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0b77475caf50408e/Desktop/data sets and workings/excel dashboard project/"/>
    </mc:Choice>
  </mc:AlternateContent>
  <xr:revisionPtr revIDLastSave="1845" documentId="11_F25DC773A252ABDACC10482C411B62665ADE58ED" xr6:coauthVersionLast="47" xr6:coauthVersionMax="47" xr10:uidLastSave="{F38D7127-292A-44FC-9A5D-A151378198EC}"/>
  <bookViews>
    <workbookView xWindow="-108" yWindow="-108" windowWidth="23256" windowHeight="12456" firstSheet="1" activeTab="5" xr2:uid="{00000000-000D-0000-FFFF-FFFF00000000}"/>
  </bookViews>
  <sheets>
    <sheet name="co2_historical_emissions" sheetId="2" r:id="rId1"/>
    <sheet name="methane_hist_emissions" sheetId="3" r:id="rId2"/>
    <sheet name="india" sheetId="11" r:id="rId3"/>
    <sheet name="map" sheetId="6" r:id="rId4"/>
    <sheet name="charts_d2" sheetId="10" r:id="rId5"/>
    <sheet name="DASHBOARD1" sheetId="5" r:id="rId6"/>
    <sheet name="Dashboard2" sheetId="9" r:id="rId7"/>
    <sheet name="Dashboard3" sheetId="15" r:id="rId8"/>
  </sheets>
  <definedNames>
    <definedName name="_xlchart.v5.0" hidden="1">map!$A$1</definedName>
    <definedName name="_xlchart.v5.1" hidden="1">map!$A$2:$A$196</definedName>
    <definedName name="_xlchart.v5.2" hidden="1">map!$B$1</definedName>
    <definedName name="_xlchart.v5.3" hidden="1">map!$B$2:$B$196</definedName>
    <definedName name="_xlchart.v5.4" hidden="1">map!$J$1</definedName>
    <definedName name="_xlchart.v5.5" hidden="1">map!$J$2:$J$196</definedName>
    <definedName name="_xlchart.v5.6" hidden="1">map!$K$1</definedName>
    <definedName name="_xlchart.v5.7" hidden="1">map!$K$2:$K$196</definedName>
    <definedName name="Slicer_Country">#N/A</definedName>
    <definedName name="Slicer_Country1">#N/A</definedName>
    <definedName name="Slicer_years">#N/A</definedName>
  </definedNames>
  <calcPr calcId="191029"/>
  <pivotCaches>
    <pivotCache cacheId="0" r:id="rId9"/>
    <pivotCache cacheId="1" r:id="rId10"/>
    <pivotCache cacheId="2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2" i="3" l="1"/>
  <c r="AH3" i="3"/>
  <c r="AH4" i="3"/>
  <c r="AH5" i="3"/>
  <c r="AH6" i="3"/>
  <c r="AH7" i="3"/>
  <c r="AH8" i="3"/>
  <c r="AH9" i="3"/>
  <c r="AH10" i="3"/>
  <c r="AH11" i="3"/>
  <c r="AH12" i="3"/>
  <c r="AH13" i="3"/>
  <c r="AH14" i="3"/>
  <c r="AH15" i="3"/>
  <c r="AH16" i="3"/>
  <c r="AH17" i="3"/>
  <c r="AH18" i="3"/>
  <c r="AH19" i="3"/>
  <c r="AH20" i="3"/>
  <c r="AH21" i="3"/>
  <c r="AH22" i="3"/>
  <c r="AH23" i="3"/>
  <c r="AH24" i="3"/>
  <c r="AH25" i="3"/>
  <c r="AH26" i="3"/>
  <c r="AH27" i="3"/>
  <c r="AH28" i="3"/>
  <c r="AH29" i="3"/>
  <c r="AH30" i="3"/>
  <c r="AH31" i="3"/>
  <c r="AH32" i="3"/>
  <c r="AH33" i="3"/>
  <c r="AH34" i="3"/>
  <c r="AH35" i="3"/>
  <c r="AH36" i="3"/>
  <c r="AH37" i="3"/>
  <c r="AH38" i="3"/>
  <c r="AH39" i="3"/>
  <c r="AH40" i="3"/>
  <c r="AH41" i="3"/>
  <c r="AH42" i="3"/>
  <c r="AH43" i="3"/>
  <c r="AH44" i="3"/>
  <c r="AH45" i="3"/>
  <c r="AH46" i="3"/>
  <c r="AH47" i="3"/>
  <c r="AH48" i="3"/>
  <c r="AH49" i="3"/>
  <c r="AH50" i="3"/>
  <c r="AH51" i="3"/>
  <c r="AH52" i="3"/>
  <c r="AH53" i="3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H69" i="3"/>
  <c r="AH70" i="3"/>
  <c r="AH71" i="3"/>
  <c r="AH72" i="3"/>
  <c r="AH73" i="3"/>
  <c r="AH74" i="3"/>
  <c r="AH75" i="3"/>
  <c r="AH76" i="3"/>
  <c r="AH77" i="3"/>
  <c r="AH78" i="3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H93" i="3"/>
  <c r="AH94" i="3"/>
  <c r="AH95" i="3"/>
  <c r="AH96" i="3"/>
  <c r="AH97" i="3"/>
  <c r="AH98" i="3"/>
  <c r="AH99" i="3"/>
  <c r="AH100" i="3"/>
  <c r="AH101" i="3"/>
  <c r="AH102" i="3"/>
  <c r="AH103" i="3"/>
  <c r="AH104" i="3"/>
  <c r="AH105" i="3"/>
  <c r="AH106" i="3"/>
  <c r="AH107" i="3"/>
  <c r="AH108" i="3"/>
  <c r="AH109" i="3"/>
  <c r="AH110" i="3"/>
  <c r="AH111" i="3"/>
  <c r="AH112" i="3"/>
  <c r="AH113" i="3"/>
  <c r="AH114" i="3"/>
  <c r="AH115" i="3"/>
  <c r="AH116" i="3"/>
  <c r="AH117" i="3"/>
  <c r="AH118" i="3"/>
  <c r="AH119" i="3"/>
  <c r="AH120" i="3"/>
  <c r="AH121" i="3"/>
  <c r="AH122" i="3"/>
  <c r="AH123" i="3"/>
  <c r="AH124" i="3"/>
  <c r="AH125" i="3"/>
  <c r="AH126" i="3"/>
  <c r="AH127" i="3"/>
  <c r="AH128" i="3"/>
  <c r="AH129" i="3"/>
  <c r="AH130" i="3"/>
  <c r="AH131" i="3"/>
  <c r="AH132" i="3"/>
  <c r="AH133" i="3"/>
  <c r="AH134" i="3"/>
  <c r="AH135" i="3"/>
  <c r="AH136" i="3"/>
  <c r="AH137" i="3"/>
  <c r="AH138" i="3"/>
  <c r="AH139" i="3"/>
  <c r="AH140" i="3"/>
  <c r="AH141" i="3"/>
  <c r="AH142" i="3"/>
  <c r="AH143" i="3"/>
  <c r="AH144" i="3"/>
  <c r="AH145" i="3"/>
  <c r="AH146" i="3"/>
  <c r="AH147" i="3"/>
  <c r="AH148" i="3"/>
  <c r="AH149" i="3"/>
  <c r="AH150" i="3"/>
  <c r="AH151" i="3"/>
  <c r="AH152" i="3"/>
  <c r="AH153" i="3"/>
  <c r="AH154" i="3"/>
  <c r="AH155" i="3"/>
  <c r="AH156" i="3"/>
  <c r="AH157" i="3"/>
  <c r="AH158" i="3"/>
  <c r="AH159" i="3"/>
  <c r="AH160" i="3"/>
  <c r="AH161" i="3"/>
  <c r="AH162" i="3"/>
  <c r="AH163" i="3"/>
  <c r="AH164" i="3"/>
  <c r="AH165" i="3"/>
  <c r="AH166" i="3"/>
  <c r="AH167" i="3"/>
  <c r="AH168" i="3"/>
  <c r="AH169" i="3"/>
  <c r="AH170" i="3"/>
  <c r="AH171" i="3"/>
  <c r="AH172" i="3"/>
  <c r="AH173" i="3"/>
  <c r="AH174" i="3"/>
  <c r="AH175" i="3"/>
  <c r="AH176" i="3"/>
  <c r="AH177" i="3"/>
  <c r="AH178" i="3"/>
  <c r="AH179" i="3"/>
  <c r="AH180" i="3"/>
  <c r="AH181" i="3"/>
  <c r="AH182" i="3"/>
  <c r="AH183" i="3"/>
  <c r="AH184" i="3"/>
  <c r="AH185" i="3"/>
  <c r="AH186" i="3"/>
  <c r="AH187" i="3"/>
  <c r="AH188" i="3"/>
  <c r="AH189" i="3"/>
  <c r="AH190" i="3"/>
  <c r="AH191" i="3"/>
  <c r="AH192" i="3"/>
  <c r="AH193" i="3"/>
  <c r="AH194" i="3"/>
  <c r="AH195" i="3"/>
  <c r="AH196" i="3"/>
  <c r="AH197" i="3"/>
  <c r="AH198" i="3"/>
  <c r="AH199" i="3"/>
  <c r="AH200" i="3"/>
  <c r="AH201" i="3"/>
  <c r="AH202" i="3"/>
  <c r="AH203" i="3"/>
  <c r="AH204" i="3"/>
  <c r="AH205" i="3"/>
  <c r="AH206" i="3"/>
  <c r="AH207" i="3"/>
  <c r="AH208" i="3"/>
  <c r="AH209" i="3"/>
  <c r="AH210" i="3"/>
  <c r="AH211" i="3"/>
  <c r="AH212" i="3"/>
  <c r="AH213" i="3"/>
  <c r="AH214" i="3"/>
  <c r="AH215" i="3"/>
  <c r="AH216" i="3"/>
  <c r="AH217" i="3"/>
  <c r="AH218" i="3"/>
  <c r="AH219" i="3"/>
  <c r="AH220" i="3"/>
  <c r="AH221" i="3"/>
  <c r="AH222" i="3"/>
  <c r="AH223" i="3"/>
  <c r="AH224" i="3"/>
  <c r="AH225" i="3"/>
  <c r="AH226" i="3"/>
  <c r="AH227" i="3"/>
  <c r="AH228" i="3"/>
  <c r="AH229" i="3"/>
  <c r="AH230" i="3"/>
  <c r="AH231" i="3"/>
  <c r="AH232" i="3"/>
  <c r="AH233" i="3"/>
  <c r="AH234" i="3"/>
  <c r="AH235" i="3"/>
  <c r="AH236" i="3"/>
  <c r="AH237" i="3"/>
  <c r="AH238" i="3"/>
  <c r="AH239" i="3"/>
  <c r="AH240" i="3"/>
  <c r="AH241" i="3"/>
  <c r="AH242" i="3"/>
  <c r="AH243" i="3"/>
  <c r="AH244" i="3"/>
  <c r="AH245" i="3"/>
  <c r="AH246" i="3"/>
  <c r="AH247" i="3"/>
  <c r="AH248" i="3"/>
  <c r="AH249" i="3"/>
  <c r="AH250" i="3"/>
  <c r="AH251" i="3"/>
  <c r="AH252" i="3"/>
  <c r="AH253" i="3"/>
  <c r="AH254" i="3"/>
  <c r="AH255" i="3"/>
  <c r="AH256" i="3"/>
  <c r="AH257" i="3"/>
  <c r="AH258" i="3"/>
  <c r="AH259" i="3"/>
  <c r="AH260" i="3"/>
  <c r="AH261" i="3"/>
  <c r="AH262" i="3"/>
  <c r="AH263" i="3"/>
  <c r="AH264" i="3"/>
  <c r="AH265" i="3"/>
  <c r="AH266" i="3"/>
  <c r="AH267" i="3"/>
  <c r="AH268" i="3"/>
  <c r="AH269" i="3"/>
  <c r="AH270" i="3"/>
  <c r="AH271" i="3"/>
  <c r="AH272" i="3"/>
  <c r="AH273" i="3"/>
  <c r="AH274" i="3"/>
  <c r="AH275" i="3"/>
  <c r="AH276" i="3"/>
  <c r="AH277" i="3"/>
  <c r="AH278" i="3"/>
  <c r="AH279" i="3"/>
  <c r="AH280" i="3"/>
  <c r="AH281" i="3"/>
  <c r="AH282" i="3"/>
  <c r="AH283" i="3"/>
  <c r="AH284" i="3"/>
  <c r="AH285" i="3"/>
  <c r="AH286" i="3"/>
  <c r="AH287" i="3"/>
  <c r="AH288" i="3"/>
  <c r="AH289" i="3"/>
  <c r="AH290" i="3"/>
  <c r="AH291" i="3"/>
  <c r="AH292" i="3"/>
  <c r="AH293" i="3"/>
  <c r="AH294" i="3"/>
  <c r="AH295" i="3"/>
  <c r="AH296" i="3"/>
  <c r="AH297" i="3"/>
  <c r="AH298" i="3"/>
  <c r="AH299" i="3"/>
  <c r="AH300" i="3"/>
  <c r="AH301" i="3"/>
  <c r="AH302" i="3"/>
  <c r="AH303" i="3"/>
  <c r="AH304" i="3"/>
  <c r="AH305" i="3"/>
  <c r="AH306" i="3"/>
  <c r="AH307" i="3"/>
  <c r="AH308" i="3"/>
  <c r="AH309" i="3"/>
  <c r="AH310" i="3"/>
  <c r="AH311" i="3"/>
  <c r="AH312" i="3"/>
  <c r="AH313" i="3"/>
  <c r="AH314" i="3"/>
  <c r="AH315" i="3"/>
  <c r="AH316" i="3"/>
  <c r="AH317" i="3"/>
  <c r="AH318" i="3"/>
  <c r="AH319" i="3"/>
  <c r="AH320" i="3"/>
  <c r="AH321" i="3"/>
  <c r="AH322" i="3"/>
  <c r="AH323" i="3"/>
  <c r="AH324" i="3"/>
  <c r="AH325" i="3"/>
  <c r="AH326" i="3"/>
  <c r="AH327" i="3"/>
  <c r="AH328" i="3"/>
  <c r="AH329" i="3"/>
  <c r="AH330" i="3"/>
  <c r="AH331" i="3"/>
  <c r="AH332" i="3"/>
  <c r="AH333" i="3"/>
  <c r="AH334" i="3"/>
  <c r="AH335" i="3"/>
  <c r="AH336" i="3"/>
  <c r="AH337" i="3"/>
  <c r="AH338" i="3"/>
  <c r="AH339" i="3"/>
  <c r="AH340" i="3"/>
  <c r="AH341" i="3"/>
  <c r="AH342" i="3"/>
  <c r="AH343" i="3"/>
  <c r="AH344" i="3"/>
  <c r="AH345" i="3"/>
  <c r="AH346" i="3"/>
  <c r="AH347" i="3"/>
  <c r="AH348" i="3"/>
  <c r="AH349" i="3"/>
  <c r="AH350" i="3"/>
  <c r="AH351" i="3"/>
  <c r="AH352" i="3"/>
  <c r="AH353" i="3"/>
  <c r="AH354" i="3"/>
  <c r="AH355" i="3"/>
  <c r="AH356" i="3"/>
  <c r="AH357" i="3"/>
  <c r="AH358" i="3"/>
  <c r="AH359" i="3"/>
  <c r="AH360" i="3"/>
  <c r="AH361" i="3"/>
  <c r="AH362" i="3"/>
  <c r="AH363" i="3"/>
  <c r="AH364" i="3"/>
  <c r="AH365" i="3"/>
  <c r="AH366" i="3"/>
  <c r="AH367" i="3"/>
  <c r="AH368" i="3"/>
  <c r="AH369" i="3"/>
  <c r="AH370" i="3"/>
  <c r="AH371" i="3"/>
  <c r="AH372" i="3"/>
  <c r="AH373" i="3"/>
  <c r="AH374" i="3"/>
  <c r="AH375" i="3"/>
  <c r="AH376" i="3"/>
  <c r="AH377" i="3"/>
  <c r="AH378" i="3"/>
  <c r="AH379" i="3"/>
  <c r="AH380" i="3"/>
  <c r="AH381" i="3"/>
  <c r="AH382" i="3"/>
  <c r="AH383" i="3"/>
  <c r="AH384" i="3"/>
  <c r="AH385" i="3"/>
  <c r="AH386" i="3"/>
  <c r="AH387" i="3"/>
  <c r="AH388" i="3"/>
  <c r="AH389" i="3"/>
  <c r="AH390" i="3"/>
  <c r="AH391" i="3"/>
  <c r="AH392" i="3"/>
  <c r="AH393" i="3"/>
  <c r="AH394" i="3"/>
  <c r="AH395" i="3"/>
  <c r="AH396" i="3"/>
  <c r="AH397" i="3"/>
  <c r="AH398" i="3"/>
  <c r="AH399" i="3"/>
  <c r="AH400" i="3"/>
  <c r="AH401" i="3"/>
  <c r="AH402" i="3"/>
  <c r="AH403" i="3"/>
  <c r="AH404" i="3"/>
  <c r="AH405" i="3"/>
  <c r="AH406" i="3"/>
  <c r="AH407" i="3"/>
  <c r="AH408" i="3"/>
  <c r="AH409" i="3"/>
  <c r="AH410" i="3"/>
  <c r="AH411" i="3"/>
  <c r="AH412" i="3"/>
  <c r="AH413" i="3"/>
  <c r="AH414" i="3"/>
  <c r="AH415" i="3"/>
  <c r="AH416" i="3"/>
  <c r="AH417" i="3"/>
  <c r="AH418" i="3"/>
  <c r="AH419" i="3"/>
  <c r="AH420" i="3"/>
  <c r="AH421" i="3"/>
  <c r="AH422" i="3"/>
  <c r="AH423" i="3"/>
  <c r="AH424" i="3"/>
  <c r="AH425" i="3"/>
  <c r="AH426" i="3"/>
  <c r="AH427" i="3"/>
  <c r="AH428" i="3"/>
  <c r="AH429" i="3"/>
  <c r="AH430" i="3"/>
  <c r="AH431" i="3"/>
  <c r="AH432" i="3"/>
  <c r="AH433" i="3"/>
  <c r="AH434" i="3"/>
  <c r="AH435" i="3"/>
  <c r="AH436" i="3"/>
  <c r="AH437" i="3"/>
  <c r="AH438" i="3"/>
  <c r="AH439" i="3"/>
  <c r="AH440" i="3"/>
  <c r="AH441" i="3"/>
  <c r="AH442" i="3"/>
  <c r="AH443" i="3"/>
  <c r="AH444" i="3"/>
  <c r="AH445" i="3"/>
  <c r="AH446" i="3"/>
  <c r="AH447" i="3"/>
  <c r="AH448" i="3"/>
  <c r="AH449" i="3"/>
  <c r="AH450" i="3"/>
  <c r="AH451" i="3"/>
  <c r="AH452" i="3"/>
  <c r="AH453" i="3"/>
  <c r="AH454" i="3"/>
  <c r="AH455" i="3"/>
  <c r="AH456" i="3"/>
  <c r="AH457" i="3"/>
  <c r="AH458" i="3"/>
  <c r="AH459" i="3"/>
  <c r="AH460" i="3"/>
  <c r="AH461" i="3"/>
  <c r="AH462" i="3"/>
  <c r="AH463" i="3"/>
  <c r="AH464" i="3"/>
  <c r="AH465" i="3"/>
  <c r="AH466" i="3"/>
  <c r="AH467" i="3"/>
  <c r="AH468" i="3"/>
  <c r="AH469" i="3"/>
  <c r="AH470" i="3"/>
  <c r="AH471" i="3"/>
  <c r="AH472" i="3"/>
  <c r="AH473" i="3"/>
  <c r="AH474" i="3"/>
  <c r="AH475" i="3"/>
  <c r="AH476" i="3"/>
  <c r="AH477" i="3"/>
  <c r="AH478" i="3"/>
  <c r="AH479" i="3"/>
  <c r="AH480" i="3"/>
  <c r="AH481" i="3"/>
  <c r="AH482" i="3"/>
  <c r="AH483" i="3"/>
  <c r="AH484" i="3"/>
  <c r="AH485" i="3"/>
  <c r="AH486" i="3"/>
  <c r="AH487" i="3"/>
  <c r="AH488" i="3"/>
  <c r="AH489" i="3"/>
  <c r="AH490" i="3"/>
  <c r="AH491" i="3"/>
  <c r="AH492" i="3"/>
  <c r="AH493" i="3"/>
  <c r="AH494" i="3"/>
  <c r="AH495" i="3"/>
  <c r="AH496" i="3"/>
  <c r="AH497" i="3"/>
  <c r="AH498" i="3"/>
  <c r="AH499" i="3"/>
  <c r="AH500" i="3"/>
  <c r="AH501" i="3"/>
  <c r="AH502" i="3"/>
  <c r="AH503" i="3"/>
  <c r="AH504" i="3"/>
  <c r="AH505" i="3"/>
  <c r="AH506" i="3"/>
  <c r="AH507" i="3"/>
  <c r="AH508" i="3"/>
  <c r="AH509" i="3"/>
  <c r="AH510" i="3"/>
  <c r="AH511" i="3"/>
  <c r="AH512" i="3"/>
  <c r="AH513" i="3"/>
  <c r="AH514" i="3"/>
  <c r="AH515" i="3"/>
  <c r="AH516" i="3"/>
  <c r="AH517" i="3"/>
  <c r="AH518" i="3"/>
  <c r="AH519" i="3"/>
  <c r="AH520" i="3"/>
  <c r="AH521" i="3"/>
  <c r="AH522" i="3"/>
  <c r="AH523" i="3"/>
  <c r="AH524" i="3"/>
  <c r="AH525" i="3"/>
  <c r="AH526" i="3"/>
  <c r="AH527" i="3"/>
  <c r="AH528" i="3"/>
  <c r="AH529" i="3"/>
  <c r="AH530" i="3"/>
  <c r="AH531" i="3"/>
  <c r="AH532" i="3"/>
  <c r="AH533" i="3"/>
  <c r="AH534" i="3"/>
  <c r="AH535" i="3"/>
  <c r="AH536" i="3"/>
  <c r="AH537" i="3"/>
  <c r="AH538" i="3"/>
  <c r="AH539" i="3"/>
  <c r="AH540" i="3"/>
  <c r="AH541" i="3"/>
  <c r="AH542" i="3"/>
  <c r="AH543" i="3"/>
  <c r="AH544" i="3"/>
  <c r="AH545" i="3"/>
  <c r="AH546" i="3"/>
  <c r="AH547" i="3"/>
  <c r="AH548" i="3"/>
  <c r="AH549" i="3"/>
  <c r="AH550" i="3"/>
  <c r="AH551" i="3"/>
  <c r="AH552" i="3"/>
  <c r="AH553" i="3"/>
  <c r="AH554" i="3"/>
  <c r="AH555" i="3"/>
  <c r="AH556" i="3"/>
  <c r="AH557" i="3"/>
  <c r="AH558" i="3"/>
  <c r="AH559" i="3"/>
  <c r="AH560" i="3"/>
  <c r="AH561" i="3"/>
  <c r="AH562" i="3"/>
  <c r="AH563" i="3"/>
  <c r="AH564" i="3"/>
  <c r="AH565" i="3"/>
  <c r="AH566" i="3"/>
  <c r="AH567" i="3"/>
  <c r="AH568" i="3"/>
  <c r="AH569" i="3"/>
  <c r="AH570" i="3"/>
  <c r="AH571" i="3"/>
  <c r="AH572" i="3"/>
  <c r="AH573" i="3"/>
  <c r="AH574" i="3"/>
  <c r="AH575" i="3"/>
  <c r="AH576" i="3"/>
  <c r="AH577" i="3"/>
  <c r="AH578" i="3"/>
  <c r="AH579" i="3"/>
  <c r="AH580" i="3"/>
  <c r="AH581" i="3"/>
  <c r="AH582" i="3"/>
  <c r="AH583" i="3"/>
  <c r="AH584" i="3"/>
  <c r="AH585" i="3"/>
  <c r="AH586" i="3"/>
  <c r="AH587" i="3"/>
  <c r="AH588" i="3"/>
  <c r="AH589" i="3"/>
  <c r="AH590" i="3"/>
  <c r="AH591" i="3"/>
  <c r="AH592" i="3"/>
  <c r="AH593" i="3"/>
  <c r="AH594" i="3"/>
  <c r="AH595" i="3"/>
  <c r="AH596" i="3"/>
  <c r="AH597" i="3"/>
  <c r="AH598" i="3"/>
  <c r="AH599" i="3"/>
  <c r="AH600" i="3"/>
  <c r="AH601" i="3"/>
  <c r="AH602" i="3"/>
  <c r="AH603" i="3"/>
  <c r="AH604" i="3"/>
  <c r="AH605" i="3"/>
  <c r="AH606" i="3"/>
  <c r="AH607" i="3"/>
  <c r="AH608" i="3"/>
  <c r="AH609" i="3"/>
  <c r="AH610" i="3"/>
  <c r="AH611" i="3"/>
  <c r="AH612" i="3"/>
  <c r="AH613" i="3"/>
  <c r="AH614" i="3"/>
  <c r="AH615" i="3"/>
  <c r="AH616" i="3"/>
  <c r="AH617" i="3"/>
  <c r="AH618" i="3"/>
  <c r="AH619" i="3"/>
  <c r="AH620" i="3"/>
  <c r="AH621" i="3"/>
  <c r="AH622" i="3"/>
  <c r="AH623" i="3"/>
  <c r="AH624" i="3"/>
  <c r="AH625" i="3"/>
  <c r="AH626" i="3"/>
  <c r="AH627" i="3"/>
  <c r="AH628" i="3"/>
  <c r="AH629" i="3"/>
  <c r="AH630" i="3"/>
  <c r="AH631" i="3"/>
  <c r="AH632" i="3"/>
  <c r="AH633" i="3"/>
  <c r="AH634" i="3"/>
  <c r="AH635" i="3"/>
  <c r="AH636" i="3"/>
  <c r="AH637" i="3"/>
  <c r="AH638" i="3"/>
  <c r="AH639" i="3"/>
  <c r="AH640" i="3"/>
  <c r="AH641" i="3"/>
  <c r="AH642" i="3"/>
  <c r="AH643" i="3"/>
  <c r="AH644" i="3"/>
  <c r="AH645" i="3"/>
  <c r="AH646" i="3"/>
  <c r="AH647" i="3"/>
  <c r="AH648" i="3"/>
  <c r="AH649" i="3"/>
  <c r="AH650" i="3"/>
  <c r="AH651" i="3"/>
  <c r="AH652" i="3"/>
  <c r="AH653" i="3"/>
  <c r="AH654" i="3"/>
  <c r="AH655" i="3"/>
  <c r="AH656" i="3"/>
  <c r="AH657" i="3"/>
  <c r="AH658" i="3"/>
  <c r="AH659" i="3"/>
  <c r="AH660" i="3"/>
  <c r="AH661" i="3"/>
  <c r="AH662" i="3"/>
  <c r="AH663" i="3"/>
  <c r="AH664" i="3"/>
  <c r="AH665" i="3"/>
  <c r="AH666" i="3"/>
  <c r="AH667" i="3"/>
  <c r="AH668" i="3"/>
  <c r="AH669" i="3"/>
  <c r="AH670" i="3"/>
  <c r="AH671" i="3"/>
  <c r="AH672" i="3"/>
  <c r="AH673" i="3"/>
  <c r="AH674" i="3"/>
  <c r="AH675" i="3"/>
  <c r="AH676" i="3"/>
  <c r="AH677" i="3"/>
  <c r="AH678" i="3"/>
  <c r="AH679" i="3"/>
  <c r="AH680" i="3"/>
  <c r="AH681" i="3"/>
  <c r="AH682" i="3"/>
  <c r="AH683" i="3"/>
  <c r="AH684" i="3"/>
  <c r="AH685" i="3"/>
  <c r="AH686" i="3"/>
  <c r="AH687" i="3"/>
  <c r="AH688" i="3"/>
  <c r="AH689" i="3"/>
  <c r="AH690" i="3"/>
  <c r="AH691" i="3"/>
  <c r="AH692" i="3"/>
  <c r="AH693" i="3"/>
  <c r="AH694" i="3"/>
  <c r="AH695" i="3"/>
  <c r="AH696" i="3"/>
  <c r="AH697" i="3"/>
  <c r="AH698" i="3"/>
  <c r="AH699" i="3"/>
  <c r="AH700" i="3"/>
  <c r="AH701" i="3"/>
  <c r="AH702" i="3"/>
  <c r="AH703" i="3"/>
  <c r="AH704" i="3"/>
  <c r="AH705" i="3"/>
  <c r="AH706" i="3"/>
  <c r="AH707" i="3"/>
  <c r="AH708" i="3"/>
  <c r="AH709" i="3"/>
  <c r="AH710" i="3"/>
  <c r="AH711" i="3"/>
  <c r="AH712" i="3"/>
  <c r="AH713" i="3"/>
  <c r="AH714" i="3"/>
  <c r="AH715" i="3"/>
  <c r="AH716" i="3"/>
  <c r="AH717" i="3"/>
  <c r="AH718" i="3"/>
  <c r="AH719" i="3"/>
  <c r="AH720" i="3"/>
  <c r="AH721" i="3"/>
  <c r="AH722" i="3"/>
  <c r="AH723" i="3"/>
  <c r="AH724" i="3"/>
  <c r="AH725" i="3"/>
  <c r="AH726" i="3"/>
  <c r="AH727" i="3"/>
  <c r="AH728" i="3"/>
  <c r="AH729" i="3"/>
  <c r="AH730" i="3"/>
  <c r="AH731" i="3"/>
  <c r="AH732" i="3"/>
  <c r="AH733" i="3"/>
  <c r="AH734" i="3"/>
  <c r="AH735" i="3"/>
  <c r="AH736" i="3"/>
  <c r="AH737" i="3"/>
  <c r="AH738" i="3"/>
  <c r="AH739" i="3"/>
  <c r="AH740" i="3"/>
  <c r="AH741" i="3"/>
  <c r="AH742" i="3"/>
  <c r="AH743" i="3"/>
  <c r="AH744" i="3"/>
  <c r="AH745" i="3"/>
  <c r="AH746" i="3"/>
  <c r="AH747" i="3"/>
  <c r="AH748" i="3"/>
  <c r="AH749" i="3"/>
  <c r="AH750" i="3"/>
  <c r="AH751" i="3"/>
  <c r="AH752" i="3"/>
  <c r="AH753" i="3"/>
  <c r="AH754" i="3"/>
  <c r="AH755" i="3"/>
  <c r="AH756" i="3"/>
  <c r="AH757" i="3"/>
  <c r="AH758" i="3"/>
  <c r="AH759" i="3"/>
  <c r="AH760" i="3"/>
  <c r="AH761" i="3"/>
  <c r="AH762" i="3"/>
  <c r="AH763" i="3"/>
  <c r="AH764" i="3"/>
  <c r="AH765" i="3"/>
  <c r="AH766" i="3"/>
  <c r="AH767" i="3"/>
  <c r="AH768" i="3"/>
  <c r="AH769" i="3"/>
  <c r="AH770" i="3"/>
  <c r="AH771" i="3"/>
  <c r="AH772" i="3"/>
  <c r="AH773" i="3"/>
  <c r="AH774" i="3"/>
  <c r="AH775" i="3"/>
  <c r="AH776" i="3"/>
  <c r="AH777" i="3"/>
  <c r="AH778" i="3"/>
  <c r="AH779" i="3"/>
  <c r="AH780" i="3"/>
  <c r="AH781" i="3"/>
  <c r="AH782" i="3"/>
  <c r="AH783" i="3"/>
  <c r="AH784" i="3"/>
  <c r="AH785" i="3"/>
  <c r="AH786" i="3"/>
  <c r="AH787" i="3"/>
  <c r="AH788" i="3"/>
  <c r="AH789" i="3"/>
  <c r="AH790" i="3"/>
  <c r="AH791" i="3"/>
  <c r="AH792" i="3"/>
  <c r="AH793" i="3"/>
  <c r="AH794" i="3"/>
  <c r="AH795" i="3"/>
  <c r="AH796" i="3"/>
  <c r="AH797" i="3"/>
  <c r="AH798" i="3"/>
  <c r="AH799" i="3"/>
  <c r="AH800" i="3"/>
  <c r="AH801" i="3"/>
  <c r="AH802" i="3"/>
  <c r="AH803" i="3"/>
  <c r="AH804" i="3"/>
  <c r="AH805" i="3"/>
  <c r="AH806" i="3"/>
  <c r="AH807" i="3"/>
  <c r="AH808" i="3"/>
  <c r="AH809" i="3"/>
  <c r="AH810" i="3"/>
  <c r="AH811" i="3"/>
  <c r="AH812" i="3"/>
  <c r="AH813" i="3"/>
  <c r="AH814" i="3"/>
  <c r="AH815" i="3"/>
  <c r="AH816" i="3"/>
  <c r="AH817" i="3"/>
  <c r="AH818" i="3"/>
  <c r="AH819" i="3"/>
  <c r="AH820" i="3"/>
  <c r="AH821" i="3"/>
  <c r="AH822" i="3"/>
  <c r="AH823" i="3"/>
  <c r="AH824" i="3"/>
  <c r="AH825" i="3"/>
  <c r="AH826" i="3"/>
  <c r="AH827" i="3"/>
  <c r="AH828" i="3"/>
  <c r="AH829" i="3"/>
  <c r="AH830" i="3"/>
  <c r="AH831" i="3"/>
  <c r="AH832" i="3"/>
  <c r="AH833" i="3"/>
  <c r="AH834" i="3"/>
  <c r="AH835" i="3"/>
  <c r="AH836" i="3"/>
  <c r="AH837" i="3"/>
  <c r="AH838" i="3"/>
  <c r="AH839" i="3"/>
  <c r="AH840" i="3"/>
  <c r="AH841" i="3"/>
  <c r="AH842" i="3"/>
  <c r="AH843" i="3"/>
  <c r="AH844" i="3"/>
  <c r="AH845" i="3"/>
  <c r="AH846" i="3"/>
  <c r="AH847" i="3"/>
  <c r="AH848" i="3"/>
  <c r="AH849" i="3"/>
  <c r="AH850" i="3"/>
  <c r="AH851" i="3"/>
  <c r="AH852" i="3"/>
  <c r="AH853" i="3"/>
  <c r="AH854" i="3"/>
  <c r="AH855" i="3"/>
  <c r="AH856" i="3"/>
  <c r="AH857" i="3"/>
  <c r="AH858" i="3"/>
  <c r="AH859" i="3"/>
  <c r="AH860" i="3"/>
  <c r="AH861" i="3"/>
  <c r="AH862" i="3"/>
  <c r="AH863" i="3"/>
  <c r="AH864" i="3"/>
  <c r="AH865" i="3"/>
  <c r="AH866" i="3"/>
  <c r="AH867" i="3"/>
  <c r="AH868" i="3"/>
  <c r="AH869" i="3"/>
  <c r="AH870" i="3"/>
  <c r="AH871" i="3"/>
  <c r="AH872" i="3"/>
  <c r="AH873" i="3"/>
  <c r="AH874" i="3"/>
  <c r="AH875" i="3"/>
  <c r="AH876" i="3"/>
  <c r="AH877" i="3"/>
  <c r="AH878" i="3"/>
  <c r="AH879" i="3"/>
  <c r="AH880" i="3"/>
  <c r="AH881" i="3"/>
  <c r="AH882" i="3"/>
  <c r="AH883" i="3"/>
  <c r="AH884" i="3"/>
  <c r="AH885" i="3"/>
  <c r="AH886" i="3"/>
  <c r="AH887" i="3"/>
  <c r="AH888" i="3"/>
  <c r="AH889" i="3"/>
  <c r="AH890" i="3"/>
  <c r="AH891" i="3"/>
  <c r="AH892" i="3"/>
  <c r="AH893" i="3"/>
  <c r="AH894" i="3"/>
  <c r="AH895" i="3"/>
  <c r="AH896" i="3"/>
  <c r="AH897" i="3"/>
  <c r="AH898" i="3"/>
  <c r="AH899" i="3"/>
  <c r="AH900" i="3"/>
  <c r="AH901" i="3"/>
  <c r="AH902" i="3"/>
  <c r="AH903" i="3"/>
  <c r="AH904" i="3"/>
  <c r="AH905" i="3"/>
  <c r="AH906" i="3"/>
  <c r="AH907" i="3"/>
  <c r="AH908" i="3"/>
  <c r="AH909" i="3"/>
  <c r="AH910" i="3"/>
  <c r="AH911" i="3"/>
  <c r="AH912" i="3"/>
  <c r="AH913" i="3"/>
  <c r="AH914" i="3"/>
  <c r="AH915" i="3"/>
  <c r="AH916" i="3"/>
  <c r="AH917" i="3"/>
  <c r="AH918" i="3"/>
  <c r="AH919" i="3"/>
  <c r="AH920" i="3"/>
  <c r="AH921" i="3"/>
  <c r="AH922" i="3"/>
  <c r="AH923" i="3"/>
  <c r="AH924" i="3"/>
  <c r="AH925" i="3"/>
  <c r="AH926" i="3"/>
  <c r="AH927" i="3"/>
  <c r="AH928" i="3"/>
  <c r="AH929" i="3"/>
  <c r="AH930" i="3"/>
  <c r="AH931" i="3"/>
  <c r="AH932" i="3"/>
  <c r="AH933" i="3"/>
  <c r="AH934" i="3"/>
  <c r="AH935" i="3"/>
  <c r="AH936" i="3"/>
  <c r="AH937" i="3"/>
  <c r="AH938" i="3"/>
  <c r="AH939" i="3"/>
  <c r="AH940" i="3"/>
  <c r="AH941" i="3"/>
  <c r="AH942" i="3"/>
  <c r="AH943" i="3"/>
  <c r="AH944" i="3"/>
  <c r="AH945" i="3"/>
  <c r="AH946" i="3"/>
  <c r="AH947" i="3"/>
  <c r="AH948" i="3"/>
  <c r="AH949" i="3"/>
  <c r="AH950" i="3"/>
  <c r="AH951" i="3"/>
  <c r="AH952" i="3"/>
  <c r="AH953" i="3"/>
  <c r="AH954" i="3"/>
  <c r="AH955" i="3"/>
  <c r="AH956" i="3"/>
  <c r="AH957" i="3"/>
  <c r="AH958" i="3"/>
  <c r="AH959" i="3"/>
  <c r="AH960" i="3"/>
  <c r="AH961" i="3"/>
  <c r="AH962" i="3"/>
  <c r="AH963" i="3"/>
  <c r="AH964" i="3"/>
  <c r="AH965" i="3"/>
  <c r="AH966" i="3"/>
  <c r="AH967" i="3"/>
  <c r="AH968" i="3"/>
  <c r="AH969" i="3"/>
  <c r="AH970" i="3"/>
  <c r="AH971" i="3"/>
  <c r="AH972" i="3"/>
  <c r="AH973" i="3"/>
  <c r="AH974" i="3"/>
  <c r="AH975" i="3"/>
  <c r="AH976" i="3"/>
  <c r="AH977" i="3"/>
  <c r="AH978" i="3"/>
  <c r="AH979" i="3"/>
  <c r="AH980" i="3"/>
  <c r="AH981" i="3"/>
  <c r="AH982" i="3"/>
  <c r="AH983" i="3"/>
  <c r="AH984" i="3"/>
  <c r="AH985" i="3"/>
  <c r="AH986" i="3"/>
  <c r="AH987" i="3"/>
  <c r="AH988" i="3"/>
  <c r="AH989" i="3"/>
  <c r="AH990" i="3"/>
  <c r="AH991" i="3"/>
  <c r="AH992" i="3"/>
  <c r="AH993" i="3"/>
  <c r="AH994" i="3"/>
  <c r="AH995" i="3"/>
  <c r="AH996" i="3"/>
  <c r="AH997" i="3"/>
  <c r="AH998" i="3"/>
  <c r="AH999" i="3"/>
  <c r="AH1000" i="3"/>
  <c r="AH1001" i="3"/>
  <c r="AH1002" i="3"/>
  <c r="AH1003" i="3"/>
  <c r="AH1004" i="3"/>
  <c r="AH1005" i="3"/>
  <c r="AH1006" i="3"/>
  <c r="AH1007" i="3"/>
  <c r="AH1008" i="3"/>
  <c r="AH1009" i="3"/>
  <c r="AH1010" i="3"/>
  <c r="AH1011" i="3"/>
  <c r="AH1012" i="3"/>
  <c r="AH1013" i="3"/>
  <c r="AH1014" i="3"/>
  <c r="AH1015" i="3"/>
  <c r="AH1016" i="3"/>
  <c r="AH1017" i="3"/>
  <c r="AH1018" i="3"/>
  <c r="AH1019" i="3"/>
  <c r="AH1020" i="3"/>
  <c r="AH1021" i="3"/>
  <c r="AH1022" i="3"/>
  <c r="AH1023" i="3"/>
  <c r="AH1024" i="3"/>
  <c r="AH1025" i="3"/>
  <c r="AH1026" i="3"/>
  <c r="AH1027" i="3"/>
  <c r="AH1028" i="3"/>
  <c r="AH1029" i="3"/>
  <c r="AH1030" i="3"/>
  <c r="AH1031" i="3"/>
  <c r="AH1032" i="3"/>
  <c r="AH1033" i="3"/>
  <c r="AH1034" i="3"/>
  <c r="AH1035" i="3"/>
  <c r="AH1036" i="3"/>
  <c r="AH1037" i="3"/>
  <c r="AH1038" i="3"/>
  <c r="AH1039" i="3"/>
  <c r="AH1040" i="3"/>
  <c r="AH1041" i="3"/>
  <c r="AH1042" i="3"/>
  <c r="AH1043" i="3"/>
  <c r="AH1044" i="3"/>
  <c r="AH1045" i="3"/>
  <c r="AH1046" i="3"/>
  <c r="AH1047" i="3"/>
  <c r="AH1048" i="3"/>
  <c r="AH1049" i="3"/>
  <c r="AH1050" i="3"/>
  <c r="AH1051" i="3"/>
  <c r="AH1052" i="3"/>
  <c r="AH1053" i="3"/>
  <c r="AH1054" i="3"/>
  <c r="AH1055" i="3"/>
  <c r="AH1056" i="3"/>
  <c r="AH1057" i="3"/>
  <c r="AH1058" i="3"/>
  <c r="AH1059" i="3"/>
  <c r="AH1060" i="3"/>
  <c r="AH1061" i="3"/>
  <c r="AH1062" i="3"/>
  <c r="AH1063" i="3"/>
  <c r="AH1064" i="3"/>
  <c r="AH1065" i="3"/>
  <c r="AH1066" i="3"/>
  <c r="AH1067" i="3"/>
  <c r="AH1068" i="3"/>
  <c r="AH1069" i="3"/>
  <c r="AH1070" i="3"/>
  <c r="AH1071" i="3"/>
  <c r="AH1072" i="3"/>
  <c r="AH1073" i="3"/>
  <c r="AH1074" i="3"/>
  <c r="AH1075" i="3"/>
  <c r="AH1076" i="3"/>
  <c r="AH1077" i="3"/>
  <c r="AH1078" i="3"/>
  <c r="AH1079" i="3"/>
  <c r="AH1080" i="3"/>
  <c r="AH1081" i="3"/>
  <c r="AH1082" i="3"/>
  <c r="AH1083" i="3"/>
  <c r="AH1084" i="3"/>
  <c r="AH1085" i="3"/>
  <c r="AH1086" i="3"/>
  <c r="AH1087" i="3"/>
  <c r="AH1088" i="3"/>
  <c r="AH1089" i="3"/>
  <c r="AH1090" i="3"/>
  <c r="AH1091" i="3"/>
  <c r="AH1092" i="3"/>
  <c r="AH1093" i="3"/>
  <c r="AH1094" i="3"/>
  <c r="AH1095" i="3"/>
  <c r="AH1096" i="3"/>
  <c r="AH1097" i="3"/>
  <c r="AH1098" i="3"/>
  <c r="AH1099" i="3"/>
  <c r="AH1100" i="3"/>
  <c r="AH1101" i="3"/>
  <c r="AH1102" i="3"/>
  <c r="AH1103" i="3"/>
  <c r="AH1104" i="3"/>
  <c r="AH1105" i="3"/>
  <c r="AH1106" i="3"/>
  <c r="AH1107" i="3"/>
  <c r="AH1108" i="3"/>
  <c r="AH1109" i="3"/>
  <c r="AH1110" i="3"/>
  <c r="AH1111" i="3"/>
  <c r="AH1112" i="3"/>
  <c r="AH1113" i="3"/>
  <c r="AH1114" i="3"/>
  <c r="AH1115" i="3"/>
  <c r="AH1116" i="3"/>
  <c r="AH1117" i="3"/>
  <c r="AH1118" i="3"/>
  <c r="AH1119" i="3"/>
  <c r="AH1120" i="3"/>
  <c r="AH1121" i="3"/>
  <c r="AH1122" i="3"/>
  <c r="AH1123" i="3"/>
  <c r="AH1124" i="3"/>
  <c r="AH1125" i="3"/>
  <c r="AH1126" i="3"/>
  <c r="AH1127" i="3"/>
  <c r="AH1128" i="3"/>
  <c r="AH1129" i="3"/>
  <c r="AH1130" i="3"/>
  <c r="AH1131" i="3"/>
  <c r="AH1132" i="3"/>
  <c r="AH1133" i="3"/>
  <c r="AH1134" i="3"/>
  <c r="AH1135" i="3"/>
  <c r="AH1136" i="3"/>
  <c r="AH1137" i="3"/>
  <c r="AH1138" i="3"/>
  <c r="AH1139" i="3"/>
  <c r="AH1140" i="3"/>
  <c r="AH1141" i="3"/>
  <c r="AH1142" i="3"/>
  <c r="AH1143" i="3"/>
  <c r="AH1144" i="3"/>
  <c r="AH1145" i="3"/>
  <c r="AH1146" i="3"/>
  <c r="AH1147" i="3"/>
  <c r="AH1148" i="3"/>
  <c r="AH1149" i="3"/>
  <c r="AH1150" i="3"/>
  <c r="AH1151" i="3"/>
  <c r="AH1152" i="3"/>
  <c r="AH1153" i="3"/>
  <c r="AH1154" i="3"/>
  <c r="AH1155" i="3"/>
  <c r="AH1156" i="3"/>
  <c r="AH1157" i="3"/>
  <c r="AH1158" i="3"/>
  <c r="AH1159" i="3"/>
  <c r="AH1160" i="3"/>
  <c r="AH1161" i="3"/>
  <c r="AH1162" i="3"/>
  <c r="AH1163" i="3"/>
  <c r="AH1164" i="3"/>
  <c r="AH1165" i="3"/>
  <c r="AH1166" i="3"/>
  <c r="AH1167" i="3"/>
  <c r="AH1168" i="3"/>
  <c r="AH1169" i="3"/>
  <c r="AH1170" i="3"/>
  <c r="AH1171" i="3"/>
  <c r="AH1172" i="3"/>
  <c r="AH1173" i="3"/>
  <c r="AH1174" i="3"/>
  <c r="AH1175" i="3"/>
  <c r="AH1176" i="3"/>
  <c r="AH1177" i="3"/>
  <c r="AH1178" i="3"/>
  <c r="AH1179" i="3"/>
  <c r="AH1180" i="3"/>
  <c r="AH1181" i="3"/>
  <c r="AH1182" i="3"/>
  <c r="AH1183" i="3"/>
  <c r="AH1184" i="3"/>
  <c r="AH1185" i="3"/>
  <c r="AH1186" i="3"/>
  <c r="AH1187" i="3"/>
  <c r="AH1188" i="3"/>
  <c r="AH1189" i="3"/>
  <c r="AH1190" i="3"/>
  <c r="AH1191" i="3"/>
  <c r="AH1192" i="3"/>
  <c r="AH1193" i="3"/>
  <c r="AH1194" i="3"/>
  <c r="AH1195" i="3"/>
  <c r="AH1196" i="3"/>
  <c r="AH1197" i="3"/>
  <c r="AH1198" i="3"/>
  <c r="AH1199" i="3"/>
  <c r="AH1200" i="3"/>
  <c r="AH1201" i="3"/>
  <c r="AH1202" i="3"/>
  <c r="AH1203" i="3"/>
  <c r="AH1204" i="3"/>
  <c r="AH1205" i="3"/>
  <c r="AH1206" i="3"/>
  <c r="AH1207" i="3"/>
  <c r="AH1208" i="3"/>
  <c r="AH1209" i="3"/>
  <c r="AH1210" i="3"/>
  <c r="AH1211" i="3"/>
  <c r="AH1212" i="3"/>
  <c r="AH1213" i="3"/>
  <c r="AH1214" i="3"/>
  <c r="AH1215" i="3"/>
  <c r="AH1216" i="3"/>
  <c r="AH1217" i="3"/>
  <c r="AH1218" i="3"/>
  <c r="AH1219" i="3"/>
  <c r="AH1220" i="3"/>
  <c r="AH1221" i="3"/>
  <c r="AH1222" i="3"/>
  <c r="AH1223" i="3"/>
  <c r="AH1224" i="3"/>
  <c r="AH1225" i="3"/>
  <c r="AH1226" i="3"/>
  <c r="AH1227" i="3"/>
  <c r="AH1228" i="3"/>
  <c r="AH1229" i="3"/>
  <c r="AH1230" i="3"/>
  <c r="AH1231" i="3"/>
  <c r="AH1232" i="3"/>
  <c r="AH1233" i="3"/>
  <c r="AH1234" i="3"/>
  <c r="AH1235" i="3"/>
  <c r="AH1236" i="3"/>
  <c r="AH1237" i="3"/>
  <c r="AH1238" i="3"/>
  <c r="AH1239" i="3"/>
  <c r="AH1240" i="3"/>
  <c r="AH1241" i="3"/>
  <c r="AH1242" i="3"/>
  <c r="AH1243" i="3"/>
  <c r="AH1244" i="3"/>
  <c r="AH1245" i="3"/>
  <c r="AH1246" i="3"/>
  <c r="AH1247" i="3"/>
  <c r="AH1248" i="3"/>
  <c r="AH1249" i="3"/>
  <c r="AH1250" i="3"/>
  <c r="AH1251" i="3"/>
  <c r="AH1252" i="3"/>
  <c r="AH1253" i="3"/>
  <c r="AH1254" i="3"/>
  <c r="AH1255" i="3"/>
  <c r="AH1256" i="3"/>
  <c r="AH1257" i="3"/>
  <c r="AH1258" i="3"/>
  <c r="AH1259" i="3"/>
  <c r="AH1260" i="3"/>
  <c r="AH1261" i="3"/>
  <c r="AH1262" i="3"/>
  <c r="AH1263" i="3"/>
  <c r="AH1264" i="3"/>
  <c r="AH1265" i="3"/>
  <c r="AH1266" i="3"/>
  <c r="AH1267" i="3"/>
  <c r="AH1268" i="3"/>
  <c r="AH1269" i="3"/>
  <c r="AH1270" i="3"/>
  <c r="AH1271" i="3"/>
  <c r="AH1272" i="3"/>
  <c r="AH1273" i="3"/>
  <c r="AH1274" i="3"/>
  <c r="AH1275" i="3"/>
  <c r="AH1276" i="3"/>
  <c r="AH1277" i="3"/>
  <c r="AH1278" i="3"/>
  <c r="AH1279" i="3"/>
  <c r="AH1280" i="3"/>
  <c r="AH1281" i="3"/>
  <c r="AH1282" i="3"/>
  <c r="AH1283" i="3"/>
  <c r="AH1284" i="3"/>
  <c r="AH1285" i="3"/>
  <c r="AH1286" i="3"/>
  <c r="AH1287" i="3"/>
  <c r="AH1288" i="3"/>
  <c r="AH1289" i="3"/>
  <c r="AH1290" i="3"/>
  <c r="AH1291" i="3"/>
  <c r="AH1292" i="3"/>
  <c r="AH1293" i="3"/>
  <c r="AH1294" i="3"/>
  <c r="AH1295" i="3"/>
  <c r="AH1296" i="3"/>
  <c r="AH1297" i="3"/>
  <c r="AH1298" i="3"/>
  <c r="AH1299" i="3"/>
  <c r="AH1300" i="3"/>
  <c r="AH1301" i="3"/>
  <c r="AH1302" i="3"/>
  <c r="AH1303" i="3"/>
  <c r="AH1304" i="3"/>
  <c r="AH1305" i="3"/>
  <c r="AH1306" i="3"/>
  <c r="AH1307" i="3"/>
  <c r="AH1308" i="3"/>
  <c r="AH1309" i="3"/>
  <c r="AH1310" i="3"/>
  <c r="AH1311" i="3"/>
  <c r="AH1312" i="3"/>
  <c r="AH1313" i="3"/>
  <c r="AH1314" i="3"/>
  <c r="AH1315" i="3"/>
  <c r="AH1316" i="3"/>
  <c r="AH1317" i="3"/>
  <c r="AH1318" i="3"/>
  <c r="AH1319" i="3"/>
  <c r="AH1320" i="3"/>
  <c r="AH1321" i="3"/>
  <c r="AH1322" i="3"/>
  <c r="AH1323" i="3"/>
  <c r="AH1324" i="3"/>
  <c r="AH1325" i="3"/>
  <c r="AH1326" i="3"/>
  <c r="AH1327" i="3"/>
  <c r="AH1328" i="3"/>
  <c r="AH1329" i="3"/>
  <c r="AH1330" i="3"/>
  <c r="AH1331" i="3"/>
  <c r="AH1332" i="3"/>
  <c r="AH1333" i="3"/>
  <c r="AH1334" i="3"/>
  <c r="AH1335" i="3"/>
  <c r="AH1336" i="3"/>
  <c r="AH1337" i="3"/>
  <c r="AH1338" i="3"/>
  <c r="AH1339" i="3"/>
  <c r="AH1340" i="3"/>
  <c r="AH1341" i="3"/>
  <c r="AH1342" i="3"/>
  <c r="AH1343" i="3"/>
  <c r="AH1344" i="3"/>
  <c r="AH1345" i="3"/>
  <c r="AH1346" i="3"/>
  <c r="AH1347" i="3"/>
  <c r="AH1348" i="3"/>
  <c r="AH1349" i="3"/>
  <c r="AH1350" i="3"/>
  <c r="AH1351" i="3"/>
  <c r="AH1352" i="3"/>
  <c r="AH1353" i="3"/>
  <c r="AH1354" i="3"/>
  <c r="AH1355" i="3"/>
  <c r="AH1356" i="3"/>
  <c r="AH1357" i="3"/>
  <c r="AH1358" i="3"/>
  <c r="AH1359" i="3"/>
  <c r="AH1360" i="3"/>
  <c r="AH1361" i="3"/>
  <c r="AH1362" i="3"/>
  <c r="AH1363" i="3"/>
  <c r="AH1364" i="3"/>
  <c r="AH1365" i="3"/>
  <c r="AH1366" i="3"/>
  <c r="AH1367" i="3"/>
  <c r="AH1368" i="3"/>
  <c r="AH1369" i="3"/>
  <c r="AH1370" i="3"/>
  <c r="AH1371" i="3"/>
  <c r="AH1372" i="3"/>
  <c r="AH1373" i="3"/>
  <c r="AH1374" i="3"/>
  <c r="AH1375" i="3"/>
  <c r="AH1376" i="3"/>
  <c r="AH1377" i="3"/>
  <c r="AH1378" i="3"/>
  <c r="AH1379" i="3"/>
  <c r="AH1380" i="3"/>
  <c r="AH1381" i="3"/>
  <c r="AH1382" i="3"/>
  <c r="AH1383" i="3"/>
  <c r="AH1384" i="3"/>
  <c r="AH1385" i="3"/>
  <c r="AH1386" i="3"/>
  <c r="AH1387" i="3"/>
  <c r="AH1388" i="3"/>
  <c r="AH1389" i="3"/>
  <c r="AH1390" i="3"/>
  <c r="AH1391" i="3"/>
  <c r="AH1392" i="3"/>
  <c r="AH1393" i="3"/>
  <c r="AH1394" i="3"/>
  <c r="AH1395" i="3"/>
  <c r="AH1396" i="3"/>
  <c r="AH1397" i="3"/>
  <c r="AH1398" i="3"/>
  <c r="AH1399" i="3"/>
  <c r="AH1400" i="3"/>
  <c r="AH1401" i="3"/>
  <c r="AH1402" i="3"/>
  <c r="AH1403" i="3"/>
  <c r="AH1404" i="3"/>
  <c r="AH1405" i="3"/>
  <c r="AH1406" i="3"/>
  <c r="AH1407" i="3"/>
  <c r="AH1408" i="3"/>
  <c r="AH1409" i="3"/>
  <c r="AH1410" i="3"/>
  <c r="AH1411" i="3"/>
  <c r="AH1412" i="3"/>
  <c r="AH1413" i="3"/>
  <c r="AH1414" i="3"/>
  <c r="AH1415" i="3"/>
  <c r="AH1416" i="3"/>
  <c r="AH1417" i="3"/>
  <c r="AH1418" i="3"/>
  <c r="AH1419" i="3"/>
  <c r="AH1420" i="3"/>
  <c r="AH1421" i="3"/>
  <c r="AH1422" i="3"/>
  <c r="AH1423" i="3"/>
  <c r="AH1424" i="3"/>
  <c r="AH1425" i="3"/>
  <c r="AH1426" i="3"/>
  <c r="AH1427" i="3"/>
  <c r="AH1428" i="3"/>
  <c r="AH1429" i="3"/>
  <c r="AH1430" i="3"/>
  <c r="AH1431" i="3"/>
  <c r="AH1432" i="3"/>
  <c r="AH1433" i="3"/>
  <c r="AH1434" i="3"/>
  <c r="AH1435" i="3"/>
  <c r="AH1436" i="3"/>
  <c r="AH1437" i="3"/>
  <c r="AH1438" i="3"/>
  <c r="AH1439" i="3"/>
  <c r="AH1440" i="3"/>
  <c r="AH1441" i="3"/>
  <c r="AH1442" i="3"/>
  <c r="AH1443" i="3"/>
  <c r="AH1444" i="3"/>
  <c r="AH1445" i="3"/>
  <c r="AH1446" i="3"/>
  <c r="AH1447" i="3"/>
  <c r="AH1448" i="3"/>
  <c r="AH1449" i="3"/>
  <c r="AH1450" i="3"/>
  <c r="AH1451" i="3"/>
  <c r="AH1452" i="3"/>
  <c r="AH1453" i="3"/>
  <c r="AH1454" i="3"/>
  <c r="AH1455" i="3"/>
  <c r="AH1456" i="3"/>
  <c r="AH1457" i="3"/>
  <c r="AH1458" i="3"/>
  <c r="AH1459" i="3"/>
  <c r="AH1460" i="3"/>
  <c r="AH1461" i="3"/>
  <c r="AH1462" i="3"/>
  <c r="AH1463" i="3"/>
  <c r="AH1464" i="3"/>
  <c r="AH1465" i="3"/>
  <c r="AH1466" i="3"/>
  <c r="AH1467" i="3"/>
  <c r="AH1468" i="3"/>
  <c r="AH1469" i="3"/>
  <c r="AH1470" i="3"/>
  <c r="AH1471" i="3"/>
  <c r="AH1472" i="3"/>
  <c r="AH1473" i="3"/>
  <c r="AH1474" i="3"/>
  <c r="AH1475" i="3"/>
  <c r="AH1476" i="3"/>
  <c r="AH1477" i="3"/>
  <c r="AH1478" i="3"/>
  <c r="AH1479" i="3"/>
  <c r="AH1480" i="3"/>
  <c r="AH1481" i="3"/>
  <c r="AH1482" i="3"/>
  <c r="AH1483" i="3"/>
  <c r="AH1484" i="3"/>
  <c r="AH1485" i="3"/>
  <c r="AH1486" i="3"/>
  <c r="AH1487" i="3"/>
  <c r="AH1488" i="3"/>
  <c r="AH1489" i="3"/>
  <c r="AH1490" i="3"/>
  <c r="AH1491" i="3"/>
  <c r="AH1492" i="3"/>
  <c r="AH1493" i="3"/>
  <c r="AH1494" i="3"/>
  <c r="AH1495" i="3"/>
  <c r="AH1496" i="3"/>
  <c r="AH1497" i="3"/>
  <c r="AH1498" i="3"/>
  <c r="AH1499" i="3"/>
  <c r="AH1500" i="3"/>
  <c r="AH1501" i="3"/>
  <c r="AH1502" i="3"/>
  <c r="AH1503" i="3"/>
  <c r="AH1504" i="3"/>
  <c r="AH1505" i="3"/>
  <c r="AH1506" i="3"/>
  <c r="AH1507" i="3"/>
  <c r="AH1508" i="3"/>
  <c r="AH1509" i="3"/>
  <c r="AH1510" i="3"/>
  <c r="AH1511" i="3"/>
  <c r="AH1512" i="3"/>
  <c r="AH1513" i="3"/>
  <c r="AH1514" i="3"/>
  <c r="AH1515" i="3"/>
  <c r="AH1516" i="3"/>
  <c r="AH1517" i="3"/>
  <c r="AH1518" i="3"/>
  <c r="AH1519" i="3"/>
  <c r="AH1520" i="3"/>
  <c r="AH1521" i="3"/>
  <c r="AH1522" i="3"/>
  <c r="AH1523" i="3"/>
  <c r="AH1524" i="3"/>
  <c r="AH1525" i="3"/>
  <c r="AH1526" i="3"/>
  <c r="AH1527" i="3"/>
  <c r="AH1528" i="3"/>
  <c r="AH1529" i="3"/>
  <c r="AH1530" i="3"/>
  <c r="AH1531" i="3"/>
  <c r="AH1532" i="3"/>
  <c r="AH1533" i="3"/>
  <c r="AH1534" i="3"/>
  <c r="AH1535" i="3"/>
  <c r="AH1536" i="3"/>
  <c r="AH1537" i="3"/>
  <c r="AH1538" i="3"/>
  <c r="AH1539" i="3"/>
  <c r="AH1540" i="3"/>
  <c r="AH1541" i="3"/>
  <c r="AH1542" i="3"/>
  <c r="AH1543" i="3"/>
  <c r="AH1544" i="3"/>
  <c r="AH1545" i="3"/>
  <c r="AH1546" i="3"/>
  <c r="AH1547" i="3"/>
  <c r="AH1548" i="3"/>
  <c r="AH1549" i="3"/>
  <c r="AH1550" i="3"/>
  <c r="AH1551" i="3"/>
  <c r="AH1552" i="3"/>
  <c r="AH1553" i="3"/>
  <c r="AH1554" i="3"/>
  <c r="AH1555" i="3"/>
  <c r="AH1556" i="3"/>
  <c r="AH1557" i="3"/>
  <c r="AH1558" i="3"/>
  <c r="AH1559" i="3"/>
  <c r="AH1560" i="3"/>
  <c r="AH1561" i="3"/>
  <c r="AH1562" i="3"/>
  <c r="AH1563" i="3"/>
  <c r="AH1564" i="3"/>
  <c r="AH1565" i="3"/>
  <c r="AH1566" i="3"/>
  <c r="AH1567" i="3"/>
  <c r="AH1568" i="3"/>
  <c r="AH1569" i="3"/>
  <c r="AH1570" i="3"/>
  <c r="AH1571" i="3"/>
  <c r="AH1572" i="3"/>
  <c r="AH1573" i="3"/>
  <c r="AH1574" i="3"/>
  <c r="AH1575" i="3"/>
  <c r="AH1576" i="3"/>
  <c r="AH1577" i="3"/>
  <c r="AH1578" i="3"/>
  <c r="AH1579" i="3"/>
  <c r="AH1580" i="3"/>
  <c r="AH1581" i="3"/>
  <c r="AH1582" i="3"/>
  <c r="AH1583" i="3"/>
  <c r="AH1584" i="3"/>
  <c r="AH1585" i="3"/>
  <c r="AH1586" i="3"/>
  <c r="AH1587" i="3"/>
  <c r="AH1588" i="3"/>
  <c r="AH1589" i="3"/>
  <c r="AH1590" i="3"/>
  <c r="AH1591" i="3"/>
  <c r="AH1592" i="3"/>
  <c r="AH1593" i="3"/>
  <c r="AH1594" i="3"/>
  <c r="AH1595" i="3"/>
  <c r="AH1596" i="3"/>
  <c r="AH1597" i="3"/>
  <c r="AH1598" i="3"/>
  <c r="AH1599" i="3"/>
  <c r="AH1600" i="3"/>
  <c r="AH1601" i="3"/>
  <c r="AH1602" i="3"/>
  <c r="AH1603" i="3"/>
  <c r="AH1604" i="3"/>
  <c r="AH1605" i="3"/>
  <c r="AH1606" i="3"/>
  <c r="AH1607" i="3"/>
  <c r="AH1608" i="3"/>
  <c r="AH1609" i="3"/>
  <c r="AH1610" i="3"/>
  <c r="AH1611" i="3"/>
  <c r="AH1612" i="3"/>
  <c r="AH1613" i="3"/>
  <c r="AH1614" i="3"/>
  <c r="AH1615" i="3"/>
  <c r="AH1616" i="3"/>
  <c r="AH1617" i="3"/>
  <c r="AH1618" i="3"/>
  <c r="AH1619" i="3"/>
  <c r="AH1620" i="3"/>
  <c r="AH1621" i="3"/>
  <c r="AH1622" i="3"/>
  <c r="AH1623" i="3"/>
  <c r="AH1624" i="3"/>
  <c r="AH1625" i="3"/>
  <c r="AH1626" i="3"/>
  <c r="AH1627" i="3"/>
  <c r="AH1628" i="3"/>
  <c r="AH1629" i="3"/>
  <c r="AH1630" i="3"/>
  <c r="AH1631" i="3"/>
  <c r="AH1632" i="3"/>
  <c r="AH1633" i="3"/>
  <c r="AH1634" i="3"/>
  <c r="AH1635" i="3"/>
  <c r="AH1636" i="3"/>
  <c r="AH1637" i="3"/>
  <c r="AH1638" i="3"/>
  <c r="AH1639" i="3"/>
  <c r="AH1640" i="3"/>
  <c r="AH1641" i="3"/>
  <c r="AH1642" i="3"/>
  <c r="AH1643" i="3"/>
  <c r="AH1644" i="3"/>
  <c r="AH1645" i="3"/>
  <c r="AH1646" i="3"/>
  <c r="AH1647" i="3"/>
  <c r="AH1648" i="3"/>
  <c r="AH1649" i="3"/>
  <c r="AH1650" i="3"/>
  <c r="AH1651" i="3"/>
  <c r="AH1652" i="3"/>
  <c r="AH1653" i="3"/>
  <c r="AH1654" i="3"/>
  <c r="AH1655" i="3"/>
  <c r="AH1656" i="3"/>
  <c r="AH1657" i="3"/>
  <c r="AH1658" i="3"/>
  <c r="AH1659" i="3"/>
  <c r="AH1660" i="3"/>
  <c r="AH1661" i="3"/>
  <c r="AH1662" i="3"/>
  <c r="AH1663" i="3"/>
  <c r="AH1664" i="3"/>
  <c r="AH1665" i="3"/>
  <c r="AH1666" i="3"/>
  <c r="AH1667" i="3"/>
  <c r="AH1668" i="3"/>
  <c r="AH1669" i="3"/>
  <c r="AH1670" i="3"/>
  <c r="AH1671" i="3"/>
  <c r="AH1672" i="3"/>
  <c r="AH1673" i="3"/>
  <c r="AH1674" i="3"/>
  <c r="AH1675" i="3"/>
  <c r="AH1676" i="3"/>
  <c r="AH1677" i="3"/>
  <c r="AH1678" i="3"/>
  <c r="AH1679" i="3"/>
  <c r="AH1680" i="3"/>
  <c r="AH1681" i="3"/>
  <c r="AH1682" i="3"/>
  <c r="AH1683" i="3"/>
  <c r="AH1684" i="3"/>
  <c r="AH1685" i="3"/>
  <c r="AH1686" i="3"/>
  <c r="AH1687" i="3"/>
  <c r="AH1688" i="3"/>
  <c r="AH1689" i="3"/>
  <c r="AH1690" i="3"/>
  <c r="AH1691" i="3"/>
  <c r="AH1692" i="3"/>
  <c r="AH1693" i="3"/>
  <c r="AH1694" i="3"/>
  <c r="AH1695" i="3"/>
  <c r="AH1696" i="3"/>
  <c r="AH1697" i="3"/>
  <c r="AH1698" i="3"/>
  <c r="AH1699" i="3"/>
  <c r="AH1700" i="3"/>
  <c r="AH1701" i="3"/>
  <c r="AH1702" i="3"/>
  <c r="AH1703" i="3"/>
  <c r="AH1704" i="3"/>
  <c r="AH1705" i="3"/>
  <c r="AH1706" i="3"/>
  <c r="AH1707" i="3"/>
  <c r="AH1708" i="3"/>
  <c r="AH1709" i="3"/>
  <c r="AH1710" i="3"/>
  <c r="AH1711" i="3"/>
  <c r="AH1712" i="3"/>
  <c r="AH1713" i="3"/>
  <c r="AH1714" i="3"/>
  <c r="AH1715" i="3"/>
  <c r="AH1716" i="3"/>
  <c r="AH1717" i="3"/>
  <c r="AH1718" i="3"/>
  <c r="AH1719" i="3"/>
  <c r="AH1720" i="3"/>
  <c r="AH1721" i="3"/>
  <c r="AH1722" i="3"/>
  <c r="AH1723" i="3"/>
  <c r="AH1724" i="3"/>
  <c r="AH1725" i="3"/>
  <c r="AH1726" i="3"/>
  <c r="AH1727" i="3"/>
  <c r="AH1728" i="3"/>
  <c r="AH1729" i="3"/>
  <c r="AH1730" i="3"/>
  <c r="AH1731" i="3"/>
  <c r="AH1732" i="3"/>
  <c r="AH1733" i="3"/>
  <c r="AH1734" i="3"/>
  <c r="AH1735" i="3"/>
  <c r="AH1736" i="3"/>
  <c r="AH1737" i="3"/>
  <c r="AH1738" i="3"/>
  <c r="AH1739" i="3"/>
  <c r="AG2" i="3"/>
  <c r="AG3" i="3"/>
  <c r="AG4" i="3"/>
  <c r="AG5" i="3"/>
  <c r="AG6" i="3"/>
  <c r="AG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G440" i="3"/>
  <c r="AG441" i="3"/>
  <c r="AG442" i="3"/>
  <c r="AG443" i="3"/>
  <c r="AG444" i="3"/>
  <c r="AG445" i="3"/>
  <c r="AG446" i="3"/>
  <c r="AG447" i="3"/>
  <c r="AG448" i="3"/>
  <c r="AG449" i="3"/>
  <c r="AG450" i="3"/>
  <c r="AG451" i="3"/>
  <c r="AG452" i="3"/>
  <c r="AG453" i="3"/>
  <c r="AG454" i="3"/>
  <c r="AG455" i="3"/>
  <c r="AG456" i="3"/>
  <c r="AG457" i="3"/>
  <c r="AG458" i="3"/>
  <c r="AG459" i="3"/>
  <c r="AG460" i="3"/>
  <c r="AG461" i="3"/>
  <c r="AG462" i="3"/>
  <c r="AG463" i="3"/>
  <c r="AG464" i="3"/>
  <c r="AG465" i="3"/>
  <c r="AG466" i="3"/>
  <c r="AG467" i="3"/>
  <c r="AG468" i="3"/>
  <c r="AG469" i="3"/>
  <c r="AG470" i="3"/>
  <c r="AG471" i="3"/>
  <c r="AG472" i="3"/>
  <c r="AG473" i="3"/>
  <c r="AG474" i="3"/>
  <c r="AG475" i="3"/>
  <c r="AG476" i="3"/>
  <c r="AG477" i="3"/>
  <c r="AG478" i="3"/>
  <c r="AG479" i="3"/>
  <c r="AG480" i="3"/>
  <c r="AG481" i="3"/>
  <c r="AG482" i="3"/>
  <c r="AG483" i="3"/>
  <c r="AG484" i="3"/>
  <c r="AG485" i="3"/>
  <c r="AG486" i="3"/>
  <c r="AG487" i="3"/>
  <c r="AG488" i="3"/>
  <c r="AG489" i="3"/>
  <c r="AG490" i="3"/>
  <c r="AG491" i="3"/>
  <c r="AG492" i="3"/>
  <c r="AG493" i="3"/>
  <c r="AG494" i="3"/>
  <c r="AG495" i="3"/>
  <c r="AG496" i="3"/>
  <c r="AG497" i="3"/>
  <c r="AG498" i="3"/>
  <c r="AG499" i="3"/>
  <c r="AG500" i="3"/>
  <c r="AG501" i="3"/>
  <c r="AG502" i="3"/>
  <c r="AG503" i="3"/>
  <c r="AG504" i="3"/>
  <c r="AG505" i="3"/>
  <c r="AG506" i="3"/>
  <c r="AG507" i="3"/>
  <c r="AG508" i="3"/>
  <c r="AG509" i="3"/>
  <c r="AG510" i="3"/>
  <c r="AG511" i="3"/>
  <c r="AG512" i="3"/>
  <c r="AG513" i="3"/>
  <c r="AG514" i="3"/>
  <c r="AG515" i="3"/>
  <c r="AG516" i="3"/>
  <c r="AG517" i="3"/>
  <c r="AG518" i="3"/>
  <c r="AG519" i="3"/>
  <c r="AG520" i="3"/>
  <c r="AG521" i="3"/>
  <c r="AG522" i="3"/>
  <c r="AG523" i="3"/>
  <c r="AG524" i="3"/>
  <c r="AG525" i="3"/>
  <c r="AG526" i="3"/>
  <c r="AG527" i="3"/>
  <c r="AG528" i="3"/>
  <c r="AG529" i="3"/>
  <c r="AG530" i="3"/>
  <c r="AG531" i="3"/>
  <c r="AG532" i="3"/>
  <c r="AG533" i="3"/>
  <c r="AG534" i="3"/>
  <c r="AG535" i="3"/>
  <c r="AG536" i="3"/>
  <c r="AG537" i="3"/>
  <c r="AG538" i="3"/>
  <c r="AG539" i="3"/>
  <c r="AG540" i="3"/>
  <c r="AG541" i="3"/>
  <c r="AG542" i="3"/>
  <c r="AG543" i="3"/>
  <c r="AG544" i="3"/>
  <c r="AG545" i="3"/>
  <c r="AG546" i="3"/>
  <c r="AG547" i="3"/>
  <c r="AG548" i="3"/>
  <c r="AG549" i="3"/>
  <c r="AG550" i="3"/>
  <c r="AG551" i="3"/>
  <c r="AG552" i="3"/>
  <c r="AG553" i="3"/>
  <c r="AG554" i="3"/>
  <c r="AG555" i="3"/>
  <c r="AG556" i="3"/>
  <c r="AG557" i="3"/>
  <c r="AG558" i="3"/>
  <c r="AG559" i="3"/>
  <c r="AG560" i="3"/>
  <c r="AG561" i="3"/>
  <c r="AG562" i="3"/>
  <c r="AG563" i="3"/>
  <c r="AG564" i="3"/>
  <c r="AG565" i="3"/>
  <c r="AG566" i="3"/>
  <c r="AG567" i="3"/>
  <c r="AG568" i="3"/>
  <c r="AG569" i="3"/>
  <c r="AG570" i="3"/>
  <c r="AG571" i="3"/>
  <c r="AG572" i="3"/>
  <c r="AG573" i="3"/>
  <c r="AG574" i="3"/>
  <c r="AG575" i="3"/>
  <c r="AG576" i="3"/>
  <c r="AG577" i="3"/>
  <c r="AG578" i="3"/>
  <c r="AG579" i="3"/>
  <c r="AG580" i="3"/>
  <c r="AG581" i="3"/>
  <c r="AG582" i="3"/>
  <c r="AG583" i="3"/>
  <c r="AG584" i="3"/>
  <c r="AG585" i="3"/>
  <c r="AG586" i="3"/>
  <c r="AG587" i="3"/>
  <c r="AG588" i="3"/>
  <c r="AG589" i="3"/>
  <c r="AG590" i="3"/>
  <c r="AG591" i="3"/>
  <c r="AG592" i="3"/>
  <c r="AG593" i="3"/>
  <c r="AG594" i="3"/>
  <c r="AG595" i="3"/>
  <c r="AG596" i="3"/>
  <c r="AG597" i="3"/>
  <c r="AG598" i="3"/>
  <c r="AG599" i="3"/>
  <c r="AG600" i="3"/>
  <c r="AG601" i="3"/>
  <c r="AG602" i="3"/>
  <c r="AG603" i="3"/>
  <c r="AG604" i="3"/>
  <c r="AG605" i="3"/>
  <c r="AG606" i="3"/>
  <c r="AG607" i="3"/>
  <c r="AG608" i="3"/>
  <c r="AG609" i="3"/>
  <c r="AG610" i="3"/>
  <c r="AG611" i="3"/>
  <c r="AG612" i="3"/>
  <c r="AG613" i="3"/>
  <c r="AG614" i="3"/>
  <c r="AG615" i="3"/>
  <c r="AG616" i="3"/>
  <c r="AG617" i="3"/>
  <c r="AG618" i="3"/>
  <c r="AG619" i="3"/>
  <c r="AG620" i="3"/>
  <c r="AG621" i="3"/>
  <c r="AG622" i="3"/>
  <c r="AG623" i="3"/>
  <c r="AG624" i="3"/>
  <c r="AG625" i="3"/>
  <c r="AG626" i="3"/>
  <c r="AG627" i="3"/>
  <c r="AG628" i="3"/>
  <c r="AG629" i="3"/>
  <c r="AG630" i="3"/>
  <c r="AG631" i="3"/>
  <c r="AG632" i="3"/>
  <c r="AG633" i="3"/>
  <c r="AG634" i="3"/>
  <c r="AG635" i="3"/>
  <c r="AG636" i="3"/>
  <c r="AG637" i="3"/>
  <c r="AG638" i="3"/>
  <c r="AG639" i="3"/>
  <c r="AG640" i="3"/>
  <c r="AG641" i="3"/>
  <c r="AG642" i="3"/>
  <c r="AG643" i="3"/>
  <c r="AG644" i="3"/>
  <c r="AG645" i="3"/>
  <c r="AG646" i="3"/>
  <c r="AG647" i="3"/>
  <c r="AG648" i="3"/>
  <c r="AG649" i="3"/>
  <c r="AG650" i="3"/>
  <c r="AG651" i="3"/>
  <c r="AG652" i="3"/>
  <c r="AG653" i="3"/>
  <c r="AG654" i="3"/>
  <c r="AG655" i="3"/>
  <c r="AG656" i="3"/>
  <c r="AG657" i="3"/>
  <c r="AG658" i="3"/>
  <c r="AG659" i="3"/>
  <c r="AG660" i="3"/>
  <c r="AG661" i="3"/>
  <c r="AG662" i="3"/>
  <c r="AG663" i="3"/>
  <c r="AG664" i="3"/>
  <c r="AG665" i="3"/>
  <c r="AG666" i="3"/>
  <c r="AG667" i="3"/>
  <c r="AG668" i="3"/>
  <c r="AG669" i="3"/>
  <c r="AG670" i="3"/>
  <c r="AG671" i="3"/>
  <c r="AG672" i="3"/>
  <c r="AG673" i="3"/>
  <c r="AG674" i="3"/>
  <c r="AG675" i="3"/>
  <c r="AG676" i="3"/>
  <c r="AG677" i="3"/>
  <c r="AG678" i="3"/>
  <c r="AG679" i="3"/>
  <c r="AG680" i="3"/>
  <c r="AG681" i="3"/>
  <c r="AG682" i="3"/>
  <c r="AG683" i="3"/>
  <c r="AG684" i="3"/>
  <c r="AG685" i="3"/>
  <c r="AG686" i="3"/>
  <c r="AG687" i="3"/>
  <c r="AG688" i="3"/>
  <c r="AG689" i="3"/>
  <c r="AG690" i="3"/>
  <c r="AG691" i="3"/>
  <c r="AG692" i="3"/>
  <c r="AG693" i="3"/>
  <c r="AG694" i="3"/>
  <c r="AG695" i="3"/>
  <c r="AG696" i="3"/>
  <c r="AG697" i="3"/>
  <c r="AG698" i="3"/>
  <c r="AG699" i="3"/>
  <c r="AG700" i="3"/>
  <c r="AG701" i="3"/>
  <c r="AG702" i="3"/>
  <c r="AG703" i="3"/>
  <c r="AG704" i="3"/>
  <c r="AG705" i="3"/>
  <c r="AG706" i="3"/>
  <c r="AG707" i="3"/>
  <c r="AG708" i="3"/>
  <c r="AG709" i="3"/>
  <c r="AG710" i="3"/>
  <c r="AG711" i="3"/>
  <c r="AG712" i="3"/>
  <c r="AG713" i="3"/>
  <c r="AG714" i="3"/>
  <c r="AG715" i="3"/>
  <c r="AG716" i="3"/>
  <c r="AG717" i="3"/>
  <c r="AG718" i="3"/>
  <c r="AG719" i="3"/>
  <c r="AG720" i="3"/>
  <c r="AG721" i="3"/>
  <c r="AG722" i="3"/>
  <c r="AG723" i="3"/>
  <c r="AG724" i="3"/>
  <c r="AG725" i="3"/>
  <c r="AG726" i="3"/>
  <c r="AG727" i="3"/>
  <c r="AG728" i="3"/>
  <c r="AG729" i="3"/>
  <c r="AG730" i="3"/>
  <c r="AG731" i="3"/>
  <c r="AG732" i="3"/>
  <c r="AG733" i="3"/>
  <c r="AG734" i="3"/>
  <c r="AG735" i="3"/>
  <c r="AG736" i="3"/>
  <c r="AG737" i="3"/>
  <c r="AG738" i="3"/>
  <c r="AG739" i="3"/>
  <c r="AG740" i="3"/>
  <c r="AG741" i="3"/>
  <c r="AG742" i="3"/>
  <c r="AG743" i="3"/>
  <c r="AG744" i="3"/>
  <c r="AG745" i="3"/>
  <c r="AG746" i="3"/>
  <c r="AG747" i="3"/>
  <c r="AG748" i="3"/>
  <c r="AG749" i="3"/>
  <c r="AG750" i="3"/>
  <c r="AG751" i="3"/>
  <c r="AG752" i="3"/>
  <c r="AG753" i="3"/>
  <c r="AG754" i="3"/>
  <c r="AG755" i="3"/>
  <c r="AG756" i="3"/>
  <c r="AG757" i="3"/>
  <c r="AG758" i="3"/>
  <c r="AG759" i="3"/>
  <c r="AG760" i="3"/>
  <c r="AG761" i="3"/>
  <c r="AG762" i="3"/>
  <c r="AG763" i="3"/>
  <c r="AG764" i="3"/>
  <c r="AG765" i="3"/>
  <c r="AG766" i="3"/>
  <c r="AG767" i="3"/>
  <c r="AG768" i="3"/>
  <c r="AG769" i="3"/>
  <c r="AG770" i="3"/>
  <c r="AG771" i="3"/>
  <c r="AG772" i="3"/>
  <c r="AG773" i="3"/>
  <c r="AG774" i="3"/>
  <c r="AG775" i="3"/>
  <c r="AG776" i="3"/>
  <c r="AG777" i="3"/>
  <c r="AG778" i="3"/>
  <c r="AG779" i="3"/>
  <c r="AG780" i="3"/>
  <c r="AG781" i="3"/>
  <c r="AG782" i="3"/>
  <c r="AG783" i="3"/>
  <c r="AG784" i="3"/>
  <c r="AG785" i="3"/>
  <c r="AG786" i="3"/>
  <c r="AG787" i="3"/>
  <c r="AG788" i="3"/>
  <c r="AG789" i="3"/>
  <c r="AG790" i="3"/>
  <c r="AG791" i="3"/>
  <c r="AG792" i="3"/>
  <c r="AG793" i="3"/>
  <c r="AG794" i="3"/>
  <c r="AG795" i="3"/>
  <c r="AG796" i="3"/>
  <c r="AG797" i="3"/>
  <c r="AG798" i="3"/>
  <c r="AG799" i="3"/>
  <c r="AG800" i="3"/>
  <c r="AG801" i="3"/>
  <c r="AG802" i="3"/>
  <c r="AG803" i="3"/>
  <c r="AG804" i="3"/>
  <c r="AG805" i="3"/>
  <c r="AG806" i="3"/>
  <c r="AG807" i="3"/>
  <c r="AG808" i="3"/>
  <c r="AG809" i="3"/>
  <c r="AG810" i="3"/>
  <c r="AG811" i="3"/>
  <c r="AG812" i="3"/>
  <c r="AG813" i="3"/>
  <c r="AG814" i="3"/>
  <c r="AG815" i="3"/>
  <c r="AG816" i="3"/>
  <c r="AG817" i="3"/>
  <c r="AG818" i="3"/>
  <c r="AG819" i="3"/>
  <c r="AG820" i="3"/>
  <c r="AG821" i="3"/>
  <c r="AG822" i="3"/>
  <c r="AG823" i="3"/>
  <c r="AG824" i="3"/>
  <c r="AG825" i="3"/>
  <c r="AG826" i="3"/>
  <c r="AG827" i="3"/>
  <c r="AG828" i="3"/>
  <c r="AG829" i="3"/>
  <c r="AG830" i="3"/>
  <c r="AG831" i="3"/>
  <c r="AG832" i="3"/>
  <c r="AG833" i="3"/>
  <c r="AG834" i="3"/>
  <c r="AG835" i="3"/>
  <c r="AG836" i="3"/>
  <c r="AG837" i="3"/>
  <c r="AG838" i="3"/>
  <c r="AG839" i="3"/>
  <c r="AG840" i="3"/>
  <c r="AG841" i="3"/>
  <c r="AG842" i="3"/>
  <c r="AG843" i="3"/>
  <c r="AG844" i="3"/>
  <c r="AG845" i="3"/>
  <c r="AG846" i="3"/>
  <c r="AG847" i="3"/>
  <c r="AG848" i="3"/>
  <c r="AG849" i="3"/>
  <c r="AG850" i="3"/>
  <c r="AG851" i="3"/>
  <c r="AG852" i="3"/>
  <c r="AG853" i="3"/>
  <c r="AG854" i="3"/>
  <c r="AG855" i="3"/>
  <c r="AG856" i="3"/>
  <c r="AG857" i="3"/>
  <c r="AG858" i="3"/>
  <c r="AG859" i="3"/>
  <c r="AG860" i="3"/>
  <c r="AG861" i="3"/>
  <c r="AG862" i="3"/>
  <c r="AG863" i="3"/>
  <c r="AG864" i="3"/>
  <c r="AG865" i="3"/>
  <c r="AG866" i="3"/>
  <c r="AG867" i="3"/>
  <c r="AG868" i="3"/>
  <c r="AG869" i="3"/>
  <c r="AG870" i="3"/>
  <c r="AG871" i="3"/>
  <c r="AG872" i="3"/>
  <c r="AG873" i="3"/>
  <c r="AG874" i="3"/>
  <c r="AG875" i="3"/>
  <c r="AG876" i="3"/>
  <c r="AG877" i="3"/>
  <c r="AG878" i="3"/>
  <c r="AG879" i="3"/>
  <c r="AG880" i="3"/>
  <c r="AG881" i="3"/>
  <c r="AG882" i="3"/>
  <c r="AG883" i="3"/>
  <c r="AG884" i="3"/>
  <c r="AG885" i="3"/>
  <c r="AG886" i="3"/>
  <c r="AG887" i="3"/>
  <c r="AG888" i="3"/>
  <c r="AG889" i="3"/>
  <c r="AG890" i="3"/>
  <c r="AG891" i="3"/>
  <c r="AG892" i="3"/>
  <c r="AG893" i="3"/>
  <c r="AG894" i="3"/>
  <c r="AG895" i="3"/>
  <c r="AG896" i="3"/>
  <c r="AG897" i="3"/>
  <c r="AG898" i="3"/>
  <c r="AG899" i="3"/>
  <c r="AG900" i="3"/>
  <c r="AG901" i="3"/>
  <c r="AG902" i="3"/>
  <c r="AG903" i="3"/>
  <c r="AG904" i="3"/>
  <c r="AG905" i="3"/>
  <c r="AG906" i="3"/>
  <c r="AG907" i="3"/>
  <c r="AG908" i="3"/>
  <c r="AG909" i="3"/>
  <c r="AG910" i="3"/>
  <c r="AG911" i="3"/>
  <c r="AG912" i="3"/>
  <c r="AG913" i="3"/>
  <c r="AG914" i="3"/>
  <c r="AG915" i="3"/>
  <c r="AG916" i="3"/>
  <c r="AG917" i="3"/>
  <c r="AG918" i="3"/>
  <c r="AG919" i="3"/>
  <c r="AG920" i="3"/>
  <c r="AG921" i="3"/>
  <c r="AG922" i="3"/>
  <c r="AG923" i="3"/>
  <c r="AG924" i="3"/>
  <c r="AG925" i="3"/>
  <c r="AG926" i="3"/>
  <c r="AG927" i="3"/>
  <c r="AG928" i="3"/>
  <c r="AG929" i="3"/>
  <c r="AG930" i="3"/>
  <c r="AG931" i="3"/>
  <c r="AG932" i="3"/>
  <c r="AG933" i="3"/>
  <c r="AG934" i="3"/>
  <c r="AG935" i="3"/>
  <c r="AG936" i="3"/>
  <c r="AG937" i="3"/>
  <c r="AG938" i="3"/>
  <c r="AG939" i="3"/>
  <c r="AG940" i="3"/>
  <c r="AG941" i="3"/>
  <c r="AG942" i="3"/>
  <c r="AG943" i="3"/>
  <c r="AG944" i="3"/>
  <c r="AG945" i="3"/>
  <c r="AG946" i="3"/>
  <c r="AG947" i="3"/>
  <c r="AG948" i="3"/>
  <c r="AG949" i="3"/>
  <c r="AG950" i="3"/>
  <c r="AG951" i="3"/>
  <c r="AG952" i="3"/>
  <c r="AG953" i="3"/>
  <c r="AG954" i="3"/>
  <c r="AG955" i="3"/>
  <c r="AG956" i="3"/>
  <c r="AG957" i="3"/>
  <c r="AG958" i="3"/>
  <c r="AG959" i="3"/>
  <c r="AG960" i="3"/>
  <c r="AG961" i="3"/>
  <c r="AG962" i="3"/>
  <c r="AG963" i="3"/>
  <c r="AG964" i="3"/>
  <c r="AG965" i="3"/>
  <c r="AG966" i="3"/>
  <c r="AG967" i="3"/>
  <c r="AG968" i="3"/>
  <c r="AG969" i="3"/>
  <c r="AG970" i="3"/>
  <c r="AG971" i="3"/>
  <c r="AG972" i="3"/>
  <c r="AG973" i="3"/>
  <c r="AG974" i="3"/>
  <c r="AG975" i="3"/>
  <c r="AG976" i="3"/>
  <c r="AG977" i="3"/>
  <c r="AG978" i="3"/>
  <c r="AG979" i="3"/>
  <c r="AG980" i="3"/>
  <c r="AG981" i="3"/>
  <c r="AG982" i="3"/>
  <c r="AG983" i="3"/>
  <c r="AG984" i="3"/>
  <c r="AG985" i="3"/>
  <c r="AG986" i="3"/>
  <c r="AG987" i="3"/>
  <c r="AG988" i="3"/>
  <c r="AG989" i="3"/>
  <c r="AG990" i="3"/>
  <c r="AG991" i="3"/>
  <c r="AG992" i="3"/>
  <c r="AG993" i="3"/>
  <c r="AG994" i="3"/>
  <c r="AG995" i="3"/>
  <c r="AG996" i="3"/>
  <c r="AG997" i="3"/>
  <c r="AG998" i="3"/>
  <c r="AG999" i="3"/>
  <c r="AG1000" i="3"/>
  <c r="AG1001" i="3"/>
  <c r="AG1002" i="3"/>
  <c r="AG1003" i="3"/>
  <c r="AG1004" i="3"/>
  <c r="AG1005" i="3"/>
  <c r="AG1006" i="3"/>
  <c r="AG1007" i="3"/>
  <c r="AG1008" i="3"/>
  <c r="AG1009" i="3"/>
  <c r="AG1010" i="3"/>
  <c r="AG1011" i="3"/>
  <c r="AG1012" i="3"/>
  <c r="AG1013" i="3"/>
  <c r="AG1014" i="3"/>
  <c r="AG1015" i="3"/>
  <c r="AG1016" i="3"/>
  <c r="AG1017" i="3"/>
  <c r="AG1018" i="3"/>
  <c r="AG1019" i="3"/>
  <c r="AG1020" i="3"/>
  <c r="AG1021" i="3"/>
  <c r="AG1022" i="3"/>
  <c r="AG1023" i="3"/>
  <c r="AG1024" i="3"/>
  <c r="AG1025" i="3"/>
  <c r="AG1026" i="3"/>
  <c r="AG1027" i="3"/>
  <c r="AG1028" i="3"/>
  <c r="AG1029" i="3"/>
  <c r="AG1030" i="3"/>
  <c r="AG1031" i="3"/>
  <c r="AG1032" i="3"/>
  <c r="AG1033" i="3"/>
  <c r="AG1034" i="3"/>
  <c r="AG1035" i="3"/>
  <c r="AG1036" i="3"/>
  <c r="AG1037" i="3"/>
  <c r="AG1038" i="3"/>
  <c r="AG1039" i="3"/>
  <c r="AG1040" i="3"/>
  <c r="AG1041" i="3"/>
  <c r="AG1042" i="3"/>
  <c r="AG1043" i="3"/>
  <c r="AG1044" i="3"/>
  <c r="AG1045" i="3"/>
  <c r="AG1046" i="3"/>
  <c r="AG1047" i="3"/>
  <c r="AG1048" i="3"/>
  <c r="AG1049" i="3"/>
  <c r="AG1050" i="3"/>
  <c r="AG1051" i="3"/>
  <c r="AG1052" i="3"/>
  <c r="AG1053" i="3"/>
  <c r="AG1054" i="3"/>
  <c r="AG1055" i="3"/>
  <c r="AG1056" i="3"/>
  <c r="AG1057" i="3"/>
  <c r="AG1058" i="3"/>
  <c r="AG1059" i="3"/>
  <c r="AG1060" i="3"/>
  <c r="AG1061" i="3"/>
  <c r="AG1062" i="3"/>
  <c r="AG1063" i="3"/>
  <c r="AG1064" i="3"/>
  <c r="AG1065" i="3"/>
  <c r="AG1066" i="3"/>
  <c r="AG1067" i="3"/>
  <c r="AG1068" i="3"/>
  <c r="AG1069" i="3"/>
  <c r="AG1070" i="3"/>
  <c r="AG1071" i="3"/>
  <c r="AG1072" i="3"/>
  <c r="AG1073" i="3"/>
  <c r="AG1074" i="3"/>
  <c r="AG1075" i="3"/>
  <c r="AG1076" i="3"/>
  <c r="AG1077" i="3"/>
  <c r="AG1078" i="3"/>
  <c r="AG1079" i="3"/>
  <c r="AG1080" i="3"/>
  <c r="AG1081" i="3"/>
  <c r="AG1082" i="3"/>
  <c r="AG1083" i="3"/>
  <c r="AG1084" i="3"/>
  <c r="AG1085" i="3"/>
  <c r="AG1086" i="3"/>
  <c r="AG1087" i="3"/>
  <c r="AG1088" i="3"/>
  <c r="AG1089" i="3"/>
  <c r="AG1090" i="3"/>
  <c r="AG1091" i="3"/>
  <c r="AG1092" i="3"/>
  <c r="AG1093" i="3"/>
  <c r="AG1094" i="3"/>
  <c r="AG1095" i="3"/>
  <c r="AG1096" i="3"/>
  <c r="AG1097" i="3"/>
  <c r="AG1098" i="3"/>
  <c r="AG1099" i="3"/>
  <c r="AG1100" i="3"/>
  <c r="AG1101" i="3"/>
  <c r="AG1102" i="3"/>
  <c r="AG1103" i="3"/>
  <c r="AG1104" i="3"/>
  <c r="AG1105" i="3"/>
  <c r="AG1106" i="3"/>
  <c r="AG1107" i="3"/>
  <c r="AG1108" i="3"/>
  <c r="AG1109" i="3"/>
  <c r="AG1110" i="3"/>
  <c r="AG1111" i="3"/>
  <c r="AG1112" i="3"/>
  <c r="AG1113" i="3"/>
  <c r="AG1114" i="3"/>
  <c r="AG1115" i="3"/>
  <c r="AG1116" i="3"/>
  <c r="AG1117" i="3"/>
  <c r="AG1118" i="3"/>
  <c r="AG1119" i="3"/>
  <c r="AG1120" i="3"/>
  <c r="AG1121" i="3"/>
  <c r="AG1122" i="3"/>
  <c r="AG1123" i="3"/>
  <c r="AG1124" i="3"/>
  <c r="AG1125" i="3"/>
  <c r="AG1126" i="3"/>
  <c r="AG1127" i="3"/>
  <c r="AG1128" i="3"/>
  <c r="AG1129" i="3"/>
  <c r="AG1130" i="3"/>
  <c r="AG1131" i="3"/>
  <c r="AG1132" i="3"/>
  <c r="AG1133" i="3"/>
  <c r="AG1134" i="3"/>
  <c r="AG1135" i="3"/>
  <c r="AG1136" i="3"/>
  <c r="AG1137" i="3"/>
  <c r="AG1138" i="3"/>
  <c r="AG1139" i="3"/>
  <c r="AG1140" i="3"/>
  <c r="AG1141" i="3"/>
  <c r="AG1142" i="3"/>
  <c r="AG1143" i="3"/>
  <c r="AG1144" i="3"/>
  <c r="AG1145" i="3"/>
  <c r="AG1146" i="3"/>
  <c r="AG1147" i="3"/>
  <c r="AG1148" i="3"/>
  <c r="AG1149" i="3"/>
  <c r="AG1150" i="3"/>
  <c r="AG1151" i="3"/>
  <c r="AG1152" i="3"/>
  <c r="AG1153" i="3"/>
  <c r="AG1154" i="3"/>
  <c r="AG1155" i="3"/>
  <c r="AG1156" i="3"/>
  <c r="AG1157" i="3"/>
  <c r="AG1158" i="3"/>
  <c r="AG1159" i="3"/>
  <c r="AG1160" i="3"/>
  <c r="AG1161" i="3"/>
  <c r="AG1162" i="3"/>
  <c r="AG1163" i="3"/>
  <c r="AG1164" i="3"/>
  <c r="AG1165" i="3"/>
  <c r="AG1166" i="3"/>
  <c r="AG1167" i="3"/>
  <c r="AG1168" i="3"/>
  <c r="AG1169" i="3"/>
  <c r="AG1170" i="3"/>
  <c r="AG1171" i="3"/>
  <c r="AG1172" i="3"/>
  <c r="AG1173" i="3"/>
  <c r="AG1174" i="3"/>
  <c r="AG1175" i="3"/>
  <c r="AG1176" i="3"/>
  <c r="AG1177" i="3"/>
  <c r="AG1178" i="3"/>
  <c r="AG1179" i="3"/>
  <c r="AG1180" i="3"/>
  <c r="AG1181" i="3"/>
  <c r="AG1182" i="3"/>
  <c r="AG1183" i="3"/>
  <c r="AG1184" i="3"/>
  <c r="AG1185" i="3"/>
  <c r="AG1186" i="3"/>
  <c r="AG1187" i="3"/>
  <c r="AG1188" i="3"/>
  <c r="AG1189" i="3"/>
  <c r="AG1190" i="3"/>
  <c r="AG1191" i="3"/>
  <c r="AG1192" i="3"/>
  <c r="AG1193" i="3"/>
  <c r="AG1194" i="3"/>
  <c r="AG1195" i="3"/>
  <c r="AG1196" i="3"/>
  <c r="AG1197" i="3"/>
  <c r="AG1198" i="3"/>
  <c r="AG1199" i="3"/>
  <c r="AG1200" i="3"/>
  <c r="AG1201" i="3"/>
  <c r="AG1202" i="3"/>
  <c r="AG1203" i="3"/>
  <c r="AG1204" i="3"/>
  <c r="AG1205" i="3"/>
  <c r="AG1206" i="3"/>
  <c r="AG1207" i="3"/>
  <c r="AG1208" i="3"/>
  <c r="AG1209" i="3"/>
  <c r="AG1210" i="3"/>
  <c r="AG1211" i="3"/>
  <c r="AG1212" i="3"/>
  <c r="AG1213" i="3"/>
  <c r="AG1214" i="3"/>
  <c r="AG1215" i="3"/>
  <c r="AG1216" i="3"/>
  <c r="AG1217" i="3"/>
  <c r="AG1218" i="3"/>
  <c r="AG1219" i="3"/>
  <c r="AG1220" i="3"/>
  <c r="AG1221" i="3"/>
  <c r="AG1222" i="3"/>
  <c r="AG1223" i="3"/>
  <c r="AG1224" i="3"/>
  <c r="AG1225" i="3"/>
  <c r="AG1226" i="3"/>
  <c r="AG1227" i="3"/>
  <c r="AG1228" i="3"/>
  <c r="AG1229" i="3"/>
  <c r="AG1230" i="3"/>
  <c r="AG1231" i="3"/>
  <c r="AG1232" i="3"/>
  <c r="AG1233" i="3"/>
  <c r="AG1234" i="3"/>
  <c r="AG1235" i="3"/>
  <c r="AG1236" i="3"/>
  <c r="AG1237" i="3"/>
  <c r="AG1238" i="3"/>
  <c r="AG1239" i="3"/>
  <c r="AG1240" i="3"/>
  <c r="AG1241" i="3"/>
  <c r="AG1242" i="3"/>
  <c r="AG1243" i="3"/>
  <c r="AG1244" i="3"/>
  <c r="AG1245" i="3"/>
  <c r="AG1246" i="3"/>
  <c r="AG1247" i="3"/>
  <c r="AG1248" i="3"/>
  <c r="AG1249" i="3"/>
  <c r="AG1250" i="3"/>
  <c r="AG1251" i="3"/>
  <c r="AG1252" i="3"/>
  <c r="AG1253" i="3"/>
  <c r="AG1254" i="3"/>
  <c r="AG1255" i="3"/>
  <c r="AG1256" i="3"/>
  <c r="AG1257" i="3"/>
  <c r="AG1258" i="3"/>
  <c r="AG1259" i="3"/>
  <c r="AG1260" i="3"/>
  <c r="AG1261" i="3"/>
  <c r="AG1262" i="3"/>
  <c r="AG1263" i="3"/>
  <c r="AG1264" i="3"/>
  <c r="AG1265" i="3"/>
  <c r="AG1266" i="3"/>
  <c r="AG1267" i="3"/>
  <c r="AG1268" i="3"/>
  <c r="AG1269" i="3"/>
  <c r="AG1270" i="3"/>
  <c r="AG1271" i="3"/>
  <c r="AG1272" i="3"/>
  <c r="AG1273" i="3"/>
  <c r="AG1274" i="3"/>
  <c r="AG1275" i="3"/>
  <c r="AG1276" i="3"/>
  <c r="AG1277" i="3"/>
  <c r="AG1278" i="3"/>
  <c r="AG1279" i="3"/>
  <c r="AG1280" i="3"/>
  <c r="AG1281" i="3"/>
  <c r="AG1282" i="3"/>
  <c r="AG1283" i="3"/>
  <c r="AG1284" i="3"/>
  <c r="AG1285" i="3"/>
  <c r="AG1286" i="3"/>
  <c r="AG1287" i="3"/>
  <c r="AG1288" i="3"/>
  <c r="AG1289" i="3"/>
  <c r="AG1290" i="3"/>
  <c r="AG1291" i="3"/>
  <c r="AG1292" i="3"/>
  <c r="AG1293" i="3"/>
  <c r="AG1294" i="3"/>
  <c r="AG1295" i="3"/>
  <c r="AG1296" i="3"/>
  <c r="AG1297" i="3"/>
  <c r="AG1298" i="3"/>
  <c r="AG1299" i="3"/>
  <c r="AG1300" i="3"/>
  <c r="AG1301" i="3"/>
  <c r="AG1302" i="3"/>
  <c r="AG1303" i="3"/>
  <c r="AG1304" i="3"/>
  <c r="AG1305" i="3"/>
  <c r="AG1306" i="3"/>
  <c r="AG1307" i="3"/>
  <c r="AG1308" i="3"/>
  <c r="AG1309" i="3"/>
  <c r="AG1310" i="3"/>
  <c r="AG1311" i="3"/>
  <c r="AG1312" i="3"/>
  <c r="AG1313" i="3"/>
  <c r="AG1314" i="3"/>
  <c r="AG1315" i="3"/>
  <c r="AG1316" i="3"/>
  <c r="AG1317" i="3"/>
  <c r="AG1318" i="3"/>
  <c r="AG1319" i="3"/>
  <c r="AG1320" i="3"/>
  <c r="AG1321" i="3"/>
  <c r="AG1322" i="3"/>
  <c r="AG1323" i="3"/>
  <c r="AG1324" i="3"/>
  <c r="AG1325" i="3"/>
  <c r="AG1326" i="3"/>
  <c r="AG1327" i="3"/>
  <c r="AG1328" i="3"/>
  <c r="AG1329" i="3"/>
  <c r="AG1330" i="3"/>
  <c r="AG1331" i="3"/>
  <c r="AG1332" i="3"/>
  <c r="AG1333" i="3"/>
  <c r="AG1334" i="3"/>
  <c r="AG1335" i="3"/>
  <c r="AG1336" i="3"/>
  <c r="AG1337" i="3"/>
  <c r="AG1338" i="3"/>
  <c r="AG1339" i="3"/>
  <c r="AG1340" i="3"/>
  <c r="AG1341" i="3"/>
  <c r="AG1342" i="3"/>
  <c r="AG1343" i="3"/>
  <c r="AG1344" i="3"/>
  <c r="AG1345" i="3"/>
  <c r="AG1346" i="3"/>
  <c r="AG1347" i="3"/>
  <c r="AG1348" i="3"/>
  <c r="AG1349" i="3"/>
  <c r="AG1350" i="3"/>
  <c r="AG1351" i="3"/>
  <c r="AG1352" i="3"/>
  <c r="AG1353" i="3"/>
  <c r="AG1354" i="3"/>
  <c r="AG1355" i="3"/>
  <c r="AG1356" i="3"/>
  <c r="AG1357" i="3"/>
  <c r="AG1358" i="3"/>
  <c r="AG1359" i="3"/>
  <c r="AG1360" i="3"/>
  <c r="AG1361" i="3"/>
  <c r="AG1362" i="3"/>
  <c r="AG1363" i="3"/>
  <c r="AG1364" i="3"/>
  <c r="AG1365" i="3"/>
  <c r="AG1366" i="3"/>
  <c r="AG1367" i="3"/>
  <c r="AG1368" i="3"/>
  <c r="AG1369" i="3"/>
  <c r="AG1370" i="3"/>
  <c r="AG1371" i="3"/>
  <c r="AG1372" i="3"/>
  <c r="AG1373" i="3"/>
  <c r="AG1374" i="3"/>
  <c r="AG1375" i="3"/>
  <c r="AG1376" i="3"/>
  <c r="AG1377" i="3"/>
  <c r="AG1378" i="3"/>
  <c r="AG1379" i="3"/>
  <c r="AG1380" i="3"/>
  <c r="AG1381" i="3"/>
  <c r="AG1382" i="3"/>
  <c r="AG1383" i="3"/>
  <c r="AG1384" i="3"/>
  <c r="AG1385" i="3"/>
  <c r="AG1386" i="3"/>
  <c r="AG1387" i="3"/>
  <c r="AG1388" i="3"/>
  <c r="AG1389" i="3"/>
  <c r="AG1390" i="3"/>
  <c r="AG1391" i="3"/>
  <c r="AG1392" i="3"/>
  <c r="AG1393" i="3"/>
  <c r="AG1394" i="3"/>
  <c r="AG1395" i="3"/>
  <c r="AG1396" i="3"/>
  <c r="AG1397" i="3"/>
  <c r="AG1398" i="3"/>
  <c r="AG1399" i="3"/>
  <c r="AG1400" i="3"/>
  <c r="AG1401" i="3"/>
  <c r="AG1402" i="3"/>
  <c r="AG1403" i="3"/>
  <c r="AG1404" i="3"/>
  <c r="AG1405" i="3"/>
  <c r="AG1406" i="3"/>
  <c r="AG1407" i="3"/>
  <c r="AG1408" i="3"/>
  <c r="AG1409" i="3"/>
  <c r="AG1410" i="3"/>
  <c r="AG1411" i="3"/>
  <c r="AG1412" i="3"/>
  <c r="AG1413" i="3"/>
  <c r="AG1414" i="3"/>
  <c r="AG1415" i="3"/>
  <c r="AG1416" i="3"/>
  <c r="AG1417" i="3"/>
  <c r="AG1418" i="3"/>
  <c r="AG1419" i="3"/>
  <c r="AG1420" i="3"/>
  <c r="AG1421" i="3"/>
  <c r="AG1422" i="3"/>
  <c r="AG1423" i="3"/>
  <c r="AG1424" i="3"/>
  <c r="AG1425" i="3"/>
  <c r="AG1426" i="3"/>
  <c r="AG1427" i="3"/>
  <c r="AG1428" i="3"/>
  <c r="AG1429" i="3"/>
  <c r="AG1430" i="3"/>
  <c r="AG1431" i="3"/>
  <c r="AG1432" i="3"/>
  <c r="AG1433" i="3"/>
  <c r="AG1434" i="3"/>
  <c r="AG1435" i="3"/>
  <c r="AG1436" i="3"/>
  <c r="AG1437" i="3"/>
  <c r="AG1438" i="3"/>
  <c r="AG1439" i="3"/>
  <c r="AG1440" i="3"/>
  <c r="AG1441" i="3"/>
  <c r="AG1442" i="3"/>
  <c r="AG1443" i="3"/>
  <c r="AG1444" i="3"/>
  <c r="AG1445" i="3"/>
  <c r="AG1446" i="3"/>
  <c r="AG1447" i="3"/>
  <c r="AG1448" i="3"/>
  <c r="AG1449" i="3"/>
  <c r="AG1450" i="3"/>
  <c r="AG1451" i="3"/>
  <c r="AG1452" i="3"/>
  <c r="AG1453" i="3"/>
  <c r="AG1454" i="3"/>
  <c r="AG1455" i="3"/>
  <c r="AG1456" i="3"/>
  <c r="AG1457" i="3"/>
  <c r="AG1458" i="3"/>
  <c r="AG1459" i="3"/>
  <c r="AG1460" i="3"/>
  <c r="AG1461" i="3"/>
  <c r="AG1462" i="3"/>
  <c r="AG1463" i="3"/>
  <c r="AG1464" i="3"/>
  <c r="AG1465" i="3"/>
  <c r="AG1466" i="3"/>
  <c r="AG1467" i="3"/>
  <c r="AG1468" i="3"/>
  <c r="AG1469" i="3"/>
  <c r="AG1470" i="3"/>
  <c r="AG1471" i="3"/>
  <c r="AG1472" i="3"/>
  <c r="AG1473" i="3"/>
  <c r="AG1474" i="3"/>
  <c r="AG1475" i="3"/>
  <c r="AG1476" i="3"/>
  <c r="AG1477" i="3"/>
  <c r="AG1478" i="3"/>
  <c r="AG1479" i="3"/>
  <c r="AG1480" i="3"/>
  <c r="AG1481" i="3"/>
  <c r="AG1482" i="3"/>
  <c r="AG1483" i="3"/>
  <c r="AG1484" i="3"/>
  <c r="AG1485" i="3"/>
  <c r="AG1486" i="3"/>
  <c r="AG1487" i="3"/>
  <c r="AG1488" i="3"/>
  <c r="AG1489" i="3"/>
  <c r="AG1490" i="3"/>
  <c r="AG1491" i="3"/>
  <c r="AG1492" i="3"/>
  <c r="AG1493" i="3"/>
  <c r="AG1494" i="3"/>
  <c r="AG1495" i="3"/>
  <c r="AG1496" i="3"/>
  <c r="AG1497" i="3"/>
  <c r="AG1498" i="3"/>
  <c r="AG1499" i="3"/>
  <c r="AG1500" i="3"/>
  <c r="AG1501" i="3"/>
  <c r="AG1502" i="3"/>
  <c r="AG1503" i="3"/>
  <c r="AG1504" i="3"/>
  <c r="AG1505" i="3"/>
  <c r="AG1506" i="3"/>
  <c r="AG1507" i="3"/>
  <c r="AG1508" i="3"/>
  <c r="AG1509" i="3"/>
  <c r="AG1510" i="3"/>
  <c r="AG1511" i="3"/>
  <c r="AG1512" i="3"/>
  <c r="AG1513" i="3"/>
  <c r="AG1514" i="3"/>
  <c r="AG1515" i="3"/>
  <c r="AG1516" i="3"/>
  <c r="AG1517" i="3"/>
  <c r="AG1518" i="3"/>
  <c r="AG1519" i="3"/>
  <c r="AG1520" i="3"/>
  <c r="AG1521" i="3"/>
  <c r="AG1522" i="3"/>
  <c r="AG1523" i="3"/>
  <c r="AG1524" i="3"/>
  <c r="AG1525" i="3"/>
  <c r="AG1526" i="3"/>
  <c r="AG1527" i="3"/>
  <c r="AG1528" i="3"/>
  <c r="AG1529" i="3"/>
  <c r="AG1530" i="3"/>
  <c r="AG1531" i="3"/>
  <c r="AG1532" i="3"/>
  <c r="AG1533" i="3"/>
  <c r="AG1534" i="3"/>
  <c r="AG1535" i="3"/>
  <c r="AG1536" i="3"/>
  <c r="AG1537" i="3"/>
  <c r="AG1538" i="3"/>
  <c r="AG1539" i="3"/>
  <c r="AG1540" i="3"/>
  <c r="AG1541" i="3"/>
  <c r="AG1542" i="3"/>
  <c r="AG1543" i="3"/>
  <c r="AG1544" i="3"/>
  <c r="AG1545" i="3"/>
  <c r="AG1546" i="3"/>
  <c r="AG1547" i="3"/>
  <c r="AG1548" i="3"/>
  <c r="AG1549" i="3"/>
  <c r="AG1550" i="3"/>
  <c r="AG1551" i="3"/>
  <c r="AG1552" i="3"/>
  <c r="AG1553" i="3"/>
  <c r="AG1554" i="3"/>
  <c r="AG1555" i="3"/>
  <c r="AG1556" i="3"/>
  <c r="AG1557" i="3"/>
  <c r="AG1558" i="3"/>
  <c r="AG1559" i="3"/>
  <c r="AG1560" i="3"/>
  <c r="AG1561" i="3"/>
  <c r="AG1562" i="3"/>
  <c r="AG1563" i="3"/>
  <c r="AG1564" i="3"/>
  <c r="AG1565" i="3"/>
  <c r="AG1566" i="3"/>
  <c r="AG1567" i="3"/>
  <c r="AG1568" i="3"/>
  <c r="AG1569" i="3"/>
  <c r="AG1570" i="3"/>
  <c r="AG1571" i="3"/>
  <c r="AG1572" i="3"/>
  <c r="AG1573" i="3"/>
  <c r="AG1574" i="3"/>
  <c r="AG1575" i="3"/>
  <c r="AG1576" i="3"/>
  <c r="AG1577" i="3"/>
  <c r="AG1578" i="3"/>
  <c r="AG1579" i="3"/>
  <c r="AG1580" i="3"/>
  <c r="AG1581" i="3"/>
  <c r="AG1582" i="3"/>
  <c r="AG1583" i="3"/>
  <c r="AG1584" i="3"/>
  <c r="AG1585" i="3"/>
  <c r="AG1586" i="3"/>
  <c r="AG1587" i="3"/>
  <c r="AG1588" i="3"/>
  <c r="AG1589" i="3"/>
  <c r="AG1590" i="3"/>
  <c r="AG1591" i="3"/>
  <c r="AG1592" i="3"/>
  <c r="AG1593" i="3"/>
  <c r="AG1594" i="3"/>
  <c r="AG1595" i="3"/>
  <c r="AG1596" i="3"/>
  <c r="AG1597" i="3"/>
  <c r="AG1598" i="3"/>
  <c r="AG1599" i="3"/>
  <c r="AG1600" i="3"/>
  <c r="AG1601" i="3"/>
  <c r="AG1602" i="3"/>
  <c r="AG1603" i="3"/>
  <c r="AG1604" i="3"/>
  <c r="AG1605" i="3"/>
  <c r="AG1606" i="3"/>
  <c r="AG1607" i="3"/>
  <c r="AG1608" i="3"/>
  <c r="AG1609" i="3"/>
  <c r="AG1610" i="3"/>
  <c r="AG1611" i="3"/>
  <c r="AG1612" i="3"/>
  <c r="AG1613" i="3"/>
  <c r="AG1614" i="3"/>
  <c r="AG1615" i="3"/>
  <c r="AG1616" i="3"/>
  <c r="AG1617" i="3"/>
  <c r="AG1618" i="3"/>
  <c r="AG1619" i="3"/>
  <c r="AG1620" i="3"/>
  <c r="AG1621" i="3"/>
  <c r="AG1622" i="3"/>
  <c r="AG1623" i="3"/>
  <c r="AG1624" i="3"/>
  <c r="AG1625" i="3"/>
  <c r="AG1626" i="3"/>
  <c r="AG1627" i="3"/>
  <c r="AG1628" i="3"/>
  <c r="AG1629" i="3"/>
  <c r="AG1630" i="3"/>
  <c r="AG1631" i="3"/>
  <c r="AG1632" i="3"/>
  <c r="AG1633" i="3"/>
  <c r="AG1634" i="3"/>
  <c r="AG1635" i="3"/>
  <c r="AG1636" i="3"/>
  <c r="AG1637" i="3"/>
  <c r="AG1638" i="3"/>
  <c r="AG1639" i="3"/>
  <c r="AG1640" i="3"/>
  <c r="AG1641" i="3"/>
  <c r="AG1642" i="3"/>
  <c r="AG1643" i="3"/>
  <c r="AG1644" i="3"/>
  <c r="AG1645" i="3"/>
  <c r="AG1646" i="3"/>
  <c r="AG1647" i="3"/>
  <c r="AG1648" i="3"/>
  <c r="AG1649" i="3"/>
  <c r="AG1650" i="3"/>
  <c r="AG1651" i="3"/>
  <c r="AG1652" i="3"/>
  <c r="AG1653" i="3"/>
  <c r="AG1654" i="3"/>
  <c r="AG1655" i="3"/>
  <c r="AG1656" i="3"/>
  <c r="AG1657" i="3"/>
  <c r="AG1658" i="3"/>
  <c r="AG1659" i="3"/>
  <c r="AG1660" i="3"/>
  <c r="AG1661" i="3"/>
  <c r="AG1662" i="3"/>
  <c r="AG1663" i="3"/>
  <c r="AG1664" i="3"/>
  <c r="AG1665" i="3"/>
  <c r="AG1666" i="3"/>
  <c r="AG1667" i="3"/>
  <c r="AG1668" i="3"/>
  <c r="AG1669" i="3"/>
  <c r="AG1670" i="3"/>
  <c r="AG1671" i="3"/>
  <c r="AG1672" i="3"/>
  <c r="AG1673" i="3"/>
  <c r="AG1674" i="3"/>
  <c r="AG1675" i="3"/>
  <c r="AG1676" i="3"/>
  <c r="AG1677" i="3"/>
  <c r="AG1678" i="3"/>
  <c r="AG1679" i="3"/>
  <c r="AG1680" i="3"/>
  <c r="AG1681" i="3"/>
  <c r="AG1682" i="3"/>
  <c r="AG1683" i="3"/>
  <c r="AG1684" i="3"/>
  <c r="AG1685" i="3"/>
  <c r="AG1686" i="3"/>
  <c r="AG1687" i="3"/>
  <c r="AG1688" i="3"/>
  <c r="AG1689" i="3"/>
  <c r="AG1690" i="3"/>
  <c r="AG1691" i="3"/>
  <c r="AG1692" i="3"/>
  <c r="AG1693" i="3"/>
  <c r="AG1694" i="3"/>
  <c r="AG1695" i="3"/>
  <c r="AG1696" i="3"/>
  <c r="AG1697" i="3"/>
  <c r="AG1698" i="3"/>
  <c r="AG1699" i="3"/>
  <c r="AG1700" i="3"/>
  <c r="AG1701" i="3"/>
  <c r="AG1702" i="3"/>
  <c r="AG1703" i="3"/>
  <c r="AG1704" i="3"/>
  <c r="AG1705" i="3"/>
  <c r="AG1706" i="3"/>
  <c r="AG1707" i="3"/>
  <c r="AG1708" i="3"/>
  <c r="AG1709" i="3"/>
  <c r="AG1710" i="3"/>
  <c r="AG1711" i="3"/>
  <c r="AG1712" i="3"/>
  <c r="AG1713" i="3"/>
  <c r="AG1714" i="3"/>
  <c r="AG1715" i="3"/>
  <c r="AG1716" i="3"/>
  <c r="AG1717" i="3"/>
  <c r="AG1718" i="3"/>
  <c r="AG1719" i="3"/>
  <c r="AG1720" i="3"/>
  <c r="AG1721" i="3"/>
  <c r="AG1722" i="3"/>
  <c r="AG1723" i="3"/>
  <c r="AG1724" i="3"/>
  <c r="AG1725" i="3"/>
  <c r="AG1726" i="3"/>
  <c r="AG1727" i="3"/>
  <c r="AG1728" i="3"/>
  <c r="AG1729" i="3"/>
  <c r="AG1730" i="3"/>
  <c r="AG1731" i="3"/>
  <c r="AG1732" i="3"/>
  <c r="AG1733" i="3"/>
  <c r="AG1734" i="3"/>
  <c r="AG1735" i="3"/>
  <c r="AG1736" i="3"/>
  <c r="AG1737" i="3"/>
  <c r="AG1738" i="3"/>
  <c r="AG1739" i="3"/>
  <c r="AF2" i="3"/>
  <c r="AF3" i="3"/>
  <c r="AF4" i="3"/>
  <c r="AF5" i="3"/>
  <c r="AF6" i="3"/>
  <c r="AF7" i="3"/>
  <c r="AF8" i="3"/>
  <c r="AF9" i="3"/>
  <c r="AF10" i="3"/>
  <c r="AF11" i="3"/>
  <c r="AF12" i="3"/>
  <c r="AF13" i="3"/>
  <c r="AF14" i="3"/>
  <c r="AF15" i="3"/>
  <c r="AF16" i="3"/>
  <c r="AF17" i="3"/>
  <c r="AF18" i="3"/>
  <c r="AF19" i="3"/>
  <c r="AF20" i="3"/>
  <c r="AF21" i="3"/>
  <c r="AF22" i="3"/>
  <c r="AF23" i="3"/>
  <c r="AF24" i="3"/>
  <c r="AF25" i="3"/>
  <c r="AF26" i="3"/>
  <c r="AF27" i="3"/>
  <c r="AF28" i="3"/>
  <c r="AF29" i="3"/>
  <c r="AF30" i="3"/>
  <c r="AF31" i="3"/>
  <c r="AF32" i="3"/>
  <c r="AF33" i="3"/>
  <c r="AF34" i="3"/>
  <c r="AF35" i="3"/>
  <c r="AF36" i="3"/>
  <c r="AF37" i="3"/>
  <c r="AF38" i="3"/>
  <c r="AF39" i="3"/>
  <c r="AF40" i="3"/>
  <c r="AF41" i="3"/>
  <c r="AF42" i="3"/>
  <c r="AF43" i="3"/>
  <c r="AF44" i="3"/>
  <c r="AF45" i="3"/>
  <c r="AF46" i="3"/>
  <c r="AF47" i="3"/>
  <c r="AF48" i="3"/>
  <c r="AF49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76" i="3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2" i="3"/>
  <c r="AF93" i="3"/>
  <c r="AF94" i="3"/>
  <c r="AF95" i="3"/>
  <c r="AF96" i="3"/>
  <c r="AF97" i="3"/>
  <c r="AF98" i="3"/>
  <c r="AF99" i="3"/>
  <c r="AF100" i="3"/>
  <c r="AF101" i="3"/>
  <c r="AF102" i="3"/>
  <c r="AF103" i="3"/>
  <c r="AF104" i="3"/>
  <c r="AF105" i="3"/>
  <c r="AF106" i="3"/>
  <c r="AF107" i="3"/>
  <c r="AF108" i="3"/>
  <c r="AF109" i="3"/>
  <c r="AF110" i="3"/>
  <c r="AF111" i="3"/>
  <c r="AF112" i="3"/>
  <c r="AF113" i="3"/>
  <c r="AF114" i="3"/>
  <c r="AF115" i="3"/>
  <c r="AF116" i="3"/>
  <c r="AF117" i="3"/>
  <c r="AF118" i="3"/>
  <c r="AF119" i="3"/>
  <c r="AF120" i="3"/>
  <c r="AF121" i="3"/>
  <c r="AF122" i="3"/>
  <c r="AF123" i="3"/>
  <c r="AF124" i="3"/>
  <c r="AF125" i="3"/>
  <c r="AF126" i="3"/>
  <c r="AF127" i="3"/>
  <c r="AF128" i="3"/>
  <c r="AF129" i="3"/>
  <c r="AF130" i="3"/>
  <c r="AF131" i="3"/>
  <c r="AF132" i="3"/>
  <c r="AF133" i="3"/>
  <c r="AF134" i="3"/>
  <c r="AF135" i="3"/>
  <c r="AF136" i="3"/>
  <c r="AF137" i="3"/>
  <c r="AF138" i="3"/>
  <c r="AF139" i="3"/>
  <c r="AF140" i="3"/>
  <c r="AF141" i="3"/>
  <c r="AF142" i="3"/>
  <c r="AF143" i="3"/>
  <c r="AF144" i="3"/>
  <c r="AF145" i="3"/>
  <c r="AF146" i="3"/>
  <c r="AF147" i="3"/>
  <c r="AF148" i="3"/>
  <c r="AF149" i="3"/>
  <c r="AF150" i="3"/>
  <c r="AF151" i="3"/>
  <c r="AF152" i="3"/>
  <c r="AF153" i="3"/>
  <c r="AF154" i="3"/>
  <c r="AF155" i="3"/>
  <c r="AF156" i="3"/>
  <c r="AF157" i="3"/>
  <c r="AF158" i="3"/>
  <c r="AF159" i="3"/>
  <c r="AF160" i="3"/>
  <c r="AF161" i="3"/>
  <c r="AF162" i="3"/>
  <c r="AF163" i="3"/>
  <c r="AF164" i="3"/>
  <c r="AF165" i="3"/>
  <c r="AF166" i="3"/>
  <c r="AF167" i="3"/>
  <c r="AF168" i="3"/>
  <c r="AF169" i="3"/>
  <c r="AF170" i="3"/>
  <c r="AF171" i="3"/>
  <c r="AF172" i="3"/>
  <c r="AF173" i="3"/>
  <c r="AF174" i="3"/>
  <c r="AF175" i="3"/>
  <c r="AF176" i="3"/>
  <c r="AF177" i="3"/>
  <c r="AF178" i="3"/>
  <c r="AF179" i="3"/>
  <c r="AF180" i="3"/>
  <c r="AF181" i="3"/>
  <c r="AF182" i="3"/>
  <c r="AF183" i="3"/>
  <c r="AF184" i="3"/>
  <c r="AF185" i="3"/>
  <c r="AF186" i="3"/>
  <c r="AF187" i="3"/>
  <c r="AF188" i="3"/>
  <c r="AF189" i="3"/>
  <c r="AF190" i="3"/>
  <c r="AF191" i="3"/>
  <c r="AF192" i="3"/>
  <c r="AF193" i="3"/>
  <c r="AF194" i="3"/>
  <c r="AF195" i="3"/>
  <c r="AF196" i="3"/>
  <c r="AF197" i="3"/>
  <c r="AF198" i="3"/>
  <c r="AF199" i="3"/>
  <c r="AF200" i="3"/>
  <c r="AF201" i="3"/>
  <c r="AF202" i="3"/>
  <c r="AF203" i="3"/>
  <c r="AF204" i="3"/>
  <c r="AF205" i="3"/>
  <c r="AF206" i="3"/>
  <c r="AF207" i="3"/>
  <c r="AF208" i="3"/>
  <c r="AF209" i="3"/>
  <c r="AF210" i="3"/>
  <c r="AF211" i="3"/>
  <c r="AF212" i="3"/>
  <c r="AF213" i="3"/>
  <c r="AF214" i="3"/>
  <c r="AF215" i="3"/>
  <c r="AF216" i="3"/>
  <c r="AF217" i="3"/>
  <c r="AF218" i="3"/>
  <c r="AF219" i="3"/>
  <c r="AF220" i="3"/>
  <c r="AF221" i="3"/>
  <c r="AF222" i="3"/>
  <c r="AF223" i="3"/>
  <c r="AF224" i="3"/>
  <c r="AF225" i="3"/>
  <c r="AF226" i="3"/>
  <c r="AF227" i="3"/>
  <c r="AF228" i="3"/>
  <c r="AF229" i="3"/>
  <c r="AF230" i="3"/>
  <c r="AF231" i="3"/>
  <c r="AF232" i="3"/>
  <c r="AF233" i="3"/>
  <c r="AF234" i="3"/>
  <c r="AF235" i="3"/>
  <c r="AF236" i="3"/>
  <c r="AF237" i="3"/>
  <c r="AF238" i="3"/>
  <c r="AF239" i="3"/>
  <c r="AF240" i="3"/>
  <c r="AF241" i="3"/>
  <c r="AF242" i="3"/>
  <c r="AF243" i="3"/>
  <c r="AF244" i="3"/>
  <c r="AF245" i="3"/>
  <c r="AF246" i="3"/>
  <c r="AF247" i="3"/>
  <c r="AF248" i="3"/>
  <c r="AF249" i="3"/>
  <c r="AF250" i="3"/>
  <c r="AF251" i="3"/>
  <c r="AF252" i="3"/>
  <c r="AF253" i="3"/>
  <c r="AF254" i="3"/>
  <c r="AF255" i="3"/>
  <c r="AF256" i="3"/>
  <c r="AF257" i="3"/>
  <c r="AF258" i="3"/>
  <c r="AF259" i="3"/>
  <c r="AF260" i="3"/>
  <c r="AF261" i="3"/>
  <c r="AF262" i="3"/>
  <c r="AF263" i="3"/>
  <c r="AF264" i="3"/>
  <c r="AF265" i="3"/>
  <c r="AF266" i="3"/>
  <c r="AF267" i="3"/>
  <c r="AF268" i="3"/>
  <c r="AF269" i="3"/>
  <c r="AF270" i="3"/>
  <c r="AF271" i="3"/>
  <c r="AF272" i="3"/>
  <c r="AF273" i="3"/>
  <c r="AF274" i="3"/>
  <c r="AF275" i="3"/>
  <c r="AF276" i="3"/>
  <c r="AF277" i="3"/>
  <c r="AF278" i="3"/>
  <c r="AF279" i="3"/>
  <c r="AF280" i="3"/>
  <c r="AF281" i="3"/>
  <c r="AF282" i="3"/>
  <c r="AF283" i="3"/>
  <c r="AF284" i="3"/>
  <c r="AF285" i="3"/>
  <c r="AF286" i="3"/>
  <c r="AF287" i="3"/>
  <c r="AF288" i="3"/>
  <c r="AF289" i="3"/>
  <c r="AF290" i="3"/>
  <c r="AF291" i="3"/>
  <c r="AF292" i="3"/>
  <c r="AF293" i="3"/>
  <c r="AF294" i="3"/>
  <c r="AF295" i="3"/>
  <c r="AF296" i="3"/>
  <c r="AF297" i="3"/>
  <c r="AF298" i="3"/>
  <c r="AF299" i="3"/>
  <c r="AF300" i="3"/>
  <c r="AF301" i="3"/>
  <c r="AF302" i="3"/>
  <c r="AF303" i="3"/>
  <c r="AF304" i="3"/>
  <c r="AF305" i="3"/>
  <c r="AF306" i="3"/>
  <c r="AF307" i="3"/>
  <c r="AF308" i="3"/>
  <c r="AF309" i="3"/>
  <c r="AF310" i="3"/>
  <c r="AF311" i="3"/>
  <c r="AF312" i="3"/>
  <c r="AF313" i="3"/>
  <c r="AF314" i="3"/>
  <c r="AF315" i="3"/>
  <c r="AF316" i="3"/>
  <c r="AF317" i="3"/>
  <c r="AF318" i="3"/>
  <c r="AF319" i="3"/>
  <c r="AF320" i="3"/>
  <c r="AF321" i="3"/>
  <c r="AF322" i="3"/>
  <c r="AF323" i="3"/>
  <c r="AF324" i="3"/>
  <c r="AF325" i="3"/>
  <c r="AF326" i="3"/>
  <c r="AF327" i="3"/>
  <c r="AF328" i="3"/>
  <c r="AF329" i="3"/>
  <c r="AF330" i="3"/>
  <c r="AF331" i="3"/>
  <c r="AF332" i="3"/>
  <c r="AF333" i="3"/>
  <c r="AF334" i="3"/>
  <c r="AF335" i="3"/>
  <c r="AF336" i="3"/>
  <c r="AF337" i="3"/>
  <c r="AF338" i="3"/>
  <c r="AF339" i="3"/>
  <c r="AF340" i="3"/>
  <c r="AF341" i="3"/>
  <c r="AF342" i="3"/>
  <c r="AF343" i="3"/>
  <c r="AF344" i="3"/>
  <c r="AF345" i="3"/>
  <c r="AF346" i="3"/>
  <c r="AF347" i="3"/>
  <c r="AF348" i="3"/>
  <c r="AF349" i="3"/>
  <c r="AF350" i="3"/>
  <c r="AF351" i="3"/>
  <c r="AF352" i="3"/>
  <c r="AF353" i="3"/>
  <c r="AF354" i="3"/>
  <c r="AF355" i="3"/>
  <c r="AF356" i="3"/>
  <c r="AF357" i="3"/>
  <c r="AF358" i="3"/>
  <c r="AF359" i="3"/>
  <c r="AF360" i="3"/>
  <c r="AF361" i="3"/>
  <c r="AF362" i="3"/>
  <c r="AF363" i="3"/>
  <c r="AF364" i="3"/>
  <c r="AF365" i="3"/>
  <c r="AF366" i="3"/>
  <c r="AF367" i="3"/>
  <c r="AF368" i="3"/>
  <c r="AF369" i="3"/>
  <c r="AF370" i="3"/>
  <c r="AF371" i="3"/>
  <c r="AF372" i="3"/>
  <c r="AF373" i="3"/>
  <c r="AF374" i="3"/>
  <c r="AF375" i="3"/>
  <c r="AF376" i="3"/>
  <c r="AF377" i="3"/>
  <c r="AF378" i="3"/>
  <c r="AF379" i="3"/>
  <c r="AF380" i="3"/>
  <c r="AF381" i="3"/>
  <c r="AF382" i="3"/>
  <c r="AF383" i="3"/>
  <c r="AF384" i="3"/>
  <c r="AF385" i="3"/>
  <c r="AF386" i="3"/>
  <c r="AF387" i="3"/>
  <c r="AF388" i="3"/>
  <c r="AF389" i="3"/>
  <c r="AF390" i="3"/>
  <c r="AF391" i="3"/>
  <c r="AF392" i="3"/>
  <c r="AF393" i="3"/>
  <c r="AF394" i="3"/>
  <c r="AF395" i="3"/>
  <c r="AF396" i="3"/>
  <c r="AF397" i="3"/>
  <c r="AF398" i="3"/>
  <c r="AF399" i="3"/>
  <c r="AF400" i="3"/>
  <c r="AF401" i="3"/>
  <c r="AF402" i="3"/>
  <c r="AF403" i="3"/>
  <c r="AF404" i="3"/>
  <c r="AF405" i="3"/>
  <c r="AF406" i="3"/>
  <c r="AF407" i="3"/>
  <c r="AF408" i="3"/>
  <c r="AF409" i="3"/>
  <c r="AF410" i="3"/>
  <c r="AF411" i="3"/>
  <c r="AF412" i="3"/>
  <c r="AF413" i="3"/>
  <c r="AF414" i="3"/>
  <c r="AF415" i="3"/>
  <c r="AF416" i="3"/>
  <c r="AF417" i="3"/>
  <c r="AF418" i="3"/>
  <c r="AF419" i="3"/>
  <c r="AF420" i="3"/>
  <c r="AF421" i="3"/>
  <c r="AF422" i="3"/>
  <c r="AF423" i="3"/>
  <c r="AF424" i="3"/>
  <c r="AF425" i="3"/>
  <c r="AF426" i="3"/>
  <c r="AF427" i="3"/>
  <c r="AF428" i="3"/>
  <c r="AF429" i="3"/>
  <c r="AF430" i="3"/>
  <c r="AF431" i="3"/>
  <c r="AF432" i="3"/>
  <c r="AF433" i="3"/>
  <c r="AF434" i="3"/>
  <c r="AF435" i="3"/>
  <c r="AF436" i="3"/>
  <c r="AF437" i="3"/>
  <c r="AF438" i="3"/>
  <c r="AF439" i="3"/>
  <c r="AF440" i="3"/>
  <c r="AF441" i="3"/>
  <c r="AF442" i="3"/>
  <c r="AF443" i="3"/>
  <c r="AF444" i="3"/>
  <c r="AF445" i="3"/>
  <c r="AF446" i="3"/>
  <c r="AF447" i="3"/>
  <c r="AF448" i="3"/>
  <c r="AF449" i="3"/>
  <c r="AF450" i="3"/>
  <c r="AF451" i="3"/>
  <c r="AF452" i="3"/>
  <c r="AF453" i="3"/>
  <c r="AF454" i="3"/>
  <c r="AF455" i="3"/>
  <c r="AF456" i="3"/>
  <c r="AF457" i="3"/>
  <c r="AF458" i="3"/>
  <c r="AF459" i="3"/>
  <c r="AF460" i="3"/>
  <c r="AF461" i="3"/>
  <c r="AF462" i="3"/>
  <c r="AF463" i="3"/>
  <c r="AF464" i="3"/>
  <c r="AF465" i="3"/>
  <c r="AF466" i="3"/>
  <c r="AF467" i="3"/>
  <c r="AF468" i="3"/>
  <c r="AF469" i="3"/>
  <c r="AF470" i="3"/>
  <c r="AF471" i="3"/>
  <c r="AF472" i="3"/>
  <c r="AF473" i="3"/>
  <c r="AF474" i="3"/>
  <c r="AF475" i="3"/>
  <c r="AF476" i="3"/>
  <c r="AF477" i="3"/>
  <c r="AF478" i="3"/>
  <c r="AF479" i="3"/>
  <c r="AF480" i="3"/>
  <c r="AF481" i="3"/>
  <c r="AF482" i="3"/>
  <c r="AF483" i="3"/>
  <c r="AF484" i="3"/>
  <c r="AF485" i="3"/>
  <c r="AF486" i="3"/>
  <c r="AF487" i="3"/>
  <c r="AF488" i="3"/>
  <c r="AF489" i="3"/>
  <c r="AF490" i="3"/>
  <c r="AF491" i="3"/>
  <c r="AF492" i="3"/>
  <c r="AF493" i="3"/>
  <c r="AF494" i="3"/>
  <c r="AF495" i="3"/>
  <c r="AF496" i="3"/>
  <c r="AF497" i="3"/>
  <c r="AF498" i="3"/>
  <c r="AF499" i="3"/>
  <c r="AF500" i="3"/>
  <c r="AF501" i="3"/>
  <c r="AF502" i="3"/>
  <c r="AF503" i="3"/>
  <c r="AF504" i="3"/>
  <c r="AF505" i="3"/>
  <c r="AF506" i="3"/>
  <c r="AF507" i="3"/>
  <c r="AF508" i="3"/>
  <c r="AF509" i="3"/>
  <c r="AF510" i="3"/>
  <c r="AF511" i="3"/>
  <c r="AF512" i="3"/>
  <c r="AF513" i="3"/>
  <c r="AF514" i="3"/>
  <c r="AF515" i="3"/>
  <c r="AF516" i="3"/>
  <c r="AF517" i="3"/>
  <c r="AF518" i="3"/>
  <c r="AF519" i="3"/>
  <c r="AF520" i="3"/>
  <c r="AF521" i="3"/>
  <c r="AF522" i="3"/>
  <c r="AF523" i="3"/>
  <c r="AF524" i="3"/>
  <c r="AF525" i="3"/>
  <c r="AF526" i="3"/>
  <c r="AF527" i="3"/>
  <c r="AF528" i="3"/>
  <c r="AF529" i="3"/>
  <c r="AF530" i="3"/>
  <c r="AF531" i="3"/>
  <c r="AF532" i="3"/>
  <c r="AF533" i="3"/>
  <c r="AF534" i="3"/>
  <c r="AF535" i="3"/>
  <c r="AF536" i="3"/>
  <c r="AF537" i="3"/>
  <c r="AF538" i="3"/>
  <c r="AF539" i="3"/>
  <c r="AF540" i="3"/>
  <c r="AF541" i="3"/>
  <c r="AF542" i="3"/>
  <c r="AF543" i="3"/>
  <c r="AF544" i="3"/>
  <c r="AF545" i="3"/>
  <c r="AF546" i="3"/>
  <c r="AF547" i="3"/>
  <c r="AF548" i="3"/>
  <c r="AF549" i="3"/>
  <c r="AF550" i="3"/>
  <c r="AF551" i="3"/>
  <c r="AF552" i="3"/>
  <c r="AF553" i="3"/>
  <c r="AF554" i="3"/>
  <c r="AF555" i="3"/>
  <c r="AF556" i="3"/>
  <c r="AF557" i="3"/>
  <c r="AF558" i="3"/>
  <c r="AF559" i="3"/>
  <c r="AF560" i="3"/>
  <c r="AF561" i="3"/>
  <c r="AF562" i="3"/>
  <c r="AF563" i="3"/>
  <c r="AF564" i="3"/>
  <c r="AF565" i="3"/>
  <c r="AF566" i="3"/>
  <c r="AF567" i="3"/>
  <c r="AF568" i="3"/>
  <c r="AF569" i="3"/>
  <c r="AF570" i="3"/>
  <c r="AF571" i="3"/>
  <c r="AF572" i="3"/>
  <c r="AF573" i="3"/>
  <c r="AF574" i="3"/>
  <c r="AF575" i="3"/>
  <c r="AF576" i="3"/>
  <c r="AF577" i="3"/>
  <c r="AF578" i="3"/>
  <c r="AF579" i="3"/>
  <c r="AF580" i="3"/>
  <c r="AF581" i="3"/>
  <c r="AF582" i="3"/>
  <c r="AF583" i="3"/>
  <c r="AF584" i="3"/>
  <c r="AF585" i="3"/>
  <c r="AF586" i="3"/>
  <c r="AF587" i="3"/>
  <c r="AF588" i="3"/>
  <c r="AF589" i="3"/>
  <c r="AF590" i="3"/>
  <c r="AF591" i="3"/>
  <c r="AF592" i="3"/>
  <c r="AF593" i="3"/>
  <c r="AF594" i="3"/>
  <c r="AF595" i="3"/>
  <c r="AF596" i="3"/>
  <c r="AF597" i="3"/>
  <c r="AF598" i="3"/>
  <c r="AF599" i="3"/>
  <c r="AF600" i="3"/>
  <c r="AF601" i="3"/>
  <c r="AF602" i="3"/>
  <c r="AF603" i="3"/>
  <c r="AF604" i="3"/>
  <c r="AF605" i="3"/>
  <c r="AF606" i="3"/>
  <c r="AF607" i="3"/>
  <c r="AF608" i="3"/>
  <c r="AF609" i="3"/>
  <c r="AF610" i="3"/>
  <c r="AF611" i="3"/>
  <c r="AF612" i="3"/>
  <c r="AF613" i="3"/>
  <c r="AF614" i="3"/>
  <c r="AF615" i="3"/>
  <c r="AF616" i="3"/>
  <c r="AF617" i="3"/>
  <c r="AF618" i="3"/>
  <c r="AF619" i="3"/>
  <c r="AF620" i="3"/>
  <c r="AF621" i="3"/>
  <c r="AF622" i="3"/>
  <c r="AF623" i="3"/>
  <c r="AF624" i="3"/>
  <c r="AF625" i="3"/>
  <c r="AF626" i="3"/>
  <c r="AF627" i="3"/>
  <c r="AF628" i="3"/>
  <c r="AF629" i="3"/>
  <c r="AF630" i="3"/>
  <c r="AF631" i="3"/>
  <c r="AF632" i="3"/>
  <c r="AF633" i="3"/>
  <c r="AF634" i="3"/>
  <c r="AF635" i="3"/>
  <c r="AF636" i="3"/>
  <c r="AF637" i="3"/>
  <c r="AF638" i="3"/>
  <c r="AF639" i="3"/>
  <c r="AF640" i="3"/>
  <c r="AF641" i="3"/>
  <c r="AF642" i="3"/>
  <c r="AF643" i="3"/>
  <c r="AF644" i="3"/>
  <c r="AF645" i="3"/>
  <c r="AF646" i="3"/>
  <c r="AF647" i="3"/>
  <c r="AF648" i="3"/>
  <c r="AF649" i="3"/>
  <c r="AF650" i="3"/>
  <c r="AF651" i="3"/>
  <c r="AF652" i="3"/>
  <c r="AF653" i="3"/>
  <c r="AF654" i="3"/>
  <c r="AF655" i="3"/>
  <c r="AF656" i="3"/>
  <c r="AF657" i="3"/>
  <c r="AF658" i="3"/>
  <c r="AF659" i="3"/>
  <c r="AF660" i="3"/>
  <c r="AF661" i="3"/>
  <c r="AF662" i="3"/>
  <c r="AF663" i="3"/>
  <c r="AF664" i="3"/>
  <c r="AF665" i="3"/>
  <c r="AF666" i="3"/>
  <c r="AF667" i="3"/>
  <c r="AF668" i="3"/>
  <c r="AF669" i="3"/>
  <c r="AF670" i="3"/>
  <c r="AF671" i="3"/>
  <c r="AF672" i="3"/>
  <c r="AF673" i="3"/>
  <c r="AF674" i="3"/>
  <c r="AF675" i="3"/>
  <c r="AF676" i="3"/>
  <c r="AF677" i="3"/>
  <c r="AF678" i="3"/>
  <c r="AF679" i="3"/>
  <c r="AF680" i="3"/>
  <c r="AF681" i="3"/>
  <c r="AF682" i="3"/>
  <c r="AF683" i="3"/>
  <c r="AF684" i="3"/>
  <c r="AF685" i="3"/>
  <c r="AF686" i="3"/>
  <c r="AF687" i="3"/>
  <c r="AF688" i="3"/>
  <c r="AF689" i="3"/>
  <c r="AF690" i="3"/>
  <c r="AF691" i="3"/>
  <c r="AF692" i="3"/>
  <c r="AF693" i="3"/>
  <c r="AF694" i="3"/>
  <c r="AF695" i="3"/>
  <c r="AF696" i="3"/>
  <c r="AF697" i="3"/>
  <c r="AF698" i="3"/>
  <c r="AF699" i="3"/>
  <c r="AF700" i="3"/>
  <c r="AF701" i="3"/>
  <c r="AF702" i="3"/>
  <c r="AF703" i="3"/>
  <c r="AF704" i="3"/>
  <c r="AF705" i="3"/>
  <c r="AF706" i="3"/>
  <c r="AF707" i="3"/>
  <c r="AF708" i="3"/>
  <c r="AF709" i="3"/>
  <c r="AF710" i="3"/>
  <c r="AF711" i="3"/>
  <c r="AF712" i="3"/>
  <c r="AF713" i="3"/>
  <c r="AF714" i="3"/>
  <c r="AF715" i="3"/>
  <c r="AF716" i="3"/>
  <c r="AF717" i="3"/>
  <c r="AF718" i="3"/>
  <c r="AF719" i="3"/>
  <c r="AF720" i="3"/>
  <c r="AF721" i="3"/>
  <c r="AF722" i="3"/>
  <c r="AF723" i="3"/>
  <c r="AF724" i="3"/>
  <c r="AF725" i="3"/>
  <c r="AF726" i="3"/>
  <c r="AF727" i="3"/>
  <c r="AF728" i="3"/>
  <c r="AF729" i="3"/>
  <c r="AF730" i="3"/>
  <c r="AF731" i="3"/>
  <c r="AF732" i="3"/>
  <c r="AF733" i="3"/>
  <c r="AF734" i="3"/>
  <c r="AF735" i="3"/>
  <c r="AF736" i="3"/>
  <c r="AF737" i="3"/>
  <c r="AF738" i="3"/>
  <c r="AF739" i="3"/>
  <c r="AF740" i="3"/>
  <c r="AF741" i="3"/>
  <c r="AF742" i="3"/>
  <c r="AF743" i="3"/>
  <c r="AF744" i="3"/>
  <c r="AF745" i="3"/>
  <c r="AF746" i="3"/>
  <c r="AF747" i="3"/>
  <c r="AF748" i="3"/>
  <c r="AF749" i="3"/>
  <c r="AF750" i="3"/>
  <c r="AF751" i="3"/>
  <c r="AF752" i="3"/>
  <c r="AF753" i="3"/>
  <c r="AF754" i="3"/>
  <c r="AF755" i="3"/>
  <c r="AF756" i="3"/>
  <c r="AF757" i="3"/>
  <c r="AF758" i="3"/>
  <c r="AF759" i="3"/>
  <c r="AF760" i="3"/>
  <c r="AF761" i="3"/>
  <c r="AF762" i="3"/>
  <c r="AF763" i="3"/>
  <c r="AF764" i="3"/>
  <c r="AF765" i="3"/>
  <c r="AF766" i="3"/>
  <c r="AF767" i="3"/>
  <c r="AF768" i="3"/>
  <c r="AF769" i="3"/>
  <c r="AF770" i="3"/>
  <c r="AF771" i="3"/>
  <c r="AF772" i="3"/>
  <c r="AF773" i="3"/>
  <c r="AF774" i="3"/>
  <c r="AF775" i="3"/>
  <c r="AF776" i="3"/>
  <c r="AF777" i="3"/>
  <c r="AF778" i="3"/>
  <c r="AF779" i="3"/>
  <c r="AF780" i="3"/>
  <c r="AF781" i="3"/>
  <c r="AF782" i="3"/>
  <c r="AF783" i="3"/>
  <c r="AF784" i="3"/>
  <c r="AF785" i="3"/>
  <c r="AF786" i="3"/>
  <c r="AF787" i="3"/>
  <c r="AF788" i="3"/>
  <c r="AF789" i="3"/>
  <c r="AF790" i="3"/>
  <c r="AF791" i="3"/>
  <c r="AF792" i="3"/>
  <c r="AF793" i="3"/>
  <c r="AF794" i="3"/>
  <c r="AF795" i="3"/>
  <c r="AF796" i="3"/>
  <c r="AF797" i="3"/>
  <c r="AF798" i="3"/>
  <c r="AF799" i="3"/>
  <c r="AF800" i="3"/>
  <c r="AF801" i="3"/>
  <c r="AF802" i="3"/>
  <c r="AF803" i="3"/>
  <c r="AF804" i="3"/>
  <c r="AF805" i="3"/>
  <c r="AF806" i="3"/>
  <c r="AF807" i="3"/>
  <c r="AF808" i="3"/>
  <c r="AF809" i="3"/>
  <c r="AF810" i="3"/>
  <c r="AF811" i="3"/>
  <c r="AF812" i="3"/>
  <c r="AF813" i="3"/>
  <c r="AF814" i="3"/>
  <c r="AF815" i="3"/>
  <c r="AF816" i="3"/>
  <c r="AF817" i="3"/>
  <c r="AF818" i="3"/>
  <c r="AF819" i="3"/>
  <c r="AF820" i="3"/>
  <c r="AF821" i="3"/>
  <c r="AF822" i="3"/>
  <c r="AF823" i="3"/>
  <c r="AF824" i="3"/>
  <c r="AF825" i="3"/>
  <c r="AF826" i="3"/>
  <c r="AF827" i="3"/>
  <c r="AF828" i="3"/>
  <c r="AF829" i="3"/>
  <c r="AF830" i="3"/>
  <c r="AF831" i="3"/>
  <c r="AF832" i="3"/>
  <c r="AF833" i="3"/>
  <c r="AF834" i="3"/>
  <c r="AF835" i="3"/>
  <c r="AF836" i="3"/>
  <c r="AF837" i="3"/>
  <c r="AF838" i="3"/>
  <c r="AF839" i="3"/>
  <c r="AF840" i="3"/>
  <c r="AF841" i="3"/>
  <c r="AF842" i="3"/>
  <c r="AF843" i="3"/>
  <c r="AF844" i="3"/>
  <c r="AF845" i="3"/>
  <c r="AF846" i="3"/>
  <c r="AF847" i="3"/>
  <c r="AF848" i="3"/>
  <c r="AF849" i="3"/>
  <c r="AF850" i="3"/>
  <c r="AF851" i="3"/>
  <c r="AF852" i="3"/>
  <c r="AF853" i="3"/>
  <c r="AF854" i="3"/>
  <c r="AF855" i="3"/>
  <c r="AF856" i="3"/>
  <c r="AF857" i="3"/>
  <c r="AF858" i="3"/>
  <c r="AF859" i="3"/>
  <c r="AF860" i="3"/>
  <c r="AF861" i="3"/>
  <c r="AF862" i="3"/>
  <c r="AF863" i="3"/>
  <c r="AF864" i="3"/>
  <c r="AF865" i="3"/>
  <c r="AF866" i="3"/>
  <c r="AF867" i="3"/>
  <c r="AF868" i="3"/>
  <c r="AF869" i="3"/>
  <c r="AF870" i="3"/>
  <c r="AF871" i="3"/>
  <c r="AF872" i="3"/>
  <c r="AF873" i="3"/>
  <c r="AF874" i="3"/>
  <c r="AF875" i="3"/>
  <c r="AF876" i="3"/>
  <c r="AF877" i="3"/>
  <c r="AF878" i="3"/>
  <c r="AF879" i="3"/>
  <c r="AF880" i="3"/>
  <c r="AF881" i="3"/>
  <c r="AF882" i="3"/>
  <c r="AF883" i="3"/>
  <c r="AF884" i="3"/>
  <c r="AF885" i="3"/>
  <c r="AF886" i="3"/>
  <c r="AF887" i="3"/>
  <c r="AF888" i="3"/>
  <c r="AF889" i="3"/>
  <c r="AF890" i="3"/>
  <c r="AF891" i="3"/>
  <c r="AF892" i="3"/>
  <c r="AF893" i="3"/>
  <c r="AF894" i="3"/>
  <c r="AF895" i="3"/>
  <c r="AF896" i="3"/>
  <c r="AF897" i="3"/>
  <c r="AF898" i="3"/>
  <c r="AF899" i="3"/>
  <c r="AF900" i="3"/>
  <c r="AF901" i="3"/>
  <c r="AF902" i="3"/>
  <c r="AF903" i="3"/>
  <c r="AF904" i="3"/>
  <c r="AF905" i="3"/>
  <c r="AF906" i="3"/>
  <c r="AF907" i="3"/>
  <c r="AF908" i="3"/>
  <c r="AF909" i="3"/>
  <c r="AF910" i="3"/>
  <c r="AF911" i="3"/>
  <c r="AF912" i="3"/>
  <c r="AF913" i="3"/>
  <c r="AF914" i="3"/>
  <c r="AF915" i="3"/>
  <c r="AF916" i="3"/>
  <c r="AF917" i="3"/>
  <c r="AF918" i="3"/>
  <c r="AF919" i="3"/>
  <c r="AF920" i="3"/>
  <c r="AF921" i="3"/>
  <c r="AF922" i="3"/>
  <c r="AF923" i="3"/>
  <c r="AF924" i="3"/>
  <c r="AF925" i="3"/>
  <c r="AF926" i="3"/>
  <c r="AF927" i="3"/>
  <c r="AF928" i="3"/>
  <c r="AF929" i="3"/>
  <c r="AF930" i="3"/>
  <c r="AF931" i="3"/>
  <c r="AF932" i="3"/>
  <c r="AF933" i="3"/>
  <c r="AF934" i="3"/>
  <c r="AF935" i="3"/>
  <c r="AF936" i="3"/>
  <c r="AF937" i="3"/>
  <c r="AF938" i="3"/>
  <c r="AF939" i="3"/>
  <c r="AF940" i="3"/>
  <c r="AF941" i="3"/>
  <c r="AF942" i="3"/>
  <c r="AF943" i="3"/>
  <c r="AF944" i="3"/>
  <c r="AF945" i="3"/>
  <c r="AF946" i="3"/>
  <c r="AF947" i="3"/>
  <c r="AF948" i="3"/>
  <c r="AF949" i="3"/>
  <c r="AF950" i="3"/>
  <c r="AF951" i="3"/>
  <c r="AF952" i="3"/>
  <c r="AF953" i="3"/>
  <c r="AF954" i="3"/>
  <c r="AF955" i="3"/>
  <c r="AF956" i="3"/>
  <c r="AF957" i="3"/>
  <c r="AF958" i="3"/>
  <c r="AF959" i="3"/>
  <c r="AF960" i="3"/>
  <c r="AF961" i="3"/>
  <c r="AF962" i="3"/>
  <c r="AF963" i="3"/>
  <c r="AF964" i="3"/>
  <c r="AF965" i="3"/>
  <c r="AF966" i="3"/>
  <c r="AF967" i="3"/>
  <c r="AF968" i="3"/>
  <c r="AF969" i="3"/>
  <c r="AF970" i="3"/>
  <c r="AF971" i="3"/>
  <c r="AF972" i="3"/>
  <c r="AF973" i="3"/>
  <c r="AF974" i="3"/>
  <c r="AF975" i="3"/>
  <c r="AF976" i="3"/>
  <c r="AF977" i="3"/>
  <c r="AF978" i="3"/>
  <c r="AF979" i="3"/>
  <c r="AF980" i="3"/>
  <c r="AF981" i="3"/>
  <c r="AF982" i="3"/>
  <c r="AF983" i="3"/>
  <c r="AF984" i="3"/>
  <c r="AF985" i="3"/>
  <c r="AF986" i="3"/>
  <c r="AF987" i="3"/>
  <c r="AF988" i="3"/>
  <c r="AF989" i="3"/>
  <c r="AF990" i="3"/>
  <c r="AF991" i="3"/>
  <c r="AF992" i="3"/>
  <c r="AF993" i="3"/>
  <c r="AF994" i="3"/>
  <c r="AF995" i="3"/>
  <c r="AF996" i="3"/>
  <c r="AF997" i="3"/>
  <c r="AF998" i="3"/>
  <c r="AF999" i="3"/>
  <c r="AF1000" i="3"/>
  <c r="AF1001" i="3"/>
  <c r="AF1002" i="3"/>
  <c r="AF1003" i="3"/>
  <c r="AF1004" i="3"/>
  <c r="AF1005" i="3"/>
  <c r="AF1006" i="3"/>
  <c r="AF1007" i="3"/>
  <c r="AF1008" i="3"/>
  <c r="AF1009" i="3"/>
  <c r="AF1010" i="3"/>
  <c r="AF1011" i="3"/>
  <c r="AF1012" i="3"/>
  <c r="AF1013" i="3"/>
  <c r="AF1014" i="3"/>
  <c r="AF1015" i="3"/>
  <c r="AF1016" i="3"/>
  <c r="AF1017" i="3"/>
  <c r="AF1018" i="3"/>
  <c r="AF1019" i="3"/>
  <c r="AF1020" i="3"/>
  <c r="AF1021" i="3"/>
  <c r="AF1022" i="3"/>
  <c r="AF1023" i="3"/>
  <c r="AF1024" i="3"/>
  <c r="AF1025" i="3"/>
  <c r="AF1026" i="3"/>
  <c r="AF1027" i="3"/>
  <c r="AF1028" i="3"/>
  <c r="AF1029" i="3"/>
  <c r="AF1030" i="3"/>
  <c r="AF1031" i="3"/>
  <c r="AF1032" i="3"/>
  <c r="AF1033" i="3"/>
  <c r="AF1034" i="3"/>
  <c r="AF1035" i="3"/>
  <c r="AF1036" i="3"/>
  <c r="AF1037" i="3"/>
  <c r="AF1038" i="3"/>
  <c r="AF1039" i="3"/>
  <c r="AF1040" i="3"/>
  <c r="AF1041" i="3"/>
  <c r="AF1042" i="3"/>
  <c r="AF1043" i="3"/>
  <c r="AF1044" i="3"/>
  <c r="AF1045" i="3"/>
  <c r="AF1046" i="3"/>
  <c r="AF1047" i="3"/>
  <c r="AF1048" i="3"/>
  <c r="AF1049" i="3"/>
  <c r="AF1050" i="3"/>
  <c r="AF1051" i="3"/>
  <c r="AF1052" i="3"/>
  <c r="AF1053" i="3"/>
  <c r="AF1054" i="3"/>
  <c r="AF1055" i="3"/>
  <c r="AF1056" i="3"/>
  <c r="AF1057" i="3"/>
  <c r="AF1058" i="3"/>
  <c r="AF1059" i="3"/>
  <c r="AF1060" i="3"/>
  <c r="AF1061" i="3"/>
  <c r="AF1062" i="3"/>
  <c r="AF1063" i="3"/>
  <c r="AF1064" i="3"/>
  <c r="AF1065" i="3"/>
  <c r="AF1066" i="3"/>
  <c r="AF1067" i="3"/>
  <c r="AF1068" i="3"/>
  <c r="AF1069" i="3"/>
  <c r="AF1070" i="3"/>
  <c r="AF1071" i="3"/>
  <c r="AF1072" i="3"/>
  <c r="AF1073" i="3"/>
  <c r="AF1074" i="3"/>
  <c r="AF1075" i="3"/>
  <c r="AF1076" i="3"/>
  <c r="AF1077" i="3"/>
  <c r="AF1078" i="3"/>
  <c r="AF1079" i="3"/>
  <c r="AF1080" i="3"/>
  <c r="AF1081" i="3"/>
  <c r="AF1082" i="3"/>
  <c r="AF1083" i="3"/>
  <c r="AF1084" i="3"/>
  <c r="AF1085" i="3"/>
  <c r="AF1086" i="3"/>
  <c r="AF1087" i="3"/>
  <c r="AF1088" i="3"/>
  <c r="AF1089" i="3"/>
  <c r="AF1090" i="3"/>
  <c r="AF1091" i="3"/>
  <c r="AF1092" i="3"/>
  <c r="AF1093" i="3"/>
  <c r="AF1094" i="3"/>
  <c r="AF1095" i="3"/>
  <c r="AF1096" i="3"/>
  <c r="AF1097" i="3"/>
  <c r="AF1098" i="3"/>
  <c r="AF1099" i="3"/>
  <c r="AF1100" i="3"/>
  <c r="AF1101" i="3"/>
  <c r="AF1102" i="3"/>
  <c r="AF1103" i="3"/>
  <c r="AF1104" i="3"/>
  <c r="AF1105" i="3"/>
  <c r="AF1106" i="3"/>
  <c r="AF1107" i="3"/>
  <c r="AF1108" i="3"/>
  <c r="AF1109" i="3"/>
  <c r="AF1110" i="3"/>
  <c r="AF1111" i="3"/>
  <c r="AF1112" i="3"/>
  <c r="AF1113" i="3"/>
  <c r="AF1114" i="3"/>
  <c r="AF1115" i="3"/>
  <c r="AF1116" i="3"/>
  <c r="AF1117" i="3"/>
  <c r="AF1118" i="3"/>
  <c r="AF1119" i="3"/>
  <c r="AF1120" i="3"/>
  <c r="AF1121" i="3"/>
  <c r="AF1122" i="3"/>
  <c r="AF1123" i="3"/>
  <c r="AF1124" i="3"/>
  <c r="AF1125" i="3"/>
  <c r="AF1126" i="3"/>
  <c r="AF1127" i="3"/>
  <c r="AF1128" i="3"/>
  <c r="AF1129" i="3"/>
  <c r="AF1130" i="3"/>
  <c r="AF1131" i="3"/>
  <c r="AF1132" i="3"/>
  <c r="AF1133" i="3"/>
  <c r="AF1134" i="3"/>
  <c r="AF1135" i="3"/>
  <c r="AF1136" i="3"/>
  <c r="AF1137" i="3"/>
  <c r="AF1138" i="3"/>
  <c r="AF1139" i="3"/>
  <c r="AF1140" i="3"/>
  <c r="AF1141" i="3"/>
  <c r="AF1142" i="3"/>
  <c r="AF1143" i="3"/>
  <c r="AF1144" i="3"/>
  <c r="AF1145" i="3"/>
  <c r="AF1146" i="3"/>
  <c r="AF1147" i="3"/>
  <c r="AF1148" i="3"/>
  <c r="AF1149" i="3"/>
  <c r="AF1150" i="3"/>
  <c r="AF1151" i="3"/>
  <c r="AF1152" i="3"/>
  <c r="AF1153" i="3"/>
  <c r="AF1154" i="3"/>
  <c r="AF1155" i="3"/>
  <c r="AF1156" i="3"/>
  <c r="AF1157" i="3"/>
  <c r="AF1158" i="3"/>
  <c r="AF1159" i="3"/>
  <c r="AF1160" i="3"/>
  <c r="AF1161" i="3"/>
  <c r="AF1162" i="3"/>
  <c r="AF1163" i="3"/>
  <c r="AF1164" i="3"/>
  <c r="AF1165" i="3"/>
  <c r="AF1166" i="3"/>
  <c r="AF1167" i="3"/>
  <c r="AF1168" i="3"/>
  <c r="AF1169" i="3"/>
  <c r="AF1170" i="3"/>
  <c r="AF1171" i="3"/>
  <c r="AF1172" i="3"/>
  <c r="AF1173" i="3"/>
  <c r="AF1174" i="3"/>
  <c r="AF1175" i="3"/>
  <c r="AF1176" i="3"/>
  <c r="AF1177" i="3"/>
  <c r="AF1178" i="3"/>
  <c r="AF1179" i="3"/>
  <c r="AF1180" i="3"/>
  <c r="AF1181" i="3"/>
  <c r="AF1182" i="3"/>
  <c r="AF1183" i="3"/>
  <c r="AF1184" i="3"/>
  <c r="AF1185" i="3"/>
  <c r="AF1186" i="3"/>
  <c r="AF1187" i="3"/>
  <c r="AF1188" i="3"/>
  <c r="AF1189" i="3"/>
  <c r="AF1190" i="3"/>
  <c r="AF1191" i="3"/>
  <c r="AF1192" i="3"/>
  <c r="AF1193" i="3"/>
  <c r="AF1194" i="3"/>
  <c r="AF1195" i="3"/>
  <c r="AF1196" i="3"/>
  <c r="AF1197" i="3"/>
  <c r="AF1198" i="3"/>
  <c r="AF1199" i="3"/>
  <c r="AF1200" i="3"/>
  <c r="AF1201" i="3"/>
  <c r="AF1202" i="3"/>
  <c r="AF1203" i="3"/>
  <c r="AF1204" i="3"/>
  <c r="AF1205" i="3"/>
  <c r="AF1206" i="3"/>
  <c r="AF1207" i="3"/>
  <c r="AF1208" i="3"/>
  <c r="AF1209" i="3"/>
  <c r="AF1210" i="3"/>
  <c r="AF1211" i="3"/>
  <c r="AF1212" i="3"/>
  <c r="AF1213" i="3"/>
  <c r="AF1214" i="3"/>
  <c r="AF1215" i="3"/>
  <c r="AF1216" i="3"/>
  <c r="AF1217" i="3"/>
  <c r="AF1218" i="3"/>
  <c r="AF1219" i="3"/>
  <c r="AF1220" i="3"/>
  <c r="AF1221" i="3"/>
  <c r="AF1222" i="3"/>
  <c r="AF1223" i="3"/>
  <c r="AF1224" i="3"/>
  <c r="AF1225" i="3"/>
  <c r="AF1226" i="3"/>
  <c r="AF1227" i="3"/>
  <c r="AF1228" i="3"/>
  <c r="AF1229" i="3"/>
  <c r="AF1230" i="3"/>
  <c r="AF1231" i="3"/>
  <c r="AF1232" i="3"/>
  <c r="AF1233" i="3"/>
  <c r="AF1234" i="3"/>
  <c r="AF1235" i="3"/>
  <c r="AF1236" i="3"/>
  <c r="AF1237" i="3"/>
  <c r="AF1238" i="3"/>
  <c r="AF1239" i="3"/>
  <c r="AF1240" i="3"/>
  <c r="AF1241" i="3"/>
  <c r="AF1242" i="3"/>
  <c r="AF1243" i="3"/>
  <c r="AF1244" i="3"/>
  <c r="AF1245" i="3"/>
  <c r="AF1246" i="3"/>
  <c r="AF1247" i="3"/>
  <c r="AF1248" i="3"/>
  <c r="AF1249" i="3"/>
  <c r="AF1250" i="3"/>
  <c r="AF1251" i="3"/>
  <c r="AF1252" i="3"/>
  <c r="AF1253" i="3"/>
  <c r="AF1254" i="3"/>
  <c r="AF1255" i="3"/>
  <c r="AF1256" i="3"/>
  <c r="AF1257" i="3"/>
  <c r="AF1258" i="3"/>
  <c r="AF1259" i="3"/>
  <c r="AF1260" i="3"/>
  <c r="AF1261" i="3"/>
  <c r="AF1262" i="3"/>
  <c r="AF1263" i="3"/>
  <c r="AF1264" i="3"/>
  <c r="AF1265" i="3"/>
  <c r="AF1266" i="3"/>
  <c r="AF1267" i="3"/>
  <c r="AF1268" i="3"/>
  <c r="AF1269" i="3"/>
  <c r="AF1270" i="3"/>
  <c r="AF1271" i="3"/>
  <c r="AF1272" i="3"/>
  <c r="AF1273" i="3"/>
  <c r="AF1274" i="3"/>
  <c r="AF1275" i="3"/>
  <c r="AF1276" i="3"/>
  <c r="AF1277" i="3"/>
  <c r="AF1278" i="3"/>
  <c r="AF1279" i="3"/>
  <c r="AF1280" i="3"/>
  <c r="AF1281" i="3"/>
  <c r="AF1282" i="3"/>
  <c r="AF1283" i="3"/>
  <c r="AF1284" i="3"/>
  <c r="AF1285" i="3"/>
  <c r="AF1286" i="3"/>
  <c r="AF1287" i="3"/>
  <c r="AF1288" i="3"/>
  <c r="AF1289" i="3"/>
  <c r="AF1290" i="3"/>
  <c r="AF1291" i="3"/>
  <c r="AF1292" i="3"/>
  <c r="AF1293" i="3"/>
  <c r="AF1294" i="3"/>
  <c r="AF1295" i="3"/>
  <c r="AF1296" i="3"/>
  <c r="AF1297" i="3"/>
  <c r="AF1298" i="3"/>
  <c r="AF1299" i="3"/>
  <c r="AF1300" i="3"/>
  <c r="AF1301" i="3"/>
  <c r="AF1302" i="3"/>
  <c r="AF1303" i="3"/>
  <c r="AF1304" i="3"/>
  <c r="AF1305" i="3"/>
  <c r="AF1306" i="3"/>
  <c r="AF1307" i="3"/>
  <c r="AF1308" i="3"/>
  <c r="AF1309" i="3"/>
  <c r="AF1310" i="3"/>
  <c r="AF1311" i="3"/>
  <c r="AF1312" i="3"/>
  <c r="AF1313" i="3"/>
  <c r="AF1314" i="3"/>
  <c r="AF1315" i="3"/>
  <c r="AF1316" i="3"/>
  <c r="AF1317" i="3"/>
  <c r="AF1318" i="3"/>
  <c r="AF1319" i="3"/>
  <c r="AF1320" i="3"/>
  <c r="AF1321" i="3"/>
  <c r="AF1322" i="3"/>
  <c r="AF1323" i="3"/>
  <c r="AF1324" i="3"/>
  <c r="AF1325" i="3"/>
  <c r="AF1326" i="3"/>
  <c r="AF1327" i="3"/>
  <c r="AF1328" i="3"/>
  <c r="AF1329" i="3"/>
  <c r="AF1330" i="3"/>
  <c r="AF1331" i="3"/>
  <c r="AF1332" i="3"/>
  <c r="AF1333" i="3"/>
  <c r="AF1334" i="3"/>
  <c r="AF1335" i="3"/>
  <c r="AF1336" i="3"/>
  <c r="AF1337" i="3"/>
  <c r="AF1338" i="3"/>
  <c r="AF1339" i="3"/>
  <c r="AF1340" i="3"/>
  <c r="AF1341" i="3"/>
  <c r="AF1342" i="3"/>
  <c r="AF1343" i="3"/>
  <c r="AF1344" i="3"/>
  <c r="AF1345" i="3"/>
  <c r="AF1346" i="3"/>
  <c r="AF1347" i="3"/>
  <c r="AF1348" i="3"/>
  <c r="AF1349" i="3"/>
  <c r="AF1350" i="3"/>
  <c r="AF1351" i="3"/>
  <c r="AF1352" i="3"/>
  <c r="AF1353" i="3"/>
  <c r="AF1354" i="3"/>
  <c r="AF1355" i="3"/>
  <c r="AF1356" i="3"/>
  <c r="AF1357" i="3"/>
  <c r="AF1358" i="3"/>
  <c r="AF1359" i="3"/>
  <c r="AF1360" i="3"/>
  <c r="AF1361" i="3"/>
  <c r="AF1362" i="3"/>
  <c r="AF1363" i="3"/>
  <c r="AF1364" i="3"/>
  <c r="AF1365" i="3"/>
  <c r="AF1366" i="3"/>
  <c r="AF1367" i="3"/>
  <c r="AF1368" i="3"/>
  <c r="AF1369" i="3"/>
  <c r="AF1370" i="3"/>
  <c r="AF1371" i="3"/>
  <c r="AF1372" i="3"/>
  <c r="AF1373" i="3"/>
  <c r="AF1374" i="3"/>
  <c r="AF1375" i="3"/>
  <c r="AF1376" i="3"/>
  <c r="AF1377" i="3"/>
  <c r="AF1378" i="3"/>
  <c r="AF1379" i="3"/>
  <c r="AF1380" i="3"/>
  <c r="AF1381" i="3"/>
  <c r="AF1382" i="3"/>
  <c r="AF1383" i="3"/>
  <c r="AF1384" i="3"/>
  <c r="AF1385" i="3"/>
  <c r="AF1386" i="3"/>
  <c r="AF1387" i="3"/>
  <c r="AF1388" i="3"/>
  <c r="AF1389" i="3"/>
  <c r="AF1390" i="3"/>
  <c r="AF1391" i="3"/>
  <c r="AF1392" i="3"/>
  <c r="AF1393" i="3"/>
  <c r="AF1394" i="3"/>
  <c r="AF1395" i="3"/>
  <c r="AF1396" i="3"/>
  <c r="AF1397" i="3"/>
  <c r="AF1398" i="3"/>
  <c r="AF1399" i="3"/>
  <c r="AF1400" i="3"/>
  <c r="AF1401" i="3"/>
  <c r="AF1402" i="3"/>
  <c r="AF1403" i="3"/>
  <c r="AF1404" i="3"/>
  <c r="AF1405" i="3"/>
  <c r="AF1406" i="3"/>
  <c r="AF1407" i="3"/>
  <c r="AF1408" i="3"/>
  <c r="AF1409" i="3"/>
  <c r="AF1410" i="3"/>
  <c r="AF1411" i="3"/>
  <c r="AF1412" i="3"/>
  <c r="AF1413" i="3"/>
  <c r="AF1414" i="3"/>
  <c r="AF1415" i="3"/>
  <c r="AF1416" i="3"/>
  <c r="AF1417" i="3"/>
  <c r="AF1418" i="3"/>
  <c r="AF1419" i="3"/>
  <c r="AF1420" i="3"/>
  <c r="AF1421" i="3"/>
  <c r="AF1422" i="3"/>
  <c r="AF1423" i="3"/>
  <c r="AF1424" i="3"/>
  <c r="AF1425" i="3"/>
  <c r="AF1426" i="3"/>
  <c r="AF1427" i="3"/>
  <c r="AF1428" i="3"/>
  <c r="AF1429" i="3"/>
  <c r="AF1430" i="3"/>
  <c r="AF1431" i="3"/>
  <c r="AF1432" i="3"/>
  <c r="AF1433" i="3"/>
  <c r="AF1434" i="3"/>
  <c r="AF1435" i="3"/>
  <c r="AF1436" i="3"/>
  <c r="AF1437" i="3"/>
  <c r="AF1438" i="3"/>
  <c r="AF1439" i="3"/>
  <c r="AF1440" i="3"/>
  <c r="AF1441" i="3"/>
  <c r="AF1442" i="3"/>
  <c r="AF1443" i="3"/>
  <c r="AF1444" i="3"/>
  <c r="AF1445" i="3"/>
  <c r="AF1446" i="3"/>
  <c r="AF1447" i="3"/>
  <c r="AF1448" i="3"/>
  <c r="AF1449" i="3"/>
  <c r="AF1450" i="3"/>
  <c r="AF1451" i="3"/>
  <c r="AF1452" i="3"/>
  <c r="AF1453" i="3"/>
  <c r="AF1454" i="3"/>
  <c r="AF1455" i="3"/>
  <c r="AF1456" i="3"/>
  <c r="AF1457" i="3"/>
  <c r="AF1458" i="3"/>
  <c r="AF1459" i="3"/>
  <c r="AF1460" i="3"/>
  <c r="AF1461" i="3"/>
  <c r="AF1462" i="3"/>
  <c r="AF1463" i="3"/>
  <c r="AF1464" i="3"/>
  <c r="AF1465" i="3"/>
  <c r="AF1466" i="3"/>
  <c r="AF1467" i="3"/>
  <c r="AF1468" i="3"/>
  <c r="AF1469" i="3"/>
  <c r="AF1470" i="3"/>
  <c r="AF1471" i="3"/>
  <c r="AF1472" i="3"/>
  <c r="AF1473" i="3"/>
  <c r="AF1474" i="3"/>
  <c r="AF1475" i="3"/>
  <c r="AF1476" i="3"/>
  <c r="AF1477" i="3"/>
  <c r="AF1478" i="3"/>
  <c r="AF1479" i="3"/>
  <c r="AF1480" i="3"/>
  <c r="AF1481" i="3"/>
  <c r="AF1482" i="3"/>
  <c r="AF1483" i="3"/>
  <c r="AF1484" i="3"/>
  <c r="AF1485" i="3"/>
  <c r="AF1486" i="3"/>
  <c r="AF1487" i="3"/>
  <c r="AF1488" i="3"/>
  <c r="AF1489" i="3"/>
  <c r="AF1490" i="3"/>
  <c r="AF1491" i="3"/>
  <c r="AF1492" i="3"/>
  <c r="AF1493" i="3"/>
  <c r="AF1494" i="3"/>
  <c r="AF1495" i="3"/>
  <c r="AF1496" i="3"/>
  <c r="AF1497" i="3"/>
  <c r="AF1498" i="3"/>
  <c r="AF1499" i="3"/>
  <c r="AF1500" i="3"/>
  <c r="AF1501" i="3"/>
  <c r="AF1502" i="3"/>
  <c r="AF1503" i="3"/>
  <c r="AF1504" i="3"/>
  <c r="AF1505" i="3"/>
  <c r="AF1506" i="3"/>
  <c r="AF1507" i="3"/>
  <c r="AF1508" i="3"/>
  <c r="AF1509" i="3"/>
  <c r="AF1510" i="3"/>
  <c r="AF1511" i="3"/>
  <c r="AF1512" i="3"/>
  <c r="AF1513" i="3"/>
  <c r="AF1514" i="3"/>
  <c r="AF1515" i="3"/>
  <c r="AF1516" i="3"/>
  <c r="AF1517" i="3"/>
  <c r="AF1518" i="3"/>
  <c r="AF1519" i="3"/>
  <c r="AF1520" i="3"/>
  <c r="AF1521" i="3"/>
  <c r="AF1522" i="3"/>
  <c r="AF1523" i="3"/>
  <c r="AF1524" i="3"/>
  <c r="AF1525" i="3"/>
  <c r="AF1526" i="3"/>
  <c r="AF1527" i="3"/>
  <c r="AF1528" i="3"/>
  <c r="AF1529" i="3"/>
  <c r="AF1530" i="3"/>
  <c r="AF1531" i="3"/>
  <c r="AF1532" i="3"/>
  <c r="AF1533" i="3"/>
  <c r="AF1534" i="3"/>
  <c r="AF1535" i="3"/>
  <c r="AF1536" i="3"/>
  <c r="AF1537" i="3"/>
  <c r="AF1538" i="3"/>
  <c r="AF1539" i="3"/>
  <c r="AF1540" i="3"/>
  <c r="AF1541" i="3"/>
  <c r="AF1542" i="3"/>
  <c r="AF1543" i="3"/>
  <c r="AF1544" i="3"/>
  <c r="AF1545" i="3"/>
  <c r="AF1546" i="3"/>
  <c r="AF1547" i="3"/>
  <c r="AF1548" i="3"/>
  <c r="AF1549" i="3"/>
  <c r="AF1550" i="3"/>
  <c r="AF1551" i="3"/>
  <c r="AF1552" i="3"/>
  <c r="AF1553" i="3"/>
  <c r="AF1554" i="3"/>
  <c r="AF1555" i="3"/>
  <c r="AF1556" i="3"/>
  <c r="AF1557" i="3"/>
  <c r="AF1558" i="3"/>
  <c r="AF1559" i="3"/>
  <c r="AF1560" i="3"/>
  <c r="AF1561" i="3"/>
  <c r="AF1562" i="3"/>
  <c r="AF1563" i="3"/>
  <c r="AF1564" i="3"/>
  <c r="AF1565" i="3"/>
  <c r="AF1566" i="3"/>
  <c r="AF1567" i="3"/>
  <c r="AF1568" i="3"/>
  <c r="AF1569" i="3"/>
  <c r="AF1570" i="3"/>
  <c r="AF1571" i="3"/>
  <c r="AF1572" i="3"/>
  <c r="AF1573" i="3"/>
  <c r="AF1574" i="3"/>
  <c r="AF1575" i="3"/>
  <c r="AF1576" i="3"/>
  <c r="AF1577" i="3"/>
  <c r="AF1578" i="3"/>
  <c r="AF1579" i="3"/>
  <c r="AF1580" i="3"/>
  <c r="AF1581" i="3"/>
  <c r="AF1582" i="3"/>
  <c r="AF1583" i="3"/>
  <c r="AF1584" i="3"/>
  <c r="AF1585" i="3"/>
  <c r="AF1586" i="3"/>
  <c r="AF1587" i="3"/>
  <c r="AF1588" i="3"/>
  <c r="AF1589" i="3"/>
  <c r="AF1590" i="3"/>
  <c r="AF1591" i="3"/>
  <c r="AF1592" i="3"/>
  <c r="AF1593" i="3"/>
  <c r="AF1594" i="3"/>
  <c r="AF1595" i="3"/>
  <c r="AF1596" i="3"/>
  <c r="AF1597" i="3"/>
  <c r="AF1598" i="3"/>
  <c r="AF1599" i="3"/>
  <c r="AF1600" i="3"/>
  <c r="AF1601" i="3"/>
  <c r="AF1602" i="3"/>
  <c r="AF1603" i="3"/>
  <c r="AF1604" i="3"/>
  <c r="AF1605" i="3"/>
  <c r="AF1606" i="3"/>
  <c r="AF1607" i="3"/>
  <c r="AF1608" i="3"/>
  <c r="AF1609" i="3"/>
  <c r="AF1610" i="3"/>
  <c r="AF1611" i="3"/>
  <c r="AF1612" i="3"/>
  <c r="AF1613" i="3"/>
  <c r="AF1614" i="3"/>
  <c r="AF1615" i="3"/>
  <c r="AF1616" i="3"/>
  <c r="AF1617" i="3"/>
  <c r="AF1618" i="3"/>
  <c r="AF1619" i="3"/>
  <c r="AF1620" i="3"/>
  <c r="AF1621" i="3"/>
  <c r="AF1622" i="3"/>
  <c r="AF1623" i="3"/>
  <c r="AF1624" i="3"/>
  <c r="AF1625" i="3"/>
  <c r="AF1626" i="3"/>
  <c r="AF1627" i="3"/>
  <c r="AF1628" i="3"/>
  <c r="AF1629" i="3"/>
  <c r="AF1630" i="3"/>
  <c r="AF1631" i="3"/>
  <c r="AF1632" i="3"/>
  <c r="AF1633" i="3"/>
  <c r="AF1634" i="3"/>
  <c r="AF1635" i="3"/>
  <c r="AF1636" i="3"/>
  <c r="AF1637" i="3"/>
  <c r="AF1638" i="3"/>
  <c r="AF1639" i="3"/>
  <c r="AF1640" i="3"/>
  <c r="AF1641" i="3"/>
  <c r="AF1642" i="3"/>
  <c r="AF1643" i="3"/>
  <c r="AF1644" i="3"/>
  <c r="AF1645" i="3"/>
  <c r="AF1646" i="3"/>
  <c r="AF1647" i="3"/>
  <c r="AF1648" i="3"/>
  <c r="AF1649" i="3"/>
  <c r="AF1650" i="3"/>
  <c r="AF1651" i="3"/>
  <c r="AF1652" i="3"/>
  <c r="AF1653" i="3"/>
  <c r="AF1654" i="3"/>
  <c r="AF1655" i="3"/>
  <c r="AF1656" i="3"/>
  <c r="AF1657" i="3"/>
  <c r="AF1658" i="3"/>
  <c r="AF1659" i="3"/>
  <c r="AF1660" i="3"/>
  <c r="AF1661" i="3"/>
  <c r="AF1662" i="3"/>
  <c r="AF1663" i="3"/>
  <c r="AF1664" i="3"/>
  <c r="AF1665" i="3"/>
  <c r="AF1666" i="3"/>
  <c r="AF1667" i="3"/>
  <c r="AF1668" i="3"/>
  <c r="AF1669" i="3"/>
  <c r="AF1670" i="3"/>
  <c r="AF1671" i="3"/>
  <c r="AF1672" i="3"/>
  <c r="AF1673" i="3"/>
  <c r="AF1674" i="3"/>
  <c r="AF1675" i="3"/>
  <c r="AF1676" i="3"/>
  <c r="AF1677" i="3"/>
  <c r="AF1678" i="3"/>
  <c r="AF1679" i="3"/>
  <c r="AF1680" i="3"/>
  <c r="AF1681" i="3"/>
  <c r="AF1682" i="3"/>
  <c r="AF1683" i="3"/>
  <c r="AF1684" i="3"/>
  <c r="AF1685" i="3"/>
  <c r="AF1686" i="3"/>
  <c r="AF1687" i="3"/>
  <c r="AF1688" i="3"/>
  <c r="AF1689" i="3"/>
  <c r="AF1690" i="3"/>
  <c r="AF1691" i="3"/>
  <c r="AF1692" i="3"/>
  <c r="AF1693" i="3"/>
  <c r="AF1694" i="3"/>
  <c r="AF1695" i="3"/>
  <c r="AF1696" i="3"/>
  <c r="AF1697" i="3"/>
  <c r="AF1698" i="3"/>
  <c r="AF1699" i="3"/>
  <c r="AF1700" i="3"/>
  <c r="AF1701" i="3"/>
  <c r="AF1702" i="3"/>
  <c r="AF1703" i="3"/>
  <c r="AF1704" i="3"/>
  <c r="AF1705" i="3"/>
  <c r="AF1706" i="3"/>
  <c r="AF1707" i="3"/>
  <c r="AF1708" i="3"/>
  <c r="AF1709" i="3"/>
  <c r="AF1710" i="3"/>
  <c r="AF1711" i="3"/>
  <c r="AF1712" i="3"/>
  <c r="AF1713" i="3"/>
  <c r="AF1714" i="3"/>
  <c r="AF1715" i="3"/>
  <c r="AF1716" i="3"/>
  <c r="AF1717" i="3"/>
  <c r="AF1718" i="3"/>
  <c r="AF1719" i="3"/>
  <c r="AF1720" i="3"/>
  <c r="AF1721" i="3"/>
  <c r="AF1722" i="3"/>
  <c r="AF1723" i="3"/>
  <c r="AF1724" i="3"/>
  <c r="AF1725" i="3"/>
  <c r="AF1726" i="3"/>
  <c r="AF1727" i="3"/>
  <c r="AF1728" i="3"/>
  <c r="AF1729" i="3"/>
  <c r="AF1730" i="3"/>
  <c r="AF1731" i="3"/>
  <c r="AF1732" i="3"/>
  <c r="AF1733" i="3"/>
  <c r="AF1734" i="3"/>
  <c r="AF1735" i="3"/>
  <c r="AF1736" i="3"/>
  <c r="AF1737" i="3"/>
  <c r="AF1738" i="3"/>
  <c r="AF1739" i="3"/>
  <c r="AH2" i="2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G2" i="2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F2" i="2"/>
  <c r="AF3" i="2"/>
  <c r="AJ3" i="2" s="1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E5F733-8B88-488C-B7CC-6DEF8E9EE5D8}" keepAlive="1" name="Query - co2_historical_emissions" description="Connection to the 'co2_historical_emissions' query in the workbook." type="5" refreshedVersion="0" background="1" saveData="1">
    <dbPr connection="Provider=Microsoft.Mashup.OleDb.1;Data Source=$Workbook$;Location=co2_historical_emissions;Extended Properties=&quot;&quot;" command="SELECT * FROM [co2_historical_emissions]"/>
  </connection>
  <connection id="2" xr16:uid="{B9E0A27D-18CE-45F1-9EFA-577F23F36FF9}" keepAlive="1" name="Query - methane_hist_emissions" description="Connection to the 'methane_hist_emissions' query in the workbook." type="5" refreshedVersion="0" background="1" saveData="1">
    <dbPr connection="Provider=Microsoft.Mashup.OleDb.1;Data Source=$Workbook$;Location=methane_hist_emissions;Extended Properties=&quot;&quot;" command="SELECT * FROM [methane_hist_emissions]"/>
  </connection>
</connections>
</file>

<file path=xl/sharedStrings.xml><?xml version="1.0" encoding="utf-8"?>
<sst xmlns="http://schemas.openxmlformats.org/spreadsheetml/2006/main" count="4394" uniqueCount="248">
  <si>
    <t>Country</t>
  </si>
  <si>
    <t>Gas</t>
  </si>
  <si>
    <t>1990</t>
  </si>
  <si>
    <t>World</t>
  </si>
  <si>
    <t>CO2</t>
  </si>
  <si>
    <t>China</t>
  </si>
  <si>
    <t>United States</t>
  </si>
  <si>
    <t>European Union (27)</t>
  </si>
  <si>
    <t>India</t>
  </si>
  <si>
    <t>Indonesia</t>
  </si>
  <si>
    <t>Japan</t>
  </si>
  <si>
    <t>Russia</t>
  </si>
  <si>
    <t>Brazil</t>
  </si>
  <si>
    <t>Germany</t>
  </si>
  <si>
    <t>Iran</t>
  </si>
  <si>
    <t>Canada</t>
  </si>
  <si>
    <t>Democratic Republic of the Congo</t>
  </si>
  <si>
    <t>South Korea</t>
  </si>
  <si>
    <t>Saudi Arabia</t>
  </si>
  <si>
    <t>Mexico</t>
  </si>
  <si>
    <t>South Africa</t>
  </si>
  <si>
    <t>Australia</t>
  </si>
  <si>
    <t>Turkey</t>
  </si>
  <si>
    <t>United Kingdom</t>
  </si>
  <si>
    <t>Malaysia</t>
  </si>
  <si>
    <t>Italy</t>
  </si>
  <si>
    <t>Poland</t>
  </si>
  <si>
    <t>Thailand</t>
  </si>
  <si>
    <t>France</t>
  </si>
  <si>
    <t>Egypt</t>
  </si>
  <si>
    <t>Vietnam</t>
  </si>
  <si>
    <t>Spain</t>
  </si>
  <si>
    <t>Kazakhstan</t>
  </si>
  <si>
    <t>Pakistan</t>
  </si>
  <si>
    <t>Argentina</t>
  </si>
  <si>
    <t>United Arab Emirates</t>
  </si>
  <si>
    <t>Iraq</t>
  </si>
  <si>
    <t>Venezuela</t>
  </si>
  <si>
    <t>Nigeria</t>
  </si>
  <si>
    <t>Ukraine</t>
  </si>
  <si>
    <t>Colombia</t>
  </si>
  <si>
    <t>Netherlands</t>
  </si>
  <si>
    <t>Algeria</t>
  </si>
  <si>
    <t>Philippines</t>
  </si>
  <si>
    <t>Peru</t>
  </si>
  <si>
    <t>Myanmar</t>
  </si>
  <si>
    <t>Uzbekistan</t>
  </si>
  <si>
    <t>Bangladesh</t>
  </si>
  <si>
    <t>Zimbabwe</t>
  </si>
  <si>
    <t>Czech Republic</t>
  </si>
  <si>
    <t>Belgium</t>
  </si>
  <si>
    <t>Qatar</t>
  </si>
  <si>
    <t>Bolivia</t>
  </si>
  <si>
    <t>Kuwait</t>
  </si>
  <si>
    <t>Tanzania</t>
  </si>
  <si>
    <t>Oman</t>
  </si>
  <si>
    <t>Turkmenistan</t>
  </si>
  <si>
    <t>Greece</t>
  </si>
  <si>
    <t>Ecuador</t>
  </si>
  <si>
    <t>Morocco</t>
  </si>
  <si>
    <t>Angola</t>
  </si>
  <si>
    <t>Israel</t>
  </si>
  <si>
    <t>Mozambique</t>
  </si>
  <si>
    <t>Libya</t>
  </si>
  <si>
    <t>Austria</t>
  </si>
  <si>
    <t>Paraguay</t>
  </si>
  <si>
    <t>Romania</t>
  </si>
  <si>
    <t>Finland</t>
  </si>
  <si>
    <t>Portugal</t>
  </si>
  <si>
    <t>Botswana</t>
  </si>
  <si>
    <t>Papua New Guinea</t>
  </si>
  <si>
    <t>Hungary</t>
  </si>
  <si>
    <t>Ethiopia</t>
  </si>
  <si>
    <t>Singapore</t>
  </si>
  <si>
    <t>Solomon Islands</t>
  </si>
  <si>
    <t>Serbia</t>
  </si>
  <si>
    <t>Cameroon</t>
  </si>
  <si>
    <t>Sudan</t>
  </si>
  <si>
    <t>Zambia</t>
  </si>
  <si>
    <t>Cambodia</t>
  </si>
  <si>
    <t>Belarus</t>
  </si>
  <si>
    <t>Côte d'Ivoire</t>
  </si>
  <si>
    <t>Switzerland</t>
  </si>
  <si>
    <t>Ireland</t>
  </si>
  <si>
    <t>Denmark</t>
  </si>
  <si>
    <t>Slovakia</t>
  </si>
  <si>
    <t>Bahrain</t>
  </si>
  <si>
    <t>Azerbaijan</t>
  </si>
  <si>
    <t>Chile</t>
  </si>
  <si>
    <t>Burkina Faso</t>
  </si>
  <si>
    <t>Syria</t>
  </si>
  <si>
    <t>Lebanon</t>
  </si>
  <si>
    <t>Laos</t>
  </si>
  <si>
    <t>Tunisia</t>
  </si>
  <si>
    <t>Nicaragua</t>
  </si>
  <si>
    <t>Jordan</t>
  </si>
  <si>
    <t>Mongolia</t>
  </si>
  <si>
    <t>Chad</t>
  </si>
  <si>
    <t>Dominican Republic</t>
  </si>
  <si>
    <t>Sri Lanka</t>
  </si>
  <si>
    <t>Uganda</t>
  </si>
  <si>
    <t>Cuba</t>
  </si>
  <si>
    <t>New Zealand</t>
  </si>
  <si>
    <t>Guatemala</t>
  </si>
  <si>
    <t>North Korea</t>
  </si>
  <si>
    <t>Bosnia and Herzegovina</t>
  </si>
  <si>
    <t>Sweden</t>
  </si>
  <si>
    <t>Benin</t>
  </si>
  <si>
    <t>Norway</t>
  </si>
  <si>
    <t>Somalia</t>
  </si>
  <si>
    <t>Estonia</t>
  </si>
  <si>
    <t>Trinidad and Tobago</t>
  </si>
  <si>
    <t>Guyana</t>
  </si>
  <si>
    <t>Guinea</t>
  </si>
  <si>
    <t>Honduras</t>
  </si>
  <si>
    <t>Nepal</t>
  </si>
  <si>
    <t>Namibia</t>
  </si>
  <si>
    <t>N/A</t>
  </si>
  <si>
    <t>Liberia</t>
  </si>
  <si>
    <t>Panama</t>
  </si>
  <si>
    <t>Slovenia</t>
  </si>
  <si>
    <t>Central African Republic</t>
  </si>
  <si>
    <t>Senegal</t>
  </si>
  <si>
    <t>Republic of Congo</t>
  </si>
  <si>
    <t>Madagascar</t>
  </si>
  <si>
    <t>Croatia</t>
  </si>
  <si>
    <t>Suriname</t>
  </si>
  <si>
    <t>Gabon</t>
  </si>
  <si>
    <t>Lithuania</t>
  </si>
  <si>
    <t>Kenya</t>
  </si>
  <si>
    <t>Equatorial Guinea</t>
  </si>
  <si>
    <t>South Sudan</t>
  </si>
  <si>
    <t>Malawi</t>
  </si>
  <si>
    <t>Georgia</t>
  </si>
  <si>
    <t>Yemen</t>
  </si>
  <si>
    <t>Luxembourg</t>
  </si>
  <si>
    <t>Moldova</t>
  </si>
  <si>
    <t>Jamaica</t>
  </si>
  <si>
    <t>El Salvador</t>
  </si>
  <si>
    <t>Kyrgyzstan</t>
  </si>
  <si>
    <t>Afghanistan</t>
  </si>
  <si>
    <t>Brunei</t>
  </si>
  <si>
    <t>Macedonia</t>
  </si>
  <si>
    <t>Bulgaria</t>
  </si>
  <si>
    <t>Tajikistan</t>
  </si>
  <si>
    <t>Cyprus</t>
  </si>
  <si>
    <t>Belize</t>
  </si>
  <si>
    <t>Mali</t>
  </si>
  <si>
    <t>Armenia</t>
  </si>
  <si>
    <t>Albania</t>
  </si>
  <si>
    <t>Latvia</t>
  </si>
  <si>
    <t>Uruguay</t>
  </si>
  <si>
    <t>Sierra Leone</t>
  </si>
  <si>
    <t>Mauritius</t>
  </si>
  <si>
    <t>Burundi</t>
  </si>
  <si>
    <t>Haiti</t>
  </si>
  <si>
    <t>Niger</t>
  </si>
  <si>
    <t>Togo</t>
  </si>
  <si>
    <t>Mauritania</t>
  </si>
  <si>
    <t>Rwanda</t>
  </si>
  <si>
    <t>Lesotho</t>
  </si>
  <si>
    <t>Montenegro</t>
  </si>
  <si>
    <t>Bahamas</t>
  </si>
  <si>
    <t>Iceland</t>
  </si>
  <si>
    <t>Maldives</t>
  </si>
  <si>
    <t>Guinea-Bissau</t>
  </si>
  <si>
    <t>Malta</t>
  </si>
  <si>
    <t>Barbados</t>
  </si>
  <si>
    <t>Eritrea</t>
  </si>
  <si>
    <t>Gambia</t>
  </si>
  <si>
    <t>Timor-Leste</t>
  </si>
  <si>
    <t>Eswatini</t>
  </si>
  <si>
    <t>Costa Rica</t>
  </si>
  <si>
    <t>Seychelles</t>
  </si>
  <si>
    <t>Cape Verde</t>
  </si>
  <si>
    <t>Antigua and Barbuda</t>
  </si>
  <si>
    <t>Djibouti</t>
  </si>
  <si>
    <t>Andorra</t>
  </si>
  <si>
    <t>Samoa</t>
  </si>
  <si>
    <t>Sao Tome and Principe</t>
  </si>
  <si>
    <t>Comoros</t>
  </si>
  <si>
    <t>Grenada</t>
  </si>
  <si>
    <t>Palau</t>
  </si>
  <si>
    <t>Saint Vincent and the Grenadines</t>
  </si>
  <si>
    <t>Saint Kitts and Nevis</t>
  </si>
  <si>
    <t>Saint Lucia</t>
  </si>
  <si>
    <t>Marshall Islands</t>
  </si>
  <si>
    <t>Tonga</t>
  </si>
  <si>
    <t>Vanuatu</t>
  </si>
  <si>
    <t>Dominica</t>
  </si>
  <si>
    <t>Micronesia</t>
  </si>
  <si>
    <t>Liechtenstein</t>
  </si>
  <si>
    <t>Cook Islands</t>
  </si>
  <si>
    <t>Kiribati</t>
  </si>
  <si>
    <t>Bhutan</t>
  </si>
  <si>
    <t>Nauru</t>
  </si>
  <si>
    <t>Tuvalu</t>
  </si>
  <si>
    <t>Niue</t>
  </si>
  <si>
    <t>Fiji</t>
  </si>
  <si>
    <t>Ghana</t>
  </si>
  <si>
    <t>CH4</t>
  </si>
  <si>
    <t>CÃ´te d'Ivoire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9</t>
  </si>
  <si>
    <t>2008</t>
  </si>
  <si>
    <t>2007</t>
  </si>
  <si>
    <t>2006</t>
  </si>
  <si>
    <t>2005</t>
  </si>
  <si>
    <t>2004</t>
  </si>
  <si>
    <t>2003</t>
  </si>
  <si>
    <t>2002</t>
  </si>
  <si>
    <t>2001</t>
  </si>
  <si>
    <t>2000</t>
  </si>
  <si>
    <t>1999</t>
  </si>
  <si>
    <t>1998</t>
  </si>
  <si>
    <t>1997</t>
  </si>
  <si>
    <t>1996</t>
  </si>
  <si>
    <t>1995</t>
  </si>
  <si>
    <t>1994</t>
  </si>
  <si>
    <t>1993</t>
  </si>
  <si>
    <t>1992</t>
  </si>
  <si>
    <t>1991</t>
  </si>
  <si>
    <t>Row Labels</t>
  </si>
  <si>
    <t>Grand Total</t>
  </si>
  <si>
    <t>AVG</t>
  </si>
  <si>
    <t>MAX</t>
  </si>
  <si>
    <t>MIN</t>
  </si>
  <si>
    <t>Sum of 2018</t>
  </si>
  <si>
    <t>Sum of 2000</t>
  </si>
  <si>
    <t>Sum of 1990</t>
  </si>
  <si>
    <t>Sum of 2011</t>
  </si>
  <si>
    <t>Unit</t>
  </si>
  <si>
    <t>MtCOâ‚‚e</t>
  </si>
  <si>
    <t>MTCO2e</t>
  </si>
  <si>
    <t>years</t>
  </si>
  <si>
    <t>methane</t>
  </si>
  <si>
    <t>co2</t>
  </si>
  <si>
    <t>ch4</t>
  </si>
  <si>
    <t>METHANE</t>
  </si>
  <si>
    <t>CARBONDIOX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0D111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1" fillId="0" borderId="0" xfId="0" applyFont="1"/>
    <xf numFmtId="2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left"/>
    </xf>
  </cellXfs>
  <cellStyles count="1">
    <cellStyle name="Normal" xfId="0" builtinId="0"/>
  </cellStyles>
  <dxfs count="71"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font>
        <color theme="0"/>
      </font>
      <fill>
        <patternFill>
          <bgColor rgb="FF131822"/>
        </patternFill>
      </fill>
    </dxf>
    <dxf>
      <fill>
        <patternFill patternType="none">
          <bgColor auto="1"/>
        </patternFill>
      </fill>
    </dxf>
    <dxf>
      <fill>
        <patternFill>
          <bgColor theme="1"/>
        </patternFill>
      </fill>
    </dxf>
  </dxfs>
  <tableStyles count="3" defaultTableStyle="TableStyleMedium2" defaultPivotStyle="PivotStyleLight16">
    <tableStyle name="Slicer Style 1" pivot="0" table="0" count="1" xr9:uid="{183B6593-C219-4EC2-9B72-51EEC258389F}">
      <tableStyleElement type="headerRow" dxfId="70"/>
    </tableStyle>
    <tableStyle name="Slicer Style 2" pivot="0" table="0" count="1" xr9:uid="{9568F35E-2DFA-4D60-95B4-7CB3C0F96713}">
      <tableStyleElement type="wholeTable" dxfId="69"/>
    </tableStyle>
    <tableStyle name="Slicer Style 3" pivot="0" table="0" count="4" xr9:uid="{FA27456E-2B54-4239-9C73-01A335D6857E}">
      <tableStyleElement type="wholeTable" dxfId="68"/>
    </tableStyle>
  </tableStyles>
  <colors>
    <mruColors>
      <color rgb="FF0D1119"/>
      <color rgb="FF131822"/>
      <color rgb="FF03BF32"/>
      <color rgb="FF191D25"/>
      <color rgb="FF06070A"/>
      <color rgb="FFF77509"/>
      <color rgb="FF14171E"/>
      <color rgb="FF1F1F1F"/>
      <color rgb="FF1B1B1B"/>
      <color rgb="FFE79235"/>
    </mruColors>
  </colors>
  <extLst>
    <ext xmlns:x14="http://schemas.microsoft.com/office/spreadsheetml/2009/9/main" uri="{46F421CA-312F-682f-3DD2-61675219B42D}">
      <x14:dxfs count="3">
        <dxf>
          <border>
            <bottom style="thick">
              <color auto="1"/>
            </bottom>
          </border>
        </dxf>
        <dxf>
          <border>
            <bottom/>
          </border>
        </dxf>
        <dxf>
          <fill>
            <patternFill>
              <bgColor rgb="FF00B050"/>
            </patternFill>
          </fill>
          <border>
            <bottom style="thin">
              <color auto="1"/>
            </bottom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  <x14:slicerStyle name="Slicer Style 3">
          <x14:slicerStyleElements>
            <x14:slicerStyleElement type="selectedItemWithData" dxfId="2"/>
            <x14:slicerStyleElement type="hoveredSelectedItemWith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2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2 ^0 methane.xlsx]charts_d2!PivotTable2</c:name>
    <c:fmtId val="7"/>
  </c:pivotSource>
  <c:chart>
    <c:autoTitleDeleted val="0"/>
    <c:pivotFmts>
      <c:pivotFmt>
        <c:idx val="0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4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>
                      <a:alpha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>
                      <a:alpha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>
                      <a:alpha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>
                      <a:alpha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d2!$B$1</c:f>
              <c:strCache>
                <c:ptCount val="1"/>
                <c:pt idx="0">
                  <c:v>Sum of 1990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:$A$4</c:f>
              <c:strCache>
                <c:ptCount val="2"/>
                <c:pt idx="0">
                  <c:v>India</c:v>
                </c:pt>
                <c:pt idx="1">
                  <c:v>Japan</c:v>
                </c:pt>
              </c:strCache>
            </c:strRef>
          </c:cat>
          <c:val>
            <c:numRef>
              <c:f>charts_d2!$B$2:$B$4</c:f>
              <c:numCache>
                <c:formatCode>General</c:formatCode>
                <c:ptCount val="2"/>
                <c:pt idx="0">
                  <c:v>341.32</c:v>
                </c:pt>
                <c:pt idx="1">
                  <c:v>1016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F4-4991-A698-16E5B6473C2E}"/>
            </c:ext>
          </c:extLst>
        </c:ser>
        <c:ser>
          <c:idx val="1"/>
          <c:order val="1"/>
          <c:tx>
            <c:strRef>
              <c:f>charts_d2!$C$1</c:f>
              <c:strCache>
                <c:ptCount val="1"/>
                <c:pt idx="0">
                  <c:v>Sum of 2000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:$A$4</c:f>
              <c:strCache>
                <c:ptCount val="2"/>
                <c:pt idx="0">
                  <c:v>India</c:v>
                </c:pt>
                <c:pt idx="1">
                  <c:v>Japan</c:v>
                </c:pt>
              </c:strCache>
            </c:strRef>
          </c:cat>
          <c:val>
            <c:numRef>
              <c:f>charts_d2!$C$2:$C$4</c:f>
              <c:numCache>
                <c:formatCode>General</c:formatCode>
                <c:ptCount val="2"/>
                <c:pt idx="0">
                  <c:v>719.07</c:v>
                </c:pt>
                <c:pt idx="1">
                  <c:v>1107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F4-4991-A698-16E5B6473C2E}"/>
            </c:ext>
          </c:extLst>
        </c:ser>
        <c:ser>
          <c:idx val="2"/>
          <c:order val="2"/>
          <c:tx>
            <c:strRef>
              <c:f>charts_d2!$D$1</c:f>
              <c:strCache>
                <c:ptCount val="1"/>
                <c:pt idx="0">
                  <c:v>Sum of 201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:$A$4</c:f>
              <c:strCache>
                <c:ptCount val="2"/>
                <c:pt idx="0">
                  <c:v>India</c:v>
                </c:pt>
                <c:pt idx="1">
                  <c:v>Japan</c:v>
                </c:pt>
              </c:strCache>
            </c:strRef>
          </c:cat>
          <c:val>
            <c:numRef>
              <c:f>charts_d2!$D$2:$D$4</c:f>
              <c:numCache>
                <c:formatCode>General</c:formatCode>
                <c:ptCount val="2"/>
                <c:pt idx="0">
                  <c:v>1695.97</c:v>
                </c:pt>
                <c:pt idx="1">
                  <c:v>1162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F4-4991-A698-16E5B6473C2E}"/>
            </c:ext>
          </c:extLst>
        </c:ser>
        <c:ser>
          <c:idx val="3"/>
          <c:order val="3"/>
          <c:tx>
            <c:strRef>
              <c:f>charts_d2!$E$1</c:f>
              <c:strCache>
                <c:ptCount val="1"/>
                <c:pt idx="0">
                  <c:v>Sum of 2018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:$A$4</c:f>
              <c:strCache>
                <c:ptCount val="2"/>
                <c:pt idx="0">
                  <c:v>India</c:v>
                </c:pt>
                <c:pt idx="1">
                  <c:v>Japan</c:v>
                </c:pt>
              </c:strCache>
            </c:strRef>
          </c:cat>
          <c:val>
            <c:numRef>
              <c:f>charts_d2!$E$2:$E$4</c:f>
              <c:numCache>
                <c:formatCode>General</c:formatCode>
                <c:ptCount val="2"/>
                <c:pt idx="0">
                  <c:v>2400.25</c:v>
                </c:pt>
                <c:pt idx="1">
                  <c:v>1074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F4-4991-A698-16E5B6473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890524703"/>
        <c:axId val="890518943"/>
      </c:barChart>
      <c:catAx>
        <c:axId val="890524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ln>
                  <a:noFill/>
                </a:ln>
                <a:solidFill>
                  <a:schemeClr val="bg1">
                    <a:alpha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518943"/>
        <c:crosses val="autoZero"/>
        <c:auto val="1"/>
        <c:lblAlgn val="ctr"/>
        <c:lblOffset val="100"/>
        <c:noMultiLvlLbl val="0"/>
      </c:catAx>
      <c:valAx>
        <c:axId val="890518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ln>
                  <a:noFill/>
                </a:ln>
                <a:solidFill>
                  <a:schemeClr val="bg1">
                    <a:alpha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524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bg1">
                  <a:alpha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chemeClr val="bg1">
              <a:alpha val="9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2 ^0 methane.xlsx]charts_d2!PivotTable10</c:name>
    <c:fmtId val="2"/>
  </c:pivotSource>
  <c:chart>
    <c:autoTitleDeleted val="0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4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d2!$B$25</c:f>
              <c:strCache>
                <c:ptCount val="1"/>
                <c:pt idx="0">
                  <c:v>Sum of 1990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6:$A$30</c:f>
              <c:strCache>
                <c:ptCount val="4"/>
                <c:pt idx="0">
                  <c:v>India</c:v>
                </c:pt>
                <c:pt idx="1">
                  <c:v>Japan</c:v>
                </c:pt>
                <c:pt idx="2">
                  <c:v>Kenya</c:v>
                </c:pt>
                <c:pt idx="3">
                  <c:v>United States</c:v>
                </c:pt>
              </c:strCache>
            </c:strRef>
          </c:cat>
          <c:val>
            <c:numRef>
              <c:f>charts_d2!$B$26:$B$30</c:f>
              <c:numCache>
                <c:formatCode>General</c:formatCode>
                <c:ptCount val="4"/>
                <c:pt idx="0">
                  <c:v>1638.6000000000001</c:v>
                </c:pt>
                <c:pt idx="1">
                  <c:v>119.89999999999999</c:v>
                </c:pt>
                <c:pt idx="2">
                  <c:v>69.81</c:v>
                </c:pt>
                <c:pt idx="3">
                  <c:v>2675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2-451E-9B5F-C841E223315D}"/>
            </c:ext>
          </c:extLst>
        </c:ser>
        <c:ser>
          <c:idx val="1"/>
          <c:order val="1"/>
          <c:tx>
            <c:strRef>
              <c:f>charts_d2!$C$25</c:f>
              <c:strCache>
                <c:ptCount val="1"/>
                <c:pt idx="0">
                  <c:v>Sum of 200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6:$A$30</c:f>
              <c:strCache>
                <c:ptCount val="4"/>
                <c:pt idx="0">
                  <c:v>India</c:v>
                </c:pt>
                <c:pt idx="1">
                  <c:v>Japan</c:v>
                </c:pt>
                <c:pt idx="2">
                  <c:v>Kenya</c:v>
                </c:pt>
                <c:pt idx="3">
                  <c:v>United States</c:v>
                </c:pt>
              </c:strCache>
            </c:strRef>
          </c:cat>
          <c:val>
            <c:numRef>
              <c:f>charts_d2!$C$26:$C$30</c:f>
              <c:numCache>
                <c:formatCode>General</c:formatCode>
                <c:ptCount val="4"/>
                <c:pt idx="0">
                  <c:v>1844.49</c:v>
                </c:pt>
                <c:pt idx="1">
                  <c:v>93.509999999999991</c:v>
                </c:pt>
                <c:pt idx="2">
                  <c:v>70.59</c:v>
                </c:pt>
                <c:pt idx="3">
                  <c:v>2359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02-451E-9B5F-C841E223315D}"/>
            </c:ext>
          </c:extLst>
        </c:ser>
        <c:ser>
          <c:idx val="2"/>
          <c:order val="2"/>
          <c:tx>
            <c:strRef>
              <c:f>charts_d2!$D$25</c:f>
              <c:strCache>
                <c:ptCount val="1"/>
                <c:pt idx="0">
                  <c:v>Sum of 2011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6:$A$30</c:f>
              <c:strCache>
                <c:ptCount val="4"/>
                <c:pt idx="0">
                  <c:v>India</c:v>
                </c:pt>
                <c:pt idx="1">
                  <c:v>Japan</c:v>
                </c:pt>
                <c:pt idx="2">
                  <c:v>Kenya</c:v>
                </c:pt>
                <c:pt idx="3">
                  <c:v>United States</c:v>
                </c:pt>
              </c:strCache>
            </c:strRef>
          </c:cat>
          <c:val>
            <c:numRef>
              <c:f>charts_d2!$D$26:$D$30</c:f>
              <c:numCache>
                <c:formatCode>General</c:formatCode>
                <c:ptCount val="4"/>
                <c:pt idx="0">
                  <c:v>2068.15</c:v>
                </c:pt>
                <c:pt idx="1">
                  <c:v>73.66</c:v>
                </c:pt>
                <c:pt idx="2">
                  <c:v>116.49000000000001</c:v>
                </c:pt>
                <c:pt idx="3">
                  <c:v>2184.35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02-451E-9B5F-C841E223315D}"/>
            </c:ext>
          </c:extLst>
        </c:ser>
        <c:ser>
          <c:idx val="3"/>
          <c:order val="3"/>
          <c:tx>
            <c:strRef>
              <c:f>charts_d2!$E$25</c:f>
              <c:strCache>
                <c:ptCount val="1"/>
                <c:pt idx="0">
                  <c:v>Sum of 201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6:$A$30</c:f>
              <c:strCache>
                <c:ptCount val="4"/>
                <c:pt idx="0">
                  <c:v>India</c:v>
                </c:pt>
                <c:pt idx="1">
                  <c:v>Japan</c:v>
                </c:pt>
                <c:pt idx="2">
                  <c:v>Kenya</c:v>
                </c:pt>
                <c:pt idx="3">
                  <c:v>United States</c:v>
                </c:pt>
              </c:strCache>
            </c:strRef>
          </c:cat>
          <c:val>
            <c:numRef>
              <c:f>charts_d2!$E$26:$E$30</c:f>
              <c:numCache>
                <c:formatCode>General</c:formatCode>
                <c:ptCount val="4"/>
                <c:pt idx="0">
                  <c:v>2104.27</c:v>
                </c:pt>
                <c:pt idx="1">
                  <c:v>65.52</c:v>
                </c:pt>
                <c:pt idx="2">
                  <c:v>131.84</c:v>
                </c:pt>
                <c:pt idx="3">
                  <c:v>2163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02-451E-9B5F-C841E2233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830741567"/>
        <c:axId val="1830716607"/>
      </c:barChart>
      <c:catAx>
        <c:axId val="1830741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0716607"/>
        <c:crosses val="autoZero"/>
        <c:auto val="1"/>
        <c:lblAlgn val="ctr"/>
        <c:lblOffset val="100"/>
        <c:noMultiLvlLbl val="0"/>
      </c:catAx>
      <c:valAx>
        <c:axId val="183071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0741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co2 ^0 methane.xlsx]india!PivotTable30</c:name>
    <c:fmtId val="6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ndia!$F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india!$E$9:$E$38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india!$F$9:$F$38</c:f>
              <c:numCache>
                <c:formatCode>General</c:formatCode>
                <c:ptCount val="29"/>
                <c:pt idx="0">
                  <c:v>341.32</c:v>
                </c:pt>
                <c:pt idx="1">
                  <c:v>386.17</c:v>
                </c:pt>
                <c:pt idx="2">
                  <c:v>409.09</c:v>
                </c:pt>
                <c:pt idx="3">
                  <c:v>431.31</c:v>
                </c:pt>
                <c:pt idx="4">
                  <c:v>466.79</c:v>
                </c:pt>
                <c:pt idx="5">
                  <c:v>519.98</c:v>
                </c:pt>
                <c:pt idx="6">
                  <c:v>555.6</c:v>
                </c:pt>
                <c:pt idx="7">
                  <c:v>600.38</c:v>
                </c:pt>
                <c:pt idx="8">
                  <c:v>618.73</c:v>
                </c:pt>
                <c:pt idx="9">
                  <c:v>683</c:v>
                </c:pt>
                <c:pt idx="10">
                  <c:v>719.07</c:v>
                </c:pt>
                <c:pt idx="11">
                  <c:v>958.86</c:v>
                </c:pt>
                <c:pt idx="12">
                  <c:v>992.51</c:v>
                </c:pt>
                <c:pt idx="13">
                  <c:v>1020.87</c:v>
                </c:pt>
                <c:pt idx="14">
                  <c:v>1092.1600000000001</c:v>
                </c:pt>
                <c:pt idx="15">
                  <c:v>1142.71</c:v>
                </c:pt>
                <c:pt idx="16">
                  <c:v>1219.23</c:v>
                </c:pt>
                <c:pt idx="17">
                  <c:v>1341.07</c:v>
                </c:pt>
                <c:pt idx="18">
                  <c:v>1428.85</c:v>
                </c:pt>
                <c:pt idx="19">
                  <c:v>1573.51</c:v>
                </c:pt>
                <c:pt idx="20">
                  <c:v>1670.29</c:v>
                </c:pt>
                <c:pt idx="21">
                  <c:v>1695.97</c:v>
                </c:pt>
                <c:pt idx="22">
                  <c:v>1843.74</c:v>
                </c:pt>
                <c:pt idx="23">
                  <c:v>1901.98</c:v>
                </c:pt>
                <c:pt idx="24">
                  <c:v>2072.0300000000002</c:v>
                </c:pt>
                <c:pt idx="25">
                  <c:v>2085.38</c:v>
                </c:pt>
                <c:pt idx="26">
                  <c:v>2149.0100000000002</c:v>
                </c:pt>
                <c:pt idx="27">
                  <c:v>2267.16</c:v>
                </c:pt>
                <c:pt idx="28">
                  <c:v>240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5D-44C7-90BB-309F6FADB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0479231"/>
        <c:axId val="240470111"/>
      </c:barChart>
      <c:catAx>
        <c:axId val="240479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470111"/>
        <c:crosses val="autoZero"/>
        <c:auto val="1"/>
        <c:lblAlgn val="ctr"/>
        <c:lblOffset val="100"/>
        <c:noMultiLvlLbl val="0"/>
      </c:catAx>
      <c:valAx>
        <c:axId val="2404701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479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2 ^0 methane.xlsx]india!PivotTable31</c:name>
    <c:fmtId val="5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ndia!$O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ndia!$N$9:$N$38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india!$O$9:$O$38</c:f>
              <c:numCache>
                <c:formatCode>General</c:formatCode>
                <c:ptCount val="29"/>
                <c:pt idx="0">
                  <c:v>20903.519999999997</c:v>
                </c:pt>
                <c:pt idx="1">
                  <c:v>20940.21</c:v>
                </c:pt>
                <c:pt idx="2">
                  <c:v>20877.079999999969</c:v>
                </c:pt>
                <c:pt idx="3">
                  <c:v>20937.590000000051</c:v>
                </c:pt>
                <c:pt idx="4">
                  <c:v>20912.649999999954</c:v>
                </c:pt>
                <c:pt idx="5">
                  <c:v>20917.689999999981</c:v>
                </c:pt>
                <c:pt idx="6">
                  <c:v>20883.340000000011</c:v>
                </c:pt>
                <c:pt idx="7">
                  <c:v>21586.519999999968</c:v>
                </c:pt>
                <c:pt idx="8">
                  <c:v>21128.419999999955</c:v>
                </c:pt>
                <c:pt idx="9">
                  <c:v>20994.639999999967</c:v>
                </c:pt>
                <c:pt idx="10">
                  <c:v>20838.699999999957</c:v>
                </c:pt>
                <c:pt idx="11">
                  <c:v>20783.749999999964</c:v>
                </c:pt>
                <c:pt idx="12">
                  <c:v>21227.209999999992</c:v>
                </c:pt>
                <c:pt idx="13">
                  <c:v>21174.720000000012</c:v>
                </c:pt>
                <c:pt idx="14">
                  <c:v>21575.250000000015</c:v>
                </c:pt>
                <c:pt idx="15">
                  <c:v>21452.87999999995</c:v>
                </c:pt>
                <c:pt idx="16">
                  <c:v>21940.669999999966</c:v>
                </c:pt>
                <c:pt idx="17">
                  <c:v>21779.290000000019</c:v>
                </c:pt>
                <c:pt idx="18">
                  <c:v>21964.199999999964</c:v>
                </c:pt>
                <c:pt idx="19">
                  <c:v>22138.510000000049</c:v>
                </c:pt>
                <c:pt idx="20">
                  <c:v>22074.799999999941</c:v>
                </c:pt>
                <c:pt idx="21">
                  <c:v>22243.349999999944</c:v>
                </c:pt>
                <c:pt idx="22">
                  <c:v>22305.23000000001</c:v>
                </c:pt>
                <c:pt idx="23">
                  <c:v>22234.549999999981</c:v>
                </c:pt>
                <c:pt idx="24">
                  <c:v>22624.560000000081</c:v>
                </c:pt>
                <c:pt idx="25">
                  <c:v>22777.970000000005</c:v>
                </c:pt>
                <c:pt idx="26">
                  <c:v>22495.52000000003</c:v>
                </c:pt>
                <c:pt idx="27">
                  <c:v>22687.519999999982</c:v>
                </c:pt>
                <c:pt idx="28">
                  <c:v>22906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17-4CB5-95F2-1B7F61EAC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90537135"/>
        <c:axId val="890540015"/>
      </c:barChart>
      <c:catAx>
        <c:axId val="890537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540015"/>
        <c:crosses val="autoZero"/>
        <c:auto val="1"/>
        <c:lblAlgn val="ctr"/>
        <c:lblOffset val="100"/>
        <c:noMultiLvlLbl val="0"/>
      </c:catAx>
      <c:valAx>
        <c:axId val="890540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537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2D2CF38D-2471-4D67-A7BD-379D95EDFFFF}">
          <cx:dataId val="0"/>
          <cx:layoutPr>
            <cx:regionLabelLayout val="none"/>
            <cx:geography viewedRegionType="world" cultureLanguage="en-US" cultureRegion="IN" attribution="Powered by Bing">
              <cx:geoCache provider="{E9337A44-BEBE-4D9F-B70C-5C5E7DAFC167}">
                <cx:binary>7H3LcttKsu2vKDy590Rc0Hg/OnqfCIGiZNmStyzJdntPGLCETYIPgAQBvn7njO7gzu7wzPaPnVV4
EUgAAtxChzBodvfu7oKKTKxVlZWVlZX596f9354WtuWf7ZcLd/O3p/1v76ZBsPrb+/ebp6m9tDaD
pfPkexvvz2Dw5C3fe3/+6TzZ7599a+e4k/ciL8jvn6aWH9j7d//5d3zbxPZuvCcrcDz3S2j7h3t7
Ey6CzQvPKh+dPXmhG7DuE3zTb+9urdB3AifcvDuz3cAJDo+Hlf3bu8JfvTt7T7+r9LtnC4gWhM/o
y4n8QNQlWRANiY8+wruzhedOkueKNlA0QRcUWTfiT/rbn60l+rcSKRLIen727c3mLPnvQtfCGxSe
OBtvGIMw9Ji8t1+jF3xfBPk//04a8MqkJccDxafpEaXh0pk5KQodMCBoA10WdE0StAL0gqYNDEMR
FVkR05+LQW8SoBrvuBeBOm6kKF9+fHuUb61FhygL6kDSeF5SBPyTfYrDnBMHosHzoqTHT/E/i5A3
SVMNedyLQB43Ushvb94e8vM/J1PLdTaB5aZv//rxLUkDTQWsiqTGCqQ4ylV1ANQVgYcGij5K+tPx
WG8pUzX+hc6EhsIzysb55duz8dmZ2L5jpXC8ngljoGJ0S4qaTAEeUOdUPdM2hgFlnz6W05+OmWgh
TzULWUfCQNZO0f989fbon4ebwIcK6hB/TlQGmqgLvKQC2hzygiQPZIMXdJ0RhA+UU7zAJ3OgjSzV
2Odeg6Cfe0LxP+/BInt+tP2fljPrUhXJ/EAyJFXiDS3WNXqBBlkbaLomKrwiVtPQSqQaHnJ9KRG5
RyUm/ujBTHAn3qLLaSAIA13TFKwKlSYn7CFFNQRRFoWYJYPMhkZ5aihI+lH4k+YS9L+/PfRfXSew
n8/Ofevn2Wjp+FZgd2j7i/IA41yUNUPJgM5pJUViC4KsCykNmC15rfSrwlWzUv0thKPqPyoxNnp7
xs4XHS/aos5I4kU1sZ4MzIYcSWK0aOtisnCUl45meap5yV6EUJG1U/QveqCqrmzPn3S5ZMviQNB5
VTOkZEmQCujL0kDhVUGX1OQx2TW0kKca/awjQT9rp+hf9WHsu8+e73e4UgB9tvnFJrh6oYBrQpFF
jVeLium8WY5q1LOOBPWsnaJ+ftEDjQNP0CS0ziz3+cy0/J/hc4cMYC3mVUOVVV3OTKKc9uFULOWC
YqiSpsTPyQQ4/zXh6mipeMMSRRV/U6KrB/uKW+ZJdO1Nl1pKhT0lyYpm8Mk6XlwjBEUfiKJkiKIG
9ZVfwi/tZ5sZFc9nDwGzLc68P8/aCVjNVNP3EdKa/pzyd3nbg+nmL223S/KwKdEwxbDAJ3ZW0T8i
ywNVk1RV5uGfYh9C4XmzPNVcZR0JKVk7Rf+8B+hfeEvHdZ4s9+zeXoU/F85TOqBf7x4RjAE2hjIv
KkUGOA3bRl7UeYk/KcH8LPo1oarZqPoOQkzVn1COLnqwabn1fO/pyeuOGEkYCPCbiHCcVO1TOG0g
wQCT9fSpAf7y/LQQqJqUrCNhImun8N+ev72CGlor++yb7T/bKQodTA1lwEu6gVWeTA0RBrBhqIqE
5SX+pD8ae67aCVONfr4vISD/iHIw/Pb2HES+tU4XCfhE4JfVeLlIgCAPBKwMui4l9pdQxL+FINXg
Zx0J8lk7hf38sQew+xM2790ODWAOrlkMcNmA2zYe4EUCOBXPVWgnRUi24KX1uYVMNRycXoeycHpS
4uH+7XkYggX4zs/O//T/RWs1tiVQOdh4xDYRzxOHugHSdEGMjlTzS8E/I1k1OfXfRLiq/0NK3bAH
h05XoePaFmc6m40VprqkgwUk2ieKgiJAQeU3kIKC4z+c/skK2cS3FqSaHtKdcEKeUiKuvr/9HDKt
qYXIk+4ogLdXw0ZCkY3iXOG02MOoIAgknk3QcPk58zi14VholKaah0JnwkLhGeXAfHh7Dq7d5y4X
cVEcSAjn4HXlZCzl5oJmDHA2peqKmvCgFHlolKaagaQbwT5ppahff3571E17YfldxjjhIEORBUOS
2cYgBzhzrWM2qJJIRnwLCaqxzjoStLN2irf5owd4W1PfcjqM+BDVgaAoOMBTk3Ol4jGrwg+ga2S4
O5JgG2IxQdc0yVODftqRop+2l9D/0Af03cnCerY303S2v361xa5M12Qcc1crGgMhf4oqarqRxPSR
gz3TaiNSHQenviUaTo9KTPTAkc6c59az1+GSK0iYCPDYJacXpaAzxRiw9QBnS6cFIb/ytpGojob0
XUokpA9KFJhvPxmun6D73efuZgLbnbHgSpwSFVQ/J+gDgVcQc6Olp9vpj8aOixaSVCOfdSTAZ+0U
9+seGDpYnyZOuEwheL0Ggo5nHmtF1ZNImyL88GmrAvbMehpuSZeAZnmq0c9ehKCftVP0zR6cm0I4
59ilt04bYG2FOc8iXtmH7Ll0faDxBg4c0vW5bP40yFMLftSvjH3UXIK+BwEDJs5yOrR8mD6HnanJ
STgAO5nOG5xYd3VZ5rUk1NWgC2+TNHW4Ry9Rgj1qLaHeg9Du0eSwCrpTNrA3FV7EAYB2Cp/Mo24w
a0hAdGU8G2hod6M01agn3QjqSStFfXT19ourOQ07DewWtYEsyJKsFwc5rEtZYg6dNGiDOHaaxajG
O+1HAE+bKeLmYw8Q9xbOtksPAsfiMbCoqoaSHvUXFEzkjUbopKiSOAyzWZIa1NOOFPa0vYR7D04g
7yzfQkjMoTsVw2FLJQlYL+FRjrUIWVMRYiGoUP0Kmw15G76NLNXQn3oS7E8PKPh3PXAnDKedHsBI
UO6AHWa6nJ0w5pQ7zoQHmiLBt0NMyEYxqkFPuhHEk1YK97AP3jJvg3CUKPrrg+0f7Ym37RR/xJ8I
LFBbluWCqoEm0nDoZYgygo3yA978ZYGqmaj7HkJN3Z9RrszzPqwHwWZndXo8Cb0EegRQUW37yDif
F2H+KGR6mF6zKHW8pD1LTKQPSth/7wH2vnV0FulQff0OlxMQFRR9mD2Z00gc3M2x+Z+ao3QtbpSk
BvikH4U9aS6Bft8H0EPXdroDnV2TUgU4NlN/WdH0FBAOoYqGrikC3Vn5TYLUYR73K2EeN5cw78GC
cOm4HfvQMJ5lVdNUJdlAFcc7LrUZIm8IqQKil9dayFONfdaRgJ+1U/Qvr3sw4sPFxOr01iaC4DUl
CrJOog9L8OMAndcE4XSnrbActxCoGn8z60kIOD2gDJg92OZeWT+9Dl06HD9gpyTYcaWOYnKKiNts
Kv4C24LE6YOdQZ6ARnmq0U+6EeiTVor7VQ+Mm6sQEeRLq8ubgggOAe4Gj+jn4hILH4OksHA4IyGF
qPtWstTgfnoNiv3pSQn/HjgbLmbOTy8MOlxt2T1NQUaQFa5ARZ/inheKSYddyavpYkxIaCNQNQen
noSC0wPKwEUP3JpDb4nQ5006/buwMZGWAp40AXE7lQzILHeLiBCG0ylLXvW0EKiagKwjwT9rp/B/
6sHdADP059j6nl1amw6DzwVxwMPBwGOHVdRBTO3jToDA9sV50NuKUY18sTeBv/iQcmBe9sH8gaH9
3KEO4qSBLKoysiOkd5SNAg0iIj0lEVNEJNFSwKpJkloG4o5l8OP2Eu49MDtHwdTxVl26mrG9FQWB
3Tou2puSPlAVPNFZThf2IeZOG0mqgT/1JMifHlDoRz1Yd4ce8uWc3SPQOdUDr1f8GNSIzkEEc6LX
jeI+l9PhlINBqoi4lRR9wFFeB7WTqZqGfF9CRP4RpWJ4//baZ2gtf3qdhmxC+2NnpeBSWHEW4Hxr
YAiaosoS9FEB+hYy1ACf9aSwZw8o6J8+vD3ol77lPnUYvSCr8OHIOq9A6UcfRCfk3GviAGcsEq7p
ZduxIv7N4lSjn/Yj2KfNFPnLHgz335ddJscRhTjRhJ6GHxetfSQCRCQbTB6dKPwmKarhjnsRsONG
CvXvPbAtoVls3+vSrwBPJWwWrKRpXg/snnLDPAodlOBxUzH8iX5plKQa8tM7ENhPDyj0wx5Af+ME
0xBZ6TpcXhWF3RiFQ5Pl/GOfonLHmYqBwHBJg5aJPmTEt5KomoNcV0JC7gll4aYPVg6OrbpMLKEi
tQfCpARBOHnNcsOfM7AK8JqBtIDJzpecXw0b5akmIO1H0E+bKfTD87dfYIeHVafXIdiNRl2UoMwT
6AFtDnrka4TTB4csKfJk9DeLU4N88hoU+aS5hPyPHiA/tZ5T7ft6o555M5HpT5BwlTRVKzncWfoB
HKLA13OKMCko/gZhalCPelHMo0aK+ONFHxB3Fh3akhxSB2gAXdLEdCdVGOucJiCsB8noBImE7SDi
42VB6uCOupXwjlop4MMepHwdegtv+bPLxRVJ5WC2s2AoAjVSlfGwHhEwGA9/ingLSWpAz3pS3LMH
Jeh7EKV249hP08B2N4HdZQwyslgKSOfNIx9GgQDEJiuijqh8YlC2FqMafNKdMECeUhpueuA6G3re
/Ox6w87MN90pew7bKRFeexFmZpW255A1C6oJ0eKGTDyXbQWq5qPYm9BRfEjZGH56+wXgDnrXWa1w
Cb1DMrDyGgjKx17qtLTmV15wBVMUvk7qzGwpTTUThc6EiMIzysNdD7w6IwSqIZOG0+WMQCRn5Nkh
KwPWaJwgCoisJZqpjQzV0J96EtxPDyjoDz24jTL86/8H9tnz/7reeo7foRmEzN66wezK9N5J0aXG
KSBGgx7K0mlg5SiYnq3lqqaDvhchhT6m1Ax7sEpc+9Y6BeX1WwHssXA5DlE9JAU7C7bVcE1drUnn
0yRFNfxxLwJ63Eihvv7y9kvAKPS9lY0Ub8j667ln/1vU/qMJ+X9drY+h70EPWk0CFMuRvFRwRVZY
xiYc3CBvadUuUMVSBCMZ2+/0N5NMWs2CVLOfvQEZAFk7HQMfeuDa/u75i8at97+Q9fBnh5TDn8hj
eZMSb2L5PiZCzCQEaWcppujOqEGaGt6jXpT0qJEyPvz69rN+eMRu6F+Q1VGGmY3UpxIypMbHScTP
zlzBOGbVKOZMnJfnfQ3saUeKfNpeAr8HhsfjX/+N2JlDhyYHwgRgcyBQWzuFJuVMbknBJUGWwSu9
TkUsjjYCVeN/6kkIOD2gDDz2QOE9LLxtx3llkYUFl6ZgSyQnpUWjD6HyuggHsEKT37SRpBr6U08C
/ekBhf6hB6bdhb30npAF2XnK1A/Lgxwg7dUQhdA6jCVDlSnEdODKLK6rVSkjLBTgREQ27fRwu2gD
vEbSasqav5FQ2dyBUjzsgVv5wnaXlj9P0Xy9AY8TRISdIaeUloSlFScXU34IWcO1xNjGoz63FvLU
8ZW8SImWpJ2if9EDn06auLg7+OHQwYV+xF4yKzm3rLB89EhxF/ndYuTJutJGlBrkk8zT72g1wNNX
lrDvwen56ClETiO/O+g5ICzBXFI1uQh9lL4uihc8nejmnQgtJKlGPutIxnzWTnEfDd/enB0tzh6s
xbZb7BEUokksbwu5gsIho4uOJLQ4PTypowL27aSpwT/fmXKQf0Z5ePjWAx7WuLXh4ULW4ixO+tnd
TEAAOHNaisSHg8BZZtVKqJiabfALXPyKRDWMlL+C8lL+C8rO1ZcesINytr7d4VabefpZxjWUuyho
JykubqhmtQ8R8VMgpVmQGirSjpSAtJ3CPurBZmO0CbxuA6oQFI4iSPDuVybJxhVRhGxik10TUtJC
nhr00xeh6KftJfRHbz/orxDO+7Jn4ddKOGNVkOFLVLFxyBRO3iZixhLi3JCNszjmWfrdZlmqgc/3
JdjnH1H4r3pgEV3ZPuJmDykWHewFEDiLe4gs+1S8qSvuBVieAJ3Hv/T09CX96dix20Keag6yjoSA
rJ2if9GDwf91gnP2LhU+cslKEnJNJWOfbAgkXKDDwa6Cw5bK/UCzONXYp/0I9GkzRf7rVQ/UDko7
dwg8cicjrSmuH6a3P8l2AJMC9g8OORJPB6tbmF9xr5rEqQY+6UZwT1op7Fc9OEi/8m27y+sRcKwK
sCzhtE58C0VDh8UuI8wH6ZWJhdMsRw3gifwU8aS5BHkPzBu8arfByrgFhABBXtJyKjy/wsLrgNgR
nOqlGa3L2DcJVAt+3LGMftxegr8HzrbO91kokMYy2uGErGDTsww8Go/KN8j3kigZomKiWhZpW9VC
X4N60o+CnjSXMO9B0per8NCpdsfhgIxNLAJCEmQJ9Eh3p8pIPGWkqa2Jn61Znjro4/coQR83l6D/
8fbr6gfL6TTpggFdA9AVWmpLY9UjQAmMyZgTYs43ylGNeNKNAJ60Urw/PPYAb899Dv0uK6PER2ES
gtOgt/N6XUfEGkrFw5+Q3BPCLMjbMB9aiFKDetaTAp89KGHfAzXzIXSR3ajDvRMLVsY1LD09o2QZ
kXMM4E4EQpkFHceYlRq+hTw1+KcvQuFP20vof337kY+aLV1XjkV2Ixw1osBoAi/7ryIDmBw8FI5m
0AQLraSpRj/XleCfe0IZuO6BafPNcuFODlMtUGVS/JrvBmHgzDuA4xRi3GDTOsBdW+QXYejHtORV
TwtJqrHPOhLks3aK+7c+jHzcMe8OdDgFVFnD5c/UbCwOeQU5M3GvX0HMVuZPy0OPyMkXhanGPe5F
QI8bKeLXPdhDXfsdV+JAVkwEeOsi0pHG45lYlNG21mAn5vFjWsS1hUB1wCdvUsI+aS/BP3p7VX9n
zR2kFXlxnP2apkGiHKbkNVk/Hc/mVloVJ4gCXGkIPa0c9G0Eqsb/1JMQcHpAGbjrQdDCp3AHw747
pQP8UX5dgl2frrWFdRaGEOK+WbhWUpOJmJrN4lSjn/Yj2KfNFPlP399+7F9vfMvuMFOvhPBaFCPD
6XiiWoo2Jq5D6wqAT05rYeynpCeVgBrFqUY+fQ2CfNpMkb/uwWXQB+QPnCZVW1MQOrBxUGcPNiaq
XGnF/RWOBXldE2QksEt/LYa8rRzVwBd7E/iLDykJf5z3YPgH1qLLHRaKHyLPCKpOnpJZ5PQ+c21G
Ryfp8BeKVFw3SVPNQdKNgJ+0UtSve+BV+OyEdvrmHQx5dpkfZ1KyWH3Lg8P1aETs4EoArqbH9k76
4/EMaBKnGvW4FwE9bqSYf+6BVf8RBW47TZuGom7szi0+qWVfWGM5TWMVVpFXLTUyid5pIVA18FlH
gn3WTuH/2IOD8Ecf9zufreeodsSj99PqMtSZ+eZldqNWOxWmz6kdFqgZaSRNJBcvflGqaj4qv4Rw
U/k3lKfHHqimW+RU3jmpfuhCOSGhO/wNIjL3ZrZ+jhtcToRbH1cHEMJcpZua5akmJe1HeEibKfS3
PTBFP1qrLvdgqGWD+tuojZsVgCvoJ9TrQ95HxKhRV1ujGNWAJ90I3kkrhfvj3dubPg9W+OycnftW
p/FRKHwu4PhQQ0nEquGOO7cI1WTDPdl5YXuQd/e0Faqag2JvQkXxIWXkoQfG6EfPf+50BggwN1WN
R0nWwtDHzDBwniimqwXdhDXLUQ1/2o8AnzZTyD/2IC3MJ+tozafdOn9kVu1WgMNTTrINFp1v8DXD
NYej9HQToBSnQDuRqhnI9yUs5B9RJj714FbkJ9s9dBgxhSQjqEKPONniLhgBPaiXKBlwScerLfX8
NElRg3vcjUIet5bQ7oHLMx83Guvf15s6/w6N9Q/39iZcBNEgmdjejfeEm46e+yW0/QO9yvTJ8Z2f
eJzO/g4IgG+NR/WCTLPAvZAzNXH8Bb8nj52wIhDHQxtZakZ+9hZ08GcPSuP/+u2Nn08Hf3I4dqz3
BVTGRZBOli25uOpqMiKrsBfmlUT1UL3fSqQaFnJ9KQ+5RyUmrt6eiRuryyIecErIBoo+o1Ritp3K
TYGogCWS5SEBhJHOu9gH1CRGNe5xL4J43EixvumBgXljBZ1WyFVwbI507VHO9sjaLy622AsYcMnB
BE24KGHeJE4d6nG/Eu5xcwn5HtyMu7F/Wm6XGa2Z3wC31wVeBai5EY5cD7qhIEYf96XjDxnnzYLU
gJ52pKin7SXYzR4oF3vjBdNOkwoYSJWMFCdIdFrAHccuuBnBqpKlKcYp7o2S1OGedCzhnrSXcH/o
Ae7OTxvXQFMIXm/aKHBw4jwd2WNjrwIPZ3Ju1HM4b0fFRAU5TmpUTbNANfCnHSn8aXsJ/vtewN/l
XkqEmhcldsshQb+o5rHmCjgJgHGTBG4S4/LG+fmyNLXIs25l3FlrCfUfPUA93NsoiRL6k+7GPUuo
hCgFQJu4h4s2pYrLcKLEErcn04JC30qkGvxzfSkJuUclJnpw1nVrPdmI3nQwULra3Mq4dYKTLgUe
5WxdzSkgJDXVQAICG6r1z2fPx2F/K7mq2Sh9AaGk9JzyctuDMJ9bVDWYWJsny++OGA7qh9VFRyGV
oiWE0jZwAeFUOJcTOO9qbidMNRv5voSI/KMSBz3Yb7EToMOmy6khYWagKByirU5KKDc1WJ1o+KCj
osZVFmkbgepYSF+lxEH6oMRAD9YJvPCzs+0y5TICyzH8NebTTCggRVY0lgIVq0RWR474HtqIVMtB
8jJlDpIHJQ56sB/DCwcdrg5s14Vs+zBPK++JYgbAJ8GuVpBwt0YxakFn0pcRZ60luHtxqu5vptZi
0X3qd1hACDCBRz9N/kVsU9ScQBYfkUcsdDQ1hHTlid0+t1Z7weq4oN9QooX+QYmhD29vvN6y5HuL
LpcFrL86Uu8hg1ISCYqjlvyywEMnqRpi5ZAwIPoQZloIVMNI1pMykT0oMdCD6163Vog0Nt3W3hJR
VxQOOtylRuBPDnzsl7FtADdZzjxMm6Jx1EaYGvxzL0IZyD0qcXDfg1lg752nDt1FLEEA3EKGoCdx
6MXtGy5VozIXLv6yfxECGiWpAT/pR4FPmkug/6MHoHuLZ2/b4WqM8H4RSb/ZlerkUxj8cNUhPQ+7
Z3pKCl4Y+83y1GCfdqTgp+0l9C/6gL6Lsjj2xO9w2KNYPTQOcvRknv8CAYjXFRUE5aLSd8ZPkYA2
ItVxcOpbouH0qMRED87kb70jS1a17jo2WsJckMTUMoUBlFsIWHk6FFVHvQpopiIHbYSp4+DUt8TB
6VGJgx5Eodwi9QGS16ZYvN5xDccQbuIp8EGclE0Of1ReZDMBwXJJuBxdBprlqeEg7UgJSNtL6Pcg
SPrB8s4evaUdBUnfIWL6yVnZ3XEBYwi+UkPMlgVy/Rpc6KyWWppYhsbFPfz1X5F8f/3fRMC//l+j
hNXs1H8Toav+Dyl/Dz3Y5mFP5XQaTcrBgBJhQMkGsqvHn4L6EnDHQJQEVHZJgumIGdtCoGqCso6E
j6ydwv/5/O2X8s+wrsPupgu8SrjMhNqlSuZVgtsop7zYtXkk5sbykWwjyOa6UZ467KPXKCEftZZw
78Gu4bO9sjq8Qgn7FMklDRGZxwpw62wzgd20lh5ykrWiUYwauGPpKdxxawnuHgSuf7aDqe13XEJQ
Qe5CWcG9SaHopkAZWVHF/o0lpok+OHjO20kthamDPvcmJQJyz0o09OD+6md7d/aHjdME9zmF5PXm
EodzNuaow345uTkPjZ5XOUjMBK8S8tHTlHstxakjIvcuJSJyz0pE9MBm/Yxrfb41CTvcQeOiKrIa
SihXUoSf03GLGOmDFLiy4w/VQW1kqeHg1JUycHpSwv+6B8uuM7H97qYAbBpoeJQLLy62iHBBXSU5
2SZgitDFtkmKOtQj4UuIR60ltEc9QDs6Sf/kdZrJXEZmJuS+UhDmUmlmiixzFpL+o45caoUWFoF2
MtUwkO9Mecg/o2x86sNa7Pk769Dd4EedXhQnRUE+ls+WfTDK8+ofF10lHd5S4q1A9EODGLXYR/3K
sEfNFPHPPbixdIcVt0MjHzcCcBsGRdlTxVJU+Lg0jwt7cFHgiD/lIz/yG6Wpxj3pRmBPWinqd9/f
XuvcIeHnssMFVofbx0ANkSwyumjqczqPc00d0UbpXQ4sBkXcm+SpAz7uV0I+bi5Bf94H6FehdcbM
u65z3aIUr6ojIUdWqZpqG9xWFWUU1sNdYQp/e5nqiKDfUKKE/kGJnKsekGN36nHAkTHcb1Dv6Wk+
dls59c9pMD9lFuebnhmT3dhdgzg1XES9KP5RYwnzHlhAd163ey5sfZGxSUUZvGrjB2lBUdACSQyI
rd8sRw3cifwU8KS5BHkP9rp3sMPCSZdOHgn3CHTc0cDRABniAyzHyL6dkUFVTwtR6nBPX6KEfPqg
hP3j26uYL1bQ6YEMq0ErQcXArZPa8jkVowgDEVe3cR6TGEQkYqtRmmrsk24E+KSVov6lB6vuvb0K
fy5QpRPFObsuzMlSzCPnJzRKZFLiH7BuchwgTSvynRvIkHjKnpg3fvKywUnWLF81JzVfQziq+SvK
2bAHi/G9h1o7nYZwsVJSSJKiyUmIVlFXsft9OpymikYmSQtBaihJ34CSkLZT2O97sCO7DzedxlOz
AhfI2gEbp7gXM5DmzNCRLVdIAq2xNy5Mi0Y5akBP+lHMk+YS5F/ffk2433Vb2Ah1NpESQkX15qIm
QjZLXmWOUNRmqNr+NstRA3kiP4U8aS5B/v3tIX+wHDc4++QEwSY6/f5sb51NOgBf7/iH11OQkaoJ
OYkLawGnIkIOaQ1kWU8oICb/L8tVzUjN1xCCav6K8vWpB+Gksag34VOXCwJSfLBAaiQrO6mg3MLN
qTxyaik8TimT43pivLYU6iWKkjeqJCZ5Rum4GfZl+nxDSAtUdjSBmOUSF09y3C4vg4AjUUQ9GSQC
yXRWgSNYuLgJknqyYQOns/iztbR/exdz9M9J+hJxL31jJZsvdaAUf+sFxUuvQxchByJVFOtAhDzM
qzyDKIM7gEWGWh2l6dUgQR0/UbcSCVErRfr7Qw8mEwtY7XI3zi7oQG+pqNtJoMYD1C5AOMZpt5i3
uR6aJanBPO1IUU/bKe4PfVhTbL/T8C7mX5WAuohCBdGn6AXH7YXIDZLeK6dHng+N4tRhH79GCfq4
mSJ/34sRf3ia2otFlwsFJyNBJtIqaKh8En+K+w0FpWxZdhdJR3tx0LcRpg77U98S/qdHlIOHPuh3
x/Z96+zGRl2gFJDXG76sthvuIsD/Gk8Blp69oOwFhGKgtmfJ/frQUpwaHgq9KROFhyUueuCQfXBQ
G2uFIIDuiBBQ8Q1bbnj+EiJgF+WIYKmjkLVRMSQNe8TCdGgjSx0L2WuUKMielPC/6sEKvMCNnXmX
WwtkzdTYFWY4xKuUEStOpqMUK07rCPotJKkBP+tJsc8elKDvQRKFh6huxEPYaapYLTp4Q2rM9OCt
uBSgnorKLvOUoo5aClNDQP5NKAf5ZyUa+rAiewtv6bnd32jG3UxV0HWkEkkzghNFhE22gDvN2OHF
M4W4AR/aC1ZHC3mzEjXkeYkeswcKCh7jTq8zI7+XCk840hwly0PRU4hEPQhahWvWSCMjiZpqlqeO
jeRFSiwk7SX0e+ASj9VCx0F6SFuNcBhUJkaui+gjFRdoBOkh3S8yhLG4+cICHemSRmnq8GdlepLO
JQ5yzygPn+57MAtW8NqmYLzeVkWYJIqzIudgehmnuF/jUP0GEUs4u0iW8NKGrUmcGgribhT8uJXC
PurD2uA7ZzeWO+/QG6QBWlyDwgodj33iE0K8mIYoJYx/ah61EaUG9lNXCv3pCYX/pg8WUre2EZxD
CqLhkcGlqPJhFOFemoZ7zDUqv0mMGtjjbhTyuJXC/XDx9krmqx/i8kGHQcAcaoaizDyK9wlFFc8h
4SziUBEYwJ/S4eU1fQtRqkHPOhLYs3YK/Ncfbw/8A3J0IG6zwz0winfIqEmJQPjEyCHuUIa/pgmC
hmu08SddXJKzgxYSVRNwehfCwOkBpeChDwvszn62O1xhEf+OaAsWGZyYmcUVlqki5DJSMDuq8W8U
pwb9pB/FPmkuIT/qweDfOcExvgaYjsEODBwEoKJ0R2TkVJiYrOIZTgKU1ABlWdby6uehnUx1HORe
qERE7hllY/ihB2wcOk33i1sH8IoiXR3gjj446Mr54hA8iQUAlwCx+MYfwkOTNDUMxN0o9nErRf2h
BwvAo7P0fO7G3gQdrgEcHHGGjoxFMHjiTxF8XJNC+SA4KGD8RM+J/6GlUNUUFDoTIgrPKB2PPXBK
P1ozp+tK0ihYg0Ng+Huq62lprNwu3NZ8Gi5Mtr7tRKrhIvc6lIrcoxITH99eHT1a7rHbUEgOyUFE
WROQPCSZFcVzGmSA1HS47PJ1j/NLQxuJ6mhI36VEQvqgREEPbiU/Ti2n23sKCAsWJAGbLVQ9SBVP
blFAetMBlgyUeE2eU73UQqAaBrKelIHsQYmBHqzJj16XNUaxKuCYGHHb6apQ3Jox7JGgn+VVy8gp
jP8GYWqQj3pR1KPGEuI9OBV7RILJDn0+HJJHISASNYVqwu0E3IfC8byEgorE7dMoSR3e0QuUAI9a
S4j3wNH8GLpOp8HXqKuCS/bIJsti2nPaJboEBQ9bqv15GEWF8d0sSA3kaUcKetpegr0HgUCPoT+3
O/T4wMrBuQmMGC2JgiianFhcUbsbxT2Q0jH6gJsC+H/9tz93Di8awTXoZz0p/NmDEv49cDsw/Jc2
hj7yxaZQvH73i22VpLHqcWnuleIUgG8CWVkQeJgWYaEstBSqholCb8pG4WGJkR6krnsMt9Yi7I4L
2JuoUQaXf+roYSkPcvoIW98BErGkVJQO5pvlqaMhfo8SAXFzCfpvb2/sf537OOV6cfKfvY/eNleS
cUMbzhaoxRiEz4iAZme5MDER6lN0f0oIEUIcKBZc4vdpIUE12llHAnfWTvH+et4DvF0nsJ9xFcSd
PHvL7oa8wvKb4ewQQYmxlgfKuRHP4SKIAO9c5nyjp4tfW8tVQwbpTzkhjyk1V2ZvqHkIrKDLSFEs
DAhCBy1KcUJw7Eoatlw4L0j8dGRJSChpludFRtLu1YSkTykfXx96wMfxp921RwgZ0mAKIV+LnEwT
7HNz00TFLFLEqL50OjXjs5mvrWSpISLXl7KQe1SioAd+iG8IqD+G9qLDfZk+wHKr4xgsTSRbtFY5
pMVkz1id6fhDnHKtRKomIteV8JB7Qmn4Nnr7mfDNsQOcVaZD8vXGKqs2jc2xISd3xGnuFh6HNYqq
IvU15kd+s9BCkhrs01egyKftJdx7sFP7YWOfkALQAeqwOpkXFHWMs6GdUz7IvI8Myixr7GkJz2Pf
KE018kk3gnvSSlH/0YPR/gdL5N6hxuHYwS9yLuJosmgUIeZNwWE9UkURf0SzBNVQp/0I1mkzBfuP
Hmy9/nCWP62fuw43AKymnMzCrRS9uAVGyI8mq7osyMTQaSNDDeCZ9BTy7EEJ9O9vr88fcXvVtKZI
irbpTrsgoQS7tsri3Ao2DaexJRc7MgTYxlsDMtpbSlPNQKEzIaHwjPJg9sDCHB7tp2mXqoZVHIWb
R9Lxz+hD/A4sfQ7ifzTicG4hRzX6WUeCfNZOUR/2wKi8RNSPjz3W81m8+2BZcm6dJx83wzr1RiMc
RZOQFgGu0eRTmBeCAiMH0SqiyLzV+YX2nxewmqWm7yPkNf055fSyB8tIqYJqjOfrbaZ/l44NF0E0
rHL+ty+h7R/u7U3dI1rcsCYNU1ccodbBv3NSeTfeE5ygnttEzi/wVl/ApCvq/l3VxXPhzX7/tP9b
3fyqf5a5wS+QZW/kwgN+yJH/8tN0SpOuyTpUqTdjzq+ff3vH9jGZU559Q2H5Mn3r6CzSJS39e9va
BL+942CEi9jxIBBHERSBFZ5/d7ZDDBweoc4tq6XEDqk0AfcVVePdmctyaP/2TkHWE+aR0XBYjty7
PLPgN+xiELrh0FdTUFIAd7tgfuIOkfAufTkkuTxMIoBjfJP/f+aGyzsPGZE2v70T+Hdnq/jPmKRI
TSoihhpJDUSWwgseCMi3erLu4S9nf/1/jpP5bHE46Jshf9iuLgJZ3370FX5xpa/k8DL0dlPrsN0o
5ua4DUxZXYyU/ZH/koOrQga8JxEBBbEBEFKlIloeNQiLIqwM3gtni3A7dFVFH269HXexnHPT0SEQ
F58Ogu9fqIonfNEDNUB6M4dr+Hml4udVVUYkM1Jq6ICV/PzM143DYhwO5cBxhjNJ9D8sta32GX18
8+U3heVfelMNCaJ4FJyD64F5qPNgzyeCcVitA7zpesYF5nYGy9bcqp7/Y3P03GdFDVz1escZy0PD
D7MvLrJssM0K/oNyFAiIZILlWJ5NhONck6TdUNkZ298dXliMluFkPXQkbTrkZX9z/fKLYgtU/D2Y
3TgCj2qdK4iCIpTOXVWUJ85+P1wHE25uOs5OfBBkzr96+Wdg3pd/RlbhaNAZcTqlTl4qM3e+3g91
f6/aR28xvwiOmnQjLz1HMnez4+Ga2/PCcDteL4Yv/3Rp0EpIS4TAd1awV8D9V/LT07GiL/acth86
C0XnnJEg7rnxUFVcw3teqCuJv52suLF7cVC87f7D4bDnphfL6cpbNzBbGlKQA2H2Bm456DzSwrD5
nWN27R2WgqfK+6Hve4vLacChct9nx+OXw52/k68CzO4PL785S9xDUBdRJx2X23GmK/JR5r/8T6J4
n6M5U+c4nGraRjK1g+qMTXXCzURTkifz/VBYCv5myIUO55i7qa8uhrvZ/DAbTsX54WgqY/HgYNAt
pfmnhSfqk6spF87/wU/D1eGG09bcbDheq5P7l6UuzXJcQkYANirMAirsUeBozQutrsZHFfPtONxB
H19x0+Xyh+NyuyEqDR9WDZwIYhkhpEKC8wXXH5COXiSkCNPdfn7UxcNwfxT0K2U6nQ13071z7a6X
wtDzQ+HK4NTpp0nAcRf8cc7/PpOE9eN2q8q325mixk7DWh1fGqo4iGQ3HREoxIYq81fkX92TNc5d
+ovAHM+k+cXBXYbXjnw0Zqay09UhXiL4IDgT4fexdBzfrlxue/lL0OMMFFfSsF5hwGgIDjYI9EvB
Pfo7fvJjunZn28s9So/fC3BnLT9uVuo2DpWufVeiEVQoVTi9kCkd+pxNT/KuLie5wm5pbM3jynVu
w/FE+2bsg+mtOg8Od77Mza4W8418p8u+0aAQyACLfhnFxxDdjNBDuIXY89xEnCgbZb6cT3amuD0c
/zDGY+16ZnCbC3689a5fBpSOr+S3cJ6gaBpC23mifDYHaSOEy8XOXB924Y2uTrTA1L3x5mJ9VJV7
cey55nqhb0fShl9f6ntPGGl66H523JU+POpOkzxE20fiqMg9D1MCDl5gX3z1la/ONSPktqbAqcL1
LNzrN4bjaY8vv3UVwCznCTK4Qu1GNZUKAO/Gu/3RGW/N7WS5NhfhcjvcbmV1tNb3u4YZU/FCBpIq
s9QGSFyG07HiC82OznHv6KuD6WpLQRzJxuq4GsmTycGIfQO1w5Wsyww5sIdoMpz8MLOADJrjUl3u
NWhFc8Wpy/Xd2lAOwtXuKAXy7YGbzCZPgrN01F8fqXDOs6TSvIbs0QYxBsbz41j0xuuDqYUHfciJ
a2UkH1bcCMHKx4apT5aK6P0EJIHFLTD44XAdrwikpqKqxGS8OJi6M12McJWJ/4d3nIZXujJdmI4y
3nzYi1v16uWBUjU9sBrC2lZQLAQBYgRVxZenhjF38YLc/MIVp7YSzj+ON/7XtSN8dGbhrbOefd+u
1nuT17ajuTB1Yfv56wYxyoNIZdUIsVTCsGReyOK7rxx+robH2cHcw3b+3VgFy0/Hfbhr+BWBac+c
aQeI8W8Z10/xstB71IBf+Qdf9yfTvXlYGy4UX7hzBOnCWWyn+u3K20+dz+r2+HViLKaw3zffjDlM
AlMbb3fyxXzBuXqTbmJzg8gjIqcmNjsIg9SjKIz8NNW5MPDdAMpgd1Q2l6LhH0a741S9msr85HJp
TJcjdTsZ3629/cac6aF6ATshCE13F44/hJ7vDg114zYMwwoqIJNhwFePkB2ZVcjIy6TMQ24+8aY7
U+ZW44tDoG1ut9gB/ZqJwZgQkRIIahm5wCWkgC3+iqHIwcyX9zsTy7xsyt7ef1w5mm66urT/8atD
XEXqJ6SZVbG3hFnPUgHn3+i4cBcrL1SwXxG4IeY6TKb12HSD3VdvrZpH93h/PMympjY7fJmqyuV8
yq9NVd3/+bIY7FcKXDMp2B5WZ3V3YBIWpYCpFez3ytgZiquJvBlp6s4dD7XZeuuYY/fgbBvGFv05
EYHO2KbBilBwqgusiz/nL7hAnByP0Bybrfq8CyeTa0NYOHNzOTHCBiVZmlfRj8HExeSC3oLZUvyx
tW94C38rL0zBmBnX0zDgV8N9oGMHvFoppnBcr253rqiOVio/ucbBPzcMRN651vn9tsHgposErHtZ
ZVMqyvqMDM9FSebqUlfWKj81HY0bX2x8zzBhLq4+BPhcueFsFac5qF2UqE8A9ip+EFcnsH3DxUZ4
G4o/6OghfzTW+EFcfv/i7Q8/fC8QLlba9MbjjqPZJtDM5XE82grOh2AqNiyJZZLh8sCOBgfzWDeQ
IKX446Eoeu7MPUzN3X42FU1D3KieecAd4+FkO59fvDyAqbmINy38GIM+Z7TN12IwXUJJmkeMhMvx
eP64ny6fuOX0ejN2/YtgDjPxuNDvXv7VCkIVHINAERnYHGAhLv6qH+iBo62PUzPUp+vv+l7wL47r
vfIxNNbySD9uZqOXf6/0ltAT0BZgkp2VQU0Vfw+xo1641OaeGai+NtTWonsp8R43kvSFvdD58f3E
W3Mjb3r8RX8HLgPCSYJ9MqaqDDWlMK5z8C7XK4OTDdczFX3nquYyCPc/j8ZGmA1nHrf6uRyvpg/B
bg7N9fILl0cwfliJQp6QrVCEliz+MF7RCIXDxjMnynYxH2nbBe+YK3gLrNVUwzqwW874xVBxA3Fu
IrvVwjouvOnjZrFRgyY9wnRgXkciyQ+sPJaTAymO4WIjOnICY26raO7KxL7BkC4Oq8V+eeUa4+Xu
41aYHKeX+kJWw4/rAAbnSNTFo3enaOuDMTGl8URRGpApzS74STDwEBaD4QAdSqb2Yrbb77f8egWH
Hj8zxU3oft8Yc/1mashhgxqp+inYXoaKDR0S5YlkIm/H0iJwFuzF/ZX+JKz2oanKgfd1FRyaBjhd
34ExLgPA3gCGSHlI90PrI7eb70Vjbm7d5er3NS/tvoTzgyH9Mng61gMJvisV/8TtveKoWu/5jaby
26UZeDP/I79Sl0tTcX3vaO7k8aph4JSUhM7uSrErJkhizmZQ8ce0leeKzn6zNHf6RvgxmS2ED8wA
fBC97fTnmN8uGl6u8veQwpnHHp3t0sk4Df6HtC9rlhPHuv1FRDAPr4KcznyOfTy9EOWqMkICJAYJ
wa//FnbEDSeZnYTrdvdLlTu8U0Law9prbU0tK0v9c3GF4MTrMLKbDNK1ZcZQprzV2H+6scZlDWd3
A+kxhHhAJuMl3MarI2JXvghE7tQk5n3y2HXlHWMjnrHXEX9s68n/xpOgKzYWenFYUG05eCMKMQbz
EWD8fGOV4IOOkwhfcZyCfdPl+SkRuf5y2wVdnH5Y8QHiL3JosNAWRcTvri/q3M44TtkQy7Z5kKHI
8meST2U3ZDEc07yxk9cWBYohqowAFwF7em5OQuurVc0bAqQQLTPNwieJRGrDypXvteRdyyv34Fij
vjq30shF8mrVDXEFl5/KyOQZEOuOOLViH70yVDWppzZ+/w9biWsNJlPkYK6me25VxTH38qloyFh5
hU1KUdBTNZgEbnz2quy2satLRHoZB0DM0H1ZXYPALS3eqQTXzp+dMvWtvPxK64k7SDK1jEnSi5Cm
MyrZfuNcXlzA5cSgiMAr9UCz8XTc+TKH0i7bFng2QbPE+lxzWX0sQfrqgeF2wzdfAxLZ317r1TOa
QCOyCAUXRdu5xbbuKcB12ZBCuMXeK0e5awefZmFVsQ1TlxEZq8PQ8uWxeB9owLrJ41BRy0nh6Kg4
6b5qW/uZa2kn07bpdnnXOMQ0Tn+ycoEMZTLvjJfjL/H+/8xrr90RxIYQ/8WjA4Ajz5erXI93yHsa
UomBPqNr5791rHM3Tuu1A4Ti18FXROjDuINzK8PosM6xmobwufswGCsklAONb7sm37Vj93fQqvzD
7e94Watgc3FaEWextKVCOrfZlphFGMYSh7arQ9KptiLIB4u7wSuyvmH72gISj43NZWP2sW+mo2MX
4fH2r7h2mvBUGdI8f5nHsU72APzXyKKGmpRAVo6jcOZMhUgpeRyWGzXCBcLjYsG4nS7e34XKG2jr
+YLdoje8pl5NAAU6AfF7X+wtS6P0dnqX+G007/qos0hdW31znKzZbr4YhuZL4Ithr3Vfb+V511aP
OAYPBacBD7z6RVGpW12EQU1moYDxK8P3qjU8zY2q/sNGL4Q3ROpwwQBW/jD3xjH0LL8mlSzdVCE4
/8vQ9TtSmXcbcLpzzSmhtYTkdZng+nO6+u9hzKnGmIvJrkmSdJYkTm53u4nKhAJustDjCuYIBWES
vFBjjwEJ23JgO57k7o5aE/sHpaZn3UXR4H/qy6q97ybXe0bxU26W68uiV6mEt9SMaILFGMWzPhHD
7EW8mMKauAmbn1Xnt5+mqon2um68bKi1fV/6dNrbXcA+z9EkHmf70bi4J1jR4fZF+Am+XPwWjNpD
iwzNT6QAq9M52U3vFDmuI87ku21X8hh6Az9ETh0f5qAb08RlRYYMYTg1wehzYsKpQFO4CtN89EP0
wHUOyB6AmTcOye72z7tyUjE6GfM/FnAOL0Ytf/5bUVa2SRs6GuHUS7SXjrXjncaqdXfdoPMNr78k
OeuNQCxDsYu34LEfK79UJUPY5m6PfCG0FaGjLojP9J0X5Q8Uj4plQtSfB4787/YKr5hFae3+ajzB
I632v43LyqpGxDWVO4kiSWDCMmv9QQtStb35ZqgKQuTVufw8Rp7TbJhfkKHVqnFfkNEuCaaXLGz3
3zeY8YAnnLfY4DgZdkFZ+Wkf5t3BUzX6jb2yd72p2dHuwjitAqt6u736K98XcQCPYEPYgHp/Ia/8
bj6J8DGF26H2HeUMdHDE0dNfGoqWm5up2O7qDTDySlzFR/YwbgardvD+3rnBlqLX2TUGVX5SBc1O
UluZU+73Y/jnhhIMXUdPFTccYyaW7/7bya1mGeFmCUG6UtnDi2Be1afamWx74wZfbiEKhBjQ3yLJ
ATNntYVD0YCKIn18QTZ6mWwcugsElYdmdJvT7a91eViWXMF20UkH0wcY9fmauLQSVffIi6QemkxS
ONmlcVCSoZy7pw5kkLvEDsMdnX3vUNb2FjPkirNaGhRId+EOEEkXgtLvmxp2JXL5ijaEqdltM1WE
0s+oVtOYsSqYgXya/m4o7H5KR1nkn42s5kdNlZgz3iTqDYQZw0jrT9OdUnX9mudguKS3N+nK90C9
sTxBvozZvGjodJqHDuuRUzUJVSfejWqXJ2P+Wqu62EgtLtM3NOLwvs7SwUWW4a/y/zxmkxlqmPLt
1vkyUBl9Gp1aDrth6iJJTBVbXdrVOYLd7TVeOQhnhldOa9A66qhAdorBHt6uZpzvOXKKI584HEY7
1gfLopJoL2x2dq3mX3quP0iOsW7kxSDMOy6C1spVcy+goY5RrzImabCvupwVe8cDL2ljnZfOeTGE
cWw/nzACHeP8vPF5HLpRolKNpqj54Q6+TJuE008Ma08rJ2jS0rG7Y9CwILu9w9csL1gK3ivGShGV
zi1rGfY5eCsNyYd8Cgm3K/s4T2O1L8FJONil7RIHgGCGl73Zr3Ey/3N3r5pGBoVzBUAHSfrKdMHc
sp9Q25WxTz9VsjDHmUXVUVvDnPbWyD7K0LBTPU7i7T8sGvQLH7AA/ueufCZmoA6jsRHtrShHLyph
wMnSenbdb04+mW8uTZofZey0r60bABj9D8ZBdENKjEazs46Edejxwg3hW7w2CPezYPVARBxU6AMO
skqFXbBdocp6D57Cx9umr93j5U1eTGnBlBCMPj7f8R6/Ssh5ST2iOkpjavw9a3I0R4mnmli84wlt
I1NgXCLa8CBXipOF2oeHuNDGiH280Hxumpl66JVUqAAtbae163WPgU/VS8XaOetr6wvqh2KX9JND
mtm2MuX0YTbFzN03bTx+/fN9AA4PlunCKAVX7fzHiLGpnHbCJxgkNw/uIKadQYn6yj0xpZ6V2OkQ
G3t32+hlRoDQCUKeg3erkRYss6jPYgoVgL4CCwlwpMJ7ZCPFmxy0dbxt5dqlApodx3gfcJkCvHJZ
o2y7MpRI81jeq53u4vIw6ighwdjz+6Ytgn1rl8GbCbR8v235J6PlPMWDI0HbFcr2hQW4vlWjYKwt
3bgmFh0HMnuWc3Tz4XsclGjq5E68cyrzrSvd+9wfD7L3gaFy1h0rz5QpDRL0Iqxkw7td7jl+0vLm
DDhI6BauCW5d3IwhCwBrAnDUNAV8Gwa7iKHvf7q9+Mub5aLXu6BUAeZ9odg9/7ixzZpYS5wo4ylg
N1VF0YFVhZxawnz8GXFCUSdE95PcqqyurXHBU4HyA+PE+P5z0403Cyv24EY9mdd/Ufy2MAsqzvqN
vbwCqGCNvxlafshvmSathsHjdQXIcbK9lIsh/9ZoSt/YSFjI9a7PWf65Z1VBuhoAPpE2kibHFBt5
j3ttrxd+KV62jvHB1gB5k0hRsgYXydXlcQ5bPwWJ8YF77kfqUU2iSrNUJ8wm1KbHXot/8lh9cWv5
WDXomlax81323d+idj/JZG6Q1jELZNxpSBNlBztP5BFx62RKwe7qiZ4dJ5vwyG06Tfq5ptYGmHB5
X39eFWDHy7gBAHDnm9q4s98oD4vh1eT6BFzw4ilvafnBi2ezA70bxAWHiLyYDrdP7Cp9xKRLEOUj
PEIDb7ycmlUMnGZGA+pNHQnLyHtSluVn/mT7O1aYYaPiXZ3QZagmog66faGNvh+E5edrTELaBREF
swhNzuGFD7bzMUnkFiPgYkEILCi4EGZAg1saeudWOoQuZnLupbk9ldbH0kQJve9iReX3sfCTZfjY
/9MzvPzya7+LBC7NLQ+NoUGzACxo2ayuHfIh6PqAWKfJWAVfiha327I7lZbNSDfSleWX/+ZYUdsh
YC+Dq2PMLoK6YRU7e2sWziipmzo5M3s5iTLrg6FOY8NNpiNVbZzJ5e9b21vIqeiF4MIDPTrfyaTr
Wa/U6Kalov29V9Pm0NBCpoMRcRYoQO4JdXE1WNS/1tXgvtze2WvLRc8SJSY+50IcOjfPgrZqRuk6
KR0oH1NqjeWzttzpoXaw1Lpwp79vG7zyKRcxCt4uw6BGnM/VVSiEnTcFAneqwH/bC6nFnceTEo1n
ttWSujSF99+XSIHmP3K/dfIXybKKlM9ENpY9fa3FyHZ2NITHjvrW5z9dFVoKgHvAQPXBM14TUN1o
KqOw0SwbO13tB8XtU8FUE5Cpr2i+ERyurAuDn0AvBvcKzmRtTPkSjW1tsazrg7JFGTOqu7Ku5MGZ
2B8iWbgOi/gHSB+g7itIopV0gQxU1WZ5AnQ75W0SKZfQ3C/V30MblQdXNzktUlYEvvxWz/Yml/3C
oeHtXhAYULAtHxPClfMTKl3a2dOM1RZssB/8KYmOGhO5N/b04h6AGwG8Dlnc8p6Au07ltBxL1IAt
y5w6kjL1mbILRKu6FhAN6Lk8uspGs/0PT81iFDkCCCpLTLroK+p8apOwYFmCJkJ4n0y87zJWxMy7
B3exCDf4ENfWCFwaJlF/wuTq6skh1DSJ/TKrlEPbXWszdMJSUdeSKXQNqj7YW1oYsb+9ylXUjZan
6JGhLqiJjUw5XH1AS41RXhQwy6veenYDE+P8uF06tpN9X2s3+SFApIPwQrHvty2vkpefltGMggAi
AhgKldv50aHhOFvt6LPM56N7sPy5/6DipkyjfGhKEsiiyAIdjRtH6ZpVMCdQ52PIMviwq/WKiaL1
FLllVo8a2G9VTQdaM3MQegofDQ3+dmdni3+yBtF+LhWhH+zEZdY/gtj5Un1byZF5XpnFjXvnibHK
ZhNaqdQjJFduWRBmFep+cK3oJbGi8cHvRiSNQ+DtYisG1C9k96pKZ0YxJqONA3DhryBri3BzkZNA
gw/+z/lvS2gP1V8b4zM4Ub2LWRRnPKiGu6htpo0jfuEsADqD0400D2UIoNrVNjSFaVg7DHVWlX1w
Glu/frKb3GzRyq6sCIaQYEHMhpO97q/kvQTrEWBjVgAQTUOnyz8mHnVP5ZDP//zpGQbLAfMrAx/s
CqhoVuWzdoQxBQQW2YCOG9ztaCLLZHM/e06ROm0zaKRB/dg5JrP04PnpbfPLYT1LT1DJBSCqgK2F
j4cAd/7tSs9WyLwKmsUyZ/rkCa8x3+zFg5ZET6Bn7q3E5VtX6JpVrBpgMLzVgrefWx2douAjgKqs
AbjbPvo2E/SrCOK5eKqA1rBDp0Xk/hkAiSu0qGOB14Czv5Ayl7P1W8k1F4HVJd6iktNBP6YOrsnJ
mUrDN7z+5RlF+YjuV4L7gBWuya1WjQau12s0hIa5/lQCqNmPXiQ28srLI4rJmws6sEQYfL7Vh6uk
tNqQTfBC9jySJLfyfcLQFQ18LTbOyKWDB3EKGR0Iux5K43WEtoKgmFx3ZBn6vwwyoETfo8IDwDrn
I3+tG0edVMvdlowDDbYYQVeOyu/G18Bm3tPIyK5kWdV1VZR6XjU9ToZbD64aipMs9VBufL/VzsYQ
GeEtFcDHoFdB2LYmklQojax2ALCXd0F3KngwPCTYnEPZh9Pr7du3CiU/TeEFI1COAGKBxbi6/CGK
xKapJ2CITu5/s3mRHzutZAa8bfrqAkl95Qmrt9SDqy39ZXWREODi/UxrVxfBrZKg0YAPw6KbDp5v
3KzMo+LZypV6DqJ+qx983R6IususWHi59cXLMdrdj2BvDHl8HPqwqwnc3qxTxwifeGWxRcS59gnB
jMEtX9QSXrDKhMrRmpKxxydUUMzdN0VTgeCt5amYIpnd/oRr3tGv3fzN1uoiWgoo3bAcF7BHnX/h
FwTxirlGuy2w0Zt1kkNfGJ4Z12shlxDo7/HZjXYbv2I5Kb/58V+/AmKJGMUtugAX4BxE7bTyuoYE
rYjBORh+CK9ij0xaPyAUrP7uhkH8yO2whB7VsY+sFwU4JPYmS2Ll/H79jhhzqZYBqUsb5PxsjUPF
XIeahsQKOhya700ZAk1zAoParL+PTP/NAghUN+iFhCrJTLLol2JjnSyq7524f7u9MddOAq4x0KAQ
kQbowvnv0Z6Tj4MAQdytQ0qEhpYhYVH42ca//jVa6X+2YK4dc7zCtAyGRTi/QIv11AYNKMkCGqA+
/lr1JszJgBSGphbEulUWW16yxX+45kCQOCAlxDAw+JDV8phDpwJdeEFYi5HwZHAqXex623gNERyj
IAgIeK1LproXbCMAXTON1OHnOzCg961xf9+rsA3agptUAfCuqVTqr7Du54AUlkx6gson1HttR/mW
vPDqlQNXCF7QAwUBMOr5R7VngbfRfayR6qIjIATlr95AP7UGKjCBFCvNC1UB0ez+YSwZD9M45Mfb
x+rK4n8yxODQgPqhrjz/BXVoVwJz2gBRt7Fk951d5fWhK5SiKdVN855oY0GV1jT9Riy+ahj6JOCM
QOCBkJ8b9tsSDT4XhpGouXezZ76AiPEWxqDXJLHaAaPMD7eXem23YQwCoUX9j7JyOfe/5U2NW1nh
BJgFYjqRWClEA+NEOKVg1Uxt47zM2h5/0GLOHRKOnPkp0lxVH0p/afbe/i1Xrhgm/SJjhQQYpIR1
FR/4ppNlQHGbHY6LxvuQ90tL1xn2zuQ7/0KFDid72+YVj4asB/x49ANAyl9fMQv9NApKi4CkQ1lR
xnmixIFGXqs3IskqzYLrxJuqYEige4v+ChLy833uSo0ZJj9buLNwHzrBX4rczV/Q/xsJSvj8W1LJ
4DmWrdg4zJcrhGFk/xgZsqjt1j0AaA2KOTZgJFRRrA9jValHlcjq0+19vHKO4KIQ6EEJWxCftSvm
4B6URQ8ylDbzcKggKn114zbZQXkg9rrq5QEcR+soB+AUdek293G9CRleWSr0FRhQsjDTQJ9dXR/I
yFUlKX5DZdk11O2BQ5FB83zYUnL8/JvOAzLcMngzoMUCw7tgzMZ1y4sOVHk0q8Y+69AT2GNcB7g3
TWyIpuNpcqFSavyWZ60MNImbwE0jk3inytd8TyPJ9nkrktQq/E8xOLYvM2AWIkcBvYsTsLsFwCoa
Ee0md6qzoTRVFqpwRBs+eo77GmxE9Q6y9QdLdjYJUTmT2c333GE/dMM4TjAYqg23iixCu2kW8Sfo
wL+iWzwThzfOcWigTJzLQt/J5e7bTaAIMPLvTMkPTIzfISxR2dj7Jxd3I/P6+rEy3rs2NB2j8LFG
b6L06n/7KtnzhvdEtW7qBnNPSma/Ktq98D74PEggqp335zEfWw9vBUry8kTZMvbod4c1odrNE1oI
kEmbPk5bU7a7vopNRQwv6Ifbx/rSJUGvsHA+kNgutdjisH/zjvVgJIY3IQxKu8wPrhzsR8xmYYe2
ipr7Oaj+UKK6eAm4IlDpMAB3gfmWE/6bvQmigYDrHDoMZ2p2kbQDkkxiwgljzYbnXy7D+ghDV4Kc
cuk0YRTEuSnpxdwf4wTViR7MYZzkAK73aF6pir2NsOZccX6I5qCWI5hC0b52Dg13hWN5uC7MqOGe
Mtt78iq/21d8MiQpuTl01Kh0nqcvER2cNOmS4RAsyaMdTJBQhp2fGW/20gkc17vRn36UtIjvy0SG
G3nPFReCsIuGDoZtg4K7JvnPo93nMoDW0e56ffJFrQ5zH7KNY7XmePz8ziDQgoqIswz+wWrzhyLs
HQxNEGDVd5OVFQKx+RH/Z+mks2p7n3RWK3XWhFHfHbicK3iV0PQ6pXlZKiIZGj87vwnt739+3pcn
uJZgCDe+xh0SqPoEuGKC9GGMmUBgOu2SWdH73geco5VPN8gu17YbYmEk8Bi7ctmJVElesrCHB5o8
6DxT6O/KOvWp8FR2e2FXTjt6LqBihuhaYQSId37akzjHTCEP3E+ndRnKluqjAA6WWUG81cK9ZgkZ
89ImAxKExuC5JT3G5YDpEYIgS5T/Ws3C3Akt8YIoHG2R4a7acsHht9HeXwD6c1vARk1VKJzWwB5B
jJ9r57Maho7QKDQfb2/glS8F9B8gNc4uND/rJi4vdB7UQgkSNclcpVOQNNY+nn0Epv9gCFdwgdmS
hUN7vqZEMddnA/YPF2PqM1oxx6TuNKitIWPOEilWHhAgGzpGHmrIGJM+zi2B29LCv9u4hGgR8XS2
DJB2OzfDDpMuQJn13PrJjCLKIsrokSsjX5CSth9n3QwHKQKL2LoEIwKjodgrK7zqjSe1esjxn4jA
8XovlZCbs9iW83Pxq6EKQLtgYZmu6dJu1Q/d3I6CxKzRe9v2mw+sHIqsrd3kOVrmZyWW7W5on35G
g7VVoLm4qvj6sLu6P0jYQ6OnQRA6WaUhVTJ96Qf/y6KjIdJlUNeHo/W5r1FCWLJ+W0IxKSuTLPz1
lnQhy1GjUzvLvdjcLcnwXqlE71Bcmp2KRbwXgY7TIqjatFD5sG/RXciiNvo2z45LetmDrCCgKFVs
/OJo0KRqu7jzjROkFahKpPEasa9sWaRB5ZzgrJw0sOk9t9Sx6L1/ZZLfl0X8qLrkRxtzO1OBKe6l
W8f3VS6/SM2/VkXZppTyKCvsKUiN7daPzTAEh97nd8nUgkNjd0Vqz4GTtv0mj/rKTUbJB6hwefUH
fLvVTYaoOY6nEAoDMY35iY5ovRMaM/kJ0xPFlr79MqsBpgydFao9XGUII88P/jxACSmiBEUPn+0k
sxMF4kzUdrQmTVW2I4llMMcb93pNioLfAGUXKg7EFbR4/HVuU/Sojgb4YMQWClePqXyQCSMPOi4F
2gnjOsvj2BtNJscbDpBn4SODZ0ppqhQbNn7M5XaDf4feOMpedEYuuES9I2dXRPDHuq34QxsPjIxO
We5533r72/7sSqxHyYcLi+rrV1l/vttgGba9VWG3TauniYhefffBJ8pAgZFQheLfBJAKYNsoCcGp
/ciiLgC/ImApxi5u8VovF44KFJ2SpUeyTI5a3WPpd31HZSCIisJBoYtLi4RgXOjAUmiAw42mzGXe
B2tgDYOegn2+ULx3CeBuNWCbRdz7BWlbH+Nzai0JQ4FyEvak9jVOxHOHQUeH29t+6SaX9A31ASyj
q7EesOiHUzzrooIpxEaWlW6uMkM1PeVQGnlPOe9m51M7JsH7bbvXNhjjlVEKL1p4+Mvzr42ZhR2N
WwsZTeuW+wpAYTbTqclYZMnjbVOXIRlLBMcJhdBCTVtHf2/StWOXIPXXejQPtCnHzEl0vPENL62A
hgaXBO+PTjwQufMFWV3ugqiINoVwy+kB4ziTTIBqsdH6vdw2WAFAgdec0DYETHJupfd8rW2B6rfM
x/xOBTmggrpB9Z73WwnGlQuJg4G823PQLgR6vPK1gVtNtshzQLkm/6dh5u8cn3OHFOstsawPmFD7
MMX1o2e8gFTUecdo1Sc/3JJGQtqOJZ2HVPyMRfaELwjFyLqNgfk0Yc46nJQ+uC/NLvcPk9WnII+B
d4B/jiOQOz438kvttbtx+CeXJTGaZlYxkDbK/CRVCYh085RW/BnAMLG6Rc2Z6fiuwmi/vgdV3frY
lZLM85AhrW6LbwXAgpjZKWa37nn1puaXWNj7zujMbvguj3cAHCofI4pO3qyJGKCo0M9ug0GvytmP
/d4uj9zkaR0+DY7Z53WZgsT0EPflrkgeLHvvJX/pOMgaCn5IaEhh6mwqMImXpny+i8ueUCcH5bXF
1KOBVIZipmRcPYyKtXc1NV8tVIiF9S1OTlXZLRQ+pAbfCnQ8utwcy1kcCxV8DsT7OOwjekRZjErV
+dlIf+DDaXKeY+WTKvez2Z2ykLmpKAfiVa/+9DGPH232Tp0jRWCdgk+OGndF/e7rkITDsa9fR/Ox
svcMZCjpvikFbn90N3IND+mRdn4O7eccPa7IeeLihy8YUea9s3ATurvBKnaN7yJLzDOaFPs4/xsz
eIgX/ugg1/SeOGQinbvHfFLCxzJFSjHLvwM0pvnwF1dAd3fQIpGat0QHNB3sNhXN5yFp7zD6Jps5
fwYqTJwYJB/+qCW40vW+iXeuSrUf7YC2EYz+4V42Jl/7IAaTuj2ZxiJxj0xMacLco+vhRlkHv9pz
aItj9tBGadjsaf5E8/7JVIdxpIR3j2Ob2QwxWfBMFO9Q0lT5szM/j/aHsb33m9ROvgvxaPODK1ha
anVHuUgHfe/K12I4Ko2On3gzfgyS8UuuDwXUi4Wi2WC9+MrdC6rQO/mKGYFz8snFICGbfyjHv0y4
s/KvdnV0okM9/lvM72J4cBNMNCITYInhLuRvkHkE1avL97qJiET62Zdi37cQYoq0Y987NMbaIUzn
stwF1kmbFoMXT3V3nGVPouS+6WcMtKtSpp+kf4oqDg49xmgg2WqgmGUdxicO3wL1xIHENvRYgpCN
oVVz8q/QSK0/gCBOOG9Ohu2c/DmuvgVVsMN40Ls4lGkQWO9NI3YWj0gXQDzAzZ1rqqP0dtUQYmRq
RXC89zK808krbbEFUMlamCwE0D2d6UysSh1Lu94NfrDrlJ1VQJ6H8IXbmO9cx49g6uKPkJk2EKBo
fKVwl+TPrsgEqo85Ia713c3NS6v0zumOQPY4plGFzNpIYi4DOXwVQClMtFwakGtktRWYTFo78FVe
UchTlxh2xOw2DPWqmu6viUKiyjumc4jPmq1U7WdleeEn0YtaqMpwl+uC2gSs6LsO7toxwYNPMXfJ
91Lf7x/RDIKgLRr4Lsx9/k+cB8UD7fuIjDn9OIP8SjRvdXo76F7mzpDNQ7iAdA5Q1kUr1sZwyCjn
CIe+KkNcan/8MDMvfDFGTlkP3sTGzl8JvxDGos+90MEXlup5YIzLvDezGCShBiOaUX6Z5MFUaL9t
rOtKAEayhK7Tki+FdrRiMrveqDrtwUcpUbk7bgb26kDNuHeh5NtY0pXAB3IdJjohzKP1tO5yLQOS
gm6eJSKB8zDTKuAEnOk5M2VfHUVomgdRITTc/m7Xoj6QC3RewLEDm3hNrfdECGEDhBZk0M0BbM5X
6MnDFNqp+yjkh8C0dwmfv8+Ygwixbn1oEUJaf6sLdC3o41egxYVnFdGnCFfZFNT79dgUWLvopuKu
VO18MpjudeCmK9MRNFN4ur4/JC3vTiDmyUNl5/xtqawYmZMC8S70JckDzCObNdxbOwU8DY3l//k3
ApEKA5DtpfMMKOv82I3Q3aHF7UpU1iIK0tkY++sIUOLdjg2GPJlCCAxk6yi1N77TlfOOb2NjOIUP
EgsoHueGA8Dfo+YBpLIxbY5O3mH4cIdJjbdPwxV/tkx5CAC14+VpFCnnVhzP8lhYyJZ4QdsfutrQ
pzZnzn2OqUdHRkPriTVldMx76P///yyv1qdFmah+gOU5qYZ3WmEAog6cHqzWMDko04x7iE3oPmiQ
19+2fOXaQTaLCU/AJJfSd5ViW4vcmg0e0ozeiT80cvZfamO6NCwKc99GPepPsN2D3W2ry9+68t5L
JwOt5eUFb2/tvdksw0QiKSFRUL8bVT9aVf9ZgUyRdbaHcB19BZYVZdL3NzSzyyc8NwyiyqJZxYQT
PFHhrRyadGcehmXTIiaF9jeMslFHEM2iHrM3IQFL20k7W9zAKxAHWteolBZh30JIWX1cQGACc+iR
f8hQRpAoJW7jEavO7Rc/r9u3oHOG70I6jKV1XmPwlagafs8HTILDNGPMCd344penHNMagQyjre2D
EbkWo8cqoVbZ+i0Z5ty+jyFBP+XdU2w59Al9GvVsehWmtRdVG9/88qSd2105DzXXc4lEokWeNiBr
ao0Nh1aik1UM0EnXdZ8xM2DWze2TdsXDxwuYAxGABx0jWk3nl3qsoTMQ0YDh3hz0Uq/ETJTEaeld
3/V9ZiQVuzGoym9erSFdBdYN2YM/pJ6J+kyMQ/MfNgEuBvLVhc0ANe/5r+m4WJAfzM2tEjBsbTwh
sRtaGzxfe2mDuR8LFbbZ7R248J2A1UAYgPYJEh2MsFyZjFShcKGbDvWSj6JEVSF7U1Wjq8N/sQNa
JAZzg9OwnrGKUxw5wEw7gpQkd14nj1oJ+KlStRvtoUtWAVaEoW2QcoFrC0Bl5bOKQmCWxyg6wuy8
3/eT6E5dpPnfIvTYPQ+ZBpJbNmk9TQpZs9scx4Yl77dXe3mrlx8BIhCSFW9RI6xudcIWJq6PbW2d
fiSqwTsoZddAej4b/1gD1SOs1H6aY2jPazDPZkQBhObACGLkRpJ2fT8Qt/yFGmVfNEeQkbp9DB4M
yLihd+D9bJ3sGTOxi4F6O6GHIi1GbqWasuGILpj/qTao1zb2Y8EIzzzr8tgw0vFlwAVEketA0kql
MAIe1zvP3U9Ba9hDL93+rbtXchpPTZV54ECmEXe7ncQekGQEE5HTqU7Bkiw+bvyaxY9f/Jr/o+w7
liPXtWy/CBF0IIkpTXqlpJSvCaKMCjQwJED/9b3yvsm7pzv6Rp/RqSqVskTC7L32Mvc5DsBljML+
dSr8fyNzPHriki6+e3NtSZSn4Xxr9fQWNVt1Q4WXPkFaDJAVRo7yGXQOuYGXOkz/CYv7b9fc/Zlg
R9wHZJCr/JPIvGI22y8xdru1sdj3/l6Rd3BT8ZDgBthdxcDWrE8j8h9Yif/Tx96BM3ADYyzNfw6D
It3qZqCQTjv/VUw9HLLgz1Q4/JfNTi+FSv01C6qtLzDv7v7DCfdP2UoKGP8uPIQ0BMclqtp/bAyu
0m2tDQU1XNmmz1qY3jysvmdeWNSay0xDAs5gYj5JZZYHEWnvFq2uexxjT5dtA6FWwrGDglGxh14y
ffvfVwb9HxYGKo/g/2VKgPf97wfwPIEHPpHKAvGi9slAOpWDI3Pn0QT/aUv8t1oD0Cj4KOzeFoIB
9c/XMHq184aE2czZcEtzVAiA+xs460vAzxqdxLJV1X/AZe8P99/XPRYcgMN//YRge//j4WPoNkNx
rVDPxBg6UsrjH5KbKCc4h/YqRaHT1v/HuQnOYXS9ERhWIF0jIgFw8L8/06SiHjdhuGSwVWjqX6Dl
jd23RGMgXwLYXMbf/5dX+K+PA9yAGwZrG0v8n0JlE3VebwSiJvoOi2sPk4veO8XBKtoTxR4eDv/7
x931Xf/+WP/1kZg3gSsHnxw0Pv+smZi1Q1fBU7rshuSxdknQj7CkbyIYE5hlhA3SDvO4CQBOuojE
m3NgORPsPkEBW+EfOFmBtIDctWOU7rUM1hGQDQesyXXSmylDKZCqz3UUroW3H4oYQHgRogVqVShG
MccttjpQq8s7KSQ0XQxm36/Ozb7X5rbioBBkIVODAYzHhTOsgAc35On5uIWmq3LqRoQn5Xh3pgvz
yWrd3yX5kQ6r/TgDyX/SceSmrGPebABKzY4DZtvSdsoiMXvLrorEUpK6a45NbJPzCv0mBvExaU66
38JTT4f4oj3B8iiQNKPwBb9RGYxjbgcDoHRqVf2wKLbdAt3VObd9fYELtS7kPLOrtazfbTrw8s5H
ckjaazihwmflZGUf3lJQby4SPOMSY0u9F/hH5E1n+LGfPLWrMH7O+cZVHsvAnqIuWA+LSsjRQT9c
1nAAvZBBLLvBD22GeTQ902kEj2Ulc/xNAtruDIJLHhEhp05iDGM8MWdKf6n8LwdC1wPWQ/q1LHP7
sCXLsgNBiLxtifJngLGYOQM/j5KrZRY+kH3i/2j0IAsPU6uSICIDYQ1uFJm843c8racHHxTlMnVU
veAGqn8R8AAO8VIvr5Xt0l29YUo+JzMQSSqbDCIX763mG3LqfILradoarXK7pt6PaEjsaRWoN9z5
HrQH9HOehiFb13b6Gc5yqMAW5NueaVAcLYTv+dSf7H3RGSDn4TrC6z/xelFI6GEKi2EDAOnUPgjH
vOPkR+0j5KP9O0SdS8ahw7nAh8sHwjoM1xEhbyCSDL76SzqveY8rqLrwGW44N5IA64oJAuBiki6F
R+5oPkJusrCV6iJlYnLaIBaG+kvwAyFC3UPMR7tjLU9eVgnolykuDxAG98W8Vkg+qEy3WwAJTUXg
j0MOo4rwUG1b9LX59weZ6CBLObOwQU6qAjUuukiM73Jk0mGVhXaqdoQKYOIzepy8QdLO3gz0eRg0
K71miAujq+Eww6/5xFizmytaAhoWLnPpNosSAMyCiWvrLx9aD/FvtTSIHNs8XoLOmRS892f4Uwa1
n3lJ3+/UEgzww/GrCehM7/wbXyfEpyztkx81MMob/yq/fUNCTQlaye9NskNv3KEZ5Vk33Vsn+28w
W/7AP4zmGNnYA9uUOywY3+XRugBaCUByJmH/SujwZhIEC9bLNpeQJ9lT3IfBQwQwkLixzqwvwXdw
7J1UuOq9tD2aaH5oSPjiVd1chl3SlwsDe2btveip4epRynrJO6dK+BberRsdXHPxaSA1FCSyn2as
3+I6+NxmP8CA2LQ5wXCjCLg7gtOKiRiGSVCM/4ST9ztI4FUmfFRWaxIjla1qw2MPY6DBQ/BDEOhn
Fjffm9KPdVqLXW24gV2QgpLV4DiPKoX5DdsExise1iQyBDTV+4DE4Q7OvS5fdf0LRrNdXsFbLhNI
QCuQO4Z0GlQ3zaqQNsBJ9MF90AKXqT1tWzNk7UjnSzdNT1jSDy4M8IE2EDkfJlqEy7Bhv/qnYQvg
sYpjK6TqNlT+PsXzznrQTXFqIMGSUBXt+ByLcoq3IKvnBkibWq0r2BhDHR/iTM9W9NWo5vwF5rS6
zaRHvMMS+H/aqk0z14O/v/p6N4q22okuqp94nFZFg4kM+MGcwr1HNqBDQ2OD0W3IbQHU3F79NVye
VNPDgQhO2NvTMgn22JN2gigvbZsiSb9XUp2ZYo8L5hBomT5xjmBtg3yQIYXtNov0kCZwzJX9/IDc
vCcHrj24KtbsQXNCUptP90jpBIUmOqw8KgOvfRQsPHWUF5y7ErhUNlaInhEzRD0+LGlgeGKQUKjn
31W/gZ7p2j1cWV8b0XyN8XLaogqWrbS9JGu6b+DWiXHPdrHb8hZa99BhLIRoUFPUHr6dhO1dvxDM
hpQ8yzU895jrTrDRrBFiUS5EPE5NvYdE7nvpeZWFEQTHThmRgddesml9UnZICjhf17kh7W5WYIdM
gbL5FHsblCJBqQ156Df6qWb1Q27YTE5m1vTPpsOQCorfnLQhlhIsxOSwfjJrDrrBtFB6hZ/AiKer
ljckeeBtir7JVLx9iy42RdSwcuq878nj+ZQOJo87dHq4hsW4Xuikgoe+il/8Wn6aeJsLE/MpW1h9
cwrt8dzXOxbWB2nbA477jPvVgXbuRNYQoTMMaxmcY6jlouRnousLBLmw00JlkG1e9durtjJIJvy4
CL3YvHDPtmEswUO+si56GEcH2T+2eTzvvTaYOcpaAv1mPITdo+eY+Q2prfgjYqbOkMqA6VgFH9Zu
yNfZrM00vgLID78MLi2niZy2roWTXL1MP2S02rKdK4fQrXVXU+wu2+4tFgi8DW4DpNuHcetsIQgG
wnaM4X9A7HhneCjALeLc4zzDr8TVxxe1vtmHA39UbahOel3y2FT7hrVl1wRYxtAHxgGcTaP1YFqF
RME2vl8/8joPwQ5DwwxXWB6pqoCSMpeNvrUrEnMq/yo99ZRoNH1mEbKgnrO5CyzMjJzu8AUhcAF/
uo8zqz1BGgBs11nBXPDkGzgLy7q5gvbS5EiDPTnYyY392Wf9wZn6xDHL62iKb4woqcBMDlNDzN3W
Wp4Av1+iNo2yNknqLJD1h6cQU9mDzlIDf6825EdI+wlMbTcnwENiiUJH0t8CMqEaF2ayhR+6djjv
N6wg78v31p2cq7eQoFtjTVOiTSmTaduNXOfpvP4YGsyERU+e1zgGTyZ+ZSbAjSDAwayDgwjE3hle
rlFbROO8i0h01S2/D8D7Pz6vfgmK7txbMJf0bQ11r58hRQUixSV94mPy4YfbdWigTaB1tAsH99LO
/g2W7vCJxIoNxVti1i8VIP4ryhPinlLJLhtoKDn1u2OTdhcIlFuM0tkP107Pc1SV4xAVYoE9wBZm
C+bOaTCUEvop1GBrZlcwIWtPvCye/IKjLMAj79vw4GNa4eVuJP8Sq37a/O1IBM15MD8rFj5VYqFZ
OC95NQc/mia9Uml+MIe+agv1lAldP1HLv5FYiCJsDX6kfoPQ2IoVtSVPOrVZ6Nl7qBKyBXv/J/5w
r9Es6+WLirnoeRQVKVUXGm5vW2WPULZVCOdYrkYsyLhsH8n4R8wTVrL/0CUo+CAvbwI86hUHxsgJ
mlh8BNJ/uxyT9dNU2fKeVkMGiUk1MjtnlY903TFFDyzif2Pq4YqDdSQLJealoEJ0pP1WXv2rZ9js
kFy8SU9/CA6WWKyCR5h6fNPAbXmDWXYLQyFmxiK1eLpU9QT6qAaLwI9zu8GIWhOfZNKv98sMdVw/
V4UjqLuiqAE/IDoFDWjPbeQ92GY9B02UHixh17VVSE/V50aN90f+QrZpH070tASu8B3k5vG2n/uU
oUeYzltqvz1HOU7bahfV5oUa70kKqw5M1n86MJ1BMYkwClfsZU76kwmbGw2bv+E2P7dblEOas+tJ
d+YoHGDPhtHVLwRiofqKX8xMfgi/Oy0o/LnuDthHRwvtzurqwygI3O/Gom106TsQK0aT3MD+LELc
aRIcgSnBk4xUDAd3ehzmuAz7sYyS/oficZthuHdbYZSxSP9cTeC2cHadpQUpQhQdkoyQMwwj76jN
ow0nO9AUm8EhfTeNNUbs60e63j8J/ChoZLBwoHZUxpb9Nh/pCFrAEv8ZMDAEI/UwdGM2zm8M19kg
vWdvC2/LwoIi0G2yX033wZBChTvEfgCoPKRuO6lGQbRCTY5Y2xdkZrT5bIdnBLc8jAiqzKD5XTI6
xTC9Duci8UOcIngECJmW5rVy0a0PE9CVdeaE/WxD8EXhG1Kt4ASBxLJqu6eavmJ8V4T4Gtzh3ZgW
YwtZEbNX5BsfIw3aTuquAMCLFVYDC4ewQH1jM5RTGCLSasmqoL80JMXbDjOvbvZp3e3g3ftspvaJ
GPx59bDQ7VSp9oUqWRoNPgOBmxzrHiBsyDr7GgvcvuH2ukSfZP5p/JdOznuEN70PAzi/KMrGGo01
e6fdD8/9ck2Lh0dzRElgPUZv9XjEeCKT8Z0R9cXbC3RQ70BYTkPdgR0MJg/Ixb65mvlKzCurUqyY
tZiHOROTLnT3G0ffPgy3ozd7GV3fyCQOnLSPABxkpoh/Qf2Tbbg8J+sVk/uOwI1K2jrTpivC8IlA
WQ7x5zUyoInEl8r7CaFTiTIyR+zwyzgvV+fzsu3HwjpEEoPPWk3QevWfUvIyFMGpV6DrsG+Biekc
u1J0t9omlznoHsnwzvmTBMtFOX6tpStT/W4qqKXVUCYCVnZRvVvoWkAmU0gSoFVokLMhET7xFbr2
AbMciLAHBBY8R7iqWw+1pVJHJ45gyqNmIGek2O7E+HvDtdpu6Ffkhh03nT0P9x6UyvB/26/4vVSn
+QLWUgUqTIqOrml1aax3asLnaNgRZCSEYipC/2bI0W/exvpLIgU2ZaZs+mq3ounpcQvEOx9VNhF/
1NoVdJt2JDqa7urLhzt7OsVfgIJHhhpBAL0p4NORL+mPKaoy5/EMxknIZvF3nXgT0SMJ0psePga1
5yBVtXa3dl8WvaWroL23UXpcPdwJY4QpW+V+x/GzQr/rKMHwNETxba4WPC4K1llc9ydQfjwEgfQh
2iGVnG2UXIhuRLYsSzGa4TWBumiNP7hoMutg5Ps1jcOVS/fu0l9hOAP6qMu64WG2VuNJ4woIV1W2
6o3165HH9TPV0csqvB1v9IcfoApifYlo63KGcpnwFnX5mI8DOUWwU0QtnEFnByoPbhDZHu6BU20K
1tVxI0Np1Lrb5vUIuBDhCMFUYkSEQS3Wwms6f6+hLlX00tHPzYuArz+Z+EmMpy3dCtYS+EnGD6Te
x1F9dggLsR2OUDPjfUCpD/b4vYmcabUL0+5k+nkP33M0LekpofYc4CXwSomijl5oOr2NE/7VaoZv
tyiF/KXVYzKuQJvqS4jF3PbhM5kPFeyzgcl9xwEwmrDZUZTltbQFs1uN9uEcV/6r68bT3KtdPznw
OZJcwTv3Tm+I0j9oBKAmjkBb6kAYjMF0huD2qfa7n9IzN9sv6PthQdp1aDcJkTlbm1ud0p84Cw6z
JArUwOE5QhSSXUN0AGD2Z86gTm3rvxVGRBkPgIQgwvQVqjOVY/Q2FWsYPwQ8PqTgG+L/UUJJ8lBp
krfeA4Cog5uxl9Ax9Mo8WZjqRmj+xjiBOO3aL+XsJ6DEIKwcd1luKT3443JFphBUC/5bY2vcMMk+
qj3cNlM54Oo3sjnVdXex/SaArNyVXFNBu69WP3FRv456+rXwOXdpdWDeksWdK3G9oov+G4LQZ71P
mIuhkGvKro8DGIZ055Gj4MWCnCPU0fYYdZBksuAyrPTWpvNOS4EeJmaZ10NIpyQM4OMvB1uyaqtR
bCMUR8a4CMa/QYwgdfJN4u1GmCwlbnh/Bft0Rrcxh6WYwj26tkxGzaUzuEsJmrH+1W//NDgs7MB2
Pv7GirgyPdLbYJcTIXCUS3/3GPSEW/3A5qd4SjJ0d51aAFf5SHV+ThRq4GjEWw/SseBNV1pT7UYY
Sjca9wQNo/0yLC+TSE46SF8XoF4oxl9o+N76Xg6t7SmZ4CbhVWXEXjY004H2y1gfQrzRrZvKBIca
MfODmfp3oE87qUOEcr3VFF/qD/1TFI7nUQW5XhkYxdFPEQevcQ9QCdORurUH0iT3c649JzV7QG1x
CIPuk3qoUcOqiML0MRCvtvVyxqqjmkJE0rEMfD2gh9nM5rxLOM5QmMonAk2TLiESAjMMu13/Djq6
JykeOaRFOEzyIXmxnimdDy/l4KiN+ePrMuSH1jPFyH81MD3EYxwObPaPmIuWcgsKWjeZI/aAAOtM
I7t6iHmRkLFQ9ALnfwkH1xm1oj4YLP24+YjGEUtnyEacN9H2g/Cw4LO66G64tHFVIlw3Q+mepfRo
8c76Gkp7kA1J+M7qfd1ggigOFX4T6TAZXJWyDY2QC/4gvDrzcFaFAALQip94oD8RbQrkYP2EbnYv
0jdkUSNb1ftNquHUB9UuGbFh+LvX4wzdtnNPENO7LMdRt58G+xvgWgbXs/HgLykO9ACdcK3jT6Qn
XJueXEDdW9BKg/jsquOC+OXSstUv3Bjc+tX9BQUdWgKvvcIzHVMWNMwwMf/TeNF7GHW3JJ5fBMdP
uibzI7zVXiELvIWhuqYd+0U6/9Y6sKzd8jZWOzUNO5ZchTe+jPENGhUIrx+D5FPiDrHuC/YDaNxV
wX15hBHe0YQM/XmLgdqZbVeH7NyhIg/eshbURXt49O2EkofV/h05K/qYQOJZ5xRxp4Aq43HGwfMb
erNSzaZM8MuIIocMl0FKsir6BWu9naBf4zQf4vQao7necJvVODpJ8nfAswSVIDXI4sWlG1d9kbZ9
Dou0vRLhqbU4svrDgkDs2B9PLCZ7UBBAnn2kU/WTR3jPpEGmNVZN1xwGSEoDO6pDHK/rFYlIQJIA
UOGMYssTFvGx27aCMrJr58M8EEywvur2/qDH3bR9MEg2K6r2aPqPcc8OsfhMGD+tcjw3VYMsiD5D
Ula+psm+aX8hsBkzlCCH6uOg0IWTpYPrNV1eVLW9bn57mkCACZtTFeinCHGItHol3D/H8VM9oH2d
vjf+yBbcYyiXYAaei3Un+uHQNDhUPAz0LPzy5vGQNkBow+cAtXMbIMZJP7jlJREEhfZPbmNQgSdI
Jd6rXuR2eqnRtxs82Lo+hQ2gi/YZyzmrtzSDPAABtTir+g8VDLlNL3QIi3FEuwLefXWQ5HBPeNMG
KMD6LcPXCMgPr5czsIxsCPAN7LcG0TDe/mqz7AHyXvSmfg4UZn4qKZoInu2DKKUK864NYWnP7HHx
6GEKn7R8UsnrLM1eT4A3QTnAXMGxq6ZvFJ4+owHCz/cJYT9meB2N0i83AOSdpbCIQUMLzEnRczq9
B6q/rhPgrlQWSnHAwDDnT8zBC+Y9cWvpUDHX8Bav6+FEQNzmTTMCtZ13Q5/e+OwQn4hrxKRmz2W1
03F7BKPxRQ70EDT60MbkxmOzh+KwRhE2P1ilb7OCw2YzgxAYAESwnsNZ50egWgNB3PwSjgx+rrvo
DE7koel0i8sb7COEcNUPlZ3bYtLid9v35TqIj2boby2Y5THgnoCwsgvEYV3EafH8n1OXPEG8NR1U
lb5SiWaSebIGdgXKqG7XOpOU/pWTBYpn0uE37EumY5eiRm6masjbRpyQN7BfVKAzRsB39TDy26fE
Pfp3i2eYLe7muhO71gKntra/Yeo+ZAOrt4NnK7R/YyRRlNFDtFSHjbI048hnywLGD8iHe52GLsim
mb11EUj1id76nPVyt6h+DxLzp/Ljx2hAueHiR3N3Xt0qvBETYkOSuP2l0xpDBI0P8DGEMhLyhUg4
D9B27O8wpsO9B8nFMF/SUO6DLaA5wAJ08vzI7ysSM3UYnmp9DVaQUFSDUZid15+yDb46hoFwylz9
6LdgA0x+ABXAuuvH8LgZMezu5nrF1Chkng1Bd/RZVe/GcPrRxVwXs6HDebbmD5q2NHcd3i24JnAB
5+7DNf2VJ8vNswl9rjx9Qu7MC0aZqHvpjGRTStAfwoMcVYTV8BGSDfIB0xnucgMDUBZSDFFCFa/5
Aida4yA6mf2XxFv1m2VdyxDZMo/vEQfE+NbiSWORB4E9YjG0CDnpBnafYDRnlBIze7V0SQYEwg8e
5j8WQDYV3nFmovvFKJdrptKqO5Cqoe8qURG5bNB5qCfAv1v9q15Cm/42xNhmFw1xy7NwgTfcnAbh
Q59iWa3WsAcvnpH75WFmUQ2D9+kQAlUEQ4rGFG1FibFLdcLk03wFY8QP9WSnUtSU3+KxBn/dcQmZ
FjPqoa1DjL6E3TKpZvdMKj8+CrJh66oEJ7+CrzjQDXOBF9KWB42qy74ZwV9AmdzskGOkinQebyO6
2mMt0CwyLcMn3xroUjygbyXxgx6uCV2Sr/Ju4pS28/fM+ibvZnAUIP2E6kHzcwyM57JZnAOSY1Yx
yrUupZV03qkgHY6AlTRivdR0lhRZlo1K5WuyYMaJPQVu/QR3XfRe1TME2h5msLPFbvWICXctVNXI
jk/vhmUhvtuY0LXJ5YD0wHUS3nPUTa6M4Cn4ssYYMgqm4j3Wb1B4YKCjZKDg+FfQ9bSgF0CG5Kt5
Py+IVk60ntCIJ+7Q8tiWZmP8wnic5FFcoY9LuWrylYvgY70v0VmilY7amOcajMsnJu/n3ELaog0Q
fK9DAvOTPgEvEVZqaPSFv67nznfVVbXb6GW2Yi5GOYfjJup9dfQADpaqq6o9Dzz+i8chpq+epe5N
6HU4sbryi3uKQbkidBYl1QIAYvUCDJO89LBVg7rYUft76Nxolq4MOTGUDRhtxeykCQBe+EDjQkld
wqHkMv3ZkCh8EAF1u1UwH6NKDaV0U8MRRozqPLf3lgTY867bIN0KJ1TAGqk175SqH7Sdk2wAn38P
u0Nyhw79V0onmwfcAthsp/Y9GMbBFpX2DKAVBF7sN2tUScAVvEXIqvpbJ5POfelE7mRndl4HLDPo
gZ0OzTBdVjPioh+E/yKVRsZQOKnO7uF1MeOaHYNe+h+rxmwQkbUp8rLfNuc/QhpBYRpbt9UDI6KF
dgbWTm2LGVrVhZUugmqZ2AV2Ni3CJkMA9RBzS0z/5DmUoTf8ZB7x0W2Bm92IMaNSS4sig6hJfvRa
edFPBDpui9tF0TYM/VHQdZMYJiW6/9jIxs1T1xCbvG7MxviLSIEdJModvIjpI0lUSP9GwUAXDGBa
WNgtWboN6XpCBGPaPrcDCdgJZmMRQzXCqd6tCe7Hy2iJvE+MaqS1+SDZspqkRdeCzYApGzQI8svv
IKX/FtEUxr8MEcnyBxzVAG1CaNiKUVQ8Lx7KYB5OrhZl17XR8BNgx2gfJrdZ3hew1kO1lq3pQLan
2kSKnfwYjGkkRzOzdB9e28WCZ6CfBhQgT8SswCKycwMpZa8jBmwPEBxXXy0C1QB84OCpxm+SYJyG
Tr3ynPcHiy0BSmy9Bf+krEvqof+CZ7gen+NoWtiRRE1kPzj3HXR5iQj43wRLf31cDV/WT8jLXXhq
YsOH3A2JQBZ9BOv0g9CTjbEbu7pGjmervXfDMMc7xxGaizKFEB72dauDCQzGHtg1oTcn5ou6HkxC
mcA6A4XAgpwbNSKzDU5scSIOyFv3o6vrewu5W4/c9bJ2Iw/BTUlFsg/ESr7WwKRfDvGF6F6o1/O6
bILNVRiPVxGc0nMlfKa8I5h4HeDDITLazXvekRQlhC+9dvyLH7mPS90rSAxpW3l/R28cp2+7MNKA
QTaJyX4psA9QTEZL4ilgD3wb6jfijdNazkAt8Dq8ros/U4YDHzBdXW/9cRgWDyV4E9MtfDWhqf64
NFj686Kj5QaTijHcrx1k2I8stoEqlQEODtQvDIld8w7sepVkul59jJ8DJyaMeYEYdw7WMYKbr2ja
MJYGMzPDUgU0g2Y4M1C7SPhQeEZAWpPUPjpwkaxnbkSQvAicgqpwdvK+YRG2DjcLF9h6P/Qs7CF8
xLzu74roTpjvNLI3eR9T8Ngzl0wO5K+GyxpNWjDBo1qMfriLEofi207B2pzTtfPBiY1GQ/pfnYJl
9854qRVn0lNLC7tADfm3hwXwUoSWe/SdCW/jv0PbTg+J3ew8oSaHpy4mOgI/236Fri8qeqsmfaNt
0Jmq6GvZke+UVmn6HnuwWEalS4Ds/4JQavNeMLPZIG70prG6wEq3rQ4+/PxJCXwCXLxxk9Pwc8Of
ks9ENzg+M7lN3EIu6Smaw5Fg7f9yR1n7AqIXzOPTGGFPSDWJPQZZKt9kpwGXzRIMeicpir/KJE39
MXaYD3+KJVnonvMhTC4pIrOmV2rWuCurdhijOGtAlOx++PWc5NABVaiNx6F3+YJX8kf6lRMQ/Iw0
ylZ47cFymwOxAXd/+R21rLqH4vqf2lk271xQBYdFVnN0ZDZNzxtEcqcglByOiaIHTapxICI/gRG4
GPB0dXqtMCm94qCkt8X0wSerMbOGT73lYKtN1fu02GEfC9SqMh0pqPJubdfMdz0AIFkR0uTpaCIo
EKc6vYLEhnKGQVQAkrJJ99Ha1uqxgSzuV+PS8BP2dphHgJebfHdQru40tuIzbaL2Btcp86NqEWlq
iQVg26ZTi3plQq8cTbjYh86L+NWH14g7Iqgb0Pw6pstL5zESoR9JuQP7AlOAfATnBbLYqgVmreE8
9zsYZgg4w9QsDCQDHu6QLoRcDr66a9+PNduTVqbP8dBN2+sgYauIXkV/IzENpLthihqKcDWzOTCS
/PCkFlc9pqPuHyufWChU+Wckxi+UX+9d4vrcubBF4GonMh1tUCbO80Vsbu/H4ztVG3iAdMREKWau
VEOY5oqSD2/BkC0W8UeNEIaL1avaiQDEOzMlTxIxVegnF30S8fBTOat3ntmSN04H+xuQs8CLlHNZ
x+YnRsuPRKMrJGzenmBhAZeTtdn2uAf1hfLQ/kBbUaHU7/+Lo/NabhSJwvATUQVNvhWgLFvO4Yay
PTaxiU18+v20d1u7WzO2BN3n/PEYl5YR9ITEhnYeg1CN7bpZ89raJbFB9oHq+n3XTNo15x7QAz3X
p/LOLWK4TochTllDd0JNoKNEGQ94AcoHG4Due9Hk9Nq2i2wfTb2w8FTEo3HwFC8UXopWXpAVoPOR
PIq0K82t/7howjwqZzAH3GvUm22QuxDsk5j9G9oStWlq9Zup2iEXvYHBGddhx09OkF2jbXPfX0HR
MRzTm86QQNrctmoqEfR8pofZ6TkZvO6cgmY5sqMJt2Uz0vASJ8tQHC3VQTmYhHpQFxRrQd14MlDL
6OPktd7sroNwr0z7gvOS4i1u0CsukSqYzPZVtOCauluvp07EyaNq1+w2Ao6bioVAleKk+yXbCfkM
QSNNGZBOam2a1n9YjfbMPINMIHY5vPx5fR0GD2lIvmDjjY1tPXTE8s3uFHBL83JabG7GbCFJFOl1
XTObd8ymLEd291ZX2JvauZVy31Qbc4n8FImdg/LNbWlPxmvfDK44jYN9ZQb50kiDYpxGJ2jghgnQ
marILhoGP5cpfsQdubHtleVCN/hUc2Y2c3J2ZJx6oaqq5NiO5nG4Ge6dvqiCTveDeCwl0DSiDd5p
XOjk4/iVrh/nenW2dtMhZRiHmQsHuKD1K1xd3BrBxBt6R3YFZR9lkQaSuweV5cNMchSfEe+tVtwO
doiig66yYuvMer+h6e4EL5kGYjVibj65RhS2+gQaZO++UkCVzKyR55ETVqbtzwRd0FTufNYK69nq
MfFQ5PU6OKTE9XpqB4uw5ghDXIHBMkf/nugqLJJG7bJisU9aXGk7dAHTi2vdKuA0ZUVoJU7NODFs
VNi224LjM+0bUtCqJmhaGhdqcmowIdS7obP3bQrfMddICXNJmGeaQUqqIcywYmAxzfmetdGMVsf4
7PqOgY80zE1a8QGTsbEGhVWWByB1A+1oAaGRMI3Iotyh5oAwyMYztkU4L0BrSNjubMU95GJhmwee
Ki0oJZNRkeZvYkTaQKtKsCbrczoXTWiV6lRL7elWYbE07ntugnvDiu+pECZM0E2v6L1eBgtgYp2a
RxTj7ylj+02kIILEaseHpG7RweGSuuZ+Pm3LQdyyaowwnuUcTH71xjmL2STjbM4KCnt9ZI3kgcGl
6Amh7aTJw1Lz7zYQJE2QZYUFaMJKJG+UcLkUv4OhO2FBekow4lEJU+X+xGK4N7LlAxnue9O0H93Q
3YvOu8vS4R7oYlsxB29Ulx2dStNes8S4l24Fa+hVS2T2HsDQ8EqPwyNtM+bWXY17YyR0Ysz6+a+e
aM027QzIcZZ6zh/DgJKBuZY6a1OfH6yOoJZBOGsA1yQPswSaJZMnTy6uVSiUODqPhaet6FtMe7uo
XI+UJisghj57BBrroRTM8pQnyXIFZRgfdVTLr5Xfry+dZY2PtNqZ29Efq0vjEWuIwTk/z6NIXfjy
GkkUhJbtRdWUt8uD3vS8lA5ZRHPoO1WLXMx9MVDoKHZGqslZDR1Vh/FaGaBCDSFJQav3l942d4mp
63iCC9QIhqXuirnVXpXuLFsv0/uQD/In0W14P7djhZzWlJyE0UfwN61HMieWoMjYPGtwnahmBwgd
eyBO5KaEcpYsDYy8gydUHmkitLPvfT85zXH9Tr17EWRoTN9kBwEylUt7YBNuokF3ulMh2emLIg3J
7qAmdZAQMd1dYc9WaKu1uxEEy5VoSiuKNWPaAufssUYD7hrqkMUJ0o952eQezquUNWK3VK6OH1mq
PaJuwQIkvyCj1rthSDjXGrKCa1Ln9ZX8kAWI9KjLIrn0BR8Ln6px6OOUoHYULC9Et4pNlcOUki91
nxbDHcAkHj0t570bO7QOSfpgrTM+8cQqg7ht+QOdMxpAlmyi5IK5nZDXawOgSDObYcXX9VsOPXj4
Oj+tvjkA6bmUARVWdzDKFKWJ0iP3hnfWBuh0Vzc591xxx/QN2DSxddn4g+Kp2duzsZljdSj0ccUt
4H32avxperxTWO30HWIMJEBp8quy9JK1+aEpiWMou62pVcXZYn1YJSQMvWCItjjqQeFR7wB8s+vo
cxKp6XZ6Immy14mkD98POrN4FH5y5IwOh1T85H3zVo7g2WW/XgfC4ILGHpj/2/rDlY21LWr715iz
Ilpc66dKeYQIrNSDdOaAtof2IErwnxF+abxpR+LpOYlTP2LToabe7owJzUj6ZisRBwlqTgTtVfna
2MaT4ZHBwpSLeHFZznj83oqp30vBKr4M+s+kF5FXlyOyujZ5JTjnf/1GHtqJDyahyr2ay5NrSO2o
jxwM6U2dMllld/ZyKBNKpx+4Yk8qmRZicdWZGuZjZTLgVkuDJqGDdRN9fCyzNSRL6pMnOhjd8iKW
JVhm717P41djma5DOe+FBce9pMYXXRVg91MBj0SH5bbI0Fy5jYdiMCeM1kpzB0VOx89ZVz4y2QEE
bEx58isETZlB9gBLDnidk7o0GiLasF3lvsxuYrQwz7F1ZKSewJVRCQxde2kLjzCTlEI7Ene5C4R7
lq6xm3H4hl1jauzv/CRFUbwCSiJK83ooFrlaSFIaP3TogQxW7m0jl2xM6wlcqUGlvNyTifWXiZsk
sUZ7iclgDJyJvSlulvuYcTUQk/GwllCRJOsRZkzsfWfNX11SDmHeKxoljeE39hv3fqFWmqqS8Wup
1Gch4WmEXWtBothCu1Y8lKP5gKlll8Yp+baT/5TpOTCG7f1Oo4soxVVlkCE9IO9tyvlOFWNL1r/P
bJFZn/9zUssMEyiiQ0scEFejaGmvAcMZemIKSBmMRrext5Mvj4UzqKOnIa82Y2ONdDw8J9UYMLCl
9UcRO/ozT7w05Ifw20GgpdVfJfKdkduXBjIdtwW6ijhJ98OSHllB75s5ue8TBqEeSD13p08vjR87
NsVobbN/FRP6ZhmrQ7eO5NuU8WZtfckRZwwbo0seNFRinlbd9aN7toTxNydoAMtB+0Jad+AcRClg
W9syB1lOCz+a7dgNhoWacCrjk7b7Tjzk8WPDJLia3aO7EhTl+T9mmvkBBHyBxMN6a+38apbFZfbH
5ITt+iPL5mRDLdt7DkYGO8IO79TrR63ZI5+Kt4+R0T+MyzRvB2rQA92jpV1m54k14gHvj3nx2HwB
eu1AOPOJkoUFFwXsOT1UuZ+UBBS723XOdt1gliFHE59LZf7TRR1RjK3tUpBLI4BbtE7lrP/Dd/+R
rBWKyUYSzZJea3N5J3U6GHS9g1PT1IPG/xfoQ7bLRXlw5/yk1upUF6oPsAXo10T6h0pTAmqPOCTK
+pjJJh+geLQJ7QTwisYWnU7R5Md8UiT3GiIsJS3Rves8pnHN7S+837iYntjWdxyN97FBFZNmzX9D
W8KzkCKw723gN34fZ0K7wF0VmcX4yzV8V0EARX7JbDgl/p1peOiytEcnMYawrKsHV1UqKFt0tH0c
tWP86TIgbAYeSCbLmhN0OhgjAlCtzfc4KokqSuv9mpDGRagqGdZaLEK5qt+0zZLQmNtPpU0RLphX
jGFIxsStvOWVOefits73kCNU5Nypo05DoQI+pp2rKZYbq013KpZQrg1dxlBEWFdguUeCNKKsVf1l
6lefcSu/FLp5tBOBdmj6MWbzPaHaYhv3MZQAPwuiG7IHwVlvGlcRdCzkHJxgV2OtQhcECBU9KpVi
AUJsRPGcp9bDiA9cxASSNFYs0KHy+LoLiUZ1bm5SBrObGFpWdnZIc09BG3P6WJK1L1GvqeXuIeKQ
tyXlwZDei6/VJ62z9q5CBdCJgx3HYSE9Rt/U3nXNLY5JelwNdShKhedhdT6gFd79pd+R1cQrmR6W
DGwdd9qIcGLdgoE4IdqVJ8/J0xCiKQm7jnlDn/ZZLeClfe2UMAoEtYlGYUAHoTr7PDv2zV2yAB3m
P3VtOMRX5Yeqw32tz6N+wFSwKwYa2rhi8otXar+WM2DdGfpn0Jx2M/diE2vOiczYzdiSe+khoTN7
NB3TmVcgsk096pzvOG0ehGpCX80/pdmeNE/xyom7XsjHEUzXV+OOMIv3zE8iULForlYY8n55qgYt
NEtOtVwMn7aI08CdMsKxBwoJLX3HQv2wtN4OQGrX1jnqiTiARyWpSmxWNJ4TNHjWeGhB3NBbOFrN
7Fguv36JGo/tiNnImJ9rb36/dawE42w/KXvY9boXEBF60wAM/XKpVXvXrpoLh81j10ocC/MfRhOc
jtDPQZKvL1W+vC2eeLIbNAM2WXeW4Wu7qa4eF56iYMi0fa23wA1JgpnDvqdkF0JMXvoEwYSX4hNS
1qdXud+2st8XjLjkP/GwYEWMSJbeCxMBWw0mDF6sy73K5KGTYOCq67aicf4WQ/JK90cJ85Vb+r5a
3U3bjS9eWe3zyTqBpV/ge3lI5V1G4JpUzq7PtAJVrXNs05ZMK0ND8JZ4ga1VV2Owqgh3H6Vc2XTv
L/FJGdUhj+2zefN3ooZBUeR0nzbqLhSYxyoB3S9n4s5Brsy13+Y8sZpCGVOl9WNVda+NSVqaoRJM
1DcjU9xE7URF9WDmOznMqPxqxhbvxUYx0Ig7dx33pYf0qC5RnyNDz7T24JjZudPHQ5xh2Ww9+HT3
wVSEXvpaNMzJlcGZCtzUe0ibYaeJJkg8BI++75cblgAE65X9qpEkHdgZ5gKbma+W893sQ9fN8Rbs
tuQsQ36wmlzBHPz3RYLxUvcl0Ef+4/Y8VDc1CWJAv0dhz6RHauNlqoxTUoz/mkL/dJbkbFryVdPH
R3udl2j0XC00kvqwutOTaQ/b/tZ1b8l3rWhDgPwINxQzuiI0zjTYqA3T3Es1Igq8ObPGaHEsFDm4
HXQvvpqUBm7WhnBCkgnHePpa/ekZGJeNWN5Sfo/wOsdOYbpcvD+dLW4jVsvCrB0jkhrvFJEPQSXd
O1KxIsd0ODaTT01Yf/Oonhz8QxtzdN4AKu3A1LO/NeOI7DwDqlssZZggKdxU7RjVvXnqeiTdVDgf
TWW3kTStQzuLbeMW22W1oSWLAOMaGYRYDKzxI7HjA7G3x5RDRrZghbYLag1q4S1Io7r5S29M0uTi
gOdjm2nrH3bvkE3/bDBRdIWgGte8TwT7w3Qr48nGY64vf5CJNv7s/JJ5BnwPssDke7pJyGSNxFWp
Qyynx0U8OWX5Zuk6Y7UXOvgjb0pzgaTfpuUn6Kf4s2l1eKrplBCMKyiG4Rztnz2DcRBtJ1UPw9Fa
yyiV4DnTDCgVJyiDIUDcAO0EqrgYAVc8DX04xoS95st3HhcR+Qhp4Nf5kyVu/od+2rrxevVH45WK
q2lTrc0+mbV/Rl7NrGHVo6/HZ08vRaja5MUu2ADlQkdvSo3aSucTAY4Xb1m/Fse++gUgCQAFii7e
vgbx0WaeVqRthgEYUVlH1xgPCArZU6qdqIiGRFM0ilKC8wFNVE4DSE73DjmIjIaP60InHqqBMZs4
zO1LuoqvJjG+kxo5qa+2yaxuT/Auc5DTkskNJq1buwI+qveMyJt92Ffed1nflw5ZP7ycZ9ctvahM
+lDl409KTjY21bscpxzOAWIbRRwSYBP2c/9aC3lY06HjBU3pqBzIn4ZB2s9D+93VJPokrbnHfKUj
yMLAKvo7fajOHnZrUz2OvQIFXMUhdRb6sOwHTWafE+R860OP5t69nbzPsgtV3JwkDgzz9os61paq
qVMvrX3denjiSELF9KQ1894YkwvWaHIFIeub0XoUrh6mVsfQ62kHxuEWq4uvcNwhxjGkXmx7NMFq
fVXwoIaMT15CHOIky7+s8J4d8nLCCr9G6I75shUezlDWgiqoaxAxu/nN0qzYIKOB5qmY3xz4FtDb
Lphz0EMRL0+Yn3GBYxXIqgK7kwWN0MbFr9d4d6sPVbK6SNc5Y8rCeJhi/+Suze/g5h9mVRx1o+Id
hHI1PQyE7RsFmeHSjtd2uKB+2Sxo0KdMfORDD2sx5nAfo4xcalmhanuIwpt9DFUw6wAisVxbnzSj
v/ZGHSKDRUMwxH/6hEKMNDmdguwUd7Tv2S+8+JFM35pE35XC22cWT5PHNpVNOxDJAM8nQs/SIC5S
AZixyMr8W5jIzBoR9qaH186Z4CRiAmmVXoXJZKnQpD39rl9de9sSlbZDW+DAV7KwGdbIQ2vE8/2Y
4uPxHcUcVrn1pU0yhchDLKd2UebOc/p+29ZV/tA3GC3xM/+MidOgsKxu3aQAhKWuV18uVssdtkkj
LDuRhzrSnosuuhJFF+gTaRDvXZqgFZBJpFvyr9TqI4PensM5cqfvuZk+u8zZjdX62+VG4IJmJHIH
UUyKZEiDxWbAK4FYAuci57fhEn87k8OZi+NCDmnVwneD5IGZX1JV8nImpCvMYo8K7NBgqygKBqCq
RCMVd/3OLputb6i7JcOFiZA9xX5oj3VkuwsPrH6tdDuKed9j2Vxu3njHdMOBUdv0hqv+//o5XhSh
nL1VhWlRhQV2pYpEfdeY+lDLy8MMgpabSJYS9dXo8W4aib8gv3DFYiOFQ5pn9lxNrIMqzc923r/7
lXPh5cDTZ1Kl9i7cGlcMpg8zOSYqOyUIqT0WLu1nnHQOXeI7EuPCh3XOpNg3tyxVVgMk9nuPlNfM
M99kYv2QanWhKZfQ3ZYx36lvNTtF8VNN9RDAOOck+vZRIfxtPgp0ah3flxE6rrNlsSUvX6LOzc4z
HAy+p4cqufJTbasZ/mKZrD8tNw6oowKlBqpbOTgTfjAtfm0T2DTgHrcvwglrrz3vihL8CPDHd+LX
XHNQL77U03M9/fg5GngXnLAvrwXAELTQs5nN74UzBkP122fuc9I6e5xc94TxvDi52sYr4a9q3JqI
x+0xi0gOpzyyTj/nOIOHxVECzDDeXAjZo1NXu8GQe1OVGw10Ia+Icms7HuJm+MiSS6Vnu4GbpZ+H
H6dWF/yhYZkwK8BhI9+vyTOs9J2LlMvHXb56LBS+e4QnOQzFsBu9F37vsC6WxxGf7i3fYRm+BneJ
FA9yO2Qnr2vu3Fqe6oQNTWZP1Zpc/GE+qsk8Uepzrtflgm/WN1NGRaBuUExVLCfL1c8yqfk6J/PI
xHevJ1k0e16oN1Ad6fyE/RVHW35sfO5LbbxPrYXYB/uCVMdAVOpeZguoW1tPBIF8l4mzSUgE9bFr
aphZ+1l/7lMiDI0/fS0PYnVOA3M1Sf5samR+tORaUKTAEeiOn7wEv76tMYSSTSsIBlgOg3OFxnxK
6T2I2/5Cbk3QVMsVhwXk8tEHOPFWnCk3bjEWuwyOYPFB4abGhKjVdp3bX83OfBEue9INKPUm97tS
2U9TxtjebKcCDagO0jbOxSC/S6955mAK53LY1n6Cj7TfClC3Eii8z/SvG0c6xOXJyNOnJVvwPQHZ
OlP57tTlmyg8I0ALdSljxKNKe/Iz0uQyvphl3TYDNxipRdsbr4JOqd8wkaBqTAjZRtG8OnfQqOwe
9c6AKimK+kQW+MFuitDrB8A6eKSUTxM/Nl/PlcfnXM7LX+mUFiwXZoRWf63S9NE1ur8EAQQJ3D1R
C+mnYNDJyuGJQsqQUJu9uuXWTO76HNvcW6loMHXGb+0NzrP7ZwPRTjEOSLj6Pdn0HdoMsWtseiUk
XrsMPB6JzOPQaw9mO1/LWUa5ZTy4/udorVjd60BX9quTeTe3OTKYgq3BtDldcQESBc5/DH22fjWp
sM/xAUw9BYppe5BYRWT3GA/FF51zgds8TLrJu1EeDRCU3gQ+7ZZQi0nuQmsvce9LWFcnnrZOk55M
NNqDdxxyg/Wlje/mFnHW2O9ds3opcvO44INYMi4Vf9hqSFHjFaMb4RAmfHBnv7TxdN8Rg482QXmb
Mda3EKStof3DHBMAi2ASy35ny7rO+XTW27dx5EYtbk2m2VXvyyPuyD0b5Z2mr/t1lHcjzjB/MTEj
k/+MtoKlA6UMBA9Lg1+aQZEw/OYAwSOxbWgOfka7JnPKbg8DHMJg9j+MeUdpMV+QL4T3w3ozjXHX
CYWWXnvQxXpo0+rVUTPBJrjnkO5qVTQjaxKt++B28x4rF+qvA94cm5My4TwhiKBb/9ZSEuOybjs1
kxTt7NKVYbY81fMrF8WRS+IvJndENMR06y8ZFRjZiDxwYYfAhea3/ovHxcXiHOb+oiKSzF+Ledyl
xDvnpjo4Q0GEdBEYM7cEfLbH9GFgdlr8S5rZYTF6Dxbwx0zjguy+cpJ1s9jnifYuzC8Hu483STxG
lsy+mMU2FkHhJkJbCy1tA2jWMgkWlRZWcxHZjbFNUUvrqHaNhTWvmd2AAoUXpem/iEJ2pWRAdhpo
TN/0ToI+uDQBOm+nK4K2s7IBdWz0NT0BGZVpRRx8YZe5eNDxf9erdq4t/02hqx3SGk+I82+u8dgP
awg8fcg1vNQ4QsGRWy1aCTkv4Bk7PUr9qzZZ72aG7tcb8HfiOnG1rSu6YCERok78LVxHiPkLlPiX
rYD7u9oZvfk3DvGpA/LUtBca+ZATNNPVksvRQhlRA7VVKEM3iEXvJnc8K6d56HIrSlVxzmsUF7X5
70aFZLO4TpbxNhvVvjJS0tBNOsIGyHryBwiOcub+UE4+NsEqylFVr3ZyNDJ57OOveC7uuOCg+cin
aCqGRvvBNwzU17R5DeubaWWPgJYf2pQji3UB0jC+APhbhIkn5GjKrZv0QTy9LHjxZpuYA3tFgTHl
WBOsqF6ak2gzcjNozIlHi4GjSxDWkcaDsrRARZesVLk2A8WEnx5MqISOyXLzdZbYhSCBIY957OKP
psKtPdzfpE0dXp5F8Ao7z0RBIbPSRYCuOPIBCoTcVXa385lIB7A2oo8uAlagVxdzuRTFV9v/6W0V
mN6f6aLE5Vwy4/qLdHQPdZERrkZ+xE/3mU7+QYKhM/1O97I332uNQp8SRUMJ/JXpy7nOvcB1TlIT
W7u/DngyLP0faUh3PWUF4+L+1dgdaH8kZgYqjSCLqkO5bX1bOUmsxRzlRDMsMYru9G9oFtTRCi70
jx0Or273k+XpdondszOTd9OrUPYtAFh6KRnGPSTfrP1pZTL5kniFNevsOuYejJfiPI48VfRHehA+
PZeetpxyEfLuWV+ylhfLFqelf1edDLUOQx45Wc/QelZYZPPdWJrfTse1vA71HWPwR4LWeuEo4ETA
7OpZTLBOO3yVdne1tJvZsg1sj4JSI/52KmRqdtoyFjl1MIxD4NsI/Uo+aj2V9CflGBaHh1kVLzK3
w6G7odUFARHIXYwsOS59+tbyV9P+e7/I5pzwgU4C9TWOdgQtQBocZp3r4Wp+TOLvJvvgYiJxHQLP
9uD8LeRNnC3Dys+1DsvOluntQ13e5sz4TEHeN4QF/tqtjlrWvaVj4HdPE6Yp1XxVOp56Ia6t3X5k
hvdpD6/A1noklngX5/pW2ukboNtn6t3PVfGnluWlkrueex1zBVkqHxYhX4JFqMmeyAr70Kfq7Bt9
GNfGl8r8f7T3cYqdiMgMujL+1XRzX5HAZbud2OmKtCKHVJ7AT/wyxMTOzSYJjyjOScw0VmnLHWaz
7NGbl/izuz2S+Sq9aDHcfps4ZKna8bDzSq9+UI0mQwiNJbQXcpO7Vei4LHvvZDcepZmNIpODHKpI
FeYJQVMseAtS3twKIUaFbTBsLUWKhstaj0acZAmTqI/CVbc+gDY5LTqhioR6tcFsmDhINGtBrOt9
oYL/Whdq1iHcPl3B9yaJGgs7UT9KMvq3sbt8TbaBuc+HA9RmHMzV7FobonBfhpb60Eobxhsze1ln
Z9i1FuBnnyuJ4mk+pYM2HGxiogPAhXqr3WKdVEtxLIDddTJgvN2BFoWkgppwmCVHO9uiGeCPkXBY
qB7vx8V79MbMBUCVJkNYG8UCi2E6GNkmXyqx89L17IAZcsbiyR3qcTf2zhdyewLvKnUl20SyzyOY
690EVLD6pmmHzAKD34D2CuLb9xKqaSMS4yoK/2G0ga1tZ1/QmhuQqZtijYRQ94Ynrxr2jc5fAZza
ZGLreF04q+pAsNOXB0TigoTkfXzVNEjT5ebyGcyz3w03ykp7LhklVzpWYL57sCH1jXIR+oj2xVIA
6OCksqo7/mik63ymSWxmm6GxcaWo9buYeVe6NZ2jVbLVTgbxKakn4fmI2rZvSdDCO/D1/COgysFv
qR0qp3yYCIQa3eUBhKyKOvrmQtPG7I++A1y1aLZ01pzdGkgMQvN5QtJoF/Nb1gM1zCpDH6zR31R7
w0GSLQcH2zAK+s53N67OVcoaxCvuaOEd3SQgVCZcOYky4sJ8sz55OvNqn/b/4pwjPWV7DlarfDZU
8Zut8yUvefRt9TgI/Un36n/WSjhhPIGI+YaFZWxsfhxTQy5fpQfMBGHTWZ+xh+fCsnG9+zn8VNZS
ZznKXyNzDBSCWBP6mpmgrgCTLVSEVefgTsS64fjrQaQL0oFSzQd6Xe8bJ72gZP+3WoY4spB+87n+
GLLRg7XEcG2IKwq5zxusVd8Gkiq/IU9dkLbEMRgWdtvFpUwUYS5oqhdvaPyj0CWdqPHOp09DrRTW
kf6xrl/Fze/dxsO2FRZJQXF8V9fFRWSccOwv2WaUGTFBw1ogpUy2pCYq4iNIM2yMmYqEnNAJgwM5
sHi1Nrmqv1QsnlZe7ooXm2+ROColeBlTOokOgwkMPKHThwVE9lZZ5G4QHfsrkalHS4/FhWvy1W96
d4OCDIFgXpMipYiPFoDWxdoRFYbtDDX9b1YhsGkntyWoDWeX25KpJZFW5KW97+X8y+4/7bte4L7K
x4fCc/Zw3CxGxUFDl0i42hT2N3TTKjVgeRQh5Mocoby+SsuLGv4BQx+ilWlm8LQ0KIpyudDchbnH
IJIkHnWG7hubPwnjbBO7FK7VOHEoCEy97MxuzllrFtoWXmebjjoXc2mfcpsY8Hhpnuu5/PJ83Kyy
MXalaljkZ0bLMbkzW3Y3s7U3E0ko1KCRo5MX49aJ45d1ce5V5fxUg8/9VIdlWV3HrvlsFarHWoOA
lKgQs5ztRoinBjEZsTmVFU69Tep3Gmuo9utTK+M7NPfnbhanvDP2pjW4gMoflm3o23Jxngifexk9
JBeIfh6rZfgphvR+GdShyt1LngPuSDTuTCx7KzWupO7q/HXlLmuGe2VYn71M3tZpfDVa8QaizwSq
myc40q2uNNBl/59YRvOQTrSDLQKAN8uNYb96CODLdWem+i9kFtGxt2RHbNoYnDFs2puFLFRM/KQP
zn1CHACliiaHZWwNh56Q4wCl4Af7l4m1CLefY7ZfTQHtpOeck/Bhd/MkH/P8NhiuCE91QVJf3vFw
5HZ3XxWe3Ppwj3Rz62HhcuNoaAt0L78rWMI2rpRuIBQdTotN9xS3wDtxOtQcLd2HSPDZr+R22KqX
JC0TQ41RwN0mXSuDpaa/qqMSm+fUCuDmn1rhIXkARrUxCUX0PeDqjRdeaaLbdRzXyZJcOYiOfS6+
vb44zwX6f4KHiDwq6YyM2yrepg1qZ10g2xHzKRPmveE1f6sOLL+4jKijxvxUkNJyiJPl0vPfxx7G
ozcPceMse21U/Jw26V5mSwDqjUdbc9Ks2hxEXavUaSHOMszs/n5y1NEkDWrljUeGsyP4IoN7HE/S
dGREghkWnby7Y6mAlNW8x7wW/wyzT0Nn8Lm9c40JNL6hTrAEe+VwR9cj5+xSKA6nisgfINcsGmz3
MaXal6apZJ/7PJM9ZE+M1ge1FGPhPEZpT7+TZr+5JNfEWXzBsrR3M/3Bl9nR1uAXaq2EyK0R47LV
PfZxdprIxd6MCztq45RhqWpyGARgTgsOhKsIfVT22aK8WNm1tST5ps00C2bBiQWwjQRTHBjA4WDn
IXtSHlkilF6/VxI8dEn8aOBXlzd57jKMwDQlCCyLYe4sGNmXMd/qPvKaNOlp1/Ip7cGY0/3H0Xks
t45DQfSLUMUEhq1EKlmybDl7w3J6zDmA5NfP4eynZjy2BFz07T59jrSRx3eNJ2d0sIhJFToP2MKd
QxvWZ+jaj9S26Tu9tF+81NUIRYNNW3obLqFBiKVKAFaOZaP5fWGl+L551jvaUsMzCf95A2QexvIt
Rttsl+qov8Q6cTQ2KwYB/ZPSQ0DVreAk629trXg3R68pAk6d2p/1hNRvZVpAScbOwqewNXP6P/Ps
FQsVf5r2QCEHmAtxGnQeRiYOgZgzHwf4MveH3hHPi2s8jI71ShXGRrLxdxftfYZWlVX0k9eGc9Hm
OWAE2ak2C5Zx8OdibX1MV+O6Q4OvCeKxqeqXDlBe3RJ+lLH22dfqOGBnNBvnvVHzhwMIHHAKiNRR
WC9FBpLUSg39kNSI1XkVMcgVM9sQ3RwDVxmwSrz6PJrALiJnRZNXH6wZ7kdk4U3Ehg/yn/aUxQyI
tS3pueueOqYCq+yOwoHk0S2H9dmZVsmziMU9Ae2XOLYvoSd42fd3VmyejfbqzGhPPHBWmsBWr6s7
mr5ZmMo9SdJlU6PXbjtYRiD6dlY7XeySqFxSTF8RmPC0fanD4sAO9zTky62sOh45MDUy3R9tgdaL
EFf0KJaMWUPsvPCZolkOE6pB3gylK3xY5Pzu0ltOVFD+kw1E2ojnl4bcykai9/nb8ri3tny0ozvs
jc3qz34Z8+g6Z+FdzIZwAL8yzzyGIrwtg/Hiyvw3m+NdqBWU3IlNP3xl/XyxIEOlmfuGGHTtcw/D
KtuWvjsMwxe7301Sa8xxPBSt5Rzm1biyIilLE6MvDHFFosMpm77h+Njm5efsQLma9RfJxj3R1Llq
+lPrEOeB+LUpB3wcuKqJhJ2rTvsONRwyLpewZfbPQ2XDU4bYCIggUgykXvcP/bkd5RFv5Sb05M5w
aLNYcJ5NuXMnOExrssvYt+6jMb+bVXIuvHIfa+a2rYi3aq0FtiUsXsN6eDOFfcpx1sSjeAOmB21T
XhUDC0quy3fVZTwoBtxKZQfzsW1jP7ToslDDLPe95CVLK3JsogW06VuIwaEry1Ps9T5aCRJsDZi8
3i/KhUL42ejyRqrsQKL0M1zdRjjkjynPf0eAyhPTs4W5zyq/NHQ0vcY/jDen0xeoGbZJvgEDcxEd
8pFPyhzxzyvfwkculgg5pHx3qgePGzeKIt+yACP0PxWBVEbgGg/7kryNvfWFNoMmPPXfTA1PhEd9
gMh7snm3zllLEJ2HJnd+yV3A8ZhP9Sj+GFuDIURQ092bAiM4Dv2usD3+4KUvw2lbcAwT3V0Ce7GO
Nsohr0rmJlxOUfbPyAhmzwm2UhSMJVMnx25YnZXqpeEdxV2+0+1xr7vpKbQIajkU5uEZzgXr4GzE
rqk9jaW5isGcEOAl9BTDeooUAeVMqn0dqnNvMWxWs3vpWeaPlfYIs5Moq5WxMV7ODic9a/PMb1I+
8fwQ+zEHIFKZkAIXBrGlU599Y+8tsTApiuWdMAgirXEQrTgTe35UeCAiYmPsYefYB+55wEN8Nzv9
dk7bt2jCN6YVPD7GfybzAH1UOAeapjjEdXjR8ZERDLurvOqu9YC1hkXPM1yXDiuLIfX7DJRxVuiU
KxrOQYb6wTXJGVNxQs+l1m/1Nt+KieQZWxAQXC2fZnpBh9oQwIrKuwk2pU89+HtUtW9xPnDkTEw4
0in3IudaXOH4sZEeGybzGn5iY8PRc7mWHROTu47ECLE5C5DVX4tEg6riyK3yYDsU2WwE1DMZd7xa
n6VukcTHesbNQ5aJCkEy/VuP9s2sGj+tsnpQDj2CxBwG17jHodptjBLAXty0j3Xifc6FN23HNHxO
bNg5NU8BL77UK6GciPuB4/sFPdoPHbnRnfnUjdaNsYHHu+BYFRuvUPcVAECyc44OexbfpRLqzsIu
xlvdr1iVqRoosv0t4YnUBeQPrC8L012Foy8DjOE+acUL5Ae+ZW4g4H6VLY99Npca5q44eyN3Aw4J
LRv8GgCjitdSoVWHcenuXLt/8jDCgQgykLHn9gFVhzayKObFBpxrYp5ChrU9bluvqG5ondWmx/05
x+ldGc9YMPkToRiQCKzlWygg4VZAwXrdgY8VvzCsbvXeDEZ9/tCZdTFdcrKZHqGdsRHzEdfhPsHj
vinsmJCMBJwT994jRYRbOxNvdVrcYCcrBk3jMdE1AA/2z6wnx7Fl1eaE0ZYdt2IUw/gRKzvfu24b
DPWwkhlZuUz6nsaUZFs4fyDOOb04ZSxu0zrLTkPJtGB8spYMujZFGPyFru9zwWzDXDtPDaS8oeKz
065kbecSyhTluhXXBUDRxsOa4ofxVPmaMbxJx7wuA8ac0LEevNrjIW4LprM0PEl2ywNOXb/X3Z2n
Gs7fhVeh/aQZ8VNho7TVbQdLxAZXOGs1E9pkfdsTNzN2ZB8ACB/sRWMSttqEWbG60WSLGVv/aRHo
TVcFRFFZjJJYmgictw2p7My6r9PS3YvQveVzGQWMog9x7u61AdcVG4PfqCF5Blb/uRUZRUl2S/9A
EcOiybSrGpPHUMp7oaf7NE6YHrCAIax1eytjphl63m1JDe2lHxFGivmlMry/eq54CyA6ddiMqpjl
bST5ySqIXnjUZUSEGBhdJR9tFNttlaGdONaA4yJ+JiL2E+f5roUb1tfWk1E4Lx6PjI0Bh9y02gOI
2quz7mp5YnI65x+e0J9nx/weNPd+FhOjZXi3EChDFSHbrshn2PX0YIQI2r2EHZwaDRLoqB6SQT6z
4WNvEBMUKOw/e7oncwFAuCWyUTs0pNdh+m5P8rGpzEuYpEfSln5pYzBkRWSNCsc+P4Omv42Jfsg5
qKN+3Wd0LQ83fjkGw3JINW8mRZC71k5TNjADSEDzvHAuYUKh87XQn+uFpIETdnuS+Mz3NMtKnhOg
hTXVfmACmfhofehWuHU798DK09obBoLRGFGBuehciBFqNnuYt5KrMNFjUHzzKQ8LhHvj5lgVHyCN
R0/L7DK5ywUAP/BV+9pZ/XloMFl5tApULMPzYfpr+S6XS4qlSte4PbU3Krs5oF1a1PCPgeHPl1X8
Z2lQdDNB4ngr1OgrrrAUQ3AYjxc3Mc+W8g5YHnzdgmpkOA9UVPE9tjmIM9bk6Osj/aEpPsIEmTtB
BeAZoR9CzGVxNexc8xbj7I9GKCCGweQaOuYrkdsrolh6JjZW3Xmd9ysn80Bi/kTYj5BhmJGNwGpn
/5jNvJ9COORjah5VkzIAZA8wT/5weHCpi/B9tLBEkj1Ztn3Svg1hd1vC9yZhkZFOb1GubnqbljuH
+PnOFcVD2k2BEWGoy0ymZNbdStPu7HYqUM8yMDGVu7VghRoFlnRCA344l4s/L0SkNO+xXcqAREww
WQ5/KZUExTw+UYuZ+HXZsjiyYjz6XfHPtIdbF+nhvgkn5gZcr2SuCrzR+O8RtShgEovNhGrforn5
0RLOflQ53uRebG+wWO+kWZ4jt/uODKxjnlttu8gpeHTw/8+O2xv7j2bQc5iQRsAz/aDperERWBnr
ovgk68Vo2DA98nl8ROu+8ZvYwkM5DeusYbIgc/uDo3t3q91WlQC7bWwpngwMr/wU+GC1fjiqrjl7
ffKFRnZMqhb9g60WbXWxbwq1n7v6Ho710QPy3sbyhs9S32okfVm1UyeN0vDX4LkQrknRb1XvB1M/
WBgle1nfj7b15aquAhnSfQ3TsTTIp+iUYeEjn4JInSc5Hm1ZveVzvBJA8MzPlKJkLPZRiPGhQA1O
nXbXNO5Bq3dWRIzW+NFDfIH8D8kDCpC7Fa0EWAXYdVYCnwJQysF6mhSe8L64j0LQaGn7zEYPDx0s
XhK0epg/jtP8uJjyCUftXjjZ0YmQ9fFMD3xUvHw+z4opTCbmH7FdjMHqOoS8PjnWdymfVK3FAbiO
c6kcvK0xc8XyBycpIUXFaBoHWrlw8tPL4rajAHGe8gNRf4D+bZNgdAmSL82XpxvFll6IFfnbcZvV
Jb84ltEGoyy0lo3HgpQVAHS1grM7Kbs/ySHMzsH4MHQgGF148/qIamP90C/yusTmRZBKgpcvuM6Z
qwSZnK1eju/t+grFWfNmlzh9iFN9JCOaip4/1R5/SLtiV+OMG8xiDCZ/Jk+ULo3kPolIOE1iSw8i
HzPhvFUzXSjw7L67qg8UXfZ5GHLRjgltFaIi2o5NB1JgoCZ4YCOp3rjBhhV/FwZ2wpS6tYZtX8/F
qzvaNnJ0Brw6cEyqoxN2HvPSs4bG3Sd7DwZwy7Yr42bV6vSsIgJBdTqf8zkPFivkCcZ122b8kZVx
gdpwtGDAGDG90UkG1TFssrte4AicLeZAk8oURDD3qyENNFjjHVaiGpfIAH0+Xh3dZQmnH26yq+RT
MXo3vebMjWKsv3QQiAcKSTyGgvYMX+osyflVqj0NJtEBrcFh84twvRUacnamf/Iqx38liOtAWL5N
Rv9TthVF6RE0CRmJd3eyn4paMed0MpjHfEeyF4tciVE9tfceE+aGfDmvptH5Jen7Ui3ha6F3P3OI
AIaccjKGn9ZE9bWyeL+wiQ/JQhojdooksWnSMNS/svwQCwEElwZRnhull+2LRd6Z6qlwuJR0XOJj
wvvX8fQz/8At7BnYsac82Jr6HHL3lXwnziH4InuZTHwOE+09zfTrODkXtxv/xYrhcUzd6iRD+Vy7
9c+kETyv112XyW83CqEpxPFdoQhU2t7B5WUxpOQTWxYxVW/u4tJ4zbX6jzQtrej3kjh/6d3BBHov
ERGM3vkNE3Ff8ktup+lkp9bbVHNot9kxNPgDOOhBUEy7SHtwIkQHUVwSxWKVmXVxOx8WMh9A1Kyk
9bXlxWaBTpHUnp4ewNd3c3xt+L/TcTamDEzUumOCPkA3Wk888o7O1sRymVYNP/p9DmVyZsVYYT4t
cL8u+YFYDtGxadcRq1fxeFRC+FHHkwz/8qhzZC1NYGj5s7eaYTjkdJ5pCwm4HAW57Crg0T0fyLbf
DpH1qKHXl3ka4MtS0de4BrSqF4NZpMWijqx8ayhO6eEk8oF51ab0tKyGQVHsMxu/vTlF5yH5kikb
YL5WDa0ECK1DLQ7OVHDhuftKlhdrsS6u9Uvogr98uskJsc4mzxWn3LTOa8qiwJbY46Jfd/G2UKme
59z+YuXuRvnqmYcUSdXKYeycXd+SJnd79Dfjm23zWhC6B5GPBfy7XLnlnvLjgnV2/zwiNc1cgJVw
DlkiUWUoQPbCfWbyeS8ZojTjy+aSoW+HHy0mWcjWAgnpFU7FpSzr3Rx/zV21k46zmwDPrnZuDO3Q
BYqgQ+QrLNaWjrciRzcTwrc7GltjIMLbFCfBNiJv22PDOr9aQb2RREyicp6arRY9bXDPKe50HR9f
7yGNAOWi/R2VgkabgocAo1FdfpcmPoaI1CXqUBTucN0ROo32rRhOhvYhS4wAi7mpQCMlJh7I7kOY
Z/il/PnJ+o/PM4GXkcOQoDiz5rGi+nJNgoLAg5bN6cwN3+ndvoGpCTH1fqheC0E22g1rP47PXWvh
oDV/m5lrj2ulLlDfBa9rtrbzkzGcc/VUqoNGfs1Th2U4plPjSwGsogyRbrh2nHyfjllQRT8uYkQG
WUQuNzosdprgkbAC0e0TmJF71yp3NqYEL44+XS06z6X5z4IyPnvQmYVebgdj8KMhAkWqP8uiQjJu
PQoWHJxNw/hrcW5G+I60MQ900+Jc7+dd0aDSTwYJ3Jb2A16cESnA+gSX5Gy67oMsZl5LGcHR6rdt
52s3XQQwHTmGd4YtgikRWwOsWMLCdprbfcfdS387j4PU/HanmD3WYUKIq5XFEKYHyq43PKjByTDO
qobYJYp2wRebze2yij4dTRX1cER7ZNfhBqjgJEvqM5TK3lKbLIK/KHTfJVZULQVjhXNY+q/eQ+WU
3lGpx6SH14Z7KSOEzryEmL40O51vkdsV544oqHUfxRD7Gh70lK4+Eqym9uDaN6dRezb4LuqJb4kd
Bw6S/FcaQTLW39rqSOEigKJHxXgRPUzdS5nd95ZBKcK6pPjBqLSp2f24ehCtGwLXCvQeI5t8TVnF
kHyUU34wFDv5AuZvqvnJYG0mZ31hUhdR9bsusoIFGKyBW7zAB69BMovYVsAf4uvyY42AwjISySsx
Op735kDxY0mNgXPWnB1PopVHr8ffS/tW8/qJFnQ5Rsgp5rebsswmoCawVDVHlwvCxKuvzN0qdurF
Jya6vDnX81eJXbomyrVE/9zPsCbRmdyXPEXRfV3ciTqXIGQA8EBbCYPCDpzpM9GAaF9ZpdjTjlU0
MhmBub1q96Aao+birFBwkF8pRDLAhTYvQlnvCur38me79Ud8xnYHDjfhyO/OMvqzyPeZtJB1iz8K
rC7evWssQR9NJ4nzRVhk4bPyVHFT9IVHMUGLwDgFLYU8relxTpDWIXsYmUR52LyiXgZNzF3P/Ek9
H0Pcka4aL/y1JS152b3hmfvJFdsCwcJlWT3L1c1Lld9SnC3vyHcOlZmQf4PqRwbAsN+8GNiqkR1w
8566BKKznf1VKW1rVfs3CAlbUGPhPzU9Xj1y4kWh31aBmtqOmLcYHeToAOrbikDVV7BHaQkjK7xC
5/P0xTMwGkknfWB5DzoAWg24jIS4RzXRmk7xT4E2wNjnmwlPN3dHCVo8P/ahAp/8bNW47wgcjOVm
MZ5yQJStRku0nRLudwLGzFPcmVut7R8cJklWDm+VZChgAVrGybHQrq4GrfG5lw/ReEGC2hi8gQWV
s3L5nFg/DZa4ZNXHqJN4wAJI+KqQyVs3c7bX4Njs+k6OTyIVgYvdEaag3yfOyca6CJGMV5Ov5LtG
YADXCbiiTcEbDWHFqg6F/Q7s2wkJHbd+iaxZVh+9eOswh+hJFzhiwTlDTBAyb0TvlLZ+y7gvoqc6
fpXau2bfteH9qCLEyfsZQnNPOq9m5eWngPn0+cS8ajss65CCrZ8MS/a6z4B+ybbuuahnNgDZsRu9
nZHx3aXwpiDeKuncya3nYdlb3q2i5cjkLVqRqzMIao/Wj95MZFzvrRQE0J7amou3fCiCq/iNAthg
fgKgeuD9jbpZyvsZR2Py4rjHXH9yq3cgpdK2AwXH0XYPafhk8wGU6XHRd3hz0BxwcLj6Oy2YCBWY
SViinlab4erlVdFhnGDdUnz1knj3NttzQivekPvTsENjk+nOxLdrst9MyOz2t5CaJYlh1MvPcUNt
RNBRBsMnVBGTDZWzI2Z0rrlQQUOsd/Umh6pAmR4Cndzp6XzzqkFAcQYkZptcXm7kvqMiKMoS+P6g
PYYJCWXstwRovZfFHB81gJf6iCIn+tPQZqdGkUupr1VR8Wx/Yi1/Ao7/UMCqiSttOyXLFmYPekK9
iVl26pn3WWC8dJiAATui1ju+NV/Y+oHU1alA4O/QQcNM2p2ksA+lwGxfG7hU3bGjKWsRD8o6R82z
6q4TqcecttBy5xr5TxLzQRV9dTcJolfA/Fjjbk08lmFu7iHgfs5U3NCaZu8yqp1LfPQO9nhvxJSY
6ue+yP65pCE6qR4Z7E6C+pqWlDrXPKsn/VCyFFNI4VF+bmt1Gjt6UgQqnOGSH597SMMNsahpy7/n
2Gu/lqv5WmJDvmIIquffxdRuYzm+Lm5y0btlbwvUs7Hh1K3M78gh8QvPaynkxhLAq9mpE0WBBBxy
vjg03qhwwYuWGsTl/iJRPwxzoKNS9B8Ti13b2yQGcX+aFdmazMe8ITPyEtbMS7Pfz83VnCZQb4/r
YxlOzSGc04CKHvogD0uhvug9xGOCt7krA+GMp4zKgagv3lxt3iqd8slD2o0cr2rTlsNDl4Kj5tt6
gemHbFZoyHya3+HqZDv6Xgh8/abcDxqMVOtvrO8WpmynuCyLsbfRdNz5LPQ6GJtrBBtGCTqvyDCw
qB5TDctqd58TYqKYIDQAw55EuKt4FGazecaxelD1lTg8JwqktR4n1IIXIJHqCce4P1IE1fTobpn2
oNPtNvbNCzizs8TypSN8KOeFHGS+FlTyxDWwW0hTPNaeeLUGNlgMZKERHzKwX6V6IIDyawnvoapp
giYCnI+0503R1nSAdc18WEG0MDEBEcGxFvoMxzeWpsT/V/JPvDcTcFKtdUSwD+gY2lTZvwEFMu7e
NSaIiSgTxjAvPlnivWRR04ofNZVHQ/u1TQ/IDJUMKBJtfRnrVxj4fLkZ863wpBL7bLAVJkK7nxXo
c+T10eXMRKxM1NZzjF25Ut3BYJf8Y/GSQsKYd42Fs23oD8VEsrqNjzRPPadWeEv6y1AvOyP65QTC
6U20QuH5W3hV2UzeOfeMOEvLOhZgcobxseeS0J7K1jny3dfcH41hsOjfu/a1kvzt8mPWvsRk4BPm
zzQksUNleYjLN8drix8iyKTCIz78K1cEgooZoWD1Mt3ibsoBiLe5Be808HiX23WNuDrSpGD7jUmi
Sn0Q1IyNUxvpXEXiSDRpqlFJ8XRb9dscvy4RxT8Rb5GYd2HxQD0Y/wkzaPgzg9S8Dj3WgwX3vHvq
eMEkpNcSk/xidiMfx58nD0JykuPIb0pNVETSiaR7t0n6c/rSG8exnHmoP4qK56ku9oBMA4xTjugv
RYxnt+DpLs23kF81ps+y/HadRxdmX4NhoayuEztAL3/tmo/OWPzO5pM9vav01GGfqml9Y7PATzP/
4RYnPyA5QZzDeue6aXugMXl9czG16Nzd3dT6s8LCrNRGgkZj/7rVPMhSpK6SudvVIIX7mdUeQVE6
G0niLbT4GIe11SQU1S7FTc5Tn6cUvAG3usvcel+39j4kla+Z2gXX4zO3BJQ4wVJ4xuSVHNVgBlkW
bocGtSVutyWxq3VPRXbE5x2KeffiDPIxAa2tY/Vx5XQo+IJXnEALQLtFGBTAWKdxqA8QVs64CY9a
yNhVZ6/kjJ4SmgBh8G4nKmyb2QP7gu4LECumFStu+83ouUGSE7rg21YbXQA2LCD5DUb9l/bGDZcL
ZqIuPIKf93ucPulChiDTD9CJj2PhPWreJ+3Q15gihEiJQy3hhbeMuCZ4Am742Sp4e2pQYzW/IERo
pgkEqZDU4ew3kfuUOpyNCfSVMN2TDD8TQj3ahKq3Dl6r6xKy+tVLLCyMXXaSvo+2g8Th8FpoZtou
2E1Fm97NoRDm2V8DWrYc4BmOySUzppcFF1XmlNRrNleDTGUx5HtrML9ESq6nfG3l8pznf20Z4cxS
b5Oih1g37yNS4I2Z3mlxdFWqO/bS+xdN3lvMQratNf4m6/XxADYtiLJbV3BcSu2XZclfr4++a+vB
MCvK/OoTvHywRA0+w4ad/2tZ4SX0VnXUZWjrFkDezrJvsyHAbuG7VnE3jsN91Tev7dwiO50zC3Ax
/gCa+7bS3gGTF2IEzlKeXHSluJqfYpQ009L3jqM9DvSBLgyunTai+5o30jN7UGso2O918TDa7Pi9
Ewc25qZZD4CR72ylAmsaT5wn31nCz8jBCyHuD2bBNYvJXJKht0w+6WgPKT+Hy4iSj+VhcK1Lpq/p
wYuuvJE0k8GMDM9OfMekn/heOR8L1vXe+GICymlVcIrfGXdtngo/nvKXnsMk1tMPQJwcgmRHtMjZ
JDDkbP6VqfGGNwiB46+X7IednIdkwltM2qdheYWb9/+DZ57IGOrZfRwGmHv/In71atC2kkuMFDuc
EGZrR6b7ljxVBS6lKnUw8T9j/jxRWzbazc4guaZCG38ipQIW6yvXvkxzdW2r3E8bm8ggwdqqPS1d
BxPTgkdJMcbUv47ExEotvFdLHehoqdxJZ7DCvtOir9Xxg4Gk4RbiDynzVWYvqfebNC+pAGAaSrrL
YFvrilm3863lOteSvFoPmQjwnKV91Sb3WYYxXeqkBPi2L+A8JfJBiRPDmVu/cspd49CR4qUHbhBf
LRQCZuM5SYxT1pOgU484F45W/LKWctAoya82YT7LAtxH1yTHPT5QIdO+JxrkgGGi2K0Hz7CKP9FZ
JEPQZB6mHeMxypqDgTS/4obCkZfRDJWCLLAhTsplehjMk0zYuuYxPCuPFzUTmpV0N9NkFODRD7xX
6oxNpbuzuekEbYiUw/0DfM+XrA7y3KaiZElIiJ+yAT87xUFNFQUyIgwDD+0y5JJEfBZ4tQlmM9rh
jukGCdwCzZZ66ql4RPm6ZWFPOMB5tvP1EGLByX+xwa3WyZNE1zM8e68v2ocWrjAZCbEAFovoeeWn
GPcyfoReYFwuBv1Rk/lJG4a/bOnAGI3fGfE9pmmQRfGEh2EqoAZnZmZvxmH+ARr46E3DveKn3BZL
jlODfOdqh2egF8uKh4B5UxRy1zrtzC8hy5+xv3XXcp7Da9xUL65FW7duBRR8c9UXzVMO8Ioyo/5z
MOEs0DvHEVGG+PIy83mOo1/yba8izv6AfrwiQ/xNS8zsrXN6NgoSTEKlXOA0zK9prX+rYeJZYLIc
qmY1BGajCCmrpQNTnsk9DLW7Gdx1yJ+6bgf8z7KteblX+d6TZA2S6WrHaUcQRPyaFLpRYpPsl2QK
yjq8Fbxe/I5f7FZZVU2aIwKrklkvhuLwnRUZVfid+t6baXKQq0XaLEM6cPh/pgWa7kbdGwgScUA0
nfGvzsiuRbmJVWVU9w7peXRLh/yGZovtWOkeZvT6SUOxXlWhBwMQ2xagJB8VKT+iZN67WfgwlPku
WqpT32qH2OD0LY1nl5FSL829MTn3pPcdX9fh1dgZxnDr1prI9/RtbSzV/Ks0gOOR8RqBciU2H8OO
Jh4qNXGK2/K5Y+jdFCZ4CHJ5plJvWpoB6cnmF1NLXorWsv1ysLnKQRAmQBoyfbgjEwrEtMe06OzL
tVc8c6KrdLESeQ4MW/allcZOUBYCUdwh3pGdR0psk1md7XY8sbA5gKuu9mmxvCUVKXCQ9iTcHH+M
eEWOYocL7aZypMewxmwsWTU2DwTHAjP1HrQJ0WjC/QEqPcymD+wn57rqUGBw7iJJmrFDQVv7SvfB
Je/bR6nzICVbSdZcc87GtLB0NHYThdntio/iiEMPeVFI7sRcbpXVQ0XQ9EPT2gdlsW1Ao+A+a2p+
w0Px5EbR45jgK2kN967q8u84QTjuaFsakADi5R+7kE+roVJZDT4A57dRUmlF0Q4eU/lUmcvTPLEq
g6tB04SdnUXIiUMDrmebOvNX+Eb32KOpz4jS2dUuitcxjy+qj75WhJKppnOL/EmRxjGqlnpnDsMu
NJACGpa9pRZ09IOZiX5fG9E/dFewW9NRataxwydK5LPw1WTWm65npCgYdOJBIAVq95nuBgbFAGaK
pBrVZBUwm9XcsTTatq17TNnWFmI6Qa86tHHnw0rBCdgzp7JJwLN0FoLof26/NC4LCCMjxbQ+ZWoe
csXsXGcj4/mV7DtAAlQEUq5hs6otj+Gsn2jg2Ll1Dk0dSJIHupEFEJsfLbstRrgra+gX40+T0EWn
DtgSgqkm38cNSMngJnfzLYSHsWX+xX6IhnHBW76nCulYucbVlv0znKfjNBaPlDn7kkkzGordoIuH
vPlL8JONEts3YZz9ihKOw/LRnfMrp9PBSIa7SYOuwUpGVM7rkIlDWz05y7skHaINz5omdpQNfLpi
7SF0bsp4AE58H5nAB8b0TrHtUylJSp4FuO63y+w8NmYWxHYBSI8iSBvnw4IlKHXrkzPPeH2rreed
V2IV3dA+QR+/d0gXMAuWXrI3hMNwSNVDM3DHW/j27HOUfBurVCeak0laDNdN532XM91EPWg1FhBx
bAbOzJDFF7IEa5h67M08fh4EE+u2RLyV2O5V3pvGirhFN0CI5jNN77hmnfowvJSuSZEXFBRu0sGu
95pBniH8KwZvN+XWrjHFnkamA3UVQekQzLYMhCMi6R5aeIZ6t76PKm5KZn7+aP/MuvrKBcarYXbx
3F40h9oQ8oCwocIlO0Qh+nQ28+Wu/zE/Hlv9xSjKA50Um87G/xAHTZ6dW0DuWvaVla91p2/FbH2Y
03kmdRmRdJKp52fY/Ok82paKMbpBjMRMxPWylt8QoXlOgIOXGGQTjUZ71i99Rw4hhQ9SmbwFkY4h
L9YGXK68HW4GbipNB3WeTydvjolLTFtdFLzcWswEOJyBNbnm2S0+XFR1un1QQcsAykKUP+pLvtd4
2pkrmWwtBskVWknFnAbwsAKDMTHplp2xW902reIQJzQxA1npf+zxRV/1XvtplZsGl5JGmt8i6Z2p
zziYmtguXnzXMvtX5EYi6rzC4afR7zIl/Q6vnlx+aJzcRpr+a1BVT5AS2ZANW0OvpdVDFLELf9aj
bz2Lb7pUQZmkZ2oyLsUCGG/ivm/DY+kVgRsR6k7+4bFKVf1oj+2PiCiJUh4TQco6l2AK8hRtEHeu
S30xAS2CgUe3NvcjVr3JebIgC8EqoIXDwYM+7UIsWh51Pvjmdw7fYicDMVR/DfFb4dKNg8ai4+I1
wEHE6+Qyr/QApPCRMdUikAcBByfAWVjaKYrJdo8crfP8yTHmc4ufmy46a6yph+Uame+eFgj1BtyU
dR+oWi3aTZ3z2qTTV/kfR+ex3Di2BcEvQgS82ZIE6L0RyQ1Cakrw3uPrJzG7F/N6piUSuPeYqizd
IJkyx1utPKRB/+OE3EBMBtYg7rsEeBJbKzk5S92fjmbFo50BiImXetI3WNXewqlgDFeRaiubvtYs
W6WDa6P5tGPt5rKw7i6F4JGptU8YiOu8XHUOyxZYHKo5Wbr3QvpwS/FHqgtM05heEE/ymzYFWJwR
vgZEscaC5cGHBR9n1cvlXyfI/wBmDGHPespnoEo4A4cFk7UwIplp3FT4o5nJxMLRmOJgUSV3MWwj
BpCVgP2E8zoRUVVV8Wocp61Pv00h0w8K0A+24zVu7FBJ9iI6MxOdVFuUeI7KBZGVCIUlgmlBygDN
/wtVCxl4sTHZh/Ck1zyCCQHSDY4mgmt41B/RiAeYrzZg0d0VwWT7eRBVw2vJhBubHjHexFUWkBvi
ZQuIwFLvVXxBvtZ1e+pDE4mysM29VVDvQgS+sCpGaxXR6SB6Jeq9GPY5KjsvtGtxxfiyqtdc1h1I
jqMOZsV6ysVdH59Ji4oOse6oPhPlV2M9Ym507WRkks3EhPMriOc181CMXp1yAv44CgC6YHl9S5js
dAffKItCqCMwsiVudwPLf8zrhwwAVQ0lXTWFcPVOyamoYBrUfpLhGTNBqX5B0IzhklmAdIqandIS
R2LzLk3E+eqfikwP9iXru4G+UB/uIAPIGLiOGiwrgLXx1lXxr1FvLhM2doHuLzvv0beUIf7egNWl
Afe+mspPH6JyWEjWAbXfqjLeqB1w3MrA0BKrWXvyqNlG/DTTe82FSbKUHUAeY4umofvvl563VZJl
I2wYoBPwbWdhTkO4VMEAtuZAWtSN6muu+qjmBPQxrLnfQnnWg7+sPxcaREu4a/DgDkUzU5NZEYMb
neXVR8C+Xn3pydIQ95SGyfjPjCfhJJglwCAEYim7LmV4md8Isg+TMyqBUMC30j26HBWynWqfIKAv
2mnQWwh1Q70XLYMvYCemCbppkgwVWwD6pbYmUCY2F2rryMWLDlYE2ugWwBQheJAAXWYPYApGdjGE
EFY2vcsaYCnYAwRaCUo1eGHA3O0UR2P/Z0h2f8rpq4ziEAPFka6p+T2p1w1jP5TsgJ8x8k+xs+XM
acxjLD/qKVfyDsZlxL2DEGfs9uAW8+RbnBIxBjtgyy8D2sYj4dEogMQWsecv48DcJ6231oVTmziZ
hHPFU0+MUrlr5i6s7lkJDsY6NT1AZhINcXQSxhVQWS1T/d2rZBV6wNmyjc+kIuYP1cyHBJY6Ya3N
LcUjZpodxVnqnwiE6mrd+FfyO3i1cOGVP2m3aHFOtsumwMQG9gK2envUszvmfK7LDKkyrgmPNT8x
u0iveXtqxvbP/Csli0fjZP1Ho4Nf6jCgMHFR4CnEuWNfZfJyq6ITT4qBhcZSjgyewxzW2ZR84sQ0
Oxp1WweyD29sRsoQQ3TflsutmHzJ/HSRf46y3wbAAdWGcEJdmILrGfzE8eV12K3r6tz1Jwx5G0xc
hbpkmdJyifstiv0PUM/AWClQiQH0M4feYfm6AaKXJ4dj320VvnSLBiCqJjstBs6A+AHkVAl8FYB5
Ip9ViGlqofyDICR4G2A60njozbvQEvSwQGXkHwVUYDEgc14cbLIFgW8NIJpVJ5hkTO6r4awwAZPo
G8pofPSC7U7HGj7nPNljfESJudQwiVjNov32xg+ZKIH/x/rEFFpbxExBiiJGc488oNNQrRImvcDS
pycLxcCim869/GGhbysl6kL5r5K9hT8gcEM34lHviz2bhxumgnZ4K8JXh5omU3+VcY2cowyc1LBT
AsgHc2FShVXeXmrWwGAiFIFE2Co8IJF5krytlF0T3E81hKbhX5juSnkH846GYQ9XMTf+DUzcDV5o
/xp3DrZV/nZfP5rWw4sdAcclo9LuL+L9JxGsuVqgTsWVzlK72SVIoii0LOWAaroyugnbAYB/QBtn
a4hmh/1gPAJyzSVOQidtQUvAD9mk2ndcvYzcab1jFL40xQlcmm5wclccYxgOy+R74MlUl/xf2bgg
NfLsYqs3137KsiVZROom9HctdjtBXfVIFkbpCXKhtljmQl8i7MZcQ3Q3GhzVzNVEeXCESfxKPKKM
YwiN1PhIARXW4j8R91+1HbQ9GeqEhw7Dp/N/aiIMuDtBFWTWcpDniM/8juocYyZpBZP9/M1MXI/n
uIQzeiVKSc4/7WjirSAahcb/2gbbolmRAqiGdEWMMphYkRRocPyN8YmxVjvuGnXhT2vlf2FdM06d
j6++QGO24uX02nmi2IytQKeis9Y9luXIAxvhmHiPJH/mPrNlNjZtMh7wsRcVNlrmhhzQlvf25R/R
uqUxNIPpNtpG7Eqtu6XcRmCUhj1xnQQfDGbgxMmlHJ8eiylDaHdy4C+88DzFDAUZ1037U9GaeYso
Xg/hXvdWZryEuu+0zRPvLKLpVwxkXvwEyndSoOmgU6u8rzp/YUjGSQIoPU6Z7qL9sXtvLVfL3nuK
1ZcgBxtTFudY/XjsLJb+vXKPkHKWKr9FyweS3fwPS/LqEvbdxmwxdw6zqt0l2Q8l0ELTvsfoqbJc
RWCU/At9d8G4BI7nsYRiKEMAL6izgKq72rHXZYdtog4oHLloffOh2Uj9ZHB7ee1La1u7H/tFHWMJ
8xmfoPTW8BtAUKrHW8rBhQkTjiKnMolJBQos9oMdwWoGBYRse9D7M/ScBk1UmaJR1OCwHwB6jWhX
4mzVXWJdPrK6yIRjqjmChAJLuevBMDPUPVsL5WmI/0Kewxj7XarADkKBC2/57ps2PtiZKfwYyIBA
vcjhTU9WVbRu4pMV3lX3iHkIdUYM6ke669XCrLeIzS3WQi3HJYciO34R8ZLtcfIGgJZKzUmtS9MA
tVH+JL4ahjrwQbdydRWRO6baFU4jmtvl2FuzouvVWa398eH54VEl3kjVbZIDqKhe/L3BriFLEgGQ
5R7c5Oxad1E519pakg6dfirzr6QD3+t4yVMdyTDm/SOonIgQj+MQ0AJ6Bhr0PNsJsBpKsgJIBRa5
nFfysMiNe5q/JIpOzxIXJhxLgZkjG2SZWGakKDV3MMSsmW9s2prU8XId1n9C+917Z+gVCKwWkLvB
8jdwdexWs1H8RHgjMWQR4jvnrxnisxrYorULtC+1IfyIpPKAUokoTbRpfxULYThfPE5osAq+xXIt
UElnlXGIBga6wPKyuTAlVLV3UTizA7LS4yR0dRltT0uHcwrWLBC1vWKqkJVx/ixDiRLsV0TAF78b
A9YTu7nxR+q+LbbfvqYs9Xpr5l86IxTRJgKvwElGA0ZBiCGPEYwKWTPsoUMKyxT/TYYNB+9Jifg6
PLohCdqsocHVwJBSlz63xsi8+Vr7T/kLyIiqs60g2EKTgWrie7zlFXv5+ndMrvAo6nhTIo9j3uMT
yBKC4M+x/n6GcNnVe1P/0biUqlM3/LBUn/vDUx3WpmvHFmUo9wRrVGF4BD7rHBrOeSdA6mCsZAIW
IzdwZcjrpt+KqPRDZYsSwer/UhAGiOsrUiVYpbmCuA8I0GBajZBsQa8DgXawQIysCmb/AZt1Ce09
mkyvPAiImgcRH9gwb5QHirLAX01RFD0z6oyA7mza85Q5vQGe1m41SI6r3z3pldC/oqNo0OB00V9S
/oz4PSUD9gzsEBa9zJIbAWZxy6Rpr+YnCVqyr1Mt8FiMzE0Wtfzp4UFqCYya8N0xVynkZcHpBDJZ
g78brsLiZjZ4wPKtlHNrdlQw6trgfOq+cBEMJGCNX4wFwKhuePZYe6bK2WdiV6z04q0D3rOY9cIQ
ekkS/pXpf0E7iVZ1uAlEXoyUYVG+LIvvKCTM6TCoztjhX29feBQmeRnGVRtMsEfwU1XvSLdgut3P
CyBfLlV8nYIp/WRo9Ztw1zABLR2EGrOBx6CCDxhFh8z9C6n7pCh2DNUx8pOCNgpKNseGzr+s2Z3H
2Q4wG98fe/SvOoQweidXdWiQ1CoPM33JNLVI9vziZkh/cn6qLKDv+WyKos4KzC3zCim5/OUy78CK
wJaPIJfkrBPdYvG/WOqm/GfyQwdteIJxoVEeMWZyhr6Ik1aDbMH6MhDBSGJqyDksY+A8MXRxgg9K
Y5WaDxLimRfqfPRBeVf6fwkkSeMHTQGOq7P5gl2me04RH8rx1yuoBAiUN+dB+o4Rteb1w/O5vvkp
aPqtsaN+9BYCV/hC8q9Vy3wD04vTXnKegHJRIAJpNNyPG09DyhAAolvo1Z9aEem1luRnhYFYs1AR
VofUWPQHfIjzScEpgdwHlOlx1QMJa7Rtz9Ho0iIwsvCSbQBPYew+0kg+9EIYdiExRnQ4IC5B5HfB
b+jzyP5l6b8cGQtRXOtI/TXHt/9PQyEhC+tYeePkcrQkJK9o2fG1ldNj/YXk0xQuQo6Z1+BGYZFc
X8P23SIoUi0UXvij98NwJBiLsGQNW5LhEuXmiMidwShzrEjiH+uTWNi7wqYQiDu80oa0bKrL8dCE
mM5iIs/B92r+qinypRWSDQt2RMfbQXcgSb86iV/8GTxq7K9R7h513Gm4mM1hqXtYwh4KQ+jUUG2d
456/inMUrJo1vmOcWWX+Uf1tK+26xl2IVCVBvAgwIid+uyd1XOQXiqJtBDlv3APTa7qtlZ9Eb+uy
0HAf2gX1XN09dYF52z2GQKcNTurTdLGp/VZRRZnI43SypuroWnzImQNa4befDOMg8x5wf3sPkStU
VPlBP9JASdBXpstcdA7aMGknGMqsF9+S/hvmNMKsaeZa+zDyT6ndlHANKHCuN5uc11KGAHjVxgNE
eCtkwruXWAu4KmXI9BUr3L1Xo/0Og28yNXx8wErraJmD7AzuEK88i2Sjf3QxQIK16HOs25I5zw2n
S/ZaP2efXDHo09Zc4qOO5wS8CGLAiMOUp2PI1vSrWAAHa9FUF80cZkX/Hrmf+PREDupoDxO6QiEb
sZDVr7R4pKpEDNbllrHahtRVB5wj6rmZ5TtRfkacykRXT7ZjcHCFLz97Ca3DJE2Nrn6CUSp9tzEr
iKsoonVckkIAG9JAvVqqjqueTPXQSjYYpiA+V8OFtVgbYCCvfyMEdi1uy2HyNnFAhm1AesqKSlyT
D1G1G+pfKY9WJbc7LK/FSHBo9j0dgFGCez5goFc8ssmLzghTKaahJ41t8jb8n1yKNnr+YzJihV1q
tqwg5plxSmleMIKRnchWnQsKOUbpCOauaJj3rZJuHzbkgJPaQEQbCYwojZtvcAsoy9Zh8vt/0XaX
zJuPbVBlfL1I8GVWnLkWR5OOghrmVsPF3Wb06uFDVTAzHSa4fMfX4/tYaGf+lIPxj7RvlEV7En2V
ZGVlp0o4thzTpKe0HDTDTiYcmLAAU+O438g6EXGbQNsQftl9QPU0+e8oQ5EBjgdlA10jOHDUCKiA
o8fAVsL/jMPHQBjQUEwmxU5WEKX2hDCx82xYpvLK8lQuq+xk0GGG2sdjVi2GOAYfQ3SKqmuXrioJ
SeTKVc6phRICl3imzIQQdBK3YITWFW4DGqBs0faoTclOrBE3YDcr8Vr+Nt5TG6+a1/LTwx6YWjym
GgJYK7ESyWDw9gBWAsbvOMGssd1LD7ZLES9fs5lIs6hY6HwwqOqodlkqpImj/k77CsUMnImd2Y7o
gWCf3CIdj+RcjbYsEjqI5JzOzVOr9oDr/XFNaF1uPuJmA88aBRNUqoJOOekBpisz8YT7i+fCPLGr
bOodzKmBNCylObTCn6Ecgofg4qrB6lQijWEdGkJOiFmb5xV3zQEgF5kINg40Giuz4rqbTahEUyEh
eZbdCJ4FEBfMI4ldztThEWeKyqBmwzOjBDNLcHMGBk1EKtMfqORHnlwzcXL24XCwa+Gl98QELX2T
PgM2/MBDMy7I/koRGHBPgnMTPMTbv4Vme/3Wq3zUuD33jC3pRHrg9r66kYkLCXz2t6pc8345sCfA
GKgyuMayhHoKpaBIJkXGe4EyaTbsQ/NGOgk1xIKAVbW4o+Ahw6OK3xm2KABCFUz+yBljOhB45EvF
Qtmt0CEcGlrWgxc5dXuGCUI1sycyNucFSi/s6YReg6tNG8JeWnICf53z+vjDzjfeofLtq1/V+K8X
Llb3I+cr5rgNimw2m1YDZ1w12LVyRpRvSb76tcuAac4agIEf4lunKra6puHEAE13VNmSacEmxcyL
2UcjENjEumzIV4sdeJCvGWAQsAoShn/wj/JKnDIA0C3j3V9GwUYclWuDQlKSJmJ7OcNkM5OlbQLA
Jv5keHJFh1JbQj++Ma4G4p9OHVb+P7HdF/UhYwPoFr8K7t+WASlNuMgGWUEovPTUR+fOKFsT9cPH
tWx4nXTzH5CJcMQF3OWox89cInj1R2nbNfewwQbPF4C2D7RI/aq+o/IUJIc+Oqbjj4rAQWHTlWNZ
2fgMV4ytVpwHC8Mot3HITgi1S7ut0Kkw+lCwGZ5y9WKalGblStY2eWW7QENqtrntystPrf/TAgYu
RmiWTWuDy1qakNbT7qNFK5wbrUn4trgL0WQBACO0iwkG6Os0uNVk9cbJn9pvC3Hnx3xa1qsY1nVg
oqnHxH8U82eV5TbEDVT0osmNsQ5457JuRWA7KJVTFC57hCOxBM+CnE9+BCs+CHAE6XzUtUlWMu1Y
fBkkDDTaUf2EUoaC8yy2m3YkKDHZJqR2uTlv3C5iQyGuk5HIG66jXj530ol+Lo9OAU4uxuhznQ5K
PiiuY0a2ESmkRHVzwbrh58aqBQYvowrnTh5tgSMxx9xBGiEVkw8VJKkfGacM0syk+JM7G3GaTAc+
cMg3VWUTMD2rcQCFpPio/hwVdU26VsLvRodAvnmOLjj6omgS2du6/9/yNu9fo7Dpk7guuMWqafqf
syartHOiLWrR3Pr9dwLgoQUynFFLNij9KtTd97a/wehwLIJcVHEeaTZ0VDiHH7H90bRbYpx1lKtI
36iXmI2VX5AqleLEiqSdYGhz9tENAaTEaox6sCDTfZlEDCrQW1Qu0El/j6dpFZEKrAfJt1vutPga
w5pizFxy/lEtvtCv4CYPQM9gIzNJpaMeqlZMu1uA0lwX3p+O+9LycUR7jM/2hNKQoGKMPxXDitjd
Su2f+jGGo6Q7umxXCR4GPpVfOLcD5Mo4WoaojoczxZ/CsEW96eWuinjal3rLGv+olytJ6XBN23Uq
ryGP0HI6XoipDxl3VkYrCyhkNZY3dElQC4ZAWXAj9oT+hRXXXxngqOUsH+Zh+l2H26kQ8RPq9U6a
pfKmC99hugxpAzl9CLoZ1Ae5mdqkdtvw41WUbZq6FlHCrYnbrAABKOauf5IFpClzS9uxH3LbHzM+
QazRDDhP4TUyj1L+YHmHWFbVj50IrQvNGD0GX8HWSk5le5EzYu0c1kd5rNhme2LArZhbPmI3uJja
pUT46mN+HeuNIZ4E8dBy6yP+YXdjMq2To3+dhKECtRjqcS/fdx7w7BDKanPUq0PEkF2qjkGzHyB6
tQwayJoSpzOJjFaGaNMdO6uDNWNm3aSaQfABrE4icEx7yVrO0A1qB3uPMvqSYJ5G+j8WlWjGyCFc
k23oYKlgcUhCFfG328wErPGomz2ee8BVLGGeOcxsUFMzVeOrPQvKyTLwpjGCytST3p61+OxRJcjy
VX0W2n3svskzkgmhpIfJLn58mxazLtZM9aN6S7e2/ewnkNxVqgE7zr+K/uGnl45gPBINdRrIdV1c
B5cn3M4tMug6LMmz0cfcQKYvzTBLagEFMSqo7uQy0E7tsWGRibYgXrtMX81zJG2FYd9ZHGj3SlWd
iURZQoGMKfo/ocnYRXLi9DcWlX2tMfdi/I8ifhcqU0RNZ0sjXH5clq5K62xm6CAzp6I8LFSwj3/T
WEUeVgQZYHuK+Rw4O+KT0V1CaTGIp0A95tIONhjFXEhcL8uVREHSSApEPQ+VF8poV1kULUSf38R0
Eoa+lDQN6nCVkU7Ooy/lX0RxgmBdV/4upbb2QReUVTBT3Zuu2eY4r9BBVsHT4tQZhrOWfvCoa50z
IndjO4qqXs6PrP2LzEdc/kgykoWWLjUS53PFtTG5dw6p9AOjAe+l14Ae2refURpmlj5u1JwQ8sn7
++CfrCpICBX0Bx3dRIpaAs83HniTSXbwQp/C8w+Z03TvvrUV+YK4LXwwHOFfPh1RvOVl+Jtkbz5U
9sKp964Zw4FSMSctQQ6RMNnJv0PGRpabCP2ogrZTZNl81+lGXZltFysGnEtMHjYGb5jKNO0MMtQY
OK7wQwnfPJlRvySQxMBrXKws/SIwsCzlbVEsRV66Ct9qJq/w8UUYIEOyMaJpFLob3V8KEdjRDInm
SrYqInSNC9TYg8Dtx+DZA5LQtMVK6Wif7kb+T6l0wgM+IvONnlFE983bBtVCUf/YORTJ1kyROiDS
4E3dMriyQjiuL3Qj9GuAcVPmfhmpEBuLdQjetEhGrc1wlZgYBeDGtcLJDCFYso5Nw3C6JW6Lm7C1
2T3ID7+qt5b1luL7hDKLJdi+ZjgfDr5/zOm3hcRiVlbAVm7sUjwGZbPo898GwYC0UIx1CPR4lL5S
lIWkGc+F8RHqj7A/AXWxSieFJFM96pDyMTv7NUPYaBOoEFfzt8h6IiV+Q6/rXY3lMNR2pbHJ84C1
0rWMCM1VaFjEq8HuOHwo/g0vtSmyZD9UQrQwxGM+op+6IA2wSlyvJ1dzmqnPkE9gRKl4d2Jw6zma
TJ3+o7fVfFiyEzQBimV0RUhvaXm/AuMhM40bICUSKjB0thF+id7BwnZTFL8lATB8AswJ3C18Af4t
3eTgAVrZUH8yhMvm0O5XQXjx8ckl7dNgP+Mid9EfJlpFZMTYKblgI4qd6C14Z7k4qMXD7M/R4OTm
ujuEyZ4GBkRIFzgj91P2l6KlyqI1fkamnF2ykMdzUlOWN7aIgwd2crRhvRVXK/mO7kzRV6O+rLOL
2tuJRLNv9wqrgorBM1LLrP1OUKR46ZU8VFzt51Q/sqZiVNmy4tikPfTbhdefISrI/Vptbl3zlqGS
+99ydHDjlcLk2ivunWYxLR7nXBS2plZrXT31+k0EBCFa31mEMeESJRQTva0NjK/xvMxVQkIp18q/
geI2N+9xfogIeOjXSv9J3NVkTtEGfSEFq6H/tfDeJQhC+Rvw22iHtIdvxtlMhI6MVzryflBeELXQ
6wiMlpS/goXwu7soMZJ3wiVx/yjVOvV/UMIGxiWa2pslwAJXPfQU1nzAYfhXtj/oq6J0Pc05vWTf
AxhhauQbTt7Tf+MxxS/axsfUvInd2eWzTRDyq8jxbbSsbHfY8LRrr3PwwLhE1Gr7mtVcyEy5hHKP
Ef5d05r6WB9aImoFcCB+fApQ+oNSVbOnCbY4sWH6md0SxX0TXgxvi/UvyH8E45/GEhvBIKt+leO6
CpY+cfPBXA1XsnodRgrHGv3ATQ2w/DrNKyemQT716IhrlCXidLM1BCA5nXcugGZjlFM+SoTHCjUr
A3D0IzSITXyt/H3bcIRYC9G9MsNQjYKs1EuCOifH/uUkwQq3Y1+d2tpdWOlh0BWs+39ooZZVl6Pi
quaNaq2Ari9aRv1jdDEnmXr1Vie/1FspprEtQXER42tX5Q7/lM0jNyFBm/z8tLIsa2YDBbhCARNR
RSX8NLUoXsmn7XdpSZ4gw7KXF706So4iOAkGW1RyHTMIgQwefXrnXHqVF9ljKfyornGIJpmcCF5S
ek4uP7VxBHHX9G9ByFZcARTzIodKvaRphjJSur8yUyRjXisHfeT5XpU6TApn+AnGlexT4o9vmCoC
e/uu/1H1uw9diYgCorpmpnEUhJ3ZP6ZglGEZtLagOQMQbtwi6nXMtsxIB3VV8Yso/4LuXwuyZIr7
jrttp76ScC0NTxf+SKXuPYlE7xONkIBPqsMWhHLMfGQIKYvjZMRO/qpXkfbzEgUYCyy5uSqoQ3Ie
QZquOLBHfa/qh0HZRMYzIcM5W6HpRq6g3JnRuinY7gXuDYpY8jBmBrrykffSnHJVHylbUoPbfjTt
kedVTwFgsbOCgSIYmAuYCnxF5U01GMJ9jzEICPdPSXaitlURJmCJblER+nd8YUr/kJVtGlOL8ggE
9tRMlyWQ7r3GixHpjjl9nR8l21XTPK7a4qSM/YuCFUymcOmpcCIWi4N36YtrHmkUsN9mcpQyEmun
MesyajZITDAAJwCRG2/TK2+pA2CYLPQfEWEznJV6OIYYGLP46ac/oXXWso369Oq5BaCSCTJANhU3
LeMAKUHvjMhQ5vOksCx7fwY2wdMvYj2Bs9BpxVzQdMauvO1af9PCjgs5awmhkRAkTur6ybNYe82i
EVeD4ghAzbJHht5yUM8avoAQ1b+c2km6FXBoQW5Q5/KPLK8k2rjYPUbIf1PhSN+YoNQWJlbZv6JZ
sPMeUuoCRHysGo4WFLKOaFOCUsn+fsJgMt61f45HkdQvCJvouMAsETXVdIljDu3cG7ejuJPaTyFc
SB4O5B0fKwrsZlji+piV38K0/2jRzjL4Y7TZ8CCY2Na0YGEW/xLX1jsqHO9X6O1O/TA8jl1HA+Kg
SPRcdDi+9C8vrJmO5KZhAKE+I3le+MwV7jFXBPJzBxOBtFdToGD3QUFDkz8M4asFsxB7F7M6YRVj
EKm1N4DElfeIDIMBJw1Es+pRNkgdpAaccJ618PgvIxOczkBbwM3dKt9GdU0bfvR430Z78GAd7vHY
3SjFH65OXfwxh4VKai4uL7lxJIHA7dHlm/z0zRE2Y9s+Wji0vXXrKcsE+R3I+VKPzwNmuxpVrs+P
QjLEPGK0JU3IvUmuyB7TCnH0LERvmYWpLcr32l1NfCjDVsfnwCyzQrfYUL1mu7R3LA2LR3KU4coY
K7XcEHDGCb41oq2vHtgb4eP7KYgMGxXWxES6jNKJDlBX91mz7wjITjZRvhB028P/K27xG6rZu2KQ
GZl3X7uazR9gh9w49dkVeSKHQZHsuJLLkNfYHkrK51NT8O+waYXwQ7YtsNdFVaxSf1fwnldJsvDl
i4q2HKjgdBHl/mqor2l9Ra8OlXNXFOv6m2uVcygnqSi+ez5dzSyWQC4v0IYkxqXtzwzxzRFS/SWR
91xR3UuXUe19gaGaF1dWzKw0WGEG3GHZHGeZSaDlZDmvV4ieVBJY5EubXaV3El3qpp3XXymbTpFP
leiPl2RytzYkHIqRLRHPxXGMyj4IriiIMn5fRjnsx9H3mleN3mwKeKgQakc4WmXU5THko9RSttjv
eLBf+k60lmlxbJDNB97VbdautEiNbVzXJ7Bli4CJUeCBRAQiTN5Xg45bZjG8xK5dqAykRmfS5Q+P
0vCQWl/wM4sxZY8TlTYXUt7Ywb012yug1AWjmXRkuxYeYN7CnnPbX9gPVUkUSoBukCwtZS+MZ60B
MJZcxObcA9p0t1r8EwE9ifvfTDtFOXc0o6TSMRHQQOAlvLRkIdqeIv/lDs8aCTsH0jPwf0sVkam5
BW6Xk0xs9Ysit5YCpZ/wokQwp6sSmy+I1ITCRWSxQymIpz5DYoMhlo130t68bh0//ABNrKoCKTuj
PqI5FpDMog/rgbyitim1rwF2R4uy17J++3QzssUw3U8nPmV5sD1w8HrzolEecpiaJvISCFE+WgyV
IVQccK6GG0Gz27sOhBQvt7/BJcTQNo8XXO45FDsUvxLTfJN4XbsbfxjXa+1HQlHRk7PNpHUXSZtU
3xWUh71276LtIKx6viB5gA4msQHJtDXHzKhF5yhlDC7Nefdgwyv8dn791ZHsV9cUtAYkqKuq7HPW
VeVZGPcgjeY01RhLOAVT39HBt8BUItbbFe2Wz2ASS6t2CJu4yvc8cil7Q8Y+mfGbUGYxRYBuVOlc
Id1PZRz7+KASytWEOUc3cTkQjeXvwYCDwvi9RjGX7OV8ZlB5DahhkSYUSx5wNTxo4tqj9yeDkqYc
gkIxY+ZT6W/pHoT/0HULoh1qc9F7KuWrCH9V6Mci+bPjtACU60debCwArvlN5kbG4F9v1f7ElwxV
QbUOE+2kY19PsjgNf8EILmE6XH5yBVznVkYwArncWukVek7EgqsWHBbcQ3HramTqoUarFjVqKE57
5guT5ALdP+dLznsQ90gP2gcWlUUZXSN9dPSWaJC+vsv6D2Y2Z9RwJMGB9eaCelHRQatZPRsECPw9
Ujb+bCqrbP/565iXBwmR0H32NBAzEJZ0Ksx8ngGtbslBJ+am0cSlKl+T8hkK5VqrH/izy+Dlphp3
FmpT49warybAxclMSmmvA/PYmDK6caXliFxACg9N9UeIoV0hqpMpDFAJ9t6wUkIVLbZ/KggqL/n4
LQaH0En9ai4AqsgRJqqUZ5H2jpJ1k53Kcu9hPQhAEStheo+x/1sY8ArJEdxTjP5RSeyAAtyCszOQ
yh3LOnOlSd7MqEV99PDUSbScd0DliLZf+LU8U2GrNC2Jh07B3k0kGBYdaQsNCVuYM7p/Azlq/rcF
EY5VIRvbalcToBVX14Q8CY9T0dSc3nNCZrbQf2cd60YcDzCTyMxBv2Kyhx5DnT0WiyHMfx3Jt3A9
6R9WZEit25FIKtc2SU4omGCENWcYPQ7eprnaoaNgzKIQfmUV0XJQP4GuU3bI6F/QLQ5OObAq0Uec
L0xcFrgrU7Z86hCgWsTlj3WKEWoPR0HHB2tR/cjASCGt8wjtsZHZIfKutP8iJWY1hpc+YK/KxRGh
/8FggLga65iszWUJaz7ZZ6rR3OCDHpGZbVTFQoAZo2+tfiQX5kFZRTPWFWG4Tkg8GSynmoz5d2/4
bcwzBisclme35BxkcwufTE3PlvAS3O/E3MFanPfDvXXPsfRSi1cJOI/uYDyk6cEP37J8zgmq9Hjh
Sm69oWcFyXKFcgRKwQAjy+f8YWZYyAlX7he+6Xko3cT4qtbvMXxK1r5ijTaYDxG1DivPkFW3Vrhz
D8znTGZOLXM++txbZEOyP2TkMo7mIemLpc/UK6j2kwc/F1Fxlb9RaF6HSSX7H0fnsds4EkXRLyJQ
jEVurUAFS7IlW3Z7QzgWc85fP4cDzGKA6el2S2TVC/eeG5LAmEXfXknNCKMwp6uGmPBQ6xdB2oz7
PKTdwzAsNxhoDxCdSXsJ3fJIvKgXvseI5Q0T3aFGHlPI70Bt0GfxLmVm2OMTI/ttlTFoNFD3Odgv
StsELrJ8ocNd4Ov3eu4Zo9iMmrZhrwCTm1W00zLBpG+prB0JDlwYOnLx775mRda0ihPbfCyGisVt
9dcCmpM8FaDKuKghqJsRCKtqU3X1DmT3JkKoOPYUNVGANHNn16chtkhpS256/R2T4JgSP1TXb1Wr
yP25kg1it7thPAR5eYmsBK+O+yBYTlUmzWs/bQidZpzzUSw/+vJhNN1m8hzugpxduOOhWF3aKsAt
EQMM41AaNl9ECxS27f8yMz43tv6roWYKh/8FKquO2aXmvpjOhbACcDRcMDBDbLNFeDripe7WKWoE
pqaOh41uy7UXtrjvWHzEgKOM6AdnBGBNaqYQffreso8GmwMkqYH1HMh3t3+0Yo7bwbea9Fi9G9Q2
M4vkAuNrK+2VSj5k/79Zi9huDXTPiXjuCglh35hwjIlmSeJtROU2aOFDQNMzAwfwGkyJwy1LuCB2
GdM0x2VfOJN5ZFH8sdZ8bPSlN3y2nKdo8NgZA8eDpDf4HhqaPltl1ndR/Mwiwf0/wyDc1myWm/IL
NeNZi99D1OfaP5eSjvqsdrcdGl/0n5FCWMRSdK/XPGbHsgUJZB5ES1CScRLqU7CvLlGpiBVDuqfS
tC+Tnd1zVnU0IlZ+6GDdp8jxZp3M0OTRDq0lBGEl0AS62HZk8S3LaduNf2BmEswRNQI1xjHs9Req
vHnWLL8XB9cxj0kuMVwNVO4mX/ZCBwMcQE3m1hArx6vufJPJNiPvAWCP/6Vpv0x0N4TYsqo/AG4x
GR2Owy02FgzrQ2syfLPJ790pFnch3p81LwGJPuG3nJ4okA3tLXYxEjECcVHFpP1rWUF7EK9FEgMb
o9aClbvEOTEBCLLHbHjxjARjHqU5QhRjXfA0NXwJevReuVwnJJsPOUJZF1roNk6/ED+r7tqXz1YF
vI+/c7pykQNgkXtoJXZ4tNoWG3PmkWtTh6u/Hrx35ARxbq5NNqK+Cl5dDWigsRac35rbb0FtP8QM
t+CohCwrOLISd51Dogr3ib4PbQfs8X0MEJ9B6WRrxTrmx+JZr/AjFLLZ2lgkSePkT5og9jP5G5Ob
59B9DnxaN9SvNf9WBTtLPInpmNWH8S8D2edO2qpCLrL0smzZ9OaJrErUH2RdPRY5GvSneUbSwV4t
QFJzpmmK+52OYahn8DdGTA3aczL8WHYFjBjjwFEa5EXr/LTfRcleeuGWpVSsw7ZmqGVlI5i4NQhJ
zFDSlg8K81Qq5o10ez/RqaeIDM7gDKKmbDYTLP0Ae8BCEuntHfK3DGmgEsVeGq8R0v0xLdbL75Ix
TClafEzxrYUSqPyqPU3dQXOZJ+2z11x769TX4jHgnwpBl7mpg0MGM6sBDTO/aNEWKadi92PyCDzj
03HLq4zQToI1r8lw1JcVIFgtE9CVgZVjQo5E8N4z5s5TgFqlYP8xMY5O6HhzVZ3nZFnowjNtJrFF
DbUNsd2neA/Ir/ucaALavtu3XopTnVmTzjA2TPe8U+Rw2kwqqydVdD6iy5RHQ5Gnd2SKO1n+EkgA
QI4YqgGIzgXTUmhuc8I6xJY0Ly/Zp+PGSZ9SIhPVIw0EqQ6LEBmjuHJ3KCfYMw0dgasumkxmmOPa
ZnDfAtZ86Uof5oud+BCbsI1MLGDK3WRsDRPdxl3D6X4zqkthrEq8PTkRMkGcwO25cYV2M6qIL/6c
von/CbavSmxHFi3sgPG9oMzwSHtuzK8CF2nZXpxuX+e3Fk3A+NtQa9cVl1HzRnrbA90iWQOpvcRl
fPdM2Md65rYgpqMtTimL/IYDW8j/8aKT+W8Wl6ZhT2H4hvIe6aaZ0FmcFXPoW1a0rurZR6+Ou8Ec
NRQyd4MWKInfprjfFvWzStkiqX1JqFbCdhZabyYCf7SpHC7KwLY/cJWMTHXwurZXwdrZIp6YD9Dg
A7MI6mQznjEufi37vxnEbQMjHMc7mTjnfty09q1C5N+6d1fUlN9PiXpso5OkDjQ0jwL7MTQvXvtk
S9Yr4ujl91Gm64lO2in/mTqUVUG4NuZWnJBVAV4xVdsFvDKmp8x8rs2/kLWEpt/LhWY/HDwsj3b2
aXUZM7gcAfeJeGairmOTToxf0RB7VX5mJSltcBkol86ueE6JZMO+Hb0VyY7oIqYwCHl3U1wemNLp
wVOBHiLFTqXJH49DYqKZrJtb3W1N0MI4QICZo7iBLAbC8SWW265R6zxMbgXBbfrTGJ3C+R+igchb
JuqtXRNGZq2VJKbUe++mZ2WfK6pwOPLbOd/BY8HMZNo49JCqLgq9AN96Rob828yMo+PFY6aOl1oR
pppsNKfdot7sIRFETMGDnOIY7xYqM91A8gHL2vjTwdPEg4t709fLfRSynVfqIKKncPhOUP0bpUFJ
EfuuzQZBe2s5yHUsrY5avJxIARYGNZuPLr6IlMJ3i9Ns30fnObi69U0mSFRyVD/jVi8uDMwgJ6Pw
pJ1tWXF/KWuZI8FNR+LxGxnrlFyk4M0ZTn2OdAhBkO0BFUOpHltX7d3znLWn/sXkdla8K5a2QqdF
HptjYdtcVSz8crYU4S6TBwl5t9CNo9JYYNs0Frzb8bOrvyQgGyDpbFttJtS53aYN4K5aZ4YMZBIB
nmQwq5u1X8U1K7Yfl0YIl/6DRLTAd520eFD5wGtcJZgZuJPQ3G6A7ThoVJ1/FgifaNwHzqEK3sbx
aFXaL/vzW97krKIdfPZcIiQ/CIJQFUcBaWo7xw04XyCAFcjgNf7SBn5tsQ+THz3617FCG+W074ZD
Xg80of2WdE2/N9hLUMtH+C4GBoMloRNFBpW7y5qPWIswP3nrNHoqPRfioC2RpjOh0p1+5xrefnl6
y4+G2QAJ5WiVS6Zj86twabxFTzx19jazGzaSzw5hTYmFJ0MFY+XUG0gx0gDFW+n9uv0pHju2hJjY
9JAVjrdB3PkZMYYL9PCxNdGVKQZ8AfTfuj/N7YSyBCg/E/EOY4WyCSwDThN43FTm2BwH5/9ulfA/
ejEVOGtJP9gRoqXlNeJ6fDTN2PgV+hPHwKfOzduz56XsSqzmPYebhD9g3LvkoBm6BZYAR8fIjzE7
D6lV++V8d5jzUi6rlxlZjEcckG7AuqZERN4YM8c3DVxwPGmp2RwQwKxl4+yiGSYSdLuqleill9nI
azSD6g7lRtnkh+L/Nvp1LW72GG5IJKSVv488/gbTwZ5cONLPWucXAgOwjuiUJ2Sfx2xrsnz4wwTH
OK0JWG4RFG3J7VSk2E/kRJC0+WHjaE3ZRLk3rWAmm/oDVtOMwyNBcR8o+Jg4fdqR+SOIYxPBf+Ty
ass97RjVOWtXjCsBHzNmuJVsOYqa+l1Dk1ZjDe+Cg+y+uLcU4pcCA0OaE9cmxT1i/wUYDVeF3MwE
vqM1Dwiu1azyOZ9NkqSrN5y12dR+Vw50/7GAZlBgTyJUEFFkEgVrrf2cBKANy3xUvJ25u6iHFWH3
+AbtjM4Q0wOPbFUN27BlPs+uIuY673loihqPuNq3zNCH9jPrnkgKupAgviID+0Fi+vaQWdn1dM6d
+wJZEN5jio5gmANMu93KTRG6tQm8J4+ACQuph/LCs8N2Q1bf/MLnrjD3Yv7oCwydzKfqbNsSRecV
0ytGA9Y6+UIz3kQIjQKdkSVO5KT2jm52FCDMnMrzuzS6VD2ztkz7cOvJeOiB1srPkPWowouZMcCK
zZUJtlaLEdXnxTbBlO71Oyd/7FFUjNnejLu1y6ss5p1Ctz0VJw3piMfwzgDlnA/fJZ37hMZG73F6
AwjnMufvbm064wJ/bzvXGHxJYpAQn+sU/HVxa1FIBMvHO/JHJCjT7QkBx9QhHz+XCNKJLH+IPXGI
RUaQTLzKjeyQzkxX0Iqinyq6Vz6GPeF2cK64TFAXmLryteyR3BvGa7DMy2rGErNQObt1lOqPVR1e
6gn3DzaZDlKn47Q7fWD6a+eUvPUTiZA7Y7HzGuk1k+OuxCBiIWosWNwa7dXhevR0mt2e7r4KS/LF
NBLp/7IpnR7qrr9EIfGXcOQ84dHC+XCL1l6TreksfM2kSqITDdgXUVv1HeuxkErSfg2wFgYNp2jk
9mu9Mh/p/1+SkGm9C9nh1EGnpohae4gf8q5cmbSpGpaCjPibqYNeC9fNMcHCtu5aM+G2Y7gCvNTB
uDZNba/R+XYcIHdz8DvD+xpoUgOe5djS/2Z2Y9wdbFutlWvYa3bmmG9WAgt3YdIemMl7bJf3kCZT
Z7HbZgYzi37bYsVBefnQ978Sht9cUTiHFbQI5vrKuehDvB6RfacIdaA4bxdnNnO8rakGdp/UD7rf
ZoeucDZ2/CIZ62tELqbTjx1B5zW/pwrdx6ftgqPpoF6b8clD1azJ9HV0xn+TdkLYNxpoH92UKDco
kr2fi/JOqgiy9mHAyWip72JKjr3yFn3sOi/LF0e+tIUNGacBjl0oSBgwftpnr36V7kmaBfKtD68m
/2rEc6hgdbfuc9kOzzZi74Aru+EeNtHadfcGjRWBKAm86+x1kPIYKW+XmQ2yAE61bLqEmvczVRH0
PKTJI5KYOsS5eOs8zJoFdS9wJ5KADRu5pLFYqW5FrzHbtg9RK3dDHLBJR9lQgY8j6QHzLsr8Fqde
RNtj/cBrXRUxresiauB6hEVt2TEd7rthvidMp4zkq5OM2mP7lzBZuicdsA3LToWpL2p2yUR4XhuS
vxrTP1x0nvuuA76Au6NQnzNi3kB1ExuaGn85aKSwvBo5lhvNXqMYwc+f59/MyseKcMjsp/bcby9a
JFyEtujD2mKZyKqAfa23KRiuTVjYhgZFNQ40p9MIGrl0sua73mmofU1eHpMxRTHk13QJ9wwo1wjW
64d7yVFZ9ZzBF9aYgvVbaN7AylfeY2lTudSvHu6gmO4lPJodwhgCAQqL+fO/GHu4qQIiSOiD2X5H
nWIddvLkstVe9EUDquffqfqqLbCq6ilLEAMPWIE5r5dojGICVd2BByEMSGdSN8otrHva/ZjOF4hG
FbmbwTBvGnyMGQEVnO51z7Y2w6/mcC8HGVjPINrNbLPDZfnLg9HwndVg/UQkXgNMAZ0hIKsPCHut
XZyDx67k4xzFB5iF5IotLzdh3qBfL1lD+EfAURmjqbdw7CkPzBlXiaf6rb5IbBHlsGc3fxuze8Ax
Wnn1Zi7cf30yZoyzpE/lR/JbwpIVeieZZw6saTSqnv08hgwLGPzOElUQD6OBUXYMrw3bdf5Hnssv
b9T3UQsLnOeaiSyG+YMLgahugZyLd4u+sDHWA2pvuyIsO4edc6vJImmwGpYYkaq2h30pH8r8a7Zx
tTLebUwPtxvBaGWzdfAuyAzCvnuIcSDqrIfGrNrWeKJFVu8nO6ZljTYai+3SOKbTc6DaY0N+claL
k4k9wyrSVWafgjTbRWSiQ+f7MPv2kLkmEIyOLNRDsgTP2ddSGKwC0aUyoDH67E9jq5gIjZsHInq2
RAkfG96zykbkhRzJwBEzMHaMEms3qHxf9+jnzcnPkEySG7NJqPccJI2GG/llA1mrrj6mXr6lzoRI
67tgAqkDr5WBsYrbfxk5erHN+pnDKvXaK/nka5Otd1cbrD3nM0C3h4gBRSVgIQzFeVHFJ0D2CgYO
IOuuED8IwnlxbZrklm1iq6+5TEkJNo+G223BCtTF02h0S+7IzxKWPFLP1uI6xt2TTs2Tz5KirvVr
z9kTv/1gpdVrGw70FW9498CvphtJ1VJU1Ua3+v1EceK1AeS0+yI106gKXfIVDaq7HttaUqr94ExH
S7h+2ed+tXQ9MOso50mJIUPA5e1gR04ccQxmPU/EO90WqhSxjREWiiF6idRdZfrF9pABM9NrJ1KW
nlO0ABX1YTZdA0FUDh4qfK57TwN3xtk1caDFuP7ywLgb2GzZT0QdYZ/sywyyX0nz2+ZJsQ3+Z4ba
G4peXvTet0oUFgF5uXNxiRlsWfXG5RUrtc8ue7KcGHA0WyoCTYcIMAjOwEmcq4ZxYJ39jcm8LWmW
Wj04emHku2l+Ger8UAFncPm4FQdECeYor99RnNINtFc+/BiNlIVoru/mq1U89hYliBuxu6ao0qCQ
uQ21Yu6dWxWcAplcZOeu05G+jQjECrMr2544qf2xMrcxEYWpEW8tRKteIraGLg8qAqNGGywYCOjc
JJjgpTBOAGeL5sWikPBe4wj7aOAgISLLoaTpqfkxf1jmuEa0GvDhN8i2WCGuxqq4DDg1FUCePCCx
ga1hYLEaoCiWbDf2DsuDshzRCuLfp10XUhBZUvh5c3DRs6aYrEqYWTZudyAfkI79AC6NI+Gx5G8h
DWpUJ1z1jIq4n/IyObokU8lanSgkUdQF5wizi9XnmzBiX6WpnT7JXdOWm5K6HNg+ct3m2gbaa437
tmUrMGKAnhmVTBlncdBtWPQPPbMQEcKZ0zcB/BSRD7zDbGU3Jv+FWLCVNNNdaDFXGYJDSd6R40Bq
4odyLKxkd6clwwHpJ59BovOO4Lsr0ZG7mFGt76D6IEIwiN90Jg65EmsPFEMOXMordlRGfhTMb55D
vlU4cHfSB2H1ts2vGlBYyDZ/EC9Zvk4EOj/4hL1VrYaZ4jBwnmZbY0RANI0N/AcFx6IVkRNDrhwc
lwmM2Bu2HYPXoFf/WqI1kwxdY1bzKiB1hg0RAP+oEVYgN9hZM0L2lFIMv44Vp0fb8X5M6yspqKqV
dvNM5zTooz+YI+Z0fTNR+o+h9qJ5BFO07akN/rrpJ4vWLZdjrJb6SD9KT4OB9tHYr/HsbZT4HZxf
zQ6ugv5imdc31Z/pDCuFTGJMBfNY81C59DlpvQHBtzZxmgjmBBl/VcN8NmCTjxmbY9rJhCMCG6/G
DheqG5C9Dl1cA4GYfR/WH6sCrIk0qZ53NEMvTuhhCMO6y5S48VI6+WCdNEAr3GF+l8idekyjnR6d
JpwwZTj6ocZgs7IOutnuyzQ82uxVx/rVas7dyOZHMAYMAgtHNmtU7A4OpCE8VmcceDtdaEg3vGdY
gXC2MVdSiqNo2GVW/6jYHbsJnoUI46zhYibKyUgJ9hKthy6QjHY5/1PabOq0/pyncS+ZrLh95Tsz
mjTZcV3waU9kKwBCAIj+OPXVXbrpIXbnZ2UwQ5PR3sIGXkBh7gXzyjk69uimxUS2qgOSwUl8WMz+
OL4pd3qh6GNCKjaJB7HWRAphFXAgIjtHv5DiQHcPHqwZgfldYcHsAvIzihrM4sggSKFKZTmLINlI
dMD3zXVyzh09c0osrwjyvwZy+kMRm8+KJV9HeEnDpDOdKz8vxVOCxKHzjNWYfEfqlS25LzXsEpAd
m6pG/bvsHmDN9A40OfNY86u1BusoODHWnMeWlYvFGTEg8h1GKCuhjqQ8OTdl9MJLf57m8M21E+4J
w8lXo37Xmcob1Z1h004WwFcRRJXsqDLEWlr1UxD6Q3rzDnjv71T6MLi3ISK/sP1HJ0j1qh4o9DEW
ITO9DCGltumgiMlBGeGpxWWUQryP5bHQvyu1r7kbeeaO9uS+6MSv1wCis5FPYIkzpEsI5vnYe+NP
mzCwx96WkM8SkkupK05JEL4TdYtrf7Rl5BdshqcCZ+vIYkl/WCJxGslthJ4vjKuffCS/06HpSpt0
O+E7EAyp+5B6hOPHBSanO38D4yNtUqcALkIN6aCM9JvQF4onLTXQONu6IcvFU5qsDFDzbUd3ipbA
Rh8cix8bwZcSAqtlhbUD/qplPo2i9pcpbG44nU/A7eLGAlunYF+8jO2bwFsbwQMKpoNeUe8KLvsS
dgubzceQN7Wq7DvpIK+IOJ+DFm+Oky2HdgRNL3qk0XmSMSw8Fn+tuZYUqhrBPazIHnTB3MpgZJAz
3AxC0xeafho5j6MJTOQg/6J8WeHym9lYICzWzsAy/ilmAiPCvtpG3w55Z9K2Y1ZcK4/5UjjtY9av
HibeLM4PymIz19bsmrNVSzxYg+NAc6p9ppPOh8d0GuitQ/lt5MO95rjJNIOCy0L/Zsp7WiFwpL4u
ErWwXliAVUdTXXM4J7nqn9LZ2rhN+K6AOrpFehyz5tqzMRBTutdqnrYlA6JCL2Mmr/w2t0Z+VvN4
CmvJQKhcAdnfFAOvakvsFDw+Y5w2A9t/YzEISffNCmlcx/KQA4qoUuQppvfbpnaEZrUDtiOvxBBG
eNr0ILvXHDfEESAoj+ZHKwHrx2dYKEH4V74pB+/U4RUTc/8SUnjPE76pBPxPCSSv2PLK7OWo8C20
s09WPQU702/dEVth3luLCk5X+A9SHginQS9n1OItrp8xmnmJsy+HAr06JWGqpxeSHJ6s4atM70M/
HyuL87GyHz1TcPd8LYEuNlC+0lrrI5Y/0M6i9Y7zOO1lWQGT8/TN0DJWCrHsq94jLwCdomihEmXn
FsqCl3rYHiibq+pm5Aha8sgXxOw1CdIIl/lp2x1N6XCFKNJMOgo1mgYbxWrQ5y/l5OwcgeDXAUBU
2Ycwu4sAKcqSJEIcQie9WwEuqRomPATLoq/GgshECgWXMu1tYpyG2bmrut01pnnuI9c32TnaebjS
RXmo5Li16vaYtQUyICRmjCz/qiA7DhXP4XIJDg3e4XRrEWxlTixEpLMdyvo+JJ8q+5pb4CZVsQXy
zTHElinvt+asDpkY9lEyPwVlufHQPbMFYvKdrKwZ2xfOZnN+NJmBBZ3ccDGjb8pgGxF1qX+0HmHq
3tqFTloJeTYa9iSJ2HXIVbL0FAVcJqonw/eHhwJDDwl6UIzHmRYKOiNx7tzB9lnFYCqhuffK3g8e
LEWWMAXEkEqXaHMYG06JwRk7XF12/gP5LGEU+QZ5S5glLLl0DYvL1TmQgAUEnJUIC8CQRFtRDLjL
vBNImrYvngPEg9y1t6np1kOOncBW7EYofWuAQbP2ldGVGsgwLVU9pqHrx7HzrQY0G6LZ6dbMgbhx
49vSg8SieaffYo2QsmzrUJJ8lCjjRsTesxgOZVQjMf5VLYp8iVdzkSK0aF/0sr9kAnuKLi6mdH27
LnFyjYfRBrufhKRBsP3WpH6qvWAfmHJj981V0x2Mc5A7mKjKSWFIOzvaWcyu3+lg7f7ler9JSw5T
lIopE8Nex1Jb7FSDEpaS267qr2z4qJFI596nzWgb9uyLN7PeloVPgBxJzmn6kXAjh9GEKWcMj+HA
gDZuvxwnvJWs39ep02HxCVjAW/qw2JASDNDCvsv+4pb5SXnJasxucrHUY0p0o0dRpYcMh3DPBggI
AhM23rVh4Hx0bgvpJIfzl8S7onpP5/go22cLgkyUTCfMHn6Fp8Fzxksaz1g6cQIgGjetAdN3s4pH
yr8FLDC4/0okA2Y3vExTdpSDcTOI2hKqvFshM7LR2bTogR4mAU8QqKszoIaksAzsbHH8z9cwnIFp
ZFddVmgZy1+tClj2DcyJ4m+9KSj/Bh66rrPB5sTjOyo7EpEUc6Emchl2WHVAFFXgxxFhSiRaSuAV
RZn4Ai3KXJ2rKX82dXKuUJ/kcfbkGXAI5ClREfiqJiMCL9EoRqzHMvpRuaSbRdQXsqWp7HTLBO8w
4pDsC0Aulf4WZkwxp2ZRGwPBgHhrJUTBs9qwx5/OYpoOrW4jgu4gJofpT+knk8IQDwi8NU5Vg1/I
K9bBoAx0NFRps3cK8/5qIQGOOdo00Z6V6zyXSXSWYtoaib0b8o77s8NhIYmwudjF6xw8aRPlzCgv
ratj/cdFkJXPcWEep7DZu7i3ZjTGjaE9aa7EKslgmLhLs+8uCcTpOoTL783eflLIGk3A1svMmfyF
RMOCSTel1d1JQVaOFlogkDyI0VzU2TEZxaru37209ZXNFQk9bpD1qiUZMeIY4s9jyYSIO0yPixG9
KgVkX8OnPl8Q3zpHl/KTLtvbmn3WuKwHpXjqSTsHIxVlACXJCbJHOsNFr84lH5voeQWDSbQS40yB
F9qrJlu05GjnzJjxYouZnQNcV/tK/EwERxjs1dJY7D0oKAnAYvgzJHib+86YdpXGb5kZmCzQn9nw
LwIJsHcKQX8Nz6F01XPRdH+I8HZNZL+GVdQwXaAXw5SLPnVA4Qi1tzOKu7tEe8eINTtkVPHSB+Ne
ar3hQuWH1gJzme1xdvGxfqb0ac3idtHYa6S69WFo7WMfBC9a0fxylFym2j5PcfFnSVRBOdpMQa/o
zBCkEvamBTHxvesZDHoMhpUdfWPGDQFKFbStnLm33cjkhe6+ikWA3WTYH43AOXZJCWDXxbkYVuEr
g+S1KhTeLGDBD9xpD12JcSj66PX3erpV5ez3QcKejrDUodgv8U30lA+mGW6lnH5bVXPqUapWdUWs
J1R0Pac65j7pIaFDIkcD09ADzqQZJHG218v0pZZvhskTU1M8mJYEqAwfKYDKJJGIjA0ptQOdq+ay
DY9q95pogPKM+NBzVk2wHeSgjlZqnjNCd8A0WajZ+ckjQHy9qv5NpXG3PCKxafe1TO7T1gJBArsy
0G0/c7UdA8wVNfbOhkoVu8LXKIQZ720HY3iJc2NZ7+FgwNDFiaulzSGKJxYYDsOmfN0q9plpe2tY
8G1D3vx8GLYTR6lCejA11rkBiN/K4rNrh4Pu0Gpn9npOy1MGN89k+Ztrf0HxkhCHx3gWnzYmHSMn
6ndG4EP0Ec0XA0Pc/BZqT60F24ibM49xdJbxS0eWj10UBLbmhyQcdm71NVDnd8286vubQ21Dt4Kz
HOFbm1xL/Ft4UgHR3N1ifC9mtEADsef2ja73X4GnL9IN38SarKUl054G7jHuHgVXkvtaW4AKdFh9
9KhapGTxIvxYD4A6A4tMMKd9bFR5TeLh5uT6VcuhDs8mUBJwj8J5GdPh01bdrpx2LvbIqtbWZUcN
aJPAoQX/ysZZzexmXQYOYsDsyZgqnnRkCRPfdKszbUh/Is0lGmnxCYjohzDyaz/hP+9093Uo+48G
btlD2CyAdP0Ii5NWScE1mnPzinD2KmMk8dqIo8+mRNHRq5WmA77Kxb0lPioc0ikfYIYfttBHmG8z
HpyqfGqc5KCTcGTI4BsC/COLeLi/6uphDuksvs18eK5M+VSZRK6Qa2QgqkYh8szFMDLJYqKloXyN
sktmF1eduV48NRqT8sC36uJo5yR+lrSHBdJoZCa25n3UJtpqIV60Vj+5Jg62QbWEHEW+iSZmNq2z
lbu+CmO/8ZASIdexByqt2HgB4g/JCDYZE5vzKJhs5g6HQxey+xARNQTMG6Opb3FlbXXhvhYVjU2b
jNu6U9SIFqoy8lYy+8NDEYC36zeiPCGC5NnpQgcT7YT7GeZ6Fus2tQISFqUR+B4AqFZL9lAXiSV9
G9qIFbO1qFX9qjfqyfL620ATykAT9KIBGG4skLFDTuOz9xsgTS2DO3rhS4YQRCQhU8zm0eOrLrVs
fhg9QvFcVdAdpr7ethuHmraJtWemFsQE9rCFsQJOw1vR0DNjDO9p8COjB7JE2ZfYHIptHNKzDG/0
mr90qPiEUJhVJcOxCmI+Cnkmj8zopXWvWFek+C7TsfkxenafBjkq1bwaU5Tkanw02HVq8Iv5cGiW
s/0Ujlsn9zbCsvEYyk3ouYRTA6uAMqvTriCSXs8QALTOWDt4fySUVwupisO4q4vkbejTfp25SzQY
WpXSey9McIGUHU7TsH+qP7lhnVUWuvtOr+gvcIpHoxfjX1+Q1LTFC0i7UeLWp2h2S+eME48A3AA/
WQEY46/pYGTl73lbUrKZj7U1HZvSOZbNfC6z9DnrEz/I4I4ZtbWPzJcQFpDZIoR1GFwgQbfYxq6m
2kCgIA1nx2TkqQnNVbHMGb3yxML7Ny3B4EqwW0VEOlw2dyeUnGjss/hchSDUcwIAUs1lT4XwteDs
3MyNdZOcs2FQIKss8YxiScZwl8UQqgrU0LGsj1rdPvdFcybsbltSSgCNMt/LFLlEGXds6LVkVdQu
flwHvoaxKfqKPtXMb87AtHUoL0zFzvhdMAro99roBJosjnXZ0TsVsUMvmX22plOSceGyrxXVwdb6
t2LKv7x4WM+5c2zN6MqIm5kSeBZSJoH7qi3u9+/eY23fVgQyNryGmLX5FwkRwZbFu1HOB9Ulv7nK
CDTTjgnadLt0eBSiZ6tH+s9/ZHnBRKptgq0uGRVl6mhTEsUussRKYwERMnxv8CVyQBIzYkB1m8kL
bhIWTgJLmgopaV1KsQJXtl4FX12WP6Lv39XkGCgTOawR/opkeCoNwL+FNvt6goLZm6yX0DU+ext8
Zoyca6JMC3uJSpFKGtT4VDOPIUtKzo73MHZMOnNYMbndxWtXzPvBHIihxlRmNywaPPjE+HkCrGpV
m5+NoDw5Y/aXyJ68b/CxhSo3idES7mdX23wgYkyLDxnRxFw3xYE6FVcD0g/d3ef0NE79L0Ub2Mzq
Ugv41hISFvMtPSW5PvVWloxfqkT4hP1S4EN7tkjsrpr6hdXhxoDhTcASrqRQPGXsEmerW2s68iDd
ORuC+rKYsJQY1Z4PDxGZthkWZ1TSNVvGS8dhNs5BhFyGgrXO+5MhzFsRceBn+SlMvG2Wi79EQ9dT
oQZyHYLWjUbhCi+3HjRDJDd4RXV2a9Qog4uOSKJRZZplIGJLn22EZQ8T+9BMsmhjmocAEe/9PL+M
EnJgozSM+MLdzlTXI0IpPY6OUrKOStj8Cb1CUDzeoro9x97tP8bOozdyZs3Sf2Vw10M0vRl034WU
XlJKStnShpAregYZESSD/PXz8E6jge7VbD6g8FXJZDIjXnPOcxy3Pmb2eFMU/jeZYVsRljedzYXc
23euZvXtEWYVoY8DTpl16bWJuz95kj/32YwqLbitEvb0Mwt1om/RnAAoQBzut+9NtDyvL5WYgL/Z
YsfHAHss1h7WVhWjyywzGG2zvzIFtNBZ4n6wxvsck6WVcEWU3l0Axbkcl32ZJ3QwLqaX/O8owG27
vudh8DPUbGhxcnE2VvCs2GNZA8sSF2ehiSGPoKG4EnXNrDumTxpd9AgUWqDX3JvZsffegGJoJgTO
5ybJdfA4zBXXFLAUY18I6r1qx2DD3vwQ1iS1USdftcR1ts4AMJ0qBgX5ODhvaYJAn30yMdUJXjvc
SpCGm1Ce7YDBhsDslgb0t4Y6HdM1cYo62OQdZpS5aG6VjRFaB6jz9IgRsl0FsCo/LXH00pSE2mHR
XD1OiFSOCoePtJ333jHPQ7gqV0S6t5NlO07jRxRafO98H0X5uYa3i27R2UhcXfB6LtbA8l2F/lOb
9ge9wN9yslM4qMeF110EqFIaYNC5nyPR+I4D0FfF/BR4MXWX27LYq1+GjpFrmFCyTfd1ojgB28eB
Xi0EDOel7dOQlc92mJ/mYXlpFotFFP6brnpqwCYIH/gFq2u2MIyUwdbZAO+JnMPOCYAB68iUHQkn
pMGFJYM+a7wE2P3punZxtlLdxSEug6031XcBwdFuAjTPHpKPmB7E4pDPhyCBAIdK00zfKn7jzHh3
0uHJiRkQExASOE/+El4Xgi58si4DUKSZ0jQI5WOMgyls3fdwTh5yRm4NweA9XQoKgKMrH8HMYp+Q
W89/qcCncPXAqWJdhDbQna3zYhBTjDwxXRO9FCyPQqwpod//ItF6y6MS3+ZLMLmPuHR+PU5iUTyx
rT73ZXAMDFz/4k9Q8/lEDiICbt4ecrA/3ToN+peiVTeOZ+4IMsRd+uI7NRvOAn1ZFQ63ZbTGvKAS
zwryBEgvS2yG7T4iUDF/9SkbILytHrQWC1MgG+AHM/NQReG1Ea9WoHDd1fTS4OJ69zi66TGzfgR8
QK3FYQ6BoruDoliFArEo3l0Nq22MX3rxbipeomx+LUbU0UxJHUAsoiZFGXOp8RlsiZycEYKbZm7x
YcFRlzTQieCFVC0gDFDR665h+VOUyD3S8DdwOCtbAFYVqEBCBQGjxz5uMPtT0g1PeNyraSZ6ergV
FahxndxheDynU/jhcS10k/se9+2VhOMwxeXL7Pgktn9PUrxEGYDrScPKRA7Mrshpx72Fzykqbp1l
xIGElcxLUEBUtWBmWp+EYzGiSla62LYjGCuuCQQJCYcx5V1pg4ywpH2wwgHUIquMgrBQk0KCWqhU
4VLflxI1WhAXj1OmzkGGhNQZAhKSB+I52cGzg0HVsncLdVPgro3872VdtoThPb4N6rOv3oQ/Vazv
F7GOqVEY1HmQ0BHhdeqZp0zT94y4eYmIOS8s/7GLJdv0eZNChvBYk8CYVuxePbxBui9+VNcileQt
T4b5TOrGziBXY9p/nJFe64LkBB4RW8dvoOLfLUkuFr4wgbyzCZI1edG6ahX3RTOHt8uI1la37BUZ
F1QMjDd5CQHOHzoiACYi/joDYrpqCs7CFtwN3HbL+qqzGdlhkh6ieTjYhb5JbA5l1yI9ulnMvWVq
UEeKKq35tuLQvm07tmXhhBFYtGhFq4wvPCaKvMEO24atlndtexdZq2M34J51KW6l+oth45J3rFiZ
txPylKDjqeVIBINIkLKMe+yg+KVq99efMavNkfUhUcNT/oXN1fpgxPQ4qB2QLBhAIu3IYNPxmB1w
RF6WVhEZGN0iKMF7kBf3csWJOT3bL3s6+2N38QbG7IwEwDrom8lADZka98RNQ48yI6CeQnYMk1ud
AY5FwCPAti/N8mWJ7t5t40tXMpTve35mlH+PZdPdull78DvCrSP16Af5ySJLPdDVqwLHMGEjaohZ
QxaQ/AmYhEnKdTVZwL4KeuTYhwpchyE2M1z35PqtMQ0OvDdP87qXPWSA2e6OS40A3YoEknzvrrCb
pyTrPxMU8lNkY4jw8NOB4AqBdxGlFXpkB9cFDYZT/4Ag3izV31jxllrxCTjZxUztJ5ODB0IgDmXN
xTyW3/CQvN0Q+UjNgPqxP2KszV2SsKQo6uBYcnFfTcmnD6A5gFIgMWhFQfcT+s77UC0nppCPgen2
mc6fu3jZJa4hUdVi1pWNMda07FTVNtWQhUsdPBVBItdpqZ+DXj15QXPfCwCUVKooUggtRjVWLkSx
YwgwaD0Srs7K9T/KMdv0dfBUSlTPM1XCDBKqrCZUdahSjUNuXkzuoYM9NHb7Z7dIXmoXMnXcJc++
7b0Q7/A7MeYwKoaaCikiyo8APG7DeYRhFg8nGdhHwwc/q5vbrJN3rKW2sY3HNbLOUxpfxw7Oc1sf
0gLmXcnZTVGNHZUWOvTfax/QiZ6xuM7TJi1o5MYAEzd6OycsoOGVWKY96IdpRx67lR4qkd+4dnU/
u85b1RINp5wd0QfQqFYUIghXL2ICHCIx6EZ5TgZMqqADC6fcTNG9AwvRMPsJ3DWEwZaPQyL2XPe7
3IRH6Z2mIHCAjNT+XehAa2vzB6Kj5+uRnCrdDjvX1ORpMdFElerM6M8C1LeTkeRJzOVu9gLCZ9TW
1P2tV7Hy5tckoTV/GGo4lqlnbzF+VsR3wbd0zdo1tKwROmtYu68aANZwv0wgYFZ1QCuHt7APPudJ
v3moe2anvJUKZHES5giPbKomspEDur+NO0Puq6zlNErnEpTLsXVI3ZkdlDaqkkRkBt/jEJ+1HJ6N
A35VtfYfV3nvcUMP2K+A8AlVaSjweyWq4jjtUHubQhxUu+ykYFnrFs0hxUhomszfTTJcNk2ev+jY
xe3GEe/CaEjNSznXL54iS4Q9PYdQbK2kGU4pJYZjkHsfU0k/Bu73vqAi3zlTsls4iELLpwKA5sRM
QmwF3oIr5VRfIgu//zXhd5f3wiMzNlusv1kSPnd2orbCwlZKBOYxrs0NEX13VbF8xnaKwGWJX+IG
n7qW+Yls1b2Z/VduPQxQBsKZyKO3IZ4/uiV7ZL63r0mM7KfhkNOnIaocnqAcpSBM083QtgYOPbwj
G8Oy8LqLHzYvVjM6KBHHDya5zWFNmh/lZKO4mo6Z5DCd4rWvLpF1aMM8C2oxWxfGuE3VYFC0O/Ry
K7muXa47N91qf3oWTYlxvIQTMWp2Tn6LmTBvvAv18Jox1z01YcDOFimT8m6KKX4bZ+yNaVVNa6wa
Z5t2nqTSvIE5HLEua+/CKj779RRcU0wQ02EmFhUzHhmwmrbNdjYa6SDK1QDbe84lT1p5O8UAxvnO
35PHXrePw9dwZDfpTNSumi7/ykrEawN/IpmgCSjDi2Bbltw5JLMmVU0Y8qR/rAYr9oT7BTgPEJt4
6L9QiDwX9uxvrN5AcHQv1jh9tGWH/suh1/az/JBNFYOk9kbmSC4KFO4L+YTN/ZD2375P+VK5uL4T
Md0pJ/jDg/pFhatY+vRgkfjRaCd4W0084z4IAAx2BZM/KAjPhT9E5wAZPN6p2uLqr0GhRWWKoqwA
6OTWEfTmwR7t6b5xcup2k+bsDRmhFw2olLbdt0x6i6L6O4KZs8jyavicthGZQUAy7Y7lUgTtOSaL
+y4Tr6Q+boM4OanxSzK5SBnaYqUtUmq/8gOAPZumkgXlB3iZx4xc7qSld104ei0692FQLHBaHpMs
27Ud9uVa3NnD/BmRflZFHXD5gR3dfeLYZ6OmnT2Ie6vEuYL2KOMN4+s8JUo/2H1wBSW/U/O1Gp3H
eR5vwmiCMP0JNWtjr7INFtiLG336WXNLdPC+wxA/kiswIbrdBCRNnFTuNPseHR2Jo/pLqv6Xghh3
n0cey4iXbDsUcCpVrtqT6UNWo8CY4mTobwxOzofRQVziK9BkzJMQPwAWl104nyJdl5c+7DvMwwI9
Vk12afZQLaBxQfnrjkktgQQhwbHDCu4wHDAax0pIs5nbycVuU/y/wv3bLOy7KrgeEioKgCv8RvPF
Q26GSou1Ki/praGTic/dKrf/4PSxm30DbEa+h9Nm6M96OTt6lZ7QQASHkuDzCoXSNUi9sdxHtbWF
Ynpdjk/g/HO26C6blP5liY6BevfiYy+IXGjENpbtJhWfAlR9ae1c4NmGFKgoOwCa3DhVs00VbIBk
g2h4wgZMus8QPcTT44BCQX3gyGRPwsbnqpteMaQyfCz0DjZaN9yBs/IEePfDwipujc1Yuf88Q4hd
Dy7+ANamefvkzSxPUaiuCQnnZtzTsOP3rVCEtNlbBgk7DdFiX4zaxgMMNLg9C5AFWD6ixi+LhLM4
UzDW9PpecDd3nwW+qjxNaDX/WoAnCRNgFPSb4SMax+a6RFsXesU9Y00+snT8nKYRO76Ex9fLyutS
siK3uCY0n11Ln2skfyFuw4LvWWARAIeCko2BL8jNz5G9FsmE+taTkIrFsU94PSBPf+TeSVtvbOmJ
A7PSG+8R0+iGzTWzd3JXWdtfu9G+gXbq5xCBMQRmRwHOHP5N8TaH4cFIRGhX7gdvj9MTfhxvBWJL
2jd08DeGqbjPJcp6jy5LFPfr4r/vXztSA3K20mwYBXG9gvqQoAwg7+zZjnW7LXyUSdQrNN04W7h0
xnXofN2i8LWbV3jODp8F4spi+SfPTzzGg94zNSH1LBhPZtyh97mSbM/yK4taqe1+19dW3XTtbeCs
IC3R/WnLo6cfFISQAetGwXTrujesRrrrqL0b64fcMdfor5xfyTAX7IHr3RNwYQ9fZkHvcVbTYwXW
1t0HmU062Z4m48r5iWjgQwbCTnQQcjei4SnXDQ/y5OoctRc8bgkwQdrZHOZrS9iF4ku/VWgZdHFa
d/QYV5HOtsFrry9z/9tVGEnMb0fiQUxjkTDrIVZM8hZW3VGXZ7oyiSUhTRAdgNEHe9m2Vz6zF/od
JCfNTTlPFwcGoyisU0hTgDuGaxBjwk3MT7Q89fVNmyAjpWUAHNTze8AmiPAKh28Y6Rf/ImP4Bq8K
C6S17ZKjNRyl/h7q+0VdFu8G6wfSUD4VGdXbBdATUQoN8zar3zgzZ3AKd3SBl1g/u4RPgPlgecjk
CNNPBNjiE2ODyl+piNcZ+HKY/G2RbYxA7H1Y9N5kVDIjyuyrqbOvMKjQoaJ136+iLDYedcjdwNPX
FsyUkS66G1cxx7/Af/Agl4+fafkURjeN4+JV9A/tisvwWxwwwzZma6nOY/nHquv9sgL5neGKkA50
Mq76l6V1jeSl826suw4GVJ/cyfXxY5YSbhzx17MfC3GxzR/8kQ1uVVQIgNj2HOoEfFT5Z9Ufeu+F
mWDAQWJ8niXwANUDf9qEEd4XgciRBg5bR3VnF9Bh5W2Tkr2+sVkpdXTJ4RjvEoUSZeugLrU+gzF9
atz9EPAFsPfNPnBrqg4cdyydror5PLOQog3bqhwB3QgqvXvCa7vpbdwXPgukgpypiPzGfWD+QCHZ
AQu4jnG+ZQEFTEgv+SCDR1Fss2RfAmBY3EfPHEcmHsua0qZeUhSyepHcn4fQWhcef7h48+ozj3e9
gS3YvSr/VSDusp6baiVJ4G+4buLuqs9C2uAvSGjFuCuBfob6JuSOWWlmRMqidfAO0D3IrnGtrQsb
zAUQQe84FyBWYPPHBy3OhftWMEtw4cpU9ZmVGOqSk7XAMbXvBy5kM5By5W9G/Q0q1Nc3Jr9jeV0J
FErbYUL8XrCYudY8oc1jjuaa69FNfqS5zecf5X2CS+3R5QqmLJW5rcVlmlxUtYdydcGaUz8D2svP
ZpCPWXfbTcs1aW77qgSkD4cxvdPFW5b/JPgZTPkn42PFsTUCmrC728HdAxoY8xe0PP59GTyQcJPw
mwMASsTOwVuY8fpI781z/tpUMssm8d5pYX1vF7k3trmHKoneoDG7ucYf8zChBpw4jviIEWs5V29u
xqiQ1DfzELXUtLwi1bGnrSJRpFbQa97kemEw9WUuelXxfIt0R413DIgZyg8d8pz53E8vDqP44MvC
nJUPZJY+Qb+/8uQKLqiBNXTJY6Ye2nkXULGnQOtgB3vviugmluPSReWJgDw44XBp5K1E/WcB/wNE
OuhDjS25WRKO9VPu3OjgW1ofkXUcicIoybYLfLYuW+dD4YqxUTaqo1P8OCBkhubRUq+L5eF8AloT
cHngdGHv2vKp8AnNzPVRkQ1rWclbNRO0ASizXA5RCDKaAS2lc55tHP+1FDAITjJW28l7rS0XYdmx
Dd+1eujIKbHfW+Q1Ke25JHgNPdpIjM68siBuDQJInPKtS3rLJSiqjQfZMkxPFh9eOEE0ahuPC6Ye
zqmLHopBF0dLs3MTuVctEHueuOKyyip4PN3Mw5RwWDlSAwxHRoBY07sJOTM+ByDHzamnJ3fzP0Sr
ifoUAeMsy0uZvHQOCi77xR3XkRWT2zwhbuXRBu/ACh12wYEdEgfvR2DXgLQ8FPx3sng2zXuUvA6S
ldDBYyEXc5AFE/fu9BEwRW/A7mProNvpKCrvwrpDfDRsCITb6VheI0TkZIBoOd8O88gmptvrik3o
zk6yo/Lm3czUlq6UVv9d8BxKcwDXvl9Us5/as+9jHPbOcRsclAUA3DtoH9EOoPny4EfvK2u/hFyH
dkxG705VbJEuXiuUsDhxF4IUY8G+cvh24nOA/QVpOgMnFPPYe7n/cEdJgAcg0Ib4yco+tYtbCxNm
UkDfMLh/JXBCXNerECqcXiMYTlMeHVzRX4STf6Sk5cS9y8OzmszQNaEhcJCLxzEBSOyBUyHwxrtX
akju2HASbWFOVm896ZEheYKTo169GkVYHGFe7HNS55wCVTGAFGi8f1Dr0vo1sEHtFrStSAPO7mAT
sNewiYDPuXrqqd7KcDWkEXtlQru7E1K4kClTtCxJ9Yw2BAgvIKjGdq+LKDnoVVrU5vkTemV2pug8
vAL3axLtZxgNeM7VjR0ApDMr88BiWXzdp94+SKN9HaeEmaXlL9quSyd4gGJdZ8ch6J/nHplbwkT4
YQhUenRzmMBzlhBm35lmYxVD91bqHrPWDJkdYetMrZUMxZdJsJogogLOMie3UxIdjdet7MMFc3XA
J8Dz+UR3ZEeoYMkhwQ/BMWuthyjKqkPaDP1piBCszapFRBrYd6IP32LHMeCKeOSmpmPEloUOpzjs
cmgD6hzz415VU/hGTDILxmjyd6EJ0lckDiwVPA0+1bCPhX7I/CY6LQ1EfzSS1HOLOScWZp2m86L1
1XyYhD/c2FbWX0c+0VPRhIU+dJ0zQ176qeWuxueQeJJqY5pvCgq9unExysT3XsIgMae0unYlXmqW
iocOG7Eu7U/Pw0E5cH8gGqBD7a5t6YabpmdJI9h8ND4fWbcYJob4kEUGgH8hwSkgBioxn9oYROcc
fMcWGnVAmVyzGp+46r29cQPvgOTkYIo1lqg8BUEEhCgx2Cp8fp++Gc/Gq94Khif4fOPjQrMzI86f
nZ79Ha6weSUectUqtuMiBjophzXHoGJB1UFotMOQDAsyCTBHxRhWZoDxaV7+RYlLIjAJrkNwcUnh
tEoozIUGX9aSsDYjJg8GhifiT+HHlxHdX479YKPGca+76Lddqu+sZzfCz8Y2x0A+UdanybH2+SwI
Wm1/ar1aw60ft8x+c896EQEolITS3rPuajK/BnQCypXA7sRd6RdHnfOOW825ifNNZ3KSKDnjFu+o
KexrP35FuIPsMWnv2G25bNdx8+jmiNtwN0a05XF2KEEDFyVealLZ/FBh6FQnL1J7z7ZfmwmdJNIf
hGfFppRAHTXmiSXEVxK2Z5pjaHBh+dhI0ssr/Vwo+iWVwFeBNmgpGhj3o04tDRbFwYmu08gjLdiJ
IBW4+zGeJ/sXHo3BnBGoNpi+bK/ww8+sQpL644xDP7BXA/vv2aRi1TahjxNmBiienlVXrCJaMbYU
XSIUbeXuMukLbhJt9QuIJa5n1rK519Ust1QCRolhBiErZCVGlI/4/LK8s9z7XMQBQGDdpGALr722
TXyyJRVUDe7TSHboYMmal4yzuNJEzfBraVYBtnR5266A3UnijrHKSp915sJe+msuaHT+2qguCXCI
FuUSHuVbYzq+p/zbdTSQONkQXfoxauB0NWXNvgrdbzpQNFjN3MV/8jRExMAQLMr7e3rdEYaoiFXF
2RABoFqXPANvlb+pfEvT8AMWpWnQ7CSYiSyLwziIqZLLvSJGlpM3U9WMbb3poyaYKD0yCv075RH7
DaYtGr3uWoUZCRVTnvinoJrKhltoYkexUbHXwKHDPZeTV4ywtqUlrZAy1h8qYcQ8X7d2LhiPVUiX
0q80YB/RbDHS+czyC3KGuZmaoaiHaJPVJlUEEQUp0lxAHxlBASJPl6BHJDhO3gHkpKAfiNKObI3r
KGYj2PDgIe2Ep6ATILDdbMTfpXcd98NDawVuJ+bppr2XLpJcQHN9HghSVAM1pa8D6JP4OWvjrIMH
mYbM15bQIFUjctkKKK78WoTDX4j9gggONbgjLO1GxxWAlrbtnCctpGQsbFd9Pb1UGrESSrncwcE/
INH/SSqQomR7qly7v5nj9gZ08VgOw5vD9MndOzxXi7WqGnsQXvFYtW65BQo6k9Eo/WqgkfdNY8df
Sxm6Q0nN4QgItI2VtrZzqlM7bv7W7WTH/sYeI6oEP+6NW7G6cSWTXJuHPFxF/lZHgJvvOG18Vw2T
jp/R4WcROlK9hHGyz+eqTjwGJzqA8R34sUiA9ybebO4nbjk0z63mOpsKLzW7us9dQulZqJmACeMU
KW96nrKQ/dZVHpg4fddjWWC3i7Wci58iikuMqIq7dfgO0VNiM+P00Md5tObVyaoS6bBSUxnV4TbK
MXPkE1H3rCcj3JJMCd1xrBRiDXalhXvQLWby6RS5liBDa87LiF3yYIUF+MUGFkvlwo73Eo9UGFu5
jrUbkk6Y1wAzB0ba0i+rUG+RkwqmrdWoQvazjk7ZP7mzWSqJCryt0xHqUKZHRNOK/QyyxLBz8i0/
m4wPbr/0bFp0aHk3gQNF8GDKLOVdjvsMXRU8nqGV9KP4fQQVo9ZyBKgnkeCzEorcZH5tYpUp66ZV
Q9marbKmLFZ3thfUTbgZ8kwqXDq1t9JA07n2u88xHrKlgPOkev+Pyw+NwtWx7cZmOAxZsPI3fNgy
ZiBoCvQYb91CFu6TctO0BsjqVH5XPyaqs1WwtXAFDH8dBvtD89SGLBvbX19ZGTLbsuqSBZa+XbSM
E3RexPWnn/qVc5dVud8z4hVBiyxs6jE/g75xhI/Df7aiJlmDfFU4vKbVVLnzvpKTmxhUIn2O6JiK
YWRc1uH18zmUrS68TxPpuye76VsCFF3ew2fjjYJuFssZv3SE4pY1YqYynoKmKLP+HXGQz1/u0QWO
dymiF2RnutpBeImeMzsgGcn4rEAfczsnv2JeohbY/ugCR+b4RLCUzMlaXeYDoz9EY81NO8SI3VHX
xeOv69cBEZ8RIbPmbVamI6A30bNLfzQsvXT+8oHOljt+Nx6Fcsmq4hG4o/BvvcBZBwZAR7i7S7tc
qn1eF453GxjJjd5zgmMvLENaoV7TXm0ZLcblneXH6xBQysS6HVnILkfIxhqIIf94flp0UV94i4vy
pkhkMH5FjmuWoy2KGjBX7uBTAnAepo8zM4UIGYR22oO3DE0CT0S3ybD3s9oGllZb9LbR0hSAFjud
h4xaTRn3FyQBFnDDWLR2wRxskf14QA+ZaJC0JX4hHPLsOF6VbhV2Ugu5Y7JlVurnG1/LJba5Q3DF
fSRLx+CUR9hjvOB6iLwZRsxL+TcKmmbC+FRkhXxCDtwwRJxTi9CozK3i/n1SfkEhzXtkMQaR2TJh
k6zTFPFK1mZTwcoIicKhMcSa4xwXC88OI8xVVhdpQS1DiltQl3yHdBH1eKqA0qQOUa4jwzGYzplK
Wc/XdmjuooQx9okPRReythgl5l2qa+R8FFZzMH9b/Uj4e5ZYrxLBHtq8shyW6Mby28pn8VC1dQkx
KTEZUmZjZvj2oBjAtm2zIu1Zjnagf3ik563P8g6IZQbZL64XGkaRzF2RIxaJswTGSE8ahTCRnyoC
1X0LVmsji6FAGyLGGgpRzVp0b5yY1XcTcIrtPAK4on2Mi8P6MtwDDOAmtuZ73RIOeGvlAge+13BP
bOKsQLgZtx38ygh2RXprJT4rc9uOh/w7wRw+sHnJx3TfW5k736DFGtULCSIVni5ZtQD1cDAa5FGe
m3J4WNzMD3PV+BCXHPI/mVuJqsWB1rkVGde5/vF4oO9c1QvnJ2+VpMiSgdswt/GCwR5gNcWi2fW+
jQfMKhGYsJGjA7tbEmgDD2pUsXPTTdbEecEz2x9br+/9mz5b0o4BR+bo+TdNZVQfCm+Zmca0OmPh
HFt8omSqFeLCSvuSdBBNGWv5S1u+5LJp9QsfVVFeT4qbGzyGM0xnTuy5PKGhSJFbmsAst1rzGXdM
1GUbpSPcrrhThudW+gB9qrgyLjk8MRwyE4cFuYMsf4jDHXLBs2fBdA2602QmMl8bVlH5LXvRQeMT
FEDLESuiyQmroJhOXkCReGUCP8rv7LZnQzMxrRy3cmShv/NT2/4pK4+diySn2X9w0rRKHh1GrJx3
Sw+2LupqTVI7cVj5VtuNjD6Xwq0we7TRND4yf62TfeNHEQLWKNKcTbKKEbMttp4hevIbgNREARJt
pqCUxaFQ7mI+U2PCYte70gV3P1cVNVui3e88lOPPmAjNHZt7RAE485iAcmkn58wvU977rp/3pEBx
yG8sPbEymSMkdiSvSatEmjFVzNErkEOMCheLyZyvQQ/P6PVJCcoTQntdxFpX0bTgjK3tCA3gzHR0
vkpCEaDc0F6Ps0x0U7zORsPy7EeNCa47WNAkeOpQf1XK90l/Ywoxkq4WNzVzIKdM9nE/IEWzWIs7
F7dwDRKFsEr8y1IsLFgdB8XUfQV75d7t0vIPNhGYKp4uM4D0fTMj5nBJjwmQjH/0oZwfozTGa5Xm
C0DfGakl+OUl4HKjp9KoIXpBmFIWEbbeCyjcKZbaL6Hcqr42rmj57zzOPyjiI3bMKO6rXYkf74/t
psFn4hj8+uyUidmt+qnAUZJxUEEjcIcvWGQx/IwmR0c6M0N6n9moXoAi9t9F3ZGtE3RtjpVOFgJ1
GdZCuPp+OYDTQehJTq8f5nANLGMKIP1TIMlUi1wQkwAUnqQdLiTWacx0wJAAza3lOtRMK/D8msFk
DIfRkpM1b2ZOGb6wmhoIOV6l0QeoRDBj5Byft21TwwajFiNepuhpaa4yabtcSFaMcVHkS5ttWwrM
5KpwkwC+PB4Ke4utE7TqnBesZNRUkkMfAoLA4BjZ7cgIT+pnY6GW2jZNBI4ac09g7TjNw/i2HBN7
ui6DrE2OeRboHzj9Y0vaNxYz3IZzQFfEc2VxU/vIUK0cwQJ8qvbUNXEEGxqmLri4qQrzC8WLD8Km
Hj2wwMIlaTnzA/gsiJ0iEiqrHPwghkRqm8BmPLqbx9ruX8AqtXqn6cCqdx7IVt1jLWqLTeJbq3wl
N408xNZkyc9QTESnxrOa8g85DPhlHfjhxU+dwfnbicFBsgPmbHZbYjKgdFUPCbw0nvkFua4fU66M
GFicKuzjA6jVuX5N0F9V3FtdON5qtlbT0aS2KL+5PmsekmWGToPqbczZlVIRWOntWISICK4meryR
slBCTGOgAxtwZEC2ErmdeXkwPrm7fICW2UDAVVTxYxi43WMso8gjXSAxyNqTfkCTXiGcM9cC5hFr
GdnkNsV1BEmaBz1XB2rDsfjp0pSBROkPfrNa5JbhFKWlRahvSKIDoxhIFAygJaaosbO8DbISBnl1
YA/efTfXgdl3sV9fHJnM4cX3NMJYUNfZJwXhIrcjWw3/UI9+mL2wm1gzCtrKyXhnq2ytS5hgVwyP
G19MxX5EWAcRcpDhm0polO47CM4t1OVcNGcUrQxFC8yRR1kbp+NjHjEwD4YAlu7YN1V1008y0vsC
Qcp0sE1b5Yh9swY7WrYeXMsgWlBmS7SGJNSmEsl1Lb0p3XZccvlbhCYwwb7nN+xmKyvphhd0KIq6
PcPXwQrGyFnvu8jN3Z3XZRjHte+x3PzfaVFgtOzQbeLa2nCCstn97qMnX63kyOGaRpFaLObXwIdV
YauSa40fIMzIa3QKWjPJlz2dLStxWxhI0Axtluq153M8oN+qc/RyqB0S31z/43/92z///d++zf/J
fsWDqOdMtOqf/86fv0U3SxIH9P/44z/vim8plPir//XP/uuv/fd/9M/77hcit/z91Xef3f/8m+v3
+69/yNf/z++/+dSf/+0P2xaJ6/w4/Mr58quGWv/rm/CTrn/z//d//q/ff32V57n7/Y9/fIuhpf28
/Gacmf/4z/91/PmPfwTRv16J//dCrF/+P//f+bP5v4Sdx5Lj1rZtf0Wh9sUJuA3TOB2CBnRpmJ4d
RDKZCe89vv4NSO/GLaUqqroqVdEB2MvMOSZ/zXkvPv94/qyun9//zud73fz3T0lV/4N0UDVsy0I3
piq69ecf/efffyT+oxkyTElZFRbKF9n4848sr5rgv38q5n9UWaiWbekyf1XV1T//QFb21x/p/0Fq
qKo21QC8WVURf/7vh//Hz/R/P9sfWZveYa1q6v/+qWl//lH8/WvOH85ShKpoNnNOPPWGbZvK/Ocf
76cw8/m/lf+J6yqY2+KLWHRL5nLMoB15JfaUo6voIVvmDnoaR98Cfl/ZK31Bil6+CFzMSGf15D+0
W9VlNeYGu9r94Wv8/2/0H2/M1P/9zmyYB3xCi6kNYMh/vjPZnCepQ/0xsgrVQcjJZfUqev2U5v6L
kgxEAiv4497sXN8bfblq0gpTZ/yQ5NVWsQZw7xa8lZjZ7RdG0BgZqwwxImDvH6cXv3gAgPhQIOxz
gASytUzjl1zy2CqRqinYPZhahyw4D6hsWhwxIdLVp4wkN3VC9hBwx2KRs7PkqqniTRsrJq77oN7P
qS/5HHoVsloN12P02rfaGqE4VnTvOBSvJXxgYNziwahuEwNHHONLXKxp/mDkjybyVLVka2vjuthI
5IqOTxa9v5frKPHJ36iuGY7lCkBgjdlQyhg3FVKyrur03Spxz7AUxwdKuw0QDechHeI6L+RlC41f
oYWtGOr6PsxjfPQ4m/fVbP3owiWIt5u8areIfRwJDY2PgAVG2GoY043fnoXF5ND4Kg26Sqk8agBj
5/jLwiIX6k635tz27tZGfh1gapJLFM8hkTHASIuRwW4z3OWEFOW1d1BYJTVjeOqtTz97CGBkQ7ji
AFauYeo/hsW9JN61UiwLopIy+SWO9v4w70EtJKbE7RqrCSG9Gp5gwblmBltlUhbsZA4G8kOMBU5p
SpsiVY5h2yAjlxn4jF9F5fJEx0Z+Bq2fYhVT0CcY0Vqz71O/d6vwjZp5EVTFpm84nOj6hSKWI5O+
eVvCXGGjyp8ycSFB5I52ttHMDnhOfBi8aSnxmA3Zz5TmUwCBomIb5+tfTf9W+G9ojhURHk1sB4Vi
E3dn+RRCHC8AreFg7LPGYCWMOROmWpYSJh4G96U9uaN+MDRmHoal3DAzARfESm14RbxbYnRNS1K7
quk1xsFWSajYIuZhBuAXOws2jaJf4xENjj/nLSn22ZaUWyvMd+Ew7Lq030kZTEg7Afl1b4tXGRdx
DIo9QOVk9RLM0/DJR9Ce9Y9Jdk1QxIxytbOS6mUyQSNI9ZbB5n7wEaeps0KEzSpK7Ru9AqJOSqS4
TelGk95c2GDxQI3f96BLcxQ4BUzh2HQjvqLc9ldy/G74rELzfYHqaACW1efNUYTCrfLB7XAzEozk
lEI+UVGtdAZovA9ooxCdPeMtNa8DqSYao/ien7pWmtdswHTkVY7J02DojS8r1R9t/6Ov+3fdAldu
pc5QhUddg3iAL7dmC2zLo6sgBcH7AY+fpLhQf8r7fIXxfyVr/brRD52EJt9kT1tqB4tQLqv4krnm
+kK68toNEUDlum/Tk90GrhUDI2l0aNrtKfHt7WB/pXgdw4/R4E63NtgobptRZtTgLxQMC5P/GCvP
qTcczH7XMhqRmc22492oDxs1n+5UC5p70K57mQB6mW/UG/ghBdcu1R2CNZ7pJLJjmmKUzqwJlw1f
4vislYS31e220Ao0EmTtsH/tdUoF87UHuVgl+R0xBIo9vIjRR1RUQvxJO+I3Rv5Zg6upPLXaVje0
Za4SUE6CaBAFRwPGQZKRh5LCm+51Fkupsvv1w97+zaOe0+7HQ8hT00nvhuYj2oq15sabfq2vUYls
fv0qHNzfjrr5TOVUNTRd2Jo6v4sfjrq0kiqvDpUP4sTRpCL5nC+ZhAIcoEW9+PVriZ+8liUsYQpL
thQO+H++1qCFHOsRAYgjK81uWNaTWFqR8ptXoXb41yeyLFufq3/V0LT5E//wiQKMj5lsGu+JdUmS
W2/SXBvNmdQQXRwfRd+sf/2h1J98g3wWw9YsoRqKPJdGP75eBICslCpxESpGJQwJ3hxvLlCNzSIL
TLJPfrzPxiUrgmNtqVsbLzJt/WYo8mMJMtGAqcB8aTkS1Mi4lPUlbjIE3DinTYjSbXxqq9MEL+HX
b1tT5lLhn0UOZZKusjc2ZMXgrf/zfVP2JhUN8Hs6Zi66kXhhlhJKk6G/tiGA/THasN11WxAKtLBs
/Fi2GMl9LZOXDo82IewymMgPAjY1PktkODfppdAaB5CGRzpxt7eUN3YKi1rON9Fflutzlt/r9SXx
OMnFrQFcn5jZhqw4lNXxuO067lvRIrg7VT67rvJm9PaGru8KJl8O0p5HWqOnrEasGbE1R6Y6tcm6
I/9EwcYsMuGg9iYkAC1RK631MHZq+qBptJASW044wlTgZIfzZTOsyEvSoolEVQ0qgfgjQ5/OA7os
BM6HdBd6gSvQaCjBGyZXSK9PkUyz498pdbAuzJm0Fm48izlckWJL3QZoh2VBnj3UId7stWjqZRkO
oROU1tbv3EkZVtQ6iC0TAow7Z9IuEVKgsss+iB5Xh3sNel9XkyFmXv162M4ZbjrJIrM0LZleRGwd
K/mD/mrtserzUDlQJamAlkrlELVospiOwqdh/cdKLWo2r411bSYbB/xRG5hSitWIEstQkbSDTYnw
CzcwOVJW4Qntnzd7uiCRV+VSBCqmN4GlHIcxRBVy+5L2JQ/hKmjlNqz5leVgUyboDBEVAaRc6sxb
eXTflv5phhBNpJXxsUlrkepu20FiJcdgbQ7yDSub1zafseKgHxr0emXwxQZ6qRbVeoB4K/MjTemm
TYUTouePiSotJP/kRbKbjOM+H6W3REIDiyCmDUM3QbcbWJ+dZW4mxKlttI9Se836iKnJXirKlZbB
wkWdHYZiWQ36Ygoq1K+3oXbXRSq4VG81GzTkArYOjSP7t3VdpCguPiPrpcoY3ExfkS02Jd7aDvWW
wdwuxABtBTM4bt9yqSXt1Q6x2k8sOxOxib2Lz2XA8aKl7sByPPAlxMjDPCtesrNgkooLB6gABIyg
x+WVILJkBt5M3OZpnzmNXSCRtlcTgbY9ljjfDJ2YxSTLXqRT5l1isWiUh1e/Q1ce4Y4cOZvlFmvM
roYj7rN7tQAJi6Ld5pW9g9fv+N1X2SkEbsjkmfSIdQk4zeTarWqZiuozlZSVnYI1LUkAtBcMWLj1
MN4ihDJA3DLDPCOu69CPwgpo9BcD8PAqbQu3l6BqycOyr8hqMwrjLrCgSeW1/iSNRJD34tJ29YM6
Eh8i37Foc9vW3lONE8+CcgKBUwXSXhckv+XICeVxK+U9KjTvzHQbx4ovSscIgcgPsveYxTVSNpZo
v34AKvP5+e35p6myYstk/+iWLH97/jUYxnxgBJd6Na4Yu6yNK9ImZ3JAim7I0/rNq/3kacurMS7k
kOWsNb6ds7KwMs+S6ktL/sY2W3eu/T442H+XxSbY/Pq1/t0jqprK56JR1jSa5W8fLFaMslWM+pIm
GKKFt+wx9P/6FZSfnLEamHHZoAkVrEi+vYQ2VKxZo/qCUHsJxsOJbgFzRwsv3LNiX8tLiLtoa7gS
xuVw9+vXZhrw7x9OF0ylFcEvZ6jyt69Sy8zKM8byYmPRmY1IWijAR/ZfKZtZJ+uGd79HChyZ3p2t
B+9RET4ZUUPYCJSZoUZJW4Nb1JVjPDbPmYqtNlb0Oz/VP9rRbUxyhQN2LZhj47wCjTc+aR1kJ+LI
fFGjN7FvVdy6RqOtUkZnCVJyw/5oynMrXvug28bolOZTMDSqdR3g92qCao/chP3XY0OSBXKFBWtl
xIvXMsR2FY1LBBtLpKdEcpDLC9TNK09+TY3gt+D0ERyRecBPum0wjNthtZ9yaVVhjrGj91C59yGj
ao0PuEBbSPpn2771reHqCj2NNm2RhmD45bkwkUNhxc1lQIyLcwRheblPecx0iJVwvHGW7OwxeLHF
eMi1ZFvq0wd8mT2hJgjaUh4aJl7nUSfmODD2eRo6uk3nxiDBLF6kCLtgjgkHe/GnRFFv8FxSq3pr
oY6SOjD/WEMMi8Bfxr9TYd/oqr9S5ZKns4+U72MiNtroa9dHNCYJriR6C5l2mtXUmWjkrD+EFmWE
nzgdlImKFjrNhx3SGo7Tt0qHczqjbukc1aHcBirGU81r7r1AsFiY+1xKeZEdlTn3I5GWJKw8dmib
K/JHO+UxmWwnqvuDjUkpKa9DbzthAXaQPOUuF0S3oXfnNDJ5dsreYTJmdAnL+Bdg+Q+DCY5KJ6BP
c7txblwbXJI6qVMvPakzCkEeXhq7E5SzOrg0oYS4sX704yef/BeCPNrhVfbbvTLmm7yKu5Wud7dp
I5vrfkRxqfSnsgbZbA8RkWVKRJw09j2qxm3WfGVldduP45G70Bn1CipCSgbn1Y9zEOpgPhR5K/lA
RGK6eMAQX5L2FHiwTpAtB+jE+w4ogdo8tD3+G01HCpbOJ4NTKPldRJGhw4bzfHkBP2jfGf3J0+pt
BtpXdP46gDGhUR/qrc26nDTjW0+9StnFK/cmi3SZcN8wvfbxoY92JlPhcrztrV09fAQEj/tkreVj
6diBsqgRk2EYfRbIwDu529R1jXYZhD8YZGhkenDTkAZie0zOEaNzoOvmpcH3WiJLBh/qJDAIAw6d
sH9vvM8ATXGAAkfY1Y0xIoIt6RajiCi3NkJeEvY5UyD++xShfsgwTfHDGTqTaBYopDt6IN8yyoI6
CJ9bAeqiYTM4vDXx0ZB2ofhQ8EkawY3a0CEl7TL2cWpjnOjZTnTRcCdBncRYFYz3OizTwX/Joycc
kyh2zY1ho0TSnw0IK233UpjmrqUxxm90nDz7NkjQRfrdve9VLvv1MkX6Rki07tuHKGBCJA/RnY5h
LZjeR5E+KkaHf9InCzNL4cin4VuCympRl/ILnmLCXPBq3pedzkzeIIw1DeKtqUQvuHnvqwgNOWWd
MRVvDAq2WUn/UeqHlBOpR95hxdFbSOwYNz/CdZRhUKyKkCUJ6ClgA+gZKEZtVq9jMrmlZzoqjFAd
iOmvH+/qz57uFucKzZspOJi/HS1jp5VS0UDj42jJ7kjLXQVOuWk30RrGmbYgjbVbxG/xkuSYl+r4
u3b4J2cnY2fFMBRD43j53jy2vQw2zy+RTwKkZgeB+f03jRej6H/VHfzLiq3KdFeqpXzvF3OKEcls
L+EXF1yxTYlAIR8Qc+ASmnbkyi7yZCgXm+jvbcTfM/i7vyubH4fHf7Xy3woeum5WZbIha6aQv7Xf
tl5isx0GvlnaoiVuxd5t3GmJIkXBdbgkShE5KFaPlbWXXXbiDkHNJ/axwb21Qov8FGFJZwj4m1ri
J1+HhTTdMGQdWRf1EV/XD+06lyMm7LG/mN1eTvZSstG97a8vqZ9VevOyYR7km3PV8u2S8gPqAY9L
St8Uj8U63eSvk1Mt+PId7/S7b/nfF5CuqPy8lF0GC4nv04A6mHRZKarLhI0wVPaKfP7dh7H/fYfo
isaLqBZVI7fJt/pHtbIs1RH3ttouiyfg38ZTJF2M5HOoYesHAHsJPssF/hioKAgimT2OC0M71v5D
RsKujRm1Id8Ahi7OuWRXlAn1vHbUQBfE4iqr/iGq5Ie03fs9OcKmfgcv5F7o8cYwOftAlxZ6tg1b
2nrPcmlPo/AgNSSKxIKhmg0a5K1Ty6PhxU9psldAn/m8hbxaKDmIbAEhg3C5JGBjKiefIvRv2rrY
2pnqtjnkykIg58HLp5PcBG/H5EDQyFLorENHyChvKGFl0H+J4NbUPq2UaaWOl4n6rWbUnGKCr2EC
1xvfEjTE0yrtQYSWuN77rcqJb7XPFaaQGBI3Bjq8eujEFpHKSAHTaKRpQGSCVaEihq+npVUPdKbP
CfGyoao6DYkBFvv7YrRco1UdCqVFTXCoTc/NKJJknk3YGctyPMXGsB387iB06X6YEJVXmASoKiwi
gWvMd+Z7El/UmN5USlejVu4ai9HenERsJ+s8+qqbHudmT+wW0CvtyQxOWoYq7MFHCDaZ9xKbBOZQ
0PfA4RHnazXnuJsF6bBRIEXo0MdobZCvH8jLWdRMDHhuJsWdL+5iiHjNrDSvAuxaHnKSbW1Kz6BC
ljbCaLUkaZD1QPxq+pSuXBsZahdAA/DbvJRQcjtz+Odv8rpYs99fNXUPT29gn56tmx6hIBf9qHx6
fsW7YCNb3cbZrlIeq8mD6k0GLERejm9fVK7kdUeFceyMFEVTuYCb9pe/csRwC7pjNqdAkmLPsLWb
fVeg08SdiFG3r7yjlYzL0HiRlZZvzINmfyZYMOa9+DIjGWkry+cRxCB0x7oZnYnYqCqKUSTI+5Ao
53YCyUrI83x3wA0CeAcaRcLBrMyDOQ3Od7XRDMlVSQaAH7aUU6BGBM8MLDHOWRFsZZs0I21RlB+5
RVy0v24SsroBbOYDcKAYWDHha4IyHUO/E0+k9sV3VgQRGTRPzUYo8o9+/2YRL5yYJkG8Hw06Pwju
VXXRS5K9gR4ltkEeCwup5EXityFRBf7gogpiV8EOHiaXOsfnCqChCQ6o2ejDPQeXP5547Lns+HOS
J8OpXxqjig7+UUJPA12G6Ya1rAu+NewaDZcvajLo3kB5Uct3+ra13j0ghjjyRkPG8sCsKLABfUtv
zYzaNqtFW88LJQXn+XNZZ4Q11o4JTroo3MAeEdrARIDoFmt7UztP5rWVvJ3CLGjWiNqISDIFzZYU
hVgoMUFOBb+B/VlKEVItcZdEaJFEsZ4jC0jxIyPK5TsspmAXRTCIxhSb+r0+tjQk4bLHFoYzZin3
5Mx6ydLMybq6VFK/CdItOQI474A2NO8AzTZQgg4WUjx6ihYVRMSFmnP1hbQh81IPbsa6mUAtkl3k
xYRp+swhw20vPfbqjVXu+r5a1NhX+qG8CVhJzhuTsHMrMNmkoLkCmCibZFgMb2OKLbY13TJiPVnU
XEHqAXg6laNPQBTxLADt2V8vgF8TbQKDRTuYGGpraU4Ig+EnP9bGS0T0I+KYRSsTtNTfydlXaO9b
XVpxuYOGZcvJvyKIkUuDe2OswXLDBMhuVQlHICzZvuvcoH3vJKYL4XSTylRLKDEswrbMgO089tWw
x3cggPY9FH69LDDsTvSLnQnSFrE98Bq2fDhL8PrRGaIadYJWgUSMZznBYiSsrSoXi8n4ymWUizlS
Rb7K45DdZIj5qoRIGHKgm5CKRsLtBgtBaO9F/oawd8322cKMN3odJklGnCzsAjzdtvY08Ggc9GrR
l/QPYhaelcuKdoWWEvPFsu3otU1G6nazKvtkO5BbMKTOlHmOhbw+trhKaWCgTjtEFKc1IMOXOUml
5Hw0gmQZBw861vygWAXeZZajWox1IQUS+Ur3YfC4VYTDsGkdBy9lRGzenP3d4WVhBRXPy2JyL2dN
Wv2e45sO/DPlhgu9Am/sI77kWgCFNO2TFp1rAAMWzXFXzlKhdlPIDxmuEKDKq0i5zfHeocadn9Wb
CH2Zpu91oh8aDmmJwVs7vgzmI1nzhnRlZ7zSA3oIlhcRuJpaQ0vHaK8wGZDSCDNLAtmN5/tFofAv
Wv509q95p6y+C2CvGAimNbSdXJNKZ7CVuKoAWRv7vqyjlekLF+TdsjcOFrIXFfqBwv4hN5nV2ntR
QWtp3xA1OYLEH6AQcuSt7Kl38+Sh8j56emyThw8BDsuKXa7n3Wkqm3QAaN5Fab8AEm1wOtBTgiym
t5xIGK1HPjWfPjaRt1ftJmScMuNyF6AH9PGxCzqMODcGacAtd7tBpqDREaQrWWxK8exaAEMMaxuV
GeDQTx2XXGZbq9C6U8yNxFwhDDys4RUQN2M36sXCIAlJ0p4HeMUm1uIgr1apdWtNrxP+wZFZQq8e
BBNuJQowNoc8zNmuGg+RDKyLOkbxCGbI7ENsXWKafSy7hI6OyU3l35jDqxYxKA6IKavZpjNexpHF
fX3DioWkcB7E+WtbI9UltbG3Pqq4dNoekgW2vEHmeYkfwyOyqhJEwpGp1HA4T1mzohlZqILJgLgO
k71p4CcqVeaYCGHtDRVPnvFwYZ5emUwsdB71OsEclHJKNywGQCmiceHYcEHuC+2Wqf9Q527unQu9
JYbP3hRUCJKMAm0onKTlpXBPsTAwuCY0Gm9JOduwUzJ9q5l8G8GbHlXg4yIH+TpjedzwABZUCCkl
UsLia07SLdyqjZ7S+hExSQ1djrbJ8bWHjMc4O/t5mtIRPu9JtzpKD03f9QSYQdbDb7/T2MT0o87o
KeEMmdkR0s6Ha2LLUKLVOWN1gNcS7lJ1nsX15HPm6HDEssN4Ykp7uxC7IrmgCl4EXbMJmmeBwEKz
SizehMNItzldS2G9tKG/6UVOQtjkhhJinv4481oSpvsAWXvzTfTWxm4/UElyY7DL8O5TqrAGq0jN
SJr5XCzdVtpJDfAgj8jzxcFnH61c7AEBOyESUZGSO68uQadF7II7fBw9AoSuCiFk58uIcNbeqs+1
zZOrLZGOYBwjyq73D1ZCBHKruFVvn8KyYjIfdcCEqluPIpRHyUaCJN2xXZLYdWTSVahEJ7bN29Rb
y2E8SjakW1Hv/PSUWa9yuE8NYxd5uJeaF3m6GQvSyCB4lJwq01AsWf8t4+lDqa5a5zm5ysHLSg3N
p4npQPjaYkzPNk8/ZipIoSHPElOIVtqhC+YSplbgPh3kY8s576svGenXMRSodIqOQ8PeZMDcjKk2
5xkgl6A9bOM4KvEyyR/6sgCljuJ6NI65cZEYGzSw8eSJ8409J1uOXU/unqbdpJD2DcZCCbkKjZXw
RaMkSHOqx4htfuZiFFjWSXWKMk4+FTdgmro6QMfeGrgXv3Jv4Ar5iMUhre7D8MOyQyfiyknZOZgE
JtesBSX1mclPGnkbSa3WJWjPNMjuQ7lE6QHNHNd9Tadi+iPhfZxCPChiGA3YUl2b1aZAbqItFIIz
KlwzJsqjUWd/BONoOkkMKMGki+QDm9ah0u7lfpc3NzIHGlKVjdYX6wF/IhY7R2dgWVsfecD0iqAe
rTTOsuBRWdUYISlG5bMRZVsd0vCsDNaH3tXpyas4vy/luyHlGrn6fCYlB/0BZ902PUfu1BtpPAsM
psQcLxUfDUQ5HZQWUpn4gL4jqW5CSs3YdVu9PUXjV297TqJzUCWvmcSonA9mQbNpk09VPtW9v2ww
r8fqO6tsJM0zA5/MicZwEUgvku7SDx+RfpWoESWTjK5wFYzHIPLWc6wEJv42/lLAqc4paxEMo1Dl
BqNpDEr0NqdJ4fcFtmd49Taw58SgVwBmi9C4tzAEqQ+2D7+OE5G60y+1Rcf6LeyR2eUc+pDR+/JO
zgmW4fNlrbwIR2PJ8JGOAQfMwDISglrIwhaHY51+ooN19BbSCx4KCFDlMCxjdN8ejmE7ATdlrKop
dcy6Ao/hHTzloy2kdYndJIisFUyI1rj2PLnhWC8yzhRhv0S2Sj9xtorb2qq4v6flEOouTBK3Q2+K
uWollfFarnMay2SDO4VyhJUwhYInP4jqdiJn3KAuDg0SPc/dsDYLF0PE2m9bZ9bZSvgCJlaFjXz0
qMPaiaduFQQ3E3Zl1KzADLvVHAloF9NBMmeZ2PsgkSCYORARnIIncF1JWBi/TAyfhM322WdcTMsu
hqNWvracJFVLxicHXfqutdlSsHFjrBeS0mGpMYIkCH3jYxOfzYlqbVTBk5DiJmAMjtDOAwNzQe8o
6UMBGV0fjq2QCbQEv6V1Syw/cKnsVZvF9LMU38RbCNBBox2C5mAord31qWvSRIQlU1ufpiv8imMI
g/pXwRUQI0+TJuFo0hlZPWUBibM1l0334FskZTL5N27AxtmKSpj9u5ryhUA6mqY70dy3nIeVyZKl
BRXHPWux1ekSMGDFKqnPXvtqay8DZ2Wf3oedukrZS4YRTMXWjbtXOQcNZBsbSOZa+BRbbKjxUZbd
KSG8RmdsUs2Xy9MQEddDTZ5KPT8TpwgJ0BKtPwZd7n2WnfID+8Sl2UjLlpZN4g4W7ELT1NtWabzW
1ABZ4ZfopoPNQsmQ8hVp3muizrCDhruGtApbN0FzvlkB8BuW4TQCi4ZoI4nIZwkMSwFruhW3YGCW
pMsghmZVUX3oYjdV1PrGfaQeFCYDrU7EUHXmPmr8z0x8ZEa5HCqIyqArvDRbKUHLL8n8nOPNNlyF
5I5+XJQ02mkL+MNu1gU84yTwdnb+pJV3Jk1d4fHLVZ8a4SUQAReD0d1hk70tjGA51GfJO4czc6MJ
ObF6HqIoe/privFPo+cx3muEohU1muaTRG+TT+5TeGbS4TeDsXmK98/xJmMxS8iMjmVb0b9P3mSj
EjlrgAvJKitxKB1SKtbpNlvFD78bEv81ov3+Ujq2c2oypMKG8W1maY2TYfTx8ImnDwG67sSrdMOt
7lDKmPtoXblzkNaHnTDMNU6//pjGT3avrO9+eHEE0j8OTMn+a+JIzSEg3ITs5i2t28zCF6kzdjaz
rTR6Aa94CMmki9VrhZiDndgGNfGmMuLVzKOSCwNygXf0cb8o7CIlSzpyrK7sKAJtgVRGMU4T92ll
w7zO5PcslTdWl+xbu3kSqv3UgoaIRgy9CpJKpQHVR0czWMna6M4lTptSvA3EzZeyfQxhes4THixQ
dzqyoXh4i3U4JM9SgNGuuBJRXQXvSXgda3yVQI4Cw2BZU299pXSlfjj6mTYwJhk4d4inyszREaxx
FbIvKp2MyvkhYejrUI0ubX2TNqE7lAOWWZfuZ9fkwRqcJSdBs8yK/hq1zNZ9scyldK1MnuwQyrqS
W+N2zvETFMKZD1VQipyy1G40Alrw92wnwrTHEJz6s26s24AYOxS6UsAhzxVWY4/piw+J86wEaSJx
4ppV7AZZcRgL+UNRam5MGvsJRhX6j6A7yTFpiwkr0QAJ1YbMTOgPGw0D5+RRqpp8nW5eR5tmBjoC
AyG0m9lneCZcYyUysGcTcPVgI1PmIolc6cBgAo6wYNiNIJuQhq6bBpJvABIE8KzPPwuSLzDUbR+B
EE7wfiPrtruD3SeHUL0Rk7GqKX5j9N1BMLoiOstV7/YoR7DurlqArX5gOS1QnnRX2FhqU3Ul+0/y
TGgdiUr3HDyGbOhOPrjSWAzbdgiPPTEdsfdmxhhAi51MrEyJRok6imKUrAdghQ6ni9y+yCnxcGDY
ktAdG3Lb+g0Igfu6yj9SBitTIOMZDNlKMlGr2ZizWQPmyZ7EQ0+Ln4VkX2up+h2tFSQSj4lmDVQo
roAnIZmK96EQV9+UD/zzidfvO+sjyrlYNcRjEVmRnrQx9XdFR6+joRWTN7OD36tP6vSktSzycDom
xVYdff5X8IfwFCxzPzCqs+XD0D2rHNOlrW6nwH+Yep6n+LCamnlesskhdIpMPoTIgQyo/riIlWoP
hmJZZ9Wui5HSMp8l72eh9Ok81zkEib4KdK4HdkFhcW6Ciya/SfkGXuiKgDzmlR3hQ+xBZWKU2Ccn
G19KHJjWt0WzbTjjWkgQsZEf5CbfdsPA6GvcMrS+Md4Ib6gi2+k82K+9GSx6gyEdcdzB46Qd+/yi
UA2ZqH2D5iVXHgAly4rkSkxjpX6tUDV29SaThgoOpFhlmQI0jhAx1OA68rEUHomJDHjwQLhqySEg
8zAmYKBX1UVMyIbyt3asZtsA93kl6cIpAQhF1rjpZZagBPvkMp5QXT/+lQBoaI8QzvBop9wWJMBE
OTasCCQkLUQfVMy0KeNkSXnuKkateYPH2aDVidX4BH+BYnu8iupUkeNpEcYr89TAEm53c5MZPWmS
v+pyez+PxIY8weFJ9sjwTiLjeoqZ6RXB2i8QI6b+KS4a5jRlD3oPjyNyL9WW9+hglmjD3dq0VgXR
qnHO8KwZVl7/2sYjOadzVnHwDMaHG56dfUxIi2qCqcf9oKTLmtG7yu64CFihiVkLlSiT21Gp2oTw
yeTrqEFx8PUPKZ0fCiw8GeL4hb2q0U4XynTCvrhIEJR7pNaFlZNbt2oFalFlLyPQlBcMd5LHcKDF
57xVW4xgTBKT5gUUvpzcEC2/shpAdc9xWK1V5TkKUJZlZJIU1zJR0ReiBETgUdDSRnPqfRh/sMdY
muWLXFzG6SEiCbIS54zngUUozQgAzOIpNiSYMpSa3/KgZo9St+nxg2A3fexj8wI1Z493GdBIwOW+
T+CE5lxcaftoC2OZxel2qh+K7qmmI++hTiaI84BXdNJLYD/OGZN40hfzYNLwv/RCRt4nu+UUuBp7
ChvuaVjdaoyWLZmoWsqzSVj49SNSFHvmNSeT2XAFlnhm/QTarckExIYTNHqbqdOXlZZQ836l7VmS
kFf3G3s4K91NFILINR+L8suyT1MtAZJDDGtjmSBaEOL56N0XeG/I/vKUirgqjAj4rlPY98r1f+8Y
Mt2VlxCVqcc+gm4dtACUZfiMVgaoEycuGEiTMUAFqiRzSwII/CKnQRcvY/XS5+YduU00tdqhHsNF
nzAxVfX+qFcps88ri4ZbckAYIW4iBiDtvLDyAUGxtG+i+RapTdAWRk1Woc/070adgGj3jLfGWlrX
it8sBi15kFUdqi13LuDDXD4Kr7rvsmgzJInKi/Fm2L+VxTt6whtvZGIGV0xMiJgrHAYJjEoa+Mxk
uI+5xWqHVW+86syxUCChpCWuGQ94R0Brx7cqvF2nQSricaApBdINkyTItegf/fQcpTziYd7yWbcC
E+MinCYdISNk2fnAtPzyqggKKz8j802Fz3yNuktR5fdMpNy6MzciuYTQCtJ56JJLLyFfsjezEPs7
sndWWmE8DaBtf12BKT8rNH8swL4t8AdM4Gba5Z/1ihknwXKuvgVogM4TLZ/3O838T5bX/yz3Zine
D/txlT0q+S0WXrR+Za5p1rwl8VILxUn/H3dnsty4km3ZL0Ia4OgnZVYECXZioy4U0gQmKRTo+x5f
/xbiZlUqGLLgezWsUXbKCxIE3P2cs/faz+NGerjy3cQXh2hbmLZhohBAencxKi9iuSuIfHgbd4h2
XugvOMRYLoM9SC7n2qj8yxv5+WLzh/n01Spi735djJQmt193+3djET90a3959Up/Gvo0xVY5NqN2
R3pxqb40DSHywpI/qqXidj/Az/ora0n29Xl8oCwKT+by7/dR/bJE+HRFcx7if/puIW+tFoEZlENY
+VR81hJsyi0FMxxCHDpFda97aDNHDsWWePS8Y4lJOOTwlG1C/z4NHzt0LhpkKXbt/i1ocIzrxNHr
N2F3zrSfVUxMwj0JtQ1/Bj5qow3RVob8Bz8B9v+2Esi+PSBv/o+O0b1TshKr45ulAqAMn6zhVVYP
cVTcFqRr2YDIBkiXUKJumnarUMua4b6OfmpGt8hKdMGUFwOnpeTBL86mtyeozcceXutHVVdgUzLK
sEE90J+mZ6FnJ0l/FOSkwDqBhqUfZB9IfxSfMOquRPFqFN9GH16z5d8UBLKHzckm75xeGmngaPHu
yf0i6WpZ9kTt1YzsZ4ScLLs1NNoK2mdOMxoRYtVsc5rOvRK94ubaECzrWCrAwv5JIX6MMdReeJz1
oxT2oXLTcQIZO2aiKYZOjgU18m9thKAoz63gaJOkrCWsaRU6LxH6RPpx6shpu7Ar56/ZlB5Qerg5
ycSC4Zbts8xI+lb4bhy/4IFejJzpld5aVUFyIrHgJo2CXUWhQL+ITaBce8pNxQk5qGjQFEdWW8ZK
obqNfOsGvvBSUTMXbBsIMWtDQh/M7pMfbOu4I0Mw3cgkVvrANKYOsYfUnzitn/Gk7bPJvCGhYD2U
TIjAkeqBvWuGUwFsAw6f/hQn3iN68kMY0zK3z1ZR7aDFvHjMU+ht35ipPDARS0DKBaZjUDrOrYFE
Y85ugY+MVWPX1R1dbMwBTlwIl/KvIQfdrNuPboS3Q0KjejvE96V17uobLw3oH0nEGQDi+GW4Dsi/
kZnf5L7rQzT3fTYzpB+MO+k4nuXyO5zvE76+h84KDuQkzZQ4zBvRA1MT3adwYCCG6CCKPiJk7XVd
LYRVu0Gr3WfybtZgcpIdQuPUDRz2wkDaanJN3xxHGSgfr0aPeArYderpmxp423zkCEdfO6DLMeWw
P2t9WxCWZtnpYyG3D35pvmmpTXmTbBW+Qejpx6HUV2Ef7xPinM1mO3mcW03ydZrzSBNv+g7ojEll
sDFo8MsZQlPIeIIgiVbVAB0pm0GLKMxTQRgGMVNN+kyYNJ3vtNz7SFB6hREHCS3nMLIhH6XnIGm3
jOShVKjjwYZCCKYIVDnHNeSnYyIf5Mn/JrUdcmQo/2Nf7sLZSwF71aoYgAb9uaJ1E1b05tvBvEMm
uDMt/9iE8lIt4mMcyg8kdC/AaTkyXaQBp31gx/uBqDwUEClyqMrae3ZzjkqoqYV+PyjhFVPbl9vZ
53XxYoORSuCEleW9Rdtq295yIl+0br5FbMcG413Zqb/QEmqEB8widds09D8Ub70/qlBPhnfYwnfY
gm/EY3wrVuUx3rAq7GnFLopv1WvYror/zvb2hRQMl7uMjBGNvGqZ86b0aQsgI5bywR7e65XiDtt4
5TN2XaAXZ0P1He1pdvJc+cKz8uuiL2UYmq7rtqarWPou+lKRqhiFFI3vpkRgDYOUnhW49yIUUd5C
ltH5kTw1M9/+vtl9dVVTxtvAt9QMjg0X37OFTWgV4zv167Zeh2vqxpXYWKu/X0XMH/7yy5kyAr7Z
+4/g/kL2VgMZHOJp5HbSC3FTlItgJpY4+75FzzBZl2je1uDu/TXV76o8I+jGXEqLOKM1ecWH/9VT
bHz6LL8kep9+2qnrkq6uRryZyTldDRuAzMv+BsPRgh7tldv7izbwly9uX7wyVRV5va6N770jOwNf
M3yJnXdzzUhvKW2v9jbnX+tvV7s4lIUGxI9WH98HuPgLCuwNnsCd/4DHfBGtssO1k9IXclieGaHp
aH51haf24mcFdjJNQ4jF50bbhZt4F92bx/E8ONaCKN1T8djurz1J5vwV/viK/7mkenE2axKpimEn
v5PDuMyMcZHW7xWJHCSVDsTxSGF1jpVTkhmODiKdQIuyDRdWet/oL4r32CGCzGAneQMtSHL8msQt
lGyVENxs+d/Tht7djxSBTMPkqEMXVzEt9aEsl+GxVoJladEMB0yfU9WFkexU6UPYPXSltCp5UGcg
ARUUYpB6W9DlGstdMM81Zjo7YYLVQwg81x7zbdai5qZEipQEaj0JevVJQvvXM6qC7bxodhEyGDij
WYOj+qjkj3l7H1DgDreJ9ThVKInS17+/n18/pqw9iox4Wja0i8cUT3ydB1bBY9q0zrwSSA4SAfoo
zrhM3fD+2pPz1fJqfrrexYOajGFp1BlpRnVD/sudqK/VQtcucLGuZZHZB5ZdvGN5X6sUd663tR0E
9RavQuxCDlpaV9Zv5dol5//907piJRldU69gjaMbMvxa4IKTvyZpY3JAfa2xEuyv/GxfLquGUC00
2CpV30U1m9VdWsQ1t9EBzbxi1kNtuUyWwRLR2CnaDI/jm3dlKf+q8DOouf7vNS9q2rCsg7Zoy1/W
9pOymbcMw5Wvetu/fiQ/XedibVG7XtGrZv5uYjctYxZq5a5zaK8txN5382u38st15T+Xsy7WlSyN
zVhwOW3tb5BIrIIlK4rDfH0T7a6u01d+tz98EvAuMy+dvxtYQ7jtDNuXFItP3gbAFUflBYITe2lf
2/nmx+GPtdNC4T5DeDDyzx/r0xMKa3bo2I84UoFzdOr1sLfO6MSIhZkLasVB2DSgT0KBsNCOVx7V
L+/vp2tfTL7Ify8kO0J8sJVOc9/Fc+slw9AVhbN7tWXw5f39dLGL9wKM/FASpvveuf2KatiJ7rsn
7waDKKSPRbXu9wzJzn//gl++/Z8uefFaFGSZdyLnwEif1EqfweL//Z9vfLm3f7rAxfsAwq2sB394
TyWdgcZIOUblj5DPM85lTYgscsMBXFupOUHu41qibVluQmglMIRAQu8SA3CLTJ6zTVas/s5Qye3j
nxqaMFHflTESHAZTJcpWW78zGNkrFMpqmsP8/S7FpWtZyNSKc0TAa6o/DpSfSQdRj6GT+dAzhiiq
hIgKwD/VU4X2X6lDfJT0hIBzlcBmBl5a/OOgTZ0BS2tIsaR8ZMzrMpno2WErCyyCJLXEwlHa57/f
uvnW/+WxvzzwpUzBTX0YSHVd1+RIENlJ8N5dV7wG4kPQpfj71b4+X/7nh7o88rWiIYtQ6nm5ZUc4
9UJ9Sx1o6+txG+3K/6dl69PFLjbSOmU6W/Na/WPmBYG+tI/Fyl6TJ7W9drErj7h9sacOHlzkWh3e
7fLQoXPA/HPl1ol5EfjzlzI0VVPxx9iX1YhaK0LpCF4n1xeLxt6HXZB0BMVXKD0j2d7LtKyrQb1r
rALrLYOJPKwNDLgaVpmPLknIxxpQt+YEEcTGWSrVeytA25lpDxI5JVLHqU5RYV+U55HT2d9/96/X
nP989ovtvxxrfOpUjAFBqXnkoxgmB7dN1n+/ytdHbtzhpqzqGoSfi5OaSOlLVPFcsPkbWLkb5qNL
bzvdzj959mhRvNXXto0/fxWd48W8ZcgKV738VYppKpBSCbxn4RG6GP6fhbWdC3DtO5F3i2CFdXQt
uX//on/eTi7KFzQ1Og5UwxdLuB7i/k/r/C3Nn0b56PcPCiDMv1/iCzUG30vGVTYb7slOvHigaRY2
7BIFFAHFxR3aFAvYY+oSvKszuiiJJ44bqEfLHalIoXvtDDwv2L8/7Fwd0xxEdGEJomN+343TuMLN
oltvnTtDBaBnuNI6da+Vu19dhT6GsC0FVB+jgd+vYjYgqima3uTdr+dl37vBf+NEo83Ho9+/jKGQ
1alxHZlOwuXPFQm1rnvF/LB8lA1tt/Va7zBHtmLltx2pLhYp0i4VmmM+RtsoVZAFtzc96fXEISyK
pnH0qDuJ/BblXYvJuAy/BSrcDxT+RTx+E2ZzKLGxTmayroptRc/LNBnVGueUygpBfSBJIDSrymH7
JWuYCL+y3MlwqRlBbyohXXkl/lwJkfZw5sYqaGiC/IDfbyr86zbTdepeG+vSBxwN58qTOf8ql7fT
wlep6AZPxh98C4CZbe01E+XLzHPaJmALdUI5F/PziGNoc+3EJP7cI3nDrXlVAauBOfHiYWyTFIu6
mN5nauL4yvH3fi4k8jWhkMxbDFo18wtvLehSrzFNufrDhrQSx3sKVtfeC+XP9eb3z3LxyHroa1lI
h/ec0xrGpKX3DUpo+WEtO0d2/e8wwZBNYwCtr22m1y58sYRjZSOXVip/zlSReFM6MyvyVzW1Iu1n
5TvJiwU7+cpvjeDh8sdG+0brjxcU/uP8ov7+NPFto8iu6vccU5uanqr0BTkeDKl9NN3Dh/FTegkh
/EcEVIxWHQj32wzBhJWsu0B2Q+yMBLVnMnkTirxk6LD07TPyC6bPvB6vbfGaSf6ilKU1shYfbp2J
iUSOHvTyRxs/JMVJVZ5moGHmhcyC21VVK8up2Vl2edKVaJMyg5a1Gj/L98xHv6WXN6EMJig8T/ws
HS0ROKvkUkcOzO+lgtG4ZT6uVPG7jmIRdwCS7/ibQZBrR3a7hBSdLuShmoZV1DEKEs2xCG5UcdNP
MmnYRAM31UGZxde4kLzMNdV+WxJ5ZPP9Ml3sNDNHfIbxHhCSUhBwGD4ZEBGCrnRUclzkiTo4f9DJ
f7Tyt6BEkaYlWwZ5W9pGCx2dT5FgEzP6jYqZSKQ7XUtXPd33MUH1HL9KaGXD4K0jyHWKyOHym5VK
FmPRGusMhW7CjVBsCdYAC1P3ipynhXAQENUYJ9JG7Y2tSKNzYFjwthgwF3qy8Dq8t5hVNHUBl9Op
xTcZ9aaMwiAwDlqxYQgTyfEq10cUwkRQdDfGcPTlnJQ7a6sEiHtzea/l6PAA2kUsZ6nOnGuk8xUc
K4HKVajLzjqL2Fzjb1TkA3oLq75tuGdDM4/qKj4Cr+4o30l6tknKciPjAZrtpYp/itRtGH8YPcoh
/sZ+Ay/tzESKUtxjNVg00E9EvtVAJNZMKOqbTCPF7meU7lP+GalxMJGuyESBaD+DQiVKjSTW+aQV
4XFR7tGXLPv6xsyKpdU+aurrOH0MXoHvhsdu3UqAtTLC4vbZgPygXnfNS0P6Cu4//rzD0CqvAh9W
ofYzYhyaqY9xv4cHjiw/WBs+EjbxMWR32E+KwCduDBQl9j5PAIQmn0h/LnScS8O0artZ/AIQq4Hn
laL7kGcoUnmm2Y4nrzuUUfUhzHsBZsUoe6eEKary2QMsaXiIyelKQFCacrBJsx9W/ZTUJz1BjElm
ZmhvkuE7qPBVnq55+hc98Gw/qw9FF25HOGI+6muDW8hZl7RK9NHWUzh9IP0iM+8Qy/aVw+Ef29LF
QnKxfiXNpA3FNLzr5s8m+wgG+cqB6Qt8z8UVLjoIRmBWuojUn1kxrKsKxywJgfDXMQ/T+1QYVVfG
FluMm1neE1r42cp9WyGZVssEB829wsBbL+p12xNiGhT4NslCI9wbFbYZrvRB3xCB7HIYdBR4hqk9
3XQeQXhSsVZaCWF99rPTkndOxehxErH1rXZp8Ub2JqafTtkWobW1A//cEieBow5Rp3zMyYUlGZuQ
leTYd+qqaQnPZLI7FQ8KJ7sgave2pn7Y2LXAiH9r0xZSDyK/QVtr4cc8us18eemLwamR5yX8WYao
yMSr0Wj6sc9JTh2UTYOLQFVLV53ns/PLX2DK5nGxtEUPebXq3+vqURY38uABhBkWs08Yp6cE7FSW
S0pevDrMDovuCFsfpInsjHS0++lbkxPO1ldkoXXYCMOfdYhqP21Weu1v8tj+HhhEwUnWRFqPf6fy
fRujeBYEwvIpl14cutbsG6NNMJUt2t1wVUbGkkAFRNx8QprPRliAVCLOdTjGAy3S4LtGzhtRdsiM
MXYlqlvi5csRLJNydkessHCSOn3ouOUEQWwZPeII1p8NrOFmU+9FiIW49h0TLRBuVHckkKtqUzdp
voVSeasVOH+w0VtFC/KVPLfE5KcsBBNXzNuQYwFAOhPHQa1FCmrEC0OvV7kSr3rEyKYbsinTtzC5
bWKIXKksK+xPLHDkY/qttx7teJmrmhuF5Z05hq7tg9yZT6PAdUpqR6L0IOLSerJQ2BlrzD5Kgs3b
0tFDg4KvOP1UyOZ8CD04UTi1n0p+UF9pWGHfhHjVNJIum50fwdLAlpp0P+QAoSwdEhzOVfBe9Cwv
0PXDYenn/mooOT5JmFS7lxGnb8lQZhK4JsHb1JhUo5pjTRMt4RlyTD7WuAxCXhCZI4C8S3t7WYwt
5o2dh3twSo2XLPZu2nI4EHB2R9bNGzLVA2GtThi+mFXtmug56sG6RVyNHYmApfq2qr1TH/hHX2dd
w0lkMEcs4/DNY5/Fu4iDMOdMHW29rF6VdnAPQL/s/U3qpUQFrcrY2A1ytM6jbmPykAcZ/hGBobZJ
n3jZVzpfWp38XcWIhdghp0K9RT7MrehR/DJSKaAmzmb7HNKOiT7a9KTHdBaszRqyVMOMfuiDH4oS
7WLrw06mnSQKWI+oT0wpdxufXLcE544s3BIUj4pyKgLljN536FC6jh+abaBf8O+9ZmDrRSwbLNP+
Wxqka9Dy+CXuzUoC18z4FImoZv6ISF4IE7Mgw3kkEtsjpWvcJcJ0Mru8h+vyPcVVFMqEGljLQHlR
/Ds2OTQuxyjLzkbLuySUc9AaRyH5rhlhotNSp6wZREOZUmy6uBBYN5YXredVy1dTXIDs/InerLyO
cNHB3OYE0kOSWCucKRrWAg9UYFLBJ2uxYkxnozHcCn2JrDKn8q0FQeBhK+EH0K7sFH+eseeF3LIs
SDmyqvxR008gCYYhHd7VU3bjrZUlQcDWAgeEg5fFWyivM6NHffifn7AvLnuxf6j1aCmeGN7LlXnK
j4KaVF2mu3wtrTyXUBSEiaDJrlbaf84sLi47n8A/Nb4HKI1ZIKyfhfoL4Gdt+5ZqZlghkLnKeRdz
y+232m3W/NFQYDCqCXA9F8WhGSMckri19cp+x5jgbwoM2u74OlcSzBZZU7azNk+jmNO/4U/yvxOP
fLVpc+VTKBfzDL8cS70H3TX3Ngxi61z5mQCPhe+UJxTx14ZfX5Qwn7/zrx/g0w0WXW7lpuX9TKKb
gaLfl3Br3sh5sfp7XWz/UaZybxn+ogMUhgbq6eLepmA+K73Pf1oakcEDGDmR9m5c3CthsYSlcdf4
BMC1Oj7l4EzwH/jOkPfLh+Ktb7uaiQfyWISrd6XarO2xw/2ikWcUryBnQkw4AZxDKexNN4IVqUeD
JI/BMtf41441DMn2gfIHvwSpzhivaI0rrh92BxU/uagga0uBa2HDjaZib8t3YaX+KDEFkNnxWKIy
7SkxrETeDp2xUuSAYCyC6IX3LYkLOvO3RMaB1jxjH3Flzo++oa+1+jkdUxfY3rwIc0ZWqWfEN6gI
+C+lx1GcQ6kiGvdN5oRDX+a2Dzxm4Uwb5cqN4gMJtTVmOGU0CEAdDsJK78j9SwTJKpNpHxtdp18s
5widIw5ialecuDEWjAt7V4TdvsXcOhrvFVjPuiHMxrAhCnbVT/wIV06WXz0/n35X86IEzsjlLAHr
vw8c0KhpUhXQ3jYe3v/++Pw5U/z98fklLvj0mI6RHgHMxr8xvxW65hCf8yTfA1hYjA9oz7LHa8U9
3ZovVoPP3+yimVGFIBsNDcy5hvkLUai0q/MQivlELFNdlxu9ZljcNxw+CreQZ7i+qJeV/jE3sWRu
egQlXfaxbmDz9P1qrbdYCSJPObTQAmKfwyyVdxrjE4R4VLYC7cJbZg+uNWhON5ROhTIRgaiTwjEy
q+WASQfixnHowXfoz7Nrqs+/q/mhZqhj2i5sjDW6THprQt9I9nRS0+GDt8qRwOaRLnSrEnmmxohz
SnwpkwGiryP4h7J6ZlXgep66LEXALz168nPjwaKQss2QRkteZygTebg2JvW5LLP7LI6/Dx3mEi98
17P2WJr6reH1tylKUoJkXFEEawyd96FMxrue7jxNWRkw//MKMHIeM59NzASXbeiAkbD4I79rnj2c
zguvh2SEI1wjB6CYI90xMSG3IIeUUcG0DJq1lL7Inb+bxpsqfPVCXp6wVOkbmq4ZdDdiyFcGYbh2
OwOIJN55e+ehPLR7w8lltK44rnqiomyOFWp76nofvLNxqLAsTLguku5W3UpJ7jIJWijZgawC34if
rDp3oBi15Y8xOYfiAUjHIBDtim+zejiIHvP8UDXWRuNwm6f6fppgT5R7yf425Omm735MVreyDVK0
0BMbtFzK9GyNHAKTXUKNP9uSDYpjjLUbMo1eyC042Tqd0ardtANCcJEuyPs5ljOSAJZO6xjKXm/7
hc8hk5xIrzjLPCI9Wtw2wQOGyndEhYYMsdCVGw1IRZhsTf/Ron5XdQp1Gv/RY6Gn61G6zxS4kEJA
/kJtSs4eaeJ9b7LgiX1tEJQntnp4OwTHFOF9fhfhm0Uxuw5tbOfFayHBENX6mwojfz08KBPG8uzQ
d4VLDMmv3nBlE5ZiBUdfeS5IWPCLQ6s+x3Mkm//hZU9lD4m9S8BVQMHSMJzAJ2YZ+z4JsI2k4GXq
D0BXK8vHEJJ8T6GeN2Q9i1am6W8jaY1ZyFFJk9V7ngZsPTmwSxG9hEh4DbVeTsNbMGrrpKnw03MA
jToEry+D+mjEL35BRyxuN5P1GJODAhd+qVKZEb267GhESOVewWueecntMHQPRQDeQmPQoBXviT4B
hpQckzyxzoxczR8glwKW9VZCttbTyBj1KbSeRkH8CdBWNVCX5vCiof/0Orp+JL3qnaBP0y+iHq4H
1FLdW8f6B+fPFSIfZ+SVCd8D6dwrm9Z6bDD1oZ03hx+CTpOusJuwdRr8HFNDZPic+l0n7GPShAt0
tIPnNGlOOkm8FWrxQMGwVlBYl+aqJ05SwEzoWVhMSYVkgEBcXQYImXlSVnpc3Wht89CkL0Yw7tCL
soztJXzFo/jQdJrXylM0avc2DDqK7RXZekulQyGDw6fompXFf6X2T30XbeqW6rl5MJkX5/VTT9ls
txJ126GT/aUEE8Mc3xpgBUNawh/6HugPo3puyVCNAPmmhL/73wbpHJMm6tHHLG0StSA1QL4F6osO
qKTcGzLzRVTQaBnaASDE+BY5xPOB+tpP0h0uANLqXuK+W6ikQIctgmjsbUGBUl5/HoM7AWeDqLgZ
fct90velVe5zzxNu4UsfaC32A5ygHquOXr8FElHQBeybIlvVwMhjfvwALyXkmRs12tlIziofJKlW
b0paespgb3u/ckOaI3kC4kkHtMcEQA4aVxq7RQX5wChBBelQAg5VHdEPHFdFpN9mQ/i969j/k/SU
hvIuJ9tEhPSNO4DhbD0CKrucT2R6JOuyxemOrj7WtYNE4TRKt4WOAEQanm3RnDv90IpDPt4z/cu8
joQRaDC8KqWZLnNKmF5LVkSi33oVp7H4KaH95eXCxdLVo7SbSSsRJVIYq7exat1pHdC3oubFKSRs
pf46wo4PHMNMY84ewXmqiMuQCELlzkd3oU41OeBtZTWqsnKTachyMjhxhnIwYrBQhbc2h9uysaiy
qu0k+nWqqvsiDhw/krbGEC3V9q0a8n0yQnjVXicpOGhevpFywx2q49xBJMjMMWEum6DRMp6ktLKA
vLNP4TFrQvVgYvgFHeUXHWaFm2J4jduDlOnYeeG/WbGLIXKZqOsk3FYhYD4cwSM98YD9Q2DlKLT9
5Kv84KDh7TdbcWv6sU25l33wksa07Ft8Fg0e5QrXTHav08iXQfdJ5XtR3BkqLqHp3eONqSMA05P8
5gfHPDgl1RFUlT8gsCdWqTffe790RbhNuYGjf576fNva+VxxIr8fdMIztEVt4jBlMEAezZYQ4pdC
hyoZZE9yydJb85EnzVp6JAuVkwS9pUIj11Ek1ZxEsB7rwWMQ9bexOa2k7LEknNAfvK1cKERi3po3
2EfHRbKOeRh9hYBzLd71Nl20XN2aWFaCfORkQccuHNNNk5sbv9Zcu0+BCN0nBBgmXnBSgA6yvhxC
ZAWNFNyH8SEcvU0t0mPkDRvfV0+5FG27xj6Ypf+PcuffSWvnf0qzi2i3i//4v/7/THrjrEnk3T+Q
2T+C3v73Tz94JeG+ef0tHY7/zz9BbyaxbJAFdEXTZMa6NAv+T86bIf9LVxDGmwpCMjoI85n33zFv
qvUvajNZl00hC+bNGi3of8e8CftfCBSZZloK/1TovP+jmDdiIn87WM86ch0JG7QIU1WEqVyWDGzs
cq1LElEQikI4KFwv3KRJLsdwsvVOCkE2tQDDknXQ93IIE13Uao3fPFcs7z3VTXJSRVkWxUPU5kny
bJS08sjXm+YpD9QEeVFVg0f6d2HDNx/8OGLfzs2kwVHHEEtbSLaUDz/JxDGMu6rz9OCMOt+gg2F5
pvyiEkRp3BkyKCn+MlPSFRDbHBOwCpl4N5KPXZ9SUCt0+5Sfdjv5ZLVXrKKxadMpnroUS0xQmR09
oDLNppVZNR5AlchMy6U3DkSGhCR54vqwq8neZeCMphM4oCR7Ugdb81/hiwbh7Ln22+FQqY0ukxoq
RESsoy+Xx17Ienw2yFbqVwCN8+I20VWbNYGsSf59GkBuLAKQJEtLtfrKTSTR2qtE9xixhTLh7qtM
r2rcVKLzufV+yuIbaAXnLiWurFtTDhVBcw/2VkJ+pLQ0ssCPnyMj95p1jucn/ZhUUsBvPK02wpOR
Wum0HM1+8F2rtzIKcf6/iPasQKfDzx2NsQ4ZwIyCLlR+lG2lK0uOMLbsJn5C+kbIeCZZDxFwmbwy
Au02l/14bkAEMvsfuWftlrxwnyQUZgiUlybhntzSHsN1Vk1UWRU3/Gcv1Z63BPqYG/SXQ2G8BCMD
pGXdBirakLCexORgslTKVceDFyz5vTPViRGyyHu/CgecBJI6Arfu2yw9kVzdQPXm6as3JqsjvL8+
Vqq1pCll8BbrY1tTtOiqSc8QXnDP+LMOUaWrpTqZr8jtM9RPUVxrGyz5+WOcNTGNDKoMeVcNDQMJ
QwqUOwuRAt2HknvHUaT1EqQPkwD9nQjcxeqYKf2ae8TEFBAqkD1jGGPOOp0h67edT4Y4ZwKN4W+S
dR0FKLw30KKVDzmOAHbvqdZ7MDb5lGfZqjKDqV1z66oXHkl4poQFKHujIorVwXzXync2eR/5LSD8
0QPIRlADU1fm3m7aqEG15txK7lrpyZ5xIEAsr7GW9YScJ00bFuciwwHqGFXQFUut8NnGk6GozmHS
D/Wy1u2g2NhktebrqpzG+67uNeSrBdwYRkFEiK8LvZAJ4uVnoHeij/KN0Gz0hSIrGyY9+WRA/kmo
k0vGDNaeH0qOf5aBeldFLXUCFAgAmdRDaBUjAZIVVghL4KJuO6E9Dzk2rwWksKDaoVTs8yXSDRWy
xmAAf2osWYPRKgeZ/4CiyPyY+r4LHzVipyATB+iqeBGreOicMpt84aYkQeI3G0wTjKaS9d5RJsE5
YIeeNOZjnN9Kdnmr60lcULTaVS3VQ6BUh3V8tKaxRd0yWQzbpr6yX4qkng8jZU1ME6Fm8rBOPVN0
K1iW8rQH+tVXKyuJO3BFjdoS+mDmubqEJawfKYix9VUBpeE2CxOmEQQd4N5kxCeLpV4bck37xygA
doQZG7bUjrSW6sL3feYyHbSZkTUzXllZzN+nvpf4jiAiUcMdp5OfHsZjna8KG8vlXWNbdfVUVBNj
vrps2ddjv3/rJDl8VMaIgp3gehBKFRgu6PaS+a4Bqv5hJIX/Q9RK8V5GOr62mDXcXkUyh+BFGbRW
6WrdUI83oiICYcVO5UeO2cclkHwGFQtSesPkpqJYDiBezfFLIm/zeB2qyYBZEReh5WhFO4/jQ6V6
KXNEGovRTLVkbYm0zZy+V2pGIclg+Ae7Hwr/jtJiau7aoM1vOlsd0HhaytAdRErBSXaODHvNAxvY
UGa0QXffsODRGOl9u2c2PSainBZ+4Bvllnwu2gkyUV2RM7CgdT/VQSJvwvFDIHKUYHXVG/eR51vi
2OlKSgfZJ7WXoX7L2GGmTiqMHZtI7k8lD2982/aqaW0qu7LFTp7UuiG7N9HFctDCcLoLql4FGQ30
w3fDmiSiHUNsxduQyMj0byFlaePhp2nNciG8RqINb8RSCiy5SubOZ5hxUk6NSfAWTF3/fdLrAaqM
xSJ+SusgdswAelTUC867NnhxspLo40IaMkArZzq8KqiMZR44ahYPSGIZCSYLm9fKd4WktuMiYiKq
uKxcWDQz4pVYdQ2FeDlkzUW5lnus4XRPsiBcmpI+meAE9QLQ5uQTbA7XpdSoGiWCuFIy3h8lJYK5
lQf0Ttdalg3+mq5V1e0BovYlVF+lx6DLAJ8xXFtp36Bj52/DaFq0gdK2Z1gV1lX1Bg8Lk3ISyin0
zaAqTKdrdPQ3uUjzEDFWFKiHyBNhvNNRO6vQjKQoVt5yT0lZa2xCnN1axSWPUrYvWqrmRhQ5RUYr
FI/UttDDHIr6pMrXBNsNlLqiGXXUJspkUco3mue25dg+DUVR3REdTb+tj6SURJGMLbl2C6Pu5KUZ
Jui5R1Puvve9FlGuT3bi3ZGbzKtNzpovTmOr0djJQzMhKSRAdLYZrKqpj74WjPjwwnHyD0llm/E2
y2Ow7mFWJhFZKWNOAFBJHx5OR4gvoVR6o4fP3ao2mGBJ8g+GUEb7pIY+PQ7E/aLalVPrNU/JlANG
L9pB8hJ+hhKaaRb7dLyxBpbm5GgxyOchIyvkaKrwUDdCkZTxvvVJY6UAIAJTXhY2tkxETk04USwn
uaFjDCbArCufG98qeWRgwRjN/QAJA5xMLUHIGJUkoRD+L/bOozluJM37X2Vj7lAASNjDe1gWCmXo
Kaop6YKQI7z3+PT7A9U9XYRqiO6ZeG9z2ZgNzTArE2ke8zdWoXjkEKgc0ddSSn6K32hy91BLJNn7
qBSPfhjXFdo7+GYcSiPueBftrJjKbaaiosCLIltVfe91mZguqBOxY6eqjfXrri7w1OyMQLV/C7Hc
pFNn+bMiaT/VD6YVUC/Na1hAR6tSsOYDN6WxAjQV9MwdM0Oxb2sEN7EnyiQpgyxGj26XhzaTSVA5
EDZUoUoEaO2opX/kam3sW6WJS4RUjSpWeN+1QKIs4if6vgz40yCiDD/7ZqldmVOsqgSor47TpiEl
MKEWlhulnt/ogWSkKDTJabLvIqutdqXwzRqJ85GOdGY0heLYBt6aBA2p+pQbNQAx9lVmXde1J+O1
EGVe5XII8/bG9rLW2mn83XGTln1qObKa+eIplbl+yMK9CA0lM1Wi93kOYzCgqw/Q47tpM0/kTeu+
ps5hUiB2pnTQhyvLs0zzpurNjMJi0VuInWRGjShWr/t1C/suFEENkY/CC9iIpMtvIz8hdHTaKTc8
iHRGFlcPrVK1kdvmXQ9SKZDTQaHn3+oDotZ5lyYfwoIiBHqrQCDHazTE/HIXG7in3MuJ3TQufG0b
zbyJl3+HoQV+NJkyVJV9ibef1ZW/VboUYH8KoHWSoivM3EvD+6ISAzXaRqCKqbpWUxdPYIbm8mnr
Danzkpr9N0f9h04L+F8nqRsyrupL8j//+1yF375k//Pwo2i/JiF9n59W5y9+5vyFnymrar7TEPSD
XoxMiGmaguyzf7EmV7R3mipoXpApIjMIYfWfKauivEOCAtkUgLy6qcEM/jNlfYcJCLagssIf4+2H
8fBHOv2qrHDemVwzX2OxyX3BsqsmLnK6DLmcv0xKe9J+sho5Gib0v3LbxtBH6628g5Q7mRxtISTK
K2lRUaSTRdqieIoEXryjZDSR5ulTVyFy1nm2dSgsTCSOeq0mwaEZVPSwPaHT7IsK0aWXReTH48Mg
lMpzzJGj6VZYgVvfsR5L7K/hYE85wqBWHRyR3UB7qkWXwzyMFXt7m4i0n3WHpGa8bVKDZ730GlSz
DDPuzGM8VPWz3EiGaykamMChmUgP9cgCZ6OXXfisDKE0XMel1RXfMUfzvJ1RVIV1BwwpMulyZUZa
v7e6OFS2DerE0a6cmJ6bJFgw70el1YqbqK1L+7Ykk0YNU82TVvpSoFdkuL2fmz0mAmZDl8CIFIIz
hZAXEwGs2LxdE+shQlxmhxlUQ5AYPRi9QRN3E3Z5Ju7iqQ+D6wQn46jBUaVC7iECmKNt8lY1i29K
g5TK9zytAvkYB41On5YuLE7e6VgHwKpKpQFZOSm5fz2KCK9QqcKN7hK313B88IsR9QwSMI1OL+UP
8wPYta6+TmUvk2Gyw33/MUWVEn4cPTmNd52V4HdilBIdJbXnHkWSPid7lzEOwJdVYMfqdnYY1fs+
5/68SQNR249NlvLy1J5uYcERZqjdTR1BxYEnE6Nog2XpN1PbtNmuETwD/NqqEJ/xqxys44CNCBna
aGMVMVitF157GT6iB2sMZLgcEq4guNhpWgYWcijl3Gk8/i/iwP4wXiodaHuntwjGjiKZeEjsHDdE
Z4g7CcFmrSptp9UiK3BbYojuwHFKkIjtMPd2KW721kOZtBa6wGhuXuDtzi+xw1GoR/ToiGVCMkO4
bIlApQ5DTQo0gaeE/bYIW9+4C1CcGC/TugXfZSs1ca/c5cq1aU968RhanhZcagVeWEZIyLLxydYt
mi0zIBGhlOYb8WKgIkKjE4+qWHN1e4u0F5eySakRrKW8jsWKLMoBuREJ4ZWeeB+5/0il5UHCRjdz
jIjx3akYkd0kk/S+6XXAP7aaACIl1QraHmELZGxMU5UmQZUidAkhK/naGUn4Eb8dgQFWlpOs9w16
PsfYrj6qk9yhTh83/DZ5yKTP5Jwlgp4Twhqljox2RmncwtAZIbxG0E/CHyT1zU7etVReJIQKJT9D
h2vw7gPTsOs74uHse2ihD4Z5fJ/dBAKdNWfqNTwFolgrf6D6ZX1G6SHIb/ogl81tZ9aB6SC8bob3
USPq9imKBoHpgWb2aMjJWJEBwauaIdryVyT/Wxe2Jh0fUrBcIp7+3hZlYW2bsjNAWoZ24c1apnl8
PSNf2tuWyl1L0BUMCHaYWcLHM/mHPdevR0c6FVrkpmzuhH7mgMSSKKL6k1V3g7nBvCF58qXuNirj
BMcB3UQmVeSV2Cgo/8dXENAENmfoEVSHSh8DwF2FDeTON6dUugDUpeHrMNaRtKnQEqKdJPzM23kD
tsiPCDRjz2BFyI6jo4Kjwm3Ifdts+5Tk4BrGfQdkUknmmrVaaL2Ddg5kTl9T+vKyymMJMf2gytHh
xKSNsxvOyuOyZ7aKG+NaTVTnZ/6wg+iaVVAriR5nicjCe/IC1ps7I4nMQ+VpKkaGk1m2uzaO8blN
EccbN0kRSt4lKqKevveCIkoOaVFED3qkV/mdrTfNcB2kLYyliz7G2HAHPSS1aaOGcVB9QGjVoqE5
K5nc9QRfNEsmG6XQJmws5TKpyX3vphZBqn3Sl7wLvVIV0lYva9P8PErJwGMHLWcjjQGgw1rJ8W02
DC/pCow56tbclYimtZdSb2jhVcRhqpFoFYX5SKO9Vt1OUpJrqZXt3oFXYotdVpWm8bXhA1iIvEmj
fmspU01yIGu2dp8qWRl/HXWcNr/XKRutuUlrO2rhXEkRtznWu7k3PVSm3Ke/GYqa1qrjS7LyqNEc
2dsUqkbXCooQewSVe/beML2muWwwA/W3PSlHtpVKfVIRm811+bvq+zp4Y7SlxlsSmHI64mUcF/ti
qP3gg4F9LfIqlleb/o66hCa5WB0NE12gLo0+daWaesdW9L0EqjnqEE3ifsfuPi9lIwdsKCES3pCV
f2lrbpojcjXGcJFNcmGgyjfG9OCUJEWS3Mir52k0x2CH2rnId6k/9eYT6rdR6nrZjMWQ2rCrrlS7
ARfal7h1vtfVbtL2Q14k6WNK1CKu8o60jsg+GRNa+taouFpTYWYalZ5lfZIiXfFdiA/IOYtqxKin
yTFibPmqza1q9y2nCf7wJ90rMixAyorcJjblgQuniZMpuaIMLlFmikXhwzmQ/PxRswc1ujRy3cov
m9LAk4MbWsm+kEDLTb9HA1+2r7Hh8UDUqzS1caGUCyRak1TRQLt1USgcEim6fDmoTKoMsJLp3ZFe
Xwhfy7yrcZBjDzZzOkt3dFVEV9GSAXkGVKOpOgWGH+5a3rnvACvpIMNQCqQt9aIBnkTZ4mIzpt6t
DcEZyEEQSo9E5kHp5lY6JK4vRtXDWFqMqCSVedy6bevr92Yd+2JrWhy7Y5HkYbfB0y9G/Vq10+TG
KNkc6EJ1XlXe2Da6c3eDnkfKZ0gY1D7TMPfNi2bKXlRAaB6MXzUvlgbatrD8IjcC7kN9Khji9LaP
+zJyQ8UYku+5NDWQELISc2Y1a3GEsUIzSu81O5aQxkpbzxROESHWfiObSYjSq+Yrcfckqoo+qlJP
UukGcSwVH1Tw69khIafyr8m+y+hT3sjp+7orveFYqlk4ol2WTc8mQdjwkI2+pH4ObAPyTGnmwCky
Eiyboy/nLQJsmpYCANEQ4vose1Sd6U/gWjA++hR9yk/MqzT2GB9P/Rajp2C4lKQ8bzBWicyOZDxC
fAJlsymflHEn7FCnMzhIw1B8mAwlUcD+xqgm20RUKD6PlS5fq2DJ0TrLDMyJul5H1lQ1Rhn0i8ef
wEAhjkxQtjEyJcVPgNl/E6h/KALo57/OoLBF89OXzOnH82nW9PI/+5k2SViIvBOCR1kTs/iUopJR
/cybfv4Trtc40lCssLGm/mfiZLzThBDITeqyoui2YdCh+73XZ7yDv63Itkn3Ae0sugZ/J3F6aeX9
iajV5+yMn2ugH4USGD9vwWshPMgrimbJfT359y1qPhEoNh81TawUL0w5+USssE99vAuQFbX7AFwf
RmDjppuRGhXxOSKwiUaNctxUxVGd0DnQcYBNY/0z8so57rzBPR1yXa0PkhS6NWY3PuidiJsoSvJt
3wG7VKh1OKVG2BeFyWUZA+xG83yPHrXSPdkVrb0mCYFfRT/Cgmi6992o611JHS/VVsFICLk7kX/Q
00upugliBenugOSJdkRnvpen7ENkwm/EGN7kgrqIbQA1oHoM9aqWbu1hH3qf1LB2w0x5Dqf2ISzf
exOlxEkf9pKk7/9/FRv+Zdt8Ppff8oJuix80NNt/P6dzE/rV/7PNiEHG+/ZHNT78qNuk+SO/nv+b
f/Uff68FPI7Fj//3j295S8mAv+aH+avGNhv3X5+S/80w2/5yej74r/9eVNDegeU2hGUBO6aTM2OO
fy8qKO8MS5VN2jg6VQWdXf5HH1zS3s0kaNsG9QZ9iPPBIf39cEiK9U6G+G3aCg30v306hDyXDU6O
h0lgR//bBNtK9YIMhh94WlaQ/EaSZaxd+BUBftRtW0tgYprCq59HD8iUE2g9sj0/Esgjaf5xLvKh
X0UmJj03MI1pq4op1VXfGUM9p+VbDWRJCSryqsATyedmzg713FFw6cF4OgxkkMwfaoPQUMfmi7qn
1B0t1Bb0cSsFWjIn2R4ANb/ZFE3Myl+kkd7P/MKgMWFFJh6J4ccuRDY8vkizfuh+owiJjaancjYf
paLr2508Ffr4pUomHe1NVamk7jJXOzP9YsgpcNIQuHC1HydL9XFaj+mZwZ70vOlTo8QSiuNKL0XY
NNGpB26q+Z1NVzsTdXQM1RJI4OgpA+KxBVwkbTdWJYlgTEsRj27Dlge3jQvNG6mfa/JUopVK4T6h
/RfkeICmSq/fGJMUAwoKU6mDMGnnY5bsfc0ErjQNlbAva8i69IYoaTwajZSIvchNxd9RihkwvRyo
19ITjGwBRCsP5ZH103SKAfYmiKgJyxepryoJ5g2jVyL3ZZC5wIsoZX+8blSRW+23sO/q5lrV1LHW
cThJqcpf+P6k5TuRZ7E6XXpoR1sbM0ZE+94rFTV6kDLk/D96JpIAe9TCJQkCUhNTecE24RnFHI0o
Pq2wV7rINL2uZ3lS1aJrG4aKf4hEbAlYo6Ou5KDlkxBnRxqSkH7SPtI+gqmf1Cs/lSn4mnXOyFkU
E61ejFpntXtpTPQAt3Tqui5NdGu4RcYirmHcNcDZBr1ogCSKoRWQ5wI6bhqtxo9qQ3vTLArzIyKX
aJkW9uw/6Nc5lLgabCGO3y1p6YbgHuJRoA+4B2CY3jYgjGpkwxXTkjA5VEqASaVtE2iqltDAOPiq
CLdDb3raY5aJIHD1OIFwbFIhMC/7ilnhjRQpmkO02Q6YpI6h7CoyZR0nhKf4rIAnkPgqChRRLqFS
cuTWnjrQaglyqZEaZ8XF2Hs6/S+/mPuSea49+pWh0iqm9USoO4FDo6ZHT3iW8ekAeep0NNHSm8Kr
tg3Rfuc0yf1uaI0Se0/euR892DRkmSopBaiZR/FzxUNnu0OsT59FM8S5AwNhVHa6Lk2FmxcIgacg
dX3PjPA46XsaFxRYGuG5WSDpyHhIcme5lqdY4W0cG/aINVBDEyEmwcFMLqLv1d2iteeNG+h2WUyY
LEX+Y454sH2t14lsHDqIwtKR7zaZFOAAtD+qAfAZAl0BMGfnZ7kk3fQIF+Eh1gkb/GPb0hyBkQvc
KDd2UDUDGyU+IxTpZZ1ElmccdFqounoz18v8bdCBm8v5TqgSpQGX4N5OKkiCKkqs8TaKxlI+UHmi
T5U2eDxsWj/GGPFC9JCcL0ITDYHwgr6O39Ms8AastYY+Ga89fFF12IexbBz1sbE62JjRYCM2G3pp
eKQnnaAAOwQN8gNU+7pDqRe4/XAAaK1e0MIPg32fhCqdTq0syfuHEi8XMBV1lIxuQmjRw0BMTPzR
fOisEOTL0UOq2dATU0GbNveS5gEy5WR+7et4QNaWvmIRlq4xgpIkNcLcVkeKsgyr2Bm6zpL2ptf1
qDgJlGCl50oKO2GyyCMrhfFl3QkimKKOPhgZN/uXdqhARWX1GMdIHBe5dSWIuLWMjjkuc8QPhg7u
pc/9vP0mt/SR6FZafU5HawhQ7+jL2m4caaLxi8dC3OP0VEa5PFIMiOGxepVRRDij5IO9Q+/Jko4Y
w8b2HW9gZX/SQN+M3zPblL1PTYWZ3BeZW60EQGD1AGjNGNc2jM0Ks/gcDkauYu6g9NVvgIa77JmE
oAZWXiRJlUPHBrTgVLKcRxAYoimxC7eLa32GSWfgFo+0xA2oeUrkTe9TVGS6e70LAkXb+r5qqF8D
8IfGTd6VWC9Ul3aWdXbgkDb1Gl1Nw5aEdKMqHPlr2YtMpFd8yRhS0FFaCyqzL0iHxm3ZYW7weBJX
UCgZ/Tw7dXKfY9XTxxrW3RwrqKqsKYaOntHrx9qI6t6nv3erS31mPPN7a3NvUwC2b//uOPQaZNmC
gEYPA6zc63EabRx6PfJvYgA2Krey3qyYmb/80tczeT3CDNA76WbYSWAMJhbgkXoBYbK8Adpg/Kg/
WJ8Mp9rOwpHdLvpsfK2wLElcPuvmL8irzqHN8jfoiqDVglYQIRCJy+lvGFrfilJanP6ztxNAe8Cr
bKan7qt86LbIpB2z++DS+ia2sDA31LbeXuKF4qNuCpO4TuBXpc5Yx18CrylLIjuEq0CtxTgKJ3L8
bXMJvdqJv6ONDoNyTaZloS32y4hLVl+CNo5kwpeIDniZfMiv7W2x9R8Nt9gFH+Knlem9JmXNg6G6
b9C3JeZFhlkstlAOWEay0va63iLDMh5nNTNSq/e4QwGJ2wDb3+bueBns3h723KgoEs+QN8NA7X8x
KsXkTi7U/DoDiRWOjzmO520D8HlF7GXeGa92DpMzVYVOvikTpsuLnRN5dqdVRX4t7C+YxM1VdrDO
/gqt7cz3EoIEWbEh5uiwQRehedMItD2i4jq7qg7RR7TnNvGVdSE24UfMtFe24/JmQTWNpiewUlvY
KvWxxcKJhPI8hSRUENAYAGzWJmti0ctP8zICogAq4CkGWQqB6bTJx9EyDoGMyi5OCC1m3oD2j72X
Ht7eBOfmgiIXVQXTlk1LI3s6Pdd1TQozxeZBpXVy0duIBOS+tXJDLljBNBtYMODLNuUJZU7TFltg
AOWrIKt6UDTvEzIuxUXbwb0qJArkoUwmkN2aZnqVJuH9WA43yRD8zLN/4q3PPAXLLfgyPpVbk541
G2Sp+zOpnSVnxDyRkSR36GfF73Emgayh6zx5b6/nLxvx51gaX84Q1Ga0xUYcQEt2GNMfZlFCsFUb
UeOxR+3zYOxj62JN4PRF+Pn0dMF8RrOdzvnsskfCsnjl0ixLStwz3awnfKnwaE2CMNpqcWrYcIFE
El9yKgtyIL+ZRo1SjG1VmbKpvLzpr+tRBPiMNeB2wQMjeVNgoSD7qdPTP5dvMVe3GrfWqeyCwSvr
9llWyeVUPRmQT01CpJdlVZLHfVeWYl9qqGYiowBvOLqJtcjA5QDI04thZ6j07YPmFzLMnaxN1a8r
i/7LLka/3uQCAKpkWDLv1OtdbGemZdqN6lYfi0OwUS66r2j1YzYIcG0Tu7aj/7wB/lvk/Icyv3T/
unxz+PaDbPj7af3m5X/xR31TvAN2gcgOlRLgIer8pvxe31S1dzpyZ1RqZo1BVTW4837nMhjmO54H
7jlwyogfzkXRP8qb/D1q5sBMTFXM/Aflb5U3X71EFioBQvADIFkI/tgvqrwSwJPUHwr4uNYxNfaF
ifUv8IY6vSqwSTxZljNXzpIBzWAzaQIOBotAcCgWWzKk4UOoHPaO+R6kudvuOIMQdI+zsFzzwXbW
dJVfH4F5cozH7Qp4hhKytrwICjPx0hY3MLhYdb8JagWSaE8C8fa01kZZPBcDedRo2EGPqR89pUvR
Xv9nf3+xanESiSKY/75vlzuSh51RD1QT/7lhz3yZ12/rrws1T/EkmqZj2oI7YaE8jDmF8pBJ78MZ
zdd1a0/B63LhryMtnj25NZCB4ZpEXeWYeg+VFeKqvgfx3teYGCv7vIU2q+WboV57cOfP8Oer8OvI
8xqczNGQ/Z7qHMs4vQ8OxQHbRNe/RoVr2GbbbFVB9Pym0A1QV4pF52Dx5Mko7RXZvNXp/l9kNRTo
YGUpXz/gf8znnyOYC42NEqacRv2kd4q83vm0FfRhdKfIXBnm/KFFCvL3mSypTkLuKIhNjFN9pIOB
WCikX0M4QIYR0B73Yb3pPr29G+dYcfGlSGfkWX3yXNwKpriqigxqbotsJ2E6+kOXvnUQqL8hVfUf
jbXMaWIy8oROYu8Y8n1JKxN2pEh+GNU9ik4rQ51bSbjPhsIjQDFfLKN+SzL0EJQ0ZUG1dnvPvCm8
5j4T5V3Ehg9swCkIz0kVJteIbSMsIn8DKQU8aS2SXqSOL1vn1Q9ZHIWiGtJRHvkh6jXdoRf9V4oy
c/Fq5yHSUlzrn7QVCfYzu9WgIkAYYnP/20v1d2W2WI7aknMfXHfDVZNfBt3KPbkIqX9O63SMxbRs
IAdGDxbOUVNlq2U1SXE0C7dJuzJOt5owd1zUTxQMP4yi3ZpT5fz9vXQ6/iIHktMOTYqG8Q20p/Lq
I+onG9G4inJlRisJ5Nm9RAIxJ3caKfJSBFYtVauM6Y1zKqurWVwXRZdN/dEgvYOCuCqLeu7zkd6h
+Gwo82O6CKlhMNkVZBPoh+iEJf0PiDJl+uHt5Ts7J1vHIQDgq0UDa7F++KlKkAiRL0NULcHUpXAj
FxDqJ7ETx2Bf7dYShUVe8nPDnA64KCKF2I4gjxMMjoHAL1pJ8yp+62GZECKH7qocy5lr7XS0xZOA
qapf5T7Ta+urUbh6oeC8dc1l9/fjEeNknKWZBNoEeh/GjBOCfaFQeQHHdGWIpczUHFlRHiF0BJ18
JnukVBuUVs8YGHzvtA0qpjBDqEHp6UXtareto28qSm4qZie+qzvV579gAjnHPctn4vQ3qK8f9NKU
mgYOxeBEB38/Xvs4gpWOcpw9svAgdtSHle15Jkh6NedFHNaHVkH1nPGajyBdhSv21qd4o9yb9wWX
ZnVt3eZ3f2GTnjt6p9NcxGZeJhq2Dkst7SdX3YrL6im9/jYcZ71u0NzbZFVE7Ezs8mqi8y86iZRa
eEU6QlqDUzTHPv2iVu/fXsm1GS3uaQm0U9VBlXRUeV/Ul1J+aWYrhhVnhzDJ/S1aY5q5fG6CMCZU
yOdFa46tfoNJrZYd3p7FueeG0o2CEj4ecZQqF+fZU2KjozQwOBN6bsd0211C/4FmeQBUvQ3WHrd5
Ny92++loy0BFSuWiKGBYOrM+NC+ba6YXw4O5A7G/B5o8/NQl+JflobXZvfz76SZAnD6s65fxwgeB
GLcfEfMpG2UbHPN85eU8PxrSatBRbYHk/mLLYTafDVOvMjsULfftzkMo6WIYt+1B3vtOsxJgnrv4
kYv/c7jFDgz9gWqiynCm78D23GCFtRvvlGCT3egUR9Z8w1bHW7xskKxkY8jF4Gj3sxdvubMeoURv
0Fvc9Pu1d2Z+tZY7BYEDQzFxFwA8tXirJVjNRhIhFaCbPaKj2cFvrKMVfQ+G6aIEwC5p0kpif+a0
mQSUHAWVusQvBbcgCmQ7sGWSna7dlIgh2bl+jLW1A3fuCPDmAHihKgveZDExkLuq5LFNHIRc2s34
PIvEp9fq927Tq462aj1xJg0BefPncIv3BfqKhQMnw0WjcBqQ+wTvF5F0xyN+McVr522+LZZfbS5R
0BEg+gFRs7h09YL/uk2Exfk2He7GbfAtvs831aVxhQzURnaa+wEX2QtIqHdrgo1nnjauMAHNj24E
RarF8auyNJVYit7RBP6mIt8KqBa8OdtqWLnHzrwtr0ZanDw4+Lle9ypZuPgRmbdlumayfXYvsjtY
SIV7ZOkT0zSEy4UFNAiMvuzvzfym6FY24rk50HzD5EFD/1U1F4EAeLtRhhxBoJFgDqIZxwQ3pLcf
l7Uh5n8/uX2ha0RtZzBEh50SKrOTLa+McG6dTiex+OQYMQ2U6hhh1s4L+u9NhZyw+/Yszp2g0zEW
Hxv2OF0tmW+h2okD+b60H+oiwvkQDbSVhGhtOovjUwGKnnyN6ejIHOXR3Tg89eX27emc/yjAUGkw
8FIt7x8E7VoxzdyMrItRPwwuw3JaWbHz0/hziMWdo4NcU9KcIfxB3eTmDZgzNOLu357H2iCL/atU
gSnJMMaQIs4cM72P0HDIveji3xgF3CxNLgCCv3QEvVwvDIgGbLCsOkIAvFI6ZKZtsfJRzk7mZJhF
DtcZo4WIAKChKb2dOuTpnlALfHsmZ7/7yRDz1X1yGGVdpB6Ird6xpwGjz0sDAbK3R1iZxDJlC7vU
9rPEmncvqrICLb+qchrp4d8YRZ99lIDx/WocM82SGAEkK4cqCfrXd2MvOaaysoPPhnLgsUFsE18J
dOter5btFQ2w5ppYB5MoxHA3SGZjZhTs5dUXer4/Fm+mhdITPQXi8PndfD3UzNCA2EcY17YGogzf
urLaiOJH5P/9+ObVOIt7bGzjdApNZXC87DuaBnh/ucL+8fbHWZvLYtlC0atj0DEXWd4Z5pVXyxdA
l6ba+vub+dVcFucFeRGUhuY1k2ysJH4E5krmpZzZyzwcc2/bUMmKZsz+6WlB8wfekY2lX7mdXHkb
b+mU9v4zNPvtnLKaln0R3CcbZS2AOhP2IsgFbESfW2nmEh8QBRT8Jo9x530Xb9MP8hcF9yBzixBD
61QX4IGvvc34AIheXwkIzlWuXo29eK5FM2q9mOds3Fvq41xIwohg473Xm4dpW23W63HKmaf11YiL
rS+rlegtmREbsUGpYo4XE7f7Wj1BJtqqTvk+mYWFI4BP5tpk5zB7eepAd9GdJP7RQZK9/sAlNiZV
287JzK7/jRjcVe+Q+2gdw42Rm1wJU86lTgBjKTIRi6NRscwMlRI5xKw3SdVu8Ri6hnKw0e9nKXHt
qd+veQCe27sk8opQUAQ2f8GY1AKwdjQfwgzQWtLdBcVvnr12QZ4bxAK0RT0ccNwvraFITWyMDIvR
Ge8DFNuupFs4nxvvYDwCVi+eo5ts21/aa8fyzFezNRkVAIWbWbaX9H8KFamoMmQtK9famW6+yy71
3c9K2eo3WxtLfb1DQMxWKMho3GXH7C7/DNbjIj4E++nHX6gCnrk3X81rEcywcxUDvDHzctCa38Tb
5E5x5oOv3ww46NWP2pW6z5/evqyXDgZz/fPVqIsDbwWyOWQ+qwnPx6kOYLw3nbKRFdfGaWLTbGUn
hdDgwtNsV2sl84wW548KvExYxTalAru4YDvEguRi1nrWduF+NG78rRo55hYxV8fs97nshOj5rrwa
5yf856DL8lM5jHVXz4NCx4c3x4Y1dTjEF/ZNiF2h6gCzzpD7RLJwv9bFP9euOp3wshQVdHkep4Kx
O3fGVDO2/lWj9Joe9OfZ23qmRf0b1w5jajBbVZtwaZmO60ZTdUnJtRNctVtsLl3Ma0dBea+jXRze
IuGysqPmM/HLV6WMCK5jLjks7zlrGKLElogx6u0LSOoCyxNHuckPuds/raH1zgVpNoiIf462iGiG
qQMahHgYJ1R35evIQfVpVz6mTrbaZZm341sTWwQ2XVpBhbAZStthokZDZ7aaVPf/zrP0akqLwMYE
JG7C+hgc/XaGioZHA5tQGXvw8HZ1+c4ewZPlWxxBRLJyitiMJW6LA45uLlr+F8oNu9/pb8f92ngr
S2gvWv1TMyKEn/IszUsID2GrU/aN3dV+2JmX6XQJl+bBJY2GkmRu3oMdFvLGZsbopLvmQvoMKX2T
O7ELq2Zl45/Jrl4NungsMH8A5l8x6OwiPKMD8aOz0Sj+YG7qK1ymkUQs/sKFtnLelnUiNDHDopg/
IQZEu+kwW6CrmKMgLH/8C6/UyoaxF+9FpVkMpzGavTfukWh3adfu5FvqeW6zW/cgP7thqLygdzIX
cZY4/wn9jwL8/HxjVgexR2jn5cytbpiz04JSAC9NRj5tmYDh4aN3iBLyKrido26M2dPiwr+eDadR
QrhbOwfnr62T8RbXFtJEnQIXZ94r/db6bdpXl/NYYguXb60mevYwnIy1uLcSzKN8Spkkfc2VGmJs
ctOODyt7f22MxZ2l1PpQBRnrFz7Demk36jbcppsOTzO6A9Y32ak2437tq51JlF7awyZoXLiUy6dt
MGdwui7hEiYATztauqtoI/mftKTeqMqXt6d4boZgcKFw69YcsMw76KR2kgS1YU5KMFJnuvWRtMFV
jY7E22OcyxGI1f8cZHG6Whm9caVmkHrr7WhDu5ZjftAwjJ0BSjD63h7u3IVFjkluC87Y1JeHK0He
VRheDJOnuK4HRAfWMtlzV9PpAPO/n6wZhMuiam0GUHfFoXB9toR/wMMRs+v1q+lcK98+HW3xhSwp
kX15Hi25mhxtg0LCg4mhC/9xNv7FlE9x0gOpJFGPt5m20dZ7WIu2zl1XyBTTOtKACFlLMEtbqujJ
1MnoNIhP2BiqpxJ+tJg6ajdJeKXobijEv/MR/xxy+aRmhTdOZsqQibfzm6O6Gs+d3SUnAyyyZCmZ
bBVfEOb0kpdwrrFDfQg3OhCrZsN95W3atZ159n48WUh7sXN8GJcwb1NSyyP6LFv/iNYYHhCO6kgH
lCLfPgdncwISWNMgQbegtc1n/2Sfdo0mBquDAFlvzW85rL5hb8GMJPk6eq4BPrCvnWLaQVHtsOrZ
vz36+fX9c/DFU6DHRdZoTQb70vzY5b+pa93Gtb+/uP7zoW1GOKmjI/rLRNuXyVpCPn+LZVx8unqL
u9+0S1imEt8qu7KOMZ5ciKo7wVPtsCe3Gd5FyubtFTt/TZ58r/kYnnyvGDK7VyLv6wyut4OF8aR4
VKlaR3NTPBE29ve3x/t1BYG2ayp9OE61htL26+HCyioK2afOoSqftfBugKL39gBntvs8Ajkw7QUG
WvJKzEaCWWxWLFh+MV/88Lae1Peqa+yjH2t31Jka3zyYDQiO3T7Xm19PpxYi9oKawajMO/ZH4SCo
tlF2+QGP97+AFju/en8Ot9genWpFkpzOc6sfy+gmHZ9XFu/X/cd8QM+iTEl7hjjg9XxUvZbaPqrn
3VAdVExw422ML6DJ/SQI4rAn2v6HIy6mVKsRvgkFI+bPLRbn0S1EdlW5yA/I2DvtU5Otbfj56Xp9
xF5PcbHhbV/LVS1gwBcfwg0arRF2P656GF0KNC6oTGxv357kfO28MaSxSNVQJPGIvRly1D8Gmas0
V0Z4qQx/P+JhZux6W6dSaYOZef3xTNnIkElq55n1W8UpN/62uCxeCuySs4bd/fV5fj3YvFVP7g0M
FtDCzBlM3VlHsW/2Ylcfqt1awH3mfiJZQaUUMgxqp9byTa6quMqFibVh5WgzDKjGmVP6TdLJqr3L
0F3jeq6Ot7ig2rLHuheLAUe8b5w5KbPuisv+G+jPHbCgx7c3xpnX8vXs5vN4sorqZLYyTUQqBBv/
Ztxqm+AbzlGX2mOLd90GijIs2ujzasp07uOdLupipwRJlNnJPMn5DPjPc5pmP3WYSOyBzQDTVPf/
R9p3NccNK83+IlYxgsAr0wZFK9iyXlhOYgJJMIdf/zV97j3exbKWZZ9nqTgLYDAYDHq6jclRjrmX
PaD2s7Eb1qZYQ9EZ0UXXsaByisDEDMJY01iyIAqhVx7QAyQo3WWK2TZCcyWknVmTcoIqziEMEqLH
fkl/wIO0t/zWX+YWwl/ItzYWdMuaFECNElSXNoje4K7o70j2yTHaKRkCqIo6CTBQGw50cZOy0O+N
K5u65FqYTymY9XoKETF9HDyuLzqLQYvHzm4rR9gwYkjhK87RSlirMKKODzX489qX0N54TL30iWUg
C3gGvWcm+LSkgZQVVQT+Y4Dmilugejbv9a8gsOcfU2D4Yke2kC4XIXmxhx4cFMuBq7p4QQpFYkc8
X1AoleHQ4dswaIgvN+kWLOh3Dfws9sOQAez60qCMlEdubwNHS5ySHlCEAYIMN+jcgyKFJqYnkNT9
EgIKCAvDEZ725zelhrphZbbP111ybfVOf4AUqBsolLSkxg/ohHGrqz1oOsobkqQbqffahJ6aWX7G
SSSrrBpa1TomdLZ8Ev2c7G9cPEVF7VwfjbbkA9fmU9rOMWiadchioGfE+V0ZdKodaNoHhM4G5x1U
9m5jgofA+W7aW4a3YXyJi9eMS7ubmZlVY70B+gB3iW8eTX8pks9P9vuI99XY38KIbq2dlBwxYItG
wGDRRVhnr0RNQHqUH9Wp2ZjU9bXD6QpdLe3y8XEQI2iJAd0Hmeh3Hr1q4M/Qh3tWBNen7+LU+b0V
/mtGbk6brLiIRyhFeKyjt2BNcngT+6AjgqJh5DEoyYIOOyB6/rcoMMmsdKI3KaiCWcKA0IJM6QR5
wHpyoZt4fWzLLrr0jD9jW86FE/fXKci/kgljswoDiNfUV5vRv27iEkQhDWTxzhMb6O7hHP3diJG7
zlf9fM+9BNqbXtd6XbD0whSlq6T+1nm97oR/hiYFkBk0szmtMbRwDoPaAo2ofig3ay+rVpCiAkKJ
c+AC7I0eYzD76qBUVcE1ZbZP4I73u2rjmFl19BMjUvCwQXAzWpC08bRqP3dHnX1MC5/4YWOhlsW+
cAa6YAVAF3GZ4KRiAqe3Dqov6xmCTUsSGXqtU9i4xbfAffxTlDgxJ40qMrBEBYSKvdCAwlCzM8w3
U2x0yi6R7dqQpMinQdkOpylsLFLD2vicMnjegO5ECI9C5+v6BK5uppMBSWFvTlDnG0bMnw7xCqiW
uEJshKJVbzuxIKUbFrS+up5iOHF4HBUX5C7tsOEFq77G0GoCwUIALOTUbAIfZ52bS8NM/FSaNwl4
iecgD1+uT9XaugAgboEmFR1yuPWdx4QenI89mwH5sYzZW+ToGgNEWh/5gDJx9y+RAEcEAy0roHy4
kZ0byyCErjGtwPs3pb4VZocpm+4z0J9dH9PazJm49Gka2F9RipDiXMJYkeASBjNzBvr1n21f4jnf
zdqN9tM1Nzu1IwU2vahDntc5gD0FzqLpIU921wfyG9Ym75pTC9KEQTsHPHcNLNSe+gFOpslVgKvG
g5jit8feR43trfhmBvFxaS38f9wbf9Gtg/Pi1LoUF+qUpBBggPWYo7YngnzXgFv5MPoKd7Ig9K8P
dm1LnVqTPLGszVoNl9nUy8lpBLTfSho0WxF8zQpCKvpKFnocYJbOXdDikV2LdAHVaQVeBUrQRwv0
M44bEWjNDCifQDMFSNYlT4qwOhuclfD0yURIVT0+QlJp681tbe/a4F3F9ykaoOVaaAz9KF7HmDFV
PE79vhMvOnvS8dJSWBvDWfP0U0tSdpLF0N4L9RKY2OJnZhwThNTri7+am5xakPYs7lkAwOLp1zOU
AKycsTs7sQeKxtKx37V3YH39dscrZwsGtL5Of6ZQ3sIN5UQMMEs4mHvyQwO+SLY1uNXZ01BaA+fz
7xaqc58D0Wts5XWF2QufSbpL2k/XJ2/VDzQ8GzOVgr1NBqkaRYMO5xyMoV2WAKkJGFGb18/oKnDp
1ARdsnXZXp20E3vSpEFMMaNNCns5RDq00U0UEFUq364PatWIDqgBtI1AmCU/iII/soSiBIxE+teU
v6H1Ik9f/jcTklfnRg9yzRBenUwPjByb+bEsN261W6OQ3JrZ+aBONkz0zVtq3aX8ubM2mp9WV18H
mS4yBcDK5HfORSAs0hgmitXVV1SyDkU3+iZPdnYmXg1T9f9l0v5rTq6nLqqv3djCHKRUVfMZzofr
10aavbph/gxJhgzVYQ/65rReNkwFYSHQgZes+pdNc2JDWvwqh9YRhONw3NAvuaU6euNQvQKvs3BT
7l2fs7WExD6xJXkB+NcEpFIwZ9Ci3VeAtfSmR1nmDPmGL6y725/FkXZmmwoejgyRRldfbKgc1k88
20h6tkwsfz+5RIIQGhLzSzCD1qVnmveieaLmx/X5WndpXH9whBLw/y1/P7Fh9WYqOlB7e6htu0K5
0Yy7xPiVd3vefb1uaX00fyxJNwUqyBTPBSxF4p5DLCKPgT99+99sSCnHwgRjGouNITv2xsMwBU24
UaJYd7D/DkN+IBpVCKMCSovT0/wRNgEEgp2w21lb+ej6vvxjRqqEDOkMlbIcZiAxFHUvkfV+faY2
1p1IezIaIZ00CsxUT4HogSpN3hzb+M62vFl/vm5qdeGJDrAz/Eu7aCiyqhRkrxm2ZL0QHU0QamyF
N1pbrDirIzoxI/mXVipZNwmY0fKv8ch9Cm0ohr4izlGS23CCLVuSn4WhEadAMOA6Ql9j8CIqOgTB
3tHv06XaRkBbdQSqA+0HYA3IaqUgMHNlnqBLi7spnRzRPXZ0C8G56tEnFpa/n4SAyaqYgBIYNs34
buphEIFu2lRMSJH9ywmN1jKkTwviRH6BNxUKEUM+IjbTe6t3Uw0SZO7f+xoFqQmeJUBBe1Ga4lTM
KeRygAqdgmh40NF9u2jVXDeyNmGnRqQJK3RSQwgaRlp2FAYY3XH1jWN3NL78b3YWLzxZGKuKwCo9
4tws2xQ4jxEiyqZ1UHrolpB0a/us+dnpoKTt03Aod00KjBlc96NKe09jrm5M3LoNEG7Q36oWcvYc
F7ORNykmzqq+jrRxi/Dn9RnbMrD8/WTGIFipDkUBA6X9plk3qupd//76yv8ZgLQZc6KHekqxVQTk
EBzeQTy4G7X7uG4iB49iW0DC9eGAPxmNDCbKK9IhYEOkNoZY1tK0QWK3RHlS2ztAj6u71l94ovgu
+Ze6EcIM9EVBBgFqWcnncjAYJGXZQy4L1PKpWGj/bzgf/mWbangDXWRV0YMvzWNSdlBpbmaEnOJR
qe/srHH6bHd9rdaOHRSmDPBMAPJzQWoxgkW2BcPW6I3GE5TSZvW7IrYiwTIbUtFoAc8htbco1I1k
h56iqgErPhYo1n9qimeVP8AG39F9qxyuD2bFE84MSY5ttWFszS0MdcotWMqjcKNmvPaoCwOLUq0F
AOIF4pxaNigqexiwHO0NYq6BFbqghPpsBvWu1NwtN7uEfgH4cmpPyj+6qK6gRAJ75q44mG63a2+4
Q5wcDEx/jTSUTElXAn20zIZMMIXe9Tm6aej362uzHPayE4CkF1z58ALI+Ujfh+ATrjdLVIsP9FgE
7H4ImoO+Cfu+bBnFOE7tSD6QgWU6iiCr6eWfBz/0AbUFdRdeNZM7/bk8KH5yqwYLHmSr9rUS9EAn
BRYmVPJM9CRIyc6c6FYUUoSEQlNcFdOodb5gEC/ZuIqubFjYQWUFpK/oF5Ubz+MhjWw2wE6MTId3
j7b1ppsbKciqnzPwGSCzNqBWL3N/aFPfi6pHDrJMIgRGd7afAJu9NFJG3hbEZG3XnhqTVqyOlbyq
BhhrjK9Q4jR1/7rnrc4YzgUMY+kFkBMqO+NsFlxHGFUPrH3M2kNTbEzYlgkpLYA6pzH1DUxwsp/S
2jEKMK7yjVC96mEn45A8LCIlRe0dRqj6SY33HdqHAGHkf80xYoFkAM+WYLgHofNF8a6f2gFDMBFz
xM8EtEPlTtc34vTKdIGT3aTwYJAcoQh5noDQsU+gg4MGl86wApN2x0aHpm9qBdcXfuXcOTMjOVZv
CXWgM0YCqfDukINq9KGoTDzAjd0nk2ttENt5u5G8rQ8N9wQT9RU8KUnJCI0BSukFbBoDgEV2/DCD
mBNcVBtJz8qeAbf0gmj9nffI6CIU2KZcF8sM1rWroVTM1H9YIw2INpDT4jHuIvkoWDZrmUZBcCAg
VkoyuFquROyOG8UmZexyjElng31qa/H8k4RUGUWJ7AG2lJtFxaHAw45+oIA4t2A43MIKrq0Qbj7g
fzIJGLrlFnFI/yjoA2HITjvb6xZp9zb2qiz2rjvfmhlcrYChXk47pFjnYxKE4FqlYYXihTPf1hHd
1JfOqjeCwpYZKUPIo0ZJKIMZQoTDoeg6QcTW3Mh7toxI+3UgUcsLSBp5U2042QBqt/YgAAS4PmMr
pw5YTlA1Bnf6AjSQmYPtkim8rRTUvianvjXB5g/y6h3oAtRgIRvccoTLPXRuTvI6qGW36A+GOWP8
Jaofdbd1kbuctsWATRdELI4e2QVIkrVtkqNhq8IVJFoafcB9MG7M2pYRyQFGyA+WaEAAvNd8Ai8x
pJ32RHm7vjKXJ8/5QKT15yYU3AwCG6V+tPEuAdL0GTj6dqv//jJgn9uRAnZrZJ0NwlOccN0MRSOo
2bVOHn4jeUDIy/UhbU3b8veTkGORQg21DkPi1Z1I8Io87Oa/J2OHN586gORhoxnbVE1g5D/IfG1P
vTAYjyBE3HFXfbo+oq1FWib3ZESqncZpkcMYKT/TEB1mAwg3Ok+3in/xOIBMocO98IfItTbOWQG+
Nrg1OCn8Kr2bW7RXhq/XR7O6PqiALJq3YEiXDzilGkHGADVZqLN9iawvevKqWxuhc9XbUC7EoziS
kItraZnUttGZyeRBs6WoP7VNB407kBHZxk6Ef1+pxs0XYhZLd6i2NKOcr04H1k/DhLSPl7aWExo/
pi2GsCX7Oz9DQbaCbnwbnFfQKJWDjdbZSVapaLSK6HSs8j2U6Byj0wLOykeNPKfG4Cht+NeXkaVg
jYu9iUYGEFRJKSkI75Sx6C2Aw9mhtB6FdlD+WhcCD8gnJmRKjgZ6pWPVAe3O0jjxaiMX4MGC+ul1
d1vZPGdWpOUJ2ZCjDw5W7KaAJnv+Y2wzX4+Ej+FtJAYrxw46j6G3DKpJG8z/UuThU1gXmaZN3jx+
iYoHXXGvD2Vl55x9Xwo66qSqwzjg+1Q7zunLoKD9eaOwv24CHAlYGkhQy/k7un9yAOjREzDhPp0X
Xpt9ZmyrarRS/MDnsWH+vxXpNKjjqNBGaN2jIQeZoSMe6GEIzIDcbLcHr4SCM1PSmqhqBBXaXJ8g
n6i6LQXqNLvrujhI1J/l1qvI1uRJ61OU0MLJl8lj5i+ucqeznox4S89i3cn+zJ10GGQFLkbKMnd1
Gozqa19ucUithJuzGZNuvKFhFlZPMGO1/WqMjWObx6n9zvkbSteeqN+tduMleXWHnniDFGp4PBaj
oWJEVlfdQRPRNUkcdFrxoenFp+s7aGPydKk9JBwpIukEU5zUbjbfR2zrAWaZHSlYn86efBoM46S3
FmoGXjs+m+ljmz53onPM6TEjmp/EG+n7CpZp2UnoUKXLSbpoKZ2lBqwzu8yGTjqSAUcccr/c2brD
vdArvgyBdawpOqRiX99q1F6fxz9mpdRUV1JCU4GgCnV7t1su3ltcpZekScvpcDIyKTOdh0lXtaU7
qTu2t7E7vC5aCupD1v+mhUueIXH29bpzrG5f6I1jFi0AOuWlg6atrg0Eg5qSDI+ogQB8vZ43UpMt
I9LM0bBGI2KKc1UbvljNp0mAIeav6R6XqTsZiDR1umGXBZIirA5Y4Mp5R2LTqfrg+myt7toTI1IM
n8q6i0mO2eK9cZOJ6Y4zGmgUWtxj9/m6qa05W/5+kv+yQhliq8R4UpY7KhLgPltUd7dAqFtmlhGf
mJnTOrXtEUszTA9J9Z6WN2a6EX+2TEjBG1ygcZ4UMJHX3834yMeHckukbMuEFL77Lud9snhxaE/H
nsQ7qAG+GPYWNfJqBDhZfiloiyTR1VDBSMKlavm5iH5eX/ON78uNfJ0Y6jpSMYwkJU5Roz9Re7pu
4bKh9XybGFLsLMPCzszFg8UP6yHax26zy+5iNOATJ3tJndqFjNxe38A0bWwbQ9r/tVHhWrScQHmT
uO3wMRiPUfkAVlPn+ug23EAGpiu62kTF4syj/tMAF7uO19OtCtVqpsDwZIaWAdAJynDAhFdlNqiw
0deaA+J1Pn/PyY0i/BJ4rap9VreOu/VB/degDAgE01YE6AkMEo7ANrwkBlgut6SJtoxIbsFon4lk
IjhS0y/RdEy1rwndCAPrzv1nHJITRIPSkZlhHMNQ7cDT7xYQXfqX9f9jQjoDyKS2EyQPJk8ZntP0
xUQtZPyHKyLOYChGgZDZxl3+PF6mQ9a12bIaeujn0THpdizc//0oTk1Io4gm04YKPEww7dcYAq2t
g3DBvW5j9TZyamRZrZO4n4Xo8I5mGAFgDuIW8159zA+Ry/1tXrO1QiioZ//M2eJ8J7bMQo2gqY5l
sR/GW9Mf9y0efetvNXhulU3B67VYo+P6jvs73nwuqq7qqIEcKaMwNt+aMd6XY3qTGBtAujVfPjUi
n5r2DDBYjhFp4QNnz7P5D458+n3pyBTtEJsgAJk8NXum6eOsfBk0/7oHrO14XNpthpIeKHplFEPa
zXqNPn/Esf6mFQ4Vg5P2L9dtrK/8iRHJy5K47o2yhBEIgn8AYXTkNzaoJBduoyTIvl+3tjUiyc3C
qbEHO2FIzuihZi9a+mUaf/yDCTBxg6laRa+4nC1DPsIIgTXDNbF8iIfPdnrItsLkSkM66mknNqQI
MzbR0FcmhpHSgyC3BJCcujIcrQddc/o+Ca9J39Rww+FWdw01CIpfNqg85FMt7hXG0WyDtCDLQcfv
j5bqkDko/il8/rEjH2aY1YymNeyM45esf+BEdYTxfH2R1scCNWhwwdr2BUcOjRMKAo1k9sYuPFhc
BWhhfouT/o4Z2UYcWHW533Lw/zEl5Z0kTOZcVPCHMVX2aRvte7vzacL96yNajdYgTAI5JDoQQAEo
uXYSQy+LdxhSJchHUeEtgTU0cuxeGVyLT/u8Mw9j/YDj1ZtKyASkyka5Ym2gKI5poEkg0IuXMysj
TKdWU/EDMqX5lJqgmavnn6z7lwN8ASJBSBS0xReVuE6Je/QVV7MX0nmJTBqIIu2sOIg2ps71OV3z
ErI8ZqFe/lt2/PxQ0qOZ1KWoZy+1uk/o/gpGWvyo1RxPQf1G+rtEObk8cmJKrvmWUR930Kefvbib
3kpBGrezjH7jRF8zArAOGppRQLhkhuqqiueahvFktQbxrTLELSVJt9i71mbt1Irk8IsO0lik7ezV
IXsZqjpQilhzrfTXDHKjjRW6HBGoGiHbAgIVm13uY3OYww78kTM6lG4i02+nt+secOnTQAlaYPwA
yBqa0/IJCNYNDW3ZrerNKpBo1YOiaTdlvUWIsTKKMyvL30+SHxGXetQpsFIaxX5qBTjjtnB1y6Sf
+xdYWUDVCTgQwjcyrXMTNTerrKUdBmL9mtL7Dt3fyUOZCJdTn+EZ6Pq0XboADgKNgQUAjcaLtOi5
tXyIrJZlluqlSeHUza61P0X13VRurM5KlW/p7oRDL5TeeEKXcqB4WGQMGtghd1bjQ3nc2Duhp73T
h+bQ3C5UYFuYwcuRLeEVOT2DWirwaFKUbRfiULaINrZa7UPtEISPdwo0XRIwu16fw0ungCVgt/C8
RfFkIveegzUc1NAp2lft8SZJXhHhrn//0rXPvi8XEsw5NLO6wPfN6RBx3wKhqr4Rb7ZMSG4w4vul
tZgg/WuXcLcMQ6eAoPX1gaxMlIFEGK0DBrSXLw6EKldRq4iBvSYMyje+Pn75h++bQAVakEXFnV6q
6Cj5OE7asLRB5M9p/412wfXvr7iUodsoUxsorZoXwmYhelPqIQEe2cofRP2iolXZGl/1eNiYp5XV
OLMjRRnaNmJiKewU2qOaPHbp07D10LOyFCCft3+Dt3HGyOx1XRQJMdUVch3a+zP6rYm6gQJbSXNA
XHBiQhqFOussaQqYYBXE3hcSXeYq035BuIrdFl7md7J+HjZBxrLIIwP7vHDYSh48s9wMM6ahhGPc
Jgxs5XdR+1nLih0z033GcF2xD8T6ZVmdU+tuA23GURGOibyLTZ0zG7sx/wCMyIGerduOWzDStcmA
cSDVoH1HyUWDbkpFnSdpA9qrnf0mgnHfH8sDhfhk4tGNvfz7hfN8Kshy1qp0adZCQJJirZ72jMEa
tCieFaj8eP2ztrf96AUFtOIpgrjmFrz40pnODUp5RIY9NxOUU71x/qLrv7r56fq+W7l5Ik+FnCDC
KwBrF5eA3kiAKWypDuUU0B2YUHqNfMVNDPc/4KstipdVewgf6J8wQe94gVcIe4aW2jwzPNPC46H/
HwL36DbUvJHj8abdBLhf7niAyhBQFnpulV0AtBWz1EA4wgkQJW4p3lUW9Ftl25XnqDMbMiGUhSdR
q6gz4qmfrIfy20IuHfmo4E5OdrtQ5STB1qZcHO3cEVFaha8vojdo5JKTC3NoiqHTB9sbtK8F/UB3
sqWWrmH2jr0lrLaSYCy2wKIN2jPMn3wIJ6SMZi2HLfAqIr3gnt49KH7lwUMCUPnWr3mw/TS/smyn
RuWTGYwfyODj3sbbZUA4d2yQSsZ/f2oyILGApl+SJ7QoSKeaDoKwEir04DNKvpSWl29de1e8HcQ5
uKyD6Xbhx7hA5zRDk81zSj00QfpMZTvFqr0pV5zWuCPABIZp7KlUeLTfxQC3zMPWCFem8ewH6OdJ
qChslg0swQ8YlJ3a2Z/7thrdvJ03oCFrWwCyTxYB/YdOL4XxjLFqKqwT9QrjcxWy8GZQk09W0ew5
5KlJZQSMFPeUPJjM3OVx4Ztp+FYRGvRpssE9fRky2dkvkUJm21tppdkZhYDpIa6+RJuvJxd7j2DT
Ldf7BT2Gm7HkNaNZkHJQeupp9uiXUAhSfrSV7YT1vt0K/2umcIeAci34FAxgss+XLzLrnPIyYuAY
3zPhN335kqmKy6AFOarKRj3oYuIwLuxuy1hEFOnFPmcVVUuipsyb+L1GbqJuI2258MXl+1BV03QL
I7rocM2NshpyOlCP19Q1m+oJ9C2vqjV7f3ukSXYkB6hnXolkHCn0QXpP88Cc7aI154HtyiAKjI0b
xEXiijKMwciC/Ed9GIHyfIU0lpScZFihKhuCGoiRVBV+pEJOfN4i4lpZnzNT0rgyKsLZXpxBZcLp
G4hRz9lGerxmwtTspZYA177oEO7AF6RQNWZINx6t8FZkG2uz4gJgRf3z/WU2Ty75WYOqTsswhAx0
RFSbXLC2iOFvn56wJKdGpCWpVCXrSx2DIPWj1Twy4ytXko2JWvb42fm72NBxW0G7BxZFLnBX2dgr
SpMwLy76gKXjMameSgEGYrZv+yx1SNe/DmXh/71rG0slBj0MILhEI+r5/JEp1cIYApSe9rAId2n7
0MvfrB0ejAPmKRuBdGWxgChF5oQLGV1ufufGRi3SCDc75oX8mbexYzboNvh0fURolbzYQUg+TVC+
QckHFTOonZ6bsWlYgT9KI14Nsv3cS9Msnb40SSXAmTvVY3XPxm7qUTsBM9eO4MxQnRhQuvcZM/GV
ZQ1rglrEXX/QW33U9lEGck4Pa9MblUsKtMB6qPmEyTu350m9D6HToT3bgvbASNOQO2OrKaPTdWhU
DdR4yLM7K2waC9qhRsoLvzA0SDahL3SaggK/Yd63HdjywdHCO75L59LKb9tQLT3Ynb4NkAfVj3XL
2nSP4yP1qT1RB52R+ezo88xuOlYrKNGJovgVRiVELaPZRhUyzjIP7AL3Ielb4lgpWKsTEunBEDUC
7791fwtEAHXAeKQ8RFY1f6c1711FExDGJESDSCYRt6yLxV5UKUgeRs7cvGHKCwtBT4r7fP290Mfa
wzNguAuLZPBbqL46g6Y/8SaP32aqGs9WkePqNsyqk3d17+h1K47pBFrTtuSJr4Z65yhoTHKRUQkn
zzXdNfQ8uh8EqYO0I6XfGcVPMU6A6+p56hqFyJ1cxQU4YeKN9r3tArTR7EjbaDurSYjTan2L3oLR
RBbA+qPAG8Su4bnujt38vTX62KtRoQ/6Dpa5VQyPJB6bXRmS6pnmI/uZo0lKceO8nQ6daib4PBrB
m0kNj0OudXjQNJA3kjI0/dKmeeMKLRv8gbP4OJpDCvQ6+sBGvEyBS7gYm59Na+7nMcsf8lYHAwtl
pa9zO/aHkrAdx3uQ201D7cxJVO4h/dC+12pmBqII8YNpRj6aiCrvFiB+eyRdiUuHsKmdks/2XpnG
xs9btfbGemI7I8m/ZUgXH01lnD4l4VS/1nkLNg6kEZ0DgFa7M7oRaofwmNuM9mbokdwo4vu5R4n0
qNRRhisGxQ+KwCO3B+dB5zUkAs9GY8XtTdvOmm+PY1Q5A7jrnvWGxrdIUoUfh2rIHHXi8zfCUnZP
Qz1W8Yw1K0c2U6geFiQoGMB7AVy8epjmkhdAk4/l7MzgS3RDPRpem6FOH5o0LX2o1d7pal2A8bmp
cyec8+xe67vBsdMhesVVrwBDmzm50BT6UWToIWK1dlsr1VfGwnDH60p4mtLFx6ZM36BCbH4UZme6
ht3rXqGAx0FLzdgFgjG5QV/iiw3ZZb8qS8iV2OahTfPG65riXdfhusLm1l0SVzxAB+0YdCTrX+Jk
aD7XqCgv0P7SzYck3hNtpPeNGhfvoUFnECW2kM9Nw/lgzJ3ttyBhewBZReU1dTQ4o9B1P227FxrZ
g5vGdvIBlVHNsexJcXmkAUOZVN/nvq92Iyemj2s0MIFVMjvGTPEgo8D/iZ6+cjLAwdQseh4ywRwD
Hu4kmZo5mcbDG0spyN4w0zurrjR3rgbu69nMHASW2bOnNA0IWCHeBUpw75oVmd6QKvadxtofrZaB
7jGaXiGE0UANsE2AkU8ZO9C8I05idvE+rXhROKPCFKdPenIYIxVbCZz57lha2o+B43mlMAo8ASam
5pixWb4kHPQtjhURvCewQsU/svlgVwkE7vW88LNehVNXJPUKUwwPmRqOrmqMATetyrGT2IKkkhEd
hoa0Pt7+xQ43rBx4xhqc8aRp7lMgbH0h4mrXlfrs0WG8YQor9tArmkHb3BefKpXy2hnCdtyxFgJG
dq43D5Mdthis3bQ/IzZFR6WjoWM1s/6k2PhBKVezXTNNT2mmj06jzNxtNPQPgaM3dlq1DN0+OWhC
iIPWZNAQ7RvukkHUqM2185EW7CVlbeaJyBwPJMu7x6zKs8+VERZBQ8YpIFAoQYhp7mMND5etOaUI
LGQKsmGs3Jz1pVckLWa664r+I+QlyOtbAy/3XeaVqu2jbPSrGG6aLDyENEN5hVfVXbg8tzhdORCk
QZZ5y+PUdCdE7swt8Haw140SoF1Bqp2iRq1bgBwS18ZR+TamDKKvaqJ8o1WqHwQ6gg+g/wSyKm7t
944r6AZsQ8utpnT8oVidSQ9ar5i2S5u8Pxj2/KvBPDtpNAP5qUSFa+lz6ECC8YsyJO8Rya0uiFIz
VLymSYe7SDcBVzc1qAUlSWw8d53YaSWe9KNBNW7QzwcIKTPvpl4vj0VHIQodpupdRUTos1wlxyQm
4SFBnuRZgmWfQ31SH7WmiN4Zy35AvKH6qPJG8VU6fZQN624zFd6PG9ZUO3FJlfu4EhRM6IVu3SiD
OdwPhL7PSg5hCau3JwPKckbBHT5XLXUzAW5ayPmNXy3CgXoeKZpGHAG9ql+o3DVBmRaJ05vQarMi
gGuE/dGl5ndF72+zRg8ipr/YtX3ISn7HBaPuxJXbeI5zlxN2xGcbJwwhOlir32Nzdm3OHnRzpj4e
597UnmmeUerpjZJBlG0g4LxBI9XRiMxPoq5voaHtGExzjT5ykkIEYVW4eU6/IA78DFmFMNvjvVPt
0OedpvqNpud3VpGo37NKWL5oitiZ7PYLJOHNT7Wt7BO1elGVggVKNmdeS8bveqX3XlHF/aNeasQN
tWkpDqmGM5cdWkQJvUEo/FBn/qkwkwO+7Zcl/0x7/ivKIV6k0fk9KXHscyv+jAelB+jG3ldmVLoN
1dqnadYCu8AjlmFHDqkQwYYpjJy8RmlmmMX9YFqgLBKTA35Or07qz51pfFa77GMkw2dzSFw1J/gp
2SObhi8oEd/1ZXbDB+QqSJXuB119FCq+HLL5G63ZDzEZ1BMhjpKpzbAZ1fRIlH50iKXkblkJzWmn
+Juo0WNpiNeux68wtawNBiXiQVFmSG0g0IQf09+pWWt5Rs2Pila/CJLclxG1Hd6aH23U71kIbUVq
u8xAz3H8MYQG0AIFijJGeW9y3aV53bhjo9yFVtI4Cht2WdV8j+b2Zs7CT0psfaqbwc2S6KcVhnDi
OTLcmpl4UhxrP49j4rY1mZ1R1fw2jn21ab/GEbtttOa7EerM6Y3us1mII8Bs3hQq+8pod3ETH/g8
/BwjY5/V6XfL0ndR1r2gq/078oA7uyGf8lpUDpJLV6t6rzfLO5tMOF+L6DOoZi2vHvCqzZvRmfTJ
cnKRvowVAGtZEbRk+m5p+VFrxCvr2x9Gn35Oe8sPc7xLAaLxq+rt77Xg9S5KkfAoRVD004PVW7/M
pDTBGDcpd6qtZegx7ILeSu7GeDJ+AIB9ExeqwGXO3uOfcYT1gdVXt1BtOKLL6tDrjXJbM0W5pUn4
S/T8hpb1bcXHQwQgqCXMB9FXQY/DWolGtzLyA6eQkwCXwCdktPdUT2/xDrlPScYfNQBLva6P3u0U
AVKNn/HYCyqe2P5ixN0tHsgeqZn/6PhkuEo4Gc9x0X2tauP/OLqSJTlxKPhFRLALrixFrb1v7gvR
tttCCCEJhEB8/WTPzeGY6empgrdk5su8LFQsBRl6DLDx64bmBbutMtJhLdQPgYE4lQBB3iyqrI5K
bBhjhb1xuguNjzzT/qaz+ahw0Q+m/UpCJat5yX8nPc8bpdWCSTkt1BSgROjdockPXbWr/Sne2mez
saVInQB6arqzn8u1WBfxuvjyMJEJoRlMQr3WI1TbMlIIgJX4IRmmlWS5Lvt2mUczFRlDpclGNhRG
JXGVy+DoM+5OEQJwShxQk5PP8rnQg5NYV5boNCSRghvSjrTgjXxZxtMnaD7JMQxbVvWxyi/eSGXN
oul7C1q/cmtIyhZucAzmU6Gf/Z1HO+JrYvtYtBbovDd08iCSLoGBIOFH32p9b1TWV3nY+3WuggUz
f7ff5cHPAKHlUHZBxIvIbaSYGTqo3WEG5qnML9fW2XNAurVsKZpwnEK7RdVxFPk1hqQbISLG6RIR
pWUSLw1844pF930BNq3GoPCYrCfdqdOc3rywP+JS8BTFd2P8bwjcAw3Tk8hSfGMT3JtPco6ui87L
LeQnP+nPfk9rvnEQc3EJp9/C52OOwyVZxKu9SapuaTzXGrFMu+xLpBR84Gy96LQ+pMmOuQfdYzeV
Df/IeXmf8+Eec9IXmZJrhghVRsaq1WG5z8/KBMXU/lOdf3RorqtsDx2s1raFndYAYbyteA4mecBy
We9ZyMpllSfdwkrI8AIrOQY/8WRYcOCkq4acVZ5qT1Io3PTF+G5EEc34lNIYA34E37OsXDtVIh3o
pBx9w74QlCoLmi2MS9NB272qKt6G+yRZi4nwR63I8zh6h6WTDcMDpYb5w0vVa6uedmJNmWt55Kl+
S1lwjiWgTYzlt0RbXP2OiE3O1ClOWUHT7DjniFDIh4PKX2yKNskRTLHHmO/SQi9+PafeIV7mxvUY
mOYsvuEiqWnRkss+M0homuLk7OO1rKXNmpFYPPsUY2Jw3hwGFea7wve244S2suYfYTo+YLH6HhPB
C48sZcxQcLukHvL+zdPihfZOYbVeXjtvTspkTNdjvI6vjCNNwHY7O202yRvn6/nYyt0vf2DcSvI5
uIJi00UvU7SvmD12AzTXgeyKRciCre4ktuFvyOKKL/Qc5X963IeOLGnkNDQBhyAK7Xah+dHrZzSS
KUHpjVh0whHRB7S+UCNmyZddzHMQLrQItm56CwLM4u2Si+c1tuyYbWS5dD2L37HbiuMc2bH0J/Hi
9Qusv8x0l7CfxT57mjk5soWhsYUBuktywX/tjY4/jbFbDpMHBXTGX9TKmiVjB0VIw9K0IrT761J2
toiSZ0weuJiKOLd1EsC9iu34RUyRedldLgktM9Y3ApYsOUdSHt7egWD1h0ajiGA8gnwBOALt7kFj
rip96f/CVtREyR7ew1RyuM+dfTfDcIDeuJkQjFtY6PD97W/i0tpbadH1e+Ucr33Z33I8sWpVuhy6
70gKW1AysyKdWFC3aZuXe8aaLvVdM7SwpZL0mC2I7KD+rQPYMunsCtsvr4z7rvFXdR7Fxg7ARIpJ
AgjoiXdwAz9rTBGdjbEUqqpL/qbhTz1428LlqoMOpPkwJYXEzAj8pEeebjz8yWhaUWp+9XmA2mzf
4ml4YvFQ4rd+ZCuor85ULotOODZ6TzdZbHwvtQJQ4Llrm0df1LIK2w1WY3lMpuWAK8UiHOQXomka
OhActMMcfcWvKrIGCW1lKrYG42/tR+aVzMAsAfKeBB0ejQjeh9UeAsy2bs7Ogxx/7unQv3B3i95v
fMTN9LyeDf8aEn2xIvht/LBSdj0RL20y0cOxGNHOwk9uQdoeac4fMKFdctY9mz6u1zArNYwsfZPX
BqXIT7oTm768EB+Ey3A9EdXRDEofawopkd9zTmAYPADXaaf2yQ7xB1uXeorSS7RwdDnQIALJrx69
Jcwrts02NCbn2GE7NBZW4201GChmFSkDeK9EZr3EsXthnB+2mOIzWnA/2rLwPGC0sto7BUijLFoa
H4N9a8ZZXybmn/31VUA0mlrvTGVwWXhY4JKtJFFcbgpbySxOUxpeVg8XYPbqxgDNVjyAu8Q2vcPD
nz90uO8Odpj3revzuvcn7YfHvUO9ZX3ldxnKOuolhoz33bZ1G89Y4cZq7PJyYJgDeV6JlJQCbLKX
Da4INx0Weh4q5cPcbOBlFugb1kFWAE7wMIOap5TMaHRwzUDMKtrLgazBlXb/EKtSgpA8Cnj9KjVU
AYZU3ILWedSd4P3XFZ4XX8FOIiy4O3iGXdjErlmHtKh0+J1m/NKRoVzX6ELSL0HmhuzDRXZDoR1p
ZtyM4JTwbY95h/qlS4falKBnRHHBl8983ws/7WDNbUuNWijQfLN5rcdQNikndcIvfr4dQT03E9GN
Cr1ihCZTkC8IMI67/rPkGgNHWI5ZXG3zF6ykGmmGEw3vJF5VzqOiG9WjoxlKPm4YFDLuIQybpTwl
YigBBJ326DHfcECFvp7OGl8M0MZ0qwOP1LbTdRKfQ4GgU0mbtjXFxP6xAOgExvIerkptRp/jFFA7
sJEiUsFcSYcHwO/4A2VwRaKIq8lBxbew0Ex+1vyk6M13Pn5i1q+Zex6y24AkKmI+hP/vxzCWbjcE
4IaDX1ErXjed3cEl9bBGQzPaCS+ARpAn7JbU8k2le9199+ICBLvN43kXr3yJrgFaHRiVQwwSYIWz
NhbFKkj+ZiZDTFN7s5l40hG8QDg2Srh36SQrqQCervLbJr6xDVVDL1yRDO8e2w9TjEYqZWVCsPqB
CZEMsV/30BQeYosWhU0wTz/z6SEHyNESKDEfR9Ee9yh56NdmxXNTR6u6cS98F6n3uY8orekUeM3m
d0Bsd/4RS3V2KwX86ePsK65h/VXtQ14YM1dYx6/txsfKC7oKih6CTRzTrKLNMt25EIp3BKm/LdFt
hvAgVX/nvcfL1ZOSQQrYjVm9a1ZH41qSDt9OFy9Po3u1LGjy1AcuuE6HlVCso9N8B5PYYkYoShDU
PrnvAWTCPrSeuhUTQl/GUf+k9+4CPPUH5z60Mnjn3d0kTW1pULvstXd7OaeqdhHuvaZtBYyYv8Zt
J3856ZJPbFb5xcoOgz/fW5efI062tQy7AefIbnLDI7aQ4HvMVl7jVOl359q+kttAv0jghgNPd8Rr
+ZgMr9EW5BEQtzn5CyQ6Pzrhr3PhB1ty2bsUrTIagHFaJ4ol3+czjDp6UoR27p7SfE2h9uMihbZl
ivJmj+MejJdiSGulgj4LmuX1zCkgLM/z3XVsu3Q+D3pMCh8O1xc99t1JD5Y0YIHvCejZsxCEwojc
H469l7VAA+XY0DwSNVSB/TnbfYCLHeG/BkcQMA5XcRgdmRbrqsM/Aj/OCj9gaDpKjI/lJ/Jfpr6b
79Nwjh9H2bmtACWEnUSoMX2duDe9IzOLw8k1ny2mTb7rMskDVex+pw7RiLueZdn+pMtAPkHNZLbA
pCO+vBYjwTaatgh74R1kaoNCyDUqw432JQFKIYtpgKwpyHs4XBoZ3pzLlutMdjzVe751eE4WTJEQ
+W9H3bPhXsePbPG8gqcmOa0joMQVKPI9jZEyQAC0lToZAOgR5uOln/kcD1jfBszcaSL7ueK50W3B
8bWgFhoUljDu7yfI3obGrgyjapcFL5kmprtfVAC0E4kzYKrh2rABWIwQNEJMvOBhm3po23YHcCmb
p6StMg0cFPdHXNByzWYz4xh1TT9NF9Gjgyz4lnZse/AiHr61Tv9ADxIoVoE8UU5RHqL9KyAGZ4Th
7pUb6XevIOGwNvAVZIfR09PTFGBjuAOdPr+tbl/+5r5CQeqErL1pt18zmJfLlKC+UJXFTRIOmJQt
FqsVN6SjZvkz8WDmt4NhAPIkAoR4mmDtWME2yHZ74IuPWb7rgy8zv56GIHla5RSdxjnWTxxOWdd1
GPZzEPZoll2IWrC6vNY/0wWAIcQURm2Kgg0kagoGzDwSWdtry4aLz9iR9/sYFv6M64s1SxCMHA3k
CxFQrlnZAsYga7kpacq6J+CN5iuMIcaMe76/46bXr8w6Bu8zpXiD2rS7GbmpYt6nsbS+O80YTuqN
pQZWiMPePnC/a6/+0pq3NMOZVtyjOYlIUKD1afq+Kzc2SwgKTW78k3reWIkE+4YV3nryTDwXnUNv
ahPUejwTBnny03BhM4ykjQgb+/8f5PZ7BpVYaQ24IeoMxeBB3n1/+PTZ8K9vo9cfPXHZAuoC3rbH
CHAx5M6nEcCyxbxuApRwwOcaTOhUTqHBkmxUeOrUEJejglHYqjksr6hJGm67Ccfs6yteruCUbkYf
k139gS09wvFmjOm5Mrh6jiYYHafiguDz7z2cPzjgiS0MXT2lHalahHbVjoVP1kKJZhEP3brsn3Lg
JiZYID5QSvN/2+ymMsQdHWAFCZ2JyrcCmFF+5rn+rTuD30df4QfoNSTKozIJkGa2Q0Fbxq2cCzV7
Xo0oun+YL4D5tK8wj7LV2o5DtbVSH1aXjZfY76bPtl3cYSe+bcZNGfBgbX5ZJY/v9hYT66YwiWfx
iDpk3jlPF9SbHiA6zWOAa/snVLsG1xNiKm2c/0Et7L5gXyxrEIVTvfeLvuz9pjGdtwheHJw4bHkC
LCTn+W3/sS3DJXdf856wog96XUscRVZr1nfQZKXjURJDDGqD6Csi9YSXq52uOciM06TE8OEvCZi3
ftqLRCryvUYU7TEPWJErC9wiiNaTCX16wQvQvzneYbqfuEZ7x+8M12CENApE5s0cQ8mQTbd+7PVx
EihlDONMgWLgH9N1puCC2+UsIu8P0TB+GP0wrZFNvVcRLA6Ak0Ax4WD21QTDAlxyVV8qyZEsHqym
wgM8PpglpNVqrNdE4P4aEuT02dvi9iNkFOScGMfLaPbsfjETiUvlOzfeiBmi5JjtSdeXuRdiqdbE
wkNoo3NewSqCgOsZIaCKpOc+FcjCW+viECm2YdS0BuvVASGEWQOt3q8tavGyhGCVlxzQvU63BVSK
T1/F1LIDVDLysY319JLCt/tTpl5ag67tSxt00bHllDx23JIbChbku74XHvRE0mOYadBIHB+Hy/hQ
9RvJscxofh/PxD92CP95MxhfCo95bUOnH7Spzyhmtkmthyze89qSeXg2IC4Orgci+gN8ETzwejPJ
AUtc/GeUsf85j5OtNOnb0hCsDaVbBn8/Ss/HxAbdUrVHc/hv8q07gwFv30QvWL3JkT3gCtF/1p6/
Hvx5tY9GdS3SIkyQn/JoA4Sg5sk/orgJ6Psyc487XHUyePsucPUGXcFSi0vFQNoTuIC29mnXITrX
l/FYxITgbsSmub2INc5vlkp+3cYgOSAgWTzHw+Orl6kfWrMg2gePLuT8u3cbPnveorzi7r7/HJFU
+p0Paj2hCqFx4ahD1IM1+fVnf7nhWkweAPq/cTe6A14mjMws6UGp2+Q1YCGFnbbF6fEIZ2ix/jyV
MSiYZsj6/ZYNfD3OrQd9ApaqKsBYAdSkt2evn8LPOdTq1OUsPjHUAVXnrZceIjh13GbbG0AV+1oz
HoA/BFzphPjuW/8lxqR1ZGnfY70FJAm8wPfUadwIv/RuHpvY0fUWeDoBc0r1XeBZW2xubhsPFEWB
oD24s8yQdBjT/mx0YJz82NJyHGR62OaFBcUcdV5BdZe4giLKp4lnsZ5YCJ2H2k1yAYiAf0Ywdl7Q
0q4m7qGp3dD0ppRFCgAoNnwRWofZO+RPnu7Yb4+buImiff9mut3/JaPXH+zs6+uEJaQG7+/d292q
hnkM/d56AaBYZ7zbylKORsmfAUouZTfpMaodbqAOwRKbT+3b9tsQi6s7yydc8/iwuy+A9M5jue2t
D6noIoJrjAvu78hO3SeOp/Kj2KPtxeLj/pv20/TgFrCxYC3l0cw6K7x4Tf7qhHekINOkXjRb3Cmc
oO/INmCZ4RAVYE+9IgK/VOwhMKBsWeeLJQB2gsGXV+LDjwTPSCphnadTWvQ/XsKHbsvVs1MULGkK
Dph7+3wMMKA+AnJ2t2Qg8SU2pL1T0JUFhTboDZzb6N75an5HsOB4YkD0j27kO/63XGffNz+zD9PP
ai4sc0BNxwVPrXJrMdqevvMtWoMCdlrpPWdrf3Zky2+z/rmv4iPABVx8Yrlew6R2XgzNiohWBJd3
nXoCogjY0Qv372XL2b+ua/eHMfTTg9rS7nfky+Q066GN6lR5s2qiMaNXMKcYlx2zZbTEG94Pvr3Q
IZS/UDvz51amDA0diwWAq5dBz+svA/udh8DxtgYNMRwRGRC+j/F+ClPzAwFBxJMOX33auu+NwqaG
zL486mXFSh+C1cNcItc6yTt3ZzHJvIo4Xi4kc0QV6Wa/s2xSd20OhJ5QwyrwpS+xUAqQbec/B0T0
8M+cZeO2CSF1cxCyJgM5cRABwgrGRCXN7i320Ked+0CuFZLkFxnX7Zysv4SOloPqafexaGgBOozs
B7KxtlQTZhHnbFxCfRAj5jsGzrGw9ESBwZSYxn3QA/l0pS5ZXkc3oIANNvgKd9G9yLZzARCjDauO
iuUTlFwdmJl1O3SsJYd+Vz64qpwMhXBAtEqEf/ISPHheALzwC2MD4Crzul5km/MXhsXjOVq1O61k
MPWyaK/0sHgipA9dq6sAZKqzAKte4qphL7Nh925eruJKUu/Js8goR09cSpSW9IFsAvA71I5Hq8Pu
zKwPHnqz/iH21x7KkyG42cjqcvYCfjUoZIB85+DBCGJPUx87MIxuzLBSYYfYitVEnjsZGa1THaYJ
q/HH5Qky0PZ9hHTsSwwqeWBSedjFyH7UfJkha2sX/Mq5LZJW8Pd1W3rIosR45BI/oaLBZJ/6NQ+v
1BPuO5jUdkyGfDuNsG5okjaaD3Po1PNA5V7JEYT6IWBDAs7MsEWVaTtMv5C07K7AFrjGfePqnaYO
htgBoC28SCB0Qpwr/5GMYZUIYyBwxTzH2dlvCUz96CLnD/JTia33FsEk97kLfXLBC5eV/jAqUFfW
m4/EB7nsNIgqDi0NtsZE1ga1pLBkXCB8w9jVCfUCOmOpIU6KmpVmEuYpI0gFcj956hou45X5NoWI
ag8dFs+hH879DCAEior9GnWXje6fg3CP227OI8W32GfkM+Qd9FcYsABRGgykd6tZ9BHgPpw5UozW
Aqo9iocGTAH9/+vB1tAC0piDXzJeUD4i8ikYfyBoFli2fDQwVLRuhpBPzI1nzF002mYxPbZLgpan
HcLZB3GBcgT6DH8ZoJpg4Gq2KSkzZf9pph5GzTHFCnkB6t7w3HuLAfrtCZ/P+2QwLgoMc7kCHkYT
7+wyyDIGdpQxvSMi2Uq0k3e9B43v+ZhV2AVdCwR2fjeZ/US1uW93/Y9Y9mKt/4tkPy+CnSqsx29p
4r5B7dakTQ+D00+JnB10qfSOSog00v458ng1BfsFVO3P9cFYQh8L5kJ8tWI9LPh8oGwuWLhWoqcP
yAUpWTKdbQh1sZ7zYppcrRIL6HA6pmas+8iA/EUd6+FLMK833IHnRRIzbBAxPWwIl9op+Re7/NZm
4itZ2FcCj0XU67DM3YYvbvnNXXhtd2jaddi7Eg9dgzSvF7H5j1METHBfeg+Bxv1V+FjAxD7faW9s
n1ZHcN+2Jvtz5CNiqMiT4RMvyPMyZ+NpobHnl7i1iAtoZLZCdZH/bzUOw23+DKXLHzWjxhZUdWDj
OcBdFKGzbrffzBNnS4kovXWEXhDbNoBL+HonkPisLSlGnDIVO1SaNSCD59XGCM7BluinyH2Z7Hwv
RXbcU33NEvsoKIRWEFpKJCzhZ4GOBuHmVsBy+/IZZP3nFAM3WLP0vHjLUQYGHBKpcNfi1cppeJ7r
7pyJFdoccDi3aVRLmeGNKxYXvxK3AzXwvWM+pstLjx29IKb9YLjJHvDvVTDNhRAhNLrKFq6Om07g
1rxuIV4oh0YJIGK0BKWfJ+aQRfOvQSbXKQj+AusEjcjXTzeO53Bc/op2eUAA/BsaJqlhlXzVLp8f
JsgSoZrAmAjbDYMJtLsoApomMngUQiQhFAl2WMhbDL6jhEFtReKpGsWwQvXXX/SecsBAmoIjTz5A
ZnyCo3lbRgbWZD+CYm/k3pYDnmDkiBS7Ce9VluDP0ABA2voTB52vteQUYD7jzSb5efLyBZNB3FUr
I4DqrV/AcupIjLxPKGRniznBGPGwjOu/cZe/7Uag1FLwhMqUfxwUHnLFGrUhmQpBeOjG79uU4scg
1byLHnfQdjGOGcfE+6CdPC+tZwDptiWRYOJyOoAeBi2OS0AIbZYrIkDOalG/5LjVmQiGegCqRS19
TulUEofrvWx4D1172xXo7qTHPifjDQ8whtgsOi6Qu7b+5ACqgc0VMxQe5AznJ3A2yYnF+QlsHbCK
H51y7huK0XZ6V6t/gc19jO9EtEU6xg/aA2buxPZqJ2D+HDm5T530fuO9eFB5dJxJIptO4uwu0hBB
RcEagwXsK4rCNYmp9jKgrqvOUHf9gFfQ4NGDv6xXO80LGCggYiJzl3BOqwQcF4m2I02De2FRIfwx
OcWMn/ZBoZb0OHfq5baVlITnLYCU2Q96r8AxIHAJiqvQZfdOIRmhlF8mH2g40C7ong52BUUqtqdl
3V8YBB9Fa9htTsLjHAxH0OqHJYoaSAi+ldjrGBdFmu6vbbhf/DQ9x31y2SLxGSgAQhRmOti8hiMW
LQsgFdyKN8gSa9UfgHV3o4MwM4Z0CdF+YAJVdp4FVNfZmAGMGL7DSf0afdD48EgDFwPnFby9h21E
e8jDESIECtmeU8kfsA0jJNTT8Jxp/jURdosSMuPUH8U08gIM3O079nwCvyBQYCEgpRqtWRQQ5qaI
Cpl14QFUt4n4YjFcMj0TlCbzb0It990eXHGh8RUqdpOJfPPU0vCtvUL18a1Rp/A/1f3dvB5mhyv0
E8sAbG6rleSvYYsPfIy3e29dDrkH0R0hr3zNwKVBX6HJk5I/c4DEis/efDrX3pZXJKWPTAWP2kbn
QYEvgP3CLLLKwQiGLinEqIwf+A6ISml6nA17V3Q8rzKMUN5wZWNkGQTQhZCpxQ2UBlrMJSy/7B1v
tzrC3onD93Ofk2vPu4+EtI9YAl66ZWt4uDyvylwtdIUjxLCatN+bxToxZJihAOJgmF8fSU8gAOna
v10MjN5w/3XV5GSgGx9A/zPNsc3xFS6W6cknkypR/6p+z660dX0JY4YrXPXUj8zZFIp5QJLxmYXt
fJcsOAJwHImbcjvnrqtkRip/W8JiS9qghvsBuF33q18CyK3JhDKZTPhMEyC8aIkGpcJAWBp6j97o
wiJI4+nYB8uJYrJlu6kRuIZt0gssEEb/Nw2T+2CEfE0vQDTxN5fR+oCvob1uVYAaNdYdEv+2MQvv
cC/3B1JCTIZ0vdvsD43n48UB+JmDAJ4lxN8Ok3jOILAfst89s+9cmxcyzs8sJPKA9At98FYQcyoy
x15C0s5B9eJi3P9IIF944yl8Yqg3BfUIAOmAoc57R0KketswHhQkF098nEUNIZRE9qX8FAKQXB6D
Y9xbXUmjRA08r9Y+OnLSiQcSqxeokQ5Q/un7USy/aAKtA9ax31xlZThFR1zFTxVS+mxFAuSyjZ5T
x8HH+I9yCwqK59DdaSHKfMVubljXVV6IN2T13G1KV9i7euRiuW1kTin6zcKOqm9Vjada1jrpkxLw
CLRTG/rNtk8dylCAzZ+7j4X+kI/YhQs5gVDs0L6wsNkPFmzhyUYdcDe0f+iV2td+QXuYnfkdz6w9
Dprm0EXwYy6TpVoSriu2so+034psAIoOQP0UblvdEzDWOTl1tj1Lnf8Kor2CauthRr57AY0vRA15
cuXQJ3CK5rwPFf5N3HIY75qk0L9QD6RUdmstxnLgQR26IJFIHG5f5g1/pROvEBaH9sDoChm1V0i9
phId/I213m/ZynM8IT4ez3S9+evRQenYT95fmCk8cgy8WRfe8dR/IbM97Tk9cEBacM56xdgywDqz
L/WcHLcNb1178Ll7XshGCs5DXRuSf02Q8yE9rlRh8tDSRUCPND7Ec9ZAiHMceu8rEuJfGLhfiCtb
SoA0n7vUoHbyvi1s70HuQoa9VL14lOtsX1hMXkCTL8WMHMIi9AEbTeFdxHg5J9tJWdwEuh3gRjYM
d86SIyShj54DBrxtY3fiAb+Bbnjr8/Z58LzztJrSug5Ip6oHlkPx3f2R7YDWJYCopMkdC4O3DNCc
yD24dG0+Xn06pJDD7bDUg/KuXPLhvPvZc0fRWgWeB07Hr3jYaDWmwzUiY3hjsbrNNG8x6YdNi3en
RKAZAHo6TpXt+ZfruwvROqwcFvUCIkC/SIT5Mwf+VgRedF377mGccpT5KH0QFvj3MGw7oMtxuUt9
qIlln96xnd9wV3vsxvjOX814Ei2GsTVZo8JO+jx6AFVD+c9ynGNAZPbgKf8PkO9T53l34dQ1kqDA
IzOwEZuoRorfCHq+IZ7OWRoUEmN4Mfa4Qzc+aUANgsDc3nbZAmzPH/eIN4GfNGlPX0SAmGO7u/XY
o1vfvHGc7yIBhTvdl/B+ocGIm70dKh38nTkyxOlcRg+HzVlscCNhk7+OL+A74cJlMWnviv+Wexxe
nT//XXsNbNZAKjF4GiqXBYNpiAkTwrcIWIbNsMTT3vupPVCMINKrMst2J00HAXPcwba2WCLMQDhy
EZdp19BcZh29AzrZX8Yx6e6ieTNPOO3aTQloZX2mAndXxlcjTqoAaG6DG+slWLoq7YLxEEQCdFAa
t+csgQt2vPVj/R9J57XcOLJs0S9CBLx5JQF6kfLuBdFS96DgCyjY+vq7eO7rTIxGIoGqzNxr77RN
N3sSRl1ufWGkScl4aY5n26iOra/rvSX6aNhCgU3fpUxL7heWtRsFPDIfsKMei1I1DwVP2hUTWX8Z
lLKBGiQFofY9efR41PYqcBDmu9yg+Zq7eNAmPmhTlRvYUPJKXVTiKQzSEx4SXBo075uwEwhrk8sr
iUhxClqxbAfP8llhNRpM/LvXIitrThhROTGSvP2tRSV3tWzfdNUMqAZjc4jIqn40g5HEtaaGM+jF
Uv40VEpXcov0RnK8sb9BNjMQPYze4ikB2Z2G8qMtXOcHK13wjBff3ZB9oUEa7FB+ki0uythoVZY4
qXOVdj58q7G8KKOFYPSdynnEJhM8DIE9nF1Vzc9TR3uAqn43TADuQzEUw2M61kObKKNwn9Gv2MXi
981+mMJhZ9SedSiccL60Y+A/LRPPRZnK8L2TjfdcitB/1PVQfqhqzI59ndrJfT0gmltYC2ZKRrZG
VLM2+IjQZbRlibe5DVyLQWE/lVzLiLnvEjvUpjB537qW3j3OhPKyjWPL7xnI5KrSsjxMo04fesOE
1xgZ6kywoJHxL6walprW04LkgnZj9skoae6rdED44dKOYMvcr7zMF/ZGu7nPljMbs46YXdOK/VIQ
fEH33sQYvMu/M/ubjpi6qHhTzk1PhOIxrxnTySrwN7MwANqUzN8L6NHPJdL5xZW+fRvYEv1dj2p8
n8H0E5YmoEg6xFO2me/9etLBtLSMjbPvsyA4qF5gD3Dn4ntRc7j3HSk+hlIyzcGBUJ8cnpGt4bPO
jnN7LDFKSefgjlN3gtsPbgQTBNeG8wMrgvy7MufaqFlWZNcHGQPvNlWT3tpB4WhIer/a90wUYrM1
WtTdzH83WGI3c6YOfUxap3jtU4sUNIx4jorTOqIe6JcBOslvA+/YM1HEQjXZvk66sbnbCTHJPLHM
zRsT+3tqhxykNa3gnW2rTGAF3lepd+iNVyftd0NE9zK0TK4M1JZnt1aSWyiq4omGj8DztYux7xiX
QNxNF/UUJGXoI0hidIxDw48bioaNXTMWrUfraqz1eexSgcmnanYaF8fOXop01wVdn8zWQHZqZdvX
vhraJ5e/H6F/HVFz+2BX55ZLeVzdTB0CYnMARYiu81TDPzTP1OzbWWF0avSy1W1/LHymaVVRnPqx
P2bj/OOsKSSEzbwnuLgAxGjKRG2N2GCiPJgBKyhete3zfZfBi5LZYfWHq23VsBkNY07mNREYKSGF
jzakAsLn2m6jZb1ZqriWgnLQM9pLn3W3oB8S08/nI+EfN8MExCH75t/aq4bhn+3QzEl9aa3eOFsW
k8QyoxdEZcsempBpSyud8YcycyLxxJgY2jomuELh+bRB0zJ7cdam3u/gdeYjA1V+rQzllDlhAbd8
L2QKaOYicjusqkwoLX+cd2taph/GfVC9Ovq1s9hTbUVm/aZGxkGNyZHvlDoRtM1xWvisJ8tyEiXT
CQNa2IIa+NHwaglTXAjqfMmHPo9t2T7NjnAHrqVW7OjFpj+iCNReLZH6HhbsUGk/1kcvr8NPoWr/
2Nt1hAinUR3dtRdJxlgZs/AcYkjrc+M5F5BCkWjUpjQtOPKpl2Fss8fhrNkuFpey/fWW3oLTW+qD
G81ForLUFLgCMQatOiOVrZ2BwRtroOUA+jQLKKK6jsSlmSoHs42V//WNLvsivzeI8fHm2yqL/K1R
pDATKLlfFN8LFh+vYjzi0MFQOzbThhBPnjaSY96crnW+vNJy9zJzyj91KtnBrjHn88xiA518qAAj
WD/CPvy2u/qNZyl997rOwDEgc/r6CN/ZU+QbPD1j7emTSrvuEAL4AoTeXWEEpoSM4Rzvh8CFDIuM
J55xAHSXyHDVf7XM2m9LVRbSkxzFDddhdan9zjoxjALxlq7vxM6ay4/RysGSBmt4FHPEyjfOxyfl
mhihhzs4lVkaJ5fRuBNPy4TgH4bNn8KZ8DRK6Z1Hw3+WqUP4v1lPPxNDH8IlmrBJJnfGeCQQ48Dl
FfMyLET30IRFcmz29wqlM1ma50xnR98PCA8RQGyFHT0rh4VQsqOEc50+P4IGyk1rOR4uNAOpom4I
wEHZZ+34VP/nRmWZMFcBt+3zBSq9fQmG+blmE/nOGK3otlpLsAfqRCyXFDuTZ3LUK1t3PiqV25yM
yGnP5ey/kb0hgECyj9DgBuZ7CE69qqYnlc5c6kXg09fwMskvhzu5u7PcbsIsipHszFBsGCjXprku
TlPTyXbL3S4+gwzCAkUbMKCC/yn8sX91XfUd0ooum6KL/Eeki/kVcAn91ssgGBy7aTKq3CF4Kzo4
UirCsGAEWkT6NjQRhsp1qtM6sfDpbt0JcqRaXVgQvEKop5nhc4e1nhj/SSCP3brSTjtgHcnYMhpL
pmLKL3mTu1fDFc4m9UBJ7HXK6EHNO97XledoLMPEayCwLbPLTzal1rZwfP+BYICxjztjGKcN+4n6
/rpktvhYKqWsLReo86BCo/kIRpMivCysi3La/k+22GJfq6ql2HMKQf+daqr4scluCFj4eCzPX9EJ
Gtb1GRqcemzk8jS2rb5J7aT5ht2E/A2eW3kJHyVXdzXLb7/3F031anqncZyeU5Z/Yqwt0aYDfvS2
NTuZ3q1AxWOufNSOpqjdt2E18/+ot6J914XGW2/6y1OIy+Y2iIAlMNWMczOt7HNPt/jrmGJ4GjCE
PFX13TJM+Bm3lstP9Ktivpg6n0+8QgzTVOHLLIZoUH9Gu//qx2FgJ0pjVvC+OVFs1owOYqItPaBh
ldMlWD391oe9+270vmUklgs0n+Tcr0dbMS7b11PFAiHRjny5tCy0rS5J3s9pxhauENLqyY4ydesr
u//A0SYv06qXT5PlQ4mHl8rnMZuMDJZofc6LgSmVH43tgyu98K/AMPTqecx74pY69C1oMj5hN4Qw
LDF6YawabJ6Usr87vKKKvicrcfXi4hH/Pylk64T3GlRt8bwgwL4WnRLcK2sNbNyM+T/iesRhEWwt
LY2mIsqhDS5Ducg8piIw92vY/yWKmE292H2+rGy8zoF06q0s5b3E94Y3IOl+Fw7aju3MZr4yuV32
toJzbRl9Vic2LE1bf2Erw1RyfLq+dtBVK0idjjsoWyzm74Mu1TlqKgQwX5TOabYaCwMr3kBePbxM
27IiOIhZW/6q08GF2XeC8LwMvo23URsvaUhAAb9puRnbsTv10ly2U2i1gKZ0P53T657/hNKRh3h1
plg2VRFtKnPtrbtzeCTXeHSKc8lPZRBZdE8cQuEAdcpdTgndf+cGBDfoBgxfP3kQehkE5Cu+3kvn
j/5yq+zh1+5V/QIA39hJ65i/hqNuhS7ehxTMSkj61saM9AcnEEfzWKh1K40ymjeDAVhPjKR76q10
+Gp8agvLLt/MoMwfapH3L+Ms5S6f+ujHIJbuY65yl/mCD79TjcOaGKXtdHhbHAbuBtL97zyafwzY
s0NY3jVtMiPy9FkVIykXWZ0fKyX6nxxz+DH0nehke/V8lQF7bUrH4e/LPQO+3PHL/9o+F1ROrUco
R1Vk1BFp+2Nm88JQvqsddPceK3tTADvW9TT8VxS4VAFyGDRhrmJgP6wQ7MqcsX3PrruS1rDY7cMU
wC7MEIjPgekNB3jvy+plzqMNBeNw6gdljcI9u9/NPA9nRVdHe+SNn15rpfehFvYPMxp/qiXM/zYp
bqJmKJgRd1YJLuIHFRbpNczqrSUrgDhPucEnUEOTGJwnW5xjxWFWjA2tOxAjQ8UWpDoU7ZmWfjxR
kJb/ROvN+wk1BdNOuCQjGVIMP0zSkWTfHao50vvO6fj/9rbah3YWnJuo+VNmBuG4wdNSimjThdVC
VTKtT2HWp2BoC6MSeDKaTPY5M8I3vPFff5/0+WHQJWNld/THppvkozK3vjIvgQxg8u7YfWhqhBmR
+p9LUfyXzi3uuiGzaMuIMZkFtJRbmNmW3TTeNfCL/J0wBJgom7jNk9mWrBwbCIXd907mMGj19YPO
Rjronsly4klsXrHoJFNvf9D3UrE4ghB8eX20XBe9+EkhXZmYZvCVATknHqTCqy9UcMhGGmg5V1NN
hgbj3qGch3fiCD4BCdjFoNTHtPrywKYhgfWysWP2p8g4iuo+25QNV2fHxYcDD/XLzJhdLwZmt1W+
VoZ5x5edbdGRgDBEK5kxcuq37oz+zmFdUTlAJYrAcJqNX3Hs1FW1XmTuIaCAIf6D0qAUaVhMKQpC
RMTAzKQqQJxDO+1/6zrP3hhYwdoHuYW0YASEv44T0BZzhv7cZvZ0BnflJc2Zsq2VTA8TOzx36bo8
2FyRW6qaNvaK3se94KAa9ndrCeMXZJ/7kIwxDWFjMpk7mG9/Zm6DWzObTnod3VePqcFRWQ5Gkjlf
vUvTOuUZtzmkF5TRaTFG3I/rbF6sIBSbkl2BcQjNsXFZjnpYNKw51ZX6CrnPD5wh/SUATXy2W229
2+a8/kld3zqOqbQPwSgejDb91wv1GLJRAv5SPKwCA1Z0pz0ZPH5VKvtY0uUVg5DeoBbu6ro6ea58
nDwXDi8IH9ny+SzG4TAaWDkz3idqGgaiNk76xnwOZveUKiAIxoyIVf7BxGMXaHwzuG9jTP2xU4ME
oyZ4ndHFGSTWYGY3R0Y5nnnO8sKFQmUj9CHAclCYbbDJ2BwC9p4ebXGvjJqAu8J3yl0UTO/M+2+k
zL25Bc6jptZflph+kdNfmb3qzcocfWOF1bhVTnWYfT/R5vTkB/52pXFyluCUL9m00bjOvNK7hat+
tSE2ua+fBqpRk6+ZqABrBzaGiC+EirsR68UU7qI1f2ppdwZkE3JaxABBWN11kcJJiNu4oCXs6kb/
4ou8NrJ5zKviKDMsv4N4TMkuWDzjwSJqeDP4HiX0jIF/tra17cWFwndupVu8lUfU3m9w7Wyj6yyu
Ou8pFwbvmL8t7OlhzaknGh0eI2PAsIIR0SdmAEtSehW14qLqo1uwZl+jWPEZtbfljr5BueJHBmBM
HxDnnpRGsRO4zHrDOXQ8cX7FqKVsJNValzgeUQ0+CqNum1exDOwBkjcjpHdntovEMPAILo9L38XS
th5xGT6EKzQ5M0SabPdQVxhM0oB72rksLcOGloFNYPXPdCa0RqHezp71yD4wJ9Gu1cS9MD6yqYkB
zDuURjA1i0d2Fsjp+SEAq7I0iQBD5UP1ju1n2ZtHt8Pz1BXZm5D4c9LJ6TdLEZz8hmUSOsSOTNL+
YfItasgg3IPMW6dZNM2hD6m7HMEgduVcVkzk58jYpr791Hc9+Vz9mN8zpegsBq2vnVd/TQ3RXQMp
MWlg7gYxMK/zn9BX+e7c6+Cvr2bEyzku6Z6sTAJr+JKGnNAoP301CCvaLaZ7i1L7qxtVvHiMXsqZ
deMtNo7WRf9TuX3Nq7ze1ve/uXP3UxjxowEBlWPQo9TRyeQ0WgLY4tUwo1PA6C+0QAjIv/oT3edC
sscpEPjdZkzNAJ+mPGdB9J/QM8Z5AF67fQNmOrXufCPaJG5bdViGNYbNe23t0AA+bt2HEki3S+8L
xBlSYwMALl0vEVNq5fW/yiaLwZXY3tZ079T6oRDTvu68h6BgazZT4JrvdhEpn2W4FygIC2uhXSCP
WZRnWpKXTKWx9MWXzoZ4lhyac33GUcAmC/utLoMdtgYnUeH0PAQ8o+QPHrpK75xsvNFabDmEjxRy
aAZdPMOGNNV9Fk/QhJsF+3EOXxiqx45UF+2OUNjtmciYQ6nyigXiqNo18VqObuikArQhJ2/B2Rjl
pXMGu2Of20acenZZNCXRWGgvhqouDWu6W0mmGIICvq/qorGijrkXU+LuLd/gp7+leXebyVftA3tn
9MtOEu823NEiYexZPPIE6h4HHu21t+wmo4hX0ZyVP58RiZ6yYuJV996KxnqwCILCqEzD4aaJ39LN
N9lB+uV+qkqGEcYTCWr3s/+/ENs0vobLTOzZQBbZ4uTvLCAh5Yq12FZrsCbKfZXu+CevTGLYc6CJ
5WiO3bNfFltGWAfm92QlWOK/KCzpyQfSBn7zdNoUdnQiDeuRoKxYBWQL3p/SuW633p3qkRSWFvJM
sXyP9frZrf+afDyFc37KkMjmoL46LbkJVjU8rO70wiqIc2/eFfbSTgJ4NPKZdpKkjsIvEjRZJPca
vK11xcVpmn0ZWNeQ9KEN2zPoGFa0yUk9dFN1WA2y7NIFwVJcG8e8hpKePpLeLnfbRA9h4gZDQjuG
3bv4XHN9JuaOzZy6feUtOOWD/BAy/7NY/Mu2TmpddDFg/a8dVJ+BNz6I1GYlTFQSBxc+Nmt4Herw
ypAtoZf9M+bCJQrK4P02nlvCnTuGNls1BR+rC683DxQXhZc/N5X9wqQHqZOSJ6ywlKQacsAt7K2F
pzJpAjToLOWfqwEXS8tJkdQrNpw+xBYbFCYUX+a+y45NJCJXNzpWh4/GuTpO9ZNZlUgEXpCNAca2
qW33s/ScP6MjY2/2viT2w0MtsFtA3Ku9O69HY1VdIqvowWlcEvZSCPDVyl7KYf4l7m3PQHXXC+us
lvkykEY0O4DSDY0hvA/qcek8tQrpyjGxDWRfs83v0g8rpFcY/aSssHgZTc4Apw2PbRndCO28GQ6s
1UrVmSxV/e1TJBxGFIytxe/bWxBLvI05wv6LO3r/6lRtwqLk2MMe5zJKnJr5GPEmSG0fmMhubc99
NNSaqPGzYDJn3AN0WoTitu/+9XX0hcHvm71uy8acuYCNlZGYW14Y1/3ADMYTfIYDF9eZ+ipytgsR
spEBJ3loq1O1r3tyxWbf+OynFERresjXnsszSsja/Wkj6rKKLFIm8bh5PcEhUYTUbnOdskI06H5c
knZQZt5Ydz1vqQpwV9VhfVytfNy1AcEAYAU5HxCpG6OF7067TBzKNSMYppgmXv4W7MidDoWQ0K4a
xgTDUnmcQwxUmzJM1QWvTskeZXh6Xfnn1LOee2whcaRAkNp2IBcYY35Ig0yP6Hq7NYvebRecpi3H
a42ayvIx4JnIRPvOcGGy57f8teoOAdazyEmW23Jon4cMKNAR6XHucFAiDMsl+iK5pojJe3x0wuBi
uf6pWEowln7bLd4Dc5ddg/VjV6QWcwOiI/CnfztFND4U7Wr+Hbt2vS5KqQ1GnJORt1+56hN2l+Je
JUnnMkEnJ4vf1LvOWwRjnIJRetbXNwdf1BKqPYapZ2E7V8WfZ2n/WNrzrZ3HPU+UTXuNUz0HsvGo
syiBJgKMNlS6Z8r9GP/Cd19D50cRYV/EZwQG9eLithbVmVVsGAq9L90djMAleJAmZja7YTwSpg5B
caE7/+XSqJ9yG18vK20QUHP/4JFrM8wlaWt8d9ItiIQrJ/wK7TY0nP0oyARi3LbDyYnfpdsVSx5x
jOgNYv0+M1ZcFGThhDiPFdQ213e+nZbxTzE3x4AJxMD90XfU1nYfc3U32H6HgxcaJw97CZ62KCH3
5plMTmJa1i3U61tQ5c+k9A3ULS129rbz4xUrIyS2eQ407VzETGmNgnhsLbx39vjQZd2rdsA6LGEn
mL4vUeHZREf4GPdhttAUwFEwDGtzO6kyCXJ5m233TVO4rQu5JGOGz5SCZ5fp6ksSr7FCdtJkoksi
Tn4Lr/7bmtPXzMzQK4Niq1SOlFfbf7Jqulr2eBVkVvENyLhN89exJ2LSat29LqnR6MN2UZUf9Syu
rve/fjxmon10DFjWdQZJsN+dApF+iJ5J/7qY3kc1zJeVXSnLPP6ph4Y4iw5JBYsnHhfzMJM3YpsG
wrP5tIYC5H3xj1Ud/Zl7zAbKJoFwsYAVNfPi+6nrbt3Bf7FVQEwA7h3wH5BjJ+vDi52jcLrSIDFE
qb+mttxz0/t8yxOuKM9WxWZJfYz7zvBbOt4/i88kHdPnJjT3U2/EegJqA/OiqCRrbpxe1olJFkMY
XOEXfgO5L7W7nyuvgg5ZE6TXalvWNaUBo99M1F+UmVhpO+eSDVUcrAOOP/iPKGO6BkqMrJjmNzGy
PTUzjpUJ7Irj5n0p1d0QQR00FAzaaeCz84p0Cvwjdpn6CdxvYPpqjDbWfeANjxqZ6Uc3z+UhpyY+
4PLgw3ZGhQ+Ao4uYvtfeD5tLu6hur6t23ELi8FB3TFZ9u/2H5YwkUqyZnvL7TWT5V6Nyl2ffrq6Y
tFRc6woZITZ8l6fZ9R+LlLmTm25zhhkFpxkHhq67DtMlIpYBXs1sZue1wauQfAO1R56xeeJgRAQu
ph1kaYwR4xi0NsYXt0ZRoRwsa46QyiOSmp4yAgWNAvx57WC955V0UOLmN900iWMbROCQA9u4X8v9
nkijXWESZab148B5lgvLij17vUpdE6Sls415J7ib4jy75S7U8rMqzEMPXkmcqxnji9qze+orS13A
i+LLN7R5kU5PIEVzMODBQOODqzCWHcz3jhIghjlXyYBCiZ38KpfxPIrqX4o1PlpsgOySQ4W0rmVk
TED6B0jvGRmaOAyZf6+lesEK+L90tuycG7SWo/wgcZbAgab/25PZEd1N/kzDxp2b+WfHmRIct4cw
okiCQMHiOeysLto1IQo+DmfJqKC/4gbcDgPdhEkDqh3SUbTlkwxC4MU65leqTHIdtHV3VHgXgzAo
TyElM2Dbht7y1TUp30u+jnGtEMxdlYELFDic0rDfR0Cj8LzTrRWQRvZ4BBDdSKs/zFir0TCBF1Q/
WE9pW3oHKxz5orriC1+gtZGzcbNzXuhQqDJefcPbVve7opvygSikjGALEFRiliwcHcz9z0U3Ps4r
cxfRy1+bF4kJ8aGZu6+sbl+YbJwWr74bDRNOBxA4DbLuMvwIhumDSSatXa94gANALmfNUE9W3JHj
w1zIa46DDNEY1awZOthzFnAAFeMcNYVYcNynxdk17OhQkpS1S3HbM+lgNk1t+gYLobaaHXkypGOa
7/veKHY4/QpEhOClK0sRg3AQBLT6c9JZ6T7UwCJFdbbK6COHdV00RnjfNty9yopHWa9vIgDm84hz
XiIyioa1eLND72sNajcGiZ0egjH99Hqq81mky64s6AHLnlWufV7gsZrVfyWh98ixPfiljM01ex5g
zgaxwBa6w7m0jBiS5jiY5N+GE0LUoJOiKr5Q1OK7ruCN3bXLh4d84iMg8WeTrvWbMeh9RXp/6VGk
B/0fBMqfxV3Ovk1SBHHDkfgkA/erqJdXzzWSpRBQC7l754eeW6AXbSEQFNnzQkgI1vwjgSeXwrF+
xtRySKgJyPnU0T0ymm2nVeWRqLhmMcr3GcjkbKc4Wy2EmVoRmlGphpJtgfC2MSs9NqQ4gINtcSF+
A/ljcxT2vPUhMzzcjKd8NVLK3KY8c6SLnbbJYBmArLe0G0lb2QhQAV70dp22ahaY7Ph/M9SrmbkK
rDbrDXvTFy7JuMC/S6O/4iJ2BMh+u1deNwL55X/v+X0wyyUPNfjPwpPCAZdX/jPXwEgNjxd8sg6+
WR6bnKhU33yGsQYLVqQWWQR7rIt4wMVDYyOSMlX/OuceXWpX26rv522usaqVWdbwghLkSRaVLsuH
PHThF0tUbKt6ouXCkJjPVyxsR9ds/8vkcBwDh2QYGZ4tl3QyZ+TXC8r9yCYipOGzn+Wn2WjOYggv
ft0f8yx7M8zU30Zld53wftrQ2DwPlox95WD1Mm6hz2Ajmh/TqN0tU3aKAuvgeGIjeu/GGfiIFoMe
RQHdgZCUCipUM7tZTDxWkf3cZvWpD80/YWV9r26+d5vlEK6klFXDh2u3T848sp9hoX/MbKYaljho
veIKxaJGKuFDV/Y/QeT8lLmJLxr8liASgrb4XId0pdaU195vHz1aaquNtlOnD9HkEmaHqEeA+iHy
xrNm04Qrl1tY28euFr+kgLxMkTpAvLFzfX0wPLzDYSP3Ve4Rp+SdlCSwj3ACB9URXXwrSM2wGxOe
t/x0irvDWyEyGeZ3NlOT5+l8o+aR8f3iBgk+sfXjmKEhEbudn3LZ7BsSSwLP/SA2JC4M4gzSISCP
kiSW4L6rdJrN9650/8Nh9h7OLvEYsmKYup4pGs9L46gjgCHyR3H2Ro241X0OVvESNv1TSm+b4wQU
40pGB/jBYv7nT/273UUwGPN3mqnH2sWcl43YBYM6wWe1zzFpk4ZkvfJ8Abmk9Re7MdXWzey/K3oV
xvjXwQlfzCa98esRVkNiQYmjoLu7F1rSEam21usIZ2EzUtnqIviAodlLdwLUmaaET+m29KQm157L
WMGQezMt9IGA6WZniEjuJeIJ20QbUE99Vrm5dwjyZBzrPee55cWVVRHiSLDNYL2VXXjSBJERisE9
lXMsk71zFY61kzNP9zi2P/eRvHaKi7ViHuh89Vo05ZFL8E1Uxg5eyoOjj75si1fLdpmn28gYD6OO
HjNHn718/FoG98RLt27zUv6zvYZubVgOEcFdkUdDi5BwDMZWXzzyrBFjioe6xBtVduttUtlPPlYg
r2u+nav66lXNta7GY+CC8FtZ+l4O4Ohe6712/PG6IGUwYFrIlXPS/jrsh46EIyKlTk2U9gk68i3t
vTP2xBOA5GOd+9eqHF6d1TmSy9edl1Fc8txF8PLpfRCcrxmbhjZYkx8MozUAXcgOZlaagP/Hitcy
hpXhOysblnrka+Kn1gsR/2gipvGpBc9Ezg4arMVoXq79VKxWtcUVi4eQOtRI+ywhBOSTHKdvv1F/
orr9sRsc45Wxdpc1ICu4Cq3yZgv5fr9SkRwCvhE5bQed/xou49i5t96JtjqbS/FJSOd7YA77fkjJ
/rxnw7dyevIWeR0wfcKt5o8RhRLHMpQoD4vciKxXO1pmezcA7uz10hjfMozOGTgjOTHhjuifl3by
Hkq40N/GBmKF4lKHUsiXFNV2T5b1E/XA29SkH7KjSWSYmAQStddGE8LHc/YCojo84wh8x1/ji5e+
ULehq5NALThhR/MhattvSjBgS/+3UWOShuYjiR3eXrBumZlVXSUdxEIKkPGGGokbzW7T/dLZBOAG
gon0CmdWhqe5JJe28YmQ1E+rXf82rJ/MJayyromC4G87K2UigRKDoUvUFb9r+J5cvpEimHPau45Z
ScdUKEu7I+G23qHx9Kss+MQ0GnDnGl88dR0hPLg7A0Iyaxnd0ryn9Kct1Z79n14tEoIdtgQy0UHM
LqaVvSsMP+Tg/tUk+NDSlIovwvml1PqX3c/oLGdIR+TKpQ7Gp2nEOacW5GARLY+itYKPgoriM7NT
EgOLyrsypbxUwfovHXlT64hI7jkwr62sOdjD8qOucOdrB7PgDOKQw9cdvTbbUUy9OJn5S7ApMKpL
OlHYRM4Oo7tORgOHGxJwm5huSXVbTyQ4ValBsAwxhHFULk9FEaAGdv1biM8GJQ9nX7MSG6qdJT30
qTrXAqHFKzGVKpfApFLbj6QrEetqLv9QFarE8oQRz4jd23XWe14MZtd2tGPwNv0HcuXtDN3WlAkd
1G++CN7klMuioCnS4OkbdxEXkAgMDIW39leXzYxniNU8RitpnsfFby9ycfyHaBp5PEzWjjGcI/Je
BAz4+2g+Wmbz18UMTqlMO5ZPUm3WUj+3qvqqHBd0rfpc63t8iavJEBpEvXdMRuMi7K6+L25VV/zY
bJv03Ohv0S0HJIIzxRIDS5+k+Pm0rlZ7LE0XWlY7N5J5b0SVGSjMk95Ma/dn5PfITeO1WWkB/WE4
rZSiG1xHZlIYC0t6nPU4uUx3p7T8R1KHggnoSIer63OV6TrphPGWe75+8joHeaP/P5LOozdyZU2i
f+Xh7YmhN4N5syiWN6oqeWlDSN0Svc8kmfz1c3hn1cBF47ZURab5IuLE3k6lvvVih8/Szn/brHvm
zKxWBnjozeDGyQ5Eh3byGqzekRUp9gL2sBjR91k3+mg/OZ7xzMwFUkk3cFzP9Vcz0LgRAZDSah9d
UM1cNUy5MH0vmk46PIA1m+Nd3NjKwILOeQkTVblV5ljvpwqMZV3J0JzjHy5Ef4lYPgDB2Gim2AVW
9gRH7u52FtyjLt+3WhERp3W8T9+ruwctApfjWvVucIY9e9k3vpHPYs6/OuXxpevnKtYBjfeXoFRk
cfGZ3qM+4bifIKnjoPox9HGRUjDSThZ3I5fwPdxaK3lDUn+yB5BGrNjuE8KosRWzx025CPRuT5CW
Pjw3n/4C7WSx9xZvsl5LMPPBVIc22jRe5CK69gzwt2lf5h926VIuS3vbFcY9qpsP50QF6jWS/Wc2
jy9VV51Kj1Y1NS21BuoIKGzdkBK1ST/rzWKWb/IoLFVe3GvQzH1goEv5WCkDPbG2mhtteeXA01Iw
m+bkMdwLa+qT68vl4paiTcimOWHkWc8uzj0iAmGaFbeRnCnuow3YTCdUerJrPWdrCb8KLb3Xj5Hv
tBjqSVyMQeYTwrVwSs7WRrNAIrMhbHmCD2XOoTjzAWowSTd7LeLiOu87Qns2iYyiRONuHSiNtdIe
8j4LNsorHiqz+x5xKdJrU0+3uZ3lm0e0jeM0Mz2O2M1EutSevsXY22dTmckrCINyYxUs53WqT5zD
xksXGHcURP0wWp38EFNmPLUV881h5jHJeg4VaZx59gWUTb3x3XEkV2RiYOyqc6wLDiOtWx5xZdRE
doFF+VYzHAwc3dh/1XTOyQB+UUyxbN0qOWuRFaxr7uTHnlqRNTSI8pZqEiOGbCFU94DKxpEA1gof
OeFgClE+tMSgG2qqEXu1VGfh7MC959I+itb5AKQREquG6tHpClBnOm8Iu21FGbykLZPjIPtjxwnC
tBwzcEntuxEkfKIMHhiR7DNZ7HnWeJ9i45QnbkRmiNsL+etHvxzInVnxRuopJn+VfuQGfRxeV3zU
LhB0LMk7IZFDMpgWoDR78mcp3GZqHYqh/RIkLbhhWiTbRIBey5aUdDmgX8b9nCJWuKk93NRy5wwu
5OZxOALof3aIUq8bn2xa70a7UhPnhjjgWHmfhU3Mzfcwj7kM7ZhkbvJZPhKsf2k407EFW39T9vWo
9Ngsqa7AFlzT/FwMyDyGw1XfgA6SR5VgvgOfyvO5w0huI0/VyBeCx1d/yf/JBdWZtUubIExmJlJL
qc8u1ZL2mDuw+XqexHQAEVD4084nlLXKCfcyrxMY0vmHivzDyOLgZ0jEz1TMbz3pTV34FwhVG9zm
r50AUNiY7gHT6k0q8SrtIHRp+M190IkTRpzCuKsU0ROsgBvB4IoiLomNfHEnrKzVQi5Pbp5hPjdy
eG5dQk28S3LNWeeGh//mQI8B76LzSHSeRkdOm22AApahsNQZH35Ki0j61BYBZkcT16q+C1oCwRnu
Y9y4O0N159FxsR7kJeCnkYFPWTgrg/PeIS1Y3ePBWOtd/yTn5NzGCVYYFmaHNwbfbgePHmpCnpUo
VUm7A1P3q9nxixLxxQwQ8M1/eNYTJtQ6KEPm+Okqcou9I5lh6x6U7bYeuSEKMJqZ92AZ5c408QRZ
XflScrIIBxSXVOApKq1za7FBW4DQKcujiOpED8FWi4JLKzkBMHztTlGW3kz47GGW6w82cRqRGycn
k89zUTzOPfE1gzCyb26Y1dEVAGDaFemOYMUbGY9qr2sofr1wNkldbLRB2/g9aXQ8EboOozi3nxp4
fMVo/Ikaywo9fV6Cp9Yjs76dqIM9lKNqVevN90LrMV1mPb5LDQT2EcYYy8T9XqXVN3UQ+Ce5J/C/
MKR3JZ2FDdEm5gBTEByb+WtF2p+sJDGJzjGg1LHH1yR05/FSqu5ol8yBM5le/BEe/my7Z3MKHmvm
NrBYkoNn9kd9GTVaZKexyxM6BrURjPPTpEWhGTR6qAcjJOyI6KupAee0wJ9S2xt5kkhmIpgxD88j
J7fOah6bkggt5n1/HUiNKjcuHSZb9hZTOzZa6S8H3JgtWiu5InA6/erNHJt+cs5wXZYB753DjETM
W6JZl9wIeL6811JjuEGbFGGUEuyoGK1roi6wOCkMEUhcc9LWYTK6aIZ+91UzZ59y+1aM7sGPkVaS
4W30oht2zr0wKlDI1aZ0BDaFHjPBiK9iKqBTFONVC5w35Rvdmg6gjkCcvzINgqUTXngGfhm2awtH
BG00JXe02DT+Ok1FowOlTKU7PQozgdxI849yz22X3fzCJojTEo4s7zM1CeA0d0EGQ9YpL64YsCn0
2j3PKV4hd9F6AiF12KmagWcbQ0JutPdANH8a7h9HIp8E+4uuQritN1nKyc7i0UlK9RQtAXs8a6+S
ywuq8a8f2fBG1DljI8GYbY7nxi06pjCDdUjUoj/rJjsGIdewAadLALMzb8B43JWB/YtM4TgyJZy2
sWCX0qEZMW0+GjYeentIYJ9OlwZCoaG857HWbk7drTOiAxaZAAfyA430pO+Ag3GUWc2D/mos84bA
2uX+Xz3KYW21l3w5dTjxOtf6m6y5ELgWWhF1Y5IBn5KcKhFUXolVs1sx/sQwmEVVWMzFCUPBNZ/8
c8dQVTb+u67mtVlad9oVLg0QiNZ9zbUI65SYMOUrzPU5FnQ/RXlfcOYZJSM9BCe3/AInDzyab29o
vaMzcNtpmRJyOtuWc7IhOf/gUKjhzkhLA8d+aAMvFQhqlRPhKsziwxgn54iLnHtU0YZ2FR1tXX+f
q+zJQ8pY7r9cSPaNMV8cTDL0xCHByO8MIXZVoKa7TfcCRGld9/qPSfhg5el/OrvY4qg9ZUrVBEdm
/F0QtuL8bcYv69hs5n2y9ado05fztNEnWJy22vfFfFGuhRcSFqHBrKu1IQGKTwVVlLhSODnmYWTs
PrTjm43A2xcl8W1+CcLZ6OLnkqAsZ2P2kW8zwKNN5ctKgrxCwoAemKgrEckMEdk5zuClPIKZEemq
UJjFBZzdHRvW3on0bc+gvm5pGlHuzlpmh2n/lcBgt+g7p61tE2QQpIhI8EokyWOLWamiqqfi4ICg
chgyGw8Ws39z1vcWxmbP0Ak3Bww4uyp+A2mGwmdiKJlmZiAJznwC8BXCfwRytBL7OvOP2JB37exj
de4AZoETbIPhE2vlnvw6Kr+NO5jmgk3kodxOzUjRbr0ZS23njtoLRpzDvBjKghICDjqYS8fWsBTx
eYb8mvgXUzv5srPsZRysE1HvjUUpy6qf0heb7lJXWFDQg0PsWFd4o7sk4JPCNqZyyqU6jNSK2KEW
H83aoa7RwTdWaT6nPf0Bfvq3EAKhJKY6IubZyA6Z+RB73ZGWlSNk+nCsy/2YcPX1cyoJmq07kCvU
cjKKEuU4+Wt6j7nFfmLWTMiJSylI13HiHJKWZMwCDyU5J2zmaNmDTaqP+AuRHf6yhVvP6fJdOTv7
DpnAyrJ9UrtxWE8EaMWA35skl4AggqLf7QNiNSipUH1N9Dwy9T6LpxPIU+kLruFwhBX1mhRRDtwc
ZOEsjMO1j+Jij/Yvrlf0xtG62J19pqRirwH1CTRiLV6MOXg5Lohnh+BwV+Xn2KeEZUSBzfQzZYpv
mRyvI0DDtEIXzYanbsZR1Kq1V/qfVZ8cB1V8xBycSZEde6WvI17gdqwvGUEDxyamnDXmyhvaQ1lr
295m/ygDzhr+jkKBPaygjR6XuzFtN6aH/q4R1WBmEvQcIxK1EbpzYXwWmnI82F28F5529EV/C9yu
X5Wswf6giCvFawDeK4MVp4hBL2o6piNznWKnHGyxaWPjYfRteBfGNQ3I/rkCpFtw8Vkw/ZSIbNa1
m7Ga92OsHt3lnJ11EOOzh9rBrqh7giVW20kqJeAqHCUIGyvtthyL3rnmHNkyXk0hoNUVn9hrmW10
al/S8UNkbxdozrjyZgscVnkGbH+W7rwHyI8k7e+ptkMgRFqBB06g2eSxdfPxWA7Nl61pe790A8QF
wqmkns1NPwOKkPYGWOU3g7E09BqAYI7EiejGVySrXTLZN3KjKa4uYppG5T8KTTKmFpcukccFqiRn
tQNnRE1FPATgROu7qpNn7tePBtOGae7fOg+Xg+f47W7QkN3r7g9dsjsrSXaClSpurOeyz79yS/2I
hAikhdbiSRp+EvvNsbGRKhK1Lr+z2U0It9BIRlKGrBMbw8pwOdUM4GNvevQd/ckFThUH87q11TOe
FqZ97StEPgirdfDQmibVVnLaVzWW5MQe3xrNuKGKORys6r99NxB/C1ixlHjMUIq48lmbQjnh1PsA
lkr301bV3Yzlkz1CRar66V7ruKJjdxmDzdxFouaFWMwOx2q66SQFhfZ4AB9IeM5JvigbGg6DJH3A
hAEw27UmY1v6fyT2wowAahCnDwL/LL67fQEuCnAbVpk423A+PRX0UkxB+cUycOt9GJYFlP2MIxOR
EszjlBf4zDQlyPtukYCj/qYR4uoH56GLGQeWSytRu/MNDctz/mKb6kCv/DbNuzVJ7vc6MQ6V9P5a
lB1DRKSdoHwrk4ZIRxUaZRLaTr53QMnkyHIctE+ezgS3AHoQ6fk2ZoTvGn+0DsAd9iCCgum1oZ10
XDxmAuQWlpKexYrHvsy47ddrhXsWxzkVXErbxThQY929gVXH7jlshCWmXWIrYnDJrhcRgydQND6l
I75/NJyWAj3eKJ/VlU9209IwrCkOHzOpgdhK/hBxolegAH5c638bEWOxleWR/rgwacvbjB2OlNOP
8MeLWiwvHtGBpMffgZUxHKCLrDIIRQJL9z9u/7Ad3Us2myfABxs7EtRzALjgjHjRreEpM+ASAsoB
10yDUL4uTP+saZApTLT2rOi3jh8tTVDyVwUZHRbME+hDIMF4oFqaEfKAAlFI2C5EXsKWGQMSyYMN
M1O1hP1dtTaHYDMB9+HpZb7X8Wo3pKoga6BkNsMdcAt+fIOORSqYdYrLOLxF/BwIFGAWiOFZnn6I
86bZgP57xvEBSwVTHDvUq1EBElra6QR7SaPLXZ9TL0v6xMBIXYtybzYcoJQFFkfgG5obRAuDaL6C
91W6+yy3dx7Fe1PNG21FNCe6dUulhHZpu/GZqMxSoHqRHtayYCLh7yQbty6OneVt8d8wk/XUsSOG
vupaaWDOKoxtkPrEa+CgcPA3M/2tSyrWhsC9JjWVnsIhElY0gvhIReHPXO04C3BLrpM//Wwfe7oS
fEikcAIuE8u1muqj0TmfXVy8wa+AdFvD6pxTWi7qrWI2TbsCB64g2kcpWRapXsqF+6wCADnQMP3a
+JgCjk121ZISefFzY5X28Dc4bXQdSIypAvPRv1IpADpsSQxOFV0N5SZRGtRLTJD8kEuVYa3NO50T
UsTBO5uyHfDLzTTDGNGC41Sn6wi75ojyZkIqKVpcab79UnrUCRj0uVXGPaHESkS4ywhBha3J7Nho
SCtg4Qrjpnyfm+SXFBz8yjy72r44azXNk8W8SyPGLm4EApYrXbkOCvHhMobjh89fLU/9dQmCyKmj
IMHBJ4ax/DLD2LJSAVzHoplEGscK8vxWD/BZki4r17ZDA2rqeRuSj1eZevQ31jCBCyt4pbngRlrf
MYS+oSwDv2aCt29kQhCzOhFDMNcCSE5rcFlKPONGJ9JvzMGUP4l+oypT2JmV5nFkdsfr397N2n+t
2iF0VHKC9r1pxLjNBoc12ye+KaS2G7KZujbzVEruLUVCR5PiS4udxat6wzZ3Rj8hxgnAKxuBVIHO
gl6o7QHnX1FJnZWK+wsAhP0g5DP+SyISVvzhUpMNlQ0lTm7dKg37SbsleXvOtQTC0L1vuidKqXS2
MvqES9s8AeHIVrY5XOEvMUsZ31v0N/aFaFor+TRTLgd15qJMc286yQca1q4hbAJSkYKUSkDhp1QH
Hgjqwrbn5ay7AjpVxG7GCSZtrVPiy58Z2BY/wFdJpK8wg120oO2C9juGYdC1bYmYkG4JdT3ligMT
hTQnMmkk2lskEsZkKOHkWMiuRsOB2t59pHXorWT8YDN0Aotcjw8gx/EGA+JgWk3oSbFNqMsrx/Ho
DxZtLs45MAb6fgu5LoLh3VccantlPCubQC0eS82enlBK3gcRDYzh4QBgtONlQs7XXK6Y4AfnBP1E
KPNlVDWLvdrkDgd4oePUDEYPdClFVCvklX6tGmc/GiSf9SQ+Cje/Uz6yozwthLBwtvzpcdTq9Uhd
y2R45K6rKgzsdNtDuVj32H92PaepLjHvklVjr7uNGzaYZo26CuUUH1ra8DTnmenSHlvutxUlT6OE
fdU2GRUJqCEYBAxqngl9i5xrksfv063LUe1nW7W8pRFwOGLaVtrfU6t9ryoXWE13djXzlKXGI+nk
sDC1LXNX0lqszZP3LtD5sC9UzMEyP6xz99PoDFp9CZVpTXHA0oMtGwOYYgDajovHNe0uCS6DJFmm
miwYXOL28G2P7dBcxin4HvPkDeUUTCUEdSZbK5eTIU//rxjZNo2eEGRqjGeS6TltccUpC5jYw3En
gUbV11ihzjqqPdDvDceJR5nF6VUazrWomNhPwUH1P8lMYQmwaZhwxQUC/IM9xgXBYc6uFmnrMNW6
GwhJjIMF46m81I65Lpf9l+MFMxsudo9zLn5Hl9+nGYS90gt0cMlaExTTTkuh0sL9NWK17nU6x91+
PiFpbMuJjvq0FUefQ6aElF2m/UHmwalPypOdZh8sgcuA1rxZmErwDODaM20De6+hu6+qJcDRkWda
RGwLu6f425DY529Mr6M//FCnW7OeWM3KC5xDFrTZAT2U2usgv08iOhqMM5tAXIRDdKXCFbsa8XVY
pvPDViS79pfL5rakw4FpZHcdczLFyti6vbyjtC56llGv+G4RIa1B2zp9ee705N1mZkVjAgjg1n/T
Uq5yZebDplJdDBhzaUjvWIIyYCrq5KvR4KPKv7xePjGz/+yjGB26bz8agyRC2btfHYAISzM/RDBb
F8vQGEItggz0mQ9k90fdiak6oDjGw7fTOPKpVP1WY12nWj0GLul+5Ow3RBQ4HWSlVCdpth0hyzRd
NaXEFgQCZgv4fl9Qz0fQW8lnWfZ/Okd/c2OWJsi6d7z6kMP57pIpenSK2oN7T6LT095G/MZ+mZzj
1nhpp0DxCNEonlnMU+Ioy1dVx2Rw0kgBjRU/JKm3jxiZaMzih4qZ3qrPc40jQeqvtZSTWzP7XwmR
35Vh8J8YNzE9pyT+06CRenQ9OvWSW94tppJ2a9FMliTz2+BCpCjmB8tOnvN5eO1L8glknR+YH+4D
FyucFumYsCbb2jjpYlBm5L5yDfsl7sa/WMc4DtXdfsI4vp0TzEY+aCoDrVi4y2jc5wbets0tsXvw
yqmBNFF7f2vI2StRzm/YfowQdzH2ogQyOTidkzZBY6mm8sCj+wKbGv6kpxfH0hqggWCkuBiVeLQm
Qi1pYuFVW4b90kcgphSLiBU7FzWhHB7aGImYs37ktW9O5jMgGdcYt7Bq0qEcV/qZIOvBTwNadTt6
SabjP13Z2H+hN3H6YmVAW2sRGLrHvNC/M1YBf+lVqIkW444hnEWwKOBYSTMRa6vkRrs1BMwOp30t
pmYL5+k1bbXhSbrujzH+Y8fzglU6gCWKp/zeD+6lhLnJVXHkLA7o/DbFlDTSMJ2yDI9dd2j6+Ji1
Sxk2rU7+HLdcfonH1SZ2eLtlepUNzVaPh0eP8O6adAmNoCyqmOlaM79WlHP5TbGlhX0b1CWDyakv
Q9fGLl42rz5pMYz61NNVAm4AsY66LD/ZvqnaY4hDRN26pWRpKGZ76luuRZMYYeXxADRp8yD99kZn
5EyAEcVjAtLq1lnxHDjxJnFcCpW4R9sw58LaLFH0sw85x9eAk5JUZGMaqhAHEK8AuXb0TjM5HXfM
kh+kGbzBU9XhPdFoLTv5Eoxf6LwfY2pIjkqgXijjhOE4XzslyM4z3Es6xnHDs9GNPxbzQJuLllOK
B0PcbbpLceNoyXPAoMqV8jSaKScZ7sa/QLnWeaHdOxrtBsoCSOw5qbuJjV+CyKEJ6HGENF9x3e9H
8Vnym2XvtrnLkJyVX59kkXD5weGpfQTN2xgP26ggZwiTluwJh9WZt4D58M9gXs32q+c8HuCy7k3K
k3Eu9NkYth6FGT7FgyNDTlIYbYTTyoy3c/tRjOiB7Bma+pq0/k7uba78A0hnWBPMKTjXx6a3cSuy
yi7GQ1vDverUe+SHY1msYeFTMdRri9uRMUuQPOU6KRKc2WmMVbtgZGZjLYw4XDmmfmAjcXnFOEHu
cqa1UfvppgT/Y4jJfyJeLwuZyIzaWwMRIYGBY0bgLNy/PZ9o3B2zCFImM6pUeOtG17GhBn9bo70X
RBH81N8XsXsv9Hw1wVfJ88UlQyxp3swMBVHwI+D9DeLmGFRkXsz1gJdZn7wnleEOX8Z9Whw69nUM
hvVU9lvDfseuv/Ks/Dxa3KimfbI0q8Ysso0gmWScpsC7Cf6231ff1fxayguv19aZoa1E5dIZxYGP
GmwOFcwcgp7hP7xdRLNAOzf4ATGcggMA9Vq3Fw/2EC6AT+UYz705bEVjvrsY7/ioiWkr9qzJOwUO
vxvSLPNxrEY3k1qcyWJCQNnjUqhsD8sDVlMSj6gp5+NEdm5oJipIoWCBf6uow9JKsvcDth5NEBTO
vwy20th8b3V1QtH5BMn7qJndhy1HNrtD5QSr3H7tqHrNNG0NEvyoswrhSPgd8/xv4X2b0bnBwa44
jhDoWrsDJYAiDSP7onMfa1V/6JgvRymko6Q6LJgdkzj0sjCI0eeVlfsKi+qEOWoirNwRx6Ed8Twu
eo6fMuauAKXvjIWuMvgb7BVEOpptTnusbl21JdlbHvP61S3vlKatKu6InoWLI2/5OQTqhJK8b1Lf
IdLtfFY518fYIdElliBcf1Dea2KSE+4+MUzUq8h/NaM/o/nDSFanHYJX3ayuFPWFqXVJKInNgkPh
Vh9Wn7GOdGGZzaukTvgh2OWtJftdKtZN+LTE68ggmS6guKCEqIaNgTYHmrnzIayYeAfE6rjCrAmi
+LiN7fbYk1yvljSS26Gk+zs76a4IlhhzIfLoGrRA7c11xRksysEBcoSuztHZZf0mhdtjT3QCBlyV
vkXRv9QUkGS5hyc+WFdUzwsPjoyTrbPmd+yfTGh4PnMGwdTAm5ZWb/sCv5uZ81efvbrGTi3DbQxZ
tvMoRlpzNAbHG/pXNu08jDjeABqzj+8cnep1ohN+262F9VlD9IgvQvzK4KFPj5ZWhDHlE3jwmRm8
DfkvTNfOodecbCFMfE/nMgX3gWeIYmfYUKuejW4EfEuoNsnphTYbxpSwCxAFcQetfLL22T11v0ue
dckTExM50lo+lQVSjN8Fk7UHtbfGQm1RS6GM/pFxCmnngPuQQ83ce9Y/lVV/UcBvMT3AX2VumPcw
7CYmBNeYmW3KNLvClSGqb/ooVyrpty0Dlkh8KVoBco0zgVWHor3OPjvd8AqLmaGsjQuBpD6vOZly
9G+OS655MOp2ucOtzeg1wCNSAgtxhgdskaiz63GcLx0/pUAPgBnzxNDxva6tsCAVLntnH4F0ZkL+
5AraQpzH2X3mQSHYCC275A/SJQ4UVmAYYwYNonKecVu8Og7fv1HfvVx9uBp+D8lYuvaOBj4iEqf5
qlRLX/av3b8bc7WG5kYWx8XLST80BwFeMibXzHcKL8L+01wauIASkhtxU8BtjNw0h1ZnulstddSq
/myOiH5cwNpzuvARMVvNBmS8/NuxH+u0/YniEQVEkGigE7iO7ooarlgA2MKgGXn0vqHfx8ri0LEZ
mA7HzUtNPb29jbM/iNChl71Tvoo1Yp/MAIoBRkoekZKjzaB/1+JjlrfBelWEy+ScbWfYmeRnknbc
EKuEbAh3McNog7ki5yrhmc5huaF1TvKk+p601vwz14LEAkhDJ36d7IeGIJPZF69Lo0LWfmZ43Yf6
mmTfFjtG7F779DlJtJNf3obxOUpxVhmsLtG6RUvVMcrm+WM7eY+p9yWnZKMsbu/dBdrQJRnoyMPe
1NF1rdBlFCXQKyshc1UcfUpZEgkEDSPlFINQIffYee0OtNg61qlo9ZnCAQL0vqHPHCUSLakmVPku
pJXh3pCQwuxBTHICOMjlsBZ7beqPiREwub1rsR72/FF/okpT70m6Md15Pni1cusnfw3DRFoBwocA
P1ZyAyhubbVY3Z6rJkEnaZlKk/qq/7gTuTYV73rfDMlYMZnd04616eznKR132DVVmv5WRXGpteGx
nLKt05bXysi3fauHyMYhILr3BJUR0xZzVRBg00tt8vakTwNt9Mq+WT12HYIhGaJOX95l/skny/Dk
EyDAJi58UAnUGvMKTcEbhZ4AX/z1VKHJkTVdOnfZklVLoRYqfHOP421dckY2T7ImJMkI2qAGMP2t
oXhH6CJCwTUr6kPU9d+4qondf3VJtIGRvbIYTc/cPUAkXSAy7Vv2FbPPr1H1aKBswUHjkPcmNXD8
1GjSVJgzijMYO5MQBzIqArKKzHRfbO+rR94sevllMRcOCLNxOOziD72TT5ka4M3OZ4OlzWKypM8u
dyv1UDRnZFSqwulEo90E5hwhQ4B0fUcqLx43NgwiqzbXHgMW0wC0VkAWrJLHhNp2Wz9owTNazjbF
7dMuJnLCyz27gMe32pjzl93XJXwN47PNnJ2FPm57CkKbf+9qghBi2fHciUhakLp/R5pOjGLYuAbN
1RANJ/IyIDA1/XHyfbweBu7fHIaFUv1umtsppHbqTuXiQ993khNWVLNDOx/IspeUor0ZCFVvs8Um
aFZEQn/xkxEeTe5UEz3PevQ9lzxNlECiWe+cyfnxiTA5yBGjgmzmCL62QuKzCk4BHPd6ir8HS3/X
pP8UjOXGLbRLEVvP01TfFwrh7ASbZGEX84wUwye0yBPur2OS0PYbTeNKIxy6cgeUeOHvncX+heYS
FHjCjQmLLxIGdsZunE8DNIWYCKDD/JCcLxp8XTxmQ/tYgpHHRJc1Rz/QcOHoPisFr4wYPA5Cs2lv
VOKYu9moJYMo7myWXgNBmOsFnMk5JG6QJDKhV2seEmx9HWEbmwloGEEEP+FGjsMG4C7Pv2i2NtxZ
xICEO/3Gcxa8AYlSgq0Wb6A36zG/P9RbZDHHIhbHhaqvu5d6eWcyXsmwqUgcERvS1x5RFLo48dQd
anNWeIuLaV9iW3xvqenBPtGkAP3QwiPHpixd3wjJyZdjqn1OZOyGJqC5lTOoiQeR+eDgDk+xRUuw
Z+fItKDj7omfZgdIcfXVBrMUeoGPpttFDtevwb3HGid8x2rdDb8hoEpl98Ma2lP6MnZT9lGIlt0b
qNULFQDDbkJbrGhrtaJ9GzO3pOU+0eSGRHW70WuG1vmgY6L3iPP0CYdKIydXqyII/EKxjxlGvcA4
uLHQdvfULcfo2HzQU3lo+Ngnk7j5PDxaGUwUK1hJZzgncDzNEsvufEp5qhqvAjTDXaAjyqGi16rT
j5LL9ORQE+w5dxvJeIVL5aPyxvcurzFlRsXFzin4djMOjyBUNUmjQz495EZ0643o4tTtr5rNVT/k
9NxwOnCMv03Fkk55OJg91HO9RNdPLLBWNE1SITw7X2OgsyJNYl1qXN6bufgTD9qLIXradKgOHkXL
nggaLKwr2Jv4sH8aLGWxl84hZMh2Y8/zMymAq+0xYCmnnyQaYZK4ID0c4Lx1LZk2A02v63uK+3bt
QkfgnaUdTNK7YlQsbimePShNDLP9ZPzMlXwEln2biPpXDbcB2YVBiauxl54iA4qXvXEf9BbeSWxx
WXSd4mvOzHnbLoswl0QP8MjCWbngl4avS5uMOf50uE+8IAOpyZ2S380S+ha3+nPVsz86lmw/9L7F
zmg32Y6PlZR2j+eRH289qm6rWcaz3gP+AqIiyT4BwqbRLIxH7MiWC4zPT3FrY9UNNRzQNM3RUYmX
i/xO0OHEYbxzavAv9EYZVi32WSQLwwZ6PeVvKmq2iSmSLycNqH7urA1kUvfgltpwEJl96x0wFRSm
GmSZ8Ux0l1pPxdp2q+kaqfzu1LO/0SUwVrub12N8jazCXSHeVGvSTtaOa+uDy9HdLGUF9gpqi6uL
R83ixK7ZrOOulYEKRNYzrXTAI8HRRJjE4zxbC3shMs5/lCwXjau/mwWmOSQ4daQvOQBXjV+xqSlP
aP3pFQNzSQqyfjFpNAgtpT4j39oJ0IyR456tlnZMs8Ui5EVPEDXIcsr6JKqBZdBl8+pegtSikOXu
J5haZwmzE1FTxedgpiPBHxlcxTpYJUAglCjEZXSKk6K8damcQL5rLoYAWpVXIjfeQPUON4rN+FAC
gSLdPkU8Cri8ao5FyF9sRgt5lvbiscJZEYy5G8o2/YSvgJ4xUDMf7TUOj9pa+uNsv80elpeDOeQZ
t/rBXCTCosud+IcZu/+lNU3Cv+sDd9Rlco8a7hklBVsRZ9fAIeLpYi3bpbnUgENFhYX5yiu7YLFc
RpfYJEYTtpUi/0mOk7RSZVM8XFjjM6s4KkThi+lKcW3xhdum6IbVv//1X//7P3+m/45/6ltNmrau
/kUj5K1OK9H/59+G+e9/Nf//nw9///Nv//9IO88lt5Fkbd/Qhwh485ckaNqoW2pJI+kPQhaecIS9
+u9B7zkjsohlndHMxMZuRG8wUVWZWVlp3lc3Xdew6d9zGLrQPQDH+fv3r+9ou5n/3/8PhtnC7IoJ
4q2dsT1upn3w43hPX4Wv7tVknaxvizMl0txLabA02lCQjc6m0nc2HFT4S4kE6YK8SxFKxrWdZiyo
8cnMr5Mt1CFbaiIsKFiP726vx7q9Hl29FNY6jdan5NQ2VLbd9m1o+6dgf1vE4oIc1VE1TTV023Hn
bzg7oZNTjFFX2vMJQTe0yx8d333pN6A47bO1/eG2tPm4RXU4F2ZfClNACjZKywJ5zHmKPACiVfJD
x7sup3gBLs9tYUu75+iUIUDCBE7dMy6Fqd7g6EYK3IlTPhYzfNBfSSjbPZmMWSPPdi89Bi0VRzo0
Tpvo/bCZ3sd3zE5CHLvWPxH8HyjMQsIVSsxq3qarbTxbmXBmRDhBQdMKeuEQg0S/ovRtRMt8AjzY
7S1cMqjzLRTOi6sKJpwTgmr3se4/lNbzH/y+YZr0K+mG4eiCNeWjztCGxfZl4XOePDTW0+3f12aL
v9wpzzFVZil1BwBL2xB0QLHqojkCuLdp7rKHYFdug43+XKxhnfSbT9aOlrYDbc7r6fMgkXy9c5eC
BcUABEzJ0w7BBvBX3YHe1dsru/p9TyVZaTJva+Fd+Z+XikcXMnwNDpQgwNnDTVGOqkTH5q2/2DkE
GPhtfLZmGNjPpYCmbN2gmJkGzF2wO267vbYzt6ddI7Og+QRuyHEEH6eMZCfdFjnkRDbRj3Jb7ACB
Wju/yJCuwk0gc+BXLoh12TrL4p2lAbghrMupepUZzzLy6T7YZZ+rdbBhNvzxr2GtrSFN2bT7yA/+
qRl5qvWqgK6r2rqja5d7ydwqCM7As21I5JoMWIRvbivDlZbz+wYcdQByg3Rkq8KawlNfKHrF78OE
vDrRamBHv9LkS9t+ii0yjYPEal9vbeHMLMMwVP6lbuk5wq0eaB6rpKt84wxvFAY1iuFzDoKOu0+D
X0dqNzOqWc8b/hi/L603Sr4Db3OlO8yCpiAe/7i9+FnThY+xTVN3Tc/TVAe20MvNLczGoaNPZfHj
nmRRNbzhxXlbxLUb8dQLGXOYc+bmR+ojDIkiA/7weuM80BdOv/lK9wFPoOfYV+g18S1UtlzLDGTB
0BFt885zXf5LPNvoCP9OWiO6p+fXIJH1B4ZuA2qqEqE5LlwVgidx1Ri4LJA5KYSBggH1e8soQQXh
SaX/AFSVxDChO0WYf7ylmq6bHLrhmI6hig4sBjuzZLYo9CsYiI6qzZgrjep0a4HLPzQf6KavYX/N
nW0BjdZGVcmsaO0vw4AVQwlOd5DZ0nUD6TolvTvH6PYm6nX7E81rs9Jwgdyzno3PUF1BszSjPDkn
BRxGwuoP8TgPJBI1r5uWgn/kKfSmePovmkbIkkKrk6fE6W5m//JKmi94frdl8hGmnB2zWczfaNpd
kUZ7oOPva6W7p4sRIjyvvjt56tpiNjXJlHu9Oz4zIEEekL7crL4DIeMQ6vbeLseNQfeiTZtcfYLN
DeRpNTd+Md30Jrc+UrDfmYmz0dSBJqHh0ITdx94y/PT0V+oUP6PW3d3emeug0bvcGcEeUjVRE3Ni
Z4YnhioPLWHj9A4ysS0A+/Ir4toELqUJl3hgph4QIEjzXqbNcVPt8g/puvTpc1jpDzzdD87D7fVd
xVfC8uYPOjN3r5rAupqbGsCvHciG0IGkFTsjlrhtbVagS9d1uTDB9MDRiGPbYGG0ENaH4zbfmT9I
W2wh69w6MoNbEsY8kYWxk5XlNXa5qABUhdOx8iKfVoKNtkn9bm89KrvMJ9Usu9Tn8xcXdibLEC51
BnwnpbfZwO47/IXb7EV9pq13Xb4D4GrrSm5XY+m4zqUJdtoeoQIzW6QFjwV9b74Kf/zKvNN966n3
nS3owFtGnNbpjlrQxvNPfInxy31oN4x2+dqaCYMNzRwP/UO4rndH6atUW9JfU1MZIdYNl/8I+ttR
lPIMGqD86MHemWsAxbbaPl/T/+lxbWi+vmew8LYGa/NvXp2Aa5v8iwcjOLg87TA9edV4SoH+eJq2
szymuvT9sIYazD/uYibUDInI61WyMsNUPcJ43fREiYOqjOxAyFAD5T0HHuNWl0i4vunnR4LmeoaK
P74KOzqmk7gmi4iaNshANEJCEae7B8nOXdvJpZT5VjgzflgsGjVmDManI6Q8wAW0YfKkXFNJ38Ry
q5wt4fKckObquqp6tG1f3TFQ0FYOdyH9UwOdWgP4LC9JErTMh1VOArInKd7VFKRobdA3D2XhdWQC
yeFKFn1tsHyGp1sqQYbDFgueyDmR7QayBV6Hl24T7mf1NDfBy7gB/n8jS9MsKKc+v1scTwcdnvSQ
ED8yJ5Qbmt5GvvloM829atahTyFszeCvQQh+XMui/iXNsRhFMh2XRAexzuWZasDuBw2E5H4/kXd+
zul2ptx2ew+X9N8iXgDJ0sPHiosqaOlPIhNnzvRiXbS7sVYkYeiSBFezeI7BFkpQKNg0jTutHTF7
7NdgIx2JJ6Zc8qpc2CfoFiyTJ5/pWKojeCpzwPiYvGS2yGBYz30Z6TNMv9/ep2sZhuZZpmdZtump
NM9enkUfgtw/jVHqG6e7EyAj7vSmJmV+W8j1lWDovPl54Kke7yLxlRfRoBDXTAT78/MErLUHD7oX
k0avPskfb4u6flDSoOsSPJuuwRvEEvbMde06hLUAzLVu+hwEDV3QBGOfsjAHiym0oKKcIl2WWF1a
HyIdE5ILFQA7wYKgIys1OKUz/5irKhMrw6+4b721oVUV8/Vfb69w4cTYyt/CBI9YwgWmBSPtqKp1
XxqA8B7gEPsDEaRpeEyCIaCKSlFbDnj/epv5gOal3YuiPZ3at7dFXFvP7HOIffBvum1bwpZlowHs
RejFsHd+i53dpOz++e/brqGBsuRYpine8pmTRlXUUQXuARXUvjaTxG6uXyOGS07JtlRSF8DjCD6s
y70QtJAw96f8M80i1KpAXX5W0l0JqqhJe9E/XQ5OhmwF2uWo3tWNYOnmFJano7Jh3rde60YVb/pJ
Lda3pSy8JGZf5qoWHsHz3KvnrZNBUsSQF/n0OSoFrWFf7puNssu32U4Wl14rsm2QKcH7uKblceVe
uh7jlHRDPrImowfbJk5pWlC9hgKSDd2DZGGz2V9e7LahayiCRd4RlRaPSyvj09jS/qrs9TvaGHbm
8/H+uJ/jveSuudff3ZanL8rTOSiPtBZ3q6Deaan3IZRzyuZYRM2K2YjuaexPc70p/wu+DZrd4U7q
7zqvrR7sYIQIafCKnh7W1AHzMtTg86Rh9jjx2qeZsXg4elGyd4Df/HmcaP0Y5wpeVIcwfdSN/b6b
csgB8iL2by9j6YSglyJBZ7pkN8UrboBdTutOYGTHGeOL9hfg7RjXlVjqktIRhv8txRKeJzYDjUmr
IsVoV8Gu3UWkAE93+cPg5xuAHP7xXYQmmLo3B8f2HBpfap17olbKULCy8fInK/jQKcBHUbdrJS50
PuArhSMFxsglciA3vhTT9dZA293Eohp91xrhpmd4CaT9bquDwQFOJHJvH9biPkIxOyfwbXRd1PGB
3skGjCb6Vx6174x97U7fujt7ZX+yeEj980QY6Xsd68WBY7tX2RiQdIPYVoFPhw7YCI9bh5nk2wta
2sJzEXOUfBb6t5CKMruBzUK0++CAZ9FBOxLr7RctYTLF1GVJ/CVtP5c32/SZPLWFlD71QFYGa6wG
jQI6wcn9eHtNMhnztXgmI9PgYDAttq2GbMP0hn0FPy6EqRJduL5dL09n/owzMTC/DUxEIiZmZjPV
R1Rcu7u9EpmIOSY6E6GCEazaTsj7Vf1WsVOydMz1BTsvgYK1TtXDvQqvueHcgo6DGQ7+nQ7aSXr6
3DNGrgTf7dOhsFrJjs2fK9rrmTjRCXkJDOGmiTitdmBY2ifTN8V5KUAyuL1ti3IMfa6CEvZAYHy5
bZmrAlwUjAqjIK5f1ePjacqfssZ8jKJ4e1vUoq4ZFg7IIdF0FTOcLKNgqBoXNGa/lPjJNd41jkQJ
ln2OzRMCR6rRIih4UxXqyAxKSnr5d71vbLQ94Ff7+EDzKqmb4tvtBS2q3G9hYh7rFAQ04050QJ8M
2KzgwqGn8R8/H2yayHiWzmpnEaFeHo8Fx5YTD+yZ2lX0yu8s531Oprkw30394fZqFo7nQpQQxw+D
Q7E10o8+/OiR+Vg1G9rXb4tYyHVdLkc4nrDOwA5nSH0D2Vi4P26jDeMac2543NBNt5uTT6nkkBYU
/HxZtnCbj5APpHqKSC9+0E9PbrAq1bdJ/u72ymRShOtVKeHWDEpu8YhkTTa9mICZuEV6DyOsxGAX
bqGL9eiXGgFvsVYbc7ww45rS7xvVTB2AewkmXie58Bb0+0KUcAFFCrjEkYkotflW6jMsmeyhumSv
FyLmTzjz2op2mqA56RXaAe/U5HFyfhbW8fFUP6gw0pd0dmvQn3wAqLvrJA8+bUHfXbKuNinvpYx3
4ljtaVJYnf7W3Z1+0OHlhw/9d7K/64lqL+xwu6GUHN6s34JX5w3I8493E1lK0duGUCIAw2DhnsJ0
05nwtYyMB+J7f6ju08lo/KGTWPXSDl+IFMx6Rqmy9Qr9h6NjC9/NBlDuZ7jn/HoXrFVJzeLVv95a
oGDgxljZSVJRt3Neygd1fTrYj8Hj+NEGonIVPc91hdN+ugt38y4znFJ+7OMVXaY7ZwfX3SrdhPJ0
4sLF7ZpURnnTOa7niqXEIDl2/Tx9TAsBPd8PMKWvtVWyKb8d76tN/l556+F3+n04rpT3t53CtYZB
kmVy0gaPZJKnwmYwi+22WT6W/sgQhUFXIGgctvnltpBrI/UI6Km0c4FTKBVfra09OEBgBzOXLlTc
IxQOG9sBP/JfSdFEL4rPKVzrWPlJFxqrxKARfar/cV2NAT/yr3NukSSGI2xXrBwp1eRl7ve1vTHb
h3rqd5kCUfAkscKFDPMsyXWRxduEbo9Lr+OeIm+yTsPRzx6MT3P5A2yWXfyQH9QNTHOHaHd78147
8S6tgmc3QRZpGZeGM1uQd3RtUCMTVgb8WXZo91q70ilAze0B0zv3ZVrnj+CS62vAeSjAQPySSFa8
oCR8AClV3bJVZnVmTT1zs+nAOH0Iv6DfDu+rcOf982cEC5wTqabxWg8XFphGoZsqzOUAe/3Oid/3
3pOmJ5vbu7hgTThq3PX8XiYWF0KhJjOtiWkyqCvHp1Y7ACe90mNJX9ZCgOJZukX2RyODPrc9XG5U
3irkL3SFDvydeUftIduEPlisb4a7wbfW0V22kynH0rJIpem2RqEHFDJB4pjlWRF18KK27QP0UGv1
+DbUZUHDbDqiAp4LmcOXs/OHWmwo+h4hCgw5AyOz1jvLvVPTbylt1lFfrGO9Odw+roWLh2y3RdBK
ly93rJhyqkOnt7IMxkwg3alrAt+xU9b2i7IDGH1TSCLL66gIYTblAnKs/PNq8WcLDFrbm0weaL4d
WveJHvhjxQxuwPCyajQvEzCLt1d3fal4Fq8lEhuUljXqOZcb6g1J7OmFV/uu+tQzHnRy3ySQ0IEx
odoM8Es845I0CGXwICjJ3HN3Kc0MXU77mDdMwvhT/Uh97Cnt/5o8jZlMyAobe397dUtnR1OLZ9MB
p5KVErcTegfLYW4DzDHafuf+jZL5iBUzKK9hkVpLHrsLNoDZza9PjZofrWOX6xvbCORSx6LczjSa
Ft53DJIHoWQTF3zghRDBR0Hq0YVOZxz9EO6J9qStKDLd3rbFZVB+c7n2NZy9YGXjkZk3fSpqP1bf
Mr2mF6BbFBKzWlqFw/OWSoXlGlelnZxeL0ipBi7ixKSx6CEx395exIKrmOsIyOBupOArLMKFSwRu
DBqUFFgJNs3U138pBfQkGaTCht5BDB7k2zbQGRywq0AifMn/ekRrVLvR9+scQX2M80YfPIjDj09j
CrHJfh4MADh+k7bA1UY+TRhrec15wX0g1uMpYtsA3BnzyZ65j3DyFK9TXcZ0OwZbaRVUTKaTtcfI
Av3K3t3eYe36sUgtg3vMobqtubYjPOFAca6LPgkqH0LnbNwy1tmDkPtrXumwj9fq9ByFj+oWEg5f
1g2zLJsUDJ18Kq2mYoLkONhVSixAoYG5Fjqeh2/mDw84x21AAQKKunX8g9G0ctvLiuxLW0xlis4P
CuALHjOp+wYaSMxvfKIKWnnvnGKdT8+no8TONVGDLXX+x+R1ZRJYmWIqGAI3bjPIPf3TVg38QtvF
zHoYa9Vv1tE2XeeMbjK/CMsabEPAAfl/tM/iRwhn7NVqFvZuxcuCmeDHQr/7T3t5ujabu5wJ17eU
YWZdhilG4kxfb4Pzy/5VNM0a3INgzuKNLpU54MZjlDBjrNavvpafqeVkAFOvAFbZ2tsIDG2/P6Rb
sNBxT99uq7boAV9F01I0lyEtqg2iHdGyBow4lI5Vp6+N6Z3tMvHoyOJ30Qe+SqFWSzeFbVhXPb3H
Pi0Ys+GAY6gV2mbOxUq87NUF+CqCoVGqtZSdqaNf7qFaqW7fFe4cvNRA/W6rXfCgjevON/xyF/jd
59v7JnoEUZxwZGXZMkbleGR7i2jbAHloQrg9Vm+8WKYcSyfEILejuzSDM/UihBJla2iFBWqmr39p
x1VxeiANh3+dwQj2SbWGYBzYzz9oVJ5XSA4TTEUaL657R/LB6bKh0o4+twsIhC89QIa39/AqofMq
Yo5ZQNo1dVN04nUB9MAAAqXP7ftd2yqrcgu88SF80HZM/80JD+eQ/iUROtuxaGwEuC7Fd9ILdCtf
KoqidX3txNz5k7dSvoOk4gcbc3XMN5OPcW+lxj1HKbfkCRZWFfWp7oq29pND8Sb3gwMwlbvqwMz0
ppLE1EtmRqWQa2JuE6RQfbm0k9dSCbasyk+bbxF4i5HkwGS/P2/t2aU7ev3RhFeDt1YOdS8TkxC3
3D4dmQQhganqSqYWExIaQCbgTdBrSXp+yZpsNE3lWU+8LN6mjQ7Krtm55K1taAPcapvBE6l5w/b2
OhbdEZMbNv13LhVOsWEpJNyCy4v4ZAr+5yIB6jr0k6/zq7TcyWrSi8tiuoc3AKPYV5XbNqnGILWI
wqqTvp4xNgooT06hJNiTSREiTZO8XFwr4Ac1zBtD6wHGApTsQSypCcnECB4vq6c6L+EJ80/Dmwys
R/UjFBC3z2dRz+iDoe2OnjL6WC812YzDwBvn47EUYHJ0IBZlk6VLi3BMg/Y+IFvp7xFtsXOKLDkS
tgGrowYfm/oQZZLcrUyEYI7d6HgxxDClbzIUDk1ielyDAHp7oxZlOPNoFe9KTRdDs2Pd1GZka5Vv
1zVAjOvMC9bwx94WsnQac8aBhihv9sjzR5z5FauunSFT0V4r/QLm3dBLXsfLv+/xSqKZWWcpl78f
wEulhSDdggu8t8N3YSZxKkvBgAui3//+vqCwntYkea8TKQ+M3MC7q8AInA/30fAncuit4pWnWTS8
iDrlOWkOO2HhN4a6zqzviQFVhQm0bSNxX4sLOhMkaJaTU/WrFeUIl1EMqPDeArKos+qDXUtu4yX1
olj694oEO3Q9LZz0CkHG6OwSWFcdY3hXdJokOpSJmRXkTMGCODp1wRxDQREadu8H+GenUeJSrl7C
czRzvhZBiwur4YluIyQ5zCEafL7xB5A0mq2zY3ZnA7TF9FmV1BJkBzX//WxhVkYaN67Ji59atVtV
x45UGugtqv0AGLBsIkC2i4KagxoD2UXKW6EZnhR9ZRg7PZR4gsV783wThTC+16Ymh+ihgJaEJCQt
kXfau+jXcAcYKZn+RCZOtn9CGB9qVPd6D/wWkNUsWABoHwNcYxM/wjt5Z+2Kh+yNQXq/kjik5Z0k
aTMPfc+jepfHlvYABBlRXPiDln2b+swvc/vR6Zo/uCA88iNzcpwmQl0w46oyoyaM88JPzfdOCzjr
N62VuKQl10p+gPQPbWP0PQgbqHR2ZqYK0XR2gplescYfo1f/vH09LFqWR0u2yh1EkkAM2gDTh+tE
mdfhbHL7U/KeCT2Kv94aMJ/R+fafhIAspFpc2W+hYoozBdcYwrTXUT97bTCeYoSSp92iBI9SI+jR
9H2LHcBRRBmybjJedoB8BNto+Hp732S/LziHpqRgTvL96CvK2x6MXEDD/50AQY1z3T2NlTsLUHWo
Fdr8gzfIepCWLJRX79+bJDgEXE4PzgodLlVn+UCrhbBn1SlHb/7BHXEuSNDkzoq1PE5YjHHkde06
QDzT3wLE0L/aM3E+HlSZsR9GxMCKuNbBJ5oGyalIdswRooS4qRoXqHUe7umvLAAxDbqaBtzmXPdv
L2XeEfFle7ZjYlb0WAZaptcIssKdc2IuvIEkdZUVBcSu2sY+rXpbNge35DjPRQrxQqSbTcCYyxEM
82AN0GDEsK5bv729LpmQ2a7OLtVTFGmxCSWqH5gwohgAfs6ESoVspmXWXGH7NGraqk6S1Z0TvJdi
4tws/lO5POrgJEOTDgy9CdMg+IU1eKrlPy12EJ9cyBNug+FoN1oxV0rjsPzILMCvJM3uokHW8j0b
/dWyaOZTqQ3ZjE0JTsEZmioPgmPt9y00i/H6lIYwSj2U47OSyKqkV30Br2s6EyZ4h6lKupYEUu1D
OKXfxfuKiqW5Cl6KA7OgpGpll8Li4gxmZwyuVVoiBf0bGHA6RQmLswb1zojDVT4F2y5OH4JA/5lk
xu4fayIN4L/FCZoYx52SOibi9JJkMAibaRp+P51kWZcFhSfzO9/hJrNiVz2Lkxszca8lpL4hBkyM
kSGD7N7T2s3t1SzcRxdihMNKDeWkHD3SfTmMNKH1zbAlnm9RgE2dlywpIwdi/qupcxtAyKz2Bzdd
AXcQWJLzWDr+uepP9nAePxQfYFEUQRJV14Sm+nEDiKKpHDKIhHT9q65LHt4LXlwj1LGZm6Cae5U/
0GJFgxYOUW3zrW6bzRBC8wLapiMFw1jaNZIUjItSfQHNSdBpawq8KqtKbOiT83J66BmfON23ELzG
q+RNvarX4dPwB0+JuZD2t8z5m85crGLXhQXWIC/mMt/nNYxOx/a9PW1vK9zSHjLwxLOMugoJdMHD
wsINVWo23xbmTJ1wFwM3Gmg1fv0PbnXqx78lCb41wkqHE/Mz/lj8bJQv3ShJiS2FwBcChENSpl6d
HGdOlTvrMFs5T/p6RiuLd1YKPMt6upv8E9ny2/u3pBlzA8MMtwTsktjF4B7hmola9o8WsreKCTzs
+Pm2hEUHfi5C8Am5G2lHpeKurcGd0B7AIN2Ej8O6OER7Zvd3jSRDfgXRwIXBZLRDqxCZIABfhX2s
1XyYMm2qfZCSXxsl1unahquPSSF57n/BrzIYPScBbcbbr9oJdfq6jmmJMEWZiMb2w6CAgC0royyc
Ej0YvCVBm6eDXsRF05wWWvsKtVbHL26ya9pPt89ocRWMUBj0ilGlETOZimdmSRvCemzmPyblcXQh
V1P92zKW3v26cSZEMKDCSaYmrDQMaAeOO+N1x28zwoS6Oe0gxZLcE0sF5wtpghao3QgNx6hD/rqG
q5lhsWaTfJ/AVOjWcH1VYIiVa+tz063UTf0FojaJ/IXA+UK84P0MxSrrXkN85s3seOsJuPe0/Orq
D1r6I08+Gfbz7e2VHeH89zN3C8tKUIVHBB7tdylUH0W2DcdesqolW75Y1uyOz6RopkJ5yKFnbWhX
oGnmr/OfTA/B9rNmpJVrReqhXvsghWjzQuZ8Y5/JTEfoFFGrAhQU887+Fd/HX9p4XT87983PfOc+
5A+wXq6aF3Ljxh2nuZuR1Pf5NtxYm9t7vOSiLz5FcGVa71h9STZzbtSAwTt5HwENEm2P98AFG+BN
FJv0SZbAWrjhLmTOmna2/M6ouwzkZBJJzrTVBvNglPauBbM9dDLJq2gh9jkXJTYUF8VY1xDBF0At
37fH5zh+bOsj0OkQKpRHmSot+rTf7uDVjZ+tKy/gl65UfJqRfNGzA3TMZvBUw/VZEHR19+WUrpLx
CPPDvoo/J/1X/fTvLObVX519QADDZKpnBrFqma6m019V99JNH25rzPKOEnNZpuqqVzXC8ZhmTWj2
td80oOwmMZwI6pB8AXX8Z8BxGrUpiyKW1eVviWLywTOS0zxOD3zVQwk88ar6kJorZf19hs4p7+p3
HUBF0VtDcskve5/fUoUwDET108msqIAHp9POVQHgBkWu72SLk4kRrpC2p0+d5HHhQ1K3656zbfRC
vapejdvZ7sNNtU+fZGB1/8Xn/V6bcJMwQO3k8xy9D8Yx6DW/0v20d9bKIwBr/2l8+4O3GqhDFLGI
yzReBoLDA1smD93OJDlxzA+NHR8mJvmrUNpPs7ibZ3JEb9b0ZX+0ufUTpkLAtd6f9vF9tc7X3jo1
feNunsCojvvbFiETKrizUFOOeVhB4zVztRjBSmv1TV6/3BayHGv8XpopNK+GbZPFocHSjjDKPc0A
TsVOfQYsvzjM82y2f1veopmfiRPUHybdvm3B6faTooAaXjucmmGXdGR62uJH28sePfPBXN2IZ+IE
M+jIlfdgY9ewzkMEkr+LjV162tmwcJy+BrLs7NWgxGs8fSZN0H9LBXMC7gFqQj7x+8a4N/3qo7OF
+7KiEfNRe0O35Hv7PgtXkNop/do5yAxi8ao4+wIhmLKcqE270Sp8+AdXY/JOtyUX37JS0hZPY4VF
J9T897OrwEk7uwOStgBm3fI9N4bS0PIBqlndVpPX5MH1wf2WI4RPowvCeVu8biUdV94ngOo+TIds
7vVqVsau/hq9mcHNyh1crk/Ni7yndnknf3+A4Frc4wjblorm5OUb031ivPj2CmUbKbgUYyxKN3UG
7oEgI2cygKLOGKFeSsTIliE4kc7QAkCwZzH5r7Z8Cz/j7WVIfl8MhAKjtcJ5tty3sm2e3MPYePv3
Jdskxj7qKbaqwMFfONWnKdrlYw1M/eafyyDP56C3jKLxIr7U6bDw2s6JiK/GGsbdJnHWlIruT0O/
/Xdy5r08s52j1dpdU7JXblY+G9P4lEa5D/Ltt9tiFp8B5+uZ9/RMDoCeoapPznz3E/9+DH5l3j5V
AWFbdS8WI1xbdwPMJg1/b421fZ++wJPmhbCVvi82APzce5KO5qUjPP8cwZTdMnGhVFfwiuOTnb0D
fC6Sgp4sXSvnMgRrLd15ZHVesvfS+8cf1sNxk37Jdykzadp6POSf3Xtzj339gfafixWMuKygXnZB
c/FbyApLmERLWS5gyb7OJQj2a0WBWwICXPhY2SoEq6YwZO15S3HwmQgxAqiaUQ90CxG5AQv5y8CU
wpjANylr3pXogVjiSTTLcuMU9VcgLA3S78X4lw3bym3llwkRLvx6yFxgJwKC+vpt1X8enX2ufr8t
QnIkpuAu+s7s+yYnkTU234J8Hsm//fuyJQhuAow6O4xN7GXsTXi1u23cWZskOO5ui1l8ooMbT+hM
kzgdbUIoFiv60A6NzVYdomflk/MJNNG9R3JipmR7T5ASb/8pVvgcIJ2LFE6nKadW6WpULUmjJ02b
Ptpm8/P2sha1+WxVwunUVpil7qzNiVfC3lgcQKeEbS4gIpK+IBe9zpks4aS0Zpgi5tPneC95zj2o
2FbFV9Mvdh5+h8qRc2d8hNB9PPwfoOUXtfBM9qxFZ04+6cyuMVUUvfJbf85/z8+R074Dh2LGKfY2
stBStljBjTepAhmEQSdSAo9nCnNn1T/22dcQ6Lzelj1fZ90Tw79zRRH8eXe01SSuvTkneTzMM+9Q
T7wvPzIAcqdJkhuLr9ZzWYITB+Cw6afiVVZ2mDbNup6b1eJXQI+J5NFWlnFdNPCzoxN8utlB3Gpk
qGil7dQACo1ga5cS65bIuIrLwKsdNUOlOBfqqyree4ZLt8jmtq1JdFAMzk52pPSg3hW+495BLzRB
TH9bgMSYxcSTO0Fpmnm42pDwjalHyhOD82uy4m5lToPEc8gc4quinJlUW7V5lEScywwibX6ErDQG
LDbe2U/jJlPX4Xf9L1lRSXZMggdhgf0RwiKKIkmxOna7vjuuOxk0juyY5o84W9fQji380AZzBPrb
KHiOK//2Kc36esNYxY7ibrBy4NlwRbRuxfabpqApKfvquS9D9ZCpX/tAFknI1ELwDv04JZHXIFBt
P6Tj20G7o/bc8OK9va5lj0doBKQDkz/i2EJw6iEGS8PS75WPmdVRUsp2GmHR2Ntra+gkFvtf/NDf
4sR8JNhirZ4eeYY4YWqtQBz77HjpvQYiTx4VUHoVn5So9HWGgUZj2plh/DGKYRdM4o+3l72sk7+/
Q4gLAqXqQNMiTqsgX7aTEcqC47rMT5LdXT7E32KEWMA1oOBzGsKc6AgusvvJ6+otgRtksSeJm1oa
rSLs+C1KiAksaH8nbXIp2u0U4HGA2Y+2irqOPsLXuSYdtE030Zfh8+1tlGiPOFplADrdeOU8lGt8
L5Wn0HuntT9Tb1fUMjTTZUnEcMw6McQlZkHD2kytEU5PP9Tfe+293t6N3k9gtJvk/e0lLTuS34KE
m9KejGZMbPZRo70aijc9P0lcyX8xgt8ihLuxOJXkryZlPqrRhy+RzHX4SPN2vzW39U6tdrK2zcUE
qAlI6//snvj86d2T3dDjj5WvXWs1V1uDDUhKMZOE9ZoR5vXtPVyab0UZf8sTzAtqo2gKI7xK4/e+
vU79vFjDZUgDb/rAHb0untRNvo1+yoY0l68315oRwqm/00d1eQ1UZakXdgGKylwSABVhpzTQFq7U
Z/PJ252Y9hudlSPL9/4XqTNuDNB5wJ4Klw/A+V4HCxsR8gEAp4c5SqXmqnw13s5FwHEPv7oUp2rR
gzH7/78yZ9dzduH1SQg6aBey0ipbRzaZ39MeeDOJA1u0hjMpwn6GmRZNQcR+Gtm2a3924U+Jpsxu
SbxXgZPQPRNopGuaA6eCLnF0qeH0697neTGfWbzufh2n1QnNDNZ/dFhnEsU2byeMMyt+zeat5uCn
+TBXjYw35qbdmFt1X2hr892/W6QhmIMXdE19yrltVICERwwinjG2dvWv9hDdOYdJEu0v+crzFQq3
TkoL1KjrJMjt7oNTaKsj8wzNfqJ1LZcFr4vtNeeyhGunDmMXihRkMQg10w92ADXls18ZdnKyhSWd
Pxc2a+uZzrdh2uk0phR+Cd1lD69Cca/kskhv0VmeSxGseRyDSoEIgPaaXflgbWOw0NrtXDCdYS1k
2TXZkkQz7iayvykvzmncnuBYPnrrakwlVrwsxJ5ZmlTgrD3BiqeGnsVRZ0VmDXm6uU6sbGP9lCj5
0nMWjqVXJCFLuyK0s2CYb6bMpn/RWnUPDNVsy/u2XdlPhB7bUFY8WXJM59KEfRsKV4nMkhJzrjxP
w5M6bSTLmY1EdEznAoQ9S4sIKMDy9cUM6zl4dMdo5b2pNh6EO9Gwkj2SFu+Qc3li3JGUjnkKCXDM
XfMRuNq7ubN5ZrpRICdeJXf/B1qbJd97LlKIQ9TSUrqxIDo9bXq//xVTyQ7exw+dn+yLF3lznOTI
RMcb6aUaWjVe0Dh+qsL79iQZfroieZszb2frEd1s46pToAVsIYh7BxXAZ6M1nrok8lsvWVnHE/PY
+aaM0vu4DKIVF/mhd+2Z8ndNq/QW1oxNMMKpXv7gsXr4d+pkCD5Za9KpCjSHJnlzC9aWX7zyzq30
DMCKmZdGloVcMvnzvRD8MoWdTFem+copfjnmYSjg7Q4+/stFCf44U7RB06u49ONfdQEBVk5aMPnL
Gl97n+KtDN1btqb572fuvy6GwKJJGgVKH5z2V1U/ydl0ZTIEv2KTs6o65TXdaX0H5K3/So8qkWu6
7u6Il9NnMMTkY4ky0xCcTQ+IijFqZLJqZx/az0UtyTXKfl9wLq1WqXmczzWcAVDaD83w/bYmyH5f
8CSOOpknDY5tX52+6P2LoW9v//686zecsfh+GabKTaMOb89gW1c/JlXst9HKyb7eFrP4iD6zGrF8
k49xpXkQC/hZvdFasFGbdRLRL0XJFNgVY4ZC1ZjsBR/7nUSyxBebgn/IDeBlGmf2XSSDo2drHzxD
IbVKf5BnWmdSSjOJmov1nYgeZqvVunmuQV3V43Hdl97WkXFEStTCnP9+ZrCVoRiTdiLbEznJKtPu
Qm9/e9tkAgSP0LqN0RkD56Wf3tnGO+9Pui3P9UHwBp0a2V6hUpk/Jl8KeB498y7L0419XN1eh+zq
MgUHwNWo6kXPVazu3J3uT3v7fbPJf47JqoPxDcxTmGdX8bfTxtvISKkW410bVD8dmpMZI0e4KgrX
HU5Bh1uNDr0/Q63aP+DSONjbEUZ02Qt98cTOhAkq0RxBq0lcVKIKs21tjvdjLgvdZCIEpZhy1Tgm
HpFbSkHldJfJ8JoXbQeGFnib6aZg0PpSq7Xq1P1/0r60N25c6foXCaB26au27nZ7je3EyRchcWLt
+65f/x76vnOtZvNp3ngGmAkGAVRdZLFYrOUce6JwoOp8W0a/JCN1BxFKPtfhbWQw7mBsMOdWS2kN
tCnLLeXbwkbRcr01Rdsh0oXZeykHnKOZAFHETtdDSVqnUsYvqyTybty3wUYdZtfDHPNbnQTzluoG
OEhN9S0uRs/WrXt0NASkxDtLr3tniA0v1RfTb4UYzKIFZYxinvSiHWl6tKq/6tF19F6DuJlEUM/0
nJ5dVBtFGYcBeF/w8ZRIfA1N5DQGSGCDZdqH6oxppETgNPh2/mGHjM+Y56VQ8gwhZZ79AFQs5kX+
pQAmajAnu5jsGY7BlG5M/aYuvl72ejQqOF8sm4I5gvQa83WnBwk5szRaQ1gFhTBV0W86BXQISBQ2
8tfpv2LYd4dFMgnoTCh5df2rZbzaVXBZDf4Z+vg+4w/aplGiuEUUbANcufsTYgx6Fh0gkQ7K6VLJ
w5ICNxx21eKppgeZb02ukTq22/vmlbLXv6c/VlFuhysTrVkELE5wc2zLWNNK5iIlwPBTC7fsO6dv
NYGBcQ/lRgL9BZv4oDJl1L9HJMIj67Yc3XpQnKr+LtfPlzdIJIY5+51uKlLXQ5GuuzZbL5WqnYIQ
rh29y3K4hrBRh/6OjTqGlqqzTg+klj7a060pP5HxM4H8RgRz5pPUjsrcwJHs2xuVPOgi4mR+MLAR
wJx5rUeFaW5haJqOcTkQQu2jHc1CLNcUg1M0XS1aMcYDIFvUVZMFnCZCDm3x21q91BB05nGdzIdC
7NMhnftkNNX3YgvVJ9upO1pl+ZSTUTH+jvE/oP6yddSOtDWiGVRYbHJbVHeDaBCZnx9SKcEe0G+R
ymN2vrV7qSAT8v3GzX/4gIGdHcg/8EL1FI/sTc8QnBru8d8IZCyhmgAunCg0BLF3jdo4BREBKNEv
nPn/jQRm9yWUq0IrRb1XWtq9nI336Ah7ypNkN5fhHonR35K9/v7EEf0QyVqDNZq1VhlYxTT8qdkZ
xuuvk/5T9+ZGCHMhZGBk6VGcQm6yNx3LyJzlr4nb3lNdGxHMfSDlRbXIPaAd8sqpryn1eOhlbmy5
SpD7kicqmnA96EYcEybK66hJqYbuCkn+WqO2m/ZIwsxONMnBJ/YHUJYWJuBxlM5G0+GpF81AvSlM
H60/A3iuaveyBK7RbSQwd04mqaDiiNLOr+a7/ncvvaSRV07XrXVMptfLorjebSOK/v3mPrAKO9FI
WtR+bN8MnZPPd6boBuUe0o0I5spJ1m4ya+p2rP5XZV0v8a/LKoi+z3idQTHHsWtoPdX0dPUHsb5f
/r5oiRgns9ZgBbAJQPrL5Icd3mEawSPN42UZ3Ho7xUf9x6gYP9PoDSDSc/gZ64diuePo0AJce4zh
O2OUdcYHFOG8yzIFelnMxJFit1o+h9iXDu0K+Q1BLlGU7hZsDYt1QDCsJSUKtqbpgy7cl5pg2UTf
Z1xMUsnKPCew3qT+aofHuhGk67nfR3Ap45wDGoLNtfWrZWVrSy+08fvUeCOumMt7cAak/u4kNxIY
DdawaYsSnY++/KhLQQ9Qcb8ExcW4t0AihRajYvz/SMqWQDWej0FBW6YomgDBZlFDuqJPC9KADMK0
nktZdebCdtbkIFvHAWxSs/JNoChVhL1It/IYRYt56EkE8AYsJYaiVaSrJbdevOaFBBTMzhAxEvKs
eytPPXVsc4/2i7bsOl+z79vvYf9kicbMeBcO6KDQQArqYoBhM0dWyvuqmuO287vKrxQ0qNYPaHFY
MhGADF+T/8qxmXMaddZgZ91Y+0X2CKY2e3gePzN5s1HFZqKBphkGtbAiPHLIXokyBxyh2qfeh1sh
jAVoq1aAXKjvkD+UBmcN4u8dmqWNA+pcKMcY6Guwv4swDXkHGHQdYE0nQAxBQ8GpFdjlgLGrGlbX
oLiUld+FlxvXcW8lMLcbIXmtGwXOUfmyuPWB9obItybiqUD246vBUZ8uHySRRsxtl/Rg9Jx70MZq
xfIl7tKDaX/mwt6qxFx4UVhgckPColm4UJdfZPr971RgDk6kmdm8mEBEytZ9nwZpI+gt4R5MsC+h
wwok7OjhPt10g6xGa7cVwqdsX6W3c204cNzW8Ld0tNR32/g8WMUt4FmySVZQB6RzXGE00VA1ABM9
L/bh8kLRvTzzmRsB7IkZo9AogWbnl/bBTIjTA/FY6r3QPkyT4AnKdTIbUcyaZbJZRGtZd76+fAPL
U9Bp+zZUvcv6iIRQ294Em826Jv1AMbShmNuEsaf1GFrIWv+ymP/jTH5sDHPqpd6QpnSKUTlaJdTQ
w6OV9fthIm7YWrlTVqoPYDF3qFW/DfHnpL+WVueqSvn8L38I4xysqorGuVprP00cPOFQq6VhXX0c
3cbeqW6BKp2oj1K0xox/QMVsmPoZNkPUoGs803ItVYACxm2o2ho+4yBatNylUTnV/hzQueroSvPm
t8jNvNL9TJC6FcX4CqCgR9ESSjWwuO4qdNbqr4bsXt4lvkf9r7Ww/d5ylg+mtNS1b5rPUbw3J4EV
0J944RSz0JcTukBXvcL31XJJdnk4zfs40Wx/LMrUH+Pu+wByWTfqNQCurjPZfUI7QPrihWKAy4VN
YIdZUtqT1IM9sikOQJAEsHz1mWP9IYJNXpNUktGkQ92Uojhx4k0lbEGU6eUml0CU9o8ibOdMaiWK
Mioz7Q8e3nT0i4MKXnITFwO0yVN2D5FiJGbuYdrIZBywqaztYkYxesdzt7ymZCCFL++LnXaQd4OX
aGhaj4QDXtz85lZTxhc3+lokpMbx6t4mH/yOULMLlBdaYY0+1dy3Fcb45HwxknJuIaxf2ut5fexI
/zjLgulx4ebRhd54fnVMZjnRx84f0Vta+GkgV1fo/F/B2Er9xvBrqLyoEZg+/x7YbB/jfqcEeFLR
DJNJviIxCPACrGW7zw4gQKCdkuKmcm7ksRHION82z+Q0GbTab7r4PkVmPewiV+81vyi7z3itjSjG
B6N3fe6Bslb74ar6Qy7t254IRAgNkXG+S2y0YRQZ8PPAJAHN7nvzVOJq/e6dxlJIK8b1xB86sZnP
RUZ/DqiLUM0xgHxXRW70mRnrjbWzD3rwimUTyCk6H4TeV5hGPYBEAAEo0oWZaoiwx0TqsN5DAsjS
WsDoh3l2Y8z/zatoh0QiGFdhRWU16SvehtK+99ruQMFmLQ8BFniSVx8QQ/8Dy51IJv37zVnOu2qQ
lBRBTdzeWPmXjHz5VzcWO6mgDam22g2uE8s42vFdkYnCF7ruZxcy6MUUQLKC6pNtNZ4LJY7NGOHh
HLyg19htdk6008GHUP81Lev7E2EjijmllS0PxVAhRwC8YRXEGKR0Srx3Ly8Y37uChguDHXiQQKPT
HVGlhoBDCD7c+pE+KS6G1RzaDag5S/velyMJwQq5NvAhkY2Z1nmSmpnq1XUOGR569dtllbgX7+b7
TELCMOeilygaUgoaHFtxevt+zQV1Sm5DE3qJ/lk2FiocjlrpayCk+ih/AKkPAKZ7+XXyZS/3sp30
p6nAcVcFWuWAIng/7C9ryL+cNtKZoxv1nQwkKYSFseKQN1r3k3zNMR8qBRk/+jIQhdKiPWPO7SpF
YybJMPuI1KBs88dMhHwtksDc8kqkdGO8wirsJNDsK1L/S6tg7vMakUoo6w347adHvd/LEco7tXd5
X0SWx1zhVUJKqbOpUYwowXcgn8+au8TWBRER91Gw2X3GMQAUWiNZMeAiWm8MOXJXfcDD9GsfBUOj
osPJVYWQrCLNGC+htHNDKgWarfodkN+deDqsumgGUmACbFEhV+VVjTWQ1ce1/hXzswdbMQWXnkgE
4xsK1EfVqYIe0vyYrzfCRl7eZKAK2hyQrINUFaTMjAlYs5FMMk24yo85KIYqJ/oye/NhvEt820+u
Y0ASxG79E+/3QDhiQU89czedyGbsImyAzBEZwI5XbiaXdqvHnuSrN4ajBHQ0UDQFyVnLE3GMTcRg
gyZJCp9QhjdViJmo8evl40TX6oI+rD1UWqzX+UgF9M0NjpSzFAA5nu1rddACyVAOl8UJ9GELTmmX
qrUiIeRSoy8F8JS67OWyAE6Ev10wi4npMKQ6LW0VNb4JQg6NHCZlcdM6depVcDuJFo65HhQZcKIr
gSZTdVtJr1LhKtVNFH5vE0EhiFeCOlGJrukmnkvAcNOrMY7schWPzkQOYwH0wdSjceQQe+HgGqrb
gRsyCz5xJalo3QJVt26YYCVkzG+QQDUU0TuQXvVaPjqp9Zn9+pCgM8WT0SqKepkhIQ81VxuurfFY
Torbioo0vLfSVhWd8UqKJQ2J1SHPgusvpNNlA4p4zatZ7PIvFMCxEFwg/4dAk3YlUvqhdy+22Tay
FimKeDCQ+EB7K+LHSnKy6yUoUU2rvglnebn2iGHlf8QxjinLxhVcKogxQ0M6tuVhMA+F6WryWzq1
3uUzJlSNMYu8LuaswuSwbzzIgebPmNfUHtUrOmwbeZ+gYcPG/VexdzDJzTqqCVSTGyShif1Yxoic
VccQdVnQH3zmBTcyGOOItVDqNAOP9bm6m5L7MfkJfFZHMp/KMPfm5tiIEAI4d/2JUoybkrUsNicJ
b6jRRInlJS2cpBUYoEgE46AMgJOhFIVch1He6+RWT6+U7PnfGYLCuKalBH51nncodj0Mjasg92Z4
9k2nYMLlfyFS4d4em22iKm9MoZQGvQXvCGZBEk+Lj9EgKExxvw+2dKLoAFnTLeb7c1fHvUWRZFGd
9qJW8oZacGvwJQC3WdMogiJb1VeQOEnsDOFDNoDzPjecyVR9wabQX3lmzCqInwH5C2IWtqYKpuyC
DCPCIwzRYgaJvGnATSh25EAi37IdCgcKeg5hWpR7827EMsG/0iwt6del83v7JplQdI99zCJLi/r3
4aUK3iNLtkAKrp+NmihVrfynQ1ZuwVZrF27a26Il5G0T2i40ArJnkKuzrQPgMx9qa8Rok/YjyR3p
sT7UAUWeMHNPeySB7pL9ZyI9WJ6F3ljdsIAjeGrbcbOqZWZMwAzJf6yYY5Aa4YAQJ6+iypoMDC/Q
jp5Txy1SPYNCkE4I5m4P5ow6mPfKb3RkBZVXCFHmOWtoaajoYwweRFUgHz1VCN06GOkLlcJfu4Nq
PdqSIJTk2JsNDnBVtXUQq4EO7/T7xZCHoWr3hT92/UGOn9IJ1AjkMIuafzl60IEmnRiAAge3KONH
7VpJ0GEGPRo18jRJ9vpZaG+cnYGVKXS9QPsMovFTXeSmo225s+TNsrPg7XJQvRToozLZEbQpiJmf
eTf4iUBm8eq0rpSwgsD0oF1RJD7N03eyG4HCAl7PEXgk3lbhHQlcZ/pflPxP1dOlKOubOiz8YnGK
r+EudnMvejAOxvWMZlP5TQOwUOKJ8FTPpVLmMh0MOzYGQyxWqiL3alSoYYkicvOa1gSQoNXVUKfu
MopmS89t5FQU4/tSzZosq8NAQJ1d592XVtpfXkHO9zWcIg3cjpQWnC0S6vZCunpqQQWuvUXqHyEy
2XnwiP4oxYT7MWQQ97BjGpMepraUTpLX58OxjiVfqbWDMRj7xlT+mGksuAU55ifruJ7Aow2iMooa
dmoQwzzOqpKAOyw/lPe0n04F7C660Mfb2i1dRQQOe34jQhwcBXrAMCFk6czxiqVoLtMmxvXX5dFO
y6UkiPO2uFM6hQhUE4liDlZf6LW+VDEGIedvknllyw+WsbtsDJwJ4xN1DObNVKtKradzQvFupLv2
kN4voDYFGhMaIN/UN/MnhQtSBd6Wkw7FrSHj2qAX4jn7LKCf0rBeIDQ+zIDyH1zi5154qF5jclDw
qBEjtXCM3sbTCVYC1iXrzOizoQMjZGWUGIfogrQav9VxJ9gtTmZe3spgS+NoHw2VtYCMzm8P/SNm
Zu/rY+MZzvsQ2RE5PtE9zzlq4JqjVHAgAtTPSORtOU+LpJMlTwYgbmNfW03tTsarpKFBUQRCz0kd
qIqmAN/JMGQwSbF+A302i9xZ2LRKRwZ98VvQhvwJPXknAYFkysBQ69g7oMMDYV9go/R2Pw1CTySz
C1vFWdx18VpiLq8/6MfCHR39Id5jANnTBAmS8yN3KooJNCIy9jHibZigspuGEbC8XiyJajhcIcg1
6hq4rM63bcJQDT12pZ+aAHfKJKTILFf4AKHe4WzVdDB+EypJYcufetTmxpKC2Xw0n6fVT9ClEc1X
iQbwluxWNY56+PvyPp2fMazdRiDzDrVzsJBMIFgEDHQIFvBiB3IggSnwV+5DJ8bXm0kx9Ittge/X
3Ftx75TJTVv8/HdqUDU3D8N1ivpKlW3w49oIY6reU0bRVIlopaiaGxFFZRWzOcAAysUI0rEF04iI
DIq7UjZtViQWqCjZV4dE4nJtBgQsBrlKTBBgBWUf/P1CAV8OKLA6Hhsq+8JFAb9TdQn7nWW9m+ZW
MGUiRF1O95mK58uHDCYYapKF1BqB0wFe9u86AE2K6o1+cU/JXyxb8BrkuritNObdtCzxJGfLSLGl
RxDu/sz2CYBxMjd3SIDWI9nV0b8yffv7zCiNJ2RdpXCI4PRkxKqrYmTdgteHEtptUGmrcbCXyfYu
bxdPOw0hC+rGeLIhE8tYnbQW+HzaIImTAWluBiJns+tjZzzmx8ELnflH7VByD5F256GzeiKW2cIx
i8OomdvCH9TIdkluSU8jWZNgCOPFAZYFKDE/o6gKym6CgJ3ejafHK9FDS16MuvHjytGu8Np+oBGN
ekNnEytv9uklFd2JmjE5gSgI6FU8EFRQpqK9ltnG2Fr1RlNgPelh+EoxM3Q//jn7PWxGDBvIOd8n
wpgwdDLb3G5XCFP7yWnbb5P+OxY9ejhx2qlG9IrZ+CnZiieSyBCiPYQPZkDbTfIjeV1d+o7MXRFO
IMctbnViW4JGY5nDMEshbvV17ahkD5cNg64JcyOefJ+xi1GXl1o2oc44H/vyeVGfiHY7dvdlfatH
osYTkTLMbRhKcz9V9nuMu7hqQLkxYk/+QuFThneWJ70W2D3voG3sj8XQMVM0TdYF1DNqYD2kx7L9
ooXPWROL3CS9ZS+tI1V9YxbTCGYuY4JqU3ZoyS+pi9BiYO26OQjj26j/kRe+1uQ7WM5BS2VvGvPn
yxvJO2pAh0ZaUkU6xQT99ukvWLI2RxMMqTGm59SIBgESg27br80IbGGaLBahIvJOgq6DrxUdqaqJ
2hVztuvFnjqQqqAUGDu16iY/FeRB08AEOTKgaSj4fyNIuXPsB07EBB8ygDLgsZlQp8IDabZpP2M1
5M5Ivje1IA/A8SAnAthdzMB6vGQoBcp5pTrD0txWq34LLkeRudAnJGMuJ4KYeydUc91qZq1BzXG8
LlDhQcPAF5od+sxDQTeAKElJYm37rP950mx7KuIs8zv1oZlfm+pLS+ad3R71db9kpi9hIMCIg9Va
BGvJu1u3ktknSlY2w9gXMEiK80t1zN6p6qLr8A4NRQ5wOr8o+3gnOAacg3gilXFo1mQoyUCPQXrd
LIhXMNPrVWiTNiIv/oJYRYh4xzPKzQKzqIHdELa6HVWosOpg4r1ec1+gkUgAY/X5RKx0pBrpjvXQ
oPkCAweZC5y1xbUcGn0tv0SkYFxnslWKOQj1ZOlZRvduuaqfmqvwkLiJgrds75Y7/bCINo06fvY4
bMUxx6Hr+iqOqbipdfRX2tkeeprTmpj87ZEwFYVfnLSEemIkTPylNIMhS41dox1bDQrfxjVuu8qj
cbdiDi++IoUjUpFzEWGCEUEQkn8ykNuYTdSbqm/XmnqWxlMBO2CtV3Y/Hg1RSoLnwTDypcvorZJR
/2KcclfYiC0TGWX4aHCmRnf79A/RbgQmyYkakGMhMkoPKuWfZvarsRYUbgvA+uqP0U+z8aKfqFO7
zVdK20ixoVHHKaOb6kAzZSKcA65t4spB1gryMZjMCG/VakgmGlMiCYF8folkPm1rN0vP3NW37e7v
AeZUQ4a2GBYGtycm1E8v1myJDJsM6MqO2tYt+qDpG+CTvxShd3lVOefcQAIQyXSLgpOwt5u9Rp1M
FsjJWoxPYryiFUVDIgnMqSbq2nVaDglxZayOlaX3NbEEdzTvbJ2owWyPTSTFqOmDUe53meHIILJB
D5ebJA55zRuEev8LSI1IM+ZAm+0qocUAmlWW3TqNEt6HpinwUpyjdaIYc7RsaQL8LF29XEXTr/yj
lom3xoJbk3OykE7EZQ0iHJxjNoGQ62tVWDqayzFJcTWQly61HJAdK8XRGnO0rHqXbY6XTEAmRIMs
RcEEJ2t0aDaPzLosm/c8Yv0Ye6OTHeJ9/iAmbuIFBCeyGPPL+9nKlRBenvyowa/xlisY5naoA65c
yTVv+vBbeiv7yv4zJ3irJGOSVQGGqryyct+YfprdUQFxlDF1Tqw8ClaTZyJbQYwZluNiWuEEQdou
2Wd+dlM/qai+2O4SKLFH72q0oq+CN45IKGOXCWb3ojCuGkDZDO4S7xf1lZhfBJrRjzA3NPYOY+Q0
rUWH/k+dYGnMsyKpEIJW/i/y6+yZgbqPPet6sJ3R111tn6Cumd2JMJI5xRj1RDANHTYPK10aCoA5
QvDkAjgB0woJMjXf5sKJ38wdRU4YU4/gsSU4h/xF/dCXua+73ijoYxViy/s88aQsdtLp7zO3J6ox
5wFtwn1aN5BRga+9qHZDbztlLjjhXIdiA+LCRGMPMmnMs7CtraGNhwbwXXhcTybGfX9I4YstHRPV
3M2xCMae/uYzO/kQxwb9Wi/NZmlBpxhgA+kTkQQ5BNH3GTuM9LkEZgjUSarptkc3TE0G97Kti0Qw
FldiUDqaIqTKMKvtjGnolKmgosK9I5Hc1FRFwfQ8NubUqNUijNW4QJl5xCCg8xJ/B6GwV+/XK/2q
uVc8caMp18+jz0a3MYyDMi17flu8Uno5qdF6pSYPo9Hu8kHxE6t0C6XwyvlXXZcuQD5o8vG6VYa3
y0vKVRhSwTcDID+wG1Ar3ZxiIPv1GQYJ2ncYew3tCTaO7B/bnV3zKvcXdN065pNAJt0n1hRtG+VH
E/0r52hs5TBM2lChF4zSlkgObentj7rfgAVR8qS/xg9QAReGfnnTQGSM/P+pgkBEC3tdl3GPlvdx
v9eL33r09+7iRASzhoXcljXNZgEq/1Yavyr2nSHqVueY/okIxlkMGZkytSeI6+OfkXKNhou/35Ot
ALYdvkDnnLSYCvXm2S0q3EG/Vx4pqQsMciesPtOfy1jAiTTGWWidVs36sjS+8jDBxmKXoKqORko6
4RR6ppu/AXiF5EF5i+bu/wG2+b0/k/0BsqGhSxCFDAuVzVOrKNcUGP/hjDExXw3U0imuVlQ3nzvX
0AAFV3rrEZj1aNHBO+kYuqmfWU6cezmoKyZHZKGciwD+H11hFPHovCckUQk6SSmMlznfEjI6kuxm
ya203hV24bTj/vJOc967J9KopW0OfIoWjcKeMgrh1gbTpDp9bLslZsnSNHIui+Lt8lYxJroLExKV
awKjNXDDjfnNiiF/ybgqkutkvGr1Y5oLnjg83dCxjzqAhpaNM+AjO1zLuCohMKrv5+7e0oMYMDQi
2GfeOxdsMP8Vw+IeSWMCfK/ExDTwXfM1OsoA3wVcIYblvBZT98JnNW8Zt+IYWzXnXtHLBVqFzyA3
rxYnxcBuu6fta3SY0p4dGTsJvgVXe+2uab1INBLIiblOFGYu3j4a+8qg3qfDv62MAfIwqJvgsrXw
AsoTKUxkF65IIyc18EwxOXBf3ttHmmxKdl3Qg4eDLq67HImoEMZVTdbBPaaC2/08c73YclFEUKuJ
wMHUPE9SoIlwALkbiLS4giwvurHYSK+0CkLSFEcO8Ix+rP6qpqfQ+pnphmPN4ESo721VFhw93n0B
QXBsuPcIFDs95XleLOh/AObkLM+OVdzFoow/76ihk1tD8kUHMDebzkpHPc0LA+GekrYA0LZ20xxf
TzpxdRFoEq+cYVIAQo3gJYxOVEYX0keKmSUtLO9l8JM9uuZAEad5oDv/37ASeGu3lUdV33hIpLfy
qC66xreS4iULIS8nomlErlKGZdAudZ2mHpmwBI+CQh6R6qSsZhjt+KIZNA4K8m/zVfZkxXhriw4x
56FobiUyUYqqRJXe5ljGqje8ZVFc2IizaGCfRkKyWQRhF28Rt9Lomdgs4qiVeqobWMQoO+T9bTYK
InXeucXljVAdKHfnFafE7lTSJTFQT+ze6Y1dO/y0ieCqfM+WslECwkY0nto6ji4bJSzTTELZwibV
aBfObsOrzsl+NLfFreol4FX16uNyp15FqOKVbrdP/2gjpiEVR/ul//V8BoY98UJAxVQ2LTCyM6tJ
LFD0IgHld+Et2mwL7XDZ93Jsw0I/IG2XQzP2maJVNgLcF6RPflh8bRDAqu4CsL1O0fxyENHYcizj
RBZzmdRLMxljCVn5qByWSjlMoSJ4KHIiqhMRzHL1cPagHoGIrvwFymYHXRsWXlR5ejBKTMBZb5dX
j+MLT8RRjTe2XtfJOnUSAripTJ2F3Czq5MQGYsmyFCjGCz1ORDG+EKnJzJJDGqZflQczWPemnxwm
j5qgGLFLZBWMIwzHOJqXGJdIZxLgJl1pQAEAB56R/4hKgQHyjAIjAOj/ozH5mYFX3VorWmQhxd5l
jiw/ZZF3eY84/gIoix8CmD2Ct7AkQ1sxNEF6t0IHaIEHZylwGDwhdLoNIzqmDPIfxukpUZe0fQdU
2aq6r7vdvN70sWCh+CJ01I8wMAPXxNwb1dANUtwCJyY39828N8rvSyeIorlGZmDuw0QZB7TWhDGy
Jou6slGAvwvsnmsK3JLszJsRyER0WOEzFU1rK42xsqZXTWNSSOlj/BpEaMZViYmjxF1Dn06Wi2Hz
eaa2lcesICp0eZ9pYG2xBpBNqH/0TLR+NCBnrg00xmFGB93OSOqwwZc2G4UVxwtqiWjdAnxG7KGV
zH4HzxATA3IMwlYstHoYSMfaaJc7dT5apeiSDjYTXwdS1Vw2bl0mL2G2fv3r82PDHjCFAbhhXLzM
qrVZlVUwlxJpqtRR9bckw8S89POyEI7ftnHPKRg5Ap+SxnbKYKppqqwJvdoDeVhjgrHop9msHak6
lGCNlCMRdBvHFNC+jAwUAJQVmDpzT5hp2GG+agYGgNUf6wHpp040AkSPPGsLGPiAMYDtSIeQ0+2R
LRIploL8WixJwWACmghZ8v4hQWuopvi1eVDyp8uLeK6URujRJbTfiGaWTyXWkVSsfTGgDaG4M9Vn
ZXi5/P1zg8P3US6ndSnAM7NBUWKtmizpsG4zXF0rO5Zdgj5+/7IQrhIbIUyQsNQAA7QxwO33zVOx
3uMyvfx9rhKY6sCQgIY+KTb8HrR2iTULO98ggqv3ofGLiCZeOe9ZLJSNo0lHizRY2elGSL1aZ+HQ
Y+sPkfRO8fsFkE5uHMi3GD9oLXfOwebdC9k0OOW8U8F0cTfxiBSZdqdY1OYO6kt+P4OIDxNAtG/j
zbqT3Xjf30SeKKvL3bGNtowfKpcCyEs9dkwCqwIGqORY0NvA37KP5WTuiW7E62UeRlr4+SoNbtU2
jmYFnzGLDxmMlzOV3qq6AWcn7xfX7v1irbw1EtiecH+oG9zsjzLUK9gDh8pf7wYTvc2aWzSuHuSg
oRjddvIwqwyYtMVT9qKmM9EmMb7BnsI4qhLoF2to0bBuu0Rwbjnv2hPbY/PIVTFpSh3C6JHUBaiK
Ggy7ODDdHv/3Ju16JJNFroIrEl10RKUcBZjyZSxPs5U0l3KgQis79YXy8GaAb/xPVIwWrKNojom3
hltxjB0mCXJxktli9L8PYuygaOCMZ+fICZiYlafTEGxmJQcYpdQkUKczcjjXb0Um3xT29783dPQ5
4palI9dn3QwtUaJ5yKDEuuJd1B412IMdCcJh7kpthDArZUZzaBcmsB5I+I2QIBG2FNJb4PRy1chW
C+a4aupgKsk7cHvtjjZgIP9T07eXPUHoKC7WiRRiDm6frMqSTNiaSiGItVAkKNfPrBkaTeiwsAEe
UebSMAdMcKUJfLeh3QIYxhSdFq51bb5PVdz4nq7qC02NARNkkd0sPeuzhBKDwLi4y7SRwRzIWJ2S
ZVUS0LJbTjtd1yIMPtH3GbuaTKuQJoyO+6VsIMqJAWFNDIEOnMIobMug/KUGmN/R0na6UEWrz1VF
gCLSvq6v0h1toIuDaNe8AK+f4gaIxz6p8z2z5o1EJuapjSmOcxvwFdqO4uaMKCpQejpRz4183uJ8
qhljYpOMWecxiVofj1WnkaX7WHlV6/IqJssOzttJV/sxTabrOC8m77Lb4ftqE83wyIajV4WNuKXe
zGpEw0gb7+SAntbwqUxRbJ79yit3M/h6/z7Gh7ZAMQC6AB7kAAk63Ue5KXTwjU4gWlB2M/h6C2Bz
CJTiuSEDuUiZUprqmLw/FSHZOVgSU+C+IaEa7uogRglxucsOABxBW5Gw8YbuD2snW3GM+aMvTFH7
FBql10DnRj489gA5eDu7zQH0VQfRYA3PLLfiGCdrrvIyqSuw8eX0mihHDZ0p5vhWdzCbvWzGfpwJ
kp1cgQYaOmmKA49/5uTpSa8uaYVXYHoAvsXeOCyBFqRXosQDXaazZdyIYY7bgjlBrSZovOgb1HSz
61J7meXv5SyI9kRimNMmm3PdJSp2a6yfhgxuffTHP4khCYyQ59eBkACcBLxmyNnMh7n0tjEPeNCY
seVktl9NjatZD5ctnSuEniEdyQaEJ4yhT9KYKatNGaPX3JMxdVimCUoJf9+qpAFz5EMMY+ChXa/1
ugKEpg7BG67gbs9+XVaE+zYziaoDlcNSMSPN2FhoLLa9Sliu3lsDCrWbevHjeFwNb3Zlt4K5RV4W
BwKpPEdhUtVUxHc62AhPHUXf4l1t6QiO08H9x1EklYP1RLgCDEVfII93UZpAmqDlC+DfsMnCJMR9
EhkI97WdGmjPaVB/U1cnByPldCB79b75Zf6+LJJn7ej8hjPEXCEWl7F2TR+ldKRbZxeqa+uD2xjP
VvRz7qxP2DsSxRRKCr1TZ6V+q6GdWiBS8m3jGW09Iegz1L8fS0Zu4EMGW+dP+6bvJGK/Y3I74dsa
T0D8FRwpzoKhfqUSMF0hpXJ2PVVRGqpNrVR+i15JU7m3FT8GjJgZCm8pzuGFJANYNHBsAFRhtqbT
9HQdI0gqr+N72ukFkuU8yG6Mg+4PLQY6VBDBO2svuPI5NkhpqJDVA346IinGZzT1FJlaA57ieEAu
1K68brGeLhsd58I4EcH4iyWOrL6wwesK1BsrqPuicLo2R7GilB7NMSudbJVbFz6tDObMFI7bcU41
xAOTFVlROF72vmrBTzWvlB07W/AEodlrNQK5sIEwUbvOhKeav6Af4ujP2UTwUpsBu91OMJdWznug
4L8aeXj4+wWFrciAmgUkk8ymEMO6D4EtJsM79vNV2M5uJNWemhK/IJ0XTRhPJhgYmE1dIPf9bcvc
ySjnAjmLdr2DuYiJNXrM05ZlArZp2hmYrU75REEWbcy05z9l197pbvvjMxUBWkT+kMo861IpBrb/
auAMGhiYVLCLkgi7jXf4KBAJHf8EzBUbhUpLEUcrEKj9BDUh7U+jJpjMFGC6cGUAokOj/yAWZe40
bZrQfzKgNthl+f0Y199b82WsNIEUmXfa5I0Yxv5MNa0A5xXRES1SeMTXj4qB67P9Fe2ig4G0FVIJ
5UNSOqqP1r17UcMO7/kib+UzfixJu8o2Kpz2dPl/pF1Xc904s/xFqGIm8cp0gnKW9cJaJ+ac+etv
Q3vXh4b4HezKTy6XqjQCMGgMJ3Q/ROiQiy2/TA+t9hA1/lRdKAvaKYigpLN159Y22c9Xdw5ijmCJ
IqgZZXJjG1VlSyLNvo2iG5wQCWmMM7ERMZ4qnxZZoctM7zS8Jjesssto8vsYGeJ/o1600Xb8mzme
J1/R+qprckiRSeDbOGhegkkgQ3EkX8J4sPCTZQsiZUUxIYSOSsiHbheSx5WuV9CRtp7090+k4It2
i1TxrjnGvsja5j0AeRL7GkMZlo+yJtXs5KLATkrl82QmdlA+mhhLPg+RW0lclKl/WXl305VLdBKR
qixGkTTQfJ3aer9jzas56PkBjepPVl6+/PvshDdgczeBkYyQB4E4XyZr6dKktMVudi6UajDGlT8Z
yO7TXemHvnEvWCiDjQ+Y/N6nhJ5tEKdwmNyEQRDRDhXnen73lPAo31dY6YHNeAhnZrbyLoyAEm1R
f5vjwBiaoy3mMaE7al1BYyh22h/0PkAL4PQ8olcOVA7J0zAKDnPTY9BWAw0ncDN+aAKcwrnpMGqF
ovpwJFbq1ZlsG8LPmu0rvjLDoYixZJEla1BP/nu4NfIhNKQ2DhzVL/1iFwYC1BIti/187aKxSqoY
5AP46LxQi8NsHlqRRNk2jqzWxMVevdRDsCSCjXlwjZ3px1BPLWaXiUyK2VlEC+JccaRRmBUSUhE1
0pZ6njgKSV0dHSPnXX7LjIL3ExEBEhDg8/l930pJ7WtpYVUSJbST7LKUI2cRDQ1sPSlrI5yfR6Zc
paPZItHbyr0tJZj7VJXPOPbaCHvLVx5QNL00lwk+c4OUOiV1aPaDlv+dIQzV89N28ax8Vj3KUtzh
q1YqM6f5XtVfa0mQEhKcCB9ig61OkYsMDV0FnSFXs0/j3h0SEaazLeeRbr0Qhrur3Qq1SSsG9nme
jZmnm6lT1/Ib/MBvjGZfgxkZbAKi/oDtlaloVwdNlwzY+93mPBQGTSiq6Zr1ItVOLT/UnfcJd0aP
AzhIkVdBF/LvJpakreIxLDBh1DSXaqLdo9H21lLIf6/PAkB/meEHzLq0p2Fcwow2Ku4wP8jSY25O
7vm1bGLo2goX5OqZqetIR0Ir5rm6bMBHgOSnjY9lpkwTi/kItj7P1+Y4lxjbBl9aKhal1q424wn0
1Fc2sVTuTCdqv1aZPXmMHaRwhJ+VLI794I2r/eTi3JCAvrCFzh++hRZqI8+L8nDqTMfu5+x+knsB
9xhVR9bhgwQ9/43S932HTkbW2PEwuMRW992LdCu/lZeyw3QCgsVWBC6zfZrIWOr4/ML0C59QnNOu
TxpZAsmRr0IEb9lnFyz/xroi/gUvzub9Xlnj3qqlTZK5i5ABGV6jx8ldoIRQRbZ6wWLfZbc45a1+
bA85vh9uRGW3rcIHvqNPK+XeFGOZa6uq1NIzQzd7ZH0gjKuNYPLZJrvcL65kAWRuBlJri9wDIxWd
HqsF5CvgPYO7uPKjvNfvOzuzsMOSC8WCVCiKylbB+yyyz2h4Qurgoyw9mOOhrCNppVehr9xU/oqr
3ajWdr7MkJn7fh4Ktm2heo2vaip9aLas6oWWU4cdNWTUGcteftJryVW10Qvr4KhMjWDAdQup0VT1
jz0+4J/TIW8GBftpFbfJfNHmN4WIokFkgge3MMiqrNCANkm7K5XQzbv6osOgw/md2wK19Uo4UFPi
VpqNHKeUmN8xhWdPyqOSyPYgqhxt6Jghe7raMg7C6iJDuLvgU33EgF/0XXZrJ4tsVh5jFT82qWQg
8m0w9Sn6RtqKrtaW2c9XT3leyothNlhiPN6DvWAen89v4ebn39oA927XpK2KOYUB62r2MPt+bL7+
mAIH3vEaYl4w+mF+p59hWGG0wFB/YtNnHztLwVWTzsFiItTaFQfG2jfYrc+USiWwNolCk003WRnj
4DIf0YtgSMjlW8PbCFnZ0gePnz2K2PlFZnhkVAoMAUxwEgPy10lBDgooQJVlfLESXeD4m/cLg6eI
giQL/ZGcP4Y6lYqgxf2qFFdXr0AyO4mmbJTN5axscJ4nh1LcGi1SmEFqL73TX0uLXUJe+/im+81N
/hTv9CukdabnxL7OjsneerW+5bcZCIJxC3bnvXRzvSyhpGnvevDc1uaJnoRBE5QeRbchiu5D2trW
/OO8kc0Fr4xw74wSZ0FrsPMzl86pIRkx3GKWy9GhLP5nhrg4Vk8Lgnk07KwVDm5MUkcpWhyjP7Wl
wJJg33huRzUMiFEGGE9elMsQgzBQSW2p4ON8GxxP+8aXIJvA7KLGQtZZ2Q3um4l26r+KL+MVY2ka
vPhL+t3M7Op4FGPjNnaBjxAvMShD8IHLgWMzQN8sxUZCsgQKlrnTMy620NNcFuvRDPNUNjl2u9H+
FCyvLHOQoui5nmcBSiVxddFJd5Z5d95FNoMeJsXyz9I4jyeNqkdyq7OlzV6lIiMXucmLYSfX86N2
0TyFN6I4fSuoXFvk3D9MTdrIKSC5S/2xv7fCvZb9Vc7XkXWRdYPAMTeftdXyuCtQ5+Fcpjomcqoo
cFTpS6A+/9kG8lFONs1gn5KxHLaBTIxD0VwZDJ1uD8HWxJsv+hdNSPbLTuVD2Hha1nuSaf1ap5OC
TzrUCMOfbB5fa+zpkpHYGIfxdtmNr9Vf1j7y6K3o7Lahy4REBsbrIEDCvQdNGOfRwkppI5iMmycl
/jqRZ6IKIvFtNDlZ4V6EQCvqtCwp2n2Nrwlx8R+bTIKqzKZjUDAyg7YEtSweTCQlGPKKIg0nK+hb
/iHnIi6jrY4JGQln6b0ZDoR5HGgMYNkaOxOzTdLd9K04MBGEehehynMdHgLQTXuJl4B+zT3vj1sn
xBr0MfoLcSrUIn+HKhAjJJURYQLTTAZnSt/GSHLb4BhVgnHVTTvvzVuYo0Fcx12sDo9YWVoEHK1G
5sv9NfRwPMnaG9XL+fVsnZN2ssO3FGRkknItgljdDMaFMfXjVoCAmwaQStIB7SZOiQPAWIrytkjA
hZYHL8C/pGg/AUHaygCHd4upjbJWgy+xDk3L7orKWcggGuDcTAysrXDnYUCkZ0oj9EJ2ruxLz+kx
QoGjmu0C+hTVTlUFixLZ43OYcdpm8lAwEcGrSL0M9+qeeK1r0mvGcyke2tpMB6zWxyc0FwOSYdEE
e8XlbLrvGsvgG+l+1go0nZHJ8j/z8q4NKr9fJNlqeoVmOqbelsAn8vVABwEECfeQQ9O4zMshZcKg
ZI+eKkjiQTbMQZnoX82mCvzcYD9fPRmZRdukKUDHV+mtrcdegOTp+au6GSatt4xDvEQxxiQOoI0I
OWo28h163T5Gmc3T0EBVPtZ+jIA9exI1QWw9F2uzDKpWK0vA99EsMxqPJelOzx1ZvytEzLXbJkBK
LQHQP84M1mZugggSaKeWlR0PlzU6zcEMdn7/No0wXS+AERoeeBcPwykylAaNjxSdTYt6ObSVmzcP
f2aEc2uijTpRVKZfiYYDffCH+S0O/M/YADcWOivRvsHnz/tR75OZoL23N+td0VyVZXeYRO/rpj9r
qALgUCCQyHe+KImCevyE0pZSOwa9T+jz+UVs386VAQ63s2qqA5UAUfPImUCn8ky+1juCzpo0cs3c
FStGbwV10FJgnGIgFPjQ2daScM6V0AI7cnk1RcV1ZEDFubkJkuCiyBQRgDNw4UPItTXu1uBzzaq0
DofUuIOLGXVn2StfyA/jBp3l/r+Q32C/75w97p1tFo2QLkf5bghm27R6u5R/tvrPKfzcU7jaR+7g
UgkvUyCDqqoOPGvHJOsM16r36lEBh29vZ6/nHWXTEVfmuJe31Oa4ICDN95IcBPWBi9yM4KwEFvjW
kySr9MpQe7TLl8v3Ihv9JBC9RYLTMbmwkSA/g0Y9YI8qYbBX/WFhsLxrMFRuiT4hBF5ucgDUJeGE
WWb4HVgFnVD5YlSaZ/a53Uf2IuKZ2Py6XTn5h++VJiTFnOBsMPIiB0cmZGkd2i/V6JoR+HvBQGWH
vigNKDou9vPVe1TJvdyMCZAp0p8jWduT3hRFDqLjYk/JykS9yF0Xxyrjn8UIRf38d4UtuMye595+
YbKj6ElyBAkYkVH285VRGRX4oQ8AiPARryx+0mBw0gwE4/Rw/kZtuwhYmNDbjeFIPuuYkrFe8koC
q5X5tZEfFvpUxtMeY6WdJFjS9lGdLHFH1YXmXHQxblaEJyprtEM4C9uIt4H2ZIM7q6SKEn2WSvQt
GFBSZeoB6nX/RXlYfqrIQo8XIjzaDCPQ4Q3hWwUDIXxXozXpxqhXsFdEO737UcSYLBZ8oG9v28kE
d4etnhZyWSFwzYzBA8emV4z78y6waQGUsiC8ZFyUfHMflI8XdYki5O1NV1Jqm/SfSVlCe+MfCzyo
RjTI1UHDLY0h6TcckmJXT4Jv5M2TWJngQHUcp1QmOfTIe/0hJYeR3rX/XbqbqfSeVsGdRFOQGuqA
eFUrAxpP2ltAr4rBPX8Wm/d+ZYM5+OreK6SJUqSqkftsdLcs3CzF4DW9Scqnz9ihrCUcnOFo7v/d
ThNqI/RzEf/M8nwRSt1unv5KFOshi3v/vKXt2A7x6T+meCirJI00M1uSz94ETNX5Br4jWWMCvlGc
89a29+9kjIt8WpS9jDZCWahtngO02ssLWJwOevDjvJltbzuZ4cKeyaiyLjIw4DE0M7hwD81Uel35
h2vhgh3UWzV5jgAuc+On6XUT3dDlZkLG/4/WwidVUXQKx64ALmvBZaI4y7g4QyTMYWwi88kL+Cyq
pnaFImVoX9J7e/FR8LfrJ+qZjnysH1Eh3Ityc+9/9ocYeGWQu6151VdBbyDXpOnl6Ebq9Eo7aj0P
aikRRzbyr+3SU6dSUeAqrQJiEL0kanEUuf57omV1m8d6QE68R20rk/EcIeGFXg5V8tAbZqIdttjl
puAsBe7/HqOtDAaxitHLOUeb06A8NxrKNTEI+8rSNxrRGMb24kwQQ8vYZemDKqZcx3TEMBVjqQ12
bLBkkVA5/7sdJ31ZHs576ebKVta444xCtY0iCTlksOHYRrJbhm9WexTKl2/nviBPQtG6rGFhHIBk
oVRWYYjAS7fDDj1cf/M99Zmj63Z9UC7FQiHbyeuVSQ5M2iCelHF4Tyfmuds+s4Rb4GYvTB3OcgK7
fRA3cG0C2Momhy1ZkKp1JyOqsLTXJAwvUuUy7gZBbCnaTJ5vw+j6YNQXfBLMx9G4GFA2YXLIOXos
8Hn4r3riNmOZ07r4lPysjH2DuU+0BUxOou365f68G27vG9P6Bm8O68D9/d1UJ6WKVIILVk0vQfS9
7F8lVRCObZlAhRC5Lw0B04eB7VZv6yxB55lXhDvSXVuapwuZ5LdtQMxW1wx0EvOTkAl4/0epbltv
8mUmpLFDVFYmNnRXMBUe+5kz31MCtkDBiyYyy05vBU9Z1GdDk0/Ii1qpbUEFSE6dWBPs39YXDejh
fq2NO6K5mttktPCeUSt39a4L7QB0L3UTHjTjGyTvvf/uEWtzXHiT9h1ZshjHlUS5bWSLHWpfM1EF
bXPjWDZUZqwbYEb5fePCVknDvEMoEBqza/SSXQagdo7U3SfWsjLDgWwX5/lssW+NKXZl6W6O7Hr8
RJyOXspfK2FxwsoF8DcXi7XgdBR63Rh3cvXcFE9/tgrOy+q8L3K5lQZvGWwZ3SzZ6Kn0Ezigo3MF
wyASZTrovy8DgqHZIgcZmuHkZzpdjlpgkzAWXJctMMNsNLQL2cflh0nHOjeszMoRzJrNQZF+SOnr
+Y3afMJ1RP+gfcZI44eJRqpMaq8MFaPNBo8w5kPBAO1TJ2wOUOkF5YUoKNu8mit73EsnZaaqTNII
aFOIo0XHsNJso61tfXLlWrP/cHXcGY3BkNCmB4fCu6wO1OiqvbzYGrqxS5ccLOkzQPBrcbok/e4S
S1LmQzzj8rTF7RTZevdUpAITW0HQ6bx0Pt0wlQU0WZhDWDm0EOWLQX1T9PugEemSbsLNaikcDoSY
kifViHOa8tJeSgMyRBeFGbl/dEBww993LIqqZaoYV0h0+FvqEa0x72wrCI3Li1QUHItWxeFClIV9
nPVgL2qCI5Xul/K7ljz+4ZLY37CCtxYdMCCfZAxJV8FVc1D3k506KA2zrnhwKAgA4n9cYPD3AYPA
BsR3xSfGGIZVDIeQdmy+CbLChW9cgpESLfFG43yCO4lxWoN0Vcb82we+yMXMCRkMTOxM0J0x7rJC
gKqbI9ZrA9wRBelMOzlAg09S2rIvu8teSuwCxU2QvO5UL/ICJ9unbihsJ93eydXSuIOb9ESKRwO8
LlMPHESawrEOTQ46Cja4OO9FdVShPS5sIM04gZgHhZPmm3bHDDK1u7DHjOu/4QbbdH2Mi2GsFqHd
h+nrNBi0qCWIH6T6W6JfLZHmNPMg8EaREQ419Byd9OkEvDXBYpwFxk6G3lZvWALYYD7Af9gjuPu1
Fg41xqyr9VDC1EtntH6h1K+ZUX4mSFmZ4NxwsNop6hRGTZKAVTh8COMnyfhxHipEy+AdjtKhM2Qc
CYUMZozwIfh+3sDmY7FaBOdhRamFamTiOIrOvEmX1k/kxIYOslO2ohj4f3jz6Uy4r2bQH/aFusCb
QZM8O91BvRj2wR4N2Qsa6cVkZCJP4+IItcwqAg9Alk9N/SS2HNSdHoNAezm/g+zXnPM0LoCYO/AQ
4huWkUvNr30633QTXVCS/jpExBtN+VorhNILLJI/Y5PPxpEhyaMhpahwHhgq5LvObl0o6GIMQVQ7
E50an5PrYnkM8/Y9QFJ9ehEeh9COiT05LEKa91TUfi44tve/Z/U4EmRnianicVRwrQr5PjB3Qzr+
GQrxOTet0IqgY8xZU+4n6Z1h7KxK8JkkuLp8lq1swqjoU8QtpvyjNxtbqgU1x804+XR13zNGq42a
J6uYOxbnYeizcmMLvA7NvHyX9T5Hv49G3MJs/7NkBVOW+3WD3/uNViZVo7PioWOaU8mRNLvYeqoX
9/x1Eh0/BxJtRLRJtrBtGb6Z0AlBb03dP29CgHnvbe2rVcx6H1uNhVXIFXW75q6h4U6vnk3RuJXo
gDhkSKJIVpYZcYo6y05Stu5o/lW2tT+FV2EsGO0SeJvCfVdgIHLS6cK2LZjcfmzurbEWvHciE1x6
wajSPCUsOT8vs18Gy4FmuXf+ZEQmuOBgHHI96XS49CR3DqonTpd+ppCxcmGFCwwSE7NHtYEXtS4v
ZoxdFKFfEsEns2gZ7OcrB8vxZNOlxsvTI5+ZUeRhRL1WglvCz1wHZhhIFMPQXtBcQt2TWi8aFdyS
zYzzeqe40CAspqWVJ7jvrGNg3WFZ7shVbiE/Qq/YgGt2Z6Cl/VNf/yeIUbj7n8lG20gGSrRzuleb
CxXiPtahbi4MURewaAu58KAop7aOZ7izkbVXiUTwb+NIZSjiFhA5A4cCxkLVss2ANqMaXbWVdOyy
zj5/bQRL4efWCZ5oFOfxJa4W8ktUVTtCtbu0Tg/nzWw276w8QuUQoIRCNaSE8DQPvW29sU4u1Ko8
7Xvf29qNiXGb0I+/CmyyK38m1FE5SEhnTa0DAmArZJdZnPbz7Vi/s3NI+8TRH8/bE20lBw9DFZZz
VsOcTO7Qx5gPL+m38xaEu8ihQ521uhH1ALl2dlgybdkTp1bt6oI15Ub7/IYeJMG7vVnnXJ8cW/YK
kaJKisyesWj0CLcr62uKhuBABvdqcpN2fxWdLw0Pc3onWKno7DgEAeHFrIINGGq339qfDTpthr0K
vpjW7rz5MjkWg3fe4PZVQz0EYwMm5Gi5qzZ3mLMwJvjnbPid/jbHIpH7zVqVjiwoqC4UZNl50YVA
mtp0KjH9FanO/98Av9mjepCNLhuCD33RBPJmsLKyyMFUh553LdSA9LWp233ws6ke0EJnV1Q0wrT5
HbMyxG2eZMzloEswJBUz8pKYSX+oqsxJDW+UvlSiJOXmUZ2s8fOJUUziRjawkXnU2KP007QE0cp7
xPMBOFYWOLAK4gGN7y2umTK4xWV1YCxT9a67iCIb2nv2CGFYuht+LnjJ/o3y1CbJ3MpVNB64khIB
2YRGIGVn7dTIJmCHqPzxx/TVcFt38TBcF9rp63BFDqnb7s/fhE0YWy2eg7FRhnC7Ui0Ydaq/5oXX
Dw9WI3gNRCfIwRjBc2mEI3vXGtPO+8dyEYCWaA0cZo15F5lBARnuMD+WkLWMB3swFQFkiIxwEBXq
ZOwIPge8cXKhdG+jK77vfp4/DBFqaFxMAzLoUukXXK3oksk/MpWMal95bB4x88B3JliT6GQ4yIho
U6B9BWvSu4s4vWxTAeeJAJJ48jarHfI5YRmPQUF0ZlyYVewPk61m9+f3TbAOnfumWUboiZslZZWt
x15L7Bb0aectCE5f5zAi7oLaMioczFxc0MCl+sUgAjqRCQ4G+spaRivEYcjxG038AfexF/TMikxw
l12KAzMxoYWMflZnGC+nENPQgru4/TFwAhSdu+1RMjdpNWCn8PZM38BFuLipVzrEiX5Gz6EC0UjG
3Cf/GcbobOWrsAWCPB2y38DQKUINEMxVS/v9zzyAu/95GjY0qWGhGXZSENp5djOQP1wFd/0LOS5n
AwR9UD5HpzZofMUTFoLHW+eufNrnSqwpOB7rypgdxQH30Yt5z85Hfes8DeWC+WLavRM0OH+2gVzY
0JGQjv2Ebw9S7+niN/S2FCW6BHjDTzbWtKVmXTEvKG4WxQnq0c3QjDJqgqUI8IYf96KlBNKLRu2Q
eXwh440kGifbLlydLpHBYcFM5LYtYixE2pELpkxYMHkhA1Rc2kGSbeuheFb8BHLxfxgOGBxCmFqL
gKsHYksxdMuDOZ7RiFBbXt1pgrBLtIccTmRxU+ozS0q21XPeyHZVv33G3yAsQyWovX4g8JcqIidg
z2D+9moYFyqCj0HUFLANqCcbHCgYsrHIpIANOQWJUbJ4vUrtogoEe/U/4oKTHQ4YJpNIc2Yiw0L3
5oS+Z6bJa7kKaLhLACqUMFz5y/nd275KJ4scThhh3SdloLDsarWjvZMAulvFsMdPZT2YrPb/HxMH
C62U0lrW4Opy/DRJKtjgQ8HbvV2YOJl4/+ZdPQ7TCGLQIgWs9vp7MTbfwQ75wXg7pb3+RfQNve3Z
v1bE10EG8s9hJXpxMJTlRhlFtL+KyAYHELFSqglhtY+g7P5qWzPeBXN6tSx1b0OLoXQaKy33sYLx
C6kvMUJOMlsKjFvFyP2e3JntkO2WqEmcwgDRf5eFl0PVKfsWkbOkPI/drYbaTdgb6jEZh+jlvGsJ
Lg1fUtGTMjIgrsGiwsth+q5h9k6eXs/bELgvX1NZqjSlYY+cXdjex8quKl+QHLREIheiU+Cijsoc
A7CFZr3XFCEUPFOiQUvazHfn1yKywoEMLcxs7mq4ryzdVtNbFgrKQ6K94sCFNlSa4ght5VBwdEMM
hUH11DDQdSh4NbfPnTI9TUjRQAXi9xgtyDtVn0ysowkxp7g3gmP2qY4SMFv9Y4Jt5eqmxyFohzsm
yVGr1YBsQfRXXSXu+ePYjqBONrhDx4gqUYi8oGGgji4bM7Q12HLkbMjtVClqcN2Xdom+nT/cPc4L
4mkOmiWG2Zqx237vQqeoBC/mtiOcVsY5gjb2c5CEiA3HubALWbYLCM3JdNhp4B04v4n/I8I52eLe
F5PUWSAlEQqEDTSwbWuX7kunk510V7uDR4/KDVNA6K7ElFCi8+MeHLNNu7JS4SNNSu6G0kLrKL0i
SaM6ZWo4zWDaikoEX0WbV9hAVyToapCG4ylrSNYEFW3wyCnNV3m8JIUAIrYDhJUB7j1ooCCLSUV4
h3al7RilR+6Y3nBkEgWMYUM0Cbx5lVfmuKsszUXfRAH2EISIj6QLdt1UHWsaC/LCom3jrnMuZfqi
BliVMh9n5QX0wQI3FBng7rIxK1PXE3yTQCslPgRRX9hMGdoTOLtou7i720ixXvcZzGhX5Gby/+a3
ZfEohFPaQ3mofXpQH88bFS2Nu8zQJNTrydRgM0WFVEHXWyfKoouWxd1hPYiQ22lkcEhjBKv3++44
FKLId3sZOtUxxg6RNF7goGvL0kwWHRWrzCkxy8JKi+hhCcElKzuNnd2hKivIkmwChPHLJB8uhlIj
a2mKLEleodtb0m2i/ERBCwogvp7t1OD5Mwd1MsellsxyoUqnBMjAtr5EryKRMinDsw/p7dVyOGhQ
rbEqofeN5XTJMVbmXWWC/Beav0QOH0czt5U68vTZFAwabz4mK7McRGTpFGhSDYBvymmnaKWvSjcQ
DXfiQcSTve0iFHMMFHwiH5S/1ByJhRSn5nXWU6wi5STIYm7X4YyTAc7P8VDROBpBkdjVriUfMZ6G
z6/UaUMXdLXV7P27rjTRsrh3ak500oUyFLmSCUKEF7GwbM8c66Nj/FoWP05VBSSdjBTXV3lTjqav
drblJo3dxrbhR3ditQvmaOfscY4e19lgVhiowviWBeXIcpc6vV8eQgf0zMLJ3e2PvtOhWZzbK21G
ojEF5kKCwpVR0hn24a516wOrvZX7z9zh01Zyzp7MMgYzRwtfy9W004fI0WgnQKVtsD2ZYO6yDm2X
uCNRDRMJqgLDPkleMuXh/Cq2i7+rPWN/w8rGkihaRTRE6MqOSfZBcmtfHxJQFyeiK8Uy8ud8gXsR
E70ORzPC6RSXitPa8r7Z6zsmoyFqEtyGodO2cc+guaTFZDT94FXxpY73ti8c9Ucmipy3s96rneMg
oqtUCd+bOJ34Jwnd8efisjbz1NFNh86gK/m7dChqudxcHMgWMTCE8VKU7X8/L7XWiW4teOMJSgbz
ZT9XdlF/baPCO+8YbJM+nNbKDndaRE1rvawRh6XtG+jAS+kiojAVX2IcRhCRbd/blS3uwCa9DujI
um1GR0bGM/VCz7zu/frAqI3o4/mFbWLsyhh3bHk8KtI84+mAvNFxiKN7NZoO501s3tuVCQ7GwRwY
ydChxodOPT8q1XNBgrc5F9wngSN8KIAVRTWbOtZRohU21HRbKa+6KHIsSdRBJLLEgTgG+oIWvdk4
HvrSLse8o/ZSuEoriB4EB6Nz6F3qlT7kARYENc09lrYberr7o4Phh1ajTE6LhKnI1slDGvoqwa6J
9O0FF+dDMWyIyt4sAagqJvo6A/pcE4h3AkxiG3YcippOBK7GF8HyVodC0YyzaSJXTa8G4tX6Z3JF
J2/WOSSITVNbtBEmVMmwC7objfRC1o7zImKrEDkABwNa0htlC0kSb1QWe8BUb9+Lkqii7eIufzKm
QTJkFapttLNzjFtO1bP8qbGJ1YZx1z9eND1oe4xGm5hRrEZfGXdtVto6FUC0YL/40lfbGJ0ss8LN
iDaB8WIYPhPhnNbBl7zIYgSoRuI80qW8Msv2uo1E7rt9WQymhalaCugBf3/NjCGJQ9L1tTdWjRMU
9c+2fqbLXVUNSKhNL+dv//Z+nYyxn69CHVUJ4kZhTUyNlqBdShtSR6pz97yRbQ87GWE/XxlRmmyI
BtZ8C0JfKbtPX5P2M93c5skCdx81qeyifsSepcWPKX7BiPX5FWzD/en3c9cwRY9cUchoD8rip0C9
YoP2ZT356ae6a1br4O6i0pO26UaAsTrPxDEn4oJRI/Pj0bw/v6Dtj7mVJe5Cts0cZrIKS2COkeFY
9+2O8ah8iyxHekU34FPoEkESQ+BrfMt9CJb20GCVb5PezNO1cPNEa+Ln+TGFOrdNAlSe/L+5U+Tc
HhPbfGLMSMpl5VBXHnfnN1K0KO6F7mZaMnpkXKDZr6bLJhIAznZIfToovv9ej4YomwYYCJ+ZpE9r
J64FJU31jTxJPptIXUa7+HZ+UQIIei+7rS5sY2FInyQIO0BfZ5WpnbzWFfWa/r6FAPx5U6L947Bh
6HIpVjKYysM7s/wWi6hFRL+fQ4asmWkC/MGNikvpGOe15k9d9eP8Ithl+fhh8Ase+B58fSRNOeaI
b3optyVzvm6N0FGU5S6Z0KfcY+wrvCVm/xlpAH3lGhxajODhNRSWwh+m/EkdoytJFxWNBdDNE+ES
IF2om83gtV1mz+FxobczvTu/ewJw5bvxJZlUQx+zRGOs2Gm6o/LsqqETjn/m1Xw3fqJXwxhpgIdQ
flTTy6yKHJp/zyy3akWULNuFCBMMTkx6HRJr3PdBrCfmDJ0kfImgw2h5ZbMgTMoN6Dq7OmbWRVMg
23t4ssfBUAmUSAwd+eF5oocmQ6m3SZ9CaXRqrXfOH9d2o+5qbVyAUmTDMtasdwpD3ZPPpJDCxYYe
kgf+9C/xwfCT4+LVroGWDGX/qUTGyji77ytoyqysz6QIcDjOyRE00HbOqnSxBN2PsBNca9GmctiU
l0mQxBoOMU41RzWvtfA4WS+TEgp2dPuSnQ6PwygUTuuySWFHm6NrMluPXWNeZ4siqL6JzHBBzEJq
Xc1zkMQUBdqrG6t7QNfJbqaGSHOJ4c5HODyth8OlLKRtaDEVqTb+rgfT60im+4VCRcqqQAhNIXKm
EaRXz7vlNtCfjHIBjTL3QROqcAylvZSy6zD4ev73b7+Jv34/L+PQlXmfg+sCrSYk3NVlet21sdeY
025oYydpPtVSdfJzygFIMGZooSiZn5vqDkQVBxrovlESgeuJgIpywBEPs6aHA56uqCpf63lJD4uG
blVKwhdCrNulGnO7UMPDPGq+mdML2ZoOfae6ciEiMxTcNsrBimG1oxlI+EtaVXdMBdTuPURT3nLL
P3+QIjscgqCONphhgzB0KMDH2982IDMayMsiEisU3ALKoQdtmkVuc5ygpr3GhUvryGmrN0Xz+vgL
rUSSaoLLTTkMmaJSDqSSJQrqENpfrmqVBwLerPN7J7LCQQhp82GuRyBVqll2rN1mxY9e9j5hw1Ih
emdZmEniu+UDfQJINSoumryjSm6rvZubj+dtbH8qnIzwmUJqtX21lDASRrH82JVGfAxjGtlx7Jnp
j07HhJLWJOO+oFng5amKelBdXyj5ZV6/ENU9/9dseuTqj+Hu+tIv0M9kacsa80NFdJkgKtEle5ZF
WcvtrPLKEnfbg6jKzUWF71evCdiBGD/KYCeQg/RKqIOKgpJtcFmZ4640mp/kMikQlRhXRgM9W9aP
oRy6Y30Z35ZgwjI+88Kt7HFXu51APiq3qFDSKQFNwU2m634g8k/RaXH3mlh6VkkZwp/cAmusoqmg
LCSRpyxJCDlvIurNEJnjLraVqUVJc9Q/s/m2THfGQpxuuKL9y3kfFN4I7mojgsyzJkcRBc2hl/Rb
vF/2qKNotoUyqLTvdpEn4llip/EhTFidFhcmdISG8qihWDTS6zD/kiSCUuHmi736/VxEoKpR1yaF
gmuV79roYBB8KKuxU5EXPRXdLIEtPu9YN4sSZTN7vFpDsmO81YMsXZoZeSuI5OdS4QuOi12dM5vH
JyINXOL/I+27luPWmW6fiFUkGEDeMkxStmRb9g3LkTlnPv1ZkP/PQ0HYg320L3ylMnsaaDQaHdZq
KgtmUf0uQV7ESLGply8AmzR2KO36shS+2AwtE7lP0wGiOWceoanorWWgHhWH6KFtUzctK2+wP5ap
bCn/wWucRXF2UZOerktaszYh9fSn1WV07RhDsMYuRY1c1ugitsOzPM5O1mg1bMVGZFeNFbiLbb9S
ZAU24b0JILH/Wz0+9VUZNqYHAJ8Y6PRb+Kltvuu/3mUPZwncHUJCe0EaCvhNziP9gWyel/qOByLo
BcySptfuV0USCoir5BuduLukwFTxEmIYLDA6YAdjTHow/ahCkF99ITTzWuNUqQaohiSWL9ktPh+m
xJaxAIQQXqP61A+Rq9bHy0sp2yvuErHphOiMsR2E1k6rJ4SIfta+C09ns3j8JUKKZS0NCCnQVbB+
b7sdgCMkOyRThLs5kqUbks7BNLnWnUoCQJVb6fNBJoLzCslQLsnAakddGWQ0WLV9JHM8L3MCbz3d
2bI5dzAptdogKOwCE3DRu24P0LoZgIYMEns61KXkQSQzL84ZUMNsO0VhyY3omxX/GKikRC1Th892
TVlmZQAWKF9o7ixMWFcTnLbtasFyqCeJCQgJzcyznb3JeUXz2I4jRYPJc/GJEo+ckkN38wIRD0Qx
t3IYZrpf7+P95UMkuS54FAqlUEK7V3FKKbxC0kxBAtQ6I6+eh1b5eVmUxAZ5rpVJo0VPVrhvNftk
rocV7RLl4b+J4FyCqliK2kRw3+Vg7KoyCNPOz8dvl4WILQP8bKoNmmoLhLavU1tdXxYRJsGQqjZZ
7SeNwYFgfozp6DphewVMj+fFHkAtkbmWnXzJLe3p8g8QxjAb+Zy/cKpxJmnRNMGMUkYCf06u5kb3
tCK8TohMWWH8shHGeY6wJ0rexYD6rYoXiiuAUd6ojxi8YUg5tSfHZpcuL+dHct2K8nXFfAfomlbi
Gh4jCk4QMwUjUpUHO7i8muKAeqMh50nMsdRCc0DEZN/0FR4/LANcKe56O3ssRKOA4NzLhArPwlkm
n6QaxllxGrPB3dXudFyOnbMPDcl4hNBDbmRwkUaEAFCNSriUOR1nr1+bZyMcP0gWj33kjdPfCOGC
i4Y0ZVN1cPp4otfX2SEFgHIcBmNA/GwnWzUhLzfGZf538vjUUxVXSq9PrJCClNMdUJtPy9fcL/b1
oT+pPwpQafQf9UB10fb8nmDD0Q3DsFUKDBbuhbzQfup0xilXaU+L6U8KcXOjkd0CbLXeruZZCue/
KClyVSkxqLve6T/sE3sswPcPqEX8G/xcsR85S+P8WD/0atFUSDIszuew3DuYec8fndozieSSEVv7
WRDnsPDsBvctC9wtkNzHir8aGNiWzTmJzf0shHNUGi5XZ9VhiXN1N0QfqmR32dRl3+fckkqTedBD
rFZT3Tr9/SCjspR9n3NDjkIme47QumBiSDbPf48ygDiJAP7pqxdA6uhrGwosN3PUugQl98tLJAwm
zoeEf+smidWNtoMoc06Vh2i4TqPh85odouXDZTkSe+LHzR3gWIeqjQs4SWcQPDYHo/5iZOt7gomN
NtyR17pyyuMR61XPJWJ/9BWj7NksPy/rItsV9vdNnUxbh0lLG9w+6DBqXKMqgM3VprlEF9nOcEfd
NmYrt3qsWGPn/pL8tJyTg5dmYj9c1uYfLu+/p9DijnpGrf+D7NDN7Fjb5lUdqa6hTLmPzlU3M/r7
pLZuaDu4E1WuQd4qI8ET2wZS0iq1X8CsXq+n0zRmpzIoN2Mu3T50a+Ra2kzi0MTNHs5ZCnPkm11L
MBjQtBlsY5y026Xqbtpav1LGcrcW8Z52nVeEa2Dq/X0alce6yT176fZ2bALzbzjGSy55DImUtpCk
tW1QEdmEcNvbrlmROuznkCYDYtcu7T7QRGJCwnQPyOVVS7VA0AIGmNc6F0u4johaxoA+ToEJtHXF
K6/I45+x9FyKti7UaSOOW+JqAfr0UDroQrK/adWxM7+P85PEWkWHb6sSd8SVimZjbOFYOPadcWL8
reDEWryqcuNv5unfxbcymdyBX1oTLCYW9FLKu3q+y9+Dy7PVibOFWl+MzEJLYkCyz9N46JZbZ5Ks
m0wF7pBXuU6NpkcKOtN3WXgzy7oERd5qqwJ3lesriJOUET6xs/LwujJKAD/q5hXmA1fXTqZvl61A
pg13sTt6N/cVw1OrRtsf5+TRXtJ3tD1uFeLu9nDI+wlUUHgxVmDhHBMfTCCSAFWiBU8yOdtRNeYh
Yqymuk/7X40hUUFyHHna3gQUqmW0wmxT5yaMTgp9bEdJykUmgjvxRVm16cKGbKi9HsZs3RNACwMW
ReIs2WLzQfZmM/i5/nIa+o6wFudqQsrN/jFMmb+q088F1Gdujtl4J+wOeiPr35dtEPv75sogc1mq
WRYj0wJ0PvVJ0z9fNmPJoaHcuacolWYT+36MsoJ+a403unJvGrIylzBTtV0+7vBHTdUbIUvj5Eec
/iA8WifDa7woUI9F4q4PdF8GyW4xJFeuTD3OJ9jlaDnTiCMUWzPqzNdzvKJ0c7QjWZFXZoWcO7DC
NTIQtOBpXgDbsBv9MHQnS1agF0YQ22XkXIKTmdM05tiupt2hrzc5ZEHst1fFswEI2mflQQsY0Ycq
iZxllzg/RNkpOCpGCteKGvofjP3wPnwCXkIfMJhPu3A7SXVPGBJuNOVb7JoBYytgpsOx1lzWX1fs
86vp+c8QqixDIN48kK2CmBEopnwbZJ7WQxOGERKA8/ipaX+Q2noszff0c2Jw939S+NSwaWlkKRdo
pFHYxty6Ye1fPswSPfh0MFB46rpj4wtV4lH1G8ZvaiLxF2J/dFaC87ZJaaREY6//cv5sFHdFL3Gz
MhW42Kqp2yhNGdsV6Wt/6K9H6ymmsv5Ndurf+vKzEpxTRRvBnLYqbqVY/2k2wZo+6ElAyPWcyNrW
hC0Z201n+m78dxNhnrUHWmAQfiyPJNC/A0oF56bz4wO5CoHCITmqsvXj/GxlaLWmoioQFNbotoq1
X0N1RxtTcunKzIDzq0gkJ5mZwN3phOkTu+PwnsiBqA5Y1sB7B1LR1wvXZo2xlAQLl2hflDLzHPKk
J7LkhtjLbKRwbhvMhnOWhaizqzXApwuMYWZo0fFmJCLlXbzCvdkI45y3NQ22FnYKcjXVk77uuuop
kjUOCC37rwj0J3OrtuhozMxMxMBGjVGfe0O/rQbkwfsDNSTDi8KrdSOKe9hlhlOPnQNLy6MMVKjr
fQsw60QpgDYtSQ9cXje8VV8r5egJ2jMZiJ6NK2+dH9PEuTIJ2b3DeW704TxPX4OqnERwniX5bU76
DU0/mbSRCJEtGud5tLm1rLZH1jsr95PyYSizwwCykiaWTDAKz+dGGc7tAP40sQBOAbSIunbV/iYu
JAJkirC/b/xam1s0xKnFoL6OpIE7z5mbEL+RleaEUfdGD84LWKs+0lnHpqyJ4TrZrxovbQVcOxNo
zoYv6Ir3ulJ2BbEz/+Z22MjkfIIVKUY/MYjxdr2tQDJVWFeDDaax+LMS49Iefl+2O2ElydrI49xC
mtYW1dl4NnlgGRKgBFyRn8hwMVijyp8ODXVlsDmSE8WDv8xro9GhRvOqYue7xVrc2qjc8V0vs7Ni
L853YyNGOQx1GsHf5dYBqbu6vCXde8KFjQjONbRjrqVxmnSBYqXXM1V3y6DtuiI8XN4j2XpxvsEE
62KRLkCvaeOP1re0/9ZaEkXEgcJGE94zOAMQIjFGCeL6eHYLhfh0RSKyGMnnqAqRyRj80u6uQGn7
KzbNfUbJ/ZLJ0qDi98XmV3B+IzdLsywz5GgYnojhdV71ccDkoO0jZ5m7mHo6RI/6z8uLK3ElPIvS
1ISGnbCQEnGEn1QnO74hablP9d1lOeK70UDjMRq1VKQjX7usdSBAxxwVRBRG86yEejB0xfXQfe0m
/VSX9ONlaWIPfJbGOUgnU3BDLthPu7rttOt0Ci5/n/3at17q/H3OM2rjkliLQfFwT0vX1L7RtPer
pPIvSxG//PAo+t+icc5wVUGzW1I2VfXpD6QXqy32J+20+P+GpO4fjsFZHucMMVhSqn2Fk2bsl4CR
bM+LPwNahI1CKtejbCpBsktv8l/ALUjqOWmCNKM/pjB7HHrpyZbJ4AIlQ7VXE6TB8O97QLMap4KR
tuiu89G5YZ0C4a1sEkh8gQFGjIGl2CC/fm3obVwsi90gXirLed+PXm3Xft+0nlU+9bMXp7l72UjE
pniWx5l6RJShzFnbeTF8W5WrhPGUyxI5Mp04c1dnY6hshqSYpce5BWXrybS/gdtrzLSgn75cVkjs
kc4KcUavx/aahhTXI8GFn8W4fzFAMh2MWfJYE1qGbliUgQGYCJdeb1RMYydLLOb5auN3bTk/11mV
7I048XaWwVu41kxxo7KxyGrxGGFQtc8/k8k1fMZWXXuRDw3/BTesRDU+8RvPEzFojaBmMWsvo+FV
j0vr8i4JzW6jGXf3q/Zg5SXDXlOLDlCut73dedb8878J4W5+C2h9U0fgZrNqAe1X7nar5k+5rC9R
7Gc3yrD13MRKrVMaMYbcWJ6gf2bEzmxcPzG9zie7fp/eyGYpxI52I5B3EoMyrxGbw+l/hHvdD1HW
3UfXIO71p6viUdYwKBXH+QglxPwNyEUwwORNgebnfpp54fXsKXvjoKSuDNj7H+TZmkZwvHSTZybq
+0abMg2BjHZXfOuPKKP6/WkAvrzHkEJN/7KViLfPtNEArmsq6ljcapaOPi9VUXYYhWGUJtoh2Xdf
xgXMNguurukQvethtBHIrWe7TEXYjgW7/t24/x0j8rXnYAh9Pf5YR7veliW4xSu6kch7YAKK6xER
fTA/47z9qXpmx95CVFh7cqJV4eneiON8cKFqY5nbBJWp8n7Vf43L7I0SByL0URbRLIPYBtFeNnVz
5uwlTsYynOsgV/obc0ajrj59vmwYQi02IrhjvabLUFgL+va1rnHHaafksYsRhMtChL36lmVaqkqA
e27wuXJgQdPCNmM23DP64zE5hbtlpwNn7n3HeCOJ87lzb9AEKCY13gfNJ8bVlsBDRfeR9+47ZCOM
873qFA3KMOl1kM0fjVR140Fyz4svx40EbnuqDPz2RY8+ffOxPGr+cMMygJh7/D56zXG8ST9UwKxt
CsmdLIxlNlI5ZzFocT5oVYR4KXmurBj4mplbqL/HAmRLtPaBVikRKD67G4mctxiHKFKHcqqD8Rks
9CzHUHjojW08+xlMlvtUcrCk8jhfYYCgxFhm9Icv+/K6hfcNfRqkn1hDouLL5hCFZ8wmCNc0QonO
48J0CNuXOoJyIdKpRjK7aqrdxIsk4SV0FhspnOWnJKcKGrWR7mxunPWDsUoKXmItmKvQVE21bC4W
XJM0rcZ6xg2CNkdV/TXRQz9L9kUig+8fponW60WbsC4n8MZo69d2rr2VlpI5TfFS/VWFH25PNa1C
nQt379reNO0hmXaX/R2znjdPX/v8fW4rynpsIzvG981C9/J43/Wn1NyX67HJJM3QYkPeiOJcUNMq
yDszus1VASFJvUNnzBeUWq07ZZ/jWn8PwZO1Ecf5oymp47zqR9yxKUZG0sdKxkcjXjpgPhD0Izuq
yR3MLO3sNu0shGHVPcBb29Rx2xZ8f6XpRe+ZtIId/5XF3eDKrBaDYgKQQl0Ore6bYeNS8njZFMQW
fZbBnZpyduJhTpcR9f0gK76FaPyX0dWxT7y1tr8i+AbYxFJIiM5D1iEReZVyv0xfi8JNKRKaydEw
U1ev3gPLs1k5vmduTMZsBD8RqP7yzo3WyFPCz8v48z8tHd8OG5vgq46BGhtYyefYOdRp55oy1G/h
9jiOY+KfZcC1vX7V1FSd1kFDlKqAGzm9G53bZpbAjgmPKEVHim6alD3ZORPQ16iqAFmDAaGvA7BA
93SX7my/UHaspaTcN4fLyyYM9TfyeGyBpS6sqJ3hEjBvteS+BYHJiRwBN6SNeFTr/0Imu555E9yK
5JaxMBWKcRMkdCjRYk9JrACTBYGW97c0LLz36Gdp6IQ1iWlQfk6JOIOSmzXWUzkMQX9scHfnV+Fh
AEFouw+9WVJGFO/fRh4Xm7SqUadjaiPB/PyHDTLZJ9cD6uOMhlRG6SC6muhGGOf/FEfTIi3q8eqN
9nP5qR/fUarcfp/zeXXTADvJQdZXX24V5VmxrogjCRRELnwrgrN3x257K2L8JUCh8vQk9/PU8uJq
dUHI5Kvk438zhzcxQ13WSpFQ9nCffcXt3N3qFnvD/9OwZR4vixNa+nl/+NAhH52l7XSWBhn1Y40E
VVZ6s6PubBnMg/gYbyRxQQSmqNJxiWF27TNGJY/awTqGO9Rlj8zMHX/ZX1ZMFPNvdo2fQdIakveq
unRBjxtj7j1cz4H5S6++KktQ2V8uC5OtIhdGDEkNpgWGyDmoDzHGaqfrLvlIdUmYJ3LuW5XY3zfP
51BJSzuKygEpCNWb1RwY4LOXpDL6VpkYzj8UpNBIWyAwXgBVCHSCQilc89flBZM5Ib7bJAMER2RT
WEN8BDux3+zbGp2JyRPx49NqejLyNKn1cX6iyWhhjIwNGczqu9irH4u9dXQ8cC0i2xeVrgycU7aI
nNPoB9NSHAqLSKPrLvylZVcR5gcvL+JlGTbfe9IZylDrGi6OMEz2jZO5I5l2Sac8XxZz2YXj0ceZ
3aRE7RDCxQLs5qEuMPBMY9kdyA7/mwv3r3Ow+Y4TdAWRolrg9GoHXHo6QO4VYPWCyYblR5OdNK0i
9g4m6myG4+gaPydI9FUzqwrbQxv71qh632kBkoU3wBwqfkdpMCE3kJpfIgdUlZaanExj/m4X3fdB
X32Ue05muFznXXtU09W/vNxiX3L+aZwvqYsut+saKZLa/D4bwHdLVq9Vj7O2uyxHtgTMujbehE5G
DGgSTOBUwJuIl8lVssc6uVvs02R8ME0ZiJ3Yis5qcV4Fk2xGmWvY4XC9U7r7LH+6rI74MJy/zwUa
XVpPIypHeGqPi+PaZb6PW+UUq5rkXpHJ4RzJygxVpwhoRucuUU9rTNwZKeH/pgznPRIUQYaUYYHM
yXU4fYwiGzzXsqe2cEcQwGqmYViOzSdAmhYv08qG+8jQjvLSiocb+Tr52Pirp/rW53JvvOcCO0vk
Qxtg+yIdkuDU4ZHitgtghNR0t8SxJKYRbtFGDOewzHHKxplljiiJ3aIEFZEO+DFZk5z4StmI4QKa
GYCCas5mjenj7IPi7XF1M4w4F0d718QuZhElTlIYh9rEIEAzsJnben1gMW8fx2uBA9s5kbf2mLtf
3S7uPCfzFVMGdiK+oDfSODdkrZPlGBWkjQB/ZhV09X75OaNRk1VXJlmDsHDLNtLY3zfOqAD8PxCK
EIbaBg2MuPaRKHnIhvodXbR0I4ZzQq2OIlWUAtd8ydefHWk/EyJ5XQkP1UYC54ZylE1COqIMm0TP
4JbLy++XPYPwdrBNeGb9xRA42x7Ao9OVI6qIxXLU6+oQo0G/nd3Qtvz3CAL5lakjjUD5Fn01WTU1
YzP8vale685VPVXAOL02lVRyD4ktzSFU1wjDDOBDQaqQ3FEm+CHj6+Kx3HW8s66L638H7Cs0tI0w
zn3bRg64ShYzjb3jK3Rnt3GgkMfLayd2DRspnP8GHVBo9RSLN+70XemjqWbYdf6E0n/rgaD8cykD
phGa3V+BGh8Kxqh5WWSAWkn3fTRPsSxPKuyZpBsBnN0ZMwa8EgbJTb4CyqT/UjKy6JPxs3hOf1fX
Fp5wMs5wiV1ofExISyAQE5bVXk7ajpU/ywPr0DRR/ZQTe4ntwrFUnejUAmDMawcUlygSoVCAJEwc
qBi6WbWTqcjCXPEunYWwv2+8XLlmdjUwFOtVBznV+qWRMciLtACYvMbqqyZBFf61ABACpKvioPfE
yk55dTJbYOi/oyyzFcHpEFbaGtksYaCgGjl/qE2JAxWeHTg4VTNgb2By5c6O1odUsS0sUvs8+gyJ
DyDs5EgekyeW6aP+KiMIEe3KRiAfldBODYkD0smgWoM8fVDTp8veQLgp1NQcA9NOKnR6vSlraoYA
fc/rwDKvHAD+gzJ6GT9dlvEC08Y/oGybqJZlwYOiNv1aCKwqnICk3QMGawYvXb7TrguyB8w2eCh2
peYpnv2oeaGLtvHyV4wsquMid58GS+8aHy7/FtF6OiqxcAuaKBLyg5tLW0cRTnMNqIT7NP2QR7Jj
JHRGjNcdgauqGlD4tbJTb05V2qwFMphAYLkL0WUV7+qr9Ta57q6VU7GT1lfZweGXdyOR798GUjXK
/enKAgefNXWxZiFtdfPfs8fgPHN5lpY51EsSOYcb1XreK4aGYanIHz4xXsPoRslBYowcHU7Be7bs
74K+uOKNYzKmQp/VVW1Q4KtcVftUdJJXk9gmzgI4x5SRxtbNEQIMc3zWqQP0VUsiQmwVDgGWJqVI
pPNsyA38Ny2ARRAMXpa7xGvccld5mbcCzsE/pW6ykyGuCru3nY1I7gmwIP2SGEQpg/WHcTJ3OfB/
7afqR/eSuo9820vu3lUO2crklnLs9T7BYHSJ2EJ5dDQ3+zDsK88BVbjfXdcf5M0FonfHViDb241x
hEMaNQONSlDbmLeR6dxotNuBG/UhMfMv1SrjBhKaymZNOU9mhWBdTTMDh9sYdK/PnXWnlFXxcNni
RU55qxT3EpimGdTqoDlC8IcWieporrmLyWzvshRNtnbs75u1cyzMeaiTBfIpb1pc2vispl15had8
Cp/Whzmwd8VT6/ZSgkrxKqIdGb1xwL7jXWRskcUxCG2CiNZeR351zlGiGrPtNw7K+SuBd4nJWo2Y
nnAa2OESWB4QxW7zz6O3ekD2Oqyyfk2JPvxoy1y3cTQm0Geaqj1pJ7dxFleikViGjUwIxhWIRrm3
AahhFGcoFuARZu4QqF7s6VcM0i46ho+M8FyO6C2QiMEIR8ONbeCNxfeRkUFPp14LC4CApJ/SBBPz
2iIZ6xTFU/CJxELWQDPNN/jvaaLUcQvYiWA6hQ/hSXPhE/fOR0NzWW613LeyrRIcra1Avl5LM7sw
owWwjkNxaObZzX40qNVe3iuZDO52bNquIP1gFYHaJztAT5R2v6tlEC2Ct/YrRTjvnqhLVMw0bIIy
xeR//S1UY3cYgvAd7IeQA7wex7Qd4w0WtKOCQQltd01QgbwdzIdDbbqz/liZweVFE1rbRg5n3wOp
lAIgkVWQ10+m+TAP/uXvizflrAcXlpU9tfJ+xferNL8daeLBld/ZA5GcU7EajqnCmvFa4+vlyTwq
lVpgW6wudxP91MXvyEZhQ84SuMuhBCFOA7jzKujt0afRfjFDN8kl+VeZGtzVEHXVnGsJ1FhK5euU
pK5Rz98ub4jg9nmlB7fhY7Sk2lokVbDS5SG1iTcZ482UZq5pz18yRzYLLT4v52Xj9n8Yu9AEAH2B
520Qnur5Vw6/ObzjfbhVin+uJUSrm6mHlwa5Q1thvGfaz4f5g3qHkoWzfwFglJybf3ChfxXji+Rt
ga7VeEIbXw5COnRzdsDUmnQ3Oq5ecV/47a9YkqdkK8Xdra905DwPWNXQTm9HgP8IT7S8dqZHNU1c
W/tkYDBRadxCRkb/0rN5SSIXVVpNMjkDs0YVUyu4+AbPdFzduUv7U3bLgGOKfeI1XRCWd1kcDEC0
Lfconf4L6i1RUP1KeXZwNjHT2BnTopb4Ka3fTX4O5ppn4De8/IAW2HToIwn+lVx2Z1xaAubeNnKX
VlXGIolRxF/uHPowKPdRg9G7ClRBkxtbDxQLb5EeXNgSTyDKdL3SmPM3lqXUaZhB4wkAdN4faNsE
dxoARTE8Ie3fFVoXIY6BuidF1xG/1yvjdjIQuRl7ll/J9ki9glpM+mhmVvpmQTdyuI3ESJeplgsp
wC0GrAcW9/ZX/Ql0B8/oS5ZGvMLbB+h6OiWGQ96UqWEytA8tLKJhJY3bqcqpMSmKusnPy05V7A02
grjDSWgE0MSGCbqxH9onzW280DcQGXi6x0Y0Za9MmWLcdo3qpINjaS1xNAd3sFVQtJXoRft0WS2Z
FG6zMO43ZcMCH0eqHwTklOW9Nsg6B9k33hjEZuW4E6YOOa1nPWOtTU7uJYd8N15ZR/3G3DOG1MJX
fFnNTHglbSRyJ2tMh2Rtaqxdowz+MPSuGs6g3HhcjMP///LpyEU5mu5grpBP8i2mWQAxA7beknyH
3gHAnOyojNhOtH4bITygkTHZbQNCQnADFHvWQdp//09K8HBGKwXzYsnmJHQASO6JptxYS1r42fL7
shyhw9sqwh0hw+zyPFqUBtlK23T/9Dwarh6j7tx673N4W3HcCcJzMa/LAeKMwcxcBXLGAUXNXIVn
am56o/CKheyn/vGymrLt4o5UCkr7ujaYuRfBkN5TGeaI6Mhu1eKOE5lDomsz1KJG9F1t3Bl85gbu
5ctaCKVoqDejT0YnKl8ZmVIgCpodtCjyR1tN/ZU+F6D9uSxEuFQ6+uMxFAakAD5dEWZNVQKcrAzo
ZPqd8pXWMmAoiQQ+XbEQTVc0GwD5g/1cTx8NGY+KKNbWzxrwCQpDi7Ku7qBBb1u7Rsn3mrNf6jgw
U/PUyeaLhMqYIKNVsS3E4FuwKxonVsi8jaOuvl3YXvMfJfCP+CHtw1nXYVuJtlwpDgDhZEN0wgU7
62ByT/hpKAD+1mJSzy4Wd+g+xeOvEAjOVP9c6+8xYXDfWUC10lX7JUu3iezKEK9S3cI7SG8f7PHQ
qzeO8uGyAQtPyUYE99TKesMsszitgkT/UmrfpvTasmWchKLLDEQWqJ2glORo/MM3b4HcXfRYsb5k
+YhdiOZMJ9qZMg5usXveCOJuzQ4huGKDQ5WBHrLOIMYWMPwINfDa9Z48CybTi1nKZnt6qwhpkoUl
iDrsYBg+pOPPZrkNI1PiZISRm47amG4jv0xNPvC1FUtbQUCI+/O3hmkSlLBRVP6OSmPrYqDlSl5X
EVrFRiB3AyTI9qBJHDtWrvcRkCO1U13v3mF4GxHcJaA442A0QOENOsBXt7WfVj+WQha4sQuSD9y2
C8cZhJks1aApMIj1rsZ4IcAhUVAEYhIYEAJycPxV8sgX+reNUpxFqEs2K1YGeaTpP6lV9dw7sgYn
kQiDDV3YJmbI8Wx4bXQtnE84xKhjV+sMbvGfSSt5w4v2fiuA23u7So0lDNEomNbIg9aDW6aOl6ey
conwsG7lcAagZWG6zmytitzN1pfXY7aPjuYSaF6FkFpWKxQLxBsL6OKUcddxaZ6ShGvZUtykitO7
nelbZrYbbG9Cm64Ru0A78Qf956x8A7j1SXNkGFeia8M4S+fv8apYO9OoTaR/aPjYlNNtMVI3ASBe
lXwEP+GXy6dL6DIMXQNYO9qtLFQ7XpsJSZXCAhQVBnP88qhaLuuES8ABRxsvBY6HvMtPvLwbidxZ
o/ZY4t6FYbaoNFugAY/9/LO+Z1MSw0GGXCPCY0QT9Fk/7qQ1pCdttFglULB29olx6tjXL0wm/8Yd
skuQdyNAx8HMvO5gGvJlsTeOviEluv51gP+s9GNq3K8jCGLVuyxJvZScALnvXt484QnciONOYJjV
QI5YqioYlR4psx9xV3l5JulpFaartkpxFpJrU6i2GSxk3GXdTtvRXZe5UTDCTNYTXVw81xj/koxl
8R/s5LyYnJ3kfQ+/FuPcp/kOSbIX9tkd9VJMQL3k5d4xyQVLOcvjLKWY+6lvIthlOBZuqKHD9T3P
WwO4ELqqGwDn4aPaslriWknRNdf2R/DQuPpUyyIA9rB8Y4FnEXxYW1ZVXUwMHVa7U5JrcD5gdtHx
dPvW3APJ+V19IwjP/6rEB7lqqZN5VrFouubWFciQpn10sp7qFoQXrrJnj11bEomKXdZGJluDzSkL
FR3wUCkunuyT/cCSLCw7pT/oJwbFIp/wk8rjbtJFn4Apa6MPOqTe8KeVPN5ljDxVASTqDvMbviy1
KHQkGxW5k03nwZxAJ438uNZ7hopS1slS9qT/binxkeSS8Ed45WykcSe8LIbIThooWBjPo4VCTeV4
JFGCJgNptwxSWgSR8cpkuHNNbcvKdcaqkFduSty1cotbht8T+5k3/bA0X2/dNcDQkpS4VegvN3py
J7yh61QmGcHUAZrL47t49Ftlf9klsx9/6fxxz6REm9ROK+C01GK9CQFrk836HQWC+6AfLkuSmiUX
psxmO06xgV1TH0LLT0d39Us/3Vm+o1yrO3SRvqeLartz/OD6PPXTODM7QYjiZmHvJrIbTez0z1vE
z3db0WgkVQYR1g36SfTdgGHh3o1ioB79G+oxyXbxI+ul06sk7OGRVb17KKxbEib3U4dXYNP6l7dL
fMZQ0cWzE13g/BOdqPWcxYz5KCnDb0pJj3gCuEZ27DLQxOmychfzD2/N8CyNM8MJbRJlqmIZs+jZ
qp9GWSVcvG7n73O2Z5MafW5s6nlW+6+tUxzjpnysgMewThJvLz6zfyXxTMhWaeTG2GDdRvOD2XyO
q9hV6dPlvRGHOMZZCJeqiTKlspMBt5i6V8MAJSqjddWg9GPEG7HtjdmJ7omfBjI3L94mmAOKSAhm
+ITHkGlZPEyQmzg1kHo+1rnEHf2DkzhL4JytPioTSbKCtX275XW4H/ZRUF+pg7ueWMAd+bKAW7xf
Z4Gcj41avKrGDPuVhsPe7KhrW52by7BzxPZ3lsLZ99IXNWZPEeY0pr5vaOGBomWvg1PaNiVuVrZF
nKWbuQImsQ6Swvlrrlw7jSRiY///7Un9qwlf7YejyPshxvdV9FcylDcWqNVyACUWpFySw5n4FK/x
kBM8auNr46FFzotdt/2J3LFgGnUpieEJzYANK9oEWck3JdhcW6auz+EgTJ2xlzyMTugl1fHyuRXu
zUYI+/smEFTUtiBdgrVLgayZollG1X//NwlMzY0EoyvbSTFwQFv72KT71PEvf1+2TNzxHOuwSOMa
3x9a3bXJXu1jvyYSfAeZEO5IxuvSDIrDLoPkc66c0JPjOtXusiIiSlTWDv93w7kTGc5VG2LqAw+P
3FO9leEx+uXn5TYKHM8AaTRB3/VL7WtQXVkBWWYH3BlNgXE0jCxAb4DXRRrEJs53iXrsTfHm+JzV
40OfaqJZajHGADDM7oqg2M9gqcjAurH4DLbJSQKJQFGzxmY93wRCqI0ApQACQbtQHwcwsGbekHvs
tLIhkcvSJAvIh0GQo456idPajMYjAetVR2UY+DIR3COqBqKPqUbQp0lRavlC8of3qAB4R+TOUGXj
Mdt0p0bZeoUKBJebnn6e3nURmGcB3KtzKYv6T4yQhI9O9aOR8ROJF+j8fW6BQq3SlrqGArb+VOm/
cplHFgc5GwXYD9j4Mq2JY4KiNHxZ+lX7gTkdhsYeIztQLwEYRS16ZMYlr36I3c9ZMfb3jdz/R9qX
NdeN69z+IlVpoCjpVdPe23M8JE5eVB13mprn+dffReeetkzrbJ7Pqe6qPLhK2CABEASBtZKq4u+h
2Hl9phUKYfUX5gxfLDJLTtL9u8NGQSGY2hN4VwoFK8jnLHmqE/n15W+MQLlW/GMfA8KbVkJQNYaR
EDwiIi8th5sYvdoK6b5MypdFdsjtVzA3agmRFRyKuUEswFMM6ZE/6SSB7UfWgV/x5AUdmRUKobRa
WU01BweSVjjlqTSab02fRJ9KDv5dO7HNQ+mLpF45dRvaNwOne7Sr67L5zLsRUvr/BASx1yOe43mJ
KTJfLJ0LNr0569z1M8/6WyFCUNDHudCtHlYw4XybjDvKJEu1n8BjGBqPohrAPMRpQSWK6trM4bVj
dxE/Km7ssYthctG3l56AtPk5RCuc5P9KFDNSY+hQ2u5Re1oBTN0Xl0kvg8rYmxp5J0JIRu0+Ksex
hYjlAPR1sN1rSmgvmHPjaKlOEB2bfHRLevmKrYwpo/NHxX5AelNQ2LR2Uo0c2IGItIlzqPuHerB9
Fr2cF8K98kN8oDqGU8CGi6dsIT7o5lCZQ1w2QaTq1+nwrKp9AIM8sC4P1HRyI2BsnZe4q9ZGohAn
ymmdC8uCpdh16g7Nc7OGsewQ2Q0PGxlCeOgzR62Miluj8StbbsrSP6/Dfgx/EyDmWbRmScJ6COif
G9CDHPmDzab+86nEZyNOMESjsPu+ojDE1AJtzfRXrSaS5Hv/2N2IEKwtof2aVBxdCDfwdcDzJfV4
rbN3hxfqZoWnvb6zyYbLJcZAjfeHruPEdtd1RRMU1V1tFK5RHrRBknLtDSQCDP1fG6dCRmHMcGKT
WwNgEg1yz1tg5yN9HF66q766+d8mimSK8b9vsgmziuyJrHDedM08gmrQjI4DR1bfkkkRUgkGbtzf
pIEURNZAUF6AsUb1QGLsMilCjCCT49SzjtPDeaCt23Xh8FfnpTCO0WvRda8e+RIq0vgndTIhUigl
5lYAccyBB1YAD7CL3kX9Ifw05vY7IxFCRje1elbxAkfXXxnqFybrS9s/IR1LU01Hp+h5EVaxJvNq
lCluf7PjOvUjr21EpyFc19P/3krP3UeI7gZm3dFvZVia9mEEPMc05Qj+BqSaBx1jdM3Bus+8Bg6N
SS0M8S+ygZ2dbPOdPMHT1MaxsmnifTYsvVPWcQIAVFy68c+0tb6et8qdEP9OlOBgdZZ3RcJLx3oK
sswE0HiTtN7Kt+Tc8gnuNfWOkZMChm/Q4/pS/TU6rvKg4V7NiaEcy6MMBIMXY/C/ZLiypRTMxTa7
El2evKQD5NOSnhTQHHV9wCJJ4JfJEZwsHdikFBWuPdSoMO12tXb3EV68NEsWRWS2KDhYXJe9OXKi
j/RksoMeaEfHS7+uizt/jS+Boh/KsFJ2UputhYjcvXXX2IMG4kEQUb0ozXXXXpYTw1E2elp9l1uS
x0mJPYojpEZR/P8nGqpXP6Osu7V72bv8Thx+p5BwRI/daDrrAIXU9CJOAk3HW9r4eN6tJOZgiwdy
FdXM4t2gQAjz1/nb2FxUqXJUI/+8HJkufDk35yPO/VLp0L8UMLBgF2hlZvdkaNzzQvb3hCDkopFB
1T8gEaCxpe85RkqhgMFN+0Vk1559Ld4ECDuiK2lMFP4uN8yDmypPWnKaVNkc7/6WvAkRtoTGtkG6
CkAseZZ6qx6ow+PaJ54+yFrYZNoIe9JXJFkdTuVdZRdj5Gfplf4Z9FnY8Jsy/Dds9h1TvOqS8Dv1
zHzQJKSPTsgxJpOKF3Y+DarxTiRf341IvdUU2pdjhebPvzkCHboaJXa2V/t4J0II1pNRJSoS6N/W
PJOjTZ6n+RQx1TPWzNUBf4cZlGn9ntuSqCOzDSF6R8tYKYyXK4shTd1uQSdNg2Jv4/h91Z3Oe9O+
eQCOW0OfGpB/hABuqIMKTkskE7RcXGA9u111W8qA0/eSdSzlv1LEvsJmzNS8j/hS9vej7iounjd9
xwOW5ILBLrT9/U9Dh7uRAl38QCxBdoZ/3tuIFVUKpVy3vvOz7iKT0Ua/vv9+SCU2AoSNwiU7z9YW
vlX7+VW3gK7GRO84cwvm4jXtWj2puI2UnZte5jfdI0BSfFnhdnf7Nr9A2L5CzceyBrgfpoLvF/WE
yWoA+IfnTUSyjOKRa/I3qIxi8xrtOicnVZWY+94tFZ33/+6TeMq2mDjOU4JlLFqXg9RZYe6DNNQb
Pf2UnLorlB7lb5I8ip/ZO1uI8rWS6zHjFYvxZQmIV2doujYD83XudsSI4/HPFlGI9zGH+lcmLOKI
YFWNX4xGkvJpfKvPKSQEeg7Pajvcx9KTbQNK3QWRseKal6nfH5Wv2ZWOZrGyccnlnLvDI7mUlWf2
nXyzjcIpoGISrOw5AFt6YvfK4Fnhehzd6GgcuhG0Wv2XxI+C86u6mw1uRIqnwOL0idJGKIFWid9o
WWjj/pMGVj1eauh7ijP/vDyJu9lCRGFNanXZiDW2wArJqgFE8ZgSqWWzKDIxQlxR0Chqzx3ErBSI
ZurXpnuOqKzdafeU2aydEDpqrU9/Uyl22kFTTlr2nV8RSC0xfIkuYkV3LK1hNnluYKnjV4XkPusB
N6hJGoUlMUoEEbDqcm0LAyum2anLAOycdA/nt37vqr+NUo4QMJy1SM2CpwPpFa6M6d0EKM0o1A5A
Rvg9uSMzbplOQsjAvSCjYw5/ysrAju/qVDIHsm8AgPIy0CbBk+n3x+Pa6nbrvPZRRcAkbu5rMgQm
DYtKAmrIneJjYHqTIzgpRWPzTHRYQGaYnmHeF81POtxHVn89y3jc/8smvckSHDTvxqlmvDaiXLKv
v3GXwZ5SegOIJ8H2LJ2l2bfuN3mCpyZgNppzPugyqBd1f+GMh2qVdens28GbDNFRa7zzMJ334wJC
vUWnSZsH521bIkFs3NZyvckM3suyrEdjvs8WyQkv+75Q6S6XNVpXzCMGtF7A7vyYy2YQ9/p64Zz/
rpEpOOfIpr5UNThnAhTYFwC3mbmXPloA9gN4/0un+QUoBF/JMmVD8K+56wfzJhjeNvFIpmMA8r0b
Oeg0sgcOCzp5a8ipN5LrKSQhubRO53dp19Y2ggQdp8FJrJHnYYZzKoAwZTvHBBeRPxMiBB0117S0
WBB0OhgaM92BvGSJf17G7qm9UYSby+bupubtopJqqQJStPplG6XVQTVYx9yVzZPHdKBOpetA7ts8
bw7nRe+Vnw3Agf27W0LQm5RqBawbT1Ku4kcO0NEf0dvCmVQ/Seb3TpoQ+rIuGRKr5DcQGnTqJYsP
Q/J4XqNd39ooJES8QVtNm3KgeWaaXkJeilby0iITIIQ4a5kVxbS52ak+wdCUjAt79xjaKCCEN7vX
qqlT8P2m+aobl232sOh33R9KEdOQORkZODCwE1Ud+WMeJtMjrm4B6bzz27F/Ar2pI2YibHKaclRh
YGM4+rwrngMSlpczJ9sA/aYSnpcnCQpiVjKYRVJEGvRa0es4WHdmb7mmbP5askUiOP6yWhXN+eVF
ja97+pPFf3ck9nRZ1Xr/BrFZOyEwsKU0m47TKiugFIpQRfSN8BX8ECP4vtFhsqBH28kn3mG3TuoI
IWGMJprY3MDzmLhz/jwghfyzTRLCQKo1uRY1uKYARNCLo9u1Sw8jkyTau35qarx5wjCtDwPsS8zm
IVuweOWEiQUyA5FFkjDu2tpGgqCGaQ0krVIdqbwZ6LjTJbrnVJ+6+2yECPGM6qwYBhW5wtw2fpmk
fuEU130afcZvNmKEqJaZFdgecrTuJuNf1PraZVdm9IcbIgQ2OtoJM1O9CvTxylHukurPvi+GtKhR
WDoNgE1G/LxZ7f5x6qhklfaj2dsyidFMX+oh6nMDuxHOCWB/O4CVxb5auyvgs9jLcjQkSc7+Ab2R
KGQ5ie4wgBPAyNLT6nducyB3qhH0geFV4XCsE0lCsIftjdHjf91GjG3xqOQRnWAI5ACmc8yWtpe9
67hmWIa8BhWFFKOEeZA+IV3BFeIfUPnIFpmr9CGDNG1CTRXY+I7YPqpQZ0lpZ2OUNpz98ju7aI+W
V3+1wxp8BookF/8vC/wmTVjgpUxZkdaQtrSu9szhgfoj1dzBV4BYWh9kFUrur+eUExLKTgE2tVVH
VeCYnWvoT531l6pfDdZ1p+aSMLsfAd80E46PGNAUyujAWG1au1Z5MSuSACjTRTgpcntW8rU2KjDT
36lK7WqoGppl4mqa6q7R/flDg0fTcwvH/77Jko0ZxOSKiYfB2HzJ++tFuWjLG6zbeSn7Mf1tzcRw
q8S5qjOrClondfNuDe2Mow18ggYAXvYmRgi3UUbqNp9JFcRLfFpt0M8OU/BnmgjhFmA9pBxqZEI1
7q95XYVt4nzBPUKS4EkWTOwfjfVemWyKbRlW7baj3/SYc/nJGkv4jz2z+WIDaZmMI8ASISVVjcvI
Kr9YdnWqAfZf4N8ybUOyGD4dPkFxYQBfDeQCNiCaqchGlzm5HTW8F79MS5c4uVsBbd2SxTvu8h+U
c6gO6DiA1jtU2Cl9yId8mrFTJl5MUOwPs18j2klyHCo0rA/l+BnLeJNnqe89KYvqzCQ6Ejytc8K5
hR+x0FAlUNB7wccy0P6PKM7J2wVHmtlY10uzNIETg7Jgra/mWJWdjXsLt5UheFGRjjkINSjOqmvV
BCgB71hFBEL5MdCC9oDhF0kMkikl7lTiZCMZER1yhwKl89lZxk/E7I1K4oilAcCgEbC2VUAXwJNd
USopPu656/b7QnVmqAdHq21okFokpPOXBP80juSKvCuEgH0ExDAgGf4AfdSXc2ssUGLSbL+s/9aM
wc1lz3B7h4+1ESKcbh04NgmJAWTN1NKf86us/762DNS/pz6RVNNl+vC/b44epoImUXEcHArVd3u6
NqM7o5ZYlkyEcLot0dobNovrAE2wT61eXKp68WTro8Rl9heN4H5HdFyMxNSKTEMTObWCneHdmqBT
cOIGN4rDCoZhcHBJzobdlgGLvInT3y/cMiRLPK1IdqLrGZd/jO7e8FogvZRD2ey65kYUjxWbPSoM
pUzygZcwrDgP8iTOw6ptZol77l7JQa8DeB4wNzkfWslboyVVpuPqqv8gX/orPWg8FiQH5dfsVafh
lF585qF0K1CIcXa2JPBRfldOTlF3q8nShN112ygkhDRkVCNKjyAMsqvmVlvQNTnGz+czEYkIsY/c
7CtNZ46CNWNfiuUmryUpvOz7QkxLweemxwvYa6r2Rinty07JJQFg90l+swviUB5w7mfTbrBK5oPy
wO6zv4ob3MUwsTV6tXaI75knp0LZvWxuhQomPTQ5zVQD67Z86QLd0/wOU1T24xQuvn2UT1HtPhps
5fF13riQ0WSssPOiBk0ykvjln/QO3bRef8z/GRnQ12xXd7UGmMOygtNu7HszQZFOiqYrJdXAwFm1
BCz+tTS30trD3uVhq5oQXnslmTJ1wolU4rxL2eROa3lf5ckxrRRJiJBpIyQ+tCwnx5rgsBW9bBUG
v3oulX/Oe5R0q4SokI2tkmkz7JH8ACHoc2sGmp8FADi+ihp/Rkz6rrv/C3Pd7vmBqhw/PkALKk7C
LqNmsXZlXaCu18pwMVVXnfV1tlKvVwz/vI6767gRJZwdSd6sKzq/Ogyprp6DF+xZ87KX8zL21xHg
TyCBtkB1KiIp52Al1poCJm/nPjBOUNC56Z6yJ+1GyV5LOmnhah7z1KMMdH83ZvGqpK6DlEUVbV5N
40RlpoNrE3D6+tgFJL7EDncLG9ZGhGDzJShARkctsVc/ahbQgxXyacWKHpeQoxrInuf313IjTzD8
qM67oRtx/RsBTGZcTcHqay4XmTt+dooQPZJbYKRr3yV7yA1BvD5t9RR8oSuUhNgZbHIGNxBH2ay/
qXfEnXwtiC9mGa4n/9o5acJ5SUadKTGDNNb9TIzDzNv30gdaU4/Q00Ik+dp+BvW2qOJdLVLHSBvb
DHz14A0v7OTYZ+Wp0WCezZBcYY47nGc0MDV2FyZjchMZzWcuDJsfIByuicEAikJMMC+BuH7QjkWv
ua00UeRH2ZlVtQRnX3IlLeIFq9qCUZADFtiTC1QvOJ+KmX7Fd/4+bzS7wWWjlXC0ViwbqrnmNmOe
iFP5XYwSbi5rKZJJEQ5UqrVAZEOPKjABf8RAXAAmSjV8KjXZqMJ/xObUrp2hYrWKowDEB+ymWIH3
kAEToTzOAMohg7skeMzlcI7nV1ASwCwhurSjYSRpCczmMQky+1Znf+jWYrcqnkCXaCZ9F0yxh6nU
FrgL2UF/yAt/DjiVlGwSVRa/REau0rTrSSOwCRSefav1syO70AqX4CBAeuexB/pCQvmUtyxOW0JE
MQCyPBAKub2v4XkvweSDCzhHj2MCoYTBJOeCZOPE9tVVUUD5ZEOcuYQYKwIRnQztVmL2YgeI5URL
Wul8IZNv04+aHCz1E1XaTcgXm1UnRU9sUsGxlES5JRGO7xQtzZLkQLZQQowAGBjKcgXSb9PBdhjP
tux9V7ZOQngoUpZXtMI6ld3karHpFhEabx0ZL6BMDyFAOKWGTtAJeozq7FbF7VpLWm1legihIB7W
pK8j6KGqF2p1yMYGhBGyco9MCyG7KPJsoMqCg5D1P+3lzpIhVsiUELKICogyA42hRGI918OdWTxY
oyRk7hcP3kK1iB9gFtHQF/yUmzywDV+C4uBOP82oXN7+Rq7Rf/SGxNv3L5FvMsVXUSPTFaI2yMrI
gUeXNMyeptTl1InxERNWT1MhkSjZKPGJtLWcdBlGrmR9s0SJm+afedfaeL/Y45ElRULjGRKUPhiS
u0j9ef5o273kbJZMcPw+LnVG7RgOA3yA/u8hit02+VbMl6olSa5ksd8RQgBRgdnOEtw/hgsganOw
8/HIDvQhvUG6IG3yl22NEAmaTK1B7QMfMvoUN+HJB0Hz+aWTeJEjhAKDaGOhAakkcOwno3mwmhdV
1uAlXTMxEjiRsUTFq0WPVwZyRXrHrsCtekBD60MhiW17WFrG1tiEuOBoZgp6SRRm1UMLDmvMYFC3
m30+qY2bm5tSt/pbfRyGCwCbgCpelkLKtkxIDlCTNeYohrINeYiAWqFILhj730f/vK05hk1EwpVK
nduVZKi96NpRUQ9ZITmp/8tuvQkQLHytaNIZGpw1iz0bZNZJYN07GAECQS1gHJcjkd0l9jWyQcyl
UYt+oOYa+qXPCTh4Akef+bydEX/mdQNU4/8RoL9PuBtwhJtlkaIkR8NKA9+zBRCYz7RIWRshQgya
1GEZ+rSsg2xg4I+pMUoITKhx9D/jr2+6CLuzqHHdVBr4dlh1N44hbU6gzT4vglvox6vdmwgh6PBB
SDtOsFwEtURUOtioug4Z3cz6UiZPTLnMokoShWQmIEQhfR1pyShMoLZe1PQHqSVhez/KvakkRKDJ
nMyksNAj044PhhPq42Umq37xn/hh1fDojDdnMOeB5Ou9kc2tnWWGAQ7E2T7NCdpREtVNZ8+kqWR7
dnV5EyQWGEw6RnWpZbh9pFfg+g7zKTBS9hkz2wgRigjOmgC6pOVmpl9o2pNFL3tDcg+WLJhYQYj1
eOo6Pe/Q+PnkzPd1d5+yU7NW3nlr3s/hNqoIjgk5a6Q5MOcVDCinDliAVlAXbl8Af1DzeETTwCv0
mReOjVDBTcsy6WdwfOCm0Hu29kABGCdRiwetM/ZmCV7aZNnQ9Q6WDzPeHDsmDtXv7GQcHPR6lQdp
ixff8HPiBA9d+m7RG5BYoVYIXCF/PS49gFZWTwOddyOdx5YpJ/ir09iaxmJIw7gVpy7gDPbmj/Tr
7zklW+JRu9Fns1lCxtDV0ZhoJaSV6k1hM3dhsu6h/aR+I0KIDqnu5I3RITqszZGiTy8JCm9VvZli
ESffQHW3k6X1Ev8SywYLsoc2G2GCUXocHbQOPHfNI8ozEkOULJ5YO8BAXKbMXIyufbfgVGoviRMy
AdxWNuUydemWIk2wO3Uf6P118ZmmYOtta0RsiVVvmnRI8f1pOhbGN70/rEzWcyXbCyEcWCtL1mSE
DKW2/BLxxlnIXYsXfTxn+OcDg2y5hLgQdw06bCyIMsygXI6zjGFH9n0hEGgOyyKbX4Bq5TZj97R9
OP/79wvom/0QfL9q+sGJVxhUy0CqoyP/xLyD5fE3kCyUvoFIIo0t+D7A9Ba958d264MSCfCQRHEt
tCPxWl76JKtiyxZPCANll1IyTZCm9QFtnhPt6fzi8c09E6XF2kHalo5R2zyPah6b7KCmV4tsHFYW
ysRyga79xx+VY/LX7wGkIZy/DL4KvC3mU4n7y1QS3H80IyvTUphDox4V80tDPD2WdL7tX3neTE5s
oZ7W2uqnCNmOdquFBAXd+WdyACB2GB/7J9mcu8QGxAqCRatoang8c5AortezrO4mWzD+9028jJR8
Njt+UpcaRq/R7Z0eJmTx5w1td1jfAuknARuDaqki7MYURXaVmGhLgy2HMUD5nDC/q8HYWwcjWt3p
kT7/BthMpbnIroJvokUsDrIm6PWhaA0YTDDIkAtrNdyFympWe1Jsleqa5oCQyhKHiwujjaPJtvmw
IiwBF9MOmAoyOpc9W7DxjA26RoCLmCKFQZYlrFvA2BHoiWcpz80kTRN31dhIEMJ1TheicU4QVBPz
O3bvIE+kft+6aezNXu0agXIqe988nTcPmV5CDFcLGwROTcpBrpjrJJk/SHvldy1wu3ZC5FainKi5
3SIBdty5PS3gFgIZTuHTizrkdPQ1u55Q9BkxZupGbvtKxyZjvdoNhgDpx+6hbmE4YuOkmdPO6Xix
hBeI+XRJBgZhQLZTPOENt8tRNjIjFchXfuPdRamo6BWEwBxMRi4/HZVgMFwVKEW8g9YEdoR/fi/3
LehNRf73jcRpdMisc4l0QW+FdYGuazcufv6ZEMFM43IhDWlT/lhgh3H1d1o/WEUV/JkQwSorYIQv
Zot3FbC9gjbmds6O3fpyXsa+5b+tlmCVBdXBaT8kXWDh9bP/Hq2Shdr9voEed06Rp1LxRaIxgGSY
AY05sMvALF906zPjaxji+Y8AMYUoJurMOg8YdXy/AE5pSK+yUXZp2E3yHO4zaKTh2MyCUTWxw3R0
kKGbhreB89srO8Q5WkB0X96utuc0RLWsV2pXjXxg+K2GFCRBelMHgDjSL4zQOHIIWVCQTc/dqT04
/nJ/3gr2Mop3EgUzWHNWt22Et3ByKB8Nfz6aQXSLagOiUO7J7q87t4t3woSssq+rpTObAadIS32i
HQpFdxv9l5RgficSbOWIre6ZQ7IlSxFxFeunMU4XBmNu68guMHvP+u/ECLWnUclirW2wWwrgLiq3
oW5/xTNzDLqDt9TVB6/hHRLoTgpl8ZxHACF/fidafx/raM+0OY6hYT49UMTw/ikDJJbxXFiyGyE3
gHOShKoUqUk6KTMqkjRn4ZK3gPbXb2dCnxROB0/Xb2k6SYa/ZEapC2fHYJdNPjswyq72yIUBjhHF
KyYXLyWh7gN6SBJud0LVu8UUfNyy0irB7AJiesmeSsU+dGUsESGxfF04Noy0ty1FxcNfjXfR6nJU
nh3noVr9894sU0Q4N9o6tzWzUeog7y7azu+65/Pfl/mVECzKNFm1ZMK+5J3jqn+peLPqPoFsSVRM
d7yyq2ofyK0BF28Te52xGUQFttCvvs9dM5U1kuzux0aKYGGYQnWypsXs6wI2Y60/Om11WJzTzGTP
lvu2vJEkGFecNUOWVth5clgCvE6FxVNrubNnuzRcjngtPb9FuyawEScYWqI2ijYkZh3g8hYwqtyN
hSJ7uOTB5UNI2MgQzKxzSrNPtIqz5OC50isuxmN0nD3lUITgyJEUqHdtzrbQEGxruvNhZNckilqi
1NIFhfaoFRk4rv2u+XZ+0faa8DmmJh5EkBBhHE+I5MmitxEZO3QuufxezZHbCVCJvfyf2YuAqFZ7
w0+AQkqk7q3jVqoQxHWzmpy055DWIXhMZpdd5JeT74AZrPXKa+sztd13Wgqh3GlZvUwrYEOja9wB
guYwo7v6YvBfj6hb7bsMQXjvReOdQMHLIiVG2aqeeA9Cm4fj1W9+o+y03meJmz2Ca++HFBtvz7O3
iyr4m5kmZqbU5PfII+baMURTY2YYjyjfy3+aE6dxAlEzmL1l76q7ydtWsuB6eh1Nw9isSKWu81N7
Mo4FLKgLlWuO7w6gHe+8+cgUFbwwaTsaWwreb/X0ggz3TvmMcRu3jT/R1fduE4WgX8yl1VhwjkDP
vin5r0hWNt+NkNt1E7JC2hqMZE0DYJXb6Jrn2JFP/axyFx8QHoHssJf5uvgsOa1qqXU99CHX5QmM
tKHqEY9vFvig0dQ6oLm7Pcjxu3fepbbLaAkhhhQTJg5X5L6TNwV60HnRybjmSDWKT/7vlch3ooS4
otXJUEbIfzECfoOri1etD2z6et769sLyZtMsIZa0bFL7KIZrd8oSFOuTPZi+Tn79mRAhfjj5EGd9
C19OlYNhqCBfwrDnJ+6R71ZLCBhLXll6YuKAmQnYH+hlM7VuL4VNk8R6sanZGixMaNv9iGaf8kSC
lWNhhdbhtf3Xl4UG2eYIoUHhzaXGUgAMS//FqD+1Jgie/++dCu+WTQgLidUDuZvBnpE5uJl+YSaN
t9qSI5L/UDHT0DQdFSv6OhUkKKKjpmPEGWDOUWIxrMek/kdVel+ffjlWLBG1u2YbUYI+9tRN5apN
KN/bNzY7muVXkkjK9zyQndNGCHQDOtuLtcKSkWhy43X0E2oDBTB2FyV5dJw5NNPMt5dGhuO+H2H/
1c1UhbH8YqoTQ4kgOD0lR3DF+wWeqTmLBQ2zW9kJfH4hTRHZoGVdZNEB/lRGPzBctSaO262SpPC8
XaAwg5XelPqacdBxdQB6QlXTe8WOvcTpDoPqPNoTgPQ6Gb7Q+Y0zVSHYrXVkpbjC4fZWPxLj0lly
r9Kv8H89fUmTu87+dj7u8bj23w0FVLrv1VuVqEkwV4icV3moy9YHsZAkeZBJEIKemuTESrj3ZgVA
k26j7st5Dbi3nNNAyIWWmY5jxi1O0cCx3PzIx3vm/MP0f+KVeaP967w0mckJYSIdatWIdUgzdZTV
1Sqsq7u8J+6fSREihKLEgANJ8yZol/RoRVmAfgLM7cumPGW2LUQJdVJSMOoaddB2egAGFZcAvD1v
Ws+ywa3487xOEjsQn6i6uqSlBoanYDYwPM/sUzEP4Z+JEBKfxdLzIkmQb5UVcHzSL/r6mXTnLbq9
Rr9NMKBDpqSVym3ZVD07tVzN6Y4kSo5/pocQBIbRZM1QARJkHoejpiRXc/GHXvl6n9poAqDeLGpn
aGKA/6dSKpBDlRItJI75mh1vRGQgxlGZg9ywV+/m/NEc/54BP9rbjyqz/Lb4RG8PeTvA0W34PpLV
Y2W0fYfDQBvygGidb2nsR0dw9tTofT+/QZIoIOLC5G2hzAT9X4EylF6W/tJoEebrJzjD3mkkRIGZ
NXGfaTzWDJU/mphExVOeM8kyH5kyQhRQ1obVCi975OM3tgaG8ty1kgZqvvYfY7Rt26ZpWSaeXt/v
TTNnSTfOaCbIOiMwjKs8KkKrv2efAIbBir3JEU6zjq0pMIlRXGHa49TfdslTL5t/2bfqNxF8NTdW
3Uzg1NAYfLNVQ0xE6vVNjuY1Qz+WmZ9ML5+wM9208J9uah9AlXq8pDp2lyAptftQGckNkE4ct9VS
XXJI79rAmyDxpgpkCMVGxzlQICdWApM6ycJyZcY1Srz351XaPQZ0B436xHFUQyRXs1EvYYDcqQMN
bFkJKl1UeT4vYV+XNwmC26gADCtK4qCEX970YDbt5tKLZe+me691ADV9kyJ4TdUBW83kLzKq2uVe
n2SLP9Rr7Sfl+thPKiiZ2rYI1Xoag76yacgiDc3PHZW1ie/Xgt5+CBEybgUvicPI416N5hL08qYo
aUy1C1BuNTSC5Wj5YO88v8Iy5UW6prpD50ZC0Gg7opzIn/JsNeTM5WWQHyrZqb5/p9hoqL93uZzq
uj31eGsA4aUDTtfh0F9GV2XrKtdagHkZVaaexEaJEK66KImLrMUrjemuIeo2vgk8xdTTH4Yr00uD
+NdU+b2MPEpitkSIXdHYmFk9QUuaR641eszsAHh+lOzcrhSD4omZEGqpYjFlUqtxLWYUU1B6yIvU
G77GIIiMfMuz26Ma+4rzMH41vPRCWgzji/bhDNhIFvTL1LRQHcAfBvrhN4h7gZ4Q8wDeaR+cctLC
xO6RsxHHF2ITp6ukbNKM4nWisYxDXMXeYB+W4XmxJdePfV/YCBLyjqhoFsuIIUjTUfpdi8rVkwsT
+WHRXkfdQet7F3CkhwpsY5EMWHXXUDeyhdvIHJczNfUaeYgJYOX7ZpGcP7JFFEJpHsc9Ljx4uxpz
gG86+TUGUlylhycOsoknmSghnkYVSUkzYRlzFnm1edK12M2d2rVbyZuSxAPEHvCmqNd8bVDMLvBi
ld1qpuqazY/zbibZF7EBvFH1qopUPFtNxc+8DBr9r098n4OfWYZDDFvsNIwJW2zaouqm5MXNqCI0
USP4IxHidc1ylkZb+AuOUd2uzrdSkUSi3W14U+HVrTb+OStl2085jpBpeOqKY5T8MIzwvAq7JrUR
IZwbZYZHSVQOYVJj9dzZyWlEScDFUMNNXRl/qI5wZNh6X06ThR2xtYvJvBuiayuR9CrIVkwIoPaQ
OkqNoz7Iq+/1+rNYW7ecZS93uyWBzZrxH7HZFop+vqzGS2Fg6JOXTrFrJxjpBY1cAgwTRdaKuesn
G2l8BzfSuizGQcWrKTb6/gkSwjr5et4GZIsmRMg8ZlVc59Bnyh6i+ofentZBcrnZz8A2WghRsrI6
RbdryLCfeozmcNJZvMZ9p0jAKrzGxYfzKskWTYiU8awb1qTNKEKgbcGsMlfeisY948NZ/aaR2NW0
KKRMI16z64IlyI7NAURqv5aQA7l2R+PxvD6y9RPxHLvMdCZ1xa0tv6IXxjMaVL/wJ4vyr/4mdeuD
rHlzt5kKrC7/iZ66EBdweVv7KcNtdBxctfZKcNNxFDwGxKzhJdHB/KS7ccB8WReXZONeUcs31j5X
VpNqCy5ZQ/N1tW+yVBLvZN/nf998HwV/u6wJ1rGnx74Jpllycko3SggOxJwKu+HNUpM341U/vxsO
vKt4XNzm1HqJv8rgvyTeK/YyxZUz58yCRjb1rOayaoJcVnDfz9821iBEiL6NOjqX2BVAD3FyqRQc
lrjRfZqWgmxNTwgVNEZaQxokwVYceWtnuZ1s5lZmBEJ0UEuS2xZBux7mX8f0QYklKaFkS0SobIIm
mUyLERr67jkdv1Jrhi6mxJJlQoRC7qrrmBS1YGho9g1Sh/k58CkzSRyVCRHCwIhnD0XLoQlNbzTn
rovdFYOO52MbP8DOBFKx8LXOLNdtirSAaYdp+m6MLwATnntbIkamiuD5wzypasN4BC3C/0fadS3X
jSPRL2IVCYIg+cpwk66SZcu2XlgeB+ac+fV7INdaFMS9WGsepmZqbhVbABrdjQ7nGPp1tTjBKKmD
bb/COcggMjdENd60J2v9UOaTjif+uTsC34eD4ilPmts4FN7Bq98VUL2I4zu7Mma2Zk5V0qMwVZj/
KO0VRWG56L9ePh1+td+ezosM4eoni5G0bYmIyo7PNLmBorl16ubl91TWarh9K18kCfd+KZUq0hLo
WlD3vj0Vh2B5B6IDTMuLCOHi60bVanGCxZTZT2LsFEVzWsW9vGHbevZHhsgpV7Qsa1v+KOhy42My
xrdaBq77gHqXxTznzy8cjCHc/6YNBzPWIGc+VccRsMvPA2gOOdZfMKkAigu3QHOV9iP857JgyTGJ
jHNqV6lt2qIJYB4/FcGdFUvs2rY5eNk/4ZWA5HjTBQx2rR6+WRF6xahTqvdj8C5z8CJGNAdFOGZg
DUKE2H9qmn2V/5zeVXo3dAJeNc2w7OdQYXU9w9xO9MZCB5raMU+NwRs0fTZM//JxbKrbSoiwjhIZ
B9KFKoSgyw21I4oSiP6eV9VKBv8bVguZNSvKc40/3GrXZIqTkaug+/GedTCGtlLLNomYDmjoUvcM
GUUflNk+gFyfMAbiJFojSUXxG/7m1hgvYoiwFGrnY5TDyJB9eNAP3YHDlJODLJMnEyMocdPPGXoG
eF1PM/dFGPlFqIOYUUVvYBF/SBsQ6Or9XaRSSU/Ltja8LE/Qhjo1BzrzLkSd/kqGydHIfarEEgvH
P3JpDwV1aCJWsig10UcKSOwJjc1T+Z6wY3VKgmOj/aKolY0u7QG+xpzAHlhoXm2E/mWd2/RtKzGC
b+tr00gX3hZRUT8qD3GTu+P4UOC1aEgfVFyx3myahSE3A3EBAVnZa8VLA2oUQc9fpI+84bDeK67+
ZKC5mL+iZC2H212VK2mCHoRT3uT9DKuQzDtUBDjQx4IBw8J0Fo5Cl92ALRSPEdmM8qb6rcQKmjFS
U5mirAKjnPUNxesgfExm7/KZbfu9lQxBN5LEKJt8bJ5fpuENmvjd5LbdN1fL3rhf9kBF9Yc9ALp2
qqSvYfsRtBIsakuVR6bGkLBEopydcr++tjxtxiOo3BV72TtYtpNCMDQScBJY5QBPHlMn0G8MzF0k
TGLXNy/yakVCOBTHkdZNkYVGKgIAeNMdRlNiKrYj4j8imNjr1kyxmTUjNi3M9xyZejnQYzo6yS/1
GZta5nI3g4eVOCEoYhZq6KCOgt2dZoCja4uThca3Vu3vl7k8SjRRJkzwJXquxwHmTyHsC3BriYs2
YuD2F4f2K8eBQKkbtb7/A73/8qkxsf1tGoo+QGMKquve6FPMDofAg09RKBo9vDOu7KNMFyXWhIkN
cEWiqKO9mDjERwulTCC7Ja7i82nlwJn2dJd7ynGUOOotemGqrY5SsCVB1U4Ka9DlN5eto+p3/fKx
Gb+P9qckeojo3cJuQuM9TbQrkYJpgenSzDEJkRZKT2l9zpJjWUgSoTKdEYyI1gEBO8WMJ9rJRjBC
u1MaOon+0Y4kV/uy/WCqYD+GaCwxwYPwVgdcSLirh89NuJPov0wRBfOhBYmOQwIH+HwP1unmWN4D
jfoKjUTqd2UPIlMH40cfL8uULEusuDSVrtAyRmdJElwbzV41j4mssWxThE2paQKiwn7DFDAMSlhU
Km510bEHvY1ctdGvkpx5l1eybRlf5IhJImUAslNRwvjyCQTqpoCroXf9jqNb9ley+f9NtVsJE+wi
VfTYCBIIQxOLY5H93NZOr4eOHkvyn5s6sRIk2MRqyNJB0bB76MvqD8U4RY0TtHX9z+Xd24zcVmKE
aIrSWNXIAIu04D+cfqYPha5/xlys0weYIFws2ViC9Lj4wldvoIa2U1nYMEdp43B4yxAACuoxBjXv
/zV6LtFCnf++Eofez0LTWkRSnCqO84HGvn1T7q2zeV0edSC1tYfadC5vquzsBPNndWUY5gUG4OKZ
oken2yE2kGi9bFmC+VPVYhwMBXrYmw8aOSdYgyLLjGzJIMQAwozJGAXn+eutK+ppMsHk3vo9sZzI
cIv2hlmyQVKZEEHPk0jrC4UHg1pEjpYd1k4JGJHAHiVRp0yOoOj2VCqsJsi2UCN3a2U+G+Ot3c3+
5ZPflmJZOgPRmv4GlQcDX1EW2FhNVd2nqjukkTzYlMgQTXdJBqVQFGh0HE7OQI9JozvG8uXyQp57
csVnFlqd/ruS5yB+dW+SfkGzPg9V0Av4EGYAidA9zhVoDW6Ku1r482cZaM2WbV2LFFRhKBOjCFu4
WhsD2Fnh1nXgNuF1LgOH2NxAcMaqoLU3AePBf18tTWV6kPUK3G065yeAExtlctRaiVPfFGKw56SV
ar8BpmnjNJl1zGL7JeoLjg48KFeJodlZNr8DK5Si5wItm9S0kLIQwoehn0g7NQagDJqz3sFh3OWy
Bo3NMuZKhohKEtVFMihwRaDGmd3fZWfFt/079S48mtfqzsLTLZfZ0c09fFmYiHSWV/ATA4+Lyvxn
oX2b0TT2nlaK9boEnZsSC2QSAeHE9Pf1tIvZh0TWFbDlDdYiBMtjVKGpDyqOpyvKnVkNV10ge1hs
3pzVRgk+1TSrMmiQ90Pp8gruFbnLxjGqXRb8umwVNpdi6pjc4bBjpph7QcdU1jQMBzIoJzX8bsnA
dTbXsfq+sA517Md6VsHr2nSmx1pwrLankLiN+nh5HZvFZbISJJiAMQ7DotSRFSBP5aO2q3bctE2Z
9xt30PbeAUdL1/L4wlcmh9KxHKMRG1czJ8PAn2zSX3YwQjigGxY3aNi4LA5/xNFyVJZ38N2/WoLw
EIpZYqg9JxQmSu2o46GkrVNUu8sHw03VG6+zOhfBlCn5kIYjGWo/iucvpOpv7dw+EUzXdEt/XEh0
rcaK0zNZ/pL/7f9brCUmV6IcE/3BiCtadfljV+tXJAVIm8m8Jagw5zXajmnKWnA3A+EXnXgDuz50
5kzn0kYic3ZQq0MrT7m33Qa4cH6HAXEZ0uamMf2ztaBve62CqqUUQ1tD3ACEd2RNlTOTNU/LRAiW
rjeSgFYFtFwnP/TwK5120XS8rCDbis5sRFeIsDQR0UKr8rBRF1zc0Mw8HYpSm7J8yfYqXkQIG2U3
pmFpJRQ9ih2kmbXdde5HO5xM49Slo+8nHwhpvizhJpMq7J0Wq7SJ0wWmVR/xUn7qQWNEZEmTrdce
JRRhD/i5Mc3B/4iVGWqCqRq7BSXBBO1vdRf6hDqROlxX2ZU97i+f1IYsQ+PzMRhzZjBAgiw21yRA
WIIwtadekPduQJU7o1KcfEn36Ej5+y7YV+IEC1uGAwNDJc6rXG5z7TzMkuVsKJ5BbNUwCANOpCn2
jS2JGdlFzl2TcprU+0nGM7xx/q++L2jdAmcUpdy1ZoPu0cUdhwTkAu9YhA4gNp1gxAdE48KLruva
gRQ1bk9NJkCHlf1jsyzO5XPf2CgTUDO2SohNMJohKHLUx0OWJFXtx4DtWOrOKWUNKDIJ/PeVFmeL
MS8A1qj9YL61ojtjlNiYjaPAFSc6NdF6gjCHa/bq+zoplCaze9z6zvY09JsM1KOy7oatEARSAPwD
QhQUIcSiNnqFSWvZII9Af1ty5uY/3xv+ErllBL427gFkpbPtdb1IFPYtjgtKsh4Ss/RpNsCNCEpE
Q6JhW1Ul1OZsi09cGeYbvmzL1FltMcAXKsNDyG764M5OPzDycUmA5lsB8Wz6OSQahk0ix8R0YZuj
8JNSp9apS4NbJfp5WRv5WQmeHZQmlsWIbqOdWLRCY13nNmU5Njd7KONDzwJ3ftKaylNAVHdZ1JZa
rkUJFmhulHjp+hx9UewWdiKdZA3M/APiWrCjNnr6NBUArsLtTWbebTdgAKMbQ5cumtdoBz3LUQF/
uLySLUVZCxJsEQ2HIm9V2FKq9k6pfSFm4kyxbDkyKYKh0HKgeRQJKOlYeF3j0cLedfwGPJ0ByEnL
BNqGeMnKpbbMMQUeN50PQXRNHg3LKYNrRfnrHXstR7hael6V3JYUflLEe1O9G+3JZ0gLXz6Xt8r8
Wgrf0ZVhmqsGpLeqgja1/hRMoxdmEwDsQbUXFB7SApKr/FafX0sT9FknFaZxgr5Gv/xjHh3UTpZi
4gf8Wp+5F0JqBGDRvAorBPs1oNj1dMo633hYwGJ61g/mjfqVRZw5+8uwVxJPFmRtxNyvRIppjKFN
QxqEYNviaLrOcxXVQ1A3+EBF8+w7y718YG9V/LU44cam5WIgiYoVLvV92T7ZwYNeSlolt07JwGSo
baqGrb6JS5KFBDH2GO42B+CKfkeJd3kNz5GNeEzAx0a/n4HnA/qKXmtdktn6nLTIaQaf9O/5t/pb
fsifliNespw6OHWR2KjdaUGW2ClusI+7zJW1Q2ydG/JbqCHhNgPPToy+amCCLiZFRj1E+d7ihCR7
0yXmcWl29v3sodJzuLxqqUTBBva1AtYqlRXQlNlXHONQumg0uSc7Tq77931hBsCEVdvUUC3Ds4Zf
/NXFrosutHvw/fjt1J6omjtmZ6DyLiuVbagjtXXNsnGxNypy5hIAl7JGp6Pafau1Y5LHzqD6lzdu
UwYFRbeOqJ++oUermqBY8IwBy+14lcW70L5tZFPxGypP7ZUI/vtqt1ozius+Qiq/It6QXusyho2t
s6c20IoBzqSiuCt6DX1IqjLNoG3KVc0z33zyoDuBlZG3gsrjsg2z/kqcsJ6ZhVzxbQzepyeiP41N
53Qm1JuACceW6PXm8WAYBakccyMtHbIqUPtkBNpHUTkEdXl7cWdpEKi+tex4KNmmgacm7LsYqaDv
uK1yihOyjJ2h/qpV1+6oW/SfcvM0YYgobh46U8baKi4NLag69A3EBJaKhgdDuERIgo7DzAJUksz9
onpRcDfLWmrFPNGzCOBK6KBl1EywHL7WvFBlIHAOkCcq4m9x8bPRx539E4AmTsA+tIXkGSKqORfG
4SsQ8CF4Ravba2Ezsxpq9JyNfu6+64P2i7HYu3xZ32g6l4FoHVUXCg/MRBnGXKVJFMFBmemuO3Oz
2jn0wQatw65zKyljtBjBcnEWmniB2K9tvA37BlgFy1iChHSuqBOXxE+HW3uxvxN1lsRKW9pgoSUR
imAxQLUIXkudbZIXA0Y+G3ag4WFuT7OMJUsmQnARQ6GG6jTPpZ8W+5AM5xhv6nAsdpfPaEsN8Goy
bSDT4k6Jdwl0p/WgoRXebxPilCmw/1OJFmytA49Q1CsBFAuQDEGrs56pQ2Xi4pBg+qRYOdr5e2+Y
7y+vQ7Ry/OzXUvjdWlntOOuCIE8VtGmoH9UJLs66DsmeNvUuqf+y1iuKEgJLax5jGvZj51fZrpz2
CbsqZCygm3uGt7tKVDzS37iIGRVkqzOhyURPfzW0+KWnfe0CcH5/ede2boxNDRhR5J5QrxSW0sdT
AEDCpkP7orHH+8KudZ/Ap8oqSG/qvc97BtJR4FMbOm+sfX08ButpnNZt5w/f45tnmr5d0PvNL/TC
3VTocDWOiQwRbEOzkbJTOY+CziEihCta2yS14k7tfSXonFx5ymRj/huHBOoYosOOIlx4Exuzqo/t
OEGTkzbfcaTF8rGUskXzP3IdHWPfsGPPgCH8XyJ8R4DEQ5vNKfbN2vNIIcI4rlp7CBbQzrczpfLE
R9NveUio4pTgGGzhsrJirAxmR3i/PAWZx/uRQ98G571nPfB+lmr/t7APEMgIjKgBTYcdUgXFyBTD
SBsCyiwri9o98DfT40yTUPJS2tCFV1KEx+ZC2TA2NTiF6uXWKp+q5PHyPdpQBURz0AEUDhj+4du6
sj6RaYTDMCDZ0OjAdelPBVi8Iyka6kZ8wHQVvTIojWomMqyvpVhqM5TNuHQ+T33uDG+MXPOWosV5
Oox3bQ+mwRQ0ivX5PVTV/Jx0Ai4PTmWEp4SgGGSxyiLpoBjR/Jlp5179ey/BbDBOIaOP2gsTd9DO
skWvSyS2yuXYJlfKct2Xf9k2ypeAzCFuqwmyEFSYX29fri4lNC2p/YI82sPOnp5iW+JNub0Urusr
EYLPNihGcONJh6/D+JobDRFx5tpUgLDTxL6RzqAtGizVYVlDfM2Ow798rf9eIdRDNYHKDpKX1yts
6ybrgxibOCslvY6Y3fsINP8WJ/dZCk/AMxOJfsQOr6WoI2nH2OJHVaVOnh3i+a7VJReKX8jXG0kp
N67gkYIAVfQXQEIlRqdj9JfEPwdr2gOcGfPFwWNrVJJO37em4bUk/pesri7GbuYKxhCvMeU6Ha+o
DPf/rWl4/X1htyaVdEs8o943x8cu8BqgWEnzTm+t9msZQvDTDu0IWm9+7qcRLIfZDl3fHzOHOcir
HZK9jFxgc8uQULAspIpxWYWLVEcss8cF4sIC9NHtbTDsL5tTmQDhGpnM1MMlgwA1yz5Qs3Jb0/71
70QIFhs068pSJTiWyQAuVhJ9sI1YsoqN5w/ak1Gj4neEgn9D2Cf8/zDWYgqvoAFLg/ei2m54Blo6
UBk8OUb71q6txQm7VmVTkibMRtP1qH5VaX+faH9ZBcUj4dWChE0zWptY02Bh06LC6XD7gbx8+Vje
1K1EEXyRq+sYoA3EIAHKHIXt8Omd0s3dWDkOaFvgc7Io8MowO7YuKHL4zLAoCLfg2l5LTIs2b6sK
2TFFfdSnz8n4lOQPl1clEyHezyXpgyxEOB8BCTk85c3o9FRyNm+mP/jO2bpKMDet40Eqdk+FZMy1
SUEPXd04JkLEGONkzyRAvnVG20fZu9ENODx30lzmlvVZCxaOrElGncQhnpCFsotvMOkCuhbL05ln
X8/oupajnmwp+lqgEAfNJaWzvgDmQkm+mVl6SgZD4hS2DgxpLGyjaaJyQARHOveYIaviuPPn4iYK
z4x+kIYKb+bUfp/XHxniYEHbqi2Z2hrR3IjqRLFjX+3W0We3PXPS8ryU3KzNTUOqAkl2VE7fBI9R
Mmp9NIK5ro+uEQJH4c/LOr55c5E/+CNAcKQ1+LzB1sQ6v/k+u9lHzgcTeN/T3p29zpWzvm2vB1ly
Gw8StEwItqijaTcNMR78dXcOpi9RKLmzsu/z31eGaM5rpVPDvAOI/uzorHLwiry8Y2+DRVxYRPP/
XYGgxkEDgqMaIIZ+ikgHjJ2aMyojBuEU4DbEee6i57LB3IyBphMVU8mXhXOrJgRYAICHuUDyCp5J
1PBoJEVQMahDSnmqjN6AGk1xmiVNnHSqZ3fpbP+yxI2Qbi1R1HeUL+OpsPCCmBc36oHGle7Kr+0i
29WNc0PDA5gHdZR0kNISnC7t+0Wb7bEEzt+TVj4Os+QVIfu+4GWB9B0usxmi0W3eqSaIY5O/Jh6A
ZXi1BEG1iwTMp7k1oRt6z+5/UzBrIGDW3Hfeo1fCBD3XBhbntQ4975bazXvbiWVYThvG9JUEQc/r
EPMqSgXvhxzd1zgA7Oikfhnt3LusXxs5ptfbJhggRQtnEDZgJdqDeoo+1t+AgIChgs5ZZrd5bI8E
obBE5PbS8HDFAk0MswixQ9OpKI8qRYcum/7Xkrk9+Vgdf2dpFOZpw6fRaz82exlswVZkybNBFOkA
w7TRAvfaOI2RkZrotyn9zus5TexyANDTl/wYAtI1uJE9+DbF4RWGiXiKxqU3WaHcQNMiOghxgufR
52Xt3zQsBmYHFSna6ZZlWgsTgqVsprEeFDxVmGnXDNAodrfTFr8sDv2oSUzw1mXWeSEJ+TseOgn7
OKnxkg/JAJ8FSNPW/Ceh77AWawGCtWhpWLRZoiOfZgW7pl/8mMWSWGVrDRQt8+jbIUhwiJmZfjSV
VAenjB9oX638NjIke7Sl4+vvC+fR14QMS2OjjyIZwNbp9SD80aVgvnwjRH+0liJEXOEUIcNdoncU
idR015zt3XQorqxpNzy/lWQ3V7JpInKq1SSRZS7YNIvOn/s+feoq2dzMm8lobsbBkGmhyQ85dl0c
BEIHdhzWPEzlk6P6OTwVB3OPKcQHWefd9mJeBAmGjwSdtdg2BDH1ui7O0SJR4q3Q7tVKBDNnRyPt
aI3WPj30o3Cv3FIXvmK/7NPp4XczoczCbSvdy5IEpcvs0ihbBfkfZbwyyhMJrjNZnV8mQtC4TKnU
fBhRqx7r2EXjeqvl3iwDy9o0nSslEGGmFKUFp0aIxuvkvOyQ9DuQ47izOGM5YmKZoZYogog11XUR
m+yEF8FCcmWw5jjWTBI3bkVx6/UIBi3poz6xMuRNymS5DsfFsZvopqs4z8rjZecqW4wQBY1lZQwE
0AI+KW/G4Rj+bQe5cD0NLn8V4NfNUFNzQa421ZebovuoBPo/9jh4iRrzLnkJ4s+WV+MMGKgWMwsv
S2E1ZRpUNpmQZTAnNN8aH2bWOFUy7uLONRQmMdlbuQBjLU1Y26hGNKkDrK32e1/1Qbrzqb0u3eqq
9TjfaHad3kafLh8Xv5FvDPhqgfy6rbaTdHMIlneITKbS080PDbnNkB4chu92fZN1Xy9L275XK3GC
zVOXNKsnblzbX9ouArpG5M3A84gOxT3AySVKv2kqVsIE+5cZWhtjphyJvPnOBs+i+hiNB8mCNtV9
JUOweJZas27KuRFnz3W3cq+0QIlb7kcPyFde444HKVTOptNdyRRMYE5YTKsIJjCPMHXJE5SDw870
YfBLEEbL3JTszEQoXtpGfaPyVHhiP8/ml/vgY/Q5P3N+0XBXSiAOJIcmPgSHOGMpak0YeUkSF/UW
in+B2ERybPzeXlB7EYCXxMi36IT31vmjHwEeYnLI1w5MxXTX7KNPMsDkbVf8cmQi8K5hllPcpthD
ct+dY8AZ5+58F58HX/O768CXkdFKtFLkFE8UQ4lCAiOsJp9H7WwNMkslUUGx0NMMUWQnObpDkLLk
LKYlOPbK7ya0nqfIZWHfpvda7Z5gNeo5JrkyIpCx2XJQepBDLN0HmGF3Mv+WUvrZvaxECTaj0NUm
bg0Mw2T2bRYAgTmTNTjIFFywGKpRWFY1oUqilffZuJvnu0VGrSW9soKFaNB6wLoMGf/snOSusdMO
ihtFrrFnO/rPfMX8f3edxCSRlgTxMESwgsnR2JVP5Z4eqwM3SMRTD+U/3SjRP4l+68IDsJ0qHbBJ
kEfa/FaJo4MxxTIc+v/hjVE5AX8N3mhiHWhmi6UtFSyR9Qm5RONW/fUbDgpvdmWXPQKZDElyGdzB
9spehPKLt/LHAA0jWlZiZXpxa+u5o/x9zwOeN+go/u+qhIgm7Yampj3KTctofB2bBV2L5AM1uuO7
VOJFDl/oaiHzYoC2NEULDNmboRcAOwuPj2hXXMX9nuzI/4Oqvm2UXkTym7cSGeVBx/oMmaTxVD52
R+3QXE33UebMHJjiMMi6braPygL4qKYBtYsKl2wA61IYELwRtEU7o3vBZVXrXd5FiQjxGTLVgFbJ
x7T2WfnY97dt/+Xy97dt0Z8liC8PayimMsKLA/gnV4TslvJxzCR5jm3b/SJCUGirNuIiKKFvVnDX
GYdGj922vZ9ymVnlZvOtR3+RI+g1TCpptJHfVkxz6cb3mHmtdRvaGOiIPk/T/eWN+x8O/UWcoN4Y
gwmaykD/wWKwuwbzari4p2ygLi6fFy2dp+oJZnHC2hvHeU9L89pQSrcuBknviGx7BZ1X1BIoeT2u
WW09aMWx0QyXtG6NqoRkwdykXtpfwQcPHcGIcM5b2jgYWfHcYKZXLgE83d/jM/72wi+7K3jhem5K
Gi3wX2Z7asODpZ3VQBJnyjZOcMNTWOZADYXqj7QGdjj6o3S1bz/adNJPucIeLm+f7CILtqIcVK01
l7T02TfSqs40y1rlJDeZ8eb7le3Twgp9Nh30MbIxwDn6A7vX0x//ahFiA0m+WFaeVNiySJlvZ7VB
ESX/S2A94eCZYC0Ms8E0qoaDV8urbvihdx8SKU2n7O4ywVRMY2SNtIAqq/dV7HBljnYAwp2Pkxs4
vF3Bst3LOyc7HcFaaEyZBmALYE58zMGZEw7nqLQ+V8ry7bKc/xH4/bk4TDAHvRKl01xlvMKQlle8
CGWhCaOcrmaPjyjJ3jUStWaCUWCZOgIpHS5wpt0Hzcx3kzJ6l5e0KQIE1wB3sDAOKE5BVXWQI1wB
5JSC4T/rJpGB+W7agdX3BTtgJ/YUE94cU4M3iX7Lo8c6HHaoEP67ZQgGYOq0pleqpfbLMqm9eSks
VyG1bHp2W7UxPwmUMYZ0lTjZHEQVCKcUPF9M4lr3igNqvVvLy0dnaBx73+0BhvzhPQt7kSiogI0G
WgT+EzKLU4hErO4E2e6yhO1AfLUowRtYtQZMSk4N2njF0f4SoUVhOjAP6H2A3SDOcF1IGXr4cbzx
diuRglYMvcpSguZjn+55IBnvRwDqNoAFlCyNm5pLcgS1CPV0SA3gLaP4yYkG+EM6decf9Jm4ab56
V0YMBXYMKGA6AUP/r72EHYVZZcVQdjvKXaturhulcuxURp6yeadWYgQrTvPGAJcedAIQyPvC+NAv
Oght0FkrAzzcPCZkavggjIF5JWH7GAtIFapIQ0SYJQDfNvPVEeyYQ3jq5x/aQq6tefINUuwlx8YX
8ObYXuSKE8N10etGq8KDzPfLLj1kt5xJErc5dDnu998ODD87xZU04dSqSc+NkKAFI2nus/5utPaR
8Vmyok1FXMkQjkyNG6TETGgGu0fVy+O1Ym3fPjcvcG5M6WTJZji5kif44DAFE/c4oubRIH/E3HIP
mtz4+Jw+OtG/RR8RN1Bwv93czrae8Jda4w1t62ihrH1lqy3MAA8iUFRsTFwzsaXAyhkmugOI6IEA
j4RYcBwa1/5k7nXEE40MJopbvLf69yJNME9x3zDTsBGJhWl2E+fhqQJ3EHznl7lCm7pWHS9rh0yc
cM3Q9x8vZcvFoTTA6k8z7jNq7mP0dZBVCDbd/cs+inFs3uopCnsqxnjtb5X6NZGmxrZt05+tE4NY
PdANJWyh6MlxOA+xA/RXdzkER3o0/Opx9thuuA4BQyIJYza3kKeRMImKAWIxYdpVNE1jEG74upk6
UeV0oL2tHiMnGj9ePqvtEHAlSXDIfTwC7i1Bi5jZuQCe13fMDY7aTZCiJs8H8WXJ2e2YYyWQL331
9Mgpq/syQjcNue79Dn00MIbH+jtHzVMPoDGTBBybsfRKnKD7kWabnTUkwCEZFWdud1Vxl6kyQOJN
NVwJETQ+UBRW9AtGYINR+WSlizNmtmQecVMRX0SIOdNo0Ma+SABsqsT1fsimpwnzWnOLAXmzec+r
aiVKdCAJsJzHATmYqeUNM5HeAqU6inf1HHy/rH2Sw9EFN6KMcNNJDEmpPXqFNj60o+2VE5GUZWV7
J3gPVJj7eTJxm6AJ3rB8bq3U6wBkHzJJD4VMENeTlW6nimKkmQHdVmtXKYGfqd03qZPhCX953yTm
QQSkHsNUZcOM9kQz0z4DFPJAY3bIysHpQ+uLXsriJpk4wUaAyCHPdL1HVzEnvqg9O6TuXD3VwVda
E8nStq+SwTCvqmICRGxw16MizPUBpbZiyuvrxe66Q5hoEqu3eU6AVdHQe4KeKrEvtg/nfol7hEjB
fAj1Xa3VTmefo1aid5vq/SJGvLOxHSVhm3LbavxTDh5BT9VY+5dVgZuWN74dDDZ47fI5YvEJX3dB
T+cW9s2wO0cvD2zInc4IgYB9H8bfhiH339ezsRIpqEPZhgjWM26K7BOwo2tbEj9om2vCKCdaLRGX
AL7g9TUqOmQsFN5loN5b980xP8Q+Oy4O9ZOdcbPc8wR9s1e8UHNQKnAv7+emaqxkC1eYYECRpQky
Y6l1lQ0/yuCTZX2OZae2qRkrKfz3laFowgGw2BQPOWOenOQ7TLurFxLPJ1uJcExJVo6hwnsNMrCv
JMPN2BVY1KkeJUb8Da7zc7y8Wozg0XuTLXOYQJDujL7tFOAkia/TU+BVh/E7hpgJSHmyvSZr7ZHt
oeDZp9FumqxAtUNRGcCRfKBiO9nwt9jy4uIE164MnW2WpMdJLZOz2KVP6LHtfl1Wus2uZvqyhVTI
x87GoleEo56iLlQQRwWREm/TmG+p5iwohu26feDL4CglGyj2xZIZGQ1rwLtbC/0CAa12smQkLhId
pIKDr4tCGSsF1jxvGjed92GeeHroZsO9ZAM3XdRqAwWTkdGxagsOkK3u+18gxlXd2a/QXZr8M33o
d/0ZjguPELAkR5KClUywYC/iQi/iOOT6Qfo7kP11OnHsRHMJKAYXW5MEGDJpgt0odLA3WQWWGWoA
fWS2U2fjD0CkekFfeXkrawyRGGIqmJAyg/vEOAciQfUMMH2t072gVnc9GNnsePKUMpRybUmvgmBN
qKmmSr5AZbTas9CuVKLpyyz9JXSos7jPjN6qM3y9rD+bUcdKfQRbEhotJlcqXIWQnOr8Vn9XG+rq
+4IVKXtkCBcFgW7dfBgVJL4nkPKU/uVFSO6zWP6NzSRhlQkhQ9S6pK/Qc3hO4ofLQiQ7JdaA9TDT
u9bA8ZQEQMZg0s47SalNJkGwGQCVSnorwI3qtX2tPZi65CUl2ybBVKgo8iZDBb8xt2etu4q6D4Vs
fGj7Vf1y3mLbKbProQDFII4ic4sSM5q/ITZG5bnTXT4sKVsT/30VTyydQkekKiCv+jjpt7FyqsLD
5YOX2AJDsAWtbpJB4520GRrR1J/AflvC0cnHz0p6CBo3/3xZnMRziBmyvLODJCF4s/XJqcyd2fTr
6n6SYerL9k2496CvAoJEhjgsA5UZ4MVYdQp7aZlFptHC7R+b2aIpb2MFmHnutjeIW316VG+BQY/Y
CHOg7QlQIv9q/8TMGAb+xgaZODQ4gLQdWLUVBrnL9tiEEo+0rRYMYFzA4AHghpAsaPS+KZZ+huZN
tNvVqpLeo7pXIttHnXTJ6K2ZxNexmhju2MUSHZHJFiyFaemIO4mF3E76UM5f1PpOo09m9V0D+xTY
d+Nq8i5v6vZBvixWMB0sHdiQVrCwudJ1bkr6+zpoJIvaVvwXGfxvWF1llquJajNcZbDG6qgZGNEh
HH60+Zd/txTBYuiKYcejCc1P2ZVqXeuyPJ9sGaK5KHpjzlOUFoMlu2qXcj8HyZ1iVAhmm/DX5bXI
ZAkhgzEbYa9yXPViviP2ZzU8lN3eziVStm3Fy8EItqKZc1pPFAej4DWvTA6NvrWy9ieZDMFSpCj0
ArTZRMVtxMDSV6P4afYfL2+WRMTzQNNKv2Y7AecXZ6tpQhvMX4BOS5ljMlnRS3JVnisgKzHB1JRl
PLfIGdVAPQVveN5KLsp2JpnZfBqOYN5dBMLBdIBVLjrqDOyJGvCxHCKJHJNHDjjGeeBk7Bfb5uaP
PFN4pPUknAelxZWkoKsGjJWvg26z2ctuzvYBvYgRLGqbpmYbdQi6W6DxpsG51n9EjaQPTLYUwXKO
cxGoc4x4d6BAGk+sY6kc7Nazo6tl6uOdUTMkJKrG/npZ92RHJs7zz2ZsjsA8hCe8JSfF0ZzsYXCK
g7Hvj8SJd7JS6LYSvmylYEsrYNUtCsebikECNMRIE1AZpNVzc/ybBNyLFpr8OFeK3v2HtOtYkhtX
gl/ECBIkSPBK0278jDQz0oUhaVf03vPrX0JrmoKoxka/g06K6JoiqgqFMpk0ipdZh8uOpxmPzsJL
dmN4GEFsswPYb+iAhvZo3WPmBQAJ+UP4MqVO8zGOHKo4g2yqUWY6QtBNMS4U6Hx60p53aP0m2UmV
EZ9tx9rzJxVibWppfaOBG8rXxuE16DsnDeNTn79E9SJ5WW8qYwFvHRBXFkBZBUmq2ZAom3F4KfxA
L5w6LZ1SRqEgEyIEdcVEsc/EACGIbW+o7RXd81BIfG3zi630EGJ6TrO4iEeI6KwJC85YwW/cwn4L
Wveyc20a+1mOWEMiOSkzpGi4cUNXjW8n2buJf4pfDH31+0JcKpZaAXkoTp7UOlI7BwD/XgVujqp0
RySX3Sip6WzGqJU8IUZhBC6vZ5LwkXA+dDcc+l39H9b7ZZ9NyOkUMN8tYYWQRNFqXabCicju8sFI
DMAQolCK9SFj6XAwtMs/YjzJBz3MG+n7Q0waiQ1IzFncRlZTVilzSGpfa0dnNj7YY+/0+cfL+siE
cH1XEU8BRGuj8KpQm75Y6dPQ7JbweFkE9+1fbQ3o2bYJ7BzA0v8soslJXJuA7/KVItoZ9B5jg2im
IYmYb5j14bKs7eM5yxLUKc2+KLsFeV2Pj9Xmp8r6EHS1MyfXdIM4IvjfOgnxbI6aGcVCJF5m8kL7
/Ry9Juya0slKhBDNsl5j1VjA0trgzejuklliXtv390qAEMsA8QHCnwbfannQv3GEV3a0PtI764k3
79vDVc/zszgxV1WMqjeieESaQjwwJ3nl/C3UP19x/KBrA5WRQYEkK/g/s2HJWodjURbTT7OXomic
aPhiNd8uy9n0mpUcIQp08T+okV3xKa2pq2UHTZGVGmRCBL+pIjDqFRyGOcr6k8puQvBdRuPXy5ps
RsyVJoLDNM1Yq9GIL1YBXb4bP3eyqRuZFoKnlGqdoMeIY48U3YnKT9NceCCHuKyFTIjgK62p16mV
4zqj6EkwdfHYoaIyf+F31C9xDDxGBph2GKBchDtzbhk2ISYkZHWENQiwQXm5y6OMxzkgMFFxuKzT
9smcxQlX5tzmoGYYOITDon0BPrp6y2hJXv4/IYLDFJURsyXCsytAHqD2D4wFzmUJ20dzVkNwlb61
SB6P6HCkwVuvvwzDR9ZJisDbkWx1MvxvWF1i1WiHid3z0KI5U+ayPfGBve2he65nXn7k47tXwV2s
RAp+s2AvWqVJBloL+65lntXcsk5i1Nvdk5UMwXUyLVvMwkaAts3wRg9GV8k0t8cmlWm0B951GIju
dqnh5lFzapreUVPrA1MrlFmlf4vM+AUPm0hAC2rCw6rRdKPUqt2lr4DkhjacXn2I8sEPpj9tNp/i
Xt3PqerPlWyOfrsQD2xwDawzAPIXcXMmlNLCNsCNuGgOH5kGViKWNwZ+xFg9PslWWzctdyVOUFkF
1JtdpRjMYSlxegrAqMrrq/1l95AqJdzCBXBT9JlpYIq6bW4J4EZStzjkRxzsPpYiNW17ylknEUWn
7dPEBshN6+svAL/6MXW+NzzywnqH11mubGasBApBk6jGwqoK0zlLVuyXyF+awYukS+mSo2JCrKRA
pwM5OfJ+w37D/RKUT0y27yITIURKk2jzNNRckbZ2dPU5M1RHZZJnkkyIECyLvOtjReHgU/b9UBzi
6WU0rnmJrw6E/wnrWKlj2AxwpIiVKrbCFcyAxWC66p4vm/W2IgDRtQFDhK1jUUpTF9PS4muN+U2W
OHH0OpeS+1EmQojABaNFqYSIBonZP6WBcuxm84h1K/+yJvxnfrn1OUHO35oIQTiM2piMKWqf0YQ5
wOCLOe3HRnNqK5JclJv3/UqQEG6UqIgG1cAn08abTnlfZCxGst8XAg3NgmxMR/z+pL3q5CGU7UTz
D3HhQ4kd62pOo6Lig5khYCnL/FRMDwC1ccrBTWW8whJVxL51oy2Brv6oPIbthyIv/8hyS3Lsv4mU
/547FUJKPE3NtPBIuTxYL/o73/+PPNvtNaR7HNXxuvhylifEl97QYtz1KEgzMwLo/NLkTlvY97Ut
qyv+5sY5SxKCTDhNka1P2L/ALbDrHkH97AMXLHZ6j9NFmDLSDdlhCaEAnKpxa4+Izbl5M6gfiIyP
QnpSQiAIE4aN3hYCkBZURwONA/Ux2KkPPWB4mr3t5ZKHuSTwiN3svk0LQ29hGdX4No7Hqv+SyRhn
t78ZX+JDIQRcIoIxhDTorZb3JuM+OQZTdJiYLK7JRAhW0BthuEQGr2AU3Wttm7epal+1mQwSu3/U
EI7e1DoMGedT69fJmxGd8uqDHUla1r+x5rMM4fSHYp7aMgLyA3nq/fiQ7dK9/bH3Fj/f2dctva4U
Ei6DtM/zLBnBfVLE6U1pm09mJmMt42FeDKMUK5xAHkF7kIjQI3Fql6lSoSCnJjPAOydsRFlm8Cmb
8uCQdNWp7LvAMcwlk1w/W/fcWq4Q79QBXloo8KJ5/KyDgHekg69rx8GUVNA3XzVrQaJtj9hUtjm0
uvaw7ICHdKdEO2yAZRgI093ci4kfuLVsgmLTTNZSBXNHnpDpbYfxbSD04nmoHabEBZIVGHLmQ6w6
MsIFqTzB9INiYBWrYfoZUAQNwL1qzyAyjY/oGnjjYZQF2a3Ld62e4AVpqWhZxUGtwNv0aJgODUqn
IU+YFvalI91bkWMtS3ACO1jylnBcck0pR+TA5N3WZONvm0GdqgbAcg1TA+a2kK0UWPtNFLsu/f40
eIpT9U7sK+BiWLCnX2r/ob24/QX/FSimL0kO9E8sMfBbxHzMwsIb9enA9OnFnjNnnJr95bRSJk54
F3VmW3QFNgpQskiPGVv2JrlPi+JmsEbMfl5xY60+ppjLTKnaFYuJ1K8v9dupST6AP7V1plCGg711
M67lCK5NonLU7RRydHDWd/p3vf6qgUHl8pf7TQA5n5Tgyos65nbfIX+JX/P7+LAcBsf4MPcOGtGc
ceImuqOy3Jxb269B+SxS8GbdAn1KguKDXxfV4jUsdy2t2o9M35fFoHmgVtllzNxXfXddtDxLFhwb
w5lR2S5ICxtv9BcvRdXR1J1yH7smqLiPJRBYNBkNyraDn2UKDh6AEzQIAXIDJI70lZjZV33qJYco
sxThsVOMYYA9A1jKbLyT+lsZgYZ72V02FJkMIYRg5+TvojA237ymNZ25eZ+158tCNrd/VzYvzuaR
hS5hqeBjJZlrnDDivKfPyQwGaQJARlnVURYWxRVW8Nwi/KpFCYRiyyGu4Q6Fk+9td96Zu774D9je
22nBv7YgorKkWGy20YfEOFb4PKdvS4eaanlvyCB5fnNfnuUIoaM2QrUYA9h5f/qRFeybQ7sbPR1b
9cpVe0GU8wyCH5ayX+iVtXzA1lsJYXGd+gRs8+Cw04t9q36UGMd2lD8LEswcXc8xLhkulQnOOmPz
Fzu5GCrxsE5wr2CGs3S67xzHIsLJ9ZKE7jef9CxcsP8ojYMl0XB06eviYRsYLMIH6lt7IKK9dVI8
i82goYE6FmgttglWV4TQVV0JM/EBkI7w/C/Gpnm0xqj3SK8a/uUvuunTKylCOMxGpVaxv4gBnWFx
lvaA/S7HDiT9BJkQIf6Be1cB0CqSqaDPnrN08SZ1vklQa7+sy/ZFtlJGsI56Coc55gcEYKD8++AZ
7rgH+8FX657w2J6ETnSSvZY3LXIlUzCKZZgDLcesgo/e9u0Y1I65nFLtlpjmjQn4qMsabgaPszAR
K6NNdGuuUwirAtvFjomq3gSI9Ess+ZKSA7OFZCrA2s4YR9ibtPRvVbAPos+zDNRwWxULwUIH6/2v
9MFN3qVRgrXZmpzKZK8E70HldfmXyx9sW5GzFOERFrC0hGvh3V+GwIpq9rrOnEF/uSzkR6f9l2wG
67L/6CLEWsykmmSe8MQMownoyN0tGcPKTRsQlVbDXhuIW9Lim6rVwIlJpGhy/NcvSRfSNyUOGyXL
4cLkzrTQq7OAJ8c8QJSyF3Wn/ocWxHZkOqvLP/oqMinGoiumDbarVLsrrWNT7STfk5/KJY2EoLQM
Fpg2R/B4WS+9zxFXmccih/cdU9QgZPSEMksUolO1WGzqVYaXJZwqDZ0AsqLgTcoCrW1WIlZmIoQn
MOZ0ZjKHYE22nfa7hUesDXyT/AcpHvqq9lP/zkCQ94T2qht6svK+TE0hUCV5PS7VMuHBXn9NR19t
HpQ+d8z2+/93eOJed8bsMlc7mGM4P/AVtWRnu4Ox0yhwmCinPPclAnkw+sVaCChhdV0F85tYPpxG
g81dgLeE3jv6rt9blmN+SDJkjLz8OnTXZNorccIptjn2YvQMl0xo3kzY8C8aV2s/SXTa9ICVEOGw
jM4qAoVzkmu9Ex6qXQ4oK0zVcxwQXoFtJUW/TY8+ixNz7qSbzHEYQTnYMvaoqvaHaJDBXG9G4pUI
4UrJJwB7lgr66JNtuJzYCfmMbUjux+0UbSVFiPdLkAHz0LbRk3mfvL9oesLY+cE5sstcWVFKppMQ
9w3NKmMWI+1NwQJp2YGTgro3kE3hbmYYK52E+N6GXVazAAbXLfcNWMO0uHbs4nHovW5WZc4kMTwR
McEqDcVaMtD+RUe259hVwW5yNZeDcYXS7vnm99M1dDPBomsCNOHni8SOLfwfL/z3DPQTN4W6l5az
Ny17JUL4eEAnilugDsMgiOloaeSM1+AKg9rGRm2ZoKwmviCjEKC0vYqXdzegeEe/pTLEqO20diVB
MGoslilma6HAG0xOAKQMPIoXlK6dHExlBGMGfx2ODOth+3DOegmHE4V1MSsMhzMqLHfGkTkjcOjc
gs4vl4Pd5sW0Uk84omWoK6tvBsRvwD0QJNDWF6240WRo9NuxYSWHK7xKW2Z76HKrqfAirtwCO6fJ
rrkpbM90mKP5GNC0JMFo029X8rjeK3l2oCsa8MGRe87NriBAH2mSu0pNvNQqjgBEci9/Rtl5CWlM
WvUw9AR1E8q+WlieiAGNmbxflrHtTQyBjahgFxShYTqMQYQmByJXlVtFwxiVpK76mzP6V4CYPHRl
NVpFifCDm2+nAyuDeeoL3fPzsbzpipljqp+FCVdSqhtznZfw3KC+x2KPow0PaX2VcZ9lCL47GcUw
RSFGzgal32ndCTM1Xt2OTjpLCpvbx38WJLirGQWEDi2OP6fvY/+JpLuKSp7x0tMRPTWYE4W0uF2j
HmQp1S7yFHd50p9UNPDlk06bccFAr1PH9qyGNZef/SciCsmMDgGowhS1ETkEoN+Y05Pubm9+uZUc
IaEzIr3D8CG0CvrFMb+EoeEAl+oKx1nJEPI5BXyccd2lCKaUOenwyZhkrYLtuum/IkBV+PPnqiyz
mjUC0sARb0BOPWvfx7ccXSbwZTWPyydjiWvNKSpSS0/wxVj3pQCea/5slKHbG9ImIzfaX1L7lU6C
98wWU1iRNZ2v3HTAtuz3gRfekQ/tj0GE0EvfLp8SP4VL4gQfYgZghKsBFocNAdbFzkQcUhaOHT+U
LHOM8hNLZOiTmxF1paHgUrViq0zhYFut9ok2z7Os0SL7feHSC+zaiOcAl56pPnHareqPy59sOzlZ
KSDccppiofTb8z3Tp+k2PrFP9Dn6OrnJPadwpp/yrzLKJplGQlgIaJXFjYmHxDIA4YUmTlZ4Ep34
T1yyAyEiLEU6VRmHfURM2GMh4RR56uP8OJ0YwIbUw+gsj1hW9GR0TdJvKUSJnKZlEsdQLfg4ePl9
C/JWxR8/NQ3esuYOSAiH+VmiqsSVxSWSegRX2ZgGaPO5GtrqFERi4DV01UcML7nEafY8sssm8bcj
LvZLbcxkYDRDMEpNj+e65IAvYfqW4eJN1GNUSzZXts3kLEO0S8vuU4sqeFuAglZ5GmR7azIdBDOk
al6pqgHq6ih7Rn6O2+lTNMl4c7ZP56yEaIh5XdcNz7fCqj6MrHJYX/j5ULiNvrtsCDJ1BNMre8VK
SMQHpMwbG/tkPXGH/nhZxnb+gMfe3+cu7ogXk6YzM4MQ6gx4nWcgfK8Vx7qz0UIZD+01U438bfmP
OCG/m2IsNic5QcWrn0KXRkqOYX8ZJCM/gl9jxVmIcEVZrOpto4OdNRpxEnPysvZhGMBcXvit/geV
LUrJxAlXlMJsm5AepeZSuQWXrpVX6PP6Q9h5tn3fV9fUhVZfkDvZ6gnDmJ5aCecOKZTFHULisEgW
a/n3ufT9hFgwjEtXE75fkX8fvzdH/ZCD/ixtMG/WoVEpgw6WmqAQFsyszEEDhOm26Gg/8NKy5RsP
fAYGg1JSMlKJU4n7FXGaBYWioFtp16NT5y+lNQCLTJaV88Tu0hcUgkQ8TIGdt6gVZpaSO3U7oZwy
n5ImOCxZc4pY95ZVmlspVeC0bJTEje0G+spEhMDRacNU6CXOj4K9DiwJLfDHq0MQOfM3e196ylG2
RfKbRPdfjxNXLsKl1hqdFpgZDNXnGWWRPqt2fY3JCj18sJTiZVmG9xaeOKSJl8+yqCLTWBwotPJZ
q0pe8DH286t6hwHJPxU37t0eeNeoNyd7Gaftb/ICZgGTlWgM2/4/u6Ft5WOiJUBQbsCLaT/wER3m
DSdO2aB6CbhIpDX1ba88SxQcv7esIVsSXDwoU/yVd1tufFveTvBKlPDdyxfD5jVHCdYAVZuaaKP9
rN8cpiTqdLxdzRLUcyYdbtGraJw4n/3M0K7Y16ArYULAjgAImGC4D0zuZQX0+r2llY5CZW6x+QFX
UoQjY5QZncbwAYPUUWqvAps3b4QoyQkkCkAOl53YZrqzkiccWEjtSUlpPWC36lQHz53s7S/7fSFM
m9gGnJMK+gxpXjtG3D4kVnG4bAab4XKlgxCb0xbtlNBAoduY532c9MeIUldtBv+yGJm1CZmb2XVG
qyr4VHkO+oL+MbM+9cpdtMiSN5k6Qlxm2jCyRe9L3yCY/gVyfFg4yfR/KiOEX5VYlRbyBSc7JTtU
SdyOTQ8DFhBkyZtEG/Gh0BQ0xUQRfHS0AVfb72nEdqUtsQCJlf0I/at8g/bl1OAyQ77b9vmpic3Y
o4Eto7DYfN6d7exHjrCS0sxm0isjn0xV09sM6xSOUpVfY/1LxaaPYMR2Ltvb9ngApSBpVE2bopL1
c3hTR8BaNAGeCkHz3LFPzHqgwQ2UzFjhWMV9EyUOho48iVQeYX5JC85SxWS7s+ZK6/WYQ1mBn4Ev
d0432U2DuaX9X7N01+VWK4lCGB/MLhoKVNn/2hvhy6TmY3FjONZTdFAPMmzZbVtBxRldXx3sJ4Ib
26o2gscFaU9MndQ62rEkr9o2+PPvC+4b4swy3UJio3bE1cBikQRo70jcd5OPiZro7uHvtUAmxP+K
lS2yMAbUdYS4mpQOcLq60plBGaP6nBTQcuv6ie/ChzsqeYptKrcSK4RaZjT5ZPAt0pS2bg4CVogH
leRlE9wMtCshwglpLWWj2iNRm1BSJe0ubWsnDh5i2QDzpj+v5AgnpUVgJeoHfMOusx7Gdtz1qVI6
fVq4M9plg6JJ0pVNy1vJE/yZpKxpasDI+v1iPySR+pLDqy5/OokIMdoCTDQd+gUDWBE7VtUblTG1
bX8ysAgYtq3hkhDSEzWppq41EM1D5SWsvpXjU9gafmvoTihDud7OXk2MhmKM0WCmCPPQzoUZhXOK
a71y89cfSHRvwR8YnvwOkFz7lHqFuzxe8/nOIsUcD83SPg9wK7J2Vy6PNJDcU9yifomtFrEsqMVQ
ahcsIM/UnAQmBpTKuTgsaCqrr2H7laFxwFsIVi6L5ZtPvLM80RyM2SgsLUNhui7+pPGubJ+H6CYf
jktyAlAEqDoOZSl5+m9GiJVIIZgnEdZBxxCjhmXxB/qyxYCFEdl29qaVr2QIxzTHM4Z5c7zgCH1f
8j9Sur9sBjIdBCu3oiHPqYmuy4Dmv4VRXUNFl0JiCzIl+P+vI7gZTFU6dK0fdsNNrNCDMlWSaLAZ
SFffSbgkitGsM50X5yIDNWHV67rwpGGEy5BF0k22ArqSJNwLLclik/YYUTPveiBGYoJWO5hu7Ade
h12rvPGUfXQjB//YvgYxJQm2EY3gLheuCiXCuLNSYmjMLpwWaDBeeE9cLtj2a6/I9+nxv4BJbn/X
s1Th4mhKIHBgSxNosn06OUM5+0PvBwr4xqpK1p/bNhMeARkDnaS4wE/SeKrGBOkE+J2ctqocfZJY
+3ZtyzqLEA5vJnjRgh8I08Fe/kp37T7ekwdsaXi5F/myN/vmDbISJpyYFShRYsQBFk5S5fM8hLss
DN9Sy/RUGr1OhbQVuPmgZrrKcIWoBIyLgpsZbaqA94sTkg+eDuUCj93ad8q+2Yc72TtkU7mVMMGn
61ovLZ1v09ioey5avmfqFIOtrXL1uAZI7zBKgshmpFoJFDwcOC80SQ10VDV78Ezml+DTUPKXy+Fw
09xXQgT76Msm7cKu7ny9tjyafMwnE/hOf9ad5Pblt98vt+NKjmAaTTnaRcc3eFKjZffaHNyUiVHf
Kr2R+QmdQNlMy9EzEGqwK2I1kufWpqOtpAtOnXZNqOUoiCK1HRymoJVRlRIR2+FqJUO4/9u0MfKe
96WNu/CeN+piv3tjH0DEru91t0aPUAeb0f/rA4SnCaurpjbrRSsyfFj1pHzjm1Gp23pYXAYnilO4
0vcc/1K/nqNJwZyE5M0QC51jVGMax0CWE8WO/g3sYJ3h518MF0S4QOqansPIC8CslWG1QvXkl8K2
uZ7FC9mBZg0tjfh0YD5aH5SsjpwwHnZBtuxtGh8vu8Z2kgqCqH90FcLLUBF7tDKkCsad/ULQ7Mfd
E3mxO2bu4kbPuq8cr4E9oCuRQpCJdRqiGAn95uRkFOgbPffEv6zWdlg5ayWElawhsRIHyE0mHZzF
7XPePBQyYA+ZDCGq2Hh9WQPH0temXYDGf/pCZTfbZkCxdZDsWiDeJCJvdY6hXqMbMBW2JGSXfKvs
m1R5mzWM6ue7zMhdfZIkv9s1/pVEIYg06LX2SY6zMT9mx2BPD6U7OPaXyeUDNZEvc7XN+2YlTogn
E4Bqwk5FcqDBwqvq0M2Fo6dOZR1zKhsn3s7xzsLEKNK1WtupHDq2+pbornnKfdXPPE6WrL6AJUpF
CcLj7NbS/bkthzZVFVOyFrHB7Sr4WBb2f8ONWUjy/B9wY16652voxcF4MR9aANja3jUcl2upgptN
zUz1ZkGSVy9Oqd7QxS1tydjilgusRQhuFg2KCbD1klPZRUetpMdZsW9qO91f9mbZ9xM8jfUUzUsV
YpaxcNV5n9iPzHjWyf+pjXB9A+nXbvQG0y8aGMjT7DWeNbeVETls3dLrTyY4mFrmUZ5puKUpeWX2
ico22Da7hKaq43FuqTrRRXpuI+8yyhY0/1nlhgf9oPjlN+Uz5wqzPSIpFW4rc5Yl3FSYGAy7nkOM
oJeNlONZ0a7hUF1rI7hOHZBJw54mfHZ+06YHKaTwjxAq3vVrAYKXNEEQFTVfZSCfO6+5DX5MEIZ+
7EZfwmPr8b5fvJOFvc0Xy1qq4Dh6mCpkNnBIePaVmYO5RT8CMDzPcLArpN7IumTbjno+KMGDVIUG
yQzzRsv4T2x6Gc1D2EoyCZkIwXtA7bC0wLmCSvOjsWDQ95sdScxtOw6ctRB8Z2krKwTQUAdeumVP
E9WpAgMIZ5jIlkQC6fkI9xIz+yZSanyv7l09cS+q3iwfPU2neb5u3ndlDOLsNypBrabzcvFoDI4y
z05t5J7ee+k4y/L3rft2LUoobuXFDA6HDJG08yZP87LdsgN39X44YG3sr2GQcNfcjQdZJ19yciKl
b6tlTUw4Cr2WDE4wHjAcssvtHTF69/JVIbFCcWKgS7MmTyLEi4h8V/RjP95Ug3dZxGaOZKqWppum
hc4WE4yjMItZYwwfUS3C5qFOp9dQb8xD15qqb6am5TGFPs/jkh/TxUxPLbPDU1eYwx/oJI73RImu
+4s0QNxgmUhFL0XwvTg3x5qN0Hr6Nu3ortjxslX/vri8BBLLh4l41P0laK7kiY6oN2HMcjAaD4Bn
Ucs/5ki91diXGeBfSh27M9D64uyjiSkcjBW7lt3tlmtwPzA28a/KwiHQqBkXFiJgDkiNw4m4CTUe
MQ9z+aw3L7izFHE/sJ3KjrAGH3auQtI6+bT0TwzzDfvLYjat1iIGQS/Mtk3xwbkU4zwTjtBuNrrf
gVNx1tN9imfmZTH8m/xybBZl1NSw/oEWyM/P6KJUqdH1IxaOQgaOyNxvkupgqdOTGicfKDEeghSj
UlZ+vCx2W7t/xYqASBjhGfTFxlHNGZ6y+Veaf2cyju3NgzqrRoXANhQG05eQv1uqW0X/XObXzKub
zNRMQ7WwmCHm8LRt7CC1AKJtDl+y7rsRfLr8kbjL/HI2q9/nCq5KHNM4a33IaVcjTHeHwZ+NfeyH
D1Z8JORbkz9fFrYZjlfC+ImthDX2MkQY1OFY7alrTKkLJC43YQNYDmR4LJuHvxLF/5SVqKlRpkKL
RvjpdG8jywLiaUIldbetw7fQzcM+o41HsridtYxD1cecG2mm76X+rJmSS2X79y2VgTsOzL/i2LY+
VbOa2agm2FH33ijxrldrSWqz9Zks7SxC+EwWwws/pl3v14PuTH3rpPS1H0LJ/S9TRLgnKq1uMCqJ
QaM6D/5o+vE20WV4azJFhKthCDRmViG+VTkqmMl0QlgX/fOy+W7ewOuvJQSyJtaMpq0xSYJ56h6v
nHZv+4Pl9t/0Ey8J2se49C6LlHw5caikLep+LlqEzhbVzZx+tWSF8C2XXKlkCQEsSwGTVfRAvSkt
tfNyTQUd0MxudIOBWeeK/b+1LOHZ1uoGWCATKDOGd5byXkb7ULYpJTEDsc++5EbeWhxHOwQMbKZ8
bIt2r0rteVMKWiNYlNOpBsjjn4MLuOLtuK3QRy3VTzWf3b+v893lg988F2CnGha1GKA0+Z+wil8k
z8olHyFitCpn0i2Hzp+74uMYSwxsU5WVHCEApA0dE2VGHbaZKpyLOxLFHYgkz5ApI3wvZUmSsOhR
skQ26gX2o5W7EXImZZHc+D+KDOJtZq20EaIAWlbIaEx8tXZ2sbbtak70Uj4j9Hupy245KD2gwh9R
QR/865e413+AECEKEBsY5YxBiBDTSxX+gOVTmXy8bBrbYeispZjYGFag21WGvqNxh8VQjhhc7vX7
+aF/r2/Jf2gMSGxETHKynpptxqFHUURyDPUYG9/6WfL03TYRNGt1zAqr9IfOK3uPMySojcWQSDWW
qwDWodGX+64A56AMl2Vbm7MkHnJXkppkMowCi5t+0fUHBHOnwfg6pYrEFjcjN0WIsAG2gB60EFi7
vAkjLDO2fhJ8mXQ8sGU4tJt6MKLjQWgQ9LcFpwpYkJl2gEWYgDBAiGVOoAL8upa4rkyK4FE6WLzx
QODzrqTzbZSNpjACPhW9JkNAFmVgx101EFJ/PhQ9i0EVUuFlZ+t/gm3HUWU90m09zgLEU2djwwB8
zbuUThbtlsWdRkkTY9OEVzrwP2FlWPrSBGTR8KnK5KXAbE27kMOgPHYy7muZKkLIDmAT8xIm2Oqy
Pub5axsYrtHLUrbNroVlE5P/Mwiebj9rYy1Gli8t6bG4MzI3I4DFaffRLuRA60D+w/fz2YG9KVKQ
ks3PuBIsZAl9goeQkiCGa23k9/GNiVHJARWqKJItiW99SKZCO7yrbJSnBKMLKpqMRYznSKsaztS+
W8U30o5XWPZaiGB4IKgY9Yrx0bXqtan2Uuaorc+1/n3B6tKYEEIT3K0gnwUCnktp5rXttNPJ2+Vr
R/a1BLNLUZeyGwIP0nIDgFpDFc0+LcMxcAiLFO+ysM3+MNMQDTgLGsHc38/mV8alEVIGae2PId2/
uHIsH6yIaf8DLDRFdfyaVeeVUDHbBhRqbyTYUvDZuDgUbJK1rBm4+RFRbjHBIghCDnH8WB8qY5ww
Ru1j9AT4dA7qU4YMtFMmQzgouxvAp83BpWg7nehC7rq4cYIs210+oq0Ljq1UEe6fykqMdOI1KtJ/
GfOHXEbHIVNDuHkyTatjleF1rdSHSnFz66gYEiuTqSAY2dgrTdry89aVfk/y1qsn8xr3P38lcZJU
zdTZGHU0f9PBBr5uMLvgVB8lhYLNT2WAmtBgBogDxQLbEOPJ02WYXrYxN69GFojQ9rls75F/bzG3
ZmchYtapL1mwLLwlRkAjxfqPAYZuilee2hQmc8g11bu1OOH+AcQja2kJnUJjPlgtcWacT2B3h8tW
vBk+V1oJt42WBmTQ+WD+PNV+EJlOz/7MF81re0l2sB3RVpKE20ZtSB7FFvYnOFuleeLYGtVN1jjL
SXMbp7nrbzRJCioxC8rNf5WQJABKDyeOMz6Et6x8ouoRaZbEvjdbVgxBGrgZmo2ZJSEMjGoxAwp7
xARresqSexvrktXkxvTrHDxM3cNS3sTzQ7X4seZfPrlN510JFuMD2NTKfkI7hKJtlWBnhF5Tf1ur
JoQHMy8nPeLQ0aGduIvxPl3DkLoSIE6GNHMdoT+V4yG33I3pV4VJMIq2PxGGRnGBAtrtl+Ixdrvi
UAfbh5bt1AYzJ4asfLDZ9gcE5L8iBBvTln7pQPRZ+nYIwBh0gI5YspqQHDYn+dLlprOuhHGDXxl0
X45sjHgdcegAYKCfOsU4aYbTdZ8um9a2r64ECVeoGUUTmzXkoPFyqL8bGNnhE3jqCyDrW93lvfIU
MD+XhW4elqmh0ouxeKAKCAFPA3aCogQoLhK8eucJIUG2hLIZD1YShFg3UuQFdcOfpORV09yg/DCk
EiU2axPYOcEAowWsEUBB/HxEzAq0eOLL4tn78M5LE8Gj8QjUN4o5TcTwr41yVQAyGXiZTUx6m+I7
2EoLUOdFOKvq3Xqo74tdtOtQLUMP8r8AGmyeEi9igsCRUJUIJkiVoicsRhTvg7eh+2JUkg8o+33B
8rQMuyeoZA9+os5uUU3elMnAR7dDNq9SEVM3MeUn3ERmEJbUrivUYU9oi8d41zFvfKwyR0XbFiBC
kmto02stBAm0Y9BoFLNqrAUVUcfF9WiSRaTfjSrZkybflXl/TcBbiRJ8yBjiEf0SsAtUul/WT62M
e3D7dM6qCB4EOk0ls/UFSwWgiGuHt1mRZAmbLrpSQDiaMMvQ+Y0wajLOx3HExXOnJJKKzraLrmRw
JVdRFOjVZAaIBZZ+M2f+iwl4OFDQqTTAtlQ96sqZSH9jcucPJ7jNaJJeKTO7/IEzaGKeuVKBe+/P
O4402A/fZaFOdlCCGzU5jeyowXdU69e4fpKOAUg/opD2xPZSgXEKAtgde+K7HxFGH5TPi4vJ7P9A
+LCZfDOA66gUfgSQ0J/PbCZpNek6YMWIGbgm2alZiDLWPm0yvwDWQdHKoir/+3/J9lcChTg+h0UD
VrcOra6X4AkkV/vma+Zh1+5oOjZoN/caojlq6R5pJG+ZbVNBwRST2rqG1rdgKkXaEh0s6Ni987V3
awd2P1f5SPeql3qKJ4tN2+e4kiYYCiZppmKIEJww6b4v/sfaly3XjSNRfhEjuILgK5e76Wq1JMt+
YXhpc98Jbl8/B65pi4I4F9XydFS/lKKUApFIJDJPnuMnJ/IzOvJ5bRVgpOKqkzw3Ns+3A3gk7g4U
usWSU4F0WR8qG9kyZEUN13YCUzbivBluVyaE413rZV+1JVwl1Z6tCEALZ/BqlgVTtftAwrIyJGyU
XRhKqetouUKP93Yeh6eiSaQY5q1JTAcQZgyd44Y3xFZbtJjxUobI8kkxFBzpwxB7LWeXme3gzebg
qwB4BSXrDZdpvDq0dDIQ2daerf8E4eyFEcQ5U673NoHW7C4agi6VXFsyC8JhK5uwryAAC0WBLvJr
ZQzQbtklbf50ecM201pHJchdTBWoArH6ZIe0A2wabzV0et3kQQ2afbZ341982k89WHcyvu6tqOWA
YkZFl8K0VbEbqy9jBppRXjKs7/X22YFMSK4ey+pHQ66bRsYMthk51uYEzy/DrKv1VKmCaTcHBLxI
0XX6uQGWtoIoQy4rumybMyAJg/6sbb8TOpwW0+6BwOOzmwvQb9oBYIATSPBB3f0vsG88tRADsrOy
JqQedWXVIK5E4mnu6YlDKAuvU9wehXg+qTnISmObLrkyJyQinQ2gTkgQhbtidufhi4YJCfUjShDr
NQkb1kRzkdt6h1IoJkEnsHJYQYhEROtVyXW2vRrigPQBRTIkoW+vz3aoLZaEKmJimwZp/K3o9X0n
IybfbJk4lo3zhdNlIsS/taJpQzhDbh3UatRLCy/8ZR/0xoNcEkTeTXeed/biKRS66KUni1Fb1zWo
0HnrjMKwmNJbdk9Afq3xe4Xy4abJ3qkV9cDvg4KWJEfdyq0w9GraNsijwDEgJNltB6KOtGVgx0qt
59FGF8AAU+LlULVpA8AH0G/xRrd4T1aJsijQY0Ki3Xp5fKsv3z/w+ymcATbAbCYyYNWqNVa6ha1i
OWfiaPQjsVpJVN9cAwUw1kDvWntHQzNA8DTXoE4TtN3oFsrXWMqbyg/hu5jwakF8WSkZbZqsLlhA
MEQQHfD09QdXvTX2/O37L8YHJCsSwUKszZamyCoW5PVjfSTertoTHzWRonKj1ld3FeaePzSz4FBq
AacNiN073hnWtyRzOnzGUvP5wMJ0CM9VtoOmpV9Cb6SSHaXtRb7aE677NiqNacqxyK7fFfRp+Ujf
fr0e4bJvNUVt1BiuncWtay0PjnZqCwmsbzMcvH4zUxhcrZWFJiB4Qw+1N68T5bNhnfo52w1K44J6
6yNH6c/3EulGRrzqoYjEbSlXVnboVQkyRLYW4eJLlcg0GgXhJi4hr2s9pubOSXVXweCMTFhq85pw
fl8QOgSMxXzFXDDv1ejTgHps6Vr0vnVqt5bNxGw+OZyVFe6Aq/c3ZuqVql3gYGp8CDsGJc6dknxt
cXrLq7o8jt2xQ+iu2V1jHdpE1vTedO+VdeGSSoplsoce7jcb6XdjhHR2ImveykwIb6oxpG1TEDwM
BuNsRg8jlTw8tl446w8o3OZ17TRt12Kbqi7x0ZR2W+OrDRzelEtuCZk/CKGgUcrRwVwHA5/oCwYK
SvNFkc3NyUwI0QACesOszzNeu3G8r1vNq3pn14yy3Hj7kwFdhU66ab7jBIrY3JRZ5IxBTx6SArWD
4ikev6bxB6ia+JQhjg4hmNcXiXpqQJn7jB/Wuf65qE/Uub8cbDY+F1HRZ7I4ARm6ncLnMszSqLUK
waaCIE/hKfFjb0sKEBveS6DbDOo4zCrglS5416AZITUZllBGN7mWQ5tARlAnsyC4lYLufGRAajeg
xnwYmX0aYtnI2uZ3Wi1C+E56k3daFEPjZYja73bWHuIS0vKlJjmJW8QMmE3AwCfg6ab9DgmLYZiU
go8HTU3NtW7n59Ifjhl4wVz10+Sxs/Ytu8tPsiLKtlV0SWzdgDegW/I2gmro2pcOr+6Z6aGGskwU
gHmi208e1+bhZSKMqe9l3VSZVbGVb2R6CnQXcuxmOcb5rnvm+NIoKDzooht7pzurL7NvgjT+ssv/
/r1ClkegyPHf1f5uwa3uC8NmFhC0yFXjI+drHg7JUdmnbu3JLG05zdqQcNMSc6aM2qj5leqdyq4X
/ZRHkrfD1qP5zWKEd+UIhuYORSMUU36/0dOd3blcEUj/rZsYfb787TbC3htr/CSuPp0aN1OODBwr
Wm5SO1gAXIvsGQITny7b2TrReHlpOpR68Mqk/Muu7ICgLlv0FIWVtPOpdWa2JOxt5QygTcIMA+Vu
8A7saTRYiNElDJ8N7AhXXKnHCYxr/QfZZbv02pC9vzb3CY8vuJ0K6aF3gExtyYaiTfC0iAq/PfLy
NgS7P3EPL3C+ZNpXW21kgncr0TQHyA5o8L79gFrW62zqa7BBkdo1T4bPXxYGrzn8flR8oNe6NieO
vhaTYU1zjs9pqTes/KL2kvx7e78gTgbmKUBycIu8XY9datmUdohQre+4GKy64tUhyNMWR15ZpjKG
1a2Tq6/M8XOw8r+y6WaA+OF/tDuXE2RX/zODlvyyj2+dpbUN4V50gI6jeJEj6GqPaXdMTRUjL6Gs
/7lVRAHV4+uXEy5HlZKkWkYTUTYwfhjhiZxqPDOtIDk258bw7Pv6GzrJh490xd7YFTywMDvSjhmi
rLpXw6DUXa5VX1wv9wlFP6D/FxTSkk0T75OFDZjQnbDSerwyQr9DhcCWlCD4nohXx+pjildHDhVA
oFiwZ0t46yRfyvLQAzVh3lmJ5JKSrUW4Ouy0JfocwQEVw7O0byQG2e7zZf+TmRBujqqNu9ZueYzN
6aGA7kMY7cdKMqIkcfLfFfTVQZrVGfN+KVIzzciO1dS7U5H7GPvaVaNMQGzrzljvDV/vylSd5UXB
8EwCYcadrX6pLMm7XLYU/vPV748sNXRmXqZb6BQoDhRtAAyMlOkGXUb38tZspkbrtQixIXUYWWiJ
wzPstF12NRy735RVBhSxEMB3ZYSWaLyXGOUbfsm5hUihQ03ONnii3r7MHr+jQp/4HeQzQcz9/+G4
CgFiAB54yjQLmKD8V2n4cZV7UoSOxCdEQNhcqSbRcrTmganaadEz+wjN6DrMiSgjUvRmOtbYqY5V
4HHKzpY13Vd6HFzeHNlChHigtnEUxzMO61gbOwhy+4om2X5JONCFcBBTp3N0HnH06gfo0RmQrzX1
L69iq2H25mvxZa7OUMyysbZmHj9v7U/1OXkwPZAa7dVjO/r6jtM8ysqdsmUJUWHoMCJdxjYuBTN1
MQ+TNZYLPKVkXZtWLDTYIQWP+QCxZod+Y9wYKtbV78rzsgt/FScIYXvGvXKteWTX3H5MCQaIqVeb
gkskVaekdUeRP9yPAe/rO16EkTwcVT/yZU+Z7YRyZU1wDwoZnQ7gdNwWSvGUlplrNKoXNrPb2v2h
ssNdY5lPUzH441L6il1I7pFtz1nZFzwH1HbMGFmObvXs9S/mic/oRdcMilK35CXyagREWa9888yt
TAqu05vR3AOxgafV9KlvToT8lHjNZjaxMiDcKEsL0diJX45K75n3/4D7Oi8KVDxGA2c/Xc8+Wtg7
82AfL1vmkfxdpF8ZFq4XUx+U0OTPuHqwfKZ0p8S4Gstht8zpvjROnYzVQXY8hJuFROmMaTRczYsG
zmyPxk+1IzmCss0SbhO8s8smr7GkqAxdU3sp+tS//NEkixDx+o5FB2p0sGBNeTDkvU+dPd7Af2dE
6AVW2TD2wJogTinG3k4gu6v7ZvZw2cj2a+p1/y0hdGSalnSxwj9WAbYg5W7Ur4pk9CIj3dvj5yLu
vVDbUZU+VI3qWla2M8Pvl/8E2ccUwkmbhlpkWqiaV6j0GCoXLG26X5dtbCZsq1Vyl1ldNgq1wq4f
kGDYJD4aoWvYj0MIOiZb8jklrmfxta7sGDSZKlojEIP01tNa2w2pe3klMgtCoKBtgRecgpWQaPDN
DuS3UsJImQkhJBRqVpVNCpfofnU5GrhedNUBzMJ2LWCslQuNEcylSV+JMjcQAkNcg5sr5J9uofC8
86Ltmw/MvayvSUsIDMAW9yUK9Ti2tR6ExbyD+uZ+0GbJwd1O2V+9TaQYUiiByFUxgZz40/SjeZ6D
xc/9eJd4muVWkGLFkxck1jKrEh8XsQOD7SikIjhHNfPIfQWW+F0SFEiolvvsOJ615wlkZ8XuLy8Q
IgQQ6M/VWUWQ9WrO9TgYO9AV+5piuCrAGX3+EOEuuXwCJI5ChHiR13nI+hFXJci53Kn/XENtNk8l
x0z2MYWAoUZxM5Qhekepze4r+isBdmbpiJ/KGColF78IyWwLR6epimTGhEylNoVuHjb7Jru32sZt
G0nNQnKyiRA8ME2kMJ1zs7Yd61w1Y6d2IJK38eb22BidB4AF/QNxOJ8UcTWN44TBP1L4eHGdyvZn
GktFyTaXsjIjup1dkTzvkcwnz4PPEWJKUKS+6UOZyNXd5FapXdkI6/ZdubIpeJ62RE3IeAeuwtzK
cMcrt8SvztYvI1BdeeVWtkTBB6tlwZhMhWa21R1Z/m1cZP3q7Ux6tSC+l6vrStNmcAN0sECfqmfy
i4v0cpo58zZuvCXganyyyoJsTYIH2nVTO/moDYE1m9GpnlgULPEwSE7vZlK7WpdwgyWZgXJ4gnUB
NhvMnYt+bF9PGN80XdKetVHWQtiMFjZcXrNskKqJrVMnSTJi1uC9yM/qiJq+Dl7xyH2kfh0slmvv
l6C7q/fSuur2x/xjVkxDjTrtQZcHs/PsaTnYSjBLhVsGqCGVuekz53fO9+3ucvjdDFivaxUZS0bN
inpGkcBnCnlikbIf+65xB3LT2Gjk5x+JWCtrwjFf8g6dCg6ETsr8pqTVf6JZ5pLb71n0o6mNuXEE
LMFbSELmFoO3LCgdl3/D6DQabtr+bijMh1IGbt10zpU5IdEBKmGYNN7QmmIQsVuPowV94ir2mT75
1K58K/8AqIMAiPdngULeQ9BGDrUQxyF3jk4DAZzmqk325APsL2szYoWtXWJ9THTcmUNND22TfR/a
xO3mWtIA2rpgOBIULUGATt9Rt5lOpcVDiAYTgUBR+yUeUjcqJU6+daDXNvjPV4Ex7VgLaDJqREbX
HEuqeEvm3KdW7dmKDD6y5Q4Yh7RAcgegMxXhmJkGVJRGwdylNdfoDHp66TeQTiuV0U3zz0r48L8f
37U54VIBfC1H/EW+MS+YLqBP0Kl0RzTe9cEz7OfLtjY7nWtjwv1iDiNLuhYgn7Q7kb29Ww4tZiY8
U0NMLINk10jwbJv9/LVBYd/6qVHUPMdRzu1lr2lBb6VeyIgf9WC0iAPFujfrQxXvJOvkF79YRLHA
TGYZUL+zQUnw1l3AGjMC+4WObhV7XbEvMZsJhdQA+ics94ozr9vIqnBbsX9tUgiMVLGz0VEbFtj9
iSTnRiaftHnKoO4D0h1wRlkiSYjVl+A8suEneJP5plG7GDP8HKH/+aFP98eOiLMdCCMNifHprE8Q
5Tg26DQsD40BhaYp4ErqluFLLPIvI24WYDVYkkodNOGFaAg5nNquWgMuf48Nu+GZY+PH6Hz+G15d
7nAXjImNSKO3yLBkHRwy+Ro+5/Xnbvxkd7KKqGRJYi+SlaqChjgCfPZL34d7dHWhgNBbv1+anMzl
8hfccg2QJatAcBFUuUWBq8LOtDC2keHX/ehaLVj1Y/Sru0aCZ9nycA67NzVQ35vvaPoSDSMudU1A
K4WKUJ4eUlsSLTbXsTIgBAtrSKo4rkzgAxfMa37Pk2sySaLtpgnqmARK1xYBov9tYKgVpZhBRs/Q
cnjQQDI6fipl7/5NE0B14EOpjgkg91sTI/AQ1dxPyHUj4i7xfsLD2/7APBpYDgzQxwHSb2Fw4K2R
oo+nsabYC1Ym7gBljcyU+PDWbiNyQhflNyZGbJ41OuuiuEbknp1w18XjrdENklgjMyGETLtajHwq
+GsHjBYg1vDiMfjfT8Z6EcIDsawrfXZ0rvlblJ8Gmz00dXw7yjnft+6btR2+0lV6YjRLGDcoaQbL
ku2nxPDSZVDdlGpIyssTKWwA7Cc3052TPVrenJtXk9O4ej9JsvMN38PgIAjKwXENwk7R95o8rRen
wDwko2hDl7dawzzaHi9/1I1tszmpE6G2g4At1rUMmlo0b1BNU/LUK62rjr18wAAm9lSM3WDU7B1A
arHLeqnxxqCFhqoF3atSbqqNawDEBoYDpKGJCUFHOKR9M6SJRnDLtcXgjbHjlQBYJKrfLDKQz9aW
cBAvyo8UeC8RHVVkeQmy/BIjFmn6xe4A4M7iB4isuJe/2bYZDN+g7WhY78YPI1ouZdlomB2F5HwX
H/V2dAGBvmxk66shmTJ1CkQyxD+FtKoZwtCpYjw1xxayZDQ59MPoxbqxV5PGv2yKb4BwT/O87Y8p
ITaMJmSSepDeBOAJQb0FxGhh5eYQdW1BdpvUkqtNtjAhTkTVPAKMpSLn7zCvVk3nxNIPmhKfkvkD
ylxvFiaEirCJnMLRkIBMNqdqN5eHdqqCHCn45Q8oWxJ3mFVIyuyiHuIMfsfK5yX9GrPQ5eQAsubE
lt/p0G8jpqUBsyleqK2tKW1q484uwjt7uIk69COYjFhMYkRM2sJx0eBx6LGkk+Y78+DbIzmiC7e7
/Mm2ym/ACFiabliYGnmnOrEYiZEOWj8C9uKCLSTccwSycZ271n75pfr/Boe8FUyBO0XNCMBTTAwI
21RAtGLqoBkftBjotvRbRg+XF7X17dYGuJ+s/CAyTbDQa6hu6LPuFypxa/00y/jSth6WHLUNyTnE
OAz7C5HBSAucbv5qoJgP1oPkNLgNKrF8Plheh91cEn8CYfhUA2uncFqnlJCOZPhm4YDKWnVjIf/p
iSQZ3V7SyopwULvSitIkQ1mjKgqw+Sg1FHIX317sILFHt03Jg25MzEVAdp1iOiUt2Y1M4pGylQre
sRhKOM0UmxdVN0roKsCPJw+X/WPTAVfLFPzDykZ9YTM+pk6GX1nsPBFA/C+b2MK5grT3dcOE27bL
nRYT5BXq9EWGl6Si+1GT7IZM68B0ZwwuxMf2Rkx3YRIfbHNOvdpOPrWQV8kJ8vME+i/qU6gMkh3e
umLWf5VY90Oy1IQjQ2MkTR+ZXRx0UIkCzLzjSrMklCQ1sq0UXh6mXRpRmHBCeHPXTNeR/b2Ulb03
t5JYHJOPqaR32d+sNF0P9XDEkrwdvYyMV7YyychyN41wNnjoNADALhZna6vPNPAOwAiFEOnJkjH+
yn6/sCt1W9NmmnEV95VVQhocZ0/RZALD3KnF7AK8XX8WIWxGzKoFEy4WXswMPA2dBuaQuTspy7zv
Qhlp16abgaxLM5GYI2MWzvDUdKpRGfhg4VQetG50Oc8vJAcw8uU6H8Co4L97NSac5gKRXqkH3PrK
yDXchwwtHUmutOnIKxPCYV66zkwngnJN02WY5LsmELqZHZmMluyrCW7QJ6ycrQYLsZi+Lyjxc8og
19N/G5Jir+Sy8XLZogSHGE0MEWccn75E2dWIcnyWHFRM0EgC4bZz/9keR5hVtkbOJDzAF5IZXn3W
T5h/9Aovv0J/qKD74rwE/V4GCJCszRHuZsiqgI6zwNq0dtpF1M+nyM/Ij8tLk61Mf5tm9MoULmQE
IXiZqN5cxOeC9X/neCLvg+o0zK5muETax34Jzas+dOPi8wfW4fBSGsji8JIScwsNqcXE87EFQ/7k
XMiQ8FtYFBtdrT8G+Idc5WOt4lQFZI4wbPSMFmH6aOxMD2AUiDaMP4wimIIPIm3fGBVjUJopdj+h
mDOp4Z0R+1qUX9vj0999OiH2hK0Sd3mL2lqT0V0E1so5Cf7OghB6oE0EXnveN+vpt9w8Zo5kBVvt
ijffSYg6Q8bCqK/xiv6nalvsoyNEgUH+JWsVb15AKy8Q4k1hJhGdMH8YhL3t1hVAduwpGxpXK54v
fzKJIRH61JbNZE0pb0u05BMBqZTj5QMGzgrvsp3/h19DK4cYEGmwxRcALdk09zbeaJa7/NAh6Mhn
FGxv2X+evOaYH+QMqZvPNdN5NSnEnDGz1HEMuclP/5ASFV4zQuvTY77m5ehVhJNr//zLdQoBotJ7
CK0xGIWGGEpU1TcdxzcKMq8wgyZxl18W3jyRVClgM76u1iqEDXWhPUsXlF5Cs9FSt8jsca/W0/C/
y3zhALx+UiFQdJ2u9SGkvoB+KplLw/KU2ZGkssx/x7vka2VDiBOY1cHUeQ3f1xfF1cY7mlG3ij9Q
CV0vRAgVdVJB+DqBEaPA8LCONmC4c2S9W9lKhHChZEWjFgS+UAEjZlnfSJHs2fzrssfJdl4IFSqD
yhNTUGFRnZuhvElq//Lv53/khe0Q50NrfUnGusCWO2XtltWh4mSvN3a+z1DeTcuHy9a24hFKoWBl
sEHM9g6ZEwHyQ3Q+8zGHEUrTlu+apdvmEitbyDCbvzfxCMJU6nsISdaHGjMBXtWvsxlDtmYQQQoc
FITLPe90z4dMRqWz5Qtri4IvMGUJWYxxuqDF2CEINPDCOJrO8fLX2zRiW2grEWrhf0LwSbMwD50F
vaWs/b5E+xyE0PUHVD+hw/VqQ4g0iq1BOTmNGPAPLbvpm/SO5XPqjuh0SR7gW6tB49fkhHl89Eg4
owzj8ZD94y+j/Bfeeib8LzMP//sXIzBBMK+u2u/qkw6B1tdsg0mxKlPXmT4RpfKURXb58TMonCHw
akFbhRpA3Lxjgp4Ho9CdLBuC5Bf5Gj92oJEL+Fx3e1ge1E/OvXUaXzjfLMZ/djI53q1rEMaxZaAO
A1OzSOLRlXSCwhiMO71Hvzo/Fh9UDafyKozdInGTxyXQpWiHja3DdL4JUjHqaPhHcMS+S8CDP0Gw
oqkTYPi/DWN83TMnuLx5W58VyrCABfCIgZn5t7lyjFFL2IZgH1qtd3M37lKzeWm1feWcogFvAGB/
Zknk2DSJMTHCpazAbieYrMDhaMZlxDlSe4xZQiL2qAXtXtYk3tw0bWVHuASHKleyAQR6wZKcga8H
Eqe+Qisg9iDY5uw532zky6oeWyVNtNMsNKFMB9Q4IrSJtMwq25G0wMEPLxyWAH6N0RtaSMTxmFjJ
yF+2ksI3BoVYomE0rOsVKJNClaV/sV1jZ4AhMHrSf6azW53jQ72PfJAhXnYbHjfE07heprCHdmHm
aaIubUDz7tpQF69N6Ck0s7Oa90+FnLeVO/sle8JeghIwV80WhyE/c+hz7puKWx8wb4LxwmLXfa8k
cXPjDn3zVYW4WYRRTKN5hj1dO/d9/YBmj9cAvJjXMlbTLSzmG1vCtQZN3j51Zqi0T1HAPSYKzLuq
cu17E0v7QKXijTF+OFdvY6dLR7ur0a7vp5uocPXqfpTVovnev9srdBXRwQTf8jvaM6CbULVXsB4G
sKLqeMNceUX+eNkBNzdoZUR0e7pkdDGhzKm0489Yz/ysV7/Eeruby8K/bGrT11emBF9nqZKNeQo6
XYWkrqU8OdmvetQ9hbghgISXbW1lVZS3ZP/78QRHHxa1DkMLH0852LfsW+wlQbJH84X5HKwV38te
ybLNEhxdMVJtmpcMSIPm0E1Ps5W6VJb+ShcleHidO2aZjjAyej3zOFLcOCRPAEX2e3VnBOU+kTHA
8O2/5IOCm+dJiK5chfiE6HgLstYGMyayOtO2CzrI5EAs/p6cbB5I06oFJIWaujlgisVWZ59RjATL
ysHbi/lj6F1vVk+7RYO4VDB06hPQdeclkRK0bwZY5If/dzEinA7EgRB2adE7CZ+UT+2xxL2lP87s
N5mSAV5MKcfM9k25sqi/jURMTWhsWsAbp4BXgW602yuAsLq5q504i78mEwCTbJeYT6W1WluJAv12
xCzLswvF00LlUR3zL9Mim9faDhmvX1OITjkQZXreYsesRD/WzRdLZ16aM3+0l9u6//qhmPFqTQhQ
qUOWrqgS9HPs4xjoge7xxJhr911NoJ7/EBoSQerVoBCk5iHHIDAXrta0c6v6FfkuVaWU+bwQl4o5
TAY6Y010+moWt1Q2LrOZhK6WIISkpG10UkZYwjjWp8oJ2PBNA6wnbj2DpF5Gc9eQQSxkDijEpAjE
jE3U4IhF4AhAyKip6Wf1Y6lFsrcSbze8i37AXurQvTSQTQsOkakZ8CQhLpEyCuies3sBzU/8eced
QZZnb+7UypjgDEYXNXlWJhiwS5XAmSaPtJLxuk0L4IEkUDiwqSae3F7NUgVIXyTyMXMTpzx3YySp
ZW0/FlY2hBM70LauWIZgruY+zf3fbATH8a6MPfZSoWdUn+QFx80owaFkGrjY0I8UukZVO2idXkEw
FH3r3JvIPLlFY7e+QTrfIvOPAjqFklDBg+o7z1iZFIIuiYwyiiNMQ5IwMHaQ9QNoesh9yEbuuk/R
TkZyuJldrMzxW2eVbU5MNxMaWqBxmPyhPSeoqso0dGQmhI1zrKZRtB7UaFX3YFZeSW+I7KvxWHDp
ownHySR5P9QRonmlFsAYkiCxLC9U8xZCueUDI7iykPNKMsFtp391DuFYVZHFWjbjWOXmg64eBksW
AWUGhAirtUURljlcQQeImkXe/JF6HTjRX5cgxNi8KgzHGRqoMNe30/wwRPcke7ns0LJFCDE1psqY
jARv/E5Lbi0b8uUgCb5sYgtas16G2FHulAykvandInsdAy6VkO3rq+R6OGgP0Xn+oezzIN/HpcTs
ptMBaYzkEvz7kIR4e3Tw7xl48XFbkEnZRxXZL92LpbxUdfo1S8+acri8ys1jtDIn7NUQm0U+q2gu
t5GCggnQZbnydf7Q03BlRdgudY5ilSgUPR1WBWV7j6H5A9Kiy0vZfm68WhGH8gBc09IkAUQbYNNd
7DV7iuN65pJxgMrdxU/Saojk44mNOZuUPR4DehvM1Q878+bqesqOf7koIXJXoaVV0QAB7bpyixte
4wGj0/Kgneiu9qJPrXTUVuKAIiOWmnTmlLc4Wqrenbo6DTBF72UhvekWUJVlFZhTVMnObV6INniS
Ue2E24s4Hn1ItYxVSNFnbfYxh1Ua1VVbn7v0kyXrK22v7tWUEF4dK16MGAMYaNqeegAd7NCnU3og
lZ86mV8MpuTm3XYRWweGF1TQmJp7e5wjiyhZ3SGfTcobJcGo40tf7y67yGYsBJz/vyb4z1eX7dDO
saKkmJCo48KL9J+5zAdla+A/Xxmg6cCsIcONkevE7bMzDY+Ys5XcezIjwsaoStJHsQW3U+zbtNhR
/aaRaefKTAihdRh6sAxNcLOlGyFZdxjj0k0sSUCV7YYQUMeoG+o8gVhR01Se6vRuP0hOi2wZQjBN
4hlQgx77PZP5c82mvZ3ZN1T/UIL16lYivEEly5SYKSSNB/CB1P0vZjwvw+Nl192uga6MiKlwMg0G
S7HrxbOxAwnYSXswUaSvfOfLB0b50Kz8c0xE8hbIjIbplKMYVUy6z+LRm+ngz7H6dwdepGyJaWVm
1u+sIQzs+aykn40PSH+8WYlw4I12sZR4Qa+B9eckzqAgubfLp8s7sx0nX78Wd8LVmdcHW2GazrPE
sDrmVpCiXKxAH7CKDmn7PZs/XzbHT/e7VHu1OcLpB618rHYjcq2ShWB14IqICusOqarvQl1GmiYz
JsSBemxzMlpYW9H1xO105s5R+5wA8OLNTprs/25pQkAwWBH23YKoY1b244yXRJNZjVtq4Q5a4Q+X
bW0/Z1ffUYgNyzhMbRji9RBXLvtVPsbgli/2dTC/tPO/JGOSfE1xqhmtSpbQHl9zweC5Qd1Iey6L
zo1kScJ24fB1baJsUNEtpdVTxAqMyd4QL99RX/sKCUkUDXMvkTikJMjaQtqVKDnTck4fZEXghVMr
dfT0EVzSiSyab2etFCN/mgpuOWT8b0+agUFKIwX5B6TN77kwUeorHmoDFCUcKOm2XunJIuHmFbWy
KKxtUUZDIQ4sdsrdoJypTL1j2wtXBoSkJ86qZELLukNnyw9rD4Xef2gCiB/2nt7vuTDmB6uTK6tC
WCRLYtlQowEz6GgFhvErUQmS5v9IThj/299FqpUVITAyvc7niMBK3B701lUDzV0OVtBU7tz4Dfqu
6kHG2iLbLyE4NhDRmzO9wE08nGztUcqTwYPCpSUJ8TCfQciearjpWfWT0JeB9fvW/AoKxrz8lqqR
28k4pbevfcxGQQAbw2DvpsE6hpF6Q0Fbl+X+b9eAz+fxbtyZu34/jZLUcvv7/bEmPuSjfNYWLcMb
F5OcP3O86TFyRPzLfrEZL15XJCLBMQ1I0omvqGl+TMahqO9pfv93JoRjy+I5tBaCOzKeNY+WqN90
XltJbqvtKLtaiHB2HTRGrCJEmhQSX71vj/Yhhu7gVOwrzrErJVjY3BuobVIgdqFIIeJQihLcHrYK
cxiP6rkasVQqhMfPd94NSAZHQWGmRsS2ZwZmzUoDXIGK7nFf4x0SAFnV3+zeH1CEoBhJ/mOML3eV
Ng2YeU4t3tzKWR259mT9B7LlEnfevHBXNoQINJjgyzMrlCWTRXk08+LY0klzAfJxaSkrgW669cqW
EHpYktepOTZoMeGtZOXXmXPbykj/twttKyNC/IFiyTgtEz6aec1m134hXuOF/vhluk+OkPb2Ii8/
JTvl8QPHyYGaPFeWhaCncO9qGSVKyMouiKN9NB6m6s6RJerbd/vKhnBku1xXQjvEZWHcRje81cnr
7vOP0l2Cf6Puun2YXpcknN2oTasqMZAhLdnX0X5qmuDyJ9u8KFbLEbzbsVih5QMuojp/LM3Wp+l3
vdPcyj5lxi2Qhlov47HY9vXXFQm+3mkKyacMVxNkULxCoYe0iTybzXuzNCX+IPt4gqt3XYSASjGg
UPf2t7DLvyRg07v8/bYTo9UHFDzdUTMHMBz4w3IbQdwV5I03utd58c7xHHoz+ho67rJsT/YJhfdH
mOksdFJIX+f0NtP3M7snyx2R8kLJzAgvj96Y8yhJcZyUg6O58eDymrn1HdXyexX9xyT2/6Wa6HZ8
/+Mi4vujrNO20UZ804HuW1DaDYf+VI4+O3MtqOZweQclTiK+QTqnJXbInwUZuBJo9KzKHsKb7+5X
DxHfHdXQV4NBFFTKI+2rSoaXyYDOsNmeSD0+jn1ztHv2+fKaJDsnznx3VtdU5jCD/zVnpwj6h2y+
GkApxiTRY/sued0oIXrMFXqetIaHTGW4z8sQSCq6L5nsdS8zI4QMhSrFUucIUnbSeYT6bdN6hYxZ
S2ZECBaVE9FhnpC2NHP2uQqrJ70iCUBvslF52d6IAWNU2i6OcHht5zrJnxl7tJsfZfwB+UikLa9b
I8SIKEqjZiKIfawEJP1EOAziQ3iBlQ0hQBTMHMFvgvSVhHdLek1lLG6/H8piogd8A2gmOHUO/v82
96rDsawwKoCm87XzST/pXvuzPXPQGaihvR/A//J+fn5oISgIqhhp32TLJdbmhW9YTYVuVnE9BGl1
bLR9nDxOi0xPbSs6rG0I35BFuTXTHEssKvp5We5sBmKEOujB1hjmAArKLvzLa0KK/vaTzqFihKWD
6zes8xsUynw9bJ6skUiu3s1Hx+u6IK/+1o461kM0j3Bz3rn7J/0zHow9l6S3jx/B+K6N/R/Srqs5
bpxb/iJWMYABrwyTFLySLFn2C8uWbWaCOf3629B+66Eh7sBX++YqV80RiIPGwQndQlBWKh1tWmjt
BWpt3Op9uq+sKAMB5YMtI4WUfT4hHrNpWIRVh+1y6m/jdKcN6IvN7i6j92aMuV6OAKvGEFdaSQBF
zcuUe13iEkQUXIZlto/q7k8Ux/hB+veDRkXepXzmtf8IJzlrnKuCc/Im36yW+kuZ+I0hW98WBK7X
J0Ct0lVFAuXmJkiPWQzBkH9yZL3havueufx9UCFL9p5W0rVdAU7SSu/zAYIXQWG3XqIdWJ8Gl7fu
8mkGRePvXl8vDIokBdq1xiVGS3syD248FYHT14FZLDdTrj71XXp/2ejm5ukm5hA5qwxGQH432rT2
qLJpwo2SJ/ukeXSc2B1xUybLrkgl53rT/1e2hK2jsxaNmoLadTJ8TZeXkPwsZB2Xm6kkjK/8Wo+w
TVNXj/ZYgwClRK2N2sdEOZhdcSrY1yUDkmjxXilRHqncMS29y59y++itbAsbSJYsTGbNQNVC2XG1
yeXgfO9fpgaZ9j/T5tk8CyuDAv7HHahyHYNXk5Vr2wpUFrkKe5lKGRPJNiCfDYmtx1pn0YTOaKVo
MCuDGRrMYN43hZs/KXv+cJWS2fI//A2krOwJF8CS1ssMEgLEhjs/PCWBC4r7A+dvKK+GQAtA4ISu
e5eTpBbvIAJyVg70+ilWKRuyaFYXz3CgXr0pOvAFZEe9kKbE+QIuLVC4CkbSM4wkwcpkH8nJ3vEs
VKWd2BGydntLAiyyrylcCWMBnllIeWKYIGpOeWg/g9nDcB0Uc12FTrtmGZ6gYfWMQEL2wOV359tl
gmyL2GAxRSz2O7pkqYqJOT571fmQbMFFNB2i/WtFdxftjOPl87d5GrjwGIonjoGc5e/GnFHtwwJq
FYExjsUhKVwtihIX6neaiyk0yTfdxLKVMTFqUPXOcnoYy/JoN2s3BQv39ijpeN0+dysrwvcDnU3i
GLyYFoFeBsnK6RDusCZjfs1XypMDslUJnhLZ5mAtFTqY6rHyU1J5uX0VT/vL+yQzwv9/dcKSpDE1
sCXwWe7RNSBHoz7ZsqCO/6FvHG/14YSrBh2H0MiAmF8wtgmG0vEWM4PLq9icuNNXJoSbZrHRyLPk
KLsPLyB7OZS70Ddum8gNS0zpaJ7uQujmng6SS0a2MOGOaSLqFFOFEBztWAGziluQVO0kK9s8tauV
CddKXTZqskAGKehIUB17aH1geuu0xB4fI0ikOf/NEASpfp3nXsEYLPgD9PTMiMXIcdAuhw1S/tS1
5lAszrVd0MnVyePl9W3iBAEhKci9Mbou9lv3WUlABojEQ1+FPqiV3EJ7aGxUntTDZUPbx9ektgr8
w4S82MjGorQyMXuK2ZZrU4M4RrmLd8RnvRd9VP1uLyNG3/yQK3OC06uVbleZimEGO4teqj4OzArN
E5hWi0MakE52jrfjHbCT8n581DjEcWhYybKlREi89FCPqHbFni7urLl8HhPanMf2QGQp0829W5kU
3J8mY6dlPAqf8s9xd1WGV53j2aZ/eeO4x4nogeE7xMPIgryVxTChtpFoLMWTUFUekW45KCk56KFM
CHTTjEMx1m3rIC0TLyy81MxWLUaGxh3F7ef4JXF0KEkaMjIsmR3hrrIHMy8XaLQGcQg2mqWuDiEN
mTePMo/YckCyWpBwXc31ECtDzKMazA9a+t04HGmku/n4MetkZ2vLE9a2hKuqty3QZjtYVK7s7Nyz
I6QKuAiM5ZMHFKggNobBZxBDoIL8nmHJtWn+vVcXmDUrU0lGXqByJmhJGfRUJfN9bcsqe1tYv7Yj
nGc6NAuIxxE9QVQkKz/UpSRg2qw/rA0IV5hFSDuCjBJi0Y/DM39IT4fyW3XAYHx8yxXlc0829C9z
ReH8MqgQp9ErRIE1uQSXXa98GZnskpRZES6wSWmMslsQ8FrzIWQ/cwxNjJ3kIpb4n6hA5GSTQ3Qb
m5O110qzN1jhO+2DOv/HwyuKDqWFGlm5M7CgNXdF9m1JvEyWM5L4mSiE6WTg6DYpjpLadq7SP5pL
cBlPX6cU3gAq+GrBI4u+brRd/n5ilJbWehQBGGZv8BW39dTc5d4Wc24CfQcSBj6T5mMY6eNly5u7
tDIs+FtBaKcNFdpvcyDSmH8j0ZMR4UHu1O9xh5UhweU0h7RTxHhlfE6fadJfD0t0B+0bP5xkg+iy
r+mIadimdcCdDPzpvUXz5+XA6QJS8NqRh7DbRwMex7ylSv48kHxNMXKisxVN1B7RBQrRFTO9Dqva
N5YbjUk+5tb5RREerzILfDVQjv/dXRbEOFFsFcMrD3BsxnsKhdYs0veXnWPL79dmBHyFmHJn5hGC
CVJErhU/xrL379Z9uDYguD0xsqmaanyvmmWuze5ya980V230kjvvIKpYWxL8fLLCyV4o5hZH26fd
rQbNA1IHrSbjGdn8ZBqGSdGohVl3cRypXzSzHyf0CjrWrkvvEilrxOazylxZEFZS161jxDMafvtT
ztwI2ui5r9xXB7Tpz6/JXc7X8g6Ra2dtVDi99qzbSt1zo9DTTq+l3O2bofLKgDiLRKooziC5iuzx
T9S7Qly1w2HZo6lzaHb2nndSyYIUqUkhHTJrxUBpGveYVxv86ZqP8nf8XgfaxgEk8/zLh2nT18/7
pgtBZo5XQl6HeNXnRuzq9WMU7jP9O6YdsljCareFQutvKUSZlhIlpC5b+Hrx3abHhV5FXe1OpoSg
b3tByIpbpmYhnySAEOg30oGZKELFynJvgxM8rxaIUafXDN2CBusk32/7ZJ3NCWBUDCVtKxPfb6xA
VpqGbp1JUPVfPOJsQoAjdB/VYc7AN+Y8WvvkUH4w0WByAMcMFNY95rihF6nuZa+Q2hSOcwH2gwQ9
Lsgc7+xXQonYH1z2bCEnzpBLkBEvbd4c2nmJwkEOTSChNagwF54aEKsVs6s7ny+vSbJTYv+ouaBk
YhLsVGm9tOMnlGcu//62f/9ag9g7mmslWhUsEFD2YBJppoc4+WANzGeyZqp/gdqzIeHI9tHYqGUN
UIp7bwQt1tEAvabiTaaLF0D+tfo5+syXyzVL9kjswCS2gmTCYLEgIaZHlxfLWPz+HTojQPTz2vgm
rt5oGm01pzd4mxP7mNcfEvqopHehjPNO5goCRkQ07iurhLv11tXSXIcy+UrZ8aECKpBKJbPqwNeg
f9Cb6Ju3d5j4/Iugb/5lCshBfhVuMfP+9uUElEiiuLdQMYCYtub2VgWdyYH+pSQf4+46DmvXROUl
aiQuv/kShcQWnkxgbIauhYDpOlHQWQo6ERQKILw+HbVD5mHOjDwMQXdbocTUu7mMLn7TD1c2BRfR
U2om8wL3t5LOx2LHJPUWWSJ6ewdXVgQXIazO8kKHldlTHqJ7rtcMgTrXopjm+BPZvc2k4/pTCi6j
FQXLjIEbRMmAS7qGB14s+7sCKauKb16Sq9UJztJHap4aCVLFcXgk1RhEleENP0yt8NPoPV1J64UJ
V0k5Zf9bmLFkQERyUyUQK0qliX3ua+JjdW1HuEPqNAn1mnZ8bpycNLCmxH51RXzL1ZFL6q8UyYS/
xA3FwUqi9v9DYVP70Wo3Ieg/FlmmUeaFYndz1ZtqjKEifg33YPwoAfTWkRxbX9lbh3wv08PdBpGz
X4jTlZbTLaiiDugUSp7VrtypaeOpPQRc0mYGl082uYOxQDoxvFtqmU9KFyuASWQMSUYrfgIsTHZ6
XH41xXRYovm42nj9WB5tb97Zq/UKWBIRTMU7CgrkBdiD5sRTjNGfmKfrkthXdrpF1swq12qjs7C2
tvJ4jwHn9EElXv8wBAa6hWVlzs1m/NVhsAQ0sWOwrSoODkOOqa0Q802l39Zu+D13F0/V3e6Jsykg
y3YvBU6exbhwDC0BWmrFWDQdpJYBqdm3ZYpdI6oOCZj8W5r72dCCUHD+EmbF4DpskHEMcyy5ZFzA
mjEsFbOqYLw0Y8jPtzsdk5q5FV6xgVxFSfvVqtPd5bBvM5ZYuZAAO3TRLRT2NEzazP2PytE/F/3D
ZQuyW1bsjc6KRq0nTe8gihFkjue8po0Uzxj88IHGHtogcdPKjqME38Qe6X5oqsrhMyPUiOZDb07E
zSBt84ixvBfJ+ra6KlbOKnZLO5GhssKEs1p3lL0mGKNrduxu+cmQ9dHLliWATDK0dtXbOIiT3rpZ
dsxp5KkyFgTJ9WoLsGLYlDVtBZ8w0c20NGiax4h3U3gpetC0RYItMmNCpGIUsd06KXy+bXKvRGZH
T5GA0f6yLBAOf7y8VbKvJ8BKTMsx6VNIfpV4usfVIdN/xrn/32wIAKLmmr2UNj6eivkuC10n4CHN
J4mR7UfU+djaAlIkTgFyv9ZkQTF7+h2/azCtdMyIn3jpU/0xdRM/+vA+eEJ9wSFcDlAcEm7CrkQ5
Eu+OIgpvSLm4aNn/2daWP1XoeCGqF1nH93zMs0XhrRgrrJmjDs4BlhSrP0IZexglqjP/Ak9nG8KR
itsU9Xp+pBQjaK75aF5zKA/1c/6ExgOXN3W+K++nny0K56uIkXUpbFzbZXpfsA9MDy5/te0jdf59
4UiFSOiUDU+KYQR+vyT3E+oeRdyDY+aT3t1etvUvV/XZmHCmmFHQfqA8NEDR87nEa345GLfJfjlY
PnKnBuhWOfORFOD5R3p7V57tCuesN5u+Dk3cKim5z9QA0awkiSQzIBwxXcuSAm0GiEGW0mvKm8xg
klP8mn+9tAbh8k3HOh1Djn1LmNz1zRSgU/Q2MvMveql7Sartiz712Fi4DjUwLzrWvjpG+7LID2Fm
e/ZSXGuqclDN6KruR5fE7tyMh8v7y/+EC3+iqB6ha2pamPxyI/u/+dLN14Z4ad54G5p/bach5I0T
5piRk/d4Kmg+9Jvr2lMDrrtiB5nBOdOVEfKcqivPPMgMCxCTa4WjpQ1qGAY7RsmXvvI1+v2/fUMB
YVBQH3oS4ojo+1faw32/q4/6QfYNZSvhDr1KPkWOYhqFhRMRsw8Vhoy7fTVK8Hiz0dk8Q5chQAtJ
MkiJ8NBAnb2/59zGv/QXnrGTd2jJkNkQoMXsmqIueE4h+hneDL4aIK8AQmoDbY+uuuM9q7LJOv6L
l7xdABXoW41tRvEJtZYiQPgcmycGAelC9y57xL88qM7uLoCLomhVGTMsLT1Gh/kGFRkX8zToG+FU
G9b9ZWsyxxBgJhqMOgW1J3Jr0f1EPpDp1iCya0BigwjV4QTdU3PBfTwdH+JxF7W9V6BfWvuu0WNR
H+l0WOinaN5XseXm2R7cVG67SPCUf7QLuyd2NtlWWg56x++9AXwlyJ/YHxNWuXmju4N+hfer5IaQ
3LNEhI5YT7SCP9eserb2HUPeME4btwBO48Hj2aUsR89P8KUFCkBixCXpwhJg3NGvJrlireQDbm4i
QW8OqqzIhr4RZickS7qy4IypkV/ltevglREuL5fdcXMVUOc0VIi/GxDc+B2nliTqujBGJ2RqQJkC
Ix9VOklwanMhSMSDhdjE00zMV+ThMvfLgNefWsZuTUa3Nji3h6z6uH2MV3YEhErCajRzI2fBeOp/
RgdQbiDJipbV18l6aZlpGxD5gtBuTtU3+h6DBSmkrsKsjpW5kLDmwVaNaLXK/fRp8TgHEcijJOCx
nddaGeXbubpW7HkozNhAn47zBVRlTzHGupK987BggtH05C9c6SL53q7sxX2RtKaBNir7YfCTQ75T
PHQfHSfEkYWv+HffL3vjtqucv6mwhXVGjHZ20NbSWs9KX7jzwzgFl01sOjxmQQkXKTLejKqZbThn
w+KwYFpuVXvPFP/y72+25pi2bjg6WpkhDSzggl61g17GAN84caPa056tL9YJWpMH9UigoP2SfLRv
/mZOkcUcm0tbWeb/v9qsbgktq1kwMjNHRtDrkCayFMlZ3jZhOhCft3GURVQfl9wgIH0Dylapa0Pl
KXpXPQ3a5v9YEHB8ZLZi4LmL4X1Tdy0DmkqVZA3bTm1DKxyaaCZGWIUrWCWRZTEC5G4bV8HwyzXl
rVN743aYg+rnn/VNbX+4XzbF8ak6ahSr5O0ldfVXRm+6eX/Z7Tavv/OaXmPF1d6nI5QtOlpxVlGI
KJSDWy2f9P6mCnO/a79ftrWNtCtjwh4xjDGrTYHFYDwk3PPpACjQv3DpSd7GIhsT34wDV9aEA5WM
SV0mM48klJ22+Kba+OE3+LonWdVm6nBlRzg+eU8yFUIhPNNm7aLJy7SfGa293MxdNXdce/hY64Vr
6p+pbOxzO4O0Mi3ALMj7Q22BkgIn6ev84quFohPmzna2N81gh1H2xS7yjc+XFyxzSQFsI2sYSotg
veXEvoxTcx+qMkfhW/MmRlqtS4gukBSA+G6K7uLOhywghr+gB+d1J+Jyquz+SvZi2L4eV/aESJ4s
ZjkrNlxF3eun5JCcwGnv9bvFM3FdyTW+ZF9QABI0tBoj1FiAVfVd1X3tZHIv2y88BzcVRngM0xa7
IDUDPCaOovAO9/gULYHagCOj8GzVxoPoqjYraJN6aZd4lUw5YvPQUQthDdWgCUeEpVlpqqutip1L
2UfKDC8p7uP5w9R27mUn3MaSsyGxiTqD/sYEuleuCDT4C7yesx2GBzC+7sYDe8/lvzImJDaamYSq
BZWtgLLUG1WQ9WWSDPpmBLOyIEDjrKe10lsE/E72cXJ2IJIuZJVVydaIjRLllIx6pcDJs+RTV7mL
8SWsbuxWspDts7RaiQCH0EEtDIehc5XMh+TplZMPFVTIYES953zg2umy+GW7ZLwyKcBgbi9aWhgw
iefIX7xbMYEiNDmUnix5LvU6AfsaKEWUsQrA5Zm07BQe7fv8U4g+TGc3XulSKqRNHFwtTMBBtbU6
TBrBK0zNTZ7ij/8QMmhkNwV/ErhvItPKoACETu9gkGgwUeZbji34TeqPl4+t7PcFeGghcg0OemQI
iwEcelPppvrxP1kQeyJma8prhzdDDsO+0R+rWKZAsB0Gnr+R2BBhFkVpoDT52lg1vIzBjb2brpzr
xPDsve6e/uA1JTm5YksEyZM5e2Uy7vwFSvT89aZ41ujqJYYr2fXom14MUmA/LP3LH1NmWAihzDyb
a1bhCT6brdeikYyR08SFh2Qqs9uGqGNRx3HoG60KSLNOkDbCubKi5dSE+2Z8jLtviBclC/oXdDob
EhycZWZiWgZOFPvpmC6fqwxfy20DJzWGPF7wrmIvPRsUPd4MITg88ZWlFKNmtq9G05Xal7vLO7V9
f/wyI3aJ15HVzHnbQBpK/6zFEA+l12okoz/dfCyc1yLWDu3ZTvSMP0YMiNTF1HIT+xiSIwGT3kJk
JT1+472JAVfGhBvRsbqIzQpAnWHSx/atE7bqWDyrINxkruHJ5XJlqxOcPewTDDpOPAikD9rHTnVp
G7l9c3CorH1wO25frY3D5OrVZSgkLUKGPl3tgwo1wyV2eYD7spz0D+ildvMgeSg+/TcHEe5Io45K
urRwfF133IXuSlAIhTLJIZkX8mO+WhcZBmZkCtbFqszN7CuSDsgQS1x9+w45u7pwKdbLEuXVgJU0
2XVfftC14L99KQEiKAikKjUzcOkmKE+QQzF+qtPCu2xE6gICLuRq0jOGlMj/4tfWS31oTFofjcqz
4N45CEpQM4ypJG7mf/yFUyWWAtWonakS41RZZLmt5vKugSIkhuXvah0VO3MwDuP0rmGps7eLZcGI
aF2cRvCKelZc1lG3khU4JS5hCFiRjWxC5IKWbS19pOlDGh8ku7UdiP3yOVGU2bHsWssavDY6fwz4
XFF4TG7QiosHabcfD/r9ZXt88y/tkoAPJKE67UeYm0+82KgE7c4+yaf+Jbfum0KgM5QN6KwRyTSa
O4OHssB5LWvDNWQi4bINEoCBzR3Yt2w8C0cCCzny+ZrEsSXQYwioMERMqxuGTzbavNzeemY9u1b9
cHljtqxYKqoeJtclfqMvVOi4yfWKAuD6Ryj8GMYNcSS+JjMhfCqiKQOIXR0MBuCZrnUnB5/Klo3V
bu3Heh3C12JZ0mZdgyM5pV8MctXLxIpkvy9gaG8oZQ8qMsT5hHxdhuW0FLIBh20TFvTtHcMy3+gh
DWOfKR3BU6I0m2uk531jmv3Lu711PiAv/8sE/xNW11ljTqwdiY1VTKo/Fr4Wa+4wl+4gm9TeDEvX
lrhTrCxNdIwjB2EiboPmOv9rvKn3qJgkbjaA4DmFvnEpi+Vkn09wM1aGA0kIzkvS5h7RnzkL3+Wv
t3XVrNck+FiWaUWsWLhqJkqflhyjCylUcx2ndpfKeqiH8gpRguRala1K8DurUTot4j3H0AHzwJ7f
50SCM5sWNIyvQkcU1TsxBm41awGBE75bZe/H9NqR9WJt/r6pEZUSvDHtNzjWFrHW8/crHUDFbil/
gYnq7vLGbGYxMBvtcF4t1XjD3LdYbRHmDt+Zl7HZcf6VeBde0/mAMQWveewliCa1J/iaiVlmY+QB
QFEEyS2BkgzYIg4OOqFeWSXf8+RaL09wvI5okD7McNl0OD6WfjKNAaKvkjzDJjasvqHgaYY2AEId
ngWg9BQ231XzW1uHVyHZX96sbX8475UQJw6dRtqkx7drx2Nn7vpGMv4t+X2xwDS0mBckOXwh6ZJD
Vzs+Y7KreRvdzt9KLDIpma7YeY4NQQahYa+EP5xW1La95PhneazNS3RlUQgIHWuOMGCEU1qwW3u5
zhrozEkeqDITPGRcQXY8pMvMuAOg28jVs/1kwctkVU3uqmIguHLl11zUyghI8HItHbH7dEh3DPQT
CgS0ehDUgFXIlEGbdJ+EW0hrkjwHHT6+WuxxVGCgTdQq9GrZ+xqNWuyTtUjQdLPzdL1AARqcrtHA
uIKNQu9e77XVLfnJaZYdv/bN5ZAMXkTAyvong/syVHotyK++rT33WQUtF+TDn7jmObgwrhcP/YOv
na6yzLHMWwS40EDGHjNmIHE8fjGmK00jrvHjMlJIFyRABbNKPbdNRETzCVUzdA4Q39xDRgsLgnqS
5KaVWRMzThQa4WY/46rlxCyaD+0B377V9nzSDTLQkol6qTWhAlM1aELSufYK53VOruq9DZJ592+d
g9BbJGG+1JyAH2ZqgRecv/cS7Vixj2G8G5baq9orsMAk/U1rH+b0Q6nd0UlyN2/7iYOmKgJWrze0
lxDyHefY4Ql4KJ8p1n1UY9iGSe6ubcw/G+H/v/J8K0fcN1vYOh3hhROMkaSRUPb7Ao6MCkboVJ66
U/SgMXdS+jjZRxJAI65C03aaGXlISrza2E86w2DQ+47T+SsJYQSEzapW07AVf/cw8SatAgjBO+ET
/30xy9mYgA8FkBfDBCBTzstkz2y8YKtg0CSkoLLvJgCETceF6Lw/29SoW6uRp7DIb6tnCQ7xm+/t
pfVrLSLJUDX0WRSmMIMGxCJ3+TxGCl2SBeQAMWokRpDsZPyFmyuDJhPG9iHM9IbAdVDmkZa9jdxt
9UKrUzJe1bYkENu+HVc2BEyYQfxoKCYwIfoKubaIN7UFZrCc6J15+hNydNmahACD1ojNugZrCnW0
yVCvHz7NTFKt5W71ZqvAUmLyej3vPPsdCejSjTTTcFIjPASU9jCmi2s7xa6uQCDeuF0juTVeuVwu
GBTDTUboopoDoKehaH1UjumeBfkxOeB0XVUHe7+4sV8yv3PBZ+wnfr6XyytsotN5zWI0ykCrOUwL
/oSlUO4UxfZU1ZLcH5tbh0Y38FADgt7wkrIUyogJ7xTr1ZMGLE+uc1lpbnMVKxMCBqbzMFhOVPRB
Dj0t1h+X7h3D5dbKgAB/mdWhjk8Rejpl7kHMZcy/sknynbbv2ZURAfbihim6ngJjo6ccTfQtUp3E
j79ygZ/3TRutVyQ4O2e5ogoHdI3Ut3plg2hA1gwm2RWxK6W2JycZ8ekCNY0/UkO5atpEEjLLTAiR
EBmRlVgiREIF+djZd+Py/TJ8S3xXpPRDdZvZlALmKlCw2tljVHxVq0GyiM13zXnfxV6UNGSZY/MI
hFIIZozmbb/kfmVVH3vMSMWz5N6TfTL+/6t4R5kcbQDtHdrk+vKKRrXfZ6HkNbiZDkDyitq6Y4P0
SdgVEHVg4nzoIVqlWt8yc36xWxA4t5l5NJv3TKfyLvF/bAkX0QB945oOYEhYSuYm0XGemV+nskrR
th+crQjXT2k3pqNXI6xMmj8sDyFzvMiUOJvsswk7k1ctS5S4BLHE8MlZAiOf3dzxe1OyO9vudl4L
X+vKAUjV0SxScZUaw8NiBUXXexTKl5YDnuP35FMc07YoRCgRiAiwiWyNlSw6jqdiH/LmIY4lkLn5
xVa/LyCmNg2pYtnQ2AKlgKuW3xCReGG4Tw2Jnc0zs7IjgKVhhoOFGA5SsfE+1U7D8J4ziQZViKk6
Og9Aft+SSZ1Tc7JDpO/H/LPGyJ61UjbyTRde2RC8y0Z9IOlr7AWYojC1V/oMUnKpR3x0CfrzIa7d
oneT3fuexiu7grsZ6UC73kAA3PgTehOzQLm1PQzkYNyN+rKprc2NWhkTAoEhn8xMHfEhB+MpQWgq
K4dvOtzq9wWHhrQ4YplcRWeJNfp4OLpRoqI29RLL7k7ZbgmeTcOepD0XirdmerBU1evG6j60ZOvZ
jjkoBQ+gZqgaQOF3z7PnaXIUIwOXXeYO1OVUKPx5MpDdn7Xwbz8czgZF1rem0shImqoPwi/6z/a2
3TvH1HbD3iU79aClbv4oyzZt4t3KonAbQUm9ilKDg8QY+6HdHppYdcHseSgX7cNi9BLM23xFrMwJ
FxIlHQgPuZahkSJF2bDwg5Is35Vpcac59e7aPj9cjlG2ff7XFoo8cOlgL9bcYt6Hsf6TQodbVsqI
3GUmBOzQOmJ1JcODnGg36vKXJmta3fb28xIEjChZpMzJBC/kUhah7nga+14PsmBxs83EWm2NgA4j
ZhKGrgIEjt4Y1LetO94kp9C30WTCX+JT7ZZ7Gf7JPp2AGI2S26zRQBYZzoFtPCfa4+Xdl3m3ABR6
pyhVnOQ9FLI7t2kHcM1huP5HUfcHJS8kkaoMLqgIF0U/Z0QB30i346w300E/Lt7fpGjyyYBtsP3H
K97I5BFrshMtQX9BZ/4IM+2AaHM3VNVupjJmBMm63ijlVQ44tnrQTQdJg4XpSNFA4dJ0lUdOKlvt
36Nnbas6XsMom+JhLDhFFltTUSUwB6EdF6P6bm9IQGGzMXdtQvCLtoPahFIgmQESGs5Iyfb5J11x
E2/xZt/CVHZ6V3y77Iqb2L62KXhHDAm7NmctvqLtR7cNJE+YV4IK/bHJQfoGjchH2VjT5satTIod
zuVoKbQ0gRyo0pATqjT7VHWXfZe71o6TKyyS3PsWUtmGAaUJBMSmaQlLREBLWcLH3NEp4FrmLmZP
g4xAaPs7no2I/FJWjTHsdEDZO/tZXfPZsGIPkoxDCdIIPsS0046XN24Lo2wwhGtI5GOaUxxINNV0
GuMZ4a2NG3IKwdbHut1lE5vfbWVCuBWnaHHmyYB8bJHEmbtMSAZk3XUulVzd9vuVISGUVsamMyBr
h0Q1+ukZ0mq8mAWV6+leuSm/8onbxNclKf7NESPbxJw5nruaaYu8/EyflzDjlDGGdVSr2xbVmNK6
qTHRXExXSfY8t4dBfTJkz5ItgHQ4uTvRoOZuiqKDLF9sVipgcCZ5imZty9gVeT17UzT5di17aMuM
8f9fPRs7IxwmULTijVKrYM3rMpcwErlNuJiBakpFAHlUJuZG12sTINIcw6VKa4gzmVn7NbGhg7O0
xzyuC9em02OjO1dqp/1sKZqDR7IPtdr//zvs2r6AnznyPn0E2YOgsw+a+jjGKDW/49W3NiFgScmA
MmGBl1HncAWPpvu5xDI9hc2aMmSTdLwRVMz1v2LNatuqOTQbx0RSwXSNF2OXBewmIm53iI548z8z
Xwf3rX1sUkmksHXe12aFiHGKtDAnE4Juy7Tyfc0K1FjYnLoVlaVmtsBrbYn/JasF1ko+TXXG+F0a
u/Z8Y7ynPXBtQHD8MBvraeGNb01Sum3xuZcxFm6FcGsDgqvnS18Ts0O6rJkLkG1U1bHD0EI0zhh8
r34U6Xt6xtf2BNfOVFC/xw4WFFWzO2M6PB4kh2fzWl6bEFybpDFICjvcKNAeSL7ySCDb188VKImD
zpMnGTax6ezkYvmdNDqrKh7YOxQSFG0TFi6Ke70XRsXkzYUpE0PfXp9J8Gqm0Fsj4mSnTmmYxD22
zIGqwovi/jNnHHDFLjlx0KaPn82JmfQc06vOnOARsRSf4/CqllUMZb8vPJGzhNK6sdFmO9j2vqXZ
Q0+q3WU8lZkQAoAo18fYZgsyqPqPWgdLdPF82cAm4nAhOowuW8g5C6codOx0aAskgrXCwDgvEifg
bpD11r/+yptraWVFODskaRPTJBgtMkEkPrsqOKNKv3Rcx1/2CSiPbuOvmqf6GXJb6v07Foi73qCO
TQxTTBIuZkTrNMc7v66dq6SKdlCTRdeHVC5rM/x0Vob4Vq4QlVP/o9cX3kZ1r/jKOxR5SsiKIebt
0n2H91C8v7y0jfOLiivY/sEoAl4lsfIKESgz1iatCcxIDZCTzp16X9O9LpO82EBaOAfG6ojt2CoV
4zQjS/RaHQ1oUdjdTUE9U3lGn5e3zJMnxUCZLcFT7JFMLFwAgWP11MZH3QEwgbtpGm/yWtastuH7
FCQphq7a0H6EkuDvO8ZKLY55+1bA2m+dQlzQSjbz//98UbQV4b5WHdWiYiCRVoZTpDPGSmY8eRxX
KU91J3mHbHkeRTFaRz+xo4P4RVjHMo5jpoQlCxo0lhxbPB+jm+40efrzEhQ7xZc9fLa+GxruEBU5
XMBSTJ0xEwwstc5HOuknoj3Y/DWuPl327Q3go1w/QcPuYI9EG9mcVFSPkTujYeeWIL/QeknfwtYq
8HwjkBsw8XgTSa70sFsykiHWmtHb21ZXSjh4Ulpl7q4C8GEZv4yIs1KKPc5LNE6gx07uK+sutiCx
mHxI2S2YUToi65Ld/Gigr+FPKsgei4Cgl1lOrQZBXYoAIi//qmUx0NY3Q0GHGBYS39obBqOwidHw
0HV90JPnkniOAu5vmTq1zAZHvRWORvGc2HGNEruhW26cgWWgxiCg/vL/96/1SoR7r8/HvDFLC0lN
bT6kLHtMDCnZzxY+40YwVDxXVPxDiA96FttW3L5OZIzBUICDpP8xHIx9+IKrNoh4agctCrLE/eb3
w4PaUcELbBoiWjcghnamCKnNUNdv2rn1AXweJjUvf7+tjAFu1LMZAajNQV+iuIGZOAp4uiAJCi80
fPTkgxKMU5DlnkxOb8u91yaF8NjMmqFmDR5litb8KM0ID3gZ9cTmlp1XJfaddcbMWG4Adiw4nRJ/
Lqf7Omu9ZpKJRMoMCb7RxssCeRP03mROdkgHL7ZOTmi4BQROLm/U9kcD5ZiFIimUcrm7rI6TCoLJ
tshSYMJ4FaWeUj39t9/nC139fuSAXq/n7V80hHBnC6bk5MdlC5v3G4K3X0sQzmqrGVmTh3C17nnw
o4N2AIffVQq2LGsHSnc3+nTZnuyLCZ6dZ2C6nR2EIK26tFdWXc87gw6yooDMiuDMRjIVtYVOSjzA
QSNw3cq0E7Zh4NdHEx8//8fcd/XIjWRZ/5VBv3M2aIJkLHYG+Ggys7xTyb0QpZJE7z1//XdC0nQx
o7gZXeqXBQR0C6XKmxFxvTk3TRStMmbYAqY/VxrAi69o4Z++KBkJgYdNVQkbVUNwMgU7g4VOgdex
ZUUGyT2JvUQ2zbEbL8I9TbpyVc/NITE+/b1jCLnPegyj0TBAwSRX9ohhybuikDTCyQ7Bf74SEqrB
FIw6LEGo303xTRvcnT7Clte8khDKX2r1+eoIlLCcG36U6rwa+FPwlbFCwpmDq2qQ0JKdRRB4i2XN
lBDUDlh9ls+ekkrEb1MzonfdBigoIYbYBrUo6H3ICTSj0ZgeCIRR4ibKh6D6He5d0RFC60bv1U4L
UE1CwQd7Z90cdT9T5jDJDiPw1sBUZscNOqDKBOpxnqrDOI8figaoEDSWHIhrDNHXxKX9eXECk2lG
XvY5z/0SNFnEuhN1Z8a0D6bbkD7TkQDqRXFPs53sdALbjcvQTLGGroQcjWoxstrWXY15uUbmbMjo
8J+v2DuEEUtGBXRMZdh3CN0RZaNk7zJLcoX8C5+6QsHSEDWcZj0DIVaVn+PBcuKoepiM9m+SESzM
aPah2izQOArWCzyX4L+plGgc2UkE89JYRo2lw5xEcD5P5zq7TmQQcZJXEXtSaKFjOrSucVnG4Ns2
vKSo84ZscU3r7b13yD78ydniTsIJAHWBzoPBvC+QQMrCd+jd+KCNo5tO+md475Kc0Vai8oigoBuC
ZRqKKILThAIJ30xeA1olSzj8mH5eesqZJuPwbR9ndURBUdA4txJmQevRh3JGTRbFdA9rqixsq2R3
xbVxkCUvZa8naIu2NQrIFe40NtlTaxm3+bR8HpP4McG8xWk1sWkxVmfjvLoWX5100aJDqkpSJ248
KxiJKloJkU0TuCIi6IhhzODs8GUafbr4bM73qVrfLWO8i4fkvNBDSRVqO/4BOKFmqERHakwQsCTv
f3VkZSoHmMRz5e43DWl6l37mbTHFXjrpuC3Tf5IUXbqRzJVGG/BIhRJthe1pceAAavf0Y23zPsMI
jInKF32FT5Gpc5/UaIry+8zj0Ht8khJenXZDdn8FYnUrQ2KvyAnvNpuLgigSlWc1GlOn1LC2LKrO
FtKeVSxxuyj6uKiTxG5tXiSQWJD0ZuixFQfw45kAdjykaExt3pla7Ezpvs3PTt/jJtOvaAgqxCyq
oFUs3iIIBnQStXzsBtlOwk2eX9EQlAbgF7AOu0ABogmCMzrXHtKnrollwXFh70dDVtKTkRNURhYy
rUx5SJEv1XkbXXXajUXS3VI/p7JGnE3ttDqZoDIUVS+aNoXKSJX2EwvbHV7swSThp2SJd6cfalv1
rmgJHNhGrK5JgcKeYbkFRpa5JLPCywClnhzQxeSaj6cpylhD8DKqXh+D0IThDNFwk+Tf+t+KmVYn
EvyLdGYRZoWR3Jrsg84+0FjSuSGTH0H3YRIiHbFIFaVXG+sbWtWpzTM9en/6liRExNTpzJEzjBmK
IdAJCuAY9AfUVNArH0+TkTyGiCwV6woWNnKXz2x0Rx0UJ5WBpm71uTBGsCIHm+t1AgD4Y/uXLDNN
UwNyo5sH7k1wmFmi+4Mff/qt0bQ1MdErY4Ge9yqFkbBm42oO6buRyRAQt15mdR7RHQuqFP5+iMx5
o703J7dht0X9G+7rmoSgPTNk1Emp6Gib6fft9M5sPhqLDDFn6+XXNATtmURKXZg1nmWxseKiZMZe
r6K3N74dvYagMvvQ6lF7gpcFDJWLCsk9asxfOpTXTzOx7EX4z1ceVq6SgA0VZKWfbxbjTCV7K5L4
4Jt+wfq6BDWp1mUQ0ZDL49Wys3YLFgnXXnJNXeLIk9iytxFUpNL1nUG58KP9BduKse9T9vqban99
HkFJjkrSoZUILJZ/LzQn2OuHCDOj7W5+Dm+xwkwOMcx5VgwuUTKhOkO9Fv8jnGkyU0sd7B4h2bQL
0AbM8Uv650Dlm30Bvipr8ty+whdywvlIZbFBb3CFamI7ZXU19fenmW7LHWAEI2SUoYJqiGVHq0vT
MS1RDErq4JNVHTRyoVax15HqvJuc07S2D/NCS2C+KteDSeEqtB9RraM5/UhHWf5kW09jNQeKGpi3
tcSaIwalabGgZ59v7rWxSnE52O9K5tC96sv19KbIrogJmiGtonxAkRVKtEXTg3K/JKnXpfvT17ZN
hPLCvYlBMhFnONGLOrAm0mMCy3AA0NcOH8ZaUkflV/+KrVWm2Qj3NY2KddQ0qhukZuHojuGETQW7
pCpdzH43sWRCZJMFsNQEGTMV5TRxXdDcDDbJ0PXld3rkRPQilLVTbF6WZiLmsWyEBeKyIEUFggIh
CPqrtq2dgWDncKp27oLde6dfZTN2BIE/KQncXAZ6aMcB5q0sdl6c8f3QiptiOdHHsgQeCQdbiaVl
wc1n0hhFqGXq+CNYu0GN2iY0cH1TSx1AkhZpizTawZbFPTI6Al9P2WQtTQ12sMjisXwX4z+0u9SK
w+lL3GaHl/MIJq/v0e899LjDfoQyyJsH28xk78QLGK9Ye3VnwjspSastSoAGEa0r/XTIDiGWmyrl
3aK4bXytBc9jXXvAFjyUYMnTx9tWRivagrUYtClKswz3uDQHbi3yfbArmh0GAD3lk2ySaNu4A5MS
PSRgDkKEUk7d6xVDo1SP7RXLju6yXfWB3I477KHb9wcZjjC3PK+uVTcN8CFAirD5Cz9feSsBY5lV
0AkDD2b2mSl7ihA8rt/nNflUZom3KP7pu9xkFbRIYagau8xeAeLkpt6ETWW1ftp+GePPicz74t/3
1XkoDqRT9Pi8QsCgoaZhGRtCCNRzz5fI8mCjWrR95a4dkfdZulwqdYDuomCWMMnmwV4Ii0gYrMyr
Jc9nBOTo3wzKu1JWpd5UiSsCAlv0TQHkP0zyA8eYnlXWZzqrN2Uq23+6fQxsDmFoAoThFVg907uJ
Lgb4ocGORTvHJmuZNG2f44WC4As12pyZMIZwvZQSpXa/VzX0IUoM1CYRTILwfiKNT4Yes/WUmaFt
FpAhrYl3in0/j8SfbV3y5jIq/DJXwmMVmNyeCxWZkUz1LXofhsFFO8ka0beG/hhbHYZ/jRUZVYuw
YrAO0AjxSHgekDd4YKr+Uwb8uCt6zhciZ9KFyNtqaEVVVLiFuZiY+8M7/QiUeYyB/W97/a+ht8mu
UuA7JPgX0x7mCVv77Mapr+OLFmsRBic4lJf0PPxUesmdzCvf1uto10S5Fo7zK5SHwl7izOrgkgG9
hu8O4ASxZJTDlcg3B2xqWu6aM0ODfhK7e1Mk3uvFhmZqw9Flme62yZliAOcWo2VleFkHEl9w80ZX
9AQ5Y2oSRooKD9o0d4p5V1J/7r+fVuYyEoLxGK1aWVBSRfKsarwIPXujdhn/BmImwMYNdEWjOUql
YoI4ivpgtAjurQ4+pPGlFkiEeNNJsm0CGGjEGq/mxxVaVJmW66UP4AqH9Jk7FGezMXmNmXinr4vz
8Cvb9EJJTAfpGWubzIbbRybAtOY3cfldpXvAt96VikT/bUfUzLAtilZyvnLzWGf0ZKyafIIeH9Ld
z5F4rBhp/NufhQPZNOgmI6yoCbqiYXEcMB0OIKvvNOt9WX4ypy+nL2/TMK1ICApiGCbM9ykjEndY
csWwcY6qkjuTURAEpmgxMhCHsOCmaqBg/9S1u9NHeH1LFN6chrSDCu/EEIOaIaKFFRiwfHHKXAMz
BK2Ty7D6fojDMZMdExGeAlA4UxoZ6YgGrdnF+qSvwXSIgVhRPvcenx3EFqfMnR6V8+ja3FVAkswl
1/iay/kXwNYXi9g6dngKfkqqY+xNCbmzrAL6c75P1U+AC9nl00PZSzJ6MlLaMZNnRMsqs0XWw25D
v8yTs14/t6p93Nj3qFWdfrzX3HF8LMGjoLFq5kPAbQXC91F/Vt7ewXVMgH+BlZUnVkhoZYDAbDdn
hKZOAS5Bw/XpY7zWdsdUBL0wFCTXDRW+BAX8oXKv1QfsNqzqz6epbHI6hsKRb9VVNKWLwloE4Rxg
JYbP8soxMyewv+uaJAm6+SArGoK4JqxjGZCsWr+Li+tgsj8jK/I7ArsiIdi3vKdp0BK0iinzdVVD
lT6YpuQUmzeF7mk+y2Fj74TAVqycc3WYUSJg6vcBKhpWgfzOKVYkBMYawnZUMLgMgawVr4uQsyFu
Et6dfvENdxGMtaIiMBZq4cyaU1CpIz5RBF/K8ulVfvlzXE6Gr7kp+StqgparKsNKFt6YNjT0sIRP
SHt6iaG5KdLhhkTLbIrMipbAzFZutctkgFZAu10yOqVpuGP4hAEfyRXyt36luleEBI7OsiKP0wGe
DtAhqtLh5akQjj5QHOwHjqud7mTXuMl9WCqOjKQG6Byxv8/QBmINC/LSQ3AVT2fGbPqzJStRbbIG
LJ5FCVQBezXAyxStzswRmg0TZ+Y+2Ld7tIt7OoWjjQSKFMp4SzGoHP+SowHYRDxUCiSWmrQwQHNq
nxtBf04iWYsQfwnxpdYkBMOj9XXfhDzPmkMlzOd9izGfxEUnoQUoMqT9JEr7dVIDV7c6kaAktLav
oxIKD+2RxllsLE69YEPXTdN/te3yoNoP9tsbMo8pCjqDWG0dajoUeKt+yuZLG3XlYHw+ze9bMqxi
Xo4ZyCDD9xY0Rq4XZV5jL5hfA4gCjbLUPLf8mGJrmyWpYG54w0gDIJuBW0QcYYhV3yXO7VyZB4jw
4FXoo+HrucLOIzfBjeZF5/Xh7X3rIEhhOpDHM3gq/tiY20SPLCWAtxpMn9XxcyiTqS0e10wNEovP
ZsikHX9+p1C1yRcNvuoAyFUD2LXS4FhCQqz5s4aqraYiIh+wUmK5nB/tT/q94f1c2ku+YBOHTBtt
JDpway+nEuv/nZrSkijpBEhe5QA3+ZCeW7v4XL9GawZf3lvdZVeyAsCWClzTFEQZ6zRCpY3hQ3bj
BQD+NMOnicQj3jIgaxKC+E52WCEdwLnPQBcVFj5SCxh/V8vbW0GOr08Q2mqa5hkgf7AfleKZ5scF
YPsGlTX3yS5MYO2FlHHaYNjfLxAv54ggKrh4ssUv2xK7YgXBwCeBFU6RDlZovHl2rJ16qC6Gw+BO
fnWvOdG5lN35O4sqHaGyDoAJxgD3KFj5rCorMxh1xBJXo0939d64Tb4MwBpS/XQ3jO5p3bctXC/U
BFPfVQoddNRM/Ly9zzPfML7+vc8X9APMetdHDfTPsgAljGhuorEvf4eERcixCjIjpVewOxz5wXH8
UhTRbWrL5qU2inOco/9zTVDfxzS6JQQUIgGN7mNwl3ziW/WwZ+SqeSrPOG674tl/610Ay3RMcByb
WbVjikm6qLie4VsmxYfT17YtPi9HEpQBIxExI82A+GBe0Jn78FvfaL5ZymBTtnyG9dUJymCqiqm1
MySAtChyKZlvp+a8SmI+81+45tLsywYXGMnKINu6Dn0IECQd66IE7dADXbKyYrzYkif3dZl8QQ7y
PrOtT7OsjrDlg2ES/k9KgoboMsCadDO8ZatXr8Om/9jBDI5aubNmcouOfq+3VEmQs0nS1g1m8c4x
vM8xd9RLPvVhEQE6azIrl/WGH03RVWqNw25McseeqsuoCHNJe/PmlTLdJgbCaePV6OoQRoEeaMhL
kWE+0PhpDpAXiHuvbvanWXNb3FaUBO5HDl4hbcaQ4whhq3aT7s5+8WMTO8aj6+odFiIDGkSWPNzU
hSuqgkS0KBwHxLJBdW6cCAPssk0qWxeoYwEHZnB1DuIrKMM8mEJLraEMteI9i52uemDJof8dl3lF
RewI7+dxwR5YWKy6KDGNDayE+NIIHk8/keQoVFCIBOOQqZLBxI/27MXsyUwvYhqiI0vWkrWlptCM
rSGNZwMQTHTOLaaEGPVDAU0xz1Lse2cX2tsLmhQJgxcSggDP9jTOeQdVYWu7tnkOUHnOxtI5fWGb
jsSaiiCzBkuawExApfk4feSJiRw4dKR37Bs+GB24vxVrrAkKpl1Ly8XEvA+ONTk/uph581J4Rc7Y
hPKZ6ssXivMjiK7LmqLA32nepLkVgmI9aN4y7JGBH2cMrJgXU3g4fZ2bbGEAbQD7MvlqDkFWg5iU
ka2AlME+VM0VHEEnVLzTNDaPs6IhWK6x79Ki1ExcIA3cun5Iu6e8cQOT7bJaWlvlKu3V3a2IifYq
spdyqSx4GApgM39uNoHcht7PXUSyEGdL1yG/+uf9CTw/KksPxG/ouipqnyZ9/jCYtYTjZdcnMHxt
t4mV57i+eBobdx4CL+jIvtH1Dz1ZbsLg0+nXkp1IYHdqxGaaF7hAQOC69XRNs4fTBLZZDoCHBmU2
edU310aBpS0LzsPQNFfWt6zVXLuV8Nz2KV6ICJZvCsHwZYtTKOr3YuidRAbrLTuFIDhLrKPCr0IN
9WPuh9bOUD5rRueevqrNTBuqpH/eFT/mqoaQ92ZnINGHtKjyYw8kb2tlj1aFsKn05CVt2aEE4emC
IAIx/jRt5KX9fRSOe3XwTx9K9jSCyIQK0cMEvdtAlr/QFTeP709//raFWF2aIDDh1KRB1OHS2tkd
G3Qfxwfee8DcqtmxO22nHaQtXvy1X2udl3cShKas1GFZeD6qe8a6tcvIrd10v1yPHCQIGVF6dvqI
sncSDcSc0arHpCtKcuiphsYJy+QaEBe7v0VGBH21hoaVhYGXGtvezSBE7Jbo30/T+NEmceLqLMED
Sma7Rp8zXkv7jEUWWbabI1fdAfMdk0LhJen2gLSLY6Bh/xXUY85rr4gDMxeZPQ6bJ0Y3dkyCuTQQ
vDXpO7se/SKoHQBg+li+KlFIm09mIl0Ofx9VfDHUiEOKfIQe8Mn7exVdKdPk1PGbO0TggAEGWNcw
NGm92htrGOlSQbgwMNxeDtWDibl7/Xc4b0VCEF7UFiKzjkCCNcxLnkP7+5zIJqw2H8UCrpcNcC9A
YQmqdU54MyABd4/dmDuJrl5lM7GdINN2RhdJVKyMmKBhsb/PSFugIvglkHyU/CqvbthUOF34Wxf3
cihBtS4q6yiZ4GjNyUNt7pA59JdM1iy56SpYiGYNHShSaEo/NhcxQJlKq+5xcwWiLuNJw754pKIq
CswCmVuyqcZXtAQLG/dJ1NpcjadNGzrqrOwXmkuKqTIaAiekKetINuJxcpJ+6KfmMPZMIpcbPWMQ
GgDUGUDwQYrjhzVZmdhoGrJ5YOC2Dp0GtvnBQp4oeJdpnwL0rSW5H7B3RvNOlWHXbR3NgLRSdKpj
1k7sHjPiKWgXzuS6/jilV8DjlzD2lsJZExBMUsqqGfmUfPC76l2QekuZOJEMe3KTBnpykRjSNHTC
CZYWU2ThmBrRgD1qnyj6ttUQ2lPyQJsXpRloZ0bPJLLuguAkGVWzFstg/WABLLBGnN/YFAyMuhUF
QaeFcdfmRo5yZl+/z6bP9JFEu9NGbvueXs4g3JOhLdBiE5R/3j/aT1X2rR8kFGS3JLx2n+UDDUO8
RDt/nog/pRL1telUGcgdoJEYqWEmBopqmiEq0PEMxUdW/5hd5wicM8ZePkbXi9/tZRgK2yd6Ich/
vpJLTCRFWJg7gSAZiBNU3Wd1of7pd9lS/utDCbxlGQY8jwzvQtXIKVGZDwxHTQ/tLHFJN8+iYyAJ
2waha8RRIUIz/LDLBkxch25chG7Re79xEh19+AwzKJYl1g/RmT+a46ggDlW0j2rSu0XV5Q5rbAOV
gkTCDFtmxnghJlYS7TktstkGs1GkQOxWd6r0SkGSrIs1R5eNWXHOFV20NTHBphnlNJYB5vwB8B54
kxY5McZFwtbVzdZt2R6XevomN2V1dTjBro19nJgaS+FExR/M2CXWo5n/jmpekRDMmll3FPwMrzNq
Ryc3FB3zDIBnKKLYOX2WTf5eERJkCBCJJXYEQGjTzKg8NqBXiBWLkzbFfWt/PU1Ldm+CLC1qT6iO
LfJ+aD9g43qHJobD2ymg6QRzDOgeRhuIoEX1rgsHPUdFD4VRB83Waj55VAa8syWqWJxnoIMLqdJX
kMZtRfplyGCXA7BciQiyMN8+MkNVFX2jFMgmmqqKDdCAraznGAt4/UCpnUyzsRtZUmHYeAv+uRy1
DAisr7oJWjMJWGFjohMZo0sAS3yblIc2f3tDOsX8FTSXirKNTsUJmYiVQKmreJyNFUldajgahL+W
bYnbOgtKMyiXYEkGnFqBr0qFTLVZoWePGqNr5B/MaNiZ2d1p1tp4dcR/L0S4IK2MTRCRLuwxP+zX
pPKwIGmPPaUSod+QxSMSAveSoAbCPUVr1oipa0yO3k55dx1F9i36iiX9CVs+7REtwRtoGitSZq0Y
/IQ9keUzMc/V4SGsnuvBIwB9VjTqaurkJDJE9Y23QuiJDZu8VRj/J7xVXKR5ErcW/PUqdfRhz4Aj
piaS9r2t0yG8wfIl7DUxjFfzdCkDqnrXVLM/jBcVMEWiHVoJlrPJR+uPdNJbSk2wB6QA489ZOflI
Q1yHh/yc3aNf2Ovf8em901y4cX1HBxPsQoINKdOkokaT2tdR7LEydSZFQmPDdh/REE1CU9kTcF7g
8th7XT9UaeE2y5mVIBUnzV5uSNURLYEdrCXqoriAorMfZ1e5MdzMK90UWR3j5q/lL7e8VB2TbhgU
RJ8WJhKFG6xIGQB4HBQb5OHa95xivocjlCKBdA5+9Kx3p59skz3WFIX7zPVG1dp2hBL0g33hTQeY
jtb70Qh5Zpb+b1BDzhzhKgckfzXdSUtYrhK+PtbFDZ4B0OPpkF3wsdVir+z+Hi0x+5cWgVr2IRxw
vljN8KdDsCvPQrdyC1fWs7VVqIaCRwEeTXZo8hSzY0s4K01Q492os+w0N3Lz89Jl152zuNG9vSv2
JHy7a8TXnGkWolZL08QOwqI3yDKRZgRgROHq4y7EcAPtL0dZwmyLQRCGayhXU80AJoYgBHTJKcJk
PBl2Cfwc9VN8FU14/l+pHG4VDI6oCYbMRCPIlBV4NPrA++04nO94q54TL/eYJwvRpNQEm2a3s03j
AdSiM/ZsocfK9vR99US8vwJbsmFAj44mGDVzLuLCDOFgtiW7AhTiwXpqTPC9LtudtaG24F7+2MkA
5IXX9iWp4iYq4QwU4RNtL1rjvUSytghoALZTgbWgg+EFLZWGvZohmAUo1j48VDfTRdl55s3sYdMO
QJej/XwXyJr8NtQ+RncsDXOR3DiLPdRZG8c2amKoGCAlGC1s12WASUXPp9rFbieLobbkGYN9APtA
Up1vPhMYY2iaYFAmnLDx1F0ELYyZpUfLnVzV7dz8IfB/p0qPtTemZqGZB46cCMU9kKZpMXs/Yt60
fE937T7wsoviO/qqfV7vkdHbYMYjcoKcaZqeRcZQIvPVdo5aPwTYWWSNvjlKOp03XALABAJWAou3
AP8hpl1Il/ZTSrXBr+ybMr8Pm0Mt1VDcgxEi7CMagglry8HIM4ars0d2NufZbVOf6VYCgI5Ho/e0
dHID67luo90YNe+lbV+yEwr6scRobVQznHCsOyfSHVbrTpN6p0VuS+LW1yg8V9JkRtgREJnrGBjO
LQZ0JT739jGwiIAgNMDmd3YcQeS5kjYs18EQuu00ysehvY9kPa0SGmLeJQ20sC5jc8DW1u8JoHoi
yyGtBH5uS6eDG/48iNizjW3EQakG3eQHJlrruXdt+ezRvNHPqdvsZUfaMo9H5AT3epgU1VYq3BuZ
XX1X7QKv+BCfmR/RDipHidpmg5ezCYpXaYFHF6aIT6JLjsTRaY7q1ft4XyrYLc23PduWw35Lgl9o
CtKlJ4WtjYAO9wfNp91X/VtjNm/3ZY7uUBAhHXsIS0zpIL1YfqVw6IH97Qy2n8g9en5Br1XFy2EE
OQLs5WwUJg4zusTNvub+cNDQeuUsfoMJ++hRNhaxoWaxpcbmVVOMNGGR0LFU9UGc9uUMNTuXz2P1
tah9pWy8ZXx7QnNNRsxkZF1rNx2FuZqjcx1DTWN/E2OzVEIqpzfG3Zt1kQld9AOgBYtERFMcRWZv
jjNnQh0+Z6cZT0YjO9BWIIQlnCbAwzDcDGwOgdNnDAlOeggilXVWYNcuJobdEpxxN3yfkKyXQyBt
zXqgh5b8gF6wMBQt5GnDxmZtzCHfq4/hNf2IUWFM5RRftLPem/zML2/J4Tear3iZmFftcKHI3wjc
MUUkKwq41uHiLF3kwK2SSNaWNkSxHggPYD/AjogZDV0pTVKMWesXyo4D9iYA7wlA6RkicCZXhxsK
6oicIF/KGJdRanCYeWyOBPZj9xtrAukRBcEzq2eN1tSqBn+ZHtQlcu3iotdrpx6e1Ozjgl1QEQBW
4uk9WzAM0smwHzYsGE9KYvcARkGAAyYwiRIuSo88foOi8Rcy3VUB8GiWL6fla0NnHNEQLIqp9yZN
KWuAy6btVDNxlGU665dbI5CY/C3bdURJ4D8j7fuCFjhNPPvVWe6Xe/1aRY7jrPABUiOxI6+PBfcV
yTWemMZuXTFgZVMwNSqQsX0s0XGp9l5DDaSZbwpZD8FrFjQRJ9hoFeBzpK9qumOWIbViYWN2X3h5
8BU5AIlMbRKAk444hDCUvwUO7KzJQk4IBFheYgfVuSHDCnod6+AEKwJCoIjeZ5p0WJzjU+3b0t/N
ixNhxDJfQncaZSuIXzO0qWISEdlv3JUF4MljFdT1UwDYXA6qw5g75h5SXh4yq6c5euPGjogIWiHJ
g6wITUxoBdqdWlybMhDdjc83wVeGillK1XoFnhljoX3fLTAWUxojsTQ0sZM3vaSXY0OVwivmy/qQ
0EZNSmwWAFZGycpmQQfUHd9nj/jdzy9Vl+MPyc3Rax4AGrCOxX3c0uJ9BNFMTaPUOxVZWxWbhJdn
G9Bnc+CN9Zdxksjl1rmOSPHbXdUO1NFaEnNakJfwdcS6YOhP2hlie8C7WZ+0+9Os8JrfYPE0igI8
iiFo1xaEx4pKUswTTF5lnBmtdhk+6+hYOk1j60RHRAQBatuWdXE/Tb55xZNI9V5xgwMFUhSf0Arc
09S4C3fsUlrAtNGBOWli6+GrTe9qT/WkxzSlr+077FfsDuMuOsgt64ZHdExHMAusx2TyiOl4PNPk
LV7tYmbYp74JhNgSq1FLiXHYeKijYwkMCODRUQtZCMeY7QMADDQpFuDI8Mq2XuqIisB7sa63U4lJ
aF+fdmkGhAGOd2mi2+sS94mVr7Jw7bUROr5EQd2ZTWIWLAC9RtecsXRJf6eXt1MqC0K36WDYGh2A
BPPkgt/fwT9Os7magFU2NzsjOYzfFw+TS7sUNX9HQzOvsdOR1cTAh/+DHf/refrv8Ft5+5Pz2n//
D/7+XFZzE4dRJ/z131fxc1O25ffuf/iv/fnPjn/p3zfVt+Kha759666eKvFfHv0iPv8Xfe+pezr6
i190cTff9d+a+f5b22fdDyL4pvxf/tUf/uPbj095N1ff/vXHc9kXHf+0MC6LP3796Ozrv/6AFP/X
+tN//ej6Kcdv/b/iK+YDn4R//+2p7f71h/pPdOFAQDGsBquKfRLw2sZvP3+CUXjoIuA+Mg0TXxq4
vCibLvrXH4b2T0Q5XKBhilG31UC+LftfP+INnPyDUJvGxDv94z/f6+h9Xt7rH0Wf35Zx0bX4NgYf
TH3RIGj5QtaP99ZgyPeHMRaEQGOF0hlNmji1cjllQXlVBIvmoonU2GM1mO2o7TADMhcNKgvpc+zi
zsoz2p5byhDfBYuyH6ysOwCO1FeAWGBQu7wO6uoyaWzVaSo0V7NM8WfDcMIwvLCVurogY79jYeJY
xmhjYlpNHD0fK1cB1qY/NcbghnS5ipNpdMOltndATEDJZBqec9J81ofmC1uuk5q+HxQkeqts2Fs6
RoYzNpqOHR+aMXRKYqQHLbkORpq4WZGWTkkncqeQ6mujxp8VQ9sXprGbazahw/25LsfLMdkTK7nD
LKq+KyPjbui70Avq5kIFUoJbG+X52CVuZar99TIm3wLAftflkiMRZni00ktnyBTzKq0NP9csxW2U
kbhM6ypX08puD/dk9Mwud1Olt/zAnvZzXHxJFVvZG8qQHyZ7vs+Kr6Qckktdj92xHBufjVPrqKZy
MbdYlZU9ZhUh1yEA5na5OidOQPvFJV+nICwAfhF6zYQVQFGSzy4Q4jz0Ll40qnEB4P9DY022M4d9
4WdG7XdBe447Sd1uxFhjbOnvY/td09LAq3BdaKbI99acuDVGm+7ZUt6qj2rcfA9S5UMxYsITVSak
g+epB8ws/d4HzX7CDuGzhimjm/RT7NYapQ5mQA+s1LJDsvSqY6nUqYAHer4MiJfernDelTn+iDrk
SPf8NZ20/1ZyeW7Fj/o/qI5UBjn93xXS7VPVP/3j+tv4j30fF9+ONNOPX/2lmyj7J5b26IgkLEBT
8eraL9VkkH9yVG7KKEQWeIOg9ks1KeSfaOzhbYxowkFRhP/en8pJUVUoLmROAMKBwQDgE+pv0U4/
ItoX5WTiI7i7ZqLBFK3sqEwLvpTV6t1QJ0t1O0K1OK3t5nSnzxwG2It2tTeNXtp42XXlk2et2/Oq
IEG5Qq8kIYRQkfnP94CiRgSJ9cWWEENoVT0kuY7v0QBY3m/6/jInSwchRB2oaDh/IxPrxBZrnDlO
DdOxpp7cG5Np34ytMtykS8l82IlR1s1xrL1/fjGUtOHOYiEhU6lg6scx0EhL++rWYgBHmgfXYmPl
jPm7NtIOk8m8qTsPsZZuWKw3uWivKJv8m60c90gjZZdrY3VLWdp70QAcwirByDIJR01y/cfhyGtS
Qt6jmOdRrzFOfltqs5el8zVt3wWd+qGMAYFQSSKSY4/6P8RsA0Ew5loA3CecK69m1Vqq6lZNLyva
uwtbnKyszzHf7iWVdmlhKFdrZKkdlXOyyOnI1KIhDEEkEoCCGS4B+DpjIXd1yx1s4rcIJJ3wIv+x
vBilPx/ruad9fQawD/9tjTO/TrwiLbilgaIC8T9LqtuaXReZsjMtNOrQt3XxvqYiiFAX2GEY6zig
jgntBtWqIpGh+W2K6foShfgu1edkGFhU3XYhUkoc2Ch3B+DXAp3gM9s3Tur1F+nb2tN/HowBuQkD
EMgBIJg9ZpiExelsxHZ5m3b3QOe4ZLXisCj0Vvr7l+O2dtT4I4j8saYi8Ifah1htlAQIF9TSqyPz
MIWxZ4yyCWBtQ6EAo5AAbN0E2IgmarpMScp5SlLOh+quGtzmtrxTrrWb8bb60O9UN3TLyCke0wd4
i4/yXhZ+DOGYR+SFFwxY0qdxHVe3YWE6fWM7SEb+jFGOQhTJTR6REGzKSKpcs0MwCZs+FMVdt2Ru
W3e/QQSBF6wjFlsTgOUfM0VEEzMOe1re9gqqIOHDyIG8Zlnf+tZtrakIMpWxYWlZBKYIQ+boY+jF
k0wxbeglfU1CeBA7GMmUEXC31twu3ejmyVWYKXCgKwcL3t157GyJtj+OXn/I0xFF4X1mjdkAQ1PK
29gaHJIanl0+LtjcQRiRqPrN64OTw3O1yNyJzUV2mma1/f9Ju7LltnVl+0WsIsEJfOUgWfIgOnGc
4YWVOAnBeQLHr78LPnXPliCWWN7nJS+uSgtgo9HoXmt1jif4aD5DLQqoaNO/fWpXLZiCugJHcK4a
SXU2Qsk5V6uwsD/P8e9y3qr/rBoAagMNFjzgCBV/P7uFu6UdG0YH9IcaDAvUWg+Ih401rIYE48yG
5MtG2qD02fRVmB7MnYERKhimAmyZcdf8yTyB5iS+8cuxPKDw1Xv1l/GrNdwtjvCqU9hijAs1VRtO
crlOnKYZuJWuCjv9mXHLo2YIBIk7ze1GWrNlSDpSrG/aQekbeB/nLnd+RIZ5SKrvCXU2UreVPENH
PvnfFUkHK+1ZRGeH48sdzV12dAIx0yI9bm3c6vk9MyOdJqWpmsjgNW6ngQPvYAdp/6STyu2jyXcU
zcMLbcNf1m5hKB2DFYy2M4iBci9zSulo1laObxW0IHO3JxQKML8qPjj7Miiom28iIMVeybfGuUUp
ZzMqXjkOK6qwHhyfjpGX2vdO/WUBuWbUtrRgpF7tfwKUQBOhMm5SXZOHhKDVmSWWhjPXBWPAEN4t
F8iLQ+IVB/3YvIyH+fO2LBARa7he43+tyoBSo8UzwwCbB1ajfXZXAsBa+sPLRDweWn8EeFAcxeGn
+Wp1fv95mLxtaRVxyq5+A8qKeBAiYprvtaSzaGOXYJHUFnw2N4hrIs9fht4j+lYet2oGFSZCNMfC
dCjpUaPoVtnNcVaFjpq45vBaKM899vl2aL76jA4uZhH1xegVgZGQrHS4zfp50OcQpfMH9WfnLZDU
w4zcZxul0fyYnPL9JlJX5ILnGwib2DYgF4WyPtCR0ksmqxPIemDqImwqJzE7JwmYXwfKI2AFz9uz
6uRzIZuTzoXaTKR1aqM5lb3atXcxhJ8Wv17GZvHTEQPz9iVGFdSHFtKc7UbDSv6GwjS+HXrV6FNf
M3RbvvBkHKL6pOu8RQXNOGJo3tNAyZaMvBzg3g3ZpoauKxAUSMCx5Wc+ibfvPBnQCj+x1txXCx28
XjFbj07cdFNlWNyEKG/dyLd6l1L3AKURTJNAzmCJIi5k+eSWMlOKpcsVszqN3hgINHnXuMahDZpD
fuxVd8t3rmoh7/YgJIfI46hiAMrlQm0Oqf/MruewKQqau53FLb/S9OaTDZUyXMl1lpkeddK6dudl
HArfdIq53S+FUWceGu1z5C52uXwrOhVkTbD2zQmhy4kei0GxADEZe70HNwjqSRCUyTvT6zPBb+gm
xrek1eSsRSxFg6ejggQymmlLfjloOvC7TTmFXQN9bK2agRNOq3rDBUWRXD5tKNiA6gI8Dcrcooh1
7hoL0VlnVcMYOkWC+iTUcAe6H3Asj6OSqeWuLGrlW54xrj2n0djZig/tqNT8TfMqxpvb0VTud0DW
90gE+vwb1/seaPqFZJ2nYISOs+vLvFe9Qk1I5+M5G782pFp6oIKb7HNel2kN6gTNXxTU3wo/HcZG
dWen5qc2YvErM7t0C8u2cuBRtsPzBsx4oBDk+GIZMVl0cxzCTntWls+WeCOqr4xSN+347nYAXTnh
FDkXGgei9Xg1LkaHJgODUl0fDuarmv1Sh+M4v33cBGQuASESzWgYufyAldnaqVmVfTiRT4XDXM4O
hrmlXi31Nt8PMtozNkgvkHbTgJi9tAJ4wKwOdtojv9V3A/fEXZrEgblXQZB00Yf27a2Bjmt7d25S
/P0saOlRSdo2yftQR7VM9zAsm/9pdTZ8sfIcEL3buyhnmjhtjiZ4rOj1AAUoQ+b6Ki6Uquk41ic4
De0dhuDsst0Wn2HlUF+YkQ713M9Vi9G7POSNcqr67GWi+saDTcIMiU+FWWlQrAY9SYfug/zcqXBU
h2ZueNjR5TPQUM9jPT2TVj1MVu8aavpDpbXl6nXnGo0VTEq0v72V1xEFGuo2kCrgEIlxHtL93URl
O3CqdGEzpsch/VRn7FBXy65OGy/quGe0xtaS5QeJWDKAPjgBgH5B80tylbmJMmty1A5fT0gj5X6c
+Wnn9cDcLsF8ML6mj3Rxyz31bi/1Xe7kMleBYdziuMZBFQQv8dJHY2DZMaZ+6cLOso9mOQea1d6Z
tPi5FONJiaxdgmkTldU9ORP/1nepSyl5mGMbgyJLO1BT03K5Mj0j9GKa+HIPAZc7ZeYvU4XymN09
WPXy187iHdSscMwSd0wKr6t/sE7ztPFBaNdgeMtrPChgXr+V9ZdRSby6mh/A4A8T1GucuHgAbnfj
A18fTCyaqkjPTAs0CFlroDfpNPBsFItOPVKo/jyMGOr66fbevqO0pL3FPD50UDBnS+Sg0t5mrMuc
ss27MOJVNwYtumZBa0Y0fawdzOL1SOZ0L3M2R4fRYnbm5jGEb+iESSWuknB3bEI2YzK0MlTu0jSP
ep0HNedNE9z+nSu7getENSieO7qKVOfSBYZkJjFdeBvWms78YiZkh0FaNVJ/Z2uG6ko6BTI99B2I
jtIj3FxcbWchsZgnUrGlLEPIGj7l/bRn9HHK+j0blGNvWPdMSz8nvXHoUmWnK5gYBCHs26u9jpP4
BRakzxwMSwTGUjppGONdkXbIyxCV+H1b5kcMmTuiGO7nCfd7ovTu0KYP2LANn3sHSF96AwzbgvAD
Rp11dWs3neKYyBbKsOuQLCzTrqmUL1Wc3EMg5lhWWlCp3U8zhvT2Um5c4tcBDc084AksSAcDrigT
LyZalehQ0yIcMUOqqoEfig/QKX6si9Q1lsg1rOfbm3wdzmAQYDnEE7wLrriKBp3npEDLPqwxmNTI
/mSq5lXVs7ml/r5iB5cd/Aj9Ogd9HKk9ZeNFE/eLloeJlnT+sGTHWInCOqGvejNvoT7lt6QgolnA
5eFth2xWsLYunVfr2FwqReecjH3ySXPcMVAD8655VMBmXWY3DtvOzXZbtR35OrwyK3lsb5riA8Js
euCHXRZke31Pdt62RJ8UCGRDMndmjqfCVHPMoDdHVXNxTdcuiAdABDob5betnZQJNKDNNkrjwFL2
Ovj8YN+PvU+/p78cMdrR1/4oqW+GH2OZWO/LEw8R0OLxKges5vLzOUYVd2qU05NB5nsnSnwM9wmV
0dwI+2u7eG5G+lzJiMElWTSyMKEomaJKFixm9TshbbxxqkWsPAso/1mPyBhA0EUdTk6TkgWk+6zV
6IlodX+wwfz08zF3XooEl2xdLMWO2Y26AXxcXd2ZUSmAI093OgAUWailqeUq2nKcMOnGR9l+qz60
tjzgpdAl0N/JNNI+DiUy3RbSh6dU1Y8pN0qotZmaaznQb59z+zA1EE++HbbWFnduUrqwm3jWWps0
LEyV8oBk+k7p692gthvQPSlqiQ8HYAVAxCjoo50odySMSp0TA2HzhHKHW+nda24VLimNL5G6xWVY
WdGFKWlFBWlm7tQ5Plc2B30cH/um2VXF+PPDG4cXHB5wGtXw9JATqjoBKKpbMvtkFJDMyI0gqmsv
GreaFKsbd2ZGCsBZXVZmWaUszImxG9vpYCX1sey1u2lstmgt74mAdLyQixsYZSOc8EpHoJzmMStt
Kw7xQlGixxTDBdpDjkai7fI+Yeoe0jVgBees+1KkYxY9QAaU1Cc7t6cxKJqhLveFYs18z5d+thSv
VI30dzQz53tO8oV7CbfGzIsUFWROMBfKxp0AgmFBqtVd85Vm01Ttx0JTIe+Ylw3gMHFKy/3UjkYW
RIzUmq87is1fm2mOTsvkdI0PklP2u3DaPnGBZKxTF5wx9UfVGXl/sAwjOdmT2ai2G+M1jrlrdWop
x8QBNG5XpHz62mut47gTsIKVC5GNLAILul6+MEup4lM6snEOMnNMlieImHDtHqrYqZq6Y27X+oEk
jDZ3ZV+n05vKxopiXpMyOX6B0YiFV0RGXe0IwO1/rUgZOUTPiyR67DVagynUcIWlr2bHFno3cSRP
D07fL4Z/20eFc9z4nnI5auk61cp5hFdrMd7VS/eDsHgruVxzUANvVzyC8IJEknh5xaRNDhUenjon
pv1lKMlAUbLlr+1wuL2U95LI1VrO7EgHweastorUUE7cH4P6e0xqFOlD3TgM942v7nJwAQ+N/Zjg
8ziA7G2lsitbKUTuIGCD4AJVQ8l8SxlF6TKNwwni7vNTeRCQaurz8Qdggco+xXDm8etWE1RK3EXU
pIKmh3/A9Ya+x+Xe5j1eWf1gT6fcyoBgdA6MjPs2xsy4+mVks78szwQ10Ns7vRI/ITgEHiIogqgD
y+XfhI0tjezBOJnLV8pyL2ohTtdvTca5dhtdoAfeR9IZjiUX9GiEj5nx2T7lzWOan8ZWO4Lu7ZaW
ufHlpIcA9vDSkPThlghhWony6KTy+T63AWmtiLpX21M7WL7DCZqF06/bO7hiUqh34sEH2jemUUhH
gulRR2qSx+GiImPuftCpdcc69bshVJzFIx+TqRJZnkjQASSEUdu+ZiOynhSjZVunMmv/NHhrGwX/
kHTY/5vA7Q2SsAatNckTBzxgWQsSz8lxIpyvzm2Nyo0KZyMbuT5lWAkSBAuFXoAKZIdXTAy+aNrY
PpXLsmuT4aQlGLhy++ts2RCeefYeT1TMMLYV5pyQYXpRXHtLtpXrS1ij9w+Chye2XBfzxmXMG6Dn
JKmMejnxXjkpWuMmhRVwy/IGrXJr234g1pea56GSthuHd+WZgd2D3CP67xASQby6XB3kyliSRuly
AqiTu8aIedcK+iPxpykmAXzybYBYRFx+T4dfEd6OTaZiKEfmjcob5qdv/JjrSCKayDjmaCSJ9E+E
t7OdNsBESspxmk+GNnnEml0ISXC+kZ2vBBJ0OoE0B6UZSYucWY68bJIcs1VPsQIdd6CytcF46on+
Sc23vHNlPTAFxR6UK4Grkb1Ta3IoH/VYz4S7PrV7L0FRPbZ+fNg/xX6hZoGZgtdqzdGQg59So9Q8
VZWvGp9ibQluW1hbB8ZTW+9XNmxJ30WFNre9RKVy0p19U5d+Zf3t262hXtd3FyIgNJQBqYaG05VE
iTNNg51RbTox+1eu/Fqgc1THnd8YX82YuArtgrzcuqVXFwYVG4hFwfIVaSytKJvmmpAT3oARZuU4
eumSaqP7tmJExFugdZDx4F8pFKpEUQjhhXbKrPseEG3+Kck2fHrlAkEXAPeHA14VxACkD2R1S0Hb
KDVP1pDs+oQGKC0+LlPmGvrkmkp+4mwrcKysCrwqzHFGe0u9Vs/jVW/pXZ8sp4Y8KsYPdXxiW4PX
V00YaDCA4KOhxyj+fhYOqoRmMTS1QU4GVgagMWq/xcvbh10bg4ywBhCJHaSjkg2Wd6j15Yp6qsHw
7uvY703LI3wD4nS9EuyQuNyhtWYAICt9nyZhSq3k1XIiaMNjtLNnQ7ITrc8Px0+MAhPyYHgxo4Ip
mwE7ktExTtsQvRK3bT9PVeQOEGq9vWUyQhu3FZj3SDGpCbCvyCMuvwvlbJidsUxDmn428vpLrxeu
CTKZlxssAHP5UBvJY0F+F5w+snb6wan2x0gHJLzMUAGX6/bA6u25BurMxz/n5U+T7mqtJEVjm3ka
RtY3W538kds+Lcjdxg5c112EGVAgII+Kvq8c2O05Z22usjQkzHJZo+J7AiNXfSvm2LOzxXCHbHhT
uD77I3X8gdiemfNw7r5GhnHnWJHu0wlsLEXZ4iJc5yqXP0xKXgs6TMAUZGk41Br4jblvpZV/e/Gr
JiAdAKIMWsVXdYzOLruKA4Ed4iWBZaS+VusbKfjq9p6ZIJcO1hVlx+0B27vobARrCi/EofFzWr7V
FO2/ZONzXp9ObNqZOSlAOxXleeNgRXXfuF3OPMaLgKV0Y+NWUi1AZNApxONFDDeWFQtYSfTIUuM0
zHOPtwcVXNTOqwQrOtpBhlTdqT4BIWATMrqyvgu7UornmHEeKZOShFad3JkYrGybw5HG5kb0Wflq
F2akIGdzk8xNhuXFdn5P9fmutfbQO3hdtDjo+q0xjyuLwmByPHZBysI8SfnKi6Ny4bFatWFsVW4Z
PzglyJmZvRHrVpwd+DTMvEZaihtCxl0kBVEhPZq0IRL0n+kQm26uJK+3D9TKvgECBw4+4CPIfRwp
ZqFQBBZhrzZhos/1l6ZQMUp+noY9tBS0+6U1lCe1K8jhttG1hQlbqMKjnY4q/uURG/hg1yyxmhB3
LP2rD0bE3bkcOiu4bWftM4GYCo0WAxt59WxXulmPTHtAm3bYMx3j0LG6QUs2VrN2tOi5GSliOEZD
6rpCN3j0kid9h8pdsx/qYAzxjtC96Sf3FMO3/eSDlBdxFcL/RPAgEKMA6uNyG+lUjnqVYfoY0x9o
H+9zoj4sBTSEbu+iODqXtSyYEXYsMA0tQJouzcyDWQ+YsdeAIl9oQYJcb/SmLtIXN22V0nCL2CK/
uwrjsZcEdw1Nh2+3f4AwIP0AZHmoKCFPAuBOfiVGPMlUlqVNCJpyWGjss9mNu4yyfelUGziPFY+B
s+C5ASgheI5yMYR3uaqa4EGHcx25tXI/InrMW4+NNSNiOSC2OSoAttJ3G6ApXFbGUIcKThah96x8
Gs1yyyvXdu3cijiEZwlsHE8qq3JYUY/lS/xzeOie3nlse+hF5N6Su9B+8tRfW+oKa4uDCgYaDUC+
4VUvAs6Z2Y6iRxnZZR0O/C7idM/K36URbzRoxKUhewRqR0j+CWoWVwWeuUQD27FBj1om40tml69m
pn5d0mW3jPFLp0Ewsyp2t51QxtOL04YHzj825f0EgN9aZnCiMFc3wJCvXfVH+eR41gk4ETf9AdZ2
s5EarDSW0ToHNBpyAeCVAlh7uZdqnyjQ2NdATiDz3imMB7XscwzEsFI/TSJ/iGsfM7XdsjSfUtvB
vALlY4OhRSXt8heI2HD2NYld6VoWg5ujatCFnqK7suT+0NjB7c1d81VoKACOilIFwPWSmSQjJsYx
g6BT55WbZp+IPUPD63Uut3Z05brDQ8tGaw/DcnAlSMVOMpkjSrkwNL1hJ0mO+otr3rETWHUpqBHq
bn4YX5JvUH6PT1sFppVbD4AmA5pRmG+GBFa69ZyINENGQZ6pa8hE+2MdR57eqelWSXxtMx2N4k4H
gxD/SieQZoNmlDQFn2pRoH/6zWSL2y1l0JjLRtIlpDGuziHqZXjQiycZrnLJPSDUrFlZUoWtz14w
agpfLkiOyZ3ypgZZIMYVWp8X6jn4mvftfryzdiimbKrvrIUcYPNs9B8E+1N+EsY2V3pC4irUOQBD
7V0GvCjmb2wsdu3znVsR2352FCD5MKhFBCuUHNUCQKA/t8/Ammue///SZ1MLjKs3GfbSQEcxGwe3
nUePW8812Tfp8Om2sestA9yNoDwOmDVAXjKkDOry4I4oCujVeX6sY+2pHMAi7LemhF/v2aUZyT+o
EYHbOlKwjUnePwAF0e1opW9NbLjeOWEFVw2EoZEKyQerGMveMQwbt0FUDl4xa8VDvrSFGw02x7Sd
Jt1HZMKM7dtbuLo2gFXEeD8L/7/4+5k/RL3JHWsE53+YNf4QOZlz6DuibVzjqx+KQoUGfQaIYMrJ
V6nWaW9jfH04Ycxo3/XQu1Zd3v69vZYtK5LvYRS5Q2aMHA5HVhYepCKPXZ7Fbj1Gfz5uSLdFQRrr
IcAOX25amVRT0k4guSMgGR5dAFNtMXXYV6Lo221La58HTwzI8YM0ifxYSsrnJYMQ5AL+asnqOyQM
PzWz2Kh9XwdaEIvxurDF4D0AaKSAbjKezip3wPsdok9GPn6OSPG9NO2/gN/sb69m7QMBZwMK8Psd
KWcCqRZrCZSKQPlq6J94BPgT852AsG5G/7YhkVJcZlYYvHhmSLqJRw7NHK2HIYYphX3W7xZdPy7K
9wUJYzPmR6pWG+XjtQ+FSRBIVVEivG7JWyRnQOEWdZhlmd8a35xl4zOtGYC0MEIdGuEYiyT29uyg
KtWw9JAoqkKLv5n2czxvCWOsfRwxrANtQPjaVcprV5U1MJSm4Gr2bm779ymf0fjxJrStIhtD1Rsc
DHCspAvIAJ9KM2tkg3Y77Xv2vBT1Tok+V93X2y6wtl/ndqRgMJQ8duoCLgDB5yy01SY/IqGpg49b
QdhGFR/lYrDGxK84+yomkAJqZ2A1ltUdKzLs4254vm1i7bucm5A+/JKVc6OPE7iaSnenTiXxpqIA
ZZqZv24bWtsx6EJSMUIKVTYZLWk1elxVJgiZljnNOz1lfajE8ccGiYpcHF3mMytSRBtYOZszmMSQ
GVAWv1Cm+6wfBv/2UsTHlc8/WiuYUYmeB96nkpN1JM7UaQBROa4cL7HzQ0peaOW4Fvqyyqxu3KEy
5vp9TchAAOHAuAM0oaU1IetAaBOU4WwgBOqWqb3TMtbfA3CoeIyl2X3RNrFfA18VxKWTC5mbZSO2
roVxdOGA0RT5IzrRl56IvsFCZs4Q8sryT9E7hYv9zT2qV1BTN7utHV7zSrDnMZwDXWAoEkjmNPAx
9SoiwLePXzp21NTHeasjt+aP5yakIN4AjBpPuV6GUYk+NjenoEWtaCMfXunEoP4JsC56V2gtvYtT
nZ/gNuMZXGss8SBOAbOADj3Bpt1j3qB2H/mO1wb2UUk+N/zQ/kj83PvYiJP/nIdz+9LxHqyi0exu
KEMzGVW3M6Y7Le7fPn4cUB6Fxh+w8sjOpZ0coZeWjBWHDW147WzypSmdB3WMxKSpvVZ0G93aNVdE
JRGnHIrgqDZIoVcnXOkikBDCpplds6n8nmaYs0ZcMvy5vTDxw+Vzfm5J8kIwL4soWYoyJCNEPaHq
VXSG23csSJrPavkNm+GR8uOQBLRtzpYn7WZBspEoKsglddxj2lnklrR2a23rPbC6i6ABwM11SOfK
r9LanrJl0WEmmU6KPXqzRQKVQCx1+Ht7E9fOGZwChWXAEkCNFM/jszus51FvgJ9VhsCMPSaT7kO2
eQPKtGVC/P3MBIWWoFplMDEvkOHBbI4HA13GjTC8YgT0IvFyAlgKjQZpHUDLEkAcQD9p+sSrmm/z
soExWvkiFwakVQzKGJkzN4tQV18boziC7u7bYpTw1gjhlVo8QqroZODjo80lF3BNQHm5MVtF2OX+
6JWDO75aXr+nh+W56ALlR/5UBuVe+37bEVZi+oVV6RrD5K9MGyu7CEHO8ot+2OPtDYm0LfWp9e+E
ko6AqiCZlc5PPDksZa1RhCYrPEI6lN79f7EQcGhwcjBn6QpOOetIySgFL6jQ7KBM8gdWRs9jvKXO
vLZfiKgG6g9C/1l+nCX1pEP/QCtwQrmbQlTC4LGX8a3EfG2/zs1Ifm05YxS3Ccw4EJUYF9RHt4oA
awmMuBv+uxLJs+u4IqMBRGOoZMkXIBN8ECiPmU52cQclPqBtWw19EgcKeZgwdvtbrR0qzFxHfRjP
UEEbuwwNKa3MnJVjEcZNqNitb2F8kw7Vs2re0lpZSQpBZce7AyxUlNuvXu1pXoE5xwog7cdc+1K0
c6k+ZBhDpJ4m3WrL14Va/FfLjQHqBrcXKdPCRYaImKRCW4ngQF9R43qLpGYR4Qauv5lvaajfFY8E
8g7Ji+Y14ba2ysq9KEIgUm2MoMZMWOle7BwwDjjH3QGggfmYaLw9AgifnHrQkA9qMWluT0nroe6p
A6DI/kVnGcvFnSXK4ELgRfInq+NdCxXLAm36yHE7TmKwCxbVZYqubGztylcVdxfCCOiegO9JS0WD
aM4ACihCQPqDBbVCv8nb+14bXyAS+LcHPWDD4Eo/A21stLPBQRFwNNmPhjyZWUdwmWUVBDuN3Bvi
6gTsjkub2Y+Q6szqcl/V+hGy2R6QwbddaeW84G7ThOYLajZX56U0smrIYwTpbsRLMPmeYSgYy0GY
brb0H1bCG1yIYG8FsBUotcuT2fMCTKgJUTRKowBtD89GH9FJk48Ha5iBFVxzaN/LwN2sKqF2kePa
LjTwtMHHhwjG0j+aC7P+R0tSqGFLR6shQyCFYKfHasgiK5B+5RuFmjWHBIwas/ZAXUA7QbpFc9NI
oqxRizDL2TPrAHovrDeDTQdtzp/QZN8KoKufCemoICzALWRspFXSpFTLSQTQ17LdW9VLo3+57XOr
JkRFTWRWePNJ/SZecjKVTgthcOulTdu7Xt1VKt94NaztGx6wAPhBzoVS+8oI2OEaw0WAIvQujWvi
RtWEG2fWjoNpPhSE8w1/EFFIej0gSP1jUfpSBkhGPdCyuPXsYm9Z097g04YzrO0cBTsAuFgsCXUi
6QylJpm6BCYWNDbbFiX812GLcLrS04UW/JkRsc6z7Fqn8WgmoDqFxh6K4+SU9271SP3Jm3ejD43N
+hu539J5Xd07VL0gV4RCniFTkIy2yhYrrhHhp1J9TNOseckV419YEUgvXfQmhEKSlCrmcd1lHKOs
w2roUZTEjfOjRh17I+9dWQuqGKh9U5T0wZmXPA/tFqvNF5qHExQoXLudj5kZbYTtFUcAwAr/N6Qa
AIaSb0Tk1dzm1ELpR1Me6nyqXIxjznEhDluMwjVLmoqqF0IpylHynmmzmSp5D0uMIrVOEhcRyZ2Q
w92OCWubhs4sVC3ERLirV2PapRGfuZpDZ+DPbNOgNBv/X1iAUo94BQGipouFnrk12hCFPZqolg2V
Wbldmd3Vlf76v9kQt+2ZDWOuacosMw85U77HNArHudwA46xtlG6BwY6pykhS5GpIkxMGriYrQo5c
GqA0b0zsjZ1aCZ0WUFS4qvHdweORoow+z0OWWzEepvV30nxJxu4uBsbI5K4CjfOP7xhQ2LgJIDKB
G1ss92zHoE/VDXj15GFVfh2b2jPrrQttJXlFGvCPBfm745S0Rjnnob78RlXVU3rmxXG0U5fSY/Q7
yp9Hrvb/4nyeG5UcYW7GtpziIQ8t+3MzPMx62MQbCPY1RxCtL/Q8MNTz6g1gJtBE03mfh3QuAiUH
7XWL8b32zIAcBupuAEIKZIhwlLOPE+NPdTq0EKr4W4Oc+9OGtn10mHXXtvzF6w7FSd+6RNfCzblJ
Kf9euJXapIJJ1IKhzMOKP+2w0Vtbu+AuliVdA+hPo6UMuHjIKtf5DJDxjvnt1zqYe0wxFnPQt9UO
V7ivwBP8dyuv2qKoYJZptOBrJX9N18p9MXg99RXPmdzBQ9K/wHDhx/6WNN+qlyBhgBgoHitoy19+
Qo4xdkpOsVbQfzHN7oBRjne3T/D60tCtEFQ1AYqUfH0Ymm7CYcpD45EcJ1976FwMlnqq75KD5uGu
9TM/f9zi1Qo/kJIt3BP/GJVcM0+WBIVZGJ1qs3SBZzhq5fwaax2GjIxW6bKZDf6gONZ+Y7XrG/qP
YclBs6wb2ABxPeBa2Uv70p6qfba3Pg+vrVsGmR+ftvC666fwbKmSu+plbtZZIfYX+Rg/pTsSOj8W
TzmKWewQCP84uxIixpjEgVca6CTQVrp0mUyLMrUwoiy0WmjjjngDoHuxsYtrnw8hS5CvUNe/yiro
vOi0MWgG5TB+wGyd+/akPZS+6JFMz+bePOrB9JhQF0pXW1MK1243aANqVIiWweslgAJNQZSjpZKF
pslcWlV7daFuNXyPps+WspWwC9+X3dQU+axQpcUkU+kqVYFToaWJjnHlPHX6sJtVC9zbyLNxcd/e
0rXACTwMXlWo7yOTkvyyz8cqtaHdFdaNw10nywxXJ2nrkmjeiJ/rliCsKIjReJhKa3KKKbdnC5bs
bI4fqrx0YnceohlTygxef/0Xy0LvFbmBQBW9l7bPriAFcycI7TNsYF3/YVFeuEtXf3HMfCOtWl3U
mR0piCnGEI8KSbJQVRJN80cnbn9Ey9Ja7pQPehncXtWKW0D/xtQFYwdlZVnOy44gi8jBigqXIo3d
ERT9VsPsTzFXgG+m1isOj0NGUHEBIktHjn15nmfImi0A/Gehk0Ye0FR7zJVzjajy5sS+p2T8dntt
a9XfC3vSVuqZOuu0X7JwKaMRozSKu6jP7pY03kV576cpB+uMPUD6I5jSLXbISlyBbcBBhI4XKoXS
2ytuGQfepM1CHs2uUEcda+u1eVepA/9ujHHY87vb6137lhS6EhApEGdP3l4ttSKKiz0L0cIGS9z2
lI7eJ1kdMHRb/oUppMmi8CuqQdLq7AFjBwcM8QmTVguKHjS+F0Wz9vkWIXslZQYDE7ERaaUQG5RO
OMQjoG6ULWnIuu9pPO0GNF3Re3lo1dzV+WtlK9+mxdqAr6+cQDy4oSOJyhOAQ3JXOaa0XZZhSEO7
fh7Hk4O5iibb+FYrR+HchixUjksvmlICGx1/KyLq8fnXuHzNHCjqbl6jK35xYUv6WLrdRgiKsIXR
BwHJpiADn5UbyX26xS5YyxAuTEmVpxRT4knLYSo9TMTtn5Cl+yDX7LvIJa7qgkK78VqXRSJFA+LC
ouQhRsQAD5hgsf3GXvihxNTN4VcZeTmyhdoFnMhjd/QXOKVTFpi/b5+CVUeBZ9oIZpDPk1/AUU9z
Y8LDJCRQjKk7vh+X6d4AA3QjSK9keniQ/mNHxJqzq8eJ8agcmga7Wvaxx5ckPThOVmy45NprBOg4
9DcgSYPxEXK5qHWsOhpJj2dI7ll7p/W1l3wH4aXIm3WvTjyCIbqO4v6LRz6qRxgTIEqJSFDEUTlb
XdKrsTWqMJtV1eQWkf7mROZb5ygPRjoqO1Xd5Kev7ueZRWk/6wiPhzjv0nAcfy3WPY1ebvvF2uG2
ULkGZAotVASSyxWVhaGWRceSEPWjwjWqJRhjqD416newEB+ommy88dfa6hRDWtE0AYEBcy8lg8ac
LjGEzRmwPtE+fWu8ovIMaFOWHpjE+c/WRUvsD4aTW1t877UTcG5YumGXPkYzoCIMaqAADBuRNu9L
vXvC+NAtMsOqd56bktxk6FoKpq8hNA9V6kV/UTsJnKD8i8Gb8xt11QcMalU/nspiX0F4gZqx+JLC
kc5cU1GgTgOaIsP1M7lMBXNJ6HANDd/qFa2FaLxXYUbwX67uOT1TpuhdEYoUndvr4OmNpZtbGCy6
DPvbznltSnAFoaTxPpzjCo5vTm3NKUMRqKzm2mWkLx6aZJwfIrtYdkPcvd02d30W0HSC8IQQHsBU
dHkaRjTOKcgprXKCVvAfoWzmxnV9ZBHL/BlDTt1p6Q+3LV77JBTXEfTRwQQ960r+2o5VpjvJFJ3I
BEBJbTxpUxLYQ/fhPF2YAUUWOkkicEmPYXBjIeHN2+jE2CeI9KcAMMTar9tLEYHo8tEG6CXeh+jl
oMtyhX1sxzFO8raLTlnk/KogQjKYWVCkyV+i/2oj23f0bsM7Vmoo/0falyxHjmtLfhHNOA9bThGh
ISgpUympNrQcCc4zSPDrnyPv674RIDtoqq5NLWSWJwACB2fw4w6TiNENLgYA7KDwnlqIsBDPVnE0
emPAAgJ0DpBNxIcWKqbQyyeUFqLisd1BIInExnjGr80KNw3I34TFNszqh/a7EyZ34LiDSqQL3Ilf
eXtPzoYzgTk+kY7ZbYNTTF9f7BylPbVDPzPSogGwDEgL2T5i81n2ZlTeOAZp1sCRsBes8PBn9T0v
zPK/X/iTZQT/iokGA3jnlND00sB8Sg/KYfHMsDkoe9LdohjGfzb1wpzwLSeZKIXdwBwX3+AzkUjF
2eBb6smyIA/pTuESqMfxzcFaX9LM0xR3aY+IP0EWdPsgb4Rp1xsufN9i0Bc5Uf+ufIYoD6bPfmsv
0OZIJw/kv0HpSz55ZIlLkmCodrz4hsdDgwJdNo4BBHu0YHuS2NzUcx5HcxwHVuoE81DezxNoI9ne
g/EXSy5+YZSSeCcMbm1VgtTbuu7H2XEiKkmyeZ9nQzZ7fV1NJLBJLB3RcgbvawX/J7nAHy2g4TGY
+mZ2TjYcNRU6rm6VOgN1zWnShwBz1Z0clLPRtUHSI4EPIKYxkhcJ2syOn0xdq3lSjNGDD6pUCvVR
fM3aoOylNglKoi0zNIpTfF4yJNqPqaaN/lgMvc68VGbK86TDv7hEQzNiJyLZPHp/aT8xmoSHxhAC
A3XBWHo6gHTZLJSAavn9kMRfyfIri2N3yJlfSyg353No6J0XZ/+oYx2SuP2jOaAA6PJDo0LKTvsV
yy2UqsidpM8ehRD2zqHcOhjojXL6JbjwFRJVGiEsTfLFjsrCHcAX+AQuRuhw5YfBnT0D9xKlP+i1
FY9deNvyOq0FSo9L9XLDGH4S3o6Bktmx08yOYmCJC9OlTeyVae2Z5DWOmwMbFW/Rpp3l8mMuHE2u
oo5RPLSgONXQtfOpndShpNOcSCtkL6MY9qOaHu+sbP34Yuibg97Q3eY1QMGx1nUtxTRt8N1jjUbd
0NhQOrBBS+8lZRV/ub2NGwUeVPqRd5mgqVM1ALOvl1TGfdYXeg0m4Ep2qRa7chnl2ugboE2fym9t
+27mlTsa1afRD4gv8HYABAYcGmqP13ZNe1TwMDsYLtcXP+l+Vy0yJvAz3l7exl5yxSQo7qBEB6Ir
wX0P6qSNhZmZUQ4cNjqhYIKnbrHL1LtlBhPCXDoDWMlV+w6YuiJtJcWINEJCEEf4baYH4MbdeQI2
zaATiWIjjv4qxJ2gDpR0w2BEvVb4aYvWff1FrfKd+GUdbv4H6cDnF0GtJ6bkxmyiBNZoRjQ6rdvY
z635o2yiSX/Fed95VrZMIZRGDAhyRC7mfX0IFMhEtQyw6WiQ/mHcWma7Gj2PXRuyvP38vUJ6hwXp
oICE8xCMUfDXGww0OlFR217CmG8kSUSN/vX2kdsIjMDtfmFHeCv10SA6ob0R0XDpfH3xqrAeeRHH
xasFfzj76A2G4161dCODhV3ooCHqBFYVUlTXmwkdWL0r+86I5p/gUB4eVE8NlGPsL+fp5+hX5/EX
tHh2gs6tE3lpU/AeQDLWDWS7jKhtv7XsQ5Y7N9sDza2dLvIsdP2hmAQSbMwjX6+rs8qYgIURlwug
hdH4rS8/bn+xrVN4aYD//SKklFNbUheSG1HnEK/vZOuBAb7v2lNOXLOb3zFqvVMe3SjyYU2oeaEH
gmIRMKrXJgsr7SHrFut/2ZN1RLHxyTkPOCDSoQyL13rnM+3aE84GOMsA308cPYr/oT4XZ3ICeqcd
kPP7WZD4e8O8u/aEcwGQkYJXGOtzjkuYwF711hoeaKSgzFkdZAhz70bqfMuu3+brLRWutxy3KEKg
xRVNd1MguVWYEbd8JLLbjGf9ZAD86EJm5Cg9IZbrDM/SXPmHtJPQbt79y+8q3H27z6Cf3WHdPXTB
jQfQpPvLy3DkgtagUHmOkRfsfVr+6W6tm1/Ri9MrDQutKnjYqDJsMMxSpY+yssdjrkmEfIdoVO1p
iRz55ZJlv3WJOR+TTtudNuIGT8b17guXdDQkRPJE4geaIjmBbhQ7zD9izdUb1wowMgpARPEo32Pz
B+iTsCOkIYJe3meU2fBI3AfyVwVVwxUjVpKbkM2rGP8C5h27iw+9px2JPxybAE4QFVg3DdWX2w5k
I/VGFIP3GIY5gEfE1hCTqHIVg/EZvFG+HKSAQnvpYQj0sAw1sJ/vPJsbqcG1PaH6KvfyNPPSKfRY
wDzuFZLL09McqZFbRPGT+qR+Nb+o79Ld8Kze51/A2+DurHhrmy9XLIRvNRICJwPtBh456V2/S+Rj
egTp5DH7UxUuyP+dO1Te8nC36nDb7gp607WdvQARakZa4ncPcoBJEKz41B2nn9236aF/gkzm/V5P
ZuOB0EDlIIPQCoBDQOmurxgBnZUld5MZJdWia4HNSJV5EBQiS6j31cKONngK6NEGK/0uz/7G6wew
AafthX1EysLjRPtZA2FjbPwtQMwnuDXUkSzPdJmPisejswsy2tphaFmiH8Oh1qDuvV6sk+Ud6zLH
iDJM26TFqYx/L+0e49rmqi6MCKvqZiStbMCqykVHa9BYzmNi701jrEt/AIZCwIRTIQHdIE4PgCTI
hoyfDB52WX5JdPutLsu70Wke5BJTLW26NK6kaXFw+2psHBZQcoAzEePWXIZBuBlZmiWFMnWoikmV
fFoyRworOx9+tLlm3kP9itw55qJ+v22UfxThEUA+KkMlgBOBgOj5+qPVMWTlJ8rUCFKC1QPJKLlv
x7gIiq5Kg97R9irgG9+Pwx2g54UKMWTMBHu5qSy1ntlK5NCahDEY5fykaPcGsFergogxjiFoPxCy
IykWrEDVK5XyzmYRa/4Q8GaN6d1kDMGYfdzevdUn43awFkwJcaogMXKus6mYpYIsUaX90cBJZEFp
u6pSaHo7GPmWdw4I/9VX30qwJsRGDog8lwa43Mhy0BmUejednYehrX/fXtSmGQw6ooRggPNdTH1T
O5Vie2rAjt7q+UGyl+zINBPzZc30aQQMVoTkGngJjKYijxNus8R6OS1tiUaSjKJB/L400I+U/5nS
PS3trTWBgx2VJj5qAlTI9TEvVWsZ7CKZopYmp3ggByaR14EoO9HMOpXigusYjsPZ44hc8UBQzU7H
earsaFCrUwU5dG8siEvq5aFXPpZCDwlDVzV7m+az1Nrnup8jUy6J11ZQEcv1nZ/DPcb1geG/BmN5
QLIacMiiR2naoS5B3h7ls+nnRf/I6H0THwac0NzAuLRiB4AO78QY662Gqh30tPFhIRqI5sz1VgO9
n7TtbCNbzmUvJcRt8rdC3YtkNq0AfoAuE2pAuILXViRqO4R0k/pXkkAbIBpelAfDYp9fDAagNAiu
YZoMpLjCuak4wKjBOqMMoofxUrsqOzvtHnhoPf2n42hi6gVUnkArwZVcr8ZmSZO2FVUirPRdaY2v
ZmOHKifQyuQwB19XD9a/2u5YCI6Vw2xZ4e0rv04/hB8gxIUtRmJqzSgUBAu8OVL48zE/JI9DYKML
1D0aH9KOxY3vB+glsMgY88CSRbiwadRdy8BCFU3VAjWNws1J6U57mjEbVgD/An7DAmULpgGFC5BD
2X0xcx2zuLy+ALWT2Hxx5Pfbm7c2gngEQ3kotHPebUs48HNJNVUq8yXCZwzAu+7XOCtNXge3zazf
NJjB2YD4J+p44L28PiNTg0CzyYslMvrnKgFzqYbOUVr5ibnsDM2twh/92pJw6GkGfJm9gBW/0H7Z
6Tumsrw6eWkUTGSlLsYQ91KCvZUJ71otG1pjayretSRQPQyij7PX/Mgq1zr/NCG76zbnmLpaHoCe
O9sxvvnxQMfK2akQKIgPgzIZ0PpkFoMIRO1SiqYkQp443tPf3DMjLLG0y3YyO6i5tPUvAzgeqDfq
dC823rjFPDJGkwEZLO80CMddGxvSyNIIuZpWPqJ0E4GU6aSzEbC99t4AeXo5j/ctROAkorqLPHp0
MMKyIq8Wk4+3T+sqzuNnCESeuHiAd6N2en1a0aHPtBx5TlQoT0TJXan/fCYpmBB8FiSOenta4EKc
zvKrBCizGTmd04SjprvSgn4fyC6hj+KScQzzvHoqaXls+4++1HxK5NPtBa9TeeHnCJsvzymbJAda
QVJnv7RS5WsjIHEZ9Vhueb1p+WCQDvJCPgw9dFBj4km5tvMbNjcdfEM8noKvEFtbixVPscp6hKM1
dUeQQ7HK8XeWuXGSOSiC+228vquQjTiTSpsSNiTFjZ+VMD3mKFuoH5Y3hax2yXF+JHd7ZcF1nO0A
5AfFY9Ry8ViIqlUpRSQjFdjbDsE8S3Iv6cagXoi/NIVb7hEArZYIxAfvoiGyR7sEcN7rswue6wxc
V/B/iS65VGaualT4il9v7+SmFa7WgAFrPojA/35Rfls0zHNTc8ANab4aw5eBvubFTvy3acLCDAeH
sABvIVQ2Wdx3kqlXS8TY6Mqz4WlQTcMA/k6QtPo6+OeBWkRSh7ccSZ1gprI7zHFnBoscMJOpVuL1
FiR4bd2Xh8zvVHWnVqquCraIZgF/5jaBk0HIdL1zOs2KojQmhpJhderPU+IV5mGpj1rpWp7uqmEd
2pknPbVR+ROVzYS4mCHRdyrx/Dpfxdb8R6ATydGnEPcR2586hMcKRWrhfWTTS/h0eVGdIPLpV/m7
M2hhnAyhOVbvtw/N2ssIZoW9NhalibNCZhE5mXfWcT4Obu+rUKjIARDdC7LXH/Z6jdzfXBzRbqqo
0ZrQEhpUya+68pEPFtv9cpzgWZ18TzV3nT0JixOuRGHlypixZIn6PxjOVVNPwyQQPnPnan/01AVw
+pCGxoe88ylXbvOvWS644HC9e53HJxfLLCdAAupaRTkQDMYSWgzs4/ZX297H/xrgf78wMIFMISmd
hUVZl72Mo/RtsGnrOv1PE0szlngnflsDfoQFCRekGG1oKSd4fDs/Zt74Lb4jXv1cvzovwGTfqe9Z
7w4v+n3q1z9uL/T/8QX/u1LhEaR2tjjL3OF4PqRnFFnP4yvvpnjqyXStw/ACOD/5Z08tbM+qIYTG
KVMnc+EfUD8Anqr0xwVE/oCodkfpeR5fstQzPHr4F+zaf/fZBlsBkKrrGTk8kR3rkbhEAMpDrXTR
D2Ru3jpq73EprR058nfOWYBsBvx34rDVLHXdCJldOVLTtx7T96T7OS47bnXrFgA5hZVwqvAVeiQt
lpnoIINF3o6Z8sFsvhW2LgW3D8gq1MeO4bVAbQ7MiA5ClOubYMYJWkqNySKzGY45IUe0vB/1RfJY
D/DtbVubC4IhLmoLrI9YAB+Wtq7YZOXRQrLBH/rScjOdNDtttM1PwyMiB8UliHgLziOzUNtIaYFq
mWYcJ8TadSMFU/bpShnfOA4NBdEiAnyxqlLnrWWWhgIX0j4vZnvfTexYscG1pq+3d21zPReG+N8v
fNWi2BAoz5QiMuQMIKWuctOJhAUZft22s3kSwCeBMplpAi8inIS6nxrAsCD3SCfDnwzqFSiUKWnn
tiXxb5vi7k58qvmUHa83cyVP4c3U7J4oExvKqFGHf2K7MYOadHdTW4esbM8QTDuOGqK820Y39xHM
zcBfQ4YGPL7X+wgC+WpSW3jCfBmoJ9vAe9cTEiHwO+2cwE33h9bV/zUluHsqF5grl/FM8yaiDzZ3
6z7zKSbKtTuQbt8dq90+4t7iBDdfldzR06KMFIbBGNtB3D+Zr0Bk7yxtx47YP5P7DgJICUor8fKP
0X9JzBfT2oGTrWtv/GbxOh734Kh6Cx+qbcF11KIMGo3NqHq0llTXHD+s2nTruT4ay/dx+ZFXNnEX
RLZaYb7+i3NyYV74eEUrxWmGGZJI19rkoZ1m6suJ3R2qFOni/58p4at1EJof1S4uIhTDTwRMzMwY
j6BHOt42sxXtYEqXExOhaWSK4Xk151IyNoh2hvj7kPOnRAksZnm4JkEy7biRzRMC/w7IGSq0llji
XnTosGc2raIZEVUxpy5NMJxi7c3a6FsuBI1ArArF9FXxbaxNorRlnEdNrGYYPo5PlTXsda22jKBI
ySkUoBK04hodiVmxxEJqbRWVSy31jrTxTqi7tV0mh0iDstBeK1ojSbPTeAQ6VNF/KQlQ510T6nW7
kxBuOdy/ZN94epHhmkIBUTYAnsR83hwNZvpGDfKKmaS3iZHyS6fmmKuZRvOrOjc7uOetcwcORqDN
QcqLZhzf3suXyyQZuqR0jpJM/qL2feF2LX2xJfNJk4zA6Zi5s8zNZIwXWjCoylG9ospBCjVyDFxX
DI4XqN4P8Mu9TO+2C7FAr3nVX25fq60Hk58+PnKJkVyxYh5PY01LDaqrkgKQNDW+QeT1vdblu7mn
/+KUXJoSXOKiKWm/WDNCQfmpGWa0T4GuVDP/9oK2jvulFcHzTY2hJRo4QKOEveYD4FZ0byJg67Sj
FopOM8ckrIaJC5uwWmPmFE19abo96pSnNp9A/+aQ6nB7MZumMO8EbkM08FfklFXWdZ1k6zQya/vO
YUuomNJ91hvBvzADmBDi9L9YUSHTqTElajZTMUWFlPdHIIoMl85JHjhWYoa3TW19HnRNsB4LhZ1V
lcWQzDyOO4VG6fijhHLDUu8h79YQcjwTiGqxayDG4MwY1zeWZKme9l0Lr2on95kl30txW58Y0d1p
rho/relzvZihlcxRZsU792nji8E46uQaBm/5hO+18QzCv3IJ9GaUYtxvmahfaYBumt3nTzmCCtxX
BbrrHIB9bcaukm4qiwK1+HwE549Z/V4wCbDzrTbXcmGEf8sL1weBjZnPw2Ethf3B6vEFA7CVL0nd
TmVhwwfxiiWmDNCuXLdD1dqGBELaYAot+66Do4s65ruk97+kTP0323ZhSfg6nURRzZ8sGk15/gdd
0cy1Gkx63z7iW8sB4aqBpj3+t0qqFvTMIR2a4Nuw0qVS7dpZ56lKh6mJYSco2jQFTBFKhSZedvGp
WOQevDDEyqJRfU66Yzvlj135c0mdHTtbJ8HmlCy89c6xz9cnwZgnCfO/LMNYDY7bYFetlzLoHUt1
+vv25m3cXrTGOfSFOz2Iiwm+aLC61rAa2kQ6axG0Ll3Ru/MEShMX6g75Wxaz9m6sO/3VNpIWLEUE
VZlGNdKdj7heMYBayCK5TitKwiKGZJy0ZYEixwzmjQdqQJ3pIc6eby91ywS6KfBRGmJA7Oz1pipT
r8eWZNdRn2HuWXMOdGJ+Mk87326jbocGMkZpMAsCyODKJS32oDnZYtZAZxohprCWey3FCEAEApXc
G1HmLUMpO+Tl45eGHPdoMdcnFFAKaDZxf4gxANFRqerQI+7Mimjun82B5F5O70ejuS8n5+32dm5Y
AqLCxqsMeUp4YOHgpJZBJ2XsWWQM+YFW74b2YRqvZBzC23bWLxgKTYiVUDjjFFMieGNuZWLaCRqE
4Hr7OgzDK3Oa0+dNYC18/B99AMzRXp+MrJiXTukkFo0SCGfc2urBc24UmOr7F2sBUhjTBugWoaYg
PCNTrddVNtUINYF9ZPHgOQ37dLKN0RYVUAYgsUyQsIquY1HaNOtK1G6p8ZEo5CdorqEMMO949o2o
GXZAXc7rppy+VLAzN9Pc53bGIrtDsuPBtTSjm7Vpb3kdNN2GP7mT5M3kZiojTuZOdWmUQY/LsYRO
XNZTMDOqJy9FBZDRzm9bX3T8NJ1D0WQZQ0ViAxUzUsqcDPISLVIexTKKYPF8AgPt++1Ts3UBkN/B
U0AYEtmKsAN6l2vpImtLlDfLo1xPd3HOHg2THVWi7FR1t00BV4rpJT5vI+T80D9dslxDkM0c6krA
UtDhh0ROM93TK9q6bEi77L/0vZC8EdfkpG02JeocLZD3cqU5+1W1exqlW5+HX2VIrHDFGTFe1Muk
QliCIHtouycVrAJLN4VFQr98/vNcmhFij16WpEUpDRo55YcUZ65ixX7X/kHcvXPctj4OMILITPjI
MmB6195j6HqlBMVThgwo9dLpLdfvBpp6pjXuZKr8H7qugMKrXxgSHrAkMcZRJQh00tx0dUxe6yRz
SfNz6j4wEbDzjKkb1oC1xDcCvzsaamJNpokbhtfSzDDUGHvoMN7nDamBnhuUk6mP5kGVG2hRWu23
su/9nEE+j0IGVSvbH1PnjG7iLN/UvvkpS87XTkb3diD9se7T4sDS5WmQu7NmD4FSVWEn66FKKRhJ
MGIZmNoeKw/fFmHb0HLBfAqUHeATLf79LsJqKsVontetjNAiDXOW+rEW300DCfI69tpawVY6O19q
40iAGwFOCJUTG+Pywn1Ni0ot1aRZnuopPRZE89T0H23RwmY0dixtXFiUmjDkCnkDqFGrwuJG2rE5
wxDCkyN/odP3JdspImysBBU5ziwEbDn+eeGVr2vg7kZLzSOMW1uJizYyLV3TqbqzzSZd83I1Lklw
++ZuOIi/8FtkdEDAgATg+oMN46ypgw3gU6pUaCOA71diB21i6hDRpRyznZO+XiKCX5DkI+DmuGKD
/5yL86EvulLOiROf1XF0TlZPlq8MNBNzWLVEJcACWs3r7QXaGybh+sBvANQ0ZhpFPgV9XmRZauY8
ki2oQnsMXv9ZaUGC6mKKTXViF/ElAQQxiYc4iFtapw9mb0GWg81mNhyg/ZRq/qTbde/Vg46ExEMK
XEOXsWul0Zfk1mEPtJprekhZRzUoaE+ouP3QAbVSD6ycUjvUGSGplxhxytwWYqg1puOATB8SEFiQ
+WdtdTLXn7fVxSeTprzZaWd7WaVLZWAOUm37Rp0kvW8uSpcfMylx5HPc6ONwtCrLKh6TdGEAT5VL
XoAaENW+wJxbpfckuRlad7LapXjNUqmlQckk2fIxRjqO33IVsqZh0hqQBrHT3CoCfUFDCBzFwyRB
+8VMkZxA1s/xMZJDLT8uhrkNcVx4Rxqc8z+yOh7S+7jpF/PkyJQmjxMrx6IK25QUAKhLSjqEij3o
VYnBwNpPeqeavoLhPa9LYP2H75ZDh1DPjSF5hB76+APYnkL6UrKqoRi0AtKudhf8I9W7kze2etIJ
04eveUJbtfFAVWG070NHSyvoFTBWfGhz0SdBkzrT7MY9QIlBrbWW+tBXPcBItw/V+tbgOUXFGQBI
ZMIrdmA2l306TUse6WP5Li/ssZbHI0jOdgouG4Ef7PCLgtQU/2mCxyEDel+DBUm/PogPrRX24Myd
0aTSw870m9d/AQu4tic8r/lUlMSU/tqDLj00oQr/hfP0DgFGoCo396XTnk2VxwbXTwZsQmIc3huv
+urtU5wWpFwZSlrsGTlxkN8rbjIFzk8dmGqCppwJmlvOcmNDQyH3x6MyeFUe7E278VdC+BXoIfDh
F/hdZ9WCgUjpogxyiRg2nilU450qqmNq3yd6UrozS7JT22rSIbXkEFdxryW+Z114w5QKI2lZUuE7
24ZnZONzl0yuUmmuDd2cKkaL1/yF4P3w6VOMmBD0eYBI8AlO4WuPxJIc2lVZNNfTN3mofsGFfFWU
bMcDb1wWmEHwicAd+HVREhO6v6gmalkWUeBBQ4wndGGNoQ7fsWi9U21bmeKIdbD8Y5gE/FMroYrO
gMZSleQgkx4e5vEsz/eo69zetNWnujbxt8Zz8YLFmd3prK+SqCqTQ5Z2DxkxfAO0btrw05rNMwrE
YZLuiTDsLOxvS/bCak2aJNWqOol0+71MM7dIH2M8NbeXtnopwbSCKjkiP2whekJC/JErCtjBzTk+
J1Ly1UlLaGPodzIjAQFs4rapjV28MiXkPj2YiQtkq/F5nlMptKeJQLJJ/VIxdtcSECyZ41HqObWv
w77ctryKUPkikUKjIMAzaUe4ajEmuOOxGONzkQ1lOFZfCJXHVwrXAGWDtAokqxkfUISbP1sruLIL
ZO515JN09lya9RSfFaUCP7eTQIE9le8chf2+vcB1TQyWEGEhJOZsMyCFvbY0OpTNFhquZw5uWHyE
LZjN9uXsbKEixofD09yrPH24j73d+vDWd720LbiUDIMBUwMpy7MJtgqEHvFLlksPfdw+Mxbf9VXj
OeDPdJvOqHYyw/VbyZfNsTHgSANsRUynu7LKlK7Gss3cbU5NmASZcXA8KI2fzGMFAuUd77nKBv7a
Q9UYKi8YBRX50Gmh0rYBYca5x4hF2p26/NftD8n36upJEgwId2RQ7GqxSROfa7RN/WoagkoGsCjJ
4jvclftS3WOg3rr/tgKsFPwwXkGxv1OPY1+yMY/PcNGN1yfqkSR90KfVDzWGpOLt1W0ag0Q74EVg
YFqxWaH+MiZaliITyN6UPEKdKkjUl7babTnziyVsIyRSOH8eYAjoXWnX18FM8tEmamyf9cP8oB3p
UQfL7nTqDnsHYq1hDJzApSUhl9LremoTBZaKB/ZCf4IWTXJ7j4TyR/oah/oIblOQaXs1ccdju5NY
bR1/1GtB/wmQAqDxYo2wBZ6vh7ahfaYgAem9/Dn2QYtwN/rk2BxS5fNfDz1V1JMwsYkkSTz8Hfol
c6zZ8blre+fYZnLtxxALAysaWaCmlCo73nPjsiEQRgsNrWlID4h1LKNvidlZanxGc/BBKWpvYp+W
0gYcDFcZVR8IoqL9LZwTTZuBJUGKfU5w3d1qRFnJYGniGUa3N/CprN3ktS3hpKjAiWKGHLaKk+r1
rnbv/ACfBPiElcGNubwJ9YDJ99XysZkx5+dKH3uHdb2h+AWY8EMbD4iCFY0xZySlerrE55a0b1Z1
1Gb2evuCr2Fi2FBMElpcHYCfFMF/jUTrKCjxYlw8ehpfS4+TZCpecSTPe6wR6/CIJ/e6AcePjgL6
F9d3fG5zuwP3WnxO7Qx1rXQsFc0b9bjIUHTKdglwtswhkAV+FQcFdQXhqCCgHSHxXuM0YlzSbdh0
x0rnnGnW2+0t3LTDJ2k5yh4ERsJryohd9BbUAM6DrR6duvON7lui7ymVbQQM/zuw+79meMh0EVxO
sZSDL5y/ZIESKj7SvkE/QmVWQsQA5bpfeMkN0yNBDZUfEGL4/2KRnIQPg/MyEi8hIBttLS5aQ4vP
jX3CeH1AwDDYjHu6N5tb+V8rjnBCCi0daanreEwd1ccc7VnFpI3S1P/mi6HnCZY1DJKvKHDHIePE
cQqciCE5J2JimC0ZizhoGYRMbu/bupvM1cwwBgUsCDq5oGO+/mxDl5IB8ZBxRtdQu1fBOF0f7Ewd
BxeYJzsO9I5aQ9jEhSmjZEVMepikHsyckp5AEP72j9lwJ7yAjR6AgervishuMbJmXOLMOA/jAEoi
JiX3Y1Z+ejrLhNAB58LA24OxNrE1Q5vUpI4S6+fRYh8GwVwtECJvmJ7fuxJby8F8K5gAQJm8ZoIp
x7FpHHBqndGOdSU5quLft/dr4ziCcBKeCvJtQBaKMbot45Fh2qSfZ0rzV1o26dOcmukPtevN021T
W2tBSwRgCWQDGAnkf7+43cgQunwu4Kzwkh+dpblPSLan6bzxnmEM4r82+HIvbOSI41A7QuwNUXG0
3qmMiYss01FZhFMu8lBVrSYNBkOv8dj1MVSC63h3nHRrTy9/hJD3oM9W96WBhWJU1z4QT3HL3xwE
0GAgf/imug2ynr15r42wC/3yi5ULlxCIr5ywCUY5GVd6rx3TwxRKhwxxHtTQDp//lKjUAIyKJguy
O8FVykOSWAaxnHNRPuTY1nrZ60Rt7eGFBdFNjgPKmpNuOGdwkntlDmKvCcPI6c6R/PtAXsfkCq4V
CGfQzka6KPZsTAmzLolVxGfANt7H59YDaxgY+dDX0gK+cXtvzDrZgD3eeeBdIih/8hrkxfmsSJUv
02I6ZzB9zp5KZclHWXr8SpVk9HJTmr7c/lAb24iBX7QpwY2GErEp3IfWVDurgss+S/rklc59VYH2
P/t+28jWLgLxgrjmP8RAumBlXFhbYXrMRknBbX5WJwhvH03NrX/Of/oTQljP2PluG9uI9BoQKa5p
iq6yECiMZd3Ec2Jb58VR6KsB+esPkk7dA9ijm8dChWLEzgo3fJeFcg3SetBSYj8Fg2VfQNF2HKyz
PGphshhe4RRuY/6Rc4y9KJLyXEhgnEspgHsl+qaLlxvJ4A6ddsAPDD/9Y1C1QdPZAFUr1y0Srnqs
FExxcv4ouPW3+iUPmtxbauj7Soab/1JdEsggvttjYV8fJW4VUhJ8JJkXUK+PrhJPC+Wq02c6nBY1
6tLjMO1UTdcs+kAUgcgNbyoAM+sSvIyO1ajXiX6uwGRqemCVzv35R+ktL9Ij8+dDkXhx4uqluzdH
um2Zo2Uh5oUmrigFMjYWxkhxbc/dT+zp9+QeGEzLNc5gt6+Jr3gZyAtT3/gY98T6trYVXxEwRjQF
MektxIOTAUx/1efaOZsUwOv/jET2Kow93j4z/Ehc+zlVAVsTGMoADgJFmXBDGwMVr8GpFDzzjgrk
luE0yj/OtIymN9tO73gd57kGbsws9wRB13cVFsF+ApifycUYBNMpFJuw9kY+9823pb3Lxu+Vdmj1
T79I3ApuhIpgd62/UAwOY3pSyWdTfQbnD1n2fBxPEsUdBAwYAmFYB1JV4clDeXQe2tZaUJOOTUym
M3mELE3V/GNUcusyWY4lV+0yapx6vdQetJYYjoc8v+38Tk6dzyeayMJwWzC8ivrx6rxSQx8KxuTl
PLfxE9rzUaMlh3kcd8odG2EFRhf/D5M28mjh1iM0bGUnnrWz5eARlmcM6qsO/VPWM2hzJblyUe6Z
AzPnxPO59WUuFOqNlhyfaoi0fjq254SIiO7xg3BLxQAyS4mJ1oO2nJcOs5rl6E+ZsWNifVhhAneR
nyCwR4jvM2so6KK1bDmTalwUl8YjKVz8ktwAEYFCSEDTAd729uXceD/57AuqPXySbV3xAQyjcwpz
ZuflJ2bX1CAefdBXwKkTT/PqD9l2e8Wz96yuTzTHxmC8AnzsiORE0KCz5JLapIwhYmxOJVrj0XCc
Qutu+qUejafbS1z7H8y+APulgAwI/TCxJt5KRcdqtcqeHPqWk2erbEG1/K7oz+XnpzcxwwFYMdC4
FobZVwg9Y0rndO5q8tSxyW2Tzm/t2O1ZtnMz1ieFc6gAdqtgRBR0Fnx3LyK5kkhLURTQOIIOpD+o
pRdLVWjp1WGPQGUdesAQT5+BPofIkVjjiTVj6u2hJU8ZC+2yfkun8fX2x9m2gJcPDgUCB2IQrNUW
eDjzijzh9X+AKJabjspOzLJ+5VA6AhkU5ng5Jb8ItrVRvXVGUAQ+LdN87JLysZLzlwrSmbdXsvFR
rszwv198lNRSpaQpsFc6BEGo+d1qiCuzpwFCFbcN7a1HCMGKueqlAZxNTyR/VQASkfX/Ie3LluPG
lSi/iBHcl1eStWkxtViypBeGLckkSIL7AvLr50A34t4qFKY48kS3H7o7orMAJBOJzJPn3Fj56pDN
2nKErLMaYmcxbFixfOO9+w2JgV39p3f9+EACN2p+NhhMjgBt+/bw1RedBt7CUH3BtL+IVMpoXqMm
XKR33bgYQdyatxNT7uvCXDaXt1HieZ4KKC0odlE2hRecnpc5KPmYa0py10xmWGTjH7c2f142IYk8
6MOBbYYPtSLQ8ZM8cgnGUOPGtEVyp9TW85zPVwPge/4I9Yug1wG3aluEiMsmpas6Mil4YUbNwgJa
M7kDS8Jb5S5PVrEGpz3nC+NHBAj+15AXekmCA+ZZluWJpiZ3RlS85M/zs/Irf2r37iM00JeNu8+3
axmHJBU4NSkcVl32U0oZTJq7eDdvptsR/Nookf5oA3XvrLzwZMeGt5aK7j9Y0QCzPT02NadJjRpm
cheDlW+c4j3MYzg42RJFgdpRv7t8ZJL8/+tt9197wn5WKI0xrR/44oxtgZG5OhzqbTlu1UPhe7v4
muE5om+7Okzw/a18BrLvHNV1JHJI0EFgJdwlrU1pm2UMh7mUAWWvXQI5oxGa8sa0ErdkrglYL3hC
cAujfCm8NixChhlk6ckdMA99UJDs1YZK7OW9lK4Gsg2oDaHEcdaU6Jq2b4e8SO70DDRfsZHhYZzc
THV10+orXiIzheFxE/hNPuAjpmvW4qqTiVmHiDC6MeIlpGnsN5oVpuzbqhf44NC05eVeDhgRZ3jR
up0He6yg/+eiatkk4+hrhf5QusnKLLTsajE4FyAn1+cE4KeePySYIypAeHu31PeZc+uB8dW0Vx7a
sq8LXSo8tkEbDUfQT23M6WJ3JKPw9nz4QD2hBEuk1l6lQ/4DyFV3i5R/WUk3ZZ6HvhifPOTFA3H/
oNTYxRqD51kFVGVHlmlB3EAf4rLv8Rh0+krDaArGMnA+qCOc9XC6EXAeKFPBSjUdkkL/CdCpn5QP
ugMIYYqB+XEtLPJ33wWLYqGSYagSfU1cYaaiBpqaP2pztW+VOtTjnYLBa6KO4aSQv5fXeX6AmGbj
NABoVPHxA8FJaq+1vNSylAhV7Wsgl3xHqxIslEJMMdN94FA/LhuUNHlcADFQKkVjnxsW3r9uAoBv
x3pYZPGWdrM/uI2fxsMzMGiBHStbi7CwWFRfrduVoHX+lXPINJJHRBSea3PXOrrCZ9tOlRGcMxHB
EOvecqCnUxmJ74G2G2Nba7U+mTUeHZGkomqBmc9TawXmmEpVsTwMEdV42Cf2ba3FGFiI20PvZcXK
M0JykFgSYPx4GqGLJlbSncrQwKGOtWEk03frzreZ6mPyLei8P/Equ4NsbdhAXDVo9oC0Ugj/GQHM
vE4LL5qWFq++tKUh2iQbb+5T3yJJtfI1Shq6XB4OK8MEJn+7C25aFDo0g5ntgt2rvxnvipACCTI+
LvvieryCGFOgqr6NPpDv/LzsrudB9NSwEOCmisy072C4Nd8Jq3zFKkKtn8LLVrjjCd8+loeKKE4P
maVIJGgrlaow6G9GTVGScGaV93OZSfH2D1bcL44U4BjOaKrGHL24zMq9yB37YQuWYv2Q6u7axKVs
x4B1ArIF7W9ozwofWc/c2U6p6kaV0o3B2JTmezeTPog91q9VWWT7BhwUsHFQnzunZIHaHXCDzQwd
v1H9dKrhF82+LZsGoAdkc5ESoP1xTg6stkkBYrkGJswSU53eFR3K3aCt0X9LV2K7KAmCRQTJgRAs
Oj1uu7IHaXxiAODL0trYNLRmr5c9QHo2qAKg2cbVJUT4RTpkfTwPqRtBkg8XCt16i7YHUOIf4izK
tIDcob5p618PgKM426TgMtenBRq2DRS3bAURorNaaE4+tDomOC+v6Zz6CifEWRXQeUbGizn00zhL
vHLsTANasnkybNFRf65y56lVtdvYHW7H6WZI3yA2urUh3gd1zhI0VRUkdrSoSN1wSL+fGOPXAEaD
X4IRHVUcRTeHWa3mhP8a5dHEOLCVf796eWpBeD6VRVpYKQbjopmoP4o03oD8YyXeysI73IPjiYF/
OOuwa/qi2GMJE2aP7kyZbTAOfG0y8FWy3eXTk2Q9EG/+nyXusUeu4ilJY9d4bkfQgr1u7T+6dajA
NVJXm3yKEdX1x6b8PvQcG4hCGMcWgjVKbNHMbKBuhkmBKJsfc8fzSX9P1D+X1yX3yiMjwgetZbXX
VxqM0L9QDbhK39OwS65yoHfTB/JKw5L50Kaf1gpXkjQANW28lxDeERFFWL1bo0HUd5MbWQzdrW6q
ngi+ArwVA61Wfox2szb/JglcAOMAqAwiCM5+KIR71mF6QC8RH1neDX4fx82mjt01OnqJQ2JNKCCh
44SGrcjjWBJoj2nEcaKY/jDiP0naBkOXhaa1ckVKEK9ISjE4CNAdx1aJMJYOQoj6rMVO1G7rG9Qm
NuSa3hdhkUOSCzJw2wFCMgdIYn8Wjb/W05dt5bFtfrZH38LYV141Y6OjeTA9v56UH11ev1/2S5kN
gOJsDMl4uNdcIXhYs1KVCYPyrdlqjr9Q68qtIFRz2YjstPDohGo6CJrxLhRSfNOcFep1rhPp7Z9x
nPwkSTCF4GwU49v8URixAlYX7zP8zd8Vp1umIdHVmdM4UZFYt6Vb3PZz9fvyYiR3Jk/i0SHjADgk
A6cmrCl1WIcppshMGQhM1F+95Qa0Nw+XzUgO5sSMEC/MPO4UUimQZ3VxPeX2vVqiZXzZxleLVMgz
QZqNgAskGCrlYm5GHGOs+wTyXHYzAR3s20VHWbB4KuiWmklPq53nVnN13+t1ZR+GWOvjwMXL4jZT
SmKXgZrMrAlJXerp3jb77hPKHXa3LVCk/Jk2JVXvirrKslvsmNZAbnOgqd9qFoHe9OI1JTSBvRj/
prESbZeUZAIfQTPYWbpyfUn2Eu0vNKXQBkOjSKxpEi0x6oVoHvhL39P5jzb8Q77OtXQw2gdFZ06z
c+oTHhj27U4fvEiDSDB0RUvqvmc9aO0un5eknwd1bIxnO3wMBIPUwocUY29A2Y5HnbmbNkto7Olu
2Dq7OVQxuVisd/L45yL4x7E9kUQZuFkDkBDYmwL7C+Kchl5g7bQNe1pnFpdgxk9WZwmPuhQw5h6I
LA+zoN47qPrsdjsS370yA+t62bfXeYX5AssJQQxQPgxREq5BaCVx6mS5YvQokeNANMKLqrzzSzMH
KZy9U7TBN904vHyUkiiC6AHaZs4/i1eRsFa9yhfDzPH2GiecI7lvU8wxq9+vjfHRXWTDiIpohYhN
9hF5t9d3BcSelBhjZ0nYt97LtxdyYoJ/e0eXFGaV9KYCOj2yzBKjV9RtfTte0LWs45WIKEllYAm5
BWft48ROp5Z0p4I2EFEcTFkuwImPG8Nq3htiVQEqRrlvm/Xr5aVJ3AGy1bj00VzEvKXIr1PVyTiU
3cDv399Kdw8WrQ3SgUAzVnDO/KsVvjL0IoAKAEUKWD/E8dEKApBmixwHKdNohHOV33bT/KLl87Wl
Ko9ZDsHXFP2C2r6/vD5JWOSjSSigoOyGHpZwxeTUMIo6x+uv7e3xKnGt9D5XR+XxshXJlASesRBb
hjQ77hi0I07PzW2oovcEtz+f1sMwSLDs62tnhyGGbbpS4pZ0r2ALNShOQgYyHbFwomZF2oCXG5lG
jx5BQFyaN348NWYceCCWviJenftUKU1fzad8M05lCgFHzVD2pgsmmSBPFf3XbFSmtjPzkq31Y2QB
HL8PmGsQoHIxESGly7Q+bRr89C92UL4XxIIC59jiGTCFxmbep2tzRfLtPzIpfDaaldrFtJhIiQ5k
Xz7yIRUo6G6gDQHp3MtHLXMoYEpQyeUJJQLO6UlTezF0Uit2VBeuDw1EfxlXZpMlYRM1aR41gdDk
062nFkB31ceNWzhRhxnLFpKH05JtnbXBHqkVvGEM9JBRThJ7hDCQm62CRxMrktuBsue4I8+0HFa2
a82M4AypurjFpDA30inxabv4I3TPQCmzljXwTRHjC4ohwCIDUY12tbBpyWjadcvjWHpoD/Mbn74y
/XHTAI6z5gGyJeFFxqfh0So5Dymm1pLMJE5EAdfYsJRk954G0Eey2O72srPJXtQAHMLf4BGAz4qn
1FpmW/SlYUeAf2CQus/0AtCxEhUh9Cu85INlOf3lqCW5ig0DPYS8tshr3AxsCL1untH91XJKb1XM
51wbyhJDZlpT1GrlkGXfxPGvFA7ZYegc0RHaxqSdkoM7Vf1mTGd1JZRL2sy45LlqEOBJCLHi+KDt
1F4BzjlIGevBjDjLVbPzz/Z1ufYwIJCMuyQA3eKqGozsvPEEwuMBlJnASQoJaZmxvqXNaEdQEPI7
877qC8zwril1ynpEoK3AxB76UrAj4kbMfHaqfm5tFF2HwU/n9FPtPj87O7+JG3UHhjrL72j6SSZ3
LeXm0VH4dhwgVSyUpDCIdIaiNQ0k3AlqexGzm6361Qrz9raG0XIo4C36EKgL/XnZsSUeg8IJWLJA
JQFiVRHX6mRZmoC81YnU4q51fsbG2nDmmgHh3ndcu9GaZUZekxpb8MvgglzL1SSYDhQ98QRHnRwd
9DO678lkcW3HnRM1G3dnhNlWxUB+CKAZZKbNH/PD5S2TntKRNSHFmNskKcwO1giwxrYGwCyEdqEA
6hPrd4yCg5V8XDYoSzRQysZLD/gflM7Fhlfc2rWaTig0DFfm1bRDGCE/xoBtLEwRou2U3aY7h4SX
jfJQIfrisU0hjltpQyanrZ0o19rCV0kM/VY8w5bqeVnUXdoWK0FF8nHjaYKHA+cyB4RUCF29Xtlm
pjV2NBtX6Vzs22wIkL2sXE+SLBtyZGAXMECbheFn7q1HDwg6gndRazM7stOXZAYRd4cR6M6nZrtS
BVgzxJd7ZKiJnalKldyOwMl1rVjToza24dzGe5LE3w/6iBmcpQWdXmTXginDUNS87VI7ynolyJoH
ffh72RVkWd2JBeEbHrOKuWRJYOFAHwi0PXheN4T0w1y907/OWfS749UIfpCm3Wy16FcjaV22ENvT
XmgJ0g3yFn8kNyxIHwwQFQI75be7NRCE9Mx44QbADlxqYkZpKhMGwhjoTZ18xkQ8Ju9b5kO6B52A
fOXr4n4mrBIgfE6ICTI1xC4hT64ys2TdhIJbS9TIVtJtRsrvZ69fXMEcp+JiRUJ+3ORq71ojym31
AGivPeFJrm77+tvCFJh5B0MIl4wAggkTmKeObhgZXQCht6JctW9Laj5O/RqKThIaEPkAKgOmHc86
sXDoLqPaFM1oRV4WNzs8uPIIqIA4NPVsbepRaorT9QNWhEalSCldAwvtDiPiQ06rxs9sbzNBt8lH
Srfy0coN8eoxugoQzhE+qTLGy8U14OaNDox89hbrTxldwUdJ/BmMyv+zIXxKHWSuPI9XdeM0HR9U
uk9yl14VtjW/TkncrjyHZS6NZyanpMKjCSCQU0foR0ttBwBvomoZfNo1OyWft5cDkWzTjk0ICeDo
NnWjJ7oVWQP7YfcN8VWrf1Qre011W3LFA+2BNzOf99Ew1HC6FvBxxrWHKRgQsFIwhrHKfCoqagR2
qqp40WpZ99pXRn3rpF7+6/IaZcnMiW3hu83bvp+WecEi/THsftDNuFcjwMx8fV/ero5P8JWIgeh4
pcKFWDBzjN0R1rJD/bPejpBzHELninPDlcFayfOr93LJGj/go1txAYSo9jRYwyTspq58dlcelp/D
rgiVh/5nA8U8O5y2RtBsjSsuYqJu0/24sTb4gx+UrA6ySn0WUKyvhx0f6D79PZmFFg4neomoqm71
Zg6UcV75LP4v54kaOicI4R2pUxuumUwT0C98zdPGZKijK5thC4auZaPvlWm1kSf1XQzmoswGaMpZ
1cJozH4sGwTkCjjy+wUXd+pPYEh5QjYUR+6UZlCsTXKt9rWmsNPNZfeVWwcZOVIsQNXF+hvmVgwg
urGjtpHj2pk9TFQNbpgp9metmFE517WvVu5K51R6juiFoAwExpKzGopFDXvo0E+MStd4y/vuycu6
x8sLk8YeTD2D4wyNWdysp8c4muA9z6CAF4GTpw/oOGuhoYETV+vztc9Eago1FJwfcuGzNrBNcyPP
7RxXap34cz9/FFl5NfTTCmhPagZUW3hSoOesikCZQqEQpdNTfPq5u+/1JkxQu0cfeMWM7BYCEue/
ZoR4ZoDwp2lqYkUgffWpngVW3YZ2/WJ9W08FmQhILKB0gj+mqQofM+SxyJTMkxUxMj3ZmXFvmSxg
xRozmszXjs0I91zTAXxW54hhDrStHaP4jSLrGv+H7GjAZc61AjE0ddYMWAZrsmwFHjAq7o21WIVf
VP2dXeprcB6pITwd+ESTDqoR4ZXngAyT5H2Cy0YFzesI6Sg399VR//6zC90GTtEBmUDUVoT7dGF5
aaUsNiO3BBqVVOBUyfPfWYM5QaDR1uQWpSd0ZE3wuJJpymQDLRKpTR/qthembr2/HA2kUd3EZJH6
xWly1kbRp8bysgk2ug0LtbDbMVBVmJixqELlde1hIunZgAvmf8aEvEftKNq7HYxp7hVj7Gag6kGJ
k02aMF9VSGBqzefi/EuKimk9cLChogKFcOHQxqYAiIjqJrBq5i1l3oPRuohHcbW5vJcyYICLwI1p
R94QBUT0NLS2VjY6S9+aUb+lz/Gu3GZh0QVs3JJPB5xJLDDfq/fqwHOS7DNXfbPzm33zh6IpS/9c
/i2y7wHSE/i+OSr9jIXQq90CzGWuDXy4GbZl8ohqwYObeH8vm5F5KLCCqCVD8osLPZyueK7gUJ2R
OZGyWPu0InfZUH17foVTHPM5YySxYHgTouE0LCot8YHhMbvtKwv0t+hjLpVv9mt6GrI9wxIAjgIJ
CRcIOV1Mnc3mNIFNIlK6lEJelKI92na7mHTlShiRbRuSFh2VDkTFM490CANQRkFaPrig7YKoKhQX
l9JY8UdZ3wwAIvBjIDGGFRFgMTAUUyy7R/afqOZVY4KHqegGGtJcSx8mCCmFZdxhOmde6u3C2bBj
OsXhGC/xzq5UcJ8v2rCioiFZOartBrgBMSsB5xAiQAeQR7ssBeJ0M/pFBmTEskZfLDOBIQzg3Aw+
5SyWxhxrchzETeRorv4JJqzPycR882W/l7gK+E7wqUMwC5S44j2gFxOLR2KaUe0kn3aj/zQq9CFL
5fWyGelSMOPE+Sh42s1TkqNnRmdBf7xdCjPCtPbDNGs/Snft4SRdCSbsLYvLgaBgdWoC/UbmdnZm
RijYP/VGdqfPauFnhK4c/Hnox4ljphS7BWPYvFM7BTQhkhEoqCjRqw/amg7Yuq3rChmIbyn6q+Wk
+9wbr2xDebm8h+dpG5B6AGt7YDOE1509WzQF0cVujKgmN2pzzeLsZiIQnjDWUhAeiE7fhJweFbk7
BizwYYuu3XsKrjKF6lHZ3Ns2grz1Y1bvsvJXO69JxEhNoVOPzAovo7M6ejdNzVLZxIiMOAf8cPL1
4k/avKfDn5Kszbae+yCWdWRLyKxi3VumzoAts18+WGtvGcQZLh+RzAQuK0yicbgNhpoE32hiq1SI
YQC+/Fclf0yqhZcNSCKhB3ZOeAHnktHPRjo7j+Lz4hbasL+xtta+udVfSeDt9JBE/dNaoU+2IORT
QIbCD9CTEjOO2GFwcdWIlrHeaQx66W2eVSuLOv9yQfGETjt6wljX2QhYnXa0WbrGjJysOrgeiCPq
bBdDjPjy3knWwjXsbQ0TQyDLFUMdSRYj8fTZiMAaEbLyw+ue/8WAhQ4lL/qfNQsxROESAJOMiFZL
FhR69ek68UqaK9krPqzzXxuCEzdVMZldNRiR7uih3bxpxPZda238hL+YhAjAqU1B/AbKC0Cg+K84
CtcMWKtxnDsjyizi65PrqxTi4SCj6FMCwcoaXrDGfCCJbicmhfDdVMhCCwOb5+oj8ytSoJS4uC8E
ZPd+a30f88+5OPEHMCE0lEXO5CpO+j5xEEsHzIXkJEjJbWKv8SzIHA4a1MAjATuO9pbw8ZQqtU1i
znoEHXv9JiVV9t5q0yptFz9y8bBAG8nx/YD5nSmUWW2qFh7IdqNRA+EKKIoB0nSbkG16NCPXQOkS
/wNWDWtCPgIhZ5GSze7qPvfyEU8Q8wMTQ35vW4HhrVyxkrcccitMZSLkIIiewRlY1sQapErNyHts
D8ae7WkwbCE7EIy3STh8OwXC2AcyOTyGQSN1NkyQW3lTjK67RIwt6XUxLCTUCkO7mTJnDZ8u2T0+
3YJZKyCucRcJX+9Qax3GeGcWtekyKiEg3doOfRTF9Qe7y79fs0ADHsYwxg7Bw7NdHNTZzQe1ZlHD
kg36G9tlaIPSqbaXw57kDkd5B/NwvDYClhfhXeNV9gAWjlyPshroyPkZHQG/qSM1e+3NlRAu2b8T
UzxuHcWlmDBttowCX5RxR/qdAarl6ec/rIbP4ePhAki3+NQALhBTFrgJI6WaDIBy28Qog6XW6g9m
9/UQpMmsgQrDTGLy7bIcrGJwAT0uDuQRMTxNirHZPmFahEnrg1oXQTwnADT9dvQ1S5LAhLFSFIRB
NMRXKbxdUju1atcZYGlwD3OtQ5bKXHEK2UkBpo7PCUzbYOYRMiGqZdNEATSJFszx3HpI+4m/ZE1z
nejK+OfykUluKxAEYi3g28S1LoqHpqORTVnRaVFWGKhpDrrvVCjQJSS5tY3i2XHSl6I11xQ+pCtE
lodknI8bit21uUKzsJ1aLQKRbo2rmAspukYfWHG64hg63ywhwvPqB6fCBJYMAfHU7b1h0EpmxCof
qmqskOmJRn1lLAoVF3HNFKh8VBXkAl2rWbYjOG/qwCUNiJdKt3LKq9lp9Hmjg0q4+ki1zux3OQQs
H0GokBtbx6VsubK7IbvBu4Oq1+5YVjPgdNq07EkMGd3Jb5O+HDYg4wRL9uWjk9z6GPtHtRsZLeKH
6Il1i8d1n8ITnezJQ/pfGm8xfctn81/swA0RnjC+iOB7uoOGCYq9tOq1qCyHqwRkHp4S30weCy0z
XunxyvwCc2+oVGFNwI/z/34UoyarbgbNgTe6TeIP7KqxH4p8zfkkABDI8h5ZEdIllzWU9TGs8J5k
vu8+OQDE2ZWb7G0N1Hl2RpDNA4WczpNBDLCK1SSdobbi1Y0a5VaN6dIqNoJezV/nifS+Qvtmc9kl
zt7X3ByXsUAoBPG3+L6ek2JoY1AlRNkIrlEIwN3OHYBj8wgZBtreEzf5DeBDddUXycNly7KFfvVd
0CgD+YsjhMWMzGlODGvGVGH1jqm120wt9jHS44Do9UrMOgvBWOWRLZEwJ+fUBvHgzVHeutezUX4i
0HzXEbkJzv0Awi2MFYjMGlldQIJw0uYI4rVq+rF0z7azvbxj58hM2OD87LzRh0ev6BtQ7ZzzNFNh
o74bChCb2h+t+m5MnR+DyHamzq5rwWG7lr7LTurYrPCNFQbwd222zFCWpdmf2YY6zTzlyoZ5tMRl
1lT3K+s8y3H4OsF4/J8pRiD3Tz/qGdInVTPNc9SHoFG9YyiT+VpYbMkuOeRaOL2AYQNDWFHxmay9
jmWecmya//ejeJLXXTPGDFtcLSSIsyer+gdXBCEWqt+cZ/8M+dTZVpd1DkSeHZDcPGhd6b1Y+tz+
uryFsiPD3AO+bA4pPINrOymB+JZdadHI6LORGPsqbn9XEC1n8xD+/5kSElIwsntJP8JUkf4uvcU3
Mxc8+nvL/XvZjuxkkEdhfBYZANpXQiXQ9pquTgeiRSj2mwcnpsWhKRNl5Rs7u0/QCEash+obp4c6
k30qLIpRtCWFr+sMA/fPTpoGqvH78lIkRv7TXUGrHs86caC66dJkbJnNIpM+YxxFgTJlpq94gOQb
OrEhJO+l1rSLVsQsAg0qKZNNO3xCf2YLfF9AzBX4gcTb+EwTegZQe5JoopYYRyMJ1rMY3pVqFCHp
7Z8Qf3tS1Xb3D1sHbmdOd6pLJCxJnrcL+M8jr6uMm65ol+vFaefH1EnWTEmuRv4qUYHt49RkIufg
uJiZEo8JLg19sB7cxk1vZq9QdpPakENKWLmxnPhzsvRyp5R2/3x5oRJ3BxoINQbUaXXgnoUYqNWV
Oc+KyQAkyQK1VvD2Lw6XTUjd8MiEEOtqlQwuOJIYEJLWPkmgcQxB29hrN5fNrK2E/4yjkKqzgpZL
Du9wiflrnrutUkxrJYy1pXAPPbIBvZ6qUzLsFm9Hm0F1leQh5EvApj6HwE6Bz2pcpVKUrwuFWsyW
WqDlF7bPzOspnj0IrvcLe7Gy/oqlawhG2Y2PVIKLKeO24BQrp+tSp7hDnu2yiKkgFLbTaCDpbVbU
L43J3uPSawOHmS/DnIS2l/3Tpn7JfGCcCZOtggv2ueEqXgz/AGX0X8CBm2CBntRP614LdB/D5ajp
f5JoreZ1Xo5CfQj9Z5A3/8essK9J0tteDyJlIKDdXX8YPrmawwQkHPtcL0fJwiSanOhjYYnnbNRK
pYGGmsJYvRg0bEim+CBPyPdULzENksT2lVfV7ePlL0LmrRwiioFQg7fAhS9ijpW4ayuVRUBZBij2
7hGoQ6VcgybLwjJXtoH78N0U38xt3ua6s+AKIA5zPmsQiXVXpkcJ3RqjkhUbTLcXa0pu5y0TTuqC
a4AzhWA4URR1UOaE2lNZskhNFIcCIDT1za8+S3vbL2qNWSEx7Dw5EDDf6X7faXW9KQBpU647Rix9
nyddoW9Um1TaO0rfQCJc3vpzsMXX70NqiZYB0i8xrs52jZqqhS+KixMMP5xI22KQ7a3ZeRtH2/jK
xvRL/KWHGBPNw/x13NXBdF2vgu0lPoB9+t/vELw8V6BRZacei/T6uaQvRvIyrpUKdYlzn9gQ/Gwq
vDqpK9iAZBoEJQLl17K3HuwAA0JP2i9AFEJro79Yz8UmfYj9aotv2npKr7wQxdHheq3y+wW5OCms
fG098Atg6pWwefVDWVgxhEujBTjXnbXlgswMiInc7/eJ7gMP6pM7FRvvhfUUXD738wFGwbhQ1XFm
Ox6yAcbRS6F/+i2/Jpq3OJwhqvhq+xgmeiblKhhVdsp8QpDzl0C0Qawy5lOp1e6iThyCHmgoCk9O
Gsz16lcnuYsMB/1+DG7wYV1xNLC2ydwvbTHhpNvRn56bB765fBrRTTCNyLHDa1pFkuiCkV1cfMCE
IkFyBQee6Nyh+hKPkaZBrtjtdeNQexX2V0vL20Gz8pVsRbJEXqpFNxa9JB5hTq9CDVW3NlXKKQKL
dakH49x0GnhT+mR72VMk60K6h5AJsUH+mBduvbLTE0ozrEuvMJde9j61+utev82HNZ+UrQhsimgj
oU+O4xNcUlnGNjczb4h0AskxqlsQfSqItr+8HokLYpCD09ujX4CLjq/3KDWaoe9spqU5QBN1sJzA
Kat62CYg94Xq/VAqNLxsTrZ9WAtyZiQmmI8VFkX0ycmrXh0w1RMXwVADPuQX4D3YQ9BLDRPVYSvn
dV6ccziJKq4aNBbRhxWrBc0AbOBiNgOqBY4PobidezAx4D//P2iySvfyyJTg83pVEo9o9RBp3tuS
gTe7uBk1deWJI7tCTxYkhO2EQf3MzVqQrjzrV8neua6e3Ds3BXdZ80rCYkdWShKSawJ6ARjrRvUK
04Fi53SgELPKPK+PlHQAZx6QIz444NCCHoyNU0C9VB8d8/tugo4j3BLVPygiiMnzqBR14k0UXpm0
d6iThFle3Ka5t7OUtYRScmhI74B24dB4lF4Ej8wpzIDdcYgy270pksnepGZlYrANgwGXfV+ykXgn
oicC+k1Ij4ii3MUCeeIaqFEkXM1Oy8mutZz3QaefVT0dJncNniKJH7hUIJ+F6X8d+upCBXV21bL0
FLuPnPnO6e5nL15Zj+zGPrbw9Tw5ih2a27Qs9mAB2gjBEmp+trUP1f3yKw7jLVg5/elg/vJeq7W7
RboyG1ABBGJ+aHyjj+xCBazImOf00dxl/mzFPlOalYRA4hVI/4APBfk+ZwUSPrIRRYMUhTMzaqtb
lXX7Vn+rK2PlU5as48SIEHuhHzB0WgsIsUuBuDKG4jpD8fSy052zEeB1eLwSYbOIq4yMDFiJsm/+
Ku/azbBLNv21agXDKwNWaT7UbyCpXCtkyt6mPIGGfBmaSkAu88UfHRJljoeRlsWMsL+K39YDiPUL
Y6/2/ZXa9bcsXqC6VdAf1FN+gpxiJZGXbS2w69CI4XeaIV5rhcqUNp8rM2rG2nF9dzHT/bDQYaVU
J/mkITgMLj04imthLPJ0kRBps7q6hZmk+jRIaHiDr9kDiNN+IeSsuKRsSeC/Bz8syKoQ84TMw6la
PLfL3IxG46Mh+9b5Nv4PnoIHJ+iwAV1EdUk4saErNFXRAf1iFVoFpe3PLQDR9oPOoKVRa9/viMAa
3tUa6hZAUQlxt1FRH4nrGv7hWSOYsG07aJep9L3GWgu8so+ZT7OjbcZZK8QhXBPJvanlwGkl08Oi
gnB/y8gKb5TMBBRy8Zjms8RQXzh1hHLpXLcDjxiqWFTb82Q/mPCcuY5LkNJf/qIlKRT6flCQQFEC
4/jiNdJa5VJQIINxTGqguk+9VviLiz4g6PsuWzrr5cMhji0JCJlORRl6YrURgWl5CVU9zbYLkNVb
IwMVfKu789swzO5PtqhrhDKy7XRALWSgjQXqKNHXdeKmRpnhxJhl+3kMyU7QES5rcwayVIrT9/0H
meOe4cZLPTZNpGxGNG4BTg+6e3ZtH3p/QVmQvM/XykrJTHZyYArg5OyY5EBl/9RJYtpa8ZJkRkRU
J1DcIuiyN5o/0LHfrBwcSmL4fwmvabSIcf2jf4BjFB2Stu7EFjCCRLZZuKHeKB+21z0YDhRBYquh
26SEbkeSVB8mHZ6nuM3CelCfqao910t6Y6PTEQCw9FqoTdgZy4PaqnNQuOmHUk9vZk3/6gszA4NV
FvwucSBLDuBKk103kIVWhvoF2snXnTc/dPbwZJfGjW52j/US/wJPrROkRZ/sQbeE0Zw0BWXcmGph
4tEdLfub1HOu6eySYGiKP+aUvVkTelJkJs/ERksvwT8kjrp1NPKz7KsCgakxfBThDrrZ7+PRemmH
eA6SbLoFbSf1obTYblKdhWk110GaWzhdjAklcczAjTe029zpNjRRjHAqrU+X6vGmHtgc0sS90hat
xTjeiGSwVqswXlqo0jgAsyx9t/h5XRyKkv6aJ3O6KjPtpgOZtWHw/c3sbtOAyBg/eymf3bhWQ6eO
QcoQj5j6xNXkXTdV6j4pRT/f5G0D/q+p6LcVUJC/qom6AeuWYgosUnuPapcaT2nVfajelL6gaBjf
WlQZl70Dfap4O2A8zae5lT0MFgSBlNrwDXuOUg2D2GNcJr6a5lOg6NMe2iaQSnOX+75urmqj6XxT
cYJ2IqHujA+mCx1cztbkVeESD0GpLpsOo2es8IIx/4lXzU6B5oOWtH7L8jD9Pxxd2XKkuhL8IiLY
l1e2Xtzd3tcXwuOZgyQkIQkQgq+/6XveZmKO7TZCVZWZlZmKZznuB9aD/xqyCn4Dh61LDnb5IgpZ
JtHcCBbWuPrLyZ8r2xd15/0ke18r9y+a/vWqr8ck/9u5tEnNownIwY+9aiTYfSyyuo+2myLpXRZN
5dgBa0rRHyFgRuGsXNfQ/wK8cHR9eivW7M/EvVuULO1W+CVLvBZhN/B70XVA3LnjsA9Y88dIdo+6
Ky58kQ/E+YdwQ5GGH0im55Nwf+zglV3+RYMCEUS4aJKhtmBFE2EfsWzadrqoWPI+suw2rglWC6Kh
Iml/lBBdjPqFadsMam48zl6KBBJZ1wfIkwi3EhWu1Ynpa2zHkkpwVo7224unA4aqFoW49WbVusXc
8ezOhlKVM/f/6zJaAcJoQLnUW6LOK5sbhQWiMkHSSCL4YcKbF7PsLdXq0BfF0aaXTRQlh1UCmN0m
jcQtjdajywNVI5LTJ5/r5irc2fm1SJABWhvC2F89xAsiBwnmq5xOb3CPAuZHhmlFCrOXvYmVr8+G
TMETks/joOIQN998B3qt2nF6eImrc3qb1zFAVutU5EfiFN43W0jR7MrbT8WUzFdvGtVY02lHs0cH
z9NYtIqiMkzh65FYTtotZ+MdGGL6TVY1t0HqyVdoa8PbsMu47f2Vf8xdEfNaqeC7j+xt320tAnJE
GHHtxeRGld+mNGyDbjg6P67TXT6pvOAV2bZD5KZTH5sn5dg5FVmzjNNZz/O3yv2HgPV3OSBoAzv/
X4sEnZqbddkFPowHL47aboRKbZ39T5Mkf+U6TBXyll49qd6DwP2XrfS6TPZWzHuOxbGgqBejnve1
XxBZspga1qVBJeeZljyX/C32tVclve4PQzyjNZgQqkm0D0lNkr/FKu1L5MD9ZvzasVSJPSGmeClh
RTnUHjYKy0T4P6kp6NFGktxzucF41ZKHiNOowsK6aOjMRzzhJa1FOtkD4Rsypgb/ER5wK9QfMyvB
nH9D/szLIRYNy9wDVLVrKVz+d5X9300Xc7UWpj9EynNlMgZ/KRkfvTHpq0XML07CjoAu2fNkwu/U
Z35FluK0DnFWimJ9Cfr4OerYM+jwA6yYsuPgi2/jy6/ES//D4hTM1EProTXes5JxRDXu2WyrDahC
C/VSB+9//HqLKfKvhaHLUXfSQbJvSKWRW1hiCEQgaZ8UZSdgJMk6mM7GJPkJuFjbgsovx4e31Opf
A4p0fLDw0H7aQ+rVEYdHsr8EcxVbPpTOIvI7TRD+G24jsreitEz27WdBJSynnh6n2SCgt4AVcsxt
G6w0qBPPXZe42+B1ssz14oQ4YJN0xt/LT5hD6FJJl6BIClMvuC6zEl6FdkZoqhneQyqSUySQHT1i
7brcNJNt0EsFIiEtrnvSjfWGO6qWGwtRK7uh6uQs7khP6Hno9qQZZ7LXWkZetYFOqWPSFXcRo10j
Azfect8GzRTaL7uQsemg4PpR6J0PXeFPbUZFWHnFPh4Yikwr+5DW2QYJNddOXGTG5ucNqXmtF1DS
Kt69T1lhWzOt8pxz6Bm7NHifJ4nglsBCXbOgPLxMsw1PMaX8WOzzf2iEXwPTDdcl4cM9vDr/BST1
KiedV6Yu4yXN5GtHDa3Ysrzz34QH38JqJ1mwjKtwmowNlibZh/mhcHovE75Hbe5ttqIWCdBweISv
DC45ZXCC4Vm9V5BKIOMzzhhc7dYED3cTtf97ogtITF6d3LOjCldUjC0uFjAU/axOkBQ/inFSkBj6
b7aYe3z/cP2XrsH8ArcCvLp92j3vMf0OMhXfUaYIDL59Uzmkm9XjOoZ3YHbdaUXeXy2gmsTnAnB5
K7gD0OaCoA0pCR/DxCatFuGH2VAeZm+AkTa8i38Tg/OWDqs40KBLb2E6uCbYI3IKjcG/8dU+j6DU
l4ni1mDj/c4H3f5/QxxfhIaXuMd1mxXrdxgRXBv+xPj7uhRZa4qR4qLYbBkP2dNC57CER+ffOFok
qNc5aVmM8wrBWXiG3eiEPJEQ3y7MPgeVLdCFT8FdmJPlEmw9+pV97co+ndCAWfe6hGR6tqHHn/cw
0eVukFG3JGgnQjHjPGAO/hDWfPU2zRvcb99LlOkzjGZIuUXbVO+8C47K43gMYwoxCQFvOWr2vtJ4
P4vcmjIqUJxN0CHcodPjHRXTo45QQknq+vOoYa8fzxF9iHv6ky/rXFGu5YXPKBuSJVOjim09wh7w
nfIJvVg0e+NV60m/9oFJ66mLxZHP6VByqR0vlyw9hAKfw+tR2Ie5MIiU6IPyV4+PI5rYJ+ORtRVp
Jmvdj6ZUvs9bBXV002+xPseRDMrRybzEoTfVhJWRxsMleOoIbjUnoQrHfTfXw4hLBNzm3KoFfcja
rXcezKteyd6NH0Dx/TrwQvwPaz9edpp/SUwIVRGaN+Agz0JHotKDzJqYeOKwTqlr1jjCkjck6nAi
BY8/ixB9R+KCbxiWqIrlFKcrcR8801MVrDBe7ucF77ilfjmvwh5MPC/lCnQLhWn3K2/JkhqL7Oyw
w2TgSNAJn3S3ARwci8dEYilZmO41XXsfqYhw2YbDPfr9DPj/ko9xxYE3w4F7Dg8izft22fjfRXU/
Kk3XMqbD3swOTUfe/0E4NoXqOo9KkBphNcIm6PAbQ9d0DlEGaz8Nv2a0X4k136LDW+oCJkoKwyB/
hG/ZurK9HVTAmzTsgkZj0fjoLVQ/5SJNSz2QuZx7zqttmbK3bRQr8OiJknJ2vzZkUf/P74rsw7ho
eEnguJTXvu+tI8TnyCc088ZrrGjjEtFIEfwyy47aAot8ja5y6iZ35r3Rd5EWXRmvcwTDwhD7dXdb
nDxps1V2/TdHAbyKZ62wiSCHG80W0SbRSF6SaMKGcy7lHfgMRC6yFNlXeaKwhIrd8n2aODLZSXKN
IHU5Y/VIizqWHrlGtoBzvx4y5F9CT6RuS7jTqNQutRiyrLNVIZFMDwUCvIeQe3vIUzKW6xSIJnWG
IEAskihl2eSytRpVF53XYC+qbgV7E48BTGXkqu8wtw9YBPltIQe5bu2GWoYHMlN/KBnEjGgJ9rGd
vUh8q1VNr2JIt6/MrLoKaIg7Ap58TbRH0LQXDq+Psd+RGIfTkgyqRbRz3+I64ddkRI9naOiqEJMB
uus4aY2cu4OO16GSxNprMuGJ+9BoldyZuGQ+ojeTDV1j7BIIp8ONnpleirMyEVj1wgPHviPLI9Qm
ugCp+ItU9hNQ2f6kZ9gFRnvwNx6jr9ArMJcpmFmAMXtNoiVGaGOKeKuB4SpJvKg0S788wIR6O2ET
YkcINk2ihzEM3SeEv0Q1Y0yyOjCqQ1NGUTMXs3gf6RouLTWZaJnbx0fEkAdtGpPgNvAubbij3alj
/nru0AvcLRKpQlNh8fvpWALWmm4jvYeicqsSHwElsJ3tHpgStJ6lITWAj1Nk2X2mRnIShETVGoZH
mGVmlZXrA5v2n7STtgpX8Cwy5M8R95+CBNnTyjbY/3+fxq1mua6Mnb51xO7ToXimvnwbFvMaJuOn
ipCd14WZq/JdPqvxN74voccohSmYWOJbRJNPVXRnF3cHCEF1Nbju6sblAiD3RTOqG1qEl2kC/c0T
sDArHqvyLAaGRSE6Kf3k0ovPuVs1KrK5o0P/k27mlfexLGFs9gRcWJaTSV0p9HaFL9jBBcsroRHC
jBX9TNcchL7wj1vgMJQm+f3UEb8Rxv/iIi1a5HqNVzZ5S0n94sICcdxZstfFkrAKpcyV6AhP8A3+
O0Tdi03XAXk9EUSf4YFgAq/XXMJzJEr+c9mO0II+RHfvmRv8Yb4XmWPMVPND73nsABVOWO9DjPuG
hFud9UUjNeRMoUOk0jx2JbFIs5EyPGF9Jis7h7oXT7Xbpn/5ELkSmbW31USNC4dvxDPcQt/7MIKV
2qMvgPO/dLbfAtjyVVMoGp6Gd3MStypVt4zwnwDvFqgmWkkznonmQQnTu4cxHh6M9EmddmFYddEU
VjPtMK3MbeLFB9DcSKx39GNBM9Y5/lfG2ZGq5DooNdXL0H+N8/Jv3UFnhcVP1PN/Awn/FJ62VZc6
fLRg06VI/XvPeu8T0sah0p6qMWevW5YinJDmD7scX+Bq+qzc9JWtG2vtvAcI1kxJSaVXY7A9xxpe
ODsPPuJ9arZVPTg+PvCsq2k2foh4zyucnKie7MYxtZL0QQ7BvxzIZTnn2UWF4Vs0xZe9UxfHc1MZ
trb5CveNTfm2VF1yFo79TDE5aVZ8czmfSTQD4IzY3yy1V0ybOPTjUusQlx1jMsFLppe6G3tMFjBx
qICeHLDCpetlW4IKO4VX4ZmoDCa0K5C8wCICkrjZRSsKMqK2JVmv+b4/EKEec5n/bJwc0ds+UURB
lnhHIUKJo9O4wPeQdCd/zikqWfQ3cPtfM8ofsrPLMFlbJyz7NDFllY1V3mTUfOlJeOUuwy8569c9
jj6Ad+7tUkwDKnL6GCPzHf3Imrd9NjxIae/TYOTViLwt3C9T5XnkEZYZ98irxR86ttYe4UFNmS2a
PQugSMvQxC+bZ5t9wDSJKBjgGm57S4w7RwCRAOHTe11gFrXC9k0kiloWGJ96uR3Hnb/Ivbgjo7hM
enrfsIaPramBtfksPzvpf0MNDCQJTcaMDjqhmN6hf76Kld0Pa4DEAJrFpRhN1qjQnjRfz+Peg8sq
rtPsw7pI5x/LjukFZkbDZePi32bpH9RPUoJoiOA9tT3Oo4+bFzvgqJIESIFMxvkc5ojewkiJ3z02
7A/c4ogHdgtikM9L0PQxamAnXHQ0u0YYimezSq3pHZ1YswxrX7F+uozhrOuoW65k6Vu4b73oKflg
u08q9TtZzH4fVmahmGNj91jIGZUQ2FEdr/1wABwStoQ5dInKAQNQXl4N2lsr6NhFlcVDXDvNUhzm
YeNnNST8MkobnMPYdG2XJdP+FGcDc5XY0+IAVUJX7YlT97rfBL5c1FvdCKXYp92WCEcJHYZosGal
ZOXh9J4Um2HsY3OnSgDU7ry5LU6rIuuChwF6y/d9W+fTRhbPNGxVHSTAfv/j+nEEQ76m70JNzNaE
2fUMeTmeOl8okKdsZIMslxxLjVWR4BfXozus5mwSVbKAkBt0lHwOm5BVqAJAJwl4jCWOu5LadP63
BBbRQ5sjjxLclK68gJGo3GScnxG2Qwy6Rq6AnCmXvbpuzS96c+lx3/z0ye+paHrJhkdkGdEnLMRF
ProIz3v63QV/BwbaAzIj/nCQyULeV43mx/QiHMtxRkEoYLbiDtMSJeNRU+FdnZNrVnPXm7Hhfjjw
Clw6PxgFLLKDkqWJQZvgGzr+zhHhnFTKBUBY5wlSUeOFyCqAASAGUdLjQEfajU9hR+fWrEvUAk1N
/8sNRcKjdt6AhnSfzjL04IUc8x2txAyHel4VOtVwnBRWfpkxWvwy6hQZSjsZPynX1BXPi5BdXA5U
441zWxjeT86uYxW7wHw6KPpZhZfML2rE+U33kVpqX5DVP/uxW1J87n6BPCuNzVxF2eKiemSkiMpl
ALo8DautoyDdLpk0UzMTj0x1QWL/deGFd1mzuHvzdg8TUBemy0dWzO6BFCn5yheoozwf/7DIZXrO
JyaPw+DMWefYWiT5wkhp/ZXCZEBHhtfjkoUH04XzURKP30PDri5xwTzUSudtgNGtV2AgCnxTqyL1
DkPAkl8kfmsE9j2aNZxyGEZmOQbjmNUbNdjJ8cfxYIKhOCWIUrlDeGfSgB4212AZeTMUrjgXGbNX
vfZpI8DAX9kCO0EjkWHbqWSsF8r6B2O3teIjwHkk3FLgCnEHtCKBoCIP8Wu/sLhLvjkT08ueBz3S
CDDyAOFhQrdQlE5H1XMAt2z3AgTbCxcebBLp40jlhG5+0wDOw9CaAzaPQ3gZ9Xn+NYYjfUar7s7j
0mOggDx3rSc2YFfc+20fMAh68sUGsdfmapkPvr/YtzHbXVgOQSZOs06Cg3ZB2mCiZ6zMi2X/G67F
+IeObpZVwXHF7aBLy+R3bZY4cl2A0VSTkUXpENWF+crfzwANsgswF1f1CgZctEDD7GURuzHH9XMf
O2Iw+G/jb5xCXpwUDzKJlp+6Hud8Xi9wvGLV4nn5fyqYeW3CcXlESMj+YgRSOMuAmb3pcTN9eNuc
nnKHefMj2m3vV5Gv8zuMsgAR9Pgtoy4ro18CFyCmm7/GfhtPY9+Hb9uS2xvap/4guIPtuoR0xwK4
rPCdZ4lpg6qb34UJrcaOmIOKdrmdQo/BwQA7/j1wdQc9CWbEDj0xxqa8xRqsvqbD7Eqfg4At8eN+
LdE+PLqtmA/9XtD7fVgBqkXQiOp1zcoZ43rTceewZZuslfWzvdwQhNFObhKIWi96kNvgh8Azf/A4
WeFg63X/9QM25vItzg+JQ7plQfwXogw0C8mGKKWww1+NNijlgI8+KPTFlmPO9x1+MLYKqIQFnMxz
JYE05NvdsgNNwUXnqhSbPECTEKFVTGhBFln82zj9URQDUL/b7JJmOSunISZlrFCrxbBg4yf5Jiba
bwOERGXWMRzJPJMtUKap9qljFRMIW+wCq9/wAVLM9BGwLy8+4RLD4MO5bnQWPkYL/bFq/DXzQSO2
0aGo1DaHdQZdX9lP4UUT8ZP4k8WP1eE239ebiKO9ciQH1hok7jCO4bfu2FPuD+x1Rgo6fMsCMEdx
suHJdLTuMJbCJ8hlQOw8eqQR4J7IDdshTk1fxRpjQDdr1mwiTmrIzM4jdp5rBiPKizf1KyCQHA1g
ZvIQdEowi3bZtbwpj/4rMo+UmpLznu0XfxSvLFfJSbkB4iJYbBwSQHDH0aT0iI1s+oh1mPhu8RL/
O11J9Al3PlmqYu8rFAgouYWbLn1E5AmyIv3ZQT2EwWqN3XPK07Ua8hF905CevDkjGEfHdb0lvXEA
pV2esBISV3g7bXncjB7mzI2seU1g8mHWQdULX4ZTtisMPMHinZXaR6RuY2taDiNSCWUalG4j8xkS
XMRUGEzhwnpeyYpVtZGaI3BCA65oVINmQz3DM0T6329MbbWmOHvWIOUQhQ1YF51g/IedW1Ilk/Af
R5qFDcvhQlimFvHRALG7/gAtEG2S1KSVz2b2KDMUvQqGYstUwmCwl42dRA5idNrXCNydFp/Y5091
jQhohk3R3vBvkwOcLoOcRfmxWOlqs3JZrZwO0BcP9u9M1vATnpXkz9pprL0nktIIyYOLYLXP+j1/
nrw+9y9gLZPgNAyj14MFVMkEsM5XrcQHtzXFZDePZbHY4ZFD9kwfO2BwrzwO6XBO4Tw8A/f3J+Ri
aL9iimYtCtR6mZyGseOyujszAh0s2YRQ0HJZYhAqcST6H9zi/VcR9Old7KkZnTsYuftV0QHkThJg
4J2BgJKTCiRVZURIcP1V7B1F1u0wshi3Hya7tNoK7TdY6tdf2+owz8Vhf890Hn2gweCnYtHJncwS
QLgMO9foBjWBrZ2UL7sXJg8s2vxSZCQ5I33HNoXPBeC4AG2Cj2Ye4PpgFYr30p99VP4HcHDhU+x0
V6XhVJwj+ANgniHoDPH5c3hcICw+dRh/c18kppxj2D+VbGGQfHpJRu9TcPR3qebbbeFuv8YerPmU
c/EtNGpDk4rJ9V8oi7H16Tact3BBhqVle0PBt9SwTzOAMLIFbVWwHdFzjHUy9tMfu7l5AjK3LxfF
4/6JQMuFFx8C87dY98OL42n0Jxmz6EKcWI/ohEc4OlVQPUw3JE8NTzCR14CsoYwB6M7wX02gG/gk
Y5D/V+w4m41JcpJW6FoAgsOUhz2LLDFFGQYpQGkIiMXPpnvj1VNMQXH1kXEvBZ1S3E/IeMQOztx5
29mOI3DSUPHHjXQDr/OcZk+sINsvvJyFl5kG69eYFGKo0m5jD3iB48e447EGsA6gC8xAIKt+9HkC
xQ4LMFUK4iXlyHq2lboIOtsuXjGO7RaKwD0AvEVOWG+n3wmGkeEGHtXCldPo+ajGjT13Spjhzge+
XU87hm2VDspiIu2lqEholWzRRfPxxN0vZGyxBoMuaswAbS6ImP3Yuy79t0KRvde7jvqlMgmfAG5O
EvfmvjH/ygttQXL584nva1BLjW7rApEHAPLcAudtwQsL9exhn3MveYwuTZbRyIOu0mj8ZLXKIQOy
wLQHdMgiBO9Bdg7b/TS3PRBK4f83pT2PKga27glIL5oCkFBmrXkq+7GCl+bwM8AKUZSSU5hQbH0i
ECIaGAC8Lu3dsVjmDSQMOoBTv/nqPQvF9DxNSh20DbMnDd6lqPDagk7IACebenBZ9JizRL1SFRuB
C5FDF9Ch43/sCy9/i+huaZsoTvq7sLO4U0Y3hjVW7IqnIWdpV8IsganzDjXJ8OAwdCz/UEhnwEpi
6Q1kGEVsDhrPHICg0uK/EWxLzWx/8PcYfZpcr4PT9L7AEa5CGoyNwOO9w48Rv0TzYJvY6ieNWfAx
8zZ3tHTO8cuYaCPV4rW/hNt6i2zKVAXDweWpgMynxo5T36oERoT7xn9Sub91cEVudjY99VtnNOIZ
ZXLCAmlyhtGH13QxmHcHUq4MY4dCnQ2RQtmMhnCv4qAHI+bN4p5bIBIpgbYES9Tz2g7RFJUMYx7A
q3wq4ACLBMNym6xoTLe+WoeYmJmvj1Z1qE/zPAevKJ5RAOED0xWH7njAyQVxIYfXdcVHgu4ZqSLK
QDshlb7rOnylgbL7OZf3Y7qjGchkowuRtMrwm/IxJsRZS+AH2jidHtGJv0gSdK0/x0exF8+gOQ/5
tn9jwkc6ya86JeB/Qcnj5bNfmPQAI2naAbjABJb6OJG+hqV/DrvlDD44pZjCL/h2+Xjl7VglKY8r
vyPBacPI1zgvZx0oXGqQTm7wY88eETVEUlHbT8o+JPDEakii9WcSEb+ed86vk6Ychd8fX5alw0CC
K7aEZ/CdYhix8z3XiJ+PdAPktC95x/lxFj3yd2XyoB0UkV5IT6YYXrSYm4GF9/4GUgEbmmGNew4c
cAdMpvDXWx8t153ja3e9ximHHijNNMJZWJD+2TIw3t7qH7OMogKEObyFugzz0noDoYUikU3HgdJm
DsQB0TJgfeanOSgOXRpeQrTt8GmpoJp/Tmh2xupEsyLvtvKGtc0yUBurOQQCbZSbam63OudAEXoM
od404yLN/hqVXvSIJByRPapeN6YnV+DSd36xX9Bg3eUbDJV277L/jgqLPgZR99Cl3ZNn2ICJ13/Y
BLQ7CP77M+3Txd+3WobF62iQeZvNt5Wbtuu6OtVjlQpVgb24ekHfBIv5Svuw0ZFsY4dCQiwUEwU0
Tuk76TEObIsva+jw8UlS0NKLu/8FwQK7XznhrfOBdgbhilBk7KhQth68bQPUTqNbrMK7VcisKry9
TsPtKsh2irr5ziKIjINjJzOG1SFZIL/xqmEyeK7J/L3x6JwDqYRixp0W7lHMM+R5wmY6hAHzgg8g
hrNN+BvApKZ3FIVNIFmna4chLCFL/zWjmk5Dh/LNCdh75IfY47St5wx/BDh5ddkbiOPWdXmlCf+T
r/kRyt4DOoCP3k9rL+BrbX698je26DpN8AmUgdBAUjMc9OizqkPoaEe2w7ClFXxOHzq6/HIFVy/5
CDNsFBugx3i48zo8G509+LHoS5IElcnn0y+lsGMjCQDLQ6SzlzxDE4trzoQaN+BRiem0U34ye/YS
alEpy5bW4bQP2xVyanzg/kASdJwKWMMa28MAsK7Mcvuy0+E00BC6BnbBG/GuwuKYTf/GHPMLaBsU
rdX7zmxkKzhBYfjk8z2QFMR/64epMI/ZBkPWiT7kHbgEM8AZPl7FiY14uvt4JOp9CPBSFhlCw+67
MTw6+bww2w6rO+aAZlCVpcKWkPfxy40hN+3oMnxxThpABI8kbDe1XLHyjJCx6CNA6iHCzhvijydN
U6C+4BICbwROZ1F4iqboQOd1v+nCMA3W+2Fh02Mu6AnKFyBbv7g04MCjIDhHEQFShskgk/JdMglQ
z/3x5gBCmb70FDYoibnLi6klGEPLiNpGbp4B8KNAikODZ8IjMLUmn5dWdN4bxrozAfuRCqA04L/O
rMvfxkB+zDq4LnPxIHFv11j7ghWdRK8OaQ1kApC+GPxK2W8wpQEGlU+lRUZt6JFjwvL7VfSPYuj/
g4kwhDAm16gQE+ZgegkmXdodC9IdKB0LpBMkQJmbIml8skGMhcamDBXQT57zttv5DZNfLQcPVPA+
fhV90hgHsSrrwp9VAihRfTuky3vebbbuJ+S3eip+A0n/KXLqSgcutYS6/CGMzMFpeUw8DR4n6l4d
RIOAqz5p5L+qgr7gYNxQY6Gs7GZVG2BPldf3D0lke/A54c8Spx8OhrTlTAmvIjl8dJl3t5P1EYjm
LRx3SJbo/p9N4W6TIs/prLbFHHzlliqCwTcw2/AJJYZBO6TuZI8ouEUYdpZCvA0UXF+R2ifBbEPp
VIuZvqMbvy52NZeQB0c05O+Amw9035/9MX0jof+BUKwmYmnNY/FayABQTPid5Oyl8/0a9R+Awe9q
avEapf45CaB4iZHACXyfwBsbdVsXzoeir5CA1n4VTZNowOceduM3O3IY8NMfkIF7oKH/P47OY7lx
ZImiX1QR8GYLEKAXKcprg5BaElDw3n39HM7mLeZ1qNUkUJWZ99ybtzJ1QtCbQNMZrJfzp6NHwaIY
t0QpLpkst2VdPGTMZVQ3OyfrQn+lRbs2ni9LWr8WtYF8aFcbW+vee7s/UsNt+qn5lFr0mSYkFSMv
2R10WJvOQBDdipbYEx3Pg6N31d5cleOqxN91Ur9Tq/1E8fo1VfXRIB2JASZ6alf7rfXDOPJbBSv0
utr67absyqDNp9FEX//E8/pASbhR7D5kjHlqnXOa8Jmn6z2sBzxIQVSu2+VBXZTXrGSjWL0+kUsd
xGvxpDE/0KfPRDV3NLZM06qtFeXvqZi2evplGcfMbjcVLWrWM9Yg8E0d8ssi6l1WPiW99YL4+Wr3
twZpe9Gus2KGtisDxWkBAl+YsrzlrUpeoRNE8VdcW4j2ytuUfZoO1V/HJyXuIYM3dbZuS6UE9iw3
YJO+WPZlgQc5yukq0/F7ZVLT6NehVryYn6PzKmoaW2Oe7vBLDT6UDn/uYmxX4+jowCHJAxDZkbBi
dpsmYTY7Z8f9qmzqkSStXpiy7LAw7HRRDx795bPdWScecd3rxvafMABXalUoflalT4obM1ah0d3b
yYheorgPdix/dCduwJ4y3Yva8kmZxGvfaM+aFvcbmazBaIlTZqUnG6jUUyt4joKzT2qsFKQf6FDk
/Q61ZIv6G2+If37EyYjluXecAEKbHBpNP3SWhgXP/IO1eDaVSG41xjAP9jxgX7LWZ5Gq20z2u2Ue
9s7YZL4zJ+9SMPm16s70qWyVoEe6dYcvt96tZeJnRuzng7pRxrN0v0TFed8dbPNR1MJ33Nd8BJsd
jX0HmROZ7wAsJymzzayOtGwoR84pHjCGqx1ndSCXX9HuEopYZf1YzVte73Md8K4ncDN70GzhNel+
7EpGybMXz1+tVr7lrnF2FkRgSA7BXqWuRIXWbphgfZNT0kZtq6zyQUurQGEyntIlNvZ4rnRekzZ+
Ks0fJX0vxW2d2c4wWZuFVTSxchgquNLp0oP0KLQAsZXfhJGiTlMo5n8zsqXGxxYtx6l6WYriYE1v
94MudzeyvGGD8bP0n648O3N8kYaxr5RfI69Otqg9dhmGsszDhg0PGfB0pPkF/hxc1qC1eNY1/dgr
esBwwJBQJsmh5V8XWd1Wzf/a6m9Ure1iKwdHZFthd77mQILw1fTxeZnWTQzXIcpwysNxjW/19NZS
drcqQwsglg9Co3/qlTDg1dJXdOz5QTd6frkkCVlNGagxD9gQUzqaoZhcVk5X8wEaOYycgVapDPRJ
Xi2z2UD53DMRb8Vc0fI8d4iFKCxnO7KPs7482VXzxM6LR8iKoOJPjXFoduaeeeN9LOtr9lOFiUDT
KHEKbrZS3xQVcJir+4JRH2KfV+fF6hVy9adI7Oxp3sSMFv0J/dxAIC1Xw79TRGtT7ywtB+4j2MBu
9qTL0RDLTSNGoEX70FSgY1XQsMhWLS9lzOoCpEORj7AkBbjR6DmZ65Gu6bF+wBtyIupKX0d1dvAl
mNG3CXGWOoEJRyCqp3hwAt3pGCMili3/ZHxvAXsPnjYp/mQu3obq/1chRD0LXCiVmY+zoaQfSuvD
daIXdzGPvR0fidDcpNoybWpTuSS6HQ4pg6dsDEszDRu4wNWdQ749RfKj3gw7CQztZ66nbV+mRBT1
Ty0fqHUXFub3Kk1PaascXaStpUl8LW4e7UL60D6BcO6aKkTxnIZl2l/neN7QwAOZT3Xmp7bqN6Vc
NpGWB939Omp1ZYtlBwtIfEPV/27jiU13zXjI3I5LLONsWtG9G8YDu8V60zVxG1r3HT3lGC3E5KhD
GKnpxlJaRJXu5HRn6XxHNe4LrTk13dfCfEoDioviR6E0Z/S9Q9Qt5zmZA4MKILckrW6yoemR1o8Y
f+PmqbXvU8SKsKlz5SxMZW92HV+V6LFV5a4p4nMfLaEw4oNah1kpwknJ8SpclzWG0H/NnX+69lqx
37WW3WFx+ttS/7L5deMQvU58yNFeNNhGA5ybqeYwn2vGdakj0J7aQBrM8dtdvdpQcvJs0vx02AiK
3jlIZfXUdtgKSLO+lUBqUDTS2tg9nJT1Z2uhtuyt8iN1jjMQ34B6L3ibYjuFgc22eZpfCjYBpFbr
SxU6McvC5l4U1fa+m9xAa3PKvrAQPyw4s8rxTMocF/zKJHDZx+Pq5x3LxlEgJbJthVrVosG7dnaq
ht+Bi3XuDhmjr3GcCZ0pzqr9weSUy+fXdpOw6ZEhGDHI8TYtDKy19AXODMZGvLr5uGtJ1O4lM4dB
eWTZrw+j5yfA98XaPkzLgzTUX6F1u1lqzC6NXetEt1qpD/Cb2Mvm99KiEqviY19UZ2fOj3iYgjl1
Hom83JuWedLTNiR02K9i84yJwZucKIg7/d0oP5PO/HQS9zSOuAjc6EUw+h8KPVRYiJ0WlTey3vNO
H3KD+XMsN6WTnYt1iFCDRwDCKtmm+r1cHoL0DjGxlWYjnAmZBMfOOMN6DkW2t2JzZzQgPCne+7LC
qJMtGXCI8roO1bUkPN8ra4WxhYDmNlyeUHOiu5NZke00OVzT2O0CVtR+x+oCpqcthld1xZ+bY0eJ
Tew2dRXn1zbSX4AKbJ6zuwju6D+uHtGzlbnX2h2GG2ekyQEw6eV6sNMkaEwzKHhUZ1hQg3hTiCdG
jQm7e1mjNyf70mgo6tS9Y64HkQGgMp3x5ojlgnaceq3bezVa8JgkF81kvaGo92shfGGPnJ06x0vF
mm/lXzZ9j/U3LNybm39g7X2JGhkQl70XldguCke2s7GZncnhg2SkTQGkM03goX3sz1CVnmiTd2Gm
Bxscdcn4PxKV/Xsp5ArtXlZ7g5wCEiceaxXjVKWbIKPN7HUNp4+hP/T2DLZiC+Qlp04ZUdDRTpbK
+GNeCP2wFiN0bS7CwtA+qd9Tlo3gI8Wxpu7S0moRVExxXMZxubT5/CQgxLeKy2elmclnuhTfkRAf
QxNfNbV8XFDfm0E5miWj/0nxyEU4FIpxdKkik0g9qNPidT2cWVvu5tqiMncPqUw2BsMFQNhdab4M
Q3XpMPSwHsAjeSxouJBMd9kkMDlrKY5F654VCFod410UZzuzoTcCHijL8qpFk9dR0y+r9sQ+GK9t
2Syht75VRm8RrN46ZZdxuL/o4jQzmqdluym9tRm0LPWyMcMv4mCnibaDhfzGK5pQr0oCnXjzMlbM
cYozQVq4znoj9dmsBWc5qjuc4mfYmj1d/IGI2WufoP+NxltR9aOnT3iOYvVvkb1v69yVMg8XtfaX
Bjg+szy2awRl8TIAPPHoPVPoUEyWjCp/0pztoONMdVb6o8CjpybePLgbfbCDdFE5Ku7NxB0f1z7K
inDADlnJuEO0VSi04WO0Zlr3uK09Qno8QrkD102vkZg8UD+HhmU5Fex4QKrIw1yff+lww6xAnkxQ
yCf7oiCXG7L1mbL6WVR7Y+3gM3tspuEYTRQFkxrYUcxznR8Nqn8tyf5Yg7KfFzKISiZHzPkLZ6HU
sDd1TlFQd4+4q+AEv+FCz4U9b5QJ6/I87VqjPLh5dyOJ55wuLVOs8pD06W7sqcYGXF1FnbxqloEn
A4wu5QCO0i0pTFdjGPy6V/y8rTd56eBJ1Ly0FVsT02u/FDzszodCEpZRr5zOGJGa3J8qAS1ceRrQ
VqINfhdpn5ExHFT00VpJN2qW7GIFlrhqg64wao+ZuK1l+zula0yJP+LjxJLiW0b9KLjxByb5GUpB
mS8byxpex3zZ5VF6mOr4MmvRc925XM0Zz7rid/FyLOSTjkRZ5BQk0g1Ns3weFGWn62IzTs2mjpdr
1U5bS5ibheFEO16lpO2WR3V9G9D1ZQfBytGgS/c0Lfm+tHO/6Lgxpr+7FzFRzLOw+w81+X/UfnBb
Ogp2Tw/DS+p2Wzt/pXoNtHwFi1U2ZsZoj8mgw2QxW12PUB0oKjRaB+9KykRpUEK1/qfxVMs62YBH
YypemXjVodviXpBtOCrpMTNvdZ8+gXhslglPVpYy22D4XZkpBg3eXrxKxzSzz53KySS0/tIrzZYa
Cm1iJYki1nYGVR4ravfsNcc8yeMt1HrXpXeyTEfsZhiBQvrbqEsZ4mm9djLapkTJLhYSXr3CH0fu
3fqkVWEnrKfBXYPEdfoHYHbma6g0l2IskpeGIwExBSLOcBq0qs4Om0KF7EbX2kl+kB/fHXfdzChm
jOsVa1MdiEXGzCBEGiiZeZii4SRxrXMRoh8DnLd7AN8RuyXXgZOuIyS8UwQE/Nv7UYuVHbOmJHRU
/Q3T8CtrxajZoY58h27CX1oGVIxm30TjSq9RwUTjdqggO9bn2q6IxDao7TNzFRdg93fGvPovgjSX
b8Zv6BbxT9xXAWHWz2yfucxW/tPr0Z8ssgA1YjNZGr8SxprC0gJdOouXTKxCScaDbX+ZWaVuMpYP
lMXAfzduXYd3j5EzR9C2W6AtdXc6ak381UfWB2tndL90ofn7+Hkdp43ZQGmpgqY33vYz0RhZ9ehE
5UvDoTkQvJrU/Z4jIiTyifuCvyGvL4Y1EscEoa6N28aS+1J5BRt/ZGHF08LKwdZEoWzxfzDUSIW9
dZB9TLszvQRvuIfz9YzS4ulCXIt64kqjLRjrcxSPV7eiQGkZU3OSbPrIfOydwWcVehBFLU4sBzsT
h4FwvXUcGvw18nGgH2WmtYHkOTQQt7rZ+iOMkqeVeQN5n9w/iks2mg/E6YwIlvljnGVPxNSEjosd
rWxO2pBul6k7TKv7RuLUbm7Ln9ltLs4wnLglg6mttnZk8kZz+U2sOCzQ6pNefVWjBLtOMuM8yn4L
njkjVd4RKTBKW7c15gnmT2xiWgZYN+7jSkW2KH1Ir9Cpqo1bR17Z5X6ZNtLn4H7EtcFUA8It1tCn
FnYYjua+dPBAFCU2vzWIiuXLmcvnbpjeRqu+Ct0Jldk+QLjstTX9cgQ0bWSZ26HmVWgAjQvA7hVw
W6m7nZlHp3pCrTdnRwb1wnBHFj+tOrBJmSBHL+/asInQ34QiXpmz39aV678o3EsyrAswErVAdY6I
gOBiFp4mkY7tPTkdILD9xxx/2tVLYtMITqvYMt7cakvlo1NukjZ/qxEMrEpuyEr/7iVqgt4cHPzU
2AQ+zFnHqCN9TeFwkPZxaAroOvEqR8L+zbfFlru5uOpKv1NrigAl/1ctpuYttAR6Nt5WlYQOvv5k
MUMZm6f7q9EjtsVcWI6pBmmbH00H7UR29p8+qN9uT/KQlTyYLet512BQ6RwzPFtqCeg3X9m+MvtD
fzYZibS92A583fbc7vH/hqlufEcuaVO9dtDlBKPuAmPkW2IxDnqS8ma99tD5pBFhXUDDT3CaY8a+
6419FZaN2K2yoxJuPW1dwpiZoslAKR/3icPoMRHM2dZgSeMHmb2Q2kH4peONehb00U83kXCV0e1M
T5OFQnH3uiTM6rWHhc6WoBLFFVsA3TBN2ktJ/TfWnU9yj1/nf3JSvVbpTw6/1zq6lxJ6qQDh9NSs
boNiFW9to145od9XmsmqKK9OLTDaKc/VvD7mpvN9N1A7bn+rFFyvffnExugQrDNkOVPuEWb4k/RU
FUBepaOeY3xoxlS2QVsoXODMKVxFnlKbS79xQ1Up90NR73vlF8vMxsgZkeQ7nO6+Og67tbUpP68s
aJg8NbJtyEJ2IwBu5i5WcjE8dHP5MIhxn5o4H4smOwml5g2Rh8SEdkmKiF72pZuiYzKuP/lgLVs3
69gqXI0lMz7HvldsUdhPOQqN0jSY/q2V6RxulTx2i4tCsnDI3tuOaq7mYE/Zh1kUUUBtSc2oA3i0
y3aIyldbxk+KrF5gly5tUb1Ya/cpU5A+V7kMpjjEXMsIRF/tPWKahx2Dr9mvvso8oKsgBQi5YTrc
1WcEtvNQFD95o9HwzL6tzlgu0qrcFPb6MZpyT6Bttuly6ri01NRnLVWemVjelHVgAgSV8xDb9T4p
ZHWd+sL0YQ7KIOkHbcf+L2bR43iElNxNa7m+5ADbyljdcmX4FVU7+3Jt/7G4bwzdVLupRaR5ncl7
aI3QQZlV7shX4LCX1T/ScbamMpzmSofGy5TbYhJ36zYi8gd9+ZdXCtxD8VeQ88D4EctlnfSMaayD
Xsm9nnZY0+SPmWTxJobP9pL+7udrujhU1eVInszBZlza5vYnstcakqkUYLEJ8jopt5baPcJCwJIu
kbKtLYbNIMwbZ1oAdFRi1UcXsyH23cLZQbef9L7bjOTqZYUIOtO60Hjdpjp5EWpB8lPnnElr+Grq
2sdmuFSsMAF54ropTncevlPlre70YDSbk7CTc+H0DGezH9GkEAzos5lxQMH7UAjJiNbuPDlwE4ry
jUXBn7IRUvlNo6FuIXZwAdIpL2GS4YhY4J7ubWOECp0cK52LJck3jfKbACt4dfKOXT1AxdmqboNs
JzduWj0gLp06nJnu/DCrwCx89b7eu2E3rB7AHC89HXpnmzfehm29qFuWYxwgdrhsKsh+SejA3PDU
YOW1jTgcVOMjjQvW0qiPA69CwWRlMb+mRvXcaW+yPGu1/KTIn2SiQulsDLZL91u7ZQpOnywokM2g
T58nEcoZPi0COZjottr2OJtndJYME76V/MXUF/H0mMjkqq14asr22R2dx3FeH6IIC1BCVSUPLr4u
zyq5A6RBrAUdTDwOxCxwwSL6W2MUWMM1jh8UR27r+i1P30fzvSz/aiNt6T5Vjw5gA85OWWQuD1qU
YHKnG47XfV4VPKo1J1+5Q+Hh7GW+lP31+MX0VQStM5z7dNzJipSVHnzGM1u4imwi0yHrDqv5ohXR
2YmfUvNAl2p2jyVzKcbkGolDvtWdlYXhB1mi0JR40H2IUYq87Bhj2pP172zdvzMe3Tk5gJx7gzaA
sH7lFIwRFPd0tk13O9Pe4t7xCmaKrWMF3XzOQFViAPLBy22OB+uKWOIomL1nPYTvnCp8S4UVpNV3
hBuFFGEfdU7r0RJKz0yca9Zah2V6dYlPMVUjNBgd1eZ3brc7IBacjBS57nR2Izq9FymbB+G0HzRY
p7nX38Gzd0Y20IPa8bU1lk8pAAHHR5W4iPg9K2aPNdzYPV5mJQ3zanno4vHsZpQd9CJGqW+n5Hes
3snsRdV7tTRiTmh+DUFeh2IxTXtiaaNJfJw6PhLO0pRPUPclvR9MgYHVA8RiNbKbMIctlMVO8N4K
eqCmy/aJCoMv9SPazrmK2GrUGX7NwNJs4gu2DXIVal7VIrSXiu0e+cYg4UIyiiQj6hYP1vNYkigx
GtPDOE0JJSIoLJS5BjNHJsulXytBmGN+jhexraJHV5OXNFV9Z0q1LZ6ux8bU/0Tcv6cwci2CcOxo
ftOo32NTh7BxtL3YVVkmwaxDCUZZ8VXo/W/asPRoSI0d/GpLGFr5LQQZhNE/m7Rpg12sVWMRqrLM
QbYqh95Rn0fsXSJaiNttDzr0mOTinFpgDrvFdZY7l2VMn1VBSPxI4lCp13s5S9aSxhelfy87PMRr
q4Zps/BWZmso19R5VscRHUsbPxY3DqMkck6RoY+HKDPHQEnbIizs5g2HsU0+g7VuTXN6UVT7c8z6
W4qzkVBBbEjj0uPoMLMfqeobPoFtJ7jJ8mz9osHbaaq9G9t+xw/ZVWwdb3onLDDlV2v1bOGcYxDH
KAftYgHPPWHH8DOk4qGPHg0XHTTN07+JzbUH3EHJbkVvZekSuUJBlifdTTjSgtqAvfNm9tNcpyT7
qTR7IShQAfOn/jQiQV/Q9+cmoylyWXHOKM6L+YJXY+rC3hbN31LPEruXAa6nx8rNYOyjVHcQh4lA
gxw8jW9q3jBdNpwAg1KgRfqnipeRC3oKekV5wEGDhaJLL1rKd8PjLLL0PMfOA+EVO6eoQdwjal/t
ZpbDB3TMfimbLWscD6jkPC/p5m63j/hZ2Z1ML8khUp4qXXtOZ+1hTYazlOYhq5M9xtyHRnP93sg+
LUpnFnAJkBK5nwZg27zF4LwUlwhiDNMzPhPlI1ayr/LusTCj1NPXiURDUptgeYKp/4nAJOZpvxga
k85TC8RglzHig/1SaPJodhp+vnGnLXfUBMwCD63k+MUU8hjl2WPXlc85dryMtInUgpRTCr+y641s
xAmj+sOoAnY28bNcTGp29bnnQooa6wEt/sCo/w9uDVCj3K6Jtul0ekGoetmTG0KxNYh/grq5Fs0F
+PmSYAuKTZOzWc+3aa6Gk4WTzyzSn3ockh1vH/gyz4Hsfoj8WPzMuu98ksmTufREcUtQmIGJd9cD
R6WbWU9oPPpLxl8Wud2hMuWTRYKD0GtefUdBiaKGbJutmH4LxIVancNl7cIiO/ZUeGaW0pjF57gp
z51FrNHSbm2q+CQrniZkAlncrbjMrmui6Zd22PWmvm+NaturOuQrF5NN/b/UiGjdgjo9cLKcjTj/
nPU2EDEDBPpEJe+9xqLfX14HI/NtG/vzyprw3Ny0bRy6+jFzmreIXyfBTUeGgAgK1QyITNgM6rKt
kgQtAQoBybO2zHOT3qxOQBqoFCT6Zpa7Bf2lKyI0IX3dCqPANZttZ1ehl7HP1Sie75KwSRASBBqh
/mE8pvd/KbkzX5W4Y/TmznGrx2IW7yxtQOKxcDcmjAB5s5lT0AiwgDn/rNyP4S6lz8iyzA/u6PGm
Tf+kYQUi/S3sbu80093VEOKqAgOpvKY14Zi7LdGUcAMaRl4E3/S361F2osRAQ/9o1O7fOio/7T1i
7c10ELhSNPAVG6s13HLJMF6YassF2IQpVtP4Plp1nVd1Mr6awfTYMn/o07ek+Zjbam90t1wkb00f
fSbwwQrvYA7tskRaSL+2IxPgFOkcsTgabjREvnJ3GiKRZF7d/3QRw54quc1dRirNLk/sk9UUvwRR
vi8ogEwhX+tE/78BBHkHp5o5ml5nQw2ze0objtzYZEUtdZiH1em8Gu1hIf8g72Z09nyz8E6s9xmQ
eaXc92KoUReP0LCuOBtQpUHUEyw2E0dbCYdlLsuVTGk/JUgo5lJTCnJJ5tof0XAKhihmUx/v37nW
M8kpxUPN8FbrjGMc1e+JEu9JijkZ891T1XMn5YVfJMWu0l+UHl//VJ5cWSGnpc917GxwKf+fGOIR
ffWmriaIp3jG9HPpDGOXMsqScrlqwPgq8YgojzGz9fQ8RfZ7rSAnUNQoBUoWijkpFqS0vGi1sdVL
PMe9HaxmIT3Bh6HddcRypsyxp+1IyGEf0/QBIWVwmZqIU7+3ukNH4zYu4rO6h43r5syHhtWwKetf
/ESBlrQnQnaC3CyxOKb8o8ydol5jjRWPmTzltvrnMkTSc/T6WD2RzgG5DzUzwV9M9kLglvlB0tEX
nWIwTf0ngc7Qk9E5lpxo+JlfG9v5LKJpT/AUI/Zrm2MHXP5FPER1c5EppvjJObV3O9AynzLVeYUn
NH3D0Q6yaR67/mo1zbXX4qBg6KxmuK2ykVwhGQ3/BLMTV5Bc47owqyhC9ZrdtPFFkf1xGGDeq/ES
qdNhysWZCP0T8dNY3l3fdcWuMrunrlCfEgkYLnBTI4SqCqir4l7N+gszmOplE5pzS2qJb2gKsxSh
PzJeHcMUqxIfIKEybYY1hSy4L7ujGG/d0XUIPVGiUwmzdspNw75Ic7bD1eneCkcJ+dSZsanppaze
+hE2MF4eZcvtuSrK4U7Dte21jw3BP292SUZA0CUiCwBNZm9u7XjE1hEoON8IfDmhHuwZZc/etFCf
48o4tE732CrOh5uR0oDznWtJ2J9WNP7AJG9Xfbgmy/w+xuOpj+PTaHX/mAWPnjTEazOlsIdVqK7u
ZQDU7ciGmmc60ZqOKZnlRVUSioPxX6nwNDjZWgVDR1lLIrUDipIGcS/O8MNkEA6fqO+gmLxp+NUw
295NPdU7/tA7hIKVzx7vBns65qwpiXJk7qGsaFkVE4N060q0yyQBdovQMSb7gR04SH9O8iX78qJY
CZF1kmzJQqkedPi7THXf1nh50rN5Tyw21tFok+jJLdNvOFq2PaWuhc1UW7qLGYNTr3i+LOeg1eMN
Yf5FGvWd8m1CeOJXQAkG6ZeGYpuggoAnlyESJwoZMFsj09ELh98IfUJMUMbtF/zmjo3WV2aZOysf
ji5ZZ2PXEXVAzypU41CA0KloPuSHTI96A9gm17vYZKl7C4f4PCGiGvN8mW1GpMrcv7pd+Z2xWshq
iZPKvzoa1AZSc55c1Uus4REm5pHp1rHtkrAqnetU5o+tDpFpGFlo4iqCVGyubq8eFJTbBl+ew3TF
5b/1nOdW3PoM4Da5QuJNlQ7HesmuCyhfoaJMOwwrIQOvhS1tRpgsWjMBGFc2URJqmPc8o4sebUer
hX7rjGlfMGqWg3qQJvK6kT8rRg4HJzl2Ye8aqnGGdDZE/zDVxJUMO8X+lzvqThnIC1tawuWiIyMR
flF2lJnxg5oz+e41sWOJxjbTC2LE3KfEJGEGY/TFsOWRk2WHlfvVsrPfxFm38YCNrZCXsftXwkXe
J28aNDv21lCM+paCZmcPCGDMSBT+527DS0YNJXIx/gj1eXaLGocBddZouq9zzB+yMXRo6HLRWr1b
Ea5Ktxj3uq7v43g4uOlsBtPYvlZzx7xzfMgjOOhu3oJ77SFjL+nS7xyjO7lZ8aHnFKyE4ixeP1Is
5tV3pg23aYB97HM0pbifXlvNPCP8FlToOi61+Ywyt8sV9bGO7KvWxbf1znHS6MhOHJXWONeCja89
CS/gIHbEfKYy8FPkA8js4LzyvcERmSp1QY88scIgGI3SBVQ5TGgGhqeO5XGsf8KVwiFbUGVu4hDL
0FKWDl2tUQLTJEHnlFO6T4Ubs3S3J5LDZXJ9o/h+b9dF201yVNno3qfUmikTVuzG8eeC5rBvxrYN
MKY8jgWf+jyYKPR5B76bMK/B9F6g5jLtDgzDXX+LyWYrTNxF350CvRl2NCh+wgLWzcgpy+4MfIpj
x/hjfZ+bZFdaxQPXJlksWX10iZm5ezhGYwByX4agi1ZmW2u6p9nbtIC1uF1HZj7lGR9AaFd0lbXW
vFQzg3O74XUZ2RJDHhf+fDlY/1DrQ4xbaCDjZ60C1naT9gYP/iU7NzRWUg7NiPH0Gu87HWXEVfTv
Fjaq5djUc/ncJhGwDvttHDnwLDGYMKl7BtkemOl1t2XO7a3RUow2cfOWJsbDTJTAzorana4M8QOB
l3IjRHZIBUrsmGtnGpez3mPdT9gGv13v8BvJiY/xIAmWpDkFdwvTIWPKNbUqdr566+aQPJH7uLQE
4TWihM5J8Cepqr3hrXlT5k+l5zvo26+7Va7oOAgrhtZ9X1913jWvRb6JK6hp2+5+yhrTWLk2z6hM
r8QP5hvC+Z6Tbv1GxcHkPbZPuOO2UVU5qEQisF1iCRJ56qbKRi1aNG7A6QPzlAjXqoexzJj6LGmB
NaxOcK5rnJKueFWz/KUeGT14WMNUzEP8RSxhxASbYy5mjn+vOUZSnJYbOxz2ymDs4bhwhKRRWBQM
g2IDo0dFpFMoTO1d7TXzqK1gtvpM+7Ni7PXIGiC4rJvaYOJBwEqD3GhO0bNV89zDbryXOELBSjSL
wNiYtW7kLCIvkS5l/Q7m+M6iVGwt9Io8zw5i1TrEQe+yC635qujvLeulMtwhnDJuWlVE7dYqG7xw
5MCUDl36WNlBs9jT4T/CzmPJdSztrq/yR4+FEHDgDhT6NaABfZJMMu0EkRbeezy9FlqT6lJF1bBN
Fe4FgYPP7L22ACTn9hlfGrS0eMlVAxEQg0dbcOcy842qeut3/quddE9prpzTwWfVTkmnaOtxCl2J
/KxiKhaKzhV59JjpwdVsQU7jLVvUwVfa52eS49GZRC8epAOMNe8gGfa6jR1eIIzJlBe7QTmhq8fJ
Eq+hwhvfTKsqzvYgJ9gbcMQxoAnGO8AM6C0gMSyPvtzOcUyIzI15O2Ri1AsAlseqcaLlqHkrtXEe
fd08WdW/h6lYIdJXL3kuhwqnAGSvvkLImL9Ju3s26fYKX9+p8O2oIED/MMm3i0uP4EiV+smb1Aee
W17igHUKhxDJCrt61I956a0hkTy2Qffoe9O60v0bOA/outWypbfXPfoaMf6SV8fWKq7llhPi2e+7
j0nznzMJIiuDQV/nm1Ixl90shrHbHUiApYaouO6pBHyKYMbsRZCvUqbJsbmw/OnToJRWAWa1SnMr
MbIWFrO1PtnYrCWiMTwMk3dTFPOmQXDu+xZ3xbATbPlrBqM1R58DsbOv7JM6TQCy2jWcz5UyAYKo
b05rPVl0uVMfbAq1pUeob3HcHBL8jCwbqa2j3rkyajJg/LAeRYO6kyq4SKWYJfNvIMBZ+Af1ZejS
vZnO7SkbD9WP9qqXnAnm3tegTtl3o43oKK5y5l3ZocEwG/ustbV+FRXfIvnUZrNzuq5bgLmSrW/J
8A9NvJM8UsFGi6mV2sLiozJRyattfmzFr8PbYNhiZRUK1AzWLCoITs8gjylbGe2wbsJya5jTMZP6
oxME69BGFwmCrA0HDrLoRbHbd70Us5gXzpdTsnQfEHzXR+G13IicGgCqNxkIaYm6FR7F3jZSIMTK
yA1MX4WZ7618YJVYbzGsruIufLPTeNObDIY7ZReF+GLQyrFCZairevISTGhoczN7VRPtpgUtUFP2
MTk741XTUVCB2feGMF9XBjp9GzKwUvOlV07IbjazLCkbm0NkH/xSf7ToEws8NiNj575nGMLmzp7q
pR/LRVPyboTh1ZmwaiLK022cQIwcIGG7AELXtp/sLBt1LaVGEs3Nat1sNN/ZWDLeUS5Cc7Gne5Dw
4FgxGsBZwZVqNoUerB3EPOjslh1TbUHlazLPjxRgskZ+cjDc9XVw1J2KdxIYuBWlbzhwKb2qboum
Bhg7qcYSRTZkVrzj734abuWoucpgPRRD584eKAKpjnHSv2IIXGlQty3R8wFP6nVY0BwZ6bUFiFEU
8iXLf03zKfdtnkmS5CNpntVEvVt68YxpqlkMenMPaOVyBXJih8GyYQuadje4TatB1UiGbR+xLq9j
DqJm8l+r+cNt8fbUIexWtNHQ0TcxouSJSBb5maiNW2TPYL5cx3lJ8grJC0wlQRmP2nVsR6xqyrqA
V2yrMTIY7Up95jK03DTiqVfGDcPZZdU/SzYTTg2AoTjGE7MVm3ZXx4XjIK6P1YUXtAgb1E2VVtu6
e08Zf2aY8TodXTDnFtaWLav1DwShv6MMmGRkro6oCi/sq614jyUQ19K2dqqvrPL0p+EZjtH24bre
eY3ciIGxEgpbQr82shrPSgppO+u+aXk/K6kd+lGgARfDb+eMDxZH2+igp1FV4YaMWeMCja+GZk4w
OEjxZifDZyuLb8OQFyBvrCYKh6etW0Vl7vpiusdBuqmTZtnMmTMJm1m8jjLUNmlRshOhFXFStiHV
RtRApapgN+8E4ljZEl95ri2gW/64rcvhZinadYyjLRTrh75OH3pF2TeteeoxrJlhuJl6ZyV5u6WA
dskdD0YmKWp9kB5YJr5nNMusJvq1MOjaYWFiLly3Ic9WNLwZvqTDMJikPznB5Jpt5BaVtTZlCwlE
4Cxrl8Ekd75i8PC/JQnwL/4j8PddHmoHj0FzlfnbsZ6OqLv2GE8O+HZPOe2rGNIb/2aGuXI10iuP
6O5ThGkWZw6Qs5MX+/esVrdNUaPsqNFcoRm5YVy8anmKaddeToa9zntivvBsuV2kHqzGOU+2xCTo
uXWnv7Ya+FC7cnNmqkFR7AU7BNYjvf7T5qZr+ZE7WLtEFCdOclAcYAYdE8MXhrl0uERmsEGssyeM
89sL6jWyREDRAGU6nsWsytxmStdFYh3xhR/KrHqYiv4LIMg1AtFcWNUhQLSczTJPX78MuOClxxbS
ZD8gBqzJ0drIY7fS/K2daUufJZEzyYNpSipE8hCjH1VrD1MXbzrdXNYMMbwmOHG5g04idePEzwFd
QYU3wcTRbLZOepkK03ygIBtXFBMGy0lGP420NmrN3hJg/vtY80/ZLDJDv/9h5LaUNZhIhjJBznQ8
nd4ypf1sOspbCHjQO461WkMtKNifdd7rpChrQkTvia7sO29ce4gs4nh8FlR1gwnehLnuJte8aGfg
RLFSv1tUOuSkukBkiFlo4RT93Uv1tTVippJxqi861r4JJBvPxocctOaKNRulgzevLld2+C6Mae0U
FoYd9aGb3duGGrid7rk9lV3mR5ssY/9Dd9Ia9YMKytoOjG0yqRcz7mby4M7WYvQO107n04kuPGu6
V5vd4lRnmySNrjJpLmH9rk4xHKmM6AK9+43TnKc8fxh0Hq6S4QwBED+R57/Snx6ZeqA60rUP0TSf
gNe/NE086TXeBxQ6sMn4qRcNlvtFTF1uBBzNkUnaRDo/SeWySKebVAy6ncGNkmHDQ7Lx7fECtmLl
89eHeuS95/webZdCFQ3Ei+2MB1NzPq2J0bSaT492JY58/9hzI9YlOG0ly8/ax4+vJG4MZXiCadEk
+hsi2FfNaZe5YlH7TvjIq41S4mZGrJA40Z0sWBgZmb5Nw2I1Ns25NaK3qrRWkQkmX437NcyAh97Q
H01cBnnqr2oqoUikv11hSl42hC6xCPa6iF8N5MBGnG5Q3e/wBmxgYeHynLZCsT9j1Vn4KFgY4IJe
JFjCsfUYBmNw8Fl8F5PzWifjLcnzlwAf4ADQm6E8xogMQZl+zPiaUB1crFiuZ6kfvObNqAfrpv9q
IRHK0XlKkuQ9NbLtBMjF7pRlT9MdKYWrMf0FqLo3vRohI14MRALG9KWm73H9EcFdZGUHjTulk4RB
2z621GmMINZBNYIZRg+InEwEj/SjK9Mo9t3A0QlxkhplH/f5F07TQ4LqSdDaSd3ewJZZ6YGxyUOx
wXaxC0p9B4yGngfzENKEri6XbR/uWs3mNOJSNepdMJFd5R1hoJ/HIXWVqj/atsBW2JJyks6LExgg
LgKN7ZhTp4MWhWqxnjRtZ8ZQqId/o7byDyfiPJeZt1Bl8zZGjFYCvnoNCOiJPS3YuCHstwmOWFkL
5FD2hUr1mHjNGkjyvksZ0rFja6iHtYYdj2OvBofFS63OG/LUbeJ0dgc9NNgIFKAT/C14ugVwB7M7
6igpazkXCd4J5tu71eiwksg2cN4QjT9NAbPmmCEeLv9sug9FykAdBrlvfSUwmYBdH5RhfAQMhroJ
iT2mIl9lrTtiyteAE3Y2QjDV6nhUwQaWFiZm76sxoPQm6cHQIzdqdFdBUqiV3rko6weliZ6KXDl4
Q7DO9ehVAX2Y8BrQ8M0mytaNZPrEKotCplhICG7jZKyjYXwJDQG6Il72eoliPjkja1lZGi42MeI6
HcONYep7f6a3gaGmLJWIenLXKoxVaV6k/TUAbfYd1e2wk6YhY1LsZmGYHSMmU7ZHoyOpwMJjUT3x
oiHr/OnKDgMImiTACYbPIq581gH6zQpL5ngSG+o4FYgo0DnbgdtXA6ZoIGuCzI+YxQe8yG2HYMYM
k8s0qAgB0yU6jWDBb58shf7BEhc3Bt/IHMVhh1AtLSzWLWjcI6ozVoN9uYt6IGK22DgOarI50ENh
2hSZT2p6QjyAw018MdFexkGyra3orCADbYpFGbxTWABabB6ITeV5GDYqySo5HLIOJ1tNmAxGwgjJ
UkA+QX1gUCDvcZIgPx+VV5GwfQF4gBLjNAIBbT0PdavJxZmSXDk6nlWrQiTrfEe67mZZA2FFg8Gt
OYeR5oSicSu78imJna2lTpux6A+Ab9PFmCSQRUzuhuQEaq15k8iwrYPOJIxkmSj2jh0U5+SA4KuY
Dn2B8AJoTr5SjfxmpJxKyC3OYZztCt7POGX3HemfdOpbkQQ7wt9cKJxI45AAabiNZLlXyFQGE2zt
dBJQgIzhi5yO6cRYYSq2jqesRG2+gD4k9FRkJ4+vsYKRB33ZVSlJe1HfZoBdrLduXaOLDnG7ezwT
U7pt8nDTd3Ck2E6ZzASCiv0rQqRpIh2BB8CUNCROAoTDJ/hmelPAIJtFc9aqBJBhyrLeXlvme6v6
+34QZydpV3NKjaZDNQ3EkhUS2ovkgLdsU5uda5j5Rle/Mmnt+6Baa4lyKfT+ZFlyMXbGtXWcI6s8
goeyzRjZGBd4t31XV6ddk0GuxKcwCm9lW1bNKXIlpWGda+FFU0bXxuofjAy+SotJR8pZoWMLt+h/
NLgr7IOP2DpY7HYj25FmVVYHplUrMxzXDV1FEHAcYwPRvfERbe0h0vn05Uu1jh48H69zHINl6Yns
QEZkmgZhReGwnEbzIRDZNSjnb2zuSis5oUq+RADUffBOY5ae82jaZZQmsf/WNwjKRbUUhMgA91yo
+PR7I4ZvAwwtW9XVsUo91xxujQmgRenYIPOCJ9mOhxq6bHanNXK1mNbqGJUkSZTeFhnmWs32tT/c
8mQ6KNgVx5axogUjFmGGihakLqdnBEq7KmSk0mmXATRVM7uO2/6k01xH3t5iYj7hS6v7acsa/7Fv
IBON3Tmlk8JJc27FroksCEnvDZv2tgWH2zOhD8vvllq6LjSeQHl0SIJg90w30m8KdMMa0rQcm2ef
wyJhHeXp6dYzpgNwkhU7qLVAhhxZL5kWMFXkKR+8XRuglqvmEo4KwzgFarJO6SW8suN5+wmbB9tm
eGwcEhxrTXHw8R2EVNExzZqmk1XC45iA3pwl382mQUIlAD9O/lvCWSEBYfljsh4HY2O2/buKSqvj
g1ki1//NOgYlGoaHdNiK7FEpH5vswQE7lmT6yZ/8LdHtrontqigR97bD/t9xRROPU3s1wesWxi8A
E8a88QfwxL0Iys+AIXSVCggBHA14fmp8KETsHn34SD7THRy4K60GMM+HaIbv6328DmTn9vUd0js/
HSOLKlHdPle/S7V8T3oLdxnTX4aZnVvE4swcFKKGr3yrUQIzGhqNZkT00d0zPE8orZNG4kxYPIZ1
/87DwsxXb7z1oLdr0VbAl+oX3xFfwhoPtRU/sMB6ZgUo0eXXDLMnvkcJPQT2rMKwNzWuU8NOVniv
uM3VzHxBF5hqGHo5iyZLbpIEa5Y9xDdc/i96JX7YHvHJKdhqsHLemYH1xFz/pRkjh2azXSklavaO
JI2JIRF6S2SoVQAHNIytx9Jmq69rNKrGFaXCOvMefChchUP/09IMT2DTR5b74dnmdTHM4hCW5CGg
Lt6oRvibYzbV9fJtZJXJI1bc8SyAbjEG7ocXZxgoEf2oTc3qtpqIAaSk00sPDM+Ih4oj6C12JhAM
RFYxWOEoBS+JBxDwiWXXL/y2Jy8N3jpC3NhB9bDETSXZ5NMUvDktXW1HQum2g+S7hljtwdti6FbY
BJLmZW8emdOmr0R5IIztsFaneSf3UZc34Nb4xET5ZDPs8F5rjxgALaufAwUhHP0mOQpYNwF2p8bW
D6NmT7AS+Eoq5nNi10rBuMoeT6QkzEeAlrVof1pV3wLxPdQNcRQ5dv6MsW1sMmQmigBI7L7raWO6
NHqKLJyLUfShN/B19dY5GvNBWhQMPSreILY/r0HYYBCkvWOjzJh4UnlABFFz05zUFtuhuoLR8q1n
gGH71LjpQZy7hg/vbtR7JPBDxaK58foHTVOH7ViRw5ZHMr7lE7WhZalo7CxlNaQDCgi0M445oc+R
pn/tiybeQtlYlA1fDr1781LoEqk+72jYLLZBS7pH5cz50f6jw7vWhBm+C+a9KGgCA8M9ZPEeoGKq
eQcJ4dRX0n1YAIHNGJqU+dZoCoCqJNlg64tVeWUmjCxNoMxBeooUDeu+QhReKUr6ejP1VnnGCWqk
UHI8q9xhE+QpV6if2X1mNJt2CNsSL6zdIac1PO+aAB5Tx/AEkMQlt37VWjUr3nLPHOArnFJqw6B0
MRTWq8FQqB4E5WLXIsCTAzkiQe5NiP/NHTe7XRiBekrTechaOKiCiy90cQctSHXWY166Dfr2FobM
IRNLQTuYPhJ4eAmYxIQBq3yrI3OIvVdjPnaqfkuIp0Yu0j2NeY8AILuMQp7UMj1FRXHp6hCzeAPO
ohk2XUW364c3U3RH+ObYAtHBD/o5VdMnDepMgWMMYTFeiXFgvJ372oPKLK20jaU94ZLG29XaxkmM
JZ9GZXZ3pA3TeRyd4KH4RnvWq1lSE9FCiRLIcErKgg0EIjOcH00BMe7oJqhBLY7WPO/WdiCwZQU5
d0D2gmzVqailMD4viKWMSenr7I0IB+e50lA4TtDUvksjQQ/dS3Pc6pamXbM0cTndnbXX69+cp2Bx
gHuwk7macfXgtTS3Xc5gHcs4e1nPX5pViFm/6y2i+dBh69Em9WSKDAy0UJow8fE1lb8XOGq1ySCT
+nyz9U09Jgc1KdaTg0QqQ/63xYEI7nAc/KOZsx1BKrWxm9pepR35OW1wsOP2CoIZ0Q7xHTajHV2i
e1YxSwILk2yBPH4/K1mbRnb385rBE0ByICsJFK1KZZSHWIZfwTTvOmznulLMDXPHcIVOkwUgXcqi
GLvPFKUYLB8bjFD9YgPXwU6b45MpUKw6sz6xLWiqh091Sq/61BITVnvqojL9vWgcC/OPvrJNmCBh
3G16zHs1bM8irU6NLy8NMSO1o7B2tCkqFAZAlarcWmF82pr/VsYKhjE0jkLX2SEihyh9VyYl2rzs
2Y+1h7RWQDcxIU21j0ptfowabpeYfTYouq8MqXHTjA9Rma0io3HrFIFhkx2gj20BbSEdUqsTE6El
9CDs87l4ZeC2VXtujAyyfaPY/GNB7g5+zJpI1JiZwvbq8MqvGtYRa8ULjW1XtJordeNtcrDGMroC
khupwC0wlSY8I3uSFBD36NC58Nr2O6S47T4ptQrBsSEOcBtGdGlaaz6zLJUUh9N7OLeUk0gh7SaV
ZFuQ71G8nAgsOtSkHvVJtolkhn2CEiojMxWQMpMhoDSfYxXAuE74nCv5eO1UInlJ7YALN7rtrDOM
nAdgzyFVX3phpYvpHsNYJbujkFW3snoyVXMKP26Yv6zK5NaVKrooOf9LO/RLfWnNb6Koz8pM1PaL
8LtVwBxaqMC6Sc6hJc+j1XyWjFOWvY2Ajo1w6zTfUawvq7q2XMNojsnI5oKG+iXpMtTwKEADK9uh
It0hnpVbiLjsSgP9aHMsDm2Pu2VWPKoVLhrbqF1nrO+agKPKh/Mps+yP2OkvMnO+OtW+gS5ybTU/
NnKOZG0+Y2I7wdlg3DQ7NLLM5hddyDOTYwot6PNbiI0LsA/3QbeeyIY6afVvKDBqBGZ3Ew2Qgwy+
CmquAaNHvXXIV3MCWJJKn+ywU/fkceLFFtarUgT3DosnWeLoGG07QGufosWCRaITJFozoWrRH9f0
hP0A2cvaJ9wbxwo3GE42Q2MwLusemoosgMQy59dzfLXy8aT1knTRjlnBFJKMY6wLg2BIrIOLCeSD
oZOa4tv4mKw4f4ktTWF7iW6eBZNLEXBBb+xaI2Q7Ld0xtN0kmcWhrlybTmNBgRkyYuGWNrs2InCu
pxnrynHvl4WGkoyUU0sFpWx0Fvtum0S83G+/pT18lw6DVLPeManG4z8gRNdbFpF5aBLxAxeXnQQw
GfawEUX1ojWUnyJkP0Aew7SYGEGBTrAPKkDpFRpOeFYFNE3uwpLINhx6fduvFQuOMjlSu7aF+dVm
9aLKK+QP/qtPu6ZPIZTuPCMV18k/jTZ4kLoFtdRk+0azSaCZVfUMhCNt7WlWseGAbogAQKKAgnFG
qUyTWGtD2rwoUhUfFKn9YSI61PCgymP9tLK7x+//k+u1+UgqXXRAL9kxLbD5lOMaa/dN0FmImHK8
mGXY/DRxb7wW9oyMaXEbLfqEhrSBGrLKRhq7asrrtWl2/r2qWhNpOzYdazZs8ft2QX8iYpThYoqP
S9PiAxGXuwRqQgmeQY0MPk75vtcAR43xk6qGm0RF8zaUTILtHTuovR+1FZAeZ5ejv6SlO/gTGfdV
nHyg37vbZKoCAWfmnmIkIvEgH0fcIT6fSW0u+xFubFRN+Ux0m3j6Qlt33XDXnUhFegMQVTM03jgW
RlNvvCsSNamez+O6TJBQM11AY3yb0r7Kpvsc55WHiQ5PCjLetCmEidSSONMFFyvPX9EeI7drsrsJ
IWFZ1kqJD9BTkFMTs1Zm2F+ViJ4rxMWLZjdGN0v4jGL8Jn6+DkqCo+rBPja1g5J7/lwWZyFHFyX6
VvoQw5qGQaNllPvEMr5Vkd+IMnsecBwtS2CjttF1V7vEB6OlgoAC6wdJ1gwMR4RomMwdxmGcyJQi
TtbUkJKI0YqXTaaBXmyaH16HiymqRyNXjny7oEAQ7btgsuE2CbyIlCyQkK1xbyRPeusphD6nlqvl
za4ARYTtIs2Zn9X3PFO+nIo/wygqVMsQWIyS0szP/X1t+1fUAUdNEXdDKciu8d3atADKjdVpcPRr
ktZo5AObz7lPuMIk0aHkvcbJkL2y5Z2WgUbDE2V7xrJ3bJCHcRpWQtUPQ1Lsa8dp15o1+pu+QBoS
aaxrkEsIAiCS1KuOWMC9RaLJs98iYA2QhvdkhkX9odPU+0SdTUqLw0RUFCC5wZ4PJloICtwPy4mQ
EktW48BCM2Ihws/YYaJsd0x8yxG5f6giexpTuAPVaMK/JfRhRbNXrNsJOAOzmStZ03c7HnooQMG6
7oclIapuhDOrs1hceEuRC6iu2b4w1P2kFutEULkxHgIzFnkXw2DLO/jbIFaOTezfiCLHbhay25qx
99jNMogShJxjvsT4YayqoVoZNtUVT1rDrHUKum3epC8m851+DPZxgLOrvaF3XaWmvxqrbKXZEOAE
Y15U9ZEyrmq8zB7S1AWrItLEskfI39Ohc/JXxXgKq2YVBNyQsRZ7yY6lInSA+zFc6aVXKsUP+UEb
I81XvGKrFmG9vsmoVnIwYOCZOAuf4f0fCiIU2VYdZ/tgT0RUPnVgZwughB7GM8E2FPVFan7J1ARD
AUGUNsrBDxoJ9aS2DICpOCazZM5cnUOsfxR1a60Eh9SR66qlh7E/5MZ4GrVyWxjeTmi/RJCveR1c
0ir5+jMEAw1gB+CjMaYo6QebMrfO5KoF6xXKO7Eem8Fi14Y83Y6GZza9R6sbKHwElX/yFuVMGVtj
3fnGqiZMLgq6GzCqB6vnq24bOyP7KgMDs4d3MtpzwK0xQ/y01qoktCy300NRBq5FFdwU5rVnWRsk
KCOswn+zcsJ1gvKjLb2jlEhh1QhIotNeyumjEfJBQytbRbdAfe5bfxcXA1lk9O1y3jgTbBvShdVz
ZgjB2Tz0BYatwhuOQOXcDlWd+tb6w0GpCQEEyRJKuWwz4xJPTyDaOdlLrtZuHPYmJhs70kIEuLKJ
Yxtvu6v1F7X8EYLFivnmkbVUlemLKD4jJdiJIV6jcBoE2qrgW2l2mjK51XjpYRGoE/nkDHOYnLmz
8jmo3w2sBZr2OvLkCd04AQ+/9lVz8Ame8fM3vLuLLL/l4I3tonR9lEYMCpTeXuYTuGozOg7qyapP
qTW8d4QQWiOUFsk2Uyq7EG9LIXE3TuoNtd+GktWFNgMUknEvj6temC9YRsf8HrWfJdKmYszeAnKT
DGIXMxN0WvMbKndNlzuHzwBLF9rdgx/js09OlrzRYy8SSDUd/y4gqWR9RFvRyXs2MPtS2xv5mAR2
pzuqb1zExckxcIqYDG+7nwiB80zB6IS61bR6VWnJrpbYzOoYb7zPeNEslhp6Z775DI4CAIbgtzH5
NzAcCKKU4zOJVtvAC+Aep0tPebKSiQRqvP7Z6wCMABdtxabTQvPR4/7JWdoF8YffXwgHucc5eVtp
giHVgwQUPWr1idjrdRFZu8rCkOLECQvFaWkVrCnmEHj8ZpNqQgWbFsRjoyjlqTURdLPhDSOYEfR0
oW3eYFC8+7Od/tyy3PXQq1kZaE/8ZUUNOR5qIvthOnnc+xhgByqhvK5gidknevBV3hKTmDMvrfTz
zPrrMtiDOrWrWeL3AXjXxOIlC9KvsrIaNGPxszTLTaGxMGNugSFHNYG9pL91Iy85PzWQj41GhIVj
Wieh/jRj66L7Zk4BYCSCRWb7nLvxBd7Uvuj4dskxfeW0XhhOs+4ZPYyVfDZkt9aJf4zDybl0o/cQ
1gX8HcX4rid1p5By0ZHhYmn+Kgm+baHuOyxgg42qLO3gcNcuaZv8YbxLNcAIMLuFklDjBOgoNLzA
vrcdmoimz7rYjbMJ2OhNfb7W9HAl2V/FFAwNE0FTpShooNjwyYfHUCYlCl5mAjJmRF1W2Wvl5O94
hpiJP4rSQYmjOmczTh7kfEtERa+MfgABQS2itR0hylOQp2cGU3RcZe221cOLSSK8VNJD26u7SS1X
ih5d+4z05AzUuhcd9HpgzAVgnOhDBJKq3EkNkYuWP/R5dA0IkE8muOYBlE6/vsaE6iQOY2/TuCB8
Pw6heQjAlu/SmQvTxWge+/FXj6CHz/kAmyBqyI73KJv7XLIACApE3ZiWc+/mh/EdgWzJNfvbqBmn
DBlLIsp9F3tH+AjvOJqf5DCbEQdY3JXl/dQ9FWAmouxgt4zChrzKgXRUO4aaSFVrpAEFetiWZaIq
y+/cJslTmQ6c9quA7He+5wcqV42ZSsfmVh5HRMJtoxzVUOjruvN/8w6dQabLTZV5395QPcE6O+WG
gfhRKGeR+tRU5cSbFnzYBbvpdEbh2b35gT8Q0eMsg1UhoTM+fDAz9YJx99V2pseOoAe0g7heJaUJ
f0xnQaQlf/4i3NM6fLSCq6T5Z1QSvanm+EDS0dkF5CIhYU9ItJHogAL7KcaPsrSQia0rMleXflU+
ZChZbNif0oi/ZSE/QjjjjNBCtx/Zinm0MLCLnA65R1AskTZs7Gj8qdBzDDB0yE9DEhAb3jbQ9I+6
11/AGZCR1gR7aJ8MORTwdY35wg9PgmBbPaettWX9tRtrY+ejHikCDkS0xXxkU/ND8/UXcuKrpc5H
GWubvwSR5E42fHYe3rOWl7uEeHAjH+2lz0pEH/W3tsxAbLfnIi321TSxmPGr65CkN12BgBCw/bTT
wXUIqUj9KYVGyWyqMKZtP7Rr21LcDMwtuA4S5Tvnye/EuSl8IkyhhBuyfdONgYmz6dyNWUBSgF0R
engVrfpokSLb+tM67pFWigKNdWiZNPd68akO2dlEKo1Snylomn5wF8+BNwI0te8o49Yogr+0IPhB
CHE08uAHCsPG01p8kjlNvgQcqLAnQnkJj4Dd9lAlR8QqyjKRoAwj9dMyrGIn4VUx5gRnyGz4QzVA
QYAGwl1LFnshs35BCHO4wKVnkuaQc9ZKiTFRJV7S2eeJhywq6JCzGWshjN+mzQ/qVKC3tcReIcir
80d+CuPeQT+C7w87rQOQE85hB+9h/uxnWnMqvfI3KhjAaiTZ4yZtQwYgDdYl2osSQmNWCtfS2q+Q
Et8vw4c89p+IhXgpLWDMKjUvibevVsMNqXTkxmHSWEzmgp2K9QaWoI0FNUjfZW/suRokD/YQUZ3G
QGnyq5FgTBpNJAP/+q//+X/+99fwv/yf/ELWhJ9n/0Wi5IX4uKb+739p1r/+q/h///Xu+7//xcjc
Vm3pmKoF9kB3dOHwv399PIaZP/+//weB1MhGY9R74zX9CLfklp6IW4LIC49+pWyGjdiqB4NnKFv+
w5XF/39lR6V1NqWhW1L785WjkckuUGTt7NzkBkf4Bu7U2r8zgFqGK3v1D1fT/v5quvqff89WdHqd
N1wNJ3ERx1syqPlgBDwm0VkOryH5ARUBGzHU0ZCR5z9cXf7D1ec/3R/uclbGjtFkvjiHv/I6/mrH
8hq/O4/KR3ykgt8Uj91j8/PbbqN/usl/8fM6mkbnbQgbpI1u/+eF2elMrYkY81y8GlfnnD50u+aM
j8K/Grtpryr7cYdI+qLt/v4vbP7F3/ePl53vxx/+viDfSFKdPO1MEUp/jQToUYev8fcX+aubKgyG
O6aOFYXa5T8vMgFuQN7daedAu+gNUjn7rtRfY3mz2lsWHv7+YtpfPUB/vNqf7qSsJk1kZaWdEzKR
dpnr7x0yOZfjCqPN+h8fV+MvbuAfr/anG1hExFf1+HPOQIqW0wpcRr5T1vhZVrmxRFawJFW2df/+
r/hXP9ofr/mno8AObLiAaqudaTPPUQxgk9mcrF7+/irzffrTgeMIQ0pDE9Ik3/pPr4KqVrruqdn/
Je3MdtvGmmj9RAQ4D7eSqMm2aDtxphuik3Q4zzOf/nzMj3NaognxpDsNOI0ESHFPtWtXrVpLcrwx
/pj56A/DS+TS2+pnp8r4dt/Y8jT+Y2zyQVf7UOQxn1hiJhGF/xBd7jhrZaOvGVBuDfg121NWC8kR
8q+GhUAxhO/3h7A2X9MXXA0hTQQ6/mhKc2ouNVi9Mwt0Z0XKzpnunPu2fk/+u8UxWBVLnH7q0xa5
MqaiUmGOEEo4KW+gE6JnNk/RdA8oCm3SF/fovVEDP8h79dg8RLlNP1UgbrLj/a+Y9tm9j5id64S+
cq/W+IjwRLp3z+vgJHANVStmpGnx39kxdV3RLcry/JwNVnCFKszgC1Mc86BuY450bud/Ua7nAlrz
xPKSt9JQMrRUCCUsXZ1Zq+tAE6DHFB34rGiZ2qR7/wPxCg+94/C39xIdgnNwaEhDbwCyHdCGuID/
ohx2RmV0S8P6Plk5iIvjR+qMXgCd14cx958qAl5hKkqi0xKPNhDUw8uJPEIOjmKkFwMIoxtuq5Ze
RlQqh+coTx/vL/TS4dFFS5coBZoqv98ugOtHY9WgyeDIxa8Y0sHGH1auCGnJp12bmDuAuKYqX2EC
RoMzYP9tuEsOFo602ZWXyXPHW213f1RLIZV1bXPmE3TsJSU9xY5J4WbTgHbeQhp8KY8QIT51P4Ap
F3sScbmtrDijxcFKiqipmkRldB5RxarZQShQiY5QnILqOacK2EKtuzK86fPnx4YNQ2SIX1Wl+aq1
POE8QfdEp7KRnd0qD+ORLt+tuilO7SF/0y8r9pZGZYiyYhK/yKJpTQ7yyidRbTGrBnUtp967L9pe
efD3wdOIjNZDa1PR2MQ0XEIOteIK3wdOkkhsLCr041JQNWaLCEix6ULD5Joa4B0dv3nRpyqcGkye
7g9vzc7MvasUOqlV6Vz08N5aGUg6hFUR1ISQ3/5vlqZ5vp5H9J8VLTK4C8PPUEzIwK6q8dMAWd59
O+8d3TRzCg5FFHmZqbNTrdH7bclsG8c0PuR68YAc9kaesM7KDzc1nnHuKzvy/Q2JQRDtpmwR5Brq
fGChkXMWFC6t8pQZF0WqqfxODW8SXFRr239xvSxR11QTjwma+HYWTTpLB2kKkOiU2uXG2SQ3EVec
76Ja8Y7v9z3DurI0c12eH7RtO2DJb+FiU0TYPio7yc73V2thPJIGy4qpisTQsjgbTyIWgpWLguhE
acf1Y34wAEtnKkxgIni5+7YWRnRjazYizTLNOo642KM2fnYj6a3S+kc3KO37Zt5fK9KNmdnRhWRU
MpvM5V6jKfVJIYd0ZOuXKxO3aAXCAcsycfaqOLvPhy4yaq82RIQCR2AL+kY29/fHsThd/1iQ5k/W
OHRdK2IcI8XkR99D5oGcr3cszCFbubMWB0PRjJkRTV2aH6G4k6WxQvjLmRIQ0Sfy6itOYdkALsHg
mHI9zdak5qFPazPbLBEBM9Nz6BsrXkBacAPSFMb8XxPTJ1z5N6GXLK2uMZFTUzvleyC60Ox0W0W0
lQNlwC0SkX8bp+wzjcf98/2lWhvetJRXtkfuSYFWS6588mBFRKEoe71vYXF0mqrg4BQRBzPbbp2n
+13Jw8kJivg5GwJATe2T4EcHpGJBHyTj2317i5uPeFXSDO5A/fdsX42oCiro/3qFW94vN2FOa7mi
gNcWd/fNLE2cToJLAttm6MY8Bq/8Gjx/ZhKDq39brQsjWbK2LyavchuvSBI1w2lzy9wS860nhqKI
FKQ4hYCNLdr+FAJuKYMdYIQ+CP/izOo8+YzpASXCRXK7EdRGEk20QUUHrtpdgw6Kq/20lA/3J01a
nLV/rGgzzwBoITeVYRTh5tkFfw02zLBn8xnZpEMPV9tz/wT1qb1ic3Ear2zOLoq+ldGNHbGpbdpd
eyrOno3A4AbUz6V+MlYi2YVsC4t2ZW36mqvtF9PwkPci1oZzfYrOyCtsx7O+J++x8w8rI1va6hbr
pXIH8jQzp7+/sqW4vRfGrj4S0IINJmW1RXTmEB3kD1R/oTYCdG+HZ2HlepeXJtSyVIn0J9lPRZu5
xIoyA/krYzIr7esT3VKAosAmUNIgFAy+8WJ4KO3WhkiVUvc30L8GGdln67SabJq2y+yEyKJqSZpl
6cS66rTdriaghmemSCQmILaqMdg0GtzDklErb34G7b1FNdZOfQ9QSRiQlAcKck50yr/3l2FhFW4+
YrYKSByJMe1Lo6OkDhIPsHU/tkWzuW9k4eDIrLFMvtCwIIGbHRx0PAFcVtLowF9CR5Wff1A01Hzu
G1kcCQ99TdPZU7I58wGo67kyXHEjIf13CRkMJfeA6X25b2Th9c4toKk4GQJRRZ+naqokdV0xUgan
OUPwcywO025pdqjF7NBHXhnSwrzhOEmSGLKkkr6bDakzaAD3kBhzCgtMaCMS8pju95URLTwcro3M
vRpEXZ1EDw9SbPtxL9pIiAHe97b1Z/prNsMe4pQNOrZvKO/Eb2vubSEMNshHTmGwOfmC2WE0hQrt
1gEZuFR+7Lr2gOQMLTb6jqawlS34+76ZnTay8QovWlHl0rOmT7k6bYOhwc4na1Dqo9NSV7IdjG8l
6k1VQ2eOB+2BEn1QICJy6WaYCnx9rz6UkbRy3JY8LJ9hmRb0hhIp9Mk9XX1GEyRUZWHvdEB3b9oh
/WKqr30q7TUSMdQwtzmYDM/7MoDxkNCpWlnrhXDG4G0oE7DJFvSHsw2V1H4MTjPsnfgRgXYb1SdS
6uEe+l27OIG9sLmed8F+zdUtHE1ebYaCUoCqau/2ceoXLawWCHbp2SXovpYNRIHe15WxrRiZ7+Mh
0BsvjRXkN38gdHm2Hgg4nkCr/E46bSonByB+MFdO6JrR2fVsaNqQxREjcyFyGoDbNPpPLVLW1m3N
zGzXFDCVqmWCGRD7ENi4B8AlL5Bbwhx1hHJrO76lPemYtdEtRTzXCze/LEMfWMAgjJ0DhHz80j6W
P9E0OwQH/wILO3zEW2E1Y7v0oLixObsW6eyvsyIQO2ow2SfqWO6v5iB9Bl0Yfvc/QR1wMT61b/Vb
/GZ9XNlBS97oaptq0ypcnc3I7Yeh8dhB3Tm7tI52JB97hGgNiUqCvO1oJ7uUEO/Srq7vomVKwqTE
JVLi87A/V2s/Gdy+c8QX5Ajj5+aAoiUqIFvvWXyGO/e1P0DW6WhrI572zcwpmhQcVFOjSMlbYDbi
EHm7MlGLzmn3yr52QuCDR4SKd9NQffRgcvv+FC/4nxt7MyesIGqtyj0qAsgb0AcvCc5vXh6B3ngr
p2NCk5GHu29y4Q69MTl90tWiAgjVfL9liIlpfclj7Tmg9PznJqalk1UAryoh3a0JZQiHKMut1vEy
a1v48UMolSv3xsIGMU3F1FVVJrVHEe/WBI3JlurTmOCMqv8Xsn6PEAeDvBEuZp2spEaXJuza1OxO
jkY30WMakZwW1jures2blerg4liIeMnWmyJ5nCkguVoRVzTzzhyN1qkU6+gW/VYLq2+Kivhq2a9E
+0v7bQoJdRoLTJ1ulFtTfpeiMZ5KrEy8CYGNdb75QQAl39XmyXfBpt3fCO/NyeL0cP9fNsScZym9
uC+93NLRKxCVSzMMJ8jfHs2SzvkasGeoqSv3wnQ8b4+vLNIGAYxEEnlAibO4umtdI2SGO0cKgHLX
AGRoBss0xDxgdbs/tCVTpKkkmXSObBri9PfXi9apuWcNeueoNKEKsLE0em3z9l8xI72PRmWJlKhI
chSeAEOeHVd9gMOYTCK3uJ7DOzKWgFjoLm1gfECwRjL3nSAZ9FGbRia8FppofalL9y8hd09jgFQC
FEql5B/o5c2gCUChvDtGUTcU8D8gr9q3PiQ3MO6WL/dnZ+FZIEsyqyBqUMiIVNVup8coC5pCocR0
lB4J2LNsh3tP3Ri2FsGJZhPWHdZiqvfHVJYURdcgklMV1dJmkUdNj4XcNFj0y8B6KOBTOHlquOJ2
1ozM3A7w9DiAlb9zBLeGwrvU2q3YpSvu870/kGVqFjp7i7qWIc78gZgluq/0YUN+GgKBPkJAItbA
yaJV+FGPYmXlkC4UCmWZlKWiWSIlHnhZb9eK2hxd1bA1OrDU54/to3GMzmq3FXKbLpRNdhLB+h9R
0bbF1/u7ZGE2rw3PwVClGqMbZUZEU+rfHiqELgX++xaWjs+NidmuKFDfjgKaSRz/pFN27WgK+mjt
hdfyIT12++pRsmG4eEho5Kdldy0Cn26GmTtiZnV8EqVQQ5pHi13QliAzMs7uDh7lbbov/rbsajcF
qOnLv3k8yvyyQNGR5xV1eeaS4kSjyUwwYYu3PqNNgVpwoz667YqPXXBIFEFNTraMX9fmg9L6QVSk
XmzRSIP4O7TskHwpetgPonZsqHd50o/7a7jgaWXwKoZGuoT/MedOPRkamhRkEPiTrgFc77/8TEcT
RRUP9w0tbcdrQ/O9ImZdEXRq6wzxD3n4XJuf7v/7S06Rl+aU2hJ1kdFMB//qzmjTtOwzgbio27a7
cZfY8KHv8qN2YBeuphKmUzvffNfGZheHARQ5N32XsGUP4OBQA5jxj+JxLWOxAG2QyWebpLLM6aKa
1+GlPMikRGwa7HR29jpBG9wdPp+U7ARKK5x0u5bZWlqoa5MzLyyFqthBm904ovwNNnEYsVf2+Oqg
ppN9tVJRJYAP69vGoWFXPdSP2jF54x2w9z42u24HWdxG2K0lBZfc/vWoplFf2cyFFEKICEx1NJ6a
+AfSVZuuf7aQGr2/Dddmb+YmvCjuB8Q4Gserv/elvJGTtdzSkou4Hslsn6PO4o9Gw/r4qCm4dESl
dCzTt1aNkGIJql0Ja+VweW3yZru9g46WNAsm1QP95frB+KDDSrsFx46ihfgEbRHvuHZrHIRDBw4g
2Svn6FE7wJs/UpKDUnF3f5KXnNb1FMzucEHvQ1OO+R7F4sU+vHgIMEGrc9/I7+TY/IxfW5nd3FJb
lkY7YgWOuVftsdjySj6bXw1bdtQvcMiAmzz9OMCLdhBP6M5tJqSRtZOfYGDfwStm2r2DIC8Mmve/
a8n18IImvwX2XrLm1bQ6SwcYNX4vhnesKGF0e3VfHsKV4S9u5H/MGLOLYQCIkMRK3TgpXAcV5Ixe
tBbGrpmYXQlVTmd6T48IxZGpvEV229yje2krW/NBPLpbdE9Wc5KLW+dqWDPvFlMZKA0Dm9Ev9SUn
I6nsYlwq2s/SJv30v4TkKghxmqt3O+nK6MzhuYIaJkrCkoUn96Ad22Npo7dMontt0RYvwavNYUxT
fuXmAppFPfonpvuCLmvK4zxkSOtMPtVbTZ6tzeXM1wmNDgQjZC4t7dVv6NP/2Qs/72/23/iHd1On
a5SPdfA/716CZa5GY19GjWOa7dly85+aVPw9UHjd6FrwWbVoSQ8h6E765KMQJLsV64s79Mr6zNdq
sohUOv3rDjhVmUQoTcEP+kn4NBS75ESv2SZ9QxD7vtE1mzNnW1UtjPcaI9YVxGBoWZBozbxvYmHh
eMWrumyCzlbleSzrNlKQNl5cOjQ12V1kPjONZ0nov983s3BtULRSKLhoZETAS91uRjXoIXIDcO4U
bfELaoEPplu+0dltC3Da/oshUSCj1grlHgHgzFmjSRCbHQQbjpT4TgpROt2UNNkWf90fkrTgfXVT
IdUAGghEqzFbnSZyvVEsq9wRD0DdDhZMq8RkaEXou2qnb6St+0Bf3ROMAc56g8vCuvEosIDugN+Z
OnluJ9QfPAvpEr+hhotIcFM/QGbyoDTi6f4gF9btxsy0Q6+ciCulkhWWHue68B8so3+BoGjT+6CT
lfjtvqmFzX5jauZCxKjyDd0N8IyavzXUL+m4dsks+N4bC7MjHA6+l6l+3DhFojxJHmqnBeruY2Rb
YoeyUUknmUiz8Wh+4OGzsikXKhrQYfBWNMmza6hcz05AGGSu0kHE76gv6jl+Li7BA8x++/QoHaKP
mr6pn6qVHMpCQePWpHy7eKqhFqarubWD5vmpfZRoK4nOYHft3Baeelt8hN3w2BzL/f2FXNyaVyOd
bc3BTONGlVlI14Or8dUSUIR1ixXXOB2u2WVwM52zjSkMAgqKJfu/hMUA/oR94wYHvewPeg1Rs7WW
Hlwb02xz8mZAxStj9fpE+yhWxjkL/OOQrjXJrY1qtkPrqJegY8HMoCHqM7Q2+o+nYiz2Aw3VstWu
TOLyqPCTU6kf8NLMg4VakFacuZpbOwDC9jMPPknxiptctDF1XRCjyvyc2Wh6wUo1uuGcsHhpJtZH
mOArmLfu77klZ0xHI9m8CdKivgsOBkWssiLWp+PV78ZHiKfO0l614ZwCqy4dxnITX/yjt80+5E9r
OPylxB4546m7keYfQ5rH4VOKGuYRZFDL3bDtH7uDcpw6aaD+PnQ7NCW2/rk5aiuueclfXhmdR+WN
VAVeK/Rw7pKi1ooffrCCeF2c06lPVAeELwOMn2163SXlHSVd7ehP4w/ylI+Q9z6KT9lTb+7dn/5n
90P/qX3NX4Zj+KSOKyu6NDwqGip1UV15n9iWDKVTAy2tHT/Ot1XydfBWqkELiAjZuLIwr9sXMpKK
rQFpMX0bO2jrzvqJiTyAOntaTd5Mrnburq5tzbx/nKeqC/SI0ZwQ9tnkTrK1tt1estOzt5rgWHT8
19Zmjl8UAbdAU1eDSIh5ZngPMNbY5rP56P+qdsOufcm/eU5zXKvay5Nnn4+SuhqJURC/lCNnZ12U
Kpce2xi7e/0A1ZsNrO7JOELGgcKRLXwSnprH8Bgeo721876jtbAjENze9wQL/oYI06IeyuoSbM6i
v9EdYCKl19gxaxh5zI+V96wG+crmXDSiAPfSiZhJNc5OhjcAjKCaXjmh+Gy2FUIXh4T8x78YyZWR
2WUQKfVYUCusHAM47gCLU+F+p0K2YuV3hD9bNJKK9A8ZNKnp7/o3LISPvUDpqqkqoR/Ms77tnrLX
8SQdhYu6S3+NW56nG9+mOkI4+2nYjzaPnRdq5iu30cKJv/mQ2a711Bh5iY4PkYzXoP/gqivlHnk6
ZO9HStODRfGK8c6251CMmaijpseLOD8hi+l0vyZAS3UI9xDJHI2D97W9KGf0A8F/Wru1PselZCcD
/Mf+LFdlqi1t4XAQcTwMRz+3p+QlUjkYyqF41M4a1N2b+KC+3t9FS178xursQBRSBp0pqoxO+tij
SLwlx/F1PCJItOnwBcan1BYfwifItl7WPdHCOYGElenWJdBX716XoWG5atvopSOgwKdCjC1BXzRC
070yxoVEKNVhsNa6JRPzzou3tJkkrRUMBdI69SEpxq0HmA71OUgivK2BpOwIQZJnPQga0CW4aIf4
VzfKew+eO7F2t2qWf0iRc16NwN9/l0JRfmpjo1QqG3Oosd5aI9IYWuYgYU0XOfQzyCFV24yWxPAT
4jdfkGa0h2PzufguPa/MyXRcbnc7ti2F9gscIdWqWRjucbspSKhmZGq1fWQXaAWCJup2ki0etdBG
9XDF4Hvvf2twOt9Xb8XKACKCiGT2uwqn7MJdjBoZlxx62Tv/xThpP+8bnPzf+wEaMiUeTZIUfWYv
72Exd0vs+WUBY1f00nk/6QD6Fq164oWTO4E3udbYyVNrwewM5RL5i8p0c2c4GMWusb0jPJhTujc4
ucc42Y2fdEo+xfH+ABego4oMRJYaI8gs6d0jv1FHpXIFOaOOhWj4FoW0B8jAttUOTrW956h/3np5
a282o1IoIYIXKpmjOdlF3cITvkecHEw8yA6AWcEuXm2gWJramzHOrlK3GHJXUn6PsbPLn0jBwwxi
ay/RR/+oPpYH1+4+r9W1FgL2aaBUi2XeDHCSzMIx4IVZmidi5qCN1dnmOf1aO8pD9EYP9CE7wYrm
bShJOcXai3zhiMiE0gCpqK9y3c5uoKQW6zou0N9s98YPYz8hGjUbvVEOZX1ID6utDtOCzY4I9nQQ
OnQIq+YcNB5pCG8ikDjZY9NWG8DH0Fg0e/jGJnBIQgS2GupOZ+GdTfpuJp4XhQ6D2VmhYFgjMJJl
TnUW/E18Qjxwk9jRGaa/E8KT2lN0EvcT60u+VZAt/Hz/zLy/cVhZEN30GPFsgOOGr7tyQkHjxqlW
6qlTotcaOkP5Ustrq7jg1W9szI5JXBliaHrY0PyNQkkIwMMFgIr2gAraZXDMD/Wn/i94dJN9sPf/
GCSnKOxYblXd5L+5JzKKfkQiXk6dQTK2NapFBRJM96dw4WGkKPQGG/xgJnVttktLCPrrKs5Sbg7v
aH12dy0uIDymBAirJ3HhlqI9A+wSNAmSpM6bJ7ibO7kDi0mOSv4VHb0zV9QXpJe23hZh7o8rI1s4
fwpVdG2iQIDtYr47zFb1Zc5KAgxdP/jPUxsFst9bRAi2xc9ov3oWFq6oG3uznVIPfZMgWJdQ1qJa
avm7CIKL8ag/V3sDrvUN6q3ZTj7+mwYOFbwcdSYdDAk3yOztEPdxF2aGTGZnzJNtKnnxEcWz/PX+
fL53L1jhtMkmHAS8+6bFvTpsRscj3fRbpNvkFHmGMffbj5nix8HKRfh+GlU2iW5Cp6EwIGNmpyhC
K0o1pXJQcNBtyAUvuteclVJ9CodGXdn+0+6+9V/wU01IQJIDhK7zmM2q3Egv9aByuolVrxfSV8QW
jlUXfFZQZbK0ZvfHk8hTkU5sssM8KOcnILNoBBFq7MF0/ST6wme9G1eG9N5hTZRbNChO8EZmcfr7
q3XKjMFwqXSWTqZ7O5mw6dQjgbpJDPUQ+wlMig1CHWqVrDjKhQcXbfPTL4kskqnOrx/VS/suVXKf
6yd8bmzzm3fxn5XHZpLfA5Gjn9QPySn6mL5GX4t9S0S1X8sGLLx+bj9hdhB8t3STwuUThnP72NjR
xkNZwkY28qE6eHbwJJ5UeHdPsY0O4n612vveu91an3lSK5ICvdCx3m0nYJq0oT6002yDXtRgv5qG
fH8csWbJCs1uZFsB1t8uc6y0au6amU8a0jyMOx3x4k3teLa+0w7ouec02PwL/31rc+bhdL9thkzB
5gS1yl6bQ/ubMAg6BqAPf47cmYyBUFM4nVRcZ2EbpcLQVJPSdxrrAjp0k8jKs07LmNzmK9fs787A
Wy+AR+OakDUd6hNrnrYuuBcjo59W7owW8yE/RfRkINS2nyq/wmsNdfI3/5P7Y4DJNd98GDau/adu
4fYDZmdW7wuxUKaNW1f5Rs7zjaet5EMW0oS3JmaR2pDViudNxxPhwUP5sUDmA+ykuwu22aM47HtC
/nPgb9zXtUzP+yBtMqyDHtdhniJMu92ozYBydZywaVQDNR4l22b660T3eH8GF6L8WzOzs++ZVqcJ
JeNTueu9B+2ofQ9ejIv2lJx0dF32Ce21kISvEa8s24XgkLYWetzFebHbaxCyTipvcnsiGabu8hsv
BPpC/5LbU+wb7SJnNdZYOv3WldXZJRn4uSeNg+/Dr+gda4SjEXzaI4M0AQTFXbT3hzMpvD9nQmCO
r6zOfA5dg4KVqIy1aLtHVxT20Vqf6O9eiXdH8crEzMVoauQRugQ+QZR7EN+i4/hQnAM7/zwBhISz
vK/t4GN1Qi1p3xyzY/kICvjzavJuyZVDGyZPgQENJHPnmqBXoZZiBKLgUbaf4AjaBwcUhXaX/LBW
2Vk8HgSpcHXxentHkpCXGbotA6aM0dpYJbIFw090pNeOx+KI/jEzLyAhVZXm5Rj68KGlJ2MfnNWd
7pA6+03IuXYRr4zJmLnuFHWRTkb5wWmtc5XZafQlX2OOev/wZCtejWd2ADqE0POuxIRKFnsC4k5o
uP8PYNW0pWf7kRuBSE1ReSGxIW69V027d+dBi04tx3KsL1NZvT+maB3srUNsq+POf7vvyBZONjRH
ompAm8rv8+4eXxBFyQxKz/EEqOEEf5sPH+9bWACLEaBJeGTShbzG5thvT63DFqJxj4Ye6xIbwabM
oVVqm+xDlIxQOQVovHzXUIZoxfaSiZN4qbUSLS7sELh/6Q5mMDQpz3k7eiag6fOQZkPk+TKkfuk9
2wyrubz34T0jpRBN0odUnmzOvIkMUemQoMyKBDuNgJABaJpjSFQBRlSPxTWuqoX0FuYMieyhKZMH
nofAVlGXgeFylv8XASY27OXZQd81O+/5f3WVrt78i7zP1BIE0GSiQiHin3nlJm7luBQ14VLZtHWK
4xahtBC5oq3wDbL0Ptnx9iwP8RsSZfc30vsziGHskeqGVohM6e3ZcDNNrAOrES568pDkFbSC/jkw
x5NnDohDQkabocSgayvddgvQQPTZyB4AM6AMIM9PSC7Wstb6hXBJ0MYZ6+5jkf/ly93eGoUDD5Md
eg47M9J2XbBGALM0YB6kYOcmwjoY8m4HnKQGXFCjjhLlOBx5xW5leG9V4VtqmbsA/RSlV1AIjvf3
p/n9g47ZlcTpnSpSzpp3EuXINISVkAkXQR53EOMiqOk9SpV38oJ4R/sksjSVfd/k+3NDLEyXFC9J
6qrqb77LqzekHwWDF0ZR6UiisRN6dKXH+gx68NCG9cEt1+7b909+zFE64QVOayPP/tt57UwVtU8/
KJ04iU+BF2/TgBeG39rowx7vj+y948EUzyZOizg1Gc6uJjnrPV+uu8JphX3YPGimu+voM/xjI6AY
gIcoJH4Nfs3GI4ZeHYRtDo8cskaCvFNSd++F1YqZ91cF512E54FZm/CWs4M/WmVt6XGao+uT2Iru
IUJVv/z5SDhsbAVY1xjT7NVQhxU89ImHMJP0pUPbS5A+6lWxgj1ZWBMOC+hNII4aUM7ZOKSxQBEs
UjMnV1BlQwQjhcre71deQAvHiPWAZEuZmE5Iq94uiqX7VeqLbeYMnXkW0f1rIMIIEE4YUiTJk185
Mtv3J2/hbWCK0NXxA+zO1AE/M1m4XmK4+AtKOl+QWTceArs9pt+VF9AgW+UTZBHwwr+uhV8LHvLW
7jThV8dXqcxCMgXXvcQWKgH0ijRwvrnjF4hQnisxQ1pQeh4NYy93K775/UpOhjlewAuU9+ktxCIy
gcDGvYiIRSVyQxdsvVGFNXLwhVoZdqZOWKrNXAVzILPnajUit5p7ydWy34i1Zm7iAHxNL+80z7TN
AOb+TjoJsnX08mbbuda+SBI4r+uV1MHigNm8BDE8Eygz3c70oJpBN7qje5GGptqgqwD0rA6/xy4k
Hfc303sfyZCvLM0CXkWofWROJPdSZO6XckwfUh/6ISGlDRl+mX9ji75o+ldplp0/f4S+SeXG7d1L
CdtdyFVqjS+C8tFAqvS+ofcejEFpHA+JSFeEWfR2+lo5Sa0RWYpLMEBnUo281GkAXzmGS2sEGoEc
EhyzXKSzMKWPq0Ts9Na9mJV09IfsaRgf0yr/j1ZmO2EMRp8MAVaiREaDVR2OYmFo21iN/8UZux7O
bCOYANHJm1XuBXWonduiXIeZHK3g+0szTf3tw4cLbGLHhW5iii5nd3Jq6AhHCJiprPpzmSVbP09S
NAI9C+JV96sCo8J9g4vLdGVwthe6XuulLpwMZp68E5NjOJpwHBR9tnIRLLx/prvZMkVIiqgMGbOh
eb0JeZ8ZuZekU/ZhAQ0TckBgQ7yD52kveRC+pplmbLs6OOVjf5IL/ZyG7R8HInwEzExceyRxaS6+
3fqFFntUJBJ2Za/vsqz0UBFDgC1QV6Ahi9NK6EiX71TlMJVbO31nlEPmevgNUfg7qPSPihp/DATt
P5qZDSfXZAHhV8w0Ss4T8qLWLy2K3P9ii1yNZRrr1b0mR7T6JI3PWJL+NULgo4uFp0pZC9+WvBKP
RtLPmqq+J0y1mjJoEkmwLpn3YsZ/ScKv+8NYvJ/BEQJcpObKIZtt9SKKLSuTAuICKz2iMnDx6PRW
ojTYxE2YbdURQU1fhK2mHM1tVsOHff8DlvbEtf0pVLqaxzESxNwcWSxV+hrS5tfJn8fiz0trU6Hw
n0HOQsckKAmux5AdUXdfhF4mRTnAI1UVD6pOm3bV7+4P6n18d2NvznsA4WKYmW3sXlJLzTcVADKe
EMnOGMZPodXsUPT+rPZZ9N+mUpm5fcvz4OVKp+OVZlvBBHzeffOrxr4/tpUF+92yerVg9D4Jedaw
Iwv5Y4i+YdB9UFZpfJc8vsaLaAITg2/XZ/dkUQg1UAQTakpkPA0FnbNeyXhwCm9ChTRpPfbVistf
OmiQHZCJIlsChnd2niPAFVrDg+BSWm9S8nNc41Jd3BJX//7M0Ue+b2UoqU7Tlu56zT/EMqCfi985
OdjADq7g+8u0Np7ZuRZ8XarFkfGIffDgCxUYnFH6676N6Zvn9/L1nM3PLlRD1ZhjQ0FyLTRgFZWP
rvbWj8rxvqHFwfy+/sEUEQVOf3+955K+kHvBsC5wHryYXvSM6tfKWNZMzNZfHi1B4jVmXdTiR0NL
fux++m9jmG2AuEurqiyZLKF80vQXyf/7/r+/UFXD6VxN0mzFx8Zs3Y4awiX5pb+In/K98r0XN/Hn
SbEWzQT5MT/Xb8LO+rgmwrQ4dTQkwjHLA+gdSiIrO5kmas269Hp5DGvjqezHfxFowtj2/0zMIoco
AcMbVCqnE+K0ESkBq/i7av48bpDIpPFepJNGJZ13u8vipu9EPTbNiytngHLHXN2hWmDu4iao/zjn
TK574v/k8S8iGTAbD5TKllXEigk5ZLOVkmqPXDdV0FWu8oUTKpFntAzWBTTe3E7aAoM29ca8eJ+m
VpPsJaIpgvqOPbWAJB8maRJ4f1ZczwL2AVzVldXZcS2z2hdkdIIv6iE4wmUobqxkE8ZP0VtobpI3
76CcJTvbxy+koJX2pdIOa4jSBRWc20+YHed6QMBPlvkE98k9yN/Uc/fL+tDv+keIBvfSa/VkPiMh
/OQ9T6hk3q3uxt1PtD01EjjpKnXVZG3mKOHvnxiY0Z+hb2O2s6omFCpRL81L6pfPTa4c9I7Qw9NW
3CTFoEVD5P01Sgyswcwjexppf3dabz6jLs6RmzaRnUswTzte1CNWrWnoxTSyp4jnrh31p3wQ4pin
VNgo57i3jHhf9lKbfCgMX9b589TTnSpBuydtdC15FGhnRoC9Bjm0M2Lfb45eA+P+phwgVNnxRYgu
DBZswRuI5wTdrsxWquNNJOpD/RhEhuge0rht8q0gBOqw7Xqh3KdqgfJqWiNDsZfksFPtMDfNZq+b
MZJQSWv41RaCkdJ7iTO1krg4EXSvxSqtpU3SKr6ycw3k51CRNwXvlxaSjygHPU2OlRRnsB0YHoLK
pdKG2bHTkkp5DKkBFfsql4TuhxkbJVq5ddoKz5mpxclezRUtecpLb6SFSK30Hml6T5UQVk0l7ei1
QRNvgb13si3kso4oZ59XX4tM9lFmEHth2AKglPVjlzSDtc8TLfoa+J1oD0pXfO/DwpW2tdmo/V7u
PaMFFFV44SE3oyE6Sl3cikh0lyX89Jogy881KKKDrgep8UEXPPfvfFAb76jzx+NBItj7IMueKD0l
ZZ1Y+zbp6aaPcrHcIyfSug9mEupw9NQ+Armqi/b7U2Klkbyx9DTLjghko2UnkLVpX9Ks9cl0Dxpt
yKMnWnG+G3n7oFTfpnEmf5KHMpS2cSIqzTas86zd1pWrjq+9mo6ZreYw/u1GLTTaA2riKn0ssWIg
lwP3JYB/NRjKzLZ4xxh7UYnj8UwdTMh3JfKc5Moqq/Q3XaxGwz4f4rGC9bkypueUEcQXK6OQs4k0
yCBPAoHS984K83bL0ytuNnU0Ct02L62+5avkgjUdi1y1pcHjH3YDZKOPA/261jkEtzvuis4Ls3Pm
D0X1kLYpOq9d5MnaTvNLkyaYxijxkVYF5zSCVGa7QQFGHWzNSMryorlZJG39Mgv7Q/t/SPuy5rZ1
pdtfxCqCM19JarRFeY6dF5YdJyTBeR5+/V3wvueLBLGE432e8uCqtBpoNnpcC/tCD8DGb5UnOa5j
NAvNsZdBJ5+SbEwdqdCrZFcBt2FY5bBwFA4igF7tc/TkpA2uqu8285xr2a1Buugjs0rFvmv6Ri3e
o7CODZfmVl2t0POo8vUE2vN6m7XIvNBrCTLF6WWApa9JMjZonYNVOXSNum5/YmOsG7DJU2fYM81V
YDynmSLXK1DUhiCFLiJar+iAauWGkCCPV8WYU2WTgbIgdRUrTIc1JfANd3PRpOpdYJmxp6Zg9tby
aZjv+k5Nu/smiORiRzWr/oNXBXFsNOM0101MFdOLYiMWsXksDPIBO51xNgB9CukAj2GthpodG01i
+dJ2XBt/lBW5wXxJtWlc4M64DMe5AXmo3K6KJ8Wjq3STiAbNFlz32S/goqo0BJZ/UoaWX4ELA9YN
yuhwpen15nr0JhLDOW4SK3pUmFBUBwl7m9sOAUGunIrgaBdglM4PlMuEVUBmyp3G5DjyvnkPb5qD
bd1LrnEbH+qVinWLCkA+9l38h7q2l67m9/5QH+LHZlusrmu88FQxZHLQe4H8Cu09LsXrJ7ttRola
fh3m9ksT5vNvrZtF5flFKVjSsTC+R8AVxUXdelSCJWMITJ+a8n6O80c4dkHYuNRaQdkMCPyo4GHM
lR+7Ql6SRibYgHw0YDfVS+E3buVaXiZhBAp+yKFOXwFOTDTMtqgappOxJs0g5fnRianq9EDtDNO3
yZ0kg9RrENWRF6gj2PDAXxFcRQHPjY4XHSKMn/0rARy29iz9KEbHujM8Bj/TPDWf2trcs5GCwis3
1Y2oHbv0XZz+Ai5ymlH1rcwev8BCmzsnxnubjnczQHqvG+NXmYuL0M405QJyVZ/RegPGI9pjsts+
Ka7pZDfWiv7EbqKLCeL94FsFVrUxPOyBmmRjvSKsKZ6im+oo3l4U3Sz7+0m6G8/TBJ+OHwM4GW9Q
XjCH41zXVySBHfuJhI4oUWsmONbAuqE96r1lJUoCRDfHfXlAEEpUeYKIYtW/Ntg0WpfrqFq1N/Kn
HHrNLt8XNtaxRV8Fc5SXF4kpEAuODuBknNgQX6OStybOzi6xZxoC5afPQCMqh9uhNF+GoAAMVdev
r58n+18vpKJKi8cA0d0FILZez5IMZhPTD/XX3Ny0DLydHLpZNOayeKhwZhjvBJmBxo+AWaXZSwX2
Ln1zVL2qS+6keNhGUrT6F+pgFAqj86g9Y4P23Dy0QVLKWp3hNWe/Sn919p+geE3Tj+tSFmaU4F5O
xHBWKGHCskXObfrRDr2jIXXm22QfH7JX+q6sGWV0iZ60aBdu0UBOhHIGgrSmb8YaumnGtCGTvZl7
BWykJkL7hjrakL41wShCC2RRAm8fqI6gLYuONMr43PM+G2afJiO+aM0sPhK7v1UH+0cbV0+Znu+V
snu5frKL4lTk+wBFwNoWPyqR1YZUhWlr+lIWgIdKzX+GZPppdsZW7ex7RRNtbi2ZJeaQ/iPP5t/y
IMH8B5MHEuQ7OQDeIJg7H3VKBXotysEKI6PxAv43PwuU0XBWBgXci13YgezCntRVXRimq1mJCMxr
wUOiaAKEe7SrsPPGf2mK1VpjZ9mGb8eSkxd/zPL7QCPI0w0MjmLUCLyIfMUZedKgqZll+CqQtPqp
2ZE8E3zHi0qciOBsPadqONaxbvgwOeQl4LUZRP2bpY8YSzZY8gSZzdcQ7Lmv0AOsGKETq/v/YCBX
bvOcbSyvXrFyiuLQVf6sCPaFl9QC+BgCH7R02LzRuUglkKy87FTd7wGZ7kRFWd5iEjIVGNuCo2Bb
bBj/1LEqgH/OpVRdNXSmNeh+WmcfTTO+YcrjRxikj5GdPKNgcMiw+CR4NRcMHIA+ODGgB8Pt8qjq
2NhXOyTbul/G71Z8R7qHngrC1cXDAz0AGJawBIGC57la8RzWpCob3VflDiQfBlq+tGpEMFmLUixs
ijIcacDEcVc0lcQqzEiGImnQAkBE+oNl6+TfnBa2DcEnBpA/jESfqzLQkAwZamF+Jls/gmC8yWR6
oGn7/dwMJF5sRhjbeUzQuRijoGlNw0zzpWavxSBpSVIvTgZBSLZ09adSOGXACDKrNIcUcITY/Z+y
fjGEM8js1LlnyISzMdiFIJ3mx0+iSG76GONtPgXvOcIgDFBQPAq6IeFBMkTXs9RbPhPHHRyNaDfP
Sqj5xbzThkOlR8d5fLDS23k6pNUzPrBtl4mgzBbP8URH7hyrecwrvYw0v6E7bbyfq49YE9HXLMiA
8yGIjCyVkT1y2QLRksRIukbxgyJ0Mti29mIW325IgTiOZZTgdgN0H7+rNOVRMExZxJDfhp0ZjHcE
tHzfDRO+EJPYJi2mxDHQe27YctwqSWUO9XFKSn9QxqPdxE9Up7dBFL9EVfD9BjWMD4MuaOpiMg8H
eC6vSA1rQCeyPuodhlBblKEcOVTNVYlFn/V11S4tHXhsCqgVAEAiqxeD6FKaNJYadPXRSsDHrofm
JlIrKKZnH0UoP10XdjmLzdA5WK8adXd0J7miiqVXUwrO1OpYAsu0qD8tgIrLYXkrRb2XxngR7dpD
ffLbDoMdoWYAqgwyMUF0fppVQOVqqKv6iHwxfplH2XwIk+Atl0ci8LMLU0oQhRfpH55tgJueiyJ2
0KYyyOaxsNfupA+wUIMpz75ncPNgORBIW7q6U2GclagtGNUKJsycqI9E+ACmeTeorMYZ4u/PTAIn
ArUb7MthM/+iD4ftZ01tCwVJvJZ7YfYL4OWuqohQuxZiJIj5ZyMeyKmY+j4/v4F0JtYdqwqcpuBQ
bJxW8Uys4/cOGjL3MoZCFYfhZ4/ff1PO5bKjPknzqdJQhVaQW6BKrUpveBQA5/t83foX6l/nUlg2
ciIlIwEJixhS5uMA4luytU2nvemoo4NVVEYRscTGRz84or7zV/fy/Dk7F8yFMpVVxbU8QzALPfV1
ug5BaNJgLQ+Q75tuK9pzvoxpzsVxn7lRolfRBWV1ZHtKYVc5U/0oOMrLmPNMBD84xGa0BgOdDKyS
9YrXPg2bCkh2s+lYt+1KWStefV8/02fyW8y5cCEa469gVtIwaovs6uIbTwhWKmWVFsegjLfU6He1
AWx9q10FWuUWPbpblQib9uIZxdghvApSIHhoLJNwhjNrTUSUAmPwcnjIw5+1XjhlJ5iwvNzi5IRw
RpKSuum6DNA3oL8tAIK1yl5abFK2udM/Vm7mkoeZrXICON/cUScIDsTFyR+GG2FbnEUFZ+bK/RLO
fnJDBe4vA+FpVtFd44+7ZDX/SDajO64A2iLffBuy5Uyeykd7IXasOzOBvFSvHVu5V+PvbzozEQzY
BIv/mJ3iA6G5aoIBRBCAwrqlANzRXFDE/EZjLdkEt33tKOvgRpOd6kPEXHi5Jv8lGAkMQ6VB2Y17
JIDMIY3oywDgzKte6KfqkZtwW73PXr7GgizYPUsDi9bTNsOum8fAnAQf6qLpYkUE5T4GYcjvicTm
mLaAqwHcDxgvwKvc+d1PcA/RL9k9OehfRAyi4ualx2Nqn4jl3nw1DFQSF3aOFVDZVVzDtT+CO9sd
XcsZnlrIF6Q+7AvkTRahJxuJY5VNfotQybIoTq0pP85mgKGrHMlPpj52w0RWgRpsaJIK6wksPudF
MoEsF5LZEs75a1K0qNkGM27WfiQYQqWAO+tvylX5Unyqv2MxbNSC3wOSG5ZbEVaYxsWITAa0FeAR
g+NL20wrTDLkzvwRtF7wRHxMUKKGkXl0P/3oftgAWLe963Z08aTgPk+Fc/dZ5MVMsrbPjzkerxhu
nopCgEUJDIKLgbyw1e7z4zRibUYDswJuk2bc5n3i2XCB15VYskrMYuL/x/w4aAf5uF5PTH2YbTUD
JFX3wgIbAxy0ze28Yivd/wVhKvu4ORNBQoRteLQOQT/IJ+SNFVFjsEiG3VbZTbbpkbERmRtADW1E
UHgXwaiFfQOUZACaBnATELadH59ZjlIMrN7sWFuSX5ab8FPF9MpoBoIP7XJmCoLA6oXnH2YP6ij2
eJwEUXGiVhLgTLJj+K7tsbE0rwFMdZjcBNAmkfcLENy15VY78q4B3F/U5L4Eieekc3ZI5hEwwTmk
d8k+eSl32SrYaU/55FjH1HBUlzqJJwSpWTDNM5WZjz1ROS/jLGY8sEA2oIEjv1u/U4CAlCsMOYwr
dYUZDroXCRXJ5LxLqNB2kNgxN+GPvr4tpkCQlS0ZjIn1QURqIO3AsNe5UloNsOV2MNLj3DYbwCg6
uVo7kt4/9tXD9c9u4QkCGclfSZzF4AVS51qDpKGZXkiDFqXeuoUuMkyRGM40wqRJOuAdpwAVSdK9
LK0UFwRPB2NX2A4WgPU/cuPl97mQinnppk7V46yD9PYIACMT6g0oUwIRq5AFQ6WXaRms/lQEZwwm
1Rsw8uIEkR2Nr8aeeO1jc2jRINxIh2Req8hcgpWoen0Jc/cl1kawjTocijvs0T2x+zmPTSWV9BQv
Doa5fjPEdg2YuOq7ciMCgl0+xL+iuOCXqA12BVNoWDSfenAX0rfrNrgUh+EI/wrgnhfZGCMMzUFA
8sfA+6m8D5v8kT6i/1kVbr3tPNUNfyk30lvmdf8NDdei5zr5AXwNS9WymOozzES5J81qrr0MDlNa
Vd48eEmz/YIPFaJ7LX8T/6c1/yqEqJwlswqtUaz31Li7HfT6KRmSj+une5lZn1vK13zGiaW0udFb
kf5lKeraLD3NcGeHxbcYNvNcqXKMbfucWY7IS4r041wLgolSsyocqipj0U7Nxj/TQG9mW1RZvyws
MQUxl4NyILhdCY9517TykAY2FGzXcu0wLrF2K43OFx/3ergRAdwsfg4n4rgPHvSoQ4fnPD3a6E24
kV1ZDghzI/f6tYmkcN93M0UYQahhHYC5cuhcYLxUxIMsEsF915jZ7DFkDRFRZnpy2TsIk779kDFy
368AS2Vk6ZwWZmmYsUzV5Niit1qaHf2VDu16VrLEx7SMqER2aXHAQMAGomEDxsFGW/TcJ2IV1qos
rU2Oel4/p2nwDCik94ZkL9ev5qvSdh46nsnhsYfKsJK6NOwS5ODqumqceadvyY8AWcbP7tleEzCx
/fN92Zvs87n3M4B1WcSttK3INS/YPvspNowf8M6AA+YeuLBU2hCLMzhgr/cYmE/h2g+aB/639XQj
wii6NBhIAUkJkJ3QzL4AKsG2tmHFukyPktQ+1ll71xqNd/1sl64Q03zYJAQOoIFe8PkVBkE86cbY
UuQyjauUDygnOy39/b8J4b7gXjGnxE46eqyT0o2i3mnVaR2rog33JV0YADbyJkB/XrT8xtSsZjsn
MTCBPqboPqkRiAuHeRbiD7RgESVichBI2xdTQ8psyRhJliS/9sZf0jFpnAhY2xYoHuvUiR4q0LuJ
sWEvVyOAt3Qilacfac04w34LpDar0cvfsodwyyAN7+nRfnDAadc5ypu169aMBjUDYFwESgJTdZLc
GSRkcyJsxYUC3fnv4VKsrKOtoQcBSB82wQTE5mzzYWRYVjFvgp3pFrsaG0z2Rl2xWCJdxY/1QbMw
Tika0RHdBh+5q3mRUsJug4Vl5doGPJIXPv+Id9Km3USJAz5NYUnwsvhwrjv30IJavsjDDjKBNbOF
RPIRAik02koPv0aw66qrGeCkr4kHYI4IewgCF39Jns2ZAvMaJ/FFhWlWANd/qdw167QBkKbxu34c
t6yCBlxEMjnNrvtsSkf/XW+EyIHMqXPO+MwSOY/RNrYSGvbXzavrBHPdP6tnRI7dMyiMXHU/3EZb
a5vus6O0I/1KdPgLsev54XO+JNDyAmhq0H5yjU1mIAX4qbgYal8buTv1Wx3w6LVT3mP4Ut5iTfi/
AKFm13txAIC2ALYFkI0uaBqsvgTubosDCA4TYFrjVXYAXc1h8qgj33RbYZqvCORxGut106PIAXnA
9wu36TrblDc5WCmwDAbiaH8SFvMWnh1s04GCAlDNAJ/h8cD0qMPO48RueGhemuCnMeoe5nW8pgcK
sHVP4w9VftUwUMuWMRSQvOprvUuerr8Zlz8CQ4aYNcekEKZ48FPOrTwdDCNphlbylXxOsPFigNks
EAUwi0JUBuyG+b7LgRfAgwWxEpSSr+YpMDdQIMpK7Gz8C01OhHAxmToUHelaaKJXb4AXcYJUBLey
qAZ2BfHkLTGzGU1c25kENRAg7zParRpoc10JZmTnRg9CC8QHgIoCINUF3Tum+vqyD2UgDhD6meTS
DUa8d2qMJTyr/HVd1OUzzkShN0FwGhik4BwMuJrUshwGQOKAdad/ycuNpgr6S0vaoEDI5o3ZtBNf
ITeyogtkHQAe+jQ6NPhlhRNmahJntEQxP7tc/txOJXEfbxfmrWVkABXIQskdo9GNB9vBbICLEYBO
pNaCHaCEpWL2BGyHKP5zCUaiNFkk9VArGarHKJzesJEvCrKWFNLAnMeaC5DE703UjTRK2NKCDFOp
7mPdivZFMvcPaDq0gJqsam8m4SjYvF1SzIZPYtPT6Djyg2kS5jGA6QIoCOx/hWvDLijYeAJRULNQ
zgWCHDjsgCAHswCo0LnPaQCJW/Zg7kVoZ22s93lbbskMDO7RJS74LxSH1Zaoiy2rBgsEQke/ZJUo
JGMqhGGlabzfbfKwTdIB+9LKhtWT2x2jBvyHiVkDtOtm2ClbSVzRvXzPoPWJWHb4J/FEIJfZMJCZ
aT0ipancUPckrGihv7oB9aJ9JwralkzoVCD3gRvmWA9tK0PP8T1U2fthgOSxw3q4hJ3U/vvuF9+C
qQMDXAPaFz8Gk81VUtoaMMCNZFR2ijVm21Jr5tV1p7VgoXgoAUCFLjyQUfmeqgQekQbLGRjeTqVH
U6PHVI0FZbsFv3gmgrunsKjBVURS009Vw8UoAFYXb9txc12PhdIc2voawhtwY8nmxeNvqZkx1z2k
aBt5VUteXgGBF4tR2hcHjA3QSCAdYalSJHfBKOC1kOx+oeXC859bYWsU2H+sQ7bLAw6YV2t2aemw
1oK8m/f6vgsc9b0A2eJw8+3RJQsaA90LEIUgHbN5sMW8HWhe0MDwFanzNPrLin7ipJ2g/xQc7WXe
AEEA/QR4AIPO5bt6fQywshgz9jjadjc9Zz+JBIzVzNEflMd2RVyyGg968VAqNxZZxfqm+HH9B1za
KIMDRncWXVMgPljMEZx86JRWWqJICtbrMVNByLtUCka8L+8QZFcAkGVwx2ij8CN1WG5r2rbHIvsg
669RZ7htGa8MCt4Su3jX82J3XZ+FFibKMF9z/gxkG7Rx5wrNkxxVbaSaPqHmvYFhsCywnRk876Vp
uBiodXQDmInNS455tHjQscV+E6iiddeFU0WVBnNiiL+AJcjTjRhkwO58ie0eEEfulLRHFkK+HXyx
ctNfEdzFJXFEuqyCngU5KiDfoFrqTBLSvDIXIGkuFK/PRXFOxhgzQ0O8Cm0O89rYq155DO+RCewa
r7tVbrVteQh80ct3+WFAKDwzBkPw8F1gZGdSTPOhzkxfkfvaN+M+vxmisYDvaQYnKM18M9IJQFdG
JgLcuXxyv+BP0PIDLAMyHu4pahNNiq0pMrGUoMS/c1Qz32eIWmGLvnXzqgQMssBml8wFfgZqMvRx
la+ZlkZN5mCoTV/ex9smelQbt7+pvB4EW0mzSe9p6JaFKxx9YenSeRwKRf+K5UuoViZVWT5DLN0l
hsNQ8Q1vWJfv9p6xdQqLBOzLuyaO+zKrosCyRAxxwE78qPPPokPPP6/vWsnwCK2dHOg29rDPgtRr
J1NgxAvmBH5qPMWsTwdHxAkvchlFoQqXGuUFmAYw2DS8TXXmVnkZOk0xe6lJv/38w3pORLLjP3Gt
bJXQnq3Y9KdE8zQd4BzJ63XDuXz9mQSsEOIWkYTxY3dWT2kjF3g8yih0o/hIwmOspIJYafnk/gph
fz9RQwJ+hB4G2J/q69da0dxgeOqyt0CLnGa8y7pvM4ozossTnbj+AQF8lyU1TKceuUM0OKbxI6Ka
d/3kFl4lNm2NFgVGIVWDT/aKUVd7NTcgRe1mt0/U33aNgSHSdGCmLdLnLGgEZNGLdwXoOiDHgEzz
Ihg0gF8edKBqQAHlJ2BbdsbQr+2mEtjcgu+CXuYXvRvwH/lpujqnWRQCd9Ov7B9mcy9Z+t6oc7ep
RK2xRatgEOIMbRJbrNw19dTGcBd4Ef3aTNCzGpzEkN5CTElI1R0e9jFUP/7Fjf0VyDsrLcmzOALu
sZ+Wb2NkehkhNXBatNuinDeYfNtcF7fgkgFY93/6mby/yOZIsmWEnoo+rIJKfyDBtzcbmKVj3h/E
igzgn+/L6VrVAaIDO31yIj8mqu6UwJrXAUpD60lg7otmAeQEGfAbug5Z599w29CYmhVEqXW3rQNs
dVb2Oqz3YfX9cPKrRAeud6AXXxBNpMBct5pkhLOINSc38UWF/0qCjcEqlBoggH3ZJ+4oIF1ZNnFn
+Nitd0frERvAguf4EiwBF8MI/jQT4PiIXdmnfCJCNkIpVYIeprYrHoZVcRPC120ZPZXiRm5zAKgO
a2iYIHrvXs0NPGG8FuXDC/bHnAV48dBdQ9bFfV/B2Iyx3BNgnoaYwKAviNwFfp0dFPccA4wUTTFG
OqDDOM61zOOqJ51eqX6dAo85Rh5lrKhau4kJYsHk/frntCQMtIjINJBVoVbIvYVIcXolLlLVL6c4
O7blNBROMrWKPwxWvUpjWj6qoz4NAh0X7B543qCFRDsTJsOzHBR5LhlZZCk+FtTdLP4VGZqT0Udb
ermu3sJtncrhp/2LQEnyQNIVP8xVJ0tvzUzItXP5fmCiHwk4kni0mC++LLmxKQp3AfIojEr2u/xx
/GHcTXfxjvoqCKDDFownjigIX8j8dZ05KRgKwGsvFr26SStTVOIRCyPwHx6wNosZJ9CGrnK/uovu
6W+hxEtLQRMFBo/IH+WZC5oDrBkinyq+oATmdb1TVih43cw39Ra8urf0wVinq+kmeBCuoCzKRZHP
RhUKqz06+/vJR1+nQYpqI2ociBLBVP8STB9Z0t7S3DhEff3HtsGFFWnpdmh7Jx3ei6Ryu3wACWHS
Rs4M9hsHa2puKLcC171w74BugBPA5jKbrGEmfvK7JCUtZgMTxX5dVc4cV15aqA41vu8NsGl5IoZT
X8qmKlFsxMdVZdz2uoW4K5n1VdGVD908pusGuDTXv5nLb1NHRQlFAVBUYaWK9z8owEVV3xDNTzSw
w5rrnNJ1rUlOGX9eF3QZqqBhoGDu12LoiaBtPT9BqpVSB8ZPzc+m6I5UBGNQmR8Fj0WY38gVdWtz
Ergd5jrPXSuWI7FjDDsmQIfk78wqpjgak0rxM6neadr8i8A+XKsMH5rG2gK6DnxPAMVzqJI/X9f1
clMXeuJzReaK+W0T3bJzZechjWdlkggaSzaI9xSy7dT8MBfzR5c0bzQt1+0Yb60pfhjKuRFc6aLe
J8K5MKOrUTMrRqr4RS89KwRURUOCkQMqxU5b56Dw0d9Cg6xjhnon0Jv91xdHDvoVuEjAfgLF6Vzv
pKWTMc8WcHg7W3FtWt8b0vSeYfs+rIoHdaZ3RRrtrUjbAMHjXkPY5QQJkO3GvnoU/JTLxwCRA7Zo
ULlAcHcBeazrnWpEVCWonU/utGKTICE4s1sH0ZBrbQGutBVIXFL+VCKnvDnQPptTSAR6nXnMUv13
BQYJpwcRiSsPNSDpU8Ur4zJz8h6Oaupj2R1btV/RrP6TJ5LoMtgWKX8ZrLgOXiGC1IDfVyqyXlJI
oRFQGml3UTsFm5lWkxdIKVwlMX4D+BF1QDoD/VVPdwDbEyWRl74FV4DyrQWSGez585X3CQGvImcz
8SVZwncH7jFZ287BbSv9vn70zC1eavpXELOFE+/coDCWy+WIu86yj17ut2qMOY/kXk5/Rq2oF7Vo
WAje8TCie4Hq37kwaSBWPkEzRBnTEVxrN2EX7a7rc/nasPWIvyK414bGcGdzFyt+PD4rVu3URuBq
A1lfl7J4aidS2N9PTi3VAJabjJHiq2jjJ1PvwHhvVaBNTphAD0X1PJFOXAGjTkytmlOm06S4amh6
lv7SieljFo2efe/oh6MkwqO4ZREFGkdpEOBOZ7eKkvgYhVhX8NPurE4Wqt3zfrDTVVVPr+OMSfjr
R7poG0DTQbEdedHF/jOqeHqdSgHx59J6Bxn0GiX5H9dFLH5UwOfA+hhaZ/isz28tSQt96kB16yv9
u4UAQZpHV8E2lXZ3Xc6idZzI4bwZAFQxLY0k1m+MUnKKunjOuu4xi8hTFtaHNg8EHYrL+AA2fyKP
ezJJXWuos8NbIQK5Q6LSOSDa+ixiRhpVmS+yNGZu0X0blAYPtYnUCyOc6L3AXs5Pk07mYJQmHqyw
11eVpt+g4m06SSXv1bn8HdMxd0pVES1KMF0u/NWJVC7pK9omwxuBO9Qn66FrkztFHXx17N4LooWO
HHT7xJoqN7bbfdaFA/sw12Onfxv9jEVjSGtZWgF0HIU9aCcOAGRvdhDmCl7redjFxbgrJOUuUa2n
65a09FGcimF/PxETA9rDqie8i3le7awqeYrRcxDEPMsyEMfiNgEDzqPwBH2VJ6GEE40BjDxY6T6f
w9fraizMt7Hj+iuDu7UpVuKsYHpEWm15YUAOathvRiAyO2aObwSzZ0Ar1sfQMdViFSmJN+rVzzDt
EzeMu7ciTT7kGXSYOkBOUM/d23K377NydJMxFWHFLHmJk9/KewmqxVZqRDiPEC3iODOdytiWXeFW
9r95DtliKVrSmFW+2C+lspwovTYRH7ywe7nHfsOckufrR7/0duATxfSHiX16/Qtt8sSCzCHupIq9
7zboU8K0MFw5AWZAp0qf1wUtOb1TQZw7AFyFHE0NIX6Pj80GfYpsRqvW9snwgO16738TxtnTjD3I
si8RHpl9BFbL2lWbdwBKe5p5mCeB8S4qhpkgViVAPMYD5pnEjkgPDgs/phmiTpve1nm0QhI7e1Iy
wfVlolxgWaJpIQPSsLrHZ1+2XRqDrMAuGnN+rxvzbh6TPR1aT6+DFIjQuah/t2jyYEH6j0D2g06M
ZAq7tpnVgWCtVHVHSUGj8iFDYhlFgeDimBXw7ps9GQA5AZ7ZxX5uHMkxWtqQpNXpATsJ2xgwJ6EV
78ARdxt35qYp7bfrtrIskl0cQR0NWe25cnKOYD1C+9qfRxNQwwCecpQpeAAjyXs4tIETKaAEAAT5
y3Wxi2cKBf8jlgsColwnlVxArBmEvzCRd5sY6a9AMreF1j1cF7VoL/AfwPvFeMIF1P489vNkRy3x
KWaeHImO63TC01cPyeQkknTsTUOEx7uo3YlI7gNsEjXVWr3GR6HMqmNKwa080qcArCstINCvq7fo
wgAPhXoEMOIwGXF+gUGTmQ2tG+Jn1eQQ8yktf7e54AiX9fkrg/sCsCErSYMNfQrWyC37+aXu7R9S
ph6Gjo6CF1ekEOcqx7FpKgr+AD9r1ZUFmlq5eiJEdEUiKdwVgZqAWnUJlSYJkcmNYR/T/tsTp6wm
BQIHzKlggpZfPqy0oZQMcDL4fTR5Tdk+mX38qyA1dkgzKpiWXDJy9kayYcaF/neuKXNBtRxGjsZM
qKaepnx2oGDpZqDfhAKfsXR2p8KUc5NL5AlI70NJ/DaeDMzS9r+1sXkCrYHA7JblIOpiODco7HF3
ZGFJCVSPMfGDRL8zpvQoDe0tMIwEUfOiGFRzEK6jZHnRugVlgTmlMs5u7LD/p3TjDiQbvlwiEPj+
p2qrQJUCffpCU7Uy6rGvQdDgT9iStqU3rER5jGPjupSFjxUD27aOsVngLqCpcH47wCesBnxEsh/H
6A6T+tXuhtsuJ0/gLN5dF7VwcoiZGIMMXA8aj5whDLY5tlVUyr4GqFeihn8mYq8RKGyvi1nU6EQM
l04MnZxLQ9TKPvbz3HIwPupRRUA8Eh3sT+bHdWEinVhCcPral0nS91Eto8WJ56I24kM31Q9pWT5d
l7MwyQYUL7CLIj/EmBfM71xQ0HZxpLWVjHzbOFi2tLLN9i6ua3MdBsW+1YpNTCRgYWNGQpqMt2gw
DQdmutPtVDA8s6jyyS/hPG7VK3Uhj4Xsl8GvNn0lmIoHRa3A+Bcv8UQI9zErlS31RM5lvyP3vXnQ
kA3P+usYiaB0Bcrws79a10ETG8q0/as6Tc44vXdIpASXJ9CGH11tpnQa0gTaKBsNcAQEXXcvGVbj
NjzYWAsCvkPkTOWeQdGs/kfR3EeXSnahBmihAYx7BA7XU7bN7uN94IHE/teMnYYHRhVlIDETPDEL
S2hnBqtxn2EVVZ2kRtAZAF3rAdv72UahoImqj4zfo1vrEL7Njla5gtpEUDVinx0XGp9+LTz1aWyX
/1/4rN9myo9EiAey0As9V48Z1smHbzeFWWGMTMa4XL2THFP2uoO1a1dD7IBiuL7PHvPfojGAr2Tl
mlrMzk6ENsDf1UcbZ9quO2x5zl79iPnD9kcfuPEuemBsDfSePhfW+roVLR0nRtfxOmBmhLXsz+X2
ijYEIFrCIxHYoTNFpAEHdS5wpYtHyhJ4A9A8QFjh8YYi9IkI+lAzIKc7y83kbbgFmzLmyg0J1rKS
9ukqfBRZyoIDMAnb5QAmPh4NfrRCqbWW6NhP8ZHPuXTAnoEESD5F5AIWPMCpmK9O3cnNoeBsFUmc
zT7RPmt0wPQaYBZGAJrNfHP9rhYVQtwANAdEeBgbOb+rcKCRHGXR7M+qekxA0RQSGGQTEIGcpesy
EZ5gvxmrawas4lyQMQy1bOfh5JPUhS/LsGNJsQrTeJnipb7sMYwo0XLnwjNoAkYJA0WAh2KUN5zQ
OiOz3NS4LjWYPTI061Ke3VkB89gUrElYvsTjizVlx6ICulhEnSYfvMEW0c8sNFbPfwb3BvadBJqy
BNcZ2ZkXxJaX5+peUX0bbLsypoN1csx1Y21hiub67S64gHPJ3MOYhqGd5DoOQNmYTvxgrundsAl2
5Y3htH9y31qj5ngQQWQuOPMzqXzebyStQrUBUvUjXhHrT7ZNEsegTv5hP0d+uw+fNCAqJECVcgl1
zM/rSl+a9Ll0Lv3HWKnelTVOO25arwk1T4kAxBfZgsBxSQyKUijvYSjYvAT/k8rGtoxk8ofy0zY7
x0ifQ/3wfVVOZTBPe+IHLLSaUOiCDNt4LhCm6aBK+z4oBEbhsMkEaDgQq1/AgVe12mOOp5x8Kyi3
9QSa+D4WdEmWjupUBHcjoxFFc9Dmk5+pcM9p7ZA29iTt/vphXT4754pwsQueolzTG0iRaI5ts7Lf
pj3W7a4LYR7j/E09F8LFKWQwRqvqi8nv0fPQqLpqs8qxqqehnlakEzUILt8BSAM0KvCpgG4PB3Z+
/0nWzlGu4v716LltD7EVbTvN9PTk13WtFo/uRA53dID3SmcNiwp+UiaeqaeuRRWBK1qwATzWYPkC
4jzeG76tbtg9nWNkAmBQipxeec6iDsvfT9f1WBCiwNmj2IhpDnSHOHdX66ACSMZi8Lv6JbBhZ/Hr
pAkqL4sysFfy/0j7rt3IlWXLLyJAb15JlpVEeftCqFvdSe/9189KYe7tqmSicrQH2AfnoQFFRTIy
MuxaKPYBp2+1VZkmDQAbJXMIlvq97UrX7F6nWBCQcr67imUDB+ks1uYc9lVeGrtAG18egh702tZf
PfyjAzpZvKHK0UXDlbfQ98UziTLIuX1NSx3rs2UPqE4ch/SpU29iSRDZc0xLQxgIbBPgk2N8nXmC
O0WV6s5poUobuXmLp5eIAKS4IpDmAuUdo2ArdMumU0szceIhcIyvaJq8TjXcH9uVBoP6HwlsY0qW
Z8mQomQIrCL3HEm7jrQrpxR5Yt7XAOajjfqKhkksNric57ZaikTpwTbzafa3GTBtE1H3lH5Rxn9h
jhubpWi2Yz+K/RxGbpZLRsY+KPo3BWOg/YdKPrOu8WS3Nf1Iefv5wQFmRjZUQAHRgeRzA8vRdVdD
eeqDiCwupQSqVPyvtwXfhwZQjFZ07lMF8D4FEWMX1XWwPSxg1R0CaghuDH5XF7Pkt7EsHQ3UYt1F
VnL0olURUwvnnqIBDQABineEjTP6RU/eZ9VSezhOpw/CLAvGPvMXFag09W8lngUact4dOAM6iYyC
JQYEmRCydcJ8sip8N+xt3IZFBXxqKQf5pVFeIbW8wha9iDaac6sw+Yi5RxUD3jBHRjdprPUha+ce
IBD9Vb1Yb8gnBc8Ox+Dp8hHwP+mgFXKD8+MLywUwIHbbBxmWD8Hh4uZ168uWKP7mWseJGEYTbH6o
adY3fUD05Ih9oKt2GeatlCwbxSwmLAnFf7BC93DZ8r9zi5VNnkiltnNiG4WMV9VO+j7IF7myvUTO
teTD1Fr7laih+gvA6qF+dICukRx6DDUpu0oqSsMD5NTg+EsSLvIu1iI7xWYmaI68YcqyaQOIJACx
aamV2PdZpggvEtegT340463zEl3RQur6wIBgPf0zW7WXlYA9EpbsuOZ1IokxaKzPmvWiDn0wqMWh
islVlojeBZ55aXinwcsBx7B6ehytNudiSvugWrqbSQONtAnsKqMWld55h3Yqh1EljbNCnkkBLzAf
nO4+zX+F+p8WO7WXLYp3Yqdi2MfayVCTkLM+WDJj56Tlo0QUQWzD1QS3HQ1NPKartaKw1ExMgSZ9
0EUPpCGoTfXelEeepL9e1oX7afBl4DwxwbTazo+dCaB3MgQV5Ydd0kXr2JP6UnBiPHUweoG4A+j0
QFFgXh+i5Xqj9XEf2FWzteTPrL6b4tIDIJF3WR2eh9FRhaK7IhyYxMECshG6w12A6STPljHz1d1W
4es8GW603Nfj12VxHNRACKNgmdj6x1tgMIr1+dInsd12SLDTBSzI2TbdKfdSBLSw3I+FqGjf3UTG
lwFlH8iY4JjFTWLfuSKt58KREi3QQO4R75e9rGzVGISzmyXIXurDtJOv2l9mvdMO8OKy5WlPuexK
28tqcz7n2a+g/37iUfUQMKiFEWkgGLwrXwDfXOuRJ0hVOe+sieAI7x6wogCdwjxJ5dRqcdWEKsAb
GstFy+m677ZziXk+wCzdVlUsCI85OMCASTwRyDxOsTkMsV07KirD3UG+oTsyk7d43UOzE+H4cy4d
HnIDIBzYBsGANStKqaZ+GaEbkD80N5urGxVs5W6qiyBrOYd4Joj5UJLcjHIeQtAkR4Wf4SS9HqRE
raTdNkv5qyrUv5ctg1NdtM4kMu8W6OgzrCh+n2L7CayP4THGQWavkzf6IXh1KtwKYXVRpCbj9404
sgsNLKmB8nuJXc0H/PC7hDk6TM97VQ2EH9DeW24FbiTtVnu/rDHH4wBmCqE1cmmkDCzQwKLXThrm
2E6TsQdMIkypS6/ZBARTG3QJNQCGJH1zWSLXek4kMh910frcAaY5DNWQtmYXHnVz10QiUjWeXoDE
pj4G3QO0Ls/vOBrYY5oqWH8hFondaSqOaZMRL5OkPWjKbpVwRjdMFKvxVDsRyrb1kJXaQKiDUCeM
n8Bws7edPLCFG4UcPCjcPVx3UAQrmKphAZmUYo5JpRM1iK7JS4sdnjtrm28SP/TNQ7GfjlEwvER7
1MOPYjQo+nkYF46RKIw7UAw04NMwny/PjcjsB8zNmzGIEvpC9pVJ9xMpehi6VLQ7ydMU2CUYoKOB
BBZiGVczETLVpMUcHSVloni6VuLlpdf9MoirHsghRgW48XAnQfy+1+6mH/P/ATQG9QaA8IEaDYs9
jD+omkJP+5JgklQ9VubkdnO9MSQRSgPHbs6kMA4Aa0Op0qmSHEwYDrTyD90qNktSbn588c6kMFci
nJ0xX6iUKnqYQUsWyb27hC+XhXB8maMBtBBFAfRnUIA4v3cVmDakqpHlgORY/SIgNKwDOU8CW/mF
Mbv9ZWEcWwTXIObmcRkonzr7dWypjOkWZ6Au0tGen+DLfMmZt7319HNBSIixiw0TwFwMc3ROY2p5
bAxygEHcR9Qo3Bb4fFVobYgpiJx5poAwE0VHFCLQ4GLihthJgPpkJJBEsEubYg/GHcP6wakbEX8i
/UvMRQa0jIl6Gvg7EZAxOhElRi9jyKhOt2p7m+qi5iP9AysBlBoWaNRYRvnuKZ2EWbJO0q7LjAU7
DcVNj9TMNUuyJar2ZfXqHVh/JEx+2W+zrf54VMSGVnAbgJPCsCE7Dp85UdNUZiQHKThWW9mq3KHS
EHyRn9PSg5H2VBJ7hvqQKHlL5KD8qx/njeanG4pJ1m7V3+QOvUgQPoiC1/Vng0gDyQHq3yA8Z8eZ
BllDFF3OSzAsoWvYV4Yo6BIJYG5wUdjFIk3qAguUd005TS4gj0SE2GszhxboFOFyAq18tUY2ZFgC
Ge0R/e/a9h3zpdKVO2vWBUExVwrQ5mnuboOQkXmrEqu0gGFQL4HdlRslN3/XTfNc17Wgys5Jo6AN
shpMmKGfjyLludPT1Ci3l66EpdN1B93K4s0yk2artr18k5T2k6U27Y2ST9O2bciyC5VJ2tYzkp9y
jpL7y76K9/0AgYnXEuE5mj3030+uXe0YkzakEhrkYxL6SMQBwZ0afy8L4Z0sfC7AIFH7XZdEqiSN
eqXCyc7lS9eAcq/AwtLrj2UoGioRiMjBCA6ciHNF0Gtox2LU52DOwptxlv4CsNZXwurtspj1i2Uj
iwF0LCYXKJMxVfXkvNppSC07mtF/beYns5EzH7zmu6zOMKdPbMTdQIK8LJHzhc4kMmYZhxl4uuJh
Doq6pjmF8jxV/a+fy6DYIcDhAcDkygcabR4mNUGbbOxGxcXW3B+Q8/6+LIOTzgNM43tuhrYbVmXr
uMFqFgiFx6DemLt2M/j2UTfcFowiHtnMo1v/6QB8nR8m0zV2yyYbfOkgAmikVnD+ymAgA7TdeGB0
Yw2qlYRVmg2SBHIFDH+/TYo8uMOYKhhUND46Za5vejNPMGAnizaMOV8R5Wak9niqKeEx4/vrEiwZ
pQHzVIps9Gs9H/d5lIeCzj0HSB5JDGbmMRoAfh8sdp6bp1VbTh3HUhdk187t5FfvtRf51qbbTJ/G
kXgpkMRFS03ry40xZrQFaXqB7T82rCJyjv9ytQtmjNe0qHDPT5b1ctl2+DKA0wNPhaCKvdxmlmAP
MFm6IJVtVzOyPVogLuBFBC8A7/gAnyejqIY8grZCz49PD4uiwcZdC/CQaRuDnaA7LAdK6whGWQqK
H5Ub4MELHgT6R89tEjuwFJMaCw+g3GZDKwzA1qbcxi2w9OgwWbrTANMjrsOsPZejg9wEtUKV8sqx
z1tEckDLSlkTAFpyu2ibGE0IAqABEySZ4SiItTkfDPagA4HFkDEDxQ6TluoS5WVu1Ji7Srwl+uXU
4xZNnctWsR60oh1k1JYAgUJvFXupshDzakpqxyDjU7YWSHjT5+q1w5eijMYSKiECV7zyHpAH8CEE
2wBKQHTPZBAaRhtR2M9jTO0brlG326INnMLxiP5bCwHvmBX+f9AQQQ/2fJBG4zozEvUikarayeLb
aQKXsaofNCd0i9G6ybLuEA2RNxafZdjsy7jwJaNVXStqXa18FvwMGpKcmSgUx5uHAEzDOWMh4/xe
RGjOOLEzRLcpQVaLxuo4VQdrMlAAiqpNqZqvQ4RiV6G4EaIZADgcu+jr8m+gIpifQDfVYVIqBp9k
9lsTdFpLZZbJrYMXqndeOuAy9G7bCy4jz6aA3kkLlVhvgVtjitwpODGW0WoIWHq6a/2luy09ypE2
bCLiLjfiacHVTQGKLqr3gEmiqEUI1pmjtR0K9gL0oGVpnnWpCLRyfGtiReTaVtcfLzslpYf1YjN3
ZUl5OC5D77QUljsN6qD5wsLGuBufwcOwKQ/TC9oHyRV5K26EQ9acL4dyDIIzgJJjIpLlq1X6znCm
TDaD+EV6bA7aNfhG78OnBeTHSdAfwqvo2L7KIt+wenDpSAa2lVTcHrTi2MDW7p0U0XJpB+2IuqQi
vxcT2qGFfhNVQDhJxq1RYJGt6L5gzt5YJdup/ivJA2Y05c1ly11/YTp7RIep0A9E7MGkSE4RVaWK
3DXo1Otxfp+s92UWbcistT2XQf/9JCzFtuqkz/UMHo2pAzD/g1SI+oDrtAWJF1J/8JB+73Gyz5SZ
t7VjA2fpu7imbjIM0uaefLB2Bd5EQ3QNOQqBAwlPIpAuAdTPDm4V2M7NFw2frwAVzFYGJs1yFe/I
Qd6qW4DY+/FWhPbKl4iUDB6GbsYyF38I1co2kgi40pKzSYvreRIRXKyfDwS+uOcU7xKDMOx6TFJN
i2VKkgVMwzfQIB1igLpKaFBo46vR/661H9OoIYg5lUd/z4lRzBNZbGAi2GjdVnsJzFigVnCTUdvK
Qhwljo0joAaHGmVsAJAN+0CY5qDmZWcFwP4HXpIGOGt7B36fAYRidi2R7eUrte68YAYfGHkm5hQp
digbdCIVMobIruyg8rNDc53dKW4CuH/dNaJv2mQx8+/aiymqillyzBDCg1psbXkMzVlpgB8ayMPn
vNwXCkbH46Nti5q6nJPE7B2agOgeY2KdbXrKQCd14hZy1Cw/gJDGj7H+2GrPlw+Qow0iafBcw0Fy
0OIJaR1kOqMZFOEIhOjaK7q/6Pm6fZIIIsFVdAvPj/iWjkYC2GgFTTlPQK+SpdYM8v5BUord2PeH
LsISfxxeZYrpZwXmsqNc5P6pUz0PF9DMwfGhmEPjBdbpDmopjW3ZmNjsqQ7owRPfuNL23R57E9uy
36tiTj2O/ziTyLrgQpJbw4aiySH8O8Susw0Ppq+Btnm+VjbfHksQjn6H7KyS2AehqFVwWCukeqKn
YaqlqoGXVXmzj+m+fU4KV70Lt+Ftejdfd+BwSzD7LDhcjolaJ2JZFrcsHue4tRQjkFLUx3I37xTX
JNnmsomuR5mQytLmP+UaAL4hm4wNTa+3pl0bgX5fXfefICnbtpNb7pzEc0DsMfvomA2uirhT+Bas
gyWIxuAwAgis+qzi3WYstbjIUiMYkgGESldykqF79QsYp/t+JoIiPs9wToUxMX6M2KFz5MQImiR3
q+zvMuYiQ1nH7+f6sC+BYSa1UudGYGBGXZdqL7dbhOvkLkdLfkzrXYi5IfAheYqOvbA0dgdFxE+x
5tqjn/PkTJncusylriQa1NRuZU/3lNRrIldGOlH5pZfchnc64OObIDCIl6Ru/5h92Lk73VRediPK
4/gnjkgMnV7cGhZa3RwyzM5okRGE1ZWF3RywpvqXjfcbD4i9mlgo/18RTJF3lAy9bbrYCOwbe6du
lKuydpVqE++mfQrjpdzAtBhTHNWrbBd649X0noGU5/Kv4OuJMBj42ShssyEbuncEZK30R2j3mnUf
zyKStbUA9BWQJmFlGjnxary+boembQtHCUZUEazqtYnffqoBBU9FQEbXxNa5Q7+EcyQ3MvbLAYmn
K3+68uGygLUvOxdANTyJkcB0kgGJkeLuFe8hIH778KbFWMVlIZyk8lwK/RUnUloZZHutBCntcfa0
N5QqbLfLwTUMfsf72Ce3omCWEyABPJjCDCDcRF2XDVfKTi+iDByPAZblb6P3Yjvt5ffpXr1NnxI3
2YzoFr4KlKRO5Nzk8dKCjwS9XCTqK96pohwX0tA15fCm/iRX+ifJfID+7geXHNLDtAnd6l4pPSDm
zXshoOTawwG5lCa4mmN9Z5vnJ7wgxzKUHF0853Hc6ICvRGHXS5+I13jiqQaO0aiAPKCgdaBfW9HI
FWHbprGBXa+JzqvWn632u3RE+HichOs7AgQGCnIFxWDBNgZiqp0NuCgAYLjNIc7drnDznfGxeKGb
Er/aCVd310ETkM1QHUC3EFiUq1gtlcwyx+rJiPJneCSAIlA3dLWVsp9KOuo+nuOLip+qvLYa6jqw
B4L6HaUaOP9wrdX1SyLl6Ao0QMPatn9V9AOM12RrBVhTvO396iF8A3A+SDhdrIH7WIAS2O06QsX+
Bvp9uC8gFFqt1DlNp1VGHw4BeQk/FPAw1zusCxi/5j+h7wAzPb8jHuCthqDyxFuL60AcwT5qFJjT
RKkUVcVz9TGUbcdqgZ0bOzT3ZFleawqnFVXhQ0fM58ua8mRRgHYTbJ8I+9lBIBPzajoA8/qgLs1D
M2UVxsOroNeN90xXMkHcz7kjtNZBDQkJ2uqOKP1UNFOMmm/dO9ZmHKoeSJZK/WIWrQg7de144HAg
A20dEC6i+3d+hmPhFEadoelR5ItDtlqbhgdJmo1pRyRMfBySYjaMpw5l6vSuVZNF1KFbnyvmVIAW
Bu8DT4uW7rl8KVGnoTItzMUOiKzaLr3GolbqD6WW/MqTXDSsxhWHVTAKNg4qOIt5TJSqSGq1rfsA
8MGvWmh8aUN+G9ZAF2oaUeed845gIBVrZ/iCQMXF0M25boqUNvgVeoc8SntzsHfmyfhPck0fPNGa
p7pO71ujJ5pyVDlKKnhL8FGRcdN1+3O5UhuRcUT7NdAd6alSq00Kar2mBm1Bs/jlQJ6rcPLbTgMs
xF0aOlj1vXPy7MYmX2BwdzsVbn/qgkECp65S+Wr4NM29R8iHjZusE9kDQgjoJERAbusJNPgROh+D
/gAcCQo95z8bobNDRr0ykATWn7oXKW75bD3IdwB7yl6GjYqnTzkoI5qOLtnOe9Gxcd6Mc/n0WE8C
jbhM5KVQIZ8SbJN9sY1r1/JmFM26Xf8aCdqN6/DvXBrju4emaFVHgjSSWl6M8ULjx7RkzHkyZpAp
6NV2EyQM6HvYi+2V2EG67BXXe/KMDCYxSaKSVHFIZQC9v9om/uD2W+vY7ayDQBK9LOcREurQ8reb
R2K5YgJRyy5JU7vSg9josHf/DJS4HYAW/DCdvKaN/aV4zOR860iAMBbRw3AuFAa+ZYciyqNuxpY3
56oxl1ZW1ADYbS54n91a/R2DCGQuG8GDynHHZ5JoqHZigw4GgWWjX1QA+9a+HE24rs1NOj1OETQs
I6CA7i+fKzUz5lgRsWCEBZvvaFeytWJJjeIotDrA5RNntwCZrMreGiyt54a5CYXBPO8gQbEGxCt0
AQHXTYOoE/VsQnrTIIDTWlLDG3Rl0ybXeaL5ceUIDlIkiXnX1C6a9aRtIal9tEjka/kjuJdNbXP5
+NZdb+qpTjRinFZVlYUSl52GC0CC782OdpfuZuLHwIppD9kxfrR8EUgE/aPsR0PnFhy8qHUiP2F8
xxSqVjuizhI4UeXFBm5djuI09mQuK8cVg8QUq8CQtEpKsJ0vlUBC1YK5/h3JNWbgEk/rC8GX4j2T
aN/9E8PY/DxXgzRWOMLKH8A/a3rl5IV+h9AZhOr7bhfdi4pwXOM4kciY4QDIpG4EKCmWzlNXKz6r
YfRKDRWV8OnyCXKc/JlqjBUqYa+1fQVB2BP2Jv1NEs3B8wUArha+Cc11lmlnSOZ+yLVcC5LsM7PB
2CZoffJP6t/fZ06qH2KzSrEHCQaN29gq3xO12eoDIpdq+ekoKb1IWIf7H02Yo2qisJP7gmpiHjqp
dLvoscs/L38OnrM7lcFc1mUqEyupIUNJQnvjmMns9epSbGLZ6W87UEL/ArF1Kaj4cj8RBdJRsAlM
tzHOfV5OKmAIjhBqldW+INWhkCaBE+d+JTosjTEDYE6w71PoGOAJmLG9g/G9oXvMwy+7P2aaCLON
5w+QA2mYqEDEjsHpc00qcJug+RdrgdrNbpHd12gYhY2Ia44r5bs7hf01rNQzzs3K8qGwJQtbK7mx
603L1yfFVQcRe8ka8gYGh9EBumGBQHnl3ZpMLRtQ8qnfpNdj0Byya3sXef2OHIsr4yb7lHbJvrov
bqLny1bIMwgkzeD/RWER6TOjoBRNVtfIjRrU4ZucPg/2TwEsoRgIhrH8ZyLpWFnD4mhY0I0rNUh7
x3PabJt391irFUjhaYFlYNQdKFAAiAHPjQF/EOsiCTi9pOImG4EU1BmC54dj1bAzzCehvIHiAitB
akfTLtGiClqj8mxg0NQKVt/I6A+tSBTH5jA+QgEcsLKPEI/J1GhWglYQNqW0+mkJ3yPpMc7vL391
Tg0fFwc4J2j0KiCeYpE7rL6eO0lrVcwAoIZfe/pf9dhg10bd1LvcG2Z/8a7la22H9TcX0A62Wz/G
vngFjn4XJnY4/Rkss6KaywY+HH5Gu2kOoelWj5Obe+kh2re349f/AxEsJ6SFQBo3g8kMixaMuS+j
0idkhDnqu3kzA1XKdPsdavo70zdvsXRB3qegfJyvLNRWd4Z/+dR5SeWZdPrrTiLORenCaCRQl/YS
sNa0lR66p8InG9vHUOK2P+R+dUM8+6r4Dx0E+sHBE4DqO4hhV2XkxjJrR4boCaFFoif4xpUoduIf
7j8Z9A6dqDeEjWTlOg633Ki7aVuhfap+/o963UsCDvUH9IQ2zkFYNeY8pmfqMd/VSeC8tRgOoPGj
xsc80Hg072n4RmdbstAzgEGgevK2wEAICBX/03f9pzjzXUNlqbqoxuGOwKZDR8w17evyxnhof1v3
CuqN2KtEi2i6a68UchQWeznJ6JnuTNpLMnUEVAuk6zvnLd/TMTfM1HnDp74XJr4cR3sqi0UWVOxS
klQTzwX5pHsvHQARNssOQMsP0VW6jW/DB1G7kReRn4lk3GHkaH2UTVBv2OaB7gG05BYUmBsgee4o
RGN6KySn5jlgVMfpkDKCi5Wv7yelHM2upAdK9s4vdDfz53g3YBdY9u19+Rh99Hvp5y8YhlH+yaQH
f3J3lMKqDW2GzAywLDVg75xCVF3lTBlQeuN/MqjeJzIQ0I4leNKwnL7LDtLv6VqOPWM/XTletdF/
K8WGJjjkUTSqL5TL+AWljBZNrv/veYboP0RYEUgxrpgfsgfrpX5UX7Mb5U60+MixVTCjUFpFtEwx
NMkEBRkwSPJqmBAUaPXBkpbXijhfl28+VwRGG4BMpVJ+TOZE1VFvw1mBCFvLt6oZeU1F/MsiOE4V
YxO0IA0kChohnn80RypGczAGLN7OxlVWWKgtfdXl6Gp6udHNzJVnEcYTTylMgNHqFkQC+uJcYmHX
llJM+FzTpP2JQpC8VDkRjAVyrhgSRBTqaS6C8IPx18k8ld2ygDOqCmfAjT/Jae4pxuPlo+MqciKE
UcTRS8A6AeY1QAffV1KQjMTbyxI4UeGZGozrjUlSkdCGhHHCAJTyoPXahiS/skI0P847L9C8AhYW
W0u09XP+TZRQl6dOgiBZSb6WyKi9zmyfewckN5c1EgliNNKaDpMkBQQZzuyG+e8xLtxZFy2h8owa
nUK63oIFFxTZz9UBlF8IaEowUFlLscvLX8r8MGnkoOofdV14eiMoHPAMAVuhMGZU+9b4XhNoUsi0
oGtPHP3TaIzXIpJF+Siv+AYMiX9CmJNTge+GpUcQpBSZt/ye/PDYftiSO91LH0BWwVqZvC230kES
kWxwZhKwxPZPMPsmZ8REo0KFdpSet3xAbYxsUkA0A4v2Cygqvv5w2UQEp/kNSXLyjGS62gwhJT+S
86NaF64xi8ZduEaI7QSazqEzxjbMW3BaJdjzBadH9actM3fqYq+URAhlPCkYY6fbY1hpRFbFGCHY
gbB0AiawtlKApB279Wz4U/9x+bT4UlAZhSiMP7OJY4g73Vox2JWS9mmyPkw0jJLh/T/IQFsPbzsK
sauMsexHY0gAYR+AMRmsddi+T8Fx3dQC38A1cbo8DlBJOlbAfhczBmhhVoP+JFL/DO2mfVF+V3cA
Yr6trpzlpkZmoQKYV/JFQzA8iwNUJvjqQKuEpTHmapE6GbQpRmO0zU3A/+tuZLz++ATRFUWbG6Dc
YKFkH/IkLnRwh+VKAG5VN9KfddApGYnIufJi2TMxTCQUzokp2VIGRTbhrsAk67S3D2TX+grgXgBs
6hycn8eVSHRh5Uj7aJeZ8bSkVcoWJHowP/3FBJm8nYnSPo4vR6CMegUFAEX/nmmaN5nsjLKJASVl
fJXCJ1mSb3Un2trOITXNW3XqBW8u50KdyWMCoj6W6kwbwPBSV3dRk20NTNWIWRS4UjBEglkE7Nqt
XqjSaEOsleDc2uwV+RXQH7GnaCiCG8UxbAdA90CcRbKxnrSy9Dqp2hA4I1pz306tNyq69x8Mmy4k
YqQZY9Ts5OCo4DFvgG0RNPp1DABNLbsqVeFKCScOAtoDjIBuleF+Mq5UmaquLzA8HiTX0m14LG67
vf7Vud1x3tKcIvazm/yq3P8H1VDIQbkPkHOrmUUyxCDeGw05KKzfGUqyYE93a/3n7ht+FU01GnoD
85Taycljh5bJCBhtCEmX4eiEjacM2s0Qi1p3PEPAGBquqgHfulqDqIukXeRlkoN6vtG0D1L+HLMC
xw8EWrrDiUXLle+OuzYeqlgDm4Nv7+QX50q50u/sYttvy4N8Xd2E+k67E1W81mqdC1XPT2+u8klv
MJkNovWrQn63zUVwgdbXlArAi4c1CxvrTMzLECqzlIcZcGfMRHVr7C1r7a/Z/HnvEVKAmEe3YNHY
YsNVVSZxJ6GsFixzMvl6azleXVdYLrKlePNTo6aiKBMTfA8W7RjvVitdp036AmybdHKX9L6TbwtT
9JBzT+2bHQnzTujTMaemqDmJ0hK2kOnXVv06VVdh8nRZD87QPxRBlRoNaaQsqwwvLbRM7auZUpbE
+1a7So/TlX0YPBPDRvV7facAwtvNnp2vyr8sma/cP8FMqqR1M4buTAi2F8ldivtk+oiAqXNZyNrh
QTssXwM1GFvYJrsWHcZL1qFEhM/UPrTDR7yAr1o/5qagD8m7P4jp8LCi5Q3OLKrrifdpTHVuWtg3
ECiLbehMvrGIYm2eJlivoYA9cAzonpyLkGITJleaIFsY38C+C0jYWnnN1f9yhVCGQQyCxdU1PElf
FbOW2cYcZHO0SQ3NkxdI60QwObyPfyqG0Ubt4i7BKjnQGaLCbYbKTZZ537em4PNzSlpYSEIPlbZn
kMV+j2+dfBgnU+K+KbQBOdfkqyhKVqlnp5t8ZwF8cfaNP9m9HvrjXvS1OHNh54KZeK7rusEhKQQX
1/bsqptlb23mt2FDvOoYb4VjaBwDxF6+BYZAjKBjHpu5TEaeNNJkGmNguLOX3HUYq8q+B6tqf/TN
we12omI69T3nLSF0c08kMr7JrrDxlRb6iDQagFiAj7VzyU0wV63ujbJdHtoe4FKu3mUAkACQxJS7
oVz16eby/V4Htei9IfijeHeWBUd2fiti3SzmMO1HkID8MjB5ZBvRbSPv6xrLNo6rSeHusjyO3YI+
nc6gyxrlFWYCKNXo8qrMS4wuO2QCRhuCKTcsY/C99PqcPf5cmALc/u9BUGv1aNb2GA2yk4KCIOl9
vUteYke/aRNTUHXheBbw/AE9DTCo2Bdng0Izm4xmlqMhkOPxJgfXiRfL4C0EtpDihSVIxi9rxclO
AVxyIo+x1VBfGsXJCagCjuRTurWPY9B6i+tsQkDSPWYPzYO8Fw1O8nUEBg1AuQAywDroUMn7fM7s
PlDMztXyatPEGuW3VCVLRPXLuYq4+qgzY4kGWrJBiNznBqoLKmgKqtJVsR4ohOHgGSHWtFFqpkaB
gvO50eMWzSMmKuDUDHNEt76ztC+1q7rCn9uumQSZCU8fTI0BwRl8k3hLGWkGEJiWzAHovlkAgkKe
d6UkMgmOQsjegBEIUwduJdvlJpWykD7C+LCmZL0PeuTFR7zouE1Zi7JSjmOmNKpA9zAwXU3j+PPD
S5NRMes2pIgzgw9IDy+LXAmNFe2I/t+9Lpjj4TxAEEe3OwBGAKwZNk6MCxk8mgAKQSt58AHfMR0q
AHq7tq/fFp+YsN2ar9Uz8YXcTPR9OXfP53LVczVD26jSqjBbLP9VB32jvKL9MN0rR83rPBTr9kRQ
mOFMxpwLZB68cWqXHNDlbbB0DiDp+kBrX4Dn5hbxsO3rFnQJupvMtbfoDXoiySMq2OCktFxiA2I2
TW8SjfiZLR0xZSX6BjQWv3QW1MJPggCprU2Q8ln45O19pzb7ypa8vPmMVdvTNXBmOuUVki5Xb8FU
Zlb3Ane3dj30YCh+N0pKSBmYJ6OWnSbpFrUNijc18rrBHdFrTx6dzdxsTBcLDPrW3GNaXXdLgWPn
xPYQTYf5cXNxt1ivZyQkl7DH3Aatmb6mubZtlfy2a4y94+xAh+A3HbnOrWVLpBfdSb250/yBLMe+
wKM2OkDR/GPV/ebyeazv+vlvYtzJoLfDFCq4EL0ZoSikyLnfljN4tSJhLr32XOeimJOfiNM1GCdu
gwZ8ZPOXU/26rAr/ctMtGEzUgrKDnYN2gHStq8B4oGR3ofUdX5KNPuwH2a1ea2zXFg/L5E29T2xX
OE7AtasT4YxVk0iJzIpMOMjGDe9BS3Wd+cqV9YBe8a4e3AIcnqmfeSJ0mTWqHFBlkMr/r9KMA61H
eR76caYOdCldRfO1x+Y632uyG2ruAlzsFKtjyya5qgB0TGlMKeWfCAON/2n//QjGiuysB0eiAuVH
ZW8rX1EsShypbax8xomWjO2YZhNKbTm2QbeUvgbeEjN/qMJuWw5HU/28bEecK4HcBPtw6Dzg/VsV
tcFjNlgVzCjT/gzJe1GnbpyIyr8iIcyJaTWgwnMVQgCtXTfPU/fwH+ISzCae6MGcWVkS4EqEuG+O
3KC1EXsZSFwLIkpROYZ/JoaJHxegoVRzDTFGXbl4dDZTlvphZniyCJuKe2aYucT2BroNq85Tm/fW
QogOhZY7vfqsUPnvpIfLH5/TFsSpnQhh1CEF0ftKgZCk6f4qVuw7o+pFmHFrUgPwzB9L7bi5A/6a
FBPUqrzVVOuoYtb58s8Qqcqkc3mdNXZKfWU7IEDOarcrHpNKVAbkXFu8N5hywhYdygtsEUPv1Saf
EkjJjGxTRs6bGkeim8szDx1pJmJw/B8i1/PXvnHMpsUKexvMRWa5Ri4/xfkou1q7gBQoEzyxXIUQ
sqqWibI9Jk/Phc19aqQ2qRFmqQaAXIEWaxbN6+VPw1WIoiaAPIlmaEwoR+JyKvM8aYN8VvZWnqBv
F/c3oapfT5klWs4SCWPCuCkuyqI1szYgTeJmxqFLiZuW97nyfFkpnr2hfIr9UZolOWyL0nAKUHY2
VI4a17Gn6xRhbhja3I1LBeHi/5805ggbBYEpel94s6LwMdbtr24or/BFRZtY3Mt8qhZzfKmEsJtY
Kd4lT1J8q3QjupJov3eZXxWbKHebXfZH/0/XChOj2CPHODICzXMrrOXRNAcL6jmF7XyME9D0jmVa
TyJ2X95Ho5iAFLz7/5D2bb1t88zWv0iAqLNudbAdN3KStknb3AhN2uosUdRZv34v9vuwH5sWTKT7
5nmBt0DGpIbD4cyatVCPFp+2NE+cccpgB/oMXtu/OoMdNKDzuP2xts7UuRXhTBWpMbTuiD20SGcE
q62P+zgp7d1tKxsXPBDoSMh56QisAkIBv6FoMrMRfJKg6/bjtQj1xfKI0n9G+9rVP17Jty6sCQ6Y
G3qh9wqsqfG3Lv3jkq/OIiO9uK7IcRsAi3MiPrxthes3qUjS9VYC32M4UBSwoPK91u+0dAhaoGnT
+EWTlTk3HeLMpHB32SZkyiwLoSmuUw8vh64aPVf2ht40wvlOAK7jVPXCujrMsjGrcdgJ/PT3RjIn
HquK1luqxtrf9gn+c4WkD/KF/1kSlkOVSh87xWWnXFd/FHT9Cm9/1C36mGFMSp2VL2pfLf8QmsBE
CWVBDEZcI93thsRra8bspCjP1AHo2fqpji+317W5gyh+oaaP1RFHvBJzsPKAZZCdjAoCiWahE9+u
iboDZU4vObybptAOw2WIatFVX4zZTQ34Kj5Wa2jR3MRf8tgKFub8Q8oM3BF2DIMRnD30MuKBGREx
wrbYaW6rNztrMJMFqrMVcEnJ5+F/6MolzgwJLpHo02DlDIayuXsqiwq0d+bwQyeQOKnJYzmvMjTs
1gZayAhBVw/KvitCaaoV+D8dg53iJvFSnfl6+6mcpDQDm2YgpIqaFGLg1bzPNKdUByaWncrv8y45
5N+VOMgx7O+j/vaCCs0UpmHTSWkGtszCILjcOWT1Sh4Bj5C2mpsBZzlvWJjU5mMxTb+grtkGt11+
6xLBvDAX0gRgA4OOlw5SKV2mdAPWtxaQQvXzoa3WnaIkRiJp/W05CHJaYMYAkIUt4e51q9XI2xpn
C+qOrrdY9I9S2lE7T1+nfHh1xlVylrdiFJroAHFgUsLEdX+5sFVZF31YsDC9THJvqREOidXdEXC9
e0q53GmNk3rWqkk407Y+HKg6uUwoJ+MXy6bGXLGVTCs7aUk1ecSuuJ4Q0hkosUpO3KYlQEWgFqoh
tIsXMwNzq06VEQtkU37MjT4OY9etDzYgrne3nWRzL0EAzqcgIQUnDsLOFghDAHzA4WalD7E9f4Fg
x6D59ax49dKjoCFBqWw6y5lBIT10sqkHBUHDTu5SvTCWFVFfVfdLYZcQX+H8+1T2vNzK51H8g5+A
kUxFd+fSXepCLWza4sB1q/nQOt27otoHN+5sb+ydt9vbufnl0DjGS4U3Pw1hddQt8OwilJ2SpDE9
G2I5qj8OijJ5dhubneSm2dxLQBbAKYdGiCmKAZcNmRGTa1yc+aJ52Wzdx3ny2UnWx9Uwn2is/Li9
ui17fDoJT1cQbOIgXO6kli/QPWYJO424PkcM3S2LZ2RL2I8PnZRJdsszz40JW2np86hSN2OnYk4C
VcsMz1bHtz4e/8yMfc+H+SVpY8lp2F4gantoxSA8ixAqlSRuUfR2e+qbmISO2wXocc7ekgJq2evD
19hUJJX5rSDt4qCDWJaT3ogqA1pv1fY0gbS+a+3nSk/2S718vB2HOxTwdVSFgOADN+rlZyOVoiX5
ChsMqo5etgLnlub/UAU4tyG8WFAyqcZqNNpTAcGhHTDGdEcqu5PcNJu7hZ4z8FMonoCA9HIl6Vg2
eQEoImYxiqDIQbpPD7ddfOsAg/nzfy3wfz9rlHRLBa6NSePfI3WimbdsdGq1xx5BX+JsG3EJ6FBw
uqHxB3CGeD+bBq2dpHLbU+xQPdQH5TFVlCP4FczAjHuZsPvG1vFxAlDicslPW6TTJ1m3WOrq4ANp
OXuzFmY+onAoe4ZvrQnkcbyCixEQLO9y+5zcaVUHtJ/gBFdZqK1L+2QUa/VFrY1XszULCRnQpjkN
WbYG6mJUKPl5PvtaZJ6LztAHfK0ujoaRfG5cLQShx3uruLJuw6YtoBIxVA0R06u8Lc0g8oPOXXuy
81T1tSY1Po18SMPRkn7H7JLIsoCNYATcDq5/TMLis4mAlrTNk9xa0/ZkVhRYFrfQvjpZkYG9tMqM
oGyXGcpra598uX0CNriJ8GoBnsQhmB7nE8iXm6r3Qwfgd1adLM7LkpFdDfZ66kxR14GKVimRkq8R
JW6IdGF32/b1HkM1ElMOPMUCAaHoPtrsKlXtrO1Jp259mhX7twJCyYPqxoeharQPH0CuUck1Q4Bk
BQOh4Kydxpa1yKb2NC6Gvc8yiJMMbmadRtqBzbHKSHh7dddHEPZQSeeJCH+2CfWWoq7UJXXa9jQv
HUjDn2zj8eMGkHoAf4fYiCqYsKAcr04yxi49gS+4aoDNyWQ8cNfhEWKGKK/xAAxwh4jRt2xqGXFu
0pOuFj5ZP1uMQBpE9W+vY2P44NKMEOf7WOsAo9IpGmzszmmgJ+RC5FZ5JX7iJ8RzA/dehv+VrUzw
ekXP87JjNj1NqxOsyuDXxj61ZJCxbSvgz+N8INdiP2ZC9YkLsJ6sdvhagprLo2N8n7Ps/fYObh0k
qBbhE3HVnavByCmLR6QbULbMs/SgpGmYLYWvJXXQ57Jmw+aSzky5l+FiXUhF66yB7A6zfmi68kQr
sqd5/+HXF1ziPzO68OhLM8K6pi/51Z9/J275B2WwqNBkLP+SjdOFM1pWc1YsCW1PxlwfKihbeUsG
mIauFz9bkDFIHF2yd+LrqwaLYzr2Ne6UNf7EauUdk0PROGiy4Y2NmI7dww2J0QPo1F2Ri1eDCkUQ
WuBeXvRvQDuDn3Zo3lOD7uq5fxxy887q4oe1Mu/7VXZJb4W9c9vCJb2aRhv3BWzb9fypWq1PFpVR
719flZfL42+JszwgK1my2CVMFPGjCeFdlX42QZnR/60A68Hts7X50QAW5/ytXIZMCE66nqyABOKj
6aA+PNhdA1nqgpTHsXNTyUjU9rowq4RpGMQ7Ef1edU1SOHmO/MaufOq+QmXLt7rJK7vBM+KPw9z4
Lv6vNfGIdRVkNCYdCYetvLXsyZlfbm/c9YsOfx+JE3I1XhwV79uU6d085DjCcw764i8KRSVxvofy
PCA3703+47a1TbcDOw2iBoqFeJhe+oS6dHnVDNg7I8sOGRR2zKr8ftvEpiegtIa8GmkSmJMvTTQY
mGxbd8VtqAzmfllyJ0Dla7gjtHfD26Y2PeHMlOB01ZhoalVO9BSTJN3pzGoDcIiDUrGLHRTky3xW
d1BFlzE4bmAFUTDXTACnQGQHhlG+BWcnawBJemkNHf07G9H6HRjlAWjxgKgGlSgBfb7kq20Aii4N
8gB9ZjBRzbwneU//0v0Uq1eE2VPlszJgVbj61AN63HcfE9CGyGBZf6eBLwvdl6aFQFVo6ti2CqMY
eSQ78LHsABgke86gSvdMNoS94Z7odXB1F0QQ8BEK7glMxWQnNaUnDcy2q35nFtJOLL95xfXgfYm6
ED4gdP6EK9OgZVyZwEkAu1FOlubNhsZ0r6SVqhyzNCEAsZaxpneHuex1I6xyBBl16lR/mCASOxdG
smPWPLS820SWP2TIeF0VtEQ9cr7JAb1JB64M1GZ6Vu3KBG+Tp9tOv3VtIY+FUCGqMWjeiJVeaDyC
J81I6MmdYgAZcgU2WT15TTtHLEl2tjOhC9skvzEw9guFZtm04Mapg328RtDvxWyQ2O1l/USr2Iqb
k12yt84FEGC0qHEAzP5Nr7t71MOWQLLkjZiC1QIsi1cCAqVYFQByQxsxHNucyJfFj/dw+hJ86Fnu
KSGqUfuCeiXQPtCzn6J8f9v2Ru7j2ATvIBt+eY3lw/zONEDeqTk17UuSlT6y4aAZUh+XnWSVW4vE
kAbETvCGQDYi5IxtQtPRXofmZFGyJ6PrK+prmsse0JtWMKPAGcGBKhPfW0tbLE1t1A3kvbM7k/bh
UueBnrt3t7dty0nQPHdQWUY34upNZJTq0I9G1aBktHiT9WVEH8nuO2+lkM61jQ8XqNDZRrzg0kbY
PbEG26iTupojqU/51KM2BWnycnJR1dOzz7eXtbF7MARufowSApgnssRb0NDSSjeGoWrug8Wuy8AE
MaxfO30hcbwtU0hdADfgbeCr7LR0lpwNaVKfNHRjobEIPqhxOGrzKilSbt1mgG6igoMKNt7hokck
CxJkt24aYFPILvXrYH4D6Bl0F3XInmUw0Y0If2FMrJaP3FQM95vjB6r9JLWk17D1Sr4wIKQf0wqd
dTvmjhdyFiavfyygnWAFANuOeCgzv/ZlRbANdA8KDAgOCIZIgK8kMWmSxRpukObv9Qy/6/bpDnhu
TObC4Gsi593juyRcYug2cLkCoFR45niZD5ChgQ41riqMddH75kR3ybH6Hj8QgPjTcJWFjE0POTcn
fLRpBmfDODo1WMPmQPFK6ARpP8w9CedIrumxMTGAwjzCLUTEQUqAsefLxSXNpNuVSbk1CkdEfoXC
gJe89p+4QGYbe8b3/LN6v0YsMn/IyK6uwz1XugJxLKbF0YgWg7BjLNYwOGt1mgYw3y2dP9DvIBD1
x/b5o5HkwpBInTg1K11SQ0VB0cnskFUmFMKm0gwxjFXtbpvaWhMeS7jAMOSE/puwoQtx8pHlcXUa
6tXxzG5hoJFovsfzEA3lJGusXMctVLgdFZO1FiZer3K4OWPV4DZmdWq7t2r+kVlQv05lJbfr64Ub
QcUQNUNw55iCR2ptlqaOhSVhPk3FI3D9asbD11VxHkuqv1u9pCG1tSaIKHOIG6Sbr1pgDQQwqyG3
qlPfHYvkqxODULqR3JjXkRHgLMxtAXSBljPqr5dun7f5kMW9Vp3QEwM0kDWfdPRkvY+7AnYLuDYE
dXI19zqbTqxbtV6d8hR8uNUMTzDGx7bqUi/DG/e2sc1dw3wTkhk0Y0FecbmiLJtZAWhEdXKy5a7t
8n2PGeWBDZKEeMu90cH7XzNCxB8BxmozRmBmsqsQ77IDxP9w+XfWN31dJM2VLcdDNR6dAKSiHN9x
uaZYHZR2VLrq1CTaZwBv68+Mmfckpy1YORvM19a5DEx3/WJxQWuDXBsIPtgVu6FjEw+a0qvZSXdK
jEYpTw19mca3lR5r7StpqlfFkaG+N0xiaZghhIgUl40RtpTmC03aZcn+Mihi9n9f3JEQoAtJirNx
WYOOSDVwk4H66BrklqaYXC2cOvv7uFQLj6xBt1f8zB8rSB3hrjY8kksZ7zfu60uzQmWs18wkIVWT
IeOZwvrHMHuopfsgitf99IA4HJmyKQupSb7jZy94Mx1WTOvCJNcDGZ7c3hsPhpd9VdFDx51d+v9A
rXGxSDHqj2bVtoNGs5M9pWGSHcsFhQnpc2LLU3SMp+CqRvaj2sK6qAk4gqJX2Wno1jZyITxWhGZj
qW9qp0Npz3b6GvN7Gqt/VTZST8+oO93yPxxnUDcjYAQGjg9ZmBA5a7233alR0lPfrqYXF8biLdP6
lDQfn/tAfgdQCZ4aoPwBQOHyI3YNQX2RxuXJ7NkvR2fRaq6NP2vxx3kJYQh/H3UKwKk1McrY6ZLN
GYGhqsu9wvwC4m3IhICiIJFJW2zEaA6mwlseoyxAqAsxWtWZoThmUp1mK06i2CzrsI0PBJiutw9/
JIC3USvDkAdGrUUdIYdMaa+nWNJcq8VhSvOfttM9GXom09j8WzG9TI55ERpzyahQgPFAdAeN9X3V
qllyWvzyTvP1oAzmTwUkiYtj+7nzOKGx6+uf9Le2xbxt5rsgnm9QQMDDAKMNe+tTGrq137+zJ7nI
/Mb1cfHb+Oc4CwMMuwDMcAF1j6qAeurUWo7nkNx6Gop+PgCnSlJvpFX+7fbmb4WfC7v8Dj2zW/a9
pZg29sTYTy8mOIYLX39yUDcEW1qY7GRX1sYs/+U34PtwZo9UuZotM9a5HFnmaX/y0ae7NrLBW+2j
dtiHKAVoHt3/y41ysVAhtDcqc+s1yZOT9RTv22PjV37vdYHytAQMcTb2ZXQ10q0VIuBspcWoYxzm
7x1WHbIQYwNfjYfxhW9tua/fJZ9S4kKukM2jZ9QRo8AKu8UDd0kIfz4aPn+T9Qey+PzNiRJLj36w
+llimm/ejZPlCskPXtbmNBvcdKj6nP+8Cuv77pT6IJ3fk/2M9ASAxQM8KpCRhW2UwEEnCYkAhBDk
yFf6fGixF/m4psnJeR0D52j9XEHrPHvzJ3ZIfxZfx5dY43KaxJ9k0lcbV9yFZWHVc1rmk2snyakp
esUOln5Ou68Ta+oRKqhDlx2GhpmjV7hzGj8j+GGaWzM7TUZpsuloQLWjwoBnMeDLQuwY+3U0+gRn
OI4c5vFnOA9rs19ySqYce/4P1N3c1n8WhaixWHXlTjb2fH2YdylmNoMs1PJAe+TVofYxGbzlIK02
bNxIF0aF0NFbap1DMzU5pem+ABagbR80+i/x8HxlQpgwStKbWoO9dJ7XnfrS7TnPPD30pTfcATS6
k5WINgQbLrdSiBJJU5t9jXIeHqz+Grgo2BAIy3vgCvf7T/WhjUBz7yVaML7UIeToAO//wqWJlcC8
kxxifqOLhxiNRl6WBQwC0N/L0Jz2KdGGJVYi64nszPsWdPPvs2/+QaIRyPjmt7/lf7aEbwn2mGWZ
LFeJeuAT5mr6Pcf9ezfKiKI3XoCgF0XyB8Yf9AnEOZY5LzPwDGlK1JT2szVlIJGIAzzSDW9Z++D2
/m0u6cyWEA0sEus9GkdKRLMENb6kfCVt/os63a9/sIN6DYfAYoLgbzQ4u0EXxPhKnxF1Yhekpg9t
fyyILJ7zfPXKFc5sCPns0OcqwfBegjLiGIz3Wtjtx09tYO5jrzxooB6WVX+3Y9iZRSGGmXOHoRkV
FtWnKSQBet0B+1ZC7YCeymPty8pE27fGmT3B2WfAYpcWr73TskcfIgX9wWPqF4mfRUBqmejYlp/r
Y/eoHmQHfqNLhwOP6j2oGtFmv3qUjPNqFHYBP0kdPLzWGm1EJ4WQ+qAtIAUERKds6COg6lG6WHvm
2jLQ6aafAtQKHCieEDjvl8d8nJnLnNhQoslYdvaEa8KsvTmTNA82PQjjVui6oBV+xT43xrVNMoaT
R/qnfn7vVxmaf/sLnlkQvqDSgDk7bXUlcp6tveavd8NTHmTPte3NfvU1RhZpvCnBqHj/cPzOzAqR
y3bqtuktokRF+2luCj+tXzCh/n80ItxCcTvFmpJgbWZ/BMHDTE+J8Xx7Hfx3ikccA+Ior8AHESQF
N8jcwiZNCRPjbK6fjFrPfTKN4x1NTXokVcHZORRHkqNu+R6Q9RCpRZsaaCBh8xKQJKukX+AV5tL7
4DB+rlzyFjfrh+FvXKmOjy9y8YarYhwOXzI43ahEcXFo2Gs+/TT637f3b+tqgRgesNRQ2bruLFq9
PS9622P/AAMDMB0p7gjs5Vwn4Qze5PC2ta3jhK1Bmxu0+phfFDYuZxVmm5pGQWEB9SgN3OxSDutt
E9AftfjY1tV4DDh8iiEeGK7kYvSY2viMSVxu6+s7XOH0/1sQXK5RzMF0uk6Jsgnp4pQ89k35rA4o
X9zerG07XKcQOA7oEAiRoU77Shtpjc3S8oNemt8oSqJFOsrEDjbtoPZqAahlgIxMuPGzSc9Xt5vg
AsnPvGde2RfgE5S4svhZwOcHiDLeGXyIDkJowpeP254sY2XNpzodfRtMyDT7dXu7RE/+awGfHEMI
0KhD0fXyQkDtsU3GhMzoL7yT6ms9DV7aftJlUm7ibnEzvNmEeiDqSVcjFRUy6zVm3YznaRbaEDgp
1umuMmRZrC7Etf9nBrkemq7ONfN2ymqI1VvNfMpKzzhC5vM1OU6P8xEMR/lBhZ5z/+P29m2v6z+D
PK0+y8fIZCq4aNv5ZGEE3AbAW/vhrJK4eSUwhlWByxvMF/gvquLi0KhV92g0p+Z4gkph80c96lzn
uwzKBwhROPfTO219m3npYdxzrlAaEMm2biySk/3iV2AUFz+C//vZIsd+tsuxqEcgYlevG8El21PP
lsHZrq0AKIpxQF52xCinOMNhs0ZrE4v1p2TCqGhOXddzGR6ToOz8+dGPxvtO4EjmDokOg3DBVnWJ
8VcVHDqp3rPB78cSozCKRsC2ZiXIRIPb5sTLFn0ME+BKE6IXmPMxRMWiwmLFZPQ6kKnJ96R7bd47
0DxOSBuyb7cNXe8gasPoFAKH5WDsRuxSG3XPFgv0zBgDzEzFL+q1qKADr8Vp0AGQLSN/2TIHd4QO
JKIgKqpC6ADV45TMaOqi7n1cQQ2gMhDzNrKU6wpmgOEoXlgHHTg+GdxQNJPO6dQsen0yntadvWv3
duhGxNfBV5YF0hIl/2vnmZFoTTjQ1ImTpJ64tb11pLvxwMIx5PkkbO1vfy5+44mmIEQGWIGK0jfI
WC6PVYNR4plmA+AaVCfFcTH0WXvUDCOlD2BHtKzjrKrL7GlN0zih2Wo6u8sGN9Z3t3/GVVWWLxlA
IgRMLieBxOzyd0yxGlfDXKNrfpx+lnfmjr+/sqjZF/60Sw+Og8qHjIL4+kxAsseGNgcWDpSzWI2f
+77MUcsqTpPbrY/1yoyDYyXWfnVm9Ycdr84T3I5JNvz6roMLIY6ip4H/gaTK5UKLJTfm1EjNaOra
h2Wss6DO8sRrY6PzoQJBJZnI9ffFPAmawpDpwJTkFblFjfiT1cjnMBr5YMcjniRKdqxnF+AR6i2g
e23GFXroukwBZ8suhqr/6qOh8iHGG94CKbK0I1HWv83K5GdZHFmaFaTllwTElUWaRLkq02rcNIr2
FI4oR4CKd0RnrHplliMWq/0p1GxXLQ7abZ1vDjQoQIhHS/0uzV4krnvtRpzhnE+k2XzUWpzqjntn
HhtrsSOj1XeOMtyBj+Ww1FlY12ZAFPWX1pDPtCx3ztq8aqS963UraBF6O6N4XzLrET/5MKQfBenh
jgaJqwaBFn5fXjXqWIttV+3EiuAAHjUb37AnfxxlPa3r7BCwaJSBAIpGmxw9wUt/XrKKpKraWJHR
xNhs0HDqsoLFdYzH8J0K4Ake8cDti6OwM+jKJmsgZmR06XeS6gd3rhCdOkmeu/EdkUHjIQWn3Tgq
1MndzmxsMxqtVBtCS12qfL9kiQ39ybFKusPYLgOm2ji3j+S1TTZtIwRzihFQf4jCV1oL2ZkMXh0t
aEX7TYwS/Qiv2s2udijM5tioWLkO8kpqWiFAuC/TkICKNx5fBmV8SgZrDbQaSVGh5q4/5dSQxeet
z4zJZ1RTEKgRuYR7ojWqsS2M1ow02vh2yj6Xk2P72pLfQ32Z+hDjiL3ecueD1rGjtVi7dlzvLK1r
94sGtSil67PD7XO3tWUm6lgcZIWfZAtX8lBn5mrQ3IzsjIGvM7X/QClo9VQyPkA6rPfrDs32/5tJ
4V6eKMExrTIzcvr43qm1qJ7mg94paaA7TulThX6UBY4f4vNFCqerH5XGsiksGtjkcqCeaX2fgOy9
va6N9AYi3UitkbABR65dfd0UHH5d7hhRGb8pS/7KTG1XuIPmEVLpHtAKlq/10++asu8aGZ/NoVW9
xKASUNb11YhfoUMtHEPbnBdMWOzaocfsMBDGFwXZjTmo+G34+PC9K1LJgnlyfZn1QMkBWDXMGeFZ
izB5GbQYjuHoEmZGeVeGmrp6FI9ncLcF6tB+oqvtDb0My7xtEuIrnNvHxEG6NKlZDUabl8mMOorI
3/1iZX7IUyucDXpcAEcBN9Pz7a+6cUDQR0LLAZOjePGKqTFdSijdASgWdevDqLyt2nTIQKqWE8zm
pKUkz9iID0hrMLCIRxoyG/E0OnYKjiSwL0QYNgdvSr0oluW5DlUldDRXPoK6HYa3ECihAGNg0knc
xryYAIE3IwsTF+obuHzCqps9BEvJgq4AYIRbQhbBQS64fcSUv0z1erESWCpe4ipM1x3vKjvUa0pf
+058Yu14Pm5JzsBVGwJmOZ7OQrUFL1345uUClaUfSKItRpTf2w9zkObegMHINahKaEwjxr4OWujK
mhFXiRM3it0EDpdz2YtQm0qbk2JUOyNyleXJJGmQudp9O0QKdXaLWf6Ys0M8yVpjV/7JjXIkDK8m
apixv1yp05OGOT2Mzon5nObDgZXOcW4mzMykQZtqH70vYA4NelAkgL3jGgmvKhAGnUB5Eq3zNwKp
urpl3lD/sIo2mGWD/Vejafwrnhn724I5q1bEidUPmdZjbTuuxpdDtWz4nh6qnRvMP24f8y1HvbAl
eMxoFEmDyqkR9cEcrIAUpYGaY0375J4PSmQP9RhmjiQh2Pp4HOOML0hQqRUBtDpkiVSzh1EwNx5Q
Sd01ardbxjxsptQfFpnW3PX7kG8oIJ8YwOEldTFiF9akWQn3UC5v2B6BvBzDEX2W/jDtdH+60w5J
HDRvt7f2KqjBKEhsUfgyEbZRzLj0UHu2naUeGBZpUYB2X9pZxmJwNVHAHeXchHATJa2+ZlkPE6vq
PjNS/7TKJqQTygpZc28nwGvMU+FVcbdjxW9jdp+GIf9hzzS09cXH/GiY92jcmUaIN+Xnj68eT2NU
lsHii50X/CpfXIqcHiG9WHuOj94l1Ucp7/jqz00ICVW70HjobGpEhMb+UgNwtvy6vYirZic3YRH0
GoFPxqkXH/ljpqhu50xG5IwM8r9VkGA+cumQKLqLPyZjqFiqv069ly5SZC3/+RdpBrcN7DBG2jj5
kSlcVkgVG6dQEXL4yRxOWcjV5e29FpSvkyerZmzGgXNrgrcyY81rY/lrTfXVECg2wL3uILbypN1n
u+HT+Cxjx7h+tggLFLy3N9XV0CtsbvXH2Rs+cE+kwpRWHpggRb6bw+YR7JN66TGfSqcfryvSgnGe
cZ3F2GqhE7DLMJ7PKBIRzXcUFbQz0z7DU3/M7tsi9ZX1aVKggVpA6mDsIJVcRoWd+jZZ0Nis7kxH
CfB8CCiTTUz+lVW69e35lXv262gBtlKd+10XVifDZ18y10/96hVsB+Ndt8eI9GHZQXMgrJ9N33nT
92vI/ObB/En9JKgkvfDrBP9yr8TB3JLlrJsa3EcaboJUY+EyPcwqqBdN5cscY9a++VlmT8oEtZfi
bphlxXupfSGW9DaADqb+1zfru6Ty3G8Jwre+n+67gVf2wtunfitwo6YH3VDe6b2i6i5no2scAnMV
if3cBM2JjEXlKp3nGwrydDSuMU50xV+dkHgAgh2ft8A0f1sMuxpOp6xsT5Vyr7lvS65Ixjt4sBAd
CmOx/CJCNLsaWaExQwE1R2I46n9yjHHnBNO+0hEpHiRuWRHeYIYWd3rh4F6PF/q5qlcvt8kBiI1A
z2TNyw1TqByhs8jLhGj+CecX7/cMKRJM5aWdPQ+4hV9Yp7rvjU7zJ2UZ3d1tp9jYQBAF8qk93p+A
+NrliWzGooDgHD6Zkn92lF9WeR+Pv2+b2MiK+PMZw0uoJKFcI4TgGsLYmPXFbW41v0h6b1E1MLW7
1KmDplmD27Y2t+/MlrAcFAQco3SRES3q02i2UTLUIcnsQ6/pkqfQ5sahRvwXR8Ppdy83Lu4p+mIs
wTVm7+2kvK8t8tjFlSTd2FoPqD8s1KsxZIZhwEsreNetZYt/iWKopzeHDlKE7yZQSIpXFBh4QvE2
UWVUyRunGPUG1EhRMtZc1N0ubfY9imYtuhoRFNCOTu0ELsMEorESxUvxRO5H+6Vu7Fny5bauTZjF
sAbnd3SuhNvTtckV3W60SD1mhzKonjuMArR+HGhIM+/4qKyFKT6Aww8yze6NTYZlDFqiH6hevy7d
dWqKsoPltOztw6RXQHky+zFvex+Tcv+Qe4ERgbPuYGgWYEEBDw7V9kEtqphE8UAVaFzj7ittxTM0
Jah0dnDXNfYgAfkbbErAehSTxG83bgFM6nIiTRTBMagmxDLMow9tjH+MmGb5ejx4MZGVpjdNoCiK
+SB+QESKHNSsu3xAnSKa18feerFKWf9m4+zpOi4ZxEn0bS2xMtcYVFMHAPmiJUmPPcl+uTPk3ItV
8ojcMgPtVF6X0pGQi7WiBVSNLEVZHGM2YzQqCTIiZ2cqh9sha2u3QKACLCwHq2BW8fK4YXy5XIch
VqO+TH8vlrVT8lbCOLp1os9NCBF4zbRGrYoEfSfTeew7eFyuA7+cgz4eXLBJ3N0Vw/D88WWBuBtl
ItCAoAkkLMuYdGdNK02PepV5JP5ep19uG9g6tXh9AhCNDhOYkYUwVRRomC4T1MFZ7ISGjUkKVNvd
7t2tzd1tS1vPJbz1ONMNAQgbFeHLT5TapJ7tbtajmhBaexWS+ycU9NwdWavMz8zWxgCHlaHRjrZx
5C5E91HgTyQnl1sRshA8OjngBH1S9KaFXzGvitEVGFSIpvadjJBzwdBsJRuZ29jVCyOCq7SssGx0
kWAEIklxAyWwrAhIzhtlX2/v6obfX1gSLtBytlqlbhiiRPw85kdqP97++1srwaGCtDde08CvCCvJ
hkrVJm0lUZ/QL72uPdUFWJAHVuUeGEiT4B+smVxQhbM8oJx26SK6A9Xo2ppIhJh1JD26immhsX2v
NaOnaJUj4VTb2DxAAtD+w38xaywi6EmHgbkxdUlUlJg5rwibMWlc7m+vacPhOO4AUwfwelCMCrko
mCzsFdAZEhnU9Zf4ZYb4bzPL2nybVmyCYQDMagIbKJxjSx+6uusdEpX6C4HITtZiHlziC9yXhKNj
okvKyzagYLoCV3cpzY0y1Uhkr+pxxfxwX+OBMnynmeKbTFKN34i258ZM4YJfiZZgQhDogiqJUivf
ufPkgxnGayzIjs36XkrJurWD/C5Huw/wLPj8pe+paukOszrA9yrD1xXMRauPib5+PPwA6IP3I3TU
gE4WPTytU6YBGUoiOjmLD56qHACw4mdaapKjtOXbuK1Ad4TWOWBZgtslfQsG2sFRo2qq2B36p0Pt
GdOkSO6PjV2zMIAMkihgEq+p9exyaNcpXtRIM5K7pVZ3RTKEZFjCDx8icDcAxQmCKC4uxld7VvIo
ElNpdKVRI6vr3kcTdeGxfqWabExoI9ohHMAOLwUDWyJsmjGwRWFrpqIqOz+MXesTJb+vlOobShyZ
d3tJW/VZkDmjUsNTFjTuBIdblSV2cppiTRG9H16yQwueuWLf/GaH8bjszD9Qp91XX6zPspKJtlE8
RLOQm7XAGoWZ1cvdZJpa5lWnrXge+3FU3ql7XkU0/OW5fmj21iP5PD1m9/EXFyy7pm99SwvP/XV7
9RvuiZ/AyegRSlB+Fz7oPKV21UEwJqK1eV8m6Aul4O+QHDaZEe68Z15j6YtTMlAQRF2JpKYod8NS
BB9eBxwFlGLoLmPI2xVqcUYzNnXsIimsFN1vGuqDjO22hQ2f/M8CHjpCIMzWTqelAwttHkdt1p+c
HELBRtb8Gc36o2qSKGlfGBOukbaFMPDoKmqUxtG6vKiAjK7WFxr/ub2mjahxYYY76NmHWUg+4gWZ
kahJx2AhWWhhYmIy291tM1t13As7gqM3BaubTEtJZIJBz9z9D2dXttu2Dm2/SAA1S6+SbMdJrKRJ
2rTnReiogaQGkhq//i4VF/fasmAhBQ76dJBtUuTmHtZeC/0/+tD9SOrgJwtmAukBBVIaERlaPEjL
TVXa+eMvHkyYB3s6hKYwD7LsfQLlY0vAWclJbxKIrNtJESC+fZHg2G0LC715+btuqAz6bGuIdXWD
gZsCQTduGSoBlxvcY8YHxI3zodHq75TlT0ZOv2IzPt3e4NWzORej0FX2rsEdeWMlLXAf5CQzLSQZ
2UGpA1pubF9X5uttU1cjUX+P5pmtxWUuXAAnjAmbSQ4u8u2wD+ujGU13SZRAvD4YwM05/NY2EbMr
PgT6qqD0Q4MH6K1lBuaDGt4dOhtLVPXeHqw46fhGXLX2sebEdX555kGIxcpsCQRt2zvklEB8Txuy
wNSS0OyPtzdw7VsBQwcOChxIZHuLI5G3OtNsLskJQqbPQ6//BtQBDNrD/cA/qgM6fyoPgTVK5GDR
uQL0U4ghedAnIqfW1w6iKw5GM21c7bXPgsoawtEZgQLOrcUBLwVqlFo/nexMPIjc+jnpyRan1xpg
Anj9vwVXRL1XVZ4080mmKzadnP9McATq5ucq9EPehtqhimiUNZ//obswt0PBPgRSRxRlFg6r6GvP
qxN7PDkdxqTz30a3lf+uHIMLC/PGnrleCG+APZ3AQoKxbzc5NrkR6kkRunwrmVv5RBeWFsc6g+oY
c1JYKsr/SvRhQUx4+0Sv3JsLA/NSz5ZiJr6R2AUMEOcrA0GvM70b1UbRZ8vGIr9upsb3e9sZTw1C
iCLHyHg+7Wq5xbd9/VXQ9AHhNqqZgI5dTVsp0RBVYG4Qc7HvrZk/Mkve6+X0aBe/PrpnsyFMwEHn
DnBmd7EesMdKTStN9CjJL01ZoU/NQE+3QD8rZei/VWCAbwCDR7tiERZNzkhTXyTjqc/fmTUE8BQH
B2TB1dQeK3R/ulcXyXZjFkHRjHvC+p2ZApFkokjdir3wZCSmr7dXvvKAXPymJQeyRgbf6aiH3xR2
kTgaO+vPTLxVRBMH8afMg+pZhIYebs5BzEHTZRgAw0jKUV1DzxBcQJfnVBv0iQo5XznN0Z98Iqdd
k6rppZp6F+1rOba/xtZOv3FbeUk0GCR9rChp0Md3mXNIUNE/TK0Uz21qsWei+fy+mkb3q5ZqVR5k
La8/GX5TeWE6tu0rd/rhTzYR/tZoQxLrAzpErCmUdYA2rY6Zo2oo4snv+71FVJ4FrqKGBwphS/qH
SehUvik5Zd9c30dAVJLGjjLUj38VSgI4yTutACDOzh8Kb+jvlaZX9z3cM2jo89T5VPfAFTtJYYVZ
NxAZaE46/LCx/jcwRbf7ZOT0qzX6mO+Sg0YpxiQtV0ae37VfAIexH5TlIEt1lMe/9y4phiAHLidW
fWJ9m3rS3xkAjX1pqU+fJNEgssNZy32InfsqPxkeT+4l4CsPvT6NIEFSWYt/0YOJMQ6vOYGGJ+nO
zNzGfBZCs42HqZATReHe4E+jXVvFPnG7tNpDmpakUZ5Wbhvi7S/to+Wp7sWeJvc7sxPyAoVX9VVB
IOSUO3kC+b8OtI91nmRuUHmSbdZNr/0ojg9azRhoRuUUU5KXx8fOpZtgheNJYa7KEjthvPhaCrb3
uBrvVePsuf2n7w9qOE6GjGz/UGa/N67OHBtcneD//wlLzNk0AkqDlst8dfynxgnYm7ufguEOavZM
BeAJ3bVH644d0j4gKtA2ynR/yfOX5pFkIcQkM4B+WTluEunLzId5YYbtjuz8B/2OkYAWO7Frjskj
nRlnw+w/Fzo3R9EF6d56JGBp2WrJrLqQ8x+yeHGcIhOYLcenaI1PEhKTffaUD3+o+sL1b2l1ytS9
0z7Rzg3UWH3qTBmKrguUX0CufmuKfu1UnP+UhSPv9MQWfoc9yQrzoU9kULVsv/HZrwt+AJKc7fsi
ZKzNKbNzqF2dND0gX6ww32VPIgs0cMbM+ZNhYG4M7EM/jLstn7m2OpD8Yu4TaTVexEXSSwRlhnT4
cEK/1Nm1Y50/pFlSbKTWa+sD6S3gviBYmidALm9W33eQN1YgkIcOdQOxdad/66Yni1lBCpTRxmbO
P3l5iKExhYlMaPsh6Vum1n6ZkIYwGLs3QhmwpxmlY+7q01YMuXpKzy0t3hsgSpgsR1iaCU7wxIW9
9zjYB04ffBDHz3kvfxVtxOjcBt5Y5dpbd257EcCaYwdIi/m/truj/o7zH8zrpK//dEbONnQ+Q2fh
H3DFmqUXMNXlftRiFotUauOArPSswBV0ZmMRw+Jw8MFWxXAq0/JIzFwGddOHRlE8exT1HpI/sFTc
W5r9aXTYh5NrpFG6+1chClwqS1CJlqPFWPYQWzMgwFqzMkS6vcP0ZDBZHwdLXppaXHTK0lFruQVT
qRMY3DzUmYhun4y1G+0juf3bn0Wqu7hrNG9IJjs6naAMGTotqK0xF3HbxHWsjsQToCxcZIgXXA0G
dkXnuyMZxpOXTygK2OBl60MutA23uBKrY7d8oHAw62ygOXt57uyWaS5jSAkg/vfZGsb0q+aqfV7o
/cFpsi0szsq+oe+GaB0DwjPd5+JCjdWQVY3dwgc3b2kiAgnNi9vbtrYe0KljKZCkg1TtwoLhtmLK
KB2B9nFDDGIFxIhBj7lzZXq4bem6HoZRALhz1NcxE3Q1iTtQrTSqOZIpjtDhuc8PHAS79WGLzXzt
HOAYYD4F85rX1BWVrng6aDb8n50EjvveQP+u2GKqWsEdonuD/+DNgdG40lXzc+LKErkNYqIe+odB
e4B+ccCP2gEjB/dbocfams6tLYLArG0dMDHow8nM4W90DdBPZYaSuls6ZCttiZnAHJ3EeWYa7N8L
S6nXUO7NH6nbd4/FL/PRfdCQuAFWWj70ew7CuNjcWXeGCorP/P32AVk5isiBgdTCi4/Ru6XLy3um
maOfjiegKcI+e2/Ff1WDgYNchLcNrWznnGyDbh/Twhg0mH/I2duRdUlSgsRnOEFNKw+Iq70CgPHG
fHsrTFtdEXgY5tlzaK0uS8BQELRyS8N3q1vjUCv2ClqffZFMr0XVfP2HNeGjzXqZKB4585rP1sTG
zKkRsg2nRv2wyU/avDmb+sGr+3ZmY7lvSCkZGlfDKSm6CAkmKGH6cMr57vZS5sdgESuBigPRPrrZ
8OjL6Qg1FRktFcz4Tu4EPB/6qMt4FxptpgKLu89VYaj9v9gE+BW9HIhLLOFQTVmNRtuJ4aRzcsCc
KwS06clJ7Lt+1F4G8fHiFa7ZrOcKVABUF5biLXUjh6ruYY43/X9Vn/xnF5ACtab22+1lrX0xnHGw
gICXCrPOi7BTKbNvjbYcTpbHHnoljjpNgrZtN3K0tS/mYvIRQ1d4FsFjsTh8guVgvnf6EwRBAkVP
FkSDxu6VtzIqErVxe1feRDSc0dpALQVVlSXLGzzv1E2V3+MUpoGmHkfy8+Ob5oG9Ya7ZmMCuLY65
gX6hqwkXq7E8DK6+uZI8wv9uLGPt05xbmff07MJaQzG5VWf3J1o+eMKCnA4PW7LVZ17zQAgjgWoA
QhkY5cVadE1pGOie8w4OHnSW0V/myA9jZXzaGhNZXQ++yQyKROS69HV+ofK2r/LhxGyQk6V4NTAY
t9Mn8/uHv85f+nxkpoBqXKGEJnQFpGZUkGEpIEKUqEZExdiCoTW3tmrYyyUBBI0WBvw2XCpghX8H
Y84+UcFpWRoG5aDSsaFDUFSe+62aCOoc2iCc3x9b12wM9FEI9sC8NhP+Xp6Hpma5GJTD4i43wbLp
dlxhDr6qh88os6rmcNvaHNOf+1hYAwc60lH4upktZHEuKm/s9czIeMw6ewLbDEp0xZ1Wl4T/cKem
Lr633uiLI5gBJC6ZaRZe98Ha+vwLIH0LokYcFsxqLgLppsxQ8kkYi7VGHyCUNQjDisbc66dQc/CV
N67bvH3LBcO5Y6gQQH2Qsyw8oc8szIlYA40lxZx0UYxO4GUE/JAtdKyKMJFt+TQ1bvFZaRJ0CJYx
bax3eRPn9eLgIgeaB0XRL738vp3VOnYyGTSuamEZO+6kSR5iyM7XdpBz5O5e5cqxP4ijmo1iJMGC
Rhi6SlcAPqd3pFtnBY07zMRakc0ykJCj9FkU79ChaJLQSJL8K8IUV3+wJ9LXG9QXa7uOEAtFB3Qe
MSy3SC0NXRDsbjPGOcR4AmC63zBH9snyVYgBa4yAVFNg5+IpdVm5v33A17bbRS8FZFhIosG7dbnd
ep/qRsX7IWZmkT4xCAWrIG0bx78bOLfUPXMn3m7kUsuXad7tc5sLl541eQrVgnaIu6oKXLsFanFr
enzFJYHuF6fHBO8W+uHm5bKcGrJ15WD18ehYQd1joLrrI+Glx4/vHjrFcxCGbA0O/dIMcEuVU4PF
LuYWdikD9CvoterVsTsvNL16i9ZwZePAJgMw1FwZwyT14mOBOFbP+4L0MQgBf9AJ+VRVmPbu9pq2
jCy+zsDKlOHx6uOss99qZeqR6QA8cNvIyrG7WMniwCOhoFlS63081E9NZwXC8f70nfWWN5vs8Kvr
QUMAVwuNpSsNO8CnCJ4M0f9lMi4TXKQgJSGU3/Z52Ea92ulDxPdbNb6VAwis38xqhbIpXqrFAoeM
V9g2T8UV84udtPXqmE0+f+2Nyrn78F4C/Q4rCCrAMLcsTbCRCq2XtooVq/Ztm+5J1j/hDAU6IGm3
Tc2/evE6gFRuTnnhosHItnh8EYZpcBeDirWRPpm1814206cG0Jaiol98s3twnC0s6IbJZVell5pd
V3JUsdGNd50v3olKQqfy9zIVn9z8VHRvt9e49uXO1rikApKZgaSjh8Gmzfcm9FKrTNtZ49a6Vm7A
+VYu3/UBRPZuY8FMJrM9B7oqLXlgDuozUuSNA7JyAzAiA1QOQYoNiNXiRgOvKfRCwJQOf9tM2fdc
TRubtm4C77UDgB/ilEXYoFcpZuVdhdX4PBjHr02+Vdu53i8URl3MI+DUIcxcXqiOulom/F7EBvRv
HmWVaJEEj3AwaDxrA+5qw5a0/dVAN8o6c5gJOS9vJiJZPiITSE0YeMNE3O29+/Y0PTjPlhm4u3Hv
7OtD8mJqwdakwlXBbGlz3uizWBrJPunsGjblThzLfXLsHtLTcE9gcrzDpPzts359uRBYQvAYwB0o
el1xlLlGnciK5U1sa9ZnTDqd/KT+mTr9N03EeZqqsB3AN3vb5vVRubS5CPB445ha16VNLCxvDAhC
dj6CNOu2kflIXzqq2QgyBQOEXj7USy+3UVXSLcsaAvdJ1mtHU2ZelKGikUZuaj2i2kS+gtTM2OKn
slYO6V+GTwB2CYwuyQ5Kuymy2vDrGFMSv11rCpPeOACyErExveusNNDr/K7ux2jKmyfT+A6/vZd5
/0km7JM3oi1buU80B6tNSuLEpC/CoSGjLuClPweRH1VjRqM1vBmUPuMa/mGddUgkaEs9dug8K4BK
ZMQJEJtJ9dyXY/dSyQ58/az7lUz0iUh6yDEG648Ov+dm18UNcDp7b1Qe6H6RStny5fZXWP3USAyB
6ECJCvnT5VcAipaVRu3UcZNzFWIcBqEepBei21auHfacHf2/lcWVcdWYF5Wy65hP5q4aUXW1yL0Q
Yn/bzNpicERgCDSQ0BNbxHpJJ9TgCRCrahl5yaQ7Bqbr/bptY20pmCAC+giDgA5aGpcbNuiO0kwM
MeKxKzDOzrRyz5qsiZLB+2gdAo4GQMcZM2FBhBmZ3qWpauoYBX6jjj1kOQFV5olqyTstky+3l7S2
bTYqyGgEGQiUl7zlCUmL3lZZHROr/EHGMgvKXN86AqtG5poALj34XJYDeh1oxDqgeatYaK0RmXoj
d0WrmRvlu7XbPavD+zNOGR20xXF2jbE1U2HBCge3HldRkyR3M8mul3y7vWmr5+DM0uIcaLxF5S6D
Jbf2vX2XZcnO08BBYxpgKrttam1RcyVlJp5Dt2lZJvRc2XjlCP10oBDL0IGSL5Me0DLJQ1t3P//B
FlC1iFUx4wjh9MszZ0xjT51mqOKEOoqB00sfROiXrH6V3WBYoQ42fWfjo12n1nD/sDU/5a51/dEE
7zIQIJQxypX+M3a1+FwNwvtdVAW4n9n4AtI0AJzs3ssDKlLy+vElQ+0DDFs+WodX42BmrqW2oZEy
hqDvZzGSPCQQXKwTI7Yrqw0/bAxzMiBjBsc+igTLTGBQWuNwdwKZcGLne1uI6j7NlfklSWwjMoCb
27C3Ej5c2Fsc0yHzE0x2YHGSZ/+14OtterxxFh0+e6Q8mplKgxwDiRtWVy47rGKGb/6i11MxSd3h
IZdDGecFhs5DnbstEmHIX9W729u5FgBeWJqv6VkwJnQ7QRYLcmbyyX0Sj8WzfaftQFcmguL7GDGo
423yUS0BMHDLmIZAgj+fF5S/FhkWS5pG5QUvUd6k1S5vq3JXVpLcF9Y43IEg27lHMF8GCUrTCA0m
1t2zzqEbJHhXPgEdaNSHwcdAQJp0xRvQUeiD4pkqY8Q55i8mjSwgbfpjBJL9DuAc7e32Pl990Dm2
BmINfw3RGogKLrcZ1SkKbC/0H4XrjKEa6ZvnNO+3bVx5VDSh7XmaC40/jHRdJShFakP/DzZQqf5N
rc4tfyRTXXQvE3LBD5be0StFwwqdKx0FRUDxFskQpGu9rrQGFtMJPBJTqb9ChvSxg6D2xk248m0w
hAFJAsk3MBMAZXG5cbIwBvAEFCxGWXo0A94bNguUYWegm0pNs4sqy4O2kch0iqHdunCMsKEg8d/f
3tuV43L+M8xFKNFMiL8Sj2NvuT1FdQfW40CnfgKEWNOW/02p1QwffbV0zGw6ZJ5KBr7gCpSmO3nJ
HE/QeNT0F93ogZOldq/Gfec1EEhwDOE/317kdWY2m8QkINrhqFBfVcZH3+gyOmoFah8m9IiTus1e
ddLIb7xJjTz0hhFckboB8p7QUT4z94nwq69UTsnXzkl1MGC4eblFLLVydSDUhoI1fhwKTdYimdLq
Dg0Q2ytipbII1+xL4mtbTdiVU4YIHjxL87QnyOgWx7nMQQHMMo3HYnAI+Jd1WdnhoDzWo2upcb5r
nQHapFljiV/Krbs04HhlN+7U6o9ASoUyNdox8EmXR11XVZY4PiTQeeOLwBRFd9fXTRqO2VQfW6Cf
D76Rao91aTk0sByubbhEY+WQI4adlXDnXBk6Jpc/gOa0M0vMBsXg8KjecVDysHH69DPB7H/AZNPv
xkn7Jp2MB4NK70VJqzA3PBoUA4lF6fxxDVGEtpO+6MwbIgq9yqATlAYDKe+Z76KaUUWY1gCDRWby
ozeng7IYoABtbdKArJ4a6D7N5ULQppPFqSlR7KhYA1n0hs1KoQ7TAp0Ub0mO5rpd6WI/Ina7b1Mt
uXeE1wDv79eR0tL7ZNLu+gZCW4YLqh7zp5gwaG5w/q4lZTRl7B6Cx5jbt+We6n1IsUGRGslTRu3P
hk73kvLvnaHfY1rpQGywjBp2csQtvlc+VG1aP+6y/NRr/d5PtT1oco5G0R0rqR3TUr9nDYl92pJw
4MPx9t1e+7azThA8Kai/r9hX0j4HEz8XPM7zsqA7TrSx3UspnCFglKNmzFJGtjBrVyUKXFk06DFm
AjwZJrQWzttmAE06XcNjNUlwEdh9qsr7wUozCOE6lnydRP5lVAlGLv5hsT5IiU13xg3/Zfo8C2pA
4OD2qLjwGPlhu+vwaWeuAAXOo5YNcGs1ZnhuW1xb6VwBAHXVzF++RKbz1J1G6MOy2GiS3Ay0tjOn
KK1SROK6X+pBLe36s4Iu8M/bdq9YYPEQw1d4Dir/aJzaSxoTxjKSqsJksa/0n1NhGcd+av2j28ri
vvJLvgdUw3/UvMTlgetV7ADRAucrGnTuRvSxugMztOlvzIom46XzEIXRczYQBsigCQImzBiqr7Vy
va926g1NkA9WngRu4Y3N7vYWrBoGrTgmr2e6Bn/2BGcfe7D8XEd/CjvQUfI1Ycq+Z6X0jp1oxgcv
Q99Pwwn5cdvo2nUCVgc5yEwhg3HNS6PCzQlmXDQWs5Gbj6SV8m1MLf++Lrn47OOB2mgZ/wWTXlT7
8J1tXCSMDqG1CFrAS4MKOcbgc3xnRF7VXYH+dIQu+ZvlandQoMeYVIpOKkRT7lHxoMHk5zww2rTd
DyiOYDLFGkICBqGoQ3FMCu0JZLftwRdSBgKQkcDmze8JDDyDqR+pDxo+qXM4NwsUJXYKEqWk0v6r
GfkkGuGE3M4r/DU/BaONzvFX3HqXenYTJAg/98XYjCffbttQ97pdX4o/vs7/mEIdajo+Op3+Gal6
hEfoN2OlthvIQA81SYaoclgaCao/p47/YKXdJ7yGz2Zmx4yKT32de4He0D7AhPF+AK5z50tkD+C0
wCCZl7/pepsHlmX3gEuI+s0qWiuU3JUoGHrNzrLT35mnvmRyJAe0eLyAV2TArXTZneVV5R6Nfsi/
kLrf23L8OVH2PmlsRwk2Fs1y3iJop077qynTdp7uv+cQD8PYRWSPBNrqKfkidJ3t1Nh+FMs83+85
6tFxT8G8utQ6wuCp2XY+sCAtBUk35dqXlpDPWTb4Gx7sKtGdDaE8jlON6wB/fXnAcql1zBYTrhFC
+52QaXdIDVP+Krmphb6eI6Ovodup592HO8yzZTTbQADhzl3mhedoiE5BtYIl2gX1nt2ctU9V5tfH
stS7txTXYn/77l6B+ec9nUNrELAAVA/sy+VSO+GUTdu0LFZmmVdBZpOqfCit2U+7blp/0Ts+ZJGo
rInelW7/JRECw2VtrTbqNvPClnfaBQ0WWC/gvz3PuPwdZlIrHycGSYXp8c+pcIwmcFRneCHoqeUG
/mPNY2F7gViHC5m91qWxkdFOkAEgG9ET6w3j2vYpG9rqVaUyOfY12WoUrEWzyCMgTAlhCuA9Fl8V
dRqSigqJm5lnLbhgS21fGCjVYzTO/6UjHIBTGasjqUQCtqpubKPbX3ktAATaFgV4eE185cV6zcrt
mSOx3qafcFkq8Et+duthcDYS1Kspm7+n6czQfLHO3h/H6zNoucCQdcjv+LBL3df8HvqVoR52XiQk
ZohC752SaHzYotRbXSNUyew5Z7GupoX5aDd90WOPtQ4k7Fq5azBseXsb521anlGU2gBQBfvBNZ6z
k1qCMAsmkAaWIuxGx6VhkqlknyXj1KMurMq3DDha9Q/f79zwvPazba0wpSmKWqMxoMHjrhBpfgB9
ndgIi9euIFgQZgY4UI0BHnlpZbIkUkLXpXEBPbwx1PIW8/ZmQ+sX5AiNt7u9mWt3cAZKzL0ItFiu
qkAWbRq/pPCxnleQwDAnEUnQHB1InjQI3GTxetvg6vLg0REVzcQ0y2ZLgrEo369npJmfjzzMPFd9
a+u2ssEnLEu+8cnWnpAZfTILWszdqsUnA0Ubq7yhhTVNU1HGk+dEji9ZkbxXTWKETorXURnyy+01
rm4qYGmgVplLFktHA3IVQ9l5QuNSKzkNazEa/s7jHsshFABqOpBrSW8Lzr9aKkE/GSEZUEpgO124
t7K1smHqTBp7jQ6ydbDiQvDV778xMHvdZT7jjxUDDCarMj1MfCrveo20J92SbegRtaWus7YHGF9E
njW3OK56wZmR+33DsfNjKX0Wcqhu+3t8C1VGvMebFvmGMqt/+NzgAwR6HWBVeIiF4zMYSOBoI4Eo
lCx/cKE8dTCbHGElZK1C5bX6blAu3lfBHboxj7d2rmfuAgzl4aDpy6ho5IPEYAClwFY135hMns1K
aVEv825jjVfUH7N3P7O07CFqVPdyXzGARXd4sdKw+Jnu/NB5MvZp2GoRudvyEWvvJpq9cw0GHRVU
4S49EsokTPcG4DRzoNQeBjAjDHYHrSud9JGVZXUbtFNb3BNdJHcM+uv7j9+mc/OLj9o0Bi14XdIY
ODx1tLq2D3IQn+0xd5g+EGNo727bm33C8n0BJBPBD/hokDkv7hFznJwnVkZjCkLkCpPEItuqBqy5
pXMT8+U5e0mm0R6UEDDhN0yP8lEhgUAkunebugyBFbeDGoTRoV4V3afbi1u9lgAzYpAJhXL05i4t
29g5aGjUUH+sMwDV8o5x4GkQ5D9b1ZAcbINvzSSubicqLSj/2w5gvovPZxu9bzVJSmMM3+0GGRNa
/sOLCdf+fxbm83u2m02KPMqnsCAyjT40fu/vDS+rXvjkbTanVq456nQgdjYhoQXy20VO4kLsJcsL
QmO1Z0e9CuiLv8/vk1+mDLodKACenAfybm9UwVeNoo8PLPqsS7I8kT6qO8J2JgroiE2efVWA9E41
cg+xpvZw+3xsmVqcTAlRFQiv4RHB0G35blDb240C3jTwONkqk6ycRfTzZxow9KBA0ri4aHrTdgNY
MBBPEfMhAR1Badt7Tl90UEjcXtWKB4MkOQLvmacB+GDz8oSMo0kHXUuKeHD0yO6h4+xWeJbZPHMS
6vUY9PafrtpqDK+c/Fn+BKsDgTsYdBYnX/dYSyqC9RVi0uOJ28UjkyAZvr22K8pEvAcXZhbHH9qq
ZKS0ooj21bFMI8jzBY4NyFJQPGk7DNJHzaO1VyGKB8UeHRKnPJnTwbcCuqlAsXZ6UPrDW4GmIjLo
xT5bozEUrYunqcrqvU7afTbQfVN/lGFrXjGyuDnBQCcao12XnxNiE5mhMjSFlFU+2pp5UFb+cZ8y
K04AoGFDndddvnleZTZZls1Jhot8PxgNb0D7YPCrbwqzDMlG2r3yHiBMgvj2XG3A07PwKi1m2uE9
ETB6WkZfkrE0rDtVTtIC8cvAReT3k/lNqxIHXsYs3M+3T9BKQoWJNeCRyIyzuSLm9xNDzCOMuIcd
hvQCKFsOGSptRVsEoL/u6b5tLPDaQTVZczeKiCsLxxQlVAHwzyyKsfiSDoSgWJLhbR+9FIUtXZfs
gEcw14MxlXP2U0r5w9YLKWf08Z/b6141jqFK6D+C1wzoostjhNFDjfocb6EhaPE2pZ4wAO0f1UOT
m9PeqZPkZ11OKE9k1UZfa+WeIK7A8UKCh0dkeYBLZZmJbeHKEukcZD99FbWfBy06JRuOb3WJDsA/
wBohmllGpSjgWa2bcxpzxy/M0DD7vAmzHHj1IMPsVAefTjH7Y0QVoEAfxpzqQOyhrPUXWIdUffFx
WyiaMBvUKDFHIxNPvzkEVkLz8PZXXD2980w2kHvQI17y72Yd90lZwBkUuYeRNBJ1I39wrB9lKZ+n
Qm3MDK349Bno83/WFm+WO1AUFiysKXMggaO1xZNoRz26vaSV5wogEBS88GoYyOYWRnocQjgEuNGW
JSaia0gXfnNxLQBFbdugS+3sSZvI9CpKku1cl1sbQeLa8UTnZlYohIoQXMPlxXA518DHjICqGVky
BZMHYr7IGz36q4XUwBbDx1pCMydMAPdhAg6oscUDRmRGRjNxCqSKxPre9ILZ0AFJyUNSsqkPui5z
3YBMCIAgQ1zMHB0u9K2DDDKtd6ZG0UwYjZFFJHUN7R/uD0rBoMVGUgd4yWInNDRsrdw0EDhMomh3
VYK5DxCKd/JnJSbjZ5cw57kui/4NIu761tzH2mfAsDdkS3CProcupeMNesNwstEmnTWq/CatjkUF
SNtYUt5uuOJ1a+jzI7MAYs+eXclZFI33wRA4FEXsTUMeVSZGq6SegFWrL7dwJGteyZhp53Q4wRkz
d2kKGGvh1GosYpYaXUwyR77SktePkBPPX4BPLx7tPsmPHCiUDce7dn1R7cJDg/oa6GcX37OVNTU7
zyxiXZnarpvE62RuUgRsGVnE0GIEQZRdkCJ2Ab7OdlKnwDq2ZUG2plS3DC0eMKJGLmsbp5PpJQlM
qZ6Lyfx12xetuVcD2BugflAlvKprNHA5Nin0Ik5G9UVNYMoEyV0ZmcxAj86aqt3A6bC7bXN1XTPd
y0wSbKPBeHk+xmpsOl912MDOKP4Uia3t2txkG0HXSvqBmGt+MYB1m/tZl1YYhKuN3IEVXWubfVXU
fYTR8eQxtzj5Ag6lLbHgtSYPsgA8+9hHgFOXRATSyF0CUvoiBsdQBYQJyTDzioREN1UamU2tQFdh
EFArDmnUGo33NFa2/i+3HMVe6CHpQBsunxaMuwoxehV4Fi0jcKj7ONT6oVfkX77gmZnFFRiLWeOk
rwuUGYadQgGbUy26fUjWtxNlDKAlMQAPZ3L5/awqqzAYxYtYAm/w5IypGZLR1gIALHz4L1/eO7Ww
Q+I2AuQChuxCtx69H7d/xer1OPsRxuWP0CyIgqNNWcS+P/aYHdL7KW5mEe7AANGkH+Ft0XmQpQ7G
pW5bXvXXZ5YX0ZWvCbjoHF+y0t5d9WlI2kiTW4PpqzcRQyTWDCtABrvw1KD10k2oWOXxOOj+q+Id
vzfUIF5uL+Uvv+mi5AbKpVnDxUaweNX+rGuHtY4qEFWJvj4ybvfPQu/6uATB0bF0hBW4LeZVE6pk
F/QYLsW4tJtP9q6yxtQODHfSHipHTzGzjloWC5wu5zEpJvLDsMuWhuhjpjFcCAEQlZX/9E6f/frF
y8nKvDSUnwOjmLNXvD0v0nGfKu5s3Km1o4ZnC4EASk8uosPLowaQnznoLC1iUjbsrib9EPpNV0Ul
q4an0jMGaI3l3uvtT7N2ykwAPFDEB50FCuuXRjVPnwA1V0jQINH7K+01296ZKml+W1JkzsaVXjVm
z6N/kD3GoVuctmIs81yvrCK2QZNaBiBuwbzP0JLmRGkutxKH+a8tD938wmAEH8U8SOBcLm3ktaUB
KIbYTo3pLnP6/l7U4CwtVKIO+P/HTyXPrZ0rFKiXlCrajfb3WpvWR4SNkvrMSA6HfPkD0qaDppSJ
OAECgDooAkUSTWXt7igS4qjj+hhYogCXKW/dWOsxhggcBHlktSkiA3lUxNSQxlKbUJ5GToDc1XF/
3/76a9f//BcuvFtlyiSF0h28m4uquyr7V5HxfzlhcNTW/5D2bU1y4srWv4gI7pdXoK7dVLu77R7b
L4THF+4gEEjAr/+W/J2zXSU4RbT3zMS8OMJZKaRUKnPlWtC9wueQwVLJhBoRL2bcSBSVW9/I7Mo9
5JjemAPdrJv6cN+l1ViDZiByapBRoY4rwZY8lTSiqYziEYRFjMe0+phNz1Bks2Iw6wZM9Z0XDBvs
0FdBz7z4kFuviX0o+SndqNutbvar3yF9/QlorTZ3kLwBlnbupvgpV81zWo5/8WAVuod4vgAbhp7Y
7SZzlJLMdt3nF13PC9vnHWYlgxra11uj1Wv+4DYAH41o/eO/W0MNtwjeRchuim7+F7x9/jSOe06n
jQx+y4x0apmXIzg4MBO780W1ypNb0J+p0gb3t8nvbqkcHa7dEb/j6jmkZnrSTCPsDNkJbM01SLnL
vf3Fm339NS99EPtoqKhm4dbE9ap/BugOMTYl3uDyMpJi+P9BgXdMTaHurJAypBzs25lRm1utvbU7
RaS/KPw5MCc3TButmOpKR55GetxXbjFkr46BUIhp8t59VjQO9T291DdSl7XM2xRz+ADRg6FQ3pM1
4FW8YR3ifNNPH3uq6yc7x3Ery7kOXTbo6V9cLCAtwsQGuvEIM9LHdKsJmG8HWVoGbfnZrf1EDNco
W9WC1W93ZUa6LLvOddGoREaadYWvqKU/88pnQCXe35tbZsRHvdqaQ2UTVW2R+RUKEkzWhwMURWvn
vcrBqLKDjAige0whoGEol8DBvcPQJ6eIHE1iNFBiSIzHjJb6xWaJtqUysFYSsNDZwu0PGiLsiluf
kpRUelXiMebmHpgZyhR0S6aiBBXQL09qlWjPGCmkQaroW9P4a6uJnjbaaoDlo9gvraZBISttTjjo
ZDCL0k9jt5gCSmbgLSG9627sxLUbFZV2aKlgoAJRWYr6VduMKKpgi4xTxV8cu82DlhhbLexVnzBx
hVQa5LxILW5XcwSrPIgpccC6xgjzoTjbev00sS0k1mqQxPv8P3akteONGIUChT9aT8lR8ysg91+r
yAP3uetDUfihcv248vON2Ly6hoA4A3yKZQQhqORd5nbqXFvZpQDE3Z9b+pAR/ef7zxjokv5jQ8p8
6NRgbV0nA5G99gDtvX2RT2Hc28//nRkp2pMZKmtjDjPYb9AwAGAZqioAf+z+wgw6oOg4gGtvMXaO
V1OBtArvK32y4QpKxmdvYBbmDqzi9DemALrHrkONTe5V56VZ20oRZxeqT98LRftluwmA33ik3rez
ugnQovtfO9IW522sqH3twY43vjhD92Me862Z17WghMQcc1iaqELJFC5uUY5tX5rYaNP0EBsGKI6Z
91aaw5ti15Zvt/1DA8DuRnhf8wx0K5igAMU9aFekPUEzq2VVYmcXjTTukVbxP4aTbqUZW0bEn1/d
IZpS1TWzcIYMs/B8ZIMPSOw+vf8TXTsiotSVjdZJJ6bObnbpZkDxq3jM/Vb9m1rhtRFpH6CcVqLM
jG+EuyUPetruShV0iPc9Eb9UTgYxcyyonpAooVt564latkMHEcDsMgIj08TMN8s8KHVjf9/M6ovw
2o4U2Rw1ow00eDLEU8XzyyqwgAUnvubnoRvScEp3ab2jp/ih2G9lgqsb4spFKeDlJm2VlsN00ukP
6HBX2Otj9ReR+9o/aWsrkwbZOw9GkMAHWve9hsrL/SVcd8MT2uE6qLJk9GzTzpjyV9UMw0eeHVLP
/qdJOvJfGpEKPiZ1vEznIy4HOy/+KQtz2mWqtfXS2XJFSokGdTQy1EEyEHxW+CrdqSmmd/NQIMcT
16iQhwS1nVwOVlSVMerBRpegg4DGDFrC064GzRNmDDcuodVsQeh6ihkH0DLIWGM2p12O2Uc41IVK
GaBaN+q+FhY7Md7P9LPS7eed7ivhFmPC6vG9MiwFu5aiMwhNEkTUnBwzfp7TwMR4z1/svCsjUrRj
SjqUdGYZFIz6X8pkvqZVtVG8X90RVyakWDei3aw1BAsIjTyoQkEZaou3b2ulpIRubAfD7iw4ASBt
kE15oKcASYEw+f5arZoB+EHw7WOI+jek6epmgCaMZeN9m10qvT223Qhu4XSfbwKwVjvLQCHZqGFB
WWxBWzvmzQz2IHx48rkPjf1wwPDrFxb0u+GxCafjFtRx3a3/mPOka4IacT+ALA3mmiTgkx4UhfWY
OH+RM145JT8hTDDjchCm4sYz9E9QoQ8nuwrVJtkotKxfRsCv462CGuVi2r+qUe3VoA506ce9fXAA
c6yUY9PsAWU7Kwf61DzVkZ4HyiPd2Obry/jHsBRe56GeHLdM0Q1QWRmaoETbtTV1AgBm/+YpgclF
gdETLBgy0sFtYm46CWrqvLY+jFV+JGO5kagulF51ULzpGHDCVCzy7wW4i9RJ14JqAzE2dKMR0ixt
QLyDlRzUHT0ogRNwc0fHB83ad9+MXb6rA/pw/7j9vvVu85fbnyBd7mUxmAbKxoi8J/qrS8PK9tsx
1MJy3x/NpyzdlcpOhfTZCSORB+/HfevLqAXjArInJj4AZ5BiSuKmVaZqTXYZ2gSF69HPU2/j0SEC
38K/KxPSjqGk8xS3gIkMtarM6/aKhZGDiR5M0HHc92a5OeGNBzYCkMWg8/j7krsKXZ1mTnY6l0ic
p0LxOxeaXiMFFc5szvZGmiEWRvIKk7wIjxCBAO5XDieKkthkGID/6GnzhG5iA9m6nJggJxjtGpVy
MMFz37Pnjb7EiocC8ghNN0eg4OWaYAHtGCszUF4a9Cz+RavBcz+r1GTQuTI7tTu+ez0ByIBMCUrT
QFTLVMj97PYCn4dcis16F2RuFqPw0hgvE1OceXff2MqKouOPbEcD4AiII2kranUMnpYZ6GbPdrPP
lefSKLfi8pBC8/ixQurzwEvA8ja+o0jUpO8I2nRP0KZg7nAhtAEObJspLkZh6hl9YR7PXAd0AnSg
gc4tyDujddt6UOeedPXgcXVkp7hmwF3d933ljKDtjL47YhH8l4uukJ5JHA/kO5emSV88j4F+kJff
HIhEBbEyvbvrIDigUThE5xC4QxnSlfcDxtwTlLnitIt/9C54gN6awrHKT/edWllaARwFFwucwkyg
9GCCVmXuojco0CmplfrjZKnnOLPmR7Xy2p2S23RnJ7Za+T0kaj6oJplf7/+AlcOCH4BpK3xe6ILL
GNKUdU4yTWiQc6uaApNP3LcVNvmQzNgaX101BbInaM9hlB0ty9tHKBkHrTUGnmEKYOwOTAcF3gy5
14ObuO9Vp0fEAXEg9qsQ28G1JSWaOlBuSd331cVIDK6F8TxP5t7tencLXyAC8+3RsIDBcTDRiOaU
AMfc+mSA+R5hesKsTTGGZcz3NebiuvxLq79yru94N3967/dCd0rg6VA3QgdCJrTNqd4rJAGjTelM
XbrTJ23KwISu4rUDCVZ9C3+7kCzCSgLRiJsCyGloCcjTL9CjyVV7Fixb4bjHfM2es0d6iMM2zD4a
B/UJZKU+a/f1OXvyPt53dXngb01L78fKzJ24LWCaYd4O10XM2S8IduaHptPGFxS8+rf7BlcmEWBR
ULog3RYMUVJ4xdBU7hQlKEfyU3/qraPeBNAwyHZKYPo8NC4qxPbcbK+iNkyRgDOwM7V47rUbV8py
U6FoBz6+39BuoPykn2E6mTkwaEhfCtQy9rgP2KtDXQUsO3WH4cNM94e2clCXBl3DxhIszyhMo5uA
DQMIJZBet/uZeLkd0xHUcMxKq31lD9D/M/upezFKe5NEctUYYivCHwaCQbt/a6zmTQEVa0wKd2PD
NN8oeu/XQFV6mDwN4rX3P+5yN4GdQABPML0uJlulSBvrae1CJgG9La0sfZN7sx22o43+QtNXPY+S
KdsaIV3zD9AuVEJ1cEWi3n7rn0eZNTiW6Am1zq/a4+XZsBTq+Llml++f7QalBTT68Nk8PARkAoax
ZyC37vHYqUHAyQDbYvlnDR2ULYb6ZTIMO6BPQztNKC7LYgLmZBrctPG2qVWbnKibdrukLrdmglat
gGFW12ALD19pZwxagtwNCKlLZaXK2VU4exkp25KlWrOCOhvOOgpH4PuUnrv9nFmi6Zph2pYpg692
jfoGsjVa7N6/9UAzg7IRkLto00l20LsYXKCeswumCAN99uKLaSSI12M2PqRqGR/um1vbdthzqMDr
GFYFAdvttsvcCmiUGhkpoxhI3yFJpq1PLE6hSM0a03i/dxgyUnEVgXJD0Oncmqsxep0qMUj1XNAF
otF/cGiB8c9/cKHs7zu2gpjEOboyJR2oClNiYFvDeHTGUJuwvjKkEKT4DoxN1dewyb4Z9hiM+btJ
nLEN4ZgOKQhQBS2QmgXELjszQwKsVOoL2hs/VJdsFEVETL9NJGy047AThU4kQJXSZWdWRjrCeIq+
aqmHdWcLbi/P/GzPtnfOURIOMieNt4AMK1ZFe1yDeChqCAuuhskidcp5CRSWnVuQeyrSE8MI7KF3
R1AuO2x2wD1O6w/3v+MyFLsW2nio2SLDNpA9yTums3uj95RontMpMNhwBo5i18fJcCS43k5/YQ1d
D/Hche6Y3I7Ke0sBlMFUorJ2iInHCpse7Mrov1Kj1D6Ar4hvnL9lWEHGhAlbJIZIITBzfuteC7Iw
tybof5W9x7PQRCIzHVyN0y110eXX+63uhOo3YO2YiJb2TNlN3Mg4EmrUpV88Nhw0UwG8Z7QTn3vT
aZzHLYvL0AKLmOPFKXPwf/nGbmOwWjmQGb10hI8PyLCVUOeuwNBD5ur+Z1tbRUDcQBWA0Voh43e7
inqb09YW3YPZG+hzqvEi8y1v5hsotjUzmFHBvgBjkEgQbs30fd0mQzMAIJwmbyDZwGvW07+/3xXA
9DHGhusERHbiO16VXEq0yKkZo3pFTJKcC8xBRonrNhsLtrYbrq1IYT+p4wS5PKzM2Ved9Kk/Nd3D
oIPcqiU+GZXd+51C6ilaIVCgAsPprVNqOw5kRGP30hYdoUdVr934yZlmFML/whCo+PDGQlsMlZ1b
QzmYmjFNhsioKJReXAKlXpTbGTqL77cjUKz4UKBbQU/p1k7T2CNvDAMReNDpkw3Jmi90rpqNUuYy
9qFSC6AaOBQxwoC5zVsrKInxjOVWegHfruKj6rfjanrsjKz180Hf2Nxrx9UWE2nI1NCKlykUkb0j
ry6wdEkC/AwqbyAOVSqahGOTDRu2Vh1DUIcgmmDUk1M2BtSG0g1zih7VMAcWTYqnHID83WQZCg0K
zGR9vP+9VgxCVAFVEzTixD0iZVX97IxGMQ3pZYhtMzDwPPTNQUkCJ2UkHEdMU9y3t7KYIq4D4Q/a
CZB+it9zdYohnjdMKs7yxYIOiU+qfC9U9gKs6vvbs2hmArGBPeiIDE7yrMHIcgKIC3Zizaaw75L8
yQK9wPuvKdEyVbHZgRLC5X/rj9FpvHWnOLmAbjrfdajBuDoote4v2kp4vTEiRQmSVy1RZi9Becmu
2RPPOGV7cLXyd4ucoT8m9GyBOkHeu4DtFGAWzsw+TS+NW7hVOLRZoe89lmvvLi7DDq5AvJKBvF9A
ago75Yx4dnJJGjAicL9zoJg1f76/amtbDY1FvIxx8QHxJH2ahuXuqHZDcsH49rPbaW+p0+0dj707
D4Mv4vwgQIiSkvgZVzs69sDjAubrBAMExYBaXDcEeazaZVjSvhugIj/xt79w7MqidIYABJhNkOYl
FyMfzoVbh57TTwfkEtX+nYZQVBXqhLCFpg1oCW5dq+16zu2GK5HFLd8cPeWUQ1W+GXm5cYrEL77J
25E4A5QrKOJF9V/+VLSrgbIsuRdhNO4McKa+B3PWq90USThbyZZAobjrJGsozWD6DX6hQC27xQa0
PFCYdiKGoUah2/yFU3LuDH6OLSD/IcFnBYm6hQxYbEeUoMSEoa3/JiCRQRYjS+aaqhOszlUbqbZJ
9lz3MHLYFFuX8LopRHRMU6A5JS9nhv4Q5IVGJ0poGbB4L5Ruk3GjM7wISr/9+WNECkooP6s5i2Ek
V/tgmpOAWF/evf2wYn8sSNsP540mQwILM/3o1cdsfp3fzakDJ1DeRnoMvSoTw023O7xK+kpjM0zo
WX+0jTjsqRsaQ398vyfXZsRaXsWIvsaMHh9gZpoGXyuJb2gfm8136Npnv7YiRaKKMweCh2K9hvTR
HcgbqGTLAA+0DW+W2hy/V0200EAaCHo7KbIyaqv9kGErg4r32/SmPZaa30ZZZEVsp4Y03mf7LaTi
um9/TEq7LW+7dGpTcXqoGyR55usZ8iG+xRS4bgaAXxSvAbyUH4NIyUCwgEp51GEkDC8l48lutJdY
n7ZaHquGcDKFfgBKc/JrZm65llGXOhGe2g9O+eROZCckou/vu2XjAa9nwBqEbB9oZRbo/SnlsWaV
jRL1obZPg+rMlIBZT6X1JGb6d+M5PbavrNjR6rkgEOT03WHjDlmGidtfIILx1dafJ4w1xx1+ASkH
PzOMwJ3jjf24agJTMlDigC1UYG5NKFBk5XZcKlGlkZ+DVTx5db5xQa2YELw4uOAxKr6UEopBxqNk
rhVHTcEvuZb+k87Wt/vfasOEjC4tCTFzr4GJ3Pnu5swf+I+/MADRGAO6A+hRyl3SsSdj1g5xHA1p
cuSdvsuraeNjL3c1rnG8ysS9in6h3AfNUIQApYMdR6xmPubNfDL0fl5tklwuXukozV/bkb74rFHF
MBs3juax98KEWA8JgBHg/oZ0weQ0mG8rT70WP5hO/9kwyUe7zh7tpN/bih563lOv0WM6Om+9V32/
v8ZrC6ChE43WF9oVkC6/3YoYaNKbUjPjSIU8JtixA3u65BBj+e+siK10daZaMFODHFmPIxtKsxb7
0Ss8tJwtfo4tX8SfX1nJvDwjYA6KI48+x8arlTx76caWXELz8CGv10skhlc2UiPXW3PAplda/Qdo
3/djrPp2Yx0ylKD1Mjnx3jq0sxs4Y31OG37sSbp3XPYX+/b6Z4j9dvUzJoVA00bBgmpzdWyKeG/b
bQR9ld397ya8uU08b72Vt+2UMLxTsaLx+Kkd6K5hkQ3imj6bNiLiWty/WVepqKmNBbWNwYij6Tx8
i0ufX8qwOZhftEt2GnckC0A5D/i4F7qfuLOxO9cCGWYWAIoCYgklEyk7UEjN63pW4qgs5g+Jmxyr
gW58r//Dvz82pHRgxAxjPxmJEnlH5ykBjo08JA912Abj0duZIfs11weKnvrF/UcJtwZCVh2EUCQQ
YMBhQOXidrdAtk9pnRGbtprVESy+Wgj+/y2cx/rRQCNDlDuRm8qVhVm3uEFnNUaSpQZ8DowwOXPi
g9/hgGl/aEqFW1wS6379sSgt6lxwUHROsDj1PyCP4wt6pfsHYAn+FucdA7VIrWz8Kw/4xcZYjEY5
xJHl853G/IT6EHc4WhfTL9+MX1pEflZ7Z6N3IY7V4tj9MSrfrBgyJXPsMgSy+NsUg1Quf7U9gsmG
2s/79EOn6Bvbc/WcXxmUTgBHobrUVXhZOOTFHaAxpLcgJDeeE8o3IFYrufjNilrSR6NVzwiYs8U2
+Y3lDMcH+1QEtq8FRlA+YzT0vYQ5t59QfjLFGbr9vIJB1cPUYjr5cfoAlmcwRNHg/m5Z3Y9Xyyj+
/CoqtxUv8zEf46hHOmRUuNaNzUCyZUM6y1Ns6pBH6eOo+w4eV8U3HrWj89L7TgTxn/5ShcqXrafM
lkmxe67cyjWuJa6N7Tj29ofBNp7UbNioSYlfvdzxwGzhiAlRcOk+0yHHMY8FTEAcPPDUR0LI3nbf
/TwXO++PEek2G9C6S5KZx1E2G/48oyiOJZu5uhEz1k/vHzPSVdZDyGbAP1guI/XN5t82xRSy9VzH
F9392mdb7CPr5tCfA8oAsAm5URJnIISCoEAcmWXlHbuMAlJD68e2Hs5VgrSxmSGXBdWIjWrKasgQ
aCk8PIERW5wqraqtIqbwsokfUmDDrEdrSk5ZYW0s51rq/BuW9T+GpENVdaUK8nv4J1TrwOwTVtoc
atbr1INQ29rKBZY8GyJaXPklnS+uZoZtxy3OV2g9scbXf400bBK/NoAIww8Ipr1b7tG7cQLlbPxS
Q/O4Ff63PJbOG5t0AJZmHPGEvmkF2eUFVPLiEzTOfFZsqSEvda8kh6WjB+XgDEBmWCuLR1T2MPzx
b1rh7ibPpHrlrPNr+/vQZyh3t4e/CJdXSy2dR4q6ktlzbKE8xlksnqvs3/sGNn2TjiIgplDdm2FB
pCTNi/OQhkVgHOjH5mnro61neH+8keE+eGtDQEsTd+jbvNffqsSnQXZ2uT/+UwTDdw4Guh899Evq
ny4UL7cQm+t7BhI8KM+A9kCucHFDo2ad1niXOJnfXHJkQm75tZlfwUW5cSCXYxm/d8wfW/rtfcCg
PqP3DtrZ2pPy6nweT+SpiCr++wpnl/JFD0HVcqDHLf3K9dQB9ZL/dVJ6rDZQuVPqDk7qh2GnhdWu
OMcn6NQHPCw+QLflVdu4ltbTvyuLUvABvjatwNeJEsS5PJGTGZRhXvvmB4hSnNJjtVeP3mmLMGvT
qBSCCsgwo7sAN7Un+ivGvA1m2nZxSI7t5+lzfWn3/DhvOLp6/175KYWcGe0gjegELwSwihf6Z6/8
mXh/GVv/fD8p1GBs37aJh9Vsd8MuOZpBJQY3fTVSPjv74uzsEOEq3UfzMygLv+en8tDs7oeE1Vzm
ylEp5uT5WGRqhb3b95+V+LGcN4bAtv5+KeLQWtXBz4i/X2kaf6Cmr+ebxLNrVy/gpaCeA4BfSHjf
nj9nmhx1mLCMdGd9Lj9AKW5vf8gO/XkOpnA86A8k4setJHB1V2I4As9joOLUBSTco31RewRW+5CF
c+jtyxDydlXQ+za+2PCq/5O8fwIWkebapuRp35JuhpiseOD1ftxdqmSXWVs95LW9f2VEfm3NYzrM
hOV4benkYAzuN+51H/MRcxn3t97aZ7u2Iz2yGnAKGLldxlEK0uza5IEDrrCkYtCT9zYeIusfC71x
4AnQ4l9ohoGTq29oYXqR4bOwekFbNw/j0Dg45+TDvLOPxT4Jlb94ZxlXNqUYQlhBkzbTvQhcO02W
+A2Is0v7VbNP99dxOeEpdsWVISmMMKr2igVsCMIIOY2P1VFBaDx4u+TU6rhkp1O5K5/JEG713lYr
HNeGpeBRlnE5ZtBMiAakE2NIff5TJBSgJwvHi3q0Nhz9DdmVX0UASuIfiE3gVpfuO+LaHRTlZy9S
xX23V7H5ffetTx/j+eBmgfmpi/ccosGhEugf+d6GWgK3Ttqn4nNe+Vn6lYB7Lwm6w9YPWz0xV79L
uhVzIx61GSqaUdYMe4OnfsfwxMnj8P6HXoul1+6Ln3H17nQhPRzr0JyN1LIJZvuh3Wysr5+TK0+k
PdvZHqhSHKxwH/Jd9TJchuf2oIAIyDo3P8pjs5+OW1D6TZvS9rWLzIQ24eRF6ak8zWH3AXMe/1af
vEB8QV6jNOhnmxIXIlLKW0kgMMDhCvkJdNektTRil+C5i5aTNRcPBSRkX/raUR/V3vI+Y9j8SStN
bKkcQoZf6IBJlI3gt5KfgowZ70R098BGIis0pnY9jPOUYKEB5ZufPT417GQkM2RGCKDk9NU2oZf9
CCQj3dQVXLONIWnMNOHOFAI4t77PWZ32Sd54ouKEaeFfxt44Cmrmg+b4po9CJRjxqiflA2G7d4/W
Ay8k+IQBHYKyF9jIbk1D9xWNJT65kWl8YRPExq23YouMacU9MasFigqkT0KQ4taGyUeTM/Rmozo7
FGb6ANa4Y19+SNva5/r4/N4zCXYSSD+A6hRobmgK3BobOrPNrNh1IqN4ZGCkA+P+xk5ZXpO3FqQ7
vxYSbBZxnEhlEIXpPjLufrT7o1Ibh/uurLxjbiz9nju4ii8QO65STFihpY1LMnloz07vNz+dF/KP
yGmUQ7WnyLqjpvY3H4vL4wjTUIKxAFhCaJdr5dzMcnPqTCcqG9968p6ai7XXP7Vf6Sd2zIIhjNNd
/Q1CP1D5DLN9slWiWgZwdNcBfgY4WcfelDPIGTjNpnUmLTKST2rh26T2Kdm4vVZtINQAjwWYyoKH
QY3bTNEbrkWd9TIhHeiLVwMMjfe/4fKKgCOoelkYYhDgTOmKiHWIZddDo0UZm33C3lj79jcGBOJB
NNIX/dGEUpIkCQx4Tg5u7E8T26ijLU8vlICgKIntgOnmhWIPa7W4AXBIjeJZDbXyq52DWcEGC52j
hdNWmXV5tpBOA7xhAEomekFSOBqToetBxaJGTouiVuY+AMu6N1rtiCG5rfHx5ae5tSX+/Pp0DdNA
SNuo0ViNR9XpnqmWb6Cql2uHeQQ0rh0AJjFHI5dcKmjemVOqw51K8SzfG6oMPNteasfhgLGgbEcI
BuehlT5W7wbr6sjKMPpkAqfyG44leTd2E/WaXHhnYjC0rEpwfW+hxpdRAjbwuTBAhoO0mJhpKoEV
dtU5KtXuRW3izCd2f3YbCEr3euF3aMzmGhDPdm2+O5fHOKGQwASPg2AYke4UlntT4TCbRwWGax5G
TZ3Pqdui81uQIQIhhrlxCpbBAk8VkO8Chw8CFeg13C4nYSIYlyWL8sEtdkXZWC91bPcfiGq2n++f
6DVTgksAU4aAF2EW6daUhsEgBF7OIqtHZTfOzTig2miEuPC2dD1XTAkCckyQGYgci64Gkp54qEad
RaB1DowOo+JgMLHnf9/tkPhQ4KIGVwsEx6UYWGtxaielxiJXO9TzW2v+StSX+yZ+z3fepo8eoPZA
mQJ5CF4duYOcq0bjVS1sKMrkHXoUxT7M4wQ0XcbzHTrbKMT1XfdQT1VyImXZJZDkddEitQviI/wh
89GqKtsZ/Wx/t9WCBD2k7PYpNatDrajt3m67ai9kiv1CQflpykbzS41cNMxT++NM2jLoOAyDVCc+
xcaMQrjdqD7UbZRgcGsaKkZPzpliJsBi9OozJUR77IAs2ljqldwd64B5WzEIBTZUOZ9TuOqwgeKL
Kkh9nhSf7Kvz+OCekkNy8g7Kufv6N0jCW5vShiVZ3Bg9h01gCHyPvbla5+vdFnhmGa5hRYe4DchT
cCh+J0tX4bpqiGW1lLFoTONxX0yO8pgMfb+RFCwjNqyAnwFofQB9Mdpze/ha1JZqIFdhhVshWpmP
iWl/7rWuChOTlEHWbIm1r7r1x6A87JuNsab0asciDXpbgdMNP5XBfXfxVDiF542FPATtS+H01dK5
SWHzpm0RUfQRcE8FAptaDnn29v1BGfwZQoMFoy+IlNJB97pY61BiwUaYZx/IdNCTPitdhvRN26gf
rQUu3J0IKwDGQUtL8qgE9kCzOmeIZoWaAWTmtF2aUsMv1GRrjnjtAwG+DkvIsZZyKBbJMstkMJU1
EHb1qqnyrdR6vR+/1o0AJWsDN63bnn77hRgzFJtaxhABCVMEiWXN/9LSJlsVvrVlAz0y8moTb75F
dHDcZGQNgS+9wnYDdf/NwbU5qvrGZbnM4oQk+B8zwtur/QZY9uROGcyw2bB2cxWXO2KU7U/eTPRc
ehXdgGysuoVnO/JfzOEtQoNWd0qOLB9u5SMIv5LkgTZus7fMWNsID8tRb0wHA9/+H1PS89IDLypH
kjxECaa+D3Y1R3FcRtWoER9l759QWyueGUaGwyKbVKiwK/Xu/TvFwY0N8ibwuoA+7nZtjcTDCEk/
DRHmeb+5rP3ONGd/38QyqxM+InE10UkG5ExKwjE3WaMLAQ3zxvLaRz421YNOQdJbOQ6hfpMp3sWr
W0xjW333DVxZVnjf/loMhmMADIAuR4yV3LpI81ItcbqHKNXbecfJ4IQ5CCBDvOJw9rx+huBqyjeM
ru6hK6PSh+1VWjYtp4gokMU6dXHZHFjbTqFL+62y4bJNiOoE6FoBiYc4LzIiaYErnSlM5zH2a2hP
Oz3Qv9Eg2akQzkiDxAysYP6U7fstKo7FskpWpVOpFGxUWa0gPZ5Kv0P/lY/fdOjaetCt72i3cVIW
64kJPgHD1wwD9TxMnUgfUUmaESLtfeQkRfPIG8oOhHrzI2vN8vv9/bJiCkoLyJixaUB3JusBY1QN
HRKtpNGUW3yXaRo5pIoCYqBcsY/3TS0r7AbkcxCmce+Aux/zabduFSOkw6tMoVH5OO+NfbXLX6tA
fXUO7V7/Nw62eBQXkVQMU+HyEYwmeHho0r2gtHndgvqwjdysNFlgVQqPeAdWf0G7AFi27jGQcN33
cWU5kUqDABy5zm9Jv1sXdaZy4FxVEvW0P6UQ/7S6cdcmm4Ix4kTdpOwwguYg0gTM4CIDEr/j+pZQ
MKPWzYREgsApT8IyTNG483xIjUfWxf2QBWzHHxs0k9PH8ucAGoGgCosw2WuvceCdtshsV5YapA8I
eSg84AZ25RclKCspcB4kcjqngMJy7UymUM4mapgSnT7rJm94cH+pf3+/xRoAGgXwvdBEllERxE5i
RxvNBmtQvJB9cVBPoPb3+0A9JuFfbCb0fjC8KUZREd+lI+kqsQcJNauJLKNtAS+cc0M5KlC4znya
uvn3eBydLRrxlaCDWWhsYBMdIkQ9KaySuS8VR+FNBNLbE0Reo37MXuZcO8ZG8iMblK3EcPkVNYEf
FtRg4ORfcBvxVIVsYm2hLkCr3dzzYGjyaAazUtxuMVauhHHYwtZFkRIzt4t0N0s0AzpKAzia3rrH
QeDBAzc0fetM3iCP52ebMOllvw0uiReuODM49nK/rRsVyJOUsKg8jIg+AwjPDskh/uGgjzb73rcK
V0gF9EdcB5z75N829A7oNULBDOSnDgjgfE059enb/V2sLz+ySLwEqgcMXSiRSB+Zk3pw+0KBQkXm
/KjZ8Jg77i5OG7wx0vLbqILEKNerGDSCddR04Osa7fylqdyzTeNnq6yHsBvpAfHooSJU953CeXI6
PMxZUh4Hu36qnfIlBbP0l451zVNiVJhtdoyvnE/64b4ry9YtZvZRrwPME58VAVC6mtvEsfuOwRXy
OXkxA/YBoybGP+QBou/ftNLXvnUC+ZH+3Go/LR/ukmHpcFrlUMcZ5AMiB6XunXnmhzzsVJ9/Mb6K
9m0SwPHQ2EJlLWM93MUwm4qHDY6nPFlAUmqBiNSuIrUGrKbTw9IlASAwG1eK+PG3YU5H2wfDeSJD
hxShFOozMlg0TeMqmnTnjTnWuYjjjTfAmglcV6hjYaoaRGrSxczHsc49ltSRWX2vjSqAwuLu/t5Y
tYCGiKiza5BUFqfg6r7ieu+lzHGriJZm4HByjod4w8QyeqGCjzc6MgtRuJW7BZpLtVmZnSrCoDZQ
VZzgcFvOS2Wb+SFpIShx36NFoo89Z2J+DZcdGgiQ6bn1qGhVJEymWUUdSftTltjgDtT0U6U4HxgU
A/2q7lIfiNZ6B0TI1sjZmq/XxqWT5mAUueG5UUXa0NOgGdWvpCK5D/rfejd66c/7rq59PCRuGDkE
TYKYgL51tYQ+cVnaYxWltvox9no9GGJli1h4zQh2Nx7XKHbiiShtc0gOauCS1yrUP8h4KqHRGigT
9DXf7woaJOAOR4UPeE7xVa/2YYd2NPcoRbRVp1/1lAz+iOzpv7LhSMkQmaFn74xdFSUtBCs4CzpS
bKTSy8USNwV2nvP/SLuy5Thy7PorE/2e49wXh3sinGsVyWJxF6mXDEkkE7nv69f7gGpPVyHTRKv9
YkePJF4CCeBu554DiPa6M6ajhSqmdZIf4rajwzelVO6LMU7vPl/JOso8N0OP4clujZXYGDWJcWtB
Jk2sAZFsbUN73NYhVRbG4i7vvnxucX2rkPKgNqWB4QF5OjsVmojlPOK+pIfZ+qJAPXS0UA0GBkXO
RVfuin2iyVckmzm4vrUPVvE0IQ75+dCywV2fzKnSIV84dH20XJlPxWCMThGpL+gOhk45yCbPVdIz
cP6o4w2EjBkozMA1seLktKq60yKw+BxqOSxvEnMGKJKYqj8sUhMs+F1dnH0riCGk5VUkrZ1lJuov
HyJNpLpLH8VuGWJj51+3T8YoakoSQ01PAZV3AnY6U+cJB6239twIPcknR8icsyqzJBiRQ3F0u7iP
bGHoHzNzdgt1NiDnjv/l8zO0PrXIh+AFEF6CbXU1NT9F0JXKopgcBlW3VWuw61b2zPA9Va5q0W+h
Ef65vfWZhT18S2R8cD+iySwxklQwMPYVOYxQPPenrDMGOy7M3NGJqXu1kWluLc06zROeVY1HH07f
xfOTRK0Dh2LJgIzi+Tzf4HqKtMbKU3IwhGhHFNFJyTep5wQIG0bo6CSYIBGiojbJHBVLHkZNnExy
kNK+ukAxxHAFOS9dORJ4bdH10waCToDAQZEDJBG4yc/XA5pYS81UjRwwiLjDxKGdSjOn1M4zIZ+b
MIhiQUgQJhIBnZ4+NC5Au9c7n5+KjYMP5AewjJaEoGoF0gyFLCFaqJDDJBaOEJcP1UL2RtzYQpU2
tq58+9zc5hcCgzycGmJFVPPO1zTOcZeLkN09xHLuwekEljb7bcxjxt/cOnhOVNsxTat/ROIn11m1
FkB4Wh2rWuZp14BN3U+7TuP0XDZuMGUP/rcVxu/ElpoLSoUPJLX1voqGY9sLCOJE0a9CDZN+IAcd
K+/zDdwoJ+DgmVClRUMXs7Qms4NC3M5GNsoEWVbozqLmtLG4B68Hno7jXM+3U79bZlDly49DiaGr
jLPmzfNyYp55RcoEQeZs4byIycUsQ2i6SPfycqPVoW3FGmexG0/W2VrpaTr5jHM9yQm4ysiBlNP3
JhIWRzeKa0gJUr323J9LsthDb/hK0/Gg5psnCGKaFNGBaUqNud+SVUAqXcNBtTrjJi2H21zkZQJb
dwEzawANAY0IXktmK4FaGwSwj+IuRMajZFS3aP4/JWbJiRq2VnJqhtnEvDEaPU57cpBny7ozBqW4
EHQydBz3wlsNcxnCsSJxKzbk0OrRQ1qW3ypBuoy4N3vrzllQR9SAWUMpmC3OCurcj4o1YDUoEbng
XnUr9bGU/EqMPQDbAT6ueXSTW0eeKu0inAEKZcW7JpNI7kk9wnFWP5omu8jj+6jQ9nJF2TqeP7/e
m7uIcjCKeAAnrAQMU7mUhgScPYe5hMpXODu9sriF+MvIIVRBLRMpEjRSYIjVQUoQI8y1hlgAlZCv
01Q/dXETcg7EOvk7t8G4LzEHEiqLcSAKc7YtufaTofPktHjUlcfPN23zhKPC8bFvAIgwsYWgjGEo
CBk5dJV8rdTLixVNPMV7jg0W5lV0JDUgwIfLanSBqmVXAD1xvv3mOftzGWxSgVZZrEZVCXcSFxgJ
fgZps03Lm2Ge+x2kRn5503CH4PrRAEQay+pU5EUSLjoqNod4inRHHPLSh1YFb1R8Y9vOrNA1n7zg
A0iV61gPowMghq+qRaBh0P/6tn0EtkCOoKQPPNW5iT5OTFQULXIQxNJt8vxVlb6i3mALZEDaPAef
b9vGqQYDPaWQhudHLM1Yk4okTtoWGVEhqM5YyW5HBlcDac8S3n1uaeMpgCW4WvDPIjlhawC9MbRd
PcE9zH3sK8MS9F1xCZHsv7MgFLxUJCKQLmKlqpW5TQRkc+SgjKBbAH9qDyLibBHsLudJo2y83eDV
Qw8PRQ3warElwrpuoKNhUp86F041Yzi1WOwibXHKU7uNvkYGz+LmHlLqJhWdbnQnmJdBi8q8wvfC
O0d0n8x5UKmqqwn57vNPtVFSBlkqOiBUign9Lja7KdtOQ20XgUrf2JVsl7odlZ51WQe6O/uWfGG8
W9C1cVK3cHjio5ubaoE8GGK7KESITBlHF5awx4waAT3OUVAhONNU3yszt/Nc/Sq17R481pyHfetO
o5IMjBYlyUbN9/zC1VoOMDTBcyss75r+FaA49/Pt3FoSnTVC4AXCqhXkNNFjjLwOyIwL1HKsxboc
QyXzR9AXUwTeFyh0X6HYJHE+4tZZkcGjaWFCgz6K9M9PnioDpEJtS6zoMBr3bXNd5K/6yAmetx4P
CHahPYea3pq4uh5Us1GgWXBIm6Z1IDMB+APmP8JouNHl5pdZuVFmRq6NBIWeSwBazhckQnZbF2iB
IZSWb60wu6jT1XZstg+oywHgX3MpNDc8GK1aUiAoNhAX4dxiNmq1YRZadKgqIMOgIdACD69eg6qp
dIa6ee56HtnqGqxDRTpQ7UVRHQnlGkgii+BQH+FghNG8s+rctwBEg//HjI/iTWkTyAuBymPqzIXC
OabryX7GNrPBtaFGvTJF9HM64qx9m63Bb6XiSYktJ7I6x8o04FIxT2Xmd9DF4FzDjaUjGqVaOZRA
lzIinu92XieiOKOudFWpsR0aIHLSRL8byl2GEURTbLwK/1sUy8EcNQ+f39B1YgbkJJBJChDvoCNm
Hx0hn/WoVqsS5IHGgxZnRpAWTecAclsD3wK2DNc0yt7OpJYnxLG+QnjL8fYAfAiEKLAg54vO2rER
0zZEk1E6lErkzKAWqKTc7nte73f9HoBpSQZjuoImLJpBzGGuhHBJMZ2WA/0VSQ/hAp4RW8hy5VEF
wJhHMLKxLNSskM7gniLnZMGBVl3p7TyX+QFjz/0urszGl8N6CuZlAY+VRsL7zz/genGAQMBf0IcB
CFg2+stauQRPNQokijS8NKYo2FDpjl3ogfMmxdcrO7fERICtURkN6svk0ChXWX6rkichvhDCt//f
epirWI6g3u5qVP6m6b7o4ITnzu47nq/dXAv0evDaUN5q9tgvkz5rLabBDzg2EB6NjIdiFPeUhccB
SIdT/tswRqGOOOrouaNAzJw/M5kHdDWQcYS9pSOBygq7bOavRVdE9pRjfZ/vIN2hswItFa1DMUJE
f19HQYJ6/RP3Vw1QGC+byrwCXF56F2Nde041s39Av0H6MiOmu4xLI3lS8kn/1QIFLEOqhNLb40EF
c/a55SbVpLpsQ+OqgjZvDibpXHhTm0LkmFkdeZhBWo1CC2IKCa21czP5NCV4TmAmrUy/bQTbrDrf
SshPYOx//Jj+M3orb35uWfuv/8J//yiruYkj0jH/+a9D/KMp2/K9+y/6z/79187/0b+O1Vtx3zVv
b93hW8X+zbN/iJ//h333W/ft7D+8oou7+bZ/a+a7t7bPug8j+E3p3/yrf/iPt4+f8jBXb7//9qPs
cUPw06K4LH7744/2r7//hhPxH6c//Y8/uv6W41/9dxa9NTGqwT9/1B9//+1b2/3+myT9E5V/in1C
MxjhHAWXjG/0TwTznxQiiVqESBUMJeim/vaPomw68vtvivFPjInpiCXQwQb/Ny1StGVP/0gy/wkM
NdCA1PmhvYhO2P/+Ymcf6M8P9o+iz2/KuOja33/7wCn+efQxQYG4AY8hUAUIZjF5wJyMUG8R+1Xj
q3nQA8VPvWlX+OWh2wGf4Vt35UHdD069B8Ve4oL55EgupJvI52HTGNghAA1YCXJ8OqUIZ7NKxCLg
iJWkGzObjoHrYFsBJ11iq/vRT3bNwVLsmjO5Rm/06bJZg8ybiUghyaHTk9lkuIy7l1jn1Uy4S2Ii
lMroSiWNpwxol8n94K0xbfWl8dq9vBNuWrDccooaPIus0y70aBqbAhYrM6j2lT/sxNfii3jsr7pr
4gk3vDIxAxBbfTW2HilXYw5sFDZR2JmB5FZHFFajYLqo9xiQc7PaJsHJtfrj9J6eVibqXFuUz98x
KR6A2aCbmu1lp7Vrh/g0y9T9isux8H+sjiKYdQhOrGc1iWIadTNAtDBo9v3kDN/HxDYMu9p1HtkV
txC1Klun5d4FmkKujiZUDWiAh9vPzn6YcluUXdRlNp2KNsDyErpxYASyK17y9vM8lP3YTjhyVHdN
mkBA+OJ8OxMjEyGVqmb24Hd7ZYdb76u+zGdcoIUhZkkQ4ANGijYmUXBjHhnSgAEilJSfSxJsgkK1
HQJK2LvjlfLrtFE/F3ZqkLne7Vh0mbXAYOOSG/lbndplkH6oic7oF9kRrUYcuPRY9PStlgkSZwPT
sHjP2PpYaFUDgVmQ5zqjpzoSRH/sAQwHol/66ZE3srl6wtDKhhOgfTDrAxR6/vGKyMoqI2kzhEc3
bf6iJ7zZ7g9M2dl6qAXUrDB5CU+0GpKvjbwu8glT8JMv+f3X4h7ip0swtl51U/iCJ92Z9+azuRP2
PbCXKO/o16Aj4dz41Z4CYUIBtvimqIZA7Pt8lZ2CRliYm+kfe5q5+Vu3a13qkpAHfeFYoweRWTEc
Kk4OIkG4IYupcFqhaADxilliCN4/yV7mqzfZvQB+4N4dwO6k+sipc9QsbO5bSiNaxrJJh4nRZYEP
xGzz+TrLJlcWo8RBlfrBwQRDoMr9pYCR9EQ8Fh0GNOPucoYq7BD+msAS9hWzNiaKMhj6NZDxsZZD
QxOSOu1Tm1Z1iXnI58k2CJfId/UGMGaYK0nEbggHAjOtt/j0ehR+7Wh36V7y2vuYCwY/j3jXq2LO
DVDEqtlDO9ImWmQnChxTA1x4xPG5HCssqF40pzRv6N4tzX4eb8t2J2ccga+P9549GSffh0VbtHlo
llYEG5hI2s8YEPCUyjO83pWczlne5p26E16U/cin+1t5IrTZUUYzdIxo6Ot+oxibsxJa0LXPrrKb
3AtvUOl36ocuKLiDIOuLR6lTgfkGHgiwIBYbQYYp6ysRprpSdAZIppaaJzWFPWuvg1xz0r11pEQX
BuElaHrTCJydgtWnatH6qKCPCqzts2NzhJN1jKC465zqUb37/Fn5AEaef0JAjxBFoA6J6eXVhHil
xWEfhwBWU5c+7It7jE3LKX3KLqzITp3JwYiSXR7FyxkaJfcKRkGoixL2s+RxR/zWZ/b8l2FSTnEc
1BqEDPQ84VdxO8GZvosvzRclAKHiURidVrSFF175YB1OYc9P94B54LIZ881DArNUWGTYtwGCRaLu
LZCt0IPcmnY9+CH32TmvJNB3AEhjdHqR+FJSdDaaEuIxzGIhTBDitE++YOfeBHIZsPUNDn3PhyBP
nfzL59+bwamsjTJvXad0cdmYMGrcS77sLTt5LwVQMncSD2MvwefW1nEAVggPCRgdmEdXwVXeJrUU
6RCfyaTrUU1sU/21iak/loPiAfCsaJqvBkEIuPJwNYXERusvjQ0n1BVblnefL2PjnaPr+NMKcy4j
La+UIocVRQ8a4yqaH0XxsbQacLXeZP3OGMPjQBp7xt3JyVVtfMO0iFObR63zE5Gn+LX1CSlLi0mj
KyqUTt/Gk5JQB3mQtpTwCcUL3BI/vqBEi4Br7SNHvFRuPl/7xuuHHiRI7sH5AeU0FlhdZMDKz4UJ
/SAienV/hYqQI0EWrqrvDJl3ODfu/5kxZp+zfBAmq4ExctW5oOJyEz8PzAcpKPe1XziADbq8y79t
EnNgmOzBHWS7+1mRj5paIqPXBLCsZXtlPoQV95Nt7iI9oeiuQmeKzTJCYhV9OmgJIozwthns+Zux
k+zyoO+LXYgRRuGifBkO6VHnjINvuRPg0v40zFz3Nonbghgfhmlg0zrENeErM7vewze7vNPCtcfE
NpPUVxhwp/Ya+BPVdLoHaZe1yG+ADTOdBFxPAZcxax2IIwQA/lrDmC2avGxoHM3gAKozvC/UZy5X
bZAGqo1NDegkGK88o9AlMB4TXWXkpMg7KEkXc/0AzJyAnlBQA7o13Najs0qtk/jhlfpS3Sg7EX+A
tOqHtDNd8UjzVsnLfSrcMXiKI9vEwwXaL8896IEB7fURNblcmuCN8Ah8LMBBUOXVtVcvE63BADd+
FWEHZmIvugh37VVjU1u/OD718QSDsw/IL+ijIFpnx380MxaVsYItAxMrT5MC9kvidKkjeMVOetca
f3ZzUKVx05KtO3Vql56Kk2ewaQRBiyb079QAElCH+FL7YnnI4wO5wv+B/3wEmbbmkpqfEW147rMl
M7lYo2TqIsxYcvGsB4Pq9AEgDOgpumrkyj7UAzH2RyfGmqD/G67ozDR1uSerjrM+l0cRpht3aNzu
uQHxdO3Q8UcULsqgs6eLci/IIKjjOXNmTm79oelTemI6WWIlBYkx4hXMJ32bHgbTjjzLkWt3ccoH
I5C8KshxFTiJzOabgqcZ1Rk0QkxEE+d227A1CqHGhw4fqVfIKdX+4/jSukBee4ILPpXPXd5G1AKu
ln/bY2WEISwsiBG1p6qoo2Ggc0oz3po2bSCrAF5YhL4QWzsAMccsEhViYq1HHsKA0IrM9Q8MPL5/
MKQ73NLd1m2BTBpIu6iTWxFDF22jA78m0zdy9ARb9dKvmg934KdOGdvxjYYAcP5i3vFYLjdPzYnh
j3b5yanpOinX2wyGsdKb5KXwQ/fH+CP0KSG14jWHfqc8/Pr3O7XIPNCJJPVJKeNYaHkOUofWljNe
/YlBFv28C6c2mMenMqIazFZYVRHbtTc7s4fZeTjXZpce5JvenV3MOOXH9ld7A+jGnJplHp5JFkvB
pGaT/Ksov4kqZ1JjXcVGECRiEAQ9H1CcQGTx/K5ZC5q1nQg2OfqogtktvtVdLch2VXYZ+zztKa41
5jFTVIFkcg9r4oVG2YoJ2IrTPZAZBIpQ3HdkXcc6XxvzfjVp3KthFf0ME6QrZZcG0HvY/wW9h3VQ
SdM5YKWA/QJWkC1eY746JRbBuubbxa/vpJ1a+kbpkvf6SvUTr3Kk7pgF3AWu3dKZWfaqzZ05a0jm
wSB+pXtlZi9wxMW94Oiueowd8Zk6YnLLIy1eP2UgtkKp94OwBsAz5rpVQz9ZumDGmHG/m7vDGL98
fp23NhM6MrSjSFtjLIhP71uQ32TgRe/Hx6W77uM7PeRcKwazQ6+zqZ7YYHneOwikLpUMG+NFtRcf
w718LK4RIO+5R34dq55bYnar0ONZgtpQjKQfGk2WD5EKh7psFDiQ3fB8NmfvNOaZWuQ8qXNqTYV2
Qjc+WeC16ngDvlvHjiLjaeqGijhbx9CkIaWl+tg284uGPnsDCbKk99OCJzS7kfqCSg3DchThCKgv
G3uPyQRVNxlnLbuyngs3Ow471IbuFGd4jLicDxsH+8wYs3k5aFmJFsNYMl+Wyc2sPn5+sDdc4/lq
mMdW00ZpiduPUxcG3U1+QRnjzXsL2RJQga6867/wOjMbjuvcJvPkDkaHmomERbWecCSVrTuJO4Em
zlbRrGyux2Psa3uBS/GycRDP9pL++UkUkGGEUW0TLHVeClsS7whEGwrCCY55RpjygSQAiAEsOuVU
aexuRr3J/F7y+C43qoXnO0gjrZOlyKW+WDOyHlsMZqpl2N1IcFzd7oeZOUXsIH4LRt5Q6panRHsS
hK7Gx0Asi69rJLlSzQxGaYrb7UHi4nZ2jgYFn8Gfa4vZxkIDcrPPYSvb19fNfeTRKrBptzf5kfc+
bcT2gIooQLhSviokkMxzqFR6KE2TDueB0qtga7vYy4HOnpwe3dfqwBPt2TohNPilgPqNarcqpSDX
N7TYFsJDIeIRhhRTXvDIHT4ocM9LBFjViRlmB6daSzOMb9CvBQ5GDEOFsyeCaax20HaNAo04RmaL
NrmdbpXGFq+6uyrg5cfyhqc5+yWYczqEKDvHIdZa/UDa1DvaR7/e8HS7eRJCx3xo3dEF7QhSKBmJ
stM4fNqczQf7dCeY+tOi1bOl019i8EF9Jsg2qKZ8JKlOD6pYKEFpD5+/qVtvtgxiK3AQGcCjsh1D
XU66EuN7kFSPHubk0eC9n+viDxJQKhSAWiggEKyvC0FVixBFofGxBqkAy6OwhAaCVp8vY/NenNph
9q1Fdjr19AQZ9yIKy08EZwfN5WdhdhYvwSfjlbW2LaoA6AM7DB5MttCr96DnSGWsbHTMIL2THet7
eaCKaKqvTaha8c7nxk4iVsCEM2296Kv5oDpN1GrQJLwyydeGfBWNXT/eThWyNsR4uJomwAqcTd0I
VM5MMr5PJUYCXnIsEfpOP8BdepRCGzOroavv5x/Le/2qt27iZW8YgeFYpp6ceRDADgEYC0ZBaKzJ
lDCKTrGqYlhiW7mnAkm0Xqi/KLdCINvJReZwo8yNVOfUHhvPmjP4csIe9mgap11CuQ95VbL7O/gZ
iqnFwvApMf68ooMdhqSt0bOMP/qHGFbsv5YOKIDwtGAs+K+0Y7cO6plF5mpYbWolovZhcQSDYwtK
fEdwYscKCg9sJuMlN6/a/Hoaar1Ap2KRbI8g6ShnH4HFn+AZxY2/Cs6P8AgP5YxfeBdjKyyEWAcK
Nahu0hEKxidmpjKa2jDjmIKUDxfEBMpFcBfUk1XQUVmLk/e2+IA6svc3TillhMEhBYwfbYrzyKaG
tGTeQsbIno6DCwFeGZJ2oSs/LLQHbDh8+urtpZ5YZBxlUkjlGAtYqhpIvvoYe3GQ3KdoZ1HaLfMy
uQgBaXE4y6QHhL2Mp8tkHKPW5aQo6f6mT8az+mR9J374MOyiCe3uAcdo+YZ5nPRevSNfua8s/Xaf
2WYOb2mmRTZosD06swNdEdDIpY4W6H5ywfUhW4/A6TqZR0cncL3QNKabO6Ep8lPfkuzkS66ldahh
IfNDY0sGqB7M+cyOTlJejlUZko9HQHZoNZO4oU/XRS64FcX1HoKoAhoLGAMB+gsvz/kxjQo1LAYp
+/nkFDc92j0/wGN3/Rc6SzxTdOEnsb5QtvG4mFhY0XoNcKuCp13HxJ08YDG4EdtGZnG+MCYfLEJc
ScGCtf7igOlVvw3e6JksnigtpeByHxre6hh/CFa1IstH3HfrfnF1R9oRV7+icM7kK6/NuvFqn6+N
eVuIEGpTV2FtP99Q0I7h0Ta8CQjuLoh83jzwRhIDe5S7FX0plApYj5tUORhOJ6zNPJgXVG31Z7FP
v/wLHbC1f8CQM4b5wHKGdpvOAtU7SxsqUbQIgtzRo5+NXmrlMAHEgcE3l4fhWMe4MEfJKSgbAZAA
7G3TprrWddRIY/kFwlh2mL5wXsiN+3xmgXmlatD5Cc0Q0Y81uctAkSk7A2gYebATu3J4DVx5awMV
lI7o4DsmglntmXHu5ZSoaNcNz7OHgbmvxI8dgiZ1i3xhuQzdJnEyGxG9C6Gd74bhlV5yUYs2ty2z
tfDTX4S5Eci9a6II+EWKq9mDn7+wPOuxd1WIuY629srZZt6ymTthDcbU1SGsqUH7je7xh4K0jRLx
X+vU8uwx3rY3lbJHSohkD735eLGF71QecHAmr0T95++lMVTS4c8PyxxVi3QNpPoAJFOD/K4jl5Kd
Edt8ndD76eHsqz2YB5y/s6sYRISLAMfQaricGFkMZg3s6ngRBrqz7Ap32M03+gfWOTJtnkH6lc5d
OtZoUM5m9Gbo/Mu5j2hJDXwglRcxminoSsExxWI/La37+bq2bj3qP8g6MXm2LoNPihmBX8jAVkIG
wRoXu+bCOTfPx58m2KyhjDFeXs8f5zHaWSmSFADT739ee2/+njkCr+6+ed9QjMHIKOLdFaX+XKpz
JpSAwXZu+k32pF3qNLldPEmeuJNuLM7o3rr4qYFnGmB/+v/Q3WKraOgFZviTiZoz7HgXX2RHgnKr
cQjvR3fcUx4AEdIBwedfbh3lwh4k+EDmoCKoX+FTmrCbxNxCkSV+75GxCHZ7yJGRGbcx9EE/mjL8
W7A6lR82MTYP7As2mM1ZlC7HHHmq0FugPNSzHV+rXuLHh+yypnrjs1sCk8LDgqzOKDWqYmcp1s9a
QWMsrRWtKMVCMcP3EJWJ1w+8QePNdeEbosYDTNoKdJ/NoSoU1RLZUXhfk10lv5i8wUeOCZaBE7yb
4DJtJSixWwe5utPS+2zg9VlXpQjKZ0CnHfFkYLJt9XnUdJK1ASex9bqr3Iu8ZidcCwga4v3oIo8N
koOwm3jIBnnLLBgAdBO02RirYctXIhm7WkqM9xaSsYrb1jYtT3qpN+yER3NfBxMipcfeX7zar2uP
htQ0XNKOCe6FzZOKXXfdsAk6RkxlkLagfcQKapRh1w4d0d7VIN6lt5anBdTBQ0KAh1Pf+KJnhhjH
B+kVq59V9f1/Y88IAGb4PQHSAWSHik9Arv7fi2Ncn5SWJoTY9HcoWC0ykOIp8IvirSDLjpj6cfcl
idPvfclD/X98wTNvhD2lpQNEoXhqgGI590YmOFAJdEnelSPwfhib1J0qv70z3fTKcLLrwivTIxQM
uM31jZt/ZpZJlDq906UpM95rqborwHXeqvefP6IfVY/PFkad10kqpla9oOsLOivh18zRbAwXxXfa
juKuMkBKtGstmDxyOXiiC7kLh0/hv87OsLNgqwHEEMxwYHahh+z0FyjiOIec2sfd+XhLg87rdhSu
IO5ML9n/OtSLMcic2nKOG8x+6zi1gyvsaK2rD4ZdigbJclvvKZJwCvjxEz2X7D4Djg6wswEmt9XL
tEjE6huc2wnsFXp+EUcX7UsTj8EQ8iTwVhVguj7QrAJugtEDzDSdb2jYdWWzxNp7sgfm/tHA9R/3
/Mu/OplgpcOMGKImjDPTiaJzK4mV6RnqFu9C9rXovxnj7efncu3c6c+nzgiUgVSylblwRQTQhdwu
OBbkQXims0PLdwFtAeFWcer75RC7vALW6gsxFpm7ltVlLrXl8g78J225g6XXLsoW7f2DknMipg+s
29lp0KHniwSajj+j98jWIjthTmRMpb+LAdoQSKUDsDp+Pwx+dFfc0Dy3DCyndc0e6ZnglAEk93zR
1xzonTnjlbpL74UHzn6vgtSP3wgT2RQRgs/JvKuL1S4gHtbfVAh3RDuqw6BcYzjbgyYv5HC5dQv6
+c43APyCdN4V0pO492wdIY+tXms69W3wh6s+mHaq/VMToOP2fNYHFTrUWBclM6Tamsx1wHx0nZXt
8rbUxxZ3b5QeOTu3qgfilBoy8OfoYCGLYO9bZ3WT3FrdG71v2TEOyiuyo6Iu3ALdKqpHKdAEqBG7
pm004bK2qoigma/ZPtrNj7RTjW4nJqHp2BC3g7zxgUy4PExhojgPVAhzHhIFzOJLWb9iVYPdBrRn
BV930d+TC17BTP6gF2VOw5kxpjAC0omwyVPkDdlQNU89GIWq6U6WRgy76rYGpSy0dptFKKPnPJr1
pNnpUzPUutukKegCUU+RQUULhbI5yeTmbcan6tTcMWohDsUbCds2T5dCVmeRHhhGJEoA0/RzPMpf
tcmqh+KFNJkFKbxJkKdxsutuGki0bzWSTlcD5AvqnVQmtY55EK01lafZyuOFOEh5chWchfNiWaOT
zyYxuucOsoSAtprZrA2irZZyLbaeHmsogLiy0tXxdzmrSZvbtREO/YvcdhNmzHOiKJHbtEpbeIta
y8WlngslIMFp0vQYtZ0SMJoqdlQJCtDJkZpIGoY3EaXEL71KBCgrLF0iTPGeNMoiz0CDLEZ7iY5k
1eyBk8XTFjstZuAszV00K7IgE9pnSaEdIllNssYxY8kgAuSzFGk+LqOKwS0HRHIYGrHjuMpayW4E
vRNfk8LcgRFGqHbjoIX5FxISgwSVVokpWPTQ5DH3MxTCCLiQtGKUNd+I5jRKbcWKDMGvlkxcbiHQ
VMrXEGlv8MC26gDdM3w7SXuY8Q3UndqnY3Nv9lOoHxt9kRYUiMo2nWIv0wRVg1ppp6pR5qSJ3Mc5
eK4SUX8S0S6b9mo5NwAeKMkoKL7Q1FEE8LYF6V5ooFpyaad1bVZI8kmv6Y2n1OOUX/TaLEETqreE
vrY1JYOssJ0KEL17NRqTSDdzO2nm3Yx/INW2WKT1fFQKCPU+ZsSwiuMwRKn01BdGssi21VXV4oB/
NjIhmzrP+bJbMkhO9XZsVNBytac+aXtkBqKUIxPXxSjdd0LSZLVjCOncxU6pzXKq+ZGuRWCc10tN
Iz/yrAc1dUxGpTqKYzUk10vZCPK12oHoTPfkECT5UPvGT9trOb6W4DQC+HzR48GXU3QvmsQxdeMs
jEl9mY9hLoJIVgbJdmu3bRkpFyRMRt1TSJdPVxZwHMOlGSry8FijcK66RR7Rok9RRAumJ602C6vE
y2vBHHyzqpfx3Ww1TR0CE7x8yui2DXYZv67U98jyDAVvU0fG+HZo+yF0i7ntBFuoJaJ8IWKYZfeZ
UUaAFSS6uej2sOhQf7CVVJLJcy2XJOntcCGd/pboRlo/Z9CCAg6IGM3zUCfpUNqinos6fGRbqvlV
b+oZHvkxlsYQnYWuiffpDCrB6yLpEwjYGg3OOirk+VgYr33dSRUF700FZtwxIhWCU5robXdfaG1p
XOhp2BTasRYFQY1vM3Cji5cpATmNYC9mk8zTQ5HKWopM01yU6DpKTKW5iqsWjLlVEuvWQYQWsX7d
D4OR+FqdWdE75FzypsDJTUxjL+tJIr43Mb7I9Rg3SiPb+WQaBXEwu9jKim2ZXQK6nr5YoHngCCbu
Tuib6jCNTwoRTeJ1xAh1b1pAG+hAly9cvF5TIyvfjYkYt4OrSE1ZzG5r4FqJdqiqE9HsLsFP8IsJ
4CAw8eUieHE9vItGnXilOkTJ5GgJXuMYXdJYomOj/mzK81xYPjGbqpx6nMo+ntvGtwSlx1+xO5Ek
sYYW3xIp7VWHApH+qoRkinwAniftujOtpj1qYBSOSntphQmCNqlsVYekFEE07IpdLsi+Ko9DdVcp
wpLel2CwAUMFkaoYCsNRG0sXPS5YeCtGo5U8JWLUFse4wfTcdVlTxq19FWPEIcM3V2X1MUwGZcEc
rQHRHNsQjLrwMesQa2AJj2PcmM/d/0Z4geKMAkInGcR8wF2cx8FLvKiVSuAny+hgkeVC4tY0VvG8
jgb5iQX6G5wkSCSuB1OaU3hizZeO6oXqyG+gy7Fjp/NCG7hrKQARnkOTM14Ndt1eYmwzUb4wT4pQ
Tekr2nRXslPfxRgSwTCtLYBz7OIvYMnpz2MCARRvwCCGFiQGI3UmBp+1BoODsKcGFUQIr8H54o2P
Em0YOIB1EGdWnZQ/gbOO/LHDmDoDKRFI6TBNeL7DRVWrSi2T19rTgx5KGE4Bu/GF+JI/U4RedUnn
nsQdN8baCOjO7DKrreNelooseqVkOqpH+Uow5h98UJXwx31WNSr6KU8WyRxU0Wh6JVMSfEqU77+J
ul1gCJQqEgoBMIn6TqdnKOAWaVeoAPD2Uwo5NL6ohtDqfuihGiVp9EprRP9D2pUtN3Ij21+Z8HvN
rX2JmJmHWkmK1N6SqJcKSS0Xat9Q69ffA7bHJkGGqtszMWFHh9zKApAAEpknzzGf9A3ajHwt3HYo
9qLZ6pAyUepV+LxcPzzfNwwAidAfAlooW/DSAU3ejXItAJGEdE0BaiQFnYvLkLJzjwWdH6B4iMhR
OETq8dR3MqsI0VlrflhqEjk9ohu02Vo4dr8+ZZascGfAKI0xonTjQw1vC5QmRWUbNw//mwluq6cp
yF+Q4fqARCxYEkACb7e11tlFB62Wry2dJ9OYxA4qSIx/FjJdfO5grAW9glzvh/7K8vbqE+7kYaWi
09EZYru8VVeonLlpgXjc/nXGHtiGYgrETJhM2FkCX0itisZx/1Fs+62K2iB7RPVPMmCjf88Dj21x
+5umI5R/o/5D3DAPNMFt1q6bYPEYYS52emgizQOUL964TOXd4I6vicQFCmXGB8Mwi55kjzPSsNYb
41khG0tzUNhaWMDzSw8W8XRHRlQFkRz/ep9yaexianwka7oeVLu6Ma77Z+168GU/83q0arrxEmHj
hd3MWgexYuyliOzW6T4r81EbRlPDXDZgkmD9v0D5LR/JFzYaUgRg6QM/OMi7+ZGBOgKphH74QDAY
ZLGbeiXwjAxT0aIDNX7RdPsnjF6aziOjfIEwE5oIKmvDh/kqjVfxyrhKfMmw2T1r4omU++ZzeL1U
UzqvEqDd49go5zVmqM2q0o6YUIYsym4Mj3q63+z+lnvigJRANgTUCMQ+T1cuGRujmqbxo3FF51X9
5kNrypnvrKB0o2KZEu/iXB5Z41IJFmJZfRYHPJtQjBdyQKYiDy0Lxg6NkT0WjwT6+yJQ6zyAOFDm
/jlEzjljCI60ZiFhB5rBvC1fiYtmk+6DdcwPqPpoZomrLvLNa2u1sBPZEcLv/aPJPUDmj4LDUuut
workj+alnex+WyFnz3RSPQRoZPUTyK2L2/Cv6eUTl+GABFisDYC+10/qk3ynB6xNP7wNt2yD9MEc
UFSZQRC9iIY735nIFKKYjWMOxwAw6Jwb9aM+d2LzpjZ+WL6Z0NxVFlgdzl2HWYCDog6hn3NyaHWc
ETo3b7nwFCNFpJnEXVitcwto50NvMqrHoBsD7/rpGCTa1siqZW8hCJYeZ3d8iDem24OFKAZi2mfR
0FJu7bJFS2KiFxKojzjPzK1mtkohfZv1AGpXoVAuXQXnlw+GBHJlNmmQ3uRBWpApx6MtTt9Egtsn
XrU70DM8IGm3UdD5kN4sgmnP48lTe9z+rnvwVwlJ+lZ7PZ478p1lq051g9Z1hxmNg8abgSJcxtVf
eAqdGuZmcjakUc+V9I2Fk2F0IAcAorbZshdCd0s2ovH4tbecOzxT90TGFyQcyJTwtexIRf8f4Ghv
o6TfgukvmhpvAM35LxuB7BOU+RAWoU+IJzCkHSoBYda+Ks06JpOdN/t0SdjtvJQDlmUUifAAQDsS
UuT8zIFVZ2hKaQ+8LOCQPcgYDz3dqpvgjG7s0dPw8OiWymDnhUWYxUZDFyoLi842m5UnRY78wL6H
rrThJz5doRa26z0GggkdYbVYDj87izmDbC8encUiorCpL9q9cSOBTaEMNDzmJIeBzpbZ087OYQOQ
JUgbQjob+nLYf6e2UoUYyLNlbE5RPxG8zh+2P3Hcn+1uzgy329pCA9CszfYstCT7HICGxqu3TLae
ybkvxiQXZvBkVJyntHk6lRrMqcH0xIqywB9X1/JPTeAlrwS1Ppr/DhgJEDWfzqAZoSoXq8LLD7Le
1jFHTCO1lTuGkcdt/SBBav3XI2f4InstYsOBYPas8DfnETXBo/ChjX78jmoE/JLcAIu8Mkd/AqWN
uFq6Ac57xTiTbNKP3BLiZMoo0eQjetNeDL8ODK8BiRC2gYwlXNwEZ9WwgzUQj6P8bKJ3hVvCEIoQ
hBbxB1krfoUMQwtGitBW/wbD7Kkhi33I0bCacUqnMYvxvB97u79FDyDaY7SN+gNLu7zjzlFunEEu
YFYmAzEeRqbYosNCZtDDgAL5QNbrxL0d2jIwNtNil8ylCUXrCOBFjDniDJZcDF1bkyh8ZzudpTH6
zbCVQcAkLNSkL52XTNDnT0PcXm/IXIGMzXoXAzMQnzKwTqZOtDbtYYvzGcnFpXr7JcdEqg9OYoF/
VcF2OF1BsNu1IxIq73IgvSC1iUacOdACY0PREvPrBWfU2Y+NcaMbDT0T5YIZQwYV7/7Qz9esOXN5
XGchF2eJ2wHouynRmqm8lyqi/uZ+qtZfX9mX5w3ZC9YMywCBXBRZNXOXIBvwnuKFw7goUrRN9U6+
Vrzic+n0OAtCMBgTdwzAxohA0NzLrVFSmr0kiO9Tth7Cew2JWH3B7y5NF8Cb0MhCOuhcqGBKLMiH
tjOmC/xeSmuP6RIa9oIFtHyh+g9QDPgM+TdLY4jznFvDu/XQAfKT30tgEZf38VpBjDqtl9uvZOa4
J48yhG1g7mIys2iTOAu6RQMV1zkb3scXxcfT2h2fpSvGBx/espbvGERxOvpPqAem8cgpNtMqcZB6
vjYea2+pM+q8B+D0W/hjks6TXOb18A7p7G3njH64ededzovvCzf2Qre66tzatdi+y+zNiATp4vuf
7awvZoMJGxwf1KESUU0oh3f9NXH0wKwdxo1guoC32Nk98T+0O+BNN8vLcB6xY+hIPiMthhDpPNVn
JQO4adr6nb1V41Xmls60Hx1yf4BnuOL919vy3MvQcA8ELbS7Ac44Q9CqU1tZypy+SwYSwOazFj18
/fsvDAfVCQsARCBALKhNcecKEw0J09F4o/7six47n/V1FKi2EKDXfL14HbBlOV026JOg2Rv4ALBw
A0l6umxE64GMIOabuZt9FYSm5ja5ZoERo9xbGNlp2AdMDlRfAGtGcyb66vAPdggdXeVaS+ZwbukL
Q+QhnYDtOa5Y8Fx4sb9E9XR6oB1sqXh9gwgYL1b02HLeSENN0AZ5fNHE0RflqyTqvUXVYO6E/mEE
as/oWsJpA6Ujbu7GJpQ7yEK9WA86mqSkK4ZvmiGSgLD5aqnLZ9EYc8yj2UvQk9WoMBY/NWsdiTzE
XC/1OvPSm8xZjNDZl//lFecj45aKmomUqrn4kqzLewUwtUG9tXbapvCGK+Gxc2RtQcZmcXQcWlOl
05BMqfii3Ogb0FhsQLv0wCaSbH4ixFsaHReRoJPH0lKMznhgXYn1TnAgrLljELifMnfB70F1+Zeb
cDFJB7xPD+WflxR1MQVjM135hnEGA3H3q5Qg5yvHHR9xKQtCiIlkxrog3oD+ejv5CoiY05ufmMqF
sfHSJG0StpDWZF7JhEmSG0amm29Z1hcAsqWIaGHd+E1djhWVRxiL3how9/4wpgUA8+KZ+hPsG6el
1D+m8iCUDQ1WCUfy6Y4bAU2xslx6yU10G7PZLASHsYknOW7S3M1eLXdFwGK6cExeHOVfZvkGCjrV
tE9M8UUNhJfwqQYfgPo9s8s1BRWfLazpUlvDaRjz32GiZgyaKQToCueeiVbOxQh7iuDL6kMC4NxW
Ggughlo7qUm4EAdy76s/zCHclJnAH/7Nhn90jgEmqxXRgKeAneauCe7G2kkjDNJwygbzSp0c2cRi
mfD09KL7YZe9exCxofCDTNupXTrXMWBXKhIBLG2T+Ern987gsuJZavoLa3gaJZwb4w5r9BEA4iCq
L93kDd6M12NSgLkGjmPastvs2PW6+IK85DfHA+TO7NJMkjEe1Zcos03Qq7QOEHmgVb2BwN+Gwd3/
lqMeG+TObFMvSSyo6ssUmOlD74oea8IUb2n/bfTYnb4U5F6YVB3VJQOpX7gNWndPV9AsW63Qabxv
+q5fM8Y0Ue+G1cLKXdj0rOsfTyEFdSy8JU6NpGlbEog/7I0HdRe9sUCFOQuK8Zbh6C/grADxYOQv
XbgXwhXUIiEmhncE5Dr4t4tK+r6gufYyG6sRrcmR8NbXrwsju7DPT2ywo/xo4wnZmKq00w4bgN3p
mrKe+rW5zdeNPb+yJ/I42NBjMTtfWZJm56Law4Y4Mc7tPmkgDZQZtZfK7aCadWA4DteMg0sD+tyZ
VuIiacyFmwmMKrqMLBwSD2ep01HN4nYcyX4KvcmTkD2lK5TqIJvq/gwbwPkCMlFfiCTjWYDOPT6L
H06S2YlpvdfN50pxVeMtjpbuhfMBwQS4tw6kJkimcPs7SdFbM9MGWdP0GmTyjO+zt6Eo4c2vP7G5
z4/LU2vc5s4nCBCRrkFK2AQJThug9xEaIcNPABvO/RLihSDAxA3EyHD4DG1Moli1KKaObktpa6T3
VT7ZqgLQO11yigurhCQ6upDAIgkuZD6lMvRkSkg27M0yCMfbavSMP4QST3QST4TMLqzSiQnu5J+n
qK+idMAqRas8txOfVf6E3AOZAZoF5Nn+eldfGhEkvpi0JaQi4OanmzqlRh+OOsylz2l5r6OMlNx+
beHC1kVfAKPTUdk/z1gjE32UmqRHGxNIbSK0g0de9MkktxAv+9OztmTuNBHKTooDOSWEuNGkgmQR
d1JkvTmZQCTtM+smTa+jHAxsgAvd0KqxazR2NKYD7Ia3MMYLq4YXnIKdy3qpzhyjgkW1Cbs9dfXG
ZtlzaB2vk+vQ7tEjtnhxXli0E2ucjxCalGkmdHs9tSMDMRDKAy5qO3sgZ8vSZhTojTMgW/T1IA+X
yOmjDkEXlC+YCJUKj+HexLqQiZNK+z06FXDigzrsFmhERF7A2WxlL9/kAWKwteKEV5bpQJ31Jzha
LpwqoOxmXwA+RtSRuU9oUhDT4MWAT7A+WHrWcnrI46xL9B71+6+He2mSATBV8ZZjOkcHtz667jQp
K2sIGe613I+SjzLF4bIEVloywa2jZLV5IdFhPyXrMAHMMV9H1qLcJPsl/Kodj4N9xNE4pnYgFRQ0
DwdKjxVLfIZSEjQ7uWY70HIXz5RLOx6ELH9NHXf2l32pN1nBTCrQlIV/pAGgjqzkjjbcJgi93HK/
XqxFk1xsJ4sGNccaq4VkN6u6iEywtPPHdDWBY3FY0cL/Hy1yz57OrCMrbIdDzTNe5eOaAXNHZzDX
kqPAolQsvHwuLiT6QoFtQVIKmimnC9kAC90NMKgk91GI2qplLkziJXcESQKaa5kgEtrHTg2Q1CCQ
Yhv3wnQFZjBnrO+bqli4bw5fybvjsRHON6Ie3RdiNO0lCyoGzSPaPJ5Lp79i3F+TAr4L0WeF3PBe
Fu3FFPOlGTy2zTlJYQy0Ai/XvkX86HZPGlRtWcOaeBM+oAgDEaZlFrCLcwqpNNywABeg1fZ0Tk0F
ZFm0mPbhNzNgZySSy+OGEJCOKY5o95+FE1puvXRUs0k8m+S/rPJIQU2J0YyVT3tTnVyh3lQV+M4A
JprzpfCBUwk+3LYy+COZOjYKdGdwq0LUinEWZOwC6YVpvwheCaUIsGfFG+V+8NF44GSvvdcg9VA5
FnLC3e/krlwq3Vwa7/FXcFujyGOkUWV5T18S1DxXxioB6YxyzbpFWe2m3s6oYi/C+c4fzBj20di5
tU2TGWmfgY19dJl26fjOwhrzwO4R+9JSYHPJe4/M6SzwOTrIBVOOW+hIwxxSAtvWUaDG5swBq5v3
r5WTfFsshi4MkH+UxCAqzFMd0wpirQNPRbWJdg1CUXVFRlsDMmchxLi0W46HyMKsoyFWhTrrHYYY
S3fC4JPwOVEWju3DI5/fGscm2JiPTDSAH5WAJ+5FSQgqnT7EgCDPyXNab8u6cae5cqNytFU5QOOY
XaIP0fo9Gq61HARt3eTL2Sva5u1sqr2iccIWfAjmpqLBXF2p1m0mqW4cbcUIXFKj3yZPEO0y0p0i
35F+L86pLxiaNxjywqxxGJX/bkIwOEOdFPcDD5QXaK+VCZWRc2gQDbYzaLtYVT6zQW8cP2arBg/k
Je9nzn0+j3/Z5M7xNOv7asY8JugyBnEQAHVktVwVPABTz8ygCQCpDfZE4V1Q0nuUsScZj4f0Wn2T
f++CyFNve0f0Oz+6a4AzEgIoBaC2lWqLkg6L1jl/HHJjRE+wvI8GV91UPlpSOh8NkTk61By8nXfl
GmQxO8VOtjNSOsApF8PC2l7c9Efj59xVkKK2QjVxP6QyqHnfYrIQVFxcxqPfz+wfbYcp71pN6hiT
3fQ6Kfeq7Ftt5FVV7Il4SEuKY06fC4HTxU1+ZJL9/MhkT+RaLzGp9OMHLqF24l3sMdIGvNMYHDR2
5fuvbS7NIu+sqPFKMkYpqQ44z9Fg2y4sE9er8mMLHljNAR5BEyEP2U2KLCsjHJUMRcgSfoJyQ951
W3I04D6Rnob0V4XHoeUusmpdGtuxZW4FU1VPwqhUsPktSI4YK6aDo65ZsqV9TJBFXYyimNOfbkmM
EGRhIFLWgNziQxoNNY2ms0yE2oOHzI4Te2kQrkS/8KbV4mv+3FlMRpgAuDUOZiZ9fuosY4cyQDrn
r9AGznxdR803cY373qnABerkvraRUShaYrk4n1IYhXrMQeYCNCncpst7Beq2tHytDbQONytNf/ja
HS+8Vk4NcGsmjXODRufytSntLgO/OOPjZHkeEWQ6NiPSWLpYL4TdFliSEaFBbBnNZTq3A6SSdoXa
zHuAqHykpDfJ9x/9KjjPgnrLlPHym/4n2FLO1+/ULhdyoyddSbVh3s/kfmpjO1Q+G/L49Wyy4O7U
H2HiIJENOAU6CLnVmhQ1msZU3JfG4CV15dCs2w6z4qEgd6ubyX1LoBb4tckLN+6pTW4Bi06rlJKI
ew2gmJvJy/YKJCH0x3wLIrFddi0g+bjSFw6xC15jSSJI7EwgIDRsQG4ukaW21CYS8ZbQgzBgFtXH
eIsuWzzjI3/pYLmwcmAFQr1EMcHkeJbtsZqimfpe2vd0U9SgoDf81FxYOTZL3MqB2wbwdVADATwi
cpu77FMhQrv0Xs4fpBBbrZMX1ol59ZkBZAKB4gB3jKJyXl8klDCejP0AZZC6vwv1IIl2oPdwf90d
gIL5yw63MvDADMoq8l6RwG1oNahPsA7ojylys9/NH+sDaRnva6vnV7d1YpR79JQGFYiBS61Mn6X4
lsShE8pgfhau1Rr/yjcyIPQHi/93kp1u//Mv/PmjrKYGhCqU++N/dvFHU7bl7/Rf7K/9+Z+d/qX/
3FSfxQNtPj/p7q3i/8uTv4jf/4d9942+nfzBKyiIEu66z2a6/4R4DD0YiT5L9l/+7A//8Xn4LY9T
9fnv3z7KrgBf0v1nFJfFb3/8aP39378xLNH/Hf/6P352/Zbjr7llHgOx+1b84/6z6t6BFub/7udb
S//9m6Cb/0SbI9S8sUGRSAF30W//GD4PPzLkf6K3TdUBzEIRRlQZGqAoG0r+/Ztk/RNZY6ahCnCj
DiZvfExbdocfGf9kFSE0GiF1AHJeS/7tv195+8PRf6wPJuWPP58UF7j9oKIpCrSNuEnRkIk4haf8
C62E6WbKpddAZi4gM9Wdoc3l3BlC1AjsXqbVWynO8T7vEHl7zRSO15aRFD74N+LCVgetD+RcyFO/
kfRZsM0ynhVHl4tofTS/F76UO9MPH4pcM+BXOPFwCDHfP4oRKWsS7My08iyybUPNDssPGgPxUph7
YKl2aNp+/9og26FHJwVvkAdNCEZMdKuGwYxcqeXv+Rj08Wib05VGl+gQ2X10ZgrIfigDY2AY5enY
6q6M9biCKdY2jddTGzTvFAK9sp9c4yL+1Zfaj6EBmQf3wv/PeB77SIpbsa4qjzF2Fehvwct6lfpL
D0J2WJ8NC707YLdA5umsw0vXs0rrsxjUBHqzsqb83lCSQNfkhVwPW/lTM+jSB8oYO0mEJgRfhEiV
uYwHY649TUK0m1eOMHZOisJOkcxuQSanknsHwGfna//gYSeYxVO78umqTYJiCFElwm7ksZaFdhfd
TclVb38wAKI1OEDygGzDXyr2nE8ryo0IVSQgH6FXysM5Cz1VW9CW1F7SC/QKW2Z+EVPaPDeKUnwu
jPF81yF3YCGwAAMa4yjgPRN0+7Ecy43XouQNnqfUFuxmizfTiq6kAIxCXnubrZJNtAw74wo7mF4V
a4rHE/CdSCvxjwprzKHsBVw3WDOhCoHcPd1YQYLMhbDYUMBFHcwU0FFoKEA5Ekc1jwKrI3AIZUNH
vVIsXL2aXjMSL7yqL0zkiQnOWco0LOOM9oBu10bq0VR8NiwoJvSkfypI+CSFFcJT1fy+sH7nJwuq
LhboFNHxhQoZv37ynNIxhEax1/vkVtlWN+MVceuPGY/QFvghsijFzJcED3MJCSGc0uD7R+sJV49r
jQSMQ3LXHchOgcxnMinxDml11EJaX193FcSmZqcBcT2wiuVWTRaxpofs1umJAL9h/Qfg70PfC58i
SgQlIcJcdt7ghHfmrvTUDbq6J8/yC7Cdr9u95RmvhpNv01u0mkLZr0HfZ7cqdktNpxe26smHcKsO
+suS5iI+xEo7NxpugOICyXq9cBItWWFOcHQ1kjovZpkNF319t+rY6HZXgTQuQ0F2wZ3OowU2sYgZ
IHyBaeWxAVWBDUSUuvMMcCKBj1+egvIzDtJ1+hhiQcvCHh5Sf7gyFnbPRbsmXArHHW4SHufdTFNT
TgPtvEkMZsuv6V4nQdcutHFfmkdNZFwYIkKhMxxhg2ZQoUbblCcIumsNkL3tMr8uqfc3ZhF8BtiQ
aC5F5MeFMqYyasRIJ3gFdcLX6B7Qm00NWsYaM5g5YIJioBhQqaysx68tXx7gn4YPzA5HjjIPIgmF
aOy8jhZ23+dBE69AFfeLyGt2BADohr2vmkD8gB3/1B+7cCqzeiI9tt/oKlvlPVxbBxhA42SjvRRl
XDi8YQ0NOoDg4FHKX/+RCB6dcUxBNFzNntFSuy6Hv+P3xza4fQwuk6oaNdgYnPJJ3dC1soVuHrga
Rmd8MhqI9UF4ahFeceHOQNuRgWnUERqewbO6uu1UChpCz2pru4pua1Oz6wHoClX1R7CnCOJCJMXX
7g4rh95SwFbYfX923cvjbKDnH57J0teWvWudWXbGdeLjwEwcCyxTk5+BPsyZrgiYn+h1DnFNJgT/
9rWjHjyRP8GPP4RNzZGnWhOeH0KOD1EDugbW1Y+D/ADKXkSAn0ePKqMgAEzHArsCiuinllDibpBQ
Vzuv2MatrfR2dYtsLTqumit9G+GGBoG1uYolW34XbruV5n490ktb8tg851ll04+p0mqdl+bQgZR6
twlNO5nFhSuCzxT9WNmjYXJ7MkrhPFausysRmKvIHs0/xL0Hd4YU9Yp8LiYYL23M46Gxnx+tYQTd
BT0pYZJsqcsAk5mbq7bloQi1IatZ/QneJK4VFQcAjp5jm2y6j2zGTSoQdAViOkFq4lq27LUMC/6D
e86Y7PF1OXpcWkIupaRGEDFFbNl5ejgFIHW1BRBfFePd145yaTZNpDNBvaOhm8vgInGrmGnXikbn
aengheStVcKlU27JBLfpuqFKmiY2OwT7EExBykr+7LVAulftdt3dWKUPwtyllNVFxzweF3cZygIZ
DYHCS5J1zG7Cu/iVCQ+MTxHQEFlqL7K4M0/nj5YjgyZXNNeVHiIHBptIhDDStid2uJ4xxnotPjKQ
XLSE6eKEX3845bFF7ohR0t7KOgHzmqyT79V3AJCu2YGmb+sX80ZxxusNlCCRHi6C9jkBDmVpji/d
I8f2uTMmjjVxEkI24hF6Pwj6ibCbTf3GrHbGLAVZry540qUdcWyQO2xAszmCexVrKtHNYPSOGr3V
aup+vSGWjHDHC3KVVVxMMJLPa3PUHNqjTtg8f22E7yI7HCjHQ+EOFNpNylzrmLvwtWh2/aMEiVkp
GOm2hbOUD0veeXELAieHehpyg2cQwxwQc9AUw1UaHctkCfaYVX9n3o5McPMWdrLSkNpClKvf1+F9
Fe/Ir9bofszakQ1u1rJe6gSlDdmzU/gQALF9ZF3MkQeFOaiWWb/3FkB/S25+6elpgPn/z8njDmIz
0xKhFmBVDnqXoCIIMs7mBiTBkHd1488GGQsBmZn6oX0cvjf3y3ygl2KJ4w/gzmiijaUyVVg9A5y6
aq0EQ2/tTA1qhSA9Ls3vPbHWU7qEdFzyGe7Yzkw8jvQZVmNLtOe5s3V1/fUuWLLAndFiMdU56TCx
JHkTrdpRZbrglAsWDrCLo3u7zUxDUEKMIRRDN9KoYwlPX4/h4nGBV53FMt1InXGHcKlJ2qyYAs4k
AQzoyU1qfK/0BUDWkg3uoBW7rDZTAzZCcddPrW0CYZfmL18P5GKMA3oU5FWRYsFbmPOyUo40iSpo
P27RCUagb0GQxvGYFG1jFx7xrNty9bVJ9hvPrswji5yHEa3RKn3Eg84kYIfrWwgd3qT9uhBM5N8X
fG3JFudro1nKYwqeTa+St920K9XouhSQKxIVGxXQpbD4UmLhaC55BF0YJblQhxhZl26yW0a5QFzj
mkKNC/jImw4ttdRBSaSWnEXtp8vO8ucy8kkqPZbGKNSwjFl+Q+rnqFsLAlm4iC9FV3iDo8GNJU0g
tMZ5vSAasWB0Wu+FuzAYgmijAnRt2hJr3nUzZ+ktzql8HkKdE3vcDpjjVplDMAB400ZCSrwErZ+C
VkHgEheRgYdkE+eVJ7a4KMMi7aTEFLYGJ04hxyO5DE8qrKo16xpUXfZyS9w8KPAZkP8EPRNktMAY
f80gOIkXXv8dbzr5InbKHZ1iqdZLYHvDFwnUUe9k6MRDPBO3nkcNQMMagrxnaLcPwi359vUGveDG
eLuCqQ8Ei+As5uEpba4SPWpi6iVtcq32pp+rtYsT+62yiqUtw6aVm/YTW9wgS0x5XnWEYtpNiEgy
WUKwxhqe/ACwVvyS4MgTF9z4wlY5Mcl+fjSvWhmnRjTAZIgeNcm6M7TKVkDe9PUkXtosJ2a4+KGU
w7SWKcz0frGubhU02eY7eZ2uh/X8bbpaquNcKCCB5wEZB/wPhQ4QzZwOqxOmDNI5w8hm8g7wDQjI
ernTQ+NUt9ttc1AZjv1oEZnGfu/JCiooCIBfBhBKFDvO2uMMWtdynjUDalR9qaGGW1Tv7RwPV1Ju
1J7ZR9r1OCVDAdGGhNxUqty4oRaHii23ZPQlC3TqX8/8mfvig1AAR05UZy9c/iicwM87ydkAEPNg
2SFJwPZP7ZH6ev/0taHzJeYscVM+mnMnC3k3eFkrXimVsiLZ6At0tvt2xJ+rfStlbq00nzHt7/Vy
eBtG3RXFpVaRs0sOm1Q3IbMCKk/wi/PF7J6aOlHKHin0eSrtgegBopJdpM5XelfvSmVRR/csvkIy
FrOL7lXQq53jgfNcnUDJT5irQYbOSb121z/D16CuXoK6N75Z6qzm8VCo3Z1a5DYTDh+RyPPBoujM
LrhZvrUp+gCgbotDcHpoAjxEl54AOicIhAsIZpEzZbVZIARRpuD2lNIU0kSzwRPAaU9xWHQizIQN
iKg6Yc791EBNNqtM2bWUTg7tuJWN16KM1AdBGcYbM2tLfy5Qm7MHbTSp04taRe8qkaQ70KllV3qk
CgAY9mM7biRd0MHNa8TQbkw0vXCAGWDKPM2kuwBKxZ3bDYaxJ3mRryj0JF4MQZ2+FWSwkC1uEvg6
mjJQGQsF+jQqVrWxUqn3kpAMN20dxytkhK01qoQg6LXSMdVQ1lHkVd2SeN2i6dGx6rF+DHP0tTah
Yt5nQ6SLbjt1yh6QDvR8jwmkiqCG0XSpg7PG/F5MEwTu0aWAbvosB1Q9s2LNm5BiJrYSZrFqG0U+
Xc35NGwtg/TqptcGi/hDnom5PbWEhHaaSg2xS7Uwd1RO9OusCLsNWNPj0ZPFKH5Ty1zejHpqyrsx
NJvf0X4sexOVq82g1LGfo1k9cyaByFgLVU29IrYaaptSG4EvBR1N12SoAFIH0Jrm0N2IOrePZutN
oK2xKqNiTKF2kkYyUCqd9I4MOUFpWFXndN2hzrbLiaXZCr7/IQ373AgSZQQSrpcTv8DQrjCJBrX7
sY9aRJNzXtimOiShkyM6yHTHokJxPw6T/CEkReiOXQS0fDFBtNWq1HedQi+lzFQHnWWPVBc8sKff
JoI2Zp6iasN2UrrqPTVyKnq6QEgDDaFIvi+sggSQ1DUd3WCDkZt2xZjtVhUwPleGTJW7uujkwpbp
rF+LUVm1djpL/dNUTq3uDoVeoJQ30J1RNORbYqW6Q+Yp7JxZi0XdG9JEre0MHwDsXwr6OHcYJTDi
p1rYrrQkT/IVGYzpdzK1SVAX6QwdJGjUanZJIjzPaaZ2uxgMfpD6Tk0CqmtxkN16mMydMIvTNyGk
ae6zFEh0PyZZ2LuaNCn5BkS6+v0QpdpV2whVDZEYZdgKaUHuo9KQXaXXTR9S9vG3pIUuC7og5uvY
zFEHhnJMbzdgFmMzi6u2NsvOJ9YwUJtURHQzNRa8sO/Tldnq4V4Pu9ERralchRLkm+x0FKrKjvtG
L2yiFqRy24Q2b6RGK7st0Gi+7xt0xNlzqIwgdZwlMbVlKTSuCkBgAxqW6VUWNvGDas7SqmwlRCvZ
IKJFNi4j4FDHkYKJqBJfyVQZwdhp5Uro63wN6NGUuQZBUqYpdNGriibZ9XM9MdEbAajgtgEH+lQN
LhQxs9addK1YQ5epXonlNAZtUeX+HE2EOsYwiPY0VQhW+0F/lVsQOJOosHZRqIBGV04U1Y0USVmX
pWR8irkQy042Q8EaxYEIHRWNhBdsGRpPPe7RbStY5RWF/ySQsCniOZA7BSUZrSpXlZZMT+oQph6Y
Q1q/mgqyq3Ute0Avbf5KgerYhmKDPdbksbDKphiis0mDki46wl/iECK+mVTGt2MZj05LomwNfFIO
5rBKM3EaZeYjKVIAvTpJsrt8lK4TQSzBWZtU3R0mo5/tTqBh7PXaFEme0guAHmql3n9EuH6JV9V1
VTjQECWPNIfMEzrz0/i2GpNuVZVmZONAJt+EvImCtiEp7g0qZA/hWJj2aPWoyoxjYV1PpK2IF0WF
8CIPg145Jvad5qQpmCGCaFbzb32hGY0jiQ3g/UIdN9s+UisQp3a65oY4c/xZF0vRrgU1fNPMIrmH
bNgHVaXcDw3rgSSoyCommDmFavgMcenYQOPco34Lya6iVNaV2heOLJjlnSyk5KqZhHSjSOnk6zhh
nDKi35qhf856gED1PCmvLSlMRtugCPFmzBDOiw+pFB9rvX9RzbF6xUH3yObHrmXraar7ndm3bUBq
DTKOtcQGouISqMvKaZuR2pPUXPV6UXmElPRmKsG0octUsxuSf5KqvhPUEoYLMttpGaVXjZTX3pCH
RaD0ErU1HVG0KpuNLZRoNQ5nSmwKFaU1aF8AXzIF6qIagO7Z0uiusp7uWjEWH3MISK0RtFbBYIWJ
k4nFVWMRwLjnVgyEesK2BobQFoqssWna6O44x0+od0OWKaKzgQvFkm76uYV2ea0V1K5YBCqRrr21
Qh3yqeBRvyX90LxCqi7zrZ5C37WmlksVAzXQASc2VuwTdJPRswlCtl1kDp8glsCpNhQNVOFQPQt1
RbDLZqjc8v/Z+47myHU02/8y62EHAfotTTqlvFSl0oYhlSFAgCQIgA6/fk7eiZl3y7yr6Ld+q46u
7qrMpAE+HIsPL6IeQuIhUVFpeYt0/X7dzgTG9Txg/AvCmOqS1Bxm03AUyJDMlIZeDElTcuzKjs2v
XSwxQGTdCQl6QLINuYOWIyhRTjW+ac9fXU6d4Ydp6lHf3fFHGWVq3wR9emP8ITt5ITvxzfkWC4fz
992YMJlLzw8f5Oalx3bu5jtf4Vg6mZmUJpJfkyal+aKpPdSQYBQS4o7KzBRXclzvknl+GVWS3qaN
Lw94XuL7ZpnIwcilLYRvMLi24XKP2UsW/ig3NJEuhB2JpX0x1A3stNqrS2zBKJDeAKlkaW/v5ZjV
51gJlO81YrhrGyrQddaP90E4JyeCbfJo5aoO8Tx9N90kHgbf2sKkqFZin8fJ20VZlenHIGQvXRSw
t2jyUXkWTePOX5GOwg3i3QLtffF6JvZeq9y1rZfxYCZDnujWAbUk0xDe81ajtmUyybkOavSxh3H9
Q7VbDLhpoC2i/fg6on/RtagmizhG94mLkhJELSM+cb14QTYFglzFS5n5CsGz3YSBRtiuQuFaX6IJ
LjtNdqmPkefc3myx0jmKxjpaoBqyfrTO9gV6a6OjiV1fOG8z5awslp2tRlGYs6pELMy4y3wNu7xI
h0MwzvE+cI09zHUyHxY/5lfZVKtdEAzD0Z+wdHdu244hQYGeL2i8I2vSVYBkQPU6+xz303V9+T7b
cOOYc68msYjWTAw59QnLcvQlBKXnCXUOEovBHW2heLKgESUU/2ucbMintBvMihP0sGmop5sG+u0C
urk6Hye15LQD7u1MCckHxArKByeKJkQg0WMIiLK3By1ZVDbotcEZJ9PHlEXJXe3PtIJpBI9zRr0S
aehpGUJCiSZByIT9ZPALYIHtjgbKItIrjYut0dFxudRwkiXIuiI1IzJB5eAPKLDkruJTFqtySRt4
Nz1iBaZfbJu7aU2z8xqkilwmtqjNqYyDZ06T5kSTzsm8ngPYsm2LsXxsalFMyRY/4OvBhunE6lcN
2dTBA4T2nGD0/TGRHlvVpLzxSswcr3XEx/cJd+ANWwF8lw3QsL0v9HKtN0OeG7NlR+PQNrnX3RI/
6gaRekXCNVohfWbiwg9WuGmHad3zsN2uhkFMX7nET6WWmNKlxL4bzF3lKFNT+qOPyxQu5JrFbfek
WO3WXCS0e9XZWD8mYpheeDCJpGzxDbYcig/vOXGUHHRfe2Nu4ga3UySzf5ehmPQwtosreZAljxGK
EZ/SgZD7Fps2P4yhZLerHqca3ZpL/4hWeaeq7qKjPPzngjJ5rq2HuAG+3KesP/jpgtbFFHT/ilKT
fz5O/+FUGYFwhz4FCWiY8X/FapnIAuzZa4WzbNFQmm/zB5Ksizz+V6wCXBjNMJJiLP0tu8W3o0Ji
3Iay7ftFnHRQLGjrQwMGgNpdUoTZW3CvgGbmUKge6RXWcffl3/6NP32BX+AuBe1736wOdmfvUdBH
2csPYKc/YAE/fcAvJ9ZVdEgEkPgAw1pER/q0EGP7ZrmAGiywYMHj8QM13e+kJuDgv1/UX87mql3w
gqW4qGYpa53H8KZcDuYSkwGA4Y8VEn+CXX76wMs1+BuAh2bbABMcPnDdrWWPbeed3WbIMYZgay36
138/RfKCA/z0ib9QFqkODBsSfKItk68UKbRYPnbsIQDsjZe8/Odn5E+3EBFvF70roAf8588/T8l1
iHhPFvT1tEABeMDKSNasxNxfEap2CtvRB0/NH1+Mv3/mLz+QYczauMJnOgzgVffAEKoSj/m4v2hd
DMauQmBMLkgx7Lxj8OWjej760W/+5d2PBhUoNBfhvdiH+wvCQ59pmAfvUhSItlPVVIKSL+z1sHtD
zAsgn64EB7Bnr94TXNEfRcL/YSUC8Qo0EzcdTF70yx0QczQ60eDb9EnzLYwxndqPiKnfQOgLh/K3
j/jlgifh6qPa2ofDFU2ufXDnJXUxb0///CT9rsD761OQW4bgTDBuf132v70pKmt1OJrLDzlb6Oy7
EzlIWzRVeucjgnqCO3QX3ER7rP2wFwR3SMs64sTIrqcPlvY/vLKXBo9LdlYKG95fvqW/v7JybLqG
wUQHJgfpwN8v3D0/9jfTX2ppHN0+ClKjl+v3Myr90wf+SgFDsl0P3ooPZMf2aTlNCLkEb/+IrFI4
YcIddJ3F9gpXePF1xFX4sqDzott5wMvgtg/36Ucbz+8g+cUgmFGUbqDV/jeI1iG/a6WbJH/JhC77
TXeN/QZRWn3V7D6MK/nTp0Gej8TnvzxAv4pY20ajzzNYCDjdLMtRDvwXEVnUj/XX6JnvPnpd/rAD
gD2GrQIkMuyceNJ+XrGkjAQTJiNVciufgvLiENdX/vFiXOlfP6r2+P3NwcKIumR6ibGLfqPeI9cG
mUWFaGX7pojCs3G2SuaPhpE/IM5wpUaoub+YqH43hvMBWWSY9FBmcK737pi8d99Jk9NjgLeFVMNt
H+btd/rwzy/s74wnjO+X/HYkvKF5El6+n6/kGDUQX9QYqC9yMloEJSa6Q7RHKer1R+zqH64jEuxw
JS+JT/DA/3LTGFtDPtRTCDcBezQRagXZ8mmT3QeP/u8rOygCIOkxnLjw4P5KTniqY2OtOH6RGXOr
n/hyDSguX9l93B/++er9vmz/ZfW9iPoDAvTiF3o6lG2LObULq9B2Zyfccx31H6nRL3q+n9eVDFQL
HkB43LE3/5rQyLaFeVlrw0rYBw4vHX/lqylC8rl2T8IF5UIe4HT8f7iGCEK4ADJJ8jvvLpsM59Im
wIdOb8oxcGxZJQY0AmOq29J/e0TFL0wTkL+IscUs/stzkQkKRWNPw0pBP5w0rnKxd/znG/X7owfD
WQxRP4q4YO1JLqTw37alaWLrDDIjrFK15X7QFI3PSqc/CJT9w+OAJiwQArCA4yf9ugp6rU9T0+NT
MjKUA5RvF8n9P/+Q36lGLHnkr9zJCz/16+tai9mkNQrpqjn7Khcw9b0Dz0LPKF/64JP+9GNA8MHE
jtQI7COXS/q3SwZexsg+qcOKNP4uoM1bIjvxwRT4h9sCdyWqDy7bFN7ZX96fyXYdcdB3VroB4Dq+
SbIWKt3+exb4/ybv/7jQh/93kzfInKF7529/t3Zf/sb/WLvjf10SzlHdAcsQOqpDPAHLf1u7U/Iv
SG5gKkR5DCqs8d78H2t38C+4rNFyRS6e68vr9L/Wbi/816Wn9vLoX6RdWLHif8fbjRTMn8cKjMFA
pC6ptJcsDATO/fq0J8BBDDg+UQYjG2+JYVOvXO5nTZB5GxD6xPaVEsuUPBrQEeGhEWqIbojwgC4n
zXxL1PjDufkYJPOP1q6Nd79GWQO/AOrdtxIgCf+Rrs0+a1mTEy0fYWq/DRfoaXcmlnJ9wFrSxEVQ
A2w6iqbvKaR3nFK5AzEDrM4zjYBEJrB2fupZ2+AQIf1x/dSlIFEQptWSlb7N6QBX1CgQvwK2xY+X
Qq0AWfMxUlJeTY5DJYvDV6MfNAOvd1wdBeJN+7kO3ufBn9SPGdTIvEcEnoBIDoaPdWe9eZvyJJuV
rGpchv5hVq0Lix75EA++8EdTSJuNshhYt0Q7P/ASZDzJpDNVM/hC5YtrZwSngF2WOXNI4C4GuLjB
TwmsnmWrkWdUhKJdvVO9YIwu8NVieQRjlXQQ0KlaVbVshrqYAGkOmPeSSfOim3tfJyivFryrNuUo
2C0rbXNqge62N63NNvdpYMLnzVffdNkrKMG+zds51sB5x867jzCOoAh7HVKkKIrevMELIfEn09Bn
oHiZD6JXezJJXxvWwkE00nmpX7Wqee/nqwnXbTeZvm5fwo1weT3qiDVH8G5iKPt5cAr4d8C7gwyZ
AQmehR6UIek6uM86DlpSQY2dDWXcW4/IHF461ADkmW/cg6wHgseEWt89TYs/fuE4RLUkN2BLcC4E
W213XtgrenkALlGxERT6eD0Bs94xwee6UG2vvU/eiNdny90IN89RbNz/4QmB3zemS5vss0VnWTlE
tvVOo5xlWHWWEO8wdD5vQQ8S5M2cJ+sLXq4+j7ozntF6LgIykC5H3Gq2n5PMxQfUT0z6SCKB9PKu
3RYv3zxOojKeZWvNgdRNxI4joykvdLgMwVvQLwOKRCkQ2YquE2KTV451uQosa6JzyJQWR7ygQVra
Vimwjf3sRAwiuoHZo4x0o1F6B0MismvhFWD7aDDG341Sc3IBT/nyLrYgca+BL/264IGHoPUUv43t
utTv3GERoZzxUGZ+w54zYBAYAZpkTqo6cOxzVi+SvIH9ktlbbU07P21O6PW9Thh2pslq/mDMQhEJ
t2QIm+0bn6Bx3LgluoqiYUrKDSwjiCC3jWA7jB8t4DoD6eQ9GGPJjr3t6+jOc6sHStFw/H/GGLkS
ewBXfUZRpexzlaupa0WZpn0CKMRSAokErfUEQNmtmX9sp6kbLnjylMbmwGsgfmc7zbV4EMBpocSS
foS+DFOPyy6UXhuWdFjH9nPDtu3KCJXgqBzO8lOjNkqqte7bpQj6ZLooJRKL7J001duVCLgmb8Hl
b5YBtZCwgk9ddR5wMBtpihf4zNqul6VTsgMwtthUo2Bx2mo8YzQTEBQw0m5h5QdzEO3mAd/5CxWb
VkXH5dagyhW1F0dwPFZ+WdcWLO/cjR2/gmK3lqdQNIOBSVapseLIUwY6DYy5eeqsTlUxryGA89KB
4wLGKVcy6YfOKWW+JjpNnxDSIVXh+ri5asiKGLaoVdHnWs4TKRoVds3R9LHZSjLKzOUL5F0Qtca+
l1RmgDspB2/ufREszHoEWF1SPqit19zvknY/i2h8yLDUIIrX1a3FGa0ZUG9vfT3nTTzTq455kNRg
3dK8JMKIq6lvmMmVmtMrKK5w4LIrJAw4nHWVTCT5xsJwe49W7cNAF6v5HFq26rL1zPKowwaCEKTK
3hlIdKYceo+hobmFDsOUKqxjr3STCOrrUTKTlF6oLMxjgoq6ikVjzRv8KmlfIAgCdfU6DA1EPHQw
4oC2tkwc3ByaBPwK9bcF2T5x24DDnTZ0O+i6DrYq9RI1n+KFy/5Q11H8unSUNucuYmgAP+C50+MP
O6KL79ngIbBon4kMKXTrGFYT+5zSGkh3dof598G2KGjK4rHw++WUbBDIuYE+rWP6MCbhUiQzlr+E
UJuDkuO7NfKSQhjY/GKj/IMfevyAs+N4qjvEAvhTQ3Jsvi+2j+6MSve9sfftQEeQX3hoPN/N5VK7
GPcDep+2t9deSM6i42OebMFyTJv+NhnIJ42jISQakPhu8vvC1/vRGYTqRRQCj9h8R138WxPHt22A
nQkymYJtgT0RY6Lcggs++4sOPweoO8xFT+aTluLQz4xdpQHIy2gEserJFIqaETXhC+oli8ATj4vK
rtI2nHNwOzTXeMDhNLLNix81U5Hinqimt/tI1MlJqi7bEzo09xavaIMSE3XRNS19d7uQmPk7UlvA
iUx9a6KuL5i3slzi7ahmEb9xTzRntpqhSvAK41/OBESuHfYx34VpniqQ4Axi+E72N9u6rbnG3vAw
cB7v4A25wWJv3zDavHgbQZNcG5zAWT15nCENGvd6jxcWXrCIvWXDSG5Zt9p9PSwmz3gIlUQyZDtU
sNDv4KPELdSSPxII6sAGQh4wyeTkdeyBoi3wGtz//UyhOhNDH+zFtG57Pai6sEq9yUGEDxtb2Cds
Md3JsuhCUovoZbOeuOrdEO2jOUO4BrbHgpP+fdPa5Imazs4bkxIJvn3pAlIXxnpN3mtfvJvZv5ZS
nqHquEFn33Lux6HdzbVCr+kQxVW2pW9MNCOEADMoNqezAgKeKxwT2wq7OcSOfChsJofDGiLNdOJ3
uHTLGXqe47BYDImj+t7hTcgXosBVpQer5Sft6PvAxkM7hmAZjbzmkTshpDoqM2HObmQgo6lujzZC
qZLs7wTzj1OTfA2tORofWRRBBk1Vve6Wdd0xyvaUse6t9YQ+LKz5JhLMBv3aRftlNd2+3bKXOVs9
PNNknywuLppgQHlru08TeDunC2WypAs24OEBAUuPUUOvaqfOpqm3fKi1wJHbXK0tgocnrKEUkp3K
oqmlsGwWu9oT/sGD+u+UzCp2eRN2kGP2/rhTWZM9hY4PjwNrzWdIaefHJrD+d0i66ke+QXZTrIGO
j3MLNVVO6g0RJaon4nlSFlMS0KJdN7Tpdplz2FUWrOG53jCiznqa3qZZrc8JT0Gnt6m8S21qy15F
7JpZHeTQpaodRvD0u0p8fggwZB36LVM3IDSbl9nW243YBPIDSB//AO4h7mw/IU5yG8fhBrOogOEK
2pw6d3oGDO8m85I1tZaHnkCHcL3OamvzRtZbh+XMDaZY2s3pndR1Nh17zNHvuoduBYR4E6AIK/Ya
WYWIf3uMNgaftIKFcjviNZxtOU8y5nhued+egnhao9dB8sSeW2Q2tVglwuEL37wYO6z0ebIfB9kj
FXfcmr6BYH/QXlwYkjVpDqCtuYckEnd6APyMLVeIFAk628pBsC6Tfz/5k77uE+1/2sByYidQ4cnf
xn7LxajTCT8CIrpySkxNc6cIB2ktcS4qAQtqs0/MZOdC68ljB+SzjXJnMZJmBwgrHEVJTU3eBy/+
3Kakr0K6JjlwRiirPDPdciQJziH/Xq/0UXdgpOumRjx/TNbvEvLpQ2uswaoosP8uytt1DdKBgay5
fBBBhgJUiIyitiUnLAdPMgnZwwoG965vtuAKo3CEZdhvj3r2j8Pkv/QEOk50hfGCozIFWsvgk9XR
ayhVfEuT4bEbUvLKqNInTLbYnK0eyigaETDved8hCo1vHZnfBpe8L5A1V90itlPLOStY7Pe3ke3s
VaeQ/mDwwl5jjDXYTBkvskUuz2rbMKUiUWmH+aL74TK57bCEO1SUcbbDUwk1TMAmcq9cGx1sCC1X
C03JA84TfrVksyw5Tk8YHDvQ4ZkSHbYnjHQ49PjeyTQYKAEf0Q4bhPGO8RrgURxbs+/HHuh6E17L
sVX5mCTzmSa1LjqdEpGH/sCest4frqJJQZcZDmCXSPRWL5ac07gesfMs3yATWqotXds97+v1mPVo
WQOD+glrA8OPgyDxsmHU63TThdG3ZIQWKMgOUR2BxpGodiX8oQmC72QLv/TR/DiRBeslH5B7ILoV
YoTsi63DPoftFFGqwwQjOyo+8r6jX4DqY6f3MpKHejjFCVaahc2u6GOcsl0dHzwe36wquNFQ+mL6
2/LOAHBfm+dWmUNtZticbXztxeJtouYl7DE4tD65rQFMZfhDS2C28tP9QhBtUROoISHvdDvn01L4
qcNRa0G/Qde53RYP0O6Lp36evm2+Iblb1DVmL0gefEhIOcaAoBZBjgypH9kAZ2a6xAv2Sf8aOXRH
gcrgvAMoWs2BBvabBldRE+wVAxC88Oioa//JNnw/QRkPl+GEU2dm7R6SojCfw+ErI27EgYIPJWos
eZHEOCU2HKtgG/Mg5wLNTKSBcNlbaZBvdn0NoK7XyYa9cuF94Sv9zJv42RoD7nvjsrDD9FTbbo+b
PUMy4at9DxXW0bJsyjUW2aNa5L11a6mFlYXA/lARXe9US7FseO1NNvcDdo1sLfTcZpXpvaZAF9Cn
tp3OvtW0GjOv7KwH3+RCYTLT8knb8d6PIWYbhgZKzaWnVeSPX4FsmHxJg3vXgFRd/aewze5wHjxR
Zm5BehSsb1eodXlzr3SA3sIF8hqKo2veUg/AhRnT3CdS3I1hj6ZSo0URt3RactlNyVm2Jsa/xDlw
1Xg7Iw6uy2XUA6qZmF9AmX2euxR/xHxXTJ5/46LkFr2xx2CF5IWkOiyiTWGL9tOrbIh2IZiQPSSd
6OHCibmgOKTVsttKR5JP0ZgNRR94U57G2QMSUqGJlNeb6EiOU8WhDZpPUbhB7UBhW3XiFcDBtYk2
qBjN8yZGOA6dN5RAaqHD6NID1j11SDX3q2SqJc6364JkKecVkAIhcglLDGTosJKMYd1gQbVLf602
wAZC1k/zAOm06vpn4qkz0PLsPoS09bhN+CdHSbfdEEpdTk02nH3fU0dMcuN+JAusXVMyfcK8CmX2
qFsojrJUH7WZFTpTx/BSreavwS5yM7RG0namKy5l0U3hFl2/j5vCwU9Y0uwitUGXCnF6/WYnsU5V
2igXHRAzh30x6sXsI25wXFeIownfZbyeH7y2plehMwRDjIeoSuBVTzzFS1Tz7YeHm7bf/HmtgP1v
t10c1rvJmw20XMi/E1g7QoSUh9IekmGGPju23Q9JvOhk43Q8Wn/EqSsm057RCe8f5W7rc9vEPMVf
wlEtn3A8LdSM2+y5he3hZoJ3f5I1lF3Or7sIutKsDa5EJ8x1SL3ppSOxHhBcT7Bs08R05IhYObLn
Gc+uAN8s2bUksjn2coH6T2eiRg1mV9sidoG59Q31bx2tszvG4o0/qBauh6O0Ljg7HjKJC9zr09pp
uh+b1b9pCWaavQfRfp8HfShJKYB1ASvYIEPFke4KQ8Rawaa2/mB10oNfIsiJdwNZIO90tEwj62E5
SNBJ6bX3UOltZ066pzGg7krRqPkERXlc1mHLbxvtm0eim/vBzVcbT58hq9fHgWJg3WId7npeP7HW
7XC/cZaOgzf4mehu9GKeh2szI/6EPHdde183481kA14EUKCGE2nzNUqPa0tvQhgHxBBUQ+KP+9hE
32SrTgSng1l7r90aNbld9ckx6VdtPHzGUHCrSD9Uacq34qJVL+POQB08Qs4bG9gWLI2x98XxrglY
JXEWLWky+TuMp9cTTzHlxy16CPlZYIwsgDTCFySmQ7wN17GAjjSJKk8jtWVO520H3V5WdHU23IcR
Q1IkcnNL0Aw+dsoMWgHUGVReipNDG7oFFF4SnAQl/DbD2eA26inkvgAWhtxuPSx7OsS3AxuogNwN
kBRmkzwvLMJ5t/P9G0hV24KK+XrOcFJDukqPy9KhapN5+1gO5ylkh9TNj4FoIcVW95rWPZBlmKzR
l3dg44K+cu5d0do8QzAYFsQJUdXgmWCSsFgEw5AfVRx0GJ/r4xKrMF9j7y6z7rNZxgxejfqpDbD/
wnP+4mnvthUWqmHgLIhBUnXe++hl4P2CQc/eTH2Cna3uLseKW4Cz78OM5zmpbxLW3bcrhRgn2jfb
BqsMhNRdr+a8S7CuT8I7kgkBPx69Aljc5CDQ3kiWvhJO3bHl7VBqD6fhQdzVW3Le4u3aNv7RsfRz
vDm4P/izkfQAyLTU1BxD5va9W8A9+33VpvrgzIA+p5rQIkmW6y1kP2hjTp1br2U73psouseyc480
yecmGX9EkTwNQAGaAAOI6LbbkYp+j2oRl2+J/gGfBuzxwfwJ9xbJwim29rSi9YTfMveft7S9H7ca
yu7eO4ZygjCb3c12+KaQI+WtAV4/s4su6tsBaW0Z7m0UBGU7dOW8UmiIogYTh36g3ogzJARaa3Ck
gPDDdrhbaPgoeaTzMII9DwDm3dJ7N8DqrpNubgsSdl+F57/ImN2KbTxMJsNGHT1jzTelGcxYuBWy
YbWkn9WEwowU2jbazf6hQbbXLcEBD+cRuOHq2gtyUwsKu4Z/bKBYLQTDBqtIoj4ZC8CdDEbnSmNg
HNUzriBi9ebT5KYChU+HdvCvMvhH8rFeT20sd2morkQ6VjAJxbkjKS/dKFDNssHShDf/c4cWRhQ1
KORlN+EE4Tg7Al+E/Wt4Q/rlHkPlc5MGSLka3uWmbwCKnRsJJegGpX1I5ZNodaVdWOlV3bY6uB0l
Z9j41hIQYSm89oz59LWN23sJo5F0wF86+5YskZejNQ4vHmXABqDsDRbk9XU4Scl5vLWMfU4UfxqE
hoqrH5sDG/T3YW5EdcHbMc7AQNLxYwofV8HX7H019bsV0W5s2FNgsjf80BZmtfUGBrcDuUxKfn1m
9XTuiF+snaeKQIZBRZnHqoiqp54C/V774S3sIsikUZ8DbS9mFroAGydtf78KU5cZV/jb0cqq2U13
SQ0AhNLhji/brve8rPC53NFaPYnYfAqHJaroMLodEhq/JSr2kNjXhYXS0bALveYB+M9XRAhcLx7x
cHKDvt+m7orX5FqnEHovs7qPgBcV2zgdLOo+8y2a7kFE4+kYmie7zC94VdmBq2yfjvQp5fI4OTnk
er00xSQONui1N8sp8rP2vbF0u6bwOHQoJLUcHieaCtySLriGYtvscFnoCXwKQAGQRpiH/LHowZx9
DZF4Xsw4KL+kjRcd4dzB0B/ULjzHAJgfwdggPGjY3HUgJ3OhxAA3wIUwPXp8IkcgWeu5i339FXxD
b4tlVKHCdFLPu3ry1y9Wds1hxNH/KnMr+aJ1qN8ArLzP4wZgBYwxLgOrKxZG2MUZ9/FfO6R6b/xO
S8pzZryndA76fY/deEgiWSQBr+AImK7TZUwOOIzews4E1B6NKYXzCc4KXTTCBo+aYi8BNgy5cN5Q
vKW1j2Ughu8RiX65A94x5zgS3IciPJFAP4IFxGOapPC2wPdzh/xZmwMZ9cE7jbLE5WK4TzEkz7If
c7gcYLsazIM3qBSZhojEd+nnrYs1Lr54jdvkfcB8XExMRKjfmMcDrevPYEFKiUpeVFz663vMk5eN
pd5LZAYYSwZd+aE7wFz3UBPyrsfgG4N2NEPmdBkkwArCWXze1tUvVLyxskXTdq5qjNqI/fCP0eUg
usJDuIOjBTvMHBzl5J4SBiV+J+2LFd45aegtPBg3dqRb2XQmPjTgTou+gdg7xqZ+sdXI3OPoLIjb
aEd6dZVkyE/0Wiz0o3sBenHbJfpN+v4jhxzxYmp4d/Hm3xA9HxBKAv8SbHaeAXa/BiADg/gIrc9p
3cYQ4mzMMB0MWYcIUEWF3D9a8kjxUszztk9CfH2gJXfhNkAFtyqAZ5GIXn19gRkgmNjB0B19H0be
n9NggiB0XcajbCh7DNTCH9fezaeI4qWn6cXkamsJvFeF9HuMB7kEH9jeNkALEU6g4yECl5n1gIdZ
+ziPtLkhkzdcmczgvGd86mEBDUf5vdMMrrTFq/33TMs5T0fIyTY8rUUqx+UOtpkIIPZEq6Drmk8N
VLFnmzJ4UVyAZz7uVkV22HzjG0hl7dFLhvAOzqGwXBbHBIKPBLw+XK4w8IXtAjdLj69H4UQsDY8x
QKFSuZI0BT6DRILpHrTbCpjejVZhjQgSBfwQmEeOgkpyXDmMbeOIE1S3Zu0PnXFs4kEfnMfA9A9y
7ftzAJvTKRg2esgyr/vxX+ydSW/cSN7mv0qj7ywwgowgeZjDkLlLqdWSJV8Iy5a57zs//fyyuoGx
VT1l9JzfQwMNuGxmMsmIfzyrnKzoahRLcx9S4678OMk6LipKuz4vo2vwM8Xup8yN5mO2ls3Rs+Lp
JMJGoTLyzCcjcqx+wwooXqxsMIO8bvUFfipvelkZ+1CM0yG0qm4v7La9qgRsWReVDpYur7A2YV3r
XeEs6Z2x1CzEqeplH3CXhqfCqqxnfTlzdW7NDR0tDgtEwwEgGCq5GafaPtoDQamTixkF+MrcTQI+
yi+ssd65mBaecAmlRzUJXFpxI6lFq1z29MTJukDXYX4kIdQIDOkWU2BGk31Fkqf1o0Dmhrw/7y30
mL2XbUUfMYuvKveqB5F3i+lHvEB+g5/igvg80dEi3WCMpuSLGM34GVY22xZQD/XGbliEnWxav0cu
Qat5ZqkvltFGm4YY6yBPpvlzmjcVg2hqntNi7phlXZcZxVa3MnWmu1avJHvndZXqrQn6tVuGmXar
TrUsfa56WNpbAxsY4j9Hdu2FF3UXgqszZzrJvqOcau4PZZiv2ApLMDu/H3W6iWEj8wfVNLR7YnpN
460RjeW7CC3xPew8BKnWsL6aYS7tYCzD7ksIEvG89IUB/TBaM96aNXHPdW7FhKw1a/pFlNn8pYzN
Sm0ZZ3p1pRfP6HZ24bVz4Xcp7zIfgEODjxO0G0GLcDb7S91OEfNdK9gnnNEKt81aj8mXBWsPOImO
k/YucmIWhBbqqznKJW0afygTzfEkZrE6xoAty463MX4ib1hWm8XOLdQUJZvNdqjCztiLaPH0jqqI
MUI7MTFFTX2f7fOBuLNtjVoz3+QeAKDfqdIutklbWqafEYm7+u0Cv+c3s6o4TnuTQ1p9F7kjzJkM
38yUCWFTiA56Ro0Vg5XKO+NLCHib+4mKSI4IUcu3u15Glntanc65N4fLAXDkrONdoOmDgzIAxUDT
oXu26kEsnLtnpm+Z5468LyxrLTMgjVJ8r0oDmtI1ShZb0uYG0uyLATBVRTanWf4QAYel2wsSFa4M
lUNoZcixbPZopPmDrbep6eIKj9l1XbgmVTRnPUZucq5mwOCvSmW5Ok84gOZzl6nytUuHifSCGj/2
tS34aIsfNWoMQvQaRTP3FWxL6L3LclE/Qs1YQRxXNXRXfIECM86IAacDLwrSFiFEgG90BTZBMjL4
Vte79V6ZfTluuhAX3lZOwEjHwTP7dxIH4DlM/Nj4o2NEkhMaCOXWcKmevbJo4J39Vsz2UG/r3hs8
QITSQhJSeN7yIHpmapMYakycScLcWoF5B0nsDPNmCENUOKY2XHM3jlZ3bMy6oMgXbjfwOqMhxWrS
Q7uhgxaQoI+8YtzkCHg4KeZTnfjG0hjZJsKkfVZw2M31ItGzHFb0K1hRs1QWGx5yIGoSiqYxcFLM
l7swqxJG76RNk/lsdM3qPFbSsKOtUkl7q4fVMTY66lMViARZx52TUgmy5RTH9qWiSFKtZy4ObJnT
RBx9UwPrnwudfp06OdICox7XoyAHYHiE907GsxyikdFmNSQSHh3yZELCoemYVIl3zZpxX3JXU4zx
YxIb2XayPdZkgR+y2IqxtIrd6BhihrdvCm9bpp3xLa5NkzB1hDpgIGIEWKrCJv1Oei4BCb2u6EjD
fb2bmsq9Hw0iAzaodvSI3CaLrUDENYBkRlpbsyvM0EPcQgLKIzKhLuIAtlDbuM7SvV+iKX9L1dqt
x8mJ4+YTKQxK7Ege4GBvdlEd+ynjW/icazkXZxF3CZIS/hVSHst4YLeeQ6tjIBrL4tUxLsOQbcRR
yjzeuQLHNX/6eTT6lM3VnWIHzDptdeDkcfw8ChfQCmNwF97pUq7fJ/xm66aQYdpxj5P1pVucKL0O
3XESvhpaz4BnaCbzbKXt+K2JOashig4dispLwA1I//qdNntDBsy+vRMsjlpoU5QJh2rfthJOyhVf
wNnXMqUyr8GNS3RFvI4MOF7X5vtIOu5nbzIW79RPfaa3OeZrIyhcR6aXX3RgalqjhPYHdyEcwCUQ
vwuwsYcOn9fu0qCrZx2DSetG+HBy6GVoMA1TMmdUAe4auYSNJqI1nLsJwDu8pu+LhYbo5yraJkWc
qE2sh/G+NbmfPrSV90b5g3HWkbE+Li1YDfcPJiSoZkdGgdUXnuE3gEUXhYO4GS09zntrCd1jMnhO
gKKLCdtM54oDjmuxX81RtapTbWCD2/Yjm9sNpJh5l6q8nA9NVdoLIpoSoKdLmhk3td2tvJm0us5b
c9Je9NpaPbS1kVMrwNvCKrDwiD2YIyE0nDv1iMqaje3C88Ry3tm8F+FjXEp4IbHag3MIpQ2T6ynN
yJVZlgJWjbxl2UBHhfFRZe7aX00GK0vQrOHUBaOX8t9Aead2gMlxFUECflPcSwQN17gQy5NXLFm3
N0c6ZKAdJ8vvWb5rnzykpdqpKBXJU14kIZYsuzcJlXZD5uKlzWfWE3f1RubYPnm1lJHYV5zQy/sc
J2mBXd9pYaXWvlq2wzDy5nJshjKZJfU0+NW91dy5rdnjhCoR4e4NMdhPUrK0w7UQD7PLR969rZEs
2cIwjweYJwg/HMck3lNs6xU2TaPQsRvMo8vMvpYC9/1Uj/YNWhEn3Lu8HR2IRLd2J2vuEHejpY8W
yHQiCY52wtSOk3l2UKCsuuJoNMUdzhnuOxBQMZjIUOgGcK/6OInEKa4A5wJbFojuZ5y78/JUkw/T
HebiEn/hkFOxnFBikYtHWsWUAYbVtoEGJq3boraCdYzz5TfK4o86aQwvCFRtG2W+xN+gL+rmn9TL
TFTFYIVAQ1FfyLeMAYLgnowWs7rJy/uOkXn9jePoo5bZckwi4xWco2VLZOAfcnkBzsg1URnW+qZc
dyKJx4PDcLO1zXh+/0nGe/cv8f/PrUcXQfzPloDLpYiCVNxj/Aem88H/SBpXAvDPpWynMB8cF0zT
ahobvqbqdoDe4a6M6EnOBMerSbVEav799T86LCyHiDasIrg5XHVxDf56czmrhUlvDWRQVCSKVOn4
jhrE3KBKfYlb85597Xcm07/eXIxFtotF9/KlxUfrSFvMsd2Mk9rAEpQExQykTzBPIVgb+/3ff7m/
OGIsxzZNdbHi2DTHaOvDoxMlvTGN4LoMMgt6Ti61RM1WNHzdxjCv06EDXctahqzF8aManN8fTP27
xPO/PMDuxSNDuZallW3xMv16j60RHdg09Oh7Rdq8xLObntbBFr4bcb6ucs/4L60siLq1Tdkgr4zr
XZ6rX6/Hm1+nKioZlt3GSrekjSAMm0Hcfpcy+NFXwIXIBXZobSQ6ibfzw4W8mRUPhS8UemuOj+1a
xzczOQ3b3/yKf70MyXRYjWhuMm2MVR98TQNa2XSO7HRbFsralVUq95mws2BK2EvJA82CqIV65kM8
L2UUbtE4lH5GJE/guPFlSJ6L/eCEv7MJfnQJWhz1fv5YH37WMgv5sqNKt+TZIIvIoOdXnDY8RwbG
01X15yyK0rs89ORvnuu/vELkhGoE9ZaQkpIp58OV14kDYh3XGLxkm99IkjV9A2nrJosy9+Hvb/5f
7v2lsYfiDKD3SzbgnwmwPy2+ddJLHuksB+WwyusqXLw7tM7Ob77Q5Rf8eRW06f7ELOcp+rkE6aAf
ViFE8bFRFrEELAtbclX6TjBoWu3OHozaT8lUOhAX9vff7ONN/HDNP+2vP30zE5Aih1kTEPbIIlo3
mW8Jn4l8l9Szzd9f6uNNvLSastQ57GCUg1FJ9OsL2VqI2iMnS8GaBVPTqrMWrf5co+T5+wt9/E68
iJgr2LsciaKL8ejXC3UmspeuGWLSPRbZnlU1pg+2nk1UPQhNxn99rf8x4/yTTMqfbvyl0fGXykV/
aLOk/PqP3deu+tmR8+df+5clR/5xWXw166JHjZflmfzm/3bkqD8ULxJ+L5xYSOnZGP6vI0f9YVJ2
gu3mUmLMX8JF8++yRe+Pi4XPMWlvxAWNf8b5bww5WPF+eeUc67KSsnbju7UsFxXB5Zn96fHPs7gQ
Q8MMOGFpSfK8MG/CuFfaTzy7uEkGHmNCW2ZPov4Y4FMsOQ6L76Rz/8N18/grnJq+QhFVrdtCOWZH
4IbdbQtvso5KzhedMiffx5SjFSBuUXi3iCXli7iQ53DqtcW/NTc9eVYIWY8tCT1mUMli7YN1mdU9
sTUpbvKpIHJtIjjPd3sgt3IBrdyUTUp3lh0VRjC2tnxF95Hs3bzlCJ7EQzqACFR5jv+lgaAz1hEK
Y7QdFABDp+/FaOUnV81jx3k7k1eooO09YFD94s3N4NeWOZL6HRGEQdBeEb1WbncRKtWl81DYIrrD
Gc5psBhKApSm+iLsNa3wK7MvMAhI67FTsB13i/aq/rm1mhSHxdBwst3ZVu2h70ovJ30ClpIUU8DE
/zUGJCgqTsQXJ3bD5VlMjXkNjhVuACTMW+7ixQGFfIucnDbUHdgHokTVLvXrLCOyozijFCdzyqI7
JZr5FPXJeiv7Kka7ZpXzTU5MgW80xXLCh/HsICLKTtrU0MMZXFfdTGITWjI52l0nEChVa3PFolig
N3a9pzZb9SsosnxTGoSBAEdj7ogsd5DnlmVyjdyDTHtLQckORt4iuOijYypFdpvXhkt6ZSmvSBEI
T+j6BYE2XfM5WlVTBHJawjdLTcOzMxMKFdf4rlD5u/I4z6o5YJ3w+CfysufWlBKctk7vZh3FPybk
CEsWxBO2mHSo1LPN+V7bu9ptqoBS2WyHdEhD0+burRJGG/qIdubu+9KgQSsJA1u9B7gZT2/nScoX
OXpiR+ocwCeAxG1mEODlj4bpXuCLQcnN6DX6WqywS3M1NtdNGE7XImnnq5owoh1SfHAw2RaINBPi
sEZRIYMVA4LpAq+WlOEDx1TQX0h15z2dsgRUrxjvoRHq3QCntm8TL7vqmmn+lrZT8T01SHbL7AzA
GwVKAEpYByK1DITtSXXdm6GJ9LVUW1SB/a4qZ/W1U1YoAOt75+tFTvrKFDRfE+gZHfOF+EMzRiQH
dui+Vk1W7lrDNo/IZMhqX6p+P8pM7sBvkKK1S4YKJhnfWsXrVlmF+daX7nIjG118BvYP75asNTcY
U5oT4hzrfS068XBRs24q7SKvqKWB0i0Pi+uhrZtrdzVgTz3uRVhJ9lcvrbZL4wzXriF/WBhyLtGJ
1lsbx9mtXavpFC7KfORtw9JimjWSNEVeoDUmVzVfYetmtLvW2PD2jbmKXcJO+AnDlbd38rmDLZzS
bexYdMEa/fCpAK7zJRMjTr9a/TB4kDa9Sax5ktfeTufQaKbTUca9pvUZi1K+RSnkbrgP9R0Y8HQG
Jxtvx3rF52ESiK7ayTgUzlBxSquro5Un7Rl0c+K43NlWEIcifMU/Ya5pAAY1n70aVSLimrTKt9JG
XqNmlXyHx0DV1bkepjyNNisx5uPUW+03MhdX5GqR8571Vfo89eZyttcw2QkzrW6N0WIqKccmvam9
1iOxcyCcZ2iQMMJq5OmA1rPISuvGNlS4w33S3QC2Fjc5TP4OmXF+mu0p26hSkceo82UJCKRLvySN
qrZrhWrVkN76bSwILWFJNodzU6ydtyUcJJ82iPNM4RMmW1SbyLSNYI5k9Xlk+BzZC8rpJkut4dZm
HCd3DrtF70fdgMI/IpkVf84QTtW2A6UV12RWmVOzLzNjqDykEfPgbmTrxtHnldwzhY4GVOUwePX8
Vfc5ck4rix6QyhZv9TRCMSzl5CCwD5MbsDKEuOm0NLuo9pr3svHU0ZXtGtGuHsUNgWYZ8KOqG4cE
odGJqu3IZkdS16yxVcwxOQXwGWg4Avxb+iCtMJYnnExcJfRKbB6CIzee0tymdy8r6uMkTGJscNwd
dIpujlD+eq4u+F2qN4bKxwd0St4n0ma7h87SRrnNnGotArOJ0gHdJLG5THuWPmB5w0tBtR9OEv7w
MERsPm0CO2nEWn1VBfIMA3CztQmDdutj39Cl2jhhTzZo1aE8t+oi7y7YFjjv4onkOEeYRzhsFGnr
N2UVWzt0fs9gfXUeeKlssDTEXvoarSYviOOEANUBPQCG+ObKNDOPvVMRgkcmIdFeFgGjRnxtQtRA
A7CZiPrMwwfrvEnccJqPIQGyOWvLbM6E7Il1DMwUeXeMSHp22pt86ZvpmK+Onh/TQeXiHVY2dt5V
OFgrdp6iNJ5IdewwqK1Y6no4dFPoggViRqk5M4EfjNKMrXO1riksAK7Uq8VsdYOxswvtfQk8HO4V
RjhcluSkfHPwyr0mpTvwHqbp2c0q+eR6VXMXDd740qeT8Yz5BaGRbpaKoqo6Ig2oz1b6IbOlvlmj
Vn73MmNt8Tpm6q0CDYqQF3W18dDrhtQ3s1/bq5YcQdQyUq4LkXcXOytyG0whWR63D3U5Q1DZ5Dc+
L3PrfZrVGp35XzMR6tsP8PuDFe8RF8pTbY7Vay0EOjdsNoi5VrX0+W6co3nnmITQZRhG8j0Id/Ow
JKF5WMJ0eUzDkOOI26zIBfUctTudzPJYLjwGqomTlwS97tU458g/O7MFoSJhlxTXvsECBdF0g8NV
PuR5E+47XMoHkxjsU+5N0WOTuNXZiPPmRTTT8JJnTn6/4uBEvdeN+RseOEUa8ITyfxZFR1gVNsCe
GDnPhrtY0uWkC5T7BOyNzhREFcEZc1j312aFQzOwhgRl59gCtCCUnO6ruiGcv+09ByLdisvHpOwL
kl6qudh0TubafiHq4qipLMt5Ekwrha2L5GOWt94LlvL6lIoqegz7lkw/e+o81x/YuY/K6fqbtbPL
zwjdPdaIcYBYT8LU29AOHn31usXetQSZ0EbQiW98R8I/FdmCn+Ccyx0mD7g414vDh9I19beKGOCO
vRrKBM22MI7ztI7VnkxHPFlO60nrKo3q4SFtCjFBlEX2a+/o/jGbbX2tprhoPvfcOFbnQjhLsCIU
rH1sq5b2ifBBI1f28fQ0OTK7oGzho/DayLcbOybL0Il/JIh1HqyBpk8m4eUK2k0Gkk0Yx5kzfDJB
/xEwQvQHcmGTcbDbPIdTMRwa3qKThU52l1lLexxaXTyh3LPOq5jddzKY2w3yEAdfiUFiakcWd1Dw
Y50gGuxHAH+UM/yHPkRa9NhN4/Apl537YK5Zd4vUgOysnuzSNbOXG6GaECYUpi7Di7xTo5MfQq/t
Ps9m2Hxe08Q4VQNCqFIr6i48Q/ixo3ApxgqeaDS9N2aQ/CYuYgqPCL3cCawcgTI8nOiGsk91YuTY
JoTrR/N0KkLrAPRzU442UUAIN+qiYEQH8XM3YYn+GlpPX7czEyt2IHVDwXf+LsPe/LwOEMw7CGDx
Ip0ZRc7iNu2bO6DwStko3tFoMbYOZuteNbXMXvJqWd5NdQkCcucYDV0ZMuQrBJbtIWsH3CSiRw+c
Fr17PRB2DEkqV/0OG5KOG0u0BZ5pI7Le7A4Vo19V03QyjUh/j8oq5OJ1w45gSPtTqsPii66wTkGG
kVwC8YIGr2UqQqDhVK9iFZjoXUr7bj0rGqogHl3WG9fsNbugmo7IljCIoaw99Mu8vi9IO6/1Gi/D
5hJe0xC/2ehtM6XD7dKXyBvwS3K2cxb+eJ1OqV1VtwtIPQSdMG5sGmdeQmnWvBx2vzOxD+Z+Ucf6
tjCbbOupGiUS4QxvnAjd90oIlCH4Gq6LImQ86wRpveQAMCKMRO2yXSTXTKLlN+Wp7q7gfd+CUaa3
qQRXJq7F84Wi0KA1UmtPGpR9qxFkMURoG7SiE+5elYXzXC7F8sTpKf3Rszhsos5N9navGMdtNL+P
MK/V2cqEeY+AqbopllKdlhaC0Vd0AeEhbhaEKaoZ9w7uuNcxbJudU4Xjs+fV2G69ZsBlY2AsFEM+
PstohhzJKL60A8tuoa2YQ7d2glGJYiNyvvKUeIjQW3YhofJPtKQhnu9T8xM5Kyzcy2QTwNa6TxV8
7r5jO712u5YFLGEy2nUkC19FVeTtETdOlL6j8TeXyrgqmJtfPQ+Ea4nMaIsEnxWmgU+Jp/6Rucrk
lCXne9QD5XcnmVyUYC66BQbL7ZhLmHm+yt5qFWYQzJZXlZNrJO70BIEqEZQ6K+fVzKVZgXcLHflF
rPt3STznF2MuzBdZONOjK5PuxZVx8QyHWR9NDtsXT24Sv5Qybu+NUK+nMRHeI2wThlOYme7MDEei
sDdnO+hi24Gf1Oq1cBLrMU1b9eCUXfvFCuf2Lu5LSGYGkANHFv3atAO/3kLegh9bMSnCXehOL8vs
LafQNtFEV0PLW2dkCBDX6bAapNmr2OoQUPXxbSUHci6KYTjMseye6QLpPk9hpDne5xKAd80c8xqw
hFQ/N9dwiPGAYq6uEcSWCv+dBYULl0pR9GPdYBSGl1tfM9qN3tzJyh4yON83ZqPSpIUACs9dmpCl
jpLEaENNYQQ7QGAyx+0MCXNRhn3iZ+7sPeMmQk04NoZLPYozpc+94Ri31uKWrwZlBa/S5dX0vTkd
Sp9/TdY4gi9ZvZfFlg5dFXlntJBooULHKTEaOziu7TLvBn9ILL23wm68pT/D3bgE0Z+F1hkHBFQK
jW8XFKlveCOgx91cRNGVjJFN+aMI24OMa/UJ6hpwB+4/VdvE7HhD/4S6/gf1+ydg2/87ged/lz0N
D1//8bX8/g//a/s2fP8ljIe/+y/gz9DiDw0tAv7qEO6k1IWu+Dfyp+UfsD+wmLayL5yJDejGUNfH
/+ufwvnDkQSyXCgFm95AEwDy38if0H+A6krP1ZrUWdQC/w3w9wEhtiBSFV0kltYuWDR6wV9hPzKO
rYwQvGkjpy+1ecmUf/Tap59uzH/gND/mJ/55ETJE6PhyFODiJVfoZ2wR/qW2V4eLGM6bxyS6WuMt
ccW+LbL93JG4RybLquvLei1OnbyO1ucsS4OpMLYmjr1KWPvLm5NUt2Ap6E71xlkQPnrRoS/ekLL5
OR4+p32KrU9tPf+G/P3ARXz88OoDhm5wHEQZyYd3cV9ctDh532AQN5DfthcLxe7vb9Z/+kF+uleX
UKef7xVA0CUf255IbLb2Q4lEo7G2Xa/9v7+M+MBW/ftrae04F26AX+bX6+D9idFHKHwawve+UUnZ
nMRnFJs78zuJItSHn4qjCMptR/48nTyH/5/LX4pEIbwv+WAfnjsxjBUWY/LQjQOlmAENzDtOWbdk
WQY4b/zkk97hHxz30eZ3DPef3+wncunPb07anuRhVxxdAc5/ucN1AvXksbNvum1/HVM4RFOYS7+V
sW234of1PJ6bu3GPZfk3QXWu9Z8eJXKltGmDL7um++G3ZbfX4xrxpaXZ7px09XPnwUujjY25mVT8
mpqFy7wnEY8Xt3VOnk6d+g1FGMhqNjpt93PB2ETBof2Mvx0pnecrKws88SasmwtXZVPPNJnAgWW5
sXKya8B0CjkfL0CMzokSGavPJlFGDspjPRTHcEVwTywue/RmzuYtMeMb8uYjMhw9dJbyzsrunXRC
celua2M8eslwXdUVpRlI9vubqlz2PfH3iRMfJrVsOeWgZRIP2H1Pw6hvYLm2aUy+FQ56eypPtWfs
3G541ppz9GjHLarp4U2tIaL9ZKM4hs8nLBwUtxBvBe9X81h64nvXUnaUXA6rHCfR6Xcwm6X0KfQ7
gfxvljXZdHhkNMeLIqoYyfqjO2U7tXi7jiTcxLUPzmzjyo0wiDN9Kn4BgjuOZVr4CjHSJVEG4OhG
YBzVfxrzE5RpZM2UF1X6V5c5wes+jRL701edP1IJ7bckIoThA50MSHQ5rmOnyYpjmnc7Ld8xASxC
bWsYajIYNqOwdl4tUQxdfKxiL+Jz5X0i9n0XlsbeMHDAI0QI3XjXaBfbchuAJwQEmO8TjLMobPFv
X1WGs5m88ww0m6bk5Kj7PMm3A7jCspbbHKzOhtQf5dcopMKqU5slGc6DgdZV0FNPQG/R7QeO2J54
x4Cw0x1KPaH31NcEUjZb+g2CPnqrk6cxcXyPcYmZdq8cycjQPtoZqbrLl9yF2zGvbDAjXl8amuaN
axcQO+O2rF9dYd8gicY16/JsYEQp8wDZwabQ9045+gt0qtFdOUL62I+rWLOOfyn68Jyi+Vz4uUyJ
2LIJspogl/JZx4/LPARt9L3kz0Vq+IP4QqRU0Jh0g6GXDEGMh+rbiPKKvMcq/D5qcrSAvkfLJCwt
3Hbj46otfIaA1CXKrMnBR/ZODRZQYfVCz81mbG8dakCEpvZnrQJvdT4VDuBKfhPJCbqHmouQjhO7
2lCVR6YYc6nAlt6CmIqRXA8AC96XpaDFAMAW4x+izFcdkxT6vqA40PVraCJNAjia6+7uYnmPO+z+
Nmkhww9Z6o1tHL15/TxNbCprCoxCURJhACKtseR/tnAkVQrLCvJbg2Mfnp69K848ZwrDi6AAYZhk
kBISRQkhSXZdMDvupijAQvhIQMq+9rAZjJRp1dWS+908HMY2PPVUYOQmvuxs2qQObaZmfmpH98Fb
400ZyUMc3ZniCvH3ZpyIQ6J0KWmu64tksZbb2lMnK6+POtafGhVf2WmMieSxdAjGoFUjKu6Uk3Cj
DaScJCfNF/fLZ/QawNuPffFlTa5jrYN1DWHS0O/Fd2Xq+ih5fc8bj6oDji1oHEAPmlQkjagqGM1i
m+Z4t+psP4bhru0prHSyXdEDYJq3U3LFdCCd/qpx3O2EpFzHIHnNdZITHoACTRm3FCodC2I0BvVN
hy95/jlvnpQlTms+BSEZSNitAm1dG169K2YdaHN8KqTYMJZvqoynrYwOBvbAUu1Q5e3G/j4qMJ5J
8wqg/1uOLpdkqJvCZZVoXRattbntou99uFOGuAEgBrzYo0U9Ss/Gt7z4PS+saUygCnTUui+dIFiZ
NdiKr+3i0S6OM0q7vLrNMAHUxm3bhdvVLDkmUSCAvK9FgYqzhC417NfrjT3c0M7EcYLk+rrcDzjL
RnveI9enjqC/BfPYSTI28IicCPzctDyAeXRjN1/W8N5GzzUf+1Vt2ldSAzfkQuz7KT/F5sQis+76
5JBltITG7QSYHO7yzDwtKIbtRuEToyaHXiN7KINECsJSqoO94o5AZdxwXu4nv2uaDV79feWud2bb
bfG57+qZNrGkPEAjzpNDilm6TbEMNfWni/cojT478Yz7tcNhRFD9Wm/KTARNlJDnMt17K41UVDC9
XTyhxoSXFlO6rK/M1A0EnTgVbgNhV3tAujWonHprpN9bShHKWRzwHCNMxfVsR5ql0mb9oAs7ksJv
oV7ted2p2dx4zhXVrcdlXQLtkW9SxOeWYr1Yb0N1GHi7FpKakzI7Ni6S0lof3Nm66vvkobfIWfOu
LBvToUOk0xeFdhh8ixgxX80PXj9vqtT2AdiCQsSHTC/byHtPsG6ZFGyZxQNmoF1JOIM1GteT9ZzR
32XM00F7xSGSdIMQaj6q6DDDWYb2cHGPbnpSDGzoWmd6IPHuocEFpC4YiUZGXeGuLc825XLSblmG
XyWraAcqYYFzlefSG2ff8OJtjKbe7dRRVcWxdo27pWGhs+Q+rpdr3NxQJMt26ptbShLofpv1mdTR
IKKvbQr7A8K1vYx4kHGP2/Yx+uEOn1vzS5Snm9kl6kJr2FvAdLKZ1YB7yokfJzXehl331ey7oOyH
gK6UgC4UqOmzneWQJ0SaTAkv16ks38w2RehIz8zM4uLmQZSRz38V00EUl6/CQYM0pVgLjQeor6vG
vpN0zaz1cipcWg8p/StJgNIUw1xqvnKqewZ68Qh56QqIROMhpe3NlOAqn6r5mxzzgBySg5nmxzEZ
+cmtg5l96hY86W/Q23yOMVjagjiv21nepitzWOnB3t/UQu7X5NVQbDO4kdFJq+pxKizKQr819XJn
9vt6Ns+KtIDiQvxSiRca1EctT3zEQzZgha3yN9xet3X9TZGNMmD0zFZjq4V5qhBiJ6yRvev3cf5g
s7S2DSxNkdzU+fIWeQAQHvZJx6DNIa6AgSj88zD5T8NmWsPdbC53hfXaVw8qexinKyQQ5OqV1xQG
3IjR26bUd4na2cy0sbAV7BHt+6pBI1Tgw4jKYztrogEFeQEelss7EgmDevhiqPHBJJyisbINlAXw
M02NDjs9YreyJfUBEdUlwjNeiv/D3pktt41la/pdzj0qMG4AHR19QYKgKGq25CFvELYlY55nPH1/
sLMqJZgi+rhvT0VUZZQzzI0N7HGtf33/ruC0OQH6iGviZzxpO3ROo39vcVEiK+xUnNV6skEDe4/Q
xodIqBtirRwGEG8QqFXN8jYJFLLkuCOTw/SPXp3eqpwWY7W8bDACg1h7qAKfA52H1ziOkHyzTtX3
UzFxBiIrrZO+ky8qPIfYzbeJuPKBUUlR50ZlS11XuWuZ+CHC8rr9kGqXohKbxLuN5P5homZdm3bK
ODPW0GHr01MGP9aT03uNwlXsh65yH1+onsKYyiPU5h3kxNh68UvMLtmqf3klUhBF2YS6svPUjtWP
G2TxubXqnYD6KZhcSAW3kn2N9Gafd7LjsX7a3rOW3pn5HcsX6pND0bgdKoTKuzKqxq2Cp2kgb5p9
nwiU1YTebTx+LFQI5rcx/mzWMdZs6tptcRbcLe9MALzhOGtEk3/zfkiNNmyn2Os5pHeOug225Uu6
5VyDeUZxGbprWH5lrb2ForHF8gld58/2whvgt1hVe8/FjkDnjqoeN/10/jq6UF3/vBLiWIL2GW0W
VPTFxQy9cQjrMx4cuHAH7Qhj1NVd/Wiu3ACX+uNf7Wi2huCLYDfGQW+vnopGYUSUSL3Tj901lQMI
uI9FecNu6BXxXQhxrs0MaLf2vI2sWeucun2KV40vVIeUw0ZNLvFOyUaQE3yWWMMcoJ9P3abZ2Psh
2LJo6FtxXL9znwo2vG56ceVO8EpLSOb0LBdk+Vnz8S2DswObM3VKIUAbrqH1584sB+zrFhcDaJIN
bSxMOktt3W72FQar6Ng3HT7nylZ2CD7vsu2a/vlU7OZ1o4s4lxmrJM5TugmoaZqudO5rxcP5kaoQ
SPy9Y1QhMFhV9IBL3H0PWIjoBUCnxhmc8IJt1NpUR2RxuH9A3ClXZsbJLulCJXpHyQVxorcjluJX
ElxIzJzWaHfVzODqm4PsPa706uQEfNXM3OtX6kNLCybUacHAASu5U0VxZ48ytob4yYEY60ruaPeK
nRxJ1nPdBx2GIeS8Gw96uSvAU0dc8X088nxIAZr4/3wFCzGy3diCgp1wcHT/Wi6/oq3ZmGuTc+01
L9SXpLT7Xg/pvyIe7O5j6x8H6c9GDlEvdKaUmCy9GCS/tvFTZpGTL9ObyVEuvDsuCW5wUeFytWbj
crpD/2lMWURNSzutsYGisQEKCAoyR+Sm2xQra9pPz6Hfpvkctv7Vp58L7qtxkwxh3gid2UCQw+2c
7C56FlsiR4GjbPyLxIkcEJiH8l56AB24k7leu9VNWmw4gjvhrbryitW1Xi+GcWEMYyDX9Fpc+zfp
jb5X3F5syNhgikTZ//N4k152x/QzxI58E4C1Trf2x+iyeCBAIV+s7aJLx6Zf282rt7MYuQaWRRbh
PeBvWKtXBwJE0R0v6XG6AlvsVId0R6oRrzPiQfYG79wSKY5T3hJY2KzM71P7+c/0wt/faTG+UWZi
yar8XLXwj/pCDW66xTZ0GzwYX7HDdIznP2mQpIaGWQG+Z8uUQxWgJ4Ep+nfX79p9uAscNDCX9iVB
hvUdTp8/7W8j8Z8Gl2mCtic2miOHdsJAcT1iLuoIyWVUn6gDOTYdhAZOxp4pI6UMnXAkHKm9GJQb
KVpzMGcj+Ly5avDJ1IxkByR1l0a1k5PWSHV/j/DQyYZy19TGnUbJl4dRPGDsbcU9WAFRKPdXCb/S
vrQgUTcmEkyfmlk/mO6zXt8bVOPiP7PP5WiXdP5+5U3Pe/dvHTc1rEtkKsZIY71duk2zADFbpAPh
9MTetzjCbsYn5ZMgYHU9ulQ9Albaa+h6nWpv7c43vtK2vVhlREGIAHw5m6FojmZS7RoynUNcwd26
RLe1Pd+acnJ6m6TxCOiCcDYW86kE+xvkOnds5YPZbvAzzQ4ESHcDBdtbq0N9jgdXsgtvtS8rDZ8c
XK8aXkyfAZhKHDfZ/I7Tm5Srx5G6W6fboWPFQ48zzkp78+/99k3xC6TkkcwjSpe337TrQIFYgoUD
KZ3qNAdyJPva7V3vwrs1LzEiv4hWhtHJA8CrFhfntcH+9+aEAPJQ73+dwNebOX18etXOYrT68ZhI
Q8eI6VzrsrtlIcK1rXXgKN1TZL3WK+XkMfSf5sRigGoYPMPu5sN1LrkmoBX45eFmftG6XGW2ypPs
qJtiv3YOPX3PeNXs4tSmqkWmqCPfTwaFoPQG5tUIRPvcjWEOShzyG+oTUoHRbYfYkxVkZfycHK+v
2p///attWapsMBsd7de72X8xxgZ8813ZS/vUDT9oh/OtnT4EvGptMS1tqBsoYufe3gsc1oqD5oCv
OSqb+aIKEu0ic/0dOJECPtuWmfrJ2wi2O9jLCJNX97qVubMsT6516odlladJ0+NE/s7vPp7v78ll
iJ1b5r+qRgnZvEy9ervykFp5PIf66p3ixhdANa+TI8aa1Nhs1GN//KHcrbQ4D9PlevC6xcXVsZ30
TI5jWqz072WFwoZoihVLewjmTivxOuVvGI7DkV7p6s+K0XMNLxYic/SDhkwGUc2pcCtvvPdHIgFD
RuL/KjZMJEPV7Kdy0bUxopzCNUyqh7X5Uk2kRYm2whNHwsE7VA7bguwRHhUOLD0H+Ou21g6oYzGm
hhPuJSsn058H3N+eXNEx6GLdVuVlSKHtwEAVFq9MviSMfhnu55M2CAjHW9kDT6oroB/bhC3EfEdb
DIfRq0HvUJrv+F9ny59t9tzvU3Lp3gFKgQPzfgfr/866qt3W+bkbbwH3XORuts8/+M7a2qOemvsW
ihWeCK805AVvRydaSSML62m+oPacBZq7OXxTvnjOeFdeNxfyrWAWonWkStdR7sIP4a38sDJc54q5
5XhFHGOptkH4zxTLRLsYGxVjAzRwJEZvgqmFxKfcNUMKXHQyfuRlvpfJG6ho2eLyQtLsDZVZT7Ev
7qY4uB4nTJHI0RCfMSXdwSN+41GQkLWfzIRI9djf67VFmFE8mrq3i01wqnrxScJKJPephkI1e0st
yHcc1i5lFTxdN7nkJC9NyKRU3yMvFtelOe5IBbtVqrvo3yjXjbXLxteObZVewpHYS0az1U3vifgo
KTbtUEU+8Xe+qSohuk7AZmQZVXmR9Ji0OGVoLXLN1hm6OVopY0Cl6ke0z/2mhZu6m6BDoV67UkP5
0MUoNE3/B6idD0UFQ9bjzt08+uFfbdNtvFxnMkeqM2fXJOzca0m6KqklsIPHUlX3XZKjHcB767bx
SS16rX4ZV9r3qvTqG8qqjrBLoG1psLnD/tKaaHrgsBBq0NibfdbBFsnFZibRqDFATn2X4FxfUJVk
+xW2uPF1Uc/gLrl3iP+itdO1vxJgvWSMKN1Ja+/ejvOnPBU7rW6HzegBV6IgCoA8yYEuV780KjVp
cBbvrRQ4Q2M8jRN5U6G0IL1tuEtFWj7ITTibBoSZA1HxY+41l5qnQuIkmNCCFqKWzBOpCSEfxWSg
kh5JrP7YRvVfsyZnhjAU7ZMiPnU+ECAO22pW7EENHyRdv20jMiqFpl5VaXKk8OQuwgzIrMcXItl3
ZqW/5Jrxncq9H+CXSKGH9mOC86gd+F9Xxv9yC7IpPLXID8gKRdpoxBYbojXIIg/BOzr2B7Efd/ll
eR04pWPu02eOG9v/B0/r+UDxerWjRapsYEboioGObWnMGfiWrXoqZFFAf5uRay2a3duyf2T4CHQs
BJAQiCLV8LCRTcq1c/mJ/iKFoy4dnzlFw7zg7ZITp63Rd2o3OMaH+mtGEHMzNFwwv6NfLg/jIwmw
1pnW9sR5Hfuty/80ai6Odlx0U6nO+sFJOHHU1YaEXbtNH8hcoySah77p+I/TR/Wixc5zs/KF5y94
rvHFAa9p2yqw5sYbp/1R3mC9ctF86qh32kj7aqseV28gK6/YXJzoWmFWXTfxihsnvjEpynBMV9nk
L+Dwqa01e6d0w1tSjef7ebpVgjvcQgwqkxd7SaHECKliWo2UeFubX9Xm0580AIhDRwnGwWwxcmQq
nKluG/mI09FscJJtE+d8C7/JzX5ODarjZP6jWlgavx2cbQtbbwxooiJgKwG13nl33hUDkm152OUO
RiMH+Wb9HPpbDuVnw4bgUo61LPSPRd+wnJvSqVMJgVzGN+EFPPPtd3E77LRtxTFkbd8/+an+aW0Z
/xg73PGmktYi7aUzcFXTV3xrf7tL0R+2coLepg7aSvvZ31fHXmkGOFRNOTpj1+H65OOUN27jmAKl
6HPNBaMbVRenxlsTrVVcXvlINGt5eiCv/8HGV6KX8l+z8H+Uz/81XyjPSJ8r/wX1c8a2NP+zGQ/P
CJb5K38rng0NxTM8AUsTGuk0ZZ5VfyueTe1f7JwwPbBv1tkuTA6rfyueJVX5l4n5qGqrEGcxp9X4
a39LniUDEIIBlEgQdSGYJ/jJ//O/vw//y3/J736ti/Xi/7+GLM0n4n9WTxrSGUIwUxZLNt4DmFlo
FakfZaqwmkgrtoo2jMvwaPaYFq6s0m+nxH+asRarlpaaGmzBLNjlkMG+qlRuX8kAt5qVn3+nF2IR
KpkyqzGKVgl2Aiu7+Isi6SOufNyUsv4jNcapYaw09PY0/Z9+CPXtylX4DeHjnGq0wQD2sDF9S064
SSUGpd8jqp2KPHy9suKfbstcyp7hWyog/XT/gNgDfwl91AcnsNDwiLgRVNF50oqh8+KC9u9eiSXn
xbTrVCqn1r8YR6nZ5rkX3QU17N7EbmMsHgIUQZ2Pd5Nvhm6m5+JO4yaRrrzS09/OMBbfboRZIErq
svctcrUnr5NmyHTh/YWo0Fq5gZ5+k4a2GOS+JqcYQTb+hd9qaLp6yBphmlX3nS+n+wT7zpUv9s6L
ZE6/HR4azOk+NNTqIrMFh48BTGpmxwTUAijzhtlTYlqUf6UKyK1tCEbyiLZrLVKpzbvn71OZ+fy2
8byoJ1wo8ZmhIi717iLWDj9yJNyMkD4qyYChXN9girKDLlpjBpjBK5muak9W8S0RkONrvEDB74Ak
iSes4CqlTvsMu6UIwISrd6kahpT4N72dH6EzZkK7zipgzZ8tGfJjiMSrVHpvawbQ4Y2DTTKyJyCL
/jUqKSoa+uQjlMDBhB/YeVI/bAp4t2Wob+wY5ymiVPXQh6YTQnts0+sCSNBe0VWZWuWytD3MI16t
z38vgK8XvNMrEeHct2+JioywQiYNkirx4o+mHXPEEWFUfjj/86dHM3vy259P4J5mMe6pO6MJomSP
jUHbH4KBbXoXTWZTrZwA3mtmcdiVNJzXYRX3hzCUg8sqbuJPHe5AOF3pmXu+J++8qCVSzAvjvMWz
xbgw6jo8hKDlb1kThuPKr6vz5DsxXH+GpV+dXaLMrDOYkAUVxFpa3lJfa6TxITeSMKsPMuqvUtlO
JdY9d6Gu1vodcwjoCI7UAzrxjT+ps1+GoRVe/i3GWqcX6KA6BHOzSRDgxsGLvS5xE4ye/JQVxQwi
4Oa23pTeBWa79vQkhyp20zK0BiTiEelhxI2UtaiP+Dv7hr3vqcUJW/gQ1K8TUMixxJUx2wuM6JmK
c+CpSQxE+htnvLRvXfCmWKPuDGDu0rRLImGkzUVixLhYOUPa9FgBq1Gj4xgztCZFh1rV1ijvWvgi
41MESgbBe5eEXsDVIc7misWCEtz8W6VIKWn9qK2t4dkbOtuD22FXQWRhSGcEunDI9+LSQ2FzoIdM
8UjZEtbBr2bASTNr+1BMW3mw1PzG94yYU1+nhU19V5V+a4DGgSXnlVdSo3VyAR3N7OprW8eW6wbE
AqZHDRZ3qJMF1QPoEQX0v4mX+Ex+a4ep8OiJLWV10nRlg14IzLF/yj24rVxqA+tYAIBBkBlylOk+
lGNGxZUjy2ZZDdu0KkOvv25xRNKKIysEi9HDACNB6+5KsxiM2yZNcHdFp19Rf7kjfO8ZpGOBMDVE
OhtgEqObIh7TKNnGohAcUmba5NSlxPf7GghNIxnqLJuVMFeQq0xQrWv6Vfvdb6h3mB2ESrjk1CDj
pSztqS3DXOfY5cmMGlKZXfpVGPZNdov3chp9GS308o/T5PtTeT/k8CgVVH8gzKNDjb22wigQVVpV
Dm9k6DCTtcK0f9E0KAD5JiWShbZz0n3T+BioUTDOIbLcptZDQZYAjWPq8C9HUx5rienKaMipobAM
/MVbsCUWEAOMPco42hedEfvtB1GVWmrc2wl2udK4M9JOb8IYvXw1q6InEhsWidUxtWKvBlpUDbZC
ISTYk3wPgBZnoGvVZ7MlFl/NlKkHv4WcrOw9hPfVD6KEEs4JwURBaHoXiSpMggtVkbTO2saKGZjp
c9ckidXt5iRZ8ENqB4ypnQl/ihaMat9Xzb6pfBXXkcLSEyCdu9DPA/VTOheqSjA5RvaLYxuElnSF
DauuPxdSGwThpsCYa4o/ZHUX6XdlVuSS4ubge4EswITD0sm0UkXBo1G25TmMV4oOMAtO7Z1j16WK
0b0kFxV1GiKCAoP9aZOY04jhIqcbrj9TCHpDgwcbVy5MLgOUkzZS1kv8tZHq0j9Ad005+ExFJs92
LZ3UJpBHCsh+G+5fhYbbjLADw3ZYd9u+uZC8ya5U4nZDC8vbUGKBf7LaBFKhfMGYTUoIc2PNqD1X
uJLH3l0ZlgyBXYXgC++yHHNtTKurMtFMLDPE6IvqMCbhoMRu40XViPXyUHHGHIA5+e29llSUI+WU
26VqC1nWb6vee5hw2UW0prZZ0kbFpqoxRdCu6sIUhOnUSSMyxbkKY4drOYqrSrnxe3nkMMmmL/Hs
XkkJFLJ0iB7+R51zIDp1OOe2nrhDQgLppioHCnLRn2qlkfxI7FgFKWNGhhc8wvlBnrSxsD0TnZuo
RqbdqopsSKAHYqmIhFsYGIXJ24bKbQORtZrjwQqlJZGHvIbf7RceBfIlemqOzFqki+YRoAW35s0Q
akC1HRY3FRSIbGq1Je+MyDA8ZZt0QWldpdTVT8ZWbSMACzAlSUGXRzkwGvTEIwCKEuONVsP1jOA0
VvViE1EPnMvbljKrb0A5jGLPYglKaRsMSU+ak4SFlnwArTISZR11fHZlgL0wARDnq1pD8XHVDVX+
EkSFrH8bqj6vpg0zPrCQ6vtFQ0S8SmCSwZhvIqbOJvQHq/1LZSvKcsfWqIOiIMr3/dBAvgw9PHJM
lVDrk1l4E7/hpVoc9G4dgg7INxyBWh0nahXOFYjjbKiapxhiFRovqAeRdBGPUcoXjuFraFhRJZGK
+yHJEGxia8oLrR71edj2R03YI1CgQSprirx7WY6jGDwSfilbD1pAhlOmbfsMq76UiVL4dTrcsgBh
nOqUWh5UL2rSZdR/ZXpkKJelCBXuCD5qRdKL8O8pv2ha4l2pWepxvTEam3jzxp4k0EbwSuy+f/bY
4+tvEi5XFWT7gcO5wiMKJfyqKyBOqNDh1JfmJMq8Dp9KlVLgzHT4jgVhU2LerLybhNOm8qyWlt/e
RJhEDjt4SdL0sS/SArBnFxPUoF4ly8rC3uCplyd3YS7XxafWq3DB3aChT6bnKCs9yHr8b5I/KdoY
0NwotVzZNlksev9z72W98mT1JvN5E40Qzr6E9ehjaZaW2GFvfJsqnEMT6gmLAGfGgSyJBEcgocom
7drmALTBjrCrs+2oIrYcU5P+VBtFFuHfAnAIldxkYkCic5crvJR3K8Ow6yQpTQ1waEEUUMFXlYX5
0cKSpudFSvhYubB1Uu9zjXcZQ2gIuEo71qQHPmkVz9ZBfAxhfJFC/2jqfYfYvzqYdaRHsRNDrqC2
i8PC0N+mAQ4XRAzlCUMVlg8lp5oIL68S7wycWdL4cxBbnXlfC4BEFLR0StECPNGMkAoXDK7m+zT2
btF9k05JcVGIusufhkxvk4NCFZt1HymjKOMtkIDEvievZDd4MmmZYNumDq3zZBjGcdVQJIcJkfLo
wVX3npXMzMQDoC4BsZrROdmtQ5PNcNemut1VOxgek02wStYTnRIaC6eXjZACu2TwT3KQYFFhUx+H
A3o9ed0HyxIqae1ebmLlpujiKHke8P7F3Q0LBV8ma1NGTf1cFkbW2ncFeeOC/FWKhcK1nA+KBahJ
MbwMSwA8pNq71IDcQhitKarEhDdutBU2jtkg3eZWnOaUJVaF2bx4o2XoV6MRDpitbQu83xTpPo1a
LB3uy6hUVOf8ofmdU7+8uCozGCCiBoN0YU4J5SsqUW5c6ylrpZrxfAunb8qwL99eX2TcPnR1hOdl
V9AuLXmkBIcRc9Gy8B+Kef05384icf/vkAOhr7cNRaaQyr4fuBtpIaXu6uBZHjzKcPqUqnr2iCVQ
JF8UOBBi7onfiCpvQ6n1Lyv8U+4xcB9vQl0vSHBT9siOI1buPKdfMOzgt09VFu2QGAVOPzbhAeo9
Q9biuhp/pHZn/Djf83eaWIbXGzNQDZzTgwNn5/YwcQtyQf1pey68/eF8E/Nw+P1mxd9+2wtsbb2m
n0rhqona3lTYch9itirqcqbRbe36pcU05tqMR7ES95g/2u8NEq1822DDzV0PMDN1ZX/AFsyIpOiL
1gv7C6eUIsP1UWCmV3FcvD/fwXfasxbxHNlEtxfFmHPGcttsIznghMLq5/YF1BBW2+4CkJh+cb6x
dy6qqkkM9rW2BB2fFaUm55kKE5Jj5ieB27UQFW3LKrYyCEyMC/Jxq3ZYXdZy2x0l6rZ2JTylbTTL
EQ1JTPtc8VNK1gZwib0UX0h2abkAFbXtOFXFwc87e3/+cU+PL9VYPC0OXJXolNR2dW0uysbL+aD3
UXVvhexg55uYf+rE517OXdzlLYK5YCJ7wFyPRUGlTVUBah0MRXaDgoROb7cNZ0ypBmoZrLHb3+mZ
vvjqjc4WN1a16UpeXRRbbiKYKvhlIx7arCjilSVgniQnOqfNrb8KS1i2UsWDb2DpRenqldbqKosh
vupfZDvy9lEatOFKCER55z3+VLG8aqo0ukFRhGS4Ri15e4x54WTKMoUnJfUShl6ZDnHR9jIUqeDK
7x1B5wTh5MpDwF6jPggLBx3bpp5YwdzbZY9l28pbi0pav12JnL4z05YJJl22RiXVWEowjfUe88j4
1mWBjjW3Zjl4QEzbKRzXApin2yJv/vbNg+jpGiU0PdcrrQK+n1LgXp2bTgql7zpNNBAQCuiT82P4
dHQLU5W3jUVePWWtkklu5SfVR6mPi4eGWqA/moTKMhTbwRFp6ibBPbgav2n6oOwEsasnTonDw/nn
P73GK+YiAIg3fCMbkSZcsF3154Az7UXaMkDTTFCbCAfP7eopOmB0Y63UEZ2eGIqx2FWoFsTqZMLr
jqNav5vAYl4b8LQwbYb+LOl5+nS+Zz83299noDLnvF7PQGSSvSpHGMNn6W2vz9wG1cJWJlGpVMzq
i6kR47aGTLDRa4GCbPSkPUpzbKhbFf/k8w/xTmeXrhgQpTku5h6VjS3DPbY9sW+l1OMu2oOKHpo1
/4s5NXhiuUGc8razQ5HrmLAxUlIcaW8g5Ge7oS6FM5r915BEouNXuUfZaEZ1Cm6Q+KRJk6MNUnA4
39F3Jt2SedMMAlfdGDZBXalw90coXnCPUpg+mpzj6UYlKEBKSqXbtVVvPhSc+LzLJWWapKjXuTq5
wIzFviQG49RqLO2SEbs3gfPVwSz0GFueJDxYGN/dAg+rnKKzZ3zrlF2f7/fpzURZHqWbzJbbPvL9
PSZZ7QRupCWSCLlU7d1eMbqv51s5vcLLc2r39VCmFL1MZKtllhbDBy+BcIPvMXZIwjFaD9HfHB6E
d0U6MerWhCLvJKGIjrxt1IZaHk5iEG7ZDejXqFLYxvjWYdJDxEDK0eMpXUV0w5bivWRX4y7AWGll
kTj9WjFzeNu2juNe00NEh0PgATECbe8MPjum2kvDymHznSb0xToED1VQKioDsim90cUs6mPkNclF
hMJrZfIv5BV/X05MeyncCLto1CU5jw/EgS3FdEfJ7J6nNlWl3WDpFveOCdCuvWNtyB9TMr7Vx1ip
dLl2rRLj0z1r8gRlo7DmYEgZhuqXaRyVJ6KG+kXvW622MpdObmK4KCy+9ESmo+a2LFxdkYsnPLCo
+6tJsdkrL+LkKkht7rxovDqgxDoRt1johpunlbVJ8Bg5Ko09MZrr9sjdWfzJqDEpvHnbjge9vUgD
Vluu6mKvy5F6UanFdMW3Vv5kR4attZiJKIISwxhqZqIhvKOnc5wqfV+4YUsp5fnJfvo8RxuLzxFp
Jcm/iB/F5TB9MTujglpANqTDWdAZZZCgfuffRxFkE0rHXyDmjjCrVQO/9Qp9cqjIlDbVBRFfKSIX
VIbbrujabZGAEAo7xV55ztOjxlrO0bYvR01KFNzHqxyjVALX16akTu75t3ByelIcv/iWAne0RuFq
6frQcB9TiMB/jWlXHKpYrJ19FsC2f89Pa3kTCIXmJUnHuEw136egI1YxZQQri2ux2HS1+V2Jmy/F
bPUMWYR/BwNnozWeTnEhsPV+Ds/KRnUHQAvruVKf2d+d4/ldsnJlPHk4Q/OzmDdDia2CUcq8A4BF
94MW3YLhfwrqyg2antjZGGBVaGqP59/4yU2GpP7ivNSJtg4lC7A9pPP62sKXbJe3OI/YtfC/yCKb
dkPbDAeKl/BoNmVP+bMvrS6GO8ayVWXNsZfCnNKd7MH/quDvbHtSSCtNvDNUl7s0CTMliCWuH6k5
ZO1WGJ5hbjER0sPd+Xd3+rBpmvbi5ekgQPNeEtzBkDLch1zfHX+UxlmCXbqBiL+RNUgcra2bQ9AD
dmnNgAo+v/FguATZ0/mnOD1n4IO/Xf/UVu6lPuIyEupAgdqAQEJk9GA5MjNdWf/eWZwojnjbRiwL
oG9T67mRgtCnzzNlo1jd1xg+z0hMaFNa2MgKiWTSKKPiCHWRziRt85ioEoCAGeQC4tV3sIcGcJHa
pTNZQ7YzpNT66kme/f38q/i5d/12POSDLG75AV8g79qA2I6AYeTrg7RT08rgKgzMLNUoN5CqXnKa
lqAPuXs8g+HBOrjpSO4g5TqmLAiPzz/L6dFn/qzEebX95WNnknVXbHeoOP/uKHEoUheznqBbaeD0
OmH+jDi9akCGNZ5BjsHbmeX4Sk20aFsM1UdDHQvXTjRlk+P9uonJdWzP9+j0hm7+HByvGvSCsI/Q
JJBkVqhyq8xaPPR5D9xcHrp9Dmd5pZ13Oract5Phq5OOXSIDWpQ7sn0VDHT7yqyQNYRl1W3wVMYk
JwB0er5j88r6+6jB1+vt6K4MMP1wTDgJdaF0bNNmvJQMCNSSDGkZh5XMHYw6vz3f2OkF97dSGmWc
cmUCdeWmwDx3CPn1DdnAR1uJAIOSLUVosAXB+uB5WnY43+TpFyqW4YrKn9JESdlRkogyrklRxn0+
UG3bq4WxlxXfvDDCfLi0gESvfMLTaxKZq7dvNGtJ4uISzhuN9eKYI17bUek8HruKquvznTp9+TUh
Fiza6BN9jO1MYNOjare2b3hHrkz+Dmh0thXYBgDJUnRcMHt2eUyMQFcpn3JN8dcWm5O3bx5gniev
5oOeegPrly65WoE+mwQjYHv0ejvdasR+QGxCUAEv9AhvpQ1HHYD3hX9fYqe7cgs9vcJAA3jbfuMD
fPI4jbk+QWsPSpuBMggGLE5f51/xO0N1eVlqDU31EHfwhiNQoAq20ptEG80t6MAMq9q8ciuq05zM
8v9SvK5a22xOartmlO7bftl+J2FBRMg8QJDxkhnVg1X41H2GxSd98LOrBvcOEuVJtkUvfR1Einl3
vr/vrAPLcIol6XDHMZyDiUg5Y4I7yVXZ2xwKEwLxfhKrGzkc05Vry+mbtsnge9vNOpewR/SYI7PS
5UM3qd8s8s67BAO0+9rKsRRUs798fRJbVdKUvV4kf+vt38i4V1WMONQt1rtomNQROyXCNiaqz0s7
HBuUWaRJa+f8i3xn+i8zYcpkk+woRgkkmOm76C9YyzFa2MOVT1YG/+nNyLDnb/hq8jWtGSlDyO43
awM2OF7kB/Li5d5uYv+ya5VhpSunJxmWoG/bSRBmFyC/410ux8NdH4TeX1oUymvxiHd+3lLf/rwS
da1RlVW4k/ViPDT6KF3KohjjlTPCOz9vLt5SVyTdSNkszrhRav9A4qLehqa0FgY//ZmNZb7XhByk
ellrQgHsTMeofHmraoN5ECjXfp3h/6c05L/UuZL5/dqQu4BQZVGE2Uv9ujrk59/6VR6CzO9fVOtp
igwCW1B4xRT5VR1C/udflH9QK4XBt45JJIP37+IQVYZ5z5ZBuETB6tac43x13s6kfP1frAjcZSjf
soQt+Mv/ndKQU/MTx5Zl8NKDltDLVmodzIaDOJXjSYjhIL6X8co2cWpozw3Mf/5qAfDiOpb9uKRI
OP0QJJ994+ur13z369j3enF878EXE37Au0mgSrSOkqSjIQ4aN0viw5BYXzA3y1bm5amZMz/8Ytqn
NjqToBXhlem1nlPagMZ0AnDU2I4re9l73VjsLgihKRZAuIyIa7xLOvWDF3IEag39SbK6tSvIqQ1z
7sbiutVprWzarce7Ypcyus8tHF+DxUypXowq3Z7/IKdOrzSyLEadIsWSTERGxzizXB/0pU9oJmq/
6l67p/Bk22gfzjf0zoha1gEJSEBcqBrraBaicacYlZBVtH9yH5y7sViKsTOshSj49d70gn0YAJlM
rPr7+Ud/Zzz9rN9/NRki8g/TVJnmEY3RJQLEj1pR7qCMryRy3/v5+c9f/XzXJ4oiIQE46jM+FDHP
oNv3UpGvRKLf+/nFVK6ByusY2omjnvc3dS3tO2lAewne+PzbOXlVmN/9Yk5LNT6HduGLIwWOXApQ
HB61blOIz2n5OCj77iOlECvXu/dG62JmU5Si9iSaxDGYc6mqmX62wuY2gG1fB+qHsYZfHFjVn03y
5TWLK1aT9Wjbj4ZnFyT72u9mVzyoGd1sCn/loPrOJF8id2r8dQDT0kiep8dMwjE475UrpVdQixpY
pBfUDZz/Tu+sWcsbXV1HPfSFuTsaosckh1HrEXZy4jK7xiH2x/lW3pnmy5IxdKNxb5GdPTa6SrzK
twBBGLHzZz++mOVsqk1AcYQ4ClbfyyFSC1I5CDLO//o7E2V542z0xAqDiEdPOkg7kNCxcd6QTvnD
97+Y5nbiVZpchObRb8AqmNDmyVUFn2uzX5mI7z3/YqLbttarGajSY0YV5IXa1fFGH/piO8q+WKlt
em8MLaZ6lkp+n/o2o5WijL3kIw8MDRPpJqqAfWX996q0fyURWFGWaRAZG26w8L15tL1pLywf3jhU
uD/7youtO6ri3PbD0jwOMci6LMsv/FzdKZr5Jyqv+eEX2zYu4EGV1755RKF434faE85dwSap1662
76yBy8BEIOkRIgBJHKMgpbqguw4EViuYMXRGd1N4WGuML+df1TtzWZ+f4NXGZKpUZiKEF0dFTaVN
X0HnsvzoD66YvKZlDVsXaYUiuP8fqxpH8qL4CHyF+qpKofxAWjsWvDMlljEWCXDYJGWmOELY/Yid
3uehNb5ONTPj/Bt67/fnP3/1hsYc+XLLNeAYNleTwa6q18iz/y9nX9rbuI5E+4sEaF++SvIiy46z
9JLkC5FOd2snJVGill//jgO8eWneyMIzLjBzkRmI5lLFYtWpc+b99a8vWJtcr0t5ldSWZdtx6fyG
MsN5gJZjNULnmKxxkiz9fsmeAT+F7rPA73e09g1638aLBkqUb7bar7ERLo2g/7tCaLE06CywAywl
FxIrZLSYQAvDSLS1SSxcoXJGy/RUDsldTKLMHyG/Cdx/g2bvCgokZqjntzzHL+dVMmtAgJLJtOv6
mCmTtmttYuyMxDV2nl3wlUzylxUvjCHDqxIDOp29aYFpGsq2gTOCAm+mTVVveEXTFzaT4WVSeXOC
TLloNmhlgJCOp0597Q9u5p4BOFxlq7vsj5y1v/wUyfbReuxqhHJ2bClI5WcnsdCjgj61OYDmKHqL
oOPIuO84YwFdjLnVoWNBoTLY1BcaaaGgS4wMHhAubrMlhQmu+xkCaFBU65t71RiqmA01yP1t0m5I
43AoYSSOcqxFw4fguvEsuEm50HvRjGgBA26PXQoR6KAG6RjYrKAx/2zpUGTxR0o9/GEA6ts3wVi5
hi/8EpN8WbmLNX/yCQUs1GssSE23kO/MLeNsjA0Yu/T9DFU2h+tgwPdOAotRpPlBMU6oy0JgUt96
7bxrh/fOm3ZQiPAzW3lEYZWi2xANO9fXZMEYZQBtBn0VADmz8pgITRw6s7Gi0TDNY14p9YrP+rJI
eJm+FIXgQVyoBTTroWuZ193dQHIluai4qpFNrSIPqWdBqdwcjO5OydN+P8wJmL8EFuhHIZL5hHqb
fhgU0f+9bc6Si0sJshgdq4sj2kqgggKJ5N1MdIhRsV5srg8hMRj/L14xJCdXdVAbA7scPaZtUrxS
IOuhSuX17A8EIcpX/E9oFu01sklZJraQdVW3Jmggd47ZGj+I1YwH05j5HyhraBQlXgWiMmighqAL
OBGsn11fgxkqrQsrTjzXeGBqS56p3ZoHyK1qPEi9brotvJNT9Al0OdXSwFqV7dkA2b0i/qbs3hvW
wseFgEIme+hdlauZWRVHt2XguC91+9QqU73yOFz4ugy2SDTXm/ucFUeBCgMUdUqwm/VrwLOvqjU4
1jIg3Craoe40yo647bdGpfpZWW24g6KUcbbcZyIueO8bw5YPCtFPLsRMRoSjbsWOiW36etlsqOJC
sEpfcQMLF6ZcPMd73ZmghgTf3u5T9dhlx9HcdwKqY/Pv6xax5AU+qMc/zYAO2dh1WK9jZc7WG4pn
zU7YNdoUyazsLUVvnsEKSI7apCnBcKnQTNw14k6b8P9rCdvRpq1er/+WhShKZlCh05jajWXSo9o1
+94s7yuWv1nUu3cHyGhfH+OjrPTFdSkDblx0tVpp37LjAK6xctvs4Oi25gasYyELXFCHE3+IxE7s
2hPeTWESXh/3w3K+GlfyPOjSJaY+4pruQnSbb39pfr9rwNrLgj/C/3k83hnB2/enAfoR4BPwdf/p
9+9+5YJduEzkClvbsM7wWM6O+mAcMypav+6LB00X2+tzWzJnKeAiY00MFXTEgNrU4CXKNLoF44G5
4iwWToUMt7BrFVpqAq6otr8T/YDW1gAYSrSur7VMLCzPB0DukwWUeOxrSY8BegVMLaXZo0mVXgT5
dJBKXl+hpTlI6RCIUDjMaDEE1CxDkSWBMVabrr0f+tsyYB8g3E9zEC4eH9wtiyNPTn3Lob0FPS8d
JBZ0rW1yaQqX1fs0gqoqBet0TMFS861WoQ6Oaw/S3tADa1ZWaeEcaZe/fxqiBcMXtyHIe3Rd9jA7
EFcrqxXzW3CkH97v06eH1BOgT0BqVXEnMyyHNt8leX4Y+k2duhtQDSsrF/PC7SOXfDlCtVxDW/NR
dE1Um6DGLEU0TW2gjamfqyxgEDuEMtW4smZfls9x3X3kej/NLKnSMS20Mj8iRDmaHKpYUFLrCzfU
+nxX2CDKhQKsArJ/UK6sLKZEkP2/KOrjt3wa05kcmiReNcVdeCHhLrfZptqIiN8JCO3O+/fSV3FE
wu4NniYAdGEHvfEgBz0wgGYr814w2v90gJJe0GKiU2xRiF9Y6iYHUwxlyu66wX7ZWotllcFXaFUE
8aty+b5vbZF1CrPN470Ldm8eoYHFL3f5inP+ON1fXAwyPnzqwZ1eZBgJhCHec/lSHKDK4N47G/5u
/LUzv0sgUxomv1YmtvDakvtatTZvUvDHTbF7cs7JHXgVwS8F7T1f+O/53RTq2wTv2cDYpPtx5V5f
sGtZnarngP7bjE1I19ZPViK+jRP/vjKdpXMg+Qz0shWjjmRq3GyKRztApBdAwyKgvhGABx/KLBBX
3Vwfa8GHXKrIn90TmO9b1xpw6vVRuetq537Kiy3pumfbrSFmCFO7Ps7SlPR/xylaNtnox59io0nO
ZlN/F6J9EugkWvn+gieXGcRrlc1oPHPHuLKfa/baAJXZWMYhy9uVhVqagBQPFJCqcQRSHHE7xehu
BUfZM1DVK79+weFZMth4ANExhz7PFPdgi3hBwqpGT1NmOicDYQKYLdi4dVSniFrC012TFmgArdt0
xb1/fZRB/PLv3kxTYfB8xNQap2dPvBE8akHYtOJYl74uhQmFW4E1qXfGGCQSfqf/MvJuxcssffly
Fj55bGJojjO79hh3LspV2WtlrsAEvt5rS8aMmoZDQZ+sjXECKvaG+sx7V/Sn64bwtcFZMqK7BSWk
QrvSi+sSxCwGuulIPBU8EFWHzOpKGmRpEMmqXQvUTjmZxhg9fJtJAwONuLM8QJTN1u/AG3PbVCSb
ZnNn4EENm3aRMvC8d2gvB30lQvTzb/SBrdSnl+YiVUwEV60JBHljrNVKNM5WhRQgP7ZF/ZtO7aZs
hjUX9bULsWR8ueCcOokQY2xCw9Kt68PA2dYkWVCsBbQLB1ZW/+nB1AWw8YdmO7gO0yok7cqp+oj5
/nvhWq5kwyIVtE5qEz9+R/56wh9O7MQheuP95d/cmD2tlfO/7BYAlkjma4UGKzBnHAOlUaf7aPc9
OlsbogU0HH1t55zI2TpUv91tA8mEagVDsJCZBl37v5YOI+9BbYUzUFv2pknIvlPmPZkgwwuy8qoE
9pBDBHI8TBXUeWn+ZJAf14/44rpeXMQnH1OmdoWmeUwXgJF5a4T51o7UKIlwAn3c/f+fqoj/N/oE
be+/42j60OfFhKMBrDPQNluQ4CHAXXHwCxlCy5X8gZiY4Y4crKK90YKEoeW6E4ATMTuisYBEM+AZ
kNQezewn4PLjVojeicaEQydhMr3QBOPQNmuIOBmZWUNcmhT4N2i3IoOG5jSV0KOeGoDuVFUdQmC3
hAEZVai3QoEWrFVna3kpSTnu/y2S5HBMZNIpNClGxK80ch/GZ/JQ3dkHdwd9uAAC84BfnJ074YPW
MCxeOu7bW+XAv8ErrXi8j6LOV2YmOSPwCukd0uu4zHwIoYRpoPjPZVT5zD9/2zxGmf+r3NLz6O+O
L28TNGZwSlT/7f4SvV2SMDkyIRk0qNzNWqS95FLksMRhgO1wPsYqObbiXa/XLteFnBJAg/+eyKro
FZfbmKqy5xuQsfvWniGiVoI/uKjgW7oN6Cb9IkRxGVagrhzVpRV2JEem0n4COA8GNwTztt+AIfcI
oeqtgX+mzRQMwYR/oDwbMt/zwby0sSBKZGAD0Lzsl3jRsKDed4f+3XvN7+x34vnW5ANvvVkTbVyo
sFgy7jY1k3bUGX5hixOgHZOYblngBO0GUqab7AgFug3oVaDklm6SMM1X4s+F20nG44L7K3cVtcdG
F4dRiTO0/2hlPLC1N/fCQZIxnZ1imxMu7jHO2xfS7fRhJYnzkdb9wmRkLGdOerSJFfiweE9+oDDh
X86SEfZg2Se7V9Dh+dCb8gX0dMe/xuGyWYfhmPv1ia8EQ5L2z//cxgUO+9mHu61DC+LiF0AtOCQ7
fVPsUzyqkk23J0dydAJIa28gLL/N93QDKReoDrkbI+q2kKj4uWaoH1WMr9ZBcl6D01BHJIhWhwfI
xO/qMzmII7gb4ERKHCARexvrUY/0qN5THzqPNEgP3Ymd6wM/63saWPdWeP1S+0gLf/VTJC/WoP0/
5woWxGnCEf4reXRwtV0St92+3hewrFfllfR+eqcFk++FPFa+Nfu14T/qUl8NL/msVlC8M+jlRIRm
8Nz7g5+FJHB36e/8Ptlbwp/ujHiMs+9k6575UbyZ2wrSfYDdYXe0jdiA0SNc25eFVMV/9FDGfL4A
ry4BDZSFzt030FLNP+1753uCKOrIzwBv/9JWjGEpnJBhqAqosHDvYrD57DzRe+VXdXKCejNtrYN+
xC6voFuWojQZkKoLcyiRAcJhO9RHet/cDTu2cx6xoE/ObkYaxApUHwqXOyuadtdP1YIDkWGqY25z
zW6xq0XWBBwkmSNba6RY8H3/Ee1qNPRjgyIrTg3dH6FoZD2PeCDTdFq515ciC5lnQHVaUJG1uEbb
LWX+lAb6gxU1e+jS7o24+d6E+ntpbcFzvfU23a/iZPoUlzk9pX+Ml+vLJ0mC/c9LyThWmxaW4JeL
T2wnaGXWkbtL9v2uDKGHBkVJEDSGQzji/PeRCz9V74a16Hpp5yTPpM7erNeejhgXijjP9f1wKr7r
0XQuIudQvJSH7EmssecsGoDkenoiiNUyAy/TXbYX39RT/mQjnHaf3T07I+me3ngaJR+j66qneQRz
IqC7FCndDMmqx1g4jjKUdZhyZXJTfDs9jlt7Zz1DVnCfHNxjFqnbJuojKyjOa5wMC7kIGdFq9TSt
kxQLlmQnRXtrQTaX/r5+5D4KKV84YpmubXTRt5yOM2KKhwqEwSH5W76Y3/WXhvnENzM/TfwM2oWd
r0RKdH3MhbMmo1x5avfEzDAkNfJtN57hDYPbviy91DxjzhhoZcZ4dB1onT9Y5a/bPnyZyqcn4GCo
ad6lyAZRS2yU9FdWlSvo60tM+9X6S4FJMw5Dcimgxkl7pxccpMt3rII0rv425hPQQmsG/nX9xpIB
rROf0jrV1UtMbR70TYniMOQfHuu43bBjFeX7bJufnKhB2LMmuLi0z5KdG6A8NGkLb1Y5PxtkNEEc
cH03FtJBMr41TWeuGAl2owQ1gVHRgHPPz4v7HDw046yuXAhfEokgzSHDXFU7UTr74j/A3P6cvSV3
OpQp6VaLlTtno5xYlNynj+0dPZCVh8/SlS3DXYE6HVynhaGT1zbzwcSrfbN+Vg/sO3lJ+hDvx02z
newdifVj8t7vV6F2C95MRsI6ZiWEnWCmkBn3LXIetxctyha6sJcQ+SJ6P4TpXf23iJBuefMO9FFH
/eESO9zoq2WYbDW7lNoMWwpA1nNVJXekSFdeTR+4ry9MzJS8gpEmIFauMbtm02wsX8WDne+GE8eD
sQ1fv6WIvMut9YvtipMb0viiC4tHut/+KTd5TDf4z413X55uq/BZMqYWsSb6J/Uelzycum97QALq
DQ8GsMhdN4+F68KUXEqizBUrOvjXZnobxoPqvqf5ihtZejZ8qLp/coQls2zq5DihfcA3ylkLrbje
jpG3zc/j3g5rvKG0w4TDQU/Tvjrb+xZO5bZpSe4km2oXhPPYxsF2fUX9XilvbFpJMC8tmRQqGDNE
I+zhEl1qRpjkqU9qEVQAnF7/6UsPDBlWmw0Q22EzfjugWs/tN/MH9EGe2phsux/Zb+cHBKW1lRhy
wTfKqFmdVCWkKzBSS7IwS+rALFFxTV4dsGBXqbdya5mXhfnCpmRsqwNiPPAw4hw868Gr5ufht9dT
4eNtf/qVHba/mL/N/Mc0RJ4IhP2Bt0Mf91b1/6ZIheX+3/jHQxn8uL62C7eMDHbNjBHCZT0utozl
cF5gFBlM5e36t5cSYP+BqypWCQ5TfJxt2F8DKo4M1P3+9L1+ch69V3rHIwBsUYy1HsYDNC8CtETc
ZsQyiBX88imY0LGPYJz2oensj8bDpJsrN+jSTfMhE/XJjgmo1Cxthr8l36dA3fSn7JBDAJkcFQ9Z
SsQ4O/WohxRvwxK4rsfry7lgZTJI1Zom14YEBQICfacn3zJCfKGteKYFYAPkDv8N0epMEUo5YcHE
VjmLoxVnD9V39zgeIBG1zQ/ZGfXSlWzS0pGTvMWY1OUMxQMsnleDZAXZz+L39RVaiNJkAGkDQpGx
KC+TyB4pezOV+0zPw26wNgUEd3v6x17LyS3VU2Q4aZnXom0cDDWejfN0AI+xP8NYQbR/BiL+/fp8
loraMo7UGzKd8wlbXkPuWXR3egOFC40EmmFE2oyyUZbuc1rtvbIOrw+5cMhkaKmFFl+PFRiRp6fa
eLO00zx8u/7phT5TS8aUzi44emft8nKBXYJfmdvPE3mvdUhMgz+u0X+VoMkC2xWfVyxmcf0uR/CT
nRoDSp+CjGOsd3ibUcUXAj0seRtcFGpyRdmbhQax6bfOWRNjXFo/KXqA6I4OOhS4PM2E8Ijxs4Kc
gfH9+gJefvUXt8ZH3uPTbKiraLrnYG8yluaBWXRPXCnvb/u2ZP+TMZX1yDon8moAPzTq8jtLM6qV
ry8lLT4qAZ9+ejGj42VWKidKmQYRmqF17bADR/cZ1GkkssFzHNc9RYEnm1CAEuNAfd4MFLB77pIf
WTubpg/pvWIlYFm45j/8+qefM9ZcV8bGxGzRP1vlZVD1Lzae67n1bS7M20xJBpDaBaGJqDw3Aqcz
Ahe7bO+Nvob6VM68FVe6NI/L3z/Nw/bcAqGX5kXE7pxtY6d8rzZ5vhvBVR4YxBi3adWOK3fqwjNH
BpNq9sxZDaaHKAFfOPIDFigHoPNY98FQpyuR0YfMwBdnXCbfIS7gCULTnagzFO0IfSFw+mq5Esw2
m3yoE6V/emUCs6Q5ujvIC6o/K3TkbPuyVs7KqCXfEpqnUBzC5kZ6ypMNNwk/z2AICjoF0qIcunNb
Fc0e22SCxnPlFMYjp2P2DHwpeeyI5sQNJEgiM03ru8LJ2o3qcS0s7aQFYa2qhgpNAALhQxVkOYW2
Mqi8IBfqqodC87w9bxr1PkGH87exEP2mKzNnLwwvA3/Q3HQ+U5MDH2v1wDPXjqqsUH9adTMjrOuH
5tUCAT4LTJF4jyU3pjubl/lOFJVzmuYmv3daVf+mlCAMnFS88PKimqFFnLq2PxvgzwpMnithS8Hf
B32KZo/1QwUEvFNim7U1UNFV1Wf3k9MjRWi4F92Prmk736rS4bVDog9v18o0twyCZnqgleV8nBzW
PaDfaLwbWlFs01Ftn687mwUnKSN6rTpnzOsIidC7BY0RLY+71EEvl+msQAuXBpC8MNQbaQOBLiRk
oKgUGKhPALYtUG1l9q3Wrf9rek4Hwda5TJTIqPJgVHM/Z5lfeGs6EAuJLRm/S100vVGLuZHu8Adb
h8qcQuw9a7qf0G08TYqeBe04r+zHwsXycX1+diOm3ULnyvMig9H7KrF2OlllzF7YChmRC8lZamql
6UW1ADircCnKdUNpABJWe9aZQAdzVzhO6Brcz7wRuYXGavZUzTsRQPbOLdCn00I6yKi08UTn0V7x
nAvOTAby2hDesRgAqJGG0AOScL6nCV8tTL9WbntZyQBe3rG899AkE02i2OggiS2MfOU6XVrTy6Q+
7ZdwdCvj2uhGxLLrHQLqS00HOjdCddeQIkvrcxn60xC6M1iQJC5JxFkugpJRtJ+Q5Bl9QfumqNaa
ixcOnnr5+6dRPA/yUB2MJkLj7HMmurCrpjUw2tIiST6g9MqcWmmL60q1o7JFH48YT42xxtC7YKCq
ZP/lbCdNU7geroWh8XyaK+ZRywdIUnpMCcE1qxM0jRbiwAa6JiiwtClSkNaxBOAOhZGop172MPQF
+1H2Nnrw9Fp9dGbVufF8qf9uS+mQime260RoYtu0GvH1sd9rILy/7v6/noYpQ3U7biiicio0G4M8
OSB1Yz2C2kY70KTpn8G516wELF+fALB5SdOoaDfPAFtF+aA8qKl4LVvroUv0lVzR0ufl4MuwEpci
0xBVue53zh87IQGbkpVFWvq6ZOOOl1YgzoABQh4N2vHjRRewBacJlLpWvP7SCJe/fzI+xyQpm7KU
RACWR6rdgzNFGH9q17px+SXjJmJskBfHFUbGCpqnYDYudX8e1goMXz/2TZl6MGODaWcUiFa3ap9T
3fllVmkTDmo1+xbtQvTuTD5U0ACoq4s1r7i0ZJLRp1Bi0tJm1BCvQDw0Q9s+OhBrIwmuG8bS5yX7
ztuET87cdjEYpcPK6qyL5OnZ4PTX9e9/7W7Bq/DvjkNBLIMMW9PFZqEI6LvVSQAFjcfrH1/48TI0
F0yKLUQZ9CZOnGdOK1/U8TT8uP7thdK+KYNzM9sbuqShWiwGXkUJhCfHYCpIGhSWA6JsYvKt7SrT
X15Nyl0+93NA0b1f+trQpfeGLcz7SQfyMSjytD5AZX3YKiaEa0H/L85Qnp36IPEuQVwHjlwvaLmL
SAAvBKjvXJ/AwmGVMb+KBsnG2a3RneCCptmgYjtr05ZQutcsEKakrvqbJOQFrNgr8c1CssWUAb+q
4tESy4IVY70DvgBCoaaRQsPTndTm0dMcC0DAHo3vIRr8FR8AMzxNiQe9TTDvOSsu4ANz+N/nnOlK
PqYr28R0TTrHxBmm0U945tjAz/NsCglPLBMyrO3fyTWKX3ZicACZHK3eUq8lRwtCJHt9bkfoM6ti
M5ZOf3Dr8Y/rtc5pcKBzjWsE5NB2agZZpXWnYbSzt7FVijeQvIs7xbHG18SGIGg2O3TyS6uvQXCW
e0PQcI3pvnbptlOx6QebkAagXK3fUJXYuFe76gcoBqpjo3sqGLy64qepVsVepFz1i74ZQrPMs43I
FYCAM6+sdpVW/ex0Clqlkadbva71HbpBrEPbl+pGB3lpUNUDVM8xccjQ6gTKdNDdobwDaBj664Ha
WVVoso4+4tmSG75elUBsgXblBClNaMEpqh5ZRVft2mIy0BnPhjhnnD2gdQAXNJuHJEBKCAn8OrXK
KYA4OK2jBvK8yN7x7AHtLhn1bapbmk9H0b5fP9RLFi85+K72lKYfRRc7ltBDm9XgHa6tBqG0ehtm
05Rh12ZXgKekFW3cqtNr5zYHvLKpD+XYv7nnhNensRCOyCSzntBBoDz2bdxoL+0w+GjVd7W/CU7O
9e9/HSlC1OZfrwtUOJ9r225iWrpKKOB77LFzAjVzDrTYd9T9Njfs5/WxFjy8rN6I1APJM526kVWX
B1qNz4qRv13/9CWs+cKU/4NmnhWQB/cMdx8upcDM6JZMYlel7a6CJIY/2/nKLbVwrGT8sofuhGZ0
kVpvafvdLoo9Hh1bSJStbPfS5y/z+xT2ILU45EhqjDHcDoSiq3yOJpWZ276p16hrFnZBRhp3TM0o
+m06tBW7zu+c0fSxLJu15OXS1yWfWldQa1CS7pIGdl/G1g41kq+k35bW5jLkp7XxhDZAa2TWYivJ
7zXVeeQe4JXt2qN76fPSk6zTyDw5om1jKFSD9CjQxBHkUitmtmDGMmmsW6btrNPWiOvmIRVPdYm0
mvPegyXxtvMvmTFeLDOnM+/gJpouJCbQ9UBZ+GzQ93Wm3UPyfeVdsbS/UpSmm46grdprcWsYoW1n
B7t3VyAyCzYsk8UadpEyJFG6uBKJEQ6Gjp59xcugjJHWmybNX92STtvr67Xg9mSgLja2EUzztDgf
m4cx6TyfacixlDPguopdhYZuv7eethIhLs1MsupW1woNagparLJMffD6xAN/bPpqeoO2ByoV4N2W
q+H1mS1skIzT7epM6GbaabGr6ieilqjG8p/XP71gITJOlxmNq7QODDA3erYfUneOHKVRTh7IuFYe
GUsrJdk4awuSQKxYi8dhPBE+Zb6ulREUpEBelT56Kpgtr89laZkka0ckhKNWeWpM2km9g8h7FXlQ
jl/ZhAVzt/V/XdWYks4qPViJR+snUXM8ZezsQa3SJ8+6jT/RlAlkPfRNij6nPVyKTQ7cLPgmM/DK
v219JDvvFANJu7HvYzZ7UCn2jp6lbK5/emGPZXxtbnQUClJNG/cl1NndYleyNGy4tYPywMaef10f
ZcHCZWBt3qG4JdqyjY3J/Mu6iW0cbbxHh3fUMQBI+Yi0SMaUleO0YBoy1LYvMgJB+0KLWW2/Qrrq
ZBQ1cHW6ma3sx9KiXU7ap8tPdeoMRQlXiwcwLbDuXAJDpyJEwDMl8NTiNhcsi+XNBRSvu8pQ4TzO
DmnDVAOALb2brRfu1StojqWNkUw8JWqFj1lq3BcAIEMyvAmzDrzBjfYGdYbab1IFPV6l+XD9HCwY
+n+0+TqFlWACbWOm5UeIJO/Tto9u+7Rk5QmndZ+WgxYXbIa4HJAPwBBd//SCA7Gk+xx8RE0+G3C1
lJ0UMwuhAeSr1Z/pNt46U4bZUijKGhm1tNhUpxjClE9Vpf/20um2UE2G14ppqvoULfax2emBPjVP
XZHu+ixZoVda2FMZS8tSI0dU3HdxR5qXwtEfy6adVwxt4XjKeFmD1mBy9dwmbsGLr8xJULjPlTn4
lFcbYvxt+U1VQFNGxdqmnVZDg4gNdZ5vtLA1n+Tjz8R111KQS4t0cVWfPIZlQpK+aPgUZ311Nrxq
V9drOgtLn778/dOnBdia5jFptZhw/ftI8qPXWyveYcGRygBXNYcoUmshAMgbpDNMUDYNvyiKozeZ
lQxxrUVKaodPXZwhQ6v5ospBEVnZIi4rpu5TJ6tWXMPSKZLsFy0FOXeKSY2zwty3NgvmEexWGc2g
gJZjVqBlBOwvW0MULm2IdFtzxVFTiPc1aHKjYQVG0Gleq1QtzESGt9ZTS2HKSG4ypT4AqQQhCqX7
4Y6AORh2EwxMUVFfqFesYgGLY8oYVwigupyjEzYebbzbc703GVSLdfsN+gv9BuQKoLkjgDqUKJ7/
LrNU3UCSsduolci3M7OsDbe9eSVsX1hVGQgLUXp3qk1kvIeJ3Jmcf3PQLn/9IC59WrrOhVGrvYt3
AQDPUDMg7jjdj1CDXLnGl74umX6ZmFUrRN3Fojlb4gcS0iv2s2CdMnK184ysVxt8WFWz2Bbqtq6H
u6ZdYytaOmtSUO44yaTOs6HFPI8mtHbPvEbZG+iOagw1DwxJ5coCLVyvMlq1FZop7HZU48pKHtRJ
13zDGRO/1Nx3F/zz1/d4aRDJB2iF7pWpUXWA+dpu4FQc6NWsTUKrHNB5zNvkxnEk4zeGCeqhIwon
w6i8zsnLlLt+pjeRq/+6aSIychWtK7hne1y3nJhqYKam99yPfRGnHOpUGr/11STDVpldgjkJuJ9Y
zZoe5F6qLQLwejuhUozk0NmrTesLwbSMXLVKB89+pM7jhHd+5VpR7f1s0tnP7Xdc89vrq7ZghDJY
tRBgL1YYLnhBdcg9e9oLyhjVbYYoo1VTs7xI+3Ij7h312ajbt2KcniuVPV3/7Qt2LrOaChVAQ6y8
HiPb+VfTCzBoT/0Z1HI3dk2YH00on0KIqrTGcealEZt6WR2VJjM2bdI3IVMpeo90Me7bXEO7epKO
EePqcJ96lRO2WV29Wr3SPLutNh0ghGXcuFv6vyFNyRnePcpkxK6TfOsoSjC2tQaNXXAEHx0In+ba
zklr5YMw4mnM/3DCN+Asf27E8O505krAvTSE5AM8YYuuyAYjBv3WXy1PwKYIL2qqL5AcWbmyFoxG
hqX2mTKPUJu34rR8ZZUT9AL8jPRd89BkZax4moVzJ6NSvULjzVwJPXboWbeNQOGTX6/R5CxN4PL3
T9uQg3U/Se1Oj0uVPAhzfiip8ot6djQ1dcAHa62cumD4MhRVYUBcMosYcWIDfjqL2jkQpRe3maaM
Qe0YWCTz3jahdCWCJM3C6fLf2ZqW/dIOXCb1aZFcz0x7k2gmiIpQD2qLyjv2JUkg95yNt91XH6Hf
pyGcQgc5V0XMmIIXjTl3Tt2GqrdPb2MUM2U6Uw+AU7fMqiqe3QwCq0ktNqZapCdn6Lq9gdzcljlu
d6MnlrGQLRcNQWLGjIHg9fvkT1K+JvMaceDSUZLMGgXmDsnQlKOICdlW0Lp7MbH02xBbpox+dN1R
T1xQr8bNAIY3miZ/ujx9rrn1WxXzbZstQxlBR68NnoGnYlemaGhgDxoAgoHdG0FNlDW1+AXv9x80
I1jtJ5Tewdxo2Y9eAmAw4Y/2nB36vrkJlP8h1PjZLvTuQxO5Qq6nvlcnPE3zneaBp138uY3x2pQZ
R13T7nnOGi3WrC6L+h4ti6hbevozN/r8+033ugxpzJze1lRDbcBOODF/dFx1N2To4K5KvnIRLfgP
mXAUR0phDuoaMaoDYQpBUWGTbaOtIUcWoCoysJEOFnBIhTGD+bBVfUFY6dOkPSKMPxWa+mJhBaFZ
kj/0zFvbl4VHiUw9qolL/NsDJTJzu31wvUstgo9aGvWu0716XT3f1yPHE6J2a/fP9X1aGlOyewtk
oToEZed4grDDKes895gAYPCcgZOUBYPRVBs7Be1FQEZur6WYv946Q0Y+zi7X4B11ESP9BaQzHiqQ
QjP7lQDr69vXkPGOCvhbC8UgSL10eY52t3k3EijR8y7B2wvU2QlbedstTUO65m0HjO7wyuTQ2u6R
iOwPuhR2mNhaanZpIhcn9On6SiAxMjqGoxyozp4SJf2tUPFInB9ZhlwSeAw314/A0jQuf/80jCMq
Cka/wTsAdVWTh2J8mq2f1z/9tbs0ZI7StFX/D2ff1SQnzrb9i6gSEvGU0HG6J/Ukn1D22iYJECAk
pF//XfMcbfX39kzVHm2V14ZG8Q5XqJH8WOfQxWcT3ymE97x+7L8T1Lj1+Kssvlsd6pjWFAeOX07u
OjjTu+49ld8J0//flyKLr0L1YPQA6bA1JqB2PyDjTz+bCN+Zw7H/QTT/fygJi6/SdtEEfTHMRXN0
cVjuRW9g5BYVLG24Lh/Xxn+KDM7/au1fCm+ENjpBd3rmtN9SKoptHLv6jswTZIYcUEl2aMq/VaZk
acWc1xXVgD2MXQOwSsmd1xtI2lnI0eOvc/DxjJ9BL+Tv2IxL4nvT41CyYd8EvDoWlYkyVIspWEb+
J1KN/awaDipRr355ugRlsIn9dyaJgOGi5KluWJCEjc8zdAiHMenlhH9PCalgIkaDHH8JjW5IeCSN
iv7YQOAqm2qIrg/w2oRvoAvdDTtBFsnEa7pWscm9MZiT3pgG3o5TfeD1sG4bZ/rbkYUni4qqzTT3
xcZnc5eWIfJEKPRANxR5SZd+RpRoX4A499TFs/+0Oo7TpYXyQKoOdHFaF1KkqFjMY1JIIbNAtjKp
DGh2sQVPCKaDj5KSlieI69rNvPrlUdmoPfJxXpMC6yub3Dm+BEtNH1qDOp326ZCgJeBASZ6PaDCN
YHrcT4XDZLK4Y/hO63g+tItAUFiFNmHOag4sRMWpbOMuZU73t2cDCFRMeSlortOhaieWjOMnqC1i
Wcy8c0ybg7B20/vjX4jgXdQEb4Em4m9rC1sYmGHOcOytw/chlG4KLDDUDLWoUzdyy430vWLvtu2z
tDxOaSfYtovkP74EHwryaa8E9IzEremzr2A1y1DS3MRLDVbUUoNjHykIEDktSWKvxEpayzEZKAPf
NoJaoCeavzOT91HZ1akfjmD0rb1Ig7H+EwdgkhSjvB+75beOu92idZuMsM5NWi7efUf/rdCdS8dy
aPPIFVWV2M42TS5ZMT2QqGZhtsyl/miXGRVsErC8lf0CU1lfPhZObcAwgxKTUSzMaRPCpqAW66fS
LhonsfrQZpqAlCzbHEcoSQve2INuUd1za/OjEZM+eo7yNqucuqwfAIqMaEEOMLngwIK0NW49Ae9g
f1BbXzhnxgdozNsG7n5Oj1K6sm2i4NWW2R7Xiw8t0SRuEAwMFFC5RuoSN1qBTWbUCQLNrzwunlWw
jmlcFWVaOcJPhL/+XGT/aSO3NnkwhOYtJKBdoiyxnAiZnBzp+/Czdyt7IF4I4dRQtCmdXQi6zu6c
mYiMm5Ya+dw39C7WpQSWkz5K2fVJVxCRGCl/06anj4DoOFlXGph1VdAglk744coYeOqZvUWR/MFI
G+OzIpYEon8yn7UwQAdgAeRU71GjL5VfvwWkgYcbPhGP7X9FbNyTpZjuCh6P2eK3NHXWbtY5LKFQ
NXeZQ7Z+rYCVArdPV+nUeQamHkPZzHnsumGz6UUTYyqog/UPtiFM4gyze4sa3JgZdwjeQjBFthVs
g56Q7ERHIpc4F6IN0qqpUM/kdcB+zUHY7+Iq4I++BYkuF5aJPTh8VCUj1m8+V3OR6bUvDyA1sWd4
dcvHRa3RebFg7SyUs92k4g7Sb1SBD80lc9mrazrvMWaS8ix0/eoILxyopTewZnCxhiGFHUFoJYqf
/CIU/7ioU6osMGGRdtL/J+htcxdKwfea4BRKSrqo+6KYpm0B55G8Cmmct7SrcsHr9tUNFRzoSA/E
WqigX6URd11W0bqvEwpPH6Ey1ktmFPbyqh+YzGc2iT0rPLatnGgBFrjg9jXq0LL1RpxbHeeVlzkE
DAnP0Db112IAEHh5BIbNO0wgMG+o70epRj24TBb0fMtcdx17nZye76yt6kPlBjj/Kr3mTdv+gN3t
zhfRedVkSvRoZO7UaMpEniO3tdQNfAmBCR/Wat5TIIxTfwyj1A0GP5NFIDCo4gJp+Roz4IRJY9pT
ob1iC/5lk0RF/xJXETtUcAxLq6F7GoE03rrECbJQ1QsMYPgbBkW/tM7gH1wcpdkamveqHEDeXMAs
qtfoDZCXPlmXhvxahpG8xhQIpGD45MoNdSZXnAakCXSy4mbc6L7tDj6JoUHWjW4a0TpIVTOOj9qq
6W/UGvzfsC3vQtsEuPCW9v3r4OdW+HYVWsux8yEyRZ3DuPySgUxK18m7ugOgvkxc8R+jt2u+ASet
kFJrYNlkUG3axY8vxJmhqM2d/wZwZtesA2yQ5bPJjp5f+RRAsSWNQhyrQ/Dy9TjdiD+vSQGAQ3r9
J4H7WMXeaxkpyCbJ+HMCzXcilv93ksOuSQDUK61saBgd7D3Wc/WgX81POibjqX5ZH50f9D161xf5
KE9ovj19/VE3QtNrxH81BjAvrqPo4FaiyWauoiUJWus0iRfyKl3gSpP+tzdd1dFcAb8QD3DVQ9fJ
B+F2p6pZfzC5wOHb/fn1K27N0FWcLYXLIGlEI7hg7Jvhved/4Eb7zc+/9eyrGFut8LsLGMqAUaV3
NKhyr1JbiUvv659+ax6uYux1HPsqDBT8YwzE0HCQl4mQBBFW0bzP6jtVqRu6MewacM6gGSj9EMQW
4YwG19q0/yRb84JlgvpZSPpXtvRHuxSPa9Q9M2YmsCJ9mdiSIZoMOXwVvsO+3/jia4B6XK3zyCaP
o43e+Rs+uzbnM+ePjuzaTczL8Zvs90ZydI1PX8J6RMce2akH2sPJBbs/HUr3O5WUW0+/yq2RWlvI
pDCFYw324t3fMfymbHTrwZ/D9q9sd7Flh+ORFweUc8sHJajN1rj+b97lLPxc5f96uoqLZnTMtBy7
QkudFEWr0xkGWifrdeb56yV96ws+//xf7wBomCEwKiH9G/lq20x+v8ftPf3+b0+/2utOMQ0jdbGS
g8WXD9Uogi1aGfzvf3v61W6HpTixoqcYfYoLvO7gJuJU3zlv3ThKwqu9HvFirCMo4R3XLiiyeB3K
PXFlk/erab8pMt96xdWdzmtd6MYR+P3CpuBAZi5kIqT45py9cU9d49J9pL49WQJ8gKXI4hCcJd4a
34VT6SeAyf6qJ4hded78DXToxsdcQ9PbwBmVqdHwLoSXdkrnfHgORrH9eqpvnEPXytEwvlED73h7
ZNWaBv2TCJGYFMmq+TcvuPXzr3ay02phItos6O6IlIG1WHaIHrtfX//8G7vsGoJuxQqm9xTrY722
Y+bHAX8pnBAz8vXjb43O1SZunbptZYPSVUhehfkbI72R8rUqvlPhvzU4V9vYb2CpGIkFtUnB3s1M
HusgeIik899aj+wady4wNuXsxMXBxeif7axt7hD5HWHy1uhc7WRHwS4GQEY07riDutTyUnPvoDsn
I9J+/LcJuNrJS8TU4BGUJom9n8m7N8KxtfnjN/7m6+ffiP6vseee5wPSFZfxwTLeJ3ptzhY0GQkg
NR3rvOrE5ev33Fin1+hzqEWFNQ0ZYlsToNQ1+PSRSFrvvn76jWV0jTafaiYLABixx8I1a2eSNuIP
a77DZtwao6sdPBd1S8NmRkcTpVUif7cKRM+fffXeQqjn6w/4v9s47BpnLks/aGIHZ9wAmnxKhnBO
FxPO98Sf4ykLm2E9gSKMHH4GQjbzOvtd8f7WvFxt8GgtOZ6J5sAQmC0DIQAuQ99M+a1JudrbYols
I4K5OMSLc1cbuNiXVTkngIB9c7Le+u1XtzTuSyV6B/E+2nWnJaC/mnb9BlB967df7exxqXrPjk57
jBT1U9PPThZ4/t/WFs43Ad6tN1xtbNXOsbvWOjoUxRvxVdpYkZWt/mY93Viy13hzbOmxlZWMDlQM
/6CgA3/7545UaeB2IHWF8zczcOMjrnHn0HGofLngNSWVWxs3z8MgdrPR32TEt77i88//FUIOKgI3
OcKu8O0Djw9h0CW6f/HiH9zzvxmoG0f4Nerc0cKXnusXh4W7myIEH7wgUCeY5zeIbPn517v71ks+
h+/f37FQVA9CzLWB63dUn+po3kbIpurqu8+4NRFX25ijl+BNpRMdVPHLQKJgotC3/I4Ec2OfXUPQ
O3dGuQy860NIoc3qLO67YvLP10NzQ/SRXSPQi8JreK9VdAgGvhNz1ySxhGWXVOjGwZ4cB2NK/OZY
8rZM+vG7WsutT7ra342Vou3j3jvCdjSLPqfFL9l3QccNMXX2PyHhf803+hqtbVDHPdJlrrezO0FW
CnZDF+7PVV6VcoKCYTVv2jGCTTL33Q3YPc7GDWFaPUJJZht31t0EsDXTyTSixslY1+V9SaFX2vfl
d9fajTG4BrLTaHWgoEe9I5SmWaplN7wVjRv9/npibz39M3n41xiYYvQLIYb4oJF6lC2sytAk/PrR
N7bTNQy9ma0LexS44y20hUEEdMvlrJNwHPKe9a9fv+PGhrpWWiZNBUiURLwyQMnAvLIOnTPvm8z4
Rv7Ero6D2CG2KAmCUm/5NU1Vhv94UiWQ1Ngs/qtW33zCrRn4/PN/zUA7LMvkV0VxqOPl3YyQpV3p
N0WVWzNwdbWzFj2pcvXiQ+BM6AYTI9K14Tb3OwY3Yi34d3HRjRvgGpdeNqRGgUJ4x4KoBA7Zj3Nk
TsOnyIbRe2P55uvZvvU9V8eBq9EpxLtwXS7AYMyQWUp43PmJW6o/Rf2dEdStCbm68tFK8is94WPc
wNvwtdu6NvhmQm48+hqRPkyT22roMBwasQbJ4GkNBOH4Heruxma4xqG3IyQ8cD6C+1q7cBQL0Xfs
KP/dO99Rd2+94OqiL41V60JxQZYNvWc8vmcFvGXCNv96em89/nPa/7UT4J8B1F0A9JDk5N50akNZ
vYc2y9PXj78RvF9jzwdC2dQzULSKqAZTgwB+MRYpGau8HdClNIT0mTQF2q4xy75+JfNuiPWwa0h6
b5XPhBX2qF2Uo7lxy9cxsN6+92m7Vaoxedu0/Bi0uvyQdYOCsgm7D2C34rzoRzUlwaQ+hZWEf+lt
raCMCcnfxLfL+iMuwTdph3a6h1Mmh/JDPbn3vg3WOwsZu7SEWtcxDDtz4maKd+HqdxtF2uLCKrVs
6TrV286B1ZoqB6QxtosuQTyUmyaaxF3hE+cQuRoFdFrh0HZ5dO5bYNpNSIYqJXoRr+7aFbClKOf2
hE4glHdWtLwhnmMehJHzlIoglujJeZ57qLxJH5Q01Q7AAGAqupHas2cidS4g2wT5odJ9NUs07BWv
3afF1WOUjrqEqpPtOIzXurbYjdwNH7pKLjvR8iY3weS+o8MvtrQLAWj0Gp3ZYUY/dXUBISiCAMrH
DomcMq9nMeRAv0CKmHVtCok2wPwCjXLbDDjtEFdiL6MQQJOYmhfwodULSPb1ti1k/VRPMK6ALm9D
M+ExwEA9OIx2Osx4PzzDAOwPRz9o25Pp1W1ofeY+P9Jp4uDNzyxZDZq13JnFWdtogDhTn9ZFtR9K
gPAqyO9ypfb9UosXjw4mr8TSpMxjLOVIxzLOW7sJR+eX0zpOHtthzBd/uDCnLpN4Yk82DvMA6VTi
iEFuqlb/QU/5L3Tt7DOBOtsOr7SHkhCSLARk9aihJ2ddfvoFj9JFqGdqYcC7ei8kboFpM8HdRHE9
w56tT1QDm8OabRrGt2E0P8IB/JNJUcI5IYanddvxH2KdIPE5IdctyQq0ONBB2zaezyqMIRAmyLwL
3brK3LWN7qSaoZwc1oK+mR4CTsr0KgX0KIWEgdqAPdOncLWuk7Buw4sLAdHtgLNlbYj/g4UC0lUW
gv9FG/PjKADxawrifI7TAmAx74DViYMt55NOIXcr+wy6yWj6latc5mx1eMCy2hl5Tnzog0VmqA56
LdxtHwXrfqwmYKwRledT1Kw7UlqaFdUUpHMx8j3RLazWVtEdSD/AeCZkJF89gHqaUQWvrnSVSaSh
znaeJ0SAA6O7oqiLZJrE0CdyGOcnwEqjrOu6+OhDpyhnE+WnNqrVQ9TH72ocZOq0YgLMbMpMzV7c
pmUZlHQu7tjmjtsehsp9WVc04gE4+Tt0nFzY6AI3QKIiUyz4a4b+4MzFj6gHiHuqoDIRqIifyno9
tKzcIJH/M4Q4TKntL24cLmnU8O0ymH7nMYLfGBZ5M3Y7IvoPb+pPs2KZqYotr8YzMFNHqCUegjE6
eU35BCvdnxADe5Ykfmgrw7NJm52ovG4jzGpzxcyOTXN1dsrlZIphI4j4Sbo1X/v5GYbod5aW73pR
WwiHZaxyqqTq+wPiwzhBPfEOItG7dR3uvJofkV3sF+bvJwF9VBaW2eS3b2W5xolLg7QooSzuVM4T
ZIJPq6H7qLBPLpBDoQxe0VXcLI2f8c6FNqXZwBfmr1bOIxw5dk7N7r3QeR6Yt6YuKU5qDh8cW2wK
t3xY3LrNdFgBi+BWpw6Agpb3u6EcNsVa7oYOcAMLEVWG8yZBrCZ3YSCOqyh+Nz3wDW77UsvoDEH2
B6zvHMphu2GgQKHUF0CJQJ3FYQVeDmBdQHxv8bRNp8bzwulvP5yPdRdCalZXG0PaIIEgdJWG4QxX
XnRK4HJmygxqrhkx+pcg653jraehnw6snnmKoU8xBhcalSeE2zVKIOEDYApZZ7s3xzN90rfTW2Cc
l8533l0hTmuEU7Flmyr0fxSiP8MzYkw8Gf3pqHluVvcigGZBVwDrNpRRLobpoYzDt9I3G8RFd4Ov
CaxbwAmLmjhlxuHp6PibKoqzOja7yJmPfTlnAIM9RV24bUC/SBwn2BEHosu9c5akfqBWvPmxBQKa
6H+CGL1fFYxnp0bLnpi3oYug/ijWB67nByj8AUH6s4pwZ4xj9KB7d1NRsVMNv7O9f2678i4A1K+s
8BWmI20SlcFL540nn0cvVclOEAxAXxTHFGSGdGJa7y2mSgFuEP0OGTvqkJ6BjPIAlfSfybj8Xdfg
UuLkqDt4TwM/+RF74q6JdJEEnr4fvOiJ00+aT/8MIf01aSD/0ejxWLvLfcu6l8pxH+Ix2tgYazgq
oNko72zX3iMAh2YI6d8LSwBosw+B7k/M9vsRN/AnKDMfPbEh+GXVAMK1kdN9QdVuLQnMJesT1Ffe
ULuhaVxHWwEDQdygNWSYxnu3789doTi8rnscEwNq9K7xw7PPQnkI/GrceBX6njOz4wZaqiRdJv4M
7serrFHFApft7AI6jdNLHGmNl3n8TcUA1o6Q7chg/vboY/uYue3z/pcANfAxqkFvC9uG7nQZ0c3c
+/FuDcNzB2X1BPWHMjO8eXWtWu4AhzQ70+pu20iUFbvANLgFQpECaWcT5QVLAnbCSdj62TeegYIj
+RN0WHmkBBBz6Wqe+CG9J0w+Q4pm56LBhD53f5k4bOhmPR0gtnlaY5iR+E2qO/mmAnEoIFiUWOh0
JODn1CmaqttJTn3qThhoB+LvVWMfHbXatCby1ZL+EGt+jzzp4jD2BqDoZTH6aEKZe+hwy77G3dZ9
+D2QjRCofzfd+GBDmD8DZ7mtlTgNNhQQNqnKrIlrZJ9uc/LLMW/Q0U5YsGxhX75vLUCgLTE7PQNn
5kd/wtHPcK7TDeLFNmlEe1Q+qY413uwKux/D+ly3LmCKgd7ShpA0Rsm0AqQ3iVS194r+uAJDmIY+
e/L6MJ8c5w+CPRTszfgi2vo9Lu2lZNS5X4gfYnkZeCV2/oMXdruSjXfxiBN3BE5WRQ1wZuNsc2gf
6wPiLlzszUurzcNkw0PHu71e6xco6/cpKd1zgMVQru6m1lAAE2L8MdjpJYRinXX5To3Oh9AiQ8yC
OBCm6HnUiuXghuOOjfO2EvqIMvaOl8GJlSHAjvF00FQfqRtf2kU9KtIh5CAVzweAyo6tqsNkqdim
mOF1RPjL1IyHppdmDxuB4gfXjv49RXP/IaZysyymS8yo5ozGzrlt4m3vB5uiK4/FqN9WeMMDeNYW
qQ2xOac+hmhpEO7Ccqkv0J/s9jCchAd0rIuNK3qWGz/CiRE3/nkFphXStwCKcSJo1tA5hJYhIMLM
iw7t7D47q+/uxz7wEqD36ENZztODKxqbFtSzx67BmldroLJ6JmvKqxIIUj06ibb0Hxc6sbuVw9mX
s5Hk/jJXqV30a0HGEPjT+YP6HqoCHU2WYOIZgNx1ttaOTOmAvc6bos/cSSKCcT4xxo3FFSr4mXjF
jrDVJhU0WBM+B8AJw6wgacWnINLwYZme8qiafhZl9IcoumLITJdHvWMTKSl0GguNw594RxGOZTqG
6+NU4agDwe7NZ+3rwrBkFDZTXEI5eWHVgyRUb7ouqLCxVXgniMXKEsEHMJmX3ijAupcpTioePDC3
ZkcoZbF3pDtiQaDYbl2FerFZzMHn/Us1NKiIeqj2uWP5sYg5b4XaN3xOAWLO3dAe7ALUoxvtgsje
xV2cA3O67ZuiAjqP51bwDEXhJFxQttPYawGkhDuUjAFnzxjQ7Arqpn3Q/dWu7XM5LAdfiW1gzKuv
7Tam+s0PgH+F6O1LowLIg7DNMgRnJ3ZPCyCWOPq3ceWewqh+CbvCzxDvHSMGx4fJx9cYPmxpPwIq
uuCQizqYho8VBxI3IG+y+J8pAwKYVvKdGzCo73NIUMyTnwPXd6/t3CYt5gcwZshLuVq91UX4K2b8
J9XQ3C20yRct3I8Bph3JMNZNpnUTbFY7hZkbqGBftMr7A30wBzh4r9yL0ZE7U7jwV55XuTdOCRry
HM3HmMK6AUIebf9ACiP/rMQDgN5gjjZRR4KNF5HypQ4gWZFpZ0FmKJZp50RyvIPY2HRUrdNlcugl
MrDYbhcobmYI4SnKwPhogTMw1RF0Z0b40W4RN/vPaB4PZ8riZTv7lO/CzjE7h5Q4ZFUzZKMpux18
PMwWhDsIcyz1EGTAxU4XC52tfedH0TNI4t0zNO3XVAIxkXFncbJo5kMWDZS8+NarniEdOOdB0Q/v
xWjDY6C5b1OIHNEfoQuTz0pSs7E+/FyI4yo44ChJ940spktIInnHGkpOYeiSTPSTwP6SkHLyF3Wq
6So/TT30iS0BOmNuyy4jwvszIh2xAWTJfiC7Cu5x66AYpUZFTq6q7SFaLNym6WISNROaIp2eYR6C
Bhvi2T7zJ70kltMIjR6PftbqYz+XiAP3qg3j5wXj5a3leljAQ9iXTjs9G2/paBqqoW0TZK3ybkTf
477mgwurqma4k5GEPHcRSXfjYhE9IKyAkeMCIZDUpVW1BxhEPoCUyQDuqXUM/wdaX5wK+75GtnRE
boYET8xwRSEVrG9LtZA57/0SmZUqWF4HdXdolF9kq9e22w44p7SlQh+4DnhWrn6RTp/GY+4c8m3g
0GATCSfaWeRIG0+b+bUu4PrSxqO6xF7/0x8W+Pfq2nmeO1ilOusUP6gwNHeIqG02DkGQzKphmR+t
3pMJ6+oFZS2YQIet3OLchgeAGVReQmH2HNJA52M42iRUEUgDtIue1ESX53KQFPFTRTDkqj9qyHT/
4gtzUngyia3b9e2QDW5U4WIuh+AhJgy9mKbUCErCUuBx1UDTZa1q4O9oAJwlhmGF79XnuVr14JRI
7QAq7bMEiBT3WXPpvyN06zzsgQVhQSWG909WyQnI5Gy2hmL7Fvfxp5NpWP4aPee1LsEpiGn7o+p6
yNcOnU6IFmfedC9Mh1uq3NTWa4pZ2ek+oOkqZ+iLx11/78AdIfVW97OC4enMb7DYYMyyg3n9TxfL
KnFkeAodOW6DfnH3g5hOhLPcGUNAqqcpOpYO9xGqMP0zmGoMk4nQ6xiC4dw7YLnS0tqMzg1uRCJk
IqYlnQZyGer4p+2mKUWLtcwBLJKoi0xT0mq0wVFTWXFPNu+x4lNiSn1YIvNzarEzTZzD22fIqhAl
l3WyD3G/6h10af5B2wVan9MabABRh68z5+eKrD9qimwOqWFazB32ySLrtFElDtMeqEATOR+dMhoM
ICC061CdKSllVhfgOJbljnSum9WQfki8rrgvvSqTdbSXOGVnHl4Q3kH7CXaaiB5SxGwvELDCVK7s
s5pc/JhZDZ/1Drq4HHQQ/TYtzoUs7YeZLTIl4aPwVg+z2s09eQ/KIZvH4DhaklkQRpPeK+6DwMoE
JLsmsdLeLQF7Z9z8bEOzG219XMf2MQj1IzfI1oXzGYyPxZs3+TwJ1ujBLyabRGRRlwV4v/sJeUmZ
8h66IqXVfc6i0UPhpz85ZXSKhzna8KDpz2gN/UYW4vySxayzHuyqOz55No2Z6Tc6NvDQ5u54cHyt
9oMKwnvBh2UHszNsbXxr4vQ0Tv26UI8BuBAZjv1/lLtuF0fvKw/hiTI7u1bpPJBN43R/dE8eAwJ3
cRK0Sb+AWGCD5jQ5/phB6e8i5uqNKH5GLeJg7LRb2bgmRi1d7hP3j4asp7fWGyPah1pENicNNaBg
lGfXqzqwneZT72EpKhe0EBlCzhT2AylRqNXyCVqnUesXCdyhPKQKg7t1yxkT4sq7GZFIrnrc0LZB
4uyOHN6eU0vSeox0hnoQmNv1J9HBOq7dxEwML6bovFM4lCE4EePrHJo4gUH3aQqjH2WN/Q7q0Jgo
px8etfZD+MLVaDMsrp/MApKnfqx/TENbQym92KD2lHek2ZNGXOZA/BRF+bML4l9kReVwmFwUo4R4
dbrxHw86XiepKYgVvrfzVTen4N5uhsF7dHrnOXY9iLV7UD1ry9TGPRZYoNFL90dMw7KjE06Iis91
LkaU3Y33voCpCHafBgdFGfa7gQPVnnpBgLrgpyS8GL0IFJ4WZ7s/shCwIU/OiVLecOcglTuo1Zcw
PAr6V/AZ0F8su+JYE4NCJV/lW18zlRUIbFB/kbCWXrr2jOuv34WFS/JoqdsFZRTlLDi1ItjZ2MAB
vUovBPS4okUg08AuNJeNwLZYqNp0E/VeXViL27xDCo5SVVQNRyj4+5fFq4sIqkm0OPvoyUIZsvTM
P03Hl48Okh1/F8dvfhKQNCZQh1pQafgsLgWs4HaBEkXWMx7czyMftzHIeRe/lgMQxCE/gQzjZGEY
FDumRqxXNUkCQhVS1jCRI7EXawS0W6iide7WYIKlVRWM5WYlrZMhaPdeVuqjiFn75i9EzHnmQW7p
HWL1/JmpvitShJL03pZz5SZl7fw/zs5jSW6cTdc3dBhB0HNLMn2WN1Jpw5BUEr0DaEBe/Tw5qxmd
UXfEv+vuiK50BPDhtdW1M6bhjXkDzKG3Up6P3Gy+m3YnHLCrpvq5FQQ0ryDvJ1vLATTEHh48v5RH
Uy3Gr5brfizdJrSizjezk7UY8iBkoL/lHTuU2Tf2rnV8+6UuDXUypB2M0YBPbE7mNKOLs3Fd3zxW
fj2VSeEa7nqvjLTcpSi4cJrVpXwxvOE4MYS9A7sMBRKsoTmsblG+tlZADH8XcL+zVDA3SSdrL+E0
dPZ8RjPxhDSuTq6sJTaKsJJUXKiat4T0+d2HStiLVnr3+NEoZBu33MI61jv6SROtf5gNK/2lKn/4
3siejkWbOShxRc6qqq31wGSaAWnicoxx/JWXppPAVqrhOlLokX4DZpci29v1VO8sGTZr1Jj2dp4K
dyDAUrjHRaRp7KtB3AWTrK49R9SPTtOIaeWd86B0SUW521L+PObb0TDUzE87BgdZj1NCEiYRD5Vc
k4qjbgfDPj+u7eoRxU4ou4kqPa5yLzjQGBreOYtBe7WQXG8qCkILWh8MuTeaonsagtDaOYs/e/GU
BtUTwZ2csGvVDpdBtdbjMDRpkrPdRfWA/zry6BY8VZMvPyFA+tM6SQNPNkB83jJwLk27vTHjByg4
CuN5HXKm+LDMdDKNTZCQNJod0jY3z+M2tYeBTKJXHt7wq1Jm/oyaC3+f4h3g6tOZH2VmIOpYlGhb
wZONr5kr/a/zZuukcHoMhvQ20ixSWMu0I8Iwf+wJdPy0hqXgC8z75yWwQy5/2o9zVTDdFWo7VQRR
3ROG2xLYs4TBV7/37T2txOtZUOD0pVCt/Nn3ZnHstnk70Hy0HEzyqZMWRGG/dN52qrnH/jD9tXXi
Wt7qbITMj+6Szdc8F86xIHuKMH+ToZGL8yG3tb5qH/dWFASF9Sbo9vs+4iD8njLA8E/SzeLSU/PL
xIsd5mr193iHgXPr2g2+OLnMDyrA7GiZLYktfbh9IYOvOhtDv71W2hxERDbkiLCj8oWmn4uR7Lmz
4bcSpC7UPIBZCmCeUpRv9Upv7C3mm4uOsuyauYYovCUP++ZYW73ZRU5oWF8Rdi/BfnEd4yKlo3eV
26g6SReVfS5GWXyYqZYPg6jG13UYiYPIl/GH1WTDPuiwrrqqqvdqxFZkemWQjLO4TYih/61eFzhC
ZfRrsVOtsN2HwKPj68UCsMw/cmkUSFfGFhxXN/NLOBQ9KNINAqkr8Dkd1vhN6fOIqRAC+y/zYKd7
Y8qTjqjEU2qJm9WLzw0olab1xalvkyBEVAQHZbyFgdDxZM7+WQ2DxHC8tANPXh1ybSrth7Rng6BS
r3eynbnojfOBghGbBqRC/2DXW+9wiQ77OZx+BMKTSSNtueMLox0ix+eQuJWvAmwfdmEn/JcId2L1
OM2q+Vrai3Nv1qNx8/XYt3VlPRhpzUgyKv2YNw0mwpmSS+8WogHnaBjZs6oyhDijtDAntq+as/fo
ptanzlasDs3XYRjArGfwvbDHDi9rKvPG7pFEjCSd7aPrz9fM3gCui4LZcPmYtXGoGkaqtDmyEWPY
DezXTXczeEJ1b6COvqv6fDtUoCYxAMaTMYRNUs3+V3i1nSqMi8mniDZnKujqm9o4rLtvjla/HIeB
eU4p2KyrcEvWKf09oQ8HAPL3QdvjSc7wlG7OWIKgYjhbkTxwsfdcttiqTVqzJYmiro/8dRVZVn41
5XCxaouKRneTO4yLj6nOA7aBWROMbImdU2CI87vt54yae4Zkjqt1eVl7dqfMMJ5Kbyj55axvgfIv
AvyWax3Gy0mbn7U3cxfIwbSaLfyWcefjqpGyeRZGFnO748joDIpYMvGlb2rS42aHMpY8Zwwe3ufA
OW+5YccZPFDCavwB/1ZHWQi50QTHGY9xNAScBVnfFnR74kRH4cFd3VxoHejkT80RGiGCNSLJtgLs
RQTBKCdyFKp0Pq7G9Bb6XX4wHbRX3uqcmqx6DtrxzsmsO3vIfsixaiMhGA655WPPny6OMxMtQAer
3NeZKY78wNnjxlp+tLPSPQk1rUdPDnAYK6PSYLdPKstJlmLK2Vm5UR38HEzWEc5jUfqJErUZZ1LL
xGqsq9OAa6VOhh6u4C84XvjT1MKPNXfKZDPpVw03GTmbec5vvC/n6U6tYRdDQHuwlUoljQEX6zbt
JzdzLvPzRnxDu6wQHQDhKyBYNIZzQhsz3jDf++xy6yEdg+ni6TJ8zVKV7rB2t6TRju/+oKFEUBOU
dfFzDQ1vX2IlPHWqEFFpTg0kejec6tUo6RGAT22bLnjA5T+dvHA+b4MfzlGXDb/4X6so7B3kf9zG
Iz4QNm393/EME7UHlSwSg4VILofw91jMjbjPVze2cfnuONLPNbkvx3UzX6ag8ncl8Q93KrBBYt3q
IZu8t3Ytx6PZafvUtvpLOhjstH0+JZAfblJYbs+RDwJbWGKOrcFcEtwsI3VBePWF7l+tqiBYFesO
8s1W7HKavpOWdoadsoY2qe064I4s73xrDvcVt9hIp8p54shKnKIJ46rzjFNn5TO5rBqWow8wjrrt
tdw6KGqTp9Ka6BkKulSdGmnUl9HupigXKBFKZ/OPHmUPfS7Rjzreoaf3823o/fzoNZkFQZq5CWkB
VlyaLRnuoQ7jJe8PqZMuse7ajyFb+2i2tzXawh6GcsU9PckJYKh3uTAU9U/iJTP4SfUU5MQOspLa
l3CDCvSU/MFPRM2nHwiwGvNDO8jP59Gn1sjufnqpcJKhNHSkVP1sVdPbOnZUOMGTYdL2u8TrNex9
PllxnU6g5xoNTOZW+Epzlplr831sPlQu08gbN6Hq4hhp95Or6dXd2q/b4tzunDbhH20YPPYlfPRY
7Xo7MI6p64y7MuyBexQMP2z6hqkGNsCqdLjTwfYR9GZz3eSWnjIrG38Y/sTZ4wdlzG5Yns3U4ZJv
1l7MQ024R6C/MH138WyRv9NRt8WZrB5Elzacht0D4eM5wBLrKt2I2NWidw+WgxPXFEVimx3xDw0j
btMLn6Vrfmf+6eh9rabHgutErARaF6Cm98ZggTueGtEKLZ899XH3XVuuh9oE+CLF5TpLYjfdzP+N
49R5mDMGI3o/6JjaCu7lK/zUIG0Tjoefulc914ORIk537CS1toAeLjdL9p3bDkHlZeR25nwgfLza
bX77o0nxlPPkfKOYfLyOIb62Gii0aKomKY3pt08XVjR7PFjtJLkBKOoM57uchcbpMYy7mg0Fsspq
39sOWrlxRJ5sY/aWz87dZK2EOisE/q7j/Fo8bKQOb49wg1dcvvugbi5tSwaVmXLoA5+8NTkJbutW
GVHluj/5Kn54NSua2nAYtKL52ZOIlGZE5TjVr7L1AAIH473fpIpwXMLiafLZxborxn7Z2bPOD5XT
37tzzWua096Y3CczSy81AQJxXffF3tOa2ivmgUvXNdAsgkXuiPX3ao+/c71dB9I3EyzeI9qA3q50
NIyF+AXlPnI3N8Myp49YWq9BlmZtZCyu2PEXrIfOVd5+bUcu9YRaJO7GEG6EW3YwvUx0e5GXHK2U
AlJPkAVSr6RwMKUlfrWJKzNlRxr5lO09WOpXUga2a5F1/lFJJz/4pkkjduiUJKPk6rtvWfPV3BDJ
FW49vqxVM52HjkGMESpFu1wNi3+WxRSQ3TgE9TdtT84vY5Ij+TEdCgFDLBzo66DK2PVAvlTP885B
OLbcs8fPNqyaJZ59J/vG2pD7damb9KUEwwfZKov6OGp3+za2KQTD7KrpRPP0UFPHLqdD2BPoCnk6
Ytxtfpa5618Wi460fqJyxa8b8+o1yvoMyqF9AudSu8ArkfxIu/kBp7scp7XTO1kFw84bV3EU4Don
q0xXGpoDkYCOhfvR6VJ+YXWrIg5T/2tmDPoIK1mRJ9llB6cbx72/jtthKXv7U8t5OxeyzCkTV9MB
YAL34FjYHxtnwc8iWPPfkyT7Ro5Lv9OLYR0nStiPhdE6LyR+qcT0KaZULYqWKBzQXadEczDhCYpL
GuXnfRJ4mwEdl9J+LBcbmgMVQBX1TTGggPD5x9Qtin19g9b4TMbeD4vmbgoyuUal7oqSQuUgu5dG
mKOnLNReKGV9DGTtz0mmQjsO5bAcuHFtz7DENXZ8NkswtcG1DuTBy+nJhHnCpjg7mMRV15DouCKN
a+Rkr5Ep+oCHoGgZeeo1O8NiGd98WraxFrnGeoeaRRAHEuYvYQHfVinnN7Lz8TdP6RqBHuuEVBpC
lgaHTJ3CAsetF1pNb7Y/p/RuowhJ13bQTF+9hlbH2lbLfgRkew2rrCWKxEazlxflXTgH1Ytm0L4L
QhJeuXU7x1KqIm7ogTzUS2BcUWOWBwQIYWzmXWJzYNq9o/Kkd8ljWVF5PYA9GZDdrucc56Wz3r3B
g4NUEnrpDkFBeEPMNfJsFyijucE4wxqxwgoQTpWe5tAHZFBbvXNLotIzm0FJAFIQ/oSslXLD3D9l
1PWcnEb1Pw3pqN1aTmwUtTm8W/7cP41Wbp06J5zeHb3ox8oHQvdngVY7lUCZFVAa1Yy9c3DzpmPU
n/Od1w8kVi0dgqFl8uaTycEep4Ndfk5rpS6zbYprJYR6bYIlTzTP6K5cO+vY6VYmapoFOU/jUc1d
nyxe2cQuOtLYqFu9Q1q0vjAlIkTsfTmSCVyAJK+ZT6CRau/7igMmGnw7/502TX7cEDfpKPORKbq2
yacqGuuRnG8L3CHL9qEojWuwpi5IojGWr57rTec5L+QB64E6URa4xEWGxKiwh+Xe2zrvYK+pdSim
0X2xGlJQ57WSO88dW8KKe/mNLELBsRA29+6aWzsuKPV+AgiOAnsuOXkmVHWIhKJBGCkB5rDlSzDU
R0z53d5BR/G9YKe8s1Zu2Sz17NICZOwdXvMRYZdiGw4WKrw45qbOkn1CSJCXBH4xYwveahQouf42
WhkhRnohvwgUN8kD6hxtaQA3Ze4skypzZjdihTI+b47JtsY943swlM01D4Fx+jVvMqzSZoeSbzVi
kaEehv2R006TB4NTQ/dx21DeiHaqOG2sums7ZOWzPToOg0y3XQoixGCTx/qsKpozSTpwHrjeKHh/
2eydIqg+QjQVlypISXghMiumLrWA2HYdLiEwRNs05z9AiNhp81XmT1yeq3vdNGWYEOZHfFg1kn9T
u8tJl5OM+eL5WpelPYCloeSpqungs19dQqdzzlOu+4Pry+5b08A2CrkuV+GgiIz8MS8eCp+buhm6
48mqQv22qszuiQtqmjsPUdgvjyqwCO6QnC5/eRBVOCMHBBlGtKorOD3iqayAcdue9mRYDJFVi7jS
aFBWOwkcvA19Gj4ZDCJL0cZl2rOPC8Dt25irZb+/FfWoIBsP7WgcyLp4KsP5wGOSsGtzExhmVKLQ
gJaSxHrJ3aT12Ufqt2VVYlPWnVWQ1fW4k1NwthewtdWCCt7O6Vpdh9wcDmZp3JTRDdNqf8pmmwSg
oEl0ad+HIzu1bxpTUheMdn5TPWGYYxosvEd+oVsk2IOVWiw9UteqzG4iYdj3VV8/5osZC2N+qfL+
Kd2gOPrxcbC5qbiyvw+JxkSKVDgnt8kIm2umYF+U4X2zWvLis4ntFrIzTzVccZwaOcFm9aEqirtq
oOA1RQdn2/md5TQi6sz0y7yMe9MOZKIXQCyIQ2LE3Dv0u9kpder5skEFhoje4G3to8fci84z7p3u
LXAR4iy2Ic7Yn7O9Wc2C7SSsuD9WwVuvO//ZG4V/6rqtfNK6sd9GNzXDJJjX4bMHqroMyIaKvT2R
zs3dsNca0ATxL99PFTz67eDuECqKiJFtIakkm+IRzXJMwqS/p8CZgl6D6wr5rXVMOSQfwG65Yrtj
RcHzVvsH2/fr/dhnzrlxRvtkWb4fN01qHEoVLnQ4wUqaNDolaYOSJRcQkvRb4GsLvEAf59TTMVCH
sy8H3V/JRZeJzWXmug7Nwplb2UCyZfVqjeu3nnAjdBCo59Cre2+pPfUvgWvp+2FDhyA7rFkF4/t5
nr31rJocFSXA904IBu+5cZ0PGOrplAX+dLAMv/4Bq34LH76hKqrEyIV/xz4JFG7gh866V8BnD06g
+DDcCTG8Bs6bU/bBbuB+LWBG1+mwFbXHfORsMK9kGcZrYc0H8D1GTk9b21HQxIeskjtSBLsg56ca
98JnuA7iqSyEhFH2mmsxWYhPvLn6Xhfaf246a7qEYVNjlPPHLrG6rLGjohx9Rr7AqP2okcpJPJmx
Fv12M+4GM+sIkwud3dqKBmYmuwtgGoBv3PXs5dDRhWh+W2lIPEjVqO8TINY+3Zp3S0BtQ5E+hkFF
WoKC+AjCebuzS5e9ovV6uZcIntn8pw1p+9ydjQIqKdLbqp9BvarDWmykFAwraa0c6LsF4X+ypGy2
dQshp0IdPHDY3dyqltPdtQW3AmVVeHGHEFxjpv65yBvgRm5bVpJ3o3Hf2kr+Cjiz0QBN6cHpa3LI
HEVQ1oTEhkjKtLiXddDuERt30RKM6beREGnsvN4BHD8s8JWWyxs6zfLTsrYq6QrSObcN/reyp+yc
t/5vmSsKNnV5LJz2WxF2DZhvHV5XnpSHgUhCvgYbmUti8P3/LCZ/fQd4eiwcfyFWdOJ6oOgI3KQx
nANqD04m6YTxlgcZo58z7bD+1jtdLXq/pnl2LLd53dVLOwI+h/VpCwhEQx1sI+/aco5xBLxEm+Wv
bDADuoB1OAlSbc7hyJvl+jzsiqXt36dWmbtFrPqcZl53Mlb97s+hu2+4Lxw6x6pjlJavgPWI7QNG
29A0m/umusk+Njd9QgQ+PwyVbn+vFmquqhy9eBm2JZG+GxzatmPDyDGbtIylsacapDp55iLu75eD
XaxOvJlkHMLZey/GVOD8DvE5dy5kv+L+MU0k9zLiWCTIrdV9Vwk7HpUaYneeXIBOxwZ32Ab4dl04
D7Qr+dzL22K34CW5XW7Dn0Mx+MDf1S/GWYYKabnypL11vjqqR5QADvMCIYhctJdtgjapORoOUZTG
vOBJd5v80a+3IC619OMZAO1d5sH07EvHPJoiKO/6n+DEHv3QrIpAgoJ4uWVfJQzjsztlOhr7/uJK
mNtWrTW7Ady+YedQGqbSyei7vNWBlJelQ71VEXglHKIQx3JBGNAv4jm7Tepuid6KLENOj1W8IQ7c
d9bwbGzqo8jXJ6/1n/rGw1mtwS7q+lyhnBZb/zYYaLnBje6V75kXf7O7o/ZMc9cK8hmDGxnL9UPs
PBWebSUe3YluJ4qsfy9DuG/4mshl54HyzRvEOdoHHr7n2shf3bqENoLwm6uiY9tl6J+U7d5lGFJ3
o4MY0GuK+Y6OZGdnO9uxDQxkjr17ZBRsEljf/Gh740s2a/xzJrt52pRBXPn61e/tX1nTvsxY6rP1
5mKBM9ng+m5bHkT+Nj55wvWSqdb5USCTT6Ai25uDCMKz0N5uYrEju7KeMpTaovF2bj00kdVbZbJ5
9YdJalRUGKAgPgxftBbQBxnRWcqyWDfTiwFfSZ/YmO8n26p3w0qhd9MGfgKwZUfCzr4P0ziBbfR5
tJRtukOfCxPOsh0mKqwXO9A72zbYQHpYhWUeAXfdGbD0VjMyteO404VFbka6fmDRXS+og5t4ljfK
TebtoSVaNa6Um+5nN8yAGn2UUi32FuFl/W0lI8/nFLtbcmM5+gqBwoAP68gVoTv6rf3IWY0YGY0B
X2ZwlyJlR2uaGdcpT4t9kwWI2KEoo6KovljjOIBM2O+GKo4OQPM5DawvZYHqZRDrp7LG766JM5Ax
F9sBAp8dA4x38vuWg9xq5qfSb17TzvtK+zuF7d2MiNTyT46V3W8GCYtpS//hqGW7q/TgQuvzM7g5
7kw6BTlLbiNZpjT95SWSSckUdO7z0YjQJPxOa4cnD71igspzY3Yo02hU6GuXqrhPyxxEfkS/Zc72
EEOam3GOUAxdRBFEQsun1sleCDa6Nwz3Wz4VT1Sy3BxF6ZWYYcl8ANg9CKSgNyeRi+PhGpB19sB8
f987Rtx51detGj7YkwZAJunsO7LCr4UX1Mzzy/NUo/+0qlQfLdvMmNVt/cAT+VFO5S5fvVeVb2hI
vFdbuvfhxr7BAkUPWq0XubanMfNO6DZerNa/Iibh7Shg2KmCy7W0KpNKlx+I047oG+3EWtw26fL5
vlQD/AAjwz4MTUDUYjnRcWghJ9CI3SrJhQds1SKMNaZRAR646Lh8B3Inbf1zoGcOnYTOv7FO1YH4
md8owffLEryvOaKm0MwfDMdd9gheysjiWhc1tvPGg/AWeDxmtalfBJxV6ucwyMp7NrrtFc1xuoPS
SLxJoEwWwURMpUyW0H2XZnuXjgih+463mIo63+ML45n32183fi8eqmzjg2aci+mDM1VlRN5jGYdW
/rJkBNcKIrrElHiW8WaNSPe9bu8hRnAAxWJ/a773Rr5bNmfHvZmNrcKjQzHpW34LDqkDDuwUoQ7S
ff5tCB4anGoIazRzRd0/esJ/TPElrKO5Nyfzna9liUvhfg01nSyhOuLMSsbcOaGAZB8w16+dSFGb
UgkWz1sWMMSnd3IKudFs3aGD3DtDLTN2KITAPnqQC1LZN0hK8Fn9pGTxbfOqlXjOtmLh17/NCeXB
bNpgk0P93nXVAwQ0FlAbNDIj9JY3mZ9Z5p9SzAct9O1AR6TMIYcFyMuS1kXoWCNG3ZWWBwk+cKnu
+4xD1SIJFKlzVHYMufVqyxhRQYBsToN6T41xV5Y9Z2fFj+UED4jyR0Az74ucEbj5TJJ3ptHph3Rx
4WTySe18RxmnPCCdH42ziVpkGvdtM7LhNEH4A42MOBbpiOaKJLvGJ3N0JnOdmczvdxRjfDGGElA4
nbpzuMJfVkC7p6YHjxGk4+5VYULn9cMvTzSLEzVhnT4YW8F6z8A0lF2jjGZsG1nyk2s8KAm8Jko9
3uGveF4asouNEB4Q4dd72VjdNwnJdYIJb88yFd8KiYNx3FIrCbibRFYz6B0CFPE5dQZ6pB4Ogkso
mcMg6l9Km2BsBj7aCO62nlvHgPzI8tcnWxMNFDqJY/CAmWR6RwB+r6sh9gECp8O6KHEGdDGv7ba6
500wkbYzQJJF0NwO9NCO23SddgLFr9UriqrFy+B3p6FZqc+5RZenzHW2xsdWGNN9I+yzwUVph6jw
lzQwbIZZ9jpJ54dlAAVWI86iydfr3iKnOzKN8SMXFBRZcORxLgfihvqijL0Ak2fuqu9kJwH0FuCu
Kg3tgzBbWHb9CiRfxavPXgE1xBinoap7lG97YIdkyrclbqqaUHAPygljBTnRVtafw9Y+wTWt+Csy
HQeb5R1GSKm9gcGhSMWDcosfgljxyPM3xjVTGuAmiOzCPhe/8365wd5YXzOSneO+zOQu0/hlMaED
q5EbTc4ZSU+OKdB9ko/1RGx4bE3qULXT41pr75GeSRU1OQ1qtw6LZEaQfwgxGrx2zmSfTZJxd8R4
y8i1jCvRJqeVicbwFitZNdY1b0AF7w/pgZn7vpsLZ1d5211n6ycT3PfsVeprUM8nw89POZn+CKhO
IdJkndY7LysvfedkiQmJxSZmoFIIvFf2yuc6dJ5zk0BffpM26m3712S5X9d+KBPg9QdN/HIDWLKH
jvndZhtDbMO6RnxfdN0LN6zHKhDXIATy79gSo26d9pmsmHIAyyOrHGd+HPmBN47foEc8FZCvalKP
HG3m9lhWHchJX1y5UtxR57EmyrFOSHZ++8sCHtP9glVFlD9znA2FfMnp2oiajjlZLMURwd8Yqca9
mNP8CbR+MwZlDsBL9uwbMPd+r9+ymY9adgfSSO48lye28gAYjLvNCz6oAT16IiB1u1ZGlE1oUjPD
vJamfmoJe4hMq7uukz4b1dzCSAPECz88F1RhRq0BIbOkZG93oxlXpv8piumjvf2CVgo7hTXZWp2n
okZstljjUbBIYtLoX6zOfBh98Yog5VWHK2y8WFGfjuebQDIS3XDZNuu6bmsss+Js99W11S3dhJ5/
nMCAMLnfCe+m8q8JsLXPK5uvzIi6XqflYg4zUFrboE0DS3J68mOINHspx+0Tg+SrcjqcXK2+n1Lv
p/LCN6LimPPD7j7zzC72U/OurDMQFf/mn7mXvlUl6+3canyfDlwbBt1qIaOCyT0TmIucclxa1Pei
LNznAanEnkie5WiUvoha21PvXuX3D31WYvNCV4XwjZYCc/VzbkRuQw48gmdHoVIf0QO+w3Ooq+eV
4sFLzfa3IbuJbCXGaezKt5fWvaiv9eZXjxan/0+j2YZnsTBsuboxPtU8zfusX+D4Gh4wp2u9nTHT
CopdDqRY0f002fiaTaPFSu3haD/NgzudFDruvV/YLuUE2jf221wWZ8+WTbsDo25zfL+RutfdzWrM
vAIKXTxvUG43fXa2n4fepgzR1vfK9OFsSwfP1mbKEXt8tbq8xPpbrAWzjCOaS1f24vz/+jaYAy93
p0sGl/VLtgihIgQIbLflLwxB92Uafh893/+X6Ji/5In82bJX+dVQ+wGtRWsTepEZ5p+L6XRxgdoP
GjuIuBq+/XNCw98SOaz/nTlRbCUfZtp4JXyHWTt9LReM0f/8t/8SV2L9EVcilRDhwol2KXqmPKTA
Rc3BDtHDE7Me6Pz5t1yUvwVn/JFYUtoiCLKFBpwpfWnX65A+LOW/JKz9pdjW/rM+Ty9bJQId3GKe
1MVQaj9vJZps24qLuk/KYjiD00YoKg42acgiZ8DOH9Gn/fjn7/AvH+3/a9bL6PPo6dc8582b9F+k
CWTy+Z/96T/STLRt1AragT5QdnjZYmiTPzF0/Gc//p9teqk2At+uyHbNautcs7yHEgvf/DSI539+
+395uv4s1OuxqzZLVmQXX/yyvU9/8GNSWdr59Z///F+WoLgtmP8RxjKJyjNHPdSXbYCenyYR1+Z0
9K1s73qkjxOW4sb/2Sv9kVJEHhphO0WeXdb2tw/QNoJspAoNUc3lWP1n0ZN/lut5i+yEfQtgHfBp
jfUdSHcUdsa//Nh/2UX+LNMb1gm/FrUL6Jv0nsyKneP8W3T1X1KoxB9rG4ml21W5S/BtNd3bZfPp
c4FH9obwaPMmzmek+kgorX/5JH95qv7s1kNpFqBc38aLJz7E8ODg62jV+7aof/mx//JN/dmrB2Ap
UJ/JW+3gtt3lngQjR//9/Z8fpb/99T+WdDYiUmRKJb0+DXeeMz+Fpf6XeOO//ek/won0jPgpLLeQ
kMOAbIZ+Z7R+9S9fyl82uT8r9LrBgUQm1OMcpFwjnFlcXCuddkytr//8vfztBW4f6n8sZjm0t5Y0
OV3syWwiHJ4oLd2mifoyePznV/hLuNKf/XkyxHuGUbu5pOuaM0qm+Qtu2fynB3B3MAExnsPSk4/d
1gd3Wwdi/h8+r9b//mSId9S8eQTABSsoqWkZ9x2xc2hOhzlpln99bP97uf0f7VrmH2e5yuSoEBek
Z20ZjFDVwU7bq2Fqgue2rxmqW2HX7yHdSxJLxL88Fv9d7/B/vegfax8VRGsZ3Ksvoa/t+0It/ds4
u5LrOTqaqNuW+pxCKhxTYL/Xgni0fZ0aCHSxnsf11Nk4DCyyvj297OgsrR/cyiAcRoRYhhkX+sQk
ns8EnlmWD+wX1r7qSwhewH2ge3/UAlnzarz+F2fnsRs3023RJyLAHKadpG4q2gq2J4TlwEwWc3j6
u9p3oq9+sQloYBjQgOxKh1Wn9lkb9fx8IzytvnMRuSOMwgGcHTF5BDxCKENsx4NJtdWdPgfT13wo
cUf12PJeRSij9mY3vLZTqn/tuwHFuqWyhRyG6tvsVgo14YNLFnAUBVuHEpOcG1QBpEGsId13LSXx
46h4p4a8+hsXBiZSbcPSbsQcItU0OPGHivndNVGUenlUv1qdap+8WT9fPmfOvowac4OUR93njTod
vWmIj4NRCjyukHmUDgpJeCPh9ayF1FBogzhS2aBcK0aZtNvR6cTeNQr7xrSNFrm1SaEYK+jGzEKK
5mJmXb5hb05/5Misr0xSX4fQTPVbF/pGs7u8qD4OxrrsbGgYKtu6ni6APMv5Otsa2R+VjUqqPV9+
wcdBTZfNDXs17N0KUNSJm2j3SLpm+hqB0F8JmUs/X4rGXRnXHiX7hMz+dRIgCuCW9OJNX7PE+Tiq
6Z4UkhVFCGhk2uxbWvcwz+NVRqnTZtLtx8u9s/T889/fRU2vBvHijvz+3M1B7cz7szCW8pbPPV2K
yU0JxQz6ANzH/LUBdVHnL5G58mzNXPrt0qYK9aaaZDp6ullw66flRnc/9BN2bN4MvSbvUcx4+t1g
1Zi1ZtP8mvZ96ytYJh/qYTKey9nMr2ajrd68gamfnpkROYfrXYeaHEqTHVwlfY9vV3i+Yi/Cycbq
qgw2lKM1p9I1uNe1gZ8MzpjvSH+Yx54jHQfMOvauy3TonwS0bjK4ivqIQkQnT6faf0wiyJ0qkvyg
9WcF+6wFW68sjasq1crdPE+9X+iUw9ZnhJzRktEIMTHcmi63V5TTJLcOWUfuBNoxg81EGbSjd8pZ
vxZcIUCntidsklPAU6+4CBmhSthPbaLBuSswiAlTQQGaruOPBjLzJwVHMzm8xBRXUK+CbzoJGh/J
sPWsBVl2P2YuCkEsA+40Q62vNeAANzN5uwxdfGVclSgGvg4zIROdI9pnysyRs2jjK5ki85uSevWd
HUZZtaFcorh2oyndRijQ7qvCI/80VRbIia784mQtRgSiaucn1zTngnJMlTzBjGkjMrX5iznF9Umv
NJ0EZqCfnCl7o6IpQFprawLkgpJfJwgmX/RWK2/tQmQ5NyHocJH6wZjqNEhteUUtlo7MqwmUZKfo
XkdVrOKhJlEH79AgUzgLN3LUQjUlkcBOuMxDB2CZMV572Tl9rIwAHIxEE0CGEgoPJxImAZZiO8Vi
+hhahk0fkmdqQifv2HbItqbOE37bcv3t5aW2tboY/FMRqDdh6UIKUMhraK4Z3VA81Jz1htUGzT9U
ZqdDlzML8pZZY3yOUqt70gai9MIpD0FPnGzkIIGjgLKJ0EFSz+2sWDAvhUFp62B542RNyHZOZv+c
pMOmY4+XkQztgpU90L9jxv/uE3RP2idktlXN9C72UNbw1DfaTzUyrpHK/lLUutzoXNLtRC+ObqH9
7ZgLu9iJP3Ws0mW/MKQH1aQUkXuq+EK16MwLrjOh3Ky0bCGKyV5h1A20lHgSI7vsNad6yqnu9H7t
4Uvd5krfp2lW2iFK4fiUbn4fh/G9VnNBg5DleztwaayZ1Q5J6J7yPG7Vk6NbBSu9tvDZlR3ErJR7
3oY0KRTSdjwWigivR47zKzj2f0f0D6aD7BYGgTGnSkTzToEuIt/Q+/SV8r7oqYzOSb4oYn/cZULf
5i7lPtQaQD8LkuxYa9RchigivqMU6felEQef8rnRXelTp1rZPBj5OQ2d6hsywZsS/UO6mi38+Oyh
u9K3jmxalAZdAcM6Gdo9d7Hjfsg0QseEZASTPvNKtabh1Ci1fWrVCrvWy1/whYXtSqFDN2HHDI3r
nmz9CUpQW6C7drFXHj75fClwlFMzmsqISlVT61e3RhoZRb5eJQDuhk+OjBQ5rFDr3AF5zYlbrJ1b
CY4xSBLOVY2f6iLZPmzSc66FZtvBFEgRxVaUVf9I/rD6KbjTQeaO6mLlsHRetB9MetlArPLsRnMy
jv6QXijG/5Y72HFG/AvvPU66n2uOFDEqvYvnASucU9D/tKAxAM/cNS1UV84ml9/wcbpHd6Q9rWVl
I0WIGohrrXzDN/i28fLqkAuggKkJytS1p21S9Cs86oX46kg7XNvsUN9loeHPPUC3Wsn3SoD4O6c6
f6XHlt4gLX1zSt3IoLDdHxA99NN4oAoWcdDT5d5aWIGOtPKRPnEHCSHh1AL9y8ufg/sztG7cRPvk
r9f/ewJIDWrQBrLEJziv19mEvJYK7as5G1ayJku/X1rhsxKliF7of1uZjT293t+40Hw2fRhV3JhS
wXm5n5ZGQVrmU5IjhNB05NdpB+EWGgCq7npcS+otPF52GhuqZoANkDDIEWwtux/fWjf8lnAnd/nn
L6xt2VrMBj0314nunQr4TRxgEhOSbfiznP84+comzThPmQ/ihy0tbSeyrVlN4QPZWal+cQ3DvQ0p
BN4kKGhurE5xjlHiGBQCU9sAMdruyYcDu4jMYN5HvWbtcFmhuERR1OskQdfaRU6OSz12RFwtFNtW
R6095d2zW1sTGEHk+71CcW4Uh8qmL0Lt2rJUCHOodXdWZ9o7tHbpHZbxwXUZB96PtAu5ho+bXI0/
N7dtKdJE8VyUunuuU3M4ZMQ2d84eevEiSQ+XR21pVpz//u74bDRl6M19MPqhaVRXVp5oKGcrEBwz
V+GXX7E0MaToMkGRQGxjsYMbjINO9e8GIhtksmpbckM4VohQPvciKdCkUzykBVYfJ8xqi70199m1
neB9UlAfBJNxFseMD/QnO06KOmbWjRA6iTpkxDZRhcds9O3Mtr3clIUvjC3FnDjPmqRx2sT3quvS
8C2RwoYMrkKoRMHo+XUyrnzKlsZfCjpuB6IVqiDJ+KhNQRpXX7zZ+A63dFppycILZFO0aKQCqa0B
a80eJZEIVKFUhV9mpI8rA7EwvWQ3NCq4c71W+5nLkOzLRFlHg0LMfE4V+5etsxwvD8jC9tWSIg+s
ijSdIc77SvosimJbp99D/auuPqTqndbdT/GaD955VXwQ4ixpxWuQQ5wAYrw/YXOw6VX8psoo/H65
Ff/u5j96urTcy8qi3tHCScZETXqN6UROla3DvqU2rQlKiWrfpN1YfAmyyN5TOSwOllK1t4J6VaT+
wBdch8KV0GmMK9LCwa/OhMdUaAJoQZqX4xX6n+QG8bJ6TYmkpmxrZYJEqZtNvfa1P/fDRy2QookX
C8oEy4YEmflrap4F2mAokbG1YiW2dN60pCAyg53SBuQGvpkPwRvoyvw7gqPwObPzFGB66eo4QtGF
X9Uhh3ntunuIRfB7EnXNHHuphVJkyQT7GN1lSVJ6uBE9vI9ba/jZzWsOJEszTIotnk1BSEn53wn1
up/D9cXo7/Xy/Fpai1I0iduuyObSck7DWZZIXVYcvTSsQdfi6L7m17FwzaPLhmyNMuZp0WuT32Tp
ozJB9u0eHRefCQDbSYio90AtuZt5K0t/IYLJxmyDOgxe3nKCHCmZQ2QEikr8cfro9+U+WxhuU4os
qQaqSwj6rDv7Ip110CHla/ON7TxdfsHCoJhSRLFj15hLEbIjS6ztkPlG9nW27yn1pmTmz+VXLHyu
/iW43+0i4sbOC+iCTNmCzA/yadJoELW7+HutZmcTo1f4zSun4aX+kgJAPVG5UColZaFuRkF4OpIY
qQ6aTelDD/XvcoOWxlyKAtGomA5mp6iCvLsgO4bmF2wDPvdoaXnrelYnjcFhK9QtHW38fBSAtDtz
+Hn5+ed++CBAmtLy1qMwTqqQC5GIQPKUUmyDdURQrcTHpY6RVng5l2FWqfS+0gW+SwFEr+ff0K6v
pMUWBlf2USuGaK6pMMSKGtLb0R74eHRKxp2xUVB+i7rtc80wzhP53YQtewdEGWpev9Rgw1CSO8PO
gWW4EjKWmiGtaVs0owvjAdk3hQfgdDaEj02upRvOKpdHeekN57+/awAESEwPjZGDQetQ1pFtWgvt
r/WUeC+XX7Aw0LKxmqMVAWgpkkKZ7fwI3eGljJ37OSADcfn5C9PUkJYxIviWU1k8+VBudcTb0NVy
Z/7crvbf+fFd72iO4PpJt61TNdsuKRPztiiw/UtEsiZ+XPr50irOi1HT1VqQqyybJxTmJ8uLPhcg
DGkBK/h3QaI2C7/Jgw3WM0A6YAoW3y73+9K4Sgu4yZ1QdRC1+lQgqjtOqlwJWZkHaSvRrz71CtlA
LabMK5xNrfBd786zniGtNtbngpvsnjZ5ej0DMhF+2FfBhrLJecNlyecSbbq0ahMn66PaUws/xVC5
eMu4nZtWVtPC8UGXlmuZs6Of48Rmmsz3Bs7Q6pg/5RUXTapr7jsBerSvIirkp88FOP08/O9WABT4
MMaCC6l6ALnEEwFVy54R7xMjWhGd/nvUBx8a2TQN3zEyKlgd+7i3JAczweu6crIUtlCXvlCAEP5F
oPzHq23tFI4oygHpUEna98GupIwRqC4Ek0nY3IBgl3VnhcI94oUS72KqJ37noYCCC5qQkut8erAm
ihJyN0i37IzDXdNn3tPlyXoegY9aIX3pM0j9rTG5E/6iGfcs3TYDKz+YPy399fILFhacLkUKDX7x
kKsZ5B8BOUtowanRLWVndFa1v/yGpQ2xrGFuoiTrrNic/KJ2WurEyQ5Z3EscqoY2xTA0+QZhcuYN
eXy2w4gOGmrzlYm2EAh1KZ7MehbEnt1X/kAV10FwjblXg3YtkC+sG1nY3DSlcCb0jX5jf4txYnDL
6NYy7iN08to8QYYt93X6drkbFwZKVjGDSO2BvxrUq9jRsaBOs7H6lzaeVqLiQkdpUnSxa6+eKUK2
TrGNcY4CEPpctvq50CULmaOw9GoxdZNv4dUVU0Z69mDD1mLle7qwSGQZcy2gpkyiZRhU3dhVArgH
3IZwl+FstCMjcLg8AkuvOXfdu6DV2RR4UCzDCFQqpASKitKbyH5FqL67/IKlIZYWe0X2tyhhSPlh
8afsf6TYFhbx3889W1rn1Lt7qZamwWlirzeRth+HNxUy5uWnL5ywZPGyO1gjesK09LuKSt9Um7Fu
LMFibYBO4VrhGe22SxTjMfeCfGUvvjRhpZWtIR9BheiRKzLn9AsWJuKQqFQHX27QwsqWNcx1WVhD
2yTBSSQ9xdIGt/iE9e/Coc6NNH4EA+OTW83/kTNToFfPITY9yTw9tCICtJeQTb/cjoU5q0rLeiQ5
kCgRD48K3Icn/SYqUGzhrBCsyTfOT/rgC6We3/xuVQCW6kRWx6VfAaa8B7W1txA/bcsSHkkTo7TJ
7ez6cmMWhlzWOAPM1gzPmYVfm4YfCeWk2WLl0UsfKfX8znfNQKTXNdQlln6t/w3wJ48oDK5yPJdK
Y9M7JNXi87WU024L6/Vya5aGRlrtXVUBKC4i5yRKDUZeJURx6w2Vx3WzEK/pBBz6cy+Sln7jceAG
dISrmxZtjbTaNRDRg4Er7vTpc2+QzgR2yla3FcrZEhVL0oTa3Vg/uTY1Pcnb5Tf8K7L4aJpJyz2d
tNkoptE52XP6XJrKk3sGPiDdvs7MOdh4gQ2T2yK0Vd1pwpnK0JSntqk+dSwBV/bf2QENwe6p1s19
zB4jD0Abl4iGMqsQ6WahPV5u48fhX5OVtJz5U48rvwKyDciR8kcUDdt6Lf5/vHawLvhvC7xs0FTF
zWq0PBZ+Q9MP9vwrMWbp0VIEMKjrhXJROyfD+TWqj4nycrk/lp577qd3S3KejCivK06aKbzuEXKu
2qwsvY9jluad3/juyTh45bizZvaJ4qofeR1mMLjwrQWkQmln/AcU9eFzTZDWeJlrVDZ6bHxiN7ob
VD0E0A3b6nMPl9a1RhLQTjkT+m04/anN6q9XrG11Pv78aZ60oEvLcLNOISkrvPpaaKNvpspVXlAq
3xl37Nt30H7A7kwr0Xdp5kuLG92sEaMi4fLfoS4pfSo7Ywsk53I3LTxc1hdi2TdnqcHxo01+OCS7
Eoq0VRAzn3u6+9+p1Oij4kzCzf2hMfZeASfJ4Aq5Cwmxn3uBtHCFnRWxAprnRJZ8O2oA9IGN2Wtb
56XOkdYuVkrWAI6m9N30dTAhKbrfmmlt87GwgGURYRBNLqj0pvTtKYw3gTG8Upq9v9wtC0tY1gOG
rZLkrK3SV3T9W2DD3wVVCBGpA55c5P5Urt14Lnx5NFkayFkUbDR22H48V8qDlU1IoM25Ka/sqAuv
RqCXh7avSbGZbXml5kW3G5sz3al3lV+l13Sf2u9qslJQJFXkjecqpaKoDoMNs9VVfl/uy6VxklZ7
FvV6ndpc5/dZ/2sKvG2cAMu4/OzzRPrf77bmSkvb7PoRW1B0mxOe46UCtLDsvlfRGSwHMPfyOxYm
sawQzOJ2bC3U7acGwsy2nhINiy/YUMJr11bhQjNkaSDXYFYH4hgvTe0ppv4NHg3V9U9wR1basPQC
aZl7Y5kFhuCTFFPzP4WvMxh8bXqM24fLfXSORx+MgywKtAt11ipmKHaienkIJ6i2ZTd2J9XswR13
CudmXPKOGRZnK7NqaVTOf3/3kQXcH7dmS4vswiZJ/Ff1fqFQ+GR3nafyu4enoesKnLfME3orfBjG
FMBosu8VZOPWIJTd5U5baoL0+bZNo0tU7ZyoHzAdgm14lzjxTaHqa4rTpRfo/20GeJVEJz/F5VEp
Do2d3dS2d22DErn8+xcWtiMt7DTV59Y22PnD8rurbLFvu+rq8qOXfrm0rr3KS/Lew5sowmkxBHLS
AfBK1WllfBceL8sB61jkbezN5unsO6D35QbB6i5Uv3zqx8tiwFCdTcPLOBUj8q2bv5pxKIGzXX72
wodJFgFObgBa4/zLK+Mxq+2tgMgRADiafpbq52pxNVl3ZwVFhquoM/qZE153Q/g0lRrKPkddydct
zBv7PCrvVleUkBQuehVbK0N7q6mz3ES9s5KRXRpZaeVC5QqCSRUOlVDZfT4bAUTe5OSGeD9cHoAF
3AQ+uP/99ZPiNo2XRQVayRQKjxaNt4rpYdU583XoQrg30ZjibWEooQY/XPQPme1aN2T4k3ubpM++
1rJ07dcsxHVb/++PMQKc0MIcecFo/i7Nr0bnoWv4OytrxfZL001a4pByqb8NA9MHOE9Z0KOgNIJL
77N18Kah3PNyny4NmrTaR4zSIhFi8IepFJWAMLCsTWyt7GwWukjW4DXhYMaxoAlGfeIyPdPuqvSt
Ht4u//Slp0sb9GmoppTaNfTRzRd8Su0Kl8Dqy1g8X378Qs/IyrtCK/o4UgLbD+LsIeeU1899tQmi
6vi555+b9W4p1jliysygc2JMsBUMbTv3Z6ron1uM1rlV754+q1HdZUZi+l6Bg5NpbLXyzoL+dfm3
L8xNS17qCmDeVky6j5HZnTG7v/OsTbGt0byDahsJOKS1eqWlN0lLXq0HW6n12vI9LGQLvK6ER9qO
ZdA58aYyf15uz9JYS2s5NkG4Rrpt+7jUXUcF6PpWISGVzs7KMluIu5a0mKMxsQDCn5sR/pydU4pd
9Od+ubR+xZSFkYPe1I/xgjo2pZEdamOI9maWR/vLr1hYZ7LsbeIrhY/NYPqVwgVPbWrqhhTnI3Rg
hJvj38svWRgBWeyWE61DXWssv0gwYQcg1cBtjbw19ebCNPofsRtQrqC1ytqPQs15VGCxPwB5iY+j
BpISImUc7Cxyjys9ttQYaWkL3LhGrAIdHx/GTVPa14EXQxheY+IspLT/v6773eJWdWDxs+KYPukJ
6l3LTa1eCbLyXU/BM0i0LHmxHR0Q49pudqFqUDOlBZ8YthmYUev4IVDA2XlztZ9nhegUfJ3bO6P5
pboPRfyqVvej6DaG8moPq/WrS0MnRQAcM1I9QDHsm1g/qAkYuTZ/SWco1Gr5u2pTrCUbPwMTWBbN
L0yjhh0q1ifRR8fSaQ9pk16ls/Higr64PFOXfo8UK8y2U8rArDTcBrGiGKJvsRUfw6K40vX4Ssnt
lZqThYghy+l6dYzHLi0sn7njF2FxdDXz6XILlqanFDOyhIQ7NSu2HwGrET24aAiwxZdPPVxW0ilp
EZRK3mp+oIjN1JG3H0jAkh64/Ph/OrAPjruygq6NcwPLsyr3Pcso7x0Tk6Uy0fFLTWx7Rz0hZg5N
Eh9xA62evLLFgAa1Lq4+bQtmMoUWzXk/wyRBBeuaJfASjRZXwbKujd/DlAG0xuVnn5mR+rVwNfVl
xlPnzdYUsHgDwqvnHhrJFzNztG9xksK+8hLztfGEeoWvnHav4Kl9gAJ6NjyMMvUpSGzShSOQ6rVs
wsLYGedZ+X7pJ4M2NEGp+sLA6tM21D9hGf424k/W5GmGFLv02hwcq3Ytv2m6bd6pYFXMjbrGtViY
1bK6j9JpfbLyCZqEKH6UfXST2jiPXp4aS2FRlva1JkgAsEjCz6gk/V3jnA06tsUPphv+zEqldhtF
0Ytqi9ZKvYcRO1LGPXeUNV1+/0JgkMV/rdV4dq1PwtcKxbjFxlLBUCt3s29zGBsPcLMznMC5BlpZ
CUuvk+JQYVaq4xhe658djtiv5McCnsK2UwIUP8xMpXi83K7FfpU2L+HUQipshO4HVurdhW2Dh/jI
dYHWZOqxD6szs7aBBaaaZ+OUsh9tLKr6aG3JL015KVzNqTOz4NTBL1UbmVQXA26PUhbrWbG+9plZ
2OTI2kFlbAtKn1LhT9FEjTOp31Gx/8792ZKaPcPKFF2Y/rKMUAxz7rqjqfv1nGClLN4KW1mDXS3M
B1lFCEu7iPohG3zFIGnDZeBLrQg4yj3eGZP+Lam6lXm+1Ag5QjSijzM36n3Mx++wodjV4Vop6sLt
lKwetDS1AbqCtK90BwxPf4om5NNuA3R6AYyxrwccwdAhXJ7XC/NK1hH2pSmS2kgMH7yI7+nBfZFg
h+nA/rv8/KXGSBuXSGRq0YbC8PHoDbYa7qzWZsxLby88bBFNjKGxGI4irHH1bhO09rQ2E5bmshQZ
ctvOGitHgznPd629r835CYuOa42hutyypZ6TAoJnms7UY5NHleCj7TzMgK6sZKXMYiGdLev6Jrx8
3dIsdb+1xJXXW69CqDhRUMjXpt0vYxY/oOq/XW7HwkyWVX59jmWjGCOO4Jq4wWP7vINea8e/MpcP
NiqyrG9KZowtotj0Ybl3W92OgVj3pn5rVcp8HUZjsIWLU+yqhgvYEmHpxgqSlyAFEd/WffoYWGO0
SXqz3sY2MCP+NmyqpLTxaKixpcGG8RhatXqsg7LbeV3eQiRzyv1kthicWaB3LArHtoYDwr+YMkjk
tvICLVU9crNxNzQYNsWV+j131B+JmNSDYwY3s4a3dp2m6jVY9j9zKOZt7lUvA1fq2GuIcGOaQXFI
dDHsxt5ey3MtZfVkgeLADX00iBDodZbiFId7J97QpPrQYcCc6CK12SZO5X2JcBp4aBWhHMI2Vnaq
Ldpnd+yVbQMB6svnZoQc23IRDPCPYEkFlr1J5qHYWt7qh3Rpvp3X07vNWxy3bW9EveF7orwRHZa+
WgwXywiq9BiXOH1W2V1gFn/YjB5613oTYzNsQr2d8fDGu1Tzqq+Xm7nwrfh3zHv3Q6oM+8yiiwxf
zTXstaqbFrsSvcV+rSqrt8qy1+qJF0LRvzF/9yLPsIHN1G3tK66FrbhdnEDwPymTbpG8aVc2KAvh
SMa3WmlhFEnrVb6dZPl2HvSntPN2hbKWCVwaNinchWOShpmRar5NPN9MhnnbjvjoXB6Kf7vTj+KE
tL3xhK1GoVGpPjBGbFq2ze3ZLOOQP1qv1Q/bRI+69xoONVvtDfDq0dzlN9VRPxh77KphzpdfuJdG
Ah9/LZ75r36OcQvZrFFmFrpWVkvGWYxjkNsafmY62VdKBpNbbDTR6NXVLD63kZVlkgVPUlOcEH0X
BX64d4a2fWqapH6hRrS5wRG9vvLaIr+63N9LLToviXcz0i3zuAtDvl26YYB/a3c6p99mWjm1Lz1d
ih9TWM2ukxY6LFXtzqrg94UenmzFy+Ufv7CcZJ1k1+RGFQzooev+a3XG1WO513A957UrX/aFqS6L
JXOvBxtt4yhTjRh+R1PwW4/Utazx0q+XNkRBjV0MnmSqb05ZxQdpuHbVvj07ATyNTb2yf1gaAWnz
EyB8wU6s1vzEfU5dE3uAlxC05OX+X9jSyaBXFQNNDZWIRgUwWD/IoKW+NbFG7bs7pX/O8+5ruqZb
XWqHFBZCa461VmjM087+K+r0lxa1p3ouvJVV9/E+S5WFj8XZ6KSmMsC3B6fBcbl8bVvv1vP6vSIi
ar+m5o89iLfL/bZQ/6/KCsgcQUI3CDH6da3Ux77pKRJJLBhqEIDCq8TzomfhOP30Zca670uaRLiM
k3YeTTJsnoG0y/TcndbAB1SLTGytAb+2bT2YeKo4QuuO7lkAz01B/Zy76tmMDOrM98RxZ0DYqRmU
+8vt+HhQVFlrqRvk+KI4N/0oea7Em2myHYu/X3720oBIoWPw2rQAOWf6YdTvHKwRNSveeM3rMFrX
1LFpwd/L71lqw/nv7wJgngaoUAfS+Vly40whxuHGNSjAlSu/j1eIKgsw7b4tRBjRQ+c8vg0ob8TM
OIm0jRivS+8Br+dNASP3clM+3saonhRQRDgGToW5r9+r6TYJy2MTOr6igAJUSrrO/NRdmipTIDPL
7aFXNJXv4vllnXfkqn415fNKzP04LKqyJLMAu+EOSPlxkc/3Jd6eY9UdrBmV0yqCfmnMpWAC6i5D
dkGFoQJR2eWeQ1WCDfZT+8vjsDB1ZSGm6lhjk9tcZeLbusEwFqcWZ2smPzSoRmmGEfvaZunjz5Mq
Ix/xnOztmKjgO5Nxz1X+zdCXn/pyqzLvMfC8xrK1wfY7TINGOMoq+4Kq/Xq5h7SFJJoqYx2hSWiO
o3DKqVot3IWTYj8ErYrdh+u4xxjf2d9DPqrfg+S8tSw9cgbY/ljBAzQTfk+PcbEezXhb9VYJiRbf
WbP2ZlyuzWm8EnM/70wtGRISjrjPJjEqKha2WRziKHKv+NSapwmf+lsnwX4mM8xi0815+DOjzGyv
eUVzFadnl6gBD6UvlqcXBxRAuGwKpfo6UhZ8ANMyHubJdK7ifg52AxZr+9Yt2kPQie7Yj/F0bLiN
39RcO+9qF65TOQ4OGcK6OOpJPm4xkZxPdTVmJ5sbxOsaC/KNmeISnWEldo/dk/InS9oXq+yH7yNm
xFeKCJAKW6V+CAY7P5mTncLbqjgRKlM94qTV9zDGJ7bBodbvVWfs7hxEUD02Vqlz1+JV8NWsDaJo
Z/Lzc+xvuP/jpA8eL1R/eLN6DBVu/dTBsq7A6KU7DIhmsTEsO7hxtfBvR23FnTkPVrzrvKHZjR0Q
ttauGsqEDMz2os78iiVk+UgqMtbwAG87jtv6YP9sQjfcK0kfP1VpBmLVqO14wsyzxn4yj4SKyRwi
5dw2x93QUlbRt6a6Mb00f4AEnNi7AA1qiAWtl35Oc6XKcl0oqW2vJm6Hy+igYiipuuzvUv0wlZXz
cHmCL0QYWbWrNEmBR7JT+qNBwrEmjQctlPLupANffPkVC9Felut6ihhtl3SHr7n9Hpzjy2jn1lav
lHirj8HRSb185U1LjZH2kMJxqauJjc7XvVY9zhhMPzRTZCAfcufXy41ZCPqudKb0zA6rjrLt/EpX
pl1qZp5P9rz90uime9MOU7uy81qMO1Lob/uuyQReusj5epdwHDs3oTVM3/IkJh+oWBpGv06RmY+V
AlB+U4Dbf06oMtFXvg0LIVuW8LJMIoGzsvCrbooQaYmDm7ruykAt9KIs3nVtxaNF0KVxanpI2vx3
07n9hprFq6SojJVdxlILpBOjPc3lmcAo/A7POQwBjm6UrHTO0u8///3dXqyJCNqBmvHotP9qJwF+
XHrRbzBqOJlhn65sMJYacJ7m796CPQT+55Mp/LKMShwf1B1kv7+X5/HSs89/f/fseNBazbDOMIco
1/du3NYHbuH0FbmicZ6l/5scUWWGZ63j6IZxse6PaoK1W0nt/itQf+3PaLjzdUVMvsPkr7+3cJnd
BlX1a9YN/CvMRn1U4tncNUWr/2lGUW2VprS+1hH+dobhgJhXFXtnDvF4W6sDn4QiVf94eudQCcj+
pVET9djVg7FV8LLYloFlUfqmz+xcm8nqD3MYpiuBYKkDpVgTi6zItahrfA5Fv3q9ubUC9/ry2PxT
A3/Ue1KQKTqvV3J1xpprrO4sPCKGLeUNXBWL2jWOeasrj5jedn/t2knzDSmu5lbjcvRHHQjnhkq4
/IpcRrJ3O3xSQ0qxr6gnsb5bbRLdUu+RH0QNXqHwpuCgAe9Ntw23036rm/n3dk5yPISh7hl89O/V
qOi2uDO3cL/i4WoOJ7FTyo5DTjpgRxLrLp+9Mhd7u+1ROlgUEABmoTipShPKgCPxgF1o8pKmteEX
wxTexxEJbDe2tR0mhtGpdfv52TDrZNsHurprA6vauC0VTu5Up0c7CovbNHGDa5TB3VZV0/RYGjDJ
dS+2XrAewNvRGcJ9luRVceXVjYKf/TQOkOU7fK5t0GyvZler2GAD1EiOY+ti0UoBCIrDNio9srjY
1Y5sNlbGbWHSSyE7aN2hzj1n8HM8r+rv/UB2L1YxxO7YX33utlqVddh6oYfh3E6DrzGee0D3w71V
xSWShfEXomMK2oSCqOZyixYmuSzLboPArOegGvwwTARUtk577p0pX1lCC8cPWZhtT5hSiNRBEzE4
j2rlXSPnOxVB/WVw4qs2c/9OWLxcbsg55n+womR9dlFDtArLUfMN9WEa8RosOXjilJ25ryiNVs6b
C18FWaRdR7M7jgnyrjFQv49t/jABoQoHq9xYqVuvTLKFPY4tBW6jp8I2DbEFrA0M7vTnPj0Gw1qe
bOnhxn+/CpUVu+GUgObP1HojTOyIjHDDKWTlty9NJylmBoKiYIyHvBNfSwrSQ3ePv3a+8k3+J/D9
aIylqDni8aPndTz62jAb8aa38bauMkxbs2w0vlkYau/aOcZQJq7xJrGGOdtyZUUSZQ7CfWUMarkJ
XqxNYG50kxXbG/gt/U0mU99q2FzsxVQVxcZyY6zKC2yg+z53DlmYjVeY2Khf6sZo2WnU3X4M9gBy
+7shnIurqM3aN0D2XMlNeLdi5AuTP0XcMnRK120Lisy/hbGpfe/iNHlECm/d/B9nV7YjKc8snwgJ
s9hwC7XT+z59g2YFm9Xs5ulP1HfVv09TSCXNVUtjykum05mRETQznGMjxux9EnFyk7rzmRSsbOje
8iqQlaIvnm/BIGveUAids2Buaf9YQE/0OJAELH0oTMQfqFj5u054xv1cxbW5ssYLeEKTai6ujSlk
dW1qnOyh3BZ1tqk60IujtOfwk2m4ryx+T/h0GtCbx16FLYNG8I23Rra54DB0XPpUxSjGV835eE5/
iSk3oufQWnX3pexfnIaHhr/WXrbgMHSWWBoPftxDZSGaldiCF2Bbgm2xSn9lRAVF//eyV1owNx2q
3pbQ80FKPT45wDghKRoqIwtsvtZKujQHLUq1PHtKWG4ap8lB9ihvAoL0mkHKAwcZojSvi+V1xDqQ
aH7NakwC9A9zP29c/gL1n43R+SuHbmmVNI/Xp27h4p5zIkv0P82iGYO5cx/Q9b+GDF36gOb1cosP
3pShDtmDHEMyiPWUbVgmz5c3eenQak6Pdo6RkuIsx9XF4Bf35hlEl2kE1uxP0x5foN/8YLXNypW6
NBXNB5o1ZDmyls6RotDdrrIHpBBO5lhdORfN/B3SWmOaKNAgptM2EzLgUx6W2RymnhlWLcoPaOe+
vGwLd4WOXjdqWSGkt2d4c2PjDizM5UrGcGnk80Z9efpUuHsK17QBBMYT2s2q59hln9f96LMlfhka
j9hqLuNeRqJo362cvWfI9a0syEJ0odOytqZjnfs3AdD1chPpk3qTVjU9TE3sbu1uerg8g4UDpDOz
QlumdH2DSXSlpiLqyix+BMCuDSFZ4h4uf2Jp/TV7dj0DLPLxWEbIHv4YJDnm/nW0BaajWXLmGVaj
emacqvqPYXUgyzua1lp4v/S7NUN2iHJNqAdCsGA2Nk57YvOao15adM1qO7dH9bPNoDRbtclr3Hcu
SMvK7E9SF+nKoi99QrNcC/yZbeOAPO8cNlpdvknmtxmEy5e3dGF0HTxuTj0ZwT4dnzI2BLOdBykK
eLXnX3f0dey4FBlk70yIbbkGwKPQiav8Jzt+lqm98vsXtlZHZ9usJG3qQnQwGftu79aG2snG4SuP
j6XRtXuY2pCWqMC4diqneZNQijjTtdayq0tLf/77F5cjB5u4xIOIgXlm0bA+BgtUaKsPgoUQ4v9B
s32Z11mVQoshG/dV6oQzAGu1Ox1z/kj5y3WnR7PaDpWhGDUFdpq7uTk5PCbnpH61gUSds1LeXNoC
zXa5iQYPaY0qMsl9Od8W8+/rfrpmuXPLHaQ/zk3XqNQFse8dC3+6y+xy5a5aCB7+y6992V1vbvMY
yoDxKTarCRXAYlvG4nksun2vxK6xbATZRbW7PJn/kHvfvKB0MDWhIxJFnj1EwwceLM0P/93tAqMI
6I2NQkhQ35kv0+dz/Yh88/x8+Zv/wZy/+6Z2G4+thAaknTToBu3GbdVXDh5nCCdQfWZWfKrY1Lwx
e/L/QeBVfTpThcDDGNgTWvMspFXafifKed5K6adpwMYMJRqDS/lPTuW5PpXZfyGca4NFSFZd6I9Z
d1/EHIWbFh3tZuQXxL1Lld8jvQjfNYTSG+I1FcKFQ6cju2nFycD6JosKkITkKbkrcnplRdXSfEpM
ISeQZ6DRLJCCzBsTzy717/KWnIf4bkc0j5KgIdccaotEmRjDJPvNewJZ4ihN11holj5wXq8vhxqX
HPpwBpSdJ+7cN8oDh0P2tyAobpaK/rg8iQXH9R+g5cs3LIZsoG0jyHPtJ5p8JBl0yUQbeijK1mvG
uTQPzam0c+u6fEZVu5ycreRzmJhkI6QTEr62VIsmqTmYtEugDQ1ajYgYvXMkjeS7FIy2nyXHY7Qc
4v7RaAg9qWaEvnHWeNssZwA2AZhjnpCqQO3Aje3AMdv5NZboAZQ0K47mOE0rjnVpnbW4Iq/IUJYJ
kFWyS957NZAj2Lv8MK9YveFG0j9mxmoEvHDV6bBvDo70LoYyCGRGR5TWgRbKUYcWfy6fmKXRNUeU
WrGfNglGH+YyJGWFtpi3AdWJ60bXXgYqBoaWEhA4ZAPLkTEa+q00nXHfWEO3u/yJhbtC53QtvRra
w03vRAZVD07Xka1ohk3GbAQEnP2WhO8Hw91c/tjSamlOoi4GY5hTb4xqo83foDbId33TT0Vg+v28
cvkt+E8d7WwYKgGV4FmpZz7ihRNUiPyu+/VaxFEWVjGU3MFFx/403ktbfqbjy+WhFwxCBzUrYTag
TqtVlJFu70N5LyhKqIGJIv5FvZljEohhL39qaQ8030DcwVSzjT1oeD5saV+B6LqC7AtNp5XbeWkH
NOvuORsHBzWWiCf9X86NSLRxd51F6BDlJq+aQXIDcluJ6gOQ1eZp4LuifGJOStea7RYmoGOUE9uD
YDlzIACXTFt0YTzYQ/p4efX/I+T+5p7UmVx5Xg40jblATUHGt57ooP071IWJyzKd93ZP1QaUaPHr
3IFWG/zdphkWnc/vG8Mdjk05zNuupMVHyePiVFUU2UzPRkuJW+Dt1Jt1cbQHXzxNoLTeg687DTuf
Wh+Xf/sSukDniB1dOY7JgDf4zHJnwzn/x8YKD3L2G22pH3lpPidJiaqP+tEn/Vr6f0ErydRh0INt
4xFHoU6Xor2pr4CK6p0QHXzbFiowJEazsfB4seFA0+zwJkZAh3z6ijNZMBYdIe3ETWp0xgRGQx9J
VhRqpm0BsvANULPuirX43wdOpuZVuI1qnZh9FcWsf+9jVyCElXNQjsVN4rsnAbncwPKmB4ei8/Ly
Ri6EIKYWgihHmH0/QJvJEJ/uRCFv/BHX91mydm0tHhTNx+CQYK9SKJN4ThLmqRsmRrttTCuw4jdb
yS3L88ek+oirtfrW0ow0l1N2JW9sFx90LLklxo/KdHYivumzlYDl2/EBnz5v3pfAkPRgGBXmOEdm
fTfn5XE+13vSiA10Bfuw9AEtjrB52maWI8qoyW5ArxJU1nvtkcBZ6wFaGl+LJNAwI6C3XkI7iTtB
Y/9Srr+xnF8OVGsvn6lvbzCs0PnDX1dIdiKuyqyMyuwzaV+NGL0t0N1NzGnjmdU13h8f0eIHlTjC
SQfYSk1/I2xE1e2Ph7vy8gy+jYQw+Pk2+DKDQsZFbtoMGg3iRLvfXdvumnQK2u6l6cvA4L8vf2Zp
oTR775q28uLEIyj71cfhfH/NNqAXLPkEjA7UBUZ55ZHSrNxjDYnj0SgjNj57aCgDGCwUigV4Al+5
HZqZu7lbZg6DbkJZgo9kcN0u7IzxplKrYKZv/S/2RLNrqaZkZFLR0wxkeegYxrT32preoUOdrxxc
8n27AroVNONGPY0CAgQG70Kl9IQ2zXZD/VZt7KID4MhUDhpF+2Q7S9KkoUGBSfSUb+9F37sHSEbN
+4yl9odALRUlh6I/DQTa5gUtOIL1EnIr/UAORtFnG9BxOjhIbrxNuglVo5bx+Z6PALE5YxmDyWyi
wAXWPJyU0xzLCQAlqEaVNy2l6I9s/PhlBg/ZfaGkPOCx3b30PYufwDCOrL7w3G3ns/RY1JW/59AT
BkxW8pAO1himrdFuGoP/ipnVQdu1FMdZdBUkUn1vO/lk3HbAREV5woedatr+1a+MeZtZbXlKHJbt
0mwyQj4N6q0ty3Sb53LaVTVJ9qzo4yMRTXykMcuORlJg1KZk2R2aOqz3PveTX93sCT+ooXn4t4N2
wdHxx2Q/FPj5nc28NCjiKt2hIXLYWQzYYYhz5W+mmIddAarOXe/T8qZvSLq1m8x84Y1INiwt3Me0
tdqnBFoX22yo/UM+NuV7T/1/BiFdaBnSDY0mFxuRUD9Ii7k8UJswhEMjOpKc0g5dMymOyqvpO1es
+SljM31j3uBuBpGIwFfmfZpDLgq0Xdkud3vrAKj7Xwn88SFPx+JQOv50RHm3Cz3bKx8yi6sDL8FA
gpI+2ZoQJH3uVIf9RgsRCVCmb7dOgUTlZSey4M51aPzAzDlDrV5FLLFUIEktA+lOz7VwgNSWAI1f
/syC+ekweTk2DaOjaKIxrx/SLH5IhuYtS+Tu8vBLs9DujDyRQysZhDL6+q5lD2WLfkvvM/XeLg//
bRgPu9ZuC7/vRTOmUM9qBENJM3uxh/jXdUNrd0Xdt9AHdBnYnLHWeXlqQIx83cja9ZDZKsb1ENdR
nPvPvSPvbNVeE8xiPbQLAa1sEK7skc5OahUwKcOWlKG0VpZk6azol0Gf9QpYbQVIIA08NKuyKdlM
8Vo1Z2l47Sbo5oz0M4QBo9mBf05T1wsLCxFxzMQaTezCcdTBy4WCZDcQ0fQ0xNBEQ8X6n0PGF5GD
+ooa8nB5fxfmoYOYByNroJZol5Fjv3jxE+Luia3s78J5Z1qMV0sPmjwFqaKhTot7KEVMwLbGZF7Z
4IXARaceTmiVKla5dTRRC70njgfvCuXgcef3TnJknlJ3xKybYcUQlhbq/Pcv4RjUUJt+nkHuSufk
1CvzQAcwfg5rZNNLs9EsGKr3VtxwA4oqHW9OqSWajVe5wH4ZAEOVbHC2lmjF83Wbrhm11aVuH0MA
LJrYb442OQiBKbRdXh78+9cW2hSt/10p5Gv7Lp4xup8gtSm5MveqQ9zdQVng2LsNCX0HCLYhTeJD
3Fn1I9JYxkqQ+e3rFd/WrL5zRdcVOcQL4hYlJsUY3eKl7O4q1w+SWUw7msruNImJ7au6Jisnfels
aM4gycFFPp2FqKruCVBWxQGxc1dmtDC2DpW1PYAMiq6gJ4uzQ2+Xv8ic32WVery8WwvnTgfHijwr
esOCmyymVwGUwTT8ydHbnfNn07tKgAq5Ec0RdOUZdSChBiA5vbeo/dOv5E3ruL8vT2FphbRrG7JQ
4AcsKgmBE3bjFAqN0XUXTO705/L4C35MR8Ta3sDxL8U9ldZ3meO+EmG8XB566adrVl+RJh/Q4VlE
DQGwjX12YGmX5sq6LP1uzcqHwQHLUGGhXNx3hyqmoYibKw+lZuJNkwwEmgjIQ+U0AAIwSNMupM5a
Znvpl2tWnPDepc3gsFOsiuIWun1Am9npmnrKwsNah38KUjdODsmtSNWEBq4yDnaSviuA/YlfbX0w
vYDmZq07dWGHdbQnUudmOyZ+EaGjL0RZK5xBsEGKtdTwgvnqCM+xZSP43fM5KkwrBLtEaE9xEPck
lMCx2VSFV51THeMpHb+lWT8NEQdfwhFNh9WD7+J2yn0mf17+xMKuuJoVx1VLXNeFlQ1U7kpe46lU
0p/TyPHU9LNHMKTtIfpwncPW4Z4FaCxMEPeUYBZ5s4eHSj2L5vXyPJZ2RDNpgmgEegvoCpOj+bPN
kdoCK18gkyG0eXvTOxAcuvyhpZOlmTfpbKOfJ985lWnzmE72a2806PG095eH/57r0vRdzcbnHuFH
XBRj5AKlGtWm6AJaV/HBK8ca0XTp54GUhGwm9EbezakzAqnWT+yZKWK++6bXGQi7KX0aDcfZgU6h
2TuK9GRboWer2zM0LvxMuaLGkU1oNedxKW5jjyXbIhMCSYCW/fCbrr9pSZzvR4/5/2rHav52XWNs
e0Apj5lhD7+7RBSAvdv+TRrnZsBbkz1fnv/SPmo+KHO59Ko8g8ZS7kZWPD7JWfwETVqILtBnWXkr
x2UhyHe10GFWWeYj8KuQs+JvgBAd0DYFbXfxZFRrjL0L3lQHocqxTOJZWlNkVPIYm8Yhs1er2Qvx
ls6c7CUgiOrjqY6or9KD5Okdbe0TCJ3uUTo6FDNYSIcGct3VVQBSMDyct+tLGI6ma9dykhyPiubD
hrCFQpdvJ4Ip/nt52xesSgeojrGjUMvqwKFDhnYjFJGvvt+o4yBda8X5LGy5jk5FYiAdymwCNZ9p
bdrirU//EE+E8arK5NIcNBdUDihkJ7wkkZOmcYB83kMzqacEZaiV6+A/lsL/VzXELmi+J8kUEgN5
0URlHk47fmednLANQbZgBEaIhL4K241xi874XRycnpNNfFe8o1i28vmlA615JidVk5Xn4Dny/FG9
KrDbHXJqW2vaQguWr5MfU7TAtXWbSaBVALn6ML2P2b6f4nwz/rl8xpZ+v2bznSstatqA3Jj5vFX5
dBSVf7xqaB3DmliNXU29sCJoFj2jKfZJmuNKpmDh2Or4VSE5yeccQ1fCfB48WPRQnhVUXNEE6K6T
K5u7sPo6irWWCl3h3qSiNgHfWW15/rs0ufE52uck6cz9fy7J1ti/FixF5xsWTg1qnwKceCJWKEj8
zXoXsd+/y3uxtGDnj35xVd1QpBbovprIMkToIAgQYgpy+l4UK5v9H6TxGzPUga211ZASXNM4SKET
em/jLZCOxWsXPIDtYgtN8oP1o4Oq2LO5KzbG0fjRv1fvxS/zCYkYtmHHPLxKyANUOJo/QMdAhq5k
0AcVeGow0Z2jguHWyNDMenktF0zG1ky+o44/W1B3iGTiV3deT5GYR55n5Wgvja7d9Ui4U1YMCX6+
7R+Tqvs0Bv/puh+u2boaamLMBqQwPJy0Iyud4YUSFV8ZBP4/sKs7uFaP/vCoGMXJZ95ftC//MZl/
DZ8ZuIfOwfqXI1yjxo/WWexra1ZAlJdQrZehOawJSS2Yn44tlQ4KIaj9g5YmdneM/DIgTVqrK+Me
HV0qS1IYVmzbkRLun8akx563+8u7uvTDNdP287Ky4WndaAauBIF+UKsiSOVa6Xdp+PM5/bLsjVPK
UmUtaGgN+76jbOsBc7Ntcru+8vfr9oougVwIBu6q0TqA1gZVLymQ2hc/Lq/PghP/D230ZQKiJZZr
grAOCUYXgvUcBEDcfKisKQ2MairRym6sBFMLpmtpptvTBFdSDG0TJ7Mhot0oUNrI5OHyNJYG14zX
9YQ5sykbokmMmxH8C6mfbC4PvfDc1WGg3dSMkqJFN+qG7miBT8Cux4imzoc1ySc5xu9TvHajLtxD
Ohdw4rPGJ9XoRujl9d6Uj1buiQ7pxgMz76ax+3J7eUrfc+mCSux8Gr7set4UZpwC9ha5sOtjJrsZ
j7kCGdjSFgfTFPSYdLQ/ZKKwbqu8Jhtmi/ZgefUAfqjefk0IklSXf8vCAdRhpHTK5qL0wBU6uNDT
SdlQ7QDCzPZSkeJTTWaGNmS+lk1YWmDNG1RNWqIxP3Oic0+z54EWqC6DrEPr8ryGwl+aj+YR5pyh
Ns7EgFwe3aQM5Mxq3HvMANbsHxO/r1s0zStk5sxnkIJD2QUEDKL6MNpfs8PDZuoDZfr7yx9ZsCkd
WioNJ6ZlDMK5nPY0tGnOAxrLlbzk4hHU3MGUSrAKdjAr0866cHTn7rEq0uIJ1WnrVlAfqgiuUMmt
l9tsXxTM23HKsxOTrbyVRj4jEVFk5YoXXJqq5j5arzH7cXQdiMfkt9M0v8QQQr28igs3hI47VY6L
hHfWWFFqyywYGHoo2na0tyUYIldq+gu/XkedGrGoRWsj3oeQK3Sp5o7t6sl0H6+bgOYrPI9mUHTC
ga7ArGPEP5riXweo5OXBFwxSB4aWXSa6mHIgo/t821S3gzI3TfPHt9+vG18z+AESS1WORrIolS+p
eSPGYm86Oejb5Oa6D5z35IsnBb6yNIzcQNTI+mPP0iygc/98Fm+13G6tOdnHYN+8HnSkZ00dUKE0
UN/LgcsKsoJtWTwcXcPG9Zzf1IPRBsi6u4FVOLvL01o6tVoUX1UxcRsg3SJvamH2JlTODPYHDH0r
wfbSvmvWzwitBKuxbPBkdugpuwnr2Hu2vBG6ZN3L5UksfUSz6jjLRQXiIieqkuGvUaHFYqKnvOsO
tlIr8M7v18nT4Z2lb9k+YNROdNYHS0EHWWVD0Ljuinl8b9mezoebjxwIs6IrI2iWv5OkfJIOQtjL
q7PggT1fM+wOIiC9W8PpAW10zwzjp8zHj8kB4VHRw+/2sRdklHww4h87A/yKfvHsT6A5PAu9Xv4J
S9M7b9wX4yE5Z7brnU8Zov8Pr57kjxl0cytn+Pvt93TMZ4mAcHLARBVBueCZ5I0AvQw/uB1oGLnf
r7j3pSmc//5lCmWfV5U945L0PXLjdKgbuHwlpj3vw/+3eoRA/zs0b9qkRXcLiaz6rRzv3M5CceKJ
m+8gXt5c3oDvY1tPp6wtmUIHxAi2UYgOPpa9G0qb7nvh35mc3KeFujcUfbn8qSVL0SzenEtLxUBD
o1FFDgD18RS9VF6/q01n5Qm8tBWaufe0G5M2Gyi24lfBXkf3/vIvXzhHOsoTsjVggXEzEyXUnEGr
jM2PbpqJzew1AiyFxXUAH0+H5jEwtUJhHr/fwFO1GXYu+PwTsbL8C4dJB+S1PunbqQRvLe15SAgQ
nPMAKREodlTP4MzbXl6q71suQLyrWXQq0EDME1RsQQ1p7yw7Ibddy/wniL67EUPMU2zzMc1B/ztA
M0yYbWuFKgb8N5n65kq3osP3CneI5zkeugjkc5/UT38xtiZevHQWzmfvi7l7boG2ijP9r8rTfW/f
ZgrdpM+yW2OqXDjDOnlpV4wZzyeMnw3QMHLrwFJ/Lm/Ngv3pGL7esj2TZ7kF2TFeYOU7dzfnbR2C
UaneXf7E0hnTTLyCRDADY28X8aIJJLcCXtnPFlXHYryZ4qs6NnDENDN3hpj0gP+6UWWgkEEgOk5k
0KGeQdKVePq/pNk3nlfH802ynvLUgVOvN5jAiYbFqX1lv1BbPbZb90GFzjbb5s/80fthPvu35NTf
iEP+mH+Wn9TarqEKF86CDvhDH19f8AawOdcsXxqbHlR/FYEGSKy1qx89Xnjfd6YVoY/9fjb9Z2ME
ijx1NpcPwuICam6ghyBg2Um0KnRJU23AjVluoEyUPvV5O4eOVVEH8pyeRMuurB5E2hdAqo/8zvPz
6dbNnHljZFm9IVYPgF2aoB7FveIT/2M8GlzkoVnPMjBkW6GFz/NIaDt995k51bgzZlFuXV8NaYAa
thv20A3cmp0cny/PbMH+2dm6vtj/OJlyGOKYRCBG9y3IKMlNPf1Ip2s35nwWvoxfd1M30xFFTZI6
92Dr2tE8RRqGrLy6l46UFlJULgJ7VxAr8ru02FE2y72oTH/F/hdcjA4nLHILGkQVbaKCm3/rHNzO
XqHuzG4NJvX9M8jTIYMqV9IFhqaPiANqYHQ4iyOxiL1lorY2vHb2cZeQre0rgtM2vV3e8aUl09yN
tJH8Gz2w4o41+YSyxB/C18xkYb10wCCGrQpnhhXOieVscybNrV8U2QMKaM3+8q9f+oRWFqAglqM+
T60IKI7blFr3bg3NyW5aIaBa8Pg6XrAExW5jKtg5ur5PbUafKEl/g8b5A+2e9/j7dZGwTqeZEGkn
BT4VTYTwDaV+FqTtSAJocG3yqXonfrGSCFpar/Pfv9hfB4vwCDXGyKn7J6OdNi34a8eCr+RSFtyH
zqZJJDXIaM1T5JvoD/PGwGt/eGjQNourNPcgH6BZeN2VUAP20fiPl1W3qbj71/QGY6dEvoanX5qD
9b9LxAzuKCjZnmkR8gEKCw36kzIQSW5JVaqTD7aNteTQ0mZo8URryso0vALi9GQc3mcI7e5ip41P
A1ic3y/bx1LAqkMMXQvtRDmIbKMW0qX7wiznTUPBb2JNFd34cV4G5tRYR4GKzmakcYJIQ3lItKb2
0+VfsLCcOuww5hXvae3PkeOqd9BaPXolKAH7zHjg1ZrbX3jm6dhDQbilrIbjUMwN3XXAye6gtpZu
hlGRbWcV/YuXDOZ2ts155c1EFvZOxyEmpp9U0pfItDPqHVvIzn8QsxT3HuHtyRWzeiUN/aH8hiMG
gUpkQETh35Vp2tzmmc8exaSsgwL9TtDEtrXiR5Z+1HkPvli3l2eJIWZPRq4xbBphbzyGvryrqBig
nqD5jgx49kaSgUS5/c9A0+EA3mqrw17Sn3a8RgW/gNn3XC1CgPqFmfU2lDM8nz+3diI3OeOHuukf
LcvdA3K1LZp8XzXkT2oZ1vHyIV1aOM2rjJ6PpgfZg884pdW2rb0HvLaNIJ7yfiXmXvqC5lXavq6c
kYJ8A2rdY/XTsE7+tfuiuZEZeQ0218YUxaO9Bz/DvpskVAyrny0tt9Id6Eo2a8mStUhBlWYv7I6b
UUd/es6Daqe9qcpNnH1ctQk6OpCalsLxTcyIuuqF4c2uyvalhezt5eGX8oE6QjDJQB0KulCoDAzc
BWG6Wxx9dKntSytNbkCsO92k0AP9lzXtiPyQNPdUAHOaFLILPNNMDqAGu4pY0fR07CAg8FPeUJJF
lPignZ79TS0o0GqeeL082YW90sGDk5ATJNrNDNhfsq+cdmcL9mHPA/IW1lrWfiFy1NGDHiW55SDF
ElmZdSp7G6C7eRKbyxNYiIUdzQ0URdpBktaY0dDeQgGIBdx4qgt7Z6uXyWAQqp82+Ro8Y8E2dQwh
gbB37NUmOAz4GPZeuqmtT2sNYrc0uGb40nIM5vFzdq3vt+ieCiuDbyaWbi+v09LwmvHT0qldZoNC
1rXScLR3Z52ZbFy5TxZNRjN5jpJe60iIEqYJp69sxqkNxpInaYjOZVQSi9YB0NtQ2xyt7XtvcvxN
ls0d1CHidNsKcwCVQnude9ABhaSwBt+oUjOym0cL5GnEuHGTZsU5LCyjDilMQLpF2wpRigW2mKz9
HLou6Isrf7mWjYCS1ZxAJcqMki7F+y0Z/dseTOOnlE5kxVwWbFGHDxZWkiE97M5RVg6bmGdBI68S
+wMj63nJvgQVSDZUXhnjQp5VuuEm+NbRpAfKwN3lA8yWfrpm6V2SAWjV0THyY67+kK71m9Caz8KG
SddaW9Q4vB+z0/pZ6NZ0wrbgDemEgF6nUWtPPRi++4Z6gYtWwl0cs/mkqBi30h/j26SC4w6YBUmW
kjEZ+iCyfxW9NxX7HNjaO+eMrE7MxIQoR6kOBNJAWyEs5zYH98DP2InjH45s4icvndptWVr0OOSy
CBJj9A/2APRQbdr9pmOtnwRNNxNAkAuXhXKoYpDhk258y53UOPRNWj0CgtgcajHEoPKucsBMqvrJ
Hzr0VXb1S134ybZumQJgvYrfBntojggvedj6oGuuhZ/eyNo0NxZwAwe3zrI/TFj9jha5f+qoT//N
Xi3i0Derdu+hnRDIx1rd0pqJ+3iuqqgGyPvnBG6iNrCLeD7leSpV4BSsrfHI5OXz5b1cuHV08KVf
OIZvqQ7khnlvBCDPzkKeQQ9kRiNFmFC+8qRYOjGaS20UaQgKexOgFWhlok0LMGsxrDz5l+agO9S5
QsTUY3AUdHaxekHCZ8/VGI7T78uLtPTrNZ+ak1RUEu0n0QjYW4Au1P6mTtm0kgFbuDd1GKaISWUS
G/ozcjZ71DKTYTsrbu0S6dMocZpyY/OsefEU8LEBRzb7z1Wz0vGZqe0y6EQgpdxleGnl0qrD2kAj
23Wjax7UtkvDssdJRnluJaHB2ke5Ktm20ELg6ehMAOCTOm8bGdnjMADbyMgDR4f1g5WS9I3WjvOZ
QUF3O/pp8ZArg4VmWg93pifKQwMwMDjuG+YGok4N/DID2S4foZwLaNddgwa/DSWxc4hH6d55gxiP
Tar6jSMm0Gmj02it23jhBWxpTlpRd6YNcExR3iYyyHp0II1n3UzG6hOY1drAsoGsQFC4ubwhC/fl
f2v55VIoIDLUlNTqERiMYyD87k6Aui3MICh93Qfs/711UogNGnJSaHqSRr9xe88KmyamPwSEtq4i
/DM9HRuK7q/a9Cao3IMXzlVzSP0DG9qViGJpRzQ/klRWBUa+MUYHPahEASlI3Dur31LszND95u11
LtfSvIlVm6PTeB0oajwVzIUTmJwHhcg3Mr8OA+zpAFE2m2M+KNDMgRMrcJsbI78zxxVnuOBtdUSo
JSiYdc4JQxyhSKR7j6hhQx1wCzvldS2jng4GLbjtJY4BAl7VgcCgopGkXRgrdl3uQAd4SgsKTj5X
oCKN3x06BgYiSO68XmUG/6WfvtiZKFy3qs+8u03t34HJzQnk4L5Rl6/Vkpc24HxLfflAp2SqvJxA
SpZ5/R7MzS+2GPqbAiKiG8sH7dJ189DMuVUJMn4urqXZfSrcMXDl25ytKQkszUGLB9B02TOXIuwo
ePqJh8idl4KmhJbFTVqtySEtfUMzZwqCB8nrGW/EIaFhZkL+2GzU+Byr2t+WrmmskVYsXOD/5cW+
bMg8korWLR4LouKnpJWgiheI2nwDTsQmgWG1B08an0Y/raUyz1P4phqsIzhbiwhOPUismwYa/+d6
gpQbonJ2R1UB7YFpqsrXOWUtEL5QAkxGdwuZzmwLRsm122vhNtEBnuz/OLuO3shxbvuLBFCR0lah
orPdDr0h7O42RQWKyhR//Ts1q/70ulyANwOMZyCVGC4v7z0hjEqC2o8+SlUkDeGJwz9Kx1yIxGem
bi0sCrr+LMxpD7V1+44rl30N40+18bUOf3GdXzpNzr3m9Pe/Jg5ixC18FFEOqbqqzOAe0FmYvUm1
YARYzqX66LmhOv39r7fUrW1ZIfftYx4W4HkMWRD2MWhQF8bq3ONX4UCKQXLS1OGhhzRb6Tg2/CFk
lNaQTYm/jgTnhmkVCcbQrvygD+nB7ufYE4+u6pIJPTv2vUizlvAs4JQ5oV0THTBUGx7KGxWR7TBW
F6L9me1JVnEAxB0v1zUOQ4Bu24QO5bIfOBNTDBK4tZtJW27hYQZhvCj43UnXujBq5+ZldcxD3s8e
mnmIDqU0L4hsj55pbu1ofPzOpNA1zHNhthw9DcOOIMpU7sWuU0OYT73NBYQXv37Fv7+ArqGesutB
VQrQmq9Q3k3brlp2/VLzhIz5txzkQS1b3RIaWQfSFAXUW0+qgyF0vOwI1tp2S3e2Up9ff8eZBgVd
63kGgSewvjqUb6a4jxKybBtYZIp4qSGBmGDGsSG/ftVp0/3/wEzXAE9V2zPkvE52kcV424jpOjT0
/utH/3sX0rWk55wvheF9j/QaimdN7m7C4qfLh6QpLiman3vDap8rD84s8NddjlXzZtt52p1cTpZr
UVwiR597gfO/kXBeoCkDQ58FyHQg3udeuLHsxgZWpCQJCrjXfz1S5yZhteHtUlc+n1gAfVjcdAAn
5rH2+MPXDz+3KVbbuoHnoROOMIg00S2BYUMFcouENdu3nr4GdjJkKQ2fdXgYyh/CzncGTp1ldCkk
nRn/NZzTIULbJdQ1D8Qj7CEIuTm0lLlXQ9+SXVgAcPX1V5x27z92wRrZqZhn54q34SFQ095z5J/q
pfGtROp2C+DH93rxdA3sJMYi2sDS/pjXlG9LZsq0m6plMxXme2crEHz/u2CLGtKbzsnVqTmB0Wwc
36XJLPeStvS/L5x0bT2PEunklGbBOHnLZqZXtPCSwLnhw3UFcryTX0gXz+yHNYKzAILAbiK8RnO2
bQxcWBrv7XszvdrRIS9Z04QtBL8nUtwLM4gdODniwZsQZ/0ZSmkUjbPnr1/274Ocrp3nS8BGulbO
0SFXxUPuQ4BnDq+YMq90bncALaDpN5UF/JeHCyH33Dpe7XW0xioLCjXVMRKSQUrZWZ593ahf/Qhl
8544za1xqFgu7Joz07SGeBoGVFSnCnO0e6tJBO0/wbt8+Xrozj37tAL/ykGXKmTDtKCXPbsnYVLX
/gAD80Kl70xEXCM3u7L1c9fLzXEqrTfIk3ws+fxSL+JCefTfjqsEqnv/+9sNXeZukL0+clnYqM34
w03lyulDDmS48aElcQWb7yj1eOFfRZASgKYRFp8DCc8rDsZIyos2zwKuLhH+z33vKiiEIEFY4Iig
AIJeB6zVs9w4aWu87ddTdSZI/9d0+WuqWMs0geR7ePDNSw6TZr8L4FkDTwtRX2AInXvD6pwfA4p3
OKo4LlLtq8F7Er6FonwQ3DVEVBc+48zeWSMvpy4CUqbkuH07JxXla1CFN524bmEJHoV/vh6qczOx
OuiFVFYQeYUL+IG5WbrqSFj1YbuXtHbOhGe62v595c9d2AkIE1u0ugPmMnLi8mQmhJx1SAtSlc8d
k/6LqGY3vJC7nIlxawDmRHNTT2YSYAj5V+hulqnFUjPMEAC7d2q0wmCoEiO3uZQrnVkL/1/CMZDc
XbB5SyLShuexVI8+yiV2dKndfe6LTgvkr/UMyXNjQ4GgODZidgtIhiv9KkzXQ6zBGuAYF5b0euol
GpS+bD8cfxkuBI4zMe//QTQpWOMdY1CndCGCr+0D1/3TtxbeWtWxMJU7lVGPy5eOdpMe9i5D7c12
LxzY5ybl9EV/DRlrPQZFNFy4oY6YlGq7kDyxw1fefy/LXCMyuekUsYqAHhwa3sFDMnPbMLU9e/f1
6PxHx/5H/hessgK4zHfF5AiJkde3vMxvYJ6zsZS6zUu5aRzriY9OF+uw3jPXLMlotW/dOFwYvDOB
J1gFBUAdOqenpTkywPvvSm8AQ8KR/mbwRR5rBxPWS7TTLnzqKWb+61NXMcID9couFuRWRWW725DP
w34oUL6wqlrGkS3D6wHmsSlZAPToIstNiejqjWbTnBghdcyBw7tEQzl3z10DN51waGRz6vVXvnXf
jeJYQlThtfHAbZBSznEUKLaFC2SXjXXpQE5eX3K0PRMq13BOtjCWz4MFUeDoNtQulOafXRLF6J4d
pv4DevzJ1+N9Zmf8Pwyn1QzTKCFZ2cFELF4E+BRupXkcwLu6FfWFvO/cW05//2v/NbMN6uOAW5jb
3k/kt4RCtFvwuI4uZM3nnr/KIAIUT12YLyIhD0TMLIwT92NXQ+zE+vx6nM7EvjUkM/fZWPB8DA+C
L7cRRQF6HLKvH31uqlfZw9DDhoOOcMQCc8u8BVMj7gHHIqkVdhA7s3r57sDR+xA4BniFr195brxW
8aS3CnTmCic8dKSF7cdz1H+qfokrc6mCfyZm+KuYYTMBcx8xoUA0ez3YQKB893aXMFdsCouWCYuY
3nz9LeeGbxUw/LYdHA+YxmMdvZRG3wbdkhpPJxRd8pbrpO4vAYzOeIHQNTqTIDQ5dYtljFaHTqdR
60QUi05yNtebMO/yrUeCals4Fr+fZC7hMueJK9zbSyBMinHnWHb1qrlTJUs/AzxMzAjFOS+KSQAf
i24WUVbBBG87wVsWNh95keUyH1++HqczK3gN/ewbT0tnwgpGh/8RgrTQv8i/pzhG11jOWYglpBq3
oRodkbgGCmkS9p4Ukl5asKeV+Y9jYQ3m7NUIgmdZQ8YcUN+3ijiIIL0V3Jf1LBKqOARq4YZ463sF
vEwKxWBGTW/NhD4K1UZjL/lTFgXChjGL9pNgtKx40rCDgmRXmdqj4LduN6j3qWb4D67Ef0CnMWGh
I342QejtTVB2m8I/QbSaRia9Y1lp3QHAUEwlT5ghYQyZA/AIJSCZ0CEI4qUtw4z3XX8/RxywR6EU
BBZyCldYVybgVMADaTT5Fv9H9MO18lPlawh2ncitHILlsDDzcmCV8pqMbQzsdx47jqsNkv3mzgP+
r6qXXyyw55+SEf1bUdue45xZdmy7ZMxmWQYJ8fpOX5iBM1eDNdJV1l3uLLRtjj56FjIYYuXKNBSX
Asa51Xn6+18nxFQucFiymg7OB9WEspAnlqs2r8vH7y3+VYz1XMw6zefgYJf8BmK5L7nsL1X1z/30
VTClIUwbIJ/vHK2wHTa9i846WRZxIfs6l/utBTAJzW3igkZ2hADudV2S/VgMMH5r93AwORoovYKu
jivMspANTsBd30YwK7AuCSyc+7hVdBW+ssNgmenBklCqWmCbabXVhazgzJJao1lVH4kReH2Ygvh5
DGPjpA8+x+qbtfE1nHVgXgE8Eoyb1OSKazRwZzCiDaDutR89MB9urF8vrXNfsbqO5WycIKGEXgjV
jwNuXuyFW99La9aIVkuGEI/lPU5RA1XP+SPnbhqNVQL9iW/++NNH/bXtPELG0NIE+6INr+lQPRfM
2sKh60Il68zqWUtiDkPQKerjKtq73aZlwF9W4vf3hn21o0kNHKjqg+U4s7uxuom8VyFfv370mQv2
Wt6yQi0fqLVlPDYeSWeLZKquUt/dubhsFW6ULViui/3w9cvOLZ9VplROk+/JGpfqgMg4gJ3yJDp4
Sf75+ukgHfz74FzbvSOqQsI17KajAy9ifIUwW22IXFLAma0/XR9Yj6QVfZDWjsNlQqwTcQY8zH01
lepn5Jn86Iq90cbZ1n7109SRc91Ty91Coxy8FBb241FIAChiqyJUx9bsCzsTLmjOcVD1pYp56zY3
QWPpq4YRvp0dFb5FZHRSSMeWT2Ug+AaOanwjAJjcFHPJszCawtsgaG0Wt56ApBau1/gtPquTpuL6
iVmWOpWl3gyUfp6h3YsDtQsZHA+maTafrYzEle4EuWFlNCVeiKbeMpIKeu+e2qDYGMa9o8sdbmvN
toR+xVvXuCoRBLQHNlrFLhgKwIeX7pdd9+EGDW5n6zqm32ni/C6N18SV3TcxZKfK/SitnyP19P0E
W/mNi4XzaBzrhU2tl3GrlJ+NZMhDO6uBRVmkb91G4N/rxdRHtjRA6IwYxJ4jT13yxXp3q6qIR1ou
meiaLq2jSMYmYCRzaL6kNSxcs3EgYVKZfH4cK+cn8I7RfnFof+3lUI8kVgBxWTnKfQdx3qRaBmRH
gizJYmA/YKv6d+5XcF6ygXzlEwWDgJsy690BAGViliKeYVIBLI8jD1VLG/RMZI9SaTT1EAKtzRLd
5ktTObHfQ9pD9UW0qQvXje3ZA/u/nr3E09W7Bxx+6vq9N8XVXHlO4p/gO5Xyul3etMtLAdu4zJ1c
fx+4wEh7ymk31jCjbdxIUNYNQYD2vBqpTIgM6La0BhF7Xctup0rbm7kDicSoqr6Bj+zrQOdlr4WS
zxZr7E0zl/1DO8zzVrV0VjESbv1Rzp7uY1+Fbhx63pghjyoz8NrMz8KaP90qaO5giD6DScsAowbs
3c0CinxRhKCBMtPpbFqY2XgeqeM29Ps8WSxN73g7FjdETeqxlT7oRT4onhiJ3P9QXq8RsEtWw8va
n95qAdYOxLCQoMFYYdcU3WulKWDrUPC/82bbkVvj5rCqsdSScnUacD1glUxVfzWD2bmxIOWQhITB
bX4swx+TMFUyMVypT/p5XXkzw7DvLg/r6m3mEFAo/Rmagd3o9Altdb1TjQgzqDu+B377puZRJkXd
sEQOgM4zOLhlovTsbRXmc5hYDHyWxulzJJ2jF9VpVET204D1I+Nca/ogBKrpiTM71ZzaZnooWr/b
BLzu0hEbNFX0UY22tY06ViBhaOrqPuQN3ZCqUThdxFOtCLzWh4KrMpMwFjhgyUKRGdKhCc87elc2
84txAhOkYd7zW1MruO6BBYXJNAEZsJeY6195UZunfe/VeeqVENFIvo6XZy6Ta+i4yeU4yaJDOcQK
7LTQ4WthLVHsBeLglPTo9HxXkvFCPfXMJXmNF586MxLHn8IDL+ekmX4GJU9l9Di1PYb+Utvg3Bet
0pMaqPTcLK05imY+kGZpdsNQVlmr+A3Mf6bEGOuaWPRSs+XMcbMGkg+oQ3oNqp/og49O3PAerSUH
nfeLcmnnXnD6+18Zy+xRpx3b3kY6PL6XMt9KgJrjRTrbr1fAueefUpm/nr+0lTN6wvIPLm+WWPpz
dAvJi+m28G39vazov/LCX6+o9RK03MzFMS8V/TUwbuo4gh/k93K6NaRbEDtstYDTW+uVTsZqGH4M
ggpUYdzvvmKVtIwyUG4ww+FwNDRu4eTbTR+BdUmx7NwUrO4ckMQNdVXD3K1CNS9nbyIfY+W9fGt+
10huo6CA58D+7uDRPrhD4aKtwKvMWTJFuX+hWHhmY68R3a7kqNgRlEMc30BHuOiAJVxKHS9F4MR9
7S049htyQXP5zGitod1RNBBvFIEFMGG3k7bWqJL3v0ANevp6wM59zKmG+NdqRTIyMKtH5QVAGroJ
SFhtIP9VPDZVbQ61mstdiJro7uuXndFqoGuwdx+4eVX3vjj6NGTbcHQcJEEhia1QYpUJW0RxAcnE
H5Hp8ivt9tMWcxelU9fNFxLyMwHzv675X9+76MhApW084ZHeo+HR6cN7B4pPEZxi7Yrfy/6SyeC5
F61uMA6vvLrTOIIdFjbQY5QoKfbkfZlVOhgO5rX/ox569r36zVrpt8HJxrTrIjBbBPLZPg5nK+I8
JrndZl9P3ilE/qNG99+c/jVyqL/Bhwik2INF7XTsq32oL9HdzhSs14hwt9ZFzhqMFS9g6mc51561
XDEqXwo7v9DDO7PO1xBwDHfDQ58iMPiOOjiNemTouyXYWnBkJvNT800HPrqGehcaAnNGu+zgDO6V
A89gtw9T3zcX0AhnpmGN9catQ4igA94hMnkGD5L7oPtmn2Ut5YtqNMpLkx0dQoNmHIRToF2aBOSG
FxeqXed++ynI/bWEvIhDIDQk4UEpL4sW8Zv20r6wA87olVByeulfDw8dmJpVuOUdbDQOE6ihOjc+
L93UXeoyNQV9b0evu/I7iOqACs2SvmQMUvyekzKLiW3DHLYrvbZJTaBJ+vWeObOw17K/YpJ2254m
S7gg1Wl2WNTyzvPlZgDV9sI7zpwQazh4DRsuYyuXHqYWN7xKCagUDPVLT9SFRPZMwWQNCEdZqren
ToSHMDdP7QxZt2ZWN2MuNpxPN3yCpMAil8fSKX99PWrniqJklSKMjt/avcEbtWuzjYjgB15hhrj/
Wp7umkE0QTVjvAZb4xaYk31V6rucsUs0h38PaLCGigcjjA1ayKQc1BD4scxVtKkgC5K08Ju7MGf/
jkbBGioenTxWuOybo23LK1eHD7UJf1pwW+uj8Gdtq0vqw/9ef6Dw/O+e6F27QcG9wmnXQ8Zm1sMT
LX30t1pYJPruhZ137mNWKURo0YUsTaQgSVex2PKW7jdqvzRVtiuewQCdrsHmyl8vrA3yH57o/x9E
wRo0XrSE2vU4cxCAIfIIHgJUq7YqCFw/mYGeGPcAHU8vcJCvoxiun3A2oiWTr+4yD3dFE0zXXNrD
EVNcPDSAx22belj2yOXIsxl98ikwB08qUtVzw1swuBANHHjM2nn0bPnlEoJqQcp7GB70CZg25U1D
vRrK0bx50w44ZRmDDs4WpTF5PbIny3v3neZKTTKbmigV+ueJ2s+VOXgG2nf9nLkuagngfsrqx0At
eBY1qZz+aN5ivR9gJpG4JS77C4/7zr0OFV7nJFZexxJ9Ixl2MY9+gRyTluMrhWKIpcUWJPjMhHba
OMOzaotlC7uER66aX6Us4qL+mAoPueotK/ZsejupQSiKISrKox9+ln69I5WfBi7qVq2d5TOPfecX
QGkZVNGzBZKPsSjodgm7faQ5Ul1HGOgjuZtiCG+d+Y241nFy7MTQfN/xKKN596N3ly1FVhc47r7u
rAMt5JFZc4y66BMgF48hfZElVAxImuvXolLXFs03og43Q87xobN6RK9sU5awjXKbejOVbxRSAH7x
BrXJAzwnqniszC/TuPfUzMmg512lfKDZq7uodR7gUFBsALXNpNGbcXqGP0dqjcCJC1Rx2glgCFJs
PflOUPiqoP9tsxKnx03j3Lc9HGLx10H5UAMxWaOvS++d6zomTh27aqedkzJMXOYHWVkQ37rpFtRY
9d1YFzG0sUgEovISxAK/fNKoXt2UNVhNW91GcdjSvQFTthy9pDoNUbmhJk/n8rHRNIULZLxY5qql
7a6bnKyoeQoph6QJGOSWeTKFY5LPYisCE+suT7pRbksqrKxbDp37KVySx+y5Ve+quFKaJ1AKU+VR
NrdOeUMr+3r5GKvYftEzmtNwcrxBqck7ONf2TrnPC+41+MmxcUL4u3iAUv225+LT7sYjM08NqEbM
SgSWKdTr4+qAYiwcPnKRWW1G3Bf40zp+wp47ceMXmWK79jaXW1td6egwWYl6CuSufhAF6J4pGtR4
PD7PdmK6h989tHUg56WsxyE/BBC2hBD7kJhHK8+0vF+8IUXdi9GkaW+kk7TzfdPFCobwHsnGtogZ
lDsMKqr9M32hUJHARhGyTAsYT3hbgHee6RhzL7+hQZfaryP+mfu3OUTadmH07OjdcvC9tIArWecn
lfeyfFpcv5Je/xx8rIyqAOu41XtX8CmmNtZjfZDWPaQGkgWaHUy6EOjAjtxQHsS2fCbzY26u2a0d
tLGREGkriwx3my2Kp/KtB2IQZVv7F+pw8HnYuTVN3aBJ2oZm2ES9OZRtXNN93TxQEUfqdIdNlyhD
OPFGDFNMwhtJ7ka9b/kjkVfG20RUJZXzxNwbp7sV8yOtd2NzO4Qiq1Vi1XFf3Qxt2vRI6LZV/aqr
qwZElU7cGzjHaAd2O3Fh3WI95TqJohhl5EVsibUxOy9KQARqUSUvsJyz4QEUlKq5iua0Okh7U5BN
0Y5bS39M09bGR/4uTqK7PlwKyx15z82uszP5rhsgixOAc7337pMhJHapJWBtmuBTIvobv63UmwWe
atbdMB5I8Mqtm5FkYXAPS5R6SKbnPMzkdAUxiQGYDL4pwiTs91bwEuQbWxTx5D0EJGHetZlCWDhc
d+OuMfs573Adv+Mmm9SB1KmPFj3FxsfJ7gPpUbcZXFdmGssnV8U2GjTQL0Es3jbw56biRldJ4fI4
HK5CVydTkBkLJXsnLa2M1jPmKnPHRIAamy8vqvjZBvds7lIGTQJaIk6jj+AH5a0izj4k7i6vp5io
PpEM2xueyPUfq3tq1HtPvXhgDxWQYMb5Q+rrfPxNtB3rXCDrcJOoFnE/5bcWkJkVfVFztS0n7PwC
IrN/5gZKCGGXTs6bdncS3avaeXHZkM2lG5MOug18Sbp6SMP5zjcLqu4/hsZJbPNWiTYN1bUEhqey
f9DwefA8GA226KQ8zEOdMu+5k8+i3Q9ky314Wrc68ZubDijrdmJHZJ34ZShuLbdeR+PC8wEx4nEF
Dk4gy7gqljiyPiq+t6rfNIcul0hIPySK7iT6Rs2QJ7wjqS+eRlTeByvcNVDLZvjhnnXFfKw9gvIl
Ghz5nHXdkAbjA52uagLm6dgjBRUpIwl6EUkO8fFG30pSpQt2YWS9Bx3blyzfMLl1ByzTetPaTRLw
AgX1h2op06baiShMFTRpehhy+bmEm0s2BQtUzfvY0+QaZMS4s90HF7ou4XCnc9yqhUeSvFBJsFTw
uthKFEyEzw8GukqxWbqYeO22jx49tPsWp0k8yIrDoKhrCTQrnO3Ap/shCBJIVNTxXF7Rab5ucOw5
NUkjv08GP9p6devGXeHsUNaNQUB4DKCSmtCCP1RsSa3+ky4NwIhTKtEQLUfs5SVxDTgcLmr2fbgN
Ri9D3oMhyeOOvBrS7hcs4cprQDr+iV4wFv2nCF/zim8JSOrt9OBO9370USgrHheK3vOcjdaPYQ7j
fOLZYJ/YyiWCLs16ek9wNHFyxUh95Tby6Nb+DhbMfYKa/Sex64yzMR7750rufeKnXTg9G23dQ2UI
skHqtpJXUVekHPFNYnDruwJ5ErIHB5FLy6vGZklnpyx8Bu8x9qbFS0o788Jl6/lhPEQuiY129l6B
5CpMnOmNF2hBFV33UAwLFPDVmESQTIoH6ngJltNVRVlm+nHLgN3E3e+eOpjlzruuYQYQl7W6j6o3
kos0tyFS0336EDZxOQ4jqRJeXgv2THwH9sA3lrjzGYQgyzsX71ddf4sqVsyCMFlUuJloeyihluKw
6q0L8nuMdTpPL5EJYtNhf7UzSA9Dxs1wXKbhd9mr13HoUtTM0fUC6MiJNhyAyY7ojJI/jeQ/SlLu
NA2z+gQvn4bPoX4VuW8nEdjoTAfJBIMB5dsZBE/wnfJmUPIabcgPd1r2pXThJCNoNtX62mJTahX9
g9/3mxq2PGHuAvU5bSUCddE3t2U176yh2gSu2g92XUItx9rPvZVUVO6Ijzg2it3UIv7mbn130vdO
ZB78QrvLzarQvEWeh5aqDD45BNpiM04OYHKYO3iXyo0K6C9SD/lWE8vfoEHsxThPSRyaZbwxno1L
OPLh8pHq9oNFiBewmhVYPUi3fA3Bb/NREKQAFUsg/RjD2jG2LHAHkGYmBZAwScSXPA6CYsuhFzBy
bzvz7hEmigAfIknAvSDvl/vCWEhlpxtwiadsCpGWlTbTsW1PdzCl+h1EHXY7UzwVUqTAdtlIzVmU
BB7ZVz1LDEJrU+kxKxisxKlVW1nZ4hQrO/ROockFtXI9fHo4bEpvgbVSDv0rib6yD7LsXNlLCh4l
nkCsP3rmTkLKpYq58FlCIAl2zPEtKWl86H32vZv2pfVMbAjZBCNqkswdM+8kkwyr7c3QRfeRp36U
s7miTfCaI+M0HS3SWc67sSx+kdzAYct/DMLmKRymI9zEY1XjRrwMRZieKuKxV+AQlxVMhBt3eoiU
DafDiE1bmMy719gzzw0qwJlqa31obPcPVG9U3OV5/6Pr+JjCpWiEpDvSXh5U7LWeXCcG+YKgDTrR
uNTTL9fmN1qf2FLljFSoQ5vT1wS0hSnv06jCV4ZFjXtBAT0zv+iPurb3hYc0Z6FwKoQT7VVb81tU
cHauG+AMq9tjvkzeZsGAp5zq92ghCe5Sv1losgKRuG1NOkTVUcv+pi7HlBbB1p9p4p50A9wajNkW
t+sE3aSNgGNuDQPdPWTe44K29wsC3+SwzehXaMHqnR4ra8drbaVU1VuPT1ECrTPnsQ26h6hl102Q
/1nCftMqlZkGRwKkiNBBHRQOLlMc3JNrlOMRFLXmU3rEFBz5RJv0RqlUdFiMpi0UjLODq3pEMcMu
R9xMwwgF/WG7dPguuvzKx3xb5cNdb7pn1wtj4Dhi4U5gNBD54HZs44zss7WaHcjZSKv7ZdxF1pRf
wcI3RyNl8atd55dhOgJTtPdMTV98bOodNBrCq053ats6PNwPXc2PhVa4OQ5BnXP052l3DwekfsxG
WLocrSr0DiqM8GP8Jn/L3Yg/lTNxf7ShhfQFLXhux4BZQoW48kDo7XhZJb6X2xvXksG1x1DVjpu2
RiSXufWhdaR+WdbSXMPGCfwz2Dyk8E8dkQpUU5pDMeV9GXqZMV84CbULtNfbXlwDLUJ2bdVDmb/z
q1uc9uYujOpl26F5DZUh3ty0UUgfq6nnD7rUrH6fml4VuLZpdM8bFTgvXxcczlWDVmVFf6pQQEEn
+2iZ9ri0D5AyPw6XNKDOlU5WTQJuw/F1sNrhyKPwVvFqX+KiN+n6FknCXdXTx6+/4b9u0b9KJs7/
1oFYrYel8Wh1rNGW2JW0cj9kM3ngd8DjheqZ/oCJKDzJeAsu8DIBAbSDYFg0x5XV0aeKqOidi8Zp
4wr9cxUvuojcxMFOl8m0hOQSI+M0pv/6mavGI2Qnwoo0YX8s/X4CjPd0G7HLC82nf5cxg2hVVMTy
MCFfdH/k84LWb4sEtuyuHKIebTQ1FAokIHww1DQv6QOcWTlrcjqO41GJ0eBroCk6eS6+5ecwk+Tr
OT339FPf6a9y9wK+AHQmuvHAaJS1jLfoBdNtC6rVhbLemdrhmpVehFIEy9D2gBbAHVdiG+J+Kovg
B2wbmk8Kr9bt975kVT+E2C23qMjVUWpfIi5aj8JyD01bbb73/NMI/jVSZZcj0lXYZJ3W22aBMhZ5
KWl9YZjOrNk1KX1wAuLVExQoO8vH5ZZOb/1Yfqv5G4Sr8EA7Q8EQ8E4n4fBIGYdEZr5BjfNCK+nc
DK+iQrdE8OiEtyx8H5YxCeFchaJadNfDUGpyLgKoz71ltalF2NfY1HNzRJX4OAu275fwt+Prd7v2
H76e4XNzsNraGnRIN/AUOeaOGa6GSBTX0ES65OJzJnCsiea+5Q1eEUJzPhd+MtFXVnzMuB16IzJa
Bxn8bJ+0DtKvP+XMtl5bBpmaDxGuFaDjDW6snBuFkvr/cXZmzXH6aBf/RFRJgEDc0nu3HTte8/cN
lcQJu5BYhNCnf0/nKsMbTJXvZjJTjQFtPM85v6PhxPv41//QEv+xwobXjeivuVDbvu4NJFoXRK0c
8qN5bM793YjCX7FFz2wDwdDG3U83wR6HibO6I0dxGI7BLth9fP2lu5tNdZZXLETnTl2i7Lv2vvcq
j/malH5hL50H+2hTCfTTB3URkUJRL994tGg21CQPCrzO4PpR+fFNLIy2ueOcuYCOMFWRCyvIzqTB
PWui08c/vXQPswkvSgVCcAq0U8ZQqkp/9ChOhaLfwhke+84a6W3pLczmPRl47UgOZVro2Dt8vRSx
lf29DOTbx3ex9PuzGZ8kHXTJUQiyOX93OAKNweCNIFD93K/PJnvpdZLUkJ1fDI7rNU77cS/McxMm
K6viv4UbiKL53yniKDl5HImQlzz5Iv1oryF1DsOnKJq2CG44imHlOgvvem4lV7UGzQknqIut3pLU
O4nydlKYhtNX066xvP5AMv8x34PZfJ8QPq45Lfk5CeSTzr0kxnbIbqlKvV+RQ8pXRIe1dzTBR+80
RGo3FBDEwx0abcbKNWdie7JXfjPck7AMKXphKOdCCR589X2LbymUH14dj3yyXTm3oIc8bGuBWKAz
a7unyJqd4057RNLd9BCgfzx6FnajuRV9Krw8UQSHAQDHdgKE9dIfHgvmvLmO+v65S1zXjb/W2LLw
A1CqQVpXQ7vheQumUufeqTA8Qte95uz9o43515udLRWJKfOJmB5RfePwmoYBOjxh931q8h8ltAaq
6J9oKe5onx4yQvyVA8nS3JitHJxVPk0UnPCgaH0vIJUVaJPVUhbb3qtv0P78UctgRbGzsMzOjemK
cDjTZdfj6CmeSXht9/afbPHPM4NKStwONN8Bv40Sjz+l33qAnbsIRf+Px8DCg5pby4c0IpAXt+5Z
kVtV32cBPZXhri/A8Zb+VkuzshguPKS5kbywMukhBL0Wk9itL/zzlDjvH9/Cwvo0946XhUQxWkLm
aAvlnvTkiBNp0uQ16PJm34XC7uCTdR8/vtjCGYvNDgbcrWyRpA2B/5KTxy7phHP1MwR6kzMKpDTh
0yO63cgeVGZEKg+q9mvBCH+Us/+YSfPUnz5kScZQeDyjMP/V5mHxrR6KcJeDvrBxaC23bqgmGEKo
zEGdR4dV6KnaDwWgRgiaz3ceSNiHHkdzHiMixLv4tmrAM01Rm8+s6k+lifiFFKr5PqSOf+NSoJI/
fmoLi9nctt7YpBW+wBow5q81RAouZzBtDqjbrY3jpSvMVhma9AJlg+AavqFQ0+I5/K3+I9Ye7FP8
k8s+m60qzCSVE6qOnHM/ocA6F6gqsaTfWzaguwPs6MqKsnQzs3NJKr0aaeIjOZc03cLocYqK/Jh3
OrbMu//4jSxIlwI2O50IFEP6Tg/0LGr9AL7Ek9ub3RRQZCSYsHjwco2yYCP7faX1sI9yJGN5NuTb
BsawlUV64fjlzw8wZY+a8pDSsz8m7yEERkwqZBVgJ//4HhcWhrnVfETNrnHSFHzTnm5E+xTg1z04
sXK/RPe0++RdzE4uFUqtODsiDAXkpThiRxcWahKsCBGXHtF1hPy1RVsblnKANvOcl3WzjfK63zHZ
lrvQ4Wsi+oXBNndU+2RwAlbCkyxduvGr9w5BGMS566aV5Xlh5Z/HB3lJ5mqU1u2Z1Yk+uxqITkRT
rP31C/vXPDDIhae9piYKzghA2nfQAyTua+k/ePhgA3YNlaw1pt/Sm5jN/aorOuqBLAuL6ggZTMOQ
DRtNwWnIYMn8eLwuXWI27Zt0gj81Y+Zcyf8SKzfcgZAobVbW4D8U9H9sH/5sxifuWEGLRQFkytM6
uHaJxGvucvu99lhEtp3g6kczRmaK1WB8SF68At43i65Wi74aC++aMnR/lS71d5CX0Vc+dLDI55Yk
K4aUhfufG7Hb1mNGyto/p+hPovdVvaKNcjBm2n3q+c6t2ALpC+WoxHQufe/V7ccchH4AzEL68vHv
L8wkb7YSYIsdHEJ0AXb2nSjcw4TBh6P1jifpyh0sjPa5ExtNYeCa8yC/CBeMcDXtUZNMYqOhjbCq
jie/gJfNsytX+2MU+ceImecN2X5IEgny9Hkci9M4hjuhkPvHvmMiwNN5I7z6ruLYYXW4KS30TWi+
G/clMye/hSFvVLHy3hziriy0S4/3usD8tRZCtsFd6IfNuUBW0D4jeX9UNPB26bWjjliQtUzupWE4
O0pYlxRONlF7Lvr80GL+uQMsoI6zchJe2JX+n607h/wRCXPemelHJ/gVMA5i2ltpKcjF48pcX7qF
2UpS4UQsqxE9x7HokY3UlKnYu9r1x41jGr4yPJZuZLae0NJ3YFiezDnPbj2b3AnE2wH/VaN9ewWK
fDynFu5k7oR0SSpHof3xnFhLzhyozkNCjUasDbATn7vEdbL9Na4mxCIHnk0BPgqH8QlxTM4A1VUO
8QtWjGGlYLYweN3Z2tCn6Uil23QXPwmdHQIFvhlkYcWjhY4jc1Ye1sIbmbseVTmVPAuUgZvW8y+k
hjkZBuLu6HSJuwX11O4YRM+fKwvNc25kCzuSLDAd8Wm6Hxl0ZjBjANHa1MWuc759/G6W7mg250VV
DRk1Mgdt8itnj45UENJUsUCyTtrrlYG8cEKZGyHliGi9RIn80iT5xRnDJ2Rwr7z2pZ+enRpsUABK
xFCgsgm9yb3qDNf6ygl+6dHM5jhxVB4ISIXPZf1aK8gNf4XWwaHnPeJrVfilS8xmOBQghU8HJi8q
ekwRZpPXTgx4POw2N7oKV57+UoFoboWUwYCMpM7zz9cIsWrAXw+WzYBP1nDfEuj0Eu2dJdVyq8Rw
o0O28moWZuTcHdmHKkBAPRjQfdWGW+5CW46cN7PjrXIAjgjrw8dDeGHPnhsjdVJmqhx6/6xDVz9i
fpJbPNUJoCfP3yJtvMXpShCcRbzg+8dXvH4//WPbnsfgICwbF+Shd+6YQXRHJBhHHEImtiVM0Qfg
Srxdriv/3Pah91PWIH19fN3FN3ldxP9aSTv0AQUCu92zVclTH/lt7I/5TuCcGI/JBPFL8uI03mmI
khoq7O7l48sujNK5U7JQuYdvlg5tDqHtdhpGeMI49IrDVNRx4yMBpK2hqP74YgsTms4OB4QNFIhQ
4Mv8vr+pS7br6rXzzZL4Ye6NHIzwq8zFjeRVjFTSCkKX53QHssAWepb0HTUNuCruzZdqBx7Byiqy
NDpnq4iFIAUHeNNeRvix9i3SCLd8gvhTRi0+lPPG2ZAA1oNaOPnKfL8Ohn+Nztmi4ubAUrSSNZfM
L/QpqHN+Qz1oWx01RitHrIWpPfdQAupNwMvx6Lkqgv9awtJjzsGPqbxur+m01l5buJG5fzKrbEAR
jkkutHqj9kF04IevvJWln74O9b8mkjuZ1vGNby/cAf7N5sDS1ALCtoQAMvrxQHavb/gf72FuokTy
y0BrEaAN6VYdRLxZPf0IAyZeikqzC8wdcBo70eTbjeXvaU/UTyCMtyKX3Y3vyWGPdA8it1LzR8ld
9cZyCW27M8IrE7MhCbaDKZwt9wjgI5XsVv7qhelHrg/srwdDy9zBcIVQuWzsq8eal8mlKz+99Myv
l/zrp8N0rCAmC9HTCYIu7qi5RB6HSh6atY+f+NIFZkuHpg5RiL23oM6zTV812wlwFVO4K4N+6edn
Rw0SJTjhcWR2j1Sfu5QehARORwXpJ5/PbKXwRhsOBVzpF8MeRvW9an6ZNR/l0p8+WxJK12Sp0gja
GlLl3gR+0h7GsJq2UerSldPqv/dENvdKFrSPur5po7Pv58G2AbMGavrRRmdIyApgT6rnEssEIRTV
D7+MVj5Z/31jbG6fHESKCjep6Ll1ONh4HWYIIMIueB5ZtmJ6Df45jdncOenB8wVkFuKGVWs3Wtit
QrmfIV2rbHefGbdsnrJjGU9yG8LkWhXQhGKL+BHYpNu3frqGIKDkj9H4/69GbO6VFD6KS4bVGAIQ
9e6KXPVfyeRFCeCZWfhfE3ITIlurr+1eUGn2mTNAqx9mgUGhH3y0Kvb6kMQFkoGxSwqB/zFoUBbI
lThCvFsim6t9tMoE8eiWzkUUzXBmFbIagwylpj7kfTx6rbvNAXTYDWV2P0YJ24QcTbc8LH8NVRvs
ZBTVN7Kq5KagAkzUvnsCxuyhV85/A2lh4lDynvHhPWohx0fdx4IuROxmGIsRTGywCBRh39wEPilC
GFIhRbIV7nQOukhDgQy2W+9b4KsMXDUqeyoy+gIdtgMGpaehEUdfDkNp47HgPW0NiUmZ3/quT092
sDAjZRzHVycy8TA06LJMX4Ooyne5A+CaKPnR12FzQEr8Q+HDBqF7e0rQsdyoRP/EN4Qf13p6oApY
zybT8N9ORu8z0B5P0D1Pt/zqNaHjlGwD8AK2o6/SExkztWkRjmDb9r4ZwvdBVmlc+unPoYh+j3ZI
EQZdv7W0bA85Ap/BKrPtkdYgkrZjo/dVhR5p55f1xpXDtGO1RWaTrc7U7y8D10Hcl6l/VMJDMS29
r4Co3dvJQsyEOmzsTSXcQgzOTFI2PzM5fhvK1mx6sIV2eYX/JEZ+65WBtw3F9KumEbwUcPLhJHOb
MBRV0d42+7zIHHQz6nyXpSTBPXc0biCv3qoeKFwY3dQW0voMbobmsUyKPVK5gl0kIC5QDl4EILaI
awqN2XolbNCN5XBa+qbcU+1ewSrVt47Jd2rH19rr8TAtMFvFlyRyX6mGjrxn6oST64OZkJtTEf07
bVGT5YRi+BbBI9H9j0hPN0OFIjY0XW8wFX4F+vLONcCvF0mVbpqBACTWFWEMddIeJNmDL718W+bj
g5ey3009nKeanIIyewD1V29G396KqXmMRv1ND12zSet02kWoRW1kXr8EIx4MhKBb5EOeqBv8aPPi
q6/JkUHvj3qISwFraq8B0s63oIKBP9IpOeFkAuysgKrMk5O7D6vsRGz0XKVdi24FskMzr7sbcOeA
bHs2ZpbCgczSO9eJbkgXbvxChjti6UFWQQ1bWwtvW0afh7y9KMeBc0zjeYfceay7iZxJ7g6xL/5k
L9po5/VabkgPr2VfOHvQ/4pTWcE2UnmyeQplh25PVTG4zIg8pg2sg6kn4JmQTXMtZJbbNAV9jIur
M7NIwJRB0gisDPAeIQH1h1/bn4iJyGO3qcSu6REdmEf/TU1/JLwP4wScvC332TsyqZqdz9DZUOVr
Fk5fRZEgLJK2+Fqu71z8KTuGVPINz6ZTXubHorEPyBm58fn4HzzfNK55ctN1AZLWdXEH0fgtHBXo
YnMXRLFh2INBD1+FadGz7VUYO8A97/E8LwIsAW/Ex3jCYZRssu4lQSrWpTSDe6wG+GUIHnXdlVDc
j+PeEAX5QEPumPZOlg5hLC0ETw7O+/DZpW7MwwxOXHwPb1gFjwxqlHetSVsoqLEoBGY6QGiZbyqP
33JK4c3UFLg9RfQR2qAXDMXuYGUIsBcSCruIEsS/w5bR5anaTIWTwvfno23N0VTOqgpOM9t8cSwr
vpUTnChQxT8JH6+WpAB0+9TZ6apnO1R0D2UD+2DV+hfNOURUgP4+BSU9RSG574PukTsSlNt8OIV+
z+N0SF8RgIIseMufJ8ofItASAf9qxo1O7V3l0nITMHZbe8Ebrd1HWol342Q3IixPTgqgTt9j9QFL
5IeswSbDWochN/LhxIrkG2z/ajMAqHh0pQ6xZnjupkcr/RgFKA93KgeZb9QM7nfI/jMptn7W/ADk
sY2dvnwsLUZpiAZq3A3FbyBI/Rij7bGohmYPbG8Kc5374tXtMzzxOCjw8D+r/W8DTkJX49hd2I34
nm3N77qsy00R5b9M5obwSvl53AQTsGA6sXExwnkqqX/lNAMXhk+eHLqnXWfAVhR57mx9LtjWOjUs
2LCaJ0F340Fbe2Yd849I1BmhzDGnJM9uCtq82Ki5IykZ4jKYfpWd+eX4+oc13SMjsIXRvjj3vPhh
4Ck90AxIwDHhO9fCwplm3r0zVt91Wb/JIP2uHJiXejIeRKd2eeG+a9t/AYLzta+HJ5q1IpaDuYAW
DY+3Bb6CQlmN8Qgwp2MTUBNIsdU6fDEFyzcAGp9ZjrZU5phrfrpFPpBovmUcawWDrQI+IvdLhO1r
13Yih00F26ouzNm7AqkmKvWm1LDjTNw8wNLRxKlbvilNfQxV8ZpaMDGnpn32GuVsIeqojlq1d+BN
P0dEvmSJN8ZeOB4mgQQBqWE1JsEJ+M1ijyPJtyCEJp8Hz2PgPpcG1axefEmr7j/PxaLaNzXbKHDi
tm4Jr1GE7n7c6xZiDRhlYOy7wsCRZCmNQ2H/lAIsd3vnGfXg5kTvMXqig5Nbd+Px6t0pYRwxHP9N
pSCbQ/VATyZM9S2JYP0loCXGOdaSWGGJgCGVO5dsxM6ZN9DBpazBOYSLe5jlBGyLIDaPkbjQgmD7
rLMTPOO37Vh/DRMW7TuVubss6usjLAI6NiL4iS361aP1PSz8sGsZ7MVZHoHOaV67xD5nAzA2WqXJ
NtTuV+u0deza8p6O8udERnFoaCNuS4kG8xAO4QXxUqhESfTLQ9Au7+uq7Y8a5wlAVD1yX7ZgJ9S8
AQRphA257dtbrGawEHf5FzcdH/JSPfsyK88OuoZx4kFTxDFRt6nXQpLqGh+F9XracBm8JJyPsIhU
lFxI1qb3bSibk4H99T4fC1j6ZYvEjmqYvlZR0j3UJGdxiXrZyQp/AIzCOSKlqrvJisbFuUXqfdfb
6pcAmB+GVqfw962bD5vG9s1PNwMacsx0e+sg0hF476vMNy3pnRwdoDp1Gr0G1HnRzmjvg0TDYacD
Vx3I0EwnL5uwlwbyZQibIwmHaS9MGe2RT+9+aYCj3Ocwx4B4SexNFCHrI3EE2Tfd4G4yw4BhpbDb
KhGQrY2wLHBjvoK5W2xyt3sxTQ3nb2aADylA95icnB6znpWxCDlMg6hHxgAK5ZsGp2Qje/+WCkaP
o+a/kN3Jdu1gv7f5yGBurXAyU1268Xo67MOifw4IgoJLKpN9kAT5zocc7vpHAcnrjMEps9zGyUDE
RuAsvU94z/ZCUfA987ZHcKuK9o6FZ9oRcLMkTVpuQIJNtlPI2KEYJ+yBOsBcliDwdY6Tb7uMgi7n
NPRNolx0E7iabHwHLvHQS6sbEYz0mXUmPcKjCToto+xLaOBJT0OSbZXLq+818pL7Q9kO8pUqBqSm
HwIdKHX0W0C7uWt9WKtHj/5GEhnal2UCWEwy4J7rFMZnMIs2iOsqtjT0kz13a7vJR2o2SVj9ykbl
blLhp+eCBz98OCBxkoFrHxGr9N0TxLvzw/JnKZM8Ns3kMViVJRonU9t2WBRh2Fd5hXO4QyWOsLBC
E1qUxyJPym3UGBBifbEZ28mcugq4iN7T7tZMlQPBBvOQ71So26gIyg13/fpoJij+o8KOcelmIVKl
pjFOfGAvdN3SjasmrNGEtTu3CYq97bpvLMq/yrrJNiNGF6ACcEpGOJbvmx5jIvPH7+HgKEQZmPsW
Xz5x3ff3vsIMwAIF0VhL46TrH/shzbC91vWuqpphi3TRx5Lg0yZtnG7HYYy78RiQol3UPgR5CJud
mbAZuewngr4AjOhDsxU8zXZ9hYPJKNGd9xPnG6nbn1OEvzjQ/hMtQEwIixrff1ZBlDSgylul3GwZ
ifDtppNfTcYR4zWE+P/D1rrvJpy9B1CSdygaYa0qO6BY4HjvuvR3rQe2x62gaMWqU9t0zq7v4bwv
FRAWWdXRrwX6aYjIwFG2dsPyEmrek00PzcB2KkwDjAdcpviTupi7pvgaJUDQSGBUMFxzeKhtkW8s
WPx3sN/mW45l9NYkEhbKCNqUpvH6XW8VO/rcK2Pq+u09luskrroRQAgsVBGyI0FEUC9dVyToqJqi
3KmGkH05umRfN94NQZD7jjVg7Ofa/BYesAaEZP2uDQJM7KF9xfmlPQRRWu8bRKN/gUVHxByKqzjv
63cpwBawCdALKWxSaLL0j0aNXMY+AeQ3i/w30FjNnWYgZWQWWxjDDb4OunpUvgeIgjRyC80WrlSz
HKSrOtuQajw5E+jYgpnHgsCtXHlZFxPEauGF+uMW4Vf6kEYCfUKRihhtfPc+S7EtQdVwD60HtjF8
tLpGZBAoljj45/2LipKvo00evWvCySiKpzBk34Ma336hRtSEL0jzIKyLi46wZbMrCCmX+kdUNQ28
/CTCStXUMa8iMAMchf068rL7wnPIWZaB2oDThe/dwfmtBtQwgag99CE+1ceM3HawoO5b0f42ZLjN
SfVDIA0MXt0m3RZe0L3DqKG3HE8ciOOy/iJh6Nyg+Yn32vYNONoYhJCD9HsXobU7Rnx/47QAZ2tf
5ojHTQfkecOMqgfZ3Qkk98Xp5L4NrVSACwlQjKSHdCeSXgdR8UI6rgBXGYH7AiqRQaAJ/3HuVsW+
axOAfXp8xjpgGBxArhxvPfCsj21lDcYjfUF3m7+25VggqTogxyDo+S7iHPE0OJkeHCSUAObkZ7e1
QY6rdrGBUexYe+mR7lkEKQ03UVuiGU5bIDdlbTDK4GFoUFp5Q3UXKVe9jvgGoPDkBmDw9Jclg36i
9TX7ppqwmbM0a4D0asy3tnXcvYvH+Eg7gXaUgY5DgGyABLQivylJGzwoJ+eXrm2nA0kseygS8DUr
BjsDKOfydyuG3AKcBBAIs1F9DrWA1b/g/pZ2PV4L0BpH3kVXC/HAd7bs20NWo5ah01qehzLXiBbN
AmhXmhCQk8FEG9ox91xknUBYEyjxKtY9TyWM34mlmyka/a8fF9H+Xbhm0ay67NMavAUc9y9+67zl
1P3ZM/4pjSCLZnXl1idZyOsA3Y6xBE3Dr09Sll8ysxb/sFTEnBWWO7jKpu5KyJYhvrCdqMz2LjQS
OIuO8vjx01ngrbJoVlxukOeHFREs8laQIxRfJ0vCB1bjVaXtLgLBDK7gOGmBO2GmxHf8sFI0XyoL
zyrPDL0uX2koet3ExZac1l/ySNwi5Htv/f5Ydw7YWvg6Y+6aBm2hXDv32k7V5LVjiVI3AO4Igxan
MC07UKzUafTY+8dPc2GszeOgmx4xVBPWvvPk44tIaaBk/GilGLz027POlARcoNFTQc7N6L2oNsSm
6oq1ZKuFkTZPflZQbOJDXQFFa9AbjyiwSQBzVDhkBd3K3790ieu//9XlUZqnbkAFOWuLGhqqG6gh
au8b2jKfvMBsois9NWVVI+NxGkKxhz+8ONJAFPB9mWZlwv+74c3mbtsaG7znwNMH6TZ7LiqkFY/+
TWnlG/WCWyvtr4+H0b9bwxDX/e+jAl9p6nHADs8Rehdjdirbt4QcYfqL3WvQDxErjaWlKTGb+2kZ
6Fw1mp5dJMoa+rP7Q/ZApXFa86ouXWE2y4OU4K/uUIIlEvmuyt/Xzi8O5ERZrIWhLlxhbr2tR2Qh
NLWil7R6dYc3E2YHJkAeab3Dp17G3G6r8qS1dZ1655DlxQ7qYNiobPkbmRxPTqfPjsZMR61qLZlv
YYjN7bdTXZWgVaFdlo6JuCjGD4Nfb4MWRzdpyJ03tf7KfFm60vWJ/jUhI9KhvxRN8CEYP9pCDgCm
nRvgGIpuxa5BuNQXFQAo9/FTXHpN7H8vVoFA5EcBQ/V0BLJh0LmMe1c98RKMfdAlVrr3S7c0WwJI
zl0khKYJqJh3QnIQbfqDyVB/0ggM7dZUa0tXmW37idG9M46VvPjlb5V9G4N73j/hUD2uWWquD+Uf
LblwNv8TiWWy6h2QINvmPAVoMKFFAoQlcro/fhtLF5hNfDJFrZoIo2fjccCg/OSlDyH+ZmYtBHnp
Ec3mPcK1VB4BWwaOTOqhWYOYneLKn1QgahQXsxpNu3AjcyeucOwwIseFnlWCMm8zdg+WAlo6ZmLl
mLKw684tuC5O5nUwQohdUac5Dby4nlFQl/v4PSw8prn3NtVolaCmQs6gQMVgQm1o8a0DPi4b3hA8
uP34IkvPaDbPpYgcFglQr/tE32nefcMHHZCmNlg5YC/9/vXf/15HPFUwxkFvQGXgfO0GhtfiLExx
n/vzZ3O6o/A9DJbioAhyEweRpiLpdvDsygteOIfOk5tdYpNKuhbh8FHj76HFGs85kHAbhYLiBja+
uzCV+xwf5HFjxJrpeum9zyY4vqg00rcmENr1YwMRaRpsER4ELpaMEQ4Sf+7BzSa5Ow2qsRKCOYsa
XoGztJS/rvzvj3/9j+7uH4vU3CDbpnoIKxcRsj7zTk0dHMTgbOog+E+w/oYovgmKaFfAZuiI4vs4
2gOr+/1o3j++/PXt/+Pqc/dsNKSBkZNPzwVTF8CentA8WxPfLuxVc8esaa2u0D7h56xsn41fH1DT
PvG8g0xgZUwvvP+5cTZivANdAXyI3CUgwEEExly00RxGTk2LLhJqW59LQWRz22yOgg2SZRJ7IX67
J1Sip4sQqfB3Un/2CrP5P4xl5IfKLy48LAErRFgbdlzg1mKZPn78shdWmLmJVZR+LgmN4MpMYPec
suYKMAWR1bp0Lfdp6RKzPX2AZbEwuUHIScWqnevmX5sJTF82rUl0ly4wm/I1jNFdDabemSvnLCvz
jRfh3u3tyk6y9POzye5bbxByuPLwmX9TudEA5qoBW/NziTZsblptcm0JGvntJanQvg/7aCclexRt
9JiZBCnwAijXT73suTc1hUxoUrzuL+h/gdwXnm3PANSpv3/88wtmPDb3puJrDT0N0fQQGSZAZLs4
WJVOlB3DRp/akRxCp3kZp/49RMqcQMmocKKtx9M7OI9Rl0YpL5oe20Y+fPznhNcX9I+FbJ6cTFoC
Vh90iecSxO6jYVmNnit2ogaYvEc9Irm087Q8RGNVHcshAqm1Q8EpHT31hvqd9+C2IXBVTk/OgUno
saKhuEMGc3g0iEy56w3Aud5QmS8MWNFNP6CU66DCdtc4gTy1ZRBeMezyyE2dPkR1S44J+LF3I76j
b3wDZK8tQVZ1uiC5jWrYDyNlyhttdLvHzjLuec6j5yAw9WaAlmpXSTEe8rRFJAIaYDt0dvtNNyLf
sAUZTmyQA+GjTwKBdch5d4Z4xQf+1o7bLgep0Al4uEUTiyGjcsz3fj8Ol8Kp8b2LnE/A0er+FKU+
CK5ZjvhwuAmfRT62r8lIw2ODWuZWR4HcM4qwZxcC+GsLj2+hhhr2Prp3u49f18I0m6dQuzzhqAwD
I4WOyoWm0Tmqhz3Jiv3nfv562b+OUvWEbrcJIWxW5I12l4K8Gb0iw1zgvLC5GxhWG+pUPv7s4ewf
5E0JbjQyEW/CY71Jd+Lo3pWn5A7ty/ZLsze39d2wYvJa2OvmPuEI330peMVodZfos2zRvq62A5F2
l3Fh0KF2vZ1b8vFzgEDmz9ZZXgbodEaIXh879R3fAd+da7L2x69n6VZmi2wgoMwuWeieJ13Ih0rl
LrYgv98MOh1vFQyL2yzth89tev7sE8pDKEEEbSFE7qa0b+jiaxHXLYATE1fp66duaO77nYgKBOee
e3ao4IcaAWjbyAO90gdg9xQEWf7kJEH0uY/zuQnYmwZWGk7sJSyeadjH1Pz07JstkF2RrZ1KF45u
3vXN/TWBoLnA7CmEdw6sV8dZ0F350Qik4Cp6myKkC3z83JYuc/33vy7j11MJJScQDrJBKoQHQUrI
9Vlm5L0J3JV5s/BhMrcAwy8+IFOnj+CvD9C17GM9jcfIe2vCZ4M+ZmnRqhPjysUW1rV5TnMoigFY
McdeAjCDETnvvzArn8AIXzskLl1gdr5i+AYJsQyAQtOKw2gzsDuF+1P13aeAYmzu7c38qi3SKoDK
nDtgo7VD8RBKLiBvGNaKSwufHN5s9qdNVUSTgw9RPUCtxGX7Ax3SlcLy0uOZTXadhAllaJAj1YCU
p0mC1520PTY70XQrl1goKs/9vCqtqhSkY3Rfh+g/hEsdmmZAUAFq/n4NRH6FANukn9YgWgtL5f+L
Nq1Vy6Qm5Nx3/kPB9fuUhz+KkUD1EH11835lV1u6zGy+QybKu9Jvu4tPPIQ9owvbBC+qH44l+v19
2qyt/EttsrnBVyY6RwLdFJxRENr2UPyGTdyBSq9bsKORzRB1gABl4X0FKVDflSt1ugVWDJtbfW1Q
5mxSpXvGq7lTHkQ2CWQ5WwOnPHqpefCUAg8RuxA8/0jzDOpmL2zj6wFRQcWystgtjHv3+u9/LXbX
DnnruZ666E5tmUYjfo0VtjDq5/Zf3pp6cCFqv8B//zsI9B3aUEjaWBkbCwvoH5jTX3+3HMP/4+zM
luTE0Sj8REQAEtstkHvWvteNwi67AIEAgUDA089JX7kZU0RUzEVPuN2QgNZf55wPxOVMNYiHUedg
xOKyPrt1B0UiGC7jrhnfR//tW/PBH6fXX7candxIJOKpIT8W2XbS/WPat5DFes1nNRkf37vJbIzg
XUXzzM/YsUt1ZEL/ccmLwb4A5MiVGXrhe8z9wNT3g27sLIUibT9ErpGVh2qE1ILJzlkZhZZucRmd
/npTuDB8dRNzEV3AO6g0GRKyiBARI5Bkfv2elm4xGxOgsjKmnnT0WKpX4pZbBWFeZ685HJeuPpv6
fRcZTQ0MJycQr2Nl6z0dJaBDw/Z7P/5y27/ej3a7URqF4x7JALNpQj4Kv3h3DL5W51iYBeaWXdnr
Cc5gEN4K7t3VrDxYngEZnZGcCKUfJc3OGFtWvvXC4Dx37EKR3JMAjplTLrIGyPkeABrrVnHvaayn
z8RXd1+/s4UBau7eHRGGCySDW52oJo/UQ0JbYa+MIUtfezbn10aFHV9DqlM3gZfgMXHwAVIJfUhr
Vlrr0o+f9WozKRpfD4hPk7zZIV/lkNvJ92pCczNu24wZnKwYuJXTwk6wH8F4gjBn5YcvtKS5CTfp
hroEWRJXbztA4gv1THh1B5N93CHJIyzRzKAYnr63QJ0zTc1iqDIgCkwc84oDch/jChUP2B1W5riF
7zy35OaD0BqScfPU4FWp9MRR9WD59/rB3DpbtVVS5B6SCzWgH1by7vdyl/oPKdLSFa1WBo6FzjZn
m3oe4oK0cggQnPS2y+pr3eY4MvTcLq5NDCWQYK98+KVFyRxZ2sCua02FZMfA/piscuMS9cjGHOyq
V8E8GDqCXVAwmD0yiFXBauLD9xb5c45pz7H9dU30Rtf0Io34HtSSoh6qwK/HkcsQ/o9S3JxiKlJd
dpR05JhmzLyekkDGFnLyYOEzhm1PG7b7+j5LjW3W5XPC+gZcmeBIguDRNdkT5YjASKheaQr/HlLo
3HGrtF3qtkOlZyJD6PJ3FqwMtP9+QXRuqi0b4rm1MppTHiBg0+iAQhKNc89UAaAsl/x7q146d9ZC
jeR6oh7BPvXy2BM2bEm6MSAKpOV+MCEmD8shpTet4GxjC+aGttmKDTyR2O0rItdCJ//dpSBP+O9c
DN0gfOgUCNaCN1VcZEPy6DMgHLFrzQ5lbbWbOneGlUax9G5nE39upXaGPFDrCM2MiK3R6T+6y6Et
bt1uXU7Llfv8e9imczlk2qHgYk9lBbeVHTdKRG0C2lFfh4XU24qboAD6KwPFv9s5XtZ/31/SYdfE
Qe88Vf0Py4WPBmvWapUpu/TC7P9eHSRZ5AZIXH00zVjD6BQgaqRnD1k2rowHS79/NvljmVQQSDzB
dKmC8QRRmbjqZTo9jFJZK1P0UledDQUKoj4QallzErK/gr8Ggli2/XqUWfjQc72jZU/a6OA+PGW+
f4sqyFvmmqB2Jvx1xIkGjokgDa+ylS678KrmwsepaGCJEQU5ooS910ZZRYZiV9gMPX79MAtdcU4a
GdKWwOMirKPSwGUJY2gjnjsPjdWehchh3JDFz+/dadbpx6KQhjsU9rFnN4GegP268ZDJ3IN9Bmfx
1/dYeluXP/9rkZ91WW4qgeIICGDvmddep70+WVXnrKxmFrqGf2ltf10fNoIxK3QF0KuAybEE7K9/
1i3AeGJlIlh6gFnPhmmuhZYWmV15o85tSV4yJFyCt1b0K413oV/MFZAAFbo48mumo426KoUfxxn0
5uuXv/RyZr0afbdDIdq3jsgQOuXQbHntLUb5rWGsFUyWGuusU6cwq1RgyANgRpu9VvqOVvaVnTSH
RKdvnYDt8usnWbjPXPqYBnaCU2XQg5gH6Z71Yhk9BKIAzaY/J/97Aig6lz86OcSPhURbZbX6sBp2
Aw/uyqCxkFoFv9d/26mHVAmsuWwUCSE8FXDAYhW+K7gDsR7oXegQUVpbpyHz4DbJgbT9+rUt1PKo
N+virADHwATH8Zi2/DbnbG90MnYpmEKIXoVdT9f1fizsrSn7sHDWlPYLTXoOHxmmwJYqhbFZy/R6
UuN9ovRKf19IFKJz3ghLYKDwp0CeEGMgd9Ss+LFqi4Fv7FLwqy4ZeBFOIgCXCzGmRQMLB+1P0lfW
hnkV1gBVw408nnjuPddUNT5sVu7UhE0P/mM4KZvfKQQEwHMTmKh61N2UR6Uqxm/t7ag3G00MQUDz
rjwo2+32bmAqC/si2Zqd+FZ1js7llKUJ+dugMXnAJD+cjDzRhynvXMBk3fYWEKD09uuGtTCy/Dni
/2vYzcyKVRcD7bGgsPU31zaYggO9M8aVaeNPHe7/NyjUmw0s/VCxHCS24Wh0ZRMndYHhxS/t26ZN
kz1OoLrYLFn3HKC+xkOqMng/hT1sLY8VB4bTizsBm/2GFDWLtQfOb2OYYut5yMbRyrYPJaPtyk9d
eBVzXaYdIFC8z0FS67PgepJgwHk5h88qOE722o53YRKaSzPzvIKhLeCI+OFqWzrYCprKf2rbNbrB
QoedizMDXvqWP9WID6TuQ0WyXU7zlbzlpUvPRqAgGPBhWhy3iXSQ78rv7euuUvgiXzfEpTdz+fO/
G2I7wFs2DgLTM39QpnfuuX5oHL4y+y993MtT/XX5BEogG4O0PgXJO+LSIjreSp2CPL8WqLWwdJ1r
Mv2yTHoK59ipdn61JRKGwDbKu5+ufzZ6a48C2fbr92T/kS/9o0e59n8fBQZYYG66UZ2koHuCTIOg
OHe22CKtFS7+DEhQeNnPpXwj2YYVHzVASFmGpMpLnv0k9xXb0wxkcPEI3y209DviP+a82InhJc+q
zeDXMOW/8D49Bmm7J3TXNs5Z9w8Mtm8XW1uIr5viRyqPtYt0HrarkevmwNqaqi2e/5aBpl0KpHko
GTKrDEcCovZ1T/eZhIQeFB5wx5GTALiqj+CJF3hUI4b/y55dOGNpXMlPbl5DOYdL3yns7ISAuWo7
lUeEU+41suydPcOZld8/6uTTqaY7z5oiB7kyebKfwKif2iFEIhdT9bbXnyAZW4Pe8hEp+/RXReHj
RZiR5hsT2/9g9GMH4RDySQj9XKbgV3vxMLwh3hxxSZkcQ3gMas1Az91AaqCL4zBeioTP5rTPs8e8
kpFO3uQzkoHwjhMwUcH/Jm1oNE3sAtk7FG3YIzHAHaAUYpDKjjBF9DuBgKVOhhNgr8jY7cyHwi6i
kamQi1+SxPVohpJtLfGQNGAxO2eA00v7wbYeHayTLvEonrGDimir5BWr6tNFS2UOP2xubXME3Rr1
Xe2jYAppueAevto2dfeo2iVIo7B34DEjB+KUuYcqKxG4HWP8zaoYq5W4UBsXB4RWfYWli43D7iq5
HXskzsA2DX3npkENuStEJOkmTXXI4YiwfrbOFfxFWyPJQzHlsc6cuBPIo2hN4J+Rys6f6vqxRjik
cJAXkhYxMhAjiXDYzou88Y0KBPEYGwosZoMpSJ4l8k2FPrPhHdGfSDq9l/amCryQTtthxPcpnnR6
8pwH9OUwK3UozGsJ/3eJ9eO2QW6UMbz74MFj0wikT+RDb2kjhgO5uiFyTRC7dKWQglRc1b9osSvy
MH0lXVgGn7Xx28p+43xSOycm+5inZGXlvjRqzlbu7WRNOUQEUAUmtNkoU4jbkkiykhi3dPXZ5NpS
KX2QiDEUIDdsn0oToVsFSPRfDzULQ/Jcr2ywruBt4vWnyf1lIeaa4fsBKhN/7+qXgfSvEXlIi3Qi
tpOfui6FS7MBsHrnO51ASYGuKSz+fZxK55rlJieQxrYajMwEuSswJw+xsnrylpCsulYqyI4SK9oU
EcVCIV6dGfdfP9vCZDAXMDvQpXTuiGgnMfFdn8IAZzYtQDzyPCFADZXAgcLjnK+sFRdk7XSO+qlQ
aUNeVtufmhx5mh48nKEiwQsxiwe3NsdNX3lvVkaek8DbJ5N9lQmQ3nH0HkEe+60yN3Vm8yurg6J0
Ux+W3As1yzcQ4dvHKHWsNJaF6duZLbcLAtlKywkAj7n9zCwvDgbzYFFzZ+fByop+oS85s2nVG/sc
KU3oS0TZe9E0V+a6tWjp589GAZHlqkMymDpVeRC1zTM2VrvBunHgVv26wS1tS+da59YeAtMZMc5Q
abNNnU1vXacOTVpvU8s7wIyyYbmODWwohFGunBEtPNVc9QyhlZ9VsKud2s5HlotQ7AHufWurR+PN
Mlu1MoQuDENz8XMGsGMyJIk6ec0jgo6QiTVGTVWutKyFzz7XMldNb2Sdi6tL/3VEzITBPr/+JEsX
vry1v8Y3A9TxovSR7ZGP7MdkZTcUsZtfX3rpxV/e1N+XHsbMZ3bT40zDfK2G+l5NAjujMsA+V3ev
X99koVIz1966JOUNAukQcVY3sURD6hEfZw1YSVDE13zrrJrOhbZjGQQ1l2mHNSKyy2orzgvAaJNs
ZVPxR+/zj7XyXFlr50UykI6Bi7jvt2PEduYmjcSG7JFHoq8gHYyn6KzP9bW6LvblHWhAN8n2u52S
zrp9n6SqQiop7t6FVRFikZTrDQCN1db1Qwe2ll9ff6qlHjJbBoBZBi6Ii/vQAMuh2IU22l3pHguX
nqtty2Ksh74zgCuExa+ixiYB2sRcKyov9JG5vLZo7LLyOX640tmzSEx45ZKVwWmh+c5VtbLiCMDi
sGSYzfTTC/zHTqJ2Ra3sRz82d5ll/Pj63S+NvHPKDipNiOJyDeSC5FOWxJPbB4i5YYqFU5aZexxb
TT8oIflr2tlGjIgbOBRsKfy1kX/pC80Gg8DpOmG7BTuMlkX3iO1Bng8tBLk3rbRAHQO/DIe3RiRl
OR2MSupotN1+WxVyeG4a02w2JiJbXzDMTk8IhbZXGs7CEmiuztU4a/SNpO6Prg3rk1d4aEHTddEZ
L4NBnviEpEZWd8ZaR790qX90dDJbIOSyY0YeNOwAUzA2ma507slQ24h6my4xgIgSbCb0j8GAnKF0
ik9YGUHjc/fdON3S/l4ihnLvWq77RAhM8h5F/KguTPGkYDu+zkTNNmXNp5VRb2H8ngt/eze1oco1
u6PXIpl2ckPMDnxwsV7qvvn2ZyPPWKQesQrSHGXrn2ADvGY6QMm0D7aZmR5kPjwomq7MRktfejb6
SIY0p2mo2iOSEc1N7etX1o33KlD3ozb2jgH+ejY5aqW9/xFa/uNLzzXBVh+kFTBxyYkxp0c22STb
dKMdPn76chIamXiq/MQhZeKFCbfyN1AmvFudVPVjl9B876aWv1OOZ3ZxB1eCDBEF2PzOVNbt4Soo
7nQW6Cub8vbNHgWiyHxJPzrXmz4q6SIn6etBY6EBzJXGreGUI6IMYD2eUutRBMCVTLVtXOOUNtm7
mbZXusXSfWaHFRlm1LT3OnRCnMZv8lF5O2k52LlPSDFPC2Y8ff08C+P4XGlM0sTtAEZqjglGuhvV
41DCn4r643tXn41wA3GF6XYwaheT4+JsEG4xyxJrzXdhophLhUUzIuSPMXlM3TrdSexJH6y853s4
BzF02NiaCjL0K1u1hQ3pXD1syaxHsT1TR19N+lqVPL1V1eQhDtIez5hG5K506+YTRprmkSEycqW9
LXTRuaxYdzLPEInc4dDKPzRcYCpHomJYs+KeOebPwQnuEfC7UihemJDmwuK6xseitdXgc7UIjgzG
AvGCSRt7TZZtvm4RS88zG3K6xEd6CpIZjmrkqGOhbmncQlJpfGY2mVIU9XLzdqiMiiE+EpFsX990
oZHPlcaigcS1RUTfkSCnFzjHQEOHYt9+7+KXJ/1rST8mrFCqV8lJAeEBrwlCB9dEj9afJfs/hsw5
VCipU1tzBxc/vRvhqxMi5Tr8BYpRpCMnvLqK37NwK8Or19MpvtrifzeHw/awvYrjq6vHm3t47cLD
ffix2/3e3f8+/O7D32pzvt0dDuHu8HgID7/PfhhtdkW4uT4eN5vN036Pf7wdH6L9cXd9jHCdOD7t
I/ydTXSM9qereLt9je8ufy2K4tc43seve1iDVka9hR49Jxp5gHOQQaMBcoQr/azKUd0w7ItiSJJV
nAbSffYrZFev3G2huVuz0Yng06WZNL0D8vu3arK2YPzuoPZYme/+qJz/9fEuzfGvltFqkPhGmF6R
V+BvEaAc9jC7weyKWB+5H9MjglpvmwzRBd5Tm+X3mk3brHvoijUX1MIcMldEEwT+9/AWN5hDCudm
8HA0WFuGwHyYq32mTWv3dQ9Yeo/2f5/THG2kBSJO8ZBJxD64x6D6LNeG3T/nX/96ibP1kGEiW9xu
aHNEvGG5LxFduZeT7WcRGRDHuB3pxdJ52VYjDRyUA6vP/E2SMn1WCIB/NyX8WWCrFkZYckRS+45v
3kmflBHyw/VeD5TcUeQtnfzcqD6cehySi9EGmC6pCAIXcSbRIXw3yYDMrVAMROYrg4OwqBvwROkY
EShS97llQwvRWLzd69bMfgM9Upwu9ZXXKs1QwO5KnBOEchBW7CHOcD+abrtD0BNF4jofg0cr1+OH
FwzEQqoztNmpb7kHt3LyHQ3gog3rrNVPIqFTXLrK2/R+XT3o2hpuoeATm0DXBjaOoolyT+cRqYHg
LQ2p3pKUawyozA+HrHAQMtq09ZNb2wBNtYh2Vx7SR6nl0pXF5NIgOxvZcVCVIg+do++mTXab236+
6crWXpmaFtryXF3uIrsv1Y32Dg65l9YNXJagxtxN8BV/3YaXKrFzgbkD7C+MY7VzGAJ5zXkZo4ay
yTMVESGByqoOCUQuRoWM2IrcJg3xQzu34lGwlYl+4fXNJecyGyvISlHxAzkQCYg3PH35+skWxtS5
2Hw0LU2FXWMUQJTbjiIifGO6g37KeMfPScPo0TTGNTHw0meaDamCpAjjrHJxHGo3ffOtUt62gJyf
A513j7ysSPz1Qy0MOXP9uXaHvFDe5B1MuZX9z+wSgZo8fH3txaZA/jueDWpiXeXJ/FgrjThKrj0x
7FuB4PCwJwhOYd1FY2CWVlGFJssVAuJ9S/IIQc3yN7hnyDaue72zkBS/prFb+oizIRZHHT0pW7c4
Ihm52iYjzz9GbIbNCCnHgN5wf0AdTumVAX3pK87G3CFvJrdk6Gz5OO5dVZ/NlNw52Em7ei0McAGC
R83ZcNGPuTmBXOUdRDEoqMh6N4PDtbL32m3cOxBI2jsk/ggk7tQIOBeeyS9R5/YpEXQ8DJVTwnHJ
LhEwuil2fd645xKL8khQR68Ixv79zqGO/28z8EAJddOS1seASW/PU6xJ85r3t2ZNgyK0rQQD6zT0
KweC/37nZK52T4YiKYjrFFgYWz1UYUwm12PZOwdjYATn7uR75hMyl7sPZo8g58JtYFjj3W6E3ShO
KCLXkUb/veNHMpey86AvrNYyMeSUxhigHEOzWDQ6AUKH5GuL438PAWROkjJzYo2FlTRHjwTPjrYP
BUsgUHDW6qdLH2S2ehsL1TbKofKI+MCICQWuAI0IiIzB89fjzNIDzIaZpvW4h8kEu63mIKcnKOZC
Uq/lmC39+tmAIQbPwsly2RzNpruRHu0PyLM+lYBubXma5CvD8L93c2Qe5+s0/gTNnu6PA0Nar/2K
4myEf6jkzXPNzRAEK/dZelWzwSLwuw5poaI/VrCMRi7tWwjrVB67lmzWFgD/rkOSuYI9dcGlB9NK
HmlBP9KaRVqaW8RgbEkH4xEqnqCW1FCoQEUaSmGrDUes5MrzLQw1c0G72QOqhVhxjuICObdW+p5m
0L30bXo/AH0CtM1q4OfCm5xL26H/d13LHOsjn9pd5YAwMkGvF1pu9fl1q156lEuD/GvT43oUqbWo
30NeCfENFr7FI5LAh+OYumComV55l/YDtCJf3+3SGf9/d0D8y2P+dTdSIuW8EUl5nJw6vzRx50gc
Jlc+y9LVL3/+19VBurFEy5Vz8KSdAbAByE6t7Wqllrx09Vn/pyKZigIZy8eO2dgJJKa5ry+goe+9
mdkA0PdmYLQjVmKE5Sw2iia4GiB8XZmtFs5OiD9bIlBf9UDRcO9AmuFXMwxgEmh9Devtz65ASMkw
bfO8f+yn4BeQFt/D3RN/NgwQ2uYOGbPy6Jv5BtCpw0T4obXWRrOFvjFXuI9uqgSAVPwogtG9GZB8
/QksQnvyTM9feW9Lt5gVi3rCjNHxoFRNnd9SVeGYnjR//PqLL1370iP/aq1VX/sjI8YlKHbimwnf
LKztJgeXIl+rSi802bmWnWhU8JsuqE9lat6kdrMTdr6yffT+TBr/6MtzyTpBoj02DwJ5KkVmYW1l
quChyqXuQ1XZ8rZTTnmabLfa4W9CZTgNo3HBQHUMrAY7OYlM2W8+0KvdFYDDLhCCZp23e6TgtWWY
JH0J7J0NoZ7puBJGRdfS+E9s57qyTKcITdT1j22msz7suwZ7+uqijnBSiN1yaC69MpexmBR5sAwA
lkKtx+no+trY1QEwD8AadgdfduY1YZQeAMdFPCwt2+3oNiMwkmRXIKHkDmBsiDw7e4DAB9ylUZPy
ugm4esyTzH/Fii8potqBIGfviURHuetUcTP4w4vHIQFpobYPy5TcAOJw3/fgLow4rWknv4j6jBib
Fmi3DR7T2A51ANhgpX3IESvwH2Ck2OMt9AgVhcQvSEW7BbxpQlBxAeEpmIU7PwdsxDR86DUNSEIN
x0g3ohRB7FS+vze8eluOxTHtiuI+87vfDqlqSDfHa2VApGeOUAEOLgAS0Ei9aMqfDT20cZM1kFk2
Rruzi/Q9cG2kiwcd1gjMP+SCDZGlIdwsaxeS26arokK6QLXZ53SgIJum1XBubO8KpI8m8nOwYjyo
SbY1swDNs6q4B/4JbE7zCRFp7wbHzyjHTuw8L99pm0KdXeEBM9P3NgKsP4QzgaFht/IREcFgWOaf
QVOdbcd9NLlV7vzUPCNW60nocScoKnXcGesL5pFEtq/OnDluyGRjgtrJ7Aiglu2EiOkjLwpoXzum
p0czA09QO+xckpJEVirBnkVtpoem1Qy6R5u7Gz8HKzE1DkYW/HIQ+ShK2ofZRWqaZIkRdy2gLICw
RpADqah36gTRJ+lWs3ovEo9FKXKmUDQH4ifQtzglE5C1lg9yot213XcdbGrBAC1m9xbwiu99hCA7
SEI3TO5vyzwZwxyUjm2nIClNgnft5QBnVn7YtsVroEroD9z3bMrekqLOt3JCkGpFYNX0VFvGcFYW
MbOLazFYL8gPfAYN5Kgcval80m54wHYubaHT7Px06xTlhJJJl8Qtb9zYs4UHXqfcYmWIWait29C1
EQvqgseFdBfyIx+Cz0I4b44mBI07+Qna9k0dIEMW/usrpaozk9lVk6U3GPfdEJvFQw1bRd+T+zYL
TlNBfg9N8dP2k+RAagljqavufWmeC8pvbFqA29i8OYF5xjvE6pHWkZdSJ645mQ4d6x6CvCfhkIw5
4Gbs7NTVD7fyrsnkwvOfVR9c+9beoy2+nh+Ue0FAxuwL9lK5aJA4+mlC01YeKm9A69QBfcvKP2qC
HkRKVIjqPBERhaoTdLcNQ6D2xkjsn6ZwH5p82KVBegWA1rUdkDPjrPwQvcYBONAqsUn0R5OV9ZZL
BKdy07ziiYHYg5Q0oT0Q3MsycfY8+Y8AtjeAdfM3AGvBQMyQIjohQCfOVAsWawa5XU/eU0s/Bl29
Y+2wZdyHGdfDMZ/vAK3ZGfoAYkm2Cbqco2WrKiZdPcSJcDaZryPVgizm+S8t6FsvEKCRENhbBr13
8IRS5oSey/iPLgNTqphsc9cDwhe6FVo3DBP5Bimqfki4FUSmnWxQzTxVDiJkbIvbaBFtvgtY8txR
QGSn0v3dN/atBrglRhhlsmkLWHOcxL0ZvYHGRi5eatFedQOW35OdJhESd56clH4IqytjAeAqNmee
t7VQ7IpGL6Cx7otfQPkdnLTpNyjpgCDmOnsLSWMKdTxAbVlwaxn1uIHJ84aP+ocp8jIOsA0AlBag
ejVNRmwx76iouMEQ+OBxbm2I01YgSlMRYrjH1JQUG7AagdgErinK+Xg1gJgUlq2RQ7MfVGHRq1fD
aJ7hWL/P3e4W6c+oRQd1E3HBUTMSLWThXD7imNTZmR75qIfxGZGnSKpJCuhNMj82HPXOATisaE1j
x6mhsG/8B0WabdN2zSlLwXek3dUwJvd5WZ39AHEhTLtj7Fb0jXbDSzkCs6FrcpTgFgNKaL3hyLcI
ucRfrLjzOLLgHZX1d+apA2VmANqdXYZBZr9lDNjHYdTvUwJgGeT37WZQbX+ARyIeW/eIAh/O8fsN
OEnHxmwBDhoRAaomPBT8TjcVqW4SF2p7Nx3T0JDBDYyowD86+aGeoJE3/VzEI0FSyGiDAtB7HizD
pd6g0vPbD+p6Y/dVG05YTsaOnxzHWr17jkRFfcg+MeHAo9DpUx/UKNIFIMShdCuS0Oe1czXWHYtb
RZO48e1pBwziacz9yMmwc8RkG/lVemMYubv1fODxEhsgGJZ/OikHBA9i/xIVH5B1swt+CNzb9uQQ
89EdPfyYAaocOpzLpgHGjVSv4zSlYMp2eYRcNcRTNA6ofiPO0R0boiuFhQPYRKhMGQY1QzVgDq8a
JJVOhvFTAQi8aRFoEokBVC8q3Rq81gF0wBQmCOKYd2VCTFScITwKSveOlfAkNGYDzKSd7IQSBO26
VTEm6uydwoGNGr8GqFg5D4USdji4YsDt8kvDKKb8etCquyW1SU8GbHcRUCX5DUeECqapds95ez01
CPUCrnh4HPrxyqgNRB87boNgU/tTteyeJgAbpVl9ZerqBpqNKoSR6OD4wOemwE1FLXNBz3KHg+3A
jYB/b6EtEBySJx5SBYEX2hgsy6GWsTA32y3Qbprad3Xr8xsIHvINsHQsqt2qeulgJr5MYEks+6Ou
kFROi7g0MnFOjQChZ2Nqoz88SfUJw+jGkziqLhU4wpgte5ffdRU2JF5rhShwG0edJzvZakzmpHrP
ux5gTolPqux4QpmxIOyxdQrYUMDGZOpXB7Rclg/XZS030hx2dqPgpUC8OcLCSFR36hp831hN6cap
+WPSnFEAQUy83plG6UYTo6faJ7vSqiJZWz8npEgAGbBrFb8lbX7MS3tTDz72w+WJNcbGsvW5AL+K
UxWahEUT1KwUJVc9Nu85kZfOBLglGGPS9pILAA8PmYxp1LjGLvAmH4u45Mo2ajBJk6gwmpdS8y2t
kj0WKLHk7LZCwIMDF1FVuW8A7NwJ/6PFEOZZ2W0xGpEHgFCYTPlVn3RnYPqMELa/yOncu4rncHpg
WiYdHOnUfeqQawXAmRu7EIEdiiKL66QG5/MCmiTvFsevMrIWAIbhd5rwMnJKLFFtxI7DXWOQ4FhC
VC4JZi+uzPcGa12Bqam1gQa1VQxo24OdudskE3sqsYWnHlZAjuxPuh6PRg6AccCmx7QdYt22Ee1K
RAENoUPIHScpCx2/woxE25AZAh4lium3zyqkqbw4zQvwkWfap3GVAkGI/BCY+u0RFZaCFfJYOVa1
M6WzlVwW21oGOF+X9mHoamfnAnO569rW2gWtce7KPP1kCWwowiXFseoBoQu4uOqQqIIs4G7a9qzf
u7aNYaKXILMxIKcB+EXcSo+jOWYZsMCqoYUirXhqPPDK+J+0zfJHHugDAu9omHH/amKQRdHUBOse
b0711rHDeF8nJhwwQ/EGbKUXM2H/IDAHWSPCrioLbwQCHonhBi/MptLajgT2G5hzAtIcHC/J7rQ5
EiwsRBGlEFFhUscgLAmsLXZbVTHwdjSs6wrLqpomb+A4to+SjF7kOqhzi6ZWP0okatyYCET5iXZZ
HSAXy9FajeSQdgIQ27zkZ24Q8wzgOgf9z28xpE6ShHmqSBa1Q53cBSlWtINw2y1O8fF5G7dOyN5y
PAeg5RxW9UQHmPVJicOGQze09Y+8HgIa2m3Jr1trLLedtIH6xhQGjhxo8eo2V4jS3mhoRdckN0v7
6FnVJwmQlcD5yI687acYebjgR7nJbyTD0PjrnfpCcXZuQR5b2I6HsmRIDh12VoW8XTG4UZl3H6xo
voc8I3MfsuakBzSya081/Y2gwF3DHSyTxrDD2gmo2sgFj3K0nr5+ooWq39yMDOxdZlRUyBMMY+NV
Y0cZj6dh761BcBYKzXMvsnazDBR3ByFGmLeEpPgiFL63IbTtz96y9kK326+fZKHEMfcS+1OSZOiy
lzgjrEorFqf+mm9q4bPPLcRI2rH9gRbyVFTlbS/RrcX/OLuS3rh5JPqLCEjUQvIq9eJu73ZiO7kI
dpxoXymRIn/9vJ5TRhN1A77MhzEQtUSySFbVW+YtqhRvdnYfv/b2ixqQkWOrfT/pr0FVCfJvev5z
/rkrMRGePumv2hIYSmmThBCnCbziLhRyX8riW8jnh/OPX1k+4eln/3q8Kb25DVsI01QMWU55n5V2
Y/sqlu6Hz5ILUbf2Dcu4Bv50ZDnGZqY3mrygndlNFzhUa4tmUcpt4AFfUItHZ9mDG741l9hoaytm
UcRNFbRyR2yM16cUfQ5OPjFpJOpyA9vor1XQw0UhtywIrsEawKTArdwItnw6UtZcKHGvDfmiYKsm
VGoIm/rrUI866nszbdzqpAtRV9n+/NJZ+Ykl1TEtGzvyse2v+znf5Ul+yEl4zXR7OP/4tUL30p4F
ftNMqIR316wWd0kGbzl2R0r4bhfzQ6M/U2GgLalemuLl/A+uTPmS+KhgLAxlm6S7dnO2a1KxSRAS
0AKITP96/hdWFuuS4qhENQvWpz3kaIrnPCS3AbVv5x+9Nhmnv/8Vx9ngIT3OFCaDCqQEmbxGRQ0G
xpc00lz3v3iYf1SJl3TFYeo1hKVNcigJoW8EPhFbSgQ5FLNK98BLBlDnGtst0DvdzoHT6BwhHx4P
bdPXO0dLcz24wtwR4as+hj8yfSwHeN5rNdtrFYjioUbjekfcctxIYfOtClP2IyjZdAebC0gb1cS5
zcB8eZppiaaN8nDLL6k+0iCHP/yImx9pqvsStukbnyoDrpCxe1wmsitpYKcBU0K2DWFIAf9pDYdv
uHb67u9alObXZFm+G4TMceMfs9jkY3/f1eD0QzMfeUdV2gns9saiqxIq+kDcofyWOLyHfbLfmp9+
MofIrvnENmleNaDKM3bM5968j7VfxmgsOR8N6lA4MVu1S7yZ/XaoRQXGhICRwIu5uxIMGHYRDu6O
VhS6l4CtxUi0TiUsaWk0la2905lotqhCDs98FFAAMX4fW8la8FMGuZ9CMt8hO2AfvoElcG/Hadej
NrDllkxAr5EeGuAKqTQxef5JQqTbZahLeJp39ofP0AjnBJbJkWxy52akkCnHm47Q7M8G2u7baegf
sh4HAthH07RhSZrcZSYXGGC3eDIVcmUp/TyM8pEV96zt2E8JQ7VbFlTDz95DzcUVpb4SJ2l+FmgJ
4aJM/aKiqsFGHeAcD3W0b0YIA7I7Im+0YX87t2PwUGaZjTH+9R7YYe97Vg12OzgjfP6CGi8WaJti
NTnSAw2uo+gUTyzZzgTC7XXBbSw5SkLcFd2uJ3gJkC+d757xwkjD7/EuaaCBMLgk3AbsVClz6uat
CEUe04GwlwyLChbwU343c6gWb9AhUXsN2RwkBSj9cuXNewUP6QhSLc7ejCm9HhvXgO7dThEf6XAl
Z4GSvhf6qMDi6pS9Tw7ssnHb5G8duIJRLiXfB7DNOEBnq4E/ffHSCIe+zA3+GW+mbzPN6wc/gaWe
GeGkwAM0XoaUeLdlU9st4uJeDYXZgDFZwfq6tAr9g7S/AZAcN/6hnjd2RMXZ5w8CshoYhfGo6wFF
TuN7VzX1yE73NXmBJ9V83zLDo0E0UL9FLH/HCoQeBoEBRqRKUrcxA2y12dBalnEucQb6YR08d7MW
d7ny/GuZlum1HyogsIa8ihLqi0gqtDE4HVAvcKZsC72NJi7wEy/AdXnXcyigDJFSon82fEJ1QdDp
NemFOJi05ahE5sWOJ9p7HTsp7hQ4Rqjb5em91E0POBTq7mE6wZhlCps9yn3ZjRMiTRB2LvZzadoo
t67G1t2w+6r0oItE5q5+cbOUPDMCoAHA6ImtdoHHw3utoOzuyWl+I844xIwN3t08uOpoxrba9Fhe
1xIK/XA/ctudP6HHMbUo3nCJ3IHMqkQ2mcttpSb4WruJrWPs7/m+1cG4h8WR2U5G0/s0q+s/XpNk
MeiNARTE8X3DGPKNnnmzo+WcbQuu5T06ABQFKeQKhjTdPuxcs0WlbIBHgKv3vtdU2xoG9zsnwIZW
JtzZMtJ3cUPC4GBYMO7s7PAN2L9k7/XSbphGr2y2fXZlR2f4oHDu2sDN3fyQuLL+0LyYnhyQfDaw
nm5uhKNOXi1lecw1qsgZ1MaU7ccHJuS8TwhKlPCDN+jGeGl+3SHfjHxXJXECV7PYDugdJhX/M5SG
v7s5rCwYuDS7zEd6ybxK7OlcXGnhQ8Q/gLyAN9j7ufbCPQtcss0m9AZRD+f7rJfDnswQuOeYyKgI
m9fsVP7O0Enc1PBhjXidwCMFO94noLkpMvdsgjgGZTdTCzMNYHm4+W59U72j7e6gyumg5t73KGXD
X3sHskh+GOzQw2jbl1e4soPBPKPu0UeDDPmTSEr+u/UCHXOUut6dFm4DTQWFwMAj/i71LBylGw/9
o2Fw92Vf2TjJufOtHNoeUGUJN2KfdHCIEWg8BcwPgCwOkitdw5g98Sr/DZSFYjd1Y/BjQrts26lR
fS+zJHlplNsekgzDAP1bbxdMLpFRN7XYc1C1VIEE8RZV/iuoEhQbqnGW9hSlLoscZg/ofr0Bd7qM
CirTjfZzi+PQ6Kgsm5vkJCIP0tR9UdTNVapQg+pV5u1b6WKjKoyBaEj6i8Ima1P7utsaCQDu4Ij8
2nVQTLfTpCMXF4UHxI1BdRkVO2hLQWtlMuGpY/A68OyNEp5f+bKo982YDdcupjIaPOJCD9xWn4Op
9X50UhkVFfuEihCKxVU7xxBXdU4IxP4GfiHQFiloBt/jEkbhOZL/up0hNZLl7hNt/V/o6D2kXX81
oaMQwbak2KChjH8Dm6po4IYeOK4+e+IEEFFoVROHaAJtDQyptnRw2wjWQ7CNcNQI180WHdipGp4K
wC13fupAM4aGepOWs8V5ICQCKYWechPuZ0Gd23DArpB7ch+azrueWPksSGnvBinItqihwUVLKBfB
RnqIWzK+6Rp15XEeH7IEJfmyZSDzQDAoTepuK7j3LlT9UrTD3u/9j2YGcRt7GE5eD3IzlNrfcB/q
I5/w18KgF6Eyi6bdqMIos5AHqEsmdjOOajQCxo9yzD4DNUPkBdClnZtTuk0T70/p6UcmGBRfIF7h
VwyChPSWuxSnUAni8FDjjXCfeWkHh1+hEOdetQIjJATMu9BoNpuenthoZVpFoaD594qSV6jVj5FJ
Ab8dEtOiQy5tjApbe3IWQcvQyp96NG/J0HnxiENyG46CxUWY36ckfEN58ces+OtMuzc3hC/0iYa4
zWuDLdDYHAo6vfO7D2W2Cb3wW9JiFxPYeu86fxbvZQhhYGQz3Y6p8AEKlAguv38Kw+StzLxu46do
AvkE6jgFdqkdYAAyHnTwIQIHdrSMf5ppylFQ6GpUs+S9oD7orIVC25SJTwMeHtSMZI3qpYMNy9f4
SqjIoRHlmmieUYBNyp5FXObgADXBQ17nvyGzBdEDBozD3M/uZrDdXUeLaeORQsXBwGd0xGkPtZC8
PSAikFWTzt27ZY4WkJv9qUzyhxfQXWqEi0NNoYg9gWmLIjT7Dp3EK96FNdR7kldfQYzEx80RYsj9
ITgVtqlb9lssufduqiBcw5Q9NfeeMldWG42WWSzkNJ66/b97y704Sw1uujCBi/MOvXhvhmGg6rS/
mYcyi7JWQQfQ0Vt3QrOxyHFlIVnZX2G/wF24oH+CXNgjwLg/6jl1duXc2djncwvGdPJSO7yOmB7m
LSHpd+Pgt6dpdKKQjHmsYOyHyryjNwoCnxsXffLYxVUwnKgTNT0AAoBg3qbVPAFBzFFFFBPD68Dv
CF5377OH4nnNx2iw87PvsQ8ycDRpWNBC+gmXZG4AWtADjpW5ch9c9JCOHXpgcZWLMQrzIoy1gD+l
aWcSEWE/iK2nratdsPegV4frdf4HPF+kxWH63lIS4OcBkaDKFnGInSTqjJy3MAFowUwXRQQQwg+0
hOqYGBx9BvvNdpbIIHLHBLvE7dvfWS7SLYEc2Q32YH1FcXDsOrdAD7igzzJQ/SafLIC+dNS/Ww14
HsRI0UsBRCTYpXUlv+l8uGk7IB0HePNtgLG21+4wvfLc3hVVOkZ5n5e3/eSR5xoSis+alORZQs00
zis/iSqXPzOfZncMzSeATky+yyQ52DSgN8mpTF+2+a7TPIUYVWN3kNitdij34tvBzs0tGg2ykB89
EEabqh+fuyIMt75bPFrYvgJSMN6mNa47/UlaFtJGMk6Ueukr143mQv3MlUEPdpIu/m0irlEfKWKo
qvzkPrTpW5SJ2/LeFhbVaD1i+w/Sx6aRIBKLuT6UOvngGQtxDqDX1acg3HbIlOJSku+cNs+0zHDg
TIg/CCFCZ21qgiis2xL/Iz9wzalgazGzqNLVR9fJu7kmuFEmTrZ1yNDs8jGB2BsZ0w3h7bNsy+tZ
zVAng7x4nAXaoJcF8IQZyE2e8WRLYMPnoe2664b53shyikkC08igQYtO9G66k7jqgUmmsd02cxED
CwUozljfDkrZXWPd68nzskNQAiCfBukEia76U9gui0fc5+O2LCh2RbfZqTQJN0hnmkgPbYLaf6ni
RqP3qcAbwxaEY59Q56YTTQ1pOVQqIVTUHViSlHuc0fkmm0NsJBYkKZl7b8RiJacqwAdQgY520wAH
0OP6UvO+OJmVIx/2k/c5aR7s2KKVDDrNjnrmvgCBKyYncxmfgKUVapI/UBUA6cQ8fpWOBQ4mHfyE
uDMMGkNp4hFGZftO4YVqlbFj5nl2F8i6j6t64nvDCni9+V61IYSBAtV7cVDUb2M7C/QqKbYD5KoT
ICD7OehB5hkA5nI7JGCybnns+m66Z407xnPPbwFrgCpdWKHkVgqIwWXYNMvG28HvoIonrmHFxyuo
AsH/EaK78gdTg7xv2in/UeV1sQ+Sxo+zsq0fULNQ8Jxpq+dW+RP2vz6JVAvgBu1nb9vVxm4qN8z3
pmP+ASLmkKWletoCZzRvJ27ENjTDcXTkc10O2FuD5kdizUM1chuNE+QYDO4cB+aoN5B7nvmMHpdW
g/NQd1CTk16HRTKQIcqqat42sgCzv+nUk5cBfdVJgkMS1ohxBfk/tM1Q9/ClJXvTdn0UdlL/ADgV
DDid49zCbR7BVhdo4DMH8Jdu3HtuAMP7xOxGo801LdJPiH/r7XiaXkhplLcFOugvPop0hw75F3Tl
8m6rixlQqAqwDxDbr4Uf5psAjh4g29AIGN7+keiueHY0A6lvcp6N1cUm6XD59krS4coLkaqcwGIE
jaYhyuEZFPEOB2OTW8j0ueVHMRc/Qg8CcXJ02Xc16IdhgJVvB4bdFtH2Uk8uekoUxYikQnepKlo8
cPSTgzbBq+Udis8ZtMUclte7gXB642qHoSvVZ5usTZs01nmStlcVD4gfOcUJqNLliYLorUQTNu24
i1zTd5+hY+I9aM/Ym6qb6X3h6PE2zFocsshgG6gsUoZF54ytnx1nD8yMzTST+XuuWP7mhKa+Khrg
z2tIEN05w5ABK7cdi31OnFcG505oOjbTzcwrL27msNpzD2mLKYmOwagp70VKu5tmlsmOBBbmBnSE
cB5Ok10xl+E+50G7F5kGmtKhwdaBUO8GcN7hTgCPiLyt8tEdNRW6OH4IJUaSepsp1NjpcInY8eF0
sGkuTj3WjO27vqWPenQ8dIYlWHJDl6IjbmlxTerGu5djIncDQLTHBBvEoXISJ0aafDqLybhR9Vhe
MZIitQwt0hhp6uvCdOUrqcoEsZ83O1hDhjuQ6gdYRXK76YI2u6prr9sH5tRztZXa+yJDYQ2mfNCi
5L6KKdg0GxxQEwQhne6JZ8BZRu3Im5eZNTnqMLm94W7F7yyuRluonZRxX8jsCKkV8cRH4x1J1fZI
b9P2FecP6NaaztgNhix7n2nl3rc+QAuJ6DXgMTQ/qqZhAHxpGUajrOlV7+XjIQx6wF5Kpvpb21TN
I8Te2k1Defjk4mJ3kweQKHCnMNC42AXlHSXUw/8vxqOakB6bIHV/F8q0jwVBwSrkp2LLDIhmgLDc
5o5g2Jhyku/CseA/kjyBy1ib1IBKoVjldzzDLQzqm8bLKyBEC78L4lqNycZvRXGBlblW7130PVI/
r6lIaHdNgIMssD/hP03++bVi8qL5IfOpcqTjddc2f+oZhEBq1NW+1nAKFl2Pyc42s6dns/a+82xM
0h0Dw/jdh9PI+bdfq7IvWh9tS53RVxDJNgE5sjC79VH+O//olVFfqre5FYhidiSwBPZvDHmCkibX
F8Z85a2Xim3WSl/MpEyO0Oy7scn4yh1yoTew0sJdyrXlfc/yZvb5UWX5d52eSHz0QfYTbIM4vWoB
m/ZrfoG6tzZCp+bKX30IDgC4gUrlcD0PKXJJ9PpkzADWOD/+Ky0af9HlCII6MBoZ8LHA7cKoHNrY
/cZjDtCuz+d/Ye39T9Pz1/ubVrVGZlQc0XWF+hgQI2z2bivP/jr//BVTJc9fBO5EwpIMCo05iF3V
W70fyjjb1N/DH0DrRl6wCc3XCA9LGbcEOvQAejboALI6zpNgHxDgMPmwOf8ha1OxiGM7jCcUczpc
K91stQFmacavyMjPL4iRrf3AIoxdwRWXJ92GoW/QWupQJOeA1BsFFCKSRBaf/46VCf8/sTZeYovQ
IFYMQG9ppJQ2w4XTXlhOK+31pVhbjYS4AC4TbbnkeUwLVMt+t8XTifR5sVO99hOnv/+1YjMwgCYt
wv66cTcjro55+EDyV6f+FviXTF7XxmgR1OyEWHJaVxyRpGwl0pNm+F13XzvJvEVMs3kGZC2Ao69Q
+WsC5Nq2pci3wejenp/hFTl9z1vEdOMkSF15nxygwzAUm6l006vZ89shQhKKnjgq3Az6xxwEcz0g
zwa6HPZ8WugngyuYRZrIgHxGAxIITGK3PJyaT6QrUI9kDKWeMXSiTOrkwh63NtiLDQIIbQcUe7iT
SRQ5YJ2BDpyNu9K78PiVsPLo/y6XntJOGApbFKB6IHYaaNRjnNDdwvc2OXITfHXNLPaH0klxr5dt
cGwAhPXRWzrd0oLqUtiufcZidwAkxit6A0fzPnnl+okVMpLOc14+nl8zK6fxUjANppk8neCqiNwP
uNykL6+K0VzQs1qZ4KWQWeCaFj5TEz2OFHp6OgSRYUY18dLAr736Yj8Au7SBqmJoj31Y36Nr+MRJ
eSGS1h692AcKmYy6O/Gv0KF5DntkZ92l+Vx79Gmw/trFGFTSAzSa6JG5LhCpuGBL75LBw8paWaqV
zaBKMeNSepTArXfFD5nfcfY5ee/n18ra4xcB60xelfoO1gqrf0of9Qz3txEy0v6lo3ZtwSxCtgQJ
G+w4lx6bCg1ek6P19eHB0/v866+cH0vpMU+kDGq7sNEVLigsYdX/tLX61s7htU7Q/4d0ySUZwrU5
XsRsCvdW48NS8tgk77UOUcO5JGW5MgVLmTHgN4ipRUCPjpuMuzJDh0HUVN27SgfbOk9QODk/WCtT
4Z6u2H8vUyvQeXYyKEL3Y3AChnun+uhj0n7NKht44v/9gVwHMIKgPT1qSHNM5MVP32fI4H7t7Rfx
O01GCRRaYYiUV/t0qjac3NO+vATYOi34fwCElqpe4FAyblhiYPlQ3KX5vTyxq6Utt00S7PzB3/qA
mcCv7pYCSkqnAW2KdzBF46993GnV/TU1U5mrfDhFOc/mKAeAxmIEU3lp8a4tsUWU+7U7gB6BA0fK
XwO9owwFH9R50wuHwkoU/jdd+OvtR+PPoKUn9OjycWvh2df4PxUEl4fplzHj5vwQrf3I4kzuXBd1
GgL7chBdI5l+m+HtQqDaWhRoitLkwoXOP8Xzv9bBIs6l10xq8CU7dKQEkdFXcFpNk/nGlaJ6AHKF
PmZ1Af8SCcjVVdOCXxXS3NwAha/dnTLav3eYltGcEffKHVoXnNVGXAM2VG7QBZhvgiacn5u0hhgk
ioK/dVdxkCaFru+a9ITfSLqwu/U6qneUk2LTqU4NMWpm6PrOXcmvgqSYtuk4QgWsoAHgIg0wBWrq
UpSWcu8wNHDy2LmVKg+igrsS3pMkF1LxlRlYimk5FNppHBCMY8HsPrTezhqxlw1QchW8TkLva+jP
paRWKQe0ja3bXbfdHQk9gHUAKVG/z6+ilW18qZfFGzQWAcPqrrkP9hd62nLotucfvbK9LhWz4Poh
SVgUPZhiTycCrwZNTs0X1uXaw09//yvE0qatAN/LIQRIXotp3vhFjRL2r6+9+WL3Yb0/gF0MsKpb
o5Palnt2ooiQ3197+mLzscaKbjKVPVoUJXjSxfAWGvSl+8V/RR7/EbDO4oJhJNSec275IQeXpIrz
EG1JUqVdXDPgKIJyPH1WM79Ns3Fs5NbJ9Jl7QY67CDj2bZq1t8As8E1XugU62Wm7lQG5JA+3NmuL
Pav36kH2hXaONrU/qxIkV3CM9ySBe9DXxnaxW2ko+lauL+ixyg2kLZ4hBh7Baf7C0/8dLHQpZaXH
zpdkwt1tKJ29drJfeeV97c3pUrgKqn/93BUQ+gtYETXN4+T9rvJLEp1rL764iPC0GX2iMCwCKNKI
DcG928ziwln978OUisVFJB0pU2zANSrg1ScdYWAeZvWnIRD7EsX2K/MKJ7r/DXdGCbhZPZKVCgD4
AIgDokF9ZJfy6H/v5FQsAl7WHZokAE8ctR0BbIOO2tBGNUCCPrp+qvtSbgE++v9+BOy9J81PIj4e
/1Awi6LwQ7DDAGTUJQuXFZg9FYvgV9wvB4lz8Niir65gMfkTgLX0hjANeQgzpM2TCIjcWJhjB1tR
1tmTDgHmOj9J/y5N06WM1VhPAEJABPboa7Pr0BbVGpub+9z74bZ0nhPvwt10bTUvglzMjEIvFG6/
Bt17tKCiMXs+/wX/3p/oUrwqaQiF46J0j5AnUlsiw/cAODVGGLswRGs/sEg5UtWB1Nq2zrHg3rWX
6OdMpEef1t/Ov//KOl7KUoV1oxsG6vORNNmNyuBUZ4P8CR2ak3GJ81t245fuJGi1/e9SRpmsFFmG
gOFFM21bHGfbTJAj1EEu6NisDdQi4M1UqKYMiD16mXI2c8qRdKQt6NVCthfmYmUZ8UXQZ0UL7kEC
UehQBccg9F78cW4vnBRrr78IdeFS1CjhWXrkHNo5INmFo3/bCWd7fp7/W+38/0OeLq2WnRYogALI
qyPE/csYyFoGgEzvAaPKEgv3NoIyJh2n+cmALXQK9GkjJkW+WSLrnWvDBK1ioBitXzig1vqZidnY
gqHg22F/oqi9MN66t+2Y+Yd2CMI/Yd+UV1BIcG9JnZrbeiAw0PJqMt6PRRV+hInDvrtQWH8HJ9ub
IeDAxXfNmdpDw0L8SqEpf+mcXFviiytEwusqATZLAtMMljKh5L6C3lFE3P6mZsFd3tVfan7RpUpW
CzFk15+GEeanxQPLxlswT4ADk5/np3Bls1yqZKk+hRjfmA7HnEzdpoVmRtQ2/kPftNBFyD8g3VJu
SqEubJkro/Z/htCQK1ZOOqijKrxHA6Xsbm67q2mokF2XYL2oOdud/66Vlb+0h4ashaD16ECZvlIp
8OoFjwdv9qBEJC7sPStxu1TPcp0+r50JIxeC/H/nQSH3KQwsfzr//mtPX2w8wMKQxsKV+ThM2Q8I
Rh2YxjF9/tlrY7PYcYIUMSgA0TjCkvMAmNaO9H+gFnVh5AX23n/sCUs6NC9VomGu0B9NjyuYBSAN
NgvSl5+IxodAjNB4VX/61H85/zFrS2px1ZBdJ4h1aY8yXQ3yf/mQ1Pl3Xw2HcgQbO2nFhUFbm5BF
wBcjllDSJSDqODmgzfbBVu3v85+w9ujFRcLVMxA3XjAchZ2uiolDWAR744X3XpnsJQPa1H6t3MKD
dGjZv6P8cdtCZBlW05fu9GvPX1wlRt17TNNqPBKIn6O7LSH4IlLiAik70LfzA7Qyx+Hp739l2WAM
MEBR0/pY66p8A7mKxRTm1Fel5up6BrLmOghp/7UNd0mOVh2ECZR1oI+m2bApi8FAmokCNQVT1Qup
ytqYnf7+9/dQNTugzLBD2MG09lGgcAAQ4YX4W3v4IrrbSkKmSbVQPoWQ/z5rHbRXi4LDZYcVj+fn
YyXElx7LWhRQi6lYeYToUwkfN9OGT4ozEXU4ireTe0IXDzmwY3TOoKeNopG48MtrH7eIdr8Ky4RB
yOIwTPS9M9X3ZBhwSKUX9vS1xy+CXKucYjfREDwPagWp8NTsHeEAbCkKc2HuV4I9XAQ7CUB00/C9
ODSOO4JZEeq91PIShCv89+a75E/PbT9lkwchT1gexqCuJk4QESjRQa31/NSv/cAi3KsiZPMAsN5R
qhkEB+JC26xhkn8GbpjsacLz/fkfWhmnYBHzxgcw2FNudQw7v98TmgQ3UHCqNl97+unz/opAYK19
yMkF7dEUUIOjjIFm5er+QlVw7d0X8T1omqSiT6D+PaZ3oMR+89mlnuba+J9+8q8XF3nYjoUa6qPT
eN+ALvRuUsA5Y0/57xLV7Ifzw7MSB0ubV1AU3Z6JQp2kauA3LJOfaVa+dSm/MEArt86lx6tUrAvS
gpOjHHP9k5tO7MGszn/12gdUAgTNu7AB3xQ1jzG7cIas1SSWIMHeNj6Ep2GEN5YGJcUEqjljOn8C
T3BNuLejSgZXsyVQHOa/Rq95OT+Sa0thEe6TomEADlQP5EV/3+bltyFsL4TiyiD+H3DQ1D1pHZgv
weu8jOscjWjI+9xaaV4qy37A2e+mLoYLyKmVI3gJJYSiWarhcQ3gOgwRChnskRjvRe5vK/PkDqDw
nR+ulYW3hBU6VIIQ0Cr8jBigm+e9p3XxWIOlcGH3XfuMRdyrrMudYCLDMUN50zRwX4ZSm6dq4HW+
uckXy4RLSCEYzkA3C3wFSt2PlMHgXBfNU5CHf86P0tpXLDaBwnhpUWQSo8RaCLY2/IEIcJbc8GZU
egdAUvrF6VjUDyZU5YvRx6wb1HP2RW18iKDm7g4g5PRLkEK6hBQ2AzQBre/D9s0fII6onM/BcwHE
rL465YszPdRJ6RIPg+WnPTRz0f9WrN5BX49FBRghs+QXQmRt7S5CHZKdHGRZZAjSfezDV+H+qKtv
5yf8v1iAfyRVS0QhaABVRYJWHXkqy9vK1KWOQqPCncn09EdBwWsz0mZ8asrOe0tsaF4DCLZuZ1+V
x6lm/GpyA7XLHOFvoRECJbgMlLSUkRJCK7X3ef4tVzakJTAxaWyTukmCsqWY0PYJ76aUfAOl9AYc
AQh8hreZIZfQGSuDvbSV9UMzs9Zn9Hgie0N6E+TdcA/G4+b8p6wcs0szWeVnlg8+dElaNZbR2CTg
pFoL987sAwKRv87/yNo3nP7+11kOYVUQOnrDD6HKr4R85cKPw+qSy8LaJyw2iamAS0vXBwQXzfqD
jg2/gvjFcJ8nYfkzsS27MFJrH7HcIjoXCbcNyUEocRcQcHyrsr6WZMgubNlr30H/d5SgCoJLALiU
Bx301cax6s42SC8rVzySbLpUz1v7jMUu4eihJ07XJAfiP7nhrQNZ2eBCQrn2AYt9YfYMz9KgIIcE
2uJAJkCe5rmT3xvggs+vI/c0pf/YHZbIwrABDBvcmeTgJAP63BBfvqE5xB4oQysvqnMwTFMIef+a
ag1SYVVnW8Ml9AIz0j/aE5wpB9dqDwmL7kIetfLJSzhiWbsNbSg+uYbbCuhVm2z86EHJJsXXQocu
soO8pK0HlRhymCpQvB5pctvPvy+M5mnl/ms0Tx/1V1jOPrGZzNvkUJcn2edmFORxABIMGr6adw+y
TfxD5ofstW24hiCBW4bXoXWAAebitWY0fPb7QO0vvM1plfzrbRabRA86ZkKniWAnArYAh/EU4ei/
FaI5ZBpdVDB2b83cOFElQAGmFmp653955ZKxRDiiURsIaK7CyVm4d8x8+gTk8lRtHZ1Db//P137k
NAd/jbXsSif3+z47hqV9BQ2W3YiiLPekm+8qq67BMrEXgmQlwJfWq4UQTgHCVnrEhSa/8pSKdTjW
u8KjXwOa0CXoUYctylPJnB27+meaN1d95e+Ic6ERtRZRi02EQpo5VzVPDizlt2kz7WALUW5JK55J
rdTXxmgJeWwroCfb2UkOiljg0FqunvuiBXRqmr9Ynfo/sKMC/RygqeTgmucevgq2OmSX9PVWpniJ
cyyZLUZPl9Dkh2/ApnWzDqJP0AIBd51tz6/XlSvO0tI08dxBTxqvT4WCcGnKvjte8D6drgXgP7kM
9IhS/IezM2tyU2fX6C+iSkIgiVvj2T13p4fcUOmdBAkQiEFMv/483lf5ONvtqtymUnYbNL7DWvbh
6y+7MAOXtY/Mb8oMJPzoYFTa7Y3M0JDJAeQqntuoAcSEX+N9Xhhc/+4rf8zCuQy7EJctbLHFEJco
FMzjidZxNQxX1pJLj20xzTOtQ3QpoyW3a7I7YO//ge/vnhp2y7wSQaPhLQfm5OuHdmEvXBY9ZnkG
Q/WM31I6/xC6fqOz4ErU4tJHL84I08w1KgDb5GBJeTdBfI2s85XE2KWPXkxvEnrcokZNH6HSAMQd
wJNwGK+pay+Ea5cFguDp2UrRRh/9PDKQaossjNNEp90GCYfoPvIUaCG5rx163r35pNvckPXXb+PC
lFwWDWr8CN9rYMf1I1CaKb+T3Xs20KevP/3CuF1WDdqC9Wjtxg+zKGLPctQDEzCrwSa33pXRdOkb
zv/+x8xAHb6E2LrVSGB1P9n8qXog6Qt9pOTvLEg+OT+5P74hs7WJUvhGDo0OD/ncoMggeox0dGVg
XfoB5wH3x8cj10oHULWTw9R8NvxXAsCDTx8q9MN//QouzGyymNmCRBTANszsPM+A3GnNi8n7W8jP
TrRXTyUMwl01XVl8L0ySZUlhVNQEpC+s78BU7EgGzAmNPr7+GZce02Jq2zGJYP0u02Ob9Cjy3su2
uWtRjehscOVFXJoJixleBmUFBtz5/NG+FwYI+ry9KUbx/Dd/P12WBM6Avpx5hVhg0YAl2/pd+XMQ
lxpkyiDprwmj/ntDQrfk/w6moqJ9yPIkOSjSxV7mAPiGoxO21sBWwB/9XXkmXTotmYlYhEuTBIjl
wJC4B8wDxPr+r6Y0XdYJAoAe8SkI5cGO/Oh7024wKAweo8ewJdu/exuLOU2dYTi4NskhcN4OGMaV
Cx6qYgBoiP7VaKLLSsGAzOeZh2ltZh/u2nk1A6WBQXtlVv/3YKXLEkGRj7A2AMxxqFL+vQ5haRQT
lLhNZf/uvk2XFYJZwqStKfbSRANUAvEz+jxWWv9dlo0uawB1EBREwVF1GJj/ZIDXDElx5Ub230sF
nDf/Owm6AryzOcAhOZUgrTY/IkBWcjRvZC9fD57/XuXosvgvqAcIZBBfPbZp428J4ji3yEY3V84w
F/76pZuyp/mY5edrkJTPqnofgXQt+TNLiitr9H/vB3RZ+pdTaKfyQMhD0ty0cAIAs7JGpHoVkTEO
jLduQEz7+jldGKPL2r9R2IpPJZY8v5qKlzH0AKhkjXlLZuwQX3/FpVexmMc2qiWQj705ysHvNx1P
9KYOETP++tMvvYrzt/6xNY8Zr9AK4opjSVJkIiqkyrcp5z8nOdKbLPT/LidM5WKLNmYqItbb9BjW
hxpQ8+Yt60FTDb9//TP+zTf9/wgFXRYBzlkjeSib9Pj+fn/wNve3+inYBbsT3GYxVEAxZklcrU5J
/DNcIQS0CuJ2p2IeQ2u1gopk1a7bNaq2j2AHHsSuvgFnFeKc+BkStZVb/fz6r7yQ/qNyucNLyCx6
m+CsqHKwHqYKaGaT1jB9RKI/JoSEG6umjK6oF2Y9yFU1tKa4UfIrY+nS214sG9XcK95qPKUiu5Hl
J6cPI/hVYmqvbGsX9uZlIR8or/XgUAlxhNtmP1gERn2XP0wUOC2X3OZdd+02cemLFocAuN8h5fa9
7Jg6QSBoYc10oEmJFCDTEm1g0tc73JLF29cv7sIcXBbyeWlrXd706RF9O0/EeJsxHx6//ugLa9Wy
gi/hOM5kmdDAo3jdFh3rRZwamAlN6rYdrcSGyTHOcLHffv19F1aspRKT61Y6hUJxGJDAA2w/4D45
5OlVmvqlJ7VYT1wXDb6aMcJnKTewO8SFE78omMBxXQbTymRiK9qQrGrCgRZSYDpJ82MM2M+yYenK
JM371z/z0t+xWG8SpZIAKhSQHby8fZoAOjhYjvrjv/t0/39XTYG6SHhjqT425fQLwui1hzLVrz/6
0vtZLBEzuv1qKI5xu2vJ0Y3DI9HtL97PV/7ySx+/WAHQKaki3eD9uEhsMv1BFTp4wH76+o+/8NSX
dX4lem6t6gN9rFFX1urk2EMi+vVH0/Ob+48Vfqk6sSiH82kjMVHggqHF9wxeTwmWIdjZmP/5d9O9
+F63KkcLwrzbeIE78av52wsL57L4byKFBMEry4+I7UnQz1BwlhSef69axQ4gFrIrv/LSAzx//x/b
MSQERHKAjo+VGx5gJgfZCNTDa0/wAqOHLqUoAk2neRvO7Ij9JfoAVHZ6gmNZP4ENyOcYDj3zj6A8
bVZ+HaB1VhaNRJARpRAxEnnWbT3UiwGG3HT1t6orge9QNJvXbFTzY5GycF4ploU3bernh9Tl9kaO
kiL3E+gQMtFUtM8aJGpvZYQw/8Dz223GQhRAoKXcR2KwT3bgJM+fprPm3oCdnq1aClYbMFeqjbto
hkiyTtSwjgZvbOPeZ68dUISwyvrpt4GlPfC5fb1F5yvZ1i3347JUHSxpVR8LCZMkLxikd2PWbOfG
lz9F7cgGO3IJLJqH4BMTib6BvHQ+RWIatl0xpODtTs1Z0Db4Bz8I+5fZGrPLyzQDPLqERDaR4VFL
Vv7TKGtu0mYm3/u04kfHhuaxzlzxIwl4ekKbzgiCJcwSOyFRNCi1pZs56lEPnqFlt7RmoLGoq3oD
7xhHJ2LUJvd+XiZZDKZpylYAG7rbRtb2gXOBwVd3Q/QrADrhTirvd1UDDwpoO+xXgcSJpXPBHVFF
GM8WYfmpnlGgIbngb4nM2D9O0hHsSL8YHySAML+QwZZHV0TToWE1UJRqjM4SStXsINpVhyAI1V1u
02E9kQq02zyERzYepsk8JkLmsY/WoCeNtO5jzkr7PQirEuzYVLyPg+uKtSAZEOx1CfJg0uafkVSi
W2VpgOO4ziH3WNMcNUN5F5IN4RZ2CIYFEC1t1jz6vOxj8MTLNYQOZRvbRrX4x8libyc9WqOnZHbf
PATDv1UlhkUDts4Bw7R1K00rVq8MSpjRxFtPj12ZwTcQKPVT55wcCJqqcSJMqiH2OnRyrNENrRBz
waB+11BRxOmUQ0XmlZTfU6RTDtiJ2yN4I8VdCPQrkNWuxIgRCvLA1Gj0FrGuKmEURCMkbpFd5X60
bV/tULIZ1SvKW4qNbmqz+yod9Atg0znUBkOdr6TCM0U9CAQjsRwELIJ+ESCo3gy3SaRCMMM7mIA2
zksgZkRaZ5g2I0LWsaQyAEahzcUeVxD3MufF+GnHGTi/tGt+NQMBhLVs8NhWURWme5FVUJCGoJsj
qA7cPNA4fQK3DZwSqauGk5rD7MVEUtykedE8ZDziLUIeZaO3iDHbH52FtQbhos79DhsUn69w6SLb
MOfBMQAeeIMAXPLskzk95Elaftfp0IM0ST/Abizvu970+9wrwsep8oKHJk3UfTN5ZA/RO9ugS4Id
bFtUW8Das3XZZehgzlm47yt4MALb+vfaKAI5iwaD0XRqV9B+An655HdjH+76wSvINjElGl5I3/yU
eTmAzR4mz2hinE4t6iA3vpxnlG+G8gNHk+rMdtW3xq8nOGJlBfGfWiPytgbmHNaFoDrSqvP6VeCi
bpewHlJFLkoVK2ByozXrh+gW/mW76Qna+SxQ4kWCsK/UYthKY4Z1MnWBiG3iwwDcdNbbkAzkVamB
8dXa/aqoDPcAaf6uI8426dSaYQ8hcb0BFZQd6jEY9oMoYRClfSkfFUh2d4Z6we86GZGTnNV4qBu/
dvHUiu5mgJnhV4Say1c5sbNIMzMnja43qAfqbIPDWA0o6pQfAZ4EuZMM9La0DCfMCYIWi4BIimQu
9+/LJLdbD3fBfchhCmDBRF4C+En3aCWHh6CznXn3ksquvcQBIzwU84akKhDbJIlAdiNnWSfI2Cv0
8yG2yPzgpE3rbaA7TNGf3wiTbcehQdwGglfvg+qCfIvGMb9V2le7UfbJG3C+5a1SDnyQtKrv7DTJ
41zjaO+S2ltLN6XbLiV2Y4zK76wHR2zdCoA3yKTfrUSfJRgDbptAeXszw/Bbr9BQzeNONnoNIhEE
A9YWN2nX6lvHCNYeklD22PvRtOe5QmkvV+gas2I+eF0OkhZFycKUsuoHvlPUOCdH+W2JFfV7pLz8
MQxSgWEzjdOmoXX2EhQteP3AsLaxy2rvKMvaPVcZrQ9KNOnWJCTfhrD+xFXQRq9pH5inGsvGoweP
CtLMbbQVfPRuJ9+kSHzAuToqlQGWKkT3Bt7B2emrAZ+mgWj/mdD/e6RhJt+QBUAJmcvSt2EoUBcQ
kmAzpmN226Lc7IQMS7UfCLQKI8pVvkUFKBJpp/ix9Kr6V8KsvvMhaf5A1DQ/ev3gYxtNKdgfIT1A
mMyg+6X9JjCT3reRnB2aS0d3qwZ4ECRUBN9ZnXXdFq5jULBCS5LbDoWt33GzsDs5ZB4I42kifmVa
NHsNa3FsCprdjXkJ5qwFb+SRjl1011Todqe2Sl+JVNSD3rKTT+NoxxOKR8PvLujn18HkWEKhHYqN
4tGrj2LJea2JGoa1rgVugGhTfRfdDA9mqEDGAPR2A8B0u8lRSA9ethcenMfULlFeCmHwGJBthET/
epD+z6zXddyYFIkPiTYnPrfeP0mDrW4QIASjLE/nQP07s4Xt0q552SGO5IGv2yqLJd9WaOudC/95
9ioGsdbYHfMqhTbVluotQNnG0RDTHRT0qeupDeptKHzIERijsfRNvYVUfd5YHGXu5xHPUg6uicEB
qW7RAjA6kM7RSAT7tl0D2YUi8U5B0aCaeoPNb/ZWyDvheFADUj4DmQvQR6QSegM7WrsZ0H0IZSca
I1eJo+0JJb/YY3GSmO5p62F1ZHyIz0eSJzSTduvERRQPpokgJml59RBI+AlL4H82ucqz3xWYBCf4
TpqTnzI8lAYQEmheGVIUlMLbLY2+6+YsggaEg6T+j9HtvJOZHXe8tXw/qZrfBwRkdOXhAgbjBLQN
U1BggUn7fcUpMMEQl9KfLs3be0MKzE5/CCK0HE8ltnPt3usQ/KwhDfNi0yJ8QmJKUPqpCBdbHDmy
J9ErGHvHsamCLW4e7Rr43GrjE+hY5wR7jxlZWMHvocaThfM9AMXfdsMavnn73gfAmq8SLF/A6oYV
e2gnnDPDsMESOw8dtk1dV/PPxNXpnVEgIYsOWBZAsDLsrbAMjxtYa/VdpFVuNzKhZodDVmPOZZ2A
/nfeNETQZUJjC/NzjXbNdafqMC5a4FoKW6Zn8YHyDfwVsC5tE2CS0q21OFfB6wCtJjj9cI8nuQAh
fez1XVrz6If2SfITAbVqLWAsW8N35B4RDCZ7eY60VDOx8AGwyb+HhlbfMmgkNrPI+je/6yjeH50n
SIN4Tu40hg18QVj330to6Z8paaJj6RfNSwprO4RPUKru0E8LNbEL6gf80eLkkP4q4cnS4pX43lxt
bNnr91knPlnz0DNosLXdYRJw4Mhitr8CR0q4QqilvwAW53dT0lfn3++8G8oyHNKbLIDAGn6ZEDup
gsYBBBn4ryYCcnLvsQ0LSrKLCNzGIppAy8aCuO5Mro44DXcG5Q+wH/i5ru45H8cqzigkHas2GEaD
j5vZLwsY9E2BoveIpcG6Sim9RyUu1DgI/ocY8C74lqrBz0+E9ijImQsXrAnzzT26d71d1eAyoQLq
N5AniGwDUnjwrWsowhnuqCZJ9nXnRe/oBLb5ytbZ/JiOVrwXNR9jQgXbNX1RxrYq9ZOou+pEIjV+
hLg1QZdskOGuAz1+gMUINrYep/knzkawvhDcB74H+VB+jF6W8RXDPnzvFSipIx2dngxUUTsVUv8J
PhxyVCbM6nXOAaiCEx2nZ/jKOAxhOTx8SZ3dsV7iNTXjnoVqJ1hb3XnUk8By5+3OcwEKYDDn2FPW
wQaNfEX3VLdedSuKfn7DYAg2KebJlnm628/Q5B1x0eJrnKrLGKX47RaZ13HT4s52A7suUNDjJF6H
3gEmL3PygCQIvM7RAGm60+Eavt8qxm3TP3pCp3eVD0aSIRFkZbhQxFHlWxAhiwmAcpCUcWHiwT7F
Uv+tGQo0sZjZPOVpEK39MZhOSQQVAZZfta1LhGtnZERe0fLsnzDYk1POXfTeNHl6jMDgXON8UR+j
IGseWdEPuwr2jmMWVVAnYVuLi7qeD6qd0w+hvPa5LlE3CLUNM3sI2yBbs3TcRWFDPwUUwyCNR34n
YtlWzUuvy+HEfCDZcB7i0YopDlFTAGtqTAZcRgvO6riHikGu0ECI8+2ocp7HuXX9TunG3JdZQW88
K0mNKJ+h93I4nxgxf17DUaF2C4TPf7qSpZ8OsgW1AuqserVSp0fiZaB8MzUKt8GgUDcjaap7PWbl
nikvwdmTIpa0SXoN1DhqO3BfoX2tdqbFKNBRP05rMqZdjJquEv+Xuc8stdUrRCYWZzbpcJwrqW7O
XSql8jbA4g4/TUHGp8CURbZrhZlrHG0q9orxN4OBHlbZikXNmMRIMcPhh5tuEtdeBy9PD+u7LFVz
gDfOYfUdLDxY+I++Q0frCpaJ6sitmA51mQ5YAEzk3bSTBRNXVn4cofj2zdjSX/mibnAwCci5F6Au
OFQIWfWjPws7wNS14PtAcukLHsLV2DXtquNufiiCmT4UJGKxO0cfnV/C1Dfp/n7MdDOiIbusNthV
5x+w22W3osuCPdES9WaUyh8tVk/kQpy7K4a+s7FLhmobqQYonbPfx99I4+EOayiDT85PM4pjH0HV
Uu6E98mgfK+2sE+oA+IW2Jd9PSPBKODYgI4oGufvvJDjtOpp0yMDAKBc3CPiQlaE90298nkFQZ8W
8TDDB9KndbhyUD8dB6bIrq8ys7d5MP1AykaucGEz/mpicxEHIgNOvy/M3pXt9A/6zcGcRIe7OKUN
LYB7z9P1OMt62zga7RgWga0SLQxHUDEcsE4Cd4++MR8GeQwsgJZR6+nPju9JOnNskRlMQzi2VrHi
1F8LBBRip0T+UHIHPDwQ054fszZhPxRGaYxzbXXWJgFRG4j6UHhIZq0ykqsbeNL7PcxBxb4gvnti
Uw0WzJAnL/VcwJA1BLzckIq/y1FVO2HabMsGQdci8tkOOBn4hYhn2oNSDWjZXZ4HkELBUwZZuYYl
Im0e/LLSO6IL/ZqFJjhZ1IbsqzR1r1HgYOASWKWrCSEolFyITT8M09GSEQyAIAz0GhdEfZNadNzi
0l2vTQYo4sA6+zsSvga6SyV6mztU4qHaBPeMMU1yxAj6dMThdmK3QavJ42h7dqcdVsVYFVP9EdZj
/+iPEMbgmAsFZqP74tYWrl8b7Ucbh4s76tcBltWoAUElTpuvteyDGGy+YOuiqPp0MISAxaMz8VIn
IXvQMDN/g2+oRFAgxBraVil0opByl4GbfwVJCcY/saa5MdJL9zhe+dvIefkes3tc27HtTzpn7k3l
moMOxVDhUGVMrFE2AAcg2npOuhvVXdbCY4OKBfEM9wBEbnyWbwBp1Xc8T9MjdY1+5FRU3710oG9z
KPh+ND2+vq9BzmoCL1wh+jZvXXk+ASs4bJiDOAi35il9FY2B4sjLzDeVg/zSDIH9nIU/HkQ/5vsZ
oqlNnQXhyc2CPoXFHK6LQTaHsobJgmTQD/Qw492wMAzumpKrNeucuqdpPZ98M2LRiuoCJPsR54aq
SIvvmNLJ3YQw8hreHyCNat7gQh6J/GTYLDB/inabpMpucrRD7wWuPdve4tSIJs1f3BbJCk4a/y4t
R7YLcgFdOKhrHxFu01uvqdrfeYh9t268epvDk4hru3RHaN+Le4YG7nXttPv0IuUei0bIE+Fy2iuS
4DA2TwGiJ2EETxfmC3mKSifvWYEkTUMn0cJe2ahtkULdibpVs5/ExJ9qKINiM5jArlAIU6qVGeeK
xCpzyXOFy9VvrUrz5CGZ8IBLt4qRMbOvYgQ3AEFKPx4Mbnc5InDbpO/anamzhK7QmRMeA93kECAp
m5yCouohrTS4BWmwpG95SrOdqLne+2GOBzfK6LkcjV2bFHMdRWS4+xXlWWGYdhzqjJB8m/ugoVgZ
EeaKhWHygdG8vAezhZ4MoexICBti3PW8g8Jr2TJ0ae/t2KhjWIS4sNIJ73jmTXngeuxvp0RwnHnG
tF9hGSfQ4YEjYGwtN1ThtNPU0hz6gWSrgTPyUU02iUNdD+uiSM3PuoLiBCbcPPgmay43cB3iDtB2
5UM5zekDwlAk3xUEOWo0AHooeuDJ6hxyhXdxdKDSZj5ciSTM6HpQmXhLXGVv6Zh5Ow2kqQdDShqs
aDqrte9HarppOCL5K8RBCjQ6SLIDquMsGRqw+daenKCOgbYGM3Fe+eDBf2c8K9+GEcfiEUbu74lR
7kUPUYpYnGdvHUhrGJ5psuklp7c2690zdjeFu74oDgOCMTcCV+QGUr66hE9VjSUOZqW/78LKHoYh
HbeNj8A3ipqSbSgp7oBj3nySvsDhx8HGl5RGo2kjj54SYdUz76HbWUk/d8/l1IzkjjW23nUR6gFc
wuE5DjitPsZAlC+jh3lddbWB/AS1ayXiEA+hG9WL1/nZvfWC6BAKKEXGkPVA1oYIfJd5iVcCsNuc
22FXt1LdFQVEcjZCVWaDMO4rVLIklsZ3b8ab8co9Fsw7QPvyX76HozRuvnKPaE1705Y4Xwmn2DdY
gaZHxKlRk+wjhDMneQJMzax3voTFqmgCByVB4n/mMpl3zjUIu07SHsa2Sda4cWVPGTg0N6CIpnes
9qI1Nm/vNYOi5UFrr9yOeN9qx6SBYiwKYGaQzlY4slpc9G5DghGbNVTzDQ644lNWiSug0HIQzBEh
yEMAsaeJ0Y+SvFJoXuEICfJ3xGAmFJ+XuIfsCmyAfMuwz7yH0PhaTOQenVgUDrl3muT8BVxCFJZ2
Y5F9IuYY/sDrS79JUioIJ1Uh7v3IuT3GRfAto+hkhL5IsVcSjP3J1g0qLUtGXpMZTaa55WidwEkP
5Riy2rdZr6DtJvOtyktvy2zuH6bEN7+hSuGnMg8KvfbhPzi0M+vSFeYx28MtzV8qGY7PFWwYRwwl
7613xHwDl07kgHJy9ig5tMhokMt/pqQ3w8rOEqJzr/Vxu0Fiq4Agp9EPkR3cRwD41D7XA/0NKgy0
OCwUV5Ldl9J2i2x0P6NQphRldiQyvGfwd6y6JKpg7bJiBTvStUa9i7nJRbYZMRbSjaWHMNLA3HHE
cRKJO7+4b6pyRCqKdtvCyGKT8MiDjQpa6Ax+KBwKld1P2AfRMm2iKwlecU4U/1eedJGbnvqwQYoP
nJKsJ/LZa2oMZcIV+LNZiIOO7qBgTjzev2W6hhbLTR1UiWNzm069/9IyRe9QXSl2UDo128pG1XbK
Z7YRHPjPvmxDpDA674RFBolB3OiwAQcTLrCEfeQFL24MWpvHo1a02E912txCn1j5u8xHqGglUYFf
bircMI4tSio63DJaLJezyP3vuA1SjE2cfx7SrJX40hfeDR3Y41k65Lu6CBEGUaggyJFuXzkIVGHc
y9r9lCrvTUOrtpun3OxpB+OuZEG7KWcdnXnN5Q08DOLI26R4gw24eXGUFrENcOkJ8x65gMwn2GGK
4caVNLpPwVnbhFOSbnPukU2HDNoeOP7skaMreA8iFcTI3qDW4MSiOUXM12q8LxS08EXaH6EeBJW1
Qh1WgJExU9jmEi/RSGQEw6bwoSGfrCmvTIvowhBZFAFMXpsAJJMVR8ZaP4BoNxVr5bi8RzAOkT+J
UvB1jzg0hGyJqF4KlJ89XclBn0fhf4zOJRvE1QRBE+kXxzRkO9sataJIvCELujXDW1myXZp5yD6T
E+7MsQzMT8rHK0U8F0ofQok/6Y/cOnRk4FCHY3YMOr9/BP7hg8weO+QVC64810vfcH65f3zDENJ+
9AMErjzDsj04bzi7YT9MNyTJ0Lz79SO8UCIQnte6P76kK/TIPEScQWr36zUXbbNHmnb+9neffv5p
f3w65mw4gRFQHd2M3k3QSPgT8Y270oV66QEt1mPLG2SJHHJEFNnEXIkYF0NNriHF/u1J+q/BtViG
GyqiCh7k6ugnnfk0yJLchWY0vyCMlG8GmMmDAtswHttM3juYMU99PsFgmvnTNqNt8zQNZbFtJZsP
wlP2StPchcm2xIw44RNfCQTw/Xa+nSLxOxcetKj5L1gMt3i+38YWa9sAm+fu61d46SEvlpIZ7A0q
sNQhSwSlns86P5YlbCi+7pv1333FYgFJoclQZYgFBIW8AH4M3u9A5d9ZVFwpEL4Abgal+H+H4cwD
BH1SlR4tS/kviWz9TRNJ5PGyBo0Ec4K6FB5OGuFT7J4REVGsQ5gYPQ0LbGmCUMcaoQXEo+bJPUWq
7Q89uqauNBZfeMBLDAmDgTr1aoPiaFy7hrZcBdWHKj//6tEu4SOIhRUFThHFEfFbYLx5Pv5wwezf
5lE0b77+igsrSLBYQVBvOjoDbsMBQYV7JEROVV0//N1Hnx/ZH8vH4PlWWnTbHGtErSf2UF1Dv1wq
nQ0WS4cTKldQMZZHMGYgDw3L4Rj0FXLlYdM9coeYycoNU72aRxy52qINjrko6JWF/fxk/mNh+X9u
s5DhWJWhLMuh0KaEPTKE4yG4afm18X6huG0JIOlq7Sc4LtnjUJ7F9AnL/LhvSyhCo1lwSDaZg9Ua
DhMIrlNmEbYcSp3tEy8SJ4EQww+fy2w4ZSy71hJ26ScvVhGrVAS6RQbZY093eUa/19g2EaKmfDVQ
95d9MP+aFv4YLyEbeN572BCKBLcfBK0VGQ+Vdz+4a+1CF37HElri2XJwRZNgsno1wQlzmps3joK0
XQBpzg1qLNS14sdL37Q4X3ToX2igiUdkPkSo9QYsp3jC/a4aXr+eWxeOiEvaCC4tMLxG6MnwgxQ+
VTK8udGdQFvYV1JtEUi0V04YF9a3JXekw/KOJregOKJZHVVrk3nJkJmKCnmN6HNhAVqa0fRE0XOg
quIo8wixXfPAg+QK/+bSS1gsE8h15EawAQWUyfgt9Tv/rsG9APuARvAerczrr9/Fpa9ZnDR0Q+wE
iBaSS2LcBPMLmLE7On1L6ZVd4NIT8v93HW06kffZgHDKmH8PCVIEKOf6+i+/9HIX8xqdmAXiofjk
iP4qkseoeqXXWpMvDdDFqcBmPC3bqE6PvPqJIPHai4o9kTuGUGiZ/90Gs6SMMEijMzdi74WHDRJ6
GnN9bdhfOKgteSE+FegVcn2GIo4JGztvKIFickLgHMVwz7gi85uknJLHAUGKFGI8aa6M2Qsve8kR
KQHYh96pB7NhrurbBCWgcc7SdPtXL9w/D+E/lljbokUJNt/0iG49lPCN9nF0Pmp22ms+ywsjyl/s
+bbDyicbpo9IN+xpNW8NCddqSq+88QujaokAGametMIGid6LfpUi428HfxUiFBUgG+Bl1+Iml17C
YkYL4Qs9SdTd93Kcnx2QDYhP6Jkcvn4Ll37FYkJLAK8Qwpj10W/ES15m90WSI44xB7c2ZM/4gVfO
ppd+xmJ6D0lvaoH05pGMP7rmbUAF3dc/4NLsWEzuaMom2adcHzsUs7CcfJixh/A+WdMC6WKPfHJu
duNfMvLokgKCqxypuwbreIcU/qovAFIfJ9T8eMMtorPtmiGmGX/9yy6M3yUNZBBIISYOj4wCx8cD
b1/UD6Vvr8TjLjy3JQ8kJX4PFip03pNyryFB6bYp9wFFfYYRDlXZ/rSCW32Pg1xx5fdc2JuWeJC0
0IXNhEWLR2JvVFEeUAX6g6EVx4yopPu7Z7aY81HkMTuh2BlBiJ8oA4up+xQ0u/IDLr2Q89j+Y8XK
VDnpQTfIRifHrrpNwTMBQ+7Kh1+YIP+GcP/48CTkOaM9/nJq3K3L3WHq3RWK4IU5/m/XxR8fbSfE
tIah9g4Ushc405199HIU30pPQjM/GfecTpxcGVeXfsdioqNAmPeVBLLB5WFz0AlL4lIU19o1L72C
xWwfU7jZeAYfRzIgl9JLYCRHZJJ3ggbsyp3nwg9YAkGqOgu5RrnTsTLBZ1p0aQyc1N/tGUviB2Dv
nuE1pkApGdLZ/U3VmXllcxT+NEUWE0ff/2oe/D/4hwtoH2RAiwRoM/4/zs5sN1JdjcJPhOQBDNwC
NSepStLppPsGpdNpJhuwmXn6s6qvenNSKSnnYktnb4kKxuPvtb6VJx5EQd+64pqB/NKhlyzWbuPY
jQv5UrZP2W84WCIfZhRIzEPK6TpN1C2kDN9S1SGq6sfn73PpoyzGNZFtrpWNtRy3ZGtHp9hC8z9f
e/T5J/8ZHX1rYrgS4A1rRAZVvlqjynylK12Y8Zb8DwWadc+m8fxosxPp+1jiMDl2MGVcg6VfGNpL
6kdamsIv3TMax3/MnEdVVTveQYj5y1T8yoD+S6j8oMhAFiNaWGPLNUHbD+FLcmge4r27LgCZT8IY
kr6VjOAnWcu1jfi152I/b/2wD2lYPzQn8s1/xw71GVaxIjL7ct+PoXqsN9OBPF+rB3j4TB/9dYsZ
wRvjJstjDFebiZsyw1HabvVPmlRvMk5OI03vUFO6/7yrfDz7kCVIJBOkd1qwEyDYw6pVPczmt3Sv
WVT/wtb+/03IEiBSeXbez/PI94OEry8ksQ2+Hu0mGL2dRG9xW4zstzjLb+IpLnfKN+o2cxNnS1Xa
PBVkcEILNoN9RWR3GvtyjFiZs2AUSR82AmUoi2W/6jYu1rgESA/T0F5LKf64E5IlkgRBdonjuAK8
DRvUEGfg1T2E+3qbVHayHaANC6TurwVLfbxvIUtCiaq4ZWIP1QYQwB4y3F6e/Xb3ZDInwvJXSDFP
EIO/2hTy/88/+seDmCxjzWB1d6SpnHg3mu0cu6De/OTqWfTX8F+XOtVi/rGzIvWI4wJex/OfuYjf
Bg5DArLQP//zLz2e/3d6a3zRxzBcxjtZgBmTqyKc03KPYNDXz59/6Xuw/z5/bjuuZgqJXkH5jibE
Ost+sOmCAcvnPyBU35pp2DBolz7/vY9XAnBc/vt7DlMwHLDB2qGyDwP3+JIR+bUaBMIL/vvsATzt
GWnh+BTjo4/qhq9/Z1+rnJAlucTP58LXM8UdamngU/PaPsfNP83WnzfLhc+8RJdkNYRdnprBioRN
DQC8De0fclN/aQdJluASTCTpkEPLu2/yLYMgrZuHyKFPMQSL2k83n7/C36PHBxPgElpCO9tAyYV3
cAyk+S1shlEzFPOdGfz8buhrGVIx+FFKYHOdKvtd2PMvZD1+S02DYA09+sc+t5KoGPmjFANAfbV9
jadyYRLwzs3+zyZBzHXiTw1uwCsM/Adha1iV4SHKAl+lLJKkHK6stpe+42I2aNJRGJfh+rG0oSls
1Vm3DjEPv9LGlx6/mA2gTG9NVgP9U8psJySp4A6DuFz7q8+/4aXnL2aDUVsOBE0WyEXtLwnPRKWP
ZH77/NkXlpn/g5Rg2cppjGUmhforTRLgU3AcjoZs/EUyKPZi3V8ZTH+P2B/1xMVEICw3pVAccRSC
eXmcuqkASMeBiQe73mM743TTQMobQquuonmUuLoFyeEH0fDkBvTs0aRWwbcjm9pDUjGyGwSElQWy
kGWQ+6n4Uk0Fl4n/7ZQcO4Z5ZmiQ2p8jVtDDJNSVVeNCWy+zyLKhNE7V4NGSp2HHO9B935zyPUHJ
2mZPX/qeS3hJ0tVZgdtliJPYn6TvAlv+Mg6QaT7ST132tQ65xJi0hFSVc34R3FrdwtucwKLM7ntp
X73cP/eJD/rKElySE56WEDhne8sDzAP7qySUdoYUcZep7z6igI4Vs7q3Eg4f1AlLjThsCMR/fq0N
F9OFdKt8apFFtzfmHtrvoIzvqYeLX+5HdX7tFS8M6mVoGQJAmtwtUCOs2ens93RgEB9JdWWw/b1d
+agBl3NGBfd3N3JcjRiF9Fsv+8Msp4ZYvsa1Izv7AG13A3ZCAvucV0YoW73Cr61XpjyfK4b6aBEX
J0//YUrnITRdQgMHQuSsMTd1JldID9sjMHuXjsYObJebwFbOQ+HlL86MyIDUHUOd2Tc6z96VGKOJ
lpup57COz4he9qBKu1LguTSkFhuXohgN70b0E9H1DdyWvvfUjDmcf5JyWO/dEaEFZXmN/nnp1xYz
WIlDG+RhqFXR4VAU75lxQsFhjy/ygMBS/nnvu7AqLrEqsN9S4XWAgRv27roPzJlQaziy8cqu40K/
W5JVvBo2tpwDO6+qO0d+k/TeHa7UEy49+txs/6znEgZeBXII5jfFzFM6zPNz4khgWkA88q/sjC/s
VJdZaZNp/XKG8XZfsTQNHa/P3xIxiO9fa/vzm/3zBtB2n72NzNt5bo/7bxD28gYhlRZPwCXUu89/
5FIzLaaXFvpwzVB63qnOPAKN/93RIDubabyypF/qQIvtCLyhZQaCrNgVwwQ7dvdr1O13n6tH2/Sr
z1/h0ldYzC4d6sGoFbr1vtXOFDUMGcuSX1vCPi4+kKU60u8gGoPgCOKP2HXXTgt3t8xssssJUldJ
qkF0QUgUzC9I4L0yjVx6n8XA1g2fWZvGas9Szm8TauBLSMm1o/yF09xSBplVUJNkFkOlxp1aE8DC
rm6BO6cbo/QYKa9PgeJz5M+2K8Guc+rhylbmwnS11EC2YHfYOWgFexeY4gOxpi4q4pT9gANn3Oam
g/GmHq4l8176scXgpzBVVVpQsR+Ev6ulu/EFfJjZyuXgrYsrG/kL32kphyzLQcexyKcD5y6/VSP4
aZVxriGxLwwcZzH6rRkGaRfCkQNsOaushmHicZ5gOi6ukcIvtdFi5LNKjE03OvNBTWqlCuuMOQqU
kXtdOahKXdEgXmqkxfhH3AplBezGB6vp7uE1vYf28NrF4IW5a6lvFDA0e7ZPgeweeEBxmkflNRzt
a+W6S49fLOc1g0vISLc8tKBrOPIldtFGOLZ+PmtdevpilEPE0Sivs9x9x9K72BuO3pQCJPA1KSZZ
yhjztB5ga2NsL9Np1QzAL/i5gXvwWhDfhXlxqUQsdeEXY2MB4YYI0hpmULuU/Us8zONBV02Ju9mz
mxwxVupKR7rQXZfqRCgjSMJmQaGsF2PgcP9HCivoBHJXXx9SOcZXvsul3zmPx39WXcekcdu1yIbP
WvmcSWQAeuLgA70GyBVu7L6mdibLjDQYsF0HeVEc+KvYBAktNphKHj7vWhfG3FKwiCli6AdR68Pc
a3BI6mQOHJfSK1ceFzruUpGoMsiXq4KjgeR8C1NOZMh0jC33a7PqUo8oLOpVc9FlB+Q6rufWOxhm
nT5vl0t/+WJAEwKACqIdx71py6fa4CRh+G3sXZNbX7gzI0tJITyYqnBTZ9gnI84gPO83fsn/zK4q
AZ0v71qCs3WC+PnA0SD5pdbXRsZSZ9gBDK/LeB731HoVmP3S+pHaLxW4EVrOm8+b7i9u8IMj3DLc
bKqJC7TARPY6cZGsBiIT2C+xX4A2NQ/HBl7SP07alBvwo8ZN3pF+C0ybcyOHbvw2WcoPJbbKe8F8
P3BN10Yl8nW2xdgnrwOBfPqcaYU9FWH3TYaKqQa8auvJEU6dpoRaJe56fp+4Thq2rPA2xQx9LT1b
5YQtrFXLqYiYpO5pMDFbVZ7OYdHLVuC3vU2pP64dCAhPwK+MqMr6wsQh/m2+QTiDeknYSM4moR5g
O0nBctAj3Kf9kDwTr/EhyPBp1HVyXrsgJEYw1E0RnSux8WP4E8qWu8+MCGi+OWzzehh4mOEeE5A4
L1+5GQVlXXo9TrVzU4PdAIcQh7XoFlFb6Hi4/ll9/nUuzFlLfWZlkdEXMTp2XLKDiTlH8jBxglZ5
qP4pnq1V2l4LAr/0W4v5MZtRN9Mj6w7xYP9SE9+oOq0Cj1YI95IwBk84zV15qwvj9f/EmlYqfZa1
6cGMicTlJ2CFoZuD24Usb75VCTzSDU31es4z590jCOmpRzfZ+EWBoU0d61uDIPRtomq6JabRR6Y1
cFTU8055144eAIded/L7FNgMH97rPtCgOGZrWjFvNU2FGwgPqVeTKLooB2UhQgR9cUo6Nq9cY9tb
h3A+Bxbv2UZOXnEDpk2x9r3C3dsjNiTw3wOShbrygfGa3CoYvlXo62JYeWLYzWC9eK4VgVip7nKL
Jgf417OtN49F1GUzoH00H7YTg322U22+gse3CGTRjFBPApQE66S9tkcJ5mTW/8jlDDYmj6uXOJfV
BpgG0GhKbu/MaMpIDaWKEptXQMyRPiKYYQOQVLygHbvkCGm7WdnaayL4KxPAmOIaln9Q6T//iBe2
sXyxy+xAFJ38ehz3ekyeGjc96Lp+ROD73WiX95//xKVusthiOs2k2qwe00Pc21HP7Q1tZGh1SfT5
4y9N65z9d0fgVR1PZOJ2hxqkxyxX7U0FilToF4CnNXQ3t/JOZN2fHF0R2x6QOT7/3QurOF+sVg0X
VgpUZnbIYA40cPKiqvPFRy/2nu1YxGVStMNBws7OyVOfZF978lIkS2pDqwSJiIeuTU9Dqsqw7O3k
awfjpUzWj3M61k0zHHzAFesy6vprDXKhCy11sC1JmWW5LD3kQt8XWbYtWn6M6/hrG4+lEFYmNuIw
NHroQOzXAayjgXgSVbrmWgzNhUl5KYRtrRTEUsvvD1Wc3I+9vkHRuAlqqZ5grq82YsLh6PNeeaml
FuOZTC1rmtxOD9AfPOvZ2lYW2+qUfW33xxZjmVmkIUlv0gORolmjqGtHvqXFFRPghcnory7jn729
QNKAWwDGdmAdOBzdT1ne5VgrarhavtY6izGLKV+gEojuX1V/VFWsJ0AWp2s3b+4Fszdhi3GbFlXr
6MaO9wJ0imIliLFOfePH2xZ15dPQAMEABFVarAEQ03/kYHVk11j++BsMSpBXXduHZgJrd/3Oh2l8
wa1G2yD0u7KBWpra7GUC5eXnUNkoOpReAfRGLgD4ATAyskCNCqABATK2N8Q+kdxy11PF2NbVul4J
bthNMrfjqQSU4NR6NDtIdMqnmhfwREFTfnJtL1kPuL+Cc45YL65DqteiNzIQLZim2DtAto0LgXzV
92P7PZXAegVjiZJRABRic+cXThbZk6s2GTXTyk9Ta23DZYjZMct/QOCMtF/kNa/juh+rQFqi3GRs
Posfiwk4uAIULWuS70PsWUfd0+lEmjbfyy4zK66ljwCZ2DqUk23fU6sDXKfKkXtR5UmDM4ge7nIi
weVKlZnXdIjVWkxtcbRUx1ZDYqsbMXVgUrQgUBJgQv+wqWE3XJrvgCr0myaddqxobvsJ/CMrH0iU
W3MdNSQHPwwBdyH1KS4ZK+8OnOobgKTKICbzCxsdEUndPlZ1V4e9rjJANUec4T2n36OoAnv81CJu
VhBkHCTVjUQdJzAJnOjpvAMkZyudbqccRnGXP/+uBuc2HfVTY2S25mcXWZ52gP/FMaI3ytHCrpw9
Kt62gdVzEpjCBq8r9U/Kr4BVcP0XYas3Qp1yXTa1HXiapSGZsntLuqi9lGoK86T8bvIWPFZbHwhS
1kK79CfALOwMx0+wZiowd4MKy2ao6umNAtkyM/PeJs4PkeiTm9TQIwNaSajvBFaS7RjSsiPhky5k
vfXaIrUFd0F6jsBOxpidYaedqcQGzC7GKEv10VGzHSVWTY4OVNUgoTG+qjJnPY3VEf5ac4NJ9w1w
jjPA5lTqOo46OeI/5+wVQIobq+Lf7MauHnLivBoKowLVEgQ1pyQYaS1ZTyV3/xADpo5IsoCzARxp
YiiwprWFNobpP3FtRDWlVhhPZReIXuio6rpHPbcoqgIpyWH73g6yd7E19/+MsOQGdlI9uKX1sxJs
xETU3ggnefUd+TDyOkTq2lPqJd+Lzvnd+o0MJtLc0NL9PZ4FEkB/+GGatXgasUHl7cAZ7wC5Kj3Q
OR1b3sQVMI4U8t8VwtUAHRH0rZgAxUK2aeAosGqAlryD5Hnn2MWDNYDXWkiwXWvwXjuzTrR/q+R8
IlP9o1TzbWNbY1Al/b7k+MieXdxwQNACoPbYCmpQE/VuwiMcAUzEU/tOJ+kvz3EeRsG+1Ym9axz3
hB17FZaE30KxlCOxjmYBkqd23eQCV1wdWakfWDvfCoiJa7AsAyQvbbPZu+Xu+E1rfmhLfxW35tbL
pyeWY19BkEcIyHuyB7PrPmnGrZXipBbbazkXv1usJaHTVGtW6zTgDfmmWvKnyemLGRuF5ih4yGEf
AZyuuDVuZbbE1RgIzhAHiUJQsTZ5H3aMHUnih5DlzTcm9ru1gE4kQjReZLviUXluVIJWHQzoT5jT
6Ap64nmVE/VbpeqGxeQOXbUMpkG5IYLenxMVR2AXr/0i0UFF6w2or8HM2MmbzEvVjTryYNmImppH
rg1s7Hg+jNjV70oXryYdN4WBZ7vJkkg6AHzEM9nOBobXFiG8ZFo5CHoN2nYYAiLVCvUy+2Q7iB/P
VX1fJqmIShwMcYiatrVTvWkuf80tzr4ITEnDwjav4Io95RwgtsxQK5zo+ApBBohZQOifCxrJ2nXn
MvBIjONsMh19inALzBSgPzshSIZ0K2PYouMqvs2AU0I+4bwbBzXduiUifiRrT3E9AYLpT8FAxPfa
QgdSpT+c9OQEE5tOFjkjrn20+rQq4/ax5exnoS3+2AA+8KpKju+TJSRoWJ4F9qAPuk/fxmJ8iAVY
H6INa2z8d52JXzp0kCCb9O2ICRIryfjHIhIcKfY0UGpCh8WbyceBf3AB6xLOoY4F+IKjWoOlBraa
qJ6yCTl1hZ5J0GqpAMmlP6ixbruMHipULuD7pmtRGf+GIYx2RTPM223iruoZRxAAdY+aIs7QUcku
aQBCSarmoBD1C80SMCJ5h9Vv9vfebP3oDL3pbe83NHancbZ3mHB+FbpGH9Pyl9eZ734H5Ynt6JUd
d5vUzp/8gu3LcmYb2wNrtCHd0SlGEha5s+M1SomOmbYtVueg1KbfuLIsAkB+8AEmfsea9DAj8zJI
z+BBe3jUBJYB3CTvjGlOfqVZEGfNCxt0i68APiZX4gWiyx22FGng9uSG+Jj0BOlI5JgCaQW5fId8
wAtFPbSAwJ0hKZ3/Tg2HPktYt8LNNoU333hW/Du3JmwgCOrDXe499k56X8zpvUGyeZCAIWpqU0U1
aHBhnkl+MLL2wzOgOJplfEzQW3D5nHAwFNNfTg/S0NxghZ88oHHR+DbCxed7iNjKoO/KF9Ca82/W
ZKuwSodjrWyIAUAaZ/2uQr8aGchiMcBHAXIe0KtrlHl6UuRhxkovUHP83BosrubshB+AF2K+uUuG
6lbmWNFM9ZDWckV71IdA1QrqbN7mqeNuCwVzmOWIVzdzvrntsFEKTJEGwF4Eg3AAZ+E6AB6JrqiK
H5SP6ykM4NAmGYW9rLpr4bIG3nSG0cyQIeS0qVC97SrkCzKwKWPArxq/ntfoPAiOmpJnALAOdtus
6t4nIXgp9zDGRLW2f4t+fJDgIcK9abVn5GeJz22+zVAFewaDDyUbJDv0Nk6yWEhSYEuD1lMb7cBj
Xc38e53SX5UtDnVTPZY9ug8YfeB2dVtWCNTl/M04QjVkfBS9MtC1wgSVrQHovSBO5gMBZBGMPfs9
bVpsGjvcYVZdAlcjwhto0alVX1fj7WQJeZfpiQZZ3HqrxnH4inXwa8b6jU1+hrRAV4PDqgDydRDi
GekhMTn6eJ09xuCJuYPAQb8F5mTI7hzczcKN8MxT8aIl0o+zeb7t2+G57tijFnh9YsUP1FZe2NvD
k+f5P3KeDWFMoG0HsxxI7gYfKlcW1nXTBUT7r/PY3JYQ08LgcpMLAftci80GIEZhjKrjWlBV9kFc
O6XA/qfU92VMi4MoSnQOTzUbcBrqI0OmyQDDJqbLtgC+FUxcbQctwGpvJfdSFcHzAAiYKdHu6QTn
A9CSdgVBXd/KwClN/uzTEZTcasAtV16j5Bw2XUbmUGAXAI4jtvjPXueCqSicAvuDeACycgLN9V46
vbpl8FM8FGA63qJgVj2m2kaEiOUgoIyiqBBkuCRARpnlAlhqF8Q/ScA5n3uW1DeE56i9cmxYNsCM
dqfc9offoC76dZRWrNNhip3YlhpqdlJbCVqMzrE4uDigA7hFYvfIZ0w0iaylBFNoGpxH3sARH1ZY
PL9nceqHevb4GMjZ6mnQGvSJKG3B0gNBUiDp3Yvj/o02c3cXa4AVgkmJ4TTjL312dOu/fem4trT6
8c62s0ZXuBCQzveswGFkKrMfuMitr9SOLpzLlwa/0iEDQKNKHyociHJmg049POCccvTBNrMMcNGf
v8iFWhE9//6/B9uphtgFivj9QMl939oblV+1X1646fs/U5+raWGhLrkHTxul7NIvgyGDS3mk9Cd6
5H7S00vl9FeKvhfqC/T87/95E5Yar3bdbNgP9jf0oNAlR/+LyapkGfQdx52XCHsoQagviwJ36TJ9
5thTZ4HpdXblOubSGyxKGBM0arTxy3HPqiLKk5va6sNSVqvPv/SFEsbS6ZdonmVVWuiDL/PyToxp
C97oDGhxPN4zCdv75z/zt/L1wX0PXVQyatA+rRaHkwO5r3fHqg6PAIHtRBUe6TbF9H5QO4Hswi6A
uzQI6fujeH4sHh/zTXzlRS91u0Wto+YdhK9dXh9KxK/OgLp6NxrHZBk/FthmjPE1D+6FBl2aAf20
lBAIsvLgsW8TJr6i2PYpCIqzd6UmdOkHzi/4T4+mLQou1ajrQ+vf5iPKB3Y4OTcVWHiff6pLz1+M
/bQCIy6ta3ypQld/PBd1hDbJ2qNdYfVVnTV/8T3Ov//Pe3gpY1RWskJt6EfvW3cca29X/AT55vnz
F7kwcMj53//zA7GDACwnncuDo8nWsl3ssIxxg56ZazLXv/PhB72aLKqXrdv3dQs09gFI1xjWRqOQ
h0FwHYKF8851U8Qx+AIprXL0oqnNkbaRW+uu0MnKF9W0tf7uF+ZKhaNX+TeFkvadndrNldXiUgMs
Zg4UP+EmTAZ16In9R6C3g2fp/h7c7uHzBuZ/RV4fvT/7bxNbuAUDeZCag8k79Wi4EHdDnOs60PE0
PcyqB6od+xy+aTTtwHGvhmZdAir7A7ei7LF16FxjL2T6fdv55FidtxeDr2MbUVoTf00E6LoRmFG4
VUihWMMdSQLU9qA1e6qcggDbTz19N8x6hpDGjI91Y09t5AMwjoRcVrcI2mpIKoBL7ztkVGhQv33l
9A8cp6j72nfLMHe7ecL2bMJH87CDbqI2pb4KdEMypFeodG3ZZR1ySPR+ojd5PzMo+L73pdM8S7z5
79gHftRgVHw3M0CHph0hS+8hSF/PNSGoyyNRIE0steeOpREi59YHAnrlnTvX9g2g18oLGOtgwAGD
wMXBHFfMCLtifovECp/boR4IFt6i7aY3jazwfeNUMiynvrnplUtQ5hQyxWEslTUgfda48+KUPGRd
On2TLqMRQ8rg1vf8F+5isw8kev9e0rS+rVrb3+DgP55UMT8iuO55ABdq7/LYRyoKNvQlEoAOJOFW
xJJuh6iHAhUpRH7EoszCGA2B/ystVDTO+HjEC6wLP5OhP5f9WuXVnSQO1nDkLdmDdT+z0qwE7Gkk
dbHMK4LNdpLzW1ogD436SKnVZR0hH5aC5O25YdpTLyKUnMdS/FMIySKd02yFmEKO8pDXIntJVStc
HJvAmmo08MyfrdKtgsRqb1OB1cvqEcXS2vxutr1pgyj1OFDKaCQa+1MI8OwUNJgKYDNH/ZkA1B/h
wnRYd1qjtGV5v0uwmoOxc/6+oPU+tyV00JZrh4Of7TOwglHxSZ0gb5w2qFxQH0ugSqsAEqwsGFBY
vgMmj4Pz7J1gY2whbrDijYB3fpVm9DekLepn7oIIh02b3NRqTAagtkfvmFl0fmQNPs1YCesGnFx1
N4OiuS0zu98QkrznkCBvkhZuv9g+qnrAHblv3act7pYzhKOggmqXG5agZNY6SbEB/gj0F1e5m6Yh
PXIL0G880Llhi4ICKQN3VPT7uiNyZftqxJ+uHngjbvE5mrDypup2NjXUr3j0c0WtRxS4xu2krObk
FkQipSex91bV1SYcSfxWgCOHC4ozmcqzpteejC8N2IO7SXrsKZsVbr5R1glKNforXPnjfh+Dzw7z
jtahj9PkveXgDEhM24WtQDxZ00sJ0rg/b1PbQkiQD3hCRzE5TnY775pxdAKWiueykHkUZz0PZkQs
8SpB4YdPycOkUIjhMNDtuYDnhieq2Bi/olgNZhppRz43OMxuGJbrIM0q+ZhjCgpVL/APL23hoGpI
IIfsvdLxg+VXzRZAuCzsZA4K/OQh3+4ceUOd+vsU6x+i0GIbGwrbi7BwkGINyC5O7d5OZ+ctLi1Q
W0QuwMoYOC+EcDXZtLPSuPR13NDJnQasbGp/5xpJFKLqJOpqlrqvEm6jKIJspTJ2/b2rJrMugZ8t
HVxutKLJEQxYYwopKgDk0PtxJV8gNeDWQ9YL7lA8+9eAOx7EJvZFaFOKzChemVUyTyWyw7Lhtaxx
+i9lIfep20N7IG0239JJ5feNDbROCEI0tHFtQjuMeaQVlFPnRx2f9dZyhz/pCLQbYXjnvEhUiGkc
Fm97oIhs0N7O9MZ6mzxfHhEOVKwmE+f7AfV8lPFH1HnCfIL73B6MLLdO7PV3mZxQ7Khws3Qc4N1/
HClDDo3yi2qTtV4c8XpOv7ej5a6A22oh1KvaALNRu2mRihFxpI69N71FqxBOw7QJNOSW39TMssAi
jG97gLtfAY8fUYRCHf+bMg7g0b09AgFTNl675YLKepV6DS6IaGWVN/AykbVtHL8MfRyF8I+kP/FW
oL7BXeEmYcVyxMD18TBh0GODblAGTfgR13X+T+KOX3SBLr30KK2ZxuDiAKDi8X7mGndD18zpf8FD
Hy3fiz1xKnsfZG9sysW9uUE6WiDCdRPsMJ5+wIKtI34/7929tSlXj+l+C+1K8TxeIUV9tDdxfPzv
vzuHUuOyEdE15cGiI8xb+7q8U1cdVpcevtgiTzm0sPAsj/tuZA8N7148Ex+kEn8+3/d8JHk//+2L
HXLcNsJGhkh9GO12hfiKEJ6/uwEcCN9Blblv76duCGZxxdPy0Vn8/GuLfbJFax8bfrQUIEKY/MyM
Sz9pe+vP3+WjY9H56YtNssfYUKUprQ80RsieIEihOg2Un+KpXslZBsOkNl/7pcVeWY5DRoGUH1DU
sXdpD9BAxZIHohqkORZPJQrB0ljXeCOXesBi64uqnmLQqUKAUab9q8bF1CNMrHKlgen+Ysst9r68
Q3ocRHzI1JT6YeiLo11Y3/GKK2XAtNDlVhN9ZaN9/tTLcXr+SIvDM8LDQAMsUcTQFXawzhOPbSxN
ErPtHHz+cS79wmImyOZJIDbD6vdMDW6YxJqFTPX73h+fvGS8Jt46D5AP3mPpaE975GpkiZz2vqlh
a927EoGUdYKb9jckeW+/9CpLXzsFMp7YQzzCwuftOQqphjm48a32TjVfGZIXWmtpbve08ON2dPLD
XOZI+UpXuMOPZsR8qf7985f4W5/6qKnOP/3P4TWnKJNqIOgP5oW/6Lv5G9KS8hUW8+5lfG2Oe/8H
nOrkiif0woS29KpjA58zQ0lzGGPUeQPCbWxsCdSz26x08/VUpwjts3zojiUf/o6isbv//EUvzG7e
YlbwqmzMBqLdveLdLhN8C4fa6+ePvtTbFnMATTizU38QYPi/IBan+QlDLTRMh6Y9ff4DFyYZbzED
TEzzQXczSvnlhL1G+c56WgSJvkYAvfT8xbCPWwTH5Njb70X/s+9A1W6zSmxn5nRXSouXvvti1M+k
RZABaDiHYrbcTd9R88AtXd7XXdIfEGOS4X6rYhByTh2kn34Rfd5uF9acpQvd+BZypdta7GO7Du1E
hxMSxcoeGcYZgHwZzNzimujxwkhdutITFDQ9SFVSqP8t9F7IjpBhDJHHDFHGXrRi+PX5K134VEtn
epmpLp9ye8QRGqfYYkDcTrfqoOr82uMXs0GB6d+vy7FE9lf2ZyTWCxJxHpm4BkG/0A+WhvSMdbay
iE4PEsFnso33Hi9OQztuIBK4B6Z0VSZmo2NxZWBe+iiLMY+M6WxgE4G8PDMR8gGRYgJkWoX0KNFc
2WxcmFaWBvQEwjxpqWrau9WEC7bWXSNb/BqI+dLk7C4HvofJykk4tmR9qtY684q9TocWpxWE4hmP
I/4FeeMSl9IZQ8qfd97jDhP5H2dXtuSmrkW/iCoh5leM7bbpuTtDnxcqOUmQGAUICfj6u5ynPrqN
qerHdKUko2FL2nsNkZNArqT/JvF6PznO5S0adO536rqoe15fKGtDa4QMPvlS9fPQpK4I/jSMQ2G+
HB+tsIbrcVZvHE5r+9cIG24bQKbCq0Va2PYONW+ki5AgGWF4Q5zlsDhhitra9e9Z2VcmX9yr4KPi
LJeyQSUTp3ju3OXQTRvfsbJI/o8tjpcsFELCJgXCfwQGRlXJDNvB6798rfHLqfTuAPctHRLAuavU
WkAu6B1cbTsOmNz11lemwGSKl1AOZsqxmrRi9KCbDFgFK+5BGp9a+4R7zqLG5HM9XWbm3Xe4OEJh
jkvGNPLl3vYFXNjdPUNmaizFuZDhtxFl5Y2vWpvty1i+68uqVO23C+5VY/atH47L8Aw80PXPWJsO
4zIwKI8gx4uqScCrWziffps6JMCut732s+l/f/ZURE1IFu6dtWSvkqtnwtkvV20xCD8kDOD6b3LG
Qy+AQvPshzDOpurW84EB6eGLtkf+lCYMZnwv7gJgbagsax+0cobbZNN97jbtG3sdQIHazSbLOctK
wZtTAkj2NANK13SfwTjj60wC+aIUzMyW3j13ADDBrtIFxKcM5AFXBL6xhleioskV57aELhKcPM/D
GJ4v5dnQP9HF3VMAQK4vgZW7pmfs9izHfodYtAOzrBGJqQmUoSRAZu0ZAOUWXqhqinM6qo33x8qC
M5niculbD5joNu0F7G3GcR8p/87Sw+fm3KSKLwUqc4zQ6EytrNtlVZTfLnloA0ndz8cSz+iNQ3pt
0IztzmyIB3uFQ89OC2PSuiUHZ8xeI+1CE6d98lm1JZG11pGx+YETRr0BrojnMXDgpRtkO1XgUlNW
f0hNj1YVboXltY6MSJDP3VIzopyzaK2nDnkAOObs6rL4MTXzVwJR1eurbW3+jVPez7MA1q4tSUX+
I2RQnUNFE9btG+FsJVR6xpaHbFooFxuXzZ7Dqby0Dxacwz71w00WuVB2NVoUEyFC9hUOtt6Oj81X
mBxsnVYrI2PSyKE20WVDOZDUUREcMuCJ6KDMsEH3WGv8Muvvjic/clo4gTpTmg9gQE/u0dO45Ptb
UWrlFu4al/yZKQZ3irZNsYK8e1Asu9QCFkawBmak9uwlDo+qA5zG8iM4CWzjo1Zio0kcL0YUVifq
IVVSWTcTmITu2LAdalRAPMLH/vq8r3Vi7HQHQDz4KU59mvHmkHFAEHkwPiK79K8ng43H7MqyNXnk
SOJ3clBDmxbA6PlABJYT/9wt1OSQeywMQhKO0TlzWqwqEpc1QY1/K2qsHfCusZ9h4ws9QEh5pxbj
Xyan4rdDV/2WQOiqXN3AjXZvieoUzeMN5/R4fUrWFrOxy1GBHXg1BEs6heG+kD6c66qb2tmERlxC
3gcJLJNFTitZwm0Pwd1amuycK5vdKGesnubAcR/CQvUvztR5dwIu1KgrBCx4naB795VYTfU4TqTZ
kIlZuSibPHMdoSiLW36XSjaBxNDvYe24a4EcLUBaaBgkb6etRzq9DN1Hn2zEh5GMIrIabZ8dIAhm
C1jLPhYexCVapO1q1KRKf19rfiBDGc+qhNsY9G8jvBofKM7xcCQpA0AZM82Atq23sHwre8/0wMmz
3GMTLILOUx8A69D5Pv3qB2UI+W1wdnGWuFtCqytLyuRXO0QCHg1mf+rWAACHQ7eHz+8b8CafOz1M
7u8wBAP8FCE8IZY+SAgpiudQIvPadaHYKEutBBHHuCnITLYzHJJxUywBaZ89fZJLtiF0sZY2MIm/
Q2ONoHTV2VnP3u9OWIfCenDE9wW2nX7o7OapOMH3eZ8PJLFn94aUzZ0s3aMo5bGEruf1fb+2HIxY
I6ylGpk1L6m0gQ8Zp10YPgyO2HdI+V7vYeUS5BiRxWsqyx7tMjoTO08mP4jBI9xR/w88oGPXHg/X
e1n5DpMZrAOvhRTYZJ+h5rn3QM/pxuoB7J+HaWZb3khrO9pkCE8OnO5r7fVpsSh9Mb4otBeDkkd+
4FG/lPHAujYGVbw+N1qzZw/6glXclFofsgGGnG404veB//ha60WDKrmUzT9BMJYPeZRBvX/2LffY
q1KkbusDUXF9ZFbG3yQfj2MAkVM6yZRDw8wVfQ32m3OOagSlCiWYuCJk4wxZ2S0mDzlTUa0HCcGT
KOfqvuftcixUtiV/uBJOTBJyVUjH8lFVSUEsvMnD7BXi5GeYH36/Pkx/AccfhGvTjqefCuiWqYmc
g0gBhID6cOLUU3cAX9jd+5Nb3LfeNMfMmvwTG9zqRLO6OrbK7mIyWSJxKwuMT9XUdxcG29eh6sPX
6z9t7cuNKGTno410hSRnmiv45mJ9Q0aiaLv99ebXpu1yZL+7x2ofzUOYnoL16ZUPPkBRewAT+caJ
u9a6EWDCQto6giN8OrHIPfGQdffBRIqn6799bWiM4FLKCZbg3tymsyueR1+/6VqApac3ml/ZOyaC
H8V2qhqfkvOE21ghojgq4L82HMYcxOJqo5OVbzBR/HAa6PzAXiDbD3THG5NEpdD6USllwOddH6a1
77j8/d0U9/Bnz+tJD2kpHssAVhuutSf2bS7EPoNv/ec6uYTmd53kuEByCoTQeWz0oZW/xAyAOjKE
4aB2QMZuBJm1T7mM4rteppmyVjs5PQPHcyED6zunmJ+sjh/6DsDb0H27/jVrs3JZz+/68bizEJSN
h7Tp29soJPehDwar12+8s9aaN/a0CkCiE2QEKc23DppVaeQ0ifC3NHHXRsnY0024MBbZSPxX0kuI
EL9ADYYHZaV+URDQQTzzN2LTX3GDD8KmieQHz8qqFeiHKf1Hfp8O/vkwnSAeD/2eWP70X90X/yF/
JLdZSm9eqjv2hf/83PwYO9+FtCupSvTbk0e3euQSfOZl2ljKK0HLRO0TF0lOtxugQpSLr5lDQZys
Ny4qa01fXibv1hWdQiEXB+kUUnUPwJ+85FJspWpWFpVp2mM5Ayp3fAZ6B1iX/QgVPRxX5TMl85Yu
38o1ixh7vOgJCwur1pA28PSDChZAdspyxqlkhV+yiNPk+uyu9XP5wnejlOVBKJqi79LJcVJO+C2N
rNuuBP7aZxsJgpUtYoL1l2FawLkuwNaJ6l3Tyr1D2qfeEa+EyufZzf69/iUrL07TwoeUbekxaBOc
W6HSJqI/dD4DyDi5TyC0JkMZlgmVNtm47H0oPI/0OTE2fjTBbs0ZGxy32knson9sJ456LUzmgFfm
2XLf1VNi0R6XzfGscWHd+dDXmkJvVwJOXRb5DiajcQ/6KgmcTy554wrQ6KHluTWJdGT5jdtQYEzn
jabXVrwRBXJd5WOX4VJIFvEMOTxo6xfnLHSfr0/ex82HJiwxd3PtDuMypo0EtAdKKl/memkh1PEZ
cT0PyHsjGsDJuXYCCH2kTfDvUGBWKNCWXnHIZmBJrc+QkC69XLbAu93EdJnbDcBWqaT6X6d0v2rR
A22lvi9sayI+DmuQuftvFwD2+zRzLZHO7XyANklMm2Z3fRJW8mGhCUqk0m1USfoxbZ3h337hKZP8
C7JwLA7D8K6T85OTy1ewXGEhVW6Zpq5N/eVD342ZVbAigk91nY7BnPgCOhylOBF//lRmIYyM89+C
CyBIL1kFzSYoqtXDvFPgOGyM2NpvN4LAwLu2smY5QibrWUx5TNu32v2xMRuXXfv/B35oog8hUseB
eMXBO46OVUIRhUTwsmyafU7YnLQQ/I611Ti33aDYThQFexhF0/yqpVdtPCn+shE/+gnGrm/ZyEVB
ejw0wx8jfxL80Q/1LS3y2Cb2wXGXey6qc4vkgvJ/wnhso9+PQzlY3P9dErOFwmGjIXxqTQNo7Vks
ut1SqX0NOgz0KvNCb1SnPz6asIj/2xEPQqcCUw1DXGr7iSJPsFee5fzb1IN3Xorc2mE7DxuLZWXn
mujFqZJClQpMpLnL4mWOdqQTx+tr5eNTPDT9eEY/qnDbRNOie62Kt7q4Z1CwgYrJxk9fa/+y/t/t
0RGMLDxscNjZXen9sFRAbjwOXDdkHYuEova2MR8r+8lEJVbQ4KRTjQDEWv9c2STB+3iv+2njsrM2
A0YsgFAnVEclqmtCsZPD7T0b2m/XZ2DtlxuRAF6UECphTp36rnMcZbcvFP0SBvLmevOXlf/BRjQd
dUpuT6jLXoIkyP4HDWvsDAT9blIV5LpQ8lSBdYQMe7tnZb+VT1z7JGPzexkAApojy5QVkJHsh0aD
RAadEvDHtm5RKxNiIhIzOIQ1dOrGlBJ9P/vOGQKc8fURW/n1JgIxqkE+hN2ZThfrlUYsXtipBCjs
euMrAcqEHbo1/EuUPdRpaIk4bLFO6x+ua+2c6NaTZ+6Jjavz2vgYh/1YqRBCX1Gd8grSEI3eTyD5
Xf+Ev2nhD5aUCT60uDMRCcZdutgFNPyLqgQdDI8AMA0neLNY9q1sYZYFK2jnHHSBc1NqiJGF4Byd
wI0M913Uy6MGeAS1ldz6yUZC4zzy+J2rx3FXQe30hTR0/Kasorhx7ADaUEFGTrLM4PTiz9WhKyay
91ggDgvUe+N+4v6zF5AtOdG1ObqM6buYNbReUOBRgKdlWSGbmEOkzRt2UMp5CwY/9Uob3L3J3jis
11abEVlYc0HTLAsmSiw7ivfG7Pyu8i2xgJXdb+IeoYPstnXGxpTY567/4/se6lpT7IBuq212yKs7
0dKNUL/2JcYbwg55NzU4+NNZ/Kz8o5sfayjDXV9za1NiRBQIOeS16wm07UEo50ebelAMFNA7gVe2
J5PrnawMlgldzCM3k4vmGsjznxkcikbntXcjsE/nh16oJCSQdxqW/fXOVr7IhDKCXmmLyZ6B0mug
c5gN0AvPR/ZvHamkERy6Mq57Vzb89XpvK9eVv6Le75Z0oTlK7Y6D4xECzRMw72LM4gwkTXYR15ui
zy0BE+SoG19EdSmaNJfO3h7ITXDJxHNnI/KsBDX/svLefYUopHZxjx1Tt5jeRqs/EmeLVbXW9OXv
75qeG6sCcxCLF4TO8AVFLwrZSdgebdxLV/aGb+zySXj1DL+5OqWosPVLdtNn7E5Y3eH69K79euMO
ISgEsbiTyXSAHLcWQaL49OV602u/3NjVrM26KKpzSO5OkE2nTjPva1KRgy5JvvHQWlucxuYuoPxn
L0OpU53LXTDVCWM9/Ef+yeBPL9yNa9bKEJmgxXKqmihsWJ1C0fPGa6I3b1BbAhxrbV/2+LvFg73r
LjOH0YUG7wfSiJAF34h7K9dnE6U48jqSHeOIe/0YHGtt6deOR2IPFS12w9txawGtzLKJT5x1YINw
HsrU8druTk9z+QpUVpYq4Zc31xfS2qdcun43SDYc1qGFGslUNf0TVTAAgPzpTufNM+CKG9tsbSIu
f3/XR+RlZTHblyf7LG9h4/EaturX9Z+/1rSxgyHfWk1jyHTK3Cn2xw6ie8+fa9nYvPaYVfMMNkJa
QLQx94uYOp/bu56xd9uw1LjGSJVa5YgqRndos/qxGKaNN9fakBj7lvdO0OiKYNFIcQNlgu9eBqf7
64OyEhNM3KEbhDD8nguVhjU7QtrwuIAKZgF45FuvC92ICSur3sQeQrqxD3A3HtNQBveAZd54bf9P
2ecbK36t+cu3vVuNpSA9y+FAkHpw4vD78EhJFk/u5zCloYk+BBXCrRTHnaiIOEm6FlKhVeXck4z7
nzvOTaQhsC8T84clTx3Wv0HyHnYdcD9yo+71+iSvhATTpqaXcxZIiBunXjG/6Mp+GCg9sK7604TW
2/UuVtaoiTEMS38WKOMh6tBHcPL3A2yTr7e8coEzIYZ8tAdOIVmTTvbwIgsCJWf1POTLcYGKiWUH
59BDCfp6Xys3UxNuWEWOLllOVQqUdw4k2nx0bZgfo7z60LuwgxfQMoML+IR0V79Fh1lbvcbuxhst
mhxYTKYTqfkOPi0aAEpIoeoWQq7XP+tDOQNkvU3IYWlpv9RLP6QC59yd11nzne2qiuwUj9pvEw/I
bhyfJsJFmczQHrhwkMP+Ie+kV8YEekD2zmpyHwImZSWPeQME2IQ8B02E0uUPjjP/QREQn6A46rds
VzgLrrx+5/OzWw91AAEhb6ucu7KWTdjiMPuRP5fABDgcWsDY9t8Xnf1Qathb/ecKk6Hp8jJMtqPV
gD68/D5ozqz4dX0eVqbaBBxSyG+KufNU2kmQVeo4m1Lf2Xjfro3Lpc93QdAOSB82su9T+La0Ig6a
eRYQ/BQutHnxnD7Xou0P1z9jZa+baMOF+7BZDWZgMyAN3Mg/vvUZU4vLOjUO/1DZXt7ZaFl3vyf6
NgQbAMO1X2wc/dxq4XDfaezrpdgT4NTb3H+8Phhr426c/Ry0YN3nOEDZJHByjs4jdclNjdWT2Lm3
/1wnRowAsoBBzKXIzg1vjj2Zd9QmD6yADi7kW693sTJEJmrQbgAXcnlepNWQLTcEbPZzKSAIfL31
vzChD3JZJl6QO1Hjq37EDNRjcKNAuzxCrbPcww9TQhYsn8IYuVm956Vd7dyq7w5iVjzx3FqcbHuB
3hSFD8mC2mnsNmSGcL+orR2brBDVWd+9H+Q8b1y3VnapiRJkHLq+0dKrNBqjDArQdYBMy2DdKE69
z+0gEx4I+mlfdjyXZ1iByl2FStGNRZZ24wNWlqQJD7TngtcQMFcpgbhDrJvplvHoK4PKSJINm04u
a71cFtK7gONUHs4BV6m0L/+BOzeX846DKr/lmr62Ho1Q4AZ5BGooFkw5/RDq1wCXletLca1hIxZ0
fT4Xk4OGhXVXtOWOwcLpestrI2KEAmhAwRStW1SqBvpCCUyoCyu6Y2y4V3O4EebXfr0RCdpoXAjJ
MLcR1a88mm9bW71e//kr695E+EGnOy+CEEFS5P2T7UVH0bDXrvI3AszK3crE9kH5Gr4KCwE6isB1
xIlSeLrelzbMEVCj/c6W8ovjFr+oQsH8+vesDJUp1dsENg+gZKhT0t3X+R8ntD/Z8GX+3638XkKw
zB9g6kTYi09+R2wrs7uygExJXrtnPXMJhICai6LUWO0guJ1PLAnLjQzQ2pBc/v7ul8PRAZLLNn55
3T2742ukxMbSX3lG/vXReddwNUcTPEE0KEbVP+Nc78oKtg+M7AoYdsALZ6OXtRVqbN1GQVgvuthS
uTlk2dmtDR00r/z1ueVi7N4CmSsBKiSQSXMHl7pv0vp6veG1sTG2bOMyS6P6q1KIX54HRBtw/WKm
fwyVl6hsq5q2MrUmTi/qe3CRoXGQup1+6RXfE9pvrJq/NIwPDm9i5N1CWCmKYlYyhVEXvB68YYA9
4Dzmu4Fqb8eCPkxUI4NE+xchGWTTIcrOIOUK440iYRSugNHFlIFG3pJYKsqgeSfBCR+t7LUDeA6y
hABflYR2+M9wcQhZFfye+iqM8eyuD5nvRKcl84I7RD5xHCq8xkZR2qgYzRR+Ex08wb3o9/XJWtmC
Jm6wiaTnhFBkT72wgXB/NLwMYngF63OvJrFxPq8sYxM5iA8j8xBmA/oYDlmp7gIuvgJwv8WBXllw
prxvGEIn1vI7pKMmjUKhW7r7hQNRoy/KGnHJHLvYqdJmuzGTzUEubXCAGgf/yZE0P9VMs2MziRE6
pl71kkNQ9ORL1LIaMrgxnSx/D9NbeJ8tnv5iF4vca1/Ju3as7R1gJ1MCLx7nJANcmMTsiHsUPvoH
igfDVxg/glXGJrv54w0yQxICMGLZanVXLxAIj2loQUWyD0SS9b4Pc0juxB6TCa2/FSTSUZJLBUnU
knYHZ3GGWzpP+qRgvcPjqnF8pLLJUn8tCoc9VJo1YAbhgRj6VbSv8xzCnqodHnMOC48w491Wcmht
rI2I6rNoQKoAUaPlUPu0OuuHxxq6s7NbGx4w0JzYCCJr29u4DvnEijhq5dG5gn9N8BXuOBuH2YdW
Z3hzmTDJoIR+1QJSMDQoY/arRNoj35W/hzcopFT35ZvT7rI63oIqr32GEWRbyPWCgoPOIvE2FdA5
/va5bWvEWJ25cMyC+mU69TchZ3GPXEQ3fatg1HO9g49vL4EJfwzbwgJ+xKlQcYsetCffKif/07OL
EqoLL6y8PA2ddddW2dP1/j4eqMBEQ0Y8g4Y+Rzgf7Qdhf8k+ZSvoRbgA/fcKAB0aoaHZigukBQH2
sUfujHrTeMq6/lMhNDDxj53G681lIYTFquWs4BWWym4a/nhhNd55NdtyfFgboUt0fXflyBRbSOhD
YVxChglZlZvai16uD/7HATqILl2+a1rYUVdQG4MP3mp2DHA1AL2i6jwvXqKx2dJ0+fioCUzc42jl
wIlGuG8PC55pBfxyZtWldJl+5ONnTB4us23cmKDUayurx71McwdC3NaPkI/feS03dsXH0S8wAZAu
tWcf/tRVSrLG3UnivcDlJs1o+WJxdt8MkPy+PiNrk23s7yCAUHAtUcVXc3GoRyhXO+z7p5o2oYxS
MCsYOXK+le4Sab+R7Of1hlfm14Qu0qbVy0ItxCSI4OQxTLabfSu88ZwXPXupR+FtxIqV5WrCFkHI
QzKxxrvTlfkeCuCHPKCxcLyNsV85IQITu6hmf/Y5Qf1JaFJ6sWsBW4R6ojhHiw6Odg2/CmR2gHIJ
x+Y+sFXxSEGHgHE3pD76wgthM9eOG+cgFE+wCf//MhqYkox1R3MbTodADQm4l1oiz24hOMBe5JR7
yAXDFqlxs/oEmW8kJVzifm1gt/UzrAKeQUveFSrWRV1JqIXm413mhPCIzf3stuuk3ndsmhIXealj
gBtaOkYllOoHlh9JsNgqhph3eKtkP0PMOh/Eow/9ZSgEdN2/BZKWYmcRpU9TFuLyjTsx7Kys6baQ
s3XbzL1zyMs2f7Sn/qKCWwePy+iRfxoAWlXS8SAoYfNihYkHmvUba6P+EVwYbw/PHP2VUTuwoKHe
ht/agoRwZLzU6RYNbTRrYPDd1jnwvlMY1Xt3oNN9B5OKGza10w+WkfFlKFiUNhCxe4T8L0t0vUyo
jkFLqsry5iGbZQjZbCBhrGHO7mBmn+3yTk3DjsCFEfgVKKg3TVEe687jOzb3P5pcDE8cbH5IKoXi
h6u6bp8VDizCF2jRw3ouOzZtGT2C3WNBQ6GTN603uKcRBNUdxnvYVcSGcapc3G+sY/BghEjUqc9B
XIf7uAtMrMgOg+LwRtRZf5h7oMKhf94mNty8DznH5dVHSHvlTil2bb9EuHa6mE9NIyBR6TLvMw31
PBoIb19konohoq5hBELYLofiOzq2itNYuECaoS65UzXlX1hmt3sVgd0U8YDC1xCuFFD2g8WgBV6g
Q9T3IlLt0WmdNplwhB0a1OseyVQX52JixQO0oKJ9mFc1DAdL+AoW4z861PIBenYDzC1b51fYt9V3
IOu6X4Lobi+qeXSgb4A3/vVgsxYDjCNr1r3KckicQ8PzdoTXXwN/0Q6OaddbXwm/oXH7dBgNe+Lh
QJzlv5P9FE4bu3ktRNL/HrQOCk41iOJV2rBqkbFtE/EIFIbzBwbw1pOl1ed4N4GJzm1hRGFTWcPC
x30bPbgOLtnGwP/NYH8Uj4yjyZnLbsDbGJig/XLoT+oET+IzQJr6rmri+kuYdAn01PfDSd3PL9MX
9cX9SWQsfucP1inbf90YyZX7qYnT1cDwlBTqoSj/AP3/m0Cc1BIvudJx1jU7m8Bx+HPUusDE7dq4
7ELIANUxWO1AOLSIA9FCup5urLW/HlEfDKgJ3S2qHsQtL8CAOmO3l3ZIvk/5WN/P8CtLLMsr9nIu
nKRzvGBfsQ5EiyyzkuZiV+JPevky2QWHYV1bbqDhVi45wWXxvrsNjpUH3xTbkWkI272+fYJYRdKW
S8yr17CWG8torZPLvn7XiabeYHtw2UsH+IZU1k84LSRiQFTjP7Hvtob2siY/GlojSkiR0yyk1pDC
trc7NbIbjnPoL7uiUMPRXkbrYM8LS6jtkvtlvIjOYTMm12PI2hcaMaQA/lbCr16mfd/c2/XQ7jQc
ReKlb9rYt/MzBA43elqJVv8Hxs3Dec4LxELYXsYZitlc//7cN5jPV9bPTmYhjDjwJb0L7AsiewEY
WwZlvyuxQPfFMlQ/rne2EtIDI7AshHI1Bh0GzJ/4U96qIM1hXwuCgQg3kDMrc2IiceuikaC64GY3
N34Wd4vL7qKhh2+318B5Gzx5GIlA/OH696xMi4nERfbJ6TsRobjLwGLNYAcCErneKuusjJaJvC0r
uEQ2ClU7uw/gpNzi/e93eH7KrefaWgdGGJjDOW9lM8FJlj5J54sMvsMs9/rIrE3Dpct3m585XaOq
pZGpjnSSF3+k+qPFE2yLcIvPNwLM2uhf/v6uj2728UogJQ6IuRqQZuvrU0452/iCtcExNndvOSHP
HVumnd8koeshy3hxe9oqjKycbr5xT6h6aS96wI/vy3GIhVTPsCo8Qa/pxilJu/PkEMR53z1WTbtV
PfoYdhSY0qJW13cBYFkq9XGCx6PeL8t+2fOH8nNaI4GpH2p3vRZqyPGqgmSanMrY3oKZrPx0E4KL
vVzjOoj4xwhJa4CYOO9uakHlcYbYQlIQ/9zpaSvb/PGRYiqIarYAu2Rh7Ta0hbnxk5iCnbX1JWt3
AROX25O6K2QLWXeIdU0wUB010nuRvG2cYTjhEg45jQ5Ebdj9Ql4aV/4H4ozOAX5FXTKDm7MnYeu9
dhG8ia/v1BW+ZWACeAMvD/G8jJC7HyH6z4Ll3Nb8xsUVCN7Vxa+JR4cWrtpWXR9Y5R5VEC3Q+7K2
GIor+8wUIKWUzi53LvfY8MW37rX3M9ryvFlr2ggQHJwVuFpiwSM12+kTuMtDuOGisHLN94zo4LsA
I2VONqbTCD5M0ccuh2mbvfMnlVyfl7UfbwQIf/a8KXKDSw8swbP7ZhBjUkdv11v/0M0QaTQT4Et9
MQ80CMFacGHf7oFbnRTBAIbixWaceEoc7AFUKRnJ/FUGY3ZcRrd5DPhE947nBjeZjUJMpWm9W2x3
2auR6QO38ubn9d+3EttNXVL4N3sOaIDRue4foWqV5GO4v97yyria8GCKbRfAny86+wssnVy4EbRl
8HMZ/I0LyEqoMpHBgyR8ai6ZVlQTx50uCjcZIn70PPcRJm/2zvX1DxFYf65/zdo8upcD+N0hCGbc
MFOJOyhqim5CJpgeQwVf7BUtmzNFRuV2iCCvXQdLDVcyH8kS6juHgjTTDsmBETbNvv4Gi3Vy0ZRw
jtKT9GHK63ljNFb2iYk07kbVtUMELFmlvPG2oWxvNW61F7RQO5S8NnpZG/PLXL8bBAflOkkIbkoB
e+4gpljZZTLiPePkD2HYJw3fOrVXlqUJOx4oIQuq0jJ1q3OvE7/cCMIrQjuBCTZ25WxHhUTD0Kbf
i1P5nKfq1U6apDqwg4r9BKJLp+g8vLq3Ydofm91WzYFeItYHDygTjFzTvsqmCeQKdus8hEd58g7i
gJc+DOTu+Z1IhwOuVY/6tkibPU3ZOdtHr+0G1dR2VlKfJjy5xFMNARoKSaiuEwfWvDxWSycpbObU
qGLHtsNX5ofNIxi7SDwpeK9N0L/3rPvC1933SC2ev1tA3XiA/Xd3W7c8cMD0tBCXIB+mGSjL1nxW
+PdZV6KGGrgGTY7WVvYLxvA6HntJ915QCxTm/fBQ+tI7TlWtEg6dlaQOIrGri47sF9uO8FoOh3PT
ReS+trNwB6vC5nEKhuCP07A5hQ25830OWXFwncp9zN2ApZ4Dq8kih2Eh8CTsiVAXOPK8d3Vch1l4
03l0xIPYhX6DFVbVA5zZ2R9qzSFqcgu9CfpyvvOgNrjPSjH927d8aGMYuZS/or5hSQ10zSmodfmd
gIQjYz5zAgAVfcmsPrilHbzRc5ifJjhi5ddlaOq9hszVL964VuzRRn0ZJ0/dI9uXx8Xg+sAs6GhX
B135Eg4lA+gB8Ai7AqSvVHNeQ7+qL5JAV+2NHbrRzdIKeesyn4UA+jF27GB8uadd6z+MGLA7SLYU
O+Iz+uxqaCo64wzpCHvi1fehp3gjl4HehZiCNFLS2bHFQ8Kl9cDNFVaUeGX0NpYhPVhdgAxtTfJD
UEm8E4UkO1TS5Ylblr3r4O+aIy84Ag1gtVB/Xuo++8bGHGqNMHqvbrIZENYYWWkPZkDhPO2zutV3
FnXKVxGFULZ3qqpKnaH7lhVIMAsho58kyuc6xU3HiVu1qCRfQJ06XI/Wa+HDeP8GUAeK2ACyXRAO
MR2+d/LlesMrh5qJhvfyqQ1RE3POXVEj2bKUPwcOSA4fgtPnOrhE3ncRtgU0PdND75zdqKlgtOZS
GQ9LMTsxYtmWa9zaVxhnWSDgq8SWVqZF/8T5SwXpLKt9vv4BKw9SE6jOMC6Bx+oipePt5IAvjQMw
r62bgpbHYt6C2f+9Pn0QTU1ZXBTeJt72mGEtB/4Ku0h+K7LaPgnEoZsQDqU5YhoSjWNo0zP00Onz
xfD9+1DYE7xOYa4BvnuxK8pMPqi+6JNq8BzU4rP6SKAme1MuxIILSwUsSQdzblHP7SvjrnVces1P
kuXwvuHhcFR9JHdw19Bx5eOGM0Y8PEgXJq/52Mi40SU9UZUVx1JVzR13uXz6H2dftiS3jW37Kyf8
zr4ESALgjeN+IJlzTVmTVH5hSKUSCA7gAM5ff1eq3eeUaGXlbUc4bCtKRZAYN/Zeg8H96lDFiQzj
2i1X2ozyxuG1t09JLyLsiMMN94y1hhEWC4Q/2KuhLustDLBtVE6ccYWIIoPDb3vJ3ebcZDitoXcz
Li1RnhvL3N9DkPubbTVHt7efJt/7ewHmEpePmrcB8hrZybG5LpJnOr1+PM/OvfYibM8zepJ2z9ID
B7xHSKgVOM0qri+JlZyJp36co+96hU8TJcWI+cVg3wjbkZA0TkQ1X9f2JbHdM8HUUtK3EW1BrQ6h
SB9lepVXEb+GT2qro/KSgcaZbXAJzG9FCsqZhfqCIuZGNfUusf3Vx91/RiKNL1H5NXZ/r/Gxzh3i
GODwUB/NIpzq2OwVk/rB4G4zBzBvcbxVb8/el8I5KRxB1QD0209w9to6FpdflZ0RE/jwejNuNmy7
nJqQiHYMPn7NM8O4BOS7qRvzSoIh5U83Loem0jzDSYyDsvT8cQPnuvjU8Lt5MlReW/ca03sG33Sy
jsW4/nsPPs37dw9Op6SokBVDoCrJjrTzo4A+5N/slcWS7+qkHTvpQ96uuXW8W5ATAqsB3K+4xLY+
1+2nGPjdy8cqq/0BYMtDO7OH3Djf3VJsE0hNmYxcOInPdfxi/VcDNHMG46QHtDOtsnx2Vq7q/x5r
Bq7uP3/ASHxVWo2u9woWxavCtPAq7hv66PqMPs2c1BfYRWd2sR8a2e86KrXM6E9QMEdsJEJtPbYl
lKPYBfDtmVFYovJ7CttHQnFllT2WopWXjySWj5XJ1tDVvjTUZ75gic2HMjVOD4Z5Spt1q6F9DxuA
2D9+vAjOPXwRqEh7ljYH6P/Q+gAU+F1nBXBp6SO3Un+vUvJDx/rdANAaGq+VaLBBsDky08Zp4D+e
P3/8+ucGYLGGKZS2SQEUw6Ga1hwV3ikaklWRrj9++pkV8CPx+e7Vh6KesoRhb+tVHBrXIOC5EISe
e+/F8q2IyG0PKLYDjF4FSiLsax3vMufC089EiD/yo+/e2zGtmhA5Y1paQ7MWrd9FHbxr92UudeSm
OBlSgLyjjzvpzCG7FNYdZjr0rYtOckAxjlIzZfBZo9/mhDpXspfeN6c0esWbwrmwos+NyuLq4WRp
UfZixtcpIJgta6+4/Hv58iVOv8zhi16BzgcPoWqrjAcF0GEz60t73hmFSL7E6uOagWsgwXSNBxSQ
oxlaOvB8WZur1qzL5EpeEpw7s6qXQHlX5nJQSB8dhnSSQYEjea7NgSUXusnHHv2Lq8ESI0/hDGIq
BM37sajkPpdWtWuVZ298bUiUpJ0Le1TthHZflnvmzH9Tc4svsfMJsx1AkbQ8CNh/JIFTVdObKFjy
GLcQxQ00sv2HxJh+TdI4ubFs4ymIFalu5RXG2s9C801W21nAZV282iPQVZFhvv8F9Z9yCws6DYdV
T0x7z5nVpxaiVF+QaKleco1SUFBbhbr2HKyl0iqtMHd4/2TSlisk+hH4uQ1Rnz9eUWc2h6Xib9Zy
ZhpC/Z09z/bGZaV6HGmDTEDv1vRpmpz2QkNn9oml5m9qSwIBGOLvsmbQn5rat6LJVuLB9ALUoGKy
sxOFmF8ytTk3KxcBhZ/6rvY8ovdcGgGfMUpWs7a81Vx39gXtk3NNLKKK3urLGQbaKeixVRUwqlQF
rc0kj+qYsgu9dq6Nxf5j2l5OnTZy78fJF5rFkeCEIA6HM8bH4//rDQ4T8OfQSGKH0FoosRtS/06D
oWHX/fPHj/71u7Mlcn0qeq9ue8F3fWsf/DzNglROKjCu/P5xA+fefRlPDDmsbXDv2AEQfNsD8lpS
/0KK9dezFUoCP3dLCtCn7YlE7NJS7Gz1MEEpuq2moJDPXn+xhniaKX/d29hSxDcRrLTcauC7ZgJ8
FkI0meOsKLxs0uquyV9beSxhUpp25WtdZxdOtF8veLaEtJdY6422bL7LvPE+mdrPkJFbJ62GPZ5/
SSf4XBuLiMO1vNq1BHd3Ahqq6yQGb6SeWhdZUmeOsGleOBrONbNY47L0M5p2c7xjULeFEsutye1n
LfpNCSzsx1Ps3BxerHHSMNLEvvZ3gin/84is0D0Tbgf5YFZUb3+vjcUaHxnYzenIxA6C1MM+lrnf
Bx5KMwF8v+FZ+nEjZ/pqCW6Hcq4Xyy4Xuzmbjx6bIsLZrYq7dYx0/99sQ/y8aKB1TKAfHzu7YvSO
jc82KZ3Wcc03QLWsPv6MM+OxRLhDMbUZPeM7OylsSJz2KxXjf8WF8PLc00+d9y6WTZHli4dOOFj1
UGy1WVDwa4hQXXj6mT1liVfHhIH+d+45O1LStT2q0I9fmOg2tTWEXvX0cQedG+fTXvnuE2IDV6UG
62yX1l4FyUnzChw5GJLD6CPeSI8ft3Jm513CgGNhurhLXGeXjdVzYosKPmDd/cfPPtdNi1U9ArOf
SEFhDdXSsBfOZ7eF47ROvTsLYpdBQ5JLQK5zLS0Wd6tgEexQhe23ofAYy6d2F8MDPcr9Rr6WM2k3
RZmnF06UcwOzWOV26zJAcQqxy3gaVtm131lXfaPXbnqRnnHmOFlCf1PFUMryCIx7R5AjA1on7NXp
bacFky8dEUoyL7SrgaybuYNVuKPqBwgZOknAKRi0FzaBX8frbAkKpsKUfW2gQjl6DDWuweXgfzA3
apOEhDlxs510UIKM8wYethDTev141vy4Av7iLF2ChWuA+UVtwVFsaChK5VMKPerQY219i/ZGHZBO
y1sfYuEBz2KkNS1elmuHefqBqri4sD2dyaOyJURYgdUAnkvm7hitAIpOmry01iKFFG/odiOd4K2o
CQApSZvvvFGqu1IkhKx92WVQP6GY6DAVjquoArY4IAb4fQmjgkDC8jGyTOOtu8nI54+77Mxut1QV
Lo1iJieJt3MAHYrHcg5beKYHVjre/b0GFnsRQPtayNRydyXkix8y1I3WXZvqCMRvegFQdIaRzvgi
1NAeVVNCWr6b+yLy469DChvpWe4SxtB1cHICLId89yoSDokVUv8LSYfQhv8P16j+eOFkHVRzLfwH
Wm+KtArr7jl2YROzg6dS4Hq3KWmCWj9W+Scek6CDNHI+X4jtz+wIS3RyB3FG8LQmvhuS9tiA8uyM
f0w+ucrNl4/7/1wDi/2NiCwfi87ju0qQq4wWQccMAOsJLufiQgh2hhLGlthk1tm2oo1EoDwD9Rzm
om2Ab5rSbSdbCUMVll1xyPREdQMXAtIptraT1lnXiiCHCcXLyBXM+fbx956Z0EsQM+2RUYHFQ39F
yR6G3L13aPmFqXymK5eQZV93WZFZpr8yRQK35Fsm8pUNxkMHssrHL3+uhdMh9e7glnGCa5iu+ytH
3c/zN6MgAWdelR1f2JrOdc6p3XfPb1FjVAWI81dud1+P+8m+aawLQfKZaGCpEgwB2VjEBK+up4ey
OikjXqIKnAH4MLbYQmIC6V7PKvurHBwvIZK7GnYnpT1t22IIqrwOXZjyuWMVtuMccH8IOEdcmIuo
A5lgqASYRGIzeENICA1z4x5nWaxQ+ItmZ7gwcGccMNlSapjLohEQboDZRpaMn/va96I5K/PQFEjm
JWBYr2GEna2UKMp1VU8wxiwlHG1S5uIQzqf+BhCb+TH2kbOGVIrnhKIr82ckvtpx5fO4ToORuf7G
NcJ//HiunckNAh7982Qo3cIpnOS0Umjrv8TI4QFBIu3HDq+TwDXghPwQwvL/aBvcR4K2GQYQe0by
/eP2z831xcaUqBjgQYEJQ1G2f81FybdWT2jE8yq5cZN4uDDnzwR4S2R11snEkh1WbTUNX+P8ZBlc
OAH23JfBjneE41D9+IPOLK4l0BoJyAlUw2S6GkijTv4L7QoAsWzLeGouNHEGAc2W+Gp7UonEKhuv
ZOlO86p1hPtgDYpeZ7aYn3w/6W/KOBWHSaXkc+k59Dsh7nTVgeQqgrzU9j1SGoglBPGsS6YQZzp4
icoWQyqliiE+Fas0CVpMKM1jGmhLHr0x/1Ql7MI5c7pC/iK6W6Kth9aKqw4KAlfjyX59GF8FT9sw
hbN8SFJ35025WEMr8+vHw3kumFyiqyXIs407tcmhqrptkUIAw+CKAwJM65CVk/KbtPA3+bTL5XdJ
LxmHnG11sdlNbZMlDbx5wdFlAZ3ZzgYtCgRFXEPzPW7XoajMBorIkeG3oFZcONrOYGHZEpRtd3XW
lBnCgpFrHzY6RUJiAHwmeLqUiVV/Up1Xgyxc2CrK1NyAdZcz90X6ZPgmDWow4eCjVrtVtjXsy5ZY
L84k+3ZV92y4EWoc/xXh/5/X8f/Kt/LuX6Nt/vnf+PNrWU1A7Cft4o//fCwL/PPfp9/5n7/z82/8
c/NW3nwp3szyL/30O3jun+1GX9ovP/1hpQH/nY7dWzPdv5kub388H294+pv/vz/8r7cfT3mcqrff
f3stkT84PU2qUv/25492337/DRqN7+bl6fl//vD0Ab//9vCm3+SX/C+/8fbFtL//ZhHyD8f1fM8m
FOcjNCpwExve/vUj/g/PdR0qGAzCAFY/JRhBfGmT338j7B/MJz5+QDiUjE8BjYEy9ekn9B8OcV3q
U4H/UtSl/v3lP43N/47Vf+muuCuVbs3vv/2LBPq/K1bYPgoarsOQ/hUu9Bd/zLp3cQdJPc8uOnXl
pSob1rln8c8tWgaGtKbeyp+wimyAeCcw0S0zBzGtxKosEMG5VSYfGfUqOxwdLqfItcZuCNzaId12
su36O3Tk7D0UfJwH1jTZGprePcRXPCtULUNxUHyzmjwJzdjmkUfLYl8nRq3nFjCayHa8vTMYdVek
pt9lsvKdoCfAY2kZ16GoXTcJaxv2ZhGvffnasb5ug1km/bqtnPnGQ7j+5nap2aLkDGgY82Lrsa8t
9SlT2KQcF/jRWPbsqqUpHjwhmwFIqBcYWrEVmUb3yYvFvM4t42871HWAS0rdTUm8aTeUcXaLa1K9
RqKDhSPy8tc2U9YO3B1v7fm6v4ashr2uxmGCiFhcf+JJX31z+ha4Z8/rd2NRuCscDvbO5pPcWmA5
r1H1GI9Vavw6rGlGnuG5oDa8cuw//AzprlbJZsOoTPZWn5lrJy/SK/AT+sgvBFs5MFC8T5LJurXg
bZkHc46yinSUiYq2ECfzZT+EqclYB55oKISLJ3cOE5+mSP9O/iF2XMDcKim2uq4gqjDU3QZmdeNV
MSoDU0nLfUiazoN9NYDccFts6Yv0LHF/Mhr+nGtQOJSCLgCIcejOdpx2RdFW0YS78pcp95IVmAnT
6yxIsx2hpXmwSsqAV25ssxOmKu+rSfCr0mubJKhNJQpE1ZVMg9Tu/BvIxtQrN9G1FUqQKcNsENbt
aJX1TQ/N7Su/MzGAgXH5ytNkepxaSv9gHfB0wFyXd5VuoHDSIJewPpU5tsPYp+gwyJiGkPOSB1aX
ZYFsxFDosICLDqT2aP3m1k28gRpAtfEtmuRhHecoG7EWZm0rLJ4GtdmpZSuvMUBT1+LWEh2/awTc
o4LMtWOzOjHF3FVsaX1VWRk/gCU/4kjy5CtGt19lHTga8N/2kDoTwHQDH32I5y7eQZ02fUuHaYAV
iSrofdZm5R1pC9fex8yU6Vpn4Igzn5qrckziq85lcdiyGgszL92VqCp9bc06XksndbYAWmdRyY29
aV2CUqVoNchlSCtPXLTXYPHGx2acm21qUbmRs51sK9aT6zHW5R/MkOEuZbX9SfGEbkwad9eSdOVV
n9rtps9Js+/toYQVxSy9XZrwct+mRXMDxHu7a2OaJEGSjeZb2qFgGkKdbXgSfVHeJ1iaz5mfVQ4E
wApfrrGeSzvo65lOUWFqSkMpenZQQ2lMBP0e9YVntQu1s7we1/6AQkxkm6KzQs0mfo1cdvNH3Blw
yLu8UQB6u4Oz07Ku8kBqT79ZnUjLQELKMgQpsfpamJhDUwSl3YPHh2zl0VGu8j5LdICE4vAKaDtd
ZTjsVDCnMKAPMDiAxmlU6hWsISf2VE5UHOCsxnPMz0Y/zxCXvJNpQVFXdzmA/PbUezcMIPgHPBZO
ORz2LI99WzC4p+YyvZZuY2BV4WhYmHK7SwFItW1kufz+bpr5sKnGNp0gp2HsFdTGzSqZVHkHA57y
M0ILZt9ODp9vG5XDqd7Q+AAYSpnjOmClwP7lbizDmsA5JCitJGfIGo41Bbeg7AEM8/sjPEtyFWRF
49B15dX6Tbmy2TPNxu/a6P6e5TCQwcLyNk3ij3bAO53fOohq8Sg/c9vQxlY6rCpSzCepkukJef7M
RKaWYFND2qMIdF53UJ2ZCnwInxqIe/WqCcYZUi8WTH4R2zqehVrTXAknyiS0JILSzca9U9L0Nk8L
c1Aeq1/go5tHxBMKmUnSFYGsTXY0bT181zm1vno4Op6SDHu9ZWrnKs6r+mnWKeuDZnSdo+gqFMZl
gYpZUtM55FSdUI4Dj++Gxm4+Q4Te3DXprK460XqfmwyiiYEFLd79kJT6BY5H5ohZNv4xwMzcCWzw
Mx8YnInA2cq6aC6UQu4kzr8WlLIVnl3fW37R5IGd9ZRHxAzW80ysJglBQR4eKl+rF3QUwW4xzc03
YukMB6py3pJKZ5tKqTyqxiS/LZmmgEVNYj/zuNtBVreHPonQ+X6WCtp6tEwjiHQCKJLnHImTutlY
qbYPkNjBtqxQdukD3068x9mdhy9ict3XDh6doZPkxSuAk/4Kav/Vxp2hwh+kEMT5UqM6d8xN5+sg
M0pfZTaHKGRjlIQCYTJRO4Q0bn/r5K3lg+MwjZiz8dxD77QfnkydK1iB9YgHQiVnsVcwgSdRnkFj
G48b4QObZ62QgQIJ44oCvmqC2Yd3isVY8jDrWkA0lXB5q6sCuW89l95qyqFmQOZR70lV8O/FoLi7
8v2qXJl0no/5YJlu7cFuDCyD3ng0wMA2qFq3VtmFIiM+XAdScp+bGasizqnjYyNwY4Y5byTFv615
q50KXj2tlSWPGSVpZFRsfYWO5Agu0pTmKmrHpviOFeZiYTkmeZnqEhi7qlHjrU8T24VYUIoyh6gG
c28nI2jx1Gu8LHS6zP6C/PmcIAvZTHeyUf0NOCPwvBSxOz4gomF3lrT7DY8VzDeZVZm7nk8Mnk2s
ZMjtWhSKWTqWV5WpeYQDvFL3iiIbt58y18HEBkLSehXQ1He3RSkJMtBgO1oqIPFkjzBId2y/2kpL
QoOohjKESENncMphP5dkfIB6Q/fJ0x29RfjbRJb00m3iyfQBUj58jUXsP/vKam+aysujwXfkthdq
kAHkEuHkWU9wizBxiUFFEIZA0gm63pVbbvd0jQuKFw5dnK1at6xXvWBeHZSo/EIxW84z28zQvKLb
jrNhxK0sTt/itAb1PHaQ8Qk77aZFBGELzkJXMUiUcslHGuUwfPdBi+nAMGgmJH2hJha/2KM9rKvW
8cnKlWAiVkr71xORNl3TDuTiULZTW0Z66q0DtJLsg8UVHwMPB9hOOVo/aVGQqG3L+KXKyuIqY6R7
qdMUduB9pq5zY8s6wp2uqqJGz81tC3RRUHQO5gA28+n74NEJ0EWh/e+541s7VNniW6yTGNKjVH/l
WWqt4Vs/b9JsYg/xZCAhQ3Xev6W+pl+hezDvBFzOHpJZJRunR8Yg7FNSwoFOOUODLRbLIXLaEsTV
irfw3CKFN4oQPsU4iUTWp1cihQPgeA3Bqaw8lNNsP6fzgAhJjHY5rvsm9tx1PqbdQ19XFZJFnWN9
spJmGhF0NTHYX7YQxbruu2lXZnkuVsSGEOOuJDJ7mkqa3HIlkree5xDyrk7isWsDTXhsLpMzesjR
jRI0WaUl4ECmpUBa2cQqN7SaIQ2bcNhMgz8IgE0EVhb9FNtiagPJK9C0GJ9GiCxZjfJ2io2pBuU2
6QXEqdqErnRCETKkFq9CWoh8P9R+Za/T3rU++XKAJg6kuHAm2yjW0BCcsLGG6asDUXYndYmJ8jav
HnIXhyQKOTBxDRC9cR9ifbp8nkhve/C+bUBTQf6nbteIpwhfCSfzYIir2twDZSqpaBT7TQ6X3Hmw
uyDN0wGr3XLSR82xBa6Ug2wcdF7kgBtIBtsaHM+A1gUxNkXQ2Y3jBm5VIYqZY07Bd5+mbtx7RPYa
nj3pVKJ+MLzFOI4Z0M08WY1Txeu110EEaWdDWD8JHUyrYeWQ2HIRKGpS7epBxi+cA3yggNcYo5xB
ZLWeY/vr1FmaRbRHsBhxrbWKtBU3/mNmxzi8brM2EW8JiPbHysKLDQ6dV7hpYXE5YMFieyfbSePO
BEEzuh4VQquKqnpVzlDSn1v4vgVUWt71NNkSmorGyBK8Ux/5D2R1tc+DLgOuJ8kzBdpR682ho21Y
i9AYOE9J56t5mBFG2Z7rZ2GLBMUcEjU7mM0T702A5dymCPQxb4OGu4DaWWDqIagae64ihoQyMvcp
gvioyjue4QpDxQa/1PCwwnDpZ9l71A26vFTjdiBpAYq904ltavNE4ELZzDCQRog5aS9QRNtYFmRA
oNt0Tn0bA44t4IfVtPU69mAIOQRZI3KW3biThoXmJre5cm7l7JySPJjmte987XsyRYgNIQ+Vu82L
aU0adXZNQs2/9EmD+C4tIVRmSy/fTXln/miY5wa1J6APPiEHsOEggEXFjDojtHVgXj/0+p65XR3F
WkMYA7tn/dYq30QekkuhA9WmG5Rhh8ifuL9vMjupQtDS0msmrfQmgxr1XV9acj2U0ItE8d11v/ZS
uRvH4e6Wqir+AsqZvHcLRg7pSMDorRXiKQUN3hUS4u4GlKh8Dqo0ZtBejUvQqLLxrlKSPsGClB18
XESeknG2DJwyIDcAiWChv/kS1pwBJVrvwEYBudRyuBOYenBviwnjdeJfmhcqtH6jrlsjjs4kf3I7
D7BLCOLnF0r1P2TWf8pd+CgL+MxjDLkVIpb+CS3IgbDcwrEfVTvvlu37h/o6iXg4rXM/BForgqhW
+C6182cC5X3C5JTjWzTpUoaEjYNA2CbuKcP8Ll0yjLxz54Yd89h+gjz0175MnAtN/EDBL9tgggtO
Hdsh9pI9DItdl6EienQ33mekJ4br+aCu5ZV7W+6mKzA79uk1AojkAkxyUSJEJsgnuOGgMwUkeB17
CUFi2YSMW0OOkEeDKl+YR8mtPgzwvr7tVzTK1o6+8KE/Z6X/3aBPbMdHmstdZqe7KUPUXbAjlAzt
T7jb68eUnrD7SEjghulOWWgP8BL5eAB/rmn8tdFTBvvdANqYuG3psiMr4qtWTLtm5DEuCv4GlXv/
Qsnplx/oUACBQVTx/zI/nRy3MWfkRxj9JGtA1YDq7+/6ZLzTuv7c+9aFIvuiCvfntzkn3QvfYYIs
hWoTAHEAsRPHIZyd0ExBs9PrYjPfxI/6q18E9l1+KK+g/h00oVpDhNG6S47p5uP+/dUC4e/eYZEk
h/6PP2jpHIv+a8G++vLt48f/XGD46ycu1p+tUdktOUP2wsq/gpToZIHMXB7iKkTeXBXrlyYpeFRI
3HI+bvmXH+Yy5D6FJxy61GOeMrtqcV0/2s14uhrlrUhARE+6CxWUXy/Dd+0sJmiccIkECMEg0j0N
dTRuvRvck3dlpKJ8w//OcvCYhzQztKshvv3zchiB+um7mR4n7oRu/d0v92L0IP3iXWjn15/1rqFF
SZPoiYOT6BzbCKlbbw3tjpDu8kO7IivQoteXvuuXo/WuOefn7xJu64sByHJoZtgvDeflI1AnySUQ
1aVWTj9/t5k01FDdaOc4NlUwDze4TFzYIk/TeXkUQLvof4ZnMd09M8Sl77hH0hEL0gVgfCX2vKos
dWHV/rId7Py+z23iQDng5w9JMxhjisE9dm51hcToRsOQvarFf4Rp/nPxvmtlgXHolSPdyfOPWe2s
Uv6aeE81ohuPXdB//OUW/66Z07b8blROkuBZa9Ejme5M7V9n5g2eTYBP8wvxxy+393ftLFZqOsbJ
2GFKW92+VXmg6zqkKr2FbdF9lTmrj7cf+gNv9Je5wGGV64HTT8QSSoWLpxkBnTjCIT2E38XaGLK1
e7LCXWat53lTxXQDvGAe1C1SNS4JEE8e+lE8WjnwY6DPZ7G8hbBYEUC/48qfnhtoYQ1ltTZDGvrT
t4Y4Bxt+6BoaESQvQ12+VUBsuL7aD0BKwPw5tBS2W/+zyl9K69Vvniuo0uhy2nPw98VJUxh2p6g3
bxIfjoVwE84qs24M6P9jG9K+CeBc9sha9TnJkHOtMgCRv8R9G84AVdgI2RhUw/yxuq2T5GlqrPui
Jut2xH7EPL6meMsqZYFtQ+djhLhGbm/rCXrsyTe7uqnpDWEoIfkkzDQ0mmciN0RSqGxAsE1kQKPw
Rn/CtS1AtPuJA5Rep3+48nPspV8MVSt4wl3TmMEuEekwL50jFM5k4DISjSAwD7gLeM0zwV1WZf0V
8dDJRnwtYQiJqnqsgUSrtwl1QwOSUNCRBzd9yvtpC1OjO5KhMEyAq0Ku2+rq7Unno5D8lkPSAobX
SJADgM35nbTj0IsxfEVB7sr4W4xcqk76jWeRlR7SaB79aDTpKmu+8SnDyNHsPs5K3CzqAJ5zK7vn
kFGur7vBv6WIveX4WNPvHP4KE3TrLII39bwtlduRXDf8pYQ+CjLUTfnCYr5OZn/VwM69aa54/8VJ
vvvkwYpvQRQr6mprshqXYh2K5EVUr8T0wQSwnrArwH2sFXQSwsa38qBCRnbeZvUcGC2OhQaqLHfv
UTQI+hJIvVbdVApQ6nZY46opg97J6cqK2+e05tsqK640U7sYfEQ27WR5450uZvOuUS9lBuN3vcXx
G8bcLveNWEm98swzL+cbJeONJA9+NWySodu1eYweLpCnHUJdwP4Slq1rVJd2TRpHbrMSqgANzFvD
93LlIYejspDH9q4gX13HXcnxrdZDhEobEgV078p7Y8Er0ORrG9nrkdeI4AQuVGnUZ9VuppDayvW8
1+QQZ/LNy2Xk1sVNJsSTFaehcstQlUekvkNUJg8ss48wLsJGgdWAJMgWdfxDAaGeOS23LncOVgNu
fnlv2GGmCeR2/kCB+DOUsNxgtoQTZnBr2KYJ3nhyRBllDkR2qn4uQeAAkMpOuqMqkki54yWy8QKG
9Oe+/W7nWRxz8D/AdZC09/l8ZxNkzA3MyG/k8JBV1rPd8I1NNaT84ujjHe+Xh+u7VhdnEpxwkYYA
ubnM5JObAJN4qsN83MRCHfDHl3kUlw+GNIeLe/gi/HGoZjKHt3eya3bZinwCjgrV4sBdF2u3Wv1n
JK5/tQYZOdcjlHIU/hdBicQ9voG43JH3ZbzvSitbaeKll+5xv+g3730ri9HC8sxAKLaPOSTCMB/u
USkPk3UdFU1U0MBcwQRgcynq/9UU8Rzu2ShbcdvF6fLzmWtwrMP30T/GPrAxuqzVsbdhUBS0dhE/
5qyx19akGmQLCVSjI19mHkqFfXeJ0fSrlAB8n3D18W0iYG66OPtbU7Z5L7t7L+gjkUP+KuDrcdsH
SD1B0TCq7tkhW/9nont/jqtPqcvQLnOXouUZ8zqXpM6x4s4+NzVuPeJZjP+ZSNG/WwEqn/rEcSFG
9XMXK6+0UTGjx4Rw5D7T4qs1qkdkqr9/vCZ+ET15LhJqDDqJQKws0wC2ZFXvNOLoV7MX5IU0Qd7T
J/ekmz/02aUFeJryi6DmfWs+kDbvY7V0SGpDx+TerKaVGzoH1Cq3PGSB9f+oO5P1OJFtbV8RdWiC
AIYHyFbKVKqzJE94JNmm73uu/n/Trl3bUvmxdu3RfyY1KdskEESs9a2v2XSbWnX/my9QaOdm/FxV
q+8hB+xDUoxG7esevT0eaC0yXsamwQeN+C+qaROUSKoSfYWqvbeklbJOAtFb10YwZV4/xxVGXhkD
FV37Z04rP9YEpHrwBYhFOmXQ28eXz86szbV+G3XaoZjim1RRfb0r96bZF//Nq+LbdnTVNG3Sgt6t
Pz47GD66c0s9s6zzG/2e6AnrId00q9mXEe/ro03lnVP/j7v76YrvyevGIvALVp1b57bZOQ/tIfci
1QWRlXdwUFbIBW6tzYJ93qE6AJN5qqeuoruhctsHdVP548t/0VSaIGSmIWmUbTrmt097kHOCVaK4
1bLiuo+0e7ngKvr7r+9XffKba7xrKkylqyshjdt2ZaxtGrJNvrHu8cTCf/2UAwEQUPP7K74VAv35
kH+6qXevdVpmpm26uIWqtS2umm2+oznbt9vfX+VXn8RPj85+953ji5JUjSZuz1V1Wlx22bYYP9JO
fvTs3u/DUB+KKDSNW7GZV1Z7OD+78YS0yLNZOzy79OH3N/WOCfrnszNM+0ziM+DxvTv11FAEcxIa
twnlwxlqYzy0VjZMkFb1B8/vHa3475fS3669KFwyKx8E95ac1FXtJb44XW5stzxl12wyHyyKX9UQ
oHh/3di7SsUy+6FN+/PregnVR8V5/P2D+9UZ8/M//65EcRJ9qdPCuYWCwCgE0WDzEls3XfDR9vh9
AvD+eGF71EnLcyxNvj8z+8jWspll1z1Wu2kdbpt+Q+afT5z1Q0oapV9txdXMKytyV2yHmxR0FD3R
FY3GB0DOL94f24ZmifPeKdS/1QhTVNsIoQJmFfoeK4rmROCmT6rk1ejPd9kq/S8QsLcXfLdgnN5W
iyEPbsuEYQFeGdvEdF5+/xp/UW1RINgMKQTsUdV5f9CdAxVnUcvrcvZI/77U3MRHydVcEZ3q1r6+
Fq2vbz86Ft5/5pqqmxZzLEunEJKG+d3z9Sd8J1Yxo7B5lBq8q7r7RLvYmEzZW7mZDWWTRRc08q9p
JtwIV1XacFeP/xST/COS8yHGm7Qtv3XvKcxvWM9X1dfitmu+fu0Oz9X7P/n/IdnZ4FD7n38xiv/G
dXabHl7Yz1Tn85//wXTWNPMPgH/IxHBZNBPq77+IzggZ/lAtDY8byhTNoVL+i+ds/qHSd7F0qF8o
OsVZqfkn0Zm/o57HUI4qCA87/4P/hOn8bqrGdRmm6ezSDO7OGP57k+Olws9VaGO+Y2SbWNk61OYX
iPsAO7Nz10E8ITXsDC8xqAdEu5gQncJBVTdZFjzmdUSm/VIdZyf5oFZ8uxX++bOYf+FPbernh/B2
X8+zKM2DIM53SltcOEZxYcj8wnQqDaHnh27Ib0/hHxeDBaQbgv7T4Mm/vVjdJoYa5T2hayqOsgLr
40nHXThw1lZqIQFmFjdr/lhN+2BkHl8F7MjqnF3mafsqE7VdKVrYeKbybTCTB1OXJXSOQnNbqXxp
7G/OUECnsJEq17rxSTeS4INT6V27/v33M6VwWBZUYCpz2Le/33KUcnZUNdtB9nqVZ581vZtfMvIr
fKhbBKyV5c6mUPUbKwr9eKo2fV2sflrwv5gA/+KFvfkN7+olRaYGJfec7TA9ajwsLi7FZF9raWtg
pWhf//5i54ry3+fX3274fQXcazMci0bLdlE0vkxVTVSj8hwVu36xvmSxvP/91czvplNvr0fjd25d
cHjje3lvelUphPOR0axsQ0dl5GT0K60zABA6/DgdNdlOMNj9aq7yVU58G+unancpbHjfLJ15NZA1
eMS5eRWlZUom+nRCVRBd1E6RXLYmZH1Hde4LPYXWUKZwfpvFdnW+QKTu+Tqxh9AnLdIbiqZ343q6
7se4vY+zBGlPG96EkxG4zOZgFUwofsxACMxTx6PM9vVk1LvRMtpVYCSbItRfi36CJD6pKcmCzlWh
8y9qanBthpbv2JQCTT0di7R7mmxJsvFRtI7Y4gl92beNBV66PIhSjXflgDJRFDBZrFCrL0qNTPBk
mfb4YsNW1/TqNC5lsyJgwliXY+OH2bi4c9yC6yzmTjhz6zkVBW8UDpvJtC+rfp5XMqyeI8UO0Lm3
nwGjt9jwjFup5V+EDQOwDqrPSyTwd8bNzusiF0bgeKPwMpYM4oyZXQqz+JKOgK04FnwuoRGuyfaY
PDsHuR5z45hpWnSZxkp06aRPWQShaSratTpAxtQNLfOhFBCWF11NWAHgggh32NaLW1HpfDGyFK6y
1HuRFltdz57UAr5aWMLhEStlziLoe+2jreEryjKZPYEHdmqIBD4x+Ghvmst6srYD+ekrxur6mtMC
yLa6t0v4iaoWHSbYd16mKP3GcERzo1aLVxiwlNUu8DvZV5+sHkedBXqY21owSXPFdvwlJCZzGQa3
b2/MyHbPchpmBv3k6c1lAfB4ARfuqZkGb0Yjb9nBp2KMvzVlyWYkv0RNfczarZqpE+1qTXrkelbH
z1FOQiY/ZziY2bCeAkdxJ5Qybt7dLF2gukvvWN4wFqpbG7Fr6Om6mZrE424tGJzQoNvOTXqcNQpz
5G/VWe9bybTCh+YhqobZ64rxc9OncoNe4DEptZ4n5nzhnmZXMXNy/2qcxCd9ku6YGncjQH2H93kR
l8jc8VB2gsnHFvNaZpHwc9HfpW0FA1QBYZ6WLzIpi5Wmj1jLi2bbZOum2/ftDFuzHLaayphwKDRC
wLMgc03Lvgz4CM5nXh0alwRVvuRsHUauX5INfj9UBTR0mvr2Ps+IHZ/z/LMU0SOb3NG2whWObsKr
jFZzVStxXAtCK7Oa3rWS+LkOs4dEG1/qSq28rLoLo4VQi2VFnjdVQHehFnhoBKmXYt/stiIofbHk
wUUxmldGhC2MQImxEg0/qO/zy8wpq0Nfj3eXaqyKUxU8jHGU3cJlPcbVoHmBWusrtdOfC8N5ENj5
usgFetepA746xBGqnX6WhbhfyM91q8h5wCtWc/H63NdZdgtvT/MNoeQe/ITHStYbK2rO7tQ3Rtpf
qX1b+dhBDF6sIT9xEuMy01A9VS2hYa31MIGmtkqPS0cTiJ3WEiGe4oQ6R7b6OIsvavsYFZb5pFmG
sh4GxAXY362SMpiejEn4TpSzLcXFHRZCN3YoM690zOYYI5pWC81a99bQ7EStJ9twSBleiUT6TjN0
ezxWKUmgQLmmtokVLf9sdstBwiKtnF57GrPiKOKR1RpX0cFWVF4375Woa30hG34JN7hZiLPf/FGV
Qb/pHB3ocAzr+241GFgadn2MKlUr/Gicu7WTIp2EQLyFRQJkqg8q0qM8v1mSinwE9CZBpbNljAx+
orLs0GWNrxgX1UdEH5h1cN7Dc/8Gd1jFlU9fx5oo3XQIT+htQ8/RYmeLRJzxTSj3YcwHVyWa9EIt
EL4s8dGPGgVVdjp/o9SIvSpkIJOkUInnM4Ox5dj1m6y9XHDq9Vj7jDzGOvI1JlBKrORrEwXX2qzT
2NfZ0zyZ19dWPpNjXzj2KquTb7nYNTYBhKZR5BeGnc9+QtiNX8bKwUiKrcwRbiX1jZok6iFLl2cZ
tLf2hFp2nlH9myYmeGyAiBl6X+tINMRiP8rFaenkfciWt7OLynMgLbtt4FhHuOUSuiiedow/jeA6
KJEITbZN6xfD42zryU9kd45bgBNf6Z/Q5Nq4obe2L4cCfmUHJXcoMckYjk4szH2PE4aRQhDsO1JS
48K8xlnjRg5hu5YwKsvlsZhkhT4raVd1YdzA1r4aAm0msUp/6WyUL1j0EOk6dLcqHhyF1u1g1j8W
VXXFseVsauRkBOLIi2ScdqVuIYjTrmDeFr7R5jTpIri2iY7Vqzg7qaVDiacGrg1P+lLLMGRvZwaA
GbzbAqq3b1jKsDIiC2VBoDFkFATUlfX0aAfFo1lWk9vlOJC27brgrZeV4cfkNeHrj3Qno84Zlksh
utTrazvyrOWxlUmyZXKw6yoOjFBEqq8wc1UGfdWS1+p1tfVQhd+YmuUr4oWe8wobfJQywTiYO7VJ
UVhpGPl8FC5ovOt/z+WZAJmxoMvpiHSc7/DDT51oVdfZ5PRlypcQcfSoOW2vEdyg8F4HWaFfExLc
up0lXciLKVNa+9FWo5IRuX60pH7VlSGQZjZEhz5BPdQ4JOtE7JQ54pWjWdsr5s9PLWkTp1pYt1jp
rXQEWp5uz+3lWbqHxqZyhR5y2rYzS8UI662liZo0Oqdcl8qwRv3mQ8ouvEUJILSrePDN4ZqFstJM
ckKCwLotECGW7Xyh8THFS7LLA2vcAnbNrhW3D1ZLyRL19RerfAySWV9NCD+gl6nxRSqHy9lSk72l
RdQgtXIXOibazMzyEUlnHpL3BwxUfHuMX2ZFGd2wI1Oe7epkFNptHpbbQJoY9DYbR7W/Zq3Zu+ya
HLrNKtezR3PowUCH/NjnvSfH9IZh3ZUzDcMOTeyzrWeHdMnFZZ0ISsAoQAbFGSba8aRUq1IEeweK
8q6rBcyPEG/DeLRf0SlYiCSr0evzrRE2h+58EsdlfBXlSEPUGFuUJStdRZ125zrMHKuNGRabXkGA
Nk8jB46trMYS/UeCH4wiYiQ6ufgmx+Ymsp1ppWnzRYjKH9Y+pkBqW22pV09kQSvI3ATj8OkQZhRk
vY5zkG0ejCCv1yR4hG4AhDLWondVeWY2J8qKobgdPCn58Pl8mbQSpGQubq72uBZQZefVBhXVhoHU
K8fF4kFk+NzW6eexqzcp5gN+fpX3eOTkaJXcLKBsQtc6+kNCIBq0h0ndmgzk6yp8NBb1EjkNcq2O
X6VG+8JMsexd3Ejv9zYuW0ojH4q4PrYhEzWSt9tVOFjXmSO3rZ7fRxJVXnDSzaVxSxizbiPM684a
Ng7p2asmn1/IiwD0ldArtRFtSc0DMJQxcXMcVVx9Tj4vg5a6aXZhZvY9GsoX8mmSNbztF90qjjgY
2G6AHuEccbklZU6BEmGjtQt6NMrDVersK1qBkriUIi1f6UqtnYws5AnT8mL0yZcwCgpviiRvO0CH
R46pW8TurBkhjIiCCb4jviYm1I864hQx594LpmH0hfaa8vJCTWuOY9ncKQvTSnXIO3+KnJ0slxtE
SwVmM3m37vITGu7GH0JD9TBQvDaHaSaQYho2tRx2ap1k90r4QAGgW3F0SR++bct8XOm6HXoyMb0S
o2HEMrrpoXo6UZpK3jI/lMDwY9jK05zXcN/1sQDmCj6ViNl8JpGHwEmOU8tdxaSre+TfPqqKdbNE
eebpkYj8lP/VILth3ba3md3eULn3l9mErqSxxgt7NmO/r5TPmTpXkLe/FnX8zYC84ZUhH1OVFE9p
f2yRovJFwqVIRbNT1Uo7WN2hlGO07mOVPEcGXHj9OZ1rVPGLlePDJCrjRKDKJHDIJdvInQZ5h0Qv
9g2V5q/ARcsRe9rneB2gjU7HYo/PJn1Dd1OJpvbViWhyOaSvLZpIE8OWHy38P0Lv/gOLgv8M4Ps/
ZGTwW2jvf5v8K5Lan7G9v6A9gRsByJkKPgfyIkwDlOqHh4Ew/hDC0gwHlB2kDmTpL2hPYHzA9245
huGYTCjPYMKf0J5h/wFezNlpq+LMg8CQ5V+Q458IzA9HiV+bGJjfceafYAuVSasmiJlyIM2bmCa8
myc06HBnxUJP24ICenXYTNtZzPbWKUucc2qjg8QTlEbu5Y42r/RSRZTX5vW2ixb9sY5M5UKW89x4
k6Ukp17E+o5wtfCqruNur3eGsdMrR6dyw6Xxvon7tHFTBfjHy9G5+mlC6Vjhz3PdBkp5JY2CU7kc
tOgxQ4mzZcaxXI5Fw+BuHsJqrUhi01E0JHCVkvS2HhJlm9WxTn8YUMRxkPvAA84Fqr6IbarLo2OV
O/kmxOAei1aJKVqv5Zan0k/RaiAmyYu8ho6DrYAumwA1EGodiulUv7CtTsXOYTrna0ZHs1oMXx2q
T7gZIK2yStsjeQZKXEB9tTMtpWvdXOvGF1Hq7XbqnHHyFXvKT5mSYXWQqSPZGFkkIR9U4WrQjflY
oA70FvZv1EFBzl8HC/EI4LW+KfrYHCrMLk4DLtX7DjeudT0X1irs2vakdEFztHWVnIEGcfgalZvB
zTTxYVkScRCYG+zCsYlWFRO2G9vUa45T0j7CLC00ZO8gFyKp9cckDuyjnpR0aWUcs5/A4iLWBWGR
vi/VoAa9TZu7obFr0l46K2KTm18WQ2lv82quN8PUFr5KDPkqraLsuY8jhgkp+WRABxwNwFtKvTP1
UVlFrHIvD/T2vo8hMI+hHu0tyyweUlN3TlkXGGiBjKbbBI3B9GOuw0+BxO8C7TbdvZWHV9JcuquJ
8K3rCFsEUNQsFb6wluReUwLtyoQZW2Ld0slvPGez8WRXL6Mb2WV019rtcpGNVnFjYabOZtsEWurp
MnCekGgSJRYNpK0I9lIfz9XoYiFJDtpfZMbPS5Bkz61qt7u+qlmXKc0F3h4hkeFYbdWOCywy3zlG
YzxbSEIfYunMjl8ESfN6Fmd4c5JG2xHFIaGSHYzLYF5QgjkxBpWJKLv7vMrmZ11PbYKZnD73zH4J
L3B6HE+TPiyvrWHBRTWsc50aInjNJS4gKyyznV01BKWL8nCCxWZ002lsoGK5S2R15IATYne0sUo9
wzzOTPObjBAk6+ZK0bqw5bjsywLXfMy3XUReUEiNIctOC5rXK5IZp9cRUgeC42jkYzGjaWvBPH7O
UFHuiHtSEw9HKHGjB5r1FVlGfWzKsd9AXCVkbOqUdYHiaWeaMl0RY5AddOqNRwzgMlIeu3ETgx8Q
vDZSGYLR59TjWR48jx05lEydqd0ZSkXp7LWKMuFjiSvkA8JmgzRRNau3cTTEK3nW+pYqZTgCYXMT
SBT9YZCC5zhyaKXbYVP5ENe9RACJkYZrpIGA9leqy62iKwIopJYKvXWXNwfFrjUF80nRb2sZLAtH
MQgv+kHTIOo2rh2v7WpJuoCZqBzhSBl34FzTRRtW5pWWq0nvtmz6L3psBhcZSkJQJFVbUDeN806P
DQReQxFv1CWTqwJZzq1p51S6jtaf0iJTD2QRjce2xAJEGydQzSRi75h7+3lol/RGd8Swl3lhnRxV
0QHnnfKUzxJ6TxF2BxJyxZdSC+J1gn7zAcprcVLBHr060iHSOiboaqHDtu2iQt9D4mv3qjMhvKDv
vNfGednNGgF6GtGJpYv3SvPFWTrdldpIMUq07zktjAo7MYdxL4nOWzkGIfBLqGBpgNseIdh6tGmC
OgXw0YpVo4zjZ9tA4SxrYzrQRcSX1tSJwB2jtjo6XR6mLpAgLJSktRDXVsEAQ5ny/mIcqmA3TTma
hhCyLy+9W8tadzZcus09ISrtBoUxetk26JV1qeOq5pJUoG6GdjS/9nPihIhNR+CzOak4vlo5ZQxW
8vRzmcT1vNWEsRRrJ0Lz7jL47FTIqvm4S8xKmfymKRRPmbTgvq2T2LoIsLa4x/4jeRpxkdmikRu+
Nn0PuNEv+Qv1n/YsGYfNXjnqIj8bqdQXdl1Ge4Pq7zJsdPUKjC/ca4oBljjZWnk/G6N+2WBNUFEx
GgiYnVBucUQpdinFY3UR0C0AR2ZNe5VMU/qMfNs+xAPutcriFIfBbLSVRt8INqBaW0E3fi5lTZ7E
Ik7CRIxIRrOK+7iApliQV6lGQbQKCH29B70Ins8jOEJX5jTxmyAZNg0KSs/Q837FQbA8MSzufKqQ
lyFvsUrvhs5Yhc6SrSTWHttZKQhItHvjdswXji5c4/nydGPlNIrqJVGJO1CQgV+leoWrsdX0OZuO
2Zk3eTeCKgW5QiSmyC9qlY0vwsQQ+6AwfS6cCekkZdO2aBic9Xre7GRVtPdVWhkQT6JG+CZowOez
NVLvhSDEd8kgg+e2R/TuOsOYXZMRiYkP2zo0+6lafJKnyksIDeamT7T+1iqVfKudHQaWsIyu6yIG
Usys8LXpVOPIE8w9iG7GNst0XCPSSZ7sTpUL2DTq/jM26sAcjub5Kg61pV8ZpUYJUiTBl6XRs50F
Vlq6DvTidapqENGruN7IknC3KJXVEacCBROOvtrWiul8slpIvuOUdodiRMWcTXhvY4qpX9WjrK5w
Me2+aosSXoxKGT/nTmwyUBnmEvPaaLmYMrGsl2yMrrIIC4S1OWYwtRTI3FWW14dwSHJ0Gtq4XjSr
r9ZLYhPStoR22/hNahlHsg6J0DSs2TdFOjycjTiunVBPNkscx68JoMgxll3vKh1bMiGL9mUpYgww
sH5p0NhL8OW4sMgYd6xdMfbTPZkf9MeolzE+DoMxuc/pbfazyHrC+XL1C2s9h9EgbLptztfLEG7R
61R1+WVbafqxRDJugjmbzR4df/7SWPb83HQSga1pw1BP7Go1DdN0JRxb3bYN5cRk6HL2sA2wj4yk
lDtHZMm3OGHQoFohgG1gm08ZfSFHR5ddY2qgvPSh2t8nuhgk4xVZwEuX+ryhccYuVkvBBLFhwvIU
w+/51sTN+CVaBvMT5wB2TxExpthTWPq8D9Mx28dVXsKXK6brUobiWKkh/Agtd1LFZf9YXskoYyye
zky/sFc6OA7xPbm+zM8yHXXww0rE+8GMxoO0TcKVtNr4MQv/R33Zf9Z0/V9jVeh0JL9hVXzN4uXr
z53X+c//YFWQw/CHYOKN2QXaQ9jT/6ZV0AX8ocOFkTAkkEHT+vzVe2k2f4m/BtUB0tO5L/ur94Kl
YZNCwqrTVBBM6Kn/qPd6M6Am3puuDwgUYoXtWI763k6819lWpKG2m06JdkjrV7Lq92G9rH96Hr8Y
up+H6v9u8P68jEYLCSUNBtV3StBPQOu88NmyElugOOWiz5D0iGhdaAh+OEuCxtOZAIHv//6i3xMb
/3ZVE5oEl2Qe+V5Pm3JrWqAv7YamU4FJlKyitn902unCnGdPQRiFmAegL6r3ve2HFXCcbR7DITrx
BlSGgrPnJP29PihXeq4/xwO2Rk78ue+VKyxbbga0NFr6cM6iLxlgnyUj5wqna5VPv7+RcxP+98dn
QzoDqGbGa73rjzUGEPrkTO1mtJOvutWfT0rFpTFcd9EG2IXBTYb1qLT5DznrftAbMBpQt0ROjCEx
udxtt156eRdazU09M5IT68pal4m4WEqEo4C7Q0yO8bzCh+haT24MNhIeg46bkNstHNmy3KB/QXuD
++4HN/eWQv5jbcAq0s7qA5Wt58yh+GltRMIsl1TW7UZm1rErx6ugvND6BlutBF9wfHPK5EtqW0eD
Z1xmGYjzeBg6azNIhEmi2uGht24s/D2Uaqtn/dpOpc/SuhRFf1iqajfae03K4yCz0M3M+imexAYh
GRYS5jGexqvISZ7UsfhAxPiOr/TnbYGr8BHTBgNwvL0t5cyByyzemY7tyZwEoWu2zFVTSfhTp/VH
xaxWOoYLrtGHrpUZBz03TpgFneOuDPjLXmekkDD0j6I9frWWAHMEUg8hLf09DVxl5o3BC06nmK5t
Chns7Eh5+v0rPdN4fv7uTFU9k/z46iScSQhbb29dpRguUyNpN3Gxwq7mAmn+Vq/u2tr2smw+Vyof
EIsMdsq/X9HQ4UTxpQNLvftAZKdhYFFE7cYcuaR+R9jWk2Wmt02e3MCuWGuz+hRq1z3FYSQbb0mu
jcy5MBZjp5TZvSTWOWi68xjFZ6RzYw/lFYrQk5lpnlXmfhAkN05u7pzyMp1xdaj7/WiHpAqA8ijz
p5TWDAVh6g9m/xjE9evvn6Zmv6Us8Rx5nghG4e7z1hDnnP//T1+ISfsFDnJ2d7ORs7X5mbWgL59n
QzwU2tngvg8u46AJ/dzustUonB3Nn72OpK34XVNejvmtMl2UsWqcIkE2uZY4TKKiiIDzejerS4Qc
TnwOKMQucc3p8H5qMn8m1GJbAKtHKgJB5tCB2zWVxeSx+dKFmARqfI/nAAJXFv2NPdlPtL6I43Bs
XNHPHBdLu4yyhvXs3EWOOTLpHS0awfA4Wd1FKRv8Ysp4s2j252FmfgSTJpioihqzXkeGfY/lGT47
8U1ZLJYbFBU2ve1zshCQK1WL+TDD/VlFJaHa8pMZ1RBXMbunShwlY/H4W994TWTBrA6SxBty+TlV
cOcnfFbx1XnaLMnwnBIT4RndDfAOBkTWMDH8sxHITgqT9Sb/rCobXOkPhdShR7U26s/phCgdpkVs
vZrkT6vndl0vA/znbIHCc6WxclwtnPwawzOXQUJLoFiMk2Ly2MWX6jD2bhYz5XIwOKu1T1Oi0B06
h1aW+8IRjF7Oe1o2VfckX+py/DJNJIQG2K8a6xZ9bW1k973Zm4iv86v0JBm9ruKKKyVW00LSqFRc
7MzKxTwCR8eNptxC7l18oU4shnQ81GfilcaQA51zf5H3nekKaDnRnDDRaaNrZp6fpGL7QZnbnpxa
Jn5X+phjKopVHVapNfgOFpJJUl10+Kl7o1XuILXVsGqkvR6q+wKzp6TByosFJpueTPui8HDO2s4D
/vG5mr6E4dQS4Kaw0Ny6N7fzbK3zsnyeBuc1zZ1DqTLXDqCtQdihzb2K5BJ6trUy4gdDTjdLGTSu
hg2Od15eczMwYsHBT1O0D1R4znl7fr+HmRBbTdBxDbOfd3tYmfc2vMS22WQ1fWw5Fl/TUe6NGP5a
mfGJZOIUVjfVhA1sbWK2OMc3BWQtRup4BFlWtaoj5rKFzsA/FV4zl4+apQiPuRyoE2P2pDjkGRs8
PvrGVJg+dO/bZepPgYJAphf2U9sKx+365DKkPnPBZ1xpZE8Yg63NPNT8hURGn6ar8NQYRk6n34+9
4UDSIccuwtWubTlW1CEAbWReh4/c1oqTp0IB1lDqV13RGLCV48EK0699MkL+qmwP0f3TuS93SRy9
xfBpG6fxN2cxr+Zx2qYVk8GbXsptVXhxGlxp05bfulUcB+OE4dCMwZOZOxG45Vr2VuhNzdljtAlr
18my1yVObtKYDy8Ob3pTn7y5ojFyLTgxrsj0zcgxvbSL7VW0w27e9Pcf7KJvqZg/NlFMmuG6C/ZT
rHnebqJzqE7m0mYNTInqIR/nG6zevNq+0PDOdBOEV645Ltj52nsGaK7uHEZE2rmNMYA1mvswiVu3
ts1t3Wd0An/1Cqcfa+pnS6LvV/7bUmPEYiBygNR7ZmT/vL2Pmu00eEc3Gwwt7xpGo2WDh9TO7FPD
t+AZuQKfXACEEQDSmxaSFixnhx0+S7Ngz28KetIl2RciO0xFtx2M/MpJ5WNgtOcczdTXCrsCfcgU
Tx0ee+EEqzaV0JLsdK8mjYH5uvahDOpXB7JkmqRxGENFfa8Xwvur0aquajb6ghdJVKnbMrEnrx+Z
vXRZtlGWed2Fix9QJLmZVRaeLNPPCFXqABvU3mYNRsMHyc6/WAH4bZ/diuBdGH/7TcHSmkDgWAMv
wJkmud54oYlbxvy4aopTHFRffv9i34lqvy85yQzEtDRdRdP6nl6iOeSMds7SbEK1fC0FPETw9L3a
Kte9LveZkd4HDGNFSly2UWx+f/Ff3CzXtlR4+8xhWFhvF5VStkmGLxyLSiHNQw73Cu/AkcmlwDzO
1QWRTb+/4DsyzZ93q/PGCXPVdMq+t1c0R/rdOsXXFNe6r20E87yNMGodVykUq5Vj9l4yWUcKBojp
03Jcsk1LXCEH+tdO4y/k6Qd10y+fgAHUwVgRkOT9ZyVre7AahyU4gDoXRyWnMiwsKCbOEffbDxrc
d9T2P+9eMBKlyRcs/Hd3jzua7IKgaDaVqT6lTr9KxvLyjL4utvJlMfMbS8uQp+cPdh69dFO8ZeJv
e79/Bd8F6O92EmS/6A8l+RWWNM9f5U+FogY9YJkaBQYJIbAUMsw8h374wghIlAh7DPA1L830XS3F
LXzSLe7Ln6ykeC7wJfdtvbbcIUkWV53oZGd1V2mV49eDdpva2YM427aaTrKHtO2FIW4YzXyQSzNg
WN6djJiIzSnM1l1ssFFmCo6YCseKzWv//U3+ep05OlDKd8HF+5WNoWhlF2HEV1WJWyviIJvgI9WG
9EkiGfsUs6URb1tRRa9C7U/UBndMrVw9CFfMi48liawf/KRzLfC3x+78P9LOqzdurMuiv4gAc3it
IouVlWXLL4QlW8zkZQ6/fhbVH6btssaFmQEaRjuSxbq84Zy91zZxZYCUs3Be//7YLVTrRj04FaeP
5J62q284zS0ptbskLV8Q9KxGKK8jzN4r113G1OV1NQsDF1/2UmDSfr8ubZgQFJxBl3R29mpVfqmS
/solPjnKmfjv2P9QplKVy9NiaCZdFtCO9eVUOttARl29pXBf0eZzGxMjQ8zrnOXX0s71ZTX+46P9
e91L40To4P1iYav8sEi/hxhqV6FdfrH7APr7fGz7KXUbmX5YbCo3cdK91aZxbmKF9Dkj5uSsahuT
nqCHHO+m1xpnXepwK8sqqz3i4zZIUFt63dJdTU1qBXXFbXIif1lBd1Iefmus5C0OUXqjYmxcM7gh
GuVZbdn6wUMvp7tUQfajjM2pylnXkH5t9Ci7cob+ZAGFwqCx9TShTYBEuPhuG/RTRd/xKku8owjP
Bq2CqRLd/f1t+mzo/nqZi6Gbdl1kwtynaSCb93mRVACDH8b5ueszLx4Lz5yg/Q+LEO3v1/1sXP16
3YuhW0KRiNnu8sr0/W1B4WkMvH4KNpZIdkExbiK7vvJAP503PtZ/y6A8pnys1r9MjoMlo6lCuOsD
52UmawhTiR6HiROu7SuHIuw47RY3Td2fQrP8Og6an6aImmwg4qhb7//++dVPzhd4L3XOqgZ6HP77
/fsdxhjd96JhyCHmdn3YcuBmNzycaup8q86e/A6lvWSiyydUYuGs4pSXbXbTcHzH9TKztTBmqc4V
P0VSb8ifOyyvv2iap7/f6mezzK93erGylWRJkF8pV/5ko64PFW8KsyvQvD8qtezIuYTDg2D5NJRL
31Jhduo4C+CtvW5sC9GvmlamYpBi/WiLO1My70nK2lpJcNAG0OsGx5oJ3DJiczwipyoJPYEgu4zM
HDHMsHbQ7Gt6RUdlfsB7BEkx0s9zpX/Jq37FSvW2vEiVnBxq/fbvD+uPst/HJwHCxkqwkCM/fv+X
UZaME1WMMed7Fco3JpwvhiQ2AsBOFCrHfK62nRS9FU3gobdcp8ZEJGGNOEajsFNZ8lHDxxg16pXn
+0+F+GI+pQa5mDtNbg20xe/DrYwZiqkoAMgLHtaQmzekXWFgGRDsSuQdofM82lapujRdbyVNMAc0
EKcVDqO2PbwndUykwexsaIezeazFmii93o0ibV7ToE97mSNw30Di1CkHKCWV4tESz0gfE9RGVbHq
6x46VvlN6pqHIqlLd6j51ZAUlViVETVRNxlbQgswH6zbVP9uifi7rej0BcFMq8F2UClrtPuqVr4Z
i+i3IPNyJXDUr6BO0eQzViUha1lX7qw0hxsjiVU10aevTTQE8rCm97cz+yXrKRFnM6HkldabPJtP
WTipm1yCCkVLvmcZwCZSpkvL2LWU4lCQ5eEOgVP6Tgseq8tfgq71RVc8Rgl8ldQYjFVr8iSrMhm2
eSXfzqMgUIbqXJ/t0KFu1b56ELrD612zOULUiUQl5+SBVBUaWaAeNQk4ssUjLSu0J5IGulU076Fh
eAYWKOxPP+iIp0VyVrv0nBTmq0ULWI6Q6TNlZVJ0Xwx0QB0m6VXcfc1ns6dxzQeMkW2sOqDD67nP
SPOzuh3z0Doc+MBZQsmnH2z0ygNy5xnNZ12hio35Pa3rKaDfD1n5HszaDYsC6ZLqq2VgXpoqNOmZ
MJ5sooKK5hlaqLrKreoFcwxfp5k/90F6Jv780A6NWFt65HgDHoxZsw5aE0LYruxzTncBqd1r2Juv
45DJKwLyiNBlUJR29wJz7j2ti/ewCc9qbqyx4501wDXUNtcJiTWVVVIJ0WUvT/uXyuidNa43t0Eb
ZkU/FMQEYM6SsyLZ/ZUl6wIB8LHFX7zyxtKVw18pX6yVoxNUQVNpwo91e0UijzclEts9dADjfK80
cB1wo2ndM3XhB8DRt9/bNKdTwyt0ZY5ZLnTxMiO8XAgmKnB3/vf3lzlIMFDlqDb8UiHGMresA8fA
Q1nfido4EBy9V/qXsmzWU1fuxShW0vj1yh18sj3j7dNtaEns+Zk7fr8DZJyjlETkUaiDcRfZybfS
Ds+i1R+VvvIiUmzS2L4nAeHH0BZXTlr6J+c6WyWgWkMs4OiGeXFtvY4gflEy9cu5UsH7cXymyFQT
aCDfyt34EmriHU/Kqlab9zgGF1E5h8ykCNZ8BzyAro5Uyxe1adNFoux4qAB6+kgD6nd4cVNvvidy
BrPcqO9LAy8WpYxN0ChPmVodlUlFw5B177YkHlBUaYfA1O4Dua/3eoN+nBQTVzXDY11RWlUkY8dA
8skYJXYr8NpeTD52h5NGwsrGwNNgL1XRK9/MZ09HU1l8WERpa32cU39ZfyY7TyfHCYXfiPw4ieRH
DdsRrxhF4oZsoKr+mhvVAxjpx3Cav85YuaRQoDXIPUcc4lGL13EWvWY8tCsnic9uzJDZyqKuYXFU
lt//5cb0odKstrPwR6rIDDNORaI7w4/Ctn8zhNo1tOsn+2fblJcFGOARFdyLBU9rhOiGcix9fFm7
Wcm8ujI3aJ2vtfmWfdrlu8iSiqsDcbWpXp792sipuqTuS19GnkzKFS7j9AkX10OaSntyS55Q1546
zcBKNesn9EVWrR50XOdXvvfP3kiyBdngGhjk/3B+F2mSORoREj6YHtJTYnvxu97G+t5o8tspKm6n
EoN3TVZOkfRXiuWfFbpsDio2TC7VApp18d2mdm3TGFBKP2mwMEbheIAtcK6M3OsV5QayPtkD2Xsh
5Q96MFy5+CcnGBvtgkY3E4XFH9XTbqJzNNoO3P8loCXpliTwfOlIHIRVkltkPWiV+ZBE8hXww6cf
GsUEPDe4MOziL0aYMdB/QcspfCtM1sjbn+Ms8JBtrcxY83WcvCtRKZ4xLWaN9Bq66KPlfzHu6AYa
Nrl/Km0K+aLUk7JVaYwiIudsMJ4pgpl4SCaSTOTbvqZfoDfGK7KOJ7N5cMKvodptGxznxqwRZ0An
b5Qg60nd3YQAft1ab40pEzGQNaoL1fN5CKoMo9h865gIcLUtXlx102gOdXLF2FVCVTd237xYOhsy
PaqwUFuvERX3FQUm6LRJsJ5NQj6E8iUfC3YmP0Q9P2PR3oo23Ghp/x3/7YOVGq8OFn4hG8kakvv7
g2pJTE432HmJfRhIkhd5Urru7LCTKCcmcLXHoiml9r7vnkJLx8viitFvZ3yTVV+KNd1hkscnbojs
Jlfrui99G/xAXefFkzm6fVw9/P2t0z4ZfEu1D90M1RfV0i+2BEamm8IZAyY1CAOU1trnptKlTdQQ
tLEY9nWBCA6R8WZOAx/EgOqKjMw1kfdrRWpeWgp2qGTtgyzI9bZraWe0yFIV2XitZwLUpbY84ZTd
hC3ridx1nA2gw8ZGjbsoveG89B3FIVtZobYbmxZPrL+GU5mvpB53FuLvbLLXfcGQwPC67izyN/7+
+T877TjUu4i6o+IJlOViFLahQRYSHGIfAsRrF6v7VE/wUNZPdJ5SF3HNeaziM1kA34SdkhxtmvdC
Do5RTW9XO6s1cjoU19KV2/qko4LPBRUA+xNQGJzGfl9rsmw01Bphpp/kFjveRjt3IwM9YHs+If7D
s6y/Es1SrBUD8Z3KaCyGsl/bNIgAYwTvc6qdjLx8RvubrabHiD8+j80DSTUbsiVyt+x4lECMfLUZ
XmZZz/Z9374Q06Gtxudq6sQaFaLjXnnYfy5py25P00wqvAQkXU44aHjCyur0gupu6+cGQXpxCcIk
ny3YsnGySYfki5mVFV7F+KxknKJJrgThqXRf2kyDpJHPGCevkrH+XHmUhR8lA3ZZIk8vz+5lZ1Yt
sHZsltTZ0Oj7SsyGQjGYWCKFwS9DA0YoMK3ZrF8rI/1ZdkdibcsQuRZ9F6vvUmf6ZVeBlisCaQJ1
wd5nnaDBgt1VkfcDbh0l4tzRmktk6RF7ylO7FAbs4UpT6Y9C1sUNLDPELzdQUXSMcjkr/Trt9jGU
d0H2TjMy+efByoyMXYr8/O8D4Y9x8PslLzuZdq+iwK1AR5dOf0pQM6UFC27ZXNloK39Mbst1iKhF
78o3CzTx94+GYcfstIRn2wbVztaZssaExyp3e0MavVw3XTsYv9iD8Zi003MeJ9/bXt/qtuUmFfGb
g4cX98nAblxI972ev/z9KSxkqd93XsvtIaRW0FhhtFQvzgHqbHeEaCTsvDJpb0vmsYESg0TFb6J8
nQWSJ8eS1zvOLV6CWEm2TAVujap7ysIDgBvgZsccsIrTvF65sU+/H/ZgqoWxji3lxaQo8OijtghL
1NjSvui0O9FaG5gobjRWO10TNMX3uF7WShM/Vm21c9D5l83daKZPNRXRK3ezfEu/bRSWx/TL3Vw8
pkSS4iiiX+OHMdIBPBS1OZ4ooHtRsC8xq2mm9kSl4BbZ4p646E0Ul9sqFn51hbb/6WjCUIAkjNYU
ve6L0VRY4zykToGI6ZV0wlXXaNsW+n0I8EasbImuNoKHv3/45bP98dl/ueayef/l5WyVIreG3ir8
yukJbMVZAp2GCDh069eIi9cudfGyBJjVqF3Zhd+AYS8HzgJBi9bmXr3aAPvg4/35qQxAbJzv/smW
/vVTaXonKhMRjD+PrF6jjZWrHvd1i7y1+q7Fyo1ezqeANSgn1io6Snn1hgPlkOIABhBB1St/kfvw
x2gZG21+YXO9tpLwUeqnA06jawdS9Y9z3zL+luIJ0wgQR/tiLc5rNnqIDgsfIcl2VIU/ztZOSpuN
aOTDMokMS5iuKR+wKli9tRNRQJIkx+dcXYOM/3ht4QPcJkX/hcBAjXdqMlCSzbz1uBGSlYEzUQoC
T+sotHXdlVX301nml9u/GLYEzfbYQhhC+P/Oi6ClWZupcuj7AuBAihty/r+8J8y4OkgS5q/LNnoy
0YbDylIAHpL2ix5Z2Pq5Dpq90LQjCmE3pz9Qpsnm76/KBQuVT7h8T7SNaRhi6oXB9Pu70qDVQtPF
B40nzmsw+L1odpWwO5JWty7JcsuW7bbxlQL3Ou6i3ZXLLzjAP15WOgA2Gzf2kgpH6t9voOcoAs2K
vfTYYIq1VQSCRUlcNJXx1uhY2pEdIH5UfExn5EPwQ2+p28VvKyrirfXqUdIeAjyom2HqvyjCACPX
UBwW5GIgAtcXgffsSgpgPAXc2MLvIABanQNXTjEb8kcGGte0g/KJLmen7Qj5e4L77PajccJQUW5T
Gb+T4zTERNR+Oz0UqeXJWlZsSk3dK0Z9g9bjKYpGViTbzbTkLDrVt1r9EAOQKfNHqlMMV6HsmyqP
vbDLTnaQ2qsi1fcc2iny1ryddfyo5yj5IhGdSY/+Tk7t8xiVka8qOme2UNuZo/wqksNIHdifyhpR
SWfvZNGcy059xuCp7brJfpiQ0HlCLo7DQPQrdDXND8dTlhQTiSrRaR5acSBEbtV1WbTnif+ohwRJ
a/SQazhEpUmLt1lngtKZx5+mr6jJN00yoru+usuMtF5P1U/LbJ0NQ6FcT3HtR1L2Bi1j2flFS+OU
haYYGgQ+KOx72A5BThz04LUSx09rJBC7rrVbEem2q2X1azUqqltFWrVAY/ZG3e6MRpFucqn8Egcj
lDH4K3ZD+9kclYIF1B1LzGdT+qUa9Ffkzg+aEmbbSktexnFYI2dQ1g17UlIvm3ciXdumWEuKmyiY
UftMH9cBv7lGEuqs2Ci0iV55RMH8bDvjveruLcn2unQ52I5tvzK7sSS9Q/f6EqxZVcaGC+kW0ghc
et18bZXngCBLuhaZD3iCOdZ2zjEJqat4hiMmhmrVZEh/GAOvBZBrU30PpJEAUE0m1Mt8Sti1FJO+
7yTyWtLg3PbJ9yyoXqWtMvW3dSu5cWl+s+L4JRoeI4roUFa4HAAmWi7WxDOw9lag7AhaZKxwWb3h
h2RsHhPTeIxLfiKnuPiK9iGWgrMR57orRP+iCKrYXVxP7tShQ5xSYy9LMmJMmoiaoGgs+I6cALGQ
hp2sIGCQjiSIsimlM5fPUEno1bHDHqjbg/S5nyr9ISWTzZQRbIbK4LaOshsHGVN52ep7mbMrsraV
Uba3OLTf2FcSl6swXqocwYQMHyzO4pfAUI5yEyNtq8kQTzMUiw2tpJa3BaKJQnYOTdDoTSzK2z4z
1lKl35g5ndsQphIIP35OjCG9mhWHsYcuiNKFR4NlK17RcqZrLxVfTCkhBjMdntuiu4W/7skkSBSx
jP2XkJRpZPgPTtOujDwbdlUcHMvWfhi08b7QlIdJN1+cc9fDfKkZUIYTrYG5kU1gGTek3b0VFucu
yQpeHXJTWjt9K4pyb1YwfCcOJe6MubA0Nb813ros9zRqw0qV0y3rhtOHXkcLaF3hJqzYIC265/Qt
qouOsxM6Obz9XxHNIaOrwPCZ9V0PCA1pKgnbpIyF9p5q1VPc3MNeQnptAacqJvTMGUNgzNMHyel9
s0UTxDHlzE6AbluWkTucRjelYmOHt7ail4uTFhcHOKGFq04w94qgu+3qc23mxCirRUIdQXaZxbci
nxiWCDHsXLMXZyCPOrFXfMrpVEFXI846oAr0kYpLQrGiS6uhvlUTksj7R21rdhWO/K45YBH0rPTY
5dn3bBxCF6hfRbHUn+sQn66VKxsry+9CaH8oJV2OosqqVHeRnR7LgZdYIXxdTlQ4fKV0HgyGUPVz
7JUTbx/gkooFAPdR/8/koeL5LJlAg3By5RnDcjh9kZg+SZtFxxSO2iuF9a0SMxdr9UvvFia5MiwS
5iR5pi6cHZbzZ8zu6WlwPKuSH0ubbBnBth7e/lvt2Pc5x0H2CBozzMQXg9sBo3LjpqbDplf3LLQW
rtrYuSuQUa2apie0s3E26RRvR0HGawsqcYlIZbZyVl2UvqRWxFnSqPsNfmxXdCbbH9s5EnZMu2+Z
ZcZRr1ZmiRWQsUhbmdZUFPtgFPEST4NrKxiO1R46bGuEa8T/UpVE65AQhVUlysNsddNWDOM5hlYJ
EWLgbU/fwjA03KQhbkcJB3/IlcWdrXeu1OkqWuK8hsFRgUFq2GWWraJwlHHkvRTrwwqDELjFXI84
ircp7vJU8tKMKN8pDe2bDkPraiBb1id1V1sFaaQuHpRqY1ImXWdJPHqVNqiUJJOTwqqytwNtnVTT
+6zUg9/kdFvzyZi3tkq3s9WsHyDnWH4s3iwqVJQ9+2eiG6BqZl/KFImjZkzFKicRyFQbr2X4hTy/
KCze8rB7EiZ/ImMuUnNePk38tBzXHhfjgDzelAMxrs54EoUCES6sn0QAd8AqyHu3p9jZNPryurnd
aJ7SpLltlOmUlMlRTZHPKcWdY0y5Fyy5y7VqreRyOoE3twEHRJ6NIWsF5cgNUVCjLY5RIjUYFZrv
paNHXkHJmoLxvZTqz4Jy2jbRIi/txU/ZYUUCSzKtlM4TStetWxW7OosTKe53MSwlshWCESJd/G5J
NKcjDc6rVkJPSnO6W236HUk7CI1ZUzbKkkXbEzLm2Gm2RUy8GoSUbAdH+TZqo32I24Yx/Ya2NUKj
70he02TIUpxm8uk8v/YWtM4hq4HJzoG2G+L5gF59OpqTzeIoUxOz5Q29IPSHdX2XRO1CF6zXgBbA
i6TWceAvpVb6NE0t5+CaqOM83mkaxvxoWOEVW1ZYyJWTWxjPpS3dmgPEF7uChjdx4ZR46tSk0Fhr
8guR6zMKclz0lpneEN3BzJmJO7lJUnfS5BkDcfOlbuvnVs+3cQjRMsifpZhZBITTQRmax7Bhc5WO
cC2mwM0GY5vnMW/T3MebOoAT5ljJo9WV7wMvy1o2pvrY02fwc5n8tXiOgcUysdL+PwZSdrSMXN7P
3UEBMruvbX1X0CVYG4XzE8rZ2uaLwAJQukFLO7ue+scozBfIgI/7i4WawN+NnOHqZSu8SM108LXg
9jRNAogXle9OPj5kM+SsfMrj9ch6rot8yw6dPLUSGGPajZtmFrAmMY95tSWOs7IsI+YUesFc/8zZ
168HjRzp8d0SbXvG+oJoI0jTLWA3juBVtsflMEd81128kyYWMUuZTTQiQNzm7KUWb1mTSusgLrWV
qo4HJesRVVCChI94q9v4KJlzv6pDRqivSDmmhc2BlObGc3AzgyTr2WWQ3hrnmpvO2Q+nIu+DZfrd
MIp+08mHlrXNFeEEerjh7bQyomvxjNKwjNe6OXZ7QGnvY6MP4ETfDWFG56zIT61sgdZp1zLmwN3c
AbSisEIEuFBWQ2t2aFgc0GkfvQLdpTOKX7IH7jh1Z0rynZmRYYfAajUXGYFxzpPFO4fgoN+XySjO
cY5OYm5qLpmJ264M2q3NhredU4fJqzjEqEZWTlqcTDB2amO9a07wIPoI9VzyQx4aeCAhJakwWphi
5t6p0/2Q93vVGJxVGEpPtIQTzBqIoFDr/gzj23org0/t3yXrLkgOeQq63AUGgLBW7VZjeVuJxyL4
MjGnaj80XstgYXeRk+7c5MNDaL7OJHzBzlwl4k0d6xW5HtigCKQfQ1fBrBQmdGqGb8Ax8CCZ2ugW
M27L2fKUMD/ZXbGbinYXW9EuNC0/k3dJ05ywVLkaTY2isQ+s8udxwAfDSaYklbFR1aM0Fjej+pTO
4iZT270ZSDuSzvzM7HZYSkFUMtW19Jjp/Y53YzrQ0og2iZ5QSlRPihadwFVum6Q8Sorkaww2WqhU
2NWdIt12fQRyJvYtTl2cx91YtvaZOu2Aw86JvBeKc2gIMSx1CR/bO8vpiiljo9eWK7Gi2u3ArnD0
9DjdiKJ0JWP2wG265AYdci0BNGXS+Tcf4h5LZEHIN/ucIm63gT1yeNE3Hdxi0hpVxdimU3QMwuax
dR6srnqX+gA7BVHjRvjQ9vNJKR1OfsFas/qDPWd7vYoeUis5W3K+HHu8KRjW0HmZjY2TM033FO2O
rcrsJYEMmCX1SdP6Q1erP5y2fSmc/oGtzQlvneibkxYFuzzKkJ6ka+g997pZHej+bSJdPZMsBW0V
VmLjGWl41xvN1tY4EZv2faoBTlKNr0Wb7yxb7Ak8eZnr/GvGywrj8AlwxBcZo6D6lDenVKNQil6/
nODHR1CtWDMDVX7GubCX5eGR5r3FxKN7TrLLZuvdIXivNjS/SmfwqNK2bSBAsu6YIPgj4FSpTbmG
amIQq29Ctl2RaF6n2kD4Zxek4GnqQB3F0R3VHpayACELfCWO24O8NiVpowEdTWbbT0noDkhz63PE
9dq8qpgLRxMpYmYdqpwSb9uubIsUOwKua4xFqgUuy8nWtcGcWcGq038a0KSMak3rekcTkI5Jss1m
yVdq/tRCMG71jaNLT3K3hhbhoaZGtLG4UJisbc0bFBUBR3WAMTWxZS4eIlu/7YV1nnOvoqnfRdJu
GARyIGuTZfMeuz8EzelRdyjzjn7gCC/vZEAOaFSwaAXWBAL7NawKXx5HHPCWD+nRa6R0F+F8a9Gc
pGC8gxhbjyW5BSUZGkKuIXGTQ7jWe5NptFuDTfKzMtzXlgUmtNm1LAg15Ts9ktg4uk5cbJQajq2S
7E0c4KpW7JJSPdTpDqvR3omUDfCOLXVyPwBMpWnW48zJujac3dBIW3viiuzG2jBktUOhqifegMlQ
K0j+iacbU7CVZLGlO0vKmCJ7jYpEm1ksYI2shElJoN2ZKbBLoNtCKbZGo20mzIhiovKhRG7X7ztn
23UtAZrwIWma2NJ3ef7Z5ZQAOFQgBl7Xg7FBbuclC+PEypF1qi4KLHeYWElrdWsm1UZOE08+2tFy
jJVcbdBdau9+jh5gbUTzvq452OhiTykVu6Dk4jdb9f1bxOYg5bo8aC/G0i7TtG0lzrXipRksl9at
N7ehZ8SzRzn7ln9lo2qdPwaqC2vNhfNzTPSXhpc94EuPZZUtdri1LG29gGLTYPZK7iiPXSk6RRlR
lizuavgy2YqbW1uLqJNaDBvB9jmAim+30jpXgEqr91mXUZJppJ0dW96k5s9BH/hdkK37lh5kP+3z
bKIT3PKFMG9EUHRTA6As9CCbrJQEtyEb1LkCB1PZqyQ0aa+G1ApiF89wlDwaZbiZ11oy73vsT5JJ
ElHnBSjs28JPUsdVZp58nLqFUDnEVqsgXyI+qRxN6ncEIF5hd16dVzwzy0f08pLn9S0oOkAjoXxm
oqHm07p1PtN8N7yuUHf8w5j5UxcrFNsdOAUAdQdalF2EZiLMfeTeWsyd2OhSArSXsuLi23E7pzjY
SNAdriVY9KTKXE1jStxpy9aw4citbGNRbmwp23QMipm0mqpc1bO61lFs5W4XvE1au4wHljvqejgz
AdEpxXd7VAA+QPrEVhdIWKEPveZwq44rf9jH7/FhZhxV+4G8qR95F23iydjWsIu6kqqLlroyYQfR
KNw0J/XW4gDKR0ORRtjrgEgUSixW4SwVHqPAl0Wx2GM8CyHorLduqMUbtZLX9qjvRSN5pdytgrG+
zxqQpn1PAG0KQwkG34hoLa3iYxrOd3Gl+irsiU4nTTaNHxVgt5qq7Fo45J0YX2bbvBkQm8Ut2Du4
rAwDglwDvKBsbWMUcrJfKfIGOg79H+x+HQsezYKgjf1asVbDZNNJLFwFcBx57LC852M2Z1tTU1YV
9m6r8qBOrRWksZmesrHC4uxAK2UCZZd5VHpprSvMlk6KTTpA04vEFfFlkB7nKvSgb29GSwNUsemn
YS8HP0e7u2d0srOwN1OgAMQXHltFNx94NbvY7S3DC5nXPWHHntSbd4b0goVjr+TJVgC2bur52KTx
IacDEi4hAlB3MybLrsfBIcVusTETKhlztVEjcrbUdN/X5cMwcupKUxmheLaeJ/s9sygYJ+OZIjL5
AzJkD06K0rjV9BiZ6zcR2ee0GwBaBV4YBLtELrZZYW+CGFXfoHtLkOOMM1ndgq/wnCE7VXJ0ELN6
4IxzmzTKzrbzbd+CLS980ec3UmrcsdHdxZSjexhyIuWt6Ipt0Liw0zYBe4zUqg5ZOu1EIp/Nt6Qa
zjKPLWQtHATd1LHeBFZ0wyEbiBqbpWkT3YAxAK7rJeEJddRrUw2PM+nRLdaXohn8Ts88rak83Z79
OtNRH/brgJVKSUL0IvcS+L2BE33XNX6vxR7Jg5u2FZsEc5VWDudk4tyeDN19U4t60wy12P/7A2Go
Ym/L6UOvlNUGq05D6kFEm2L5v39/GpHgTCH/f/rtj9+4+Csf/8xUzP/5BydVHlBh/PfPP3773793
5bc//qCFHbnUJ3NHgaw/kF46HD7+798fLn5NBDFOi4/fRjJHMyqp5yX19D9/T58HqnT//vx//Hcu
/ghY/52N9WR78eu/XO7in/rnSh+/+PF34qySdxOynn9/6eP//vlz1MHbMiR5U2SsdiakYt14Vgaj
841Mao9qV981Gg7NSkANFUH7c5L6R3WgQv/3bs4nHXAcY7oMtQ1JJKrA31s5uhxVIDlozQ+GubOV
fh2msFgk43/fm6NZBWtYRwetAav9/TJREstFUzIN9E23h3zAJoR3CJoyZ79pbDaGcg008qeJaNGQ
4dFGdrDoPa2ly/1LR1kHm5y0Fpccwm7jjAMIdsI6OpjjYeVHjbkWs7np1fzWZm0e+uE+Lu2jlY5e
3cMtnby/P+fP5C+/3s6lzbrM64CzCg8aqddBVEj1KqwbaXFuA7HrVIv6ziJNpVDV0y6wUQuKa8mQ
nzRIf7uFiy+hkUapzoeIJzJUN1pwEyUv9szizmxFIMZZHdv93z/0J512LkgjGdmtjZ37QmxK5kk6
igJBg1RMHuRWL6D5S7l6jXvgirjn00spChge9NQQjy/GcahSU5nBC/pVAyU9MJCWatuIfKBUsq4J
eD97Z7CCmR+kFxD4F1oFHZ02KTr0yTnqUsMD9Vm3GYREw8W+v9MqZDhV7nUSvbCCDBqwj1W0xMRn
E80Z6yHr6yvS5ms3dKFo6HShD/KIYKOKTQ5b0CLtZgNY5v7vX+fnY9hAP43JETOreqGjzUCUmDG9
X79PG5JbCHiXSyPhlJ+eY4tdDdqVlY3xxlbLr3N+VkkEa1iUr9zFMkwvRBULog0Ktk1aHZnGv7/Y
iiWZeTChZAz74FjHkIrsiTrCS81ZY6zafQqgCpilF+rDtnCSa5f/pPltg75aAHFo6XgUv19ehpih
iqwt4Q/nHgr8lSn3YKuI5zGGjVXMz3HH8Jtr9HyRhbmhsdmumNY1E/8nIh2ujrHC1oF+EyD9+20U
nOiKAh6LL6uxQ+mM2lVVOd/lOjsmXfHQgXLV7PlrtqRg/P0L+NMQuWQFLqw5VcXbIjsXM+skmj4m
16v0szHzOqP1VQmkahhBSrZNJWTr46YlNjMtM7ZNuii8BxmEok03eKn19ZN4mOeW8yGFyVxPbrtC
x2VVoKLNiUUI2uiKTmMZ/pcD5t/7VeSLYSukgkXJ4lFZjb1bJOeBrV/Rbn0y/Sw6EEaF40AWuBwU
4WxWGdyU0jem9lCYVHXOmgSRlP7h3x/+JxodbJfYAhXUzLr1ITb/ZVXLTaeOgoFVzU5rOoowpFIS
GeiCV0144LR6Rezx6eWAAZpoh6FxXEqCZs6qdaqjmQSuBXL2NAGDdqYn6gEhasa/f7RPniF5iTi2
MAjoiPWXWe6Xj1bH2QwmlCm8nDmEzAHVKkKWup+1od/9/UqfDAhHRS2JHhGEF9uE3680ZsUsC14M
f4wBI+Q0MdXWfvz/XWP5tL98mlAdIXI5rH0JzriM3hYWsytT0XKb/0XemSzHjSxR9lfaeo9nASAw
LXrRyDmZZHJKUtIGRkoi5nnG1/dBVdsrMUlTmqqXvalFSWIQQAwe7n7PPZvXPAZnq4FyhsjqbAtA
8MVlo1OyTeOIJzsPf3SF3AZ4tl5Y8J9+GBp+ZpUS0Arn7HV1lHkHYTJOZk1PXRq9EindzHw/QCL/
6pH+GersrQFd70qj4CQrEltxp7hb9rb9WAKQ/jdf559x5nn/y9dR+lEfrJJHEtK4E5Z+p6TBpZbG
T2eZAQNOh2HjGNrZa2tHszIdb45+LG/VetoWbea/+TKo+hy6sSw2n7NIpLBHm4YjHqPEDpFr09LL
jLU6fic/sf39C/vkuKFpG70QYEuDRzrbQ0XnZAkbBL1uU/IWjN1yQsAtgysonallPpR1epicS6KN
TyeeRTuzTsihfmhrVisvMZkPGQyi4qGcaF2YxVl6soq67oI26bOhkGTppsakIBcwf8xfJsSYaEB4
YpOJNzk3mJ8i9FbpcITuFOXmhXDtkzjcma8lQBctwD/W+brtG/xjcpFt+uQpbdUr1/bvrcm/jf0L
kepnGwTurZwSxqyF/XDnUCvww0Y3Nyimh2xQvuekelIrvKCv+mwY1E3Ab1G58q3O5gaVv9T2KTNu
dAu6Yj4sygqvHb26oBX5rMsdGgQSLmEQfCGqff+Nymxgs5t9G2tMAe2KbDljmfhuJ/0NyhAQYcmV
L3C6oSJg4tAEwfMnWahO6hsNGyq7RLCuWlc9xqpwUC4sxb/0C+e7sSMt7ri0gwL9PdtSprqZbC9h
suJtcTfBWvSLlQJZ0yqMtUImmo5NEI8G3XIm5TswavXXmJYXJTLoNaEpLlnEje3KMnUnYPZxXiy5
M+7bSLqD7u8zUleKFW8rWmDmBL4ti/XvV/hHlRxSxF8f4CywrYMaj8gZb+V3SFUIbKnDaxup/Rj0
2WxNm2kCK6lVF479+b18eG8G+k9Mo5lF5xkIBbC8mWObsMGn0rUnMsjgNRQaKIb8zaI7+/dP+dlc
JX7672hnB0w6AncqIkaTrcbSRk7bWi7v//ejfP5M+ELNQTIC6LOZmgVxU9sDr3IwRnemRw0i2Pjy
ANcBRw3rwtT7bO8CyPHf0c72k44Ot6jIGc0w3jBOXFj6uDGUp0C78FSfvzsUPNosHQUz83794QxW
JmlBktRWRgw67oSTw2Yo/9XT/DPK2TpKuknUlqlldNF+RQHpyhGDzMFYqfL/8XHO5nuB3L8bsboj
oZrTGfc90b4apXZhvn06ExC46SQLBdrOs7sSh7bdscfPAU29Ufo3HTfUXKHerQ50RDoXNvxPZ8I/
o52zmBCPhG3dM5ovcSr0cZ4hATHaGrPcvvCZPn8w4gFUPWQDzieDWYpCF+bIdqd/bQMYG8/B07yW
UvuSdPHTaTdHHv93pLMJAR3TFh1dC5vR0pZhv7fzdkn78YXn+fTVARAlnuZQBsDyfnLXmR56Wcts
aPK7+XyBhbLSy6cAS87f7w2fD4TfLmcljPXzpJgvRyszLU7/xO+XRW6TnKbZICCaSi9cQT5+ItjO
KjmCWfZJ2838Yn+JaeqICx10h2zjKdZ6ZnLXsMUbpJIYVFrZHweIDAZ9DKGX/hcg8/1gnVYEaqux
sc6D0f/11CXFJlCDGyUONql+0OqrDGDx79/lx6nBoKSvTSEMDZTF2Y4UT06CIAr9bR5PK2E9Q+u9
Sev+whr+JO/FMAankymIgblqvX82DHiCyUr5ZJY7GM0qzWkYBEAdfhMH+pc8ZzcQYsTUTK2kvpBC
/fQJSRMAihCCuam9H7qEKWb4uHlB/Z/xoGjnUeul/bD6Fy/SZBDEmTZKlrO9sJe54vs0FG18j25B
yrgTlU0FuvLvh/n0TWIbB+CfxBEE1bM3Gcea53hdwmGvNXSmUbpWkLhP93l1nekb0QXLibyZ9Sae
8/LPH1GlHMBWRR0Cde7Z0JGWJ3EQjSnBMGjxXDnwpQEbZxe24L+SoO/jGRQxtHlIgzMZveP8RX9Z
dWKSSh3Gdrop/VTQ+CdxAi5oRBjyoyLoq0H8dC2nqdiSjO/AEpERk2Ed0KOF2EGLNPrX0ZE34fQ9
1NHox/ZRd5rnpOa91PKShOnjZsQvS+Tp0DIOpfG8LuNnXRI2jkxxwNHu5Z00iiVFqFvNCy/ceea3
e/5WkAtpdKfIWbN0tr3SrZDgpaOnIKmRpNgGDxwqxoUT/eMlVTVUGqYoAIBaIJx8/+obO0Ka1Ezp
RnNGVunzWBr0In1LBV3YmKFptCZlMnv9/Zyef+jZk70b9OzJSLfQIkvjGHdwgPmz46rR0/VMIxLX
EKcMl1Vef/39kJ9s7GgKWavMZ/j958QU+lSF1pkdQ2K4g13IxjOmTZDRMICBazTVl/a/OVw9f0RN
co6Y8FlIBJ2Fs6NTB30l0nTTT6lb46JOz5QrwH0bU4klOBEn/gzjuG1HC9D0pXvfZ0/76+hnW2Br
FvFE3hFKut4vihBtSTesQtqQfCRCcWr+vU/8kTXO/4+WpfNe/V8Y9vKlefkfP2kVbcabl/Tn//qf
/7utm+olee9aOv+Tv71z2ET+A7pHdQyTY5iaAOv/b9tSanL/mS/tJFXY781frXMU/g2xAuJYcoqA
29Gc/tc7R5H6fyyywBzsc4kHzxntT8xz3u8MJguUExzoDFs/zB3q3O93Bt3IR6uPKvVEsixe931B
gUzis3fbQ1Sn2aeKVLzd+G00GrMtM19k9uAtf3lht3+vl1/p4e/nMWNyvzaBQhA/cJQDBXv/Oyga
5UIg+vIkPYS8toXJtai68iGH/LbMkYrQe3Zx0Pm0+WfpzoOywUPRnP1hWbrnGlV6RfoWOoB6qudq
TGwO3V1ce8E+anLtQgrt4/PxNVXgIgYaf1j8ZwefUpiN0CJPPdmB4yXbmKMtQsJdx/7Wz7wao8Qh
9L1tXKWxk7i/f7efPObs3AKYEsE6/QVne0RXmF6G9kGcYhr513mA7EMkPk1J2EFciGE+DgWpCjUF
sRjBO4m1958xSzFimrxKnMREi17elA7+p8m4m0w7vJCl/mwoh7iWvX5eP87ZrLVSIl9kC+KEMKxZ
IQ2xNzbI+02GSufCHv9xKBIIrFCKIixh5/ypukEq9thO7Uk0fnRFX3F0RGAVQlWs9QsR0idDGUKX
FmcXrO8PaYRo8gBvNehvRaJb9zLOx+daKZODXnP1+v20eB/ezLPfJCNHxEexjMTuX4C6X2Ixy9fU
mGbJ/ISfNuU5Nw57L8uWfSeTEPZFGNFJuohwcEv++MtRHIYFTNF/VjOdpyozrREI/9r81A/sN77U
klVtZ8FmylP/wnx8H1n99YzA2ljmTBKkXeeZa90LdHUItPyEzaguF/YUQKtUrOASvevjZyM+5GHw
ISKG4zZ0Nu+DIRR92+UnOQ3ZXoZef7SRvIAO0fU/aub4+5FUtmsGE9TY/xLA//LZFB8QdCwyhvJx
xorRRkbPosjHGuGlRbc0sOXc3/x+qnz2eDrho8Xs16ivnu0gVRKnACOt9GSXkfMlLtpRpTvYLx4r
UaPL+f1gZ7nWv58Q+LttMUscgChno0V6J4C6qslJiBJNHGo4LFYTzE9F7J9imqRaY4mRSGWf8imP
ALFKOXdzRlaj09sKRL+81NzxyVKhhkRzx3yT/oiqqMomLrrBSU69jOPvueXYpAt05WutBO2VPnTl
9vev4H3Y/PcbIBFLXYd4kpv7PK1/+cY6egeklGZysvGUOIliIEGqROOiBxO3kr5Je2RXMbtyvV/9
fuTPvjR0CwaGAga44WxX7SYsRIa+SlgwY3KI8bFd9iLRbpQJr9I/HopFA/vNAvHPM549pFJZvapE
TXrKpYWJwlTJVSxDn3rAIP58KHr42APosJubHc6W5zQpsZqMGFX4oxArOy+LldDpXEcC1F8IZD55
gRTIZtgQtwE6887qPbjyYsoCpHiWR7cbvxf8ZxAJx1IS//nmxiohBiR/alKsPxtKL4TloHznqdoc
LZjoYW2h9BiHS1CYT5+J3ZOLMF0tBIxn09Eo8NPSGKgPOLmWfk/317qjOxq0QDQ48YUN4JPZT12T
oIweBIBc5ztcV6m1Z2tRfJJUI9zejIZj7JtELvUgaIy0wl0mI3Gvx+Ltj2ekRSA4A0sEUcx5ZYK7
qTEWUxud8phGc7vgOBKYNG0ULxYXVvhnmxwh/OyXSQWcFqWzKdklqVJPmCyfck95ij21WSoJeE+Z
p7Dk4rF8QGum3YksnDZWJvuVLi7Z2332VQkJBVzRuU/K1N9/VQ7BBi/iLDr1XKPXdp7gjlCrPayp
7F8sdYLBmVovuLbg5PJ+qK4uDciMCUPppb2StUw29siLxVz30on/yVbNRg1Rl2Qdb/c86zlZvZ0W
mh2eetpnl7mBsW9eEln7WSvWoFuLC7mbz8Yj68nhODfv0mrw/tGUgS44Q9MjNINdvxZqMd3mfh8d
qWPblDgdlLJ/PkmhmJHD4XQ0YAO+H9Aajb7GADs42Rjf76TGZtlPISLdruguTNLPZghFTwjwfD3B
kXw2VNopHnothoJURCYuHXN/Rd8d9uFS64ZLd6RPhqM7jJ4QSHhEhed3wEmHemezT5563+lP6JpM
RPYo03DsilLN+OP3yJ0I5CgFACiEH7wWpzjzPW1U/ZOEIAUOoEImSqcklxuswlv+z+8/28dIlFhb
t2gBoEGNHftsnhC04cPe5z7zskZXltPol6yytE8ubdYfJ6Sl0jhBooG0AIfC+bK2enqA4Xg9CqQa
W9tmWcemXx5xxMGmLZv0Pz7wKDjSvjxX68gcG2fHeNTDRmmyICUezbQOX3rTf6rbhDh76uz05+/f
4scpwmAYDdM0RCfcB7pTpEdqPFlecvL7vjoIq+7XeWJMV1Gb5us/HYpE+JyUxXoKktOHjcSQsi8T
x3wUOevM9trkIAbCvUph0D8eikAPzwj6FudoaP6kv4R7VRm2KfgI8xHKRZmtSx1F99YvCitbZTnO
2H8+HFOeSY1ps86JfrasMVbzwIhK4zHnfrETWDte2XrQ7Don+OOh5IyUxWaYC61GuuXsyTBlsmO7
qIZHHwTMLHNDsCNEv4LK88dnDEMxDLsHDci03p49le5HtD3n6fAYKkoNWNYPsM1BYTJlWGn+/nvN
v/W7vBGQbIx+6emZG5Q+JqvS3mpEK+Qj5vQCB/LE29aGEu5icBUP6J0u2Qh9mPXzPY+CMQE5JdgP
3TNR1pdxnzbqY61Y+j42WNKyjh0EYdCwfv9obBF/Nca9ezxEL7RPMxvZ7CjsnZ0wKdZXiq4qw6Ne
dI4KAqB2/A30KFV5IyvQqThKm9L7GRQ+yJ1e1t3jmKSlte6Dyiq3wOO3GG0tPcghhXmNLfGiRPJY
iNe20fZGYCzMBhurFkuJQFl61kPfWDeeCLGn+KHinFlf9ZgZFT3M6S54ULzRxf2aFgQFKyRvW8iH
JB2Xdc6PLZRxoSbTF5Bdq6AT+7rMgYnU5lf08kviHrdAMdRG3gGXgYWWK19MHaP6oL/FqqNoXr34
0Rb+uhTiNg+oOuVrxXpFcooKWO2thRbcws/Yma3c591LoulfCiffwpdbpp22oJV7g9XfysjwJxDS
zc1mm3n5Yai+UJhYqXkzWwCarjY2OIQmVCC09g1azRLbL9TZ/gLwcYI6glLgtVOeWn6Ml03bPpTr
CPV07OjLBA083Yt5TFQ4JHsr8VdBJDdNELpqbiJeHBd+pG1hgKLNDXMauobrLDsqpb7x1J5aaPQo
5NqLm7VaasgkJ7ex5LfOHDaAZl/6sX1x5oBTz5YyU+jz9K5KmwZmIz46tbGpzGQ9DAIFfbs2wU4K
qLhB5S0GdI34rupflcZ6yUdMLFpk8hkcp9paJZSyqbxY/bgya3tp1m8pgIWKuk/g3YOzwsIh3erq
m8y9RSdpRMuVnUJ5BEPISQQvuVBvDY1Ao5nWs3BAwHOh7/AZotRVllk/Mv6sh88NyWVhCxo6IRKA
/H6wW3EQIl0n+rC3g+Cm0fDvpN0M7h8IJhQGflId4uZnZMA8Tk1Q1S3tJlin28hum8LtdHmVouYP
ZLq3zQar07haBmN28o3hPvenvWei4a1LNJoDBl4YolkoFqOFZ3gLze9cPWx5Df1eyY0bkUqA1W9x
+lTHD80YHrAnXYVUunwsYXTbf4hyOuwA0Wq8LW8devctO9U4ZSs7U19HAy1sr7ykMSPJ/t6Pm+UU
TUdIHgujUL6WZrSfUjzGPeu+YCYVNOxHAjcwmKM2nIJxMl18SdzQWEu9x1CmXKssBqyWl3Hc7P2p
uwlbaz951mKEK9AUCPbBW8xYwkD/2ScT5G7z2ElxG4D0Qi8L67q5tink9+NL57DPRb7hZkhcp25a
NHLrlMPeEIBPdZ7Qrq/b3ISAiXQ26VdVQLk8N3BpwVzPy24SppCnlvvuL3asfI6tbuerzW3oBzgb
tguDcrfqZ9dW27h1/NVScXwAdJoo6lWeBius29YdvrmK0m3qCL3EiBg6ClZNwTuaioVZKICtAIE5
4UYE/d7pnZPuj4sQ79OafyeRkpfwyT2j25rou0X3bYrHG2E3R9EeQ69ZZsNTGsltx9XEpSFyaedX
HdgpfxyXUdQvJ++qs5p1aDzEvbPLexBZpsUMkOrGLOylHRwsJ33A3enGACKmVZnhdr56AyOjPNjp
OKyCXMuWUV/0sPWNo5PJG9mIO+qV99ivI/i21Z/c93Z4ouSQGxGE19CMFkKpIdbjZSijZN3lWDuz
vG1wB9JehGnymGfZj0Km7Rqb220ZKUA5Gv4gvOZdvqSwbFaahoNB44OWGDejh2FRMkyvohs3WYfS
2XOmEBhCd58Y3i12zQ8YrV7bfRGg+jef5/bjRQb5FPJfK91GKHeKo29tM8jWimlsoEowK0OO9eY7
mJ1xIYM5xSLL2yaQUPHM5Lrw7F2WO6feSlGIV5jU9VdjpN8ElnXs0njjBNoyUZn5VRLupAc8wZcb
39RH2gHVzYCufUrT7WjHxlKpg1Vb8uIttMy9qbyNTvTQg3K6osln35dSLLxu1qcnd9BsVnL0f5CP
uUt0Iu4IVo2OvBCmS1yiK8fUB1BErR/DzLNWlYfK0BbFY28bkAOVrt56/vSlwoXF9oNXOehXwrFe
J7W4rxVzcnGAP5lBde13PkRGO5OWv889h8dViMDleirhly3DxEiNR3OwhxDzCGToKBhFAREgLv2u
36OQNuSuSNK4XOKcnGKJHZRDXbkl0QcYcB0wwfRAK2HlPZrxaDU7OIL1iFMksJZlgeIPHVVOqO21
cryf7Mqs1mRGgZTrWQt/qXVGtTk0jVm37EV99FJ6LcV/rsIsyP45Kpv+YXIUnbZaqO8d0aYS7ag+
RuDHwuGlU5r2qTT9aqsUin0MLFlDJaTv+3oEgLYpRVzfTUPQlcu0TexrMRpR6mphVk0LzxnEdem3
zrdSobW4HRo9dovKEvla66BE91kHENWCMea7URpIPlGl5C497OpGKQb1y+SV6kEt5PRqB4CoF1gh
GLsqCEIdKXdvsd97/lNnJM19iLbqDXIuX1OoKA9dRYUp4rTTeFSroV1ONoLSHE33Frfe6EtVd9PS
9k3U9z1d89oMcU5NLXn2hlGBeDAGt0lIIm3Ux2LVDAgVgYkkmH3DSigo0u3CoM6eFXBxy1oLy12p
lsbVRH8z7Sw6DJRK93cDrdS00ujlHbS9+B5uWvCghanYyKy3X2NESj+GPlbvwLI4Byu0ovWADgIA
yZS/2LiQfYnVoDqMpk0znxXZ6wLU3AJB2cTDtuayzWN5WyYIe90BXfcpT3PjGIe6jkvcbCFvB9bO
zItu4RiEUQVw+ZcsHfRNBTKp39UYF++sAC8vM6z8QxlaWAl3cFdtRWl/FH0vr/M8oxknUysM+2wf
t7V4jHZOY0PD6eswsNaOGYoD9OP2ZzPK5D5UyxJTrKiUj3oQlVQiaszAeKmEBlTwDople0863gRX
yWhVb4ka0zStRfViSm1jgX8gCArApStQieLZCWLmT6iGrM7Im/2i65l4FeMNIgky1gkZi4Me5d6e
sUvX7mGsTSUkBpiZyiJSHETUViA2KlUmOnHHaK2rebi1C2SmzCTlQWvM+AsG1NNB1cG9sx9F2pMd
5DB2RIDTnugMLIcmVqGXpcumwGlhaEzoPS06r8qvrSuHzqWNyUJ3RyX0Z48RuB6AipaVE7yCiMmW
KLiCjeHpxdqGbn0DPMBc5pHiH/0MQmwAzdwNpWcuZtamFSsacDTcjpYoHYQLAcKg3K2j72mFflv4
IoIzFedPkIqiRaV71lc1CserUrM4/frEw8Z9Upeh09Bs12T5Y91akLS6OlyZSfemj4H8gfVluBU6
fZsDhb+bcErCFUg94rTcCFZ6VZm0XJbpwe4hzeAW3kqioFz7NhR+6vqktZZG2jBQ6YR0KAXt+Ayv
bFhKkys/dXTvJooDDFD6vCiZa3pN0aLZD4nqyxmM2kGXqJujD2tzrff0Yo/x0fIMA0BpJ6jYVJsK
erxrePIm7jusr/QXOzAIY81g67N2CCa3c6UIW/r2Ws+jr5pDODGICs5E+WaE5lWVd3heBBzaI/Vm
Nzfi+9LQD2OcXAWD0bp49ekuEYIb1w6r3MOKstS0V2y5jgI475DC6pkGYxtk9k2WtN8iiTJtCJN+
WYXquOdmoW0SR6U8apk/1dLeVng2xh0wIj+/aafiWTQwYKdkKBdeatwm0M1ds9Ymtx17PE+SfqNo
EfC0sY+3ZRDCAdUJs3twqp5cpmJ6UzTz2slDnbhhJs+mwbOnThtvDMTSLCUsdpPNPxf1opvZk4Uw
VnEGWqcyr5TGrBatX/irUOTXftsTGdKjS7/1je7L+zJCrZCklIzgXJkFK7RQjm3a5Ism6yq2zPZn
4LcPZH0Xw4CEqAnKVWKZ+rpK8n06Nfs0yx4aaMFVx23al3T/tsUajhHhRLXQtIjSDUqgKRfXaWKt
s8bb6mWEECPk09vWlZyKe35DxC/heI/pYeBOBUdiH3zrNfkjqSOCVgvQGLY8qW/i0Zcf6qA5ZlVz
bY7Wi5qBJrFCFW6NnBa+SL+nE8qWjvrfzi/G8QDsU98ktf81UNSbsa63wzCdmsAOtiTzIIHZjema
Q/q99OJdFcEgaWPEDXZvrnwHfHWgZfe5Xh+8voETys4PqJLWfS3QcWPIivRWY11f1VXUHa3EDB+6
Acw1OYx0nQn1qQu7hyGEmwBuqV4UnadDTXXeKpn5K5Ath6yKuV60/WNka5uqxH9WUYO1Ncxqd5iF
C7+Jvme+8zg2GBlKcNLuMA44qzkP+giaI5hCH8ULlP9RdgcS2qsygpyMSd9sGIdNlXWrDvaT2db7
0RyOosrW1QCfKdRfS9iwQ1SsYzoWiOF+djzfop6aV1P6G2eI7n1TWyPsu0W58Dzl3LSEBejJAQfd
sBeyo+aP1HxBlKf50RhSyKr+DqLog5aoOshWwe44Nm4lk5dSI15Wh2lH7+pKJio389jYaGXzvfTr
W9yEbrzBfLTqYK0k4X2kG0dVr9hLYuPRNrJkGfncPyz43JrW3YZ2dUMJ+0rrs9kKsTrUQ3MbTJXh
Vmm1NYL6Cj/eB7+DllaCoHT9fNj7SYtNu+YFvGpMGDR9MIk1BoiQeIEupliCFK14iYGioc0Llfth
IIQUcNsCaW4TI+hWRRIQ9w/fvanbZorWsC46qHTqjeWVL0OuQ5G37yxrOHq6skXE/q2b+sdQK78Y
HeGED52i6mCuRRk2KYPk8lbhLT1ze6GGl5aN7VTIHzjalywcjtYgSpdjf5/TFu4qTcPrHqrvdTv5
2IeO5TIwkCY0ufySZgBzQsHNHHjB4AR4+PIbEjd134YOabvV+IeBNvmpCVdGVQBLQu+1bX1WmU8w
XfqJXA9xvqOMTrdnVwFaJUjc6IUPsY2szYJa+3rQKsjF5g94OQc8dzZGy03RyF6TNrtFU33fOla4
ED3Mt7oMn4uu4HfuUKCSSribTF5eL7St4gw/a5joeaPc+LX37FvGHjLeJjXTfWaKramE7SJSrWEJ
aVNzdRqiOPwavLRqWglstF5EJ8s6gKsWd/GpJeWBQAOoKORJfUN/CowI+K0+yW+30hQs3jkfA9or
XJ0ducsIVdpifNaKEQRUF62xNNmWqf4U2819LpODF4c3bHo//MAQbjfRYosb8Ey9yqYdrSGnqYy5
SPRfhixYNypzWZvWY0k+IMQv1M4i7JZJSykxb3aIyCp2zUNdR0dDMDP7OLjRiFDccqy3hQ1BrS+f
FP7+utGaN69lG1IKsh9NE2kuh0jthhrg8ZYeu3UTR3KhSO6ojlp+98cOTpzoAJmr8o4a/wOth/sp
aq+VLFqxz+JEFDBl7Wpw48hhmQTdz54Dyre6FEZkse5AXuWzVZ3gVgch/Cnyy1tKxW4qIsop+nwR
7h1tBSjzuqCq645guIhdwDTb2n0bdT0pFW4RiuFqbNodB5poaXkP87UTMvv9ZWWQVAMo55U3Sh8s
a5muVI0oPh9JCBxT9gKdN1UnD/ysK9m8DkT+NWQqTz6OnbHoB2UZaNFepCcPhFcSV5vJTPEyNx+D
6lWnzztLGyinzUoWd+p0pyY/Kzx61c67i737js+rTeV1K4KFrFNI/yU8BetrWVqLyfnaluA2WwUj
jWRHsL8bFYmvK1zGgT2/AwgH07CABJbCcc+qfEWJ6DB1p8kbl3HhrGWmbvV2WoJA5lTy7qNAe9Vg
wXpSW44YaXmsFE9plpZvrtWI+iXEO7UH7ZxaSzlkuAv9MDz8qpzkLp/6XVO9jknjFqzLSPGuE4yr
YBje4CHoWyGJKSBl6XfZRDckfRdaCssshPFMbswZs31EFFxgmu2RAXWypz5yrutOuYtLXLPtaNXN
Mxj0OHqdBSVy166+R77tDpidj6T6Cqfa6/LewkXOREJD77qL1eYq1kl9Js5himFcIlKuByDNBitw
jh5ARpcW7iBOvibgcqUyg6KR/2tcz5lQpQc9LY62MQkBlc+Q4SusQWrUpEcYZmzS7kCovsgVx0VB
5MZKDpHzW2+dzN7bhKXYNsALh8AnpdrvVDLEJiEZ8P29wq3KjUexpYKEyjGOr3zHZpNV2SOLOyrX
xwzpyoAyx4DWSHrha2RyzsTr2nrWw/SHDdw2SuKrXBHMJ3tYe8FXkMmu0WyTDpFAJpD0dKtK4Pms
54uqGxZhh1kENNU4ACA1/ojHYhML9mtQtvmkruoZAJekeyUqT2Tkyfc5D3lEiskhr9NaGNQYa1sf
lzA5bmJv2KlTsgudma2jbgL7GDc9+3sGdIzpF6c51P/0amAFpXJcWXVHpKOlWwxgtxbOcQbdIR7Z
ZT0/1n07h65rRcRXZeg8oDfnTjx0myDutlrCyQ8tN6FBlA6BhExLh0GUXOk+ly8dt+N4NoP1p1VB
/hVg0VNG967ThUs5escBXxwZOesMbtyMX6FjboUDLfTucqXi+dXwGwFqvGe7WwyjWCkYv1klSMms
XVOLI2HR7misAXPf7ykiolLoZvzeAZbxqtXGJY2fO8wDr1pxHPRnS/OWJXBFG18BvU9u0yD43vr+
sctT6LUJ3NQRf00BycJ09Wk45DqdHrUuXS2iU57bRMFup+p4RtxLULkpjhkddnQhydrYv5YGF8R+
n4fhTsjqAP52NcXTy0hAJYiFLV1xx5nhmaU7HS2JaU83uEAspqZy4VlftdC7RUC6hrtn4X1V8IVQ
5S72+60I45WsetAk+YLcAdWGxE3K2lvYdVW7qkmSrkiYzWUUY1gcMkY3ynUlnXUylpbr9yBadB92
bK/5ys6Ps+1kkB7vsvQ0WXbADuX5fHtSBX6vro1a4/Y/WNEKSts6s5JlTJ9zChrFIevoAPfV2vIl
b+qXpPH3apN/hzG5KzO5tJthn2RyJez2lhMsW1Lq9d0iMF/NqF16LMyuUL74ie2KenY+B9JusbV+
9YDfk4r6aQQvrQIbnA2Di/O6qJPvWVOwc0YbLHsWsRNsSoukPy3wFBvi7I504LHu2AlTLq69cNYQ
a3eakm8VO12k3Y2M31qy/C35IW9KFn2jbmWPtYQHKjP8njurQd54xY2vvuT2fM/7UoXe1ojbHz6p
eMr+JG+zt8wyd/Mx58X5Nz37GYufWQBUs23IFxNdvcIXrqFCMowakNVoDmkS8WDmPqj9Lb7aW2DV
xI9y5WNqPe9mfpZgmPCMJqPFIaZTwyUGerdaQeAVg4B0/BHYqGHfVzrLFmTLZB65T0KKvI4a0jLj
IknWCeYPU0GvXcYGq3u0PwwrtcOTmIw87aSHuo63vsE9w/jRsEAJtBZhdUpye58Pt6GCXfzQXZEn
umlICOgRy9x6wtGNzPaTgfmHVDFRL7hXtcnCL9X9yJ2qI1/uO/Q9Qgd3cBZu4+cCAGfZHvB5dGvx
Jvx07VvPoG4WnhbyHZpDFbwowxttS0sF7lZXf5s8Dh6y54q4daJ4E1S7zBy2g7itreH7EAzEYiYj
FZs+1t2+np6ltotrwTudVmQdXXQH6yoUcB1PPtcSi8u6bz/gFo9VCi7w8e2YVEsacY5DnR9zBHFR
+CZH+7qpAPh7RXjqQD1DnI/inSRAhdLH3/ApyZL8ntp1onG39FaqzitreSgM7+kjMyvtFNX6lV22
984wrKOeGMPunpp8eIhGNYRfrEO1yn6C1e32Y4XOhVrRD7TC6+r/UHRey43bUBh+Is6wl1tRXZYs
uds3HK/tEOwVAMmnz6e7zCS7sSUSOOevKEfWPgTkWlrZJUmtdTrCFfriqOkbgny5mLr+iUbrHrK+
o/B+xwBZPkxpsanSYp1zsBKraewE2O1gJeBWgriyeXglFY6Bned6XkgEzp+AOtdpyjnddr+lbMaN
zvNNo6DGMtuNdc1v01kJxRBi1Q3Rp+EphnaVP9EccMpd5xr63QNA6T24YDOmyXaqnINBv0tNcn/p
fYJc3YBJ+QpfF1JL+b/DVepDCIbRTNlTs7ibe0xyslR7T7V7USbbmk8oHCYy/DzyAfTWcMLYYMCZ
23mne+9GPU1Mg9Sp9Ze3qrNuaU5ub9aAUVm83EwCIXGlUoTPWVQkcZPodZEZD8JhvU2yb3cJ10rA
rorsURnVbSZ8O6b1Yl80yY8GcQh44lZCFO7KE+J56MqPUA/niiRXX4H5JMUWLiNOQHeho4i+GDZl
6pzaPPsbPTi3btk2WXEoQfHI7FkTanIIJvomA76cht+iN4uHsXwl0WtvuMkuNb+9/r1qw6M9zvwM
48nhSKqT8TQbxVttSEYiJwJ+oqbXqzHtgNtkPmhPGN4Q0h/zNmOklLcmJJJ3Ujyf3U8PhDZNDWMX
o6zVHIqyeTDdb6CUc1g7a9Usx4G2Dj0CSaUgNFX13DYLnTDZEeTvpcYewyxzw95xjJriZtWs3wNT
4Wjs/KB8nZwWTrPrdkO07JyCp7ihH4PgdmKPoi1A5PssxKp2jJ3LiFIzLoPkH0jo3noj+3M+b7xp
3rp2vhojKkgNZ9Mq/ah4ChwZ/fOkOrM9PvdRy37u7a37Jpemu7RfXlRtHO6a6JyEtZIxuOnlqXNI
1S8FjSr6p+iMQ82pJfr+WnjXaqyvulRMx/TKOgW72bdruk8VRFzkUXvhwbN3knRgYkgrY5WJ6beM
XpzyvdeXLnnNqsuQvPr+RU2vVCgZ5qOvDcrDyI1unXiqxjMpi+usTdd2wKd3L1OQ5noh+Xqq0pXZ
3TsLevKs3ZWw3DhqC2qop2kTOgHnQ0beN11Uc0mwbnG0bT4oXO9YtVdVkcJgEjRY6Ods/Ow5b+tG
nifz1adPSGQzSc6EwNZsABEXUUIX8QBt7RG0bPIZWmQd2+GTWfybfRjoYY/ZebNEeoewaCdaEmf5
060vn1zibzdjaH9L9TJZ9xYawW8Y6avyOdRoeFkzxMSNxZBfjRfC7y5QJefMs/4N2oF75xDsWQTx
5Rk1JwfkYN/EvnqyJ8qTR3/buS4jRrQyvPlKM5CPPswamP9U8LuY6XMwEOS/uKyUzq7KC657FbzU
UrLfV2t7dNb0quybvqIZtBJ7QwzbEFSZTH+R6xh5xm8VjRtRhPSR3BsBWGFNuUV3sJ8Ax11FrCYB
35Y2uGhGN87yPx2o9TDwRiJAGEM2e4zqnTH++jnMh8P0J/w4kO6jLjSR38wg7V8+dATbTSedOjvp
voRjuCM3c3CvJNgdhNc9RWTk+yLY0P1K2Q/D1RDGcngNjHyd5MN3lbKr21tMt3RktWvX6Og4mGAJ
rCu9HuPKt61Vz09YK8iptHhsoj9PAlpXFHgE3Q7Lyiodf3rgn4xJbqieRhDOurL2dkLmzFQ/WQOu
pEjGhiZBmMv0LiEpfZuHkGADS5/sqkB+Yu+nhTWF6aCnzieAX6uTdmuMz7n0Pn1Kbkr9kaWsZe3v
aIw7A/wZPg+KaOBNWw59yvWhy22zDFuTB1aQfx5QuFiB/M/0/9y/rKqhuknZHAOsiws0Rq1gloxk
p3OH+8NkawvXpvPg2MnXHDinppTrIcvjjAdEmdkKkvAXbSRE8rBbOvk+c/Ex6/GEvASLfodPPgYi
30sIWQmILZSzHUKuuYwllTF7sf917ZcNiqcllN4g97n1O6bRxqKNIk+SNeqAfdJ7a9IMyWme7H+h
+doTHzRW+jjRiTwthLO6mopcmuqqVWi9D+WvkdWb3iuLvaVatFHRn9unzRrgyFl35sYOJGvq0J7D
ud6LTjGq1C8tUETfgM0ZzCoTprQotWOJPiacGXPLPzavlSdZNsGIF/+9qsaNbD9y/R2JeTveq2g4
PrIwiVvCLK37B0StQtUTGK+cGFKOIcp/EBw3SQ4HbtdEktobZdFWaNoPvP6IE1KAhjvwKdk/SbSa
OSqGY9o7MZr7mLLpXcFo6GvSqYuvcPZ4bkgd4nlBlbKmLQYegQ2r86+NNdxkbeyoPt/e842mLoyH
WcYDEMUdGIYA3C0hcoLSBQpKmKXpBTGNOr43QRS58ecATBdV9uSrfkcQDh8lgV4mj5k77Wv5lda0
uplYsqbwkWTwZEKd3pK3zt8Xe1FASpvzWETDfk6G24DPuauYPBLXP+LR+XUHbz3xEE/LRN6TBGVo
qR8zd2NBGryI9okDuwapxc+xa8F1B7LS/MTbKSaVQXPIjtNapvA0anqW1rC2KAwzUE5k1JuOpNJD
1HFaz5vRMzYBekkwxHiwWrb4bmMS/DC15Y7itkNW5g9dEq6skNl1/CuFtZ9FG4d5Eg8BBmmHUNq2
OrfU0Jfzh8w/TX6YknalWcxf0gME1eVTEvLEwTYJg8XLSHFNNhvKGY55wklYXzx1zn3a5azxYifk
9WfJlvf8ATV1XCykj0YNPSCcyLlCwQBVp8tNw8fTpcAm4r827TZNJjZJn1ChoXZTCDbeO+FL4Tb/
rAqRMIEiz42n6QNHoD+gFIYJFJSYp19RXlnI1ei4M1yPz3Had3jfEWbFGJT2GYN0bHbzS9AMH56E
/OkM7a0TQtx47LRgJ5i2TRg1q7EKroXVmate5ntUT0BqE6lZjcM/WSkThFtkGQcoz3Fv9PnGCeer
nfcXnx2PwPRxNZXOa0OGyj2qAoSmIQGvLqZn9imw+0J90M8AMJZqWjdta8eyuPc10giv/fTcOtta
mXwYw6KOq4Ifi5r4D96Dv65DTjVbPtKbTH94Fv07nZW2Ky/ivQnAZGZvuCyG86+cye6KpoV6QOMK
VP9zX6782v8zVH4aXfD8bLwi3/lGIPwOkr+ZCL4OyLiwHPXomibu9aa+JiAvK6/Lzzqd74fxi0vf
iSi6WyvaI4bmfeR0GikE2r6Ktgmli0Pt6XNJHeKKwNSRMpbgz836s4BDM7zwP1PR6jQ0Fr9Q8FcQ
lJPnuRn3S/RWOffa++xiewY5q6TmL8tPS35sXA7mt6TfYjWPKTV8lUR3pv68fnjkaUAkxKBfIY60
++xNDeNLT5H9yhgaWPG6hI4zniDNKeILd0UE5E8dxUcWJLsc3iKZncNSiJZviDoSpWgWy18Sp2PV
HZNvPVnn3tXvTlQSfl7cFoaSuGjK3axdtLT20RmcY9Pd0djIIFjXuiyD/Uzt6y7ICfaX5vPcF0/2
4gqAZPEvSf3/oKQ4ZYfsCPmxDqzqmrfBc2e1lKpaXRaPjjyH/siWQRsLLHrzpYAvA73ola5MRnT7
c25N3oSg5cjLfBGLvELXR7rzCuPQD1q4dBc41IGZJpSdCmbWSm/wj7KbrTVmBlRlBpSV3/6YUftA
SOHBoMRFtXd/jYsca9Q043XU4bXZG89JXEbE+ntB8Wym0XEaJzK/1aWkZIpcscvYWGBMgha2vPym
gA5cJu9fp6w7LUZ1lWP+Vobdeax8+OCq+atr7xzSppYm5S5SyxYR+VUnxQW8hgxi1/uwxhIBBRWN
Q/o3t/pS5UER4wL4Zy8BD7iwGFWqNohxUSP/7CmxMk30gwhB5rm80eyVxuhFanC57sqctcbkDYbu
1Mc+MT9UEu1N7TlcqslahDnjbOKUcdJ0MD2l6VLUhwAyk4D0hiIl0AjqH6UcSpIkdaRaA0Etz6RZ
PMx2fnaQQ8FB762UMVeT+TQn+6qYrukUxffenDkzN043HwOWvjzomVyLU0ElbkefBQz+YRJuXJGL
CaFsZzFVvQarkb91xoI1SCOf5WEfB/lagO0t4fhQhCAUVTb+h4vtCcr/bTLkoy0sYpn8ceeN6hBZ
yyM5ZF0sFFyIkSbUyen0Vrgp7Xb2zfLpTYH8ox0HPggxnaTMb3jQFBANHCE81TTKe/qpWJIPu3b+
E8sMzkxJ24oh9d0BcB5xC6+yynsy/BYhEBWcK9Jv6Q80lo0lnZzH0US7iOqoLeyPCuUipRzOxa+C
dwTVKs4Hla+sxD0NIvgGUgN6992WK5cRE634q1pAyeW9WGl0fnUuUKiGb8AOX6ZRnbBzwImbiWAE
WXZznp9asz2LaflhBt8XVn5hF92RSHLoS99iy1LHZaCiRVrfKaCNPYvNsgw/mfJgQ1mBPQSEofmj
8nsHyVJ8ZWp5jhQwW2vn/7pAMSKOVK41A1Vry7DMq0oX5zlBLGV7cGBiEHCEYriFgNojfKHPnUHv
h7caAs21511HfzoMfn1MgvYSllQ4Mlh65XI1bbOh1aQ8tigpkEEszZFgwVtaVYd+tje2P196Q5+M
Yn6uKAwpu+bR7X2kFHw/8yLPTUFw3iz25Ns2K2mqc8p0LlP9N6GGj8nXBPfAaU3yuf42wuBf0ef3
wmL3ZDbuTxF434Vbv+rKpklGTfVKutaL7JwPkhfODYgMRcg3iTialMN2H4jotSxoI2x8ueu54UNf
n5vaZWBHxtVHy5ePpNHuADj5chFyIcpeijdi114GkCVPs5C79hsw/LKKSvOcmuoE/2XenXUF+Ymt
jNViHcfCO6ajvc+8ZTv07q0u1UuRe7ts0RcPtLpMmr106o4vgqSz3s0r4InyNRL9P2xKNMM1SI7z
U8p32onwx/QoSs4984EbncZS9qdNk5u79N6tGorXxAvkaXQMmoSrmnM/V9k5WOaH4a4Bo4AlRWSx
y4oITUYObVFNAasJCGQDq7ixep/mwsQ5Won8KC3x05mctJ1frRerfPcCMmcKa9g1umEc4VeSdvE5
2VAowkuHOOJiovDHeGxHqBaUPOuMDcCh+DvuuvtqNPMk2a14MKjBEsPkx+5S/7kpSQppbqWroaIq
FknVHLb7pXVe/dG5RhpptyFoObTIug+q/KnW485X0VGL8IQcQnGyRk+FnhklzBuRjw/euLwlEdWi
dsXErZfxvNT2lz+Jp8Zn6+fN/TBGNTFjOHvPMd5grz55jIgHLbNkh+qGBhjxhNCIKpv2u0QVGVuR
PPdNjmKFzsuu2tvoNMou+Y8gfJajlOGAbJ5L0Ln8EOO/bIbzKnrnO2h8SpgUJHvGBFZ53rQKckUL
aULbg3jy2w7kNBMUo03iY8zkf4thnDWdskClQNKLu/T0NpQ0PEE0Zoa04rEx9yZSxZXvDmac0gMH
Q8XzGpYMzrmfrBGKq1jaAU5O83UR6ZPK+q2VBoeq9G9d0n7OpfWlw+EUOM5pDObvWmVvAaB5OKEz
G9MgXZe2FcVZ6j20RlKjTsi/6PL8GmFd/ZZk+Sg1D7aKHoeKjUyQQxA5CSUDM33RUZdDfDGQwM22
B7tSWy/0DpD4OBfYilAyBtTz1slDaIF+VLnHmNhN5WsFjdGXGMdQJT7kDdqTjIZeEkkvpTYOVVUN
q1oOYu1Ikurt9CZ9+JAu6fszVRM3v+jvvVXOSz7baVx0FJfxXLJztkB3vs4eo5lbFH/em8tYvBJd
+JvmxndZ5IiLJr1zu0mtstZ44ftna1n40/egdbTeFYRp7cnD3PZXQ7bnEuVt7N/Ts+Qod7nsHiMt
+xWqRvMgeHtKetAQ6Rvsj6tRjtVJjPOfnoK/BSHcQTHjr3LLIJNWpb8DhEosHZAXY4GlXFrDi9Np
7ldp5R06ijyt9l/h3tX+Ym1SD+IbIe9oeKBn8HdWeBYdtTxR7bkZMxeqTG6rOdwHKZk6XojkNaE3
b9TmbvCGt3nOTgEIuTLdZe0L4+UOH3QNlW1pgnprrA/ukFBZUCIw7+CR8hDC3/0x/WRvLcmzV0GP
2waPbfpYyO55cPJ/XCxYQeihXRWd3rd2B7iuAhCmAo2Fnxn71Bgvi7DPxQjKHyzFCwld7JhJekuK
Ht0L8oIw1Z+GVX/OCQuzXRGq0lryUZXLc9jXZ9lHn5ntvQSTeMyl8WaqZDskvFiRMXiARxYtl4z2
itS6EJk+XrNNZXTgkQaYERpoOMuSRkIJBFM4CLvo7yviaoAJSDhRMVsDW5lZtHbJwwPxWU7Lvfg9
KahWB3b+E758zjL72xjc51DpP/og35WIfnuefJ3ZDwyeXA1J6EDwoxhcokjux1YiFBU+x7nWkCqZ
vS176ygDWkCZl9oQhin02GLMQR/z0NyHjfUfvc3QHx7kPa3Nj5XNzaWdcmu5EoGITWJa5D10kf9k
BBF9qUuOejMi8mM02UrGfMQWgph19Nvb3ImvyNGPWs3XivUIH+Vr5pVv9dzu7bsKrPWmrwAvSSrb
EiAjY6GlBFIVFPOKaWhB9lCqRF5D32smjtKb/rOZK7DiKGeTtj54In6Xru0gnFnli0que1vekGdd
jCn4DWb20TmtPsBePr08upaWe05Lk8YtWT/7dbfPopl6LpeX2zR51V2NFFkmgKzcQJWFWqWeD9FU
vQiOp9VIltFq9C1K2dpvUQ1gavnGFVRuLyHLqrH04J+cbgz3yeD7cLfqeWE5I4E63TV9dIDHObig
M5OltwO3MgIe+xmjIGRE5E0P/B77SU2nzvCQGMm6jT1qPle1NX6Zbk1ZYniinm6j0+TgWUUC8Yb3
SdfJJRlVhUWptbZ5zioSRidpVJ85eoJVtAS7qLR+HTlfDNie2sRAFS04qbRdvfZ+cS1tOs6HYimO
rBYr8hBvlPOIg6miKh57Ve5Hs3CRP4C7EqdVrzkPKYVbyp3oht2YjstFdFVH8aDcWdrdQRXv6rA6
CKKr4qIN5QpPFHBixcJXFPPTxAzZu3I/+NE3aXUPictjSXw1lpzwXslcUpiKubvipchE3jIxuP90
wLEeherTpww59lIe4sinngHdb48vx2ItdQcOefStngF13v56eHL8H0c+cd7y3YZ0Sn4t06Uu7gIw
ukT61RSMu9aOnrh6V/R+npKg4rsF9x4LcOX0JbFDvvDqte1QVfjVocyokW3/jNk/FrreLnX00SB7
TsbybZDAyjbQGPWamCN2JFHtp7tFp/cepO1uhfXSQ7jnXbut+3QtnYe7KGh2w0+nbNZTi0jIeKpo
qzFgUmhcJiHhy56BwAwDyZebJM9+qw+SCpF2Xl76u6PZnQ6dpw4YQrfDtGxsr4J75U7OGzOO7siF
9su9fe8qnnqaRN13GjT+PHt8S5XHiueMq3zkYr6rXr1QZ79e0eDvaiv7HhRwHzrD7IYn1l1jHEN3
UWcwFXl/7Zl64jnsdujD1tpHkktUBR7EwH8MGpBoU30uznMCfKAs/DAWnVIgDzMlNPOIuZwhwsbb
UScThxNFNN73DGowu5/qPt/m+d4tXhftoftDXVz/Z+c2qlv0qZyZ2OwMJeLc/cvt8s1G2JIomzvm
XxpSmRlFD0U1bRpn3Ok5AfsqXkUv4WkkhT9C3W/4ltQqQKqWt4ZTNlicU1mbm6juKZZ14ODsazM1
G3zB2zI4lNVNRp8JrXUtVd+e+RTMz2ZZx2N35iOyeTMQMUQwmmy/jf0623xYNnYothwhrwbSx7FH
w8Ns7V/C4BVzFMTwT29SXAyC3c7JLgyRGIlihbo6DqyPKC9XFWW28x285zNZeiu2arKgh32uprUF
s9x37yymHawGh2Oh2ATh7lJ6EQFBsz7bd1a5d3p2TfExDzhADVAzjfQIgroBNO1g3qia2opa7WbB
/ZdwfB284K3HRNfkKVDjsbUKHoJrNj5qRHohZrS2/GNp2pTzb4UDQlY448Y3rSTyHYIeBng7Nr7Z
xZ3oIb9gmKaZMGQT/qIPdKdczUj9mNFm7oD7UOmLrJ/FEFwB+MBl3Bd0w05pekyWs63buDTfTAOV
4bDBqLEO5MHwn4bUPwwGnczWs2F/9/5TadubiXqnRjX8Yu9KVevMsvaUf57ybNgMprkr+7e7bWQa
X1mpVhMtm2ZFkTPZ8VVDLVV+sLgwsJ3TDTXsurK9tEP+UvbTURZy27WYirh5bOCn/OAPf2HBheMx
y3q3ormWEkcgB2sfHFDSIFr9QE27TvM3L7FOU9B+h3ZH65GR7Vo0E7Ptn8J2Pnv+s5M9zST026Ne
kT+2bbDA5vSXBu64m2DdF6yDSfvcGOO2HuozG8wOBy3S8SSWBLEiit7oFjnUHK4hPSokM2YXYh68
UilLNeawmsXyEbXBGesBEt5ibwAZF2ZI7RBbDGrkNIT40t0tkcbFNvXWkuZZKAJmff/oD96DkbqH
xEiuQ0s1ExqjeWKk8Z4cETw18IxUWTNh2qsFEsjj/+7VVdyRwz/bRwFbL60PrgWYLL5iJCFOEXtd
edbl8O74hLRjfB/FtB7r7DwtDKyVcg/CgbNAapJU4DMa8og/IOtXfJKntjW+lBK72vR3Xp5Qm/xZ
3q200QexWOuUI9sfR759htvut2JAZQnjEuZVmv8ZGX3GQCeWs500o8iE29qLOzy++j8Vqi0pd8Tr
UmXQHsaO3/Zmug/caTcJg4cmMi1jn0g4Ub7Ss8DEbKGiriowVrrbpxtS66Nk82O1hpLGGLQnV3XV
qXZbYToLTETpV3CqeEj+S8w3DKgbk2pw5qnVgmJRUsTbIP0LW7GxnXddLw8G416NftTL+18HK3SP
1KPHZFq3clcqA+YdoJuFJpndI11ZMT/5JYmM9cDJ7QKCGn24tkbqseTCwuF594mJXuGW0x9FpcUr
V/TTNjTGDeWF+y7qbrJHbOzyTntoeFlrKtE/UTI5Ysn1/FvlPs8NotceALqv9QpS9+Bp7k9oFaP/
1j7VD5B3zBo3vUBjtXjYvgEYN7RcoCKCovMFkifrU7D3ZHYTJ7g/a/1iw2874GnLRDdeygeo1Wmk
bjjpW5Rpat06+W6kkIP7EP5pQG5m8FRl0B0BPHF7zNVPaoqN73RbkDAcE4NE2Gs9V7hoKmSFkcfT
B8vhfNhgT2HZbychkF8Ul6oqT0y4iNZQrArgwEjdAv3Q8dZaM6MFxq7uaQqKNS/vBgx/K/BjpiA4
fjjvRn6Aobm/pTsQibMzz5tigYmgBDmNKOIO61M70ldJZnuz3FsjGk51tVEA+aa5dvL3xTrAQq9a
qUh41tgSL2HzYkU3p38enTEu2MHH4X0yT6Z9q9ptIP9aUa3mEnzOoTt4WlFgTd0RX/kd7PPjFMMb
0Fq60+gE3bD8jQBy1zUe3cpr3xglL/XCPOnnzmeJ75FaHGyBVQZ7kjfTn5OoQ13nh6CAw/UyccLE
8lz2jGb1MH8XFqczouhNYrb/cKU8VKZz9kRy8pr6gL7omloMSYMmXbgT7kefWj+pUeLQhYFc+T58
vLTME0p5hpJo+hdZzXM+SptvUdRcBDz4RlU/zHCa2mog1vNNUTj0g/OfRdalj/qfO67Uao8seoQ1
pTVkh7B1Hqao+hVjRKuvKvnIkhkHmaXe8TUAvCn3k28ZAqB4i+53Hv1KZ7OK/vXNaB2kr375u3G8
+mCZlVs9ovjfKeSVIXl+a5rWZ3w8IKJhWT0PSXpQPael6Yonq5cMLLn/nthIjDuLGg1VASNmRauo
skVJYo/lKTEngMku9Vcqcj+B6zdz2h8zuINYePIaeQhZemSCQ4Lw3n4Y+rmJp4BJOaUv+ZDi9YqY
xAHuoUmni59EbH3GvGphtVDUj9+DsgAYfdhswypP6i6i7zwU51GwnEgS2GUkwHsDG6+99Bcu8Qf6
WN6gPf7rrOihsiKg3iZ7ARwn+W1YCbT2ceTWB99YUGdwSkG3TqNi7zNOzv1hozadV9TU3/no3GMZ
5jeps3QdFc7nNKCzo0gORu3a+MTFRrwdhP7Eyp/ttWMyM6jl004XB7iwJuCg6n78fnghEq4/Rca9
jhEHhJ+ol3YqCdVoAhyLMNlaMHuAQytI52SAgxH2isizS5J0zGvQHF661an5CF541Dq/Bn0A6m+e
yac5OCm6giq0NoGRvY7UwK8WZ7zVbfLbSJ+SOOFjLrNPxONhtSsUkk/qkNZD7zXxMAGau3WB7UpZ
1aFWuRSMd0l7VDI4tY4e195AyELqRcAoqCnLqtGrIHCLuMwxe8yeuoAqyW2eseARWoCtM6Melh6Z
rdekZ0pz/FUhkVotUQie4cdiNI9en56oFtm4bjludSjSx3AyqkMljLdUj+9R7WPfmXB34Huccz92
GtaIwezZi5zTJHHYVIP36BfgGDOEcOVlcdsNezlEPVFYBIHI3Mh/kPdBAQqkA9kCVWP76oJh0Ngk
Zd2t+5zXr2kQJZDgyLq3fOU9nUgGgS8nL8dqV5h4taq6m6BkCJrPp2yHNPQ36YWHEMag4r3ogkPT
RuoKsVmPqHRwuHeRl1TXdsLUhwjdq2ba1MFBcbSq9TR7xjrwTbXXkrwMmHk086Fe0r0zymIjh8CB
I703C4RAxAPm39hKChfvb9Z9C7/035cWw2jQIZkpTK86uVHiv7WESGwSKw2vS5fhjysmXg66Og6C
EW0jZWNtE9uLHq3Ccp+spOFRz8P/LDtro9XcwGcCd6KvzvHrVrmS1wVIauf4mbMDs2O49S1gnJEj
N7lLdfwaM2PYsHVLIdWeRBhxMXrKyrsRDa/CL/xUKkZYg8L7axsl3r5tVHCcNHpmw6idbS3McN/Z
k/veyrtk0Y0Ybt2oZCDrymEjKISJpzzN+eIqe534JJka7Cz7Rbn1T6ujbGtKhg6c53JnJjCOSbZU
JaHnvQ1f5w+13Oheue3az4mAQEExBwFyPo2GTgvS0dEB6+OQapeaS+JSlsVKLlLn0yfKTJrpibr+
wYAPQ5t19Vp5mUIr7yXP6ZxZdyhniHZhOpHAUJhR9ziU/fAuxkQ8B03agpiqvqcxuGl72OUkfeV0
hVMXFTtOzvt9i/LZSZBOFY7aqkoFr2pS4z/VEY55sryl/AoXK/gs3E72G246Agh6jXIxGHsbrtsV
f93CtXMIFjEvwJX59FoaHeJWw5y7C0oUp98KRQzdysGEt9W+QNLoZpZ/SKa+dVFf+iljSyr2Ar3d
iDQsTfRWOlXLmNKMseGl44M/MtEaOWbhRozNQ0j8LxEDDBzmts9RahG8BKZL8EG5LZYOTTBhUtvF
bJD2cKzANxiLNaVo8+7WokiMIR5DHBkGmcls9oPBWG31I3QVvK/A8mjUFYrktNgN45CqlQ3Z3u9a
9Ii46UP9VgYzkJOmXI+tRGC5aovuewhkj/OE1zhNWxLvheVxTAHWoc3W39VUmFvfJr9pUyde86nl
wFC0TMN+lOhNXVoHTsjzoaBEuPTbpRiALtPEVe9tn6QpPSJmNm/Cghjm9Vi4AnOHWzz4XpR9N7JD
NIRv/dmVecAwwc35hOMuu2Yee+I2MNHKDip1Nx5xb2LdeTTQL7hIOUpwgoFl+8Gn6wdM3+kzhu5n
vq5ny5rvi8P4oksH+raIsJtpXFhz4x2Xutv1dfhqDPKmHMTZk3gJ6/5AZ9JnxSN1rcrMWC3YwHNd
7JZEvpDF9p4P0x419SZa0B4Ey3/4+C6BIFNk6Rv7Yga4kguLJYq5xhDT2RLVTza4gGL9LrTLp64r
9pMnjviCfHLgu9jJ+qeFAd6V1qetKR9TonlEqfi4wGaU2cx0mrT1IRtHvUUnkZLUYoo9KEn6BKxT
nbCLE0SSL82t6kEWIiPSpyEzur820TACDYSER6pBVnjfQYDDrTaJHWo6vR4V/zqR60w+SoPJO0If
xJ1yh6/ggQlexD/en0LX/UnKAGNZEKflxdXw6/51LvxVg0M6YA/hoSVK43+OzmM5ciQJol+UZtDi
WloLsigvMKqGBhIJja+fhznsrtnY9jRZBWRGeLi/wJdp2gu9aZcsa3xrJVErdrkNPW0DonQua0CR
2TGfPRDk26Kl3kE7DIpE7bRGTW9TEXmwcDWx0/TcZ0SUY1aQldFS6wrvw20KACJ6ayGz54Yvz7GY
LWStc/VSFJRBlOuOLsVNtGcyGvuIC14EyTIpTk74zg5P+hskA0AkxnDxpL4Yu/KUOMc66S5SYue3
cKqm5zQ7KVai+4Z7anKPG/+Nbgf9UW7jQc65hLUx/+RxvYmndlXp9sI1Q15HOtxusj5yXuapyA7C
usWMHhrZ/2aJ2KXdqzUeOLgWsBSWoSTqkn2MBsMuJVeamH5wp5bexkl3Y7N2rTUzjtRt7kaYPsOO
a0vCIo/GOA/DO9O6bW+XQIYuCUGPzvUPpOp5p1Au9D/QKjh26fxwBPmkRFjXlxpE/2hSK+PdG1oO
T5wcNTGdUGACXipgTUG5KbjJXTwAER6HITMWGdNDpb+Ys1fRapaOpjhlcIU6WCWGQ1MQEw0MyCwG
YvovuU0yZc7aHMs1rlumxjgp/XsjX2r6+oSMzRf1sRz20fDpRCTSwHxY5yw7EHtxqg88j3n63mOu
Ua81zJBKLGs6blYktmqfNS9JetRRFz3ZrEPvEQWnHCVXYtGquZhnOb3MLL75S8HYkPp62TGgLe2n
gMSCexrqe0ZtazqntH7zkmfdcjdsIUBrE2LRsshI8+DZrBvHYiS+LUR6tfKUNV/Z2R82XURvqX8q
2/pnav+S8ViPLxqjwsQ9eKNii090tIpfPtisex8nrJA1375W/GncHgWG87o8uN6Lw2+iWsKowFJx
pCscB/OCAsNK12PHHRZcGrqZhiHUuq6RbE+pdZxtlHgICst7sRpzIzvr0qGV9AG/eu1Ww5YzFEpE
7rWbSfVi2zZ9kS6gKTznvnM2LTTyccIGn2onPe9euet/fD/ZD3r8yRFbIXi46hQSgHrh1bo5DE87
BzOaPaFZCqe91iP+ID9Rz7XCdmhP7fDUeokW4sfKjZNfRfWbaMS4dezolwhBv1ClIlCttYCImm5y
LcTGkK3cVF8eIJ/43pPpjFoiN2EOG474/CvFN9SE0cIj2tSvTVdgZwqFq2/7lnV7Ve4O+5StFIhs
0V9n2N1h1HXj0Er7I+mS37YKtb9grF49u3LYdF45y4YJF/aD6gd63ylvlNjZBb5JJ5pJVm71GUQG
x326lWlznZr+mMtyN+j+y6gVX6E/vOp6/lrG1FYUKhoSHpYn4E9MoXI/XmCT5+6svXNbw4XojWNm
kYBm0GGxAANz+XAoE2Pb2t6tGkfkFc23lhHtjOfi6IPEiz0GXi2m6eFt7IO1b4/Hnj3ge126I2wY
DB9B5FziCpudZ0gCI1HEjMMdKmK+am9P/UmAfXCkPACFT+bJyiosypsTaFsjjBBbBvRMpkKAmYCT
BZ7cJ5X+IZL2S+s9jCS8lVr24M8+eb481EN9gvx86ob4UEhvXGt0P8L3z3nNYW1ro742E9TsxEro
NMHDwp251Ea/MTNF/MG+B3F6ytz20ObcvBBMEEdqPBZs2RgbeBPpiK91xNFOZvGCbrYbHPFSIFZS
8CN7mq7EgkBeY2W7KKIejCGcC4ogpiB0wAXpMFYmuIXNKx57eCrfwifBoTOpcPsDGfQsuAWxHW1k
7K9x9XCpHhPDPg2EhZ1peCvleLAMnHlK5R5ggh+Lr9FvuhStWQRvRuKNkC34rxo7z7XW0v7TKz0C
lnfR1sCi+nWelj+TmDvy1L1HeNp5NGdjQ3Y3xK2Iad696rcuX22KngTBx++dF+nFx1KT2nIKbUSY
cRHkGzNuKDQ1omA930xDnpgEQZtulX8c9KeyjDZGjW7eCf791jLtyL63ubUxxuFU6+2/QA07ZmeX
tkD5qPvPlI+Rzd6ryPkwdCz4g/WUgKwgwHOpdY4eMBsLx88vphxPXZHuK59KOi9dsErtMsrtHUXx
ScbNPhTiGDC+4JE2P1TEDxjWu8hPMRdxAeV++2wO7pMS04p9zMTMGSa0wZvIxz8mM/cE2jvMJvO9
y+7klBe1R8sbsubRwptJrZV0Nu1rVPzrc1/f5l3kLV28o9HkTKuigm6J0jUlzwUXDUbTXNffsih8
438flt6+Oz6eYwfvecPTnNnIKXKvcSXHdnFURbm2hCAE1l9FqxGoDIz3VvQkP6htM/tzDPylH8oz
ahUxk/wfqJiliTswYLwUcC9Fib4J1cC4HdwTRBoQNbjfyyMP4noKGRLV9SHBeLv0RF/Av/TWAQm1
sGWFl6dWWfIkivAGqh9hkGIu9fjkgM0hfj3FcbkzqubUmrOzF0fXIJdNMMtu1awLbop+IHZEveQM
2mWiMF6YhXtnlrNt/XLrj4RXS72/mKJ7EUl28jz1iYX8ZIXBX+7DxWvo/NpgP9Y/xMZPrHD+9Lz+
3QvCr84pCR+NJnpfvVKe2NHOvAWFecpqEscxjv8ie5YRGjJjvMjiSdDK997FXSvr9AgMEypzDTox
7GGq+csOp4sVxmfesD+JHJ0jWFtzIGkimfZuD2qR++4yYQE7CYFywZY4hipqKZjnFVNyUGZ/dyOd
v9wEQNJspIPvaCTyavuAE0fC8Xxm1sSCRhBivnmtLEQhcn2l4kyYTWCEQWw1skysOo6R2PZNvQ7C
EtMnWrEHMzUOsieL/BXTTBy/fgXzErWgtUgNkuBaJfnVEuGjwYcd2PxRfabcFRBUDfMg+r0xIaeP
7iZt+6PXFM/gcV5aT57ozw4l/CUvJmXUJuc2DtaGZZ81YQbLfMpPdsR8pfB8xr785GMYoISoObIs
xTrTJDnubJCbEsf4Nigs9BhXwsmAxbAsAI5ck07Rv1oVKxhypoNcRhBZMgn+q2/RmqUiidBqmEF4
aleOXjwNeklHmMc9FCme7RZ41C7wUm9BXsSinaHRVS7jbLzT/rqUkgqeUCHTgpkFldHeIX+81OzP
YPJKDqhoOJhkcc9sfkjqAsIL4afbEf9zY/zt+jA6eIiNp3Hq0F9k8yOn9FkUWOghpT/Y6vCalukO
Pha4l27iq+qMs0G+e1FMnUv9b39NVQEOLnjz+LmtToEdJU2h04Nr96ksedujP6VM+RFiAljpOUFr
qDbbMR32WlJnGO7TOzPeDNxecJcFEVUBnVOFCJ8ptbIbHR3cQa4xiHUkhzfW3V4cDcNLEPa8GN1n
27k/aciYw4lxutGs4jwFpZTY6fdkeyAStdMIf245BnzoVl9mK2Cm1GgmXmM3LPZ5779C8X+KDPmt
7BRLX1IFS8FWBFc47zjEHrY+vdSRffdrkOK4gBEQ44T7NSH76HdidjQBjrHZ78hCTsLqVgawoqhT
/TSO3Mye22+ioVX3QRMEQBOG5g38Ddf/h9a+k+Q8FkVRrXG8B49a9sNddUx/ZeowLzSzdmNqU3JL
IDEuZTGm+xz/Bc+Cu+9VMmygMRBPtSU5oLrfVwmDDUY41BHKvOp6pu+nGRakhpTfGh9dTYGHnxXe
hO0bPwBv06Vr2vcCVBWV2jAv7iU2bGvYEjhTLJMYes8liKxarzAHIA1rmdi3Vpku9TakG2gxkIgk
qJa6bJ8KnVS200bJMnR43Or5WMCWxk/ZCXkKG2+vZBZgSyuyTeWm6SrN2YrQWuo1bPE2d6E7MHST
3A4OJCi0mzmvPkXWa+KRThKJV6w1AtjuxJExkD9OzZrbaz7SS7N9iGrK1lIzCeLbQKRMrLLA7sJT
wCqPc4hkAwPHODoaZ1ZO/H5FTRCv6zC31iTHb5zO77B31PJ/kTSLa20zRlwqSatOA6sckmwMN3rj
IgI6GZabgQFhUAfnXCOnkWr1dzEQ3CTo7MIU0bINnOsGKXhghN16WzHiI0t5agFCJBfO+1srVHUo
EmOvGmMfFQMjxEJ7bmXM/Ek8kDA67PDjPAnsX73Wmxa5Pf6Geo3tx/DviRE2y6xt/Rd8rKz79Jpu
kzOHVrrMTvmIg1ACeIRU1s7UtGJcTlU98XLw1aR1Kk96Jr4nyV+qYhxjvpkZSxVV7imKQ3+bhHSB
nIFvClBk51SzphZu40j++cV0NQLyMhVN/QIbOM74uNA3kUvWBSQUP2rFtDXT3fKBOYD6u+2/aj7Z
lI5KmDbiWkxupSJbxcv1qAYhDxbbnEB0OtqyrYZVl+YWNVZ0qFoKHXxSAVFeeIVxQPK1afyt3vXl
JlXoB3PASpLWXjau9iF1+VFwHe9Mo9+ieFJsxOV7kckj+rS7ckfxZGv6oWAAsSJkooNyGN1LAZCT
pc4uiJaeM6Mzk2HnmenZTkH8oqVtdYMYShhfU68T62HUx6OOYnebpg73XoCfuCGhNA8k6CYLDMCl
E6A/D0a3RhDeVL6kbpA2w2JCWZlTkEG37NWIyIDZtPjsEorizLLKja70L0AMvEU+zT4qremEf0iQ
LwApb4K9YSfZGfrSjT1yMtMoSPo7F2qd34nlA0xU8plXwsIFzynpOefjTfXvLhP4gmNh1UfymRs9
5xur2AU24aDVqRINJ/yyjbhZ6FqfLZvOGFZ4iqPr0NRixq4ftTx77Y2UkY2lY0LDUw5b9TzQR8YM
IeUg4L/p1T+99A9AG16NgYGgdPyVyDtIO/ZImaYc/YjZQizKsSgvMucvMhKhNuM0q0JuGjHRoAXJ
/ZWsknfLS8EY4VRgBNIvbMmm3lDhSAjS+hyAEVk62JSZOOsldV9WYwskbWb0Tkudl0PHqbvReSEj
lS2LCMvPJAw0aH4eDTJvDmj8ao/BXbP15li78bawnC9EnXcfYZ1NrXYI1SntLk1YdQ+vBYBXlRZM
3V7boMUuK4dHZAWuE1r1UOkPLAUwl9XeVcURBGNELIvrenCNG1H5n1Tvfx1XfpbFeLFkdoXMbK71
oK42WVz0x45Yx3sYaiNfbo3sW5sTOp3mVvp0YAgZh4e6aksL8VUa8CB7ECG/QXUInXjdQm9rIBqF
8Ul36g00iX0bzE8pNmT/E5AHhy8fVJEDDtPYKBQtW1m8FFCoV0PhUqQLgze+NZE6yaoHZQ9jwWxw
TCUV07A61BewCJIVVHDm+lkkvwFk0p2FXg8CpiPG7gJ6CSY1Xg2/22i2tzTYxKSLvuQj1kMOhPIZ
Z9ounPDy2a9J60K6GXZA7tDq5iJytJ+VoT7Cqv7sye5ZOHm8MTzCb9yW7D0yEcMcFtvSRjNASgOG
seZ07BBSxIjnZgAUNwVbds6fsAeVTUmtdS/t766J3kOeW590uKeZd0cq+EQuSyyqlYfSGGZ0kc5r
UaBDD+mtKQcEKRLjqnoX+AM8DrVJQWZtjJVHgnRU+YUVFteJmKma+nVPQ5nXw3kMmTLVnxGAkUST
GycOP6yp3raGvtJobsVATjotFmwfBWCKHjXzy3XnQM1lUV9FiYLgEu25974EmRNVXizePzvNuGco
A5At2Ce57ePubBOMSue8N3k/eSVrewlpm4BPL/z+rwsLbgegK8WPN70Tid3VeL6k1x18bTZCxfdI
6bvMbNdR7Z6SwFz35p/pPvIq3TT1B6OBPUMaPFWPlA86q4pb3YBYxfuiVXKp58XzKPGQ2eWqUc9V
edFEvUU8xDpolF8hZI4J22OBuR4eC33FAGQ4LNceowuVBxjfq3gzSjSxVMWrmlc077DNO91Nz0+Z
+YrtDywG1C1de8eukepUMAoPIt/dc96vM8jU2Xuun2Lroo9ngZHZC3+ylFH5sxF+ZerYYgqoo23b
s9BDobmsPWjNIVsIsTGQklfMtkG4/nB0wbJ7T2c3IgyzaU+GeMHeIE4v3vR7z55Q3X7O4K+Y6VsV
bX3gBcl0CYMHfRi+XzAuVfIE7Y4/JuonWXw67ULqewNxZE7rXJMGE2l+6/K9i2eEYenUnizkxoYE
3xnAWBxlS8FYhmwZfAKs92EZL+Fdb0aHv1PBWWu+Jb23Zjznuje3bZTEPY3ul9l9tXguBnxn3aaG
+wN8JGAghRHWCL5cyma+97G7etkNK6ptXJkKcSp8+5R+ZqOOus96gX5Z1aeyQ6jMSEVTYEcHy9tZ
sJXoqBLGwtomZ4oynjPygC3oFudpZsV6w8Uy/5Liy4aM7riHvL476pRwQjQxI983X96ks5KduUtC
vj380/5TI54yllKAqgcjRzKcC8h/tf3nkC6crAUG77K78UgwT3xEznMSHciPZN6J4wXUQ5mAQXvR
yqvPjQ54CJIVTPiBlnqvh2tXrehvrD9h/mNauJjSU4TfUbgfOSOo+AY9BR7VlxYfsokiF1sfGULz
xc6uefQ3eBur2vn4ysxgWpQY9qJ/CrdyEEOlW/rabSqjJXv5FtVwLimkivLb7B/+nCiA2bQ1gs18
MCTupSWFl+M3DNvzCMvI7JZ5QtOVqFXRnmgf8K0x9oI2oItwjkmH6Uc8RIesRYcBYQjmn1A5ieKF
0jluQ6LStGOI9q44uVhWI+dd8eJI5xoM2yyDjC3qE6PYs14jSlWXMaNh9J+QMGfEyR6j6ZUVNngT
cSQBH7V21vhdEMiDdcSImmTIKaIghPCs3dwOL0n9cLkUu8HdddZGhOeyujZ9so8xOTfqBa2XBnbX
ur/adBu6J6jEXAe/RfEuGGOSsQ691VQfWv+98Te6Ty+VnI3ot+YJVfa+NT/mnILHNr561+nnAs2O
1D8KpE5OJF73FAX8B/Vfh9MrorXtfzk1r6a4RgNKGRZh9R7wnnDTMkv5NrT3Qj0l+fvYPspwj+9X
SUAr8PpzNkuE1X7EpVFsrThnPrSN4pe8WLv2nkVJNCcreF+E79Ppky+7G68eCmsYXTN1i6wTU6iF
URjYg/iLAJR4PrUoIQQ2iRtIoPvS3Rd+gc3uboYfKUpN7uDDkg+XwjUO/9XxveExJDXVTuUSuNza
BrqBRWed65iKTe2QwBTy6LAiGsiP0t9KlzQpvaS3MP2zqKhwzw6BKHuGmQEhzNIHzn2/onQ3EIsv
YA5CltL5Hz3BeC9eaeEXX+OMOi4xx7uQ+z/BveTJPx7KpSwPEWiyKO3XITeKOA+s7QiPvfPGlhQQ
dF6ypY5kgw7eq3SRtBvFONEXX6Sa2brQaRcRU58R1sIpjc2XPXZw436n8QZ+mkIKR4oLcvLgmHQw
1l30B4P5Xo+XKVe3tH0KdFrXJ7Diy4mlCCOjIAu0DumuQ1N9sDu4MmBzO84es9LcJe9c+zsKHnb1
zBe+iaZhqSXfLcj2HKksIKStOU8KI7YaePObUzXij8MJ5QHnG5+pYdemOPXMNIfhK8tdtlM8iazd
Oghi4TXPNs3wVzWId8PZjQDOHEt1IXqxrKu9wXVafYbVo/ZgARCRjn6H/GQ0YJy1remuA7RC7dGn
Kw6Dxj+r4ilBrh79u1BMBAq5L4Kzin6D9qUF8py9gnsmUEPI8WlyzlYiHwGFZl3tdPtkDuPeiFmc
kkPjew7y+GhkkA8pt8jbrlh1uLexyFXkXQ25rrAJKyOBkXuT0Vcaq7VVrMOUfqg9pwjQU3kS+p5K
gJHr+Dk6HVr9RdGdEXpcm7DLNJKtKbTQWRiptfPIpB4+CHP7m94f3Ln6tc3NLLg3GoLzczhc5oge
fSOP1b9e0m/mHH18SAZBYCiNCaMUxMKthVypC6KEfm39mxj4i32ZfyvnzzKfbdHetM5ZN8HIBPFZ
E39+PtDkeZ8T5FDcgn3nUhckFy2unwcv/G1LphxlgUQFLxCyp189jViJyoYmE+WxKOPNUFdrkkxb
xHa+XRavhP2zqPpNXrzkIx6t6XWIXmJXo3WcbbkuvwY9jvU9Bu3RIVGixq8BZ3vPETC13hthppMx
lpuBVFcQ/zJPWbZTC6Zzeu65efVGogr+hiVbPvbe+AEpcK+YcCaUFC5eUSJS8IH8u48NMtb2Xvkd
+WdD/EbpJh2AynEbQFit2BQxYd0czeeBzLTR5xtsRCsPb4f/7iXHWfIrDjxOWHpN81dHTfX0lwlv
/lgR4pFH5gBGd7LMc1F/4p2CUHusrLNbA/cioRbxquP6NPhXQ745xLLflapei5mjWTfrsghPMepk
Pyav3qh9Ok155IJY11QVfhDdSWct8kDsrcY91F7LCrJu0wBrcSuF8TdNspVZT6s+FSjjtxkmDt+J
hnGW4pgQgDCo59Qx52BOEDbsTi1D86H9ssbfgP7BzXDEFKekhkrWJtCbs1VT9hvhQsr5iNVBs/2H
QUwkFhSzZPos/UbHxzzfWefY1VT7Kqtp1SmmyfQRMF2HkLQfLYscv2FqnEMrRNZkMgoBlF1mksTa
sPSC/Ny35NslrZ/LYg9E5iHPVypq2BW+t9NmWYX+pg5fU+T5kea21ObmkU9sDgGH+snjy+1Cm80z
7a8DmdFwtHrFfJRcCBgktMCo+SroobjUNvzynHLDItfIkLoQqp3fOqh3WUzAoCtfzVAcUx/aoX1M
Q/ZpGGo3wfyPkfkhiSXxR21gz83UEpsfgYcQg3InGYBCMDerfSbNK0jIxRwxn422Wh5fceXgKa+o
ROa4ysPCVeG271orAf3TlPXBMzk/wgC+/Vu4ESRYlhJ4iMa9xdDGVQdCuGl4nyifYnUtXPzVgFj5
WEvd2JVheq+bH8OEyFidsmScx9s8R9cpZOAO6XpKv9wJt3voLdXgrNwSHpk7IslcyWKE/l+TUuS/
eFzQVdeuO3wE0fjbk1FxgznBNm94Mdl8xWfV+fNXl9NMdctavFpJc21qu2LfFr62njmvNJyb3Wpr
reSJw8jzTlL5lGjdax8QNVOhk63iBsMTthaHeAvgAFxuxAp8Rvt6X8qDh96MEPajN/oqr8l7epp9
jURv7SolT1XSX4TL5YqVrORso68GL0BzITCO3JOe8oTyoEKGq8CigFHZKQCnGL2OyYjbe/zUR9YJ
B+AdprekepFEMWYcfcAGoKxTD1QwTK4zlQNpzGj2aChLrwIUkbw14rtw0m/giXsCrU82W2eguT9p
lnW2wXcsBk+/1fYIBwSbSNNuLaIX/sSwn6gDpSl2DRVGEKP41Um0xWSOEuIrbi2w642b2LGXcR1f
a2M4MHr6q5lz5hFiOuVZUOLXmzIyb+I3F18DJUHAWDACTVVwWQY49RNqu9z8J+HljcUmHgymYJ+G
+qqNgqHkr5eWS3MaPgM4TwFHeZLf2cSxqPSZzC3e+zpAfmNSyf8PcbIV3Um3qnOX9O3CVwlCNYKE
FTwbCWhgbo3U2IRW8zG4PO9liGONNTrYwGJEw+DWTqyws2+DwRhoOIemjz0moFojY5U329iMnvTM
/TaGRxhDL86LLwx3IeGK3F0KHSMsOz4I1CRXuKIsVDNJaQaA13CAZt8xmZPCmR5aJb6mvjhWqbMN
jXbN50/xHdGpSG77ZjoyWtmYNhejZeMChy3/YcFN013GV97MZEnb59FPnjq8v63+nWi4pO2HXZQ/
IAeIaPmzaUc/BiXAKMNuUE/qGuZAlL3phWJX2MQ8jIVsQJ/46nCTizNMeXtl1KBOzQTTRZoeOkGc
qzbBSejZHeH4XtbxLguNZBMFXANRQZ5Dw8JQPHOi8PTgrhNsaULMaO7+UDyceHqdYAlghOjWVTpz
QQ3gQn027lkJtcoHfjE2+FJ5mTp0WHRwJMOKd6qGtsUPNo9uayiLxabuu3dCmCefdAxVT7ruU5R4
bSS2OwkUR8tBYY9wRBh49+NgTJdxUF1bQ7C8YjymHtCuRG2k6z6hfsklu7CWTcIgaVSrIUtXPZzn
VRL2rzouN02Tq5zDyZ3FUOunIq5hJfGa3S0rKBzLMhVHvoHVVAJeZkSr1dOfHQAbMPMK1YLPUuPN
jM0jAufaApnazkWBafyO6a/ibnaqZAv5mW+y/ahy6BbSImuHx5/05trNyn+5SQMX0Lt2ha0WLVbL
+Y2D9q0TDkNfpwmICQsdYwv24eCgBrBaiQxqIS6jwKXgSgAzpIovrMBgA5SXr0fNXKl6+mgStODS
LN2jU1n43O2Jho9wzI4VGows8msDviDJTPGN8jU8xhnhwGLgd3PyLnAOI6xcuOXz/AMg0w4MCz7h
hMUu3c43GLkJtsUdWkeoE6EX58EX5B4Ls6fhmoaflrxwJdt/TCXIWpFbBn4P9jyxriIWB41R/1DW
h7K2XiqcqrlMthb9uggkEzzLQhvUN7XdvAII+etjaN89xVDoic+M/U7CJbXeori2oJhwjoU3zESs
04tHf9WI3meTY/ba2KVYislpT8oAI6EMW1vCSbR3nAuzKi5Ayevad5epB6yJ5ziKf+yakY3Jerwq
Hl50MuolukjhnAlK+tYmzYMlTjoTRhIBgyB5GLR/rCjyaaP8YR9WP7Vc58MmzJ5dyWhqUbdM1V60
7NaMn119NNBXDOK+AWJNinZkiWVW6ru0egzVr2P8VM6Pxhy/b5Y5V16lrkIBAMmRlFn7Bw2p6r9i
1K3+bFe/Kn6YICbz5loZO94BlPBbPV0LZz/St7rNjWcQeiBFds5eFm035AnVAz/7uQhfzY7DL6P0
Mzu2j7/kiAZ9lJ84pA5x/WcTKSOkRce0TTP0t43lUaQAEla/Tt2jb+DIJpzXOZxeWEC5Ipx+37W/
Lv8g11aZ+rTlkd1p7sjIWdCxbWuIdkOJj/+VrR0r08gXZcA+UPcjdK822o1lvOjNDSaFA/SbZZSY
iyiSsZHPow5egm7pxQ8nPAfij8UslQJ/O3Ac/nXgSDr/xdAfrmjmPTULvEul/wY/Z915HG0AoRuW
NnYOIdpGp8VuMBPm1KnTBjcVGI6PCqm5sL1tN72bzs4XGPGc4NbPvupwNp3vA6jyOrz/Uv3aAwhV
bJuRTDDXHimc09ZZtGI6tNqvG/7zx7ciExyI9ObIjdwaqNWEJ4rUiNplqGL10gSA/9xEjhsOWm/B
wvKtVjxhgV/1pPOCOD82XEzEgHeDt4808S0x26L2DCD1YhZBBmYv7qFrfvsFAUNXbqKWFEjuskKj
C1x7Rdx0h70QxbNrSXHzmgRNlW3tAdNxaP+bYv3ZVaAWw8kg3N38jcwFkfV0/RhJZRw6XKPn1vU/
2aaHIKgXa74RYFiSFKsBWmoRddmnPuAHTv1gXVucm7rFIq84Xrp+9A5jahXnDWuzUn/aM7gMtzV3
xqboHAKsxUsiu/NYN7s0sM99Zw97n72LqzSr60tF+xpkGToqemCWQLqZUx1sLf7nNgMWFcmCg4mO
n31F332OLKjzjvBQMfgN0ungAL4wRkKnKEzu8Oq6auANDNuWL09NKXHmzDLXjA2nJ5wk7b8h8XFU
MN3ecCuSM2bBENd5HzT/47C4dDv51Sq1b1wUJvYE7ol2YACLI+PG2hg32YLCjn4bkxXEC9kxMl+6
sjF53gP9ycIv/T4BGL75tfYz+dPZiOFvNqxJOrFvp4XxGT67Sczfamch0HGrPRQDfs9SDObKhsYY
D90N9MPnlAz7JM2eWicJVr2B39QZsNjiGthiD1/TCZxr5twMYwL1hXXDu/KoQTtinYRTMvT3Gtb8
NZOKLqGXlWefzh/IPUPee9THgi2b8wdTdK9jHQhEv9S+BBGsL8idAfeO7U7BKpFKPk15hKUU2tTO
y2FaufzSLeuE132RI85WMZnB3MZV1M5GybAZ0zXPIfuK/KrcSa8h2emYOSdrrjUDgXw7RwwcPQv8
kWeyqQj2bNCVDecXa+mUUV38Kr2RpScGKd0/I293esCTrIMXgE5LJyNd1pOocepp1WjKukYChnC6
4FY4xPRZR+Kesdire1hBFV8A7cwvdCjRfDR+dzmSeOpXTOZ6GFJOX4FDUK1cZb1U716XwWvTCraA
KhLOuRcUR9YBwRSNsapytUbFrdTMYcUr678MZcZJyhtirD1jtMikZubNanyHRj+GGudRcIxFl16C
NhoPsbKnU1ylyb5pSEUOYnBu9SDvJtiJahEQcaDb7gcCyjJgUpO5w3jW6gRmQIjJhFBSkD/YOII6
kxoml3dcrbGWs+EyxVpSeJyxI2GRpWZraqXwre6dXMRnU3fcJZscRtLAHHthqpvATYB7QwFgI1rC
E/PEA+vvy6lx1i32R8F5l/TwbMOoX9mdRUkQ2619dktLW6vG/tajzl6Db6JEbl5CaeFNr1jYG/5q
nTp2RKbl1Dw5LOvVWXRAb2taKxO7nJPJc1BiKKSlCijHYcRI++wxYdwoHiLmmfHZl1l9rIbqAu7a
+ERbUNse8a9xKRHzYWj3lVevDe8/is5sOVIkC6JfhBkQESyvyl2ZqX1/waRSi50g2OHr+/A0NtM1
1VqSIK5f9+M54Ln+omqcxT2vmAVSKFAsuanbe2C6u149GPWp+j9rdG/IiONyLbcmfav6D6fqUOw+
2+VrUbdDcBJZ8uayFC6VfUgKWk6xYyAO23SyujmZTP+pze4WRQazjzDXdilLZ1WKz9Sw1Uk699Vz
P0L1BQzEpMnVyTou2mSRKOw7MK4I5zds5rsK2x73s6svnuv0Z0xPcziyd+qLnQkiimsUQmfpHVU6
PZOtAXljU/Qx8YqOWEyZrSRyxogtj6tTuxD3HtMn0ME6xqJVYYjHMYOUe/XL0+BCtweokBzx48ji
wYZkgF068QGR7uk4jUG1LtXbAHaa5shwekKETEcikA9htWfN0bk/2n1jBxZb+4yFHZZiHwG10Qws
VN1BzuiJTSxfZPz2SmT7wuNiPG9d/F95BuTxSsy+WA0YTrOrrQkGsbWlUXA0YF0MxDzs8HcxoUm1
1ZgCsx5HKjVwO8DIXfoUel9ppm+cljbm6icFJ1gfJv8RA/SN3bLWQPKmHQp19DzwHxxbQQDU68y6
h33Lot7tJuDZt2+q8BNzBum9Uf8tw23TPA/zvDexf5Plt6V5jZIj5N1OP45C362bav6JvzyF5uxA
wYm0B73pBM9ZOA+92i7y3NcY4QGT1uN+VbnrQ9+bZ3vYVvW3Qcvo3Es031oOm38UOxZA8XMhnrvo
x3MA254DSjFi60Ox320jnAV471d3KH8wIyowB5+UxlD+tFQXPkAlSD3pvQXZtQyRhVrYNPZTyZqs
9d9BnFk+46ncSvb9Yn5xQH1hvGBjSlTeTlb/za6jzIXmheyevd1hrtk8WL9ZzTvaq/9WVJHuw003
8jBxrASjgDTrX3xw8XPz27DDyoW8J0Z75CLwLpr0JvD+xY63M5jQG8Xq8mFR3516mjQ1KiS/guJd
dPF3mZLUWdE+sGvK4iQpsShZb7gwDdQvlgG9BivL12T55+nbrLu2NH3kONiuJRl79uiQlGgyAAA9
tqdR4Y5UUIQrXnLr3WshUsznNebviMKfgZ+majmiGGFWpBGoc7EprP8Unyr3v7H84fK/6gIZut3a
GV7qh9yWOBqqz0E7WLWcDxdsglWQEM++HPTsLsd/OoBxtJtbRwWXBUXCcdbIJjCRtm7f/Hw80/yE
13qPZ7jll9cNb2V/i3U98piyfRypDrcNLtpWhRdfXrzipEkO2eW0VropsRsSCCmGjUvqdO9Y1YMt
Vyc8Ne2+DEtcX3HfbCV0NPRtF8s2lUT4i4lDN4JWDt3uk8Qj+RM24cYEyXPY4MdHO+HLprIxqn7b
NvziZojLf/EY35uhXWcrxgZEHW+l2I6peJwK/4/AXUuNIPKgMicrcG6xNX6OIyTepX4Mx/nRioOS
gyC6mCFsD3ZOOpCrEAnf/i206qtJXe7Z5XyOe/fcaB/ZOC+fynoivzBTBTUy+fH9hCUVx6NVvs82
GWg50kWfL7R8TVF6v4alGkeAQY3j98rFqhnb4tbp3ftiTE5K+fd9kNe4hBUTgo1LfcEJdrXIN9OS
6tscQ65N90k/vrvSp6DRYjfvebm3j9pgPFot13zsqXxWepJfmp02rlyNqJVQqBnj6ycsM7cGra5t
O+zAZGJrUjFzbtMFPiJvTLxsb9LGeqFeiN8y/1a/NG/VQoPeIsklcy5za6eIqweyWNPWxWFXvMgV
8UDNKB/OGvCJN5xnLnfsKuOP1KeAy+ukhcRQyCMer7VPuDw4gY/cpGFqs0obbapTnZS3DH0kEqMd
kX9a+Iz72Snce44f/NdG5fciWMo7PS8AQp5nfKnLDQ00dA+NbH7SwV7JLNl16Ln1VDyTpcHuGRL6
CjziIcWdkfV/VZZ0ewsjzaZV8YNr+VeV+h/T3IsVq0Egx9qV7bwHXkzdnGdd0lgiZvge6+IqwP+S
EigF8rUNW/+pH/QD+Bv/JperBYTaT+b7hISxdluM/3M4yB3O9P6/3pTAtIf0zlrKbdKM5DE4bHyH
RwfXHl9sE6G0t6/zJK+pF/woIbIHq0wR2Wk5qp5BS6DwxeAa1JBsPW9BXiPmrFOqpP0GeXSSNMcG
X/NYbMvVf2IZtBx+F3yrfXX2qCXeFN3yh36wqk1f1joVmiyFijfsM9N8S5E8ULMGEzUDhcwH8Nfr
Y8oL5/wig+BXlea+tDpzUyTTncoD/EDQtIYG+vlM4GuHJwYRmzAcgepbf+AYnPCizJn8CsvilQwL
QZuwmsjqRulBLlTc33h2gbfG4kgqKx604YTQ8WbZzq+/lHR/TYxhLoqR2jttjvEwgAnk5P+qSn9V
Y7s1lYA6t3x6dDcmIUDIsdpZTbp3U2czjvTFpO0jSNOXtsqPruIYouJO0H6U1zd+7m/LApVZZK9J
179XC2z6AfOGmKkFAebW7ibBspXq1kDLy4wWE4/zVvfo/pl9FEWNjbG9N1bdIt5a900rT1zWPmm5
eAoV25k5a8JtlND+4zON6jB4JU30wuti5Krsf2krX8dHoIy6/aOFj/hldPQHPgWk1I5F2z33nTqN
VPNVSECMI2sx53hf1jWmHzL/lj3i/aTuTZfvrj1/mw50LnAn3MFE/Jqe3baVA7MbH9E8VpbtGoEz
JdEaw+QwkoKLnfEt8/VnbU8HIsn4mGkCcsIUu8J05zvmv6Ip2o3TBZ8z+ySafW4TlghcPhiXgsZ9
cIPGoiKivqdQBnvUcPEsgmghofL9pNY6cE4Q4OUPKukfe7D2hBeYmmvYEFmArhL7HNRehYN3iW6j
NLr6zBzGY7NuGe+vjrl/+iO//2HcGgRFQR8wPl42XtwrnRwji4sXhlEOpW6YaGtOzywc8ivrXoIH
2Wq3igACcUe39xZgXlXCuq6SV+ZtUOHjzArY+opoIq3xdRhPYMfX2LOK+CnMG3Bdwn0K2Xrc2Ku6
2jRFsJvX1OtkX50ge3LH9Ydbzw84TKxDUZEqItIOZ6qpH0I0xk0TECZamYiBl28tDNUgu6bw4hmX
tZsFavIkHINJbVSZKC+p1WZnb4p7Omt4kz+Fcq6TUztZY81ynUlU1R+xI1kGl/kyXTGc603m4n5W
ZfdgL1xcuCepm4zeQqe1uOMGvPuYWX47YqCgRfayhq+0pJe6He5ca8Tbk1QfmU+DUlle5cwqwIud
tzoJTjYtc9osZFKQQHIXKKdf39fLeBVVtCnq5LWmkc2NsxMd6X++wwRqz7hH4Afg7RArDkISxooS
H+JyjXup4Ofvzw4prpUDP/tBcQEpwm2tmu7ShhO6L73HJCkfJgdGK8sPah1SLGuQn7ohQx1dMPdk
OMWoU3VvIh8ZPKmqVyXHGqo1xHerfCtooeGVeD+3PP6q3CWhuNpT8l9GQNfpFrhaE6/DfOj2feme
liw91llNCXJ4P8+gcWP7S9f9nntkt652rglFlwyR2IXHuQ3A9y3gJ70aLI59XEr77AzW1cG1vi9H
Z72dTf4+m3DLTwvdeF2WmL2qovsQb10+kd/BIFvetxmh5WLw77q6i4hmYwjOl+C/wa33S+o/Ni2Y
ac3B7mJwDaBlDTHW3skc8Td+to17yEj+3sbaVlujl/zFb/AJVHAuNyXrktuQkr70z9AK90N8bkHL
NzNbh7tBTOP87QQoqOxtM/Cc/ejZX5WS6M451v96HwNMG9CUHO5HvkISj62k26F0mY5qJ5LErL9m
2MBDG9+1ARAgvokKkAKNz39d3A5fgWupa+ej4uZqCl5zUAgIHdk87AmluESlcVRh1G/eYDgz8Lo+
HMZm0WrXIRsgxYN0vSDqkVUv8hrTa6TIlTuKT0agDQM+DuZbQUrkP8ijDr8Xt6tuk8UK7ufGWzbt
LPJPlhDBxiamPu5q0yAyeWrIqPysjH0Epriws+h4eLsxqp6Kem0EJfSJnTOI+fu5l+26WbjYMkMg
Ok4BaJhMzI79CV5bh0JSCspGRmYh+Ng1dryzNNA7rrDiMZS5ORemxephd0r9iKxp76siQFQisXup
IhZu2nLEUfuD79/MY0UXcmyTrxbCbVn+r270tGr+aJCHiKpr8YBXeDjliaG8S0BK4o+ZLYZl/2Cb
Ijz5nSVPMl/6s6h41xK1a45eFduX1pPpY0Z45xWpUe/blIBeLLG2gC1kzLIKjZHQs2HARAFfe2rx
Q/Yy3EKVR+JYTbXD+pStaB7J4NvyvfCq02x5rFk87mziQe8sy+aTHfQtberetA+TKqFKyq2p0pYk
GaxhjO79RKQ4IaFZza3kXRAvChAbOLVdUyTkJWoo4QW79FXvr9+c8EmyEd61tU/RYDqAWR55xOs8
Kc78eIqXIa5xqwA6uK+sgDuetASMnhp2TbYQ80bc4bH2007CyZh9rvyjpUPcOiP2dXBU28U10Dby
tHx0nRaWt1U44W/azeAC5qF+525fMYAEtB8OMCwrZRlKFvPYehhhiWOzrgL3IbTK6AQbmf+7qvK1
3hISZWVTGd8GNivgcNDpW0wu6+S5ebjNEo8RSLbNM0iU6MMbcdVv8omShyrlEt96efHrLjWbQmlT
w74kZpf7tBFYluZn6lnco12wkI8ySpodPWGvzcLlz8ZvcZOpZtk2leNAMCR3MMhb2i6nnRHscyaV
viMSogYW88WHVsHfMh9ko4vjBHpsY6HxoR7U74FdILvRi6AGQhfFAs+2hY2OQWabVeM7K8lqO7F5
iQFKcZ4N71OBL6Pqmkd6uQlXafVVBQV7MV1uvInUqYMthYO+PSQCWHSe5Rb733HiOJb/GZO9dEYx
6NjdD1mj34TFNx039MNx8T0Jj1eDN/UfrpNcupytjCdB04X9pXCXZ1oIvJuRSj5cb/PnQGlmN8eX
qgdRWYVUNJNWkaesgXefjMFr4pAQqmxrLxZA+l5C7n/ibhU28js0LWGobDWD9ey3k88mj74LAnC7
oUJPrPssPTlCDvAJBlSrCBJnY6I3qQYGxrHegzr5EfOQ32IlYNbgsxrk46+jh/Ho51B6qI0J2AQX
wXnOxZuenFstO4C3QwhcqIfN1tB3VhLLHtqDiwZ7Y+Nowa+TUfWDxad19bxL68E+Fz023Ea0D9Kv
Fwyu9gvyGM4VJBLH4GTmvkbXjpXzJ6Fc9KnTUOdCwsRT3UZ1BSwSUkoINyg+Q/vahXhB6BalrELS
M+ig4UwBWvpgc6jw9E3w6g9WguqiMrNj3oEDbS8X3D3uIUHzvLEUlnmfT8gwjSc9OOch8F+DTDy4
OFol4DKuk8R4RADyrtHptiA3gGA+3jEDkwLHgy4pPhx7l1dWFr+Wqf2gA+82K/A4912HfqjnZJ92
FsnUNWtdEVCwlilAlywdbjfxs22vS7we2ALNuc2Tz0Xe6yn7dRmCGb+LoxpWCFC5cu4aTTPu4MFU
1hSTwWnx/5VzdnHG4ZYinGc+edUWZYwLIYuAUzktn7IYA4SI+uR0FEoQnF4APzvINInlMrTVZcxq
i3Um37XurZ9BRgg4BA2Y2qlLTKjecj9jS/kbLwDYQlIWfCR1T2p954T4t8pEUO8RWS/G0S8tjVi9
270XhAsaC2ewhJCGeXIYwt8QnDTfZX8xpUevFe3f2jvYa4htTRNIG29pkYNOK6ZD1KVfecrXyxl8
olv+MHfpUS6K7xyajW3oLmanwxU6JqlzwHV1slKf1VBm3tnePGjLvQ5YKJKKgCGJEe6k/csUuh++
PV9NWBwkRqhN1k14xqPkJ27jM/U1AMutEz0wr62Ca8w9cxNAjq0U1H+fVS9/xtPbYlp+ywZ6fIP1
0TQB3ZjBGaX9ojNKw73i0vvmsZ2Cg5sMt1wjD1MzHLOyuyVEx0JEHXLEnDrG6tUXtGLEZzI2E37c
Dv1mLHfWEj8HeXfO3ekY2ulFUSAIy+ahWieUnk6shrKTLjyOErmhb6nmHZviZI+80BZ5l+loWzn8
VrE9nu0Q93fg3uYLjwxYqhPGz8c6UCfO7j0nOV16vLQNTousu+u8+DiN5mX0rJuxIQgVAOVwcd3j
X+kZm6BzVtwSeupltCue8IDgDGGS1V19Ar/ylvfVl0KC6DpK5UQPObXdcvRs6AbduSHiKj3U3E/W
DicoKaPmWggy5KxTrp10KPfuZ2STFtD2PVvII43xr31Fe6OEE0KPCKqxzSLKY0KKrNe26U/Urd6U
xLfY1ewDNiOw8TEcZCMz15D/LhYhf3DIOf9f/9zphVVytlMjy3i88Ag0CJ/xU2KD0HJKmH59vYkx
fqD84eZT9qcJqn/FUr3mo/kvB/gShM2jvWoWPqgkIryp5D0Scsxa3vQURxFhvG6N+ePETGqX+487
R1ttum+GREbHuPOe/KK66J5sBTOMB/ZxQx3boRy9O6Mh+qQo5rFMHkoP/1ftDj9VTyQsia+Z7l/H
ZHmue3paBuN9AtaG1ULwo2+vcx3cSeCdSvgEFXCReHN71kH86EM/k277OVuMnX3fv8a5fwxn4hHx
LDBRCJB+XfkQlYb8hWhf6fngR9LrJzWSAVBxCPQ1x93srfNEIpqc2+v4z5mKf90KsbBqJAqSRY9p
3D5mVYJPt8Y8YRGqz9XMcnM50CJ5ogDwPrej5rGZacqegJcOfn83p/UBo+g/6fMnLO+zCedHeIRw
UHsf2UREKOKNxHwi/gi6vTc1bIF8Ku6A1T3Uttky9167xPywcf9YIMJsdMKdpWinHXQ0tQtKjleu
fR2YJAAclYMb0u9TbHC5ciFPan6UcPG7sPqohP4vMXRQpvEZyLJ7GEoj6YkMdgmkR1OLk+KXxl+1
dyz7a8Rm5NCko0OHYC/81sLt/2HEOY7R8uin5oqw9dhkkuosJ9lbU3xrwPSotvjWlMmayDymKY5m
ncZoLRlEYJv/Rm8ZO52w/LZi7zPFqmh8zvDS/IaGUuqiTHZGkUgXRBwh55JN6zk21VwaQM8a65wz
bYSlWVRKNIiQtdmm6b1bh0ORRQD47KppXtM+ebHpvd3W6fxfyryJKcp+syaiUMofzjZWnO0I5HWF
I9CC5ib/2ZKbLB462NO8XJtmZoWNyQiQ/2uXxeE5K1EAkiLNnwQKzU2aeda27vVbXbvcoazxDnfh
PznFz5nmx6EYKlgTDBwKIdWcTvEwYp5zwui+Fv0BbFC4M5TVHZQfncLGkRCuQXUOg7izg4W3ZEnz
LAyEXe4NGiwNMB0Id9YWJBDMhgo+OC/TIzeMmsDWdG8UrjndzbcEKv9CYlphV238anmwuUztcs1a
fykGXpyV/FeBu8h82oa7siZGC9qSg/R5rlL+sZ7oOJ7fwpgaA56HfeKGW6cHaVTamKp9FgdFBsFo
5E5Oxcn76PB6bxjbanf+KI0CYlOJq7SHU9319zIeMWyWct5kJUIomNR3nZjnKEfDH5j2SEXIS68q
aA6y9TZUmWIKaRfOhDBOyKnauIXTE9P/uRhy8YiIBfDUl9R2tz+Jn3Id9vCb6QIEKy5/Ok5yIBJL
Fv52FrG9JadqgugCcqY7P0rjfVN8B0ACS5lkv0qFO13hrp2+BAkCl1+1mJ1sq9rOM61PsfBdrGUN
4KQ0ea7dVVSj3XJrsVNnqZv9FPgA91UEwy0HGLqrB67hU40/x+uKS7dYWHGi8ivjxozMRWM58W2e
8NkH6Nvnt6yeeTJzqB0TORTqr8sXC+AbQdBvTrVHP7B/xFqZAfD9vyKCCsT2ewuMgLIYH97J4mTx
drGHP+wTIzQ8TnyHLQhBOQvyCGFm9oIwziEs+dsAzgVPtdY7Gxvnru3qy1qhS66cF7mL7cP1j32h
c3LYy3jw+5zMVdF5j9asdlVpLQitwW8N5BvMnb8pi+6pwIrshUh1TUY1vGhBcID3Zs78b64h+mZm
OYVB/2bqbjwIcMFkS3DLL1Sxb3uaNzclv4Ni49h5c/Vs1R2TLM83NY/ZipGfdgn9ztuoxGJE1KLf
xgE9aLloLjIHyNvm9x7WrJsmJ8rbe/QkVNKxtkNYuCeLMepAK1z91Umg4lVd1fcuNwuADqZ/MXA+
/9A0P+MAgrRN6xCoL3Vqes0tbbq1hIOKKou9mANceLKk9TfFdyU7eQjK+RmlB8u0F7zVi+HDh4VS
1u61HsiZKefXKpARZlSbAz6OD2YUOgpm+Oqtfsgosd2Q9lQbaWb8QJV6KNb2EMHmkhaMDEyXOMka
ejKWrF+hhx3nQLeRrT46bnkfVKgzorSDnS652vtGnUnSfNiT/qsyrI68LPa0jec3nQ8gQXc20Q4j
cpIr811naIbV7UcQMysFKfnPLH5iO3IdxEg9u+IaGlj1lq0FUoPjY5PIFJMX2s3i9q/kUyCNBwoD
D0tdyY8PHoyJTwZPAG26uHoX136iFhxwS515l6puiMUmUKmaTcpLYI2d9WJXu73FQWhj9sJ64z0N
hk1kmtjxYznCdnCcjgkSUWrubpcZ/7vM3PTqiYXPcFjPb7OkzYMhOqyqfdPb+DpH4uQ8FFqgVXeG
7L4OGjxSYo0qMxH170xO4XPVYKy7rSKk5F3qJ8ldPTv1fSus+U9kPY8ueb/dUlvWPW1Bw0bmiLlC
mekzF6DGbUL2pIunMM23SyxDHCqEOJYBWrrbTv57W5rxrRSpe+TTnr1xjTV3shUVMb4u+VGtHBgk
2MJy6BbBiysbGJa2mdDdMCTBMQiAn+YYsWNa9RbSNHx6l8Lzr3M/rj9g5Io0GK2b9U1wgvxkHj0d
sZ8mTReiXIKE9FSDoQlaGxla40zZrkRRC28GhbF3HqgNxggSTlQcaAyQ7pSNF1u1SX/rZPNyAl4K
sZ6Gn+jbi3zc+di/IPo6lYeTsgbrRJyHXQM2FB0R8u7m0ttof9F3bc7unRsCEYg6nEkfxKYgRqGt
Nrin6s/P926hJfYlvC+vftCF36NKwz+HTrmaZr6kpmAnlXUKYN6pAYPmgsbZG+ysfKnFPLOyKbg6
NmeGj8rDPDFH8z/pSTaLSeSFf0XhUvc6DexiED+ITDNt2BS1tIHXTKCcWyej7aPqgg1YS13fp1JR
k4cBqQXkamhlwq8SM8mymnLOGW1wy5bj0PPPfBcJCOfYLZYWWBuEfGyWKX7dAnoZveKGirhbxg4c
4wTQo+4+RjhWx7YMg+apozXP20W+L7jiavppd14wCXniHgvKSofe7J2WcuB11/KIsFydtfU6o1Ln
+wQkIkDMrFXUrBFOHg7FUq4FlNbCoojdEjymmLe02M1BnIqNT08ac0TP/fbbnoqIBbhL2S9EBuVG
Z05/EsOdChuk+shZqnPBl/ZStoWO7qrCl/Yj61Fdn3iFq+dUanJKnrAiWPp1YS2XLmU/thO+xO+b
yEAsG7fSVkIvHtvFE9t7R25NWGHOpZ7VDIcs76Pu6i5OXr4twq1tuiHS0jtoVvPQwcBCDHvLbn3W
3LmPnzfnLKZjjbrRueWR99uKezjVh8RtWShU4rllrephLR8D71JCf7QviVuk5Arz0vYgejmhsG5d
EZlolxlU6pt49FKSR3Vff1EMhogWitnp93J0WDnfpKjWvCn6wBUPXKNxkFIx6ALkTZqOSLil5pwT
uBo4KN0cAp4dKgDTJNRFs+ozi4PC40+ZJkIVDTMjcAxyQtqZViQseO18YJtgqQiZRnofwM2C+C5b
5GAOXhgQthmWMs1eUi9avmcaX+2vJs8nQ5QcmTL/F88BNr0opoj50uSVM+0Y7HukULdqgfcHQTpZ
t0nUUP5smWqxnuMhrWy8KcR27vq69B13n7oTzeGRpJBmN9HgULH9dVtyEpODzupW2OUFjSwd6wuG
6hv44NOKs0Ne+ugwwxOyYpOcH2kIWXkKeTLmXbpPaoOYOPeGOAokXk0wrO2leXO10dYKeRrsY2Wr
mbE/rsSXGyYa19lk/OI+zrlLXyQllM1Jek3h3EY9ivJ2mfkZvctUa7ZUWRsGoACHngxf2daKOyMI
2UlfGsUW4XYsm2z58C0jo+3iVyHLSI96A/doXB27F5d8RPSTaSxvH3Uq22nftgpK7pSL78FEw/gy
hF5ORZXm+sQmjk9lhJ839Jts3iTs9p+dHOLVv6XMghCoaBtlA377ZI0ooDeP7zZmMgvnmqXyrwCu
mXNSViTEf1UqhNrPvR+l13x2OmsN85rUOogyRZysXd2E4OXaHAZ/2UodZgQ7w36+9YIEl5rNchiw
vRxyGhAn7E9QbBd63EPm/bumLWKwO2Mop4ehnuWvH7n0TFsEDlFnligsTpYtVgw0X6L1qjIl7GsZ
0Bm7dRc7FFBAWCNc7LhKsgfRzg6WUqyMCy90+rtmXjVE9RyStkU2kd1qstocOnI6OLPFJAg5lNGO
/3X4bZPCvYv5oQPHa9r8uwuL+liQNrWYP6sMUrwDCOgWpRLCjjcV2EawcobdJSFQBsqK1dKNokuB
OaYxCTtXGiPgHmkXJal0lgnZprYDPuqlZqXg6Vcy+uK1mLgK7yt/DF9okWBzMQ3zAi9UmOA0Bw7B
n6jmwGjtFZJJQHNNMo1iX+Agwgm/tqdD4wO2q9vyMDFsOmg/MYEjaoDDcTv7YMsP7ENJKtS9sPP9
aNb+pBCYduBBo61Xz/OCR4ZsJCSjuHCgVyyZS4m2ZX1yFilkztYZzvxFmrUn1KXVXAQybnEoJS/X
GicTroj7Zt6kAYYl2Gb0XqROS5dbyf12FO6uLwJqK4uuO+nGWd6J8uCkkb5/KEji/hRdPN16xUx5
op0sTDJNoi8eBxKyxBQj6TEOR3wBLWHImbBgVS0kBwPSZlQQTf2d5STctUfHPQOwsHdeJFeEmok7
ejs8WxBfiJYjvGPij6kDYC9Q+XHJO4KdQbWc7Hqs76lwxjAninBZeRyDe6cxoZxFIHl7GQY2tB2o
RP5Q7VF9sr2YpKuI25SwDW3LE7uwUPGvMnWO+rZWIkS29zLJon1g480UsvA83vRs+d9g5jk9DohI
rhnBJgPIGNKrkqoMfbxzcf1RChHlUL41vo+bUCvAlHZXqW7nlMFQ7heaJurfYoxtaq5Fj2F9Nise
I6jEm0KjOs/OZD6Qu9LfarGdDvZSFTKU6nbXjAKH47AYtz1J3/yLlsW+AsyHQjHXmfpyUoESWODk
o6927B/XMWpHTyxJSFKnYN3txaKROi0RnDAU4fdzB8AMAwRCY7zlVSAfPTuWaNqtawbvzksmG4vF
VJO80DZh1kKdWAp2Z+F3QFsnLge4RPqsO8KW13cBtbfqMSaICfydntB35PrmYQRThakmqA3it8nv
CwZbVh5NuHCnIoq2GUNmBEhq3Y3h5Ghv/FqXmGfcrOM0txl1CwsPxw1SbfFTDAnlWulss2fh4OID
wDfMcn/Y5VFbXTol3C/iEeqcRONw6ti3Hml3znYh+JOjQm+H52D18wlUU7azWn4d2FSX05IIyfad
24KjCpI1UwyzQVa0wvEXTtfEl2/KD+6DMHIvXsgLruTNAM+F1rYGUfqg45DoK88Wco3UW12q5lg1
HQy8sXcALjbtPg/YLLWakgw/sbs1Ob68eaMPndbFr4zEKu35nuhuw5C0OnK8NLybE9Lyee66N1nn
I3nxsOFIS5oHev5GUEBM4DFhhb3Jk/yM/a94zbh/bhOlMEV3is4Fub7hO9KcSSPWtqeqOiapJ95p
0FMnUpUjSJOm39sN9A8bmOAznQv+1pNFeWFEbq62RPAMfEQHVUb2CUHMYRFMT9lU0IBctFz125Dt
l1vH8Z7rO5G/bEw8jriGPEjKQpFD3PqhZ8Hwyyzy3WQj25cp8MlspELEdQRdZ/SB7qNhic58qK3r
6PYEj6zJXVBBE8Seig0BVj6356WEfnVOkpU7QI3ThUsF5IjGKbaZbbPz0QMBvyoRjDM1yj4PI8cm
KjyPThW0x46qy2PAeUFWoeqe6q7LXshATgfMKFQr50H8MCnzWVcQaNg+x9SVr1CuCnvmzWiq7EL1
bwtZfwCxEZCiny17V9kUv9fgRmHGOB+2kPZdjK+WABL7g43mD24zzmD6KhB1kqSY7iLg2Ye6lxjA
WkZ3zYKaYZEaYV407m40A3JcOP4b6tRekbxkIIIQQ14gl3PIjea4hDIhWrIsdyXePQx6NY+m0zZb
3WG8qQV7DqshNJNq5wPruvVMr4vAPy1QhXXHm6+2gNrkZbOHJU2QoeN4MDJ/S4sVed3lkEwciGeF
o6FRCZKeEmvJ+obtCM0taLJcK7aAYsOLsJI/m6UUxa1MU01a/XMMl5OBQ1FPvjxm7Ge2XU0/XuDG
f7oiEcGD6J+zIE0eXLosN6ke3JNb65kgEosU0o8UhrH1vrVkz7+eS74A8QYGxi1nUkReRRdQsYzZ
wzQmxanqiIKxKGflkSrSZBOXJVMubFIEk2VDpxw1bl77zDMTvLXAO09Na1NTWaCPktTB+2t4xbhJ
9Da6pb8X5DF2Dv6IKz++ldtjEY8V1bKTOCOuNY/kRvr6Pla9tbVDgv8tC7qV6Sa3RanA1VDrQ5iK
KMuyUQqBBOIvXHFpYbusDZvxpv2fozNbjhvHgugXMQLcydfad0klyZb8wpAlN/cNJECCXz+n5mWi
J7ptl0tcLvJmnmx3sZcGr17MxGzKNvovGnTzm3lCsHrO6+PcYOtbdaBoeZ1TTeDDjdyocqiZaVum
oU3VuuK111l3gqKLDZz6rgvwZH1VisGzCMH0ydnvngenAEoSgcqkAgiB101nfMYineIn9AYWCISe
t/0UBuuY6+kYVa5z4w3sHlzt1XdfVgWBCDTmQsVYnaBsHAmzlffULct97LXqJNUIcS0BgCEM6mdV
5OqEMSG+PfJD1yI145/Oz+x/4eiYbZeTsl8RqY3sdSSH+jR7nvWagGY75liHboKB4O8wJdbdMuV4
4FZpn2oB88EfhbxU+Ap2sUSargnkQ2AUXXULNVCrwSqLTdBhLWIP74RIdbrB2EuMaeX3vnOe3NCm
fT40V1uhEqyCtiSbj6q5S4XPYs7zHXPIqYJ5DkbMmw95AYWic9NDOBEksQNwClGMgwptFC+qO4Vr
EBz6izah6j5GCQvdsnNmYJpOPBPxHeDPOF4OQ8qrlujNpSP9kMw43MbYhhQC0hdySWzvKKg1q8zC
QyAygbioh+BqSQSIcazqA+TC9D6UYc0KsgEwBK1xM/qgO6Kh6HZ+Ybp762p/B8ev2kDeLq6h939g
nUYi8R2877oBQ7PJhhrNcjYRJ4khWY52N0HCaev8xVBIh/s6Ce3dGOjlKcV3+1eAtXGOeC+sZGVh
uP+2YAzgJPFmuknjkjP+mOQfdh2KQ64VBvvW6V+XcGm+7NDN/8yy189L7xVXhlq6rxszwgyJyh+O
8dHFGaxwG00LDuaECM+Vj1I9wKwG3lLEJDJ0I7iCJk5ZgigfCkbaNvR0+BzE1tKvwQUxZnDh9+2e
qDX8xMIw7wW+L89p2Nj/ZWGKP7If23UfY9Br54Ddime79j6H/ErJrBg/WoqZbk5tJ59BEok34tnO
7wibo8If5LPpkMM03+N8cZ6hJzaXCg/TkTmCbE+PFbxOinnrur0Qx4Yz5d6RmXsqHh2AvN+ZnzF9
nY1M2WxU7GDnBsRANjvFGTRjduJSUYdopMo55FtDmZjz97xmXTHwR3+R4qXxRs1oEdAqWJjqiARZ
jBJ+FdB8tqmTZ2/DZMdProtsNJiFhLBF227GCL7yQtWvJpxj22FOOYLKuq/XMllgnhvbfZfxWO+n
BLY6jgjr4osFEqgddd8ZDKpL4bfBYWxCZy97J9g3ZRKs7YVMbOuxZAVOP5GILtWGRRp4OV3AbHE8
RBQk9BzyFFrTrrMD0E0MpdcaxzD3d+GcMUOR7w8bf1OpYdnGxRRuSr/OdkXiUNYhZPGLW1e/ynYI
8dUvGUKgTuPnqcPYGSPivSTTQ3hNbZXt0zqx2Za4Fa+FLgo3vfSCc0e15bnleXxVfVm/NATTmNuk
bdP7afFUo5roOGJXn87IdOXvsfYgmSuwQE4AThfoseAg0dXmQBEgLEXGFnEu/G7ZQyfmsa8jKtba
sr+isENstyacHXMlYhKBYJwyNYa/lRPFuwUH8EUMwUJ9ehcyOqaSipLU42KuhyX5F2iL0Maco3sh
IvU3aKZA3XgPNzfb6qfnwguDE7fc+BJ4GkRS6A93UJrpsXNFyuas9Nv/nFwVZ2Q0pIjQsVg9mt78
9J2E5kQP4sGPMr23sikpVk3f+dyYjkGvpD2VKqxidAHslMtTEpnoQwHUZyMIsbZ3e7OeKRnnAdBS
UkE5srUW3EnbuuZR7Q8FhvmsZ6hLkulA6gQufM2jmd3igMCHfR9aA1vttnC7dz8c34IqUCftxta2
jUPW9hxItuQTcLOlodohiIybxI3Dc9nxzXp1MtCfB5QkTifAZ8g5H709DodBeMOz1CL4l1NDxdNV
ERiqozF46zyPA5awjJdvckvI3xh9FlAjhgItkHeMuX5Hm44Pmn+LM8fbSFx8G2uxQqifBcigYibS
v1SRK/ftNDS7ECr12hkAxuMIiXM8rBVbDl2QzDwvvtXI7UM/vri+45IGn2vrT4O29F+vRCv2U9TU
Xxjc1At+avvs9n70t7c4YqGkOtEXPqviVHvR/IGaEF+XjtmxTZz25va982dAqaYCz45ws8VudER0
V59osRUxSkMuDZs2SUSdeLdsNu3RIDYd2A3Sgjr44gvfYIBpoIXYT/EMTMnRyvwrWJoKKhCWMKAE
duWeXADNb3ZBCM/RZXKdBrqbPXxAa7oo+fU5R8+TLbC0CVOB1BwWqg8An8Dc0VB0H4Eimh2sodqF
jEAT/4zgt0ZDcyaKGHA2T3Ufv01Uj/wVUzm9zZm3cGCOwXVmgyFgOYUK4ltM0cp+xrIgGcNhV+hh
LA8WetdfDIceq/k2jFclb13APnn4eL76eX+LEgpKsvbBe50yUDNEsyWgmabHEzYq/R7Kkl1rPmna
rjkLkyCtw6e2Q6jn8FS4AU/kYYE7xvH1AYGeBVS8LL/2mnicH0CDYY6mPZclwD7Wc/uclC6to3i5
jyovHLWprai8hC63DksSkl99GwDtmyJuQjwQaZpGV8cV5iVqlHOsCZecpDb4GdIg4SHEfnhQaEc9
7r9ilvx9I06Hbma7QKjYVWVeP+ziqqw4YmYB4bpo8gyXb9E4a7OY5a/vxfo0AIj6D1N9v7eqjMPl
hMnKI8i1w7NZ/A6ssv7Mh877Vz5Y4ij9RXeXtD9cw3DM35RVS/ZnEWxgMmoM0lHQOHcEFdAtYKXP
1ZC3e8uOpovsRnsX1ohTmwkcDTdlJ24A9f0dQRuXSpUCE42qNWfacngM1nb5QuuE2i911Hxl2BOv
oMKD+9DX3rrxg+mtLIDYTcvEwr0DTnOyLV8hsENSqznZvXHD+/8Gch4nNGjQQTPal28AnaDHA2e2
DK/64ZFRlGVGgVVihTtTRO3W0VW6cTrFBgcF6lvbTfrBcQTbN20DtwSMzsltA/cYlI/2QTohXbog
Uvt3a5dkUuNp6icaiST6AsWWYBon4xMvZOzVtFoFeA82VRPqz3mcOfuMlcfCz/dC/so+BKI3lYKA
30USDRljt/NkVxqh4dGY5HflcmhcA+cy75r6VMRzcrC9Ljr1gkMZ4m1t31lKmS0qz3xydC/3thXJ
j5L94JvMRX7v6Fx7a5UvLl1E5WFluvIkW/z6G1uoGBBYULWv/Kn1uysnsuxtpZD1/blFW6Tt7J6b
wgHujMWQAR4LgehztrCi3HPrAsgZKPri7Uajulz0cxQTrefZQzUpJS24usg8bJQZDMAWWi0oChTT
eEBGaPa87cc/2ZzQLjAa6ClF3R5C2wDvbXFQT2x+ioC/prc40BV1VCPp+dI/6tTIXaS7gHx46Bw8
WIXUVKd+od8VrP8IIm2RNiSjiuTiJTH6ZAxb77dv8ghKbpRsuzD1KcgjL0Dytsif+Puku5q9O3aM
qFuAx6TxusU5CnhQ4z8XvrWrB9TCKOIoXBLDehIJkwiOVZp/EX0PFarjDsNmBJ9izMWWl9O8SQ2l
wIHsKNTKo3nj5yU5GJ7X/dlBoDhxwg6elhZesjPX8ScRUQsQVBlROD1NR0subGeSpWo4kk0Q97KS
SKxHph5UNEdLOEfju9XhLmd+Sjs4HL0BFJP03YfH+hXAMYe3lraVKAVxbfDOSU4OTfZCT2cgNslk
gVLOPQo+uzlsn/uIyvnIqYfnqLKGZ+UQxlFcvMd86Jsduw/5RHwvphuiilbIyz5CNsnmqXkAFcjt
U2E1gRhUTjV9RJZiwhEk9fZiGpjHsRpgkvMAvqSOeYVQPt9de9a7CqfIs4nEo1lEYgPmAQk5fkz2
MMbn45IUYoVpPzl1IeVCXGXeybP6EhW8mwnNeWvhtuJ5qPryByFyvCQClBQAi+EcWogGeLttSNpj
3H0zN9b7oa3NDZ9q88dzreFxF/DSYP1l7x8bHMpC83g3uUXylDSieKmWorr3+WAO7UB8YasgK42b
ImyomkCVx3wyB0ELdsweQ8rCJ/TZ9RzRfwpvOBHfsxqzAx47xCQ3So5A1aZbbvL+EltVRwaHr5zF
fLhto5kLLpMpcHu+0fOQlt1HmxnWoYlV0hzZpp65yaCFIGNnjo1XCOO4DemRfUmzhBPfWN/AanbJ
317nOacjKEtsa8ZS5YMo5kEXH2ZrCq+6zyBdgPNQRFXcnL00swAE9hrQ9CqMfWqNVFJykl/6BsyV
GZb6PPgZpIaC8clh+xuSBRUhQebalR3rF/NIjCbOGyjn4inN9UL4XSj/J6uDH96i7CFU5bEqkz9j
nD73w4DtC8VxuHN+6V/LiMUKFnWHjb8FwrEhmx4Z3tm18cwm0oneu95S/Rd5unvCRFz9xaWV3lg1
w95qy5ZGRf0zL1LTmUOeVzgerZBdN2ys0ecR4DRCrzPhjq+afdKOMmSzioUFFTLL6eWzsztEPMjF
BB54PncJB92sOc7YAh7JYaKS8CrALjzXeX7UbHwOLqW8lDnMhgWL7liBZ0FM1psBkFRObjkw+ZV3
N+3cTJh55vKSV/lReriWbR1wCUPDFMEi8FZPaASVR/1VHvNRcEz2m2CaIO0m05vPZ8/n2Nm7RHb3
ksUuzCrY+Fkdny1NcLNVlKJ4BC6E7y1EQ4vD1D4S7hF0WvY89qpckstC+XcAW2UzupqMjY816mpD
iZq1e0lkQ32sdDeFAf86LOl0UULNa4pUajKeybTGOxGcVRjaLy7bKyhCGD/nVDg7u1HtyjyCgB7p
kDWTcMxr08YNBti6KcAVO6G3SchVbHOjW1LeRIE1Gy4v6u/tGJ6VlX7DxCH15sGq41yJo9Sp7yIO
sM1HBYXywaftOylFD49sjj/+Us5yrRnwV54TFjs8mlwarArwoCbt1qLxbxdZwXC3rDLbF4F9YJGM
vyJuiL/4QbMO3IIFg22Li5+iOrCtCvEKqGe4JANiThIgwaTQ63Sw7JfSfx8FSlDYWs0LhpIHsS7B
+FyVgIaIKK67pQUs26MLpCMFc73LhoE8KfoViBhM+inIuxSKQWZ1nzwynVNX8qvko2avL3NOXOVy
C+P6WobmQ5oYkXOhLwqD64u99MCxahJwBST5WnQl24G4As1qe+ykRwEmsUPafzDMQPzYew+jA5dB
iRZi70UbrEHingqbG2EgBU46HsgtYIGF6Aasy5YyieLgpqRAyoQnhgsiyRBKAmTmDGtKa+qtEtWn
WgDmDTNX2dDos5vVZ1opjpVlvlBq1raJt6xexg30BTI1zXBVvnwpx+ySMg2CG+mevIB/oEJokzpW
vOrt+G1+CML5yPuB+Ab0a4R2HyqUcgib8ARGR7BByTJ6MWhLmii1/zx5km4Djpxlzb/xZt5/pQcU
rzmZXrw7Ca57eno7OmrTcko3gfRf4o48atjGVGfR80Y/tMJo+S2Z+1eTLbnl7IrX9txdGwblssEF
36Ud6FGaU9B/YK9E3q7nK1rZgx9eiHUN+xTbOCLLQCd9DB14ig8RTWOPTxEC9ncAnq50whg+NI8j
6ILDrO8o6Y7cA8r1s8lRh/wpStZ5br2gA52qWuBtIE/G4pFGPjJoYHRke2UkKtYNr7CY+zarNbxB
arSxcsuJUhBLPqU8jOfEx/HRHbwW3d/ReAuycq/oZ49c61azQnBr59VNy11t4cpQ+DCc3CHzMPGU
QGGL+vmoYiJkiyo3atD/hkX8K3r7y6HweTXa83cfOf+5Xv/chRyOcNjwTvmtEutb9t5vaCD+3m/H
GLwtYtho/RFWnIAV1Tea+HiFxtNfwX52duOjbaJdEiKQZwVWGc3IQn1Mvwu9+M2laEli7sAzx1iM
w89RgK5wtvYb1yMJmYQQyWIWNxADqmvpCTI4mQfDsTgmFus4vJvXaSoSdrCNtyk8H5KD2/8WA+vf
2JpZcNXle1LO1sYNs2dLzk+WelRgB+XLJDFTUEpxMQVshyJle65kcMYPvo2i5Ek02BWLuoS67tan
mGD1Zqm769iop9AeASKL4RdZ2z9xIue1Pfv/kiaC5GKR0OFWq1jgPkLA+aqQY7kdpNrAvz2mi7hL
hCZep/KV54vZmFp9OZ3BRUyyZO0pglGDhBI/OROXdy53RKLPTM8kY4lUcVzeBQmdMwMbTE0N6WpJ
MSjPI7RMMEGYM0HSos5R0KT2PTzZhrK8I9bJM2m84tY78i2T3DfS6BdIip9LlAT4iNExokpdRMBe
Og8oWWhrkEwK8OSo1bWIBqJFQ3TKfZpgFO+72K8PSVV/DGZ4mgNa22QsYWimuI7SqD3w4JvvXTJ/
ONP4IIFha4/9UzqxMoTiAPEk+m4t9K0qW75mne7DAM9pW1tc5d5e6IrNd1ANu8iw8eDnwpGS5nUz
8bYNoeEEBlFcpfbd99TbUs+w6gmVb0rQWydXAXBheuNlDEOKTOB5VPUbMDN3V7JRhqSVtBuaXV7T
Ch9XaMIH0tiwMowADJujacvjaA+0i/jeKgqrU5sFr5gKd+U0HhMEL3Rv1UDIs+jeppKj5XpWo0dd
JgnVlUBSXjkytdf4CvlPi4gj2iLrS5tKHifUou+WwBwicAKHtinsveIkcyVnmB+YuRC1wpxe4iF0
L9AJKOLKk8K7kSEi3W1bbADHPGMaY6XxVGBBPbCcjbZAOvJ3K88ohOmJTs3xAkooenDQpqYnGftw
euX4FueZ7KPfqOWg4kp8semwdrHvA2hsvJJg0aiaU4Sj+jKRDT/iLSEfaFQxn8lt6lu/iPA0JqO6
wcgislhjYlqldNw+9qNA5nhzRCMwFW/8RXPhfPHdRP5WopxpL3Cb7zh4LLHiLJNfdRqbm2gNR5WZ
57WNjfG17VkPCVu235h0HMgdxh04C4/UUlaaCR1qLWenJir+uE2m3pOBLGuSFsntYaLjf1L7mksz
Ps5q/VOuW3kOjQKz08fpU5iH1Y7TPM9WZ0mhIA+lvgaIbiC0B/gtXvszd1P1HXbae/Ih4bFIa3ln
cljUD3AdJ9WEb9OpdYjakYf8uOkLXiLvFyfFfyXaAtqF89NK0Hp5tdxJu2FySIOz01fvUyt+1SFR
QELUG3bGv6IUh8zUVVdD3N5rZ86JcsZqT81LENd/QgmMChLsJmoCyOlNgqsnHdEVHPT2JA8+2rT+
BQ3R2RBBp2OsyrxdrUpvhzPh2YyzPJCCTq5FDZWbdidY8uU4sOFL/815l2wGw24+qaD206Z0poiT
saBtN0WEZzMc4dSW9fCCzYQ9zKQ5SxXxVvhUV0snL4BBWeeII/9eOGAxg3x6J8xJOtX/MeQgsYRa
goEHg0+kNMAi3wmYN0ekUIeQXzJQPgNkx7YI8gcGXOyCqjp7BKEwCH64ilhKDZrY9SS0yED/RZTW
27ZVM4/F9jQsMeDfkUs20ZaztgOQSL0F6mS2o7+z25Z4MSAxRzweNn6PhxoZgpRWPz1VAZRmIkhc
fWERrSeCqDlLqE08qcsceZdRxqwABjIbZcdP0DfTq0Qq4rpIsBlmj/hovoCFcY7GSCrbW3VRM69o
4dVwhqyzq+rnBohBoKkpoA/5vdCjuvpBQCOQdM4OVrFNPwqXnjz3bjnFd+PyUuM6xfjeyVfgVjcV
14c4Ayiasf9jicrz2Dg7ltHwCqiKXyPTxHy9cK1MY2M4nPQfs8CfydqquTs1nzEtIqYl6bFrGQO7
BBEBCQhVJWUBEh7Kknr51Pwhb7rg6tDLD6MxtaIDMiaJ4+7VigCyezXv6sRq9qOLforX98WVoXvq
qe9e5X2wC0iwr+GSFpvSy640Z3I0C2PCiFr0J60YrVgZENbCXb3GOHnTIx5leEbEgRz5yRIbgOgD
31UW/Ki9sqaDrysLOBHhTMSt7971EtOe25FknnsB9j+N9YZAqHcfssiEMD2g3zaj9xv8SrdmvMq2
XHdU/TihuMaji80PtftAMgI47LIsu8WmciJszL2kND2lLKs1afokmxqxvWQTEZSLdbNiSjw6BqG1
W/Txxk9084lIQJNdZ/1Y3fIDn8PdKwyzN2ysmGPZdvAtTPgqrMbfNU4y/PNGKzjlZTv9NcIpCB0j
lFCot4s6CJ4wyAUXmMcPDmPLY2E/iluO9ea24PrFRFHG7OtH33+dpO9fCy3kMUhKe2CTTvwYXHw1
3XtHyas9AX3L/ZG2hIVzi4j5oKiRG8d+pExa/e242Q4WdvLGZlZCLxNfUd8dgjj7ihyNq9v+xXEC
YnFP+s4PyQVw2b8oOuvW9WOC8xqipbhVZ7IoVXYdJzqH8vLDzfF+p6MQrErRNjFak/kXMysR7Z9c
NuexSxG51+Ab6VlJLhPiaRG+emxfAQfB7E9gzRzDbr5TF0mILBmpfPCmV8cNXkXRfLusf6GSMfL2
k5/uU09+1plu1vnc/UHWe1cxmxaXVBNK9UQBgaOmf+Btnu2EntpVMHfUY4DE6MjIpRSRhQk1EJbH
pmPVs43eJEX5E2QgfiVrzHXSagxG2TicUBRa/IMhg8Kcx9luLtL2EtcNhpelTPYx3oVt/ABXyd6G
GREsPelUcN31NPPwTYbl8ZSSVAcP19qFOTE5oI+wyzrHlKsQJbncUOKByc6tWLshL28KiYSk8xnm
fTQfZ8XZosL9t8+cTG260GZ264GiDe281oOXHauJNpuIdPEK4ga/t434iIRBTU9ti/cp79A1ghFU
pJi6cOPrNLvIIcNBhMvXe0OYN8xPMsJ2R4T+AcFRJDFMcYq9oToPbF/WRTtER8wF/wkhCgzIqv5F
NUu9Vk4cHCeYcRx+iPNFixu8x0NpnxoWfJdxxLHfV5hfVWVLbwc1G0fLktlQTOzUe80kpF9GgZRD
1hDjAywx8/UwYUhm5kK/D9TkhRus8BaujhYwYb/EL6k/M2svnNUwJPY094Y2OWQha31QhcVZNNfB
B859KNOojFT5+nLDaZjzZjskR1NVCLeioHI4a2oepL0CZJLGlfXEUW28e6CBjhPDeLmRJW6EbdPW
zhvNlhHR4GDJji6Q0uFJeIIKC6+vcMgGBQuIJUirl2QmjrgHlBr9wr0H3GLyXPdZytmmJZra6Dse
rvR1GiowvBmYEsJKufdpP4QRv9SCR4YUfwlN0A1TpNjqtJJbF9rEGjoDTGzq3aH/IXYfTV8mm8CN
l09inNw4C8yWLdAB8155fOZABUm1Ro8dXjM/qjvC/R0ZlACJenAcQuoLBBByljuYVEBsJVbdlcvT
cB+PMXPElCYhA02gzK+GxCr78sEJ9CrI/PDKjd1DoEfx5RdHXolDw6anEjTZZ2OM/+EsI2TqCPdI
vePW6l4CYiyETY3Px7BdFLa+HJudSjP7mBcwx+fQ8ukGyWkcQzar7ZsWHui4vAs+h8m3njlQICDm
2lPTusWxsm6WRhx4ZDXn2Hb1G4FgfZ+6JvxdV2HyY7A275LCqk6mDjKqapN4ueu8sIM9wHfCLQ4F
oO+DbINqz/aLhqhWOs6LH3d8wfmMkxPNnzYphxQS7SUwowFCQdd5PC2yo+ciQbkzwknYV/NmUKlg
UA7wwzgcOTcCRD2r3N79bHglJY/fJd0tYcipqyyrFuJTnNzY8tMv5jIHsYEhbPfIsyo8wediMM1L
Aa6f2rZR34SpnRu2i/CzHcrhrXdVda6CdMTDNZr2L6KuIZ8BV4M9Q+JsEWvTf/jF2x0pBDZl4wJw
A2EcZ5jb0amn1OcEIOsIL5pAVFqp/jqOtFq4yaxZnozjJwPZXG8xWic9SM8Qp4UVIimKiqRHZei3
JTHAs9XuxZKvO2mwENE1w3HQ1SbYeUo1W84ozL56NGg3jYsEZQKoSAXdZ4T2W/tu4a8CmJvXdGom
RD73VmDVeJBankXs35ubD3gQIweCxjIDAQPgY8qdqxJxYS63qaNTpGaZOP/QCs8x2NcjrpaGJS7p
jNUAc41plyw3t5C9rbCX/yYLZ20avYgPnnC84IuO+0oNFnIqdzNxXNDS0ovDTRzb/auovQaFB4PC
MFO6Jh32SxuXHzCU89aNT0bhL8ilnKa1Nmb4KCJV8v/DgXZSXX9Syc1wUxQ0RpwQZYrTqDw2HmTo
8h8rhWObeJ4/r6AhzXcC0/4LpLo03vBcQl6GoMyw2LlZvgFBXfvsnHXeryMxd5dgquh04Y+0721S
sFJOppzt2JIQbrJkPXwAbh/J4lnhCyhR9V6ERHxWk1A0T9YRxX25WSKItkXDiEb8p8m2zBSwHMbA
z2jWNVVLCc0iYPSVbBCjdaFS7ns1NtQXBUSVfgL8+LcKyAlBxokW7o3pId0QmQJBiltRIkS209GL
luClJoP1IyvGkfVoOUxqBfrPGrff6L1gD6DtjQR5+06yHk8cK8PmbrLFvWd168DY8pD0cfzbnE9x
tZpdltt0J4yYg2ZsBMpGhpj/K4cHT6ApXPu/CQLuJRMtBTpLEJH6FRSyFWsh+vLiYF2oYS36/4U0
sHxF2QwykMuu/TXkAhNsJ8mMQtbDC8dXUvEsC9TLEJdcvcIZYD9RV6sw32nzogwlFVhPkwbNJCdS
VHNzkU2JUQsc89h+K6IgyPqSNzlB0WJjInf8oVajRhjPSFjz/g3fEpq8oBUgb0dagxDVTciPaeIQ
KYTkzVBMRwkY4FkqKX/snP4apUnsJnXRHUG+D5/Z2JXvPcUuKzPM82HKCcDycTgvjTMbbegPg9xC
iH+8vCmns9tF/1qsZNppjF67xdfLd8u1gksr4RqofEjMg2RJJBBQXrxqJIczxcF28Ad4DNhTsKt2
88BMZD/0FQxzR9pgxRMjLZUVc4+mi0HgrLTBnZL57XnJPffN4D//W7p1ykg55mfTu9Qazgo2EzJF
859R+p87LQtdAd3wniWt95nTFE0zwELVp5hs1tQLNAMVz8CzAQT0E8/9ubAg8LBsONaOrX87aZde
MkwU72FBdETFRf9s2bW5+oSvt4U7wrjtW3efkWbd4FnA9cg6EfWptN0Wg19DeWHFlmRMYE6Ec+I+
ezZBHzz09PG2KoCxaOdk2NRRt0a9QrJwnzoinjBqgv1UPTqvQmC6czv5L49UO+88XPj8Rz22A6bg
DkebbVLCaPg3q6n4l7sDjgGtv7sqeo9Zb+KQ3U/AfUpE5HAsf0urpt3I/5UHw5v20VllUHxHpTNu
6mp6djTiQDKkLxSC/9Rt87inw6dhHHd+x1tG+c52cEOgxdFImmbEPeT2DLAxnBfyVopzabKleAX3
l1CPZWm6YWcJTrF9csdGkHtQHziXkTo86jOEPNcSPEI4/hMhv1/fkW5jWwd9wHXOqY1EHmMIo64b
qiY2O6KUPIygRlLfrFmS0t1VcuJOGGK8rMHla5Jy7XSAi13X0odFR8lK59kP19eVbdyLFXrpgSHn
09Msg0wVMGxhJnFEXLL8QAYkdUhnTGY/cMDk2ZZSX8w4/tF2wJGkK2k3SCusZh5eAm39cQCARnbW
QHUJeZoM5LRaal0ShoNtasFRcRKAr1hwwSrI+bm3zG2KAC7kfHLw9Tj3l/afmG1SmqPX7/EknJyi
PlVF9lPYVraTbfKf8rg1xhFphbV0tGbNeWXOJhCG4wY/fszCRPCaGGfG8HxsPuawhzFN/0xIty2O
bbkf/UbvaxJLmzCvfNZg6pYGLThvBakch8DEDyV6WkR+mEGXrdB9r9z86dZ3I8wktJ3iePjPwcu9
9l0DU6iA8qPHjzHyb6hFZg1OgT5De98Ktn+VlRGz9fGTJaGgajWp98U8/oklWkRWy0tHlV5fmqMt
xq/S5CQfmcyjFptAb3D0FjjaH4/KeMvmxwCdHbwDD14EQ8xxyGO0GbVEG0s7xJ/v9C2GcFnSgcc3
r4LmWlQNgklcHAIZnoLWHPrWvFumegqyEoRqyMvHyikJ0dlPG8qbUwWvs2ON2A1I7QMIwJyRJN9i
Itxagqulvk29hFr+WnKBhRPzcIDvF3YbDW24e///xZS6f45a+VzwJ4AZI62V16f6wUVvbYtNme6/
qBBTsLDMlq3ojT0NfcF88uxRZ5bX9u8qblmrpmCRm8nhTFkC5o7YQa+8TgBFAT+Czu7/1HMJNr/v
npXK32L4eXDBX0gn7t2x/TtTOsc15tEUulxJh25SIpc4GVk95FbzD19KsquXCm4MIeOMw/dmWWyq
bZdfnT8ue1CUG2m7HC0DbxdSE8EhcUJR6vk7Jo/sGXrwymk1lc7emZfj0XL0B7GLA0mI5zYVLRsk
Lr2Hr8Li99kSOeenZfgIjV3+6WbnLeuSPzJ1vtxI3opx/MCxlu+VX128hfuHo1m19vv8z9KEl5h9
WadKsPAjnVVdP/56rOktnPc00yBQMAVwTQIAdxXco2SM+o1OJQcJfDpRl116YehWTTXp5iJ7siTu
1nSo5WHU/nBik3qcwO2tlAN2ApMoTij7meUAXV1uh3usT82G++ut4GDLD7j/EjQaHfn7DCw3gbPb
9beQ8UfcEMEZeXJz3HbOiAGQ+Pvsnx+Ev2lpwWzRY2/r6BTglJ98OY8klaeLh/8URKl4ZEJZT/Yo
z9TVRs998T+Ozmu7USSKol/EWkWRXxVQtGQ52y8su9sNRYYif/1szfNMO4GqbjhnH32gv9wPLS+9
nfbfypEwwlisHcloByvV1aGCYwjayP7Gesy4yuP/TEX5Jxud8QTomEQDTS4bxIDpLXase2zZPXky
Km0yF6rDnf5AjQxb8s54V1QHHC5fNupRJhnObjL0XxuIEo6YdC/tOKxT+TPV6Ujmkr6YFQ0YOCsz
VIl1tOcFDBpReJ6VXePSFiH/5R12QbJlr32ufHFMSnPei3J4EtNdZobze68NqOrQl4qtK9T7pNWx
noZ36As05oX3idsDmrw9AdxzTcbmQtlMbfHO89ZSe489vq2CJsMP2OnYYn+3oQdJe9VuevW89OhX
GBCCyj8rpOl27x3VNH6YGVGpA650VL+/LoD2srQO2ZI9ZZ5xGgqATpZJ9vCgvvxA/UUt9ZIQjOyM
7bfKR7zQScyOOOsfdd++icYJbeDHgdH/5DBmWKrgwvGNCvlsw1HcpVa6rixLbxGvE3Oe5Ls+ySI0
+I1Yyw5SLMFi+85wjm1MIp0CXYFPGDBJUftkVVrjz9IJHOeddYvSmsdNdAvOq6EiWr3+Md3AJhYM
JHWkCECmo10pr39zzfKRG4nE+Mkr0HJ06BUE5HJ225Of7CkRQOUwIrOoXFDTf7rg8ArXnh+Auh19
iRCjbQ21li7KnqixmS91DoNUNvydVB+JjThQZwiIKsA2qxi0nw7oC03oByt3EArORvE19/y6CFR3
ecDkyrBYTgZNAFmYjmzOrGc3ZTwnWpsFNOJJ+NYKCo4V6Jtj3mXcwb2AyesRyo7R7mo+Fr8TwHag
caieufj40MBMQv6ZDr8MKqMdG9aUw5MhxOpub/vqWdf+kmsDXTYw45+aMdRRx3zZlabfeGMwP+0N
FcgDFYv/VcGeeoGvDzltAr/nEw7EgE8hUY6c5rWppUWyRTDc2EGrq6TW2vb4jr/mcQjOURylzJRT
F009HTl75bJ6zmURnCmD9CbBp3fzkfJfKbn1tjaD5BojjN8NhNAdWD85G5zWnE0izeVbjgAG98Ia
9ifaZ+wzR0jm5b6LU+yHsD5CQoySDyfpWhpdXA6npcusfTN37XWwEvpKyfDNtxN5VDScQO2E/UKM
vEVXK6tvU9zd6H4c7YsZX/taNlNGrLFSKC8S47OEtfscueZyzB1pf0vX+WpQrYZOP5bYDZbmiiyD
1COvm5AaZFgmSLq1zc3ojunRsplLFnk1/1hKNHto7ckGg130jEUigPDXTHhh3Cg4ldHYbWNILmie
SLI/Sn6AEPbwpoZzchSFirbcc+MBCBIfAceRrJaiaQ4txL0XB10aJGDLTK5DazlIRrMEWim6j9U8
GEQfu172ARNHnYGIYhQr3Nb+4Ibvd30ZLWejMtnjduPyAZXd3VtkdWG4HlhiEzPYvYzwBI5sBcU2
t9v8lGIC2YD5cp4SB3lOh3z2rRb3jQWronMkARCvK0DVn+idhgchs+7G3t2ON/GYIqrSvp3uCElr
d6mq860fJ+IVx4AZmuicYBFlVA4VGYNXsqVwQWUScnfULuuunLBBNCCb/JHFV+4vdB48sEej7IcL
SDWvWmVBufyNbbRvyClafeYRqy8pXercNGfor40UQw7Pc7N0ifviTIt8Z5Fts0ub7uM+k2W3P+sd
ZkNYRIGnw0YG3oFyublhLiAzJkOibsklesSMHRxah4SqBPnDZsAWcH9UJQG3jP3n1lturW0siC87
uW50+j+JTXpvWgcJy++iQheJMBVNkM3cqjwV4h6dxxApfYUum+3s0YiP8wQwPZDO+D7bVk1JKZ4L
qucL7nayhpOMFbgcgASQkUVgUSuIArKkvGKryp6intFNybRvE0B9MNYNIDIK98mK37xaBSSVan0w
sHM4q14F+mJ0pnfBaoTnu7Om38VzjO/Y9JjOKQgeW9yVy05WyfhdRBn2jm7Oz97IFNChFd9A2EPf
Dyrk3PlzucGDNa8t5p3EVIgGZrVgEGz26OwHqfD2tHeCrILQBcG9QtiBOkJUvCEOkthNi3F8AycK
R0iWTpda1+Y/e0aHuSBjPCbCwWtCymM4tKWxzxP+sCU5ydcSjg3RDC1yWZCbiqbEHL0QMSdgzMSF
92AE3pb44/I2c/bgPrqHXffW/1FrCQ8/Maf3IfbMV1BYCr1Hp0PV1PWO+Zs6MkebN4ZnyX3MlPu4
0N5iHm3qP3VPTnTpV+7JQxl2CBY43ijwjJPqiU/TgnFAA21y400YsfGmu69Yo5BFakAs95VCc1z8
2nyOvDEhAQqJtW3YP1PWao6rGtpZ2no/ae3330DWkicfGcpZIQD4Q9F8L+rt/toiZPsujEA+WM6A
xs5KUenTtsfMCnNvfBYJjk2JPD2Er0/2R+8YT9IejCPGhfpVdPCoLm7ue+Vm5McDKTXheQPd5bXv
yWz1X6zZii8+tOUKN1t2UDF4vbkEmuZbrrcpjabdtozhNr1J/nns0ByOiC82UkEpEUGPsj0poB2B
P1rjnWrCKiGjqZlUeldcB6+lxTHD/sI8aNHmHKqTEdYx2r+aaSwOttIDGCiCjVKS/LyAqs3K2O/S
PiI5TjDeDj3aEnRDw5PtRM0etmP/nGRO/9jknJ6G6JM1azYLEH3dhkwuELqjgt71YL1DcQ8gciuI
eWgbhqdYj/F+WVqG9YVl8PMteAUyWXAR9mJdIvZ9FLaXUtxaxP5OhYVftDGSii1upNBed91ZN4SA
JAPR5H03CPZ5tbcnhtX9O80eGKUBMvHI2HnFyI2KyCngbsI+YSTeMvZobQKf2sU0T9jbor3RZ+7R
7ZcCkRgirqTuuIT7qtHvney7vSxpCfE5KYztHdvZYXD3JUOE0BWxHRJKJHcjkuezJ0YmtYqZg02w
31rGXgdDmUR6r/LTMFqc7t3Qqt0J8FXvfDKRh3i+GfZQj88+uXDnKaXZJ9jFAFLX26FMa+OCijla
Ja4NQK+KsqNhOtVvNArrK9UGLa/pu/sZhPza7X3u/iH7HQkqwAzT6YfKiNvQrDOqZF3o3bjY/4Z8
ag8IrgXzTmyGExmmF/6SVDx9a24cky00K1QYS3NPWl+9uER4qfxj8nNGSxntaNslDIJVEKytps3P
hlcS4WILl4bPA8JvTm58gtndHGyD/TK+eHG1l4nqHs7IcEbUWR8to+HxRUptsaDo3dBl9EstUE7Z
xWTuMjVe2bZrYAlSxisJv/GDCKYZMNtkz6+uVbYbw85bnIcIlCSsqg2UXEDupmGAp1YoQKHmvavJ
/ZkYxL/EDFVveA1pou4Ji5xGDgSRKtgHRYKQh4/RO/FGaCnSxT1aAKpRCxH00zYT+fayInEy1u2h
HxBWN+0CI+wjmPXnuATbuc1GFjgEZwQuHEV2ohAC5so8a6nxd2CU+mP6jjyWjcqulSWNbUSUIwFY
VrvpPex2cdk0WwkAhj2NHh50SsEQjH61cRcTCSiRCduMrQN8KDJEMnZ+IGodvfWNtN3DKJ1QJ88G
iHVUT+haewRaQ0L03h2Av9REk9jtkO6hOAiQWSaGTVhRz5hGp21mkg2fAXO/lV0znyhUJqTeabYu
KEA2IpLjTvEDbhsggxv+Bu6tHCJWd7VoQtscKLaCfsKyPqfZk0wguAKNwkDlR5RcDpHrkNrybcHV
vBZ9rwklwVhh8/deg9xAiLBIcY11Co18QL7kOEjyykiDtKEoPsBeqi8oe3yiAKkElZ20mw7A27EI
tHOKSHrZ41UXDJRzuc+d3kW4hDuuJi0NhmCxch2yZSfDJl0IYcWG59E9DIr2+T4gfuhnH5gEgDKE
eehCG0fSvwNFL54NuMXs2xWme8fsX33XBKRoJXhQc+5La7ongXWyfSJAh0i5fnopa4pQN1clO2l6
jSnN36ZceafAuXNi67xMX7A1NsixnPaiaZxW/RwBS0BnsGMk3W/LbMDes2T9eJhTh6bOH00fIxgf
jMRj/xJUeXWdjAzAkq/MjwVMEY7htBmOFix/dpa9ufyyugo0rFZBMPLokJgaQzgoHWfY17I19z5r
0L1s7rSi0QvOI/ONLd8KQTW+abEmtEmeGSz9mi23pK8K98rOL0OZfkf2lroPLfZ5qJ3QylULyeGN
zWwgEc39UVrIHZjdYWTp5KZd+vhPY/I3RJkVvQgjImrKp/8KgAj9YYhT/JTJtDxDuCaZtqgqgs+E
fGpNZ35h8xIRj536j3Wt+o+kQqQ9jQysUpxdOF9bRCXIvn3wQO24inUlX1hucSDGfXWBV4LMupaa
K2fKqC4IP6T0sg+G4aExWdLuVLtWfxGaCVAw9cGhDsA340xDmUAduiebvLo5fS7QD9QSgrIBjA3Y
NjoqPMs7N5hY1Pl3w/yCwD8rZbE1rTphrQo0BtYa60wFv66tbfFGzxZx+LMuH2XGxh7sJus3qkqy
YKnTEFyFViXYBNgLJS+8v+zRKOoyVCwVmX/k6mQPNnhTaUT0kZXF5jUWIrlljicvkQml1LOm8qvL
uooZgFfw8bFsavClcyKQLjXsIMqwDbHzeQhKr3qLJSUG8mCSkZdF7vnV+00LyxnHSgLgsp0AaQNE
84+ZBXQlqe8rMHrktc2Mfa8rAjOaBZCKgQafW4RfbNvXNqQlb7LVgUWnDruUoj/LMO/hNzS+6pmJ
LLtnsIPlvaRumvaghJy2Q1fXD06fNDccYr/94KhLvtQETRcDOXBeQ1QqxXaExF044YhMB9+MK1Dh
SQWYoqFHt/k8P7YB3wnBsbsHZ4g6jowYTF6Rs3X5hyvhuu6eYN0AzVgkTvel5wdLMHRpaUYudVV4
R9A/7p5P/fTQESYW1jIoWIIneKsDMsK7nnhFklu09RjxEG4z6VJ37VewQfSGNIIDEsoXbks5z/G1
cC3vnIEAffRaQ259vIArx/d+A2rLTR5F/0oPeiOHBD8a7p2/M1JHBmIZ04yKIf3sDRX9f4BolZiD
yzDM+sZ0oNnX+WTueEO4/jSkv6ZujQ3MCa5wHy+aTW74Fl89jbvpRCg+olcYHsPGN3Rz06PR/pUZ
lVolkfqypyg5EmdzLTGp86aW/bY3fRFaVmscCbaiReKfrYclhxtAOG6olobt3SL1JiPChrE1UxXi
AcnD5npo67++P5NOIZJiG6OAuAcfM2PQGCKXDDKYMrEfJ9IiLbXsgUvnSc7JTzYLugP/yRB5lx0c
4QE+mu9od0RexBxGPCA5jeUZYdWwwYACg2Qwo1NPNJu3IPahDHQYbOfdQEo7BwMuLPaWa+S+CVbA
HjwUiM+NZMF1tjEH9P+gaPGtV5XwmaSlA7AAnlrjvwR+lH9WddKx+h1/utE9cYMi2DDLX9fDjJL5
8tezgLYxuGL0m5qcbklzIoPDvxZ99pSmxWnskVARtfLcuM2tqowL2/fmYUim6dlwGNjWRdSsx5a0
K2t0kFYuaqeLgEErwg+/SzaN9l+XZNrnWP8QJvXoExXRyHJsDopMQgws5Pa2SJoqhaoqxuE36Okt
HwaYUHCNGtQqumdn1VpiG0NVZ5vyWzHCWfFp2lgNqwaaNtaJRYlfoaxf0EQ9D6P1j4nlF4OBF53A
REqYkjX+0UysQ+U4hwnAGPsaFhoRcsbepJ7lh5PS3w+2uU0dF+5eJIhpq5d1QWgIJnNMIWX5Ynfo
9UqLCZFLOMZYpxdmiWFnpFeqUEDQ9ofMkfHBhKj6AkGof6UretA2Wcb1SOFhnpws32TopppE8C4i
FzlkrRmSHsLR1wc7ZqSrpmqAp6ID22rNPJVl7OEe2Doo+ZtC0KVabH/n0gAIVBL7VPXV1QCBkhbj
iS38MRYughtGd0OOTs86sK5cIziDp1udh46dbRb9y1z4/a1/LM0hnI35kVnBlQUYA+2ue5YtzL0J
qN48iIhxiHUgdBr6dZ2f2exBHYYD3E6XxilfSC7fWJZ3HXTE/hJTkS9vTsuOCOkOVD2vuwHAOjm6
+VNM1hcu6nE1aWYfhGQHpvgqsvrIRbTLpP2S2dW7mIGnjwXow2qwQCmIA6DbC9aDQ+IE28rKr2Ph
vE19fHXb8Tj28MNdZ1f0+pQ25QY1R7vtlYM+X43IB1k45HwpNuErtzd/5gFapg0PezJ2c+A+A6Vr
1toOtmMw3iKr/i1S+RwVfD8RvRrT9EP5Tw7m+Ekg65a99C5prasvaK7iBHE8zh83hD2zxWmYnJcl
Wc5tyf4bZd4UbMzZhqlraedb3Wm2g24gUDBfC+Uk1E7VRLBMMYwRqjcyKGPYBmPrQwhQHtjmbrAf
Ek2UMUnu+EGElW+p7F0iPwURKRhIV6z9J9hkuXmt+ALfgAzmx8o0s2PRVT73D+UVVR4/c74E1Ad+
1OVXi9P6kTnLneFayOW18gMLIhZrr5MrioCFh+d/oGmrNs2SI2hdFKD7pf0X55jdFQjBrc+0eZ83
tX+zZnsKZz+pL17cTI8srtqHuHTdMO16uemtyQm9pSOAFVzWuves3z7zxLovHQyUg7RZSIBpEaaW
Dx3KYmBcfr4vJOEhuCPbUBBMD5K5mIlbugM10xYFW1XyQdNJHF1Mu4PDDSUvbFSRYlxm5F/I8mQy
z1ybsofyQTZWSt+ZYrdOhvhlrtQRL8pRxdmFlvaZVvSHpYu7brvo2+D3A60Ff3s0cPxk9Vlp59yB
MEwtf88sLKwK85rFyzP/Nwsdczl12jsVkrGuPzdI8kcSg0xsWNQuUGTj0qsg+rvmM2DkiYWezdWB
YB4nyUGI4j0nVVKO5YWNOhDRZB8zM2hSCBfMijx+29qsdn7i7WQQU6GB0Sxy52NhC7DyuAxN0DD1
QtcHth1tZ/lcgF10lvyx7wqa2uiz8utTNkOrgqpI8x/dGKTssnJ+ifyJOOv21ElKG0RIZ4HDHpE2
10aNn6IoN2kRfJmN95su6WfRtScQcAeK9hfscV+JP/KVSLz0AiI6Y1PshGpf2zu23M3iY4SwG88I
tyCWA3w7DSM6lrdOSBYY/u+JVSAk11XdYPWqJ9tFTuFUW3w3rEcRMm3ruuVV9v6VojyqLv5j40hn
f3Qz+3GvlNeu5whw4NzUfG9VvCWy2smO5KvOOUo0MfkwV5tSTlc0nBfsry7DYAQ39cRBngds59lT
EPjOVFtOk781RmvX5sMElNGJoRn4J6+1bw4at5DwAxN3EFwtAK9QafL0ZmLRiXLRs5Wez3GhXwLl
nxqWBk5FzmKKongnEEVj8olDyC7/PNe6eKOzMzlD1z3QYiaZ0UtXmOAzzUOlnT1DtWuiiDKwkSDM
KATRvRvXYMleuwXYgxVhRs/IJJlcujUq00vW6XcAmQStZqyAEBhvMA6dQOQybBWoQbxdPcNETa0f
bAJgi4fyxkLzVyjzd5KluyI/5ko+z6FLAD7ZbXxJ0AWSOGHYoesA5uoaCtF7SnCRm3sE9T127ulP
nmdibYF8WHXuJN5yN4rRUmaHhI9SnOhh1ZbWh986CDyLGEZ2136g1JxPxEG/FApgJc3ndxFkd9mq
iwqDt4cFwDojlGb0hyNcgoIDOGHyOjIDLK2wck3uSXefW+Um8IzPuvWetMXXyIK7Y4Uo8fz+3f1t
WwQh6GDGe+oLFFO2gnVF8LOsH5qIP1kSmM8l7OmtzqPHjPH0pkCIvuLE2xDAlq6Hcjy5c93tCA5i
CdjpH5XOP50RHKwMs/1IREHnnyd3eXGi+ZgnPQmNAwZeJiAvNXIxndFfQU8GJbwp0ntb7JvQ5WV5
Bs38nteoJGEACEbU7asYm+MYyEdLRYeps54Lq7miA0Mei7WkaJq3ZZSXuYm+53q5gdO/9Lp+0p56
MtBMM1BK3mJNeEg3tF9dYpQhWtInuB6vftn84Koi3qA0ElqJ/p+PGTFVjL2h2f6z8vvIKEE0Kk2n
COFbqG1jD+8Di7oNCpN3B3m3aedfSwJGJ4ub377pIDio6+i2T96MsDNNQCSyZJpARBbjuJMN48Wq
RqXoNN1ROKzvLQtVJTA05Ps2iuaEFxYabLzz8UbYc/JuVmXFAQ2o2HKnXeuMZzxluD/YO86Tm20x
mIDUSlDzuPDRuZeYDlrVGQva1q/pPn1gg3nkPPc5hijDGoudPXhAIBXAoDxFRFYyHmD9a14iNDib
1p/SkHsE+p+ImFZOmNKSg+NZObdt/8cZuqMEULRno0hYjYUbaegBJ7ATN7eVAY3CtTgzobCv9X14
nIngq1UkwqbLSxpog57LRN3i9e+6n0JJLdWl7DloXKfx1BeorZJef2C+cEmJNkI5zD9lI9k7eAVI
Zw9ZGTqt0WJTX9AzBROhVVHzWWBBW6NK+BZWcZXd/GdwkDE1TFK6cchoa2GiWfYDK9mj4Uynrow/
S5c0IYLevpvO/UuqhxvmhriaATbQYkq/y8g9xg2wAX8hhMIzrW8kmeg+i+Zs1sYbHYZNgXb3ZsIo
W3HivBit/tMp80H68fNkW6+J4XwXmrpXG+SLOH28h3NwZD33Hgf2N2L2UJftGyxjJGfVZzPMfxCM
Qg7BqYjlYJm8a05AStOW7/xFMFJk6A2YhEY5kD+W5JsaY0ViZP/MwnrWdCVZRu61Hx/vIBL7btQX
/ikOim0d80u387dAx94s5qdf443Azgs9FbNUYoOhyhRCgLiCRFC/jneyoNLtUzVl6KTyYDdSUW6S
JODjpjIksQ1iqyWz3wJvMQF1Fh/UVNypUbnuKiYbonUK/iBU6ARPYlPdL7n9xKkNh2Jk6UzWzJEy
+D3nmjZj9wISGVH2XeaBAPeyjMkFUQ8+b7N8k276RJrDh3aMzUguYWEXnz2aco5bzBPjZ9Mnx4ZM
9b65b5WiBfWSVJvUIZdEx588uHOX1Icha94w/pjkptsPgeQ4nuIojKKWdW2f/e2zZA1m70NaONiS
QMb8AhqmTX7Bq8De3yd7z6ymbyHQuwRiGtbeHXnLDoB3A+XYaWSNt4JOyfuK1JeBEnimob4lRc1K
2r9kAQhUEDNnr4p2VqwVYfekzWf4bW2N+0Cz92oheKWD+i4rLITmiOLKbg1StET57XfNdHFRhsLy
JuZHcdDk5r96yeKNWDocXpOPrjVtNy4ghgxpjx2rQ4NkZNUJt75EjB0m/HmkbQCWdmtu2cLjAAGe
HOhdraZTEDFo7ieSLdQ1RsFQDv4rPjHaGK0p0PKDa9dwXIPrGFX3u03sM8513Qzj0UWGtcbGj4tE
AQ4QpC+IZ89M/4IQZuNXbyrAOjmharY70TIRJxWlxBH4t9HyQ0gJD22ByspXLxjC17QVR6SulPkw
FQ1B1lwdPPSxtyM45KNb7J3jkAxFqRFnlAUNIwGY5650GVI1R1hXu55bMI31zaDnNK1pp/0RtQBR
cUXGa8c68GQY+llAL0jRnDraf7B80EFkByzoGGamkyhM+zw6NCCP8WMhkQT0UsTxhAqkfpuj4Ey8
1VWABcRYwoBJpe3E4mDmZrhfpxKdnkMvRpSShp6GvrF6Y1fy2WJg0vTv2ay3TYEsqC4lfH9RkZ3e
RWA6uHoHSgbRIPZWOHkjwYlix/epuiD2gg4SpRjUdvrJ6OKkiGAMMzpnefaobHoxTToqd3cFVMD1
GF+JN4TqD7Cr+V2ReBtBj12Zm3Tly+BzMgD7ZkH2E1T6r2TybC4ohmOwKJP/oJv8VAMLJGLp3Lco
B+uc+rdPIF1gCYK1wdVplfLoti0EDZ2bG7CQz7gAVy37ha0aS4q9rPuHs4caP8vFanQkrnpKf1n4
PMxlTX35NLrpow0gflAYVFx8ouvGnW9LzNlW3gU2tTdSHHePZpyx6uzzI56BTyQL54pG1UbcgfN/
/nIiJuQScJbd6n1JPwDKlhg96v/aoiZh8gNAepi8B5eQWdqgYkWZTqVcxYe+qeo1IgvYrkGFEp6h
JgRaqlxR/RERYDUXrjwnLzKRPA5gs0TJj6aVW3UIz1da6d9lIsxReN4mzSlRagV9QwH0oCyrKY8V
8O0Khi5hFLxzIzY5xHkdqaO91o+trl+bIkMaVe4Ifv1KK7vFVNGdi9H/SLIZHwDDPdbh1C1LCPiF
dbEZteuhT8NW8yyBPnESThuvEZsC/XiZY3oPrGulGBhxnYBNptKb3RznN+Fk9DiH2LCAfotXryEM
sVCt9SjMeNqzLe0ok4J3b3IsSN62x6prtuEXIpX1DHHsShU6gbOJouTgyehLpQ58DirAfqw+yxQs
iu0ivM8fur5jHNc7H7PlbOZhPk9oi3hW7JKHAsIbG8ssLfcc2O6HhVBrJeuJpWOwx8vNqMFPKjCe
KA48z0Wn1xYPNCjPKuhvysCFKnR/IYG8hfePNLNvfvGPpmgegOGWC0t5SkNIafFz3OJDsiPv5gfp
U98Sm6tV+ugaw83xGaJ6yXDt0DskdYw2Ne7fPBubhLPALVjiJ0BPImTK/9et1Cda3nMe99zSDJPR
MTPW+dvX7ZEyztxg716b0EqY0bMX5Q1ZpwHZncPIwBULkVUSidWr1ygqTyNgNIdWlkTQDcaCHdj6
T4uGd0MQJ4hb65Okx2zrBIP3qmFaH1s8gSG7oGQNzubNEeWz71jPpdceBH0VfBMmaCj3GM3tyQ1B
KmLaq56sALq0FId2UL0oa6SIT9CkTWjpAutfbpnbZUYzAaaXQC62uFMvf1q3Pk6qPfclcrLOmYw9
3nYFN049slEYV/jdcOwF3C25H+9EvvSHWU3dyvCCP6NX7Px0CKWFVIx7nQnpfJ2pl3KLqJrWEI9l
Yj/AGNoa9nw19fCnkfG+4F8Ii81CMASfXkd757Aj8SAHdXE9bsy6/1NyeoPSgy4RxAZbzeTST9VM
/+6fB19+Lr31qaG+e458mV3nMWYLL5RvrhpMi8pL50vlAdi1nQfHmnNEtMl7HiXmocktgGBEME6Z
hrBrPtZVfgvwDdaQUFO755SwK2Tn441Qg1/OIXIy6r0ssqM07vy0gkZ2Tsd7Lnx7jeyEX6t6L+rA
2FR3L7lHmDwqozvuLVv7wPTBcqsPRZrDrPuXqQBoUJXFqwnxnHWy9cZn9hEvyREyNPJ2fwO9lDwX
61YU0QMY6KPnDJ+LRLJPq6LW5jy9EL4TIdn10b9XG8DV2WZsooPFqozmAbmsReHakSK1QtXHVE8u
Ox7fq9N7J67ped04GnIboMSm+u7g6vJBHTG6omEK687EvJFFOX63nDJ/Hk3nIaEvDjOQvpsZ/dIb
YQwMsVj8EiZnRc+6YIGWTnLEZxXHSHEcYrqGae6uLbmsh64Geyl0+kcmmdyCU/JDhgQ/SZ8Uu8xF
egJKgHgJe/ku2n66lEDFtl5HcUi46BsOKP7UTqYJUw7KNTbabGeA9WPOWuOeDSDiLOeoKvB3KN5m
rNgvYsAqiAAvBTrEm29F3IMYoysWvnaNJzZiXr74T3bKpJ7VRf9YO+5w600ZHZw4Pmun3k8tbh3T
iLwwMG37L8E3ebkGrfhGsJV8yNA4roSZ3rHt+dRtmbH2R1JTyQKrIdzbNCbMGeDpsK+6B99vrQRv
XzQk3yKG5YJ3IN1nenpxGqrYqg5eu4FlsM3kXvu4Q2Jadbtof6zGPpsieyfn4okV6B83rZLQm8v3
BgPsASMqM+xJPPQjoZWONbwnsnuAsojlx9iZ+HSACih2upyQ6x7YEGTqBmLMeOgW3nXBIjkjW67O
Qc3l6fKG5vwRQPfvkuc7YRi3xGj0Ts3+Ux20b6PfQPfxlt9sqoY1sQm3piSXB2M03TBBTnsvS69t
KxD2Kgj2d2+TDdUXT+D7/VggbJdOILlPoXlLfVTYaUzfXzdIACsTrSsVnrdWi/2O5AMKZQk6G49W
C/IYLUMeaKZX6f9BX657N4GmrFo8K9S4uTuS96B79rsKYDM1TxKEXolovpoizXhq/MjZa6RBFG1F
IQ9Wq85z47/NRv6NRzUEBcraxtBQ/iTDYjvNP8vaWHPGPNrReE0CGKOegB4EchV8ZcHgs2rnvzHp
noGdEGsElSXQ9SWZY4sAKuvcTAvF8LBTURlGhRG2bR6BRwCNTaX5JnkCsoXVBKT5EcM3k1P2eiSo
1Ot55u0t8P3jV2FAaZaEuGYxZI1xbuCVeCnhsWb74yvuJnTd2b6X6RvuOWARHnS/KSvPhcJlAUwr
1G7zaNByouslUzcpgOkw9Q6S4fPeeXBABJ/wa9ceiPLVqPxn1hQnYy53I2vu1Vykx8ToHtCdHWVR
Ue8E9DB6rohHqDT32GC+Yqu/Na18GOLmTdXymSua6TKh0uz7v6ba/KttNihTk7yj4d7m3vyTSnaX
tijxv04+L+UkNr3SR8B7V7Ofd4OPJafMYEky86bqYv5slMOjB64PFgDDit5mvGHFHhkiPnyRSD6Z
2bSLK1odLZhVFEbdIHeoj2KC+IWcgkyJpb+oJtprmCBrBus/ndfiK5OgB02GWVlWPbgwmtZ6cFBi
pCm7KUpRphMdfrO4/Onr4ez4zuN4T1VZlm9ViFCojjwWQAy+b8HNQNOzWngIjG9YTwcjpY0610Hw
c/8Ik5r8QAcc5hbmpFIUT33nH51lQPBnhkU5PAdVfIoT50yk62mI0mcCvI59QbXv/cfReS03jmRB
9IsQAVcwr/RWFEVKovSCkGt4XwAK+Po5mJeNjZ2JXrUIourmzTzpNyRbWGXjBkEaz3DEOQLhdwid
PVS+W6yJfazcVyavIxzrX6ezvrucb1es49gEUOws4ZAfdExtcZgzJJft1swAuA8+99tJnQZbXFO7
+kpC4yR973Xs5LYfiWRRjc2LNXlURu8t4Rx8DlH9CegWdQDtY9Sdfd5Hu3bqUO9wTfVq79SkImsU
OrfYR+2AyS3+N2bJhfBmvazIe65M4ax0GTwcykkQh2gsTXKISfykgznytuuKFS7ro+Nor0ET8Xn2
zs0ABjiAg10oeK/sjY2rSkft6FTE5suw38A97paSdtC88Few09e6cp4rz/5GT+Z7V11tB3tZku25
Vq+1ZLyBhd+0frMv8GYiVkpWA4QnLPvZkuajGsc3GQ9fGoqxU+cb4NCrOrSvBj2XS8el68GTw7XS
rK3lhCci/q9cv1/ZcT2x6j6VWv0havDjDcWQrYi3Vd5siXtRozUTAPE0euznS6PZeWo8tJnOisx8
t4fo5A/xU0Vl6lTat77T1myM37oy/MYX95u78hiSZ13YKt3BQ7s4pV4dfdvv9kTRYU2HI2NtTtep
+pgafx9iSLKN5C3P7b8psLKl6Zu7XKY3rSFZ5RgzyTJeu7zxEz1/6HlDJV7eEpMDPkSnx6YOygdL
xY3iS7rgYv8OvPHuVIa7Fp13dvgEirA7dpJKnbi6utK+2rX9qCXBa0qal940U8H4RTfcScIxahfg
VfrlhEufr1u1ZmH+XoVQHOVA7yokQfhSPa2XwnS3gR5M66YW26FuLnqVnOoCU+Q807eT+gk7/Rpl
1buouxTZf3wgUX2CJli5NsDatB7X9Dh/SE0/QUS6OL75SR6cfyl7CUS2Tq3grk0BtMkpf0qoiWs1
zV/S+LQsWrH3qWafnwr26XurkG9Ta2HuN16MxCUFWD6H+nCu4MRyap7SwvlqUZw0bieyUZvEoAim
SbWDHnhbqxK4RijAxMW5NSfy4a6BS1OGz3UbfY1FBM0NstC8jwL39FH0KcdpV66DJrmmFjMoPJ+r
IbV050p2eiunHqNLgofrZFDlzCWOkKvOTXOc9+WJ2Ls4JRcpPCLeENTCqjlumRaU18dRlt6NEP9l
oCUUwNl46QCn0cyQ2TvUj+I5dl1CLthHCT+G85rFoxmAQbu3uSD3U/TiM+UQ1iM7TwXKxbEcaKsT
HtpI4OqBcAwmkUQ4fgtw2xzw8ZajQVsCkLAhFenuMjF9uUk1XefXHI8rQ5PPcCGuJNX4YyOo/Nwe
V05bXJuYTJWPIDymcXUTKsP4kHJAtOQjAiQLU//OKnljjuGYGpKN3ZC0kxwRurfKJbyYyORfl9UI
3tIKki11sXNfs7uVBuIfb1j62CIPF1N/7lztZlX6GkPaC6IA4dx0uCGJhcQtMEAOpdoop/zgDhqC
1mhAOdtHENzHOhLfONn6RWtmJ2obn2h1IJFssXtjLoXlMDzyrD3TlLsiHnlry4w7cKol2/kVIwUR
3hgdZSr+SYk0Je30mxopmGjkeLA91ut8ksgpYTr+gc4k+M5mh0CQ5dBzj9ldVtYhjzK5D1v7Wehe
A5Cu34i6uHIuXJrceliCeLIZsgPW6MlOlbnHrL6WCKSO1rHds1OUUPPNEuOFftkXXtSwBREXvJzn
B6rOO6mLt2yiWxp6pqkKpnAvMnAgwd6htNXLTdjUnsrWylZ+u2olf8IyoYggxfAfWMFTyhZV7YCb
Z4gMQANgKSb5VDzwsKMz2ybfmtUouN4xwwQ2+5Y2EUSiFNulH5oUPYqsWXb6LPHLVv5z3aFkse35
trvSMQJE9zqmTGoJ792kENGvEnheRmCYJ79PU+c3qhtXw0doUFPOe5y25XNnGMHeaSDOx10DnZh6
bNM6qFnDSJIUpBcur8UAhY0A1YwrIlmxoK4558UA3lg5V0+FJ9/lBpmGgOJ0vaaYp4n+Sa/6LQyU
MDMyjNUIC77HrohDDpZQkl4JEL97Awz7MksooohAvRpdxZ1NVGgBJQwBqf94Ceyzpi9tnGpiLMLy
UlSTF+2hWuHD9C0I+pz9nnT/ZM8UThjYKF7ZbwtgcU2H4bLA+jyE7YsmbTp4C8PBDpANdCINSf4H
YtiuVzKoakGqIrJxNxBGQD8JhyPXPbt7pgDJuBlCpfitedksdLSHXS6wG2SmLnglTkyNcVo7uza3
7IMnhUuBGs4dj4Qeq/8yOYjKTj9D9qefRpjl72Bh84M7GPJN+qg2kQqzcw0D+QZ1imxAjCjRBHoI
VpPQnpfx5kH79bcsE9v3OIop/iu7NF7pngwPelO4X6RKioPITAsCd0dphQUgjMt8hfViIRiuYu7o
cCnXdCloOLcCw5eE7kLOLCyKPvY0GlV3uSVowLRE2/5V0YCV0vGmTl/5elvLY120Oqsuk4Uuu0J2
FikXju+Ubj4chQ0LW92OCJthGmQnzn3qzyd3IRn+hqDbZplOQw0TNjzaBvbJw56GECOIlxK3jKJR
uBxRifsB/h6Z1jcGGuXrIbVpERqEcxuUbPEUNl4RnnDy8Ghx0WTxFpWDBlOSDt49pzz2+GTwZL9p
MrDzUH07IpV+kPDbw8KaxSvV1tMVk+284KIZKNwlkHvunRESfGhDh7hYUXn/NIBpYL8hS7Ke8zXP
WWe0e6ZM9Q7IECaP7NsmgS5wtGjqUmh2t3PbXr4Q2QywsWP06PXapCnIe2frQMA25nmLoS6tRZGP
mJoJ3NT4M06kKVlXyriFRBxl4Stgq4J6VkzUSUOLJ/CW/sYflb6XQ5ad+twYnlu3BxYT6+5RJ/WI
2kRYsiBsQX97qvAuhe0613oPKIjsT64yITIm6G5S8yC0SXx+9AnkL3XFH4V+adInFNG/yM48qZaV
HaM3JGmZvnd5CiWW3l5crhPpfzeWBn4jXZxol9S3dWSzsePoWNQOrnIr51NtAQIvAfCgb1Bxumzq
6d0eadRL4hHzuQnlBM9gTb8Mp5mvC+vJnGLr6FUZM0ZSJQt8tazN57kMiAjmKte5N72A4dOrizsa
+sGPOtaRaLluXvJYpbAl+7L+EjMlTsVs3AxVkpAiyLGwJlfbxbVhb8ogM1dBig6t4uIJGtewFVJO
NPfMt0NkEEBw6MCAOlkT9JjfHKGH4NQb4MkJbWEMLmzcA/Jzu0CPXJDf5fsgVLTIDOPsjqgPSk39
V1Zlew8HVrHwkK7rReQK4zw5To8wzKp7m/CuWLs0M5vwIJrsPFDmeOqh555V4FfvQRPTwKpHTBl9
iK8k12zqiUA8YP5vWO35iLQz835c56bHvZxgKPtK2/e9TQIH61KRWiWlEwwIYKZ1kZWKyOkV6ZOK
s9tUxhE3aaSzMLGJC4fS3jHNmnjHsgrLguHy4NfcNpY1Xqh/TozZgTmP0VrBgySOnACGyhrFl46F
fU/xdSxKAN6pVrzzvezWuJ4Yk9oueyPOX2xsave2kLv+7DnU2ddCYmIfc4L/Q3BUI+EzKByz787B
MIXZaDHfOo4VLDiCnS1emxKWz7PhxNreJPCPGxeaxzWc4gGQr8TXafiEE1eKwuUH8nFwislevJSh
Y1yjhB8YkLBnfVf8lCcEtH5FSMzfBDZhYsIzJiqbEP6mMbFOD3oUrX1q39c2PKnVwFu3WbUs3355
cTCTawMibR5J6FcmxtCpEr+d6JAKaqbkTClQp6lu/CTsOVgjVflvSWvTJjTd4V9OjS+nb4kUSc3t
k2tV45dbQrfVMQ1sAqImSBkeBlJQ5ITHWHcwE96aWofjmDHRi0g79VoUbSSR4i+jpBLKHZMI+pZC
+AcTEIczgpsCORtQA9W4IFYUd1x/MvI3cCRileeOuTa1Ur7iXnOIS9rWh69V0PtQs1FLORru9Col
rzCPukfG+HCIqIkKCbqZ9bXWCNiYwuDmUUkc9P8MPc6DlzDJJHi8PEUqY12f0G/wTmjKXTdwEcKr
8saKl204BZCxJ6t0o5/eLPK7U6geSCqKeXydogafBM52uXGqEtQWHxQrwk4dRiOgoAU44qLyXNrC
oGA8ET413izFF3LRhGVlrRgkm18K/nQ2Kz7fVGlcahwIXQHKRwdNlydfDtgEltdQOHlPRs8ZeJ2F
O1s9had5e2+qITTPKb+ymv9P7WYCwFdeBtvbJ5P+nqrpQvwpQO8Uzboti7OVYBQaNRw1LOvYvI8U
3LHue0odsrKixpig8Zru734HmKnnFlR7BTEazH8i9X9Ka6iXkzFS7zaOr7i9Zt4BfyApfGsBi/Ef
9woaU+gr6yx32fOIH3kPI8WkU7+mFTqlNoMvqNeCiGvb8exTGKEF0Zzeb56nioQCrbe0WRTYtxLP
IsOGNCFbFmwiyba2Y2svMsUWwJqNR9hprkCDWa6VVbbhDoiaZA30LXi14yKIBdNDV612LL2MEQsr
XmMOdw2HPb9A96UYNTqJ0oPS8lurdVDX9P4p4KK5KXLu1v5gGNdKn4Jl6JYHWhJ61g1hvi8mdmha
GXzrVv9atoqIihqeWqP8h1kFe3T4SpyRckFkrBkzI1ej0xz8xnoaHaBrUei1h8IydkPWPAc0QOH0
+DbLbp9EUHSKWD+rPtmA9Af06chrUKi5hUsRoVfRF5jq6OGbVrupJswsKjjlYbTrQ1HsSZ1UgHVx
Ro8TzQj+cJyCGoIEvPcjWPSfye1xKXX4/ouzlw5fnabdBrJraWYfZB79KuG+DHriX6pMsy5NR0ua
A4eEFsSYPmD2Pwx23jbjpU5qtnFIAQ+ote4Hoc4W4mf7TZX2tE98rdwBi1m5GinPJrW3zIRfPk7g
sZdQSsNxWgfF8N1BNMQcBDsq93p2S52DEq5DbjG0apWYAqM4eSP+dmU89yVH4TaeX1IlzQbbuTd+
mWCrYjXuHntpA/lIbvbQXOzAJigzIFCVn15dLzPElQg3WeMc6C8ZAT6Ju3Dp4bGGjyCof1GZMLNO
/7oSH57XrQLXhPCmF/oeo0q4dSLJzopc/oFTk2PUCQf9Ge2CA6rWudvxCob0k3g7snL6YUj6ZKTK
0uuea1nTvewwubUMcescfWuVB94/P5uvDl285J7+26O4L4DEwKfNekq+TYEmHJk0azTaH3y7kJQC
vQ5cEYDGMeQsZEGxAeRNRPnnkcEPVLtv7YcwY+8biE8JLAyzurqpdHqoAh3CHlgiNEm/a9lZ8svA
75YG3mfW4KlSMZgYPwEmrBndw9StrTtU0TxJa8sqtW9GZHzZhYFMwbeEOUjdfZM/v8umM+UIb7ny
T2pgw97ZLVkMPlolQDjAyNybifekcP6EU3u0eogB4IFXVl7+aHpYrcFrVKuozvnrcGStZJ73W656
+V/iiHgFcirdZuhaJw8ekOOVR1Npn4HL8J3bp5LXHKOF9iZsf9+6w24CxTTyIFWiorXZwicUlPjd
qupZYURagj3m1yNYT0TUoleYenlwbQp/WcsjhTJCEaeiI0gtnJhqHic7UhG278gULia7Nc/j2Hdb
6dIF7RT47xO87AC+l9AvnyyXz7YwPxxH4BbLQ/oL3GeazdY5jTWrehi+ezqwemNkDjSe4j5w90GN
IqjKd+SyPRoB4YMw2iMCPQwK7gIW0OsMj2UGRKaBO7sYrOjIT3Hw8oaKQby5PZInh80j1bU97Wfh
BjfP3VAjl7HsOukeN22KvVTdThuet2vbsgbB/F2u8kY9vLSGMqdtxth6SVo4KNn8qYwS7l/O9d2v
rR2Vo7s4DK8iENgKKEoneLdtNIvDzfH/0Kx3sF9eg8LlRoBTpfMifelmlr9I6uGrsXJEOayHlp68
Za74Yx5capO8DTZbAs/+0cuGbryZB60/5wkXkWpSeBukglc9HPQ5I1aY/k+n4sPoE72YNGLGqqo3
lmFfWDhtTId2Dce4p8awonhzbdbWhlgUyqULNc3lMV0Y9P4RVZpW5ZCfpGss07onQDVZX1U1venW
uOO4J0hbfHIju5Q+KGrdODg8pAt6jJ+lgoVEvum3jnpsbCokdAW3SS3Zi5J3bBqciCA/MctyEtOa
ita06VuTt757aHKAJeF4aUyiNfOlPwSY1bfs6INuQxHic8/92jG58JS5+up6+4fx4oCD+dENIQ50
Hj8NGJ1qHrYrzrINXvSC72znFtmrORrPHRShUrE27v/P5h9So19Xzjx/SO9o+/ZmIh7HUwswLnTx
zba0oNvAldqp4nmFCWR5/bkgl7YscnOuhdYoJuJSEsQmkKhaf7VR3uLSHDdYu1r8VdMLUsOW9gb6
MFS2EoUgFwe5h83UV2PWO6Me7yZhqLgots5gbJsCVDh9nHAjI0cjCIp/sKLdTHfMY5wm50rWr2no
n5uI/YWb6u8NxZAIDzNxeF5TG85HYreXNpsoM3JlvtE4fvk5/KNRTDxWVfCX83UWtCvGqB+hSR+R
lWmwSo2cy3tAnEuLp+8SIJGTqAvm5XezA3Kht225FC36OWIVB0ja27T/8Q/Af7Imzx8D/u1VwdZS
9d57SOVUV3GjUcFVB6HDdQEUHA1BbeG8TQmkWi+bbnHM36Gd7AsOE3BM4I+chGcCQCEmbYqZcBNy
ww968w+ajblOx0Y71l67t9kqr00qPfj2Be+8hfGMmqDtIzEnQI+OqndF7BxRsU4ml4L/aa9NnVyV
2d9t0tArNacJagcdOupeQbrdcYNuLB0CLZ4dNn3wRQYtpUPFoqModfQD8etLMLEkV33wN8XOq3JQ
5TlPIYn3hzQffxOTj6HM9bfOld9jWT5hhC43eYxdK3aqmBkLghdZv2FB/4558Iz8nNDcwN7uRonP
thgD/kkF/iJhFyGFeTPzBF/5QGYmzZaDXx/ppaGsNM/WA6oGMZU32M7kn5T2zVjLIEZhOYNUq8U/
kZVYW40691XaiC3px582FFB1mDvY+TGTwzFasdTKuYvQ1O4U2tknyE07FP7xUV1kHDyDJdG3gYcT
hJ+njFoBvow1WO5W1zhtXvPW+DcBs+yGZpdA/uKy2e9C4b5p0BhsFiR9E/2JdnQQ8AmsC8/h9Rf7
H7ZFw44wJngTHhkbl7xB3JtL0p1UWVNKVfxhAsHOgEH6yPraxeRKcU41AcaB+E1YyNKzDaCN7A8q
ZPVkIgBusX8EJ9OR4scDTPZOI2Pw1dnuLq/FEZDDnp3AE2imWx7rP1kNA03Zf25ZfQ0J4oMvsmrp
SxdE0QztqdhjIY8C4ZoS7wgK7TgGOV+2iQvfQItBGQcbw69OqdTsvSJkyaW9/hnDUl+7cK/hGZaE
CemS5qqaSd4rZtV8eSUfe2kmoCww/uvBwygJ/3SWjqM7uJCQ20UBEyYzOm6K0rmikfALndD/QRJB
E/GqR9Q1V62L936TQrXsjZsZVAdN8W2p6aYGCj5+5/MjVHjjkzONb2Vt32xffXG9/gyl/MK8eaD0
685rhOKutOpWdtf/G/OQGTZ7RqG6ytpE5gyCu3JYXqPjoMLOif619GOaEuLsOe4UoVp1Rq55K0x9
ZQL9Gyao10V3TkvMX1lUbKageeHitRkajaVed9EM/P21qdfY7XritcWVESlHFe93spyc5aj7yGvJ
HA3AKBzZ+t2GewiPrAPx6DwZATcSuEN/QwOiAbna5TwZxCq00cfnLadNihDn5TlOEvLHPqVXcSNv
0uddGOaEEsum+BM9NgH0FazWqvoRwVzF06pgG5vBP1ZJX3wdWLKXz0kTvlUeS4ZshDPSzr1Zfhye
aAaE0UCMZOq7h4qZHDGHLHNmeEOz3iDrPBE92VecLMj7UC+yZNw5orwF/C+90+x0o4ABoK2z1Lz4
DeOY3ninUu/XyqVgU8/cdRVQjcRfE2SHbKR8Elr3l5j9k193GzpxNoGOjxJPF9tPzeaBGKdX3fW/
At502AvcV8h7e9eFqyi1gL9W0ngrD/EbWymhMPBWBj1KwDDUq92ZXFSg3qNfYFL1Ao5sXHA/Io9b
1ukxHG2PVXmXzi4KiOjLUovWKo1+uyxS54w75ID+uZiotKJVJgER1TI2jL1+SWLjEooWEHSBd8V5
6k3MEWV16Ypyrv6CctGMb7VChJq4CU21WfAs++8iTfJnTzo7PEabKB8Qw2YU0dQ9s8i3mWfGVdoz
9WgN7mOb4NPSGFqHoKB9tBuLDU0nqV3HfbKB176XLdggF6JbaswgQ6y7iyzE3cbe4n3wCTZLkwGZ
4r4Xjw6CpQlHd1WXAqBVy2+yJuKNPsl+vG8d2qroUgBSy9xtDl50hPWwGekowBnSnXKb1FDFN1nw
4jr2tdudtawGxeMNH6ljspFjtUc9zybt3Ytnh78R+JQFLkWwXEm5D1NrLUofq0kCG7fpJqJrEQ1k
FHAk9TEt+qeIMWqnSzaqQXaoPf+jCgH8pjqlF5l86KZx06by1o0I2ZLDgbyS/iJYWd046W+OcEfm
ypw4Ks6dY2fVJ6rByg2cFQBbkYPj1YR4M5p7lfjNhvA6RbaOdu1N2As9oUR8XXDLbaY6wYEHynPk
h3dcCFI2HSihg2ORBjSWUx92Ux/o7D6XrDewJN/zeTtQd2gStLdsnM6H2WVoT1R4n8N+enDcvJte
9ZL2FYUyEd4Pq3c+YdP8q1sDj3KLtTasuQzUBtBlPg+sxzTDrBXecaTfqQJspcPigNK2yIR2o0UR
gFOLjbL4DA22mhWiLS1Cr50az0PSHJBUEKG06OEpEoB5APFPThcWr7sKzrDX9ixVfO69Pu+zKhtO
Fuh2oCzbxi0uQ9hdItdhb+fGI9f55IcgwEH6E+dxgbulEq3aWzn7A69pv+IBC2ti1Pgv0gsRu501
9HeP71yjTwfXsriotQdCDk/so9eh7xUbU48RWLgbDK4BA0w39gn217LPjlo1zK/y/F77br7xvfRM
X8Ld4h8xYbFnKvz6BZ7DuAQyjGGmLZ4CkBRsSlIu3gLm5WTwyqrlJaQqMpoos05Y0UyOS6WLd6WC
fW1glJR99UMSKiVYwWY+mE94yXNumHeZoi4I3AT0gfxpbbqRo/jpaZXDCAW4tPrFomUyw4qXcoB/
LqJzTdNcH3NZ1tphMZU0SyjDf6o5tqtI+3Mqb9/WzT3pQqxO9XbUo2cAcK9ePr6SkNlWTvfr6dHK
yYJbErs7NjQlEyBMdk/oNzyVp9JSR+5SyX2MS5ry0umjZeDkF0H7AHfsJCC4nro/irA01jIYv2Ki
+Qx3JqLitAoTBEJr2vQ5t0MtBNLgsOYu96adHYUDTENiWVsQ2kmXbTWuHQ45ovCAPRL6bLS9K+oT
MveRvuRTCZZCeOoRtTj1lB/dB1O/61V1KRSVPBXTB3qw/g1LHw8HrH1fJi8eDqs5dGoYcqvS9K+J
26dAYunQGJsa1N6iaL/DBpDy2O0aUpx6iU10MlH5KQslXmOG0bnn/Yb8yGHHJGqMNzv2ueXkj4S/
T0jkhbamnBA/rIEyL7cyYwkjhv4XpdtYFVb+J9v6bEQ1e58Jq76xJbH/GO0Y0LuJo4zDpuRv2ddz
K4n7bjXeLkIi8u2RgHq+U8r5SqzyTQ5qT53sxne87zQN31JaTGikOY99+toRwncb8ZX1OBJCy1xX
OuUateDSWTK45pP93Tm4EUZ9O3vjYpgjFDHUT53+GzvdC2r/piwpaxjNVVEXu5F0etsPJo+ATx0v
MW6HT8Yf7wONIGBSLWYQcWg1MvimfIMiSAnTwA4kV2SfQBUQp2DwCaENEHoyn0e9fEAqxYtcX+1w
KtY0HW/UIB8EprCATAU/jKp2TYrCC+VoAQZwr0fiko3j2VTyJ8Gps4QxhFjmTZ9po59y3duwPVjg
8VrF/F3YgSytybq4SXcMEIVw6G0oCVtNzrANLaJOIc5Fv+SLA02QvAWlz7jZtcG/acp6jib4R644
UONNrGVgt2ZzO1ukmrUkpf4hrW7T9vEKTtkuSzly4Qi4Ocs5A8JBLOx451Z1ffKc4R0DMJiwYm2m
lB019o8X61v8aMto1mU0JRbcyCQuej4LVYINFvHRotFauhRtoeaz/S1XcR3CnCoPFv06UpeEYnFB
mco64ojauthRVx1rn6ovYcdztWsB/7PT3Ydi+p4G/Wi2gL9I7e5aC1KSrjo6pab3ouIy7pmB2Agx
nYGYbbRxOOkWnlPh45BGO6mZGlydeKio/8EyI7k7EfwCkznMZQPbqa4p62VRvsjBtDaq/CbthqIw
nizX27Kr3BYm7x90zV9hOBHTbrwx6JcPyvi1hnuH03UvvDZZZyUfOstTNF66GadxZ6lsF0IDcNDL
4WZkT26PfazDyRQXXyUqZKYoChoDPmF7R9rlrLF7wBVQ7DQ/xpQf0h83tOAK3QzrAt+uLjjYKlm7
TneklGBH7hEQDDbScPAucQWz2reyF9XUd2XSPpNbLDkjrblS3XaQOKD9NN1alXvShe0gdTP5NFa5
Dr1iy/SyMcnmr/2h+HVF8UpoDsP/nCZDmHpvo/ZtbAm6+vbkruf5j9jrizKIQwUpcaMhNZHNK42T
MWwYvvUCl5v3bRrpa6/AXGXhYGyikT6xKcnx1BC1WrmmfOk9VEjL2avAPnQdanCuII4uKh8QlK/T
PFYpfxml0C48PAkD0pcfKfK5NbT7MNtHXbWtErmWekP0oKB4mejQO9a4ddXbPGu2++tDVEMRuE/z
HRVOxqk04lMj7E0IeSFMKdRKKTdq7Q5rew2FKJyNk5n2Z0gTEn8YE0HNxMUS/nOVe5+S2+HMZmT6
Az4ZlzFSUlfxoVeSV0v11YwRBgMPzi1Rwa+ibnZBzmhlagXmo3BPtv8wjf1PEJbtTVbt+MzKgA6Y
QV3xadEVYjq3TtF90DbFrx6nd6Siq+zzO0BfY1Wy5yALFHMzblgHuQ8Y9jhRMVH5UKV4gxjYiNLu
HrrtkdnyOVTyTJSlXzqyRqjMVpwOi7otSToiHzQ1hXp41rfkpT9CoQVn/uPSB1jddSxiA5lC3KCT
YGj1eW/whjuTJL2R4nqqU5YqU7PphnYjai775mzL9SR00wboRqB/uanA+YxwUmX3UYc7PnXjRuFg
6XptR+BlxRb3w23adcUJKajgKpoGR2xyDSocJ6O97K0Q6HHyGWBv7KNw43ViG85mBGRVJOR0C63o
ZYr0PXvHhVamS5eTMcrrpQ0lViX21bX0fSqpdYkVpVrGi6nIlUOYSweHoLTGUig5jLJ5c8zijSzH
plHasPXh8peS8hV0nZ1eCrza7U9dYIqxdYv7VjSULMrli+EzqTBB0OBRWG/AVc90OnApwT0Jqb7c
JyzoDtWIIs/4OaxUyap9sqBmDMQEvGA36yIQKvBcau2LFRg34mmPws0QD9KnJM/3kazebK16Balb
INt3BC34RRVsawgP99gL0vmtQnk6WwiqGYZZ8DYN6xgY5fy84r8e61dHa3FU5UeLf/ElYJinRaO5
QA38qfrh2gTZjcP1n+/yVITmgB2iVMc0SF5VWjfsLKKC71V8xkbwMwzFG9bQE1Y5qNxEpXGBjGT3
mrRYD1H8WcTiUpmY7GPpPc2u0Npt3tzcHxaW49CcU44M0dlz6Lc4HoS+StJ/pLXPmHyvhVPzimV8
Hczg2SvEr6u1l0l2T7ExvGqluy1yyqnCGJJRD3K/KJ0vvyOXa2K6Wfhe957BLOj07mWy1IdWEG+M
B9wYmrVhc71B58Wk3xFNE1I3eEVALejtX6eGL4zfFJeIyv6CyTsEnQfpvBAxncwyg9GkomWesBBy
GZZNfeBkqg+O779A4n6gy79OFd2dvQ+3E1DzxZv61zFP20OOhXoheuCqZfQgYvjqsnVeAAtoAKaR
JIvCd3ii98Eo74YArhvVr8S07log+O/eh4zIXoEIbJEZXBOcISQbfe6D8UOOQeAUhvZbJsM3BYOv
Ham3wMNFVvpOz9NafrQ1qAYYyDUdFHQBNNpA0JkwxBIY9FWz2vgY5sWTCj0cvx4X3qqJRiYzbddp
9Ia2CBMEg3IcD3WztG2qYBHjD46X4we0K3IHeKODImZghd/iFv5XFQyvyI0nkoKw4jX7K7azt0DS
O6QoLVmUg7zQQHBzdPsSVDBdp9HhtY57fMk16bnCgixwp0Qq3uZzKx8gV2EGPxbVK7ixwFB3g9tv
/3/KK42SBqK8PZ2gUKpXBQKnTXPDbDjFWM7hADoc61nNxiFqilthTu+OBilr1L47jDk5CJ2BAznt
9D3fzceQavfJ6OBga9PemzuKo9j+hX39MktbNmUfiylOz1M+bAdRbEdpPUbmkqzlxeOPVxaf3MwU
aFECJ4yR3UZoKZfphgk5InrEd5/ocGl0f43Uu21RhhiRp+AFZxfled6z7XrRibi2sXQm+zTFE0BT
d5pgH0WPzHT3FTUuJLwSsIajQbQC/cq10zPqKfqA8N23uqHnSkex3JrRyFuAGA8CTtcnp9Hv/GVc
N+965Bw1lMHGdH59K/kczWxFwfafk0b/pp6NcWCPn4bFuzkcfGNR2mLVaPWLBUxx2efJ/j+Szqu5
UmONor+IKprM68lR0lGWXiiFERmahib9+rvwfbDLY49nRjpN84W91+a3IKUeJA/Jf8b9sq8VZfPg
VaR9CgT52mlOZZdsxUxPmlc310GbPTW/OIx20EofvUZg1aeI93nVj6b51peB2lT98OT6qF24cllx
kBi61Nt6k2Dd3LLqGraBGZl72xLsR0tSwLMyJ02KM7NTXbzgZpijelZN1m1QoBDyUCJBSab+q/6E
heqwSJG81tkvds6ZxKniaKjswc/tq2y7UzO60RlgiN4ajagRt/iMN+FJZRIaZD/ZLLSzXZYRAT9F
I6yyRFobexFnCNg/5JmVX0kMCFX1xNYtD57rJ8VukMNrW+P9iGucNaYgh8/EGb5eOATgVpf3hPoa
Fmwq+/YUv7As1+lU3ohMxIIJ+JN5xFsj0w9nQqldWO4uRqy4ohfAmZm8Zgk3kXZBOs4jEmjU6Maq
Z46xyRqCqAXtnvAH8Gey7JFzJO4qmdMHILGg5E26VsDuAImVf40BSqNozph6tVIfK2C8m76ood3r
JNvRSgEPQzd3P9iY73j2Zb52ehfwFPu3NcyMJVW5ugzxSEqXO159/pxUM+89Oqc5k5cpQKWCtmkP
5NAGZVAvC6m4wOcceuvcR/VcTfVJRvZtGGKCZpM92fS33pO4LSwqQ0ZUEL7K6Kgx7kXhdJ5BH8nS
3mbIUp3FVo/kZ5NI7JSWOb3Pks0ZItQP4cJ4ZMjqOcPLKCjJpn7N/mc3580IxMHA35D/OG51T7bt
zsz1uemZhEfBRi0TZLtFsBXLcxA3+zpJv+qMeXZNylTtfnmQFoQ7bMJE5js8A2yu++Kf5dCgm1Ic
SNw+Z2Z6qhc0eKAgKlgHM7SI8WNNoUa1913/s0DcHVWkvoTNYeSBqSKfciecjl44P6SsS1zuPJZe
XPdx/dU7BgHrvIyQc4HjmlW+S9z2gh3zGIngaAmG4X3GbtKUX1Nfs7IBi2/o9urh55Y+GGBBEqZH
e6GaguNovSejdUGFCPSzM27Ekb0FfEeyctnnlGeRf7dsJJGgnEWYodEpVxEvOI7xTtBoryMjbI7x
SMR9OSf3rlk+1ySCBWq+b0rWyYEkNG2Y5BU4EgABOzhhgR9XIONdSlEi73zOmyq5BmF/gui67zzy
Y6eKEVlEVWxjsDK758FXFwP+SMkOWULRbsGP66nFqu6NG4KUiFLBNdZOWPeCp4gghi0otg/DVzvY
HZc26R8CJvglDFdmf7deadIPXFKLB/UzMaNDdPrmaufTnuWHiNAlWTNARQnex+7H48D8IRkp+iMi
K1oFL9rtQhb/Sxp6gRrA/yNtY5cEFEHWeE0h8y97gUbPr36SUy7AwW9J9dSeeaG62M6lvg1Nsx+9
6uIP+pR4zWW2qyfH64iKy24ZH7xj9C9iHi5Zl11SnwwjTBi+Zf9LY0mt0c/ONo25XHunBdSKBwtg
Taoglyx9bRFNCPzLbRvqC2Kqp67h87AL86HPYOwhyG4Zxsi0vIscOASo9t/Am4uVW+oD2sq1SxiZ
rFySIYyHziz2pZ98j9K9JSluYjD17eA/hk24Zi2HwI1O0EeBF9ikIziP6UQUYI4cOhumj7IcfjKn
e9HkmBVhtZ07sfW8cE+2oFoT0skhhfQAQ+gEf+ggSiBNodz3NRi0ltDGPtaPSRuCjMTQbLI8neT4
m9XMVoYYl4kKxH3Y9oQLNA8ACs6JGX9ibv81xbJfqJkayCR5MXVorOywPBIvSFPjGt/VIujx7NDZ
avhy6Gn4hmlxqJFEuzwSGCiEM5x8Q15acP0inadVTmvC5VQ+gsYqGUqLh0jmFSZAcXKTNgMCSweK
2JZcr845Ue9va4zsdaDPXsOWQBvA9QjtuvkQb6KJvXprjDwhFvGcc2Jtxin7NnPW2mHNNgIqUIsZ
eGUnKK517PxagXHIWeS4M/d00nWnsOn/S9L+i2ocySCQLpRsDuNlbNodSx03oUJO8ozjjnDCshi2
mn03fQhazO0cNrd5cf1mXQkPxT/UXvUjJcvnzPfCVdHwhHjTbx4lby1I4G00ZFddoBsPx/vGDXlk
UI2lUY/qFeFTh/q/0cO3x367jZz3PhiPePx2rudtJyDC1gDAFyLWwXLZpyQyecu1/2WIKfdX7qif
h6l8I5vzgngxJ19CQ5t2qaUiN7ozIyqNoTIeWPhhPZmNd7xXr2HlPoo2vHmCqAGprkmfHx1pUbIP
YXpmFTdtLYrlDeACfFYq+4wROu4SWWxEihA/jOQNCdddAM0eqZcJgEVRhka6evNazl7osGsr0H/B
7TUcTLVKclY5xNR5tgdb2gKJMqbsrrtgrE7F2L837vCGOflNskRBImq+ZdL+N3LtLqowdMoN54uE
HxTszg9foCQr0fiGOPjL2J0aOo1u9jz/ZCCdGFc897bxQqLpE9yYG2p8ljDWj5OlhzacDn3Q8zri
FRfErLzRkKwKZpCsxL5n/o/IK18n7e+oFu+91i42CcJFTyT5Kg/RgijTPhaOfqUGfkHBM5+h6/1N
hFuvvTh/B7tHiQn+KOYp5hT38br18ifbTx58VD3bHv7NGucJlVU93hNaR+haAZLT5BLBa4KMc7yD
9Ih+emkowtYDXqzq/Jy31Vvdm1fPR7mOzYX8ogKbA9766mjmjUsMFOgFa8ALGI1Y2BH33xxDtNQd
ORrfSjwADLgKzvi+c7zXyRFvgBjGlSBrCLFWaa7bOAhXoTHvpVOyPpLWzRzGQ5yiPJhkQgepH6LQ
ClZVB11WMFzBicgPKZpRkMIYHYgAttHGN7o+p7I7ZryvS9IXg2j8tdHasyxJ75Mpr3F6I7PCdH+s
JvCAfsKkJzLBd2v7nNbhE2Yib93z2eZF9OIDXOAQxTCJ09rnOqjbA0vh36RSv+Ec7NDteaRNl/d4
R7YuvQnPJyI/q7rT5XjrE9JmzZx4atsInogYe8jVvItNqlLeJSvwKucoATxZdK8FgJLS1u8uC1l2
qtCpbM1wk+FNGZFrqJCSG6ActgK1vS/YSAaDed/S+q0MlSxUXE/tcyIc8VuN2zShnLZ6PrzE5u7r
G9JHWgf7nOywlEnRbjJbmPgVnAkaIb/Zf94GioAD0S9vaV289GlX7vUcugvgCUqySkiGzRZLE5Cr
nUakvC5HjHZNdbTK9h7lJ6yDpdufCV7NIDqNw+eY2dSEXXL1VLZspM3uhbyD6q40x2MhNRUPugHk
Mtxzzq+v1FcVOPa214CNlYtdkOrilW/FeyXaE0mD7F7qQe7wXN6ZBXPwobvrxvFlkg5oNF1R1dtc
vUYc3tI2fjRAHN9rCETcceWtcVwUyw56r3Bmh5vE74Km0UnmZxAwF6d0PuGcxwcJBH/l9z6iN3ri
XWW5+nuEf4O+gzuOhM4/dNruqgnJ+gwnVl5hN5HoU/wXModW1S/9haLtnDwgluWc/Uamew0yAMRY
VuIh2QgOIlle/WMwRy92b7+XLkOCDrX8us4AYQ/dtAJRxG1jex+Ear73NLP3InK/YwueSG4wX7dO
YyN3nYm2i2zA524qWXRw61qtxEBCtB2K1FhvPSYzRuW9Gcp4nnLrRSFtWIkhvld++I2x59ckrmJt
VOC7ckEiXIdxn+W+lewRvEyHzs5mRvTNvx5D0UYLjpdhm+E37RpelTm8BIZv3Wet7R65nQukTcI5
DJDCV7XNDEMPgIOrwWzXlodZRk6M8kyfqc8ofSfBahWLDyNusPsVdgnih8f4V5Yuu95l0eS60xba
wq2u+u+sa/dNVzNMLHOya61/cCvFslAPcdYmpAKQu1RjAfPIlydFjRDUasDtkpBRokjbuYi+T9kO
mgUDD/QzQIqwa8i+hSFgSS5PaJmCZmYd9QA0YwLDGT2SlNia1k+U0HLhzQoOeRYF2y6y0X8kGkVc
n59o3raEg8EMYp1qD/prpl1g+sgTX0F1Wvld+1HpiclZBg1U++ap5MmD0UHOD6wFd2cGcGhjK/8M
YosAieihMOOjk4U2DGqMSXkAsL8Gpx9xLqxqfLWcfjvl5Tny8keBNX43Gibayjh9q1XKgwJkhI96
9jQgEJ0sOTFX5RQ8S2og5T3Qq0KyCaV2c/bxEH10uvpwS/OtTtNpPZUJIwao10MGEdD1FkGpxrMy
jZoBqJ7uMY0zNum/fMCYWV34xETn0V7EKUA29pGrNhQ/aYs8pM86sTGbmTpt+goL/Iil+Q+bFA82
lhE2FJio3AbjFsPrr7yYXxWcAUIIOCjjTN1VIM1W/o3N8LkDCbxymHKu8hhejwtSdFX38slxs5uf
qneLN6DtWOleJDQQNQ4EbOe4rgf8XBsSYXcBLbXs4/si6hmZN/YFccCyNvDeOyYfBwATNSqsDDth
/cYg+1mK4KONmC35lXPx4FJvcrN/c4PgzZM0QKXDciRU+Pwi19g6IBfjmmyKiGEKzxJcxSj5DGrO
noN0aoXs5ee/rxthxVEEPDnjaK5w/iA+qFnHMasAs4Nf7jlT7Te5v5+GNUBuNy/JwGs+tmZAiVl2
Wba8tFd/FMEM4Ovpz1ZUSTYZUxs/NM8pbprMHbdQbNHSVBZCuexIvDVLusYLsSRG1yILf9Ouv1N6
2JHh3q29MEMr3KXMlu3oN0x73F0VoC2EjahXNInRTF2wIZUFNBE1L7iWO1n3v/lMhUBLxiDRIs8H
3Oq7WTd3Rq6QPTqGwo/eip3tLVOPAAz5CMd+7dBeUkG/AB+gSIfLENoWx8l8B3ppEUtJoBT+gbav
aGR5L8ukANdOMuNsyge68L84UsOGUoBBZ89Noc3xKezHYBPF6Y1wbSrX+gohD7AhggzIWz3Sa91M
17GUDPkyEKRmNmD557U4x7wgegjgW3/U9okR3q0Ie+yLXkpd7Li7CUTWziutBxRRIXFvSBfMLv8s
BTubNOJ4lg5EhKR7T43xiQCvs9nIeD81mUD8kPGGDvJwB3LmQEZcvSCKcDMb9EeL63aV5Ly1qbGu
JA1ALqDRmrT9NYj0OZPtX9TqiXca8hrk998Vq5OVKOcLLv83gswZ9qfAL+Q8nXkMmHYI11zHoX6J
pPxVpuec0ELcGYxqwQU9t3XztCAN29FBHT5W3SbzSHOvbZ7vwvglvuPLnUm5dWdU6IHTH70hfIMr
xHYQGUmKKoKly0u5ZIEuX/7kzQCFuy/c5RR2kHQQhHVQFBseT98f3JXlsC+ybL4ibYefhtFf0UE8
4e+BorU4L2r6/7biljRzsuntGAt36/CuyUjRbtsRnWTGnZgt2th4QMonHnww+uh3Dn1W7MTMnjhK
mDyL9KNy+2QTxuKT+ZpaQS6/q3rnbmIlzoKCt2NhEc0X6TNf53Gut0Rx/Wt86qeRXJtB9n8NdjO4
xvdYADwW5T0hSBrhgivZzdToVBlnhITCmI39llRVdzS4EqLBeI7QR9q8VNKoQ3LSzYSnoqR4cjuM
oWDc8nuW0vmDlzv9hSe83akYIiEyWzy0TMkOnWmb2Jgm/KEwONwDCZJDyKspTML7BngYUkR8gQDg
tTNijN/AUVmMrHgaa1bCWed0e9miTOQUmJ+6ktkX8R8Bfm1TX9u691+UEbZffV2JbI2/mpo1NHOx
NyrDWLPknf5NmNPugGnHXGOmMiRpAjXSjmi0fA5a71reqjGz9t6eVPuc4t0lf4iC3ENaNjIfDAMF
1cpENHMAYMBPTkfWwcAx8jNxp2O1Nwc1LhyCwEMrbYznyc4YPwND8b6oZ8RRD2nZwC1yOtKzR61o
rKbspiZBT5dnzRtMpvoPRAEbesu05K6FpLENLZACK6bCAbUyPnIEG9jIL02t+COl5NVyddOP3EdW
a3ObyxpSSTdSY8x4P3snTBCHNSbmBsOfkKpyhpNDmRuy59Gs0EcYaV9CWSli0KRtlOgD1PvSp4FR
Bhl7BRd7iB87RXPf2PhD12bgwAUUhLcGvUfakO4fBEkJixBz4RPZN7rCfkceGAWcQgT14jrzRD8u
huSXQonMGBza19QLsIo6g4n+qEfZW6f1SbshypFCNtHOmnPxUDtp+pxzvA2AhwzU91XT+E+56uMU
G13AtsJRWn61gvYWs6d+6uelxHQsC875kJOmE5jkeK6jmXdOGnH3Kdnbe3zOo72BZ457eA6HIyPZ
8BtkAzwfWM+7xItr5KUSROpUt7gofF+t+QcGoDWXKYFOIQe0LX4sYBn1gWG0Da2hcM96sqqvqRMR
igurYjXQmY9WwYas9eWDi3tjk1WoErgs9cqPZ2gLnma+MWuar12GM39eYZciqxc62qGJgLv2qnV2
FUP9bBvjxWGlSq920SHcM0ZWCOv6gA5ctkOOsz8MCYNpDKPZVh1TIj6SHidOj/C1YKc/JYTZ1GqQ
j5hHp6OvLfuOHA22FrZd38UOfmRlV9OL16YT83iVm4cgQ2UqsELepYOXnhVQ30tPcMh19mnxZrvH
weGPZfnI9j949lpRfRMRgp2fTIhiY1tRcwYnURwC06DysMIh3CvdL0cbcigoiLwM9m1Sefeoat+o
cKIdM1sFrRj1jsmueSU9EmDGoYm3mW++OF3c2TvRwR86GF2LjiFvPVxRjQ+hXsyT9WEkVfOkrLo1
mMfl2ckhzhP+Ts77oBvTD5XySplMtKRtH7/LtpTANLlqYXqn5GPWb3yg46rpCr6nNBjJHv1iyPKq
RExbt4vYKz5oxXy2JjUrBeyGxJhXQcCSAgAVQ52hejdm/d3MOHOshYlBgT+dwtH8qpQo17gwwESb
clyDikDRNXv1pp7GO0Rq9QbmCowTjJ2XCoxHM/NiG4C6jTUkcUAFUFGRskGswprUuPgzo8C6K7oa
UE/dvklHbwNVAFynJuA24DKQjbVC1fA5kxh4TGCnHRTrB2ZDVlh9WNJHVzEqQjNz6CSV53dXfGw2
WGHQ7DORUStGo+bO0vzQKewahznft7KTT0ZuIvMFjdBl6V+T8P50mpGZUsoOhBPb+S0svZGTOMPJ
PnSzn32GDXrJPgClbEMVQTEVGN8tnvu1E+aPtRl9zVm+19aUc3r11g5JQvfB7lTqDxfNtuI6XOOc
adZ+5emLWxnRWs7uWk3t9NgZ/qcIx39uxAq4sGjRiGRbO6737MMHX7mt77B6Sv+UsAwM1e54i1GM
XpxxdrfQgT+imNSPQolw38PvXjtjau/gI6Vn9uLYQWz/NY8V9rXkXMxY4ELNxiGXn73UDNW6yr8M
/LubBWdll1nR99gmI/aBUbz3eeB+tVYo30u2jh9h3iFSJmByi5ZhQuLl/dlZpjdjXD+qZKD5rTNy
buco35ha1duZEGA+guKFI8xkeqKYjuO1HY4et+ewbSzvRhObEqjcoT0yj74nmUdCcVryc5EnThVT
R7twqCaj+jXypnzNsa72iWy6rQgI/xWEYrLJM2BPeIjX+hgOMEY+Enal+qgCeYnMyt4EcB+e4rRS
lwR3BjlX4iILsaxL3RvzG5yQrU+xSU4t+e6ucmi6xbdux+RcDxYzUSf4kNo9i6G85il0xCHM8idh
JOUxpl3bNUYkzsM44h4OztKtH1uM1etSB6cYF8lmNnPimVPXRn1eesiSmEI2KbIBS9/bclziIq1D
FFQ3ygMuTO+QaECQoDm8DQLz+TjZERJelH1rzQZ9VTCw+f+XPFTjg40qnHhN669Nim+hxUc+IK2w
NT9x0v3ilEZhQp1X7MK28Mkmir+dioe+J/Jm5WCAXinPpGqw6hCoxxAcZBrxMxAv2QHYc1KkIRKj
APGZVe3zoZnQVKAH8XVJbql3atwI+7kSGoBIWJ0lTepSQgMGMtmHVsI3CepjXa2mQTMVkfIgCSmF
SGbE+4yExThQ1hqPEhcWAQERWxnFmHiscedjPrsFBup+L2UR0TOkW6gXnA9HIdjxGXF74om3M5B/
vznykn1H4X+XWsZ7GSm84JX1JDzjgLv/LWII1FgoT21mHAwwUWgYLZMpy5xBaczYCRNhLyjP6VaZ
KG06lee7VnJZ0r01x9zW1UvISmMDMx8XTmZVHxGgzTWXUL44L+ejp5g+J7V1dRl3HAs1wzesRJ23
awD9rOO8eoKYXobgZUOen7VtN/Nj2nZEpNgYAEBA8qE1vtilTvPKQsM7WUpZlAdANfK5RQ1nyqe4
840bXWbyTuynZubfYAsxDQtaHlF9YprODdjaU5dF/r2VRyHtUUIbIBIkUNy2/jYgq4AETAnEGkGu
1vSeRjg+UjJJNilsaGj66zVC/0secKESaY1yWirxHrodPjcXh9zcsKyRdrUCmcX+CgbSuvHcZiWN
6KfX/WeS453SqEDgwGCUDEYv2s4DAmkua1zV4SIzGuKrqTgUAtNv6AOObNXw3kytsTICInxJzW3X
OBGwmwwtJN5BBYz7yGDt5uQ9butl4MlG32LcfJgCr13nhTes/SB41V79w4SFFX3cvabGbDHds3uQ
k+Oll+mzPSC0CvsqRQvPes7NnOc0cu7bcFEY2Rk3rrb/ea33jRmm27SG88p3+KHOoDwaglVcyPSi
Ah65TihjTjTTyHusHB8Zi4jYnX4aRaedu9l3GwItmQm4XzluJ7fMSTFskqqMZBZ1Y8aikJlg8jCh
0WVNZVWIwRgJu3NkPRAKgkenHVC2s1jOgymD4N1a6yQy3pK6fApNxg1MMADXcFGtEGq4tLwwun0h
fyNR/dbwuUqyJ9iP9XfByC8C9cNYLwZFiHs4/pRGdUBhuO1KF9BElH2OBp8PsaETH0RXbctKDGuE
Fs+D1UWbSgO+Ges0X4cmfReD83ctJQhwpx92ZGzAt3fbXxoc9CGWe2oE/QM51hunQBcdpu5d4lkn
lvxXMYj3pmk/Iqv+BPeGgjrsHmRO1lpOz7hKC3RrbKQVhs/4xY9De9v2Y8ozb31pbFBs5hBHKoOX
CDvQg2OY70GkOGvabY5Y+SIuXLi/XYVUqUktHDrEg71GeYpFNa7f+zrqT27Ay42M5hNXaoXanbjU
yLWbfQAQFXdUi64hna4+MCbTzAysNbx8vSI5dBrUP4vu18mcva3I5BddvLWdSMLkDsEN75co2jG3
sutIgzcILD+p5GptCN3ZzwbrHEJM4o3yxnkzS92eUmoTlA4pOGGWgWAxGXvOaD1hG3yRh3bo5+zV
8MQ9dgdz57jTsK4yjfPXZzmJD2s/lM531LHnqLvwz6+Ac2sPSFdmdzeLURdqZ/PTteQxsmMEbXOI
76AVKFa0SYafe1Be8wP+6cKz0q1SN8YjDCkE5tCHyMILoCkO+9z9sZnkGczoCCPGOquA2Ob1cm7z
vnzCh06DK8ECGKz2KB9leKAsRopsFle7wRk3ISNZia6/5za4dYPxFXvBp++wzACzClnSLH6xYPtr
VNPqUGiEw3WBpi9rUnPTJK21oTB5D1P1UWC0wzTVXbD+ys8u1XoDEplVFS3/WvjsV6M2Nt4Mw7pn
Bw+tcQg/IK899D4fg6Vv08y59ak5GRqESGwksQvo5vQqU+z6/kt+xCwuURRxuIaQtL4wYPNGzHO4
IzkcPWEFh9bIp1tJIRAGy3Z/hNDolNjYGEFc+c+4aSYpLk4aD1tWKyQ+tpIoTIPFEAICa+MgKKZh
+xZu9sV6NkeO5RxSPzmYMvnI0MxvXMN/wHJ3nclAx4o4f5qkOLsVFjFfxW99QBYEoiUzLy7DmLS7
itfWukC6RIxQ+V6C1QIdXSDI4j3YZqS+5jlGZYStYCD98q8lDAnSxSI+bcaSj8XRu6QB1uhQKpOk
ZplARPBgsihUO64Pc62N5o4UbgvZOYua3p+QSTjMrsIiPE7V0hkJZMsMjd+J3cu2hKhVJKHLP3Mp
bwbJisbpiqdGes26lv7jWA+svi2SaNt85LqkC0I/298KEbVXxIFsdAoj3iVJMmx1SJmLb5O/jZLs
L+SgEwIpt44QPZfzAeRKcmQaCD3A8XDE8JZXljFv8wVCnrh6V/hBjW4K84nVcHtRJ8EXnFOM5fCr
97GJ8BUoAjgNliUbl7+ES3Z24OCkaXWyqXU17oZ85jL3mj+fUMddkChzA/nmUedxcBWiGDcW2cFr
F0/nWBATh2UWHCzvVsouzDmTrlYR23C/j2wIFyrFllRP67DS41ZnAUuPUon4bDoo4rTJCqSM+RMM
8c4cpsPYk1PFMqpeRb17cwGZrmjMwAtM4IPbibwG0+NLcCKj3uBBGa/UCtmW90G8iaBsnaF8lvTb
UJoaE5xOLby30rTPAx/6BqbA/ByPg39KJm4Us7RvAVIlU/ZrNhC402MLFQGGuE3X59DC7WSfQT2j
e7Me0mGWXJ3kl7VzcxxadFLVAPjcasgaJGJil5nTwsMk3J4CqDj0CNbWgYd4aDCeeKQB1UwxtmVi
i3xnYFU4BA8BTF72M914wv5W30tgJvcjAU9il6UBvhhM9+IcdJ1YPIBonas4tR6CrGFoMgT/Blqa
iun6vdOxDm+JlWEu5LGziQlmnILful2w6qYfgf/UsEq0rI6ztNWJEhU1qJ4XhmtAwBxPq/rg7s7f
+iLrn/wydtRa6h4FWFd32Jhh5m0rhSwKeG8TtsPG19HUtBu7N0MmWrlbB/61K9TUnzuUqISmRITx
jIkD91G6SFaY5x6SREAXIikUuTYOYDIlyuKR6oXWkOliXu5tGh3vpLCfyQ+/H6Z3EEWMemjW7Lco
HXK58/yImX6WV+jAGFAXaPA1pZErKoyJbpczsRLWRii3Ew9hNaqROJemC7B+hPk7jXlypWQiMRPA
sEZClw31ns4UgpYiozip6nRXZAZQOjF5l3pmS2WSrP1dRQL6ILxRb9+oWv0bFEfh0LQuLxGwbJgR
ZyR5xTacSpeAKzdtAf/5ab2dOmT2hWR5sCgsEFxEtrnwz5XnvVYJAtBLkVnhQZhZfx81fvHZR6VP
e6RbiC5BnwXB0as0KbBB2s32GgARTiTE4jbCpxT6I47EEjvCKA6zNfS3qY2YIU35VNI52zaEELaU
fGzesXY7551vEOID/Ph3Tp4nLzbMECyPTti8wbTPkDjLwk02k9I2EYeVgInJ/OovjFGMd4PdfrNa
LY8pW/OnqUc6lmEn2/pwNsstVYiZfML9mq9mRG5cZrrl2arj2EHnZwW/JBVMpEu1DUtIDDYCKgz/
hHwnXA9O9CcJ+1kFmRZc6UR71mhyV2kwzLs26lzSbfV93WcoS7Aq/0XEC6/bxdWBrc3aSSP5UaRq
ncNeBo/NLNoDrU/7qIhFZvunEJMlDLWwa2WVxbehmJ6npCzTdW1OhB9O5PL0psvKBP4ZQPgy6ujN
uT+gMPbHsnUX1ExbPEyaFLvByz4Hkg3Y91V7P6r/GuFFD/NQnDP2r5s4FuFtrJhbjXp0CQdVI2tj
r/rnx11zLSpWp8XopVsmuj5ZA+EOYaxDYk7/S94hHW8QdMw7CWmZ8NK3nkb0Z4ILecmJqhzdAhei
ItTQICmFi8EWbsre3kZNn/ykhLgsOjW618w/xQYlxMIZr7v3GPBX2H0W3jnLf8byrZ3y66CNy1x8
KY/Fn+P9+p7/5utYMBIm1kVo9S4nUksMhnJcC/g+LOfaMceLGP/acfUABQaXXLTLqt+4vOuda+2i
Q5ETbVh0nIPvEY+en7c7Nqv/fK/ZaKtkxD4dhlkcoy59nisHhDkjLb3J/RnJ13zxDQa0QXDv+1j1
qPgXFOG0zJS77pAtJHw7Mzb27Bb7nDKabQZCVB6Od9ApHxR2r3rqbxnUgJVNcFiuSCnqMhoDGAfl
82RYT30Cy9sr1Ykp7D7r0TtLgyAdu6U8AVqD8YqAZMj1inmU9EFS6kcfJXuFOWaFNvaahRUj42Ri
A0skEr4J3i+YRKp8uG9CBufN0GP2su8du3hjZPEi0Yd75QgkY3qje/+LxqQ+490CmWj0J9sARBX7
u3wcnjBYHxXmqXASxyS5Ei9yLrP4lLo5stTy6IbOywJQiJIZKBRmx9YW96zuwXyp7hM8H1qURJ3c
Bjs0Z//aFvUJlswK682SIs4vmf5VrXqJaPHC7o80EtjAT0N7M9GFCaLRUpS7UXcuAnUR0dDQFKoz
xe5NZ9Y5aqJLnPnXxrIJL6DbsmJm8TaBB4cJeayd/6vy6KeY5LrI+1PmGEcz00SekdaeRiyxiDSc
Q5IGPLJpAsEeq/O3Jg0TW4tTUFuPcR/+UNgxBZHM6wQ7EoX/0kB8rYt8U/oeOWsuIg1CqCx0CjXp
qP6MH9nM7EteW+fQiC+5Y/wRfMKQlCg5it/MsXaDwXZ85NSV8jcxDoH3E4mROrJtLobGEON+L2a7
oBasjHDy1Ta2iPLZWfr54p/S4jZqdOzcV5OBvVs+oRFgBeWv3RDNgcLU1htonQ2wUmmMzSWjf+g7
RRsHZ2hKD5RW91h8exCD6LznMfwW5Chmzd7u3keMZ2Xwg3MNqH7GxpbFNwLixqf+G89EW20KH8z+
sptsyaUHplYWTyljo6Dv1pHtf+E6rtdNLN4QKB6rNHqyZ679angQxAiM6XCGWr+XnUnlyR6v0mtI
9mor7HAbMFUIBn0HpJaZVp/cBebwWDE4D6X1P87OZDluJFvTr1JW64Y1AHfA3a/17YVi4kxGUPMG
JqWUmOcZT98fVL0QQzTyMheVmVYpSw8APhz/zz+c6PieyLi+QxxLR9QZuFbmyM6zXUFUOl6727CF
Jz3wFayrvO5vHMc5wU661vQnmRbYzmMyfE12N0aOUJtRZ9wkxNxTiOzGsaK311zZhYRSEsYgms4W
aRMG/Y+yGnbN0JGl+t1JgNVysgbg46Z2fN1Oqyt68qFtvB9SNo82uQHuAtdi6Ps7xKUld4FpT+vg
SFHxkUREGprmkPXqIRUYGKS0aI2mXCMArh7EFeZHO4fsO2jhQA49dBuCpGLq/9W4Uo/Al/pH3OoN
uC517nAbW8N9K8XJxfQpCAIUm85mNrA3q/BSl3gboagTcsTNWH2GgP1RdO1Xxd49yvyrPTgXMaSy
0Md7PmRNLfkDpzUAfUJbyn3fu+43iGZQPfLboNZkw2Cdz6ZYG3RimEK/y4x+pA67UYFz1aLkHUx9
IMAX6n61hThyPWI03cfNvrNw/571mmqb2DAzuY6zde7LsWZXqP7SPsWHVc8fwry/qsp8O0XpI25X
l61xj0E3gAROH70Y2795SHa+hc9nX0EQqsPim/FvSPvicyO1gebVxdlH2CIEtRFThcx/Z7kd5nDD
nlbojrv1IYMeZ/F+IBbsa1QkPdLwoZ4uitUwF//TAkik7T9WdYmOkNw7u9sGjrqdfBtl6PAw+qST
t+LgTqCPuLR4DhwZhJBO46IV+WrR6hVD9sEfk29ZX3BexrvJ9sgTgWoj5ftS9He4Ntwmq3wjt5BW
NZO8bmlGLnV4VaXuF9cVt6gbH8OMnqoTNTQ6fYqALo6dd9ymkWXazg/F5RuaxSqfpv87YNJA/hQt
EFBLv4KVQ03sj/lm8X8uRfgA7vNuqKb7bAFKXXJyIgiWQ6j4dzx+wkYZwe7UXKd+uEvdlpQJvF6b
apeqfrMmnOTdpTGfHTNAfosRCKNPJ/DM8mZ5QXYYlpFAq+9aYtnwv8T4AsLJ2s4PHuo0+tIxRy2E
eYKGV1b+pHjc+ITXF27ywRvRGTUCyg4QPHloiCPxzyJKB0yQDOirxQzlti3wfylT88FGINpKTByw
tIDN2L0j1WTb5gml6MJ0um5691JM/als0lM6+HdpwuE33qeN3sw1Pq82EVgrNNDj3o6WIpPdRoT1
Dorxvemzy1KxR5dqdY8Nv+Bt+2Nw/fcDlr2odpjMRr1zsYFF4EyRZVr3DjHoVRGtEWyUVHgawd8w
prPB8DUJwg3WsSAw7W2ukdVsdGlzCcL8OfgOKr82zULlXYf9wmHZLNXPgEYAdpShcx/Dtt9UA5wF
MVcfbdQh105LloVwTLZZVtOhmsL1az7Xw7fZot1a5AXsFhPk3capVX+RBG74Vcg54K4CFK9tm+s6
idgBnrOhf+opLh4gH6nL3Ha73Vio+scAcQbdnnIO2rLNY5aWwT0qcDNvq9TOfyQ0bx98AiqvAfQU
8kxsWWN/wtk1itwJ/EA03Qa/WsitQ95G87ZzoJJho047TvLf5N5MgEAjW2iEMm7LnPYDXhe7YRL0
2mTrwG0K8PelDEpRqTZtfEMBHh98b/KBLyaCiPfBpCI+YBuOmBWWDUr7PXZQQDfYlnOaORlJmgct
c/PJQJZEooHNHNJdxyP+jy6aCdzx2qFHv6N2X06T59ofZruVdD6iBLNQnfDRykTOj3kT+d/8EQP8
QGGPBlSRITJy+onODsYF71ZSJQfLNOqVggRJUSzkS6ioLC8hbgYXUxtCrrH4C9sL3nwXOOOHp3aQ
Pki0FXNmSmduvhuZR9dxPMibjhvP3uRtDTpQtHvSYj1v55GVDirEne7K76L5EpJ5vi1XG/FO9+3l
jCnqVyl7fRN5U4PIxh2PeF6SNGK4I8d47V4lhRDXfk/sXubX3z1WN8I1Zmvb9HxQDMYCyokrE6w8
S4Ji3xMiUNz4rduJDSb9ldxZRGYGO/jmLlZjZqg7umJhCtydqug9UfTE2Qeue0uDM7hte2sObvou
tSlLVNhTm72DVTTf0IYvLtGJB2ajxrZ/GGVHG86I5lDZ2fQh0hGcU4oH8vUqNzQuRHMiS5FJ/mqB
US9qvAStw9KmySHumpJtGqL+uK3aUPL6XL0vIhfNaTJAQ9MCcXpY4OJip6T5kVTGQZ+5/oFEOqyV
jd3/8JqEFU/CyjH125orzdoNASzExQLCxK7NGvwQZQwVGLT6AteGv7n5fSosevS+bfoLgWhiZyPY
vUA4lgBKpg5+FoH/tU8DGorJFzdO8Ulc2xPlamJq6epT5yO9BHmY9rLHqz1ZQG+4ciHAsnS5zVBP
sB9HlHh29Gno+QFL2UY7FXMu+R12RLnt3JPdhtQ0ILtVJ18c7dnfw7kWiExDOiYUbBqjQASrEQ61
2GYEm7Eu4ofAq96XRgQXhL5/rmTxuW7AWqcO5l7sYLMMI+sgMpXeq5izIlpdEZily6FLsUyimcJh
Cg8Cc0nf2Q74lWyqKPZ2cVBWt62VTTus8PMHE+N9Du0bUwKjEfo66EGKqD1YY/PBStGkwU6ALUSI
x18UqNcFGbiwnlfMuihvPE+/H6E5vQNqQ2LZ9j+4c986lfWY1piE+T4Iuh/xRgF2JenagnzN2tuX
HMw0eNK7puz+po8T3eerT3puxd13iFkElIvsC7DoV2Ga+uh2td4lTV9f9I7ytsqa7b3K9HUzId1h
RwMES6Z5N5TtFzP3NGGj5Gc9QUwayyi/wC7E29jzaqWhWOC7aqrpHuRcGR5r6fwVSX20G5V9Wqqc
DIk8r+/pDDnRVTeAv5coloKK8n0komatNmLssjNnl4x5SSO1PQGvHZIKoaisuJXRdtL510xFajcU
0npHXiStKBfDedy/iD4D36NHFkFvq2iHz/Vd7mDm3k8LMIgpAEdg4xz8yHWuSNmoNzY5pu9MTzem
8sWVUxv4GLZHV75jcr/jwWGFtr5BKsr9d5pcbKUFXa4HaHPwwDJLiS8DnICtPRSE2LQy3dWzC94R
ROku5ffibhRPiEtDRhkgxIKk3cJ87ekOQcwGeaLnkBb3tJWKa6z44GO3MdcU5ItVVd9qd8bDqUg+
Qni6tH2LIWIMoUYsw3dtThd2KoLrRVMd4ZKeozSKMpC+pCfMnAShvsoeRbl8qWDU3iIXJjq1lYYs
ZjzZVFbWeJNl3kZ0xRW41Oc5yuhNuUQIQCGL7mKsqzep7NN9MgzjJghk+VBnS3W5pHATHIpVzmeU
PNaSrA5Vzc2AtpD+QJjRclL4FSOuvStCD5FA1/1dNdN3gzE/NUvOlTwN0ScFur8FaMtvGuhWUEL6
D2kDA8tuEIkB1WQHhfJi42aGwKO5Kr5izS/pU9gGLzC6kaDhyYbIkgied+US0MKqQgcx7uj4zhcS
y3jasUl2Ld08Qwkkuq9GVeE2yheyS/Ia9IF21d5P6em0y0in0PPGTezmAW0Q/8buZHBgllNC+iK7
gjCB0Jmw1Qj6R9Mm37weehYG2EP911LL4AvR9tN800jsdXa0w6EKWBY0WI4SmyQC2xua5FomeW8Q
LmO/okBAvfzLOIoc3bbUTrwHYewBVGsLGSJ3CACRPKu74NEIU6GhmFWELWBv+djbdq16X2E5+E0n
OClybR+neoP3PlwGe86smntJ4H2cXVm8t6cV9aMtUDXbcQ4BdguQ0OPgOURkMsdn3A2F13sY3k9Q
IgkOANIU9UgE6CCIbYL1NLTZ53IC6L5yo7hLrhQ8yXwXWw7MiNigBwNazD1x4VWlY66kg28ZljoD
ngjHQuGBVsC4ovEbtwadjYsrc4hTiwy6+4jWR3wV1Xnp75slYzEnaR7CAhal510NShfiaAjcQeoJ
ey5/z9pZECL6KO9vbaSN3g1dJZTgeSUGsUcfmsR3bV837sGZqLcgGHklVg7o8JUzY8W3cK3jF9i5
hFro9IbMLCRKNJjkYF1BqiMdyceCHfPvPsaTggab/Rdh0fZAp1TYCCGUwvHDjuz2GvcE/CjsKomX
Xc9uH14PbjBA7psSG4wzL4rkXlaJzq6pb6MHgWVlvPVNURYsp16aIziUH2AuSuDAVZdijEQHIvRx
vQ4Bpj84iFAC0kGhfQOOCWgWaLSnSTIR+bPfonnI3VvCKLzqNJf2SLHl66Ssr9lT5uazLd1Ewqlf
TBhTONCFwBRqsU0sL70KrbK5zMO+wvoHwTaNg36uuKeFyZzXCRa9S1ZGf2P+ORXjeyDUtkDjjPFQ
lJyySLTusu/b0OXe6GMBE3waImWbccXUIWZvilEZn3feLL3YGTQKHEgZ4iv6sgomDgzaaM2Plt20
aSyuePA1k6Qljp2EpCtpwJawEKEspNpMmq7cFUPOHwo9t7Vv57wlrLNLFPckRB1Dti1CcmiuMcOD
TYT1vwvuiz8dBIQohws3DBq5k4EKoLl5DOhiUgnLgJtgWtyRAbsWZx6dim3ARZw2i7HzR/xaYnJt
a77HJumb+kuO8GDhOmnRsUNIhfROkcyLcRokD3gio57Mzm5GDw5eOfRwzBYbW4R3RO3iDp5yeH7D
OjH4QMmkTo3vAhtE8A3Y4MOxiLeko88Q+QlkDHap78D5nVv6MuB6cdm8871FfQH+1c5FWFkied+1
VQXnfix68UCWtDlpYQS/TuKvv6kMfQe869ES3Vi6Kz5ac1TKT/GCa/mt8i39t4TPyxunoIK2AVGT
W3RefNEDPKdVQ8h8thQNqS3AiY3M2lv59B6NGsJHupUASJNHKHYvv9AXBqutYAuRxl0uQWjgW6F+
APgwzlLZG5JzyDnIMy0wZhyqyL4Y5mqUXyIHo36iSyoo2jThUUqX9Wz9LC1iNd8NdVj32w7nhIzT
pljIsSf4FawF9ly5HotpRLHljZG4T7PGra7wpGzEAQdqeoszwTUHzA/d6pM242LhnRo4EJjiJU8v
S3oOAiyjdDx8h7zGvRhSUkk3zdDb8jKzU2NdjoNlrNu5WsOSotCBc4i8d/6G3Ab7DWlVbOjRgF5o
WmbiDirjXEFDx9Cllf6l3S8J9n8UD9+CoMt+TvB7YOFZ4i6H8iW2+CSt1qLezNyqOAMebF1o8a6C
fXLqlOhXBzslT6yWmFO/1Tgsdrq+ogMIYJ/Ds7XZowpMAvw+GzHj5/hb7chk+hN1u1ru63n0G6Ia
LePeNKz6YZemWt6Xnky/DwsRHu88JhQYrJtYnxBvetEjfF5C7XMvnHG1wF0Fno/zOHUtXjaiWZrs
Iok8tAqJBfP9y2Ay3OxRaoCaeD6uthvRSvXNjDr+3BsJ0SC3Iyfa262D3mCUGW6qfmlnl7M3xNRe
qKXdrYLEdViwcLfw/Kur/lG5qVug3wyF3LmEL13SRMGktnRD96rVFgbLtTtrTDKGvNqh1wsc0in4
hZdtY8wBCQg7TKtRn5EVY+NWHJafYMQgxOkUuRfvdNoFPxw38WBATimgFF2J9QaVZOVffk/qGQ4b
XulApXHkB0RB40eXJvzXTEgCGacAkf3C+79ofcf2yb8YU5zxYvJK3sHKFw9zRwLdhl43hgZ0mcxP
oh6WaRtBbHHugnAsP+EyZpWYZ9tDwOfs689FXLNzrR1XOtG07LoKeYpf4pKhOOGabsi8Xa6gPVwY
/iQe/DBNOIrtHJZVXJnWPGAkmo6rtVAtF3vr2ZlXUz6HaibdsvIXxzw6rsGO/DCOXZoAqKTL0lCz
mzy64zrn88huGtHASypuJPsuQTGxxWwnLOlGyTIRO+UiQOQ/3U1Lge88VAZ/71YRttGblN08vmUW
TnLrwjVMD7H05+Yv+hHyuoulNjtVppjT0zno9Aec5VMMEGpIlj1mKpU2J7rxaAz5Ap6078aUnsGj
o/K4ulPLYHU3jotD9SfStWbvwc1iOe4DspEJ7R74mQrPPohh6gr7rcZcmBD0YaJMHmP5t6Bxwvy0
Gwd5+Lt6dDkmoQgK9E+dwG5/1kD9l7LAVf37UOF0jzddQ1lWbiqhXNjDsRQUs6bGkS+oR1RcVCx2
8QOJZ0OKIC4oorj3g95F/Fdhgm4epnStnOmzKz/9K8nsmYMGQWNc0/gokH0TVDzKkUtTnvcNhuO1
D6sfBY83xQ3yPb4lE13RkC0OrnRS6zPo2WAOZGVmVrKZEst1vS19D1MtMDKbxqPljw/kDzj+UtC4
1dzfoePrISdNOcgz7ID5yT4GaWU9VYcl5+p/6dsuQovB9rP60u1zZV+4lEXFz9Q1gQx2GCwNtMXl
1FXydijG7qPl9Xlm7RcVNsx+dChzhv3v6Ijyb3IpUnkTgm/J+yEZQnDWFPEwiah9VU5YckO9D3NW
dsW359TIcEiG8DhZxUWy5PN9jkn1cF2RSio/RDPf6dNcdabaQzqimAqhFuErMSiLsDEAK5p9VYUc
UNLK6zJkCG6Pp+uGmPF5+GjmoOBmi8yvA47i3pRVH2O4vs19ZZPyfdQmGZPLjMBp54Zrs2sgj2js
U6QNYPygctwQvnmjGYYrA293OqR+NmJxOokG/5+iqFctOFCnc6xra4ZgCyPdtHdRjV8QslspFqgG
eQ0f7F2yxBdl/reoSQNJ4DzCrf/3v/73//0/f03/Ff4sH8qMuVL8C3rlA7FEXfvf//b+/a/qP//v
5Y///rfv+UopF8gEoA3TSep8/v1f3044APOHnf81UM3wkiAJpklVElsvx12J4cbeKm2xfftQni+E
o5RwhHDF2VCupNcFL2Edilu4DrsWn+k5+Mi5G86vPJf+87mI/gTSpErwfVvZZ4MlHWrpIIP8ODTm
h4TauePuTnaclj2+1CWXCBDHz5YzBa88pv/MyL70fDJOtMH96OwxG0p4t63t9r1Nr28LdIivbofI
JxyWbDd0Y3n91teqpVKedH0a7XxN9fRJRegBLnpp+T6ngtq7YzFsgbf6HXk6/u7loVzn/NlWzZQy
0hYuU0fKs9lCCeELN25pOMWwu+g1ouy/1V31kLrlw4izF8Sl6CIcx22blA9aFQ9tpm/tbNjzpU6N
MLeCPl9Tlg8F1srDLK+47d4v9rB/+Yf+Mau1KxyphXZ9NjdPn339gvYFqHqYvh8Hx96DYY37sMVG
vVEkLbw81B+fW7ue0CwfBybzOtmevv6B40ZhhpW+t70s3knkXKTJkqMigxG3MQzfr14e75lHW7+1
ZAHxJfjHp+Oh9g7KuveS9/YIlTj1svrQyqg+NA4P+fahfFt7wkCtE3z5p0MVrtUUWA4wlFXWB1mW
esdJQih82P2joVzX1UJp3+dwfjrUUBXKm4yM36N1bve6XJ9qCeOdwF7x8ManMvigeqxMx3EFzNmz
OSyqofE13lJE3jLUSMbJtjXluCdYuXplbkh+9ZPNdR1KK2nz/qQU/vlWkGnTFFa4PJZon4CjIdlT
h7ut//PlR/pjDhrFR3LJnhae5u/rsv1tE29UlYRKzPNjOnpeeCody3a/y5Li7qbwUALcKrIIIB2/
POofM9Ew4T3bwHNSWvLOno5qpQTZTo2cHkMpk9sWpOsuLZZwJ2baW28eikoEShEzw9i2u+72vz9g
YrTWZp4ex7Sdr0rtoxodiasjTsU01d3bB6Mh5q1v0/fV+QrD3bNyNSysRwIUOYJbf1REoLgaUcmA
9cv3l0c7nyPKdmzbc3zHkzi6MF3OHo3b6ZwVIn40keZmsxTot2GJjdJ/eHmg80nyn4G01Ir1LOmN
PB3IGlyuBaEdP9owBi/KuJ9WrnG4xy5Fb7rAbj+8PN759GA8x+WRlE1LVCnn7MHwnF3cyeniR86G
cK8zPK3a2o/vQLXCN25UijRjgh9Q/LN/GN+c74kJtarkVn9qo3G6gbNpX+D6Km6SPo7fuP0yFDuH
8FhkwPa+dz4U4iWp2s45JfhCXkH1NAfu7Pj0+2P3ykblrvvr79sHAm/tu3RDmYouJ9r6hn+b9Yts
Pa4QgX1Kq3TXFpxhQXyP4vK4nrwEQN6mcKylnZBfzhFcBh6UKHPRyv5zq7xLTMe4xhID0pLomwbh
hQyje0kDIiRxsJ3lKUULjnXlg4W2uAlTfPzlKy/r1+F3/gRKu8rhGObziLONCV9jE/R4k50woNhj
/vwpnBGGk/W2SXv/EtLmJVnGnF/+acxhYtXjkbPsgtP7vtQTiCxlrTEf9ZLskEgeWoLqSqwEwsa7
GQNxNTTejub4tyL0bwr+/Mvzdz0Hnv52UEWhbGau0NqV63r6/e17US0TMt/gMABbhejfuf6NwK+S
xkKJYhuxAN5hTbyCBgH/9ObhHQl73qE4VyzasxMRvM4NgMKHE91JTAQb4kFkTIElq6wgyCpDDGWR
yFoAUIGlT+3m7cN7rCSmuYss0DtbvYkApgF+g8WRZe/JwWBMn5EAvj6khSIMMrM0Nnsp0Xkgrf/g
2cE80GwohyVtzl69qn1sEfKxP7U9WhrIesRPLMVfYUPisE7BR1KfvyiadsA12IS8/Oh/bFxCOUr6
LjsKj0+Z+/TDq0ZX8wLj5pROvaTBxpWIrkm552L61uJRrUP5tu0oF4cQW5w96IBswCyYAZ/CBtuU
Enf1TRu54mqtJTbJ3Mjdmx+NQtXWVI+OpFQ4q32KKcaoBbL/KYxi+7q0yUxq80aQpfxqRbf+9CfL
B1zDNa5nhMM0Yq98+haJ40nBy7PuNHZC34650x+8Mmzw+hBIDQhv2b/50SiBKENsajqfHvfZeLjJ
4qyhm5POW/Jlg/WrzUToNWlev7IxP/Nomg2Zj+Zg3S7Oi1U48yMOF3V9Kqn8byW452Xahv21BPXf
JFkYHN/8aJpzmx3UlUa75xVrknBCzII+jNR4etMTHoA0qVjpxkUXbx7KCM9m0VFvGQrKp28RWAMv
hGAqT1Di5itpJTaaQUp+kbx6kfljf+Wolo5jBOADNaQ6OxtwgAx8csyLk+z0+EFHOXw/VtwSbsKg
Q7MkWei4EMZm8Hcyn6P32IeEH97+uBJ/VIcifa2hzyapFZNnhtCrPNGDDi5a24ovU235tG3D4B+8
WUktJF1v3dd/Hfa/HSdJ1YMFG684jSEIROi74lA2vb0TPdDEP3gqSjztUy37wj47OgafWmSBQXdK
AeYucOeP7+wy5oroud4r4MMzS4ErgHa4aXMn1d7ZXpmkTKUO5yoqLyWudLNyFQecpVuNXxSsvHT7
1kcDgeC6rSD4aObP2fwcrGr6z6OFnS8OOK8sB1tgJSKgCb95lYOnOA43ACXYv+TZhlIUTeC5VVWe
7EHUjyHQ7K51sB1KSJbZJvmrQMKfx4522FMomgFWNLXs2dLD81oNocaZt1oxC5vrPPyiccdCtF/Z
K9ev8nRv1o7Bb4nVByzNtvl0KLKeZ8Nplp/okoC8kczQNewmwoteeYfPPBPomwepyAEmsc9rqMQe
BgNZKTuNtoKzEQXjvUQUvR/i2XplJj43lMaw0KFmYHb8cd703uI0EOhOIyXBhfbgpoxOXV8sUHxe
eX3OujX9/v4MIIXLWlbcf5kj3vpbflvLTVSrEtgtOukU10nkuLg0+xCDWrn4KMj5S5vI01q6ypQU
pIHN/TKZ528vr4XzDXT9FcLVSrNh+7g8n02YJW8Tr/K572PY9WO0KazbWJ3CFAQqxWcbfyS6Oqqi
tYSM2rxSJD33DqiM19u/zbTlZv70HcBPJaortEglTumShH2jd6FFfZbq9R048BR0QrluU6MOvch2
orA+4vb+5eV34K4PefYp8Ap3JZIjlzNEnW1AoB7ZrIoqONIawcS/Q7jKj75NIz6MHSbVu1ZToyKF
5HAJu89ace1NBT8xdMlrasKGfkLwkTZoREwlxAGghQ+26j4nSq0qDCd75Rh45qPxezFMXCEojKLP
lh4hHSFBmHVwlBnGx79uFbIEgkq7+RucltXVCgKZZfMmLS9qXvlqz43uESTh+xxBNp26px9taIgK
J+QqOI74/LwLV0d3PVBAy9T+246KB3sgeCZZM5MsXHlfGdxZn+38W/02ujibsIlAkzSbkinT8q3S
1P6mQxj9sJK/4p98Cmfz0U5byOfl8neacK/LHLRj/LSX58yzL8E3uKjYPjWcf/YzYGmA447CHFGG
4kvisHDShnyUDk8dO0b8hsoJplNc/E9ewvmBafjw2gZ9YRasC/jsABORIWs6L4IjdgykPMRU/HYf
2MTDMigXq2z38sOup9STd76Oxz6xkkG8FVB4+sUR7Ca4yyketu1IEKNVt/EjFDg1Qns5EhZcduQs
LBOt2JcHfvZBNY+IHTow9fkFspmiTINDwkIqecuj31V3Y1FCrhZcNdTy6p3xfP/nxXKRotUDZrdW
rmcPqkZcvoiRYiPAuIocx9jsab9Cn7Ze7fD8MYHWoeiXSeP5lP+/9qTftv9h8AiIQsR2lKWLTdLs
iEsdMmjpVYYIc5x0R8vg4cT5wQZME+qNR92vRwWP9yhKfGqAsz1kmaKowHDIYPRDy0ELcGscUygl
i+ytt6p1KJBJ8C6Pbg8o3tPps1TeWCBXCI4tBhD71Kfq0XhPkUP8av1zXpT8GkoBEtGx4Qb368D5
7a02Redm5ciEkZXBegWPGEcQIkxX9JV96JmZSfGI78babhCgvE+fqfBhtlNFmmMoMDIq4cKRGGXi
O10qck1UWF6+vBKem5kOoKFkKXBknk8XAS8pDrOOlYBAaC+JKzyEDcymYirb/T8ZyjA5XZtqXJyd
hkVuljhiFh5Rs8UoehtslVVlbqxxemu9tX4uYAjgIcFB9sd6a3Dhwai6YBJ2XDIwpy0vy7LBu2Hi
evryU6174tkeRktobadyQ3NJlHn6wZqKpEtuvvCd/K7/QupCe6Wr3tz8eouhUctJ+U7z+eVBn/tq
Hu1q/1cfUZ+3HKzSwWTBa/VR+pSu6NBhrvBP+1o0+T/4alxmhMQBVa7dtrPnWwaMnZYMXgHM8su2
5xKFJFjcCJf95OWn+rNsAx+xbTo3NvW/4Nr2dCzEH0PiMtOPZTVCyQlJGdariw6kaHraMdepNo6Q
RRUBgraWCgHXQtcJP2qRIkEfPfHKD3rmNbPmFd1kKknBinz6e6BWWwpvLnXEJ3KEn0pvIHRNy7Zd
6N3Lz/7Muofr4IDo8U1xFDsbKpnUhB3ArI9p5nTb0jPjVkJfP8HEkhdYG73WcHlm2nLN4qF413TM
z3FEfE/JlShidZQzx0QKn3WbFlV9gEme7TAJI6DBRYb78kM+8z6Zq5S4gG+KS8rZQ6q6c+0yJPCp
JTjtgOY5u2hzHV82xn2tlH1uqLULvRayiivI2VQqGtRIuiwYCtO+Q0qaNTF+6XCxrIO+/al8ZVgj
a5PHPe+6FD3H+9jX3hHrVc51S8q9DZkWjuCrd+PnnmpFEIFPJP87RzRYcxmWPq13HMsZOWm4JNiQ
wepM3M1AWkLyymH0TC0B9kSbDPaG4qOdvcQBjnbXVQwXQv1CDB74G4mHzlaGXXPT2kiUOG5JLLSE
OAzCih9ffrHPzdGV0CEAMn3g2rOzEHnCDMYRekd7mdB8VHX7UBZAU0jqosOSFrhju1zlXh70uVcM
pYANyPjsQedIhyg5J3UdyaOGj3hBAKb3KIeVwIvC9JXtZZ3uZ0cHKDf4omtsLjz2WbnduF2M260l
WIOp9c2OLX0nM2t8j1lgS0B2raErWojXPPEatPjMh4UeC65JQaqoNs5vGVYDzXYc2GhLkNSxMWJD
MiO+4Lrl5Jo9s7Eii7CUhsK4aefulfL7mWqK3gXYDlAIVc75Pk9Snm5Ym/5RxpUfHejlqOACgFkV
u5c/5jMzCHhfszJd4BdzfqFp8PCJIR37R1ul8VVqrfduM8wkHYZJ+EO54PAY6NWvzNtnptAKvai1
BgftOV+li8l6RDWWd2zbBVeFdiQAb1f6XuRvLeFM3uHlh3zm6DAruEDF7dBp9td//1ttShh5G4Bu
yWPaVuV3Enko4QINWS9F2c5FPU0+/4MBBWe1cJk+XKCeDmg1IUGCKCqP9D6Ty9Ki/xZ2xfxJ5kP5
tQkW+eHl8Z57nzwbbA7kIJ7RZw+4IHhYkAnJY9tzbLQ+4GObZOzlr/e8nhtqbS9wMaXSB756+mik
8YRF3ObyKCdJ9yQd0Tij0dxZAnTw5af687M5INNMEtuH8kAF/nQo1aFpTmDpHrEzta/TyG0+l0k+
Xw7pWF8k2P29edE5K7bvcbfn8PDV+WbuSURj4eAeVynLstF5Q+ZKYohAefMO+nSg8wcLEjQT2mag
4VdpsWZ7E+m6Ve2rYOefn4uKCfbSiqraBBic72N5VKo0nV0y0ZLi5wiHk2CWqR+Olj2MP1/+Xs+O
xXmgFYuaj3Y2VkFNVCKMJPdKUVGMwxpcSKtbo3B1nVfQ0+fmhgf7i7VFgUaH++ncSIK4k7rSjOWs
NM2es7502+IqFGu7S7ZvZRUBgbMfU5qt+ySsurMV1tQ6LZO4cY9phbmp9troAM5UH5T1Kh3muUdb
70kakIsoEW89mn7brZoUbSyaegd8wrb3BpHXOy/S2X0r1FoI4rf78md7ZjwKF2p3l48GKebss1HF
GieYKuc4oh7j6gJTonXr8Ee4tOW1Kv3XQN9npgmjcbyx1uiKntMDhjoBU1Gj8//xj5Yjplyls6Cm
b79QQxI03HQ9YDRCA89WNDw6L8O20f7PLdCe0+Wg+2ok64Vb/Mtv8ZmnglW7HtWcMbTnz4ai3zQv
yp7YgnGW2+O0hkFLSpTjjYqsUL59AxHMRmYJz+Xz96dTRMCYNuOMVUqIz8F+FJa5KCPSva36n7xC
4RnaaOz1qEzF2X6PYFvJ3FlTcGXrP8gKh+5dKprhiGNs8xqh4s9qBFMi9irpuGCd0DufPleh63bx
glYcdW8ifEYa0XyGGVBvWz+HFaAqdeJq+9o588ynY+LTNOdNSkP77umoViRJzNaMitVqibkNRNmw
pcD8H6ztZ4YCc2EkXqbtAP89HaqpJtvqR4/tGG7QhR2r4W6kS3EoOJNemZDPLGtwsvWUZpawI589
lahXSwfduf+5dCEWdg+rOm8TpljCK0K0Prx5AUATAx1fKYPA1eu3/W3bsrJKyBolInOSDl7rc58M
YxClJGrfyoNhM/aZlA6YEpoM5AhPhxqQobMftw4oCM34VKz3gJy+JHaMbyWL/BoKWjzm6rahgDxb
aYssu0qrkKFQOG6dasB5OiS+S7qFe6dip/wHbxF0g8fiVONFrhPot7c4dH7lT1CSj4Qao0ghIWKv
nZXeHL3Kg3lmsfkw7CGnsfXb6pxlLwIrdhJrtI+lrPSuJRkESw5bfkC4ZW9Hn0BcXEPfyjhY3ycf
zl3bGZTGztnzqQg7V1l3y3HM2bmi0jIH0wyXaaCGPRETb6VtMBxdE5sdGdxh7WY8fZ1sNnOOgSOv
c1jZ4ohWOGtmQRrNq8jDup6e3lUZygCzrwg4DZuzoay4hfq7RPYxLQKDi6JlY79nZTbX/5cX2jML
e+0cMPt5i1T95wvbN+RAYVZ7tGett4SZbOnMEz6RAewX9T/oIdAgBrNZhQQUxn/wxFuDRayKl2OZ
J91OtqBfIxEZOyQgr0F868c/e4U0u+T/4+y8duVGrjX8RASYw+3O0m5taY8047FvCEfmnPn051ut
AY66mmiK8hgDATZUXcUKK/xBB3DsEq7qSjljBW68JojEcGXRj6aSCtK1SKuncd1tAm0MBXYC5B41
vo3qF+YbPkJb4/SegQV46qwIPxWp6bXTZB1uIPCpaDcBauAhpVxzuQe9zgANjqrke0eE/sGXeAda
Uf3pJ4a63homVz5LSDVa2j7K8wLtNGlspO+pfiXz5wxvu8+ZaXUf7TVfPo44ITwd3Yo0W4kN0J8i
Fr9Cv6dY0MSNNS/vekxU3EE2xPdqHd/YHwHq+1a9E6pefzV0oXQKB0TglGfUJhNBVus7bShWMAKy
EWxnRvbzNKL58Xh7ahtD4SfsURmhyOVwfVx+tXVF8yGETM3UrPE9snmzJ6/O/772zi/MiugDpJcD
14mqr/LVyhFuEmxiZiXRHAJqQKNk2yN4cRRqD/6QsBFYMiw+aunqy1nWNWRRy5zep0lb8nu9nhEV
mixvxMV8Gpz+7vgi2lJ3kZYWlXTloV71ZTGnOB3fh8BafrPnAcX2LkmH19LLlsM1JeDWlLEoFsh3
U++pta5iH4z89G43Uw4dHEEN405PgzV/aB23d45vfTln3FP0Vq+xUaNFX7xf3eHdtueK+uSSfq5a
O/m6WoIvm+KjzAW+nFSaBXnCmbvaj16As2NQ1MP7FPXoNeu1QC3tLMiGB6/N8HI6/OXoacGeEZjJ
Bn7dX3Nd7/3+fYIr/Wjj/PkIXzx5bMtfiOZMgAbg5Ek+YQfpcqn9EPKsowi+Iev8nnFTvyLwHr1k
2YqSegcI4PCsqHZy0gwdYP4V56lFTpy8rGBWQ4FKgB85L/iXEukH1V7Xc+P+gMpCDCc9FurIajjQ
2rhNjhNDjVX25OMMQuMjwXDJ/oW3TEIbamSU/sAeqtg5VFngy2tdR93F5ULMuIVFrv3RQgHtFxYQ
/At1X9q51EKUIB/pTc1dErcjyOmH7qHlR5X3OrURGp8YE86/MpxUeUD6yNWohDre2MXoQbTdO3Yz
vC9JwVOtgwrxxjTZue+vwzeTIqPEODjweIalfC+kGVI8UfPuvUHteX10UakXlbEQB43je5DHS8q0
Ap021O2O51xWIxpC+cO3EMiNnZcuS3pEtKlO3B5K/qrLeIogilwawiku3HBAL0+Wltg9NpxG+96Z
Hok0lL8/7UQTkdLBc+8tqAOn2wNeLyID8opRbvGEoqksYutDdO+mrqXegjLlawdnOnxHI3pJ/n57
IEN+ujI1pkW2CYCGypwKkgYS5bSxnTcUyQjsdaQIXuwBmVIbJj8YZoK4bNTijyOqaF8q1xqe0WgK
dmZ7fcQJ9YEYIJYkCcYVmjmzF61cp4a2gj2+Z71df6oAF322nF+Aa1BckoNHO4puo/pue0Ea1FU7
1u9RHqCej5UR0Q/+qV5wvL1HYMWjZnPsIPAQbl1uGmvIe7iZFvszmfMv0zQ2L1MvbDyIZ0ePt8BP
bYfvJ6VcGqiXQ43x7ONgWrckuw6PDF5oD+CmMfsdd8nQV0eBoc6dfOqcBI9qjQc8Pebs6F9Bvqv7
DzOJxkNp1c6zb3QWTt/zXiNffvrF/hQ8BAjRM2ETTLPsnR8eNcxZ+6KulgbkFWiFDgXFP31TS97s
bvA/Ufz/lLnpYza3wWn05z2A+NXGZHA58xJUkterL6rl5ynODE2DpGKWfpjWuPoATnR9tgIKhbcP
4uZQoN4JWyVpU1HMVuz6dYvD5nuVZlR95EU9l2JSbBM//MJQgPqlFUQJQV1SkIdQxqKST+hm3kPU
kH6ec16rO57zSixCXkOVCdACJcHLr6cVbWTOxVyzWww0Xu6mCnPtv2PPUXZ/RN3itu1OTr+xjCj5
sIRsTSnKKCnAaCONZTVRTb+XzLeicPchwgHxqcw5freX8eqOlqCEZjrXCDEQxcjLuYEhniprDap3
1PRxoJ5ofEQPIEgRobk90MaciEjIXaSqyg5RTzciXlZodgTH/YKnXhRhYfysDXmN5Z1pDMHxJQSh
JzxVqIfXEevaFMEQ49lFgKzrUGnZFFFAW6HMd7klWzMD5IAwK3V2LmblitQm2d3Y6nAbm/E3HxVT
GKbjDKs9HcbDvfKAMIEEStJr+GNXJCcXEIRJ5kS8oNnfosQAs9o347vVDOUO3GLjkiQikd1BeRrg
gTKvFnFGI+lR9Z2G0LrPmkbQTkT+EMny39Yh9A9S9aGvBLxqvDWQVGmTK+N5WkZNabFyaMOe/eSj
avOkt1V+WvvW3wmFrj8ZUEeKPZSmBYaoyrqMKwlT0Hb5u24D9c0cAoRuphP0E7ob16sIQp/cGuok
NU5L1eRBWmkirXKy70C1bqIdZJc4fFZdHX8bIaDvnLON8chAeWsgoVKo85UD7U1u7WcuZuRVj1UF
tTwkpoe0x1GC0iNykoerdIJMkaH4D2BtFb9chqbVooQXv9sGJWqzd5aPgzatL6WHLM/RK4S4Hy4d
VyL7/7p821Lg1zRf++L75fo8ASmm1ukFL166G4tcryJdaJIaSMP0uYiZlWtxmSwTB3vnSwd5+EHv
Ux6ywMfSMQRxYCXZXhVX2ZC07riDLcsiQZTKoJofekg8Ywsd1m+Ri67yNMHldY3EeUIxey/MUqaG
BoFw7jjTyGzowH2VY5bOHRBcdIdRVNNn7ZMda/jHRnXZZK9Vg5j7Gzbuu9yxjUHZ5Xw3ojsq1WpS
2oLzzTQvzd6ipkuRMTcqFDtRR/+ahYn5yUotfFVvbxblYZNpAieiAUt1XGjS8ot+CLm8II9mvdRT
zE50978iSO/cl65e73Eyrr4ctGGW04VbCESbNvblOGWA3Xc9WPEbsKVoeYqcyqr+rIqGRU1dMo9j
Z4BpScAqPAFOONRo5XhbQ5diOWRrn3D6q57AGBNODoI8kELy7RW8nhltBRtMPYxQy7lqGWp2TI6c
1NonCpHVh6mOw5csXq2Pnr17H19vD+lbCyqFN4XjrSwiBiX93Gtp9OYvLalbUQp6MsIUI6qbB23E
z/zQ1EC7AyTSiYkZMnCdq8w0MTuNtxmTX3cET1cIhtenr4bE7F7jVdmH34dCeUIaXZxxFd+gjWGS
5Lm1nqagGUdEddxofOwQDex35qTkGN8HEg0pFMRI2K54jFaeBVj0MVAGRrGc0ux/0Zwk95RJgQ2j
Gf7QeXb5r6kl5UidXXkkZbf8Nbw0bIAXcZspG3MNrGFY+2I9dQE8Fv4F7KGHfb2avzIUQThIZfal
kKGU3WJNA05HXr6eKg0K/YST7FOFeuiz5lIsvL1RlK6o4OtddCQJ/H1QHMTkl6d71Z15dLDzOp05
r5jEJB9pmyOvCk9CLHOQXNBw0Lg96NWXlEElWeSxM0WY4HJQD87TmHn+cqq8vvsyleJ7MBbuF/RW
KFPWfMkzjZ/rNPmIbUn679vDX31JGR5YPW0OoMRE0ZfDo6mMZ5kZsbyuFFMGimsdFwUN2d22imyK
H/Li78srJxFGCDo8auiMDUCedlG4YOgqQ7FlZv9pxpVLQ4Eev4WzPtluq3tzgiRXPLY8SWBALyfY
OgN1ss5cTnrIVs3kLJxTx5/AJlydfmnlUGTgESLUJGi/HGqE8224mTGfJkhoEfZkkzHelQWv3s6e
UW5QWUm01mzeOQfQJ3C7y4HaNJiLaTHnUzZ19besh3aCoaTxz7Kpx7u29qOHw5sEvApHA64ykZ+u
7FEqGlEyJNaMxicBi0/790nvy/pRc2iq3x5qc2pcashtnhmBSuZIf6pOatGC8kO3+60CsvUGuK9+
o4EKoX6i0rOzlpsfDSUE9uX3zOdyLdcFp8ksYC27poWw1hXNqt+X1mQHv7CIaDzSn5VeMMWvy4Fa
18/wkh3n0/dSvS98GR7bx5/Avm0tYmBRpSe7CsBBKEOVQz0nUVNPp8X053e3CqcPuLpnT6xk/Lc1
pgB8+6NtnDEYXlACyLOoAuvKR0OLNqT1XEwn0pzpLRt1JP47e6h+b7vaa3Y+2OZg9HGAbFEv4d+X
6+jls12YyLKe8KOmFCoQI7rdMUISR2tBcs7OcBURVCFZPVeifwgr0yaYO3pS0+l7XSHjSuzwWHho
+90exMYno1gCxtQjcsAGSflkxTR7i+P642k0h5b8DdNjHvXlw1SC7RuwOt75ZPL3KZcxElGoEFBf
oCOhUilp6xceEtrjqcJmxX+tBjfJX7RRR5jv6N6ARMWOBz5I+e5q25MJ4L6E09XJN/v6W2dSbsVk
dv0tXhz9t4ND0SaihY5MC00jInXlWlydxur9ukxP6DJBa+Lu/GhX7vSg6fXy4fZQ6ucStQ+HD0UE
xrbn/b7chOj69IVmZs2pypaGgAs31cm3R0DxGAJ4Ax2/2+Opn4vxCEtgDpN4SM9B2fTlOnqdFjrl
SZ/CMn7IGvwM7hD3MvyDn0sG4lSd0THE5yq4WtPhuYXYOpwmbYaCioT8e6ab4xtbY/r99pzUg/x9
KBJT6QCDRFO2PPgLjPRQuT7pSK3XRHUutkhtg1ILNhpjsBebbw0HiolAR5Bh3tUnm+fKikujFJVB
gLMGgLPKQWakHI9Cz0QLhhIQDzO8MIGFKV/LiiIvtUrcwKIFrErU6sgGCTWyxLJyZ2OoMStFEuRZ
QMKTH8LL8q3LjUibN2za1SlOlT3Vb1k1cRvCLPiIFbP+Ak4Bg+wO36ajX45BoX5KEw4WoaUMqplB
sqLBXpwyuPYfutVCmlDvsaZadmPy66+G9qDo0CA+TTas1hIAxIRlPXv5yc+BCN53XPIN0A5jyVCR
c+1vhydmwfMW8Veiq6vLqnUWzQ3nsjiBa5nCL11ZY6JX9cVsfmqLdNJ2Pp4aEfPxqDnxD+USihdX
RVcTb8umc/KTPYP+aacaMGsdzQ9TG8GVbEWt0F5wiIiQYDs8UVIqAZm65FVXnWgvmTvE87Xi5K++
/ZQl0FCq+AxGdg8W5zkM0HaJyyhjczVfqZdanjZUbjQVp6jiMPj09Z/PwSPYsYPNr+9DcRkbPGlA
CdUjXuoV4vi4wpxAAAUffVeK87oDdGWE0rcXhG/sTLR7SBgRmmUhr5qlmt9Nup9z8iRzmuBNYduD
LBguMdMx7Nt5XtJoO6tMQU+Sn/JDHGLVxmhE2CiesExZn7ME6ZW6GNaPGRo6O1tS7a7LWBQLqRTq
thCw1J5Du0yLY2V5fspK33ntiIQfdbsZX6qFFm03uf4bhFiSm4o2gR/P/a9UbPgNtC4p1QPqgsmr
lhdGjBdbtHuzk++iCIg4EeIcC81aLUcf9vZB2Lg/KYxSsudNFQ125apOjSqPoQPmuN/mwwM6WuGD
j+3uo20UsDsF8ZSCfdqp67l8rx+DL5kfxUORV+WyIWC+/J504FDhMPXslBnrP6kzYMVuwSO1qwL3
St/ZiVU2Niqj0VmkKQFmTUXnW9bclm1gMFqO3kNmUzvsIit5/QnK2ebECIhEuMaHm6xsVM0da33S
y+zUdMvyhA2UXYNDMqu+fHTqwXy8/e22JmbyyFLag04E1eFyGa1+SfN1HtgmOWxkGtDpB8gi8wlv
3r34a+OmplBJn4rUVCC2MvEfTmA62csU4L12yrCOeIaECFkEZ7IMfaqu+bqOnAi7h9BXNuG6oxmz
tUNpo9KaA9gLhlgdOs8hvFV5drK9PP3aFbQ/AMJOFFCy+N2KbOv5J/iQW/MV8WcBRVEhUhGVpb4A
06zd9KSXYBjstQbHZtTxexWsYYF0bQ03QbNJ8MTY+PZXvQ51KbFz5kVXQxTllWKDZuckEglDT7Du
4nt7BbpUNkHj7WRAW1MEgwXCjCI7J1LZqyPKLlPueemps89aPC3llCI28OXCf4oHhnQoM/xPK9Wi
p9sz3DolNEY4j3xSIM1K4GvNPiqkPTOs/HB68LDDXO7jsPR/73qj+C/liKOJkdw3vFWWA+pX9BCV
AVPs34ZJz9JTbXfeY2lE00OZ+4i5lrvqcltn0hW5IUMMPK7mNuaWNnYzQ51dSaaJnPzsPNAKQPz2
Mm4NBX+FojA9C5dawOWZXMeJoGoq0pOdGdXr1AEKmQJ3/KRVR7v+8ihKbonMC4Ev/RhlAS0ri0aL
FPmkG+i8IK4AgQtm8mvqut3O27Axq4BCJTQgA6kjTsDlrFrAGxl0juykN7BybKTvHu2UJPYnDDC2
hqIrTpwUQBdjhpdDYeMdoZMfZ6dpFNiEC0cAtkf0lOa7GKzNobhN2BGCSVQbI1A7QkKHgC1/ZpKI
IcWEaxUSmbtl5o3TRQmFuBZhA0g+6quQFpHT8jSxLeph+aCDdr/javY/jE5fPaejZj8c3obCamK3
IywspXxlFevUGHH2Tk9neBng6eopmmfgLg2qdMeHYv1EGkIQPGo/MG0dbjM4dqcq8fNnfQJnlYWA
5n4iLtpaRW4oEYegFQIa8HJWozMGMWvFrFYevCgplq9RN+hPmtYuHzzYVL+wigJaQ3UWBW/2/uV4
FtWN2hx6bv0SqhFKeziWaPDif4LesTU1SkTMihY1nAjl3iiTcS7GrJG3bSRb9mmxnIX82sGyRKPZ
eTz+1dBooaTGBGksKZeHV7RtP3qDjEdZSp8hKk4OzQ6tP1yw5J4CMERHkMSOvE4VfSsLV5t5nNkg
LZRF2i36k7Xm5bMnJfvjs2K3U2cDVE8ZTAm+1hi1HQuuygkFRlLyyq8lGqpm5yu7xvr77cFkiZSA
OaCy54tgkfiFqLtDX8DVxkFyAsAwNI9T6fXmA2KTiE3fHmjrnuKlFGpT4FEbVQfKc+BdTsGVWAK2
9U0uDwos9Irr5aAMm7wpFJWp2Jwpn1eIq3SZxj7HuPMU4XCG4iFV+QoR78e0P9wDk6GIpkS0kj4H
hZvLw5UmvuvQKeJwWahp6DPUY1haNqWv3Wh163AJ7JSAA5QhVP/LoazcbOh7TczK6LsvWV0Y5r2u
h25zhzo3XpMtUfMv7ERWk6Xk+qOUEVwOid7Y4OlhylU1Cr5r8cc3KLrtqSx2RdavZyewSdJj8Jpg
v9UyLMaWLbY1DFUt4K06ClBU98buvhQpQg+zxMPbkfEIwFHBI8e5Vs/ScMqhdUzc0UBPr0qSqWqi
Z0QmsEeCuN75DEUS5YiDAh1e5Txj8YfXZdwyVDHFzzbxIn19eh2acRRFxreSoQSo6SF2aKvP2LqG
TjFGK6fZ1ONv8H8z6gmBMwV3LeYZ2eFHk24rTCYifIPwQ1UgawEmmDnmqZSZIZJM4hoV9Vy/rdDU
b98eW9sDD00KJyIWAjbjciemSQjIbMmSUxXY038x+K3+5Ttj/8Ci299WZLp3UqXrbyZtATI0XmrW
8uplyVHM1teWOmwkSMOVOjMG1bTCkt2X5XpqrJ9/Bhoi+HdFsUtNu4/MNstP+gBptoKBcO+vDakw
ZDGEcmJvJx64zs6oQ4H8YyeSSdDOUZYSzzfC7IDcHtblPerGyR36PF8zPKRfoqiffk8BoDxYRdMe
Y3awOYn1aRLw9fC+uYZUQv5cSrtjYOEd+VhsP55fa6s8aqt4HkoSUHB56F4AzbmcY2vnhpUEvADE
lfM/sM3uqvs0TnBTwER6D+C7sVd4qc/OEKLHpx6DNbGjtljSjI4VhAt8FHFUxIP5cfR3lYs39opQ
+lC74L/MTamplQ10ji7VyKybJPgTNEv2P93Q7BfqpfY3D5/bPUnzrbmh6E60Ku6B1O4vF9LSyzzQ
ppoSSZGCW2uw3amcVnv1QuraR4+4ADapnHNNAkZS4+LUMJMibFnGM/Ipy1Pv4XtJhs2Ks3bdfbk9
3tbUiHdENkHIaarMXxuhUGKg93lyinB99uwEHVoczZ+0YPdxuy40UbmlLMHO5/7i8b5cxTYuJwvj
c3aImVt/zzxUriuDUSakqL+gEYclsdag+XV4ghSY6LCfdV9IbpRRR4RErconXYtJQrNMeN2RAdYj
5aK+PdT50rgMI9HVYJt8p/ldlSe90sgtfdDZmOj5veldVT7QEhTYU1k9iYj8R70HGL7aCH5GPLlv
Pma4L+Cy9kwTN243wIjC0EFuCAS8koJgn0kJIG2ZNCIj4V0Wk+d/T0LoXNyD27buCXlN7c7LI2tP
xHHjePLuSm0NrQrjqpesJZ6mJVZCECOIOmDAYFAsc3w0khUBQLvbWfWtuQIZZzT4LWAVlcAiDauu
S/AePTnT2uACBQrsee4y4zEzi/YUzUgp6sg6/8PDe/Pl9geXc69+b8GjiCQZibnaR9BiZHh7a+F7
r5nEoQkNtgjSy3g4TBN0mYtIDKqGpJTKFEvoh8ngkuH5iY5EZAnpahowLUXv29mZ0tbH44rj7eBt
JA5Vdk46NDMNrpn4Gmrj8xRyZuD0RNhViBBfbxxv0gtKXZ4qUkow/8o73FpRb5khmArfROXXtukl
+7ZAv8KjihIyhrhg8hBC+uUVVu6fdO0wR50luJ7Fc3Oiu5XeVV4c/+HPdf/v1m6ig9SQ70MCDw7A
ftF/VdEOI9lS2TImV55OWGjDuMqoKb14y+6R39qLdO7YjcSggkS+vOfGyuy11SYMjehjZ3d6OLrh
XaqBYjkc77J2JEISP2HCpqZDq8U59kNdBoLoDkLMegbJHT22zlrubEb5zer5IiWnVQf5hIqD8sVW
rtFuicfkBM54+dtU9stHH3+Cx2hAZ8dv5gz3uwZ1/Unql8lR8Yzz16P/Ku1XRIzgEl0uKa7a9LDr
iZlmtM8zwG3PPNjBSxugCnX7Jtl4hqlpg9AC/QgcWQ1HIYkGiYXXp0QY1r99u+UxhMgw/d4OvzaW
MDao8J3j+stpoXBPbaduSFigFNBYpgKsY2n4fJzTf15BBG7ts0geZTdlBS0IWDBEJGFBHPKpWwiX
/BmSPXyePfmAjYuL4biwuB5JVtSh0taKF73hqOm0Oaev8n/rPttWXxoPle/ERnanRZmuHc+QKLmx
NYjYhEqnXJdrPfYLDVYeWg2cVpULoy3nZv6J2tvWBAWkAhBHOFJqNJ8u2VJknZ/QtBYWkdOB9MxJ
oJHYah7aiGzl8JYUFQaK6eDVuS2VqaXWnPZLE3L4OiqmZ2BzR1MLWsNuSX1j9/N2ny0rSGsBPFzu
SK/y0jmqubtIMeFp2wLhgADzpDm722RrKC4SIl2WkTK9ck2miP01yGYwVGOmn7OlXL9kFa3/ctxl
w24ORYYigAcAuWq8S++I5K7x4lM3cs6qkTjI74G+a/0vLSBZJXeVFHJoFFwu4MjOzntHY1ayDacQ
9QU/IXFewVbt9I82oniCdz4XvU1olWqA0BZRNepGyrZAHNxCryugYetriFzcT12CCrqdl2111/ra
bHy9vSM3ngOpe1BBogINOky5TbwoQhSq8mNOgNV8nWKWERMp5yWbG86CVuZfSr1YPqKhB2XlV74n
F4yBvy+KKHRW1R4TyL/2e7QHF4jOmVDDv6PGpdt0e6bXW4cRuDgFDoBMtxo3pL4+j4PL99RXqiHR
KDWlZLWePXF0uT3U9fcES0HtVgQqbRIGdVHrNonRjizBioDU6laemzZZ/phNI71zUyPATDbZUwA6
C5FcPuwyOwr7EG8oCV4V94sgC9u8L0+Vg6iSLn5XmfG/Kq/4wygqFC5/0rslu/dT+xUHJP/s0dXF
iwssL+/vrJoUpu0w2EWjdffnSTyt/jwAHx7ZC3xvgEqXx2lt7NwqawPoVWP8LwOCAEsfhIJdUoWd
hhif4nYi9iDxeloHTLJQa9ipEl1f9ri1EweI8wfHWb07SrZwGw4B5TC3XFcYO+Y4P+PeMPkPxJQw
MbDG0nYu/OvjdYbUCE0VNCSowctZi3FPhTkaKLAG3zbbEv1oL/yPXfItssn/T5VRF8h8fMDGeJez
uoELE2EEYKa0X0TmVhl9HdYkbwOpDlglXsYOe0JH0O4RnwyUBKrsG8LgdDDENa4VjIrXa/pOZHu9
AHTG6dzRbSID4udcLsA6hV4aawJKwT7yLvLEnarD7MsOin+Dd8UMTMNcuG3m31uqvne3z+HW4Ejr
CVKENhQynJeDl04dI44C2KhrGTzLF2zyBhz6YEPgqbzg6myvWAOdRw8xf7g9+hk5dbnl6Tk4HEhg
qcilqI2psdURAgiH5CSO4tlyNlfGgzv3KKK7J3gk32wr+ayXWItPBI3i+EwTFd6tXz7rI0UcY8C5
e/6d8u2Xytf+znX8xdfC6q6qyueoK5/92f/Uaf2f+pI+6k38sq7Bp7FwHr16/aeX4DGeBGDH/E+e
Xn2x1uxb2zq/3Z6jeqkinSwniloQIRt4NeVUa75HIOib62vUE4xOKUIYviGOVe6uQpd6fM9DEfUK
GJzasqonslqm1ptVs75mHUepCgGMZHTWHzxp+KUJvoPHp0Z9F6yoMBMAHF5unhSMz1r65vJaz5P+
4mi5z5tckPqtnXBlbg+mvhgyObg/RL1IUZNqmpeDwegeAGKXy2uG68irv+A/PgXlf5ewSx58qyvv
iBrynahj69uBuZVzgSoAtNTLMcdRLxOEjJfXqCEY1cV7IFposqSI+jzdnt72UFTneZ8A/6ndI61L
cQBBiuw1a3kQQbBQv2sJRq3jz7ysJPBsGItcNuK7dDmr1ErWJtWZ1Rk52SVcd38p8u6abm/MiuKu
gDTpsfCuKc98mfXZEJoNQ7lrcPIHL3nNaLpgXb5ryrU5FAU5eunks8AgLmdlhRWCtSv7gxxF/KiF
vMsF9pI6u9WqraG4rjHeoOiBPZZyaWqGExe2VayvZ4TmGQ0WaSuWqvVuF3hj1xPIIxCEMCOdUhWG
s6KjVjjOyJFeK1yMnZrE4cwNG9gbE15Zn0YS0ON7EYQMbUoa7KjkBsqLpHV6mBixP79iWAiqo4Te
YeeQk9P4qJESTjBge/hYEMToBzPk5VcjZsc0XIvm1wpW13NXkarbIdaBLZzPl8MnDHFL6MBUdkjD
VZm6cmmsLirSWbwmmRU2OE+Zl6DFGx8mzMusfO4NAE0i56bOyvIHALT2PL3q69zWf/hLFhWfcLwm
Q7k9J6X2L9GsCBgTu0gMAZdPPWCwwZpRK4ZP1QCN+q0zgPvgMeu6uKPRQ42b9I4nyf6Wzfkc/8Nf
rUp7zgHCZw/jWBlZdafFLaTe27/q8nzwo0DEwd6hGU6tDsSJUl0tyzn3anfM387O0baINkY9UdxY
HGzg/jUUDxAcc2rhIHaU/dPbOd39Nn/TBzP6TzUMnX/f9XP1+2T2TX2vWUv8t8OTox4O7QOHKrhr
as0spTBY2IuHevRa6S/Z1OZf9LiqH1EfH3cIEvK8/H90dJ6cLB9S7QDj6ITLOv8Az251iNAItYRv
yLiQk9i4tHZFXn+b4Ck99jgoga+JqPoc5St/H1kOP4ExvLmrfmBp9waYVzN809ageTJ6539uG4V3
vjc7ryXGP4fe2evhlHdWS/XWtZIx/hxVevXKXZN+6rpufG8Bu+zcbZcX6l9DiWISso6AlFS6Pp1O
U6/qPD5luAq/T7Yhcldj+s8sj9cvKK6UD5o/HQNF/TUoCHtuArTbr3pTXksTYh5D7W0KJ4vCzLkb
CKRfW3avno2zB+iKSgWAOf26OWTFTldD1NTekLDD9cEhh4dyRY+VB21nKd2N7Um6St5Ey004c5fb
M9WjoB1gHH6OSlN7zfQxP50ZGNkAtAwM8bEWwPdVJD8mT0B+XIBKl+NZbVuUSe5Gn+0YyhU1Se/B
T6FIYxh9rKx7HopIk9REbD6JXSRt+uHkIZjkDLZfhWj9lPpLlK4hehVF+RF/i+ihxR5y58bcWEqx
ZiQgg9YObUf+9x/GS0diFurwxck1a+sxbHXtwcY7OL7vQuppY1PiBnT7GtsaEekIMO2oBNDmU45c
CUUomOeZxE+DPtPBG33X+Wb3GY2Re2vw6//cHm/j3AFlY2qSbFIrUILO1ZpHkPx0NUhL0hKQhuOB
+nJny8HRL+yib3a+ON5d68z+nmjs1tDnmgrgYs68Ct4r/TirYwpnoB+xH8rIne6jgKApS6L1y4TF
56M43365Pd+Nc8i9CTNXOoyg65S726s7KB4BPQhs7/DoMYkMfWb4upq7jh6bQ4l9CO1F7HrUtG8E
ulSl4Rx/Pj+30Kd9dDgJbH4iHN3aNdQGyYloC0vd5nKfrlTPvpfMI80o3Keoq2sPsEHNU0vLDDqp
VYV70ejm5+NKE6YCt5ra+bOsuEhjk057VMiNFsOK6BpuUH+AquBnvfUBc8G9usjmmooup0lpmxOp
3DXtUJtzYBfxZ70HKI61B6m7hvbiT/jPba4pPAz8kSXJVOFuFmy8YSnc4K2KUv3VF8c07J/tFxtv
3PuRcHbn5G9OLUAmE94VgAx1al6Pp30yewmXdaM/nAvKUzlbDz8hHbM9FOBEIkKUVH0lENQiqtfN
OIRveiasS7MaXhkvme8Bt+7GwluDgYUkJCZ/poatpBKgWIchK9rgLSOiwS2Q9y5qYK4i9bjnErE1
FCBnm7sQ1Cx54OUxSLt2HSuP3TGZYE2yld14hi956CY/Hr1HqATzDp1BNbx78lN+eBksZ/XGKqpZ
QjCzL5FL2/Rsalu2GFwfHwo0Ca18FOUpQyuzko5evw6l9lY3JaElolQf/QqrXlr7exTx6zNNRss4
oEqg91MauJzVOtEoQR+R97VL2zt7ZuNn4uCOpAVXpMZ6/kS56vqgsZCEfuA9z4ZVyqBjF3jxPJra
m60n0I+8Af6t6YKYMsilyz5Ov95eT/n7LsN3ipRoPSJwgmgaycnlJLkKzTRfQH7o7oBUmh+3639G
Wps7w1xvRhmGbp8JQoKen/LZ0jgPrbEp4lNlgLjvMJh9sHNISD+BSd9aQdB0PgEYO58q1eWM2jLW
JtfIQR7NUAp5aUBGpNTH14bmCDDavWB9a2ogqqkLw9imiiTb6IfNn/K+1lDHALK4CJ6fBZKrcYKE
VO8qTmxN7cehlIivdYukszpLe5UU+nXq3YwvFkSodmih18e0T1d/J73bmB15MnMjRAB16Sofrqyy
1vFnSe/cWn+IzbJ+MNCueUyLX7lFKPqB7QSERJxwJRemte4I4gnVKSGqVR63iN+x6wEJHUPcS+hM
RZjLg0ocXPcrl/F2ivE2jQe2Y4Twsy4eAHbFNQyTY0/dceOb0ZGlkYcuKw1vVcArzKt6GU2wCQMY
uHujb4zfutxq/5xybf2zKKY9HY2t8YDh0g1m94tF9eV2XDETHxAp4+VsBHNvUF/nZq6KOyvHKxtd
NHTKbl8hmyNCVmYwTgHB+uWIYClBdgZxTYe9SIxHoEmt8WRUJggyozCrU9q20V5NaXNMrhRQLaAV
CCsvx9S6SB+6tfPfsimyqjt9QSozitPlHjfL+R84He9Ro6+LWGwZGEPggS2acSRelyOWnkulNmq1
t2jVqN9MFD0f4TWCbDHKOaCRYWbW/bS6yFFHoOj+wINhLe6isJr+u0ZRcEjD+fsG5rLmCyMsIO6J
yq+ZsiLxzag6VdCmAA5RiMTTov9w2Insr6FkP4msOD1AJT5as2XujNCOT1FtcPOMbv1JN1u81s6N
5ttbaeu2EdqBKZ1GzqeyeVujXY2JXh7qR0jo65U4j6ziw7ceLOp+n5aYRHMDyNQ8ZShwBBn90yHg
ZQWCopugB8DMc9vEu+WcrVmh24kANrksJQHlDm1tt6voBxFIpHTXokGQUBMdmp+Aem0856hMiIet
sJgBI17ui5FQb6lioF427BDrvqvc4r9cBLp5f/tDbZ0/lCTZEch7O9f5gA2Bv5vIlOl+C3CN3l2k
Z3gzesN8t86oIN0eb2sJofqSqoKBQqBQOe9lpeMRXZbe21nBz7ah29C9q3Cv5U+Hh2Lj0VKgtEj9
VA3RywJcSdRGotkhUmZYFqFoD6jSmn+hDsZbB9ZQYPEA9GxlVuNioa2yRBA5S+LmrJNsoBSB1f5X
hqLGD1wCdDvQd9VYzaNQ2hqxEX/2I5rU6HUkZKmCWw53OSgbe5ChkAmUkFKkyi/3YBqu/qoDnHnL
QogvLxH6xvqz1xJAPx3+Ug4pIjVEBI0BSKgPT+rXdYBUExVLPfwcjSsKlZUFtP2+NP3qmLHC+cK4
GE35WFqu5f3az0wroTVTzcCxo5GYoTV3Y4aN3f7jUKrIF1zz2E6Cqnzzw6A2PmLT5WCKAR0r/1ou
gRa9/8I6Sk2Zq1duROXSKMuscTAQKt+mUTTTzJgXZZLuv7YrpnfdLRDjmf8fSinHtlnYNGGftG+Q
AnBS0yewmROdvK/+osWQi1Hhsf1Rf0otqOHHZ0mrizIJ+ByeTWW3jFkEc87IizcaTxBdCl4U2mIk
cfKnXxhKpE1A29I9VG8ry4B/WE9YKtip2LhxcSH8jq6Ytu4yh662ikB6BR+K6rsozSvfLp1CSmGD
a34+M3BtW1Jvk1kBsjimwM4BgCwkPlNULwC+Mq/Lc20hYbrgS2F/jie7fJyrcH1aPD3+GSnajVlB
umUsAMRyEpTwxirAIDh+m32Zsnb56jeG9RkNFYAG9kES1PdZ8SiTDojnAQCRy1mVzjq0YWPan6sA
fKgeip3UAky51Q5akp6HwkKQV5nghkxKrYFqTZmE0ZAtYIUoZ1dRMD1gIr6+oBF1DDQvQ+G1R6ea
DwWIgjKoMqt6dgOkugtQks3wqndB9QeCAfF7uqbVv25vdjk3FxUEhrJZP5EigPKgmmRZU+pERV/7
nyfKITQ72vEegHKMwmOB0ght7IeWEP5vxwclGEfDj6bqda6ogVA2C7fsfs9MUKB4aJLlkOzdD4Wp
/aEltXFfBuYxs/nzoiJ4ReODjiqBnGrKrrnlEBvdMr3akB6fvnvdSMsYQ5U9lOtVfAVNRYCGLChY
R4ylLr8f4nLI0trV/DoVJKjRbHT/zAbYASmqLaex/IXx0F2gj0QcTG2NZvvleN4yRgXVOvOTHaKL
NJny/ciFP7caUMK2L/SjlzEgcx4aaexQEaLydDleauJVqyX+8mpPvv+hGslSp1j3P5Te8XjucigV
54B5ra6JZuFrFoTOVz+U0pORm29lth5uoV4OpQI1PSdpKs0K59fM4YnRWym5Um59+pWsDIY2uAqe
MxFWRzn/cgHHakY7tS/nV2SeEZWrKWvhVOQ+pHn5C98KziIMXzBm1LfU2r/XoTYSGwbbvhKAWcpz
qdvE3mWxW+C6vveZlcgOsu0dgfdczqrs19GYG1v7LtQdDRTFK/+MtNkFLV2fMIaSU8ZYWO/5ygmT
2i6GbaHxanPRnzqPK5gaOTV5HTYx62AdItvK5XE5nhJ+rGjwkXUUxqseSI28oSypL0b30UoPalaq
Q11DHidM28Iktz518I2fMvzwvgI27x61uDncQTzPyiHM/0ui6/KDtYHTZkSNC9sQlYxIs7iHpZ+R
WriI377yN/cGqa2kFqiOqSXk1Uu1ldA0PHXdYH7yEw5X5ZX1GyIke7fvVZQqs5JCK86/3IdXoWJY
kwTa7kQPrw1NEsGkvlvr1C1Bsy3oPmellVYfK8Jm8w5BsrL87fhUbfoOMBaJSEh7L1fVWoKu+z/O
zqtHbiTZwr+IAL157Wqv7mr1rMa+EFrtHXqb9L/+fkktdrqyCkVRO4AwgBYTlck0kSdOnGPak/5J
+D2yKiVNP35FY3YbMeifCAV+RrsP+OS5FA4dfnMG4fPTmhWPrWwckf4ClswkfyYUlSjKUTA6VQQN
D/ElH0NN/7RK7uqU2p8ZI4zEZadp4fcdQHul1N5cc2O5lj5i8qIdrEwb41d7zsdXVBeaBz23kNLe
26B1HkrZ121ScHm6WvSKQGv+uLYMrq1MVvcTub7UoeHCBAaR5Fgl14c3SvmwDrnJIugBQmcx6AEa
J4vEyfZ/q4+hlOvFE87U866g1GuL+kskRrpzRd59s+bN1OPSvkajiyuGNUHvlDIq3EH92PJK/VOU
c72IGWRidJAf+wGnpfNUVVpbcIJQq4RPclZhAO+TKppkVSJ3gict5rbBIG427aM94Dj/2U7GxkBr
ITOj/LfdM8otQ1swpVL4AYFytaWBU6E8Zvdv+uCK+UbviEH7RB70N6U7V80GQHdhVtFKlDpJ8iCD
BHi6A8DkLQwZkZyqTAgJ3wGzlgSylY2mu0eGQAYvQ7JxBDrU6m+7VJmup7T62xov66fMTusvfum2
KMhB78oerke78A1pU0DjEj4/uYK6CazY6ga3aKzX0cEHjwev9actO56yEADBihb9vo0t4+v1oBdm
k/cajf8UhFk5KtyOZXTlzmEAA1iWpvwWnSs9may3YZl+IodE7BIvPKkshAyssvOgGUa9P1vy7qF+
Y6fst6rj8k79n7lReYbKuxRoFYdjZY0sdtzPXSOMT1h9QFWx6BfAtTbDgGgnW3s9JUECmUI2Ht3A
Kkyx0MzWTB4T6JsA+3aGK0RBS+RDWS7D3fVvdSGxIxTEV8Asm7tGedAPZmQsyVBxnrS8R7vRjp5z
Z/lGici88xI/2dAIvrQ02GEI/LC3wVeVSWzLfpiQKCUDyqVokTQBixK+V5mi1nh9ZJdC4W3AooAg
AIVECaXFVL3mIjCwDAGno/9K/0Xv8+Gx5RG6UV+6NInc1OTGLEYuG/n3Hy7QJWtadHJ1zn8Pdr2e
e/mjXUXZLTae6bey+an1Ib3GcL+De0epRIk3z1rhGvK+CaTmpVmSHefIaWnOTu/k70sRoAyZJOne
QNXyNJQnYn2kbNC9+T7OfnYF+dQ2eaT9DLUIuOBjKOXMHzIt0ptl7t9on6PNKTV5OYVS2M0hT/6J
tfFhVMoHG1xPm7WlJZTU3x8H4Hd9ATFLgzbeH4pxoUxCxy/5+JkLkNSGxjRQfitBhXliAv2RIh19
EluJ+PmKh7MLNQWe8EpSVOHifI6QIuHRZGtMoN8ygX5Ba44lxVCuT+D5ij8NJX/KhxVfWp0xd+XC
CTWiIeBZtX4z4R927wtuTS8u+93nBvGwYuQag3sGN/k0XutnMH3GQH9dNQuEQf1xTOlitBZ/3A22
EIr2MGttlQFxOQ1Vji7MPbqWX3UfDseKEftLpt9aYlNXTa7oUzCQt4TUAwGRBhNUc4ElhAe2cHR9
so1yKWiBd1PzMBDy1+tfSx51ShwKqYDQUjIL+ENZ7i3NBSIKUo5CuqR1JxTPvgVeazuABUCc/ae0
sfd/MLAPnRsZ3xV5/p7OosUhKMLYQsQzkJBqgzxCFVOq0LKd+qTyiIK3ITkGtDhjSqU+db3WqFxf
BCT6Hu8/MdIcpts4yS/DfvaSDAVZCmc5ySY4B3e8sRt7NnOEdc1tJdXluWP8h6Xn0Xn9m13YzBJt
odoOTUq2NZxOYBnrzGzf8s2Q37vzFx4tvh51TwPb+u56qPPlQT5Kgx0orZTdOwN3EG3RnDxdPgk4
wFL3Cha+Qf6UQae+b/sK+QcNi5frQc/HxxajMRINSpR94Mmejk+rYCuNXkomIGGXykOlaQwp8y8A
gRvjuxQKKSOECaj0I7ggx//hsGr9xRWhldCyiIflHSr6EgOXScf0E6927mPSehM9QXRQVf5SOvpa
MU9R9DrGINEr83d1qRza/YxVVAXQoWaPwcqiIKPAHiUvwaml2PnFLuweQhbXiZgBGttyf4VO5hk4
D0oJJelnp4RKtamhsFDqb+uj05YJrzTCvVvCzW91fiTCmwNYR8WFvJcyyem3SsukM4y2nd44BU1E
2DAxbg7pXHn73Pk4NaRspmxzkZ5G/KtcNB8WRemUcaAPbXX0Xdj8Nq4GSNPQelLmoOvXl/rZ/uLQ
RVSO6ibMQBRj1Dd7mJCd+gWhLAQfozrIH0RRmq+i77WbYVxSvBv6P67HPFvztBCyp0l/4WFRwFWS
KSzmQlLeQLz9d3uRGOq+RKpC6tX7Qsmio+wtpURnUr5V2+GtYOmNLGqpv1tgOjryNI+r9u8PsE0M
dSrXWMDJFAa5U6jAnH41y6AHM54W++hnCW527i/wgzkcE2jU9jO8uldR0RMvVR4i38bVDL+vJH4T
bveH5tjPqR8/ptr4K33nWwb3F34YADm7ke8MiGDLv/+wnKxCBEOaDtWX0Wo6azlko1Ml2l0FlcW4
hyfcLKh7dGTN/ykhW3Tf9n4CjJDA7tCDZVbONB/ovR5nQ3MLKOWwLVYIVF/q/KXN+BjXQ6kblIMN
wqQszNJIzJtA+QLeFEC1jmzzM3WxgM7MJHOcO024abnBpVVTTKl2IAVgSfZQo6MT5nRGvcyKCq/M
9BfRj2Lg1Z30f9uJ1fYo4Wu4tbc5Osk7LyViSrkWnlQcdZTvldMHSTFfYDmfv3VmXd1WbasVN5U5
2PTf1hioX59JdYuuwSAIgF3QkMKj+HSAFkpmhpGjLl2F7fw8FjF2Ai0955q/0+ePYwddVrYOYDKn
wnk/UUvlpkpFh4taiv5yFNO+67sc4JqBV9b1UZ1tBBnKIu8LAOOh1ClTOFDhsDvKD29ZF0AOiHID
3ZOxE1/bAC8GPRLDYVl2Z0vrAKWmA9KIjFZtGsYbDgQ7bolaS1xhABZdNc0AnPeCvWson8wWujyI
ialchuXYdp0RSPPOuCDKqiBhSX5ivPmgO98C61FiI3fOXuCSP10h3uDMeEtkxduqZW3TSftu12b0
K8hAkNx4RdfEuzcAmQsZNVuODBcVkNOI0PnioMni/E0XnOWIvtJ+oAfxc5nvzl9kLfZjKGX5tygz
TWNOKHumySGrJT4/cQH/AD/gfKeZbGzZSkH/p7wXT0eFEFSXd15cfA81JvINXoAsLLLmfH35XwzF
y0DeT1yItvp6XMwEcYw2f1u58v7MQ7WK6Uf8gVTpUiiagqVCPRakCM6cjqrkXBH9gn6m784ocTQO
Exjl+Wcv2tSnlWv64wNSfiubZchBRXPUmdmq5U9MYZoWb+jTerdj5TKgKcWOZEBfJOK9fPDrGNNy
y4ufPWeZ/to/qbyRuQroc2BxqslMGco+jp5VCax2v0qd+wOp7g/4p51db4yUGuJKDmPIKtG5TLGv
d6levuhJnB7t1BtQBC2ytnm4PqQLW5sVSd7EnKJeoW40zymRv4kceLOeHJIPD4E3iv0lNehXt8pw
/HI93qXF8jGecpsiTZTq+eSjitXwMEEaC7ZRB4BSRpsaguc3AFMITxdEHvwf1srpukzzgF5EvcK/
1pJ8vinXH0cEnIqbLC2HQ0tp/J6aRL+VgV0YIZxMSa0CxeaZIv/+Qwbm5X5opGWcvfkhM4p3LmyI
BM4uLhh7G2K+czIBiCCM8T4/Y65Ukdf1upm/RWY2vkYLU1glpfUyxJv+pxfWCXkUXHheyrwn1Stg
abrRT9Iif/NNxIZl4wSa+DluwDQrmsd22s2Fk2Oj2xLOMxU/pHCUs7IFic/9oMKqIYWjYAupNOyD
Vw5tsxehX0OBjJKQkEriinL6xUpcazvhxogTJnDH7QQ0ZTSD8ikNN8UJLy0Ozg1aUigGsEqUUVmN
a+eZFSNJl3bNm+/ybq0KjICHcVP5QhGgk8mWfJ8wiyB6QA6uEmsxjIWhGdqrbi1f/SH8T5UWX8SQ
88rsy/RGFHOP6bx401IyvsUatmTTL4wV6WfeYawZeEHqFZT2OZ8qCuo3MQ3xu5818XsWCPffaeTX
v18/VS6sTjriZYoeSN/HMzWtTO9yxKDMF7gs6Wu2wDvSUxShIs7QTyzr6Lfr8S4MDdAN1TXYu+iG
qnKWnjEyJC+EgcTC5M0Hv3UNlZabLUwXTjFwHLrdaNDVyWeV21Xzw6nr9MI/2tgdH7Oss9Evb1vs
xtl8C5SJQ5nv7jtg6UCXlIRrqUFFwqLsiMbIfD91rBe7nJCcd2XjRkm/rtfvtO9bVyloGN0vREJe
S33qpE0DTNXbrJKMfb6WM+1GgmLtbp4ao/KhK4BA25hDQX86HZWWAVSYtW69RA4XAhr6bD5ZpG27
nziZwaegIpERcVrSSHgaygpbp51ylF31SfJLYP8/igmnhJ+gssjWNozLpOIplhBkR6ehyo5Txm8w
2FgtjyJNmhJK2hGMxq031fmyZ8VTwOdjAT6ztU9DeRn4ZVDTgOk7AJi+JZNKi9Kzhtvq/fUddr6j
ae+i1idfN0ilq1RoRD0MSOtVfkSeNPFeRxtXtufIraPsTkxVYt2lZjpvFa4uBYV/wdgAaXmiKm/G
dqaqGun+/D7SDPgbiDpCb27d/Guk54fy36aA/4X5pDWPi1uqh0gZ3tP5tDRncYusQ3o4Ajqt6KB6
yFzAMU+i3vvn82Mo/zSUVogInVKkIPAWE8/ootFxIDDFRf+pfuWGdX67Hu/82OLhzdHPlmIiEbRT
4g21mYxhHRy7iNoOQOvBDvPsyQjb5cFBB+mpXXYX59gJdFaij0bpgCqd2hGTTpnjRVqekHlJsmZK
NRWDFjQVwQt3drapoZSdoFF+wY+git4qLnSkk0GiV9dWrdpdZP8eCkiNxixELdREaCnacKmLGUWI
TMzPFTy/Z9vu/Ffep/NPjAqoC3QdDh5vAmX9D26TVlqr/derZy05rrTCH6j1XFj6AQgliTkZHv9T
0Islbqxi8IycyyWTrPwAc/RCF88LriYP15fihV1NOV+KM8Be5x9lKaa9Vy61cLOXqEWM3W8jLIup
L7xlvUk8rZ42pI4vLf0AHgt1MRzLyfVOl/4woLPZBW7+grv9kt/YDW4n9LYN7l96EqRfI720A0rV
WdFsBD6fU6hjyI/hB0Ktis1wGlgTrVMO7VIcI977j9ALaQcIpaYBUnYbc3opFDgvjTFsbXAuZYwp
pOvESDzknGkiIYUFcrLDGZ89KY55/fOdTyd0ONQ8qKq6EBdUIM+yOqcqQ5+U2QujW6EZ1tPqIzji
z/HJ7ub+obU33VUvB6XXAVgDhpxK2inpQTZTYcKO8+JUP2TkSPXBjN20uJtmDFBukGMZ3ZsFZ+hu
/9SucoOws6kO8QI6/YpD0JR5Ocfh0c6xI/EzLqGytvw7F/Dy6frUXviKVAjZERKM4kvKnfPhqcor
dTFxwkNlX8wWqYo0WqVEf08/fLB/bcouYGAvHj60zsqf8iHU0rQ0704zPqFuXj1VmGgc/Z6EKEW2
7idGBfBFYy7vRpwTlbVpSUe4QjjWEUEgjpbVGZd89u4HpD3kf+oUj+JlxfMKai+YL2Db6ag8qj0J
HknBce2iQk6iu+3cGR0FPfvqNcBf05uI3PfdX41bQCJhoLHsCLl2P0ylNsRi6jHhfREcqy8io/cN
I03w+r3GkzI5hzuBmiHi/UCxCEYqoew4TWuBN4I9lpp7I0yzX+6p8I6/pch+uI+7BybvA94B1Flo
iFfgtcHurDAZQLQpcM3IcddQ55Bl0PT8HikYq7+9Hu78XmBwCJuRoACgQw85HZyVTb7fJWnyFgk9
72/sXqMxQHeLeTxEqRl+XeoJofjrMS/sOE4zagPQKmUVRBmiNlQlUz6hgBE6018jee+ToEXsVw1f
l92XOW8BdG/lVqD5TX3tWFVhJkOn8QRZj+hGgkMSAfZk2n59VBdOSyQFqFPRbQTcpibrno3IRi+C
AC3mHhyWznEEIFLKZEhxwRvBS7zMd7qRrGuTCx3QEt0EQBu1GW1YRBKbldUcqwV9Xz2gliNixDSs
aTMFuzQ+WUUCsZfbQZVK1sToQZPr+GpF8jh2WIlXkRX9GiXsumXCHJgmw4frU3phcSJ1KykpbD4Y
xcotkCa9bkWWPJqtCQOUPKW7u7ON6GZp4MFYVmNtHNAXA9L+LzUooJ+rAF9ZdqZGt65/rHqms9JI
HuwUEAyien34AQrThXjcb9LFU04oVEFl9+WpVWZG3tBT7rDNRs0LDshf+E/6JD+iAK29PqMXth5v
8dUaRLJi1IxzWOhiAOnyjisTYbQgc+oOxZeh22TfGOf3gpSykg8qLlbYpEpx2kq53ItMD18hikGv
v8GEojYexRIFktLUL9rtqpr86zgUc/hNLxyK9YdxHhvxVXhp1/87WzCjeS8LXau/2EmcW/fRFE7m
8+C7Sf4aF1az2DeorxqTuNHSDMOvjcPxfLZ4ltKELs3lXdIDOcIPl4yFpJmRV535MqaSmdrW8+8C
bt+XVAuTnaxlWeumMwAtOultfFbr8+KlnRK6rF9EbGNYF2XQYm/stimjOz2gq+leK73w687FACzK
0Sid84Amz9iwWMll3NOa8Tnz8+RupRNHHkhG6u9PJUl6pMQkooi06mKfdDqTmh4k4zLa4hVGiPFa
BXn2aW2DiwJneKVbHplwc1Nw7+zE4mUFKoRCCScWtR3lKZBqjZ9H1Ty9Zw2Qdm7o8auzWNqjX8Mg
FU5uvnrNZvFbXl4n2RBByRGkthNqAzBkT0dquVPpjpzUn+08jIYnOxrq/t5ywr2Cr6t3nhR9JL8j
DVKZsTSTQKvMLPGqN/LjLVn4WHWu/5TVTvBuNzIVqve/jaVhHzqaEmHG7dVXzqs0NeZGVOb87nfM
aJVT//heJka76v764jz/eFJ0iM4OWnPk/absvcFBQMRcTOxFqqlub3VjEcU9DTS5cXD1KflTSHvC
wzCkUBquRz7b9eTnzKhE0nGmONM6WJI6nzOtsF7XOzVauLSRPUs+efNmln4+SKBzQA2pHcfDQH1B
LmWHGBfUmXffReFPL/Sv1QADLcPhkXboDgKcue2DdD4+zhdwFI4aSiPn2z6eXF2bSv1zpCdvaLD+
lXHnYc6k/VZ11Te/w/lDrxukEKb576iL2pussuvD6OTfqH6/DiYFewrP9WHvrMOXkjJ9sB3AC9Rn
WFm5tDo6VvbqN573OTPimUJs7/6e8pk2+pnPZ126+Uo3BFk1xLr4dIsuJqgwwi0TB08U/BGlU53c
cCb7TzAqaZG1vcK+WeZ5y3rv7LInx5apBYz51QVKORk8tGY1EVcTAuUZyFxnWbdjOsW/R1MePKci
SjeegOcnUQC6hFYB0DjnvFpma5elt7PG6Dhubad8EgPdundpJjYV7c4WFAFYSVwlwI1MrLJVW723
fM2J/RdhWcK7QWe3RlMLyZXibjFMLd9I0i6FIxZMdilA5a15x4dbWTNiLIg733iJYpJQ4PD5yc9r
Oh26TSeSsymUBQzZrxeszHmVFYZSahVnWqu/ZNmYoY6nm0l+65Vipxc5X0kGorbFSUcwiDGnSzKN
w7EyQn94EYkUJUOC6g6NvOXhB7Qqz9IyGYqmCjBpcCQu5dNQ7cxZM4Tu8CpwV5//5uHVp7disiLn
JTIMfM+ycnb/LbzFmOBokqdtHOyXPh/kHwR3OYKsM2pAG3mQB0PLebHR2rqLGo4TVql933a72zs5
WPlwNMFLAwvJv1WGCqMp05YQKFdHKG91CY8wvUJhaDfPgoKQxPjhKaIQazKy01BW785jQYPWCx10
mfiXsMqmt7C9S+PKPGQtfR7/5qZzu5y3C8oY2eP101NdqITHxoJ6JQAMIK+a6mj2EqdlnS6f7TrL
uwMLtBY35P/an9fjqGeYjINZo6xoyMe7yhIYpkSzAnogvn+80cloKaWQeD+W8lHddPnn6/HUxUI8
eKeI04IhU81Q42kmVtwNHUCfxzKIdRaKjbwdyT6Q06tXO0a4cWZeisd7k05ZKZLjqVpzwKxlU/ve
/LmaQOSzRtq8lHP9ygHr7w+F7QiCyZxg1OtNZXFCGOQ9UPjzl6yuu6eRDt5v8Kibh7KJrY2vdmFU
MJHJgtGIkqBtcLo4W9kDhn8a+wArJKp5qL6tHmles1nzvbBAYOzKByYrhV2nPNlJd4RVCwtq0yib
coBwH3U7xWqxLOenH8Co5U//mG4Do5LhY8ItGTnyPXM6NC/R8njMC/9TRcmyfvBJf9u/xbTEVnYz
9oWf3FZhguivsBvf+k+Uk1pFN37Kq/x230rFoQ0KKq1jqADTLKGWTSmx2UbazMlrFnoWvRkUA8aA
U9aTgvPXQ6lzDCAue7lYO7QdccQp9+3iI2nvBhGP+NiYoK+E09IfuORTcjYksa17nGXGcGd+RlAY
omjpoIONPq+K8lpJlzZ6ZSJjKRBwjgTd42iYWC9L1e+FydVQSn6Whl6PRLrwP6F+5Nk3vhv65UFn
Ii145uMmHKleiBj/cG5zlkHr5aWvPmraIqiSUIDFjwOCTlENkcR1hzc3l/bn0iHHK2+a+Zed3xDt
KDQLaRXiQUy/gLL708qIXfg69dExoj+7OIHgHk3uAeF2/R7F2K0lo54AILtoVSHJAgxDXVPtellc
Zwj72Z6/RNpUveutlhyrSq5Oc3eRg5ZGZpR3BZIYsl9eeep7Q6x7YxqPX+iCru6F5HxnA1TipYB0
dX0S1c0Pag2kIE2w5L1Hr8Dp5h/q2e2LMcNLVoDPIG3GYdMHeOCZGZ3fyMA8UaPrbmWfyNNghOPG
O+JsUqns8zzkTIOXRNOA3KcfEtE2cVsRda7z3TwuC0k//Y6R/oAo3tmWJxSKY3SXk8eAMSsj9djo
oDUZDFWbTEaYdJVVcZr9rcUoY4MFIN18fWrPxwamEEB1BwGD/aRKj2mi8EXPpfyLnfvZIx5jyUPG
EfOYylHuDcXlJO2KpZ45MeVP+TCN1mRZfdDRMuqHEGr0WZoYBnQuL3OcbJQD5DR9vC2A8igMy7q+
/OPMa7ody9hNahphRQBoAsKAw4kWJEcd1brHiK/9oCW7YTYZFD9kKrdkhpCT1A2BUnM0T0gi+XRG
UOWnDp156FyW7W6ZHULREUHBlksItdwzE8/QqxJqPEinIM77nNVs82wASV772vZ+NY4RVDHoBaKQ
c1ahzYa+May5d95hUlTebTRmWBdT2PGSW4ja/ZYE6vkGIJxsdkIaSfZ0KnfeMNl8Om1KcWgzutts
hr8wNuX8OxaU/t2QVvPv+4dHZgY2z1udBE3NY5rMW0IOuE+RQ0OE7qDp+t/a/iYr6ez+kXUbH8FL
2Q/OGlH2dtobxownMnaQMRQCrHWtdr4b6dx7WMol/VolsuWp7ENmtuRpXWzs9AszyzOM3Al2CCCB
ClimU9O0WpUAJNb9hApm7Kc5fZECgwbR9ItxWPDJq+52T69MRyXcQyZzVr5tp2GMgxbtrooz9B4O
9fyUtYv1nI6be/78JMPWHm1IatQWaKK6cqxgzAcj0b33CEoKimSQU0XI8YJE1F79bUbCG46bgL4I
rgQ1GZUKl1o62d77+nrwe3wmqgZ9jnbadJy48NWk5Ssda77H40NNx0oP0aBhiutjBMp9N3JUf6tE
kN7iRMFdJ803r38w9YHJ4xQ7HsBKMghmUUVCpCEPOGZPA6BjAMfaTY1pB93++ZZN+9nnYgblXiCH
YF2cFULaoA36hpfk63+1jh361vDufRzicNmQRTibQyArmnVAx3jTkh+pOVha0Jg8Rt074HL3LbNJ
1CssZt+rkSTMSjYVJs5uH16w0jZQFlykja76VtHgYBdm6ZO3g56nA20mSLhYh0izzffKjNzPMC/H
jc7N8/kkqNSblY3c0DSU06WsA7+h49U72tFEm4fedkh4ZSzf9wFf2N+ur5Izuj37TCZ+UmhWOk2o
OsH0wfes18KFc0ieiYnGfMhMaixRvQDVYfh8L2qKS7zj3YP0bblN3WavWIP6G+Rn/5BPtNls2YlR
hsf1vs0Y60GX+mGps1nzP19BDFdKxUMycKTF+mkoy0rKQptqEw02LBrXrlF9MYZjG+IqoEVRsvEI
u7SC+I4QNcAn+KLKLbhYIW01vOGPwkMOBU/D5K6aZgoGJVp6UQdBt3Wm9Ov1j3ppkJyb1N8lGIPi
izJI2xEZJYLwWGVj+SzalPKt5vnHSDfyByvf3cIuvx83PQRMdj9PJLmiP3y/Uh/noS5M54j08/JQ
lRCCoygUdx6+m/fXh3Zhc6Dgi5yC7GXjBlRCeYmnda0vuqNNYetRULh7WmXEWh1zrp8IBUEE12I8
L2G/nI4K0NOrY3PwjlEJo239aogtouEOtP4zoaStrOz6BeNVQlmN11d123PO1ExgBMX5xY7q8rk1
MQu6Pqqz3AUgmTSTZl8yQdoJlCNt6KawcyfHPdpz8la1dUm1qHeK/6umHKcZdIrH/7N5sf/hVc7G
A/rCVjiJrAyyhIXiZRAmqCN7zictsSBNcCfTIRsG7yKO6i9WsHkLyv/oyftBGa5ytJSt2esF5qWs
fdkmOzd0SlVJdt+2m9LFF3YdKxLqBFNLCULV7GkTQ+hxoHnHsewa1G0snS7xdHnIUzN6DbVmqyh2
aWh0KmNxKcHIMwB7GesW93N44/aIXlUlmVLj0nMPSi2T64vm0qcj76N/FeiTqocyi6mmjbo1pdO7
nrs4So3xu6Ap5vdM8+PntFsAeBZ9+ImdTqlTdtesRCn5mz4eKlozl1i9syd8JJD8WvZFDWDWFmof
G3vi0kzKNB4BCo5oPt5pqAVakomTSPiJMhWTWPLKW/1C23yn5zodGqxHHinUJgHl+DflaPYGqjch
/ejY89A7AYuDh5iPAOlPSGWuoTi7uAUou1EDOB1VG8y1Fxl+c4w61ocIEb6tLPqGfsBp49IEMiDw
DmkCRpp7GmrxA1O0uWYfK/hJf1bgkvGNH6ZdfeOFcf/39cV4aZ/xOl9VVSXNWflaaS6oxkC/P1aJ
9ADoQ+Mmmv3xLYtoqS6Xdotidmlw5NErbxUyjErMTY2EE8Ot0zdsoqCmD6CNFc4ij7A1tvbZhVA8
K2l9ZxIhbajZyTAnk0DFVBwrv11SKrILHHzRtYiEL32T7ATAWSDgQegt8idEVFUCKW0S4BVPxx/F
krfOSMFkXSCLt4kYXfhmqJ3A6KFeSl6i6hJ5KUXMwO7MT3qFPNbYkkdW6WjdYlnWHcwqrvfvaOJJ
nBHKGtCRAgYMdmtFPjoax1VIarWAFAm87VISYK4vxzNIU84icMrKEqB8r1yoWrAghthU7jFyODxs
RARvl6bJP48G/al6UuGp7uBLUeGQ8TBIyevr4VdCrHLD+WvbBNAH86uqnZaV5zVVCCNxddvLYD7f
aJMWH9o+MG4oQL6Mg+zS0jmkK3PU79Axka8YOflWQT9tav+iD2K6KaFY3P2EcbBcZaQcUs2BZjGa
1k/PhtLMJ0uEKYxJmA23WQG6rC+AaZ6UgL0+F5e2D8g8DUccrrL39DQU/SuL1Yq5AR1MUR9YRD/e
RE1TvcO16sT+3QPJiRKSFN1E8UAu+Q/3k9e2dhcVPZdGJ9NDzDJpEoj0R8ue9/piMoXoz0g5bjTt
yNuUKVwoNsT6Yjfv9ogWq53Ab/LTFAEH4KeNKZT/qdPVRHOMbA2Q7juUWJSN03Ih6U5qGS8jznF/
iNh0/kVPu7W3yRoqiExZeCvYYJ8UcpTJMwawiwJW63e1AYcnySiQ8l+yzfrm+aKg5ORgFAw8jsyW
GqqdUV/j/wELuqPpuYrYlVXjBY+tbCm/vv4uTB68U/hCEg6BV6CMasDVk6I/At/CtyCc+GVr6zeD
IObN9UAy91G+Eu87oD9OUvzIVKx/0PpY7weMHqt2qt1DWRhzdOiW9mDnf/oZUp83aejOy8Zb9sJM
0m8DlgvxhR4flS+v4fpkTLSkoOshhalli8/6TP+Bi/DCACl8kycAush7Q0HgWw+sugIj/N6hMrrZ
fEDnBi5bJppbkVJ1SAfMYq7P6sXxcZTyAKMjE/j/dFFqRWRntjCcox7NCOZlyTAbdFZY4XKTeuXk
bnzES+FIKriluPoovCunVWqECV6dFu9Lx4YpwVXRvNmJnUWH1Omi/1wf26UJpX7C1Qt+JhPC07FB
bslbzWv9Tz4coi9jlGtf4S8hhlGP0a/jWLYvqTyZrwe9NELwK9mKT+Ebd+vToMNUuIM/eiQY9QwB
xaSOIuICT6Fpd5M8BwoZrsSvqBNx9Stbr4xnVlIVDF9GF+NQPUdYZ6yT+XlxfwIXCDjwyUAhflFo
UB/rQ+shVNcXvLtC5EtWsEwf4+ZtkG0x1ydQ3iEn+1wWDj12ARVaHnpqoTud9bylHQyuhJVl32wz
Jd/VzRrjJIbm9Zsf7GyVEE+21PHmQsaHl4PywZYx8pJk9o95Jm7TMPJvEQrybuPiiSqRdlfKN+b1
EZ4tERkRxTMOaCjfUCNOI7Y0bAQhBSSk90TzRu8UB0suoU5jsx3mQihEbrl4UIukHnVG+DI8qlzY
CGHjK6ankaabuyymiqiZSftwfVQXvht6cVSHyEOo66kXNnS5pMyTOX0TmiYS+jAR7bGNhHYtfWy8
X1KE3P/cHxHFMcysIQiy05R727K03OvqkcJ6jcNQ5TA4kYJr2rNrHVJrsz1AnUxZ/YI0Q1oCUE1Y
ZWt7U++IZklgtFjacBSyXMI1534ejN0dUxgjgqawqfEMo3HwrBqbUfDL9YrOSwdlosrk+T/qNEZ6
2qY6o7r+Zf2QccE0Bg2HsaOekv2A2nSVT6+j4XMsulP4Zgc1Ej750P6xjODSqwvzvk/HM08Soahy
A2tK8cTTLWAV9VRbtUzgYSG/+xXaKMKaskOU9Vx4xu4tRzwyPKmwI2W6+PM0nmbNUoeUU1mfhPka
VXX2dxYbEHYse9I3bgB1I0Ct5MoBMkLbgPGpPQH4wI5i1AcwiMnkEeJq461Ieu+XKuNJlBq7zUzX
ePBUpdEbDwA1RUGraoq0omiPtj2aYO6ckL6jVV/QjNnqJb84tH9CqTdOW9WAPFqIuE2lJZ/0sipv
M7r7nldnNCshY7m+TNQdtw4NrTo+GIwEU51KXo5JW9s1jxsXlwQUbnSEGlFx+wG4byuUcihrkemk
COLRo4gI7b3ewG0eXVyJl27zxrk0i9LzQar1gPWpN5w8PcM0ox1SlJ34i83WH3QxV7/6OhLknrUJ
RJztcBbkx3jKDtccwER8jJpjMs/lXVLl4ibIh1/advji+6315JWbmoYbIVUznjIKueQ6cDj8vKZ/
6zlEiGgSkPECrUKhOR1ve3sL2jlT+pWrZS2eg//JIqbyCUsE0KMl9NkIU4CNgfMpquK/xnp6B3F5
gHL1Kuz5a5YEr3i6vmS1jzOA9x8/tD55VnhYCpcGUeeXwY43CFiXPjekeXAAyf8iKzw9e8reBd7q
p+KYUVl5L8wh/RRiVAvJbTHftWLT4EZ9kclp+N5LRpcf2aH8PR8e6WWU2G5nLBXgSIsggoOPpn6o
+jgSO5P5NRC0BWlPLtFd+UM+BvKHgpdYLVNduTsjSF5iyX24wZuadmoFRwmlriertLy8hkF61DWY
ZfTYVk9QCkCYghkAL/Osw4gxzB3J/rDR8nhxNv8ZpFoRWzwJcUmzbX0Kl+mGEzD9tuA9PN/uP+rg
l0mFWPiPZzWqknRgaQa8tumspcjnNxPd4BXq28GmQcvlyfwnlHL5lp1dLAiOlri16b/lPfr9ME8P
VRmMbxQ1w9s8nJyHwAy//MQIIf5LyjUQvYopa1WNvq4Tc8ImiLuIXpKj4O/d0UW7t7gulwuVbmSZ
cXiFyKBsOW/RRgfAzKKBGLeblfuva7K4LtkM+0f1TyjaR083QauPeZ0mEaOSVPIog/+BVWP8kOab
dfxLVxT0XylURrJL4+ZpKPRv9M7Fzu040heHQGZRHjJRwuRMyy1I7NKZ9SGUWkcZNN9OspBVvzJx
sfOxbsVkUU2vw/S29Vx346Lfiid34cejpPO6FCARvXtpDlNpIEljTF+5r6EjSWvTXnRxXSD/TKX6
ntXIx8Ii1szjmFAixVkQyqNVWC/tsLv6tYZySC7JZDn9DeWVnubT2DW60x6jipKUHgD2RQ3d+p6/
GwuWoZAW5fEFU47iqBKq9ecF3LSklGJhMmwL/K+zyUMLkGL+/f5lD+eWtx6bjPKvcskMQc1wZhL4
KoFCIxAwurVJfH9Njc10SV7bHwGB76P6XyhV4RCDpXBKun4+6ul4b1OxR82dEnM2x82Dp/NUb5t6
OEBnePbyvZjtGhu4VjoIwcVV32FWVzcaereSOgNVVbTkZpKh9CNZ2qXdjSLH/0IpH2+p+yptM4vs
RboAr33utkuV9Cdcn9ZRSVNouEtIevlKopSmUh4ky1p6CViSCESNd1kDJZwT03rYv07WJj6JVEl5
w9ON3VZO7ZSJYFQSxhc9mlNVC+j9A1yESxOI3CF9ZVSFYE0rS1IzcJWP0S49okULezLHiW5VwvwB
Sv+l4wpkCsI5n4tcSz2u2hTq+ZKQYvlJ/Lg2mAltcX8f4zB69Mzddqvyg32Mp9zYFr1RVTbYwG+z
BRIQITEy1jRGaN1u5EENpVwyGIVXASIPJHUBSZ1wucUyO5MeeLsbH2Uo3seSzwGCgx3M6dpIxRRa
sUlLi6ix2NYFd3M0VM0tShtbb/ILa0OylmE1Qq8AAlBCDb7RWsugk8WhsHZXDXFyGL0CT7qu2NKw
2wil5h5DZHVBnvrTUQ+AbsYYtSAB6n0/dLs5HEzgx1GdAdx5BABGofWoD7JRIJVWMRrQTclX3L+P
yfEBa2iaQeVGpX+3o96OlJtaNhecvgre991YQ6zwJFZ6/ci4sLlAaUjPeDQRS7ULWXIOwmQmo4r8
GGZ7OIuDnpcDGjeSXmdsqtZd/GCgYICxFMtYkKfLUJtFbdjLMCIZVCTPETT319V3rIVSuJPzJj8Y
SuPyjpY359lpWEcNnJtsPtIKjoCbpATgpNU8DNZuEtj3UMDLkn9Aq4UKVlqtBjIE0QE/GUoeHso5
UTRZtxY9HnfXP9ilCSTb+F8oBYfFKcTSaWUcj1HswROxELONBNp0PyDXczEUtQEqVTyWuI9Ov9Xi
tH6dh46soVIPy6T34mocVEp1+uujOmMJrzP4IZZyyGsx13EZ9+OxKuHcjFK6JJ3cv6RSzWExEeDT
6Eg3vkRD8lb6k9jIiC+OlOIOmDP9sKCXpyOlj9qPqePrvCs6Mg/3/0k70ya5cStr/yJGMLnza9am
2qukUre7vzDaksUdXEASJH/9PEjNO28lmVNUahy2Q9FyGAkQuLg499xz6uKlpTq6N4q6+PzxTE8O
pYnzPDzhgi0lGIw8jDBLrEhyYiHQmhU9HZphcD1nm7ncyaEc+J6Iv/JEW0Ysf3KynNjBAbBxxK20
cLREYPRmmH4rOJIK/PdQlFyOF3CuqQx2fTM9yZZWUKXY9rmJVMfgns2WOuwUACfqfpxq+CXHQxk+
gHKW2iOCXJqr4GoJ6RmvHH/aTPFPBUee4/Qz4b1rEpAXQxXx4FMGT59H12nv07L4Woi05SFdTLdZ
uGm+e2o4cEqcfim7U7Zd3JtZifqwxK+GyyzwLtCb6X4SakxPBDd+NeW/sevfj7eIxXaBtkqdjS3Q
qHCai8pU2HfnDWpWwq6jZGO0k7PDL0fTH6mAL/WefDfNRSYzZqd9OyvTRa4XtpAT6YutQFzm/HOm
/XC12KzGzBYh2SiTQg5hTpw0yeLiuW0uTRrGbvz6bEsGvSOhrmoTdvJThCWOt0kbiF5oZY2nOBL5
tRQMcFChpxXmd/IdGmh1h6vW9luKgghDeGbfhbunPOVOq3yETlQUBddZs7n5T0QPuOm8N7Gc1M8x
/ffvUAIfaqzf93X3JCeiv9KX5kHU/DecclhAyrNa/JGR4Fsuh0qpT9kxszJHApVjoZouKyoPuJJs
NS2dmhUdPmiukvXAVljseSGLPAjLEWZ6wsMv5uq7zGdUVdppU/br5FAUwFAAAClAv/N4AQc1NvGM
WPSzarWlywQFKbBVB6JzdtOCXkAuif831PLlnHWRUBPk8GeKvzgLa62Ywzvi956zxHJUHIA0XYQD
l+G3NGQl4A2BsFSmZjH7VKXQahH0B16ffYRJpQiHusRAcrqIh+gt1V7lSSJ9rQmGglvLFPRHzFqQ
9+yhaDGDgM6AXMtLTxACE8C9sTOeDmYBZs3zK7B4R/zCpXJiW8DFIdmgRR1GyhI3QqfSq/y0ZCit
P6omtjj+Ld3lL1A3T4RcXdSGwEUhnefEAuWwkWKOsUNrnhyBg52ZghsFvSjQxnW9iznYlLM6MTVS
CU3E0c2jWMce73jDrgIHr0n5FDsoDFcYnd7QndpcGiaB/twPpjNtmiGgrYT8aTE1XieAsUXWPSkL
TJFmdLxpZm25kJ/dQU38YwD0kjURQffjHs9KdGZmSUOaTwcrKGkAS6mBmIvxwZYW5/qDacldTSKE
zkp9YjkUzpA036bGE3/fPCd2DdNIYe9mqqy5+QXq4om0Gy+hQ5M9D064s4sj5vdZb/WVD7e41GWC
BGoA6pn9j4KLurikv+CrWRbmJVzQ6c5OcKqhGt/4Z1/VRz9iGb3sZuq8qCzCJ3rIsBouQFKrgVpF
VoAUn79ttGYQ0kysME+b429pd06XCSPMnw8FBGkAuDgmLtttutmOuz4MVF24aOAcQZsmZB4PlUGt
p+tjl/+35WFAzKpshvqFbXNiKBgeeDQDMBKZl8rXGb5d+S7shqd8AtCn7wp5744yXdbJc0X8dTJA
iz8kMC4biFyL+zMbmiFFdzXiMITo2mDikvfQXCU1jE+thQvOdp+O/r88hqQZEvRb39dajGVxKIai
7XNBi9yz6il6OgYiefixIXkRoI9nJikqiUOKNC50xy9n7xaIY3QdwvPgtbHsBZyR0HT9aEDGvKNM
yEvAvq088FTeqlvM3kOOs5qlDjFEbBKGpd+PbdLOb8gMnlrsYvRt/iMj77bqfHTmcjo68zendu50
LV3mw7XTB59MJV7muXoZSvXatlu9dCciEWIfOu7BmgDnXRwUXgVJ1I0xbW1TYL3KNI3oMiiwV5Io
Yvhik9l84L4u54+mHq09IL0wgBcBHTUqMM+isZ+qiEYCx8atpEVGRanroB7+lZe6CSdXr46bPAex
81ma+ZVp4yvcq9d4l7+hSvcvUqxnlaFZF4R/ADgOe1Unz6jef7Kz+O/MTj4NcyL2dq0u4zb6Q6+d
34SP2eDct/30z/lbBxqNboGkJkqD2fHpt9EwKHaJ5PSjwH0nTR6LORymp7bbFHU8kP2Ol454RlCD
dct/nFWi2dp22alqoBu3m26lQQ6dx7CFKjDGiyo2/pBMT8oAYkLGY0sKlKvjEqszYVLVRA/nP4aL
/d/HC3Dg3h7/KkoRMDxJdRDlgay+WAHlNdYYtQQlZ/yKxN6bM1XiwtHa8QG6/PugV1/lSCqcm+24
d0YUNoWit8U36G35+Lcs4qMuvmO1RuzASogawqqDJZlV7SRR+3jwp6ygi1HQ1SIM+i7/eCh9Lt7N
Wg+lJV04yAC0iBkuZ91HgUErP6rGSsjpyvQKJKpmrzizR+3nOIhuIROi/eyWUnEGMRjtLRk9OFFD
TTWEjnwoTx98Pud8Eyc+KBEsJ6aZEpRWNaN8hYXUQWO1bpS+BvP8TzxW3+IWl1E68RCETf6Whvs5
lyhFxpY176Uckn3s7Oa9KvmvihuX6Am/nReMd5HxcLhUzfxDRGm7z+jYxTYxFnvoRH+pYf6BgY+z
HzpMSz/+NOtdQIsLNT8teIXOyDIbFi1lkSGyo4e4SIv8rzhDgRnxeNsXSA50UXj18XCLCMoXOh5u
kQxTtgc9CrPoAT95J70uPTEklzKMCv8KxTmxgxZcjluSbCcHPTwFtYEWwfv40M1OVuyy0k1fy7Lw
q6sJVBq5O7a/f1lGeRu/NMLK//h4osuTfpgpcjFoHmi/8ZWE0iwaoyukkb7mdqlgJQ3V3in8hwo+
4f7gJifHDgFhE3fRgGcix8FIr9Ey/tPOnQ3M/3/5LZpgrgES3sWLBYCW1jduML/kpUaZ+iq/joX1
A3bg5yqJ/4698psKMhq1h/EfaREI4ZQYe9851+Xx56JgU0AI9KkILGUjsyiycfRu8kdTa55VATDl
obvY9zbVgk5tbN4M/zPU4uqcJaYAVhOUiERrq8CUCrOskYs+P6n9OSsQcsIO+iirB8ocjdMOH4n5
1Zmhv5rTzvvTaUrQULPsz5NiOQzF/UkMJfuC47uAlO1pLoqGgstDsEuzJzNB2CIYkwTNHlgxvu5r
/o1t/H7AxTL6cmek2azml8Dqx4fYzjBGD6thX/FiuwjU8NVpszdTtYS2oPhWpc6dUYlvbRZuyLPo
M3ocaZm09jaGvAX6sWxlFW4y5Aky4I9wyPs82+dmEWSPTslpua0aExnHyp6qv02D1vyzL0ruEprU
qW2Qhq4sguiKKvt83JFCCVV8Rnxcfs6bGS0FZQwbszwRqd4PtYSDRUA5vYTG+UDnYR98lVlsjf/O
5YDBjeq6eZfuafZNjS25lMVjQu+qg1wtEl68zFb4n9+MSpm98B4cUwi0FYsE2W2pbW5cjUMjJv8w
J13xYNfmj4/316kJAx4wKLA0uNkiNA+pZUylanV6irCIiTXrpSOi4ZFaCRk1j4INLuWJqMBrkF55
FFOo/yzRMwMoMI9VYuEoDRiDmhhZoTYKtrtze6P0onLbADPBvCIqLBsMoLRMtsyRj0ffqv8rThrv
hXo1qqrYwySvHy/jOsGiPIdRCXPDM4Ln0nGAb+WYhM0kHeSGA8oVsEXJK8zCOrf99jApzP4gnPik
1RBdjgfCSmZMCquuf6pOKd1Y7WgD1qzeJHCf2BoQDaloEcO14Pdia2ROnrieCvhUgHWXuY+Sfq4C
HgtQbG+y5NwmBj012Mr8G2VaejyXWxFOfL4DW6dzG9TlOp5hgJgmW8N3Nx8nJ3YhUpikjcB0JN5L
Lghl+bHNXXN+BHJkA0aUKQIaEa9/626ifKtZ/jALCGJLVTffHczGLS3E7YMyD+eLWEQ6fFbSthSK
Wo0x+PHGI2e9GRFxZHeAerL/14w1e0yrQRAv89HBekJZTdFfoouxSVhe7xAeE5SMIdjqPpelb+6Q
KIE4dB49cqTHh6BDhFp2BX/Cvf3SDjfbaiz9Pj2+hPSAvJuwBtad9YvLsO3HtrPKfn7QHeph+YxY
cteJvazDqO4vZVdb7UWcSLf/kruFk2c3LG7OhrK8cod2Czp+qCOKwMEoqQbWuTYs7Jr/Tf142n1G
eR23jipAh+ubmVS156JX2pvBvTP2OzXvhz7E3GkftDS4Xc9IOyT1xl1/6rvRCkgc0aYPKwxeNGXg
VaY3vmJOag004hZGeN32yho3HgEnB3LQA9MwADUTfTzeFdHaXd5FOyszX1mFcLg0WzMxLri9my0x
zPU500rvQO40Y5ByLp+4vkLdfZqm3QMFruw2bzTa6NDDNrTnspOYC3sCcJpeGnJ9ztrxnASmj5Uy
54oHPSRsOZGJqRSySzttttavb2stw4cDMApxevPr5X23fHaeOklvI7ZeZTVeWB7yKORE4l9lOYVf
qjCIPxl2jVWH6KCHfHzPrBdUS2BSo0EQgQryMprMoSvjoUsN3rtaIH2HCCU6o+qqhY2ygRmcGIot
qDuRUOwBbVvM0jByA8g28x5NUz8VLPyU6YOgwSLeXNATQyEuDYyKTyJxawW1J00T9lHvIh7CWjpa
yMkJMRc73yudbYKWDZGfxw9WqJRQjr+d8CbeJNLIXmMxyJcgRlg37p3YJHev4q0DvY6PVO5I7SAc
gu/w5Y4Hy5TISi8T4jO5sv1cDVT7Uz91LqIuNa/OJ3/ryTEUPYAEECQmVnpVGOVWXS3Hx0M3TuBD
+VYkQTfA4FtkwBNTYyiqk7QCcoEui+P22IpZ5QGNlFpgrGIZMN6pptuqhaFnz+GWBOaJLYIIl94l
DIk6gP49786cMQVNpVi7V2uuaxfIBuroZYE6sthXIeysq7PPGWIBvCi1mR9F5cWXs6euC0ZfWY95
qyVVkjl7zt3UejTS2jv7dQOLhxclHTGsEljQ8cx8KzKzwZc8XrND90jtO5etsrSGfIc6+NnzorAG
x4veACLmEgjM3CCGORRNj0FQVdemT6XJnQN17XmGuP54qPWDkXlpjU2ELCiTLOV6W3+IpO8a02s+
wUyVkxCXJk0rqCCxI1VDAdbPzm3F0SfAZy211CX9viudMbuobYSqjN1j4ND1UzVwVKuaqqg/bBIp
Ts0PlUSK5TqmgK0ef7fWy4eYSiUnoAgxQ4QT+xm8A3tlp4TuG2NUjepYdfY7g8WkJMrdQyZE/ed4
UGF7QzfMoXzE5if2v6jRM/rPc4i22sbX07vuONMiRmo+J8GLvovlARBz3Esijf0oG20ipDI/+5HJ
0t6dfdCOx9Hn/t25tpO6d8vcsh/zUOvFV1zb1NDrq9k6lzrE3tBDgaWQz1FlXYYQt/cwegxi8dRX
CI/ckh1ACkQU0Xb/KjKv7TZAv3XEOh5u8SS0d1VRtcEsnoLamr+bhlZ3Lcr5Oz1cw8ZVvQ7Geiht
0ABFDy2ExSK2QxqYsWQR2XVF+gfvbzO8qWprMG9nalSIB1plMH/9+Hyfnt//DLpEwgwjHA1XOM4j
DpDFJ0fyEjWxursREDk3NuPWUItdjzeR20ZFaD2aEvbK3oQt8x8YJC0qQ5WB/PfHEzuB1rKcsPM0
54YVXT1rRJJ45Wy65Hdt1T6YNeLid04ZOfFDXHnj+JA3TPxSyaIsL9t+R09oxkPcumiNCdGcDt3B
26Gz+ubq4x92chl0igSKTnPXUrhOjEVLRaD1HmFij39XdWqUeyevcfqipN59+z8Ntow0/tRGiZ/z
RkD+yLk62MTEQoNR253iuvq0ijX/f17BoipJa1oYGqrEf7XdefsKW6+LfAb/pqlz3ptWZ+zzJEmv
xEDVxnCzMxUGfsYF8BRSXURoSS+OQxByjbNSINOPsRL5tyqiDgcwLnBvcs8l+v0cC9hd3xooNSyr
PTB6DXuHGxxEBb/66vRlEV8g6zv+LSJNc/2NT/husMW6zpYpUtXl5ZNy4d/FO+pdcYEUMi6K+cYJ
PRmBECmhdouADs+F4zW0xVhFKp2dR5nQR4y/CzDirHWWoj57NOJAnf0O4ohq017wUs7D6noqkzDG
rSJ8kqhT3uK5i7qZhX31rDOaj1fx5NRCCjdcd1yHy36DwVAVzbzgXgeGcFDSsxwoqiVmo+2I1bzV
l3ry5n03no4C725EkXUBfp45r0uapVG8E7NbX9HGgYHSxxM7GU7eDbQoCoOq+7URquBJRXhIBzSd
oxEMj0T3dJ6ddqJgD4JIJw/qZRQSjufU7jTBwOx2kCIwATiknRVDYVi0iVqemhWlfWptWnkcMbXF
UAVitoOLhEyVtk52gZS7DXgZJa1xN1eifvt4DU9tDtzXKHdrwtqqegvtHx8dqk+vcR8rj5mZ8fhY
RbKPbrIoz9xbI7H7YcNX8tSg2uJAP5c1h2uReRrZsFMlekiveVREryjWB49IV+MrpIsFLTjIHx9P
8sSSUkGFXwXADXNsSaDMQL4iQ3XOY2z0xWdlZAIRhLIL8709jNmGVMbWYIutkrVpkLfcy1wGnOwA
tdRbp6Hd1tZiiR/Pa53Bw+qGfsG3gz+20m+3vcqehdFViJnpTqIBvXiwB+9FJkYCouK690L2ycaO
OTU/mK8g+KA4SC0tgrKtauGVQcy9qlCfzUfbvTcjaWM5d25XG3uSN8KONiHIr4y3wjrELh8MYGe8
c3XjrSYTBhOk6F+Qzlle4TxfsZWkdw6fXuo6S4kMQ+06P6hnj1Yl208hR03urrs2B9EMtO5NWZX8
oANyl8PYT/s6viHtzuOvTuHJ4My0W/8SYB2tqcOmdZdVBOx5FfJEc/2cl9rEyMW1U+LUdGtM8PfP
2z9khtrNT0t6grWs5Sj9wm6SsKuezLnAUYu34nXOGt3lMe/aJkLxzI89iIAfj7rcQHpUnpscAZ5l
JhnFcYBD8qHqEmucfha7aanGhd6hf6otqq3odnIoVD25rymVrNqpRe7mBo4N02uV9tMtxna80BxT
3g0tHa2/Mat3Qy0SCJFlTlOHHkPNZbqDWiho9ZGx0ZbXszV7/z5/NOArtojGCEByj9dwyOtw6LKQ
HkLdg2ZmYXzplODSNjj1xibR8ep9cgsYQdDEfEPrvq4zlYx/7HaNDY249wAYKZJ76YVvOLt/zp0S
43DBwtLWnZErOQs+iUzDZn6VdE19URmtOHv8LAnSfptt8bzWG4OQAoSqIwyaryv5wnAMImXNYFYy
srjUUYCUsqQ9ceq3TJSXQVqvH5A37jfaFYG9f/ypDNl7sxYxwMldf6re8qjEx0hMFyUsaQTHrrMW
jfzzF/Ogo0E1UnfzLZ4ERlcyRIB4J3LsoB8oXrIbHTsayosZImh79RvDgUlQjYSot5IJN9pQodiU
O6jjl+ObpNZ2LSfqaENvbFkBntqOxCy6IqnqrlU8fdFkMkUQ5CFIjTq7CIJh/u6UVrHVu3rqs6EZ
D0BG+xnlwcWT3YdVIF0sD3krI399EKoxS1ze5A61+tYu5xsjVtGZuYPeK4RGPhkvdxfY6nivZBGl
pooaMoBtXrTa8QI1eWe06X8Tda3KDaDg1CkAjtPaJ1oof4lw+hDM0mLXYdUguvklLunKrZRWc543
T8GpoXR/um4GJgNbCgPPhhuHIwJYD9VOq62nNCPEtepvjG5T2P3EUFSNAf30rYb9/OLLZehZFhTf
6cepdd0HJ1rkOnTdRzO4Pt733jo2sgWpQh7KFqtZZXhe570x0ecRGfV3BRn2k1mq3T8HJRID9Q51
/hej2K+vTtIVXWtabJCmT+ou7NMHx0UdJxi1kRbH/CrrN9VxVgfgQG/RDkFQoIN1MddvKST3hXiS
rOh1FY0t8qT19GcclsFV56XhF0d4xrn3GoPyIGAvgmYEmCAdz8/I8BdFX8+4h9kcopgOEhdkujet
34S/V9uEoVz8wXQLEoSNJYWilb6RILBXPlnSS65K5QASTYfS7qa4wCq5ZCT6VXSpGuY21KHjWdlY
RaXWHIb3sgEfMrMIojgKChfxLgaZLuYZ6psR7Okmkxc8E8S5CRfD60qhCVWb+24J9A+9SDvHnMon
2CjYPNkCw0pt+2kMm51W60XV7DNeBwQVCq/LPpbWpC8gA555cOrahJmZ5IJOAMsYr1unkf7GxFbH
j+isCVIURBmK1rjjde26wq1SIy6fptq+Jnkhfa14hGSzU3yCsPv68WE/MTcQVehRxGWtMLDI8Oa4
NevYR8/WcavhiwM8jheG0Xy2nTg6Ew/npUqBC1o9KIDDd1vkDLPN5aOsoaRrY6ryfWy34u7A4252
9o09WumWRPx6h0Jpg0bHqQsJMMuXlj2RKdvWyNwSNI6/yjRL6v8g+CjpGy4zt7+DO5kCUbWR114q
1RjJs+2NvbeRRJ/4oHSkUgVApZs2ryWSaciJrnKrJdcseJDUKvH/JgK1ly1Cvg8ixHnq3E9KGoG3
Dzp0OuIsjSfQRTVG4Q7OQ7yrugh69VT85YTjbtiLaqo2crL15MAV8azUuhEkMEvDdkRLKqNteDjH
ys4eq8qJvwZlUbwYrVvc+O25Qi00MPBBYfJCtYADFy5bf7Ky7aYgHmBG9oh27vG0SuN9lfSV7hVA
cmfjajrcq0cPBbJkbkJwCCIrCMHifCDfbSP+OJgvZpcgi0jHw42yiGh5k6O4oKYfufYidMiC6YDU
LQqyehGhIa/O/qacHIpJuKzCuF2l9pkZGdnkOA/KR2GQpH6m+XIXUNew1aZqxolv+n6wVb+I2ZVJ
W0xIscZkibHvZo8m8q1PQSeaZD+Pm40wJwaEfQ8wCCuUT7pEB9qB/rWk8aFvZzotrfWAPqpdTjrH
fwyt2kKz1uNpEIJSNO1W9OwtxTPofEirkaEeYyQ3swtZqfABvmvS7eNYgYxHNCN//P30NjneRgeu
JoEIdIkYsAjqwp9oHRvm7jE36v6H45N3BCgC3qkUzRpJ7f3ZnBHuMKrzE0cuElhJB/oJ+2c5V6Mw
m6LznPlB7XLD2/MOte+cBrXe/S+kVycWVkdcJDvI+bFyWsC8QLHgOWCuSJZXALz4HeE2EjhG9yNA
D9a/FP6Y/Pnxyq4vMCqr6FHp1ya56jLdN+yoyxAomx/NTNZvcrby8DKYcPHbz7k6/02oGUrEciBj
EjpO4/HlnNEKpsqxmx8PEEU+pSBMCYIysyy7s8M4MRXlK0BJ2hpWFFVhOEVqoKf4gghm8UmGurgR
lMHNL9Tg17vTo/oONM+Tnti6dA8Sfmknu3aitLrjUebbHVm4Euo5Ec1/EGCpHxuvQdyUy20j11m9
eynt67KpPvhY+SxbrLM+SXaim0w6cEzlfjMzhKNeDEcUW+Wi9S7RJF9IE7g7aGdQ6/i7aUpuYoxy
eDzIRVa6GC5jrZTTbyq8rM8A8KMm+WLWC415NacuC5KsGhDPC62u/5SnogdtjJOobC8A5hP53Sgc
v9lg8K9GpfuDZm6OgbZV57l9PEF/4mEm0CR4NXlL3aIrXhWMWSdvvkLgw6/78MxyB2WH9wMuX/UD
kjlBU8+7R9kSswNS/SfHKr2X3DKLT77yg399fM5XexTHJHrGgGGYI31SegHeF+C8nbThb04vQVtG
oKzUPCqPFlAZ1PVV0MzOmwJx+oLb+Ll0WWZKqyx1TXrmaZ1a8iBFYdb5PCKZHhiaMqUBe5VrFbUJ
wOvcSVq0HIKWQDTGaWKVjfeNF5bw1h8DA3soJ7ejm9LYFZempbKS6g7M2cAIs1ujz3bnbiCUOFA7
IHDTKErsXkQ2G4uC0nAj7DqCOAVWU1mQXio/gTGLcwHmidmUVP/+eLqr48+YcKZIUvXLgz8cf9Ms
MoVfx2OAc9TkBTd5NWT/tOzifqN/aHX6KUfTj6qfH7pvYikkaBtpO2ZTLnB6OFiWIabq6PYMo9ok
xSx788mAtRASh5CNAhV41VQIHqN6t4+1yuSLmjUVOcsF7Jgu2eeK1sHApyts57TzTTI5350OaCpO
kMgd6IgdgugPNafh3jcQ0v14sdeLQNVJg35a/UHn0MeLbfe+yIpJAn20QLZ4+0L6K3GO/AVNylUw
0oiAhvq4LTGPXOppzXzVbhdK9P01Ca8irF9WKInitgFhBOrmFi90hergEqdJrzruglstY0NW2UM4
Znb6IH0aOXOfdK5CyDEFhkinixbXp8/AguHG03k1S0B9De7zDtFqXqtyhSltRZ5QPkBcyy8RC0kv
zMF2v2BxLS5pHt56150aj2c6ZVGuTGSPl6elTTEuHLT0t8T1vS6HaD/36YSqDY+P2XLO1MSEMUK4
hdZINOLaXLnqIPc5DmHsGU/VCD3gAMupGnpA1m9CjqtAwFBa6Y0qCdAjn/F4bw5x4+aWl6O0paKu
vY6dROwuhT3Qa3fmIdBvVKjf7Euq9FRLjgdqgVtQoRrVW1XobqYcVEyGlOkyY1PgaPW5QLt5gfOx
qHcCbi5y4bZFPCIvqEOiSZHcqFTgy2jgwmT24Dl7e7Tjr2fOzfNIsPUbXCONJP3Hc+OfJDlBRL1x
SlC/0r6pKDfYDzMP041X/yqW6KGAVei51LFk2YQG21VVTivVWxxrSWy6fOnUwkbzF2zb1svIjU8U
QSBY45nLLzbIvFYWnI17L4n2+S7d0bTcWI9O0RK6HG/aAGtOzUxr5pG9hfQarWbGY5N6V+jeqwEd
MbRT1GVZhu5NVxTp9Xnfi75O4ESNRRM8NLhw/L0yN+XW8wrvnnwX2WgbyTKpEPv+BSup5awopnL9
AQtxs4MiOIvLHZVlOXD2LNQ2VTKiKR6M86cq6vzmz3nXqurq3JmF3H9sRNaPMry5yLaRl7USYdX9
c2AhVV0V9DnENig0ya/zO0PpMdiRhOJl01SWmJHFQnbP1QjQFzt1iOdR4v7h78T88vGslrcMi8jb
DxyIXhX9lFh8r8GczHGoA/ls0m18HSdajK2Jv8uy/CtGR3pv1fGZrowoQiGnQz2XOxtKAQTp4y0C
apBOxqj6Z7OJMHMqbfvuYJeBL1565sZnKDYGaa7uywX0WkRG2+vb1qoNFnLWtESjbz4dtILtaJPh
szzSDIWDGs2XRClckZfXNVdYumtrt3s+CHHHebET9PEZPU0Iw3g3dFN2Zv7HgPSgEQCJwhA+liCe
kWdNDR96undKE0v1gBbISuKngoHAmVpz+ouhdqAlCEmzSKYXW99uC1NUY2zfxw1BGDwUDl+KKtuc
nuulwlDo9AHew1elEMKOPN4cQ91afdiF5n2e1HCWgOxeYNkVVEDaduOxt4ofDKUlw+jf5BVE8ng8
VGZjyhlZ8XSPNVLyFogBHFCWlvvF8DIAtI/P2anBOF5EWfYJvej679+99HwMCQy39sZ704EA5ghk
Nw8We1m+mXesjjTzgq1K3RFgTpvsLYYCOLJk7+zuf1YeXfrOqpgaFs/ZBMtCfO/8JIk28sYTg7qo
4ZGJc+S4BBaHep7NUO1EOjwfNALz1i4+VaGgXcuCldVasF5mEqUzb2w2y9Ggyy+YBFY8+waRBLPm
29yn8pg3yfySTcSUM7+fLigR9G3AcY7Dsut+aHwLU+hWPlelbkIreG1JA4Jbi1vNuVsFWJ7zzBuD
1xag3GIp/d3c2MhW7u4Pzs2ItiSfzCpFADza5FKvdiVD0Xgf0NBK6CJLPd4qwmwHEUvP5Arltq6Y
OW9IUADEH/qbjxdwmQ1D6wLroM5BosZjdQnH2fUYO/bsE65Qm/iMm4udXQxDnlu/sXqajAvOSPMe
QtHHU0KoMd/5OCLeozHKwglcClSubWoLFKI+npLeXu/xbz0lVMfYFPR/wbDUU35/pqPSFIYdW/fm
xN3J4xd5EhVVX6peWy+WYbRlSn3qc4EoIqChZTTo4TseEJGzoqBGbN6bAZ4jAO6IjBfa7VdtcslO
DAVQS9se3b9MclkCY2nFOOX5+BZ7Zi8/x9xs5Y2p1GxcZrlX7T59vJQnh0NxBdq7xryXoro8rf2x
QpD1Pp9QwJQWKVUuTY5XtNnBdGIo4GCSKuBnOFXLQtAQBLIX0p3vc4MnjCx5UQQuggzZdHZdTzeH
awFMDbFp/cTF8cJ1xoY40JnPVcuLQtkHLhnAettsckDWs4KsAM7NwQJ5XhlB23NHLpzb6tmqkvmi
ES2OGTNim7Zuljr3Wx0Ptdj2doEYouGZ6hkXScw/Na/+0K7zGwQhFpA3rVapoRbLRlzkb0aYDLKv
i/FZRZhzmBPymmSnSF0WTbgR4NeH2Q1o8WC8ED0QXoLHZ6sV1WzM1Nuf5QDWLLUTjcxaRYDviysr
TM7t2YPiir4Em1Azn+D9rR62hcuDs2c8Hx8QE3VUdgkNzcI5u/T5cygKg2CwNvjdMiSORVK6zWA+
Yz2N+bM9GXtMfaYvgcTxz1CblpDrvYjrDQwWkivSAUiGx0tpp4GTKbcz3lQAxnKQJnYqUF6j+429
iK6slmQFy8HIexmm5hw9bGzIpmeY2FONvUlmlBfKCGok7Wjp+dfHO3+V5OhdSOgDAiUNpix+PLEM
nTG8i8P0RVY7HHY9Ey8yNVJ6RPIeOR58oIeymTZKZuuNyaAUkK1Q8624ZxaDZq01l1MRPjsV2jix
1zgggEP0bNYZBJo2Sjcw8xNfjweMhuJICBCjX3w9H758PQkneUFfBf8xL4Md1GjN1+bsNlk2pi6N
23CjabDjoC+mBpTQFv0M1dDXYJzNmTsUHs9XbeeBRH84GvQIgVMyA8Q9HsoIG4UZcw6uiTApZTL0
W3MHfXORbIpBndglpLK+j8IW8WS1gPaQubuEdoSX3JP1FUwuZPga0AJyg2APaGHfzsPmO3791ag3
UAQk64HQwZP+eH48ZAq0cs2ZMy69l0B7PMgBuVUaZrdo5usNyaMTBJA3Nb0Iq8hlB4ayE4rvz2rW
csQpQDga3QG+rNQeh6DaiswnpuZyU1NMoemDyvHiANjC32V9J+ZnxxnFXSURfIhj2XyyDbbmxwd8
naRqroY2s0BwhVfhYkPaeYFC2SzaFzy7yuFKFhQwwL+btjkzS2UHaoI5TzSuGij0i4EGs6Tc6Qo6
/bTDrGlSB//JnnQ3W3OWcyJP1ImBbjoC4qOScLwz2tKIBlyYxjdlejQRx1lF+p0gxLOBQi+3Pfcm
NQOYBDS+A6Mund1FTP6RwCJ/k56Yb1Q/vqrWe4j9KXoGVx2afWupTdmTk4OSnQIleTo+6r3zLgWf
d2FhkJqqN3OCybRDNeZiqBXMTb2iVupYj6MIu40IuV5R0gM6Og7t0TB8FrFk1l6eQ2sWmE2IuaQz
AEDrYgiL8PvHu3F50ICRtCyIbvuBK+FZi4e8iOwWF7mkeMkFihaKlbxU7oTta1KIC786OxwzntZP
JoC4PHaBeo4Xk6bvqC5pFn6RBoodMTo/yNvC/P4FXaPlmdZDwfuC4qpB3JVuWGu7RQ0MxFCRT1ca
zNqfiJLf19aZONlhKLTlaAygQsLL83hWGSC1NzZG/aKMgmpFl1S3pqnZLfXZRGU9FMPokjrMyBWv
zi49CS2iArLK8uRTxSP/NgbQuh2yPNtIV1fKAcDD2mEQKAnNGP61iCA+jrk5L4Hm5efdGaDbGAvt
hWajQeJ0k/d361rxJbzw5gpZafWY9UZ6S39BQXd7nH35eKvq6+X9U5hfA0EEhR6I4CAXy8OfJRBQ
nblQX83eRcDSnApf7Z25g1ZvwxPF2NcIrrHs3gvB3v147MPddjw4HQQhJT0AGl0KXka4sLFHrTX+
omR1w2nClCX6HksEeBv16vRaG33gTeneOoW4MSNQgdG5z9PqJa+9W9no9v8ecpA3XAdF+Bhg6wpP
4FNsJmBmtXurpuBTVudXCAe/tcqhU9O5g7p4MbvDddu6n4c0/lv40R9GnL9VzTf6Uf4xBuduCMWN
8N0N0HIVE4DqyWJc9PG1DYGvY9O7gGcYY54hZD6+HFS55AwPxoR/1pETItKqzWS24vrJEUkpYFNT
MYXWcDxiVqR1Gzed+ipnE8YEDFYbTfek+4Y5+fA4e5s9wIca0dH3JNnFn5PrnsBOz9riadQmIBKp
McuXuKlu8s77bAoEG+joxNEbJr5zZyberSmdewcl+6BwPjuNuIlF8oyk6Q3i2Tcz39cOhw2Ic6UA
ztWmNZVRszvErqVia6uwIdtNnvqqbHWpduyzyfusWvdOBc5d3tNxangP5pR+yndYBwv3qirUa87/
ntrwp3iy76Rt3+dNdEGD8xXNuTc4nb5K2/mcsQ9hiX236/zt47NxoEgt1xIMgmyULwjHaLGWWSvd
LhuG8avjq1ezjr5Lx/sch66W2SDkereoNrzJ1rmPPRwV4uFaNdmblO5t0CawKMS3TIaPQ+I94JC2
EcJWdwCdKqh5cW0D0wEZL65R+tf9qpnz5iUI8vhvSPTCvfDTkT1md3a0VXVaZgqUgUjq+Haw10yA
6sVocJ0GnDfb8auZj3mzj2t0HMD/g32OPuYtqkZowJHnXX68/qu4uBh1cXhE7JRQ2HbqBc2KDPsB
q0mATOA9qqsgsvz4yuxSx70YZGM/+E00bXULrNYYBgIyZmAnFIggzC4+v2EJrJiyHhgvxACJ/jT7
5lA+F82m97KOPEc7jQcBHARoskChGkI5jhO2wc6K7Wp8ccZxLvZ5R2s0lB/POFfGHh0gnlUkmBpU
I11ZXOjtLqn8fEKiGHtTGh0Owluz7qjNEPP7+POtl48UheNOtGVMIOXjObVG3CaKGsObOWqjF/S4
bwKffpxf6KBfhVn2peYV6ZgONcXRP+VdYM/C3eilsrA4fBFtaVLgCzHasPDj1HvxK5iIH09t/blg
jVKs0Uwmbs4VcwppM4kGx+4Fvn3S3Jl2UU03Q+psSkis1xAZbxrXaUhmbtwOxxObeRDCPR+nN5AV
eVdZPN+cmjolV9eWONXB7fh4D2p+NjGaTQiSt2wzmikVIgYQzURcosuTmqt2V+2DyVHyP5XMIvHn
3BYIi9FhYeEOlE52/gM3t9K29mY35jyXd9ls3gUtu3m4qNA/+y/Ovqs5chzd8q909PNyLr3ZuDMR
CzJ9prxU5oWhUlWBBA1IgADNr99Ddd+dErNCOdqXjqguA8EQ+MwxsLoae1R3hDJ0elVb0jC+hEPu
jPjtqXCcAg9SDxFr1uRRfqVHhEfgbbWh3ji5O3iPYJrRKYO+fsD9Ap2ILsofUWE0pwe3V1FxDJxJ
jY+GUQ5dQUJgUKyToP1o3UkXKs8WcUGIHI685xYSNpNbmEgvK0wEhh6RfS/RKBiPFALiuRk7baqN
HyyAiRUmrdFcqtH0q+QEerbRTaoiaQmeyd0YelVuA0mbzSDlyU95T3o590qJtFXQObHpS7uzYGMB
AsN3OLTODKoexzEAvE4ObQnZRzvDD30spMOKdkcHOvErlEK8IDGGnImfpoqkAzcMTQsVA8PD7BeU
ZwR1CINAiv5k0pFPnEB6PDw5Y2SY2aaOMoN7RKTDAB0mw/SmIEtQ7fXCb15fGT/NMQAAXpTaEi1B
H97uGNE9SulFLHhZmeUxgIZA/sJdW09PFCIb/e00uiHklTgwzcxfs8bkNU3+FxxfmB9Jlj/yrAQw
Pi449PtJ4OhscGMXxY1s8+GvDQczsqEAjYQO7KK3HwGQRVCfo579wIdKBLE5hDmYJ+5YXEjCz24R
FFxB6wbo7DWCWoICwFfsnCxKoysOrF7+GZ0JMVzTpob2ExwpouanCO26/SAXGonOHBmhsvxq3LSc
HCRdoWodFfyuMAHC/EtT1VdpEsiLve2zywR1XkS/JmrL8+W1fGQgcO30xuDREy9gbNHXs3xriYZl
XSE5fn/LzpYSQ6GV/WoaD0TvUuWgLju4seV+eDTN2VOsm7NvxzvyCmVeNrs+vj/c+czQ7ABB0kJ4
gmRqKdai/SJowaDMT6jwhivIUeRXICn1SVDDOenDQ6F4AfliBEO4mZdYBMhRUFu3LRYR7izbsECz
jRaIf/4DYfflrHAZo80B2DeuhtcmzttzD95/ZmbpUF29qp9zgf2CXjJfa3GxFbAM8JZDzT/KLw/o
hFYSLQWYmL2LLseIZtvWLuziseih8VhDcvog6NR9cNeWgy6CHpFqq66FX12h8gRRQgt1DFPMhF3n
ogzub5cSbUvkHuBDoHnxdn5Q2KV53lXVVThmvnENATnFwdulEFxnPgoPN+8fkuXxn2fmo3uDzUMx
I1oqEwopo9wuU/0A9d9yJTU0JV1/+ondqxMnvxgonyUq83g4+rOmDl4JgIzeTg/m3z4EmUBid10k
dU2+DXlzM7voSA+Jn40EhQJJW8MGTqDh0oTbVwu4ka2KTq/roHgAR/pBg+RzOVH53VKgFoyFh7cg
DvJi5afQamH9NlVXUqnsNvSRc1PoVe95jyo0itDOxw/V7G6MtiAKSoBALaJOzXLRjxQ7DTtlc8vh
NXUASEOfHCWdC+WEZX6CVcdLCc/mWX8bF89iqBryYTlrZ92+vALL3YXYg3Q7AKGo1zawt6FBIrrU
jAOzu8gJ/82BRu0KeQnq7Qizl7rOQqVBkUaRegjNGRI1O5iaAi0ZXV0kMJzdDbPoMVKx194IFnUx
TVHkEQf3EvIZeQo/C+RBO/ATEbtp1Hg4yDZwmriIlT6bH55hAOjxBVkADaEm+PZE68ARDaq68pam
uBteW0B/2aayD7dkEFWAO4ybHKqIAFaeaS2PgsFntgShdxy7F1kC/xD3AS8RwqVsVgt124ul999M
Dzm1N+tMYmBs4NvpCaWpwgKgLe+BQWSW+CoKBx4a/wED87dD4ZyiWoDGJFpAb4dyJmxvWIZARLVo
SUI4IN0WPHK3dQZX1vevvaUhLMq3wPIgA0MeC4GcM6oLU2WemSWzDxQkNwHrtsJ54Z2EsN/E6h8h
0rGe8CYyixixJLiZWVSPiQPD6Y8GBPhBUG9DyAx0FvRzlm0vHXWNB+FgC5XKclzT1mzXtu7qncWb
7kJ0er6+MA5B0oSMAPBwHKG36xu0Qcdss7GAD0dUJdksCpTiFatnRZb31/c3QyHyQNEfPSlQ3c+G
6ig0iocmhamMgku8CRjCa20YziuXnAjPrm0gw+FxC0orLjZIdS+v7bSHnQbqi8ehcGuLVClzYkja
vHB0dKYVHk4ExR+fHIyJAfOci/8AJ75dR3AGO6omu7uFJgrfSY3IDWXA6QBe3yUi7e8mhyR3bqDD
7wUCUm+H0qnr9F5bWscwaiKkeblZgJo8Fn5AQiNXU8LGNLvk9vK7zZvLwLNAByAey/S6hgIlt9qy
vJIT5ElogxhOFmilwP78Erf8PB6YMwo02SBmhiLwGX1Xw6S+lFMKM7ICUnCB/owyxgp5WgOvRG9l
Kn7j5mgvGu4KMikbaOeDL+neUeEdUQ9/dmS0ZaZ7YNq7Y637wQAaGALgCWbdPwRHszfS28UPysKH
tBruo76ZKN9w00grGP1Vwt8ELRq/F5K63yz7zCRCIRygNaQ+i8+TMX+wDFaoE4SLJweqxbPZh4Qy
qUGYU8tLic9vhwPgG2cLUnLoGL+dnciU54i+H28oVKA2r7cBOo7haso+jFrDQv5FPZjZRDOJ6e1Q
mk6u4BAPRo41wcVKeW13iwtY17FRpN2lRtEZjRGNYth3IqebJfJgGeC+Hc6JKs8eG5/dgbjozjZ2
UW2iWzV5TjPhGwKlg97LzMnbYeOGba4hQAqCjhGbqhq86eiqoTNfUCdksHDFqYrEpge9YKQb6XO7
3wT4NoL8wubPP9OvJa35Z4Z7CKT4cUPjxlws0ZTBaKDyZq0OI5wth2Rm3hVTDqm49++ueVfPxpk5
JxBzQLFzmVkDEdQ2TJiIVgzknwXU2q4QedozP5iu8b33697T/GsQAVliBEB2vz/8+X02Mw4hsIzd
mRPgxTQNp5Vu0ZX9vRwgYc899J771uufTFMZRDv9JYmX84jwNZVCAgzUOh76xScseF0D0JA11xT1
PzQsPYHFNQeQHCnKchQVIR//Y7I1/vv+TM83FG0Y3J3QGgT5C7qabw8hLDBQh6zQS5Qp1IkRYMC5
QVCQii5s6PlnjIQFk5vNbmas2uKwGw1tswFIvGtZAtBYcGyoW9TNVW3L5kIt+TdDgceDkVCgmMv/
i5c2MJwy8DoKVqBdAE07QY2Dq8o5aglq4Purd75v0L/791DLcwKxn1xJxG63cqL0awhTFmirpdEt
rSKWhK2Ijg6szz5832NQqIEhEcZ3iCr92y0zBjpYWZ0iAQyBeJX9TEKcb0SDXXz3zuY359oo4c2K
OKCbLT931oa+shsfXE7VuDgcFiDeGm2HAkq+G03ByQVg89KNfzYougB4YTAakNG4bRbzAwe3xjsc
8Osim61MUgZbXqlCVqJ8nAKfJJzMphBaasbpwiE9++znkZEjoZwHQRBM+e3KiirIecdNfh2CC/Qp
tFH14g1Kh6+mm9Osz/PB4wMQ5pxzAqeE+/Ss62EAZ9ZHZjk8hGHePKHm3Q5foagCwO/QtuLBaaPR
P2jIVl66Xs8+EaAibMA4ZxMjBL/LFIaJzupNdK6uTR1CttfnetsD1rmD5MSlEPt8N8EZx2DIysDh
hlL+2zVlEEbtVUX5daqDh9zQW9Or2g0oMnrr4xjtEJLqD24jsMWAVCKNR8aCS/zVoP2X2htztMnh
w109cMTiTlJQIRC46aCDfLfZAb57w+wirHbvb+ZyTZEdIUGDVh5qjCiKeYuJGrVTZy73FTgKvTgW
DLo1mF95U7cX1/RsKABjgKrEuoJNiH1cDFX76Hl0wq8fuGvyAzBZgI/2ltw700W5jLOh8DDhKQSu
DB8jXv5F+GUYWW84dd9dN640th7YdoeKRnpTptHHlJDhFoaYEpRqjIOCAEKwxaxYlYLGq7T5yCM4
shaoZAAmg2qpzv+nk/pfL8P/pj/4zV+RhPzXf+PXAH6MqNNk3eKX/zrlL4JL/rP77/mv/b8/9vYv
/ev/KNmJ5zJ/rv8gSvx4Vn/wn3/cd89dLrv8RS7/7pt/CiP+/RMlz93zm1+s6i7vxlv1Q4x3PyQS
rtdh8bPPf/I//c0/frz+Kw9j8+Off75wVXfzv0ZzXv/592/tvv/zzxmi/V+//vN//97Vc4W/htpg
0y3/+I9n2f3zT8f/x0zFQqcIgHZ8UHP7pv8x/47t/gMPEKo7eIDAZMW2/flHDTPUDH/J+gcge+Bm
AgeGPi4YcX/+Ibmaf8u2/jFj4xEAoKYBIAB+sP/5sd7s2L938I9aVTc8rzv5zz/f3iuIWPBvgL01
PxBIyc5Et3RqehSJKI0Hv4vDwdlWvNw3qBXaUKiLIrn5ZVX+Hv7X4ebD9++A9O/hgA4HbReBBej/
b6+xpsrCTEwBjQEJPGQ221TpJS/kV4W58zHQdUcbFvXdJcLSt0GbSeGiGDcJ200qLu3E/5nu821O
rgfywyUhUf6LIHtM8MLltRDhe50f8keAcrB1wAIvqQsZbdQI6XEaB82XTF6XqUMyvzmk9LGl4HyL
uJC3pdHG0Xjptl7UuDA0slbUCWfqMPgE0AJ8u7QF3LXr0cDQRn2tu9usRrxmFVeWdreDTo926W1C
/2tpT7fvb+nbq20eFyh8VLJQigWiFfDZt+P6bQrFfAgfxCBAhYTRzFmlUJJMlK2cC1H228L2X0MB
i4moJsR3BJWAt0Pl2oN9isJQshm/ecxxjlaRPcLa5Lah5aMAAPxOVuxS+/U3o6LHi6LvDKuAJMdi
VFDpW/AnWAZsAGUW6S37W5EquUqHYtcXUFOEc0YfGC/vL+vZl4LyCORvZhtGAFDPthNtQ6MtRspi
E0X0OraZxV+soqXuh3K01zWdVaFfK3cwIVhWJCeB3r9qaxZ3YUqQwawGG611sz6I6tJCnk8JvVBk
0giXQHdEHPx2++Bz6gZNa7PYVrC4zp+z7OdH12weAHwJJNWAEy5R8YUdCCc1DBYzu9nUJXfiSlQf
E7icF2zu6KIXj5Lga1L9dhbKDPPSVCC6TqUfrS2EuqT0hxzghdG9cN7PLmcMhVYdEmfoIc5kw7dD
WWkRukCSzC40Khb1ejIUsaO71MlIByTixxcPehEAoiJbx9ODF+fXVmtg1ACpNpzFPfXu8bHfpdr/
8FnDfGbrwbmdgd7JYj5w+VCNOWB/HNobpw54nGLbZ0o+T04+lGvGbXn3/qTOLyeg3lEBh+dtiGds
CRCEJJlDJQ2xWV5OPL8iDs+JK8SFUPn8iphhrai1o8ePpHL5rHUos3cy74q4EWXkA+qoLIFTYbjP
VsQphZHC4O1at4mzEKLyyftz/M0pcVBGsgG3RI6JD+vtxvkBdUtIqWCO472Blqn/uYzt29F5fH+Y
t1nd67kHswVQQHS+kHAtZdesaNIR0EJFbAeNxeKCOQ3fG1CneJGBJYA8Ajz+kvDMfCO8ecoRNTtz
22YWTEFtenH1Vo20zVHJIjb8KhlN/gygRber+vHZghbqbUVLCetkJi+s6G9ODRq1MNeZedJY18VF
FZSmTDWzirjU5apFlYDkrbmxw/RCo/Y3FyKu91krF7NDI2zxPQx5A/i12Rawq6vh4t5Vab+ueJhe
+AiWw7yaGuCGnx8x5HTLoIRZhm3BrIvFqGoa11SNfBXZjdx97HwsR5l/il/SxangqVPVGSYD9GaS
OTSISxiRHWwYaK3KSqgLl8lyk5bjzb//y3i0A7pNa8wqzU7QxZjaJ7u9f39Kvx0CZPm55oYK0TJr
a1CtyVWEIUZxNUaCVGFOoqG5cHksDzkmAuTirG2AOulcMH87ERhjqwJOtkXsebQ/IorrV1VD0599
VVjHqertFdOlu9MTsLAkUzS/fX+Wyw/7dXxk+CiZzn215SyHcrRqGc6Nc3BnLEWNtVUOJQnrqiIs
4hd6scur8q/RoAQD0g7U8JdnPvSAtzJrDdjkJAZJUpbKeLDr7FOtVL9qgBM8gjZVnho2jl/fn+hv
ttNFhweXNLIdAB8XJ8ab4MEJ0UMsNK2Cb5nt6E0z1NV2qpR6fn+o33xyb4aa1/yXw8lGUUElDpfl
xO3P/hit21FeOJy/XchfZrO4PMD767MeIsJ4r6PwmDftSLhWt9LfdYWpSFO7340qN+L/j4m95p+I
fxALL0ad8qLzDEfgFUh7iwxZGOwhiRldOCRnnwTeGBSBwP2DdgRqNIvlQ72u0wZDlR4tA07SnH/y
JRtJOlMuQAlpGFBBKttMgXfhEjvLohABo/AEK6RZ/hplvcUtxlpZQgnam9sGxmOvg8M48Ec+2D8A
E3/AIj/CYjjpuiyuovLT+0t7djwXQy+OZ+ikAqocWsQ8+hQFkhj1S07LC5fNa9Xu1yd1OcHF0ua9
KlwDNgNxUaMVkuZrw6o3mR0+R37aQp++iMfK2riNm0R+vjdkustASQN0qHBJmdIPlW5R45vnDGwC
WjYzJG0Zsfv9oO2uw0Y7Ojy2md5LPe5FXh9hzLRXZvHt40s8f/qzRNlcGlsscStpoJwRuxv6zTFv
6aaNhgSEu0uLPLd7losMtNeMxAQZEhnJ288/cgw31Tm2ktrsR+8NNyAC7Rueb8LJVonVd07SjKFN
vGjYceSU789y/gbPRgc7BEEvOkXADL8dvciDXvWd1cZTVrsopEbgBKydirXTTYcST3pXug5v10Op
G+/u/aHP7r2ZIzyTaBGvgXC95JX5k8UaIOzb2BvCo2VXP123urCHZ/fePAQubw+UESAJlkUAzvKK
24MpYqajB2ZGsTkWgNZ2iRTWExC2t116yeH3t7P6ZUj77YJWnjulHqR5464KO6i1t/upuhRrnL3C
i2ktong09TLk6dM8Rve1596t8rND6xcDQf/k0iUO1aTlGZkhGAg2UCpyUKhafgmYTpiVoDwT4bdm
7Lf2ZCVtbo5pzFxTB9eDiTIa8PpY4HU3QAlsVTa+kRPL7nPEBqbV17GQneNJMlltFCWa+iklg+8X
053XGt9U6+7bEh7WdtDR79wpfJLj69uKygpOfuoEiUb9P3Fr1q6AUPRJ5/rFwQmVSahwvlewdSLc
H59rt3lUw3BfQHEBw37xdbhp3O/p9IC+/2oc+9Xo1qdyNOLcRb7f5LHR2LdFfzSMjYi++bJdDVQR
R9LDYBQrdKtywgqTNGLjeU2CdnRsc7UKRLSZ2JY6j609xl5VbLTXrrKAH6SW21oYj5V7b+l626di
72aMeBZq4cHKLnceq2PLrPe1Y91mQiTKNdZhFxJoV8BEAX70dpX48DhSgEhDMcWNUeflcZb1B7f1
r3iYbdPgSdXTcfT4sYdjR9PnV/4I5mfpVSYJ1FATz0sTrh0ZoxD1kHbVtnTwPxuUURhUr/0ghhr4
hk6CjFJf1XJrR/neSx86/yU3MkDqGdgogb/jcniJBu8FhkgE8rK3VThsoGBHwKnfehMeG/R4jkFW
gOcSbJjP7ou8+wQ84M6GZ5Lry9jWXxybkTrPV0HH4bA9JEHfro2hJWnvbHxTbyIvTwJWxL6Z7lO/
IIPbH53mJzOMVR41yKLqcu1G1W3vANDtu+CRdMjIa9JOjykEeVpbxW3IktQaT5bqYpCNh3JXdkRq
0oQV6fKVi28wesw8MuV3vSRVH3vtKfL3ytk6mAMbGYFOo93geSOOKjYju6rS2G6fM+aRsF9l4zHr
ST5ueAQ2DCmNrcXWCqAj6baJqCgRfJNWUHr0vVVHP9X59wE2MWwz4SdwEwskaGWxh7EyYerexGZt
Qim72GRowE35J6PQn4LKiptWEMVpElZZHEZHkcZmQUq2iVJwdEAd2g10P8kHIaBX7qfEHMCiPkIb
nhrlofEzouVnbt4OnpVgXS33J/hIJI2a2JB7F2chTErzWKp057DsserSePBOk3HjRtuuuUuzLLH9
W0A7iCduAnVXTteq9cjAjHWZRzHU58Yk1xBRG07wjtjbvrFz7Ec2/Jx8RVjZEsv6NjW7Mp2S0drY
WZe0E4+r/qnx7gv9WY9rz18FUb0a8kemg7VbnFz7cXIfeY+m6/DgZdfDtENw4QeJE6ym8UE0BcnM
IvHtU0V3PVKLSHySCsGdDomdqr1F9bUVlNhgX+5CCiwOq3e6WveMEbRUy/xL2gfEnHa13plsH3Y3
uSrBK3oczEMWfgvs+955NizC8efDYk5f3APaGagbyOgTV2uMb4fxEF5bzEGL6ugrnWSownv4lXnM
Gm+tsDMhXpWAFN7Oq4B53VRszdwHqyXeQ2nHZfasvcSLTlV3Ndh7JC5OWxCYCxN84YN3hGIQMfQP
s1ctadOgjK0ofbEidd1644+68QG4Dp9g5kI6k/vr0u2ndak0Qh+98kKpb0aE1ishwSFOzWEkndON
xG2nFeBg20Goq5F1G+n4pLVlUk7Fdx2WMVR/tl7uNmTQ47BpK38DJfytKrwnNYH1RNO9l4VYkSG9
jQx+XUGRyi7xxXHTv51ssYYB7ZVODU3sXBZk/oH9zN+0XbDv4VPmTLDWyfxHX2XYvXQrR9uK7cFC
Fkw3ZocTyY210OLZbYAuKL09LpRdbrSEWV8VoH20GnayBmpPwkrLvC7VrgynvcPWNnaeT/tcXbth
bAwEdSsUdmjk4Hw/COsuCNehOvbZNsgr2GeiYihWpl6X0WOTb8z+kGbrqlx7z4W3FrfDkK8GvqrB
bU5v7QrXNDy7uhdL4jAVh6Y+1cUK70Tu3YbiSajY6LbFM2frsXqURmyh8oIK0wgmX2DvEZ+RDG9V
WYEPtHWHuJVxTa+m/oCjFvKtIRMjOAi+VllFhtoh0mTEoBtWjVAO7tZh+MXPy2+Udvder6+o/tHh
x2gQQWs6Elu2t9bYn+y02vTReO10vInFRInX21EiB29tQEQRVcL8c1PBt6E078EnS4BLRAWqIV6L
s2mSTD+q4mh348pF+z+swN9vT7z/7BRPRfElBYzGPfnD9wY8e38T6W2Xb/R82d3oaZXjcjT0te4f
hxGHvI1rt1ileBP78JP0tpKSqPxeoQIRZYDrfVfRratf0gwdf/Ygsv0QrXIK8PLX3DqU9UgyAKeN
/AsNPzs2gFVEMQrvAIHj+ROKdWP40y82k7vCi0Za3a3blNT0E9oNpMjuzGntOleGvG/slHhpTL01
b0gaxmX/E83I1OcJF+1NRD8Bk7rOJhAZp6feugJEL6E2PSC7TQoWHmturSKoCBHQOx/qeujiBsRA
ooPiW2mptexhGJp7xGYO6ip2kyg0NtrWOfVQ97f0Ewg4icrlF5/eefjpqQpOQVjuBgPRevvFZeUK
XNCkK25tNm4DE+jxCSSRdlPya4fvoAFCI4vY/hhLkCs7fu9VjJgoZaDn+5g2xpPt0at+sO5862BG
z6Z17binsQuSbvC2VpQBd/7YhmhJ1k1i+ON11Gd72bJH9KyBr4gOLKp243jbdbjH7y1o0hjFYxR0
V4IHm2a07qHf0eI9+tpXTZJ302oUClervxumADetH4ftc2VvoZdLBlBdx/sBNk6Bc91aEipP1Urz
fRTgIUDdv6TYvzFMqvK79oZkMjKcK4eY9UnSL6W5DQzilesmXbdGm1QKUVF17xog2fb5Omi/yunK
aqCicPLr57TSce5PSW7766YPE9PAPcL4lbDyra8tMnrfIGsFaYUIG5+vEAp11edUfROePqJBvCnb
4xSumXHfp1/AmCXjWBM1iITziYwlI6PpXleQsiF6oFtQeXZjwW/9cdwza1gbAaKrqk+4xCU0wQUt
OxUpZOQ0PKUcaL2Ww7ageHCaZsuyHvd5FEMUc5O7fMVC717JdA3GMUX+bSVmN/YIitKvwu/bxKha
sJgKuFFYO2X6ST/HKlgxjhAB+iGdvRutvdvB2KF/dvqBhHl+GFNvk7VV7DW4IEZrZbntPhuLe2dC
tKv0SlTlrhrqL/4UNCSo9BFV3LvMfQrbe2OyiKWKtdWzxITpaB7QO1hEbHrf/aGyzyXOYXOAdXgy
GtGxq9z1mNuwBOs3KjN3VL1wKEF46Qmy3EnHs2SQ8ivjsL8LPpXZQU3tPRSgD2qcH4FuJcVKtVaM
cIL03mcnK+NMFTFAtw6Z/OZ2kOHKCnLcK4+ZntbckI8jdda2aT7X/Y+pnIC0laRTYHU92846C9q7
LKSrHOGoV3QH1ID3pXnlNg9lAEsBle2KgRbEjCZFoPxP7LZO0siD226pv4ZhB0tObd2N/bMWaqfc
o5muHLx2xujCbQEq6gimpgExDRKKycBPZjfRGvzzcYXSjP+gerzqnj+layGnel24PMI2dwhvBxHe
o/ek1zwX9ckrqEl8k7WkT6HFp0HH21tFOm6qLjjUzDlAotdewTkUDqiFBy6xVyVeK3A1IayIhH1v
TuYpZJ2fuFme5KO7yv2q2iBrWNuCPjVjGbMQQpNV/VRgMYIMoqGB3tVCJlVh3ECL7wocXMgdgAD/
BPHtflugzWwrSUzex7V9HCwckMC4xjHEh9jZ+2AIT7qxN2ygBDZRN61LYxGyowhlTOsHqr5HDZjP
zCUwtu7yp17u6+HEBhtJzjo3m6SbdhWex8Y9RTZyJOivDDXaRYwf3AGyGY37KbWgmz1ygoo0jJZv
BpUeJtuPu+xx4h52QCU5iBdTEyCf43dWWd8L+ex5P3izTWETCdb4yqy3UtYAOQRJZlVEAYShg8dB
lUlTNHFaydgHp8+UeDvCG/gxJSlOWQMpDYc2cTci/YhGAqYAGaOt42s8OcgWG/sz5WwD2GZcjfYD
PtlPVSnWGTNL0kfRbRTV16XpInbRJKL8m8j0yufws6mHWKQbxUqQDEKsGl2JkF8r0yAA+hPD/1p7
Pfgxp9HSsS7SeETB3yjCRKhj2H+tJOqqA6IV48YJRAK69Yl5Twy3qNaoiHEv8VM8wMhMUuQHsOXl
5h6E7WPl+1sILidV6++t+jgWePauh0KSQdw4FdSJWHHtNRkxUIozxIvoxSGSapfnKOh2dJVx5C4Z
3bkuJVVebBiFNlGK0rXv3xs6r+OGtetAl3uVF+J5mIxvQJnfGK1fEmTeceXCzQD/+uDVa1zmqwqS
zHbK1+Uw3aQ+9sSvpgdRjz+pyWL3MQIBozjY4U005sTEG+l5x5pRBD/fG8SxNkIxnIjQz66hxkaC
LNpHzYrjqigKsW6C00iRQ+Sb+Zkf6X0NLTrX3GIf+gLSAEoQt84I7ske+atPmvLap2B+fJ76rU9v
NL210ddmud5Mir6kJSU5wr+KZquSigRgmUycgNRfQw2AtLDqbHLQQXd02jAnGVm5RQXu5CJFqcM2
HhSADMYcT50GnscVvSrEbvDXZnuLXMyttnkX+xUncgY7fYJa66bNwLaJCxFLK0aYVcujZ+3s8qEP
Yh3tLASoThuPCPI8tdOpXnXWlqXTpgQfpZoyazVVRoNsUa4Kw94Y1WdkDdxIvG6v3Y0MK6DQGwnp
3tMYfB9wskhUJKm41Vm6skMs089GTLElc+L4DZYbpO3GiwUd42jQiZ/tM3XDjBUzdtpHVoa0tcb/
L01/HYlYBYfZzQF3Hbw/Jhqn4+OUWqss+56HcWuh03eVpp8n47ulr+2RhDDsGNd9eSWqiFT8OcAF
LAcIZnw3ODR6rhykpsb0SZQxHJmhm4DfPBR1voMnQChuzPSqY4rIEfG4vuvUJwNBMBo1B7OsDgBi
Qe8Itq12XCNjrVHh6Zq4bp9639wbg4pTlydG/sOo7nsUY8oIFsjdVqjnEYWYURHQMRz7QZi4PxlJ
0xEMx6+jb2xbAXiNPWc5wFHJ+X30UAcoiDeu4fBHyyxuuEbGOMX59IhCyjRFcVMgtzfGGOYAp9oS
+87Y55CumdoHSXFv9fHcj8/uVRhPxbOH5J1WEhUhUqQsAXV2bbjIPZEhRcjMXQuPbULp2utv2XjT
4zvpw8Pgo0Y/rDqFeAjRTzJmiN29/VDZQGcgnmc9qSrnCpzxQ60RjfI7HjKTDBLKzegiqgJZ6SMQ
yxhVPExmm6TeuPJyXK6uQVrnoTH3HjdjOYbEq7tV4HaJQ+skDz0UOtx12bekzI8DFfFgbag9rBhO
NVN4jSUSHSihAFvn8msR7anTnGzrpUhPTitXfoPASMO7qygz4mu1awYoctfpSwPbyyGydnyqdoZZ
4woRHi7HL0MQEtBsD66qV1CnwM3tJyg4XRmACoHDEUN0iaBOgwKGT9DBBhKqJlG40+Zz0edxKq+U
qPb/l7Dz6o0b25bwLyLAHF6ZOre6lVrSCyHZEnPczL/+fn3uyznGYIwxBg6yKbI3916rqlbV2N56
9epoi9vG8a4AeM7Sbz0mjU9cKNe4xSWYV8PX8vipq7NgNdtDWcTAW0UTave3xfCEXVjBnOWzZ3QS
nVxkD96gUP87TpeGaWK24YD9y7HH8oebTtegTMVguaWMTYte9mBjmE1XLuC38TU41F6BupiLcAWN
2rUwF+3daHCH9HDBXm23VsboWUHqvMVUofWweG0/JhUgTeI3w2n8nNRE+eq7ck29ap11NgiChR+b
SjImd13qwVvF2BZs2Kv00VU9eYpTfj+XuOfqsjBtyuk9p1Kw8LPYLVBa74SW5IeUFE2Tg5xpHa9o
9S6MhFWD0MEXYKUO3GFCWLpWpxT1VqQqSKTZZR+Gk60HO7esAyLTuXdTOcZIVTGLFymdzWonEr15
KmezvoDO1rU7VWn3QJDtsB3J0nrEtaXZDxPjQO6IHoOhZjFtMElqg3ZQl1ddJWYC2Zb2IspBfZ5s
ZfhVllb1PTiRMjylE9uJF8XKwgjRWuVfhPI1+45Ax0c0PRHehVJXfCpESxbblfTjyWsNHLiZABKu
UkM19XjNzu5SUq3645wrgdbyKfqQc63DTtG176aVis0qwB2nBSdoUffVmzmO8lkY3FNcIbsnw8x+
6kaduscAau3q3AYD6AwFeM+IZq/SjP5aGxjkVJIkcJrRUvM9A0Q9JqYK+NinZXU2HNE5IH5t7OI8
ytFlIrOe3LHKpgQElq2JaIDRR1A+/SIsnqZ4GrQod8s+BRkfi6l+TcnO1QJ5mdrac7JuwAM8SqnY
Cu1aLCSTtks5X3Amqj9wCpuFT0IU+1fhaN8ljuKAqP3kDKdRrEYWNuuUsfSrXAh/VjlGUTrMQ1BK
NZWRGitz6Q1ZNZ4XchAV1+p75bHNFe00KFajupJuN7460/I3DMVfTWqn/WBKkqtIWv4gS7nFq7+s
GdHQSgzaOGmeaXGKrpIqPuJekZ+Icmw/bRElx6TLLHD+unbACwp5ehXt2m2S1Khjb5xtebOCYQGz
6mzN5SQPz5E1M+old92HNcEVZ1PBjjHl9vzYiOo/h2DSnaUm13/PRtq6Dp6OJ62qnLvQp9bZModt
ps2uYtSwLagQrKoogW0R//lD19JItJXaphvG9Sge2xQqDovIhEZ/6BW9D+We0b8duQpK4kcps+vu
aMRjFBT5OOTu2CVWsyP7Q/GX0upsb1y7+zWtzMn2FHNl814qYy2ejFEqCX6f13Sfq03NTjKtGiY1
MsifnOKRFJqNIQpaWBqy2eSYoGEvj9Zgjb/WYZZ5rEVlSO6q2tMYjpqe7M0kM092XuPik3dA1dVS
eaXilIASGqm5ckllaGajxD6Lhs4zBppoI49Mw2vox1/tqcWsbGnUyq04+Q4jQ8+Gr3SVcICP23a3
OlVNudEUeu7BJctiM8gRKJbDIrkOadn+jmhRnrpI0k5pnIHAGKAgrIAqRuykr3TJVXZrxwXYLctK
GdwpnrWnXCjWloFlgu8TB7BcSaM1xGcLAmKOUy3y7ClefzrEFK2nLpYSEpthP5RzbAhfmDju+FZX
NL9UJjnSUCi0xv2YHgvRPZpWNb4ovfmmDt3ioiToaDyw5oqKpvBLffxYRAISMM9DGNfKPTcrUQPT
HnLM4aPEPA1OKWz6yJIuZlgh6TyzgNxw4rih+SEdRMjNFyFi7S8a7CLshpzjzZDnL7kHpZ17bVY8
5rsBWJhYPRnZqr2TU+FszSQdNjPeq25bVupyNKQ6e6Y+gx1o14qjP1PaJvHFoIBRGub0Zk/yqLnO
IsSrzGevueUIgNj2a+9JOLwINx9bi41mLSin0FSfcQHu3gucy8AeiWwPgV8gEZLF2LZmL3mdQ1GU
qtbC+qbXYh58xrXayAyLMrFt9hOCw69ldbKz1abVNZ4rzsSuH5UXTSuKHVuAeDSLJbG9hBn5fZIU
nezZUhl/wNPNt6ROMqrn5A6yDbP0kKPp2KiWlDy2eAf5ZZc1l8peZD9rquULMUYLf73Kl7EV1QpQ
lSW+0wj7Q+qc9FOJtCGsF5MqKlak5WPSxhpQta0ZNpOmXHb2wxyNmhepfUUAdVz6vWZWoIJIfNQ+
Zlq3MyOJ+eA0tk9yU0RU206zFmFe1t13lUpdv1PJJi38jlzu3M36tRqh3gbtUV3aDhjUnJ9KXY+e
sBeTMcaYG0/NLWLc0lJwtjRt/FpZ4E5NOySeksXs8qWjvhn4xW5zI5Gdg4PjaDbdC3Q9VjvLjcp6
mtrAptRWD62kz912bJnY4dqz8RYbaZG7TppaipviW2f5wzBrvdtaptxRrCUgGWltluYZ/+yiPWhN
MjB30I2YvwljMNp9miQrUGzfaSnxy7pTX0qc0NqMZcLM1SdP3aqCfkSpAio9LoWfqUtmnJ0uieTd
UkZG96Doool2NuqxxssJlmtPVsYR6JpxOmjvuUbgIS0DYeNV75ZtuZq5i0Mkeqdeqka8cyc7nv2B
iqbwUijFfBuhVcw1Py2aLimDIW5MswaV1RgjpuJerQ9ydbXPUcj7fKHPUtbPXkldxrQqnxTnrvTs
OJ6/Rp15Q49nkv8SeBm8arU6XArhiDd0SdYpk1V1R/riZTadYdclChtwzlbyGpHDepn75Lu3RsMl
8mKjdRxXZZoUrhItM+aTur7NrUg726XefcRamwV0SpqLjEhsloTOhFPshpGc7VlVw4Yhm90mc6qz
0MA5wGlesn76WTMB6zSxVCm1NAsqxbTwVKvCVBjHTi9PztCHagv6aU7NZy01c6DJE/kMCy1HMzYV
J+Y9AdjwS3jydJHPpkQRV6odFaGpboxlqEKNEwhTvGjeODLI2VIl9t7QxcsUrZ4jzGAR+ndtorJT
y35vCakL1HVyVYPizVBdTEPdVig+5E5YrO9VyzbmGL7UlQjkNnO6HHv9ZTYk6FjylgTpx7EG41E/
VGUTRN3qdlLttl0CsDQ+zr34ENozmu9NORx7SnR1arZD2W+tPL3GdBE9w+Amp6E0pRyX3YVsKqEM
rjL9DKl9lVslGJbnKFLfEMUCaJkbxUk9ayw3BqyN+roOwwGrE6IX5E8ne1gGeWPBoDLuHTS1FkDs
/Rbz1tZAmeXSI//7cYryfVyOWzScLsZE51Y7JGnpKcPBFngVxdlGbua903dPadLtJ+oxQnH9VupD
Pf21yPED4xYh0S4eO0DQDMtmGrVtqgjfyCYgU1o2RO50z5ZvrObeVO9sO/WHZLwznoe31PBmR7nf
DJ0/x8rWbG5wTzMxtW6T/iJKMHOtmOeaNi6iJTea03OUIi9Re4I6AgpDumTZjzu+qvfNOQkma++U
w96sW3rdaI8lJqP2pyo629EQKgslh6XBDTv2ExvVVrKNa9dkQHc+7l9Qx07QKby703iy1PymIv/M
099aArgEoiaqQKTal1Z1gQKtY3NZJwshhV5GcZvN9iqPR7ZYhFsw+lMeZDnFqy09F3Pirv0LsYZu
3qFIL04JUaFd2r9j/uMy9hXajXbFRHBjqvnOsprjMFSe5oDU9UOYaIbnNEpQdCna5CYYHAht3Qi6
5LaKB61U3BhDjKq0XGm4xfZEYbyeQDs2Qy57kYxVf/W0whk2d9hrkYMK9RPMYZ847hpXWNAMG4NE
nHQNnfKxSx7Gyu/l17wZvVx+plL1q+FS0yDrcthjjgHIGK6jEVipwkt5ahZS6k0GqfscXPYT80hg
iVPOFHdszB4iSK80b30FwaHhcNn9WmqQ5pYuNnYVG5Ca8812an+Zng2xxX3jpEtAhOlTlvIW5QQt
DZOXGPhAFOOW2GK3w/m5KZTNIkHwrra+AM3at1SktxprTDnKAkxNPFm5pdZtWG91dSuK61phrrAO
H6tieFEbvRNM2PFyJz8EGLh9BNcFgjMvKX1vkPTvjvWMF6fbL+e+2I3j52jnvkZEojycmqh3c1V9
GFhEiqqf1pnxstrHblpaZF4zcRkr2V/12kv5iny6JMP7mL9K6orS7DQUexLmFO1njntIzihw+mPc
tNeEPoUsY1fVUjYExQddyadDNnkNKh4obRQwznJb4SdX3Fab6GliRUaIn6lGvbqMwPNGipQC3BY3
PsmNyWOHIocDY0utrbdRky/KYIat1vrWUr9iibAp9GFnxVD0iZcaNzu5WVhzlOd7Kyh44YUEUwrD
Neinrr9Z83GW97jvvGa1cKniT8KJnuY++8pN9dtMGVPSZi83D43KaAedndafktJfZaQml/v3XKeh
wh/ZVerWNAsqb4Kah6kJx+gcrOIjkbZF/aP13zVGUFmlMzX0rhSbcT1J3ZNjvSHXi5ydPO1V+ziW
h8U55rnYYLHtDoMeVrHixzK56U99diPH9nealJ6UeBEAsggS4zBgFT4+pc0N1FZvT+PQ3kUgY3xM
aRmX+qTZ78I4d3kXaKnfWKDEU4jP57UHdWS3U+L4NCA7z4sfVVDOzOp2ZBoBk1kPKc9Oyh8Y3dxQ
T2/V8WuZds40e6M5hRZVp1k4FGJbbdqb9Ed1DAx1m0qaBsajvgYK4MicIQiROxk6hKwUONpPggwx
qRUf7vOktPupBteqas+QKB6Av0c8VEeVnSd96Me93BUbex7dlh5njXY9u5LcvlRz/gBEHOkv6WI9
j00bNsmXzFJR4+1or+CsJtqmjWZGXonMS+7BW7GK89v5PdNP6uTsJqXwTOHErikgpSiPssK3a+13
n5meYgajzIbr5HvNaELFfMBGxXfiQ7mkO9Q2D9baftL4UKFVVGxs2LHqWTHddFEB5HG6AjRaU6jN
67610j3uCIE+6RCisL4YXd5hsdDSl1+q0e0LrfbXIQswGglSUu718qclskMx3Ui8MLQXcKofU1P/
kZw68iozMLXNKt/UdHnFcmEnaa1LEwfWj6DETgLH7ANJiretpIXGMOwduzgbeNN1fGsNpHfRCj++
72Er37KabJLprktqwCl0/VYo3WNBzSI0EACR7BYLlg0KpkisfdHmuzhB/kUhqmlNoKFMXqua8rI8
tdL6nQOfZx37afkmtEdkn4EafS8zwBnLmBFD3+yVT7W802PSISqtTTWf1+6J/I5QH2Ac6I7KBHjL
fF57/YqG6zXXPzMOL5EGWiGj4VN8zU78XKJE1KlWJvG6lp9jRnlIFT0OIKMEXKWZfJQc3YsHHQZJ
3oyTSstilFQwCYR/ms4GH+74rC1I5hr7aip6wq5vCpRm+ROxO2fdcIKCulKPFohdbRsXkb+0+bas
nuThc0hRFKTw5KurVelVSDTF7RqCqR/GNbllshK2Sryx1WTb2I9ZV26jlY1tnraO0u9Xg8ktIAaP
8DbfmZN9KZeQdonrGF/jgGplO1pw0OsCkPFicjYbdFoq8uTe5SqwmQ76PmkzDhyU1FryZW1Mqo1v
7Mv8Rf2MddqSiyzgDgQWXrLkOWl91mLDY57kKIqnxZgOzMmH3YTIjice9Tg0qbyZ0sGWX8bpdamM
Q7YU8UbqJOpW3rze1XJ6FVlbrt24criKfTEuSLTocYel9yyl3CeW9FKkKsEKubgw+WC6dJh0LV3a
+evdZV1zaG9BE9pgkQlDsvWvdG69IXVXwfnujfYd7d5YYLy76lJv2jmcEn94Gg4V/BHjSo6rXCyO
qWTfX0V+wqtlUIJYJ8udLudJCTWsrI6wmp6Mj5f0KE+s88CAXJN4Z/dyHSqIkO8l7bkmUDz1l0Nm
HYsXaIlc2ko3y35Rf6J3c/Hlm4wm7KZ3rv0qTBfnXowPBeLNsLc91V0C3vrpOvsoyl6432YvNW7f
+zVxcZ4oPLk/Db3PWywkN0VrNwqUDeM10bfR6MFcUeqO5zUkWuTUhWUwXXI/ZZPP3HWr7qGPj9Gv
st0Vz5XjUuQPyL5CjS3/sr4Zu94b9/RMLV+JNqF9lVNfXn2Gkrd17Q0ghFtxhjGgODvqG2qmO2J8
ld7EE1UNmqrcXUP7tVQP5ey2B8bu2+34UOm7ODuDi2VlAJkR93s1GyEMM7/OvrLONV4sOUzD5JBw
Lmo/VvnEWmKKDKg3RnUoH+Pn5pLu4/ugwqO1r/bD10TCJ8IQSjI1O4LULjCM7GVhpUIU80C9bCM+
K5/ObFf5yY0qjleCIE2GuoP+1jR+/MIyge66H4pz2Mg7FURQKBnkLnrJ7seZP2vju4uerOVDcZ6E
eHPWU8UlUBYVoershtRXSr+FeO22qoLcJbTmR2gax/RnYy+i7+qH7kLrQooDhLwrNOPwOps+4JIh
XEgymJWG01EDZEMyCQ+Y7GTdAzqb0dKsW1gEeQ776ZgNSELrsPW5ug1WFAoKQee5Asi1Ahm4w0cd
WGae0zJR6Cn5BfrfSlwkm+heDfVAzW5lsIy8Apv40AXRs4RYMohoPh5L7sRnpoaZ3/HZeNQOax62
X1rCCcBe78Yvxo8VULealAIR4gfX3KT+GM5HOJ7Uc6z/CM2eknyn8yk0z0T1emt//0xc3Kn6LsiZ
RuDdQdeCfmY/V9vxqeW8L39b4tjez2avrd1iZhPZlils/UMFccDjyeMlaM5m/ZCi+0P9O4Z8y7On
leg/vyJrAxk/zRtBJZp5ICdyA12zpUo/lOhq6aKpXuNHhDjyGMyPxlZbL53ij+kGiW9809NdnHrD
k7Fp9vMekTcVimCtI+g0NiqHNT+0NJRfzZc4jN5YMPNBidxG9ZTbbFP4HuEkTA5w8mzonpunHnl5
v8t+JbJL9Kx3HyxR3O5Zin1sA4rfcrZrkdEo187+7LDljjGy9uovQLjlW0lD7b0s3+p3+wnZv3yd
Mh72SRtPxeSlCtTJpleO+CyoZWDPmMB5sjgUWZBxn7qrfycXtvkOCiQJ0ZcDvSwf9ku8eubqRqem
D9bY52/yF9YEsZEvbsaDo7nagxoYG0Y1juwjlNwADVKgL+T0uvkCpeim16ilpA1F6XMXqnkw86dI
fJnodjR34nqpFIJMu2bPSek2PA7ItN+ZdN8hhsf0kZYiYtU6Z70NzcmPoqOGskh57jtird6TeFOI
oGUfhP0sXM5Tx944veegr5mpvHEZ0y7LGCYkC7xyMyifWzQRTBuzrtoLCKQQoXqy3mkckJf3hm9/
dWeKsMdl3cdgixSolTcj19LOVnkp0ACzIiMzwP7LLZNfNL7MHw4TvkZuUQBg/Rjrh7N89KQD2GcH
C9P+PTHR1pefdbxx/OywIh9b3HFbQdl8Q9tr/HiYT9MnMj/uugmK/fq19oyFetAa0laW3fxduhIQ
fylfxTVF5fUdXdiH+n3H4lr2d8RCdtVbWngjByp/y3eggXmLOz5YL2PghEPhy6Kn5h8nlk5sJ+ep
aa7yHKRjSG1TecaTwujL5NqIzk7qoaDV5TdrL7L4iIiZc9mVXqXDGm/Vg/ZexwGc9ta0dgk0HLTL
4I9IXOeHvvyRQx1A7rHf56CgoPzrbs2e+wbA6nHKAu5R+qxPvBvvqvniHHTLn9gh2KKFhw50WgJn
5rCJn8Aipd/W0aS+2q9ExbAyy1Des12N1z67jrIrMQFXoC3FXeD+aUJdw8TtrYjj97SCp5q+yHZ6
epseViNkH0OFpC/05K52Fscq5M+bXR6Y8On7+CGNqfZc8bXels9c3g0ne/LM36Xiz9luLr/xuo1V
ViTdu8MKjYZbw/4x5hWeuC8yR349BssYKI6v1fveVklkjRF3/CRATttCPjH0myHxeJZ2Xaj58t7a
Dh6D91m2iabfSEo0KVASL+43xqbbMNN6dN5R9dFpjr8b9Ajqs34SO/EW/44+c9R+R+kDSp+BV1f/
yAJ6lkbxpFdZgGm5bILE3c75AUETUyG/pl+TszfUXf6c7VW+1quC+Ka9crAP87mnuJU9xB6Lm344
0r6ldvoFqyvecZmjsvZBVQ88zrcRjNmDxmI+JGgPdb6Nb+mjtZGC5mKCnT3wBwUDMDSWh/Suh3WT
dbcMAaXCvEWDNL6tmyVoy936yzx3v9MPcZQuaDfBsjktjg5HazaF7Ta5cK5e0eOe6Ui1m/NYvsov
5ptzzkqPf5//Upez+E19BxIj35d6bInuPRS6ECN0ooutPZpy2I6BpdFWPdOIqM5rKR/G/oW8RtcZ
P0Zjb+TXpt1k1TnLUXVYTwNde9EDLdJXdMiuztXU+Oab0ritsUHbP5PuqHtC9XNAsepCo9DGg1/p
qdeoCPTzDRzjdU6PUMB4T3h1wqDGg0KBGw9HyzyszrbWPu6w8ZgcjISnxlAMDcv3MI3Ei/S8LPHw
UJfg+KbzI+46OouBhiTmALIlzfH6Kvptq023JYUlRs6mXzR5fJMTY1dK2QEnP/Z5agI9UxAUYJHf
vmjs2aIyz6n0TVqwt9qsJEMLI8cMJye6QbS54lbdlSIIdc3QQDw35rCndsBg6w/G9ECP+MxGjmcu
CVLlOeg4jZNAOJelO1jTU0qXoXqys+nj2eUU6r7uwsiVFoTFqG8mHCW6F2k+MwsD89MhiRh5Rw8q
Q80jc0W7ytgn9aW6EeICsCHknxiEQFbddrrRW+SjiySQEjuJNij9tCqcWQCqFXlt60pTtq8GBKZ4
2LX7qIKW45iNHrr6IbbPGerJYZ+LYO3/82FGvvrU/M5ZPnOQVBukPrSVw7BZSxqCZgiSxmdvWeNg
pH3OfLK+ffkuL8sfCed16RyVl577Hj3J3vUDqIPbXhv9UdPYt4Lurbv2w54DaNDsgNFZzyhHv2Ra
Krrkhf2g8qBoc3Rf/hJvtHBL9zaqD9Q3eM027QXbvx7UQnwYimsoB/NlRDCsnhqcZ82j871onrih
8YRDb5DWvnfwxLoW5hLbs3lsgR4bKznY1TuB3TtFdG5eaF8toi8NIkL5ZGsdUk+OfjT2eBDs++hC
9ahL5zL1FsRoornVn/oQTNNuJWUWsZqNIrApEUOl3UkfGm+U6HNeVnqpvnxJ+TjypqMZZqxpDu8C
G8Prm/cW2YN5zemLW3d5N51g+eatlxbmmPyV8RB//eDIstkOydvgRFLNysV7f5cw6yDcwXlZuNd2
w6FFYgUQEEQ+p6hzrwIkpwi4Bb34JrAs7jY450c1zaZJzQAu0bWm12aDN8++Lg56/5/ZpcTDAEaz
w0i6FOmmVTZO+4h4Y3LeMHC+s8bVaVpe6PABu2TUmre1gt70pUbySr3atKzqngmhdvBji5UN6CwN
cAY2IGj7hMG8NwOYGqUKg1FHfts0D7OWHvJ6YiYIFLfRit43KgvyRXtDBHnoRkViHGxoDkuSKmFC
pbImeXKU7MF5M6QMCT9zV4UMfddH+9zRAIy4CMKhVHcoJCHnGS5DKzlY9nJQ0bOPs5AOlhj6jPOv
tb66jDIgs9LPvM/60JFTiFKG3uZMs69R3+IR2Bcoen0GGoAFW1sBxNRkiUVuGvhftXO/vosxjt7n
TEVzHqOVZN1H13FMiXDujGmHMKh/IwO22RekLl8mxOO/k8ZWw2Gt05dyHWk6xmm8Ks1UbHDzQNFJ
ltHeWBCXFKlZkZkYzTtFk68Z0Q5MEGXNG2me0VHOYYCQcVuwnNhizcvBLJWKrDrBJlAaWC7gcKIs
D0ZbAm1Mg6QdJaOEsu+72NhEOD49JxMIg5Mw+yRw+KChiKeFEoyYpiCtkIcEM5wFmgudWlNi8JCs
3hFOWUExqOKwz3jfmC5XNeY8Wccm9nO5sJ5bSyreipw00TjNUIpmZjXUL1YnYKcSoHyTIZ9+Stbf
Q25JRxlN0s5kosWXlFpCoJvhU+5WAjkZCk+c5dqfcraVCBy1QoJ6T41Ghyq3+36S9W1mlOVpthjL
gOrI+nqrDJgqczc6r41pre9EOSCGWCftUOuSEqGui5stCm1eKUxKG34NRVUnkGe1KYrNakcKPc00
3gbz7jmGi94VNIxCJAOQNI0O8CICZU1xhH5ZJXO9r/KkmvxUzIPf2StNXJNYgd0XjDwMBU2hqJbv
eGIkcpRj8yhSupe4UcRenRMmLTPyxzYNztlhH5V3LRaCrJQsIRTqi/woJoOiKMVdmg2n65x7ryGB
YGpKs1ChpeYwv5G6ZfcPsaq1ariqJflZKu42Fop5rXFNlDjeNNL9JaYmbvWo6C+KZKB0G2trhp1K
49YvugixbNuYGzMv2zumrXe/7Y6RQinSp69aqSR2gZk01GQU9XkYjf6YM9X1qvWZTdOuwViTUY60
U+3X5iilDf3pUGOZj/TFjh1fjYuSzlhXGbRYdJN+O4kc6bOYF0d84O9f5pehZZnAui2dfIjrcnB2
UWUMzmHuLKSviUN2xKsJhC89trJRGe7ogCC+ajx2SsY2EeNJbZfG2betM6S/rGUG9Skda1QpiIto
aXFaqOBsI7uQZErhqrHHkk1CYb4uNlNjCDKrN9JT5tgcGUlp3xd6nWly8jsaWqYC1mjIh3coN6h0
l2/NuZetiZ4xPoTISrpVOJvYbEedbJyXiMRcOB4Q0H3hVGO91fVqrl8d6T6sW0b5anysnHWcoXk9
rhutaDnsk1hBIMQk1lAX7cmu1okKVhlRgLDe8kI3ogXkYJ1VqnrcflW5f59STdeqXwXrW1EgdKCu
bCWsemtSZyccmTUxGSoiBM7c6EU+MVZmEaxnSnMnLa6CSVCMHzLDVimz0eHaFsv232f2/7QLsDTM
JzGvItaDXZZYk/+dbh/LVkI+c2+Bpttco4dFzBYhYKjWZ0e//Pu1/hw7v18L0hQ/aZLFsLX7w31C
nVuMY9FbMXYmBvyIBBt8W33kufG8KmPpJ8x4osct2f3o6f792n9O8f/n2vfgDZ1tWJONu7HAf3my
JJhtMly7dF7aFHQgfZyfJUkXf7Eu+XOO/34VLPZxq8aql//98TTjXuJsLXiag5qxw8VxsKJmr2On
3qXJ/DfvoH+6J+PuaIHRA/GSf5ohNJpGjO6E0cSAPM2hEx5K8y+P7Z9uyJRx4sVTEn/lPxM3Rr2s
ME/jsan3pOnDSMdcsDdYc/aXCyl3X4r/9q24PzoEp0RR4FzLT+83+18fUFOoeqmiwaSKlgPdmim/
wW/kehPjHR4a47Sj8nMtyxTXnBM0E0vw7yvkH27VoPgnUFch14xO5H+/gWyW0AAXfUcDLsNMEzvv
BLGgBwC6+vcr/cN7YOA/QuAGjxWnmT/WomxlS4yZZ+eNb/cZgbV+b4uDIW/QroW2sTOV+i8P9x9u
jfQHbo4Vgfvqn7eWdiji5EjpvEIklZ+jbb6hu2VEU61sIEHpbzZP/7Aw8cLDUdaE9uGF++MG0a6m
47qyajirmCqXB5rY9C8b1z9fwzTxyWQ/Mf7MtDAihmJm9MeeZdIzY2B8F/kwH/3vH9WftjysSrKF
cQTCDg7Br/WH49HAIBrOEjw5CXsF5pRT9Sfhcv9+kT+SUSz1/6/ChojhLwmFf/px9HIn2012p18c
xnaL5C1KjFuLnEGZxh2O+P5K9yUJ5geRkyOiQAiRCHjGaRP1HCqCRJQyQxqeLxGFV/4Xg/5/WD28
lFgLYrqCAbn9h6NMgn4RLfjQelGnlFu0abM/Lk21qxqknVI9tn/5ZJX7Lvm/W4Euq4ppQZHdc8SM
P3ZRrFGhA1veD3ZthMQgECWcvQIRu8CDM+JodtLD/1F3Hkuy41i2/SKUEdSYPLPnTtceWseEFlcE
SVBr8fW92FWDqlvvVVoPe5CDFDfDwwkCB+fsvbb2JKZu5g//+Vn8+7KyDSpG4kRsyfvu/LELLEts
z65HM8By/Efb6x/yzPyL3+/f1xQ/wnYcogeI3oHy+q8bTTOWS+/OrCmLOrnq71seXTH6f/GLrO/Y
v36JnAuma3LWKUfy5P71p1BoLNVcsZ/WiGVM/4nC7NzlZdDraesS9jfbf7WtSevPH0kFYdlyxTk5
UJ3U+pH+aQv3RxfRnsf53ktuIyq2jp5V//aW5NgjRasd52dbtseabko5egESrve0VxhV8Wb+54f4
b0UNQTdceEyDegMm5p/fcIrptJlQoDMZJwLP+YALu7HTCkk5LsLlLx7nv+3m6w+DuU6WoEeevPXH
anWysMLsg08J0OF9d+FKGyDqffurRK//1++0bqkraFRZ5EX+65dLtsmQuigdtgY5kUAu8PR64fxY
OeK5ywwKJ1r4//lb/Pf3kN/sn3+k+cePLCw/h/2COy5BV1Z+0xYbMnzg6bjpqifKPDoXL/BH/+Lp
/flz4ZnaK0gK6iLFIvv7H+uoXBZ3Nu0SUBfXzKrEre2GtzKtsG7eFGgDSpr0i9ob8T/ezH8A5O//
/nr8wbD/42//z3NJpkH+J5P+X+j2h9/lCn7/3wCuXwlw/39w/f/t265Jvv4ZXb/+gb+j66X3Nw5W
DwIqWz+8tDVL4O/oevU3clNI2HFZ8eSauOvZ+w90va3+tl4iHAXZTUKVX5No27+j6233bzxVgut5
RzxzjU/8n6DrOX3W5fdPO5zB1qb4Ges7vqKy/8SN6SjpYn+hEg0jbCKIePN9NTD2E+jtyzCfLtOE
9MB5MycG2uE8n6IZXa8zXcIBsy+cSXIHy/rg1Q78KYWdNGo/rTxmUg9Hysr84uwjA/DoRHFHZnoh
uTRvrMU5AVa5Q16MDzJBYOWYr72TPRs07brY5NCKXWM3dlOO1QoZMoKGfkyY/1q0F+z8YVpmui4m
drM06a9zNH6FftdtzXGdIg/ppy8QD7djrbfoP6Rzn+fojjwfTx7FwWbKmdelTcFAMn0RIdVqHck9
DKu3LKdCaQb1TRXfBdqNutOqCcbbkruFvEV+RToWkjYnCdVGWeiEVYVXcbaxNRZeFx8n/O4oss6x
7GloRy/trpI+jCUbZ6e6i/Mas6/C66fiuIZMAx4L0XlbLY+ZMd9wa76dnPw1L+rwIKP0XcYDX1b3
boNO2IkBqparCYEhWJJ578rMEu4+adx+6xhPOEWWgBYZoW+0OvIw/CHdQTGfGa8O3YmtsPwaiWjf
B4KpcRkxm+0aBuaZFaMPGF0UOCO0J5pPbWCby7Ua4vJk0jdhYIl8HH3QMRnTQCtvYUKYGTR9xwhm
QniwZ0aCBmYeJvE47AZ/pgXEUCyxlmsSCxnk3a8imyvEQeKbZJD1So6hqOXKGmBXGTcuAverl6Tz
rqDRgg8XbGOCXm1OcyhWMSpu1a8O9BRCfsMMLxMtSJ/pXJMYxZzfXE4qMV5A5/ZByhUfpI48ypbG
BUeAufW7WW0GF7fz0LYMSn11bGB+NtzCzAWOgT3rfGPGpxJxPPHwbbfxNLKuokDN7PZqupWxfiZL
6RGkwSP+rhXKu0ldn99nSJG3LlyybGZGHg4j4fY8AyZEQ+Q90OJUe2sJz6VlRZgNYRGBCEdd0gF7
m7Mm0MB+tyXir53vpr9DU80nGdX1ro0TlKmybA9Fgpu/Uygb0sLeC377DQYVZ2/Z2ImtCX2smTKF
SbMBLpP6zLFjbwccXC9q0W+x16IEDRPYLlcbc+lO+bT/cYXVwTQ18T4knvA0t9DBvGigau6sc52Y
CIjNwQ2Y0Ng0P03G+QK9x5ipjzgRLX45O7DTUjwqmxnA7C5ovpq03PPibIuq1sFgVRjKNI1/f4j2
uTGpzUSBKXzIHVGPzRpeXAbyCRGGj15SoyQqvPZ5puHfm91D3/v+QaY66CRDliZh0GjSBpvdAY6B
To9Lbew0zDCKQhfywERsx4ijcQxxRJVZQz8O62ppMBnDuhRemMPaG2EyeyHuZVOJBdXTGJYHM7Wm
fd0lW+Bi3Kuqx2lBme0a6Yvm8QWIQtNDYyQPbgMBzOrw0qqFxmiNI55ndRulREJEcDiqHpWz8CdG
mYVf7rDoHNKlN7c6TbGBsg26TmQGs1dpeupev6kTy9kVYfreZvIrJstxp638V5bYRVB0qBAnDa2t
V8LECXzWSrSoDUO51W5zjn032k+MM+emfhxq34L7hqsSO8dNrd8aq1rTHvWpMuNfFuDDAePUZqlY
rjnzWseBVYYm/xlQQMUg2AU8VVuw4Xz3VuaIxHtwEn4H5wQLIYSZRL/aJcKhMOI18glS2Myp/gp1
l52B+5ky3ff1WN0mtBc8HYpLCdCMX3I8ma2809NeWQOrTODKl43y6IMPzPbz+I12ucVEnMG7Cpug
sKavPgQeEFIVbggRe6sZ+MjBTLatET9OfWltUhkl1xBVsFOdU11dCgOUxpAIxKUYl9uhqIOyxncf
V5gX12yL8xQ2FwT8HdGTis/e+BRa+t6px/xAajz3d4yHm6xbrYQklnmFxjBoyZvQoxHf2t6bLD1x
UGXs8a7V5tatGEjjFEnKXd9IBvU1BgFyq25yXVmBnw3JjczvGrf2A+EXVK3SPTSEWfnCtg8YHRFn
Qogwnax9Tdw3B3K+ndE0t4waOlsHNSdT3b5jZFvPXRKYmhHVWERBbzmPXAu/jTpuwBKh20/h1Q02
c/yc2csyiR+lo+aAljMCpO4gK8fZNE7LQlIQD/r/XlnZ2cDObRolgvtmvhMFx6bp6DsXkVs9j8dQ
LLeRFzpPY3f1U92fOz2zXE0T2ZOHP7/TIAKrTG1VgSydjWETVlhuvKyZ97VlHUxHpEFLL2avNp3s
Pq1ommHVedFJtTD6Siu/43XwD1NofXd2Vm17IT/iNIFJgNg+aquHpFl2sk5RjVoagNU8Hih8Dsxs
uqCLLFBKCye389/O6uE9ScALpkMzopZymASLOAZ/bTHni/NTtRioaHVAKdJt61D7m6IHbFcx+Jxw
soKKKoU65AY7Q++rAIwt47IFeXunUWlmKDRwge6TglVAd+IxLgt9nsVQ7x0Zg19AypVHbbAk1bhl
sWK62iW5bB/McaPEtOzsMrqP0ISih0Gm17/YVSj2ONIPrhf/sJzWCMIaNTjcJEQmQ53vbYLs5iid
zrPtXGlwvVBlpUK/zaFC9MgTiKkjKoPBYCw9KjPny3IyiEhh/+W1qCUK/zr5XnucbHEca+/UJP4p
gwgZJvXXEJvXthDlvdfG166UbyRhq53DrG5TpP6pGjq8ywifrLK4tSqYQ0knL0XCHjAi82lW1VI6
M/Zq7JA9yc4YuZr41ebpbjJ7zCGdNINBE2iW2sFM8PQ6PNwPo3uf1oO/7RIfZ8HsHeqYkR1PwtxP
tgN3g8nRJJnWRpm/HXu6oQLyIYcSDFXUBEA8/VfjzXez5DiMo39UIFaQX+3CJTGuToTdErP/a4Nn
fq/zLNyN4fxBDaNhECDqrXTytlADtdGcIQko9FFg8t8m2L/RSn6bw/AUReO4N635xWiBNY0G7KJ0
uE8wQ9Jrnng4xghSJUffkDIfVnXV3TCeQgyQR87OllAvFxbYzPQHaagndqNTtxtL816ONgjEfMKc
ZMk8uilMfWmylRGxoEbAyr9PIyCb5pJ52xk+PQJem+gyN7mNYF4wNuEimusW+z7bA5cIcVO3cw/g
vd+6Zuhs4zUvwowskktWL0RP28EuoteuMF4649XIo+g8eSfVFdAWR26XmY3uGwfdacKquZnWHIbC
dc6yjSACldVz2VLBVw06rkyKcO+Ticbp63lBNhzoSBkH4apXFY2/yHi8Er2BMg4BzzBBUovdjANk
KayLFg2SW9dfbk27khvRtXfMnA4F2L0cxVI4Q0ho7yIBw2mqMcO0QYI17NSSbhZV/rUh0XDjGjZm
VPcr72Ajem34hAc9xAOcBuAVj7MROhvdOG+GwFhU9cW9g30HEJgssfYsFBvYgUOoCE6GZyhEoatQ
yxoNqBR75ahGDMVUOdzZC4bGvEtvFvSxa6fEX9hqrRbMj5Bxu08nCVRESba3PMdoZydoXqxLweHO
LMe7xGDWDqHg8Jc0s8Fw2Qc/TVDc2EwoDZrBaM43qW4gT2m2xxF6NdcY0Ca+1/xM7QQZ2rKMd1AQ
UE97w1bzr/IRxERGCOlBx5fZQCjWpsIKQtdiL3FLApHQ5mmwEs0I7VP1R4G2Z9t4Nvtex5dGiCkp
07lGmYFGbBzi99I4Mcst9l1bDsgRm2/trLafjpAlzy/Uzp7Mb0dCZfUG9BFdk17diK0v7Q325XnT
ZxFvdoGcyCIYfIdgHzFKPoITDLdeX96JNu4PiV6eI7IONmoEvAcK8dyt34KKkzOOdu8CKOwQFcV+
rK2fnXCec9OfgzDn83pCvdm6+5HWnIYj1poa74CVh99rnd3U3XdW4P2ZbBsrEo2goIxNEBbqCB8C
uKVtFnuQhI9LV4VHc4R5I1BYxLb/atbAXIrQPXtzhJ2mGrixySewIMUut1uEgcq6T8V3X3SfUx2d
NPcD12M3t6pVqnmp0RMc/PyalUN6nOLuytdZIpcpDnmDDKiz7C/GUch2oLJ4muyodrTvzDx6tGid
RgOoH9mOX75avn2sqmkyLdusAdFEmBxiyJIKnHxQ6HH8hzWOxENicGZNbQ4aQzAhrGeU8PHymQ0g
dG2R7VAynLGpbdNR16ch9cODrnjLQGcKkoB33Yh6XdwMaY8jpUEu1XnWTg1SweeoH1tKnyDqqrs4
tvzjiFejdD2O4KYH4vVh5S6fhkxndMk85dhzfk/jzM/NFd+5HL29OXpzoMYFjlOFsyif4+40oH/a
zpXx2Es1XhyutVHbD/sCOSWE3wUIr/7VgLrGGGSiffbwuMlZvPsAbDPds5U2NkdRyv9tQJUSdQ8N
2T7H0AdnWLq3kfKwh1gNsGJcHRUbxtZ/ZjdUQRGvqSGMj2nTNWKXMjXeeQ7ySMCb4RpIDB/NRTXe
cHlr8GcuM7diPRjppWGgsjP76dccY6J1B/NWdk56yStMyUM03LdU+Hf18LyCuBKpxfPIgtrZiW4R
Tk0/e8+/FURzto29cW6XvpvOlkA3kUFPuJqAVLgvjI+WMF78rvxpNfA745o9pWc7C4ejMJZk1zjN
U5Px8vi5/7P0GqoCUDJLx37T9q+UMUhsTCoHyLJx4Hpw42hW0pqfUBP5oX8a9YoIWPl8kLDKxAgP
hAF+Ca4ZljkenRjuoi3FJmTE32Q8VDA6SBTnu96Blg0elSPRyc6WgTHKLHAMlVGIrC46LIvNzQrD
Ji0L7q7Cac8TyZbnyC6qw9SnWIa8gurWMtG+9f6TGyKSDtuahgHi00amHyQSVqe+Qqaok2cx2ij8
OuvJRNAdyTwMPAs7Spel55Zd4iim9hwblbyJp6s35eI2utEedL2yGAok9OqaTDGe5gbcRXJews7i
Re8e6mSRN90M99Ln4hglqmWjS29QJ0Ct5pnTPapPxq8oho4c6ctswrNIfAFwgvx3CwLyznYQERfr
Q3FBPmHd9dfNmhreT3GJUM6k2wTLfzxWsBKai9W5d7oE3Wik3ls60y9lLmJwUMbzPiJjY0M0lNyN
+JQLKq59DLV1qawrQSlXS5uvaqaSmmnZND21+FC73A60unIXObU8gT3m9qPPX4uD8jVcPHTuJZpW
GriflRvtJEni576HKV3jbnEaQKsL5x3jBgvxKkVJRrAxygk432Pzvkw4nqsp0UfMo5kRhafJ3wvH
PgoV3kRu+92K7sY2sAOgceL6VnYH28tvs3m4gRNzyobpNh/XXd9eoIh1IJUHHb5HCY84ARu2Hcb5
ZHlGcdIzCkJXffVZf7O0iN7raTr3GR9ZcG2n3bkxZfOWn8pQeOxl/m/8/HhPo2pnc9HblgZNl9xW
h6ySEUpz2n+OGi6tnFZNHPRpyejUK5KVkGceud6/9Ask2+SIcEoE9sJ80Bi8BzfB1Mp2FWRa5Pul
qVdoCfsRWcXIzyZMBRAYmlhA4FR6oq3Gr8aMdmUCAqYu5GPnezTksuJHmpqIg5LVcJDKp+JBWyyn
0tOfauz2sTAeysJ3jkgr6EeE/scQFfO+54wL52bccUlsg2JS26VpsssYp4hkPZ6TcuE2nkar//R7
2MlF/+JyDaFSS866lCcvz4NkAYKmgKmSzy1QlxEDLAHVSavkdgiln4sUd5Nk6d7pF6GHNXDh6OnM
x9trA0PUYPvciqcf/jwqTo/VUuCsQz1ZctEC+0Y2ZzGw88Y4ZuDE3IiVoGU70F0mdlHSsUkCdrex
6M1DK/Q7MJjv2WUA2gsoxWHy1ht1f3Z851vY3lnQfpu0fE8VJotsCbEGiFZvJqXCYKp8cGAK37Xd
d/DFlgWyxMWvugnSaH07xMCmahvPtu8iyctTzIsZByxqHZSkafroRRO27SU6Wyn9QlVVw51BdbxM
xR5RCdoZx6oDe6I+0SuyA7PHY+9Fd4XPTa6qQcMPMm23Gog2QsuQetxGxpcRyeUbXyRzRwFLhsYE
Ed3NTPlnPnsCGMhYsgE0NizWrqDe8s1Ll/Z4i2YfF5wTn5wluTiDesjKCceMGn+m92ZWFO8WRZUb
P1q0o4KqMRBxxvlT36kd9X166ufw1R7ZGUzfPokCvFfkY/lTRk3nIqqWXdGmkPXat0jqBygdQzD6
frlH0HAaY/rNHHT5ZVDohSU0McKpinPoKFi7/DdL/9Oo21cT/d1ZbIue3l4t19fTjX95XvGE3OmH
3VskIiCAHvL43MevtXs1rNA4zLVAlewgFaDCvzHU94SychcJ870agHBmYmTJ1yASO9Ye5gXLRL0L
vIZAAGeNLYBgodnmPA/5s4+4ga5KsRy7HkelGLHXNCfeYvgJwv/g4zQHHn5gSkgVIYW6BRTGs+WJ
oIpfKucVbHEoC1whok8QwjNgpUaAUxzx+SxJuImt88CoWc1pWf1cGOhuErNzyCvg4JTzrzTCYapq
61GuqAK76r/rnGpyNAldTzznMIJXN6alPsgBEikBcDbGTof/o4aqz0QvXqybyEsv3Uoe8HP1a46s
3QCs5VCPA6ViOB0hf9LujY3xIWvwo/KW5zjf7Hef9sIt8NVrl9jQb6Tb72Acp5LWYOsM9Tnva1y5
yDTnsnjI0/FjaupPlx69eK37rRLjeGi1gOFagN9K7gdB5oIThbc61C9RThs1C+PA4kPQA3+PkKnH
HgD+ev6IJvQ5eRq+pO7r0DmU70Yy7DIH20CHK7e36t1gGnQjFUx2qO8G7VxyR9mNKfJ4W0fzR1P9
DmOL7krHrCBHwkuLPOid+EX3qHnNMbXRIHz0MeRlgE0BWjGa0xa0q2gYI1oX8qHqjF+IDJE6YzOU
RXIPNLYTpGsMxmPchPspLN9a28kCWGDGdnGjYJLyGJVNdKossCnFyOFQOCbrhYlPVxDTwbfxbGcw
f3Mns3g6Z3rMz1jEVyWkBzq2tkjCaj/zyeH+4GFMKhU3m1yeR0stl3kMzxyn7AzjhFUPwus+hSw9
N28DNu5zA5HFAFTwIAr3wUlTJJXr80UnxeY3QXdb2cpLngWm622mBJi1JR7NHBFiyHaydWgeTSno
6h68/dNUAm6hu/blC8k9Zf509HzJ2XScND44NjtXgWFJqacR5X+9WPeZHI+oFK85lajV24eU1k2Z
OjAQ3fq2jXHNRr/X/WepvzM4680IgVNZXEjpu5wc2VxMzixpqbsyNX+4Ynlm5p4Hg+z2E385CODg
l7jQ72/Hku0hzQ9iHson6Bz4w3Q0ANe8zeLjmOV0XiIaHkb+na1hdPQTrkkHGZ6bZnZNfH7VsTv6
VW5g9Pc/wkH5u2g0zC0y6PaoOT9MuilPhWmu5PL4YM07gSjzLKwZCFyXqtOs7ly7HwOcIf2e2fL8
2Jf0p6LVl0/jdwNdg87ApW38ApXbepQsPo3M+V4z/htVV59SI4ewaniPfmE/Nqu2LzO7+5om+TlL
xLLp8xb1rbfcqny1wPjeh2lM/U1TykPjxDcF2fZkCDIQGVr9MXY7F+8NG0sUGGTVXnK8D44xPzfe
YL2FDo0Qd8A+0fJltL1xdMcY/wEEHdU4d16FrrA07Wtv9/dT27skOrb4y2tg/rnSh+iDjj8mgzKk
h8isoU+nH7Fdf5fSNDY9OB6iJt98ONRQYH77xbBXSFk3PSb57dLHt5HO+qBa9IlZExmEU/fhtdUN
2lQLJu/0if76unjwTISo7kydH+lpSDqeTO0aG56QNOejH6fltiunu7alUZM746GSWE9z7YRry/R5
KlR8D82SgSYn+pGmtmEYM/QtL3xEaMuopsS3ZfKGppeISxsDWIwXfZo7QRs3zi5OwoDZqO3TAM+y
CF6msnfN7GNnq9bxqnUciTZn6vRiZ+JrZuQh+/y3CEFnzNYxm7bgbErE98Y4bnKLmqrK3klBqeto
l/YEEy1+T/92wCxVs14Hpl0/nkyity8ipZYrYWsUuNm7AsBoVSVrbYQZZPSnYATPsRk53gIOo/tB
JxnfWWl9aIxSfbRz4j5/qPKxgF7Cn40Y/FqZS4SNH994s/uY9cCgyi7i4O4qa9fD8oN8RV9Sim8U
+l/KQAHlDoD4slLRvkvrq50PA1cq+yUEqUFrRvtHO0+sLXlq0Alc86dVCyDa2WyC9SyhyHlTeycN
j/FeooMsl/5OyZ6KrW1hqxbVbmgqfK6bKeNTVi4T2mWsh5PlpF+k2W5k3hykVNNuoinfD8kX6mf8
wZzeXA30m0lrfTNaEHRBX64BzB7eNQMID3kFWvbEdFko3ErnWjsJxiYyjvaOLm9yvkWsjNaxc+Bg
IqKncT7AQRF49Fl47IGpcQRQYh/RxoBb8/Z1HUJm8v1T4kNrdfw3J6qvsqloAZv6jvkZ0v4of+wc
4zZv2E3QA53Z85vAH6QT0K79KtzRubrER5V2fJfzTHeJBJbhjtF73UFWr0OQN0qcbCIc8tmnmS7a
K9fL5JREtEB6w/kYJSu4wRRXhyn8tzT74t3xArPnSBml9YC+4Je9BqJKp7iL+Vgl6z8xQbcW/cIb
jjEobiE9Q7+rvM9ozOlSWYwIwFb+BNNq7vw6YWMaSXIoZPKETqPdOipmmfUVBvwSACOT0pODQbdw
jDyw1XTQ2SPjCmwDEIDiiZabt0RkzdF9DGoJuCEWJpedgmZtnJf5NmSaxA2ZMolTGjh/k5oQqPw1
cqM+SmldzXZqH/I4/q0eYDWpiJSNhPuFkepP3gWg6V7yJJIkhBvhqsPkPGBd4P7CGrVkBpwRIiS6
BuNt8P2EkJOVssT0AGQ+sZhZCeaxa3FXjR9yLCTq1/QdzhzNTEV5NlsLiIjCu0Mk9M4sEXCfNK5W
ljz2ju53fU9uEtlluOVmkARVM18HIqC4tFY1A8bQuleqPvqT+GgU+0TD1GprFsgJuUg8GHSw75OR
Yi+V+bxFDsvdNv5OxuWzC1GSjL716Zow01wPR20SFV8DhMndMjVMjXAFbeiItKeRQ3Li642W+ieI
r+SYqeGaiMqB5AzNLa6sd8XKaO3sNW64iCaKIAmIju0uSnARA2mF1MpI3uvxSQKnaARgjLzAYarj
6IOEkd6nVdFCJvXv2sShZVzFURDP8z4X9a/CoBTTNpZBy9Yg2QfcWzKeZqy/BUgUUXPQxeHV5Oxa
cD8C0KKqZTSdAYe/+FQxym7DXdpwdw5nueVaNFF1QYfA4hLYmounV7t7P/tIU884ZbWlQXxVKz+U
8XYxEmrVK9w+3D1jemabugV/FJvzs6Uldt36V55hQlLlzybqn4uYSpZKpwx4FpIer+FsF2U8tS5V
djuI3ZBATs4bYB6VNuH95fTzDMfJz75bNkE1MQPPOvGyNLQd69HdTXPmMoOPyx36FJocGyvsfrXQ
3cce10Y8UlhVNdlAad6UQd3RdndDg76R33RMKrNTmGKmMSem6s6BESa7iu7IubOSp7nul4Or2wOX
QfPIUegM+c5o3DSAx3+ZnYe+y8dj06QcOUVL5FxH2BKF3HJY4DpCAcepkUXRspcKMEsj5GGSQK7C
vDqKsfg5TQLrtZjVNrIr6t4+aiBGMRKfC3FODZXuS+wadH5WZYRN5zHWXK6Lovqp8sQJYntw6Q0h
KBrmln6yvZdIFqBxzO2+W2eP2NLtcA0B8HLWJ4Db1uU+F6FECG35NqYAxSr0CPtkwvzjOXMRiPR3
58rxLBd7ne/9CBfW5FQuUPMnVEydI2+mdH5QXUpBfomnjFhnLhBV4j4mwIsHkuqZY8mz2Z2LRVdb
nQFgWlYdQgd6cu3O53d+4eFXGqd9Eb4lAlKr6MWZOBWwlHNn7+v+1DWtT4oKLWNrWAYGdKpCQTNh
5JXR3WyG8anO+zXhhvt8THnT80pqQf8/T5k9e/Qb+gnD8jogjyoPVNuwbXMUym09/1AlgA+ZzTdi
LUqycbouhfgJK8nER03lFaMbmxnwc6sUtzyC+mKcKpuVpmK++wXIzpw6BZUte3IhyYqrwy9wuLrs
xpuRQVmgUCyzZucfiNLfBq8DUKryY1xhwC31gF3dNPqdOU3mJs6sHn4D3msmeT0864fGjif6dyUo
Ijs54OFCMzIg1Km0Z26Hkm1qyveso/0wu+2O6VC0jaz2LeY0CPxQM+W0LP2Q35TbWdgVuCEawGk0
0eegvzyxCqA9dx1TTCvJBG149z3KmXJmVYMGAA6YdrjUVAXKmcjEbz71X4rJDXgq8BZMvPKTgnaG
y9ANZpWASobjsatNetqPKmzbp7J+mSpxjZf4avca4jR6sqi6m/3cOfSi/6ZnVe8WwpCC0qLQTrW5
13P4K29sk5N+fEljzJU2io+aschQQTZAIOIHOp15OClXiDh+N7H1QW3jxJeYUw2aNJ1DABA3/A7a
Vw6a4FVmYbflOtztiDvrMO0lmLC1OEO1WgzKsWhhkSYg7S2ce63bPFoyuejUwzXD2bqzUdfQCfTY
p4CPiWOjG3WjShqUGDmwqlcPY1cxoJJ0ergp0GEpsbaG2IAl474toRXUBkwhRWlHuxq69Ya5ahYY
CuJhNe8idBPQCMkQaUCKGfpR65QK15Y3piv2ZGqQKLIgjFawQobVBQDW+mHA3kAHA/ZFEs8XyQYk
y/qS9stN1Fj5du4zj4A3p2LakT3WuDECv16+ErOYD3ER74w0v8bT6NyiMbQJFt+OJIrhJh2vzFFx
q3JC9S5Gq86iG9Po5WYxBQj1CFudx8Y3C+rqsBt3bQfz1e7w/FE+oKhYx5R62GH4RHTC/crLBati
fYVsSUdNOOkay578ULn3Go5ttREhATUwlC9GlIHliL6x6AF1yQdAELLytiHM1Y4HCxV9/ESl9VMI
QuVqvmSjsDgq04apjlV+GYi+Jju2drhCUQY6v1sr7YKpNFuAO9lDGxbJAfg7/QRu4F1m33jTd2nT
RKXklbTlBJPUsp73jYY6Az6TBkdM0pmqz4MzlXdhhq/b9Xn4ujxmM4AUuOapyuCa6R+Tjf1iSJLn
qkUXSr26Zd8YAgJqzrUTvyZpG15SfWsMQBNyIN5BJsO9qV371mSsAqaFzDQg0VRtLSxLRA6fTg7v
h/IPVrCatqNFYzl0kcsRRafYjbG0wDVz7YaT161ezJr7e5E7T33TH70IyzriTMax1ghvVCJz6fsG
rOoe52ZBpp+LxpMrxCEW3q41QSzIlGfgy9i8pDUorsq1ztp4aBKeJiNoekRV5B1it73Uq0d64kOS
yzMuYNaYy1UK9mEN1xhSUAjoPLFPDHN7QkLnlCwpDLc2YroQOyvrwNTcfbCoTgb/bEELa1BCBo5t
2EHZfQ1kuCmHHn9cWEfTHeASuLT27LEoIX5HL0U57lyX+NKyOgwjru6kN3I0dNVO+Iu8auKienci
GMnnTyWJw9XPMm970mAq30fs2Vkfbp2dHTTASL9+zoYhdkY+HYzCDs8VxZvn7m2in93uidZt8WZK
+sioLFs/AkCS9k+IHfemT0RfkrlvrIAWMtTySyXTPTjBX7WXMnswjPg0eRcMePqGy5mwCWUZvSMq
GYP6YLzRFQQpEXNLNBnUSXuBjJ/nb2PinvktmJRjD0F9yRS6S69+Q37jRLQAU5M7YTJfkzZkOJ9h
i09EWJwVxzAC/bVg6y5b+1CUM9U5BHKcwxa1TBUQx6ROyUjjc1Kc90WsUI5yz9g2dISC1q4nGKVc
Fnqt1yxvgf9jAqXS/Bd3Z7IbOZJu6Vcp1J4JkkbSSKCrFz673F1y1xgRG0NIiuBonOenvx+VeYGq
avRFX6DRi15mZEZqcNLsH875DvJk0rmZkRfZzUZiNkdTdZRTeZh4Hw6WT1LqaI53rbjvS1pvdBvL
Ukv+TOuCGoz48BVLXnppbb57FEpGHpH1Bk6khArOgHQ4RRBWmDvjc/dAuUa4wid5CDGHbI2Oa9xR
ITo/Lwn2MLj9KYL6pf2rLO3LVI0825ZDEpyRbCf3orL5WmUlqe+Y3JDS0lcjZ+i2ZRjdNZEg1nGe
XjJ/qLc9NRoXrp2SoLhIJWL5s0xbPgXyxQfm3nuhKpem0oY1DPWf96042xN0uaEiQKUDFhOO3/t4
fsoKo9+7FnJvY8LDb0Dxb7nTE7qxvbQcvUVci+Vbq8uyZpWQ9z3kIvNM2T0u11lh5N1zuWwjCZlb
DVZCnNGQ31zu743JCJrVQ3xSQWTc56j2DqJH0Odm7y3I3Y3rEWQ4BgC7Isq4te3ImSUUGAcH5vbI
+nhTU+cEuXkw6v6Gifr38i+yBPxn2ne/RnuEFFj49l1kD6/BjDpkBgDU5imgyowLo0yRMvF+b/yU
S8OHvlyIX0hpZxCQI4IZ+TOxKBGYV5OkgJN6HThgH7xFFeSTGcp8fI1ZGTagEgssTr4RimPX2KS9
uP9GCjisIzK0Cp5U+BzWuSkm0hE1dCKCUHgKdJMx2RKXuODn8FlkAHc3TBaf89SUuxC19KpT5ms8
jnJVVfRfAO6PYgJUgNre2fU2bwvO6EvmN9lusJxnReoJvrgQoIhjn5iuFyhCSaKDmL9LKZupL5v7
MtRsWhSQlS6/S8fkhPvkCTf4Np+9+6llOaASsBie7I4R4tID2g9+OG2XOwKtCMg2yJ4WnkRFmX3G
1j6z6/TYjs4OZ+6SCzCOe5+EaD/oVmlA/AymCmNnSusw5r0JM6F9Jl6Cg6JKDiVaxXUcdlDpcnYT
1OUcEIC9IrM5TVZnH2Tl3iUuYbaCAnQV1YG9idhFjYFNikHfPrkjRvMJ/f9OuBOfCc6AoqrB+PX9
GxqsQ0gDNzfYZL2pZm4LqKdkWfuR5l51rOzwNYvz+qb46dyeSFOmyBDzTVZ5fvDTVqa9KY2eS8DS
DWw+sZ1y9pM9Uotda98XqYRi60W33E1t+ngP3vYU7Iohtw9lxwaZ3cKHCphF0osH69rzqgvlLFKI
BIPEQOAB4hG2MwHNRuv5QONmhzhMFnBsZD4S+ej0+kcLm2HvwnObO+PW8QlukH3O5OhAyeBdtz3/
EGd0thLAY+D3xTYMNDhAT6Ec0Ucs90AD5VGrvrzvdE++mTIiElpjznIZ7gIPhJ/S2SOXGHgaMuam
sDzil4OaqVbtmHyrbXi8rk8SdVJNbOYZ7ZKfTOijnbWvLbk67KJY1Ulv3BVsTfD6Ey/g2jfLKbAg
9K82S++3Ds2UJNBFTKxQl0Ka0bv31i3ygJlcsqA7Oz0QCHxs9oF9hYZbZg5bteTnkaGwRZb7nT7j
08zKJbAEpaxpv6icJXSsxxQJyrwJuo5NdITKgEuEisApSTaD9b9ugmI6DCHywdFEVkwDeR5KNlHs
7ow7kYN8dNzgKTfA9pfVkb7O4lsaPhE8IwjrtsT5MDRlJJQ3hBlONu4W8NCDcK+lkW8zyXCXED6B
fmZlNaN1L1sqQ4lhh6qqzhE9toiXFonP4KfXGuXx2s54lzwmHhrqdAhz/hAmw482rTlLBQoudL5E
yXYbJQznmpSVfRxtlymAEhxUefNk5t1b7X6kUcT4IhwBwGc/SVVc5hbVvkwbSKNBfRebxAMSKXGx
xvDdMmF3FlG6pVN4137J42N0R68Z0z0bIggRAQC6ImVWM6dcm0UNgwbSNneDxVGgPft716OWVUji
vUK4nCU/ioiIsRSnAeo9BLftPEWotGHRwhBJvGqDIxE8Zmuf6vmlExhKDBXVjKLvh9bXO5we95Zp
IVjP/V/J0EUgaWmj5xkZTGTj8m2N+uQNrL5YwJP6VXwaU57T8JF55zIwZJo72xsXLDu9KsHA8age
Jri/B1ZDbt28Ui3ZB87AJckacT3Xs6jhOikL9A8vJb06YashkszOmp/tbvEbCbIy9AAysIj7D4ZY
7jaLcM1YxPBVRf2T/beJmv9nNmfebcj10e9nMq5iRrtdl77PhkJOYkTf3fFmRo59ZPiNLYbLlivl
xBNWPjA8ffUEAS8gzGO/gmpWpU+pByVl4h3bNylLUestHLBgqZg2Sfk7u4wcoMBBTfo3+vFgYuuh
GsLKaRwi2tY49i5SQToKtK72Y1z0G5eLW7n6WDFlgHidHFJE4uPQ8FSnJGm4zCk37RwQ1rIx8l1A
M8RUPeeBLNt7Q1OQWeaEFs0na0ArAVVJELXkWzKEssg6zuobmxfeyFaZx283H5ggz0jfcY2M+2YZ
cQRzq3ekUbgb+hOeqsxG2Ofg6c07dMCjbEBVGV3BKOndyxxva+Qxg5WIJVkV4L+yXLM95kZ+iVMm
56nj0CtWLs3omEJI4cwzq/lT1cKiqWzY0Qbm3mqzB4AhpNjEZn2ZhztS3WduUrw+k9rqqNk7ank/
/Bqz+JCXh5mVuDZIThYjvqXc6ordMBVIk97tqBP7pouZBrgLkiPR3dopGScLK78PFaFdbopOqgOR
O4riJBKWuLiw2TNV+17T3EcB2S92UAfHYZh27DV5m0Zw5W6Z/PYN9Ih956Znd64UOMSVO8Tyoa3l
W2UD7am8Kt51mEiPY8ODkyTJqwrxRnlj/MSdwp+g3m87mL7ZKDR5pRHTTOhPLUmJdtORrvJgMWBa
L8YfUpD1oV5mSk7x5Ff+jCJBfwJlWbl+lm1yK6Dte5gmK7uGcJhzZSMos5KNHcdXaQ4u/UzwozGy
+yCIvBVHAduS7tXy6uuYmUAUJY6B0Cw/nK+QcyWflFEdSFZJtuZginUwg/MaFdjGLORWd3zkuZPp
fprc3sPApGCquF4cU/MbM8aUkX6oL/LTgWdetx4kKVYwe8rxYnbUhWtsLoLuTjmIDEkPW7wWCHlN
E5YYq1iaOKIxiXVlLFnflaQ0phatOjJRxMZByli9gyUDQuA7ybl4iSrmqlGBir2dRuuQuQacP3IZ
cuOTdOaYUpRdtEz7/BEI+8rvKsr5FMRdG/TXTgQZgF24miiOCPiyn2FR1Zm8aREZG5V6QD2HY6L4
iO2gAEqKSg4vDNt+pI6HNiEeoEnIBlNjMZ3Dnn1gHowmVkXCIuoOaCJpcFzAVXWyjGTHYpX7qoE9
22ExOwQq30WpxkBetEtklH+wJ/URJt4avRRLVTF+hhXUB1A8SHMFanFvXNTtCyrblCH85oL0eTm7
LMX6/lK7WbjJMrY2Vo+Vy69MEhLHCwX4S1jH17JEdWsypVq3lVx8JBHj4664VrG+OK2PKsDLE1QM
cm8XTzoxl3B244Rfe4+JixpqRNYw1kFEKvlEhRpWLgN7R4LVLA5cUn8xbf5v25Uv8UddNMXv9v8X
U7P7X5qa10XT/vzbY/zxL77m5e/86Ws2fPsP1zNdEES2D9iDxL7/NDazlP+Dt9FzkYL+ZV7+y9ds
WX9ApPCtQHroe3A/83domdvoH393/wBSIXxgC9iRPSzr/x1bs/2vsA1UVBKLvwsAxzWl6Vr/jm3g
NurMbGIJYDRFcDZImeOIPZmOd+Yy33g4QLYlfe4qzv3oHAt02E3tPUdGE577abioMXSgc1dX2zCm
g4i7t6lC1Yfl09+kmI9dVEg5p0k+DSZ+NP+BHCTjm/z8Jxf5Xzb6v3F1XZGCt80//o4L+3/5OYLA
d1lIuvyW+fX8O57FKypYM1VLChACZReH9tpkRQF2MFOHcbCvuR07d2Fo7aNW+Ze21M62svBrD032
LTF7djJ9zZiqCBnlBGQ+MAq3RvCzzch8zLaz36ltVKdMsQupUfLEUYPk3gmAhcbfjAQopYlrFKt1
f9HRfCZEJMWE6Z7M8MmKocYFxcKv9XT+EHc1cF4OIwwP+Dk6/D2dZ9jrou3gnuLSyIP+HbHVb7xZ
H5FAI8EZ8uk07rfO4+CKBorgYkzLRzKoHvzMukkRGg+52wtCUop3p3Cab4bfv7jfAs/wfhqzcYgZ
8MAUDRF92TjSbWfYVp1fnX2H/FjvHREaGepxZm0ulUO56IYTXZU1h2eEBS9xJV6pavnKgM2Sbk52
SMwImg/qLUcVczWfq435ppLGfmwCONXOQKLNIPcklu0LurZDVc3PRIMSiZwjCPDRD6Sz3hK9gfAi
ZCoaNFlKG2xSjlG9+MUU75BAkAffRW+tP8ebUlOmWKP3syYjEAd0xH4u/XCwRB38Y4dtFc9xTaiR
b22roX2LmnTtY4x5ZJvcEhOkAIFjvzx1RkH7YoQPhA9f1egqNDgTMc7BhBUgCYnvmYNjUdJb+QZA
fLtDG1BG5YOLsn0lp6Hdd0uBWHfnRqUvjdTndN4qafdnbzAoXIe3mZKf3y9CRZOEOObkItmUXUE2
hcbLPyCRW2U+y9zSiRJkEMyGlQCk3UDrZoYTro2sx+GpCCbpW3FTkJrSFgW6W5KT4iUol9P8il8+
WItFa4qgtIU2z4JAd4R5a+oLKltA/72p71yXYi1AA05hftckzny2ggryuaV7csRwAbiamjEr42vD
uqcxiIZhf9zui14QgtqaO2AvCX2AkmQu9GJja+LPU53vHNxEPMrFL1rfl9Qoqtf2txtFzyglroK9
16TYlHQ6ZOPXwgmzJ7NAFJwx3vFjpe8sbDV3c1SRFWoWPXEBnTYPi4sF0S5pGwUpES7t+byuiffA
EuH+ji0VnSomabDJzj6f8may7ia4RtAARHNf16E85rSkunpQA0vAaSIdaI6/A/u5IEF4jRvrRYmW
9TrFt7FOIL+luXj26uwyeWsppuPQ00FFNBmuB+kvcS6lPVc05lQk8Ah3sqtfVe78LB3zpSnzT7RD
IR6GG2UGEd8WzUZ5bbrmhT4Tt00GsThTR5SxmJHNBptbxheW/LbraHgZquEwMIrlAe2xL2OgA/9z
HtRmEf+MToBQgA8p9ji5EIE6aXtJtQcLGbkA18FeIgdpqWtavGjr2GHFgTGak8p+A1rhrgzRPDZz
N62tPP+Q4ANa7IhV/lpr4zaMP6qaWJ4CbjHz9btCghvIGU4JHDYMtZlEmiz3LIsE6YjEg9k6OCFv
4ZgrwppRsIIOhZAWzSxQ9LdQ8OJGtv8R6h/4ife1KqMl0yimlibjd9ii/Vpg1PlhDuSVcEK0ELXa
Qk48jJl10kylmtT50Q/lg64RdTbw8BUTJSMVhPwM7OjTpD1Ir3keDdmvFiit3BcUNmtvkbh603DO
O5pfTgx68/K99kiOtYHfk3v+PozwEbme1qwOGRT6zrtZDz9guX0UOjlJNo2IWWxrnXppuM3d2gD8
Zl+8yL0aqrsXqJIYszBSj0XzvTKpzKpOq20YzWqbcAoVkyFOYQqIqm5aH8rxfnbK8Nlu8kcDxR1a
OYPtxHIzWq4tjpmDEpMde7pLyrjdj+wvZocZLusfxIuGXa96rx0PkZCo7Gkj1mFqACAts1NRtDNf
cegB5XKJyKkhFirICUwZI+7UkD37hCe4R/WEmkGyCsWATWOGiS7Ooh8s67+1hlU/FSnof4+NNT/q
/JkmE6dpnUZPdPQem4rBOMzSKW52Su1cVErsPKKqjw7+Kp1k6S21syMG5PHoE7++Y7mFy7OMHvKZ
C3saeR3xMhysQLzwkT2XvnXlZRLnVEGqdydx1UT86apELOsDJe442VdkQoq7sHaNraEE8SYelu6a
5FtWzABSWuccKaP9mSl/EZBMwXMU0Gi7cZ/i+oRJ26Tl8MDwicmnX6Q/wnqJ/pz1dOkgxG4gBLDd
DBEDh3kJ65a1CSoAi9SGrM8Oso3nk9X5pJCkwbLVUuljiDuX09SK3luHWBSnMPtHuB0z2TxNuw0l
YtwZkMNdrFj9gNB7JOo95001nuegOc7kLL5Oatk+ZaZ/j8nYx1lblfsmuxpu3SL7EQ7Cetc7WOw/
LxATiLXCA53EZEcqbT1CB5abcZgNmLKfiCFMQgkq+9EklSeok+1oRCwvsrJ50BXwcWJF5+1QRdFd
DS8FA0VEZiQ+cZK665tcKq8yVyjT9c3JZueUz5CoCjT1D3omG9wRJCIhnHw1gfMakzw6JeGAo+O3
x3qIao5vWOaJJF4+bW7ZEG8ivz7V1UteDvFRV7zeTc4uIIlJmgSCsCP8WnG7An6fNUHnssfqBESh
Lu95UKHIZfo8MxmAOii5FXusLEnLFL31B3td9uc2MkjdoOFem065zTtMXix6n+opPzD8OsCZYzaG
vmMl772qwYZporRND4wQ+J+xqpgcHC++f2E72W6TmbJjKr6bC5ad8MWgiqydS2QjP1O3KgU0mghg
T7CgcEP36pJFUElGtwFSoNxeNBkD7gql5Du7nnNSsvi2rXe/pJoMyk8yj6O17FW2SavizhoFhBC3
3eXmn266aZUDz1hF3WdLdPOqj0jsVTi0UcAhqktTkq2YPWjmllvTZ7XptfYF5dxrx8RnVsmTleYt
YkJKka4d1mmCJDBgVo2AVqLeCredVd9bpXOuqxF3YG++l5X47aQLskrS53uMNHhGn9FhUjqyaqnH
/rnF/OTgqhmxHxc1dkoRMwVMmjXh8eTCGRFytMB08R74mNMClHzxk0YPtUpG7EYltJBwEHd25B8N
J9drYZqfqm8+U2Hn6zlBnuPkyWWyWHl5pQE8pC1RTqbWqWp+zIJRY/Iw5r+06m51h32qlvJFi+KM
XeJQhLWPHBvjkAthaPSSD1k1pFtY8nm2qXXZ4KxHmDtdWbxmjsJrYCZvo+He8JAe6ql6Y3OD71/h
1J7Cn/Kxsop8NcVIAuNW/cz78WlkxlXVr3aZfMQZ30wajM+0Ow8shx54a8H17NnLX9wGBARaY2Jt
IBLE5DavvZgDIjxg7GH4NeL0G0dA8n35Zjbg94mlhU6mkluZPPRm9TrLYN9lfLt5BbkzjjECiGQ+
WEbLP9Vk/0AX66EIca5keEl8SekF5Xqfsg8vG5xneaRfS8a5jCgmEjva6dFz3FsCCPnYI1okh8EF
Z7NU5HcsGu6o8NAfWb7DU8N3Ynms1suAradMfysFldVW6dmBTLvWR2TT+AvISCsMnNU5U0q0lOWR
A9CyPUTzPE4OmVzHWEYfmPnksQxtjI0+2WjjfGU6WO+1QXNS9wmpPVV6oXLkaussYzc2Z1NW2W3o
Q3MH4gH2NNu5U7v48JSu/bdWsGxvVEJKSCEO88ACU5YE1edBdU5Ns7tZBTmhzPZgyjjfUC17Rwaa
M+avTnxLjXmvNXEG2Vxehrxvr6Ur3oozqwAFGcUKL66Jk+PrH/HPWyTaJjupo2PURzk+CiAqa834
aZIOLr5gATVU6qZy1ZGe2pIjnBrBLZjx0JLRPe3N0sl3pmdWm5oe4BbiAb9xrjKnRgW5H+zpl+cp
trOgR0JpdxfcnCCd5QanWfVU97+yzm+OgcVMJuqugwxZIKg5fw4ekW9+AjBLiVYMjBfpV88ox1o2
CP5bWGFdr21g1Twkv/IsZ5k0xMljaC8WXVU4B1d3yePXn/WED/oZk13EXKvYcZKdiFtzEyjnECSi
vHdozNkazIhV50M/BW9e4baHUM364hc+HoYGFljw0WDUXlV6+F7m5iIA8vYhxjVaotn87qUwhtiw
dPc2JW89Daw0o0Bt3cmmQY3zc+kx3JdAKY7V3EMlAV1g1N+KofIuA1kca3sw3qq0A5uNqOqMS+PQ
sWPxzHOdt+PO6mXJmi+x1l/VESQ4DmKdOqeUnMdcueP9hPNjirp4n6vm0eAxWhkJr3jaSvFExet5
Q7x3LCl4RnHxOv2xiVDGJXn0vGhREeXt2lDfy6wdr9C2Gdzj4dmwTRvIy+OvImjMNyTI2FUUco89
Fo2O96Y0xNG080sJTnz3Va3FTtcf+dClsj9475CrlBmxXl3U78I0v/gJbtc0z68T8TXY7NhEgLJZ
VwDyd2xJgEPIGaENQi/9LOJXdHF7Qu71ReUWxaMmlFMVfvNZgTX9IvSvUeM1p7S3GPNrfi7zxi8D
PE7DKENEI+4db0rWXW/rPRmP4tgPmPREaIn72jEfELg+BEuh2aKp2ExT/aB5+i5MqAnCrESKkRE4
PMrJMj90S9QD8Sdy62W4l3q8i75v81/kQOT6xA/2fhUhpp/0e17Wn0XlnrBCim9Lv6olap4GwPo9
ojQ8D7GCWh8+BL5vPVta81WSXSccZIsQbHdqumZhcMVq2Z+UQ4LbzHouamuiXyiMhwlOUu+WE+qx
+jOHErPTUYqUG2E09J6IUlLV8R6LC2U1u8uuJWUB8aw4/vk5CooBPWJWS1wSAluSlWK7oeahEg47
pK6h32N2ruX16499jw1GOhs3PARsbAXPlx9gl7B6GH4JiB7Q+i52kUnRRuExgTHCRgJKjyfy31M/
Eu8ze82aFeDICne8h0uCXzmvPprYGTam8Vy7zy4V+DqsmPZ7JLizh65wqi/PXOP47rGlOneFQ86A
uQgqDJ8VcEcADPbXFisSRnVKBWZP1Rg9DXXMxToxl9JR/2oIpCltlX1ztE01mLlEWzpqAyGgPSWT
06F4r+Slr6a7yMDb14m2ZSPTqyvGdPgQOv9gHGkRCkHwsqB0hrD0EKBWIsrKmZfP6wjeguDBjJa6
CsRrCcjpjoH8oadIX4cKl18a+t+mrD6wK7Gep4DdjCXhxw+usVcao6nVmbAhvl5NiRJOL5ZTXSfO
8etI0IizTjVpZRhPsiePWFMV+Oevl9xyyT8XOj0nDMZc5snXygneEEwdhFF2T1HJ+4+NCfjcqN3d
NET9ZZwZ48eC+LzAadE7JZbHBjD/9fX9uwrAkBG72yWvDUbJUyxjWPlO98S+2jh3y7ujZ86yCF8L
AzTyQUcV8X3iqTQKi9bZGI1TqRafQ51aqziYn41+MO7qAuuOLcwL5P9dbLTJeUTFUeHrEOJYdz7S
gnoWjIH4JWozeM+acRF7uMCj6uCBIxyrW9I5p8J4SkPUpdJskPCR8dVLp0G+kdFtlzehou5kqukT
4ax5xm9F44HtLUv9e9NBmtZak2T/FD62FXkk7uw9gYPRB9h0Gr/eRhuZdWxU+fH1u+c5e2smW9wy
YC50ZworPe4D8B80n3AO1eRvsnGM2aZNYCWs38BBip25PAZOp8XBNHKTb6+RLDj1wWcBdMmMbG9S
RN9gyWzz3N75XLRb25rzvZvN7b0a02e7sLDzxROum7JMtnGl91ZHGKARtuAUrHHkc7bBnGfpOUra
4EoDTSdSHGRHLsrXue1E8ET8iHYNrNIGozKLWbTBRHqyRZ4Xs5aNUTZTszoJu4E6qdUxxQu+bodK
f5TO0Rf3MBpJ+zJZQ04lmIoy44QXlUtmW8KQrMrefT2WD8WU7ck4HeEDDNMJKQhhcyUskbxwmfAt
pwQFVvk97Z2TO7n5kRswOGfz76wW5hmR8Lcqa4cDvVdyKvve38iJBE6zgJIXZQS95cNQ4CBMFd2y
+ClUBtxnZBpT2+FZTOahZV5JRgo9pzFieeXZzMBM1WY277lkyk2O1hJrzgBMc3mZvt4Yg7o6GdJH
s1bBfuoJpRRm8iJM5pNhnZ9CM8qvJMQSNb+8ZARlnMMADEqgKUiZuzrHOR4f3LThOei7G65rTdiP
fSC2gntQeYTYRviC2JxKtksmaJveSI46DweGCVBHoP91WzcjPcKL4uY8kDgdtSZa6sYSdL6x6W8r
PwlZVC8vAk6tfe6NEybp/MCMsF+LJGclYGnc+WO6tbKu2sbpUL7Z8k5hT105bZM8De+geiMUGDJ6
VuKn1eINxWSP8cVzvsuhbO4wy1CmRNNBMe/iYOcBj0fk21Un630flu9YT6yLv5THiIBshpLHbPkV
2jMQgpbe/8/fqNEN7AXaodt+lRRG0g37cGJXOPrIBssR2sfXD8IeF3enih4sr2++R+3IPDWw6y03
U7iBhGbdJXXM4IWlAcJwBm+xY0ZPFc8/j19BhCWiGNBdBoZDWRf3rZFVu0RxUxjCOC6ezxMhujDL
MnRLBP7SHioX9FCux0uV+8OlCAg0nTUp8z120gNINLFmRLbPapk+GJwVj0ZZX1JGjX1N9mUdLh0+
7f06qU37wGPE5xM3pII34zP5KcuZFQJsqYpNH/nqPpIcJgxkHmJbyrspnB8F+e1fxcvoeN9p1LsT
M38S9tBbQ9Ge6htHwlGFdneNhuewFOYrIzOPF503yM2wwWVNMn2kw6+5LuxNXJXmNSfdxwgD0pxL
hFjrKTSLx2hC2GC5nSLMr8SJRgiu0Y9XOyHiuPcYMDd6nu++LlE06HvU9dElfhdBl9/PjU+ps6gj
DKfSd7nJdCboSjTgDmIL3I3GXSCoDHybUTpn3Y9yZPPrlvU+Usz/PWvKdhYRQJu5GnLMesiZK+vs
uvlnBgV7pyQJuzFB0auW3NGvd1PIMiYBFmG2hsVZN0iZweis8UUCz6qjV/zwJG1eitgqb61RPmvo
R6s6HcyjOeEMKVOLLzK4GvFTKwpm7QyX4yI6EXiH3r7pHr4KzykJmhMLFCqBmTrPM340bX5fMFPe
fD3meRQGZxwCzafhJPXRCJmvAu99TfyZpUuo2mOcAnIbp+ojybjWpW2fmfGrl6LU9xxw+tEoaN4E
mplJpOobw3cm+tgERF978ESGW85MSjPeP2HM+sDRZBxjM6Adtgp4vIpgMBHajGoryz1x7+JVnXV0
aFy0rL3vzcfYaeUtKQGPysK7x1bcB3V7U0X6GQ6sZ8jvZaSwlBhWEIoXt+KLMQC4fs1QWyM/BnHQ
75GskpiZWnLfaZLkQBWsbRN1mlT5o8ZKYGDR2ulufLCwJbmqCt++jua2gjWYilCfQwZ/aOMahH4S
24hsLtDAXGZIGf31GD84lTNex1EP+wrGIxZhHKMicy7sEzAm05RvkolAjKpM7r6+s9INnddgaJ7C
AWohQ81TnBD/6ZNA2g2Yq5dSCT3XPnOC8NLunOVZcX6wezuPzRycENOxZcJOkQYsQ2ZZllfdp3cI
e/R1SNl7tRFmq8ohGcyZxmsbo2VtYBdvdIVfW9tmzEVa7hkrX/TcfqbeLFdf9dZQeFtpVPF9rsWA
norWtclPdHpil4GhReqn9lp0iGrVqUvJ+nQdpvvu8GUOINDSwS3GwBI+kj+8emaJQFgG9rbokOAN
WeAeGsLZ4H5sw2mfVVZ9/ireJYvuHTi1RA7h3nWneWOD56iRRNMVNr9FMaPkcORj7NQoP/MYvEjs
9qim4nWuanWSNqzquPN3FkNBnCDNS2MwzuD4YA263INQPqINW0rMfpUX7r9qeJZ4uJ1g4MFV8CAB
1EnUr10IYF5vua+Cfnkz6rY+dO4PpjnuS7HsJuqUuZrdS9BgNEP7zAqzo0+x1/nheAzIxAL9A9TO
XV6CJu2fFvPk0aqGm1NMN4PQme+DSxvfR0DqKmkf4gSqKXd9dOgSFPR0T18lbgQQseon0JA9GUy2
y+uyVMMFsroTOcjNk/Bgyv7X6277XwMrXPZcJCygZ3MctJomTcS/gvLnMPBgUvlyayE0GUdrvNas
DVwvvkXetLiNuYIhID6kJg4hPTgUAMuF3C9FzNf3CGmm39lGHe5H9ldMI8WdBzuibPUj0LA/02D+
n8lGli/0QaBKHYdRCz7/ry+8+dn+/Jd/AHkNGPrW/QKm8KvpsvZ//g/+ZvirWP7L/9N/+bdfX/+X
56n89Y+/fxRd3i7/tzAu8n+m1tsQ6P/3mPvVr+xn3TX//hf+lIMI+w8pTUmGkh2QLGL5pA38ibm3
xR8WsS/8MVEkyESWGJu/5CCux79itmHi0HJNImKQP/ynHASlCMIH5CCOFJZDltF/Rw8iLbEEO/wz
5t6RZD4A/AgC7NaW5fxbvkQVzANQbcfdMK639bgtMroxLS+qQ28gWYmLwYHStbhtQiO/ycz+mDE2
rwaJFSOBHoenEgtqj+aSkTXRx3T/Ko5+KMEsUrtju2MV3vvjk1H78uSyfPJ946lV7TWbqEL94NEW
PjJSQbgMkix6l/jEsJdI1oYHGbzwewePit3Ou82CasS6mRdGuw+WeZzXLGX4KJ+amflJBVR3M7Bz
W9HAgcos0Ww5DNCMxFTAQjUXSG5vDUTDK2k1b3aQRLuMzaGy5GuBzmQ16BbqQpW3q3qaFMxT50GE
P3LoTaoNYc3I/rO6zQ5bk6YpELrH9qFwkz24ILUntRKDgSWbXbMgcDi4Pis3eZnq5jrk74PXsd0V
W2GR10sUQYOwo9haJpoENB/btkCDwjnJzGVk+jMwP+1wbi1glsDG/UH7zhr7tfU8Epwa1t0VlktQ
m2FkMuxPKchBE941JqZJJ5nuwPFVjPs+UjIDiLP7FStYB33FrDgyubw3VhuTT66AZ5bF2/KJZJn6
7eQSaspILcZW4A5PNTpfOfwglWs5lLZG/5pb8+9vJlXozgw5v3NwwZPedsXw2xphDo9d/VCUzZXZ
MH2WfQXnNOw8kie3gVGfC5MUT1Vh8yoXHQJMz6ocT6+6bxssr9igJvlV5j1jgSeenH07yeCSpThZ
q9yk3IFv/8HRmWw3qmRR9ItYi6BnKgmh3p3cTli2M5Og7wng69/mDWpQVelMWUIRtzlnn8gBRr5C
R+Bqg7HCsORR5kL4O6SJ07MJVtWm1Mz71JZbz+wusgAYNtjfMsqGAxfUKZnZsQ/tePY9NW7rqUZA
n2qP0OKrgBiKJKgnFLoxPBb2DLGZjiw+vStD9sd4kTdTS5haPVQLqlEGhcluQhC9SVTshR1AhTry
+EChD0fJ8qN58UMxI+AblA0qqSp+apvVkC0fS1VhCmrcaReDCd8h5KHzbSUDBcu9TJJ/3RB9yFfu
1LhYMoaioqz1aVJy5qWdCTRDafih4+HNi2jb4RyQ0yttMmi8D8HTFiZssFFNoz4U9TcIVq7G9HcQ
x3lO/0wtOPsMG1zr4TNDtn8XsocEnpgMNxcPlTs2Ac+JMDwo2w/kuEaFQpDezEPCuBTTcOovw1Mn
+4MGwYxVO31vPb8Jm9a1TSYrXJAobaQKJSEXm9yIlqCrdJYpkkm/0pNfVE6SFR2oyDHTjb02O7/z
mHnoqhbj7HzNbmJdxkFNECwQ+gsIlU1nQi9bNDwgs77Twac+6NWpSmtML4aYtwWz8oLVxJMl972T
VI9tO1eBNap0V9Enmf0EZEaUT6OJaATJcIl/HPgx8aPzljHXk6VYkywcA1Kr0j3U0buO2iDEbUYt
5HgvoIE6x4RFgjEia/yzo7Hwt0Go1v+yjqSOchaXKU2dm5GBAVusd3KTGKd0A0XzHJ8rDwLiMqu7
U3qvc99A0ajsn2RZ7BM0isC0NBtbgPqo0e6cob7ZCNsxXruelQJbUNq5Nwd4z546spTpL43yp9Oc
EvzQF/MuMy3ckwP6Bt0nXtsGrgdB5qn2a9zeI+x1v2320iCK0ihguaYxYPmMF+S79Ej98s9uxHKs
BVgGB3NdSc0P+wCkEAGXdtWkQd7jtdUkwxlZk2peD9l7sz66ZdK82bP2HQN0QxsL1wiAn+Op4RKN
KQWwC1CkXQbWuYp0gRwEIWBOdpx9CAPlLkHF6g61f1VcquHJjib0FxSHbJKKNPqraMuYGqG6xZLG
atnHmePJaC/4E7verW+GkC4LRe/czTY54xNyL19M3hby5IfntxT+6RKFwD6c+BynxV1nbsrK6uT6
nNy5bTcI+h3GaBJyhIHiYFreYcdyABJf5eGW3YIVriaEVZZH2gTjviNIdoa6oiV0VA0dTJ1q3hvt
V5Iy6Khicw4tb3gnHxU1pNUFgw02GKHhdmDnORmA8g3UEggUgYf0c/uuq5r3wG/2RFWhP1rdTxUn
bC3MN5ZEmPZ67G+etK9cfrdqNND+5T9MB9g2ubm6EcDyrBLtVPDR6hzCi1egwSfoz/ypEQeG3WJ7
oUobXoO2zscbYzhCKT7olvXQENX+iMz0DwbH0QSM7fFRu9pQXIvI/+5IIt5apJbvcAltMplyNFgG
ip2EMiBpsremYx7HmAl9lmkeukpBdJuLYWf/jMaQbSO+G+Uyzmc/5b8VIQkw5pMYy4/cnVzEhD79
LnB42wdRWXMAWfjxYDEpHa5UdsUM6NJjVI+DW/eHKjJ3XerNe18D4Uu8DkHE9vSDizTNQSX7NAHJ
lMMUK4sXYPNVmLpW2ESEcsyOM8NBZDy9dN2yM5nB1WNbH6svjQfgrAjnic28eGhWo2Zj6AeE4+y8
/PEJw2jxOPhd6PrQRGK7YH4/y181gkQQuPcdz462jLJOZl0b7HmGgwEfIWwN+Rm1NQ7benrifoMa
Y/YIjYaeBxP1OfyRjOQCT9/GHf6iyGGwHDVMnAS3MEz/S9fxBQbiSv/bHCeh/tYpbQhm1v6+APlT
6y9k63iG47gl7aXqHvQEaEbp2s1Gd+RHOnS7Cg9szpWyaXzM0SKX/5aI4AiVf42GuIwJd7ILno3R
VXXy6xEmkgPoAoLkyRIMpAwpJliypMq0Zi53jRH9ehoEznxwWeoghdh2qor3pdS3Ijb+cN59tpEO
qaKoQG9HgBcYFRgYtXZR1ByaMn+r2so6Nk1TnxGmnUSthhuGmz40K4v8id5cncOptRvi7kMozugq
yXBXjYWDh+YZs/W4m8ylOUo9DkWSW4/ehGLOX+jt4jg1IWIYBuBVxR/valYspQG3GbnX1h9MCRmW
5w/q3rZObmo0Ebc4a/On6Q+RAaWmJ60dXclyHCASzBkCC49JeACsUjjDY7Zk8aHsfJZGFHbF+n8P
lvFvyvLhiF2IhrDbo4+YjnhnyYLBSLbvZdNgLmu81a/UnYTmrxQKh7qB/n1qcPZhGs9NRLuRPd/H
kZCI2GXRhz52ThCsKP7+AvYDvyAiUYutICrVwPAKZsaOvuyyMfseTGC6xA3jBGK0DfSyZkwyGZCU
43bjdopNcKGyYEmHlPPIPDL2zoekeKA4w8AAQIC5+mEpRXYhrnlfL2138ZHXNHA++YKkV92ETzDm
iXxUDtklDeagZF1WVlAqvCKTpwW2bDi1lgs4zABmKN0BA0s+7j13DmykSptk7H87th6bHAZPojfk
qFo5aPgG9WrtGkCMe5KxbY4mEtVZlCzzeFzq+8w9vy3dgzGW2d4sKQYRsOxn4og3znrD5JP1r9EU
A5TyErfOgw9TmYShGxuQHzVYMNDanTN8q8xdAr7iJFdKxJWufYxgRPBxfXjpFVdZdEh0xUeM5bUn
5WnnJxysnbnLZSK5EiQ5yKyf2+io2ezGh+l7iSbwcwlyOWT+QenzC1iRChjYfeUiGc/T3YJfsKvT
hpwiEIlOLYLaQ6rnLdjse3LRlQtGgOlOx+bgVMX2czz3876TtnWqB8B6RaJ+oP1LwDC52ps9eEf8
TUHqsIjUywmNbs8kxCUyKuq9dteM/QfDFyIkyt7Av+Zu/QrRKrMVwhZ89zB19QH6/VFLrHFrzIO/
V9Lxr1lYkk+/y9H0BWncPJYl1BfRdcw0i7lHYwe2k632aUVdoJQSM0AS6tDEo/DC5X1N4iLQiIHf
94yCTI/RapX143bpNOCbfnzUQDewC8zom/KBG9lYt+JJvhtkCXd7Mff6mAQEN6I2NSIrRF+FXInt
1uquY+tXw1ZOaowxs7/TTdb9C5HyiErkbfEmQNjMOkzbglU79sM1xgsGC2k/m3oXRJ7L0+E2X22U
MkonxZzYHv9moLJEWkUoADpEHix3uRC9FYesI35tdzlNBSNqpu/E1pC8DdgU5mCxI6V9p/W12I0s
/Dexpb0kdvWOtWAIdH8B5oElMQU1Mds8QLrTu1sgUoHZ04alrLbgLL0Wtg6y1wPy6U0mIHP6gh1C
uGZHO5atJBJQejgVSyuLw4iEYdPyxNktxqBhOP284P40bBAnZOugJW7JS8AF+N7idoT5J7+HlugN
zGEH9tHagaxylEqZtILe6+9FpTPmKh+dtqsO1F9wDIkTyQ1IScXdpukAHG1Tezr+bZrkU+34LDLx
OzHxHm8rFAZ0WICYAGDC3NzTnO99iah8it8R2SbbzHPQETCXzWMUdQW60F2m5w8wNxrKJ2bvyxD2
HsUtGcx0sawRBVJTABKkThXJq19LPvGOHZnh/tEI5aa8HMEdAcYgOf7THfsdrIYXOc4ffbRSAOvr
jChXM7D1eToH54LcPHrzUjJ/B9k/e7pPdwe/tUVXOjtmzdULejQqb35mb2IHtF5pN+9dbJIXg/YK
1ysORGT281xFwar+rzMynymzIXLAQXe3o6703TyAtjCLNAbPRv+VFOfMlNaOYylCqu8HHndhmpun
3EPdNeK938Sxtuxy00U1OX9ghsTs1yGq9dnddzFa7wmCC6oVe7beCr9/c1wyFjRlLicKxmM1VChJ
0LxWGjqSukLpWqTVd5+iPcjLyWExebSmYoA3rGGhK7hSxPRaL7O5miJ4Q8fi3fGyZ46dDzVemODr
wPzGd7S9aMj4RA9IJk+VV/zyFaLhqjsaBubia0F/+P9PVykbHODyGTBdwmuQdTJwSKr6Stibv8td
CDDdMPATnGfsYHAXpMRkHsfBLy5sEPBSsDA4YOanMUx8LBtrIh3gL8RBrA/8xfMBUN0tnYZcouTH
t9FhhkNHKcbiFrFd5ztrfehD0h6LqvsjvAYTBRIfaL31QZUksbETMQ4MP184WEJ7tOwwAU3AWN5+
QkJOckrLXMoH0YQPprpzF4y3v0Yx3rJYzY898Wx5ql1tpveliqeLGNKzlt5H8H9BUgmouWaHvGbk
13S1KuxT60F3aAdlDi25JsOCn7eedL9kAWfi8R2KP64lhq1IklPFFqjXTMjpMKHKJSoxezZPVQO/
R/o9tKAV5F9kT6YqHn3yVAOj5x3AswJ7DyCUGgQgp5pDTAuwQeWHuME6pfpu40amt/F087MGTHDQ
qNz2OggdUmj8v7XTm9tFtBX6eHBOczuKkz/+SdhI3BZNHED8xgGGhm7kBlzM5CsCI8DPxJd8KK8Z
Ju8JNyqPT3ov6PDg39I8zfIqRHpjE/mqla62Q53zunRGOCwLnE4ydHeCOnogqYeRzdZZOFNwDuCz
NNJrGk1APo0Yco+o9paaQ74jfSo4HOc8R1JaEooi/o2ERUWEDpCPF1JInlt6+mUYP/l2FCxXm5Pi
/8hWIEbe2qgKFsEc7dtFnLzps2YfC3IIsuxco55BO+UEbeq+eUZ7aBvwwcIcGf480BrubF0Ecp6M
LSFbUBmWLe4q7BnGSD9hBZU9oryIQGqkGukB3tGShty2JueRlXvrWsvdEjxd6fWaKxbYVQF1XoBY
8zIcttvO6J7RRNCpIuQpl5adanmZtSNK9OhoMa+bWpDDq6RYa0QHb6c6VCaNeGK9Aec7eQweD27W
vXdwXrCPO80BwXq6Bd9MEh08fSdlBJbmhc3ONKVl13OUBe3/TJz1shFlxjDFe6KBlTfLYoRiqb7d
O2zxvCSpboh/zvlQ5A9Ka59y/BWzI5zrghhhA4UoPzv2gvatRgxKqqdBMGGsriZmNQTm2cGx01VZ
y7YfpS6yWFttC17TeZh8HuViDPvBxzESueR1LFDclqT9GbIOgKbHpZS7xjfK9glwiNx26bIQR4XK
XICnIsfNDOrWmrDeReSmpaXGbM8cT8U8P6TovTdGUrhspqLqysAWI4iQgqODMLdJV99uEz0iqNP2
HcNdRsJFjxY6oSinNnE751s25XjJ+7M3+bCK3jBEQKdwpgc1EFrh21i65YwBKHUQvQHwjU65+8Z4
e7zivv4oDB5R29CeLJqrLcydR8G1yOtkucJsep+S8Ujpn3IQMy/J8O0F8+IcsqnD21bwRIxZfPX0
6zAt1bmc/Tcmygh3x9XJDxSBN1ce0QdfK0fveObanc09uFnXy4dCsEbMuxsYRTdISMLkbXIeBK9y
GWJj77ZxA18IYgV39zcnsn/y5+WQjDp+sy4vg4VbYscOksKx82g/LHUmfY9jODZQc6YmsjGCJE08
34c2wk2Xx6TWAPdw96xdSO+0+UidrKNu5nG61Vp8liMzjolvR0j65Hc1slrl5ex4xF74YRCEVkyH
oWaIWJZtICaf7CBpzdAp+uVL64obbO6XBqHtVYsBtcdEPhFOqu+X1Hoe5cgU2B/B7RRhm9mEKy+N
wzypGQJGx2fXrbubbRX3pn/V9dU44K7BiVpySMA87jQTbUMRnWfWNjuROGTigDzK6gqYJ9CdYMm+
57FX4M/rVYMA0xrchb0BXbf3Fo/9tsBfMxbdVdcpsA0mvWFK2RLMLsTuqUUOafr1NbJ6AKwGkTZi
xi4oWJszh3Si6QRtlvyqBeGRpGvbOoAX/ATFgDbKN0/0LCeq6ahylOXIeOnoensL3v7Rp5LYJiOu
S6e3dzmEUaNKhnAwZggWOb5O22RYBjSQUtqOnoxJf2qgNQ6K3ATvNS0newPQftktCmd4rMenWhN/
/E7dPXriXJn/NIodEmvU1baML2O1rZBg5EIvP7dr0zo2fPpNZV8JLRhPczv9aFPznFpsXQqpUZTC
iwlbS3uee5RRfSsSch1Sf98ZH2WZIqaesGei6pFszRmFoFVMNlGbEbxZ3g0UxUfdfIyNiRLDNI4l
EU1bOTFhI7iWIMl+uebCOugJCqViLL1gSu+GZ+jHRxu57oE260G2yTP5cecRDe+2MMeboOnd1rX7
UdTjv47pLRKTvNkxTOcSYzpgzUl3NOPMxM+Qo9tc0hRdHljVOpHJgbU7ciRroXsET35qSyfZKSA7
OAVxWmbQjqq8e53IRtkq+tu2MK+tGp6hjRh7I7Nv+NXQrrsK44I1gxCOlL4HZEX8sfHeTtlTO5Ji
ZNbOycurL89UlGM1w0buvWXf+t6pzqPkYP4Pmkw1nCs2EyTVcD4v/XYp25BSDmMbqasH2yGTQ1Jd
zF753LKksZVhBsJnLQQh4MAp9zeH8jJaJ+j2+DsBdQWLpHIzTIu8jGyhJLS9D4ZQNID/s508N0yU
jjuUhMZFitBv+HW7XdPPpKJkrbkdzN+M+Jgj/45VmkQv+qc2Z8Fh6ZwLNIrlAcpUe2hU+hWLfDwj
3z6RhcJD5Pm/aefmB2qe61jA/CscFMLKqan+cp70PFE3klUzhsJetPcRFgRGynBTExn3f5PJfV1y
EbLUupayP2dxUh8RiOCOwXQKmUq8+f2fQS98Gl5YgFgc8M94W4/ge6Tl8Xei0cuDmkommA1M1Fwr
36wSYYvfUKeWoUfBhfFvWv6k4rerflzvq5s/qZey4ubE701fYv3ymMKVXc39icIbpUsWZvm7myXf
bRR7O9MkMM9OaGInI7Uvur68lzEbg8QUACPaP125Iq4LH8SoDVKOb9pr5fP91nMHNCh0ypxdC7/6
atU2Oa86HGhtYVygtuLxpn+IoVu6IO9K59vtxt/aLr8mux8IjzM+nMVM9397ZTwMCLqvqW+yvSjL
eIsNzGEqNtaHtq0/RbKoJz/7qMu02hIdwkyozqeDkZThTBDfya2SIK0RneuO8bOYEuyQiM0Q4jGi
iuxLTHq7T5RL4zH98XqK5sJBQJYjiWYZSiLQWNfmnu3IGr8ni+uU1MEwG+88cdxYLVZFnGmf6Tdj
HjhS9hNGqV9Gd7wP1tc8pO/xMG6IGZqgfssjeCSS1CKByCB20SGCNamq/MJxsq1oCl6GRu5LuN6l
UaQXbPzxaWixS/mxdmOAzu4ljl+NPCP7z1pYoMh/jXQQnoKzraau4QWOYocEWg/dpv9btR0qNutW
2tVrOkJ2z7uZZKnGDyDveyezKZ7zEojWCgZlPn6nNDb3FXGvZ8/iZFtG/9ANa6CUWV/5HZ80CuTd
ANwNMjhTaky1hg4noYMYdO4JE9CY+MbEAP7GrBvhO12mKWpONizyxSNMXDQPY22v/DqU4RqoD0qu
g0J3zQUabS0wcKCTtZdBV689MSpXw3LKgK6fUk+v2uuYWIwjNEJ8xqWh/7R/8nwZWebU8xkcD+Hb
Bcear03P/cTboQwL7FXJ964rDJZiEsl/TDqIl99LZqz3qXOee8OHr8JIw5AKLjKjlDNvCn6x1n7R
mFycXUEWVTnPuF/0nTVZfgAHEkF5gsPYar4HP3OfIiNWLNVozVonz7Fd6NfcvZeuFV87Ao1O/VI+
ZJqnHytZXUmWwKmBltMPBAE/0QgNC5grSlwOwi+GLRdRFaHVC2xSKhis7KKSN4d3cKC1cMp+j0wp
jGTxI9WMODM+yokxIUuj6ep2ZAmVUeCmH3n+VjAlboxn3IEXdgYAgJ8thsIOeziN1M6GwCQqrk1P
7JMvKVmwGafoqtvVp/HTEbGiUfCuN2HNJlawpS+Ia2gfovJTOV8ViBcIZzc0HGvi/AsaUZ4R57Bg
J95ykR4WaZw0ob2ueixdZdtGAz086Ozt2ojxqMDnhISAHpc/hFjy5o4CzkHzqDPo4pu2cJ3ZO+7o
z9Jz/vkladpIcdf/TbBbxyFew27uSvzfoBGJoiIprru5JIVsmeSEsOvZYvztdW5A2DseoeRq/OPP
oJMkzjJ2Dax+IXrpm9TTn7pJ4j4BNNbb98p8dEobSxLHpxX/zvO/xnR4J/515VfOQCslc7mOCS4a
P9LxosMewwMOtpdoZ5/rGzrhxtC+yir6AHwGZpEgKStmVPYmGE8jpwim7IQ6Qo3ErMCj1siZkB4q
khIaOOObDHpTpuSWqBMOUmIUYIlrNoAol92EF8js1xhOdUHSu3fkeX2c5vht9pIQ+n0wV+lttQFW
gHx6JpLI5hFVpzQ57bvFurIvP0rgUz3Ll0aURwDYW7cGClmysWn+Dc20G/qDYYxvs+QZJ66WRKFO
OCdWSnt8T2+s49bICtYn7Hli2e7HgchnFLKOC4gv1rdVM92lkb0Lm7xji76PeQtJR3gB0WFgL3uc
9SezBJhsHmRs4vtqiNRcF9Ed54uvnnqGPVb32bLJkBI3twlgraEBRN9uzSEFCCdazgxQ7K34FmHL
9GgAxKsD1JKNzikz6rB9mssn5vaP2MCgMQQ++8q6Ofvj3QTVKnre1epQmp+2Irq5/PCaJ+SpAWrp
Xa41IaCvcHCe1WqBpxpxeX1aTHhPrYIluZqO95ix0qCJ2PgMHTXcJ7ooEQky0EWpW5XVUWS/wBOZ
ZEL/t79tRTrsyELY1V8GlIMGU8L+NBKloIkPvdyiR2LwD55QGTeE7jio8ouDKtgCn5+kr6w+gkQR
aYVswil0Qg/+rasChwl3bHcbvRtfKYDZRPJxwN5s7YPjZ+dqLmgyG6gLV1U9J6P8HWhI+KG7wvee
aNkZw9YZzYk0PoXgx9lkeEElnmniFCEUyGu3EpeElP1TbdI8wliFDWy9dNyJd8Jy71gf21tdEnC2
dBkvazKuNc/IYAr/2PWwvrKOJJOi8dtjPozzEwMwxIdVbx6zLL+kKAJvVuYnxyYdw2X8If3RsL+i
+HsBG7wOCZahBuRxBL/HWAVBQk1UDIRHAfm+pZJoVFRtmXjzcqdGhnLRL1RMbBQA+gSdsL4gl7Lf
0rMP4kAxscbU2Hasr1EBxOda0nvS/Jgx+4LWyKmmoI5w7uYkwWs8MI4+/HNx6ioG6Pu4oR1fJOQ4
xPwn8mexY/KIV/G5e82n8U+WE2PafpvkOgofnb/Z/A5417yIZ2XTajEXk/FatuKcFIC4h9TAaaIi
KNGAoM2GC8Ik86EW8z6dsu+VWr6YcNUUCmawG8xmm48cnyXRwps0K4+Fox2VMYASW4MIYPwVIPKS
9NGUA3OYbBeVr/m7t9jP7QwTYhDjxcdD7Q999r+u14JfeNJYVmDX9bjU4d9wkrhhB/08TlC1szDZ
dK75xDaPZEJzOzEXcvDHyxHp8+S+T26M3iDR2BkbVw2dK2Wv0uWBFvanbmExotZ2M8GjNJ3HqN4P
cj4Nvr1zavXTMSie0u4Ml/6xa6e/mH785g2D05tTdGC+1+QIZAhw7sFQYPf6GX1K3QHnIcsYWk3L
2WBimwI5vE6eF9pVfECHwRTZDnoxFRtrFKvBA56Hue6H/CuLglX/RIU3sfwywtz19rFE3q2DpnbR
wtTvAxxcd56OtbYmBABhTv2boHmw6x+rR7Qxu99NzfdtWuGmg6KCk0DRi/Kzx6EKvGXneOLWxekT
YZB7WAT2thoGmkS/PEqzf7UWuV9sHi2+6BbxECSu/dHxHifVt7E4P6tQv1Yuw6Q+yD3ceGNld3sZ
6R9ADK29C9CyiIn99LSLzR0MpOfsSr4RmKUuQ4KrA/kEe2+8Prh6rPdS816aRlwbScYifghWCDmW
5dkPF+IpEvLnbKHxUYJYbhLxXrRtd86ldLZQJ+eM+aei4R7NeK/jgORYyz4AH5GSazygFRdvZc30
R94NX3NOY069aAwskeTCko7QFT57GjEN2+QGEjPNwGriH1FN5UwO9oRmYRPnLlPlczccC+PIDHJr
6yHRh6QnoGvznyYmgFq23EHE8Hc43bOlmW9mZMhTo5L+gl31SjhIE6SE78H15GvSQujdWb4FdyXj
4SAdM+FUzUlPRXhnZQ9OgkJIQbMRLpt/a6sAeOkFkjD+7Ua920QOeFYWEvbzZM4/WPhZuOPjzkEH
c1Qol7Byt1B7kgM20+Qcm/aj+0gS/EbXXNVoPbeOubVxUAwOqzWQ38Vhrk+WY+2N/t1dDthD4eo2
aN7S0ENmFA9weAmiagFGQQxx9T3q6LXOCUfx6YFUj0hi8b9mSsPWctQmNaZnE3U6dTwoJTATBMDj
kwwVo1+aSEiGRNkUtXMZgJLs/Hg+zDkWDwHxXTkRO5ao+AUyysB4MmlOnPzU1IMPg4CSsOu+NcN9
y0EQR8DRoUvw4fUx/hzW4AFenlsJgtQpp1OMydkv43u+ZFetqjSmc7l3qubsVyDIDMwGWjEt8q1s
us86gh8EM/Lm8H07tS68fwMEYlBMpIkO4qLy9Oa55uPc2s8wru74scN2Nq4uCqCyWlh898nZiBon
HGC9etWJ6eenQaXd+KFjQdQEOkpohe3x+WLI6pzlXgNXk10eyvwRQCYA5Oy6Np/RLat+qu4y2ZC1
+z2iAWZp3D0fuaTWH6PTnHh7EB97NfXPFXsyLvNFuC9W/5qKnrs02WmUep3yD1FyJ2UmsMt/+hA9
ECwZCEfbZQ44gYzmFaZaxeyOZM1gGREuWks4k8/hNC+61l599nu9sF5rbtUZiGHGtGxbK0qv6ndK
uoAJJ+Fvj9V41kbvASg0PSKz+eGnZpFAlbHH974ThGqnkCQG9dHzyOXxs6M9QnQIdWgbOja6eGTM
QfxHSvdVjyzyXn2o+0nTkjiBXSRx2Am2YTLOXJxvC6gxvQ9hm/Cxg5waQqN+4aTCIJCzSZ92emzv
qENVPISWFoeuuQ7KTdRw8jBTVLRQ1ynx+TtANaP1GhOa+jEiC4QhykRc+aLtnIUxRHvIVBNg14dF
MGxbdAb0Xu5+ylqklkE7AJ4MRhRUmLyChRK9hQHZXBoWS2vxhW657MxDqWfH1CWkxoehlraP9Zg/
xM6VST/7h+7i6bgcTPJ7Vus+68o6P46W+4LLgbRXkGqsayNGb4XENz9qYd98JjN7QeShjfO3SMR+
1shBBwFBbjKAzSJbTmzOgpzMaDZFDltqitPCRp6TW39zjUDh6YH6mClVebFishsygnJTMrW8hfi8
LqK15J+s6+fcn/aDqm8V6c+cigS7cTIu4oXwdVzR8YhfFny7LHubbJH2gbQp6svfhLuzJuCka9A6
+Nd0gZOKc8myr70zB0Sh8+3OgyLzt025DiPM0K1UsI6ls+osPX+Px4NkqB6AdX9t2vfZZuuzRgXJ
Zh10ShKGskBFLZAEG2e7jR3FiFdHG0LyOlIb3WzFRYNRt+Hi/JNnwLHr9JbbHuZD/DtY/Fzff3D9
oIP4uhjxiUp1GlnnoI3LI/fVZ5G2ASCKBVjwMr+xaVNhedVj5lOseihJCL6sO7Hz0VimbYS4KQbO
Q07YiB3/wRPiQmD7zizVv4ScIeaRHhy9VL9U2GbpoqkDShLiiIsKui4lB8Vr/1qG/K2z5VnzedIW
gI7b2mXjcbBT75+su0vKIpeQZvkWWQRAQmhYGu2ByKSPRVRH5ArbKWVgoKX2SU1de7C65gle3AXO
3XXm0Y/H1eE5ds8d2hu4M6/OSNMWuxoH8uw1u0WctKG294aO1BazIwpIAwJZDctvXFh5Rvoefz2Y
e7SRfvHuj19+/oEFeyPQmmQ+wz914bTeA+h3Go97naSWmCVO1n5kqRs0rCcN+bbGvCAAhqsdrFIy
V3sc2DscDGnUQa6jM50HgQ67vxZMmqOuPRdxd8895gp6S3pX3/yaw1CcOkXZCDM77TqYEQyo03T5
GS2LEw/MAyPF9ClbvD+yf7OXGgSfoz0v2GI1eDb6palQTQo2V/MfRP088dbau2m71iVG1zTejI4h
tFd/CdiImdUcLFYQTpuyifudXPM1LzJ82jkbB5XuK/+vSiQRxVVPgSlu/weqkJ8VZazqYt505LIs
+q4M13EO5v5BZFkwiykUyn2BdvIzj6S9RPoBjdipkXi9UrrKfMpDY9zncwKIBgXYgNbRUzG8JWIv
En9+1PRsJitwiM+a4Ents9MSk5S2OgerSRGLboVuF722PokiGX+zVdKe6VK7kvTI7MUpQrgaTO6k
cee8/YhxzFPqk/yglPaIpZBsJFRYWNbJwxyZlMizqvpzWS5QRlT7JGMgQ2ldX2kxjkZRPTeWRNHQ
TZuuKw6Fp39qpkXbLH4xU5eQzyXy9fZDX+cn+bQ3bXH2ZPeQZOYSTLekVMc4Nl6mYT5IfQ7Npt7j
otx3WM7klJyRPcNpM3cuGhv0Up9gR99VQ25HP+g7jXQ3e6rvw1IeTZNnzBS/bd+Hbm++8h8qn6Hc
i9gJWDbu2OkR8hG7G2EgbqkcfHCD2/wYaszPSGKfe18PvJryhowwT0++SOIjQiu179TMF2f54znE
hXpa+4Cn54GYbWuD5eaRj5WUN52U8/GyIADdZ2ww9BkG+JwSMr6Y7JTUVAH1iMVZ2CWGdf/Syvpz
lAtsKbs+MzK5xzJnOArQuhAYUZyHuh7xkZKuYq3jV/LTIzZzpCFQLB8V4O7N1PtPi8J6o6znJPtB
D7BL3YmxZfwfR+e1G7mxRdEvIsAcXjuwc7c6Kb0Q0khiMZPFzK/3ooELX9vwjEYtsuqEvddOfhaT
3mxyE+1ngWl/ED5VNrwBkgLbGsKdy+lqWdioPbZvdmdcs4zsEsvbxNFPUhIcyqpAqq8jMumu0ZeO
zo+fhlHFwAdzvDXLe6HK21T2Z4AMS5PGufGCmw2FElkoLiKiDFu/MXM8gsM29vCja6QCVsHNoBgb
ymmvyG9EUl338Ejcnezel7pLd0HZmFhfGNJRWCAaHAk1nfgArTeDCVDGQNhQQnb7mP+7kzFzvHC9
krzsCUIDjAgSg9jXJi8kv2SPhqKmtAyeYIzOXkgYNddHosOZZIm3TMgIrwj2qlnqlsYACTx4McBL
QvjK+dYbP0oY6TFRiiFVZeXGDfiiTnQJdUaChdw0Xb2WvfEoDRdJgXkTKMnJuNlFREyjiFtyGjTO
PqISKYFgBhiegvyvaqwzyX7LcS4jbfOWM6/C6VfsopEgDXMXNrhjx9zamtr3RJr4fuyZxVluTe4C
p5XwIb3afm7g0tXFo8OQjax0ZsN34gFXnEidILqSzTqu4qvqJh/Qa/1OFHe9b961NjpqNtnqmC3T
6zRigxiC28i6JVSnrRt4D+CEGAwZK4xIZoUJtPUezHCUmNWLOcrXkZUvzMJ1EygHST57o/hB947g
CA4+gx2hkIDu+vYA/BIsvmLXqyyqN63E1YT6d5qaL1CZEBe7Zs9bzZAnKrf00gcyrnykaM2qcsND
zkTPAdw9mlZwCIaRHK2yeSfG1Y+QGdaZtWGm0Gwa/pMOyq5oDL/32uEdTtO+bYL5YcyRkw/UbZrr
7UrVDhjSZntleE7zyLT+52Fw8eiEbDc+BinSvzI5ZJl1q0Cfd3V6E6+iiw5e8FYOBf0ZDpcQs9UA
d5PWt6el7vV/jYd8AWvWTk42IXUkZ7WawAnF31Nd466arBZ7Lo+UdzCJLYYXV67LYTxRZlYIqxGj
sfdz/LxVlFXouE+ekSR4MTWqgxLN1jqwmnWreApeb0ZTjcNA0tJ3jaZtyEydDRQRc7mJlDenAoMy
z8IS9JDdTz+aS5OII8KjPNiwHQ9wa+zbyfke3fAfALiVoWQoNLnxGp0oLA35CfpZKkeUf1PHImVY
e6kgr46FkmvBsww43F3nyGfCfiOYk8GtpUH+romCB/Tdu6ajUJxswkBtFpcLOBfaAPctNRLCb1Ib
ZPqsKQOu0Eg49XKbZdE8DOExhElhhCiUdHJCHC0c1k5ZrXSsKWvDoNtj+btqp2ZvNfZwc8vq6UTD
M3GRR0SweYMG0GqGGj6oMbqrJZT4wJweAcJKxx5WOjQrulrrm/Pj2cWYr8pPgj/XXUDzldV+FItN
JPplyZyowB5I4CH8EIXBZE3B6iprp3VohOFPhU3NJtoVPxIlINu2j7woLpbVAlsJkWcLXpORYty7
5Kya9b5kUEadUpr60bC9W0AquJNthvAu9lmW7L3UO9UmBifKyUBvrqPF9MyAX5HFz9LWgYk9aqe/
Bw3Dfsh+WkGp3wXLri/9sVEPGmvgsYqeZf+Uzqq0h13oWi89AdVeHr+6ykhOo+puTaU+ylS7tIN2
Sag1akM4rH4r3+U8csJvyzwJ0P9W8xu70TJK5WbQf5NsP6LgtuFBDSark/6pIBOQrJ36tFvaJh0r
QgI6e1BIy0iJGAoxnoLytI6gRAPElWhzjUdsyCfp7x9B5h11djNqoZ8SExl3W7GmEKT5uJDIqlHD
hBS8hunN7p2dkyQrLsydqIOfIkbqAMHWaNmPGcmd7h9BTvzolboFQkPkttLhkmDnsskqidZJPWm1
vUkwCnVXobj7Kh5+F6TcFgU6sNF+UxgP9ZKUa4G0Iemso+IQSgnX5VKrxjagDyus4qGa5X6so+1Q
WXdbSzZejFJTGCEOiWpC0G1vm8ZhblEV4aykyVYpBjpTMw6xC9g4ByZpGKieU8REoin8RiNqJYMu
aplHzY0PIez1Wstew54BhaonZ/b7b8xMj3ZtfWV1M2vg102j3gI1W/eCESodNwfOlngOdql2jViF
xIGMiQ936hppOLhmcQoDydWJosxw/glodOzPEwh1uOL1YYe7aGtR69TKlxPxNHEw8cBfeqfetzYj
3p5VBa+Glr8yZeTBTx9RFVL2gxg1aCdCOrPB6nyNzJG0/0jF+J3IjT4ROAov8x+Dm11tpCfK/z8Y
wQOQaZLd0nko2wSPWiuuXdUslbL+AzF4MizjNiIeRJSxKXXlMVBatLGymSNpAqc4kJ+7zLQPkp7w
1LjRLtbyfRibVOdhtw108tjLsPpGEUwGGyscyXLPwg4ADbdiWGfcmJzostyHUfpZpz0Jrkl1HxIu
M1iDi6TPf8M2eQ/K9Bcg0p87yA8zwLZY1w4WDI7yOjyDimRzdiN4l70SC64I22EWMr3H7qHjSZpH
55m2bclSZPP5lllQY9Me/Sw/J8a9WW7RBOjWoo+VrYKfYBXn2kaxIwQONW+N62nnJuz/xgAuO6uk
upuF1IV6V9BfyIbBSxIcTYd4arOFNRqNH1FSHEcWgKTx7HPscRiG+eDRscdEchGOHnHdYPJe9tww
MYM3YQE8f8uKYT8zmYeW5jedE7sT9RDoFmq3GfBl6OLqzAJetJeSz9gwUJ8gawlDh/eKoTTrhAIL
4/iANLISBWQZ7p7wR3fYDgM05HToo6+JEWitUKKjyQOZmUEyKVzIXbo0fhybsbqlZvnKvntaSRy1
AYjQ4IiliJV1skL3f2Qu8MpYcCkJW8G2hXWMgFqX8aACo0KtvyoD3Zu3zULYo2m6VRmaFKVynfEH
sRtvqpS0jzq+weJ7ot+4J4Xq5yM2s55QKbI6CnZt0mxopR34cUV1k0ly1ZTxLdmRb9Us27o6xTBi
I+cf7sp9aQY3wO3pWp9XSmAqglC5o4DZTgUWMjEDsUarQiYvZ3jgRyV4ppgwbGEgw8HEZK5l1qFy
tlZR/sO1csa3hlolLb/oq+5krxTrhmjmwrbqpfSCf3DNt3EZXKf2p0ZesAKMolFYM7kiQLS1cXaB
0nzWUXcaRbocOsLVcT2jj42CH7TES62dPpwk+KoZq1mw5mbVOGTLjcTrHeDzMQ0kXIZxwtR0jEb3
12FsgU8T4awdeAcnfwX9tKlIeK8sL1xmbvVa2zETvHipu89S/WiFMW/CeDl5lEOn2Nakpuu2hVad
1S2k+nVDTpPorQsG+X3iIYMZ4XC2LNpMJhZhI9ZEPj4hoRHMyhoZ08tkFs/BQlZX61BRwshCglth
35kCFlOD+9CpfPCpO+8Vi4s041W0o/9P059m/Jd7c4p69eJV8ExT+aXHji+SlCK0OLtRvkYosasy
RJBluKV0k5qCWK194jC7lQ7zGiMd927tPkPjGSjxxZscoLPonBu2hFbxDQWY5g87uD7RW2i+wyyH
Srr3h+ropf3d1MSqc4tNnnE7pv0qk9WyZbWX68EjotfAWnx34+YEuQiLSs1rYKDFImU5bJQADRdy
X8LmJyM8yxStI4nVqYHZ2rhGOqWZWTIRDhYxltjQRJ6Pv3abKck+t2MDW0nyqSqfEaPryiJI1Phi
t3cY+n7lMvdAfLRPiWwj9IgPXF5tiezJcC5zGWaqiwqluOdMbwyWiblco3zatYJPccz2ATVvqULt
4vZcp5xskZOfScsaSOypvyNFLAU0yTGpHxE/2VoVBFzZd8fld4jGY6a/VtMdP8RSZY0oAZRKRXlA
EFpLy/xhfwnoqHR9rLRYD7N6SRnKdiNFkK37QppLlfBkbCYY4xqk5SlpaVbEaptTqWpj0jO0u2K8
l4b+KDjZEMWsKvwvKWAdjE7xTkzzeBSBXtbC5XQ/Go9POm9vuMP9QmSrIFbCVR7G4B+x/DTnNE8R
yMUsJtn7TB5MI28sr2pbrnv83ILJc9BSiZZESxDuVC2jBym9O02nty/GB9bO7yYHOo1wF3TyZdIa
wsz33LlM6rMX1WGHbXYoFIZ1aLnIfzym6DM/Dz6FR9A4hsQAqYE11TxLDtr5dqH6SZa9WphHWP0x
6glOCv6EOsrwROPRnkHAhXfrtGs9vZiWTqiAcdDRUSmn1vtJyTmQA2mIvYRAB6KAPCsTcYUhEfim
GJZHl8Wo3NhahaHY+ZK6wYVxjUr5tAz1vZ2YENtBu6nKD5EGC0h5TGXLlvlnf4QgsKc+SVZp7Gzj
IX3Auzy2dndrg71WvFiZfrMaY+2qzkrOEnGBpV5HQ6nzcyYiq83a8wDurbbOimHvAJD8Y83sZw0j
dkpycEGvpCTuo6p7AaO2LicIFyUcB/nbwAZdw0z3s3I8Qr31zXmHmoaP3ERX3+Pnpik3Bh3sI3nF
y1F1CLwTX8RlLxR6NMNRj1QI9whT5IIZ5pdLAa2x6Kyj9ynTlm3JvLcdQm8WEn8hgNTo1JZ9052R
5QrSsmwmpvgsRmVVidyPqa00lSXE2K3zlDBhnGV1LY6jaqsbk0AMQj4iRmbhbWqdUzpkD2IDyKRg
KS/7AxkfD4UW1AvP0URieo4bb/zXSvO9tqwjcQ8EiLss0BPrtdI59lMJRoOdCO6+DdfOtnURxtsg
hux9WD5Lroo2gMvZ5avCYcmtG4eua5YNcCVE4fCyEVCOvfc0mojTtiL0M8Qca6yxe2zJA4+A062C
kWgXhCp6dpRJ9VeZyptnsIVJKFTCfm+b07al9UrCjBxhyp1RyhOH9bJxGdknQbPSvPHZBOLTzMaX
kvmFwksj9OySciEWtbJLvJL9WbcTQccQmvqp7FNWDoF91RlmBiGz1bhgUDXjhVFtKM3anLPEFCz5
5qC6m5DcygHHCr0uLnZt2PYIG9LIBkF9zWFLI8LwGJCmR8K49kaNRT7FYYQc1ux5DPPxRSjpF27K
d2IUAQfM3xqzojGfeKJs89NuM+zMmwxK7pCycWv8mI3sWGrMw8P8VCsKgTnhQjM+ZPjuVdQycfbl
6TMFoj3IsVxFqr6pGFFzRk3fQO8uxDX4Q7ZG2r0stGNAoG/GuDMlHiWy3R+p4onF0SYWuatdo3pC
SF8zViFvO7BTX3dSaPOxhrOg8s48Ih0HQc2O3vg0FNLfIJWCEBfbAKY+bl6LRbEVrRPW6uGdrsGX
KXVuEbyonbIVtK5JqFEwau49FdlGiYHrdOT14eRHjzYypaqZJb1lQ3xtyJe0URthbihxp+v1P2ae
02KccTlsfucDODPhSiuk4fAiCfNUDs0e+8kefenWRT4g0pZHuHoJ3F90awzAiZokjMZgeDdSXLlw
0VsMbORzK5gj6FXVP21E1R9ER9mYvAwefX+4VbU31xww2qCfijeMclEWIY6CPy7YxiezIDN8GRiz
V0gHgPgbr3Flr6jALPkq+K2n4hin/7Lg6ZCAK8rfiJIpT4q7St0bRdMuzPJNPGQXdXqJx3qfdOJH
IYwAwemyb5v30JR7HJ76iCImzy2wJCo1ySwwzNVXkCAvSeGdkyQmO6F8utW4rLgEFQVpeah/hqNc
884fW6Nc29FHWO8HfJ4BV1yOcxgbjoitZTY+HEoloIIKU/wOxKBHCdgtRhwcXaEsbxF+d3RuSwYc
aw9qnA1+MsrMQxOyUqhrQnDI7O7yXaTxMrHuCoLfNGs3Xpshl/pR8TRl4c2RfwOjU2tOKcBMb2n7
xJ2uxM+8qHKt2wWY8D+CXblmHWbT3L21b3RfffzleMla8loxcwkJigd2vdBjwirk3ew+lFFZhrLe
Vpwwsvg0UhXwz00T1dNO5nrTuigJRr5kG9cS5ATyRy3lDTUtj+bO2xmoSRaCpNI6UpEyZ+tc5ewy
U6d/iQe80obI9p0DsFv0RJObayfvVioQ/Ck68yECckBz5H2ywDhnw6uanEKuZGW2BPNm2MldQSDU
w2cWpJA3YF1jq1uDKCBM+zGfgpGzWAplXBpKfHXSHy54TBTDtB37v6zINwqr3g5YsT6gDyhXQ5E8
jPLFiXG0/kXsO3VjQK1yKPJbQ+sdq9+uvQV1sBTmvbHyzRznyt1IAUMC8zVGYM7ttNTiYmWLZ28y
Fxov1Nw6m1hZhb7kFkIWq0vGA2gZDZklftqDua3EHJiR19+ICz/C1ua/lO5Gj+w7982yudaw6xDN
4ZtPy/Etzrs/3dYJkDWbdgX+JF26TC1IH/pH50WCRYengmkEulb2bE3zqXex9ewH9wy1YNNhaTs6
PebBvlXPoiiuVVvYCy+s3mUn7FVoZe5rV40/WhUOyIxxiQWRt7I1vGygbSDrXZLWCu44Mlp8GHy2
cOs+pnT6jQHNCKXhNyQaK6hxKTF5FBuZ68g6nLxYkxHNlHVOUButdJfrmr0bGJAxUOn+qZjMyfpR
661T3OAJAU9MH2zbR2LqagSzlVS3ellnsBWeFofrGHz3HIBQKwrnH7PpYvqU3VapfvXkUWS7Hvl1
5j11RIojmMk4yHwTZ7XG+CLwnEWu/qX6ezvmPtMyqdIw5Uvb20kbbFjiQx2xyq+Jg79jrTKioKWO
5IGs1w4onclHQMVKuEGaWZgIG/nYQ/sQWu+4E914q8eQOKqLDV8iYAhZXHue5hkCO1rAEPVNyYKA
Qygtl8BQlqJB41T4mHkplK6yZzp4qWnsK+sXTbEZs7rHFm53T5SiHjpXEBM6ySoTGgnzmWPws4Od
zAErhZAg+nUNwTyVvzHykGiSEJv5GXl/Umn9CuzBnDtCns/OrXlufwdy2maGmb01BW+56kuHGhcd
nESZPXe0IccxMp/BI1P4pItn01LqRPtS/DTyRYHHa7rfQ7+Ou3vCNBhPyZ6RUewhAiRrNCMsxg4e
gTxU5KgEbA6L6VYS5hJWKgOYQ9jvXM7fTO5xr6z6+hRjsmlHwrjO7fQiut9KO3i/HcH3g7bnTVnC
KC7K96yUSLCiY84mr6jjQyPPHbOfoH3LkaHp40KNO05RkEaVTzr6ImUUSa++qKApBOobQLyFU35I
vJzKuMrSo0fZbUaV3zC3t0S3YtiynLUEGptqm1a3sG9lxXwD6bhcqMz89fCcBue29Fae9gHyACjM
IuSNZ1OGx5CA06VJ06LHaILKZfP1/5PDMCPocRaqxUbLqBrc2VC+tasObZexKJq1Q149hs6eUWdT
YJzXbrb1GdbuqjcJ10PnlvAecCF504VGAkxeaRxtbWPa1+Q+h/BVEoEOBcgU7wEc4U2AZ+su4zbe
zelxLA89zMeYr9iRQ8thxzjTh9H57VUo4SkfTYa1ZsS9XU9oDwhF12N95fDRJMW7PRt4g4c3MPxl
kBZSj8bFW6EPyM8/U2LvPMpEKa7COeZqfXRqeriKs1JZiu6j4VM2uaR0DqmS/+/x6rXONYToPBaQ
vpxFq9bAvOtFXr4h82Pm4jbnDgV5Zn2hFAhUboiKqrOHJBbh8sXgkcCA6KuNzkQ/6v3I3gRUkZW5
rUsWTmhgaBJBr2Gxs3kYrk3/DAATSDhqGck+RUteG+oo61NGe3Qv296Kt+FULyaC0AeEo+hhIKCE
EEoiP2f7OT8w5grq7Sopti0rJmy1y8j6cvjUSp3Qv/FLlXxT0y2XkKgbYAfttjWfHXfyEPPMdH/I
NFGaIMFlycQeKOe4ilmR2kTNzJtKnTUq+FZwLCAQRxBFzd7pQC6yx58GhFUR+vJx7Vq015wkEe9w
hZ0hZcE8UqVhKtIZSguBOwJ1m1c8CpE/pDY/19hKrZwiRCPHssuR/7Gt4b0mH8ZMlEcuQAr1YcKC
3RUMr/T2u1FsgCDj9EJk00Cq9MT8smS5U84BH/qdhHCfdYRPeRfJtReU+FDIiYKQhNgyaw0TpBNW
nTyRq8KT8ySSgWsgkBiYYmj9uJlZG2NmbCpygbScb5QtwUpJd30eKZsqDF/MKCeYRfVWAyMfERJS
jh67f3NYVSOv+Uf+G3W7UpWrghDhc9Sqr8E9KI2W1UasvoZJjeovTh9EvQQHy+nuBmrkHuTgDFOJ
bSaXNhteVLOIAyzZU7C+JZZAEaxx78UMjhg6o+fuJgWw31GLL3lHyo7lbAx+sC07OHo+RkXlciTW
AWrVbmJhxWGCFLI7iPRadu8tRkbCw8hYxxm3CE9t8IoSfa8SFw+ydxcwxTHQhnHVrV2TKayGbVC1
sjcShsNN5ojk+P9fDBa9ydBpB5MGbk5N9wz8x2ph/iVFX69yG4VwqEoB2VD7Bljc+Rb0WQKuISBZ
vXdTbYvqPpI/ZMPzkuX1atD07jqXZ6wHNnHYqUujgZyhVNBKdDKERFJEvlGJF8dIqMrjj8RGZ1Ga
GB0x3+Fgbo01j3F7yjwmSI5UzM8YepWMqHicVTJgBwmLqbzLPGDJw83h4HtqHEZnL2PJwkgl3qts
mG46I24BFayUM1sTqpHDos7GZV9YgA077I5T/kYA3zv5SMci0396Ht9XBe8mFLlwM9ppdFDK8iVO
avPNqUgbMhVikGIYW9mm53mKEfjg+QdLOCMtxylF6rxvW2xBKs6telUj1eId9gxQzSaBzAYnciFO
zVTdoae+VNTllsnPrj1qKpA2lKSqcN+B32jYdEi1UUgxDyzr/sdq66xON5knpzwLgRxX9fcYHOxq
+GzGzq/S4CqM9kQwarioUpaNDttC1/tFudMsQsR2RWIcK0PYM+bkklrmK4bRa0VjZ3I09AWMSu3U
UTE0fFMW8/MaJcCAAhsviQr5Taj9x9DV37oVI5VtliPJjiZWD4zRyBXYxPCwhll/0DvrnhP4Eudf
NaLKquJfd1z8TApr5Vea7bWjxx7wijc43nNuDO5ppsa/WfylFLdRvUXkPsjIJ/OEiyzcaeUjd75b
FIaVW+xStfPHfIfPwQjvFaYGHH8rS8TgBfVlnZ20hN0EOuoyRIhVsCRCtklCkBETB2ttKyu5RlzS
OKcgXjxTZoveyEBPZT8lkCQ2CIw21HgFh/wsenfz975m+t+0r4byO5hvU8gfCgCSrb43yDHj3KS5
+eEt3xfCQK6Wb14zepsx0TYSN4klo2c2Sp+4IL8LfvKkWmcNtcqYxP5c9ws/CGs/Ftau4rbLU4DP
IBMIQjF8M7W+4uhmaPSg3I8hCki9RMGQMB5vk2k7cK32I6baERARhJJqbPapqq4ln+xEqGWbsk2b
VOsjcoZbPpRbzURhVVnBv6LJ90nbPWLHWlTyxEJz1aFdKt34tdAPWsUUlD7BjNTVwM6xQsxXfYzB
hyzyj04diHXK7jKAVOOy5MPcw5RolV8z3PKpQbZcEi0nBqGlad862nF2pjBor1MNLS5pqn2AAVVq
r1Es3yMLPpc9x1fwhoPFqL69LFwVen6pCnsPx2ZZEKYTUrAq/0fM4SJ2WyYKHUWDg4I5xCuMCKF3
GLqTohTthNJd4gQO3rgieWIV6uZZMswyWcubODzd8GzXHF1av84TXLXtSobKa8DmQ6/KbUFDLABQ
ebazctBTtAqjBdo9lekdSukUxg5hBKfIvFp5Te4IO6d2lfI/RVx6L4Kt67e5wqMC7pbYWwY9FFTa
B7l+lI493o6N1TBsAqlZc7frVvfZmeMy3sCn4NruVqQEQPClL9EDnMLId3PbfE34AeS0sZacgUms
fBWPRMoRaW+3SdT4ZNCE0yYpob3KiBzoZP1Kie8pgo/kkOk1j1Wzn/fvcccSUp+R+h2VQhrgTqjB
yuCDmX7G8Zdt5j5RyVG1TqpG+uzfn4gNfjE3Qf2EQbAWGQv2wjhmSElLkwQnHZouDxsykrQr1yL8
sdp+PeZMxqBSjfGT839Ru+EJpfhHE997ImznjGu8Hy8BPQs5XS8t0wEzsa/wXtfQ2pFHB5jTqdfH
gqUrigzJ7dgGCtoQtqV68jHLnlpV29lOQHhleQzi/GW2TybBtYTwWHCW9VLbIaFduROoJ/UrT0a+
LiJdVZkeUcdxMPV70HzvGqVQrKCZMFhnqo5fEYSVewqW8vo2QJjjTqkGYjuiijFJzYLLEMzs1MOs
klbF9wBFwO7obUR1dcFkdCOwHuNaYAzAo7DbACBceUP7T+TyPpdWGoKTpQjaXYX/xlNa1OFluEB1
v9J1ez9g/s9BASjxQUeu24TujsOF5wZgohLwqzPe/+4AQ4e0gwhUArpDcSgsxEGQUQrX3GVA/S30
zPSYspV/xJAc44b8L1271/QCY3AK84sLyXVQ069yIm35ZxAXs2527tCe8xzWIfYkjKQ9bxxcDXY2
6ML0cadays3sBmIGkmONuSIlSDXAmGIEcUPlXezyfsuldXE089KoNLQEiajDnTgf4rE691fQxJLe
bkPIj4HuwYZ64qPYRgglmtofGIxaNJG2R/hECe+JzaVyY6aXe4T16OUz7sdt/68wnI2DAQgb7s7W
PT7qZNzWNphIR360HrOYiW3N66BuPXqSzKwOQiugcRh+JK/x4L7FY3GqDG9hzj8fuMimu7fc14Cy
ctCmizM7ZeadDq+Hy3yLrUmuNBfF7Vep+y6KjTn9pmPmd2wrbAGEIc5+4zZ/GDz8Cu4GXjxK9Z1K
9h3aoYUAcZOM9WZUJzTU7V5rEGg1yj+Yqi8AlRpF3JUEQ5jZ77UWDQ0YTK2Ltp2JqLZLz01KnivL
6BDZKgaQU8Gc0i5Q5bL1jvl8Kt8QykP0AIhIQOhMHTsYliCSHhpyRLX8JSMupiIKFQsSey74CHuN
S8D4DfsZL7EwaM1tJVgn8RMPoWs426SEUIRHxQnEw+u9Td1V567850omWYJXn/aggrfTJTud+VdI
RWs0t6asLsCb6UbbtV3DRNE00p7HS6bF7910kQzqC/1Xts9E2PBqSE5nttYqG12U+8Zs4MaVaBQG
BLLc1+h5SRPb5vQlSRn+hDmVNcWPl01v4XR2MvXXkmQyk4YRTajDXq3OBFiOYvkbgQYAoeBlSltw
z8FPDP2kkB959h2xfcOeLNAjdlF+EfBJD0zot6T5LeMK3b1PI5XjgY7K1167ApcCsMq6BvWRHn44
49xwhWv7W0maTQv0R0VXFqbtxor42tonJd9nRY2O8RGDzxxPzjKJUWfGPJQ5Njs/rqJzMTH0VcYF
yr3MbBhufyYmbL3sUy/wlcbOm+pA0hzfZfBb59qqoXEOmq1XfyflsFFaimpVvVGlaiya4HDvHPsN
oZYvCUKJPTTElL1FcizkdXLSm2Lfe1f5UuyXdCAHDNVT2CKMcf6S3DpCqlngriyr8CtHJqu38Vot
FWDCgLWVfjFySAXTn841P6Q7a0C7A7SHcntTmX+jUHCdKjsbG12mP43iAbASip+CEjYAz8iyFrQj
TCLkhcWuow+Fu4b6PPbn9XyHE8SrzrPNzda0tcFhJtAup2S+uwSTYgz8Is9t2Wb9jXT3peUgLGIB
oZR+0LNSGLHX2fc653ZzX4zUus6+pbxCksrOfQAJoRa1b0XVFgzMfvgNSkCVLeCNaKhXIZaEluQt
FRndgmUk3BnTR8q1S0KVUV//LwKUQa+HF1l6CcpCEOUQBbdxd1LNnXyyaFEoQEmuu/InDSb1MJwH
XMFO/BKlV4TgyE+VymIc80qWU9wBwvtRmbiFPjPbnnzp7jJNmz45RgK/28r59IoZxvVRIMxrJXtP
vVorkpNuD71wZ3DS2H/64Pkm+3UTgn/NjeWOx05rlzaI5a7m2bqIaF7We3c7ZyA1EHo289niQ2V6
G/B7B7dmnmT9IAfg4UF/71EeKMaiI6rFrO0r7xT1ccd7JTakCzCgqS9m95crKqqNk8mdBhOL3sN4
Ck10i15eiFRowpqIlY4rEatsv9SVSyNKf2iUs3uIm6cNxCPRnyFzzTFzdmj1nWwPcJEgNY3V0UGy
csxYibrnhq8+yOGfamTKxhJ6fSmGzyyEc6YM4RmZRL5SQJXZrfQWTR8fulHq+0i0MT8fupQcOR70
Lqp2B0HCmFprFQVLN47Na8ifBG8t43nIUGTFkTPnwQlCx5HEmb7V+vzheGiH1SoidFvmlyms1Suq
ulUwSdgbWG7WVlx66zDRICWaLkF+I/ORWoN2RcJevXKRFKBfWSpevvZqFNxZauH3h401At56quUG
z2sDAJwToXYdfT9o4bm1wY8NUNo4shWT1Ouw+mpQ3rF5z951LZj82iLhlZTRQBh/7IS+2pbs4xwq
NQd+uFfBox8DSIos7zy6RoDrqBv2EYCvA6ljFhLxsjwJxcrIoahT1jq0uUbQhW+W2cEChEtEzhj/
WDsgxyKvRBk6/yPegK0Wj8aN7Ibsga7dprKvEc/8iwu0AFoXjxfQT/YhaUw00Qrh8NJiDmbNkR1O
k18T+pQdvhjV3QuttC9uAo2raYjLzS3ClUy70FZTM7mbYvSYYOSudWAE/BOZI/Q4w/3USGmgvOrd
tWqoyqEuBRDEZAqXFWkU8MW0GBZKZX33MlUPDaulA2nafzmgTL9u1WzVajHi0anH5QmtCfeXN2xl
SRcx6lO97Ud2eYPXWVvPyV48wqv4ohaMUjcM/M4Cyd9WKFJ01I3eDAXourJCdSuTg13HJU6H0mHy
Yij7tG0VvsHuKo2h8LO6I8MLwKOYZ3OqC1o1bUZ9H6a5vZXg6JJMsQ8O3oWxhZxcONYhQybLY1i/
VLkoMPvin6QeBT0T/cfcmfVGbqRZ+68M+rrZIINkkLzoAb7cVykllaSSbogqVYn7FlyC5K+fh+7u
D7a7x74d2DBgu6qUSjEj3uWc5+h7oMP+qVNMv0NzTKg9hLMv4ii5xMmdq2frXPUviS/rCwhG0Seo
Zmy7x9/KnMwqgWJ7VsLcIZyRvvVNcyyjAzQ53ECYjXZO2b4HyQBelQtXpmAjnShRa1/yYBNQpG9z
/8Ab555NtSZGSR1nHmAInRD1BcGzAtVTnpfu1TU/4ZtwiFX1GzLzGQWMcWuBb1ICRmz2euETzMU1
hDnoOmPamY1dZoUfo1nDwezoJeNan2In4yivq/cEqdVVGeHBmlVxjGT1U09M5NFrQwwKk3M7Gifp
YfKTYVNtU+FsS9irW1pVxmpGnu27YjhxtT11EHGMEGZGbLI6i4csPrPYg3kDBieww5d+qnBzZj19
LTE1q76fAlRR+zkkG64zqNgr59zMLmx7XG9s4l1UWEVIZTAihADXN87ZIiuEahCr/BjjkcH2pa/4
pDE80TM0R5UzB3PKZdyeYDbUHsaOPDCxiLCJn6pxXoF1Ms0pxPpyH7GrPHgC/E7hvXULxdtfLIzO
3HxxjWZB6Qz2fmzaZ9/GzJYW9T10P9YG1WjCOS6di1s+t9Cxj4NEuMmAcV/ljNcq8ItNBUYvcq55
b06H2mWCZA+QYuHAk5vALUrCBWdV4bB/NQCkzjNVkeyBRIwATqGZ7ti9gUOd4pGpnYUMNEFL3qDK
JGNXvUoKmoMZuxu9GGGTnmYvK5Il1IPVbTRWdyJfRDAcyWbcxztPi/5+iNvhHlnxh6PS7DiD5ohK
cS0UHJdimBKsVKi8Eq4sP7/NPAwrdFrBupiR8bYJXEHS6D5cwYmexdbSOUaUSgVhOmQa4mhFNGM4
cjkd8i+qL17AtrHZxDbfkKO488Xiv/diwjsM/SriVMJsz8xd0H+pE7MhxzP56WQO2ZR4S1G1ElvX
9i5AtoxBhUnsNPYA7zBhXHkm2X0deHomN6zCbZrIx8BgiWYvI4sueElaJbfC6X80+cA+ejAJ0zkg
fiXPPrPcDaGbm7LAvw+qLNmNpH5QOwV8fIve2Jq58YPEBsYFAi8hsIoEZT2ClHYyAcKGENkm2/8q
etI76TzVMSSU3GfUt0pPBlCuC4P0jepZ4AQlkEOnE89OLHFlBJo0VHP8YSUk00dJKVFzl88zTVjO
oBaqET+rMlJ7Y75aBe2arpHqQWnChU3uj90H2PBr6KS/MO3LvjnX8fjNb70c0zjtibKRrxaLOXSu
9A/dR9WVXXN1Ta3PMRr9U2iNcl/P3s0as+zkSVC2Rp9eDNUwB7Ls7QQ8fJXMsHwHFnBUxri4+0kf
oUGeJ4ZelwYxQog6JGzNp5jR9zHoiOqtMbjXgHpWznfMSz75fLAXQv0jM6wPQnZPdgRe2G8lCfTs
qDO0QlHmPiH9cDP45LGHGUga0yOiMuchaN6nSByY4zmYP2G+RSM9Wx9bcpUSwIkTS0N9VOG2Wczr
5DOf257AWbuTwO7MEz8zcxuYZb7xmbN3TXUX1g2qdS6Xrcf6XNj0LnHRE3MFjznRyIKhnjk0Amo4
xRL2RYFozUvnYBflAWx4x8BRDjiGgMyKnISxXRNfuopldVoe8rvZBdtlMNhCldbi/ntsDDs6GCja
vBq4f7WkIubGBTXom+/VjJbzgETbOr8yiiQcNbhPAjc/N1bIQnJqGgwLpHsoE1aC8SpH51SUlY/d
yuMuiLo9mGZaAaPfBpMOQc4VNV2tIrKy6KFseoI2vELbFHhmd8wDtILde1d7ztWpyKlpUayFXn3X
+CLFrUxhxv1UbVhAFczjo2ibG7VxKsLkzbUGnL45J2diLHaxSsDHY5Wjxu497rrP3PWooEsHIHDZ
HsyJysLAgbQFuZ4JcGRt0J6KCJW2FbXJNqDfd8o43pm2/FlH3muqxJb/Ha858/19aKJ6ywsLFyfr
WVykb7ny9Xnu/EcEeC72NXij0g9ArLt8lvpB4kNEARg0/PeO9eXkk03u4GR0QleummwEVwGNA58K
bnnfb+n/4uYHA6WHLF8ASmPkHvoC61pm1A7MBa9mpojDNYZA+jHB3lo8NapAIhln+jb0dbePM/Gl
rTP3WhKpAOIGISy8bJOREDvGG7r8K2hr+zmM2LxqFwBy3zrfYVJZx6rFXT6S3HedFxm2pnlwB3HI
69A+u6h0Ur7GpUZ5snb49cS1TN1h4t5Elly8ACUsdg3MXxxp0b3ZQH6cs5kfTQ1PV7TfzcD4GqUD
ZQ0EQFk1Cj0Ec0jVjLvGxr+RdogimVsAme59IPkJVGF65nZwu0e2DkeLQCwsTMEpJuRwZSfQvmj3
Qc/SOm6aQmr4yqOxU767wNvsi4kmhE1rt4IaQyftWUfeQsRnHWtyL0mARBYy3siRoGKZ8fQA+8UA
6NxbzE9WSZ5kC3622Fn5vWpq51n5MNkI7d4kwki3E+XP18x8j91xfGN0b5AqsDEr5GcqH5pTV6KW
cIR4wRTw1FBX3s9ZcnLpHe4A49+x+Rl2lGrPqOVJchPosKqWV1RP3m6WqAEAcwPNk17LR0uyA2iv
g11dZhc7xQR+de2Z0qIXzW1U0Qbz2HC232Gqfhun14H432uXet2G2r1uxI9yLMzrhIjBcllfumZ0
hR7Rnl2IXJZskFtXEugHjUEyJlfPZ/no5sHZMo23cES1R5PJLNFaDAnB89QXy4hQQ1ecskfGPAw2
zebiyRAuIrw4YOvBqY7M42DQt6BD7rci5ybSmX0exy67Z9O6bozwrYasjh5nO0tYeho61WoIDHTO
CWo5OGzBEDCtIBXv5s0DCvcketM6LC7B9EAyYYSOZAlG8Zg0FTTkKWnHG0d1OGeNeDgmRO86ILHQ
eV0wC8DxsYY3DPDHKcntXUt+eWka7t5LzgMpV6XDIqfz7VVPNOUpL/tP4lXwtCRMmQZ0vqVEspP0
KH/58QGHEM2lgLmKdzLUhLmqd02Kc2pVIaCz6F340zN3576lGT/IibNL9yDR7I7wN1EmiM87+KVi
wOCq29q4KraG5ZiNMK7lMVcTJxaiXtOfn34JtC1GsQGX6HGBT4B4O4b5AEuIfKJqiUqFiAmuFQLf
/Fj0/qKNSN7iPrLvPQROtREDbFPWdMC7BqHE1i91hykzcYDLlIvO0bfGo58C3i39Qh/YSfzoTAb6
CETAVBNcv8kw91hx+8gGEGgSoMiD5geNB79ove7ihf3OTni5hA9cnV70+7l3U9S+ARKatJ4ORhFa
2DptFiYuNR+PMuFrpr0v+3RXiyfU7ihI0MCusib7jlCcDb0REDFXBPfKzZ5ihUzV5pDZxDInukCZ
IANHCIDCU/3eD9wfwlWMMeMSfnsTXMjM9MivyzbNKObNKIl7YJp5juyufkvQ5GVBo2gC8goRQHAT
hoEX/jgamBy6DhzMTCbTqFAUMondJHyeV0W5kKuy+JOUI9glxMluZw9m74gbV2sCl9DdNbZzV4/t
ixkZpPvU8YN00CZmkcPCGc1u54361Ye038GB1RH7FJogci2sdsRuFesdWmnsvaW6tD36FSHbozXL
TwXBbRPNuNoZ7GyiYBjIsqRVGcd+NQaN2NLPIONMz3rqYO/E1R1QyBDIwj6bXEwueDZxun+Q3RXA
MqzOPCf27q8mmQVk/AzRNrYeLcO71NgTsc5tFAajjTd36GKSk6N6vdOckocKeVkLpX0TTQgp4c10
G3TI4zqfg8NfqzwVQHWceQPnINm0AUVF7QGxdsGUk+G6wpHaeails+StNB5rUpAp21oCCMWXIJT6
8Et46T9jVG//yP4kV/V3Mau//tf/Rh3H379Er378K4r1t7/jv6/Jh6ra6rP7/a9avtD//03/N/Jb
Ccz93+Nb/9/8U33/lqTffhP5ym/5R4Cra/6NmFM/wMBg8TSbUvwrwNVx/uZJig/PsUEz8XEjWvWf
Aa6O9bfAJKMhMAPbtDzOz7/8V1uxh/z7X2z/b3YgApe/KBCky5/3r+Da3/xsCLL957//V9kXNzIg
uvbvf7G838W3uhLJIoY+x8a5Ll3f5v9/fHvkdF9+9V9Tgk+bfggFGzL/LZxbEBHEJKHD0TAwyXCI
OFQIY0shWpazw2qGGBs+Xv1r5GfMJ4LotU6WyV40NmsQ5uLlV2/lf3h9BOXW/3jCjj/+/hfP/OXl
CTOwXMv2bPuXl/+rl+dHadOrhqDpeUxvHZqeh1Hnd9xH7OBzMg4EqmZCIlHJe3+SmkxE7m+/Mpm7
rrm8zYHrB7b/u1xbMVIW1h2uAnOxdrKbR4MZ55uYJLo//hYtvOe//1q+5UqflaDluq40g+Vd+NV3
ScwWG4KGgtKpgL6vLc7Wr53dTYRLdBOKcYWXZhwbRXyj17w6MzYnYkLdmjOFikbCtrBBJtVtnx0t
FRET6wwK2EFFFQiLDbdv9B1eBY0Z4M9TRZN6tr0uuLrksBxMKODTcSJ7+KEzMVbMw9A+oEmunkLT
bc+OkjOYOys2vwHqQdVRiUyjX5lSB5yKR6k/mtM5ISvjUHRaPve6aj8LVjtPxZRyjSB9i6n0zLzb
DTA6OrazTvrJgn96H1BRfNeZG8w7x3DGc572hLV7MZVd0VYs7TpfckuicZg+dUcEXkTi79ZJZrb4
M4yCQ5wkwYOJIZnDvUVtT5vlwnekfO+Rim672Ro/jAidB344uVBA5gaFkJmLvVbE41jpjEEFtxli
yTjHY4BiGgiY7zRL5czizJ898oKwS+6UNUdPZWE40CfMAd1NMBv0IpDMMC3Lr64Heq1PA3mf2tQu
K9/uoyPT/fq9JXwcdZPt34eTkTCNnftNzI1P5CeD/zZ2451sl/02YV17f0x/+mHmIzu0CAvGvqeb
15ypRgrJFWbDMvCvY2wuYfkeeW39qvw0+2GNTfk2D548uS6cATn3CuEhHLJkRR0PYKSp+vroFVGw
6xppAsymGU86GPDAuZMdJQnchl5YCt4rmTOdbGxqSdYUFxGFw8HzKoo7Rc5O36XiC6UrwJv6jRXv
zvU6oGU4UIObwh1BOzAETzOLQuA0Z8I4in0PruLBEwHi3SKKM5ZQPZIcP9P+rel7IhxDN7EQdmq3
eesc8zQqLbeGdggPcC3cuGGpOXYk+k3DF4z0OXPQ9UfomQN6b1MgWhfh12Kcym0UjIQIomr10vE1
SYuvs0gGXIy4UkvVOm+OhvtEIl6JvQCwr9Id8UsYLjm3vU1n6u5YmP0ruPaTX9XXSk0HO6lfRyc6
R02gL3Mq1T4N3ZFnk/euVOVA6NkSyuuVjMPWkbTqNd5nIFBj5J3Jadm0PrlGge9/znGfnMwJwh6Q
Eb8JCir90N5NbI1L7CpbCtg9ubgYLppFGqpDsQn7PNjYnpnc1X5lrmsSjrcckHrHQge6U4HKL0J8
Jxmqw6FFOuTVrdxZkOgRCdjpi+X3FtbX6qEq66dU1NfRsI6jH+9zE9aeHc/r1KC1M8p9JlCYQWVG
vZM9cvbDZ2sgIDWRjSxTJ5vcBDQyOSxAeiZ8EDniFtdZX447y6u+FGReyLp576F9r1rXe2VudWrV
MgAi+rUhmXiXxKy3JiJpYLNQYbrCsB500e3lQMjVxOMQGRR/bn2BAf5VNnW4N9k7MYBFt5xcGbCc
4xpGIXumLpWvvRG8DiRrTSgTFZkC+wTD3iHnCr6YIUE8UQrKpDf97jJM4XPUp89VWu7Y5G7iWm5d
HoyzLluOcy+6yAzTN0NeNOQivRszPpHePH2zchfb8FghSbSs11AEX/A9Y67jhrNrsDUqWIKwJW+h
2T8YnXiqCf6d2k49Go6JMDOYLnGGJDvCwaCoSHclKVMblSGhT+YH3rW7qJyefJelfVNBFmg5bmJw
+YO1DfW8Vq75Wg1dvp67zj5wsa7DbH4ZDFwnGdmLXXXxAiCVvg2F0B9GFLt5+1K5JIQMJloStiSN
Ly9eMuH/Qb3s+fgy1bCFvHkd8+rW+fVdaroHd2kQB8G7CCBslbkjXKr5GLgAj3WWPYVhyugbGoWn
GF/4iIyn+FuoCPL0c1IAuvLJksOEys7buIqo5zDZwm0A98PeqJvvImc4B663qxJxHpRzj3revEmt
metH02PfpinuBxQe9TAfsUm+LPTHIC7ueWAQDvKJ490DZQ28zbsEZv3UzuFj56g7xMDXhlxwtycL
vicCAeHKEkwQjHdmQ1NBWhHba7Beog72YwAOsyl6JNB4uJzJxkAZxz+dwklPeYuSjK5Q80eSMaGt
wmYo2X747GduflPC8Gx3eRntPVRn44yJbayJn3VzDF2JNn7w/rzYAeYGNxpfpPCvbiI/vab9ak/G
/SiA+wRmHL4xbHKwv1YQu7N68E9j2/4k332PnI6UbYuAk07Cn5dX0i8uGZCBduruzGl+jUXubIuq
wu6Ohi+GnOFKiVgzGb6PmeduUXHAHLb2GYyK3m1PJhu3EUCBNTlEulvJe+oj789E+T3p1TuyXbz4
RckRaZKo6nNJITRt5jWzM7HWpGxcx9Bp0KwzbGlNzBUiK89li77BMtgKWNF0F/XOtQ2qHdXqfiGu
9LBV2wEzuhG5GPOa5ofSTHac4dWeCVwxcsizhGQzoEhiOONq/Cp790w9YxEiGWgOfSmWhevWHBTC
JNf40rse5qcMEbrDMGzlZuIgzPCpdWp4sqnjXjzUjaDQ9IUhLJlEzezcpfYUrtuuQtsONwBdcnyK
RKwwO4CdgZVCG0ScV8+hu9YDX5BZJKlecQhi0wmbVausa5ehtkpmzPIrJwLEkqSOWtcxhsSxyR47
VWenBIo5Ub3rMcqxeNh8Jb0Orf42Tfle+1AQZFYgRNFfTaGLr7k19d9EreQlK9P6andcqIRb4GrH
YLsrtL8r0S/e2BpEL/AZ35oExj1J6Lbf30eDPhN7DW82927OgMyo8IyV6tsnYed7FbrAl2afAQ+7
T/u+49U9AtLzPhm1MM3kgN15Zc3FEObnzOI/9Ubk38dtGX44WArxHzXZMTcGTDiha8SfYzfCgFBD
MDyQvDH9LIqg/p51hQYcmiQTTJgkUsW6dhA1rro0KuShbzPxFtmuFZwhes7ymPkZy8KcIJvsknrR
gO28IdzgNptJysIwily2Gjb1p89lg99FplQNFGjhXeoBMilzSxwDWxnJ0a1BjZ/NMaW+HY1qeCpV
TxRi3SsFHiZJopcaZQ9ChV98woDkvFd+Ru0bCytw1968qLSSxr1UXjg+8SkS1JxefmgbuAyCFNgP
Q3T5rkRbeMK3Xp0JLeE5qnpvDnmc20Xh6dg37nPjMtSZ/9xgH3/0gajd5pR4ZVmzf2Z/jFpaGknA
2CCs3kQNL25OXH1HTBLq9IZipSR7YzeoZr6H1we6cmI/Xa8mL1NPZBGkLxj821tnYXvRKfN2FuoI
5yJpWE+RGdQMFxYR/TjqT3eujCup0ct5bj8XvA/RPdvG4gYLQZ8EzuezySR3iQEooSK5lnvfKG5+
U5GqprrU3+nE6veZNJEu1dLx3nTl5x91QTKPMrU+dHZoblIOs12ZFlD3Z1qKyWisr+x6E5NJ8Iz6
vRhkd3brhAm5AQB5p+oGMDhjkgcTpsh6ToVxNqY0u7at3Z97z63hK+HrWCVT1d011PZs3UWEgD2E
krDxIYVAt02rZwx281MBKoJHskpqrFF9+tDig34pS6Ik2USH54ZZ3Yx62DHWwajs42RM9QVBdMkB
kShw4hnGgAthgQVrV2UEL90YlzciZRXisa5EgW+xwFlp0SIHqTQIbyo2F4+XjUbqLiKb4NRYASgY
1GnBFz+z1Nka2+lk68g95XPv+Ht+MD7jtxJ5AldKArPMh+hSZl5tw0L3vRu2BDZmkxn+DPsueMT/
Pr9RUFO3zbBlAgAQHPhFdfTSyaJ8B1wnChfVUkVyRtdGyOVsP+9W2kOiGDEb2vRe2hzFaGjqCgO0
Z0kJZSM4IxUF82EUWdmPyVXM3uOasZLdE/rQeA6ay+GmJy5tfMsIVaM2XmU5uVrW7Kes7CCl41qu
93ODc2WIbLUS9HWMplmSFXEtHpG9i52uWMwSXZsAquJpGCTD1jEU9l2rnMUWmgOtLNmOsE2hYwoq
ctBin9RHWfuEFeC9qoWGOkcMFLq6+ms2YYhL7IICstXetkzGAvPVCIvcx83Z4IhAeGoZW0aUBCHJ
oCYybtH4R1P02DWdQ7yAXR2nHEDTWEiuQs1Q2Y9wk+K65hwkQh3MuVkRoDI0UBvz+QuHGgnYafY9
aUVDnj3Bsam9lNa+TEdOnhAt9Wzg6yP3jpJgIHYVAkx/zpo52UuOt63Ms2rtFQlvnVDlp26K4RF4
B3Le2ifnhtjFA333EiOhg5NwNTjMVOUnKaTauh7kR1h+cmNmLZBKmYgvju/hRgiZ4MJthaLulRa0
pFTPZ08vtjXVg6TzeWfmPGJkLi2CsiMWfDnNDg+wdncTa0KyZnLobxOFKI8pScKiRx4cw8KeAmDH
pW9yb0ibSsIqgb5GpHI++73R3xzf6N6Jmq6exiIk0jrEuvRF+sRIEFw+Tm9CjfG1rWvjgxbbRYOt
FmENmKXbVGgMhkPckTBagHQ+20rTcgwp+lLczBRwVZae+5Kc9lOTjGW9UcBAvmibimexP/bJfkr8
BFnEiMhki2IRYgQn9W7kA8lGdULjbeca/lAblxghE8fFUk7aAmr6ZjqWgzdzcac1cUyR5eTvgYYv
0SBnyzABL2mnTE5UwzIyqp59GPqIKTBpK+AUD1nAMA4BkWWDSK1qzFQMTy/gjmwEoXl3Yw3rkLGI
3gSyAiBl1g+PGX4FkLM5ZsHRcbDJExQw38sepXQcQ1og02nRtFa+5KYJ+gB3pMvl7htBku4EsDnM
mJ3TH7QIQZh6qaOvQHv7O+G27lPHjUT+adenj8CHELgmg5ihpaKROhClGD36uJQlDl6DHVzTKmKO
3CHkQTNpEQ2R7mJ4iQjl8+aQ0WjAK2yV+6oMA6fvQted1iS/ITpiDhnrrVEyNkl5T9aBhGa1SrRt
fEZVp/c6J8+WRSZ2JGFk1y62IHCqwD9mKP92TUqdiUuy37eSXWZYFt5PTQDno3RblAVxI5yjqFp5
TQ36pXCsx0MjkpxdcBboj4nT7Z5VW3YbSxekCAw0HpJSElW8CZlDtVAALHUfOyFlGFN6h7zBFgm9
pfXdFHtsAAYl2QtXdjfevCQeuZ65ZRGElsERU8nUbO2obm8JUx/AX7Y3rhMAnSzHRNhdZD9HZ2kQ
o9XxvOXrsvG6F7uLpjefvdEmbAzSYOwuNzFsZkB2ptmPDmJKgeSEqfpATgVDtbRV+ioql9UZ+bgY
PQMc5nUO975AHkKXVXo4NVMHA1iHVOxoQzr4RgB3Ag/PcD7kyE49Cvppr2lmN9a4pBfFOiLGHlDW
m1ahlQE+jBi1Zdojv89v53M++tEXt2M/SftvIapv805+Tm6HA70cVPeR2qX9zWHRvYlyF0Gurob5
wXXn7n5cKifMyslwxPgcvfTkX65nf+r2WRfaoPFdEdyk55avle6AkQZK3Ft+py4jJqwv2vebS6qw
ZhCxNTAIpH7PvzHDAecJcHUDKqDZgzbsnoLG+j56TfHgRFFJxTI11yzPFAJ9SI+TbogPI6AFMTKi
s2QHvoCWJSPl8i7pivzJSr1PbOW8Mv6cCvW2m05gLFQMqmEWh2DCcJ1npgkzBXA3wUGEWHY1Rn2k
XixaBjiqtOwyPNBYh3iHTI0IwuQ+dGr7VFWqQx4f6jMGPsZJpNiidAvZt09s5WaWshkXV9wYHyLU
+hExH92YAaFnnfpFcdMd8poNU4gWrXGnvzuewcGyNCNHxgUZaqI4w3fd5OrUl9ZHMkD/6lo5Hfw0
Mr+i9oY7XbZoqCteGyezZez6wDDOMw8SKmonZMsVe9xtyl3X4Th3a6EmBZ4y9O7NcAJd1jWkkyK0
WMAJyvyaNQkm38ELD22eZk+J26UohXr7cxyimorOgytmtwWQVbit+i0OKqNcyayub5VbRw+sEIsr
+3hvw4xx2U4NHtJtgzvoW5wlibvuq6k8/TKECzNnfiGM2duJ2eGeBiMyL6I80ouQBZzdLtb3ZOU0
pxI0Gj6AeTiGmRCnPB2hJA2euZkjNpNzXEoQoyQrMEiKOQ6jeQ1kJFh1Xl+TpgTeIxNe8KhGMp+3
AicUE8d5Dtn5jyQGsuDsdp7RGMdRsfvFa8VodRVWCCKAaXt3KuowO1MObUJnkGjwSuuQGAAxJFlK
x7kvRgh6dnsf5DSSyTgA9qoLkAaVmVRXmQfFOUkw6k2RRAqjKHQxY88seqN6ZDZr5R/BrLuzM1nB
M6JG9zth5prDSWVfyGmKH5lNuPec2kvaeIsTIoiNbzob9NafY/8aYk1alE4IUyezjq+qtekAgja0
ICXmqC7aX0pbJrG0wo1Ii6PFPXmo/YI7Zx5RrZCFkMhfVNgdLMxWX5RLbEHXh8nRMv2CfGgiL1G2
m9di8sgtQ0m87lip3yKbfKOYBPMPVdgQ1lN3ZF7NC5WvAE6Mnuc7jOlliwKfJ1NBVqdlVQY3JL7U
jq1hwawAPXomRNXeIgB3dxmy5N3Qmd4byUMN8XoNHgLLTMkoWihKNtKYVcAhe5jaLF3UdM4VJKt7
kw3AbKeNoaYj9CEp0DWfAF+TxBQKDaVa9gKYC6Ix/NPlsjceBEpTyCPyQA4RjklOAqyp5uCEW4MD
BlGPM3QvZs6Bs6KIGJ2V69YTRgq8xdwWY/Rhe0m9KwzBN6E6jbNKQMdE8jejuyu8JaraMjnNGiy7
cWmTIIiA/hWmIQi5maSz2cvMa0KiMcGjYmyexFxiMSmN1rmnKAG6QLWNdjsTr7oIKNYqEJ7uSjas
YnDkj+ZrPifx1fLd9Ba0Tv4zNbEwZLGdfZK9g5aK0q9+VyNGHSb3rBa4dNGOjWw1HOYNPdymAA7w
H2+S7H9b5vlEYiNpslzH9NCA/25nZQR91wkc8VtTGxZKVLLzctxaaMixz9+V3hQ8VvUIVTFHqIU4
AmDPQDhYPRT3aTkxb4WXSEnQgQbWJAQbyd4OQDGvl9v4XjSli8/MaJ/IbpbH2Cz0cWKh0ZKbPESf
YZt099B3C0Y8E1saqwSlHAQXf6iQYYmfckB8ZSCc22pEUswYieTsIjs/9k3Y7f/4jWB3+vuNGitS
m0WaJW08lb67vFO/2qhFtcVUMW5TVLTAI7Qb62sqo/TkwYDAZiIY89KLZltHlOraiH54SVui0trS
mD9EEWA2bcylL2Nv5NzZ/jQ+APqrEHTpnAgUYzplBlHkeMJm/jiLF/AiVV59D9p+eopEDcxCZBNc
Rj+hGxNSTPsBxR/tmFhOsGUZ9xyEbAqJd2o0YSxKviEUnPdpigU2dPKUWaJjfHECw7+bbCGndWbG
6TZt5HACe1QChPLrLVkb/tatFRRP5OqoO7vyg4+8+WCyTjpRwDJo0dqU+D08DfGfYcnF6CZq4Ubm
YPUHe/4xO3mP6q6tT3Go02enc+PF9TQhvK10Pz6rIPCORVJ6XzLtLFEWo0uuYV5xF46C7dLogOwI
yPphoj5geUHiA/ulBXs0J9FTkE/Dq7SJU+AqDTbMF5w7M/LxIJmpD+GJ5Xdf7xRTr50TzPlPFij1
lUGyv80bBgKCu8jdeL4uv0+5M++MMZ7PUmBgnKpZumeqiQ4yHeNtaStnb6Ne28UjnlStF+W+Aakh
dSELAlh1juh97CPHSn9HZI3xRDlLC9iUpXouwyxco+cEITcyP+54PM6NNAhlcStBWFaqH9Q8Mthq
dEq6mV+RBFHiTbZmU/30RDp8rZra2kduQLAkTTy5OeCDkq5Fk46gY9vbY/7EITRh67fiCwmorByh
/LD+Gx+LUYlbb08aOSFBEGzdv2rmk8x7hUD5YhfxRc2Nv44QPO5FUQdP6JWKS1rGC67dwZAelNjG
QjkehtifT1rYcUooVeL9rJKmfkTyiRbaGAXGT9nZK6eywp+FbRZHjOMY4wyVb5qsG26NIRn2xN7I
6tEHjPgeDh0GiYgnbxvUU41c3LN+SDowbERuC2Q6HKF0jo4m/sn0z1ZrIYtGUwpci7wt5JS+8Fn9
aOx/VlUW34y2Tw51KtoXfitQE7N03ut5svdVYcUA4Jnl3s90Nvecr6SfE0ubT97MgGdKzlkNaKYh
R+poZr66FwDn1342m9a66ei8MxXrd1ThKc49JpFfY7JBX+oG6tHsKP9Gto3zPc44pdCzJX+iFLBQ
cPxWKsAeIWCRZ0sLHUXgL1KCXx02NbMbzyl7sW23gF53FCfMvtgu7Kwt1lXek3D9x+fbf/qK6EIC
xuCIQBz+8duvSN76XAsZiy0LePtJnJAkbxGkkZOz46Ld+X9ysVjLxfEbGUbg/ObroW759XfIGBQ7
fZ4IZjvBQqvqffmN7T2Ldzana20XWO7S8TvAZfO98+b41Zi8QG3+5LtGD/OHr+J377PtqKIZNN81
awx/D4d97+DUBn0qNsnO+7Ov9h9+qr/5nn93hTANtJPE5KtZT7SO+3KHy/xtXIsdgPBN/Cc3Fnqe
f//WBChKLxAWLJjf3dxDHw1GkJVi6zTVkr/qQYo1UOs/MCzHR2zo6Iay1Kf7y5w/eXyX7+PffraB
+z/UnceS5EqSZb8IJaAGYDMLwOEsWAYnG0iwBOccX98HWd1TEZ7e4VI1q1nUE6lkGgCMqKnpPZeR
q5kKM/IgdNbFId2wgeohMHBkfYDK4CWWtG2okim+dSKa8levyzKUvoRbPvKXyYINQhMrIa+1XXee
tsbvV3FpuLVWzUpxIV9ehYDn3n4eOcdiLh02tFMhXON/32NGWgeYX+ftVnW9GzGVQ5l8IoTyd8ax
tFCZlqILYdBTdTBFyiymj68lBtfGa+Vu3mLz5Gr7wMU9yAn30t3Pj3R0Cfga72AyKPgh9coSr/EG
D0claCOOv2bUbFIvvxc3P4db/rXDQcIyIywhlOXzHbSJ+Wpe0Iua0YfVP7Eyu1D/X7WkuK9F+c/2
QZr6jnekHf1WXyItv/9lfFRT1wiITzRWpuW5nkebMGgff34Y7dhyxkKlqTgt6ZpQD8ag0sy1PfW5
4vVD88j1ADBBo9JpE5eNhWZzJuEfm+Gha1rhlRJjEYuyJdeGjcp9ch18FJl+b0B5akJ5HenZPTu2
JPqbrLK4oEW7WlfXiuzTgY+oFNXSBJKLBoSPtBpxaGtw2/j5cZRj66JGu6CpmToaDXtZXL68snLE
bYZSDN4bDthLr3HnrboDN+VF6/Di51jHxsESw8DxinjaQag6oSUoyZm9gz6dSeZyFvCvekteN6k4
8VjLhDkccl9DHTTFldWgaW3CuqRE4leLswNpD2TB6ePnJ/rzsQ/jCPyRNcXgyERPzfe3l7dpZAE3
UrzAgs7ZZM0WTYZ0lVp5/RSaC64DENhW5KnYjBm9/+UkczhKNagtIUx3Te0AoIhxvkhn1AFiBieB
/qCVt9akY59n4JER1wH4xRlc/88/+7G5ImRayvjuNv85GMdzB3EhS036Rvj3DToLxNXPAY5sSyxl
iqnplmBtMw8WmahN5ojGNW7sMxjLlO90mt9rYF90K62Qxo/cRv0c8dg6+i3k4bZL8ZtKPyGVK9nF
+HSd3vqrftp2KwwP1wOK7xNb77GVFAGIoS/Ppys86vcBUMeIEbpU5yF3/UpZJbTCbsDOuvo6W+Mp
dDKZOrJTEA9rDp0Jy2H9YIXzYZRLXa0p7BSyi5gQ7Nm1Vuxtt/e4i/Wm7KlVTr1V9e/JpKuaqnHY
UaCMHCaMSiwaehUQAcj7flcjWlq1Dja/O2gjiyPXiXF5ZOp+i7b8/pcFidk34/1EtBr8RCV9RuMt
/RXOzyPlSN7yLcjB2CytVqOvb9E1oFsyimTTDGdJdk3ngdND+fg52KknOhiVFGlNldY0xaMFlf4i
LMKp8ifm3c9RjuXZ357pYCg2MegEoyAMQ3GX34ar92xHfWZzahk/tmUYqqrYdLCZwpLFwfNAW5ss
re1lT7tCyrXlyEIRzpndcMt1bHhi9B1Zpr4FO3iqXDK0qNMIRt43XCuBOt1IoBNOvLsj44FdaXko
dkA6xQ8GXSQ6qcnpgfMwGZXO9Q3mACjinX6buPlvqlvAT9flBioDLKtfP8f+q0udk9jX0AdDcTap
ZBZlx9sMX8tKaKvcWvv1nQTLeKaHy+m5KaR0/nPQo99Qgz5EgWvpVNcOHlhJhiquVBy7JXu/HIeW
I6BsbnqvuaNVdfNztGPf8Guwg0csU39uh6kgWCYBGS08Ra9vfw5xZI7RdfOv5zkYk2VN8iTqXEal
GgwgkwA92yUdqFWTV97PoY7tMoZGkm5QBCNx0g82/blp6aKpoJBDZqD5AXeETxSIH+BtAPquWuEC
+OlOrCFHX6FKL6nQBKIP8+D5rMnq6CfB241FS9qUVpO9Bl1QXv78aEffokmOjvDTECQ139deKyJB
MyPMo9OOone34l7UCYb/YEZrX4IcjIaIWh8yz3KxeYmv8Sm6XhCmPz/H0U/EtFJUhSWRIvnBqtEO
dtRyj0DDzAYZMiePrUDxeV7s0B5vOtmVVqc+0NGQhmouQh2dk7B68O6KKRKz3dCjs5zhgjNuyTfx
Y7dWXLFWt+ImO/sPHpH8TZN1FSkPCcH3bwWOKaX615G4K85M5Wi4pxNls4hvPU7C6/r+1Cw+lusY
iGls0yT/sPQ/G9CXnTnuRCf39IZ70lbfV/tgTxe04zuGG1PUiE9k8MsXOsishS00m+RUUWWhHzye
Fqd53EXpCNxbcWpMJBs9oO30lpSbprHfNbSLn1/oMoMOAppMrKX3kKOqcZjJ+amSTalGwCGm/7vk
umKskCtq8q+oKO7oSHr89+NxFjYUWTNNlF0HRxSfhjrIq9HkBRXaTBuaiJfZQ7+pTYCgBXgGnOrU
5NTapf79lEjDVIOYJgumfTD5QpSMQlKJGu7qnXGOA7u7bN3+E+a87qlveOSVfgu2/P6XAaMgMYF1
TzC51t9THWM8m/ZWwDr+DdP2OoTN9vM7PbJ+gSxWFmkb5oZUVb8HFHOVlk1VUdNIq6tGF5vJmOG7
xieWyWPPhSaPegZ7gCrE4QZQGCK2jRwAs1ltNBo2nUlpzyFXnInWeA7piTuxnh15Llumc8uQZcNU
OKx9fy58buPIRGLAjVy81RveY9I6U38q9T42w7/FOVjDJq4oJkEvhFevJg+NvAevpHWgHKzrjW24
xurf/lzfwh0Mxpn7+UI2CScFN4pI3Z77rk459VR/ZtLBzP4W5mAY4vYDN0YjDJR/D1cTD1YaJsN7
TuFY2VzFzzQWUW/TuVddydQ+SJpdLiDd4jeMdKQY67HfnZoax7aLbz/UwVDNIKlVJW00bBdLCQ7E
hwfU1IUkukaPtBYnhuyRLPNbuIPVJjaSaLSXcNp86yuP6MOxU79UKwC26V2m3uV4df8/fdzD0nCf
AI5RSiL2i50QwIG4Q0cvt1xh/hzoWFX467NZB5UMGeeJAvOfgWrmxPeN1zL+v1RYWNeWMzH2cesi
P5FAH52RLKCqKss6/KXDGdmVPTxQm5kCToerwB44R2pZJ6Icn5BfwhxOyNIv26EhzD9HCZdt9/VZ
s6p22RpTm1ODcplvf02UL9EO52MsUbZbohWpOIdkrHa7edixcJ+oDClHNvelnG4ppEumrBsHg7+G
OVT3SyBxMbnBNl8FXr0dccGmcmI5dMU6dNmd2TTpbf6TCsq32AczoWlRek0DsSEOuspKp7PiU6zQ
Pq4xegWJQ1fZiZnwt06aLObL4x7uF2wlkVBqQvbr8Jd4AAMCxtFpd4kn3Zje7EqbEJoknZzd9uep
cXSU/us9i4OZYfdmwSUogetOv/Oj9CyPbjHoPVXgOD5Mv8RZso4vG73VlxEFgT8zUFkDnN3m+s52
kftt+3uj354ap+qywf41UL/EW6pkX+K1EWl/sowfhITrxklXwH288Ffj0BW8ln9ZO9MNX7vz7har
kAFOzIkPukzun8IfTH46sVPZXLZJP272fn2hmNKJD3fyjR5MfCTlkR8ua9rgLrUIHLBxMtv03CC2
mxSAxolsWzk29anncI9nUM9Gdfv9jQaQupD0EI8CiLKmjS7ZZMYqXEH1wkLa0bzb/CXHaef+1Lnp
z1Hs8GV+iXw4OURWylJl8i1x9VtbD4rTJJdgvSpM2qgBnvHYHo4CWM5zui4QHDq+6aiX4CP91Rx+
4lS1sXfRo3li5T3xPg5njhoVNJVpy8wxaKI3wq0B6aOQVmrhX/88R/8cqn96AQeTJ06KxrRHQlFO
uETO7mrb4Fpyh3fL0VxcvfHwOHm6OjaCv770gwmEqKWolJbPLUEArWBP6VBlf36uY2v81xCHkyQJ
hshevqsxRPM+LRR69qCIlsJ6S+d4NXWzOynS689Bj2TmlCW5cOBkRQ/vYQFDViSfvmueq5O3QGNk
2xO12GbNdRufPA4ff8B/xTrYLZGSdJoUEYvOjSfZy1ew0LmKrlYom3eBW+NCs9GR612DwPo8tQQe
W9lVTuMWV+9cv5sHg2YRpoZcso9eiUTLVoG7ZNGmxj/p5/d5bJx8DXMwTri+CTLVIow/oPXAe2uC
OIz4sTyRwx2Nw32GjWscFeXDZNFMMb+YdFiPtvIZISMvuhP579E9mDbh/xvhYCsMWimjDZYI1j1a
h32+xmZj2JePyiVWily1eXjqAb1D28P91ImpcGS/otYkmxbrKkA8TRysriUOxImp0h4t70FXudBO
NtUGszhP3o17mnQ9lTyV26JLbRfuTi1lfw+Vb8EP7yi15Yo3TAmuAFJbTFoREg3B888D5WgQbqZo
P2HSkxJ/3z/CEplPi6GG11Eil9pdZ46O3Z//HOTIrmhQ0uPSweBOQAYx8T0KLWZKJDcUkrUrZW2v
kYm71Wq53AtcwI4nCvN/j8nvwQ624BrVVzfaBEtpclThyLJgrk480LEYOreHgkRYmOLPwPmSyAjo
pJORJTKJDLTd7lHFOYETN72EaxxJJHGbrP2b/05f/i3I0v9KUPoKUPo/V+VnftvWn5/txWv5/wFr
STWZ1v87ben2s36L2FE+YYi10wIJ+vMX/slaUrV/yDINEFQ4FZjzcFT+h7WkWP+wFAsdJxBTblyt
pRb5P6wl8Q/uwVTdtpZWOrrCmdn/zVrS1X+otIdwnyS4ZeETi3+HtaRxJ/8961T5ESA9WQr2WFx0
0JL0ffADLMhn+FsI7e2LTldbfDVUeCiWAku9qFZtGiKfLWnCzgCdlFi81MDnDYxn+7lDwkwv81qa
sZLMVLrlKR27eVl/BBNmJnKkoTdQkH/1NtfzC84zjMSjhSyXWisUJ2EpV8mA53sd3YgEnxdas22x
qdR+3EV4NLQBZgC2BrOthhcp1eLWRpvsWgj/8gzAHtBvCaE98jgdEn6YvMzQJFCWBqUrIJFJgf+J
TuXekPsOGkS2zcwaQ3llpFrvWxdZbM1bY5bB846X/oi2ABzex9AB2KlgQDijXN/YYIPcrvVntDvq
SsJrFIlJcpfm8uzRhm3wS2UJ94y1PvZVeHkAhgX2B5aBqRbtrme60DBn24Kl1dccWcEWmPBZcHEz
PcnXwhXuBlg5Bh3gVbiXeBYks72BL2d7RoZcL8s/i7K6qiUTULAa0UYjcLi38vDFBzjoRR3QhLkb
KbegBoPcokEd1INzfLVxZBBDtx4WxI8/V5/oqSR8Xbtt1PbpRs73OGns7TJ+tMcHKVIumyA+A8X6
kfAHF3zpqy+h86Ql/iWtsH8q9BHmepLuZwRrmGerv7MeVoGetd7YtoYzIJ23gC04QOVcDJqwW4I6
OUi3A85qWIYgFtZL9kEEZ1tRcgTvWuxfbCwY6V95qyYkjDX2AgOGKRX5Tmhj4aFnYADMWkdT44NA
WBjzmf/qG0sX023bzWiNm4wXHuFoj7l8Nygbkqd1YEwXZf/bV+Rt2ocPXQ+wkbe1Q5mCkBFtBYa0
rjJUmddI86vMvzCFNuYQfrLjoup2UodLxOiZs/y9AKDXbMzPcczZelDQxdKidTlEv5tIoNHUX6RW
+hi0xeoj9RjKlRsUUBOmWsXIUNIedrj5QUeIgtAtMw4ZVQP/WjMufMm6aHsE8OiNApvX13EzZlYC
W7L5AfCV4Y6NBWIJ2DAgxEsrWgTOwXVuWJc0TD4ZA76tgZpdYaXsNoMODbGGwQka2zH9fldhpAse
azdCSbNKQCF/HlnPuptahpalcBugtJe0wN/WiolK5TdGJW8ima7y1LgPRh/1RXOlSa9CoBgMBrxZ
jPBRcE8+jXsDdElgNDemUr7Xgb8J8nbbxemFXi7k6Xt9wHYsg4WTV0ilo13Xn2e+DvMb/AB61lpd
NbK4QOF0FwgwDT62oiHWzE6JbW2F3pRP7arPpijfVNQN1L4i2plwtNEsnOgbBIol2prmrAsMy5F7
/8XSkyUxaKgOnEl5BAUarkLRgcBExPBaNNqunbpfUazstBoDMY6hrahfpV55N/T+GddOXFBQN5Qs
SbYhfpUF3Adp3pZ+oDlKuwd100Mc787DTMLEtp9dMzHPVDl5iBGT1ALSdpiiJlVDjP6wDn3O8O8e
MbxwUrXDhWJM3rYImwUjtX2K4vTRhjzvJglauhGvx16/jVLhO03Xx8iCEzKo61rRAAGofYiwX93V
BoKGjGGIwcT4WOvTJfbvQKTl4EFMyD3TSHsbw2mdNvGiHU/uUFFg8FrEH1jFqm383gFWlnT9ws6S
S7On40U2rF9RRUm6nvmDYXjTzQP/Do51NtQMp2PhV1vzDlXWYzTYwoH5cAUeFgsvpeH1C6Nf2Kov
6O6gFjQQvXJrGzQKKra4WZtFgG1Ztm/U6GyQeajUWMpfrXbhV8m1LZRd03UfWl1Q/+51ZDqTBl4F
+oxbBti8VVMJ6kU6C+xY9TSlhxmVvkUCvwYFtaono4Fua/N6tN6C5RdTW31q7OoJEsDjNDYt9vLB
BWhmSCQtZBap5E6Wn8GKRs+UmLZthYFGq1z3Fg7rQWR4rKhYAo3pTWXCJ8GcjqLvC3YQE8uxYyJK
cNFFAD3OaHMe9HpdNe/TrCHNrQYkmNT/Yaw+cqlX4sUNoElLpBD9ffU4zSaSrGbkSVFfR+o9wpmX
en60pYs0HT/8QFzoiYZsDsXirOzMqmvBq4vXKEPH6eN7Jdr5qbBMLN/m4iLr8UeGKhEV0b2VTK/0
OVJgDPXriIUZCSIsFmGx6BTc3oya/RgmGY4pKFagVayMJjgrTevOmKg4wJ36SMLQRsiIz4lZdufD
gBxCb8U2qUxADyDUHBS6NcaabLhWHmHrtzjUxvaqm+2nvtV+4xrhNUOBeQPUaOePg8ZitY2SsBTa
Q48zeOs3BtYc1OeFmV/7sfTQi3ZyhN2Z3hBYv6ZyCN02UjfzrJCUGmbqRUH0DFhB8hphtasi+LAk
zBjRlIZqhEEpNGJmL3pLka/ChL2N5rhtaqDWR4oLIZUFQs3Ge5gpOxWWLp4ACcu3RBdFXyhuCkDJ
0bsdnqzIdZTxV4zRA1cG6DvqIVmZIJk7EU+uFVdPUQO6AH+8F1WpbpU+vR/9aDvbCNSKXgWKW+9R
h5aA9ZCNyxpL/QDTxwK5AyrCWAyXhddVqDl1LAVkZag3I6J4HDhyqNLYxfZyJztIEkLuRzYWzVsO
J2DKJIFSYoZ7TiOuxvImgc3xwF8p6+mPcHRovTa0XHDulz0msfinqr/NZtzKZvk4FhCDA6huPsV1
STVvaG2C5RG9p1YdItmX12M80znQZppnS/6bLOFZyj9trwwyA9zLLaByfswGigAwiWH/15WCc6QM
Jr6+aQDTAVZEs5XF/Zlc+Bh723hAjLYHRWYblsACWmxsHPr12TH9O6nnEA9t+VEaIc9MRYTvQDza
TgUpSJJzkxUH3LDGoRmzZe438g79dZGFUAvkG7TLa0nWnsiHYClUoeLlfboHuU3OV4+ma80GYv/c
Cy2WXHa8ztXwEg3UAnaGzT5uL7nmqOkXEnIrM9K5F8Zfvgjad2gDs2vgq6RIMCpSyEON/8m2D39O
8TpF6iEYpdMaE5NLTGH2jGK4+MFWH+VoXWche05l49wDH8xT6lo6g6zhqZWsbeW6XJlylmAEziIG
dtgFXHRZhv2mkac3tHielA6kHf5nOw477l0w9Zr6neUrN1Narun9hRkTyKobzAE8Yv8M6SwXMXOx
YFLqW7z56DRN62ccbMw0/J0E0dVc+w9jkL0HoXFlxriF2+MdEDl4hGna4AkevpjKr7E3NaRpmBma
KDbIqnclrBh3Go2POLK9oi1/NRnmxhoUKayIJMSlJKwxnwVpLVwNTeymBJ+eXJpyTBDQ0FuQrnMN
iV6fi3c7VB7CKN3YpXHPyE/QG9Z4bpXldWWld2VmgLaOALFXSn3RptmrnNdQE8xcWnDzbl+oJKsT
a1YY9XdVkPziAMXwqyBdJdZDNYr32gixn6Q7uWc33cd0wiIuny/CaHgtZX5mWImXdlNp2wz63ErF
9Xms5pt5opAUzuCNoqrXndzIfsd+edGaabpWjWpC1o35al9joRE+KIspO8rSF9NnuWTzXek51nvA
CFgB2nFE7MK2mwUGAIRYRVU2KTqkfPyboa5oXh6Y6x5qlwt+CLuoJoN1XAKh1mPuCzA8dyf6XVxg
NhgQz6OTirTcNGPxHs8++QvOkvXHBFhzJeNF6bRYS4oJPERdmtl6QAG4bfoS5VqZaqug8OkXbBHy
y4Meb4pAw2/LLq/tWLbYQ5J8pSIh307Bc0xPnGdptIBDqA75MZBFNyoaZRLtjRLhWk8ev84U8BZy
Hp0ZKIIvKpSiWKyU5IQFpk6INKPJgJ6rRMsyS8oc6qtpjBhNQTnwy/nnqJhOOWgX4wIRk0L53Rhh
8EFW4WYmMW84g0pYj5zLBf48XaZ95GWxtQdl3QlpK8V2dm4hTVuJRJ3cGezjSjU66KsGqQ1EEdzf
AJJUif4ouJxsUPLXArMMW8WXnVSpcekBS3YSEtPeMyb+v1QsDwh4CQq9FenQXDVeXF4MvqttZgCo
Lt4Sny08umTqpY2WTs9+pKJO0aRNP82Q1/DGhOAxbKbaNHDvzlGE64XvLRBMfFsqo94C4PPdMs6h
IuIHYkucDpVYvsR06VkWUO6MPMdoMXwp64FFL8VCdhzi26lBcyMjyaXRGRYr3nya+SQPWsRGVgOH
6wD4Qzvaq83WjOqlx3uG/hRysxTfJENc3BatBjE8afamDHQ0yPDMHGxtV+eT7ahYChpS8UsugU+Y
Y/vR2DpQptBcVS3wIOpcVyN7LKAyfNVjtWB8xari4MfKuQdDRL+wrHPTpBeJIS0Q8I7PcjPDL5h0
c50F+KLjneqjtpLQqrO2k3xb2B102yoM6i0AJAwqCwUunIQbKu0We0j3V3UHonc0z0KzKHb01N5O
coFZZKwxueEpCZgrZyrmRY5eRaaTjtVrF3QCqb10QxkivjARHkPEzc8UnJ+r0Oao5/+26Y7bF9Pw
EFrpBNyKWgTXZJxNe/Ckio3Tgz7gWQsKiGQ8w5g9tViTpcbcdUHlqSOpRKUXe8HocsscwKmsrYqM
XdCmGsgyBSUgZ2ESEGPgfYAnkQ1DdrLmPrRfrLDE0Kin2W9uOShl284AAYuUHcvvlIWsnVfVOKur
ypeYmDpILj2EUNQnN35qrMnxdcSz67qKrA00RyiIUiq5llVabtgNF1JsqR68Dy8SWrqvcSrsh2CE
KCHJiJi1CyvvtiA5VFCYzV2eKbYrI25yLaX4PXV6RGOLHbtSLa1xlx+5ThpQByvatmBbdhW7F14V
Sg+Bui4jA9i/TN4C+Khy2pTlGcMdKIEYl6QJjAHLxg3NhEamcPjhTAsFN2BJ8k3sEGYscEuEx8Cf
JVAzOKBZck2FdKGRNlaJwDornjKTk6WlqJNXwB5ByXSfShDjqywl88ywdQtj3U34uUyFMxOdy2cJ
R2oExVhprwvs7lYcYyXclMQT6t1Nzt9Vw4AtPaw1l93S7TXejDwHMFnQL+kL52yA9rGNKBnE9qQ7
so2PTUvSiZP49Zgon0OHI2QJmYr7hXXipzgGChhJaQDRzOrod/C1Xxg797UJrbf8LVdMDzxqJgSl
LdhCoJNUk3DciBU3s8VzmoMgn4x9Vj0Iu38SPViBOh0geBnFZVyO6bbocUJKS3WxubTp2whfScuK
3MeeBR96YJv+O+SbTZkO974O6axLVXwju/AX5IS7P0UJaOIgJKPcqwSHmLaWtgCobsdOw6mYPr7Y
vLeyOKR9SsDmBx7ogmdLnUixGpf1cC1KdT+38bVaF5/mfG7KxZalFi8Mo8INogft3/nJWd/VNQhV
1y7RbaaDRXnAbLdq2zxoEYp9LYWmLvBRs5NPeuMljh0SR13Z3BZNSJEinBV4ssGrbJ33fgxU9xGw
WMiuZN8rSfs+KUrozsx/B7/5dR02L01nwUAbAlChq0qiCCMXsLUgkCyoZWkFr1gQLw/d8Zq9lymv
+I+dmnFAVd7lKX2zUkl2R1n+SGxA0xoeXjZJPGsatx0Kc7ruEhyqIDqELF8z/faOUgr84vlbKPXZ
CmLWKmBP2Pcamz4zklWW15brz/6LXSHhEuqNBfNWq/RnLbluZ/2RJN10h6D+GOL6XkmnBsJ4dA9f
rtbAilLk/Iyy9skkJ3QSLeYIU93CS73C5ep3q8pvsGpBgxA5CvN3FR/YPMciV9NGR1WDDN+b4Uxr
jXc9UMmU5DvU5jcd7uL0g8LXzv1tUUHpK4TsxIakUxXSN3bR3Fpa/CjXdB78+XNTlr/VOheErO/w
dLkPlDVWtM4anLgLtqDMkAUj6eHwowMF4sBVSOlCf8kzD48Y0D+YjtI02catDbIPtFzUoyqsY4YD
ptReo6/KsFPPLYopGEQiD8InN2BjNeE9xy3ewgPmyLDV+qJ6qKJ2U8xthXmsRnsfA57cUFm3wfwc
TRanhd7wzOKx8oH/QeFl8RyuExW+gSl3azBVt3EavEGdfSkN7QryK94wXcNhfmhWMuvdAhN0xrgs
NqAPlgLrBJjoXc5VZlcfqI5kJO/AIJwpsG5BVd3aRWC6fc95V8InyJepyo0dTjBqn65kebbOrNiz
fPW9b5qXKmEfrSGvgIXhBA/2fq9MFNfyieusxgj2qggDbpXfIEUluFNggqdXJcUBDQJCuAoauv1q
tn60ATjcD/WuzIJLvE5lqpMzfm6U+dfl8vuGJL/5fr1WJ9zh2nIbyjncbdOG4SxTFYaaV/QxPSX2
vCILwkHG138PfAeDvd7GcAOvxBjTjOwe1vV91sJtsimXumXUPEkU9oHe4RpTD8Uz3bHPKGGRRjx1
SEcxYljJGY7WUUT7g0QFegjFXSHH8qq3lP0oiYWf31IvA+7n6KhHE/iZWlEzy0P7d1pkr1XT7wPK
Ff6MN10f8jEmjS6uUXurMCx0VYUluFe3gzLjJKrB2VYSE9Jjt/UXUJ/aqhCJ6/wafP0TxpAOJnuC
MpN8VSp2uzO1FhebfNrjKb6ftYZjmj3gNepn0NeDteUvENpYcxuNXHmSTDos5fKqrdsLBbsgqJTn
SWtEXs72Dh0RTEyio7XRAMYkEZbTLRKbLvyY7Oiha/hh+9Yy3Zq9bTnChzujkH0K08PoKc2Z1GGM
6KcWZWR6+UcQXhsJxz+nHRfYqhysKcJQa6RwUfbcFlRt+yql4jo1w3av+Jo3zDMpaKrk+AZ1H/FI
0agUKtyeOoncopRf9ELcm0XXrbK68ZgiLPHqYsc2ZuQcVnSV1i0ZXnIh+xrSmd6qvToZLzV/wQn7
yl1GtynHOf9a7vn82EteTmNiuAV87qh5xPfsZkyos6iVgkoRah0CUqeo8sIthiQiXQJPapFDcVrY
yAYUdB1I5SRJW6uRAjKjS9kMKgwm42rNgAIwbc0ufdWPYsHhR1g7rvxEqnA7ytaSwR7cmPpViZ+h
U01QM/s4fExL+kp8/TW1a4pKLFguafBzC4su0FAwjLN039In6JZa27q+ZYJznwdyOCgy3YhVcSZf
j01NviwMFdEz7nswV3esnA+UKypL7/YzPTMLd7l0kzB3SlOGWIjz56YrIrJTA5+pUl+wLDZstL5c
F303UN8BPBTN2MpCO8MtQ7O3rTA+tcBPObuloatmnBUXHBoQl3yLTRi8+Z7UualwxNTCYkWzm7QG
riKcwgCI2QfVg1xjspw0vHvfr+C/SB9RFWxySEcO7DbDVeN8pVmDWEirv1q7fYu4WQMfsw1R6bpT
mJvUFQqYzp3IvF6eHqdE1Ou0xfbBGJZGc4yRg0nyUpuTpKGUezXDzDqpnqOou0iGQd+ANbLIyhUM
RVteu5HKbi+KD196rZNf0RryKP0OOr7rSqzdp6a66gIfHk+OADiD/+nU1gzR96KxKIHZs/8xz+Zl
JSEJC5NHyNkgP6ORSrfN0UqrNZbs8DynSs/xElsLVQpMx4R8COxIcYyuwqsyUF5APW6mjqokgNzF
Kiq5iyX7ly8N98MgHrDcWO7YYHVSm3FxjGw5uMcIJbNNEmnZnnVlnFC266Y3qh3UFK0kI6zidx+1
uuw/N9wRyHV4rxk2xbAa9pzfvim+nDKWipVWzNBIA1Z8CIioSYUhu3Jln+sCT9Jx6h91Ul1SB/16
qHgoaRneRs0lVOO35CUcrkTod67dUCqJW3NXVrWj4kzl6rZAlpoCEGy6a0vjJgv/Wbg7VcGlaNl4
WbjPRxLxRuEAYcUGNDh/n0dKsApqvEsAzO2xk1qHnW17ff0OtubZGst4JZWmzj0o1dhYlTeWbker
whh2fSGglZnZJUvzb7VMpJXsv0w5CXqDOxVdJN0n+ZtStsaKTQo+RdC8zmXP2SLr7pIq/EzmYTsm
+TN2xIZDwhx6pU51ZbQ0r8e//jzprqdueC6rLNxO9WTux7nfRkEAsTNUlL2wX01AAlYILj8eTAyB
o5ck7wKOLQkvSrS4aackWZYd7SOTWaiYmcq5IRvxUcy8Qu+TVWPtFa097zLzNqQ7lEW7lnlb+dDC
PbeTxRemoNqYYdc64XAF7rU2gXlPedJwuWmz36rqGcDFu4RePNsGCYR/MGl1yaSrBZc4Rma9xTr3
Hs0gP7IjDrhpEnzO5V9ZCaxxnvXtLMWvPrva2u+y33C44V8BkXSzxhKU7PB+6LRK2uRTfWlO4XsH
a4t0gii9YV+boqCvLAnYMVV03lUgbTglY0g4XJW+fV7mETcRnISpVoBt7mP1xsbf1hkrQ6w62vvD
5l1INp6x9q+0FxR54JCrXHOJJNj0wYUk4w7ScZfrhWl/Mc7iAaqd4vqc3u3Glr05MDvHNPTO9TVG
lkFii0EIQHAQXy7EJGqAM2YxqvXiq8kjZknRZVnWD3EobwWNA64VWZpDpvGcGMqnXrCHkHuxE7O/
QZPdp0M2rCa2X05k1d6Yw6vOzMSevXGTh5zCukzGn4AbDlWmwi6DNUpRu1XYQLdaHWF1HJ9ZaVNv
8T7hUKeVAZyCmYlQpR+ZZb10K7nMKR3iz0iDvnauabwoI+kyL077l6LCtZEqXasXn4DknWoMKCxX
kByvTVOA9gPBec451Wk7wGzgT2/oSXsrNJr8uIJY26b+TgvlLrQMHJLXMBZ7THMVstNouWF0m6R5
imvszwszvddyKllN1ccvQZ2S8suYMI+dnq7lOLgSCZYMui/hshF5I2kiTW/UvNRxyjz89aKVpZc7
7HymG2Dcm7At532hl2uAS/mZbGK70zJ9LYDu4GcpCSbXhZ+b1/FumuBCF7JxbszTjSkUBHvOf1F2
XjuSo0mafZe5Z4NaADtzQafTna5lqBsiIjOSWms+/R5GFbq3B9jFDpAVFS7CBclfmNln31HTeQnD
5C+NCR9bFHJcwQSyM5mIpBuBfcugx6mLV95vmHmMHm0wd1Oqg3CowNimvbmamhFesqrY0BOrXdgH
7QYX2tPoQ7YQO2AQaY+/tq+RnxwNf96pTfBl5uMA3FJ4H8zKCUNUWhpGgA4+sx86FUDagvGmxFsn
G2PqNH1KZX8aJvaLLOhguHZ62xyCPDcPzIx2rw14VZaGhxSicGgE050U57q1CBijDDjd+lNagOZ1
E91KQddXAzyE4p5ZuAUNJaXFehzcwML3FwKOScL8iEf+SDYhhEwRpALpFE2lW6xW8NuOO9z7p4SU
O+7M+SiahKFkY7vOwMFulK9J1A/YPtJXJ0d5wqFt8CprrQAYFhv6QcLtDg50VA7ipR86jbkzmTnG
3ZMwf2YOOChaF5O4YjafS20jWhXnkBFGDWvVzKaM+WiWOp2Sf6YCOOusdXRfjdZzp2NOoLykJkBG
WHh7QxgSHPJkvIxZzrBunR1dn72kiF9yudFXQUdYpBq4AQ+pMTi4v3wgVR0OLPB2CpJwr3YTVKm0
Mo5JG33osqZR4obh2dcQFiEI51lcMwbZ6GhaskkzDauEObdnc4h3QaztS01Gk5Pqr5FYu4GhbMY5
NLw+bSl8LNhTU50sZ+4kchDatFHw+F0ZqbIaCWcA/DTsA0iIBcFKbqt+E84z4ZTa/EmomM1d0Wy6
iB1qK2EoYzU9GfqWUL6Fxy1nNZQfi5MgjYh/6PjxbaXu3koMevNQnO+GWcQrlD4vVjUwTYrlqffz
C/PeGzIpVkiAlDrtuiTTql0lafey4VQoc/XHkOVspeXGdhCHzzaftjTChbiJIwYJiulb4zUdn1Ab
B6ql0GuImMAp6Qt0OGzxdOmXXJFy1yvxrNbVC+ah7MNSYyt0M7jC0TzIEZdjrjUGbq98o4b0m5uZ
9bauDdThOE+tBS01SaKynPXGS24y4wq+8CzEsV+BMsYm0kEt0BzGBJO6wrRSz293TTsq7ED8+A5K
9iDqwrlKrW9zyiavt+YIAUX9FqXDL18XVlrkp7tS3PYZYYsvbtKQZGszDjtfb69h0exKmbBplKTc
awd9k+ETZdPzEjnTghaoqsqLi27GEZ2V0xBSeQVo8dqPUbBiNzgwTizIwEnzboCpdsJCRhTNPNKm
5ZFt12/tRfKHduerEFbL+rWFygEiUiVZkVinSWcywFiA3ZQBarv1P2Ud93HynVsEmJ2DR/5X2Vq/
EzP7E2kCgUc13wtBcVNtfMXzlhI4o0pLC0rSTDfOICa/A+pfQjR/Y8Y5ex3TttNDylYy9QIlSd0n
ynAZRsqfXauRak3nr5A41SxItMxBc6F1kHUIa3lHwO4WQHK9DFqfQRuCUTG5KxnzwE3Zd2EUNkeH
Xsl++VUrOLXUB45em/uaFISfS59Zjb+30hUwHV5RciE73vhBVWLwyyFaqpVdkGwZz0sxM6T/giL6
doYONFcKtWF6hlfxkNxQZ29BmiQEm/opE1l45LyFlSW6faUOpMdQrZiS9MnWiOL7PJGW2I7yRPF1
orZvGOF7zQyIlXpK2Rbaq49zppOAtBehXrS19SYVpdMWuMz0MQnNBg3MPDlG0m8bkZgkCUCPdlQt
D7MyYpwY1o+q0MyVSI18JY+xapfloG41/9Yhqgtw5AdvVqAF6+ajXPxgv8VFBt0HKhIe/U6n5Hao
h7diyFnwZOt3WgOYT/vt7M8I9KDVj/50x2P6j8gu0fTjc69Q/A2q6JrWxbOinYRxT1QfJd1xwP1r
y8R0FOMDq2RPYnfUVmjNSfiX0QtYADauCQCXrKfGf4qD7vcUo5+bLJ5RWpjlZrFSrFKhAcXzq68o
nUhJP9pRN2FYpMjVTngRAaR6RtHu6D0sKNRmk9sSIMa19G2AkVtPcnXVS9Cikuxji9LT6T22u2xY
UrlCS+eDrwBti9HGEvAcFB0+y2RhHtYRHVuVX6EqArGcBvhxR3OWrLFlJuWEKimcuvIIWc9JlPGu
UqiMg1+6HH+UQMNJmua+E/iN5wckoujay3dRQpQ4ds1a7qPqpsWAe/P0W7Hy7EvN5puRd+Jvreg8
I83fG9boa8pekp3zkB8swR6DUVzD4bhQRyi2EVEHl65BAAoS4aWFD6aK5ouccflOENpdcch3dTDF
n5WQXsecgF0vO4NwtSncatSUNRk7avrzpU0vuSUG+66qvpCqgaAxtR1lCNa3KcQUR/MiyahPi7zM
Vz6gfPV2MRNOjV3/aZbja25IiceQNnETHk38+BPRKVr1GegTwUZJZqfBgdqOSlP0mJFftb4UXCvu
HhJWspjgxInnMwJHv0nOERX6uCW9hvU4iZcZg1FSIoYBdCywAPpEU+qQy+s+4b64FbVe0xo3YleB
OA6bvaEK8BspMAAG7YSd3zTVWgfutCqp03qrolb6k9nnl1TXC4d007SfIzJ2gpx8NgbsXPz+fwNe
+NPJ1csyk8XFdppEfPIUPCWHIP1CAtBVPSl2Nl8ktN2kykMqgZMdZI2yRoowdCbf1EqP5kAKexKr
T7iEpONFTLtMgoVJrudNNesqWqfuvUmKgHUvzk9yr25qTduQkviVy+K6SHRKcma3ooRhk0YNbJOk
wipU/L2lV+4k9Z+IlZaaLlW8DtWOjZHzOpPQjiPV4UCklIxnpqtAiU5ND1FJ8OFyFg2dTVm9pqrP
PBFvo1k33awwkSjl2SktK3NT6/lR0YanKqZQ3Swu8kBhP8eODqoQefT6qbII2HU2Keh0ghvm2++T
ds6HHh+bArUd+81DV+aHij3YXMLRKEkAW+U4O9lA0rNEnXfotOpQTUzZYW24pl4LpKLYykVCdTAx
Q/VrU0Dbi3mXHpKGTaaqW8UkcDWDmpUwRrvRstwqx8zfjGa8a5dCQbRUBBZ9YCCtLAmPyLTSiCDq
Hsq1UN+qBMFLR3rHFCWZKdm4dkG7TQXjqA6ih3ZrLTYGlr6+x+oy7ZuRXVCFZAl791WUqK6slybB
tcH2bUJuEhfh777b1t0V6/tjRspRENECjYl5TTjNVUBmJCbdUVHb8H3ImGXwGJPNxBYABUrHqwhY
lOmm+okQVPJa9VdctjVyUXCE8RSgOKGQM3RPjNgvljz+Xj6kD1xeN5JLWkqviurDaAoeEypSFlyv
DOdrEYQPaODPXjUP+hTgK8/akIePVP1jTd1WncObGk1PCCcvSuo/M1gfo4DH/PgaVOYpjcZnmusH
v72TbvBwHL/4knmKrfo0AWOfG2lP8tcTAqoSBvFErW/DLrmIy5Ii80GHRnKU7LP2b3XZHHChXQt1
eRYCaxv6CcaDGOSRwaPnH8yUrenDmeh/16fk1cqnbyRfcha2LBvUOwRFodLC+IsqQlY8OFeT2t0K
ZavFVDOthWsQFinXfigc2WY/lDHYtDWZ53QCn7D1QWmpM/tdGfkjCSCPyP+tBrcyqt19MYBZJgQK
kpW0MpTeLdOvOPU/WFP+6AmL7qB2L3oUnBGIUHTAwlpIi71KBjsBumYrjJBKnHfAXo/NBKU6KfY5
LhDV5GmwH0y1WXUo5EbryC5Or78GbS8EyptQdie1CtbwvjGOn9GpzRvw9qvQROQXNQeZ6TgsyMj2
Sn40A+FAxJao0iVVu4/YgthTh69FOb9Y8Xzox46k3/jHMOSvWpeODRh7LVLubK1reKbKuA1E/jIo
9lYNfrhQv7VFqSloh9GMyUyPr4Mp3IRi2vHdVEevWmqT+bFJWrCMcDTf+ki8VA3YZDxE3/0kfAVs
+Zm0J0UdbghmPjPivSRGdVwmt/l9nvNvXDfPXeiO0EPSmsZ/DgpDcA0W2dVa4o0gXxdW8DIFyBHi
/haV1i4royv9WRt8vTfVopwJXKP1S2S3za2Qok3ke1XbHefSOOht72rWtA1kAAbAvRBurVApwJW5
GmyiWrBdSlejM5l3IZnMPKs30VKW/hQL68RKuBaBIaY0MJRy+AkRgMtH0uk+7Ui9Sa+U+C+F35JJ
n++aYq6TVNpWU3+PJfnSVMJT0Em7Ufng8VdTm15NgjCB0ziO/dOaLtZUnYpJeZUYkMsARKt27uRm
rcuJm/r9TTam1zzJL6P+1+MWYil/17XZYZSrd+3cqcHVyvNLPsW3Ph5emiQ69UnhQd27E42sBhkB
jmkcaqm5o8e7hfn8TFv/OlGuaNSTAL1+RPib49QuJOKrGEPQ7I5iIF7EHIF8upRp9EM6Rrcp5MNP
/Qkd1wnYKcesAf4m3DslvIW1dRJT832ZRsxep5gh2cunHyFXltEzGsLbMpNY5uhIyko1HFN/G8pL
UCcvg5btgsbtzFUzts/mz2whMqHVnqHBPjiFl1NccNw+oq03m4uWPwlijkNEfy1ZpwRDSiQ7pBxq
d4ymg1hSOU3iywh8qMK+/kfUF0cvRSBdQqk7VZ35DnjHNsvGk1TGFCXI8IILJrZEkuKY3XRbprnl
qdS2HlSAnkrfPyukIekAILQNblWTXSjc3HQxuukoxoIeXF/9NkTDSdKZGdvolQrypeuNU5pGL7Gl
HtXqd9p1pxBgW29MF2w3f75Y04Q3RVCfMCD1TDgtn8dajmdPnpJdWT7cmzTfKT1lpiG9DMU99cOD
En+GU71rJ+sEcPZFiYNT1jBH81awxR2oRmsgUODsjr6uvGpjd2pD4b6cgOX1M6U5Cv1GV4IbSqI9
OrTnoIyvVRQdRhY6v40BewYvo47WmFXvI9L1d00b7ssVJfXmcTR+TWV6IWi+tZl6VoGXmSjsLfAy
bdrfCP4JPlAdcfFFYmnH5KlhFF4hPt5Ek/fq9NPyWKr626r+rLsc7XIEFXV+TYv5unypWY0uhG8N
RDNlmq+UHB9x191R6L7/LDqi8S7LA1tYCsPhC9LQe2QYoCXDmwaTTOkuU1d85fW4M2T/Xg/yJjT7
tUTmmuzfRIuvKFQf4dyhTf6txL2bWSk79/CxfIQsSbcLUFfy35cRxbE6SR0GJP3wSLtN3McnWZr2
ZXVtlP4+1OqXEeUXdlJ3agM3bY63nS8ulviXn8tG7J/L1Rtoo5fLyBfI4JqqgFNEe0fT8zbP/Q0T
i1ckNe/gbEg6ZJcqVd+Ra2zGWHO5MlkgEjsG7ysX2QVq83NZJwc12yz9CQkjssSw32/7R9dGNy34
7pmSVQXWpqDtTJH2Iv6MwufP8oppyqMT29NQZ0epUFdZFGzAfn6pSvJRAxOvr77rx/6zzv5Mfn9m
o3tXR+Ea+s0pGnh3rXtSPDwt4j4KW005Ic/Oj4bZ30U5fusYcoKqH+rp3Fn9U6jHG+FuQaENl+tl
G7J8rJ/TaKEGbWhJwqZkjbKW9+cBy3/5+Zy6vBP6RzCLv8MquJFAYJ/3sXwLvc3fmIGvqr6zzOBE
Ef8Ob/MRq8mbHIqvGRcFpHPU3t0TngwNI/N+QDIDxappnnQkn2vmrWopMCaTdR9NcZ+FLgL3rVnz
FwZ7LEVHNZK7Ig8bxVMNwueyeMnyEmWtlTr/asvml5QFTk/8pBNRUTwKXpRMcztm0EARbs0I1Rat
WQEEUkNKnDWbrJiPdPm6iiAeK7Vba1awjbF6jtmTGkTssdYdEkN4IKzwMqPYU/44ACZ2LViGUZix
q0yuy8peW9nWiptfYVeuisjYDHrwAq+2sQVJPftgtIIyOyoAUeGjFZchfxti6XeXCuyTZKbF8jGq
+RcGvS+ZYnw3Q3/O0vMoWDfdDzeirtjghh7gClZyYh5KBY/FQrItihZScNMm0dZzxfF1Y2tU6Vs3
Fdu5Gr3JHHYRysqsY79s+/SfSVa5NUXHGEl5dfPWRFyEjmXjt+qhz/gDpE4G9pSVJq8g+gHK8Cfm
BnWVW91hTvOLAhEQ4NzBiKVjULSHKfZqo9ugzz6LFPLG1A0vLBLRiQTqNvW7A80+BxgO65ZEdSvu
IxFwUQide/hdxkujYH9LtVdGfXSuIldlP9ygTTH14KAG1b4NeoTQeCaI1UaEsxEilhFJS054O2XT
SxBEh6HIVmTqoGjQ62VCWG79x2IUr8kZail6F1MsHr6pobK91JwhYAuD1lMUCwiBIN7RW5QoPItk
dJfjvOwokSWKVnBA174r6JqRe4vpYNppfXIK2HOY2ldsNTe9i25dPF1pNkDyWuJmxZxGIbwvz2me
XExEiPSHUcyZUXWGfJKAUgI6iZWqIyTqfwVcRXLMjNT1z6Lt74qALDKGy2g1i6BZJusRX4OU6Ya3
S96yScg4GfRxwcEpx+nYh/l2VlGInY33KDBQT5f7itTWqFvfkHN2GrkJXZM2Ewm0goYky/ptwDPD
mSoOKECbG5nprBe/48Y8LOrK1tjE1lHWkOboodeOySqlSIlOg1SCv7IYiXJTrIXlU3J/helsnGY2
np9UQken768ddOPWGLdUgmls5vLiwwT0iSTyMwdTCRUJoSbVV2J9IyMzhg0kr4qZYdLLruLrXjRF
pLDNnSLk21Cajz3JW78xPZqkxmnVTDLuaKrb4qklJWRm/LBxQCc6zbmM+7UZTQ6gRdib+d73l4Er
rMoRjq3m1yuM0pWk94pMPNMgtpuHzFMWvs5UOZI2bYcw9VqpWKuT26HeQ2G6TiqZuiKyw2atzrFb
y/TlKHQq5atB/G0Sg2sMoJ6v5Les3L8VJK4oBbhOkbpaytqcbqZ6XI4Avy375eUsZIFK8r922gme
ZOPfTGN8gWC7MSzxaFn+uliPorWLgHSRVYC1kkY3+BJbQck3RP3vQM8I1cJrlqjvsX+LkTL1hboz
Ovl1PPvGeEHZ/+6TMCfKKjGQ6kzXEPcaQ38uJkBg4wMt2cEMskuPuqCEB5uUrxDSvDhuNstVAN78
yHwT0yL0a9BJ1Wgyuhx1uiKQp0hNyLNURvWldWRyluvbYsuZFBaIa6ZnNJjB5K+D0fBqmFrBAGXK
rzc1V2FY38ykpKITZ8dAYuUb5LPYRCfDTFZxNf7yRYvC8rST+NRFs1IVgxJzRoSuOTWtLRLhqtUn
4C4hNpXnyh/uFEwuUiIwBYpHrRwQqaorNLh2zuyk0LGzbE2rgAQHJmEB+1BNc5eHWdEdLcbMp2NZ
o/0lM5hNs8Cd6MCYBpUOQgIFbkeZtPFrTmM+wB9T13q8LVXhuIAr48Pgr7MpIMsRnkZ93qCjXtfl
6PqTtWUFWiu9sKZPaukSont4nTapg/Ous9yNmaAnGP6GoXmilt4zGSySc336WjQVE0JG+oI3y0I4
Rsl16rPL1KiHsdDc0Qr3Avm+8EpGYDepgLkRCxZI+BvzlKnGNpbKcxQrZ9msN6JvbeLwXlLBVQJX
C2j8D9YtCSuhuQ3+eZ6IBrVyMwnzBn/D91IJriXLXlR7SagdEHiSQYPwFJheLgSbmoea8ihzVHVj
WAlwybSInsseAnU8OYAMbVhuIH3qjT/2ayXTDwCm7CGDiJIMawBenimiYB3DQ8whsAZ6pqetPmCH
2bQvZcyJY4MXIZFfojkiFgfo1J2S/ms0J7tORSnytVxUZmXtKgTRsuaZY3bEA3ujIkfBXvA7Tr0B
KlAwymsxL7fSqLg/0aHa3gNCmSRV3qpS3LdRuBGkd+B4njrk61IjjycfJi6VnCDRpMNZ6z8zTTg2
HRWgOj2mer6tIPwoF02mA1nVtgr4LrXrXf4w2w4tTWtMO4afLWomz8isDdQFbzlM7Z/4lIIRNjh4
Mvw9xf455LxXo86OT1GO3KLTxewUZGf5kJOAgDi2NmQcbK6Vj477lCTcjLRUkqDGwFmmJYpNAP+P
I38tD6NrFu+p4kMlNL1RCK6yqpwbUXXNsL/i6X6o6DkkQ7ZibqWCoAKHUFnjnsKMEgM23hgWW1Qy
dre05HUiqYTSXSbmvuu3YQQvgEk1qfY/c7XISbfETUZ2L4e4RWp+3YVoaMufozHFHZLN3B308KCV
XMF9tBEM3WuDYWuaKJSizlV7cQ+Y6JTk4JHk/llShksAPxtYwiWEyjTps1zL+9BXUQxbG19CbCM1
tAuM7pRrp5TSOFrFQxNhedbMv9u65nkZGZnodbmSkyZaemzOc5keh1K46hZ7LRUhLcqVpg4PM6b9
OnwSatdbFGO2FJR7uXmTB0pVfbPJpdLJwi+DuA7ngVT0ndjc52Xuop/ekElylhNdGUg3omw7afku
vc7sSZL0EZQSRUX1LArKGgHUzqjNTVn08O3SHV4D23oSN35Er5pvOngD7KuqPiPtPvvpsS6KSxTl
HuxqmGfjvUwIekrsByLLq9UUOphwyATMfhTeCZHNTF9nirRC5DSMaFLl2dxOOSVTttzmfGgnyNQz
jd9NimpLrdTfqQyIGYVRAbIYqYpIW9SljvMeLb//BLeLbr9UGnfvj2aIj2NJgTgjEvDR1P+4YvyP
DEIeRca//+758W/uIP9XD5HljX4V5VTTLt82//XzIgBcnM/2899urH98OK7ooKbbd9Ol7X/9r79Q
L8sz/38f/NvN4zGV3//5H7+KLm+XVwuiIv8/jT4wpfl/OYN4+e8i/27+3Rzk52/+MgeRVOkfomQp
uIJgmK7KEj4fw3fT/ud/WNo/ZCyYRRoAMc1W1IVq8rc5iPYPjIxoojIRwuGshpL8n+YggiT+wxIh
LVq0WtAXI6v/M3cQiJn/5g6iw3NTjYWOhGmypuuG+d/cajKQKzkSPP1oScT8JbfKwyxnApdrWezU
Lvj7R04HLTA35DMykqKqU8udNe/VCrLp+KeQ3mSz+NO18sm2B0Fx6MrwYCJBaUUCHzyivGJfVNjb
XaV+rcjzZ7a9W5MkbZ0DDXiGu7bzOljbJAWsFS17xZaurHxjQ8zNtp5t9sHGtXXJwHrJ9ujr9zzP
1eL3qPugxfEAVBdXxLD81mcR6mBOOUZCDdNbW4SQ6nrVwgldLe8XIfZbHw7oQCrb3mw8dFCBY3v2
w3N7qXfcx0Q1uEKcgQ3yzaKYgqzuw3YptB29hyd02ck7n9GJmtvjObfy2/F4TFvSwfTtJf031b9t
lFuqG8bmIau6td8SEojpqcqs79VpjY5QuKzwbzAv9vqwsc08c+2NF/r+F/Er+wUteJiTsTeRjtnr
9YgMYm1vUGLqfNibF5bJavneQVDepvJmCvp7Mj2qBn+0MKfuOx38BNGal1XzwQss+aRrjcPza9JA
3vnLJVKz3ePRZWKw3bc3p6NAXfb7elDXfZUi6ZqLTZXP68CQaUCeCs1GP/o+pZQd2JrUyHhTctZV
YL0hrOjfpVL9Rc8jzUpM1fZmTSDwpmLexEe9PR5u6F9zKbbdMxaq8yM/k6kFuDy/zKLy9LXsl+2Z
mnh2bxz6zlRWHNePD7efRj5hVQ1uN3oKVZcRhz+nCt7GvnHdsyXOnvtxBGtabwr7uHcmSmLOPgol
Wo0pY9bxgahynxpfYRBFrk9omMsrY8jdytQOtueJ9GRzsr00qA8umX1Qhh1z6Q7XySDxFRdrmN1E
T6eiqFsMOxyPZgZhK1JrtsuZVdpQa6dCy+GZbb33vMB2aUdzXO/sipiYuOdjF49rLgozOI4yXflB
GK1VEw0KPUa2mDhxP5JefnRRdI70bu9FtitU5do9n48fxyMI0NXxbb+n95hQmJOgVMne1xEQIdeY
auCFtWe91l2LIQzGIh7XrWvO1cY9P46tNu7cjw/K1+Xp+HbsUEdpwrMpQCdbyiYzEZCjC9Gp7c82
dZme1OT0tGm+b7cb10LazpXl5e3sug++TJW7vBjNxiFXylGxPlM1cYaGkKELHzW1ZAxVFk532O3Z
dbHnUT59Ovil4lVQhisSyw2NT1fbhsEuXb2NB673zfPQ50xd62p0GHNZJhivuI+P88eRU+noY+26
e0C+C/2SYXlP1IKEcqve4fv62I6J9Ohq33o13YoU9VwXXNQkRj0fo9+8O3+2235uttvdfYfQr1mM
7PWcJPJAl5uxwQW7XKlqsW5FioUJ/vMziTS6vuJQP5lGM3hDqri4zGAhuZanyIuzCKuecmPQUzrQ
mxoW08vqYNvwg7dc33YHFVj3v+2AL5KKyW45aO28L4rOPbouNplON6r7LqoOeUA3aR3fCr/ptrFB
a65ff7QFHrliNm86GhAMEQFadeZgBZG0924eg0dKtK17/nDzJtoxILTiHATKEVIATC9yJU4XKC7t
HXoSb0aaqGz34So69WOXySFww8hc9ZZ2SmrrMhc0nE3EP4m+DPp0ad2ypmtCxCPGpUhPXg9/r5U2
S5u4+G52pFOjnWffvAangNyIHCa+cki5xs9nKx+QAbznZUICKP2iN5hOvD8rW+0V5lc+jYOip3Vm
dc81llp7++aqav6yHCY3y82L67pcOwxk10A+JXc2s5HB1E3rSi2exqBHy1I9fKsg4+iYLQ20/FfV
0ou9Kcz6yrATgElTNfTkyTq4fF9V4vL3DFpwXLfVcVQoPGuinqGqjuse077eHY9vrgnsmbY3Jonz
0XGmoto6e8dBQ2pHDZJiWXpBJMO+kEkmU0ri1uKrn2ccJRR21Xmw0cZfAYa7gnJoi+zmIZJTthyh
wH5wHmVU+Jz/49jJvOXH29FR8m4XCZT2Xuu+cBWaWNH2IlfFioSSP801dcP2K04gvffdwyhQVxZE
WJjupPdCZ8yJRn8GF2eyCBySun2zNwfMbdqdfYs6a+3d3DHX1wz+qhFeXJTCCl+W5o202AaV/J7H
wkVoTQ6U+K7S7EFbJ7VsOsCITsvuGDXNttTTV5t9d/nm2U3Tn36WU9qbllOTto8jg3I2mLz5MkQY
jkxFv2Em7en8xK/ku467i4sl0BufQYFx63rMnBVT1unMOmo4x/Obm+iJ67zxzxFcnMJSRd9l1pQ7
8Nr3frI7IoB2q6F0nOOI6ZXj4DmG8sERiLYDzpHZr2hPmLeOg8FPiJa8E4dDHDmWoj30mva08pcQ
+++zoeS7qej//hFaA/IUUMWrRFNxJJNIau8AjfFj+e3nif/95j+f8tej/3xe9tcrtAiTzNbPwNpX
+S4H0Lb767cMa0b759efH9E08/C/7qQMRHrq5yG05Whjk+UJ/3rqz82WEMrOSJ6vi0gkDa0s7w5M
hQSrRiHu57d/3fdz0+Aj0JH6z+f8PPzXX//r6V2ufam0cq9ps5Obvb5s4gb8e//+9eeo+bJIapG4
hCBXlbda3Ra7dPl64Rxh8bEyAt9nOzPahSCARg+X3WDYTxnM+uXlfm4HbfIaVnNNhZz+Y5VTRVJH
VQER0kcoZi0GRb5KQNWa+SkpyMUTFvbx4qpEkkbyOrOajxCMilMXGJTOs4gpfwo6hib9c/XMGs6u
k4CobOZtoE49qXVBvfvVIN0Qbauaot1/7slDGg3ENk12P/fp1YdoFvVJiyw7kqP5qPppcw4RNZwj
uaeHBHMckjtZcphwpumRiniiGU8IlTVT3wghHm+0Dc1OHwSzkwxpuqN9OSdW08N71CLXLqap8nSl
C+9ZryVHKZTuukafxWwGdHZYgfJs91HUIsHQ2hy/rVV4j/NqTOziSe1TO/mSTCLfTP29P6s4ghT9
3z9+7rOkYnToAUU5jx0Z/drk9A05K07a8iPQSRYFw2vKhdy4GqmLMsi8LNP7e6qJ/s7q6EIXysha
dmboIkK6fsZYwb9riv+oAmZTcZz1V5ZDaxeLUbPmKCWfsXk16qD/Egxy0+bMZlKMrO4MKJmeqgrd
bp5Yj6xrxFOpWvefWyI05PtQdH899nMXKQjCbMG6isZgPcwk/iyQSB9iwmbciR6phSFI1CAcaxtB
e+BJNq9nXyjdfrkpSciLhoTGt5+beBNJh3CRX6iq7Jo0Y1+VWWmvGjIEtW8z+sIwH7TUWL39vBoy
1nfJl7Xjz1vNof4bgaroWFN4FVSZk4uZasJ6zI9CiOCPaWngonD6CMZG+1x+mVND+0Sv/lHopf45
88sYVOM7tXw7zjA4SONIP1fUx07R/ybsPJYjV7It+yttbw4zAO5QgzdhaC0YTIoJLCW01vj6XgDT
KrNul1VPYIBH5L1kMAB3P2fvtS0pnuLWGT4gl/5+oZpekGhH60zZ17RsWd+75qoOAu3Y1FI9IlhR
j37WHgah1tcsvHYEwn4BsZpcsa186bsxe20HjA+DquDbw2PVEP996QnEvFo2nfUm8gq4P6G8zmOt
nlv7wAQVM72jSVK41172yIr2rGmBcmu7EFQH0kgFSdo9KKqtZo7y3LS+vm/JZI8tV9AkZ8iicE91
nADvvgk+DMPsX4OSHVSL0QhiXKVuPctHk1lk/j5MqTiRJrLpIJQdSDgfj3Y1UgA1U+c5mb6qsjCs
C7/bw3HGWlvWyDOeRou/mpu1PpuSIsE9gzWSn8QM1p5Nd32+dFrDP3eN2BtW257wIxD5pYGk8Zsa
A1iDTEpWmIYr11E2XR3bV9K94RNGbfl1FAF0pQzxBU0f9VhMMI/5Bfweh6TJnRd4JOm2ZMUy1Ka2
9EPDeGCe9g5DiPOe5FXjIVWf73vSTf1M45HWlvaAezm9UiVOumuHrFkYdn/RHF8515GJydfB8dcp
VrQzx6R9oIF0ocz0mFgJANpCy/SWNF/cQxyPvw8uTqcdHs+pKeMeBN6nRZaaN6P1zVPvWMBh4nb4
yFwoaJiG/Zs5lubJFCJe9Ba3nozbhGetXZ1bEoAQlDjRrnNdantm369Jco7WPc9mliIcUCnguSqc
TVUWv4fm8SpM7ck0lqzK0oZK1kTCIgoK4S6l8fLYmu2HCrWLKpqqgFFQau0UdK9eGMmzrItdVdnN
c+v4SKscUz21fTveK8N5KJWAoGBiRSipe+9VH31Kg/yTx6f1XqsVXpYupOPr1ffMcfB+93X+rNvI
H3DZgUsqLbk3Tc+o1l4VQFrwIhx/0jPaZcdKJKvTflNpaXH6cwa07+8xA8/TKqK0b26MSmtY66Te
IalbJJIs1z+0zD3VZjRe1KBewzPKqmXkdh2bRlpcUo+VJVH3Dc3NJlr/4ywjGRgxXA6r0im8JWFq
/XU+DEZen2wxrutE6a8t0pxtB+gDuhh+OVtv0kfgUkIta1eeIlDVOyZidTvaQjkncWYsB3Q5WSdH
/DZZ+4DmRR51FCnr+bIoa0rqkV0v0kbj24VDBOZNlUcrxx1ot02fK02O98bGoZxXZnEuWvv35+0n
cD8S1R1OCVrXOy20RzC9PzSRyUlDWZgjLYBBKbpDFpBM7VeD+ywn67hBj/OAhLlcjb19GGrVfs6a
oD9Fje5gGAuKd5M20CJognanFvEzuyWkqX4UvKVlVzx1eV+czRbRSh2i0FL74E0EFSASEgJQYOfF
XYHI2Y/xXdMa84fj6qcO98fb2OrK0qzZ40WVtwKwZGvr1km/SximmzK1uxPPw/40XwZG9msemg+j
a/dbpaW+RXNLhbzY6O7NN/dKFse3YLoQQ90djcC8zS85AY9G37EHCKnmtC3Sv+fgA49ZZhrPGGVz
NSmeO+Fz8TOUKAssN3aOYdTlrxrh8nrnFQ8Z1ebNi7KTbWbZnVaILL7ZdpPvvKE5m6YUv5xeX+it
3X9X2F0ikaTZC2v3Wz0lM9P9El7Q/UTDBi63yJrHYPQRM7m0DtR1lwL6EwgUqzD2RhJdOiXMd0Xy
xVczM+KuZmuUmnEGfURTm4UvDXUdGulwDSAAXbSsRgbXPrrByt/tgFq1Ct1ia3V58R455ZNDhfi1
77ttZYTE9/j6D9AKdLGzIr+W9tXuqFxIP0DRMlJ22mCnU5ufkRu56EACUIZJU95GRg9eI7411UjX
xonBaRRQ4EoWSfvGLcQr3IQ9JMpNlA/+vlPd6iKJ17oAygsuIWbipI9XFmanla9b7WPAYbesrCTZ
+AJYWBD1KEFGWijzq11ZSRxgHmsnUtYXit1nX+tyXEo9sX6YHhTHFCH9Ay++WOusjfZwOqMLzFLs
lYq9NmWQv7ZxQ0ZEY6Y7OV06YfLVbdT+EkWNevZN5z3UfbQ6fnkCVIoMsdTK2zRkQYI7+Y3hoZ8o
hbkRijMsUKBhzYht9Yg6gRVKhWlMK2x0lDz9u6vp43sZTVNc5XSmd+k79vVx/2e8EE6zVIYQwI4S
dMqzmxq0Xl3zBxDBnSf18d0q2nbpq0Dp4EjWu7Cltz3QrPg2ZL/q0bDeWJZjYor6k+i5r6Q0wBRP
lzGztC79dD9fzYeEWeKpD4dhNXTlMnfVFqtV6eqbvqYqNH+vh26iIWHJPzJfZ68Jc+6glvFD9wBC
YZLGx5Y0BL+NgTgOhN1xN/uTE41aUGjBeNF74DR6rh1TJ08fedy2tJB9e1t1TvIotT6it607C7Ov
1yUu4tdSgHwNwJ/c1Tbo9rCl2hX8xfgLoKNdCcr6xRhH70h/rwO4kYuXRBdHa8wg3VVGWi2zPHcW
XhQ7yx4SNGszd2ARB4/Xn87GaezPmddV48ef9/ljsR/DcPuPN2QmFra+T/dOJ7VDZRXBUleTchla
tXXyp8N8NuihdcqUjywukLi0MDUgBDpLKqCsAvkr8zHSE9oG/fC1pPZ3iiIreQAo81ZF26vr+bIX
6ClMcjJ3CKDlZT7wvPlKXoP615AWlMUFT6eY3mT1zLeem9sbKmkJUqAq2WqCPm/Rl/U9NPdmqHg7
31GwmnqipDmVFttBYUNOtGm2Mt3cei4mRDGpEwiztP5ROJ4Kd+ulcdSLm5vRDQBoec0U7TRvX/51
JYxavECitNaeZPut65iwegcGt2tZ4NpCbVjz5/SfI0cLbtOr865o3inl/QR0m94xj83vSCv250pc
Ij6ZuA/TpiJXvSNoT+867xl0YaK+y2vvOL8YYbVYjIo1UoRlRxGXfbguvAC0thfTzesq1Snh/NQf
uFO6o1eqGA9rTflS5SWyVynz1XyZQIlcmnkV79S8tk80L8enJiA2iSL+OxgJf8WfoTlm7jCeVAco
TdQ6zoeEIZSZgc1WiMlajeDc4m/PJn2lwEY2mHgnpfaMCYYNeeUGP5wq2MohyNaGy1IgC6DG8nMJ
xJm2sorA+J30ztJ35O/p25BK0JmxbNXk4BCUIHRWqZUqJ1IcL6XXjDu0jHq7cWq3pV1uK4v51Tr+
VVRuxq8wDOfCToez4RrOU5xmuJ/ioKAJ3Tj9OR2dcs29ySakhtHM4389tjlGiNz7fRDCo1kIOak/
1IVxCXAEA+X17ePYdUcLfRxfuOkyjWqMaJSnCpwYFavnReX4DbWxWsdgMZ8q8Rl85hN2tPpY4pnv
n0TA5DgfWOxkp2qMgXQ04BqC1gONIan+FVl9B0dHCimF9ZXW2dVd1Kq5wM8nwfWU8tam2sYYa/3F
S4S8Dag2Q+2rtCy8cxCag8HPznGrmeu6spo1wNU7dMzx0spWf1FleE8qc7iMmWmdZeR+6VTlNr9e
TM+Xnnc707tDX1kUXUNNCTmAVFTUmuN4ZmMaszAb9RutJmPFJue1yWS2FdMaZDQTo8N71mp7YB6s
NvU6vVAqX6nTDZlPN2TWm8baaoD0zWOuAyREiet7E7s/EkkzqTTjHD9xj/eO7RjEykJ8MebFfaB4
a3iM8LNhegzghNgohquYnKjCddSbpinxc4PFysDF8hqkOLiJ5Xz3Rv0FBEpLHfFDUj5YG2qUrOef
Zf4JyGZFZ5TXVzPVxAFv3U/dcZWVMCGSaFO5IsnRCs2XfvkRYe6/qSmKIK86zP9+PtCWKRYl7vJo
ZSfOUs8zFmle1otNbZPQafh6damKsrqkZM9ONbu3zPDqS8ctNZH8wyJ9yuJee9i51d0UA5aUwSJw
gtKt5iFrjLQHTnkoElRQV3qBVSzPVGVTdlUEQj83rKVnkcwT812ROTCIoSySo2EM9qnJcD56PDK/
AtaEKpqEP7ApII4i2HxLwo2+TjN25OgnKXnpCPhzgXHMLIer3XSnxJLeXwdUge0qtQtKqEWN5yWO
fvzbCQWB+HOkS4jcVj0CWQa+SHohlO38cbK7UhZaAXkHo2VwzNLilzndsPOhUR39YJr1Wp3v13ms
FvZwzkvaklqmXDRLwsuZ9hRmpw1Xj7LHwTUqpHfTUBulO41lQLXW52Ocfu5v24Ub6/Lg22P0JpmZ
fDG81agbD2z45cJn/blu/bjY9IEPBHIM0gMGK4Fcl8pCZ2SP1Aef6ruKsTUjv11lfQABWokn15/h
BGvdSYA1ZKk4GlUcL8HOBd8kHavMJhNG6AMoiPkb7BTJNjfgrOhlKl7UqLR382UBQ+hc6ewMXIdF
JI7slVXjvsi6obz9GbM1cWqgtEk7O4wRwm9NKxybhwsSFivU10MWIpSnQudPD4DSBpBCvbzMzmrY
+2tH078HuuohNmn6YZc7Rkgf1zHPloLwc4yj+zwERYQJ1O9xZxkSDq9lqgdk2/UdWc43G/bR51WU
1dk6YZW3dMkJf5apre71fMxpa0GViaKy3be4y68uG+uD39OWnX7g30XOvmB5r4Wmcihs7eSORn+d
D4qMhiu1gSt4zvFQBe02MYbYX2q9Bl46dbIlZf1mxxo8f4087x1HmnVJE6f/0uLn57GwBbQJtnN6
2mBf/EngGDTN6aqNk/CiKMFaubd2PX4tAXMt48FvD7IM8aPkHRCz6YUMd9ATDFV5DWXdst3Cqxan
ojtBF+3ZkHGYL50R9E/GrnwtrLw4QFjbdqaKRLEqF35j+d8GRQXNCy31GLRlfK4alPAlCP3OTMyH
bOXvsz9jXV5rT/VgIviz/LslzJH2dO4dXbWODnonsg3+J+WaVJq1aECL7OHBKEtpwZieNvG6Fbqr
sIn8nVY6wc2P5VZ2lMPLIbSuJjRaHNDUl7ESDh9Jpj9n0AjQ+Us4D1MFzpzXaWri0MowUrI+ZXGU
qqu9BVFgsTZOshNbCwhguaKsnERGGBKC+mG34G1SI2h/ooplJnbXhiGq5Ti6xiGAbPB5+HNZWE27
Z+ZQIKaLsqMHNhRftSj8Pp+gZfjrpHDiCemz1SCPXZC91X3DAzSteu46z358VnxE4/hHhwrAumsj
dQdCItl93vtGkHpnCnQEGpYZVi3LzM+1BX4mo05Ox2cvi6S8sEpkO8sebWnY3ZdYh3aEUF9/yTvP
WZWKTtj4NAmk06XvSX9txifLoH6kifLcUzn5OdTedkjgKdom7KyRyhYSFevqKUjnIt1Id7qXtZdm
ovFhnQ/YkCM495C0Pg1TCXU+UzzZv7MlRd45naWmmj5NNSQwbloAfSBVD4NR9wuet8Ob2eT6pLZD
G273w1t4S0qvuzvtYILiRUIQ+Hn+hKJYOypSjU6ly/ZRdZJ7oxUsTlsHsGgm8ngXF73/jDXHoMEx
PjdqeaFYSTlRM7pmJbOA5VdoKzdPX8zvjJrpC6lrlyTIxQ7JZOIvP2/PBFiD34AF1ltTfxFo/Q+Q
dkG6IyBTpzWTCoL5mMA5bJ7m66RW6lWssLXqvfT3y7lnPQyBfEVM+2EPg84lW1NBw1kZ58MqUFy8
eAqJIZVu/vAKOrrwOqhUNj61MW6uym3Fy1h0zjomewFgtq7DCxXOuusa6kxQF3CStFtdHz2iG4pc
nuOJ5KJLNswOq9+uHn9ktKbRxof+DhBCs+1HJsEateJiBIC+MpSmX83zIYlZ/qmEQnPSDIPyyFR5
agxyzljXfBUuFVavr72LGstu7yjig1WUvqhUPz53g+2u/9NZFut/v5p99WWjPLl6jS69L7pg76fF
jm2KdswITkLSMtaIImLrPG8KyyF4UUUQX+Kg5G4NumwVaHjLRyirlzqwgx2F8GrLfK1d8ZR/s0v9
7llB9GLnE1t5OkuNEqBiNo6nsa1PwbTZ76yAjy8Z4NZO2/65ADCP6QotqOB7MTV9Ci2uDoGjQUJI
Wh4+YZUvR8esNjiex53UvfhKHaBZVATprIgsilaF5VJGUoDaUknCx445N+7hsM4f43ae7tppHizZ
CGJzyg3Wm8yDuSzak9XjQ0cBqLuL3gh+8X/sMZk05EjqGigUDNi7Dj7/RQZmspAlAQB2wAPzaR5U
cXoOBNTBAkhP8/+9LIcBpIEH4G6qccVA2455bdIL4qeaD35cb3j6NbsCMPCxLmxz21rVhKONizfz
FEuHqlD4XHtBdIyYI07UOqqt4WUkqHY+zbMuTzZKUJrPhdpm6OXbFF1pUm6bFviiEYfukVVv+6U1
MOo0lM7c5MXJRvNCmgaKXytINr0vzWfaEMs2Fw878Mwfo4UBO6+xymhyWCSxHy9SKkVPSsY8mWai
eJ3PAlYYr13L81KBH7FgqvFWzjTZYu1K8V56qDEV+HBaVRmnNsggWfJtsrdjDPEHxBWLGL7UxM1r
790kQnGLrF1rmBAkRU0Nm4lPTnMp7iKl09EXFY5fXbHe8IDsTYUcLM0X323IgC/aCFbbLiIFYwlO
tMaCC9k0rvPdQhSaD3IthDau6Bd1GFZRjc1niEvWEB3T87zUIWvbRsbg42EZo+RYI7yG/EqgqWrH
pBqZeX/KZOcf1Gi8q42lIPWNmy+Fal5y4Sg7MF/pWhpafxps0gDnPRzWkP7kF+EO63wPLVWtF1Tf
yvemuc69hrLHNKWMigdmn2EN4ejUgvjHcNdcbYpGt1TNHmQVBHfsczX1qRh5m95tcdhh8EjQsI9I
1502DCmdqcaiMBrlS6nhnElYUm7mS7hhsETBLpDPkm5b6eAjci0WJm5i/oiRYcALzL7KGOIJtejo
0tpFvU+rDsELBuPHn/fqibZkss6+OrFOs5la7aEXmf+cGi5O2KDTEaCji6NLCPYj8YvNGOdERAfM
cUZHK7mtreoi5sbwEPbnwDiMU//D9DFwF5+dkREpUJm253nh6Etd7Mlc8p9GeGMRT7+iXPWJpI8i
pHOQnTOwa+wsJz8oEopm2iQQmDu7PXgDc2bhuOV+nohLUVZ8/fpx0XuowizF/IiM4p4ptgM12s83
mK6tLQLgnH7a5D43eneZjL2+6QatuVLaeJoXsZ8rWeaQXYO74nPMMAyLGjopG34/EPOFLBEmW0gN
iBwe79338yMFCSTIeDbOrQVXwSL+DfK1ni8BhvAk9zPzzbo6oYGsuWELpCY6PnH4KYqppPCH2ehq
0aDexqmhS5icxxQIZqWaOrhtGOkwhBuxsLLw1/zZzof5o8Zu9+QMqn/+3FMI2/ko0CazfND3gAKV
/V+zVkTQUIif5MmoRvJYrap9UFyuNyzbkQhNl8HUHQ50+9d85QHKBiren6tEABvRTGv1edcXoigA
a1YfYQ+3a0jQgBV5Zl0L07WuWKB6Q16NfrQ+D7VpvOSWSWzCv4YSZF3RhK8UgI4g+BeZMAGmI/av
YhO3W++xXQp8f+kkRr6utelOyGObLpGY+trTIx7LuX5oqubdjpjQ+3jsTvNyq7LdKRVLaXFjUWRj
uff71T/vm99SxXn3+Zb5Bc+EIRKJwjrbgrqM3eJimNcukC6iW4oQYr6CL0BUqWZpyYEGWr8JDYJk
6ppuelaQ9xKWv4IS40lOyxvuMltzq1Rf61jjRa03n4c+JsU5zaurnYZkC+dpdorBuWxtn6iAz2ms
r9VolU0llmVuAVAwzHbfWxiRhFk0R9qA2jYwcW7Na81EGSDrYW+sVSN5xsK1mFcvYKXSZz0aFkpl
sLjsWL3XaZ0sSt/SV/lUBKHOjJlu3lp2o3uTRQTKdnpBtwwMqCSKfP6X4Dr9viQCpn5uSvK+/jU0
/4P5HX/+veenPF4di0DQ1DAOdPgT2AXFS5iBbSWsiTHdbJpNBYboyTA0/86a+wWcdPFe0MJfdXWp
b5XYydmiIbKCw2cYdfMV8XL65DpWRGA6ksRadt42Ky3xDDcesY8Zmd/ztjxUuFrf+qGUq16E8UHp
wEaadrcx9Vy9ApUyoTuWyXcbfnYVO8qb79EHAVHVrM0kISeV6alhdkJYM0tDPLeBp9iK96zrq1tl
dvv5JyuqMAZhHbl7Alnq14Bkv3ncQQNChzJsJ2ZKUi0xjM61hHAvMlzEnlDLG44o/MxSQCHIo53W
mdPmJ4V0aKIW+CxzAIYBMRGN2/lP7E2XQSs3GTWZlTHJY+qMtnXkO/v5aj4Ij4US3Nfsd/kCQBPp
x7GWv1oGrhsaOSx9RibogkpAKoyf2lRHwCMj6EPbP1VcGgdDDN/mUuZ/LGrOrxi+ddZKa8GHPjWb
ucXFdCisiIVfLdH0TVf/ehawuVmajZaf5yG1Jo+lGKN+4XahvYHpou4cC31HwVcbf3HVEfWW7hC+
S9EpXwSBhnuZwR+cLwtQs+tGghicL1mwATP2CmOr2you4cpaKJ0bHWc1jw+S9snQQh1kfUPlMMof
rRf2R3fUq7uml9rJQutcw5mw1NTfl9NOTokLfRt1DoTlwXePntV9YZ1R3iJ4MChYPVAuRshzKJiu
pUA2rtoe3JxhOLh4Rg4R2LXLfJBTzY6czb/Gpa7gpwt8BF5INMClym1iyykKyD/PCg26CmQvfQo4
6g1VhPY0CzvmERgvcglqFJm009I8itD2BYlwZ6K/djQrdR+0jrgq6SCudWOl60jIX1BMmkWmNdkL
ClkAvUxCn2fzWB1WO4sJCh1jQV2oRwkw8vvtyU1JT14VD6vWsLWHaeNhjZTc/q5rsNtkJn81lrhY
udK/DwP7GyWygJfoqViEAGDOqLxQ9iV6/m7mrbMIOqM8aGpnfKngscu1ozdJhogEX7GVm8FmrgAJ
LG5XTzeWTgtoKi5YJvKsGM4NeAUAkYN7iIJs3M9j86Fyk/LsBk+DQracSKmAx9pEK45Y5J3hOywH
X/RX30vhz3l+vxeDJH/ODJ7rqI73dD3FytPYb3UV9s3WfwoUn4AbQqh4fgi0IMlIL3a+buouWXtK
ITY5G4dzQmYRTwakeW3mjZv58s8LgUHVjD/EdyxWhFrHQ3qdF6DzIW8A+OmsyOLcQ47Hcj9zR+9U
9k1+yOGFeOgGr53wiJartN185dRMg3HY4D6avohe4e5k4NBOnb+HiqHsUBjUS6We0U5p2D392WLO
Zzbet2Whw0udL33TPdRK4u5LxBXuqFXHubD8WV3uCKUNlDbFdawkoGqL4BvtDxoVVvqFkl68jcKu
2hgGHMxOenF/q/12WyJEZO7RqPYJpy62Sd2759hKfh8qaBNr34Oj91lXqVritomuunc0Wpb/6Swr
wCoqQa9taaZCRXcCjHN1kb5QqJjq3Ei1beXqOTZaHk5CUZchyVvXqvdo/HqmtRukEt7jvnv19Qap
xXRlpUhLAJk/zVe9pf90mpbQsqCQRzuyVDDYdDgHy/qorDK/g+WTx5K2xSI3qLd87tGLxHLXWt0S
Z+rkirUvAWTNK9vY8HdOHffPkeqHa5FVMAS0yH6tHPJ95orZNK5N45160mJDnucPvBUmdvVmMIBX
U8/3Jw7c785HYRa7+UMspPut7BXz9+c8f7p1i60gVct64WX9L8/W9QtW33Bn66zt5wlZ8Of6vMR/
5K5EV+gbjSrcKhvceDNPMfNl3MNSghmEMzt02zfZtRSyShYuKSK1KX4Y+oBiXasWORPRYsbXthE/
DKauu1EJsVcg9qzmf2Bo0y4+AJaVHuOyjNedUxSgXNvwJff7S9na41fLIVNjyJ3wnNN2vYB5A1Fu
0OIOrDY5p8D7u8Qk8ooTRRafJ8M00snglKq5/DFwoniGQVM0evcbrV5omPEPxqw9iPwTSlHrNpKU
9AgHKM1Tz71wXesIyhhpyPQuPUmohOb0OuZ/FPjApcq+JX+P46bhz7ozY4l9H4DxqdDqgsJgm9/M
pI6XHfW9lzZl64gExv3IMv02JL36q2Z3kqMwQvWnvDq5hVBLYuAKvX64NupANlzStt+isrw4oW6/
kGPkbmRRGJu4a58MdaxeDAw7ui6ym96qyUtE6m9LQefVw813NiFMPDWkrjz+ctNds3jwsvT/sBW6
ZkFaV//7P5r+j4B421Z1HSyHZli2xXLVxkCX/5V0nra1lkNN7teg6dyNOtRkG9uhfcp6Jfp9RmAl
mZoKv8zU2kG1jwCzG+/zVVKOYhuXI+pIiTUzLBxE5lMJ3jc4KE5vHpAAnp25SDBqX4uQx7unD8M9
auiTSFcr3zQHFgT/1R8q+xunIpyZEibqA68qfjRO80totfGqudG3KlWxVgztTUDxXBPO0h9aNRgP
rtU6a/Ym/U33IqD1YW6+GZ7/JbZqeJZm5pYr3VX7Q2xqybIUsIAGkWhMAu0dCebwEckuWXqKprFH
NdVn1a/vxkCh2q3Rxa7zPH6lep8tgxrmg6G2xAEGVnmbx8i7/eUIXyWxyT/7iByfh2mX7Gmx8vRZ
30zJC11RPBGbNJI+kVWcMV3xHf73sc9XPUM8FTll2t5oBpgOaGDT8HsodefNGPtsOw/T5jmOKcIH
WFI94FAZTxVpdeNNZ4Mifp/NY0NMuKSDseEYG+w72+i5YiX+KF0NRwRd58N8WSXAj1m3ZSuNvSjl
6PZLGgDk6bTM+5jPWOsr73+dRf0Xq34PJtE3qLHfW/26UNChWam1msdiOzv+f76v//BTWnxfLVWg
dMBVaetCmP/wU0LQK2vLnqgXrL+2RHyvgYV572MEQ68UPcEouScOXp2/RGo1HJI+qW5qBmnYTHow
Wo1SHXgOVod6OstHvVzwSZJoMl3aNGUJvsCPrzY2W6W2Sr4lUVC+5Y+E5sKb1+cAVNrE3SAtBmTg
kOLCJ0RpC75fQV3hqXA99wYCHB0taoW72+j5imLr3aOWviNwROx9I/l9No9BKROQWBnzeqCjIsKp
bxZFcM7sAm4D26FXPAGvnRG5H2S3HHdN70bfc8JhMRh6HVrUZDjRmAyJlzWT7/d/vKyi5F415AM/
lXlubHFSs9KhSHPmL1WsILJDe9IkYXxpUX5j8w2lPbgqkog/lL5gRBz51QylC0lGOPeEcge7pd7Y
Ngj8556YEgVAjRO/gvpJi2w+gMXfVCG9kXlTGZmaDcgdnQGRGUE/5ssQ6gIpPywxBz9w6D59q61O
RqeIx8Yqq2T+cMMP4eT+gQhG/SrC78T5dD/Rgvxs0ihBX2dyF7NRvuZRaGy8km1/p6OirmiXLcLp
hh61GiuXwzM7rfV4xTQFk0xaF1vav9q4G97KCnU6Xy9CfTqbcm/b7gZdI3WiE+1OIW10n+oBCQBG
bYNSppBrskdUvSj4poKJp20QOEDqZLvFUVAi3HROc7chmFoOc/PBtpGpT+Pz1Tye5Tui4FjvtjlL
VC/i3tOq/uFND8qsSGiFo7Zz2exurbYzVvPPqfrQigPuCfRo8bh144JeLhJAXebAV+wU4vF0aXuw
+dsi3ZQgmJ/aglbkSkVDum0aQCTzjwZsp1uRS6cvwppsDFJO+128z9gbLeadcJp7uIoj9VGifwUY
jJW96wAAe3Isj/Mhzp3yaPSdufjv97S0/s0izS2t4cfQbeHYUhNSk/+YgurRzjStpYPcJZqyTQhF
2CeJ85wOVXeQvvnLVqpNN9Uv3TT4po2p+gLwEv1F1w37qlrND1xNc7Y9y+rL/AyOq+LXOHYk2pJq
cSunHoNLBf4G//bJnDbOkOiWehOaZxGoNNtDPyJvuSpvPM/0ayaH/qoHpX61kFJfwS25dqIdnXxe
OpFFbonJlmDBAT6CusP3Dx0HMpOOe2RavFs/cmkql8/z2BHr//556dPn8TmV73787//weeEyl0Jl
rpaqwY+g/vuUbTVEdns5MB3VhNModRrZNAy+keT8eTKNqB0+1q4o+vO/Xi+D6rUvTUDQ1pRVUjdT
vvQsuekyapm521swEir4UnH3s+6K5HurxS9wQauXwe+/lB3Vt7s29I+5hE3ajofWuZKb//7b/b/f
BtPRpG3rKsmFKnWff/x2tZVXkXQFcV61RTuiahp2oYCMqS8E372VmMo2QPKxcPTReKroC0EPJaFs
YLFBoUivFXGanzd+nf2Qgw+wAj8eHlfJduQptdtjWgzqEtBofp/P0qEp7krHvTSfpWr99XPNYJWN
gcEpNRbJ2JodWsGfPlK6pco37iYg7bB0kgQHdQll7Ch8S0y03Wnr3mM66tdMp+jo58FbNXgOvCsp
Vo2qB28Q5gbkNnCH/vsHZ4t/fi0sSAiWJkxdd+AOWNNt9tdKrlYGPLdaFAABmnwMqS94dvH5vWhQ
W0KnGK65YTR0hvJnCuUJWaOBMy1ieI4AkKLq0Kxqo+tOvonUdT4rna5+KtU+3PfN26DK8tH+X8LO
bLltY+vCT4QqzMMtZ4oiNcuSblAeYsxjY2jg6f8PTZ84dv5yqk7xAJSTyCTQ2L33Wt8S/K386E1j
K7wvUs0hdpkkcy/K5h0GsTd9nqtjMRPoCHg9v7XM8TyE4UYsQ4+M1vj2GHt02pXscbRMcmQGAamz
qd/1ND71tojvNAKA0ORiPrBF1TxGCytLNPb8VbC5LNM8X7s17A2/Bm6g/r0Dky5cU9nzaHfL8Dw0
T+PkBA8VkjZSa5NnN3OS58ZrvvYxGcvXThzJtwiana7fa3WkbdUqWtu4ePUUms2wsE3mLGvwvopy
l5pJunGX+SWpfOY2dIl8KA2vu0HIaq1UAaVJv31MBx4NiyY1jgzxH3e9AkX8ctd7puP6ru1YVOmm
aSxf/z++XmOge5LKKNsnhmhui3KSt57ryevREnJxM5Fb/vOt2iS6u02jguZY1J7JNBUgTfgeZjv6
nvuWe+eG31BBl/dOb0WH0aSbpU4x2gyY8YbPrl1557CM3POANWPyzt3yot6d/bLdm8uGflzmPCzN
gZvdKR8gsZLiznEftKR2jiKqu5sJlpeOcpZD9LsGIXkh9GPdvM1naX2uQqIi8zn4RjganZw8n55j
j7Rkn1vppglK7RLkmkb6L4OcBCZuZ6bBtzmevnkmVsGyT+cNiXPuSXKh7gmvfKR/656YeLin1ma/
BcjdZiodV2LrZYj1fd0xrtNg1Uzx20Be39O7+xja0+eyZlJQjX78hr1ErDucmU/ommvAmkF0lwBr
h0+UtCciyOybeaqC/1gB3X+t7x7gEZ7p6Mo9Uqt+L3HTIogctPHJ3jB7ba90Xs6Aq8jWR8i6BumN
Su/PU5NkiTT1NupUI/YXmXost1Vn1fe1eA6WXQqJHPJYmzODWVs63q6Fk3s3SHpWi3Qj1LwTNtFw
N0W6/kIjjmx3yqMus76nLWAMuw7Hu6Cyxg3AWfGaJ/DHSNidvukmSlMRE5noRtGNeVQPkp+2kXR0
38rZ7ncFIEyYDl6zISx3ugT9OF08/K/m4jc4o0bksq0mEvuAKgZSIv3E9UVC5jx1tHM8ttk9en7i
k9rhVMykVI7BdyMb7ycTfHZlRiPZPg7I27pONmVWjw+Mm4udlYrhTPsmONCPTg5/Xmi9f22ZPYtv
yAkCy3YDD0nsr3ci+y3NxHiU7avaILl40WRWqVEd0977nC7NX/Wi3k/FVpOvvh88akurv8eLfJT+
QBN3KdsqbnMmly3DLu7LZCjWBArRPYgo1SMd04rhRdf359q/4CPNbry4NeCdR8bFy0z9UjTY2/Us
Qo28/EC9p37qlNI859MjcjH96On1s1gig8AF8EU4eU3vEpESrLQbZzTDR/pT38CuxF8s18eOIEfj
oU+N57EElVKERJr92sIcSbZA824+Ewge7Mtg9neqJqD/M9qE344tyQZK1Gp7uKH8Ek2XOk1tZzoi
GktAqvTH3kmSL3U/IFLVoPo3wqwvbSa6teij6T9uqsD+19PRYmCncEDItFhFf/3S2kqy+FdGumcQ
kF36xeAXtHAech3d+fX+wK77EZUWJq9lD9EG9dd+eK4X3ci4tF2borbWmUXr0uoydr62feZ5ReqM
TWyd5qTRhhx75+QZFdRJlA8PvjC6YzjVq5G21UYZUDPggRu9nOojH0D9iY3+x9jW+p0zEtAo6x68
WKKjqVxU3lkZdcRncapepo72b1UM916Rd+vKCYxtvTSO1cvEbuIMxWE8+R1M7LzLnafZaLg6SWXd
aU6fP448kfeQwM09HLj8pSWuOMSSsdKIygMaOjM+nHuKBy7vT2aOK6W3K3FxF0/0EMmK2Yx+j9vB
OKoz9X5qhTwIO3jBpQjce9fHiCGXCcoijxur8iMpKwBv1QRAQpDaKDJjfswa9zMlRXlRDcjasj4H
MzV0HDlv+hfa4fbnoEU8Zs6avIkbTz7SZr1ytK6Mqv+n62W5/7oYbMdDqa3bgQPn6fcV1owMzXTg
Ce2tGXlfID5mLJe4t9rxkoZgMV9znUwmDLbVvVYBoLAljUBby+NT0yGVKCrZPIlA6qvZJcnCwvGx
aT0Xc27BAAOEGTh6ND1mFUAsEzjH9mFJbbPTaGldlD661MpmV+u1XCNxT247n569Pecki82m9anz
umSDF4O6a5EQT11KX/X9z6uYof+7XuRRx1PGcE2KTyAyv94RHrCZaexRbsT2yJDHkIioLCCRduHi
6OEsbUPStEsDz/EPsQ4eyXAkz089O/oJAmfrz+POtAk/93OKTt23x4PjzvLsONp4Fu1SIXKprkCj
zYQg01mrABbxNOFoXt5TbY+ym4oTK5h3GWnsN4t43IIwsGRATUSJILu3mq+OYKK7lIp0GhH8AhrI
khAso4c62U65w1JBhOfPeyIIiGfBMCFJ2mAwOwWyfrcskI2CbvumZJyKwMWxLn0RIueDfPDQ6AEO
6cUx4MjWYIuQokYJAnyIGcK8rkX7IYNpV3uND5iOl6k8l5n5OW2andeIGlJWo58aJWuUSU/5szwb
iMTK1hYs3p0ueqwwRk4Yu7qjAANfa3VLW9zPIeF7Vkr3s0pDUtwi1MUmYsLlbAblgL6jAPEw1swe
Y3xUl4BAXyP2n1IxTc9RQUuo4el+CdMWVEJByZouE0oTZ9dGlTpKAkervfiPnYdhmf+6n3wbawA7
NtN3PerTXy+l1BSjZOZa7U2YRWi8TNi4EpiJNkDSUi9tN38nQgy+DOioVafp37Rl1pJEJW7XyizO
qeNZyNYJbY3im+jk0WG71Au7YuC+A2PAIM4UQ7cThAaTZ1ZfshxB3ZwhMV5ERl4JuLjSGD116ENW
V41f1U0DpsFKO9ge+61+kbpC7y5+rPetBWK3aMr7sDQQwi9HZgWg0/YxVmPLvcXrT0LKGDH2X47S
qbfe4XHsbNkO1/myNCbtINvkTVW9cdCBq4W1a5Zje1ZWmKKrETz7S/z8guaYZbygx7M39cMMbs0W
UYa7Xt4yRh3iJq7HnVKHK514ZLj3vpcna7Igyws4E+K4aVlsJbzre6ssCUYIbfC5TP0XD/vw3FrI
8kKveVZn6kWXt4bWyKcohwVUFka417BZbUpR5U8lYJnVD/clzXUxOwMparStkiL0oPr6hGNW8i2i
H0q2tBZu50TeBb3nv7FnLDbVJKu7yaepOJjAE9hEf0l8oOu0X3W2vByVJoj3cQlgGnJ0mUuvKtaf
9dny7z3YFE9TK6BERESkYPi9WPOY3CZWRhTeMqcJS+KE0ogyUp3SiTjQdDmzlfW+CHS8aUMq6H8t
i/96Nvi2jnjAstBGO1zUSyHxj32WTZBr1c0tXbiiDzed14pblslV4uFStDTLOxvLizpS70k0dgho
QHFjpdRC530oCE5SxkrGnO9t1aSnPEgPo4jcpzll4O2jFdzTJXeemtIQp0AykRztRt/Uc+fah5je
4Wbu/C1XHiEqkqO0H8lFjsgNq0T0vyMfq2jcAgktASmznvTvoJCmrYdq7zRlAgmZb5/QisznkUgt
tUf4aRam/zmvSKFDcxjCsekKZ6+5ovq0ZKquzB5reyvL+lODFsHt4uIFNhGlDWC4uYd9RPpgdCnt
Oj5TPCDVz7vhYC/6y8gvXvRhcL4sB2PmB8Sg1faehiTC8H54rOeovk/r+SujNO0207t0raNhO7iw
VXaqdRvob9U0Ju9pbuUHQAM0nItxG9J9eOIpVq0sE2My+B5AnI4P631p6uA4PgnNK/djOwqMsLUF
ds97URQH8jJIuzXw+SqJAWCI1VQl5ifIMMdk9uRLbKakgSYAQXMLGvWfLyfnt6spYGBnObrr6BY2
Ya6m3/YKUdvYJfG+/Y3FY6N7SjUSFHThOycnQf8A6G+Fkc3ZpkEHlkct7ep80BY5OtkjTIf5c1Hv
bc109O8yke1aQ/inIMt5TA2R2IRh+SWuYgxGUn5Myk2gSaS9uvzqmURnDZh47rsp2/IFQE8BHfRE
nxWHcDoXXwlwxFtVfOjYxzaug0dAMn2hDsgeNZfQRncQG222ovMV6TD61bDWABPs1YC5Xai/Q6YZ
R4dPDhlvcFD1X+zlsB1zS9+o0xwV3l3z6c+frPrk/tEP4ZN1ffCfNHY9eoWO9Vv54sxWHdi4EW98
VtAUZTL6+MZLGJgywyb1TPtLkPw7pGb/cV3gsnpeRzUGR1hEiKT/PrJrDOJh8ulq3m5yK9v4+pBT
NX/3sd3cKOddz04Y23OhbVMYD5WLOZkng/7jKOa9KIZA+IMiIHERx06VbP250j8QmK5UPxX/eLOO
Gr+564bcOxl2u+64R1baEom7nqsZIgDTcUliqxvbFmJZXmL8irehSaAXn2+E4xcSbjQuTxUXxIBb
yltl9rTkpJ9NNz0rryca7E1VENbTgDdaGZhcTzJCneqlHona/pisya3OHpj/+NgZiGUDWNAdKpoL
BDnyaFEv9ZB/d2x/OLJ1qNixFfUhc1NAA52HO2HUX1utAvCfE9Rd112/w6lHYmGXxZvI6bSTl9Wv
usQ2A57Bei0y7TA6ZcM+JBhXJHMFK4dtIrcm2x+N2ctt37bxBrls8PnPV4qh/+smtOjIB4ZjWI6l
e56/lC//WNLHyZ0B1CfGDZvA+C6r3X6HrjBgqfS6dabpVnauLO2lw0V6yanyr3qNGE79Km17/X7K
xj2DmIqRQ9Hf9xax82gE469h+7XQxbDWO5ClU5FM98MMwL1sgw+j7aZ7oHLTvehs43CtR5iYr0PR
3SKBLD9FAzjIOqi5eQoS6fvBvrlaNVof5bXbfkvxXAZGXd8ksqsehN9QRMA6O7DRH/fLVShdIpvC
miqcTKUn2ynaR1lp3sWT0JSiAuVkNmXJBlDLeBwgOW3qpukhGk7xOi/yT3YHmLmZw++l0To8hXgO
6LINDobfiHXNFGK1pCUcRGm3D9M01ec57+/iWBzr2dVf/AXfTOchudbny/vTtHNazf7aUp1RRnff
sOtdhNUFT/4SACLamNl2Zpn7dKaCWI11H2wsIyDGkOZ6tngF/JZs0VjX3tm1FGjX9BEm4UDYQs6U
v2v7cN0Hvk8q8UyImyqznTirkd307J98HQlQFXfFTte/duayvjbm8K0Sidz8+Ypyf20m0IQNPAuu
L1NPtM6U7r9dUG7oMGV2A0k1ak9bM2uqSx1ASzKyvtz3XevsIoYo6yxPnqY5aCgrG+fVRckPfuXV
cTrzQdbuCRC581qNhXnbC58mxHJKdi/ZXcVM7YwqtBJB/2lkmYE+aX8v6foANXffvQk2eporEWnS
7WedBOQ2DJcQsP8JVtkudGv7y0Se+h0C6ft2kfT+faa0wX+fyUa8w2Lr7otUGAd3alvSpDGJWSbF
YWYU3yOrGE+yKBGJdJZLAnA6078gs4UNQcPksy2o+SnfHQlOoPZSF593g9aL6IcvTjHcGPAx/qNO
U7vTn8u/+gps3zFt1wy4tZGu/HpPh2Pp9kMxT7u8Cv7yujg+qxf60j+O6BDiV/Vh7LmefRhQOocG
3d9MHx6HnBnuqOFiLiAZYSoyEH35MEE6tzuXJLrd5vRNNpEROqzKMFAHLUXvJZ2pvWX6HJ3GuVnB
kxK3WYn/yzXjfqsK+sUKP1mEYYnFBu853usi34bNF+S3PoRAIhypFeOJ3GW/ifBxipWbVpuKvMXH
ZnkxzYEeQGrruyj354KgxteOoc0D3UP9sWubFOzE1JI/OXbrP1/TXLh8Yv/8RB1dtzyWR88wwfkw
Y/j1E+1rHwUBOtpdW92Vvjl/CmIk/Oo2L3kY7ydRaft0CoBmaJE4ir6uP1lB+B770rqrMOq8FrC5
fCJiHJexuR2Q+qE6aYUekYyTi9fBce3jz/fjTttNfXuMW0Q3g5+Xu8i0MhSs5bgZTZkfyVycerd+
6pFOPVtUPKukdMZbBa7JRta9piiavZuzMXejpjwneQGUMvPC+0qf/TN/CXwkwxge6ORCJbPTfN86
CCwUjCgFJYBRuCXkwKjWWtfSk1sAOUPjLuWzeaf+q0CbSNeobPN4PXVxQhmI/qXey0dvRjpRebn3
rbWPceNUp5Eh8YZMRXELs6a9vrB/E/CqrYas1i64j80B7oUZsFjX8haB3I1QLuvO9mKUy9VMRCpY
Lvp2+eFqhvRBVDT1gsnLJ+rFLnM2ZY6C2lVjaGlmCWHsJzW/HosI8ZSkYzar7ywbkAKaId6C8OtA
sfQy5MF92EtxLIT3VV2z6ud/n6W57W9dN7T2AhLV3eTSYe/rZPoIW+LBscsnd2JEaui0wcBX7NXE
LtTuahRlhn+GoluLk10Q18a7i2RlZ7e62I9gBd5lTBeiZ3JISwBowTid3AjaxVUuH/Jsi0lBu0yT
ax0yH1ECY+B7K3FI/RtywgFZ269mgMSw1wkItMc2dY9aRwpYWMwMrpeWrSzyk2zq4sV3ikeoGMO6
sYrsXYyvqj1NqqK5C+WYHbRZV28XdpkcA90at64PHbGxvXoLe2t6MwY8CjoV7AWRFsxc39gjZR7+
o4b1fn+OOIjv0DyYBhI8HwnebzVsX3cae8E0BN/r+pu2NZg08/cQRM3tMDaEUJLBPzUSE+/yfpkS
Q6LeJ+Es3daVQ7qdywzBNyMLMDkDnYLF/ja14k9CPQDVT3s7afd2LnAJuPObxAWhhujcYhZSWgRn
VStCKKbII1trSr6KhdZLzM53GepYRfvmg0hAsZYNV0UOSWiTOJSZQzXcqwsIJ/PZ+uVMEuJ8I0Pu
PPoZeUpIe8nzTCurR3WEmqR6TGRC4sOoVY/RcpR0fQ3YDeiNah7Pc+yvUnNyjmoHkUCSOdioz9dS
WIeYRuk9fgqyE0vj5mejoyCsmxAc/QF35fCMbgUyuIDDUJpl8x/7Or6g31dLg+9uAZbqLk1NQyfG
4J815aDhDALXwjxhSGW4o7k4IJPF8ZrV0z6M8/GttM1kjacsvKvytjmVAaTeutHAXQfzatn/EoKt
96tqyIJvTn3Tizr8i9sasjiKtDtGJV+lNuJVdMLgcw1HQO3txkQ+0lWv3noRdMSdlA9TAmorSqcv
6ktFGfYpbu3wuXcGSH0+fA6sEkykEZ9WoTuvHScoDiHI/DsjI5QjiJAbD4vdlYg1TK7FiIm0Yuu1
R9WKOTuuyzM61wvyuuaZMjqHGmENGzWYSuPoDgrPdkKyeQaCPTzTgzRXWPywnC2nsZA2cSQkuKhT
ibDyZkacvYpKhj4s0di/tZh8q3FsMJonRKPioFWu2mauDnnMjpcFQd82AQjXHahLVMOFL/amlc40
EUtt5zKJOzQLwa7tISy3Qedt1SlLwJEORfukpcHnkiHP578PSiTtGtuonU4nCLfCotZv8f5sBerI
zJzzlVcb8Ze5GO9Zj5sXBgLmIXeBkcikm98a1l/C8bINztLs1oWct2VwktzYSRi8mGF3UGvRaNI0
CpzgUcROcBs6kXuqY5QGdlqJl2Ekkdcy9e4vlGHIMK3o69DVKVOdVj7ULkEHfVslR4F35D96td6v
eRQ+IRT0/F1dd1zTcRBd/VY3EfgiLI3cNnIXpX6oF07QlMMhH/XY26lTkZuY7jytfg8aYmVE39jr
ziz7u7aq8pseUuGO5OVvVktkkxoxMyA37xPjUATEwZU4ZFZSW1xSU9GsgwmpEWCQ8oydF6zYgrWY
g2HbCLzP3uxG+96Nz7FvOec5YAZGBqP5wIAq2KTLEVDvB9QW5UrXmcyn8i/mx+6HodSZ5ly6zx75
yG0dyLfeZpjZ9d1tRL/o2ZC22AA4k0d3mWfFubzobor6trIQWU7hZzNqp7cRRypGSK/bx/Qg19jd
y4MiRNhDvSQB6nv0AGunaNwrC0DTdLlTp6XvNCdgsujByZlKiBN5EF2B8tNqb9WL32v9rqqBqqlT
HCzaf3yTv+l91Ddpot02DY+ppsOO5NcVqI2lpYduWO2vxoTKp6NnLY6jTJ+1m2rxx1bcLOeoRtQe
ZWN3riCp/TiqRnxPLz9//vNI/clIOo+Wn5uvg6w32Mj9d+xD7boGsXSmfCCr0ifrQ42tcwAfBjKj
jYNF/VZEyclYdJK1zWqthSQyGOmgncEtL1SMZKUPjv446DbQE5MECqNOq1uZ9j6XkjYessIqNgwB
fxBSjMj391dDnmOhUesmT74VZJ9rRp69dgMBZFlnfJYlIs+yoeRDzOofdaxcB+jA7X0ZZCHRZCHo
Fb95SxZ5dpal8PPIEDuQrcLKonaR8UwGlvpxVRRH0AARMiRI66NZuQfyi0mVd2rjIY/C8jTKLNqK
ZXRtN3vRgrDU7HJ6Yfk6ltBT3/5cljv/es54bHHUJodhpWH93kAsijx0NZI5GO4uWU9twex86dxF
Sf8obK+9KQebwdsskefonb9rurQ5GtKcH90AAohLKRiArD86ClrhNkArvDEqNuB4TACw3ioyfXJ+
icN5Yk4yLsu2Wqxbmb94dZVergt7dIO4aXxoWt27iy3vu8mw7pFhxTOUT+emjIgSBy+wOO84870Z
+sUvR+zi9SOYHYpGv0VttlhyRWPoK/xaBGhkxUU96CEPJdw2ZbOllYPqtqEVppvIUKtTA9OO/M9B
3Pz5E7b+vfHxFi254yA99T1dN397lLeNXtexSL19EHvRhfTAuFwlkf+q9vXYtJwNhnQiPpZpVGLt
K72Tq542Rb42TSLIdF/WR6V87hZCUETlJV+yUdcOAkTm81yB/lpWm5a50rEc4x0Y/XqtxgV2DCly
Ah27qfzemVYEei4TQzPRcTPaUbSyERZibKM7CPVmAXTVzcHU6x5pNMDgSLTWOkyosOjV02AOErJm
l09WsmyA66wNJIdTtSX3pdrkIZjkdHlRRz9fhO+iLLBrLLfuGG6CiKaxqXjtiub9j8MCLQ+3aryW
LdJq5iQZmG+dHJ7FJuFN9tpbwCoCfYUPjv5N1l609UY7AK5TwfCrGEmOUeY9CHbuRIexSthl+JcW
Gw7SOSlodFXTNqtqBnRqEjKJtDoMMpx3cUYQXrP0MNSplnKaGgIKjR81BzUw7vPJXaOBDbbKmBI6
cDiGoEBqzQYv34cLj47o1kc1mckXel0dlBBMhmmN7ZfgwCJoT61LHElW5cF7mLDwtfj2Mb/3Z6Mh
ltNjUnwGeB/cJyXeCDXARA3PYIbo199+qOr4n//UiO7HTWb3IZftKzUaKPMqhrQ16u0mylLzUGWD
d/rnkVNCQFoUzNe/Qz4TkKZg5/w6+i0LOQpkBC3W1sALZR+MPufPpgOUUa1EJGgCEz/anYieGGW9
BleFst48qdqkHtPPzgRbF4+ifQv6QF+3ZdDcXb/Iqqc4kfEEiw8uyx4ppDyTmyH2UVz9OKr0/BiD
JRqkhRUQQ+0ZFZHYW8uRXN4T1ng7meGwU5cjoltMcrKRJyJIuWSM5hJlgb6JYqtGe4QaNxqrHzNb
oUcBhAdv6lcKKpX6znhIEFUBq36eUDM9FqGOv06OABVTK7swZWo3YJW9fVHPwf42zoLxgx67ubXa
BP03DWv1knrux+J0wheQbEVYBhdRza/KWZ1aJjnEvnNX1Gb/oFvOQW1sql/OgDv3D23mHZxUrgpm
cy80CMHWhL6+Vs8lMegEO374WlAeinJgSp+yQUCCy/nUmJ8p5gsmKyHGJcyzeqjtYsjOq9xPq5Oa
TfHYIhOmGedjFhodzNZFVt6ySVhTXhpk9vHSwojela1AnrOcVqw4ewbpKE8wzw8OGJkYouFtHH/v
TbQNajlpnWZi37v82/R42AStFNsUW/kHWeD7xmjEKxNX+6je70wSxHtdG3dKLcDMf1OgRIDajgwq
6hlkj0EJM5tbY59ofnou2aJ4ztzTEqgG51yZcC1RGJLkHWCll+BrFcgwr2x5k/Zy3TMUXQt84k/m
TDxB5M/wnJaNAFeQvJk6/CSEOEY3ahteJAiw63E4XMXbZlGv51qLntDGhRsYd0DvF3KcDLzn63ZT
GyqcyFErYVmIZnEQrsKpKu+qTjZrv4Hlo+Q36kUaWrYLaBcL151uqf3J4F2wXUqX1JGOwqanv3MW
hbzaUTR65EN/Nu3VGPaEF0W4fNTHosQV1HuAwEpxO4xBxG67gU4ymcV9qpMaLEhf2+WGwN28CG75
tG4Tt+5pm5iYCSvnQ0012RLyMBjD9z58vw42Yz7wo3pWOjnaZMuogiNBeNFKT0h3varSR3N+AQKm
kXQcTreF/xRVLXfhUkPpupFtEhibG5HWxh2sA/Urqd9BvWSIcf/8NP3dUEhZ6ts2/7M929bZafjL
MOYfw5Ywslu7S1ptnxdJSGJv/bkXY4/6IAyOHYUy84La/Jjl0xxVNk7axVHsTu7ObOS4r4fIoFWk
k75bBK9h26GwdQDGumNvvKeT/d2bEigwgDtP4eT0Zx90XGDq4UVmUgLNDIlRywr2jhP+Y23Su4Pm
WuHJJBruNDr9jL7VzvclFPqVcoVUXpPfTz5w9MUVol6Soc42stLpZ2ntfTLq3iWffHebzJJmA8/Y
va15PPmsem62bhbNW7OW9sEZFwZ49FcJa+GTX1MUFSWUCQ38u1oDDafS9w1W+o0iALuR/hChxVlH
ScgDrGmM+yv1IyUFNh4iQodqmto3mdDOAcyLS2/F3WrMNOei+/5COS+TJ88EgTk6CW1N6WSvRlg+
mDn1NGNGXF9OVWwEKo87R0NIKJw+PVTST7CrFh9XUpOS+Rlz/6ZUZ5UBT8NP2M6qU8fVG5qHPV9h
Hn/qefzoWdK95Llrn9szBsU5HdkLlNtuYTQqUOMIbf3mKnS5/mXmemRPHgHc2/RM4Isy+6BdAgdk
2XYKncUWnv11YJlq4mYWsC7Ao0O1w2+sFKPs0FxI+NwrQzy6/6HkZUzAxfhLzztg56Qbyx4K5Jnu
/Cb2qEErQXzO4kPkNuauZsx6xwjsxRhc8H3/O2Msbr3oyARvqOy2IzzH7ejl9rEJ7Ol5qu6HhDi4
Fl7NWf3JpkA21gkeBtdHtzaY37xqcs8lQWOxXQBNMriNs4kRrvDsS4LV5jmXxUFViTiwrVVvkDBH
0JWHVh7D4ybGgP2ojrKo/3GEJYkhdq4fMDvsPUM+uFnyVTHXVBuKnMlNiXfiwsS3PgQByBCvLj/o
93QXdQU2bv0hjLK74F41X5YzZ+FQl9jGNpo3zduWJ/GrlHTSlORiDE657aAAKnOkoqr1zENUv6UO
fsDKWx/GcShojLhYEa1Qow+07DW6CSR/2xjxQeWhlLPvE3Q8ovS3o8Hcqt93YDSyTtIXX7Q8CTMI
Eup56mjDuObqNk8ms5HVkjoR7qoYpJ16EXI2X3WPTLG+O7U6BZmdFzY6vCI++yOgffWSabON6Qe4
i+J75dIn/5goM3uRJ6Y1JXaXZV+zJi/2guVibfWiO1q9Sf+fvjBpIAgKsqmJX/LBtvc1YQrskQBa
m6regp8SXtEVth1B5cqJWLDsIT0MiQ1fD5fAqh9smsj51D6DdNxngUifBJI2IpcH7aIKE9VxwLd5
suH5Y2jodhp+RxopdXC8HoVIwSfyIiJPzDsL3eU+pmP2bkbhluyZ+QXdc3lb6w7ajIH320zbghgp
dqS44AZcpIZKrmtVIDyul1anfgX6duNTnOtH1JSoJMrMWNMIGe6Lnq042QvhgSnmPbbE6jh1dPNp
5hYXbQwC6PTj/vpM/vPjw3T8xd/1z1sSrQODKNtEmIvEXieA9Zfnx8ymiayAjBAXKpwFC8PcA2Df
LhgoDNWLL33AGz/PbXvcIMX6LLP8i9ojaJmfXwqZfEli17szcPG/Z76dHWjCfSlB6T6WINluHQub
tS1spM1Ku+o3+L/pxm66vncwHvoDQMvmSXXeG8tnYeBbI9sIpQKT2DvGuEv+MZsYKwnv1b6mIKZB
dcQivSGIvtgnMMuAIDm2u8MwACgt0l+0kvGoVVdXqA+OagLgllNVdkQujRRg56D7sAQDa+dKhQL+
wjwrxzLqgArFkczvqBt0x1oSWw3LbD87Hf15Ow3yB8ft44ODpcAtCer7WZ7Ypu1zM1kINJZKjiKz
X4+abYPXAC+F4P9xXhilf5+p32Y5c/VlLLlsKv/+maqSSpxPmN5Y+aRjrjDP0+aeIMcrUS+9iu5R
Mg9ax74dXkj+i84z7Z4VY68Y2aZqunR9AGhpXmS5dm26bya0bYWp62P71V3cPz0ujI1Z5oz1Fy5Y
0xOC7bTDZ/7JtxG9wgpSNMHdC2ixLIf8NtKIynVC/8Gdolt2MNn6J8mt0ClNZ2Mo97NY+HI6PD03
ivEkG7GHWjl1jpXb5aumEuLBoz79AcUyg56g93wUN1PKuFYxlgqT7ez1EdqHxjYqumB1RWBFBqTi
gRR4zxnPaqfpWSkkMb+iz0IQJkrX5plSEZizZn1yGKmeYqvr17Ti30DtwgDVigfRFOOt5tuXqyBM
uvY7fgDjftJCkrMBJRwRIiWvXh4fena9TISWfzBKEAb5avWbNe1IYMMhWJbBqP5yved5BHUrLeiG
vRy86cXwCJPoNG0nId9sEPwHIIA8l8RaEznsLgJlz52wfEU+abA6rXwyQlZSIszl/0u//C5cMiKK
qdJWk4iIPw+mINyzj9dW3uKVM91P1/+wQwYNiUXMIqOi5nm1CCHdsk5vclJFVm3VbwSSFvzi3oiN
pfyulURgbqbCN9bXf4EJVHU1Tbm8z2oNGBMq0tgP5cFMhmRLrdDuY5jZW3xFE9IoOvPOcklMYZ8+
aGmzSQE8MczDsJOpXr8936AajC6pD/Vq1TXhq9ZEzbEkhfVWJtFe/YLQMoZ1a8slGgGl5mzZ4VEn
SsvUWyilSIWVXli98Hh7LqOK6Oa4ao+Dr08ga7N2Nwdx8lwGLLoaZMGHqwZoHN6rtioeDMiTNw5M
qd1YQ72cw8rdxTWWK6rC4lPVUzsyDAlAR5nvV39X3EGfsJjCOirHyUi1eE1goMGOTNoX5O325f8I
O68dx5Eti34RAXrzKm/T+xeiLL0JevLrZ0WoputODwYDNARSUldmSjRxztl7beLw/jzUJr7OYj32
aXsm7Km7byX5WD34znAesFDSimUshdWEQUjnG3clC9Zs1XkVaYRB9Ev5zvKKLqiBgHEfCK1810ig
2zohJqJBzzvauDzo+fITB604c+tEuxYiSHFtluE8317U0ByzMvytUC/2ateDNH+AFz/jzqwlecEu
92rJIr5uH5E/sRYQenHJcuTAbuWQ7uBUFhbOki7BUvmHWuvD7lj1UfPavKvlNTPgZ8xl0ZYYuvrd
jritoWAxACKu1fW/YTmmTgejdRamPZO7Vbs1Q6n9zf5zS/yb6ibdpnIaGfu99VqZMykTNFHDbIxf
mgZDl4udfK/uM9NikIvoNf0Z0oW/7orJ2ioBSu35qPf4LnWkk31Xn29/2Dxb90pOJavD2DHK216c
dcBO0uWt6kmoj2r71IoYwYVFJMharbHUgy9XW11h6Kfhtjz0krVamqXPYY4lz0YDh7u9AzKNJqH9
tFmkAgKPm0uVOjsmEOEe+w/2rjrEqZKRILpuNeDUaCO2ag0YS2su47lfecZh73BIHskHMe6qILY5
z/vxbejC3wL14HWOChcMKCkW6nOuiJKkwey9RHOUMeeamdOmvXLxkZla6h95gP5Lmtzcpvt1yyHL
Kg7xJuLirpL+uJM+I+G8z6PYvnfTYDh7fVZv84y14cD4/4xJ46i0Flqtv+uVaN4c+57smJbQIpwE
oVa+GY14tRMkwKWkdWRl+z4EMM24cBP4yA1zHcTsb4e+SCD06+5BdyuxHxAXvSZwpMwy1F9wbjl3
jTsQutR+jjDFcAEwV8+S+UeWYW4G9r/vCsDQXu3pZKdM03HkV6SlWUIKiN1zUkdfA931J/UgjMUi
rsfhH+MCvcql1oQ4GufZFEn9DPRJXar0hiyUuur7rRIxWV5DRFSTOdd2nqBKycu4Jh96hDeXqXjs
zLa4xhVLo1b2RIWboLnnNF+h3YpWeW7hujEMjVIb60yQ2cgsXON9BJfB1MWlsSnh09hXo9tD0GXf
7b5sT3hr4WsG3XRQ/Wz14NeregIvm6PSWSsQnlN69X2al2vljXPaun00E3/Z3A67Qfrbe6J1lJPU
1szhWGHEwqQqVzoJ2GcAzu0+sFjpBGNZvhBeltx1icFoBut0NXCSg8SbTwG3A+WSa9yqvhRegojd
i+p3PfTdXTbDA00t78ICLHhQFqMqQiuhtpgnQwyrucCGLcqDvKauqaUxDZxGdbG04Rf9q20GO+XN
sNtxg2zIvWRFPxIQKIKd+rzddBArLwYgrO6pTAjQg/UCUP4QP+qNgKL1z5beWMbhdqtagOuQge2+
KL63oq2pB0RyH3qaN1ca8oc+jssfvkGeUe/23+o8Nc84KcZ9QjD2yeMUvkuLYdmECfiGlmn1OuYO
bZDx9qBmVHY/01uD2P8HwQshapME8/hg2FHyDPQy2HkzkXyjYTzE3RQc9RL3sjr9wgL40ILtytOs
YY/o3r5jMMIpKG1nU+uKPUVWTOIczF9ZI5ziqKhOGL1Ya7W99RjFP4OoQQnQf6oiUu0kzZez6D8r
iuaL6r2PQe9eUJghzRLm9bbaW4zfnP/1Ks0EC1Q5phTUMbcrL5O7cG3Q8btRLYNOE9fYMn4I+Cg/
xHI/zp33E1zAtIqn2Vnf5p2G0dZnGUjsCzt5vIlfaObvICRMm5tBbZi8w+1KNdorzWPaNBYeIW9y
AeGOx84sfOCSVX/XOpux8uGgTjlCBLdxnxxbvKtPDM8P96jYry+DlXpPRVfdng+YcvE7Tx+mAahJ
fX6C+OzRdMvXqoqde4K9viOe487hVe1DHw1feosy0teNaBu2unFt9B6x23icJlDTXuh5T8z8HYS7
+fRjRsKvcUF4cRO3WM1OMt5j+6rWTjH7X8TTyRngdvSL6kXPEChbVfbWeIP1jo2SBZZrv4as4naN
y+qnkb6UhHSRA2oVuMlIGfm9teSguCkN5YnWmU/1bG4cNHdXBa7E8y9XtNhR1W4SpP067OaGNRoN
pyRK32M9MfZ2YHn7KY+st75uTtNAhKM+UY0rKRp1kw8zb2o2jkJlN4jGMQyEx37KUKO3iOJZdjGl
J1/oTIeK60xndvIV9u1Zu0ZF/x6gVjpzhUHDLo9tdfhHZkLOKJ2lkwJSm1Y+nS35FvVqHeX9A1dR
FtLNK6Y++C1pHbzW03srDS1uZ+R3c0W+SB7HxT35o7/6wssZMpOVoTJdPD/6DOMSoV4UEGpYlM9O
Xc8f3IP+/S571sNrujD1noC2binPvPvln61q1P8893crimPuzmX/531VmNVXK+ZLsaxy79WMwIas
je8Wg7qnLoR4d4zhvU9QNercNK6+6PoTNh2Ys11bIqVDx7kvtfqRzjJJG0X1rvscjNNA7TjNP3i2
vypJcOPM79HoucRnVYhdcv6YNSVqtFPG5iRnjdMyyIWyg89ZXdXpQBorvX5NSYc5+xk6mmkuXtQZ
IULcqWHolgAQa/tMbhbcXSlPi5y+XGd1LU95EW2nwpSGCwBUKdCkx2mgs6i21HOxfG6Rz6mt1I92
URwaK+WTd5ixM3jzi5Pa7UxBEkxmbdwpIjROzhfQUIGdoAzahXlMFzWbWvwU8QlLMwwBHSWqPw8N
p+NCWpMI4uc+5+p0u0bPIM5gog/PKtXZEtNXozMBiON+eNbt3t2LyXXX6kU4cSAENdCIgjnmKorR
DKOhY14yoHCYPeTBpnnXtUN/HvrB2DZVYK/z2jD2vb20G6vR24ciF4wfy9nmQJ5t+qOZtrfDKb8f
PJQEjm+2L3pgNNy2AzTsZvJoeaN5ZkZnbQYpM9DyDzsPkk/G36O05QLumXfRYvInZo79bBZ6cHZz
/U23h+2InOr01wJrxoOxmXqjOSwOahChL7Jcb9ZpkllkRJm/G6mcmhs87VzOmX9AXLwsA7kYie1+
w/m3VtwlIAL5qhe6vdfbkDIlbcnMwgm9UVd79dA7qDrzkFbS3O1udWtdj/6fAo4IQgCIXvLlc7M7
5RIjeLtRgGfbLHYCDoEDLx6wulXe0mx6BfpO5X4aM+6ofO5ReqLH36GU8PMdHyrayCmTEcTHWF2c
IqzlWEejabWkVfOBcoxYAMf3XkEUQOzuI5wGE6xupLbv42CvbCUtpTA6LGnib7VKj9a3zrXluOBP
tPZBmehT6aRvlvBJ1+zp0hjflNGTVoZYJUEUHWIT2ol6LrcbXIyWWd5buLbXmd128vLiEgshsz0W
tG1rfky2AWHjnPHtDs8d7aWx9oa3PJoYviZPaujlGFW9JwNj3DmSEjQxjj4hgt04k+Z9BLBUdiNZ
pgedFILXspAQab6dm9y3s+y7KtVYRMmlDVftHfkk7SlcfO2elTm3Jyl6Zy5mMr8vBC5QPxNbzLvJ
98Um3bDT0vxqzn57X/uNtrIax9pkkcNabNHQw+oEBnBmJk/cul49OfCg62Egm6MXhF0BtaOEh2Ar
3xtx0LzUbqdt9ESClcbiRa0XxsVDXM5e55gR8K5A3zrzxJfWdNG3ELFX6o/m7z4Bg927qORFZm80
cw5/YoT57HKz/+QjDMl2c6uHUecAlJeBPHZ9eu0WeQGhKfXZ9vB9AAa8Q0tBDSaNMFpCuTl7Ir5k
ZEy+QpDe0iNKjj2zgZ0xUO0VzaA9NlD8CTKw0rPm9/Rg5jze5VZcbf2h8/YUPpdBaqGR7MB9QiN+
SiyGQhxn+So1uGVXUgAUZZg5Ymvo39FctiF9g2z0SEciSOWCjI4ui0RYCdu5Gqiu3pDc2gRhk0nV
xi71l6BNBoHDurTFdCCweVNFwRFDlfnrf27EsXcJR/w9miarSaPorkFJ7wW2V3KCifLl8iPOCnsd
dmF3BzML0pMYEE+yGgwTslxrk78PVnj7sbj5gaVF/qMIMOvHGhe1OIrxugFImmKJ4Br1njgWtmL5
nNpSz0UROnxdqzlph4AkL4KjPt3ZOykpiONchRbyJ5KN18PGfsryiigXY7giqS+Y43HWG4is9SBF
L2D5y0PhvOOIGOBHRs6zL0bo3Us1fmGDvPeD3ItWQjAxJxBsReH5TMsh3Pjw249BjgllSEPiIuRC
f8wq/47OKS0Eh9BuLuxzj3a1aaxhPacwFUxGFFwSGMumg/UUWEVyUS0HvvFg28dYS0fXKwjPSaD2
4QJak4q30Mgc/6Mywg9RkYBbD2sL1i0zqvaH3dkrpdN1evuz693gLa69X71jAKAup/k2ZjSgNd2j
fdr7eX57N5aH75PbT2/BArGU86a/2n77dBs0zkGwyQokVUlFqIU6jTp/Xo6NayyQ3ocXornnZ6bu
6Upz2uKJ4tc9FT66nxbX+JfpvFvW6xiZ2SfJBdnBm2Nzp0pmnobDm38Ku84OFRUI+aVhcnR/3sIf
gc9eLG85aTHJvg2MxHuLvC46hVr+GWhYvOqsv7YoddCO6r+HxBgfyRNF6BHRn+ZiQ/iRm9GUlVuL
2orQod96F3JwsopV8jyzmd/l1CVYlaPqyRtc7agap9D9SXgBkH3yMnSZQGtoXEZVsLODcrmVnn5n
1mjHemKpJXbHmIV/vN3iY8NHJ64yOuiuEXUletYbq9ZMKbG5rD1LMof6KKuA4Bojq38pZlzbNSF+
fmKPlPUCEGXrNwaIgcY5VMJ/UtLE2GRshMe1XlfJGAPuLHpyvtlCN90dOmcBJ4bfSI8PNWf/CzIy
lHF25tE9LZssliIv1d7J0w6AazRhU5vt46C30a4d0b8V+hisUrw4D2MX++ciIT0tC+v8e0IubK4Z
31GFDdwy0dgELQb8YKyKPy/oHgekLc5x2xubzJqja6Y3NUkPHS5p2UFIS2Z6ebycSMdOAIj3QE3b
Q8T58rty639tEFlzSANNxgsVYAFlPKLdIKwpAGJsAmSWIRbBKLsOjbt3y2htmOVy7aSCrZEPRmjV
5yYlzdr2y7W/AEpXNcfixTBDBofEEMnKzS0/eo582PoO9HxF+LhpGmfwZrTNS+RocjZhpXZ7VrvU
ysbJGIkjV8+lfWOjfGWKiZO1OwubEBn88tn0qM+6t47SL3V41A5irRXwpfLcslynAMZDzui6Xpio
r7yEL71whqfUxvmowCDqIZRCu7YGIU7RT3R9Om2sdkHqBnD9tkwZOGhOfzQBWWcRCUtEnuyt/O2y
OOHUrELb6I8QrZatO5LZo3ofTWKP58TtCFtTzQ+We0gMvIu2nbQweNZLI3rJOI4Jn+ro+81x/EKy
c7VfZPdEvcoAO7nPM+2CT3G4j+IWQKhhHEULo6kihvJhykBj6QR4fsxl+hZHlXaXCBJBijL/gJoa
PC8COx8Bm8TxUUd+OUaG8qqu9xXe331EVX8S9GFXfztCgnn3xs2ybuVDXl6Xfja+W159brlTvt20
2cLIsInU1VldDP1yPpl5ln/RdiIq04iJjuyKe3Wk1EbhbC0zn2/nsIpM8KL0IgbHvIwysoOlMuTT
OAMFr+Z0tWbdmRqW71DyzRJz2kHO6nfq/B2qVsc34nhrXwPyMnUdvRRIBjK8tP7qTJw2puRgKQWH
p4zjwUCvAw1JwQ23GN+X8ZpUpL/cFlQ1ES+30ED4uelWJzthVTf9MfXim8zfx1yynfpQO7JMid/k
88PSrk18uO81KTpbZ+i4oJna7bWekTAWDAIPHC4WfLA4J2WyOImXCK3akVIwsR9ca7R/h727CoET
/JzzrmWqrHkv2HRMCH/S7m541nrxGEMqywSBWnQSc5m1UqMVSXONBB+WFZVJN15ZrOzJ3SVjUr8S
m9pfamYO67By3rU0Cp60aHrVUsf+Xo7tvzdEdSblcYV00ftFZMvKFilD6oZlWcr656c2ld+rsbI+
TCetGK/N3TMJ66h3A7s/l6F2KIuiQHLeupjzNJQ3/NWAr6UGR25F8rlEvvrv9xVjcECO85qy8tqF
5FI+1ElIkIoY41e3ZExixa3+Wen1Z6xDiS88Y4vsCbRM2J6dkIQgiBrRJS20YecgQztMgUnRJ6g5
PQDSB1YXziFmLvUwhkxC3RHQcZna1Jxp/4tV+JdoZpRsNck+rJXD+7EpPyzVfDTxFCxzX27Ubiow
siS1WNOdnJ7wOsNiEVP6I3HydScNPZpWf8gdxPT1tZOJ7SJkLNo6tXsw04mSGqH+wc0oleJYCj0M
85up0QSRaL06zh4JQnE+RQU4AOlC89Rlbr3LqWrq6EUY/WsvA0cXqHGrpCrjewXWV4h9Bdtvw/l+
6Ktk7UEu6I7U/bdIrj8ZUfEPLXRRUEL4v+UyiArBJyu9+OxYxCsPs8fSebK71YCc/i5sffF4s10P
UfGs9DlMBYJrnRhntUeTtXtiGXjNhXbuKyD+axqsr8PgZxcDrPxTRUr3A6iilW6bzCWi+HfIcPze
ypJsDY6u+AGkf2P6rSZJTWLL/KY7Axl7ycGynGne6zdrDkyqV73PmxevR+0+lHO4oaVzJ8ahpnjn
9t4kpXn25ZhW7Vp4yL3WsdeKxkxq3h9Kc9qalDVlFWznDFll12KGUm9RL2T0JZmV5h/TMowATdEf
tW7lbyjvrHdE4PM6os9xNoYjlMTgxRkpA7ze1y5qeG7J3WR5olNRnwmZLV6ITRi3BIskO7Wb+317
9hxiuBa3vKIsrR5AbS9ndw4k8QNcoDUupMuX1FNOTiI33pK0ykWxGfw4PTpzf6Rwc89GpxMEUZDY
oUKV1EPuNe5ZbfH1VyutLPStFoZ4UJfBMs5iaP97EzY6TGTkHNMQlnCXTQISuaNt4yTUXua45bfL
w+qnURHN2Q8/R8+z37w+epq9ePksXACZIu2KJ0NgjckHI70g5hyQi4hhqyBiGDqMs1eT4T7I5gVm
NHM1Cwij6oChkw0CAzyIOnLictZISmT+prnmTYyZFNwgkTmzKzUIiZfjRCc5bRUxe2Id0z27SRoe
URj6W1jk1pdVPY0Jn11naZ9ZUBzVwF49uF64rAezDPZqN3CK6L4Z8mMjM9cizIk1CI+nNoi2SuDQ
yL060Dbq29T0sNg1Bf524ngfVZ1uTXGzF+PInMtlxVG2rX4tE4NJdW5W6BMoa0s3rWHlMr3WxsQ6
GHngbEm//rK0ePidznuyZDnNe6N4SkAsfpoT0ywINcbRHBZt61e3fFVb9q+ywL3voumo5BvqQdeq
cV3UUbLvGuvwZ4a5IHNBh2wdmxb6pWtNwTUbdHM7F1n45LiBWDt953zEifiazTH61RnIqXqyfyd6
BFuj6e+5kFm3prFjudWmNq1urU20nAbDIapDktzDWSYU19VjyZdymVO6AkoA8M8uBVR4yHtzXmPI
cy+xdHQLc9JeK6w4/hRjUY7TFxW3KvfIWkpf8H8fb/e2Mvc+BzqVxyppgo0KqG0W1kC+cI1VTS9s
k8swJz8HGkdA6C8VLe1kKZxakEj6iBSg4g6wTW48nSqEEYBZI8fbulPvVQ98GcexSes7p6GpWCJ1
oBPpTw+tYxxtmo0I29jLnBKER+s2WCFdsQYJfNfIq7heQDONxfhQG4vXrscy3VU+3mXupz9sJIzg
KORyu+lpcHVR722m7PZbq589e0snC7GUAqcZr7drapRbxkNgGISOQh2m4uLHRCaiMVK2wXWVdUKs
hAycwxD6NdjxvToKlPiYyJ3+IqZL7iEakji0RLalkumimdRFJm36uwylDlm8KDU7ncxyz+0xE7Ey
xDlcfjLgo4kp/acDh4+HctqqWd/ytaXbyGuAskopsxIwJ7FB5TRmzaZV9h25Mqe1QMPShIeozhWm
keaxRtFvEP2yTVmT0bkOZI+OPybnngz6i6SPvkULF+DmJCQu3Zo+gX7K+5voeoLhwPigHez9wXyM
i6nd1mGM8OITBTSBW5U9PGjpOG3/buEYGR8isHnbmVyuAOj7H95iFt+hToKDnVcz3VKYjqx4fFSb
ciadNGLl2n31QGU+3NGSG9CEiRjQe6JXO0Gs7770wmybFZ2xEXpffEX4cYOIXppm07nFC+w9LQVC
3sYn+bxd2ueBsOGzz6pzbQ9zR2tcXHJpqQ4jTDydr33ko/XDqVgMO8WDkqPXknqYjwFwRIgTZQK2
YAQ4jHsZiugstzSbO0qUIexUu+oF9ZZ56DrMVUV8HuXW31dlW/P2D9ze1y9vBl5f+gRR+xhaU72a
0pi6labe2kn4KlKyZcMV9Wp/cMKKGSA9hwP9yGClkCE2Om0CV6KnSK/G5z+NzYmRc+A9kPjW3/3H
LZSntPrJbDJMrpFgHdOOH/ZAvtvUkvQWFwiGtFDYuyKvntUFmfhZB/PFsm5jsVNnfTJW0dEI8DcN
QzUerGxINyp6JR/054B2FQldHb2PMWp/qxxtu39w8mH5aQT2uGLt/6f32s3VO7yI9r6S/bSB4cm7
02GBkVCVWqxw28O5NtCiZLjOtmPh92gv4M+NNsd6Qr/26shdOgGUFcWyxSu27N1ebw+NbNkNsO1e
Tb9/6xYiOOLF/zGO7kw6cEuEpmx1F0Oz65mHrRtzoNRUT+pluTVaY7xm8i0B/WhO+yK5pvNwDsKk
+BUV05kzvPjVht0540u75Wmgcd00XmzfEuxFI95ghZHKQ/vnTRSP6veeasJZhqZAKBI9qS/OLyId
6kL4yBTX3LhMB09pjcXIDLhBdDOdyThxiq0TZN6H0SFikn3inFONhVpx1tK4ftawJ65KOWMvsxww
f8QQtbxmEBw3rUd+hvrJekqL2mcOpgXJ9GbNrJ6z9IkuK8GChHO4smcc5hTIrM3Sa+SX/YsYjaOB
uwkGl/EykVxxIg+CCkrW87WIk5M/sshQF5Ykdx/HQWPSp67shomNrMlH6NNSbzbantinJM9vnsM+
MN9jM3GvmGu6leIOQvPzNk2cbAM70w+RZI5UzvRbrTrlErPogMGhoRn2MxOalROaiK/lnTfW+vS8
tAiMGbcYGyeZyv0MbOgxtkGUyE6P2nO5f/XmYl69cAC/4c2EuDssFDM/+y6NGL/9nMkz2rIVcd4P
TRr6d7YoCCwkY2LjBCwb/U5P7qyReXM8OcUPl4C/xmy/4+/rbm+Y4I5TvDN4/t9vaKyEgfZkH//1
Js3YZXne/d//yn+/Qf0eUHqja+fHZ8rt9DLSKV4JvdE+J9sk49uIpdxbX57tHrWnfD4FULEtrNI6
EmJpv/dkDan3eynTmZas+D1D4W49EY8JA8AIHqcl36sjMkmW9s+ND5racUT2Ruko68Spcun7N+Jz
0TXapoglLpkHGiyYXeNsJwnL7tDPLzRm1deuOVD3NU0a7ORRgJP3u+b4/cYVU3Gf5QjAGjnfmMzm
Li49C7uNTdPbGi6zEYW3xZ3nG/O+rIs/uwXU2X0DZ3ROQkmW0RM0Kn60Nt1p+NT94D3p4+kXMMK1
CGmVAv2FBSBYTCXz9GX1mnVuZTr17HCTFEblYz5OQqphdKGlUwTvg+5ca+EQbt1773qeBq9BR14A
MkPaJJyM91nC5DTDgLGeCIU9CULk16L3yycncGCjT152iREqnjHL48oLfeehz7ILcGY0TGq20PDZ
e8uXEQ+HMOguaklwq/k8l/PZw6akEy3s1Hb3ZvVTfRISNkYV3N51C0WWGilZwgofqV4iSC1Otu3l
LNLHLyywGy62UW+H0puuvcU/lAXEoJQJ/k6k9gVa/jx+U1uU+tGfLSpuVv8ERjdU7xpwjm8xEt9F
FboLhtjOtNuf5oAEl9DZ8g3v43qZ6y9dhZOguB6uwAlTrQIowawZHuRetBr5K8J/UA9t4N/YIT5Z
XfeFsZyiqexW7UR3Tt1fyKfVqIn876SxSaaifNWlWMBSk7ndchVBZt2OlYU2qtZp9nuyhNtZ4zCh
QMKe6hf5vT2B78nSvv5GCt/GlYZXUqWTlWen+ktEftPORUdU+FGF0RFlLZoS/pIcY9o6oJzdFYIc
UyUW7jBoH9Uu4bf+WustoPxT/dwlWfED4x0uLxYcEJUi6u9mTk6h4zW3C6Hr1skJnOOfXQe8/u3u
kOganIsse9QdfmFtbphfVSydcQ+ZWAhiF0FsdWV5Wr/jSw5PZFeTFitvbhXQ9U3mJLcfEAfmD5/x
3VVVXaFYPisCXJlzPeKBNa72PJdopVg71ZiCoF0nmFHLxTnWFFlgNQkT0ye6tbdfKkRskk10RtVF
XC/i4QzS7j9384oGo0ZCQ1THyVcZIXjQ0iX+s1UFV+5CwyMQKrEpwDveO0FqHMiOLI9daVp3qi9m
oyBIhRY/ZGat0StYPoKFkFe13q6c1F1zpiEWxisAoOv/YTFYvvlvlA/wUaxECC5MC6qY7jv/07bQ
0g7AN6BFx9bVnK0xieClDAN/1zcoDiEJBS+J1wbHxqAZpF5FOjyjcQm/qRdhKruPos9u/6d6Qwvt
dAHOuXPQZG3UUwvZLbNwrbvb/xOUFuvWNjipFxmIgdFDT7BXr/796erVjliuo02iz7r3IUstYx9Q
wmXjU45GajJKIql5aNys33Dz9zhY2E0ndFppVB+4jFa3d5i9j6ye9Jnb/1Wb83LJmvDj778xgldj
jdMUZ3iG1TM+yfTUZNW8Um+Z+pSqqCJXuXefE1NkVyXbsZHrHIWekeihYuX72n423MXdMHS1t0Oh
GfhuA+88xqV5sOTWJJ+jeSYb88jvcN0cEfeE7gmIQo7tsnX3MYO3tUL9xz31wxD69cFodKKZhU6F
EuqcnogcEOxpjXlEi9A+Cu5Rw5D2R5R505WMOTggSZruRrkLnZNMuEpDqv/N8cLxm5+21iai2U+r
sJlP9I3fUNW0Z53x/WMjwYmt2Z4K/T6yrfmLkUu4UvBXCGYH4SJNRHVkvLfa+Kr65LqFd2qoZnwr
Ed2NoGlWVRhbhAtY8rDNqbqZ/FTbRoOT6NdBtVe+nqJrc24DIDTngOGMLDOWPDj1mu586QOaHA+s
EEt2QhKhfmq7vCi17eCffC9J/X0T4opsw9jd2F77VrpjtCr1Hvh5SX763y2cRf/rub+vltKQ3Fbd
y9yV5WtS8NYRm/CNjeQS+d66bbappCw352YiLzIjwloHEzaAgOxKPeEwuZ0ON9K8kY4cyhUcHNQP
XAfpyj4uYzxcufaLG3bErHGp5677UXl+sVESLexOR00f+VLLWRxvhueq19aESRXr2qAEqyw0VRbT
JikO17XoWwo3t6l9+gKpCYQKIPGTYuBUfvjB5xue1VOkG89QCo6tT6iWGk6O0awdl0F0HA+m9VpO
tXYsGYVi+W5+VpnRmVTn0APxe4TbKEqc+79bUc08rxP6cNKlzdDptYwlxGyd0Lff5N7avADeYvm0
G3KrXin1t3rOI2iPqMZvLf07sI9e8CmWLUAV7N9pgL1WWr2U3yuNPDIiuKJHPvVuk5BNrbb+PuiN
Nx01v7u94+/z7poTRLuYTWxuutahb/oPWxG2kr4ZFoIufDJW77qg3ijxrxKMIVHFxk8nEy9qWb/D
dMIvAPC/vu+q6kdWuNV70KfxMQZXtRFzXq1Rbfsc1Hq9d4TfUonO4hNQaM5hMoUsDPzuPTPL2/N1
FfpbFsUb5czUw3eowO2L2sknRL9RftdHNd2AAQmJNs1QC+AQ/j0NrYHho3ou67zhgNxCwPdl8AJh
ARLTKGh7yzN8Es3nzbWZGl2xqmpCUFt6c29ekDwuRp1/Ah1mgBM4oE45HZdGzA+9HIz2ceff0aZa
3fbkU/VcOWstgO2EUhhlWwhvlWQTe3U75qkmhr0XzcYTlrDfC92p79nM8mcOU+1RNbyLmFaWaQbr
27GcastBDKIHhTJY79TSG+TtMzKbpH0wwvAdiWB/5/DcpmfokuUZ+py0a/YWOV1oI/h4a1M/0aoq
X6ZWr6+ZBgk6rZHuuLCCtOYFRfnypKW61E+M/CU2YF/D0emuIiGt4uTPaaDOgHxy3zMkyJWaqipB
b0Zd74FPxL7A9NextV1X1R6jnbbegYCIN6wT/vwpc4kmnYVZEBfLl9YPuPmdLtg4pI8extwFEJzV
Dmslj0g9u8YSlwkPcqS1zwox/JYbceLeNpAn3DbUS/GobUxDrJrxhz0EzQU613R15UPWZx4TkNpc
hU3RbPn4SD5UCUNtH3B1NQfsNaXXbeI+G4/Kn4W77b5H+/sYghkDv8lSPJ22nXD9u0DOHuesqE+s
quC0DJ7+QDTUrrEixFgekRRKRBGIsDndDig7qR4wktjPZVB6B4hwXMzlqMJFCfVcaIdGaO66hGtB
FYlfdFVFrn+chuA06uQCNc4DNpzsz/VxMKp2xSSvIqKYG6uBhueYNmnyzM2yJdy++wwMk1NMvero
JgSawrXFd7pVxNjKq5zb5P4BS6u3Utc79RD2kkkKU2MzedO32jKDexPO4z3Ne/PsFuJy2/vn+WB0
aMVqYYP+xdypT0zP/HjHmqVhYoHBLTDtdBWGuXPXRaW7BayT73v6Jz3o0Aywyl2V2/S/1W5VcTsv
GYOqVwt/SXGeu8xJnWyv/rYJJ+DDtMTbcIrAdSwdmgmzh6CKbuSX127hB4S/xoUMQGG47WtZWh95
2ljHpE3W6oh0SVg5DoSkr5Qt0L3D5xs+qu2yq+wTGAnuNU7M1CroxoaBogaQsca71vc/7TKPj1bl
oDoNuKdMeQpNp1wxHO0ymnL813i7BOAFv56UoBK+B04+Rusxrdom7PYO9dNtstDLXZEG8TYeGH2k
g3+v3qGeUmtkL7f+/A9u0i+XdkQP+aSiTJESyt6EaO4QMi+HGcGFWmd080So1Oh2W3UNFIUenxqq
bpyZ5vJSVDqLLsTGjQLpmZapH9TSQZgWMfLhwxCl9KmVKTgzCU/HA1Jfwtl2NvRLxTfCsFc2Au1S
ePTRp7biOiwGl5Wp8wrAwb7DUlCu/our89qNG1u77RMRYA63ZLFySaUcbghZlhkWw2IOT/8PlhrY
B2dfNCz3bltFkVxfmHNMmRsxjVfs4eSQhyKpp63uNhZAGkCMmlQ+LQG2o57m/vgLQiws5FabMjLf
WoxzDNvqh5vSY/3KmIjxyI3aOjQWoyLbRWlgdVazkUYeh//h75HNIgdiKVBmdjhkuXZwk8l+wtT7
fhM1DhYMyGkNL4+1cjxoSgovrM5DsuK8t5ooi5uhyKmKq8Zq/86Jmn9IBuuttjTNoa8K+Ty5MQRe
Ol85w3pF5t5fAdz0G0C+Eh+QFnAhkrsCqfX1Fp7XraQPuVh8T1b761ci2sGPnUz9A5IHHCsl73Vw
vLeElcwuxU/4q5oUGcOOsmXbFYGh2oxtxVGf4rm0K3X4q8Z50N6WRQWc8Mpd2q+onx2CaGv9SY45
HDQFKpUlSVO/vfK0W9usMpXZjBOTLBdJX3BT9Tq0pzdx3u33J7wKxzJJHQ5mu9uaonUPnlfYD0BZ
+tUMS1k3Pd8+2u0fmEfKa5p4l0HBLp2YoLkagZk6zVFROGpmPEBaQ+NvMy6fmpm5JFlOrXArEPhd
4h2tqX4pMTBEvlm0y3G1OfuVSMTj0LJ2sjotewQDgLJmBSCYS3gryhORVfcqwau3I1tX3W5n4ob0
f4tyM9UOhtFa4jIn3HqjSV5OkXYQnW78JDf1LjfWh70iPuZOQm2Zne6oTKglFmSXNweW0nRAdg2R
7W7urGRee0ip70GQ3MvVfExCWWgTRAgzQVPY31cRR216Xep+hr7FdJ6HrTvEkoH77VeLRYtcY13a
LZ78c7utSy/P7+po8hsFNW2aeuK+cZTlfrLQQv5+YklXccniLn5q+PxWKpW7SuXHh4KiZME0yfv/
71dAuILCJtNlbdRPdlRizi1bdE5F7PV+LnVcGrlEkNVH2UWa2b0XGa83ma6qJ/a2HwtlK/TBe6mY
clQ60QJxOv5bf8GYbPoXCxy1/O/AfrUJa2vW0D/iP7h9nt6I71w9NwMNXejBhJzw2FlMDLEBt9ff
0NU2EmvCM0JyLAfTd6cFUmoZAkMCEiIvq656Y+W8Ddx5W5e6+0Ig3mvbUNmj+3eHRycTM1ZTbXmw
10lxYszvHK3JLtZGDEOxCXSuKUrydtzaN6BoLFo636VZ998/ltGY79Cw3i0iK4+33wfV9d+/nBE/
HUvtqyHP8VbBmtLozmY7NL4W13c3kS6EAHpw3Rgfe0EiKFT++CjWNrFnHLwjHrP/9ft3i3uJM76n
/7F3fgE8LLqCPutB74v265cjglX0btb7L5okAV4UbfvcHWs8pU9lv7inxNG/B68smT0zOVwadJ+6
Y2ibWxy0VYPs1RqgN9PSalvTLs0Xuongto+mK1QPtTQedaP//h/jJ2nU+s4hjv62vhs1p/svANhs
FLjCDjiSiPnLvY5B4qQkTPqQnrVBH0d5IBeCkR3TtfZDZCTnJi9WqZTSHtQ0v0tRDvxyhgrGPhvC
AuetrSoFMsB+uc/URj0JZShCiPavv7kYMa8+rXnqAJ58W72uAch3hjuvqOatKlFm9vpTh4YZQYrU
rv2iAbf14svtbsUM45Iq3iKMMwkejq00O5N68JfgWffSzJBD0xq9jF2+TxruidoS4FfiSH3I2BkM
ih2HIOuGnbGKCCLYW5vfEOQohjJAjfb/8H9kqVG0t9Gust3pcBtOuMAmi8izzioprNCtFYQkCZOR
YfIiX6qRvu2lcdYLkyRTISAFVapflwqJ1GXPqUVB65ejfW+KP17fsceOLcgn3qM3wEF2x2xvUwp0
ZfWUat4ZovXDhF4iYPRvY6NdHiemfvZQeZumqE+wmbk1YqQfGrIeZbDn0Bg5k/qJEPfxjIhf2ciU
CesooRWxW887OAlNb3jETpkbKJpgyD3d9m3X22oR37FA/xLoHY+3GfVPXZNNuBg0/H7d/aJ7zsbJ
GrFV0RVmQt/PqWZhFWF72/V4WVLWxf3kEonM33KeBH+vWwDVcpcnhqxYFmsPTlC8Ib7L3OdjbwWi
U96gWD2IvBSbYRIOYkhJ6m5c/q0sFZsyJtE68XB4swQtiK/149RgBgPLQS0RV7fJ/GR5nbvzig6G
1qhvaTGOo2lMB6uxEWGXjO7hsgaqZzwkYiz8DuRrkNRzHEyAlHwe5udiSdlmVO2fqkdgLj57/RO4
KUQCsdXLKZCmcyasKN0AvCY9neUulgKdeySqUIM4nwAZ9k6hvq3Xi7hgAIOJB5VTnem7mLZYFGZh
YVEktcwxDk7Ef4r698Fq8oup9sM2t8AGOaoMvap54uD5Ri0J7QdZnl1+I24jCZBFb8RBgYERFafb
HNllfbqNfUfctZ9xB2hjAb9EKY4ZgJtAWcYvxma+zNAvtYXTbGdroVCbCflsrZgEkdm5Mg34Hrvy
rUqda72a4F2OKkPL9VDoDRNrZxjhFatXr1GOZCIqFznMh5ghCcWzhtN5Ht4GGuWgXpyjKosfS/Ko
j4ax0WzzT1/KpzQpASP32rZYomdlKeTGdNdvysAxFK2MkAles5mnT6XUgpkXvaIZMezptOZCM9iV
6J8sHenqpa05y7JlBkOYaSKg0CwnzwscvEVkB+fwzk0twvbdPOFUT+96XmktRsq+Y0vEghXojhIZ
eJguUTvTDRmEf2vmSzlAy3Qb1muTqwr0cq3uO3QXPijGDwsWyhkHKKQwxyehtOCHGvHsaum3rNjr
C7axkUyLMNeSo560T67eoont4VDyOn5rRsRQxZhjmWE+EBlwnlPS+WA9N8DZOcpTtf80cgDICSOC
IbXivdEM9yhqGuqi9LE0iBJ02+wdG/sWZ88c2Gk9I1tfp4jfbI6SYElnPgepwNmivU+pee6X5odK
Ztg1Tvxg2gMfxGH2pRvJdytrDFsuqsCoKpYNas/+2JXWSXVnSepNd+xnho/6Gle95EmYO3h/dPvc
jRRV06z8aPUC/2CWV6sbUFDY/Z1LDrZPpNFDrTr40oYMG8a4/O069W9HMCqXvYh9LBKHeCUdLis2
c+yus62kkB8gTFQ9dGZVvPJiRqffzwgmGXUUbojPhgqmij69om0PGcYVP4+bhXs5jzedKGFtqSmt
COjykVKLxLC3jOkFIgqDgtbaZbK5d5z8QdH0D8VeItrB9LUXlNBQosgYyjtnmxUEpAyz8QLbIjuJ
NNvZvUvJ1SooLhWEt3h243QRGBbIhtCx4WmetVsa+VpKehMlRgqqxH+LZMxoZNHRuoexMJkdmZe+
wWcU6eU7kfH3Zq9kgc2zMRhNGyaCmCFdgnSIlp3sWnE24vcuApGDXiRYSO4NICb6BQjCVTZILpOd
n6rS5DCclMy3Ur4PZ2pCSG/3Xte+55AaN40iwBVx94tn1AnLy8qCS+ofgySxHa7efCOSdgQ4MP24
sZFulvaaJNYXV7YRsnpdluhMIkzgmGMRqorgYOmeiPZ64mfZH+0kQlsQLxPHTfHVaTrXadjVHbP1
PGHxjjd80h5wIWkPQGcR8EVz2HbJRynV0Z9U48O0ZvRxUfTexY7cSbRZgWIw7mtFvjGsQb3U6Lls
U+XdA2KOyD8kzqQxYbag3QEpwxRBwX67UVJjDGaw+7s0tfaLSrpX5W7n1TDvDoAa4NifRIMHyPbG
J2FemjEbtl6kvRpS7/0CO8zGiLQu6GdlqwIAx9jbD2gX+vRelAmwDozgipVvkCqzCamv0oxQyMWt
w56uhatoTNx+zb8lEw9LziB/GEAUdr7Agb2xbPtit/1DJax9ps3MRyv7nc3cwAj2SwNdE8qxr4iS
SdnUmHS3o/KsZ/q7KhP8J3h0Wg1Do9d4xIpEzrO21ETRuKQ5pN547Aeq8RnM1FDPw9nhuvlGP34k
kQxnC4cijSULVJ1BVBXJpyjyI3fWtymzQ18SDh0RlXO2x/wH+M9jqZpjyEbC9HMV9+XYGuSl2Esc
mEb9KMYh7IV9delXeAHx0xItITOaunG7Kr+woT/Qv8antgXdgu1A97tM+bat5bFY9OuoIq5iR/ba
Iyw93jFS/a5K40rs5HwhPH1D4NcXpinuHRPuACmFMGpf07Hd6TPrciviG7ORG/oxQ8RLZn3Eunpq
6j4PbWz3/gSQmgtwdjEZLJoTZCW93GipHIKTBFVT3qlajQmUHFquJe9XHiKwame34nmXRLb7Fh66
jWO5H+Wajl5gqeat6D7bInpwVCbXGsiiwaARRDxHKnF8FT17MJEhlWgYkKEuiMKBZg34Xhxwnuwp
n5w9Yq4HnkHCuYC1kUgu/jlt+tSnUYl5umz9cVGAUSIABaI2XeP6oy7HCmefID97Ugd8AxYJiskS
mLA5wiaWPKc9ybtxlm/yFFY+abfAus1hwcGwXApZfBQ9FCqLKVPRug9ILRvtI46KBlYqRWKN6yft
xlAM0HdHKh6XTj6DPWgozbDPeg3mlCqoP8Z3Y8wA6InUuYipvdZT7xKz3r8yvBo2y0SWAvt1Esxa
FUSZTmkfD7Hrz41rbJi5HwVYBdZyceobSARCxoECp2iab7E7hQqCnNCNSlLQHFIFPVnkWH1YWNZl
hb28Sza6LEDweSMngZb/6RjJseVADmkr1WfMBdYU+WymiuTdbvU+oGGT2qfYqaZFK2kkRijgr0cL
5NB2MN5TcmvMglvfQKjwjEG5ne3QURLBmyvG3SmpBaTxLy08l7mbxQnHRHJio7AZ4T7lTCqpxZnL
Wx0/+YpLWBsriBWpg5ph4+IM5vZpx8OYhMLJrgTEtIdhlEhxsoqiGVPvZOZEPnHBpYmQ1lT6jSOp
1fQyZTU1z1iml9epbs+xk3N4zTztg25/Dm58VJi6nzMv/aGtIThvkZIIHa6c15tPBLE8e8maPvtn
qnDqlraSbUzPu7orXYyRG+4+dCNdVXIyd/kmJfYwaBcj9dtBrwDpKB7POJ5TqvFcV/OtRsRn4Li4
NtLXvMRR2+hIoyYTeUfdFZRHSR5M6EOBiuIhi80DMtGLabNvErRe/oT3mGF9DQOMg1aTesdrt6zh
plES53hRTAWNKwhaH/rW+mC2mZEGxDAj8KuTa4pO/c3OgxK3bY9mgClchYVuuKxPy8DH69Crqy15
zUr8AmPkPZvFtuLHmumkMeiRtnMSYPasGhBcT2KndQmR0Gw9LJ1ygdylQB2seaNG9R3tA5j4kwKQ
jX5pdv2F3FMhi79uxoZKz9u/DDDcU2/8tRS08E6caBsmaycKKviSZnkXZ5vGJ+OMkiYmuk2aWCJK
7Y6mmFxWtdV2Iyuv0bBT30XFF3gsfpDg8YqP/Xl0Tq1pt/ymp9zFU/LX9ooLAbFs5VL1QekRnzWK
vCgYlIhpG/2FDMQNG/g/vYN9rZi5SyPQTXV5aHkUcg/GiVXxCNv6hb3eU5k/chSwDKAs9Iy0Og4s
07FUt0Q75E+GChNy6FMf9geqem98zZldVNW2t/cAW/9EMWGuCkP1rZuaDgEbz3q7kAmv87Cyd2Oe
oV57G0JAS+HQhVbqvNjQ9oMe3XfrLN5O14SF8N7a8P7iblwfZNUd/85jsSchxduP3bAt7FQ/OzDJ
FRmzICqWMsgfViQpOMZPLGFHJ1sILqDmCU1wMf4Y39WQCK5Dw54chrjOLjZsbI9Or+rsg6BDf7Sr
OJwHFMoLjdUCDY57RtEQNxFCSxv43UXgcdsoO430fHODGC3u+LsX1hmiLt9ISXzyas8OTIW14Tw2
RWA3AMVHAVXHdLtTnyhvM9tNXxiM/Qy1GamdEfEURWWswyTnaLRVsbXT5MMeGUHZnn71kO2uDiIZ
dtoRpg+UIlkmQRRHL57pfrRl904KRqBLWe0KK32J8MAEA5GdfmnFn7Z0HxES1MAh2mkzyUJuEaKd
O9C2PjTKi7QHdPAKhS8itWzrYStDtsj7f4zcLVokBHntHWJ/7lF1L+YsCjtjxLuSGKMvXST6HtPV
sCnbZCsi2nB833s1jwhRWlGU5EcAa+QdSZVWkthq9YEWebovJoO2lJeXZxGynHf1e5uQlZQ6I3th
1ln7oZyuVRrNPhiF6d2p//Ii5ZAteGG1dGaOC3d6wqSHUy8ZCbJBTFsn7HIHkWNOaXidu+Nz13dX
smhMHHPOB+7CIh/csMvVq0iUgnrob7MM7NUhE6IqxaULvcOPsmJ6AsOG4zZrYJ5wfPbpptKcOkih
7lzU5NWdQO4thmQxjNzPLGCjWKtgLxpwJk4LgZFibl87KWCB0x+KAvxXrYamqYeYdCimipze0vGe
0OhNh3hFTIjC/Z4EwT14O7oHOHSBGSF+jJEymGZFkdvFBxCGoYbudcb5mKQruqCw2fKUbzm9ho9V
2e/Xc7yYow8nXW9a1VKhIPRY8UsG2zZGXN4XC8cg3ooyWyFMftt3uHoqG3aIIh48UmMMS2xJmtEC
A+8bfwaVha0MvtEa9cbLK3DIce8dmMF0R0Sp/zBRHmXff2GMZ21K2xuUN437om3VprSDLIYePQGY
P5igEX38Q84qS/Abr/mHe+pbg4eyKTXzSs5afmRtcB5rm4XtUDuh5wHDZCdtYrVWwrhdIIzEDqts
r/2nWScaTPeQRN0bOtXHRklgy5vyijNqYyeTfk3rWve1yiqDtGi+seMz1NJUHCA2LLK6y7Yctn9a
lmlDU2GbzZKQhHiDcfG/sh2dDWV8DKut/vZQkDqJDYOek2htg63GjEO7196grrKSjyNvQwLU2Z7V
l2V0oKGDAY0BGjLKowQulOcm71+mtHICVZ/fdQyyPJjtnaNU+ckj4oc57fJQzulpsCjrpCX+SYas
JwRtvotXiFpQbY99lKL1SeIpBHYJCJJNBhIG5U7X8sl3bXSJ+ljsqnH0Hd04l8h7thNUJFu38V/V
MclgenSaJvmQK4mJRkJ9Hqaec5Q73beUKWf9yrowFhJzq/VDnvox71/BL3kbF+R90MGHcoEwBlD6
yk1m0EKjW+F6jOrT0NbGFoYQGtBs06njcf3Trcmqt4t15HUvGEIVvFIHbBo9PqBSIRe75bC1um08
DUZY192nq/7D3cY0CCOB38/gg5uRilUkMMUwfPp1P/1UQ1tCMiHirU36mEmo0xzsBRubyrR70xoU
keiNzM3cEoHarswCnN+0NN78CICOQmGBv7JkJlPDfnpBIP6dMjRF298FWkcKH6cFSLlzVDCBzPoY
kgRTwqIhs9ib4q8cBV6g9w2387Ds0Pv5kTfe86Q0nJ4yIRtQewYmhwFc2dla+4JXH6OBxkNkKuYL
TFiDRk19LLPlT7I6de2CAPWs41WtTyBg1nkMmemwMRV+/koONsxKfNzRCUJQxmAeXaej2l9m580b
6dRHZyRleu4yTh7PJivRnp5Hxri0Id/eIC1/8tphYzW43ojudjzvG510RwP+wHyHLXas7UBmT/vG
zls/MjS+cbt2WC9yQ/L/YHpFiByU7u9iZCbAdsJjOb94PsA62vc48EhdP6padWKVvVCO8GBEsEPI
r55OhVaHuRXXoKFiAoHhkEGbaJ6Qzm5klt0xtVjITVwWDBD2ocAV5hXLNROxGkrPuK8tRmMTLtBF
V3Vmb57h61PyiAbgVEFDBoxkMzn0vmynf2qd+pp70QZALc7crFIDc1SZI1NCJOQ7h0OlfqONJ+xO
OhKHG1dZKZNPgDYhkwCmwkuF8g2YCVSuaoNDeb9UDaRKJ8GTNgxPiGvZH9a9scmppVE+IY02WpIv
uuwdq0VBO0J6DkTgr6ztmwez35kNls+5inGn6+vURB+IeGQnYBfoE/LxgPavDQLbY2qmUCWOtbw3
SroBcMUMsh25jdwG/VpjE2IlvIfFWLSAUW/qe4I+nsS+JMOoM3G0GvDqmat8D64EqZq+ZOkSKuWq
SWshCsRl+lLMMtl7keXXDUUXGdhlGHkTDL4gIsYxaGx+OqmXPmsaaOR0YpShTg/s0VcOIlV9UvYv
A+6gYx/HIxpDC026EGo4OaSbr5lqiI03qzxp4ez0gG7t6IPHtOxeFsfYabKuz6DWHUaQGGCm5o+l
pPh+aghvZD7LwOEI1zCUhFWWfw6t8qVO3kubEzCuj2DX81RGSKDAYngRXnTFSk9uQVTmlL1bAvhw
BQ0EDtXOWuzkLtbo6zSJ52pwiZBJSMAbGsZc43EgVWZLMkkZGDo9Kw7WKdCoTH23xPBbd2VozB61
tWY+dA72Eg3x/LYY08+8iT5qp3vIgHa1aaWHTvY6i9WXIyiW5iXZSreP74eyJprXCRQe3JCZShl4
VDt6xQ5W1cQFuWugtumL13BTu7gtwqKNxoBxyi41zW0T9/VGc5WfYimuicRRkhq8+3RLHNxoYZ7s
AeVx1NbcyjUVkQRtCq7K/kFYL/dNOr5bCToWI1ZXTW1JhAHvHDRQ/4pVL0/VD+d8M2qdcsyiecsw
8seCPRm0UXMfTXN90kQmQDO5gkHYDgQTviVP7f3JdWZS1OFieHk4CoT1UyLWtBdqCf1NNOQdIiS3
Nyz3sMKWcm/UaF4b/KuzTfXQ81E7lQ9mmmi1jdfWKw8QpV5T8ANUXQm5LSU7fmEhJfKi93IxPmou
lj/07jqnfhG5awUqqbkBjlRr33TadVymu3KyOdAGS9vl9Y8Kor0c6z2mUuUxwvC7K802XMCj+SWR
3GlchEbeTUeqgI94nqyAgOE8dDuJZIifYbkw65IKtBiLL1r7i2/3ZGM5Az4sNomnnDgmYmopGMpy
9bfEn93S03157j8VB32DprPs9b/d5O51ER9zxLImdJAjLtV7uyG9yc3MbKtr52SmNnVLo+UioakY
8+9G97j5QfT4TcF7HjzpxhHsqwSBM5AIy03T9T/9BmrIACIWzr9baWvBZJ+rsiL/bvxSkXThSslP
fRl9YDWMg2WFTy+leTU1pKGJiWk6cqZQtiykGGz8wS1Ggk2LlySXsBXdKbosYuCNiMXerZWUje41
6gy0nRK2/5LBHCXdiOgLZB0LsEHLjd84jpOp/jfgkgUWwQiBUIKAeB2NkqdiyhEtj7VgitG3vb2d
bKp03UIzZXt44WPOsqYZzGtjR98ua1AkIQPjEzpZUJvSb+2kPmAGdVAPsh0ZDbUOTOomCs3k2x2L
YRNnscJbrkWmZc5fIpHdruNjjfiEDAQcjgAZiGuJGdouVcd+h9DTQumJ4Hhii+2naNaoxc8pphcH
TCHaF7ZmjWLtkR2xiR2p/Mao3MpTmTPR7hElZuzonguWUfiUuWfpfXcEaB/6lru476MKvWr3R3Vj
egHP/VhjUSk34306DHFQtbwsl0hcHfRasEk7uqOB6tsJQetDB1QcI4xq7cJbrdxm4NLmZpGsCJOX
zqZIiXN1x027PpOeF6bp8IAOdSDTtQBFOGfv4H3AxxstPjtttwD/OuilOIlsOs0IYtRdU9GWG72J
6rsST3a2LSYgx6YKCI5j0F4MtmNxd8apZB6WkXh4Cz02436Gq4so/Xqst56jv1oyfsnUICO7a2dm
xo9ZcOLJeT90E26TMWEDABdEGhqBfkjSTF2vQ0T3j6VEeAB99Z5wc6L5RLqXTM8D6ehkmztuYLUl
EXYW8ITIsh0YsBpjBQOQd6GT2ZmUAeYuJukdfcfAHHZqx3YfuQNLlQmRoz4O9dFA9pXOvNX1ygXE
V7/O2vwj3+pkiPbwUmmyhO74eu2VSNXL8oKZ+Lg0qhN2a0lIaoXWMsFd4rykkEU0teDJRJGICpW2
V85R2HsWqgQC2radc9Tk9E76ATECaKBV0/12OtzbJEZlbv1lTvo3spAtxO7Fn6TcuVNh73M9YoM7
WSE0rwKUmr3T7ehZa+d91KnmFjh1wcjg0i9rXAZ2VF8bokOj6p+KR+vvuuemT0moQoEHMNN6EUWz
nOjzvicUmjLNQRLPI+E6ZgEPhW+dvpErk5tzmNj/9NT7znrecKZOeS8K5c6oGamWVvlZdzFtBdrj
bSr7A8ZZwtgigTRYjbeMwGl67qce2z5QLtf3OkAt8fyvr1laZV6nbmZ7OJse5YwlRxx3GRLMQr40
XpRsGK181hWLUvTQDEktsWCh+IL1+GSD8d1kKqEXwFcZ9LZPDQ8SlYNOpWTkBaDIH8sFZQtXEG9K
0FWCCAFnfjNrVJbdwB1pTIwrNOafQwKULIb5txky80UgSEka/Z0dw1fV1A2DEyVE6GA6pC343gxe
j4bl0uTliw1kBxC7GaKhRp6aflZl+i0IIl55QgFi1gUxC/P/aarmjW5fSxsEYVI8jCW9y6gYyVbD
9W9UpLr0En0YYJpTxEwqKDKWNI27Q9Je7Apb3Q3kwiP1ZWnOqIrdPa8hk4UdiMSgLldYhpeLkHLT
TxMeCrPiqctsPp5XIEg39NPQMTzWc17GHXvrlBE+g81Grgr/raKky71nLACkuuSUjkpYQBrdplXy
t2VL7HvZ+ooHU+stjFJjAaBDRZxjkDVxmlh2AGNbiYH6RctlHxSefeyqYQxLVnWKsL+KkSxgplnv
SsPtpLncNCgPARGpFDyAlWJd/1YGzV2PapAK7DDQ1hFdodfZnnb3MLVgDEvkGiZ142YavQ9tZoBY
ED5xdSeoj9V65qSy2zqG8qU71ZenG/9K88sAcR7oo4psXTRPNjIZBWAh53/PUhwGe8Mix+9Y/+x6
u3mKPLU+1IoaGlEx7Jv41MtcHNAIMeZUGosJvktwhBr9TcXEnoAMkEa9Ixq430VkKiCdHfj5cCEs
u2+3c9E9d0A2t5AQebSiMC/sr4gnEjSL+bhk+LQpaA6ursVB0rrPzvIHINsfttX2BXhP1Jkx1oz+
0c6MYitR5WsJbxitwI9KkoIx3OdEW9oO51/d+Fnh6rSLODhpMCUzTX3emam9c9YoMVe2eLEpBsXS
5dvMqo4Mnh/qzslQVIBZ7ZUfuW5Ka9D0nMoMuaOC7Q1KAmejKMq5QekO6BgWBGPqgz41n/pqN60c
s36qwSqm1qlxoDpbWmuHeOzMndXF1sp+MQJ1SsoPN0ofSkSH/6rMBEFuW3cslwnva3khbddWjsNu
/OPUcKySSjskk3EQjFYvo6jjyw3+6rk8TEadsRRxbGD/GopCCowKn+rsvuvxVKO1pFOzWGz0Gcrs
5qbwb8S0Les1HanM80et7TbIhao7ZKNdIGajDgtHKeFp6Sdgjv3esa32sY/R43kKJePvl2skhCzQ
RI+l6HkDKOq+kpGya6Wqn//3KzfKP2y1RQtRGyjfhiW+Y3Z0pzJRXqWnKCZir2xOQPvnC7G7ey+J
0EA4DnRjOAHh0K2Piz4Zb/NUZogJ6vgM9cF4c3UR4FNMkR+vVhTJlrbGsUI1pOuXm0v41zs+6cbe
nDP1UqA67GFrX0oXqy0LM5PVYEKgDOkbT8K+ZyhmoC9yWGGIrit3tRzvmzVwerTRRjq6W24Hw2wO
0O3lxsFPzx0PrZu+vbqfTYRgNwb/7V/oNt4/gWfgOhUzOvgIfpGwiBm0kCcgSyaA9fb3ELhkXwjM
hd+vNcb9vCDv/UWEsHnTYfuhcOeWxTOWps+1k/5+xZiLD7j+lxkLGyVz030fkR8euUq+dVZBxy2Y
MW9f/ru+qTIcyk7j8anSn5vPExPb71c3EfpNkx4N+Wta4z++Oc7LzPDpQ6xPmSivv3/MSBjCV2GQ
gqdpyx+ZWYZvcEQ99UgtcLu45BX0bXlCSBjOuXPK6ZpYPeK/1SWlFlmc5s7o20tuqta7gW5EtA0+
GEfDk5aMzrnRC+MeVTQ9L8zKsM5ihNla/LfxpPNQTmbGC70dsDqBsFl/vxfGlSCvN4yaXngz51vD
SKIWObC/Gd5GQw08GuKj7DXtXjHz9QiO9XueXBDDDDf3FvlKq/ZdnBdJmg17U74uIkmnecstGqzh
3DG2uxvaubk6EfA+y8OdOzC7TF1ZhbfkFCTw5D8p40Od9ed40j9VrD6fizlpQZQQGNFjuQ5ucKrY
K4pQDk35iz9ZTLWgX9XfpD1+/EaFqRMsSOElyymulVVKC2UXGr6Gjts8lipOfezF7bYUJKX8Kvwb
z1uuC5VESkrf39lgq6cbTv7SINBFjp2qFyMrxJEjMAUt6R7n1bFS3IJB8NNx6f8jcCwQlkPWqPae
veL83mXZLikAiyoJJkqvqVi6ruF+mb1qRRZKC6Wyom2nGMaR4al6QaxLts0srVdXp6Yq5vlspCtI
e43BBO48RNk1m6XrorlS1lk/R2FkxfMhi83NjW/DsOakql530sXo7UQJESQdJ+VaWTzpSov6k6Vc
vFFZVDGEhtI2quq+mZGHTZA1f7lEQ40WiyJYhplDUrgxOOWG0BwXBqIb31mJTC4oXqAwAPzy2bxE
Gwm8ei+q5OvGgnFw/u9oONAm5EpxtUg2H52kuFvWr26/VczGTzmQLT8zb/pllGA8flV0A+cVXqaj
bHJ7q3nL8AyShRVzZPfP3rRGsnbjipFCU8i2Szfe8Hwl2y6Jml26fvl/hJ3HctzYFmX/pceNiAsP
DHqS3jKZJEWKnCBk4b3H1/fChV6pTETVBJFAkhKZBK45Z++1UdNHKxXH/z7up3mjDm7H16MbEdHR
owRlqCVyusAC6KKOSbcranRFyxin/3GOaobfWBAAWkzxVg5fqqXlR8vGdFXUVXlZPvq+cgdoW7Tb
ZolupBTsUmjhX1u4vbRlqicnTnCyxY2TgQqtf8oRxY4ROdsuTxkeaLFKMpg5f0IgNX3Xnvq6I8N5
ZDWitsbBVCM+8altXrzutcOZcVs+ijHkn+xa+j0+YzE2AV5FtruusMAfGsaRWzUfCmAna71Hs7Nc
w+i24ad09/kA1yet3eqGZkvf2nlJHX1gASPBLOgf1ozx44cuPtvs+JuoF6vcbKLvrvFdmoesYPpG
zET5Grtjtu0Bv9Bsoikjhdv6YL5rYdU9yMe7DZx3U0vrdeNa7KQkVt/ywuiomIwj8glVnOw+1EXy
lLKIfrTL/Evjvta+rj5K+z+WkQ3SROW4DPp9H4536up9qqNNJI5Cw7GuNqgMKjV9APxprSk5pt/G
5DSGYhaRNONR2pqazLFOhTU9Mpaj/wsURzk2FrtCnDbT0fVtxDtF2D1z3x3kLebMNsA8Lw3qrtxi
iUCLNXrsu8EC+1/dRJ2+6FXxTHxz/YK+wcQmasItm6+HD1FRNF8ijAlbJdHGYz7SrIEEUB3NeWvv
Gr4OsGWs6QGqIqFO1F8gmxF5G2e/DkjirBUkvJ4ag7qf+dhbsHHjMhayu2ufhPMOh8d8TvyxOHb+
mLCEfcnImv7iUJEA1eUNl953qAizEDpIv6s0M1WIdtG/DasIxOhOJhwriCSAaRGbJg0lTqPqyNuj
6kGhshwYqkEBovum+aN7LMdC7BF0WfesKkl/G83kax64M9ymvfeg5VYRERTrAm3UpSH+4BXj3yrq
2uFtmRbMkGnMS6KIWktR76sUs8VADshvuFPddbDBLBxpM/KnGNlxoKhqSZpE6rKtDUe9d9jUCWYj
b2w+eAAlWRhk9qnu6D0DWlpLTt6CznOjSxMxfcuzgT3gJaJWlJUvk6Fe3LgMv44BGv4WkfeDDpoP
+kxHIX9+I56ifaGH+pugT7cHZ5seQkWJX+fvlF8gvzNzkYIFTb+CZRc+dbZylcZTpTbEMUppZiql
q7/BTEd1i+9CwXW3adjTAoOfoblai/QyDIu5b98aD6oWordlzXaYAu3azp4qPWafY4ezvnGsuit+
d5OIENd6zRL2E2pyyRk7nvBcVk9FMl3kgGhXiX3sKyXdOJQDtmXLzx5UyAfpoXmEnWrKM4SGg1kU
I/vRihxLAYown60jrsIoZpKQdHUMZ9WXQfZSNvTnkzatLpXeZC8JeKRtxo27012RvmR8AtB52fMZ
zgcNRvOZCqf5XIys9ifwwpJoGAhWdXNN1JhIiCXOEdCufxVDWL5ncR3zs/blVuZ1qkK8Z2WSbHqK
PQ9K5p6ks6g0vE9aV4nXoYU+NTFIe6b3JSgLxH+z31CGtuWgBypFr3YoiwqithOylLK8eHMN+wsE
LeNn+ZoZZvfT1LMXjV73W8q+fiN0t7/m7L3PpkiJip8RNIvLb1m8jYH16CtQhypqpbMcfXrxIgdc
CAyjr6lZkZUYACwak2IbakH1zXa0nfBM+uzAfrC6GbupKSZCYhhGOgDmq8BSxJUeS05/H/KBrgXt
VkckAESt0D+Z8ykpOQr1bWpfKB38k0sFA5+IQTybEU+f08TUyE6ANJi6kW0crEK9OOgjr/Bk0zqu
lhN5JYspKC6/h2azOYitaE6J70DW5V60kafyIExFPUEl7Q9R7g9nvLKQA2Pooz1LPCca0QG2brib
5OpDFz0r0ggKEr3Oz2QhODTjiuRaFUVyofD37kXWx/CH7dse4/igZ4FAB8Cm8/cbuBLjmj530RJh
hJEY1cg8OvfEKLJ7ga0/1M5tGXX1pERpnk/Rg18TLGCxrXorm+AtbgzvR4V3CrSafYKGYFJbht2v
esSAG1WavLauupcYFnnddp1jMuGjocsDArWL6Or5lN/kKlOi9SygORM93SnMv4yMlmtD88JHci9A
cAEi3eeQc9djOyvwJrP193oBLI8d5Ytr08mG4CUA7Rvd3W2sn61usYq3sBWgYMr6M3D5gP9UMU/O
5NG7m0+dwsCrMLY9plxqWlQOOwG5T5/92G5qZJt/T491Z8jKn7NjHcM2dUvYltCximMD/yuEpVKL
XGmLMv2VMNqbRk15PAxvPm79XfbHK4fS63Kt4UFyjan6FLAicP3IA9seZDcaOGgZAzO9j35K0l2e
osvqHe88sZPaGtNQrTQrtqvlImpJ9ThHR4TCGR6VrnwUdCXPi8+xRYy7FUZpbKg/tStR+BkUvv5x
AMR36+QhiScWvOi1ytS9yesxUYFXK3A/HP7nZztX453RCRzYuZefK0t3dhGswidM3k95HL4aput9
ckYbdOT8ii5Etu5TSCsNkssNISfA2oBJzoewRqXpV3Z1kaeaJ6yNaaTb3KNjoUy6fw0EB/lKC9TX
EtvntRPtWyx686EzOu0TTSWy5HKGUAewRso+eYFgOgILpWE296oHXdn0NMGs+i3HVLIjrAuT8Hzw
ktB4sBzBb2zHL22rfV4wgjaeZLQqOLBDEdM6qsDO/kfct+H8/fYgbdhVBcH0QPCtfzB6WtQCaWiN
3dHsDOtBi2YGISVDPdWDR6PVyHw21NnXF8QICEI9LLbK3OYMsHopZis2BRkwGxCNVJrkTrAsIme1
rP1SyNHnZZHhNU7n7cyBrWOrlt9UMyoOLBUhGWgK8k8T092cVlCxQSFZDW5wRy11WQSaiHa3ffFS
x9H0JPNnBjvt14JIlUM0J9FkRL2RJpLuhkSv4VFC1SgGH24Aaq1TOJ+qffJk173zaNHiff7350u1
5/DlvzxglqZajondSSV8VDXmPPVvX57CzK//3/9R/2/FSjZVDdc6Kjz9axHl0IhFU9DQwBeCQ4s+
ZuWawUUGkYZM0ztELbRpXbz+Cd44hDIkuxUzozN5k4gAXY2GGauMAN5PkOPoot7aNdwtM4JNj+pY
XTEre1+nwIGnB9omF0/MGSYQjGTDc9zTQfvf0lKIHj942bz6OuJte3D7bxRbyJK2vrOsR6DDBmM9
YD4+omLg4WsODgDYW6H/j3Tgu0N4SPtZXlXgkvKnB2k+9Ik6WIVF5t/YQ+pEZdCNCTsDQYTXsyHG
vbBEAMHWMi6GhndpdJPPcNHJNKCAsrwqHJPHoJkeVcrBu8lvmB7jMLklJh09z715UegDwh6Mm6HB
tTKaTdROn3CHNPcGfdIdotjraBE3Q2alusorH514bbsY3GjT7NtqsK+WSJxrXtXjNvbUeHqt06qg
M556F/S/F9RO1T0mOWSlG0Z4GX3rAuKTMbvVjJud0r0AWSqs4SqLS2RCug9TN77KM3alR8/u6w2h
mu3rlNfnoLWDr4NiUUIt3Okh7FqGqMm8yGqJhajzAjGHqVWem035svA6IVCUD0o+pjvsvuWN238s
S4MwozDeSuhf4NZfW0MN7pZQwkcfnflKmxTKgWHob1nFBsR5Nd2l0JT4XGepv+9ASDwB+GKXF9j+
PiBb9RB67TYeOv7sivpTGTzvxRb9i0efdu3BnjpYgajfSJrfTX1TfzEAMG1c15zOtjoURP8B94Nq
8YUFOa41LVFv+uR/C6f0Khq3uyAH7C8YAYajR8ayYC13STErzW5rjJkr+TUtVFtTr9/L0DuhKcs/
2ZXRn8KYm9gz0EYsYLR/fzot7e8PJ1VExLiEwwnbsFTV/uvDqXa1XSAZy06W1+eXojTDl8FAtKw3
9aMm8+oXEkk+qPZZYn0QjQbXxGxT/rjI1RK/3C6m+TZpTSpuI60mSXZOg2IEvEfrqQbUpLKjvUg7
/RCzIRuDuNsNKVQErSmHPUIB9dhV4NG1uVohT5v5NDCCai0UE0vT3AcLYNo9yVe+moZP9axqVtXg
sSh88tKKiuUDcpJHMsuoYSa47OUWtWo7Y92GCMRYFQIQsXL+n9h0L8VAih2Zw99x37nPiV20h7RM
0ZH36B98uIebxtCCh2DOkpZ0WSuLFH69sf8PGJw5D4J/GSRtnY6A6riappkasvm//h0YOFNCCYMM
c2YdrDojfe01VuiGdmLoYYKznJwYUC3+UlCe5swrXxzbTrE3kPfpmRkcFC/CWF5uIPQ6qMWpvKWs
GpgTC2CSkZvesKJuJNUGWeBHlqTBQSa5GaqSHBfnvVaZynEMjVWjsiPp4b8efNhiO1szh4/5usfe
bwXpUj+QefNDlko9O9Op9QQ/2eNC+f7fmeLF9toiHOKEzdE5Tx06LbmmlAcgWDtYdt353+9mZo1/
fIy2IWxhOqqjIYz7x1wTqaJix5bRzmpmqktam9Y3NVd/mc6LgTpCFxPkGkzRTP4K4pfl5s0N1DZ5
bz+b4aSs/YmOo9oQaZ5VHY8y1f2V3A72dGNJVyN9vZz817RXy0Pbml/zkKL7JhgDCqLzNTd0vvJc
/VRlV2IBl2RsBJDE5jz56T6Zey/yQFhRcKWot6oRKj8RM/rZGGz1Qe/olDdBg8lgtszjsX/RFWXE
HR4M16RBWmgGjr5tM8fbqUFh7xstdfaUX3DEx+IuGSUizNkxKulngr6CrY8mbaPUeLnBvgbPaUwn
FLBgs9UMtXhy7V0mS7nUyhC4NVfcLa+uUuB1SykYa8joZL9ItorGos0OtPVM44BrAMQXH6XnKV8h
XlaUhsdLZol+VYbZiGgrQRUasFq+yAPS5Gi3rHaI8LX2I+LHmlGwii/ZH4eA3S8fY7hdbsupVL7o
A3lactb0LRuE5+CDRmciD2VeEzrGOR9DE4jbhdk9lblwH7PuK4oFfIfzsFB5iDibxkFUpqQPcVm7
u6CwCCkxXXFmpXLEDqG/KUldn0SNzoGEPcoUitdtGO98StZBeK+dHvELgrSLOUWfltXXsqhjffza
5V2F+YGy9G+OgsQn1C4RRHX9TCtn2ksouvyCYf56/MruSu07/0pQ4Z/eDIb2DAg0usgvNVvXWf/7
o6L/Y11rO7YrdKYjg02PKeYn6U+rMjq9MaR/0RxdxejWll3glc1HVwX6xWxQIx8luyPZy+F4cCf3
Tp+WVa41fZoOejPB08CA+OIHUbqSFQn4/viqkuneMu7RlUiM48ykmvvryaNdqP7G88v6s1FWn9LM
0H+K6FPrTbeQhZV8bsTcTZCvrH7aAiXsN32soYFU7eLdi+8lPqJ//wjsf8x9DoQeXbVZ3wP8cYy/
4TcpiQeGGXnDsVD7q9up5mvOZH6qSr1bl0Vuvlq4+nd+BRDVnt/Fgx9uTEEOhXxXDA59aMQCV+oc
4J9M0M7mqH1IUI6lBwjSEve9G+APdZj2ULaq7vo39ccp0dgngzJHCNDYSErr13Phz742pKxv8aTq
72zj1vMJhUDYA7zQC5PPGP4iHi/ENLqT3spgQhfKzfvFhFUeqHWwpZMaoEdN1YvejQ49F41oedTq
B9EfUQwHd4MVKdLsca76zEUTdo/BXmaMTBVy0m7W3AWxnb7EbmhdYEN9q/U2fSmCmQzLPAEipm6O
U+mh5PD0B3kQ1mQsr0zH+Y+NmP4PWCoFYxYrLnt1nd9K+9sNS/dbSzLkJSe9V3JgMnQYPMX4EGkY
rFs9JVsmKPwdkfUu7SKlOIkA/Z3I9lkJwpzRetpJkllR5s2TPCRt/SOly1wordcc1ba3972gB+Wi
aV/WWkqknLM0cb6Hk3pMWIfAMaWUjK2pBC85rqomAWxO7yhM9X6TpbQq/v0WVTXtHwsDxwaMipYC
lYJq/uMmjVEA8JyqVE+HLjxhOK+fhinaWjS0qIlUxS7X6wB1NQdtQA++tP2JAfe3fUuG1qSnEbuC
cPwM9ZaAoSrS9kaNFN4xSQtNrLR6zweklWSif0XXTj/atbuL12rxIx8EzbjEtz476g3GwXDu2T5U
ZVYhm3Y4apgczvLAD57vyUf8Lhl3gnikgiLrDeFGfZ8GGHRq6dCmG2SvGuYlNIyAxEcc/+4lmktW
+P+OamdNH7pXk7hSOeNjrvL0JV7x2IDiWfeq0gXbFi3dTp7PRJUdLGt8N32WA0so8ZW05DYHgP+U
Odpo3ElKUx2hBmXoDi/yFDIDcZ0KhqqicK1NURnlCZ87CkZvwFkd+PBzBM2sSRTvVoprYWo885J5
U3Rcpi3Hy7EbqW34BYs1YQeAlzN/bBECRadlTuSRnwCKOP01tYd8F7fI2iVgS17DGWP1Gw8k22Sp
46NMsmMcwmvQVREVIdLtqkA0V1QQd9qc1MtKU/3LuzRIr2ZmUSxUKucRzcF40hXS6epILc5OSJPz
qpEJsk2NIDtOJD7vWc27T2WCZa0oG+11+UWiafgIhiZlhldpN8dqeshjw9hOVY2OLu7PdjBV576x
qZDO+SDyIK+T+HT+fcmDDL4scRIHRwtYCpjMuo31AkH2uGpgtW1sYwz3zmT/rIrEewlVsD9qg7cW
u6z70OnDdSmDGA00ftelaWxH9m7mk+7krasp4zMcWOe4TPdy5md1++tmF8h7BOP1k+PCM5NLH9O4
jRGZ6C1rQdrEA+1TmpynJonZsTpqezd6t73mLOcweIGTlG8g+g5OemkMj3QE7Itb9iNV3dnC5WnQ
sWRubOeMKatKsZMcxqgFuA+GmDLPXD4dYnruoWHuAeJYm+VmSE0dJ7qF8p+9Fvkyg2ezlTN786bY
azoJL8uKJQhWUzkh3UWYv8rrkUY2aQqu3x6q4jAUavgsGWONY2IYLgLnIG/mNMRREoTFuYtxymOt
0dlbOu1zZ0NJMQFgMEsDeEWa79FSHrOdYbvem04PrpWxE8LY+111LZiGvruIj+YnscO9gx28mT4J
AMxbUYw+pUzjs+RdVZBKT55WfMgzON7aISpjmLV6pUBFaJI9WZXR66iUd79QuHXLdDqLNnaPyN/b
tUnD6D6GFDXm2T6c18u4wOl8uD8KlYqj/GH1ClaG1/F/D4PVvLdZyb5cofZYa+HwSROI6mT0s/wR
QmEVlMxYx2hxpazxgtU7CZiVb6ASaY4yMZbJChkKmdR7sxhHcBjZ+IA/sdmkIWnzbusOUOy71NoI
u7mqgVUh6/ExF9kTAB7MjyuP4s0iF2qq15In79XqLeuhNX8UeX8d4UNc5IFyyq9Xej+KC1UfCpvV
Q8Tvv4l6H+eobZj2Bk9odubJWc9SWlku0cCPP81nUlclz9A3bGT1VHWpYM3v9YwF6zAMvH2ntNVF
HrSmY4kdAzg6Y/GkVrnqLGi6apiYh8zP411CrIJGpOboGh9yBy7RdlAkAIm1mzyNmpdJIZ5y0IkV
zzW2vtP8apivyXf9ovhJImR/60athPddrLWZQgz7s3zWaGyZfr9WlM55lKNXK9CgC6FBmi46fVXK
0d4fCR9cNgPCaqu9moWfiUPC69yLpF21Q1zuvVEjWVOrzTMgQkrKrIoytSbW1tc2cuiUB+ABNKdL
T9mWRhse49Z9+j0WiTGBdzXafxqeniCeZZB+wRwnrl/vTVvFbulWX7RIq5ePcfkE5Yc59kZ1sflb
TYo7sIHk1iqP8smvaY6cl9m1ceNkLTcMJBfDT/Wie2MK/VmAHZWXbU/FEh95bFR0XwHLXKQrfxLD
bQSEuVWBTX2yE/FDQ/RydYvpGiVRclWLoNvWBCNuWtn2KWmzAxmZLUrlpSfP/s22sbQwOupTjVvH
w9MHZzjYIHcZP1sU/GBnG+XFZZPODIc4JHVCe0vWfXKk8hVca4JBSORk9g4tENZ9ku2otuoIhKrh
QjabtnWQ/t4XypmieI+1GyoP8H0Iyuwa5YHYQH2VZeImAYuhY/pnP0C7Nahmj+MXweY0vxoCFGTy
lbzmY1Zc3h1a29/OwtbN7y+Wr4YwdRDpdzNNMZhJS8HnZkiMQ0h03U5q4VBUr4nMtVF0z+hv1K8K
irqtHALkYKCng3/rMPR5eJi1UlzlCCOhukFqEw3FIp5shZn+Phvg/3hFTIZKi69DllcO7IXF2SnH
fvluVauVX2vyJEjLgwxorQPGK2gqID9MZMG4NMNDmYY/+GDrJ3LQ/HuufM+CEpaWXmTWvh7xFIAG
xbhp9A6Rg8q+UfyNHPt+/4w+c2hfqlCYrU45oLK1br2PisW23Om9GoZlkVQSQ+pa1zKMdPSHmXLT
bevmuR7EW0uxaKn6CF3yLt9HER10eSoPA36IbWeP9RXfcD/pyefIoeJMNmOHoUi0+3iaHIy0/8uf
bQrUVBZjoLxE63C1bHbzCVuUX6HjYI+s3WJFVbZYPkIjCh/suVtRIvJ5CKv24Kc1guoYzlY/Fs9M
OLQEaa7PO2iK7cywItafG0snmoPw11fBY36CO4313CaLfLVAXruoxxAzDwPykLoMytpQECczjwye
eXYss78nSb9HjJF+45PWV8w8AB4L5Yv8gEOnx0Cp1HPHxUwezK+akZM6NuhkDxf8hfDUi7Poxi/y
r0dpqnmqkBBuRp5Y5vW2uYoIA/L8e/ZaQqtnCv1dnZUqbv0ZQ6voYXKV/5OTVqScO9Ep6PH2FaEA
Sx/Z9iU1TopcBjl1sGdTWGzCKew+z6DUoBnIdsh0fS1v48xLmKEsWOKVui0zLzsK/HY7g7Cq18Qn
/Bud2yHpfXWRinkIiUUJfihvev0hQwkZweP9lub1FyyoUKc1Xd2hs1yEniQaqeBBMZTOItAwCNTn
HI1PYIjgSOKhynrXNp7HqH7yghqD0awk8cvCYDwKBcHqxpMue10EPJq7cgiBFVuNgrTB3GZe5L8U
KS6oHLMN9xOox+VOLAH1CLemrBF+pC5kMuaED9an6XbK1OmswEtAfwhSoJgPTosEcznFQ/PmWJQa
dY91zFLD9fHYb/QiHUERVNp7pqY3WUeoE9Ikx0H/FhQRnpNpzO+qgDSWAXfonSZ09lMDcjPMUjoc
HQaCKkOM3yhTcvHUajoUBdivBpEKii06zOW8bCf0w3Ic4ypZ4laerOmIN5ffoiHJzNdBEm0WyHpD
qXTr4KOlDxmo2Bt9N99QPa62aOkpkpVK8ZWylHkB1OMv4M28sjGaAYg91QizJjKDz0M429/Y8CFc
0L1rnHoxYaGGee0y8VjNz7ytdf4pNfxd2bIyD3WU6aUBBNScKbWsHB8WbUDEpm3lpy6qO92jzrio
N0YT03eMPuqXwJHau7KrhA0ORxVvqYI2J1dszNjzHWLWunbIw+mjJbB9DY3QPTSjPUCr0Nliu9OL
zt249psQ9+uQJntHN+2rwdC8vEL6hCFY9jsHv/PWM0DguS6V6lrp9aveq2ymXX28lsFqKZHi0DYe
WzIQt6DdjLMBeePmKtV9eReZbHtyghp/ozfHHLhYHS8RIU+QI1DukyQznomLBRqld92eH/RRnv2+
/vsUcCpyw0n4aCsmSCeVPEJb8wg70EFKZetmJDOgqlnloEviS+SbZuFiwh9L7yxPcQamREgzrNcj
vFgHIzlq7wd5qK2JSTHwFaCpqtbsl3NasUcPVRs0HiT9eI/PMoWx8dzq7sf5s+WP1lkZU+sxzg8i
LYzjmFu0a7HAf5CruisKr36V142AzAc6NR+lYyqnMVHGFzvV8EmYT1Uz1cff97HUTDTxwCoOvEdW
OPFtxON2BDLmg4ic0rtTIdNWQXd8qSDRLmqWKfMfg5G259b+Do+lfPSMeHx0JxNAlZqK1aAcrbab
drJYV5BbupTtZAHPiiBey3fbMvCOoqgD0jZUFPgaOu1JL3uQFrnzDJ5m6SvVaBMEIEP2Ad4FsSfb
Xah8hzyIrfJrji/zserFQT6Vo8RTp37KMh9TDU5q/uQwU3lg//QWTpICjhQXRTUxXRYu+Su2nV+V
OonAo3T6J7Dc2KWqzDuFjH/wIM0jDeA5Wi1jrKvnKt38EHbyeZxKeraEdE3bIMJ/U/Qd4kTbALXe
Hi2o10RAjfY1Vcy7UkXFPWRTO1RZ+SnszeelOBwNOpaQoep3Neal9e+sTfnq9xvh3BOW1wjiemrz
ooCv7dpX1W1Pk+VkJzvpWgow8/9nwhG+ao7dr8axfAJQ3NAj/OOv5PgCpQZS7flvlnjd+BiyGb3o
UXPTdXNvWX15k2OG51MNso2WFf8AIWQ9BvYefig91hwAvjBN7VCN8JunWYYEXlk85WWsPo09wpc8
MtWTvKbBb3kQSAvlm2aYuud4NL9pBhBaW4/q4zjm6ksPdnkXqprYylPHriLojpm/lqcaqQo3itU3
QuRU1qa0i9KeveZgmj87XdNP0czdlwc6T7rJLxbMV5zepHYeDmTgOYQzqAplTixLYrdZZEPLeF54
nyoNeh+MHEYOz4IO6IB32MkPIcEUBhQK6MUyjhZOd89BYvz6hMAhLs9FCgIWwZ6PJBc6slRV4zH4
KGrrhfiSYOpXHnGer7WdrsJWE59rtJ7Ld3ZB426lW8Ip6cSYsM728vvlKYv0do8ZvD2jw/IPvtGd
g9FXSNwSzZNeadnFGsZXWbIEwNvvxgj42J9ufjV4rcYJKiV6ZLQ0zAelqZnXMKtuiuXplzSsbsu9
LG9reSBifOtUymdV1buD/B5VK6czIeU/heKMe9SXs/4qK0HrWrEREXxkBnscuOVryYiQC0df/Zr7
Ets6B8jgbj60iOMglPfUTlQw8/O1ikLQuu0nbcv+Hs9DUAXHBCRyVM+Q0uqOFS+7J8TQ8VpeLcik
vo+ncf6KTG+2np5A8kydT/LzslQ6OHnd49lHGPMaDskLlTjru4u7OqrE9AlqxWYqWKR1wvYO+oRc
tSl1mKja+BGL3N9NZeaj7JxHF/ByFpiBEfYD7JC7fFUG6PSrxt/Xg1c/GHn6K2Ic1AJSrJZcjq7i
DzivFMA1OFgJ8V/KeyxwUXbZrE/Owq7bvWs31U4itufJvzBTLMs1rWwKm0zLnRZGJ8tP31CwapXS
vxWTn178gBBv+T1e1W1hBBYnknM2fxti5bAb1G14yYCqA+GptgXBx9th3gWSDl4N4YTRf4gvVu48
eFZzXzLloHtAiejpJGE6AGbBFmUV9ErI3p9ZWHoETOBGy181g511cpzhXgH5uSz/ACU21rS++0LN
2LgWDaZiI/YOPh/SXuawYqWSt9JA/fVA1qeBte2QYccDQ8cFo4aWlPUHJa+sH4FPMPIsvpSH1pyY
kGWUhJKZzUHeo3IlFBseJtMYdyENe2W/FJDZcGen3oP2/O/ldoQPf+8f0zQHB4eRwdJcS9f+3hJy
zcIJIUMfJyIWv5IwAG+wHtvmYQh5DjskSTsde8sKYtA+xf2HUZhsLZ2l/tVnSTzvgejBEtjQRBSk
8MGFVcVAmlnjIXe5bWM7SY/CL64a7cJHeYlaYLFTzfK9Ht3xpPSJ89iBr19ZCIK+6qn9Xf6r4KZ8
ZNawIc28PcEdoz8912AsC7o42M4tFtGWqkdTovXCrajyzGxJpkEAVQZYE2O7wB3JErqy6UtRfyAK
BNRfIYCiZOb0GHvFl66kW6qGejTjx78rjhUcI+Hb86I6fQQyeyDTJPrJpMIL8DNUpZ0t39ycMkUZ
9krGbk2Wl4LceCeeqDzK/a2eDyvboTMRAwmAw60zQOsBfl8BRzAL0vGFvIQXp1CDr4qXU9oxMovH
LB0Zx9HOG7ZP7kuBWiQpIFMNxNu/5RFZEAoQ7dy3a8IF2HkbWVc8jvAZlWpULlmfvuiB0D4ZbfzU
Ku54c+eBt4zpKJBV0xFMwpRChdJ4bhpimfNx/OGM8Yf8gXulIMoRjOC6yO2PEajSuYGXF6thcNWp
a++9CAiuiVIxzPLxQzGccNunYlth7NuaFKXwHBYE9tnxbukOJOKLEg723rEyxtDcaLdTmsPuikjW
JtBCrDN5Jw1wIp4cWGBRruZXeDefsRYbD+VYu2yYsNY786lNdxJBblCt5LvJ3HwzvAysjpJctAh3
ONQ75L/zkDaBo995ATQl3HDvVssswQ4TVk/Tu/Y27wSQq7mJru4ho/5IZ/VtzlL5LswQkn3w3sHL
oqpMwaPCY4qH3ftGvPJFJ+v2QTVt/jVAo7N3A611nrnF/GOCKhOk8qlJ/0agK6S3HJt6QzTOvpuE
s84d/rDwyxtsQQ6m/LntlKA6XUWxsE94FaEjRHqygTHbfiTRuEupCV9UAaS8gGuRbxRBOBuF4pu0
MBS9I6ilDoTtdb62A3ks1t3csYhVS52laviM59ZFjq17YI2GxWE6WbGDOmEu2CPE3quoWA9WjddZ
sUT2EgdNvaKQrj06E2kcdQdbIMJ97zsx3sQ5LoZ6wfTok7AV0ZaglK9PL1IKr+ok7U7jVB4NK+cp
K0dvx2IGbovJFI6xHyYT1oBIhM++i2lcyQ3k/o67ynuM2WuSWuKHpRtUVM4KZMsK5r/9yc3GJ5+x
8CGOe8j5lX20FXi0fm/XO5IYMMHMi115GKkE1dV/iGp08fcxkT4NTTxVkColDPvvmhrCM1srA95y
zGzz3YXVS4hdCMQWeyY1pmllWtRtZIExpzK1wceuHthnnlThWwAxLW9bwMSf9mD64A5HYsJ7bf/U
ovynog1f5SqrG2PnNJ8VyrCSrlHFGb4qWmAcDJtJSXcsZybdE0hRZuF/KVTdfwgBXNjcDPa6oRHF
u/Rg/6SFcDSozaOqucdlSC806xlxQ75CX92/u/XsW0xG78GK1F9/K+oNNOxU8Bh7NHCDUIs7hNvp
mg/Zhez6cF83voYerdfYHuu4PquSdIVZHaGU6nMYNuGbyOZ6qcC2ThDXnp4ZtIhpTMIzQARWoji6
bj5S+FU+vx2aqFcUH0uC7lcjFv97OzDIV4kS3adgpIGR1JS3htraTV73DgHb3PhzfGQD5HQI4xCe
arUeSTZmjcJS9VIR8Gda/YtI3nILsSKEDpgWc/qb5pbAaSmZnMySDDC8scVWpsEMSfXkmxDVUEk5
l2gQNsw6XgV/vMIeFq9xWDzJAp2s5teRz4RUwLAsVe1Bikl6u6oPIyMMgcvfkSVQ8yDmRSFie8o2
ukLBJu4qson+P2HntRw3sGzZL0IETMG9trdk01N6QYgy8N7j62dVtc7VnTsTMy8dAERRVLNRyMrc
e23/DxwLNng4fPBWZl4LPpm1KlJyqCS4ABNz91g4canKByEF8XLR/R8+fXWVkVgQiLXTicrRe83Z
hhHET3WkEXr5OBW2s7XM6gOTG5Hn8izSuC4Aiq2N2NuhykJnJf9BGu/hhs5nsQvHaaeabGZeSXkT
RiIdwdd//O33FdHOqwymkFacAp1yLsXgD/CEBn41lA9eileOn/YGnTPb1MR/kw/KrXeGNssHv/f9
t4T5+jpqCoKLTdf7MlB301hxcbBCWd4C8nO398dFInLramnUlHx8459z8hNfuViN9fKH0ap9nLoe
2Jfpt4+0gpIVPdjs6f4jpjZi4Hu3qU7rYacqDW1kCFAE79qY5EhATQwuBeLImfb9AY3y/Ej7aPuv
BWZHyH1Yws8gt9TVpDB/VFObnic5wSZT7pBZmVh5C5onLWX2AjfrgU2XDCLZq37MvxfVqClNBAZR
OxgnUz1aJtiWNETIX/5/F3n2/ykS9JGRGA5rGT58FwHQ/y59IjkQMn+XRSd7dgd/bTvp3y6UnhX9
1su1aRvOxXBrvQUKZt+SasCg0regPpBDXO0ZaFe7BXIh/R1qgvs72UROus7sFP4ByQRgn0VfnNX5
wM28VoJz6JnGzrUqiK6oT3fCBptvYBB8qbPEWy85urO8r8j6hoegXmznq8rG+MluoalYCa6n1qtB
7RMZfZywFII/e6Vbhe2kDLXfdn3VusK6GMibaRBF8anJQvSxsra33K5kIuV7bynRJBPCxwhjzdZp
yaJ2I+sn2STtm4N6qbDN5SSk+U4Z8qpYNAcbJaof+LDx6vTquQ67cZK6iXDuayJRuulHUsD0Lafg
t58N4Fc0wgqJXGZkK/1vwiZmJ8JjcM4X8LO8edG5i1ILDyG6DfUli6FB/KnQ0Ncjnq9kzg9APD0y
BeCrD61poRnLDo5vHQFQDR9lp/+Gdz18BvJeqiTNQP61uWvMi5Mm1crtJ7E3UjfeFk41XbGGjdcq
f5/ZxN7YbjdPnk5w2WKHGwHyZX0XDjdpi4FruCbCZotWoAPUvYcijwuYTkS/job4pu4UHpP22gEn
xYrRQk4Y2qe66d4q0U/n/7p8N4qkOhALICuhId4j23Z2uj9PW3ssjrFcxpS0s6htOQGQJYAgIey/
taEtu91rQqs3RSoi/iGwMuPX30cP87+5ml/u2AAbbHmBbZFgL+eWwK+bmnR+SEQKzs6j2vW0GXQj
AS4gtYcFzNxgytseQTRTSXzDTj+Bs0onBBFfZeC4a/wn3snrMuiLqMdI/VB3JM5QnkdyK534M0Re
JNMR0+KraXDDWLG+EbU9MN7xo5elRQMSlG95l90TV73arB6zInml9htWanc1lJ7FTkMr2ai649pI
EmPY6JMY+l2SwYjqUvfLaorprUDAJmPX4lOeGP1ejb/qvoUyGdc2tCF3VUCdm9K+fM7TXpOkJ+tr
ZNfjm7N+SjToftpMoM/ca9UxYWQKq4QNfGPr9ZXxrv9l+LtladHbyu6g/H7CCBHbhcNRJUnfH855
6kDOchakQgytPZcZUCTcDYG/CeQH2//yCKU6quToriQDNEK456VAPmSFrmr1kLaU17Kq0T9qjlo8
vKqBtvphCuJzyG5fajLN0od+scnwlHUsYkyNcDjnJWscGmwZJlfBk23lan1Euev3B7FUxrHUPIhs
nP37Mo1CbGWb5XDS4NvcBj+84NEBSDlEv0uCWaY0HAFlA5WZ2j5dq6eNXxbetZYtXcdtbmOVdkh5
F4hG43xT2yxi+9yDzh4C4dSUfZFCJkAZb/m8JLjGe+K2gpKiQbT5ER2JuzGK5GfFmOO1oQeLImbe
qhGhmsb3Ibs1c27Obr/EgKBn1pCIaLq7eyBJGjQhLL8o10Lu3xWGnvhhYClAI4OzySBysayn/Dgm
waFBkpKj3/asfTXb9rpNyvSCQwMLvQFTSmcs84V7dH/fAg1VVh7Uz5Exk2VoPuEscaDCy52WUos4
OfEq3cwtqWP02oDFd9/vfzdJgh+LgxG9lS0rr3HLU93X39LK764tpBaCOjD3sHk5FvKHg2tA4lZi
dzht2y+t7I8hUKp3cuT+c1l9wWjRFXGhr93PpvqlaknlSPIHVR6rFyK38nUT1GuPkPe9B5XjwGfA
W7ltuHd7WmUY6n/1CSSerC9XJp/lZz38prY5ysfJ+gQolnn9ZujYDql2JIoPc126ZbEHhD8mazWB
GbPSOCUN0oFpMatn/Ae7pvQH9HKhsVMWzZAG6x5t6FFtrspIho5lLpmN1uNiyFlCYn835m54NTVI
FMIBr+eR0eMNnU4HlVzQdkjsHXnBzfbeIiASBC5HbGytdDkwEB5AWWVgP8xsJihwsbdqoBi9T0mt
AUsFkpIl+Tn2dISuAUAFGuDNrS7mHpXkNO6LqOk2U1BX38Loly4ffx37+VU3F/NlxrDkOKHd7mq9
mfbCKKbdrJtUiOToHmY5rbKrvjuWtojWSmSlhFfZrhWRxw8ZNRjVRHmGAvYSBtOuHsLurEbABItX
Gz0ZBLCa0roaIwlUw6OLRuwYyAooctvpjBX0vdcLDGpysOPGWJUcEc4HpatXL047BJf7e3BXoTro
ZVa+rRVEt1TiHIq0vsD0oQXiwix0aMn0hpmeVHFtY/VhcYo2YmaBUnNl9SIsePjqmlJLuH38gOY+
P6v31a0zbi9/qr41YTAfsQoit5z6+gijVbw4s9YcG7Z27IVBLrKR/SaS6GA0TfNHHmDG89BsjDjY
MviFVon7ecB8sdWXyt300APZyFJO78vkLUO1SVOZJ4hBdNcqIJw691P9nYDJvReHzq/KrX7MdHfO
U0RPF8AOZPlCd8iGT6LqRR0VdfhZ5voz6/pyFsLIt4Xlld+1CLKd+VotNRFgkH5W5MTsEQoMB690
upMxMPhwnVF+skR9ce3I33lBRO1vecTzlj5SjiEwzpph2GARaRl3rv3GuLO/DoKy2l1AqZbIAnBi
C684tw0/+P9HkM5T8//ciXqW53o6DUhbd1z7f5Sm7VD2w1TEwfH+T6WlfJfg8Tx1Q96dSpRfO9G6
yWoqMosNdZ7eLMf9laON/ARVm+30hX2nOs0z/WEUXfrgl6MOeRxplfISjG5SbUMJRK306SsXFXhg
2QOvmALuc1D+7O9Kb2MCftiMfRddHLZlqgU5GPHT5Az5NaWR9bRYBBpLsoHo/fyF6Ko2jBj9Yeo5
qtK1G6LmyWnvdazBBGeFc9E8tdYIxNaKuhNhnfZ2oOO3SVF+H+AyxZs4NPuL3qFYpomEUyeaysO9
+VwOg7MiiLU8wChNgUbDDSrcEtFwlpZrdYtWel4TQr7Jhuw/YbB00hi4JRMqdotbPPEDqWjAaGy2
PlOLDACo60XkARo5YBNV98Wt+OHp4pNNlXkYpY3KKN191dGFGRjrGtayHE1jBOFL/o1ElCQb9FbZ
ZzQu78z7nOdAiz5ROzcX9RK4WXs/0syg3SIB4hPEUivg0CTj2tPccevSNYfLqgUIXwC0qEHqAnJj
5cN926O3IR9KBH+CwkD2UgOU7as8PzL4zW/UcM3WMWIeVJ5VXgd3rI+tmV0XrSuvgTY3/YbIb+i+
dVyti2VAedzE9XAxzU/pzsD/0mmUdL2eZ9hXUwOyKXZyEfXBicn/kzr79+JYA/H19LnKR28pz0lv
+KvMMoA5dUK82tqyYNj1rgZQm+fFXqxn09BOyrHbmvuys7vHkXYrqTd9ejBtmRIuXbQFqINHzzrN
DvSTylx4Dg3JxB5ptp79NMieLCijLyLp9iYggQ8f1ylIIuDUpjegEVE+Yfpj9aatjGmjxezLUPzB
71K6G0rvdotwnxu/KA39UePTgevHHV5Ik0AzOzbLEWFEqNUgnaUxqtCUusjZFIW4JLUobnmFDcJG
TGxrAYJAmTLsweHc623VPZhF/R2ZjflWiOV+pupT9WeZeDOwSGr+66DhJ3YS82xC3vkMfUtschfS
A8NC4yE2mERKeVThN97BDWi5a01/ZwbNvq4zPAa1r0r9oGEHqU6n2PrMk95+Bt1zBcfovvFraQ9Z
rWd7g7xyWHP2Oq4elJM5sPvfTI/Tt2QkSxJTFKvwLPy1P0jtELhREk4y67vnuNwjHdKNjKJCzeCo
ebGQlStrnscD4t/ppl46q2lQjUVEDEqERT/BFL9rNZKI6GE1ZlUvrhy45l7eso4wMl5jIQ0+Qsuw
CK1FcyNIPL46NEPupqm6PGUTD03lmyLxI9joNpo+CxXCNq9kHgZNgUeanm9zn9xClDxfBj7cQm49
26J9pe3sfQTsQedS7vjcJj91g1PCJiG/x2vZp6i1Tnfm9nZ/uCKGxNQ8bgy7+8Zg0aq/ELS5WTjt
s2Wqr2VXTIQncuTLa6UXuMR7IGXQUf/sQ0bl139frA1JuveN//b1/77AdkrsFbnWHad+o+Uu7d/K
rx+7PHWfWt97L9Om/tag1ZA9dPfAoH8Apur6J8u3mcY2+U+RaObK9zztFlr2cOqAKm+7qNYuJlSa
1cR2cA3FYH4IxiwAf9jNa8XLyeLiYC4A8GHLNYeyaz/D1A5+z+jze/wrP2HqeKs8YDpCd33Yq8Un
nqpfKAByyqGVGyzdb1P/wqyV/goiYlEyK2rpnBOQVk/Bk6jb5FvefmTLOH+3MO4CRi+zA/Dnkz1U
IHgNqR3QcbflOjIB9f6TC9eRo5ZNh0qYP91msI7/HlB1YmwCnSlBMmn6o5mWybGp2/ZAKI1x82P+
X11f8GyyCMpTqMmkyZ5oDcxH4ndw/td2P1/YrDCNr20kXIRNTZgawXyhPXUAvjcW2c6ABpNJ2Eyy
y+qBJiRpR7QFbH3gxa21a9q1hrOHQ++S5qi+ARkwSO7mvDWPuel8ZGa6vf9CvXn0yOWjZZBpw9nv
ejqapoZWoICTLRGh1Smim7y5T3Yzj/HQKMwLowEsZSC3st5KXgrhP4ekI25io9Cf1FGRL/rTTN2m
Zb2JR2UBZ9qgzESwCGLlfp7nRbJ17aq5f/c/U2mPn0GDv9nOhrxZRT5934AwIXrFw/x9GPwLhBjj
eh+4E7ZxslzjV5iNgJv9en7hs9P89m2ElMmcNQ/3x9UYoqwox7g8wqb3N5HshjBklA8P8Zd1suQa
buKFZBtL0186ss12kwcICcsqnQsja7fUxN+9OouZRsMGcUT5TNjV9Jwt1jmOnPENaKxodyPyJNZI
IjQkJsrld3lJrNwHnFIDD5qtTcPG9K9SrsDZeKzG5qvRRXQRYVtcAmFB6V+E/xpmgPWCAtS+OaBk
Wuh8b1wrS09qTF4jv1wqQkc0kVevY5Z/xGbWfWlj+aElOu5+i7JW+5PyaSWREYWwg3th3/nF29Ig
aq3r2V+JKs2PKP2KB0OPhw091/gTqsV2xvX8Gi4aM8c4kq3Y+JPgVG23TO60s+SpsbjHXusBmS85
sDRIamrkAZh3X9mIQyNfaNu5NPtThNXjCavyHxsKjKeMQ6IqHvsKSYc1IdtMTK+no9VMh7piFs/0
MDzf6TOZRYph64mtnwh9ZblNSmSMUViMUcFC5Tq68UknQqdzuuolgTEoKrBkjh6cOtN8VJuJpsbO
sngYaBYJVxWaW6Zb36HjjN5x486O8YYkewJITDRcFZEVKRy2n2ruLeYCXac9DHTNje0S+n/I53Zv
sDvLA8BRGmDC7x+9jIER4Re0UdzBPYXWwlpkAOhsZrN8n3iXkZqSWA2Zc29NDbumthtunmGNB/ar
ARvg3n10pslfi0YE67g0c2ogtPZmqX8S79JJkle/a7pSO4QGJk1L7+d9WeUBBkLZFZWnic+AQe0S
6SI18ULaDAYQmNam9dEIqdzOhXbtxUJAeUVbprR+6vPsPVWJGV8LB+9DKtc+DNU3p170c2WlDdPd
oa9P9/uHlqWzD+hJvsVxvKMbX32j+zzvtSZYdlZQ6Tc3Qf6hMG2znjAz9WLjcJ9vTkiS28OQBeWz
ulCmpXNw48lbaYvjXzXCuzaJRMOxHhU3T4NgWnQdOTAFMIY6D3TJnWtOSKuxP0sDZ5PW1XM86Pcz
jWbb/Yd0UMWqet7RdRoxdq3BAIIeQ1IFOq2ZTXJTivVsdP0jxpjs5JaIk23P9C5zyX/PIzN3g68g
+8EqvIoHmeATT9pj1eCX8uuAGLlG97ZGPRboVvhoLx71QI4Vnqa4c1VHxJX9PUoMLLhNgRiwImc5
q7T5gb8NRSjLv4WDpZ3DyTowmQjWCePJlwn2C5PlxX9R18IJYCmAKko+HanLeoA7U67DnmSXcCyR
W47lAO09mT+TOOOonaqNkzC8ZYJs4aT7rjVYIxZRlfCG9Pyt9aPHdvCWHw4TtrXwSWeIhqnmUS/9
bXHeQLjoY8DrYaC9V/STJ2IjmQnX7XNf6PC0uOwQm3nBUG2uhi5ud2aL225OQ4jfvZXd5npOz0xv
CF8dvfGbFSVbSz7z/8dXCIv/WOGtIn3Iv0uQfD3Hxlc3gIaNYsO9qhfsijaKaP7AsW2cZ36OmxVO
cOPQ1un7anxii96tyAO7DKqWFYSFozZaWmr2NLhCLT+rXh86WLTDKLZI2+DWi+3I2atPmfq88d8o
SQxoDyPGx0NMfMSR+J4KgSnsxQCv0mfWNo8Qa39Mk5heDC3u+T6V8Urk2Lw1lqW4tiyCpz6jCzMG
7wRiKRvU0FW3qDY8HtjBFdHGNZu19JXBK6smI6fYh3Bn5u458kdCUCzaSrWfaVeaouuaBBkm0T64
1nstamnLtNPtKSJxh8bSnVypje85TOjbwK8aEYljbuM+77ZhY1u3om27bSyPQnlNHalrpEuPj0jQ
N3Mu4xmlaFfJd4Gzpkd1TRU2UT3ymzMDGecCEVUjkffmD3VIExrhNN0k/a2Pm8/UACAK+PwGbIzE
CLszz8o322njOknZDcWADDetZSc4Zr1nKTF4p64udkib9RP+OOPRZry3ZnVyfxZk5ZG0kBM6c1TY
zC5fOklLJ8VCUo7C5CMiZ+nNNXhc0GG+6+BSYwkOAfBRCDi6uwO0AIbGp2l4MR6JiICZF0KqCOSL
m5CCvEo6msdRQsSCm8bMf6qA9iJ5afRBHu6Ix2RhxdGNDHUuJidn7I1v9HaeyXtynsMxdxhjsqBX
Q2igDuLeHNy+wagK/iFI6fxrjaW9X9VrYxjlzcrQjOpp+NGOvUDmjMW2Qmu4H32RH7wMszqbzj9G
oO3aprT/LBxk8or8o9SDb9X5y3hJYor7yKFAqIPRuNWIDPgoedFXXpCXpL1YQHmfnKD3nnt/PqcO
ceplk2XEOSz2Jim0+HPpFxJEXC9EvT8yIyAJbtVEZbta+qJ8xWdb7MAbkyUqg+NN8FdbXbvNVRxf
PMLqn5pwfFum8IVNF36Mpi6vLTXnVR39e2l6rzhmg7iKOD/eSze6m/k7ApBHl8H/71YEOxmY9oOG
bgs+ifzyIN2aZR6Dmc7LK/gxd6MLA1BsWZ0MNOIHXZumVczcOQLGHx2qiY4CYe/adwKO12VlJL8G
6ZfFOlo8JwKphUuht2cKOTxoFZumIvA+NSJD7+pr23GcsxktMJkYP/xz0VsdPtYFdMc+4BP4oOnR
blEWSGQFl1m+EInIqhnU2GraXmZBB4856pxz4E00XaTmIMo8YjxI4XwYRyo2Khs5sRHOU8fOSMQ2
2ji5MyKK0D1QidgvMdkB4Pj2hMC170Zgi2PS9bSgZI1bjzD1/uu6kWS/x8x5pYeIZ2VREnITen+W
VFes4L+Lya72eR6IfW+6hLMs4Z2G78U6oap+/UF7izxYI/0o8rw6GtQe23zSIcTSRoF9C2DBV3Oy
zhp+Y8EjBshlnK+J93jwrZtWzH9fpuonjYP+sTFLcb8cjna9AmGHaq7v+qNq8reE4KHTC8rtXZDd
ETNbTvOz0lUmdmDd/5Axb78JQ3+kp1syrAz1AUrjhEpN2bAqNzGugXPopMKMR1B6nfIRsAdnbqYF
xypa3tXUSeGA8OhHV+Ly7kMxKSZSlx09/2mkZcgI0oTJlUv8ZQHmYV8bCx4/i+hdjTFJG5AW3tlJ
ve3Rh1+ceGBoOOPohGZ/JswmOONIC+5H6tQKo/JszJC3X0JJWZsLxBSuyPxnCjFrn9bIbe57cyom
c2vTiFxreht8bxxtb45R8Dv26wdQgsM+yKjTlM4kdHGUsHtbdjmM5Bvl+qOTedph0ozyYE8G46i8
Hx9HBxZeXc7BU6T7e/T9/qN6ASULf9q1eub0/d9r2Fy7873mXWbtVxTV7yivLRZTjxlFx4ZZneJi
J8A1mmn2R9plkiqPrO3xFSmqBLtU/tXQgKKR+19TYd0Phv8cyD+KbPYhZFx+/79/XUSY2jeja7DU
Jg+0fpxfS2M/AYnuP0TdN+S3pu1Fy8BetH2AttnJi0+jzx7GiJtKIP6BWadNGyZ05SnXxfCZZYdM
3nWGn3qHPIcSojkb5OflR5IP1aZrne7Y9VUFrzH/Vmk+TvVBhzneuNV+FO9mnlof8RjbF+WLVqcJ
Zd0q7HVKax9XchoOZ8d4yeXJX/SPn+3HIoR/G/LhfMZ2PGGUI1/CJFpbMubUS29W4SnoCGmq5XQN
2qh3LiDCQVlwKbfCacbZPtV34EwlDoOHMku03k1JF/GPQpo1wxuF17wZ2PGd8aKF+LpJ+2n7UTwz
csX80EBwdFG61OHUnNMpb5+mamQjTCLMyk0H65uPwVjpUacBop7XF8XF7+vy2EnFYsv0k24YxVmH
wS6KgVXPdakRqxG+xpOd/2xc748F7XyH97DYGHqQIasnz7EbCETp7VIH7hYRwsjoBbW8nz9j7Cqp
7B7pTvjb/3EUkflzv5aoI1qem8pY2gM321l9/sTQasChSdFUp0aY4NQqvju1X/3gn9hHstsDIvYx
dlKXZ5tzKPrMIobWDg9JOvJbbhgXUnb616Uzyg/SiFYMscPXon8ppXjCZvh6XabMRtCEZiL0ngHk
EQZVjddkZl+JEADzlAKdzl6mIe0Qp8CZtBN+dnSYItzrXQTDUp5ZZTdv8sJPiHtrymPpA5++j3v/
nSd2W2IYI4/RWF66Ia5v6ncUGXq1v29t2wlZXTCcQscef8uDNrYndYBnNrjUSAvvaJImL3hm/Rek
ZFl82gFVeFHX0Y8cmSW0V/UsS4mzIvjS8jbKdpHPcQaTWye1CNQx0pu2/x206YoVqf2ZQ11cx3rl
Pg34NPYCydfRqtCXjUVrredUD/fjYOi7zBJ/Fl23vreT+2es8r8HcWHxSWxu4YIIOCqZ66jmr1P8
Hu0ueB+I17x0IQkl6jLZPNaqKbBieRlyFSnMufOy1aE3PYa+vquCmjKUBFWQ1Hp6EXXHig0gZdjA
4w/JCGrZ1gcDkkW5683+6zSA9v8098FWtf3s2VvOxaJv7zizvLcQYfQLUgVyFNW8GBdR+6LOpLg6
LXzoCiLMpqdxMIuXoPJJqisM3L2VRSYc3f2tiFFqLyI4+/JFHXVi4FOTGPN4zFSXzfOHPwgOnxbP
i5Ew59yf5j61wo2C18cOo0eRxuHNLRCIGa7B5BcR7XocIMZ3rkWYinJqaTH85MYOjGM1a/N6Nn3v
CiJuQbkV0RuVSmMz785DXlGXhMzt5XNJg7m3Kenork3w7vcfUP2BXz7ZdUChJsEBSuE2VkQrOyGJ
HZGDynCfWA5jwGjufzeJXpJsNTy4uunuRSqM87+Xxe6selVXklY9YLNW/kG2W3+dhOrUMEVyCPzs
oYFeiISywP5hjn/dYKE8Mrv+rajYed7fMrJ9hlVMHO+WHry+UhA5hZPzLWKaYiVAyBrrpSDfgxzc
1uGjnjavhdW/9Nj4f7DpkslEhkWiq98+aAStQSdFx9sNtXho7fTL0frkeQGgdikXB9Mtvt09s7uR
1AyekKJKzp6ovPMsz5TVp7NC95RHDg4CNJ+zmt/WJvHuXZk4Z9sVMCCTLl/R5PbbXfV5/+AYGUHM
qhuZgJ3bNjUj/X/2oNYwmJaBst2qYURDj6HTGnHspnQ492Y3nFv5oo7UtQmL7LmNPXrPYP7JAH3s
m0Cc1MxikpOKxY9G3Chme1CDC95BqkVh1ut+4c2kqulBTfDsMbyqu/LA2asaXU+HCusXQZz/SnZ1
pGp53/XTcz61ZzNwjkT3tdf7Q8a0kz0CX3yqxU+9Cn4tieeyohkf92WsWzrny0IlFC6W/7MfnW5l
9bGFQgpwZZcu2QH56dFfAnYwvYNRXi+2cySa18BxsgO5IP4+hCn3ajfWp7pTGPn+EO2MLiDI9Etf
y2pK0611rGyVjZ6Qt0XCUBRDK08MUWz9IHjxmfdA8qj6/eQHxiHO6AIbPulHgdmn39k87GaYp+r7
d3mI0Myup1ul060j29XaakQCfJNfoc/Lr8JNs2feJp/Q9bk/mVHcvlnzdLJQ+8Hya8kapH7DrwKh
jJzP8aUqQ+OQC734dHiqKhIP1rJix81/7PXR2M3ssp8tN0bwlNjj49+mNmPqFRivg/qpojQ3aKB2
M7k/NTxh2RwnTGKrlX51jO1skyQNuMoIsGoIm7RmOnFyatrkCbNk1B7pVGtfSz3+Htosep9jn9Cs
Br1dv0h5WtbFR7U3TyaTkJpZn9dZNpNCk8SsQyI1mo3Q9Xpf1yhzQpmoYvZI8Ou8rnbWiBRPJUzp
GvGKDOvYuAKdATO4mWi3KVqKtOC/eNy7ay+036FuTGBv2uqVR+uPVvO7p6zXP21pLGoJl9CiQRpe
SM5KK/ofVe7/KEvL+ZXE3b5Hq/sxosscoGi8oNObjigwrNXiZ87BosS9V+itLNPtATqWGQRHgAIR
AZHNuB/mICO5Gx1lXXcCCeD4pP5ZJZQCe8+NYejpvhZj8xr3Dlhv87F34VpDQYcHKt3hVQk6VQuz
hyxbSL2wSfRSbnJgzOlVnc6gMs59HTdrnhDh1g70+rRgXVovUn4SmWWy70LL3AA/CtZKWe1kl79F
eJQ2V9so/cda+N5jEZf13oICgaBoxG5oZVC+9AD7iUr9qmuix1ysW0y9rR3QEfuFR237ZDU0JiXd
wE+S8HT/zpMAQl6G/vck9swf8qDtu/uBPtrJJ4HteEbKnSl15kuf58/yzCYvFrV2utLJK7oFPLpX
bd2GByUMU+Wsutb0Q7VLhnyrftFjVwY3cIFrDx3S/r5HoCXuPpTDq7Ng6zDkeqo2IYHRNod0QgAz
WYHxmI2k2P4Wfs2vSxH9Sm1otrlD2LNjFE/hEpbHWNqFGa24106ahNWRURIekHiese7qpsWQaViH
O7zC7ne1b7PIGzAI8eUbG2BH6bO6Bna7IzG6N48h5K4bfZfn3BqcdR3otBOARWLMEelaz+xpi2en
fxz9CLuTFw/3o0YepYHggdkN4n1qpoecifUbS1t/QLia7JMC2PT9/ccn94MYeBlaXX04duVeoS4T
Ny2tXjlhfXs6LTWYUkROwazB+rILD6cMMmagujeslOKmjpJFe44KyAjqzFpEeXCn3Ky/dHz7O4cZ
BXvSZzXkT0R1bkl83uqahldfAkU00ktvdtlp18ZA8eIY8EGoOf11RgGCdMhun7uM8OlS2NIGTdVQ
F+PPAlSvpAjYoBRYauusnzbFGKB5ynh48Pf7c5gQbBIwS0KvmUpfbIVq4eP+OwAvJvb/ug6s1O5m
nrty7euvyQLfIYlgyNzZd1FFmJPWMC2SzcgkJdc6ypKC9HWOyrwvbpPXHZIxWVZKkMBYA35ZJTIp
Q4V4Am3buKo1J2Nm0fmxcdFnqOGyLaB6A50bo1GwjSPQgWXf9hnllPzMCCHsk5FoP12pFvc0GIB2
84vyXltV4NwhT6bkZ0gznWUwHPKcwT3Qs8ReZVvBX5YLrRSGK8WyN/XcI3psgYJW9nD6XPzz7L3K
7tWayQWWy0hjIiVWw6Y75r8RVrOyGJag7GXvGeRWtfNIaqQbPVkfsHaKVWHQXVa8CSKx7XUgxcyh
w4slvPHw9zY3+DYwcesrKWTuupBdwNRxtr4XI9+B7LxnS3po2pigKKoVd9MWGunXcf3hp6NOqFU0
bdUkuBUJt38s6FMoHbFsmbSuEV5IZqBPStXcZCD07s0mPwLL0UT2UWkECfhqjhPUG3DPnzXNvluV
avi72uCh1NvhysobsneRuhZuLaRvQXZVAhenswL8nDxow6SY9yhY87WSqpo2syLUTAb9YsLuSmgD
j+oIj/58lIauVeET/SwG802fU/MqjVcMS+PL/f1q61eaTsMB9bX1NAfo8Jna2b+2Xtv9ub9vevlt
kSZrkQ9sB/SRNgYtGdI9xq0jfFKA5OSJ3Uh+mNyBqlSe4oza3Ufoes8CVjnxRv1qbYrctdGb7WUq
yam6yxzHZfbQasuAv9bX1gTq/UlrvboC7moAX8V0K3ui+lh1PvwJGXHaJP0mzeN4xcrtnnhPOxIt
6ukRefQ2AnD4cJ8YOgU2IjZElyiMDObttXEpB206J9VXEtjPRWANAGfY/Wph2X+jySF7nnSveqWF
7ezaP90zyQJSCU5oRvZV0QICzLkv7+MlwIDrpK3LA6aX9qKOwmpuL5G8tshrYTj/509TP1jfJy4w
R6L7/8lPwcUMCaPSmdhRUYrq0KPJfRgZWW6zqnZ5ThFSGrSa8y2zpldRTPof03/tqkx7yVjg153G
8LQ3sw8rD1l/1D0QhdPFUB+iXpQgnlKHfUPgWQ+ePgf7iLCMlegK8WDD9bvQs1z38LQgBZHfvb2L
l08FIL1LPFvNpfpfhJ3HktxItm3/5c5hBi0GdxJaJ1MwszInMJJJQksHHOLr34JH3WJ39bPqQYeF
YFexIgD34+fsvfZfz0im1o99iL62flJxZHPsji+R8SQW/ZMYO/VCfeLLwVy5c9UctLIs9rbFSyuv
xQPsGPEQE6ODVHEZKjv2kD26uVYS0N2MW7vR+9dGatnWMWJrD+NFviaEMa1jD9it+rQLxnJVR7O4
zmXZv6Y25uw89slAbx2khIG5dpj4r1PSaK9ajoW9C7NfepQ4r3f5JxEDO6MzOetJOW/1oQhgK/Qv
ZT65F529fGfnOx/5NMJl4GO6JJqNM9TQJAFDwi44GJRYT4NJm9brmgf1Sgz6cKgi+Ntj8f23kEQL
GVwkbfw9X5pMdZ2hQNHNmo5l8ibA575FWUB0j+EktzasYQvkw4CeKoRMJ8VThlIXZ5zlf4e8t27H
IfwZZ8F+NJEuLNK/wsiYds1FcyEplvCpyP6sQgczetTKdb/0IVH4z2vNaqxtnQKwtevi83f6IBL0
b3f9SjJVaPLqyjd2Wi6TTeRS/mnz/wW6+Avvf2qAn7hjmJ5km5hfTMfY0YZiIOcX8wNx4riFGvcr
9cJ0Uvl6NVa+VoY3tV4mRUNeTNhjNS9CcmALvlslLVZpJbmgqQ13dd1nEGOrcdQ2wcAhIVqSZ8I+
m04eY8MVsGNUnGIzafD93VDOa9/Ew5O1GbroxkD+Yxdw8nuX5cLEeXm/4O8XtrHN9NkgEM/FXM2J
CBNTVsBuLbvx2nloVxMzTfCKz2BhEDd9opBY+WUUXQat8TYe2eIbmRUMaJb9RmTalybpJIFGA1zl
Lq6W7aIG1x11GwWraybvoSja7EW9ny/vFxoJMmVkeNs8SGYqfxkfMdTZL1ZdPYthTEA7R1ifbe/c
oWhWk9AkrJihVsZ9LlqU4LbUofp+CKq4cS7gO3oSLcpXv4J+9PsB5vq/vlQfTBUhgU6BTrIMIZor
a7qQYO1REk/A0No/u+7ugLVZpim9PmSDh6kMknWCOpKdsaIRanJJLyv8fZkfnbUcEIuqxVUts8Oz
58ySrRAnuGWLeCf1kEbGcu8v0skDnaZyFZsQTPM0FEvWifUVGCRWcNeU13vK4V8v1afoVP/81JxK
ktJlzHzX6OhyJNFbH9bFra1BTBBUFr1BhsiOsiaXU30q85I8nuF8V1NjvzAOXdMrsW1kY92d+KsE
oJCijhCSJTeNMKhfs4Vgpk/BC9PARkKwVOS/2xwOm8XKEuZw8BvX2dEEAnyG4+ixN5ZDOe019QrE
1cFcmmTqFe28Q8Dgwkj7i3JDIiSPj01b4DEmJPlsBjLfqE3OduivRtr4rN5n1IYVvtK9swlZnB5W
2Txy+n+w7KR+S8Q4nYZ40tfO8jIVDPlTT2zszkXrVELUWQ1LVNTEX3i2wu7GHcRsI+r7jTTCaJ8H
wQowe/wdpa9Av8RK0jRV+8W3DSBPua2t/FZr3W47AJhkVaCayqyMWLamJyEbYc6wIQXEvtTlc4xv
8zh6kbOKGmD7xdSXGCgsXOwZtN96Ci+sb/GzsQQZ2Vb5ZNtBfPJRiJ/UM3Lt8elND4ijGTQvYhoy
HEibYAW8GZCAH7q6IyqF/7AX223OKsN57Px3UeUpwNDCR0UVbSKuz3MdF926T732YhmFi+PRr96S
ZvTJWadoU1MOrZLFOiokU0yT3IwyTcTej2EQZ8gNVgaj6ZU6qyE9lkzRGkbcNjuLalX2ftIdOd2G
/CA1RpIl3ku9VA9h4K6814zeuONcAez/eZc4g8h3EM2Ije/db1Wt6dTstX0KKjYWrRut1X1nCjM/
v2Fla84ZpkDuTJSLBcUxScFXPelOrmP/UOhNS8hk1Sai3tjp+IfKXeWg/83R6NHdL/U/S5iWhmG4
nGuU9N/2mvIACFSust758c+u2v+PcyGwAbTrJtklDkegv6U8obDS6NvRWxHlM66Wav97RJxA9Ma3
nH5RrXUbtPCO2L54HeotTRgOtGpuoCYIf5slWEE57+5IyDb2qS3tkPHaIGJ8btWverFf3ykry/t3
3dmYXlqGN6ca+IW3mefoLEYKOUkz/jZkVNVF9lK1XF1QisZTbOHCY4bqb2uPxbkvpHwBHzSdnDTg
XLh82nXNF210TjN++WtjzuOJY9ZenTB8nCeMXRX7qUxabTOiOlyrPYC8ywStQ79mwgBgNGBxb82E
ChccCobGbucJHzLiOHIXIfa93SGHTTijww8pGRunclc0J8Wj2xrtoxfJYf/Pv5it/91sEui8Zxs4
oHWXdIK/E/X1tiICwrUIzKVHskdviDkiTO1zGFTzNRkag1YofIc0kgk4MR0x3hwYR+Uo8ws6dO1U
VkS5nRphPDZL48iWSX7L6v67eiVLO7tp/vC9TMMXFI7Vu9AXdARrNU+ypp1+VL33JtKh/hKh2jiT
qU1BVuK7QiCeYEtHv5qbPswYdBdzM37TyPneJF2kn5olm7Md6W9r5g4BlL8bZTYeE+gIW0+mT1NY
exfdGu6YLWF4HFWFAFxDAOjDVBCF66CPEb7pHJXoresgHEIwafACW95CHaPBMYeLYACeZDqUL6nU
krUJPOVom2n5YmROhrve6h6l5kbbVtaSahXVcoYd4uqAf1ohuBK3ovP1F6OaKXS/hUQbPCmPqZ7i
sBkm42lRHTE4RfejfFnsbT8IdKif0UvrKCG99hnJvblr2z45136QHkhYMC6SKOhTaZjPZOiUXyAQ
WtcZavNCE7uGSn9sl5W2Q7lHdumyrbVeGpztOEazCGipHMbwkppue2GqsjRKhXYybQLgE8Mpvih1
VzGSDpHZY0ZPKU7WCEWWA0tcXakfWMYWCHHhZMFqxnlDGFTUMgnNzF2vzdpj2QWY3PXxaCIm3ibS
g6FoFgxXetkzcHGt8Dy4Ycbhlm9BI17vWpqDvr8/0xfhYGmiVw/wcB6CJmj3hR2Uq6HLpmtb+B9B
KdqrPudiXLnoYK/310FXngmI2Ki31IN5/yM4m2H8X9QUs03G/djI8ZQW069loHX25kp/dMfsoH6W
suqdXQUFZhUNA9b02DKfK51Tyug73++dHojrHKFJfNX7UcYAiGj09Lb2M6zT19hv7Pc5g+yfZVF8
dBleXGeje/WQ+H5qNcqpHvXwyqxWNfykZCWGeJubrvwZmmz6/tQg7hEYA4JUvrWa1qzxuxGg0vgf
U5YmZycVCfMWnpkJBrQk9A7zoq9RnHHFHvcrL8IMsZjUmjqQezN3353EnQ+xitGOewfeuxqg4fKv
V9JuojXRkcXCdVgcuIYDDHSGfiZZHA/4yeDJLbJL9dKWrtxIwvVuiWO/K5d31ZP7OlhTcNT1Ytja
iGi3YzXo14QYSdUxUw9mGRrbWk8Cxt/FV0XQmDrSzcf8uzdTF1npmbN2/FxPHYK3oB9WkN5ZKk2h
f3i5a23mUHfOukc7uS6Ld8fSO6Yb9LintrM3huwPvWPh/9SSH2pkKjxaroCTb7rWVF9ElK0nYlZY
Y5wCZEJEoVujfZJe8zV0w3bnpLN/6r20OdDIMbhRmcgw6LqOelHvx8GckVulAWCpSGCyxIFUiP5Y
gU58HlpKLjNo4/7ok4yOLDZFadu+KF6K4T7IGLHubxNmocXvbQLwZ8jkFwoQVMddh9h/eRb1xBn0
WufdYrd7sl1reFCY8NCXT0OlS2xOyOkLrHV7evHBKc5HyH525m/5N8cvtWfO/J6I2+59RS0b24ug
G17WU/49aVnxaC87D7JCNWHM2ZMBXncdTgSfqJK7G7j91cthSMkAVmfzaJrrlTr+0TFYMC0z0wQ6
betI4GQaaDke7LHOL34/HEuCWxDpwb6HSz1fbgqDT1ZktL5recwonzdquuBWFC9GNzVXdW15jNpX
vZ0j8SvKLRZa9p84+pkvMCpdCA1q1mLa1CaxfJW5iZCFIJGIi5Zsh+CWEYSmjBU17r396ADrFLPj
nH0xfNj+WrRl9QnCNloXY4/yNy/sQ8rac6+PrG7I3ylKYhiUKDT4WbCOLaMW9YBqkL4M0X/os4Zh
1Ve5/tClXfbAiA+zh5paTYhjLQmgelk5a+Zypyhq3iMdAzGZ6t8V9EWdxVXVT/QuTWjLFLs0rKON
E5XBPi0YvWp2gl9No9VAlEj2X4An9n/u875H9jSp80swmmEuAZ3/gjfqa5NIHfztp7Ec3yZld0KX
ZG/KvNjlIErIbYrcZ9xp2mNey5W+jEewQTjPQ6N/S7xHMx29nZ6NOmjW0L4VMh1DjudhelZ8cAVG
U8/8JmUgbbfJXgmtRJaU7w2qJaXacp30IHriaWmWvMzoVEBOUN7QHw1OWTB+qFdx/xEQhtaSblYe
PO6se1SxQQbdoqb55woIvNPf0FYBUKcgMH3+813dCf5ut11GpAUVtXXSCJvZDuQgorD46ok63cle
Iqwz3F+5k073mTAy6ptpBTl4Tqv8mAxxTBOEX0q4R28+faxiplHTk+M9eUYMsazrCcUQk7GVJaAW
g/Y7uMhfnkAlvCZxEN2e2zZnxwrEtjVF+EdgA2QxDnkZV6BNeqBmVdmcaHG8lsKvtqqq8q2sQKDj
z3h623QVxeZ4ljC2lMUc93uDSNftrnOD35cW0o+RJ/heA/UkyvZ9HSMnyzpiJBwTxF2fRmt2B1pJ
2YAhL8h6rk7bR+o/DOKcpnaIsMgdKXhzUvNMg/DoEYGOhZvuTFqd9aaBxuQC8l/4MmHC6HDO6ZVx
EjR6+SLj5tbp7hJL5GsPws+bPUDoB1cBq21zV2gVN1WU9vCNcVGZ6Vw+CAND/zJJHS1wWhB8nLWa
tZkCW9KAvPCsVsYpLGFiWX2HqD3AV1eZccGgCzpw3Jnec2UTBxKdWsNu96MhEer7BWUYMWD1+xx6
JBuSmLGr9CC8qWdRljO29vApFxY9RLSV3dHVMv9L1/g31ynSt9TxLkrh1QApqybjK16M7GOMrHTF
lku6tlN3ewvGtnLCedEFDJwBTCoZIc5q+imLepgh2dx+IZ0JzrYmxJtpic9utiXbMuZNlKut5/rp
iidBq9XPtBkDzhN7n07wW5U4/fLJX3+EvE1KkLqPEWcuP6CaYA1zbfH34ae97wSI2rqhKX6QbvCt
FUH74sUO+b95+px0g7cykgmfeCizLzMhqKt+QhbgVwFi9abVD2NOK0CNGYqkjw8enLT1PaEozPSV
GQ0utGmarYXdu7tU6VRg7c/4mzf31r4TNXKb++E9GcBoA+fiG3TZvPbP+JcF8UiuLcEXYfRzQhXV
etJ6M2WI1hZ/2AbBpvVWaAQFJwuygdVk91svKBONrG5Q7kelF6wodfCklQGcBLoNMiQWHk+CfQ8G
LaqlvVjXBzUe15NhK1Kgf8oUMOfTKTA058nR8+hJ09tbbxCW1cIjgbtFx9oz6nGNk+aliT3tPC6C
v0T3vY+RhM1AHmWZ9k9qHSgRWK+9dnZXjl18ciCuaK0sscP3zjw5dPFqGEH3OSxu99D10ByKhzSv
zpBf7N1ke96dER2EVX9ILaBQThUDEAun5gBbq7nEJIVsPVJ0UONaN8x5KD4at90xIqKLbxFmcxgg
QqwnfUXyLhNq6ClloRU7TtPTto3hOTZYHimzqvFyj9jVUS89QdowDmMP1JA7/tNJMvtNxqaESyan
q/qe4p+cYTjOjrHDt4EJYug8E2INvISAxtrFHcaP3AGxSBTCtEOkFIDhdH8lpuccBbkJ2xS37aah
p3godL87x/Tb1zF26HU6uSZRbWz6lCfE7wVIOOuy+qlGC5qLRWh5VZuRdhjIedgnCWpkL/c+4z57
saHVvrqO+TBoEc6r2DDvP6sBwAYjo+FecXlGL4LrAYJrvNKMwtwpZ3Kw2JPVA77jN9FY9iUDxLLq
7LS8IiUZNmZkeweKYrmdpRbdPSRyEt8bYdoPtbA+C9oBd89+HaJr01q+49jxf2B/DA8cErL/sms5
/xEJR1yhDuHa03XPMS3/77mFyMlqMbf1fIqS9HPqY/qb+jyvVUCp1cY6dDHrj9A3wq1CxNL3RXjq
Q/sYCbS7eMqFzBEiPimy8FjN5EflxjULjOzb0pK0ljQNGuEgleyH+z5I223eYI6IEWWARv/9gBf3
Favk4a7LC4J83Ck6skLPk75YbV1rKraGj3XeAeN/XRgWL4QhneVEsCOAAn4J/HzbUo47c5oDAMSx
OPupdF5n+Jv6mDTvYYuKO63AOrMsy5Ux9PPeFQld+j5him2VMUt3YsK0QchV9GN3p07IQoIeKVpE
VERjPSxK0crQ+o3OIOvp97MoD8DpeA0yTBj/So93B/+r16XL/bZoDpe4kL9SwxsgOYd4tpnFLO8p
303P5vNlSsyn2mm0E/iIYMvYyQMxgGrAH8zkIxpAZor6ls5cXarvENFP3EJjI1WkyYvnhmiM5Z+X
+fa30teDo/o3hpXN3MW3X1VZGg3RSUYBmd5BnmzIBZ4PLA3BbvEIHkGTO4z+2OMmF/LeHJXxtuxb
/xyydt/UB5mRM50JF+dCZTJMUm9WS6avAhckmdbuI00Y2zJywhvYE9TBNnwRx2J1XZrcowFzFZkB
avylwa3zE2zi5WUs3BskO3KeBJimNjOwJ+ilc2zmpn6sRPZF8cmisdQ3lndVUnlVtdA7YViFbBfu
oWbj34UUqD5AipyGBMEpX4erwf8osw84PPo+sup8rxA6vM34mKpfguWSWGQPIE1gihcT12qryR8Y
xiSdYPSM8uEuX0l8ojBRoVuoQI6KP11EGroF8JBbwOeINZzpzR308qgQeOpBOKQIKpFSlMjqqDaY
xptoPpkGV1T6pJeavKjjLopMca4890cT9wKAe4YKFkDYOk/HYJvLJtzbtKn+4LRxSUxOo6XROufQ
DupTt/AVOBAFK6vQhn0f6+OXaVEtJnUl9k23VSMCMSGp0wNn3LSI5pQjAMBbtYos137We9hcdqSV
b5xL271wKgbqKA1pr8AV0zaapPfW2UO11/qGtBbUYxenNpH1cyoCw/a9LsPsaqf9cLrv4Iwa5q2U
AzGvU2we1ear6U5/vJcX8fBT1USJba29fMo/nADHcsc0KR0JKq3MhO62Zr0yK/VOPgi1F6fQLn8a
dSaDSAjAACpL525DrVma70BPVeSpwg89CCML0ywPDcjhJC1wLfsD+xfZcYLgzoXtYZjVQPm4bLei
0zHKD0W7U+jiUUpnY9kh/JNl6Yqkx94bYIhXUreaPJvAoWuoDqNzWrg7b3nJAnwgTim44q+JzyGW
9/tsryQOXKPjvq1MOm5U2DXFll+/V5Ner/Cz/Kz6cVoqb943SeTyZEHvsrfdrRZO1ioY80M3tvha
kWhvlSRkEi25U50fHpOT8hWENPs2bF20QamVNnmk6Z9zl5n7u3hAJjF73Dif1Zco/PJrIqZuIya9
u1OfVcPBLDtznZEHsqKB8aH+RYrrFlXdztWS+rFospdh9qq71bvMkhetmd+xNomd+tOqRCvrGCn+
YvuOCHT9rXYx4oeQhJgLylmO7AtMi7K1fOrjk+kL/R29kY/Aq6YPiLNr28JN2WCSmEhvsfoHVWje
9ZMjP/pRLTsMmDs0NVl9yvM63KM+bNd3DVYCMpGBBcTB+9/EtYECkNYp9kjqC6ZIU0UKH/oXt5UG
IWpeuhZe/wjfHkL+Yi2ZOiO4DkbDMD996YMyuaq71yx1CyZFulYrnvpLEF6eYoMKDjS700dSMYeN
P0f6LkMmf869skc20es72daoXuKQyyqXA2CWodp2Ihgu+JrtS8kuu61HAo9V1FmUmS+V6IPv1eS+
VBmyjdJBeTiTlnCsfB0TA3M106JDwRkiO+aGjC95inxSDZuNcUYPOrBmCGP89qccKufCQZjx+6EP
0yW4vrkVs18fyyn9alLlfR9pTlomBHlGaPVK4OPaBEYb7cWyafpq/5Qc8rb3DkuERae2dG8Tq0jt
GtXbdtT9ZlMVun5unOyXSktxk5bTXE0+azb8DOxa+27GPotn21oPpJAo+HbaRsvdgyKzrFtwDjMX
SMkhbeVb7kVtcBUscOiE+PRW94GV7+nBJm2NTZmCGA6XXC1T+0MVKAq8WsG7O1ccQf0EHXvjV87B
c7jP+9B6Fbb/y47H4qGGjpgZnnlS9Yl3GQLpX6gpxlMw6KeJYxAAlXxX5Q5CuCSD75Fr1Zp5WFvr
XwNmUn9Y+tShDBveNI6TtJ5GhMfD2G4n/oOGILM3rY0GvRnktlvOvm5cVWeM7Vhxm8pdZ05lrnvo
KaspbPhbcFet6T8Q8w1DbGMvSHad9upqjkW58K/o6sVmuv3nrgahwP/R1XC4CVwXVLcDSCxYkpT/
pd8T58wb8BuQdS4cd+VPLHaJygZz5TO7sjj1JWOqtrYWvCixnzoioeeGKOGY6QYThr578evBwZP8
yuXXPTAUerZpbThQ18LaMF/ykJkE9lIk3nacPtTkAIR+NXxjTl822fCZ9gLS6NxYh75fMGF5+pJL
J7mqCwi1GYaFpP8OazK66OXc7aSdSkAIgNoB+SDbDYD7uT6NjJlzazaGazcQw6qF0AcHjr5UW6Hv
Dksz2qmX4IzLdTsHL+rSuhdpDOMqt5yvzf1C4/y2A4oEE2cp0rzeydd4m0ziOHLkm2OeGSvm52BD
apOcMtv278/i5b3ZGqc1Oq6VHCNkpIy5d0rLRhDPrwTo3/7e4aQq7chjJNIzK+f4GsU6fQH0J8QO
Gg09htbbzR3BUurfiNxmpYQyJZiIjW/EMPMkUbJxm36zdRiPqZhJt+LZkDTue5+ZNPv/3VZrQX/c
1CFVCurxAeWk493P5lb2fNe/2WT8lejktljYuke7ixJEMaKjaeLJP9OTYuYee7Y5+NCscTsycuEh
Nx75xzXllBI8+xG+qDj7SiRs8bUdN8AFSb3l6bJ/xvTFg/gmqy59G8OOo2+us+wu7QW45F8tqDvr
MCcrsI7A7HSh/w7QdFiXjiceNWNuOZqHxqmZUxxmwCA7SZLpPGA/Vw+VT8yGX5kf6tpop6S/TpIv
tPVdTPte+FBOUCppu7erf76HnP9sDHq0TB2E5Bw+WIr+1jItQg96LTbkU+DH+nbAtyjcUv+xPLFC
8/7ESdvize7rbz6JDtgU5S03zfnYR7W9to04vzhlSGoJISANy+AxjUHWWY5+8e2Fr7p0wKa6Znbh
Bj/vFRBr9lYRiEjNiZB9VoROgG1znL59Vj+FVpMPYybtc+tRVaBCxf9UT68DDdrv7f89yTT5GuPD
XyPhIch3uauUg0hk8y73BnFRb6kHtVg3vA9URlwYL0b/ZS1y/L+HBwSG7waeTfff47zK839fixgX
hTmp8vk5bcc/QeGRMC44plYqXc+5+5fzZWnunbqiRJ+T3Wi1Bi62wMRNCDGB7YpkqnLXJqxnbVBq
j7A0/WubaEdYheGjNQ/hYzmj7iHeDdD+8p56iOhFLwkUp1abZmZxLjR8nI/bBlg1a1sLYnXkquvq
B9Vb9ab0ZV5e1ZrXsAx4AaejFCudY8JDDk2Snxm+XPzOSi4Ig5SZXB10wwLzgjolZrWjPxYT2huX
uIRHGRj9IanrZg/gd02ecnomwKy5zWNdb9ooyKAxdHxGuomJdk5BmNWDGxMslCJtv0MWcdRiJXXi
R7kgF+mYpBtv8aiWRzUJH2eYjr2XfZ1ppjddlh/zudHvsUe+Xn8TjlESwoEsqtK6r9YyEi67LLsB
J1x3rrbOYrz1DKy1dWelPMvMaNOqZ8unVuF996sYbgVv3//A8kdtW9iYa6yGzFFzZxhF/631RLsu
8xLvHOG3e68bjjZU1i8N3MC7JiAsylXFGRvGR3HDFtF/Lk9mstX2mu6W7JQVvzPKzL0a5Wk9qEGS
+CBV+FfPgsRIe6rfuuUv80TeGjjjyZHrxIbanQiqgVp2BGb7R8AaxBYutKoxs87OjCFJosCIS3rJ
UVyQErsxUuts6/NPVG5iU1TZr3GMj96g/SjNxl7noFlGx/uY+6Yk5Kb3cVkE2wjHU14X3+YExbuj
bzSzpoBpzVcTh12KCnGVkD7qLA5T7UdkGJQ9S8pu4cafkHmhJmRYMOUUnLh1NTY0JMxWsksaa2+L
kX8ieKGJRsEefQoUupQASZtseoQyEaTMfu/ZsJarzu1BIumnYYLnDbs423j4srpd7XKCrpr869AF
zwmDg0MWMeHHPe+I9KxzkS2Nftq7Htmmxcoymn3nyVsdRbupSJzFptlus+ErkBB9k/VtecHJxHVA
5U1cLOfPnBR6VqAwN6bLEqW8yoSInjhbh+BHOM3MEzO8+iksi2g3zOIiGmKPx6gyj44DOaENLl5r
BSu/Sm22G2aYPqP4PivHk1aUL65r4uPidL2xB3deL8z4qIdQn5bjBvjOyijYpEmHPCLk+KOh9mNt
nS815lC4lQdAjZ+zTVN31j9s4wtKz2xlgmCTUMEKTyBimYb91HmffRlwpad9d/Ah2qftMjf15uc8
SMnjjMmrkoZ9ZKyPHDoC5UOYR/8yV85pKhsqE9e8GqX2CaAElFW8mmB2Pehhf80L9+ylRI7iDr80
kvu5o8xfDVrJ94ecqOu7c6Al5tpoyRZl8d+j6nFWC++RfRe16QhN1h99ENnct34jrgxMnp3B3M5B
8SjKXzrz8NBCeiHN93nK3O3Y4vOKy5cAOi1yX0sc7EAn9ahb+kF9fPH19m34K8RiWp51aMqWnHaj
JkjZ8nPzVYCJpz/2I2mngKaTnu9qf9b3FE3yOS2H05DQF7H6rNsayz5GVy4lK4mS0ZPd18nAnRaH
Vf3YDd1rUA633Bij0283C4H21VnM3TrT8/oWL2v8gDlk36D6qIpbKYty083Fnk8gEIKPsj4Ky4E2
PkOn7NDdvlGsbvAybjQUyZJkyZCfbOTrKggdT4FMLP+b5DMsL6LMKDmn/glm4g024zp0X9M+X3XT
zKKdc6xAH6N/SZKP2kLDbUGK7i4CokFc/7StywDDyC4fdPcg/EMEFEqC+Sn03TiiJk1WeQQGxt17
0RXmvR2u8uSPoffXDVwcWx9BDoGH3PoZlDtaZClRBslp0ndFezJanGl+iJFIQw7/ClgjWEf6GyLJ
7yULz4OfPSlxbt+XxrqxQ4TetfYUID4+hz2dvBCpoO9EIMTd/GyUi4TEulj5SR/9djMTN3MuR+qp
wS5+Rr0TbADcxg8GRIrS+LAGlGsg/oeU5FEzHFYxrr81dFMide0MiUnUYYUzwycZhuvYL0DNokM9
ZfLdd9AN9n740oqw2NLteZsMnal/RTBNLr/KIWuuea/hava9M3effkxiPJDtMtyY5opNQreMDdqm
Q4gH9txDHtJnlpGpFvlxdGEElEvIDOkXPikVO7JZqqs72Q+mTqJjg8a3z35UxAZrzTbojG+ePRE9
gtRxlTOR2fVwk6b2GGWzfURv9y0L3rqw0iFBdD8wJTGvl3nwRfVzmpg4WJ99OJProU/QQJmiPvi1
3iBoGw+um8UXPfT+UG0m+qnIpfzCXMPfclFbyvIwZwHlG76MbTqY5VNR1biYZqHTUiQm1O0jKNIW
ghGwixYGzZZpcOVZNwu07g6J/2Kl5j31KSqvasO8z8mug5W+jNpw0QIKo8Atm9tdACpqAB65SEhZ
SMTwhp2R5hlh0wplfv+/FoHoD4bRBD7cKHYGWHbYi6JtIIIYRTKuoHnRINv11NLOM8OD7fmIolDD
lX06rU2EZVuqKB34DQxENV3rhDbtgsK3d8mir+Mns+5R4lNvRCCjnHmnbGAgLWOQUSnKLWVwc6Ea
xTgA986YHMoo6e6CDoaHHAOXl1VGPLWFe3GrtJP2gGK2JeFNmKW7vfcy/rlsN1R0S5WjYC6Pn//7
P5SXxiJq1F0ncH3Hot367+WmSRXsEjqbnzuHAxu13nj1/c7dZHQw16TFxef7HE7V7khyD4Ll/rXt
9Hd0MsBsg2neDVgMrkMwbHJ8oc9S757L2dMOjuMSWchCeu1V83GI03dHOJs+leXrWBvX+3HVqj6N
+EkVL/EwMBeDTnUOAH2c4eZk0OIgpQBmDp8LE1psXZM6NYqAbkbWn5iOMaeO9GoiBVR76UZuIsux
vsVOTdMAPMOLRXzWztPSYlNg+GNdgiZaCzpW6jzBpTxtIi/4McwYrmhOzc+jbiSbSrDDDcUGfFzz
pnnLTLfwsmvc29bbXB3jpvFueSLFl8kEU7qcuvMmTdeZ9Pl+ZPmYjZ7OQLh3N8NSfg6h5d+s+Sqa
cQ+7mrw7oAjBlcHXPipLwtiD5qra6m3efNOGnuSNJROoZlfZBfBkGcDEzdoFbXjtow57mPQFqOmk
P08JB2FlzOvba+0hms91CqmUUhZXLlPz+KKcin4fZQ9e/9UbLXG7t0Xx/3bXDL3PwzglZ+Us8RlA
PhWOPHazC0uvEQV2mdF+yvNqeze//fPlZxr/cdpBmGh6gR74NkYjW03u/qXzQl7C0EaS1f8ON0gq
sAHhBO6rpxtrxaZ4CEoPB5nnP/TFKFdWrSWftUPt3nufcgH2jA1JYYXTjkc17KF1wJU3poeqtbYq
akbRCXTDIi7U1b9g2bpakGciZo83M0+rixG07kamZBXc+2785KjdrRnbcZeso8VtXiMnwNku6Xxo
7jwQtQA4pADhdVH0kBhQ2JFZ98HOYsS9SLzE+73FMaGHpuoI6o1KrlG3l+k7lHRx0W+5GSCBL0R1
/Xpv6nXN8U57cGESnhUHoq9mwW2G2dsJve6WDLk4G9J4vVPerbkX5y4kemT6MGxtLXw81l5njnB8
M9QevrDPoy2Hlfou2WDa9cilzvAMm6p68D/uXz3/zJlaMN05U5L8MYIx22ed9v8IO6/mtq2uC/8i
zKCXWxLslER1yTcYJ47Re8evf59z4Inj5PuSGw4AFVskcMreaz2rPVZpbL+CGL9fBg3jHO3Kjmlx
k9szE76kFzli27dKSgwluNLxItybrspf+FgebSaYDMxiG0c1WWZHlR/IZGHx4ooXbTJIYlz5ikNJ
Jic1Y39Q+ubauwQlEll4Nnr3ee1jMJ/Skg9q12/rCOlrNgXuD1aZqWfKXv4jtiBE8pudUXOYSOJD
zeWbrjR/4D7WLmyE1D1dC3fjGeBVJREpm9S7tWhOJ/YLvFqCKgOruV8h6ya0O3T5EdCrHpbZqiGp
Rhy862wUs0qhYITXQb4QNI3hQbRI5akVA2LKmyyA1EKybztpPd5AIQkQL/JaVoM16zrnSwf14aRN
mvkQOFpztmby48WZ2oUWHFuOFt0i6xw5iy9PgwBX9loU0THlbn92HpZ66A4x++m1jsYDd+sTy2Zp
z+aa1nOlAIsiinUSFjkDkQPciTzzpe9NbUNKvU5XEQ3FajahNk7ERfmSlLsyNYq/CGmlrjZURtQD
TW0TRqFTJJzC9KbohoYATrEh6eB1WB+LtuOZohXcggb0kaOc/n1YsYR14pdJDZWPYTiUUjzVZXL7
Ww2FyrirlWrTng0KemmU1+zZI/A74shVzPZ+oZvpu6i3X7ra0n0zo4WLFdt+ybpoPixlPPuaOKXH
UlzmEXO6WvY225pIf8i6/E7+qJNM3bYETak/zAycDeKUEH5J159HAoM/6n6+yTCtTEChTAsoFKsC
qF4ea45q7Pbg2o1XImKmywKzDdWSo36iEUfsvMTWQzI22q1RRqLKokr7zFDqo6AhemEdiAO3Ht5H
TXQDoFkoDstW0jTbZ6Ms5v/QTxgiQ+PXt9MyVUJ+VajBpolf5dc1whiJFOpqLs8gi29JxE7PtTT9
PUSKgH3JSB7KBTg6ISjZJsqt9thOPYOLeJGFkzELQZCG7IQap7//WbEZbVK07KpHA9Y39qkZTSJL
NVvZJ8hnznZuPpXKtNzjL9+tk2bk5M2JnZtlHpHzLTfgPOMhWhTFb+LEeP15KjUw7YLq7t9vLM38
R6eA6cq2PZC1BpmbzFu/vhVGqGJhAFx51mZp+zfmp7lPV9lIMyQji57iEsDj5o7R57ek4+2o09wP
7ByVaxV/hmn7Oc1l+Js4CKsu3zWZ3vgyOLHo2N8pORlv+WQI2SBCNZk3U47mxNq3flKCvL1MXeo+
ECGWbMESKruhJljSKKhHqL0XPoE8rI61pi7Hrhc4y4JZIdOKXWiSbhnrSMKLCXFuyb91sBC1v1f9
yOrccW26aHi/IouWUoiTdBkh2ajUWxfP8t5K5Q+ZLLW41q1M0XaRUh0+43QeVrhca723UBJQpY3G
qWnnbK+NtnEM1Tr+SDNKDkpVXS2RvTzMUX/fT8kX2ATTyTBqd4/jGQ9aWTsH/HTdk7QIe9NXSzMt
dOOLxdqfwEdSXWgRI90xWC/3ylMKNzmKNfVDd+vuqEKm8ebXRKPzzLdxk8K/Udj1908KsaRPrBwm
v1dVnSIN8vF1IFrcVtktNtU1VQm/hqoyf9AW6zdWoT2VxFi+OZX7SPM6/30aX1TImEmwsCe2bLJD
lSLaSkb8PFAc0lEuelUfP9C8YSCVLy0it0tiUygeyftdnfGNGi07rEoLTQUruSmz9SnJ7YPnlscg
6qodho7iMNnuuLVpedM6/HOxoda/ATezTjJ5SKGRWgS5sg/LOb2Po/CvR+MyZNuZnRDaZISDs3hh
8lP/o+pve+J+/3VocAxLpSWHwNVzeS5+fR6QkE1shKDix44Rn6dy2Ef1fB/G42M4k7FpITyPcrwD
BvgxuyuWm50g/Mwr1drrXh9wKymEQrAwp729fMqjMlbn9Sj685r86sRa9S/fF6bF7/RJtYvjlfN1
0q1624hMCKTnfDBWUd6Niupe0hjTLKSEnaRKZ9YM4kJJmYkFZHooveVoa4Huy9PeGD0fec63rsG/
IJkg3YjVk7DnZhX7sJPnFCcErL1vGZybADllR2m7TooDAsfpJl/Yx5FtSR0DswdtKSwj3kMgzKQA
L8DxtPjA0zSGHy5OPSKuQE7oGnbpNIShC2hQRvC45hiekqbs1kSewjQ/tSYup8cCUPbfwnJcKtPX
RrWcHa6OUYHdM531tujvlOkHjA2D/s6z+574crL8NKXVodDmiw/DMj2p0kGkh5q7oTJHczNCYaw3
s4Onp2dPF7bdI/z4TcJkyybaGJ/ZWabbpQ2T9ffJOOWcndiPVbQmolWLGiIAWNr0EsF2IGjDqXzH
y4gzLSJ91+ZtsOvrjIY55YlH2e2NvOzHNdh0zmY2QpQSqJ3uIIH/9aWDddAFXXmW1xOAJwxrrnqK
lpaKdyjw1IKNk+mqyDkMq/Mo2Dh1Fz+peU8/P9viEqMeEQXNRSkM682jwSlB81lsl0cSOQnlw4FE
z4UwqElgc3KbonAyui+KEpvdLhH3EHaIB9WN8aaB0PSlU+unZ0tauPSlWy64x0MLByUozkImjbUP
Wpm9dYMKI3KxpptipvNNK7xx59paRXgu+ledIQUvKl9deqoR7hyfFJlpVg+pfuUWvtnAr5dl+ho5
FdWn1O3IgmmNJydovqeA068oe1V/aqkQ2WP7UeIo95k3nftcVfSTrhAmF83tR0sS8r4VE6jRtDk8
9yzbO206HbyIfndbutR4CHK4Vzw1fTex2gu9MXqoaQN7hJ1qGRt3GbRw3zSS+pPi35nKu7ov8txk
SU5n0o7idm1PylOVmudmshNiulpG825seAwTBHFj/TnZ8KAI6873UdtqZ1WpVD+LHKSnYffe0Ng+
1CM9UOrp44fZxr5rJurXvlcXH9yEepk7ZG2TkVIQF9S0bEReui7d5zHPrzqeZYDO+cJ7AZATY5u3
NbLiLfUEvwDr2A/+chkg92sV7TkeW9vHFOkdpXBfL5dnHDsoJEJuhv2qowIiGp7pPhPQQEFCssIk
1zcviNnTyY/dSb5VMKUAZ5p22tkspk6Z4O/8/AKeg2lHicF8QKu1IZ4mfSBwtcGZo1af8Uz1wukr
PFdVM75rFUbDXvc2Q8MuJqAJ+WimFDgHW3+drcYWGNV+06ktWnUNCs1O4mkGGKQMg1s7U4x3t6Hp
HgVqe5F8IOzmwFaD+grotdyyPIh9S6QbYQIhAQbiMN2wa5q0+143jzpavIuDWuJ+VU8TogiahET4
H0t7zV4uruGgOCO0Jb0rlSWH7NRT7QfTcgwdGJAjQY9Hj5WLOeikh84gOlLrUbbHg5n0oNQhiN5a
zjrpwiThLM+U1yvfqAmrQspPYk2uFresd0yif5php2uZ+tkyVMkp3qrbfl+GZPP4+CpxKM/YhRrT
jp67KK8eopobrGKYYrHSvVDYqcT6uWtS/M1aq955rb1bc82ikSZ/GGnlxozyi4NsaiM7cshN3Yth
Ic7KXcjcYUv2fG2UdzJuCpmpcglUGgXQ5lcyp0Li3sOMOzRnjW5mZfUskxmgfWyN2C2fUTb0m8bq
wZfK1m7UIk3U++iLFIUaZvcx2jxipfIsUe81Vj2VqslzSOfheaQd2wvmu2cUwJB6DyEfy8Bne0Sv
gaUM5VY5XUJH5/lynDuYGQMpEmRgXBq5caaW/p4Jzk8msD/Aq3kQZsXdUio1fDB+pG4JibkTDN11
mqcr3dz70tb6bwlNSHlQ2uW+8wI/S/XsZgh9a4yqVSVj6AZLM9520msCkxqLCKlSvxk24HOsuO8D
TjQSjWHTKwX7Jsczp23GWsxPsTbezWCArhkq5F1O13hPJ6g/TraOoZ1lbMtDt6eQukBa59sYN4ln
8MD3EUpzJ7cVc293F1sxicQT+hX5gr3duWiEnuOCV6DczUQ0VG29lbLAKNf8AaHCH8RdZJXDM+Yo
tyxELGuhbX5e8vlJ3GyfZV5327ogr02pseVXrcDcq3Spx/ld10HeSBVaTTtzA1y/uspT8bDTUxy2
w2A0D6ZGPJibd82nPNIy58eRvDbC22Wa/cKcNjwOuGHvdJveeiT+btXBDIWTD/BQ2JxI4HAfYktH
K53r1aeEVudGU571MZzuV8NekTs9jDWAiZqeEenhOg/9WNyq3Pghya1MJ78zRighstBuxsSFLSLV
G4+4dhvTrt+NkwUvDMWsL7UWgx7oNwtxZTMHZ9MKv0lWYKhq4y4pFWfXLo75DPoqOfww1iaUJuKe
HtUqJu6GFjoctKVtXbYtXvH5d1yGwnhCoVNh10xNh+KUJYp/Nf7Nq2s72mk1VIZ6R1xMQwfyT0ZK
iMxBd/Wz9DYAkQrj0PsdFmmydRej9zMUGLBV2bXMjfk5kMv7sSwJxdSxPcyL0R2r0Jq38v+cZuw9
2pA71HFO+A0Xn/CyfA95o36YrIpKhWRFTUv+JQqcN11Yyf+y2KfhyMCE59++qcym8Lpmur6BU+wU
bBLvBM/c4IAw6xj5XZDF5j1UafNeC7F4Y6/dA5r2rt447oZ4NnnkQ8JcUSKOiPeseqiPa0BHI6ya
hbP8FsxmerXS4ceLrWcpocpcc43pMEnsjVcvvwcBMlQ5zrKpJdlcKgvL3rhBcdr9v7+jIR6xn635
vk7aZiPD1MLBvJLd+6QgT3gt2uTrnOb6V3EQqrpGj3EwTjLgoy19h4L2DdYLTvmwmk4E0mNVZ/M2
c1Dq7eNaLUstWmW2zVA8N2PwiaDmBle/DTEBPixmEX3vZvc3XanHs940FZE4LJ/VMFL27txCAxen
We6yfBZHo2nWm1QsuI28qe6dYDosWe7dyZWlOjUKzAAHYa1pfJULQ5Rp+Sl02x5hfUjb1Kb91mNk
OZoJASmqFVj3ZlN8sJutb1qZqC+w/fwpqXBaBcxIAsTlpUZ9Qf4Wnuxo2Q9wSi9m3M8XefTzpagL
3Q/66Pt/lCL0f5YiXCodhir8LIbYhP269eqos1Kyof+46mhoyA5btST+PZpi0uARqm7XjGKCyPSD
XJ+DNjyzDgjPrWk2PgmFlm823ZutGd2lGI3Lqmtl4XZVCq+g6ei8y89UvotRyaVg8d4DOkUnNCuk
RhHBeeoHWLxChz8J4b2EBMfoewnVtO9KczhrYxw/lK0y7eBvxte60eldJjYEfRWfKyaRUTyU0C0n
lNODehla1/aTqIGqTbtxiywwe/tx9MdawxT7t+c0qL5YUTu92B5POBLwU5vU1lucgcUUeWtJFU2n
vtwXi6beLbHxXQZWVeIMruZ3OuDGa5phplOj0LrokXaxhNwUUTAxJoJsz4bX2zcdGPuMSiM9X+Up
aZ2QUmLIGl7sodqimkp6jSVS1RCfNbBc9v7pRmoHpJTArIP43Az2U5Km6clCCrkDAW/t3bCpd26m
QiIa2aAZ2jhd46R4jLuuuKe9uZyWyEEUF9HsQttAjzkE0DUZBjruoruk7vSVRW/ta+i1/Lqtjgic
wKGJgppnz9rBggD22WPfJ6ab4iPZmxUbCFStZAvzzI31g5Mi469J6Fps3G1hP33RM4BJTq4KbxMf
iPNZ5239HwgVXf3HXWs4WIjxoJo6QkF2M7/etY0+GsiukDBWVZVAYJwvcHfpXcQVTZiqIqzH7h2S
qbOXEM90rlT1RfZ1GlJT/bVJwgbFuRvYzIxCnjLZcGO4e7KXEjFJXJBYmagjQzBHKQa97YL8ZquZ
Yfzc5Ljh9Sbr9kFEbhrSGe8ucESRTS3aZ2eG8uymaA/ayHK0fS/aHNQHvGtqzHuyJOojtiLqMzDJ
fWMpDeJZluV9LfZVRN7vAp0yqI2AmJ3AvSV4gZJEKY9cJXvCtzIezGC4ifXSbJrqk1wvibMOF8CT
vCfFGfjQg5tYBxkSLYWMagfeJGMNhYMRbBni6J8OhRSPVL6wr0sVgGWJ0utXXAIgLVyG3cNaAILe
zHNvHqf4h6epmbbEp6k7WeTgbTLR6aZHHXvxtTGrb/I/NpgjTUrOdOS2m7U3Y8fYlcGXugcPY8Ap
tCPvBsQSq1fE4Ivrrb82mo7oVcW9Ln+LPE2xfePViJe3kizA/ajloByc9jK6E+JvtdHnahOlqK2o
6JX5sVW1e7lmY0jp9u0U9ADWWMcthu7u10HA6mgOG3pPyTHV5xNtSu0NlcZewoQs1m9yqlz3aFOy
mJt6nqL3LCxOMtw+TmAk1suY3SeoyY5joqE2Nkb3NuWJMHCyUk3G4KNtZ4tWRe5s0XoOyvPise/q
yexUOqzhoRho6k57NoLc3Qe2ofpsJdWjkkz2UWnK6BZ6ig0I1XA/0YGpk3PqkCz8kWQtuCVyxoKp
N1jawfPhtv/QHDc/B2N4kSwHAAWCMz++Fbn5kbGpu5RNDMY6KNyjlWcJVJohPMlntVyKvV1PVN87
4yaRal0OERY93JOAtryGTF60QmLMQ9RzSRMer6G5gJEX8T9V6X3Mlsf6Vk3HK6gGc6s6IYtN7AQF
gK5brzHZg3SL27w+zjZsfkl4Q6NKhSbvG4gVLHB3M8Yk+QtVXf1W2VHyH20I12Bo+KXWiHEdCx9g
HVrFnqmJr/+lV0xxFoG8AkddGwOe3hRteAd6kR2KQ2+qCCMmLO/eaObw2sWYuuTAkkYhIYJB/oys
BJXhn9cxKr+qRhKfKj1X1/Wfx0yNGXjIz5J3jaNlOpo5njxqTM+EV35tOdgOi+fuVzdGCurlykPN
AssbN1W25E/DgD/Nmufkc4QRjsMM2oYxidAHzlo9/XE9cyrj0UK9RO+teBswCJ7GzoJuI04LyioH
PZjufwYi1UC/jgCjWUiLkCRwwwb0FjRiWl8RS97hFR2WmM6ROsTHKihnfyb91A8FSHnFJ/M0GPdE
M9JFOLRZ4/w2FtodvNjlm6vRnfrlgACv9YrGgWNQSJjdWPHHnj+VQkx5VcyuOSohev3/WNTY/9AD
mLrNjU3qlwMkGT/Gr5+xARiznQiXOiuExJ7wspoXMse3snEeuxP0rLo3ISRm3dOi2KnvQvFcTynb
KucQueZG6VGCdi2WnsJ45SSHQ/OaozhV2rtVMNKT9jokH47Z0xbtTEpFbgQQy+zqJyMtby6z4KNu
NPlzT146ZJj0RSNoWeGmBAs/WPeq7bp+METjq8pehbCRYPzdo3Tsge19Lvu82UY6mUcLwMZLaQbx
fqn66cGyIsAPRctwIY4mpai2jT2gihvtt7UMAdy9xWz62Ra5BRx93k5mT2vccb2TRxLpz+pSoAbv
sIdhZok9VDov4W2gII3k5oHYWT5mjce0kZ51aeLzevijVp1AsRrbByVwz9kSDhdTiN2xpLcP8qif
grNuDGhlSvZmnzpYDJ0KA/2gwNj2A4uHjVzWyAWObFmlAUtzC4NtaufZjvUKATa4ANeXEBKWP0bO
o1Zk4/qT8ofWH5eSKD1YRAxwFO1HJTp7FQjayVSSJ4KDwn3A/eenetCnW6vr+02Z5ctpULIDUoHx
mQwJZh06TVdLczOY81sdz85lmfKCAp3KE5F31l1edOpTY5YsEyuTtoIS76DDGghWK/VALOi0xotI
E/OiBuUe5FO4kafypU/RBq7V8SaFrC6XwrM3a3uT2sUWjAMgc72LfaVUzOdptO7GSdPvJfOttQeR
xepuRm1M7+IcFAjxiemdYiIwospaT1X6qs3dH7KHWzTOjujj/j+eqX92b+HUOdgyVJV+peV4orv7
l2ETRITGVdU810N+1USV0DJGZU9Vqt/JR6S3K2Wv6OGP0zBN/YhQwtHonAuBQ6ARlCHa/XlKUMAx
tHVQCTmNy8TpiNEUL/Jo1hMHmRNDymBt5OXFGr4LBQdqTlj5kRkgxzSTx0qA9OWLOenAMyJ2VPJU
qRLl7t+HFWk++WXmME1DbJOYM0xN/4enAsdS1+p64J0zssh2FZHc9O7LPxorTChKtM4LkpVmT6c0
vZizw7ZF1TS/tFzI6nN/zzxQ/mF37R1eT+sjqobZj+Miuncc+N5Eo9ZnwwAJJPhahqFPN7i2W1Lb
ozt7oN4MPiuAYow/JUyt/CCQrvylWKI3ZkgI0CmxEu7iNOPLY78r3Vq7sfLdgmQl7KupT3rvZNz0
6GB+vmhaY/oD3aYthMrsoWxy/ZDAJN1Qs8moSNI43YQNE6LZ8mPi2ly4SDeMYQaGMjcPs6L9If14
xNOaB2Dl+k4ToC4PTgeh843nz1UGFaRD7+YGlCdVpAq//mRR53BCLBXBtRMXh7yeU9+zjcxgG+6X
Xo5oJgL77QwaNXjxYev1OJ1gMA/rnSCvRWM++4VlRHvLHs3jv3/smv7P2cRiMhGrBbQLsJz+tmIY
Oy0bYT5751W7NZGjcYUY9s1xTedOizrPV1LN3EfzrGyRgTUE26D2ijTsNlZbE1e+hP7AoHSg1FXt
LPyvr7UX/ziVzw5co37zIzk3RHM/mc6Mupm9ZabC/TAVPklnih9pDxJDIISCNjN0z72hVuXXIgM2
nwW2/tAqinslmhtaI1L6p3wS0vMsTE+kUKsvLYI1uWqlPMoSpS+nhyV4oU6brOt3bOjNAeww8FVk
BooRpxfZg2hyiJ6k4cXrPOIpiKvXsrxuZWu8IeZLuEcghvYzntjtMlrZEZAgDUnhBM7ToT7nafc9
DPX6IcAw3VtO/wwvFO+mJswl4nQgwvYKMuDLeobJ/NmI5rd+YWeW0VI4mEs+vBAcXvnAN8yDLU7B
55fHhuLqVn5VVxu8X0WWbKqRLCqNXGwwR4ZzqqspO0RNGLApSOn7G/YAxyRq0BPxLvcwpa/EE0LI
EadVZxyHBgSs9LNWYwztxprKfR7hLrVplkvkjMsagjLx/BDDv6GRK6o5BKg+jVo4vTKUnuQyllJ3
uIMmUoPT1k//fmtK4sgvI5JF3YbCLRtJlcHp7xwtw86pETrGeMFLO5VFcOmj2aUvs5c6WNUhtAYP
9cZwRAq5HExK85yCQL86Hl2rkDTaDcl3JeVEN31e1LlkSikz4py7H0clDJPSLYq7xoJZMS69t18d
6lqKzQKG6DaIneaxq/Xo7PRtvFmNdKOb40tJFF8WZ+nJ5OTNpc84fJSj6gUhfipWHbrIBpsSagTO
rD3ncBROIdaWffX67++T9c8ql2VZhih0oT+ycAyJesJfZq8aXHgH8qC+5BHtn0Ufu4uSa3p+UUen
2DgC9eoFcbhRS947IuC63i6wR2raKxm1u7H53TVqbl+IJTTY/XX0ZQ66dWFr84G7GB6EvIN1O0y9
0J/oocNv7MthfnXPst8TRuGbZWKmjnBKY2bSy2tPS/mKSyXaRwFhYGpfehuPildTPsaqDZASvQMu
V7kJR8OUniYB7DCXor6yV92Fpe36wIoiiCSW+g4SbYMWxP7U2xJBcJe8QaSnu+qmcJzb/tEuU6wR
0Wg+tW16X1eJdpxdtfZt4Yisy/0UDf1TZrYtLQu9JqqyC3boeodL3C3uHfpNgLkt5dHKxMihM6Zd
9Gmiyi42f5oS3CV2mZ/WTXVcjKe6c4t7px6bY1iOv1mC7iczUuX1zB6+r3tqfKRyZfkTZhcERXpc
x0JjRMZmuF3ogw9Ah1y2O0dEoZiwjaJ9EZCDVomev5Q+sil7pCAJGxQv4pWw04FMikq9yaNEHJVB
9VGHSnRK1PYUiewZenXFzXMs+HItTU3oAUjqYm03MUlGO1O3vlO+pUE/Wg4iWMgta+asA3F5t46A
S6XN/soyqWvAwnFqbeOQ8XiJVL5A/XRF7qcqi6VpDiZfSqQbk9Sz3ohBp5RkUkg2Z2XP/J1Lf1nj
iZYAFYckWo4kkB1JqCIZgbhhES6qVVt3JJreCflAlCSarrXB/3NWbQx55GXpgiSUJ6m1ybLoixvE
037VviX5dwd+3WHFQDRFhlBj0Oz9OIH1cPKKeD23f4mNYL6uZoOAgOrNippAN25v5Mq7ji1rV3qR
TRBL1p3Jfjv+/IDj0CIcNdCHbSYwWbbo8U6KWt8VPGnykgZscusJe4D8bYnwCNTEH/laQ+KPVumt
n86BeRrGWT1Huf7jqM0UMqdNY+0fMZ7zQCRqR52MAWisogfFy82TtDzIEqY9RJ8gna9sHfpbM8Jh
chd2a7UQzstTolAPyxyeZK0ntjpSMYwRmS1muud6GF+cgfYoMIdjBAUzesSI/DnAxzhCrtyhygmJ
9BuqpyZ7J7H5Wcr3hyoiRqZOyBZot+CZA7CqQXsb1BFkb4xkaV1B4EP4ppWsbuWGFNeLchVtveKb
TNw0B3g1nVvHa0miJtfvBMDozZ30N5x/+1RxuteeFBJKslNou0xmI9QgcWrlwwcyqunedYADIWBV
T1WYlJQGGKCEkhIxILsqO2kfEkSoB6/G1IULfsYSZ9mYRkat3YUCvJZieNnHSXtxpHA+sP1VdTLa
Wnylo8t4KV5E8l7e03mmeqg98Oek+6xJAt9acuPae2biA9w9ygGwKuv+vA5mAbh/ZMYE70mOgMRg
jjr43rrUH62yKzYe+t+jw+2+T+bBvVB47q4qfeQdsk3laXTQgREJ07woSczeaGxHokOCZtvhoyd1
3FgO0oY0iNOutjSc9L0vUaAB+0sk6ubFm61oHzSjRhyxCIYiOZz9SjNfJXbIqqz7SAH03ugi2x7n
n7rNDXQtWd8zZTJA3qVRPPlxHUVXjDf6TSOBasX6D4S5KyzMFWUyvrID/yIPlDL4UqiD8aghO9hI
9JlNiN1SJ9N5hOLCW5gl6BNj6oZyexUX7EkLlcqDOVD1ySCavS7lpiX+JN0gJ0gSDMes7TeZPPjz
SzRhrax9YV/Wv9QjsehRO7anMEzC91KDBMefAo4kyc5BrUN5BaW+kwSzYsBlVnm4lGEQyRUsy0f7
Ql5eY946xb2bhfwvmqPynnmx8hGTJr68V3DaoOdJ3KuoJCR44PHCtPPVAESFSSTCEd/VDwNelcPY
C7jnqN1X7WjUvyUugWKSZ1clo3XLyr0yovdSczs/SMZeBmPX2HQDYxte++nAu/m0Gon6OdT3eHSs
5z6D7NsE7Q9COonb8cau2+BgoTjdWgBifbmMky8mVjQ5n1oZzSyCSLcyH1cOszI3t0+Nauc202uj
Y4QVQdXyBaO+i8ldJ6Lgz2uJ02Z3655eEVakEPfskFnxGuoq360cYxnekj+/IrkqbN30S1jmdwI8
eygwxv44itXbkoT2WYq80YKHd2WA8Y93rAUN8RxCqdiaWNDPa22WZJb1FANi4WcL2TAaqtOHenjz
hN4rEGoweWRAitnQroGPU7av0TCYTwsTMgUNn+V3VGwXC/VNN00D+o4w5jxozgE5Pffye9MsG/eN
re+ViYRRuaq1XZjmGlbZ1l6Gy8/rETKin9frDqUeTyfCQ5jxdoIlO1DqdC///6Y49eY03cvicoCg
a9eNj6TT8zmTiPwl+UP+U3puFBgHrOlQ5oW4mlUafvlBMa5Z7Kk7iMsioei/UBSaLBL+sri2PVul
c2w5wGoty/1bZzQpDHM2Syu7hG1fv6oWKjVVS8M3eVSatbJek0ehR5SiG32VTy6AL8bNxjXXBxkd
VnvJAcVvWJxfV3cQ9fYESt2IlZY9xUFSIWTyLBC99Jwb8bMugGhyLJKBwx6yyQONapoVwwKCzeV5
D+aFuFFPVYFUl9PuJ1iRGpfmoo5miXWOuBH3JNo1r83s/h46JHeX8IFQPH9O8WxvdMuJ7oM2mp+0
qn2R14FSFrtkiHsgbZ77yv4AHoZ3mNtpeh7Qxj4SBPEk9XszdLtTH2uPlEWGjdx0xGZjbIw2pl0o
hpbVFbQumI34xVyqY7jQypcFRBTkmLISpT6yCr9vHI2a8Kj0b0XzbAsKZqPq9jUuIQgQ5LT/AYKX
0LLRtZqDnWpQF+rk/mfBcM4Atml1m/o5cgKjiVBxq3kw7bWUgGq5JBUr0aEYoAnhYNp4bVVvgtoz
3ks1dvdz0Q/7RkoTQwPyNol4RR2h2i3MBjs4L4M7v1sIC7br+i9TnS+O05e30p1w3heAw2SsUJzE
ePOL+FmJu5uhjKog4ujb0mij39QmPpRGbLxXVlkjgCGBPvaqezR3oUhx6RO1v1t1N1OMHVCdB43J
Z+joW2Ge1QOH9XdRuQ+mTc7jKrj59/2S8Q/ni2CHGCxjIYewsfy7n84F36GokIcvXe5Ovy8VWWZE
ixPSwpEZjXze9lhsg9B4czU3fS0isoxwtLXHpiEGav20x1KzrpWp+oCQWEPC7farlq63PFqvia8W
8tqv34f4hkahkha7vMAZIH0YCTle17QdHv79TzX/Udxx2BLiKPR4Tkjj/HtdM1IHcMGGO1zAyjqn
3JlZSYhEvLxVkXXitRriPKVla84fucAlp67xYtEavqrlpABAc08U9BPoWqK1JeaGtHaWcz/2z6yS
f1yKw/LGc8/DiGf1boYhxda3mT+0QRmp+LJrLhTjFmhUldGk2VdwiuO1HtNqNzeNinjCubnQkEdw
hh8Mp/Dy0+L7TOhkYRfxy7+/IZagVP0y7Dlsn4mUwfxkUVr4+7CnWTaNk9mcLhXWZopQDdtKsZ0I
nOkEyFx5bzz3SzuNX+SqrnOTY9plT7OWtI+J1Whnp/K+yw21UVjxaRqafWp64d1PPIE8yosEyKjW
xbvZdux6Zw0GcvWZslcztuhO/pQzu/qgHrrFczby2tzXy6UpVPJD6kp/5b4cjFd5eAyLhlWRV+JV
Fa0IOaaG/XyK29i4yME1qOaBemm8nNnQXW2xlVSX9pnWXfKeO9O4I5bjPwQ27v/xdjqgzhG/ODYt
y78XD4OgweoHqfW8qmjMTg2QzJA1VqSQp6VpAyLKRwwR7YbJLvPX0FBAY9lxVkasiYtLdJ2bVaKi
qDxEROBGNKieIWtUz0XfMaDb7wp9iWtlpOeyaUwXxS6lF2JdPV/uKIJiOUOULu5CpUdc7OgdQJFq
/uD7g2VS39MCxGuvT2e5lWoGy/Ljz0pRKFFW3vQRR+3TFBfBIzyTb0ONjpLpwDqMBXEmXQ/OTR41
4kj6/C24//Rp4E1LCQ0YQj5f0yHyKYAlkSGA3AWa9+YBZURESQ/O7JzwnvrmpR6CkM4HGzTH0MCm
CCeRU3T2TqtV8kjEKVCAGSZMG6J+Y6PgBO5M/yH2VdGmC2HfPYszWVXlIwnv29DD9G6AdpTt8KLX
3Ms6uP77c6MZYj3w64NjUzvWXI3yPNSlv3vg0bW6o4Li9sI3lScGwv9Rd2a7cWPZtv2VQr4zL7nZ
bPLiVD0Eow/1lizJL4SslNn3Pb/+DlI+ZUtOWKeA83KBhDIUDpvBCHI3a8055nTTNaSqy9jZIlep
tzYh7HO1pHLo+EFcvzdCavpZN97XffNcYD9hi+FdLIBa0jPSjYPjaqvYzPdjr03ugpMqhYqxa16J
vspYDM05KBP966VPbZnaJeNzesvWOT9JEnkK1ftEyrV/vvxYfPReldjfRTBNIwA+gBshZBnG+A+Q
G12G7ytl7MoImImSdlFepM8FqA3Q89VZFcysnLly1toCud1UM49OMT3Q4skfp+RYsbxG6WUgTPTF
YUxq/HbIK77XiNSsD68XfzqKpSvd64m3HMyvDcTQTWg3HvQchYTBULdwmWTJdrn7W0O/ai1cbEPo
/ZWoRYArmTZf0Y7jNR641yZfrlnH1ymI7ml9XGoMeDGV06SrK8/UjX5NmLLPPlpTNllyTCBE3AQo
cl2/zC7yhkhoGTjBCVkcG7xC9+7zgsnO9vjmVGmtfDFVLshkeGsyy46kNhHpMl/Gyw8vC4EPmNYJ
xR5rB73YKbm+0xofAb9aXMfheAEYU/k8pc54wk4Kh1uQp6cparTzW3T+BAkFN5FTPOXTQHAael38
09W6gUo2pp76uQkyEoYgwL9exQph8pvlysgqmxSI2eLtZ4WxZxS/n+Zq9kTo6gcOxl8DHBzVsh2d
0phjapKFwtt6qkhDuzVs+LnV4CS34ZgizS0QXUYahJLUEF+GhjPT2jL+lEdk2ZcDAy7oSxq0gy2/
S+OR8HbbIYV+OpfhLOWgF3Z36Y0ivVqqcyQ+0gVRk4C9Zn5cTOKYxtFUWY56eg3uynrwsrF/q1BJ
fl4e5M1tB9P5htQZ0/VzLbrSRWDiqa/EflHNzBIZfPoV6Keivgb3pX/QKrV+GfIdDXUJXSop+b/1
fshnTYAVq4JXn2uEWxXNQ9bj/3KHSQ2wM6JMfv09q2n8KS2BTSx3+jOrbT43adBiNQNEsgxgPg6h
U1NCI1l+BcLSvv6q2TuyxUDNhGq18vDbXak6FZKhneeP2cxiUqeP4Vjde32m7JQIjbzfk7KsKT62
V8XOLIgHeBsoBHjs77E1QLvproyrjg5ttbFMn9TEjLxt4jcf0jxpkVLCVyH8xsRKBs+91bXnThjq
tdKlsw85Up4SUcJfJS415i8GhedQY9HibUZg7pzfaVcFiCa7MVaLeURvuCymIK12Dji934/FQvwi
8qEMj4GTJZ1ABoIQ5O31GUFoy5tK8c9Gg7eXRD0gY2knZ/GIqG+IUZEjSQ6/8vl+VmwaSpSfYbmE
VLRYtTTH0lBflt+W6dNPiso1CxXiKHOMoVoH/A7ZdWXZ1jEKCfvpcYKmJCd+y5z4rBBEi3hG/lQo
5zkKMDoCo36mUPN66tF2Uc2R7W3HEm6Ds0U5C22VdVBBVmwpwsfGmRNlWW1NDonQtlJg6lJaefR1
WukoKZX1qCHANGeS3A9rtGgT2i1zUqGQ9opqCy/2hhDSWdNr+0BnWIO9c0C1VF9jBbe3TVSo7jJ2
T8O0T/UyuM78FsiMPlwjuBYrdYE7v1YrwbbxaYKoQtR1J/P6KZjNPNEkmPc9FP+2IJvSjEqKc+jH
Tx7Cj4Sl701PtWejSUxyQdsnh9xqCG9oQ5awZkOpLDauBSaUrhb6HTPqLh4a4zXOLqW5l6SFG1bt
CqFncSPV0TjSTkTsOudmHjQ9rB/7zIcKOUbS3mOIry8LM2EzqbCljmWARxHU0iqJsS1S/jomNfzN
1/5DNuo7v2Trp2Sls6qbytsvyOvKbg+Dx8zIOiEGggTjT44tHXGheTcWe8JVQ1rW6jW3QRHEluuD
Y1NAs/1DCU7zapQAidQe59U0OeLKHk69wgc19MHsWeAFsX3z6ivGszIgss6NNWykm4Rv6rTIXZZ9
rBOAUJtqB0+BpvrrSQLN9dJuK6EhfTMt/UDGXPzk0MQhcEXWN5WV7cMZRBhHrbFPArP5VAwRLU6D
W23x+DZJf1WZY+EOqsJsDbV/V4T2dND8SbnQs6pct114ZWXIpJGY0GZnjvoxCmcjSw88s+q5CpFs
66the/njkW1XN46oLuoMAWYnVfKTe689dG1lbA3M5L1V4Z3KiGieI+Tha/5lTfF4WVZad2cjcjX1
5NasjNeSllIzLGtg+zcaEs4izbZzEPuxnntpogO7pGKHOy4+hMzEQFoBqYNrYG4X++byo4NmuKms
Sqx+PLc8Mqq2PFFJPWhA0M4jexx3TZZYp1cV/u/HH/0XebJDthFiGIdJBkqE804xUNhWzZJsck5g
vbMN+yPzE3tg/ainJIot67vlOdloK0ce6qSNX+/m5ZZuUGPsY9Wgbzvf5mSaohuzCd+Sdt2cQrxk
rzarwbyzC1u8PlM08qH16vb42s6rnTN/QgSOs1TZjENcYuebJJlj9EsWX/zikIcLRvC14uPCSY1s
P0qN3d8HY7Ezo5/eLIvRTZh0XIm0tOg42O+G4niEo1ro6I0xKV+PWYcVEl/NYdlRa3KihK41dzjQ
DUZLSlnL84NAx11EY3NI8wzRbGN3VEJL+7C4tRbflhOk05fZykV0QfEgK8Yx2LFUeyzC2OzQHC6j
UYZbmHsDIOUg2i7P+SkBl7FNr0/KGtSDoKqVpZ9sL3VuaH7t67Yo7mnnWieqNfTlsphYiamxgM2k
OT1jE2h4MIkNfSflmFVpdk5K8ioY7G+B6L/L36qIMFHY5NR28WBfdaEVXUDDcakjBJjZeGr5YTR5
sZEmWdY/nltekoTaIYomDGnza9VCXWEdbc+XMDQtlsOXOAZYtCSiLdlonkdRRe15KozZpgviJamU
3qs1WZoNYdpqZSKzmHs+yw9KmnR/RPrg2IN6EMD6Dvz2JdYNqa5D+dLVGDcwaIhuNyBNRUgBSMws
K+VcCcvj728UYf8CBeHaUDVT12D/I4d6X23oQtoa1RjDhfPgKS5QVbyr30wzty/1dIj5cDSSM53q
Xpbw5yM9dUisLo17gwvJSMAW+rSFP9ksE9fLoz6hZJZTWIot2neG6X1//scrfjyKybLFt4DZl65Y
jujrjB75WTPT4GKj7a+rfz9C5vz9OSyNT4UeTcelGT8R4PddFqQ2+eNEfXOXTPDwbWkVu2h+ZJa3
y6LcSjDch96jSFjTvZFvE05GjQUyrwC6AfTGO73SqhYDW6Wz8H/dzrAns+n/sIOEHLg2+za+T5ux
OHhWxyADZ5QTVx3YZWad74Ig088ncjZ3uWeL81zM3X8VV2nt3SgsnvD2NgZeTR1rROVBXytwOtTI
NB/bMd70Zg7vQSXLYyyUeme0TrhZ6j1TbNS7BIssEok5/Qs6WrCpqvhTu0RHjinprvF4r/TFcFma
9nQtwvJhccTnQ9xufAzE+zzPtfWrXsafCAZMU0zWahbeLGuBBPC/F/nJzlMVBY8kkJTAkTeCjeR1
PnYXSxSkZU+snxYfPK5FlkYzFNsU+DxLpVS2eZjrkDdUdJaeRd/frjZLBsryKMcSbiZEPi3rXisK
wiPIDlKZenEGc4s4Cyan9U8xyoP5FDO+nBILG6OTqvmOd0zVWG+zK9Zx4wWdTHtVtZwyuR50WkPA
yWzTwEV5wo0QmpyNlAb7FZUDc+/UCsxLMqgZeZNyswQaT5z9msaHuWXeyI4BYVDuq6eapjsqApUo
nSKRlOGH6hDgej9mmFJetTaCO2TjF4XtLnSl2gR0A6FAdftUexwdT91KEUFn0ltgLAB+r9EUroXd
Ao/Q0Ax6ZfHIqqo4V5WE77308dCr5lNSa3dLzIyFU8jVm1YcrNkNFKpGt83CMForZLt9evcoS5m0
tEGlaK9fdbOUseULOAIefFImtIuRgRPW1kJguLOyMbZHOqA2FiVPM6nUs88d95MUn3Xdu4mb3LyT
RYIkLU3MfRnwYQ4+IuDpMQuosizQq8xEhjQyo+8nAnrB+3qHbuzr8xDdKFnAz8uQWAj5GWFMd/O6
Y8bwoOwtuVo8D86Qpae4gDwcZDnd1+yciPb6riUwdRFROFVCxgl5ufPbZwnrny/vvGRjTWwS1u5g
no+XH9G/H1n9lohn5ez1rBZFwvKDVJZpp8vixUqdikgD1XLHSfjDSlWa/Pz1IUS5Y2YxBQTAztaB
UP0W59iV6ajVuosbSuwLYyEX5yIOcCoz6yy7fyu6VsowdpdY0QCuMLob3l6RGldRWtg3vx+4qWq9
ndbxqjFkS6mrjkEyGtustzsstvJZWLaKOL1uEnwVGbXV5uw/EidoLgzfoqhNwW6TNpCIDCAquBIQ
CepZDeYy5dvufMo6GpRx/GTsm6ymjM+knOKzf2sh26EdL/LS6A+WjWhayDq/hqYPKA3o2okc8dZd
1s3NvP5vMMqsW5Rmm4zq2HnRdutFF9QiUSMYbmMmYGRJGr6K55zACh7b2k77+sTUpm5Y6BMNBz94
Nfmmf1i2Rjb7j71vphP2/fzaj6V4Bgjw4wF0R6Ju8hhYTURT1mkkxrdOMz9HRYPeJsuqbVnk5mcr
jSU5Bpl9GEVofZ5zy1fKSNdVLT14YY1mHmPPJoUl0NK70bP/AqaObLMmlEqVSbPzfdmd5+WcL4St
yjJDggUSvdktTsQmcrB7VF6zW+Sipa4/4a/N901avsB2wtWQOnm6DgjijgvMP4aorLMfP/LECMl7
YGf247nlUaONlzVKwbWOAW+b2+iMlra0oN60IwnOdsnJMtbWpDb3pW5/jvE/vHgEPeisYY5+T7XX
NOAFzubjaArKVW0F6qckrakrS3Z/iikedHJeqn4IvwLhpcZTG84ZmJD0YDmddfLnKOA6YEdVRQXR
fRNAMI3MzKWkVdcGo8r869JK9msiVtJssljptS8w5r2XBEm82TV/tQEMrbJpHnsPNoM9E5SWH978
KDNyNNajhqBTM9VVxUL5QEssuiGoPr4htcgtiiq6Wp6iyZ675aLnJYvjCQLo8BmZ0TdwH8m3xHLT
uDe+wbr9MmEF3BMpoL9iULFRDOc4RNG71ONBmUnXWdcFbjJy9sKyBeqL4kAiK9Mo5Kz1ckKhkmg7
oefQCOcKnh1P5QcJAb8wyLiBdRrbqmVybvTA9Hd7FCpyTaPEgTyRnm7tXq1Io9LN0A512ihjRHep
DQP6s1YXX1F384Ft6Mj1WJbcvrZ1HX14iVQj3EP88aH6luotLrjbGDKlp1CurIca3XI9bJcC31LT
Y7Uf4XkOv1QJaZ4/RHiSWB/Cx8JVMLXVul6oEh2VmUMcy/S2zEl5QiPTn5ZpDKgd7PSgnjZVqj7n
nS/Rt5gJ8HSCsO1FsGQlSK3ZoMMBL3J5VVn00BJI8BaaiOUZa5jklTaWOLEz5/jjqShU78fUGlw/
Q6eTko9YXLzeG5U4Y7F0JFbuQJ0nJwNk+rmtpQCjeoU+sm9h4J4H5iHJLytmFdmDVZPi62vPuDSD
x7RwqrPAIAph+dEKPCPTYJGQbPnlJp0v/MVLM/Vzi1xX+0+RhUec2w0WW1349LZDsW5MKJJlZbHK
auOHIPFeaBgqTyMh5yBzUDYN0zfFZwiZH4w8o/R5c5HObTZnLrOaGJfTWisgiFOBjXMgSq/6BNVq
L9HBxWc5+uWzBB/QMVPph//7KXPCZqxb+nWX41OCIt5eVPg7LzKLBNSWMeqrh1K1xKzqtGeLSL80
QvtyZHmlmgHVUCPSvT2FUpQ92tMrhbSd4nCPpBlv5MyylE6J7SAk1NT1NWFuqghbBcPrMHU90JAk
hWon9HsWZd1refv/PA//13+hFb+Ai+t//Re/P+cQmdkzN+9+/ddtnvLff81/59+vefs3/nUePuOL
yr81v33V7iW/eEpf6vcvevMvc/Tv72791Dy9+WWTNWEzXrcv1XjzUrdJs7wLzmN+5f/0D//xsvwr
t2Px8s8/nvM2a+Z/jQ1R9sf3P5o5zjjAfloGzP/+9z+cT+Cff1y8FE/JL69/eaobEND2n5RZqXjr
GsxM05lLIv3L8ifqnyp7f/bdlhCqhED+xz8yYqOCf/6hq3/iqMGHCXkfsY2Yd3913s5/JKw/dcMm
AoaKltBB+oo//vu833x/P77Pf2RtepWHWVP/8w8oL2+WK2xoZiegqupz+/8n4TeL79Fv+qjay8RE
wYHv7zIIvPTQV0WZrVSRJ2hAmi5Flcbc/XloVarioiL/XI0zPVyVKlVHr0o9gsdGFtaaYjGrN+VZ
mobgrc0x/kpvr9ujstaSlR9F3UsShOZGbdLEzftWrPtyGtaeKuUz9UZ1T3x3fYE4GYBi2oh7w0jz
cwxHAM/afrHY+5+mJJs2PoiBl7hHwBgZ3NSrSo0lMbRhfE3cQHisTDu+iHpWCSu/gHSDPdFMrhwY
J8+Z2ZITmSbJ1wmC8SO468rcoHGAIo2c46TQHMZ1FVp2iHpQyY4mQqdjJshBtOJSnLLQaO97rFt3
pYCaiLDdifHmGlqGZIZVqAc2RnbsxwYjcds2UB5FWs0YL8YQzIL5FO4BkQ7sp8JYQ4OUyRsQKuaw
SoXp37WpTFLXyCvCvY1An750edOciEZlO5MkafjgybgcNqphUTIs6/Am7GR6rw/syVaG5o9nkUF2
STw1+BmtdIJFowiB4tofN0knlKs27hACRpN9nxta+WUcCp/1pROxfpEa1SMEgYM1h8eHLYwVQxKO
o43iEb+NERE1Xzdru83VLz7FkQgaIzhnJN3FTcem66pL1K5aj80QAyztRAwDIU2kXA1xM+QzMN4R
6Dqoqq7MKtWeSqQLCcYtvCWugQ7S7UWfgDxLWvY2WXXtmeYc2qyZVHJVwL0bfNkYd5K+jFdNPFJ5
rroKBY3iSzBzhWLOpuEWzjOw2JUIvPEondyHYgZFDT2ynsPsMNugcDFMkhWnVF3SuBjZVDeGvPiQ
SrYbYVPKl9IndmUFtzcvcch0uJM84HowzyACpDiAB/UbmpRO4jt2rJ3HrvUSI2y7HuzMNAFJmlPs
prQdd7JVq5MVF6whx6KXX1nuGg8hf+scLnn9lUowUjMnNNNz6TUsgptezC7g1AhPulGVPt37TlRu
JOrxxLpe2VDx1lA7EhNmuGkxFAfEZPJQFZBbWDBlPYuoxKNCYuREO2RRQlxJT2dkg8yr3yY6LFuY
0Eq+LXWyzVehiglxNaFe/yskdWUL20ndaA0KVjKzZQmEuaKD5RJ2ZdyzQ2BSRPZr4Y33I9zrbaWz
+HGQNRTbtFfnqLWufbT5JvaZYnTTceLhNSwHP1sFZVWcegCi2rXiZHQagDRfVj2VW9DgIcrj0g5P
TZU6F4NnGJTqjQqXXj1AttpK29eQ9tETRDYjMoopNI2YFB0FrUQvpLFTWkeY9NimHIaeL7rOzZWM
V6p2lv81RyRnW2MIWaU3crh1usD6y6kBOx8I7rUpO2aWc5+E8D9ItLcxZ7E3dq6tKULyiaPSgv86
CrAqQ+djUg8Tksg8to7EPrKGHV1g7umlbrbclBbbyolgghBOVjcE7UvZJrFKEi+bjjAjwSYjveYx
t9L0oDhmdlGiLmLxPQjrxsyL6BPofLMHsGgGt4Vf5i9+wN5p6kjXOqvTwTqyBgeCJgMxD2dmHl+q
pYEHwlfy8FLBphZvpoosBMxsUsPV6AXGoY1H3pJJtVVbl2Ze3WqCuGqq3NVDo9v2NQ0H/YSp3342
kjT93Jhp9gxaJO/IMG3R6/q6klquknbTqQy7AOhQoophG5Ygs3D+dgP7LalkO8PoW8LnvXDS1qFi
oWlu0ZIRgyS6fmLPOE3PWtp1ysEBrnVPC1Y7dWlZLOVoecnMoZ6DXYsfqlov9xnMfBMJZpclvHU2
E6VlQikPcrsODqNUhic/NZRmrcyhf1QfAKC4WhI2/dqUZpW5tqkRUxI7JSkRud3B4Is7QochvHcn
UhHqgNhBg84rMNIRsrMio2A9+VE5yzjgvsZ5ScfTGqLoJrST7BECQljuvcHBhWBFTrJGHWlOK0st
JSODLLwE6i/XEsEXWrgrgBwpO701S5XQpZRCFdmiRB2v7AjjwmrAgoU0ZTLLh5Yy5BdTJ/mok+TJ
TGlVHQNVie9LMkzQnfpi0zSB/EoUYf3kD47+aEGB21kBLgT+aRyx9Dkb+ylxnO6ThldVEhnJHIFZ
uC4IlXJGh+iMeAJwKMLafGQ3l30Nm5axoqdTShgk5dav0ZgZ4qK0SQZZTWo1/NW1CXdQk47EQHZi
etEKw8uAiKVsU9La2saFlX4bLUU9t4c+vy31Qd+oajjugfJgO1Aq6JgrtunOFym08bzysvzJrI0J
nSIZnZ+mhlFmTfA12Eo+kjVFFD3eRCjEmSgKy3rGIUqRxEa7edW3UcIqQQWLt02mNr8p/U7e+04L
xlqlpKjh3Vj5vjWi4SiLr2U2EQ6YGnW0ixzd2ChUasn0a9A2rqI2K4pV3NklryBvS7ijTTxkKVFV
59TMjimXASameJDrhIzRXYec/FIZRutTYCrO1ioJzsmmXEtXwDrSp0iWHqlc03Cqmsg+5TohhnYz
aZ8GEeFS59Q3U9OGZwAt1PO0CZRL0asDI2HXRmvCj4u/2G6E6zijHp3RjgNRUUX+uWmF4gjJmwg0
Gao3MkLq6CLmnQ7eRAgsbqjZZgpBFPA7XDXifoGrbEulSh98q0wOWoigprYLcWg6J94Dw1dhBpMF
CfGVG7lSPRVAlMwJXUr8Qrh0Qzoue+a1YTv0WfscGGN9ocsON74ZppfG1GZ3RpDhrvcLrfpGaK/p
r+jOo7gNa4p1ZCt4rmn7yhdVU+R9G5UAlODREjIqqgjBlKPD/He6ExOMtTdVxZjWtQ8Dgk40ISgm
VbKMbi6thZaLeRsoau2Onp9sRWuHX8hjV16mzMYHpqsDSd5xH+1FLKddMHihvh4tL9hQ4pwuTCDd
W3zUeKhIkBOPQ6oN17nWQktA9niRm5Z3WfnSvMhBGew8P6Q0JkZE4UZB/GCrxeeIB/Od7hBEyGdC
4T9VbaSRCrW5NPJSYqNlv9aD3NxqiQHR3zCLLcYe8wtNcOcM+SHvqXX6S/RQ1JaLYnYGUmGxy5XN
YiZhddeZ5U2HrPmxCiJ5YYFvPRgs4VyuBucmt6eM4lDbwv3mOkYvBsuHi8IJKpDWdnLZa7lx0nqn
enQcrxqPcW2q0T5U0lBdlXmeXUeVqmb3lm4Hn0OijOstNYH0m68UqKsiT+xVQHn4F7Qi9nZdo2HY
mTQnSFaaUXWfhdkaG8/xRr7XuIElOvVtQW6zGMyrXhbjdNLJU8K7RfpusE/SpmDoY5nvz77qMdvQ
10n3vSFStKXO6Mb53HlWbEXdd6pWn8aksW+toItv0EpqhLFrLe43uDplQcMQcb6ar7Sm1OtVicTp
c+GV3WEAHbr1Q9NW1mYTBtc1July5eSNAaXOUuT8LpIrrw/0qxEQTb6LYJP7Z0bXMyn0hH9Df0QG
VlBm6hwCmTymMD2wejI0qlJzLbvpJvi3sl2jEfVvIrW0UiZfrJ3MTBQkQSGCra2y5ivxjmn4FxwZ
KTZ8uXU6F6GQaHCZOA17JMjkdB5683NbwGdnVu8rRoCxP7ZGywTp1c2hU5X6rLUqj81iYxyBOkL6
QAFqsPyq6hfQAsYZGSPNdqgCjOKFZdylRkuNrcuwghmVIOyLIGTjwfbr/hCM6nBe4tSjpWsrlz1X
6InKnn4HPMnfamGFqYYRUT7qnQUzI281JVmRl050SodLDwSyAgerrIz2BtUIl6Fsuh26OvsI1gxp
gGl06Lojr1m3+jR5K6o5/qd4sNBoaElGQIMeTHdBTdWyh5obrEoWtm42WuSadQpffFfVuM7CgRDj
1IlBxDCNpXQRi+TBQV94MzY5MmmPFlWYpZNb+HWzKQ0TCYoeOe0ao/N4T+84PetJn08winlQmWSJ
USnRVbfj1jgb68kjcgvT96Ma2M49ykzSuXXIcUDqYuuGdD/ZHLBgIpSYZBruRjMknC3G5TuuWhNm
zAr33S0tIe/AMiI8UAb0DnXaRBhG5UAK2JwnwGY0dGvH1i8zj4RAJ8KRNsaJd11TvrodAx+M6hxU
UXnYkTa6Z8UPQ0FyUapzbbiR1tkXBcBW0ORZDjSsyCYV1W5bt+ehUfTnPgIWfA9AUvY5Xf5hpQdG
d5rmUY3swsKg5aF7rJYDM7qtW0OwnB9DCalUt0gOFINxBoOgOGXjEJ3HRTtt0Hqw2lMlvsxgjL/Z
fTNSqy/7r56isXYLhu5SYVP0ZOZd5irsVqhfV9por0OtkLddnpAu5UiLISVheniy0ERwWsbkbfK0
Zv5UiXBUXb0Lw3AL6DS+H0lPJOOOXeX5WHXdkxlr4jpKtAFMpEZyl0Vb74Euh8Q7ySxBXHtcXZLN
5xGKjYFGuJ3SKcpKTwbyQAqVkL05tlfWir62oyE7OsJPUVNT3O5CB/x0LqcrYar1mQGc5qBWjFqz
yW14FWX8bxe4/j8qXSGw/13p6vElfXlT6lpe/1q6Mo0/uSnxOtiz5UHTpPjv0pWh/WlrJu4vuDcS
GcucAPO9dKX9KFVp4k86AGBxHE1FX6f/R5Wqt2oZhLQWSDJb5Q3BGtFs+a4qL8pWaGHdDW5O7F4b
fS6Nz0X29adT/14d+7kapnFCP0lyfj3IXCz7qSiWK7gSCRMb3N7Vtv1Nf85t7g6u5obRSj3phw8O
97b29uvh3qGDyGoA/uxQUodteO2Rn3nlQPTYYr/d92sac2LX7KKPEJF//0GiUFY19MniPQKMcNAp
NYUcXDRo38xLbM33kEzX05pYWPpPp2hbnJQNG9lNcTHtwAq60x1kbazxH7yTv/u0TcwfxPehftIJ
ZH77aSuhhXusDOdPe6oO/j7jzDuXJe+4blz2/+vff9xizsj+Ibiaz5erSDUtGOiWQYLOO8EVcOOh
Jue4Y3OrJgNtpQCz4YmmTm6tazEazSf09Ym9FSXXMtiHpGZ/2CJUQ9KgpfZDCUQlYOUc4EtCudVZ
exnRqT9jS2qY+yqVRKKx4eq/tJoVUleDCG5FWAWDfnqUcsAu3Zfgx9zcar0WfXftlOxzZRCKrdNO
3vTR1fzr+WpUiNnw2CrqFut9eAgRNEMzZpKkSdfeVQ/1prrV98Ga9CpnBd5iNWzSdbH76GP+9ahS
ajjjBIOGkOJ9+2zKfJQDg9W4qQkWIUKego4IVM0coploB+nN9Jvff7PvYu6WK3kej4Rjc6qgT+dr
/qf7FmVMT7wAKG5j153pe2JpjmJLd2f7Ee3rrX7x9UDo1sGGOOgYkWe9PRBbt6ikssYmqb1ruosc
AL5nfiKSJWq0HeCFD07sl3sVAQE3qZQGB+OqfXdeBgVmExd+42IIYA9ZRECsWH2yj9j185v8aED6
m+8OmhPnJxzNUIV4d0eig9a7oW3QtVx2Z8PBuUfb5fLFrbPT4FIUcovr4k57/ODb+2XUZQ5Rmbx1
SzOx2L13GjpyTEulJ6IoOng7dZNuvANBpy5y4btwHb22sN50sN6M8cxH70YBG10GaZwWCw+VDsvb
r7DRtbqlQ0919axbjxzNpE609taOS+joTtuIFYXiS2QLHPqDEUj79fN9e+x3n2/mNXpssO9yp+dh
HbjmPvxSHqc9VIuNyFfNDZ2XxNVX5n/+vXJcWzIGCIl3W393HVW2M1VRIyu3WCcHe2e5zZbUzm14
ba2nY1O6ulu5BK1+8FH/zYD79rDvPmo9SNRGHTlsjXvx4D+FF+OmOlP23Tq9sNzS7U7JaR6GemOD
sCM8iG22wbbi6o/xtt5/cJX97Wf/02fw7rO3orzAccObGbb5hbJKN/6mYaSgGuWOa6yDR7nGo7X5
/VF/HS9Im7SFbeuaZBj+5dKmc2wr8DjAvefKuCkMrb3ru37e2g1jquy6nH4JO9W+msRBr8em/uDm
+mWJQbAYgEJzkSTRfXx31izQAx8BHsRM69kw7k3zg3//7y7pNweYP4Gfhl7Z9lNgCw7Qu/GTvqWT
ch3fsV+Hssy4oa6b6+LLeK9f/f5z1X4dGd+e13yX/3TYImlt4MAc1tgVt3G6oiiIgi4zVywQb6tV
vDaJ1qBm/vjRRf03l9HP57vYpn86sKcpDitRDjxU55KsCsg5hnFnJv5HY8Vb//U81XCGTN8OIhQ8
5+q7e1YJIEIIgwOpR32bHuOdPK8P9G7WxsUHn+X8Wb1dF81HQogu4WHBS3u3LipE7VU1cauucS1X
5jbeEL00yFUVrKJP1npe/vrumK1gt0Wr+mhc1Kffv4H5Gnx3fFYM7BQYkaWtvQcPl7qondq0OH5Y
H/KcykpHHKxn7fvBWumD/8Gw9HfXjtTYz7BKkY5O7/3ttVMyB1lFxkgwNsSkTmJdoZbussfMR+rU
Xnk6VkYQkaUSwfCLVmZ3VwaPhTqtdOXm92e+nNrPpy40jKesV2agholx8N3tmZQlGmXby10Uixfm
lmynFQXS83mqrVzl48nv/XCwHM9WdcK9WFo4xrsROdYi6YSpk7pp8o2OxFYPv3gyP+8gSbYEphOA
uW8NaJFRezvoLcVAfUdpC9lx+sEN/P6am9+IYIfOYtzEE/J+lWjlxZCS0IdDLrLp2RL0WV85zbBG
drvqLNRsBDJ35NH9/vP+6Kjzx/PTzUsnIfc91coZNZpDvQt3/dbYqvv/eGfz/uze3btZk+nYxjjO
vLNSVoFb7oKtvyN/cRtefjTHaO8nmflopmlgrpzt9Kr5bgiOKN2T1aumrlc5GMUqQsEJbIcUypV4
5qOOHry7qJrWE0vIyag3oWZsRFAecL2tY3yGo6ViCG13qt18NIi9Hy3fv7V3w7Sgrg3Sna+5TdaO
7lqu+pIOLLcgZroxIHTdVXamG2+pwH60VNd+vdZZN0O7Zv6FdW2+v9anCGle3crJta5xxrr93bAv
9vGOhht3l/+srDFn//7y+ptDYm7VyZMWS3HkfTCuTRmNQ4rCHY/Og3+DsmHnH0OXomK6ZvHMHf3R
Wf56Rb85onw3lolS/j/OzmM5bizbol+ECHgzhUlLJpNWlCYIiaLgvcfXvwVVRzQJMpj1eqIaVJVu
wl1zzt5rj7QmwN4te2coQvtuU+3brbG/cGXrOZq2OsVF00CrZFESWpuVIiUnj9PCaRbv6ePYyjHk
z5RtMwEfG8WbduSBHnLn4m7940O0dCYIgnHZvPDP1dpEB7Yu86qZGJfNxVZ1wMc56hkhxZ3iiHbo
SRcmpg+rw3Klb0dcTitv5gjmaDLs1Z4eiF0hcuHUvO+2hKmhSmZentzMFdzb3xdu7/KY3q8DHEQW
4Arbcx011upc2RZ+QQNSx8h3qPf5pt91m4E3JttcfJAfv8j3Iy03/M3loawRomiGkOVfC8/yE+YL
TXAIW4k3lqNx/NHSp9FyrKd/MSt+mKc44y07GUoDumTClHk/tJ/QC/Fl5inrPvujHhRX+fUwnQgB
cJsr6ak+FQ/4a20SOi8s+B/eoWVcdLwLg0Jhn7OajUOtCDJS4TOnIJUkh93ckedw4QF+uK0yeyfm
YBz2DKKvr80kegZZRRKysgQ79OkwJ+nE10z7lStuoKUPN8sRS+qvL9VbPuzAuZvvhl69sBmxLrQM
ZtZ0AFNCbHm4iOAPFpu+ezbK2hbF0jHq4UCYjmeJw0ZBRywbM+7reYcQxtFC49I8uN6dUznQMGmw
fVV1nP7rO05OJICJkbsRX+nb0UUO8swLx1zRuUPG7Ju4g31pY/532/buG1oGlSkiUHOSkFSuHjOS
vqZOsbZTTdWeo1P0U/2BF2SrPKtO6gqnmpLbXe3RzF9e78vlxU+vWRFVc9lVUhJfvd1MUqlathjR
fPQk2XCrqn9m4+rCa/bpIHCnmIBZ29CIvv+EMkzuSMW4Rv/aeJauiKnxWPav1JvOnVxkwMfhKF2Y
+i8NuZowdJiQOvIPdACC8Jjo3VGa1Bc16S5d2nJ/Pjy+N5e2enx9jJgrjxXTbt3BG07NNtliW9i3
18Pu0oTw2SXB51Al+hIKb+hqKNQqpin0PCoLWqVUott8zJr7rx/Vx0nH4ND93zGWCePNPNv6qPDK
ZYxIze2hAw9Iv+zrIVaXgXTXNJfuDCYjk97IGnKdoiIr4e6Z9jTtq/B5oCc9j7dfj7HaX3wYY7W3
NCIFPlLBGNpNvVd25j7YQ+O5vCyt9hd/x7EolcAbwwEq/wWvvbldw0w6L81mcmeutMCFOLvUx1K3
Fo66izP7D7b1X8qfBSJ7ebf+8T4iPqPOqi7sFgrIqy83mOS5CWqimVtXdPxD4wD/LRSaEfWOvran
OWgoC9m7WJFavfFcM/B8kT+ZLaj6GasvK5qRLDTsJu0Aws5O2gmOCLvG9u3MjTaX3vn13vQ/ozEY
rnsg6+pq6qAlXKY+VUK78dJM9PztP7uakOZ7klyFzQZnsCvsL43792N6813/Z1zWRA4oEhbi5Q17
82SrGrQFmsBlXN2bb6idj257JqIzO7E+uGBA8l1xpR3CU3zXPGgHeigbirOHy6Xf1Sf5zy+RWaW5
SkkEQvD+l7T6XMT440xbLP5II6B/Yhi//loujKCtduOiwWmEuGvEy/KfIX8Eufg//P2sLyyrGvuM
tSkcj08oJTmTStCcxZbPA1XS1yOs9jH/3CPOMCq3hw3TuiBRpqhOB1K4bbn67QevJSJdU1Nso7mU
bf/praL/CBGI0s+HAsAsy1VF9jk2+g5TNHGwzeR+fSl/+3kf3rw3Qyw/4c2bx06ByCmLIeI9Uu/d
5KhU3MnT2ORXhBRzegndaXD039NG3yiQ8C52HNdniX/u5ptfsFpoAjLUxnjkbnKKGI+zKyF2shMH
ViS770O99b1+g27lwlu4bqz+HZaPjVOvxN6QPtz7C++NUsn8jJJoHtnKJt+M3wirXBrZzX58RHY3
fv/6Tn/y0jAQrXmCB2Xsr6uppe8nq9SEJadZRpFvph4yoG8IZol+Ly6sR+tW33JtksLXSzPXkqwP
BW2rruZ4UgOTUEHEdXAJNRK1aZ5g8b2OpfwKXjsQl+khKoRDNl5a1T97ou+GX62HnJ24Wp3h6TTK
tuwsU1hisglT7dYDrPpo+i5U/gsrvfTJUvFu2NUTJZExDpsCV4R+3bOdHq7V8wtxjFeX9QGfLIZv
R1rXtyemTt2irW1LWuspcrEDJuX6lXphnpE+LvjvnuO66JxOIOGHGHlp45V7naU+mA7NFvweWDg3
epS26kbepY/FQBX6wizKh7A6isoo5llzRV4f6sC8s8uvezM1kKq1ANIT3UY5Or0UvGkcSSbMLzdx
fleGd6ZVH4ESbyfiJPdZn+4MUERdpN0Xs4I4t6CQZhW6k6tZZBt9esLG8qvF32sOU+aYPUbmIZZv
K2rKRoAxMao574Ass7QBjWRnUOP04xukJpupw70CGLzrsiMBq7dZE/1Imzr0wgyBMAK3E+TD7+AA
8cQSrU66BKadie2RPp2hPwWeX4okD2HJd2Mhf/WbPvDQKz5WZhniBJELR8vzO3MB0YGgvM11378u
Cx0Gq6CltgUtKd7ogZGehFEN25umhEO1KbtCtmxYEcJD0Oq67OWCoMWu2pKEOU1WvwG5MHvJbMpY
/aMBb7g1Bhx3ZZOJPDRN/0qv0/CXZebKPVr7lohryP19P5aHVM8J0Fbn2NPFXNgNQE5diUat46P2
hnMq9i8xEW4nQa2am6jrhxtBhEiu+0G8UKsy7RWpHFh9mXBd3eZgbHp6J6JEVied0NUnqRMXF9FE
2rjZlneJBqpQn5Cnl/lVCWQsrmPdw1nVujo+y/sQc9ipEwKJbPR+0K8s9GnkdaBdmIunqlv+RwlZ
7rdp8dNWgoQVBnay2j37YWONhypUk7ah7RQFM7t81I2mwaECEJzEEq0HMl1zKBf17ygRhqizpZz4
29AhOrmvIE8UWYj+NYq0KNY3HUz3ngysTCuviMROFBimoZ/+QCYIIbuG2B+eyZupe6SwY0Hhupjj
yBbp2LsgrxqdHKHMpLs6w8Zm62ygA3R83AgFni0dE3XVEgL7PZirmiO/ik7dlQwhSfFZsUPb+/gX
69EzKV9qJYYGsWmfCCsaQ7fWQkJq0FPO3QNwADEDbt9i1sHBFSdNDMzLrzKhck19AP7b9VjB7VLP
NfI48fv1r4jhfWxZZNAJ4FeLfKDzS5ajtA21Wg++8YxJD1CmMM2IK06EubenKBQJxMME6cvlwaw0
vfwj+7zohAOPWVmq28yMqsb1A0K8NrUiV3LWuXMsTZPO3YG4q04zOkoD7zZeNYSsZf9HIMqx0u3S
kFr9LA2lDmFJysswfBQGP0P3T724tXo37xOgcU8pNFfIZkVe+cnLOAjINp0MBW+2i3Wzjv4obU/k
rB01qUWLrFN4q0iiq19DS46P44S1dl+0aZ1dVyCRFZdOTK3sOiFXmcInvrKETT8ho2cZYWqJyMjv
+6eCSMQX2QxMKpwg5QoQj139rOE7G540qVXKB14FejdCN1eVW4QW6SVENRON7CuZtihS4wbDmybI
93E+YWWZU19IvD7lxuDdMo0D0D2ONstWK9JyCjEVOYtAN382vSjftZJQb2tesatyNvNDqdQkXPLe
OT7gVKcOum8EnhLkNcyNi1rWJ38uUnd6mjSo3umiCYLe3DaNQRBX05KHoAS8tULq1GWHQVoCI0pR
o3SrTglfJyujVEadw7awpuPTaeAGUcOzDVTR7sx37WAa067xgY922Q+ynbWqtclbk7DhChzQhs/w
YbLS/MjTls9d38ZXxlSgaVtSn4txSHdhHTdOE6skXUgR61nSjAAvkmMsgg1g5xD5qq0SPsncG2Fu
M+Sk8lIhlX9lEtTYAU8PwlmowrYGIu7Q1qrmhPRZnKZodSeuAwXSgyLZGdiRbSETr6XPmmFtC4F/
Y1i5egzYq7uoicdrteoxBZltbY/kq/rkygSZf5Swczh51h+KsBfcIFGfKiG6VhrlgEvM7WacRQ2O
HLwNfNW6E0wvhkYOrAq0qux/K7GyIekZtRp5KEGxh9a/zbrYq8r+YBSam7KSVNFPKS5Z0KIfCJHx
FiXyfeZ3BDzCiKvn7aLmr4PCm0cfVn4vHzMxASwflpXDWckuhtZJaxqSwfxgtGLsEL35rfFLRE8E
YTl4R7fBiFcyluJ9NsE0tNT7ppEs5j4jsqUSSeMEZ21fzDNNp/7XDMAELLEdCfliq3igCukIKlaB
KdqbvTK7TJyRY4zyQ1v89A0Y7iWJrLFyBCblNljUSMINHovaPPTmq5GQjhMA6LMxy9/q/RTDuEbl
L5Cwg6BCAf8czoNDd6jfdIpv/EgE4xWzL8DLWYbPnGcWMwgO3jKKTsogJPYikbFbfeD4zWrigiTP
3aQxarvtlH1FXJiAb9wp6rRz9EEvQOV0wjEsQmC8Tf4TF8GDknZbZv9hq+H8IB67vJ8602sn8q3b
ITonwRCTgYdBQQzS+0zBzleF8YOQ5cmz0BQaWSEiowxzfmZfIhwn0p+v0dxbzkBqK+m/TLp96WdH
X4OYqOjPdBQmJHbsPkd9y/n21qjyrTGXZ6WXXmOdtzMCfMUsBiuNLqHvlHr6mBYEGaGGP4R1+8vI
J3gUfT5shL4659VwIlbgpWtEkRzzpiWwPLOcOJK+a1XoxUYBUJYp12jMvVaIFHPR4irjd0nLH3Ck
AerKedRCVt3pbe6RaH/XaMjCieeQAA1vxFnvWfwE2Z2bkCwGWX2ouxBuWZwlToQ8x5nluDiLqobp
QSVUWfZbgbh32bjVxAnP4JyfmtrynTkrGrdrpPQuKWhqxm2abCwhjG2Q4j0PNPhTJU3oFmqSeqaU
kbmItZdIA4DDSaD8QLTPDiwo7/hC700ibfOoTpyGKGmjY13Whey6VwfZqckFlOLwl5zXbFLELcUr
gqOE7KDGhJ505a5JcPBmwUFgk4O3jphKKygUaOn6iyblj/i+OezlgeRoo0YrGF3oTdJY8gYIdbPT
AwFW9PjIFoLjS8b9JYm9PipjU52VOD5kpvYwYW6QOyonGO3sKgjOSiD+iNr+pcXgNJkzs9+4TzGn
d3G5ba0GOFbtFWrzE8CZB5iFvYLiNHn/p60ispJUpA4hFECMMQRYWmfqXseuHwOcD8GLJEy5U1Jb
nuXoMU7El65lDhDCyht1/SZPldtSLb9DvbxuywSAY31Tp3wcqU6vyhArUh0UzkTD/dx0Dz7uFKVM
zwhgn/wYU0fNDBe3Zuj2gQ6dsHZVvaSMoVv+hkXxu0K+VlqwuSVuXrAF2iRZnBdOXVTALKr0vhuF
6xFSa41XoorDnW9hYBZyBG1ThLljTnYQ/xqgHORPqF0g7vEVN1viDb53ivGs50brauN8ClMoBF1y
9sepsttyeA6Qx9qmOmt2zVK3SabsTFzxVTFXZypoxxwLYwVTASbpoF3Fs/UMvQyzVnZS86q1W6H0
3TAyHqN6OsOvJ4LawGuiZJEHnSazRzEciYbU590YwEACfVJ6Yy63G+zcCV5o5XuMC5ONOzRDQbge
Wl7SygKPxM/KtnRi0xty6XS7bwhhE/F9bEwLX/FQ5UTvEQzuZXr6gFPmgZnE3Awwn91MB3Jus7Ec
fMeSSzLj5RxiTeHn+lbo2+CUhjhpAl56t63rwFYLgTGliBOFVn5Lq6EgLE3Q3WzM3TDT7Sb/lS2k
oGlaTjoRtNmpfpyAwWpxf9WA606odzldqAgeVmMQb4H2yyfk0qYf9zvM296xRmXakT/FCU8mT22g
1S9rySEMrfJ7N6DCQYpq2SXb0209YCM1BdyOXTE9lpaZwnhg3yAXI1uRRG6QJZnXmSk8a+SX7QT8
mzs/lV5Mqd+Lrfw4dvE9yWPT1dggOpYF/5uWGd/HcfbkXvimZ+NdW+XXetAZcNX+UuOUralLV+Ts
vEZG7LDpI1C2CX6ms0nccTYEXrkIJ5SJxmEkSlCSmx9qm6tuWpDoxCGHNdJaGPvAuwiDSDkDFMFe
bdI/nSmENs6ZP4Zs7nwdak2l5WxlQuXO78mbb3Vtq8aVJ6fxjVFiKtdqI8MRSAvdENrDYJWbAmfy
1o8aH/OP9L1s9ObYiMSozCT+xXMUbamO3JiQKTaBUNeOrubX+FJvZ2AIHm7Xqzg2fld6fgVM9dFK
+5vY8PcYc4911r4u/jabqHHRTpryxu/9na6anqJE57ZWDkpr/LIGHZs5IO5SSe8mGSpf0PjxPiw7
X7MzC5CeY3GktaOaJL++j8vnIJp+dIIheVnmHxIuauPLneA2XbtjRlWgnqXTJpBqjPbJuAvq9jjM
wYFXFwy2f0f+y1ZL89AN1OReYx3jhVdPltCcBGusPSKV5lshRODXa8L3bqSjKkTpvG1GSblrrTo7
tHqO1iZCtwy4gfy94loirNOm8rhPZeW+Lzm3mENiixk5xWmwi31rv2wOyFFcMGSW/jus0o0RtQKD
iRLuY9n4WUVTAxR/ULy5IxI0SaLOG4eMucfUeE2n8RHMt+homX6X0lm/aXJkay359nYMoskqhJ9V
pYK31txJMx67PrmWG7k8Jj0YECpZ5DFMmiOV856d5X7SSGOv6kfMZupWEZsH4ASaO1aYCCIFharc
jLYWipMtgSR2S7XdNFm0jyLTesoTkcl+sGAQYkOoPaNExN0ZmuAW8dA/6uqouT0WcB8NG8ikCFv4
aRTF8AZal3xs1Lw5jp3E5kupjIYusVEiJlKnb90ckzkZR9ZL6cMrr0FA6yTCETrEskE2QkbSe9y8
aCoJWTKoFCfX/MdIw++QBRT2u3SXkf7rkOs3bDKhJxdRF2BGWgcpw8VrwFmsc1w2StfaVdPyBfry
KeuaP1Vbe2mUH8DbFvbY+huSKR0rh88yQmqGdrzvKAyNQT0frax9EOfqEI+qHbW81mkIENCQnmh2
3MGFcaTq1ZCnDes2iUENVnDMPcoRpJ0LRtgDCOiCRi7tPMfWWIfVFTxWbOzk62WbYBq8ur4JlPq+
JEzNlw5DK9uDSDD5JLDrNuzG2uu6NxqhC52xVdimihx8Cy5FLOGidXoC0FoxXiXMycQ2o/MOxGMR
Zt8lKfIKheJW8VhLuxnHuJ9Ubo8/di46rIu4S4pO9+RxAj0xOSF4Gc2YrouguMvn+lABaOtNSrmI
+KTuVA71GQOiK8q/cRtjbEfTLhqu3JW3qv6s5YeuEr1QScla+BOWh1K39q3iX4Vxtcus4VpLUSiL
gttn0bHRgp+wsrYj62SmPbWjdCe1ROLKhejkoWxcNYnMqlxnWXk9dnyauR6MTtfHHIoi0ffkVjJd
MU1V+Pua/kRpWNi1dVTsy5TNqh/mjWvE05M5GmdECjelSbEMluCRRTp6yJKgwYUa9yC51cqVBl7J
BZMh+oCgRpyYddafTWM4NIEKYKP3n6IcZn1uQUBZCg+9MB3Gpm0eRHb0W5zpv6xQPVYhy72gas9S
5t/5JMQa4GpEtk7s7NPbbjIbu8M1CvCkMY55OrXXVWcQktwV37uqI0PY2KmCBOxAbHcjGhDblOXJ
TszwERRE7hhN8i2vh9zGPynZtVLsoqbZcp47d6HoWFVF4HtTszwJlX7V+IVKtrN4NmJ92Od+5raI
BeJO45jlK2QACA07jFydN5qFFrLueqTGkvwwSuZ4HoV0PFFOqVuv6YnhsJEO61DBGrOL8V0qUGg0
YH3spaWfZgV4XEraOwJbWrdvoQBPsEGW7K7SVrQJT4nhadWeUdxZup6im8baGaEBTZ/D4aCfRoU+
fArDE8CmrJykqNpzRuE72fUDsSOZ4fb4UewkHq9JfNhllHBs1RwAR8sw04mG7gbJhQRPwGfvUh87
DCSK5SY4o2pyiLCM3YH0amJv5qNaBqAF+buS/EqUq8NQ1LaQqueEidRi20cOkafKBXYi2rRe7BvM
RMNtoYW+O5RbfLWbOCpep0Jx2/5Jm17B6GWK9BiA2Uuqu7I5N1myxzf/K5TxGSTxbhgmlMbhYy/V
0FgYBLWkbmwE4QE7b9MFu7QwnCn9MzRbw3qt9J/oSjimxF4+TjdZvgNI6I2xdYC6YrPjokQcArW6
qjLNNsZidmYmDr5HcC29gJRZOaulXxI/mf8uBtq85AFLuwpqXzmexvQHb7grxZrX+gNCIfl1Gq2T
mlo/WnGbtTlmrXGTDuVGajGe4ZDFLiJumwizbknGFBGlurFFhZ8CPckOfjl2tmZe8zmB67qbQ80T
5Aw5vMDpblNh5e9gjlhtTHSON6svMumFTXUYQ/FEbQ830+hRgeCvBEFf/QQw8atit6em3yDOXkE6
c1K5RQpXeFG6oOQ5fY9sh+Dq6ck3zX8hV3wHarRwGomvKigMNwbCkachrmOsy1JI0TxODrLwvUd+
aaYPJotu6He3stR5LDtHMkq2RMicIyHZwbF0c7IORqonqfZQ8Z8kw+8qix4iCnsRdGxGBzlFLqJU
zY4ZJsxeVwRWEHvjKabEQs4inDCDSt1NkGpenLduZV71/R3UI3HeGtVxgV7VgfAqGH/y2eIQeJ2X
+96cnWwm+CJ7CEqBPbm/bRsBONIts1bF2k0Kbcazzef9EFGB8DsVDBGgk7G4VyZoFiQDEYjKwVt3
qD25Q1KdoNZuhRJMVC0AFzaBz6fXUcY2jYWl7HI7kcWnuHupOxbh8NCMAnUnamQ+eiYj8iR+fdoM
ngHxeQ6NTV1bmzAsXSmDGziczYRFCCV10RzzegSt/Aeszzaa9xGLAlstli75Dje5nTfpVuUsqQ8Y
tS3K4uOvKYVAm9ChtFBqkYfb6MDme2rgU3Q0JNOhbLWbOSQn/DVK0NuRJNjjnJHAkM7Aw4AFaJSQ
fKs9pUqy5yBr49oHpRKdMoKHzxrhIVsRcRzbaFJY5paEniodVUcXiYUCTamLv1UfxeDO0KfxTBU1
Dch9/C0H8S9WQF2yu6YOfvVsYbZ9aVSXcu7o9LxrEoPgp5loLAAt6lPrlnoUdX5aFjJz+qi7TG1x
f6EN/bEbu4xAW1TlgvA3rGU6xtTHsxIzQno1eLKXbtodu4snnGY73xEvmTk+9O80GSYxTVgdTZCM
vP59Z6vODTEVQZHZACKmjUQzgJTh9FyXqvkatU37q1POtVyov1PS+U4iPJlt0/ipI4A68Uth2tWA
a9yo4ET4/2wS//VnIrZaYh/Aqq60EUHbiwFbLI3Yb3TRWrLpp2ybN5yDLf8CPX/phr5/posV9L9D
rQQ9ucQFSkYHoRVXsbJrd4vM/7Jw6GMTUYaJoJFkJBtckbVqyoaGxM/PY16d0niEyy9wIBBAzIhP
DbWEQuwPyWRduIsf2qYIyxHRIF0zNaSGa51paKldXof4VcpZnVjSSeqOmGl2Spvx1Y6F9RLK9aVU
qw/9/b+DclJV/irb191S4pfJZVEEDaJZ7NZoW+f+JLCTgIB84fLUj08OK7hoEDdp6LT9VoIJhLnU
20qTE2b9M5i/af0l+cAihl29Gu8GWC71TeM31JshUloGEHbmNtkFh8TpNsbiQfgXbftPvsV3g626
zKlvGWPOpECl6kEDOGt5eS5fkgYsH/RXV7RSJEBnU+WmYZBFeUwfI90IXmi4i3yc6kQOWeWioPqj
HGF5Id48ptWbT3mmnzEJaJR7XPUgXgceyDDiSLbprkTU8vXE8dlnxlzGcZvwVROT1PtH5hfNQEUh
5OxoDOcwVW+UedOFAPMwn24rihqZmL5+PeSnr6EGv1FDI6QYf6Nb3rwlQoXbC/+OZvsD0SypuUvZ
hH49xKcf8pshVi9imhaYrUyGCBYa5VwHrMfzeI+FZHKE1tpqVrT9esSPCsDlqb0ZcvU6cq7OGqJT
eGoobAFQFieQD1uQbwDoHYIy3Hwb/m9jYrgGio/OQl8tR7NQNpMMx8zu0Z07k9dt2aUInnjfKU64
Y/ufIH9qc+fCpX76maOR49EhrJTXtpikUNrIxxZr0xD0qOg7wQF/7cG3Mf3tLimkP7+xb0ZbrTfI
WCJTnRjNv65O433sYmvz/HvK/s7iJu++XVJ4/Q0R+PDRvxlxuf63LyhA6pmSj4Z6ZvC0m3mjeskP
353O4/7v6Dvj5O9az7dFNz0EbmKPL92xswNH3tWHaHPp93yc6HB1oKcRLRmx/wd3kNx37CxQ5NuB
rzfBZq7EeLjOQGga+xH9sr678HiXT/795SvQAjDH0tSUACgvv+ft5eutNgxCiXccrPm23Iw7czjQ
ystgeHqgtTC0j1txF+KrjLd4nz00DRd+wsdp9/1PWH2/NXVPi2qRbtcElNr+NvMQgjlivmncBT1h
xv9vLxSiJYbEGMzZi5uGfPH9VZt1OU5MvRzMQJASkHFTL86G9F4A0TDOe666OrXbSzLlz57t21FX
r1oWtnWQgEixQwCAMqdMs9rLUeh9fT8/zrhYJ9BhAXtH/m2aq1EEWJkl4DkEGqjCHFXm1Cc2+oVB
Pq4kyyDMCAqOIISnq5XEomRJzFbHho0aWa3LTg6HuKi/JcFzmd3l5NJ/fVEf903vxlvLgdOmTAoI
WTqGI8QYPvxeModuyunn18N8Mv+8H2f1YqRDE2V9wDjhlXpQnf4mu10Ma5hBHxSmdf90SdS99hz9
fRXf3Elt9bjqxlJDVWdEwF01/ZzNLNug2vDJ+ZHbuOmpwfMT2OVoBxeV7Jfu6mpJEYyht/qSp9gR
1mMLcpPZaRmglimrcqMkUf+/PEUVgqyFXpBT3OruChbg6kSmFybq4kbN+yVzpXTMNPtdimFxYbDP
vjZV/+uDQOQqKst38mZmq0yxk+cIYSKQpn2ZPzdVs23nh69fGHl5POv5E303RyQD/4i+1uRngaaY
XcDkpdkd+ZiO6A3b4lXC/G89q17kYdDdlp5wbWAIrMg0/Tc4pk8f439/w1+h75srVWEND43OHE5T
R7yaC6GvbQgYwZbWbXEfZ5l6ATPw2a1lvTA57jMH4Ah8f2tLMus53/LOJlGND/pnSR1D6K+/vrWX
BlktC2mlZmlH8d6WmuJKTF6T1qd+/PL1IJ+UFBR4ARIufkz0VHVXl9KpRtCFIaPQGQIq/3fNH2+X
Za+o2MUFs3thwOUdX78wmMwx7KsWhzNxNaDfhfVQK0zPRh6JAyHksx97gy9CYPdHuv9ugFRKdKJR
HSB4RZOSOcTTzdQ8krz/pUjZpS3AZ/dZJy8YhgGlG2Df7x9mHnWxklFstCXxW1RcZeaLKD1euOjP
xjD4CBdJOwx4a/XhkwJYLVQwmuDeYlmpz91jBL1ra4Drmb1Yd43iXzAaPh4MOFhxsJdVqEgGB5/3
VzZ28ohEUeLZ0lhtuyelz7aTfCXlr6N4CaPy2RVyjtPw4rLofigWtcDgwxE5MFW8gpq1ZQ/+T729
5FC9NMrqWdFLH9EmM4reaUc0ECcxjR+1Vrr9+nl9NqFYWMR5JzCA4sR9f+OyLE4QRjY8LtJRlNax
AC5bZnYwtOevB/roQWAj9mak9elCiGYNEhgj0U7YhVq4ibriEZtLaIPm3NETutEr82dSZb/ICbrg
k/z8KoGSYh4zWB+Wm/1m2syIgyObmrEFErzVSHkx2+5aqfgddXChjPZ3G7366sHBGCJMY0mlGLM6
MNJvnWUznTh5b+u9Fm4JtEELE4i0eGjZoZhGdwY2sN8tqB+h2fDSmj1h7TvRJ1nHoeb+kt1fUu8v
b8tXP2rZ5L25AeBAZb82UMUsSUzU31yN5vGFB/xxuoPxgxEf7OVyPFlX2RSjGqy0Zm2iuO4sJo/g
kB+Nbe7l2+rSWebjWsxYpg7cjaKe8cHThWqItOLy71iLtUNxURdkDp7Hg75Jx4vmh48f47vhrFUZ
tlbDmRAQHI5hdzCbHLfydz26UFP/+I5iTWa+JNWUkiFHtPePyBR9Ep+V0bQzXXSJkrrWpNM4WTez
qnlfPyn54zFMB/XLNGnKIHTE9ZMKAnloh4bNmf8j+pn3tnlr2cSlshFFcsOB+HvlWp5xG53REVAO
22BwvA1fLyFY5I8vJYCKBUxKhQPL1RphNAuhRvgJwKlcn29EM7vppSGj5VwcMX7eYAeYb1MI01sJ
SbendtomFJUjTKSEvtaYolK2kJk0RA40/m+gmOdwJLlrDO4lpLHIPYYCIeak7KqpiM6hbr1+fRc/
//XK0ixmW/Hh+G6SCdbqZsE7UbSeMNabtukubL4+2bJwh3hUuqLyVX3os8jjLAtxmv9jspVczHeb
+ththG22oSN1oQsCWnY9STAaOz0eCDmMlOffv4GSEk/VLOFiigru7gDC0J9hecg0HxD109KTre4h
KdtzmWmORWxMSZylgOc4jJ2c+SSqi30v/4qM7MpQHyVxr5adXWnWztJQKBUhUrhm0+j6hriQa5rJ
p1QMAkcvh58Wie5G2zhfP6FPlpz3F7RaQytjaEuhnRbfWXVC3LFJtgutQz1eAoSsMQoc7d6PtFpg
hrwkGZGSnY0AxGmUaB+GKASbZyo814GeXcXVQ4G3IFbag6G/5Pm5SB+BiTPh4+lBG5HVsdso6HHi
8grF0YWC4qev6psHu9pfIw7UQ6FnajFVa9f2v2cz2Vy41Z++O7gmCeWG84oz+/270+nxrGUit5qS
5aYoHctY4CjeRA9Jmr5T377wbD9u+Ljhb8Zbfs+bBQ3BRxNKTYUt2TSOVtCQS71XkZ1klAta+f7r
q/ts+n872OrD6KflaJTyqRO4GxYd3ifhFw6aS/fw08f05ppWr6tOhnekSrxEKE/+ArDIVVJ+LQSQ
ZRVttX/RbFljsP55cd+MuXpxZ5H4byZIrMupS6KCHV+ljZfvVQ+Hmxs1nnmfHtUOQ7/kJZtLTYq/
gIL325L3T3H1YkacV7UeKZE9bhAL6F5Zuc2Jzv6VtkEqKv4cSE4u92SFuEszEpyG2h3rQ/PQ3xqH
EJZRgDvsur1FJ6keL5XwPnka+kJPUliK6Wasu2q9QLDNaKBhFQG1k2Bj+pfAap/NGu+GWF2+mpEN
D+v3n+ld9ConlzHFEuU8/BmP4QzDYXTUTbZpyJkY/qTX+bS9tDGUPnm3dYuOrMqWjY77/5F2Xkty
I0nWfpW1vscutDDb2QskkKI0q4ryBkZRhNYaT78fyN7pKiT+xEz/PRfTNDbpFYEIDxfHz1le3GAE
BV2WbO3M2dQjAAIc0VGO86mbroQrUbwxv22zC629bG/MLu4v833MdU0M5fcwG6iYDGnl7IhPD93B
+LxVw5w3cnHO5oFy8lICcvK2RUyu9nWbSrnMrLXq7TwAnhl92bKEfutPLvz/N1PuuinCfhmwNkWG
ha+ocsAQjW/O+wkoNCQN+BnsgLa7lZt2hN+ucoXQKKxGWwnjynlljX8ZXniPHOkIZq74kEo9fAVd
B2aJ6M+57AnXjssbKwt/kSVC0JjMO/OkBuax8BjJQ2RpN/v6xk38d6kZ2ToyQ7tt6vPVBUKvQO93
5oRYBshQqYV6lbKz4PmuxU51GV+zLy9v5TKQHhJxMfwM4daya5onVedbsBXZyI7tdQPYToVacDHs
L5tZC0wMFoI2GP0dOKcXhyREilZFBWgmWWhutOMAc1n6DBjR2XJiK01n/Y2lxalgyqtSRMGb3+Xs
uYVZC7m4Z8rO/8JbsrJ53CxIymCm1kTINt4+yVWDAh2vF+Wr+tNUAttPnzz/8+Wd27Kx8JieYAGH
GYHZieX3bLqtBZTCQLVfNnLeKCN5fbWQhbewkmZMx4aFWI10Gxs4phJZpZPYaMcivWtD/lVTd/9/
NhcJOgMZvY/bYPPUH6DfnTG7N+oAxtEcePXgaHply3XnXja6djpMWaNhTgrGWVwSlzAMO041ZE92
EiGhLO50uduVMwdbOR2BqbsWU3sFqZakPgWJsLHNSx5XYg+qotRiZRoxjCIsrUsw24kpGja8ASzP
2E9H/Rf/cfig7UT7XyByna/V22eASrbJMwfXGG19a3HtcrBsQS73li0epr2Z2EwR0XUGAW0dIBbZ
jd/0jZRqJbxCFRvc1gySE7Wz5pnfII4sCROKaidwwaLulFm2V5z4Kt1Jj+b3WMnc3njMjcemvfl9
K82Ng7XS53rzIyz7aYVJ2bmv+RFql7JM9cEvPFt1p+NMbTIhaCVEDKncbrNfnl9Vpt+R3NXhoQTJ
sHTX45z6zyw2SP/BbW2Z93VCQzkKQD9vnGL5/LPCXQdSDqkTqhlLKioTIbGpgZ0MDdxSl99rhgdx
aTer8Hqy4n9UQoCRCHRXnxFb9RvX592OrnXDr0Ont+RqsmXIHLai+bXlK+JcD6MHBkP/IiEK8YVJ
01UWsnuPumChF/tcZMrG0s+fRAMmkb+MzDvzKgsSa/AMSomRCcQ5LApQDm9YWKkVzSbodlHoRlx5
+SSOkSkl+VBbtnkrX3U34bV13TEF5Qo7xE+c+f//DycoOigO72lfpPutKHV1nTgKeviiTGi1qFIn
Yt8zERrPpXb63OnnYnp3+Qytfi2doUQqmDKF24VnQMJhHsICNY4q77Nfix+SvLsintoo6JwHh2zi
KzOL19hqlCRXTMy0luYzGBJ9CUN9gvwi/cSztsUWNb8ZC3f3xtq86FenA4Bx4nldTm2vVu6gX7lF
bwg9ztKHNByKAvSlA7ctzA9/YyvnXowOyuQcL+A1uF80p/E3JtfdumrSF6v9ctnGysPFRgLLIl/h
6tNhe7u0jCq/KXsYYSD7IQWRWO/70G5gC97OVVbqlBhDJUUHyEmXeQmckeuprn2BkeuZALt6grWe
YafyhexcVR3TAQ1xyvdwSKJr9xSptnj0PiVH/TqOd0hrbrjz87oH4+mw7rFA+inU2t8uXFMnOU6D
0LKVVHBjGEIZyp6EyJHigbKdtdHMWEnTzLlXasI3Top49mIao6wXwzxChDDm0fgYIPhBfd9R3HSf
HdqNqv75LceYQdOQay5rEA29XVurhmmeJcy1Tl6CcjTjTwirebF7+eysNGgoeyuUbelPIuG+NNMj
ENclXurZxpM32P1VxAgCXIJEAZ+kztbnsIDpaFjOJ8T27OZDdMdIToZSnPGLjjrbbdWy1tb96gda
NvXlNmLIJ008ZkvDXd98781pK+E4D2nfrPnXfXrlCgb4SmC+xESR7Ka9CJ4+V+36vfUt35kOlFVM
PlBgiVzLER/Nu+FhY8u3Vrh4p3Jr0nu+rkcYJGYHyYldc9c4HrnPfmZwpBMGKQ/UA88zpDjm18z1
lydIDY9bTYeViOztTiw8B6i7CWwsOxF+gIfiVCd2+VX80D1D+XIEg1PvGQ3zniZUnrZT9JWI1+QN
k9DBNpBQOIPgZeI0Ut3lhP8WD6vhQeuOnY3P2CdH4SRsfPbz52YmOQVfiJcU4WhcXKguEquxrKAW
acw2Te0Ckckvpa7GR2h6BOgkSjRyL3/ptXMGv6oGyII+wpngnAoEWFcFhpcSM2SuEAaIyTx2ZgEH
CTTdVrAzGFoOf142una6TEirKGOB8AcE/9ZvRKKnqQjIYzSAoFm6Edutqs7qRuL9gDZTYDnrH4+N
P8rDL84SZmL92jro1p1hvSt05IAvr2XL0vz7ry4qjE0p5AAhc6swBM3aGjw8tjQwtFA7ly2dhzwm
MmeEU+QnvGvLPnWUj504WhFeB0qfLvuZZNBSaNrhspXz9wqoBIEjsCm4DsGiv12PkFY+w2I8IBnz
q244MYuuKwNEY30OQiOMqJC1G43UlYWRUFLuE3WO/Rndc5gXuhjWnEFTyRkdM5krvkWCublVtbbY
eI5XMH3QFZnkMmijQCe8vGIIvGq9KChMIO56N4GdPXDgN4gJiw04/lvziP7vkcJjuN9K7FbwaDzL
WJ65f4kGlkGxUFl6ZqlQSs1wbUggYJNqSDd6u6B9MDnl1aw0AE3JOOzx8PFR7QByC44i2FtByeou
UOukEQoXMBphC6cq+EOkQrUw74K0n/G1gaNru0E5DaMjPxEewZE7ikwz7sf8b4Qoc531n7Zn7/Dq
xkhZUvQhajy27rkaGnO8bZ5j7OpxD8ElTB7HrWbf2vnCwwGKJUwBvr3I7Cx6dZDJYVDqf5qpAnpa
sGPl6+V7sxZ5say/rCyeTClXDG/qsZKcmpP4EvAsgm/clT+YONjlG3nJrwL421QBruFZBYVXCWmR
ZbaqITksJsYA2hZiScCpyr68YuqG8nV4LA+/kBXBrq6PEDWKmxu6UlR+a325Vvh1lMqbraduAEEC
Kgcz833a2+Kwn+D/cn/rgGye2/kvvrTsxbnNh65spXAE8U94i5LPbaHcF25+Stz+GHTH9G9EevTy
UXcVyaj1sxJp4vW+aESdZ5cGHXS93vnZp41zs+ZwX5tYPCBpMYSelmIi/TmCwul+tC/pwdj1TmW3
D+UNjJcMV2yzw6+8wZBVwxCKUB7F86UHKLMC6E/CJLYyNU9jlH/Na3kjRz9PZzkllAmBv9JvRYrp
7UU368mIID5A4VDIzd1MGk0Lh7HdAo74LjbQSdCjB6ls/sZzohtzkdSgenhWGkjMPC47BmNsLY/u
siqS7VJIXsbA/HH5y625FcwwnwH16jzs+XZ5VWFOeg3nmp3l1ntPnrkKQ1jvNmFaa2eeldBCmR/J
s16YoEayVesGjuXGRBomdv2rwm0+zDdsmz18pfoImInyMqnq2pBLqU5TYtUwKg36NwlusquZz5mO
kZPFV5n0TtzLDhRph39/K5n0JN5gmnfmUH+7lWLme4XHP0xl++9C3/8U6JobBtH+spm1XIJFMT3O
AA9lzrO2YuiPBiMnuI93tbnTmdUvixcTkcRjfRB2DbPodlaae0ig6MrtZg2cLQ+2dmhMQzJmJKq0
AhDytUGF+siz84mZdSm1IFcpguu62pIeW7t8pqHNerH0NFn02y1VqjHLdJH7HZjxKbMex3IfkykJ
JRwoUNAZwofLe7vmTwD0z/o+4J8IT9/aa4t5+F1O5iBOuWta/ya1/A1Q6EoXjuRIpM2ngLmjILDw
/pXkFVAhUlVMpy50GKHxZ5XhbG9EWeIUnfp1SKrknYzwxY8+1OqHoIPN6PIyV7w1l5CUBWg9+qnL
EwT39jCJPmEb+dI8/FFWx7hoLAdAPPlxGHw2evHfr7LAU4/iL550pTCdRGPX6AEF3bGNvo1x/IgD
3TCxcljIOiUSXarf59qIUyAFDXovpp2QttDRykUuAnPWD1HawRmaC8G1lDaAzPSgUKWNLV05Odx6
6kfUklZKg2FJv1UQ6XiGlgpD2NTcK0O4dXTmGG8ROJBT8xzw8RhvWV4HHfWg3Otp4CYMy1dPAVCN
hLpYcqxut5zZmgt9Y2ve7VcBboMAEyxQ2FIP2h4O3PzL2N5bj4XbOzMMz0VlI6Gg4l4+mSuehdEy
E30P1OAAOC4uvK/Agx2JMy1p1V2bQ32rDbBriF60tZVrh0VGyBwoLzP6PLNvlxdIWpSFMv2pEnmN
pLC7B+Njxo5C+EHUkn6Ou525rw7JrXqnOX9jja9ML2IlK4cnsAW1DgAbRu3agNi5EEiTihr20L9h
CsgyyiVE9dRU367SSuVEnFRaj50QJBCdy2EWXwdxBf1hH+T6Fn/G2iUgPUFlgmElPMviBYzLMR5D
RultTR+cmb9mMj5dXtC8N8sbgNtk7IpBD5a1OB85NNYh6Td7l+mNPWqe5SRNKu/M2Gts2Ww20ry1
BUFbAo0Y4ELaCosFFWmoTrFOr9hQpUHZebEXfPcq0R//hvcghZ2vNiXZs/q6rIWakFJqgngP8uqo
SB7VTHq+vHVrVwsi/Tm9YyTlLKIc5UofukSjzq1qUKrGvVvGUm0b6IZeNrTyjeg5/8rrCBDOSAAa
zaqmBJk8W4USdpfVQe5kTW0y+NPcyUX8738iJp1QIaLpS6Vn2V2vhgFSVIkjrgrRlaZljtk1G7do
rYCqkaRSc6GBj3TZ4hp1kuEXSkQOkKmUNCLXDN41zcEK/Z0VQdwV3RrBt0m0rj3d9VSUypnl2zgg
K+4KfoN5nIuzeC4mJg0h6d1coMNJiLumKUHRq3BzBWN/FSrKl6JF7dcL95e/5FqKTFGVb4jiETnW
ErKf94meG1D/8Aj4xz48doEt1Lvpm3+AWtDpvoA9H4Xdv6DGsvLSvTEsv3VckD8KOQzRFI2Ymiu/
zB2gecBR//gvCHasXAxsoUVH1DBjsBaXvBrKKC6DCZWZGyQ07OJEPU36Jri/5TJ90QmUvbCp/LJq
Fe4bdGBpWUIR83aFopobRZCNKM6WxrdxLO/DKHsn1emXy59w5TKS85MokOStoOvFyOM5VVicofnq
XVsJ5YMlfEKkonmsrCT4ftmaNO/Vwj8TfM1AOY046KzL5csojGcx5mAZH97Hd/q7JEFXd06/yh0a
PtpOuTXeDXBuzarJ213TFYdNf4P2g05R4Lyj3udaI/pBJdhF7N+OWfwgZ+UGumZtia9NzD/Cq8BI
9ZvIH9lI7oR3UI7dsXKRvtuc5V/7cMpMWcS5JPFZjjKrFSrBrSF4PN3+fVQIUIox7KtUexMS042v
Nt+m5VcDbDwnBAjwnj1zgxl4UQt1EJxkN50uOXn8Lta/5ugtj58ldEnCNLKVUdl34kGI8i3ra9/s
lfUl29RYjRFQBKx/gnHNRXLikO+aDiC4cDsTbxndcQu0unL3oDn853qXCnZDl3uC2YfIepj+daZF
d5ZXfzZTeeMhXFuYyhQuUrFzbWwZrJRokuiZBC16Fb6H+Js399vf+HCvLSyC9FjOtMkssGDeKt9/
5//fCY5m5duAZudlayvLIRUnXQQLA1HLsgI95rKgFYLm2aOC7nz7uVP9jQ1bcx9vTCzcvseoVSUn
lDZqovJaufXiH0p/p8Gf5+in9JQ/eO11lrtVeNQSWL+P3S2aZxvLXDkcb34G5e39NguwXonHz9CJ
mqPH8PH5X3tIyS9v5goKfy5sUNujlzInIotIdqgmL4gsdnNm+JlFlYZptFNJcKPv07HJr7pd58pO
ei9Nn8b+w0CSkLSO33/YHBhf/6x//SCLMwRoBj65jh8ETsnsvoSycQfBffl4eb1r+eSb9S5eWcD+
dSq2bCt8yfvYLW+zcC9/RgZzJzqAIOErpJ+xhUVaXZsG3Q1dExEfutjkUfbLzh8sytJWc+/llpv6
ycaHXAsOkQ/9y8Zi/0rd08rGwsZ8ZjNEsUppH2oPs5YwyKCD2txp7enyZs4/9sJfvzG52MvQq2bF
XiqNsXAzxdldHlZXSQXPdCI6WvjjsrH1S6nRyBdRYIUScBGp1FKpjU1I6ba9am5SV/poPEYBnIUu
FJxOcNSPzF0pNsj798opv9/qe628gwbYO76fBHL9DAbVW9DAeBLv4ISyTcZ8Th3JzyE8mMGobqQS
K/gu7qTBSKgszlPUZ29uAqMPVEXwlcs7nXZQjshZN9JRbdC933qE1oJrgjKZ5j7tcBll0beOhnyi
jAaT0nuUDgMMobkW212bJHuqPPmhj2PrFMWKcS0oyFEFSGc53ZD5e4QqpH1fJ9/7LJVfpkLod2ms
dxt7seYFKS7TNzIYNj1DN7RabEy6DhFOr30qG6CXkeBqm7OSax8XBdn5KZagcFt2H3wzkwI1pQUn
Ss+d+ThIOEKx2mfa58tneNUOAnLMtM7N4qUfmHwyX72Hl7tMYuPopTnaPKzoAwBx4XEq4I69bG+t
j8pZnXHIkNKdE+GhxBGrSUIDIgwQWRE8p26zp6HPHpUgkVzfG++zVvwO1620Y/x1FmSS33u+ZV/+
MdY+IkMRjCBRmZzJI96eME9N1anzKZ+3Qux/5MTXKEaItOPEQtx4uldNATdnupto9Qz00yt15Cta
N0O9OhuVlB0sX5067i8vaM2fW39ZWU7EK70ZiVmJlVjyK9GujTyEVWvQm2pj51YODAEbGHKVQ2Oe
3c3KG2PIM5nxsOogu1HH6l0bV4YblrKbl80GEc2aMQnkKDEVocBZlU7wzVrJYiAVg9JOTpdU4pVF
x+9xUq26RfawSjY+1so2wjuLi1Og3rDO6DcKIxZQHW7ntumdIFVOZpTO5Q+1Ft4wy2Sa0AqAwEHd
9O3RK9QiVdUC0H+/04hMfd0ZX4anEocaz6rUki3KdsVAkOCYAADbj1stqrVn+c0PsAgl1Upse7Pm
B5DuzUP2UEIGA8TvKT3Nied4vTVUulKgMXk3+J+pWEwELJy5Fghm4MtgDdEb8m8irfB2LeJQ6Dcr
+s0YFfVR5ZSe4kQe3MtbveZrzJmxmHkHPOgZJUAd8GYzCs6rdZz2w2k6WjvlYBx8QI1IlGxEx6tn
lSKloaEIQDds4VKCVNAlQeXRagzTDfSXsYt3MSWpiq7j5XWtBDkm9S4DmDUAeXoBb0+QgaSikgsj
cXieGwfRF+8sqbj186KB1iQ3bM37t7mI6dkCTbOA+2vg7X4dqVeZvaBMVprGg2EjOS8yNW8ryaS7
US0an2JGofadnyr3KDZVaNGN5VaL/MyD/rIOVyuy5is1YD+aEjmwWgMF+ijb9wIk82VVZHvJyK3T
5a09byHPtsCpwdw7C2Et+XfCaIhj2GkMW/2CRMyYOjM4Nj4gXbDTrqqf1vvi2Doq/Y/+m7g127G6
zr9sLxl5oA9POivHdqkItObpmaFxBKCpk8ctje+zwzovk3Yc0FBlJglYpHKhOZB2C70BDEA+1mF0
kuXkR1nIEPBspQFnp3U2xXn9xZdNuDT//quz4099JJY1q4pjdlSUpy8C6nu2qQ13dZO+i/r6x8Y3
nB3YmyRgtkhPh/Ld/EYta7NNUCeBxVQiQDxxp+xBAeyGawPuA8WN3m1NdM7u65KxhTeV1ZBT2HI1
EuVDCLcQpWp3DNKdYuY2ytkQOIl2FE4bzubMqS6WuPh+BuUGYRCw2uuQeaniqdCaU99CHKM1P+JC
fV9HlXt5W9dOpzXP3ctwz9FhWvjxMYI/0Cgnw1b05jrywk/NKL6UvbrxAq+amREAPJCU+JbHpZ1M
XxVxLGDPYmcowmf43N1YDv/dyIINxKP808wiN/VTq/CFkdVAI7SHBvIH4l8/0At7aHJEXy/v3NoN
4PjTXTKIKM6eIZ0HX4/R/7MbqWJGJEROz4sfENrdo7JxU0mbY9PnJQVYdfHUv6AaULovw9sCQqEs
tjgeKg+8cd/doKXrNB+h1fswuWoA+nUzZzu/B29Nzh7n1TWPrElTJh2TfmKbh0p3aYF3wG790AY3
WLnwvO+ql85w4RO4yh2x2SSF+pWrvL2KEKIS0RNlkJSfAXB1o6ZGR7XDFq5ruDMUmJoTcT/X1wW3
RrgB8MER1WlqHk5x2MrGzz8yntsCcccVMdSzjCJs/ExDwNKw00Lp7n2xQJho9Iw9yBn/a9dqyb5G
vGkjmDy/LDpwqrnkCPKBYHL+/VebbuXwt+X9PKHDg3gDnSIKbWKQXCP4U/029V9vmBTq//lvfv09
L5D29YNm8cv/uQ2/V3md/2z+e/5j//zP3v6h/7kvXrKnpnp5aW6/Fsv/8s0f5O//077ztfn65hdu
1oQNckgv1fj4UrdJ88uI/5LP/+W/+pv/8fLrb3kei5d//PE9b7Nm/tvQN83++PO3Tj/+8cd8jv7r
9V//5+/dfU35Y/bXoPoanv2Bl691848/NPE/ZyLOmZGc4BYxRdxI//Ln79ATZUyNZJfmmamqf/xH
lldN8I8/ZP0/Ifcg3+Yfggxl5p2t8/bXb2n/SXgFiHkGJtCI1o0//u8He/h90n9/Evbhz1//R9am
D3lIm/gff/yqyry6ELR5cDe07Zjfgv8N8N3b4xGj6A35BWyaVpNdWw3xYRs0V751k6jk9lfoTzqV
CU4zC75Y7XRKZXGP2vXHATXwRmn3kgfpttreeJ7iwLZy0FEcjlL0qSzqrVVySrrxFOrKDuDZN3Uo
D2TwNjOayLN86/PyoI5o7MgZ9EvBrqrl3ZCbbhUjIKbUT6kunUqfxqKPRGCffeJWI/FM2qNlp0hs
+W8ne5S9UytJ+yEbT0banqS+dILGOwixeStonSNW35tAdCfk5dRE5q+b7DpQNqo98xd8/b7/uYe/
ZEiguTjr26GDHIkFPSe0It938ncK/S60+giP+fcTwuJdV556WUaK2rgj37tXRf8g5cFpEr/HKhri
vn7tMbCfkb7G0FM2KO5EE2tL0BTS6fJZvWOBsg4tBIi15wBsTzkylWNdV75xStrEDiJUkKB4HZ3J
VB60NvsuRon76kSvHBTO4qU1LgfexD5Gy11hjcX0UJZUm6m3XbawcFTLXfxVX3zlqKYWrRSlx0Ii
PYj6g26+9zp/w8aybHhmZBGKlbJUtXJVY+Rk5MzUD0cDzBICrYgDSDvofx3qhhtv+/LR+WWURhaV
Sm4ZJaVFIKHL0TjFKkcTekn4SdAL3Oe74qP+XH5q3PihYSoT/S9GpA9bT+7aV3tteRGQdXqoWXEY
lI6s300CGhaCsv/3vxpTrWBV5tflrBOvaHEydlNSOiEFuDb96tWRY5jxxhaureO1lUXkALlwHNUa
VnKsyMKXyP/z7XrzdL12hEtk6a+P9NrE/Hi/On4mOmNQ+2NipsKUbsKrkHFSfS9vE8/NgffS5TIq
C98ojRWAMYuP4iWZPyDAi7uwR9jtd/519wQu5Fh9Lu7RCX3s9/6P/Lk/qdfFbffSfenRGtk6GMvx
n9/L/euHOCsGwhxfmYj7slzz0OxbtznNo43I3j8qt8h40wRFn3YLobh6/16tfUk1nE+xNaY9awe9
cZdI2T2yonamHEbrsSq/RpVipx4cxCk1GO+51N+pRnRIjJM0SlvjM6tHihoeVUre2DOwZBcnniqF
PHxzC7E5McXidDbEaba0q+zu1t9vqWdQ/1z78LwQkIXO4xZLtJWcio1eCj6EaYNxFZa1co3QsIuE
JPz8yi7S4dk14hvoVQI7q8IDP5yb5zmpon/TpsZ7ArYnhho/KAP4pTxGulg/CtrnoOXJNazdpE9X
MP/vJDM7qnF4UMwBxRi0MYTETfSvVoeIWTGqP6dY+I5O9KmW0xuUqvbZ8CnyvYMmw8ARU0/MUAvq
PyBYfKBcvPMs/yooJSet1eveJFpGXxM+/Ge9Tq71Bm8G/9kY0Fiijy4GkMHI4XEICrdOu9sBmbu4
uun1T2ouO0jX7Scpsg3EeKU0v6F0fxcJxsFAn6/qpTvVs2CUSTvES781tez6NY6ZGW4pzxy9HfdV
G6FE20AYC3FsZN0X+Ze8Rs/FUN7hn74lJYL3o/F1TK56xT8EPmx4gClVObmqBtQ6pe7QNcIxy4pD
1plXSNrtTONx6GU7Q0iQnr1djdXDMPFBlC+jmjNIJRHiZLtRzws7aIJrI2pvQxGhgaa8z0eF/mFy
E1XmyVKyfZOjN2llp4xRGuSb41o/Utt1g6LfZwFwY9TtvOFzIL030mnX+sE+m3WT+9Fi3jDZTxEs
cRNnv5JdCVB53og2KLVrmmzI1ZrPffI+r8yj5SmHSRBPsTjcqsODXlVXnZy6XYqEuzIUkp0qyOhG
aFdGKawewcegNt3J+yYGL5lu7GJtXvLnoglfAk+yYZ9/9poeIKjVhJSxFGQp+Ry5EX0JJN8tp2wn
gETNvesCWqha+sifraUfLWKdwoAy8Tc6FF/LQr8mBLmOtOCLVo4IY5bRPuwGh8t1EhLzutGaz3Q1
0L+RI0QNFcS7gnSfG/LTOAg3EsJetiWiKGL1T3E2fc5V8yfFg9uEng58plt8qev+59UVnL3CKy8f
Sf3Yxjpur73SD/v6rtw9+5DYJdfpSXSa222igGWe/dvRvrK4yL+EqbOSbMSihRBX8QClKX5Gv4HQ
HdWc5Gp7vmTdInUE2qO/ePMXa/RkM5JGL0Jk95PuVg70VwfhLvuIjrfd3jR31WHTq686NuNXbkv/
l2bz2131wT/m4WyxdpNnlHWppTUfHywUx+R97qQ0QO9/br5gM4Hz2TP6yugilGvSagJijJZwdFLm
UA4qqpv0pH0N3C1Ty7Hd39/wlan5RX91aoq208sGFU7Hu5V3UFd/B18Df948t4qCBP9GuWaHtuBn
WH6d4CqFSfB4Ocxa/6ivfoTFR22SCJHJebXdvnim0XufHvSTeBp29Sm5ym6Dl62odeubLs7tlFWW
xVAgAYI56/u9l6boylA+G8LjxspWw6FXK1vEdr5UZ1rIwB7fMTvBTEwUEjjVterkJ/WmOGzOzc7n
4tK5WQR6dNSlTJSw95vQIQAy551Cej4wpNwHGzXE9Tjr1eoWsb9ZjZpYSb+uxuDIULT2ruRIR/VU
O6OTuaKtuNuFprVUCgVOwLHcSUb5F0ssAlWp1QifMyCBzmupD0+hvPHd1s4HoHtAv1yP85p9psVh
ZlkTUayP8nHr70q0wAP9I/LZ9uUTcm4J5MiviR3gvoA+FicxAmBVWnJJ6pnXTlsGdjN0p068VWFm
vmxp3pe3R2O2RMuaXROhAFvcc0GrptDMW3SiS3PH+9eOzyix15XqGkLgXrZ1Hn++tbW40HnTCxY6
6UTCwHKq+ieC7JcNrG/bX4tZbFuAInKdDBggsCKOdP32s6J2dhN+umxnPsFnm0brVAT+CoHDcupo
moyp0kKy2zqV7ST8MMFOH/fkUPnTNPmOP2wpQS75zThvbJ1q0kflkZtx2W/dcROLfRk0w3wgbPEu
uvEfLZvpj/3wsb4NVTu6F3bWrXDwP/Ggu/XNTIO8NeG1/jPAYSBaVHLn4YK3P4NSqpVPyQLpdk+C
CVdDgHuy7qUgcnOG6AYtscPC+Dh4rR3KoR30L533USaaTCmtd7J1lELFYW7GZjTmNoLNQ5q6g9r9
kKL0Kle2ABkrrwc79uqnnX3iqwcsEqNqEuq5ytczvVL3hHpBaYcNmY9WXuWqvB86w25lAQF3guvQ
OkTjaUwzhG7M95ePyxJb8PvrvfpZFpcsn1qvomzwO9HO7xRnOhYfQzQ14R3bZYf024a91XtAkZPR
YgUWn+UY16DWE5RreGC0GZ2BC3AjOfUuPeQRE4DpTQn8PL4PIXo/XDaML1y7Ga8sL664lFIQitqh
YqYlkHZ90sq7uEOpVDf76SWOGzjJ7tDDvIajn3SjnW5aWbuxssFl+vREb4YyaHBdiEJ+lzO62xc2
1HB2FuW2ZPVHyFiSXV8EX4wR9fVAIVxuhRFV9vJTSnbXAwnXog75Essd0k8zt0+GIHdn/iD+3bWh
TKYWfJGyvN55pZuGne+OieK5oufBM8W0DmkCI65Z8BCE2Z5xmVvdrL8mZnQyQ3iuk9w1sw8UuyDf
ekzTByp3D1loumH1DWCeLbcvAqi6MeeQGeGPOIlI7UhuyLhduQo/S8J4LwvKOz14DIrYFbvs0JDh
1pP4LCr1h0h43xXvYi26Etsfg9w7uSE9ek19ioTqi5+P95r/VTERDJOmvR8H74YYzXlreGe1n6JB
2o0FnFy6ukvb+0l6KEbCpdhyjFhymRA+tH22a2p9P461U2SZW+bWwdTvkOG2W5MGkBwd6NO5mYlS
hfIT7cNdM9xaXuKolWyruXSYoKTJim8eByi1Puux8eBn077IpH095nt2dB+VOsOzpK5VbYtlt6Pq
EaBOrx1rihtD1zlp3pNwv0cb7DDhMfP6ORYGewqzD22nuNBd7Qp0zsunzEjsqjKhYPrRSA9p39mi
f890q+NL7/K0gHZdindVKV0JUrALtPEYij+8soLHN9pNyndA9DboKAeZJWfM+Sy/9Gwy1+KNLiNC
2ajby411lxWuXAh3eaq5vR/vCmmwhwg0QzK4faPYNROsvt7bdR7fTUNpo+Rx0wxMkM88uyNRRvzd
Ct5PkXhfWV8yrbzxreC7lE/HtFHv4yTej4J8TKb2ehBBhNB66rJ9UE92UlW7iItp+cEBldjTKLwz
ODxD+NTRShD1+lrtC4rqhQMWCVyJeG203k2VHxMl2kfJYyEFcJCN3g/Rig5CPr03xQDiHsUB+LLX
ke/JO/nJnIJDaMrXRVYfsupZDu6lRDz1WuikTcHUo+BoY3GdJbljKel1H8hO32tON/HpCKJ6OzUL
dC7y66hivnXGAGpf0q4+VHwvsbVOSHe6yBTtugn5usyuElxrotFiSw/SWO8qeLT6aLoR6ZHEdXIT
F19T5Mr7UXkqK/VakpOPRRVzofPk2ivUdN/DJnVbTAeRwx72LwjYXXvjp0SEoUDRvuVieef5WUHA
8Kz67/vpY+RzGIx97oU2+LpdFQf2EHxp5PeK/ix70z7BzYiZ8XFS5tJz2u4qMdmPYbvzFPW9wR/O
aKkYTe+MU3ZTZ/mznKlf+jL/OHBeQvVjlMc3EdhvUU9cE8JCLxV46T3vcxl+GzLZidJm33Wflcg/
Mmx8YETT9qD0KuaoRmzjH2WTP/lVcWC2lQPUPQVNdqV7977k3+Tid3Go7+Oigp4jv+0LTkOIqlqd
fgs1/YcS1PusuM7DljtyW2cC4IXy2m/rfSwTBLZ6ceo4mHLzwGjjrdW2d/4kuVEqOvHUPqjaixdY
Th4Fey+d3zx0SuP8/ZiGz6H3rpN/6tnt2F+346OeBg9GH7lNL9pmI7ulMu47NdkVvn8ovGtBf+lL
fS8Yim1l+k7o4dwSBP/JMn1XoaLSi6ozkeJGcmy3lN+0UP2k9pOtmMIJbXYRWQ3/VCUGTLfXOUzr
ne/bRvHFaLVdIN63iX49qenV9L+kfdeSo0qU7RcRQeJ5xQnZUkkq+0KU6SbxZOISvv4uauLOVFOa
0p25DyfixDkdvQWk2WYZAKa6ygKIv/7MoS1gZgdqyDjN0QhN7LUKrWcNU6UywrE9bq2We+a4mwwo
q0ZQvusBe0Y31+lqdshS6GelQOuh7ZQ2YLmne5s+oW3kxeq8RtZKfVbzFUteJfDTdYm7prWbk48S
worV62QlOyM7yeRsF1jhausMsxVWea9iEUTm37apVmMqNpIKXfL0z2SWbt0Wm46/zo4zgBQ4pOQV
JBHjA6fTRoblzGTH54yql5pWJDC7V5KYTqL/4cNsu/JQJM1uKGDYm0HmcEydvOBelrwXkrIZrbdB
HTYAOG0nCFeUGfACwu/s5LXC99HHzqkGSEBimiPr5XOv5AczTrZmlO9I3YeZ3WArAHQz6C+K2Xg2
qqC6PVvYx238kJNT1XC3TAcCh1RM3onmWnHvKf3HYJjFCt43lZvKLZRCSRE7rTECi2nBjasyotZr
WuHkrfkoJUnha1P6JxosqLSPKBny0sejbNQM/T1GYHNRNMVTKr3GNXNiOb3Bp7syW0JmB5W72bsM
DZ8l5KYs+prk0ETykuIAK29Hrtimiyd/6MAQtOWVPmiXeoI7Sa84RamvIllOnCrNPQZV5TLbCYkF
Zn4LAH+tuFFn7wZQAYB4WNYEcImqJLRM0K2w2i0rRCiKWw2RuXxZlh3fQywKa5NLEy8lztFzKteQ
U/BMZUIP/8O6g/m1M2s6WHF6U6ZmiReds1cFCT9wv7MTwA8ieMq4wgSFst9s+IJRnhpKPvaIRx6N
reR1N0rfJRL4R7hFCpkISSpNSH94ygonkqffkecck0rYSs0UW/7Yghj6lqw4fBpbCMXd6nxdS9ah
GACSBbwnIcvztfy+FQ4wpIf2sIoPOWvlfanE3fFwHpgCq7u9PSO5tpxnMaUZBwWoCsYy/xYqNgEg
l1oW4m3qXbvDpbIug/wcIVWHCbYejF7ux3fNlge/J+tXX/QMPYb4ggyJmWWVUDfxpA5qND+osuFr
jv5avYbKvgqz3wyQ4Olxgj0CdGSjD8VDIuL9Hn8Bjfr6zt/DL74zKJVG1ms2cqmg3zUrJA+rZn1b
B+9KrY6EBOeEpWE89YOS3puMlzZSAa9P6V1F6YHGgzvVSGE6DDvhlqMrNw6oKyfBjAlGVxg6Az+Z
2oZGe+DwK+6xBpn8i2Hd//7irj7Rt79/rv6+LVAVFYFKWMM9mBVfevksWww5D/FLZV3X1XaEpe/v
Aa+MEAAfQ2UDBSkyy8Qv6ldVgiN93uTzwROteLGDmosrHxtv8rMS1j9yiAsYQBj/RtjrL/K/wi5W
CB0hhgUhJ+7x587PMUdgbrKa7k23QyOxCJK7W0vy6t7//qCLvaii8NPlChFncUpjAySOl7228MDE
hPQE5+Jb9fLPA/2f97r4kjj721K0CJd24KfpWdhBJD+W0vXvL1K5eoR/f65F+4g2GK1BmZ57efRh
QvmEFNDcg8hpLQ+O3l6k+CQRP8nXtv1pTs9S0zv0Y5I0p6jOUgF1acWvba83971MXR03TzE6kX4e
u7cyTr0KPIWIPOnGY9k99v1frqNKH2Ha3QYphKLaR9t8hbLHFi7CvlVviHk3aL1ft/d5fd+N+zEt
0eKM/WlCcZJXCnLwCQ0juMS3vQyBzHinmZnlFnF/gDbrZHnGYNRO1td+nIEnlT2VKIusdxRoCerp
tOTvqtw8QpYbswumQf3ceE+qcWWUZ7mVa8yK4ZqearteQD8SfimoqB4zLSxb5ihwCkDiI0kryXxP
y71lbDlvkV9XrqIXDyLOPFkc7eJQmKNLijRU1I01YKIGeqoSOwPEmVFU1B6hquVDyiTTtNKlsdeK
6CXLYHrA6tilUvleN+9we3itGzch7MUSShCxp6SDBMJTNqyMCZqBeiK8RH00zMfU2o7kxAGWmD5L
jbnF+GpVML1iioqqRITNbHzCdmUFwl+SrBN7qqCzbsUQW1NwRuRDGxZlzGGNiD8wsp3VX0ydu8ie
fXhUWuYQcJr5nS71qHR8wDSgiOKPk+UKc641y3RPSsmT7chv+u2kQhm5Apu6eOcFOMgoUhl7mIXQ
KUcR2j2aOuAdRT+pKxkzX6eT202r946qbMUAz06D7STrzcaHQ/sFJR2IilBChqUXZy5PJk+NalcU
mPe2YaOqTjIMSGhhmjpWmNJ2rh2BiIcqu4uf40ocFFsca/QXlBRzdiU/lamxVvAha75Lh7Ulh6o9
wqeMNIoz1fXOksTomu17VG/G6B3aGbfwXF8CpIsMDY0qqLXPGBfYtyxapCIRjDBWcs8S6IZAn7Q5
DZabhRnSNNtNuKf3wYy6VYLCMyByIflYeTc5N1+4sd9+xqL3KVFem2mMqgLGTevm/v/aX3Tn5KYs
yZVpD+4GqO7PlGkV+n4LaE8j9V2hASbncbB6JBMSL4VrWVtqPYy24Q3FX949NbTegQoFjDXmv0nl
AkrgzkWhoSXe70fdf/PosEEA+RiyT0uWgy4PbUEL/BzdUTZQ+fXFtgyrNYra248+v8YfrxmoFiDB
wEYFKfffizgToiMinTfZPjvM9g4zkSo+zkSq2xqV81+2CAaGkQnAPDI1G1Sqf4NBudgWggPAbLPL
pLROF6/Mm7pS1xYwxk4Q9ZhzJnAZlxdFUYlJRLgoGh+9vRijO82lFylsd5Bj30e7LgB4iX0U69Kn
rzJMD4Nb4rPX7mC8UWKDBQvcIP7t3weNBtScXYIv+KXSzK3gPyyXxmDSI4C05nd7S2FtSVmfc9F/
Yi42DI1o2YgIlVW5G/HE1T2N1c28ZRXAaYLc72ErW7zAeGAthc22gR/szWn3/P1+fN9vj734vubY
1DIs6f/jzaP15ZvVxkgwyPTMlQ6fOjadCuXtxm65FXSRYfE+qg0pQVCFYQNPcZhL0T7m8Fgu/pCo
D6VkA0qRr4/qRo1Sv67RQ+8fb/yIK9sIKEoQ9iHqDDbkktsyKYnFGgmH5lD9adQzN/42meGpxRFL
1O35M5f+tsaZJVDzPP8e+uqegvojGNeAgpv6YqnFOmkSdBMQ2cZplFRDmDD7oeqGG+K814ZReEQb
qliAm0P7YXFIzhKGsRbJKAl8vuNA3lVuCeizm3+JRndAMnuAif3+cNeSvu9Bl8Q5cOU7tJ0HXEZ7
GRAOwDfuJH+ALbP4fwD9/MjVLYi7z2chWK2zv9XiCSvwoPoxQ2dbyWOHRO89UW4d7T/qnq8Q+Eww
U79ioADMlsxhS4TxMbpa9gcDRKub9SZLsoJjGvTcAMfjqZtAhEBXPy0Yh1eCr0sonplKcpdqld8Q
Iyga+en3Fz0/2j87d/5dIDxggA4q+w+6iVnnoL7ChxW06NQpmLrmo4ZWporeF/G0OnPjmO5GYdxa
VLfiLqqHgkRsKmqY0cpQKAavZvoAT9VpMs2DnQFYdiWMxXu3IG8YbDwU8C6pmg9qSG9mmxyGvDzU
Aog5CSRg+2an6gdQafFKFtcIeNylFpfAL2iiORTqc8HtXZJKoZz3LieFbwogLyttHWnr37/Fz/t/
EXnRIytsSZV0DS9FFejlioekbI4gOKW6OFYi9xsFSsAFO3b5OTNN9/8z+GITjKC6SH2OlZDamTPk
/botpf00oTuttT5lDDz2R8V8ifPcl/RbOkQ/7+5/H31pocdg3BZV80uHMvC26DDepQcN3uYcV3ai
Cm+KVU9Xeg+ELIzINEzpgfSWuTNmAHbGf/q298AzdguVbbGkA9aUN+AZP6/Zr1+ILBELEWX919X/
rXORDXRsaI4dXOvWqaN5kOsk4LXlm7XimJ0BLWHIM0xDEHHiRvWZ9LpTIV9M9NirpQnFYBkoqBRM
uLtXQEv+/vmuni82jJ0gY4IHXaaOMula6GoCqG3oeiBALq6tSz6dpUiclDbMqxtv47/5Xv8Vb5F0
QK1tqvDFmFdIg680tssS7uZMeLztXHQmXZvYvpZtUth49sBQxCoQFrnl0Pg8RE+2CWZyChDFM20a
kAlziE3cwAaB2v0jQcAXM4gGkTdImkIRdnlDyrUZKyxBV1t/aJjyUhi4u/LuZHP9USYMWOQUZVpu
YOpW10jqVelOwmFrURkDbBAKWuNx1sKXRYXE/yhr0Vqh0j5Xk43QxXkiH7pR3Tci9fTJDPWa+xSY
wjjaFkPrYkG7I0afKVSgMfI8DemfbjDfkkICn6rxSjQmpigsjUsKFxUuN1jvOpDifzEWf6BgdRkj
cIqVdK9Q6uRMOw9F447JAYdioGjtSaZ/LT5c0PVet9oe/a11njZv1H7tSP5pYFDFipMFfUUiM6di
9NRU8bpSZeiv8PWoF1uqdXiARzIQRwP7A5ILz1aUXZI+cwDqciA2iMEXZikqsK9W4uUtP46T9qmn
jYfBrYOhsSuMdCeEvDbM8WjEiQeBeq+PpL0iNz6tUOpnwuXdttKGgAJ2hg/lcEzibXQnxHthJX6T
PvHk3ca8vZ+VwIDC1PJtj0GvDRhCNZNM+10BBCeq6sl8LZVHNFocNuQrqx4DIpGdhD63iNelaq+z
CCaJfetXaDUk5GJol3GwfT3T3ZRZwGZUvlAyeK0y3wYXi+AwzfIPllXO0PeOUsH2Y+gcDYly2/2J
utoXmoa/y95rQ+dHeeXCu9AbxXQ2KYr+ASqgOvxjJ3QclGaFodWm0JnmmOmEdc5CC/CQDAAE1YSU
UjlcajJ/Gb18kY3YjdFQYODURsaRzTk7thB0ee5GW3/WgY+ymh3N23WvwugRQHvVrtcMOK0qE7s+
GtHeIb4EFQo1v6+1RzECRh/W4jCOHVIH6RJJ5ZNqTf4kqQ6RU6cdz3BSceIMSK+0d+uh9crhQPId
BBhcCQQDmR4t1jmDxkIAkmCDxNiK0sJps7+KdIjMxNckH2NclQyBSk6pKfY5+cMSEpZsOqY1ZpyV
7doS2kna1lCbPTFf9HqtC/7IGju0VRHo5DixGbgk3RV1GySgRktQCGnacZ3X0aXAApeZudGm+8rR
L6JVDqT1BxAGB1M+DVxamU16b5XFHZJ4yMhnx3o62/EDHhkTUuzU6UGCRJ4h/W2Se1lHC6xJRpAl
0GWzUYTEQZ8/ZcqnMF9jyAETbVd0GiD00RZcH7fupeOkD9ssDYf8k9fHslc8gV0EWhtLaOIKK72k
zXAnJhUT3A1hpldgUjdWPlAO8GB07KR4iNvIn5e2ObV+A7XPXtafJr6WWA7P6Uls9YFQByBGt6X9
yu7lbWe3p6g85prudCoQAPZ0kKNtrEh/0zR1CfpLdu7pkrEyAIwA5eG+RxOTikcSd2gVTdsGGlWV
vifqWYI/o95F0AowT12Wby1G7kTVHUszcRrrkafkkDXHmH006d8ieyIqQAOxHbKxCVX5YHaw9YgO
SZrsRPfAp3v0/sPC0jaTwVYyBamh/gS2KFAKvlGkF9HXHlc73Ll3NDlZWF+1/WTH92M+3CfQjWUd
c1Ttkejvw/Tc1nfcuk/5PVHvegOS6tGhA+p5KP1efQCVJQFeISsuck3dyNxP6mNJaZBSeKiZ3Rua
nXiLiSPAdLCnzyIDa7U/AahA4b8KxAkVkJmsHXUQAbfkz1q1nNECasBQNrVJHQo0hlIAJoX9RsfS
gXMZsmoVCt3TdlQk/B1HpLpB1k/nhMTPGue7eLoY6kvSVv5EaFAlcWCnbdDQOwF73aIHjXXMt0R/
iNF0zulOK9SgBtGlFMpHqfe+noJSY3AXEGwPtOKVWnRB1T9K8Kos4uY5kkzmZ+Rdb55YlwSTre8s
fVxZE/YOR2N29EiSr5DUcdfovjxr7BqopAatVSBhTHZg5uglTelEw7agg9dji1YAVJVWHtK03XP5
SYmQdYzAFiTnQXoztOmDmzifwJSCVt58wnGcGRLbyew+NV8N7V3uRVA2CaALnZNG2zSFjIDYaPmn
ADCgkn00A52shMuTCBia21NDHWyyTLuHMKqG5qquYxKNATvJNfxxgKYArrC70k9qdENhbFQbcPfu
MPxUd1W+16ftYINoICDdMVonos1pnR0OdrdtrXOv41bqN20KQhIJs/Q+sixXsnAZkVM2/MmUi1nB
6pO+mdraGIvHrmg2OpzbSJKGafWY4DwfbMPJTEySbbEX7WGa1MCMqTtKXQD9gCARNq4geav11B8F
5BIyZLa5iR68ZAQtuTPHMhQAP+DkQss7yEjkRLaORmh0IbZwmf2cgl1tNY95XjptzMNONTeRdlT7
t7zJsPQTN5+SgEDj2MI5kwMIZrc06KTHWPpUUsOR8nejfee4xx0MSyzkPsNKWMidFBoSawOLk73G
+lBmcVCJUGGF28nHPvvoG9WJ6kvd/zGiBkfMNtXgI76i0VMeXSj8AuzpfdQnT4k/9eJJqp7iCK1n
MMFohpK5LM96Nm14heUpPyrGkxVD6acDgqdpPAb4YjvDC3AJmKcGODui1Q9c616g1IdsbRpxxDUV
ruzmqJm2YwD2YQuoGSvZOuH1Jk+iM+/hKdl/AJJwJ1nRXUaq1p9aApkK08hXuHBfVbmcHFr2ryTG
pF9ioUkLEx9X28TxuRj7h0qPkbNDSEbvjqKRZeBso1AfcpSgwLZxuh6aN1aR+ymKnvAWgQmJxxy0
dDJ6UgQQj6QEChB1vPEx/A5zRd7I+cHqykszwkgo3UWicBuNC0fnLJzQjAKAq2H5M1M/8e7TFhT4
qYIRQvfQxjTsJvKqm2/ahLUwbGwDnuxRC/0XtHf4FvT7oCQgylTKOisLN9VmujywOgxKwalRQAVe
+RNbH4kNqCq+wQBQiSndVdUpMsE5qa3AHk+qKO7GobnrzL9QRQ1TowptILNANhvk3Ff5rm/OpkU2
PPeFUDyjDLoitKvCk7H0LNLgx++aulkNVbSife4pTewaagGycHLqOuqkmb42RyjKxjBfbZ5zsz8V
dShlykk2R47VhzOpQ4+fJopjoWukW44SKU+aoji6FnY6fOFb+pfkexq1gSX0F7OHCnOaASlXRkDE
hZ1hb1Que9F4qNnbKCGbsD2O/zhRJF9kNwxHavdw9zqShLlykr2KDHdCuW9pFtAMRpwSEFawMNC3
hBgAWkYvkwwutzluqwxckkJfQ3rjPgZGLh7oZgLDbkz6e0kaoK5y1AHuE0YB/iTQ5MWLnrAgQmWO
+blPaIEJ8prrwlVbHCWx4hgZc1KyUiLoH3TyPYXCU2a8prjFzOYVEEi/yy6kwZBhzA7IW7MPxRqO
lTKuh0IDuLLzYYKCI7DdwmnTyRtk7+wiVXQfASWuEfbQY3+Yebayp8TvGqijpHSl5+je0BcWnYp4
G0GiWJXhA4+pUgnDwOxpEtK2qwD9YZdqagITjEcjxbCt7daMrau2pMC33sEJ0XBSi0NyyGrx2SUP
821vkA0X+xqFINyJgSCRzmUHKLu8Q4vdrfonAO0BdtLcpJ5pfQUmhqAQSNmnksMrFId2bxEnTqzZ
IgPiBNk+1bFgzEbFBUYdtSqcAioMilL5dSE/yHzYmmRTi9DoLpWxH8cxtHDUWHHnkXw9AdlsZlh+
qHCgbGeKkx3/Ja1wIz6A8FpnCCwfx+zBLnNHMS6ykm65FbkWh5O01TmZtgNpcScgQRpBT6bHEZq0
26I69vGz0j2g/PqUcU3EsAue4k0l73sVyGmByVS6s1njd2MagIVRJNipse5KGLKPFehPr7akofzt
0c5CI4N2mCB+pvACt6wHdcLkfe4mNYB9WVaK9EzamcnoDPykV2BDatJdVpR/BvvSJNo24jBix0kY
DYFs8xUvh5DAjWlCrpfQd7m6zLVRgcZZlJ0gfu32GVSbxoc0DWOI/rVa5k+ChPUQ6g1Q4gMQgWjv
eGPLHyV1ZRsHLTMDxfpr9I9YvG33CQiWb+rpipn3bY5SesxCplohqEEP1MLssp8+Ey00QNmvq/aY
SCNzu8zcwGM0oFbqdvrBLrb1jAPEEJZz5sfgKZMEDoM83mZ4E5GZT6g8hk3DtaAcI9cAIKk2dgrA
bkJUa9IZuwlKV0p3EPV9kUvMKQoIQ2LrQIhD2lflUQYcmlriaVaoLWjul5h1i9F0k67cqMVTliAX
Fr2XIZGL86e4PDVIyfPK9LuEHLr2oZRSbLbkTzLPXSVS9h6Taq9ugLmVK5cBmyxVEBbCwQqso9dB
TQk/zteH9BAl2AyCGyn8t7QYdaiSQiO6Nt0yK7RVwmUs+1Z/4gTlIyPVRk2Ahx5HXOpMgqgsiZCI
4AW3tHrMBd8OuEsFzW/0YX5OgNB0gIosFOcw54Ic26KN1piaPEEMDU2HBlBWud9bKjCpgAZZpzid
VzJdmUOCcuwz18cLQ1Lf3RKnutqq+vYbls3zFkaTk5TN4h9UwhvQvNIQe5JMTmWMTt3VR1C0sB2S
lYWrMYWeC7IkLwZZQWOWk6KhkxHdK9C5gXAebGTzW33Oax3W779v0ZjRzMISqoTfB1a1OxS1J9Ww
38XoX7J116R/O23fdLEvML35vUt2tW31PfKybZXbHekwI/K0UV3LwnR5/gb5XyjX6qANCDdvAfjP
VFeGeSSTsr3erAf1JRPQI9Kg9dVvGIEwc16s0IcFqB+cheaWx8tPwNK8giCyTSA2AaGv5TRiiMF+
0WLQpfSz7nU+QOKAEq6HFSoLoLI2oHx72fkmJ3h+58tBALTMwKaDAx1IWot5MKcpNKlaeeYERyv0
ySDj4HSe5ZT+GELm4ffvcP0Zv0VbtP+TzBo11NqzmkOPrpEDVqdbuVoN1CBBIu0oDmyZvZtyjNd3
57e4i94+QbcQqrqIO4+IgSuZfTpmVi5xrVDejSF5+f1Br02Wvr/VRUc/sQywuEy81V4CXKVUXUDh
b504t2IsThxlhItBr+CZ8h09orpwp231Mb9HxdnA1GtFV78/09WXiDEZBkMaYAo/RNlSjs5XaSEg
mFJ++4nEw0W18gLgza47S2v18nu8+ZssVyakpQ0IlcP9GfqB+P/fGu+TgvaVJrDfquo45015WaK6
4A6Sbz+m/4sP9j3Y4oOlHbBLMUGwWu8CoUQ+4cbD78/zc7aJDW7PIq/QlgN6ddmr72JYa3UFJgmN
Lzzck5jzBdZabJAPdk69ujVbuTpW+h5vceh1I2S2RI14Myhhdl8wT/q9tOIr25NuyLTMa235rWyI
FGIIQYC7XoIt8StUlScc5+uqXScbtGBhZMRvL8H5J/8WZ94T39ZExcSUFyniICXgX0o48R8NFqD9
G1+Vq1vc+is7TIX7uIK7G5k1xNf+jdZDXzlKKSCkZTG6unQWN7ErtyIslh1Pq1ZRGkBX0I8Oex3D
4O7WOXErxOKYMBgstMYYD6EWpa/J5wyj5t8X9tUIijLLM88ChuriCpFkqimlkQKQ0b1K5oFhevx7
gGsrWVWUL+IEpKt+4IgURmAkYOAZ5A369t0q28+eGqDZARLoNjfW8k/ggwXhPkj3QZMZtlXql47c
t0Wmjl1SWPNHab1538CRCCYs79GuhfJl62JeoVaB/fn7I37pOy5WNoLqsLnHZpFNbbFZIXtdSdME
+Fuvfw5q6hngTs2ZbkoEevHZTFTUgGlRQHHXHTuDB24E0EJhPTRwTbHAcEih/mtVQYyxIyjrkOgG
t6n5bAQSfdQiI7yGEgnIU1ATp8gdkFfL1Zq2VqB2SH/kuW01eixiW97mqzSCXWNeuLTV/Iaex/ak
TxNGfHNLVfdor0PL3zz+/gauHY+qYkNvk8xuQvDv+3e3FTFXYi0Bq38mAI9vjYOXsEbm7CYvSqiv
b0S7kov+E23xvnVc0ZRmiCaeRx9u4Zv0ac6w5O3N5TTnND++LJQXZmjfbLux2IA5G7rOHJHXGV+Q
FvNpeGWrbDVtmqDZASy0YqUDOOzLjQecd90vYdX5BXxbxVoxCC2vwHxvn+OT7EPaBwrNgO/0rvbB
3+RduZHW2dPvQedHWcbE9yMAlACMZ9iL40y0Zt0lNcZzs5WeGmaQZtMCJfwfQ9CxQWE7AQTcly7Y
kgSiRtAGJCWGi6n5kcSfongq1Rt8iGvJDu4ywApBiYDr+lIrh3Oj1VoLMcpdDPHHY+5VLohwH+oG
GoSvdHMTxn9tQX4PuFiQY5JodjwLdaTrOTEAtW3N1sCVe7fkba+tR5iuAf4Kw7xZzvvfhTEVkalP
PQBkKmie07kxFD/CBJIAsvz7avip1Td/J7A6VUBaITv4deZ9W4INaO/wVgRIbtzMLnIi7IIBmr35
5taCuFZXAGAqA3tpwndSXV5BAOjZJTUBNO2D3kNnBfs5+pw5F+Wh9KERDJrZTabH/EF+LPZvMRe1
jBpPE4vnmIOrbewK15LY4usVnr3KUTyh8/j765w3z894+GJfxs+Q8P/3u8m1HbdExuw4qT/sHMPx
qHNrdGr0hDu4NR1wdH8PeK2fgLf6nxGXR8hgAr1B0wb5j+DvU87DsmMPqIhDAvdwKMA8lVq3Tjo5
yFIK0uypbOHarAP+MuF6alvqNBJbDc2ZyZc+uYHz+CpMl69Dg9+VBYERAv/OxfmW55mVRxTLOLd7
XyRKYAM8VncY+429thkp6uc6d0d0CLPGnEE7GGWxtWRhggX+sQToYg4FlGSEim79HIOXUGGwlTSN
W9qVK0G/MtVJaFTSDaWhK1WNivQfxERQkoChnMEr3/ZErACxA8cu/GwoyqvsTgV+JAUmZgSxoh+K
G5nTtb3+Pdqcun2LJmuSJSkNolUJXbH6JPQklGPVVdUbJ//VpOl7pEUSGNHcBjYDkSyTrynuVW1A
i99IoGed7mUxeNBcdbOOPERTelHzEd15skrLTzmtV78v22sX3/dfstiXBP7JI1XnZ54mcME/RuB3
kltb42oQBSco8N6zu8Ri9dVjMkZDDL7cuOm9OCwgayb5UER38zcV3itDaBxu1nPX8mygmv4z5iJB
ypVOh7w2Yg4bCJL6pZdt0KL3mqDzVLe+L1cs/F+8yW8BF1dSrxaJLSgCltJdmiLtLJ+i/zGcGXfE
94da7AcZaowDxJywH9QdNfYW26fWDdDa1fLhe4zFLpikLjHlAjEI+FOxgD2PBKnI9AX0BC9hsjtq
DLbhj6LSfVPug/+/l7jYGEIVkw79Fu5F+d9e7jB4hLaKbtzY6LfW42LRq7bU2IWGKEWpeaDD4x+6
1swbSeXV4wRsbmiJQfcckjn/HieWXnLGobnhpQI8f+DlBvDgSi3xmX0Tl3otFnwIwDGGJtAszPhv
rEgtpTIpUPPZZx5om7lTyPbRGgOFAM0FNw3b1RDe6nFde43fgy4S2LzWcMtCU89r4fA1YQJigE6c
jreO5avZJZ4JGSaW/8wj+PfhgOCvtN6e6363kHxrAzTZTLISrtLAaLcIpHR1K0e6+mgoapGdw0kc
Dd9/Q7ZENGSYIMjcjDwokj8z0Dujx98X+09+Np4HN5tswjkBPJhl2gyREJ6LCD1C+bXxrRVEZ31I
9gaagFxg4YIBBPVppIB65hlbTBX938NfWzPfoy/WZ9kp0BwBFM/bN9M+re4Tc03F6fcYMJrAm1pm
Hgb07QiaHTDDWY56iF4AgVhDUCfr3myIyMAMOpgiAyDS+JO2xM1i4qrNuO51oPGUxMUIeSVLqKZZ
GgK0GEw5sEQJnYtpJCIotWWlceWBHuOWrgZLh1WQvu8MsomKDcu6Day7HUzotlAMWpOy3GWzVTGF
WERpnykIQA608uDgahourHiBfLLBaUuPZbbus3tQQ2xxMaCRAvSFvk4YGH7KNL3qAkg++mlaUKVi
UprvOrIrzXNHwXNkgKIxcF1PCvqSrOWbGMoQE6Q8emDWaB7tZ5lca9z29qOtPYJLCkaKAwXkXdcB
ExuB/cjBUheDo/SWb3EpVOD6KqkA+MRsLbMCMPfIZdH7kI8QRQJpUi9d3hqXYcgDWFkHKbG2xvRp
V29kgk5PYU/7sRtCjp6F1sVrkgyXkqSeKCqAeE2P20CpzUpucnWrd/ZVSf7yqZcTNejdxFOEHgpa
QbOBLXJICF9aLvPZo1irIQ3aEND1+9ny7QPgmHvoU7rThoFpBl1uzzi1hyKIvYLcWOdXeyVg0yPv
AMMdDJbFOdW1UgPiO4rFaE+PbBNvEtdw9L//MT65pW7x30TTZ8YRppsgjvx7dGCXa3YxaUCsEida
aX60LiCx7AoftvE+m5WJvd/3mHqtkQDSjAFNEhu8meUsDBzb3KoJQcQU+Ljqs51AgG1bl0cYMTdH
RoRbQjlsrDaYbtZAChCMe4X0IEFpWmCuXFkPBv1jAQWt09FVYKsiWw+Ql/IBsgVCuXat6rniW46F
y5h4VerQgr+OGU7kYDNI0piunv5Jmw8CkGwsadGN57tar357vqVNA4MpaFmOOKjoWoaMBTLj++yh
WhnePL/pPjEqX9/sQ12rH/H5VBxoyLh+OHXXMnSIIDUDlokz+EDG+e2TAtEwscrf4zgcj/+HvTNb
jlW9tvSrVNQ9DvrmljZ7SZlq1w0hrQZISCDp4enrQ3Yca6V0lOVTt+UI23sv7S1++Ls5xxxzDFSn
7caJPQV+Z/IoVldg1fc77dNe+vD8izVrJmdDqSPmdFbuTxbnwNi1va0C8M1iyxApx9KeK3JzK6q5
k27NGl9FNMedyKdRXbxyjH99U30YzkU6bUxhngFGztWYeWujLgvh7r6Q1vJSKogD3zueoTM6x61Z
BnK9Oxb+1Zz+q2zww5xcJrFqVEG0a+dvcvytZFCGWsDzobgf0/RnKeRXgsQvc+aPj7vMIEzjZCnz
4wiF35FtE9LJdibdSo7uosz59s/KjbxonzRXtFO/hpR8ONLrv79WXPlqixviHPyAQWEQdhH4S2nd
mkLH9xcQAR2E/SBrq6QfvVjaxqLA9aO5cm/++f5g+XLjGZQQaJ4FPPwkUptMrYE+PzpMWhdv4Bcv
InV1HOulkh39qqZNoT6IWrHK29RToFYJRu6eMkiVOsRYWpG+H81X4QoFVVmn8q7Ten/xCaj5qGVV
A5eeStoihIhOBChJMjY8J8P//lGfW94JzAjIOFI1Cf/ay1pWNWSGeUIJ0C2fpedkUWhu6BYPFqv8
vIHa4KlrU7TD/dW748t3/PDcy12PYv+ZcvK85HpvfFVJW8+OeZs6c4VQnOHN18S/tra+RK4+vu3F
5rakKu27oz6XcwVHQz2yOZ4crAad4rzP0js5QY8sid1e+62kO4U2iahbh+bulN4oSuGp1ssRs/Zi
uBaffhU5Iv6F3JaKqaF8KZtkDlFfi7nJmk+Pji6cbLNc/E/mGQ9zlXLcXDy/WFOakWhxON8s2mHu
f29u5ri742AdvHT5bte2uF4o/TKfYSP/11PnF/+AM9HWiiWQxlPHlbpKF9NaRwkKtiCHeRP8T1QM
5tX84XkXEUko1KLVGzzPuJmlyAHnt0kwF4LlTbW9Viuaf9nlxUWKZhoGBW7+c3FqjoLRSSeDxQQR
+VgDo93r0zWI4iv0/+MzLjKXRA5zS4nYJsdlGHAQL4aV7NMp4V7t2Z9H++lteBG6fkWkrC6dxPK+
MBAVfg899FXpp1sp0FbzPYeF1ZX75qvlTrxoaOSb89MuXirrK2lEV50rts22ZRoHOc0E36/3Ly5Q
VSKWmcFUosXLt+kQs6YhDuE1dWZzkp9o2oMBp1yXeqfW775/2FdAEm7p3FrwUWaPuIvNFefnaixm
/CPPpltBnZwYW3eJvjzaku222Y1wLlN64DrwpXBMrrzrFwEcuCZwGZ9UgmNxgYhIZot4bUKjgoyi
DIqZ9CMcPVQpnZNsuHoTOyfjf9Be+tcjL05voyzMUYm6CvVzDquMpkj8T2Mh8QdUL8VZJ7v8F5L1
/90J/7fG1/vv3Qmdokj/17LOXvNf9UdPw/nf+qdFoYAj5T9mQgqiE9hiIhTDj/7pUShww/4Dg0Ak
ZCyaNimMsu0BFWcnQsH8hyXB2kKFBRUHRXvnFvzLpVCQpX+gzY4eJQVbRBB0Q/5PbApnK8QPh4tO
NUxToJ1BYjC4TTFe/vse4NenZdzX8h277+Sa0w/yMeQ7NW2ZTokDOb3rbhG0zYybSL0DRTCMLTiI
ssvs5s9U4UHvc0Xrj4nwECuDU9BDd+wdK1tEIARIB1NoWknCYlSXGTCHHWMKJNvWLwVttXZ95Ne5
gnIN0ZqX+L/Py/dXQv+CPmKUElAdvPRXPndJOVBy1G/hWeiYl9S+7CUoVPtqiRq7TyskKtaMu1gr
XhnEvwF3uIQ4TbUXekkk+KQHON0RHjLt4sP6uP3nGD56oc0r4dPQZjYMnGO0Aj/RYroWn+mUEtnt
dLrJquW58sVpaVo7GTtF8y2OaHYwlgpi2Tmd2EL6Qy13p/EB56emv2X0bQX20yl2WdBXb9x26O/i
JXojKq5U3JYL+vy0wm3R3ji5eaDIPgxqXotEuaoe6uJHm5eOFi+t7DFttlrk67Toh+WLZKzPueBl
pujoMg1XM5DqQIAEsVo1kq8dvWsx5ruRwOUUffwOF9GHkOh5FRaqftv5xWvrzRgN5iSHvPencTP2
97Gc2b3hmdFK8yp8GBeACrEHlbz1eoMluSyyO3ly6wnXq+X3c3QRd/9z+Xwc20WkghyvMOUxY8uP
G/38OMPYifYUuwRoOajZkoaBFNRrUaAWcNU+7r3u/d2XmaPzD3FZVKmF2kQ8/Qzkwa042vRSi9Gy
N/Ea2xbD3REtyc436GByJyRJ0pVp2egUuhaTn0DDv6VlbZTdJiGSU36HyKT8gmCUoU/90EjbEsG2
s1dflVP6OzecPxp0O4lzhLuOMO8SYRVKusarTFD2lLZpWoOd1NymHtLmZ9R9DZuughhNvyBFtmqI
MINUC6oQLi1bVybv7+jiX+OQ0URjf8PNuowuwsGq86RhHJFBPdPNXmLU+8nV3VDedSFUGutuRE/O
nplVic+KNwvv+yG8I4x/zyCfAkI49f7Z/vWy6q9pg9bqVajse4em2JSG705GnaX+WZlvQouXGCrO
/EAB04pmme1Qo5X0rcqxTujeVBNRNyexNiqaAc3O6n6J8Y+UNh680WyBapEam0slOW6qqfKP0FyU
lezW+k31A7tZmPm/pv7+NC5Op8SWR7AY4qwIo3na0X6Pr8rPoj/Z+g9xb5YD/1+e75KnSH6Q4pVe
LnQZPM5TVoX2Kxd2YxykLQ3ya8HapPl9Bn9G8sXiP+ME/HO+dBVHHUs3oVpdJrmkBXqUGcxXH3pm
7IiTB81We4o8LfZPtBiAo6Pz7s8VFmDL05v8RBvvH2Wl+sMDrS7FW9y438/fO4zx1/zpRNkKpR6w
Uwle/0XQZpXorbUQVvZD5YWnNb1vSAEqmKZaOwrlMj0ZFgqSwo0u4yuykbCeyII+4Xujq2tN9jl9
LKugMDcR3NNkXGkEnLGwlk8TRg2OIC812HrWE9hsZN30446+Rzm/idqgafaG/KLlgZUHO+7e9Plo
UGtiqyyUkLIMgt3aWdqbtOjm+yrfD8kVvO+dsfj3m1NqIrZAHlgFb7lkOuA3NCHnPkj7/HlCG0Rc
5ptwPeJYwSWSOY0b3gnP6miLXvHDQNRRNjxkDytfOjvjBnpL1fjZKnHjbeeTt+f3qOkXr2Lvxrf4
/GWvNZ4Zf3K6+2CACvdXJu1TGKP/PfRPF4rahnqrpofGT2d7CDdGWx2/mEbdiAgoiDsklinXVV6+
S7cZ3oGCM5QYg2YSEndgDHazbmz1Zyjb6fPwiNgHLfVUaCj7pE6q2rQyoUXtZ3ud1ht9sE0aYatf
cWVPuhMeHblws2PQIsz/Vu26bT+5je5cKwdeQCTslfkdCRyYmtnM/hP0mEynqLR6aU8Ms8R0oDAd
1XTClE46CnZsldpFyHkCkKabLkfVHbVcYXmV9janTJ9WyYdhXOSIdUHr9GQyDDmoMwIOO13UDvr7
CbKEZuu0t9X26p386Xq5ePWLNM4io+9xNJT3x2V2a74qTyGH67qZ3EHyGqASjg03LNzmoY/tMnUt
GK9XjnXlb1js89e/WGFlyzeSISIxhJI+u3KptI6e7yZfqZCuhY6HPIL+FKuIrfHfd9011YZFQ+Fb
hA9Mn6OfILOf3oYI/mmV38V3urGQphshpr523sRe0f8BVLANML36mj+z8SnyvPiCF1GNNsTN8Tyw
t6uWNlgqKk9CuqlZuU58I7CCjc25uUmbG8vMbUlfMf5WsJUtn/bPCBiFUfntcaUjNOIAMOcYh9KO
gy0BnxsSv4b5lU2smQWhM4Pzxk/4UfFd+2suBZgObaC+jmYtMjWmXe3RA5s85XE+B2YEQ1w1IECw
E+7Zs9aNdQsPWta8uCICTfHfhCytOHxx/vHz0/fHxoXB+OdJvYi21FJV2nOKXkqvYn4R0GDuDzV0
PWK+o+CI0Woo3RBg+clEmfFZqexcWlIQ554sYg+eGh5tNJrZ6DfmgBkuFu7r+aUS8PnMaQ0s1vkA
Qh+QYnw/8otiyOeRX9xSQ66WiVKc5X0Je9wJgw6WcAGM0TJErFTOlIk6G3uyDP8nvHNSb5bZVSLF
T3xFsK/hRp8D+ovlNS+/D2FrU+VDyIUn7TVKVfQq1pOT0hf7i+Jd8ajTV+pxMQSDX6L8A0CP8KQ6
BDRpK/RgrxRObCKP6Z61FFz5TvNp9N1pdYErJ52QF0KipIgo2erJO6JsICMQRMLRWJiFh2711MyT
F+lvp2VlY/d+RCXLIXMNqXe5V0bzN2j4adYu+Zmd0jVpbopcUwTtuCEnuK1weNg95mpuyZ1j4CRs
k5xC9VDb98Ka0dspFcYCabIra+iig+HzaC5y/7GEkl2UGqNB8Ybc1x0X1q+WPlP2O7c87ep3lDiw
DlF/16UvT0Ex4HSDURb8Bz96qLw5+zedmB163/otDeI21dfmNzJM0BtADsk2lNfy1YpJJ8lQXs5P
c3f/1R7Fea1/M8fKxY1kZXFjGScpPVB9HO3TK/3ps+236Q6ZWxJOBjJ6rseHNHXERXjlXrh2K18i
jM0EbXIERTl0P8vE1leWr2CqULq1isVBt9a8yale4zXSGipgN9rTvW1cw6LlK6v8kiqUiLES9jVf
AALtuUbK3Okr2/zBgGSC0AUSFMdljXtV5tRv3YtxmL0y+cPOm5ZQJQYfwao6vsvJaEtXfuTvRqyW
PVyJBNlWOEeQ91v2P+rfAq5y59E2g/RkdzfKonjtH4d7YsHEcCKUC84lDjQdH31z1B+0OjBQue1c
PGKaQ5kjGmlXL1p20yp+ri3o04+MW01dglnUEGbKJ8WkbrygxHz80z/DVdgcLS+zNhJWxlgJVdmj
FuGCqSHoLfljLGC1tz4aB5HDL3o28j/nYW1aN2q1aKZFRsuoIt7N5PXqx3EnefKawum41LGuUZ6Q
JyzhQyPxS6HwIb6jmbqovOFshztzP7yg3vj9vte+DE//HTNdst3VViuivGCRWDm5sVtUPu1wU2EL
P4mfCKof+4F7uFw0a7nwzeRW753qSbyNd8iiAXvo+5dygZiARB+gGgjqNpa8Yquc7PqZe0jgXnVB
d+O7mNZnkuvQMTadZZPrTcDNQ4CcQVk4rbqodCcHOZKuvN57Vv3dBry4RifDjK2w5JCt8LsvBvT/
Odr2oCX1ySMc7yfH0LzEWteT3W5jQsUV4bdj3hQEsZ0Tqah0YnfnKJqdJvbxSQua3ZDazMos4HkT
zzKjKNk6SO0ccRa6i/5TO5h/HYVUPOZCH1zvSyvU7pzLURYTHtWeXtFk7gwciajce6fhbkKpzA0l
KLvmWjDcfH+M7OkhD4ylkPvfL5TP4NN8j34Yx8WXpCaiVFQMuEcldhF6usYaCM8k0SIJyZxjjh8N
Sv0L4wUNzSvP/nKRfnj2RUjR0jg5RXN+gYzZnOfV+xypkb2xPSd2+NzekmhcbQy6KO9//vAXgUOJ
rJ6JutKc1Iyj3Z6dyVW9dHVysG0jduFihij9f+HlPX/IT0v2w8texAW6Gddq1nYyEy4MT1IcZO7c
uuedBF8rHmd+9tE+6rvYC1GoudJRMEP73z3cmsOED9GSpgxYYySZDEQ09nA6Ha7FmeAhvs7JKGKq
Qj3YKkK2HdlVvz0qDaFce36uw63iDNkyPiOZdQidkY4N9Hv04z0CnUO0OoEznbaqvLiyMr68YP/9
sayLQAGAJsQ3nklqXHMEyoJUJz+cKddhdGiDkljop9pCECIM+ZYF5dVgd07vvpmsy7JkS4H+aClM
FmCiiv5KIDrNvTTuJHlj0GMJVvGqrRMOP2s+IlENJGGo7qb+IZu8QnHV9dWa7JcX7ocvMo/4wwwO
pwhVjrBLD/WfZglt9bf8C4Bz9m+aZRi0a9DMtW1iXWSfVdYOUETS7DBVXjHa71yglb40HmL6anfI
/3qK19Az9f3Ef65X/H0cWRdZ45GS0bGY+vQQPZ4ej4kt3aQuJcR187NGnPMg7/INUI/hS3bs6m75
Rl74Y3rOEB8ft9LieNBvQ19aDxttcXSRTDtMK2WVPwqNP3aLOlqpNCDj+3Qu7HozPBojugT1r+Pd
aPqiYWulLaKzfdM+RW/fv5Z5bT1fnLJdgW1vaTF70WOEAlS469qgFbfNc/oqJVhN+kjjYj5zwlQD
wuQqdARfXPGTQfTpvTVfLATqZ/dXP9O93rwl43rvn4K6TM/ub61Z6+EjVjSFvMafRXDOz9zq+dMZ
7hxdDLPtKX6WMIvN93vvOUQeqwvSn+eX7oHmaMwSLR+NQGTwMKYpvaLdnesDBuC46Yjakl4na+Bk
cOTQR6ELnXHVWhaTPz2OzzXMVdlGT4J4F+Cw9Y2NfHc27JNhf/8FP5cpLhbGxV2BK4waWd0JfWvM
QHH0QpIOMKgaD/m4NqxAJ5zBwNkpOaN+IRyZ926ZuY3xgmnmIHoT9iv5gh+2/GuYqTpo0fVxEMYe
Go49qUPpisXijO0D6j/iw/djv+AEfLpyLnteFbMPzU5n9mFurHJ3WpN1RRtSGaqBV4m/6pcp34eT
4uKiKauzKZgKO5cGDFra6AMqdxrKkFP4IBTwocN3UYRGX8n5Zs5EPbVZdVKQSQtBXB5TVBQZWPcb
99ghPLSl3dnSbubNKIS0Z8tvMKdM/ArvKK4QoIcwvhKSXCjx/PNzmZI4I44abJpLEgNEwEpsRxlU
2KLNW3SqOIjkRQcP7HmiuLCTlIX8kv3B/US2x9PDuXa7H5rwKLjKy/cT9yXm8XEkF7ECft9t1+aA
DL1DjHnyp+PGDOY8tQbukH3kQPlcbCYFt7DeXMGsZ4dfjRW/zPg+DuNiRru4iUO68+Q9WlaLo2Sb
sp9ZvogOu914QjBtRQK3ReSHLKeSMheiafY1JOGCv/VpVt6X3YcLqAb9ydPpJHMlh0F5Wwf6zEa8
7Sn+ymtF3eXjVSxF/Spm+vDi6uWlF0lN0eJZfKgsEDq7/XN6JRZQ79rMpr4YeghW/pQdCji5q4wb
c9kGwDwv40+Mr7cZYEvqhOiI2ojMnZ+r3u1dqjgrEQKB9bvZCktOS6fZVxwdqUuR49f3q+fLJOXj
6C+u0PKEhW9oNekhJcB/zVSHxDbZz3ZvsYugXRbo6NLeoIEGB90w/XKRUphxurfR9PpjcDoG8o15
SH5FPaU7O/tRQFM8BiMQqmjrxopTC+DDSxGT9ce3U3PlwP1cVeTA/Tj6i5v4HMVSmw18exL7Myp9
CKb+iSZklm3eJKJyPyBWvdQkr5V9Y2e+iCk8YRMyQArP7vwQPYBgluvjzbQ8p27xO0gcjlyXePdw
tPjL7E28GcizVJR0uYWP63HT3/cH8i9k+/UGiScwTTOyo5w0s6YH1k9c04sOZ33VFD6dLWjr6Xuz
AuiZr55r+CJGkV+EgB/f/+LKNhJRqVqM1g7H4j6ztpO0GTlKsR/QIs81MD6YmlX4Y+xeTXos28A6
JFTQwsNRgTO8CItHCYewwgaCTl4hWyQSODu0LA02yE0ju6E5I5bSsyx4tCZk9zW94dFiQjkSVGu0
7KZeRCSx98fjrvHpjHeLIIlWouSDIe5K6mSSD7ZIzcUlu5XqpYS+NhLM59wxUS/Gy2g3LE8r9Nhr
Jzs0b5Sk01Xodk5+I7xNy+zGWk/46K6lp+jOvC3X7RbvH1/zpbd+V94My8RDULRXAvFVOu6Lcg0I
s22DMEDXvbeB2gcfYz8n8lBMtshNDbs/2uZy/NFtknW2bJ2Y3RWuS5xOT2/qTg7MQILTG90lD2cQ
gdwe8HJbKPi7PxTkH070kK5KbZPfKoskQPLzyXiSLef401zFL/prR2HaVsjZ0WndtNvpqS425W2/
RR3vxBYvAuutOZyRaX1IVspi3NaRIyR2eZ8uTGOd1Efc2BGm3QqyO6HozldHK3BmxPEnNggUfSoL
rbHPD+XxhreW1vWdITEo/VYD1Hs7OYlzTgPjTXygI2I1h5nKBsu8/EVfzcovRGPdc4H+WrpEcpOt
ofvZLcWy9JV0mg1TP4KLF6CQvitsGneL5ieeYrayoQWL2ZlsxDwZF9gM/uMi4vkTaNFbu5cfu8kv
9u0O5RGv3Z93PVXP3Ot32hqpam8OEEFzMSGIEKN+7Qe3k26zF0tB79NBBceRrABznDvg02E8IG3M
9RVX96W1zE9+WnKKpkuxAfMY0Vp8ztzIo9BoD5lN587rmUaPYq1rviwu8IwWH9oHILrpPr/F33pt
7TKZuUxXOur3sZ3/AmdJQA4km2sRjcvDyWOghOs2XX3uubOjlRDa6UpG+3MzrMWlsm8D6ocilUyU
Utd81qdTvkgetcZtncFP8JWrfw9P0Ta6U19QpCboBLgH06fioRiOXqJE48u9kxobUUE7zW42invk
FOo2aANrP131rvlJIxLEsOansDl6+qLcatBV7htqw+rrtlxmOI7b0jJ5JUJKTgEndP0krOTFw0Ps
WbhKuyIDRM/8jvoGbs8L3O494OWt9Djey/cg1BJWB7C9npGVdjgU8gd1XbykPm6C3hDjReKd/1SR
F+ODsBJezhS3JK5oYQlqVpaYoW9Slz5f1E8SP23W05ZjLi/32WJgDuBIYetWr/XT3biQn+DZlGgw
jjoYPW7cqPS6yU3zG3XW08+8/k3TnB4jsiraefMDz3YqZBqHJVdjtjrVdBj6OVVZYVMv1fX4hMhP
XWDNB7TS3SKhiiZ9MS5AakE5w1e64zLZxtWeWxaF0ax269fufNP0z/kLxA5x2z/2+P0tzIBumO3p
DpFqlrJIlW4MuiU+8ceb1PLOZCBlSsPK/qgH5q226JaSXRFns2lyW5d9pVwN04ZyeGRtEAyK7viz
6Effz1dJAXYLNTkYqV366JVSN09Sl9ZCu+9fuvqgHG86zoa0fK3YGCXHKb/LTYSBenn+hyUm7DoW
CgjSdJdIfqvY2omyovAj9IVt12+O4S0lz1O0N/Ef0NbVH0CuRHYTyqryCmzTuCvuQ+MtREQW4eXK
6XZoQhe3teJGZI0n4UGOvXiyE7DbPCRhrIHtGoYRHpIp95D6KLMDnTJ+IwU4jnfI0Y/hqyHcGtSp
nrW9FJxuzSeJbWZhLIHCA/K6y7YhUWMndUDoz8IK9Uc7Mt+0kwfAfO5GJ5YDodxN2SqroIhuLc0F
qcTnUp/ha7t9I3yht5Hu+3nib7LiSUuc4jbGKpC265kLwclXBCK9gGO9be6EP9ajSTsVaK1u8xdC
yXFEVajddFq9QyLe+GPdKYHSu9FslbDQf9bmwtopQYj4IkPnWeZ9dGfsx1v1l9X64MieFcxM9F5y
GjDVavIk6GKQ+ogN5z9epIlbbMJwMeOw3arzOF/9/EFDFgVd4UP8YJ5s+S0jgLYNCpjTWhzMRf4Y
8uGVdsNDU/rybVLUDG3qurVbPBcXMdrWSKFBiFBP27R0sx8lGt1vFaH54biSi4XZ+SD+0OPlrPRq
TnhKbVDBUoeakUonyw5FMvckusd1N3AdOFWy6Pg5Yva934ir5Cd8rV1HmBE6MX/a3tYHme13B5tr
gkj6mvwsbhBMpvwfSfshWyPCP74pY4B5hq4FiByfz55auiYgVe2epjVq+p3uCD0z1jMgNehBj9or
5SHtK6gPfi+9I7JsENZcxG34tRvnuqTCLK6U2FM5mAun1tyaNlmFWMpNTG887vCPL3rv6A/agoAB
OxWh6PF08Qu0vLXqQD5hV38GD3sSA6uQO7R4VXmfZpupfjQLphbjYJuK+0Bo6lW/89RtxGdZ3Oc0
wBZEpH8mCUX0BYWV1p2uld/eKcKX6NzHV7wIzcbIKvHE5RXBS8rlaMHisjWU1oOu1oEe2J/7UQgy
Gy8YupbS9Xni9lFAe4dpnwApGyvpeHNKd4i3W3T5bE+wF7FxWJo2i8HGdSFyjV8VjAOH64RcQzok
h5SyAUIDQeTM+s3QBMqCO6m/rxXcv7aQ+o74kwlrKXKJkKQHdP9rp8z3an6FwPbf5GH/nt8LIESh
PU9DwUHaW8hz35Q0hpJP+IQOGf07c3PmtczvveXom8/9zuj+kPlVp6OO4H+ZHoyDDlmP/m5k5+0a
AgO8y7t5BNIi1j3x0fCJNxbWWlmf77oGdoqTrgCM+9/JjxmxS+/Cl+qNU1z1w84RX8JfoZ+FjnR3
Dlcyot8UlgKQhz/No8RswPXw6Y+QN+K6FFDZcVsyPOTR6aLAV/Al3JuOvlWWSeheW19fgpAf1tel
KJWmtV18Fs5gregTTNSAcmdSnfauy+1paYT4INniQ/8bvfMqdSTkaH+kK9y8Ai4IydFmtplbwVq7
jTYSh+FxkfXQZO3joz74Rm1LFAklkJ9ItI0XBTQF+wqKkUTokCYXBAGr6vcZKhicUXD6atPTCktY
Gi3Sp+8TVOnLKu7HF73YSOlZtAohqtJDMnrSUjsvw3wnRV76h/8Z3P7VeDNnioebQdI+26gR0TdN
sV5dvQfj58hp93S45C3C4Ujzbk57FuNgn1Tcj22VdXmi1/28tZg7QnK0EZGZTjnh7fr3pD30fIp1
9lN5Oj80lBE83Y0fGy+5zT0MnsjWBw/exAIw0ViOSLuOTk3rc7bL9un9OPinXUkuNEvqzF1k5av4
DL/x3nyes/vUJ76xbovbI62SXt5iN+PxiRWMGEa3QMPf7h6H15grjhw234qQwFu3sHykEy0cEEhl
ZLud/AqzOH7FzK8R/P7odJpzQlx/eWUWZhDp0/ZCdUOde+SVTyRIRaw7QWngeTXond+eOKSriArs
SbGHdUSgGNT1qnVj0xWazBHdvFTsI/qMuvxwDX3/EvTHJPe/hnKBWKhxiFUX4wTvavF+6MFIn5H3
sYtAjeh5LO6sAOMcu/CPwC9GPjjXaN3yV4WXjyO4uL1E7H2qqgf7i/6YWwH8b2khwkNjQb49BQJi
TQ9QCB4N3R9mYyfHhCsK3OVASJrsIzCKe2VyZmjtu8m52CEtUlFFEzIedXsc/eqnWAbc22dHOTnD
eaXAnvGqPxZVaNltq6XqE3RRwbtyp3+9Tz/My8WZH5vGOdLzHMoH5D83v7XWiTeJtrY+B8lD6hh3
cP7e4yz5CWC20Qn4qqtonPRVCerj3FygodI5V/vwyCj0LYqHcDxAfH5O71RIAa7V91/+60P4wztf
gJ5nURPUdizSQ7vSqE/mdvqYTF4+cbFyJy8nxc1QXnwRH7uX9JHi8fg43ZNMHA9IMHJ2ULC8E+40
QjXAEH2T57daT582VjPbU7xXf+oS3nzbzvCLZ4yZKnRb9XV0iIcV+bBJValy0tiv0+1U2sKGuxwK
thUuJMOLqH9dQQovmu7/ha3++13fcegPN2xNBjG1E1+28idQmMwXVZpjU+RDLAP8vVslwGetq63m
Wh99wcUTCpDwLgrMb53vv/s7fejvFS/L9IaJ9FXQLCZddpzXQlaOTS9KB5GD7+S2uC2x8MNAsxp3
/IHbnB13BzV7PPoh2ZZ6RF7zcP5RjIwQaIU0iHoSh7e0JcLGnUTcNHDNsolzVXY0OjCL2ckq5B65
Rpj9gsrw98gvTq+jFmt9hAr/QTpky4ZkpfZxtgO6CgxPATVxIv4O0iuMxGvnlv55b/z97ItzK5WF
s1Y2o3Sok+U5JHg+bhTIJqIGMm0tkMHCdBy+ZwhG6JV4crinoqUrrHVFV4icWdHeUEdHP/nGPwU+
xvxe7rc1tBpce3xVg9W0tZyq3pgyXTqzLn4RL0dzU5GRnOWnNvmRtFtMZqbseYxWbeHPJOWS7I5L
tCRuMcxNeYIpfE5vZRncQtqfxU083F07qv6bSUDkWdSwOtcu2/v4/GYUnc58CA+oBQxojAEkOJ2H
hep2jKbQb5phUYP9kqld656X5jn+vHr//fh5nj7spJOQH7tu6KWZmYfVuK1hkIgEHroh763muUMS
eL2LWZ4P4O8ee1GoOMVH0UjyQTrMpgXl/Xlv6uCSVelpT+mDvqQLKBh2zWgrP4xg8oAdsaql8x3F
GkdYEPdlD+o1ddprQ7rYDV2mnosaf8GDdsju9VfMxfRXwjKs1y0np89rTuFoHkGFEZzduErQ/aK3
Y94R/56Jix1hRnkdylohUfSEvo6EFTi3wNmsuZns8XlEIt8O7MFNfkQw/7jiBfJ5V4KwSMpJC9Hg
CUSPyFm5MQTeeom5k4z1Zu2JPtk3qztIw7Vu3KnWfdfROLMsNG6KbXsOlCvn8xcFuL/f5SIKyK1p
FE7VxPQ2cqAHhg8gHfsdatikew79cGW9gZItGTsMUjMEjem7cdEa/f5ovrq3LsKARBDxPQ6ZUhpb
QdnB6EALQ0hETntEpSPezcYOQBNzHZJOhf7/9fkXAUB+TjPpVLHKsd+j5AGu3e/OASg3bRgYBTpn
Y2Ha2uMRUzm/ebny8tfW80U8oMbHUejUUjqoAZaFCNN5CQMYrNaxLHduQZ22g7yOIS2HiX8ulmAr
5ZWa2Bf14L/WwXvN7MPpUjVFmLQJ68AwAgXCdOdaSTDu5eMCNG/T3s2VvQI+JSbL4B7mO536/6Ie
/Lk0xTDYWajUINJE3/bfh1w6quFRGY9sbUL0dkftZAHU4RU3V9tgvjxOPzzpYuEbQ64XRRxLhwGd
XAjOeZC/1MHc1pToe6Py2bVO4l+Nuj+nRH+/4MVC76b0rA5mKB6aZ8y7/TqY8EU6K09pd6fwrYNu
n4DR5NGvyHgpChC2q/IwX4Tcfw/hYq1LbWJ2WhXNJzr+htUyhWZKuamMuLpJ5sfcaTtST0RT6CtJ
fcnYNNEychuK0am+moSf3y//r5feh5m4WP56cQL2UQSRFCBaWGCYjnl6O3fLAdZ7lT233V0j0m0K
sKoCmMazeV1dLOYVGuuL78fyBbn4r29zuQ2UdtK6/kiwY+gPQxNYFHoUmk98NZ17DADMxkcKcKnl
ysnqmPpGHOi/yeGs4U9BVZKenRYaFh3kC1hKQ74M79X7dHPMMM38KfyI30q4wxH9fIV7BJZwEAge
dlkWqGEAz8G4O/3CoRr4HVCkw2q3UZ/Mc9BEK2rBEJBP5+D7t/0iJf37bS+4iCLG8UNYz1/ewk8N
wHE2d4W7mRULUQh6xBaFBY4woYLtnD+B/1CPpjO23WU4LR4dQLJe+89BwL/HdBHmZFaUaMOZEyA1
2B8nr9d2CFWdXWJc2Ktys46Eq+2AX2Rkfz/0IsipilAKrZ4PcU5XNcUN1QSzQqY5TRenx65dtcmd
XKxFL/cTbXcC6TkNHiTX7jbSbhtK/Z7yJ0TOaNnj4/27sRzlj4SW18mVDJcKx5Eq9L0gePULgCtv
NSIdCN8tQNzSz0ZvqPy+XuEZyxseiFiaYASH9VS/0Jf/h7MzbW6T67btL6JK9Oir6JFkdZbt+Avl
FkQPQjT69WeQU/c+iZIbVd2qt30SWw2w99przTlm5d4rY/8fj5shAcqYwjbkm8961S8iqAxWoERa
dVY/MJfskIk4otd4J4a7lxc59eepp/RLZpJc8uQVWcY9fIPx12MF3u7/8zZuijiRGPo0bPjK1dbE
XV0DujD1cXK48ZIF7Re9sRHIljVta9QFZlwtzjodUtVRcGszVbZaak9lOjKIMPwJae2/Ew7rOdxT
hyWNjphokjjY8PAuOt0i849iGcEFfYWTGV6IEfEGer3WlbROxpoPP51qsRUdcaeC0h+m6YYRwV98
zS92K60NMKHkZIOa1x29XWQHw8o4yNb+eXMl0TbbzTEpd8K+UZ+za3Bft/GXo/R0k/73jd3ujZl8
HWgdzA4XFS3Fycw1jEXiIzKDa7FgWm8Vo0lEbB1utItJAcfqxJpCwPEyxy+CMuEo3BVwaX+tXX55
Uzfb6DjUQte0vKlZcHkzvkhBhubqd99oIa6OUW2NbnXOPIFx4fu1c5W5yUQuOkakj2lzZm2hjxr/
QKN1sEbtgwGkOvPks3OdecNb9JiuQYt3CwONwVz95NM8D57xKUP/lx/1M7mo31obyGY3RaeRF8o5
lMxaEtxALE4YjGtitV81Gbhh4XMOUFDUPN5ZQf9er/x3TW6286ysU10qeZimQ9kV8ejMRwbRhD5D
YcbsZmdH2ZHrAMylt6BczDzdGjvr3+/iZxjYH2e0Xy7CzY5eNGlK0cS7wH00fxAWwyeh7AXCBxbv
/YfNpIcDu0yD5b7JYrrp/nhpQwMDL8Hym93GevVZkp/OIS89DnZcV6iCgoidwUaTbMlMJlWGhRdL
c1JCdVf3Ojp/6erySPzy6jebBYygMYNlSa5TbgsRqpCWfHQOMNa8McGnMqmYu6op06K30D//+1v/
i/Pg9xe/WUjz6HJKZjEvPiUljZD9BrpWTkxrRHGARrHKZw/htjuboWFLMbjcBl988x3JKw1VZWyl
KEfQuMyYBVnwfpLBnJ2XcXq3u6lMBdS/rtHNUqumYWdU000KTWRyq6FmQE4dyzxbbtK55UN89qNy
WUUu2ap6B7zLLdBhDx3ZyOMHI9UeuVdIMHF9zgAPoz8wu8tKBvUbPRCCO6R2gWyGOPKSML4raW6q
089i0/iYwgBK1h7UEEy00SZnLYh2v5gX5mwER1E85t3nv6/K35+FX26Jm1Wy6c4SQy4+LBCmxB8o
GAHk5V8pW4zf6rupMTVatPC8uCkWd2E8f46of78nbpbDmnx4bovphhztNPVLlJn2WXNOmdVrk0K7
o+Votrkl1btMt4hMls2MxKfjpAAkkvbOd/HHhSd+ZkqTotdJ15Mu7O+nqbkhaEV+mcUcLPGDtxgI
Ebg8nWwARXRJmoewDU5459hyq6CvLL2z7/UXfhJafrv3bt7CzQKp1Yl+JqU2PvTl5xxD2DeiPuE5
sU5ffYEU4b1TNoLZiMHJQPXgGB86w46PKBhlJvGYwC0R+L19UnwldsTTg2p83fmK/kSU3LzBm7Wz
V5tRpgESH8okMJgGsoJX6VR9kGZRoEX5yXm6LqL0G0dCo/nqufHk2SRcak0xHZkKks0cGo5uRE51
gnzXGQsN29Fl2GVYCQzkSlKMBUKHuZS4zP9ORGzDwIjBdwx1uzqJtZm2XgPkSwnx1RJtMd9eQ4vG
alQvUpOB4OgUV1u/YvvNe6c8OeQc96ElUvLgaCv5mlTzvCm+GhpgZQZE4+JE15XcbiD36r1Z0kFg
Yi27E2JWXc8Kr+DYRyiIvgVhp6bbjMY3gqD0s0ecg65gNaav4dnFAHGpHpsZBsldmSxn8oMxBGHy
IKiuxtNshqOduExtXvJ9Qy8UraKBgQowSEe3nDbNPNAiGxqI8nQ2e+hUDHPOVo86eLQUwz6zXeLL
QC4rfNfqSmvWFX0fGNeDL6mbApXt5jKR4vl28+u+6clnR34j1K8joC4g6+h8tJ1Itnb82SUf1YXj
U4thiIWqIsqpHV+MdN3FT/++W6RppfzX3XxzVM04mlRGyd2cnVZ5buGWklnuoimQcUQixrAOdWs2
cwor9PvtgAmPnk30dNUsAUFJvp1aCsgq7ryrPyvD3+/hn8KZX5o3RZkxXVT0+CApy155yfqDgrzn
uo2yQ4EpdODfCaXrxa0ixEux2axaH0LFclBXLc01hHLFx+XqJi9i5+q5CSUrrfcneXnuvfbkiImJ
8xtpGZN/YZfnjuEoy/kWSWO0YcgvrfKtHDRvxT5ndMcsl7EKRQ7tIubdyjJCeFIvKmA2TP4r+Anz
q9ka1uhXQfg8yMsLzmHqv5NJOHuVT9SVC2j72dmmlG1CUNSPZACi60PulmHWxahbJrb8oPNLM8MZ
dVunw4s2ITEjHq5s+BQVpsjdtqaFRiIg05usAO0W0k2hCjM1ZVHiOpo690zAvPOuR6Z6tTu0sA/6
Bt8+NsHB0rHtG4gidTcffzShc4YBk9KOOF2PTPoLYw0IiiG/3NpJtC3zHgENNDgX1W08R0Pbu/Kz
0l5slKRfBXs+JS23pRPh267xaaHkYxLnA/5bzmk3jlboRBccgF4quKwOXfmU+udVSJGAnD+z5GZB
2JVw9VMJCaTFsK9BZMf+rAKRYkOJ1rW8CoWAbkIE0pw44dht5i/o+kLBlPJd+4WOawBjQZp9H0rm
yFFKuQA9jb5hW89UN9d793oeLTXW0O9+NdWqieLFkCLDn440wy4GOA+RhIn99WO2LA88jT1k+bbd
NNl7M8AySBYX5HOlvLnGT+cgvdcV+HMKcXOH3xR64cxIikYRY2YvMDi11E+b7VkJphTeK3MksoeY
ny4MIyDJxmhBEAkDcrSnObs9QZktGiZb5D6fpSh6xFVMlsI9Y+dPLsA/1oafG80vD2El13HUp0rM
VHf4SAu7RKm4151+TUFafmnG6qRaFeKXR2OlvsYPOrAxdVgMPxVm65j2DibZffM01UzjYm4lqnkJ
zfLOWvFzy//Xu7wpUJSTfJrHwkXa5xxkAQYOFue1L4pR1+jWTCuuPO+VLVWLJEVt7stnS6ILoxzo
x4mUbMZlE72ighmTbd0HspsgvsSuqjpq/jw3lknsnyxJtOWTuKwVt8ve4GtpuUen8WNGosbd8+ef
zUySSAwwWyRmqhKAuJv6Qk/nWit0GNC6yVGFkiiY40QczWQ7wQbzIzNycTQvHwP9NnvmtQzEp+ny
HdyXensMEhXKLBWUt8i/DMmYzom/XPxIv2rhUFYK1mv9gmBcOeqgAcG3fGoqgLMF/KjMUV9QYmo2
wiP20LFwx+44Cx80/KYzK1P9pgpQc6YZvAkPi3wBzzP/LBu/EwPxvJpHayH16B1mBNtb1eCf8UXN
2do3Ka8ke/IjqxAnEMFG301ASA9t5OQwdlXe7zp2p5PNrzfR7ae96Rvq2IeHPq6VfbaazhPjGuga
tnp1XfqGR0TsXfXOVIT96wVvHv9sHJI54V/KPv02MhfPDqblcEEnVjPlJZZJ2j1sUBsZOMoEcOiX
0h2b+R/axNuPfHPYm8XJPJVK3gFAtpfZQFwA8SeL6lsN0gqCQeXWd24p8Y+Z2O1L3hzbtPOpj1A2
K/uyPcG8+4xPr1eCaOcV4pA2htH1dBa2V+XLkHdp7jV4x2OvrPZYMs1sysXJNbtVGTieRlNkAjmo
utfWtNfz96j38NJ+aQoMeJOxO4pE0U6CRDNR6P8vSwoaaHcMl/OdwCwfVqK0YcZ7ZkqQWzPsNajh
tPUFc67sxZVZziyVKDj8ZtQIrtEus+wjG4MZ4vuTugEkn9PbTE2jQz1sh+EmFdYGg7ZRfy91Lz3b
o7FJZ8sudmqmnZ09R2ufboF8yRlRhY9NsZSGh0JxRcWl/kxKHwQzW6l8WY4nL5pRI1j6+2TIKJ7m
LEli0F03p+tShaF3JW3vqQYleKEI6KLvNr2YbZ9ZmpiZUvfx70Ls/iW7OXAN8jVu4hN3yZSYM6kA
r06C8GFcaqUL3VA2gkHb1IYtns2UWFBpmROkk++E7GUmH8qUr4OzjiXOgL04cbmEpZRWxxojXLKq
FLfu1mMER3LTln6fLCt4bY3TpUEdrstmHZc2V2/CzWd+P/O0q6/MH5rYbj7UzpfHgAsiyM9j4aey
J7aurHmYSJCHj5JZMvjq1kSfFCw+V6+3K9maK15dOyP5XLl7QrRqOCGuFhLOT1vj4sxqN8J2cLUF
eQfgF/POEtFqZc4Sb4ZDEwsXpQ7OY8VrQY4UxNjEroJNZ27GoanCUIlW0AAFpF5MESz+cVWh761L
rwe/Irv1bEE7BAHIiJLUunOVpi3uX4vJzRY4L2WjlU4/1+psS1GQ2jUboPQpke/TurVPibot6REg
jd3eeenbpjePtAwUZS5JZFDMpZ86tF+2ifg6Jietyv73/gCjiJEfGA3eTYKSHNG/82q3p5XbV7tZ
s0RhLtCdLJR9+FXQ5beERXOInYweKUc7aD6ZlztV6dx51b+s1b99xptlK63Fuk8R1O0vlSnrXpes
VILIZPqj2bbCuRqx/Q12gkdKb6Dtdmtq+8Wd9/CXS/zbe7h5DsNeu6phKin70eyYHZxN8Z3zNIYb
Y7a8vPwM1Z7YvWq4D+/xiX46d29ur99e++b2kktFb0fSdSbmaYu3INBmfim78zNqJVfROBsO3cNs
WEunXYGENzRnIKdHkxzZakFYL5RTClzmEFjcaVVJVjfa129CSzHKju6cWQbVV2XNZWce4O7RXlRT
/CK6xYrFO1dSv+3t394/N7VVOVzJX1fZgJRXeFT9d1lMl3Ar8+A/nzIbwrQ+m4xxqKCvy2xT1cHZ
sOf182g0CwFSQuUYAjK6hfSpMUg2XITORrYfdRfVH2CazBGH1wqagRjolRlmHZtLvAhrj2VPOnT5
ssI0BPdqnfsX4KmTFY22Am0q3R6KNyP3x9xv873Ymiw5uIQpOA2ZqSWRcdPItp65J45KhXl6F5P3
XFnPL/6UqiT5+fguSs/J6Z4u6S9l0W9Xfnoyfnm6qz6VCzVPlb2QOqfcaleV0y3FV8hp+muy77C8
Kft/3+jyvUt005C45mV/LcWcGgEkdLUri4fBuXgxyCtcj1ZieCq7a7hVEh+v1cUVHey2zPqFN+HV
OMQz/9QGTCpPp71RW0zaVJeTgBnpT824qchyVZb3dBfqnSXwVhBak0uUXGSWB94Y/XmzFL2epgHh
dzM3BrGlAnWwrxzrVLzPWIlt0SEztNI90LdvV0v1rh6VJroY9slsJ1PskSKfWcLMFTPL6JckCetH
9sefKlIlNIujPsAE4cBs1cR7mSkWX4ZT5hiaSWL/+3L8oaa6eWJ+8h9+uQPGTKpyUU+UPQkjKEx/
oiQFrFKcQpEuqmb/Ee8jU0ocmn/JhJsuXntvHt5Z+P84FN2+jeka/PI2ov6SMtBmCUrmtMysBPPG
i0AjPHEEs2TDw5BbL1sY0Gb5QtMMLlRu4WCNFsLdFjTZqH9utzwV7HuGoYNEvpVUdPVV64d5GR9w
XhR48yT6mmao4mKWjpxXQMM8NSt5AwQ66INzbnUvhV/5wmTT6CB20HdxlB0uL5uDVfYpCdvyqVuF
OyO3dZERPN2acg/DBwt3Nv31gZ1GsPM3maY38H/MxwMW2oyvWlrozAqds+rom/KNN4F1WHE5mIru
6AqHxv8537fbF/Gj8HtTxK172lNLBWVu6ZEtC0zLR0x63lh+jrp1jd4yeCKbog1S/LyQzNzGD+3O
0QIDr1DvMYRFUpGLrrQm6tFvnZZ8G1zz/a78nnuXb8NsneFDeQATGCRbLPj86a4PxPlCmz/nS74S
nyXPL/cn1K2by3dvK7t6ydtZJr6+Gl4KOgSBPjhz3Z8j/n0CnqwSNJW/vXSOuDFo6u70VfWhBJcr
0/KLTckr4kV6i1cwCKt6HWP0X52f8J+yXvcq9wjRr33hApw/P5z2VwdriHkFPTHN523VIdA0wAIM
kGA0i65eJL6hYYln9hXA6glif/pPTFIvqYaT1+ZqBJJLf+EhfUj8GFv6Q/5kBDLHdFzrsBRnjCA6
jF4tMnBy3ff6B5EWrZ8dYrNbJY9EEoYLFAHl09UaH0iwwgGnBPwSRPJPyWMz2ZXwuF8fVY+2ffIy
n3vtZ4JKYJFZsQU9vzIlIInX1agd8gw5h8ukvP+CF4QPJQ0uxqTmILt68nIlJ154ahgkB7EO0r1o
wSa6GovTsmYZleh2q+KE6FKRrmPd1pfCAxaJVRnIyNQtjiPdASWXl7pRUL6CDcihRrvNJxh6t0Q1
s8ZkLrNDKj3IAmE/R/ZFgE3+etklB/7oR7Yp3pEU5K641FDXHpkV1YQ3JpyY7NOx/FK2s5+dGRI3
TlNaH6hV2MHgWibQWoc1mT/WO06kdEMf8p3qpSX8gShdaH6+Lg6Q8Q1eWUAxYMqiCQIg/+KXV4f6
azhzKZ2Gf1JSI9WSo20nRIJMQBfhvOCRCHTVIBs7Mpp3AXcg4wTrDKUCi8a7fNkWBwMj7a7+0kUe
bmC+NAUXZ35XZY9HQ7Ho/wtgPThVzp3hOX/NvZPd8LMM5CNP3s9D8/osLqAAJGCDZnC/WfixeWfJ
AqbCa7Q8T188PalK3YwIPdS10VplauUBMqSjAaeX/x7MfcIZ9lh53XsJkhETXTyxLPDP+KriQ7au
k6e4O+PQQtkj2xlWSbP6rmQv7TxJXKrZuui2DMvAfO+M+AlbW2k8XXnWuQgzpAvv7IxQIKIomJwL
UWSHP5hZ2Rycz70Zv3Mpx0+auvNow8mYZq1zDTR8x5MJeSI06cWDfsYDb9cvydO4zd7ip57JBgbt
SFiUAg4EU53Zau4pF1vDm8A3gfj1m2bG5Qel0GwLrpA54XkzJ23F1V3huxK2htWZpT+DFDZV8pql
wIyDfrCmd+cQInvA+A9CbbBpjZBwF0H4lnyEabgEyGzgJEnbvgvmNv4FjTeMFqPcdlMXkjgXRD9c
4N5qn2aPajCRCRIvZ3bojCtsEOhwUyc78lOLdo9dcQ9NzzptVY5v6Y82Ytj9LiKosfvWE0S/aB01
SEgBxk/pABX/gjHAVJmfVm0YrnKvQzLdnzX/jPgQSGTnkquxRwCEgc0C1+nUfsRHbs3hiI9bg3zz
o1TMkBVjnR07CfFHk3ta53aMpHnwA3Vr5Kb6HW1H//RZlTbZDKhD9NQf5mb9ydQt6ApbfqPRDePp
bNDsCD/Oj+lH7xdP8ghUv3uoHhQYBbrFIrqOl/rPeTEDW8b4wNpmi/lr9qYHmV2pVnnA92w4Dc4H
+t+KOR3iMOP1j1ltVg+NG+7n4HKT4HpEB69VlsaJt2HUpixrXwGkwgGsMcFaI6uFcL3C1gHQAUjb
YXib0KOZW9gqtlFOxsPCK7GZRyuM6xPF1NGeo492D6fUjgnxW9QrzanMYi1f+BYBHC8IeYDgjm4r
OhA6gJKJ9n/3BXMfpjbQBuzcz6NPJoLxXD1oS1z+MI70i9VltvRcOlN4L3cDZYEDRIjSfcG4x8Te
75WH82PuQFkww7V2PLEo7GdeJLIQT4jR0I596aHltTTgrPV7CblhPRB+trjwv3bisVnPLfVRjTyJ
6x5akKGLB0TdQYxbgyye+CvfEOFsA971Tps4mL4FfsDqn0+b4YH5rD0GuJXIfvaVff3eHS9+EbRf
c/8c0Ee1qzV5XCEJKYe5zDxioibX7/OOr2hy1UcLtBUGQTcM6lLe9zTemDzd5nl5CfiGr0+Znex6
qDJmZUUftDGLXeZGT7pfrTMWPTDEj5eNtLws02emlUcVOH/vycf2WBPGUttC7/HD4o98Q2fFLt9h
OOEWJcrhSGF1DsiAWycPhjNHXMFLaK+nQxOcNyX3xA+aJfBKqrWynDErIBoblNtjxwYeWrzeMzaG
U+VLwjJmeBXjl/UvkD1FE7mN8S5sBS9hfeV4+DXCx4Og9MyTdWIlZvdLbVp1TW8XyJnxECbY+Llx
pxr4rdpFDhHdH1VQHgpwNtPGXG+aNU5kBpm7rlxdZ8vr5U4j1dD/fjb/rx68aR6LSonRLlPn+8YS
DvLg6BijAVUAYuSLh3aYcW2Nh37H/yUtW9uF69nu/KS5yit8QeNYv+kLiq7HwYl98LLn0cbJ3rNW
TmURAL03dLqE0Bmvg1P4tK8EjwG63fn4Ga3R1F8IGTeL2Aaoq35kK6jOox2h7FRls/7Wt7RJiAjf
SVQuF3agp8TvCain8QUF+ulip09aoG7o4+MNZ1o4OidKBqo2trPQBo5UNwsFgP9Lh5Bx/swfCuIi
O9tVgwvfSxorafzzN2+5zl11o7wqLoriSxA9kEt+YcS2kA/Mk8WX7kVzgePboxuRDIET/IEChf1I
WGlM3cCCU8B7aJPDt/gx4qzmcNaIGy/2ry98V5TMb2QIUODq5YbJNAMzSulHSm55joeDentmRksj
0Bd0Dy2GnY5ktisVTYAJ0WoRLWUhqOofLZjhaCEFlwfU1y/cf4Xd0cCFC1TzN/nU9pVEvOPgDNZE
4xEW43exRfiQ7uUQ5/eieZy9QWSGBAZ542kWwYKF6VThvQX1NgOlvVed4QDwzixae44SmrEMCvNo
YQQcDMFaW0TFAAkhrNYUuqm2BvLu927PCvGBmqCw2k+MNyoj63Bx3hWMPpsHEID89f51cqNd+etX
vwyqbUOOtWZR14KPovbE8S4361NpQ0yi+Cy28QsFh+pd1kVlkeNFV2O2puVOYfwtr86vqtOuFLMI
neIzp2bgCzsZjM3q9UZAganJjmFYuIAY+M2Oyeds3XCywZa0g6Pi03r1tB80nN3Rlo46hW+6eI+3
fFtfLXgBFIrPSDefKsm8PMjee7uKzfQV5laIy5zDTQtfpjQrQnwSTNMHEaUZxxpXslP0bkDR84Df
JxoL/R2oPOFeVIWyo5jXJfxrjwXEVoIpsK19D4OJZsAPrFUv4YInjxwJXMNPLF5TQbBH5buIt1Nx
GTvVe83sco5bE0kJ5fYbxKP3y7DIPiiAB34cGMtrsTkN6+wjQnhKuWtAC6QGOw84qls8vOoKRuV7
uROf59lLjt5DcmL2vG4CoWOTnLHy86smgtNePW20ztPFY0ayIi7jnvWyDL+u6VoJ91X1XF2cc+IW
IqYpp4HJcgGl0iyL8xJWkZAu9ppl+GVn01UenpvapfoUHpiyImrGpDaivHDCz5EyjlEIM+qqfq6W
QmGVYk8f7bWDcQREe3CvpRVrQdgH87cwhhS8MFazwoxW6Yp6DpDdJjHMMALM0x86dSmSNldsUBGT
V3zKZgt2/JkMrH9JEVH0x5kQRM06S/1McyBxnn6IFC8F+7vwDSKueWC7zK4LWdxgha90hD8L+Vhv
1e/MI/tHfQr5hTRPbTaBOUA/KhjF6740za2boAKMl1cLsCUjdZs2LMQ57fr1LPTH1p8he4PBxRLK
M1MtU2pEQqtSEjotRbXJMUtD95SvSETCINfq5pyFkkkSOQUaTQDNi5cK0PB99gSG0W6+Rl+hkI3U
laI+CdK67l/k61HiV0NJWRfMG5jhaFDRAQER0mFDF9lg2XjovlrkCnZmG+/zJ8mbPYN+6oG/gp9K
drQ/HCbddka5elmVAJ+0fAIR/CiYQAmPxZo0swfahcwx0kO1U97FNeWKsQRTI0GTOtEVYjBiItR6
LK38YOwBGvhJUAQysRhzn3p50VCzMAexv7nPVlxcB8omopXTwfCmf1yZpBpQUCMpImCpYYtpiJtV
EZNPgcw+gndSW0jZAEPFzgvDIrKkh92xACCfWhXqI698nIwxhSv+GL3wOfYmV4ruHweXtHBa2sxR
dtEWSVUgoI2RKN1iO1k3AcUN3h5KzaCHyIUie7aQnIZ6RxYWl42CphzH3TJ+nT/BnedtXhFsa4gv
8b8rq9TR9vFO/dGsw+fogAd+LXmtyw9NqP3ncE/ZQMGmT12zGmBmbLO/W4l7kMmQP88W1LRbcJAI
vviKrmu+cOe6oVviks/SuKg7wmeqteZnvMNlKSKVAPjCh+TU/F4dhcsmc4XHgUeL30naDhBtK1np
sHEvmxk5ldzdPs3b+VbbIy2g7NxA112pm6d60y+herHrbJIjjw/4XOFRehC2AGvN8HXuqX64PyWm
4Kt35jzqz2jiPzvx/1UaN1OAmiIjyU7VfK+98rLiISpcFWEDi3bArv5lHKsvehkTy1Bbg16Opa8k
fS3CTaICaY/W2DVRbS6Bzl3nQK0eSulHrSKk/8baGoc0WFACXcxKCOKQZcyhXmmULzZ845sdlxYw
HQqvYqjFLUmAgqMvC9VOVhc7oS1dak4H71hcq82uiN2qfL1K1qxa9oNHQ5QXZzO5uBnbUWk2P9in
hskD0YXOeHZY6Y+4NMFWtF0gSxZZb6z5uNDx5/bupd8jsvyQos0A1ozzWLWM2gbKxU+wwyNbOhcB
A0thjcdGmViXWFOHz/hDfW8/ZUiz1I4MLi31HQbjaceCfmHFYqHTKELduGZPZiM+LQkDRaPJQtCx
61SoQlAVhzUJi+YAHIbR7NWUQBDbypFXG1PL0HhhebagB1H9OH+xMwC/eoRt2BzQmyWXhT+iJcDO
vaShYqp2sRm/wWyCvIbY9JhY52OmekPFhtVcrax9zua7VnPnhI6F4GcEBgcnUMkBJ0NgYYj9F9mT
9qPg+iZu+AlPqZyaxvynBpoQSwmCTTa2i5V1Tk0u53lhsABcFxVbP/lkiZm/XN/DwZV+tGdOzu0z
bzsDj7Br3uk3sPHIr+lrepT8lKP6vvMmQddjq64j8sworlneDwOns3f1dSxXMSAlaOvr5Lk6gGGU
+OtvCdKll8tL3tuT063wxYdRdCTGuna/ZbMCMkajll/B+EQ/Ko+ZNfLWf9CCIduwev4QUVs68TOz
tCxcyqEJI3jdR178rJH0+cmiLaAuLVn6uSDeGVgVz7bhqDQCQ0YDC8au0keGi40wEnUCzheU1iLo
Tr9Ff6eYseacO7OB18PAFpMMkDvuCZa+EwQbu60d+AdEL+vcdPHDWTgOrwYz7sRBciDMXsfQJ1Lv
dY75CahiYc1zawIGzP2msGYUgbbgczjesNUIiS/Sv6Vtgs6ME0zHaq49N7MNb8lYvI2g61qH3aY8
2Um1xcqSmtmr1vpXzdSfjA/qPkCGoJJ5RGuHjEW0pLXXqthXIVSR5RaUP/CFVLmXjVbFzrMqH1HN
0tV5V4mjmDHANnU2RfSbZsNd+q4/tW+RyQeFk4ZUItXs7HVeObwmm95AV4tZhEkRwZk9cThfqXw9
cybkZu10GcN2v8ncWccvPB160l7MWWWl2Gg9Dq1K8oMIn3bNLz85JRuj+MR6PGP4Lph672WpJXeb
DLwCS1PphWfQfRAIqfmHHYe/s2TT1irAI/D2SDo4H8pDaBOON00xEZSN+MQq1TzVVuqo3M+gmr6i
5lmLf8iC1/R+bKxCFe0tYURaSAWP6TQ/M/1H/8/zyxdG+y4K5Mc42V7XowcSSOJ7lhaI+xAGCizr
dyYlfx9c/bc238zKZkkqSyMx3ocJ6AkXBL1EC+QY0S5Nq6klMLWhpLsZGfO/j5/+e92bgZkeKrrU
V0IEqndBlmvN6U91IiiE2WtI0QuFr2vXVQi1flmrB3W2H1MSkHpPRzQBbnGg+IyGIEvXJcrqYlUs
GzvKzflRXzM72ysbRutX6ie5syi8crPlNFh+qrsGjBa5TT6VYCC6F1wqLhWCtMhykmeDoljyc+2I
H9ecbZC/KqdjfKUsfBvl1SSvgPXy1u1OF6APzMkQhVhzRKRkeharrFx1iXvuscO2rGZ22EiL5LRt
WT1QzPYB1Ai2KapzLvpKB7ofO03OMUhwI8W9c1HvfLm3ZqCkzC+imEfTbI8bTbKvHgJMp3uK0DSC
Uzf//XJ/OBn/d8z1f6/lT4vhL2MurcovaSvxch2+dGYJpg7nlBcVwORcmDTFa+PQWwD8gaJkLwO1
4z0P0HS3/KPCMG4UFn2XzKskjZmQu+2EtLF7J/b+P/hEt5/0RlMxq+TB0GM+KV4RixYWVsapd4vQ
fDJ13Zn7i7emtttXu6mb1HMmXtOcT5X43eri5u7F4YaibXXv6/uDu3T7SjdaieRUSydZIbJ2gov0
b5qJ8+PHR+mXE7rjnopQu/e5bvQMitBIdW7wuQisGk06PtwvV8NLWydi82FKVsyekotHylZEK+yV
AqBa1KrJDlmJ7nmlOIldrNPD8Jr+0F4Ag9oDo2iS2xyZbgXCeujEJkmNh2zae+1ye9qGm8G++OOj
QPEEN85JKAwDrHBg3QPyObYTSRNF38X795Pxhwnq9nu9XV3Tcn7Spijg2OfJmG4Y4HWqzJPx88sF
mIkWd3gjGwQ/4r9fW/pLf08TUTfJM02Xde1n/++Xp/ISN42e56q0+4kLPoUH0uEx0pp8s0q1HEI3
zIP2ACfHScplF611EHhjbLdUZVOyYQs5z8vA95Ls3D3eeW9/uQN+e283d8DlMgwnQZOknfLarEih
wqpjrM5HplTX5Xyvm7pbOxz4BrDudOzbhfhVuPe0wn+76X97EzcXp4+RYCuyIu2mh7lSzMoZvIn0
l9M223ACvXNB/qYR+e31bra8UBH6vp7xoWfF0sgsqVnk36iKEWOp5Kr0dmjRuAI8M3kQNQsC3p4y
cnHNFjhCEmchJk5FFAKDTgaMJ74iAnqH9dg7TcaZUrojopFuHXTcur++21slNUkyl1lbyNKuad2Y
sTDHCFiMZ7PVA5U+OE4GMpqsGE+R06/EdTZ6NFA49kYH487+oty5W/7YzjJxlp4FLtRAEZmfV6fz
6pwEmbo/KThU6PPFTMPR3RAZrnhl79WDy0GiDe2iDBg/CpUdW5fem+G1tGa1pZ58mRif8kc+d2EP
z0ikw4+Sm8UrkdR57WU7Zg5XwjLvfA7pL7XWb1/pjRwkzXB95BFP5GRSrnhnhksr/aL/TEXDNn6x
dc1tIeZ6ulk85QyUYYhz43emmvl6jeRhUTRPzObd2O7uaWaM+bRJ3myimiSruqTJhjrXlZu3J8+b
Ji/U2RnmixTABo1XfaC2U2gQ+PIauymeOG0dvaMPIhmX5OvHK1r/yG5TR+Lwoi5O38ArzuAJUfm8
cSTXjqJAPW6O2MGrM1EBdMbn/0PamS21jmVd94kUob65tSW5wy0YAzcO4HBkS1bfWk//j039Uclx
kqjiy5uKDDiF+t2sNeeY+TRHF9Aprs0uVScIHZVGgQfXc2Q3su9lgoXx4phUU+lHIMGgE8amaxsd
ztWITX09TxDzRSP9xdyGdxdzSjATdqO7Hu4UQb2/r7vgUbwcxRQtRn4ds8fnTwjZ3BYpdU1BGwzo
EtmHTrF+Qh3hyqb3jgvS3rMnO6RzN7ogSU7YL42Bt6MANj0sGvWnDhWlRwBxG83cqFyEe2OmQOeA
XOzlNMRQXSyhJjzbSwRvb0VICUuSRvmC15aYbiRn9RveNHOnbCxYq7lbh7Sf0CYtRJFJqz0N7NpY
oan4ZmhujG5cc22yEf0I1pPfTpUPmlycapHc9c90l8pkGgGpiEcO+9pxxqCd+ujNonCe09997jsC
XLhoE8bro3SP41hfgvVDjlY9JXeoOAosDEQFzcJNsHOC1zqc6XNnHT5QdLAnBTbY0tMtl3SB47b2
EMewX5yxmLw4M37cY6LMFo1AAk9tLlodOYV7VCdZuQRb/Cxq4aooX8CF0KC0lqOm9vLK7x/0ft8D
5tW3GWtoIIrlJEEdb/+yO/IlJpfTJuRG3DXICK6zklJXhGn80UEvdRz1tD6sAzSvjBKma24oT7xl
hdd+BFtjZ9peb704Nu42CiUEQBPOPLKyeUZ3TvXrZT8r1qHbaeRfCOT70dU3aCtQDGhvyCVEbEU0
QX1xRpliE0OJeIINf1OOCxsg6JuzolpO9JO0Om/5+8G8bB/CdfhOk+Ptso6XpoFMAxaJIAGOmwXS
jO5wram7kz7Av0fiQx37xKDyVucjkR8hlDHJ4Uiz/j5i7JnZdxDcFknOSibxryvxayCSJIJQykcP
wV+jhrmyH4pDDtOMkUAaHzeUu4/ukfgDrv3AbRCdCAQX4Tq7RzITzeV21ukzztw00IXitEOrf6aB
iiQPNDc8bcTvNAEQd9veBYvAMVyEbLcn1BZS0KPeeWs2XtW/x/DSGxc5yxnmP8WzNbzr5Pigyk8W
EUEAMdHd1AHNAHl3+Txu5DZvp7UdzM7by5q0aYI/KMPknnX2tWm2+UzSabkgi0wlDBz9IRLM9jEs
Wi/fhggfTz7Pigp2MmLGw7bV7immP9ArGJ91LiyeR9t0Ka1OYLDJGI6Q1iSOT1reVoChIQIvYzos
5SrfHvN9wy6EOkLjAc3Xp3bo5ZNocSGMjJ7KJl4WB9AXLxTt21FFlUeh6uKqHfreyVGayPe8Xwh7
SkJ/TofoIzuUz5VnzOPZcWrt4qWzChAQjU0XPtgZovArBXJYkCIINL8LGBag6b5HMIYx+XnnDxDt
s/ANOHGAPmxKXecRe0hWjLr5mabfmoCBhIBfYxUskS6RYxF7zTym+xqO4if+R9leVv088y6HSzgl
wEUlCWHExjYpWDczamFtHMPMcZYqw1rkLC/lXc1XZkBYIU8P0dYTkQXdPDluTEQzZFevqKDw0eg+
bDkzoH9jrbjX6QgbOGaAkiR3Za6F81hjdMzGKIT75JfFYFxMo+A1KenkHjcG2nmiOVKKSEa500vQ
J9eXCisk05ese8waF8nDM3Whw1teD0X2oZ53Wv2mOm/NZZpav0I0B6ML1pG8mmb6NqGWBYSk+316
zVG2rBAhUagPHjR5fQx352rWEgoQrEJlmiTk4Yig2FxEqpBIrE7a3nfkFxuNITKMdNKokxJNTkBM
wjRFfXFyW/pUtvFxlg+X5q647rFqNhVWbqpD3JFRtoqeLphuNbezXeQk1odJnlI1E9INEA1T1S/X
l2kCV8j0zd6vypH8cCWz66V9oAhVQoCchTJjOgLg5/au39MfUkdzCkbVFv3MGFWOOi3m0ZqfoGl5
MekmLS/TgH4vGwGVLSTlPJiD79FJ6Ajo1+zJZH0xFzm6upeKpsdWPdCBWcN2pCmAkIAi1nVBluis
va/216l9CBi4gTrgEU4Fh/LslofTiGyScbg0Iu+4UqfJXn3Td8U+2dMnMGh42NsufGyMTSbtwmRX
8JNpSBsimRboV5gFzRD/RUATpV6g776GY/26qw+nLXkibbQ1fmEAJumKLb00pRJSoSnJPJ2xdYIZ
7hQuxB5rSR/GDyfRIaZQZs7DDySSQGHKbG4l405f2dqsRS48k/xwSbAY5bQ4fmpakrdXzHTZMjAm
PZo03MXdxEr9eqFt7B3NDtoch2zvWHdpQov/+Ft7JruJBv5dtLbcHAA6HUx73LwXE8l17lRis9Gs
RD4+cWIX9OV1cT6c9n02MmiuyaOf9zh/44SKBfSX5ZR5s724RE0mqXKvEhQjagXyntdUolgAuXYV
b/QFUqN/e8ibHUaWZv1Fi9lhqDStfNBE1ZovZPzOSELcDpUg5EZDHCtNVCF+WDbe6oq7XKlyU5UR
uQIH8+lyoxaPHh2GppnI/EGG6DJSCnIvK3QxXOMGrZcWweViymL7ABcZTwYBCq40S9f/Q3Xju53w
lydh3ShdSqsMT13M/kGoZvPEVchxdJkCdM6l28ECG58zVC8rmpIDS/6/gXFuXgLrZk3tWFaf6i0v
gSivojnGaALh/w2dEFy/q4tkzD44s8EXQR1Yy1vi9182/7F9tbPmylZDaLRE3SHFkzFq4aCSultd
ccBNybTOGKMfhXf75ALrWVWlr7KsP8+uqXcFgOlMMHeK2COHCU2nKNyAhB/1PcEUn8uBUQVwH0kk
yWFC/ghEp8Iw/8zk1TwIManp9jhHQtfUH1BTzMUPkBHXT1kuWDBYAmv0iMDlqmpZU3KYCwpFAtBG
JOvM1dDV8UHgTiNfKiASSFsCQ6DbxZFgHxjRFKyQYT8Z4VwrFlFEdZa3zb4TMkxdvXj5EWgmBs0x
GWOJ2ywQGJQuArrSp9+AHNFSFgBduyIg0qNkO7Cuq1WY7S+s2+oRQ2h+GKyyfVOl/DoiWDfVw7ZS
W9VOeSipzPr8cDE/LvFD6EfjTGU1QMfnpD13+VjtV5SoXTOdSsTRcTYDA5N45376YG/KiqGkxo1U
fn4OR7wIiGKAGXhM1qKMefaDoZy/oZHwthIVxnEeRmdT3V5mSMmld43lqCACWPbYmn/qKIc/PHEv
f7rImwpTHqkn9dh2osKE95NrTIUQd9ej7xTO/mg9xIX+rgr+x9O9Ge/JKgguQcHT1SeF4WHybYB8
aBc/Q8t2x1TIJ1bgAmgPnUVoPHUe1LWkc4kN6MADHhqRb6YB82hZZ8yvYrwri3cQNAji+b5fSV4F
N9E9isCJ4WH2bxyum7HutmIkyWp7DhVF3cbhzFEQ9mz/UyPX3prpe+0CxlgbOp34Ef3cSh1bPbCD
99OrM9FJY2KLNyeLBc9dxHQd+PHh55sy9Hj+VkSqj1UYq1dxUxS/mV38Rvgv58n5oadcIHn5Xe8h
VA38bWhObSxikKFtP06HuJoDL+Zts+SchUcts3gxyW3hegHmPVJGc7stnXJasC414WFm4d+gGLfP
5mY+SPXeNiqn5tn8RmaBYH7FXuE06q3RRdv34N9/G2hKNqQsBa4yI1PtIoZ1ZAQoDqx0nkjPlIGp
R322Ouqq9019lpynLDGTCYWZgWc1MFDaNwPlWdHqrDRydYtWZFc3dy+sFtgPqq8q2vLnAuuA2N5r
ta8cjg/hK0r6nLFzacjrUV1SORXxOOd0jqApkQbO7Ttr2dfP3L4ZPeXeOelt1YhzU09jaBZu2c2o
OAC2IVOQuWkrolctBDwB7Q1aXR9DheRvC9df1jP2Tbemzk2zbgtRPZ+Ikn4/FsKPbqq9ZLQ3krGE
VMH9+YkoA+sJ+2Y4bc45uyzxbTe+gC01o3qJy2XM9g7AULWKfQeNy8CtVvWho94MqZohaUFjWlTQ
hCty2mk7CFooeAuCQlv3dPZIbM7lcVh4Hfv/cNzRruCZXHzrt3yHDOI0haSGXG4EX20mXcB1j5Np
tRAmF7CM9iuSUlQ2vD7VLAr8Ol+BD8oezlN1b9whCACBFos0FJjUEpEr6RjxTkUG+avE1hmDzCsg
SYSDSiT4gegJS9NL6S7ZWB0mBP2Q0AbJrejmTkOwknN/TD9AE+qPzX2+jPbXkCnXraNVjjCXecBw
j+GvCPkTWh7Sl4/Uo9Y52SHWOKVgMGWsKGaOn91rd2SNycq6VWY2VrqYobIYJxv19WxsZdwoiEbk
T/9Xm/slgsU58in6TQANvByw2giPH1jW070x5UxmbO2f0gMB5misSq5jQbyoSXhlgHP4PXw6zktl
5jwBreMf8qKRJFzDl4zvgCxZ0ro489T9OBuj/LVP29NTSrr7LqF8yUbRgIaxcOwdoDttUlXTRllF
iXtm1267KsGyNDk8u0OSNmuRRjVvLVv0ZGOxFBv1qC6o2Wz0X621V8O7KxWMjImj4jtrL3uteSvt
9wxYAZKFj6Yjee8B6s9Icp7Satu1uwaS4/W0uFiocsC3xfsgvbjOZZSkkBXXdQDXzR4pMtWz49vl
/JQVH4FqUb+kv4j0yHni78oPaT6V64VOItAxI9f9Tj2ciJdyrXZbilo0huaBb+y7jsvXz/pm2taq
9qiHsAr4rHnea5EtLdrYwpg/uBQdOJYjWi5f9ge90uTHWKwB0Y8/MqqKbaJQfFwbvCb1dODKBuY8
52YDZmVV2kVSK44W79R2F12X7fJEYa0lyEDHK6ajJB28xoFt36cE5cs1klF4uSghy85McXGcZg+K
e/Y+U2QaT74LSNuxIPahCh6UIyjfdXq+PMrPVsuXQ6cXtXU6MclHvwVd/kIs4wwk6pmFpxdPGnC0
hTI7yYCQ6ung+n5g1HRuZs+u7JTGydiQ65NL5QHWEJkBSOFiArUmKT0EfEsUV35+xn9D8t2sMJyb
ebGRjp1ZVSx/QwaVXYJu+mguIlAzaP3FFlMaw7rUMXuZu5BEK4ALqwZUCdjE41rDS9Xle9l5GKxO
fNc7/PokbubKtIwlPZB5Ep0z6okRuFpURmQvfaHx/SzX4/O+E32AFYMfRoSAPOlNvaxggUhINVft
L8laXKM75cwZOm5ubn++a0OrCedmXq3oQZ+TM6uJFlay8ChgoS1oFLBcB1xszEQOQudV48a5I1WU
PiXFuWpgcleHBoObaba6GviACrFXwrSARTeYXveCI4WkEo8e6O4FYPXx9c4Yy9NpedCMoZFvYMPi
3Ix89qmJmkvEyIcLXewZoL6f55EnzgFfjouO3BrD0By47oF9qS3fDIJx19eOkbCO+v9qHiGaFYs3
Sh/jegPL43nodVR+HpPsT6n0l4GhLIu8v1QcMsIp5TUsEhfFhmxLElYoDaKCBAL7iAhmeAsweLXq
n0O+rCWZHgefSzjwbLgErrjxcTCbD1c/WwU5Ox7gkIOj8M9jvy2L0erLFVuN2SXVhTdc3GTw8SJj
XYSosXq8+ppnZbgcB8tuPw+BtnwzBMrnS3oNHIbA0mtOLjRl3SuXADcQMscuPQHsDn4XDrxPA0Og
Ld8Mgc7VNFMtYwgsPfb94XHSyltto42OscdaEtV1syHEVAQ7CNuyMe+EfEGlX0nZlBxKAnWG5oJv
JQd/DX+2fDP8HfWq6ZqYT1vGx3LCIHZ9ueI59+udhru7/83IzGgH/HViQGhAhhvAhKHNiOod6G/s
S9IUj+R+YNT7+Xu35ZtRzzJO8elUUhUFyNtj/tc9ZWq3OJYkxhzaTJif12ciCH4+rCrGsX+uCdny
zTjXG5KZ5aL+Vs5NEbpK0oF2edGhOEj+SenQZ+mPVDnF/KxMwuMqxtLyLod3QbImhxKnSAEhCr8y
bly8nkNnN/Sh3AyCx0o5VypFlK1mzbAjsgSkmZr58Yv9QYRyRxo15WoaIZ6K3P48ztcRpcMnDOGE
u+EjXvzb4fFTnvjly+375lKX9WcZySz8U++LojmgFyGIpwnkH5+wChmuPaA8Gtje2srNatGsCtbB
FW9HKCrXo6MIkXbQ7BKl3LJYG7zOgbfx83y+XKeTIHOydG48Ud8dsw/mB6GzH9uuDj4a+TONPeFR
OisDj3ygO2B/7rq/HFmKpB5WJUNyRXcAN4VbLkN8yJ+FajKAP1hzzI6vP38Fgwe9GRuPykm2NKNU
t8d9cXecO4d4e9w4XulGD8WuXQuFsLYZOObAu/15Tl8u1EqPfW9d/zMeky5aki7oN5lY7Niu/K76
EonfoSehW/n5wN+KIL+Mf5/z8ZcDG0y3J8X+XF9ZF+iKPh7YD1QKIFWPylMG1ptOAZYWacsI5PZg
9YGwJ+iMUpW44UmJEUBvJo5KoKP8Lxd/9ucu4svJJUEd9rKoGKeYnPKHVp7l171x8kwb3kaArjV+
IoMOi2OQ0JZhBUrmcIHI419/ATcDYxuq1yZMeA+hBYjVcdiO5Jw4xcubYggBInvod1zBIEsGpsyB
jRJ8/D9XB2qlVokipkyE26jGspXzlDQT/Lh+trj68eaMJ6v4H3Xryucy4IcJ4ZaBJaV12NX154Td
Yk2PPMMBFDQpvUpnqz894fa7zDvQb/TRPyPJ9HQdm3el6FzQsGSx1gYLSV8j6x1XUzxH3cw6XF8r
GDsE5MItQYBcTkWQnFhWXp8sw8/ysWnPdJbTzwYcxg0IeCbe4rlcihpN+NqeX6vrnQIl4ewwIPBP
6Xf13vU+bC6YUV3zuLqC82YfCXvGo0OvjCmE9PiVW7Ryc1OYiHl5XiiYjuOYJIvpNZhItV+Jvzg9
z3U3OHmx9KrgEs0g2KXm2LZs3w7pAemn6dCCVx8YXD/3Hl/e8faoJW1e8+UjsVM2+hbEkfaOqKry
W4/NRjyqP0C7XJdCswVERTRF+yWWTNwVGMrpK3JjhAt3Zn6UYtaZnNbOmCxACm4L/glqhxfwGbk5
6/ZIOIdl1P+wbHYUUfQlwOF2rdKei+Ml06hdgM2CCwN+6QM79gRUKvAUbXwcMWROgqFIsH8Ypf86
7M0nmQa5lMk6A1fyjgi0mXRH7H2fqT61D5Gm9yoHELjIIZ/8PGQOXvDNJ1nHTd3WWUW37sozUscK
d5l6KWsPtPlsWOhbwcn4t4e9XW1EBIOnbVar2zOweZaFvPwS4CUE4GOClAnpXBK+Nh1uTn7/gv73
Rt+uNqzuHAfBieeLj8jmsFRb2QGz0PgQn1DnEToFO4QR6V/e59tlR3mp4ktasTS37lWwETzc7k0s
u435tREkOP//vBn762LFvunL10gP6GRYFl+jSRlEG9vzHo2GnvqUMzHuJB7AQTqD6lAlf+id+vz9
l+M2jtTq1wvNN3kuPQE6B/U1AbpUefaT8CTJb/9Tq+b7zfZfVyse/ZejJlkid7rBUfVlRWziOCTK
3YTYIBbSMDD7MUCkLMOJKlzq/7e13V8Hv9l5tYEwJQn5D8QvOBIjhTZstyAvzULlcGIAHGdj8gUH
Xyuxd/r7nPbXcW/2VslVLask47WCujw7Tnrgl+f5yUdc50lL4A/T1EeAhhf852HjH3aafx33ZsCK
dUk160suHnF/d8lG7HhNVlQQj8geXtuzHqGiMkn6MbK+kGIkjUbr4TqOgagt46MbPMFiCJ7+h/FM
1DV+uiE345lkRm1pxbzz1VPvtyshMzkR7MCJMXpqAwvOoTf9dklBOJdydgreuctTRbkjWDiQhCZZ
DDoMMS+G53EyGfJqDE0Wt5NsEVSOfrxwidK0IYWPNs6n/GaDXgeZqH+Bg4QMb/AVF4/0hzur3lSU
gkir6/zCK47O4BGEWoyJyoPsuhQ+mvNMiV0ppnCoQ0SgeMqk//Mr9w8bxf++cp8iqC/f9zEvo2tb
s2w9QliZn2qvZA0hjU/ogghE8P4H/9/AZPFZAfpyxCCT4qBT2DuFl/FJcCabDfpXhWmq6nmjSL8R
NVLneah08Q/9178u9WYoS8OgaYxrwR4VRRX+C+Ek2yONomYjYodAUfiDb9X3ZeG/jnkzgkWX/JRd
Qr5oYapsl/+pxoKjW8nAIn5+lManQ/Ond+lm2JKvsdX1AQcLZ7k5ygE+6RcSt6eL01wg4Ao8yQo+
MDfYCdpivuRlg2AIo+AFxFLvgp08gNXxJUo6cHc0ZYeN4bfqZaDLWFXOTs/dvWq7QJDonh5xkI/I
nHnJl7EmOq30WxOasuWZxvB1YiKHPYBTxOFvyG/I7+1uAqmfZ+sVU0ScRg2W/DI7OcqkB+SdoJpz
Hi/XO8t+6C+pmwsCBKUbwJEoTAzAU85DcqbN5Sc1ImxppwdTrtSt0Xvr6WtlsOPOXqPjYwdkTnu1
U6gD5gtLfVKvlHplygCLzM1Vpgv7arQfglRAJHM7OyOxtDvyBBtfl58u5cFm2Yx6jXZabbgqgvxr
uqO5nO7NDTLM+3BdZK5CVZ9QX8Qc4DcVarFjBXW+xue6PZ/mpOY2xeRKKoExYaldEGtBnRQhrerh
+VLw9OK/ohTWh2NFedPb56Ox6mD88hcOylsQTZS3o0kg0SIwD/jEgurFMpeKRlkbtI2BmA/JnvnM
Dbrm6I49CVw0xZ3MPRYvSjBytBmZUrtsASgIXvWvagE+szjQgK2EV3qUv6eK2zuHoDtgDOhnULdV
eaMCBqrmVOei0r1cZjlYuo5c12aSTTSdgjY0EJe5nrSkCfC3SZx71YduzMDQrE+NG4GFifQZ6JRW
pP2y5YLPW5CScvUyHtHL6ZfYTsWTB3L1AGwBn2DPJtSLsLfmweJyR77P/LyKd+BCH+Emgn1mB/mq
MjQw2QDKE2qjeApWTJiZMjfHzbfGNoXlHTOO4p4m8txcdtYkWKmT3tdXqK0xagDe6Wo3Wxoz6vQk
TzvTApU1rBmIeWLh4MwSHsNKIVAJhvIWX1Ec3AleIJlPMxREvAm23+2bbbfP5jihYdvJeI9wdELV
aafUEdpiokUu2vsx3iWxk8LsX97HhIOxr5pyH/YoHsZOeie14+qDABwvX0uu+obfMFAQXhfzT96g
gNxQHWnPfkWsE6QGFs0fae2RxMGZwvpoxTJHGakESfsIU5DAF8EYU7FtTAKBIqLAYpw+WgeKgxvy
JYZrG/DQpEG+DqNkfXE8M511LxAITnP96F6z+XURzsfHI8KPEcxGMrrJm1iinm9nKkgPXh1Wc1qL
hPMcohKdADms4jfum/km4bobH3dYhIVk3pqBZDive97G6ZXaIvlrbi59Vr+I/q7GOqPKB/luwHbY
4oFtxKhjCxoF/92C8fiEKcrAG1I/ELVY097GRGIgJzcBb0oLJ3TrEtGHK+5J5GWgIXqgQCW/xGVh
TGxjqZtCo9Q2vtwL9IXRTmETXieo8sE1tjNnJiV3wZpfRkRApgwKxkoCo9gRIUjs1SJEKkGeqtrd
XcbGMyFsSbqTqBkGcz0RaMKWqvGqgZBIzSht/C7bn9oHCUDqDGPZ6QXWBLEhfePFl+05fopx73d3
/LCEyC3tOEl+kuozkqaVZirbftUCHvLp0KGm5z/onyDen0Aeoi7UCpuAobv8G/5mmPkRIx69pXoD
xrCWxtnL0Vx3xzv97MU+vA0QChZa7Hok23PpsggbGjKD65Nvq46EK7Ohobaq3DbCJa04Gr3NbH01
FjagMPKASOgNdGLpoJAsO09lKYqADUrHz9PZ92WtL0e+ma6vl/hcRQm798oXvrp0106UKdjaaTAx
15htQMPG9+0inw4cd+iKb6ZsVQnUc69zxZVrxp4DQzCa4yhaqiAdX00/nDuuNRRuOXTMm5k7kqVA
KkqutbbIQPPMeSEUxb4CcCL2iBZELj6p3wYf7rf7nC+3+Ga/EdlyKEcR9YLTjCEUuGA676fH2ZkQ
Ig0CSDjFsLOtF6fJwC3+djvx5bg32wlVU+tcjdhfiYTIGe5FEIsp4VuTiPDWsWqLr2aoTPr95uq/
B1VvO9WqlNpRLQ6Kch9mgnfsAV4BONLpVVzrt6Yl/MHvrXkuGNpYLkz1MdC9i3RIEq/ovT7bXLD1
68HmbO4jA1vg/RE/19BbL6oHf1vDfTnLm8aNkV+7+njiLOXGhToOec4tcyr8gcJGYCK71UsG5s4f
eCA/vwgYTTirL2vyRD7LyTXkRYD4TrDCGQelsoioHBaE0eUzjcg5tAOzoSX5d74XUsZUg5R2A8DC
rbUjSbNASSVZ3vYVPlUfc0e1OUN3wGWUPJKEqJBQZazl+F0pSHf1LECwzSZtljE0zHAbtojDieG4
g1nRgTB2/JQpDZiFhtXePV7v4orl4WUrm3Opnl2kgdf4O83HH2cvnuWXu6a3UmVV0VVmpBDRYRcX
S2w2ag4OfGWq/8+6OjZe4jsiH5EUUsgeV6ErX13n7A08vm+Gjz9ORPz+y4mczqeKOK9Oph2l/s42
0Vx9JpqoOGADBNRRgMj29Xho5/hd5f+Po94M0Lklp5co5eFhg25c2Bwm1iRp0gDyhu20oS5Ndnha
rGLLx5pCwNnloXvS/HLMdl67c+Kxot/VAavSO/OjfTHk9yAT4kiTSBsWqgGfGhm/20syZq9xSsZg
VUGkXl81V/6omWzFXjkCUvJEqRHr3xnHr0phxAtWaG+W9rzEST+i8RCevah6D5+ZtugGq/uz+kId
C66/jJ+bOJN39RGcHQh7ujX5BDYSvFSg8S15teFpTSYo+FsqqQa02awHXFoQd3GdgtpqykeFgSEW
J2Y8BhrpDhPz7LfGMo+2BSz24xSf/c+P+lNwdzM+/HHTb2any/FYBcQjy1v1cmVXtJTIkQmQ/Jx4
4FflWb7cp8d7VGPHemcrxGDtzrJnt1RMAqZR2eH/8g4tD2oAzr+KMm25iFjZBJVbW1MtmSBdSMLf
yEHzMzEkU+24Cq73mfqcZY8NwQfy9JytU2neFSh93bxg3ddNEmOStzMtmTYYfs/wyu5tsiuu1w30
iCxdna03LX2sFbyihLj46i8H5BrbmUUz/VTr/A4XyhwFxYKIw7GDoEWuvOy0tRGZ1l5aEzf2VBHZ
EJK5BcJrbpyskX2OJqVKx8WsRwBnuvPAl/1dVeSPuyzGyy8fVBrmcZRafFCCMiEaRfSeluxRfdap
vr77+Zlq4pn99ExvpmHyrmPF1vmQOj+Yyh8ydDwELa/d+krgI41dFxywF0z5NmS4tS7hr+0zZnhj
RwyCdJAqL1rUe/sZS+0WmruziIt5AbafpWNMju/PJzs46N3M3WFjylVw0WAzsyvrq7H5+/pa77Ce
oH0NV86EvNwwcSlbCdr5w8kbrAob30xWXx/OrUfmYjBV5ykPx6khVJNa0rWjErDF4vTQuUec7YFI
jti3S6JVloAlEWaLeDLhXKaKWm41wnQn8m9Bf1aaRwiMCtmSGw14z1hFkUGUExO+0PGEvHAl6U9u
2a9Kdkawt7wCv3xNMcENaF8+hcE0ePv5Bmtirv3hbbg12dhmJzutzeXZ+4pJpSZtcKq/dGAau3l0
IIIQwuGm+1XvnR0Y4D7D1kuDm9356PQbZznoQySZfOn6vQwIVp+yCblCTxw4TVWM7j+dpriML59I
3VdyYZ8YiMCMWNShATmzNzY823KTXyhBHfrglGzgP3awGXOXAG2KDTKpLEiW4RlbAmmvN4QM4APw
u0GPifbNSsoivFQ18UTQd7Rvvqq21OTsGCEfO/czXCYsq1PD79+1h8iYONMQojeuSaAbJ1eXMuB1
MHrZ1mdlMw7qd0O+D+S5obxrMLbPDYBUOLDY+oG7+Gq1dvg/at3RS0tqL/aDzF4wOP52QBBc032o
7G11ldfb+LRX24OGssg5LVV26oAICmLF1RROFznIftI8h/qKlAH36sWeDGSjha4wCemg7Qm4fOhx
ziNVIISUrTQTTsW/mVvSsilnFktTAqDIWNVnOQGG0qI4PxKVKlMSUUHRo5sjIAKT/ClHeIMWExYy
EXlnMjk8mbO1x23rKr+g6LNV7RhoSQ9yQq/Ap0FyYaITZzFyHqYSFJG3az65HgGpPNTUo6jolCiA
d5myxihQnZ5ssCY1e9Eump30B0OhiH3cK9pWDxY5yVEUPC5bCF2yPDASfbdB/OMB34xExRnpQW83
8pZE5Nlpk++yNdxsC7AhyFRcsiLeI9kmH5QoTvufP9LvNMdfj32r/T92UnE0r7xclR+9wqT2DaQE
bwkosPPkOC288u5KzJt+oFSW7KWHgaP/varMdty0ebEBBurmJyXry7endWqTFGFlbZQ1RMTsl2B/
pLgg63E7AyQ0NOZ/c7V/Hu/mU+q6q53ap97aRL9rewz6twXtoIE/nzn6LGs2x1/He0Xgn3rKzsGm
1WiVLI3Ga4a+au0b7t2fp3Lz0DWlSZMm41TaefAKVZdIgAXWgCSbtlSubZyABJlnMwICeve80D9S
1o7rcgKzzaToK0Aw0RiDSjRuAHCldzHrcnPsSIs8BA5C7yPF1Sh/5HsdaXFPRxmP9aJj+YdByTio
OmReaplr5dBf79JudH5xdk45CvZAaogRaq8Tkn2uHCsf4SiCd4w6y3xgFUw9m6lbwYFDZAALVgG0
KZDkHfpZDMh2ZkeLhuo5XJPurW6XUQRuxJpHPSXkhwKnjz4lX1FO3gxGD9uDB5OsAe8IKQcOEH3N
Eo4K6y5G7q1uoj26dzaN8Yu1oI3oH10Cf5pDcJqaM3lNyNibdmj34bvm17/FJdo2mJSlIKeRXb+S
14VA7mTWvC/vsTfq1DmhM9qYPfxcVPCrkfp+XYs/uYj2VOhzISoJ5ihQzPMk9MslcAAX+vxLaq/O
K81vd+dEoOrnVMCpkysgDKB+bk+hL0cbmDxOvLSI5u3dBkwdN9hwq6Ofk98tKtzFutyJrIMdKkaA
qulL4pZk1UuMfCI295RsAdzkBgvLlxRv+4ib0hy0t3ibESnVetEW/UM/PeevR74MYmzTscq8D9vy
A7FMBCUEaCHMhGbTV4uWZR4IH7t8KeUnp15d0tmZ3oCTV2MM+NFpKhEaRD/DnMvKooMhc3rmJSIY
6lQejrQMMJ+N6DfAzvHk94v2TJI430NFO8sg0+ZQ7K3wvQrfpWdquDkZRtJCSl+p3ZrGS9Sw7yH+
j46UvCuilaPDOAofQ3qeRXB/6eJxd7FGJ7R1aoDsKeOQgqtsjazT7zw0pnnrK0S/yu8sF2VrrjMc
mNSmF33ms/MM+CyghqKDo3JM14B0LSSn2muhkngWQbZ4a9jksKLs4zfgvI6MrYc43/BZDy1XtooJ
hfE6XlLEjU1N1Ifj+/CM1oF4kcvlkRQXRFBl8mRqe+q9UbwM2biZBFb6IWX0HsS8vOuACpDBAPEu
4z0xJm2aupa64AeURo/dHXBiXCzbYojI9k3T74/x4pOL92WoPDlXrQnrztoQ0eiJSAmgUW/vqKCI
qW3fhgp530i1/jzcTflGTi7nwiiu1kY3XeMIAugR3xQ9RkRP4wxKkfYaWRv4g7ybWkQYGMhqeiut
d3o+TthnRL8IvRZNQoB7YxuagIvXyNAWVHvTGpCMexWdi8z26AwkL9ZlFhXzEJK5l5rLcjowy/x9
W/Lntdys8KzIkNSm5NYlKll3DF4n7KJAo9fhW/nUPIrXetS8KDWthqIb2IEZQwe/ra3YuR1XZWFt
gNLR6AlW120BDkn9fbyOwl+Xs5c4IuNQDLbV2vIVvhAwXV7Zedxu6y3SR4KOEPYECVArICVnWZF8
uDW2FRl89r2qEBkxMpZKMQo28SYlDspeXE6zesZKi2/8mRSBxDt5BSk2iHl2DaDDga38N4qDP+/v
TdUm1i1HMgxmcbz+2azSGABfGILQaTdemP/q6h1R1HyOLhzBf/lob0o3ct0cg6oTj5YJY66zGVd6
NztcN2TOwlIV4PKIgIfBhcTft25/XvJN9QKmQpzYKccFRvhovDOyc33ETVmjoJnpEqV9UW9Jff1C
hCej29AtF7f0z03Ln8e/2deHmZSbWsHx67n8GY1oodoqxzt8x/C5Xhkrzd2QfPObdeqfB71ZPRk6
VecozRkTJqUggJ7GsnHfPaAwxZkwfgc61o9TQIX93Zmxc+BD+v4tsxTTcgwZju2twKSpiqujhBmj
jjUhhcnLegotWO2vTzBTDMBB/4+081qOG8nC9BMhAt7cFkxZkkUv8gYhysAWvH/6/cDZHbExXKKj
+1JSKFBIZJ485jdDeZwVC9JhTaVhjg//s9gfnrw4wunFSK3OyIyzLB1wh2gq1w92mbaJ433cnpgw
S9z2btl6K5v700324bnLc2UUYWTltXFW+ucwfzGwt5B2qRM1r2G+G5XzRPbiJNZbIF8Dhxx/Ylno
r8XO/62O+eYffsPigFnJBHO252wjs9ngnWt+n9FEGoNMAJGQ21Gp3cwmZvt/+e6LAyarUxkqbU56
zPzx4IO6JzHUSdu2iCXFu1nYh5lhZTfFCSOFtYrs0+P14a0Xx0tvknhqVJ5eu21zwi0S9MWsW4U7
A2ZJ6okfIzrj0RLWXnttuRdHrGwsIxOUi3HGp7wzdol5rEQ0l3yIuqSr5S7UPNExsO0ivqILsPbe
n15WH957UZQEtQTdBkWSc155eXoYXaAtJKpk5+TXNKGDK2GrYC0FTHRvxOskzJXnKwsSZigUVTg1
XJZ89eZgileSk5VoEbjYWmBZkR0p9dMdrod4QcbrUX3t8Yukp5saoR7T98+eiPtqn1FKYe53QBCm
2eI962K1gZSpEybXqxF9Xtovgsx7N+1DftcMYkyWmRLRZ18y0bWKb9ypTBOHDLS1SyFU7/vhHgyy
c6mfs+CnirBqpO5X98DK3n9vR334IUrWlBWQb+M8y7+PEYWj9Nzs8D8wwdkDigKh5EnK2kW+svHf
NWs+PFUSyq4dk9Y4i+b9XLBi2jidcgRjOe+msYfYsBHSa7Aga5X457fanz3/Ptr78GSUZXodbfR5
z/VcKwJT+doz0F1Wrn9I006yU+zkni90gfO14Lq21IsgVzbZpdFHXloVt7V4JeeztjdwLNMbm23n
ZuluyrfG7IClrM1f1q7TZevFEEtDqwNee2TmhXbb7EiHOPbFHgUPlwsvrGgT4+ierb30HMK+2uiL
EKd1hSCaBg+uprO51eUXub3LReCaFg4ruRflnlVSxz30TiXdoOUzJg/3Y3Szcr+sLf0y0vntpc8H
Ik0Q79Doks4RYqXeOBwmGPYunjsZ1Fy3Q4h+7f1XsollIWf5fT5rgxnnKN776QFWkGBjeGwweTT3
DCDTc7odV3uMK6uuLkKb0bdC5NfkMOpWnG5M5cFMMPZl1Mtkuu0Ybz0p442IdrebZB5mPSWApNmD
2ltZ95VzvtQVr3KrFKWAHBIXcwU7d8wQcfCGUelGKvK61YZW6+w0LI/OypNXgvu7vtCHc34Z9Vqr
L+9xTQOjPO1MCEKeVLqBbod4S+EYPwuxZZYrF6Cl+lXew9qrz1vyww8Y1SYqtYgfUAVOHVyBToiu
VES+vSHfxa1HCaE8Jf7eStCeXM1o1h4+//uHhw9mjQZkz7o3TtEc8uYtMDyAnYGrgny3hezcTDdG
vkWTJLkBc7Cy9mu7bxHoBMvwszTmcqtdc3Sj4liX5wSxcGfs97hOhsK3Vrsb2lN7xiSKJkD1nKFW
vooOmRP1L0KPukjr1E4UDbnquGRoagDtfBAx+nKkXc0+lE/gRMerv8E5WAk16iLgWZOhV7JBUgX2
1EAAJnGxcWe+3CGCWvEr0Dq1MIn7l7mcuohwRtqPhiQRZ9TthflaFxzx57I82nyaaFv+N3TJi+uS
w14+ZtMhcDrDXfnqKy+uLbK5KpAnS1SoX8xh00tb2laZDcaw3LbNdoLbh1wWHlnrYj+fcPsNURHB
+mmyLGni8sFjl/LeuTndpyc07X92DwIhljAD5BIHiKew2XRvwS3K3DRIrqP97G2l0fkDlDO940rf
0l9TvyECDGvc58924IdfttTHrYuunPqYGz/3IRASAObhrU6mRU/siJ7AsMO0cuX0fTJA/MtyLCVv
R8UQ0FOhX8eQUrgSGMemduNEAoPCttmU8r7CTtOVAVKAy/42VtrGFJ+m9GpSHiXrIUAgBLQyubgd
YJ8F9bg8gfVEp9x/KfTnfNZmB9i+mod+FrE+LtV8j36IWKWfClMzBsYZgVgG1Rh74Y1bYrFrl06P
wet/UnEgtWvr9Qlt56/rNX/ED0+eyjT1h7nT0Nsorflb+hw0NuHFZaNb79WQxAjV6H+UkX184fk4
fXisEXUXy5d54d4WbuKf+vfUwaNXfKnhi6HrMD3WaAHF2zXs2urrLq6GKYxzsa55XQHfgWCL3jaz
IqwDYM9c/N1FITCGo02vezUV+qzB8fGNF9dCGqqWJc6p0JB4YcjE/6CVV4q1Lyr3ogEl9kDaVPkZ
mph4beBaaLkt08mV4/GJGOhfP/fiVqhlORqziTBF5dWgSSy4s+wQuC2kAdpfzTOCvNUFEUzmNDPf
ZdPh7erWGHaslSKrv2RxU4T9UCaBTpLWjuCctiLe5f51HG4xvLDETW66xmyd6UYUwCnT+0MK1rSG
bXQY1R1Tl9WkYS1aLa6QUBK0RgjJWGaIDFMPR3Cluwp9mIZL2nKS55UL47Ma+MN+WAJiujKVygmn
qnNWf5Oj50L5naLPb1wzyczukviMUg7uK9lL0z8KFfSc6qZDGoqeX9btV37KZ3fXx5+yyJcDHd88
05wPRX2YmMfumNrRVHVy/wA/Y7aIbACury/52nMXUa9rmljURjajb537BvHCY6W4yjy3tXXfIwoL
+TG34OTQAHHXPvh7FbBMkD6+9TLyXZKLnob9/MFnIYLTKCIaCRl5Hs4Gqach+N0y3uHaVHYq5Abm
j0hTQHTgWgdI2A4PgRswG9tgnZXaUu3l4xG/j+gQeMkbg702vgvSm7Z/0gLIgAwdhfXb/9PK9uNL
LOJo7Kd9UkQhd+xsQOSNbms6sJLwPImxWyHjRWbcziuXp3e7f3ttLSVhCzHq4jGjh4TYurn3/Xss
49mgBX4lpXj0++Pgqs0+LE/Wfr3GWbkzl2KwFzlImzqLybiqN/Vwuey6y8N0TChqntH8r25xGMHO
qNys+z5+2kb5uOqLKErXqB58kRTfHNxIvBK71qbEZHqdMmnzhuZcqz8qzYuLYw7zoTtWydaHW2Kv
nNu1FViE0DIwpPZi0V2oQbzTNyblFIEkgNCsJhI9K6N/psGLW8flr92j5iJamq0SVVLHCiC1CC1s
/BU6uPJgFL7HKgSrRqy8h5evX/cTLsBf7q4lfCcSYkFtBnKG8ZarS0T0lqnMzGcUaI1LNvgJy03o
noHkOI6Rl9xrv6k2Zwl/yUZI8MrXoaV9/Zs+wZz+9TctQqeRRWOjNWzCxokxVcPTBME+be7bX7a6
focjCn7oaxj2T8T0/vrUReAUhO5SajqnPgHy6Ht5/ov0oX6op0MDlylMNqdSvasu94odhK8SYIu1
POLTCf2HE7DU+UyVRmq7iW9RUOVuVQSByap1+V1B0JQ3MkK968IRK1f0ktZkyJlWR5KlkzQWIfOZ
AnMkTDW2l7lnOpo4hWEcfFm7HdeeukgZpSC6hHrBJ56VKqXkZPhIRwjuQBsv/D64ScXEOS/vVzbW
2lMX6aKkRV0zae8zod7NzhiTas4FtK51y6uGcLfwo1l55Eo4WUpyZknUirkGj5WBBPgku3+d0QOY
jkOIk+mHA8x7hey2JtWnvncB/+cmlmRLkiRLU9T3cPuhGIiKwggUcgHcuzCZwwewKPet70rw/2IT
WedRt/tQ3xiW7iHUiYhW2oD67S9IFe2H2dHECW7l0jZavOe/VwUu8Hd+hk8482G7Da9KLKRG4m9E
Vu2/hQCEFfVUpY9ShK7yQfFvSjqE+jdB0fHxfjBxJzeCU6+gCtyfC+y2lHFjYKO9K6/Rgg7qTTEc
a8yx8g2AecnzTUAM0hGZ52Kbx9x8lidvI3Urz3TrDbrzT5AsRjfGhm3w1F+wIdTBkU1bAnYabLJv
COV+Q8lbtYEIi0gA/qBjWTOIsYXmir6hh88IRO4UfPZsCyZGtkkZXaCra5anMLu6kLvUUrGZtOY6
yFCLRuGjPVrAKIeNhSHIYNcAYdOnBnmAy0OdF44ILfLBYsaClN7gxspbIwLqws3IUQxMghQvmrpZ
EFRV7ydAR7JramfLBFKq26WFNJb2qvYPDZRXUcHANkNAfFdB9/QTJMINO+5/+81NnX8PZk55sK/y
XfGs/9QFuBo5WtwjhjPtL1XgJRJgfVK7lfOZuDVlOFIBvOvsqYJQJBtuEMJpxVMuOpVsizZ+vMD7
H2zZi481PjZ0VRRYmFPnDJTsde4Z2iFObhMe5Pe3GOdWWHkfxG/iHj+zlE4weHzdxn+DWj/UEGAW
tvyfF7O+1aGtavGDD12Kc9ble0jskL2Fmxt8pjABIG3DYIXdtA0f/FfyUVi99TU2TpYO45bP7ykY
EKJzMh8XUIXtlZh5yG+n035+7UJ8mwAuV3BUyhzY714otma2GWBltjvrUbut6uusP126Z2KL6Ia/
lQIK1fdMxybBrvKtlP6OgjstujVnjGK0FQIv8Au3jdhu1/opw6USrEwRVJsO+BF2KlCaYkDP1U6K
d0W2TS6efHnMkb2MxPNLUNxYsu/FceaV4Ij9wJ24REdkp0o7KLW9cikeUdO3TI3tryBIjnckBkq1
dhKt17i6i4ybQHnDChrfrhH5ai1v7lT8R8tTcXkS+299YnmDEnNgOwxomKNbs4yShAQKJCv52NWv
YknBO2EaT9o9o5E0BLKgKw8m/N59axibIfW9qWTjBicJo/FwPGAKH0Q3YnIbads28lI7Crll7Rpj
BljVDrCt5mV4ATQdH+Jtb9dgD+OdID5V3TGub4r8MYzOQfcUhz+ppNLiNe7cMbzJYfzipycj0Rye
O8kTFA04PFLxV5n6bHDEx/TKNL2grDZWv9Vu5LByZUt1VOSKWpwdTcjF6raD6oRlRgY4SYDx7h/b
Bne0Fjfm0ptwtQVzyWE22k3gE4w8X94FseTEqnOJbYP2CmZyeKjLUKvzg4nDGf5m5XRXTN90NknQ
/bbOMWpM+WlI31RZQbT/LqdZIIlHKX/srePXd8DnRdGfUPzOevkQiicjS6ew0ad76X4ER9vxzRw1
+KYhVgqyB7pIguQY3CW7hUzMtLLY1C+BuhFyh36Fwyq/DNsBzGKJLep2fI5fO7ThtsV3TdyzZcb7
4AXha9zh/GektEzAXMXm6zf4hJdDbvTnDZbDnzaN5KjNteleZeIT3vkSMPtrAn6Q/gyxwwFnGV9f
8GpTAOT+6J3iGvF7G7jm3OKYUnu4knp2EkPJfWXZwqv4EyXAEu9Du23sXHRMghJYzpVugPbpdf/h
Vy/quAmN+KgcVNa9dC75zxB1bmtDd0aHmFHftvkWVYvU+G10hxLYEwEJHgmstlmIzTKOF9nxSydP
vIv103il3Pqdug3OxFsdO09G2cf2XN3VDyJmsJjZmntoHfFv/SY4D0/l2XwT39S37Be8I/Svoufx
7usv8ikq8OMXWZQpWZIIuYUq/BnqT1JvNAynb7pdtA8ipCa2l1ea1hAzIGtBePMy2Pv438EF9SCc
EHnU3uawARkvXsRfgFkRC2wd6ff0HRNmA7Qg4a2vt5p0aFCqwD8YB+3OLtKNsEU64VdW55vkDZZ+
aoMS7hRbR4gdVsiqounaB1wURG0eFfKQ0MtQx50a74xgiw5Lbo+d28IxNB+TedCK4EItrZUgn836
PizvcgAgjSQugUraxmWtnOZ8yEf5yh02RbSftZck3UMLxjGhSTpff9nPuw9/dq22qH6aS9DIWmvo
VD8NDCzHgE1Gljpc9pAEIXmhcEaMF4CpbVeePC/nFymjtqiA+jRTzE5jTwk7/P5MDG5derh30tF0
Zn7i9BSjdHAdou8hP4/Pqy/+aefqw4vPu+FDmFRk8zI0cxu1iE7oZZKjXVz618z4MNtAS9quuQ0c
mD1ryfInDK6/hDdtEShywc8KYz5M6UkjA7WuR1f/DgJ9sLM3Rm1Q43FE/U0m67TnixegegNlguaV
Bqc4+JGue/LMvY6vvsSiPApAzRlGQButceDmaxErAZW6L07V26hs1E33W7IFusjFAZi75Sg/V3bC
HD2+ev6iULLqJmlKjeebj+V3yVHVDcxAFQIbxMvMKwynDxHWHHfWA9lAQlUKjHKlcvqEXvnXj7Lo
Bw06pq+qznYQATMHV7NytHQVweSt9gquxky9XkJ8pYRzJ5zF6BSn9xruUf2mmttCq5tz7Yss4m1b
D0qdsUvONdhzFbPTrLqqcSrEPZnZl7Cr5Ju+f460H9g/hpcNXXU06bxwDcT6eb/mwyFZhESx6ydQ
TpNxDo39JDnD6GGfBTWu+1lvK1pFt/rl3kjtYAdVfALetQFIHKFOVx776Qw8gmaKbQhPOi72/d4s
VkKIsbJx3klLH87wVLdlpk+g/tHn28cv4V742QMPMmASKajcoJ0kBVs6Ghxmm1RnJsuCT98qT5l6
KFzt6OdbpdlB3XcG72LO87pHsHPOjFt/qk+BDZxR96z0AMHCOHD1IuQEPcZ3sl0W2vNEtrPlHw1S
QyTLL/k3WBsMbNVfcXisX/Xvpf3umlqMs1nLlD6boVvfgJ6vbJOJdntrNOPaRfJp/f/ne+mLaJ4m
iMn4EfPajj7yJUDclzGVsvnRuJJ8QDBmZBBCM9Xwvj7B8rs9wBdHWF8EcznK+4vZs1H0cR/mN9TC
qo0Tupg4PjHO6La1nSL9Drmpeq5gqFblgXgHdWib/R4omjctXi8iSkdhghNxgPNx8zpcvkXpDxNv
SXY+ZvXpmxkfo+FFVLx8cH10jCvCYtzcj91Vh34IDtPFHn2xElGTYE5zexQDglnTbDRcy3rI0x+V
78nFaUy2BQZb1CXa/hLscyzGw834i/JcfbGMDRrxFsP0hGRGa+a+ATinrYY00SYJDyPayaifnkuT
4j/50XXXiX4dKZ51jDQgvxr/sdP5j5EntIMjYJJtDTVG6i9Jh9+552+VU3QrQF5lLHx5zc6J29R2
fVU+VhNML1smNdzGN+WtGSBgq93P0urzO2xNR3j2S1viwiClrDaZtbECMicnPWs73MCeZrp1slOO
wUE69oUXNra/VzNPu9K2l5N5MlMysZNSecKrAWzkJFzlMvUMknJe2N3hLCVqpyRwBnJ9Es9pazbH
0TgwuXMs9V72X8JgX1Ik6gCRrOjn0O/q6CVvjh0wW6v4nrIqcUnEZv8nEQoFgrqbxOQhCk5ZxH2i
NodAGlyk0hF1wC0EsqiQUfheWNyQkhiVpWpKdkEPyAFITacAbHRE+LwgnnD27P8JRP5DwqUvLv+m
7soiVZS5T4YPGV6AW32P2a+8qRD3/BtwppVkQ19e+WYRSv6FtueMXtSR0U7eCYTa4OobOMUDIpOF
bhf/bEb/IR4sbvZYzi+1IJn6uRzn2ZIEYtCZ6Lf++u9oiSaRAC6d0dLaJaavBaPFtZ7pkmFVZLZn
8QCdL76c4J6lAdPqgO4axIARO+xq/HUJd4VsW/oWrewB+wK0tp0eb2yk/SGjvFRHMeM3emgaYtf7
PcCJ6ieRzEX4zNigteADAQydS/IoIUJu7bL0xEE0wV24xiOZ+4UWk0Fa17il9ZoZHsIlw0sk3oUX
xFAGVOlCWC8wsfu9IFSbdPsPVPz/kljoi8RCrfIikXqyvcYRTNAK7V0X8BOdOcuN7wYY1JgUVRu0
/GefKdTVMM+F6zdPvsSN9UI5S0AM1/Ck80XwVbxeJBhVHBWmL5Fyydtij6bLzFalbzd7JDcIDn19
PXw+YvmwDRdphOTXjZV3XEvxvrrY7XZ6FvBsaOijehcHZuRa3iKtJAZL3FKqTqpk+iEYttTGzhUf
RKpW4PFk2blNX+zCWFWxW5yDZx03tj+qHmTeK0nl5yOWP++9RDIlo1Unl0yf6zrhB+f7nt2/UV4n
lNeNX/1OXCnT15LYpaxTP+ZToJi8tqx6Rfwamv5mEqhmkke5u1OVI4o85ikutzS6ctU1UhrhKEZk
5dPQvonhcehu9L9RYq5Ut8Yi2Epl2IvdBJ6rvGwTDQEb26cZ3Dlt6wAl+1GjZNwjf7nTLLcYGIsU
a+ZGnw/bPnyHRfjNTLFvRRlgyEV+UJUX1RaxE0CeBwSZiuml+quUnwrBzdyR2fP2Ej2s7P+VdN5Y
hOEm9PXCSADK+Mi3yLdQ0Vr0xSI0LJ2yccLs2ML1/k27WXsHsdejs/ID5hf84rgvXawpc+OLJtFg
CAUu4GvJa6W9IbsdbSjjtjf2kDWwDvFPk3C3dg2sHoJFAEyqUMCsgiR9VlpGnKq2k9f/+ENy+gO0
E1efuLbci+DWq1UYTCUbThS3CYPk9DD3pRxZ9lQVIlieAqfYl5hbyCCDxmKHbfCqiuKc8H614ouQ
Z/qmXhcjAXamaSA1UPPOs3MWepORjRrqduULr1y2SyxSlRZNUc8MT1rdk5eRZ8JDAhSHkoktehi8
omWIlsLfWO35+H7xpkvdnKJnCmS27zVHU93q9jirEkQ2so16fjN7VCIhtRpZVzb00ola0MOyNObl
jU/6wWpIDpxhpz/MPLuJVuPvuL+jd/iPFhmVRIk5p25qy8Z05Vu1UuhAJsbqVPgwwF9wV0ncXPYC
1RFN9I9fJhd/q8q2gt0qUOHTd/7w9EWNVRpDobQWcLNiQLlGbE4SZT8KWRImkCnmtha+zQzAxn+4
uT48eRHB1cafLAUleqAiRG/u0x3V9OxvOAGWIsHidKG9u1n7yu9ogP/ZWh+eO6/Ih/r+MgldIqDN
f9Yfq2YbITDHzOamG38mzaui0QXq1A1Q/Y15rnbTNgiBanixvtFug3wzvjTu6JDRI/Ka4R+6ka7k
U/IDbXWT1ONu3M/7w3zEmzLyLtm+UjboGUtu+da/5feWU3nGDdrI16j1sLwUzZdjZRuHuLQhOPJH
/vIkj/bxXjkEtOu+43V7G5wzPL6YUs//KFab37O1dOEUp594s9O8Bsc1o+f/BoZsjiZfLdTigvGt
SC2Slg9Uw+kenBpdT+gT2KBP6s5yueOwAuu/wxYxkM1ud4oty+8vlWRrqd7aJl0k/X1ktKVgQdyY
pnNUXsftzh8PcnDIjSfgFkASzX0FHzT8LQwHYzXZ/jTv+7BhFnfNpZ6qVrlo+rmQnyrxSW49MXrW
7iEk+xP5xValxdxFnuUOdq/dCRE1rVvmj6K+C/OfFKgGubg7uaXiyHgHjs0anv7TVOjD71vcTCbe
SMWgAwmRDEy0n4uU8sQBra1nNjOGipFjG4vvVrPGdMOeLbZl+RyF0ubr20L+9Hb68DsWt1PYjKFY
CsTs2gW1K8nVRmes2iWvgyNentXezbdA/NVjGKHV6KXZj8AEWf07qm7HiZQ9Iuaka79ppld8sYeX
Q5BUybtGy2C7oKKP3qG8FS+HTLyG/DTDQ2gsyGj4eFr1Qx+Omp2mrtKe5L/jQbxymJYjkUwIUrET
ImDNOpLtN3GNlZ+Baib52ZxAWC6Uw0u1F9ttL3DBJc08HpkP/cpHWluQRbyXrTQvRZj8dDc7R1BO
lXimLYwG9NVo0x9Bjm7ey4jPlwzi6WrqqJtfvzvRxWvfRl7ZuO/Dzw+RWDSyNsakQz/XB1RBYvEc
n2VXOcryMTY3BRwHfH8q49CUbp3DgJ9zraHZBDJSZAj6Hkv5aGGMNPRPUqN7eudKxqZ59rsdKNfy
SlfhiG+AAA5vs7aTdh0iF6fuFURl/aeiOw++g5y/iDxOHe4ken6i6UrxzRjCL98X2BWg6jRu8VhH
s7S4AUACYhTVpxvkQ8HC6OWj0cyecJV5EAlArVOrm+J+/E7NewZvNG2sY3GPY9oNSsSavu2v2kdk
gAKigbkZZhzJxj/r8HnR23t8btudiq+ZsaVPiaJe8mC8aiOSM7ZhyzfGY8JcH2qo23vlnt961e67
1yL+FSBllGA5v1Ny9NQ3BupX2AdKs7Y6LIniFddcPX3I0nOE18nIGymuvjPQmzQ3KJEXdDPQ69mW
iOumrNYNuva5YIv5nr6ZermNFEANXtXTXmZazEg+6x8SFg8Wsm7Po1LtqjcxcXBgn0jwdMtN1F53
wm58/0vadBYAgBuxOZf4vAIYkTxkizLd1ien+YVaoMY87sqPNmG9ae4GnAXv49c0ceNf6jVO8vLV
zM9BtB6CPWoayQbVcAZICHg/AaBKnmcxzF/jm9TvUaGXfpUFkJP6SLgRTggyMdu4xNAaNzmXtLlJ
c1tVduX8z1+fpncE2lfhZZFLjEZ7mS518F4UGP0xaw8abX5nsP5TFAyFjT5GXe+muSgoBooCf43V
+nl9/ifsaotrulDJpBKL+nwoSTD8+gSLmts68CykxhxUMkC6Sodhlnntsm0m7aFwzNgGJPL/kVIG
+oz/L5d9H/l/ONFBZA2mnHJRd/LJ38oAXpRjjsX6tSz/HEyynMQrxoOmXqe2H1+tfIy1ELu4p/Vs
oiVUvvdfB0QzGRYUNwEB3WvMHXZlDKDpgztqCtcUn3kLc8GV4KqsZAra4ibW+kGTE5mSPAX7Gj93
QJ/jic0M8KhDPKDMa9A/T1dqUXMdD4C4Yrvz31Kk2PYY5mSHjIGkVwW3mnBvGqGtmd8s3NcU41ve
uJaBuR19l7F8ELFuGZ5BbE2uikYb+nHrGPJPe3kfvuTiMo+NTC2tOeVqHOXbzIsvRLx/JxvvjG2/
OihduQmWMzehvpS9GvPp1FfRLh7ag+TRQm/2IzrQCLEhAgXQ8be5n4PwlX5uEe9N3eqqwvTxLUVd
bQ0t9DmO/c/rL2degzwpYY3ozVmJcDt2ox1KdnTY9ygfN24Gmnw2U4KL5Hy9h993yBcBZTnyAsue
VFFAzm2N+ELKXMfjWRx3yEBjmtm989EC/HcEQDDHSNhf8GkWjrojW1eleFblX2Z+1QoY53XnUndQ
HOzE58g4NjNsV35MoTUjfAdE+RBU3wwE13vw+IL1rZqtQcCr2VJx66M+rGzL4jDp13p9W+O0eF1t
57x/kwiYV5zy7mfV5GhOr53fT2v+D2u+KAirXhML8Cr6OaUxvw+wfJ179U5VefTobekx8Var35WQ
sRyhxK1mFmNKyuqrR/VAJQgT1cidAvbAcYSom7vtN/P94UHpctPUb2vAjbUr5H3g8SFkthV4vj5k
Kk/t37ohSgCqjekqPuS27piDJ+nHJoGEuQE7D8lonW21tuyL4mqQjEaOg3eCmw/LExEKbb4zMsQT
eXO8yv4OQmiOxV/t80WsjpK0a9Wch1aO5KWKk9a7ah7vRm6E4aOBaJoJNwhFDoZYTFLWVt1Ye/4i
Ul+iVEwygfCmw3fMb6p6H3dbhYIfLHbrtdRPGGXkF6CJ6cE3HB0tagQnAy+SGekc8mRX7FtgLIN8
5wde49+E9U7xYsUFw50YdGKRYHsShJvA2NCcHGfmrHHd2ar5GHV2Bs47u/WFF6V8rMnhUg80L2q7
qXz70gdbxRaAs1lg9rxKv58mdJ4CKiqvkPY1tDvwPfK2Du6s5gSW+FJejebeLG+RY89ZrcLGoGe1
RfV5/a3rGqpjom6piy0S1JGhCANRicptHglj41sDzUB2niGTvplcrAqxlFgJhv+fIPznsYtNMplW
HNc+t0KD7Th6OAW5OsfCzJho4TSMgGDI9vjXj13sDZq8SmW1KmWJK6gw9LaFJ0m271ya7YybE9JD
6oKeGpX918H/84mC/Od9l3euKPniZSSTM0dcB56V6LsSXJOsmUit0vw0dB/0gWtJt5JxNEAcRDdl
8m3lN6x86mXBLFeyFjQjB4OQM3qTV88BIXAZw8dA2TB0AcGGVdUqDfrTVvOfd1/WxwC1LrpZUAsC
dJ0VtGG6Iz7jSKYnIlJNkyvI6Aim61fu56OED09eVMQYNsIemxk1UbrBO8qG9Bx70VUEx9+2tqaX
eIm4VjesrfLiqpNq3dIknVUO6SlSd3c/5zk1jqRaiMNu/sKFHK6Ts9bWeP5VH66a0DSMthbfN7ZR
u5qXobNEuWJs5p6rNW7IczwKq7Vg+zkc9MMKLyqUXrQmU8jfOUtydpQcAGftZqbWS2Bapp3o0DYc
aYf8y/ixrEbyHpfdJKBxF10cKDpIQ4uwAjXmJk7v5DVVUOJAXFrLZlffdxG3skunSU3J+1pwwEJn
NNGJRF9HtsfejpAdOU9ug8iMB6/d/pfHdxG7OkXOa2mgAoFegTTgw+yijCz25Zv029/kToOJzHqt
sLabF3FLMMogE1uqYMBxrhW60GngOG17kD+2sPWRwvXmZbbWXvbzquG/8XJZNfiDptRjDgCmLGzE
AoQrha6iLe0kvNztsCZTn9wEHyonsFZdwZXP06Y/D1+g4oIEm4JQlchWUVdpxX2eUmRmlwcJBw9u
Yk6VluE9Axpd/k5aOWwE+wc27SnAPp2A5m9GNA2KUxS8zqZ9GCEaB6U8lREgjfVZyxzD/jfd+vNj
FzEussqqkhNu0tqNH4KdNMtX3tGudpBxXJ0pfY5F/nPel0Coru6jFr3f/wxnAadslbeIPXGC2xWg
3XBtDSeU1sHow6/q7mLu8BT1r+801ifVkdZu1c9TvT/vvoh6klVlVTcLKjSkmrOePPQb2tBbq9tk
XgUFeKNsZ+/jIroPvHpVZG3e/F8t/SL4dRFUYKUl1PsFtqJXev4k1N9a5N5MtIhytHbQelO3SfsQ
+Vd9+RD4N3170BG9H+hSuivhYW3TLhK5S6VHDaBKZAEmMliEDcimBIa5eY2fBs5WoUuLbzX+r53T
RTw0oiAQ9fadj14L5/SCH60EzhFskmUnyMsDk/k+e09fEL9bixErsUlfBETcbfIyK3l2QG8s3iuh
KwZUGUhJ5BGc0aMCGdSdGGJts1Xtp7VPv4iLbVxHcSS933uhte3jfRvtIwHzH4DNSrOx7tAS9w9l
cpLn/L0G9wsRBAjZykdfWf4lbkmWewvBvZgZiOpCxwC2wDSd6zc/IC0zjtdtiCc1JP1ZyyOn6K6v
V37ASt7xP4ilXPWnMCUetIipsuc3Erc/XwCmEhFzHmDaYDT/cWn736O/hC4lLco6eUwCkGKJ7MEV
QtRnpzs03S/7Dr1gcZ0BsnLC/geXdEnBRjZcwMib3SKVZGc3odO+zOis6Sr7tTbN/hyU9ifWGovo
1hS+DhiQ8DLl0IL1CXNUkI+Yp1GiBXDgzQdJ+yZlZ9qecCsDGgirR2ztlRcRjrw9S4MYZMwwnUdX
QetD5oRNWIgxET6FWJW5TeKmq8Fs5Wgv8Ue6JYapkdM5ufhMVbYD8zRPh7N6Muza3EKp7Q5W8neg
QHPM+CKkvzcXPuTRF7GqRcN4r5EEOnGuiGI/Y7xLct3syHgqb0oOs9xENey5y+1xjY25Vhi/Uxg+
/IBy5nFoGQfKr06q8Izvphe8gnIed1l+trY6ne+tBol3LZiuHeRFQJPVy/9lkDRYQNGWM5wCAT8w
QRCcBXkXTdewqxpaVn/nMK88fAlGkv3a7KqMbQZbD2gvTk7AVLK3/kXfBAxSCZ4YGiO8/i/D5xKK
lJZtV0g5z02ZmFASw+WykwOivOBBWqd5UsxZxg8z4H27+3eBcwlIYj5QphO+lAxrUV7o3UbaAO1v
z51hN8TsGq9u7Ilx6Fg3EV25NN7t6T9ssSzsMhFOxYwu3JqYrHpKB4kAZxQUl2LkPC4CNtpy9i4D
t0r9WKugzEVU86shToWO5LrXqI9lu4+QdKGtTffFzq1NbDoxgsC0uv5tzWguglkt1pmi9+939vsQ
Sdgou0vi9s0Vo6Nv2GRAat5r1Rp0em1zLxKzKfw/pJ1Xc9zYua7/yi7fwwc5nNp7XwANdGIzipQ4
NyiK4iDnjF9/HnDmeDiwTLjGVS6XZYlE98Ja3/rCG9T2N42Ndpdp5EcdOuvLSNmYmAudJw11RrhH
gOC8clM1ZiN+m6v0TCuNQtImcJxl4+qnCesMD/tMlB1EtJvsqsMvNoWYtdvY3FuPXWVmfteFCmUy
aUnqQJe/CiH2O9G+SSkMxJ319G80FLdWeRW/FJNdpWokg4ZK//Rb7+9FMiEvhcgFVmWCIxwAveuO
tVOpx7E7fv6N/wVA5h/piLVgMz6cKTkS8rkyqMKC+CGT7mr/RnyK22Mzu8qutO5yvEbNJ4s0hTlg
057m8CK9tAbJ+X7orkGTJwmJ01ZM37hFrVUdmw3VbE3Is95CcidHspkcAbVEOQFxgn31Y6EAzluI
pa1nrstRsR1Ts+aZcPE141AUmCkcoFZV78TkOT0IgCn2yra6/c8lZf5Il9b6RIEiJKOAFCyFcMny
3+E3zwaYjKseIt6AhMsJfxbEZFJvcaY6MG80+y8Kznl22QEPov961ukfucn1vFu05xMITVcGOlOc
k71a49F6jOJ73PIs5Zzu+y0E8Duo+5PU4x3c+GELiUMfRbIv4nAJErbxMjiKNRL1fJj6zR8vQ/wm
pTd586wbTEqzp1H6Wjnx4tV0g3gGbESr29OOKnUGumN6J035FWibqbwvy0ORQh8SqAhGZJj11w4+
DHofKax6BZksE/8sRPgUT6VvlpHcAA+KkmfQvyOUk/Eg6HyUCZ9iGWkYzxzf1PQylAe1JNvem6TB
4MD5TYDk2idcY2zRFr/nZIXYt/UWsU3YzZvojI08zVrF8mwImyRWOW91fCVAHXU1DdeozHINFD5i
F8paOx+BDeUuH6hM3dzJzatss62/EeisVWxXRLNVNYE8NdcPignuK99p6tFy02wvYawB8nNCPML9
PNhs5Yhr1aaoCAW5Uah9ZqRcPNlheJKcQtNbRicjEyi6Ltaw2WOWt77sKqoXGlP8WQPNjE6FVF18
XPY0AMz+zQwq5uDjYpHsu+Iq9CHNdvUxlfezcDtE90HzRQ33voYOL1qWmy2IjchvrSJ/b0y1GJjv
LQiGnIttj/yG1r8jzPCc3fF9zpgiYLJZfH/6YEMUVzE/87GYrlTyqC554OVngScgSbeboy+034ob
lJhACEeAH1Nn01/689EGD1/FdqmXxXEcePjil1ZDrxbHfe9M3+i7vYBUxj1uC420+chVaO9KwYqL
RRUNAUAiyMBUQ7N2FWol77IPeMhR5292WrZWedmVH8JiY2haLi0FkWYLD3h79z8QEKG7hODja/sy
Hdt9sA0e+HSrs7qrJBXgfjDlHVvdUtwod9PSDhGZ9DAM9E/NogwDVYJGr7NxsJet+i+vAB67rMWH
75qLoq+n44IkNa/L5hgdkv6qTm56be/nV5mE2sKLMFGHRtNZyXflvlMOh0x+mTYJSMur/OyDrOKa
VqeSMfeM7BAYuZVyeomcp6dFics8+4gYbSWMWy95lacG1TSF/eIOk01gV8GaIxlG4dks9Jvs2Pi4
M5b7Bi/erRX/NF1hxVcxLc4HX6knAvii6KWCC2Vv4YNMJXAXHyI+AzNoodn6up/2rXnqKmSpVhch
J8K0rq6PWndYNAhk6NaLyo+n5y+CBe1HL59xbmWPSVvJ6uclmCFKq8CVaFkWzgVvd+EaFfcwa1E5
cHH8Ao7wHLC3hWffRatqY3f/bK1VQ1VF9Bo13VhX2xqNlUJbqu13r63B7X2EQzDqlOHPw3G0GGft
kmRbQ/Jnm+vjc1dxq+lFtZOacZmQoNH/3N8Uj5YLxook2PT0rznzm23ozc9e8ceHLhHmw1FuIr8Q
i2AmD14oMEtiEJeHmbQTPbugOcT38q7el28Mz5p5Z/Vba738+vUB/vj45V18eHwdhGGs1FyKGrKB
5JDRWToITves1faSleSPm0d464mr2FVVaohYK0+cH+ZvS48y+6U+mKCtgIZCmL3d3E5br3UVo6Jx
tDqFNuGCyOxcFVlzCrzTorqwVBvVt2FnyrvWqcttj5ut77oKV43YlYNiLvXtUfIops7VG0bF70qo
4pfkQd3qsm9tplWUGmDrWHPCyWG0X90tek8hqiNuj2N8CQf+bNphepDtglRwDzc99zZO7tZSr+JV
NvV1MkpMgVXu290c7CHQ0a1KLwF6jE4uHlWPflHpNP+G7PDGWq8r6yosZUEueTZO0V5wwEM6hgs/
vNbQk+B47QCgb3zbjdVel8155itgkyjEJtXTihsVJxdjJ7vG1+DNwHTUxTUrl+4y31Zcv3GAsG1u
7WXrfnJ6rVXEkoNBSoKJsxTA2whcdI99QPl25eAWjexM4qUiQjkmMm8AeLZj18brXlfSmiL3Wo2n
MMP3J4Tg2yPwIMQO5u62yR9T7LgX1qJ0KBrctZF4FDcUCX+aaH4IXutKOOj0DiIRJ3u5n5Tebigz
d/kEnI5YAstJPHS2n29pfGxcT+uSUhJjSywkOhejl82OsAwyWXoIqdlukfdauNZIfWwPbrdWexXH
0ryIyyriphhfRWRn4QyhJwsH5dq6ABlKskURzzyjNLu1zFv7fBXF/MGSpdLgC9c7EavP6D4pEL/H
dBv3b5RgOvV11M8mIWdBLaLx2TVnRXc3DtvWVl+Ftir0Sb804R0cNnoJYMwKcYmhdy3CadPtGbYo
7xorurGZ/f2UX/Fxo63imjZOUtkskGxaOwcZWZ/Y08TFHb70sZNfxJ+yo/4tb70Sz3rBrkTbABg6
2ALS385/tBDmupq01NSc50X1QLM1tHdO/a2ExK0juPjjUVSCEi652iigtXzj0erPsv0/lsFc15JG
q5hBA8/wNrxaIKDNdfU0LbCbcTd+0RHq0hby8iReBldoLjia1T90eZ9V3mKcAMCh8eTGraByh7ST
EOFrlKvJ2rtt5KgJKhJXWuPBFbwEDzmnedpvjVKUzw+QKa6iZS1qVijpfHz1rt9F8C+e1De19IaX
8ZhWB3hZXeqOD81s15ItHfrv3B4emik+YxfI0C6ChcOhB19kkfPij27LiVPDf6/gWQnb7YrPT50p
Lvfdh8xM85VRz1VyfxMqk7mv5VtD3+PqnDkF4c5fejhheY5+IK8KNx7vX6cwnzf22ud3qrkub+O2
9sMxBI6v7gfxKGenFGWJOD+q6j2AXww6KzffV5uy6ltffXmRH756IKbKEMkEnMbNylu/us29gfKj
5Kxby7QTCuCVBobaHZPrUbn2OXdbldfWN18F20xWwlDrweFikcYhBkYGH79SuVWT+iDsI5Co2xCt
rYeuAm3aZKE/wnTmZvH3OWQLtz80CrrXFq7mlFsTMjOb8eTz68xcV7aN0EEwMsib4NvtrJoChOY/
Ir7oeaAU2Tp6+++UPVtncRVRhz4w5GDkLMqarRS25lPHF5f0jPasjR3cbBsv5UL+v9rY0RshbF3S
KlPvZ+lSfbCjBbdVHRTdagnhs4NvLyjFXc1hqp2Np268WGnVhOtSvxxrjd3UkByMu8VKJi13Go1z
6OJuu3SJ6KBvPXXjzb6rJ304RqqSZohk0/qrrNtqvpmEa+7sYpF5nMLH1m0RB4bXe4Kw+R8WeeZ7
5vbh0WaQpUoUkxpDdYaxufjYVg4GFAzYAGX8GEL21FaP5qdc4g/X03s7/MNDk6gvI2GcGGJaN5V2
LtB63SF1n3YQFMKHsDwWj7TC74fXxSbdvOl2xgS7BdFtoliy62FozDiLpXg2bK7H1qtYRTSgz3kq
FZzs1jh2bmvti5pRejDtAzRofRQUxXDfCQ5eUpto/q29t4pkgSx1nWqYvzVxsA/nO/aHllIBXO57
ruq7dexubPglG/vXhYkprSJZa1la5ocEFd+4zpIHyz8Nrmqc69wLp6c4vtHT+8S66ebbPH0YMGA8
6+1Z6p8D88vGB9mIM+/YqQ97ojSFKB4GsiWpOS0QBvBBKUYMofxoOTQdEOsJD9qImEzU/ZUJ58ft
uApxmjQMo5pTneRoyXB70rUbyMvcUsXb7VoQD/USW9P9ti3Jxv0pr/p2alt1cRczzdfKOxQzI6DY
ulPTRuquoVGGX3IRDRPNdHQPeJIJiXv+bvnHjZXf2PLvOfWHla90yULwgPyllyAMqeIRQjxEFuGA
TFHm9rgB0Qioh+MmU2lZ10/2nrxK86rOlAW/ZsMn2ZuCtUGnPMuOGh2K5CyoFyN/tbRvSv7DkFD1
ERd6WQJf62RE6DS2m2a3W6uwnM4Pq5CNTVy3IWVLim/ecYx2mG/6OyRjk9MixFw7Klakf1Ho98Pm
k5fP9eG5Vm2106QPSwrl76XQ1k+q2138o+D4B+Mu+YJ8KI44C/Vz64bdiDfvyPAPT5YRjJnrFtyO
knj5UXZDTIj2PbSlgOIEv0pMI715M+BsrfMqyglIfFg5sJ3bAZ8RBIvgEUom8DBA3iZuF655livE
Djbv2K1vuwp0U66Gfitw0eXGATENyGnx4MlAKLBXcoXFZYuL7i/Jrn18u6tiOB3qQJ9asph3O54B
eUUGAiE9JoqCghYQsMN/J2nb+rKriFYUWijlEo+NJ8/c+78ueKyYRjwCEBR2tPqoOsdNA9+NaKas
olkgF5MvhyxxQge1BmRIx9h/Ajq+F/EzG73q2N7jRolFaMUMblvzcWNrKavkzSrLPjZMulzS6MUz
XjJI7DXAG51K2C9FrzeB/GO9j1Wx24ihGwuurEJZ7qdGIAULegFWTdtg0Ry84R/mNBBsPLpMsY35
4MYzt77u8pk+nN9Uz3Kjqrk8JKisxXV9TBaLoSo4AbvLn6ddsYuk+79onPdhTyvL5/rw3BCYhj+p
hG3NDvJ90XpMQkz7/l6TjyRyzpzDigWhrjEnN/6SaMXHh6/ysyo2mxolmoW+pE/0UXGW+ha5Re+2
bt3ghu6fUTvx9K1R+U8dST4+dxW2qkn9vcw0owO8HKqA1HilKNHQab5J2tdxephhrSEeMXup9qtE
AIfH5Jm7GTcLLJFuB+XNmn6Zc5pvQ3FM2kMNk6X9pqnnEdsOEbL+ZQqvBboV4vx9Y6ds7c5V7NO7
EvJTyk4hye/SExq4sRe4SX/0SXJ3aMZVZHvblOCNlO5dgePDRqnbSFdCdaHIjra+jwIvjWnXwPby
6QRW8tJbQpWHLH4TaL/1hVfxb2j9Iok7gKHQiGIgXxct9oRqHyGpUz5NgFsctd4Hu+I/zWLfIW0f
vrI8a0aZ+QTeVIU9kZPSHeAt0ZIg4mPTlOq27qHr2zibCrsbi62ugl8bKsWsLN3GBWLmi4e4s7NH
kghMqsBb5zMtV204/EVC4YeT8d6L/PCVlUYOMYKmeO0FLyivKc3doLzSd6J0NUKkAC/ThmjpbKKE
lhP3SfaorsMfZlnoArxfrRgJivB/vSSgS3CgDYIYA2RwZ7iJ3az3OozJvI0jtRF81VUQnNpQqyL4
96RtNV3SJQayxVx850Rpt6gONnirVczuNp67Ua+pq/jXJbRj0HrkZk+9dHwYCoJOecs02lMnbPCc
hPkCo40OpwrHJxS5SfOAhM9m7r5sp89WfxUPI0OM63lxr9QxXjooh5BUecRDlD5U5G2e563VXgcw
CJEjBmnLeS5MhxJFdKUDyVsKRM4dFnR7vQfD+J92A9RV+qZq0zyLAqUR3jjd3t/PkNFQi6W9Gfq4
W1AaFt4on8dov/GaNwKYugpg5YLnj0Maq4MjJydxRgEvcmP1UKr7fL6pIrdZkmQzO2w8d2Oh14oC
o5xmWqOzrRWofqfxxzIxUwf29KIf6aQ17K/I07YGtD8FIn6IIWtBgbGff0fUD45m2cutTjloYhkt
vSbToUe+Fss3D1+cbLDp8D5lo1fkX7QMuTnPzy4BSvJb2dXGG1ibEwXl8DsYIe6c8t0SmSQHFjyA
YqzMPbl3cObZ1f3WG1iS5E8O1lpnj9ZyoFsGUB75LkWcrv+6zA/8b9zax//wXa9C2DjLVtWKtLoG
J3tpdGAPFYJDjvolO9LrXBBxunDe1I7Y2mGrAGZMqaWLybhMKoKD+GiOiEGja3BY0H89Ex1w2rt5
C4q9MYA21+oC3TALoWy+f1fRuk4OeIOEuzr0EH0z9n5hw+strjbDx8/vZMNUDEtBI2I9ldF1M0mF
RXQ7xqVUc6vMBWapYpBWi/et5E7YZMj28CWqDn58sxWi1ff+yT9vpT8ev1pqKcgULSBK3/bfCob8
1gNTcJSq/NqWsEuvD/J8Ca+kI/FkcvERKSrsMvV9gf8AIrWmo9xqN0pnhzipi0dAC11+Dl4yYxcg
sfNLyd6H20MW/oswerV5jF7mm5TTOdiDYVeR18b7/E2DuXplXmNp2nwP9wNXhel0TvICpNkd3jLX
fMIOlWFNzn8rZwVWHCzbOz4wo+HOneqbsny1hKtGesJ6SdUf9xV96c66+MY+C3GR6x5LzJN14G73
c/fYl3DbECu1vrbYxEVfu+pb1fS2UXnSPRYSqIei7tpndihi4/RNan8tCk+qz1F8jdel3Lvl9+wx
p3zAhEbPMzSFp/iMwBQSNgljlniv9r29eHNhpRu/mv6vsfmlKK6mGBnIA8p1RbyP/V2K+WR36foD
d9PEb9GqB6tonQ4zUiuzx3nXn33zScenMHjuRTtDrJlHQoXEQ7JFjd8JhoN138U7vcMLu/OAP9XK
i4QaAYqWFsaaoi1978/hA/9DIaUNHEm98dGqUG3SHzgQgusfYzxY8Y64b7+P35OLlKFgx3MTvoJ6
zWRSls5TvJsVBDYdKedSuZGUo9T/SAy3he4PMBOYZrwrlaNa2sFb7p/H+M5sL7V+JxYXqHT5BPHd
aZSnOHI04wz9wHjKXts79Rzd0J4rSAOakxXa6n3+Jl8sUJdf4vo4Vkf5OsQS8buFcteViAWMJxwY
lM3PUowx5XEQna50UTWZb4xhjxXoPOBpCnfiemIhv2TffeVo6id4z21w6HvgUjeWcOwf84vpJoat
MjZ5Bl5Es/iM7B1RxLxXjKsAUUkU2HVUK030A4bjcI4vde/O7Q7vVsFG2QOWd+kGpsf/m/ZH7Ta+
FOoRHW0/sOeew+loz/Oz1bnSLayJBvlNw+3Fb92Zm7CDnoA3oQ0/osIKrNpD8ktaOxwcK7+qvlrx
NfLS2o/5FlOD4NegOWvPBVsGOD8koTQ85UhoMaT+Xnzl+7IMATOuayiCg3KYvvIb8zcl3neG3VjI
RNoYpc4/0HdDJVN51gQKcDssPezQssZhjdD2LPJjUJ5k69wdRvhwpV0clobp+Dq114HkKPBmLjwp
ALjIqOegXrrTUNvhFfQXSB2FcgB+laASOuzVX7SH/puv76rUzq+Gu+gr68QE90q9E86CNxUnGV9l
e75l6SPkx3HivGtwZCnceqSX5yR0S+sTCxEwvRn2+Wa/6edX9B/xbZWDKlWXSEFHIyI9AktASyS7
kHS/luhD/KZQvJET/At0yR8PXKWhSTqWvbaAyNV99YKncrfLUJfCvSpkHyHr74Ue1s6YCSQHuSAB
H/R9mZ4D45Rg/9G5n9/f8pIDfhbeV8lpW2p1Ow7kiPpju8PlVWsOpunASOz9Sy/9qtayU/snJimo
mDVfm/6YpN+r9N4vv4jmHsYY6iV6eF8bPfNUN1rcWNzTlN5t3UM/Jbeoxh+rtsplp1rK0r6A3MJO
YGYM7dtCGPiUxbsIURO8T+mldLtNucCf14f/eOx6gDyZeSSVi4gz4rRl6onSPmNnPtMhQ9d258OS
Ek4ahuSCK+KqvElOfU/RP3k961FyYOC3ESxD3cZ3AwgVnuCj6uuFoqeajmDZagQercf+yrqSkZRz
kvGAh9mo1ftGu56Lo9zfpNVJyu+U+Wkaj4EL2ndwQvi8OHjg5K41j6J/LIo7kXEk/qr+sw+4SkcE
zCuaylGHaxFXu5oOt3atJArzK2VLbV3a2ILrwXWaiJUa4wN+q5QXa/KqkskVZRLusOjPE6La61a+
mUycXfdB51aL246GsIznK1sF08/Tyj/e9hIrPnQhhGJUrb5GXgg9Mgn0jTc+SAe4oiZpxORFLehK
36fFr4hbnYDl0H/2nldptElQUOPFEqKUdjWnnlYA5k74m6ESbY/ZriqwsQUvveOySLcbAltffJXk
6Vrsz2pDjtm4HTbmO/rdDY5RlKjxC0J42HI/YlhbbgWfn5cpf6z3Kvb6VTWO5iJ/17gpqo+5q1Qo
tO+QUERReZnngH7iesJyvT2JTO/wxXMNHQb6ZhmzcQusJ9hVNsmVEvHmG1dODv5M0z/0yGF6Zpdu
JuL3FXj5Zpm2LOtnb30VfOVeaTSlBcKAL/iCqwufMwSc5/wISW2x0UIYkrn9ri+2tttWWFtF0zkO
umLEqBSRkF2evnNcdiEKMbryIDjBfLs8WlOYOYykMc7GlbOx1ut5ddQ3YzVABmGtWyCM+uvMfEnf
ZSOWiFPsiZiwL3BP6BHaBR9dScal8GHwb2ps2mdpPyBLUJ/YjubWqsifv471DLtWp2hUA07B6PVo
S6Ds3h4EbAzd8KCfS7QIth64cezWs+uyTnK/LgDcSdjVFucIIfoXHBoDLzsm8f27O0HpkJ9uvYKt
2/S9lfIh0AVxlI+zz22K+MBLe2QTIFDvLOo8YmHX94u5CFnz5+/9t0r1k+2+nlIPWjan5cIXaMNH
MaS7iSR557ShG2PVZ5DeofpqBY/WeI2vhTkfzPmY07IiEr32oKh0bj/aglgGpPd1c7UUanlzXwpX
vnKfRVczPuLG41i8xupeHhc3SONB78YvHfp0SXDCO8Awv3TdAKTSID1Vo8RW8fXz+7uiu0w6oquY
I+cuF6E6RtRJjf3r7D8VCYKFjk5imJ4zYZfvUy7dvf6riIm3O1xrNybukrYgP9RatdPqX3p1JzZn
FaUl4ZD2X9LiUeqPs2K3yGli7lJ6XfatrR5Dw7I1+WHqsKf2cgG50a+d+EIJXcCiFI5UySN5tH9G
6EYp8JnfeBUbgWc9tRctU+yiRR0uQtNlLyRXmNpJB3p0bedVlk0B0J0UF0het9lRULaO/xKbPuy9
XG4MNUjp3bS7ATgQhrLlHpcA32XMYu7BAmtPkfFVS1Byp5Cdon0BoGGcLiXAWGH6xfT3k34jx6h0
CsLRdELtXi+uB9mVUj4wLYO/pDr0IfV8dzf+8IE1TWuG5Dd8qr9veujy2MtzN+bnEGK1i/Hjd6xo
2i1x7K3gsLocGikL02hx/WvxQb1lA0buoqKVNDdieE+AdgOJjFOKnjb2xvJ7Pzulq7shqxTTapeg
FLT3u6Ygra1+tO0hxw5spwE60Bzy0Jpi8ZhjWNxHF8zPDlGzRUPY+BhrHICBc5YvCxQmXX5dpQ+j
5tLzUuz4dVhMLyNsMJursNgb+IBIcI2hgkYeterGYmwclDUaQA8k35RHLspi2Z/482bLZMqt8vsM
DRMbWjUSn5innDZD9Nb3Xy6rD7sur9vaSAVGcWhTeGJw0+JwMTq9yIW5b9GkGPZKdExf1AVdX+UX
Q7jXae/k42/8l//zOv7f4K24/e3FN//73/z5tSgnpObDdvXH/71Er3XRFL+2/7382D/+2Z9/6H9v
yrf8oa3f3trLS7n+l3/6QX7/78/fvbQvf/qDm7dRO911b/V0/9Z0afv+ED7p8i//3b/8r7f33/Jl
Kt/+52+vRZe3y28LoiL/2+9/dfzxP3+TFuzz//n4+3//y+uXjJ/Di+GljV7+6SfeXpqWH7b+rspI
9lqWJakaHFV+1/D2/jfK31UTtoGlGhZhVNU5P3kB6ut//qbqf9cUU1eY6Jm6qKD3+7f/aoru/a/k
vyumYZmWqGIpaql07P//J/vTO/rjnf1X3mW3RZS3DZ9miaF/nGFDllRLk1WDh6mSoenrFAu49Tj3
BvQwtcnANVipE5tF6RVzVNiQm4GYlyXnt5J1Z9Ro/CTmgPy/3yeHuI2+WaXYI+sRlgclH+6K0JK2
UGP/9Pk0XJF1U1U1FkLXrFUPpC8YQfZiR9sMlQJtmvYzLod2LAavia/TE4xz302kCT5Xm9MzTsPv
KUxCXamOvW6hYZrJhyKO7np962L886lj4fhgliwbomHJfLj3dsnHUzdr+ZQLdeAMnaw5RasCKUaU
RwQJpM3GsaBvczQsCeaXMX6f5651TQHrpCKJriBpBLjmMHgIi+SXtKlgpqel4wf9lnTUOxH8T69X
U1RJ0xWsA1VNNddjJV/WxFnM8aNX1QAFnyIznTmkwRjNArZAimjlx0IVHpsueAy11NoL+hiCfo9v
agEdpA577WNlqaHdNgke3HPxNUj8az0Wv8VBluy0Vq93puE3OyNFzUXstG4XRpngKFEensZIQjd6
BNNdqlJ9KEw/AeYZF4emm2gHNZoIE/VtHgMMOyJIzFncoTyj5MER7gECjIbRXHSx30tpgZ29oqS3
w5ijckbLKcOb8NIZwi0HRT8qRmIetK4sbZ9yyNIEBDsno7TNeva9acpCRzGjs6+N0plXeQj6Dmke
AVpYL8+LTk+j77VA8L1uLGkfxHYlpLMXlyMBM4goLyQsVpIGY7kuQxQUb1HHLItTZmg90wqhvi75
p6cOp6V4ltMDbiXJsQlmgn3VTV7bZk4qKPKV3rcAlOr4zKg18yIVjXohKetDn9VoEYpPUioWODan
wS5sjZhvLdfHXIfaEQzWKdAS9MYtMz7JZvm9y5T0IqnTm5ka/j5NcCYIVMwRpqp1g1TKn0KtuEr8
2T8bXap5H4Lb7yHkTyHjz8XP+84noumKqCFPI+vycjI+7Px67OIw05FKDTtHzvv6KtVaSOqqceLW
mPf+GOcsQipTjY7oqPjjj2KYoZ71g/Tt84/yjnNbb29LN2RVsQyR/6xQKKYpG1lghoIdzu0RtzAL
SwVrz2nzikGSzilsOz8fFY+BXOux8Z+EKFd3g1XA29IT35atGThSNKg7ZcLkciqezd6gV5gyn5Q6
41dhkAM36KnrphLOURF/qWaohcMQMHZa+ktT1eyKIUSqKlYeIj2W98JQbyU4f87v3hd8MVdgqMdl
IVprWABxqBbrEW9lK7DSS9dl1Vm4H/QZ86tQHV041G14BCifGGBN5QqtJjmlCdFhs93i9vX5mr83
OFZrzmxRkrmvNFFnE/z59RsF6HVfiATsir5LkvRDCQ3lrlPSG8JlitW6jhRgESCAkaKc1Edk5qJA
X2ju0l1aPjZVEZ7KMEf6uaQCoiL6/OMRwNY3mqZohqUpEvcGkc9cZaV5EXZmIpQMI4avegHsTekU
ExvI+WKMIMLmWDnH5fysK114MAwisVRi/Db3WegORI3nWNIQuMqaG1UY7WkSxFPbpdFhnvLwhr3t
NE1XH4YMse6xGIonzsdrVwvNqTTjy9j7ky34DcCYRrsNm75zaAnbgXCu1LF4/lEWGYGtD85zqgVP
tLTuNP46KYr0G6ZOd5GMiVM9FLC6wvTXyUwme+qoZeVyuuio09dze1WGqbQzmVvXdQ0wHXK5EaFZ
1Vm4xlVIQ1QCssFxh7/XXD4XbWu5pl9Y+zGJTO73MTiUY/9dGiNrn87geerkVEwVXvCTNgJD1zQ7
rcFyxVMZnlRxRlckQKFLbvWrsg/kizjV0zEuGTH3/Wss5cGJ/YY6NKF+J/sDiYOG5peoRIehkpuz
2VVfjLKuv/gW/E3DOpR1dhHz0DjIukrbboYLGwX9KQ7Tr37QSqesYf47MUVmM9+qLcYr87yoDJaa
+DTIEaPgVL0tBTL7NpPlx4S0Y2coiG6S0rpl1wOPUo0JS7dJtP1iLL0sqkVM7OhVJhUkk2rwn9Oh
3Wl9vS+szjhYVuEqknUccosmk1HiKzUOx1Z4EEqtv2nr+XvKqsOXt26iKgfZJuP3NJfItQ/Co27E
Z3mm3BKC8uvAZrL1pBsPs1QeNLbXA1Hwsc2lG1NsJaaW6iUpW54rqziCtnyroGdiY3ARZ2hLMh8v
831i2tIM8Ubx0YnvGV5Wvn7kFtxZc/yiljNNl7HMdkOXUdNplcH9oujwUH9YetbQ01DuC9IAO/fN
4DyKVe1IWTXe1kHvn6zxrlkWzay0r6rUfw20JvF6fqNcG2+pLzZM8tqKeX3TXqSiuR2lAQnwZC72
cjmzpBXhRJZEetxDgJf5iHYYRsxOEqShI0nxZIvi8KZk1jFMBNETlEi05Vm8UlTDJyEIT5zLM+QD
TyE62X0YBPZoDL8Gouxmk8hDMprYehC9KZUv2z7yQbYwmowOeyE4BRgTFv7c2YXupPFxGshM42As
TmoPbqdoo2lnSQsB20fcrk8zhGAEoz4alYBnGGgfZw7q+gHNN7CoinTf15W1z4NQP2g+DH1TQaVV
Y8pf1dWvSRMe6zHdDXHR36MQj9umgbuY0I23fe4jdBOn7VEWBjR09ah/A+2m+eFNno0tJcI/qoh/
86LVTAK/RmJOo2Vt+OXr/phPMv2gABK11TN1DzKL1lMR3cpWoDzqfC+UEr8kcevvogleZhC1AFvC
MtptfJSfZLs6wVzFgotEXF7jDxl1SAVhSLCHRlS8YkRXdghHDUZ0+FznUb+rSy2yFd8auC7zwpEN
JDo1krc8a26zco53lTnsaylugVoxYxeVX/wYC8/PP+ZqYvp+U1LHKIZpWtQy/5SaaGZdR4OSCXab
dbALORNOIPewXJQhXhSBdeUiccnemBmDfNGfEDwrH2W1nr9lgfxlbrFpp5x+K9KOBlEudc9mRpaQ
Rmp/qDTrIR7K6bjxkX+2slRydIWM5UZd65DXsOnbNuoFMpe6O0Zdw1U5y/hzdB0ajgpWJKoKYGcS
da+3gpdWKM9ZRS6i5tYeBfMXP1ZBoCpNf8hE4+a9INPZiy6cF3T8elWxhSzyZI7DzmiEesdyPCb6
QA/XzC+tWtVXpI4b2+Wn70EXl++kSYZsrpX1M73Q5kg1wceK5rArR388dKl8if0U4Y/BaLxRpM4A
WirYmh4y06Grn1fSW9nkOyEl5xL43biKNsa+iwAFZUb1EvTAYipfUjxf/X+UndeO3EbXrq+IAFkM
RZ6yc5g8mnRCjDQSiyzmTF79fnq+/8AaGxI2bMiwZYy6yQprvesNkzo7Xv/9z6/ic3z4pbKhrLU9
Tgrfuvz1e2Xjuaph4GDTLFWohbIyEvtg7q4cojcEZrsKFcJKu9qAGQHZxFL2gZ0PlciPs9s/fxT5
H0UMnSUGbggiKfm+TpmmrDBmmfXxSvSZudNTAxnQ3w0DHK5hqZfNMNNL9l1SnUYf52OzGCsQWuXi
NJMwglfuugiy7sFs/R9cm90j4ZvPS0ZgZCGa9AEy8X3rVufKGqNdmbAx3UueWkfycFeV+zRhrOXL
SYU6MJNwrPWpzLt5FetgX/ZWsW58J9sXrNkqGLv3SRE7mNSxc10YWhxGf/mV6djazniAeFbWhH08
HYgOa64ZW26KoLttExOWV2/gPVT2RNtNw7qs+uYYL/yfozN0q2zKMQvtsnOJ9WzeZeUpziF81Jzp
rUYF0U5nXZs9hs+V/ibj4JDZ02MD+HKeAgVt0p7fK0FS759fyxeniM/zxfctl6YaTMLyvS8rJB+r
0hbtgpzrcqHaWRH2k9We8gEKjqxRiHBKnuPKQR0iW7irxfjLWcpNGbQMY8WyyWODiPTeLU+jLTYt
Fzz3jtQbN98Ijzs2cl5lP930Yqbj9Ba02HZZhv7YsfJz6oKucP2wruaKsdNpqaDaj51cD4i5r3od
VRzAxl+28qe85sum8APB3xYQFa4iF9zzH91e1GRZnJjwvuTgO5DVHCsUsXlrxu1dQ2N2oyazRMFN
vPAQmHIzOb1el8rTV5rKtuQuCHWUFptJWNExFVSKw1us0+FBq2mfLR0jOyJgjbyON6VS+FHNeXlM
p5IqcEgtchVRa4OOOJvRLdShrWfikgrz2RgK67Uen9pY1H+B093fJ+yXl4zvK34HuC1TzgRfydCB
rAydliOUOUMx59A2+YN5c78k5tFGSX7b5D8LvxpIBSww1lmYSAyUIgfHmLOnWKSc3MtrbangVhm5
SRKn8NZMBTALSWx1ClTyaMRgMdmwIH5uPeYZizvdzgPFjZxjQdyLOe7crLSA3vBEdVW9KfPIvJ25
g6/EQF04LnLXJjZcTq/T8Awb66ZzwPhHHAD9vP9WtgK7lWBbNcTW2AZRMnYWjk00MsEVxabLu1Nk
CTjWJUY9C07eRpOdAzNzz3qMQm8pgr1WiEbg6vzVmkn8qztzbPp0B+SSm9r6fPj/WE6+UjqrE+B3
egusTS0qxbjCoIgorh7KZbszjNHZUKZiBmoP8crwdcM3bh/smaX/5+38hab7vzctBS8ZJEPSL14a
7398mHxuTNHUvOm5jJO7GhqclAIHhhamkBEDAbQjWfXiunPptatIrRXlIlO3n3kQ939BOr8kI/3f
h2HR+ZwwJpjvBQn9x4fpjWXosl5RWF2K07mFg16w07bZ5RwoVBsdlzbAp001m1JM0FoGjLCHAqoD
6cYPpnVppYwoZh32x3yi93eVardmCh3TnOroWNUm28tr34s2indG6tG2wKdMNd3hn5/r55zr9zPj
E5sGlJGXF/2VpxOYkdGXvWmEgVonQbHvut46xx454IDkt+5Y1a8EmJudme89ZUJPsuQ5veBWJaP+
JNpWZdrtBwPMNGgua8N2jWOtVLT20/kuRgL0NHAMGV0hcMwt6DeN5heu4farHe//8lX+jT87F4Tc
8u3AYY18dUERzmTpYearZE2fr2czGLfaT91TZutX7n6dBPFNE9dPQTWKcLK7ddz3w+PoFSCcFJGu
UxgnJ1JPRdMEx8oy5rBR6a6pPOeY5lBxdRe7W0prfLgLEw/sYrzRMqPTitRf+eFfjDA+lxgIv/Cl
D9hvm1+vL68y0nzsAdNhL5grkZXlKpLRk9MSeC/TnHH5nGyLUhpbLClWIAbzdrZScj0VHBvTKpJb
PX1IeCdWX78JMe/KFP5oxwtZWWZehdR9xLncF/qxkExXTZMw1GJoQ6qV/vanZ1s4U0XtS1Yx0meb
w1nyYtJ2tOneC48VG6SEWk5dM4Tl5Hb7eR52CqyTM1h431wjCVZWepPlmfcQGZwNi8uMlRO8hLxc
+eeiXl4HbZybqKuulla8+UPZPEhlPcwxVLwxqB8kWUdrKpzGdIprb5mG89RI2FMLTe7k4O8yC/pP
sGh/ac+Foivt1WKu2sx8NeTIuHtIzkI25rZ2XVAY42AbLYJj08x3iK8eVFrdBsGIf4NhmuguK+z+
TB3KFFQnLuZd4NtIlTv6c6/oxXaRmhBNY8Z2su5A6AF13brDt+kCmjn14l8nrYDWE8/Z2pkokcXS
528GlXxWOOQvdGV66JIP5grBOuvK8YZafMscIIxE7bx5Ei/cWefjtmhBORPVmGSW+pgmRdoklbVx
14OqyC3lOp1713xt9UQOeVZ/683OPSWMLnIZpWfyt7/5LjjZ5E7lX7qfz8iMLyeF50jT97kVPJe/
fz/0ZO57Yztz6EkLUo/f9snaaHr3JEn8xqdQhmkA4hJa/l3XLnusHLPHajH8Y+SmM4jOvPZr33x0
FhZwFtkJ40+8JCVojMyHj9FXTTjmSXUQdtOAnHX9mkF0N6KMTQp7pyxT3MfaBPco5008mWhEMgj7
2syDUwLajmUzgHadBdyl0/QrLrr0zqqtMUx7v4PksW+kig7OxMowcxvC/uivsqEIRz3VZ2Dro+wc
4yoDTbiJHU0bOveIBs3iu2fD3Z4sM6yiobrtfOWuhJLDOem6dmUMhkEMWHdkivXclwFyUq+KN5Ys
0Awk8eOyOPZ93V+e19IdHdUar1ONxtRNxmbXjBwxi66co0iKYJMmUr/MCpN1tWmyYX7zLAhTkiTt
UHVNuo6iIDtN7nIX+bl1thkb/P+fn55rUjv6Fte9+TWIiWsrLVqBds6uZhydbNCaOE4CDhimQf1w
WdithEWPqkGqUzJkxs3cVogJy8jb5Jlb763MRUE8l4dsAAYRpXRvaZyWMLXdcTsm0A9lRs69zWW2
ddOTHn+KyY02Rm/2f7nX/gNadjyffjawbYpE/ysLq8mNacgZnYVtm6GP69KrxOuei7R86Zwo4PhP
l8tbcFdR3SSAfWy2pe1HJFzR22wb6s5tOx8KsN4EOm9PIpDESwfZnW+IQ3t5OwO6/o3hZu+xNQTb
uVv0RkzVuCt74heSiaa0KV6Hzv4uuEsLYc37YCENNurlixEXw6HwOVsmcOto1MW9PeRYqrj+Tkct
MRr54j4qou7qAoO6optsHAvNM5hifucFfbOmMjk0s4Sn0iJg+PM6+GIZfbl6XPY3qK50sG72vmbn
JAr4FcsTsiHANFbj2F6lrfsaGwsmK4N+tB1xNGLGJ4PhXkVuctdBER8fnX560wYfPreC+S9X+39U
f3wkBre0c5JB0ddBgRrUMNpDF68mWz018/CkKgYFzTgCeiaQGyukHfGIf2YRjLAsDQUaGgwx4RgV
H2z0/lKNftH8/+8RedZluA/ORg34pbkcIsONCT8HNLHAe/nABFo7xfgUA53qlyJCjGhEtbnh2/SI
J9Q69wFv25QPrYui3huR+kGSHikavt55xgwROFnuJwDPu8byDosO6EG5/+o8SzdxlNNTNihUZsMG
N15CwijN9VC0MOYnmhsR2Rvl44ziFnedaO4yEdVX4zw+/HlhfPJifr8BXO+C2Xkeu8o1vyqMO8+U
8+DTX7qMwJN6JFPe9Q+Bl/TbLihMmiCEI3OLhoRzD2uLIifERC33fQ/5eaww79L6sZvd7DqL0UYk
QFuHWidzGDhpvRoWCozefbMUiiSyNp6A7aOtVi7eapYiWb138Gqc0eFcvp49vQyUT3+55L7k8P3f
i/UYwftAnpem8vdLjnFGkZRZjftKJN9MCao+e+PNtDTUiBeofIa+6kTpiHiL675Zqp+Bzezsc38b
JXKmuObaIne83wzecjDSjduXyV8IDV9EsZ+fUgopTSGYNNrM937/lG1Te3EwADll7vANBGKnTBel
i1jmMMoQe0nELkkCwshOLIRvhv08PcZZ+mRdpui0kjujHOj20xHzOu1062JMsc6Ud2kp5S7zRX8g
dPmFC+1vxruXiePvS0hyrlymwJeTmVHp75/cjOUSVB4bGfl0fJDJgtlLQqpmOyck4TRjcZMrCMIL
YccXsgW73tl4tgddpDzaqvmbvPjfnBoKGaAS70I+kLz0L5yVPMlcYboUqH3QwFDnBt/q0UmxKBDr
BR/ss4FNRTga8jGbEBh2o3hLJAOpzzbtc9IfENQ44eT7iQH9ecP9B8op+XjCvEyTHWbiF+jxH32m
ZThjXvgO0+Qxss7KROaXSazzY/81AhfZ0e1E6yGvG2rBoDz0W7uOv82m+/jnz/FJPfny1hDGChhQ
fG/+8WW9ebOZumPJZUoC7mu0BBlSZzVez2Oz7I08KHaitUB+XR9x1aDINXBS1Gc1Xdi4jAy/THxo
Wre7H63LyIfmDdNdf9svhPW4eipAb9xgp4MaJSNjr51pPUkKHrlAmOVKDeFqpSga3WYNESXf9PX4
bBgG4LI72bsms8+VH5cns5UQBvN22S55EByK3HkYhL6bL5W7NcZITX26UtuvVkaEgNIoqkc/ck06
WNlt0qglyRXyNLTMClJeaxvHIVrEXwgZn8OXL08SNCWg2wbJ4MV+XW9l4vmjKbnI0oERn14zNZiY
fvT22mkA96XQ6NljXYWGeTki9Vzuh6zJ16lp07SJPnkDebmvEu8jrovxQKsUIwPC2dZw9CltMm8t
aYOYoWdIM7E3X6lhavYaIU7D0aV7Ii27Wey90i7QvMI5bIL7wh39u1kRa+6kxtn2uU5mQ6pviVEV
Kzsr353AzNdOW7V3pISiwBdDvHOVl6/NTP3NGOvT8Pz3RwTRTgS2kLa4MAO+LLY0maw5bSrEE4Ur
EU040amzrORkulY7h3nFFuVqv1T9+cMye8ytRodbkZy3rO6ajaEmaEbIt1pZ3cdFe/FpTLJNvTSk
9RbtKhDv/pBhlhCM2MLO/i9wLetgZv53u/DFkaG4eWem3GEqsUkz0P1rX03p1aBlehXUqKii9tL+
JhMT9kwiYV1C1Tjd1STbExyrfK/0kJ+iJM9PgznjPexPyNmaXNwPeLmtUwCymy5dnhbQnJ2MWzQp
/vzROsuuF5iut7a3jRtrbTvYMmfpHK09qyN1vuteNaHXGbB854k8rJjDnizRPVUu6TDaCynrYaMj
H5sIIPeqO5lUa+HHT4twnWMN4sI0GrZRUpSbwNPJNlXutMu4s+30QWCiGgEEncB7oKX49b6SaXMU
+iVevqfNBRguG4TwRWCe//dLYK//fMb8B+Dhm5ArPeiSHDPOV/pb6VRpUIkxXg3xvakYovjFh10a
N8lg1Su3CMIxG43TgqimaTqKnqQ4J+WcHH3KdD9dQjfp5xNMrVVXl5u+nR4SyPaqF9FdXi47O56r
wyda5+dJTypii8ubr/9yMX9RvV0u5svIQVjccJQP0D5/P7DhowhduxF1oQrKHVDHcGiydicnQYj8
3lz8o4z8+35Gid2l0zWDYmyRBaWhexUnznTmY+IfCsC6mpbyFQpgDonf//HnR/0f1wrjEI/xMLVc
AE3py7WiWq8o2p7lUkx6wMph+hbPkG9wXXQ3aR6P4Zwwbo0WNOoZMCqR2tX9VEXGqiuYuP35w1ye
yJfd7l2ALlitbuBCHv39iXm1k81BhTENRKBVHbRbtyr+Uq1b/54FcZSYlxvsAmfbzueR8497tPYz
XepeqpW/mL0K6ePQAMHHOtdJOZFvZtVYGCTOyS7deJ30HhsTTMJE1F8n2UzAfZT9CoY6Oms7jkhp
opTNRXZk2ntJiyoqse9saxdQM6EiZ6ue491AVXH25umjShgBdXFfc9JW8B7tSADcjfMP1mdygqzG
3GCsa3QzNVLxbAxOZtxz/HvVsDM7xlNJCvTfm0v/NM/tmirGPorhoY10f56nLtnKosVZYbTfRoeG
wOooXopkwUExe/ds4KwA0304jMh6I70dMxabk7XWwUPn35ne05TgAFXlCMMXiKB1Ha3VGPeHuR6/
27Vp7Yvs1maKvXbc1LmaMgJrGUKTPo6IxaUqtqdcHalK4pOtHtXSwtmBo7TOAvHUSlaXwvIK1WMn
Dr1h3rsZwGDexFddQYuUqk7vglnkt1mw3NWNcwX7ID4XzXw1FxAj+k5n27Lmg2eYS889LKpB+1dD
MWJwMzt602iGeeWgOb8JyruPvSMjv+owJKehCpLrIWdQYQzRgzGZOQKg9GaAYnQoo9a4kppivTaj
ZuNoxzolSUs3n/A8SewhCNfNuuDMpvD2xlJcMW2zTnJcrNNYYEQsUN8qozLxo/RF6NjxuAa/co82
Ncqx4QCOfQdfQeHGvMcx/9v2/fcpc7kZbdu0eNeMnf0LT+Efy3kapmLsZaxWdGvv9hwnN84yvDRS
2gc6GuK0fnReMh+HVNu7iIHgKpOFcc7mtlzXeuF1pRfOrslQK0uN+UKlowUTkjSAWGebpWzPzGPT
/Qi/5MiCwfO2872V4xc/WnIJLBoyvxtQVKWeH45VI3fQbK6VrtrrZkgJ1nwJjEHDn16Bmr9ZXa4O
MpP53unEdSITcy+m5nqMgubOCNxlN5THQrjWWdjdFcEfPR6CR9Mt46PKfzJp0EvoTRW8KTNlzFy5
1k1UH6SvoqMz6v6kNEco13IRAt+LmzSt7ZspSB0m0tdpQ8hGMqsS6VlTXi+i+h4X7vUEKAfnCM8J
7dZ3mb28m+2EjbOThmmasbXdJA4zy20xu1jCesSypJrptaIAQmF8SF3q1GJyIQPCN+q0v8bz/RAN
ALqivaBktdZhBiForQMsIhIrJm+0vNKpAO1rqPjcql+ROZcDGoE4w2UysVxxRubqFXkQnjtcj5W8
t/wSIrRNwE9O5QMmN67dKqCoa7zoMDK5VbXlnip6tVPOvB+W4ykbvRzGRZxRe8fFX1pj2//Upf92
Vkv7ckIDxNjBBSb8clbLOu5mnbKeqvoSK9ocrN5F2Gw9t+LipdZKguvnH6qFQuSb1XQZGehNktAa
OLl8gmKNwKlNKFWC/mCPMcqvsd7ai/ouSkCcKrF+SHvg2RnxexlphkkVa7xU8SZtjWWjSybQjTLW
gSjNVdrVt5aOHihDP4poulNR/K0qILCTXMNFtjPA6tpxmMiHbS9m9MsmtdWzh1JmFb2CD+lDl9WQ
il0wlIClz1COyLk22xlElCAUbIzV7JTbKrO67TQaH20LEu8tHBoYtFCKZFDoCqaRqWlsnbbdZ1Kr
ba8Gojs89476NoySee+3+cMoMfJAoCPCzlsYGRrE3I2PZRT8FHOLc3FLVC1srIqcVveHnFU4dx4y
QYyBEu3g22LXNKaL/d2ucGi0XOxbeDxM6OsaggIzQzdMWiQeVfkw5cPGyCLMPmSkthBHL8/SfK+6
zqciEnFoqO7kPyawsraFC6WrX/R9OpYzvDtywSfM8iodIRxpfKQioGbKdl7bvFq3Vj0dXJ5jZ9kE
hZSkrorJfJuzxd3FNdmbtVGi4X9oWBzrqJpPftEQp45GE7YUNDwGJQXT4U3q4lY8ZO6un+V1LdNj
UsQijFHMhmYav0EhPFvKuDJ8lPFOxcOBqhKEDL9OjA2P/cj8cZiB9rI4XdnoGcaCEcDClb/Gz+GF
E+h1zgOCf5vMWXUT5AaPf9OzpChM5Tr1vBvm7depU/abKIW6axjZdZpk4JqJ3aBKVzdKGO/MCE9R
Ida94sfQy7WhW03rziijVSBhxw+tWtZGHpIaechbSu8q7/3NEGev8SAflkofnTr5jqvUbTa7Nodq
8lMHv5xW37FIXgOfbxtZ2yag9E9zsqA7aX+LWrLR8zwvGCHhrd8GJCFx3HmKrI4BLY/tBXBps2fT
Vvs0Lz3aw4Gk27ISq9679TsU/alxVY981T7gwS3GQN7csNcTnYwX81+sjFTjoFwxsEJia4MwJrH+
NTYlD9gpvqXWqpXxlUj53X6u/VVge+laqfgmttL3YCkfkiif13JgltHy2u2W5cCTH1auvJsShz+F
kmU1+ewXPWGHP1EvUi5D517sD4Fdvz81p74TFSR+sazkSBSgVaYnRa7qymze1FKcl46ZvsyiW227
97GV0/z4J5wkSoZFFhhp66IPBQ0NF2cfp7IMLXGxqskXxblpECuYLXs5ut8Xm58DBZVJmmQ0FvS0
SDcLZ+JlBpWtlwCMrohelxqNjbmU8MKKDoJkDtWjTN4mCxSXnM3P7cobVJta+niupyiXPPccKXZS
4V+2cjL8CqI+7GXDE+8wtrGkQ30Q3Yu6e2TzXLMI441sK6gzTr81YjMOE4eXYWTNTVx37xX0zHUz
/US3AvfKolpD8fNjGeEHwVWubsvO/3DtIgeFVBIbIn64nffrMjULThMjbFz9atQTryW/9yBJAhMH
7wabMuD7uFRqKGl50/rOnXszJMAg9JX5S1dGwXGbveaKP3ZKlq3SHbRVjeYyDpLdoNNNVOg728R2
3q5gpcAIDeNlQdy3YA+9h72SM+ovD5N2+DLR9C5anqIpymfp5acpb94nJmJhYj9bRvvet76NSbqg
YBw+4ooTqxXzdcFplZUQBSPNi0Y9tvMH56db7SbXwJcmyzkwY/1gVtZRFuohyOKH2redVdZyyvsT
/VsaNCvqsA8zne5z2T4VC8ZP5DSs6oWaFhrxWZjJuS74tqbkqacLfWIU8MdbxlNd2S5kRdB0Agbu
RCX388hxm88yX19VpcHCNf2FH7XyRI1gPSJn1wOrDHvoZA78Ql4pZsKpLghcB8zKYOlYDNANZkwE
EVIkRVhS5mWPsI0TfiuDiWlvGTMD63m9UUIAl47vPH1rlCNSPqNgVrxkD1Vr3C5uPoRVHWGc4d4Y
vUukiamwT/WL7yqdSS2CVLueG7kp/elHpZs9ZHAEEIPSq6VnsVlpfWv4za8G8Whk2vnGcgYoSPGx
cPDWMWZWairHh0h3jw0HfjhEFcyHioloB6oNNvQjCeQJfdd28gZkaK6R7RL/uerJAZEZVDrVG6QO
dwwAZvuhKMQL8jN7HaFuWBX1eKoczeVSbucgxfVJsWYaj9ASP47CorLH9TBAWfKnYGMP20rEdeiO
fD0lY/z0oY7ogZcV1zEhqc6z0bTRuhH6I58meOsJh2m0rEZzQLQkWh/GYjweP3/hzxJtZm8w5ky4
vP2VCOCAW6wB3tIjlfQPz6/1yqNgXsXWvJmQMoRU6T+GKkaZOGbnRdnxhY0+QzzAJwadVghJ6xB0
1iV0EheFrgx+AYMdRzN6VD6LqYMX4hqcBZnJSy06/9rK+/O4NJhstDDN1Y2MzNcGp1DOSRznjMF9
BYQDqMRFDZAQ34GmenZd+WLNqJXQZuCLa/gVe2lHAMR7WWDrM3kUgMHcjkTMsLg75NsLsJM2SeEC
7yGyN8huXFGznq24ICtwXTQAJl23MAtzyLEnSTlKnrMckDF68nPzrZlYjFasRn6IeI3Y3f7cNmvt
V+8OeJJRNpCO0UgMQftSRvDVzNk6Zs6EgdqSr9qcU7XqEKD0tf3c5fNboKJknc/xC672j/PM5e8U
CtYaG9uMRMs9N/G6gJBGy6z2jacweEtjkDkHGzVp5Bt6CcCwfB8VM4K0Bo+C5ZenmyjsxRKKiqbR
w7sh9YjCqD2EfouoT5MeL2biiAPbpL8xqtojwR4yGuUQpE92d7pkVGiUCLMdfDRV/WoGU7eNotvW
R36TLYrm2Y1vsIOmmgvwBe6y+3xoIkxrjI/MZNCNRmFYOTm3XJ2f5NC6Owq+B93baFea92Xknsyy
8sVwsPfpWtMNReJ/qzo0Z2w/lEHjuz+SKTiQa721GeuOMCG0ztaJd9Mn8UPbMdsqZ3wHR+LJYofp
KdPVreio4UovfeggXKzy/mdlecP1EKgPMZ/zlv0XWc7OFJxmLIFnL8IrMnVRWRgsYc2A3VJms44k
vlYsUigxmR/OOWwz1mliBc8x1na9O3i8Vd4h7ewTkOtVkQXvfQD1Ic9NzMkN6p6gag5dgOilFtn7
iDWfYfGNhzylqoI/xfjBZeFwSWA8HIQBn40WvYpSIEotAB4iFUpzCzkaGHqp4YZMnrVKcotrKkkJ
E2mw4k/Te6vNXqXNHerPxmORmxtVF806oaoM3VjGTEHncRdXH7ExwnW29b01iGkTLD+cuv5ll4m5
tTG50zNRLJ5buGzlWMNGsleFyfRgKdpiNU6Yh1ArenNFjN3srsdOUb9UMj5Mo91sCwCcLfkhjKMo
zwBSAItL5y2HzaaYzRyF37RYJjUEn+AXmRdxv7LmAATAutN1ZYUTk4mN57rHFkx9E4+ZHVblsBuc
3Dy4DDAw8rRB1AUZQbG2RWh7brVtp1+WiYVeXJHigkpnTdPYbfLxrapwafZmOkpjHrb5AL8H2UkK
CeNHTdrvTV3VPkR8QiNgtazVpAn88vBw6FCZ1KrZM2IeTqUQx7H3x6t5+s5kNt46hWD60gRbyxLp
3pjkOohkeXB1fDXQpYZidgGSatQyntO8REuWhWgCylW7zHtrsdX/qLGRuGMM/Rx4dHNRluYh8NS1
lZpPoGpHj2QJTuQFIEd2K9NXL3OaH80GMEKw6JIsUDuR6B95zaIHtw8DnnTYmz/GSFab2S4Ily3d
x2JKPrpUAfUuAVlxGNgl7bmaPCr2wnSofIrduFQfdEI3lRYt50wDqXvSlIhN98L/WIS51k7YZ49R
FptkKwb9yqtZESU6sjmqX6Y8Mujf3TsvVnFoN8QwOLK66uIWshavWuYYncrggWS1MZwsDojaOymF
eL0fW+qRGdKVAEnsiSjVI0ygIO6YgM2cWPTQFPGcoovZfqBljGgXy2RTgBhymikC4byOiTGb/TF3
JB5UpXybUjj7mDHGebcBQ1ZXESOdsu4dEiBz7ojBO/g5DLrFjTEaBco26nHGnRPz2LR9H8jghldA
CLOpqYguLZyapl3S5eYqxtwCu7lfqQLNzHSCOXTCcTvMB0CtbWQxniuH+lfbqYS7QK/h8O5N1puV
Wdsl8HmQef5cjOMaeWW3JYOKWy6aWzqzQ1cj3I6GOJRB9ZI1StACZjAI/eI2xi1hywbJt4PjvHV5
QDbzSOGyWNb3XgJRyTmyOTU6vXZQrTGtVs+LNX2YE4r0rEt4sPjDDPVFncdhBCHPYuJBcEY8d6tp
8Pf5gv1On6evtU73nqtrbH8e5rq5n1yb9NogWvXujPG7kMh/zck4p7GEYccUJG4QbirVfKOZ9JIR
2YvF/Nub8r0p8NKrE/rpsiNjyNLrREZXzYiHUM/9q9vu0pCtB7vKwnbSBCX0HTqK0JrdX41csMqs
0ouVvn3S7gyBw/Ld3VBNu3kYG7xU8ENdmjtt8TkG3EMzg1WqI7Q1dVON1JnGtEuvsiU1V4MVFMdc
xM5TFQQ/e5ZW6Mlm4ALFlRVhu9rz7hKGriNA1ILBT2O7uwoWNMN+mPwm10E9wZBM7Azetn9tVFZw
5ThDWDS5CXL8jICUt22n8tq1DN7KJ1xRltf9FLpTP22nmbtUmUG+UwiWDVxvu9kyNj0o9toWo6ZV
Nr7FokbcLIJHzBSw83fn76lub+N2eRJDmu06qKbhomCCR6rJGV3Ka0n5BcTNkG6YcRR13OiqzwV3
u48RYoN5UjHmD0FL7q8sV97lNxei34pmN9jevTFS3SbpDQPDcvX/ODqvJTeRKAw/UVcBTbyVhLI0
OemGmvHY0GSazNPvp73b3fLaYwm6z/ljpVrz1JBbGryamJpRnaOuBwjfj3bTbpumf4srmLpYeic1
L+sh77x1pYE5E17apsZTnuBc3FtFt0n6jOwJVeCbWV4KpNmEk83fGTGqrREjlkiCbJ03xU+aC7VJ
MM0IEzRSDPLo21PJ4KKem5rfebA5Q6Zsl8qegNoAuapM//V20tOwqXOUZDQzjlWx6u36MjYs4vZM
zzIDUnw30Zizj9o1jv8sSTAzDjvFStfxfJLe9+C16piJ6EaUn3OIoG1swSk7VQ3oq+6fuDBv0R2S
yJxKsWw4LIm23gFbvnal/1OX30vLsFwGy22soycm+241dvFRw8Nve/UKz7lzVTWu5ELNl8pdri9G
LR+cOPouZXOynYxYWZvQLN23zDn9ziZAc4VKdK2FvLBUvZUGgTk21GLMDrJiqYwthTKY5TLpHojF
UtvFYiOVxHUp4r5iBy7GS81L25lPAGfvbowokscE603iHTkgMWzHoIGe4oaQvzbRXgOq001SYr1Z
lHutDUECcfFQR+ZPgZW46+LfoIL6sLsn28gZvwiOSlivuoas1ZYq7X41JOOtIgGF1OBmBivQd54r
9FHvmZn9KMXyBObZb4sq/sbDOu+sMjqUpXiYaBeoTd0wXdNKLczqTLeCBoZZ4zG8j9mE+/FVL1Po
x54fmlH6M6ra3bRpfNFesZbQS9zTj91kn4pxsC8wc5eF7QLZdnaogyw7xsLHtBBfyskL1v2ycXSk
d9KIrmUgKF70UTnL6MlIKmvFPJTzc+7S/n7qtA/aIMKQWxIa1/MnFI7pwSfzbpfHnzxfudxOC8n0
OIL1sWmbt9Kc7jbDJmUCzH/9oPlVjuLpNTnzg2RCx1LiUm3bdOX73jNn2E9DdvcwvUYl6EGRGQC/
A10WS9n/pvl48QpvXxfNDaTKutp29hNlww/4tbEPSsgZV1sLEuiMAbss1+bE7u9oxsc6MuidghYl
4/VRLsUXOjlWEPJLl/4PiycFXPZws/SisT3H9amaZHXKGTeR3lnHrHaW7SDvsSDGP33/1UbX/216
N922jeQr1eg4DALcLeZbrpNbnzfexemJOK+l9nB0lSt4ielcDOI23sNnpIdNX3Rdg5+FYqi0St8d
9FteUSzkJ/LuCoa2EmXwDhswPDmx5lX2IbJYhU5k0/1AmfIk2m1fE/9r6HzTLb61bVwJ4h2FZtAQ
siAkL2XN3WYRbG2ps9mAg01u/9ZZGYBYSSq1GjwDB/iVTYuIrkmPbJhBvHEJKwulKrN11OdTmKuB
rObJehp6T5zSKk/X1cR1JiNH7ot4ppM07feZBjFOk6CkxgxuFXF9zQk+sUYF3cWac67VhFlXWNPW
bgTGdm8B/zVewMEbcfc66VY9W2m9sV3vzRbx2kjWyegPoYtoCUrUokWqpiXIGbtdDAomkCqdna49
K6TOS8FhgKIEr3c6sLDkxITPJUpcIxYUyEE16eIWRFPDD0Ey5OA3m9wTXx4ZNIiO0x+mbOPojHoq
2OkNQuUm3jTTMa+e3Vxzo+zIRkehULnEhiw4DNMcnILFkID51r7wl/aPcyy8o2U1v5NLI0onCqyK
GLPWUK5AKUkF0FH3BI051o+TL/a6XcGaF7vAMp65Ks7LDPmIULzx3afeVk8qwbziowgqEUuA89FA
YZQgHXCrXb0ctRnsUhXMz4FdHzx6QjdymouwMUHKZgz74ZwplrtIXL0MuDqNH+bezrfCcGhY0jk4
JN3wN7t00nXt5W/ZXQzUZe0nPT2iKEilN1GbS0ZAJ9gq+h4RxR+cyfvTu3TzBUWxtpb0BxvE89TZ
BNsCT3GJ6LPESsb0/GxWDfqP+GRxc6jOrv52wwiNE2b5cCMIoQj1DGMH1SjPnJCh7+hp3WMzFTcr
rn6Ft9BsJVG2g17bdxG33vtZemolC1E/unaYdGFrNYqzmTQ5dGpDAdRZJTZcSYdOzSvco7skD3nd
HBemERiQYtz4vj7Kbrh/yCBkTjVdc8f8K+f+K1BMag3Nk2thzHug93fFw3O1tPqoc/fGBUFOc6Af
CslVoVteMXcZ+HzAdX3H7tfoDEG+2gAbBd6cpBEmgkP3XeXDBYkJyRMDubS6uag2IZgdg3CVcRa4
ACe9eGzK+I0Kr8gmJx/5PXw4wjKvsDG+OEwQGGbBixXZQ1FwNsYHn5hdDtNS7NLU2NsxsRClRtSl
PfFUD9S6Dy1/Aom4f6pZXwdJ5ZxvQGCULTYRpFspDvsSLqwv/gmJw8gQ6XdsgHCXJA7xGjzmVA4g
sbbHsBuNj8xO5q1b+D+UsTjMMmz6i+JPmQhcWjNg/YWxfXUtYZ1Q6nAzZW1INiP2kvmrmenWWzJu
2YZ7fAiyhkCcjlJTA/C28sBr81OkgxenG86df6ztgRGYP9sStKoMdsVIaONWNmlnQEile+9ticnx
DeweXvmtcbuXKrsLRyIH/76JMX4cFcmnMtMrGDyo0MC+xUirwmr0trynR+304h1FL3ET2ILxW+mG
PD58TNRQMCLHnbEfZ8SiRt83B6cmHaAe2JdVjrHJKRWeW0bOVWWn4NWYz1rbKjeJFPmmtsTbzNAe
ByXBgkmVh2NpwnnX3GvZUpPMDlzC6U1/6VDEgCMNSC632jC6Y4ilemdyyBBEAhOq6RkmQ2UyCG93
4cKce8yA7NLjrN0YWR4us6lvT0Feogy7F9CPtEAkvAo6GaMDuPiDnZgXQ1qfquzrUyLiaVU73rPQ
zWPe2gOOMi+HlUmpshkXrjbqbUejFiFn8GEwL2nMqWzGM1Ed3JjIZC8iWD4KPYPajzdHBOlZzc7O
mIN429iwOelo/Ghgwb05+SngJN6WPumPHHHfcZwp7KjO2fRo7L1zFbShIZqfpptvD499M39HpaIU
oye8DQXYyi3s6IpbATSqXemqS7dDH3xMBheAlLe+FWIF0WqcYOn3bhE7+wqrsNcse0LoguPc+X86
lb9a/qXgv7usq6oCPkk8NimrPqjB2KG+PKA+bqj0kKeuQ9mWdTsTzokkDTBmUKMtZCw50pHxDMYe
xn2Aq2ZvL0ye5eSfXHdOLmJcXoOxOXeFJ3ajVA63dAmCrP46nVnhY3B/mtQljNZbrlkUf01abyo2
GqJLeGXxkFJRIP1/TVJABNv8dJB34GYW14mPLHWPBtLY6cR9ityEbi0xbgG6YBjIA0Q4lLKAzw+s
B+SdAF1v2llk25bm4DBvyV0nVwkfarBso5qWzcDp3wNsNc9eLs7BNB9abThXYNF9b4LROM7yYfn5
zETorjrJ/dzOTM9otI70YiPdq/O3usq8XZabb93SmKcBdFZULXv3Uv3amTypqiZD5W7by6bbYsif
oOgZG0nyIAjpK8knGjeBnVYlEQJunzpwXvV3NmPeZ9Cq4fQOBXkvUGh7q2abtGMXHqMcXzNfnEWq
w2DyX8sA0tjvBNAW2AOpbjzTAWMQ+nlsGU1y5v3iyEkh8SffyrZTIN8ww2EVcm9oJAAhhuxlSlhV
ch4WPhjcMgxNZvXXt4p3wn46Lq1KHrqsf+TyhFROYNObyL+6fY1Pn2gnwQwlUkpjeodjwe8PVZH1
61wCqVoZ9KmbuBtnykNV/fPReOwS7cSssf0fN82ac1SRtkG2Hw55GlF6EjiL5W3KOnufxqH0Ibjt
HN+lpHimDKgSs0EY8Cg+94hs1nYnH/q6u2H+e0QDg5nUWMDc5gkqjDVZJ/6vQQ6l6d1yD8QXLxqV
GO0v9BhsLmEJppafgVH3K+DHfwQ8nANcEHtmIJBHCz+hY/ktRqSDN0knrO9RXRPEsEsA2nqwa3dd
zmAB0K1cxM2WYI43jHEBNRLFJYmLfEuiFPde5j4ycJ0mQr5WnW9hz+QAgaGAB+xm4uDKO27rmWwv
+I8YNv2lhpqP91Bn5FAldvpKRAC24e4B6SQo0P+pJ+5TWd4paZjKMC6WOcyb8S1lYFA2YVCLKj9r
G+W0WfXTurZAvnSwNxii6UrBy2ZPgFF4FMPcrO1DTlwPXXG4SWK5Qb+y9Qf5q1Jh8bRZ66WIXhSc
H65PMsOr+1WXTBuqwOt1Mc2I86V4Vm2wN/2j4uonKyRbZQmcI5vf3i+cL0I7/5E9lMCPtzsfbElU
wGdwQdK/EdWAE6sh20jmF+CsL/5vwgO1+NcuVbpSSbkPJmp4edtn09l5Q9zDnyuQjIjoRJs9tImK
UE6M1bNGCtLn/OfSfeOt2/UGzVEQYPijpmwr5WebtK9GDxCdohdd2RW0UZF7X1HTpqQv/CurZvrS
M6UymoWdNtFjFFvfXRsfuwySJq+m70YS4uhltORcFuCau2AoJQwLUAimKo3LW55OhEGZlVwnrX2Q
83Mh2g8Ear8V/77Oi10LO7V3U6JQbGlCRWFS42QDEZzdGXQkHvZTXX/lCAEOUtXVqmCEu/8etgqy
XRyLnWsNZ88U+CLtH9MedymwX6udDglJRZFsx69P0uy3sTH69VHC3dq+6OBk8k+dxpBfYaAwxm4d
tKfWNHbpoh6dKTE2wgApT7xZrQZP5niAZL+SZv6kaQzoQTkJrHfKtbewtSS+RFI0tL9cYj8ox2xk
v3cMD7bBuSEDWhWpCDtiGkPHEjtFBcp2HD8mdybgzGQz65d8p7sfOfJem3V7UhI2E2tzHILZv0Dh
I4j3N4Ye2jOBXZVKsecZdrKGEj+oYHmdC+NPVN4ND6a/Vt5oPAeFOHFUMe+p9J2okU8qaP/gRSx3
bXUhHutj8IOnrAcuMpD0rjJLrpd29taJ5JOw7y9coWsJNJHBsAN1QUToHbkC7caQf+CfTFCX6M6K
sCY3KXl2bl6ArsBzEnqS0mxnHdhiWXn03TQcucF6nLEBJUkZJovmPRptAu1o/zVysHCYTbc1wh71
4sod6mxnkDFsgYTYAV1BxiI/02Q5oegfV5XIIDBd/8kbmaPxMYBZjrCHgSxYmgCb+yYJ+X3guCVf
cW1PPT4DKoOKpN8tYv6D3KNzMvRuUVZviZwJUr/f222Bt2FG35v5AFLxhA+zn9l1OV+CnAARb7Y4
roEe1R0jhOM+4jeboPhojfL13BznInvNTfqI2qWEl4vcp3gyN07fA6D5smWkkbvFd884lVHMUiom
R5onsaD9cYtqi9oZSAAF0EaadBA3wcKvIp++NEA5Rxu/t2qHHV+EsW1TimiiLv8iLdDn+SI9syPE
SZYOrwypjX3acp0aaGq7NieFxydyyEPnxgrNFG1NPDnZ2wgVDo5l3tiPRKe4r1xewJGa3QBpUThp
eCNVGu+Fipott/9qnjirGw0VQypUsYqK7MGI5Dvn764zCVDLyvlWyyBDj7V4GxSANY8n5/nooIW1
DMDevPSfB1lRT4VihM20nQF9XYQFfZVCJALSIYZ3nvvEY89deLRq/8po1sEX5MG2DabL5DZE9Gkm
tjF4wzVFGolqNkuHUV6+05mG8klV/Kg5O9Hd5npq69E/NuNngRlnzXPFmww6sqoN9yKixQhjz0jC
SZj3PwxwvP2SuSPCuqx2Ve7UaBqKDbl3JZIkBIWDqTgO/HndjgvofQtz7Wp+cf0BuRrvNAnlyQw7
njfvZkBHG4McfreFCPFcI6fSbrZHj8pDb6GnLF3ukk4AQN1rAXQzl7umGq7BRPIsS5a5mUiyQZJd
Ei5LE1A8SZDihMueHiS7ACeMXCQ/LhUAVdT5vE18t3Ff/pUi/hil/7eIWInMDnqqSavXFrHMBsXv
lwu/MBkAKsoXWzeVn3ZeuWE263AklwEG3ojWlY9+rCDuKVTw4NxZknZYdE05gSPrJOfzi+2KDKLE
uqvxumHrlAOqRJdIdGeiwIy8QZQvyG9Fo/bK4h2MfI6ZYc6YaqqHPKEDAT7MAUuon3OrAu/hrU1I
LUGfAa2qh+jalc2nF6PYiMnBXxk1CjbWwBTBB4/mAeZtXjUIZLcWrOTKlI0dEmnIT+14KqxHudcj
SKIF7xtBCG/+Pyp9NfLeBxTh1URUJ4nzd0zb/SAzmPW2xeu0fAC1mOu+/PZyALVxKO+3rOJbrrM6
LDJvO2gzLOE6Cf905XHieKwk1A1hayRQKelsSCGBLhofLNavleFJ4AY2fo5uJn/Haw4SfQZLWr9W
UQ9wefdcJ9y8Jx5zBj3A+ZWL0Ao1b0kbWFc9Fio7U9k7n7QY8OnGaBwkmqyyEpus4FrNNMwYehex
7wZq3iKnQo1iLTsAN6RnqssPpVnd51mU2N0OxXyyDjTaODaPLeR/ekYbXQTZCTFDtMdg/+L2gUWg
BwKZkeC7ckhAS1qlH7jlqQIoCJVDoEJATM4q7eQ0DDJUb0vZR1srBoJyx2wT+JSIMex8CLSrfP6g
F5XV/iamdSMcYCCeeTY2Mdo6R7uHsucQmFaughwmZVet3bi6JFNqrooGoUJntShMEBOEZm89zNFl
jAiJVMmAYchIBYoGyjA9NB0oFdo9zol2U07xd44IqxC4M82eHRa46tOSswzzkiktvwMpPpxU6mtI
/0ZTDCmqFT1M46YzLVgPpGohTncuzooATGTSG7+d9NERxpNuM32xA7JOk5gl0ILzR5r+aRFpWfm5
Dk2/bQ/4i3mXndvijcC2Bsi0W0+vjWLpIKmOj9GbHu1h6ikc0mtST2kg9uUePf2zZSFnUFykO7el
e62cGMMJhiLAZ6KYiqPno/BZDGezewnGeNPp4OceLthnoTEiOJwMOW5RsGLxXerNENEepkAqklKD
B1XDUYhgYEbuOxKtA6YrE5R1Gvj9iIlgp2BaeB2n4Jxz/lu9eF3gHh26u9yWjIuMiB+/GvZGgGuM
FMGc9YOdBB2uC4u9yjIUaCjd37I2++hIM1hjsjA2WRkjCfLLqyDaLnYCGA1waAbdZCe8KIeEP1CF
9+vMNTKrO+Dr5HfpkVn9usXyFEcTsVVZE44VXuDFXoL1hHfh//EmCshTIfi0W6dl88rjuBATA5RT
EQnOdeUiqtA/Xjt/+dFD57J36QL3EiXEpY4DkEB43Soni7aO151KXvF3mLu8gQbI2SySxARQUaIj
1YqPlRxFFkv+LcfHkc/dvCsrkmDywADpVlOyzbyeGSaCiC6iRiBzK05C1F8x7fSxy9oKWM4EyEUK
NZXzdwCuKcc30aq9zQQaLhNyhyi3u2PtJtFKQ2OLgQY0FUhKuQ7oKe31LOOXuQUJEsub5+bppkVW
2+CY40a3tk5XO+TQkmhfmbIL84l7xc3IrUMERLkhco5COMS+FIpJt9jlQ0PBF8F5e2o1eHdk8Reh
NTElmfoDDvfqI9DvEetdPFE/NJP3yZr3j3hflDwQf2urXzAZTrURqqwPAUCxB4jmrUjM1y5B+Nnb
hNLSyPzkqxSaNW0vqMWojYvdhmUHyNeaAJ8cwFpLtrsAmfg9vLdf8wEOu9TtnxW00J4A7e88cH49
11onpXNqsvGnzNN2Y0FRsyBgzzHBoRFHf/PD6+OEDn3Fao8iwnKI3DL/6bpPzrkqbm4E/OihbEM3
Ni2PRpCH+gT24T/UuXpMBpAzX5HwavjZZzSjJB6Kggh+8S0joqW7gLssze90bVY+JqnjvLpJecUk
8U9ZoDMOltDvwecKdEgSLBE/h6MYj4uog13soETqtLo2qnibFqM59Ay3oyt+E+pW1tjju5CMGhAB
Vd/GRsoTaDTwq+E/kK7hnEqia0Q6uXvbPhDiOqB5hKocrGE4xW25M5aExELg3iqluWsggcvO9LNy
MlRM1ZDuUMdwghAnsq1T94EABbztd8vxQJYtJbndw4gAaYMT6a3D1ADjj8LKuGc6o5UIObXSbafd
1/9/A8vpr2DzwYYsmvmUaH4MyMGtF9FMipW4DpeOMO4E11koGG4XP3Kvd89/lbcI5XxfbSwHdrZQ
AnlTB8pb9gN2Jn60quG2bSf7mmWt9RRE1mEo+mxnQULSUj5n28X9yDyb+EpTKEJ0xV3lj5bDB2WL
UGm5hNaqqWCPvWNAXrubncoLUWtshrYETanplojZkUrfaA+F5CQtdOkSLg5M5MmPeLacEEsSGjp2
NlhEHaL1T/FLLMumVtHu/1DLWhTp2uO3Yozmbp8IRFpHRmZvtGJutkyV7MGbQcSyF6cw7DAnnGw9
DxI5Q1edSVw9d3ISr9W3QBQcogKKjv+nOWbNNUtyfz8n40sCirKzFs/bupogC6UM64BK9JIakcEY
tmDxbzo6WCOENAR1erC73EJBo5nk2wkhYzkxeZGTHxs42TIPc1KKRqxWxsG6twAsSqK86jjkojJB
+z8FASmqzUblcH74FyjBA0tw8PYcInMyQq/vuBMJwEEGSVZobTH8J0uqdlGUg5XYZrFtKrpn63Q4
VwZNoa0FmFe3LkxCLfbO6HJCVOMS2lZaviYBhY/mo+5G3u02uKnMJHY5jd+DUkscwebXMFOZ7jf1
e0/4/RWXMuiP7z1mwPPIFS+jmqcXzN6Ap8SLxYwY77bnv/yfnd84/j/SEmhLhuWNQeTPvWVhaiSE
Y5h8zoSYr9WMMdR0GkApjX8z9l/6KhkLrJ7HpSNKLYxGpPmzGXGbM85+kr9+yE19nSeSkhGYMkIv
7ByZaUMfJjq9qby4lOI+kS+Nf/Jj5CKBrPe5NN2PsaUbkzifv3Y2fYqUTdKVT7ZEVmJgo17N2rQe
Aqv8W9yDsUFNkf9PRX/V2BPU3YYN4u/sKeN87hSVIA0IvslkcPTu0kfuMPMBPZODaiMJwrpbzkSc
F+/8ZMYVrG9nWQQOLr7/qaFomdRX8H3wWshwThXlVushk+9l79kUV1sxLxlfIsNOd/VavAvWIw0b
7WOBLXVj9VEbJoXfhW7RUZc8ztWpjOMtItUaZHC04PPtV3e0hzUxty0ysf4s5IhJYhTb0k9A/Xo/
pVHsGYfC8M4ESXidp3EbuHTzWhDT9/ZguwYU6t/IE7EfjKGg+4NtMZ7sz6aHOa0JvFzVhRdQ9e0W
70vrrD0nqp4VErg2qY1dY6l816SDeE8KaxPQu7CkaAgiA84RPwwsHwCO2OOp91+WjK2+7+4zkBd0
IeoY+2QiUpjZBP+Iu3XASwpYo9a4dkGhHpIKvclQcTmMYxXvC1LOHvPeLjcRtEwYL+LZjMVwEfj3
dvGk8g31yZmHCDzijj1nxEwhGGUTHiOHjrO4ROEurGJjyebZW6yPpc2uZtnk22FqyO66v6UB9udH
M0UHN/7LAbHjoDdPsfmXUvbm1KLmW3p0j94ozU3u4MDj6NIHRR4B0OSXDCp5pHKDPujO/yxQZdcm
jKZRFs02Kuy/dTk1j1434PrzbBFOY9kBWzkTzd1M0sNpDMBN69xIHwFhcIpnK1NH6RE0ato7lJJE
hps+IwQ5m0E3rlhIDLKyhtdZ2qeMTWY3aRhTotjWVizMd5xe/T4n4MB2R2OHSHpv/B9bQuGODa2C
pqNYwmievxsE7Bf88dXeGJQTJilE/qCNL2Vj+b+jiY4zZE9Z5VkrKzGKs9ctOauF6rZ+FmcHi7gp
5qCo3LGADWGaquESsIrVIhA7KCCWUxviqjWG0+CjLO3YfExL7Efehb2FSF637savHRqrtbBCeVey
8+ptMTcgpIv9+vx/eKZ20n7ruxOh2nGOIN2MJDNVnZxJXDrUS/1VDu/jMKvHuBiuvUmAEFoYdKqM
z0QnDB+8DJkmN6OAmRnVPXnv/nClqkV4VUXmSyaSLSkzx7Rr6hNv397VvT60NtyAEwXicYIBpJNj
jh+CnhOktKcvmVG3i6SBvYiGgY7odtE5Pi/RBZ1Uu6+AJE8A8Lc0S3kKVGEjTbhbz7KbjoSE7uZ5
wrcC/htUP55hvpH9xuta5J96bp0jyfhAcO7FNZvxgmpkCiPvjr51KMI5WuSjyMovw+Imn8kJPy/c
2XtnVvEu7YYr6B81f/5cbVVgHWe78c5lhQDcA1vsE6VPYiRTFPlmtSYLhBYhV71kaT4f6OpEbTqV
5YPx4y700YDhzed4giECkoJmEzg4amtIXrSGYZZqfLJtkR09Yo+OhQPLJVvwRrvMBcIAjFNpRLFw
MAxMGP15WJAxJNMYX3pSHXZBj+OV4XtFbkxPc0CZjsE2iYDtA+PWZAWMRpNNj2nkH0ps9u9lho0S
B8D92sNVM9TpW0Gjavh/O0ibw/dI6x6c5kL0xfPQXYAcknWR1OcELmDlAnhQIpnvsnZkQKjccr/I
pT6lhf9nYmjakPqMqSVIg80Y0AdD0m69QWpPB4HLGkeo8J9uwNUYsRa1Rp99j+l7yoiF7UqZa5KE
f1pJvGufUI49A8KiO0mYzmX6RL8SNkV2O14lAkjitnvHdb7qJw/cLrUfnaCdrv09Va1OKpR4DOse
e22/0JCakg6OAgX01Z+B6OmsGo7FW59X4m8l1FHp9F8QWD0DiUBkWnTjl5h5zKL8mPlkpfTtR9vk
tM3y3CCasP8a2CpgSTzGjrmINwLfHm8Fo/A8I02vXjwhnCflTmAkFp8QHClepIFX3L9ZHTnXZpYs
W9tHDR5okDmVvjr2NDzY/A3cZnjg23uNNUCR2fXIHiXJm6Zz1ZzqK0JkflDCbWYMmTebC7uN3R9Y
bvNNzO1Pwl2LN+wjwb7wMU3Z69DUwdFBgIa7oIdH9/xPyPrNXKApIlZ++Rzv/zTXJqtHFPXHOKdb
0nMXA6sf/xOSVo5TwdBmYOT4Few3w4J7txz97Bq3w4/KFwbjWQRhD9xJiyfR1WSabISnrBsinEMu
quOUj/MnGWshAO4CFJRmZDa8JFaAMt/J2kMVQN9W9T6O6uJsWKDypkcKmIpJv60H51IBXD4t0G9n
g2gZF6CmB0iMSxjDO9DocuP2pExp+642d5gDl+kPRYAOok24UypwACWc4EgreXIoBiwr6kgeLbdk
S4rdwnC3Skyy+K2u/2QZT1DFSjLV5qY+kOX4GZV5dsTXU+2atq22KN7ObPn8rYvC3Fp0J6w8rwZ/
h6QR5bty6phmLQ4Z+AGcYEn3kcaLeTYJ91ZMNlVeFWySNut+3WThQm2UATTRC/+QNmNwkqSHYyqh
xSaJn6vWcV97ZE2ItcqtsMqZAIFgOfGufhfC9Y4pkunCVYKPsLoU0fDSRRGhrBFvbEdv6xLZ5W0x
Sz/EH6ujmTQMBLezLsRRUFiF2tTz+BTa+prPO5uB5akw+To8m9jIlLz2Elhmr0oA1jg1LtMC6cBX
6W1kptG2mc5PafVIVGbQOBpGVoZZYSdXPqZdL3sVDZg5uyf6wPozoARpl3BZG4rAWEHe6bbwIblw
6KIXTI5lJv/wXMDnAvunlj1vurYMnSzx1m3/4du4SwluAmXgJ1kRAk3xSp/88xkkDB05V3f4tQiZ
WKdmVuwJ1SceSNGOFrRIkKWP7GWqXnvC/3aFO7+xromtg2lrM8KgrAlax+dLvvx2Hu+Cl7a5D1Pm
uY+TOhzRu5Pngjrcvsq5nfdLZd2IN8b+YgWPXC/AML7ud3HH4zaZk4c8PmtOXvvl4bi7+tYMMFvM
R4Uc8T4Fp+vGEUgamJMI39sahqFQlxBR6CXzlxjViz/f1RbdBEcGkFrYyDqK2A2lW+THjsvO0AtZ
WiPx5/9f6bkHIdobxKF00X4x/l+ZGAtRCrz7Iw9R7JUpDxmEi+GClCUmj+sIPLKbi/Zn9ImXAN88
+mb1KiNK1YyBAFnweJB0I/5wfdYp4tOKV58JBSTvnu/Szla0V4VsT33dWs9GhXqj73A4J+gdWKk5
oypYFDW39nl2UqBSDAIT28JmSsnBIRzg/69N9wbMiahemorXhFc3YzMmId5NBa808qlTlY5bSa79
82zw2RkTqcsUG2u8b2uZ9uVa88WvqQ1ZXoSa8RMmW2CoAdHgdTJm+5zW6COQpiZXdHdQFQYdKOOS
iDAx/QcKl+4yOk+/NY5ceVn0lmh95RwKbMTbrWLJT9hi1rUrELQ6kQtYTD8dHg9k11jeA9amQJ7q
nA4I5KvphHpKplU4d47YRAi5ds7Suuc2zw4DpTiiGeSTpkJrXc/H2U29PwNqMLqPYQfn3wJ39T2p
gjgmRl1mp46Ci4j8kCQpzmYmhm2jP1RTdJeI4hYKpSIuGheCP5eosKpMu8/VPe14tjpipTCSzZgY
n70MQygFNupMhkVgfg5dVz4adZLt88nUdznmY08nw8voEQC4TGiWGlDKi1YnXy4hsbpov+9zjOUe
qQExf/wR8knwB6L1E0/d/fhIDbO5NunYfniIo0jInJ3HIfmPvfNajhvLsuivTNQ7auDNxFQ/JIC0
9Eak+IKgKBLee3z9rMuu7hKTGmX3PE9ER0eoKCWYMBfnnrP32twoUgetVm1v0jhktAyQzA2iPLyS
wnwvJdljMWbFtzhQ900GDEeewmuloGlSGQ5wX1LTxEbl1yCk9yy+I7qGpVgyCSwqe2blPUDvB6oL
2tLYsjBwukzyaP4w7w8Lh2Ip8gGYlXu2oumGKAUWAgQOFfaNoMSU0MzjtlPMbUTKmj84D/MiU0Wi
u6xUe9P0YB3DeFaYvekXFiTm1SjCHXh/eR2V91mFCMPv2pY3bZ2PJ76R/SkZxUJIZGq2CofGcWTr
GHaX9o6SlLQlZ7m5nVTrUnJwkjDo1AF+uOlk0Tzl9b2TiGzLpGLNUh1v+Gq1YyRAsuT6wiF0Iyh8
dUr0cyVBExrENBninh5+24K4LhbtHg2LtkdsB2VEmqRNmKvGZTgMItixfACz3WKi4P8knfG7lrMK
zIlenBHLuLd3naGV120eVvtc4z4gryU/MId7shFX7tmZMIGpwakMnUPjFuh7SEp1k+Mf1pCcebml
h+eRNEFflcHB1Ln8bdCzCb0qEtEMYuI25rfcq7N6eP+rpvbUZna7a2s8uwxHr5t0ni6QOjO1Lh3z
asFvYiDiP8tD1FcKhGdiR/yO3cghN0rl3GoX24d3FrtkbciXBvOpta0XRMDZ6q6eoQrOPUriX9+X
2iesPlcRFp+uQizURALtR9pQRc8noUUZu0DPrjqtsbehSGLEQnImhbgiAvKbzlS72IDQ6tZdxKNf
KBoibw3/uC5D+eGdUQ5o7zPg/KAY7Yl1NN32+P4vAtI4wpgIRBpnhL8tEWTC8etY6Hd4uIZ13DeR
N+n9bc2a0WjgQU2tQ/nfwvlrUefpS95dyuq4gUNonwgXUX52+9oWAUOyIUN1M45uX7Od9QRsqLjY
eOQpbcrNUtU9wSqzxhucZXaJ6K1amU4BOjp0vg22xyfOviNgTh+XBQN4GZHEumKqRAwdZU1gm5RH
MxxRvDUpi08owXhFfQQzV74XeiaUr2dN1p9ZUyM/dMPyBccFCrVpesU1/gVnuPM1t6KXSa3MjXDZ
AZuuMViPgAB3qA3rVbeo2NPobiMMz11wUVCiJArwReq/xGr5bC54ay2dTKoRgLdO7BPeTuynFZo3
LOX0xUXh1zoH3nuIJgJiFZMR3EAxvI3s4X1KXtCu9G4KHeMfSkAKsL69QCG0as0Ed8gYgy2b/Hqe
x50WYFjpUWkt2DE9oyYGyXCwAio1PQeVDh0bMdPFjX6fxV/nEC2tjuXTTROcOZ2jP9gRqUQp/zmQ
hYeeQVq30IgySulZXMSS6KNVT32+Ql9W0YLECj9jKV+wCaasAiTd3ISUjyBTQOAu8iUNPAbGEfNo
TOB4XY1t08LJ7BW2RoyLg1JmJ2DrGp3bexkt1cwX8POY7Ns+jxAGBQDTCtPxh0FqPXAwIiv3Gelz
4rcN3ZnIGR97g0wlgPf06yvHl2PzDrc3kiFIL7HIBW1b4snbOVx3opoPw+oMYesZprCbXIEq3obk
zoKHezRsHEBiZaHa7iBVoRrsqAZt1vveRsiJJKgBgLe3Uvz25kQfPrFBVaj5t0qVr8SGOlV7G3wP
+qJAtyZuhQFTu2TuF7W4Shp7Zuwzbo3FfJYbiD7hUF2OFrnBTfFFl+uvsYTjbhqB9mqo/MN+jF3V
4LgqLh5ku9WlCp1jYSfc4mKAXlO4YF1v20lBO6ci0J2UizonDb2VonzNTnTqLU6tOW8I36jWeJOQ
MVYSU2SIAINRM0Du6dOOhNHg14DUU+ZRs2HAipqaUAXeMZ19WSb3RlPlm7wnkYnWo593KJX7mt/N
dsrlhq3YcmPr+HHnLEn2kJDRRkZ3BRjybVWh0qokOTjUKtdzovu0RndREqkdTHAcVahCcbpZwsE5
4DOVLlQVZ7Y+lrvKdPLzMFjy8yG5TirV2nPTy4eu1ABAKBp1qplye3YTPY0ipvmSRSlTF0NVd4ai
hhdOxG2f6tVjooB5GEtaob3himXU4SUFFNTkqrL9zkokV5UutF+AWoXVjjJvxCSXOJcV28nLaLBu
yxYNQDCbyK6FmkJOTUZuWXvp6AgFYkQxfqHpxSEO9TtNGaNLNcrfhjm3d3ZGYRZ2xWVHmCEdyMg1
ZvUi7aNqk0gmcBYjKjaKgigiBoqww0Yr3NlIvB3gsGZABESB4oJ52/mcyWCVGU2uGU2avq0N37Hx
I7spaCaRvKGSU/k65ANil16Hbq+3pr22ERkoBdEiBLWbw0qd5uFQADCAQIDdoGcHocS0VED837Q2
rYopMs9UVZitUGK5Zq4+jb2hnQMduZfGzN4XcYbUKwStlUd6s0N72VXTjtB1cStQVHTD3G1tm1II
4UxIFnHxNJkNWTwo9mAk0PDJlyC+Khqmb0GsKWe40W2jN5k96jDc8/yt7bV4F2dS5dpBd5Vo7MdQ
ZLBBM5c7rPDNoUAFjLlyGr4m5dpCd5QFw3xVBSZy7sTAKJh1ySEeu3mV9vV0Lduh3yGcuAWS0TdJ
ds7b4R7CYnvV1svNApOIFbHbSeXCXhiTiXCdcwbtID+Ph+ordQUY0djIPEsOb5sueVrKEo6j9qSJ
8Rj9WlwNUeUVickFGxMgCXFDANCgZDSJaAO/QyGrdDqvKmqWlGCziYmnb7U2EMC6fOhqpb2G0XaY
G27fwowSL5no3BJIU7j9VKS7uGR2i3IRbrVk0I0qea3IEEk2y0xc4GDiSEOBHz1guPYtAwK4PGnO
tq3onQ8VwKfCTB4KM9d8qba4o2FJxAl6DUCfkV+o9LulEVVkUdv5XS2iI0Wr9dfvX/GO//T21XS2
Qw5iN3LkPxY/Y2fPhE8PCSJuMCYtgZvworMRT0ijbLEtXZsxJdD7Mf/zZfqv8LW8+vvHt3/7b/78
UlYzc8aoO/rj3+7KnP/9t/g3//w7H//F387jl6Zsy7ful39r81pePOev7fFf+vDJHP3P38577p4/
/MEvuribr/vXZr4B75R1778F30P8zX/1h//x+v4pd3P1+sdvL2VfdOLTwrgsfvvzR7vvf/ymClDt
P1NXxef/+UPxBf747TYrh9cifv70T16f2+6P3xTzd8jypslW2TZkGcL2b/8xvr7/RPtds4lQooZS
Zdj+XMOibLroj99083eQ7w6bFKZ2oKYtfoG27N9/ZPxOxUu2nE7QAYFShvbbP775hyv41xX9EMRu
WIJs/8OdJKtUcawmpHrI3EvQ7z/eSdCflKQtDPY9FmQBAC5ibxqsE6Hu0nkZRkLvNQ+YbaVkQAPG
7HfVUHhfNvg40KLif6TvDhMwprRGRpYIPVkmhGXMFIXOTBeCM6E8i1UDcobVb6yoeG5YgOJMyXYO
dyHKCcbfU4wUvhfrtlC1AW6IV5lQurVC8wb7vhAaOAbCEQQ8Yz4UCOQgVlyxEYPb0NPyGYSKDqEX
rgGhrBuFxi4RajsT2Z0u9HfQMWu809E2LTBe2wVSub5w0OtJ06Vpye4slHyxMlCCzcgvmPJQKsX6
3jI0IJwkYge1zQqJJlCHN7UahE7QFIrBrnh22OliHFAeoveBvI4TYei2sRAbCtXhZLDEt06/noV4
WxLaRA2RYivUijWyxRxBCTRwlIwMCHW6VqgbG6FzLCJzBqexi1Qkv6PQQrI8YfjHAyRUkj1yyRbZ
5FIRytXJU+b2bWCsqr5mXW5upLIyXOQjwoh52ZA9ScHYodzSuBZ4/LY4Ce1VEI4wWpSA0IWGF3m0
gO0gS25NbU6TzuxJjYwGezWNkerKiEsXCJoIUHGo4a2NmW2C1R9N8thGzSw8GVMmziSTYs54rJNo
4ygoKWsss8rQsPyjR0X0dTehylz1KSkV4yi9qohXpa54BZWJG0ToWg0EriqSNQoNk3d82t41dJnG
BHKQRQy7q9DmZL3HFNpWBGkJ9SxomwtgSMVGQ1jbCoWtVWaYOEJyC4lDtYA85Fu+YualNZkNHans
q6obwGlqXxRDwmiSVBTxIb/y3DyYQDoHC4c4YwGXIDN3FCrgUuiB0cDAGKP+0Xuncmt2YLpQDzP9
/OoA8gGVQvyYGdHRRQehdPa5pXD+5g4RZdCz34+Dx07ok8MEpfIiNMvMMsAZEZeOJOOBxGPekLUH
khwThyHdy2lwjsAcZYe6nCN1dLgrUEc7yKQDoZceEE4XQkGNqBIttVBVY0H2EqGzXhBcS1wZ1NdT
Yt7A74h5DlBmD/IqFkptTOFCt10LBXeGlLsXmm7cyBtu/y8SYm8k68Rq54KJJZTgA50SCJ0YECf1
Sxd21KB48BnN5ftAC+NVMqGXiSWAMdrTJLTmnZ3fU9HRBeXadqUB8sBEXxN25VZVEMLDipF5h2eQ
DVhJFKFob5G210Ljzgb+qy18LpXQv0cI4QehiF+qnIAnpIGYhkc3IZfIwzDO9t8saUs31dpSlZdm
Ru8AZ7zCSQo3abHPMhifslDkK9aM1QG1/xg61zYfS5YL+v0JIX+KN3s/oRXwhgTzQztI+zheGr+O
mbwqjqL6U8kg0mDTiO8rHOJg1daiR6tyP+pNldDCh3AJ0HUWLgP2irT+w02hKC8ji/wGGP8WiCDS
fYNnsJ8xCeBQ9ueEp9YYcFRIGFO6GYuELVwOM3YHxjCNpwgHRKHIBzkyH2n6FoyBBxTpthuPY7rp
A6zUqTPjpOD2bit9VS67sLUtnmdOTGrlBXiTbBcJP0bV0CqRmdKSn67uVOHaKNheGcLHUQlHB5YH
FL7C5WGUGW26/Psk5xRp1txs6oJLmeP3yoRLRBN+kVA4R+jxW5R+GsBO5hhtyTLDpPnawnDSlefQ
e0U0ffvSYUjBxfIFjhsrD1YVEXVCIgLuFQkby4KdJUGyVWJveV8qK+F4YaOTMsM7GzCrj8a7U+OW
rXIImQ7ZZOV0h4SgYReuSD+Y2UY3MdkIh00YPJjN3K1pCG+raGj8IGfDiginxZuT+NgsbRfyIhSE
JP6mCROPcPNoePtWnQSioME2vK8x/aiYf3rhAuqFHygUzqBAeITIkZa9GNtQg33IbqGCciZ4Uu8s
e9Q8I3Nr54CkhumS8KPgQgqxIzms0zQAcCg1wqsUD7yBMC+ZxUuxxDEiyeFMkgJWMVxOGXannFtI
1FzshHFCjVii+ndvFBt7WObshjPeeWNv6uijeQAb4aqiFa7jKXLRwH0Xn6HONyEmLELYNbeSO3U9
kgN+kUsJrmC2i7VWBKvIrK6RqCc3ETKrg0GtzKlVriyl2VhCPLcwfXPVJiXrZA7v8h6FbDLpfBWl
hTYd0EWd1fIOIzcpwzVeOZQaRHWkmzSXNnWIekuAxNxaNWwvpbXlVql+jkb4mxwDOhH2PWJAsITI
PJnZpR3bIUa0nOjsgACrbtNZTrIuRwz8MBbeXQqbJe5qcHrSNU8pQrEG6UV7vTRsoxEYYD7oyKfO
YaMNyxNMpcqrp+SrVJkwdUgEVKNmzSQUdelgbg3oqugABmzZhnarsxowHZVubCeK0FzhRjEH4hu8
dFNKwYzUrHzG3IZZR/SuFxPgZpCTpVzEcGmjBJlWFV7M2bg12VYzhp5voyx5zDt5pUdsbZwpv1C0
THMtSPjsjJbMCzM4RIhQeXFHgjnA1hIGqYE4bYbKxiB1paR958npoZsJPZlHx29R1W7QoUFkCzg+
u59eRzpOv+q8qLLa6wJqk2o4BCPY0kHtyfgIGWbNeGPoPR16pKf2FMxnPSkHmQVJMmHDCDslX9V2
JfSRy+iZLYixGMAJDzvj3dwcv3YaUnrZpIU1ZtbAiG32dWEAmViOV0gTczdh13kVW1jLJDZnvJf8
pILbbvb9VnV4mNtYe4mGkHIMHIUaKoAY1O56gTtVWu2dksMYMWj+ghLBkY6NUers0WvgPPsjmONM
nmD6TVWIsLVxe62yPatCFa2aNW8aR7BB8Qzbej6vtLSUbrpE90KR8ZeM9ByD0lNUwJ84MgNYU1lt
ejMhni5zPm1Pq3rACje6kqJnuxl/91qa2tqblqpZGUth+cEZw0/Fj5GXA/JNHsa+U+4LhPzubDtP
BtgKF9QjnABtAjykN1e4n431MuDrrJpQX0+twai1hsQ6RS3LoaX5U4qeQ+2UmcSy9LXS7MhPYWmJ
ZhHOOM3BXArcX+yGMIOTTqvDx0c96KC/1a8h08FNURUhlFENV6eNSNe007G1yaNeUb1D1gUyVXTW
zRw4N4YFBzNapovGiGn69CpukrRCCEb0CXH0eDQh5ylQmoknLQkkAgIx2FurTaVtMhvzBrSXgwXa
UF2jSilV7WXLvxQgdWDilTndA1Vcdk0S8CpEkCO1Cw1FUKGYzVNKTPCWUkQLN6X6TeKEjmlYvGDf
t8kRRfFfx5LCEm+KyGyGwurU49Ald35ldtIbm5qKtfqlXhiDz+F8Nsq54jXWeE32NFXagvMa6hW6
fBsK0ViE6EBD2U1hYzMVEHrGuNjm/E2tE7v/ISp3JZ+CnrKlhQwOz4S4Q+iNjdWgL3B3hSXO3I6q
sq16b5m12oPvCBBF6c9Uk9j1Igi+ZSEsXIzKm05GMqxAo3YUPIeGsaYcz2mqspxnReDgzSHSLKhr
PwkfjYQ60FiiR1VHY+wM6ReW7Qv0IucQW9A2djUhrn4QUS3VDjGbCkiZdTNfhphzMtptNy0K/vtQ
6fGkKdwLOIDJikKFrENrp0/KKcjgBzup6azKno5ZSFaY2jjyBbZB13AutEWnczKMnVcPzluaw4gL
7OahNtFLyVWDkvUOhIK+AZKQuj0MUQa0MESbCbNoVxtXm7SjxHOkaoEZlz4x/8DjMFZ4JsLxOYv7
s9Ce4KwvMyAKHcizFl737+5bUGQlwxgIggwKsHHQnp5oPRNQ3y/Jnd7LX/oeNMc46jdhYl82qb6L
shyvDqZc2KslAQVMyvXMLvYlL9SFfRmNzvapJ/enGBVTLK/1Ju6NLbaqwVXKA6M3Bu8IDXfImhGP
PmRT7I+6Mx5mKWfejo+TmIR8TS3BupfSrRrkcttXOqVMWBsrlOIDSGMnOkPDjX8yGHGw6YRrk2MV
aBSJqn3DvJo8izjxS6ZVqybOzzNK8CvTivy+tnieNHa/dcVnRw2FwuTcY/oltEkmi53lLc8IMhrs
MIQnCAhmDBpjK3f1BcO+nFPFO2EusO9PmgLgbmHiEtUUMKU2fQ+iJDqPeIy0OXiJ+sTeqlzhMyay
24p/OwgkH3hAEh6NUN2rEgloDhD5ui7BeDT97LeD7JbOJGPBE/pBJH9CTUx5n4wQcqak2DYAUv1k
Ak2EvhRvFMPZVBp32PjdQiP0QEuMaxRqPWB6+rRfmxoI7qA52bZ3hqshNQCl9bW6nRQWonQobiJG
xXtFQptRSt/nonBQ7UkeOYAKsx6MUdECz6iZbHK06gEzOn7Tzpawli3wDGy5GEFaITMw0watNJIi
YjCISi0RackytCXH2eQEvXDnxlsMXrB+ZAxhUKvYx07JjROrFTnKsw0Jpd0PTrybKtR5mXNrJcxT
kUs8R2OKo70riDZTxfuvwA0inDvYo6MAW7sIlGRRR7OodghQlOlgWEW9ieyMBsaUnWmxfhsiGVzb
+YyyoXVY2yw2uSryWviE8l3aUVD3TbcLVSgSKcEBK0OOojViX3B8OBj68dyYLer2WtEPRCX6UAuG
HdW1azJeXaliBW6HV1CcykbKxjNseZtG51nPEMgeUGQwnmAfq/Q3YGza7TgPdJqXFJyJSYiD4RyM
acspsPYS+gLPsYDSxsRiYsiAuTCU9pbcTzBrGra/iYwPf2jn7ziCUL02sb9oFHZkIOhePgXPoPdD
VH2FHzQS4yMcOtZ4w0Zo1YyldeDl5lh1sDNlQItmZmNQU/AHs570EeTRTBtNN5ea2St0+2WUX/oY
PqCqRdfwyh3P0G5kDa5hzDxzVPGl4Jygbc9WMEAyy+zd78Yl38woEFe9Q6KKUln9mlk1+NM0YO8x
9+ZBCUbsmxR/tJaSFpdIkYT3SccbBmkFgd2z4xy6McahREIL/m9a/WT+WVjvp55RSXNjFCjjyJRm
64WlCWGpQcGZJzAHmx4RJ56TlUGN0cjTQQUQhscS2uKosruyh+qgZePbVHR4jjC9HqSIPVYbgx2j
60OEaPaY6zb2vLS4qJt6X80RU6yEqQtz29l+zaw8WKOsHt1gzsqd2nNRDTko11JzaZPluud39mqc
YWx9R3TlXfOSOxNitdegG16Q3bkEt9LgUpzAh4TJCI6VWn/sm+Z+bDR6esF4he0Bmmjn22iOmVSl
jClKkmOLWtk6QYamTHlJIQiukk4qSFiSHE9v4nvDGbZjkX1v2AHyak9EPULQhoYYeQR6OMv9hSrR
j1lEUIjhSAAuoIukTod0HikFcgum8D2JR3KqbZl0r9tOemyZgfnWjhvIGXjTjwaTiZ4tOH3D5yJS
vypyzsx9sPB+pRZ3gtnQRwoMOv0Y4IhVQtaXXU0IntZaxEglC+NwO1KRndkavNCACi2vYvwoVUEN
PxHoM7MykI1Fba7DlrPhAM/SEvu9URl+1kgjrw80fMypfKOnnAE3g5WEoA/sjKZTr6W6T9aTMSMG
hx0EeEa/fCDK8WEJe4jIeADWi9xNm5LpCobecC/NwbDNq3yNVy86azrzMi0j5JRjjDZZuWG7avCZ
31S7x40jBbtkggGtMvtVpoem9AySBwH2rijkn6mjsHSEOlt9vTzEznhOgXOlT8R1BX3r9ap8kGL5
S4XkqS+oAs0SNlwHka0Tvc64eLIUmbUJnm1aMMmN7MdKuK9rfWY9aILthH3RB8zLgzpal5Ekmyuj
oANr0GZamNBQfid76ExfZBIIrdK+GJtIwCsw5SxXNZ7jVZDA75JaPLcthY/MmwgyL+qY3MIYK6vT
zRL1hI/b16E+XhJtsJ3t+wjXqLHsFlpGO84GTs1m2yrZGfwMrBNN+JgykbXRevd0OhRbfFpDbKxe
dm6J4GjV9CrKV5ZAiXZqoZCyrFP5a+ON2WiP9pxcqLn2ZqsGK4vEcJHH2ogv9Dq8VeFRTWl0jaZK
WS0YAYGBQigW3sASkyC+BPuyPixYB3vhITSFmxBJheJOc/lUsGCdGbn+xqYfZhHWCNr92mp0TMCW
Vf8si/TMd8ei8C6Sm0zxps/fFMuEEaVSnhrfycx6joTvMWZm7AgnZCQ8kbZwR1I7bBThl9RVnJMW
FkqZgeWGZ1P44ToiwHJ6NIV13WtL71cR+Oi81O4wd9xHFTrWCJumLfyaOXlmULahlpWlsGqN5VuD
vdPG5jkIvyewjV2DAbTECIrrxnbToXpd1LbhRsMlnArfKKn2G+XdSYqltBHe0gGTqSHcpqnwnaKv
QVYgvKi6cKVG2FMr4VNlyPdsCudqsNzPmMpwIsa3A3IDd95HwukaCM+rBg6107MAkEzY76calSMw
EjyyWrJNnHu6qqFnFbRUMuy0kfDVSgYOWykEK4HldsZ6y09IAxRu3ET4cst3h67w6gJPpXoR/t2q
Tm4qKelRNOLt1XKC8kb+1AV8+qTZ+PMaenCKpODMSu6UgROm92dSjTge8rjjJsGlhh7Jqwo6iHZ1
hbXwa5n13/qOjphWgWdoxWYYVrU/dO0dO6AOMhBsl/c2l4NZcKBOZ3JNS9JxQB2W4YIDS7ke2uZ7
llWJB7KtWDkmZ2PSxu8pxq8IpmuG2wS6Vr8OrWTxGym/Im6zvLAdopiYL3kEWGGIxoINlP++5bKi
i8SdPQqftqrd0xgEpCUc3BZWbmwyriG83YSQ43rrPKWX7jAj+gMmcA2xwp2TAMfYolpnWejgz6S0
OdnjIaQRTnIa7ftQeMvtHIVKYhJ/o/fYO4jMcaRxXC/Ck85yniv91wh6sNFGkOCH28AyJNBBykMu
XO0E6dLHEU53Q3jeI+F+V1Se60jSbrLK2KLxggmMVV4bKA1jzPOmcNHHyH5F9tFdIBz2ktnRNcF0
P2O+B37QEmEv/PjCwFDJj7oKmZQ3MzuPPt8Pdd+cZ5FGz5fns2FyxX3cMO7gDZCDO/V7BQ7AzP7A
Y3bFvcFkWjJ6lMSCG5ACEABKNXmKYAokwAXkHspAJngDqQAPoA2ghY0dEySBKdgEiqAU1IJXwENP
t5AQX1bjC7lXL0fBNmgF5YAiFqigIB8YIBAmfeHixFARuG0FIyEUtAQpPiCwkEEsII8IASow9/3u
CMIC/VzAIjgXbEFf+P+R778y8lUMxqT/+8j3nFTZl5fyx4nv+7/4+8RXUn5HfE5sqKOrJuwc5n7/
GPlKivW7IuumQtIyY3tbE7K6P4e+mvG7o6IqhnhHlB2xHgga/xz6qvLvlgigJdvKVpEXM+7/d4a+
TI9/GPna7FccS+H4CrJeA7Xd0ch35K0th5r8rfUJmXOVLdWseaVsmPJtQtW3vB9OzZ8z5w8zZpFN
/9eE+c/DIRRnCm45DJqPsutRtKaoGJdv1iU2IJdNsKfu8h0V8sH2TxxK/OYfDqXzGDqGSEznXKnH
0kgi/eTMrOJv+OQ9+NSEmniSO7ijhx/nuji3vv8fjkcHxpY1QABc9KOvpgfIrZLYetYuSfU8a93S
7bbW07xefELQNie/3qcLpzsovxRTQxOA4ur4cGwD4qkwGy7c7CteQrWx0r3BV3x5m2yMU1/uo8KT
6yaOpjtIbB0B2EVp8DHOs0tVAteab/2+92W/WJculilAdhfBHcurG7pItJ6ye/NCORHp+FGS8H5g
XbEVxi5IFG2epI8HtgYZyIK0fNM34ZYm6YZO6rrZJCckrMqn+xIGJHckAnDFRMR6fDYhctehHCzf
5H28bZ8iL3WNDffJEx5598R98pML9+FQ4uc/aOinBP4hqZvfsh1AC5dMALgFLiNbn6AoemQnDifO
z49PgaKrlqpZ6PV1zZI1+ej8GYgylVmTXwekEoaz0wGgd6fk1x/V1ywdR8c4kv9Gs1WijFJeA+vW
MLZz/RSaTMTmm3/zxL0fBiUd/m+ZjFj96KvIEQCUvlJek123G5nNXPF8nVt7fYu4FLHxqTOn/PTU
/XC8o6+lgU2EC6K8qhsMan6yLvRdOV6ru3mt+Dh4IgJ66o1OO3f96y966rhC7/XDDSJ1oKA7TXnV
zUeLlGVZxAeyy/n1QZTj2/D9bJoKS7BqaPanlTiwe9T4qvLa7qNdsyvW9m66mVwMYy6JU6eWff3z
XcgRbM2Cz8GzbB9dOra89CIt5VVhfwfFdMWMa5+7ywVeUefaehtvUWkmp77h8TOtkG3HES3Hkh1M
kMdLhxqEeLtM7U0fazTp5GbK4TbVLtrEgKTXrpOJNIZxw8iDU/z467P7+YkQ6zLvAJXVWdU/SfLq
PGxa9oGVtWVn3OMq6hPLu/71QX5yCXln28S/UgQYvOOO3jhsaY2ER+IFRNRO9VM/2MlfW9435Rq8
mXFiIf58CS3b0jUcMsTGsxs9uoRwn8cknGbQtDT+k6doPvH5yqkDHD1ukxH1sjzML/JmaDx7L6qD
cJ+6aOEBIV+Rs3rytvz0oPH+5JVmOibnTgXD//FBs/E093kVvg3JU9l96Z097soTN+Hx60s5OsTR
WZPlOsYdFr6JNSvfpxtt4+wZoJ86d58e5qPDHC0ZedstAZHkr+zNL4AebU1PvZ3XAIPXgVtvf33b
/eSsqRZ5Co6sW7qhH5+1fIIGLSX6m4rerTVupYq8VuP518f49PwYMvYy1l7kwphbjp+fiaRq2crC
N515j5XeCJURThxXK779+jjv5e2H1+PRgcRN+cNaOzPSiVCyv2VnyV28rTfvFeI6udDcxI+9Uy9K
cRl+dbSjuwHbO2G4Yfi2jCMzv13m9Iw0d/LyVhvLiRtP/bT6HX2z48cpqetZKkLSc1fhRYYu+Ka6
NL+AifACz3LhdTzXiJVAjF1PX9Az+rBsT/wKp77t0U0ZNkFsarb0Si8SGv1YPQQ1gcVZubfNdB8x
+vn1tVR/8hB8uGlEDfvDtTQDeqniWlIRv8EKoZnJYGmvHPINQsvGc83HcVc9B6tyDcPc088D/9T1
/VwyHJ10sRz88CswvZ8ZCoVvxqWnUkmK++kluCVa2829beGeLFGOy3KWlx+/si7sYT8cr6k74Dsp
F9m1NzNjjqv5Kdg3l+09Ih5veatAtWrecB7tM9e5+/XpPrKeUfUdHfvo7TOQp+yUrJ7zvtnl/rBd
NuMZm0YvPXEbnbqTdXHdf/iSUT+bUsKB5D0Sfm1drMN9fP1NZ/XZSD7AoZ3zhmujXFX75r7ZYxw+
UUJ/ejF9/KLm0WuCdAL6NRy/IgnVrO4CojROnErxCZ/XBRsFt6OKvdzRumBlhgVQWty53Rk6sk5i
X5y6kztlKwNvmxeuT92p/8tJ/euQR8sDUUiLMeWssBvcX6hGSbEq980VRQSrQ3zn7IebCunAqtzV
d/qZvpUP7Yn3iPLz9eGvX+FofdAXOzbAfvCty2dcrGTolXty6Rgi+o1PwmgEKcLTD86uOb17/tlL
jIL0n2f8aK3QnB7vjl1/R391q+aHYmetE5SxRbyrmIGw/BN6f3mqhPq0y/z7I/PXUY+WhyHH7NY5
JEm6skukyaq9t3xln2yrjXlx4pY6cXLfn94fHpo56WbMveFb+oUZx8reYCB00UVdxdeOz/h91d+Z
D/G/v9t8f1T++QXfT8CPR0UYmgZJ+NbNt1X8NeamqpIT3+zUnfteFf9wjIARTEf8zRtuAlYeA4D/
plgPW/0q3IVXzh6Q28OFspe9xpW89lAefn1i1Y+O238se399xaPVQCmSjmR6isZ1coUSNUJE75cb
x7fc/KzeAVS5174QlLGt15V7+p36uUoWZxhRpEI1rtLYOnpoFLAglXhu31d8H83w+XQQRbLiqmfF
9en+wc/uWUdsgrExWnBa3l95P5xuJzQiJzLUNwCWnoP8cDts+7W1r3D//V8KcszDskZIETs2VTl6
PuCnQnZT1TfYQpM83laIs6spOrHufH70FVnlJOKPRI4mH9eWhtOpU92qr/JyvrR3BXjY+frX98hP
yoCPhziqKrXU7qzIUV6tW53xF4gy2L8uqo576156Sq9qdCfTqtic3GZ/roDEcR12aCa9MmI+Pr4p
GzXrVcTir6KZq3n1pnlIz0RLMF1n7qmWoLgWH99Zjqg93lvbACH0o9d/BsAoMSL9OdmFW2X7rzbm
6J7+5Di0rSwa1AZ7z/e3yA/332JIUjfNIWmXszMLQrUanWeBVoLbRNEZhl+cITGwYSdyFAQavtZ8
yuZH3RqSfmenuWFuMi2ppJe+CO3uLhk1iX+Zk2goOaAVmGdiXNEKMSE069apH1Di4BPRsW/iixtJ
rpPkCUXzAO8JAWmKY7KsSTpAn4JFpOoa6JdmXyz1sG4YBzWXfVPE7V2TV/WXyp6m+GupIKa5xeTe
Zv6cF0PwVDu1oex1JuiYsQuEhJspNYkfRGRIQlSH0BM5olNJBrPHGqt6ZTjjtC41hdw6s7VTbx50
VIMho+l8bQ2SRvo75kyox1J4DmUwm85lFUsJdBLwPtt8FCeLDMZZF4aXAm8JsakPNFZbuPzNHDw1
jFafC9sMn5N8RMrCnD4712UiGMmayMav9WibxA9UtYb9WOKtzLywXmeZjqgKBBSWeq7BqKwIgQTh
1Q1Bsc86UKFpFsVb+J5FsGeCnPwPdee13LaSreEnwhRCI90yiiIVTFnBvkHZkoycM57+fPCZ2VuC
ROJsz9UpX7jKstjstLp7rT+Y6ML0oEc9PK+TRW1EiJ72DS6xcVNp1qKqbRSMBgNflq5xezRQjT5x
10D2udNWhn/fK0py1OJWvtBJMmG8LTpw8I6WVfZKIs/ZeFu5sFP3xkcsGMn6TOo73NaSCog3+RHM
1I07s49wtFqETVcIXFSUSvYeAx9nn4U64HObeKggL4WwqP6HJjoxLiSyuK/XXiGJDEE5QMW4ZgUw
gwMomUfh5oP/4IBxRQjOxeV6oTZljPiT4cVfck+F6N2VYY5nsajLF0wA4jvhJ9arAVIChg0FCgO9
/hoGQVdZwU8o4NLXRsKHLVbhiCRV7DrrzjSHamXEsuIvg4xljKOkLDkgIxXpEoEZBVOQrK2VS98J
Mtw8W8QQIaFJkS3u0H+MKWsDcS+lVaXFhYqtEFCTCiMHlKfWlNA9C/BEnjsvKv6S8W2tmK59G7dD
p/oYXTeSg6ysZJXNRQ4rTN3CfEccytC8XqzKHFnIQ2WCWoK7F6MY4Ba+krzUTqZ8g5ai5HejiZ7i
rAwbyjzkDAuMF55+vl4u0D1DphNrXMdYo7ikpjdlh7fcTadUtrbpceZMfjmuQHTID2E6H4qyg4JX
pxVwuNzXfNz8grKyF5pfgH3PRNCnN43uF9EBxwCjvgVWJilrdmZv3gaSp3tPRYnX71IMyCrfVrER
s4LiJACW2Oa+4t9h62Hpj2kPAGlBZqh2IAP3rXFkrevqrlAcshBxC3N955W55NwIpav0i6SAfnNd
CiOPb1C0CvSvcqr02K9bBRvHl4dDaQm/v7V1+FpbkJbGY94g77DEVAFPG5mQIPa8/13I9q7cPauV
TnBwHLeHgW3or3Ijj9hoPZW9b6juqrDJmjoqL6ImzPNrNbIoFfdoXtcXoUO7KrrOL0XV2XhEa0gB
6I+4JrawRahO+6sYoUhQqSnG82iporeOLKqdVRWartkQ2+FjKuMcDV7QkQxyljUouxhqSFph7oi5
8VqK0ThYIYjjlBt8DXIAb1Czwf9UpH/xfLTa8CJNg7reSDFQpD34H81bAxMo9U2LTy0+Z35h415t
usUVxBl02yEXAtxIMsmKUeQy6kIFXt+GQQ8hMCZPEiURr3cnAcKvak1WP8HQRoUeRkPUjKAtOCeo
91SuKr2g8A961kCnVwdFggjhAJUnCVH3rlJww9DHPQN4IB7MFdZVeGDstQ70nzbAk4ERVl8kfgKr
3uR/Naw/xBGNS6nOrgew7I6TXNeueZdVfrvGQutLpkGicjOZhHKH/oo6KEdbMQ+4YSAkqkpfEzTA
0CRTrUPrWtxjWiXYdqq4kIbqYNWZd6cr+DqW8U/O81+t6YzUkRwyQ4SKsmIDVIYuiLmOpqS7oIeJ
KboWU87MkNNNWZoVkCT7gCTsb5O+e7BAa7nUL8Is2Qx9DDZEv+w6/cbU6/tMQum4FkaIrJtxQOlb
/g14hynAQWpl12jgUCCNixpICHDsGl2HOHeWXiyQK0GUOPYjft/UfnR99a1UxFMDWNgD7puQ3qF+
Jds3veSmR2GAM3Fa6CHCcV8tJ7mtswhNx/QnG+gq81mQoEG9pcgt6cJqBguuWXnMawdxLK6Yl0Ob
6AuOU+rO8XBZA9z7qeSVcx0Ib7gL2xBep9E+1HpwC9oO0djKRj84ZK46G5XfVqv0dSzkGKpvrmLm
A5HCTY2HoOYCUNvrVKmvsVLdIX4KZ9Tm4Kr7iE3omMWrndcYA4TAfGQzx8ohrzRpZWl9+FS2cnTZ
mMk3B99EgL16kF1KVmiBmyqsFajPy9gumpd0CKRDJXJ17+M5QGgLYVeRcPZ3lo0X+kKGOnSJK5wc
wyq2o69NG1CwMh2knBdqJUu3KYqX/iJXQ9cGfBh2u/GUY6+k2LiWFQBIbOpR3fcgWCM9Deu2Stv+
O6i7YlkBc0e5FuV1BzVksEteuyfvNxx65P1XsLbvS9lD7C/3oZ0EYGQKD+mZmuvMwovBoDYu6uXQ
DLH9s3DVQijHetJBvJKhy462DuBvZCEGC+xYQMsiiB2O2nu62Bh5UkmIoVbJ6LsaOhGTUCYjwXqA
7JDbRy3sflZKVESoCPZGC3GvyYvrpDW9FQSy4FL1wB3LXuQ91prt7gLZzi1+u3XQb5CRKjKNlGx2
5mJDYcTNUXeDe7V1oCkCEu9q6wtMs3XSIdetm1fkGi88+WtutJs81C6bCDFdZCjMhe0Ox9q0Odbq
kBsMgGhkHdJv6tC639Ev+zoUVrGwdXdntCYarAK0aJYpgL3TlK5gtnvdGjglSIQDr0VUwbB06KoC
Yw3E49U1lugXTQiRTAN0HKkMjmNF5pVqoSzYyCbmgYoewSNISq5xPuLbBaheoGLoIpZVgsQcPoj4
phiIXzbFtVTJX4xBwc48c0N7hZRoYi1jv8l2REUa8GO/3vmKdREXZv6rRZQLQ+pR5NJILFBhlttD
l0sNrrRIE10qXrmrg/QY2X7xYqSYFQ1p5l1ZjfYEMhpNftkW5lMwYperXAbzJFkPMByCdaT7kCkD
CV5IKz3L3JQXHVeD19HkVWzrFmTaommpwksp7DLnADAeE5LoyldkHKcSsOadAuM3vFFrES8iI9bB
3A23JmbYKwDWYhPAftyBO3Nv8WtLnjsRwjdtomKrSK26dMtaXAxlvQtCzUQb145RKwoplSuyu0fg
DwVRrqM78r0vDWJi3/lSFxx1P/vCVHaDW8WQFyvm0coLiFl+vvc9rUJslz1fNOovXYJclrhtvBBK
iXBQzNSAaBz7utTx1UQvaqvBMMP5J0PtQwnR3pYHBb392lmKDsk624LVBwcL86cKl1PQa0aeYdHR
V/XKFBlmb7bs75QeR2UPelebcn6KkBcGBkjPWSXLCwPk5Br2S8lvwsFUrDYFrqZ36Ii5SN8RBzDn
li8UOOPb1JJh0AFse8Ck3RwVjKHq1p336ktwBVF+RXmnVBCPbx3KfnlYuReag5y752fZY+NlzS1i
m7iadUEkYQMZleZ9nFvNDdEiu83DJLhOXce87nRHukjx94TiJoXxV0WHeh0EYD5xMqo3Bljwe0l0
ydavCmmL7goSR10VNRtJMlCHwHgVCzxIBXah5EtwPg12J4hJxmbG/aRDTqlJ+gerpBxhtwCOKQg/
ISH5JejLZhG2EK0EgmvrwlS9FaI3d3Ya7ZOi/epZXCBEmXoXnqPY0VNpKQCfgShClUWUbaQfuOUl
tz8F/GyE6sN1pzrFD9+J2lXpeQhxuXqXL2TZUZeY8HYtjz7kJF5V7BSrW1S2oi9eJ1DwzvSqh3Kb
xS96quvZEjuA4ndgFOay5Z7LHZqLNDwqoKH8X4iI4MWRVU4RSAqBnL+gURtUl20p5e4hy1ReCJIb
KIIVi5cFbGQYmhjuZpLKZ0mVG3n3kldgDuB7UriWUE8reYi4FUqElu+YjzITmRx0x9Pb+7LEOCNd
kflRCdEucjPqLpIlH3x7GMPsTXD54f552SqD7h2Yd0TD26gPg0PtoGq6L+y+Vy9dEPY13HjYRyw8
yMpdVaE2VkrdCGn1o27Re5TDgLzwlCJrUXq2irRDISRuIzKlhvAC42JLvxhoTFxkIOHjPQQ7DcvI
QMiZjlFaHgAl8ytu8JgLYQONVa6AGfrSKE1ONpv7FWZbUhSkyVGVdOl77hhOuKrdKjCfXRPHa4j/
oD2FsywKuXFfuWHL0i8eDTq0EVWOh+4q8p24RGyw7GV8lTKt/Qn3o7seqPHiCkhVIsREVkW1k9QF
SH+nsywzhfApOeKuyF1eDGD1Ym/HRTlFqJM7t3mHLJbk/OTKA0WPBBu8sghtIAmRuV5SrnK5bPW1
ZDYh0N2gGDL1K3lcvATTRHgYaMdxHBzaHmDPujHRW39oLAh/8sJsu3LLIVvDy0RpC+K2rdhpt5IM
7vs7pQnN6FfXIHuBkQjCee1PWfVQ8MhN3X1p8GET65m81Mf8kD1CgP7KpUyy3nWN3TyF4h9j8pC7
e7bpLtBpXHcPzRHpjLnWPibabNkSqFciWgP2cYoYSGK1bZpG/U6u9Dk7+Efs60mC+VvGWNNhN4lN
uJkDcn2SHaZRg0wRaDXtIyzOzlCQRizne/HkXmsbsQ7uCmeFw8c+BvsHTejaJMWw1JfoXVAoEldW
OtftD4NswDRUQdQIja8A9Op9Ek7EeTegS/FdX7Rrrm+LYAUffiNvQMht05lc5sfs7NgYQjJA1gDl
kQ9+31joSDmEqfBHtJPX/b23sdEYoGajrqRdOFcH+1CUn7Q1yWqShYrNOAwg4Bxb79VRX6RogIvn
zNRxPywbmgG5QoGfcpgJxfZ9l9ArQAIgyX+kTg2sGup7EF3Gibmd2QufNsN2MIHPjNi/SSI9CFVu
6kX9Q0mvoh1kjU31qB3tH+mToi/GBTKWD+bqtR9X59i3N41O1wYKaTbeKGzAFtAmHvDykYef+XOs
eHXrADLEqtpeQBt5gWas6cu56sXvDPq7rC1fwAA/Z5NMZclY46i8yaaaaTBk/lD/+A2nRLt5L17s
I2bwI8tgGf3yl/FOXvHOFyvya7xkMUubGffPVhFoTlVTdAtJgymSFJ3EuITq+gObR8tYITmTX6eX
+dKMF9oxPPT5lX87gi+klT7X8iczTpc1iicj3JoKyvu+t24ZGgktC0D/MBwXwwHZkhtnlew57o0b
DXbcIris57box2YtYcIgHBPzwIymkGfqrAH8Y8Gc29Gyp6K7GevWLRLC0VK6GtFa8qPBa+X2/ECP
u/H9THOMKWi/IuYlZGNaNS9CE0aAkjzX7VFKLkspmStaf4xz7xuYhB6QMyJrRfJcrp1tdRNsnFW2
bn4ZBHVzJ88U/T5WVIz3jU1ijxtWWeJFJoM4Vk7hf9+4VKoFp4iyhsC0jK5mj68PAwhcdtwkqq4a
imHKkwp55A+kOAfzR7MBNrhObtL7Zq8f242yLBbpHaqk6eP5Gfu9AN9NmYmitipTA7FURTemK8Ue
LQbyongOH7yD2DYHezMC5LNH5aht8x339FuYuavu2/lmP6xPWhU0DDyTspE6jbd+FERxrpbPZYCh
CVInFepMPADW51v5iLQCWa0K6lPC4i/0nt7vvlpJ+6ySkPx5SniFHOrtCHsODyam6bt05W9mi+0f
1uekwcmSUSU15aVSPus3iJKM1e+N2Bk31oKz/0Kb2WwfyrKqLDNnOLibOth/bWR5vI2rVqq6pNjU
V9LXK7zDXoNVs2iW+SE7jheNaDt3kkwX5+/21FF0WVdN1uZkNG0eCl6fRL+ictdHsCjFHOrm8x4B
YbUUwRWDauL7HrVImw0ii37xIN5JN2qytjfBjXOQrpLoAv33i+hqrk8fLjNjp9Ax5IiCsiGAzb5v
Uo4iXCOk4jUsD9Z2BGRYvMr2I9w63MyiT8aj9u1mmzY2WR65Fmt2ppSv8NzXxtLHkXQRLnGoQLyO
Tadf95t+Fa94L/IU0Zczm2G6Nn83zg5HsFtYBmP8vqeILjRUKcvX5NDsWJmQfJfGCn4a1Ibyp/0y
09pni0UYKMhDHDI4gCZTiWW3RzWlek2LTWlfZ6C1SBlKS4p71r32HYX6tXfpbWcanZ7zv7v4ptHJ
VadTysJq8uq1esof2gfsRNbNI4LC5QbZq9vqOrmk/LVt2n96KkGE0VEj4HYBAhs606SvLu9+YaT9
KwLBq7Ew/RtIVSxIVHOfm7sRfxxYyBWqjBYTGuyM7+SqWuXsG0mtXuMy+GknpAca1ZwNnNP4rMpj
I2NcgQYDX2z8+ZsrG8oVeAN29W/agx5/Qd01h1skdvUK+1N93W0j43GepvJ51/5udXL6IaVU+Ki3
vKJXtVZie6kYM0f6x/XxvluTifLxMjZqGojcH6Z8EMjZ2PIFckozy/DT0QPgLcsqXDCQM5PRSwe7
M/X2dTzFXR3igbOqgK5sxaJZlzv03cg+jPp855uda3UyeomahCS829e4qBYF0o6uWAjnH57bv9fF
m55NBhAxNMn30f6wwEj7SInk6rqp/8s2JptY0iqkgpLmFR3Vjeni5uIkF64yzIzWh9vdtCuTfSQh
C5UFfkcsdqqjm1074AAhuK/NqwjrsPDe+Y1PnjtvZiZJm4BnA9iaCOY3r1V3J1QcAe+qdmb4Plx6
xo5xSGs61XrVgPvyfvX1tmR1vtcByKEWiAaGWNZw2LRt+rUvVz06CJu5Tn3aJPcQrq1gRj8+nyPk
gaLCaF+NK/PO2dbbdBkute9o9W/UFZ5kq3++0M0Rsfqb7vLhNWdZlI0Twi1q7kK5qdt95n7971oY
A9Wb8JfIXNE9k60EP3xwvtpUcMxuJuXwgUmDvKZOqoqHmmGBO5syaTxPTvGjN1+AOqzSIwK8zJG8
wZ0KRN0cLP5D4Ju0Nd4N3nRIJgfLA9h86dQDaKRli1m9HSPKmsUzczPbq8l9ylAc4Ytu7FW7zo/J
JtziMkHaLb+b79XHdTfp1mSeZDz2/EAzX4IdVqYrbe+/2uIm21dryj1r3/mWzwAxZ3s3iewq53xT
0ruR39t8HXsHVWhV7vKb/wMKcvz2726Lk95NAnpZFyKrWSD6ApEshvKItMQiWXyTtlhszuaJPt6E
fzenw3wxOLr06cUiV5zBNGhOvlSX6JvwZ4wa0lYFWHp+e33sGAwbuHGQybktsfbfr8aqs3CjtXj9
IY3pqtdaMxMC5z5/stqVHmU3yvjPIQ6kYYcODmCx8z34cJGH5P22B5NVPkRt5OV+9RwUN6kGtNm6
xQ1XQVZDkjNs657OtzbXn/Hnb3ZvQuELd6jquQAOgPjkxgi/nm9gPLbfrzREAkgUkTHX0YE3Jmeh
6xVli3fCcwRoFKmQSxl9pajTD+4ovUS2eW4bfdahUXpeG9mSCv5J7ztkx52ONbn8jMb7ohDFIW3S
padh4BP0axviDo95gIWjgwows6rdOAOkkqRAmWTu0vQBWq0yk2+/ymSTVbaPglsBPF6C1aG5K7lF
FFulpll9D/rvAyVgbEUWqeotBv0uDSPU2Xs8Y7+WEbIb7g4RkBIZxGEERdgP52flk/D2/rtNbluK
6HwDtZrnGhXpfuGCe3wksQ+y7slRVuav4T65t+Z4IZ9MjSE0iubQLTVNmxKeVSOzA8Cvz7ZzhXAl
kpHF+nyvPtk6hiD3A5caSKMQk7VmNRR0K6l9DsLMWAGQpTZYfSt09QaP2ktJTy9r1GrPN6l8PP7s
t23qk1uXUmhhjmYVacOed3e08ZDXLDED7VvmE3p/uZMvwBOt89a5cOx2Ix3Of4EPtz7dZmPhXWfy
F7TgScALZIMadKI8mw3iMaQxHkc+8PkmPmTZWcjv2pgEPYEbdAJa8tn9YW3HND84mDvr1X5Ec3HV
LasHG3nBu1Ha667dz5aEPkyqYQpQ9CZpS7jBxvS1D5ZFcr3ahEdr3hTwgvHCAnE7pvepa6Duey1d
xht/E21nn/xjt96FrknL4zd7Ext1/A1SiprPY0pFLENoEdWFWNjbdJXcz108P27IsTFTs8nnky6i
XvS+MSswcSmVDdbR/+Zv0JgyoUyNZ6QEsPPbv0sn/8jx5P9mZ3KTvSZ3VfH6Wl39yP4/eJqMmPvT
AjfHuiwnjibjL/xH38aw/8XtYXxcU82BIkIM+belCT8QZLjGdOhYcxpN+/4tb2Mp/7LgeaAq8rt2
+fuX/uNpovxLISNGtkMIePO6Lf4LeRuwFHCUKY9qk6VYW0UZAMKDI9RaNRjq1C/UEo28UHajRwz9
0DrG9Nf8ocRNjj9ECiKQQ6dEC1dUX9Dc0qKfbqe3eI9muCU+vxm/2//dEW9VcN7H9b+/1GTJdngn
GSmeStjIF+E3XS7U+6hLZ1LR7+Pb3x8+OTyNQkXaP23jQ8RltcTnAllAzVMKtGFK4Wz+rAeTy0Iq
WY6Kc2188GIFx4/cgw2wKrFS/XH+898fEn93Yhy5NxEkNuskAXkbg5muyVJG7rD17eFLLqL+i5rn
M0N1qhVW89tWmsIMgqGN44ML2eMYpeoX2dXrS6VLxDJr0q/n+3JqQiaHQJK2qTYYOq+8wK/llaRm
mn/htFrjIh1SmsXqfDOnOjM5zwrfloe89aJDpMIluTOVBGE+h9ybglFiZ8gjOQD+7JywweT59fcU
Tc7vUpeKxPVSxM+BR4tiaZQDyquVY9TSTeDlAaVju1SsFDVWDTXlHf/biMTGRCq/u5L0QVQ9ivEN
7IG0rgugm380DNMXk1LYpsBxNDykcXmdQANZKm0mgyxC3dNKZG9mtMeF+PdR91fvfxvkvlmg0SCX
vmtF1h6OxiMeMOrCNWjrfB9OffgkPjhmn7pCNOFB9QTWQ4gPX9nRn+5ddVxAb796V6q8Kz1rr5eo
D1e6RUIlQtz++/kvf2K5TxOtsul4TWoG2qEkl50/a16FcvBa45D213Dic6D+5xs6NUrjv7/pRwXW
To77PDh4YYMFI4BntDkTLZPnJHJONTAJD2pndZGStcHBxNcpW1kmdcuVrHXqTAdO7NjfOgZvOpAk
jnAUBIr3dklciFNfX2lo3roq93wyXTMP8FPzMYkLMH7COmlbc58YWboSfZ6vHJCBWAol/swLfFyX
n22GSSjInCoofIjrBztCNlHLm6921WRPoYvWaJqlsIc6P5tp68SkTKmhspeFWqKjqQ2dodzaaeg+
JW7jziQCT0yJMrkugNbM8BWSowNSsPIanwcfbyvVXMIgcEHI9/Hm/No9MSnTu3mjuEPqpI25VwXS
5gKpy62Dm8oapwR/5p1zaqAm27wCGxdJgAcPdtIGd62QvJu6Ce/Of/9THz72683S7UynDLTY6vau
4ncPIh7M9EKxHN3anf/8SUXgr/j6uyr9pgFVr0qZtIp3qDIYQeZSdYzU2EjeYLdfC9MMKm2dquhj
ffVaza1+kVVCcrUcUqxgjaiqVRCeGi/dBaK9hvUNo0tkFi/qrhiUW55sST3nfXxqIicxQnd8mFdS
jr6wVf7q5My9kyrxZFbBsD0/EqcamNwe7DBsHAlgyr6Dl3Jo1KjdBqGiHEMyHX+4UiYRwu4TD2fL
Qt33sVbuCknPv1uhWsx04NRSmQQHZNrDREF6+KDJFd4UiNE84eSMKMv58Xn/2v1rociT1EVu4L5X
YbyHOVKj4DbnODGOpiCYoYMuUIpzmh82yIjuBfUzWeBQG0R5P4cROhEu5Em4sAtDwlEOQ+u2oqSN
rYb7mmX2F6003WOOx+jF+T6eamZyH9DKlEcVKukHzG3w72mUGHDyUO3yMP+Go/Q/q2b/PZSTiMGj
xPVkOW5gTgWQpnMTKHe+IHmCBdvMkXdiMUyTjNJQ5J0RFc6elyLOB5ZRHGOYV97MYjj18eO/v4ka
Im2LzpIkex90fmOsW6k2mg1EomgmWXpqIia7vVcrt4ZhzVquLLd6wIsh8lC0bgzLXOttYiU/0rZS
W2Vm3k/sfXmy91sD/7YO7PQ+Dsrs6yDpPbZXvvIFfyd7JpCf6tFk71ukFY1czoe9sJHg7nAZwxgL
zGniZ196AIszQeBUTyZBAO5CJieF8K+yPL6XavHVctJi1bjyn71+kAt7P/ODH/exjOfkVeP7j1Zk
AJrNBkyJeMm1RWltzm/Ez9eXPAr1vl1fTlpJHs5Y3iHojPKgFGp6acKnn7vbjPv54z0KmOj7j3c9
Qr1WSPIRnMe9lcQJetPOS62hXw7xmdsh5lvnOzIRb/rPXpftyV5v1dxz8DkLYFHIDyPtqi6uIeOm
C6ziy4UWmw9KqC2MDv2svEYK/3yzn682MGvvOxgHQxKqMF4OaYSxYT36ATg21lp91l10I4vlfDOn
pmkSBvJMGvLAiNSjjAbEbYl32CM2cfLMrjz16ZMgELWuW2gtAv9h0kvRCpKWTz29U6u5UTrVwGTb
u5qLa4bua/sUt8HvKpzBdlm4kjrzIDg1CZMt73km9j2D5x1qDws+JWy0hd1jW1PVmruGo/ZHkUW2
J1vesQvct7TEu4ob+FN9l93AJoxXphVWyyY3o9UfzfUUtRrYOJlpEESvLK+MtlWg+Y89N+uZuHVi
rKzJhvf0zixcy3GvOBBtrIyjfQonGxtJ91tcm+byfB9OtTLZ94WHm5vta+khaqCoXjIvGs7HfUTD
G6HFdkChi/ezKGZeOScWmDV+jzfHpNoNpciF4l41ra0utdZS9hEZ2s353pz69MkmByEXuBq+Hcfa
LbofhGpfWXqhSXb1/OefGq2x3Tff3oK05eDGzpxwK1rKTviIuZ6xpyL7VAWGMjMnn59Y+L++b8Wz
MtPmHuRecanztjVQw7XrYU4RKP0cU0gdP+uTeG9NNnoX+aE2RJ3YJ05qYyVX1qGKOV7U6nZvXpRV
B7Z+QbU+rL93Lg4SF8IJyIBeJmVpZu6ygG2ubxFRjHIctWx0JtrF4MUWJsGBFWFGUA9tbv6Q27Lt
b8wcoOSljeR09BgFrVzjXy2RLFs4eiUUddFjxeq/OFlSWzMAv/Ho/ax3kzgTCs1q8MSLrvImfVCL
6BjKzhKnj+ZSRNVTpFGXqivkjxy0J86vjFNzNgk5QJVNQ+p99yqVpXsfxesVPizm0s6zbP1HLfw2
Tn+z9mAKJUbU2hJ8yp5CbI0JjSOVwRaMdD0Tck4M2wfaWF2KLs766KqslF9GgguEnEnw9PN2IVxd
W44Dh1dVv0gk3ZhZ7Ce27JQD1dokYv3MkQ6iqKKjwFUO1DqWOn90bQao9X4vqaEufBvLj6vecFN8
WczbUMpIQ8WptYzGHv7Z5EwCT+sNxeAonn9os7SIn2wPkZNrO3DT3MNJ2nXwtj7f0Bj9P1nZ5jQC
Me8k9N34aryn1a5y47hNsg6V+kvZ2Q9dw+PWHv/lfGvjKfBZa5NIlGco50TIXx0g7YcrI6/0Zawz
/3JgyUvgfxpk4v7H+bZOxFZzEpGUiBRJL3O3aZvWWlVKdiW7HeRyDXM1ybfsPzsizEloKLHSrF0s
go6YqGHw6pjdndkq7sP5TpxazZMwkCu4DmNPmx5V0aQHK0gsPGdEPTMdJyZ/istxEjjs4CWsvWcH
iZus+lHUZqdpSRv+iltT9751euQiTjAEWDD1q7EW3rYzjZ/omjG5j4TBoJka1L2jpZfeF4yNHZIc
jtxdnB+5cad8stSMyUUklEycoLM8Ozo8nHcqdZtkmZW4v3aF86fb1JhEg7DV9NQjl743ey0Sy7gR
IaIHMfofixLRSG11vi+nhmrs45tQ3TrloNvoah2xsSP7nDZuuisT3b/7s48fm33z8apahmEYZcVR
WKa1MyyBgUOG6l4/E2NO7PopscfVBepREU6SzaBaK0SJrKWu6TjUYYaKBZD4hkxbOHPknJr2ya4X
AUk0t9fzY2wn0maMzRjBdW6w60RjPp8fr1NtTLZ8jHVwAcjJPwwNOYyv+A+ie0YNQrW4tCQVy+18
O6emfbL5HbjRPgu3OPqS2q9lSdbyZRbEpTtzVJ7ox+gJ9Hbee5KLdYQpFHe2HsqaZ6NclTQYT0ha
OLNyTzUx2eSq7rVEYbs+9r2j7mPTcb6HVa9dFqgjzZ2VJ4Zpiprx0Q1BK0gpj7E19KsU8cA93s3S
THw/sXj1yRaXRSpVvYuoSmcjQheuWMJYskqFYaNRV1auDqjfj40B27sCIavX81N/4uakj+P5Zkv6
UuShszjoXwap8+puo7T9aL0XBaaJOqvdS46dr1SJ+FlflJ1v6f4yG4bOvNG5bxnxH2XTZX0SGOIW
v8fBjbj2IntCdrM2LyyEHGbWxjiCn0ToKXsyNbqh6g0rvPIZ402vmhur8frLgKt107T35wfy1PRN
4oFvFI7kdCldiBtkeOLC26bUjpau3P/qaDIxJTFz4pyas0lYEGZSZWnGIyFFzQH3luyyTjlp0pC7
zdiU2kff0GNMFo0z/Drfu1NLfxIhUi0H6TO00t6xqLLuUqWx1EctN0UyE4JO7N8pmjKBEVeJvtcP
jdQCYA0p5W9Cp5eDRVZroA3Pd+PEJIlJlCibvmrzRuAz6YQ+BgJyYeVlfGlVtl5vRi1U+bUdesvr
NsJF7HQucEyg6X9lDsX4fd7sMq6euhsWfXlw7QSH8VWY5rrubSTsIa21H4e1dukBrFHqNTJNbR1e
DwVCgNjxYgMdPemmWuorpSsT155ZQqeGexpslGjwFafGslnBF3cRNF61jQujQwe1y6zt+dGewFb/
7vYkuAByITWWtPa+iBvyJxemZeT1XejlmXhK7dqo0qXhDSLi+S6q2kDEMQpEXyOxylWq3qmQL527
Pms6bMj7Qc6Lbe9kWfjUhUmYVQvskBVrPfSpVcmb81/51AKZBCLev47d5MlwQzAMU3FZhUWjJcs0
AikRXrpCspA/yBseMmJZlMIq59JZJ/b0lL7ruZJueV7sHoD3ymDwvcBiSRJ8TQVgMaKvv4QZWIW/
yVD5xS09VZHq2ka5ZfVzHiUnp2sSwhJMYCuEq+o9nsJB86THyEvhtYHrRptukMXq/J0IsmooD23k
qp2EyJEfBJdl3RTZvW0gBqotkPbx0ZUdkYO//LJuuxfNwBvUxzMUyQBE2DpldjefCEpTFeW21/Kq
1TTvGJZ9Pyz6wutQsLRT489OpalBhCtpdZ4VdnhXqoN9CMFEYUaXeqUzcy6pJzqgjYvhTVjwQ9NJ
/UHR9zI2S0m70trWlXAmdpFov+yFXDkH0GCu2u4halSjr7ZtIHa0zrRIqkBPOW5lIbmoOMkgjaqb
tqygitli8Lx0aj/C5MEIkjpaWUQ9+76oUQh1KY9kAdJSUms7REAVM3t9W3a1rVcXjeGYCVp4CAAG
Ep5/Qva/nd9Xp3o6Cbw5SmRdpA7Ggdss3sihoTti3TRVe3v+80/Esylzuc47DUdYP7rDrFrHkwq4
ywMIl7pFujmsZ1IyJ4LDiMl9O11tlAxWYoX+AVkwf5X2BW69epUstbTrN6qFILNRdjNX5gkc/q/Y
qU1ip46aVZmS4TzAERSavsE7tapuHdWoVWtXlkXTS2tLJbFVbXsMhIEt+n0iXqoqj9Wrqusy82fb
opdpLCJTCmVUztCI9KylHCPP/NAFbasjfZh6AeBNjO9bKbxOIk17TSu/9vQ/S5pr43J4s8BTP7br
odKCu9ppfWdV541e7M2OtTdzoI9D/8nVbqpH33Nmlkbp+wcMX8U6NcvHpGNuhlrcpZyhM5NxavVO
AiOAoDJS4toGsCLCbZEFmbY0g1KZA0ae6sXkQufaFkJ4ZPsOldNJSHc6X6xBKDvXCv+Hs2/rkRPX
wv1FSMaAMa9UVVffk+7qXF9QJsmAMQaDMWB+/fkq50gnw24Kqfa87GmNcGHs5eW1vstd4Hftxlss
1Cn+/5JaJHF50M0VtCv9B6pVCFH0jLY16qKNFyff63AQNduP0wQ9xBsosM/1p8Q4EZc7iJ/OKAP6
8ZhUnxRuvbU+5GLyoHo5x7SFd0NPoL50eSOvTPUSilra3Bhoh7vHElIFN4RnoHtw342fLz9+ZQsv
IaiygO+48WeI9jmXfABO6jQEw+/O7+YbNUMBNg62Op4r35Sef8FfS19oRROT1MUj6xzIZ82kbHWM
KvjE12gVD1NwC8UaXUwbG2ElAC4BqlPRWB+K9t1D51FoXwVT7MudzCXvdjHUS69MoP8HqJpD0iCr
ixgYNhith3gTpF+/nDAxmhJJAq7bHbQa5/Fl8GezSXJbWxSLMMLaLETRzhWvIslI90V04Ly/QjVz
uu6g/9Nr+utbKct7ZFNZ8lAXRXeKsmD6BAv7t8tLbu3LLIIH5KDbysA04KGLPXdkwtwBe9WcbFN0
G3vmfIi+EwSXNFTnmOmV0+oB4qxN9hQ0NtY/Cmhp2iktE19D3F4lSTGkxZDz8EtdJAnUHq97u0VM
KXg4Tc4E/sNYQbjogTJWJKnhTrSnEnSm4ebyMCu7aYlg7RMIMFU5vhB8s2BDXOhPvOzf5hJzSMkW
QHNtkEWSAnMpfPV57h8cH0L2mY6BgtxiPqq5/lYWdRIcQsiIl1vx+E/e8M53WwJapyIUBnhsKMCz
up9+a57Z+cibjM6nyQdIDlLjhMU09SD4ngxpmxXlALX2CcphP1TYwx8hLbPWC18G5Y/D57kYSo5K
JKSgZTrWbhqbfYmtz+SdBAyXwB69ySu+m3nB3YubgyL80HWjoDVqo8ZDpC90rSpoQgtT5c/+UPv0
nzGSw3CYWTd59TfrOaujn43LinZnMwOMaa2B4/L3fo5mwVdaMtt8na3Oy3EnfNYN9xJKz8PGNl2h
T8C/+b8xVQJ842wk2wePZLyHBjEUXecPMNIIZkDJtC5c2mAqph+yZ1zDZRZM4fC5c5URt5TiuvsJ
8rAebN7O5iv94fLSXAlOf9C4fwUPWC3iHigFexGO5E/CxcI/1tb61cbSX3v+MvhJCplZ5bMXaL7m
Ci4g8XgElIa2+8u/f23VB/+dVC9CT8z1ODky2D+c1Z1BQQhvAojvJzA76Z2fdzswoCN1Xar+5+P+
NV+xIrBq8cL+0ZYGUvmZbKOvUB5qqxQeJOXGS61N2iKjctqfqch198CLFuYiuDT9JDTYum38UTl5
b+cuop7NZhRpc949znUkozEtLBfimXEA6p4kKjkOngZxIoNHwgdonOy9MSCQCPY8ri36d1zVX800
+GT8CmSnDcOdV5OsxgpqiLCoaySQr8X8W72zbQSyT2yC4K60clImtbCem54aWEtglwOJNp0UDD/n
4mbMCpQfTdjBwWJHQy3h1FJMZw54DZGYURxm0aMKmTraBXzeWP0rp9sSShyaOhmptv1jDbuaTzEq
FbtwyLRII9vp63bA/yCGGbDbLqLdA87NyfvVUFz1fjDdt78u74CVpHCp1jYEpJy6wnMPaFOM/Mmz
MLn4CHomzFVSjUYlOTQggbVpqQbf2xIaWVmhS4XEHvfyQdUR2ICNRNk/hcj0YB4L4fL2dPm11kY4
f7K/NhobmNeNM/TgXNL6p57ingQ2l4x+Xvf487B/Pb7kGmCVduweo87/AoVJ8wyxzn4j1K/99kVQ
qo0F7b6Y+b2IvflLVoBnmM5DycLr0pYlStiHexTRQZY/TMrl9cdogH2C2pNclhAsB86z+nHdJC3i
EHHNlE1Z2QAePkoGwXXZsY9zwotug7q3tv8WkQh94U6rps4fmW5z2OnFvYAOrecL9DZgqbKF4Xnv
e7AE//vvxw45OMEeNPxfbSlLc0ABt6pvA9ijb1Ej3zuFzgMsci+4PXChhVc+1rb8OmlKDnPFIP+f
AdoXTfPd5c/x3mydR1lcyhhutwneIHttFfRkVTaIPZkVPzRy3tKfeC8ZPw9xfsG/tkVIADqFf3n/
UOSthe9K6+U+/6kiVSQRaqkJFEksrLkcaqSM17A3bzj6e9e93mLHtx5cxouk4q/SzdBjzL3kNmyB
dfEa2R6vG2Kx6zPGQsk8nry22TzcQy69uP8zeYUP6ZPrhljs/VzBgQW19Ri3PQNZ/ARUS1Y10Q5E
yGvQwuePtLiTweYulEAjweAvhNlVOdkKCod2hAjhda+w2PbC84wpJx6/ZlVX7vI5A+gonFjak81Z
Wltni42visHlgJw1D3FjklM/2ET8JA3vyI0H8yZ4005ZMf+cu6gBtK8Gf+u6V1tih0HB7lo7EHoP
0n9870ZKX3Tiiru+Rnfw8uy9dx7j6ywBxIrlHZmGvr7342CCyd+wr1pa7ePRul2QjzcyuooPex5q
ERAkmTMvx1p7ofDm+91U3fiJDsheLr/ISrhZYobZhLtTGfXqsYuSsjyVUtXBF6EyYm7d3Bcw/bk8
zp8b4zIfPb/GYuPj1FLo0M7yoe+YqH/DFmHkDznyl+wm64GX/RjBgIz6N7Do8KEA5NfMGz7XWRE2
cDKpRTfDRYS15Ufei5zdTWUvx3/hxp1rYHd11dinskuAE4RuESMtu6I4fP7Ri1BinCZwT4vDVxIO
NLuTZ+sL2DiSuN5fnpa16V8EEsL6oFcoTr7acHTTmyMtXFlygNH4oZRN9PnyKCtH4xKQ3BY2lxXC
7IvAhfvR+Un3UlfaXJH7nidpEUkYn2nLZ50Dkld06ot1ZUyOhIpuvHKARRwhvo3Lthvpq0L5Hx6E
rErYDZDTW020dxsZeIMl/BfUsjIKozJ+6OdyCF/6whIGd0vDeLCHxP3s70bYs03QsvcZfwg9uFqa
YwM4QI3FEHjnwmI25IAM8W5mP0Ttgjrf6ShDjPjcAt8Pcqtu4syDSV3Vw/0ABEZF4o9D0UAeaiMi
raykJb7YmcoOwBTlJyUT7ynkiXiGL133tQoL9/PyMloJeks4sZ6C2OvyvHgYYmV2MivyI2HTeB9A
7viQTLaDjxmIZpcHW3ufZZIyO/wzCPioQv3+bupnP0ih/zDdwwQu26oVrw1y/vtfmRB6/WRUnSdP
bd1Kk8JPsYpTEwXFmMYRLCs3gt/K/lsCiydH4R0U1t6975WVD4SvsvZgEpKZjQHOk/JOcF0aAzek
rLjNSu++6oIZK8//zduive+SDBUm1Wy1st5tz5w3Cv3vfDEy6C5yPXnI+6SJUI1zKJPcSmlj/5FS
MSe3kkCwJE/HRsrCTzOU3rDoYbVL2d5rvDLudsWgs7KGqx+EGHa68ZmT8JsNu6A6XbdylvEoAqAu
F311ylQh4ImJ+sYtqRrX70sJyNPlQf6c9O9N+SIoaeP78KQU+j6GdEHC0cIMI//VsCaBk9GYR0z8
0/S5cDdxAynf8kCAS2CpH1IDA0aoyc/lVwpwyHgzz40Y8n1OfTPu4RXlc5X6nsjmw9Q66/pHOG2a
qU8JfLr0x1lzYavbMCxMmd2XAPTW/0atyOBgXIFi+AMJO50H+NaFMMO8yQXX6ga3rjH/VIVW+Z/g
28ur7OjF6Oa/TGHsFdUuGfqoveEg20f02A9w5fzVTCHN+DOMy1T9gjSaDt2BGemL32KGlzikZrMe
WPzQgw4IO0zwGS3+KcHKIC8i8Nry11lMu7xDUSeEM1nc6JZ+HIc+9uq9driRoXUGAMGR9yga612o
mtx71ihft19w3+HBLkIaBJ+nrG3CAq6diQ+jvUo0Eb2fZ5vB7gdehqEDUSOwE9zcWiuG6KExotXf
JY0yuB+B/BJ+iacgq6FWZlzn35WYgLbeV/AzDr4UXp7194SUZUb2iQdIz0Pf6JA/oxUWZDdnvzzz
xUheNu2hK23f2B1uyeOwN4H0KD4wEbmBqwnk9c6V5cqbn6SiZcH2Sg26f8G9BgrYaQkQSpCkWeOx
skpJXdZbhkjnW+07y28JVw8hiD2XfUHu+6FGkCyT0bGvWvJC3dl58CE5XzqIjQvozzrkd2kNw05R
HYK6r+qPl7fASlRbgtZ9FPw0Rd/+gekMntJ8RLF/0s1VOi0INkvUulcweI9m4/wQ2SGLdxlgILDG
9jO5ccKs/f7FCSOCkIaikd5LaNk43uDC2ytMIcDxt9dN0OJ0CYHPEm0Vlg8SYX8+uoQVb+AwYBFe
fv7K6cXOL/bX6UU6Fel28sd7mC5OAUxTmCyTAH7TADh9QpWFRhsVnLWZChYDJZ7hJtTugTPBDNw7
sYX24PfbjS+xcnyxxbGSD11mg9rXJyuifMckND0U5/2O8HK4hR7QlqjE2oQtToYemDxIFWTDfUK5
ZjdlkSfJ13oMS+gZzmW1xYtam67F0dBowZpKjfq1rQOJAhGcAyDhngvvn8vf/Y/71zubfwlWz4wx
URMr9ZoMPB74nZKVkfR7w2SeV/uak3rEFWok8KHo0iy3vMHwJKrgmytNK4+zKjosFCf5VP6LzcX5
fY/Y0XwcUdb39waZhJ/q3C+DJxQfLFwesyTMvkJnrHsJs8rOZ44HsoAWGAG65yIappOIXU4/Ed/l
01NW++isQ35T6qhIoQNIyF60tVXTromGnH53lnQWhaXBtnCbjll/n3twjuqOFh7FHYRn8EKnUKGs
9jWDWJYCTKAHkmjHkWYH3R2yaFY+BAl6oeHBwcQbnTJTKAcnyqYb6nk/IiPp84NhsDasdjDz62Fd
nLBcHQGcBD8dVq6kb/ctMhIokgI5Tu4FzzugenGX6T7lgDXlPYLZPAWvqrEkP2pwdOo93OEpmh05
h1/3AdUFgVw+V464+zDWSVDfZVwpOaUEqMTmpq00EKx3He99D07eHawmDqFivYJvKKo72gOozodR
cMidASIMSLhYvoKhVVe/cR+pk49yUIz/HFtHYthhUrgL2h0jISwdYUEcoPZodDbWzVG0idKfYqTH
PohJXMYyOsAoQylQS2Ojy10EIHxzsAUfLHyxxgg47MehHyQcQv2+KyFFjAwuHjay0ZWzKVoUSunZ
jZ1i5b+KEtuZxDD/lDQBq66IobNlQaoAyH0H6cIPici2lCIWwqH/FzqE42JJfaC5g39mOEb3RmRN
9GGMyMggX6eCiRzho9fVWWoSK9BWIqHCrKS81o7eQjh75HDtitpJHxzc7aFjA9nD8BhLaE8Orxtb
9v3jesmcmFAozk0AhYQiGcwzpa3q4ErrwXEcn19EIYeoKQ0zse9GbVA6omymE0OVPIEsxXXFjCWP
IvFsQxtRl4+QAyr6x1KJKTuUZQu778svuXI/XFIkElg8JPC1hkxLxx37XfV+JL7p3GT1585ErHQI
FUPcIsIDVlT/uDzoSrBdMid6b4BwQ4Na0gyNGBiZW/BnU0uy7Io2z3lZLc4mU01mnJlvTrhG8b31
ixyu4j4bt9R5/sDG3gvmi0MJ4SuqaYHmfNObikRPtoh7P95DWdLlzcEhhY6KW1g5Gy+AKbxuON2N
k4shgtGOcF6WQdTiTzCqVRB7sD501Ny+hpDXAPfUINfuiPrMEP9TDdGkB1gUZwNshMu6I18nhN4C
1mdRkQO9iSiYwYScGtWbHU+8ZLQwtJgSjpt+bPy7sKalOBThVJL7Bl5O/jMcjmboVl/+jivF4qVu
NLVWx3Vd0hcmOQ4qSOR0E4EeEimlTDmdrbhnsKoO6Z1nUMF68FHhqLf4lysJyJLakcVVzXM9mhOL
vX43DmV/52KVH3yGYrimdovzu7JYl+QO5sDy1QPvThIupoew0Mmjl2i6wcxfe4tFpZhD0aIuPcGe
Wa69G9qxt6xH1JNw+kk1rT9f/lBro5z//lfWCdT2VIqOsOc2mJpdFoHWA3kDciA9PL91VW+sh7Vh
FskzrmqOd2XLnnGt6FMKTZlDPoo+Ddj4KdFRvHFWrSy78Pyl/nqbUbPA6Nm0J9PLCsICfhW3D5zC
ElilxidB9zWUxKlDa4TmE4TpY/h5XJ7ItcWwyKqBgQSWfgKaj/p18i9w2S7e1xUuihszuPb8ZeTC
SwBuRflLXoHKKhubfZg7XK6v+/WLsDXGSECEqdsTsr/8bjRFC6OqyWws5ZVMfclrGLt+RC2cF6/E
i4IPVJzrcsKDVlINc/afl99gZYwltYHX1eD1RpSvQIT132FkARk5Fvnu356EOd9YX2uDLHMhSfu4
9prpZWSNjvfCgsFy05VNrveVSPQ14iw4pZbkAqZnomOQP19pHUbPmZaOpAHS77fLU/WubuP5+YtN
z+2kkgJwpQ9Zf5b7A2TAd+SupS2Q8ziOqlI/QprJvMEEMptESv3GTPtY2RqQIkvKAL09Xs+kOlad
mBuoz/lBFZPdPHPVPAHo1qOwe/mnrmzoJSmBR15Wlp7JX20Txym4Fl/YBM2GMBkZ6jA4S7omOvS0
3ZK+W0l6lvyBEcam3oiN/Ar4j3k2GQKgqMPykPmgjtEKNJahYtcIepw/wyJkMAtO2VRiWwiAG/g+
ryz6UQxnylaFd232ljFDRYXGrZW8OBjGh9ONA2imSA6AGzEnAM5txpjfoNrQCljeM1A9kEkUVF5Z
9F/abFpb8rB01n/JbFFNz27M53gfePDOuK2rSFQbGIuVs2XpDOaSPu7GutUn4oT3TYnIoTojRh7f
N27uSFqDLbMVhVfWx5ItQGUeG9pE4QvLEqyK0CN3Tpt/mnKkL3wcPvX9pgLDWnl+SR2wUJBgCl7a
L6pRefOVTMY0OxKEFTMQGKjoMOy5Atv3hdomhEEzxDRlHR4xy325h5FlLb8qLxrMDZhKEKzbcQr2
4H1EpyLfqCSthMMl5YA1vNCmgY65jJGMtuXsDmPSTaiLsy0hj7UhFqFKhMWg0AVpTrgBe3dOyXO8
wma67ZC4XPka57H/yhowrWifZqU+CZqbPdEItHrCVbb0vS3XnJXT+w8h768heDf0wUATegLpdH6x
UVl/LSGNfHM5Sq5N0jKQgK7Ql2PkTryrxEFMDSDVDAkvuvRbIqprZ8ZSBxuWuf7MBy1flZEqzUZw
zlUAcEF27g6j1nL+F+4NNxk0rFJ4epd7VQS///wfm+GoP5PfZ8TSjZN4ZdMvKQhNRVCMKRJ3yqwZ
Uz7aryoyZ6mHME7hs3Lt8lsW/+C3zNuW0RNRPUhIaJQ9ktZj+6E11caVdOXjLZkGWYRTdoxideJ1
S/YSIMfwNiBQ7Qeb3oktBb6V+VpqZjcVPInG3M9OLYfS/57B7JCmxhRoJsi4MPYw1G0RvVy1Hpc8
g9DNbROxOjuxfnyG7F93yDycn33NtoyBV+LwEpivEgAbW2uzE+Bs4kZVsT3kdU8OMCp5ndsuPMwx
zKeue5tFeABcbmKzzLMT99yPNpyzY4J64A7k1+pweYSV6PDnBPgrOiidoNDam+yUOQ8GXrkaimKX
yKTsby8PsLbGFgEC7AjG4gwfBFiXGsJUuEdCf9HbzV2+lWusDbHINTic41RC6wR92ta7McWU7Xnd
NQ+98LeEj9bW8OKSYvmA8hk30QvgdPVXIiVvEyDSrUjyXU8STb6hTxfWzf66SVvsfdYB6no2qXhr
sgHM1XN4AXSl23n5SDY+/LsKrzi1lmh2qrxqcJDDfMvbTr9lTTt1R2GJV+5MMDQe6G6IM7aqyCM0
ImLkNcMZcDJov7puZSyh7tkwoyqCnvWbCsPqIdfNR250ewtMzsZlY2VtL7HuCvSXOfGpeOOd7M7q
28V9GdTDxs9fe/p5qfy1c0LP4CBKwukV8kj6V2vD/gviaSE2lsDa48+L/a/HW9RAXRYJ99oYN33n
otGHLjTF2+UFtvb089//ejq68bOlmqq3LJalTHu4DZi0aXq5sbpWtuTZB+rv59s86B2WnHwDj1ZW
u3yccZwwNXd+WnQ+AD7XvcZy58+Ng5JOm7wSKeJ9i67K7Zn3f11ytjTlhS0qcjFlg1ebWe8fUHjM
caxk10A3BFphl9+A/inZvVO2JYu9Dq6f8EbB2avzfVM+NuFY10chACyoDkOOZfC9hDGm/CCycKru
JOtjAT5a5iX2AAJWQA8ZWjjlkXiw7dujqBq5lIsQ0EYxFQSuFBDu0k952UbeB1xokyQ/hCwpR5FC
2En1d36L7h1L0QAyh0TNorjBoYkul4uplz1muo+/DX439bccjIRPLpCGPo5RCbcZVINQvG5b0+q3
tiwkfzBjSVyXCgsgZgqPzaG9c+FI9E8UwOr6wCoPGIbc1yzGT5yS4MblcnpAKt//dFmssrs8mqtv
PIBXyIGc2Sg3EH8SMWCxc+M/clZkL7SgfDo2WhP+gCQ5/u31eTj+Y2eh5RcbgKJzJBUI3pATmVr2
YbQQj/9HJdDbadORKRxupuxtC8G/OlA78AZxV4OqHNuxfpJITkTc/FSdmvR961FcqHjcdY8M6mRP
BjM+nUytxq490AwqeG+5qKryAwBTs7dnA4Ak3yAq3VTHRlJFh4OK+qx3O4OGJbiKNuz0bVZAtytF
Qd7QHVVT7r43cT1EH1nQzi+sgQn5Ta7arjzmgaDTwSVRNN9IiYtlCjW5Mr+FxbHy92FCDU35NHfe
PeSkOlAhUlK4VtzMiUaPmIEMVd315eSeRtyNwhs1ADmtU5u0c6sgrA2v+nkPUiUYkLYE3+3IoSoN
FSIFvpUFyX2KWrR1TTOEj1Nou+nQzk3zI56mgd22Z7hRWoNLx2D6iUzhWNSyVB8cd/yT9Etonk6B
0P9y0s9YE/jeX7xuDqCnpIZ5/gHGrrB3TRWM8s2gVwoJlhy65lgRvfsyFHb+ZaHNEqaZN9lsPxRz
zdORh963POyE/tBY2eod054oD+DtjerR9n4+7AGvrUgqpqjR0MCEoeOuAQEiOBaxmB5CkviQwaRw
ditcPCWPaI0Ktw/A/gTSibrW3YST0fIeh1ILYakWIlM/NaA7/S43HZZr7sYSzrqzJ8xP8NbaX0lg
6c5TkVC3VOex+zD6PeRWw7mLcfkpcVu8G93oZfvOQsvyQenznHUJUx1kY3KV7EDpHnalYqwd9i4A
4PUmOkOZd5EZUBJxHtPfDFzv4GVt++rjDMRP/TXXfk9uo7qbQrzjPHgpseejui7kXMFg6qw14Rnc
Eg6NBkh670in//UR2j/ziozFfQK7TrFHpT38JfMRf4AGIhRlYlF3qUaTkz7oDF6Ju7CPwZ+qpcPw
eQswwK4u8N/vBQ91oNIA4pL3INkV8rlVXJ3IJJIBPwiCgw9d1dflYYDMk7xDH9+Rmwll3SfeerO4
DW0QKOwxVc2PWnp1SFNpofvxtYNz75BKhV7241y59uTNvqEHLPm62AeJ5+BApUj1pVX5BJ8d6MLO
x6SwfXynR4uaAlxWIoDdcg1JP2kG/PjAzj4MrKG9+bkSHTqgWUttss8JIwZttxEMXhSG/f6zb2n1
ZRQQF/XEbBKg/AWk6IoG4O83559hwmNSu/upNPRL7ENLCokE+BQPnjdmbOMQeP+05EvGURZZSNBP
LX8NI2ngUkm9JNjLctQQ6op9xfeXz5r3D33cf/97KCtJujIMy+DVCF+pPXTpg2THanu67vGLrlEY
x7wIiz4BESQadxI1n+fI87d0G9fmaJFumZIzk3R1cWJnJpPJABeF9V+ZTn1cbiQta/NzHvqvpMgE
1g+GsSxOWTf6R3K+cWsXXJfTc/hV/ufpJLbQJAmb4HWiYXUKrPWOfRIM9c4W/ZZTz9okLdIuVhiq
iayD1yGiWh+xp/xYqo+emuctCvXaJC1SLnBV0IyvZv4a0H68tx4cecc+sxsX3vcRHzxZ3LMkAzZV
6om/ulkPeypejEGUgy8fjHkGdB9HUh7qwPs2gD1w5ZDL/Mv4FBBWy0HNGF8YPryDz8EOKtskRYhz
O4SWfR+hfVuMo9tf3ior32lJLBJ1e4b0+vGriqSwAMSOcDtveI6zYIDC+lalauVbLclFJIBsd12C
mmVEQU1KYhEHt/CXVFsScmsDLLY8xE79rOdN/JorDeyPMYHX7Adi5l+X52nt+YtNH0ZZyaSrwC2L
QZnccTIP400RE8g5XR7g/WIOX5KJMsLjOMxz+zYOUXUQgN5+B32meYEKmj0q9PXa/RDF4ipqBV+y
gFgUZE2WWYwWgXlgi2HABspVGuebnMVzLP/f2wRf2hJYJ9skHgL7xvPslxmiUKdi7Mwx7BU0UebJ
7SdY7XzwWT5d+VKLgEDc1JW1EPbNQZcH1G5sEtuDnluch738ld6vvvAlMQgKfC6sogYvpcLqYPvu
SfE2voWm01MFutP+8ihrm3IRCOioBIsG3r8Bu2VTHgUGTq/D84ztsjHCSnRb0oPO/qYw3bP+K8UJ
A1QA1zvSulScwSEjqYeUh/aFu/oI8cuNO+zakIszv4FFsdWt+H9DkmD+4eD3mveIqn9GhKBIlyq/
Syes841NtbJrl/SePKrqrEsmNHGZoO7eSSHMQQ1oC2wMsPKlln4Bjho+jVU5vOWDhEVpXkZTfj/D
IIgcPXStriPnQoT3vye2giNpXvK6fyMFzz+3UJ775mbu3ddznWw0mdem6vz3v1IOH/ck5gG49ZKM
wZw/Uwh/ejuAZlHxv7yoV+LBktAz1nqCSdMwv5Ee+TfUNY8MAqV7OSafg5o91joe972utoSd31V/
ZSBXLKPBaLrZ2Kh9M27sxlcOqheSwc7jxN2pfDZsDz4RiU8jBBH5D8QvGn2QrgYQKM3j2udpDGdt
78Pll1+J7ksbAasAuxGZRQulmIM7NZinEFdbwGR98VDx+CMy1o1ttjbNi9jRohrgl72iKKMbvqN5
+5g3mFka0d95ne1Q8XrqyHBVj4MvKRvNVHZThTbYGycye7F9G3/LksQ9eSONNnL5lR22pGTwaaJ+
HNvxDQYM5TOxBvAA4kt3h0Sp2ULRr5Sg+ZKYIQakqjF35G2O288zn7MUIFrvidbtiOt/+BYmWdpP
WK5JOUfPMJHd+For58nSYQDSjF4L++foRXYUenViSOS8ZyHz0bwWPgThPejhso+XF+HK0mCLKNIC
CJzNcUVOkMWrgfukO5ArfMymB2AYRbPSG6PXiSRb+OWViL8kc3CFwkKIQtyJgO+USoibMg8P/9Oj
BIS73kFO6lBQGITADXXTL+58w3gn72CLm4eh2WC6Opne0PeXNdmh0gYWTCrqCIDTNOkt7ueQcCVB
skenwZ8fIcLf5N9QFaPeQ9UkTTHsIfBVuvjgWMDFC9RHkettfIK1D76ISrxVs5IgabzaIRfmjQfM
q55GkxTx02wiVBpQ/VD+d9Ri21jtRy2GOfshB2gHifuhhPPurQSulIEPcLb0SGOfJJjWSDU/4NUu
xi9CJ4An7+qxleKnYV0tLUSBkhwIJkCKUfS4B3z83Kqu2kh6dwLiOnB0Zp0WqLZlkqBwkveF10Qp
NDWGsNqHXeWGT9MMvDmmLZvbN+jCVGbfENtUADFKCB+krd960y/pVaEHSFKEmwPg/KykySmPIrhS
pcCFefne1tBSbtBrVU1wh1stbX+MEJuEYWTcOw1RkJmGXUo5icmJOnypg4VYLwymoKpT0BsJcoVv
DrIkDDydDMbgtdyrktHxhcawtRMpNO5D80lBvRcdxKwBFuuNhdBWfQMoOPC+gI6Ql3Kn6nyC5JZt
K9rbtCRDpF8AM4WX1Q4uk0PwMMWyYl+FAbGZp6qVBbv14r6Q7JY5Dx3JvRhAcMcvzTyQUlGegnXP
bde2ZecgUz2q/AOKujkN9yPPFXR3TdhH6sZncHg44iynsHgIIOlR3zVlPw0mhSwRtP1plmg/BHKB
jx07FMNEst+XV93aolvcZRnR4RgTVp8clzcOvql7UvceECr2pKFbuLG2VzIItjh5iGKupL6ITyQi
vYZMXNWrI3qFMtlf9RpLjlA7dJGYiEPJAhi4+bZynv7YQPzrsYHg1nRb8mYL6LHyKku6h3SulmMN
OEI4oaJ9yGXceveDDuDUevlV1gZYXFc50rk8jkRzMkHs/wC1t+xeYw2Jj6vwFHxJzqAw+yAhPHFf
woqA+NQOeiifk6pS2Vk9Flexy6+xsrCW/AvF0IhALax4G2sz7DiDSLIss2JXcKTwfd6LjS+/cnL9
H86upUtOnFn+Is4RIITY1qvf7q7uanvsDccez4i3ACEE/Pob5W/T1ljFPbWtBSo9MpXKjIyIzsv4
ITjtQIBacL2IE4gX0UOHztjz06skRbMLEgZdkxhGW3O2cpIdF5fdgAHpA2M6KHK+cbDzbYhU7R4p
kjPCTf4tKHqtOn9uv6agMLsLqjW8q2tQ62ZAq0M6Zrlv3ua46bdnSwXH44uG1iLaJJIt9KG3LZf3
WbkWe7gGtLyCCHVMRK/Mm9HAQ5wHlJV80WcVLbxz+w2L/W2M518kqzVBREcwZ3dESKh09E0R56c0
F/GhFim5R3pL76GH5t1dPpIOy/pP30OObuW+DsxbzYfi1szR+Alh/lo/kGPN7G4Hk0LqUvXcvJFc
/s21+bVHbMJTiQzV3x0tDtE5mke2aOXkOyzM1rBQOVqQOsPrE4fS9R3NQn6Xtr24qyJEpkW8Oo7D
wuh5/A8WRqB8YULTDm+AFns/RDOfW9VztakDvSAzPwb3JiO3TQiLu7xPjhcRtYLRYPayJl1oc5Im
CHczgPeIOPB10tFk2zNg5BKwMG4vD+Y4d3ZLhCyQilKLnp5TvlQ7kk3kQGj6teLVWrrYNR0r6kyD
utLctPNz3Yms+SHIGNKbpItSEE8bhR5UBNxoQ5p3SiEbt6ax4zrsts8oxkkVIEQ4GR+aNEb08rjM
OCKXV831dctBkM4PWr/OkCTMhvZTkBb5oVKMrvE0uZbMjhfiZmg4mELfZh+kZmbBlndL1NwoBTWG
iem3BK/XlYvKMRW7MaLsSogpoer0Bg3R5HO9gC8ITH0IIFdOs8NMw7NZfTCfecyaIkTz6SllU0xu
a/DUKAHOz7pH0zDKr7RtADeZtFzJJzgOtN0cYfIm1R1qBadylgBE46Xl/chDWv5siIlfr9p+u0Ei
zaM8aUCi/Qb2MTDN61iJ6EcGaPN0ujyA4wDYfQ2aZWxGj1x1Av3UOSrXM8r+yIqcs5ObUJbNzs9W
QwjXip1Pxocd4tBL8XpdJa8zGTxIyyDPLVQEepKMBCthg+uQWT6gpKRewiasTvmi2bGuYz3exHkX
rRG0uL5vWTsRKfN8EFOcyolWwEkMCZRRRAOih8v74Voiy97nRZiqRtH8pCq0u+9kz1UKVSAe8cPU
sGStzcq17Zbdg0CmVTG0fI68W6rHGs3K2xTsxKDY7dk9eM8+Nw2lK1Ny2KXdqkC8HK0XvcmOgcpM
tDFZrtL7aJaxeJjLKPF22Rj4/Pby+jn2x+5VQOkfyUzJ4hfoPERP9Aw5CGauTpe/7tgdu8/ADLli
SyaKE1Ar7IbwluzkxJLbvII27eUhXKt1/v2jjSQhGs7BsHKavZhDsoY9ducsMI3AZhkKoGkuD+Na
p/MMPwyjc5agZz7NTuDBCuZbSO2O5VPIkYta2XXXAOffPwxAy0TSGrCQk4beIWR20PsaDdO8cpe4
NsIyc806BV3vXJxIwFGaDUYNmdvQRNm+b1Gov26NLFsvoXNp6DB5b4hTxm4DbiXopwLGJvaXv+/a
asvWOQk6XYGW/Y2MrMKVS/07kAds0E6/7Uz54/IgDksPLEvnHbolVCT6k4qGIm72akk6fWBqbFi3
pcBdzc/gHuLjP5p7i1njY3Xsvt1LMDfNoOc+5a+ik7rZimDINiVb6jWop2P/7S4CwHz8ujBzduqg
bEfA9i1DukVbcsLul2YqVm541yzOa/rhDLPFgPCOA4lTjx2IcJA4zIbN7OEBf3lvXN+3bN2Ypp+z
eIlfZc3D57KfBAWcqYee6uXvu+ovNkM/SDhTjzA/fNGqKvybNklB0A6YXtt54N1uuiR5DEAROf7l
A/Smv1CSjyEoQVg76HKTg507PRWJR9cAKa75nn//sJ4aNNZtWVXhWzChLsKBUbz38ebeXZ6t6+uW
TyhBLFM3Aw3faFHPW3CCksc2uvZNa5P3p8gZRsqI8A0PdfAZ8xJdX0FbNn9d/vOuA235gpwChjf7
XfDGR29RT8zD83Vb5w1KEVzVf18exOFwflVePqy/hC64RHt4CEgTBahlaskjem2f+rgH42zYXnmF
2b0EDPJxSQsOoZe86tCaoqDY7H8JimQIb2OIMGVPY6VFd13N1O4bgFalatGWGL6VhUj+4lJBfgK9
Ccs1skwoYdptAwMDpGWZtfgXhEdB+hyDVuUv4H+49/nynjhOrc2GP9ei9FRR5ei9xX2PptFvhmdr
TyLHqSLn3z9suACZXha0YfY2T0jEgIIO0MecFaHaDz7ITq+bgWXVXCA1a+pRnxgwLM0hzfrhG+39
trgOUmJ3D7Ax7QOi/eRNL0v+mKep/43NqtlHcinfr5uCddPLOkwi6NV7j5BU63Y5IqO9768xW/xR
7PB8hCzbnn2Jip9X+C+lH6riXoNnhYAOtMrLr6IWcfEkshF9BBkipmiXsgFSdYI3yV6OUB+7W8ql
ZzdxhTelrsOyvUsHvKOfmexbbyd0j2ch10rPAHKDqLBFzXKMy5s87ULkqkQ/AfgXcrBSTQO4X74B
AN+vEYO4jq4VWpRgiSuzIhWvKtLTIwi9uvs2ar5e3pI/xy2xjYLteK9V6QmBGB6vnqBiOwBxPs8j
oj0FrkF/6NZyIH82ktgGwiqgo5MMHE4n0U6LQXk7RK92R33g4Ac5X9f3GNsE/FpHoR+MqXgycyMO
Z9hNnUJnWvlNB8Frb2XVXHOxIgqowOd+W03RS8p1/0AT0AaIITTPE2vXolbXEOffP/gUNuSLQJ9j
9GJEUDyRJQb+vmv4tpN5vuJRzv/2v+Xj2AbHUkhit61oxdMvcxSj/osKPH86HsabDPxsu8tH7M/n
N/7Fg/dhJnxEt0sRBd5x5qye79BKUB9MNrJ85f3gOsKWV+lYhDpzrLoTDdV8l2fJi0jRFVAqoR9U
Ox6uTq7GNlJ2LtrAkDAaTizLY307Dw0tEeeFBm4y6oo1unXXilkWr2LqBR0oIl4V5HceGB/5KYvA
g3t5P/4oLsQSELj9frTKsZlCVESSI5TKaxCaeKjJDrfIrnrJhghacVCclfWMhpaQ1Q8lPGN0K0Yv
a8XW+G30OU9oBlFG8MClW92EUqFWPJ8Fi2VbpTUawSsG1WnaCDRdHJopz++hCjazUykgtPyAB5Du
70UyyYcsy9SyidhYJYiThwiMhSglE9LujBxAwZeDCCu7meukjkCHPaAx4vIKOA6+DdFVKDBE0ZSp
166boieZVic2c/JZ0uK0NJA1vzyKw4L/Q/1fCcgFe3N6JDUYqu6FKsU3wco2+dS36hplwfNeWp5I
laA/qoasf01lXN7XsRd9b0AVd1VMEP8HqTsUhExlWL4K4IR2Aq8K4A6m6hY84vlKIsZx1m14LhrF
UYCkenwVLE8+MaPUpyjroxXf4/ANNjJXNHmY606IV5PpcwccQPRj+EWKBagPvfRh8DzPQ8a/TpSB
bnNl411TshySwcVpEtaXGLRBi1DaQJRzU5nOWxP2cw1gRTommAibsyg5gm5KRPclmnKQThy0/8/l
k+uyD8v/BOgSMrERydFn2TsKYt4jmnAg2EfDCjgcma3qyZxrBn+4gWxsLk+5B/klr3plPBrvulah
dRG96qbKxCEIq690GA9Fjzz5VfOyWfbJAOGwGSA0cFqAdbnLi3oTAMl3pybUgLMQMc/lcRyWb2Nx
edWLLsxBB5oGTSM2Eg2cw5ZB7VFAKW2ZzXWmYyNy06YfAXlo81dkANvyVtHMNzee5133JottKO7s
VQBXoAf6FbQUFKg23eExU/Ukuq6KAND/7xcREIExdMeD5hUw7CB7msESa45gv2LzlSsU/j6ABO1i
H+o5OVIOODuIZHogD5scsqWXN9phKDbwdo7MAnr4SaJfPM9uDaRjVIc8tQpQ1ititZZgcti7DakF
FQAL0J1Zv+qEBFB3QvuP10evl+fg+rhl7OgantjoYZcFyId2GgQbQAuPwUqw4fi6DZs9JzuFpxqo
6aZp/kAQ6d/JpDhd9ddtwCxkySuozcT9v2Uk65+a8Cm78SVH8HHd963EJNiy0BaNStRJQ7U135UJ
G+kDiCsR91wewOEobExsnou5SYpevCug9nYcKosbMvHmLtarXEGuDTgP/SH6ZmBPLkAe6h8hHqn8
DdaoBTS0Dr9cnoHr8+ffP3yeeCRvI/A0v3e+YY/y3FOjdbjmSF1ft+y3hN+Zq0Z4Jx5A+4HL3gcB
MktX89sO+7Wpy2XbN7hmlu41VTP3tzNUHrKtDEGV+jkCBk9vBuQL+xVDc222dWvPGRopPR3zY9ej
fxf397cyCvO3hczfL++FawDLktEg2zU4/sFRx3531zV9tOUjoQfkRJYVh+e4sG1cIsuzLImrzns1
GrzQdCn3OE/To+QtVBvAK7TpuUgOrTFrxLLnN8kfIoT/wBNBko83dhGeynJ6ByU3yNBTULM8lSa8
X1rvzHFbbsNkQVs8+pnXmPpc07QMHwKmEPIA1+sJlPnNJs3bB4B3f2rUJTdIJAJIq+n94CNSubxx
jmNuQxhptExZXqnxxPxI7kQ0DbsqyX5e93HLAYByBj0EYx0eaelNxYHNktU3FY/Kz9d93/IA/QzB
e2jIFO9jCyKHJ+01aYemeS8e6xUv6doNywsoP9S5ScV4Il30IMCnXJZyxOvUazZc46b1GlA0TueU
1XUzCn73abPoU9b2dXQER7N8NKILPvkMxnTd1y03EEAzLQyQwHsFf3/YIjpMYk8n+6aLNPoErhvD
8gQ5qD/gkz2EVKD4PzB08R2WSt5c/rijgyS2cYdiaek0IpP7BETL/UzbR7qYnRTyRXj8qT5DKOdg
eY6S+itqEWJlSg7nZsMR64mB5xGsGkddNfWBQg0C7B+gkIiDYi1aPFv3H3yNDUA0SvKwToz3Srpe
HSQ9N0FLpAPKias9aCW+Fqjb3V1eRNd0zjfSh3tTMg6Ifzz0oMj102e0iJT/GuiBvHnEC7yVc+zc
KMv0RbnUqSJUnwLjP0M6Irr9hQgS0fx91rV8RE0B3q1pgXtI6L2XXqctE9sYRLZQRcRc+EcRgi8S
umuLP75GVdSuMTg6HCa1PILJi0kJCOQcgyXP+wOT2ZLsiebBSn7X9X3LAxivrz3R6OAIEk4IaIiF
LcnN4gn973W7b/mAjtIY1ZYiOUpoEENWA7RDzT0v/aHZ9lFY8hUeZtc0LDcgQVRUggGWHrkeg0/I
tSOPyIB5vjwJR/BkAw072cYVjcFaXKMSDHobBRbKLP6GI5a9gumlXznFjknYeEMKHWXUYDqk0YZY
LweBxp38se/Ttr0uyWUDDCE0oTMQ68jXjqfmRonkZ0qBzVwMWdlt1wwsWwd80UdjlgYtL9hbk1tO
CCgfB0O7tSDJ4UxsdOFcdYUIAlwpAirj32kAL1UOPQTw4q4mf13ebdckzr9/cFgokZvJg+bhe45C
wgI9liyPNmO0So7scL42OfJckqGUUDL4Owd8sa8PXtzkXgUCpk7z+ySa4/QvX3GERXddDrmptdKt
6xBblq5oDvrqFqS7oLsYJroBK6Zf/R37lIRfDQ2ACow06K9WquiujbLsnjQlC0g7yXfwlVc78I2J
B5Gj5LLwaa0p1jWEZfPMF5B4aKbpCC9c/w+Zp9I5/T6lsVkJABxHwUYa5n4vWWjg3vVkAvmlplA3
P4pEhisFHccUbHBhwEg8RnVBjtBBmofbnCYq+0z4Evb7dkn5vGL3jq23UYZy4iwyipfv0N8LHiDw
+Fl6iLyBBe4g+wck1WXDcQ1jWT/NB1BMVWFwBMZ8Af+2ECk6GTccwkJyBxYCNYabfoQu4+7yeK7d
Oa/qB0MNRkpNGfvVu4E2dLwFc3QkH8CBMJYr2+94ktncxsCz+E2QQrKIjyXaaU2s5re8Y7p4SiFN
dZ8ZXbwWKo8ahfCJ9t6tGSB5dHlyrqNhXfydJBGLyzw9yqI+oZIo7rLef15AzXp7eQDXbln+IIDc
tEIrlH/kvC4PCDLSndE4C0LQ/G0M9Io3dTxpbDrjXNV157emeZ0BOL+dQfGmFBSFKOLmrCgYLrsS
VNif5qzW+abwpjaqVlbQdTws/4AJ5UssRP/ORg0cxCwW/TMeUZq7LrC1IYlpXkBjqwkBCkfW8pGq
oYm2JImT2ywcNb9uEjYukTC0j/r5EIIZFqaz72pdQOlRy3nFTzu2xyY0BnPTWMkyw/upAoJetOCD
hTTBRvWlQCtXCeK7mu0qXBIr83Eca5veOO2XQiUg5wViXy8xNKVEccdB+iih/MKuYyKLbZSijhaJ
Z1u5HAPig8GSkSiky9Yr2Fkr57L1/ILp/eEJZTMbs4EFEfdViqczsLyvfABJMEjycsQk1WYGaWB9
j+J8kPzTgwQv2wbgeMp26Dzk+Z3yaqp3UZ222RdUopPhcPk/OQ78L8WxD/6Qs6mPdIoDr+lZAG+S
2kBAjpdrJUbX9y2PIcKO9EnbJ8dO9Z0HPlQBDGs5CTKsvHxdA1hBAzB8CXSBuv49gF7svZ5Bdg6+
7enH5eVxHT3LHyhatxrCTXhKCQp+TBENwEhBXg8Vq4iDsOi6E26DFUFLoiXUt6KjWkQTP6ay9f4x
te+nD9FE1dpbwTEZG6UoOlQz5kpilCCbnqHZSLZzEkc3Q+dfhVWObZxi0Cw9uFIEPUI7BbyHok1r
cEVnob+yHY77x8Yp6jQUMeg8+3cCFcJbleXtxkSQJSAmErs+G9dY6B2HyoYspshFN1nmYx4e1EAO
eT6P7K6YzvXqy+fKEc+T88AfzK7rQ5Coh/HwHhjVP4CPYpFnfHoE9klvSZYjiCGkuWkZBfT2uhGt
2AD9FXGRRmftGM+nf0GOr92UKeSpBfGbXZ62KJqRVfpz1/oFv08Pd2hKjE/o0VR+PO9SXoKzMI3B
AHx5Mq6TbBk9HjoQkCEALrBa9lss2Xwrp0psR9zfK0O4pmBZPtN1wij87Dvgjj64MmbvKRzC8Kor
FFznvy9QKYvQQG6ueURODV2CbdDd1VUmNzVtgz2P2dnhQzpk6FczhA5cEyCgvw/JPDREg12oRWjT
e2dAUzFn71pPfrdhXctTsQGn8D2aWPJPAwT2npYhvwsyknR7r1i8YQOMmthzcK1vKcRU9sEwylOQ
cDAgMkPk7sxBzKA4MSQdgOMjWw5Ayg4AfXkFeLBzwA6zjWdi8JaYmIXZp0nycngiY0Hl11ZDPU5s
siIj6qY1QZ7eXj4nf95EIIB+nzPYGjogTfPx3XhecgTGxGR3Xu9NwVWsPSyxXi+yGeOqgGzqsQwq
8jqbAUw6meJP8wIxJuQD1jz3n/0eS8528MFd5GEl0kQ14zuhaCqcIRyhJdqxwwV5SVToXi6v1p+t
CuJOv49SAmJUD4i8jwFe++Mhh57uvNUCQevGX7xo5YHkmovliKBhuUQJ66rX3PPqZ1Ox8KaE4tNW
BWcec7+EmMR107GcEMlBklPNeXCUqgfTOAGNV7wpwebQ3lBQq6ypSbjOmOWL1IB8WLqMzaNpq3kL
KLXeD2oNYub6uOWFAKaeJlbp8Cg11Td5Ow/9fiJyCPeX18jxfRvsGAQcBGj+OL6nS8nu5tQD1Mcr
o9VSoeNI2VjCoK8HASb59t3IJZwPAUt6A4wrn+TnJRSdOl43DcvO9di1shA8ObYxqR/60ORfKrrK
9fjny5rZKEJGKwA+a4j9ANU+beRiDme04kHocQB/TroNw5ysOCzXep1//2DoECkAJfQ8jO9yGsAA
BLSu8fB6h4jpl+tWyrJx1E9oMCGv/kpFzL4FnBm2TaYlu04iiNmQwjkVDc15Vr6WUQX2VXTdHFJg
STdDBjmsy1NwrZFl10GL8F7VKD/Msaw/zQtaCjcklcljPwTy2+UxHE7Kpvec26GJe6kRnzH/OQc3
Nbj282ZbhWge9WXoXXd/cMu8STIG0aSw3TQzErVaUM21XxQ4OOYbUKTk83bMExKtFdIdC2fjCQPu
86pti+UooA9Q7WmctRsyB4LsBBpxr/O6NopwboFgJmTBgy8d8YwOzae56qu7dlltlXDsjY0fFEUA
QvQpLd4kk8GTKdMk37SFXz3kKOQ/LVAdv67Bk9kQQow09OB0L17VAFYNCbp4iSzKnbfwNd4O15ac
f/9g7yrKC/SNAfWiij6b9iwGKUXeR753s+TLoq/cE8vo8fCroHIchUcSRRHAGix6KKd4ehMqKw+X
DcZxkdiknixvpxIAWAG/0pTo/PFIKKZtUldQ31iZhcMN23BCVsU+lyLwv+ez1/voN6pZfii0L6Pt
2DEw2amIpBnQJ7W4LlsMnqPft6cMwenraRI+1EiAfwMUexk+Z34hypWIy7Vqlv2X05SB642HDymd
/MpsSJCk4WNAkile8TCOA2YjDI1hZZm1ZjmSuJB0J3oTfDJS5GxXlvS6SiqzkYZckimrGxDuqYVE
YA1PO+gQgOY0G/ZXnS6blZNXWZKRVotHXsQVWMw4YMrbCY2kK/vgcCk20lCPIJ7J4z596ECEj54O
s5sn7u9K5GQOXrTW+Xp+3P03/cds2s16Cv0K+iv6Nej7HCwX1Gy7KPrnTLbFOCRSOhn3uznSt2iI
+PvywrkmZll+N8dz0ubN9Gq6M916mgy12TFVQVdG5WyeIN+VeWvwN8dptgk3g9bUA1fI/sipLf4i
BHc/H+O1B7nrJFvXfiGHlNClnY6jV6ltHTT9XqucPOeeXlks1wiWtXd97zVn2vCjKBbIxHOQoZV9
1T+OPP18eTtcK2TZO8myqKNN0b4rmLveldXCvkgIVLSby993nDAbgFgCj56SUZIjLTQ0gsLYQMFY
6sn7h48BZYjtUS4s8QhKxjLbqLgR+ZchkR147S7/AccEbUBiQLXuPUCwj3qBv97wdIi/QP2ErxQl
f6Wl/2BCkRXod/3UjFOYekcShIVGP0RF1L80i5S+haBXGX2rIcwEPvYlmmFiYRt78QuKFB7fRX2R
+QjeaBeYfYo0PPU28dhm48rMHXAi9h+YomdkQYLRvEI2OdzWCag7SRLtJYjzuiT8R5bQeuMFZduW
6Lcq9df6HBwmblMvsjKmfFbzcIS4HPooeFJBFnck+44HZDOFa0BJ1zCWJ6mb0uu6WaGsLVvdHYOW
VvmNEKwne1OiUfhp8RDireyz6xiFv9+7PGi9yAjKvw/M6zfReU7xmK6FqI5AIrI8CQllFoaBF38H
+2x6IyqUyTb1HGSvaCjNXmMl5y+d57Pvl03C4VUiy6sAuLEkSW3Iscx8chARvKIpcnEoPLOmefFL
dvZPZmH5Fah2pX49JvzIvSKbP6csGwt/E2oU6RQy5HNX3rdxo6OvDMtYHnLkP/I74qlOf0qrHIK5
G5XWXgmsVbFMEFCDNG0NlQaksqYbDriPDybIvorAcaP7PPzchSWKo9xv5+xH4Pkh6tw8hrbZdPBm
/0pSBSRbfz8EqmAd2Hua+RU6SWCkITmE53atnBO28th2nDIbNOlFiVE1mIJ/QqasAQIYZLV5sJEA
GwxrzW6Oo2aDJstynIxU8fQK/OqbqliC/uGi358FXPwEjEpNulqbd5wzm7iReotIA1/F3/tSLzfg
UEJlFpqAydCuAE8c5UtmMzWWCVp5OXgoXlXo/2tIfgutEih+z+BNU0lVgFyWPqVo5gO//2mh3fQY
JRBC6iu6kjR3uCAbONllSDd4XE0PAe4AVe7BGtqDgoGjvi3eUw11tu9LoNdwNq7RLB+kva5WXtxT
kG4jr4foc1t5abLPi/6lM8l1whSMWr6oxPtvGEKUGUSFp5nMveV21OOaWI3rTFi+xxgQUfHGp98J
qF32czXuU0hsQt04v6rgx6jleEiRBAsNm+i7ASNVuuVLN7RvgAdRsnLoHLtgwyj7BizF/rLAV59v
NxV31Sar0m6TeagvVvxKXSLQuf/ubCTIx3m1DMkxLRJ+mmcxyU2DKtkK1tSxETaKEtp9+Cwi/u9d
qiK8XLyfs4jDvdBhtb18zTicmU3SCGnuEKzBdX4Eprn4MY/IUSkv09ddyDaGMudQowMIZ36lfsCg
hGC01jsAl6s1TInr759//5AIoUGNFKuq+PeyhbrlMHN92ykpPl9eHNcpsm1ZZ+CPHyr1YLSI2k0Q
Q9k+n/MaDf0xFAnCBpmwyyM5IvDQsmcQDEdFEnLvJQW0YzuTed7QJtoHEoPNPhiqmSfUZmqDbUyh
rnN5UNfiWWae6JknBULt71MGjeZT33Lg5QiBcOXN5QEc19ivmuKH3UHCo5wMm8rvCa3AQdeaT3Fa
FptmRFpMSfbiy/L18kiO9bPRk9DUk1U1+elLV5fAfJXlHpJXn9JgMVseoiK6oFF1qvunBXf3iuU4
bNMGVHaigjxYX2JIEZF3MPRm4OKY5QsK8Wvm79ggG0yJrsUln40ojrLv2xPkSrITdK/KlQm4vn4+
9R92h4B+GimdQBxBEZiH+27MId4wDFFU7i5visN8gvPKfRigkllf8InS7ywfol3B+3FXdSBPU633
xPQUXDmP8/w+DMNKqPdqkUODp5zAB1or9vj/4LlzbbPlA6gG/1CTTcNDgE764Z6DEvCe9iksP/V1
vKY25NoLy/5l7IeiTEr9EMQkg96FMjO0T4FRostKRs+1GZaxn4kazFmD4rUTSIF0M/uWM0CT6hTP
PajUHC9vuWse1sWu6rHsJihrvAo0f94FSV/8SHq9Rkrj2AsbBinpxFKI+aRH0PjQkWylT4B72kDa
quL+XUaLZM24z/f3H15GNhZSiADyqsD6HrH76iCS5EnzF0VQmf/lkgnEEbbjUJ6uWjUbGakSXkMi
WFfHoJDQMIdeMi7IENQtzcrmuxbOMnWWzVPqM20eMJMQrje5FQwC9ejGuDKJZ+MgS9+P0U8vqiMU
udlNTcfgpc/LKy8SGwEZVImGDHBQHkupARvGdkhhjoaBDEAFyWd0ULxctxOWtaN9hHJOBn2k/jmX
l6EhLiYgaLn8ddepsq280JOchNcA1588sTHHnTj5N12hfvAZl5SEXh4kkVf23GGKv3g1P7jFFMo3
LXT59LsZiSw2EBkQ0QNUZ5J45V3lmo1l65zKPhyqdDjK3GcbOiFSge7nZg51s5dxoQ5nOgWIDbcr
E3Klymy4Y0fzDiryvXrIe2TJZopuD61TdZsHkJlGx/8esuHpHtoD1T6IBsicjqvCE86xrUA/77Oc
AeiUH5nPX84MaKknC3DQgtSY1UW/1XR5nmqAUNDkBiGsrh1XbjfHKtvYyFr3tE5nnh1pwB7LPvO3
rOInSZDWyn1pNtOcAlSKYOfyEXVO1HIVqhnQKBJQ9VwWMwHgr4IE4g2Eo9vyewcY9fhQQ56Q7tso
gARSUBOmzE2gyx5MRllMujU9BOf/sIIHICeHIvAmhSObzzdgvi92ZeD/m3p6P8fxC6WAlc2qAEqQ
AkYWV2syk46Y1YZYBmi5S8gyZ0dp+gSqAqcaghyg3hr+d1WmXr27vNKOC9mmhuziZOC0RBF/AGr7
JWN9dzNXCPdxfTY/J5F1+8vjOHw/sZxOOmsJJYZ+/N5FaCasIdN5ECZ6HBtIt10eweFpbI7IdCj4
sIiufQZNM6l2g+Hpl4HV3o/rPm/5GdYWrGKk6B5KISE6tmdeAMICqMChonq4PMSfjSyycZUUaMpJ
ezp9kW1LNwJJGyWg8QEB027nSb1dSvky+vUaBcqftySyMZX5Wd0ahJb9A4kydHyT0GvCO57M0fCl
1xwCYpdn9edHEbJmvwfGneiJjy7y+sjC/i4tAXmV498IMR50YcTml/fwid7357Dm8oh/PtPA4/0+
Yq54U/Olb56DGmAEcleiB6MERRC6odHy3ZV1Hj/0IjLlWruZa4qWl0iRnR5nvMTeUxZ+CcCx+JW3
IVJWWuYb2NE9CEfepihCHriZrox1IPv3+yxJIqhggNMdO9309Ia0lYI6GyTR/7q8in92QZHN7Ugp
aPn8rivfoRTUbpWPzLpHpts0Qmw4kPuoWRWq+rPlRonlG+Z5glB0k1dH9D9UpzQo2BEM0T8vT8P1
cevFkfcNNLtZUDyXaD5EoNaJID4sAdh8d5cHcJmR5RhUDU5aPCOrY+qlGUgsuroqnmWPdC9AwYkg
7DqVXtSNft/wUvFYER/LpIuYl9scJ45s5rjqHyLPX+vxcuTJo/+AHlkwAPs+yAdj2hEMFiAHzAGG
3ubEfALkpsE756wbXxMUIulQ3MjhNMj+yRvXgAaODbO5Fb3ZC6De0cffQnCvbpa8zG5aVAlXfINj
t2w4pIp6jl6lpn4XdELXV7eEO9310ZNPhfx++UA4vIHNrMiaSCHdUHovLJmxbunwQxXTrkZIHYj+
zvSxDxhmjQTUqii1a8nOv38IsuuCZ3MUABLJ0oyqO4hFQqaynGtjPl+ekmvVrAdJAMnNSJYmfanB
jkuRgmyXI/h+EW6hG3TNbbvWzXIDepHhSEFr8SImEBCBfOplzhSgJgrhiImWf2kgnoNB/KwW+s91
07J8QwLql3xqRfmj8wezX0IGdI4KEMrHxlsJnF2TsryDIOilnwLqvYClX6LZgB8AW4NAQHm++wL2
olty4w/l63h+RV6elcuEbagkmpggt+v388867cRzDv7WbU0yeSM8INXrFnIBoNxBW0Nr0hvP1MEW
Kk/9JlXJ1xgY7RW36DiTNpQyLTsSgoVx/k6GSL6nZznRgMbNzeU5Og7kf2CUKmkLzersB9oJ9AEJ
92ZPy3zYNAEM+rohrCgignRtUyQm+wHJncfcH9ObIYYepJrSduVsuCZx/v2D2c6sMQSSn80Lz2V3
Q3Q939foaNwMw9jsL0/CEVLaNIxKhPEIct/4RY7Itpxl3M4IcDQz4YUsQbKkov8j7cp67MS19S9C
MmYyr3usMVQqVZ3hxUolHQPGzAbMr78fObpSHSdsrvZ9aZ2u08Lbw/Kw1jf4MF/aerWszbm1TYxB
5xEnpelbBwbvkRRN/SGnkI273Je1r1v7wwjyvguGXvvk8x5cNpIXboeHbsqvS4wENmBSN7yOkd2O
njovfBhn/shoDmrrMk5sDm6ngCT/hzBdm31rZwijuSr8ZqyfiAu0vFqO8BBcj50TbroTroyYjZ+E
V5gczOT0T1VTVLcaiTGyC0pufl2ekJUe2MhJk5YOzKlF9yQ7JKKRYx8eaRW8wKJ+2LiDrixfGzrJ
Ac0Uc0nYE50m7Jc6eglJ96bgC7s3AGv8fhFNS7rncofWxssKeaAze0CFqvl77xAm70kxTKgYicpE
6cbdYG3Ilr+/C3mqkELsea3+czfAzf2g0tEc+yZ8ua4LS9feNdBF0OgSQQWh9BSOuRVAwLezO5Lj
5a+v/Xw7wGEQpaBto55UWKjsrJwaAaKxE5fPgVdAV/xyM2vzYEU6jsIyCr3SPJnI+8xTWKuBC3Vd
wSkIrUOfkWbKRdiZJ4i6/9QhfNsBx9jaQpaV8mfGPrDdo9nshLJ1jHmCxWpzRyKgMCH1Hz4Zoau9
pzefuCsjZGMldTf2OpDx9NS51SLtPsXeL9mV1/lSwNz8v1cRkxK26uMg3yZ/+p5L2h7qadNlaOVh
acMg4ZSbhhnuek8d9FbhzCdhaw++yoOoGNmXOKdaxoeNbO3KgrVxjTyWzTjVfv+kPbhz+jMF1sab
5J0jyPh6ebGuNbH8/V3EyR5rKejaEU2UkLyHgkmldnJ09fSpXsR3NwJ7rRkrsPkc1ELFGaQCHMwE
rLep2PVUgkRAnfLtclfWVpUV3rzmoDWC6vZE46F6qMap+9437DptocBGLoL61FYu8lhP1Qz5vYaF
T1OG0L7801cCzwYqNlWeQ4yrGJ4ashQWKfhzajlN0xQCZvkstiASa9NgndrLI8Wnkumnhgf/jgbZ
HH/ovyC5s4WpWumIDRxMAR6FJokRb1OBcAAkottHtfdMcprdV160gUxamWkbPaigVJUBoto8qXm4
IS648wF8ky5Pxdq3l7h/FxB+3bojcwZ8GwLgyI6j/AHCzlaad+VKYCMF5ZzC4UFT9WP55bCSussV
PTvSf/jd0MyGL01Jtli4a12xYpuPbuGOSja4csLVCMaYAiyE4ut147Q0+m6cQgUhsgieBfeN64xn
Mo/Bp7iNt15Iaz/dimUK3LhuY9U8QVl5Fqi2Ti5UJqriOlBV8Af2b6rTVmtWf2PYS+9F68zPXr9J
LVt5NvvWIU2wMeRpOdbfql6OrbuLmz5022PsTqYOT5qWUX/PyGD6E4fzYzAiW86hH7bzWNTzjflZ
+w1WqHsjl6GnW/mjFi5QPBO0SbvwRU36Uz5CggTmTRD5IrAZnZrrotLGC+pcVRAIYfIHAGXeroH4
wAkPqq1E5cqKsFGCUgd5Cp/6KKHp4Ph7ZPWCaedDZeDm8npeOddtmGBlVEVSp44SqJHDC0gUz7+v
bsjf8KOa+09X1/kDGy8IUZah78dwvid1fNNEwFfF5ab45do4WUEP6pODZ0AdQrrV4/JRu64OUNQl
Xnjd9dazAx8GQFmW6+Kp6kR/5EA/vmHHrLdeMSsniC23qDMCych+1j/AmG12Dcwq9nI5AHOf0d3g
QW398nyvjZN1SycppO+UGbJEd0Smj5UO4eQ88SHLj5cbWOuItQmMczjqop3lEzBPoBcup5T2IJFk
IlS5vYjcXm5mrR9WnFe+k05OVxR41IRz9CiQ4NEnqoriOh8cSGD990avOhFWcsiyhAsXgQcjs5gc
ZpcYtTFQKz2wQYCq0z7hjBRPmajCW7jgin+CNI+2YNLLeP/lUfMHABClHtfrkX2FK3vmfq2GQul/
M/jidTdpUEAcZ5x1xG9mzx+dx6zOnW9ThaA5KYjUfhbjAB4izLCboUa+3SXeYcyEO98ZUG7wv2Xo
Z0cz9CA2zUiWOnsoKVb6ETyGoj7zVGX1nlLjxfvBCYvyESaDvp/vasm6NKHIoLIT8avBfVRBlIdf
fO933YXFZYz/CpmBJk4AnGvxCpasrm8gX1fKU9PlvPuIcBjZgc6uL/+tMIQ43Lu4UQFe/4Pgb06u
XCY3Qn5lKdPl7+/Oer/oWTxXsXyiKnVfmnaBh9byxZ+66nWMhtfLK3kFrhDYWMeW+UWUu5nzo68L
90g6yg/t1H8KGhCRUjyo94BbdvvJMfE+jssDBX1uo4PL5vi3NWLtaaMZoBMv0MGqhBb171iFutEA
5s5mdmZtDK0bjUpZD1HKKH0TQfjs9gXbQ26VH0lexaesZlsVorVmrG0t7vLSL0eMYeS0OXL0QPW4
MAcIsxBm8kJtFQbWmrE2t3DS7ZDSarpvB53v47R6iKSPktokjsr3N15FK0eybV1dMKSYoc3Gf8wx
v4kdp9n1o7cv2v4DWF24lsflBgprZfptTOQI5Lbxka1LKCKOHaEHUcuENdkoP9ZNCaOVjWW2stPZ
iMiuT8UIXcgRNGc27WsupoMm5PPl8Fn7+DKK74J0cjsoTjqZfJtN5ak9HXL1Afr67Od1n7f3gHry
VcRp9mogGV3fsXik7lHXTn7du8sGP/opbGPrvqHfIVnDd6Lk4aHP061bxdrgLH9/NziZU3lTyLIg
MZBLUJArcFD9q7sW2+x1w2OFd8r8znhF437Pa0PIE8lH72GekVvZ2BzXOmDFddADPkWL2fvudhVP
6rDX6qH3tCo3rr8rAW0jHYUpYKfOufouqzheqOnlvqwgVIcU1F2DzX8jpNcizbqtcIJ8EyTQgkTC
WGSfYcXuql40sP0gG/e6lY7YAEcRTT7E9Mrye9QW4XHyl9djiAM4r91vsoZw91Xz/YegY0bAv+3T
ICF1CFo3Aa693+UkDTbmY2WgbMgim2k6dlFWfhc8fO4hdHWCefqp1p27MU5rDVjxrI1b9pVb+Ilv
wueRRLBX7f386Ea13ngPruQ6bCXHNI5hWMK68nuZ5uNzTuRPiDCYAbJmYXkWrfGPXdSag6jUtHHX
W7a6vxzjNu5QTbhFwuFHvbE2fIZE8i/j4XElJXvMUD1Cqj+6zvQjsIGHSs2OmfKeJiND+WtMAQ6W
kRfuvXraCPi1vlgB35pM54DqqTe4zcN8q0TZfWoyuSsZcjkdhBh23gSHoetWs3Wc0ykrs9GLgrvO
AaQO7NXIOPvZh7fYleFixf04xaLVk07f3Lh8nkI4nUdwyrjq10MZ8r83d+o67qibUryBYuLspjn3
EqcW2cbl4O87r28DDaGPp1oCJCMAAHU3HFUObvZr3vNyuCrUfRtiKJTJmjTSzvegoBRHKrLKLjS+
cdnZAiT/PdZ9G1IIed4KIDIaJRVBDupAMB0evEmEA0JXmXbT4ZpV5NtSibpQQ5lC1jIBmLBUd8Dl
ty6i3ZnlVW9dWL/890SHk2eiadAmCfvxA82X8kHUjqfLv35tkKwTvJsGMtBe0f8cTUoPN1mvS4Ay
XAPk3XVtWEHd4UaT1bXxEzx4xaEq+NeGuJ8DPuYbu/raYrUCWQQ58qatJEmoCt3e4NUKtR5fpZCW
vq4HViBLV0DOM2/9RI5A+cLoaNw1qEbt53Iz0/dbXPzPbdy3oYIZcYPah3xNUpUqEkk3FdP4j46C
cnyamDcB2GcgOIwybtex+hHmkKr8PNZpGLB9KODmvjcdc6MvcQdhhjeCt8pUHgbAhLPPitF5JjuX
dYZuuSmvDLkNOcym0MGnl4OUgKxeURDQhqz1j5fHe+3ry/Hw7uIat+BO8YGo766vH35DB1A66zcm
c+3j1h1AUTIVSOCZhFAXyQw1dNkehjPDdbdu38YSkmzR2JOunyy0VQDB6WOAIsRGcXTtxy9/fzcy
jung2Wla9T3NMrWvTU28Xcx7cuVKt+UUR+V4yNDEJBFmiumDn2lanFCaW8q+tdNptTEJyyn1t9Vu
7QkZVEvzblL0DjAUUIxI98ii4EEiy71TVXlfTcEDHHAf2m7rJbey0dkCi2yOPdEZMya8HZAeiMhZ
Za1z62ptNrbStamxNolqZEMgazImvkfIKZwD9wBPk5fLEbHy8218YNNnIfPHBjfvsQIEDYhez+30
ris7GLN7pGo27ZeWn/uXmbFBgGVOsLcYY37AZ00CzevCsjvNdirjeR7fp2GcyefRAyuwPrSOjHVi
Kshjwm1+bkL3Ce7tahgPsaY5vZnbueMvOu3IED9GotJmOvq1n9XnOGOR+3HIPcf/1OIMogkEI3gT
77K5NgwWBUi/Jsbxmtk5aIk3wbirg7QszA5arvlbWcJYXfTtlKgQcssn6OsQspvd0GTPEJyJ1LcJ
WvkQLMbbsVs8hnVcxefAG0z0aWiI6B7rufRIvg/iXNUfHdYr90PGs6Y4wWGWNr9Y7Or8O/OoKo+c
B0H3c4TPUQEGST5n8VcRwJoG3jE8LH3vHEvlh/EtkV5D+41nxEp82GDJCioXcy3S+UcBSMc+jeIX
BUJC2xP3HAFkvXPL/KcATnkX9s2Wqs/fny6+rT7ZpSyETkUwIyFEiX8rKWvbW78ewm/N1M/BcAii
sIrbIwtdUiI1FSIXfHl1r4SObW09drUSYSPCuwxqWo/jCMcsOgbXScT6NqASCed0JAr9qoqA3aoh
nT/4fecBHLioD1/uwQqA17f1KE3dmYgGGb0jeXZDKxQ/fgOH+fDRD4PbDlB7EbIb6Q2vJnT3C8Gx
ENBfv9w6/Y2Z+FvUWvtptSATQXJyvmVkZvwuNUhXv0QTT53iyHxnDM5N1xXVKVRj2Nxz+G/7uyKQ
Jct2w8TNU1A2fvsQyxZKzM7AYbQFlp4xh1CovtuPE8zSX2kXzeZOtCJun0JdRtm9IjG6/TrmkI7N
zwZGVPJQ9R2bXzOj8umsejD5oUeRTfJHLCZa3rVpV2Jo4FSFVxYHpdQ5ER2JQeyQfMFy46OXs73U
FL9jnspg9I453HDULwLGTJ4tJOopvqFTFJcfuQTh9nmE3tX4KMMBzwjItY3mDcZ9ID7MPYoVr0zq
dv7SoGJgHlnR1eW/XUax6+xFz8Yg2BVtWkJYIE/r0klMCz3cTykNAv/Za0IBukSfS2hhA1Dg79uy
p5/U4EDibja9FPuQKOq+pOOUZf+kjuzch3iEcORrDcNCEEyhFUT3HPpV/ByEZoZ9MeQ4enYb4p/N
GeIpXniowd1ix7IFLv8cCAeo7xhXnnZf6kLnHyJC4WmjUQoAF6FznVvROUb+G9Z0rndhxTud0LaO
vYeKkoGdaFF5zbnM/EBAQrBLITwiPeq7NxOtYmeHngTdG2qufi13E9JD3XHA3sZu8wZUq0cxRNAU
L+cF2wUV3Z6fdVfJ6tdcRwPLjn4+Du25cFEuaMs4lg8aeMtqJzrcuMm+jzoQDiDUr0r+VjaGBPAH
HGfURyH3lbOTV0APZdcrxv3uWPPJr+bdWMLo6CXyAy/4GIwAmzMgyXIzPA1pECFP5ucZwziGc8bL
H82g8CrhVeRnO2jWxtG/Bhh98XEM8sC7MyLO37CONADfWkTA/PIsnPsTVufgdV+rVJf+5zxV+XyG
rkw07g3vevDB6yquJxymFfXBiIldfvCAASwOgEFzeYQzASVnNgKvd5vBwXXJQMSoayIv0bcPMzim
rrsriqKXcl+6qdPctYbyZIJb+LDnqRiauzyE+P+JQzOW71sizScvMAP74oFi1B/CSTDnlALdG94g
qYmYU5UzV58hlE2bQ+kIJQ5MwHfoWHrQbLoZu7LoTqFXtVUF1bDaP4oO6j6nxnNEuJdhVOe3Y1F1
MOjrvX4+dHlc6vs6A7rnHFa1T4+Ba1hzX7RZ/RKKGJyg0hXyR4fDevyIxCHkfODnDfHAhwouaeHd
JGSk7yIGMblpFxCCJazpDLhLpOqwfqxQeRMjlNgammYHOjlBAz3TuQH0E1kD+syNV40fIzf0YLDm
l7FGngIarZ3ep6lPXlkLRKSzA3ty4BP4KUPsYEhqyk9u6YTfCz4MxWMUUF6/yqAO4kPe6Fh/qFTR
F58gK44TXfmgKyRFPVT0A+71c/ypIVOZn3PUHNpv0NWr5bAbYNs1/oLlW5G+qGo08x1qom4AACMr
gnPQCOEcBQaYHtIi9fJzURkRHmAMWKFs5flBcERIhdkd4TkE1LrAE+wsUHnkN9Itw/I2mCEjsvcb
IN1/xbLunTsQBiOg9uvMidJdW9RjejdzcDWfdOTn/U1Z5WWdnZALTtuvodNBDcJhA5gQRUvZKy+8
4cus2ohnO0hpdvwwmFJ3B9cl6fQFX4Pi5c7vMyT4TijT4hV2iPlcbKVg145i6y09RhwexSJtEzWP
KEWCcCorsD9T+evyUbX2feuW3ACpUaqeOC9Sm7a/V4WLtUunJuLXZa5sAL1ww7wbIaabgLRsUDxT
sFO6c1A9jjcepyuaoL6NoQc8tYhwk1D3BJy3HV24OiITnzOCVRNXD7CovQHJXO2wrepdNUY/M0/f
pGDPOgG7Lntmg+x9LkmDg35KfBcJCWRxnB0MfsW+19OVSRVborjRNOucMJ0TnYn4Ffs6Kw44fdyt
7Ovy3P7LjcUWJ8ahHxetzocknJAYhXIkFIILNh4U0c3tJIdPl9fbykU6XNbhuwczAc8y90Wm7plb
9Ds/nl4Z5I+bLv253MfAx0WGU38o6SbMe+WlZosSV0LHYY7M5gI2YxBYx55Be/AFwKva4mmtDZ11
2cvoXNIJ7tfJPANvGqngkPWFPuWePsTE2cr2/z0X79uge/iygAmbVtOLX8JacgcF/xCEEcLOo2zF
R1FEPyfIKVyepZVdwcbg+wz2hGkjdcKGvoKtTwjw4hK8jHhbuhArC8GG30NQnXne2JI7QrJEgKgP
N8x7Xy4ApbS6W2w1eg3Ya7tJil1ZCDYgv+rneOg0GZKm5fkREi0+iOUgYufTFndrBTvi/wnLl/Dn
66PiPlR4cOi85kcDOVQQPZqTSIMHGmhzaAwo7UXKngpcYDeKD2uDuazMd1ElPeWYIg6HD7i+xerk
QRyxYTvulLV/01WVj1InHvsz3pDCj28nDpXzXe1DRZ9t/ICVBWOLEI9BUTkcYtn3cE8c5Zl7hqe3
XhpBqfvyilwdW2vjgIs2TJajyb3zO0AJs/GDjtiTdul+ZMHD7/ecnsLdBEEXeN5vFVjXxtWzxtX1
h9mpSHEvsEgBhs/3VQC9Fhpj3YQqePFn9pjHaA6icT8vd3QlzG2If1bHue7NMpKRizfc4OJNrHCi
BLswD9xvHlwoYEs5QKVjY2TXps66YVSCO24jmItSiSTZXqQEzrtuCfenjdfwWgPWFSOLnKFAhkK/
aGSRHait1SHSTi7dcr1d+b4N95e0EshNmxmBjd/MWwj34wW3BZZfWQI2zL8Jfb+XPDQJgCdpxHYN
RXYdGq1RGKc70Nv86Rb6FHkc7AjkVoMvWVkXA1xpNZNbqOCVncsWEWZ5YaC0EQ3J2M0Eckk1tJfb
cti7Ma0Ol1fdWhPWBjISD8hBNo/IM8OtBc/xHKgaJA+CuR1+RjEUqH5dbmhledsawoq5rq9dpRM+
MfZKnL54YAqo8z6dqj1yFMW9Gw3Dxt1zrbFlxbzbFuk8DJNQrrrXNcQ49Tx+gNzufdMoqOKb8mmo
tpSJ14bP2idEU3glqXG2sLwGfA8yz3xcdKsANNm4Ya7tf3+QBeAW6YJ3Tu785aUsQNJYxKvCkCTI
L9yIIb1pxjY7zDJ+dHm5ITyzFlrW3uBzhcyVmJqEA6BhgIF2pLdPDRwqNxpYyXHa+sGA3TppxVx5
/5vIRqDJv8yQwXsKdSYUzNLwofYqfbq8+Fa6Y5MDVD0PxB+gUo9qWSj2spJQFA+GNvp6+ftLtPzl
Dm3TA8YmzIeoyfoEHIQZb/RY8wiAcaoDJBbgnc2z4VQyWLxu8RHWVoVNGICgiTNkZSnvq74dbnjm
/6vj6Ans1bOcy3xXLXhFXA9h/CCm13baqt6sDaS1XYTEqdM40qje+GKm2S6EVkFQHeYWD+d/L4/l
WhNLqL2LXSUDxYivMVdN351FBKeiKSf8fN3Xl1bffd0HxQX5gRILu4AwixiQiQrEpm/U2m+3toOs
Roa7mUSYjMSkL9AP11+jFM+d63679dwABBqog37A11lDdiBAtcc5hWjydV+3Ql6UCktYiOJexVAa
3VHHofU9ElhEXDn01nVg1N1c+5CTus80kro7kImxcGVgssPlDqzsxTZVQBIZydDthgSqyOxFpFnT
3BtE5tHpAErZ2ElWThabLqBnUWTF5KevErdR2fj3xMUtcGFVQOEsmbNrYUU2cUCzzgEndsAGyYlz
LwOvfhxNQTbGaq0bVhwTqAbDLH5OX1XInkTk3zc1WJjQxUogmPm1r4Dnv25SrGiGSVsQtnGMAiFU
FY80GOd9NbXprowh8nVdE1ZIh7pt3LwJpoR29UMWNm9dUT5hKYTX3ZOpHdQjcN/gdA+JT8eogXHe
RMStR5Hw3ujAyunx29zj3Z5E4M0jhKY9/AZr5yRj/g+fenMazSLKst2PtfiwAjybh2ZA9VQnGYVu
qZm7N4oc9lMMT5Tn62bCivClKoIan5/f+202gl1qCvEWVJM3f61nx8tvL7eydvbZgPnKM5DXoi0W
L/LWe5o2fNc5MJ1kwvlndKAFpHBfeRxp9HORZ4nz7u1ywyu7uw2gb9Icb9Guzu6hPNI0kNQIUAeP
UNjZejCtXIpsFWHGUTkhmotX5YOcIZ3hy4ib6qLf1Lj032ZMFaySr3OY9X/jn96tOi6crI+kLF9k
4N8zzNUxiuEedHmoVtaajafXhIssNyOSiqL+p0Ntb0dJ/lzyTaGmtbmwgr7iqKu5yhevWsO8Whaj
dwD/fgtVtfbzrZDXrahjt2uGBPYm/a7heG6ZAoJtqDQFGxfgtQ5Yh7mPKy/UZoP5tdNRDK6MIMEH
M0zs9fIErH3eCvZw6CK3LKc+YRWrPxNBZrVD4fZK2wz/d2y+Wz0AwuVaDIN4zcJiujewHwNrgsUb
j56VHdGG0fudNwxlkWsgFSEq9g+dRjimuxSqpBSUOHbC/wVpgssjtdbWEozveiJi03m5Z+ZXhoTP
geZ5taMuZCKAuGKH3ruSBOLbmHrt9BEm3R9xeyO/KgkROw9olY0zamXBEus8Z4A8qFCxMZmqdLpx
hsHbZXhMfY6Rq9wYp7Umlr+/G6cxxR4xOdn82oSzQaLbp/c4pj65sAbbuCCutWDFdFfA67EIg+kF
vgaAjEqoBZsb5dfR157TlG7kBtYQIjZ6XqCuSrpam1cDxqPYawDSzDGcOs130sAl56RQEJXn2pmy
6ey3aiZ31QRloIPv1NV4AxgEyukBF2F6vLwCV2LV1veFI13qoqyvE1zCxD4rUNh1wCLZmLeVQ+UP
bd84xaMaBeoX6lXNiYngThKkwEc+/xpr8JwgQpk2mbfR2tocWleALgDLtVQO+mLm6KbpCXjymvfs
tZ40ACyXB+zvXfJsyD3X0+AFHrqUNUjvyKJ+yrKPv2+wnczLvZGo94FEFB0uN/f3Pnk2Bp+3dcmB
smgTGE2Vx8xAQUtqp7v1wN3dWPp/34Q8G4XPlVfBH6YX9zKCXxPsR7+RFi2QGNofeQ3pwcs9+ftK
82wofug5GqpEKO9A3Zfsug7Ig3o53K77+jJ+73aIDvZjqMSn0x027QCOcrJ4CiDs+u3y19eGaOnT
u6+bqGyGhuH62mmdnuHKHe9oyntYSEz0I4TstujGa2Nknf2mmRoIO1ZDIgdUleHGTQ6DtzkDa72g
/90LKHOG2mXEuSNhCSd50KsYONZnYWAC/n8ofq5FiHX8Nw43FWuG6W4cUJdedAtBLblh2Ez3y6YN
IOWbI833yzOzFh9WzIcl1WkcGJzWHTS78FwiR18tqad63uKu/v296tmg/ArKiIPnpjoZ4zw6wO7m
Z1xFUEwoMm+PHJTcxQQ848vdWZkiG1JvTG96v0AeQfrZop+ioGSTQih/gGnMvgUToC7h1yy98Oly
eysLzhbtNVo70DiA3Tzoid5Z17r43ENFdWNnWfv60st3YZOJ3BkgRIVs8ZI+7mBPAkDM/OvyT18b
Kjvi59YFTp0j5RKX7Z6rPoAXIPaT5bIfAaZ+vNzMygJjVuhz2LOp2bQusDCDc9uo8MAq6LqPLgp/
l1tY64gV9MJlDi0Md4HjgGizkWTe/35JsnIK7uOp2SqXrlw+PGbFP/wtDPR3SnNnwuBbhsECQx4q
rHApyABZ4S05N6SnN7T0kKZ2/AcHyKyrmcges/cFWRayNJSgClM8qyprTq1wi41p+nvFzGPWPoAa
VZvPzAU0tanO8LhghzGqzlnnRTsTCwgRu/wr8pen7Rf5SirAs+H4Jmo4mmQYTuGef3uy+G6S9d2t
jIOHsEO9ZxHj9/XwEeCtLbb1ymKxkfka3M6hBqDlzuSozqoB6WNwDpz7PlIa8Lws3Eh0rCx7G3tu
otGHNAQhia6iaAcfgANdxhKs0sNVq94GmstwCke3QgOclhpJTCTnJOwKT5Eof8xcdafLzaxs3jaq
nMU4coSY/3cL6uGCkvn+CylwV4uc9MaZPGejELOy29kQcznQknqtJgmSy95DGJr0ue5w1bnckd/a
D3/WeTwbXD5C1h+6Rm30AkCuO1cH3cuhPuQAWsCMoSibbw1cuvQNnJJF9UW3vd8884DACexQGl2Q
4tYjfRyyI8hknvMJ1rnE/8BCQxVEuCACQn4NeMSVoNnmLGzbfdxRMdAdnGuqlABB58H8/LqbYGTt
QwAWenkRNqDqzeUkdhIg4Qy12HFLPHltIqyNhnAgo6aypomqg9ac/HHoxEvBqkpslCvWgsPabHTp
pbnLOUgSbvEsFv7fmA8fp35TymqlgT/wi3VIZi9v+R1ABuQE1DOs1kItdhHrtwiZK4NkAxjxzGXI
lJI56XoKegAbna9lwNKt3Pva55d4fHf0N7HDM+2WQTJyaK7B74L9cseJ3lwOhpXd3sYlwtF8cRCS
QdLJ4H7B5OA48XaqBXYZuGwHygovHlZ0rwHLuNzi2owsf3/XHznF038IfSoAZoDO+pMmUfoUO224
sah+Jz//EuA2SpEzpwHWHZifCtcydQ5zClN56QAne2CUp/IDqfPsrgZs3OxhvVaymxyoaucD8Hjh
N78XTv1SOUbJLw0fG/1PV8bl+CVD7aN59NQ4e9c9sz0b3GhmSIWNvc8/eAT6Bp/n1oSg6FcOkPI/
6pn2bEuzc20NWfsEZAZIkdaE38GQxfzIQECSu3Ee8g0a5dqUWtsE3HYDQcDoTaiX1c9jXT8pqMac
ZGqKjWW61gFrn8jgWI57NbRXiDNMb00aO3SXKiRGr1qTNpqRz6BjVIVXJ4ZJcU9aZPSyps4eohma
Ftc1sbzx3i37cIzm1ocC7H+uAY2u7uFm4t/8P1qwNgo2DVndVrSBnIh55chNnmRmvHMNkMnLdX1Y
rlLv+pCxoXaocOsk5AhdcIo/SpiiHMEO3KJerawkG4goab+YlJMqQbKYHlWPPcHHQ3sPPT9vI3O4
cu8LliX2rhPV3Cq/gBprIoa43lcGH1ZZGOxQW/mUVkS+Xh6rlRUbWG8RwrgAiKhzE86NuGV6wslc
wKBhYyrWemFFNJgUIXDRhiZ+1LIji3Kz94Ump4iV5FAufomXu7Fy6/vNkHs3WtngOmEEw3jQcGcJ
5ho+rFGwA+5Wzd+Hvja3/bB5GK3NvhXljT+osfZizH45F7fE1d5txnBYDxDK2Lj8rUzLH2hD6REt
edEmI3gkHhgyToRKQdR1G9O+krKx8YbGyXhrigIKECXcdZTU0Vfws76FfRCe4qb6Z8rH8C51wGW7
PD9r/bGC3nAReJlrsHPNJnuApBPeMhGqK5+v+7wV8cpouPUYXidVmCV49sIWDxXny99eWcI2ljCT
fcfNgJeekIU8EUlywEkG/xkPa3aMlNxMC6wsK38Zu3dreJzyWJSdcJOGDUV1AM+wiI5dm7kMJn+L
PMd1/bEi3o+dAlepjCaGaMB9oUbVRBDh7nrin4JhDjacIddm3Ip8n8TFBCi8m1Rc6V+jmDwwKElG
Nk7atcGyzvIuGJDE9CBZYHI8YXSswu99hHmvZdhtXBdW9hQbNejriFRjjb2LBbhgtkgvZktALC/i
aPm3WiI3f3lOVnpjQwZ5NEIpDPwOrF286tmSBg4wMfPMxcZ4rUyHDRr0/bKtCYpcvzWwWKp54hn8
4/LPX/u4Fd2+UrmeFCSiROa15khSJX7mcZOqjeFZ+74V3j7cgoumxWRDiG/4CA8F+hWSjFuZpLXB
X/7+Lu78mXtd6SgvySAjfuaDm3n/5DSPo4NTe9lwvm6Mlr69awU60dQYWEneZSnJ32TRGtBIWdNu
VPhXFqutJUzGHusnDfAELnGON64LMRxTiejExzmnB6jCFjf54HTt6bruWOGtynJuQ9x2gEUuyRcu
2incB9C+36pRrU25Fd8QmvNV41HcS9JefSBjO+WntJL+Fq5nZVf3rDOcNjDGK2jt/aeMAHL0C2PT
+Lo8Iv+Hsytrbltnlr+IVQC4ga+SJe92VknJCyvnJOECgiC4g7/+tvy9+CCBeEuvdhUhLDMYzPR0
L+gVvy6Is1GCqk8n9Ern/it6coAhEG09swcIM9JfSWbYXSjKavpy1YbYWMHJ8DN9RF8ewScJgruz
3HAa52tlCoeN2ABB5hkwCisFb14E3Y/OY/KXqYJhl1ei3V2egOME/8G862mkA9OuBg2wFzWPYBHw
h10ao8fnV4G2ohqdRkXus5u5AxX/WlLSccxsHl7ujwtYaQl9FapRe9mwstuEHue/L8/JtWyW0bM2
mjI9gaTtLecJNQr1OGbFHVqu9XV2aOMF07o3SmS0OKY8jwHQRkXc3w556ekV3+uagmXow1j3qeQj
bsEeHJmT8LI71nvNpte6XLmbHLbILFuf6gqdzBXF7YcyxTRBrT1R5j6I028NOPSu8782w24HkH8+
kml55aggonPC93wU8lRt2pvLe+04vzZQkA0srsEAVRzfIpKp7Pync0gdSBRbaYhiFUju1lpOHJti
gwOVivrKI2hGemOzMiAcestvD1VwXf3bBgeCdyLXNdr+X7nfjm/ZL0Mntm9QDQPhXboSijqsz0YF
ylwsZS48nK14MPdpHi3pplJZsgbdcH3/vHzv7lzIxKWZEmcOmCRPXgqjhs8Q8OIrG+76+vnv776u
PMrTdhDl0STpdCsKtC/tQSEBPonLB8r1fStQ1yrPK3AwwDexsh6+Dg0kM7ptFfXZcLpuBMu2WVKM
KkbkcMyQ03vQcoHwcSOI+vfy5x12bRPtgiymilmeLK8+GIl3i55/TKSHkgVezbchOn+vPEXWVd6V
qB61bUVfjdQm2qsgGttnCAUAbnV5Ho6NsAGCXU3BMO81/RHUcfwxilj7sQyuBfzY9LoFlKCR6g+7
YyflfAgCZBPYrMJt1TcrUYjDW9hgwEJLmgQIO6EwCr7poeMfJuiv38ZxtNbd6RrhfALemQIbqyBj
g+YPqumandb1N9Dntzufr51U1wCWJYNKiHMRp+0xrTx6kyq2zWaoL6IYdt31YPPpTnmbppw3wxEV
BOhJqGJMBvAOkeTD5TPkmoBlzGYo4nL0SXscGGV3SBo88VpVTyBj/3V5AI6l/ksxwcb1TbzUExs7
DIBk0X2gWJi/TGMV5l8gngAWGxkaEn/ls/Dq27wla4mkN2P+27jW5Q2uqbGtal/8YMFSQ+UnAvzv
VeeFGLtbkuA9qNH7PnnQ/mzaMur8fR/TIfjBAznNALR3hPDHEAIU/VrLv2ulLXfAmmmGFA8djuDE
iaYNmL2rTyAESr83i76uxY/ZmEAO8mXIHVHyCsV6jQbdIiqHbc0o/XF5M//ucZgNApzmqtVgZhqP
waK6D+Bfm6FqmmrTrSRn/h6rMBsBaEZJ81aT4jtIgIr8QVWjaaIHMKOFXbfJmezYE01DFph9CpYv
kP5dNy3LTQxj3rOgCIZjBwEMNJWl4A7N/KgPVm6Cv289s1l5o6jGjwaF8atA1ldMdbf3UvIbhzPb
XzeB836983MF9aAFlgT6RyaH6lPfevVXqFmtgcNdP9/yEUXSgNosmftjFPCC7w2NwUcV1R45NN2q
iI5r6607PxgMWJ7aVB71GV86IuO4H8CAb5D036sWPdKFggLm5eVyTcjyDV2a8ISLJH4gfi5u9ISS
7VQAhzGnq5kzl6XY1h7N6OuOU/VatN0Y7rpcteUD1A6uzFwzGwzIQWDVlyGRR9Il3YMp0uqlp6vP
t7+HSOwP+J/HodcJCq4juFC4fyegEyleglry8DkqPPFzZlBDWDm8jt2woX8KrFkjqYr+mM5zBUI6
VCwy0s0bHzoIV0UajNsGrmivm2XojjoFiIijF+cWZyrfzgPKfJfPlOP88vPs3pkgj2M0i4rzRdoX
i3xmGvXEL2AsAyMqaRvZHdChJ3Lk1tBEh+fE5UEdp8zGBPIR9JElWBGPZVSm91XjQ7NH88Plj58X
588blNnsux2uJWXA3nLsssW/12T4PJ2tslhAZRrnq0p9rmEswy/CHowIRS6PWc/Ajkp80G9tg4Df
9WX9LTS5vvIMWEaPxjGQe2RMHXVwVn8WQ3YftvMC+rcrC3DMxv7prupp5dP6f7ku8KuRzVufZ1gh
fXN5UxzGYmP9UL+nc9EX9VEgnog2AZKdX7mfJsWmC86CzZdHceyJDe6bPFFHgg7t8S0yhwjPXgiv
uNdZM22Sor+u14XZ2D5c4FBkSvv6GBQq23cEbxdIjtebZB2t5rAQG90XaIP8oEj10bDQfMvUDCEK
T6xluVy7YRk9Gc1UDWFdw3W1BR6QdNmoAGplIeQsV+4q1wTOf3/nVwjr0U3SieYoICoE0fragHzd
D8h1CW1mo/mihlC8WIg6mnmKnohKk7sokisuxLU+lm0bFieN9BlWvwPI1zuXDBcGpN3/QzDbNYRl
1ulsfHCBFXiBtWiDgYOa9gLs+zdQ9lrLoLm2wLrLi9nUIdS2mmPgcfZRBOD/UIFgK+U8x9dtiF0a
NrLol64+EhnhIaBTL7yNoFE17y7bsuv754fZuwMUFH5Ea4RWR+ahdh5Jn/7Tiisr3Mzm/suoKFhP
A3WcoorWm7QHPHTTJy14Gi//fIcrshF2osJlLRNTHmWKbJbxgJUZEh3fsUk/L8l0XVKL2QSAEPvI
pwRJ8ddAgeuKJu1Ncm2Ol9mAOnCOq7gTizgiQ93dTXnfkg2wMshqXbdGVoBO+jyCxxb6VSfqcfLK
ftPx6Udbqg/zWTz58iCOACeybBmzmhLVKXkUeZneyXOerOubZpcK1FtiHn5qKyH2l8dybbpl1KIO
iznmc3l8E3TosuQnGXLzUPbF69vL4PIoDtdh8/wVg0QqE/THSL2D6tF4Hmht0Ug/ohEZQIo1ELBj
FBscFxGIFKFMhQMcgtt50vF0o3CFb5oISPPLE3GYuE3uxwWiAIhQlsci8zXdTx6nQFAgUX6ddhCz
qf2yvsurmS4a3UBoAgN9+VM7NuPKr3dsdnj++zsHRaS/UCEjcTQKJAYMl/9zce78KLJq2KCmFn6+
vEp/x+qCN/u/40Ake/HAyx19lsXcVlvZgftGeiDuyTwEBU2cltuh9Ls7VeaveRt9uTyqw2xsvByK
t7MRCcHTw9TFvkBV4XHqAZB8e+eYxjMfkX5bVmzUdRAsR8Ai8K5VcyF/DMsY35FRNrtZqWplKq6v
Wx5AQgxLzYqUR6BmgnALFgi0hKWM8PDKn2+ZPTfg3xFcV0fjC12/gpuPpPfJGIAc/LrNsG5yEkKn
Ko2kPHLcgLcC7gT+UUAOHArT8Zz8rM5clZeHciyWjZQbFAigwfWKurfnz9/R39Btg4Rcm5OxgXIo
puMkD6x9SFN1KEoNMvoAhbC+GauVxhvXBM4H+p1ZFvMQ1xQE2Q9p1zxOGVoZQyRjVnbaYRWBbfNM
1CBBZvQIAOmyEVnZJk+kQEe2D0ahhdfJQ8nG9LoeImZD5cwy6dETeYUYIp9GUFmMwQky7PwRogv5
r+v2+7yM75YLQKYslklZHBUe+KAoHJmBfvDSzSuVT8c1EtimrZWMkRMdYRvQkY/0+NKVUF6PDWhF
rpuBZd6QTpoxAdE+ZB6tvkW5CqD52wt5XW43sIwbhQskvoWajoMo1K0x0RdFoJ4Hjuh2KwVEfkcl
+pWz61osy85BU9/MYzrKY1Gly/KDDG0s7znvwuLzXHZ99c9VK2bD4yK/rbihkX6AtO9rQScDVvhV
DS7HHGxknGQ+EpOjIUetAWDjOr+tRPWpLZCCue7XWwbeLd40T1OcHYnh9YKOhoDR9JGAiWlaAVC4
pmBZOaeSDVmajMeiN/E3KLuNN0ZrUPmPQBNenoRriPPf35ldZJBkxTNz+QxM0/MAaqL9XKN+U0OD
eWUEhx/0LcNGE+rcZkAln99nQ3kXYGPkWQlh+HZ5Bg5XaCPkANnuwKaWiR8qTn7mU/jEz/TfktKf
lI2f6ZmF5fJArolY9q1yk5m47cUxyCFi+klJwQAPKKtB/r48gGsvLAsHaxM0ylm3fJ686SPqRNW2
o/W075GkWmlNck3BsuuUSROgGzA/dig6PeghjMZtg7zSdfB2ZuPiIMQWxTydx6MuiwpT8MUBvcfX
Xtp/YOGGxeSh6s1nqSFjxGqETxCDLG8TMqwhcBwrZAPidG4IJH0i8znji2DbgBSGPviSjtGKTbsG
sGxaDzOBPDEGKFQFvuGBgPjSXEkzx2zcW+o3Hu3rfj6mvsr1lrRx0m7w3L8OG8PYeVbv3EXnZ6DE
nYPsKCuwTKMHZyiW2zwf4ytLiTbujWiPlAm4gT5HaHh7kUsW/EScI39dZWE2SZ4JqljJoTWfoaG4
bDl0v25kl/kbn+EhfnkI1/5aRqyIUaxp8+yomNeUWx01w57N/bXu1Ma7IRFCIKg4DS+phJ+WXgfW
XrKqFOtwQTbYDcrDlABbMLx0efocVfGwK3S8R6xpVh6rjkekjXCTMV5WQxT3L4UG3TYIE/g9WBw7
vWn4LHcqGT6GHUT8lEheIRmdFSvDnq3rL7WYP3Bvg4FOi5fRYwS6og1rTHWjVdM+qqT8ElYpWamR
ODbfBr5BJIyWsAuEBOeiYqcypPSAD49W4iXX7pz//s760qnWkLUz+SnT/nCrsukjL8Zuy7v0cNXh
pZZ5g4o8bZBAjfCsOEc0vBnj+B7KJMOyv24AKwrXmQoJWA7So4ibKHge0MKV/Uh0y9WKe3UtkXVJ
m4nlc+bjfL1JURrU8zdvcdMIXaeVObiGsCx8aEcQjzfGHDMdAec/+UPr7aBDoZjctDpbRf64zqx1
WcvKD2jdxMtxQuLgVufNt0Is6gMANl9BVLnWw+8In2wQ3DBXJTXBlJ+iMZT1NosKus3AM/ctaLtg
Bx4RfS8QlFxnIDYojvMoTlDcSXE/9eJ7EVZjvhlHsdxedbxsRNyARlqvygNcf00PdQqDZo/+pqyh
s3D5+46ttxny0rrxvFw3+Uly/4iiK1K4idKfy16GKxboGuH893cmTiEsMvE+HF6WtNXhTdAMUfrP
lHZesiV45Lc/L0/E4ahsWBwnhAagts9OhDSR/lywWJffqgmynCtG4hrAMnSm+nlCFjg/sTjrbjJa
khs6rIHTHJZhY+J0G9clrtTsaKL6m26Gf1SN0meQVAGAZ6t0iK4pWHZeLG1fVG3rHbqsK/2dQgV3
3MYUbYg3lzfhXEH6y6VELAMPCBzIMqTp56Cjvwsoae2REnw6l+6Bcb2DZLfc06BdObp/nw21oW2m
TKtektI/cg8UTkMW/Jq9VYJm18fPM3x3agXVNM5p7R+zkS4/ofPTPQgvXQO4uL5uPbRJilKkpqp/
kTLmX4Ft7v1tXabQ7rtmH6hNaKfQVYUCrsjBugAOFlGED9JrN9mMzNCAF82uBr3MWEGV6/Jwfzdx
+geajWZhgrI9O3ad7DfYkglMZyDRKyFgeJWbBQr4v/vRVQ0TrerzL2CKEw+QnvHuWwPSrusmYNm2
kCqrRnREnIq2Uncshbign0KTnC/FWlri7xYOKZL/TiATYVyHvvEOWTm2T8pPp5s0meY7007pbczX
mH5cW2GZOAgYh0pnfXAsPHCfgvtZoudN9VG98fyQny4v199vWJpYZp4WEi0WSw40k6qKHQGZ8Sac
WLhf+vFx1tktHdO16NqxbDaoTQzBPI0Tdgb6uxAZLMdyW0AF+NYLi3JLm1V7d6ybDW8LOsCBq1QV
0GLtwhtj0mEHqUnzkCTBz8uL5hrBsnnoL4JTip0VIjs8ArgXT6/jDFmeJaiWD9cNcV7Ed05LKuK1
aA8Nj6xEBfh2gjLJsDW6npttWS1rLeyuLTlP8N0oEMRJAcui+anVstr5OA03Z+mVEFLl2xgVm5XI
x7VelsUDLgfUat4VJwiKFjvgs/kjdII/4S23xhbjoEmjNp6NVUmjwZmD+7AbT4whgd5k0zNPUAlS
0Onc6MEL7+uM/qYZk899h67tyxvl8P823R14iZOQVGJ8gZ4w2xcpesLjhK+JyLi+bvkAXbZLBp29
8qQnAHigGjrelGWvby7/dgcZEMhC/rv/coimIplI/fDW4QAaFvBatsL/trTEf0WLXPEQQD+kgpqc
0ffpAKZlDubTHyQHo14WVmg268rqC52iL91So1MvybzrcDnUxsJNCaXDktPoyPCwaDa4JdBy3+NN
s+bFHUtrw+CKvo8qNLD2L5AgPjPr+XTc0Bhw8esOho1/k2GeqTFpi5PEQPGmW/xlo+MGmrWXN+/v
ARq1wW9Rhda1vPDZMavA3pX5Od2CUW280RV4vMC4+nOgcb/FEylfsWLXglnOghZZ7/OxLE+NLEOU
v/yhFnsu0cu6MiPHXfQHtR3heL5mAdIvkHvapOHwOSvr7oMAt2Ft4uxmSSBQd3nxXHOxogQS6wpq
yLQ8kQpnPs5ytFIUwMOu+SPX960QYUBacOJz7B24VLdBEI4vi5cmH6/78ZZT6Dq0dSdFM7wEHvVv
x3g4vS3PdR+3XEJQlp3J+MyOKOCC2g5w0LpT11WlqA2HE5WaPGlgE2T0oOnO4w9Do7yVuqBjzW2u
OZFJBb0BGEQH2p1NNkE3qJyztd59xx1mY+EKpGNB5ZSEz9lc1ep3loSCU8h+F1SY/SxahE7XOQ4b
FNdzUcgmSf0f5Ky1HOY5Ir7Oa0HJftUO22i4FI6pVV3FjgLU5d91eXapdPbk2u93BBV/AOI4yPhU
gveW4tCWvINwd+/vIros/X3vxaK8ySeezVdOxjLkApx1SDPW3lfohDOwgFTNvNwlrBHs5vJquSIL
Gxo3lF3Ilmg2z11E+3+LSWlfbjrQSxmkzpdEjVtdJPDqvOd+hkCj4QnkxQVyiOW0HesyXnOPrhNo
mX2aGK3AMkmPsoVyxA36dIaHuerDaZukEVuh9HBtnmX+wxTIvsCaolOQRpusmHK6m1DCBDdnEELG
3pCuvW7rbOxcR+QcJSahxyKRQfwUlKh97Mw8Lmt5dYdDsJFzAferXJaVd2B93c03qQfYVKmblOwv
Hw3HhvwBnMuaAnSigTgRCgGrjrX1Q9/GHlpR2XU9rtSGzwURaZHSgdgXjyh/Jn4dZa9j2s/Dpl3M
EK6ccddCWTd7NQBBDFygOKVD0O3P2iA7z8/X5BlcXz///d0jg0B0BHWnFoyRTJJ0U8YLoH+xTq6D
tlCbTY4ViQ/mT4VzRAM+PUZj5Ze32TR4ayKlrgmw/06AM8WCNPDVQ0An/6lQgfr0/3iuOuI4m0UO
SKgm6gqOUCSo1T5s0P8Yy77epWeacaWr+Qm4zGCTsLWmXdextUw8K8NEROOcfiVD3xYQEJVhsTE+
JeFHD61ma7BSxzA2Rk6lVZHmfqdQaYrVd+jC8OcMBL9PWUbTH1cZoI2TKxeTYTPm8uRlAWhJh7i6
zd50gMq2XGGZcvjDPwRqNWhhNC2qUzED4WkksurQANA3Gn64ytFhdN1MzsO/sxFDdNEGga5O3YLX
XVvJ+qbg1bdhodeOYNk4RHYFl7opT1VvvG26iE8+Wum2yyS+XDcFy8x5EPI+i8fyRAseDA8L6FrV
NvLQdLKLIKozrzhd14ZYFz4ECZOK9pF6AFxkeswaOe8iyCE+pigY7HS0Jg/rOr2WzeN6b7oiSsoT
I6S+l0NJdiMEg+8y2q8Fw66ZWPe5VxoqAuqJEw99b6sbkW7LcQQH3+j/Ttp2jfjfNRPL3Blb4jkf
l+rEy4KNcL9wj1uQu1ePDam8T5c33+EibbCcXnRBZpYiT8GgX2Ci4XPHeH5dwtgGy7GAoSnBa+On
zDRt32yg4AysHwTxFrrmrFy/38roSbTqD5nX445Kut7fVH0bNhvwEnZrmFiHl/ctA0ciCh3DbJEv
b1yhA/9wFgNWU36nqvTbG12PT718xZu4ZmPZuggAJpibTr6wqueAcmfZq6+DtTKp40DZmLm592gA
sgB5SpaqvyuqoXhiAz1y2vxz+TC5BrBMvPaWZQKVsTxRkh8buUAf4hxWKTKttWU5Mg2+Zd1shPB4
WgfyBADVbTsAA8ab/r4kXyYEom2+Sn/uGscy8X6SddLUSp7wNph/gEqBb6EZNG6r2bCjysAPLLq8
vXLXLUPnhGYKGHd5aivoYG78knq/ClF6K47XsSs2fK5jJvaDBGsWeNNXMJBWNzMRn1pQB9xc3nbH
YtkAOmIGf06C1v/BWxQBgRZ7AnO82lZUd9sk+wJKszXUp+tN9weQLi4ZGYIgPWgfDYtAECs0wVbS
hyQpmKA2SKjF/7ZlGZpNiAwCCH0BMaebBhrUl6fqMFCbds544VCnSza8GMaH3dSP/isNlzV6ZddO
nf/+LphQUVjKLPPkaQlkvYmrvthA28tshpAmK2fNNcR5Yu+G6FKgo+M2HV6iIZi2JoQcRRZndzXn
a13KriWynIBcQKfQRmV9UigVflRQpZyCMTtct/6W/QdV4oHLLBMvzJAM71w5TNSHFBYyVlfeKDa/
XFyUJK9zLk8DSuW/8lJGDwDGrHGpvFndn+V5aiPtUt4sUxVr8gOQXF/deKxNlm6TjHzhZsNnHqhT
D1GNDsVoJWrFNk1eDNGulGE23gyogbf5PmrB4R/fg/NLi+kJWb4g/C2TNkByt6JTmx8LxvwQsnMk
Kj7GXsv0WdgG8o5lV5sNpADKLLwdEdxVyy3O8UKqTUGILwTo2tCVobcsrQHv3KjQp6z+VNU9Ggv/
zSKug3zFZzhOiQ0JlKbz5ilP5Mn0yP6EUWd2cvBXghpHgGbDAQtvBAQ5X+qDAknTFiyNFJQliBM2
FeQCbpsuWU2ZOczJRgCmlQz7BG3HB+NHXxCMxJtMj3sv02uVHodvtbF/hkNeTJVd9S3LpNlGufT2
ExVNgYTOAj5/GnX/NgqkCZfNy7VwlgMKTJNkDSnVQY/hL6Civ6dj1WXb3m+fITQBKuvLw7g2//z3
d05IhV1cm0iLg2S83IE1OdrMDXoLr/u65YDIEodJN8jqMBn4fpGo+bsHnMLXy193bYjlgUhF/AjV
N3UI3rjQSfdPWiT0H8jLBbuzxd7ETcD+vTyWa52sKCRCt5LXJ4s8ZfM0xMgZjvIMYe7MlVmqt2v2
3UYweJokpX55CDgoqomPQDZFY/cmMatHymEhNhKwKHtalH6dPL3VhlAneuFFXt94UFda2W/XCOfI
/d0kgoozHcxEnsLYDPu4DNldoOpxO6pV1j3HRvyBAIz7eEnGInkSWXrHRjxYqwjN6Jd32XGibPhf
gKsXiZasObAz4Z7Q4SfCPDlvUqG87RIBJL0M6E6/zvaIZeJasDgH6zl5jkKSkk8MUFmz4543qt3l
6Th8iA0CNLIB6WQ7NIfCo6+osVdqU0xVuqn19LEaw2sLCH9o5aK7i3upz59U3i0fpo6rYhOTdFxB
trlOlWXnRR+yHgRL6sDwot9NaJYBlz+SO3KNNNV1pmzjpsr4hrXiAJwA6IqnIWIanWrpWo7N9X3r
VcF0u6TTXIiDRmvfB6OrIt6WLRj0Vo7t3xeI2NA/dGv6VRMk9SHqoR4WTaDvkR0eLRVc4uWT9PcZ
EJvXLmjynPYkT54mSKo+khoaVH49+it3nevrZ3N85za6THiy9c8RSOynzSZGY0C/YeE8rdiB6/tn
+3j3faUKEo5pWx54kOD5qGcw92zRzElWEpyu75/35d3344p1avGoPPlG/xsRP0HfQ7XSFfp3GwZH
3X+/nVYQfQXHkzqgY1PfZaF3j64WtaOL/xLxNViC6wBZ9zQPPDGFRNYHPXH5ecgX8TEI2jNym/+8
7gBZNhyMEeiu86xGnUfzXVBWzcs4CX17+et/zwyRxDJgPjTIzNIqeC7CvPA2LOt58oC/LfVNagTk
UPaUgvRmF4VTO31jgKaT68gZiA3+CxKos2XNrE6ZRMK5Z8ke2urjDcSkxq3HV8EWjh2ygX9R17US
lOfBM0lY9Q0KUvdcL83PdlrNszgOsQ35S0FWaSDVkB8CZFcSaFd38/zkBzK9TmOL2DR2g0z6wg/H
4ADKhyHYCZEnfKt4u1Zici2RZeUGUuuM97E6FR7e05PBba392rtf0lXxEocx2hx2hcg8tEvr/ACy
GrLTI/CWLCTdc6zVhzoo1xpQXFth2Ty4ac5tg35+yKKuftB+SB6SGpHtZWNxrZNl7Aatm149Rf4z
muUgAzFO056TxFSbuqpXouW/x1HEBvR1dAkLNY/qNIXQFNQx0/dkavSdSjv13SPiS9iC+u3ydBy2
b4vVcia04eWYPDGuHs9BoW7U42C0twV8Jd/M3vA5pkLtL4/m2hrrKp/KWaS1osVBA5Rg7jRyk9MP
yB8kYqWD9+/9c8TG7LGsDmUXRfQgkuQnKz6qOHxSbT3eDXh5tgKd2/hDHK0eaceEbAhfEIi+7cMs
OEjel3dv4SEXyxrfisNgbACfWUoh44Sok4obtMpFQfCLTnq5TShnTywYVi5Jx5H+A8enoRcHKpT6
1IU+m3cN0Dk778zKneqai6seN8QWqIV2BiC9ugwPnVQSZCV5R+cb+LIx3/mVF8i7q07YHwi+GKSo
fUjDA+6yDkjEht6Wy+LfXP66wzJtNjuWaInFMuqgprF+GNDB8yHSzWFCteBbwWn3TJcrJdLJH+qx
UexDeHnMH0CzPO14mzTPwGAtH9iclt9lOvKvl+fkOsLW7Z8NBj1hslMHFBwh7ZWRqOq2EfgOspVF
c9mkZfSZhLfMh4QeUi/eB5BB3EiIPEV1+6zK+pYzuJmz6lPZBFdV64iN8dN01HUXLv5BLQHS6gFH
svvjAsxKf90hs3F+hmpRzGwID9zM5IRrshw34Pw1bMUpOwzSRvplgs8BkqDhwUypBJ/XYpJyY/pE
z7vSTGatHcI1jHXlM7RQAn5fNocUHZvQSK/0/qzw5g9Xcm8RG+gnQmKkErAXExiQA9YCZa4xnj+n
BKrh87yqWutwlDbgD4poxdy0VfM/jMQQqW/oXVnuapUP0G4R3y5bimsU6+rnldeGrOIhsrFC/CtL
OJipjMvfQ9GybTmswRgc9mLD/fDJaakrRg8yi76flf34mDwLWIcEYlIR/7HPqk/o1F+5Ml2nwLL/
iKKZowkTZOvTOdyWATGbTsQ/vZD8vrxsDgdj8+ApaAqHkE+ihw4KNE9RPcnPeai9tTyQ4/fbID45
dG059qo5dUWePbMimO/rppWv6OxZK/+7hjgHT+9eqF3opa0yIjoYrxPfozGLbqVXQdkKfR1rJFKO
w2VD+YoEFOUmn+tTBrqLY1KS4MsbL3k0iekfHy505bHnOF02ni+FYghaJAZyUDT7XpDmrZnPwKHt
ixaIfYRJvObPfQpAy1Xb/wcvXuHHgR8izwzKvKS6YWVF5YNXImexElk4zpdNgTfFqiNFYupThCyI
eVRocQCxRBFKcbxuBpbdAzlkGp1U0SEy4IBNMzColsOVfbQktN72IANVbcdBUdGFuHKLWZt9dW6d
vvzbXcfKsm4iFSRaiWxOqpjYS8GJfK1YBBECEDFs6rn+eHkYev61f1YDSWhd8lHtRzHK182JJPW/
UBT8MM3yfhJzesMr9YFo82OqQJuLrrJbDTAIT/LvcYn/Xh7eMUsb6Wf8MBugmK1OhsxmXxTNUxTq
8QGJDUjuXlkQJjbYbxpbVGnzpng491WnQ3efQTxlZZ8ch9hG+YU8XgpV8OZU+sHvcSj6ncdWCwuu
j5+X7Z3/CqDzCHUurg5D1sXZhksD46NzvdaN6Pr+2W+++343gmOTh214mEBMsueLZ26hdnK6vLeu
j5///u7jJmZx1Qa8OgQ5SaF3APb7Gcpf133cMm2QbZlIRV5zekPGJOANBPk1X8MFO+6NwDLtaIlZ
N+u8Punex23h5bW/OVMEQlKVJWui3C7Ts5nvJEoRQQyG4cNE2zoKd1GDUsjTNILd6G6qwqhZNoAC
hF25QUd128SbtKy9dAesXFc+ZW1Xk09jlefe58mMYi3od7yUbBVZVK0BW/Sa+sR9kfq3YIsN230H
3onuZh5Y8uRBNsm7IRGitMs76UDUIE3833OSLVkqZQUf0OXgfATZe3SEODYEeOI0MG+aTG9JFA2x
yFsZ1dFT2ndrzKKOjbbxgXk6ccA48uYUQ8zgtjJxsK9FugFH53V3nH9e5ndGoKtwprNk6sRzBgVV
4Bm+kAZqNiufd/1+y0GES9jWSM/VpzaImhc11tU3lWavEJ8t95e3x+GhfctFsDrsTegP8hDFI9sx
Wn2SejE70cODzmJVv+Ackf3lGrKRgTI3HNFsrk/REooHJcp6w2iM0rzXnQZI8Ow6mW7zelzJnDhO
uU2uF+hRJNncNWiyE/FNVAHKJYXmWzICirQ0yV09eGvksg4/+AdiEKRWXhwqeRigFIrGH6P+XUCg
dOUF5FuBQh5NgwICXJ38MIbyem6854ALfuUBs8ID0SyIc2Zen9CjDHoKk5Mk+gi+5JAgGTCCTvry
KXOskY0QBKGvCGo+sMMwjcVNkQEYOuor2eOIDQ8MQgYpdDXUh6lEpDZhKt5jnPhSXpe3sDGBAkj4
rAJG/jTx5CcYPUogD8WnyyvjsD8b78fmVqPP3qeHAc/8B+PzbviE05v7D2lAeXdYijxZMXXXJlim
HlRFF+q0IochFvMjOVcnt00KhqmVTXZN5TzuO19IyjmsckqA9Wij8DHtB/F/nH1Zk5y6svUfOkSI
ScArVT1Ud1d7bpf3i2Lb3mYUAgQI8evvwuf74ra1W8UNHvzSjkClIVOpzJVrwRwKf2q/zbXH5AdQ
Usc7rcLk20M7ru81c9nCMTL2DgDN5gXR87hhFb8/84a7Mgn3RlUVTdMq8gSyzOEdd5B3v3dLJ/Hf
5bSKg19jQ+dwuZu51JDoUxn1w3uwDsrvFCsAzqNx4Lr+xVg0o2Ut7qAe/cVLXNy0tMxzfeM4nhIf
KApS0Lwau4mNLvZDF+IT6IlV+9l3Mz+Y0mLx2/7Bm3MWbUzMdgQMZxKDRDDQIzKWna+8G9m62YtL
eLavYGwiD4sKfHv10LkvQDD5d6PsanrBa3xxNyJOyxPZhPSpSFeTQKftk3SBulPBKgCc5KDxJ+if
F9V0rJb43qfhaSD823XztCyYCfSTyFpAZKHsLiLpundgOAjPelL18frXLde7Ce7LmKz8ABpxLzr2
y+CZUuhzg769g2Zyr5tuY1tso6z2+souwfcr8QrPohdkk5zbzFUEOtbzdMqg9r3hWmxDGK4lE20M
UA5tzxPoVG6nJv+HK/BoIKzdKoNabnST4o8kAP0GXCPVE5Y+KHtGcpExy25Bfz6eWOi0D0MU7qML
Ja7/54qFOdGBIAiS3RmV6Hso/UT0Uym7dp84C/n9ZHi1JXimZ5Xy/fYcd+hkSCsOziNH8K7ZOFg2
SzHs3G1qqUQ0wj0yOhyqKXgsSDTdBDQY7r1C4J5pH1sN4eRl8Oq764fZZipGKDHGnDXuHLkvXfOI
/u6vupm/X/+y5XSZCL/Q53rhPl4QXZcE32InniFuKUS6dMr/eX0Iy483Cf5kjeYL2SAO8ogbl7+E
H9PxQzfIfutKsQ1gPBRAwVdGBDpk6CvQHjtC0xI3g8PzciPitX3fMPKCQjt+mJv2glh+8o6RG4X8
k+OzvQU8E9ZHWQWwl5iW/0YPOo/prao3K6q2LV6n9cogaKmaiLch4lChVH6cIzw/kmqBaG+O63Uj
QLE9RU1EX9X5PgXDmDxrjlRbF6LsUXi4CCsfvKTSBfouYP2cypmLD9p1vzbbLPsWizS5/xbKBzJM
fXtRnVt9Bvqdn9ckL26X983cs1SxMDloZ5xkqhr0Ne071oYfUBVnAeT86IsYUO27qQJwUtz0cx9v
2Lwl5DOpAMcy8SIQBUUvXQ8SPUV+icQPbnkjniIkTTcyCG+eDVAkrEv66mywjidkKOCNFd5xBzRl
JAdvSNqHNgu25vG2bDDGWN+tr8bICJQnq7zTLxWRaOGFrjxzPXUQ6wGAlLqbas/7RxH/wS+cl6HG
U7JhMt+zSxjc8A0FwMQEWjvIkGSgjzsUfu06N3mHUvbOAQznEPQ9JLMClJK6GIDKFIe/hIsgfKtp
7m3DwgyM+1/PAHKVCqfb1yM51twRKU/QdpE44eMM7uR0IkJ/Ui77hqjw4f+Q+rWdDcNveKqbpgnN
JBetHf6OiAlsge0YB1GqeJfvCpsxPSMewNPPHZMSSfSxkujHBUvdqUzaeaPQ96brxte9P88eFyNv
g0zKM82Q5klHTkDo0vRFuGE/6xn+12MG3zecQAfmvqhqRnkWKFamVd2+z1zCjiN0NoXIq1u1hOrY
jlsvWtt0jDiAeKRjA8dhSxqI+fRx3v4ogVe5ue7RLJMxEYNAXMqSjJ48y0LdBpCRv1feeFkrsAXi
Di374ji3W2kky+kywYNFnDtMBLiVdCzIu1EC3RW3nDxyX261NlpWy4QPljPkoHE1iIsXtm6dLmQ8
5Tlbfl1fLdvXDcMfkMHLFhB0XqDuER/kyJx739Vbv/1N7w/pZMPqkXERFXpr5BlsEeUBeJGfXSke
Mm+4JNlmocy2B+vUXnlmXckFcLupO48NNLuAfWtTr0QG3anQCrNvlQzz1owmjVPC/xatHG/HGg2s
q6va93HDurup66tg8Pjz6Bc/A40umG7cQmjbjMGwbDzmuyXoIv0ko2FOaU/lfab4D5FlKJfUwNAm
DURupzW0uD4Z24CGbXtBjJFajWSkij8uUwUi6Q5dsbFO8kM7089oJZqO4bL1+rYMZ6IGR8AsczdC
dp16xU8tZCri/B3F5/F4emAOP/bzFpJ7vWvfcJImYJCLMO+ixOXPa1TGEiCswYOxgjvG3Pu6DYF6
MwyMExM56Oqa8siHcwxKtz7UukI4BvJeJ4lBCB3WB+Ul8a3X8oOXxVtQUosTMGGEwkmKhg1Df/7t
LkeFFzrKmrfXT4Rt3QwfACzH0Hp1I8/ojknSYs5FqmV0y1bJYEh6HEukY66PZDsMhiNYaQw7jkzG
k+6BihI1tGZk/pOI+gebh08NTkYdbLXO2MYyPEI3iH4qQniEchFPIZvVoefxS0C9OxGU79QyoFiL
Svn1idmW0PAQxEcqvNNMnnkLQlpe039kCLJdMkLna0gIylab+mu2o2A6jLGfNQRK4OnA+58GEdcP
7STl3fWJ2FbN8A6smiKJblX91AVjiLMAWpw19bAarGA+PZA2+Lie7eujWeZiogkLHbfunCGs+X0x
dGNzVN24BVywfXyd4qtbR5RDA8AHSDl05bE79PNOaZ6jvHP9p1suThNHGNF8DgNGEVcUUXfj0qw7
DKAagDsbJE95qdyXfQOtP+D1NILeyaBvK89ExtCehNX//1u6IOXH62NYLmgTSwhWhLiS3bpUjc5S
WjXTkSZQ8269TQkr2xCG6TOXqX6YnP7MRUuh9gw2beT80fPf6WzZaMf7ndx74waghs1rcLWrbCH9
mdWTN94SkTf8gUNZBu886Om63Rc01IOOPqWFoxhoJGUWlD9Il5Hhxalb1rEjAYFOf8OFjpxDyWZk
9fctseEhoPIb6jxQ/Fnpob3pQDaR+U17s5N1Ik6o4ReAaEbJxkmANMdDFI2tYP/6p5lD9eX677ed
d8MxQPIYOWjoRF+c3CcpikE/xpyQz9OC1/XctuPGQ8rif0zEISOVVAMYCC7QarnMyN8ekmWuikPV
UtberjU7EI/F8lDn7dLeXp+axVGYTIJgN8KWV4iww4HIh1gztqQIybqt3IDtaW3iD6tIR41T4YGw
AriaTl/ykj6CaMw7j0pppI7x1o50+DF03fk+AjHVPvdq4hGrpO6ccZj4c4zcSxq4CDDBz7BhbLZV
M6IGiIZnSd36zQX1wuTDELDYSUMflJLHfbtiOIywa7Mh96vmMtVNeCyqXNxDIXeLntISxJm0gr0T
VKQZPEBCGzEenHbJkDKMf6733Jomyvvk8DtEEAHZGcOZYEToPHtJ7/fNpfLy4uApgK3qCLjw68tl
m5Bh/t3gheXCs+QphhahrMmvcc70DzB7F8egWeq7EgKet1ou2TmHo9iwVtsZMJwCWm/DmQy0ukwF
6/8SUT8MqchD//76nCx3hgk9lEmsAuC182eV15/XaFEAQ/vkZF644ZQtv99EHcZ138QTK3DGJBpM
fKd2vwPbstWRZfv5a7D46ub2CHhnGCRPnlFT/QI+hvZGtOVwgk7ulr6DbQQjNogUHWImwEDl+K5f
fO0C9P19B4lrNj+xUbLg/b59MExdF6ppwNiDh9UE5TQAwcAp3IUiPLpN1f66PoZtKwxz5xFz4pyM
1WXxWfUANTN2ogtBu/6+zxuRAR94FkdRg3ulIkFymtumqL/QWIS7WFbjxMQjQg2P124UY7NDtBFz
F7LUCV7T13+9xbhNGKJsQiZQYege1oxZVrCzollyGyBTe4fk/fsBvSaH9b8g0rYzY2+CDAFaV4ko
In5BK0aZFk5bp8CyIB1M660Q2nJ6/4UqDDUb8POri5R5dXSdsv8HqeUQRPdq2HeqTPBgJALcUIj8
LlOvwuxLTCZwcR54HWbRh+tbY5uEYeQyrqt5AOHcha0PJm/sz4ha+Bk9OVuP5tWY3whqTXJBwUvS
gam9+q+ySrEIwQ7oIyu/x1EuL6RbyJYgm8UGTSBhBYY2iGfN/AIKDv+g3AU7n7Ux/bZvqQwTB2dh
5MUTrS9k7uIs1RDYSduodg69cLZkNm1TMOw8otnY141e2XCyj4CjLnc+LH/jurDthBHDF90wDjm4
xS7VQD9WFVofNSrCpwY3Uxv5YsPb2qZg3OSim0eacXCjzeX0swpYGm22EtgOq3Fft4gGs1qB93Sm
YMEBrFecCNNA9CIu2BdzmjDBphB0kFEOv9FCBBnXhITQb6X5FvuUZQomUJBAyahagqgGljKUN6HX
+9/aBR02c9s1l+vn1LIBJlYwqHjOC1LjnPL5Sw9J+AM0y8qNBIutTGmiBYsF9MVNn6FSCIcdU3EX
A9ycDkvf3c2UezfL+kYIguM0zvIwhDhfOUjbj9enZlu99e+vQpIlaHzXRZn0MvnhcMxdFqE3SfII
GgQuwJHXB7Gt3/r3V4N4uMnbZmDVpYpU96nK0RJ+aKp8k5nd8kY0gYPO0oPrsG/ExZXOD7lyRAEU
d1kzU+v7UCxFleZ+uwteGycmjtADg1BT5qS+qMD1j4saFU2FhkobkN3thme0rZhh8tIF6i2sA0BX
fCRGU88b6q9R2wq9c9sNuxckGCOfivXpAQXfVIq+vRdx6N7TgKmtZ67lbJnQPh2pRi48yJ/JCIUO
5oFFjxGiDlGwqXtvG2I9Ea9OlojJgo5gOGBvQrdYHUZPwxDoO3dps5tdZ9eE85VFSQsf1dxLjUzE
XYNHuSzkFlbQss0mT19GnSAYRuRQirH5FisIiyVVn7zs++WGaQswOSW+38AxOuW9E0biGHYQUb7+
cdvCGyZNqoiX0PUGfdqMDEXl1ceyrW5KkERunFBLhGvC9Xg8xsgzo0sinukpKOajWhNLYmYvDDKw
OhzvMwgwwC3rjQeB5S434Xs8BPAFGVXcsk38j1r6Km1bkh3R6FKDSrXfcIW21M/vW+DViWVuVVXg
NIHlIWQYZwAqYwFB7gIYphdIEj8tFWIH1EAA6e2foqHKbvdtmGnx2C9XYpCLHLrpoEqXvNSkLOPD
FKCFf2MN1xj3jcjUBPVBlGUoutrnFwms3W9z9OtJPrh+3KV9Hrzvyrm83zUfE9yXOdovBvx7lslS
HeQcqaNKWvq9rDJvH7YsTkwGP0GT/2efa5NANJQf57VKxBanPjuJ5H+HTgTEooAcZ97l5EUlstrT
noCR11P66piETl67E/KrlyhwGTpIx5j2Rzwig4/Xl8/ieUzkHxmcEAYMNvqqLMRpQZv1tyD0w7+v
f91ivCabn3SyRagMybS1Pg6N4jTT8c+hVxoo7uJHKX/oovpZd8VWP7dtNkaQr0YfeAgH8QoH0X2U
thVt2S3oNp1542DbBvD+3A4BoF0Abhh+iYd+foIUAcq6eTdE7Ya3s33fuO99MaE0GSAb0ZKO3oVZ
0d1HXr2RlLNZpWH6EP8QIV1aFHPY7N6ha0O6NwC7+KDMkjJKOZfFEZJGW1bzdjQGbNKfa5W0kGOK
2dwge17/9FakZ6EXdjfBhIj+OpVJBz0CunURvT05AFb+HC3wXdpIqavnDOVWZwSwT3vVX7xBy6O4
9ZRyXXae8ZAl7QE1M3cINi5A27jr318ZaEW6vBtpV4OYNEymk65a5zaI5govcS3cJ9BiffDB5rYx
2tvnA8WcP0drlgLdnKgjXhruTpd4qbifapHUu96xsQn1K8akh4q7Uz3rJdDfgMaEZggtcp4c2myR
z1AWlMPGTCwXIBJjf06FR0ExJH6UnaXAHaESdF+vhOI67sJUlPPfUD6tj9D4enSH6qML/NF1l2Rb
QdNFSGj+QcUciZ86CrubbBmT+r5zmi76fH0A27E3XEQFShriuCQ7E0DvbtTyeZ2VR7vvaoCeD5+6
k9vs4riMYxP9V2d06cHhxy9eCQUn3nn0/cT2gf7xdcNfaGTZp0kjcOx73X7r4ogEd4SQUh6vr9Tb
sSMG+PMExFPD9eQPUJTQSFU2Uf0eDZ3kBG6hreDRdshMkB9xwHneJ3lz4aDbOuTolyib+RfyZtA1
b5LiXMf9SdbqmLBi/jvCY/H6zCxv+dhE/rmjDmg4ergnOvdXD+BcEH5ma3Nh1gNSBVRIdVghTm4k
HnhZ/WwVtLGuD20537HhIYqW4USHWX3JQUBxw+Yofw9cuLi7/vX1K/8O7GITFRi7VLHEKUFvj6Q5
RGWyGhxMXXcH0sKXNm/H2+vD2Cax/v2VU2UNAzOLuwb9PGnRY7eWqcZ6XzYzNkWDWc46Bzc3v1BI
mSJ5nUR3Qrl047db7N8kEkTXfxUgTEDsm7Pz7xTOGvTwPPsJmYt0pDVPdysgx+DV+HOpnLBull7U
zaXBCGIQP1Sc9ykDjGCaZHsDcMvRyeYvy+x8Uz7ZFdfFpoBwUxRNCTIuCJxk4VNXicfSF87XaG7r
40Ly+1706jYfwOkbJC7ZuDAsZ8LECwopk3oUKjmxfFYfY7SfPbnd8H3XgTMRgroC3bRK/OTE3Zl+
qCrP/zVPqLnv+7oRI7jQwhP+MGO5CgIaPs/rxvbbWLnQ3ttn9SYMsGWatRCJhNX7HrQsoBHYqLTo
8mnn4q8u/JVBUgaWbDnBq7RNHnqpZE0/fZCuP9Wn60tkuQtMCkG8QLpeFgVH2aJ1P0G7Sn/RnGA/
dNNuPKUsvsvkEZQs6sEJ7dUXAGCK4lBLj39EZ+P4JS/awDmGgRd/3jcZIwSgvCVe1LjZWee6zlPI
H5IHRRcIcEELJNtKq1kcTWRYPs/wXm8bZKTAXOOlDnIGdQAqFSjKfKVJ9z1wyxvX3QJN2qzPiAVo
HaNxoYX6E5Bt/aELx+nBrzephCxfN+F+FYDf4zxF4Zk2hfvQSfDvFTXfijNsX18X8NXhJeCPjwrH
z86FI8OjnCCv0bkQwbi+2ZZtMPF+cTjF8dCF2bkq2M94HoHVDuntKPEyDNrpw8TUl2i7nchyiE2V
YKl0PqgQioG/q4qIoIcDVD34OyB66rSai12qynFsAv/GuqVLmTTQBl2rlwQ53OM2L4LF2E3mQO05
vduNZXXRjXr244iC+qIf3kFzt/16fVNsW25E+QQ0wXmcyBL07NH0vouQVCuDTVkV2+837LtzEZ4k
zVJefhOc15WbpQ1Axfec+//s+/2GbZcDksCFRjnGDb34uZR0QHbVpZzeXP++bQaGOXdAz4TDKPJz
WQa+fwsycFp+mIbWaW/RTLRs1cAt22CC9qQv5qFCZfES91Wf6hiUbmnrSn9nsGsC9GSTTRnoAJtL
EKj8Az5cg9pkUfrH9VWy/Xzj3hYuZ0ntC3byUPpLi0k2N+X6tN/39dXEX7mlquEVDxLUXHkeO/RY
Jq4bv88asIBvRKIWX2GSALJCZ3NcAEYB0CrUi8jg3boeX57XsjQikXqfrZlUgKTrVdsPsDXFwwCC
3EnU/tNqF2W+6+tkm4ZhywUSK3nXVMWFDqjtFDhUxxlkSRAVqNWp8lpINu4byDRr0iLsyFVxYXNX
HljRh4euz7uHpUY7h9fw4Mv1cWzHyjBuXY8L4NQlO8l2iu+yamF/R6zJP1z/um25DNMOHNCnzIFf
AFPq/uKTkzip6IKPJS6jg4uITW6slmUWJgavDxrlQ4cJx1c2eXcQ4dBUtwlTwG5cn8jbyePYxOCB
mEeUHOQ8F3eZaoXO2Wl8D96W7l0JAdO/2kh6XyO3ackx0uBqJnAx+8zepAXU1cJrncj8Iuba/yYd
kr1EfVYdr0/Ltm7rvr0ye1TyaS6aCpeHN9dP0F9mbkoHsYVzsXj2YP37q8+3TNUl9qK+hM0snpEQ
5Q9eHkG1AGRAG47LNsQ6s1dDyJG2LR+X5PRbcog34V/FDO0ywC6+X18iyxEODIt3p2LS3sCKSwRI
tBczx0tX4eVJO8Wp88QuOcA4NpF5lDvJ5E9OfiFaQQeyje+mUOh9DxoTmSfqdlicqCwvAhrMxwZO
8bYf6cd5CqMN+7Btg2HoJAszRcMpBz1dUN/QQXtHNtHquAQAlO7aCBOIFyuZuf4oi9+5DJ2Q+Avp
17IakA9HMqCNeZ9NmGi8FdSk0d6bnMjCfso2h2jVjCrv9UlYDM6k8QsyTgpnYfmlQ1rmg5wVdY/o
8q+LDXOwfd8waDT3gynTR0bZDfLkKEa3z8D4UCWf9v18w6BH6DyCUSbML7Sdh3d1XsUXhdTBFizL
lqr8F3sfIpxx1v10hjJc8bQW6jICIdYxbw4E3eWp8sEVT0RTPwWcl5AURT856tL7JmdaerO42VDX
xSVMMvqekVbwQ5d7zoYjsW2N96en8gLK2ZAhgx1WQ5vcNcvYD08tpLLUzr03rnIKsp+kqLH3Wobz
fZb0At1ei6u3wAhrpPlGvtU3bFxnIPQqAOm8cBVWXxq8N54G3XykukS/EJg3vyTJLj7ZODbxeSPP
g9JfcuiSiyZpIA4ZZ+omGcXWXthy8SZAj1OfOe2AfIU3ipcWTJcrP8rsVuExWtEbK0sxMjFPLpoY
090nzMTs+X7o+nUX4i4pw/rkuF37uZ/Csd5wLparygTt8SSMqA5n3CGkTx50vvbK00kcRNyoWwJ5
io1xLM7eM72ASJQfQKIVlZ7uocjWJxSNl3eJDustAQTLWfNWI3p1rc8TFGGdSWEIrYJUNPwx19yn
qTc48ALUlYcIjH87M5YmVs9nxRJNbMgvYNYM+G3tCHc+xT0Pd6bH/gXPyxd0vgEc/yQWxdNsqnUq
oghywp+yDI36QVmMj83Q7awDm8K/RazyLEtwVQ7O7ID8aUBb5soB1gftQXjN+xLFro1Eps1lm1x8
y+BUSQdK/0uEhHi6VN7fSTJ+yD3+ORTMS2kLVTS5dmmK+j2onB9U6+zz1yaUL2uCoYrRrX3x2kA+
i3yiDAlHPW583nIETUa+QPukC2pMDGi4PMWlzVPqedA5npe/wRldpaPL+HHX1WMC+pA76EMouwGP
jDbwuRbFETmKrdOw2swbftsE9KF8Hqi4nFBi6sQ3KQEMahvQrl7/5ZaMo2v4go4voXBCnUDKhZ3R
mH1TiK5IxeQ/Jot4jDL6VA9bFAC2s2Zy86FKCpr3oOkelAb+blJzqun4aeSdgjgKzhiN3MMS5e/c
FeBRxvrvtaZ5fZ62RTSCA8KDjEFcAKh6L6mXVNSMz2lZBVsai5YHpon00zyZ67JlyE6hSLtSQ0C7
yuPBP6oZL2MEwecO7A3zuE9aGJU6I1iIQFwfScf/73juvMRHSLVu9S3artfff3/lvj1kIUvNx/pS
D/1Tg8uUNNWQopvxV+uAUhj6TO/aAHj4NhYPvV9uKYFYLkAT6jcWiyRT5sUn1iLqKRjUhiokWj0H
nul3+9H1s2C5/0yYnwxlw+ei7J9BhSffy76vvHdl0ThL6tA+cO6vj2I5cSbOj7X5VFadSM6Kw7p6
8NQ1Pojjrn/ctlLGO6EDT4fvOCI+ARo5xUeqpuweLGfyppgQzXkDSd5fH8g2C8M/MNn03OvQDNaN
sXMG/E19LJOiuNn39XXUV+eMO1Ew5QMwJ32dOR97iA3Nt4Mfzvsg6bHJ4wdlEZeoYo5Pqsv/CiYA
iT0NqR9E8FuvTdtZMl4FbIHIdzTV7IwWl3I6dGWMKKeY5uk9ZPJ2SUeiQm4YO01c6jeeUyPNw9zl
UEeUn7s15tl4edgmYbwMRFu14+R18UmI7GtBoOokk+kLwAxbwtJvDxCZ8L2gGt2x1iw6VayfDoGX
nIMmSu7/Dw/ztw0iMiF7GZsnH5nd6FwNEfwHmiL1DPa1OGTfSqH/vn5cbYOsocar4yrQ2slycJag
zjSXKSpMWQoW5kuXUP/GTdAeeX2Yt20uMoF5WodxvEh3fOZ6+M5Z3NxFez1HZMLySN66gQrD6ESm
prwU3K2/gvOv+9RxDhrBRVeb3LKWWyQyUXmEFVnZAo1+cRz9oa86+UGylZCjBQ1ztJIFVKgtf+on
XZ4Zr34WdAsQb1tA47IPACkZZwF2NyFZ8oEMqLykkdPqfcjayCTiQ6pslsTr6TlIUKLljSzwsMn5
7b7tN6xdLHEhl4nJ73jMgHOdoE/nW1HvBHVBffLPQwymZU9mUAp51hRSh+DeRlxCNxkCLEtv4vBG
6XeK1HR6RqtXewBXfVmmYRJNG/Wbt4N68D/++ePRG8yXhWbqWY3gqUEo1x/ECJCiLMIT3kkQItzr
2iMTd1f4eaCbqZHPXlP+jDW6Jop+ygDN3+w0si2WcYvrhI4MoEX1DHjXvawgIbWMytmFv41MeF2G
Nwlvipmc9QIpBRLn7qEgRN+waZTP2/l12xzWv7/yiTxnEFbzlv7Z6xL2FVz7eQFS4TnZkjuzXB0m
wE5R2QX5GLhn1sXyO2nQ1wL8N/805ZXe8LeWd0lkwuxoTcuVMN49y5gU0wTKIO2zR7docW+l7pJM
8ZAWI+oI9wrU4oN/C3TRKEDtRZwpLh6CpJI1BTdbCD2J6z7ANmvDB7BljgdH9+7Zi+P3sQRccQRb
yKeeKrlxl9n2zXADwtU9KNdq90wadzjyBJ3FeQi5jeu/3/J1E2BXZ5Czlz0SgBAt606ZYugmL5qt
94nt64YXGGcV92Li+lm1s/NYQyPhEIL977jvtxu3fFDNWmV9UV0CB6BHGXf+yVlf3fu+bth81xP0
oYMD//tc8flQLn50n/Mu2PjttjvXVOl1eVIzNnGA65AUJV74EYphyUs40Biy8GC7berkzKFGekt0
2D4sav6+b1rrVr1yA5JqVnBa4MA2vYO2deK/08r9ev3jFmsw0Xai7QuoXsDHFKBBvVTV/CVj0fI4
Ukg57BvBCONVQGD/M6WnkU6fSFJ1d0XLWdoU3pYfeztBEJkIuzpAT2ldJs7fOaB2tyV6EYrZfewr
cAK5uNIOSCr+dKL6kZB255YYFu4FITL7UeudAVvX8Q0LBc0ec68Dr8r1RbOEwybSrljcInF7j5x/
R/WFop8DufRoL85+LpPe4gSzbL6p1atQqkL9oIRzrlv9KRuZ+gx+/HBIe44SycYVYBvEsHmPOgi6
3YGcwdNTpd76BCoqn5xq5k7vr6/Wagn/TuNFJtpOyEYmWeyTc+CoL+OElEY97+wojkyIHenLAaD2
eDjHkgJTi/4Lz0kjz0k2khmW02ui7KZCTSzzVXXJ+thLZ78W6VgWP5mQ33We+WnmOBycxOGjQ8st
3kbbnhhRfJc41RAWOF5i1eb6vSdB3wQ3ri/du317Ypi9YGGTaXckZyiz5x876jngvm62QCe2CRiX
OJq2utIf2XCGnwp+FnGYvO9yCrLxOW/rz/tmYBg5HfKobwbMoIuaER0BIO+motvwipYja0LuuNKz
GAF/PBcJ9/6iUkXTYwOKa72x/BYHYkLuiqhKEjD90ZMXFV2qE2RHidM5j02yjHfOKrOwa5FMajwh
0e9Bh5agjDLVT0D/iw9RPMqtYpdtmYwrPeYBb31F6Il1oQIhLyC7zQBejX0/fj1dr25WktXNFCYN
vj4x56w73zkjLR9+2vf1dU7/+/Xr37Ccc5PmztNO6EdgFIRQ0MobH7j1zcjc7FCv0j7Xh7DFNSav
HVofSz2zufiuHMjTruzByqnaz96ao2o6NP35TtKnbYfU4cTc8BEkwFv8bbZTaphxPI3gvPOd8MSH
Vbti/vI7kYin1K855Fs0VbYzZNhxJutujKKcnmSQZX9RvYgfSe7lH68vn+XrJr6uawhv8mXx/uvn
UMaDNiCijo3NsVwOJrgOSoa1MyodnFZahcpZfhGX/yCxIrcrzfsQi6fSHbp7H/+zbzrGba3bxEXx
mIQnRktxj+qy9wwsC99QyLEc58A051lwUi6k+A7mWCD7G8HAllKCfv/zMvFNqL9tSwyzLhavQHdF
XnynBZVfUIjyftTAIW7c17Y5/GnW/4GgHGgMoDZ5EjFTR2QUSRrUAT0kku1D7kEC/A/P8Z84US0E
aN3whHimeRBiAC3jiAreMQTd4eX6RtvM3oTVdZnbIsu6rhJBEsP1PJ32Q3NY2yN006t0xOFS1XBB
JKqeqql+uT6ubfkMk89GhDEgG6AnWrcvv8l/qMtf+mmTNNU2gGHu4ASZ3XoGe5tg8F0ebV4Y4eXB
J0hhXZ+C5XyZcDtgfMBlSWT+HdkZsLg5VNdpG0Z8j1ZcHJkoO48FE+CCS4gHk4x/T4B0ZXMoJWim
9k3AMPKg7gR6Kn0sEZdzklJeNUM6T+gguf799TtvxOMm490QdWSVa6m+U+l55OgEczank5clFyfJ
5V08V1F0cIT+cn04y47/i/YurhQ48D3xjFhkTAkYWYhP6ht37brZN4Jh83ooacKqRTwH8XjplFoO
CZ91WrqbAa3tTBkmT6DZA+kjDoCSh+QucmDZaYg38y62FfL+dCiJX4rKRf7wMkHbKx1y1qZl7dIP
KD/yr9eXyDYBw6452mDUwrLqO/fC/OPQtj+inoX7cl4mvi4mZe2JUIln4rUlFCgQvjoM9H27froJ
qfNCYCIKaJFfql4Q8DfPwMlTtyZbL2DL0piIOjTke6KLSiCA6dzdx2MRAYLBmfh4/edbgigTOicG
byIj0txfRTN/IZCI+9zR5tFxAJRuHendXB/FNgnj6nYKr9TCp/HXSAfFU1UPDmiW8mTDhG1fXw/u
/8bK/9E19EOnKUm+Zh6aBBxVee+Vt8k5aPv6+vdXX49pnvWkDpKvK5RRIyt7oHTaaoK32JaJkIsr
P6lnkbGvo4YmBmr67+seKjnOKgdzfeltG2xYb9Fp4gXTFH0tquizKvwFOQEc/oBjhLnJ6d31YWyr
ZFgwVb3nQ8ar+x/OvqW5bZzp+hexigRBENxKsmzZ8cRxLh55w4qVGV5AELyBIPnrvyM/38KDBOJb
yirlBSGg0UCj+/Q5j7Ij0D4uhqZSN7xBqmtlHq4BrJtZVymDIo6fvMhWR7tIDcFbK9v5OqhibIPe
xiYBVrBqkheVRdVd0tPhZHIvXEE5OSJxG/Mmx0HOYQ8966Juxh3Npi8mfBQIM7g235VX+rsc3LHe
kl8XZtq4N534Ms5kEf9Ne97fq74QO47y8o8O4mIr9nDs3N/QbzH48nNfxX9DKZ3eNUtS7YPWk+Dq
r9e6bt9BWn8IBWwQHAOPS24GXt2Tlu0KHf3Dy+ZJ8ycC+JkZzXe/jMDsUT+pmt+RCO1vIHC/vJ1d
s7OcfjS61Qn6td6iEYHALk/PPBslcCpFNHje7vIgji1t0975yu910Cfs70wyclKGmM9hjArKdXGH
DX1r07bomAjjl1p0p5xk+Q44jLd4qa4j6Y9trBv6JVlYLiV/SctMv+jGv+2gUPftusWx/X2oFSeE
i9cS5B6HYNKN3IwqT9c2l2PxbUxbsWifxbOuXmcJPHemx2FXocdtxTtcX+f/vTQCkAiKpZ6r13qs
6A0J8n4jTLcGn3IVRm0MW5GDjUZ7iXj1+wp6Jlm97UZzF5ZQrQiX6bs3ytu0i/djzj6d9ZuGtl55
gLkefjZX3QCVYK2ntnpFZ9Jr3/d33Kefc7Az4jUzbMbM7E1odp0vT2fKxstbwXUO2AR2rMfHA68C
1Rcd7+YQcXr03qZCoH/MIn/b59PP/MxOj00uN2dwapXqPSNm7U3iOL9tjruSpRNtG3CNQSjvMWv0
VlcMzXBZ9YMilRYB57k9r/Nc85V1dtzaNkBOB1Ojq7Cljxn1fqhKPbF8IDcpGb52lKxhY12b1AoN
/KzJCpCV1PdtCzVdlgLuayKokVy2muvrVkTgBWlI8ZgWr0Wiuk3WefwpR53w5+Wvv98Bf7gbbOVa
0S4IbEQjXucGwMHzdqibaV+bcf/uE3UJCfYG/oC+erOtlvEuHuSnicZHlkNoSuGSiry1Juw/3xbM
htEFQCI1ni/ZG/rmcrFtaoNjCvxzwU+jVHzVnc5sJF3P55pw04aP/XBOTRSZ3hYLSmGxXCN++rPF
mC1jm6Izg1KVkEfe5K9tO0R/VRKFi8sGc63Read/CKNVkJIYOa/kDfYw+f3Ms3ifezklEIgmYi3l
6ZrCefQPo/hVNLbxktIDCapnvwOgDexFa5h818fPf//48YQG2dLi4+86rJzNP0WKl8x162O94ZEg
J5OXcXyc4w3fl94Pw4AbrgFyunIEy91NyUEMWWIEEjbpJvXiJ3A1D7tOAkJ+eQ7n2+13nwT89b8L
1Aqhq0Ayemi97sDoPUHpWcX0RgHzUDH/89jQFRzOn5NEzAbLQRGb6maO6MHH+dhLvOv7IN2Cn+N7
ysg/mgcrMdSfz2H2G2wuLNFHFkvyk4UMZKNeJptNUGZ0S/OBfk+reY0+yjWQFTDkXRsOupjE69Rp
udcLFANHrqC0QhA6LCAXu2whhxfa2LmhR8/Q0swYJsrmO1ZUe2Amm0dQS61FPq6JWH7uj3KIB0b8
tyrPomTTVdps+pr7EPYA/Qvjei0Ick3FcnUTTnObgTXgVYygZWlDHd+RQohN3IN97/JqORyeWw6f
xDyBxjyu/UZBq84XnfcQmfHKs8pG0BXQ3u0hM+W/ISU8HBg27/3ZSS7/dNfqWM5eREr5Ka2r10QW
1fPUzcWBdaArun4Ey9mzAiXuvvPKVzmBJrDA+3UGtPvQJKsoAIeT2wx0Y9LmpgTE8K2dxH6a6bKN
dLBN2vgAVuYG6hJmJZhw2NlGxZFoEHqAQvhbUYzBbdt6EFWp23bxVk4Rx7loM8+hna5IRRgmb0Pm
kX0ZZJAHrz1+z8NuQgfcnO5mMS5nzTGyv8r8tkytELTlUzzRn6CXZS/NDDZmDuW8Gw7q1xXncOww
m44uneYkyOESb97E6tsJdd6bLqxrsKGCNvvyLFx2sVxc5nPf6iXgL6OXic/oIu/9zYJ/170BmU1I
N1dm8AaAIN9g7OC2Z3X8zAK9Vq90/XrrRp/9dlSBJ+gnjpLSN96CUnrjhas4Ytf6Wx7uCZOFHgRF
XsFB+9k/80HkZvQOJOrot+uW3/Jw0htTAHQZvOlleFtGbrYDLvaVHepw7th630NZb8xiXtJP4DIE
Xols/f7cBiQAWhr77DXx2zXvc9jBhsMZaDpisC49VoEu6r2k6CjbLSGnKzNxGMIGwimI8KZDl3lv
fYL28DRGYNuGgcw2Y56v3USuMc6r+CH0TEZQ+5St8d4aqNZ9fudkDUKvBww5WkvouZbJurjZTGte
mD594+NYPfMp4r+8HDDey3vp/JU/hIY2EM4UdRx4y+K9tSMk2vOmPXQDHmbGQwQ6oBdl5cRwDXOe
3Id1KiEwVfRl773lqJts0SUHLsAEOvNF/7/z9TrKfmZrzSq/oUPVB9MRfHadv9VpmfZfvCks14B9
LoNb3m2gsodWHOG9RWJERXIqH6fc63YzxAFWLiWXvS3vbtHPpxtl6MHMS/+z4T5/uLqzjDHLvctg
iSW6X9O3ogdZehSY/oee0OLXN8RfSQs5JmCj4HitSUKjlJYgY0zNra+l+SfHol1VNmQ2CE7P6FGa
pzw7dSWItiBQx24HwBx/XfYHh31t6JuZxBKgKhmVEJtNgnDbegLZpRlyJz3z8pvLg7hWyHbpkfbA
Fo+k3MyI1pAT9ExTPnpgFFjWHpWO0MbmnxMZ8P2qEzGGaBbyMrYA5Ks++pSVZXpnTA2+4rpM7qOi
XsnM/zkVx2wmupnqdmZNPB+RS2KfmiYoCbo7F/1Ja90Vn0CULkuImyX1AF2tOe3YrhLlEK6cLy6z
WXd60U59wxc9H1vwKO7rPn3ysoo/5GOxNoLLZpbj9wXopCGrAptlNejy3+FayGGtbGqXuSyn1wM6
ME0xwGd0XNFlJ86ywFBMqO5MFZqbKC3G7ZSOdbQHiGj0Vvahy2bWYQDxglr7Q7Ecs9LsPb7cRt2x
os0hQVyfAooWRt9a0lx30/yGqSv8qDfNmJ0yXiZ7P4lufJOMj7IGd24zrak5OTaCja1LprRoRbSk
b2MAaBWEDZp5Nw2xeJ5NLa9j/2I2SV2iRQ860Gk+1uAp3HgU6UxorqLRCsrsKxvasd1sUN3sL6Je
aOAhdelBGogAS/6D+ZjSVSeQzVTHRsYhgpSkb23qLWK/QDoHjAF5tMZZ7TLDeVof7nu5ZFkZkCws
N6Q25MZEgO5oiSzAOMvT5Sm4hrBcPpOe34Hd33srobf7/V0UCNofzWOW0+sust/AdCLtGaMDSuUF
8Mpy2KYa+h9bqPR54Rpk3OGCNlWdmIRfiiYinyTjT4qIb+mAMnqR4dyi58qN6upxW8TtYZFT/nLd
yllu3yMXO8yKJ2+89LzjHMTf+ipV39oWHTyXR3CEe7+B6cqMmbnp+EFP9U700U0LDeRNmJv9ma7k
8hgO+9uIOs4hphUOfvoSI/++y6RS286HtEzdFvF1XmKz16lWxYMKU3IQPrqvcZ3WuzjO1rjrXItk
RQHAhAW9SKMKQkzgSR4hBrgrDX2VZ17dTQJIyIoxXAt1/vsHXwwhTKDRJcDfutqofQOmsQ3N4myX
52tKyI7Dyqax88thiuY5JJ/QNSt2Mwn1zUBW3w6ur1uOzkULKatRM2DEhC+2xsfVyPlawcq1Ota9
3g5xz5KFpG9nPxA1nuuZjD4NBcp61+1T+2rHi8fPTUIOWUaA70EzEyQI5h0U054vD+BaH8udiYSU
cjnP3lthUA7dpSoqm0OpoRO8MgPHADaUTs9h+b80nKjRsfuTT1U/PWSIidvbq2ZgY+mUP4oQsg/N
sZtCc7uIitx55ZpyryOhYSPpGEDXNatH8qmo+0cxoqhiFEqNLB1uzk0KXR+H2+umYTk0Qbid5Mor
/iZFqfO9ypa43ySpNnQlSnQZwvJkyMTN0A3rm6OYYvUag7142PGiNms1Aocv2Cx0skgDUtYeuC5i
UdykYZ1ueBUHm/XktMsYli+LWRV+gmLXwfA02yF7TzYKHDl7YVDfhlYcuGCIf+VqWZ4tONFZTZLs
hHyZB2H23ovyT4vXgnbmsr0doAv2G++c50HajIBV6Bw/E5BYoY3ncwEeRYkS9qzbg6TD17GTG7AZ
3V0e0/FQsOnnWkMRZCZ9dpqheQ1iKR5uagMBxnrpn2Xa1TdLWdyNtQchkssDOvacDcCjuKbGvpD8
QJcAfIQNODAaIa+D90G19793U+tRXQRLS47nunCe0mFb0GrNPq6fft6EHy6+tvWLMAZL3ltRcfkV
0XSNXsgw+3J5YRzO8hvQri5kDXmrpNyIYPkJqEu6o5o/LtkqlM/1+y13Z3MfTgXEcY4tASe6LkZ2
D5nlNZo81+8/j/phddQCMGVJaXgAUX2yZRCnRYsqsrxLnvy6boUsZ58n8NhGcJAjAcSV9qKCOjOr
bloZzPvrRrBcHGnqgiGxixRvET/73lzdnre/l5ZX3ky/QenQ/B106IcsN2nnd/9kU1XQZJtUPpDx
u8tzcISB74fLBzu00LQMNDPkqAZwPSGMTTczBdtz2C0/yxY0lpeHcZjbxtVlAWUCqgTFiUqfbZBV
5rumLuWmPhO1XDeE5cyJT9VQdJIcK3DZ3spZdDdxp/iNbMwaLtvhEjbATqo4B9yrz08Ak7dfaVep
coP2h+uIw5mNojNaGOmrNDycd2zv+//SKMm3SYRD7/ISOYxtI+bMRHvoxnfk2OnwFW3I2ZZGgPRX
A1W7qlttbXENY/l2MdVF2Ia0+LtN66OsTXmnO/LC6VzdgX63WLG3yxiWfwuIl/O+TXi58XnU81cp
IileIFe1Fjo7Ljvfcu+Z19CqrzvgVvz4Wxtx/wBNumQrShyC3ghWCxImW68o1Ntl67gmZIXqgEnP
XQIqk1MimnYXhbTbgY9J3V3+ussoVpxuaDWzWEp6oHgh7SAWyP9NC7B4BgmIcnKIFq14+p9jrMhG
vS1RYXIU79SxERCuqdq3rBgR/ohpP6aMbdH4fl0dOLKhb63PxnBSRB11NwHlHfSAlCzdGh2Aax7W
9Z0nhEH3fSxObdOIAi1gkPRswijfxm2Z/BUUsXfTD1l6c9k6fz4fI5tETkivS1Axw/koRHRHMq6h
Tyr6fROid/q6Ic5DfzjpBYikFoJ3/RFgvqnc9zKqbmOocbOHmZAryQkjm0XO5EGZClPGBzKgY0WN
lX5I/XP1tqjWDvo/+0mUWI7fRl4UBa0Mj7PgMfpWWHH4P/CIub5ueT1H7ErCIqXHCKgP/TP0yRjd
R56OvbX0lMvWlp/7Ic/rPE5RHMl0ndON35D/Jfn6u3xZpSV0oMEjGwwnuI50J0R97KrghYIUa18u
afJ1gP78Ns6A7DJB+BBWeJEGodJfFavnfZqLX5d3m2MZbYgcHunokzCDPM61ynclb++jhMwr3uL6
uHXVS2FmSEHG7CCz5kfbEbMdk1UGB4d5bDBc60ECKGpKdgDIS27IKNObM3qwQkfoVZndyBZq1TmK
RU1YsGOLDokt6sXhfSKvVFCNbCa5vlMTrYq6Pqb+0D0IT7dfr25hiGzwWwUV47pGre0IYOoMCOK4
QG0ykxldOaVcprWcm3Nez9Hil6c0qJEQhrw2eC57KKJtL+9Ll3Ut9zZtEUokv+IjrdK7d7XuKOwO
gQ+B3ssDuCZgeffUFApo+VweuQ5QbPRCj+Ub03J6e933rXtcejMIz0qcT4SHodwTIKjL29jz6fJy
1QA27C0Kazz7ElGi062d7nIof39FyDus7H3HtWqD3nQsRDqCSuYUesZPN0UcourIYzVu+hG+tvUg
1fnXSNjqhnIY3Ma8Jf3MmZBKnEaIaWzGblo2YUWWTWrCbHd5xf4cWkH24b83azZkMRiwWXT0mdc8
Vl0W00foqc90R0c95tsKiu3tyvq5pnP++4dbHJDBMRYBpnPOLG5Gw37NBYXkPBRNL0/GsX9t9Jsf
8Tif0MF1apG4areAZ6TTLixUdmUcYtPDNY0H2bicsGOIydwQqr+aJGtv+ditnSGuNbJ8nEIPF+FZ
KE5oof0lFU5W5oWvY4bw87o1snycpKJaaiaKU1brSN2qKqL5XdyI/srQ1obBhbwVCwOX0Ak81f69
B1DwF76ocoUyxbFfbehb1jbQx8jm6qSwMb/MZQs/hA7T3w3L8tu2L9c0pBxbyYbARXj+gWyookfZ
oFt612c6UAfwPCtx3VFlC7CSIMtAapGXJ9DkZTc1Vc2zP8/pmsKLYx/ZHHCRqruJy44d07Dnz+1Q
kXqTT9y8glwU/ByX99KfS7CRDYFjQRvGVZ/4B5NX385KC+eWBV+op9bET3rQf/H+sc7Ml8ujuUxy
/vuH48Oru1gKMuenCBIYNajPqzHfQMEk2l3+vmtrWdc3dNWGaAxodSIzgUqIYYAMlvNWLn3/Vnrj
dYrgEbM8vIQijsCpGh7fS6PdnEz3esjGlaeya5Es98bBB8o8kMyeeFwsy7af+mXaZEWVXHeG2yi4
zI8BoK1EeAxH3IMKtAFVLvUmrlbV2xy3rA2CkzpKs0rm4UEty89sip4zUt+mgNice2DCZK0c4LD2
b2C4To4az6McwRpS3BFfvM2csR/ehM4F9CpeVUkB2fl/9yyFyL1UeR8ds75HK3lqIO51Ow0QhV/Z
tA57R9b93YIPq03RlHjs0CVyOOcUTkma52v8t45jxAbDcfA5gXKr7hDnwBqqqfunGt15gEEWh8te
9+dMVWSj33hK8iquvPLExjENd9AMzr94Ae6/HNUAzlVwiAAqnFGtWwOnuDaY5ednlWVjsgBcgEhV
ZkVeHuZZQ5nKsPQ4UvwSSDCt5Y5d5rGcPVCsUh7FZdjOuQ8pKh41gAvVmq9ch67vW+6e8A5tu62Q
J7RwtZ+hqgPSaqZVe7xsHNfnrYCdQSaD5RAdPAVNFYy7KgF+d19D9X4FieL4vo1sG705F7rELSvy
EmbImfi3IW27ks5zbF4b0dZDuWaUtBCnqIqC8QZNK2OH9EFP6TMZpzUTOA4SG9LGIK0cE9CRHUOj
eIZuHjDqGbGBoUFTtRP5ElAP8s6NnyUrLuNaNcvn6yBE3c+o4lSm6RxvVHLGEzBQ2A+7q8xuY9xU
PyjOugFxtGmXZuNHg9nrDMWhlRjUZZjzxD7c5F2c1PFClTxOBfUO0IVv2i3N6uYHwClrGoeO2MQm
jdOFBHykmsSRDuhhOJ9elOhtOyh2o9C49N5hX4Ab2TPedc5ig96gVDz1AfK6h7lTP/qK4xmYgNB9
TXjbtWiWq4sOuYUzuPEUDtG37hzppiDX/j+8DFwb2XJ2sGFEQwlKwhNNiLft6uglTrrmpRJQlK4b
zfaXN5djHjbCDTf5BLVwKo8QOXzBIU8e5GDYtjDLGtmr44C38W0tQLhx1+HSTfAqr2+GaO7v2JCC
361WDIl2AhgUJEmgCHt5Rg5/tMFuEjzbaICbshMJ68KDzOxwGMNW1yve4vq85e4El1OtVc+OIB8o
P2dqyL95EFa8ztdttjgKnv9FRSjcFZzw731fJ/dDWi1rgF/Xjz///YOr86qdFDok/pfuJD14d+Ps
yh6iKLRuchrWiBahpA6YKYxwD6GyOBdoMIfQxbSrEaiuNSu5ZmFd49miNZhtwIdhUq+/Z5U/NdsK
RSm+YgSXT1i+nYD1CeEbsCl+76u7Cj2NTwpg73+rYV7bpK4hLO8eO3BlzsGSn0q/7dsvGs3f+i7N
ONgFNkjDhWvO5xjHhrz1w+yXSVvUJxSBfxZpm/xANeobAKxrGFzHMWVD3jrfy7VWKDXmpeS3lJX1
JvXZsNVM9bc90OTXebWNfjN4g5guH/iRNQG7Z6kf4dSgCaQjL58arnlYbt2pGg1decqOJNbdAzTw
gJTI5mwndVcDztoNKy9Cl0HOf//ggb1XVbRSSXRcJMlv+1F8G31SPtY9yJMvz8ThHTb4LUXfBUcb
ZVBsQDavEFNDVK/ZDXkTtWutue/Cjb9320U2rVwKatxm8FR1nFsI9gHqgd5stCWmkI6k5zoQXlfj
+50Okp6nM4GIpuVzPSZ3ZeH9oMBRXzdV6yDwoyxOC6WjAwtm9YksBkyhXTosV+paR78B45qxDrlE
KqUwanmkzQA1JpWbdtyZ0hPhNi9M0G4yhGXjJuwIBCZnpHD36BIDIqXkkkwrM3VtT+u8EGSA2vJi
gkdTLGLLTbncAsxTbxeZ/PIanV73ArBBcn2YL11QCnacJJS0NgHT3lvX+eXKE8CxNW2UnBcZnEB0
qE9Gk3OLWDIVTL/24Fxu1tJGZz/6w878jZnOE/FCGK1PdRM/1D2Zd3XNsWwxu7KlJbIBc/3gN7Hf
pOLYBm20y4byW1TiP1dtaZuSrmUzLF3MoLj26w64AIDNWFOsSYw5tpEtxErmXuZaYXUYDT4jem1v
W9O37Z7H9T2YRjW/vTwLlxWsUAAaTR4yLGF9mmav2UoWjAdd+2qXzUVwHdFxZNPPZSj3LCWNomNT
69HsAlGCgpgioH2+PAfXZrWiAAgvl3lWdvxo0sYHvWFeQJJZzeilvPx9x5PIxssxCak6Oi5IfJS0
/y5NPXU/9Yj2uW00T9LseAwCqi26+j1URxeUmz43ZR3rlS42x+xsGJ2vICM6U0ThOozFdzZCLfO2
HCEjtL88O0fUb2utapyMhalB1Z7Rdtxqmg3f2ko+9wgQdmWi+r2Xesla5tuxrW00nYFQjI/e7/NS
ArpzBi4XGUB7s1SfvApCspen5Fqy8+gfr+5CQ70nOYed8fxT4n2/DbKpXPEY1xTOnvTh45Us0dsN
DoRjWEb+zTurX44zeGOEGXZ9G+iVi8Rll/PkPozD07GS1KvUqYccdioBSQB9a38/jDLezV4qH8MB
cnSXF8xxCtgkcxw5hd5jFLdJ3+S3ld+G/x8gSFZLgC6bWBFAg7eAHE0dHecqRGKnyruzlp6u1yQ5
XVOwDwGPChaTmB1NsnzNaAC+RbIdFv/KB5nNMtd2YB4pAOI6zgmIW7UPAuw+4lddt9QG0PVGdhGa
5OmxBxp3z3wzb/QwzisR85+XntqguclTPqclalrofpXhHijsVD6lbSrESmLtz7lompy38Ietmp9Z
c9QcsWNQyl+Mj/GdGcubdFD3vR5vmAeVeloO107H8u566nU9eYE61UkAOIFpaOg9yQAtPb8ue4Nr
vSwPF5DSnknV/C/RrVSNAkSDxwC70hznYT+sFvcidDcwzY4RROYGJDwzT+0649FrF8i603UdZR1U
jtUJjS8j1DFM9Qts6vFV6TrktP7782WVLbWQyEy809PNKeRdkvX2jD+frtQmjhsHX5I61Tj1JAAb
YzLQDQ3N+CVV51dqn8q/r7OxFaYD/FhqoN+ghjIWyaadJnI3gX5hd/nrjlnYSLgWUlyBiSDucW7R
EXXX7kAV8CVj/DFpB7ISlrgGOXvjh31EtfSmPunjQ0vB4ueXqOqmff4rbX2zDZro9fJU/nyuUhsa
57MuVcEUxIe+nL+/i3umU/uY5MMao6rD22xkXApYp5DNGB+Qpvt3TvJwk0Ns4/KPd33b8mRVpN1U
yx6k6guKlUWbg/6h01cK31EbGIdnjs4jYtKXief5F8Mnfw8GsaHaIDWxfLluCpYzS/BiKuUZdHw1
IObfpDmbspugp2JliVz2tdyZLgVkHAigj0VJX97tK2X2q9SrCvKubWpdzJBoNaB3QtlQZufUmRyz
KnkIJVZoz8BpGQFXDTnHlWexazaWW7cMba8oRUNGqYVeGZnYK2NLepsnq17n2FI2VI72ISmKjPMD
erD6LcFhBZrh8aqyJP0NKRcCUYZkTfZ3TqIK7RlzSLcVifjakeFYHhsYR2lXNr7i0UOvfX/PWiLu
ecuyHSrJa3GYa33O2+DDqURyWrTQbyOP0OmEBQZwAI6xt4YCdk3g/PcPX+95tNAhnckjJgCkpZ/W
y5M2nSm30xTw75ddzjXIeWofBlEgksjmZIkPECjHmSqT+nYJTLEZeLzsLg/hWiXLq9UyRGVSGO/F
lEH6uSly/1PDu3Z/3dctn+41F2lSpN4LAm7vsKgYePx6rdnDtTqWP2cC8LR5YfEBuF1IzKi22AA6
/60LrhRGojYSTnWeGGWP+Kvogs8pAUciykLXvQ2pDYRjhJAcapWQCygFmn/VWM9mezVygdoAuFqU
Eiqy2nvpxkLe6qJs96Ch+XrZsA6ua2qj3wqNeo0saPgJNxsuzORR1b6+TVn8ZEqp9imRRzLVfMtS
tp9i/3Yw6CXJSwQ2S4ZmjCkY65tGditxv2Mr2GA5H2QSuh9z+SsRHtngzphuY3PulCpWYZeuIc5/
/+CLPQ9pMzWJ+DWXZUA37TD+BfbGFvSlAdpHL6+q44aypVMh5BDzosvkL93JUmxMmP7AzcR3KV3C
52CVs8I1jOXzcoiM4JAXPcyCQRwlBKMTKLKyJj0uHiqr183Fcv1Uxl3U5XVz6uM02AjG1I9ZaN9s
PA/twnk3LGuiEo4jjFnnQJtU5TQsI30gPmJBCfDGBowx/soR9i598Xt6mNqAuZTgGuwbPzzQNI5L
6Jv6EcnQSsaHAgdOYnL2g/hZW6iHLpvb7iFL6nTOQdgRAz+yqziV4xtrE1nNG78zkIu5SUU0shVH
dEzeBtvlcRVpHsr0V1kKqGAZXeljvJTZimO5Pm+F9jruaaOEpg8Qi5m7nc6nLkDXE+mvyvdQG17X
KiCI/KCiDzz2eF1vRKcX9Q0irEbEm0VA53XFjK6JnH3ho/v6cSRDUtOHVkYTmMVisyvQJ3F5r7s+
bp0NgCmBTBcd5Q9sqZ7R4joeUORcw9e5Pn7++4dfrvuODbJPGmB5vDjYIviX9W0ueVA8X/71jqSJ
rclKF06hFjGe28CQWXo6l+b6wk8/z6N4VkmILmC1FNUmbq4UtqeRdTZoRtqlm0XwT4QGkn1Hyuju
6i4hGlnnQRgsddgl6Jqae52Zv5JMgPh00U0n7i4vmMsiVmyvyjqpZ0nISee0BTEEVyA7qQN1XQsB
tUF1GjqWsw8awVMEIdaNX0Hdp/OCcBcZU634teM2s5F1SLOjtjLw4DSg6Rt5kyYm0bbxuv6eeMWa
SMo7ZOAPR6eNrItVNIaIvv1yM4ERPfuGdEqT3sD6rWo2ImGBOvajhHLfCxiUJhPdAMKi/PKW1OPY
4UGgusa/Q0pepVsKCc9/5ESV2GViiJfvJBi98CELyiFAYDmW3TOhcweIHtQQFD6PEizST1AtaCpp
tlkHQbkFRZGuyx50RksGNL0yARooIpJ287jvOa3Y3vSN8fZnZs1wZbM4Llubzc6kYDI8Czo++Cgy
IPvobYtGfy1E8FIH12lrURvux/hQKmBC0EyrqNnyxex7g66W4BwSX7XlqXUIFZA2KaYoBdSrSjT9
2Q8Une4yz+J65RBy+JSN9mNRAUEUNgwnPPpjdQOCkXq+GyczrWSPXN+3jhwhR/D+QQTgoV80mg6M
mXf/h8DN9XXryCljrU3KZ/X3UozfxwFsMR0v1yQsXDvIOm7As9gtI6jYHtJgYfegTY1Au8Lze0XL
G69dRYo7hrFhfQOa4VjdeMM/UdPWyc3SeSbZzIsIx3KL/cWTJ0pk8+Oq/WQj/ETO4Q2xHz6QNArm
W5GIvtg20qv1SiHDIdBEbUyfz2aNGwtMYBsVGyVaUG6WLa6xWbYhD3dhuEDlDPSsxivuRFLpiex9
iHll9MCioWP6gaP6wYod3DcvBchJ8oLvr5v82QIfbnQCcpg0rRRefgt7TgdA6iLIhWyv+7gVi8RF
FJpWSgGdvflNR7iZKh8jXPdx6xjoiaaKKV/etxUUynoIiW0A/1gxmcOJbDAgClnCo02XHMyCkzIN
QNOCbPganNj1desAmCu/qzhj7EH1oN9CHL5sjKErp5fjOg0t/xdU1yyhrL0/qwGmk0/2Z3mnrl0V
gXb9eusM8GRA08oE5J8+G8HnNtdFRA4Ji8flus5IasP+6KKSMULC5kDa4Q1CjcUNT+kzWE3WKFMc
a2TD/kgoAw95P7S2U3BoqcL8LSSi8Cjq3y5vTtcAVvFPyTqZ6opU9yzvsxs/EN+0VBEwZWsKPw4j
EMtvs6DIhwGNkfez8YKd3zXgLErWeh1cH7f8lqQlkTNY5+8higGmEuZPd4OJ12r4rrU5j/rhyCmG
nmolSvKPmsG01JfRE48S70dngjWglmsEK6nAdDaqpY3z+34CvhmPfrwnOn9M9Kaj5tpBLCcmWiQS
TfkpcmYjmDBxHyJtMeG2xUNyc3kXuexguTJr0kQ3MRX3JunbXQ+hhu2CTXvdxy03TiWSw4GZ1L1C
jH9DJbJT6Pf7efnjDgvYSLzZN4vXyzm71wRlOJ4BB0aBAYKkLsgSLg/hWBwbjaf4ULcM3Y/3rIHY
oArmf5smug5DTW0cHgkj8NeCveD+vZ5LIGK90TIetmPp/3v557tWyHJgP+y8hYH56x4yKD9IwL4R
pmcwkKzytboGOP/9g5vN0Okp60G393NZiw2Y0tAcL6CWVSrs1MtzcJnA8mTZ07gsqrK5byVwJaLC
EDoFldJ1X7e8uGAtkL9zXNxDmPzpffUnisLSdR8n/10dCR6KafSj6v7/cfZtzXHiate/iCohhBC3
QB/c7VPsOIlzQyWTRIAQQghx+vXf6uyb/fY3jnflzjM1000LPef1rEXWec/ZhulwZd/Tjnjr6K/s
1ldb78na6ZNntcm8QpZcNmDdDoPpLxuN1/A7KB26ELw17ckNGDFosT3007v0aG+812t0nd609ljH
7U80hXZVGfm22PjfEYaDQu//nrwrVaBaicOZfTMg9iK6X6h+o4sD+vO7feP4r/F0Lm3mRNpRw/1P
X+TM2P4SGhfybm/8rS+4sl236i2O2qU6iQpJMzYSCJvLYgST0e7Pv+CtF3D54v+yXWlo38vZgMk0
lK6oE+CLh3Z5+fOHv/X0V1YrkNEmkV9wPCvcshByzTcH1DvoyN9ruL/1/Femy2s7aBMofVIC4HkJ
mZlW/m3+cE1HJ7GIOQcCr5c2/jvHlkA+J9PLcImOfz6gt57+ynzRNIeiU2XtiXeQGPQaLJADeOG/
/PnT3zr+q7hrawdZsDGoTn4Re3pxOsBWHZr3r/+/P350jZsTwmNMW17eb4dRR25hYfA/TvPdn3/A
W59/ZcDQnNsGlBj4/Nn8A007mvfru1Xdv59OdI2aq3U6dEEwdie5Tl+YIr+gvjEWXfQuO+ZbT39l
uxT0eFC2bRF3lQVXAkb8A6n+jqk+Si+/6r/s1tMZNKUTa04soluUSdbZ6XMELmf6d0y90TWtXDmp
znkP1xzNfZAnPJEflhFNvD+/2rdO/8puJfRqhGgSfdLx1hZ8Fvvf9oWC4OnvvuAq7JLUSIpBSn/i
IfJCg4t0Yr24A3vze7fz8h7//z5vdI2Vm9NwWWwIEDC4MGS2zsC4COCq95fFsdYP7h3A81sndWXF
YBYgAVlQYmBPey5mNX5h47SP3mf2+Hekc3SNlqtB9TDC9egTRP5u/QxQCrlEspUAWtioDXzHodFT
8efX8oZRiCuTNo0YUcALvBY5Pdtw3lBnvDu1fOOorsFypvZj1AQUv+RSql4kwvllLlry7q+WAaJr
sJzz0UjtzLvTHIA45HcwSP9SBTy6ZpGzEHOPRZqqE0MLL8PUGJ17lPN/d+6X9/Hf/iKJG1Rhtj0J
wqMTSbr0dhJ/qWiMTuL//fQSI4i48yUEzKOp/n3wkkU8j/x75BdvXZsra/ZlyuZqVebkV+SJxo/2
OLblUPzd4VyFYQ1iKYzOhDqVoJ2VK/QBKgMl+T9/+FuX8sp+7VbG4AqXHbji1y2HxMgj2DlN9r5q
zRtfcA2JA0N8maoqRQWpgJfSPfbesVNkspDqv0M0RdfAOLJWW6qQo+D4QUL/21Mn+CF/PqA33u01
Km6d6lqtYCJHk381+W+fgDj26e8+/CoIy77fpq5su9PaTrvfrzbk7ybPb5385d//l1GRKAHTckXt
iYZDnel6WYs1Gp9H9a6Uyxsx5poaToMKU4D2ETdTxtUTBcPQHsqcwUUV8na0Y/13BnBNEFfGMTSQ
p0ua0mCZrhw29ZJ0787yw/8QBP9LrEyu7FfM1YRUC2UGWYT5CgyC7Z894uYnf9G82lHwTfzAInnT
7SkYs49uxA5RmW18E5DJ1fMANalJQCKN7+jSt1UGNEC/qz3OJmvqDt1aOqeKFq6u6nCHZiXVD+Fm
lv5kZturo5BeCY3WN12Z3NV4YqE/g/u5W1TuEvDWZ6rDI+5nLMXSwkRLVeWUsLras0Q299CwGCGJ
Go9bvzdW0ztLmb6jg7Enhw3i+Twjz77BBlK95LoKml2axP0rys/pCzFVte1kuYXfiPXVh4SS6MEu
ZVisKY2e1spsUJUs62c5deToI63xbdSn+QwBnEffNQHJgr5uvjDWgqVYBFrtNCSj9rNWG0GbF9i/
cJ2To+imeT+ZWP/kWvEb6NCK6QCSs4sqn0vFLzW0QNpx0PbiBYO69d5DTxsnVpVYntMl9BSdYQDI
b2gpgABksN2NibflK5fSf0YhxD/4MOV7SL37HQbZeAeca+yqrVC/zUQ3QD5H8ksBjCnzB+DI5Zld
xvngWtVYYAUKeMzbtONR5ppy/iirTu4pjbYRw7awPVclJqulcMFSWChHIs2p6ZTJCO+dRW292yyv
z3TAtDojUZcwbAANfk+sdUkGhR3zQfYECxxkS/s9NhfWrwO2bDiAQapGAggoLBoMI7yj6yGngi6h
XW5JumFJ2ZfL+GD6VdxwihJMj2lEC5Uo6w9uEewFRBOtLyRX/kxYmzAgnMD8c7SpYV9Mt2KRWU5L
yPZloP3nFKcQHlGcAyo3kdV9I2Pbx5kIqlCctePuRfk0eEVdKQsxlL05d3wZijmaq1ftxvCnDMNF
nmyttq5ojWVxERkwzNwCJ4KJJ3HY2WziICV72XbxceGB+qGs9a9+0/IBujMai0v90u1a0wZ7cD/I
mwrQ+xeDfSlwtoch8op5jttjME64qr7ZhMg2odbw5GQk7txKWPSBbBh8P9Zq4sMNUIvherSyLH+a
ILxMv9MRdFfUCmfA3QNnUS8pEDLCNvNdkqJPlA+mFPeWjHiWADQpJmtW4MiKdUjsmlOFkUu+bmn1
6DQLQUE60hFLOGRK/um233vhtnKsAPGCJVk5rqq/ITVQIACWj+UdbzemAHaTG81opcZxZ3sMPAu2
zsA3uVC1ya6JS9HdBQwKm3spa9i2cFW4nnzFyUuLbUu3owruIB/Vir/rdgEwIRSe4jEsjPeJOFvp
D80qdYmNKt9BE3SAhHuOJqFxR80hT/3EFtygeAaJM5RfAFpMpxKN2xqpIcilVSO673MAs80FqtZB
5WMN0fRjmPRldQdxhNAj9R0HV7gyjuQTiTlItrCIKavMD2GsCo06V+e6H0e8ttKBEAScb3OyS9Il
6XYpZrvDgdMRZyHiAYQwZZkQeRBbFbYHCCUMBigy1h6ixjqaYSOMHjcwQ/b7wMbJAERN15MDHna0
LoNwn2ZTXjJe0vta6zrJQWIs1yyJItW9rG2vR51738RbxtsxZjsfbWGXK+xapr4gpB67+znWNcpc
WvITS73vn+sIjbFs1vMyHlsy9+Htsi59XGXBFDfAcifjCulJ4SVdCq9pQP+RVjYLUByr90PGlezS
Lzw1HWoQEoDW6YuC05tuJSRyPQCuDRc3SwVM0rqLkynmU7bRcAm+otmKWAwz5/N8a8IQOu6y3hZ2
Br2uIctunkC7MGUUxz/tgw0aH98U5gfTDyXbyp7Q328MzeagmVuXrcBve0QNL/kziaAQttMrGapj
va0tBFTUoLYbFm6r3lHdOJ9XSdqH+ykMnci1Wx0vQPk481fouLh7NW/p9kFNFmBJFFzKZapPNp/r
KbDLLoaDnXNH69YWgFfJ6ZFXie5yV68lvwmnhG13BGz+uZGMyj0L++1QJbgG36D26qebOV2t36Pi
KcFqSaoG6NYRu05n3S2RK8Z2jJI+w0rmQB5DUJKvn5qh1f6QslTVyy7VZe8eEyks+OT8EE2IrUFf
kjOgSEP6q4oDHT2WpUz5L8JFEH6roait93OZIiwmW1pPBzAw8fkmqHTYbbAjtQ0/V5km8gXdJjXv
AeeQKzZom3rOxCob/9ExWn3EaGslL2OqpybMUt9Q16GGBp6wznnt0zirY8XVGbWETbDtLdtxzrUK
9fyxDGfdHWuHdZOlmFvAVQEDXSx4dEbN0+qbTDUCSDKXNcmBQ6XJi1rmst2BPRtGX64y6A9kigeS
1XCLfbGasf0IvImIsbuiKn5sBjDFFz5tlugg4VjWu9k2ZrhNwhj8wrix7Y0yoe179DWFb44gWkGZ
SRg8Xw7Ihe0KKlYnc9wSS2/6mjG7W304zXfcEyjjgkclWJ+AaGz6GyeW8BvlLuZgSh7bdnjZmmZ2
Zwpag60IpglPEqtog7CUwZrcbauEnHd8EMiYclJPJQQecGEh5Z4tsrm4sKh3TGTSzaNa4EHAsL5v
/ZRu51iszfcKKorxQQOb5XbhMrWIoUs12R2vl8298jFM0jvIOrTpd5b2aTgXuoGs0tk3kCzcD5Er
2+PEOk32goPj8Jvl4Zbu/Li5hOXQ8OjXYae40fOpnaN0/mXIGN1OSefDuxKXWt5w4OhfcYRLHR3q
MhqjZW8ZYH5RhjomXsRBmWFLPtRgQrOfadK16oMiTK6fyiZAHVIwIQP/IOa26wosWdIeddUY2PRB
QQfB3IKIZFBPFmi2dEc7EfsSxto1y4HosDQ+55Ak3rAOqNWA5+23of0JkS0LqLKp+rV+ZWjt2Me1
atmQ+YCP81excmQXPE51KPGMLJkOa80j9SxRTtt7zjvJzm6hnEI7TfvefsdqzPhPLIEyfdRSV4DZ
hGBEnncmHMHtZas2hiojuAXIeix579PCbRdHamvP6M0yDeAysJFc0mPLMGXY22U06b2vqQCRj1o6
st5wBfw1BMdMgoqyXeb1SxkmwwwyW+C2NYgvlyn5PrbbiCBR9UaOYJtKY8iZkkZ7sTdVGZ+Z6Fhw
ZE27iGJtjQt3egN5SkHLsEIc4GBBxsobGH/ymmI9pkWEwX7gNCm5E4R17JlcaELvbWSWOS3kYMx3
4BrT6ibSrH1y5VSZW415OIeOSzTHZz8v7XqCGooWBh2zGlN59AHL4UcL4JXNNXXB8BAGUVR+7R3B
7XS8GuZdKBRIBGjatx+XeIrvZFCZyWSmR+5zHqsVQXcJGpreB07G5znqmT56AN3onqboTFdFOesm
1dmKARkcjVKtUj5bVsXECG6VaIn2NfErm6BNBzL8qpB9o9krs3MXvmxTFQA7h3WV5pFJcImeLQ4t
/uT4BDXaLNq6sspVT5EnzR1NtgM88UqyxCjsC5LGpXg6mgSSH8FnGwbf5sA6cUqwxnZaVovhXdYO
UDDNIYymEJo8XWwpctuVENnAFhFh2UaGJX5BpRmV+7HZKNkl4MD+qsXQy28CPCWgOV2RBhSrWLtu
yKAQuHyEFFdtH7UequmnrqNB/Jp7rusPYTvFOgOlvWhuU1fxNjfxKJddDYKqao/c1ulXXrO42mFx
syU/KQPMr0AM3OQdbSOHXrMro+peNnhDmVi6YbhZHQXiinZ6S55pGInhu6iiZthFpW/ZDWP9Ou5F
a9YlZwYqknc0rvj8U1kcdpEM1ttd2y3TdLBm1vWLE0kk9xYyIK4g0Pl2n0WP4HMMwgqJEI+nAcUH
yIvYsLeiRiZ6YGxcvg4DYvB3ObWR5NlUCV7vkeaP8uPsU9Y/RYket3PaDg57OO2IjAQ/qWTPEDvB
gfpxCZCWkLX05WEOk/q53JA2PtSUw6RYCzb2L16Owgqsx5qo3nVrLX7KOQRakFpsA+Xr1K6DzyhD
/bQHOXnsP9YWwSaXzdiL2xTnvsms6VBQoLc3V4dorXp3G6nNdrtqikgeBjHiY2bTddh2DC57y2g5
zdFhTlOpczV2qE1JPMw+HxZX1Yi526QL7hqkWh7JSli4mFp5jk0DIjxTqZncxADH/tChuAhTsjFQ
u2Ae1jCb1w4p3oCMftttcdp/1hvU6Q8ehfGZ9DOSRMDuN9gcnBC5Udj+CG9L4sXL2vTwiqAAaMdc
tLrXZ44ifC87BiUBFEXuO6hgGDuq0KWDyhAB2acJ1ILT/TLy9nNKkr76XFVx9JRMYjCoQYy/baqF
lucwHPi2HxM2qYOWEh5i1kmas+oCqtFQfRv2bOovrbMpNZg24VNzu1447VbMiICOGQiqDSyjpKQg
fk6ehOBS7crWJuwRSQMsmrAKgZktLgFUqm3wNxgJAdDKBTbJtg+rCWsFBz7ERSrLZCzSpUq7j2AH
iz+ZaEShYjqGQMBCOgV7mdDpXmwRXws8Y/2sEuu+rSEzj34iPX9A10+19wZg1c+In959mYXHTmYC
VbZn1VlmDsiP5fBBB1CJujdbn2Bhc6rBMlR1IIe4QBgHeOSujFAnYTy73UGeqJmPJJSQBZ9WvgWF
dTBgy9oZPb+yDvMS19AUatm6bqdqhL4vY89N92BKjpaGR2kl7qGxRXYkUOuQaazJV5BpXoFDxTos
/0wHoDm+w+hSl8+sj25VHzV3QUoXsYMIOg12sDJY59YBJ/Q7movdECzzz1JfokQ5WtDNccRnyBgE
S1UXBnwgQeGZA1EPgM7+R1lfRFLRJ4bmsZBDKDItST/gWUxr9E5O0HLfiRAVlDeRB332TE2oMxlC
S+DJoXoT+RZtbbRfwFL6hUyX9k7EVlgVDVx7Q7rLMZBVuvU8psTeeDI1U1Z2CqltGUWT20OFfrQ7
wH2rVwVyiZ8Is8oWWMzFUBrFCQqvtoP7/QrNjFHtkmSaYehxqrIIydWNQTFS5+i+sGFHUjKKvQtG
XCfXL4hUkDhx8V4Bs3zxk2H1cYvXwKN9oYIWqQbZwOpkBOi187peKrFfYY6wxsXBJoE/Ln+CBXSZ
HYhLHa5cNeBnxcmF2GgONKq6AXcVfyc90uiuH6LbEknQOa0dFjLUDLG31EuLWxQG+gF7aFuSq3Vs
HngbJ+WpDOhoC6ZjmBPyYmgSyWjg301MGo9Wvd7abGgTuM1Ub+F0nEFHGR4sAssOYqMhapRJ2wB5
botLyRbv8CAQkKfZmqJjJ8Euo/MxJG7IWuCk9KHsw+nLXEW4J3ToF/3RLKAAK6RgkDyQnJToIFmx
JHfzijbNR8sHfgvahqE51VWLpS5fT0h+IbyCcFWPaC9puqLd1wlgf2iy8pNyZVPo2VykrgS2LwVq
rpugbD1DlenQGAK2Ieyyy13+tCKVLKgmKCxAtONOfmr4IQVK6fViJWcQ1dH7NEKHJwPaBTS7rZiH
tjAB3YKcAT/7nQDPt+yErurubMChJHNsw7h7RgZQaoGgEiv0qpS4E0gLqbthVR/ZHKLoCC3GQ09H
zziNxentDkk9LYtOzdVnSSf5STW2fUR2eIkkqVMvChJ7R+hDTo8bRwvWBmyKkRVUATkr1L39jqNY
OvGlToZzhzCLsFVGUwuOl6BD0mwGROZbgMyjOzBX+Y9Wb12fVWvd/miTdfgJU0ma22qdQLzn1spe
3gKSOrkspEJJuspPvh+b77ac/LOSFgLifAzmb7aDz8zGSugHF9htwtoMk7kIsX6CcQylYKgWenuk
6Zxg16PC9BPUCfqZO3RidTWknwh6H6cprfBGIE9VHiW6dOibqHDddQQUqAWUSZevrQsaJD+mTba8
liUIdqEkcwlyviEPfEqqIOtq4p44Zja3YD5fekTHqL5n0FCpi01dbiXHcvcuBQ9Hd4pQgqGNIuZv
1dKDrVKU6AhP4WgKXBj+c+zLbSokE27XMCgsg04q6vOycvAVwLKhvcKxZnnsCVyFcBE+e6l4Dxmg
Bml0Wq52ywlV6HltazorRIGgyueUoCmosAnxz1yL6Z5gzr03E2w67DzN4T1jni9amoMI4/gM+5xf
2l5C706FfNNZjFboJ8jau6eo4u5UpxMS+K4lY7GOWn0V46J/rmu9/RqWuflG0LJDogZHlauSwqRK
gLNuf//n27osX0Wqlu96rtHZX9l86LdZ3uDgk+OUWD9nfGiC72DiN0+Gpk0xz/BKxcpr9AzYilSt
MBAC7nZ+Ufoeu8CVxFqB606Cjeiiui6df/Z9FXwF54A/S5TUHdB/WD5jC2Ev0KXD88C2J5fNlR++
8GqxJMfmQYPNJG2Tp9hO0wmFCf+MVoE6+SAhn/Aj4kPdJMs/tB/0PcEWW5URMGJ/XNGnpEfl0vIb
Q1ncZnU7tB8V68wHVpLhSzkbeA3kOJcwGFFlinoVkcqsXJL0VrZtsy05umUwxq3qg6YwIUrGzMJD
jxB7pa3JFoLF0uM2behXutVvP+CfysMQJZTlmFD4c51gYaLHfakeiBajuNOTMkhiSCsmTN7Q4+5S
0z61tOfD2Xo+/PSEy9z0MZhFeQltyYxi0vIFrRZc/jApUcZfGAAfIWNk1QuIlfgHuOnpMUqYvoRn
ipQSJP/omQapxdp5ysQ5TYj/gbb7+Knv66hCdzJODu02EzTBTIjDnND1y8sJiVU/r5U+gOpAioPA
bvwNNnZdWWgOYvdM9BU5B0Nd84IIbD6imwxWIQiu4jiSy7ZWqTZUofMQNYd1TEWwbzWAAhlFN2bd
R+gyPSdBHQXZtCDIFOOwYHq3pYhn+NfkKehIKnKsMuDAZ6bS+wZQKleAfmR5xp1We0SD8WYFHQBY
rUWJPlsHiTm4a4PqScTBOuWMyB6FTNl8TTAliHB3hHzhEPK46RQo2ED2rSw4EBK8JNRk+g4RuB+B
jgvTRysuPCd6GuO8gutFBhCAgo7SeX6aiJmONZi2D4jTbB/WKRZkLBfgRKUbvF7Lq/EjaDqAZV2i
PngiwM8e0VxEgxceNfqF3vr4SiaPdHARIfqubpLboQdFRQ982AxXOPR2hQ9YuI7Ac6rEjN6Anu/Q
gbX7cE0F9rWXS78YBPz2uEwBsn7Zsvq5M5DyzAH3aB4cep/5KFDxgu19yC8Zwg3UMacYjbEg/gbj
+iWsgxXQXgi9a2ME9INYg2o3ICMODp1PcaQ6SMRLWTZ42xIcnzKDfHVb4v/p5QORCaAdWBggx75x
DTSzU/T9moqgvZek4iOWnyDYnjJ/qMJQvRBGWFoYYtsn/ObtFyguAon9T4ludehhSJiaRQ9+sEgA
GAIN7gKn6y8Tz+4JqI/uJtaIB2VFxS/PZfuDd+38dMlIjngLwF0lQXrkbRU8BVB16m8l00hYZZD2
w1NCuRmAK1vW3SYge44+M/LoDiiJPF5MsGe2hOfhhPQ2A2c3oKpDIHFoENaKn1eK0chgMXXzq9H7
du74t66N6QfcZbQf2qDGeAuP/pRajeZpHaVY92sCZKerm7C4Py5tPBdknsqibxeE4ii2eMVGpvIT
rzhmSgIjmAdRR/W58pr9KJM6+Er1KB8EdeifJARqIC8LaaLpGLsROu20RA+4BLPrI2bR1U+YEFba
IuSWw8TD8kYadIU+6BCtG1BE05JkMTSE6SMLjD9rNGbHIggvF8XZrRkOOu6QbZkZKt7WJA28J6Wq
weAohotZrSMPKfigp70JB7fvhtidkraDzimSjTG5Qa2LjgYJwv6zqYOp2gG9lCAPnOzzOC3JsaUK
BUW4OHKbDpBzP/YaRMZrgItJetLwjHjt08viklJfh4mJm1TUKKiUJQTCLg1nH71f+9elGTh2YFPs
b4cDittc6d4+dwJo0NSCbX3JoLubTkXJOTl1ATYgVxBsfVdAqnyXMRu3YnG0etrQRu4PCkwOO5Zi
wve8oWB/wPSjPCD6wiUIaEm6M8gCk/GEyDw/VG7udiX6+QZ7ASIoCwklyzRjwMPwDPJSQ5vXIwub
HMpJot8RHq4/pjkdPmAhme6E4+arcaaadhqZ1Y6gwn0CNlzcc6Q7d8zUBqT5xMdFhxrHoB6jKO0h
v6sftqmuoqKxwXZONoUo1g8lJmU2hkSkleh1puFol3ygEf1A+3rYURCEP7ulh6SZ05fCHJZvsHQa
o1CjQaW+Tssl7LW1Q7sQTS/+TRlW32+YjkcFopiSBYeq4j+yQb4aQKNi2KVVrD5h+oLqQk4Nct8l
gbxDjVpw3gGxo/a8MsH31ng37lISsS3rZQwUg5mn6HYTaJ5msYwWvg9lxQ8marcfA8F9PwZge2gy
G4IWE7qdLMyCBAo4e4Hgfm/Bf6d2dB2RJCGmoBWhO90chWqaLzTg5h8INOohhwaM3JdDZEmxlibx
Z79s/avy+GfkTPX97ykpEq3qo8HaGoIosLIBMv/pPql5/5lK9CuqVLgjpLqgVTkz3h5x1VDsXfr0
WFJSHf0+pJDDLZZkSty+XWpV76oEG6RZjbIG69FMfAlEGbHjNEVGHTV0ftosAFfuRTW5BJNY31W0
fgpKRjGXwbwJe5U9KCEyu4YV3JomT0xD6TADVLV9mjY8XBSg85iNMcf4YQrV9gOSZu38QLeSPJEm
1J8JatXnOEncpz7ohc+qRFQBcKdNsGX1Jf5g9N3uHPxJWxC3+AOGNu5lJp09DHGP6QIU2PBngGy7
7Zf1lU00rO6MxMgrc/W43miAOb5SvOSnqF0x8WUyMudpQbQv6gVCOMgoMdxHBx2v0cbTfY8E2ALk
93sQoBazRV9lA48NKt/G/0LyZOU3s9RyP3JCg4NqQF6+BPX6z7zZke2MCqeyyRwX7DhONtmQr6VB
990l1dcy9F16kBMeuDc6eEKpv6EkXTUaEHZu1SUSlTvUYv1nuekaATb1GEzbZNLPax27Y+ia6hXt
afsMdyK/9jzERBRztuoniHhQF7ikaaO8xrjwwYwdKTwKbfaKkf16wqjdBFkSRhPk1iMHLaagBUyn
zcqFqxchiT3q0qFZx+dgno+uCcE6UKFqydyEhfujWSlCH2gIbCEXZ/uj68EYUywepIJoaqc1aLkd
B3gllWR5mECqrO40dLKaj0EVh/MBg9D2iVXSiudqDTAw1D5sP6umxYVEUgyGoHkMRnKmoGiLC4yJ
6F1bV6y5Sbap9F/wEeF4jNZEbpjLEEA1SFy24lMydsuPLlFdHvS8kbvSzJgypRUp03t0YmiXp6On
n7ttI+2rQevIHNO+2eoiWDfMjmHSZj6gbkI/Bh3yWt6nrIU/QdWJ0X9areBuz/oNt/ERQAv/GkNx
ATBBNGmZfweW/hbe6wptR0nH1957+Z+Np4sM0HELtugvoUxXcDuhBsPDqDQnhUb53m4XL1QlcLXv
fP4bmK9rAitatn15oVf4D+q3jmycWzo+hysj2V9B1q4prLyO58mimXMyEUB25xWgB4I2BuBE3d+9
gWsaK4NIKlCAmdMaYCPs8hPA8fOe3O8br/ealapmdgk0wwGxpn5AYHPZ/4DUvMCE/wVHdi3diOyv
TlHvAEcWg0GP2qobEcOW8ECryGgszS0VsrkENUgX1Yz/HUKRX37qf+P86gUp/yI0cLPgXJsN7/Ok
fU8f8q0LdY2dDR3AYY2RJwQGngOB9gqf8zhCkPTvAKjXyo0cJR6l2Jg7YV2UfwCD2boDI3H0KyjT
98TE3voNVyaN+cAUYZSINV6QwWdI9F85HeL/hQ7irVt1ZdbQxLmM2xIYBUOh+8KDqWEfwmAz7+yo
vgG0vGaUolZDInxIwjOB8Gh0JJi66hBgrxU1UgfJjhUaN+sGMOKfbfyNA7uWcUSfHAVsAqg9cqeH
9bIv5rfm6X9YrHvrC67Wwskc+JjxILhhK5g/ZlZ1yCHtd1AF+7/8CVfIWlCByZbHLZD8GHQYKJnU
XT5Jn94ujWk//vmY3njr1zqODDm5VEa2J5ou/CRcizR64T7x75jGW2/9yrClwryPjwwdrTjIGF5v
TmYJoIxFQxxR5O82OK6ppgwSYrsuAK/bsAeaJeKAVz6uM3pxSbE5VCbv4djfeulXKFvpNVQQFm1O
BG4SuVX3CsYKmOG7C31vvY8rOzdjFC9VKBFcyw3u97JLo3X0888v+62nvzJxzJmr0AYd/BRQ+Khq
Qaq8LN+a4d1dwd8rq/8SPa4ppuz/4+w8luTGtW79RIwAPTlNW5mpkinZ7glCfSoP6EEQAN3T/4u6
d1BCC8kTnGhQEQITZsOu/a2g9EVAmx6rB/ubhfmHIPzCavJfyAg+Q+f5FxPZE0zefs6wbt1UJ5M4
FfXMBV8caRd5yvvDkgFcQ5f41GO2WQlDS5eYtKlSuxCIqrpHDh7FFsSLS1xbZ4x4T49rYCvfCHNC
qwgPkO7CGdRH7ch/uNesLKuWDjcBTnhhoa7oCv82ycT7CK/Drr8RPPLgkliFuFF6XAFLjAdGjCde
1mRj4Xu3MnPJCaInFuLlyxu68ZMSLQfrPya8XcvLs9XJWM1hpxc2HlCBt8lHSkDJePaJYnvYKdpv
Asb4gRHkguaAh6gOg9ij/n5CNO6ySv3zuLHSP++vAiPAIxxrnTbM1VWnHXAT40F6yStz/JchZU8B
XAJxxXOtttpS+IER89CrTHIKuLoOaVXhHTRo9061Bj6wDF2T7QQVJZ1TOamrTJB+LHC5dqjK1dR7
22xi0px0poshinN9xaMT7sl58Yqn3s9LY+ms7HErWn+DMvIpTppz0208PJmAp6DTPpRqHi63kkoh
Gx/AFMgM1myPLKmAvhHsuFNKG4eOqNI8vKcaIDXWYOcgYvGMUyk8IlfzPy0bedO/sR5bXbEQ9VjY
QRo50IAX6GPdi8tiijfi3BNPzl+PB7VtHBgzQITXbOK0rroG+fRVILfkoKaNQHLf5DfhcTiP/bzR
12QEjcXT3T+Vj7yCx7/cMpv4RqwzElEHIm59LWPYwUFPtKfSZfuRruZj2r5gBDwLVJo6SkzvArJs
GQoQuSYNflBc4DblcSUsE7BvxDiRmK9EA3iqSIEmTOIaD6M1mirQ7+N6IyHEN0lOUeFUcPqN8RUE
YgLF2cENcJP5uAqWEfQvihPEaBzyTnmtg+hL5BbdHm/W2yAAvunYWEI3F1WBL69DliPJI0m/+et7
Hkv/mvQmPtCi950Eq18F0zKkXVNoC3i+q8pxGy3X95ZPvzkdC0ChtRCTvLKqjA+c4ql72Uhta3kj
dnPpNHgEqtSVZfDZw837X856Er2tcYzFOoHhZxSksEbVuEEQfkWPi0kdjMnFyvbPNm6M+B2y5P+3
vk7yV465Yp/5qwcwW+Fm6C56HNpkmELTsXoHDNJfskyDlXa3NY0RtItHnK5mvIVRH+taNuA5j2Fq
28pi9U1uk4ibpqUTBiabqy+StNOFtvU3143ltn2SSW0iUOTKIanklcyLsVoETWO7dPGmcWlim8Ae
cpBSU2JvodnfEc7BezwvyJVp39KzpnFiF6Vx4URVfod1DeQdGfkgORUbf/nS42/CFXL6aF6uiG+c
Y/CDCQgA+w5Sv+DL45axjBzTOpEk4E8G0eTf6ox3+3rhxE8TUE3jlL1u+4IRtgEeY+KuEf6NzDIo
9oDGD2JfhqAUQKAEo9WVywFbLxjBO1UTA8Bq8G66hNQJYqO//ofEXlvhRvAmkNSQBs+3DK/BpLpA
2YREFbx2IpXhcSO5S0l/OOya3KYuSkSveg8P1GWWvYytKHcF+LuLc8EsswoXyvlTVVfJHvlsAu9P
WO9FP6xMH5bqmVynsByTuISLJoNcWqrhNidFkSP9DNfa98f1s2xVTbhT0judI7MYDRi6cXWpQue1
89tvYT5He+TW/ah9b4XWbtm/mJCnvoJXFYcCEeoJnZB9pppqp/CscyF1+I5AULHSZpbAIcbmm5Gu
jLTraqgqFjWhaKprlbhfYQM7nR63ma1XjNAPetq7o1fhC1gp2r0Gd/oAgfg20hnUkr/PLOCDq2lE
ggvbdQyZTDlUJkfSuRvfRUyXRCQfQrGvAvx61o1fRaangyr0WtvYWt+IdsghQYUcQ5Se1vo5y5Di
Qvj0fsT9zXFb6xshX8A7amApUBA7eBj53VEgL1i9IPMIyewrC4etEsaqXTt4msgLCJh2ZRBdQhfv
g/BWqY6j5zmbllXPZD4pqZLYFQqfoADbPRUzEZ9Fhby7x4305xp4plliEyABmuB1IgMkrA9g+uOA
y+854X12IV96/I0/hwHIcr+P0ypx5gQJQXG2U676MZbSec4YVELbSjfCWPO+U07QoXRc1bzqwgnP
PmuSje2ztNub1ZtD8AvVWILSoaOPd02GDYKsS0gQGA4R7sYWMiKZDnhlQ7YNcgPCsRrfOToKP/oz
zGi3NZGxgEtWQ9sTtwkq4UJOlkDht6uzELqMbeV7vzdSopMuGbjvYRDJPjpmUyJ2S2rsyoJgGz9G
IE+NjywSZBJD+pWBTUCG8guuLbfZ0nupEcOpFEh6JTF+vN94PyFPqQ/wwVoDvVriy4Q9lSEyp+uu
xW8PBBweGQG/KmfdZVnQVnYeluYxEU8jHgJb6JcxeNpuhnTdhSESnaFG3NS5JuQJt1MkF/4yAcUz
tpU5TUAlBpJm5dfbGsgMX9JxRzGXvmZljYQLJOjtKu1ARpxBSPC4BrZPmDGsJQz//JC+VhOIc7FL
i1M88eIcQEi/LcJMa0RfQAatNUGEebL62Pp+iEyOsVjZqdh62IhfkU8g7nodBpFPknd1pZFTNTvp
SvP8eWfnJUb0+kBGIqNGo/Rlv1qH8pnJ4KYd3FoMc3OuI3fT6dxLjDhmatapYr9maqDFoYsas3Mk
IYvf1s1GIAO7X5GSTFjKPDDD3pGiQo5KnPFTKNfg8ZaRZKKfEk85btnoAcAzLAaaBn8TJOLsZqm2
mcd7JvkpDoo+SZaEz13EMVAhIyyRlUnb9uVxI1mGkgl/YkMMo/iA0FeAJ74MBRJekOxbb/JzhPv0
7+tAU/ZzmEMkiXXAwR6LMMjpdh7y69e2pEtB/z5jebERyQD7qp43bQCydf7Es2lX6+YbgcdBJbzv
jxvI9oml4d4s+AmLB2AMM9QB6nlx0Cz9CNqX+gnlqncchBNuQtt5JgIqkH0C+suE7xA/Kw+4PSFH
qAbWnOdt/WwENRAE7hCIZcqQHSQikxPpY7uQfh63kq14I5TF8uod4o3t6kGePe1hxJf9hazIga7M
SbbyjVj2JojUZVvh51cFAqxph+pYakgFHv98SxybojKoCSUEM1OAu6ou+gihYPm1LlvlHyGEnfJt
052pK8sp9rjInRiuwxTInyW4SnLfyWZaGai2OsS/D9QyA6MpkcjoyYHpejdI/cMbcufkhNsQhp4p
LCsLhQeEufaQwYW0YKhgp70jcG+4rQuMUIaZYpRVuKr4BaZMOF69aKjf+yMIYds+sAytt4GctmPf
4AR+xbUIlLoz/D6gtgakvoiy6fPjb1iGaeT//g10Jk2RwdFfa4hCgTmKkd0PUty2wo0Q5qXyo66Z
+iuj0QtQAAR3O2tecrbBY8RvojO8fRQjPcnWB3mrrZJzToqXsADQ/PGvt8yjpqHhhFzQTLsevpAP
J9gXvhO4bvZC3FVk4cvjTyRo5T+sBqaGjEf97PgSKVYQiedPnVd+iFj7rqn744KFEF186uZt7yLw
IP69p0PA34Tj5fiWy4tjp5IvSKA5Pa6HZRSZ9oRxDbQUbPdg58iQpnRIK2C+RDmuLMqWrg6XDnob
BxHAUxSEMSRCR3mzQ8b0U4Rdyy7013xRlxnnT/1ghrJWclawaciQL41EmqB/ckh1EmX5AhDcpZDh
8XE72WpiRLQM28JTfEBNnBGvsmEBwF4pgmgPEMY24wPP1I41ddO3wcCd1ylZ0stbuCwoR6wJgW01
MEJa1K3Hg25ejDvrmRxpM8hz1kvnZQDu53Ej2QaTEdnQIPr1iJR3dEYbkmOY9ngezGpvZTTZYs5Y
mOtKNhnxRhQvXOgHPHB/8/wTI9kTElVDoBOR3A1OxKa6mPoxLbqqZMrDx5gXBV+hVphOyNldA0pb
xq0pFsNymQNx1TuvwTg6O6Ab9Qn6KHEe2PCVZJ330cVZ7nFNbJ8yFusQ5qYhmVN0PPJjyNdffH7F
svGA1FZv3/eCA54ytCuBYvuaEfJ+BF+cqVr8YeepeAom9ncWlSDOFC+jB1IZabfdTZqCsoz1ahi4
KNmOcHKHNVIPRfjWa0NTSEameszwD0pXwODu05m2ezdYO8pZ1qd/WQFWNIhV6GSwe4wAJVM1ZHxB
BlMhPAQIeDKUyF163PeWiDQFZEAfBAGgnOzONPx9sxKzFWhRDl4Bt5VvRHw+ykSUMnCvZVZ8EB4A
3PDPWbNktMxYpmAMZBVfdgXL7riFo+dW1wWet5LolIoh3hblpmwsJ0j/AT20vw5DIq80yeb37YAX
wMetY6mAqRqjTuAgrWPM7kA29XvQXsLD1MKxpQvXbE8sU+K/JGKCaN+fMFPhiS/83hT+nvL+/ez3
P1MRf1Fh882tg/vj2ljGkikYm2NvuaiJ2B0IGXHBjJt/5n6TrWyobKUvbfhmqwACW0uRfooIFm1O
BAMjhs1tupupk0bbruv95dtvvgFabQS0TE+uyM6+DQqY1REpl9tCwRSHYXvWy5ZNE5wD53kfVAp3
QREuLbc1vvf7Txe9SMA4xrU2XgX0eYjT/LPDkM79uHTbQDXCOKliB5QpD8A7PFZX78AEg8qRxz4S
mN1oAc5s+4yxgOsCTM0saIq7hPnpPh/KEw1TpACP7sYLdVMZRop0YLxRzf3/eSSBonVEJm1zePz7
LWPUlIYRoEax1dTFXXRwpkLOOB7zJTLnt5VurNOJSwDA9ElzB42iQh6rP32C0q1Z2ehbutgUh8kM
kC2v4O61Jsw7LHdXFK7E46DXrmUsi5opDfNKf+gUS8q7mmmy63BJc+ui4BZRt/+YAlK8dktpq4gR
xBGASG0gSvfKJAYRklXh4zgDgd8NaxpS2xeMk3XgigG3Yw65am9qjkhxn5+Y71/DFKiNx11t+4IR
zQ7vwcOIq+rOC/qsUrBeAWr7L6xF6uPjD9hGqhHQUwT0DPCZ/I5DC/9Zq8kX53hCgv1K+bYKGJEM
hFISMngj32sKE4icI86Qv0gBHhH1tg2eKRoDFxsgy1GC18n5eR47evwfXjV+zcp/ODeairHSrTpv
joLxyiF45ief44G+2FV+gPSpHSuRP3AFT3eYX5C0AJzMbugXmqUPYHkHYK6bg2Z8dJmSZQgoUdLW
+E95zuD70wNmL372umzn9yHez/FajlRwCD6jmvxg4B4grbyqQ789uKlXO3/lM5hWnq6cl4KIpvwB
9ptykdWD7WB29kowbKGrAWktTIBCdtOQ7Gr4AbVfFsSNTnd1p4AMVV0auyuXY5ahY6rdJj2NVTp3
7jWvq5dohFpbNsPXTcPSFLuBeDymfJLlXTopiBVBHwBBVhRZlK3cW1nGpbv8/c0Kr/NCggPDm3te
6XCfp673EbTyaae4DFfGpe0TxvwDBDmMyJ3GhYWFjo6THy6cKjdonzE4tj58usYUFCow0NlE+vuc
hBTQePoNEMp8Zfax9bAx+4Ab2kc8BFhM6wGcWegZmxHpcI+72NY8xsyz4PRJ09fur2cS4SOzKwKZ
r4iLtSPHrwngT6FrzD0+GHmkBpsGhE0Mok8iTz+SbCSnolLPguXQfyJYDr4Ax6MPW3D+xMwugCPM
wMFlH5oa9SW9AzQuwCJuFR38PnyRVT9d3RCGzJtawdTEAco6JxiI/X2EVc6uHcE59rKewSkgy1eU
CZaGNkVxNPK7nju6vgfIFwD7ItoVBK7SsY/r7G2VMDYkozuNXQuHvXvl1wy8eMw9zpxF117Ga5+w
bBpMHVxSw3PAqTi/674abyFrbqHjJbcY9CwYVUAO8bgmlhFPjGkhgdYu5gy7Z1wZfKTLMRWs6403
RaYUDkyXFv4pfX8HoAL5M2ENN3lvo+GqZyrhgk4FfZ8SfQfRpt0HComMRdEAN5hsm89M40PgN4RD
EqrvrT/4UCiM7yvYgO6nRm88xxNjSqB1ADi58LCxRSLxV6eJve9pnWH+d4IKYqbHXWy5dyLGrJCU
SNmGaQy/lxRPpxGFMWQ21dEVb9rAhkXqczoCpfb4W38eTq6piwucRBPmivo+Bl1ya6G9I3tssWDa
sK1848Kf9iwMPZiM3LsJLp2gJWbjf+ai9VdypP48c7imJo50qV/Af6W5j65/yzJanZomfc08rJOP
f7/tA0u0v1mFA483kABXzb3M6WuQwtws6gHh3noVgV3P7x/IexLAwVrW9yIJm3MIPsSF9fDDePzz
bd27/P3Nz3fhSlLCwKu+A0YUA9TZN8cRriiHx6WnKOXfy5ebGku7pHByAOlxuiZkwOLVQjsPfWXd
AflWvIAeeOnnL+BFr5zsbXUx1/oM6ce6Ud09B1h71+b53430vzyuia1sI64liUuQGtDNYdO8xH75
mkTx6+OibSPIiOY88WEVD5DePYZhxy9haFRL91z1q+mPli+Y4jjcauCJsMu7ew37ArDH8YTddzkQ
5dPPx1X489LmmtI4xkU3YUPY3Umff8h08BIO6j0Iot+dcJtTHsDevw/UJOFw5ck9cfdjuIh7gBPh
rBFuW9dc0wARD6iwdRhnffdcz/selen0aWaT+Py4eWztb4TwiHzQIGWhuOf9kB9A1/uWxgFMqyhb
k6FYAs3UxUEr5TYtVoO7kzlPWON+VJV8wt7lWUv9NIf8dfTV/6DPskSD6Ys4z20bTRSeXGVcjB/m
lsDSRORDm61srG3lG5EcgXU08kmLO09le5RYP/el6yQrU7atdCOWwf1t56RjHPMECIUBxmkJxDtS
Yjb+eiOg4R0ArhstmjvHUuMBU7YLOZhgj8eS5ceb0jgB91KYWKjpmleL107ufBMdUKOPC7cMVFMV
BxDYXOAhsLnPgATDgcVB7s5Q/QeX7sHKF2w/3whjJRtewuxK3MdS8Sc6ly8dvBq2LQCmLo4tdgBc
9DgRj8hG0GnanJ0CbkOPG8f2040oxgFyJICPiTv84pp/xqJJq52vcbG+rfjls29W4qGIClJ0XXOH
wcVXnVX6Jt3C2XTR4ZoquAluSbHvjeqOnG5vF+uSn1PVORtbxvv9p8P3U7Epi8V9csP7oAI4va0J
aP681XVjI1aFI6YYhoriDrL0Xzpor8sTuCT9p5i3H0snXxk5ts8YIUuA/VdYh8Ud2GS2j7Lge1mp
HyTqoCcv+08w9zpu6mVTESdmHY49fJ3yHfC8r/BXBMKy7QfQHbeVb2ynkww3lQ6wyKfSBxY1CRU5
+TkIgNtKN6LXqzudxlPc3nEVTW6drOpnngXuYVvpxlZ6zAUZQh1Wd+yiW7nrIw3/J1KobUI714Ss
6TKGrQJsPO6JBBDxuSZDJG/wXik/bfv9RgTTGdaULafxCYBUeYx4ps/r0A/LCDUlcEM096N0J+8W
NaAI5dWJgsGRl90/Uezu24Gct9XBCOXCrTi8gBx5r/IY7PYhRZ70nk8LHHfbB4yATgLYivFGwC1p
Cu6lil9xs7z2LGlBl7imGI7HfT97IX592PO/lReSf8oihqOYQi5gEobzrYBZyzlyfvYDL09+wf7e
VClTIedWI2xcQmzw0tjxThQ2Shfd6a+PC7dsrk1JHA/hd5HWUXnPOcSPIzDDO0D0QOJh5IObFmuM
FMvab6rjFhPSvoxzLG81D+D8F9wFHDUO4NJ7K11v+4IR3w6MZkcFp8B7DZfNYh8D63lNZ9dRu7ho
9cq7tyU/GF4Dvy9GxTSHjc8CpOj2MHx0zm3TyeTrqBMe/YBWtS1PvcZBcf7eigr+ZjvcylGvwj6n
7cBSZm2MS+KX0QFWfQ01Zau3MS94IythP4KXANimRXAXSp9JouXe6dcmNtsI8X+vMgj64OPDCuZe
AtGSfI0lBLJ0H4NCkP9gDG/otJya4cvj4WirjTFDCGcIoEvj05VKkKAY8Nyw5gOrKWq+Pf7A0ix/
uDQIzRliGiMfZio46ZHK3Rd5z44ukG+PC7c1lbHQ1+BKLA5iEs/yvrtwnAHZPEBbP5aHUnCXHFTK
vH8ef8tSEVNWl+CapklHTHWCQPokigzDi297XnJNUV0DCxaZ+r26O52SIH3AE6o+wRdCOsdtv95Y
60UtCm9yG/RzC133QIevEfDHK1OBZTULjKkAb4DJWEXwLx2m6DK59Z67PZbN6IvI4o8jbJZWvmMZ
rKZyDpJcN2zBvDwttgknkFPVngQApLdj9vq4mWxfWDr/zbYdCSA+ZTxMTzUf3gsXiCQpiy/NWKwd
7W2jyAjuCVqDPhW9C7g6/yZnZGlsP02amjmkl2ASjPHrWauSc+1K+T6sV+/zbT/diOQSsuSJj8l0
A3Gte4ddNX/B46Rc2apYQtmUzJVOVAxqnNNT2TYt7DtyHzv3IIOme6yhMNVrU4ZlrJq6uZqnONyE
agIyRlF4fnmD+jCkQfZdRmkkdpM/wVQh84rpP49HlKVeppIuoskkqAaylcFK4VZHGYyi2sKhf5O6
94Hfj9qVoWvpHlNQJzgBwIT57s3DUYRGw7xvFHwLHtfCVrgR4TJyAwAHVHBLpOPusJX/Rrv447ay
l1h8E3PRMMLidHLpaSKu9wRSeHGGVcnPx4VbAtoUzpUsJ3lWR+016BuNxyd/dm5D08Fny6/i+v74
I7bWMYMahtRjinetUzm7sHPP8coFr6O1trdVwfu9fSY5aLeFgg7uszVcUt3wNmFjdwK//WXbzzcC
m8KOYaCypTnodthk4Sa26Ivvowi1XGMF2aLAXKjzPGibXpNbLQb4VYRFfsRTbL84V9GdP8IFfFNV
TBUdsG3Ur5SXnJIO6BAxV/oUZunakdbSE6aKDgh+3MV0dLrxwvtvzoD2IFFwrEaIZx7/fNsHlknr
TSjA+FHRWBSwgceN6R6Wai8Dxd5y827M1NLljt9iI1kHN9o5w9nrkZXOujVJr+3XL39/8+tbBTN5
XfgJjNPjEakODWw6qwZQrqjf+B4O47bfv+FIcEqrFu4tO9DCP/ZDiWRfUPtW2t8yTD0jkCkM+QAD
EOxcD8lH1kNJio1MEhRHmKmdHnexZa7wjGhGongHhx/lnJIc2eiwLu1gm5X6MF3bVr4RzAHOOnCV
7PQ7AcOrA3ylXyB8XtuAWRZPzwhjypy8xb2pfgfT9PY54tCbe9UykJBgwAB9hBtovBFn6JoyOuLl
NM2yCclvWYV90ggxFxRk3T+b2smU0ZFQlbAralE6lPnJxQfxZj9qtsbstsSCqUVLQACCNUcNR7t8
nE4wDIZPmqfC96BByOO2Ghhrsle1ha+6wL9FnsTUPcIrppnXDiS232/EcpRTrYqa0BOMF1T5HAVC
d8dkaCr3PRkHuEk+roPtM0Y4B3QKSQwjqavIBAySIAAaErZrg3bl/sDykmaq0SJKMwZ3E/TyIFp4
prjQtgdq+qmL7p9hCF6WBmsBhoA6aOXu+Vcg/+HA6xoBDp0OfD1aNt88CrdeqCuLrlewpqOwnHRo
DhvuhPlwuoNpz/SfWs4wnpN6AnedhyGM3uBnVpHP2oXR0d2ncRge+0qN0weSujN/xT4D9mGlXrbI
vFUABdRz2lAg7YUYD1U1ZNVz30X9NviE++ta5s2UXjsCdy9lRnHiwgiO4Ox+QNCsETpsvW9MJxzW
iL43x/lZE8FxP6njAGnZB+Dh3Qq6YpBl/vt4mFkmXVPURuEeCGsgxzlpHn+RLLosZiiPi7ZMiaaY
DZq80E3g+nNOYD5zlDDHwT1uzA9DAWFi3eGQ5PN5LTvbVg9jf8B8HB8ieNqdhKqiMyzC+Je0EsO2
faApactdmoQjS53TxOEqWKdYNpxVKL+lr00hW5Cq3NNDiHWvh9uTF/O/fvF1hVx7W7K1jTGVDN3c
wjUIfVznKjyIAufHgAUr+aG2XjY2BnBVU5maY+e05G/i/u8dGwKkr1d/Uac+jEW/MnnYGsmYO0QG
G8vRxeaAQLO9D/LoXbS8NS/oo8ej1dZIxu4gd8YEfslZc8O2YzqUNVivFHc0jwu3/XojnMtOEsyt
g3OSir4OTerC2dH/G762214biKleSyICc9o+hkOmhME2HbB7hVprZan486+H6+fvO8uhm1jrsto5
0RIX82U/fmLOjNeGka8ovP/c9sQUrw0w6EWqSVrf6MLxCRzY8Na6XDs62Eo3dgOJDHugfER9Szi0
tAkDS55NxZfHPbsU8u81DfqP39smLx2n8uG2dRr88etyNUacBITm8LB4Xzz+hO33L39/s9LkMfOE
z+LyrH2wXndlFKb51zYsh2Bj8xshPCQZYGjDUN8IXAt3RDbBbsny2fbrjcAtY49A5NLXN/jY8DPJ
FTlmSBLbVrgRtBqP/IkgLYzncqRw/cO6EJa5zNn02gUz+N8bPsk614dRa30LuqJ4D49i5xIiEfqw
6bebYjURJlLWMVx5RQrOblBX3Tt36tkmBTAxlWpIyyvmxPfrW4Rstr12cSc/ITny6JLVV0jLtGAq
1QJJhykc/eYsXQybOoaRxQDHWAVT493jJvrzHpWYarUhlG2OHLdl4eLfAANiT1B3JDBnh5UBFMjx
zs1i+eTrKN27XbeWDPLnFY0kRkjD7TxUsh85jrrumWA1g5vmaTEBcbA9ciDJeFw5S1ibUjZezXQo
+MzPSFOO9jWZpyPmwZXnH1vhRkhTzkgTu0iygt/mZ916w76LxrW7AFvhRkjD+hrvcKMLB/QJV3mJ
G7/CeHabPIiYUDfCML1N3lzfaj7x/QSn9aPvJq+P29w2ZI2I9jjLHWdAROc05zsdYf0FSSvehciQ
PWz6hKlbkwM8kIBh4+DF4A6AlW0L+0f9GaDjtSQRy/g0xWtRk1VVNKX8HIGMQgKEAkxHF/1jUA6H
bNj2PElMshtgGeB91Hy+1gobIpph3iB02nTsIKaCrRYwQRdeOV9lEL3wJlc7h67SuCzj06S6lbhF
mnGwbc+Dps+wDOY7X20EupB4+eib1bj2sjBT2EicowxeG4vbQzav3nLafrkRtlJ3IH4D/XgZUuTB
6glghKqM1hKYLHuV2IjbqFYwUE3S/EKT9p3A2V73zbeyTZ7cWGyDJhJTx5Y0zVi67tCe4SH7bRix
0+UzPFvjfJspEImNEC7DxiU1C9C5VfGBLC/y3eaRY6rWYD5MIQtNxc1rpT6VpIX1rOg/P54ZLM1v
8ttq2HHnUxF310ETzs40l9jN0UzWQ3PpGqZld3HCVukVso5lLJkmoVHaz1xBjnHV5Th5T5jrElyD
laXvHh/Xx/aBpZ5vIgFCQmx+x7jFDU6jdySCzSxUhV+2FW4swhPwiDSfPYyjGSydcsbksFVjj5eI
33853HwTEYm6uw0jTJgmUr7USy7Ltl9uxHCQxtgkOkTceJoEJ8Zc9q3z+mplYbcNIjOGBy+pWmfu
bnzABmUiOPAhHTMl9T5dzvXbqmBsqwMGM+qxg895iU37uR5htlTXai3P3LJ+meK1Mikp0pDb/LJM
EQvnXEZf8qq7TMy/d2Tt/tQyOk2pGvNDpDp0XXeTEwYQrJvZh1atIqQtG4l/adVmXoR9l3U41SBX
vkQGX73koOIW9cfjLrB9YGm8N8EV9AqjFM9nt0A5HvbuJYvOpMvYa5aN1cqVh+0bRgAHCvRfrDP5
JZgpO/Ak+7DgI0RUvDyug6WjTYVaElSNTvMRO4hePg8Qxe0G4l+BQjr2dfqs2NrdkK2rzXAOYo/h
Saq70UBExyFQ9IOqIOxfCWhbMxkB7XUxgEip7m4k4B/BmVQ7Oabf+gz3CI/byfb7jZjOYy+hedp0
N5Fgs94gJ6pLi/m8rXAjlrnmMh6pj7muhxS0pJABA+RRuGsKJ9uPN9ZjPIWHXe8X8lYWTtvsIi/L
T2oWEDtu+v2muAzGQnooqZ6vOcdzkYirl2TKp5V8a8tsaorL6hhmV65ClJExfKFDDLhkeImr/+AV
fu0Maxk9pr+nyGmZT8rtbt7Mv3E80b7LQ5xc/WH1tcsSZqbGLGldl6Ve2N00lArIVdafl6eTq/A9
mOo06TtckGzc3Zkys1LmIxRtPSJakgL64m5XOniF33wuMBltkajcaOilOEe8K9S5yVnw3xFArLW7
QFuHG7FcAi+jYf09X6cQihHi9z90533nc/qL+rxtxBrhDLU9/EiVn13oL6KQ8vpLX3dr/vWWeDMd
PmEZpiC4n7PLUMXVmQXBcPDVmr7bNpSMYB7KdizTwcsu9eR/r2GQtcOW+EnW6ofWGLRzma5cT1k+
ZGrNmOIKgZEVz3jR+sbi4DaN5DyM/Vfwbzfn7xFTYgbkLRBbSSvO3pJEVkfkw/pQtVVh+fubFZrG
Pu+msJPXMvKiYQc8beLsh7FQR6+Lcvaeg+B/i73ZXbM4t8wkJqtNOuUgsabmF547+byfBuEXRz27
8j2fiPa2XUuZxp7UKbsk9JUEiRugJCjQ5MeWkG0AIGKKzpBmoWTcDu5lSRn8ten+HzzTLaFh0tok
MkO7EIZFsCCtcCVMI6ed9lmRq5X7YFsHGIEduEk3pcBOXIC7EQdPxmQXZYQfEp6sGbfYBpWxWpOh
J11OpHuhqnjNQwlTCTlXMyDHrdyHzQADezcuuuPjmcpWISPcI546hdNL7zKMyz5/kYPpAUzUIgCA
6/EnLH1iys7qGg5+5aDcS5I5AXuBCVSTnvNSblQNEVN5VnueUIkAKSmJnPxGkQRxDme6LV+amN6e
IgoDYMXz7BItt5EBh79x6qy9CloWI1NyFtXUrWhDo1sezuwZ5zhYejFcRNZOE71THa7st/XB0v1v
ZiqieAVcVZXhoOV25JlHU3QvJzgrf91W/tL3b8pPCjUX0Hm216FLn6kAKyUF3eqwrXBjxXbKohnJ
OAeXTiKL9jAJSCJ3aafin4/L/6U++cML3r9kZ9g/ET2ii4MWElWYJ7ig1DB5WE6mHCKYPIb/TQnD
lz1m9C9B2I27hPi3nsT+ynHbNg6MoJd69oq5S6frEGs4fxG6H5CHGWX+PcSK9biatjg0Q73wQADj
wr8kKuw/gagUjk9O6XXOtp20KUmbIlhmN36obl7X4FpLQn2FtNuJOiIAxTkZfd0fiyGd643nAlOl
hhl4LvCSjPzwDpKMyBfePvbot02tZWrUIjF2QyBleNPM/VBmuGQMOd5QthW+DIM34TLxzGsGwLpu
fu/d+0SXu5JXn7eVbYS6jsom7aYuvMCgAxTiFHkgfoqLucelWwbqv6xBKXF6gLfYBTSuDqY1NEmP
eGVqn4uhz8Rl82g1xWkTXATKNPPCSyRr/jSNmVc+NYqQ9Py4IpZoMJVorlMK16cwCN3hOrl/n9WN
gh9bsS0/n/xLG0Y6RsfltbAaSNt9xetDzT/1ju86fOMYMsMZbqAlYTS8CcdN+M4DcjXZF9iXbDMB
Q8v+PkgpPEwKXfvOU10UyP2AgeauL9LXTc1vKsOkLiYSuUBj7n7NtDSAGN0vN74QmH6fQnqqrZin
b7od3pc8L35kyLD7vu2nG8EL3efAihQmhzs25OVBx0zu3Hnjs60pBQMT0Ee+XhpemHbYgZa4UqxI
vXb4tYx6E2o2jIkUNRD7TwT8ArWjbdj89BTEsduaxv99yMyiCd1IdWiaueyQrbTgAWdOtin8iMk0
I60jZOX+H2fX0iQnzmx/EREgQIhtvavbPX5Mezz2hpiZb0YIAUKAeP36e/DdtGWriGBXUQsJKZVS
KnXyHIHmW+VH5wnP59e43Bsk2YRmKjWlzLTybqBSXH4DD210QH4j2YCvuabe8lc5Kcz82HLoJCIX
Gq3PGXkJ7ZjHM7/u7j+FMElqo7/8eWRDm+Hb/bRW0Ym14ewfM1noS77JFO7qwwKBCTbF3ZiVI/hG
mmL8cxEJMAWs9l5SrfacuhiGdaMmqRw9vYApDW+GoMP5DmuHTM2ul3k0b7muyqqAZXmI5juBIC9b
1DOUJn0IAagNrNMvb2/owTp9NdjiEsTC9LmqgivEk46zin1wbrOXhSOyK3qz8Trg6mhdZm9CCBn2
XsxKHd98HT+vASNbA9Whfg76+rQdBv3yvMd4LI82s5JQNUj1E0+hCEWGywpsm5PlfRHtirTQhXWn
nkPazXMzpUgITAAQ4Z6S84PndePlsWv80vHQvhVbIz2iddfL8RlZ4+YwGrh1kW+V0LnMYHm1KkBx
glLb8VlLdsErVlcAlirpa9Swl3YCSGnXGGyk2BznM037sLuC82dCiSEKw3aGWklqA8XmZFR9DKGE
a1SNRXqYBfJM536RW1WeDgPYKLE5QllpzLv4JsuiPcxATvwXI4H5Zd/UWD7Ng5ZDnCbRT6pH690Y
PfshovXHjTvMawPBpIZeNRc19LAjkt6gIfeJZ6CNXvUBky566tNGbPTk2FxtLJhpBwiTeMX4HPnN
BwrukJMcgZrI5aw33vpcZrBcmcxDF0JRp7/qvnk3lwgsllbvykljDVlOXEkPEs9LkNx1l34gptf3
xZNmY1N1zY3lwat+R0Cb3L+zDDERij2KURzqrhfqXRhHTbPnhMYYLF/OiipWRd5gguL4Xyljfsrx
x57QKEltUBgTatVu1xkgWnRuTiSDhPWNhNWYfX68VB3mtTFhspqzISn7+CaEN7Bj5CUfY+Z5Ow1s
Y8EUiO+KkkTxjc8L3g+bnFQvZYCHyn1fb3nxXMUxbylvn8giK2gzIcUSE0Qaj1t3LCAbDpaZUlRz
QxNx+K7igeqNSR1oG5HnpvenZsPEjrPSxoWJXiPxQVDP5McoaoliFJJSumSHgkFMIlj2IeewlCxH
Bi8eFMt0IZ+oZ2JUVIv3s6z3rlPLkTNT1X6cgbVZSj1WR79taPo5HCqPbD2muxaq5c2MaQ/4PI4q
VQpKnwMbxo/fabwfm9rVuuXEY4ca+abn9EahfZ5d66zLrxBYoVsKX46lZOPDRIml6YWC3niMeM5E
2CBoW/2RLKgW2TUCGyQmVr24JTBYRniblGYJT+By3tLGdhxoNiRM09zwQRT0e9gIvrkB6t60h96q
Ltu/wfSwJEdv9petp+/vB+Uv7iW24ueYIsvI0oDexnpuq4NGFVt5mKaBQh0hHfP6BKz18rFoGsYO
M9dx1B/GIhrPXoMFfg1rNo8fk3aK/qt1TPQJXwmYcbxM81cd1L78LUMF6VeOgCgEUeqiESDNJP5d
VH2lzrIp0uyGIpjiTyIoqz/5TUj/VqC/rC8RuLO+InEifst0nU+HQAShgZIh6c0HDyz9X+nYJ8Nx
UdlcHExOw/QAoIzfvQxLrvh5VADMsAOlNY3pgcc14SdNeylwZWzyFooiJVDGQMMLD8DKG8YS5e/n
PjUyREn2aMC0TlGMnOgzK6aqfo0Wo9NX6jPkcMZKJ+JYRQvrjgTaZxoLDOqyR9MJ5HnwR1YewHM3
fABlH/6upB9+WiSkRz6gxBGRW61lYV51MITst0iGgA4F1GTT+3lBddnXpPYScQIoGTz6pJ768Jiw
evpbCVCcjrXQX/Kc8fxprOgICeG4bssjyTxwog2g3q+OlTcYc1pYLoSBWjWVn8sElGNHw1hOzqWf
B+yYRFXUbxSmuNxt/f/NNSeTC+hAEkpvGSj2P2Tgssn6ST418ZZom6uDdR950wGk5kzrs47eBMZ6
7BDD0BMDXXM/FWN+2ufR1oYdQZSxDdqR3lZRA6aH/tSsFCT7Grc2bBWApTBSpblKoHCOI0XKZaTh
vsiLWnt1FoVGFlNMb9LI1zGhPDokceWfwqRtt2Jsx45tgwHn3gPpD0voLfL5FyGAwoy9aEve22Fe
GwMoI5UvOGzMVXi0/CKqyHshQOB+jVPtbyxRx7FvAwFJmRe1XMbkNtL0lvXrZkrSOAoOOfgR467U
3r741Katy4aiNnPqJzcpwTPDvGR5rukmSsw1U1YEpko1TGyJkxuLUYzStQC5CSWyc0+gAvR4qa6J
ol8cBjYaEKp8KUjS0UUUTZ+ZR8ZzN869/81vccitHOkT6mAuuQwL/+/HPTrWVmx5N9NZmVDEX/8/
ZWtxe5RvsQC42ra8GnngdAxDHkMr2PfDE4lAiZGPeiv97rKH7ddDxOIu4/zJH0epDxHt2j/nLDLn
NIYm9OPpcfVhubeGorLiXY4hUAowlFIZmCpwvwXcag8EPUljKxzTi+4LPbTsNnfIqVK86pD3Htji
8g0UkcMINjaQ+yY3RT+lt65V//gzykaTERUHj6fH1fi6jt+cDbOnaDx1Pi7+aaDG/CB0LOOTbKep
/7ivhzVMe9ODqbgIRYLK/u9h8JhHnzyK/NS+xi2P9jO6xkELu4HcuhRHTVErdywAgNt48HWsHhsK
CLxh1Maej49XmfcHWZPZK4wOFKE7s9o2FhCFGF0aQfT7+j1zZDhSqQDH9Ie9Sf8ktUVbjfHTEkQq
I+o9oJENblN9UARd7DOB5cQMRZh0DMj4PDfdi0mR1cEW3p8eN+6af8t7Mw1ptq4OxueqpN/U1AzH
meNoC1vJt1T5HGebTTwHAlu/wctFehfr7Phy/DimKns/8/pU5JvwVYef2VBAaqBzlkDk8V7hunCg
UGM7euAU2GcDGwGIBFpNTKDM1SQr4TVH60mpPuyygU0s1+HK7w3gMrkjdxceMgOV3KqmwakEPenG
9zvMbIP+FC+0zBsWgEc7j/R4NBRPbMW1YIZExaX1omFLL9Rlh/UL3uxGvlEaut5Y/gcBhuoDpDrU
uxqPDBs5HtdA1m7fNC/CckLGcVZPEIvvAJ6r9IWjyuFUJKiQfGwO1wisM3lcgkanS8Tu0Fqn5++l
lymhr/sat505VT2KYbz8BRXg8YtcsvRjUyz9HnhOkoaWNxPAzKI8LbGbmh4S6ARFHqfE22LecU2M
dQ4ThZQL7qzR/TtJrgopvw053YiAHY3bCL+1VjdLpzQUh5nG/0ZQYTyXYLQ77Zp2G94nUCnCuraL
7gYhxEunGJgo+w7MlPuat45gNhEfrBDfP56EX1Dir491NXb7nNcG+PlpM49ZnjbIi4NCeC4rc5iT
jpwbbebLvgFYXtuhyn8AWKbB7okuILNcHZCu++Nx4w6ftSnlED+TFhw+zZ3EzRN0x4M/JJvNdaAr
JHVfF5bPciWIBElQcwcbu39C8iE90LFoj1OJkPRxF45jzAb4jdwHY3kfNfcuAHWM8bP2BHm07Fsf
t/Gxzyvv0+N+XI5g+XBFkrlDIV5zl7r5MGbgcCzCzWjUZQrLhaWCviwnRXNXK4mJ0rhzSAXutzbd
p4ScpDaEb+xLLZOp4FB5hOadWV+3+nHYdxWw4XoqCOcEISh/kqVXH2msbkhw7jzkf4LrpSZpE0Lg
ZyDSfM+kSSFMtoidT5i2wqkvg5n3Ej4WERA0zdT8PrebJTWOVWOrm1YgGfJa1WN1pj79EqWk/2+o
xr7Yt3/+BNkTxZILGfjYG1ZNzRIErD3ZTLC4Pt7yXr8LS5J0Bq2rGlmJrPTiazNAW22XR9kwPaqq
GKD0cBYHPwr+40CFfBqCim5Eb459wUbpRUlAoQPtlfcVrSHBlZFh8fCWvWzzTbjmx/JaXnGkVWrd
3qspHgHSwA01l167YVtHRsXG6OlSCVAdjOJFoIjzooeOngXixUOU0uYIrEB/Am4vfhnYJgDUMZ6f
gHtJ4Y1iicq7LNU/BIjfczqgOPixtR32sHF7WbiYsa8aLKZK9/GRGewPvEatX5X2v4cGN5zH/bgG
sfb/JhKFRAD1lgUeZ6IamlUdyeLkYNpl2sjUOV5ZbBAfKHxZUhJfvEBLPr5HXbJu1x+yKP/dKO59
GsQ+dfkktQF9fBlK5YO+8Y4woHhR2aQ+Q2aC7MSd2DKlmUcbVGmFJTgBQwY0ZSPeteMWtbLjQLPh
fGPWNxWIj8q7mpbwPlYt/SDSuHslRG0Rp7sMbR3IqAQao0b45Z154r1WuHE0ZUAu+1aR5drKW0xI
66C8oz5VvYNmlnwa+D7UErMBfXNJF6RKR3MbfSQMtIlfgZzfCql/vW0wm86titNC+L4erhRFfhDX
vsshepaB+QgB5rvXe4dSblVm/9rIzEb0ZUWIB8fSmNu8GPJFA5xYroFF/hX12d6/jw3h6sNy50x3
2GGH1gCbMF6yJu9f+5p9SMrNc+LXy4jZqD7GoaIEtSx55/6kb7QEzYLOUOTy+PNdra//v9mN8Iw3
LP3oDXfa592pgvjpdVgJAve1bh3QCiyboLJOzF0opD+iQTdnAkjfztbJj9+uUjrpNp5RkYgUYBWC
j3EbS+maF8t5TRo2vO9HgbsHaJRFiXlZRb0fT8uvjxr2E7Nb0zTjMPXiPi9RlT2PcVqWGRBqE/AD
R9N6UvlHvpSbQd6vjwRmI/hQQtT1oEscr2uooTh9t7IEdkn1oYU2Tt+b3x8PyzFnNpZPiCgLaJqY
G/GKur+oEECRazr6hv/5uAPHvNlgPpCwBw2TPgxOk+jz92ciCh3x8zzF/n1BGfq+hWUTvxnKCr9B
ZANOEChXIs7QpxTA+52trzvJG5dDNNxF/pKZm5mMFwEoDc5VpNLyecMMjh3JRvONou7wFD8Nd100
gKtn3jCfQbM73QIflGCPLeHqw3JsgFmznNBivn+P/aRGwhRQhv91qtt3qWI2qA+p0tx04TRco6L3
8PY/lUt9ihM/0DvNYHl4N1BSDXU53GZJv+mVC7Xdx6mbIFH9o4lVk/HBZ0mPfFpB3n8PvDXRLwXJ
/A0DOHzNhvQZkAPytliGO+5uxWHswUEIBLPY2fp6dr9ZoipvGeAwMb5/5Pm3rgX997pVPF47rk+3
kl54cipYGMfT/Ts8fQY58DHRQ7gLaYqn+x8/HQW5BctZYG40CCAxrHS0HIAP5X/s+3jLef1sqcdo
yasbi5a/TJ32x9zkO5ekDeIbF9mEZdpNdynHPwlV4yFOo43qccfeaQP3+FJXXYkEwq3zViB0UGTe
IfLn8hw24MOO+0HTDcdy7A02z5sGx0UshQRsP8nEM+ep+I3l3XQI9T4KyITZNG9Qpum8CvoMdzGB
rhp492vfg2Rsn4kt551NMjEdNtNdT+uLEKRnz4WHdNrj1h12sDF8JpW8Q+pvuJuy/KQJTQ4c4KZr
NumXGPreG9gZh4/ZOL4sxlNELbzlTkEGeeKoYjmnRbORcneEEzaOL4umPIqh/HDTA6o8JTHHefDf
g+riyjL+fgKVxuOpcg3CcmWTCwgJduWE0mjUuvk8wh6ntx7PXI1bjszLpkwWwYNnXwB4kMz0AKnq
LSO7Gl//f7N/aryCBmHumVu1otfAie0f46H7e9+0WGdvB2YxbfxouPMalW5XSJJnwXPMAYreeFt3
fT358esF3qTzZIzHO2uqZTlyvzDxCanNdiOMc7VvnbwogumDoZxHeC9e+ng1fTbN3kuBjegioJCJ
h8zgdOHQb+GN7C6xt3l5dXivDenya8hW5B0Z736u9FV1M3sBIQ5Yv4KsOOXhpgCDY4p+wnUNiei0
P4yoQAYk3RDDDwndKt9ybNA2lkuZOglr8MHfu4j7z2Qw4p3pcaNsl52pIRZbrkt0bgLi+bjcF5B7
GpPCP9Xj/NcuB7ChXLIPshCYLzx3GxQBLFCuh9AQ8V9ifwyaLWUKl6VtF14M5ByGfryj4PY9zdmH
tcaNVPUfnr8ly+QysuXIoDpBmXkksVSHVV/NIA/oJ/EWrcMaq/0MeGOx5cU+FEeKBtwnSAHGZxCh
QHsQG/WUXJCOel1IdlySet9GbUuJjl07NrMezZ3JqXwnFfIH4ziHO1u3zmOsJVV1Yz7dTQMSFLzW
yQs4UbZQ4g5nsEFcfii61gun/q5wbz6uVIrgLuiPsUheH69WVwdWLN31gPiifq67o062/MBLCbmW
tqTQL+i3mBQda9UmeRu9dlLz6PMX5fFvXKLqADeQ9NaYZLz2QpvL45G4uln/f3OqdaCCNAHc4O6D
kuuuioD+0VHDTqIA9r1RqALaiJHWKv9fLF0b3FVFYRbnMQ4gCbxv8qxNsfzmN8OUHpDHKMqjAteS
d6hYlZ1Vkprio5dNyHM/HqXLXpbjR1S2QnE93qt6rQaSUHXPmuqPWlf1xu3K1YPl9zwUKoFWNh44
eVS+sglYjrGumvMgM1AYPh6Fy1aW95OwIWQcsMePqqpPWWZ+V9AmvnSaveS4222MxLGD2WxwCPky
8GKo4Y7CFPMOvErDcFiaVu9MAtgQsAgkc3MEBd57RqHYVYWagwF/6x7qmKKfkV8ZsOv52N2rFtSO
ahny6/c4EKKX/GUBI+NjSzisbUPAcOmaQuLHsDZDxhK6crI9S48VpxiV0xtbpKuP5EfPVPmcm3hZ
urtIB/WO5OmHOYCm2bbShasDy/WloCiHSQkwHp3h3zKa1td4YOVxoADkP54nlznWrt/sLhH4VjwF
nrE7tMzEOWO9uVQNwBLgxgyPI5n2IReZzQGnC1+lk+g6sMj03rGrOnY2Q1fe2wZkzI+H4jh6bSY4
6cU60Y3p7xUbyFH3S3nKIpzudDLLMenoPdctP6frX487dPhhaHm7ahOvjtKyu0chqv9IQr4QMWwV
ebgMY4freIHopV+Pd77qs6ixKg80gmG4CMZzPGh+3jcI65w3UT9mpFlTWihfOgkfJFQxL7bAUI5R
2DgxUg6NV8/E3ATSZi+kYd0NtU7mHEBU+kOI6+Dr41E4bG8jxtg0KSFTMz+P3XwwtXpelSr5MHyu
tTkGSn5CBdiHx105rG6zw83SI/kQ9ziKe/4F2cD5GMbePuQGs8FjeJlYJtSWdXfeyvrAIYp8GNKd
8HBGLGcXSoZlpmbkqGueXPScxNel3Xv9toFjfuGH5aAFdiu/LsuDXnP3Yi2R2Dfv1vk9iqzIBJLH
95lG3W9ZHODtdRLxbV/rli9XTRO007jebtgMs2pMfL2KRj1u3bGRE8uZQTkcdVVeYOI5ICFVgReB
rAG3+jTn/3vcg2tVWm4sMu17BV+W5wx00nLxl8O00pA8btzx+TZIbFZDlQz5jMnB/MeQXSrbc1Wi
bKvMwb39uA/HAGysGI1JFpgsmL6/lmUrpNELvK/72rYO6lkBKeHrfLjLBmEZG1sKqoXkn32NW4c0
G0PhNZIMdz/BVaZNpuU8S39rA3VNi+WyPFtaPs8aU/+9dBqFzjmkCLfUGl2tr/+/Of2x8Ud+IfR8
H3OoNUIoMDnMOvz38cQ49n6bzw1pSmTg1IqPJ6MujkQExXWuO++ofdp/QQ3qvqoX9hNiTJCAMzai
I2incNBpdsktnHYizJkNGVOt4iC5wpLEvqah0a3Jl23NJpdrWX7bzVUC+qAa3w4yAXpmQwhZKJZj
9Sd1ui+zaEPGKoBgUH+1GkKpoD+RpMXOUyAH/tjOjiHY+DDSVF2NuGG+a528ViCWAZtlmh/rbpNP
1nEztUFiqpkCPOwhsdul/BuJuPora+ugO5msZOBkg5DBDajlZEHB9LSgkiQNt6TsXWOznNuPwMab
8Xa+GrzkH/2RhcfZK4bTEG/W9Dh80EaORXWfea0kAq9+Q/5NEF6hWh6T+Ng4rtYtD2e+Xxd9ucwA
IATZCRLbeX8OWU+W8+P2HU5uw8WU15VM1sF8BXfge9aI28pATwcwB87Zlka4qw/y4y41MxU3oacx
Q1kKgDgKk74yxC0fIzl8HDL8eDyU9TT4Rf7DJoPTBIS8dZfOV9EkySFq/L/mIfReVFTVT02Ba1cD
D93oyxGv+pbbS8iEpSn4Qa6gZni/ks6u7zkcqUGVROdVE6Xvt8rdf90V2LB+nD3TBcHshXS+dlqe
iRe819CNWZnXjYhf14Llvt2H9wafzo9dRaMAJcAcz9eMwVvmohenthg3puzXrggSlB8bJ7qTcw79
vBUfmoXHLgt7cql40p6mgDfj9fEi+LW/JDZfHA/ToYM+kPcuYiW/QNXtX0Tj+7CJqI39cQisWJYl
gp7tOx3j9Rpn+Z+gQ9kievz18kVd44+NZzUYsMFeFeYHH8RtUfwqDDDrRt9XhOIy5RvFM792RlQt
/dgNieXQNSaEBpHCIxur4mfVR8/C4CXDC7KNDJerE8vjSSvn1us8rFEN6Q8xfR7VeJJN/G7bLVyG
tkLyGRTrUxyr4KpD+o0KXFOSEICLx6vItVYt91ZRAECWaoMrq2pUbvgibUHMi/fn+Bh7ab4Pq4vw
8kdb0BhhD1dAWgoIPpKKvi7Nlrc5VpONKosKTetJh/2tK6ZTJOXr+tgcpX+XafU1IbvkMBNACn4c
ACo4mlpNQ3urBrxJ6hHUOiuD7mMj/DpqSGw8GWQHgrEDF8BNVuOFQH62W+gnKuVFFLgEiOFjxepn
bxku+7qznJtnlcd51xBgsmYAwFbQX6bIUYXe13la3q+7bYOdN9n5IJfYiDM59aZlmSpuJEDlXSby
/yWk2LqxOtyDWW5Ok3mcwibAVtWk4acs48l7DzwmG/7tat3yb2NA6B7NVfUC9OVHEiTDn2k5RH8+
NsT3C8bPB3liq4nyIetk0+bVi5bBlcSrYviE1+LvZRIM5ojy4pV1qI9AKqo9jaw/Tqb7e5oncpuG
zcdkxx5go9EkIYuXIDh6kTLhn4kw5JjVAfC4TR1uQEIcXdhwNBTRcT/jmfdOVv1w1OOa42bgrO/9
pDg/nkzHTmxzzM0Q7qCpouULxFK7AwrAkeRsWkjEYLPnpyXJwA+zrydrL+CIXFqa5PxFKPM36Zb5
K/KG86mu+LdpnOevj3tx7Gs2UE13MSocvKLCeOqTlsPZxHgPYBOKZ/oYCZOB8l3SLbjFWRtCFMfC
5Gkq3/FgyV9FhhrQcRnDU96I/z0ejCO0s5Fr4GmdCuZNFXTWSPHCfBBcoV6qDC91OdJvfNDqY9uH
8bOX+MNWnsa15qyNYeQGebKIyXdVPnRX6RUFCuGr+AQR0L3L2todeE+bpO4Jf0GG0geOBzxrDPHF
ISU7n24SG8rGPSTjck/Il0oioQWGY3XsUHF/RbKl2OApcXmOFQOQPpKjX8V4Hi57duUyuSPnhAx7
W2Tnpqavj5eAwxw/AdviJvMbP4P1O5ledLh0f/M8eooLwEse9+DwGBvUZia/BMNuU774BNkPkXrm
DBiyWPeC4AgwVBie66IxbOMYdRwNNsxtLtop8MFE9lKFE1DHVEnwkQ1BS9n18XgcdqHr/29yXrTj
DF9N5QsXs4dbKp5lK5qS/NiWKn0KQey/lbtzzZy9AUxtunRwlRdQBqAXQM359NrhtQ0kgmERvgQ+
8cgu6GFiq5syVaSa9xkICgWBHgAYfsJjGchPj+fMtcosp9eVnIK+EKjNkzHiWa1QDsPU9FfT7hPI
SBJqOf1UlBRVnrK6gUL+PnRqQjiYbL1ou77fCvariSUgMKkxO2OgPhDZcGTaok9NtHnau5at5e2C
xyVEMWJQBnFUrQLJMBzDyt8C9zrWrA2Ak0kX5CWoIm6yzb+tkoUqHy6yHyAUvVW15RiAjX3rWs6l
VyUNTJxnwV9mHjx6avpE7nvaSmz8G9RVkmxmYXmjA/0WRKo5yCL//Hh9uubH8mkxTSANAgnFjfjm
TOhwk4V4z2p2U4TdHncRrJb8RVT5E/4N57kiOGffSajvgagZZGmieZfFhTwg7p8OLYroctO+FKAc
A352i8jAsXTj1V5vtiuy1E3I+5V5VEDa+XUl5FFNk3xKSfTv45G5LG85NysaQGAKXd7mclzvKyDi
bcp99P6JjYcDFY/Ca2CKz0fAXdwRaKW3BWPY9+mWXwOgmQxe8X1yskW8myO8aNb+PiaMxGYy42LJ
zQStHpC+UtQmGyiWAEQG6Yx80uNG1OuYfBsIB/FX3D+gt4j50VCi+n5DCLCKds2PLXUqyyAvoLqG
1mm/ovgk+MW3q/UcS9MGwLGqyyfmE2wZHDCxAwA9y1GJoTs246YSmMOzI8uz/cBrqxoSOrhVk/LT
aJBqKuLXAuDKotzCCrlssI7vjYtBUqcfpZdjHJVc5gMiQpydwxZw3DVLlgN3siU5wX6HETTdeGAl
zv9ofSCB5vyWYp2rD8uFK0ikLCjYQh+USrBsLNn/wDKbnUwa08u+pWSdz7rzhCi5RhdySeJn1MLS
ewMAzL6oLLI8GSUMA+raU+8a1eWrIOTIkuwPJeN7AxDd4xG4Jsk6ortClS0bS4ygq4BPEDUfzmBT
i08Fm7PTrj5sdFvUpWHcN1ENQ/As+afKo1BfIacZjyfwE4/6uK8bK9FOOtrWCc0xlIxi3+tS8ycD
/e9vMVC7GxuTY7ZsmrMyaFTrlcK/BHl8CwdzbHV9CvItsJbD52yKszIcMwPZV/+iaXcjHRJjHguT
DSu4Gl/H9MahWRXhtSuUmB4WQYqICzCbFiLfV6eX/IRl80keRARTQ5RCGr/3UKeHKrKdH2/5ctRT
LWs5zxfDhsPU9leVy42MqMumlg9nZRtnHRRX8gOJ8MSliP+fkQNIx7hoN5aNa+otP/agOBkCYrlc
aq5PS+Qfoba98fWupi3/NZUESgeyapcqlJdp6u6z7s+P/clxytgwtSrsM9a2y3IJ1XT1lnddV56N
qA/1sO/bbXwawGmkHSsYNabdRQTJVSdbZFqOabHxaJGgslChXi5FBuwm+ZrSLWWj7wiHX4S8Nhpt
IH3OmYYxp+KSnkF0fgB3+FNx4CcvPo4bgbVjUdqgtDgDiVDqm+WSpf2nePQ+xWF8Cb12I+HnMu06
bW/2gpRlgJx47XLxJ3Wd/PEK+u+nvKsOsq027t6uEVge2/QTyfJOLRdKw+jkgU7x2Exgg65ltFUb
70gl2HRmuqzSSOcpulDQtI5EIc7Q9szOXci6M1DI3wJS8o0XPteCslwY4nB5XsVYq4OYz3TQALNv
7Q4uY1guHA1MQU6yWS4a7NnnZcrKa5PgOYy0XnaYeKY2/NkxBBuwhgcYXwTzgj10+SzD4ZwqubFa
UyybX7iEDVOLwGk20HI94NXCi2dFlPkqwLh0hAgbf8+h+KFWuldIRL/Py1BuIHgcK8zmOlOCJszP
PfTqQzwROcTgPQUE5rwEW/qJjgVm0531bAYrbjLMF1TKItPKg1PdNofaT85jFX0CKcBG5OKyzDrC
N+6Y5QPPs4gHF1kUzaHjfLkOBd7kHu/jrtbX/9+03suo5AjucPpMw9e5H7/Q7vfHLTtWrg1mw5Ws
Av1tDAvESv2pveQSTHi1ysPXKq826PJcfVjHszY9w202ghR3y4+1V1wgf3hIo/lLnYqNMNs1QZZv
s7QYg0rny0Vl/Oqz8GOfxxs+51qjlm/7VS8N4RQriH8ufXC8+k+J2NhhHZ9tI9hIMyOFWqzxrqpR
AUqrcT4HeNF9bNs1av6FT/8EYKtjWQ1zSa4rfgl8yp8yMdxI2/8OAMv70ERPRTOeHnflMLGNZEsg
i0ZAQTdfQiGzg65QKbQE53xMzyWJ/3vch2uy1r7fOAFqRvIWLc5IECrxD5RcW3KYETrtC2VsvBoo
OwukOVv/AnLZv3gMNYKlD8eNReTYhmxys7Qt45jNyXwB9WIATfSo+DQX3dde4uYsPDkc8PhY7lxU
1rEdVRWEqtPcv2R96/mHSnlMPC287NuNdeXwCJvtjHo8L9kggwvI34IntT7Os5aLcxCH1ca25LK1
5c+o1AsLOvn+BUkk7wBhK3Yd1LgVALpat1xa8G5WLFswQ0OTnckipr9Afxb/sWedUhuYJuth7mLf
L3FXHpn3wrKpRFADru7Hzf969qkNRhOg3kjjDFNT+Uje6SarrzxNgsOQba5WVxfrKn7jaXPuTQ2k
WPyLhLoFVC1foTr5e633ZTepjUVDuQ9ITsIO90zNyAeKUGw+1kPfbQF3f21easPRDK3mEPcRnGm0
G0f91IEUKbtDPTPZR/dAbUwaReEzGMUJFlCIaqwZ3Ij3hYL45LGF1w3t532b2lC0EfRy1WgGtA7g
cYej//L/PqZ5fQgG5Kced+OaJutYHgvVVFC/hZWl/9fKtwTVKbHrukxtpdKRsBRXfCxSiQrLowqg
MJUIM2207lqflv92bByrsarQegnEJA/kK88RcLXNTsYBaiPQFu3lFW1FcFkaPJsOZemdWxLm58cz
7/h+G4SmZdVCcIri7jbi1CcMRSERWS88c7OPiY/aCDTRVYUAwN+/CJL696iYur/ilqh8Y4k61o6N
QVNhGIM902PPJJ3TP5RqB30IujD98HiCXM2vE/dmAwLArR+bokyfO5MGf5HIcOiabTfvmv+12zfN
+57QQKoWyXMUjNQ89X5v6kthiD9d+oAAx7pvFOGP3RgK3qI0HpNn4zfEXEDMBjW1rqZkIwXgGobl
wEhxkYiEBXuWM/20SmYeKyX0pY10sxG5u3qwjmG/H9JslnrNCK4p/hqUYLoX9B5W7d4uLF8GEtmw
JM7ZM/d5DhI7lOrEITNncBnuqwWmNpys6lvQbDVhc5sDFHIUzZOQ7d/DEj1PxVao7ViwNpxslCwv
swnKzJUsyO8RTcBcXDYA3u1aSbZkKQWpn19Xgj2LFpDICC9Eccnpxt3JYWQbOkb+j7MrW5ITB7Zf
RIQQQohXqpq2Xe2tx7PYL4THY7MjNiHE19+D733o0VjFDd4q6kFCS6akzJPnDGMFhXgSpBmyo6YV
5DVV6t3aldGpwAu3AWN6Rbl92zF9y0LIQYgGQVmKvfRwf24cp+V/wGJeqVd/9YNUsR46ovClg99e
weL1dq5ldu7EsfnOCOr5UVsqcOJw0MmTrA3/GJeRvuuqk9Ve3CY6mwbdzHGpgnSXTf55HAM3fOCu
fx3d4TYsrJyZVEujl5upAJ4XHoh61CpSFEVvj8Tn5Wu9TOKtrpaP4yT+ObculmHrxvQSVwyaQpOi
T8pW0QfWryTVY1c8hlEV5Qdr47A9GyrGZ0Q/vUYEqa7lt5pBCBqKO0cBSlfj+9v6xVEhZM7mOSzW
G2hz6/F5gsJVnidBDUaMA/Nz9WBdtsuIBUVW1OuNLQqi8Sbr+XZpzHgkaeIwbxsXNoWNqsdab49T
KyUqP0DZQwuZ9vhxf6FdHez/v5giEtf1osMsukFeKU8NxQWVGQmSU68/4opxdbHP3YsuaDwB7xnJ
ICWFGqBhBmxKYyJczlpzEIl0rYJ9VkOups5qAtFy4WFpEfmMya3xm7H7cW6WrMPakGWtYpRBpipA
imrK8FoQ9SBvxXgo3+iaJeu0zlno+y2KG3BaVxCFXuo2BZz5zwKn0cO5QVg2TYso4GTCyyQXDNFg
ujFczLw8zHjio+TKO3BXjsWwYWGyj6qN1LjYMN6pz1mLWL2Peo2vpwZhI8KAjFzHCj7jNoj+SSMn
/9GMY5hsjX9E6+lYCBsSJiNEdNpRRLes4l+mBSJCmazrZAuAk70/BsehZzOiTUxxNo7wpoTpj7vO
8nVHzkWN/lis9M/7fbhWYR/dC6MrdRWjtKARN4AYsld6m7xbtAl9cCnY3dsvHrk2/sv3ZrCVUZyo
hPdjsvYUEsGE02s3BUjDiS6+FLi3Hexb11As62acUKSZ2vUGUda1Qr3rPCxgzDF8PbljLevOlrob
BWn0rS7HsL8IJM9vVQag6kH7rh1lmTaDKusS1vn/XvUlzu63/hZ+ibeTOE9uY8JkVPkRafcHL6Nf
c7H57zOIpx885xxfb4PBkPjE4z9CuESY9ilTnnmo42B98ETfnOzBOqbzePZEDuW9NBg9PKbLVV8R
Ofwty2V8cMo5tpANCsu5yBiFanCqTPilDYsgqZZOHOxP1wTtZv7C1DhvZtNsLLrlNIjFBfLBskH9
d6V0MqptDk+OYe/+RTfDtgrwLG17ZBIu8MJLyPuNzUmeZ25rXJpBgd52iCARCW6qMNF0HsorWA/R
3ymPZCtcIvHVlqwdw8dpicv5oe082X6LexLwI9CBw68yy46hKVAIUxp47maGPmrHn8zGP0ylJxKv
is+95mxMWBbEPF7GFdOC1HdzmWJExwrkPQ/OBtdmsg7pevUQDKv3+PPQo5TVTBAxbfMaDm/nMLi/
Eo4+bDxYjgIdxMQyaI3ugJtsMM11ikzzyhsOafMdS2EznUGh0CwQbTOPZvbfl2PzPEkFIaDgJqLx
aEO5hmHdvVWOmpw6ypbbhGK2az5DB/SnZOrinWSe5zYgTPfSq1k0kVve8uYzG5i/JB5kwc8psvPA
smm5lAD9+Q14DSlYgxLTzWv5flNkOMpROg5qGxVGcjUzMvZ4MU6olAPvHxjOgkK+GnigHqqANq96
Ipa/7u+r3V//4lZgc51JlH1VYtTkNnARPIse5X8qgJciGSS2c7XyREIN4hL488lY8n/IzjKNkjwz
4vVSz9MHgtJT9IMqh6noTurCc1sQE/T6YEhnXnhTBegWUNmcXed6iQ7ciWuBbHv320jOVcxvZGDy
dyCvf+MVGs/3d72JwVhRLCdR+9wGlLE+XAeUq6GvFeQev/OOxvxVNvkACsFBiumcfiu3cWUlDWgN
jk5+Q+VxlRjdTY9hDn61+7vMcZbb0DKz1FrPwuO3XayBkp6/GVtkGO837vApNriMrEEB8XfJbzqY
2QPe2iNIzWeSLsHJImZuQ8t02fdNuGxgW472DK8KW1YlERuPhuCan/3/F/cEtm7+hlOQ30q8v1Aa
13qvxyA/eZOi1mWceltbbD7EnmVXghdzHcK2eSfmWQ4HCXDXCliHOK1ADROMKkyzLGxueSWXVzou
6duwoUfAJdcMWfdxSAbwjOQNv6HSDVIHQ01Mea18Ic4F3qll01OhwI7V1uTG66V61a4rwoysVNXb
pRD8KKjpGISNJlNcRnCzJb9JU8ZJ3cNfRMtJeiluI8pMBfWtAkWut0lT/Z1CfROgnywm5wI2NnQs
C8Eo1ebecivjCaBNqYG2M4dBZccWsmFj26KNjvscFcdQck0mqBdfqAm+QMRpPbiLu3rY/39hYyL0
C16hXvbGdFFfOYXYZLafqEEbiHMJXlsuE2Lh4DtuVb3X+Uxvpx7cf6E8SXXNbeSYgowuCGum8Fau
QlyzZZx+N21hHjRCBge3TNcGtQzZhArqvFmNqgwQHshpC/Bmh8ztfT/tatwyYTaMc9uQUt8mPtdD
IpWo1KUaluZc9u9nvd2LBcadqFFlu2H2Jxm+GTy9XcLgZFkpt5FjJF4D0fUsvA2BNyUt4hsPQVQf
6Zs75sZGjgEUCF64RYQ3iqDeWxPP5ZMI2fOpibexYmUzkmAVOSZmx6QRMzVPS6SPqFccdkX258SL
ac+3Qa9UdvumVygNG0ie32Lk2S/+2p10nDZUDBS2BUqFOa7EsvyH1uBR2vhhfb1rAPuavBjAMMZZ
j1ASTVkNFdrcNDLNxoAgRDaejK/a5GaMht0Sz3u10xDVv1MhdXXZFkOOnlWOG6kNEJtKJqdmLECh
1EMHG8VDb2Whms8mmH8bSRFBeKtqD9yoa6daViyzMQLVGGE3Ctl5FD/pjQavo7Jn5cO53WqdxO3Y
Lipr6XZrmcYtCzzokfcm8MRhhdivRxDacLFBsGBes5HdMi+KJpw1fsgvDURQP54ZQGjjxWo2mabK
CUHss4w/QSZT/YNLhIoP3Oivt2to05f5TVmGQJaQ2zZNEE3O22c5zFlCu/VUrWdoo8UGSAwL08/+
TbXx8heUG3gSrlF5VIfsmv59XC/NrWsYCIX9DTetTg3XvAdY9tqDCbk9dYhBYsvqALIcc9X24Y0B
pWEisPLM08kCydCGipUBDxs5Zdg8MKkEpYAVigCX5aMfN+eU4MPYOoRlkcfjDNYPBBimrU+AIQIr
4sKLwD9lYeF/sGLZHNSRt/g3MSE2LxGATrrg5HMsjC37Zaj6CAvTsJtadkaU1Wue/GBokv/Hc9Jh
AjZYbMhF2EWNjy6KTH7Iti17JB5SrF2U9webyNXFHi95sUslGLXB8VvT1JSg+TEJYikrvda1LMu/
ipJ25cnFsHFjvOg4G8JlvYmGzfm7FpkCkuC06+KDCM+vw3qhjRwTpS9QWV0iHpblX8qw5w9M6PXL
3I+IdXd1/eO+1/t1ICkUllkLVMoMAUOCTATZhYEoTRswmtds+fgzUUZBJL11R4XWrtWxTJw3fhvX
YcRuky/6C2pp8j9+FltvDcl/vz8eh5v6D29ZMbMKSjhAYs2Ql2iLMnuowAVxv3HX91smnhPNoYHk
mVvu5fND3QNCEVfGXP2zmePQ5i5rV0CJDdgsboB1oXI1XusLj8CtuGrA1u6PwjVFlqUrloe5p6Lt
lgdafjS4/X1DzfI5CEJog8go85oGGM3tprtIvBYiLG9yyT6PAiO5//2OVbAxZFRAAmEoVz/NDV6E
Zh7E5Sc2p1nxNrzfhWOKbBxZVgS4aetquw2tZNETRIq4+jhD5+fcdSy0sWQESvQtGZWfMmxO5gUs
Bc5uOnjyO1yHjSMrQ+NT2gj9aNhSXktDzHUw4BktQTZ6C9rsnM407PbfzrZtkE6cBfHTDHoxqG3o
S3PxYzN+v78IrnUO/t08laQ1vI6xzhl/JjvMccHSX7xD5JVrlS1z5l5bkM3HKrMA0he1ifT7Hajx
x7nPt27cwzyxuG+wTQEgn9KMNEO65NtXAEXDg+CX6/stQy67ZuMeiG9SrLBJhsiI2zLU24ENOE4G
Gy5mAOgeQR2b3djk/zA8/K4baK9W6l0Gtt1kosGbuQQb86nJsknGQJMGbcViM7fe3wb/Guut6EzC
IjVEwDeoCOWh9zty2IZNL5Zz2cYgFNk3FRR16tZLeQNuyCZfflvpIZbMNXd77y+uIRMD3hgo6ewm
2fIXqb+Be0o8IN565RlP/Qm2uLaHyta/fkWGfLefF50Nc56NrZn0Yz1AY5Z63R97GYr2A7zn20uM
Wrb7U+ewR5tizGRtoPqGZ3lCvI7eWBXSh3gL9OuYLuPBpnNsaW7ZvOkgSESzjqa4vr3OAp69LsBt
eBDvdjVu2Tt0pzO2IVh5I4aKt+3QLB2YjkTx4f78/Bo8GnLL4PNmUxkNZ8zPwPs3CqHuBzIWS9J2
NE9qvlzBBgh623i5eQTJjvuduvaz5QM4vORULhmYsAeELgVwfmVYlaneusfORyzhfi+Opf8v0Kyv
IrUwmiI3Y7rrHG3fFbjkExLRPjo41h2rY8PNdJmPRG+rAfrZn36XUW1eg3pkPkdoG9pYM7Ns01pm
nbnJPIzx+otav37wINZ78v1qQ83KbD/QG2ZuKoRe30WJEnQvoo2qb/fXwDU/lpnjudEu0dIFt580
XVDxpoCEdUfk9459ZMPMBkSPO1nI4JbzLk/V6jdXkSOEUDJklaPc/3F/EK6NZNk3HSfVEB9Bu3zt
uguENb4hUT5cA3ISHh7ahGP5oGqKxF9wyxRoZCsUCi+km9L7n+9aA8vEVdfqYSw8/9Zm7fZOs7L+
0VAznMpDgG32347cqBBo/63Cp+8FBsDOX7cY0hb3P90x8za2zHQbQ41/Edxklb1t+QTicyiZXKpg
OEfbGtpkYwjISr9FWC7de8j3L++X8MsqUMxzfwiO2f8PtCyKPBbREv4bwvVPpsV1f2hwFznX+m4Z
L47ROl+3IugqeFJU+0GtplZJkB8i11zfblnvwGJRx3FMb6i3BEtzGZV/+bRXp3IooY0ooyigXUt/
pamqY0RvaNRG5OINNbQ770+O42yzEWU5jmQlmj7Gxl/etUHwp+lMDowJKpEgVMFAn5O0zRQmfhYd
nKau/Wof1gNCE11RxTfDOK2u7RRAom7DAzxZqujopeTqxLbnquTa2xVeUHdRB5Dg0dGrsvXlNVza
4cBnuPqwrZoEQRyMgj8OMgcwC6yUD0POkcDcwEB+f3UcN0AbZaY21pm19WnKcY1lpR/gSclxsMkd
AeZLDGoJQHBwYIau3vZL7wtD0bSDIDeijylH63yhf/IBdLB5zZ5R/7FdgkwcPTAdu87mIBMN31DH
pWLEwMLwBs48lNVN2N9GNM81irvUPE9/cwX+rWphB5fE3dz/i6wKbRzaEM9Qgmu6GAEYxT+02yxr
CLmCSgZY2SFLCzKTA6N1bAwbkQaFBahzgKgMegQ02JLc9zue8G4bntYtP+LfdA1n90cvFss0uOW2
pKXpsHTr1wjHwLteRMF4A5F3XL7VrA0/3t+EDg9nQ9K4HCHUsQYkrVghnvIxW55Y5P11rnHLG0BV
ELU4K0INtZ7iN+Bd8y5ZTvOTO9pyA7USnpkI9llZGrBNZ7QpPwhQOpEEVG/kuSWgPbwoj8bB9f5w
XEtv+QSqKaxywKooLUFzD9kLMCDMtygw8vf7PThWwwagoeB1HKsCwZM6RF4FBa+B/9s6x9GRnqur
fcsJgBBikYsc4psIi/4PMUXVDxQGH4mPO+bHBp7RtaYmg9+EuBc4EB5zr/3Go3l4vUIz+GAJXAOw
jnvVimgRIsJLkxTTVU8MAgB4fRx4ZFfr+8BemF0mvaUGpxmIrvpIvV1Q0QR5E+hrn7M1W2pTaSQr
fVSwpDBlQq6yNNT7c9s8OR34Jtf3W/d0SXmVxY0QN0hpeH/ymiFaMYpGHTjZn/igX3hZm88MRAJ9
OAsNGvldN4xm898iRy0itKG/gJdFXzNBfzPz/Jth80PUyscN0lix8OOk2XKT7KItRdE8H4u3uMZr
eQATcbLm/YbvkTnloLIlckfkn7y52jA1FJIuqsHJjzp96PjSooCUBkz/wH05jkkbnybixY/6kkY3
zro25Wp5JbXBgVJBM6EN5wc1y6dl+wQQ0hFwwXGq2Jg1luVxveBin04Fq75yVvyTCdz+NG/WJ28+
lGx3KLmENniNZ7EuyIqid45rZ6bK6UonSEIM4fiWGyC0wDjyxTThJxBr5CjTWKrHBUHKArzcgEyS
9L4rdQ3W8hStGIoJMNIgBUBA3QboZYK4aZPftnXoH1APVB2xvDs2oW85jaknE9hShu3R0OBPFS7y
AiKBo0CRq/H9/xceCYFbMtEmA3PJz6s7lL7N1YOAzPX+JDk8to1yA+hsmarewIAAzpsewb7zeagb
iO6M7Mv9HlzLYF8BVrb5ZaXQg8hHVGOLz2bBNaCKAdouBnaQO3GNw3IEHo59oNo3iBgjKVkmDFD+
eu2+BSIYDmbKNQ7r7OdibBjqizAOSEPIazsGC4RFM2i4LNnHyK8PpssxEBv4JiKwEPfjPl3K1AgD
s/LVOpKnKsrIgdtx7Cgb/Nb2ZIz5uC/57r/LDMA9vDKOsnyu1vfXx4v9KuMNqRk178s9Z/oKtKd/
3Wv57m8mV+uWTVMIhpddtMuYlCWHDNUK4DnY5OW5498Gvqk+WmtlAPnBE3kdXuGuDe3N/gi659hB
NkkabSaUeSw9SwF6DhPE6sAmKzWAyd0H5HEf7s+Q45VnY98G02Ug7m9ZumP/TTuVkF0Mn0mgPtaN
93k5pA10DcYyaxlQD5xfez/9BMGu5YFx/fuwDm9nfchl7Vpty6h5U0iSa81SmmXVQzao7QK1hj/u
T5RrAJY9q4nkUMcx7Ccfni66b/tLeOnAHHiSNZDZ0Le2FYsp5w1ztIg0A0z8grj/09ZH/WWtp7/v
j+PXk4R41L8NjlcDVYtkLMXuyq/Tnq8HYupgklyNW9a881BtVatYmo9z/yBj8Y+YmiPeGlfj+8q8
cBUtalk9tYwshWDDkJRF+7k6G1thNkma5nOrPM9j6V4FP2bzBewNH5Ap/DQs49+nmcCYDX/T26ya
VmAbKdJBUaQxX3vk60/5I2bD35iAKyVFiA2EereEKPbsH9c6uabfsmBKAJMdQ4ICqozUKCreEBYK
u3OemtmoN6YXELlvkGdIeInWFUWICUHyIx76X7s5ZsPeVMG8tpw4rDfUH8FXZ8CwC5o0UCxB1/oS
zYfn2a/PY2aD30ynvEwNcNpKcgIBCI9clBpRDGPUqRgJs9nScg5pLqCTQf4RN59qiSoGr5HLuR1k
490U6pqgKQfvUBKgxbNdOCkg3rnkBLPBbkjL5RndBvgezw+uUHH/hCJQ/jDO8QE41jX7+/8vXISu
B5BkLluQDl3vYyeFX8zWyqdCr97jfffp2Ei2GqfRKijLjgcwMfFBw/2DqAgMVOvXGiDWxicHEDSH
sf0H3wZWgGWDSHSK1N8fk8FlrhkBYrg/BlfjliXLKjRyHSi8dAckgcKDG1cuuNT7rbvWwDqFdQgR
HQhhYJGztp1whFUC1Cj11pjX47Lrkt/vxjUI6zwGzJoxMjGwu/ShvgwVCEW3Iv7nfuOOMdjoNu51
kJhnK0tFYeIn6pXbRz3k4OWoTtbbMBveVtbD5PdqDVIOcoyLAcV0MhFxYAeOybGBbXWxNhUCU+Aw
g3DggxpalS64styfHFfj9jkcBgWoGHaCNK+ekp9kMVCG/3quccuCUTVvymlaMPNcPrZlHiQrO1mo
wmwkG2/LLFYr/I+JNX2oFWBmxivHgx3pcA02KZrhzTSAOSdI68nLr8qY/LXUeHkTYNI/oiDs72U5
pKR1rYFlwnysmVpQUJtmQDq9I2Kbnoce4oP3F8G1/S0Tjpuhr8OdQ65TsOCag6enpbhN67Dwr/e7
cA3AMl+CDDj0MuFH2xkZRr4gtTSCqPxgAI7WbVBbuXTj0KxTkAofAm7QASwvpPM+n/p0G8Q2EdZQ
OpJ6D7Ho33QBGtp5OkkVC2rEfx9hho9Bl9EK2hiQM03A/EmTApWu55wzt2w3rzxAfDTI4bIIsY88
l+YN2e+grNpOoRWZDVOjkCcJxZbBry3yswCdwCWcDgOsDhOzsWmUNVz74K5Ma8mfS795zgqQHBL+
IZ+rT3F/RIjt2P82PK2M4mnJSmwf1WCWfpJwiq79VjXeOZVEpLb/vcpTRWiHq1aQ5pp8nTZwOEQV
1IvObVDLfHPQw1LIVASpLPVfutx48v+44LpMyzLcPGZFnq0cqKS5Z0led9/E0B6JQzsm3gagiaUI
grEzFIc6HgGEo2AEimRd4un1nDIFs/FnZJ3WMQdJH8otAeO7CAL6RVCUfz819Tb8TGY61EHfNXky
BSuAcxK0cPBtR5JUu5n+N5/CbPCZAvS66ZplTyguv9EOupR9/ZwhitKJI+/m71vwV33sa/PiDk2k
Iht0xjeIqK6S5p9yr4z4N6WWuv/B8iyoLlGYVd9MV8XbB9MFBTQBuWxEVL2vpQ/9rcscDxCEvICJ
yMTqIGDr2HY2cA1K51U5eSNGPoOqqQ2hzAhtsSMEgqv14N9jziPU4KKi108HMkKsHurdKwLn567b
NlStjEhFeAwwHFBTn5D+bx6KAK/bcxvOsvWMroQzQwEOx2uK+iFQfGpTj/cbd5mjZesg/I5Ny3CN
nKXWyaDBl9RO4Aaswf55vd+FY+ZtvBrjAg/OePRTAZmJIA/DC0eZwTlHaEPVZFt0EkxryI53SLBw
1lNoWqMA+tynWyc1ivELrUIJjPmuvGmgAPkA+d7yYNfs8bhfmKGtiClRxouFROmIgsQHiFOi5aOq
xrcR0kXzlEQxKBjuD8OxyMyydxHHYLtdgLnYofIStbdXHZRzMg78qCbWtcb7/y88yv7s7+UAbkOa
465nNJXXajuUB3C1btnuFHSDn+34Gq2AePTj8brGkMy6Pzmuxq1zugU3CwXVNHbQJD/kwUIeKi8r
X99v3OHNbeIzNa+VF2YgGcxrFKqaoX6eQFeVBCgQb3pCDzaSawiWEWe88ZDnGtAL5ex3VvHyJsb1
HECE2Zg0o/wFKt6YINIuOv05/X07/31/ghyfbnOetTMeCWuDCdKFP13IKNnDZjg/2Piu1i37zQe6
VdM0+xBbG55qDu0rvz1knXM1vq/5iz0/rYVnlhbOgURAQAsNDvotQjHN/Ylx3INtTJncfIYS+TVO
KYjgasZfc0GQTqbfBWHPOxXw/W5cg9j/fzGIFlexnrLdNaBMQ1UoTezXubzeb9yx+20gWY6aKVrE
S4xIuP/e+O2F1uqdnMSr41IW1/db1iuQcwIRaY9p2vQWIcM4g2euiXv9fG4I1uHLyzYfV4C8Ujnh
itc2yzsabY97RLlpTrJzscCy39o3WeZlBgeBR6Z3E4r/98oMpCgOFtnh/20IWRlEM+nUbgYC7IsD
Xp9JmdHva8ZIcn+aXD1YKaeSQzi9XAIUEHrdCGgnwr4+APurOYcZYDaOTKKUFnGuDh0wFSZ5zJ+k
v6S0RExQBEfMeI7N9B8is34E2KRG1JTEcXAZlvKfIeJHusiO0/4/FGYNJJ7EjGsQ68I3JCxe5VA+
vUgJOJSSt7kKv3SmOIgtu5bDsmoK1iY1BANPy0j0PmqW6FAHILwKadmlSE/1w0EowNWRdTJTAYlM
j8AH1qv5vQwVfxOj4qErvaMD1LUktn2rXm5DhHWv+zL+S4Sy+BPFRUdRAFfrlnXTpanihaJ1s5Yy
qeN+uRwjE1xzY1t1rTudez1QwTlwiSUCttfWD5tLE5+so2A2XkypYoMyA3TJAJ/SF+HFfkKB3Lje
N2rH7NjYsKydUSi4aNjcWJUf5FTFb0KFvOn91h2Hg40Iawmbp2yCWgIh4U3gcSvK5eOebT9tBjan
mRg3DyPIEWtAtB/EQlB+mkAV0oAu6WCKHMK6zEZ6lcWmJ6WLMKVQOtex91ltUcp7APd29xT7lyoM
n6uNvZkLgCD6ujvo2LU2+/8vzu3MzF7dS7h0DcJ7aOkB1Vn05T/3l8bVuGXV2cA8r2lDnEf7S7zU
UFYHgvccswf7GZV48emLokD8b3t4RnCkvxbRerelG6rE26/G90fgsL2fy/WijzLuJz9UKAFqKvJp
iscqyfru9Ui7k1lUm+tMV940o/wYnFVF014y3agEwr3tq/uf77j82ZAvOSGTDWwZS7WvLrkBj+C0
7CUa9INH8Ko6PlYdK20jv7J12mTZDf1jDf7kV6RANWu0gq/q/jAcq2DzngFipMfQG2Ac9TZMj9Kj
xScyjbx8alQxHTFYu8awO5gXa63EGrc820B+CRaMJ8PjcYPcbZsfQWRd7e+je9G+LMQikYWEG9xM
92BwpanLQ9SCq/H9/5eNo94bzDm4f9NRIUdIow96O6y6cbhYG/llUBaY0aLpHxUL/szkNr8fENuF
WEybFCQ+yvO4Vtk6osE8FrQzKQFhj4tnVSJJTgHc8UJypHfkmiPrlJ64iroxm5Apn8LvU7f8Rafl
KLjmmiLrkC6HahqnJQ+hpaQe8p4/qUA+wc6K+hzsJbAhXx5iPCuYw/00BIPnRQewLtaU5/SxQZX/
7/3DPQkivgLcFCKA5pDh5ZQ0Zfj9vv3+2g0FNtNZ2Y0TzrcGly9kab9hef2L8JFrgE4geQ9euPbt
CHKeA5f96/sxGOH/PZIsh8CQv9/w+VanGTidf97JxKZT5YOQPiw6MPcfKUH+es8GNhaslYupghI3
g3YGH1O7gpdHr/G7BmXBB5Ef19xZhs03MkN7XfePoMr6Vqv6AYnj16Juvu2FEEF5jlkf9Yf/njXQ
L/EppghrT8iF/9Qza/0xPxjDrw0vsInQxNYF8QBEdsoAm3+Vt5p+i5pDWhVX65ZZ08LrG4/s92ON
FJxmSI61hp2TRA1sOBh0K6gMwgL16aFZH3IW8Eultt/uG4bj020IWJ6HYB6PkcQaKv5dh6hKj0Nw
Yt5v3LE3bfSXXAQ00VbcvohXh69kg8BhWdT6OS7W6qCLX3u9wMaAyaIedwEOAHjUQOMbEbIDp/M0
9KiSTFaIZLDy0vshO6efHNioMN51tOAt3r44leUjwdmTiAWwVNCinQNqI5Xzb0PQgFItU1cDlcc2
cLc2Xvxxhg7xOUuwMWF9KencF4qm/UyWxJQA7maLOKrJdq24ZcQ892cU2CPI1M4bf4OpihLmg0mq
Qnzjem5TWYe0QVnt2hKEmADm2WviA3lVK8ijG6aPnouuUVj2HG1VPTRG+OkSm4/g6XvPG/1JBuzz
/RG4bM46qfNSeYNGficlzbR9ACYmf9/ItXs41boNB2PdnJN+r8MD+3V9yQSSj0qcZCQIbCSYDAHt
9zKc0rWcFrwW2vxh3Y/qc9++H0Ev7pCDv9dWywqRpaKdE7Vhc/YUe+h+645ltQnOoKPYeNOE5IL2
ke4ecP+6MqLna18fAmJcXez/vxhAXYrCKwsUoWFzfpkIWK+J2bbEw7l9uT8Ix+axYWFgi+4UCG/6
R1lBXaGWwGxFwXz0QnB9v2W/MtuiAfLM+9UFYRhWTJ/zGMw0eyjs/uc7LhO2UuYwhqEaQeafDmOP
so01DExCdVN30EBg7XfBuXiz8e1cCVhgi2dCIGZCShUbKhugCUQn5NpK6MUk/u427o/INWWWNSOv
T6GBgRH1LJuewij6zta8Tut9Z93vwbHkNkCsnutQkhoXgBpq5Ze2BrlguEK1537rju+3EWI170y5
Toi8DQYnGvgXQ8QwyvfxHgi434Pr+y2rhhbCurIF16N22PLXOQeoAFUFRylDxw3ARompNZtpxnHb
Lou8fhAxl39wlQ9JUcz+Y6/BeHVuFPv8vTDtfi+GmHChSBsdxukU6d8h3sJONr5P3YvG25Fnw+jv
8b1K/S2LbrmsxWEtrmv+LaM2qOpdIVeAl3kQ5pe6Quth2Z07zGxwWL4aE7YFQqtYiOZCFdGXBcHD
+3Pu2pvWQZwvY4hqwf3LNxR70Qg6kpHRwWsv7825+xC3zLdlJvLmEs8OXVbIKwBN+jDWY3+wrg53
Z2PEiCkiYiq8O7Ufv9rxfxB3h8r3OD/VkaSXzYh/7s+UY41tpFg9B3NtoI/9mFcIRl8HrpfmbS+7
zTvZgWXETNO2H0FQlg5NEwCMmZcPPTnJ/xrYWDFKUMnkj0I+skF+0yG0vQMOQa9zc7PvrhfGRdbR
3/AcAI60DvRlr8X6GXs81/i+IC8aL+c6B1U0oC9tq/6efPAprksorucatyxXzyMqUHoN4HFTNRcQ
DX1u1vLoOuTam9ZFWndAr4PEGVc5cJDjNlQnLaL9Js4BZtyC21r2BwAA1960rJhDDmcdPTwK+OD5
jxOtllcRD76emyLLfmXvryYAuvBRzz550ILHrzztLadqEwIb8VXHLcQEwd6Wkn5liZpQ3N15wxH2
1XF02ZCvDIIlHmoTsh9lqN+xrf02Dd0HUO78MWbdh1PTY/OTadBuhmyasx+8K//R/fzXrA6FBB3r
aqO+ai4DQavi/84VBW7ct+NalOd2jQ314kKUuY+wSoq0VJGwGOKECAw9358W18xbVitialjm4dO5
Jz5QCYSjluJVI0FkPiNser8Tx+llE5RRLoutpWv/OGQQWuS0zx/yUdeXcQBJ9/0uXEtg2XA2ZjmY
rWv5KCqUjickiPDkiMaT/HmBjfpiWSG5T2T8o603k9QjTBd16Yhxibw7eNA43BCzDLjdQnCuLGOP
YEr+ZQr568kv3nNZPetySdeVPJ6aKRv7hfTByrFh5aPyqikRUFum/XIOuxnY2K+6rTo/amMw1of9
AvFU81X7qLQ49+XWyaubieZjFSHaFIcPshfVNVgPlb4ce9SmFmujsAtGNqJx3gSfJz6uKpHhGHjv
O2iD9Afm5oiI2xCwsmTxiDRj/zh1OiW+vpaEPOogfFIeT1e1vFuRLjo3W5Zls2YMChp6/7fOqGnK
kCJqcu/LueatE1nqXOIdMMc/JO7RCXDk4BjfwoO7qGsxLGvm2dywRexZClR+PZWzvLGOoMp7OSSB
cPVgHcWoJZBj18MKQN0/J8ZHsp0FWrxtyMA/3p8hhz3bEDAGBCpDoqh/bJf/4ezblt3EoW2/iCoh
QIhXwPa637IuSV5U6axuAQIECAHi68/w3uchm24vV7n6pTvVsY3QvI85huEZ0tA2l6KxP6wP9sqQ
C51WdSsuo5AJtoAwJo3oZHGsXgN8W8OwVjZYeeZlnzitrZIlgdJy4Gqf/9OXvUhVWJY7F4DVZ/Iu
tb8tGkyhP27I0HQHrMjNezlhucYe2WOiMLoM0RZssWBzMdfNAsL3AyL/xO6VkYEHAhnA7+86Z2x5
xk0lSHj/jQEPtqgwKRtV2LVvD8JBU67gQOTpqTN7TSPzghUQwA376cbaqNqBpb8/kyWcekUbc++j
Vf/v6IV1AZjBJojbSgr23graz2ce7ESM3WpeyiABXggdsIOLPHJN/CU4FLPaf20tp37/xuR7BA2l
CtkdyoHJTCSJfoFGRZCtZaHPeJUTBkk3No9qKqagAUdtBbienu13ZAlzfoyuwEANuX9E3Hz9MKdO
ahPKRTTrYOXIqlwnQYvFwASjV3pOzPhEENlCxIRtbBOZoT3IxP9He+6XqdWr9fvrgYW3ReE/DqBg
+/pBTryVf+HFJBR0CIFVigkMpuUiyM2klv6bdynsJvgXaGxcdBJPY3uYmz4qcoykg3G3jjE9N0Y6
9QzH1PePwpRMw/9PcaUf1Id+muneX6YH6D2Yl69P6cTF2iLGeKjaJeg12ctwfuaB/GgG9XJUE+Dg
aJnAanPZ12xM3KwrjI8l+qDc6G7kHN5A9dFL5w6tmoLMbl8E6twiy6lD24R3hl3iVTs4MQlFoIaC
ErcD7WncwWC+fpgTJrKFjAmwhiwdnciRzvxAhfc7IMWFieIWKoY+E6QT9dwejhSuj7I24VtXYL3k
MuveAsW0KCZuow6bMQLO6ncpdb3eSTPW8eHrszlx+FusGHcDFKMnvOjeQx3GCv5UlvGQF+gxnnmE
E2XfFiQGBICs2xip9BHGwMoaaFlyCP36dwu3+PVDnPqKo7H8YXbMs9G8YBkBDr1+oYIcGm13ug5f
jhfpsq/YWHaYTFyta0z2WoMSw4yqTgXu7HfQUIo86Ul90c5YsGUMK4cVkvc9Ap9MZHTlaXAoet5Z
SNept70xaxaMKwDRGDkAg6ZyOSFe22hZrgrWn2MzPmFsW9RYL4Ix0YAEHByGAgJE/4dK13L/9Vs4
9fvp/33RtOixOVs27UGZTv/leMz2ls/iEGipzjiLU3dpE7nBDFBCnT1qD6HWB7GSR46Nk2EKb4rw
wh4F2YRsNnTYAkHz4FCO0OtxIyhD5CTW78FoitevD+q/3wLdwsZQJ4HDHvTIBzV1ck90Lx6x2X9Z
B4RuYWPaTzSI50pkt43+ISSYYQZ9jkbt1C/f2HIj+6RBIY/PZpg8VAEwz50ezh39qU/fmvEg7Jhg
6HloImvmaweOlTZTTSwv4yCjW2gYmfQyTmBg+of53aLTvu2R7FfLWfrO/47/dEsPFkJ5k0PSsz00
NN7pQdT/2+Mixx4XiwVLVb+ecUX/bQkgtf6/xuacKZKoQZ9rLe7qssp5AHGOwJGfbRl/XHZNt/bs
0aklBaRh1VhiSkkl1n+8nulzYPFTj7Ax5r4zzFTTkf2eYlMD51W968K8U+MyEG+dIyX47ySZbsFi
CjTxZQn6nAPvIEQ3m6JGT9y7beJ6yKi0LrcqfmJMfn59aCce6l/wMVuu0ex5zSHqyyZbOpGpArwx
aOcAhojrdrjsa45P+0dQVQC2xkKR5jCHIhPF/I1XIfh318Mqz+konnqSja1bZftF+q0+MMeXw2yX
TNmI5PWQ2LRnxbS77EmOX//Hkxj4VRND+/MgLdBwEhTSgvb3KGEfvbM9/1OPcoxYf3yHmxPjPGh9
7UMuf/YBzZhSQNSAEio26vXr5zjhvLYwMod2CwEvlz5oJz+EASTBH+tz5ESnPnxj7SBuB7CbGiQ4
yWoyJ0F83ZVn+yGnPn1j6E280oFzxKOjEBo0Sspdm1y4p0v/pZXpQ22rseinMgpKPcbRytHl2YWT
Ex6Xb6I1eMCLdQX3IKC487Mb9JQf6/ljKZ8Y4efnwbj/ndzQLYhsndalmICS3a+SfujR+9Evk0xn
jJnPZOInXsIWRxZ2PWgOR9yfI08vNUdGpco/t0dx6tdvbFkACghddFC0W6+bcjqa9nspoUCWQPHw
TEA69fs3djxXJoYcMZhlnCoagZamV7G0H2zF9xcZ2FYwU3UAsWN/HJVoEwCJQ1wsw3QgpLhs+Ei3
QDIiYg8dTWhjcFSLe7YAbqKB5sd6sHiP6nMMrqdexcaUmV54WHUJgC3S/m16bOVwMz1HFsq+X5/T
qS/YWPNxSKhYBKpkLo/cLsTcKyQ6eQ051jNX9dQ3bAK3DqlVSo7NgYGgNyNg1PrBj+rQZSTDc1qT
p67TxrBbD/T1c4NSawEdUnQ9JGtXpnVSzZcBjOgWQwalChEXcxUA5uJAMC1LcNXF7DJibLrFkIFO
gUjujxLkaMVS5g04irC4hLr063d84nS2NGNeW0BMamx8EJfI8MMHajajnn8Z4wfdAsj0kLjADD4p
QFTSDGnBBr0PoC6xu+zHH6/Vn9HYVCOV5njyfjX0yGCa6WqdmrMZxYmYsKUZA6N6GdBp9fZgQDrM
SGCOu5qOVPsFNAXRhfQKdEszNs+T3w4+sAp2hJ1Be2PK1iMTyGWHtLFiTy2W+UFcH4ChzFvR7FWw
npkQnLo8G/O1ugmIP+CjEQxSqtrDcrZNfOqjN1ZL21U0LUeUlKP/xByk62KTXFb80y10jLs6FnEN
mKSx+jAoerVANCkVXpNH1VkIxwnftoWNhT3EeecwWveQrtDpPMBkmQQ+NjDFubrn1FdsgjEX7UiC
2az7Ip7617UR85tMinfIRnqXXZ4teIwwUgCz3JB9WY9/mcXT6f+sKF90M6ON+UYhANGqwUxjLaiC
9tJRX6Mn59KgE6n6linMgvuulshy9xL0BtkRfyUcSKt1VTzGWLv++hFOfckmBocBnNsYIp0GWSlm
pGh7HjM6dnTSC70MX0G3xGHcB12Gk3gJpIecjFGiyOL2QqpnGm2MmJe6jwKwu2D/3QDHvWLtfRrm
56/P54QZbzUuhZLSKzga27J0HqAhkBht3VlI/YlP30LILEh7or4i+OlD8qQW8GRGc3kZiTrdIsjQ
++3rUZeAhnelystSm0MRROcQgicuzhY85gInIlnHwR66urdSrje9j61eOr1dHFa2GDJ5lAcKVYlS
D0eUqglDsAqy5Iev3+wJ37PFkClWtQNZMaECsaTKeqgdZWOsXmKMGc6kn6fe7vHP/4ju1DUtW6wA
qw6PXnSB8f3UX0icS7cAMs5D7MHMx0LeJp8uALekr85SX5/65ZuQyzplu5WBuYv1mNebAXShXQly
ia9P/tSnbwy2CaqlKsojIuq4zXt0zMLT/MJD38RdFYSkroGX38vV77+V2OR8ZGDjvOynb5FiBOCq
OiqxJa8xQr1xPUbyC4ANZ6bxJ67kFio2l5xATAHEy9rD6o4btX8YfRBqrDW4zi46+61EJcjeOaDC
A9kfKX91DawKUqv5jEmdeLFbwJiIdL2EA3zCDFr8x2BRLgsidW6ocurTN9HWlANHdgM0dUXrJVtj
u7cTODsuO5fjl/5hq8i/DWQNsfrYq1Dd9NAb7lN4nf4ytXC6JQkjQOmpaF2PaNWBVb+O0/AmXuqP
r3/9qYuzsdc+rEMsQUDi9H8sKvRA1moDUI6jejm3ynTq9DdGa7oRq0YEoYrMXoUiomrrIkVgCS+D
0tAtNozP0kWhD3JFpcivRsXVLuov5B6jWyiYBc14P7Djrx8rcaUEoIarPTcKOnH6WyhYGCxhgXkH
GPwdqDMavpC3tZi9FM3E+oxlxbiG/wZQ0S0UjEJY1ngMGxayArSQrSCMxqJ9iVEfG9tb4MPOpDsn
ovoWD7ZKxRITlViZLujLujS50/29KAjGvOf2Fk6d1saMWRQzpgboHXBbXvUYXHa2zVfvXDPj1Mdv
DDmsCtp6x9CFHYbkrmzAYwqcp36N5rNAkBOmsAV99Q0U9tYEm8vMcvrsZuH+iUp3biPi1Kve2HK5
dqToUPBCHNncl4bvtezysqle3DqkgT0nHHfqITb2rFqGoVbgIX+zoFbSlKzpul5as/9LQLINWihP
QKZGdYX3S9JkkOkUoj762t+d+PFbuBfmZe0C5ljsviTslWOqtSvEFF99/eEnbGAL8AJFkAPA0g/3
sb8+hla99qK94V10PUfB+9dfceKSbgFe2DddddCg8ym7MIS8etCa6iYEjjvOh6pR3Zklg1PHdHzC
P4NaNNJVQG17T8PyE3KUTdqi8f31I5w6pY0ZczL4kSywfnS8poQc+Q4mAG3ZU7Cew0OdOqXjY/3x
87Xvg655oGCfMrJ6oEHpv/d8oLtKTfU5wuxTj7Gpf2k/Vw0U1EHEH8/P4IA36Kofn+Koyfn1QZ16
CRt7DkvWrxwKuHteNysQP0vyrahFfBlFF90Cu8qhB6GfKOCMqv5ubuPPaG0vvKWbVBp4/0FUkMva
01j/0DGsjJdo0icLOP6+PpsTb3iL6gr7SseJRLgRrrtjg3+YVXhrJn7Gkk8c/RbSta69N2nI6+yH
IpmxuoD6WkxJdabSOOGot7xfcmpNM5fg0cSpHGzR3VGH6rpJ2rujl57GoTtzSifuKDn++R92YIvK
zrGDGUvfexOtZr+aGHMlLOFBcgoCdbuvX8ap09pYtBU0tiNUrPdlFHw0XfHpVRd2UbYKkODan0I6
RgjKBLwTYdhWaeyX57CNp17ExoZHvynVfFTD6ZPyR7Kox3l9VQm/t6KyRzD7mers1GvYGDKDnHu5
YNVvr+rmsNTx3wGWkkZRfI7NuYnYqSfZBGXJkFDT45MgH7oLElAT0OLzSIXcNSyvLs2RtsCupubz
NMWgA5sHVmR9D5FyXjMJ5qmguOgy+Vtg1wKyLl0yyB91oVt3wsrPJlbF/uub+t9uw9/iuqgAZhKK
XxB3a+MHNfNP6qp9kpjXrz/+vw3B3xKCzWQaCx7AbWCAXqRWAve2eGeB8P/9jv0tAxg4cX26ejXe
cU1+RKU53lYGDtWU9foxQaPr64c4dUYba+6QFCUxOLP2VVF/A3MjsAZIYXhBPr7+fD/4n57Bv4sS
f4vx6lXZhJGBDkGKXDL+3fgNU+DRmPm8N5WrnxhpvBdOmniAAJ9FR5lpB/bqeRyXn74l5G2Me4r/
5gx7HzRYJuzecXApACuZtCOmwnWzDwegAUUHyTgT8qLJ5qiz/5A28SdsfHrhu2uNvitBW9Cmc4H9
OtH17KafBLh5sG+S7LSPKqBXzFyFNaT61ATWviwGxON7UHfRE+MBSQdvSRTGw9be6USR75SW+uo4
cb2GrHzYH1QSzW9D0tEH3ofdZ4sn9nKISRVzCvB5FTxLygOxR7wUQR5Gcup/m6S18m9OW7S6JdS/
HKZiVVnnRo2xgWIpaE13kk32MICD5GUN2u61odiRBd8WeADadrm1Jff/YqodXzWp1V5CFDlI+7Gt
MgIFEUyr5GQg7hnrsUtN12GjZu4caA/l5AMkSGO0jUjn0DINi7H6bmtrv0nagKQ8nBXPWA2elVSV
61qmxk88mXI6iVwtbHoAS4BcQeRWg/SONTRcH/kQ4nw9qE3OmYrU8ipBKfC7UByUnaoTugcutIIE
mYF3fIfsNeZDopnZL94m6y3zQip+QsR7UPe0COtbVK1TtJMzjjaTYxjcgCgruClJQXOwsYbfie9o
vwdplnl1ATQd8rpdh/GmIWt9XQYDIEuJkreadqHN2VjOUwqGXQAxZWMKtZOYY9Qv+P+El7KZNeKW
Raa68qrJDSkBXOgdEguYbLgQwRs16NKEme+5Nnofgl7SFEivEefKsJrWh03j0mROShiPHPpvokZt
nxrN1yblfgwRAq+jkJH3l+5eO8sPpW9imY7LDB0N00fJc1NpZExEjXhLbSjDKlPCF+6ldHp+cRY/
zPVxuV5RHGN/zzXqvYwuJVgAwZRpsWwfY8NzR0onPzWYZK5VTMWj4yDd29cD/sm6cgI/jg1JfEWo
twYpTrXPTaUtzcm4jP51Oxk67dQaVr89CM/IlJoOPxLgWP8XCUX4JmGaQwrC8eCmZkm1XC2cUvJN
mSAIdhaXj+3IRFV4zdexDHboBs+PJasdBo4Brz8Ai4yrq8S68DsYfJYrEw3yE8uPrHuhKNFeAPeb
TWrq2pLfGpy7JmfgY8WC4epheY4H+NceNAkZ7/rhzvi4Xc0aevdF7Ou/ndH25yqG+q4qBn6YWYDf
P0gaHOiIA0qHatTPcHRFdJuEDe7r2o3tzRg04Sfvj/KxQ8hvXcuxydR2WmSyHzFhrIb6ScqJ/TUq
Vsobv5z8g5WNtfncj3WQTXpGISxcjUCs1sWtaWIS/o+39rXNwxkkEc81GfB2AvylW2hT0Qc4A0CI
KJ2uycLb63DVZo++UJALXhTiMINlOqXDEUZd+lPzrTFzlJZciS4NCzuym06b2n8qh3FQayo7uIEy
R+d0KB+6EIuLt7LX9p+moh4uEFjzirwBGYxMg1FOj74aXYk9SuXWa7AOGwB25mQeDtI12A0VPVM3
JRtxWoEGD3iuFT8qD1fl+NL3hLmsjNrxXUZj/CIqrt6wQBC3f3Vc4e4D9CD5AbQq/dWiV15WWeH8
fs2ANKrug1mth4JWTkJajEJLKXOQEP/bYGP4LyC99ZPtveSpgWG/8CLCKSrveP3malL/CA0XS0hQ
yL2QosbPxF16ZdD/+csaVx0WuMkrAZnwHFPVQL7bkgbV4bgMHuVNTD1xL+DXXtfgeGc6MbRBWsyu
Wq8H4E2WQ1gNR7CPgiZWbhijfV6AEK6HNANBdeTZlix/q3IOHmcHLaA9bRMXH+TEpwcuo/kVPTAQ
BUI4bXwMCsFKkEPX1ZTyiLcu1wSXg0S+l2QNVfQbQyya0nKkZkhbSJ7cJcAOXrNVjz8tKZs9Kkw9
5EkkDU3FHNYfLXCx3W7uaNBn6GR43luZVMY+BqPf8lSjLUYy0gzDHZa/xiQH8+U43wtpontgyvib
w7b9D4u4d4ihZ5VBeK8zadgt9dMM/r77kIXmxYsmQFMVMMuvCqSQBzaX/Q9WDewZoWvOqfM9COOs
cnkVSxWVKYsbMuXKC4LwagkhX/wwS2xgVCm3FVlfKZZyWQ9nJI5fJUFk8jtkHqJn7BbKMlKLCD/E
8eARlbnXgJ1dey+U1YJcGy+eRwVoQtvXew752g7ccwEiISji/OKeSVDQNTWhZGcrj8OXlvF0r/wA
nRA6LdpcdclQ6z06eMWHkVHd2ivsi7vyRziFoPyvG8zWri2fuvili7twSJXEsJwITM5TWkQ9rAbA
1rc27OkD0Hj1E8S+wjc74xx2bVn4y18uSujtPMyuzpI+7uwM1uB+bH5I3B7/rfc5fhXQrOxvtP2G
vz0ByyZQe/rk1Ok6DTAp2yF1gXKcRHJ1iy3NAa+MTkUeUm96YDRwcapJ1fgPYJ70k1tQzUUUfEUK
arJCTt6Lq2zU3w7KMVAceOV3YM1ttOsgmvTJEtd+T4qqT1JDVemyGFWaA3qH0VvuLd4PSG7DHBtm
o+GWdwN+PKOTvht7Yj872TiaRaSrVIZUaiWZIHCHNYuaR629HnrpnqPgiePhCB+MsOZnOPdZZCBU
Dl7mdUEwYjpSUS5Cw365SdtvscGdwywf6LZ5ltW1h9h2PevQ/AJ5GxKSWYCDoBINGbMO7A056xqb
5EWcsH2X9DVJq0CMLagZQWKNdQlEzyQpEKplQoJrcC0130J/aAEiKi2D+ChKFY+mspEgIBVwIkgh
hblvWBK8gKJa/+MknEWwaG/Zs3Fh5nZ1EA1zJQJROgfSyHSNIdEExRTKfoL4u+9uw6nGe5stdwDs
uUXE2AqhNSMsgz5cXwDHQRDB0sWWOHW4ENXewyVB/j3FujohuVd6CWjckxqO/N4AojHmQWzwSv24
UMvDlDBZ70b8xDVfScv4t9ov+5t5GaZnQGRXkq+YC5gDS5h5V+sUdqmGA4ckL5SqdyqafJUlSVdl
esJ6v9964mek1uZhDcv6DuOdMpsbBqBnRbzQpTKoTJmxHuw5V447rlNMnMcqndA8KzKFU1VpbZaA
5i1vRb0baNLT6zYO+fUyLu5HXHfuQ0eVz3JZ2T6XCI5hkYpKDnXeF22/x8lhRSDRyXLL4CG9jC0O
KXiP/uUjLUr4SYWMU+1sjR3rcJIMwa1YbqkN3A+RtPVnB7j5kzFzewNBDnK3YAf4pgdBYZHBiVb3
fKjrp8SbA7NLyNoH+YTM82kWdYEljtrAgU/R7JasDZz+KUuWFFkCEq46m+xSFFlLAzhNMoQ4jLiu
uiYte0/+gC6l9g4EWMww5c0k38bCL15YJdRzDG9rIQ+zogVHUMOsmehCOeXO59UOos9dlxnBxS9Q
gNgfoF6rf3Giu4deWIRQ2RM4FlMDT7cfHa0/kIyvv3ps2MVZ6XtIFC0C+Q12+yL8EuKBpJ2R40Xi
3tD0j3wBQ186RX3xTFVRPlVYV56wCmMQCiClwNssDI5N4BK1T3TVuhgEFeA3xySvRZL5s18q9its
h/ktEqAKU723/KJhlHw2JWd7Fuhy3/MCuXGx6rfZOpZ6sQPV7cyTH2URq2eB6gQEwcn8aiTA6Lgm
XGZjZxnJQm/FWePTkKC7ZISFqGZ5L2sQkOp2Wv5CQRNY1GcKJUUTeuIDXH3+LzqxJbliATLgTPRV
iazGdBgMWjJiIzCsaPW7OLKa6W5015WaCRLRDmho4abpRkZ63jMWjh980dG77VAGKjN7tyFqtyu/
r5oHHsnqmwSMxeUD76esRGL7baaYjlvIT+SuneQ1EBYc8JYxuo9LYDkyBzz6jWk0kJoaW1nlAN5l
Es4iL5d2hQhtB+G8AZqLSw5lYP+9QPsjReUw3xczXctsCNCm1Ri6vHarP11zCod3HIrljI/46yYg
IL1EU4M+OKw9upSDVPgptA28zEy69SBmSuedbY154FgVqfboH2AeS5K4y2yQDM+qj2H0Ubc294Rb
HLqWNblSbb+8i6Zi130yRDm25MOX1Uum+16N+q6nur9B1qKycqrX54FXoEBdevXTH4g4CEtx2iKm
/XUpQp33trUf5JgbCR9VlWQkfgm7Vv1mbmySDOSH/XXkT+xG97q9GSDu+UHxTu/nnq+3GF2KR8vC
ajcauKFWA/whuxbcZTiElJTS/qDImpa0tJ1ZEOvEWu9C4uofmJrTKh+gOEnzyhRlpgFAuoGuTXuP
hhOum3Uk8dKmhX/QEYpasEQt74kAYSWWtmqc36KODjow1kfzDlrfjarYwSdzHadt18IcS0bAz5kU
T7IXPEUjutkDM8GvHTRoIVylQPMrmUSJLyjnDGUV+EOv3Ein733c208A/w1ScNmInepwx0KHsJNz
Enf3AuOwp56zn1RLqBTHtZBXVusGZfQSB4+wTlAAUoqapeka8yzZWN8hIgd3zEXT9Qjz+TaFEu4Z
DfkiyMsuAqooTIDpGNLGiwKTIz5gAfiAcol4qePYSSRpXZAyeFWF83roUlSkvGr9nrU/x9AX5UF6
nlFgYenmOL5G+Ytqg0H6a8n5Isl3hR7ntRGQxklZRKu/KDEtQto6+S+jL8iSAjl758iQmLdS9rip
yLMg026hpcK/EaxzeiiWe8TCUDfj3KRoZYRwEauoP5olWOp/7Owrk/dEo747FkNVSi2Wcq/CQXBz
g71NGFtChiXMqwI7JuiUcbyovgUr+Y3QPmoVrNX64m/RURUdbNwULOMDi4erYG0rnXvaBu2NVFJc
AbGNmFt0TQkNwak7ZpMRcm1jiC2+KWSiKEvrVqrym+ePRQly6llgeRE0vVOxA0Ojwh0dUXikrpjL
4D3y4ALAj4PYiHIUcAUdCxyTcEXFnho6IvWC67XRTQjXZeCig2jOVeTR51CrmP2C5C3KZmw0G+Rc
VKMuul3L1pNPyC6SmCGA+vptmhTUNxRbYnNDGY39a6Ox4pNy1VqdQ/x39u4ZxDTRr4L8RXIYKBni
qxlY+PgmLNeBv0Ej6egrC0kBVAKDBYSCa4R2yBLjBMSCjHgvcCtqMKPHM87Ob1B6gi9sjneuS1T7
oUqhu/uED/MLaY/JOeTIO3o4Orr+yhTj7O2555TMZ6fct3INkPYzGjK9Yyu0V/BZQV0eQuQsA0bM
PPHyNsH1ToO2qF/ciBTnB62xA/zUDFH7iyYVzEEjby/AlGirYt+wMSZIM+A+H5qwARH54rcz2qUj
o/cq7urpA+bUFLvGEFZdwc6QBjvTAjRSJmxSh3bW7Ml10ypSZBvjuwDTJjIW0hzrjVK3YuexEaxi
KZgOR+gPQoBTLiJ10UyvQow+TN40app/oonLpowCnv+brkXj/wqwahjehk1QAGcqAopBlne9Tijx
rs0cYqLuBlSojPsFgeagamjamtBD0j/yg6Z8zpFnLuTTNmOsd7LhcBtiMqzOKhAKLuk4oAsAApOR
t1hNxyoXVJGgw5Sx6ShtZ6vuPRwN+lM8gmPmdpj1iysJfxVJx7MSBfaBiJJclVqxa1XNWOhorESn
SAg2TLt6AmrNF15d7KqllZ8G6jJA/pbLwpObfoX0lW2xUIcqAxbIwQCMhM86lZmJJHdR0sHyjvem
uBYj8FewRTX6u3mFN0RwXNF0oKA8fpWDXj9nQuV7HIKPGOBZexcQwLVGXvrPFYHU441tF/NgZRw9
CGaHKXOTv8iclElziJGVBikPoiALW8Q2EH8LtIRUNKqsjqGUXlRQSS0hf9QM1a1F6l0fuE/gRc2C
viHqlOZeJWpJwOXd2XJnIiSlBl67BEG8KJ5Q60YPAEzyaxnr33AbqAZ87mlUX4MZMqxI+qjGmCfy
gcRMpA16sOg7Wlg+DZfoviQVWgx+z3dkIctPMkXVL7Ggn4q9QXa3Qh662FexIJlZI1SSTd1DFoUS
/btYB3LnL623XgXoVf/mHUfpBGD3XV1Pbp+EMYQ8BxvWsAIahXVKPBSzt6GzxaG0VGbMrwL0HkHi
wRO9PoXQ1hlyMQn0WkzNh++kGcNdXxcMWkcgO3srRjQt0TGNo7fQwLM6PhEME+l0o70WrV5Oens7
OjQAeF9PIFs4ZiDA45v9gq7GFYJ49zD2VQLFwGn0bk0hgehY4ho1moQ/eG07vOME3c0dvNH0LODK
2aEYsQQFsiV7PEkEZa+LsUIzQpXXcHSf0nmVQX9wTZF8UrEmT3xo65dwDlHSMnQfh6GpvouV+T9t
16LARzsfdTLin7tBvwLjeekGNDz6qEdNjsWNee9PJgZjODCBIhyRJ6Aeee9Yu7bIFYT2UiQa8yNs
XD56uuteS2xvPc7hIgpsCwVy/suXMqFZgGzlbYQOxT0NY/HBMbDM2FwTaD0aggGCCAXWZqH6nQUN
rdfUHPvrqgS5X2bHAO7XBl6YhpAtSRdMIJ/jyKkW+4VN1CGWSWTawajBQGaN8sQO0sG4033il3Xq
1xX9iYWd4sPyeJDYMsIQLQVDl9uFai4OcaSbJm9X6/N0omh975SrSJNOGMJ06HqZCJSF6GJmjV0V
zVfQDOpdFKvK3TVLNXjZgNnAkJPO8+s9hijLN0ZUDDWVyc3qVcG2vese+E30ymaSvM+Rmpr3UgyJ
+lF6rbdXfjegcVar5sHUkj15QDXkc12i7h8DNz6Ck4Vn3hDp42tS6vdShriqlrpd4cpa50WCGgKU
X2pv7doeV9h8/kbHmc2ZRTsMTWabBAz1e1c8w1dqMBItqyU7MVLtrgTyuRVhfJjgb4P/x9mVNNfJ
K9FfRBWTkNjC5Xp2HMfO4A0VOwnzjJDg179D3sbRZ0EVm1TKi0a3pVZLrdPnLLhJF1Frz5Q8kcFK
uisk+Yxf1WPW1Wt1WsbYNCb3eayLfj4bIC9nYW63GCseeFCJAWUi9vbad51PiYWCzRCj54p3lFVR
zxLERDPiH1DWQdyh6nH/RiSt5SOoBHXXydIv+Z+hXEDH1jKBmzAKc9bwk/Fx+Gn6Cb+Znbz7Mdgt
km3Vzrgvkzbn37gkA248I/9VSVe+ZXFc3g8LirhS4sCIA7tZ4BcYZtgsKCRJC12Rxsx881NqGqNz
i7Jkdt819roLGRAxSWokLMvE/4qmGh76WWAlUst7iZmFXJ+LzP+VAl8HFjQnvxP5eqRw3OrZGHDu
DLqJsxusW0hwMGjw4tBqz3/qEvWGELVWPMcg8zQv2PBxrukIL5+MBCnnhNuW8QgeP9TuejHgrYk0
Hb8dIInKwplzVFqaGKDfrjBw1WmKxnzkSd4+1qLOvztub9/bLWROw3IwrC8pNo/2CdpI9RiMOLjx
yzQf6Y8xGU1U9FFbyIdoLp35M/DiKDJXjJhXq47419gg1gse/5ZHwf0hqrqkKU4jDh/OZV2h6Jh2
witRJqxHMDXI0THHKx96Fxk5dctMf0BQDXkNYp7Qn81ye+pwjnYYPIQb4MkuxwwHe3Rt9TduYnMQ
As14inClwE2qyOxcXM6Vg9TQYkcMeN0WGKrhLjeG31P3hMqUMQc9gSY4uEzyP+CKSL6ilRZ0ZFkx
5EBI4fD1ozeRVMPUtbtbkD3l9uWcVvll5UIWEhUjcoWHIbe+AnVr9Ynnk1OdU6PP8sigNZsu8CCC
21ELisM9EUndW64CcKhEyi1QATtAr+IdoYkbdjE6/V1Jy27nRV335K1gG2x4jzEKgIZZ2wvSALjf
WvMYDTzelRT8SpZba1+mdzb5jKsIDk5W7/7efobWDVzBKC1FnQjTasnZIeYr5BZ+CzpYOwAfjdv/
Q2BRODHqDXhGcvl8AXm8b3ZXJgFBotp5o/8YUYJK8r+OKbqeYicFSIJ1/CfOLyiLTvdxye+n1DuE
PrPYikJ4hx3qbD6JoYHiiwukGOq45Km0DvYAQYTrX+N4lAGpXzq659Hkt505nxfcWoPKys8lWCW2
J1gDl1AVj2JjBIqn6QnkRmngubjvs7YIbZQ6fIM+LNMeN5dmIamkFcLOeigrAabnzgU9YacZTxM9
alwJ4GEB5aQgCOCKNnggR4fRuKDLettD62r5AIbBlNg1/cHEFQLCgeUydwEaZc8FavCrMmtFHBoU
+XQ2gKbf/pjOTUosgz5kgpSAA6YagdISHpMdMf8oOUU1bfsDuphQAtqtIWKLvZuc0Rv3B4WskzCG
7y4HAffuktL8BpXAAjd4oEgL3zkPsXzGxbQNp3G3G1GzXlXyit6HQE0uB3IGhOil4sUq2Y7bBQdF
BvXA/UyzYzNBlcge0rocQG9LzlWTnYp4+EZHd6dJSLPxqWJIs8m7bJK+e65i7EfVekbEYXDEKyo2
p51Vq/vG+vd3G1NFvLJsJ2zceOvmkSdwbM8WUKT5Kxrt0FJSWSwaPrhpU5kOmPxwCKj86seK7AWI
4Mbi/Mv2N3RrSYnsOUvifGwR2dlCaTCYuMN7lbkjcK4zrkT2RIgt8OIA9WDfG8PG7+vrrEfN9djQ
lVCuTABjLEuSs5lkl7HEzU/Wu+oUuulVwhhOHlD8dbxzjFJi0PjohBmM8Xsbe8sOHFPjHJW1wkRD
Ih1G1zvPIOANCjEVoVPnz9u+0exCKmkFqpa9NBmG39gWqkgubskAefqzG7RjauycL3S/QI3gtmBl
3QB/kA3xzy7GwxIpzWOsCZbKXDEYeQ3aY6B5IQL6zKd1dmW31y2nmV1PDV7eVa7poeNp7b8oYgib
oOg5gZia7ynV6SZg9dm77WH2B2onTf//4TPsbCsyPOPNbZs2e6Slul+hxK4YKredK+SBlaM/8Hz4
aBZ8CY0S71TH1pESwYPVUpIbDVkBDA/TLE99X/xygVbFnWdPl02TcTwljuOBWgPkQiBhM4BVtLZD
RuOvMXpXpuWpxU6+s2HrVqsS0YXLWJ6hvfYcu5PxmxR+/WbXSbkD1dfMhcpoMaRTCvja6ih/xnNz
fbs2ndVketieB83gVS4LG/f0fjY7pHwf3PadiZSMd4jXY8aVOI7BA5/g/W8FzvtlWOBx7mStSf+Y
9TVC3kXCUCW89HJYNwf5OWnRw0B7KItuG9e5ff37O+OZP6boSR2ccweAWYBi3xh2uCPIDv/Z/oJm
daosFmLKFzMpZ3LuPXGzOKjTIg+bvh9StCKVxsELLFFi2fGaREBfEY2LFRCAeEfsAlQ/9qzr3GQr
bupbAlj07P/dTFfAeUWtbyMEH3amQbc8lRDOSgpeVW9hZ5RzvqONpMQrIt3jgdBspUQJ3BnvAWmS
WTBeV7dz1t1660moRWWuMj9vT7LGPyqPRVYl/syAhT7jkaM84XImgiJ2/BBvqnt3ZY2LVDYLdzI5
xbsMessLPLLOPXRFU7ffkXLSuEgls8DTUo6++By4SIfhUchEM1t62WT1w/4VUHNLU8ksgGDAAz/4
ndA0nRgPMWtvTaN+SB33V+vXJzPJUVLf4z3T+UqJauxseCcZemSYxMrSS7wQD+fFO0bvaLnrV9/t
Gck412CNpwwXj3lFE0M3s8ZDwnl7KenGrgRyPuaG1bkSY7f6YorazqcRTc0d1Q7NbuQqgWwPQD3x
mqGto6rYmWb8iyP5c9s7EarfL6WzpzTzt/3ug0u5Ko6U2av6NDHwoQkyNkMxQ4OsOred9fv/H2tv
hSNObMk/OQjEpfpxzHtKrFd5h4J/SRjS6OBf8wmgDmsump0krZkblf0i8+J2EXmKRncfOAy869JT
m/DsdGjsKvsFm1GQNQZEeGaOr8IAYMdiR0tVKu9FnOekTYnnnPNugsQr42XIiPuYpI6DjCeOLV6V
AIPUrdcs7kjBEVc/ex22QQAHl51MqvO+EtUsMUfhGwSVMHMkeODFfWESxzr0ILv9b1B7y5gv45B4
ELSgTxkaJ8NFAAl3bGaVmG4EwZNZzN0znpTdIENXzPG921FCOkfdtFqEs3ZqoTck66uLsaszoITs
a4qH750MrckQjpqhaUfRsRKvwuvOt249Va+1hN4UJ8hpfzvmJiV4TWAcYp9XQPIB4RnhQCkunGL3
F2iWj0qBkTvVBMb+ZYCf6vFBOou8tfsm38mgOutr2nuXFOKxYwDkcljvLOebDYnrm8kAsOeQZ1T6
C3M2ZdJMDawz3oxXeFvPTpzE5tdt85qsYK+T/m7wbi6MBXgQFDWXVeFSkuY0E6hF1V3z6ruDCCy7
3bs66xylRLEAVAEQWBffgjqfc6oT5ke42z5t/xLNMrXXr777JWWZjemA92tkz5L9psCRhrJw0JLg
vXiGs5NENUcZlf9iNBPIrnjG+pGpKKK/+ruSxvdApyboJhmb0MbLnVsWx5KarUQ4QGtNie+1ODoB
Bxlm8wLI41AeUwmwVA0kCRbsYqzHDrBncG67gTEOPVpcZNo+b0+KbsqVuGZTBzZV5sFfo427IWAK
aGupl50i4V+NlQ+OGioZRpyAi63s1znPCOREOh5Wgp0Hy72hafXg46Q5zXes9W7QW3is9qZSZNhW
4tezCaA30D0goMxyNHU5ZE9NW7O+VHaMeOqzvmU1rCc2UKGW8YqAOUEb58ZKobXGE/sCaLnvhybH
UmI/o81Ejbzof5kVlwFJkaU6IGSObVyqDJLboQOonKb+Vw1hlnCymle8rzqnY0NXgh3wwLQaCtb9
GibxHep5LMh9gAW3ja/70UerSsnZKI0BrO5Yxls2Qh4u55VxQ2kRX6at7T9sf+KvsNFH31ACu+zn
zuhMlqApTFh/DNqRYGWg7Mhanln1Vu0cBenZHaFTMIZQwfoG7mOJ3bg5xP9qqeQZU174YkaH1581
vYQAwAIslhfZzrFHk1b+I4ok0U1kEjt7Q0f0qURFBUvhHk82Tys/xP6P0HxGJdEouPB9BwDLPzwb
rmaDfzENdpfN/HLdhRfIoe+sCM02prJpcOQsvAn186s05wQwHB9nn947xidpqWwaZeMu2TwW7tuw
xGfLcyNUEtBjVEDvlfh7ume6n6AEe2vOXgbqFfJamugjEX39BrKFfCccNduWKonUQOFw8LltvM4t
zueEW6ExVY8+adIA+BOgM9MpHFx3r7Cm+y3r39+l+kR2fVpVifkWF2gvMsRPQlET2Y5MnW0l+KHm
VHoF+vTevFHci1YO4QgQ/U5Y6IwrUW8yl9kZaeY302nNk7eO2luK/qB19aDedZYBERXnLU0r1ADX
RglwW+zsWLqhK5m8zuU8TzOGvqCCTE/os/F9EL7VQ3YIroEy6L+Tyj3PoKCONt/YbDlXgL2DrA59
OYeykanyZoDVykmIb1R/WOq3OKABukutY4kU7Sz/Dr3KfZnMbm++gZFh/Fl6Vns/pB67316RmoKK
qdJmyCl1oTsRF398Nt65tn8HvqPp9BdKjJbTLJja+I7I/o53SRfIlLx00zESeFPVSvLm2oWUIPNe
kyFD81MO5EbGQWex/cs+XlOmyqLhQpUHzeiT+2o0uRuaXT2F6F7dORzqjCuBjA6Nhc1N677i9X4C
wZs00CuX7dwDdMaVQLbBE9hBziT5MxcA6QfVXNrfnHJML445Ronk0TfnOV56/7eBXrJgksRCu0z2
dsy4EslO6vk1Om691xSd/EEMprGw6uSeyMgarv892JgqcmzJF+avbZ6vw8r4WTP627OgIz871Q+b
A0m49N5VvCzoeBHSPhbcKpisbcDFMnm2fGtdUgCFlYCWtu9xg9122MfZDZ2T/4Y3VC6dxjUN7/da
U8yyOuxAQFkLcZdDCLMc22v0puzssh8faEwVVtaxlpN8EONbU6QvPbqFy3qMzNZ99FEQnrs9uaWP
T7iAp//7i2jvJIsQ1fjmg0Ltuke31EWyeMDpGBNQHNte031jDZ13SdogJgpSVEhUc+qg52sr84s9
H0sWTAluj6dQD+KtjCxwxiQgmGiOIRNMFVJmeFSQGTxvkVV8svrzmH/ddodmx1AVkOzSsayEwW5P
YhCyleNPgXb0ncz/ce3DVAWQZmH7wDnMEi1DlzN0xqYs6PuvjTi2Y/wHNVZlvbStTkY8aa/k0r4m
Hd0pnv1liv1gv1BBYxWz5ilzTRmhz/FWRH4wnoaoP81hE0D+99RG994pPT29uYEVQp75JCNoIgUi
+LpX2df4TgWT9fO8+DbarKOiuUmsNuD0a+o9ZXzvQKmJAxVR1qdssf0Yzuub5lPJ62vDRM9pnX7b
Xle64SuhXEIzHO/MvYx8jtJvGadXyEP3ICE9LXXFd9aXZvGqcDIg65H0TUySNOsyyEFAFPTZMRyz
SZVY7vDijh7uBRObWMFIx7Nn77Fy63yvpGnDqAffq/m6B7X8BO6r8jOIzexL4Y3Ozj1a538lVad9
XIzpCNfk5K1O79GTiC60wK2PpTaqJGvfLxKaodk4onJG20Aif9tzEp+2147GPSqOrOacDUOFtWNB
28FDa6mDb5DOj7bNa1aNiiSzuWy4l8C80T010zfXft62qymemKrwkZuDXWamCCnxtX4yI+sGVB7l
NxccN6fyrg6TnbyvG/865e8z2FTP7gDZ4ojmwMny+uxPe67ReX79+zvTU1803oJX8UhWz71ZBmnz
2rOv2+7RDXv9+zvbbgMqRbTJyAhqctMfBqBgHZK8Ft3OZqAbuxKvDoiWTMiiyQgEu4C0/CEQxonz
bufYoBu9ErKEQLWsJFg0Nb2CGGRQmI/bbtFdo1SwGNr2xqVlsJzjNP1K7h5kOF58Kc7NiR+juofC
zr+uH8zcKqmEa2oGFUu/OTX+wVhVUWIQsQaxzVwjmOS5E1eZaIO5S3emVON0FSOGMtPgN3Q1np9n
48U7eHAgysm5F4SBMRC7V0ov0/nRN3Z2RU3h31S1jQZw2bYN6Csih45hxqvHwpJP00DAWWG/WQUH
xb3zxcL784CWx+31o9noiRKytesk6KvFb3Hzb5MF/r4iyjMP3aOv2/Z1c6CE7YJ7JHo9S+w2KTh0
bvp8p3yguVKo8LBmgiI32nRl5M3Zb1GRRwGm/tKY790iBn2UvQOc1w1fidu59QhxJWbEHm8zeV1m
x/IrUfLr7HcN2IsrGZkujeyWhpzyPkC/yheW1WJnbnWDV+LWt1g7ix7XiXz2nxOjK7GmunonuHSL
VYWI1fYYo46CjQeEIcEYt0B5oA/MANeA214ZLrseKeiJJA27dA/cqJl0FTJmOHWGLnP8IJqUp8qz
gio/ZykLYu+ToJ+3F6wmD6jIMWtKW2jeISCkABuoNVwRj6G/ttq5GWjmREWN+cxq8wrF3WiG+hQo
bW6k6exsH7qRK6HcidnpoOUpIzbeuuKz11+18U7y1ewSKkLMW1k/ygGmncyOlrEPJ9KHI0SooM2w
8wmdY5T8m4KJirQWlhOrkXv/oEN6ez51dpUIBkQSoGOBJJDQAnT28RdaFjsO15lWgliCpcMiDjYH
cMuAUHgKHVHtRJfOtBK6sys8ximWSVuCEehRkp1tU2NXBXwl9WBLkIiIyCRd1BF5MkAhccjRKtqL
V3HdV+iyiCwogftTcSqtPVVNzfJTsV7SnQexCDi6btIzyHOCZvjpmin4affeXjSxo+K8OjerbAdU
qVHt/G7JS1G+tPRYUcdRwrKf8tpqutXlRhwOQ3eS4NDYdrnu8KeCvGpQermxgQ2RQ+y9rb8uVn1u
ay+sCfYVCI2X1wNrT0t3I/w97nrdClLiFLLprDJmTDMxygD8ksE07nWQ6UwroRpb4P0DZZqMBvAC
9597Gm27SWdXiVPhLilnC+yCvTag4GtDze6YZSVMy4ZwCe4/GbXDZSlvnYPHDhXaRZaWViAnXKs3
9zY/Zd7jofGqwkYFB1MUrlEi6kBVM2Gxn7ft6u6uKp5LYH3ZeQLD83V1zy+yu9/WZxJeGw9gKtpZ
7JpNQMV02ZyZiwu9xsiTL7JeNVa6gNIbScnF9o/QLBNbCVQnBxLCdTwRWQ7Ig2Y0NKR7T0J/kU0f
1AP/A+PyE+CbFlBezKF3ASKCU35u7tJzEsRP86db58IJwzT4cukYgft4k3w79oOUUCU9nyil8Fg5
XFEBosZjO5oK34KOadX5BXY0AupJbAXXMTu4BajQrbWUXI5uLCLg0U+SihP19m5XuvWjxGqPUB3c
whQR64Y7VtFvdR5HZibRow/O9G2Pa9KIitxyOpALcKCPI7S7hR1L7vzWB3Zur6irWaEqSgsMQWnt
FUirM3FAlWsORSSS5pggnKmitMDuixcUBw5q/PsEBPIL+bLtFd2w1xl5V7qpRNcPYGLEpPpgOaGX
K2XmtmXNhUBFY/ElY7xtYFmO/fXKQY5KxbPETRBVujeygF9y+zt/wWMfxK+1/rR3P8EvW6coS/jG
+9yei+vkhd5PwYXx7Fw35/yaPTY3l+Rp+1s6bylROxXUafsan+qqqM0+2Xvbm25t2v/+hDr1a3CW
JigvguUrB7l3nn4foQW0PWqddSXHQmGG5gWD9YU8ZsVblz2a1fdjppXAXbyBmVYJ0xPagrvup+uk
Ic+OjVvFWkHH2G9rsNVGhltHE0jW85mH0KU4dt1TIVaj5RQVSEFwjufsnjpV5Ex0Z+SadaLiqyCC
LVvg10VkSxDXAYbfg6Rs2+N/N5QPlrupRCzJZUbAVSmi/jvoil6Ky/HSCGnkh8v9Q3Vb3ZLwM736
Vb3ufE7zuq4CreRk57W53nbMO/E7frBBev1ggmLrDA2Q1z/xfX3X3hlX+R09xT+Lnd+4/pSPfqIS
0TwxKhzKsZf62DuCvDD9oCQtpGXXSwCv5M4dkWk+o0Rz68dilCX4Y0v2nHS3oGQ8Nd3n2HrOxAWo
1HZ+jG5/Mu1/g9vwG5MOM7SIk0yEhEA3wI8v7AX8vhBB8Jn9qUXAd/702Unlbc3iGztm4VI3YV3b
kVcsn+RsRNuzqXOsshM0lsmZEWMoNn/Ok9MAalfzocuO4V9UpaNYgqukpJ2IKrOKfE+ccVXemaoP
B+75KlRrzMuM80TggJCV/qkznBO04D+L9lquFNLbzvlwm8Q31mXyLo/wgY5GH2NzTwzv1gN9Ocif
qhszT47UK2F/TZTv7JOkp2h2x17JWGgaFyQ5Uq+EXXVDgJZuB/45EYEG384um+QnkLX8kHI3rK/e
ejdqJzPxcFSOIgLZX5j07SfR2GdZ72mtfhiDMK+EOpQpBhZ3awKZQsvC68UtmUEPMNyAOMwTO4fi
D48i+IgS6NNiV9aSr57Pxwe7hZRF5170jXMHWmAwOlqnYwtICfQWpGoU7I94e0BXPb3NlnOW74SW
bm0qgVvMycBlIbHpM1IGFR7AznTuQLXvFeV5e/Qf5iw4SUnlOATO5jRh9EK+UOdO7jGfaIauwrNa
aBc7w3q2ke7jDCrF7q4zdiJKZ1qJWKd0x7JeU+Ew3BrOVRk/lIcqQ56vIrB4QwaIB2HUoJHwjdvh
0Os67CrBmkkIU4G4H48Wjht48Rv1jlQPYViJ05I1pDMgMhKRzDiRfsQV5NBpBqaVGK3itBaThGl3
jkrnk1keOYDBrhKWImlzCzLUOIAl1dli1vXC6ovtxayJeBVThV02dg0/RZHG/gyhGsO/NNgPKp7B
BXksW6joqrGBoLghcHiozeY7GKbv0Qn2h0OTYvsHaKJRxVe5JF6jET/AjuMw9WLg5/dgchrfqNiq
qihiQM5bXMwaULcbaMIaOzvIJn4v8g4NIN7eM5QmaatAK57WeVX7BT6U2+esnC8879kC2STfe3PS
OEkFUjUuBUm5h4XppcNXwAgh5fa07X7NzqJCqGLTqqjRI6daDYXkZJGEZgauV2nx8nn7CzrnKPHq
TYYbQ0xB4MnGMyOjKvmlAWD+yQOLcJRKNKZuf0fno/Xv7/K3PedD3RU4OFt26BfXoP/atqtJ3CqG
SlhAyrsFJteuLkoUaTJoWxABOm+w4snkYcpft7+jW61KUh2L1s8gHSQiWs33BFpUCeivgZd8QM//
ZVZNO5/RuUlJsK7jV31ncdRBOv8FyHNIgTC215ukM66k1qazGR0Ighls7mFKeDAuO/ucZp2qeKpY
ZjKh0BGMWnAp59bJn370IGLedr1m2Cqaqk0pi22Ii0ZNClYxWgQo5hyzvE72u0U5cSKE7a67W30z
8Mte7mzKH15WPV/l4Woq6MiUbbbaHYJyuU1RissBMuZQ2yltiAN9LqEpuP0bNAGs0nJZ/ehA6x6/
gVAR4sUrqIonn9y4e/Cbv4Wy/9yC8WOUyC37CmpN4+r+r69DyB4e54cLendrnubgiwE0+M7v0C0h
JQtLKDeg5xefWZUVhq/CBlF6/X3bR7oVZP87z21JmtjJYLswrxJ5ne7d3HV2lWi1pOOQcoHdoX8D
M3Iw9Xs0ZTrLSqj6A6TWHFrhDlvlWPMQHyDNsZ1YxVM5KOD+f9Dz/Gmpr5Y9PKhmAlUo1eyaU2ZS
xCZ0WKFQGnTNFR3YzurQ+EPFU41pnBsQlsKlmKbTQ1PPXxxIROwccnQjX0Pr3TZApXDKBltYVLUP
hXFZpI9l/Xho5anYKSwISPJ0MN26tw15jPnBSVz99G7IRs7iOl4Yis1Ddqp5HAFmf9oesmbzUmFT
PedlCqGctRSf8/NoGW4I7TlolhDwdZ7LxDZPDh6QH4q2AJVB6+9JbetmQQlSKzdI4caY4tipvjTg
skGboOeebOnuTLMmhauAKkNCyZWlDT4w9E44N8OPGM3zJ8tNl+txjodTAvHFq20n6tarEr8x1EXA
lejjW+x+GD+xQ/1Rnq8iqsyhg8QBx1UT7YcXRt5eQMtlZ0lp/K8ipwoHQrEG7hKR5f7xaDTzLuDl
sQ1YRUxBRSDGKRnLFRrefzop5a/KtJbXbV/rBq6EL7ANaEkjWDjSvK3sb4P/DAHbnUyumUd3/ea7
OMvMqYtnG8fLPs3+UO4vwegXO2UDne317+9sQ0ynboYcxRQZQ08kfSity22HaBa6q6RSFA1Sm62l
DjA1QnIqdLM3Ut009fc6aaLtT6y+/eBQoHJqlUNZZFJg7NCUPLni2pp/5PSK24eYCLDOlcy69FBw
zMFQH0GG6ezkIjAdeermvdYUneuV8GyKLoP6E95cSheKrq2EaAvZmVXNalThUx6TVgX9uCmS7FeR
/rI9tAHuERJpJlbFT83FADVuiR1sNO4IWOVKoz1l84MPvqCiWnb2AY1v/oOkMtKU+yXko82BRk2L
Ke3FcjCeVBBVC7gB1BXxC9y2cB/scRAX40jF3mOvzvlKuEqoamEmLdxD3CUEHfHFlIJLgjg7q17n
fyViod5DuW2h/N81N1P8tFhlOHR3FbsG3+JpO7B0n1Bit/WW1geNAIA37eeivJB4DvfdVZ3BANPx
Th1a5yUl07oe2s0bYk7AyN43Awmr9AKK9js/QGdciVxrWvJiBptHxFl6t5TFRVGyK8HanfDSbDyO
Erm58OzGS7A6/bw7S8glQTszQCSfkjo9lrtVZFVatwmdHMxyZl4XfgJWsb1uMo1vVGwV8a0CqmDo
U2Tkhg0vZH5h7Gl73axL8IMNWUVXNeXgm1W3rpvxEmow5vxr265uyEpybatirHoPa4XnVyP/neN9
d/q8bVo35PWT7/IfdANl7JWou+bLuYHqXRtt29UsERVIBUEbS6QSQ17oTz+/refXtP4NgfBt6zqH
KAHq26CBsCtkpkXIUytAGsVoUAHft21e5xQlNg1Jyjn38DQ6x4b34DgjBWeYJd+2resGrwSnm/ZQ
414jf+rvEjwtp/5t3Hw7ZluJzB4aUY3VYjrdWpzBtXiCmNGJjV6wbV7jGBU35RsSaq8rbspCRw0D
pc7OYUnjEhUwBYqH1nRr2KVl+gwCtaia6tvGzXf2Wt2w133+3SK3S1CXe+titLzkloK9AjqaP495
RAnNucV7pfAXmMax1CZxkMj6vG1a55T17+9G3ULOzenbDHOZyBO3hldvWa586R57RlShUg3UOCAa
jWKq7f4YrZ+V+5tDt2l76H+NfLATWkqAuqDHMZcxNn7NFQhLoS3yNW+ZHZTUuYE6shkUBrnKhuZH
TRlkpcXiXVuWB5kZKDiA++9ByiYPt4eim3sllsHERztf4iW/bXvoSU7BYOyhaXUTpASykS35NK1z
n0Puy/Y64BAaEDHTY5ucymIlF6+u3XLCi6adP9O5ZIFf0B/NYO1VLTWuUTFVsQci1snFKYGav+iY
QYxlr1Kk8YwKp+psowL9EnIstB+DJYa6eR2Q/GF7RjWpRQVU+UtCvdpGNPuOfw2J4gto3F9k6XRb
ingHRqHzjBLVnVWkRidGnBGEi8O9/Y2M7FjCVTFUuFHNWYOepcgarVPreyeCF5Jtx+i8vv6adxuG
6zAhgS0CVYdzLdHM5XS3XL5u29Z5RAno2YWGjsHXUxOb7gZS/Vz8eOc0qTOtRCg6XGJWWUjms3ee
2i/F9OfYkJXwBK+CIZ0Jdi3/ghevs9jTfdANWEmyBNBDgzkwbPbnPvvEm50z78cLm6nAJlcCXsdm
bPjUtYygd3EdkIP3wnqrvIQWXvm07ZePlwn0B/9dJpLWUzzPGP5of42LG3uRgdsdOn8wFddkkZr4
5ojA6SfAsioSCd+6i3cP2LqhK3GZeaJAGwev3twp74PCrd6yAm1GwLcfHP/64Xch5POk5M5aUvG7
O6+tQUuLjtKd8Fz9+9+cyFR4E+2gbFp4yESOJc8Wx6MNs2MIZA+gQaqm88SzH1PO9vTCdItJCVgy
0aGxJSrIUEKBeLQkeSeDTjR4fCGlPPsxP3gaZ74SwAV0AB1hDSJKyRAQ278YwLU3+mW0vV4/Djem
qhjOPZSO0b+HsHDKM7gx8f6YHGp7hhanEsqgwUyHcp3vhd3Vwze7eN4es2ahqkCnLslTiNdjl2fc
uJ4lcBVsSsIprX8ds6/GcLUMgz0jziaWQQ27/uqxPqTNMQARBCj/DYPGHv2x8eAWUTcR7irQ17LO
2yPXzKYKeuo9EGP2BkwXnAYpNSD4uwdm0ZlWgndEJYJMA060FpuDrhcniOUeOkUyFfYE5ZEyqRyc
xRogAyIxzTbeX1J750ygiVUV/ARVPOHyCR1NIhG3wisuWAqAzGSdJshT7PyCj1+UmIqCMkawBhgz
VmTN7hw7OQ/OW59e9/Srhf6sVtyYeyng44Zzj6loKJGxpXcLmfxO07Q+QSMsHJIkC0Wb1kFt0+Uy
LyCT3TZ2OMVQJ8ODxx4RqG4BKNHcx5VroyMDpcH+7NWP5bFiFFNRUrE3tiX1YNf18tC12ktZ26ft
cNBsFCouCrRGaePGWFhOfyn82168WWzvFqZxhwqJwrNJ6SU+cCwMJD7BlLVdUFjDl+2Bf9xK6DEV
FpWX3dKJBOms58ab3TjoU+HBwMefoydPJOZAqTVQmPfCEfd6tx/zkHNv5+6qCRiqRPpc4NGwhphU
ROLkklHnATqc4DYoLquF7pQkdM5b//7PSaDL487DxHSVuChtMyB8DrZdpzOtpOaRmossU2zemXPt
oQDkQFfnmGUlE48Ts2Ux45RuDJ/j4Xu8R9es87dylC5yd3LAqIgj47Q8G7H5UJcn4CFyNhw7d6lE
U4NbDnEMNYkoWy5t8mDSy34PEq+JMBUWRVtG3Zpl1Zvf+N51s/a3daLPTtXkHdx3VHCU6AoOQS0s
R2qkFyzPw6T2d26iutErmdgjTuGkGSJogj7Cwu+Z2Qc+2TmRaqZVhUilcdNR0mBarfx59K+FeEoB
uI/F70OrUUVF1b6dV+baYRI3N4PxQt2dYet8ooRm55tG76+dd1mTB0PShzGUrcu9WqTOKUp0mlZs
dt160/W9V994hv5YUE9l6DQ/j3lFidHE5EMy94h+Yd25eNmo0UF1zLISpWSQxly4sIzNsO2qBb0H
vRtt29b5XEmtaT/gTDvCK0U5gPL3ss6+zemhAgBTwVBTUoNbas0kbX/lVreedWzMKhiKoKqcUQPx
7juglvo0d5/TvU1Fs4WrUKgK5PU8SeMxio0FkLMx/e5CWHJnHjUrUKWX8iuII2EJ4j7lJHngSUh8
xZa3BEVCigBs8PXOdzRzquKicnswoWif8cgf2ktqtVegsIra2TyWQYkSpuCX80yZ0TEC+wIYtb3Q
GA5xjaNMqcQontxz8IHDQ7ZBoU0Rr43WhxoRGFHCs0hdD3JbCY9i8T/SvqQ5Tp6N9hdRxSSGLXS3
23YS20kcO9lQGWwQIEAD46+/h3x34ei1mlvcncsLoZaeSY+OzmFJBO2AgYYb620yGs0/J1l5WBHY
edZXLKE21Mgt0cmN3G8qyHS5QdWSrncXVCzUsVSy1JR8KKKhvW/i+ePsN07qFuOj6hxyaEdwv7aD
byflbLuJjBe5b891aFRcTaxyQ5zu5tnrbjs1Oc+d5Tu77nFAV/9vTSayhkxj0PZHsogkjKe07rde
Zhp8QQdHjaOwBFfr2XEk32s5n0uKPsa8s+TT6aQiQQjkTjB8mN35cZDmU3W4HJgNRqWDo6phgLhC
C6OKu2U5NjDdQyw3n8WaRl///7YKziunkxlCaO9ct9lHb9hpJ5oD25MPDikaqWMhqpTSLs3CaOeC
aA4siQ81wb6BkUTZk4M+SYJLmufLi22yEs2DIX0E14ms/rjMeWLTT41zjvt9lyaRr6VYmZGIF24B
0JJNf/Rh9UxydvD8YoumeS0Z3+k/6qCo2KqFIyzYIK77XyI2L1dsdv20DkNyjKrl6yzJFkmnwWx0
jFTvuKUE9606dkiRY9hftaiiLm+BaWitIK4svngLwa9wfXQ1uyrxt95VGtKuDotaAu4VbUXUkVZf
puWDPU9JCBIJslHJmya+2tQbV7LqVkHlHcNPgDqnViyn09QXxfHyspgmv371zeg1BbNPk+MJWje1
B0U/OwUke/ID2XnE8TSH7VQABeSV0qQANVvByZ0VbBz9TOui+WsIPuceL2UH3CyF8aEDtDbpLUed
Lq+Lyeg1j61ghmPVYt5SBleARl55Vn6l6gkKR8vBQy/v8mdMP0LzXTHmrFzWl0mOdSftHISH+55k
RDoQqnRz14EMNYo0C+CCgdtJ1kynupN/ds1ch0NVU4067e/MnYMsb9tdipwBwJb/GmTI7KmblqU/
FvYA0KjqEj5k1UatY9hVnWNqLPuiigo05MCaPnHIb033RSfSHvcPxbThr6ZvaP7qUD7ZU8n649B9
jCIQ5+cn1VwtmUh8f0sheh3rnZD8H5RUxL1YRMhVPehYRi+6DjKJW/5xC8FrMEtdMLCmLUNjwlLH
sAW5+VSfl8jbdwjXyaWY346jrDD1aHqM7FuWf2qGfSW4Ti5FFrd35YiVn6yvs/fNdR4vm7qhBe5q
TjotknI3r+BK0yfef+bRfZGDLF3yxPE/Newp67egzYZ91XFSuPvisydhn/ZyPftPvniu6RYhimls
rQju+gA0sevqsOVHXDvIgX+6zTJ4HeQdg3Q0r+3GoozrDLsqmjvuPGfkXoTfpfdKehu68RtlvCFX
/SVHeZOrCqtDM6tDGT/k9pXlgq0U1ym8Zycupn2F2n8Ip5joPD9Hu2LgD1H2EsnzJv2Cafarr72Z
fa6onzvD6rNB9gj9lc8g3U5yMh7sLv5+2VBNW6wl2yKLhmph+IQC5U3OPnfz9byJzTLNX8u3OHYS
SQCnPeZ+j8vtP61XfPGH+GTVWxAX0/S1nLvIIVRehcoPkNWPcu6fI2U9NN4WJ7MhMOu4qLZeWlrU
cIDRGs6zX5yI/MMi67woQOVndrVrD3Rw1Ci8oXV8fMV1xcewdlI1dqemdD5fHt4QmXWE1OxV+RBF
OFgRpzj40XAcIbB6eWjDBuv4qI6HPbHsuj9WzsMg0X7JUd8Dio+n66fLXzBssE47VcadZU8DvEsM
/DQuM66J8zRQ1sbwhjitQ6R6FQZLLrA2NZtuoWCCZ9JQQCjqtADCt8+qRJVzEor6cPnXmLZCc+jS
oSD3iFBh2aSJ02gK2xPE1rf4ZgwR1dZ8eewtxqzGqn6jluAJ7tLHtJLxx7FSzx3xrsGdSA9dEG5k
ZYNv6PxSS+G3cdPb6kjiO24B2INuXq1OoI9Pw3iXknIAUrd/I2AE8XMAZdAiEzbIIiArSNMoBC3C
vu3QsjQdBzrH0QK7hYAnDnv3Ix137XSoA6xIXY1sDjBxIJSAhekPubdLIz4IdVBV2DvQbRQdhi7s
IxR5r6N+Cx/3vreFOqaKsrxuXYleiRDqta/bJ8dBm3YcNl5kmoZfw8ibfEZYFuchwaLI9htUTQ7h
cpX5P/bsJSzs37EjHnb2AFbfY9mThADsMU1b3ZL3vTbU0VTZKm1frc1UL1yOrT2d/HaXHgX2UnNZ
fw6pJbw1QzLrk5ctHyuhNkrb92NzqEOlQuStzq6x2IX7oaFXLhC3621quHXlb9pMzTWnmdCRdyj4
VeawQ6iWPuXOKFOxlPbx8p6aPqH55xCreZYCvR1BXDALBXVSjzQGlo1urNH7MSzUsVP2AK905Xot
0T6McRqTMPHk58J/sLItBKdhG3TJPjrzfIR+ijrmTp66TvwcseJPX9YrRqHb+BmGddIxVD3e7EBM
D1vdEVzZMpFQdS4auW8XdBhV7EVMyB6eVSztoZrLNFtu+WYMNs19/f+bmDCGXs+FDTPiwj/XWXwP
rcAb1+2/XTYhg+/qaKoyA68bFDvUkfV12sX9occbyn1Da74LjdgB1NkoTdCAiO1Hy7bnr7ydrGoD
efJ+Og91GFXIMxyjKmQnZ+pr0HleDb33GrXzCZ3b6jAL90iDWG1ssgFKFepQKl8CYVETVNKqLY68
+11lLmiRIZSIS8cYlxMNUPud20KLobq+vH4mz9C8W7lOGYoZvyAYf7BsThdRp1lwpdrHy+Mbtl6H
UnVKdKoMXfriV11/m+czuZYO3zobG0KHjqbCzkw2XpPAbjMfSnfOCZinU97laQ2ITVBtHC4NNqDj
qtyCVG0e4GKzGb3hlmTg0I3r6eDO7T3EBB1cStqQJJnI1n2wac3WvXrrjXiX49ntagV+8NMdipPk
9tO+7dAcXbjSHVzhIBBG4jZQ+S8VefvoU0Jdtk9NCszmaz+dAARWNfOhsrbox98/IYQ64VQUiCGI
Z9L8sRU92/3vRuA1yKzObdtcTYsPzoT24I5bLP+mr2kn5roKw0Ba8Aki4pPn3eFywOsoIkwOvNsx
aKYk3gKfmExLy9+51dGGlvjUzG4L/3Ws74P8W8+/ev6DF2y0X0zmpLl4RMJaVX3A/rR+AVXLfq6P
C7NfLxuU4QfoaCtCGlWUkQ/ZWH++cfsq6aIlAUkKMKA2Qj1JC7XFumcIVTrqijLeT3aEJhtrs58u
qsu7qZfOwSHoxywkKDcilukza6x5431eOcQ+CPHWF37iTBbnGo9P74jLTnWVbZTJpk+s/3/ziRpv
hr04nps/ioCrKhfV1y4eXm0vPgl3iwzlfalTsLZorl5Pvh14LVD6EXibO/8PnuBBBdlOhuhlyEky
DRBtx810g07x0nmf2/6hye+iIEvQJL3yIucwWi9NCZGL2T424psroqPPiyMj6hC5XjKWT+HgJ6Sw
Hyjb0mc1Lcxqwm8WJnZFXrtqRq0J9l1JyIe5eQx6BqZk8nrZXk1f0OoF5tV4MDUhY0AwpT6VFFcU
sxdm12PjB2ncxMG3fd/RYkjkOdUcxx0ce3IPfa2SfGksLHQNGS57Si5/xODZusZgBywfpEbxkQ6k
sAfKi18ZHbbe/q528t/WcKirCxZj0Ix2MYOSYrRfvfCr3y2fC7VLkjIIdQyY4nZU8AWjtystJ7VH
5yZXS5uUnggOl1fH8AN0OJjfO5Vd5NMAzJZ9NXb1FcvK85Bn+87ROiRskVPjgcB0OEro8jmzusnt
KrWhuLtv9qsBv3EFpwnQmK+xQDKM8bQvKi1g/OI//qLyjfUxpDkdDjZbtezLAewFrjgVYZt6U3bX
q++kvM7C/ETsc0C2rtpNn9L8Om8Hrhi4b/E4yTpEYr4SvLmPveFrjyfOc8Z/1zz8EBfktG/tNCfv
bMcHLBrMiJVTHQFfpilzY4iM4QXK5Q8YHE8HjcWiW5y2BCHG0sf8cYjaIP6sgpFvSSsYopTOmrVY
MSGqyAHy8QHrbN32pKb4vAy48rS88vryjzD5h1YXVMWy8CmGhQ3ypvVuI+vH3N9fHvovhuWd4KHj
wlzHwVWhj7GXD/WBHmly/XX60H3Nb/lVcWJp/vjZ+2TfOTdHQJjSVzv58kVcVSdI7eDP6nDOPp3r
j6tEkZdsNZkNRwUdS7a4i1P06i9BxU1fQ4yV3EJmicfra8KNtG6wCh1TNsmI5nmAH81r5xhA5GuW
/YavGvZKx5NJp6krwjB7Gy1rPszHmBYp8+nO4dfPvgk2fjx4wCii5imCH139Cia+SX6/bAqmma+L
9WZou5vcZnQVHinb4Q34Pv0mxoV6vuHppiXXPD0grJ1VPdPf/QyIpUurPhlia2PqpsG1HB5EXWZR
d1gDZEZVArRl4ZxZW0h7y03eT7E64RaPsi6OKAgFvNCek3Zlnqyq3/vWXfNukAl0xdiXePyQ0uso
3YJjGbZTB5Xl1rLIeqDgT7NOdBgSpzkMdGM5DGcJHUXWlmKibiSL36MMUI/Sc5CRg0RF7Eb19xbM
/Y2/gUA3/Qqtxo96QeuiyEDGxKgLSl7Ls6pXXnDugY5y3AyDps9oObyncyBnHuC16cE9+r/5xuwN
dqkrF05OYUlozCxgwwmjtFbsjrYd3Uhtpjlr/triaBi26DUdpe+yBDRtVjIGIyRqq3LvJzSndaKF
xm2EXqawAxCGPUFsOu23WAAMqdPTnNaa56WRBN1khaMMIA1N+1Tye8oeLruVaXjtwN7lPCt8geFB
CJlMeOvr37fBnNi71DqD0NPcdgQQplAWxm8aeTVVQcrnrbsCg9noyDJFQVrvZ1h25aLdt8qFDxsG
abAZHVNGXMsCBhwjo1GWgGs8ymW6WC+XV9w0bc1XByuTZVXiurb2s6T13ZM9ve4bWXPPsghRlSqs
det2H+re/UHVVlvVUPDqmoVD67kV2Ct7vCa8tfmMuzAIm/jfBvAqihOMZdp6G2VaHc1dbRJZE+NY
+gFvoDsnPw0RP1xeHoOp62Ay4cyxi2f+8hgzaD9AeCoZ+u7gN+HJZd6+N0yhDisLendqm3V3LQUV
qZCnvN3nqf9BlVmDYp27ehL8s/dvSzbDNnHK3DB60/JonhrwErQuUkgARtoEWmVJNN+r/KGTW891
DOlQB5XFTkcpbfEDrPney06FumXZH8QyL7jfNB+D5+pEXKKvFyEYll8tTxK32Xn4p8p2HsB1cJmI
A7teQIMB9RdAq/0bdHfQEtwIC6aZa84b1HhtmHX/8zBMfrKxCc7zZcs3jb3+/03NykZblG4Lp5Jk
uInHGiGnPTTLPqhsqDNx5VC95rSy56NLhh9Z552z0dswStPMtdRaLyTk1MdF3tgvid8uCUqQlKDz
dHlhDNHm71OkNwvTzKIIhwLDE5AVeH2cynZjZMPxzNHyagsJ4Ai0AXjDWHnhsZlDeTtOMlW5kDeg
C8tPtN3Kg6ZPaY7LxsWbY2iKAf+Di/L5lFcQZW4T4DkS4j3tWigdTdYHYVW2OTRzOFp/c8DOYbPF
+mSYvo4kyzmmPqz4jTWuUfbUxy8RfeycK8SFfZNfv/xml0dSeqMi2OU1p7TgOZvzfWCfUEeSOa3y
HIGD+NER5LqT9zwsT/smrfnsmANUh5eB60VtCWigc1I7Dwu2lmIzVsdlXCBGcobmOJgV3ChLsmJn
BtQBY1ZY0rL16HKkUAfnsfOFRPLq8poYUpSODmMjxT1WiwDct7dA+SZ+cRtFEKVk+6KNDgwbWeE6
uKnGbrpTQtRL5L0MbJ8CSfgfRcEhd/OpxrJTFaZykCly055lgdzZv/bdEAtc5RwehIUIvZeSPQyE
YPhdnVtoW2nDL1k7VTHcp+L3a92HlI1V2oiT7wf4QAeHxbS2vS5A8MLg6/EAFU0DD728MO+Hd8iO
/DvzbJlk7Kr14hlnpzgMICmzNe/3TTHQkWFF1rPCsteUGj2hmMGxKZv3nspAXf7vxEcfs6Y5Jr44
L07z3LFbrMvOeBjo+LCODa4/iDXi4kwWBt1h0xLfj+WBDg9z6BjkkEL4uyo4TK7B5X9zL/a9tgp0
Mq22UtxyJYyxKUm69KAf3FkMBDqXlvS8voUSAnDZ/GXs+GGKw312+F9EWDXjwSi2018eGE59K87y
soUb3EcHgk0hZTQeMfIAC7etF4m7uM0TgWlwLW/WpPHmZcJuwjftGvc1zvPOQj3Q8V++W5QBZd58
LHMxPmYih0RpbTXLQzvEdOvtmcH/dR3Bns8TZMytGRzl83PTD9dt2G2kItPQmocu3hAMQwWggw92
A6chXyg4qC7vqWloreYtiFD/Q/m6GBp9vdN21DINrTWTmly1neAuVl22z2osHhZcUV6etclYtIKX
Nk1uDyW8B4cXT70gSfjIFZfHNk1bq3BBI0FGSmOc2tlyHXr5Y9OI68tDG6at47kqUKXZBZTQj2zm
U55EtdsPH0KntVja9bO1dXQ0pAsd2DWHDnHmBmFLDbfwJrFi39qXzSahYYF0RFdeZw70gRAGJpf/
jYrbZYtp5loOnWg5g4IE+4pEV09Pkfc04Ci2mYtMw6/78qY2lzS2we2A4ZEu6iFLQC6boNUWo3Ny
eYNNS7P+/80HGlb1TeDDUdeyqwDJdUeaw76hNUcFwy44NjKsOhJGkwvwVoiN6PJ+qwRSCv9OelWD
gyQuIPMRPeMys32xS5VYpUzc7LTZiDQk61Dz2EK5cRn0K1YLp8XGuRfqPmzuSQl8/mnfAml+W0qI
Qk6UAs/h9ZOXOmBeP/PG9bYIEw3Go4O1gLNuHRWNEgiq+jao+dHrXpuo/xJs3UwY9kGHaLmUVy1C
z9+259jeLs2zj8oXnvv/kQoDLc0qwYY5WFueDVHXWSzuho6mfdZtnH7fb90GOkmWqMd+iNYeB69f
l7KNErhwk90L5qcdtz65pMMt6dPlDTdEUx2jhQAX1tOMyhKqRMka5FBZhls9CNNua57MPXeE3jsG
770mQYrx/T8IQ756uTx3Q6AING+euIobxlZ3ACPJwQ96kWRAg+1LYYHm0U0czkyu7b31jmiOyP9D
D8K0Lrof+2ygk8K6xP1TVObJiCMrZKGSvV2OQIdOOZWym2F90QBk9d8IvXtoHTfVzHUV0b9d7apD
bwY3T80W+twQ33S8lGM1JC9DzBpn4mF4XbMLghtuzuhOoZ1Ax0yB9ev/tlJw8mYOjsbswapfcFaz
96lOBjqXlhNVbuB26BrYnTc9BrJafomFk61nX4YAp2OmqFXVue1jjfADCvhsMUd4kromgZiG57h4
vexbhrigU2mNTc+Gnkm0D53vACAkddSt7Nf7fEtn01Is4y5SZv+7a5r2oWqs6altvHoX3DjQsVF9
kQPN4OHhS9cX0XTkoSWHU+RwMA1eXhxD4NHBUbXdQ6YcwNmjWO8x6ZxAIOB8eWhDaNAptSpMMm/q
fj7iyfFT79l3wAhcBbQ4i6Ldd1rRkVFl4QplQ6L22E9h6mX8isHPLs/eYDU6xGnKWbQA1jsfG7Cz
xmCcIp04VKO/rzLU4U1dQyBJVrQzNCqng4yatKfextCmma/78abo7OyljqE0L0EdN9xUXXeA4vyD
u+xdmPWzb4b3SjpkVjXh3fJY8GeuSjF8YYMK4luXtoXaV976Wr7t7WrKRjm3x5wjm0RhUya55X++
vLcGy9TlBTkrfcEgUwRII8lvXclj8OySG6a67tENtnBghhSgKwzOKBfiQTRoACgn8alIZkA16yV1
8Qi7szZ+isF/ddTTJJRfU4k75ZGT29leDn239UjU8IAq0Dm1LN5MSz/Reb2gGs4Kg/vKuYqmEQBK
57piedoGvrwbyTd3U6DO8Ht0SJTqMxqrEmjT9Vyw3rnZ6IZf3nWDX+iIKBfINsudveXYC4+fxORH
aWBDI74t23nD9QwZTVcejFqL5v7UqN9oJJ2zgn8AOuQTmp1j4izkhTkLtNigFbTv92h+PnCXTqJ2
JM5p/llk4sDIcurLaOO3mJZL8/MqssupU546xhmwP/Se2TwN9nZVPM2/FZB/oJqb5DG3nZuFsddA
LfsILgOdbmsY8mGBfIA8Flbxga5qSFXDtpoppmVx/w1/i+jHtu8xeKnIIQe1dRPUj7Xovl7eVEPQ
8LR6OgiWurV7rAut0KptH1APFV5zKOe9KJdAR0XRZW6n2BnksamsI0wIrjZvuJjBe3VUlFUAQerV
WJz1OhW4sXur8jZ6ZaahV5d7k3YKEc7eoMC6IsT0Rfr2xzjbCKGGbKCTbbmglsQJGEuONkReiAPu
3jI8dJBbnP6mmWt+6ijuylJgUcKGPIWgVOwgnLux4Ka5a06a12WFp8YYG90xWEs+tnja2iQrzvay
PZo+sP6oN8seWHE7sXXywM10w20Q3PP4ppNbGAjT8N6/wy9ZTzpIqEpIrkMmlOYpkC2jdTORrTty
gz/pkCiRLwUja5eGkpOFxz2Q71mBSxbu4uiYbSySaYc1pxWsCh236IHNUeWnigPLKOqNBoppaK2L
JaxFtlRg6LnNkhIztslWn88QyXRIVOH0AZmnTh4rgLl4eAK4s2BPu8xGh0KhLBiKeATcrYtvcEo9
oLeHEOZKtS856WgoUhKp5gZ4scxTn1kbXPtjdVfUW7wzhlXXSbaCEc0kxDJ5HHGXHflxMnnP+xZG
c9gwhMrKGK0ogpEeuyGxkEHIAqmncqvnbLB4HRC1LEPfWA7mbhXW2th2nRNuABMBvMXmrbzBbXWF
woFL1w1aHDGo/UD6qzXs4NQ+kS/7FknLsSNvWjBxYngEnTor0tE5ebZ/yIG6uPwBk+lrDuuNQlqO
zWCejjxF7EuXj1e52pepdIqtLgRvul8ViAZA/BCoMXhi6y2Wob7UkVB2G482y3N5lPUrWZ9rWzcA
XI3uH6jyXpMtyJJhdXRQFCAXRFrz8vcrbG4TBu2ZzW6MwbV0gq0xVj4HObWAfrZ/GF0Qm1P/cHlX
TUOv1vomV/mUzU1ph+LY+eXZGueTirdgbqYl0dzWJpaXISjII5nUDbPzO2DpUkjvfd838/UXvZk5
p9DurLIYR3Ys9xxUtySaN3zJNHMtw4qmGlrJMfOwpfXZjRleKMeTPEi8ktnXhdGRUQNsvSYqk38x
XaObf+zqnQ0eHRRFZp9OrAxwvWXXYJ3yqh9tUW7kKJO5aKl1pplcGuKJ4zDILpEsiNOqi/c1eIiO
i5LBnC/QffG/R21Xgq8epxCybB393p860VFRFlhNnKIb/O91XAOq6zE8vBNbr61Ng6+J5Y0xyqgP
6qHo/e+lLDie9o3PdsF+7zF0ooOiKmHlHa25/z3M4iiR3hQk7lIP6b7RNS+tOlEEuEmxflikAcc9
xbmm63h/ujz6+55EdFxU23YK0iPM+hE1TpD0dFrSqeV4RjFVW3nJtPSaswYLh9iyG8y/AS7i5wCP
5r5KlquNg45pdC2txkXoUNmM/nfLhiBGJPpn1663TiKmwbWUyvIKL4WEmn+tOKykIXJMGplvxV/T
6Jqv0gpCEoBEFT/GXkDqeI6dGJCgduEbOfv9goboIKkMyOLKz2P2u1nBOgNePsZz+EHlskonZ4tz
w2BAOl7Km+ohnkjV/SDg0buOliw+o/XOwWDpi8MuG9V5syLOu1owu/vR5vVX7g3hb+JO8wEYbfrl
8hfeLy8hA6NFB0jZVCAiYr+HOhAfxjL2T9MSOYk10DKNRMWKJCqD4+WPmbZFc+i5FD71bXxsaoMn
oRoIfpIPMifQId8JGSY6n9Zi8aHs86n86XXzcN37JT05Vf94+QcY7FYXJ2zGOmZ1JfOfKg9UOgOo
nczS2yIdMI2uOfQYuTLwBOKd7ddfZ+qOaTGiD3h56u/XmkSnz7KDvo59UohnmNGXSbDUi7oj+s1o
k5efy7lOmeXt3GbNuxHhJisIQ/7sx7JKhtn5UFpoMtu8TFHPbdT8MQz0v6/oiQ62moMF1I+5hyuL
0XsS7JEHeGJHrSSvLFisevb84Hosy/Pl1TO4iY65aoqeWgtq0Gd3CA5OqM4xpT+I8o5yzM7x0G0c
Jw0WoGOvOrV01Abr/zPopw41JHITPyq3wPSm36C5ehFDIBBIIPfZs+oUyeh+LMjRrZwnDk+0sq2z
vMHQdD1C9E0cV/Gge46L6IXi9SBV7W3fio88cF+qsjjLdutWfo0b79nAuoxvSptA2D1O9bL5qWJw
YF5NI48e5dSP1SFwWU83LM30FS2Lh8zvZ4IU9Z14UARgHqkeuI3j9xjaW4Qmpn3XPF9YLosR4puf
ArI7oO5vxwT0LOFGHWXaeC2XD17u4To4b37acfyRxI6d9FGOzmLX/6qqEnLakF++7Cam36F5fsy4
hQTVqx+xk7WHXEDVKe+2krrhAovoEC00EWawyZf1z0oFnyN7fszz9mq1rNWq8rn8GhJ6ohnF2xyy
68Ke6KAt3BiTuhxd9jMHwSdedbHhPso8a9drCKKjtehUdbaddd0PkGuDLorVEfiQW5pUoJvY2Pu/
j8Te8REdsmU3zAbQw49/TFF9CvybTnivGTiWCzc4FwhmbsdSTskTzdSDINFGvDQYgg7e4iEFNc/6
VQGS16Quu+bQzI19uGxmhjoiWL/6xu8hxASsTOYu3ynpcvclCqfiyQ+LFnQOivIbP2hta4PJyPQp
zfl5JbE3U5t9R0eShVCPdaYWD7/cuuo+qKGNWjuluD7aYNQ0eKqO7PJFyK1h9rJfwLDXfSpl8bko
W3oo7bZ4FLwei1Q6m30509e0uJCPcd5Yohe/C2s8r+VYbg0PXPKPpf11m4bbZApaTKiYFVrMUfEv
oApI6lsFxVN4FP2XTcEwuo75GifCmWx9PJwZq+eIWHZil7jivjy4YYF01NcIsDx34jj6lfvBh9Ea
H/px+ETb/iz58GCpfbcmREd+DSoOqyxaoifwBD5JyBsmPBYPHrXyA6+z+8u/5W/D+J1AoKO/WAQh
v87PrF+T0zpg9xU8FI6d8qgqoebrzxNrnJMk0VB/8TPIY3sJBd7TSgQUuWPvUYZzw09Or4YK1EN4
DQFaJOrZVYxwFRHqfL08TdN+rkn4jWuXPFNI5dX4y5lEcMUzJ7sKOzru82YdO+YpO+ortsy/ah+k
NSCFL69CQbyraGDAtOLl8Wnfr9CiRryQys1oMP0K3MBOPDf20tmv92HUiI4iywASsCiIH57csfKS
IKxF2gys2cgYhnJHh5CJcorZMJTWD28u+WkORqBAaeyfI2fZMnjTJmshwS6z2OllPf6yc9c7+KQE
Uc64Relp0H4kOoqMTlIR3No5T73wx9TNmxPxbScRVZSCDuKxEcttNjS47W/ATu/7B6uf/6Ac3th6
U8LVkWZRH9V1bw/kV2aFJ1Tv907gH4t4vsPT+buoL48h2HvWA1cd2HdTt0+0kegItLb07XHmTvuN
i1KptCisYDkx5uKA1MZFs/HrDDunc20FqLMbj5HgcSgKUqah04gpxXPodqPeMpzqdAXHfrFD5k48
frT84DanswXYgYUzdnjKguVO+MFnWRXnSk6HXY6q49LaEqTnlY/v8Si0k7loycHK8y0JcsNRSAem
QXXHq90ijx5H8O6EL2CwnofvY9bjYTcicebQhMmxWuoT9PCW+TmKhzHeKMAMdYuOVvMzSYK5s0D+
5XAQ2rDv4CY91p59hSb21eW1M31CKx8KSHfYHZSQfxdDeADQ+86vqq80dtKqt/aJdsFP/00HqCKz
Jh8n/9GWc5UGDvumPIS7yz/AYMw6OC2LSDHZ3ew/djUWxeX9fBiWbIPy3jT4ahNvEpnwuQ3J12V8
7Dvys2ghecXcncwwRAemsUl241K44yNvutthAo9CNu9NL7r2I+kha43LjvGxyLIogS5Vm5Y535ID
M62LluD5FPblqvzyODn9cIhs/45M4MS+vKMGh9NhaC1OA5CR68dHIdUX1YlvUYcAO9nu1Wz1n5oK
2NOcFFvwQNNP0bK8RwAPZEFQfWviSsm0sIDuSGOL7lNHJzpdl9c5zBJTED/mHsipi1UPb6bD4+Wl
MqR5HZk2CKJUuEh2UG64fFUSjP0hcvKV4q+XP2BaHc11raVzQDNK2YH5S5UucV6LxHWy8Peu4XVs
mhqkC+JHhvlb4XXXDe1diSbHRhoy2JFO2tVLD/o1JWcHtMLPbMq7tM1wjo0yqKfPdXnw3N77yNmw
T0WI6Ji1xemLEp1rdugcX51ayxW3UQABx31LtQbwN6EI6hiZmJuRHcahOs5xe57EVtVh2GSdy6uJ
Oj8aUT0fKLpKuc1/e3P08/KsDQaq60E6lluXxF3ix7ELvZupHYskJraXSl9uQYhNHSWdxivKu3IQ
HQt/Aec4Ws2Vb1shb9JROkV0T/y2hIpIqaSNBlnXZg3PU9rk0MHEqSnsvPI0scULyMY2mX6w++82
LU1YB5AIYoeBA2EVeScrP9lkHzkl0Sm/cOIeZmo79cF3hyw/xoNf3jOxTPel6G3rcHnPTOag+Xzr
86pz4qU+NHlYnaayIk9TGSwbt3qGBdIRbo4ceUuzpj7k3Mcm+bGf1Ev22e38fRWNDnMDPRl4hb2i
hgjZ8M23wq9DIB+ELPIkn/dplBMd6lapuQUimNUHZqmySCpiAbdOoe21z4p0rBurAy8DCSnGDyn5
1JXV/yHtypbkxIHtFxEBQgjxSlVRvbjbvVYvL4TtscUudiG+/h7mqa/GFDfqztNEhwOVlkylMk+e
M+6p7r0ktAe1EVuumY2pKJk5FUikLS5OLZ25lx1EDi4ANwThcyB3rVOkYPbzLauu032eoEei3gmp
Z2c3aGpBvi4vq5FfeORMfJzdi2SYREZfaadrsHLWzewPu8DuCvt00aF2jGueOo6TZKrkr3Pt93hC
lsFzJWK+kZJYMRmTNqzk7kjw3hYn2Q1TyDzUquv0QmCJyRym5jpoujFrT3HcIHupHBXf4d50tzAU
K08AExuni05OHfHzX7aVW0HEciVtcaUTu1E7d/QKWlxVntZsIz26dvBMwFyv0l6AEqb5UXXD/VR7
IcdbuhbFIW2qW+GDSQ/v7SR4qPstwqKVSMAEzxFiuzb47pofJVtakG2JKlN5ywS/TqriYXmMus0W
mdbKappYuljbjIMjoflha33L6vmON+0tQB7POtlqQl85bSbHWNBPPvVwnk9+kpZhL2217/N0y/es
fX1x3F8CDZu3fZJXHPFRGo8JrB7pgp0vqnLYErteuQJMvrEuKcEkP3nx66iK6bPQVmY9d0ig6iTM
fJrpyx5vJu9Y6bvF0BZCnGzH/qMLq0boUYvDeX+yNgfjnkeTFSCBWWK98tGt5YM99zl/aaua+n9q
3drdhpde2wzjeU5YXXDotPannJSoG6SOO3YhKEm28mwrqRqTg4z7PHETv7dekcPz732SsbDUVO5L
7f1hUxLvyIxsiuYd2QXdZr7/3/fJf9PY1ATiCVsgGVn1ch9rNSbxqaQ0/p5MAjWz0Cp7P4C4XC1b
K91r28taCP8Byq9+qCmxUg8HUzm9czv09dx+AgirnZ9qrFgf+jGn711OEkuEaPjtvCyUkBrIXaTq
ypHfTyQgebkvukyPeajQCFh+BFxkdnOwSJXK6YqPEP989tEnmxVh3GZMfPoZd+GPpjmQ/c4C6W0A
1VMksYLqmGgWg6Ns49L/+15TE0DI3CywAADzr9pf9sNWr8jfqx/UpFMTbSsrSxXpp5zY9SIspcZ9
bcnjvzlMnmz49L8fI2pCCGnftZYdB+y1S1WUTuMz7xY4XlLtklEDUtjbURxkEYu3nixr0zKclM6y
zEuElZ04phXL+lvF1fPsFw+8zaKhnLbC+bVxlr364gxV41JIiOvh1LnOn06ybx7D69pzvoPj9KEQ
W5Kla1tvRCfINLPKipv0JFLxpueyieqU8f15V7X2ccNV4XUzjdBus1+LoE1CQrM81JS/nP/43/0g
/Q/9WuYx1UJm+LMV7q0W6e/l0/U4PF/2eeMtwmaQBHRpzD/tRh5J+rgkQVvnsruamghDNs1ZLZM8
AEctj2iKdmCq+D9eyR/mZDN/vLL8JsJQAYYNF4OGXLv0fPIbAZX2rnwnK7dwJytn1MQX9hNxpesM
3gmXxZOg4xSOVfmAqdWhxfRLCYs/vxlrAxkpCGbZHZWVhxiaV9+yZMDjEGFUMqVNCMb4AuJbW3rc
a2tmmDcnKGDmLeGvCBQDoJHhRDwLsqnn57FyZv+DLiQIQFvt8tdg0PdO7V8j4LxjLtkAhPw9AqQm
vrBmIqU9zdVJ2fo4Fzm7VQvWXxNQ8VLf2xhlbYlMq2Z9L8agtU8ASVk7OXN710vv8/wKrX3cCDtG
4SQFfqo6IYcCzbax1aFy3S0+u7+H45QbRg2tpMnOZ40FqtjTxNzb5VIqHKALU+t+9PRRtFu2sbLV
JsCwkeAqk/4wnchMGOhY4j4v05AVqo+fA2A0vOP5BVuZkgktDLRKeE1cdSqscS97/xsv5ENmTd8r
NJ0vFjh0zWUbb8ILU2ZzPjR0OtnNDOE6O0auabPgsTYPw8TjMkA9vbCmE+fj/I9vyemn7SVg7+Yo
csW7KYZNMjdYllLHAJmcX72V42aiDUHkh0qFUv6nb+d56Ft+HWbVJph4xR5N2c5G02RMx5p+BnyI
Kn/aA+9wx8vhvW22RCJXPKMp30nrgVWjrqYTSKOuaRFfzW35b5HTsSFoXGxxE66EWSYLXMxZ5fhV
634uYdYSkeQZqka5NQ/HqpXHbHA+3cmjUd1t5R7WJmY4At4oyvpB2ZDOHcEMxvbNxF5cXd4sExPD
vGE+awfA8AhpMNq0Hm11EjPwMjGV1m7qpq0O+JUDYEIOqVbxRGUbnGbLDX3X2jWgi54qdZ8mZGMC
K4ABamIMYzfWQQV09smZpnA5ZEqqdycQ38fUvSECC5fJm97LMrBxlRGJm40ix9rclo37EqDmic/T
vMa43dhGuW3vO5veCE9+0i3w4cremNhDlXR9kapiPI1pcJIZpI0b299qBV/xzybEsJuUn/gWH042
t1nYEjQMyzwI7WnaKECs/frl71/Wx2k737cGOZ56UdioYpHuKoXY2OG841r7+UbcriA5WtgsHU9O
UZXoKy1fAER4WgLI899f213jklc1HrwSJK2nZsojVH/ul1JxV3pPGsXcjWhobYUME6cSyLuc+t3J
ps1wm+R28YT6xWVgLWoyxU0tbgzfyfkJbRbfZgsHp9DkCfIqH7j0o/OrtDIDEz7oCS69fB78EzDx
Ndr6ihyp/ubn+Y+veEATPuhAsrySntOdJtqcCPV+L8bMvQ4vqd77PwTXa5MwDBnIsqJKYtZ9phP7
JEyhQcie4v35SaycUxM2yFnOiQYM+iQLz8r2oClu32thiTcSWNPu/BhrE1jG/mppDjBbI96Cp6YB
FAB1Kg5WJbXxDlz7+PL3Lx+3x6EJKBPtyc71q+0Aku7GUM84/8vXVsewYihScV02ZXtS46JwWgt5
ParqVxXH2YXrb9qxmG0VJ3Z7AlCx2A1OIsNcWcmOBps0R2srZJgxVylxi8JrT+40QCRJye7Rs0l+
WdBp8sa1qgIog0AlOcl7rwiHuWjmnZZC/T6/BSuRjQn363Lb1VPatidYWogr9AdQwGEqqz13q6Of
+d+WeGMRQb9suCX8/XKcOk+Dmjpwe9xp6Vsdi+9Oh2FGcVVaWVTK7MkavNs63+qmWfEhJqwvZjbU
HygO2OLG0bJ11AVEez1+PZfuC6QTLur5piauT3VcFGPD3FPqabmjsz2HCZQFN6xk5YCZqD6Json0
wIx9yrtOk5ux7Bpn57k1Wg/Ob8qKGZowviYrHGE1Tn0CaOJucCQ7jHVTA905Pp4fYG0Ghp1XRR13
QmIAtBfKa4AGcVlk8Xx1/utrm2zYOEBuYmqWi2I5T90o8rAAwnE5UHTASIAYXJ8faCUoMOnloCQs
a4qmidPyniH++Bx46VPfAEV8cVhpQvao0KU7QG/mxHh7XWiQfFQs/d4joXuxTzeRe1q2tG2rzjlx
pbPvXSDSQ8Vpt+GxVlbJZJYbKB8CRmP7hF4isNYNak/K5m6Yq9vetzfS3isHykTwOe48l0OVOKci
Hr06VHwurhQUaTZi1xWnaGL4UlTkKWuJfergjdLS+S4nOYYScVNPqr1Te59u1t9nFDyM50/WigWa
upspB8EcGTz7BP0l9ynQBYxD+o4zRkmRyi2S7hVDMfF9foaUTzJN5ANZ0WjM/Ug26nFJw001uRl4
+XR+MiupDJNxjqvcmcSA1Rua4kmnWoSl60eu390teRncxlA6STZsf23hDNtPVWANZdyRD2LXN0Sx
l2wG/RGeA+ensnaWjbu91rkFrFpDPpRm1wlNnwaHPRQN2amx30AwrG2K8QIPUGxPeJxXp64sv5VS
3edgUEfv112qmjtZs8uuKBPwB61PNve1NZ86aH7f2rrkx6xPg42HwMokTMRfXYN+H/S29gkJxIiL
yT5kzfS4bHMS41GQev3GTbKy3ybUL27bsSslnU+QL8/CXpXOMYYKws5CRnPj6bfiW8hyFr6EKLLM
FfOafj7RdJwf4r6zrmvLHf45f6LWJrD8/cvXA8/Ka9+v5lPriWA/2118GLKxiQZN9P78EGsTWP7+
ZQgIjxexhlgtMhOx2BNWpFHpeep4/usrJmGC/noB0R9V2PPJwYO7aWHdA7WPjVL/uHO5kQVfWyTD
qus2A0iqHuZTHAjnUMUMXb1oG1+uwGJjGmuLZFg2n4aqJ9KSp0l7/V2WNu92rfINr7T2ccOmFfLO
2qqd6aQX5g9Jh8dUbKUiV0zNhPHlbeCgVyXlH31fPeVMHx1CPlUwRLac/3jNVmF0ZQtMMJ8Nxg9u
DTn/SJnz3UH/DYoSj3PXJxs33soxMoF8TaNjLlzL//BHdljeHKCp+s776jijK/n8SV1bKcOQaZ+M
NEltcZrd/hklTAAUIWySHuYBPAebGdS1iRgGPcQVhe4jEGjUTqHUiplA2vMR7YL/ViAum4lh0aKU
zdBOGMPV9M8yBPzGtci86+Vxtn2ZrhxbE6rnO6XNG9kDpBX68uBudT2txAMmRg8FGAbuG8/9UH76
Xc0vBK/L5cBK7PY4v9RcbkSea7/fsOmmS0GFmDP3I1ZsTwMoqGyaw9ouGxbNPYoSwIA50EDtK+Vf
WR0kYCZAYjDM+U1eGcJE5znFzHy7DMjHnMsbHFftteBHDnbOFtviikmbYLzJl0UKdGv8yqYAmH92
63B9g9f4xutoxdxM/F1u9TzGKpF/lwi/f3mEeSO7y/ACADvOht9Y2WMTgjcUKssrJdyPNCfftbSq
0AIty8bHV+J+27BloBXrssyb6SMj7CEIip1LyyPF+3GJKgGMXKg+yta/rPhmovFUnU1j0tDyg9Rj
Qm9I5fbVcxZkzhbcb+1Emc9uS4J3NEjaD6uqoeyxy0g2zceyoejOCCHYoyQQ1IMdZ7/Pn+C15TOu
bRHHoisa3X6oIN4V8OvAkR0q8KlO6bhP4KrGAX/fPAorfsWkw2NZ3Xp2y+qPAI5k2akcJ02C3VNV
Y1Qh9syCLUKGtaEM8xdgh03pxOsPidkss8P5XmrnkEKIFkosB6np82v4dytyTYBe7NZqjNEe8aGY
etTEjxjyGG4AQDr9maRkI+OzNsoyzy8hYmdbgtZosfvou/564S4Ac05Ea37n9/bOBujj/GT+vmyu
iYEL+sTNGqrrD90U4TKUxlrlY7zrAyQ30iGKN2Xd1ma02MCXGcl2alWORNlHMMt9Il4Jar8ijXdZ
9SvTW6/Nvx9w15QaBRmD3ccgGfyI0y5URB5jTcMRyVF03YfLfDh8Rob5XbZ8iw/8MidAdanjtaX8
6PoyTEF8Xi4vT9iQnZfh/ydWck0hUmSciI/mqeRU2eRK+GnkT+N1m4z7KXEOnVVvnO6/e2/XVCUt
OvCBFMQN3huAs35AlBQYzkbSaovu9+8ezzVBcZ3TJl0r8+wjxzX9b0HWqh56Z7wPyq34+++3qGtq
kw7Kt9IUetAfMWnTkCfy2JHgtDTunt/0FaYJ18TG2fhs6lid9U7oPNMqHImAqsUOOhDpIPdtBe3i
ZocEmGRPcBV1dVuSKgvKHSHOYAUhk43XFFdyEEOBhEsXq3ea6LK/BmvcyDbu+pV9NKF1VTC4neVX
YNoKalpftdIBdxCdJ2eL4H7FnE1onQzaJnMSz34f0jQuoS9tTVoBJThNmXscQO9ZIakEoqxgN/mi
bDbenWvTMpwIXpyibnUwvUOLyfW+0Qwt0y+jPc/dRVe+a8qgNp6YRZWM9TtJavljgEP/FCP6s88f
nbWfv/z9i79gY1tMqER177KuCrGfk8bpjkOfefx4foC1XTECCqjbgpco6Pp3Ky5DMMjtFnKGGKbl
leS2Yltl5RUT40YcMVM3mX1g397dGHqUP4ia/PiRu9zOP9GBwcTzZbMxnguEizgALL1+T115u1wb
aVqhuknBnIALfrO6snJpmKC7MkGD50y4fG/y5F8vLnC/pt14X3IRxrazqxFEtPFloYprAu9yAJU0
40N5InH/c0m8LlFR19CDdpw3IV4p0Rcl4d3/QO+6zI5j5abvQdEFLx00218km+XT+d1ZceUm2q4W
YmbwM8m7hXXb51M9R3XgXJGczvturoeNEGXlrPmGyTcjD1Jd5glEiVk3h1io1kKJzQLXaav7ZIsJ
bW2Y5e9fTHMSzgwWlZa/5X5wN2RFlPj+BySjLvPHJtJOSBuZpqThb1lHpu4jBs9mEvZx5VgXPU5d
E2c3SErzgaT+m667O+FbCPHF1TTTMGPq9fyGrwSLJsbOn2Wmqrpibw5LZNSA3yWMmzYOKeIpMhC+
7yHyFzZ16e7PD7jiLk3VVS7SmQ1W7L2NY6/uk7gc3go2jVv0xWtbbrwZJM8otN0T8uaLTrVH2tm+
c7tIzcxQ+ZxyFV00CxNjJ4hFS1v62UHlEDbrGhUGAA9uWMeKEZrgOtF2syczjh7VXkXLRkjwJI/U
v2njYKP+sTbEctd8sYyBTFZA7bx/i8vUenOIFLEbQaZIe3M4Ivi11UMeQNVlY7nWhlv+/mU42QFL
SUc7O+TtyB/imFS7OE6dmwb45EhU1P1zflvWxjEMXrIANeFyTA55V7x0DcqHKZE38dTczdMmfmbl
BJtMfiQtMkESlRziCbEoGLj4bsHPnJ/B2seNy54BNm9nmmUHPurXdMCLpyD91gN0bXmMK35ydNO0
E05tMYJ9H5efTcX3JTFrB+7HZb/fuN7d1GGu9NLiDRcI+5GpNHnradI5G6axtjyGecPZWjPXQ/7m
DwL0V1XB52FXLaq4GwOsLJEJrhsspw7+5SmTvXhrpuQfltlHd6Y37uZ7dsVFmRA7IGNBfOWy7C0X
ubqjc02DfV55VIdj6jRbBKprEzEsfESNq9cTKyIoIj6SxH7wqQuxwemGj2LLUa3shomzK+epciT3
iqjOXdD/N1yFM1qPN7ZibZ0MY55SCibsKi6iSbTeTygXuMPSDU5fKM2KLLrovJrseh1Yt1mJTE80
IwW/c2Q6HWc1bUFwVkJ3U5m1FmBO4BamEBO8oyoVpMekosU1m0S696tOI+2jvN1lUzGs229ElSNN
UkS6zZ49ONWDdLotmom1rTbs2qZu0XhejXXK6PdE12w3VcEWYGzt44ZV90Mj0I2aY6dVQ64HPcgI
wuxb52jlKWCC7WJC/cJNiXiD2FwV1gP5N4EEbp/DULdzOOOSdatfybAF7FqxPJNMr5x7xkRXFZF0
gitVOF44gG8ixtNmhBrnhnGsTcowb41g0+lbJd5smV6BWmQPmtwGjLVJh15gN3gBHar2nONFJ8tE
2pV5kIA7PrNemLCRd6sA9kdbMToYLsy/mmA7TknbBEVgnZbX2vJSW6pVeu4PRPU7RKEbxr7iUf4D
uZs1J3nHkwPthyRUuLTlhB7R7dt7bVeM2xuw+MEeKmadsqK6TZSzKxBC5emwG/Lh4JTlMa5AwdRf
ltcw+fJg6iKrA1JEyE7CZIQUVXUYPTUFz+f3fW29DKOvvAG8BWgNjxp/nnbOSMsIxMzuUQODfjg/
xJqxGKbvdYzVrvaLCLKH/rXDA/fYFb195QH1F/KyvvA6NNF3Qc4FzSyeI1k8D+6N488Wh/TFwHaC
xslHVyeC/rxoSiYUD2htF6yW8GbdwNXnOM39fRV4ytrxYiaPs7CCLU7plevFBOT5aTEPM5Qdo7ZV
2V1LyqeUFYe4ocnRqjM0//hbIMwVFhPXBOehEtPKYCz9E1mkQJF3BR1vJOzkyputI6KA4+AMUTOq
KzAKbByNtdktp/LLo6EtC/AkOGhw9+fsyhYiQviahGCU+46313HO/K3k79pAy7X0ZSB0sI5EN3W2
gDmei6Gfdtp3k53bQP+ma9Mo7tkWMn5tKMNBeIPFessVOIb58BvBcg4Qa3Yb+/GVFVRO6Cf9y/lD
uDaQEQywSTnu1Od5BAGFZ67i35ljvXcjObraqUK3zf6cH2clf2BS8lk292WAVDhafec8rNwZXQXF
de2NV1yOr4BOP/aQvTw/1kqYYKrGxq0q/LYFSVfvBjHZo6k8g+poQaot9oiVAUy4niTgLcbmsFM5
kl3f5h9Dnl62HyZWr/ADpxKWzCKU5u78wkrDISjv+9IFFUeegjE2f7hokUysXjr2mT1xC7UklVNr
VzQ8u5NOpoaNKHPlYJlAPd9u+lp1NsqjMj7OXpcjth0PcpqvZ55Dqyvd4mpZ2wzD/EeEghC4Uhio
ddMP5o7zR8e9QGwEUGufX/7+xeiTWFn9aJEs6lk3OCEnMptAVTlMyWWn1YTsWW6FtwsMLbJUpvcs
1iCmHuSlP9+wb0uwMdaihy2IxP5we+neWPZcbbFdL4v8X8Ya12TeG7K0j1P0EUe0t+69AkyhaIuO
OHTjN47R2vIb976lB+YnKDdFPW9/ennvohk66bdWZ8UrmXA9y81tqwOpdOTh6phyco9U6gOxq9+l
Ja76zjuMWs4bM1kxCBOzRzxLMe0mWcTt+NuUIAU8JvPJTeuIuiCYVJc+wUzwHmgcHCxZmkVJ4g/7
MnfnCKwIzkVQZdfk4AugIzLbDhw5OEgqdHSDbua+7EGNsHGbrwR6Jv+erkATMZfwSxpNvJEo2JVn
V1ctz+s9yKQ20ppre2EYNYRohOej6zhi5YzkYtBHcKzHkSKFLerp3fb9eMN9rE3HuMibVOVEezl2
3XJup9n/9Oh4VVZThFL1Rb3OrongU8CO5xBxxX437TdE9eBLtgQ02IPDpP3n87fFip2bZHuNQ0SD
lCMkaKqiPfDScRDyyPZbHzTDhdMwLL2faCvtHsc2aKtDwDCNIH9nerjx5vT6/CxWnIkJ4usrnpeD
wOXaAdtwqDLeH2g8v1328cXHfLkouok4fLTjJJrTwf8ug2y+atKZbKHf1n77cpS/fD5pyxKCf1ie
Oge2vlOj2NmbqPqV7TVxe7GbBr6rcITyKoGqUfeaAQ82VfVGLXLFCEzk3mgVWZIqnkSd5f5MXXYi
9kCKsHYcGTZUNf1lxmZi9lg/u4NPMQ3qj3dJNX8v7R7TcN77bks2hf57WP5y5Zn8ed4EDbjSdtJX
vKUpv/bTYE6PvazI78BzvGcJrTnyytp0bvdydKTVosiQpeOTE6Stum21nYrIyrL8k1X4bzegM4o/
F8xL7ZsBz9z40x90Eu+h3on/FV5eipBKmbJ9EAs3Yj5wYGLwdb1vZ9WM+1Gzge/KnE7+0nqNLGEC
0jFxBE0QIkYAkVjTHMu+rN4rkGnVEY9HP935LXQk9uOQO07kOUKqfT36wt33VTX/AxQE/yA6c8pw
jNvufaYo6+0a252uCq7YYy4IJB64nOt78LqAdncKBsWDnT0Xdrv3KqBuvJHPfag019Y1Gqrn5Jnk
HkUuRUDNOiyawXbDrgi6xzlvqPxJ4jG3IgdklDQS2u1/VXmPK6bT3GF7yZccJfGRrtqx2tckhOZX
6dw3SZx073osufWUjGT2blvHyccdzXjMQllA+uUWnrD6PntWo6MUnB10umd+q+mw80B8qHeczW4c
zfU05kdrFA2/ivu2pXht2WkhHvy6pdNvotvceexmV3jNDnvuQumvGL5RweiwB9XQEBUOAHoqlXOw
xxYE/qNXN0m1B/NNRe9ctJ5SMO2JDLAMlvA++yhnK3fugSOMi3DWgGvsWCu5ugXoIZkAK841JD0k
2OnBycfxFxeFPqxawjOgyws/Tf0j6HuqGxtKZCPEtUDiIP/EZFG0SYMUrrN0MundsxTkUFe8EmN5
5MAp9aCncRvssufmDiI1kEwE+SHu6nqywsyuQcsZElG7dhlZrU7Yd2tk/BQIArUN5mcdVCFdYmkU
flP9SzmNflba6q6zSXQPs/BUA4+UuTIkbd9nIaSR8qcKAShqwwltoWIWgGI8Av90W44LFN9NfySZ
O7I33au4+VONhQh+o4ManPxTYQMp6usU2gXU7bGdPl51Y6i1mrujqGk3XqfK6k4WUk/VU+V5YOCV
rFa02I+B1Q3fGqCdWMglxQHqXUJ+MZeN3s7OwHoUgjOyEmEVpPKnFTTpN8q1nr41C290mEOqrjrI
nHfxHgcd4XJT6U8QYutfFXO94rZhExhgkbvJhmsbCMDsWMx+ZT/ZE0n6sGzAEnvMsWgiDEaR1ru2
Tvjw6g4gDw1nZs1PRTlNyV7aPjlQNfPnSkPz4wr3EvsBGQXv3h/70b5yJsu3dwwM5K+is73TrGsv
flEqKOYw9+v+e6/9Nr1B+doZDhWpnBFsrX3s3Ko84c63HuFZ/j75yC/vrXxq8rvSj5PhQJNW6hfU
j/r23kpqR+xRB7ff29qmkJgvkzoNCfpj7Mdq6DRYJ8nI3aNnT9UQNo6FFdSc0jbsQPSYhmlf+Mkt
TeIaslpN99DFMvgn9jPopsAPg9crccoW5c+sfopn3Vi7HGWgV9HbEMsaOot6B7+ScfvgaI+DcMEf
C394GtJZge5Ie1PQ1iGssXKPDMwMHLufgaUqmdPO2vUg82nDiYxwJFbneHfdOMnHtEsC52g5PRMh
F/n8T4fF7MMMzYH2PpF9wELWkMA/NjTWD45D3GbfAVvQ7ZnurGznKrzsQbUpg5epHfofIxisoA6B
hllvgsMTabLLp15EhPbuH6xD3x1GUblB5IkJDJyybOZ5Rx2Js5N0TARD2AZFkf8D59VCl7Kzebdj
I0Wq36N1PmehCBK3uRoDW47fFfWYu7RHK3s+jA4oFfODR2THvttiaMZnXiT+By4CnDvAQdPp2wQW
QLFrA6niByi4ARozzAm0kvqm1MEhKNCrfEh9yKvtcr8jFDUkL49vezIRcUT/ExQegQxkbxb6qwCY
xaXSRRYbvFiHLR06Ekm/TKd9Uqj6pZ0DpFhLkClYxwyZSw4PKfMupG4ZH0EiDjacsIBctk3Crubj
cCgdkI9EcZzA19IM9el5147EgybDFCT9Hxhs1+3tImYfls9sfSBWX7wMuE3eEC/L4j6g3Ww/KtR4
vGs1TbLel06ckX1doff3Wpe0wQ1vtWQ4omF98A5IvQ1WFJC+1k/+aDX9bdDMGWB2YEr45hVEx8h4
Fy6/Ennj14+0jxvnjcYTRJSAxAHZOpfaRjd3MBEk/AWY0WKRg3S5TKRPImBQ0v6JCgq9aCt1J3IE
Sl8211bbzgAkKejmJrjPXNw8IVp2eXpdoK8MOpTNKKYBH0yhzqGTzq/2Ngf872m2PVXjSq1GD6w+
HKdLB43/qxqzAiCwMq4bgHdqxDKHcZ7xL2M4f3lVQ3irO0C8muS7MZuS5gaN+vWfJJiBi4GkeJO/
ellZPzm9KH+3IIPtdhIpWv4xTEH/NsEzNNcaUOzxuiik1407dLEweTcpPNz5LqiS5plmQRG/oXA6
Vws1n60VoOF5Lp7QrxWzm7Eb/PIAtTXczm2Ran5Az3KrbrD/ZXfHk8C6cROXi4OnnO4XpGGQLw27
tk2DnVROhq6cYEkSZCnzkqMrmgGcZkVCoeXjgEihPATOLF8UbYIaBdAsEzfUzkWzkWlZi3KNXAgK
6It4K8JQH7zqtyK2A6BLcvaousbdGGItSjcqIR7kgeXg4BHgFZBSrFyZv7pFXT6ef2KsTcB4IkGz
zHYI8HBRNyddslMotqlDXyTQ0s39sdxKqP99EuQ/XQ6Z1xcZ0i7oFR7eSCXaPU/srarn3+dATDrf
lLAxz5DKjCxpF1eBS/6UHbEOWanFxh6sjWC8lEqHlVXVuUlkN0N21bh5uVPIDV67It3KSv39QUNM
Yt+Eo06cT1YS9T61r6EQkOwSqsiRLd0ayVTp4/kNX37yf98axGxpYLrwBc/SNBr6+W5M+iDMS+cO
GPpDzEqkE7ZaJ9Z2fPn7l8el6xH4Rg/zST2F2rDF1LVdlP7Gs+zvWTYIAv7vrweCsgb9sAkABzDo
mAXXumrvKtfetzxpIzdHSAamm41q59reGFae/w9nV9YcJ861fxFVaANxC03bbju205k4yw2VbST2
XQh+/ff0d+XhDU1V38ykMjWitZyjI+lZnHQpF9OiL4XnQyi7eHYB7DoI3YAodpu9Fl1TGbT1i8YG
tQb+AEYXvsmrI0R5+50VvDUdqzhvcdvV6WVOj3WdDPcMTkBA1MqqMs1tJ2W6pjHYsYU1r0zSz0La
ZyKHB5/0Dxf8G6Zo59C/0Yk1CwF6ykSxpk+BmHGSu4zBL0FDnXpnTW21vgpy6cLxG3IsSLSkzn9o
DYh2iA1J3AY1ofKyut5FBI68Q8voJYlMHLJUZash8w6VquI2fCtdkw1y23vEcSZ9TBjTzwrr6NlJ
dXoT2Zb+j5avNhMbCww+8QJYW/qkvcgeLwCD3Dj+q5gughlnUrboYx04HKUPKHbWD/ZcnTZS+Jpj
AMkgZWuBQ7V1+joK2ND8aHwo2XO8u+U7PdjIrXK1VaO8g2lAihm2jX5ZNG/C2anvUzWeMl++tNCs
uZ7Dt1bqKphL1kEEp3X1sUKdHSXuAJGzXt4G1aRrQoFJ9awblANHKMHBKiA9W3+qQ7gHHDOx+8qz
0YU1l2CeA1gswe3xOGlPhzwDBNHx6p1L2Y15WFMJJiCYfX9x1THpp/6xTJI70KI+ZPU8ACPf5JA9
bXbS6sY+tGYTgOM6tn6JnGF5Djna9okvcS3z71naPAzNiJP6Hjp360uXdf0uezSudhp5Ce6yDx6C
4Huf+I8dTma9b2MGcEmajTeVhHTNLYAiIlfKXvoEEAdMJJGrWJeXcVbLdCdQtjqzCnWTwPhqVHjv
tDU/X0iOrGwj25D7ZUmPxfzB7/eQiX+HRdH/IRnopNVpPyInVgtKcxbZNH8ZEnkcev6cG3pvnOBc
CL3zqLG1rFcZQGVMJ12NSsEdNLDTTgMt57B2HE/shP7W0l6FPk2xYWRp5sSOo39kVRADGnW51uqy
KGv6U8b3rGU3erKmGdgWFULVlU4M9StYIXX58JAoZz5fz2Ab2XjNM6AOBRmZYjXbpq+LB+LgxBfh
iX2icUFhXne4/pmtTqy29Ex1iqcgvMeAWPmhK2lzEJmyO61vlIVrvd4ad9yksihC66wb7kzjui8q
nbLPszdoPJb5+d1tvViFPtAOdOjhRRU3QPl9aunQRSpLu5teX+maUzBqn9sWxU6cGj/idhhDlpg9
7+2tIVoFeuq6iykaro681fUJpbljTTjAgjUNZ1ihlUPI0jK/ic1JPfrfFJmPjfY9KJ4dywTF1lsr
27R81gz4u520tbWcVtG9eJyXOcXRslB18VHAe/7Y9bm4cSJWoZ3Vg+vYBBOhEoc+LfOcgPs9VZ+v
L6INGB1d0wtymHgXuOB033CjDbJo4o+F0wPDMThNG2tCelIee4NzB/R2K8jsqTuvKVMEpIcbTC4i
UkpP73R1I4uteQgD7IOGsqiTuL2IoEHQgz/j1V/GindJVFHPRtTA8+96zzfWoFglAW9gndKN68Rz
jtBfRJHcdVk7fRhhpXHAFXkSX//OxupYUxJ00KnSZG0SVzqvj4YSwDEGOJBcb30jY4pVEiACiKQB
Is+x7CbnYcJldYRLMX6A314dXf/E1kBdOvauxPDbQhJ2ESiD2ci9GXgbLhaX5wOggs7Mflz/yNYo
rTJCD21zCjW6JF4WUh1dSZYXEFDynf13qwurFECgP7PMFnM9ptILhW6Tj4v0uoji0vWum022U2Fu
9WKVCRLHSQwF2jpuhyKJnJrBKTmo1I2trzIBFEdZYPH0FueJJyAu7MsHnsi9i4aNlbQmJZCmz1Gn
VFinXeAcLPeGD4uX5M+258FtiXLNQwAJy/V4j0kGF6R4TQKfPKR1sqcivTH4a5FfmWXBIC5p2AWq
MbbMIVGbqD2k/lbrl6X1LgqCoPPFFCA3wZwj+TKKdHhQedrs7OVbg78KYwg8dEuCd9uY5qy6r7nR
99Rk0302FDfuI2uqAe/kklAvh85gKnFU0CY/eWrB+9f1AN4IMb4KYC2mKYMJYhKTwbID74v7sq8f
htT9MxCb7qSijbJ9zS/wMjxSZ9YGwDuMUeONR0ezU97l93kNidSLCBriOUjNTnLdmvNVOJflBCnv
Cn1qTUMPlvDsAHDVns36xm63lvitZt+VZYnWlRs8tHL8R2ZlFsMhM7SAF0QuhZHF9bnZ6MeaaqCW
peqUp5LYpaqKYM7r4O0oq3dGaaMfa3YB4gFSmUonMWf5DwhG5yH0n74Zxu58nv6EDeseBHRjia3J
BRP4cNlEkaGwDIIvqpD5U9PL/sHFQTcmmqgbL4XW1II6S7pgqpwgTtIujWTfZfezqFikS9e9cdBW
AV84MiBEzE4Mba5XCvgJDmv5NzxY3ntegtc81d7moEfXar+EixLWXSSJJ4Wnxe9BNWt1KjO8dj8U
JsEzO8yxcAyWEzA8ty23VSqoPDUPfWmd2O+J/VX6pPmYSOucb2ud/jcRNy6kGdgQBLGTTUGk0PqB
Zlm3gw2UaOUv7yBr9gDzKr24rEbrNP8EtEQaN1MJKAx4JIMDYIZfQKe+mnd29K0VvdrRsU8x4Jna
AAWvTo5zwoojcaf+foIOe9SqeU+DYOM7axoBrtpFV3gUaohlguh8SJwFIqpwMNq5gd/YvtZcApon
gUlKtK/oB2d6ylBUidfr073V9KpML/ByDwUgNK0V9nS83utQVMXOSt1q/DJe7zb1YSzrtBsA3PGz
z669s+0vlt74u9cBbssecDc07fF/XPs8tvfujcUCvaT5d7+a+h2E9AMRxH7mDVC4o0GUQT8BYKPp
xqvkNVUABiI4R4MiEo/l5B+8yl+icWn9nWpnYz+iqxDGGc5aLyBBPAUtCpBhmANgpJbu7fqS2Vrt
q20b0KRCVu0MOJYYYs8WdzWce7ulOqZdvhO4WwtnFbhNGZigoharklXxSKDKz+mxpGan+Y0B+h+2
wDTCgYtBvbQrRTSorwbXL9fHZmOzXnMDKtmWDR6UvUMiXaA9UdW4Blc89TEpSGhcufOZjfFZMwPA
AGmc3EUHmL4DhCwKuiz0yN5RZcPsi66pARylEwA9l+YNQG2PvVJxUshPXP3r86MvyliVzgH28gde
7z1DbSyqNVsgpx7zTWcAju0M0IfLqWNFVPX0MVv2stHWrK/jeuRl6ab4hF9KPKF9tP6exdTWj1/t
yO0Y8MbtMV51/yaMjnyAZJwXVLaH66tqq/1VQLcB9Fg9gl8ucSM0Ch9gQQk9K+Dhlj1vla0VtQrq
fOHpYiw+0c7zSbHkgIi7yzS7iadB//967F1O1a6oVJlhhBQjp6qYI7H4kU+6D91cHVtyY2CveQF1
7oquv0yxTZaDZ7/UC70t4taqvkx7sPJIRowP+dAWv2auQlb/uD69GwtzLelbt20J4CTa7mAO1OBS
Q+/RYzYWzpoOgOoN8uuuKw/eoB4QYccEh7daqBcx7vFBNxbOmhIgJYwhkxo/vs8/leN3Uz/L6uP1
cdlqehWwtTeYdOzRtBYw2w7e/OCTsd+ut7015quQ7TkZFwJO2qG3n0HbDm1xG1+SuqtgnVIczIH2
QDJof5sFqm3FQ10ffT6Dia53Dupb87qK1kVmhuYw1T4sXX3S/F7SP75XHRQ5Xx+drZFf7b/16Pi5
66MPBCwkz/lo62dd9/H1xv8+9GSNSjOBZIHpejTu6Wjuvrbzv7c1fDl0vEsykuSLSCTqnpTl+qTn
AuRn3ak/11v/+5iQtcpu1opiEhXG3JTfirQMrWgiLndgHluNXyb63U/PvE75VYUBl3MtQhjQPnT+
fCrqveW+1f7l79+1r1zs6UDCe4fG/9zIU+UOB5cPh9tGZhWn1O0qlDaIpcQF5qz4ttQxVOzi2xpf
BerSaAtxFRfFbDH+xC3E71T0F+DFHk97a2RW4eqn+cWgpUMoOceesNgH3LMr9i73t9b6KlDLhkga
GIw7bR8d/0jtn+ujstXuKkBBWaGln6Lddu4/Dg155f4eb3Oj6TWijA148MgLNF26wQcN6dee7Vk7
b4z1Gkk2mGo0IE+hruRvHR5QRH8cgz0AzVbjq5NsMJqZy+wykextLPywLI6yrXYS7lbjq/hkYzAC
x9R6qHofVQV2DTg+1d5N5daIXz76LjhTISfRzwj+gJRvaeWmYa+nndpi64dfvvmu7ZGJDOcE/HDf
fgqC9N6mHxJ6G0CXrJ3gOzhZEzjmYj69/K6Y34r8tCR+fH2Jb/3yVWD22dCBNVejKrqcAc19AlLW
5O3k260hX8WlNrAqZhKNl1Vxb0F7p2Iv5P++N5O1EO0wBNDOGdF0xt6ySoAXBpanf5YtOVwfmL/f
oZE1UmyqCj1CvQBT6rgfCoFLOhyZGtuBRVPmQyia/Kfv7smFbszCGjGmYNKW1iQPYs8tkyippiyU
qW/ugnzee1gKsBT/906QrHFjZqmaSTcl5qI7+hIg3Go8iOBbrn/MjRtqqLOkN92jkTVuzGaS5+WS
Y71O7cMk/FBlYEdMPtmzyf778Z+sjd571iWsF5l3EP5LKe2DmF4n6ERXPyYy7txsb03IKqA9XvpZ
AMnsQ589CIivsHMNHZnbVtZqr/Xs4PPAQdv17Jyk89Y4LchAPwv4SrhDlOc3AbvJGh1WgDlZTCU+
Y/QPv5bhJbgzHMnLva1gIwTXkrN45EN5qT1xKA3YtW7wvMzmQS/eua3bz9eHaiOB+KsNuAWSYiCO
DuJSFfbFJsXwOtplB6ixMcdrFJjXLa2XazwogcvVjIfW6UQetzOR9kCCTP6+3oWNUVqjwfAI2jh0
1hIsoLm/gy1zdi9mRUO3dJYjfkH9ev07G/nKW23MPmzMfL9iMk5b73u+BPYuo8ZEBvwjMoIHyN1k
euwZ2bnc24jBNT4sW0ztc2FlbOvyHu5Nv+S0fFVVf7fw6TnIyd6lz9YkXf7+3c6awygA/LDaj6Ff
XUepBGPar0wdzgbF6vWR21hk/wMSg0mJBcnMj6FB0J24H/CHsimynZpmq/VVtKeQ3kvAfvBi15/d
Z5EUdrxviyC4DTtD1sAwiPhMBUjK3sHphihzPCCb6R0Idrdt4d5qC/fcrschreAx9TrYsoHqeWoW
R/+5behX8Z0WXR7QTIpYFoRNJ7exC648WWr1zjLdGP01MKx2IdUKUqqIa7oMB4U/Pfqd6325/vM3
Ym4N9aK91paXRsRzQe7m5Gta14+pLw7uwh4ZFJsMBCqvf2mrH6voBiu8dqDpLmI1OuAgq6AHF9j9
97bGL6nrXYwR0dgevh8c6h6pDY6yGiv7ASfjYs+vcyMHrvFdI27IJjil8LjP/AfXK39Rf7kjsKJl
zrLTh61PXAbuXR9GCT36TDs8hpiSTO5h9d49zaRwzgul7AWe7w3fKQ22vrQK6DHzbAZ+L4cMbPri
NfkxrwMCL/PsnF3+cH1Ktj6yKsvnxuQNL2cetyOIRu74KZn816xOXzTj7s43ttbUKrQVpRavM5TH
pRXmNeVt/cSUxQvK9S5sNb+KbWidk0H6aJ4WSf8zT9zuq+im4O166xsDtAZ6lQRUe9ye8dgbYVmt
CJ9i2jXgpHtMDpGGB/EetWnrS5fgf7eyBrCFl1J15ScUth/6QZwSMcEFuKqfXE52zo8bu+ka9dXL
JJlH35afZK6/J2VzgrL+J1xonC+eiETAdfa2Ubv08V1fJPAzfQFy1ic38J6gOTrgRpbckaF/zbs9
D+CNeV+Lzro56rXRq2ncliw/tR1zQ0dh27jeg8u+/5djzBoABkivKqgRw3mBQ88/C4rmOHOK8gNO
UMVNl9ZkDQIrIV7bCi6Hc47XsfvZoQo+bzjGXO/A1lTT/07B1EFPJhsqGssZFpuKuD8m7BLjaIoD
cIWxte7d9Q9tjdQqvAfIRkB3mwznYFyW0DFFFc3FpB7YRavg+ie2pnoV4pAamXnjF/asA9znGSNJ
ZIJsvG3PWwO+Ered+mya0AFhoWjigPseSPrl+k/fiOo13qvmgVTuomnsjvNnF4KrU2Y+BlP3oItb
f/9lBbwLNlp2ouODF5zrJr2fgyoJISy8h+7aGPo1umtQi00akphzA/WiqBzzLpoVBFWuj87G2llb
uCeTTKAl1PZnTcckritTRT7AnUc2717gbHXg8vfvRif1PUhqTGN/5s7TmPzx9x7jttpdbc9DBT0j
XTX+WQXkX9fzqjizfnXjklwFr8383Oo8wbgQLw4qeC3zPTuqrd+9CldwVyBjObpoWjvhaGFcp2/M
mWuB1x6FXJvktjvXS/rIzPQGyncSUrn3Frfx09fALKRLqcUou3OwcFJ8IAEkRs+smhrvn+vLcSNY
18istq1YaYeqO3uNd3aq/usE+qGAoVrj7FFINlb8Wt9VDSNxk9xtz6D0P09Q0wqdwnsYNAiC1/uw
NUirrbfvigxKRqQ926FsQxjj2bAn+W1bFr306l0wQRzdKae57s59Ayl8SOJ8HznbO4Jvjf6lR+8a
b5IsAAlsQuN9O985blDfz7QfT13g1dHMs24nuLamYBW50vEu7oCyPcumLUy0AMxgo6mi7i+etrQ/
XJ+Hjf13DdvSzKVBzevxXDugBRCGAxv9Urbtg1X0kVFxvu0zq3BWuJ9MScP42XTi4LX1t2LqTk3t
Qa4eIlICIIHr39katNUWXOAM2vdTZs9EBQc1mLAtYRkq9sgOG82vMVw9pIDsICFIhbqxgFLmSKHX
VJlQO0W604ON5bUGcwlww8YeCj7nxm8fL4fDS2ntw38Pa+zzTYO0BnJ5kCGgPNP2PDqvntuEWQXB
88G7LbLXOK5JQq259Hp7zrMAIkUCOkbENzuQno20sUZsiZFVpKqQNghxEhXSnkP+m2X9TuLYmt9V
bCdeM3ijrtpzq+o3EP9+XZxYNTF7zzRbP38V02U503HoE3rOSVIckoJrvG7str5x/7KWcq3glZHm
nWRn2IP+c/FoNiCNM5HGeSPvnQH7KCt34jlAsvvLuWOt6CrmeXbmmdJz5uLwV5I76L9EwJ9/773q
rg7Gj0lavdWI7+srdutzq7CGOWXdtIazM84F57kwsc/aJ3/on13YOf5/z+ALAFnWnbPCxjStEV2t
Q4Nhgf8qKoQG/dN+Wn9cetHs3QVsLLM1rmsAJ7qxhDbnIfd/T1C9oyU8Y1Iom+/E4NYHVrU27zvW
Vh1Bnlpy5Cm53A26AnCk3XO72dg21hivgUAQp3Gz9jyQ4atL+Clbyjscr6CLCGq6r4KdV5ut71w6
+G6zdfyuYabFSNXLDMUvPy5N/9MvxEn8PyBx7zNbE76Ke1U5iU9p25wLoErCYXSbKJuXvYy4NRur
qE8Tg2Mg7GwQl8aGtk+q0OYVpG1gaXzjiqX/HSduHMbtNDXnLO9+mmoYDtrUt6lQk7UZ++wJZuq8
GuH7Ye4pcnkwTZ9wH/e1gBDT9QDfmoBVgCfFDFVtUddnJ1jyk4Lw46Nbpnt0mb+37q7BX0khEoj7
svFMR/FH9EOafxyXet4zQ/j7InXXomTQP65lk47VuTbB/aVgHtv86BUYJ9k8cbZL+fp7aeCuwWBe
UZUQcVuGM3q4WJiSLwRPW7iBDaHfLf+BIq7+55bpwO3Xf5dTT3BohHDRcjZzJ0IyFxKOqfq2Kgpa
S/9tfRaJk8xFVZ894OGj1Fvczy4veQhz7Prn9Q78PeTcYBXQWdn1Iqiy6kxYNkathfwSFG4TeP3s
Esq2ZmMV1WIpTcdEV527aXmBX8zPy1OHH4jj5aR0Wy9WUa1nVGfYaMvzhHowq9uTW4qn0Yea723t
r6ryzF8mXkFY+MyWEqrO1Qh7PTzQxqqF4Ob1T2yN0iqwlXGaaaAYpUY5r0PbqyNKq6eU57CGLIu3
mz6yRo+lo+f2FMqYZxcSl482UM0/2LeTOIes8AH+sultF8buGkvmCaVQ3PrFOXHrNybH+8tbxKUO
6UBj3JmUjWS1tkdvoaHsgf9TnL18mELCZHngo7PHR9iYj7UyGS/KaRl4np6RcF8gmvKgxfLlctPa
ZHtAiI3YW2uTQQc66PuOp2foWjNYvzZpFASz8wsQ3PpwfcK3PrEKby2drPd8qs/CZ48TsXmEqjp0
JP5w/QNbk7AK7ilXZqrrRZ+ty05VYH5kuf18vWnJ/x9k9L/VM7Ro/psAhe68ZWgdE9t8XtLs4DBA
8T+1oKOT8TAJ6WfiwCoHvJ6oEizooFkOuhO3eEOAVxkNcTPggnzTtjVXOgygsDG0kXI8R8+xbZNa
zWHdZzm0sEoOoNEBSHmqzp4oOsxF2c8e+TnP2Et+u0DqOeqlUlPjDIe06a331Wv6sv0+1+lU63Bu
liL5RfNg6OF0MVk1hZrhQusEOXeZTqGEOplqonTqeuuGQswkHmqan6bWg2885JLdPv1MnbFqu5A5
TGgozY7cUje045woDm05P0hQFEkiccmUlZqb1yFVTsVCAeimfEqkNw9vbCQ5wEDw6Yomx01/Z+VS
TxbKxLJgQF2WjUPuLpbljvtQehABecnwk7olbpK6yn/B0olCD0gKaZbuuQLMhDkRCfrCyfHUPjTp
EpLRC+pXnM4S24WlMYWAUlVO4A0KXXxl5XePD/DAs2XroBKFEHfqf50A7jDiYzGwyitAXZ9ZQWDB
I8lsQqLwCP6DDUPaPTe2gHZ+lFMuPRVRSxb/rTIs5ybKltz4n/qgsuq7K2q/reKCQZLeRrqAoQWP
TaoCCExzAOzaMiQAnJZ5mE6jIUkYdNC7bcIJ4krenc7zAhfemc5giXvXAkiQU7AqF+H9rBVOaGU4
yDRhsD7vlTR/sqYVAX3tPK7Zox4W50MgLcwwKcz4krBbmi44t4vR4j7oucv/HS8s/V9BL+cORqzQ
ae/hDkCFUSxaqnZcfkGL3U0/jwPI78MjZL8nvw81/idVhqNnIJJ7yg3jfDjOTqGgdwyDFjkX4WyD
X7ATMDNEnKcBegPHWswavhcBZziDz9wsRoUZFpP7vcoLJ6ijgkuhfvsuTycVKwF1uWeH5LQoHl2R
C/HDcdRAYIg0Niz53lSL9lkIksusPyULfsrnhmZL/wKXxrr+0Hu87vWxM51ifwIPUPs0onK5UMwm
p5y72ODyjbzMF2kxeH6UYNmVUMmvu3Y4+D2Edj75Yqm1DiGdZeafs25Nlz4hD43B0yx8L7GHzvGr
gYS18X1ccqqhqUQR+nXq6CVmqsvs8hTUMEb5OUImz8uiStZyeYK+phTfG9Gq5VS6Sx84x6yZGP8a
ECeXEmaMjrf8O82VNz5wtx18e4B2sIbgwMSY/OaMRhv+2Hiup/0DX7qKH0c5N8kHyhO/eWFYVeRh
AZrbPHt945i7dhJ6eMyy2TGQYHBnCF8v0zyln9uJzs4b9NRavwvhnKBCcBIoHrgyeGdNpwZeOCU0
FIjo+Vs9y7H/6nfCSaaopH2VfArEzLqfkKNXeRBS2rP6vk4CipNjY0G2gShjB7fdsK8a3b52gQxS
FfGCNQiBKtG6ncMA3tRlXI5zlv/OnAWXGmHd1tXwqaIjPLUKmCnnx0IMY/PDanh1PDrCw78AC+ln
eyrznLBvrBqC9IzLwN45FFqpAD5/xizeqyFTyj9DOLq0pwxpUKhD7mSu+8PkuU0rrPHJ9NVT4kuD
Z25qKwD3QzBtLO63HELaT+JyYsngbUBgftZCs2JgoeUzyapomSgCk9cuHhp/qUwVJYlh0aDA0lRQ
oWgfxUXgWkEawrjOL4gVDeZzl7PEextgQyAP3ZS4KX5unn6CI502x0U3Sw1wJyenbhBtwMM05VDr
jhCNiny2RT7R17FrijoPodZunF9Va8jQHjJeBCCRJEXL0u+kyEEUTOZADTosBqjgtxHcxiGucoDK
yqhfoc6oDfjxlGbBv6zMCvZRad+F5ys0QCdoe/ljW/+hxVDUX/wBP+9f34NHxnc6YHOicTlAOz/2
YXIt41kgHc9RI1J/+GIYDL9AvINSjI2Svu+Hs83zRtSh1A6cRkKIJwz1K9JNmz/jok8vHyF5z0od
OWSu7L8qHVIc0XmZquzOdF09zSEmtgdgFL6x5fDDk8bML0syI7eHlg3Cx1KZVZEeSKVJc+p6mEgk
8AAwjfe7Iq6CFYPQup9eFOw4ijtgjGnw3MI8s/wC1BXRz0NftX3U08JKE6UpLmc/gaWULY+sLkv9
LZlUMHwlcMoIYFE5qQl82yXxen7snKX0XmkD1aMitCbJL9r5fZKmL0tTSZcfcgbmchByj3vunbQ4
bpVhkGJvqkMD+UWTh7iuadM09JnFWwZsK3rbNvc4AKog+JxkHqvyDzMiRWVPvS5raR8X7JuTiWjT
VEA2RIESaX8anBbOiUcliqZvQ5sCCfQtmDvXeUa2RF8it2hr5xf8gaiBUlhdCWh9sKwr7xaD4weN
pE4b8hvxyxovzKhjaLigbPkmlcVaaOGZ4zVAg1Noo8N6DsanbzCYqLs5xDbPse1ooVMbOZDJR+aE
eQE/tDQpszu5NDI9VAOfUv8EFwJcuUWZP7ipC9uDNBMQUuW+82UcGn55pisE/zjPKF2P8FaA+zuM
BNzJ/2j7EhTbsHNRxy4hhPIXUP7h9CaOyPV6/h6UtWZR4KVTak5FplKcM/kgkekPiSjm6SHIJirP
CbOwAgwHBmDtGBadBvokLD3lI9pn36nw4t63PGjasGcOoEEw2wmqokYxZJsBfmy2FUvYKDlN7IjJ
nMdXrXFT8lN7rRIyZNoUHFMhpTr4ueg7cJv9bCzvhJ9UzU9racubuKvcpQzdFPYu7lGlLsYYroc/
QGydIDCmZ2JNeyiZ71F6bPGfMy+q4GfHzwyOQnV5p+EB6N0lsOcon5KmUPpFIQvULt42LdwvwnFM
6+YpSyGQ20UOKxRM0SRDQofXvTJ4hHOcDL7Lbj3XX3nDLAx3grFz712hvRPBa2YASr/MuEHpOTbV
VIQGlWMJsU2bKJJENjOwAXqAxpGFsanH2pE8VwU02++wrYjggJrTJuxg8mRMXuExY/lLHqBOzQ+B
bXL+K4BGS/pRFQnRc6i5nPolbl3/y2Rp6n2qhlYv39hCUVpEQZP5lh8GlcAbKpJynBf4VAxeVX9Y
COHVD99v28kPa+5AhSf04faMg7+ZGjJ8sMrtTwYSawjTkrnCwL8SBhIpvARUj40U0GSR0QpQCN9V
f0wXiPafUucZh832Qtv+gWY+kfOxGgoOXdMh8zPnpzLBRYNe8XxOpjAI2iz54KB4qP70c0ObPmzz
lNXmQAVMEWgUpA4w6D3xnCZ0+5ERE2KkJ8/DNcVYig8VKrLht28qFMQQCDcjRGoWI0r9b7noqq9Q
xBK3h9tPVsrFPhW+VSxuJBSz+QGAmtpOd4Ir4WZhmfQSyXzwvMkVD3ZKafUMmFDvnGml0+LLnFkC
K45qSYkHCvOcj5V88JBwbfsESUetPzptsTxqt5cQgdZQyaZnMy6yfFJDplqA9JOsYfkDldPAyjtX
K5M2J62CpvnZcYrT4AGaLqTEPi4rf+xOHf4Bn6WuwszU90UGIOSCksAbYPAJ8IZuvLsircaxiVHO
9I3BoWAUXX4HV1tSmLOcvY7Cn4SNPAeMZIYv0QkvvI1eokqRQI+wDZl/OEsG+5smrzJ7QHUtzEdZ
DRkfUMwnQVpEs2GpMx4Igx2HxKXHwOc0Wi6FUHrIlsTte5TLgdD5ccnlBFfgfExRHYRDNS2wXRJ4
XYGCGqqkTv9eRAeh8kiO8E35Amx7W75R8GVS9x61B5tMDIdL00ISYyr4Ap1g7SdL9yA7hVPbQ+7P
XkOOo+iZ3xxr7IOt+Zi5jC0cV4hFBdoh+mNSDjsIwWwWQvenl48wmSdGY1agpvzqV1MvviykaTCd
rt9Of3SmaDHj9BY04jjjMg9a9jxHqP7qh8mHc5I3Ki1DD9KiDMFMpkbCfqmGitivhnbY76VeUMId
pNGOeCNqyorX/+PozJrjVJYg/IuIYF9egdm0jWQt1vELYck20DRLQzfbr7/f3OfjOJph6K6qzKxM
YapJXofKLr1PM5Aj96OZTOHax6RZYuYyIsuCuMnkDLcYptKzJbYuJH4hUkqNA3Ed5aR9NjLI526c
ljLvipnFmzCYe81wslrz9CTD1ZEewqw+bF8whPCtiiWj2Z/73F2pfN0Bc1HDLEWUHSRKTjqOiU9F
MEX9ksrCjvYkM53Zws+Zm2H/TxIja37OdkeKKUvXbWe/i6pJmvngETvF3Y6fRUlN3+bNNPdlJHf/
n2cbv+7TndPf41TcOiokRyWy7Q5vRO0Wg//sESqVLGmD1eDWpH3oEs2ThmufNEMW1mW//vFJz0JF
tUfUwDbtk8C2o5Tv3uED5WBkLxxqlWvKb0KXJufF0TfD3bThTs59wl+oPcItC/a4OtKXxjwxUbJ2
KUnVhKIfaN/q/XvZ64V7PGQU6e8dHdTF+O0mY1U7cIpdt9lZt9Yrc9dWN7XfpRroQCVPFdzWdDf4
vGkBQqmwdt5sZ2snm68ahbcVRhq69o/VKpK7smKcNxlkY2OzAkJf0I/xm6B0iCEjmKoig4hrdopP
eJDwWgkiW4L/7GXs3efdkUwHHkFo5DNEySzJJ/e7kZDUcW8WnXblGInHqto2O98C8kK6lMEoGO6T
NTJMteVeAwfTR3me+FbRxJuYhrAQ21UoNi271JS+Y/1iJOrj+2grRyNPJIH5+89mjsuSIX5QolOk
5wg9/XR9NRiT+ksZM4RJFd6WqXvbEdavuCW26FeRKKt3nxAINtaT5Xu1GNk5W23V1Wm7eqS3pTP7
baY2TvTaRoNY5nQQ+7C/8HYu3O+iRt5GmLyIgRLuB7dLbB8fn7a1rHQZl/BvYTUE9u1MNnrLRnsg
TylzAYI8xi3CyLok87Z9XeXRXp2tWWjf2iE2eVuxunQvIy0V4T1GGYsbYXRrovq2vupj8dC2c2xT
3FShy/7QF0xlLJsFu67njC1MMB7YWZvDlJIKNjt/QsuKhM6GLVLWKRRzv7039m5ocWgcpSEoq6xf
2zhoPRqqoTB0zAvJYd6fstxi77PmZan/Fj0RNSuNu5rGq5i4bt6TBWXlW+ngKdxk1bQ70X3r+mQD
MQI7ffjDVvttzZTsmUoy0jumZKIqvV5tP+OVc/AY6s7mWOGoj3iKDEAfY7t1UKF+0KU1lKeIrDuv
TSdhivoclPCbV7kra93yyo45vJnHtmzlpAwgbfOkfeJ6pqzYvGZ76Bztuu9uCwxw8kZSw0ReC+GG
r35V7cUV5eaQVDlexSNyBXKo+P+kuxPqQf3sy4pGJHM2nqd3iscxHCid9op9Utn3c/9jYbYoxjut
1xmoVhZYOaUmWPf+bg+nZQtQtWKlRw6Y0xT0qBFijlvA2I7N3dElbZ7Gwwz2pmzOvxvZn33gEXiV
tnHnFRUeSiSk+RmhTkHpAf7T3b1OERukOrOLvW+/HHtIVJALYpsstjEt3705+HLHjCYVJYvmoEcS
ZK7P/Btg5ONeOin3gzM4Nj5B99qakcmwga7CbKR3hcxY67689vQLdZAF6BIjfEe62kLOr2g1m++N
e3y/6zvViGsV+s723zbLOUhvWXU+vSFWe+oYGzdwnuNbk70d2NTvqs8aq8o+vtpJgW/2YbCGerVO
o9Mm9UauNCSWe9BjoIP26BJmEa4n33hmA0Bi+Gz71FAxwu7SOjEOSvzz6p1WmuKUqaGvVHxYVrzX
nFPE2BGI8+60eHnwGI1Zdb6uxmHOrUpn0E1GD2n0G5s1wu4+WLPBJCOVAQiquogBgK48W2xprOOr
ZjB81msXhdeQc8POlWdVNBI5aWwsEvYjeGH4w0/6tWM+jGr2zcIyNgVkSkXSGrFyVXNYvK2R2ah6
9LUoWARukEHJ79KmXa8GaDVfTNZ/cei5xzicXhfXXotMeI30/lh1s5gprceK/jGNhjnwustcjUzI
3PK6l88x4Rn1b0X+4XAX8hIVt5SI0uegNdNMTh/fqwNlPPakWzr/LSM9DX9+EzjkAm6UjvVKGGw1
h7DeepLEWMhZeEdqX1cMZ2MzUBZvRSDW/m2dpG6+IRktVYO3K63/NbohTKxgsVK+KRnY030UUPmS
A7QVEsVD2zfu+uRSeTldSaK1b1Lywxu5HQrPXr3y2DPKiT1LyL0qf+ODG8Q8jn4P6/HCB+YWzZag
3Nyb271Uh8AXnUtuZIIgJFunALzLK9yKw6fiOfqCBwxIzescq/PfaWuXWqW9x4LsMb6ZaECfqb0/
DY21e2BvslLBlkkGIEYnV9O7tEwV6qplTZYe+bIRZuZADfBtRH2SQPMZhPaa/LAZnOtvt+Xi/KEs
3RI1ETERVI8+1snhx9AVSflHNWwwII2RZsFhfQUeSV4AXKz5Jy9rt73SQXvxIwEle08Sn1h/NzOF
vEiVmPfksBngPUVjJhL7saRDsc+lF23zb9kE1B9Xhk6RJ6JJhnwoKiVUXmykZKYh8wnRviswinyG
FKvj9WcZMOF4Gb/tWjz16+auh9s+r83YFncSPy3WxrfxnxnrENw4qevwt72P9fqOq7UwW5bY3FfL
XeFGREll0Sx0fEfld17bTpdRTnritKVqpAdO98qpebCiqIljtY0dZVbHMPlQtOOq7nhnzdHbnZrH
Ut6Q8MrfSBstyUyt70tGjukCDYEbkeM6/ZbxhVsA8m6exCFJrP2zKLrmVyVmfqjGKN+6bxSeJRR6
15psVoZxDE1lMpJaN4WzvGz+GF0XZsd7z6+bx0APzBJ+Ybq7svUjP3WDUf8KlzV+L/bW/clsHn4H
Nl7seWLP83mU7AW4xrMoVb3TnUL8+dps5arXJ4ORlM0TraoPYPzttW0DtWWFGt1fY7DNL21gzMNg
F+Q1qpW4kHQsVm/MoJTMkSwdc6y8dnjaySfxDosIlr9iD/zklSi2IPzh4RjJEK0GRwCJ99N86MpB
TDkBnsNvnbjjJfFIUs1l0eyaFLc9CVKKePcFphPobwT7N+ZzBAE+Ah8OQ95wWIAgkkX1p263kvG0
b5Wz38Uap12WAHsCZl0ME1WamKKy7zh2eBMh+iAwsdCq+5TBRippzw47gEPYky04JtGYu1u5fY+r
vd15fkgvgP0/gZjdYtQ1cfoxuu25BB89hiFfHfmMDid/8kVWUkOig2n8+jOQdszualQuVaodFbdP
yjYYVXtT2Tyz60/G4OoHjfdIlmfwamOeuae2bGR3pkfxHouxdL+EE3PlVXOb3HkTBzhlQdYF6Qqs
nfjadiGP9TwCGakDBzF08mTbgycDyRU+BXODIVjQSgIU3XXsXoduE3XqaZe8RQ9l6p0ltAC1lrR+
tB1r/27Wlp8ToLVNsq5eRXAB1y5EJge70ynbY6XKHGNKfFLd0vzz996M10XYaiBYeXJ/Modsfj7G
2yTzWO7bT/Ie9Z7vRO4GuWaYacg+HVX1EDrJ6p20R+N9SgJMS8FlIrZBybgwK6G9I+WPi35fYSrm
rQrugSsNBFFsO6+0t9QzTFVLOsyKFPGzf0M7iH6Mh6cpCCw7V+jzYG6GzjMpboGkja8W0F9WuAu/
PbIAFLkA+9PvRm9gKmU9Q37BLwbTZTbu9g88LhF3s2Af9jyWikmqi4RYH0vr9qhALcYmd6POP/v4
2DdZFM3R1fMD8aNZy9Yc3Vbw1kalzaSoRDisl5nOlBzNxZ/Z3Og2a825BPg3Sd/I/u8UbdVb7IeT
wo10Gb0ji+LE8SVeXQdHsQTrlimLpLi7WK3jgz/xopwrOhz1QgxC8CTjKg6Pyx4lL60ZK9iRsKW9
T2rznyNQt2eBWur7wSf/9CQXKv8dZhrhrYgH03DQVOwk823XdFmx23AWstERCczdtoO2Yo3tUaFZ
PvnAS7yymR76JQBzk0qBXQy7eCFKgtd/7IX7VEGZkaLpbWOukqa68VyW8wssl4jjMIwn5+A3aq15
eFS5dIUFe3Pmwnsrh6qfH5ZK++slhgdVJwfK9Q21c3clrCEIn0tv4WgPyC3EQTMF8seVHzenQRqJ
g8we7tdCSr43PdP05i6rrNKRFDfnp2kT528VDeHXWodVQbUzlSuu8IVkEIB41HZW0+c7mc8Om591
yiWK3Gk6Xd+BZC7Ff2Y0NbPqQOP/NuEY/U+aORpyHEYDc+fZI1m3AFDBIEAMcZl5MoK0adDF3fbf
Ar+CPO2d2dYfixUtFM0BYVxzR4DpBqfvV4OTIcvTVa51WcnUjWA6c76lvf0dwkLt97Qirnqe4Osg
pcbJCrIFAFufJ1O2v4uVy/kEWDI6F5t/46dDM27bQ7h6kc5aanaUz3w0m4FLFcXrRre3kSwJapaO
XgXp0c5+8NR63OcM4LeLn+oYtGfZ+qu5lHZDmHpxu7wO0xSLX8MeN//VdHnjn2YgauNcDLV93VfF
x3J7LALTXcXe1dFzY1IXGcODj7ESdtHsNxIEbInPta/MtffX+ZON0Y4ZOrF6WvN59fxTGNvV33Zq
IpOZcSYne5ceAoUSnXI2hkDcTr1ZSTpNTBdZbHvTHa4EdXfELUD90Y7rD1jtksjdndToBCuNYDE7
dxo/iT8S/dKLQ1fkp7bCyPo4xRC79y4ipEvJNN599wpmnbk6cO/ZRJt+bBMw5jEkuDw8N22d2F++
md3x0y9rRx7R3MU0KUp6j6QeaxLMKEBWTrqQkgcIVsqgrRsqN00bAh34g/U7FNA5Odm/jJ6RHq32
T9MtcfsHS3VvOjRtt2UOLrkvDVkiJDfXbd/9WJxmDE/NsoTiscC1cj5ZUBXVeTVjEZ5VyOSaubu9
RZlkB/Bq22Ojzm6F3ODY7zy5x00QsHwm7nj3L2Mx8b8cI9bwcy1q137wrFlEvC0lWgHia2Wbm9Jt
9oeioW2pU6b6WhyaALD/RD8S1lnpBkPHZ+um57hZmm+H+S2+29Zi8rK6R7hC179V62O7xoCoaBxC
rsoCx7rrRBsu30ikr1kuiJJKtMup3naTjJnvBuyIG0Rz6st1IgJuwZGd/Ve/Cl6eaUuGLR3GeHqo
qUPkFo9j8auGr7jaIA3jfbwbysXcj446OPjUCeZJlbB4I2pYOp05WL1vkDSd6hru5bjo+n+6dom8
Phks0MbPOK6aafjcjO8KeV3J+3SXBy1texAIrxOGIe/vWMUFrQ3MQOXfScuetgWbm76N1lSxTk2i
IEpCq16vSy8756kOHBYkjUIp9EeaxIkeGbQbGvo4BtgON2vvs7hhiBnSAHeQ6op6xErYgwE9y0TT
MajHdNVRTkcj3VyvN8U7U2/5QdDxuOaLTMDvwqTwKemlUwEEu47X3ZMahKLArhrLz12FEfwZl+Lk
uXbdPToV8z49ubzz1SFYhw3ksrQtPzNwIwCMRhBkDt1fb8AsjKnZNIeTOTsyavrnDrm7TmMv6T8Y
99drtDvqD7XA/7QTLfeXdgiZz6XWA+LcbvOG6xxJls4axwk070u0LWkvmso6jK2O6OjnVX80dLL9
2U6ANC8bchgrC7QnfY42EfF5uUTirr911PfVDneVySgYXum4iuLQumPUfhoda0ppXISviF/c56m3
pHeQfRS5czoPdUJ+mQOxR/2dRPcgoItXbrNqsq+mc5v2ddrr/oJUQrbXdrpFxieqAPlYgrZYzqg4
sUmeWDeYvQzVgpkPTjy65DRb5CqgiYjcPUcswqkgd4EseVpUSWsVhZ44iDAs5aOuY4Qi82xTCoey
Jg5sKj23T2+IUnMZ2MqHiOYnEwdf4+CYj750mkPZCac7hx76lPsdo/hX8Mv43yZk8tDMNhn3/Uoe
1bNoovBnSABd8xFDUP0V/iAe56FyOkCK0rUfLXyCOJADXwQAoHCntx22IUbWtHn7Q9feAnmjguCy
E6EylQFhqJf4Uw6jv//qoiIoq4zXvOyibHGncj+4oy6vbbcAIB+W2mq7awJ/XuZJNFjRxbW1kX+Z
JOfkutn43Wf+ornj4I9984qmoZIfOoqQenQIdqKj3mry5NeyTj46u02GR5jf9Vc1WvN+nKywXN+H
zVmaryZppQ04rSILVVizRDHR3Xbrxh83CwCi42PXcX6Hi+iudH+LPoFYVfEz2UtsEeftXqgZBjfB
jPe6wvmGD41vDOTmulSLd15WIfsLI43uDrsfVfVxajzlYsPgLd5pnScetwUbU50IFaL5c5cp9NKB
BEFcu1xY9oO/2GOZS6Dsd0PeenSBhPXKPEzc+TNUc/TNjeTS4I6xpQ/TyIfLbGvQF7QGhHrhf3mY
mFeLA1PIkFystSucU4UYhnDP2cQCCRyyD6mepiEyey7xUjcPsSoAkNORLqx+6EypxGEYrXI8BItd
6ucF2Lr83TI4WlerqG+oYQ8M9apWtd5b7jI81WiyfrPrZcdZvyzIrefJ1xpYep+9u80rdk0Mutmj
R6oV/zU0ES/STkf46K9be22GaCeWpS3GF9tvkjt3jds494TteJnfFWJ7Jv+qf995KnW2DGWVD94E
fmzR5315NM1nZ0fL/7vmrezPKxO1PAwoiH638eK/IQwZH1DVJv8Sp9Rv2ozhy4B25rWVLbmdJM/Y
nwSr0HYtS7P/YbqDXWCqq54XvHeefUbxf4UUXQkG3g4fW10n8V/B1O2dVBdETgatyCAO3Fz+WboN
GNIMe/1ASmC03ED07mmHf/6DyJamrUAak+OCzIQxo9e5xLQUx1KhZDhjELdDWKxT2NvecSHuT10j
EU+zBwycRNE5rnGqcCBp1wxiR/VcLDvElU3nxcS1yYYUC2f60LG//SwTzttNzlvmWs5QBIPQ04kE
U9GcylktS574a/MSbyRBcaVa93NYiG/JhtLF1ysoq15Ku0AeDKu3wfdfBpuuLJf2JLw73U/jfFea
iNDvdW/QktTYd5mhX94BrP2DdrzeB2c2xv5pai5MMmuibz37o3MsWBoZs2b3aK5pE4P9bPteZ2cO
IGKS+/aARKNETQ8PMpd0AfAs/gfj1g0M9ic9HorEK8OMNy5G/VKtw4Hk9xEqGEzkKajrcT6UNH9T
hrlAHxxHrzPirp11/VBNnVyOpSXtHABwBuGvxn3L98Ett0MT1k0JeR/uwRnMqv9AQuiBbi+mtdMC
rRCmM6YbH4bl1gOCOSLHkzHjEmYirLLGMrQbGvMxDA66iKrnKZnLOeODVXZq2wig/WEp/5DUA41A
Z00iah927pJv/krOMfK0+hUuW1zdIe6qJ0hkNZ3GWnnFEWGUaB/XaDD92RAPeix3pwDYV/QycaKr
tzHixXOLZHtql8StsB9fo7M72KjGS/zBX2Qwz3dFL5w3d3Lc5VBNFlwCahWbiWsa28zz/KpJvcnI
h6TF6y81+MmLM+hnaV/8KFzaTE4qfudmjODhd0EfCihFDgg8429+ZtBs/AzDXzZpQT23WcRL11nd
mG43/DL31LIuGTRB4mRt3QWP2najlHX49cxPCvq10MOLBQhhtsqISQIgwE/bvR6tG1EaLQy5jJDY
Lnj07ZDXJ4MuhLqlrM7Jy91bmjd3lfJPF43VS0M+ysHtAL4ztSZ8374R4rK21pjrUSzvDAvdmBX1
DiVqNaL5R3c8xReN0m3Mh9EVpzVpo781gnZ5JpdmwuOtKxg/Kmua8qIt/OCQSGcaUpeKSf/vFuLR
aWHecoLcy8tU+FysNonf1l1TLF58B1gYPE5u23xbYaImGCmbGwa009Jp0dT7Y1tF85RuOOLNOTAi
v46HS9BDHBAh1CbrdggqQZtcLeUtEziZhqemjODXotr8NDga5pD21o+1iOy3bQmbu7rqkg/fAWei
wfa3Q1QUxIgu2+j9qJuGVnHoEPSh9grjJ0Ny41dbyMj91Yhis8pjK3CTPJelN1svpkShmrWNWnqm
dtDWYzAtCCDDtq5NtlFz5xPgCyPX5A1Dzc3ONZhzhTnmAWEYcpqgjsffztSACjLVepnqFVxebeJQ
3s9dEsHQdlH/ayGb+xJAD1bUR1RKqdtzAiZEJV6+oLO4b0UwoKhpg/oB8H34NkHvnAqri/7bBXQL
yOtQtcfNCaCxwlgWcT4bgKLTZnnN51giLMoae2jeRzCFKo19iOh0GtrOfwWIDu6HIKqJ+bQ4Jymc
PF+ia6HojjVOGfpilwyNTH6Rt//jchvED+KQbNJkilgsDxBM7XiaUVamY9iZ6oTO2tSXYhun+XGy
qtJDF+ywdOljNfTX60poZrXqX3EzbT8rtbJ0w7tOHI2fzM2/rjZLmFpjbV6nze2jYzUL3F62ySpf
ZBMprBiTYHJzjA2MdzaTXCaQWmn6fAAMM4jNF/mcBOHNjQtUEoUhEZZpZLgpCsDir4Rn1ORy2xcs
EFq0Uo4U7VM8T+2rKfzo05uFqdOSFltmCMKD8Whw/yQDc90TYj6c3vsXE5lJ/zyG23eyleZnba/i
25Wlq5BNdQwFQ1nMd20h5u44ENG63oFm3DRDNRrrJwQWXoYzp4rOJdvVL/5ihRN9qwu4PBh74Uk6
5n6Ok+7n6E1RQszyZuv5u+JgbMeot8LofJNG3OPNMWfE57XIDPkjMJIl6u9oRWK3iKW5M16RIBeP
3Jeij9z7oXes/7zJsg6+Dwu/dChWjX/70JDNuGf6MyNHXa8uil4UoEzjojqViaBsEhd/gu2IaM3X
SviHTqBQCJUKFkL89u5L6wb4zkqMP0O7+PqXh7bNPw3rqpmHZBseZivCqW7f/+3B4sBydn4SXW7I
liRqU1oXxmNU/GZcKI7Qd+4Tov3wF/rlITqOEAKvs7W6v3gH/Gtgq+pjcoMCT9lqApOko0UxxC2s
f06OPX662t66XEL25zqSIDHelATPG4zqYU4c1De42LEgEE6VRCi9NM6vvhKjeRoKpkZgm2hnCcXd
l0M88KcBd0Pvq9mH7XWPuFq5Tvklt8CZPy0klSew8xXm0t0egr0c7kUQ3MaD1u9/96uu/jY4Pfwa
NXhj6oQQ3elW96PJpLIcK61gYI8VApz3dR7MeHRtd9jOiFT9//BSbNIQyVemaRExLqdWH4G66y5v
lXBwYG5M4PDctoCS15b6y119hKCbvRVjZtx2f2FAGu8ngOD7YLtd+azH5jOcKTKvuM9LqcHCZ4VT
TbM59T1KnjHOrEnJ/sCyNu1gmLBfMbvwnF0w6LRGNlZli9msVA1TeeAp10PWjXrkDe17/5/tDQE+
4hN9jG5wxjs7neuNB9ewPZku/hp8BmsV/l3w8nib3NX8x9JF/XSTcCxp63XquACZrVCRrvNbOig8
I3THz72Mhqxwdq4u1QTndkDMsMqxoK8wtHxSbN5dIJLpg4t591LVR8WpBJS4QOAv8LyopTZEmrWD
Ey1ClbywjKBURRteEjF37d8JyZhOJ63Qat3CmpNT599oAlRbQ5v6Vdd/+bMdmsdIF/KJRZaCe94K
x7+YhtTdFzKUaUxJylxFVvDXHreCqFRLCutomtjJVRy2jwbRbXJi9QKUoe4n/y2pW0DNgn2CMZ0Q
xRxGp8VXX9A2YGLc8H9fN8WKxrA1dA2DN5iHWZaqS4O9wkzZact6yxqqHTR7VOs3AF7xO3SQyUNr
gc3rxO7uzKCAErj/nhoM/t6tbufq1+UGICjgjA6DlPq9dpv+vqq74jlBEvFmIXrjxbOH9mjQLl6t
TkLRWFqcl8GdcLAIwy+V3ODqIlxRIXXz+lB7LtfdVjX6HMdsM2Rld4uuWZo2OHNkF+++NKPzl9Ac
3qqRe6c7VJ4LIKnRnR8QZ4CTOmGzXdS2xBea16k9hBy7KW2sYP7jWzsaiFBFdhpbo/lvUaXjZkRj
yHuH8Zr6M8uD3cf+Eax9PQe9oVMnQ6RxMtwY3MNMD/4dRNr6m1CwvMyUoomzDphvydhYgqmzVUO3
NjcKRQtrVdO7kH4dHKzFJZDahFb5Fyql/OeTX/qjKhi4n5hKOFKxmrkVqpCBtJXO8kU9dU6zp/xP
6rsvLopv9o4UUHyqYmteetaHrNMk1/BLxsyx6YRUE/1nG3+vLWs0x5XUky+9bPJgILoend6uq2Nt
reDc647NUV4Gq3epF+6dNOFayvZt6c+jce2r6j0zZlG7qvOENE2yINuXdi5jeujL1JXzXb/K+N5G
w/JeBWzDGdXWIwuWa1XBdUv7c56QeAweyc7T0pp7z976d3Qz8r+qCeZnOQ3AjaxZndFrBG8VNP8P
BJuGpAPT4DAzGp08FI4XF6ce5lqh6G5tZFOxzTOtEIe2jDtN0WXIhCeX866hbfyOcTlnqcLJq6ZK
8pVc68NekEZl3IVrVMdGPELtWV/1uEw3ebl2H7nY41wFnrpM+AA72bLq5l/vVuUf3cby4Ia048xj
IMYLlQKIIZrOCerFI0CtdQcshdYFftxyMVHo1H/jXoILtqXtJ4c9SSbEyFsB8t27SRhfXBfpaLqA
dL7RZusJUUiCuGLHDjq+Kxu6JegzY/Iy1PuftUTgAa/e+9kgdfhzdkKmYR7c8ijtKrraRYcIDjIE
mMWje2jSwES9OFkKneG9jqBIkczDFrrWCkciAq0xZPCC8EW1rfLY7mAnx9be4p+lT0Q2XUM9dutR
95xZljKDJbhTc7+/7J7nvnjgIMcJEUB12Dr06OlGm3bbpegF6Knn2Q8MGCXpJkp74ds+q9r5OdFQ
FnzCCPbFKkQhjkni6jd61vUh3pjI2d4DtfIYr+SxjjwLpKTj+fr7vLwHINIIb1j30pksLOfL35IE
CWto/af+v+riRTUvprGZOuBeHFm+U6eSj7omkZJdN91bUZUFjbgJj7h3Pf2IngrsEQ27qQ8zWZ8x
kZJlHb8hW66m532BNl/xUVpRwtRqGej+IjJ5x0y1ip8tmpf52a2K9rUCdnyJWrvP2zbpf0hluxlb
F2V/Zu6fHx07Dr7sZpid+yDydfVO+rH9DjwehYd2V8zUxkoC90LyrMPKH6BZv9IDlEXl3Pm11iFG
59XMUuMyLPNmp+zLOuueNlsf/WA5UHrXYKf4tIdxaXDIRlklU1Up8xKWiG1xdhHXdVyHRxYeKHgF
omiKWxX3ByAwb3xBvxDh1NmiiEoenH2xiOImw8cRV9pcOiixLwzKSQGwmXXAbUna8/xlRnpl7+SF
ka45tY2/12xtmqU5WTOD4NnATLjwqgJ1heqdqcwsOjqR7eXe6iMis54VH9VhrO8KZXPiHftS+2H3
wscHYdY78u206mw+QOGSXBxNfvwZkN49sFAqof/nMapi7mS7+JX0FiNmu+5PU2dNd5ZOli8x1ih8
xqDYcBVCi1Fjo8E/QWjsRvXL/zg6kyW5bS2IfhEjOILgtubqeW51bxiS1QLBCZxB8uvf4Vs5HLZl
qYtF3Jt5MiGbgNPcnZvxkTDZMiKEUMN2bhKSRDsvDghrgxeIH26aw6GITNbdikn+nyUhELWP6pFf
HEZiSriegQqBXefyJNNTvXCzJq+sVGLN+TXwIct2swvKRcPogVa8EzYsUaKZLw3mLz+9W+HV8X9U
r5QXhtT20XMmB/do+xbXDLvuJXTcmdNCBOOxb8honAoVkHeNOQrTmyxz7QlgAXfNkf5zb+nU1ZiK
J70UPCqe16wP4GTdLW9Yda0LXJNDadwB+b8Djt27jVOepnlcz0hG/mlBLn8QEpU5GHnllDHU5mOb
BdbBFpuwnV/LkV/4pp9l+UYWnJqYdc2j7JLx8byRGpUPfRvhqlWgPHdzlJi32Ob9AzXuOfBcGvJp
BNy8/u6UeMY7LM/hkIJxMf9xrnFRBAHVi3ClmPYB0/Wdxhn8NMhBTxImFkaTgfDacyXw1iyLnmts
m33GXKB276nI/wpyT30kA7QN8y8fdlZG2dfME3+HpDB/TzwB3sGfpgFcFPuLOApPukKu0P4fGWXL
jd8laH7gdVC77WjwBpDrvI8+laT3i9BQxjvKW1um+lWTYjona4unM/oNkUz8dIzaZiTeuce/j/5l
vangVqc8uWuUcs5bQfEndAaj2eTLr8Vl49plpsHV4Xnw/jh02M68kafhux+a5MZmgXiMR11djJrT
R2Tm5A5GLHqqxqRiZCGulKNEd86pqUL9OnSyeuycJj0X5Ln+DdWGlNRodsc4R3SvyErW8AIuLFEf
1EhAUTT/J/2OZ6moM0AYO2wd4jnmTYVLcyI2XBRfYegP/UvvDkhHpIXKiycontQCDJdrWmQwHsKh
iqAOilLJoyGf8xPhtYNzErw61aQO+J4X61MFfvtQsg3vWVn5apvAj2jcSKLyh1QXxEHXlddYuvVZ
Cg071Ffqu3XB4i609Ksvfyg36ybYhi+Lj89SkNEBCx+pbl3V978dLU0FKuS6jxHBqbNTEG44eNNS
5L9DkQ/XQqXoI5Z3/o7DCBhwHwXEBE4lMtfHVM0kxWUh/F2gPfKNHVne5Aa1YPVePEkfM2+ahvkS
MYmd0Tdr0J6rsMynHVnKbDr27uglWF9tUH7leWBxsoUg0haLJTEUUWuHSMVCyHVP+WjxGwY1jU+y
Ksv+IGQ2fjoYovHDJsjwck5aGR/Y5geuYxqmWb6xsi7/vGnucfs4BZN/rXW6+cIdD8jogsTZLnc6
IshroXV8SZxMk3lNZFY+9FXE4B8KSavT2m0IqIpHOV290OTuZcCdvimIUzwb0UYTLni38nL2pPyb
c0Vru9N4AtGuaHOVXkZWY7TxVIBvc6sO2FBNjPcefD386xQq0Q9rXKUJlxpEAYdUAm+7g/VuWYS4
f3i+15EbVaRehP3DnQglPHlfKlIDUBHdadqGAthLy8+YrgZErIkRL9iRWvAO8VpJUtTTZH84Gafp
DgfA+4iXiA0qhwRxWCHTnBvU++RtlrXLRsqCQsxgCT9ETWgX/4h057mu6cho+9AS3V8KNotwatKj
LHKCdmsxhxUiR+ICowbSSV+rjOofu7bE0TSr536jtKf9Emf9G+NhNp+hXoOzWrjq/LAgUTzy9tEl
aYI4LU7auDxuVs3IagpIPsOcyXOahPu868g2m6zax2oktCSTMr/FOMbRqSGg451rpbhMa7uJnd62
trQQDXvj2qDdBxQG/DiyK+RjtiRreWjneHhcgI8fRNP6y7ntETSnFlKfd+OcVke/IUW3H20Hm67o
pYVy4pe+RxpkN1x9UvUVJX8O8TTtM85OneB5bxe110xF3hHZLXT3AB/1j21Qnhvm+O8JIvRik3D4
J+XU8HoB3v3dEokSz75pqp8qHZcvIgBVcw6XwCyHui2b8aFTNemlrIwPiR/393awZCOzlN3bWfIw
VnuVcx/zhZkEx5EX3YzShKh5ZUQ14Z+6bZK/pE7w+DikE37QRdc8jLLK99QbG72bOW543SJLhPue
Cu3oF5ROxP0LRujWlMgdQ7alJpeWfsk6KOf2azBZP5AbCbzwrIgh6Q8iC9js+sbwTqm9e6CyslN3
0BZIgXwG4xzdpkja1V6Sf/43wJ6kF0Pp5kuctKLdKJaucvkkzUikMk7H4N/kT8V72/qodf26mtt0
bV0mo1RNMWdfNjhX7p+OJZG5ofimIg/XakyK/LSSYx9rxuoCZ37JRfo511Uvo4NfSv+UVOFyL7qp
dD8AfkX4l1Cr36cHAFI7vzl5YaMfmmEmDiA2QpK2uyp2gpjRU7PEVwtBSmiXQrQnahwS9waOUOsT
mqLCA5zdjeFZG/OPjTa2jyTWvfZgsrS/cSOfczWVfvBSLtQe7Ah8tDwmtCGe8xJVVfpFznULLgq4
T1z/i+Tr9pX2JOdkr8v270ZEv1QUbmY7jVENU1yFgOLejB3pqS6hHTWpR5PvZW+Nd+nCZY4PngON
y31pEubMVLzDQ7a3RRw55Kba37dumEdHDwOyfK43mrvYk5wf3duFqtvfcOClORSw0vKBJKYsD4b8
Y0aaphizlwSwueWdmyIDZzKErOOCqUhQiEA4/ECelv9XArtyx5HR3CfT4lcno0kn7rpu4gNKCLx/
WApaSCNpPukGrfzOWkYhPFjiQ5cqdzz9orn3MX9LhtxrHwp0XxAX/uYhDrr5LhQOokqgssIgnTAs
70FcpoeUBgPxnx1LRoGphgBptawSvO1cIC0AA9zw/19ZRBIJu1rMnrmJyWUuXPBb9D/RbChnaLgQ
tj1nnLOYiXAm/a3J+bJhSLFXmx1yKYtjmw/FcapIe74NTuPLC3l1+KfdWtUi3A5R683q6ARD3/xh
3kRM3VXga6y/wgTIjcZTRf+aEyjq79CL0HyXWIr8roWrmUiZBP30Cj27cuNRzG53KEE2uj3n0zw9
qbVJ2BNwApuPEezixfNMKY5jn+v5PEbN9BiFfmqOVBI0frkXmELdrefGEDZYb5pd34MTPbaEPTF9
mz54ooFiuUJsN9CtpNZvfFPCUXRL055duXrvvIi76sulPWWiPh6p6xqHcE5XmiCqnKknXuLbhV29
4ftbqO47AcS5DByw6aUe44zw7jA45oE3Qw9C17t+mz8vTsgi1QbTNRZmMHdZTZjqB4EuFN8m6kyG
bFGaPzV2Ohf09f2YP9fkM7F6jFjVuYyMyxWjlTsh9lEQJ+YvvtVjHO6p+CWqMVAQMvxkdD7ZP6Ue
oGR3ft3q+ldWo7A/oWEu7inzKQGHVY4ah0kt7OQZLyvGNglj25O8cr1Jli+e8MrVO0SCSPS1SjAy
nvNCe/2f2YY4HiHHeX3jY0bFv9mG5nBAgzXAShwexagiyl3qOlzgorfNY29TqseWvW5RP2grCLjL
ozI2oEEGfrT7FyL1RClOFq/VbXvJ4+Dikk9p/ki+Jf1tTnVBiC+EKfNFm5WPOu/LnhafuijiqtqV
obUUtKh6LJ8aQdr2irIYVQ/DMkfS434BWFwNMPNlMhBoetajtbimicQqxyVL/pVE8cSdhayieMVp
Bxt8N3hz2w45rWFIgXrbJqdZtSK9mUJvoLADoyS7c4ahz35W+AB/4dNmhP9ShKcr4APguep9oK4s
/4i7wJefOe0RQbrTKa/HD1/Vgpr9ouBSG6zOXjSxvVLG4C/9JQ/02OVoe4WMnGNrRemlLzrLrUfC
zivr5p7SGXIe27Mz2LOiejeL8x0YjM2OMklydVlaKrPkYW7IK+8k2xXUdmfa8FR41brumy4LG867
KpKuS4Z/XpKPbvKzr2VVcX6bDIzxtHEwMzfncmp5widEn/6a1/3sUMFbz+n7xmZ5R+ofMvUS5h7+
wiHtwhr1wXXDIb7x45E4964DAxjeOxCl4YIjj2qeWuOEn64dQTDU4sHHd4OfVMcZi3J4hbiO6+em
7YbgFmIsYjVNq6U4ZY4v9TM/k/WJCFuojynhxeWU4+W9REsc6b2uCiKWVDoE1Jx0PSOxV2LT4f0n
6tIg6dpTGsUFSnM0J5dqdgagFGqWPDJszVB9xpbfOMNg7XrJFVdDZedeJjaFhUcYexAlqtRDF9D9
dO/3xVJeXPij9dHqzJju4EWxUUdd0nxx0UKn/NGnOZmaJ6i3vOEx9zb3elrWNd2FKKr8DZRyH/Ky
drpoKc51HJKfp76gwiBCW8GO5H0defoshqjvJYegYCE+9jVoEn8ZDBfZky/r/Ga42LFJivsoaawA
cqq6Lt5PvdDr3VSnXMiEpuzipXJVPdoU1jTwabwE6Gx1N69nVUj106zkRkkQT2l83zUVPlGt4fB4
qlqIpyXxGJsJ8L+SGOnine8YQH1cufnJ1iFcCyU1633cwqNzh2NszSkdZ/fRxe5cjwmBE+alLnis
uyJYrm4VkymfR1/jbQUTzqLnJO5vv047aAId1HK3oLXlR121pDYFNSc7Ew3qnbuxfAoqRffi0HX2
22PW4q2Tu0C08Vi0x7qbOB6XkoOWyqgFiy1vh+wcGD/0jnQJoN5RdqCLh3SkPvzkmZA1zhsydQrj
Mn/F4oGLjhKu1CHKNpWf+VKPoC8W2WSXjR2bUd9unV6chf5/bOXjXZ/G1CAss4eYG5dN8qFqaNF9
ks2Qo+s6c9PPmKnmpY0SqMOEGi3Gy8oiirWiqzwO1zQ76oyUBV2lEFck6Yn/5RP++9avtu7LonN+
t04JmGVD4/yW8zrqGw9HZaX+XBPdIHZGm/tEixhYG20Oy7Y026R2ScIvmCBhojfIAMck3eXUir5T
NEW+t3Zzb7oop3EvJdrT6/ZevF36hhNQueCaL1hC5ipKxYbIxEBELYmi0NulOPvveOHVA3cfqoIL
jG3ToaA3JdVMnc9/TU3mATYreoi1i0AFXMurr86iXTmN6qoHsz7MBUTjzgL0JCCdVapIVs5ub34L
pxjchm+GO8z3fTTEI77d2CdHTLasP9ucU7A8WzLBSUN63UO5Kqgz6ZJrFK1SN8yXtU6f3cVv9bAf
F5D208oqUs74rMMycK2aW7gn2UW9/UpboYKbHgN2OmXJbBMGn3HSN0NSkX8r0KOxJKv6h5KpAIyA
UNldms3xV7Ia5w9DGT+TiTOkPCwtkUi89G1i1tZnaErTmcVjWWmk4wHrne4cClDwmzJwpH5v5jbB
R5M1Qa3WGTN7JQzMM5HRRXXNLEMtSBs8xC508/4XeiJDdbgy5V40F9XnQKf94h3YRThVLG0V5mE1
RvnVC1AKubTJbV1V7qvV9WR1KbJ69ukeBjjBJ4Miyn61yzxm96nYXNhj0ZsEk0l6yMyERaCks4Kd
LiTtxGKMFGEvQUCSN3hGRRrXjzXmaiDomSitxYHwS7VcwLO64hTFrfRQm0dDhja22utepoJMRrn4
TGgWG+OhARUqDpNRsaYNbIIraxcXLAISlm0tsgo/D3SPaYm8gJ0/gZwikssh8NgubmjM22m1ivFW
Q21+AI1n/YMZZzufklJW9tWy+t7VuVr7fdzmJDE0tUbJrvCntr+l2ocwXZW6cjjHYnD6TxW2/Ahg
aMMAwDgIov4mC0YCEtNQrYzPfItBgAqnmb/tDCRym7baX44Zz2P9JktmtKOGyyHQEDrhL1Ic/ODi
tS5h5oQHwVclg2u+hjkXd73w9XSuHdvr8zCixz/y6undeb8O5UJwFnyhgigOE3HytJ9Cw7uj+rsM
qdBX/m0bHpyRLo47HhzTYLtmxj+HFPQNXz1oxj9Hoszi9i9k5FPG76+1o7gKvCauvYtul2J9d3Oz
rPtpcEREHCZz0oTzKTTfs1XNdEMMZ3FvVkjLj3DodLbvE0SIS0lYWNJ65HRfgRrHX6id7Bxd5UQ1
8dS8KU+rb6b5vJRtQ1JnSl672sPOG9HQclqzcGhpS8raTwzW8N8qgUj3vZhWgojttKU4fayPJRXL
V2UtjS8offBt2Sa9xUVYy4O/qrAmi6ql/o2O5z+LOYuHu02D6lHlTQdLTsPweiWcGZzJ9Do/xOy8
a0vRqb2nPIKwd2+AQ3t/RWqEE0LPzAuQ6jwYK3MKceVv+lxBV0elsvVDOhhTMzeVJLuSuI45VLmu
dN1DSTOfjl2PUoKGK2i+Ypveanp4Cd6js5KbRHnkw0nIk9sr320/+koNvMQuTgMANdQljrSO7fFX
z0ZEMgN1Ue3WoWaybeeKf8h5m0971ZjmgSSy+fCcaHmtHeF9507k/xdHaG0/jtDJdM3Z38n9ERcv
7J/UlowjZqDk67wVr+gDecIEprb0WN2WDkrnUjjo3jsNinueM3Q9NDZ7G61O9aidmADp7MoiOPuU
jsGzcDMRqGnkhimK8cC5F9KydB2rULnHvPDFJ+lrOjoxFsW3l+oqOWVYBf6ORZUXYc7M/4Y2OV2i
fNU/i9TmOaZ26J6G0uWfkzMX7YRCfNxPWwBul6mQFgJ/KFKKIal8uZdrtL54bev8BJkzr3tuFE+e
FVTjuxhLXvn44+rYKeH/l+Eurzt+15s7SvvD3YptzQbCKcjYq/NL42c91QetOrpFwMHYrKp/Tvw0
eOzIotxq0oFoh3mJy6ubwa8OglLNp02jBVzxQxdJa8AnT2bYyEAh3zg1xCC1UKr8EHy/hyvyFxbw
QPcPXEUuH4wQbLdFH8lrYQxwf167LyOxquVIMeI2ypDa1fu6Sulw8CixpADF/rI99yxAjdByBmaZ
iZmnqczeg8DLZ4IvGg2uzFwC7bWK3sOGtodd2Cj3V9Ca0T+B7i3jjupgaF6K6qJD246t3g0e9mHT
Nemj5r84pnMNPc2v6/PwRUmC9Mwx+x12ffGRAY1i1q/RzFDSSZd6m7mjOfJidB6HB6ZC092mo+K3
J2j1kSdRjdbZRgWEwhou+9UkmPIoscULP03CLU3iBO+UCE0HFVZgGH0mCv+vMZspv1IreKI8MQfk
ibdcY0DpwAt9DewgNBUugUNDbpmcXFR52mVWfjofXArZc2GDaioJOxuVD2A/BPnpz/KHRxYrXZyH
pShyFHa2kAdCIXPE69g0L+5AJdS+pwn2zuZL4h/XmDtRjnoIXJd3MhwAOv323i/9rmpOoW27+ikf
6Eu9oTpRjagiHCmAPJLZ3Q0WXR4mDX11A+yCKirWmGZWyXKZJjRrnkiYyzcYLDcAujFWXfoVMGhX
VHRMMMeCx+3bwO0fKihL2tTQUYI9v9fU/kV8jedz3XLHUMxm7qTedLZTiCO+U6Jq/s8D4r7JXYiN
6/12RkaKY1TEdrgs2L/kWSa/EieA5egVdjvKTlbT7HdCzlEtm2QPdfnRkR+ap3Ml245VTfjBv5Gb
HJ4jIVJzAGyT2c1kpRpenFzlV2EjLDaMavvH5yub7FoI3+dV+vl9R0PyX/5xvRw6b+PZWsADHoaJ
ROCO4HBRPkET6vQNf4yYL7+kUz5bWkDiM3yqjY/sODlkYh4IKg/nEoIgLfv+nA40Fh1ov3H+UARM
fMqrpf2OKNZ0V7yspVaPblaRyp6IOHzXIcsGH5gmNG6HOSbtL2EqeLuAz8HoM/uKAjoc/XEAzqQL
xKjDJAMuiq5Y9eqbsM+i+jpSoAD4BjMRHSjU9eJ3WUeYQ5At74Ji4ZMi6KmOhLWJdpuUyMKZakeS
AWXKmcvclTzF5CeooUWlZID1rH8paeEcz0lBedM2lfApFai7D37RwkYsgptNmTPT+KYCiwyuQir2
6dr02txUY0w2U6UpR8qu0L6gB2gs25KfcecuX9TqJRd6XBbK4vjKklofXIqrDLkC0h6mzO471BmE
2F4K706vLcKqO0CP4E0RcgPejLAP2rhBY3JoBFh28VIhq6egZG8zcsNZDqp2wXjJ/h1ToYa3mFKh
fd+lbUMNcMlHmFRJ9JH5ff6nWjHsrJGlPBc5eZpdJMLqtR11+WbC3o7/qWoJ2t9QXmxhHeG7fsfx
tGV10n4ezivhbvMokT7NHb2d412HX3ckPVXFZ9vGG78w+I1Ps28tnhG5SyyjKicKD6nAvb0j/4rZ
F9OYflq5ymu7bihCS2XRCc8qkJdC2Qin0+/W7pV2XSVPJLjbnI7TCnSK2yhXvQvHpX/qYeU4Bfjh
MDjwhJ2j2RKQrxsseUxvH8tmzNzud7taQiDQU8AAdPQEe6hL9I6xy5f/5pVg+7UFj8YMo4zyjN7b
PMle2/pu09jnvdQktPfEiyP5mEu6fU8xGshwSqfG+xDekp9zPzDeHbyQRPavKsbj2dV9cQJe4cIS
L0JB/g/0gZGY5Ip4Yh8ut/SFm9c3spEWubp2iCY/Ze4ynkXgIiqYoCr0EYmrdm5nkPFbD735aenr
qP7b29omB+FGqv5yMksORY5FdKVRlme8noa6PkdEIvUdvW04NPQKme82S90rpBL4CoZlEewbx3jt
aek98CAJr1gcMJrBHld/bO5Vv7GPme7b7im0Be48Cb+E/J+R2ZuKkPDJLUCPHRf4wPDKGz78J1tf
wMASB6F1mRs1weHZnGD4uSURJGMuzqjFVFbsVBaoD8DQfDonxHm2HGlc95cqUk1L918gOvHXZ+Ci
B7TqvDcyBOEbiASTF2ucCh4ihwauPY4IYd2kIap3O/VjP51yvYK7mbh382ujQwfrLsgJBiie9ok4
zRI65LIUK9Pc+175IGwq1lPZ5Lk4dHabzTrP5BcdZeVfRF8Up5GCeYAjbh6GywwS/7NeE0jHicn+
0RbR5sSOofvuuwM5jnRKqdE1earuwwSJ5c9IeVVyxiFnVB0LWIMbQx/BLSUyOFaxqLvxYoJV0m0Y
uTmxrmVmhD+1K7dH0JXpU4gQNgnGd5cz8+yI2HHxEkxBn9UnsLu23NPkQCHG7GbD74YwvXykvkwM
j3Bz7hG3g41N0IaOntzO9dGSNCWD2JbxbSIKzUFCQybBp4LNZrt2xX9eijj1bpUtEMxpStyiMiyD
gjDaIDY+uqKDRyyZBiMeYhLRvbE/NGGHb63wSV4UKiS3nfGK/qWjkNd32TRrfSjGlCOPGB2oLKii
mg5LTmDFIN2vOzu15XDNNQ2A+yJv0F5SP9LYI40ru5ODQ8MHXc3lVQUrQBxVqQvdgkXMzfRpTcln
OtCFvE8DThQKpypGLN+o4jsmapnvFJD8k4vkCQ1KvGtPEQBZkLZnAN+b0hvPaVj4TxOGWbXn1OBF
TMBlA2VTiAR+PD3Uep3M03NDugIKYqTaYSeoalbwfxQXHuVCN9aOdd6paBAY4hf0GUYI20blkZMe
gMbnPopPj3iIsyuaVP7djkh3F4aTeKI9R9wRASb+FdfU1kApblgonCgEdn4uYgPczPwUBsdeuCwF
wq1BEjiISnNy52HKjq6b0sqM/5l1p0q16tGiGzyrJrVvOl4ZTsNpbB6s38l77fF2gA5UFCYE/laI
gYrKXQww3/rBnyjUO1Fu6f+WaqIcXLeOeq0aIBOGa59faIFIEvfRirW74LweYXvT8sL7s2gehL/K
d1VUwVfYQZJRJrhsGhqL3qXNMYCo/p1jEiKd4gdiLamZvS2n4SH1nByhiortK1JR1BxTD8MIkMgm
pJxDUgrMfwGxM95C93xo5ZfufXga8ntS8jWf/HteGcTLaFqHqokMn0IIgVPtCWVtQausTo/EfDcj
p9mKYSx1lzNq5Zx9LlMcEVjteUHs9dxAGDM5Mylhz/YYsrXO9wWpqasJSt6DkRqhGyoiYj+C6qHk
OOYBr+gxWpNXbYbspaJQ7zOhMDrY6S7esIA11r/GdStz8IeOf1d2sv7jTrQo8N8mH7KISRu4nbiT
uETf6RomwWEThLq9ianU3UUtLmwLC/TKlC+ao66p8z+wymbP6ZglgGBNb/xXqtYdfaHvBnCNumI2
ZSWc8KJdTbMALn35lwaIlcoYrKFvt0/APvpK6ldD7P274v6V9iKBsRGlEZH6QxHloApGoFXtRDwO
kFgVvr7mErEEMVt2CpMuglF2KkA3cl18y/tlLAkO6QAIQ1FA3bLFcTwU68JbrqLQnAO6jaLqLJY+
ezFdOT+iVE28EilqQpsGDh5ngQchGZFyYl2Ur0EhbqnAtDP9fAzRvYOjUBimh+06uC+GC97tmBnE
gA2v5WfrQ4sCPPK7aRXQUMWZY/aI9DwnLajQt5MsrBPasWBo5E00wN9i/lNdVytKsEL/QtEwQmCK
o8zNEdFQNMelMct/bZ+ACGq6M4HWXa6k1igFLGlJ293qTrIfytIZviie5QEvIofCuCjb8HSQbnJk
LD+kJUAW//qrECtvuLD5HHs0L36fiJMHfBUMkXbo3Pe0CPM/Pmlrs7Oezj0uLLLiRhGZXc+Sp41A
rNPQMD8XEEkui0iLjKqd+jwHFqIRlph+E65Km7Iba+Y+3o35EGanrId/O/ZenRQ7vN6pvId+B5Ls
Vviui0+Hsb2he7zoT6qvLNHhVbjLNfRdYj3QNEgk/OHCDjiUyqZ+oEb8O9UTfxZ3MLweh2RCQCc8
1V7p3gQhNINYb1vFlHNi6bLpezMslFbJdVMCvcjtUDf7KbLX2fJ+YOHk98gQLa8yBxM4tIYNBuHD
aSjvUNttNzEX+VzdTDLyDRRX0skDmgldKGeh70w8BstpapiUFmbG/BaIo1v4euaa/n9Wgwh0BPym
uPNnXdQfmk9BP4Y4cd1zIwqkSxpWpb9XinGNTSVqRHsroiSeRuRMWjqvYUj36w3vmTp74mswd7zd
mQ339CJ1yWOYl5ANoJ69e+Gu30Z3e2r9BCU/qeXTZCm0lEtgd/9w7ZvgsjFSchr9uBn5H1BukmX2
IgevHt3D6FbDOlxCKkZj3jXZ1kSSpvHEKthx6cSD4daVBe0xscVBBrj647ECJOraOy6cKtIXu/Cw
Po5eT/exzhJkYChQDv/rkGOrPCg638WtRZZ2jpQqsd4wixTdefTozjOUF1tbq5si5CsYoorAQp9c
b2wJxRJGxHq/YViCgdr7gvwvUaQcN7a7KAtd/quCz1NETTrXv1DX03bVweWqA/PXXV30A5/XZPGr
9Ws86CNQnOTPTgF65z9E1UDKVKyQWfsqqsaVg3WmQufE+uQ7MItjS15w5CdH6DMBtYLnoUOJZzUE
WGZ4mCY+flqPEtYPWA9K8eE1t5oXobzKvfN7X+MfdHOdxbuB4qj0TyG3vx78oJA16Y2ZCCq8T9FU
0bfr0DnDDRH05x8mobEBdDHxHNM75Qf3bTNR/quK0fF2fo76DAUp6Kq8TecikncxVDpd9GYIKSWx
Ioy5KGYo8+ibbq5kAzJh3QgQBwsYG2HGpr52NR/ABngYP+VDIpZ0nXTUNPd9tW3mshnZcZfCrSn+
8+JMTB8UzU7Vk8XdLv4pdBZElWUu1sewpXr4sjQ+8DXGnS/vCdTzHnFrSrSe1UBX3BNFVhWYq9vV
4X1Pw7lznYAPaCumLz98FWHrLU/KD5HbXJpwCoDqdmh2IXxae0npg0JSJko+n9SUB9mbqZSov6Xb
LGF2LFqPIZU+QmgRuKfkzs8MnQSTS/lUzFLQ7XlYl+Y6x9wCsVuceMoO1uOiQnoewubvyNd0D/1i
p1+cnZQlJZkcKsobZjbVHe2GhJY0PdDpdaxR5NDQZbD8BSd3s/GABNS6tFhtUPewGlGdOzK4Clu7
ti9jANG/14FbvCPiM2BwHRgBklT4kMpULpSI0oOQB7whx/wlJxxNbygZAZIJ+BM+U5FGC5f6Rnzo
7p9BVGL83U+BoQ6Zq0KH6uyv3jpQs+UH8hE7zWOs9G0xfVR53RSfyCMO2fvcAUc5CogOsgujVMLc
+HM0rCSiUVQQw0fC4DcNqnNxsjEhnYyGNXsIcwr6fnEhxJBeJiomWUMryS5LiVjXtqc2VhTTE9xV
7OEg47h8yMcZM8XCkEiGioGlLsx4K9nql5QveE8VD1NZUnMNr6TIp6fB0AIgTId2GQP/nM4T6tOi
fWU/F8K71AIq3ar/yHzl6obEKFErGaYYMtSgMovQGk9khcIGdY9dtBGILMvDwdCAUnGSFlz4sSPd
FcxXOh0j58OvNZS7Zo8Phr1UKdYGPh6ORTa6nFWAmR3DCNgFtZ++7BJqzmJvee5JheMYOobDyecC
OfPj5s4Y3fBSax+dLdHm6q21oyu2AZ7aWMJ0lVe7IY60WxTqha6Apv7h5huIxQUn031m2wW3DON5
zk9AB1N4s2Dh1+TCNjcbDYA1gpeiPFMiNhSKvWyREW9tI64V31/C02Hg/dGV67oPahqdXayTavi1
0KDA/VhkHvKAR5Ju9B+4uz69YaZazINvLKjPaekgT3hwDT/RFzrC/IhbQcrsfxyd13LcOBREv4hV
IEiC4OtkaTTKtmW/sCxbyxxBMH39Hvp1y+ugGRIXt7tPnxqwjeOFpQGf+B4fMLYB6yaNfjH8tHW4
8xhKB6RbD3eDP6/JDJdwzNiSdBF32l3nMWNf2yKa7aEthVrqI3voYTnQaMSmio3L3D5ntlor80Cz
grIv2VSNUblH5YassZvbBPlEBHaGF7uSmkjfLJug9m9lYlxx4CVE3D9T6bAx/PBcQjx1NNIXESCO
XRhurCmSDPwk1J8MXV9q1/SPq7/yLpEgNZeLzVvS20IFw7MPtFBcDZf/nmS37rtbQ+L+0w5wYe4S
rir9p1l7T/9oJI2dBw0i11yXEQ/ni2sdXYPU8Nd3oumee5x0t7j3VQpM4EO6bTw/pRYkyakneCAM
BifJy3RplqG/WKBBLtiNgRxHHFtT3PTC7HClx5QQTGdNm/2anNYpfii9OM5/U7YyDSNc8iqQEIqC
nepzXw/4NhGAj2uALf6O827LsuSm+ALNBEQhX8VRUnPUvHVyHddHYNdZhXei1pGHx4hsWHkBJcXv
Bm3J/OrAfyP4lDn7VhNy3eT+IUrfHNmSx0CJU9bfNz9ZOnuahiB4Y6qG/CYkf8O95tGQe7WyidnL
BKv6YQKFk72ompXaB4NiuYG1vLY7CRY8HqDOlPsT4JR2OQN2wiPHBdvHiz9yf553Ue7hniqKPuLO
I0znsACZG2LV0Pu8gIc/X94qkVfOk++MjX7wXRZjvP5pM8h3jHO1/Ya3q2A5vUFisTBg9SBqtIQv
WR6H05XogryR4AIGAnlFklZhj8R7KhH5iBdNicT671hpwuG8uBpcrk9tHZPmmHXRk9I+aSM2KuH0
nqOXqe0R8tQO8n+8CQDR8ulHycidtwl5NRcwYvvjNEqoJD4CVMSlgOXuqSd7vJJF306GzafvnMDk
UdFy4OktlzfF/0bAijfHeu9ISxTB0APu/E4cWSAJT2jFlxUbJzsV4vv2EDdLpn+qBKXu5IJ8CU5z
jNp20CrqNx0parOrAXwSfjZ+DkGCOyg9Tfek/3zMexNcc+dIfNg9OG0wdKfWEHuGzgOs/K7qYrZn
PrQmu5sw3P3ooq6hxIzWmqPC3FxzdntZ+zueqHlZcB3iv+drRHBy9llOZlOJEWeAFHXgilVJMIhA
hM+sYeb2TA0AbzQa0hzvge8rL+Gk7pR/U2OLqhaTbBf3TYhYZ2cnpktpdPVMYjbJnEepK2xJUJqi
4UyECeK0b8LOvOgMC9PV2sFNGRgi95NbQeF+abdo3B8TeVh64kQJ6rNasAAdq6pgkSRq/F4P2TQB
Qos9ppmbqnJ2ZhzusyDH48HPg4Ht4t1sljw8dMrrhnscyM0fU0FBQkZMmgWTmuRl065FSmpIiiAA
SwbJnEKkNfMfA4B16x35AJ3dEF6K7qDxO+D5VSshBILlIru4YMXKMxcOkprckGfX+YFsMZS/BHBK
dTchFSFHCfap31rHxSKezKafn+APBG+mrSd1ZLE2V+8xlGA0g6rlCDHjyNyo/CTCSlE2hqRNzTLw
u15TGRDxCZO6uWORVC73iqF3uuM9m3fP3Du4sCcDLr+YNFf4RnMSV3BsWRApYnajh07kSDG6SBbv
tw2Gqr7oes65xIYbxncRzDuay7RAWNQTF1MTEc06oKCX8gLRuUhvZOJj82LHgf7uI8s3TtGlbNEq
7IpMyWfp4BCoMLGqC2ptaX8qByntr1w033PExIYWnhozIBT9bLL1iZOdmA9xhCbiTyModLYV/+VL
wW8JL4vVPKixisAJI2Fzk+N0JR7lV3T4XKT2IDF0Xbj6fwbrEgxI2h7wV7NEA4Vt3cpXJqSW/YZL
ahEvA0jzX3gdjTmafmECoeUJg9Bu8ezkHkr8UxrLzDrjiW3W/KlxR25oizcR7bWIcxVPg3Y/MRZv
xr0GjiUDdaXcdm8cL35CKhQordCA+7NeJm9+RERQ4mLxy9hDMZONvPl1J8ozdnbxhG6UBNc0bxl1
My6Uf6d5M73ytvbsR7GaXD/BhGXNzjaH6LzAY1Uz2RsOncraPPvM4s4+TKohgtLnZg2vhbs58cCv
MAIqXQHYK9xma4RpBvbhuFmyGJTaFrWj+5B1SUZhljk2/67Xfopgvp8c33+3SvFLIJWab0meJ85b
F0hOPWLkiqUwLrX2YXaHub3Pxp4GOvhconHQe8vt/MlmduJAX0oPNBgbO2PEUWB34W2e60jvmX3j
AZPmZH572GNCLmI5h2zplfIj4vAnqU031Q+Ge3A+Nh6hJOqkJeUUiikClDQQNbI57Ro73mVUJnvY
4IdnJh6yUsxTnjrK0YcKTd8ll92eEcneaHtAF0safFJAf+Jp/CW9eNgekdkM7/T5lOItV8RAfhTt
EA5UNaKBU+oTO0gFLBKj4oncwgainpPytoJhP0dNnKprJCOm99FDh3mrWxV4TO8Dsi2PLV8c1nJs
XmFYutR7slyNr4aJd71vVK6+CNdA6FR9kOsrptP0Kybul578InQFrT0135Iu74V/R0bWDV6WCtrY
j4K/9vhYjrNs7udYrt0PQaZN028ETXafgdIN6IxQ6IRmKGkuQzdeHI5CwhrZwQiyl7CsWK6x2MLC
9YY4o3nogrpcHyWDfnA2VmIskljMMYqxuMPPr6AxVFUZ6e+iW51uPDYmVvUT9Vm9+3f0pnq9jUMa
eFCWWktvE5e+4ctdZ8h3Fkuw98i2tOZWXUx+hY0bxRvQg+0sQ38TdPPyZLJlC2TA/KeuZxZd9Qhi
nw3SEjbQ63lvBssvf6a59qhhkJanjoZPvVP1GIoLN1xvqwAIMgxagw9DPMwS/z+UPuVTgAwwEggq
5DIuQC6c2g88MYJQhpiD+ZKEanqvaoKGkB+lNAyGVXbymEWKMwnYbeXEevU3slcwPBXcXJ09gyCv
ITilUp67BSlmW/Sw29Y0c/xDa5OG0L7sPxIHJ0O6xwIRi2tm6nG8q/Eg2udqdILyStsVqxzhJh07
pkzJILpt02py42VC4jbpAUtdspwSgEtTjQXQ2TZ233xAigPluy1+1wOUpLl5xDG5lriQ18h/y+Q4
lXdES3Grsu/3DOVRQriKFOeY5uGfwsfJf89RiHBDQkp9Cd1OXxm0/fKxpUPAP1Iekb8pvJvpO1vw
pjglpR+nT5rGjYY5mJnJ/24UDUVvBfrNp3VdzxTIjJXrHGNu7EARapFkT67qeV9kRmw1AblQ0U2g
9PNp8YcNLxMGq/lTGRZZPB0xjbCvTczEttf00rgnTZVI+8pFiEwu9qBs0NiZPRcohMdi4r/RQ7Fi
s+zS49ICjppR6KJcvy6s9EGXe7xvC4NNKempWs52eAkRgBDGgTvJyE0heITcnl4JGKbNhSANUdhh
Dsb258K2U+OwIhm2HsyUD+IqlIHJjs+FJQOoz+1V7m4DcRamoz3wKSyoCPhow9fKcbdT1XreeE+o
lFfF5BV+evFyqLZvYmkVCNcGcCM0Z2hrf8XEKIFisELW80mql8cpqSb3LVoUC0Afb1Xw5FU+764J
s3F4ysuZHazwOhZLZWy1IDRZLOwzjYyDe9QS8hM+fgRKK5feJk+9UrySAXgt4Zmde+VySAamSo+T
SpjfOz9kKTN4xKAP8IqEOFTKbMe5BqTZHdyFXpcdOjgAvl3ajsRmOKTz9QmWrj87e+tSZPBYKTw4
7ZnfewkecDIv6+u2juR7VYV0BNixhRTOwkkv6Y54AmePKpJ5uiyIn+ahd4LKfZHBonIQA0mItKQa
Afae+r3h2cKDKR/kqAs0NwL7CpcMLxaiaSYP53v+rDC611ERd/cDsZZXDxK/c/ayIj6xmQUs6PPT
i77E4rb1QbBdm/C0jOqBqhLyK0ZsE9lcOWwo2wEfdDl7Y3dv04aXCfp5fmOPsFHUZGfZ6YObLtRR
YUHZjPcddnWsmOwpmnbD+UpKsjBNhDmCR5NlkM2nwTX5M0MkedisGqeck5aImH/KWt9WB5AIKQ4k
1bbDL6sjv3WPXWbr4zLGzLZ4OCGLw5RPmuJQpNWc/Gh6OTgvOaQ870I6jk2umAj9HzJcvyQzC+iy
iHUex7e0eTneTXNr8SVm0A1+WTLzHX8+oj1Lz3X1Iu9UwODCicyrj9TjEo1Vc5zoViJu5kSFeLNT
GNlfoinUs9WAAd6YI/30McRePLuXukIPfmKuseaj79ibXgqNNxE3HaPRfgYtJLtD2ecbWEFMS35b
uWgs4DC4C1zSUXPbnLwRErWhxoo+ybwkGeyTzWQFooCjJxVU+0/gpaY5W8E3/lyhWS6vnCr4cTC3
9cEtKyuSYGMFQK5bmmmhGCYpkVczS5YMj2e06mvsEyg7T/yzszuUR1K1k57YDiCIp95PntogfkGI
8gnBk78zb10TQSTOXB/93ClmL+Ce2urlUayxl70l28v7CItBF7fYBzV5v1GicU3oEBg4hOc8OMsB
whpVAav2nymxlL+iLG7a94ZObu9krQyj53gmybrjlp8OfOYIiqekgjzw0lvi1MeoLljU6mJ0fyMi
Yz8l+YSdboJLUd7p2XjZDTcsgefC9yf1Ps7x5D+VEtus24/Oeo66mSNcdMZea3fGtcbWlrXz7OeM
6GQ6qwFItzdSdRFKyMgeTbk41+lv1FgvZANmhaqrf50uc88GaRxp1cUj1KKrFp1hl9IyCikyBDMp
UE9i/D4w/o4NTsQKn86+4yff7xM+Kbg8A6kVeL+YkCR0pgDqHOn9WP4ZXafxn3ldgJoV8EqzYxea
oDvimDDyCIqv7a86V2RJmcs4eKnXo3lqZ2C00CGcUkB/NvMGdi6aoKSjY8r5GBAnraaQqerKk+yC
OPtT9WzZphBGyr3iRf0EbIevj926it6DgDJTgNsoh9OdoFuBaYI+9PZDsc6bvuiXQSnqe1xUx15Y
vgkMDU5iKbI0SGA+XbHZK+YMlX1nt9fwxZosnKocT1X6IVqgHJAYGehCg614i6Es6IkW2NBbzakb
sNORQIkJbgbtix0kLyoOgoYjlNbzdUn4RFq440eFVbXJzhOLMcwP6xz2zc21ro0eO7oz4ht0QLho
GQFbTDHh2ItjCDm/giZe5OoZqswSnFGyYepXkDbQ/oNGAHjKuxCGGSv1f/ceRxLT1o1koAOy6wkW
3M5kq+q7b9EfvB9d4cCwbj1USelWbNGOcYFDHjpUqDkIF6xyknYOt7NvFeb77N0UwO+h6LBtfQK0
gLyy2zLzGIARleVh9NUMHA0byg/P8gAz/BThE10NuXtGxIBXMLktd5iA5A+5QIfB6h0UD/ZY2Y+V
fxNTMFG0FLRl6+7YOvBk0f7GJcZSHwsaoWMqu7DujR4Es+f0A6cOr272O0T4gaZ4T5qI0dphDgwo
gMPtNgLO4pUFD2uoPNrReZ+EgtZulmWJGGJCl00pwGOswmF+H0mVhz9MuknhKUUo35VPnPywTqmD
rBXSRndgR45PIJB+P9y3jTeLFuPEyvcy6TCQHHDgePIpdAMZjDugzpRScqXr+0vhQzF4WKPSQECD
QHmc/Z5FGN66kHo/6APY4tdF1MERpABL2RlZOcFosD3/l2Q0wrmzws0eWNGwbMr61e0edF4Nfzi9
SvfZQ5ihkbfMvPJfapsOcWzBtMdxz3MJQSMjRpYUPzQ+ZMccwkdwlCx9lk9QPyq/GqZ2hiy9rUJN
KN34L8oAyzVw46w9evotszQdyFLPnXqJMwf850Uonw+bZ6fkaxOPfnkfYh1w99yQyOZxcU36Sxjm
il02YZEk6S5+arx+eN5AacEt1ltuD7hrU38pLCPi6jhTd2lgxKX/JUslLQxuQhztFhtxx19DBN5z
72JxtneskwY4+HoOEuAio1uq1ySH/53ttHYGZtN03rbKamG1T+ePMvHOAMne/MqVz4+96mf+Yje1
9k3Snkiuslno2oB3VpZq/Y1Yi6/rYzQrtoK1ZEz8xOMi5TfPD7k9rKMtHLaqfo8zDcpuWFEiEKe0
/FBdlajvZYyWPe6plmLB3cWVPz2N2E2ru5miXue7a0vsNo1dCRyZkDPnhTARgohQY/Wl2u2kqxe2
vUc1snQ6Dw04M5S32ite8C/zTUfCJw4/UkuwflICSm3LMufTBw2UcfFQNhOPkz+lcfgeRUHmvZuy
Bu4BrsJ9x6XhRB9d0w7vBalXRF2nQsqLKg+lbFjz5pKIlpWpnv2ivqcsFl8V9yXc1Wyl0NfYLs3u
IctoDOKNUwbcjptuJebAnOEk5h2zWl83dAj4yHCoqKQ+zs049vYZoFLIn1F0vvwZ5HSW7QYqQdla
4P1vHmkdKgm0S018BWoaZFAqoQUBWJwhsVbtdai4BqA9y62hFy0L/dUynQCSdbCmxMjq7b6J1gSv
FLpyc18Mzejhwlmg4B0r1UbRM98e5nwTjp08h+xsppPihIAOGnUWDwDFuOJblk+y+TTYArBUKbLz
701eUaAc+zikD9TmsuJdHCue8PKuo8ueDbXnSJM38LZaCs7bznXwqyoulei+UYFbp0JAXdOTACMd
IX3kqv7W5Gn+kRo2bAQyHaiXTOMDBO9PIvZu8WtpUe1+RHoCQnuoSzqFJbxKaoLIy9NBN51Yd3vz
VWcmau94O2K0v58n13yDobdUNIT5zkpBQtcEXtnsE5ZDGEJwe6+C5u9kAhuU2sIFjgfGvoUyHvlN
QgR0TrnbwUviEIyRfJaXhIzS+rMKCpJyArl7ZSpgs0OIKg3+ISEtuNKfvCNLJg+AFqt4rFkwYctn
Oim5iYFQwz5EOROPDoud3PvgazwmXwmyZ7svJuJAP1hUussdGNjV2au4Nimu6i0DwYuyn34zt4BI
oQVH5jMFgjWz3FfEP4FSIOQupnkEcuCgCrfscwDVZsTZYEgBM/gQy6h3lAtl038uBJz6OAQTxcs7
XDobOpeJuD5ijkNjgPO7Jvtc+dWXTWpMaTn70fBS45r+i/MTwBmdOOY5YH6Xz44k3Pq0SZXjjk5R
rIMCc/ijlzUU8iSTzLLvPKpVDs4nkFhbMRkvhAZoR2iwKI21oUyLZTT715gQPM1os3MNMV/z0M++
fMk4fXkse6bS49iDAr3yo57t34RIXnPv+zwSUAAlNwm6ENnELPG2VuJETD3wL2i6wjd8wikrsWk/
xlYON+TWrr2kkO+oMJYda2CCFbG6j3lRIIEbkNzkfenwJi686PVM+wtSf2YzmvF60q7mwUaTw15/
Dnz9gIpD8iqrqc7YjcGY9694KDHGRVkifwkPkxH/ubaKbrdtoblSwgrRmWT11RkSbHRJmvMnudFo
UZtKHwEj0DUsLs67bZVBiDeEUFkE0xOSD+NU1QNL2nOdLvQhSQjqwEUehvavdEhO3GVOFkFUrjRg
GWx/CF93BbkyiIK2aeSn8nq2KmdJwUtyc7oeK5OpJI8p+3VepDhVMnnfDLMOPrtKDaKAMF5EpGq4
e6Ef78zcxPmFli7yU/Tw8T5gbcJemaOZq9k0jDgHk5Y446VpKTpdT1xpsGHEBpTzszOGylAfhnVq
jO79wpkE2XRThhn3aXLGi7/zqiqMSNUwIahduAUG2XdQ4JBiO4LGqe8nHWzlFliQ5FDDuFkxfWF0
A6L1ptqe1e4hirnF3tPV5i24vtgFzFDIUPjT/ygYrlVymdhgQUbCiaLcI0HDlanHm5o4+zaDqtLc
2vlxSrT5NllpZ8xEV9bvNuEcRVUEbZN0T0EBdeFLMfCiUuWsA7f7Z9TqiJt6HQPy5dZmP9KRtO+t
HJa2jI7ZGG9vjTDrqc7tZkBplI+1dr6I2gQj5US+Nw+Xlmoj5RwS8kwV+Oa869ZnRjDP+a2CvqZ2
JoHXVLL6wBOPI6cN3Rl0ZWMoj1qLxuMLPXFNSH8jqgA53S2pnMSPeIDLAym0sRiVirFf3nJIxM1D
FnQE45QOt7trZRDwA+408Taa1oVwPgMeFjp7COBiwwLL/aZ6quoRl6w3HLmHmjOfgv4ZDm7V/VZ6
5ndE7/ziYXb0mRb27M/qFdudpROsNcRcFSfXx/7aDwNuXeoXw/bGMRqCzQCE/RqUm2WX3D0yVrYV
84mg02c2Rt6Dybv8A4wWJrouHnGosc9fzRNFVGGzT/GS3MO/XYGi0HNJkR52Co2GU7LI5qJutz1Q
WMPr3SP7UpYxpm3A/8zAZF7cQsF1O1gqx1u7xyk2CZCccyhRkyOvj8j/h+uAmORucTAfJgq8hM4l
4sBFZXK5cTCWvYUEq9cDghPI8zwM3fhuQmFJj5K9IDV4vUCOaNKUdjM07cR9jxEEkRrXZg0fkx6X
OPTuKRwx9zm5/FOw3aRbh/H8JRZF1Fwcn+bSY0C22D0t7N/ku5ji5TvhcsSjdOnJ9DSLcDcRcHZz
CwRs7BCSIv2emMxkV4sTRL9Uxlvqh65cgv6hG/NU7QvcreWh8tMou1d6DTL0tDX8wwHtsGRzYr++
E2W/EaPKDXwQe135nqyOYbzhl8+EoTaGR3aAVRq1XAgQVGMSYAErdXoNWOau3Pn+AoliVeTnmGiT
IcDyDWeIlaYoOiitNmFJ+kACAnBAHNXqdxJ23RnayNR+9rMbXPmOOz37scEzB7MSQjhx5I7gIsiy
rdWN5APfpbadQSv25CmgheY55V+xmJ2b37dzeodBqtUP+KD5KPAMD38IhJpPWrp5b1Wrg9om1yjM
7nQKSP7Rr9kK7SF86DMCL/9qzZfqqamV9PfNoHH0sNyX5gLm0povxRRjYW+H+II/Rkyv3yHFMhdW
48CJRPU5kA1G1/ApaLOMijNgIvwVl2lEWJIMj/CVnVm1X43nDtX3wpfyJxi45kKSoGhfFuv23meC
o2kg8FCJmC0WLuyC7Sa99nl/7Eq5ZAc1ZcOvpODoOQuvDV8nzskXGyvCIhuWeGKGXcufTRyYnGVt
FXgvBbBzXubtHOqfMgO08RPqZocy4bCWlnRKtR4m7CTnzVi5MaHmLrS4tycTQdBOfNBk3Mxx+f67
irIxwnDb+aau/rZxwFYF9Oz06voifcXey7TQaRDkx80/2N2XAa5KPKSbUt8UW1sA4W78FGUXpsTf
/8E6175n93hAU8ZV0Ufk4D4F7aXYHhq0ePG5cccmqgki6o+Ez1sk6jf6Ul4kTFE8490TFIZkfM7Z
adKFSamrNXdQELr0ip1nJoO5Vj5zJcwZmjQKXDHDsE+T3PWeM354Iy5qiVvjsPQwMf6Qfh/nt8Ss
bebyaih1/tss8czqAbWy8klJBcUc/tp8DZy54Ah0dVc7c0LNYqRC5wqRg4eTfD/BiE8pYWp9oMk3
zp1kx+yhbQujLdV+SerwvA/y4uKFvtUomcFzQKS+Pw9VDr0z0axRA+0l4g6Mfp0eyGXhC9Swh4kN
FFqx/4mQovueHdXFDDkXGRCbYNUlzRqHpaQ+gOVyUkyn0K1kd8KxZn9yJm9cxCXlqbPG/tSy55s+
b0DWB7YsCQnhFf2xOq9h6kd3bsyT+JDzLmt+tm1AdlJj0goeExwb92GaiVdavHx5VF7pfi20Z+iX
IVd8sgIC7TYnZKhxS+yxdQxJym37F/oFOfd5dCRRoeyUliibug+z+sbsIW9zCFJwO8kQ+nHzc77U
EQEYrOu8hH2/QtrBR2y7rD+HbR39nUNCcIfGVSSv13UduIiMyvwOW1be2MIRmw85hpJb1sbgaqdo
ixGE+DpOYJWYfTG3oWOoxe0oOi7bpuBbin6zk0wLNVSTTX+a0qILOYkaxrym2d4JiYfXG3fW9MSv
Nd90nKcXkIWmfQtTcmqg/Km54afSFFOHVXyiu3ftuKDvmhHsfhDPSArC7XyCJo4TPmPbxNsajDyy
D4kfcNGIVJpwBezDoWM+go79bjEs9vcIDGOEDd8JWPkjsMWsC2NMnB2dbSnlbEdc1DhRNdASn3uy
Xbm24QfLqbkfBzp+9ylCVX1fDYn87MEr9CdsbdY/cmJxp8Q8CvmU911YM5ukkRz0PipG7b/mVQQ8
0sRkTG40x0fh0U9doiLW4tUSUDWAEcDiKu4CsrUD/pzMGU5BuyWMLbJbcwHeNkTB82Ck77u0wQYg
GQ/IxRaSsk9AcM/LIenvmKzoYjSdjD+RbZhad3iLK3P1sJpUG7e5t/GjW2+royWd6b/CrztBsAcV
E0TEtnzAVlezptxnYCNAm8SPNm5gwGhltJJ4drsTN6Lim4vtKbwXRmTTxe+q5a3gZxqhvM29VPmu
N2Zw7xAhMZpdCEy29MNUE/9zwPxEjpGJbjnS3Bf3N/AzZfnNqRNO2FaHqXuY12yiPhrJpnwgYYt/
i1Nlmt1XYUfCQZSPNSbhE2tZDT2RV/Sir4ghOo32KljK6DHzgxokJ2XTJtu5GN685BL7KDbH2DC9
3VgG+v3rKiy0VGT5lncOGUHeVh1sBH1VkZNTtewN26ReMdtzUxFJwWrhYAnOxSDzmlR2XxVTcDmc
Ncx8uslJua2HbvA0tw1qtsmBwuSZqxtfe8ZMlbmYqnRlOOvhfVSmfmAvM44vtBrTIckZx1+abgsu
K+kOcwTF9OCNO/e/pMxy84cZEoEX0bbw0BJ1Jj7DqolpiB5xnl6TISQzn5mRS1YSSnCZLIkdv/xV
AZrwj4vGIxAeEk8k46vMyPHfOuyfyy8O3fZRw51A1NW1epscq2+GRd2FXQ2GgYJqJ/GA6SXIrnMA
k+YZXpDKL2k7bdFjLxiyYxXyH4TKk5FFDRrcfYX1E75fDsMPm0I1h5/dgLTc0Bm1uTKUh1mDbT7x
iV3RQ6SgJpFyELrZG4YlNC8aamtIl3s4K+prDgRcZ8ozsp+1PwZmjy1UDtc1DIktByHyJQduy6TZ
uKSfOO3QUauCbAvMRrJ/jR0yD9ID7Z+ZL/EfduPEEskKD5cVpc0FmUci71Qt6LXb7JXUcW+mP4Yu
ynQ2NtO60B6hPAIhe197W/y3Y/9SZQO78mr0l5+R3lxteVlslY5dQnHkSN2DuCycZYZMtST5qcMA
dcQT22Wf/cr0UTc5qf96wBAFH46tw07o0Z1fBQbL+jkDLDb9Ja+FHaaAb9v/JJW4NaUg0GBPXTbz
BSZrecvytjB0Aq2QiklfAK80pgJ4Zy1q6WLi6crqGtGB2ZNuiypdexelr6HKN6Fl4TEgb1Gd239L
ShFEiWNP3M0TusuXmi2zICduDyDbo+G3XyD/EGbPuNcCtJ3sFjuoXeWw5Icc23vTM22m4hKi/Man
NChUeB5jZ1HnbNXEXhae1N9bQDC5im4byyK3Gn6RjkQBAZbl//UqJ6yLHeVEvXzg+BX1jYDlMuP2
WVP3Cwvv9C3Ds1Ls+UFxh9dKcQ4Jx0b5A7qK+WLc4+etFenUpuKFvk+8sjIU2jvN6yJdlMO+cPsP
leUo+v4iAPAGVftOtGkyeJNSpCyF8gKCz+WiArUqCt7yYEKOYymmP3BIlfqpyhz5TKS6s5hvBMjF
DILiMJ6WNAw5q4Oo/oC207xMbKmZ2IHGvCfThLuWVct08qsGe2RlIs8/EdWpL13V5/atE3SDicGF
B7DqdELD+FceWrh4UKgyk913Viw0QJJ9jqvsYQxW86r5khJn4xjQp1qwCILq4q3jgeJtrgpNRiPh
gvvCxnuu+kC7roo7Eg0brN810lUwyCcaTev8oXC3NHuIcwvBesBcy+cORnchJsXO/VzPRODA/E14
zP3K8RkX6bkcd26QhU92qfAyAcnN3yjhYTc6uSnstKnHLHfOamg8fyCTYq0n+EhKN8OJjygOgRdr
pYjM94z1Aewe2uxjkqdUbPicxA2aaVx7d42aSeB6eKn2STmEzuOW6c3P/DsSmGKwFcgBAJfmSWeR
Gv6HENU7F2GUcI4iFJzke9mhFnyjpSjtf4qejf835Qj4hDuel6YECV/qJolf2FxhYIUHVAecm+Xs
WqhahUn+W/g6hPqQ0k/hJQ8sRvzpkUwdWx0s/jUkTRJ46iryDI4PHjQKA16RafO0vkMlLtvHGCPD
+MZWZehpLG63oQ7M7OxdfY0Si4GuQ3m9I3TPPIGj2HUeqatw7BZzd0uf3xIO23LQ6SjG56kDmPgV
SAvFm4/dxfho3IXTkgC7chb7yhtW9N1ODb3MMEJq3n7PAaUShqEMz9gft2vjbnk3eiGlvxtb2Skm
JYb+b06SptlrQoyb2ZrNNS4P+CBB+kAQtJrvBxh1EHexIWQTxnm/jJd9PQdyZX841uKByRg5FbBZ
2F9WBOblFcGdftbOgy22n6gKAbsMt7GYMEHKRewBy+EqEXFA7hKz2axO228KHU9FU/DqigzjqoXk
ETwss+PLX55slx9ZObjFheEvp3qAi2DQXFfV9+l1aGFHUMJQtfWVABNMOFfaefqvoAm9PkC4YS3i
ryxkKkyLm+1ty2XYtcRmDLeICVtEGl9f4k2Yr2zXq/suirgbhUG1dDfyLHnPAcKAgoewB4OHxNxu
XYFx1L+kmLpJIRVVcmoI6eKLo8R6C0INXhl9SFp3vJpX1Mpc0LtpfNFLLT4y7Zc1dcswFr/7azk9
zECo5LYgCPqvALoR/z5y3Og7gSBbDsxTJifidwAsduHMc01sP//DIR2W4RaQCEeyNGzjkVV8SY87
dktP5yE2WN5d8UudLuFwdJ3CLwoqbPqtj64TbviD9617que2tY911HBT8TwH2yvkJBLgVMSjRbJ1
2hhXoiTCAQGbKcawMGRrRLlsd2RVzZY3BdTxq0q3iG1ZE6MGZzqnVLfVlK2DLIqq4GHqN9xPwh0V
XTlmsXQGDuFGb/w4oZm0i6bw11S+7g9ehtx3tKvGP16ByHZ2FXkPA72IVcnJqbh0gC0WbzBjcf8X
/SyWU0JIlo14WAT2GhULSecxnroX0mmrvZHikh+e4Jja+bjsrm6SN4SmtEs2WI/C/8E56ErmFAqZ
XWZkQkH8mZ2IO0Sqee76Z0UI82tFEvDgpCOB3ZKAheJjNsJ/PMQBQtoux/Qbgbry3e5StmO+oY1o
etxJ6ZkvvrFB9gqCdu0+ipEL7AWqAlYnYlY83CyRWfqTjun88xTkLUNG4wUtPFqc7cBcIElk3v+M
nVlv3EiWhf9Kwc/DHu5BDrr6IZO5p3alZPmFkG2Z+xokg+Svn4/unpmy2rAHaDRQZZcyxSXixr3n
fAcGgFf6t1K2Rr5D7mAWN4osTudJJ9WjYaPPmEED/9A8xssMC6LmqZFJi7KxswXB28xSMFxnJvK7
PhFmfpw71NLb3KCKuTd9hfAohjvanOXgAik0NYgeRwsBcHOaY90wN7HNxvBGu7nTHfCa9ex8nRgk
xHe0/WyWNqdIgKhkdTJsgZSIFoPj0C6BptVEbi5ekPhIKAsFzORI+Pz0/lg3et0v2XLjNqW/6/Jb
bbO5oIfA2teE12hx2IqZO03yjKIJuyUwsDHBFNBSm6HcmcQ6hMylk84APJqeQY7mMXH8HhytL3v2
mTmOUAg1li5ee6rxeuHKASkRTNlXZLETs8bxFeQR/hw2b1Rxi9QZlF1zTBLS2866k0Im6XF1J0SD
Kv6UNYW5QONzng6yNhfWOmqtztzq0iIpE4j3jCa1MGl94PlcxAlQYHR6NZ/JXubVggvvPJma6VxP
c84VIyqDlhT8F717ogbm+N1EHpgfLGhDt1sYCy+hbcRvPF/Ulh7i+lfTStW911Y8Ik2/sKVoFBPe
rmiAsDOj1NRWPXjbbJ01I0daZGiITeCqfz9jLgCdItGRGVUI+/llTYcHQyc8iJVrwYuvYuh9XwA/
MnDJQLt9zOkPaIg804xOhEODa23XVfvJk016ZAIXawF4N5dkWEsyaWZRnBqmhvCA6M9OOG0CoG/0
0Fx9RvxIBz/yniPPlcceb+t0igAGf0E6j6c6Ca2MDa8hrWzR+uGukCYRagEiexquCmLlXWgAxNig
VqvrIMpMTlwFDXIiVIpUPCaIb70A3RXevdCU2id+Qe9i+rALEAKzj6FrSpryhLkPYR/aVLgXyKD4
hlmn0XE1HPlUKAedHmoZqMjAa93Pul5IG1MVLXL74OcWtwaBV1EcW1JkwTkYNXwfLKREaxB7shyU
AVGvpIKZSmsIRfyRQzOlfRUShbqFdI0oWA+nSFxnFjiJNdBSgrug+OYnEwqBPAD2pw1A4s0wgONF
KInt0z9SibLZhpqGfVD3bCrbRiFvXDEkkOS7tZnOMIKfTmJ92tCjY6G7q/WRukmatX+Grmg+a32N
VVBQQtm3usnAPdDNOnbu3AFcCYS4BWgyJdgTMHouQUkgpsczVIsco0qHtse1JsyAFGrZbagSoCPI
Hmwk2fhKNyBl+DXkRG894KwyjeeoAz+wzFonhluLxK8xc05OdH/sDYF/Cjw7EVndwUMCTd58P8B+
wsJD1d1gkzYf7DSjZA7Hhui5ELHY56g0tRPvCdZ8NMzunWuMHBCrJkHPnUBNo3tXqtK+ZR+iinSR
/gpYlzU+D1kaTrfi+ZfxoY0dLTpNviR+J1MMMs4xkiNoGOjOojU9fePThIcikLQPaRW3KdY5b1wM
P6zzWPImpg/2pU+0Wl2yxIeulvrIfwsSEQ/YQJcyhHwL6koUUKyjZJ1WABZhJH3JkA4W63mo7IuM
Ut98ESXmiZPHcO6BdkG2Lf2UfdjzYBCuMist7EPj67AKTFS93N3IR8YczpW6T22TFr8uY2MzTWM7
cvVDiGZAPHDNoJccx+euWeCHYc2wCgHTLN2dTUIO1R4Wexwfo5LOmiZzzl2W+eIkAnZ1V0YI67aN
agHX2CRMWLxYeUjsBpwbvMLblLaC90yTiJQDMApAlKWGUSVgnOjs0VHUyJpju3nAIMXObnKhsoee
eLcl5WlcwDuqmb+FmBEIYuv7jEhqCHe7vpqRyKc+Gu4jgZJyn+XfvXc2sQSotGsEdriF3I4VhLjL
A6F9OBI1phzkGrtk1F5HIOcaTpRpd1TIDzgSZIZ3mzOM6ABruNZLY1jRdSj6+NGQQiKEs6BVLF7H
fmReX6WfG7sha9cZtcJbYfFoWcJHw69KBsyZe+N1s1Gv2obhwCGUmn+L1IPkmZyS5kFFoG7W/SA0
j+gWdg8qqNDf4UzFWU7kDtOzDG8Zco9yQoArXN9Q9zPtR9goXQ/7XrSdMQIEsj3kqns3zJFZiaxp
zz6Ks/7GnEYuDoSIZCNMFErbnh6vfY2fcNC2pjSSkVFWOiBCsmFyk7XVmZ8w1aiQPnUu0nVdjcv7
A+CAwGASxBTabhrzW8ei0KzTicktcBoelcatx1eHzBAidfIE/YSf44sn1nrItRV5uUw+/pltDjAL
P05IEl66AhFlPMm2am6GokCkgiXR0jf0IEoJ4mioyc0j5OJr5PVaf6gGl2UXTxvzkbFyKK8rADiw
s6qBZyPFicOinPgFS44Gv2Fi1ztZZcnhEtGP1gU+zfn54DG8f2vHHuFv3TEb345pYrhrC3/Ts5gG
qCnw7o3qq1+nJW1XomnFs8Bbwk/kJtHRg+sXxvAAYZoeitTWCQHstcrfmpPT9Ki8EtSH6xBPuzxq
cVezLQGA6tCNYvnFpVGEjo1o05KCsBgzaUEFZxxBaU4ypTPqyxSC4EPGguLvVsvwV3wejcnPXxPy
/GjA0rEltdONZdwcCuTu5jH3tIHpqSRqI7uRtbWY08cYxMVxjERnZgGqb5cWjDVb+S4BL00mqcSY
L1EH8uDQ4mfGl3G8zY54LQEEFLVKuJRkjxOMFBHFOu9lm7Y13COSiNQthAakGo6+OOYmFki1g/SY
P0K1QxTiSQ1Jkz0NNu8yUor4mDAIGEkvamks6JSr47nqqU43Fdow897OOmRd9DMZw9ssTk8FPlYs
UKnjMnZ3nT5/KOnCF48aiQXjJxf76XOFW3TmgWsVqAYSNJBbpn3zpSn10WLPTNrIoE1F4DGL2QzF
4FvRqE4BLp5yJGMHt7YHgkS5NW373Iez7nqrJR251tcCA72+hgDnUW23/cBIGeUDhFswBNEl7AZp
0Mixmjk78ixYN0VUqq69wnzK8+U6LC/UNo3yEKUzyo5IyaMmAaZeVuhVgwJc6lZHAPmE5o4wplaa
zSG1aTblWEuj3HrMQD6XnyrfJ7gXXGZ6rmJXYwLb4DYyrcY99p45GsXetiSxAIT/0D3aRKWYo4NV
jxqoyyq1itfG1hux5QzsJ59RVdGMJg3equ9Lp7OjS85qpV7yVtAoYXreuRBNO2R5ziXOoftABFyK
Va/X+fyw4Xz7jS6Zb0tqiq6m49HMTEm/9QNHCeAKErkiKA3LniEwJkPWuA99iwmOnXoAs0w/2Y8n
IN+e2RHxILriY59CQznxFI0yQTNVEcm19nJK1yOT8aX9GDkG4R1N7hsk2fgRE4DEIEz5ph97DyBP
3zfqglQi1yYsADw/2hpVSrrYcGA5ef0+o+8yMfBwKpdorrn1WJ4GfcLspXBXyiemDZV2EYUnivse
jICFjcfsooxxDwoPeqsR/BYTq1SITDrFJ33bu7brE4PEyaAaDwzYVKKzBjEneHEzlRXuKkfALm4m
SpIhXGlu3A8fPWDZprOe3SnColFoTJogSJlUYluH4WPYBGns+PGdpVWL5wSUJ9m2qHypP3hbcaVE
EVyPCdPSRuCG0NQ2LugvNVfoP7LZ2eVh6RQIsBBEj3TBfQLJQDST2PBF+ijNcEkpee8Qdw6botL6
F5zYvH1HFM7SO1hOrsxPWYzKdqVzIjOQKiGKG+iyeIwwZONnza7kK1XGJhv7QkIJSryGOYCVkyd2
N7uaVV3TaO9IT8KhpIhwJ+WYRD/sz8OZemX2v5ke9Nd1RxhDe6o5bOrX1cwmckyaZEwPad0O3gP6
+Dg5F6hY62tJOEu7VY2jmPbJurkHStGJAKMShhIa+vAI11g66b3nTZ7ZFyfXGsKLDeXczWlMRy+U
+pTfRB2V7DriluU7t3YGsW+UsI1PDAnhgNInfWPAliYIaJvYxj3nCDiFUR+nt8JXOsq/HIQoPRfh
i/iaWTTW3rWk9YRDubNd7ZU4aSO9g6U9iQcIOXzCmvyNJtvhNTfcTZrOmrHVOO7qn2vandaZbhjC
6UYA3x9XtWn7j4x/MDGUTN+Ne1ZVb3ir8rxk7FnI3hgw1knD/mZJaYdrL0oXDTKTpfYy0zE0VzBD
O/3kJxaHgAE7AsHVsy7MA67PKWG4SgYU1ZP0229RYxV3eqM3PpU+YvsekyzGBVSGPnrt29RCHP2J
4i4aD6VwjNdMEb8w0V2l+L7RAe/AkeHrmkjNa82w7/q5IihgHpHBn9E8ZukNTKayPg99YQGWhF0v
3iZ7HpNH7LuI1Xmtx4aLZlBoBFPsGIAFe0NclcIQTJRYssjO8LsajhrgrV0n/YpsrjGmh9MmxEov
M8XapBInpGeZ6WRRpiEFMUn6WQmQnOiM0tg+1qr0PodYS9O10eoDQjVpoFhOE80OdCPzP5aziSIK
pVPo8J0MR+1Q8BHiqjua/Qi5yHvASdDRX2eHrnVbvdawf+NgJm8C/EfvZvZxQCPW0IdjgWaT5+6t
8MqajywF05XlKQCEKXRdco0LIDg4fNL+iqlP8UJLWovgODQ4GKB2Ft/QDEynqvGGbcJh57mPkuqW
eG9nO1AAXBmoda81N/efQkeNLz0nJIskAAAKdJSy5DzSGX71WNPg9Yd65O01064wbBOoSKdMi3RB
yQs+Yz2rtvssytpbgJoe7STOOfVWRCGJbznj4TdwY+0nM28sdy2SOLtfpAsPpPWaD4i/RrxhSaQf
ITixi6Eh4CRVddF1XkoChi2Jnp1DJMSfRCFVUIQrfDNrYZ3AruSY4NoIALmc2m84R8cTNT3hLrMk
oYGSpxzfNKOP3I1d0OYEJIHR55GAb3/CQ4RahJ9cIM2n+ZcWPPZWTDtlkfpy/C5JKOBa8mtfBlQt
MGMsp/lkxE5zKSIwHhQzTnTVhbjD92NJaOCGyjAj4q1nKUXByxx6yEx1g1maIaTXuNW60HJHv57b
BFbGqkS4Ml8mqjEzWQ/N3EIJl/Ci1k3s+l+dGkdCEJeud8pZf9CWtcjK1nkNz7TwHHSUbAicRhnU
qfSlDM34NTKd7FxYpGusW1/U9Z6xS4F1ThTxrhHLhJNWaO3u/VRX7paonkw8x2Zf7BFusqfDOhPf
InLROIJmgNsDRjHRwAxqmNWta2o5RvtosA8wg6IRDKZT6quSHjtbKAA6gY/NGHECFqYi7DN0pUss
hxknG+gUBb6v0KvOdaFP1pqWQWEHfl46zYFRAD4V7GB0jMupgReIlzM3mIWG3hz49OTy9ZBmxhVB
9WMgQFCCPndzTx5mxHmfBvAuTkDAuw8KpRWhxJ2l4keFJyoPesav1UW4A7qmXvKZXyCaZzi7ZCY8
Vt/WHgIi6IW9d/PU0zZaJjum5imu5kVcRIgIeTg2JG2Cqy1shUUkq9DaNZ4YihP1gmEjT9Jyj7OG
mDJ+1vfZhW0U+UcG8wAbVFnAtWZlI8BVs+VFObnrr7zO1b9aYIZetdTQwIhElvMKK7aHTTNPArsg
XsAX4RmIkHEO4nQc0J0CUwd/gB8U8A552X3d3DlOR6OqKntmxL7pHcd26uxjmCHz3PiOTSWTmgiv
NlNjdez4BqI1hmCNZt9ktTI/S+V25RnHjUwuVdNpL4Zm1NXRdcbimoMU03lMwoQcAeyw0W5xEiN5
rpqIoWk7ixhsEgi0C6Ka9stkUoCTV6vp0dlsPZa9UWvGhEIKuSqCHq141ZvMzyhaOcMBumSE2myS
gpP4hmlscfGMuOEdJBHpLMZ6jDg+xCzOnUpcQaJzDovZxR56J/s+PlYZR7VA6/z0goqhvTic0Y46
5x6190llwl+E/CEEjljr8aNf4oz+gtOjHK/KiIkZTVwnC4PRnHM0RXFk8sxEXY3WJ0ZnbpxT30rr
S1cbxXiF/bWSj1laWXiT67j28hXT3KZCnghTfUdRTugtdgPHOblCw4cZ0dItX9FNZdqjl1gAMVRN
jBFeb6yZa5gARBJ6ftmxQIISL2jdjaXup7DcU30OWJG5/vDxKnVO9LjIN0acVxpDH0dHLaCNWnhF
IIFm7xJ0n7A3kwlwFoGatOpK5jbisJw025cUb4pvY0m1w+KQAVSGOKbj5Fwr0BE8O9yn4Yrsn8R8
Udge5biG6JM4hNMizXjWDbpnQV0ALH7UZk4nTz4edSawmQrFCxemsWkLkQeyt/wxmi7Mu3y1lczO
YGehFjd3uJRTfLkRBfQVrpZS7GdlDejZq8Fh3Y3SBL+GqEQabqXdpfauH33Nu2DfRiK8oq2uUkJj
Q+eZaCiDXBz2IxGkisYk7mWyKyE8RX4Wr3JKLBIyBU7+DaGPJhwI4smDSR+j5OzTZCo3Jq6Jak9M
qMxvhXA9foKqGmHd0ZqeUKmZGbCBl9oUTcOJf6rGNcOrqrzkkvLlyGpXFK9xWGn2Ni1Ss3UCVDop
nrNQr9qbHG+feTsKY+qvhiquihusB2JmvJNOTAsp+30EFJRDxy5nrPQ8EexpbhgZEHLN2x5NW5KC
zfIRhaI5Qfpkm76YaGXjaV3YNun2VFg5k1s3QT/GZlXaGERxrl5y/EfOm9HFpbhdYGXTZpprLlNQ
gtC20RpNyE4DZ4gbsWH2UeQI3CJGnJsRLtcCSmmbu5i319oWLEMg4dGYf3NJ6uk2moprNn/dEZ/G
URQPDoOcdJsLrx+CPsnQ57luTNvQUaBi6ftNiDnGym8+zoUraDvZQmKqylRPBAedVpjTeFaywFei
Da+b2Levm9TDZlY02vS5o9Smgkj7DtuSO+KMD6ohzrDKMNZbKdZpdKWmbz61uExxohfUvZgraNPT
Y8KztdYJsripqQcX1Ussn3VibWjxMoc51WxEAy15Q361lDLUIbLSDgx84sthr5vMtkEMRARji5o8
QGB2DA5AYlYsNbw+jEv10XcRZE0+7VXFa0zwUNRmDM2IKKG7zACs2tc+MZPAQ2gg4hoBe7ThMOC3
myknDfcAEljkq9iWerhuNVo7G7I1GoSQFpO1EzlzDcJHevTklhfLFHJgLLBmtD14K2nlSbSFcIeb
30FgRQ7YcqZdcU9tbysd0RKYXLNFrICsms8ipAOzSb1SA16YcE9XsFIIQ5BewwZspnZuHXnGquch
yacdfWu339TYUdPNLHPd3rNu6UikODndGFUIo3meUnMGsRe2T8Ju5fTUoHMciGbX1PQlUalNhVW5
wGi4qmrck1wSX4OHMep7aczQxL2pmawDW0ZkMbPx4JEwjZVVb64QdjfqGrWmWe1dB1AOfDwiXbah
8qkNm7YwsdW0UkuuEg3bxJoBe+nvY62dKuxpNamSKy8ZvPgEXD5F19D3VYxgwY4+4/y3TYiyKj6l
Cozl9Uwc53zlq75zb4Ajzj0MTUA+gaNp7quAUcuJt02ocIyKA94+m5haEbgo0+XfJO11ikb6yIvV
f4p83H087UP2sY4yL77B/+9nB0Lv2nlbNI64h+Gjxg0BS1iBWCFVdZlpiaIcwmCcYS9n9diJ1h05
h5Cqyo1wUohaoPjqE27hsDy5RZKOXBEkAsivu44Wn1+GLuispt/M/BhyNaD4akGvQam5uIslHIwT
0vwtd6ydL6icfDMgm6KseYia6RXVFHmWbhUb0OY1+rq3Q9869TlVrkrPrZeRqTjjwqw2/lz2sDMp
Zb+AkUJrXxZ9+zo7tRo2IdnPA79YUvCicSLEkT7M09btYlts2skDYZMTKWo9Wg60lK9GraN+ZYia
qtuZnJIp0AbbqndNS6tq5+XsWCvWyp68lcnyvKAyCyVoPQ8lyecVq8mWgI76IZvM7hueb9CA+P3c
m7BBhoTsrUdNr1zY/IcUJY/aa56WxMFAC7X/WtBSBzAfM/mGVKLacGfR2DYCpPRA2fNJ+I9RryHY
NOFw5Meh0LrywKC91QPmxtqwRYhFM9Bx4qo+Fzgx9g4xhB5FPNQYZJf4hJTJ7BUC+JtRc/Rt4Ihd
Wwy6d5NXVP2rU/Q5OpPB++TVBJe2pdnsHFlql8FqPHQqcNbv82SqbxxCMHjfwd9teCVIy/FF9daR
ubtA0Ax0eHkYapT6wryray16layB2xmF+dHRh7q6pX4wru1QE/bOEhmHNQti5lvRxj6qu1kecWi7
EBHNMWiZuz6wnJm7JNaMYoM1391Ayi12gBamu3rQLbxjJXw+S7qfadEND3VMsvsBP5bzZWI1PvnG
SDehC+dPIFZBvFaeaNY4mWhKSnIv92kLDGmr96PtsHvowgrqMpYPVTy6RynxWK+zekB/mjBbvtOg
s1hATVN3hxwq2ZQGGaPwt90tCRGoagp/OCJl7XWO6LWbXEN/7pNDadqCp4GUxnWvgfKr0yQ8xHKe
iM9E6bfCTpt8bNMUnquqLY7MWoLEewXNHKm8I60Y4QUvz0A8K9Nd2qudegZZHDdE0cZ40DXXMNW+
apz2Pows5ghADEFj0BEg6a/B+nQ1EnnR1Cs8r/1XoscEFGkJph/kgi6vNDoJMnAYQ2AZTrOJtNCm
nCnu5OTgIaJ91m/xqE6Qxi3jhq6+f44zbM84BucXoSbrQmwr6gaOlzZUSYwqJ65xnByI0ktx3zFD
ZFnV+Fl6Y+ovIwZOfQ83camNaPZ1DNeGCiJAl0E04kGM5B7kzqzOU2ml1RoaDWYNMK7MlA76mNo+
51wSwHYAfK1bYCXATIe82RlKticwdNYO5xFUAYBcT1lDPgd5IO2Wil/eR3nZyp2X+MAtWg5urMKe
3bUnM0OJSxcFacXKSjyNeUgFByAoh2yi8wBpxKSJBqB/XRu2qxA2Y2V4inIg2U2jiodqkuYVbb0W
czgYmyc1NxV5ZY3HNNBDwWwwHHGHstp72LL8TU7eMIBN6CakuA906FZmqWo27tAHRk8iMLcQ5QtD
YCI/wk1Uz+lVv3R72AVGWspcNaBagCTuwP+O+7Y21Edmq8AA51B/TciPOIT25OyxM5UHHEPptBER
drRA5bOWHWyK5uKT1oBn3FplppBbkhJqr/Xab8G1curjVFAORrqJUuZle3TxhDmlXgELn55iYXgu
SMuyxXQ7JJZG1GqjKu52x6mO8Mp53CVtNkj018kcnrAWzP7F98hXemxYbykLHEmY5pR6YX4GVd8T
1sL4fQW8koAYXXhOYHh18jnl2TyJqLNPSKoBW7eWc4twa6Qw49/V1ZCj7mwMXMx1k64teH5flcGL
6pdtM+0td5kltwAhyEfF2MiJfwxnUqpROu+GdsYzWxOjFd5UNQwusDhp9A38qrwtbTpeQVUk7XHo
xgd4M6l9recpPpCR9Z1ABmtOoDyBKgpSm3ipbQeQFxACHRAF4k4b5BF1nSHzFbYIXMZJXc68qhYD
nASOLsPd/jJpzJ7YEAx4gckuBWJikATok/wb4+OnJApvkIPP2hho6Cr73WxpGSdDzan94hHBp5F0
QSF1x5NbaITErOLWQ42iuupWSFwpqtQaAJLEK4IG2xQdZ+AuSIxZc2yYYdKuZaBxTO+rM7nGc34h
DVmrnyclB75V3Zn2eHQMyQj00DaC+U7ggQNpX9E5Di02NaKOGSOoCOsYLzmm7yhwaF4vj5wrOiZU
gB2ntebb/r1HigZ1AcAIbTq67NnZG1PPSYCGRkJjN5whiPy9p9FqmYcPf/znP/7+n1/G/4reaPMB
X6tK+Y+/889fKuZPScSg78d//Afkcv73/b/537/z7q/s3qrrV0ZE7//S8jn/+9/wc//1ucFr9/rD
P2zKLummu/6tne7fOFd1338+33D5m//fP/zj7ftPeZzqtz8/fKn6slt+Gt3M8sO//ujw9c8PpvX9
CvzzAiw//l9/tnz/Pz+sXssof/36JuP3/83bq+z+/OCbf3OF5bo6Elrm5JZhfvhDvS1/4nl/002w
nI4jDKpZ5Pcf/iirtov5SPdvrmX4tgfjCioctf2HPyh0v/+R/jeHjpWPNNDBqOKZH/7nN//h3vzf
vfqj7ItbRNad/PODoX/4o/7nLVx+M8F8wfct03X4HBcWwvLl6i+v9wldDf72fxQR0Tmx5ies/am3
6prkQv20KoS2sfDib/wwtZFdj+MGPWO8GsFwrv5ysf71jX74BlzMH76B0HVLd8g292hOWZ7/7huU
jHOR15YRqjWPg7Thb1gE4rsOzbnlWjCdS7TxBiXbhvBZwonLbggsC/nQKBG8sMN9/vUX8n7yfbjm
huFRSfq2sXzfv1wRE0Bej34l2uMUrrZk9rWrmvSQdWY0B+rWzzCgoTb2Sf+7CyH+/YNt1izHtGyd
G+4uX+wvH1xiv55rYgP3XSBSYsSBOhx8LIZBrPuEqKri0eoUGfIuHloLLeWgPgLVtVei8gh0GLQH
J05PU98Pl4dfXxHj3SXxuBoewFpdx59DnL1n//jNnMyeVY4qbm+ogZBakjyJgMGCxIu0anNZH7K8
/CJxk06KbjX4kevO+jT6HtnW0SICwykeI5mi0X9V26fOMbztr7+h5f947fiGpmU4hi1s+jH8//KY
/+XaZYjrEEkiS23U8EbkThNwgeks9cVIqpq5R5mWnLRJBaM10cp2autWhEl/kJzSC6SK1TM+arFr
EAOu0DurCPwwrw7yQoRWZ22YAwbmAr1z4iF3Yq1FLxGTvO181HERIlBbk72Y7Oe6oCVRabQUM3nm
jMyTUg8Vgto9g3lzGxuUN3om9Ie0c6zfPUDv3uXvF8FcZEdIoyzT0N9dBLAaLJm5zkXw4h7IrVbA
n0FR/eo0zrBle2GEPYzL2eylyWf7+Jt78O5FXj7eQ1GBIp+1Sbeddy+y1qJFGrpeYpqq063hDeNN
55q7ue7TYxvJHQLY+rruxwXZk2/KyLPvCRA9RSjX8MbG9l7pkmgW5abbEh/jBr8R2st+OgxWdqnV
9Fn4ab6W5UfqU2fnGZr8COVqbXVIA6omenF0Z2fRIdub+byz04oxSNfcoxwxgl//pu77p82xLd1i
tWQga9Gvf79kFb2oWtJqsj1opRxqsCsOUZXOG4qPAZWyUZkntVCvTJPQrNEHnzGghtzWXSz2TG5K
sJL6iiHvfBCTtinzOIfIoydnJhE3jRFtURhlMFheMg+p+4A3JEKUY01HToFkHUXTbWsXxoo8IUEM
OWqSjAFg7c9XY1F/pMyHolsz0GWAs0KZjeXckxfUqxl52m64JSGoYZpWuUd07p9HYqe2CCebrTvj
bmtEfva8eYum1r4d8Kqi3EBEaAkLFwFl7qooqAIpajFQ6rW9IZ82WuWpwmbsWDcokI2TR14Ykc8N
K9TE5BRo60u8nKvCoQqvcoquA4Yoc/PrWyKWh+sv+5i33BLftA2e/2UJfb94MuOn+UJHbA/j9nkZ
FWG/REtdh/YFrX3HDegGnBppDZ0BnMNg+f6ZgDp7bRXhYzzjW8lbN6MY1/KAGfh49BJFJl0lLCRv
LiYfmdfBQEEXaFqqBfRqlsQAedXrHV2Y+CH0x/KEGg+RnwWtVboxyUth4h4zBnyGo93O3Zg/JIz+
Ny4zsVUcclpF7zrCLUOE7EAho6RLDmhF1Crtwa7009qvquMQtt4d7VR9F8MyXzHYIV0ZETRKbct9
supouzD6V6bli1e9rc6WICVXtnl7TRxevDYaZV+7nbavkxrbO3cQoU9+TdTQQ6tp2rrD4YY2ova3
Kems69Hzz7YzQo5Fx4ezdf3r20TV8u93STiua1DdcKZ4t8Vpg4Kdxml+H7VkHYh0Wru9zVVnGrka
Enf/60/7yWuKglunLWu5vk2p8+Om4JEP3I98P45Sc0oBPhQM6xa/fTgQ2Ai2YTVbvnbFNw2DVDJb
/fXHv9vPl0fS4CxgLBunZbim8ePHi1ESENTy8VZRRVdj86Qme8N3Hde17a171He/ubqG8++Xl8rF
sy06O6xO5vLnf9kFifopkX3KnNFsEZ6MBIyBfyuUq980vA0BwpV0l+TJLnYFqSzzkK7jUB59RaeK
QIiOaNfhfvbym19fB/N9+bBcCAP1kc3WxLZkvrsPlk/tm3P43ec0bs8IBdZw4dV6JqUVJXiUrIYx
UmcHWdYqjheBMk/ntrJ7KFdofu5NUA9zsHOV0R5rEAWFO3ZnszNCrB7lbYrdbANXEGKUP9YvIN+d
+2qJCDH1Ag6FzxCystVvnqyfXmkUXhT2Du0UaqIfr7SmXJEOGEH2hJOuu4631wVRtkodm1EqkoDI
zNsDJKxyBbsiD0DX+EHTq5DWVX4l+wmvQWtBBiqRVf/6ahvLY/VuJUQW7Lr20jnX0cn/+NXMAoGY
GXv13ootdFvaWSjtzDShX2H32s2Mg0+rPagXtdU8I//dpy8//f2nu8jNOJegzfTdd59eekkjm8Ks
94wWwqse8bGFBeHEXfDLuNsVHDLgF3Gj/bVmNt4xEvQLStXCv0UVFnDCjn/zGn5/6t9/JVQPpit8
h6rPfveVGi/L0QRTgpWlr4jQlduUYm2fY0FZO0jgcH2fk+imB3R4xXpCrC3R1ldxSuQXoAtaRDSh
FrimcZwjFR7NXiW7BpDmmRHVOotq/dRZ83SuDX1jq/7St+FvXiDjZxdVUN8KB/80qqN3y+a8iGXg
dNZQIXWXcxJK4qmLrkpcAqjbrzC50IQAN6LjGTwSRahWLrkqDNWxTYRtFmLa1u9+85j97Dv5rmOy
4fquLr5vyH9ZazxKAp3Aw3rfCg25giUwXGPeXg2lRmZg12PoxtAf5PhQ16p2liOcHNYGHq1959v5
Xav0NVhNL/j19/rZWuP7psDM6LnwlN69mLWBYgQjbrWHFcqqPsqYxnJxyAcqlKJ9Lvv8I4qt5jfn
j598KmBUSzeEx4Pvme8q7wIeFKKZuOYEhDqaGPGzcLMisDDsBZmbUtWNqIgimf3m2TZ+sseYCB8N
07Btw/ff34WcRVyrNcU6pD5r4BnOeh0tUKbGPhqRM4NmbWHXy3JXGyZTjmxxpWIOqGzOKBESohWQ
UB0ZIvcHE/xbS+j5r++H8ZNNmNqDU4EtYGiC9vlxOWphog7juLBSNQntrZ6ZrGDw1DnUrtWg+/ti
6JNHW8oTYNdu12usp2Y3H8ZhOCnUeuTLONeE3xAiW3IUh/kw4EKKQEsxjvv1d/1JdWLaSGg4KBiG
MLx3+5TG6m11bJJ7SLlaMI36EYAYZhhCEAZP/G6z/knFSmWAx8wB5ABw/92TivA2BrsD+LX1mDT0
09TuS6XFgdZfM6F/hG544y3+etfazmU9/jdh57EjubFt0S8iQG+mdOmzvJ0QrapqBr138fVvpUbv
6gq3J4IgNbqyMpMRx+y99gFGe9CV0/yHD8j6l6+QwVBK0+loqJb+vr3/34OM+TYnGAqylMeendWe
+sILjnQW/3cl36Wt15X3bdMpWkztnayabtcmvRPU5vjeoY58XW8B1Fn/vZJbupu9Nr0WA2IXHsP0
L7jMHRZb6RGvPeh7wxTHpHFx9msaHi2RXyo1RcFlEswGMsXZWQqLPm8k3BrcvRalpB09NkWah0Bl
/rqJSBFGmj5eroQ/kFO13BrdYsicAwp23PbqUcdBF5DfZsbm2o3syLNLYXLv9o7qRnQfvn425bDb
2k5BA9LGHsGEStrIQMnd7A9Vwr++s64JzlxnuOf8/c7/v3dWLibK9JqNICo/M+bf9FC78eEY+Np7
CFS7XNbFH7rwv6vKf9x2hgkz1ebHGgwK/3FXNGKjtyd1d2/gIvmLVSsOqYTdaKebA3GHcCPHVKOh
SzI/b5WZaxA3O6anQLbW2zRqBBy0DvnfcCblKspXxcz6cMhn0FfLhMC505uzcM//+8n7t3eKV8xk
2uMQJcHtPw+JSZUUKc5Y7yuTMrwaE+VsTC0KOs3UAujIcJh7U/7hm/9fYy0eZ8Pm4ERIYOA3/Oek
j1gK+1aiV/uugGsN18oOB09xIvDJ77n1Azqkvm4CM2TV2dtB2nz9x/bDKtXsbVVZkqN0LI813hK3
YX2KY5U8WyiVfzrj/+WmNWzUF0yJPee/a00P/6mzqk61xy1qXZzqE0rudCrKDWnWdLv1FSW8bct9
y2uLmJzf56at16dZTs8qRfRFS73D//64/q0goZLyTOpvjTLzn5MmaQqSicqk2tej9lZ2g3Y0vO5h
gM3qQ1RBHavCyDJmJmKmTD64hN9do8n3pkXEXNY8Me++/9+vyLl9Q/75tWcyadxG5kQN/fM0TS0b
AaXEj0OIvRX2jTZGcu3qR0xVAhuR116gqJL+wK4aFZDtfJE3iCjI3ZdQEr9rb1dUZLmsNwSnwdxk
cyz92HrI1WaPNilH1zGmCWxao1xD9j+wJQ3HjfjtxoA16HvCdPtFa0mkqyV3qpfsqHZhVFmOHkgN
Rg3u/jUqR2RWrtzMfam5OXZ6OezhAtGGiWmIiLo3Y3bDE9UbusYqE0nQCqRJql69aXrDDCHJ84Bm
fj4quOFXlohHTpDl6CV9GaUA9nwtdbXT2uwGmI13Ftk58WpviQ/llGSsARHQZlX6HUud46atv9za
3u5Q/gJAqJi9F/V6tWpzOcwlfr/V6rD0ieotU/7cqf7Lx2Wq3H7WrU1QtX+eUoatDqNZq8C+ilWP
WIAeTcs89kafRe6oLlCzVOYDpvlRAOsTTFN8fTXGIxlqRgQgUPvDZfwv9dutuOYY0PlCM7v8z/MH
xycLRx18KlSiNCTv7hVdjscnJ9LQs6956n15pKD+oWr8l9LI4qtOlcregEHBP069Te3GeiNscF+j
efEnVz7Ym/HXZraE1nh34zgYPvpQtqRkbf3hULH++zc2mZQxNKehsA3atf/8jasMTZaKS3Ev0BgQ
RQZFpvOWcNtEHgMC/ZihwsWZLH6ZwwTOWwLntXLjuEJODaz0JoEmeylWcYqFAP2RnX4C5vfY2Djl
lbW6wuWiDrv2xugxoRH8SjUQA2a61o9kQMCNKGEskbQzv0r7uBhfFoZAu2WWni5OulcGxMA5gMrI
IwEGdLjtUn5AoXe75M3KCT9nZ4Wo1tTvi7W6t6VSxiXobYiutftAmnhUtGhfGZCAesiW9o1RggEU
GGURf0bL8/0CnY71/6Fu3CVsJ+P7fx9Hf39///M4QlN+mw+oukpdZP/jC9WZ22BtTPv3QHvf+u0G
AtXyA5w8ZU/PBMp8qKd7rJRhRX1izdUDMs1mB83IDMmgIC5zcJYI/eItH0xaR6F2TFkHRP38ujUz
lgPhEkpgjpbO8GRyYnAzmg9lLY2NpD0z9KIbc4fP1ShInZnu0oxoDQCXCTKCGTmyxwBd5AmT5QoW
NEUlqoHyMKkYfAVjP5hQ6uBrYoOxaY27NFU+cFUp5yZZyCIY5G6x/7j+sphR/NcZ7liWpjssA1UE
UOrtIvx/9ZIndezpN4GkltHZkgbc3pcjs33p3VBrT95qZY+NVit3maw4zbr2qE5If0c2Zy9e8oHm
0rfywXk1Zms5EUEDgOOGsMM1lezNRRuu6XJnVXDeClz+uw3rSu4eBTxKVjJMQdEMAs6FIq6kJSG8
7904G/fND1qP9q7sbiEDqTpHaV9+5/DxEEGUvtM6dLFuf2qdZA9SBdahwcFFJAqZEqRZLp7Yu/MU
MRK6lER+nSa1+iSAAmt3wwgwZ8W5zkmIKP3Sio67oTSrXaJhptuG596TMpq04gX7+fPaGPfsoh69
VWVe25IS03b6o1s7kDkq7y53DVjipEYqVmBMylvSuuk5aZffaS0kegwvHuvF3OEyVH2E5mWgQY71
CxPAXyd/WgUg342ZB8G2W8A4gGdB5v+XVDHtLUkdEoWT7VE4Iq/N7cfBtfMAr7EmvnsvgUm99r+3
UvlK+iRSLPAJovzdOuI3pIxbxHdfom2Ezt9XAH8IgA3h03JqKCOgPK064wQjTfJXC1UtKiv3Jwf/
lziIzlZASvqSPJgJdAF6wyQS9NLBqBpPk2UWYVku9xUO2GAe7BfDbWBtLlJEUhC7PnpdBBfH8Z0f
w6SJY2WIYDE7oXWF3Z4OapCNFgRONO6VezXd6bVo7cHH84o5HrU+ziHMuBDhyrDTMKPYzW7mBAug
AeKbdYnPc7aSdfiPoOY4Z43+Qq0fjbi550Qq4eDmXgDV2wjtmZWBrdrf6HRhxytFy9RSCdVtyLjr
DXSJKsOlXumKAFOajFoS3cO+hC4p3CBTwOh1niTpDlDIXBGi7Vb9bsuldSnGBqOhroaa0n0hv5RH
zFInLCoyQIviBFrtD45x41Ll5HnBVmBOnfltqkc455ZYonK8X8p7ry/685rO4yEd7fOSZ3NQ2oB5
MUYd3NLS7zfLO0vEi8dhS92LUm21XyMjICliQjQglGPTGG0EMH+fCu03wkjvTGBdHq1GZ/mkd8yn
lRnDHn/lUctXvM9196YotR25KA78URuJmDN0FJCz9tyNKlEiuhdCFRpDbV2+jKZ9JwHV8uG4NYBq
ExloyCaDdlNw3VWTF+IL228tVlrT9IH5Ch/2Nr1g1X2bvX5K4LpDtHxYVlXZY9kagnKbexTtmG+y
7uq5n4STZSyu3Cvf7jSwGE0xmGw3vmZu4huzg/rU3iVu/Z2SOAlOgpsGF3mEoxY4ORw/3bGvBvTN
GKggTnX4Tx4Mrs18xrRTB1maYMyG5nYzZPuMQazdvM5Ruwnz2nTDfd6zEzDwqtrp9OO43bkc1ms3
bh+a8Ajf7McYW1gTp8srdWo8dvmLY7Q4ecuzMiDBX5cp3WkOOKIkzcjPGNAGVHvsKb9Y3WWHpdz2
uk6CNarqmWwwPB+T3ytMprRMfJEgLH3HGG9AVUZDmR5hwrnzHMl/xViYknLoF+0Atw137lC6oEPb
O+HWMbUljimsosCwmwOY1fGkDXZgYFEljX04adR1ltnqrLZwoKF+erKKzLkwnz2zV4RKrfHseKNz
X7YuGtAK1/TFXkHLocJdQm1Qn7H5wbFylDSsDawMpmbukgHFqqUmB6k7zaVo8Pi3t6+3BJtkz9ds
6N+N1d1XyRAQCoADGFTD0E1fGskNPvKAE0bOMyXXDTK1MBG9fUpyvk8M+a66NSTSOv9yFQYVYJAO
nVAfBMBhYdz8irEDchia2xw7bXm0dOWsmegMuVo4s//qdU7kHJJ8PM9jBoSuwKzYIBsj6PFjM/Sz
TjA0TSz5T4lp+WDrwEEkaxkO1EbIvmsAB4yj9inTPeqW5kIUThZxEaYhurf+qIr5favIhS303c2e
xaHZ/HiW9bVqXuDI7J6r6Z7QlSqgT3sBmtemL3LjUyfQxPb0KwkAGgztoQoV0T+jljupUO/8WRbf
uZFhnYWgRswNtlRrPuizqA4jFAQbBZqvee7HYpZPhWE/00kHW6fdY7feC9JTO0L6cC+AzGCl66uM
oAVgd2SUza6rvqSKu3lxVRmIpnmmdYItPFs8oYBHg5y9QYiZ8AXC8ozdsAhKFwSic/vmtU6NeF6E
EC2r84yyvqw27+Bh0GnMFhPgBNiT/F9gLmTqKrPxs9nmF7bhNypY+As57/3tnLu5FhW5Rgu8VlbT
2Zml7UYQgr6HPXCCjXcgceMdytWjyWzNn7IH3PAqt1eG+ZYWvldRYzbAVDYofArsDbBHYG55p5tE
408Yb5aGhLiWYFUBXj63U/VK8wKLPctPWUt8OgJuUi5ntJr2l61lew6BBKxdT+Yan6Fi1J/Z5sR9
61yYAn3CuNz1HkqUm98SOvLJ5cBfcMOFOST1wDj126L7Yh0+EUu+bYp7UIhE8+EWfMiCWya/z2lK
faMtntYFRJrZqgfLya9Ea9nO7Y5VGMDBO0Q743ETQNPp7L3ZrjGxDd8dQuoZ66rTalRTmSfQOhnP
uSiYKmv8qYQzfLn2Urpnw+SnpQmFAOAEv9Iodgy3FLuMkKta08TZZLVqa+y+tnzam4N+QYL/OmnL
C88h9rVNoAJdz0pRB9WkPlga3A5TvfFN8M+mzW+93rhkKeQAgWGfLvxBzScIGeZulbB+N6O/CNOA
4gUJAd7rFDsLO3ySXXamXrzivEUvxr0LOKrwW1N5SG2oxWP1tM64mNkKEs4qZn8Bj84qonv06lUN
Bl13fVdbvqFHnjrphdaavuR2Wu62UjDxmicBBYEMrcQGHjVJ2mzhEOxs4R61BHTMFTuL77Vg380l
+1ZXZA9F4tA9bcelZs5WaOOyaxtXANw9KKV91PHD8WeLkdCdkWJgdYixKXeTjjPF0jkzuxrCT45V
qh6nYHLQMTc2c+DKdT9N76VVQF45plL4FNPjLrnpXBMzgrJ9Tdz+TboT7LaVjzHb3miyHwETJUQw
Z93ulkfia+uaBgUcSk/zJFC4qo+JWrkb7A6uU9Gcckce3dS9L9DMLyivWdphuiLX/CBqknzdtieE
b5j70CVjPph0SnB8PmXcyBJegvMz9VkZ4H+Fv7LcCA+Yr7MChJxAft/MYAtrlPAANIAREYbtr8hi
MEpwwg5etoRWk2kXvHDqebNeGBFfXXu5NIUEPM79IsTGZ2XXy26eETelNbZeRFYwco2DalAcFIgY
tG2dIkVTb9zvIsoGpQlWe6l4EpL7pQKMw/woO9iLAXmZwrfThpZzawt1leQBAicS0nPy+75um8Co
Ws33XFJYVuqsgHLight5Od2Kq7HZVx7m2KGY0ctQ4lCMGW7XPoAFHxlId3yYPfQYG2Ezw8w00tuB
GqDzdjZWya6lpG42zAmGox5IZiz8kkAwzgnn1MBSs9oChU6uXhVkmNoshZ9syURbjbbNpNu20/sR
yolPnC2j+h36t/4E+Pzc8djW6fxpMXg+gbO4zdO5J70BOYua7Ex7XnEB6N/QFvFDg6JbSJBYbeet
ELema651HkTjuhXKd7cmkUyJmWg+m7mJezVLUCnXT4RYab6u1I92XhErZlBVg2ikxwzq6YXcyIcx
20TUWeTwjeWHN//KocX6St++CH1VI87WWMhjvvHa2PQ0/J0LeTHiLk/Wg+M1kHYqHkrTJn20/THL
WDWq/gS82I7SewzrEM29E5sZguRt9ZnPFO8+l578TggPpwcgj7jWI4tuy1shsgIlDpHsUUYs1K69
1C+zJ1Ccue47Tw8fyKlvsQdP9QlWlRLKBq+jmW4hZGm0gConmEKWaas+M7+musyNz6nsYqNb3ks3
ecwN63vSrDpolT7Uey4mHC3fmWpQiRCaNVUnmJwRMAbw4WBd8+4uRQzpJ3X9kQLHDQbzuip2QdVR
7CCJfiVa/cLbeV3+HoWg5i+a8Zpb3ePcSM7yrp4CLvTa95CT+0aZkwDr6j6uVRceEzEApcH6yNAf
XKX+GUeialrQNpFOjMuWpPfzwFnGeIZEliXqhuSH0SwaLVt7HXLzgSCnHexCEFfK9AQ4st6587Cg
4y+ADxUqszj3iK6cEpJaBGNSwstjoDG3R1dRXrYGd5Bz1+lzwPaXQEJp6UHd3oHOhfMrv92b33rL
Dt48Qi4li8in1Y8pCi5DSgwCUvg3iKeBQtZ52FvFX2QOPckFrId02GN47Tdm+YNMbVCaLleD4n1A
nygPXdLnpAN7asgrr/jlHqUB7J54SijPHLzRXOROZFPj1LWM21VOke3tXHBNlLBBYfMfNU884lhQ
MBvSLYyj/UNIvAxXp7hKYeoBgMoTgTpZkHXgHEnEGIBPomRmwOTeSbt+QvR4IAX4J9GQsJSauBit
+3syxyxcIdu5d57ttUxROtxya33sIRSe+xKI0IQGrTD6s0KvV8z2HpCuBEtD0DbihBjbQ8nPBoSC
Y+zE0LsOzDxnkkVu1QnXdWwM1ptMeU4I1IIr2LWH2sQJUu+Ri2k7Z6QHJTB8GX7MyfxlYKGKWqs+
lhoJ8R5/NXa7tzopzHAhkdHnrOufxmROoyGpUejk9ptGWJ4yWs+FTlacwqjMJ4mLnVpvfymQUftK
mGFNLIs/Os5P3mphk6s4DSXsmz6bKKIG76MWrT+qUAgU+POWPsQHRRkr1rwdU/pWOYBUYtRXluz+
ONEXvLIBtuHmkuTGtm+G/G1xuBT78oPrMpayebLqMF2gQbWZOREdRAGiDdOIcygm4/EVVZUVMkWj
eeU08RsdS3fLoaRlwEJc+toxn18KcyKJxtx+MdfNdmmxxdhqVr+aCjXaAK4Ai616/VJZMIhhwifB
jBdr31nWo1fhnK8BAXDCj7uCskO04PVICK0L71dHGxmmOL9CDqeHNmWM4DByaleatC0jmMFb8bFA
I2aiu0RaitKpt10/S7U3AOFpbJ/rAdrrDAUicgrxZYvuh71Jj0iqpb7ruZ5HIx5d9RneoOePpo6q
bcMs2Sa1Hifex9It5wXrH9ZGVrkMb4aYoQvEdJEf9M31QkAiMsgtC6jqkD+tuO0wjawE7K38Ttac
kTyW5o8OSqur1Ov3ooKJcnMfB5lqnbhkE84Xou3JlziofYGyoiN4ZNJ/pEEUh0fvjFbduOOeQ+NZ
hgCLi3hkp3sr1KkIXMoCMYtd3+vcmv2A04siAHQZJZDG0J/1kRUnpFSe3OGapNZytVzOXlHOTZAz
F2YHUL5lyfRb13j7gKfslExXojTLtdhbVDbFC6xxpAKxycwtzaV5mjKoKuAdFH6ovCdUhzm2NMJt
lJc526J8LCGi1DxjWiu+tVygECQ/B4zmgLAYPemuWM90Qe2xNbv7UrZpBJeO09fVm6shqie9b4bH
rPmaR2LizR6/U1pnobSs6iiUZV9j9QcLJAd8SPN9RUDlAWIgTrrBfqoXeh58x6FAbR7YoB58DuHy
RMwF4QA0hLljPwlGR0ygCO6Es3Q/WwYIhoo+EALeo3AIbplaDOiEz+eHJBVMyFS+s97suk/bOO1U
fbXDccuDZVkZqtVFUCeu8kSWU0iiEWU+ciwkgJSPKFKrmThhHU0Ua7vUXyvtW2TpX53UHpayqmJN
a/I7IrcgLdRiN0LG9T/LTD9slnyDR+82R0DO9ovrjFuU0u/FhPUEtGLSJxGDyjfXHsASfLqcRXGx
UXhO4yBIbVpjh4OrXQxmJ9qG95OqRzgfGLSeBcatpAbuohBfBMoBH0iWcocnfQ31FK5OxHa4ll4V
zMTFMh+zr7PK54Bk9sdV2qNWzxjvs41rqi/3CS4sIl873mtBABuBzP2DPUBxcdX0qFPdnVecdfPU
4OAkTUAlzYqxrvGuqHq06WV1XpwBfcqUf0DTIN1Hbid4XszVaI558NbrUj7P3spU9aa4WoX3Ih2V
gbIHgTFnUTfaD8yuy5h9G7RHxjO7TUtexNK9Oiyc/eRG/1OmdA56UDyxln82xMUEllESPjeagYOY
NVIaoAyYwi5odbU98bPZpc2uc12MOxgNz8iL12jtKSXcVtutOh274WlB4WR5LMgrDsyhWcPhFhVt
pphLzOGpzDyk3GA3Y4GHNbBqOmGPHruBlGHN5obmGchnoYp719tYE65DOAkwTmgnRKCrtAigQOFd
m+0jfHMge3qKnVwkAJbWkUS2vHsTalxUiRlPDtnVEyVuZhC2rN7EBVaeHPtxZobBViLFTTGsm3EW
ODeRDcIcgLVn7wnspVYdpPfIERzlaoKUiob2sGKkza2zQbDcqjUvil7fYfcOMB58wGdOnlwA7z6W
r+s6TqfUBMJA0hof13RuZowrlr6ZF1ECKUvXNCYg9DDbNw/4huo5L+FhaV7pxpl5l1XZOy1AF6+I
9aH5gLRo218QoTjM9WRDW3azZFoFGxfI0mZaLexHWgwQUD0XbXtd9PKqQQ4h7GZ1AqRMsYU048iJ
cWSvZkRroT0TR7VHlPWsjneNGI45s6BdSt9SOAv9WBrNqf1AVYZKwVzqk9uXF5WRbpbR3fJ4ewXZ
60j0jVCS6UewLJ4UG/q/1sMYbHIxnEexHons3DCHR/1AhdWi3wlz3X6vmnx7AumQmTmzpq5+9fqR
09miTpflawuj52xOSHHIbw3mGoEtAXvO6BhHxy3fiVKIN6rXxPD8ss3siCiZHZED5R5ACjAd0WPI
McnPoMMl8TpOVDU5u8qOTRX4axplYresXYZ+ItCbstprm8GozKKaMZ3tsydkI8rrrvGJMsDKwNTe
yirwxIRNdBOV8LqNr3MzthF4/L1uG/eddkJS/7mWgGOdcr5LPorKzGO4O3wek8zvM6WYDnZp/nR4
UNjRlFR3hN0cZ8ZVCvL0QB0ioAtehP8TrJxWtruts/YpA/VuFunemXi2ARa/tuSL+sPc9rHWjSRg
ucV+nnT34oGlDUabXC4wY+kBoxZ3G/tqOrGUNsRMjiBp9h2JN5Erlw9zsLMTOLbYFvAsZc/Kd0vl
EBPCdiWx65Vwx8HKpoescd5awQdDLMcdaQ7zsVdajj3nZYPvimzfaAlUz7LD0HUhyoOWJYyukQLY
hr2Ccc/oxGFOEjVyhiaqJzS3hpcz7itOU0H+MTUrsYBSxzg9nVUTnrJdKQX4vmXnlQo1T1USI23J
T/bnkddQ6ueJfkl1bMWOoFh0xzbEjczFJ2Q81+61mVlo6/VwxBFGHQ4JbQ+m8S3VrOpUV6jJWFcq
PflsdaG3gVtPEUTUPrYGsw6A78A/XacwJZQCu4JU7ycSxaxcc32JPOFUFECqiDxkFoF0LgbcZEOT
4ZLVJTFWTbb+Iir9h+U2rP5e2ofbDtnJFe8CWH4+g8/njUYFLOfy1+Rs2gUauhl3KjeLmVGzoSVR
dzZ7sGrUhguY2eHSV7YZtN4W9Xw6bLNi21KyXU+k5q7Peh9paxr1Wcdcj4aycwlgtVh2sdZ4cNbu
bJVtLJh0EsmaHmfvtguzGUuyelmO0Bw4u03rfrP7ZqcPZgbgVQGum3n2YaztIZozc8DgzGzdpjUb
J1lfFXFzdkzcpBQxr95FinklNTWvI0h/fs8JdvOXtBEQlPuJiMN4Wtc+mmrG6TMTRMmjXKCK9ZWK
yPOq/tU7cAdcfaEwSnLaYfam7ny39O6dNY1mZCnNwdFtEUPzZw+d3aWi3Q6Gkr4jRGpiUrvAh5dG
H68CCH+PYDqz6t+JyOqwnHJGzVBwhNC3M7EHF3ReCfYTtAKK26yRCjPsLFsqMFwU55WMHgSQpDCO
3XjvknvrL1N1WwFr8WjOSpDZwojTnBINsiJjqNqxo5FM+gvrO1BdtfWkDg5to7VFmm3Xd3//Y1PL
4i7dkUgjQJLUHce7DHn6tMcUYsJdN8l3Nh/VxbrFGXeismK4NgMJQ+BnekPdEVBXB7YG9d2AK71H
hsRqMKWMpy9gzSjd53IaWfM0oNqnwQvVfISRMmtbvDXszOmbrErxjrnoWIBOShI0XEbo7b46yc5X
kv0SF0nNbcrX7ibJX2oHP73HOqrXGRoaTaUdWFmGilPtvKY1DhRSQQcpIwaPQmQDcTgxn7nhF4zn
lMl6AfpTsaZSntIxjSvSXI7siPSX/tuEYx2Z9qoxX1XSCBfkAAGOaDfW4MV66XIJoY44DtUUQKc3
qd+rm/gkxyugZHPizRmmk8LBJ5NhObbObZG9WEOo2m9817mb3H6vTx3zKokIDA1BQKSB0Tyuqgsc
B7BGAHGFF9wh8ocUyTtVg6Yrvd/q4BE3OO/mZrog87TOifEA7yXfrRnjXxc+Q7gpSb+DH8LEqzPp
nOrtk1rtLAfKZaPvv/gFknBW8v2ytf1hKabXnEH7Mc9r361ROM0LWmKoerClzNVk7tIZR5THx6Jt
r5mlgM6vDJ2Sp46TW+p1gsKSGrA7TYZHwkVDkGad82MZ/cBlOOesBNpMPuRV/VvnLoDmKfSwWm9d
dQnufnw0OwFWdpjOLgAABHHmJ3uCIFXzLYT4QszfYr/aMMiwEodOPaZPqUOaTNo3erz0ePZNZfHH
ZozoQvGoOq9ZBbVxmU2Flo8TVRoqoCXteWkTPUpN7x3hYNSl3hpleaMw5uKXATgsY0uh0iS1GTGC
HmftqPHX215ECC12b/ZASunIvTsZd5XAV6CN5LbUGsIjE9YMas2UU9j4TmctQvvo+MLtnBC8wTtg
T3IVqUkDByyPT6PmD/B/gsrODrcE7gAq0ofjPJcgzqOUkBzMbMpRCO/BKad1l1vkL9eSXEcvuTg5
rlqE0lvQF3y5Uqp2oj+fGhS7oKiOmu49IjgJmspzrsP0YzTet0v2jv9RkqeT5e6laikNqB0uTlZd
1UYwQKlZUZScLDQMkZeb516Rb3x4MjDW5V2X2WNfWHSVjAz9rTUA0lL5CUYy8MqP6tg9EpbYnCv2
ef1N0ed0xWtvVEfuFO+4zXlMrsU77e4zkVgdxa/Q/bbPL0hvH1U7nR/KlrWsXu8WvJ++4gzbzb5d
B33uOnB0iN9OS7p5iNu0gzB/vJWmo6zfZqn+5Gt5HToAXoUucEwVTLqNJoJsq4XDyuvJ5iY796Pj
RY1zx6tvJXA+o9w7DijU7HZAsyM8s48S0UAotQ/t6s1eMD27ZnYWbH8s+GhBp6DjaqT1AszM11nU
nWYKdECf1zmzTjr0kidjzIjAeMj7dQuYH2JYbeXLXLAimrvtYeDa6gWCL2L4CIEEBdLk55rdrV87
k8IPunFk0BEj42VWPES2zQ80xoWZeNl+LK3+RiYMkyrH/e63JJp1fTqaoFyikYHcXHfLccvUV4BM
t7/dukcLmkaNmZzSiXoicZLnCp33OMN0q0ttikWf7Urj998vj2e/9XMOJu5lsNg10gpJzvozWyTM
6TZZq1QanmIRDi2zJ3JnrXh0HrZujJXZ5RsMGnnnLvkvaRCLmNYKcDBDxp3hsn40W3VXFM4HmzIW
THayJ3ScmKXnFB9jBGqEXUlDcptuRygy6JUx16blF/icXwnK4ne1PFL0VijATaaHE0+VRteMFgFG
pCudLJzR/436B1e7EwzO/DspvfFkWGDxOvdhUxnjGd1pWXh4qm4eg5kP9xbeFGA7mStkMpUK+zix
rHrXt/pLwYqSxfzcVhdjTD8St8L9redHIS1yiCcmxh0zkfKXNnenyq5/9KywTv0iwho/9bEsSc5Q
WvcXc0wJVd3Pzfd6Vrx4qIDXgKN9ZHY0MFLgAWnN7LsuR+vE/7qNBBD5mDVGDRdfKcMuOHQF47+F
CeJkM+jJdYrd4phnax/XdvljOGa/A4+LonlRI+O2X5TaV+uyurcs85732PJvQRTJfGfCZ8xJHvBL
CckYciL4bO2tWbMXuKCXpB9/RM4EzlXLHxZa95W1se/rmGw1wNhQf5DZKOonBVBduFl2VDXGz6pE
mG6JO53hSXV0Cs18qFv1oSxnontswE5p/4yC7gXXNx7rnhjblYwFlaRMBq+/CIhoIgMiI5NNfyJj
sUhgaOk6s1aPnh2N1ntWPa88pizd3jnRPmc0Rdw3toQsPIOa0q9Ty/MKaeW3pn2qGu0+iXssgldk
BGpNLT0rKoJq7WgiebphnJELN90FCl0XLoPJImtZ35V6vpTWsOuS8jfYKmR+rRotRaND0U3fclc2
IRBZSnuxSd/TUVt1uLTSPl/ZK6xR5RZoQOuGhZLV8cyqbGjzB7eanhyLTHLjV8cG47ROEBJcBDge
wS/DMr6bC6V8C22fAwCE8DwzUmIRTgVrEzZl3gbGrLDpHiSsvH6dEWPzXkNOjxpVgzXIHrIq8kDm
8iNzREiS13xPilBUKmIOEZ/fd3muXS1dO4hG368bPficOgrQe9EdLYK7GOIGbochvZgnlM75ooYQ
bBae3OSp8hKWUeb7PCtF3DzNKnjCFjEa1RkMEaQiy6buGiOF0msNj4bOejovQZ4aGLmDSnQZqd6d
v4xeAkgNv6ZKq1cogrW0Q4pTh5V3BeOA1w4U802JNnUVwhlVuQU0x6aVC7ov3QyNEXvF8n8knceS
5DYWRb+IEXSg2WYyvSlvN4wuRwtaEDRfPyc1i1GMFFJXdyYJPHPvuZSIWA7AyAeade7y6LUlDwff
Jo3Vq3bRExEip89NUwYs1dm5LIoUEZGimEsqBEE2XKoUIgm6lw2pa2uvYIdnkBqzQpDLIVIVJPos
mukhhp4VwU0oC9oPJgg7rlVnw2aet6lYegCh8l8MJFDcZDx1+Jo3R18KZJfPMJSJVFYOuTlpiqqj
zvZ4CknNzO0nwNMnJrRrbU7/GtNGttQXn2pCAJFOlOKYKdidaOOpWRCvh8NwDOryXz11FByefBHt
8FxxmGzanDRE13Z/4Zg/iQ5Osa+yT0Luowwkys6SXY3009657sz32icPWpevXePl0ZS006ogg3Ot
guEM72Y3JwaTOwReaQc4z5tfTNejFfGW7uCK/rsvErA1TPgb6IFTeC9iTtgwnu2TrW0+UK2ipsme
QUxu7aK7MP3hmQct6YByqP0AdGMnhg1DDLklaPDgcsvh+dB3EAOvXOwnzFAMaHx2wYvJSwGqaU1M
EnB5Akt7W15AwNU7oRy1bdumWaeT4siBMD164WcLDnWV+VmBiGx66cYQ2JO4GkTW7JC+806UWbmq
+hDvAceEHRfdxqR73mZQ3AiKoK5PydU1uoGcXUBba5XLVcLgjjf4rRT7xkMkMQ9KUGRVWyD5fyQW
4BrVT67i5oH6zsZYvTjOvHGkj46QGQEuRkbHN0Ghs779jw1Xt7IFbD2CKyiIrW8T/2yrScToPTQ2
OVcCCkr/SZAMkUL+IsCr+wlUfGq9UOz7iadHnn3Kce679l7jNScMk9sS+c1TVlpX7sqoUqhviWBk
IsoOXuYXwMPv6Wi9GehCKAVLSoTmy57oKxVLx7ZfqM1975yNXbbl+qNavaCAqUl+GE/dUExHazry
wup1mPN1GgbmtFRzslux92nHqJ7dgy3ca0J3nMUPtq8QhPkMPBvDYKjhvwLxZ0fQpw8lnOzVbCfU
ms9Nu1yb3DhhBomaPLwOs/Po5jH6jTbekll+c+L457QsoEhIbgf242UPQmFwuRtts0AHksVru62Q
qXQ/JXJCYiBaTtGKs2SAzLA1mpRGOyTB0vfiteckvzgR8b05xNeVQfOSu2m5glUBwwXG/S5j8g2p
ceIya3jNvXQt42LHXMjZ2GX6jbzco5YnhDwwClS9RvBDguslcAw/mjJ+Oi91drDtX7+wKLAgY67+
ZYVyDq3ehYnXESn1XVEoE8BHuW96Evf2pq0h+JKXamyaXEaN7pnyITc2sULDqVvG1cCMVIeM9s2q
OCmj558YA9urVkkGAfyO3LJ8chPBlIn0u9gE505OaMNvrz+ZihzFieehAJjopte2uV2n8baKRzbM
Zk9ibHpTfE6f2pnviPHcZ361LePhYuvkB1KLx+bfhNiRsBrImBthE/jUvv50e5Y4vnwpKU9uH8kY
FaW7Id71ee5rZEx+4RAuIpHVJf591/sI7QyWP6QRcTiaFzenA69iDZ/C0lsnD3/audomrU1Ribav
rpka9YQpDeyTRS/eCQw31yTQ7ubePJaJu2MaBh0eLp+NpJviejOFzadIi3vfoTUt5/A7H//LaezB
QKJtR1ANZ0vOd4m9vKCtnVewJp9nJJ3tYETCn265lQwiLOyMXcVovSkj1yVoTtj1GqAdm/E2olx+
1xTjDCFHvlNrhQjF2w7CrMjzaIyt0AWmtmqHYftsed2lngJCg4bk3YQr0xjOj9Wz+bNyVpRmmAQR
S+CmHp/IQeGy0MPaReOgtP5sAYtyoZ48QiwEQmFGMWvVdUzItYgW236N3WZDcBmswyJ5KAkKWiV1
xweqnX4lb1F8JIEtC+OcimyCNSjYBZYdf2YfWWefFHdDzmBEKfVMODldJraFW7WuSFA17FowxULP
JBLx4sabwiM7spXi2yafkq46ZYY533sV17YYMAyUueJWvAUXulPyYORIg9Dg3FGBGVxezWs7eEyU
h+mtS51vp1RvbYEJwiYDb5USdrQy+mrm/HY0+ABGjXZ2SYq0Zkm1XPuUVI8OvRS4zP6vK1tcGTHs
6NGnIAFMsPXN8iyktx9s5MAkBUzn+LZ1wwPTeOWBhQ/nBffXYbbTt4qt6qrthu2Ehq11EOW7tfdT
hEy/DMU/Akm4CtLOuuahxryhpvd+OaeVn6GsUw/jYtlQb3xOJSZ3cwt+chbNRU39V4Z/c91t00w4
eBZiOPaJz9lbQMlnqiFIp0XG5EFXHd13aFcbAhfzrTlUTUQ9yCeRkqIbmNNWNQz6PGJcl/ZNd3YV
EWIODZL5W6GDeQczYK1j9hPzK9+3v3Ji24u0n+IiSqpvNxfOzvFAqM1IxcEoVufGGE7uLaDYngkm
WLLrlKHJjV0aTiAxThwEW7FqUdTtcAnRtJErY4bzvnLQMSs9n9lwVzxw3ZNjEYlBPD018yLvh7ro
1njFNEoU0n670iKhFQK1s/DDORmtYpj2E9/D2lj4WF1vCaKCd9tOAiA5fUsCwqz9KCV7NK3egtSZ
dvWMqERY8S1MBD1aUX3aQHhv2Z14LBpUKpbONoO8KU/QFdY+XoM41C+G/MuDllgt33yTtQu6uglX
pGAl24RARZUXBuNe46p756kz4xe5/GfKaSdqSv0H/f+1bpl6hl33h1F2Xfl8P7TVawDfEUWpuZuY
KOznud0zkOcDK5CSVYxEVktLBFaCdMLOT4W9uCwPGPpYsyAhhE6bAGoPxD+y1CYJm8ga0/lYLuWX
p8sXKe33MjXHY/dSPxsah4ZBOMC2uo1tkmZCWtfFa3pjQEE+Qr8s0cjDNYJ3PU6Pdt3Bi54+ymFe
ooTNHXFc1oeyuyWitSvWYgm+dMXc3MAkti1EzF4nznGgLF2+7jt72432HVEO875V7q9r9ix4Uelu
HeKznFZeUZQraA4TKIF6eUK5CRXZihiq3TboMaKLmAgjlw2Qx+CyzcTfYlDRJnNhUwnVKDrtqIBl
HjUDUQJ6+JPsefYFFmiEJG8kQWGTsPqj7jkoLSzWa9/Mjw5LnEdK4G/MFcmNCFrvkXSAyOoNJHRl
ymRw1WHx28jQOwEk/jCK4rvgAxkIXDwklsMvmDEzHAfsnbNy9nPCndOZybCdh/CFncPRHJ/ycbQ4
E2knjOq9Vq6xSs0F9mtWAI4Z75W9kGZcI3LumRtta2xxtvDImx8SfKF9/TvM/kxSrXugomHPWklW
O9rnbJEHcwmZZI/dSyZTZqQZ747Hjq+lycyMT2lGmbmAE/O7eWeUKjIcVk92sxyAk7u0uea7X+h3
el/0OS0RnwZCg/0CMx8DCzFDZnsAQYvPBiF8RFX/mebVh7cU7QosgFhbefk2mI0XkYTXMOQ0DGoZ
LoPRaQ/GNLzZcYV6rvL4da0duAAqfy+tosp5yNzi9oG5r+U0f9E2InztGxKFRxwQjLxOpkMGlRNv
vRA9nGIpNbpn3cmOFMEagZXYABElV3n5Gz1cG6GQbyQskclmqBd4PNN6GQDMEfLCbM4Cj5U/Ke2x
c0L2BiOJmhiQkFAJMxQQc5uBXzTyzOoWqFONHBn2e8Vu1HVofAeze4nr4X1J07MvJjIJ7HqHkuo9
tuoPEfckro3GukGH6GA1XS94HDdV349RZqSb1Pln23Lep4v9OQ7icZym4qYA5edb1JaTjy5xmvdx
aj5mgRIH0k+Z46nzyF5whcXFBAuXRmbT38FON9ZWy35ILLxhSe0X6LCK/NiY07MFEndlxdarn3Xr
XvHHnzxsU2wgnpme7pqetTUJUvEq0+KQNnJH9ohcBRPSG/jW3dF36hev6Pcwl8rNVIaIDk7asS9Y
XAliq805WiqPTSmU785qN/0tIs2zIjtjYJCj6MSBcBDN8lOWt7cKJ0hdZtSp8aD2yh4/y+QZXMG3
G/QYZ7TK1xh2j67JvCxFPEQEi4xv90CCV6i/GsE1RfO6ZVNVb8mw+cGBrhDkckYNJ6DFFzM3Sqww
TIqsFLQDeHIWJLOZbVqHT50dkhcR8/KrsUw/VwtcxqVlKuC7mpVu5iNNHRfyj3j7hpmqeOo+p6HH
0VozBhxiY7zxAOZ1IyxuvIBHFLjlSxUMlzAaTErYMR6CgwvE7STZaxUxSGZnwO9JBBvEQHPVumG5
t6aaXLRWLWeHTO96Ct0NfuEfPxiD/VKkF52ws+/qUGwGxsQA2SZWSUbF6hI3Gc6jZaQzDr5Hp3M2
XmFeAnYnJEfg1BATA4J2TLhUuX53IklEFA8k8d1w/dtJAlptfULjyUBRuUnxlmpSxYxkbxbIAuZQ
HmaDrBACIlaly/mcOXTSpE0gJEo3TElJ+anRdRcycddhW0K6wTGUNgYNFqmxi183u9h2DIoNYp7R
0N2XjvgQ2W22J6+qQbfsN+47Isq/hM002yZObS2xP7FO3fWgvZgzoyjrfGvbJAgymBsZw9LtSXrd
QowSZzyaj+2tOETF8TnWxElhuietrpCn5nEY+uQgb4+LKMxrobjwCrJqUAAbclMS4Ica3opArM94
/OUldrluiDQP2sxd3/y69fxWJEa/vuU17+w5e69Lp9oRG4PGqzUvjam7VZj4fGvhAxUEPloQV0PH
fexPOd4Oidew7veYoTTDrepAJU6H0E//Kjdf+zlSdOaPx7gXzzie3I1byofEH9+VZJfFKA0Svau4
Z2VHGkC4LQ0kQL3pULX1PcOU50ZcIbm9DkZDC0eiT6xY8zoVYQX4xNF/06sYrKknKCArzo/31Lbh
Q7GGrJD/R2awXYrsox8x+UwTzzjyj/iuUN1L2oQPuvBENDgSv9ml9YNLX3zpBheJQNGgetIc7PSK
ixdzdWCaUauL8IhwgKMjP0jFB56V/reNyp+RwswSc0y7dd24THq9cUVpphmYBdRK3pZQX2W7ezRQ
0CjBEFQJfXe6hF+9xVgQaEDGUMZd9Wn6VPFCRAToSAZDyb4fazdCcimpbm+1hIkTI/MfZzW/k4dL
cLvTEBpkk16hWmIoGWNZGfj+YLEZQtrxCQG+uekrMnzFyOtv+thQCfiRZfoVDwb3C68Ttmy+ulse
BSlh3R2l4i8hb+UhU2+DjY9zcpi00NPfNrEfMsN2nUJNztXwrdHTFsRgTmjYymn6DpsGfoi09nPV
fJsZc2jkTIISpPydCFzB9s3etCYwAKf/abL1zl7ijXJzCCPMfnteS6aC+r7fm6lBkmA7vCSthHtK
n+XoO4PWTkz+nZ30h5Ee8SZcf+DyepCxh2c63aaKnIORqpjWGCb5SrRgVISd7KoKu7xaPuDR8XDw
h6MZeR5Fdi0bG36gZ7x5RJE17GWh7qOwcuRfAVceafd80cQ2nixn+tZWcejRXjFpVr9TmVMTOcyd
lvIba4jcFDSQ64oMSpogeczF4AH+C/VmGPhsp4uBfJ0fHXrrkJC+ifa6kgEDT0PGUeU/0Xh4rDjB
IhHSE5Vhcp8Li7ip26g3uZkDOLIJFd2Llg0UfHnSPqr7chLm3u9/cNnG/HFJmSFOcniHKYEQxuT2
4+xHnMe/ZPrteezTJ8OkZu444vxizKJkwBXiMLjScxLN7sDowPgqZ/luSMYHWTY9tyEoGFOQPu8/
VmjkWSiir5fzrxxooUV58uKjFPREuoqwffPgYcRftWb64bJXXNlDh8eIJGWdOqckTzb0vB9e6N0P
ngd1JzzMXvKzzLTHTGJFJbt1XOQnL/TX5B0+OnWqNnbr0XwTcusRsOe1xxh/z+r26DAxG3dliHQN
bj2T+DKaDOVvJpwgq36Ybs1i3CKXnn9cEiFQZ6G+TbOTSpouYmmcrL3piwn3qh2KVxRlBWuG7G9I
K/YdCyJjQbB8grCW8KRbIF0CO2eVxID8JNGrdOyEcja5G+xM6T8qlLlbx4ZX294UIAhA7WSxVuM8
rmwtf8a4xJkgK9bPbtqhK9ji+rDGd+6NlQoVc358Cqk7tlsTxTxj9T/823+WsWscEymsd5PQiUuM
AHI1T9UnPqOHyWNOHiOJGevnNiY3M3Vue6kOz0pr+AWaVLzBBIZxI9b9b92NVoS4ZW9SJkY2NBs4
430Vdfn82B5w4mlQwkR6EmX+5CRkZ/3TZDet65oJqOg5xnQn8BwzkiIh5molo7GZnfhhnqt3curv
eIp0RPsqNw1N6ECwxzq0qXd10uIyIDi8sdnnjos6ENPhEWdvk/ycIY2YbtIPcmkOnun/FqStrBrN
CeqNaFIG0tTggmCqbWmehxQ1f/ovUwt+pmDW62p8GMMujahGrm1tfEyt9xtmBYCAmoy5xR8iZZsP
nbdg5m2GqPXcbZfycSxYcZLWYpo0DpuxRxW+2Kug5013H9AEPMQ1H6HmVZ1TjlGrrQ+Bmq4TJkW+
qrC60AJqVh++4WMBngZ20vSfrj/+xKKloRg6snCSi9EZz1MfF9t0WrD/NfemSNnRGAyD8vA9y+ru
NKFGz3sWkKqjTzT/KUJw04CF1+RuTQsoz/JvxmE1kPmheGI0TAI6V5HiS+64iXgGw5Y3vHTGEBDn
LePOm8EKfOeMDldzm75ibmU+yQb+9qN9z35tKv88it7fzJwG6ykJ70eQtEivDn5KS5CG8MKsPjxx
s6WYrtIvos2rCLwIYRTthhPh1Bey2YqSba49qo3oqr3qzevgOVjdqhcfOg/y9R7PC0NwVoRMsXs0
or6pvnJ6TlwmL74JDLYT9iuY6X1hKxWVCkg3X8iC83LbKf6UtHd7fMUr/tzjRhT6gsam/T8RpRf7
bmD97wYF3LP2pdGEfNR4WKgrpzcw2nwWwWIhMVjLllpBj+oh6Jt0496IIfI2Y7Ir2pdAZQQaecgv
ChefX4LDXYYbBEUsDV3voXYmEdVp46x6SyUUNOG7ZOC2CkSe4KnYsb7PdmhTwXXgM0UYZa8DhJe3
LGFpoJy3K0w9FSQIr77YTfZX1PMvsv2rdDH5JOUaxXh/VXp4LPv8Lqg8Ci1ccyHv88qxLbly8XMj
V7q97giXx2zb+CVtqaNa8ssALgwCQZpTs7OfL+0cHgNTNjsGOlCeVkSCbuI6+Z1j9sJ+Mr26hD/V
Hf5FiWpgnPMdx9F96ULiDvQVVX2E9vEuM7q3Qvi7pCbzBn8K6ziH339PQUv7ku1MB3APIV2O0SA9
72ux6X2sIm1RIRIW5C9PRLICAdmRRdptfKRI2ZyrqJ3rcK9tihYAxPjArBgWdIZDxhOg8iTpJiE7
bbAr1aqpHEDTtsg3afujveVfwM66q/Jfy7GJM9PsOJWAaxm0vBvgMCn2Orwcs5+uu1GlG6ghoc+X
YSHXjejeJTRI2oBGuL8WoT8sMrx3cr+poUyz25lYGK81Wnev9DXXbZBvZiD40oAe5iQVO+ISWdDc
L/GhHApC+Xz8+rAjeo6uxDLkpW5sRFxekB5HIlIfyaAk+Z5VA91guDFas9/BDjk0LeyCsGnDiGi4
O/Zrxitp4ow2W/mmpF5eHIQ9HBkycyiDG3vcGIzRtnav3rI8PxqZjN9D0jBluyuG2D3Ox6CMiqfO
cbp/xLHeZ4PMT/GXhnaBY/kWqo6f9DAK1s2ucTdB+2ukgZioismzX+stKq3kPLThWoEwOLq9sJCH
pNamEvm1JiEQhgIruRSvLTiat3QANcgH71CmG3eOYNJt1dVdQjw6Giqd3lhgcsdIaSk6tl4ZNxDB
PD2rPxMlq+eAf09Qh1tWc8Cd/oVmP+T3JF7o1SHKsGouWlPyiQ3uIRcPlkXuWoI5LBpIIIDSGeQn
4ZXPStCiT+j2ZV3cgVvjb6bpsauq8RminbeG/+ezeiqQ6mdef/JT72LS+ZwRXq1rkRiXMqTmYXTq
nLpWRVMzfDnAFKcYC1ogmeh3WprXzqYARfDEpZhgzMfDQECf0ywX26SlMJb5ZRgfbgibInffFhj0
T4wIsCiP4Vm2kqfdNXY4TLOoA71I8Gox7VI20JNtL+tZSXWuLfc7GaW7N5zCQuMZu+caBdBKBu69
Q7aN95Z6Sf/AMiXdtHapN6RMwHgZzPIpRTJfFQJTQhZWjxNtcVuCthCWF57siV2q3058BH2fnmry
y0BOP2d0MXdEK7pXTAxHYwifF17D08KorbTifckmG6Q9mughRmeMu3K4J/qmwhrG4gpj0r88n+5c
oSdI7qOMRonE50ZXhj4UR37PwAT5N8sW17l6pdNShjDbQgN0RVIRM4GKv4PhU7ScDmSoHmv6yFXd
N+HBDEBooZ5MNkVdsnf3+vFaeeI566r4LK2sX/tJ+tHlrIeAutGzLWCxZj/g1+xdhmo9ks2+E7te
MJhIybxgCzm/gye5D7OhPIVKrZ2YQY5xHXEH14U17qwY6aVb5t9aLg+DbJdzTg5pRFift45nZ5Mh
pe4mME9pwCNpG/58SDyQjCxuga/9AdBqj17FbHegUtxZ9SRR4k/vXR3ndwK/2nYSJMFDQSqDjRNU
ao97Fs2z7beP9K3MXV2wv71ZfcEnGTmew+C6XQzzC3JOdaogOeVu5awhCvU7GQ63NIMQc5/9Djfq
NbZRgWjTPY98F/exjBlXEFUYzfXN/RBwwsZZ4m6S9sxrb440d8U8GfdhhSHL7LuTLtIrVVh8LeNz
Bk7gDCOsOGUU23y/3h4LbGSZ6Wc8lk/JgKGIjAUIFwLEotTOn0m+dZmZw6tjdvqUWu9qtiRMrXF4
KxzwCgUhmHHFRN6P6UlIz70op91U+I3XKNzUwQtz+rO6OVa1GC5audODqFLqGdBe6UQ53oV0mThn
2dU3I4QGlxVlZbr6rBt/z3VoX6wx6B+xoB/QTh1tZpzOYtWfZjqv/Q8/+MZ75N6ZBlQCyHHWXo95
cceAMR+DeiOyLmTrPfGmVuKHhIJ2HzrlBlOjfIxFVZ1HRDcwJFqCZKmOQqMBAdcbCxGLxbwT4+Lf
BSYPJAwYC+DMMkW663+1a72xcA8OouxqMsSYsmfiJozPEXotKLIbJC7B3CR3yM1+VFxZO9srLo1a
kjt//ulsw3wwaiuqhtSh+2XOkNaDdeoMcn4kJfBqkTdPV10/MBz8maVTPk4EhK4JY9cYi0bEzfbW
KBL8Uip/bkIoLW3YIwg3wAZwd3LjHKviVy5Fvqfwy7EDGtW1WE7JzdEaCIUQhvp3VTnJeA3z5lQY
+pV1lt5ngbszcxke7ZuHMUQiTsdG5lm5IDmADqwo6loeud1foaZV1TlMAPOfph/Hk2dmlMQq8Hd1
zGgvdYzxTrbpH7mR6jIKx3yG8ID/ZHGYhif2/kbZPAhIRytGl9SLXseK0ZHzwTLgd83mYl0TuiUt
SgyC7EsjL0Yu6yKAWRcM9SOdu86d10TDrNPH2a8e8ccgHEXNTEle7Ajwobz+/1CTYd9NkGr1CTbd
Ll5ZNjtvhlNXzIdyGwQAo4ELjAS0GC/ZbZW6BG2HDo67TCnXPKvgrvdBuUCagpybPShfh3f/PSsW
lPDDf05OMQiUWMaL3fN/QGr840baQkwhtNYjP5j195ftcFZZyhoOduaPR9NBR5mmI5P5GmXpnCKP
dbiFwqQ8IPouqUKX2+5qmo/kAG2JU43Q+TivNfanxbwJUMA6Pw2IqrV2HpPZt78pjRq70Ue3gZVp
whIDEcezvbjh8g/E8Q0cnAzs9gkpC7HkdxrAkNdZ3UM556/tUpF7b8IpM8EOe83wkTvTWz7EOCFr
/2kMUnFcFqQJ3viNEvELHJS5s9ixrFC4F5ucJDqy5vP9YklxxK9s7dTofEx5h6XPr49UDEsUN+bT
OGDys1pRn/2A0as12moTuMmbPcFydWoGSLZkbSWxSvmgQ7B6jf2aarNfkZDM6F56+S5PjQDOSvOc
6gZFah0rxlGyQz82h6f//oIpdTPWIP/tMHFeuoGBXlHq7Czj+tiUNp5BAx0GQcndRk/E1Zhm3/BT
Gu9QGOzj4txFa6pspI0qnI7k09moU/axl7G+u/FQzBAvaw2ZBQ0xE1pCZ+SKSfGLV+ZoMqfsfuiV
BUvXYBxiVe9TOQY7N/hRHlcL6hWweXZ4H46dwFRA3lXLHHSulAcOCbNMy3+3L6rsSZVGAyK6+Ji7
wbhvGw7PeIrPg66evHi5CXMnF5xpptia3Weg05J0KU62qr6DYDIPlZWAUGHuqsly7kPgA7mGiecQ
Y7whKbom31nsQqbLV3IlW1R5wXTyFCssVyenPkV73SqLBFi7/ePMHkpdvLjECG+rif5EueFxSqxf
N0Rpz4pJrOOwURtXkYG+1FcSFPV9gT4UZ/auDXM20zOeXRiFiFqQ+yeE4+zTVnzGKpEMq03zkiK/
Jo9qa5X4XgOB4ATBdlqSNINFK5wh+5F7iXaoOiGOCvjC7wozjKYp/VSW/2b4LGGgeuNRTCjqVRK0
d1LrN4B9dAhiSw6b/vJDdDhoWspnidWTxtdKjp5Zn/OBZiLppffgqiPbZQx2XX6Wg/72xvFfVQIK
ZZI83qP2nrTSzyP17Nx204ip0noemsojuEw452HUp7xHNw9wdgQyMzjPpT62jKnRKvTIrKxxuYsD
7lxs+9ZGuBmIQquzIz8myACDJLr8yfTuKrxV6wm3Sa4Lh7GvbaBL9YITDemXBWpkrIfwUE0tPflg
3MKkjPRfH6CUQafG+576lx5ZFoidz1TGr5VS3c4dAn0oBatAy/fQ/gekVZQOJ48Xgr+d/N2EDhQt
VSvx8BUr5TwQqEmeiGDQHXSet+vnaqNmJSLNwPI6Fs69HDP3icQV1rHjcq6TnrJwOcjW96NwsaZ7
JYJ6awNGROCAhMsvPh1qhesCrJyqTgyvAng/Lgq4RD2X8ArB091oIt2t59s5rvV4DPCDUUslx9BK
t8Bh7scxRVCSz1cWwkyFOpwtRux1Z5Zrx84zvIiytz0GLTRRW0i5Lkza22ymUMUz0p6HPKt3jsWP
dRuLqWvflmewHskKsJPcQU9ARDM5zT2wtPZ+IjScYtR+sgZkHW6O82HI4uwE/Y7bc54d1AiFeULT
OADXtO61ruXRqR6Kaq5PiXmzcbXDbYGvdqYrp5WxVCTsjs9+SsadKtBh+aX3KWoyWoe8P4LtjmaG
7QcPD8Qic3miFeZxMcs304cRIIpiT45MhRyepcCtePCW6kgrbx4gKTtbd5D/pCXKsycc62CM1k6P
bDhBLrGA9CbyyBr8Zzg7p1VZoZBxwvMwwJcTKr4S080gccbFHOOPu9BQBVEXJgPrBmuJGocwQhop
nIItzYXy/w1O9sRoaNguqVp3rJ8uWFofhGvWz5SVuGmtM9IYRBRNheiqGpr9pJqXaiBgzptDTjwr
Tk8ESP9kmOKh8UDQ0BOGisLxHxgYJEfpmR9sEZikmuk5n8v22bOxDSCLr2dz3JeGPEoN7npKmusc
W9egV973XJxLlKx2sbBQTi6uVP1JL+oeYzZ0iNF+Yxa4rxh0FXg8mf8D9O08cZj88Y7ksVPd5odl
DttdQsW7xnvo00GcHLahPCiDfTQtvc9ta3iQFKnKt576UoujNRcHZ6CJsUYHw3uanGUhwPdpqgw5
yf7BQ3qAj31AphFj3mtCmAhGuBk4I8BKhfPlv784dmFENH1q7xZ7TwJsmzxoT4CM06OQCe+qZOyS
p+OzF3dgLvpDnYPsNjtrvniJmeNezlp6QVYHbYssKnbmM9bxnV0gVwu8ZL6WjqkPFh+wi24R35Lg
Vbbr7PLfX+Ku28WlNx4oROQ5J5d5a+ZY4vFYEvCT+wcp8dvLWc7rYEgmRu/lPfaG+DTkw4vp9c45
zvRlhsO+dxnV7olM+DPd3t+VE5ksi4GlU5l5+8rglovQPw1JE34OQzuvEv6LzJenWN2ExWxgtzc6
PQRmqMUNURRTS2U53obNAAo2aECZzLuBde4F2Ytz2RztRnaMhuGjutjD8WQBRDQoNvFIj+uMvWHa
zecYqYUekzpC5+zAyanDXVjB0ImT8NmFtfpUGNYGN/g7sgEQpDivjl0A5sRfkbJkXi2D6c4YBPZq
XgiPihGEcvjQt3s3U7x2j7qMi0drchJQkrpn4AX4wAViOAv+dSryhEmzQ9pEa+RbvA1pNBXus1d7
zzO+7HU6u8kxuzX/5lifws7KABOY1la6eKdt2SRRMHWn0BvrZAVxLUuPuSStdFVB9vFL6HaZ35sH
ytY2uilBRbVsFuE+L+E4PwUzfTK7ZO/e7zHfx91wiFEq74Zgmt97s3gmksN68OwTlp7+GLewR5n+
tfvC44BKm0mv3Q71GHfThATNws7shemR4XCC1QpYd4jv4d200LZM3JvoYYjbYjhxryQupKgJsqts
p/SpH4cRBByo396ZUR6HyHSZlv7Q8Vv70MTS04uhiuw2f2H4j+JO/o+x81puXEm77Kt0nHv0DyRM
AhN/9wW9FUlRrnSDkFQqeJvwTz8L1T3tZmJmIk4wjkquiiQSmd/ee+20fSlxG535ETthF79IuCUb
gG6z4aAYHtL8woC5WkHk5kKKu6letY6OBdeZUyB2qhZmD2MAO9JhrCJCkdacCSA8vtFH5Jlu8l/7
dG58rULaZDKSpELxoEs5vHLQ5QcW67Czmq2Ih+zJQlLqQ95ahc6Tm7SoPRTP4+AMYlg8rQGrdS65
KEhiBW5TnNkDYGbf1kWDJwPgCgb3bnrvRovIWvc0GTRqhsz3Ts04I3JGvCwx5mYfHXtNbxudoWOT
rPLQDpYtzMmDnwa0NgywEYjSHiaf4CGWcypM/JosrXcbQ9P4UZYb1Tn1uzf1NQkGneISs1DvNaAt
l8S9NKDTxEDblmEMtigwh4Fcq2G/E2IHg9i5N32CwiQmMEpDGzGmsgtBk5cTYgYrnTfyZ1VSVz8A
4bZ7W8JNGej6MzlycKuVE4eBCmu5iyzRGlx+jTawKyv9b0HPhoTLzkRgcPZpKHHFp+l1zLPyQk+M
fgsCa8MYZePZfvkU9A2n7tl3VuG7jSsZP2pEJnLhxzC5UGubJwx/4gcE+yOSu3wyMu3FavVXT2jq
ioUJegqZn1wJuW8KnKWG78XHUgHvDGwKZu2hOk+pqT3PJrhlY7nf9Sj1s+d17SrObcpADAM4Yd/e
MzIm7Ee5642x9hBFIYuEik9DH5M0xQz+4OrcFg23xs03ESezSMtPX7YQxtKAmfSjr8lbR9yHoqSA
s0QR67oGN7AkaIHTIvbHFwFhBFeU0ozw8vvBG70X38ATjAKrr4ROgR83152Go5WdjLsCLYiyhXXh
kCAgXHzQ3jTi+vu+pyaHdFOM4wE3hIYMvC67pN9TL7J3UaAeuSqYkHB4Qi5CcC88DIRI+NvGhHeo
tVwfHSfBvTNCnxHdNw4ldS9DOH3oTYfAisTK6svqBy0GaHauBEvXCHaI5JyqvnUPKpo0QNTfrbTT
zyiM6IyYUUeyNfudQ8fQpixi0ptKq9aRVv5kzKEOfeKWa7x73TUAU7S2CW1t8YEQ+U9E8czbHx6v
/TSambYeHC7GoW0HrvMw2RtpYd0MEkSLWFjeFsOROAtgS51VeEfdPZjWaJ7RWcvTJMadF9nYslzu
oYFmnkOz+bApH3pCPyPdUo2nccq9lTka3p5jJbHawfkcY2lu9KB/lD1Pm3AqhoUZwVrZtZ/OPNCp
cwAQbkwtgD2CjZOwQJZNlQ1XJc+myKpjh0saNys7h5ApG3afZzbSXxlJmm2dsUuEuGCgxF6iygLk
BjpoJWr9YlWMpdk0oNLSotN8NN+R3WMo57B3k+2wdxCnzx1gooWurkUoYClpDt4LA96VUtENksS4
E2WOF4g0MAfVB2MMoIKpitOITX2pAWiqCL1v28qdx45FGMMY6iOWnoVe+6Cb2HZuJr3pHiKh+qPR
hde8iH+mAdz10XLZoXBiJiI4Yhyo9XWMHXRlm9E+K0om97HiJowrwKwsFNTB3eKX7HGTptTETlmw
KaJ2R1UtDjwzTsfNbw4/ea7q1MAmQocjyoln4VC61AuPPgdA8pKPeRs/2/rgPXnYQxnN1xbbZdWi
5gsdA4WBeQ3yJf6QgcnaisDY7E8jxi3rUFxxwuxYXcOV4iMG4eUvsC/xscGOsnBaET4xSzLI1oNP
1I3kwZW2z7krzDbk3dctOtzvPY4rAAjQ6Yrspk/mUasr3E/z/wHvfW17Fe82k2RF7w3g1prG/UpP
QWK0RCIPOtt2Ng0+KhHZxS7CzyJsZInEB3Xrwa4z6uJMokQdPFPwcup7qAnZozALajms5iJAhBKw
I9c6mdGu1auH8ldXxp/NAC9ZWiEGI6M+at1ItJy/yiF3ug3T211QaurN7rDSaZMJ9d9mNS2DNj+0
Wb4WRdtdwz7SyPjHhMdx40QmDExtOkwCBo0XFnJplJN/KHzmucoCR0P/5HQIWknIdWLq27gxM8ua
aXBMnE6wR/jIa6wmzVB8ICHkJxwq1UZjMHqKuGyOsa7bG9HV5SMR9L2bVZ8NeJavKjsnLPlPuu7c
QK5Gl8Hw332coHuKLl61omxILjVqH4PuX3UdXISoriUzCbgIdq2rh9bwqpsU5k8c7MaT7qs95SLF
xswrZx0VjfvUfY+T7exkmEYLQ8ufi7ydnrEdkBwrmvOkJcXGUVPw/yhY+T/UwEmbg5ZDx5NJN5/3
H10nPHmarrtuvrMF8cDKmllwJcP7pBbVqmrGV3cKoEdbwSNJfXaNk3qL2Q8v23mT6hEEOHFoRgUv
Uwk0jDBgi+umM+CqsLb/Lu/4r6/hfwTfxfVvNR3qr//Nx19FybEiCJv/+PCvT0XGf/89f88/vubf
v+Ov5+irLlTxq/m/ftX2u3j4YIL4n1/0bz+Z3/73v93qo/n4tw/WeRM1463ltvv4rdq0+f234N8x
f+X/7yf/9P37pzyN5fdf/vgCZdrMP4129vyPv39q//MvfwiLKtH/+tef//dPzv+Av/zxnNSo1t//
23d8f6jmL39Y+p8F6Uqhmw7y81x6+8ef+u/5M0L8mVOU4bgufSxSmnP/Zl7UTfiXP2zxZ1PapuSG
ZDumJedGEFW086cs68+YKYSQ/EQTlw1/t//1N/u3V/Cfr+if8ja70vHcqL/88R/NIrrNT7Hoh/Yo
JPVMNlf/3ixSdbXvZUxsQFdjytbEV1XUVwiT69oUX//ypPz9V//rrzJMaMH/XmTyu9ZP4oKkS8gx
HF3/jyITyzBQue0IsS6P1C2NtLVohHuTOEtuLpbkXe6xTXb1MYBViya5dW3txZvAG+RyJPjjds2i
zq36Vps/7RSLhia9fOeGKrz680Nq+ljpzXYP/aODYtDUZzPV5rVRv+BDzjZ52YldmxvZC9EFogKc
XvEGUWctrNP4jwfPbbiZy35HiGQ2wzAwdfV4n/dywg9muDTZQnoKk9hbKdv/aGLtRx068ZVagl9y
sjDP92ymKXsOkLUjY2n2+rMlaRKEwwuKGcP/GboUm2A74YTWxsPGctKjXdH0ENamc2RCimNg5FiC
zxoxSTMaAt42G5eiMh4T5euP4K072FqL2uoU0kKsbtifzgF8/dPUYaMmotTvKqtIbtTwXA1KDDBR
2vpKBTSI5OBjr8qBjO/ZTKdEwuyaemMUhPkh7Ib+wALEUPlmansTXP+Fo2+6Fz3utmga+q1dl+2B
2xWH2ZOcdLGVQrs7IrcgXdAzj0njeWi7aJ/ENvkyuhCyeky3zPCfAGrq96ymiky7e4bQnlVRG/d2
bdB6cjSy504yM3GHvj05sOoQ+xXWgGzVAurYdMZg3/MJO6AMpmbLuvlk1H6119dV6wUnY5D6Sem6
ubRNGN8yCQhqZDgWi3C6loJcjm2JfucOhnqKi1ODknXXfP9YtjZKZk/ig/FS+6JU/iP2zO6YtG57
NHStXFSes+u7vn9UfVI+9jF2AM06hCovD23lIzdJ3d4TYnorbHLsKtLz7djaKNylfaj0qdyNA8ad
IuZEV1ahczUAEQrmc16VXVTgyUsTj/JSJnOiw8ac2tfQ9wD6guArfEb8tbVXKYSD3w+torYkysfT
P/8o6kxMe1hmF30C4x7AyviM41db2LKM3vgNyP70kPhp8sWJ/oT9UD24Qb1zm2af2YlBhgn/B2mA
uwLZaSVuuPLSpFs7jD8uwILiXdphtMfQ0GCBNuVDa9vtppvcd1sS6S/L8c2vtO+4ilLsWKONLppq
+FCz4tQlub3iEpt5MZZ96tKEVK7v7Vw1OHClnwIs16e+MSNgeqa+MYb4OXT9u0YVy0vEAconBbDC
ktWs9KgIU8KiownRtQTNWtj4VwQmW/LY4y1S43jLwjmgTlSoGhpxZspR5cGUQdTsdZRlsp1aoLWw
ejq0ms6/On01HPwch3sla9o70CtGM+bol97zkBCInTo/xghooE9elcY2xMEp6pehraHrJ91Ot5Jf
dQPOn6q6mZLbXAPa0DZhpj9milFlMKzCAY+hYsK9yFHp2GgsSWL5ZLLEsQ7VZ6Vl0Ro8613Hkzez
J7Rt504bZOXnwomGH8CouOo7dgZDZU9Xs1JPmcREIQTBrSnThjuToh1mlvgN4c+itZ20RtAcojlX
9c+H338W13a14pYfbBPNQvXRAZLqelY8Dt5w00xipAnGiFMu/fiEVvfNv/eW0uV97DqbPShHA6dK
plWFHWNOM8ebsh/rW5kGxzpnaw+t8R5rYQg2INuy8qitmYCEHKRpXmvkUeEw4S0xMRGxg7daFM2J
kLU69cJXVI8W8khiDw+7hIOnOX97ADgA1RuHx+TnMdsaRzxD41jA2njtujDeDZ79FhS4fxK+BYCQ
Kz9yF9RnlRJ5cPuJo6xbVkBUq0eXvemDbMFTYfbFll6n46Nt+wFJ9Q5ATecdSRpUd8OKLwo2Alk6
6JJp3Z76UXqEdIYPC67KNmdHuShmp7wEOQ4t3KrZwTYvCEP9Og5imrbMqjs2MrJXlSObZaRwrIWx
CJ8LuoTMUHngwktufJO1cRMJ114RorSNdtdbDIP6Lq/pp4Jb0MgeHucwnTU9ufmGE+49EEBnqDxP
IxrTQbOluMIgBog0CbUt5jWdEZu4TmOfbDkpb7KIwOlkf6W63b3YbQ+YYdABfc7xGAbHxU4AzqEt
iqyLl6RwRHTtIxUifYqCmvEyFw0aoN4+M1RDnhqjLzfDMJr1RXEvGJGsOQ+TcfCHUyUab+1bcfZE
rSrxLzjTXwO0EFTI4Vc0VFvYFos40Yevuh/eua/ZT1RSTluLZNwuA/t614MyWxQdZgI/dV84MGMp
LlPtPo4TiMLO0x6AFnM3zaV1KJUyjrnSMZVl4keGrPLaFRw8mKFXDx3owdcKjCNAZ7Cuc+bJd8N8
rzVpvGnSsfgAg5+0mfEObR2Ny69OoeBThV20zxmO8E3UQ9f9/SGleO7szQM1MbprCpiT2++H3iwS
ClSw9Up26w6gRvAb7MnP2fyAtw57NKRoVB8KZcsmu42MHTjLwScJzoOFGaQA2352WN4yo03eDUEj
jYoJ05Gc+pJ2TN063osZw0q+2gbDyP9F3ZCeBQwxFpjE7PyjIAD7UJklkaBClPvecQrc/so4ZCQ7
VxM6/op0Mg4fQj6IW/bdROZSA0nMyNJDUICtcQYCd1WFfCD6ET06qZ7sba9+lVmY/Cw5xflG4rzM
A9xEaW/9oIm1Tz8h0X/0qThK9F0wRIohp8v4Wpn7wWrwDiZdtEmHHCWVIyaytUKPYeWMhqyjEitK
Vzg60q208dYz8y8vBUjoyTO9VaBsrIE827/xDQXcEy1hipSpvR0JjAx2rPZO5YQ7awgZDkQALLRO
GXe9G9UGqU0/mrj2TgKu6pqzEjqFm4pVpRG3YSJsfxd7THpLvQ6yC/704fr7QcbJC0k9rlNKWghE
B965w692boYaq8xwjHxuj7VR1gfH6arXlCRPbmXmjzTr3wuZv0WkrXkf2smGN2Rx1PwovnrzA42L
9doCSsstKwExEHNmM2SV3symaKEKOl+/P8qs5DbFiPXDRDhetwz5LiLGQ2G4HPPefmnpeVoRr65I
tRMpsismyJ2qD2nptXerZSgM90l8pvSD+VlpANfvT74l023YtPa2IKm0yIKsetIMWuQKL8wpqkpQ
2l1JZQFdCNwbHeKGfZDeKjQTTE6T+anK/iGOY5dtG/WTiDLOAyUzH2bdTVsduXVZTYV19olenYHJ
Fmumtg96P/vnezN8aSBLHxwmR8t6TPpHjE97x9C7VWFL80IkVGPnljWHiZKKE2D4YqOpcnygd+Ct
Vc55ZEdLfoRvpHcsXxckNQgMAF7hPfqEfiRpQfJZTZywuKv6M8qDlBJCIqVDyrvM5Bm+zE/sZahy
+Kn0/rA5bAeaBKzhNNXjO1cxBmhI+ntrkqcUpuwKS3K/7uf7VB/rZ2mN7n5gHHf+/YD2ELArcCbM
xsku65uDFnr9xdCcCaGJajtEA94SdvJiYaVfdFl/IFfQbryJWENGhnLhjXZ9ZsRHx04OiUr3wvDo
paJYGzJ4N2zXW1JvE1+Syn7AvgtKofAs7II2DKS2PPBiMjZrt0Cv2dCjsK/HwATjYzSfnQvxYwjy
azTZ3l00j3nOtrxWFiJ9DcDWLsdffMnGAwL3aXS8dd1OyMe0AzwdAkg9MuxBujGyGVSZ11weqjsw
8EVGCADZpy1c1wxyIooL+gKuuOy1FArMaEa8NE5p6DTD5pfVGUSMshHLNrcnys3zS0kdxyWfHzJ7
uIjBJU74jz8KvbRmzQUIb9fWgRog6zCREIS7xkFJ1A7bUx5KoQdrzaREMaoh24Jva5ZFmgZvkF9J
fsU/gxBzXpgZV3zl0Zs574eakFeHSgEtFOa5jlEfQxgOdVMExNtFCXSU4FTRsT9o6tB+zJg0grFJ
V7llGfeyGttFOVb991ukps86bNJbXjGOy8y4WrlJVL+VRQGsqJ1QbmcLplMichIt4s90lTwGvGRw
JHEgdyS+l5iW1UutWcu2MNMfxQgGhqJescvrXV5G48XtzOHCvcZb9JkHnLMAwTgA0d3+zSQ+qO6x
Lp/Y0FISUHvwbJQksdnO1TsWzdqtKkEIiCf6Rt0tJi7nXPYhtnmmsxNm6SpeO11rsv9lK4CDnfww
Xng1YmSNRGnQhwHTg1mgdyyT9rOTjLnno7PPQoYB7uAYQv8m+Lc1rLT/tAp67mxaJNa0gMK6sEOY
TH6jPYYgBldlJSZI+Gh6Gs0TlwCfpb5r8UNuOl9EFylIYmPUgM2BU25nUHFJoyBBVo1tyLpWRrhN
/YGEwXjjmrIuYLexUJRkSP142pmR9Vb28I2ikSvZ7ozoqGLiTinSotfm8bEVTBfleE+JbW71qZnD
XyUMbiIENvndq96r4pGxAOJFQmQ9di1gyEG41SY4xrIb16lq8oeobZNbUdvcIshTLaLMltc2sg9t
47rHmDwCe1P/B1D27GNyshWL209uVvxMtz1QNDLswbfDx5gM9lUAiZMiKvEIgzDKjcqETxXtCVmz
1SmjdhsMdfpQB9CjZOBUz5YL/YSsxa1va3MF42xctyG1L14Tjs9Vn8AISPNpb8gsxTQVkd+zqn5X
DAJrzEfv1HAvdPtFSetO/Qh0vZ5lJ0yZo06GtyCPS56ioPTWpz5p2QbaG3SrfZoSUZajKzj4EXBs
NMqail9kN1/dCsgSch1+ChNVrQXflRfBT61tbxxhLCRgFoMCHNcpU8o9WOcmIZAbKZCuvScBc2SR
v+p7wlwibjd2bZyjEvnFGqgaLYX1alj2wWQEtLVCDja1I2C8slLvGKU8l/4gj6l1Ec6cyUxfRIMK
pZWGWFb+bAflf5xGPjsR2Zm8VCQzGuPmu/3JmPyRODFcVh9HTOEYF5+1alFAjzcclo3+hMOSxGwM
DJrKxx/tg+n3T0WVnjNprzMXl2YyftNw7W/olylZEVE99cbdj21A52gFAKO2PiILQkcFAHg5NKQs
41Q/mCbNEugPD4NDCVgAV4Wau2WFFLUoM+gPCg5YgbYDKA0TIS8VehsNE6SJFmYTc6NPVmakTbux
/oQrzzM4AZI1GP+PThZziNHfyim9U+orlioIwQcQVXRlKVaKTFCaYulvxcUZqC6YpvZkBuPcMADf
xMBnSNGeR+sRJbX08HlYTLjTLEpmHgt9fi0g+ZYKSDsaGlA1Dajr4fcDbWjloehrb28TzpnsgQJM
0tIETrK1kuVpUN4z2GiW4E5+9KXziF/uhwZMZVkSIsss7wSpdsDiXR+wI4zrxvav0SCImHl7I9GS
fQb9MvH19oBJEhiJqLpNqcEOzl2kcVBiy2LdWs3Puok+9NHCyGnUz3HUX4AtPHlJe+9JQC+waN0H
TUcuWnHs+XDskYkiPhr29yz4QDyHQYvmUiBFuMvcQ+mId+bcAtUPu5HzEXlUNdCi575JxilAZ381
lZuzt7aZQNxpxtowIgMm0T/2VfU+Re4F/eMWjuXdY3MHZRabfRCzPGjHBIEPJf9UzOSr0tfudgsU
QckPu+x/ion4GoHUrg6/hyb4znnHLNq4fxDGCBNPhLuW+jM8szlGxjlXahJh9IkVSoP4e10XWD9Y
sUIXuoiASHPUCzVs9NJ8Dsk9HTwAbdBqeAGd1J0bK9U84RAc6bAXwFY9Bqa4IJZA/mJVIFBLvj7D
z+o6bbfsm+KejJ8yBwtUp0C9uBdxAY9htR0sntrMnO69De4jLn1SDxAFaBqdVilpUML+n7Gr+zBp
5K9CC8+QDg7S9Z6YUVCaoaEvh3M9YY+Dc8G9yAJ/wRnK/PCMlIpVOGwT5oUD3PVf/QBAPs9wh7HV
n+b+aED9KG3w6ro6/ZGGFitLGL66enqTManuVif87gOSg798wzT6keD73CglyRFq1nYck1/6lICb
nlBk4Se/TZNzn6L2HGpFTCsTUIR2U3UwNNtSYz2IjY8yj4qHPreeYLeIkxikWEKaYX4FMyZUdoVO
Xiy6USKVmg71N1Z9TRjd89aE/mAl1l0KRLoekOdCRJVLFKQhJ+I1ETZJ60dniTcrh8Q0xZALHRlt
4lwje+tooFtLtSNXTsvrhKnaowOlppArgUxTUSKM+w6jCLBwWZtM6Ov20TfUucqxPHcYxZa280z2
AAqrY38nZvldm9c04QIcBm9nBkd7FD9LKbEXNrj05Wjv2jE7mcD7CVtX7U2nuBh8AbAbOiVYNGq8
zwPcahwt4BspnzQiHFUajVk600BwwlqzzYiJbzBs7HPINiwIoFkg19zSoWOtCfHlxGlO1CEtLpXr
r0YYEHuhV+KIB0+tRQW/hgb1xTwIJRQmEBF15qJ5rG2TeMtOlxOQOBRedy6UnO7RjN9rCK0O1Jq8
e9a0oqcAcCMcfG7pPFFSB79VUJrKZLfHD9mzIZX5VgORCA3LB8fmsHEFtfneovMXHJtQ4nimK6gT
Po4d1EWx8jobHnHfhaueQRuwEZdZnk8pRUROkMk7tMuOqMEwimiVZC9kZLwNDQo3LbTtRdeOFt7G
Xm1GI9VxwqAEB92Xnk7i5FKQQVTq1UTHof/R30Ue+ThlepSmEbRMVeGvBhu8l8umjeBT/wOfBkd0
/tWUQIJ1KuYWooZjgdlCJhtC1V1qHTYnYQdSyUzMtpo3bYzABgorc4rBg+RBH91N6UqMI3pxgdiS
xekhAjjoWN2m7QBCGWb9qxHdU9JoD4HkzsIu/ztM+29c9s2Sm4uzRLO4t2F2KGtI+7qk1ZKIOAUA
fojnuqGMBL+8dLiq6yFLtpYi3z6Jj9pv/FPVP46e/o0E/8txrVs5jL9ERHhDc0BeV2ZzqmVpnEC1
MC+akKLjQZvWeNZAzoziCLirYEPW3pQW7SsbK+TvUoSMwdfS1QeDu4n1MaRhvpFsVnuBV3aYKFYh
fbjIcwbKg6MZG9SedBFqeMPrstwqJ3Zpn1TQJ3OgTH5Cx5pR4n1lSsxJeFhSNybXAcR1xxvNhRN5
W2tK4B8mJhZWkdcLgpNEHkRcbso0x7hm0SGt17SKhLCrIwB1kdpZqvUOjUe2oGQ4HMZA9kjYatsm
Bq4RdP2tk8pa9jVNZUy/dk7DKLvluFfSkSZYzYfY3eQhjFbfkE+8FR2Dl74IMjh0k8aSk9iCHE22
403t74ywudBPN4Nv2iK+mv3MULViXA6//zDIAvEgyPPUTEgmwJyhyNNNn89dWVM2HKfWVFuBtfRS
WZoOWDI8cpRHz/FBHwdSnRrKQuhLzeglB6/g9yY3AdG/dkFvXCuz+6G7yVavbOu1pMBpORLHOQRG
W79qHGQu04Rf31EtF38PlpmUxdkb9T1Vb8WZPWwAQ53emljVF/oZy2Um1CdKDcVxebMh8p+sKRT+
jFP/5gzxuIj16KUZ8yPp0ANRhfpHn5lfFOLIvTe/6Iy/sMYK2EbJHSxaSCU3kceMGPfN8anu0Q2a
lCp5stgVre3+l6G/JiJa1wxmVziW1u5Ms+gG5yMjxzUR4tk3DfnXIiTfUgMkaCvxEDFLIk7QPUZ2
6a0mQ2G4UHaA3sKEkymUvtXn36VGjxq5EGeyT4qxbpqDBcXYjpwVBzdGYKmAS5lw83Uk2DN2Lces
zo5hZYMlL3y5LlpRLHL6Tzm3AjQWAidiJC4mdqRQiOi7wsjAhmrcEbUgXM2MF899pB8JJXOzMSlY
6KdePaneMAGwXGXW9Oco9rKjjdUWhmS/1XI93ZLLg6LaYntnS3xu/FASuwnz0xQzVNEs2v5gZr7E
+DoWqV8WR4tao7nAGsRnMNrzyYgDK6UcBxcEAPnq82SAyBaZBwQM8BFZcLqUpdzwde0qtzt5UUy5
L1bG4TIZeElU7e8H47ktp44ZeM866js9vHYTWceQd4X88SEh8LFfaM2DPnKIBty68TPvg8olbdvL
uFoQmMNbZcqflpqaTQc6dY2PTL8Q2dpi51d3iVHmbo5IhWM0GJSn8mFh4LolrUv7Aj7gRtKzWAXs
3wb3xhluI0ftg0JL/aZ06y1hGDT4jGxlntKFtaBFRVC4izTkG1uzM89u2joHQ4dpyhgJR2m+sfWW
uIrGOudSJLYik9ovNaGnezsDp1yALUgE3Q1inM69RB5jdIxAUT/Ap101RdXvndqb20tKQNMFBNWv
KZQAK3DUNS6TV902Sc0EQ/iSd9ZWdK52SqOMQuAyOzi8jgvpuTT2MKgN0wlqW4K9vjHL/Gbm4Ccc
BJqijiEk21gutbiZVlY+bhOvkncAjuVKmEZ8cC2dxa9BmZywHyYcIjLi4LRpRQ+W1XG+7iqgTHFO
rqkb3aNe6Rjt4pIpHeL61vb6t9Z22sep1tkz9AiGQRJttcGxj6WIpgtGw/LBZReOqHeD5pke4xbk
U+RF9AroBaTQufI96zUkBPbEV8Lb4dUI1JvXFRLmXkAkOUjXAHa6HzIcrxEHY5ZhbD6GBoCXC2Gj
y2uY9yt+7kvTlrSwaIKasvS9kyw6pMPlA6lWDdsbRsue20fcPDQagrTOdeB8xZhY121fj08hLYw4
hMHCag7Zil4mqN/6iyock8NkGCybEvd2EzLWHA72QGnoSCCwVxf6QxmKTj7HchNMok4MY+orejsg
KK3MkJtVWdp3LwiHVeYAvJiIN+kJqKHOfReI4p40DgoNJeNXLUmb6ZixyNh3mD0hQ/lPlTWWx9YQ
/Z4rmVUV63qF6/JATOpSR3a3rg38DEOQ7Bu7IVtM3d/GL54pU0WGjNBqBvTeR92j56CqF6GTFedI
1wl1Dfm4HpruEnitWNODMG4qJ4mJz5gY1HN8ZQQnCS8VD5M3bhJDfna4JNHYBljF2maYkK3dvv0V
VHmGlaPzdwU5RlxeXvZgzlVstWnRRMGObTXWKMQpc4Z+Gpsj79bVqNeIi5zglwPNm6dJepyDlXov
Ru5sTN7kUo+L8aEYoaux9bGZWy40vbSWzizBRXFyq7Q6eOjihnkQCDXb3XmDz6Gy+xx9eXDG7l0D
1pPpsPEsipQvrQVwzaFSlAHWohnBUoVuUS0aqKS5eylL191Kk+Nylnx4JW/RCtfHuqWOAPoBU1Sb
w1A9v8bCHed8NCCUHMS+4VMjoeisWYeLHrnzIQBRt55Si/eW05mHqEnxsktXbZLIeeXON/MxuCm5
oCX9gZNhR7c0bPyazlvPXjlRcpSj8yyJaZqyExcqvrAsesGWGAAMDTHsKnA6RzlPEqluHi4No26U
qGU0Bd2mEUTtSOsDq09ep/RCQ2IJyARhIYm1AylzfZWFZLq43fwKPLHJerTFDnaIoY+bTtSQUSzz
asXjJkvWOhg4DgtlhpUEtwQEOe1e4CCUvuYs+4otVm0bgAV8ymiNPJML9pHlqkiCKwwLntahTGeG
vrqZE7qO9JmdICUtJhJXD87MOY1LIHGhzhhZwyryk2KJ5ZSyVIHaSE+YGqCtAOI9xyBdTiVxm3WX
x8aagCdUrZJ2EcaRexbFL78M3jB8cmbgprVKhAPOA7clihsinVPZH4bbrI1eWFSvD2xj7ZHCiIjc
cGZINmMd1RRexYvO+TAV0U+3t3Du+OEec8QzU6VpD2YR1grdGxbxuJ0Fv4XzKdyl3w8FZnECmkTg
x6jXFmMagx1sO7FB4TubuWUQwQ6/HS4dBj9hvpNesx50uGlAamYq7BG3+khfxGgAQzDGa1z0G5vj
gN8P7blvMWT23IQJ28LkU/OULJoAFPvtp+wSWlqcYQ4s17i1Y8xGQVjQW6Hgbw96vI1Kr7nZJBkW
aB7+Dtym7rHwLhzsVVct096rwGwOJtlLwKnDQX2Fg5DHgM3dOsxwr5h+5O4KLz/lI9ZeX5H9i7IO
eMv8kAd+vinG9r2SHnIVB9wFwnh7iOexA7OMfcU3TlbacDrCfzR6jbxyC/m93U32kZe2GseLDvN4
i+ZTk8Nihqn1MGYM7UI5gbl2cYwv0UWxrGC3af8nR2e1JLkRBdEvUoSoBK+tlpphGF4UAztiLuHX
+8gvDnttL3QL6t7MPCl4E9fmvTLKv8Gun82iEO90Y8yjoLtUWszEVQgGJAO2Oek5qLM0ArIFQvDM
YMUZjCaajb0iR6txQEuZPmrKEo2uIk6o9Pc0cihunSI/ASAqloXdyNjRChNlxVkI6sV+dmxz/hJq
P5rOnE8iJN/LwhbrManYuTSbU8tV+aR9UqBFW3OlvlBRP78aOMJ5K42P+iI/1dYG+EJbGe0VVpDh
tt6miy6C2FhhhUv9mY6xt8BGuWvrXxBtWk+s8MdZh8WkcOTy23mxrlnHLqyAx6j0A7Uty66syWbq
vfrZskDalgW80CHNecCu40BJqw7WLOo2c6RdasM2iTLEx7gq1IdcNeTWiJaXiG8A4palnS2aXfzM
NsHyFy6F241Cg4ypOucKLcGrNNXmoDMUGNu0JzEgow7c6duRpNwJYXQ6/f93PfppULjKt2nX1pGc
QkInIZaOoV9hPZofgonyOsz/S89JueBgpM/Kt6A3b45lvG7ZcNXbecDskxAMC2t/AM+wcWQEsrgU
4tGVxTkr2vioOAuVORZNYXa4g2gendUG1dhUkpe+beJATbFqd47vWGxJQ10YPyao4F7pHg0+aYyE
7i3mntql8s2den2bpDMjSsQ8mWpsWHu8A4xu1Kr3WRI06pjeFF4ASQFERKr06QynAbzJ+yySQ64h
BMxpbewQlq3nMopmjDzuyWLkCMoI90Jq07hXriV3JngsU8J4tgcWb+zhefDDn68GOpLAzvUCO8So
UchSgRZo8ql9jkJQ09B59qrNVaJKNd9ixzrbej+dCFdyfEhXXo4DeR0NHNWyB5MGjkTtlCpwejBq
cbqhijFiximBKQzxx1xZxb7NajIukfY6cIwOajt9UhSojLG9XpM4pTwV/N3V1N8KTdef2nJDgS3A
rST+qgxg51x50D1H+x9dzQbHNotFlRPQtKLsy2p8nS1JTDzhlx6LCppckRuetDFt33JqEh7EoLZ8
j7DN46Q8JPnJzjveY2ZtbyDaEdRrObq13HWb0ap+LDw+XNOcxfgwxVYArOPqM9SDPZiX4cdlsEaM
OmJZWsNHLGaorok2JDp6SFLE8Bt6sg+6AcKXoDHxecvgAYBF3ULzEzWB9OpIQ0G2X6xwC8EJYp2k
k1w7ioyaNlJjmWzKK4vZDc/DW5r08wb0G632U0qOuHwoe/pOVdOufCeNbSDxkImxzFJrlw7k+3CX
X5Mmu0dArQNbpQ26cfnq9DrfAQJeHY7gfFlgEKIfv3hdHYsSETx2lZY8Av8/XWu7qYj/RM27SXDg
jzu1vRqm/c8el+ymQhiAdDo3vGTLmPWJRF8HA4QdcoVRprtogPobkvkLJqsbz4vDsiOZ5F4r9mGS
OGd8+peSohF7jI6OwY0M9yCC3XTqSGhOC/7ERZ2UM09oppEykx+zqanPfEQ7UMrTJoqj5TxMxZn8
SLmztOKrsqRzYv0NPwOgp67yjG7VMUJUG//g3w0HmSztNVUqKojaCQIv3ZkZwYZADXsN7wAn/Bxd
HfqGmbGBNJR9jsEdx5sbSHiWQ577PZ5pT8lSTLqCQE0fL1stih/rpRJBQ66xBB96btD99IoHTqtR
wTCPA9+Klnmu5sR+E1KwCzpnCCx0+3wYSOrHLz1i6gDJa5dO6DNWPOUEcexHJ6yY+5zxFcoQx1Tg
yY91xRNYGAhRoHsujsw/kkUli+o4fj2X2Vsv+WS7PvUpbbur+lsWG84hUVpO/JjnCnd8LCRuw7Sy
YWwa6sossA8TLS67vIIWNKfrHlp2N0erWj8flNrHgTi8Tdr0lVRVxUoNer3DF6RwP23alF8Q71w7
5Q3a0rQrGpMFreBFRo3pPkrVe2ir09FIi3RrDkbrSSiHfZq+WmrB3WbIYUcdNownkgZpiAZDy8tr
FA7vgoPsluEXRrOVYXTOAPWT2Q6G+arhQuVUSBBqUMikL2h1k/03drJfoQbETi0KAMLGKq7OYL1W
afamjKP9sIpoNa8H0B+uL0yjwpVLEUayOCfMXG+p8RI1kbtPM5qOJAm5LZG0nNDaNSvsdScHFCtq
/LE20cTWqtfCbHE4uvgTc7AqDOtgPhqzPaxd3xCMyRSlMy2USjRvkPFTFqn4rP7/CzequMSV88+Y
JF2hYmyPrX2AQNq12VUS6K/sVFw5Emn4fMxXu6OKsszFVe+zaBdGzQ3DmHHETQLCUkdsQ/4/Vql8
Ca00vUI5P/Zpfa1jZ++oA0w5gBl5ii2GmbAuBQ+17sMtLb+GIbpbdHw+7ix9K6vlzk3dyuMMy5OD
l1Cisxutjoki/pIGFkBnTO5Vr7rf3mnvotEHFmqouFGa8bhLsYZ1ukrHU05prFlOTOcPAmSMNzeU
Z9omR4S8yW5TlwZWiMacaTR3QpgBsa6zS46pywTEVVzSYnijRJ4TZUIjmwojFX+h4yUcO7rqwXKV
Q2a3HQ8m/XNxzcG35/HSSFpMkNF4ljhEv2n+sBOyX8Piook2HNoUngzBEEVPIuqboE0XBUMVeEBQ
7yzZ9PBIffhGlO9arps3x6geq7S6hijHUdr/TobmEevAcg7tbW6JI4Ga+ob8JH1cqZ8E9NijzeE/
0cHIdgpYQIICMjcr/BT46Dpx7OwyuatGBxg9L9Gf7dUGktLHgsHEj+dOoSWg9Bjxuz3Yii2JO3cP
pxOJpORatXmn+4mh0qkYjxut0I1T/KR009tEtXxYgsc65NBu99wNiZ9MHDsotZ7v3WwfYQFQEWYX
nY+iBAVvJmZF9L3zMlmxdbZlxc9XPU0ioiEjRWav1Qf2wsmuk1YNOnT1yyym4TcxeWvW/0tBBIwY
BHH4TN/NNfMYStzEAY9gbGdD6BrKSmdVT42tLaLjYMC4GiTrgojnSguS5lyuJd155oQ8D0dwdzM4
ez78BsLDYQxVhDezqY4ocI+Loz7ovclLYZmQ4mTM4xxDgd+Tf0/YU77gWbmJFJ8/6RR1kxjFh86B
0hs0s0N9DTLSr/gAfI4R9VYt2GaK2CJ1ocwFW4LulKmDCnKnOBFfcw96qnIoCJVHE6f4kfG8I7m9
TB54iVtsIsw4k9L5bRzmO73GBkPgdMCGlb5pmmy2JqBET66/O1kcoMoNx9yMd84ETlnqxsKTKvpy
l54whUZsNg2HEJdP9VugxHud3XEYA7OtNgwgCQRrL4QHcHbwc3mLRslBA0qUhwtzYGu7AnDnjMzf
8dymGa0gBc4RT7t1OjKWa8G/57ZfxUESWmDgLhFbl9hWPjuMWehmkudoHL/bYXa3HO1pUHCR6uGn
almwBLQBMi6FJ881pbGcjMZgWWf8IkmUAIvQD7SAFaaE/qu39UY3znx09T3hVI4/LdUuWcL8jNsE
JlF7jPLKeALDqu5XJgVP2n675BHMQ5sa+2Je3i0DbkDPhirteAyWnJ869i4eltYtR1x7y1t6B+nq
rWzBtKJ3zaT47/p0GjDMs6ck5Zjq+odF0frGVNrCV0rqr4WgBwkVCoStHPgUyh+FU7Iaxv1uSOir
y3QKgjqOxTZ305YIyz2J8b65Wfc+zRxyIhm1L5bLRy/bKeY9o+HBt2GZTTUznlZWT6mL/tLOEkAA
LD+52NGdTgd/oV9913UEW7m1vcIuIPewZpw0p/Yo/nxIwhJYZFl+Zoh5mzl1WHWbZrqP9PKltcfu
srgIBYQJjpjmMUTKw0Jk3dfV9NFyvutO17ZmgiKaf7bzjLHaGjk48qOYUGKHqZ3XjrSnQzrar1wS
Div/ONw1Dd6DHjvVXnFnfIIVbMAp0f8WvYJHG7JU0TnfBlUDT7ZssCFqUR2oaw/sPDnvZU4JXZLv
rDlkCctqPc2tbmePNWJ9dmWOvmtALa0nMgdGAAYmCeCsJVsFdvY2Nd8Xa+IrwmC+mcznSSZArmdx
1nmSENBA4V/KA4wFDN6T2u8bkh0bBYHa4+2Q7K1ouac2SdRE5eDT4lbvwFY3mMV3/VC8apH9wnE0
2ru4fMAMmiCZ2JHnOogjddkuxhzt0gW2gprqXwtCeLC4C6pOTfdenF9mvRS03dUiIP4GKzxpX9hQ
K5t+AFI2OZmxt530aXIzsU1CtQs4GsWbKl/Saxy3J0M1HoToyluvjPdlqT6rmmqeJGcdA95ylFHM
Ro7qTzoP8T6yQN3Jk9aJp5jk0pGwj74LK0IKuDGjrRtLwX4fCa8SaeZrdNjPcxpRKlUHUJaLG3ui
6sj+70HjmKy5HXbjHqk854HOOxov55LiHubsdexYTp4xKx16o3f2ejwqJ2KBqSeE0W0xMIkTKxLr
BBf33TQVsXUFrLRlEUdRie+FyDhd2M7LgnfluXZ4OUVLxJm8PwFAV8lzmW/h1JLkNsV1sRfOmJp7
68U/IqwsReh6ERE7SnuFqAzGzdmMqvWUJjZVTUs77ppWe6ZfHuCIZLQqkTyd1niYFGfy8BBVUOiV
whuNsltvsQfIXdq5LqnSgKFIXnrGsGMl1V0A/FJtFvuxsTXxt3h1SqBDq44c+zjgLMu2MEw3SHqV
PE2R69dWFr4N+vnY5MI4N+9CwyhATYJ9In71M2aqHlh90m1wUseBqSjfrcZP0lbsCDI9XHxpFQk3
DboWIqyi1zAJBZzlan7VHJAvFIwWnqO1e5Jl/UNNfGhlXQciolhVhrw8lEHw/rbCik+IkFDrWGdw
cryDY5ogkzJ5NgZK1HIzepnBu3tAon8LeSCdr6soIE5afpU9Ze79yHQ3c+oxQ+c9i8UHdFqiUk6s
+nH/Oin0lTKGMymbuee6MeXiReV6tY2aMVZIEbLbyZjbDzC+fZZtBLe5AYzY8LjsG3vCm40yYsV3
V2fnEWvpt27yH4bFwCE4Vq5UyH4DGaWTHFoc9Zc/ViLsnYbhdbNIF56zlYrNcrUn29kxRV2KiPMh
PuuqpkBtcENBGR8WCWo6QTPyfVDZS6PVHW0JxHpPXa1uyFM6C45gbXPMS1fuHVv/ctPJtw3SO5yN
CsV4HueR2YQl2KYoFg5K07OhLqRYytDl8nZOvVk+4iJ8ayCFbqAaaF641n5+zROI9ER1nzH74/OG
7lgy4fh3CcXuhNC7wQaAAac2ml3VY8FuzqClqMWO5Rjk7X1A+VzNgHfckzd1Im2o9/JPnXIfOqlT
VI4HpsoMsB2Mf+Hwqus6zJcFglP/qcRYdXszAUJITkgQMEUgsv+0NNwPdfVmsbMQ3Jcb6j043KRq
aVImnSvo5da/rGKOX3h5aWjz6XxE8Kp98kawKowckQqZFxVxVza2z0GH0vHVDZtnr/Y8B1M+Hqne
hlrRQVMZjX070I2ij3htusoFgEgd2wKMLp9qn0R+56cJn2rEn9laj83lN8mEey3A36TtbxfXzXbS
8fGNiT9h2KRg0ZySHXqbvm+76jCbyAn1Q2YPv3pv9ZQbQmSPPrHG3pp5xsHVlKw6CnDhJV8rJkXx
GvMUMNwUPUfr3uyBDUeO6GI5NBJhfEC2IaZI1ib1St0AloIlhBvLKfDdSd1fJvtJdBW1oygv26LC
MzQC5+WgdFSKb2m0krtN+Wa6ZVEuQVUVuOExHrDkWhUUgwpg233MUG4hnkg4LcrT+o0s8WKfFmN4
kn990UogqxXrixlPrlV7jNX6KU85Poou0XaZyE4TwpqnJhy6ypHvKSwfbHVhrzgSIsoWhLdwwsOf
OdwH4hFJcvIp5RqwtjcVtQ85MOzhhwU7OwfATPti3kVxGwZkDq6jUwOWk8kpnNmqiEz3W7I/vMoI
dbjDgMd32EbaTCfpwvyCGvVnWN1B9kuyYWUN25m2EqJDQ4B2eHEXCvoacYE49VotHPjBfdnT+FbQ
BBdQkukDbuig/eBn0NAMmgk13DCvDkpOJOROdsqh7HghGykVAU0HrqvO4j8GPzYieGg2jgHhfG7T
L7UsnnqpmS/oKfUmPBiKIp7JTd4zlIkgd5uWt01yjQ1Zf8zpacPBny90gqtesuCsZGLfnAZrWYxo
bAjgqK4rfg275Ww2UefK9s7kh1YUGmburUYO3iu15Kmq7Bsp8IkXAtcoI+Z3bbCR6l3F2DT6E4HR
oGhJD/c8qs3aMbdxvBC2S02NCzWe962FBdjox/RkVkO/A+pywQNY7jExB4U1SZARBJ+ipzJcnL2F
MBvESs1mhgt4HnAcNJjEenWgsnqefhn/xr2bsoPNyrWliiNXYzB45EXFM8wYXw1FNwCBafO+Ubjl
6Z3wKJAzblWRfJS9M1NYC4SY60RjOCxpnyjot03XCvnQQdTqnU2kSua6Wds2puvcVGN6koLfLq7b
T3KwB7viADA4tEkUSnjRV6phEvEY1guWfamFgWTqQ4QJNvwbnEMNwc5kh3r6wpb1wzAU91gx06sF
ZrgI04ROKesG+ChcFK63hoUzocTY3NqG/tqFNG8OCiU6SJN/g7CSYyshmi1EVfachZzkVKkKdOxy
/E2aUMe+ANemkJh7VOnb9H6eq/Z55qE8mAKMU4uzPstcfSsKwdnGdg7se01YwwDJwvlhWhnaZRJ9
QOIuNstYJ3TTu8xX1SElonOHiQKaoqMoS10RulkUuH3mHPBhfrKM89zcZPuQGScj12G0dBkfkYIb
qomglcERO2Iy5QUVJvRA8gYoyffhxn5kyYOzLZNLEFnKC+dQQLksR5VpwImpKh+WwCPtAJ9Lp+QS
01J91iGp6RYuBosVLXdHB5A4IpxXGKv9x1twnwA1XH4NyvpsqrdbkJ2XPH/T2+lLmXPjM44cm7WF
jRRc0lRi9UoFNA2zAKFAorPdZdRYa1l2t1OZ/tdcTRc0MH7HjBw5kMzWb9GMweVlL7Oj9Lhq7KuL
RHYd1Og4G9jfgUs/VZ36GlP3slPGojmq0OpRq8hpMRkRUJ0+nPyz4ZN4b8K1BMFuSXDTF9I0tfmi
5rcssoogyZn6OVwCMyEldjNbPxkb3bOn0N2NhRVvnYQy9FyCKiPoT7mprUF4LO2toXF6kVW8K4Az
lgsOByVvFDbtKpUDUwOStGdVaCZRtUugZOLFcY/UcPeUiMqD5M58xM5AdsdJuJp7x0+hKg2W6DeJ
xJpkRODLBjYCjTW2QTbN+2hgJtBcAoZ6923U5lWFnBtkNRNHvLQRrymLChcrD1InfcXBsX54s9wL
lbKmhiZkL6PY64wL9bEgGHaSqbY3FzyaRuw+yDXKx+HG3jD7qYfC1L7Nmlo81vmpp65xYjPRLsC2
7gpmc8rZKUZbq+KqdCfrTEDk0p/HnuVbko33rtCaa89yYMnsHQVLxQ9IrZVMbtc+HyENaeSxN/oU
iX2eY87T4wiyRfPLa4g4am4jy8bgWhM4Id4IZxkRBPu6U5fbukQ8mMx5bzh8oDrxiBbCV0B+2/Zt
jR+n+5jLGrf9lC+0eYv32bFYNGXc9qHqrn0TurMLQ/Z1q55GYOFNM6x/JjhHjhs1LjNS5r2dGn6H
B5aNJUeNBV6O0JmHUXb0sttrEC0p/tSiQC7NH62Gnwb0WPY1y1eiQoMN16vHtVml60P0wZJFOVqK
pWwrE8+qQ7J9azqsl1uHZ5di11eAc4MvqtLva9u89J+Fa0INtFUy0BEMVw0NckekLPY6k3k4acPq
MBGe8i0k8TKyGcL5H3YsOB5ycOS+mMyjXblvLtHPhOJDOrya01zYAyLXiFI031yEFbb/SnZxZeSy
SWMQLpyPIaERgPKlkt7dYF3ktIrBZPqISyzcRoifq+uw9COsh9eEFEQKF212YDuaGVUgM3HvbZ3G
+zh30VIjmnmLyQbYqlK40KjDcYL4fW1crd+AN/DpIaUkLqWXDws0I5OQvlLTL9831dXVCNSC0cAr
JlS/FvORkzXXRF9wuJiUU2swnLstfc247rcGywTsJOjgE30fw4juo0aWeV9goofNZzbl5oOtzI85
FugtHnTwTtk2zsRTHsafqmTp21n1wYwgLUW1dnRU86fRll+XevRlcmlL/MYZsBYQGcvOkZkXYZo8
hOX8BL1rfb4fZoDy9H8Yp7zAmzaxQRtT0FApS4D9YmDQqdzegB5Zc6xhc0gSaqtPGXrbYt/7urHY
V1fOscz//nd+mpNeXtio/3IF2J7R5JKfjm4poHj5zu37L9uqTsBx2HvgXvbaOEElMCsCdFx1JjMu
MX2m5TS8LIAFShefIueO6WJk6g7764tZAcXWEyYkS51+FXdEglKgY0a5+jK13EuDxh0E9n4bRajC
2ZFdHKBdfA2c59pDoS+2b+XKey5M88hJlwD12gSmGiKBlT4KRPcGHHmu/FJRr5D5MXo811RSCQjA
GLWHYaNhZDIzjYWnVSK09vtsUPctMOy9Yfa/cG8sf0rs1wWLixhiGImK8Ygxl50qih29MvwIlJUX
XRP7LpLNpkIU8ruBrX1L1H9LNmXajDlnezPGDcqyidHvmXyfypMutXytUsY3y45v7v/W3xg5XTBq
ETZKA0CIr1SdPmPMw55TpbHnoKd7MNx4mOYqra2xBr4lck5h5fxwmsZQu9QMeAU1d2pLWqF18jvI
+/TkJN8lK75tiStz20SlfsHBj0KbHkK9+UnxzdxYfvQsPBnabSwDvZZNG1svqisXMWetpMe/MrB+
S0B5agi3mIITcCph+9ZWSyCSUXizpoX4TPDI6U1ErZDZVYGKbcPuoy/0P9VbzJI4CgUyAUwneoIi
XG6To36hYtnbZvUTFb067+vIvLQVAQ+A43WOAzB28mFnT5ycnYJUMkVUOsyaqJ6oeFrLJDNQk0TR
4wDh9IXAOuhkpYl8sTTPPF5o7GQApYLvw4Gdjh2kqfaaecMvFV6x9iwQ3vE9ceJyya5C5aeD051A
bnApUQC2ElOSQy+3gjMTgx/2XKPEnN/mh9oBuJyXK/keoZ0V8EgxQUxnUmecNGKFGyJNa3GKeeqV
0kcQDfcdoJB+dn0OffmGteq8xU6DWdsA442KvB/ttSoWa3ei2gv3QpYFfVafx4o5gCA+FbAs2yAQ
boimGSyQoAJkeeVbCgRrJ+TA5RK1xPlyjFoSB1FS/INnSUh3dvezmZSXReQ0/WGmd+N6POoISLNa
T2caY356uWB8vNfhbF+gpGLG1J29GUb2VgoiXxAg74MWL4epqj+QjGbWu39TjBu5EDkWEHLjE9OJ
R3XUbk6S9qBhBYOicVL7B62BguOSLPBERFOvTc/pWr51hCkM97rEMbhkcAktdsBVxGa7aQ5duLB0
h30Pxb03fY7xcGtN2g/1XqQnhgRW4jUT+qs1LtoJp2uh6jELNGRtNCaK1Erc/00WOce2MoZbM+o7
Lu2eGli+35yj0L2HFjqHkzjReQnGu3yFEW2dOFBs47y09oWcdcBK3Qz+HBNmGkfTuQSMgmJX8Yof
HqBGKEBgDeUI1waBuQqrrUFXAh4imHvIHLzk29mjPBzsdMVzQleEG0wDTBx6DZoTm9D7TIplP81x
7y360u272mFlEbvTvpvZoK3jmT8gHXmSrmBseQaG6qr/4whO/UWLmE/K5JtWSjjXC1YiCkkB3Tks
orZq2yon9CYUbBfUBEScT0vW9glj508SzoLBDOboLBdnZ1iUlTC5lnh5/sdCkzHUzFDcusQ+fhFm
zw4DoWqZM3UDim12tGR2PGJnCsyK3sIjbE43QpjkZ+Mw+gHNjqKC3ubkz1NRGI+J2e5TPYne5jLS
z1lFZur/fwxbzdm5bl2hOPBvBaMmJ6osP0geO9isleoS14PYkFgZTolhHWOcccc+di6KEuN4AOd9
LqowWhmG24FQ8WUplS8lNv7gXySBFAcDpGFQh9X7hHGMYsPuK1EgDLIY5OU7WPN8m7XoSqmJftRb
xhZ96WWg1btGSvXFRun0isWg1pYHKUY5cv2ea5jVKY8EtGsNR9Y801NYc4Ai+AakMrcT1y9MDGh9
Us04CK3tQOXxQzkQroeavTUmTaGvNX/OKiQQaZKA6m2e1VPPuJYpUIUlIPr5tAy5fHVsxHykNgsJ
pBoxHhVuWFwad9DXcSnFEtPqx44Zm8ZIl+Ez8Zx6zZuJMrrqaotR4FM2bUeDNi3GMrVesuYtcT7m
OKLU6jliL7GwG7HB/vKE2s0Miqb1ELXFeVhrcttkb2rU0lUfUwWvdK3rUosT55EdXTsc3p7HMMTy
QP8rIojXkKTqOA/afJtJBk7mjnK2K6bRKwroVpgjxs7dEIx6qTEBLJOztWI8IfpR8uxVNfdZQ+Lr
eqgBU3OYWhJbFIYOU0v6G41geqPjkwor6TlO9BrKkxiwTEUHZbFxaidHLb9qkgoHBFe7IRZZoFhM
0jh1A4kCrAIsoM4lGbZqibYFfyKdwnmneXPZgDUAODCaHxtM3NO0ZbtkpPid6uuYfDvS9Klm2Dcl
IyDypwLSSps/FIc1U+QgK3X7SczE+aqA/fF+VBcWhe1HLNamuJiCtuK5gGpvzegSPSMU5jkVjkoP
76Jsu3PtuidGD2IZX0pjPfLdbwXtpoP5pk7LUW2kl489+an5jmAPxE6+aHRBSDPiz3xTXqNUf+qj
FyHKHVws3yo2ofJdQ93bEz0okzd9fo/A+9gRJRYNY4TCvNCg9TNTGc15apAJq9oP5R8cZA+XMxgE
b25HXFXTNstq3MEVZs1v23nKG2ANBHPCbTfA73KVF5tG4yi7ADrIU6L46aeDtmFShhZJvA2L4zHe
U/FIYn/jUpEA5jNYWIfkDuNFf+Q79uRQM3JPp5TaQpA0HgrEG+DAzYB9W6G9Txo4Cco7ag6J7Sv2
2iAjG88JaFI/yLl55moH46Tnuk818Ym6OGms0uBLoCexeqeeFXW0tEa/Mc6EvnqB6RvCKGHdIJSA
Q2+FWVym5bMfA1yInkIBYj5pnsrHuFiBUtSH1BbHiV2YTSerIJjKAuyCwZLmBoo7saAvTe6l3U/I
qsXlNUxnS27y9WALLHD7mSF9GO0nDg6fVFkQT+FLTaPtAMpLAnAOGThNKwBatmhfJtJzzT40W/4l
lXWCWw3K+oKiDxcak0Sx1QfCpQBukdLpkRmfehQgJ6KkpV5Xdl7mRPTa6b5BwVoMCy01oH6wQ85o
RK3jY52cSJntLYPz1/SO63wfcfoHnsFZxzhUWDYG6ztqnjLtS4plJ4tHlSVv5j7r8l8nkl+Da7ZM
fwRBJrU+AnsTjGiW/KrVkzLm+Inafc9HZT0x/G5BYXj5ZcJRUgGYgdi1of16g8KItnBoueDU8Fo2
YBHOCddSZtmI9/RVEmyLUl8hY6q7D33Xf9CM500sCZCz9/NIF2byKvMfHN8bEr4qgnBS39TiUsuB
Jx+BCB1VP7lmKxBh4EYXn135XOBZUYSE1HXL21fwYXtcH1cVZi8W1bC8O5S6U0aD1HJplCM3iJdl
ZyIQ3qBTLvps1mjrMwVCSeWFueZ11sHJqfXel+tidMpw7L+vMniUnRUUStybqrh04Q4lGcvrMZuy
I62r28LlfUcJhsPvLSYs3RCxTAYspl/YUJNEXkYsCMUYDEjawwKfWjnj/qPPutvoPeZZdn3Nm54r
Xg4ImzhveC3oFkv3DrbPlMeiQtC414mtd/uUOrRm/lnlQDl8NLJ/lSSQKAnYauxF7X5L7nGv4BHG
vLkl0Bkgbm5lvOxF+kYWuTHlxmBnPvXNbtQHgNxMUjCbzfZfghrhspSN3GtPBaZTASEcs60qTgrx
6hqmHm2bRNAuY2uDhxabDs2CzQMrY8KgFAiNhDkxPmdX4CVHu7+1ITddHl/s5qBkZ0maVp9vcHnI
KvQbjRPkQOMFNCTRHiUFKI6eeJXUPbjmQV+gCEeM413QA9EkVckDHjK+ydoC7EXml/84AXkWaoBK
nzGvdyQevu8uyFX7xBkH8tbqsIG6FUKUADiCZbEZ5WMZVw8U5+H9wj+V4CQwsF9lt37iSRJ2R465
nksiJjJaVpUMJQircx4fHqY5fSDNvFMZbrAgYNRvIZ7daoytmEm2dCSSeWdTRxA6tD4AxXuEXzcR
aj2kJKqkH4qWeXYIfRObaYo1W+d8RWACvYHyleSfNj2v6IkUXzbiGgpIUALTo/tPolNxpU2ITDWW
0lz7UUN+nfKt0dKgrPON2ZEakQR+GzRQcutpODFOPAD12VgGRFOeW2X8AMOAoWS7RGGQd6GHCWSr
ghivSJ2NMzv7agMXZdOZGtwUCOHz75pNIBh+qYzu4OB2lpl2cLCPjNqbSkpm0U9D9KTYqae0NUl8
6+I6T0UiSWt3u8c1HG7N97bk3QCmH5IEqhQvEWeDJWzkVbusvqxjXAg/NeNLu6paq82qH/c0v8GH
u45A96oEF0hR7IGQbFjRU0pb8tYyiw2CSZT3R2ZkL9UvBbEDRmK+4ptxF9VFXaV76ga0ACWDEVw8
DDzGJ25qAN2Itn3RkYnKt4pe4VJZ62AY0HT8ZmmyqtBvqvKOWcsmCk0dXTMf8hJ9DHAs+j8bsOdI
XvvmJ+x+jPEtadnfvdiT+oRZLYgjtBfGdhnD8a4Iw8fztzm7/PO+df/EgJmc27SiG3uqxufW+h5V
LI7V2o/zmPNnNLlT4459+klfqidN3MvxOHZsnEVx6owbnrmVRuUX4b2t0wenTDZVeEqcxIf4BaO+
PmehvVPxhZTJvhbqe2L9JpbpSS90HmDGWxiSStvFvfYfR+ex5KoVRdEvooocpkIgUA6t12FCdSTn
zNd74YFdHvjZ3RLce8Lea0+wPkfblOt9IvHWsGJJ55ofl2K/rz2lY0Cd2oDs9lX5lLsDqkovNDNE
9YzMYGya32pxkoreN6Cv6FnmSn0BUymiDkg2oAwa9dxWWFDjBCIs6Zu8bqkRXGWO+yg3zhDD3iMZ
OgcRu1H+1RO4maxU0xnRzSln4IwVXTAjN03nW6vKe4EBjjbtm8kPmAxXCtqq4NyqhCiUf3DRbXZL
h6x5k9tfFbRPyHxziAis094IcHYnZbxdc/xUQGENOWUQvvp9cQiXZ1Kg2YaIUOp3Rns3LH0rDYav
aKFjmAxEkABwqptjtJu1nSintD9vxIVtU+QHDNi6S6sy15gQzE2vYco5hR5s3U5CDznRbDqSySGc
t7lTJ5gRG7fsGol7rCTzB8C8SkgeKbWku/n0P644/9GKH4q+vMkEnSBG6NxiXE0lFm+Iekh5ObXg
zxSfMZOnOlH2zfI26i+Z+jMGiBQFYDtw78C9lTBUjeVWFOZttIrNRLxFGAg/algf8oXdqvBEo/4y
MgphsfIjCAi7tJzZDyLgkYEa4ISnjrHRwg5MLMOIBYs+hztyPuWC0THoVF09lo51JJwgQmXmdIgM
9WOhG6Nigk/Eua6Lx7KUcRqOG6gw1MOU+NRdmP7SqLmYSXiY5vQNNRXVKcROlZpfNV7U+4xkcZ6p
d0D7IR8Rkn+8FVvZrI8leihFb25LFDL8zJB1M0kICAg36L/r9hEsKWOh8gEKF1mogroAsZ5MQPMY
HcmM2dd6s8ORqWnHRov8cpp9bD+dggViEXj3Sbol/auUPAFiYXJposzNvBq66lxpRzimTphTEAZm
+BUn4sVgUsCKygc+umvUt846WxFZUtxLBt1+SYlhVQJ3ICucwdTcrCt3Pf+mlnoWQemTVXsdC8q6
tbZRuG6nWwB3wveyCqUSZsZE3kNbroJtpkQ7bfYWjfg0manwWlgILfv28p9ulnZSMgMi0hQdBg+L
knvZoEDi/BJwQVeq/JIVxQPUqSPS/JFYvsl53EWoRvoAukzeT6ovlhZ6T36WJI09Y/ZMDSaS0DsW
iCvFeEmG4SUACrT2myL01zU3R2dcDuVERbTGNHkFgfa+KkcXBvkUgeN2LC4DsRuaSu4mwuoue0vW
H7W7gjNjrRxB76uBvVWhrfVPRcRe0ZDq3OuXpb+vihBp+NQN5aCtu8XwY1boPvtpWxk3bcGrPeNV
Q+f8VuQJZzkpVkzwYh0RCO1Se6qw2gaJvldiCtLFXzrihRon1a8D8awtq31LeK1gZWCvcTl+FkKa
hHInm81ryyJKxcm3plxhNSiq3Gfk7gSi5snQgxPO4VkgZmB4jFNxj9OAPgMU+lK4KrjcqG690hjd
nmBOkyl2HHw02EiMvN/IMup5g+8a+MZPAwUYQs6WHCxAOvF+akFHkRIXN66E/ceM3wFWHkPmeyTw
EQqK9vvatvemua34FwjDgno1lPNCg4RqIYPCPlEmR7qTTJDjQpxALPprUbjoJYx10ykCOmCATOkK
bJVZRKHCFpPln6Wiv+mRZGVgjUVUuqJagiRCQJcYpscJ7UxUE5RxBZU0cQdEgkOKY5cX87vJkp/P
BGnwDlScDQyDXFkOt2Pyr5S0Xaggxo+egUZRLkEYudGp280u0V8HaWeGxcnogLLi2jePKaWKVd2w
sI79J/dosnoLcDzi7QzRodaccnyeHWqdsP9tKo1CibVgpGPw/BGFCWMXCFB6dYlBdE8kXuoWzXeO
3nnoo42UVk5b3ZDf+gRnsQBE1UbKTb4BWrzJoCYgzBqTPR2jYzGQ7ctL3FXA2lDAz1ttyhHlFXbY
NFdJ9FhXQqXfY2s51NxkbZy7lDhA6Wy2MG8U/OiV15D53oVQ6uskNK++V3E8IzEAGmHuqbxiLYBO
gSW7yret+k58niMKZwnHwhSWlITWlc0uK2GpRJp1UATxMBgyRR516nIPpb0CcUpkkxMzWGFM6HZr
pIupbprWacEayxGhKfxmqNdYNBduE3gjNOAQcOXc3WkTZII00sCfZX0TE8HbVOmLHF6BRKQN25Zz
CSYi0D/wbiAThHSRVa/9hALk3pfhQWcDxarHLupDa2I9xFVPBlUd44V4DZSOZt2wVa1119jOUgXk
G7oN8te8yz9BxH5M6kGno8uKwJNx/hi16o0hZG9Gn1VpfC60ekNReBZ7WKOEIsacpdyXOKcqZmmw
dzr9akFV43mLrAhjDS/KXHB3nw3xrxJCb42ID300MGuMTGtRJnHmmvo9bB9pjhO7YrhsuOwgk/xX
F4ChfKfRR2n5Y1NegKlsAwb+DVHx4siUp78MEoe+U5mfoST6wIU2RKbPWYvXYluG25ToJ6lZ122m
zXAK5JKfNseu84z4KFFOEmyEu5WwHjxoJvtMKCsRyUEsCVhNudrQbJdWAjE/7OreBONqfWbx/LLI
HRG0oLDToD+lxXBUBWowXWuOJRBPe1QHIEq9+FCaH20YEhcywD6Q4UYp41STLigNLmky9cYatfYM
amHD1r5z03XMou1joBIEJlhPAg178LOsi6HpMZwh4tnXqtEbOr5gfVZUGpkIrGKLX6JXEhKNVktW
bkTpEZ4V0/3zYLXoFCMl3U2h+kirOvZrLNExAgxnTvJiE6em6rWR/Jiadryguywc9FwhM0jYVoka
cqKi4UTIM6Lj2FgFkVptnv/AVRg4y/PPuC6ZDCmMWBQ2aAnb2wC5wiWsk7OpJOdwmNSd1DOhyweT
eaSCRmck2DKpvR7Bqr+wblJzxdxa1vya8QueGNv9a1c9Qd5s81SI9ymLGJb4ay+Io7q26u+eGD0l
xnWthnN0goD1rxgxL3Zm3R+EhKExbFdf1VvXWGj7jCw2nwlTyl2vJqCAynar6/QMVkfEKy6sKdYn
D5wMnvVhKLyYJ0drLcwN1iv7hvtQAPURJfHJOP8fgRNIoUiDgKzVl4hEu/xF0mnH+brLxcTMMKF9
K4zuq6pHpm/BmsBuPOkSegdItVsxAnXieJDsqg2mnYGMRhWHndzF/WV1M1SZiAsDsjpcBP3OQX5P
pwHYcwk8uBc5E/NR/ZMQpZ+Bxit6ABufsz8AFtEZy3xmkS8lC+jYcfpF/93v0S9GdhEo/W6aMGhJ
maTcGHF/BVFz63Sj+s5AOEPY8rVeysmjpbYh65J9khY55D0a5U8JUNcbLRrbfE6uJjCvUVLkTRu8
NxrAot1c81M1I1Pucl3X6EHo6SDjN+12jqNfyRBYTC3YaeVoqRyIFNYo/EoBroeC3xRULnIAOd9b
jF9LCInqhXBN4vGEgu41geDT9AlDWrmw9Zgwns9IoXgZVdpzYwDwSsLJopfXPEVzu4C1+C7T1vKk
QfhF6k1/yrZmTf98q8aEOwnuDMB1/U3UZi5IjFwcDTddCzl0lJhxDGKyURZHu1rYbrRp+xtF1lr4
DFwr0+xUIjlXrHjY/8yxm5oC36Ey8AgJoCSXh4mWbX0u6sFSvUUFUJcTkUTOb/AcBVhcWpjtzUg/
xKEAqpqxhKTF/9CEG3sVT28fs1xe6vjbkN+kiZLfLriEhOYkzfq0U5ZsTcD8UQb0nGCpgWI2qa+W
jKCDtSKeAHMpmv6iWmN+niXjlFXtXrYIhE/x45aVxNwQCvlmiFHlgEJEqNulvZtUhMxqC/fmFOkS
IweyIfUC4x9KhLGLPsGBc2BNY3mUu7cBgnigjF+ZUnsmEUkIDkNuduGA9nSjpI2/MFS0WsPtF+Uk
1PVOASaiaNl+7hc0whDWdCSwykWJaoamtzxtt1jv9mX87BJzL8m9kyJ6DYfMbQwFfsVXoyuQJiVE
TYkjIduCHWDIAv/bXw3gbCNXe7PAVkrrlpwL+DJ2VIIo5IL2sB051OuuysA3CR+MbnBJz27FvVZn
M/p7ru3yiXHERUAOCpeAGdbigljctfhextYX/XEOpoSIavxYX5P6TfoDU9SPYp1e8GBZyYivZpei
014q7AufhnmRGqSr1p6EB5YS+SYs+lc9SneQpPD11FtjeA2X2ZMJBi6Db6ZpL2lQenVsHBqJ4BBn
bmobI5EbtwQu1my2YIKmKf4rXTnEkbiz1hBOQgJ066p33U6Wn/Xyl8qfE3rPESxVRRMZMD8OGFhL
9WxjeD5L73lF9XAWLNNRpH8qppkJ3Pv6MRXMWSrzXytSlPWnZqdhglR2Yv+ZMneBxsgYnH1rSixD
OtiwQa4LQwYlorMAOZg0TsTht2D+F5U/0BDI0bmdJqRc9BcxjV/coDtO272kvqQRIBzkVCMfN7Y7
HH4WCXgMzlO2g4jE+4JcZDPeKwT+mR9GvisSX9eczLLj4KY0/ybzqPNQRSt2+6cwF7+CJEaWDc1K
csyYVgk0bnHuhFQNBfRGM56umXRc+gtIFjusCrsaa3tWgNT3N1nVrqPyNK1tbL78P/U1PFgZzGJY
MTcUm6uewux12wruAz4VLVVQdCAmnadTmi/bOAxsQ3+Y5VnOyfLtl73aQb1Ji1MB7n7NMgQcA3Hg
0XsFI8Y0qoFDIbxTEE4Xsl8j7qA1y4IRGxo7OF4DMTnRaNPyAIbnvWSIgoaMvKGIDNvAsKtI8BcL
9Q0yMFUxeNqRnws+MI/LXC4e9hg2TwS5q7QmlPj5d6K+Ei1CLwjmrIN/4uqjhUTC4WXqtdYe0o8E
nVKmvOKW3ym0GC0i5U0jiKx+FCjrQEaZLw7drmR7scz4OjXGrJQBOc2NdJz6ckOR7YTqsZ+ZaJjS
fUlN1xr734omvkDMlOEM2PcwewfmSVA47Yldc4pAcjq0+TuMhWVEkUR2pbDDVLcq9JDB28ymMInY
ZYmgDvqn1TP8dlWy46LqE1jNOjrq71J/KVF7jh1wEuJdRhReCXmQLO7y7ITqydTwF0S8I+FWLb0l
uEYxaQ8JD3KzCdqRXdGOzBUovgx5zqV5i3UyInBhESmw4dOKwx01tDGdJIGpy/I4sx+4l/WrUd1l
ZJZAKG1BeW/AezUK9icEZmaAiNoXkvYI+J7N77+ETR2gKodVNcTgn4QDdGohSMe8UYhdxU+BCi/r
Oy7KDwG9U5dxcSLfnAac+SwzLJTspXTWpc86+8h5RYiSRmZky3JJ9AnZeUA+SGARRn72U5+915Lm
WtQvUwlShKFQIqPqIk9by6i4zG9iclnVRDsxjRzWt5sga6AR8zppGGGgRTTJGmIhPVJT5Msp6UKa
Qx21l2VWaQesU5cY545+aRHDo5o/4P653DPMnUEYxfjlKhF963OQhx+prq/AgqM23cfG9NJk0i6B
7UR3sWm64G1ICltLp7NeRT+DHL0apExPFvMdPsTRoqSKFPREs9H/TeCI45zEIrAkwcGYAPEGRs0t
pkgb0tRJjlZvAQZbcbkOreL0hfoB2fzWrVRMKrrobBCma0gOi/O72eOgC6w1lRaRCm67ZKMznx/q
6ThbCbXOWPy/KhoaAT8S16BJcrKCjyDrnj3iRkAvrynCHEn+JP3za4CLnHXZucjpELlTc4LaWayx
X4r3kfIhS696FV71T6m7NZjPgvYnEw6BEn2prbhv5RjLsfk+ChNZv+tRmb4nE2E/fDIc4O9tz7CJ
mtbgaV5tvqxDBqDyQd4gfkuvBS5u9rcM/RsamiEysQmV+zCOt0R6o3RhmF5VFo+w7oeWuuuBfVpi
5dcNGxl1XZS8i1KGwngmfTl96dvyLoyGJ/LWFcpnC41Ck0md783DMn1KPageBWpUOfox3O0CPIFu
kjRMR78pf8Zjq8PptTNHHuw+yBHeVhvJMNktx/4SgbKu7g32PLlBwd9Hl9yK+BOdX0WgouqDsHrn
8N6S7/yCJm9vVb1dH19Gld6RJkcchKsuLfjlFJtEaT4CwSA27JKzMGSnheHiUFbaSzCzI5q/KAwl
+uNtB3LIZKgOX44VuLpQmrNhNZtzIwxEJcUUrN2GZwjuXLSSGSuUQ/ylcp7r6OElbnsRd0uo/qIi
KLDSo8CTlktk2UrghPVJSfZi+55Z5k2Md9Z8RwJOPRtLh6XR4elKHtHtXnmM0BJEHLNL+X3lfXPn
6Enu0BYl8aHXjZ2Q/3WF5K0vxRC/RtVDw7FTALUKc4Xj/oJQFb6FNjuAjTQoiqc8vzS1ywIEGZsh
eUYK+ZkIWF+v8TrBiey5O0nS60SsNlvYvFiJDC4SxeVoBInKOgs3K7kFCgCaW/KPwxvHugBkHSuM
xuwSBSS3mG2IOyrXArUwWQUPFsP6kUeg0TbCP/nHql3gBg5BEGJvy9R56cNCBLqJjwhO2EjLPnKI
5i9R5GcmE3tqMfSX4Y5YGOFNsCS9xF65uiZ64encdkYDKK/JWVK2xq3LVfs7YxMYmaIvS3wzmG4d
fOtiTX5yZZMe4GclZqp+ZAjKXd9nfp4ip4T0qknhVmJUYrH44UZhUDBWHvF+WUdYKX50j89DOtEq
oAmdninq+S1q0qyxCd3Nr8pf8Tmjx7+UqDEBjAj72J/99mV6Yjhd0q1JKVxt63emAhZy5sF+D9/K
F163VXF8tfz6Cnp3g6VlxqR4R06MJ1vNiNHmLuQm53u8ZHAGhhwJ0TCT+pYxO8GzxDaRWnJmcTZJ
X3FQMjo3hj9h2CofI8vbervY1h6hQP+iHiVuIRnLM0FntvVLw2FBaEdiyuSD5QgQkp/8iqQO8xyN
XyG8wj5ntSvNjlqf9Adxv5RdfG1dup8qbtZN41RYRHGWow5YThNy4Blo+6b4m9+gEqBTxndBGbpg
hy8cS3nPV+eKx9wX7XC4wY1bmCbiN55diqANtQLPPT/asBDMww/Ij4LnvF/cmhVhtiejrsv4mVAd
Yrxzg2orlA88NcgD8HCO4TETHUvyaEmdcdir4UEwD3l04ParZp+iOOyYG3tCdUAlhA6mh2+0L6HV
8QVChufafCvd7oRJQg42rfGDydf4JQ8OxWwJZWz02JwwRmG/BwmvXs4S6/TwVBtfjcnkdDroPTyi
bQ0Px0ftKmnnWXmyVQ6zF7F9KJWr1c+Gu4tmNHxUH6Xqaeax1y5p6Yfppa35ESY06zBz+kvQcnuc
nlrIm/AqJm6ueR2qAMAYVG0Bv6j+6PmnUr4L0ymHVq8jA5a+g8wV/qrOlUVgfE4bbqI7JxECacZs
GPgoBmMbxToqNrYt6beEUhEIkOk8URa06pNmgLDu0ThR+KE4aTUOrJ0GVXnH9sDMTyp6fDzI0JoW
G/+NyhgMqaa0C1ICEelQ3TRzcW/X8lFjyxk/pcBJUg9Np9rt6syVWx+qzVi/cFDweAcYInjOSApi
ccHELPwCkx1EKHh47ElTcQvlxeztLvENaTc/xtyel8P4Skg9mGtGf5rgjCqJTQNC7K31kXLW4jXA
g6a88IgU1YFvt+34w6dg2DUlHEuWXZy0nl6dFl6XMDhpKKh3eePzEKNCYxx+y14j1AmJ3zTrr6SQ
gPi6EHVn2tqu1jhVo09NPOnTwSgPbeuJwt4kEjXbc6pLpp1sqX3mVdu4ziUK0ljmB7+QGNHGnRdy
s3Ig++quDr8XQplLLovqthhbs8KdtdVnTC87mXig1C/Kv0zZK/IezE4AxXS51J2jgiz546PgO+Se
rB0ztSdtq+hnuC18PZ0/ndH+ViiSop1qUZmBg412zBAL+TLK1+lsi2ANmi3tF2tcss6lxamaHybZ
BgS5zm9CwJBOAgqDU4hc8s4ZMHqjlDtRcrKQDbD1F7bC98XmoH0l8COhDAWBglivZBtpV8OjpZyx
figH1Za1GyvtLbBcq96IVEMpzqhNfcF4GF4y+NjDCfsWC2+egOB7+FjI/0ihYNkkZvXFpkKlJ0NK
Y3GBQBdXnL0yjlRYnsxV9gNCdcLUCFFOtg3tEGIGrSDCCxv2JX3gq5LbA38uQGxJQb9pdOYpW9Q3
+qvwF69B2j6oCAp4pxsAsuwybsTywVvDr04uzbBjrl/ADc34Bv9Vipt8rBi/NwWSnLVHridSpXQ2
erucf4B+mWyIg+VrBjzIp0vOTYMXlo0VSoWXbtT9jhEehx0pX1qNuukxTfSFIm03UyEA+vJtFZQM
wt0gEAL9ED4W2AI7Y/Dk5lQjOsJ8JKJgfhbyjpVb3O9NzmBekAxOAbGbJFduG+k0M0qLxXPHIaPO
D5VlpuZMjORVTDdeUu6aluNjC/ggvY7bd4WucJOGh5AP6y2fXA5iOfDzcJshMZyuYM7YptQiOIDb
wlaGrVWzZ55o1TbzAeJLLXmn6/C1oRxEvN1HgmZ5D2dkuNPWWJw6xyHGYGIzHlfP1uJIAHeJcypF
6Kyc2C7euSy6RbQQAHGQ2GxlFFPDLn6fLHu2TmNMhech5QxI6VS3KFU60VYq3J/b0PBA8lTgRwiw
SF2534QvzNfqb4nouifvGAUcnywIxdrkJN0qzVGJLi0PDoPt/G59FrPdV0hkcMtdyJRK1/PA1htG
/KTbeajVhMSLkMVb5w7kMobAygYpVoefRDnqBJ3J+0r0+NXKyElVp4RFwC7/d5S2/HwzDDhWNR8h
MsmH0JzVq4Z9DBwKi0piJjXu9m3zmcasJnxaKMSsuHjUN6JnqJe4M8EFdepbUX6LZMw39zVpnn+l
ccaflswb6hOH14nXgq+t9Xl4iCLJPqPzgvyMTQRZf+162sI1EcdDyle9XKFFzCpDKFIIN/1RSB86
v2Zvs1hhHVc2fhrsWWTo9BA8+oF5Ua09UHnmtp2TGx4HtUZwgfDKwH7KUd66CRv8atPhl92wq5vO
nAYTQ5ceW/cduCBLUKxdRxnJQLfXIEsJwetseAjx1Nltld+FtIIYS/dl+MOXBz3gu2y2ZrebrU/T
8FvQ7CqEh8Zra4KRxodSHKLuyBgrEZlcglBCWualCAoa48HkTXlyXIwXbuYc30fslRflX6l958bX
3HgjjuC2YsTNf7QH/YX8A4gLRFTTL1F0GWjv3QY2TuPpwb42dwMLbmp1lBrLCTsmS8+RayHPbBX5
OPaNjcw4w+Ed4orFXtZCY8DOhC582dALlLwrKGC0tUqUlwN+LI409Kk18BWOSKyv1Meynb5RUveX
6mzcVgykr78p+45YpWS0swVhJIyGu2DwwDuQwOigqEsMAF7X0KT+QP+3zcQLBWo/MP/BEr5hVlxU
vxQlsfGNtYJbhzdfyLdknaWWn1aXpQV9S8PgGjqZU2BVnJEdYvCJ9dbuyeS4EHXB9pzrK2XQTsa4
y71NRY+4sbMeafKEARXZ8hskOH1kKngA79Fw30kn7AohA5Nh22Rbrdg3iBeK8aiSpYGQgzi1sTtV
0UWa7kKC7rfiXCdGBNeoQY0kHxM0KS8LMvgFZm9ouDxm1FUlLSQQ5nI6YO0hxpb3guOOl6468/gZ
I52lBzoMQA06MbhXu7A5RSIZlStPgofOePJk7cupYBUATWotX3msomJHQUsFEF91pv9vqrUZ9umR
5EgODv7OuIVShpdcVlilPcdxT5YGCxlfxyyIc9twlHV9yHzZVvDwhFCYyNvl9DnCFAXqI6VOyUIg
/rb6LXgBUpHCn+nM7VBfl/wxjzBnxatQEZeArAYOLc0tK2ZR2MRkMjXB5EeW6IdVvO+X3guh004V
oco0p2gDkdiiG6kdnbWq3on3Nc1j1n65tMdkRKpAKEz/Rko4VZlBXPhLbKLBGi/CiAwv81XGLkxJ
FMmz14k2mE5ayfgEbWUFpTHYEhiJkoHHOAw54UTuLs9cKdabRRWQVb+0FfEYGo5gq9iKBqHdAhpt
OoR+uML43NbXub7MU0+fcSrKLwJpON7R2UW3hpO9LD6UZnGK+TPDvo3Ws/hoOXln8qcSUh4EyUT9
gkBG+tDaDpx15Zoln/MgOSLygtHXGIpVoBLSPuGrz6gzYK9hP0oNjhVelvq8cPqrw1tndJCJVL8l
Pkqr2WWN0mnKZuwsCDe0W0gsYLIwaVJwPTba1cygBvEgGBMz58zYjD0BhssxY+LDircZmGQLANFD
t1dRwG3V+hL37LJ++JC7lLN8ecbyd9GQOhESbl1/qhBc2iq182Fk9gWNjzqO765l9hleW/FVkbFi
fT2L7KpqwApYMH636omJfTB8DJW26SxGe9cJ2FRWv4nKB9lY6N3vS/QP0YdLIOI9Q3UMcVL3puE1
U2vGnaEGDGSNCVdpdyIq1L4jfGwmS0ErF83vaxKkNJMIBXW899Kk71i4NRKOH1O1qPfx0g9R74Yq
jYGccDpLZuGFFhsXYWpzdl9jQb7ZRB1ociZ2PVKWCTe7aG2FdOKYwdaH6IqkenYtTl2zuWsY0LJ7
/GsLdkPdIHtGzqmkL2CuqD1QuaUC2yk4H0oNKaBmRVnbodRQxgUmYzHU7wRyL0LCdRUINOMzy1EC
tO1U20V6lu4FiKis/qvjpPPohcfY7P/FUF1CSwtQgWi3YMavoAUPEi5ChMAC23kdzlqNulu3TPRV
svHa/s/guc9IkoTfQFVOpZ56gcl3EIojJkdaiLh9LZFSlH3OStaUYGlJV7XoMBoqTjAx3ur0wcnj
6qlxKhGfhI/Z70v1HdfbQDc0uJpi+dncnKte/W6E8EYSrGPpwU7qGBjEC93ParBaZiVyAKFg9fhX
drjRg7I7iGb4kktpYqt3Cm21hoK7COTwtgaDsVm0rr2V/+mt8TWQaZoUijvM2QEzti/V3W8XaJjJ
aSMqVl9FYdjjHGFPkGk15X2bJe+VGCqsXtZQwfIYDAoqm8p0o3I6yhIkgeZn4szUqnJBKZRCnZSt
nzoXvpKKwX1Jihf6Dfw9VleC6wpRu5g6YX9ltw/IrmW/sMa03SdjPmo4drfZqZjSuxiMCQvw5ABm
A89nS9HQkTAgVwz8QKar7mAIbi8AD5M0VWfeysCGIGi08WstNHE6Z0rfAJHCH15Hq8Z716TNIYWc
VlC74rVnDYlfd4vEUUR/PhNnppJyNQwTkCA+R0l+EdXolpXGazpBEezxEYB8OPR5flfE/rCqgymS
a1MiQT0Jsbg3B0tkHVFL3hRGP2jSYZUDCGRECGGtIfIGZ82RDeCZbBLM1hwuYEVJRzaVwY/Gk8aQ
rSaGSgv49EtD5+nPD0Khn2Wr/9Ub3n9DeJuCez2vdW53lROw4iGjfjjni5bsSanfZybS7ann98sc
jTFokeh/U6MdOji/gjHeWijOG3PiVCmGg0TiRoqcOOXL61ndFox2l+VSsRxKJGXXNsYXQEEsLATW
QOpC4VSm2GkY66dB9tUbwWvKqbuJEHDxI7pQXF8A55+kReC90QsfIgD7w3KvtKGrSbFfWaS0RCBp
GQyGd61Hxtr/MfI8Bep06mfzgY9U6bob4HSyLgQQbwG9pUyPz2PkOQoNHaWHZ7LdFIHfKoyZlWxL
+7FYF2i2D1NifN2ou6bjil2nYzH5BhVzxu7eV/u6ZKtp5Kcm0nbpcGjmwUvz9qIoOCk16xlLwalO
3pQVBbmu/RXUxpi/8i72YuWlUbBhd0woctq1gUFZckyRTZrQ4maKMZ1A8jXkNkF/1pP4SFZUSTlz
G/KcmWOGQuhtSr7S8WNJBnjjx0L5hrsJJ2rZtKx8oTx5Y0dQ0sJciw0hPi0UqQXr9HzSnIoCJG4R
jVKJD9il5GoinMjEXxLYCYa0epUlcKWo9WeFdqzlc5FiYVtNEZ4ltjsZa0ZAaMRkotNKmI8vrW73
YmIHQmGL814izS3+McL3psX2RKfMYeYKSM2gDrKVaQGZIK+WSrvnmA3T0pnGt8b8UMwP0GdEjTtm
9KjSd0IPGPWM9FkoMof82LYxQkN12/bhsYk5YLrMz8Brh91FXmMtVeBEQbtLcs0tQJCVPbNKkSSz
RocYCxmAZAdpsFgFk9JGcCuhaK4MxVoF2sML0FVwUOZvmFwb7dn23blUQjfWPooCNXJrMfr9A4NJ
5k60g2voEHWChlNx5KDiVUPIDhprAhDUzsdqehNN6yRlLJczG+fwMVmCfaose3kaiEXpSXsr6OrY
ycl7dQw+JeDSrCCOZbewOy2IC5vRbYgg5oSJPSUg8yggTlk6sk7ZJcTIhngJx55F/DgyRgJr2Cva
m0othpGARBZ1ah4iJzC74e0YzjgowA4UhkMTyaAFBIodWq0tU++W+APtJGO6qonbmj9N5FeVz+ch
UMHkGFeZRXvXYc0eGYOMLb1Gjww96H1OzSsiJC9Mo11VFGwk6GRBTV1VhpuxyX+d2fJcTNe4PmsA
5jZWLO7CHvtHIJ4bwrQ5o6/yQg6lJhxq1h9abv7WSIKExbxTgAQY90XZAPIFdu2EI5qgvtJDcJxV
wZ+gj6+EER2kRX7o0bLHgno0UFoSdwLVnZQWAQC8IV0LGKRyCVnYnLxQ/GqjU1CH7hgI52JnDdzC
pQex9CZP+dnKlV26NJdFZ6TNzsaSrPscN/BP4X0P+jHC7D9NQHogeT4LjCsh0pwYmbJC0g1gNd+A
pl3Q9E4WZv/yqCwp6Jfi3I8NGuSHtUCV6MYvrH5MMSQ+W6wNOArTLvKV0WSu/NMz1dVHl/3wWY46
XyjUrRaUf2KHbDgOX+Yuc6lKL/R4HZ1IJ6DTZ06nG+JT0SXwLqrH/5OBlPgntuZ5jme7qxUgaqKn
ASjRQK0lrfzajNVb37dnbawP5GESEvw2pWiYZfkI7ZJA9ZErsn/RNYM4K5BZEcpq5F/NMryxKKI0
3+nGvY0UL54E0ifS08IGGrIPGDrjkbOcrIfg3jCX1XJUSwbuY6t6q4b3bphPS1o/imF5E+X41JPG
hP8e1mb63U/XjoTTcPon0MYlNVMkvPzgmPOTvPAEJY+ED3cKqdLzeGtE1R2eGWuccGB/1B7hXgHR
JU++S50MCFkr3XhfXdRQpx63Q8ZrqEXKtzkFjByr/zg6j+XIjSyKfhEi4M2W5b0vFnuDoIW3iYT7
eh1o0TOSpkdks4DMZ+49F15M9KU24q2KxDIIokuje+TSkvRo2d0pRbzOGplmqMP2Rp7wQyeKAaXg
sVfSWzN6z1wNbhZjcI1BHbSfTaY5f6rEQ+okVFU5EGFGSNC5SyzKKsQg75ZJ466DVoIlDEWjOYqC
RX9MFiJ7+SK1geRHhxZZcebLbyfikYfjOmfF49BP8FWnoRCgAau/9pOQebxBW752tfP06ui9dqtl
GRg/tUCZExfFK0QyQDj5sq/rA4RL8olt72h59Xmw9FnEDl4t0VY5466alggOd7hffyCCUFVnbVna
R9i4J5owTnR3XxfF3jEnnUUdYMJrTq65bLAkZ6ntvVkSfw1ikk3I+oIwrwR3QVOIJ3TZJ5fXKsWw
YfYPGFDvJbF0hUwfyr7v6qNbJQ9Rauus6HhKUZPV2neZzsKwXyeFiRikEbfSv/q+/KFAQtHYLszp
4yZFHfN0j7atuKFs+hrMA6LEc1dUW0tLXjo/JDCtCAlX1dSxQada+6O/SwYetkH9AR+7VoIIff+x
I3WkAuyUtOzQ4minTykRFkrZstVoC8JblWrHQmqzpJOrru6PoWh+B5mfzFRZ5nb1v5QS6Rjz0aBh
9pz2BmlKc9un/a+dTwguZ2OaLXiEUVv9h+aIU67lB3NAvAnHbxhQrhcfRM2ddJAOyzHBO+Vme+qK
QDfe7bEk9splZqm0K7eYqg5/VwRyDx8JDkQ6a7w96YrLgslmp3AAQWQIUm1do3yp2aeWUTLZiHjz
JntT8i+L4QLpfwV2Pyg88LB+ZLsUyq6jihDlO7h5oJHPJGVSgysuQIohEAzwymrpF+ELhHVDgFg1
3IITazkDQ04D+NaVYlljr1EZp2aoGETEhsp9VkymFOx0g9FitYFhArPETufBhG9poDSKP4JhKRU+
3Z4ZLEXY4LfgwWAeNCghLNCWJQRN7I7MJRQgLsnQky+GjEwN1x2IpZDwvh6DOd6adQkzUtfQIxRI
dN+jBMkC35wbfEAVJF92WGVxSZJRsJbtT1kP845peQmIrEGf1XrEzldsA9k2GZ47G4cUgj7JkOY5
OfkxVWNX78B6bDoR0JP5sN0qLCasm50cfZu5GBHHVCjoNAQPDnlwSeFslOIisWIl7aMvTgpUnjoG
aKv8c5jq1ehjLWGhjMJLOoWE9Fi2h2YVc70MOH8bEzE4a2UkZr4BhhiGALbJtleRpxIKP+WWQrhy
I7xmNIhq/jSFM1NYjlV6Myergm1gj5LTXdhBcIrjdq1UjNC6ZkvZu/CPEq1nwrEyvQE+LGQBJ1XF
SMk1Mh/t7McIHsypkOYtqM77gf03c924vDjtrSz7Lfkgy6Zec8bRV/FDaJkyThJFggVqLP4xubal
YDysNwu7QlQGNyJir+HA8tR+B9y5IyFXHImmdUEuYXg2+xJrVbLDwUBWU+byX518GtUm0u19YLZb
dN36B862pVn8TF+mm8al2EpqBPzZqYcJpINB9BngEsD9FjKHypHlwDusv7kS3zqxR9/4lmFrrr8G
BE9qwPDY+pY5hV6bsgG5+BkPyHvi3VBrjOUB9AGEx34zoV31ZNva30I5N3LF7zTiB+R/r30387Xe
/mIXqbQv/LFJ9CGxwSXxibxcXQD6ugJn4kxcFiU5ddxwmYgOhJUdQkwV2DnrjRewiqzkMXH7BwAn
ZCzlgeEx08XA0XbkJaPaQaJwVRWxBmtODfspih+BOCnbOszFLPnuytPojv+X3Wn6yTtuyuw1IKHV
zGsVtQDXPSRfDq6EhSNn9niyeSU9dJ428gMmkBTTHQKKPBrmKpL9engX7J+oFVgWPYqJ5p3+gU5n
KfQogUQhrCVVltk4vSqSZQgKkEwpbjRmoVa1BpjC+FVDlG0c4d8lcNL0SRElvblESoa7E1Hluk1R
ypZPD4NdZL0UVPvYnlm/Q6zhKqnRJCXjPsRhMuLklxDcBJZrEWqgMXho8ATAdeG3WvMgdJfTgULM
6sJA51Gp3cpFXMJ8VUIaMNRT6HtMR9n6caCFNZ7yzlnThpNFVNOP7n1Eim3nb1vQ7JIJdoHFb4Sm
IIH7WChClXCg3EJpru/pfEzV3oiKAQLjbgEIz+37mcqkSaLBGwu2PgFUywr3FTLPQV+nMGFs1Dkm
Xy8nQKtg39FVydaFheZKgBfYYQMmo6CyZkWIGQdTsq88K2ShPUvqiw3zNRpoIHHRcj4yBgPUlixH
laUoolwNAYXHXR0yJkRui5xzGYbAFCLGgpgiiPYq4BkMYLJaXCl2jC43ASxXsh4IHmaC/9eHgi4i
Jm3eOhJMDZK1EERGdUScRCgIOu1jcNMDN8aCpnGVYyzxzXyp7xigsSajGVmWLGPGYJwDeidGuISP
ax4VcmthVhj4boYBWh+gmi5MNmlirEr+CInFbgzxEpfWhRTQAyldFVsIP4ROlnbzSVMalfEOWtPS
8qZ/NhE84WiVxqrDNuV15m5y7JJ+vW00zIgBURZFRm5IBwVFJTsLeSySYpiYxNSya4MniallMYKc
1tY5GleptXNyzucm2gb0EWvCU/BaV2/8JmtQF01YwRhV5rSTK/ChV8ggy7BBX8RNH3bRBlb2tOqN
naeQv2nCzqC9OJMUmDPUtP8JZsy8+UV6F1i66mzCP8+Y/yHqH+Zmhv89+pNgMrtKLhX1t0rovpz7
wNgIMOAy/65h5PCSNaQZWPlHW11AGf7vPEIdYwO6VE36cGpRYsiR52OTge+M/0XJ2cW+YoZ16KQb
8U+hxwrHe6Bc1BGxLzcwgqXdgGEoSC65+0yas6X8BD4QUyQwlkM+2VNm/D7gIwq78obd3ojbVL9k
4hlFly586fUvkeFp/eE0r9J4jgxsDdautUKUUvQOCtJVPwp68hZNVc9KJUP+3cmzJQ9atOqpp7zo
a0CjDbzRdPBwrNT+FPhnsOMYyN8i9NA2akP9DdB7d0NYZaRnVd5G/ZXGv7YJNTyDnQej9CLp/Pp7
GJIuuySpeNAeGmGyHWwSB+lpCflBY2Pbur80bWa2DrICK1wz82KeIISxUfvbBFtOubVJIh5xbNzC
r1jLfiyq/QwHcMPSyIX34bT3qIUiM1RLY9ARAADAS7OVTy7HwL5hQFiQjVx5WMNCUDBOgnnEKA/e
uSfXxVIA+ngQpXmUgsJGRJxQgnWzh+rXMyyES9VjZZuwSWTSQSct+Rg8Rox6cjHHr0khDDAcjAPv
lW691dGzHV6tAGgHkyWjm3OwcOYtk+70nrk0sqeRWZj2wDDnKjuvWNrVour+IvsfA+VWsKid6juH
6Y2LsBfRDMhspJioyxEdjrJEdypnWUH10VpIX635ZLaOk+MIuqjTFwAi3XGZqMzbKU4yQoi4Mnwi
VbsDUE2+mX0e3PvyiytXsd9JcONR/5cGQCCuWvQzGjcVRbzZ/loGZHjzxsdpjPdMXNrirxwgip9c
d5O6c8H4xX/0bbBMLMzEXL1izR8kHS6y3gdTfGrogZkB1M+sQnkVrNCEeo/DZ7EI4pvbfGaIYwAU
dZg3my4BCUV1sXUckw/qUNrrUntaLO6b4pJTk6SUoJ58L6gHQmNWKAPalS+XJbaNFJsAozfbuvA6
duJM1Cc6CpA48S0BRjKqz6Kg1EbBhPsn6FBze+ei+9dp7LGznVefrOIyomhzA/gfzMJFRsmps8XF
oQA2JCgmKSNvyTmxWVVXCG3sDwtxeOG15NIik7S+iKSfAYtoeHfTlHlkeHfFJ98QxnDbf+XKyss+
K1RotfHeez8RKIqClUgYfTORmjfx2WyO9dQ9Fnspz9K5BObGM45hfOY/k3AZFNvEPKHN7xUEOAqg
cGSFJl06hmseHjTxzmSLMksWe1SNMVLPuN9gBGLGNy6EOmxM6Z9cSSvadOsYranT4ZoslONk8hvF
pneyx/S3ikx2Y1ix40Y9SSdKr77uwppTdzgAYQCSTvZEeO1KXtIRyyukJS0e9nrkbvUYbYZpb/tk
H/TEzg3/bF1bVSAhCMZayo5WSzOIGdVITtT2IJ6B/6mEE2hgwMC0AFS3NBCKiblyfcmmmG6ncJFn
xmeo+UdA4d8BGlA/ZNLtNNco0i7sej7NtF71kyULP6xs7CU3bJnKTcRsU2Xg5Epgb16xi46iNiEv
RSenI4UjFChG+w+91q5I9XFB9O9qoJNZMizh/67b5BEZOmtKiEJFzIAzXxldfCWqczt0ytaYwkWD
fpdQVuVuu0gmQHtd7Id0atY4bqa8mN79KLjU7AjTnRz2jqzIVcKu0cUvYQZ30k0vLfnVHTYzYaMT
0/0VGZ/rjPFVqn8rCNk60njhIkzzNW201o7f4baytznALD/OVmNibXxKHBvmJIAM9OjOFvC9Erqb
uG42BlNLRw/XgU+KC9jBkJJPJ2qkYKgNIsdocFgqJqunblzHrn+zbJx4RvbQ9V55063Wwfq8CRoW
pHnXPcaKzWTA1p8UsUtr8CX1XH/YEw82LBnc+TwBCI/Yd7LDncRcHI79opsNnUQqUiOzJbKJukz7
KUnitPSpR6leooOSpV8Ko2l3U65r5jNVSYPqZijm3pbNSosqtnAKZBTjyDe5iVHKFKwMZ60Kg30s
DmZWfgq1XY9g0yfHZTYtjCa+VmfRDg/el4SoNxAl9RYIoooN+5xQ6zpkPHAJjKfaoLDw4TXSggPV
n4NM32NvvHRaB5vqr03aY2KwZuxD9a+FUkfJW4LNVJXs35jzkJrup0LppvzY4DxG8qMqQB+9ThLx
ZCXC4Nj1X261S56Zq9wtxHk+6rW6Lk94mT4zbCNFRno3+VesAlkL4JSwhPbde5C67JZvuopYLDCL
8PtjrWlHk+8drs+xc7qzsNVzyJ6wjaGLlDddjl+VDM8YPj7LlxMN1KKs+/NJJQHS0/abO9T9fc85
ZmTQRems2ffsTHe4Cij7jvXo3GjtN78JtLDSVd6F6p7NKr1a9IEoBRa2ne4sD4ulvbJG5vRFexlt
4wRXcm8b8X5g+SfgwApJVqi6rZjy59G49+txVbTZFSqPTRhuRsC5qgQMa7T+FsXhy3dZm0qJyV5n
ZpyDa89o5ZxcX+BGWZR9vTCIvfCclQFjOkVEk8buoUHLGynBqidNl8hhIOM+0RMQqbuCtSguAw52
EBtntSEKlFx6ycVDphaw8OatVP+0ZOkx38ShPRrfuQ/4KWcyJVkYFFqzjgMKYecuwY3UyVfUDpsR
lU5sguWM7IVRNMupNwyBvrjjw2bKarHN5QtZg7ZXw/Js5Nq7m4yzMX7YrbKN2a67kK2GADG+8TZP
1IvhfMZAwsCAkxsQ4XJiHwqmEwTF2s68EyIm51Z6Js5mBuAEfmM8mlsRVBGT6QKAITs7dMa0j3uT
MB9cwQPe/fPtYQtsFx2ktggbuR4FKkJTY3r4aY6nHv0ooUTIs0MYp8LrLpYfXeCEHsGqrIm4VBEj
taOPhhUBdBMRBxliycjk0lUooygk+vYVpx7SEDL/4hQDDVBPg0orBs2O4DnPGDLBQ7EhLdZrbm19
nUMGDXnpS1c/x/wybPvsW+45bVDvg97SEwUBOwvkl+0El4ASF/bkFmjdv5icu6aMNhkbBinNta6U
+wGagD6hX5V8kxq0Z84wbvzI2RfVT4OUV5QWdo10KzwPLwJWctU+uL2xt17h2Q7Ko84vkGwX0hKg
txsXN8QpUeqfFarmAtxfn1rPcdDeI1X5F/TpORDjAoSc8yqG5GiJZJVKFJCkclk2AzqM5ZkWbHOr
fqeRNEOYRZsIuRdNfwsRzLnrxYJuiH/KXwBSAVBG1gwuIQRL+Xl0NqP76XMg5cHKbK4kABf6Ae/J
V0HCYLUX3Vqrt1EEMI3HcW929zHn0F6DMI2SqSryOVJAE/jXoHqP4+8QkJrFryabpvER8jEULsM+
3Ba0CJ551rNNjdSV9jVbFOIKKmok1s/8ltgfy7tm/A1l9BbV5zj+rPsbo9f+peWnMftgBdJT3JvX
xlkze6PnK9uX460ybSO1jeJulWZTgOqpvJnjH9ThX4d/k/Wqk38Ixg1u8zT0d1mDOaTAwyfSKD9g
mjjOfjBcIXv9SYg86KZvdyByx/xNq++mRHz2oQN6KvQf17xqPLYo0Cdr2RLZeoVcI7uMMTCrey0/
qLLN6E5aN+4yiivchY76iwSBdWkr0sU4jSxQDiZ4EbuUsrJ88odvoz0kOm4zNElbU9k5+dV28F8e
GhLz8nNSYa3FdFPTLRWej83pD6/EYqw3MOSPBMrNDCjhieDN5RdqbMpeKHjNy4IWqeQnXdnD2BDj
lxS7uv1wum1A4Sc4Ihj8Kaywu13qb/vhCDqjQsjFJjI5NFhh8aTqf73kRzXe9PQd1PSIlDDaO82h
aI6aF2CNjd4M9zdy3W2Km4n61wfB45sWm9WJ5Tojw5D1POk9yNIrmKh9eIX0Mn28PN6FvgkD9KSg
IxO0WGUG/X5PfadiXDW/LZd997tWb/jOOm8n610JeNoBTfIM8p/G/RwhE7fdu8osr8mJHHuZyr6W
7AbOSKLjX3oLWJpNf3C6deYtFXLoycyWm9C4Bu6Rgj7Fwm05wB6+neKfRtsHzsIUXwmEYe3sV0dz
XGDbLEOSTTjB70XJyLv5tdw/Q97L7EqmU1g8GNhr/k+q3xqqaNaLvAMuk1fHv6YKSyX9M7MOAW1z
7YPzG74K89A3J2bDqQWzZQaDtLYwZT54acYY98ZdkwehQ7nH1Dux767dgMR964//QmufuTuEV3nD
VJXcnJPN2NZ9p3sJtM8YS3PNG9czYM9TBDonD/QVcy7GPCdTfg7s5rM+WbiYChqQRKxN3rQ+mZnZ
79RvT+cE3zyQTYYUw9krDgNnPVT3qAWP/5WJrwhSzHS5HRWOP//poSImOQi1TLRos0PaL0P7p+/f
Pf031v9s5yZ5vHpG7rpLfg327JLMzYgW+avtAHeVc7tG5FW+6/5egTZjzyN02DjelUkRjZUxPLsm
6JZ145/aZiPrYzruHHFptKNrH+36kaVnR7zHCLI8y3hzsJ5o3l0kZ4DvinXykxV/kXIwajgz8j8/
ADvgvlyoIxH0YY1ROgwnwD+H0P6t0i0Z7SoSUvWcKOdBvwN5pkVgW93jjHvw0asYTuAfaHwkevms
9LsZHGps1lq6xLQ1CHRBB7tDePQMgz/PuDFAsTEOSnKM8i+daZOJodJk5qayo2SqBDf3V4hzH2A/
KJ4Zg1IuAde7Dd6xjP+J8WDArdHe0+rf9ILhMVUn75sGPFX7Y6LYYbAY7HvCsDvI32R6C4ytqR+q
ajm2RzZtPSZz/RZhGnD9q1dss+TsDQh75rV8JwoEPDjCuJ3GotPUdw5Fu7bR/BOLD595rcRl0B/b
CVyAibKRiL/7sQSHAq0n9Qt7niiBTYyz9STR/hW4qJQRMpyHEVvd4L9CGoJAj9BcEm005S7TphI6
LZxrptiPPA+/lKT6HtJkISl2tEH8OlSac699Jbj/3kqdGYbLclGQ+zsSIMeSXj33NuVxL8WzzTp0
94EKcSQAM+467pwQEXK0M0KvPJss7TJ2FhkhnVWTHTS9BEWlAWrXAkSwALX5RColYYFQxnPI9yZq
3Qm9pnS/SVUiIoLX7RihtShMgSDdx0bBluUPygfbsDCdUAfkxuNAstHm98Zacxj5SLNgjGviwYjN
mFYutpQ5L1+2sptiQ6Hv71ImyOjVV4qszrYh53FnzP9feBK3gQqwrlh9hssxQ4DrNGHIhMPmQRvh
4+FmhSw+ymXdqtuUGBVGu/ZZdUvWUSXQmXGgtyr7VWO5wxGOq6lC7LdiBsbNgDo/VdCvox3nh2HN
fRnqSyKa530RNctGciDqEQ1UOXq/mdboywSqWaGzxI2VjTtoETgWMZdRBgVCtbFMmuHAO3ztW2OX
qSEBjalgXq0oe5MiimVpRjVIl05eJhcDmwyHPox8terkh97KzV1ySgRJli5D3baqJrJP8CGxeDfD
8Fko+FnqiY1r5XlPtVHs3AStZBFwhEyfN5T+jUs4N8Il7ouuImnc+3EYlqs5ADkLtFwFAJefe7Tp
YqBLiuC77dhfzxxatr6BvOz0A/cD9AoSTZS3QcMEw9Z+F1XmsG5q86923ZzIpx8zSydKR6nMZKuG
m5Ho82Xalai+a0bsJLYBro1qfcmkM1efpga2c0SHIC19F2rFterq8qrxgLNWBheLu6uzym8Ltg1R
PmLHlkRs24Ir3qTpbIsEtoECuhcl6yxscEVUdnrPUQWJ+jViCAoNS1uRjcipqRnzEH3pbBBFtSLW
aDHkDqFeXbxkGekiOJmmftO9TkY0c3gnV5fC1v5KnQmDdCr8iIwF+MquwBc8YFTWW+VmKd4JDEuO
YZHctdzLj25WVSRktiu/fG9GRJWOC3I0ysx8I8njGlpXOUQwBXxV77ZxROkT4gCG7L8XBl6x1IkR
kodctancafVwSCbtg9r66E3LemUqdPBeScp7xsgb7wu7GYj0REFVob7wRQwPp8eU3Ue8sSbTnaJC
M2HUQO74F1MfhPZ+yNz4JOX44Yo0X45utFIV05g3AArxxRvpxss9exVKgqkyNyDdBS3n21DwW2zR
UxONBqhlYHDmQM2uZ9l5HREduSh9FV+0E7z6DB8UMCMHVU2sXloxIqUfrz1Tu1Vasky2pPJhJv6J
wsvf9UUHhKXBPZJFCmuMRmPCB+asc06DA4BgLEBr6Z7jUFc5W4dMLGqQ4AyHDWG+KHY81epMiRLo
/MnkrbbNC/kyeAOS9NBmNruMGBtB2F61PJ6nJismy471ZVRjQk+QkusmppXSNzHMqsS6FLRPjf9W
9l0z7zR4GOhx57XHuKszRzkzehuxsV581kaXvuUFoRKmUuOeQeUPOT+YkdiC2KgliyNnFOYSkYvc
lAGvys45S5V1XNEmWa0HxYWtURKjqLdlDVat8pc64zqk0nwMZpqzTmCjLEubHVnY9jNBGAcxiNGi
bi1cFN6pl0jkhTuAyUdaBUi73bRDjo42Hl9RSEaXAiZ9yWTlFmf2gydtRcn2x+QZ4OpoMh5tuyfw
fQMLQnECePWyYsH62JVUAtqPD2HGKvBlkMGzQVt1SXw+4zgeBC9QuEl1pWNKFPxVOgYuMbCV7JEg
gJ6SM5POV5XNJc2wEMdZBz3Ou3gZTDfFx4LF3ILDHYFiSqb0QlbOM27CvW8oO+ZuisMp7RXlq+3M
O0ihq8REJxJ/3umaDji/IleUH64twecJ1ftOYfuuTBlvC4PFl8JsArVQcBIZt4imnyO93Q6sPgFb
PGLO7JmNCSiwjUXRsBFwh2CvdyHDpAFtCyHy/Mhq7I2s0tImuUPxJ43EHr9dQ/0kpeIz0747xkjx
YBNdD9mBlOF6odf93/Sedu1Q8TcVFGb3IOzI2EQGRAFJiEtJFt3MdayzE3CrO2lLeHQKH94GbltD
gsTxwTqC4+TNMBEHi9hQV/WYPyfoPIRltN6q2i8SJV6qQavPvWhaT6E3G0Mm49bIphSJxs2CNu31
FuWupf9EcJ8R+EBJn9h5cWa+0rFOzw1SzN48dmO69ZLhOyykTlwL873Wn7apqUfuQhZYS6ipHL2Y
hZLBIYloS/VOJcejyFnlc0k/DKLOSnPKpOKNX9Zehb+OXrGsfrOWOW0QlvayEzs2uKi4hctGHumj
XfmXQXeyNUJ2hxuSbMtsMQin4TBk7d2mFfy+/GxXKltIkku9CKZUbItThKoXNtehMS3A82pz9xvY
SCG0L+S2cu+xgmkMrCAThxP0s9+xfRSvFusJi3ZmnQcETKeGjstxRvpc3i+DS6ajLPTqtd/SuZNE
Z8zzDLzpiNx1iP9oyLg7d/7I9tM3+GkqunGLHDXca92iwdeuO7iSnIZMsdLEm8ZSEpKkwC9Xnc2e
n6PeNMab1ftPZdRmrcFhKkOCAKWNyLoo8PxZA/fUgIfa4T32DfPDVcdLoZg6vXGzH/TiVZH/Efct
mpEQN65ycT0ZLIHN8yNjqzuwB3el8x1o3rIAP7spYzVFD3pv/XRrNViZujBzeXm4E1Dt8un4Ndww
9C5KZlOWYt4KYvypEG9Y+7sYB4imQz/F25UrtywHXmCK+qcSE2Snrc/ZYHdzjbIxVmxkRlDNCrK+
ksxapW7dMbyBPttj2E+dV+TooI6wwyCXvXtjjFuXMYPPnHUuvPgeZS45W1H5EujG5+J/tEiNm1ib
q0X2PWDjCroYdHrIFqZztV+peHfVS1Z6Qc2pOxQHpr2KOXcBuoSfQsZXU+Wx9Dz03dKaN7qMMU/d
fKVzZ5Xz8GLgoOS8/A5OFWyGBowc6/GJz+zji0oYjVpsQfghKfHJTrwpBQ/QfO8QDsAeJLYsPBht
SjCrp3vksBj7vBWfbSOPafxgtvsbBu06UtoN6W9rC1WNq960CsNM33Qsj60K37H8teI/LzEYfElW
SgUe7WSaGnikgkonfWW2/UBCwZPBZxEbOB3TouBVjfGLJ8Bn9Yz8rBbYVouHByyDupUKy9pENWB7
D0tMCQCaWRW14bANKH+FpCGvdD4Nw60PvYVaJQ6ah0UcPBEEjG4w1q0bijyIMp2G74R1ADvITTul
EKfQVIYSSqGjGEyTvW9n+r/lHU3AmNDad+a8GGwLFw2WWBeF2TxLk5PlM7mMM9Xgf2yUWWbph9Fs
0eyohPyZCSqjkos8jmnyWfeSekOurjn8gp3CIhEYEeE2dJzISHyzqklxCbQV1T54JcMged5jN2pA
2KoETg6VHEXdxFLvDk/TrK5pueLaX6h19+ukcLWDYzMCYmltdJhNK9d6bu2skaTwKmnm//+OYvrX
jEV89uPh6XQFXVNTcXkbeOczJAe9D24fxDhbG/XVjd5noHPPVkzF35jTjl7OVVFhzB06sUH+wgNr
tYcUcLFGeo1bonOIfWzUiqLfRI6Nxhhy6q+zVNDeBUKKmaaWj7CktItKncTStLxXAkyQhjunlIQP
2kpMOo+OA0pJoGc4xH5mGaayoonvNm0rOpyvbKDdDv88y+mWtQHwMKSbFGQ7TQYsWDW5vbWdqocS
lbtLcsA3QpH91ixDrOstqu7aZpbpIcOIuj2EbiwGZXdXRx6FsbHBwY4d0nQTCImNe68YWqC76rik
+RxpKrpvn/F8EKJaqjgKQgW5H8zhHOeXDK6+3bpMUOOlcLMYLXvCZjpqEcEC1HDsR5OoT6/HcZOT
0SSc7NRNwTZ+Kt8FZxR/bDQvUueDNId3RNNUOOxFAQCcO1X9NoNJwS7sfaKGjzhkNtgHFcLpAjM/
pB92vJ2yNOg+34YWMY4f3MxEeVd8HOJRYCKI09gSV6bzbQVUU4gwkCI1gDV7H/YJQ4qZSIN45WLA
VBprF0B/ZACBurJ2Pe9tSCZHjp6vVTHCTivvpCzPVGP8LATNKJk1zHTsrZvLldt3QAsTqc0llGgU
6ihNXZQ36BtzSACJgi0O+vddK4jhZBfRcBe9tAmRRrwYAmWd5ATfuahKzEeZeNjjg3AZQwJG7eV4
i7YYdqWQ+TYrKw5hzope7EFUwlfQI/zYQ5jt8KEQAFtvTB7iIWYCUSfgWUmnkpgorHDdjulPb1AR
Bzb2gyHfRmn3mxNbOfMqnTTp5JSU6U3Ta2OeGE+0Vh9NVN6bR3aiKploNbD3hxBZk0PiFMPKZecg
rTY8AgTp8K6Isf6SPgzw99ePpmJwm5pzXTjApuNkYkBzCzBThm/3lVv5m147yyG2HiX6rTFWfpwa
+bQli1Wuo7QYVW78ksiBLOKELrsPrWDaSvg72Iha6daisYkpkQiy1IHKwiR53VXIvMioplv4tIy6
FdZrhlctAv1o59BgO83cm6JvZtu4Du+06+BPgyjcBYa5dMpYhxuMjSAw2IpES4yCELNID2OSUVTn
1tRw0nSWu4C/NvDjIR3GyJ6eZFruQpZQKoIspRsgdmnnEFhfql3IpT8FJdY4DMeUmsOQD2mEey55
NUCq0DosG83abBDSgiZKh0moZjGakblLrANc4V4V66hF5uZBrq8zX19raQjHqiHxyQczPInj8JJi
7Gk2wkbgqkAxaehauiLCqWM111ERpxJZn2IQekDlxnAr+4ndlplvtW9l8Ns16ldG1pLW2FgC4J/E
6XjXXO0OPJaWIQ+xFGlovqz6WLWgzuwIY3yKo0r0sAUVayQ6Vh8vMqWqJqKUZVTorQ2eE0plZaMQ
lK32sIQT6rm8ir5kEL7TzfFniBo6DO7RRi02lYk6RtEISA4T7r5uorkUy0Aj5WQI+FodijYWEDz0
jPwUt7+lTXWMlfE8CfFE0PM90AzEMgk3kXKqSjLz8tzaxoG81x7ve+XKbE9S9qxwDbbYjoNgpu/V
t7xEdpsmEZWGByTSyhE1VFrPH5OMqSpx1tyM7x5Zd41iXsYp3tXVwxsOQ6wDXOuVUdscCTkeNp1U
BEdvBJU9LxZlLclkKYKPm56FEZr+8BxNWgOsRsmgdTNn+koe3ra4Jc3Pd5XNL2llMJGypl103rVq
OCOayiTEQX13Aq4gy/gklQjXc7Uzg3iX9fKLIwbHWoIpg9nBGjfkGkHdt++3+yJwgpkj2jOfRSiV
d48gcAvjMEtSSIzYJwHdZNPgkBI+iHu6pCBFmSFOQakvhylWIysfQ5tfGoHBJFINrKvayw9VWi+X
b6ZJymVV9XeHMCPm2pwuAw9LWYh/GD6rORmY3ygv73UDu3fIsThEOtFmo06VE7tMtv+j7ryaW0ey
bP1XKur5oiaRCZOYmO4Hil4i5c3RC0JHBt57/Pr7QVU901Ux0zH38UacYsmSFAkgc++91rfSwd0Y
fRms28+yKG6UoQ+2ayDeKYh9gdZ3q9HaLO6A5kL4Fuo5MjGG1KXaHOpnK5LzsZXYhPMBJANYV6gQ
IqINPdy2brq3ywpjYcWOvMsWT+yIJZtQBxvF9dpQ/k/PokHkjcGdofZTJB9QUnwRfKE30wCv3m3I
CbTQYYdkm6xsGidGQInreyN0pvKxw7P/MI/vrg6Y2Qlaw8kSHDIyme3b8CW2IoxNZTbTYKbV3Zoj
+c3EiQE9SejK9MENaxXYi8yFziGQb1WlnC7yzvsRTi07sQjmbSr0NtgokoIRD7KVKIlRURMw1AEU
Fh1hUjdi6AJW/N4rx1rJ1vw59HGNnGwxCtJ6rxz7yQyCW7paJ0KDL7PIYr3mGkOTed2CURoVy5Ld
VV91Ly/oPr82dkZABFd4k4l3WsPqWmpI1NooPd4oQmh2W8chJ6wPA060cnR/mEpkQk3DeMR0uAaz
Q116iBcAHiBNarCTPoqfC2H4kAdJgiK4DW8B1UyaxtehYQ3HOl3YN/3FbE8/jTh/sekTacs+aI1c
cMb72qNGp2lqPsmo+5kI98mJwgv4gSOaJ05AXQH1idBUk+/QLy+xBJwBP/pNEJuLt3i8Qm60pqf6
liJzaBA8tVgcpZUQO1t5bKXZucxdkK99zWVYlM79YMzXNiECFNAgqZ1lrVM7NnI9TJPI2uZochqb
OISa2AFQ+Ee/jV8lhT9SVpOAqYHplOdIvdGEhfUZEtfMTzJSzqLPUSaPbuN8aZ9zkKq9yTH058Vj
12ms5uy+ZQ94pmvhQlSpR5bGckOaCfyKfJmJ4v1jug9p1HQwcNhyZ5ZptvFK9YAfFk8CurB8hnmA
dyuWBDlFgzrGvNPb0QEnGWJR1PHCKiRZcYowv7U2PM1FI0Oa29c44zRD/ODNsNmFj6yt9ESxJdd0
aTxruZHia8y6J8fP7nKS5WUvb0ERx2c1EHtiuPBdiwkkalLPdyr06fcES/cd/mx4nCeWKMCy3rrK
/GdrzJ79GCHp5NMCXEB7WZBAyQzrl4pAp9QF/oHbmcuv4TX4KthhxjGSj3mM3wC+K797nee0RufP
PIZk2IVCBqpGEfZ83XNSkjHyHC/vm6d9Ml0gI6pj1uTto2I+YxdQwfu2QMRakvxT0UfaWHUyrb2S
+UlusecpbZjudVfUyxP8OU3Oc0OoB66vgMkPTgtirutd4oLUVvPMhDj5YVc0BV3t3vRFicbCCOQ6
NPd9B7kz84rgXDW6WbELl/tCoddKYtz0ObJk9JMIr8kli/Y9AWO8lRyfvqrUoclpUU4orGFvMp90
Jg3o0sJCj/wVDhKJxBNbVSNfiQRGVTpOCmnrsUfwS9MS7XKMVZHGKS9tve41qPCil97KL9uaiVnC
ih5tq4Lpstd7EOwkM2GV8evKglJBGskoYHpUROSijRfmFoPkGKYd9Kjpo0TwmRfTT7lkcw0GaL/Z
uedc+egnR6DkTeU6ZUyaER64j8vpoZC4L7sRhZqXwpzLLZcOSEkHcl9p7sEq8nCDRmiuPwctjjbA
VTNgeGK6QL1joDVGrqejC0nJlUm79bP2xXeydJNaDBBygwD5mQO0DosfMApeiqIHU9XRJ+BVKY2Q
DWwXLF66G01EAR02rFFZDcqllrifZ+YNFxmhvoGt916vAFJqgIWdfaea1NlaLsNRA+h7yhp6Yab4
68R5qJW5LTURPA47TKeunxDxE0TTPhgJToZq3tNC/pG6Drgw/GbuWMKDMxmJmvmH7w9HZecGm0om
4v3cnRtKhCGhdGyNkVw/FwRUClMFUgZmkGhNyFx1ERsdBspWLpPlnmTuW6tznquAHphpALbzJ4cM
YLM61v146BxQwPBd8/X4lQWRe4Go32dDZ2LaYsRoPBrl3J4aMrGxio67Rhl7GnM3xtQ2FzU9RGz3
5AMSWXZhGUC7FaZzzkRzI93hzvUUlC4fPbA7mVsVze1RZUgnC0ZbW72INvIOt8hs0bew45qZnibJ
HOSwi/BrAWCqtIHXhAmq6Ukarb2CfEunEnS4R2NdMz6+NFtaOwWqhKo6NhOJmenYL+UtZ2eG7iOK
B/YPdkZY9QAJwyNqKqsKuhBQs5TJEGV0z6lQmOQtMsCDUDxkOadpySYydXWPRTa5rQvfunXacWUH
5I86CUppeqGE5bgofgnuIpGUaob5Xg4vyXGdTZkl+VrVfrIZUjwLAyAXQ8n+xsZxPkU3w2TLvS1J
WbRpMtJLcsTeJKaYva6HarO1jdvYLPcaCtqAVf0YTvmT2Wb9IXWKK8cHPKMMm6QeUxFVMYoNARqE
jUyMtYLKeKOT99VkUAu1U/40Qg+MVOU/aqAzdAR4sZOaLNyWQyEaJ5il0oXUHn10FniXUDjvvSsI
v0bXWQ4YaZAYTK4PsL6Lpo0dz/uBQpiwJjlc5BgQIk+goIY3qhajTwrmFtE3lg8u1WskzQYBeakl
X6jIX8t4HsF0ok+fK6Y82UC07Fszsk7IFwsRHHFb9NgoEPU4vyQ20LrQfhvjq3FimVThcA3Hl/FA
cN01FgxXT+Ag6wPAVj1zzfnFniqXWKjqiQBm5wJV3l1hpbeDQZaMCM3Xxilvya2iS8ELxpJNP5YZ
rU/HAfIQsGAvWYbc/vLyzOXPyJ7uwgbpemvld9No3dvT3NP+gkUzOOZjZ6cHNvDMrXsclRXKYh42
9k9U5hD20Y0QkIKra76tOu++7p8NMi0dZ74imUSuaN3BtABw1mm6u6079/uMYWtoE+FZO9hPSoiR
0pyOdJoCpvTkBtNdpBoli6dzSBIJ6IothrpRAqGYRyTD5a6f4enJVcu0Tfk9KyaR22TlduO0KwCk
xci3yX3mDQEIU2OQSIdDw0k5g2Q0sx8hwyM//Qy8+pB38bniUtx8JR7rt9vR6+iZTdXGUfZdS+Mt
hStVF+uEYfmOXVvDNgnFRmFsRGLfRlH26mfBM1NAuB89s10PrZO/DSjoez0zL6NLhjws4CGck0+E
XuHdeIbk+omlTsmNg06zZp865ldz8TiWeCEFzOm6eGwGx0KlDEfVI5pEER3ta2JLGJO3qnhN8e4U
7IHsdkCvOJ5imPsZciUT5VFAHyYB0JpL/q/BEcfVys7e6ugm7XoadJhZMcB07NnJaV1HWH7I1KNv
+262ak9kfcgJjgxo7iBCR6F5IZcLU6XpXaIA4v7nYlrTbFkJUPxLL1BBPm8o6gZK05rKOoisC0ys
ahPRKs48D9QAA+Ey2ufE2sLkpVXudJSVtK2YQTH7homKktAaIEWyL7R+khBz0TMKFBTQmJ3WVWFe
WGhdsuTCrpgSlXP43tq0gXNvN85zt5pSWnnkNPQX7GluhhjbV0JiOTtAWJMhIbKIFVKjsslvsgGQ
GYvnfld7Hou2s6+MlxKTbNO7WDyibUkoWQrYLuko0MvkvCSyewhlR0HxpNNjh0+Oa9sVBUvLexyc
AuQHff4m3Aeb7mi6ZKbqjGCiiHUOnbTAMWJ+BrmAd6yrZ912iu1L4W0dVWAXhefp9yb1tY9KxguS
zZKruoT7Obh+BeCWyUCkCw84poEJNCCjsk/7CddMfkXvGWd1daXtVwRoma0dUmHRRgZc2mKCSFSD
H95LiKbGzbtcsvE5AH1AJjk1L2bZ/pA+l8XEdq9lq16K2IOab1IZATcppRQXoaK1mpYRs24jfews
tXWMfN3m7X0rqGHUBBbQ8hfl/M6WoCaxEVbk43rrMi7sR0kYmqyb8IdVYBJ1OpAIDHONuyZDtjOm
/Xw12yiFe8fpUC1Z7TEjQxTcCzwe0r4pIT2W4V4Zb0Hc9Q+qBzTTDNQ44zOLjeimR2eOg9vvG5Th
02XPTs53jcc0HcOzcAdsNEj7rwMNzrLPxiumJNXlbEJjcnM/vyoGZl2T7pMbpsfeqnEDsdNGbRM7
AIVjdnEv6/jJKuvhzmi1Wvdqcg9B35PkOdrnyC41aqSyJOCBd4FmTHosS7Q/nChH3D/Tq+dKzVur
hqMbdMXj8nXCKgaFGNfxF79wmHz40yyumPb3B5eYTxXr4sVqwjujUdZt0WZY3Pjp7y/PieOQdFLp
TdR3TL/asqLwjMN9ZiMob2gfPC6olCbPyIdUnXsMBGeIcubkxbEK8pYq92zVxrRl3l08h3N+p0xX
3zDtqh4HeJ7fX6ZjQ5+/xPWTN251oWSof3z39ePRz/dDgUF3dNmgNyMCeUzhHnzVZT825faGuhqe
VW/IbYm66b4o4Is3ym058jfhGFofcixp1upW30UeIpN8pMPWNlFw7bYA1YdO1SvhDfVVOyP3qQmL
e4yGxL7QODHu3RbFgdOYr0NjxWfabYQUWJPzKenRtTfCs8WtTmrvOm7qG1uCSOORn+sI2LXwdXvV
4teq04FCLainl6ic30s7rG7o/vV3VTZde6y4lst4eg52DVwQyF2TupoNDWvM7O5S8q/W2rBfygrB
b5ZjjZvLOtlphV5HoV6gEDKaS+gyqwgExX5CVH5vkJXowiMLzbI4NLIdOXbgHhVJW+5iJ7hfBhx7
1wq90xR2P1zVNpcV1lZ4TOMRSFtoB3ynlca540qe0Fw8TUnaEm85HqcmlaiiIhxCmfGazgOfOawZ
sMFQzwTpde3Bl6s7olg64AnXSQaovGH/S7ICwO/vm8xFIjQnmd5R+54cwSEvfDlcOnE/b4NZg8bn
CLoZLfkeAGt7G5H8AQm0ziomuJAuKkM611fnCI/VyNlKP6rpN45fphwn0roqyhIZiCO2WhBUmNbV
j9EnM0COUNFnGKATa1VYAOato5EwACHhlwzzFhAGPGNz+OmYOytnd7iaI3c7M+LeCMtpd0PP2zm6
Hvi0eBdOA2aoqH2zoo7TXyfTZejAQIaPEl/MUN3Eyinr5qDgvLnLsD2khTUHxdkz0amz1QaGY0AJ
qJmVb01rSeyWbFXpGe1LL0Qk1PWRi5INnesgTAQys6w37Mvv2iEPTqMDFlunbIGzejqyajhHNwHA
Frrt9AOVH365MoL83UgPxNj8JlpZP+QlJqSmBfjr6JSWo5AXA73qq2liHS+GtrpUcCN15s9sCwWl
ijQQiBVgK1jPDtUoKbgm89KFs4Y36trj415LBHZOAm+J5Ka2cPURiET+THOMXUDS/ujA0CPQpR8N
1NOow7upg/3UdG6xCZlbMhIW7UUsTMjlyHzLMTPvpUI4GHA8vAuZX6d2vDYm5NKWbQynGNoKY1jE
2s1kjLSzKkQ0FDlb7jY+VtZWlY5zRXmPCdeQ7qbi7TikVnRo9dC8SAV7Q2CysLlCwBCy05NeADXO
Ym2HXZC71NNB37I/saNqT1MFmYkS8c6ZYr2vRotpbS/q8jyF4JNMIGfgPmomu983uCkgQs05yrtX
5jUI+5lNX2OBYklNJwhjbYpka7lpWibqxoyyHOWLPqoJoDUhfqciRdIZdf0lMzPqyDKuCXbsxckS
0W1XDtY+drvkBOuzXYVVXWy/P7WMJDmtZgsilOIkWc0AJxedJg2Llu5g7kpiC43mAQthdaNtbH+m
TvGPcbTeuJZ5Q1Q3/iW3rS/b5UZUKSQoIfdRldlHrU3/gAQl/oAUgJWrTqc7ieZgNzTqoxX2e1Jn
1aXnOS1GEk+QspMn7EmaQ8hOdg2MqH0g5H3YybJtGfJB6bYKJzg5KBVWjWOY155U8KZSwlA6L57O
2SjBXOhtM9r6M/cRjSZyMja1BwU1aH2Sq2Y1b+UTaqaIJvi7pIwcjMa5dGRWnIeOetYbFXvtARcX
wA37qoWNGdUUO52JTi4Zc/pTXkMIsSMevWGRBjpQpAsK7WPtRN0mCgvMOwZyxNxADGgA5+tq77Kw
A+upJM+pzzkCc3+CDhPj05h9uluhBF7VDThjixpZU9CI285fNCOE3QpjWzgZHSY7NtHGkQ4Vmsll
ixPqMqm8bZf7w3JZW+XCdZhYW8llYPTJpehT7jej7JHIfZ5Gm5idOTOLPYfTzxYWzHmUdFedJgOx
n7DwaasgfN7rDkmhu3uvNMsb39EUgiH7+CQ4UgSEl07KoKnYBWUjziVl2X1W5vwq4VWoFqeVHlx5
2Up/vNQGSXItRK/vG0YIpKrQrdW0468CerElkIwjNE4A16R8mS9ybP3btjMvbSvu7xfoUReqDoWX
8vdtfNlxkT2V9EqYD/b5va5IM8mj4YYL7uWMefJkWpXEbUcnh1yu1HOcy9k3wEktN/w96FTCfFoT
L61YhGJKOS4ych0phm9FJdRVtty0Ufw44UvadSL0O/jSfO37u/GQAeyK/VuqvHxxuD7QcAPaDw3g
/H3z/fXvj1o5v04du++/fP37UyWWECLZEbDt1T6D36qKSXpka58lkz43EGhxt8b7QpqbsR96WMNc
AYqcgobkXYkFRaKg8Dl9tC5vZifA0j/74XnMDeToc2KmG50uCQqNCM8m3MHz90e8AN6l2TTgf7h4
xGzBLmvliSNzYZt+eoSqr2Yete0tA4pd2J8NQcvMbpaz5xvutNwwVp63OsAjEfV5d0rpx1YB2566
qyGo5rF3PSedd53bKKZjz+UaKasHCxfbPuifa8ccjkadDEf65gLkU2r/6IVmF9h5PkyP2D25qf/i
mLzOQylacBPhLaoxtsLLO/j9Ubt8+v1RLWnlMK0BVcjfWS52yKILDkKWM6hqbtIkwTc849eL0F8E
dlJxP624/r4BGYrHtrEuJyEOKvDLPcZRG8h/0B4hDZapra7q5Sau6nonJKMt286/vNgaD41dxiBz
5JcVl+3lf92UuFz3OjZJca51LxbGKVI76AMEn3BZo4xhjNw13rsnGnIsWFCwiX6NUSCfXBpkLALL
fNEjrdbD7BqW+DfCRndIcjw8QmZlPEYztssoBHScDfX9orDpKGRHw+8u+0nYp+8bxivRxporqCpz
kP2EV+wQltAxxZYQDnOCdFmX1qhKJsxkE90OZBLF7LRfKTVX3WAIcrSfb11UE0dUMPqK4e1RZ9S/
si6uy7o/x5gJOKe5miYjvqdpmGjS2NeojOGxGagrrDT07ydUnBeypTugUvbjwrDT5fTRD4mXMwoi
BRFyx1tFf/UucEARZVYDkqhjSQO2YRSEhMy4Ws/0Swj1EjbEU0O9zP2kL+s09VDAU6nhsAR/5juk
rrlB+RwLVXLesM+pIRhmSBC2jO2PrYZvP2IJNyiy1mYO7dcF4bUmIohSUWnzIM7CK8jrtRLxMCQo
PHoaTf70WqGGucDXEZ0dEBmXUS3u+MXnuNfTQU6Q9H0GOShSNqmbQX5qaEvVkFo3PszMTd5cMRsl
tDuk6VHCrMwiB5CiK3BchOYdnZK1WbofsVdR0/SeuhkTcpv8pEkJ3QhswvgU3ZZQebdxQdRDNtaU
VUKd6H2SAbQcFJB9ciagASbSnrfMN+W7FdNQGpjhxv3o79VYyVOe6vs4uo8+/dkyNl7ejlswTdGT
4Gls8lmQzk1e2qZsY48rh42OyT8W9ofw9JKat5je8vAhSORLb+dMt1P5UGjoUyHRqMdxiQ12ZHFs
O8xFmRTXbkTVZuXkiLCrC3dxQsmQzRhwJ0ZqEgnLpm8qgB6ajMjYs+qT9hBkN5EWkLM6iuGsfxAS
F72oyUsEIJljAaMdElqOefazVJ4riShv9v1tvFySJE07D0U4olaMQXiIYC/J/DUNVYhTzNPr3unG
E1qUgj0petI53OMOEJshNMrDCALIiNQSmNBOL6khtoZRmfeB3y90qIJCBUfyGWHhLUjMbF+YHWSY
Logeht5FiVFF+8HXtLv7tN0Ophs9KvOHcHp5n9dF/AgG+LKCOrwqW1KuEXROD+FkIUUPhq9ZQe1H
tSaPTOKQ2Hjg+3nn2eV1frfzunBaqxS2mecV9C6iUD3MVNMAmxgLlYOQD1mISjSvaFXbBfN142so
T1Yom+s2NfDOpcvFhN3ZLopEfKeHgsZlKFJsIlBiULiPxzDqxh0yrJhugBc8SR/2A5DnYNsM7vXI
eOMO2sUP3zT6dymWopZ63V7aBbMvn72mox3KPnDTGqm97dHggI0nJtUrjQLXfk+6Sz9+EiDa/762
fi+hpYGdbhjw3qbaKa6bPGlISPCNzfen2ZSW19mzCRJwExCNx87PpGtp3JAtkYNysIOXnLQhPft4
QTtn11hZcyg1Nm68VwQUsAOhwIBhKAMdn8VygyZk2po1pR4WRqC7FnSOmunjXZwZ9l3h3mpkbvS+
RxwZVsWkRFZy72UkFEKIRISCGhJBWVPcinp+SgdjeOC69SlGMCC9HQb7XKjg3jVWM2HTnPlW/umV
j67C1zVYrTomo8HGb9l0jguH0lvNBvwuiNLGjV8EqCRH3JNuaD5nhc9EN29v3Ap2VJELY28UKFNq
JdADZ2g4zbY0d70/3cZT515p/RIGSJflRPaP2yRknDojESoUxPQFyfFR088qHt7QIbr3c59tPViv
W9O1/G3ahMkzl/RLsgztn2NNmIhrA6aYmJagY6kQfiENfC4cN8NFTUBxMOTTXWA0B6Tj+TqihNzV
5Aw+hDVKrmAYmi2OZq7Oc4PVahipz6LVmxbAHy0YzGdavMxaI5cQzjDCkWT2Yt86Nsa6iOhXqKDo
ELDnacinRjNgLwbZcOF2YnoBUxRNqr7K47ABMYfgsopjNCwRTFuguBKAifTeRdNaB12PzcZNdbUx
AnAkC7D+5GX4f7LolayxnWcBQ8AGRI0OWzyy4hPCWXKpRzmu7eKpQLIHN4QIh6ppIAhpNWxco/f2
gUPVMU/4tUYnqTnPoS1ZfEAzznr5aIYqe0cAWtImimj1e8WN4Bg4eHqxFdbOnSiRK6DPbPahEcrT
mEHdd4LQukYzIte2bSFUaeNHSl8DWJxVnYyCs13WNoFHTRFeDV78nmcM9McSHC6dXzBCDQWpq9N7
XuDi7FpNtfn1l3/7+3/82/v478FncUORiAuh+ft/8Pk7r30dBWH7l0///lBk/Pv+nf/8mT//xt9P
0XtdNMVX+y9/avdZnN+yz+avP7Q8m/+8Zx79j2e3fmvf/vTJJqf5Md12n/V099l0afv9LPg7lp/8
337zl8/ve3mYys+//fpOQkG73FsQFfmvf3zr8PG3X039/Tr9/jItd//H95bn/7dfV2/1z7ePovnr
b3y+Ne3ffjVs7zdLClMKqTxpu9qUv/4yfP7jW44tNK1IF/KCcu1ff8kLMlF4RPWbwp8GN96Tpmsj
Ovv1l6bo/viWsCzX9BzP4QNPyl//8Zf/6R38r3f0l7zLbrAAts1yx7/+Uv7+Ri9/mVbaoXhWyrM9
fJ7UPR7ff3+7o5O2/PT/ofZLZ34K/9UVvKvgjrHktkg2E6Fy9+Ak+zWs1sM/vTx/PId/fkwl3f/u
QV3b9EyBg4b//vygreObXTwjm0Vk8GFojwqzRSOpmOXNFIFmvfXykwE2mxRbYqmZIA0EmxNcNjPX
M1ONZhvW53wnm3dK4VYnRAHAQez0hclKF0FE9NmYMyov+27vcNrW+WlUN0OfvE0MhnyuZLTot6O7
IA79O1M5xz7Qb56FKqMsyWJvRqZteq0Qzo3WJibWxOtw7TRjv/Lz8sB6TecnopK2wYMwABd6PTfN
LpLlOpyNQ4/+gmNtz9h9h2npQtfiKmV9szRNZt7yvUmCQQgIVTEGyf3qkOIXqMHJDcBwRgpMxeRw
lu3RNbJtiUl7sMRWhuc48uGGi8fAPQeUUirdT0Q3ozxh9Lexpjf8TbCNrTX92xUscoxZ9DVJIElS
9qW0koDmuBFR3/22VHDwHTdlod3q6qVG5p9l5L3WAqicfaCY31MTPPRl+GiXTLYQBdRh9BDRUSh8
A7ZxT46Ei9XOZohbrmN/2FiaWSkO9R4ZtFcQAQXg1AIEX5f7MuNuiHqJrfJ2zK0HYygvbcniSAv4
IxyzL5jUa8ec3toeexrF6glpcHjLkZPspqY+yMr5qhMTpSzITUWknk/TsAwDsojdeu0zhzVJfkpC
PEW4R/BFH2jTrk37Y5TUpF16kTbpdpkA0/ziwPiOrSUv/rad5h+l+TDO/cGU1ipyntuJJ0W0nMNB
NP5s5498kUGFPXQp5w1o5HZgZUIP6nm3gjJkICGvG1/NLoQ1+Br7+coEKBkiB1HB29x8Mcs7Og3s
DlHdFZm76icEAgCLFQq22QIdi9wG9iMmqflgqmsHFVvQlZsCAyyxINuQHCAZXIVTc6jqH1niX06s
95Am9239M6iDU9LaD7MLeXdx2o/JeGva2ZVV9MZaasbyom+2pQB82g63ja6OWJB8kjOqu6b1Xg0H
NwfJs7lyzz4KlGKMdqpwDrhWr6lbrpnJY7lxCGxEjF2PB9PTl66rLlIvuLH6+W4O3LtwaElBb1eN
Tac1cQ42MXU6yN7YOD9Cnvfr8N5XzlsvHWj92AEguSbK/WnN2c3IM1U204NC4kZDiCpNIpaoyqbi
qrCtsxWRlVc3X1M7P2HBeLHEvHcs5wb21pb6/dIJ67saeRkzC3M6OZOCQ8D0dP7W940DVR9bRTxz
TC39Hi6ljnYYlT+ayrgyTPWOCuwKfOS65VrA0X7hwjbH/xYxwyfAtfOuRvxkq1K/hXW2Hft0VwJT
GDy9HWySbwlRyMKzpYNNPCavHprjluIZ2Tls2CD77GBOZ6HzZtniPNucUpL0PMD/ZXNbJ+JmSvSu
8tUpSZxm9a+vrcvl+q+Xcxyxtu1QJfFy/OVy3k0TVlIl0O8do312hOdwgBZ+inf/+mGk+OvjuEII
UK/aYvXSnsPS9c/LRlt7XVeRc7K2du3BDK7Iy94BD7gI1+/kM1+INdjxFVyyYz4fo2188a8f3vpv
Hl2yYgnHUbZ0LNbnf370OgBJHi7xJKYqODZ/9ihvvx/h/2mr87/bx1yXn/l9W39+tqe38v+DzYxm
MWbT9z9sZnZvP/+891l+/PedjGn9ZivX8jxLuq5nW+Y/9jH6N9th8yCEy/c5IHg3/tjGyN+U6Unc
MZKzzZJK8Ub+sY0x1G/oq3HVaEEwgqc0b+I/ntUfe4jft57/wz6G/dSfDgrbtV12Mi7/EHoBL1m2
TP98UOSTqW2dJBv8JuLDF+Nc7dhPQzKntzHmu9r0imcZ0LtazXXkkI8n2PAUDprzTVurAhikTvrh
2A22ibK+StCgTcWzG/fwsTFm4Q1I3NYbz2Luk+u+aUI2EaPT9aeAQHri5oSR733aUqyUXQZw147S
4GwUboHq3p8waTk0Go+z2/OLZrLoYXVtw7SxzeJ5kW8cKsNz6q0qevsrmiNKHZUu9+OiPOu3Vsuu
/oL8F/NjcnycWlnLozqpoZ8Cl9gVYxhsG2VzHJxjGnjlDny6g7+nYQx5Z5XsPwGeq/m5TsJxXRRZ
e5X2VvyZlWR0qKiES1c2Ic8vnMfxXA8ODYWByK5ooztiry4Ks/Y/qyBzH4M67E1c7VaCattN+GPa
fCQr3SrBkdfKnZ/jRtYvwSjwpcy1OpTCtnFAls1LG8oRsWQMSlvUGiFEmzlsujpmIXgszA/R26Le
GelEe9+3LbivgPk12DjDzdWB6nQ4GBAfTUrWdrydMhk0K2Ahab7L44lmlMHLes7yeVi4T5O8nk0X
AYrQdfee9rp4zqUPIrDKvXjLlAJEgp7q9E5QUtfrtmHgvSpcAa/RpU/3lg1ZRK40+kF4nMUQnJ22
w6pMvlvyEDi8R7YcO1r0JDZdSsPFrVNa5YKMdbviecAR/4qZO/uBZgBkir/8SSR6CBhA7fjEkJQj
qwbEi4iDVCNZpOIchxbLkpvzIHU1OR9OideZMXIwIyRKOIBjBdXEJ7Y83YxFABA/t0kImukdEZIY
5eqlHjqyOvQSZIs+dbBWvdfA2zDcEstb5M3P0ozc84zI8UlgjT2Dt+SNcoRD6miAiIycjrFauW0K
ErVDqPWpDIQZd1agvEdKTffRR+Ygts4YojzLp5l9ucWeCBcLbkAH2UBEOriXuuGbPeM+Z+AgzXVm
SPsLlgHjoiAaIXdQt7MJxhGNC8PsOGgRGqanwaIqI8i6QkfZMAJ7IuIC4HMJmjYnDoQZZmGsHTeO
DmTZpz/yMa+QH7RA1/XUgvSA48udhwHIedHN7XXKef0EzqK8GayIvpafps3XQC/gatIdx56o/PzV
jjk7UcWAQq57/5P+J959I+mTvejM+qVuO9rXFeEIj22/nLZYR5D0y2kmH1EzXbtxo6F4IouwAVLl
NtPOzcqIZm4Xq3bdiLL5YvLYolgQHOdckAKsfIMH01Ak5lVR8P2x1VwamkJB0snH6dxOCx3ew71x
gzQ/OOuAtyhyYvGcWMl4reT44jUDZ1GS8RxokoaHoRHBufSSiN6qm0wTRrtQKGDD0/KME+ZFlxLX
3hUOtXnnCFviGLRVuGSIYZ5GvTEUzzRhisPQtd6TKrGdEgQZ8Iei7V1eubHh2UNTPZg5XFoxgvG0
XHtG3N075odpl0SSVBxTOZJfvRlVTbyhqawIStwgr63MCQ+Yd933vg2T/8veeSxHjmXZ9l96jjSo
CzF1CBd0pwiqCE5gJCMIrTW+/i0wql6RTHawqqfdZlmDShFwABdXnLP32p6WRHlFcyBtXwieSYQz
wSCC258J6b7QM/LsekG9h9FQfVeCUTEIizAY5hp13wt01PSUVUHCML1yZDJNIu8AaXeogOchOUSt
jZkjTnLlaOCufLJjRb2yyqw+lDF/flAtfKYB2hzAHxH5Sh3jtIO5k+JJCZFXQsTC2b6bSJ5rt+2k
jLUjhWh2aZUXA8oqs+X8EQ3sP/jYe8jggz4vUJbsZacrhnWn1Rx6NilnF4biTBbjhnYzVWq9zEi6
VqSW0VvN0r0ZBzT1dWMZYcR2UrmfFn0mUkMy6fCgTPypW5nxMue1CbMkacKdPC7WHdbm5qXQMRE2
atrgeajzUVwk0WTCwZxzMmF5S5zd6TqOT1QDlAujJYmZzTTpXPHcf7OEmT3L9bJch1GvQAfjOAZk
YYBfbJTSrUBZ/NiMWvcKUDZfVD3iGJcMHUatYSHUE0kMlVTk/UrEWhRoeXDWSTUypTAEnmNZNacb
ChZMP+hnl7MWjOwpkKwepqgSbIc2aSnJF40j7DhaT+w+8hinaBB0om75NVYouo1RL85aU++vS4bj
5dBp0ranFr6lQUV1IGrI0ow0zS9bU8MekoRYQgfAK2dyXmhbRHvyaaZMfuo6aPPxZIR7OwAuM1p0
L3A9yQob8Vk8tlJgbsxQFLTL1AhusSSomKYFcKQmGbw+pOWArAsIb9oVT3FlpveTVUku505Bwi0q
RVQcKzLRsC4TVWAgSUPQrVpsXRYxCZUtwPPzAW73lQjV6lCQJeCOaVjsJFzqiNA6AMn1DIoYyF9b
XUQJc92ik1+WTT0om3r1DCNVIVqcspJfigbZeBYCLe9b80Za5PCI/Eb4CRlsgJb5is0oSJANlf2D
Foy9X1rS6CbIRpfhsTJ1VzMG0IRmUhzDwCwvKMk3O0U0I7dbELlCL9xL6YXgA1eibQg8l+T0+L6y
TBqcUgY0KQnFeSNAzssyvoZ6hKKR0QHzWMIJOM1oNdYh8iADjyiQCWzaht2b29kAhxrLmdjHjW75
HCjKrWzjKms6m66LaIczrZwfQlkhxiaOiKUjjxmPe5eY+b5oYJenRkz4dkm3CPQKsSoTc2jA9Hsy
KoBgNjm626nMljuw8sEFIi30NF1MIIgseree+OVJQ7aMOcUDTV+KWoqhqF7O94OK015cne7TDm9j
c9tHSf3YqJr505Jrha2NXd6hLjg1LWWaOjSxl/VKvpdTavM1bUV44VSNIoNoQqlAzA3NyjgsiE38
KG/jYyPXOu4reXjUAjxARSrlnpxEwGAWS9nGGpYo9n0zaN11X5IM9XGOluwRTevqKiCJO6+l1QDK
FqFfougMm7UA1E2LWcyWvqn4wL6VaSHvJZUjO0XI0QtnzIrMg4Yzo7smDq6KPcNkF0AYJ7kZvZXv
s0jVL9SwofYz5Xq2C9ZWOk1msg2GgIhdWsz7BmH9jdn0y5neaxVaNmxYgDO0nTHLHLNk3qm/ZIlA
LUBsGgL1NLmG/ZBcLwofH5kIMNoiU7sy5CAH+NrkB2MutbMFncwOZUTFjJpBQG1rdNsd28prE0/d
RhCGSApdbWZ7OvrQwPXIOFVq2+8CuxXfJwLgHku71umnsGDgburnFFZ6Loh0yfJIO4kmso/lpAco
W2wZ1mca/ehgfD8kSUsJR6+W4TYJFxin5dRC+8CP7c2SZVirzRQvBfGFL7DRi+9R0wWeIVp+TqEY
FQTL1txVjcTuhIs2PoKcwsmhZG+y2MzQOlndGaWczqutxbiPZtTAeZKXxyIgoFVMdeQNNbyECiPI
vomQ2c8h8NmYJjZ9yyq+RHmk3JtBseAQyRZX9CTxRasQtKdu+6AxZR+qPIkB+PQVsvXS2AFDYTeZ
i4UMGdMg3rWmbXSY5ZQYrlyXH9nVdL9GE4c6YUKJMwmTdJopI0qjHlE8WEVzxOr2owUZsDHzFq0z
WyS/nK3xjl6ZTdZP3pyXy3g9TTVAMlPzg6DLznjp5Yl2n41xp/0V5XwNCmCYUz5Nz/nQq7LX1ggw
mcWC6zBF+Gh2oX1j4C4kj4I7v4/Y255a9i2EM8VEFWAzG3dkuY5XqP6UnwATVE9ofQbaJ5l5x7OW
4zvCFoq5RQ4hUzNukUZ1bA/zDYWuHi5qkE9z6oVlnMTMyXxvVwVwqfQK3382nLUK7gdtX4dCvyo6
AhASg2gCZhoLQ+uqxdPsqG3RwYoIF9aUWYeGfGFSogYNWAI/iICXiqBjakEDydaYSxO+SUuOHRo/
TAnAkaCbcJbZYyJtMTX3pdgWvVbf6xEHY+LfOCfhDgeG5JpyhhWkNYzuRE5nVjnse8IbmYSnPd4W
qHf9BAk3UbrzYu7Dq7wCjuxIhFYd8zkHHs8mCNngFBb7CtR1DGg8xdtgwjeSNmlW2mTMTXp4qdix
7sHMw+DFSSGGBZqpFwjVEk+1Kszz7VAN9LI0PjLU0mG5fAurML9QMFWRbdVUzjjUUN7xZdbDZVlj
VnO1MZhX7m380rEP8KQR1INB25jWeD0mKH0YBHNKoHZjjfaVBWqEWKPCIO9CCr51uQR2vZFy6d6A
bnPXNXp7ZIFHGT2o2k6DMmgTbabah7a2YaiHELDRiBw1uSpuA1IKnnptBdub6S9Yc2ApQ+tYKXHo
jvL4k43YtA9U7QzDz51o0YRW897OeAKDBOcbRoF1qrgHTjNM21rSPLSJHu0iJgM0oQ2GANvImVuz
edON4jlO5uueLOwkRqW/BPTQ6FeONY3eoVFAyrM0kgEVGBHe9EX6hvSetSSQyFwgo4aKHLkhpczG
qNW/F6pErgiO0ySAeqCtW8tmlQdr2DPtaLFI+0QG2U36YUXDSVFI+TapDyhPT2VSXhLteB+aq3Bq
DKEXCDq5Q0CECt6sMEDiZaPcIdgSeG3EphpshF1vBXp4n37Oj3bor4BsPSPMBGSFNYWM1bW+nzQ/
Jn3+2WP86Yfhklyjn0HYXS9NQXhFaqPHaEMMGTHgu4dCZOe9jCpC7q9ihal6amlE2jkmt7TatzSU
0+DKsqyTDIMpw4YzGMUug31bms9WiZ1sJG9JiCMBk/s4B5WQK1cQzrystq+tBhW5FtG+b4i4ygX+
flxmbZZpDjXk0JFNWBHFJG3zxSQdUx1dBu4+YScIkuhBacLZG9L8DDHF6tSUz+o0vC4VcFYxJIco
qG60Yr6tZ8xcRFt9063e75vuJPUR+TeYkOPZn9ruksrVyU7J/wqFO0v2VduATKovEomywKKBthbA
bjqrdCJBmBL2jphJt8LiA7kEKzSNcwSX48oroeGP4MdOOtpPUXUZmvl9MY/0QMZf1qJj+ogQQDXR
fkLn3czzlYJCOlLlp6zKH8MwRK7RnwYS4o2h3tb6zVSiTSvACLbim2VTcFeDvCZhtLiN52tLR8Tc
fityhHhVB6h0uaGjOXQWNs0QH4dkY1nX+YFo2nBwrkdCfjUHdSuHmq2q9+nUPkcmhl7lFuOeExhH
QzLO5XZcvBK8OJrNlzkx2b+hewsKFHqJeWOjykqN5nrEa1LBk4zzQzZ/D+rHWPthw8BYuvh+ErVj
4rbNM4i71gyZsFr/DHxx8PbNyZ3NHByenD6T1HqOc/4+7efFrTnEMQw2cfAoQCIFaC7zbB9l4zld
O3fIEtcm4DRFmzQ3/U7Dgd/MZIfKI8dv+5o/+xpLOTnpxXfIJ05HKEhH8tbFGEColoAMc4dNyG4H
58x+6Qo/6hOI0vcKZLhNaGU7Jad+zU4vTJqDgb9FB9wxzdTRQPUGebmlLYm2jXWixlUl2NtZGJ1N
TnUpUM4ZosOtoSscIKdDJUg6GpLdzLOzbDK0kFOGCuZeQ0y3QUfRsVxh+aRhRtqWRrxr1uewEGgR
+tqg7JMEjE5Z36zZK3PSOSohsoT8Vo4eUH2cmysNA5dlWz8TjpOZqrpGYZ1CIh5rmCwIn9a0m3RR
YfEBkYvULYQJYvnmUzNW3yZUf+hin9ApPNVW/pyX5Zla2QLskLyLqxa87Eve1LvYZBfPLj28KMGH
GTh0RTc82wKosyw7E7WdqX+se/VaavV7fKmrFxO9gkkva9TzjCZgiXc9xIil23XvaaAJvQJhGKgJ
zbCdtg0qy220gro958Fub6Rm7ZeIwg6ssTkfZBY8yHww+5iDV29ziYytehyfGRJlGBnVjVMb8pkE
VR1ZS+kmpkzgx5jfd2mJs67I9V1XLdcBFSa4FVaYZufYo+zZQ+iZfs9n0T6QOZdyJmp58TCoTCNW
D21kfW9oUTuBgqZXziF5NqWWeZIdUafI05b3gUkuU7g5DXzJPgxRCbsQkHSHWFiUv1Bl0DUjw0zS
aRvogXgUVaXJPrV03BilLNVOXI7Lo0CrVT8Y5LeNLAnzQPBZy5GbWJ9UqUefoppVhKj4lfjRGMps
dJKmocWpzlF5E5clOWBBz7KTcRSAVqCoVHyuZcHxLtpMBkocWs5F8B0bVRncFJ06s+1iKsrABZ+b
crpQ8OF4zLLExmIYbkUaD9HlCPXvCKSXgUgmH1jtTE3quzcdhE/6/e+7NRTmLRt1g41aUlV1Wzc/
FOYjKkBWKTOl5hLJNEo3HTSrDb4QFRgfq/8fLrL+iDc6htwYzaVEVTzHqPjQAib0IemE4/QnmnBI
MXn++abWFtO/Gm3/uClhm0KX16aDRTfk7fV0gUZDAvVAJtE3BinlUNT5dHrNAYtizesp28s/X3EV
ivz9kqamIwpBsaGID89R59hbFXCq5221R33sRm6x611kqifJ/arD9kEX8np/Krem2rYsNNWQPzYS
1cSW+mqB5+mAgDjYZ4lLYp600Te4UrfV1nT/fHefDBIVQYhhcYy3IaJ+vLloGcbJQnePCApUgrUx
eun6z5f45JW9u8SHITJGVjxPiK0DJqywH7c4jTeh9NRZ11oF+KO6/fPllPe92NdHyLzGoKekyjdg
riqYN0NyGhJQhoAIR2dwm0s7PwmFM/N22A1k4W10P/GaCsfTJnogFw5GTuj2XwzSz4YMhUchFNMA
PkBD6/1PEIgskzQCjeUFW3OHY7e6b7zRbQ7s88FOfP/ijtdB/+GjeHe59SN9c8eNPaUD1Gkup/hs
Zn0dy54zeMlZdLDj8y8u9snngAzKMmVb52tTP04rFOGaoVp+fw7kNdF6lvdUq//Hn4Nu45CxLApc
unj9XN7cmQTrEp055ISj7FB3l7aZH7jdgUYYqUy71P+qwa58Mp/piLJonBqKLsvah+8hmgMzpMWy
gY3MHt8DCYLKxoUiwvNc06jvRne+/rqz/tl3/+66Hz4SZBCVPQCxevPd5w5R0HRMfIsb/eq7/+wr
eXfBD0MUbUaek223kbcEF7jDpb9cG1sqc56yk9YJJ93L3Olw9W884/UZfhyub5/xh+FqGV09DYwg
klsmX0OEs1F2gQsAp/Fnt78gwOSLSe7Lp/thSjA6s0/Xt/qPp0tqnvN6k5jf/Xn/P5pV3z3cdUp8
M2wTOyPVJyIxJOyfRNIRGq/m+VeTzFdD9cNSYYdN3I/rt0EukDsB490RNe6tHyNgg9gDrHZYl6jA
+WIC+OL16atG5c3NtVFdhWwGN/1BdlTIIU7m40nfcajZ4Dz9N97eJwvI26e5KiDeXpA+sYRV8fdQ
1Z3xW9dvaC87qscpEb2Yx7hhbkVB5KS+5X1xt+vQ+NtgxeyC4oV4Dl3+cHHF+MfF5y35BR7dObKG
dUcc4wMsk33rhsY3wjRDl87/F5dWP33Qby69zsRvHrQehtqkc9/SWeeGhGA7627eCb3LPRPD8Z58
hDNEVt54BYeMqOVrQIRffDif3LxAJqBrOoZQuL8fvpspjYEGU6a2o/q8bEwdJdv4kHHM2Jj9rGEZ
0B6/eNyfrC7vrvjhy1lCMRk5Tk15qx9SNj8TD3kd0Mvp35h0P7kYOy1hqdybIdCpvH/AidLoizwh
83QUfzxPXBjZr0tZc4Cc6f/5ztY/61/jyFRtOhwmmzrFUF93rh++1t4al6mwiT6kLgT2OgG+1+RP
f77G+9f1+xoQ7jRiE23LYBP0/n4Q4ha0Pymt05IH0nCJYVdsVDjHG7nIwD3F+t2fL/jZTb25oPlh
KjAi6qrswGhWkgVImKJJPYRkiC9mnHXt+/DodEppDEFNVXmEH8ZEKauZ3mPtn6Izq2mPJId9scXX
1t/54QqIvZX19RCtZ5kfVl/Sd6Gu6sEmOnbu7OF+Tc9g7ZALMwWUBxxM2/Aav2lXtNbczpnvAeS7
IBZzPjmKxTuLmESgu06uOKa2+fMj/uTmhcZORLbAfLGV/PBOc1VvSTph3Chzc51JnKGBmZm3f77I
hwXydeS8vcrrA3oz1aRqIbdg5jcD6zHlGj+hcnUUD6B/nMwbd1D4/nzBT+7KYH/MKEW6umrq349U
GQ5s03QWe2EAHwPxgEjLl+2fr6F8MjoNE4WbkBVd4F9dP/83N2VIaG+m1tqkd/Vdsyf60h929VZy
yErxzJfuqth+uTa+X5Nfn+O7S65T+ptLBmkJqDSB5u6MYJS+V8ffO6phh+P6mvp9edlfF7dfTdPK
J+P33WU/jF9NAzfQCtIP2pFehYlRGPqKlSxAVy1fUsgnbYZHDFY3Kk3qPz/lT+acd5deX8KbO9bK
UlhRgC6JgphcNNs2PafGGSfFidBs7/Va/6cO/S/FYKT89/LQ02PWsZL+ds28WmPWf//Xq9Nl1Ydy
QNI4jjE9MPXz8n8bXfgniqXho1Itul7UgXh3/1CIasZfsqVqMrwgZlSZKtH/V4hq4i8kzMh8FYEX
QNO1/0ggin2GAfB2blVxpWqAcNk84VqjdPN+gMhjmKPPBrqLpM7p6sEBv18ZE6HNoycWYgvxiUzW
Mwmn+4pexxzdZ9Gzql0JKPRKZXtklgBmSrZVnLlKO+GsTza1XDuNfMcu+2yxon2J10M/TMFtiZWT
2EzlChOHY/WP1XhWpeB9H00yKLtDcFlIl4J8sPKQYT+nRS/gOMCBl+ADO7l5tGVsiBdLcDGXP5eq
gsDlJ6veBTJyfkZ3wiALDJZVgpAtUG6ndmfYl7rhThTASC7yDfKpZ0JlklxzmpheJkJ1Ar4scl3A
XmLGLTdaQrHTyah2lnQMhHZZoV2f0KNbBBXECcyiafbXxxNJk2uVBB6sMZMo4zAhH+AwbWOJW7AU
bwx3jUDLLud+TCV/QpCXPjmgESh6hg5+8TV9hHR6OD+FtAmhgDYzxdaKtoFKurt5ko3EDRClISQg
MDfYxIJi73htUfwX/O4pGP1RNRGKRHssvs5ghz4JzpBvQz8vYbbTYae/tmmDX8qk7G195PaXPXR+
nCga6rEINE6yHZGopOhF4VM7afzc18cQCRzJ1Jj+jMF2FUIi8HtioBH08foMA83cEDrR0iPkR4Tp
FtnJZv2dkribwhBw/9WY3IvUqeB6CcJsFBRQt/18pxLsex7GD6V8KNtHk46DblEBVpSNZqpg3e4a
SJCkpIwwK3P1TuCTKJU7flOh0TssUe7Vd+uvjAXkA2rHOd2bMnyW0D4IpFJBOfk1hGGN/462tEdn
nZxfZQt3zFWTB0ZVg1VcLcF167WjMlBXtoBkXzbVwLFhQjELNpEXVT+vf8cWEgGXkicMeTO0oW+o
zwOWiAjt4CipTi095YtCb/yuwHItsRyP8O+CCpzushUgPdaflfFayGLhREKGKaymlX09kRa52DiF
aGyQtuZW+U4nbLdpHsr2ru2e0fGCagEPSIOrYXiNobZdKM7RFHdkeXJRDoEsoSxXKp4efTParVTK
rjT8mECx9YnkVyyoqvyjaw9Kw0tZVjhZ4yyQwsspdAMcXFYI5Gxc+NZzcg7u4Po7si2hEiZca80m
SDJXrp777pyM641JhGNq7e3mLiUI1qwgwTIGshyYKh7+msxHYw1KnlySJjYWoCNaz243cJM01ecA
WD3QHADybiMmsLJorGGQrM9sZKys/z/u+P/ac8WPNRZEmrJ8rCXOFWBHqOjzovjEECjVE/98JMx8
HSvmpdE0MHwUUJutEx2kNaBvOEXJ85tJ/PL3JPjWkfe6r/zb3ChkVUXgJOsI+d/Pjcj6VVx2cb9R
s5eWxv5yYZPbt3Zk05EhF2RbRj11Gqcv1juzzrpM5VOTXMXa62ZOFiLgAN74ICv7cd4mhOIxmVT+
ACp3TQ6sKD0kUIUFQtmoAi42XdJ7qnCRdajBSvRJC+0/G6xFNj+vH9k0vX4Dq71avgyAithE5Mwo
zHQCf/PomRSyjSXf6cQcqHCFefN1zEPs7wJElxndvYC4kORH7gdczTAOdQ7BsXlu6qt2Ujn3PAcW
sUg863iVgQtjYxgXsOnybkaz85/u/15XnjdPd92svdma9OacpyUYL77X23S6Qevu5Booab5RMwEE
Scu9q180/VxKzmeJpUef3bY5goj6vW/57eX45D2zZP59DdQp56P01OnFyB/OScUgSXCqUt5zyWLn
V8pRY7TPkYMKhQcnbB9DYgfjwTq3QTfSD2wv28ALa9gypHuWHjGo2MbSNdznbO1ENhu1ukrLi3xC
tA547qzmxBrz1z3B5oj3NjJMArmHKXrxxZD9+53AD0P9aK53Y6kfzmJaolGptbBo5TohZE89IM1e
RhNBjrjSOH++1noI+PB1cC2N7aXKU+OU8P79NUpmR7gUCVoi+BTMd+CiWO77rZg21hPGuy+upn3c
vKsKGyEZVwwndGrN6odd9GjJk6QGEeBN5puFOBKTpFmSL7ZppexXX3qpzH46PatS/V0i7o41Y5Rs
WA13I4LiPgwRfqmocZRzhTSGOSXoT4qg0PandZbH3I/EI6XnXTmTVD2F+r2c75Dk3iYaOal85GPc
/RSSsg+imybu9gtuNqXFDzIRYYTXcv0V0PsvW2s8jXa904tntFQuue6NxWQxgaf2FvmxXkKv7p/H
qHFMfS+zuK7bCAlmrJWg8a9hWpzxF8vraZapHs3HIdf2ZOHuJnYEuoI4DSxdkxNeQ1yAZlxqwzc0
x9tW+pHrhJZHEhm37HPq52SpD2q2Ywp1GCkEMCFdNy/Vno3MAHaV+T7mZ6/LAzalzUjWwQidfl35
1rsNxxtaqZvgTu5ZaCsyEvUGpjhUOHG37hpk/htp/TiaEOYmIeFM9E3QHPon8mxSI3MQZrnDfD8A
uTMAnHejSoVgq7L46eTBrPQTXfq5zbr7dqUy+uFQ+QlHs8IE/bKCqtj3zIXfIMOeW/IBaw6iKc35
5ZeeXkrVgCoiRonCFgZhtZI+rPe1Lih5eb/gMzbrE7Sf2mIHSaRaT/brpPywDJTr/OaaNW+O11Bh
+k7gxPWLfsaqEJkIlqF+WIc0ZAOMfShPwMkIyTEBkmmvyyRIbrAI4V6L83uxyoW18VSO+4TARFmL
91Frnc+6tDNAaQ6tw29ze8THJAgrZe5mqcKmJPLKkM0i1C1swFO50+MEZAZSHyQ45ZhtE4AcRMDw
hLfodbdLfiSYxg9ZVgYWTV3lT0ddYRnxtqS4mx9YLmPj9Loue9ZCDTJ9xLNEFifKEeNOQaBQlb/Q
T6JqaRyD3Ie23K3LNTpr9jjYcNJ0i1h3N/LRrCuSyJ9xVslLdrdQu1aSDrsPdrGV73hVJzGvAqYs
eEAdRWyKvHwQ8AgTNwnDfVeFN5miOoR+bFTpbkYkWLTfBmU6VukKABlOXcjeAMDL0D6P1pPK7lqR
0HiII1mssxU7Mdta60kjM6VQbooemDFXsNhTM/BLftw0HOwcnTswXPOyAd9I0gL7wJTgZpYyjMjE
4a7zwEAQaRhNHvGB2z7pdigcfW2+X7ci7G7scHbXrzKmsrGgCalY8rT6mhFASstutR8TiVeBQ2Q5
rFT2GhFer1LdR3hbSENY5wsTBB7bohIRz7pa9UIhtWxDW27XjPUuzxtHo+i0fmUNw2Ved9XTTd49
rYcIs8YvvCoqaqgZ6nOaqa+/okhAnQzPgYzsPCHiJL/q2+d1EzXq+5UXx2Xorm8iO4JcT9wjFqwI
OXS7PKArfd0UG4bkprPs4TvQ+xuDcNoCYn5UPRftfZVWO3X0Iq0h/y3ZJPbkGZ2yRzF/2SbsBrgf
DNILXt+WNC1F4+PKtkDz3JZEioYsw1pcW1aJ4Psur8/9VVm6/tP1ZNFGlStlBUcYl2gjKFH0cXlf
EyKa14MFo2E9OtisojYDTUcEWVhs5mDy6+qVCFbBLpElQA+CwVO+2ygWu+4KF4TSMEmbT+szB1HL
IeuZzOS9yT7Thj8yjGyyifVZT1Q9zFPT5DwHGkrOMFxAh8uAEmfptkevi0ePcyYnFqX35KC9SJtw
WzKLNdYDqRklTuUodYz12Ns8ZHCTBxJoseTseK2babzrk1uleIkLwT6/JGo0g10LDIXfIA+EaAWu
QO/SMXyjZoGVvKvY0lcuUVwJwPb1f4BMPKlb2d6nnh1kGR1AbSOAjB2Cwi+rDty8FOBiI9MddRpx
YA5yOFRekRfKu1a5gj8NhbHKbuz+LItwinumtg2Chxh5Jjrx8KZjR7y+67GIt8Z1BgO611/++WOR
xG/s7psiXaYjZO2O+GVT8i2kVyhCOPtu6yxxRnwWApa6Xme8RXAQODa12Q3QStdC8ut10ZW3pfIC
YCdE398T4FPXpyEbfXYZUFJDQTXbvCc1ulFocnfpRm6NExHtA482viVHl5kVc/SmV2mYquoWSX78
KxJ4ZDCqhDejDtCvPaOGykkqd4PuttRuiDaRmJ5ZAQI+Hw6r3TFVyAqFBtkIlHLmschu6onAV6Iq
3XhASLZPFRBR56BSiSvkLtZN0PrKlv7O9LqSvDgzc3VAfENcu+hm7cCZZR7F4uNvtEWGa7B3UtUX
aPVSfSAa0tqUvdgkknIo8IaYDVCCHl+MfSuF9QV9A9yGcEZxBbGF2dpy73c1yQV4zuyCn9lH3lrv
qCU8UII7qEMfRNkNlglXsQdv5psSseTpBR8S05+StReg0wBSPQBPzjATEBx0GKNdSdZvIsVoB48N
CwLRESuoCYnEi1y5qXIfBjh9Yidt1gEkeS2ZEKXZM6OmzAJnk9RythuZboHFL8RF0NRd7oV6U9BA
Wu+f70Affpjq7Ux0fUa+1KpeDd0oBvSjD+itEicdQOwXwjGC3sHQtFF78oqTcoN70xEiQP6tsj3A
wYs8bLH1K60gnnSiLsMkmSfHLr9vBmILLXujkrITkB0Hih/fCJ9VOfgI48H3gQNROuheA7sG/h51
fiW7Xi9MAPCGuAQHI8k+VzOyUQIHvFQ/vfTUQOTsO+C6fcTmhTDdOGQ+bNMXZfmel4AKbwgM3+DY
ZetxM0L/AEUIzh2FIrChBZjW3PHCY5ahl3WgqMxNSvCC8BzXl5PngqNHT17YViZkpjQgkQ2b9ZFU
zHOEg5DDyI9FxbujS4l1+sWArQuvmbD7h0ImycXWnSaiiTXL6OUeCoSUARw54oddULGbfAjAJfD+
Ff41bf0xi4vL1EOPT6UqRmWPArdHuYl6swiIm4c13wycVdTKMyK0w/z7GeUaUH1OUmUbna8NvaeV
jcQ4AwdGap9WDDvKvTNRNfDKyNnBYJfqu3Hgh6ZIFHGwxMx2xB250Sg4dgHjXNyW3eM6SUim4Icf
a4PvbtLRIjG9272vcySczOkq5+y+/ms4Upx4xWh2SCCLwS8LyesFn5nMJgyV+NKE33SII4ZRPBA1
4YEC9JvOF/XLLMZTS1UKvhqJqTNQVZUpgMViVo92c4HRdbOe9jVr8tmjEGXBJ5GSxAG8i6CWoiVT
bGHrK6KzPNWcPm88ZTjZUXI3hLMPj5lwsbOeRJAllh9iYgt7MXrJnLhrvQMDyQnqD3FF38i6JWJr
9IeQihP1PfpxbZ7466Z3LRu2RFHK7PO68orkeTZEynasIAaakb9uPNOWpXiaSPBidUtjP2c110xp
FSN7I/bpJe7JlHpsBJ885qFErnYRm0qWbFSZsctQNmDKYoI1d2IEwb/WIKfukOIMbBHM1uzSYk3Z
Fsibg8jF+EDGQ0C8GKkLZxpjeh6f6RDp6n7IeAfRzxaWNMntrJSjl1L3aQ35aAx3y9Kc23nkr3v2
iOTSn4v53IbqRqZKuG6yMiLJuiXd2m12IY3APbQWjXC9jcLkTkML0keSmxfxt9fT3X/UOrj5X8jQ
Uins//d9hc2vLIz7/G1nYf0PfjcWjL90pKfAqVQ0njQE/tlWUP8SOnIzFIorExZN1r/aCkL5ixK/
rqHPXAFTULf+65/gCR0eFw1MhPOUu3SEjfp/wp34UBqQaVwYsDBs2npAMMyPR3VZTzAZ5gaLSqbT
d43M87QlLqDJbkjBOMCEvRaZYFxPYv/m+XxWyuEO3hYlfl8ZsaSqW1TsUMC9L0qwFSzHhJ4jFhF9
dPQlvUmk5EZE7VZZXpAf7zMYDyKL3KTU77Dz3MvD/Njry8UUBoTMHvIDICLUawrnDG28hEx4cdZe
Wn14strzXtV3ej3uw34bauwSiUEH5kJC+5QXP/58I4qtf3yIsPh01dK1VanIqxYfOjOEpAW4BQPO
BrpN7hd7KvITQCAasCRw3iAjtJ+GotXR2w+2l+TwEAkq3+Ka/xFO3dOoWht9amzHWErVccwsNAgu
SL8nqwehNaeXoePIDMlY4c8F2mpL8UkCi8xO29qxQVGdKjAfwwAjTYvjTNeys1gDEGJr/I2Jqadn
YyEwvblazXRnTdDNp87GjymPD4MdwSFIPMMKH0dcMxujSTlE5+pRMofboHjRvoviapSLZxpTrD3Y
FTpMK26oNg2bLn5w14GB1BtO6SsgSrJfZhkHcRdJZ30wXpaGdLYQGXMXa016oSc9W8QnauCc6zO2
DzG2GUfKF5Z389oiL9YZYf9plf3C57avMzIfipCAB2AF9/bQ/Kh7kRwki9SqbzrB0Xmbk3tYoXNZ
wEO1MuTOdshOJnjeTo9ybJkyxGRbRfYDSz/Nx4wUCggq1qCB/egaEmjDddijuuqoES5Jah/iZoQ4
PhUHzQwzSgjrCYF1jW1U7GfEeYQEWm77xQo5TgyLS5TE+jD2Iu1b16jjY9+GEuWosj+Hss8CSKz1
Vs/1xRFa5YcVHp86SWcvVXtCkhaolfPiSxSVcU0rbGmT7PsMKp0EMFpNoplV9u7LTRU/ibprSCUK
r+0aob+ZJIA+LPUyZcMit2a7b8g8a3Kd9FcM8GEYnasNjvJSvh/xSDgl2gG3MeTrmHRGGMGDtSc3
cJl9XwMffFRyiV2h1azSPptViiAwi8wGcm0qyenx0uhyTifcCExvtoUv652xlr0Twqvo1+AXX26K
qaNMYaVXiPaOWRg+pan1Yw6lh0DgfB9IjBVJazozwXMVRI2x/H/sncly3Ei6pV+lXwBlmB3YBmIO
MhicKW1goihhBhyzO57+ftC9bZ1ZZV1lve9cyNKqlGIIAcD/4ZzvBFvP4KgFwnBquubR7fqzJ+TB
UOPRNArn6jgmATn1wgcYytuoCIfD57jHg3btZXImn+/kkZ4zQlFmbdM+y4r5emp7NMFC/2b2sxOK
rl5DIdyIhzJuPtTiW5tenXw2pxi3SfTBlEYMDdskhq9bS120ITvSdDFXkIRaHHOCCx6S1r/XpL5t
hG6InLSouBcXurte7phH+8DBM2vfmWvglZ6OcHn2EGWmmxo3fsWuxbPOEFy+FUwFdoD5qHfz9D2z
smV1bP7wesJQXTyQON/u3DXEWwvzIyFGLq1rlABzf3JJPrx0hBi0dm1ToTQfjQXGVvg93li4oGXI
PVWVKWA35f2sixH8W0uAoynqbwCVty6w+EFQk4bkjDXWMy64JtKDicM+aO8gRnRRqgzryAlF4hlp
DHXfMSuuMKu2JTrhYJkPDfapxm8xrjXtLh9DHM8NYRINvD+E9gvMO4+KhKejUHRXsUXh3cDbF5cG
Rj5b7YW9Ljes2bUrmkVfgNldR8cfI1/Xz2kVn0n9IeAFfqFyra9SrlZwvHbYsDxCojIw/y04bCdx
SqJAB6onj2gqRbjiEhPTHrp1T0m9kcAQIickWSYs8f5lcfacNNhcHDT5cY05tDXmWzxAwjD1c28w
ru0mZEp1v+POWKImJvTUWmPRsamB34WFDFSOmBIHAGcMEaUhFysMPgvLQheWW/67hcFcfUG/+Q7a
lTFRRfZtXkGbdfvxoU/kJ+CEb3FnOY9mgg048ehylR93bNndcnl3BupKGCCCLfWjl02fRrDYT0jB
fqQ5j3Uev2bsXnegMSBQG4DnZefvMXW/dobf74epfjBq/x6PJd4xXz2azGu31Yct3GUbhClthU2q
TsulknLmW2kE3aSRsj4keGhexvzSsQ5YhPVYQIryBOPthKk7OR8nDUJ/mFi1p+6lfbUkNxeN/GyF
b5UT8N3q5ofKJCeH7AhXLUHC8HPuRnel11UBTEPhN5EVvMqxUpHvJeXWhyeXW9bbSNA3fI0QC7Rq
LUJJUSSAAMJDK2HLe8O+NdVTLcW2LFsyccjei7pBH8smPk6l/Nb5wZYMXOOuu9QrKNtKWySbtfkq
8vZ375QP0IROS0I+jIhJ8g7d6qltIAcs8bfRKJ0jLnTvUGTBFmdnsy8C4NJZ+AEDo2RitDzX0xKf
Ktk4B+K2l8g3WPj1tsRiRqyG4jkE0dzA+ZPkaJiMZtvxW2gJeA0QSINUVJyc7mkcumC1grYMt/CD
OnYRhT39aTN9b6pGnZgWPdqFDA5LkN0xNhQ7c6FlC8gSru6NVJhRN+YqylpsiSBDeBO0AzMsqOBE
BooCcNVUwX2aoQSa0P1INYLZaDif2Wo9b5ILCKeIY2sygheOyiiRBE+W06lmsuuuyxOryoMoAPcU
VRpFfj2LQ9KxBwchdcv5Bt028B/dntmkv8oFh75pmIjrlBie3KBhZthc9fBfGsavY88t1AhNm9/c
PMLuNkxSa9Yd7cQ8LX4KBA6VlAxrXyv4H4H46JV4rnWQEpZWXyZmMuH0Rr3G34Xm18NvCrUv2Npz
Ge6Xtt9WwXSNWUKDv1aPxG5hvq+a19TnRTLon4UtllPZcd5ztl3HdtL3mRoxSc4wCpk2jJn3YRXi
h5XfNZM53LdJv+I6bkwDmBeJ9Lo0PZ2XTRok+/WfUHuKM9c8mlvWB70zxlebeQj05pMdO8Y+da1y
79TDbyMe2AluGGwZRkHEysxhEcwVeKhmlBHJJ4SjJQdGZxCYrqS2d8+Zsl9jMyVr0loLF7toAayH
6g8U41CX4sH3JDVuqu/J62HXhFTCgaoSB8mL7YTPRseock7lm2xEueFdhnlxeBNjAME19j6JBrkY
st/btfdQoeKZFRIFoVh9Yu0lqx7sTI3WwymARimEpmMGwGSew5I9DSRyc5JPLa2yP/dy1xXArHPj
RzCSYlsIMn2Wk4kbcdO7jI7zjNd9MBdPHr25VLo+QFm7rh/GJqcv7dVOeebb5NkPY6jeO/hQxxY7
/w0dD6XMEgS7nAOL0sWx9/O8jqJlchGckIfe5xwzneesCYDv1PF00Gn/2jumOvdIhMJiynCepsCt
4oBgi41WEuguwJ3tIXfAOqSwfTayW/U1IzlrhB08k6NAnmkIj9qY91J13jM8SOxLKrfveZM850HC
C5nNy5b4oJM3GP6eYvsdJz5wH5AfjKHblxXCdxylIomrQqCu44VlZPjVBKGzFWAPCNNJp3Pmuwj5
1ejsAJ2xHwSkCycspBHBnMy8LCAzl/xlYTkQt5m3bZ3B/rKxf77q+Hc/IRCpmykAwTCWRyrUiYSL
e9164xnpJRNpHwpTl+SRofrTPJRy+0LFa71wXJ/sCdCbzUT4bmFWtKm95WV0gVwJ399lYLQ/XBfi
fJeH/Z7giu7IJSMtAEM0ObnhJc1jWimieQumX+RLwQUxyrc0rL/VcsFQqd6HNA+v2TKQa8xPi8Pk
MxwXjWiEzaWXh8faWZgpwzX95lTyV9FOw60swvYCfO2eSOFHzrvlo+1l1CxmFYHjzXdTGDqEx/lg
aAb7WpFofVDKLS9WqHmuzLTfFU1/rGM1Rzq1LuZoBdR9rAFcs/1hzo6mwxuDUwkXLFLO/GwpAW2l
0eQgdxjRRlC+DrINgEI+/VjIBcRbwNFE0hI6WQY8M1tW3z4mmfO8jP1y743zObfs78Q/7LNlZCFp
JjjbnKCF3RG6xFASNa3KOdy5cYlaB312Mto/9ez2kQTFHzVF8OG4vJ1kCwqapuBhFXfR5BHkcl8N
+YcXe96lLrOj7SC1Sk1znXFS1P35xddMs2avdjbQj3xCLvwb9KXmMLBInVtv70KVvQeDj79b70Si
6ZqzI+HmrwxEccf4Q3Dx/KygCVkOk7Y+TBqHfRGX68DbeOlka+87oEhFqEM2iMjWRha4mpSBR235
ZB8lbF4sfk7TFRxzOWfBbFImBbmJganp2qtnxq9A+/wn3XSvPaggGL0/lUrZ8Rh3SV0yEFv8n0bJ
sZMYcFmIZxo3hO0uvOVZcUzN9JBV+ssIWdN0bUhNB2HvPM1deE4W8cESvd5Lsn62/ty9K5k9VLQA
JGy6e1UzTB+96lKEBatQirwa3r+dz3yF44hqoGgOso3Z+ncprzSbHXgc3ppVVgYtmXPelpCAmDbK
PjORfSzfxjj93Wiq5GbOftHHDbzGKRWajnVaObEBNSF040FYF8OsWtqqrOBatUbkuPKalxjZ9BAj
oBiURUG5jJciENPBMG15SkcefRidzsVL5KXIauODRIX2AHHfQkzkdKchTZcI/V8FUiorN2NOw+b6
43DJxzzdyYU9QWtP3a5aV6o0mPI6WvKQ8Db2+UoBIPcUSKHeFJMjdhOdSTfMlFLaEsAHm6s3Te99
6NxsnsmNhUGaUOJ8P6OjLOBN7Cui1DY0F1cjDF6c1iCdI/m0kosbIFEqdbyb3PDd0tlP/BwFmSDu
ftGCpdogT+3PVrYc2IY2TxyDPML1ChkZbiAbUpT71YWeuN6GBRE0cwtFYGw31WD5uxYkuwnRV9eT
fxjRVsd2tq/L4WfBF2+PKRXf9OK4vXigxMt8e7yM2uiiwW7IW0egU2jn5gf1jyEUaTR57Ri5gWWz
aTjNxBrSX4f4xBGJe2ySzPTDG4a1ZLPuwrY5zgSDHKqxvHNb8eXYFrrRisrDawuYLpaHD0ma52Ra
TmoSRUQ0lHktJt9hsUToYENEA8z08MWCQnjxMhmy65M1yxk/GgDWHDh/AAhXpG0S+LtxkYf2WSZP
cV2P36DR+BxEU1A/WxxZfpveCjU/Tymg8ZEzO+3EWQofB12CCwhhq+MA4bYFW/fZ+ggmhBhOu9Bm
Ba17nDwSg7gZYGRUOYDR+KMWtXEPfm/TGHl2lTk7vCwV4dGyehCthn+Js+3Ai/SYN0QpI2FJ3ZTe
pmOfbcBk2wR1nh0GzWZhkN1xRCPIRAGVRDDUdIX1Q9Eqjgdo25QO93Efswm1n1vLDiIyiH57sfFi
qYJmdH3mvLCDhA+87C47mbAbN/zNxSFToTy3bX7t2q5/qAbvSIANdFvLHLejNSWvaUn6atWS7mqn
TRCZSecfVDzYT5O0jmnboMXy2WbO0n3K4b+dPEKPaDNySv9yfGmyKXmRajjwe9jOjzdCob0TF6tg
rdCT8jcs/eXPb2ro6Te9wf4qdqwxSidZXfu6P0wW+Z2s58FczNjPpmrcS4P0HhGEN1Z+/TbOi2An
B/EiCCO+jANBT33NowXX7tS7xcFNujcSkqrbf/8Su2+DbNJIslSxDRWhKA+OWeFc6nkOHhYbuLey
2ZSVk3VoQtZcmQMrIp7aX3PhvsAdQB0Tev0hDtqnPAN7YgKGidJAvZD8yzhJ72x80rs2zO4pXxxo
3c2HdHj4PRI7NrrpuwfVDHc6H++WUNF4I59devubPw/3XlqYUehPPtJOjvECKN1a7zQXBiJsOKRH
kyy2rVl21wXcBpQicqpR+3T+72aEfa/6ed/5I75dqL3scm7j0i6HLjGf+vqSyxFuhnC/iHtkMdwe
TCe7T0xmeo1GuWIaih0xGWx4/5GXuhQx8VpJ/BAxC/H1Ca+FefQ0STbs4ugth9ZEjkxDFgMXSXAX
74MeFlyScYXIi9lb8M8PbsjWNPGlQE2JGII5YVkx/XPLLL5kMPQ4ctA9BQV62pm0sl09IM50iXXx
PPMYjjKPqqkAXkT76squRn6tv0nCLaK06sBS2QC1TP3J/yPZy/awjpBp2xr1idHwiGTV+GloyoSx
nluCaV7szCN+t/ZInGmLkRRRx9r5dtyj1vW8HQpsoMCEUJP8UFObyC4FeWl3T97U/nSxUjFTdXeZ
qkk4RA/WU/p2tpwunTKPpWHY5CbO7S5rI68n6tfp6NyEkRLaxSq8cFZWq2d/1fJHzY+9gk3GJ1sH
M9eVNXKx0Hwx87iVSX5mwGnidBQOL+dkKMOonftmd7HU0GxRa5YI+oCk8Bi73DydRTZjnjF7cCzz
RzeGUVnCyE/d+Gkpa6ZcZpajKAMvJseH0ImBjJguP2vMbumi770chbcksvVA/N22B/zje5XzFqjw
dxBOn3XkGP63HNpHxAD5+6wQsswSSRLOu2prM8+p2JWmQGU33XqROxAZUS8Jq5TwoRoGcMPQuLDl
BoL6SFe9Byd2lIqI01AykayFg6eM8fsKOWNUm8vj4NTAZgsAq5Izw/cLROMIwskvbbi57MuM7LaJ
rZomRjwsNBQyrJytb+RR77bkePtoT5bROKvmVadpdRYLF5o5/LZlDZ1gPeCbhKo1xPHGqUXkqwCP
QI7wrZ+Gw7C4413qABPIyauSbXvKs4lwxjK+wxgaRAKeAeLv3ZC/VQ29n+rBZPnZjC6eJO6AgUxy
dLIke4Rq9TSJZtrQd0JHC6aLLw+DUp/zDCjIz/X91Kyq/6LSR8e1QK+6331mY2Xq8QJLiie3RlRE
YZvxAlo1QHPGYIXPK3troSlJXsgxzdBVpoq3QpirB5HMCXAqouoJSMIRTTr7+kUu4NzWRSzBU6+F
gGNoFuLaklSBCgU0m3fX1Pj+w/6Q2yn0595/l1UIJRQtEYyX+FCWd84+yxqAzEx6o7Ir7mfyh+ZY
BKemyT7K0hInH4xWWTnVVvekc4662Vq8dPIWUFL53Ga9yzq4eHTJ631sKnU1OpNEKu+n1Y5XApVu
/VCcjVrs+jTcZ0lFCetCZCwWPFXauG/qL3vw9CHwUgWxKD93pl/S/gi1KSz6f7AaNFDpGHlLwxsE
9+SmZwQd6SQsIipGMWi5qbhUc4/zIIvHnyA20cDZvAWIrw9pfjjRwQWm/nSblz7cCAftdEEyzDqv
W9lQyBRyxkOFIvej7hPUyS2bgInMPb4rgpvhzqVggrNLY7GzRxdhD8EVHOvPbAjQm8QzGEte1p3n
k1LSLw2MX2ruxvdxUFYCaBrqQxitFIOmYM29kiL9ekYoDVvdiSs/YtS7n2JUCy5M0nYVQARMBsps
wO7D7+ax9pC6NWRXqMG9CykE8zK7l3XK272pPrM5a/ccdO9h0xg0L123q0kijaapLjZJ7R1aSW6M
VfD1hOYnUNMYNjuylmvVQmNYzJoIRi6rkY5PnbPkEIBJ3ETQm9HImk7PW6B2f3f+csANmx249xk2
JRwNQc7maXKDk7XQoFaIcz0rR73ljtu+ZZoOgZdwvUQ/C6F3Y9zyuuuzJ730WcSCj1djtTg7022O
gnFAHa7GVO7lKBTTdF8l/XvtyTNFJF8fqTbsbi10ukfyD5eomBNWLER6R7llVXsT1ZXsxgctOxJj
FWQWd/lG2O5vpw/fuo49DnnXO0vQHNhEgRJbiWLXm97D2XobU4QhkAsPc9Y99LRm9TC864JFIoRu
tI4L25pEvTBCOvqjOFksOYCpoe6tXPIpy8mOwtR+9r3mtUA1usmdryC1+q3WMIMKz7zla3MBPx9B
pfmGQUifFRKH0Ju2NboSz+vlfkhpk5PCiv4E/CZG990SaOEzXRaRquwdFQ81pjuhlAJyeR9EyZ7O
aUbrhzpWu811qYaPRVr6NJrmKV48gmFr81ucOfJu5H+wBV+DpueWsdFuWnu4YVoAJT9bBaki+Wc3
EJNiCSfcuoyItX1feEKfnXw+LXlYR4FAqjJNzDf9jJzSpjW+a9+MUv6gM1lC2hxgNowA03Lqclmg
7ic74BNqLBHRrtoMroM81UtGyov01SisdBfXO8fKfnfSCh/c2j06Mz+6UiQdFBPrlgb9V4XgxhLm
C5Zagcnh0lUGtjTT6PdjoB6Sgb0I1MruEmhXbjMSNCNn5kJnzO02I8mXnKnMh3huWW+JzUKaNPJm
+6ybAN8Jcx6Ol5Jh7C6V6F7UciVkx9/LIvkwWhk+iBrg4oRzbJPk+f3oGuWOkTWVj2mjIlIvuZZP
eWdDsRPNU52lT9lErW+b6Ojz5cVWaHwypCgbir3P2MU5xVyED9G8NrkisoCLvuU8/V374qZjWrik
VlwoOvs5oQFJY384FCEY9BrZ8lwUaQRw+1FqZxeHtBuq8RHUA24d++ZumBkHz+zfNl4pi72GoRaG
xG1mftUSp1RZZ011gdwYAcugQEt0zqfdtq+ztc4WasR7i6+4oSrIw/BUVRifF507MN2cW0rSI8Bp
ertcMQROynnbj5N99MLmNA0ZMsT+aDYlHFly9rayvZPkxu4cwThudggf0sGh6+TFGgZvayrmmN0A
uy4jXE69F2LZeWa5hbFrbhvDVsi18ssqwbFIAT4ggruFc/0aFqt3PXbULq40ufMB8skipcA+Am19
YpU3opAbH6eGRdyQvXqB/2k21Bq+snqK7ZxBqK8iWcbFdnHyYCvv4woVVOssMdsclA0TIQUbaOdP
3MefWZD8Hkd4a/wN8nQBzuowVWrxAmgauk3dNhfZlu69tsvmoCG+gbfvvkTZ4ZlH1DASnbHtguYJ
V6cZDLgHJpRr9fxuLkpuu8nDUV/MG3XfVTP0+HB+m1ovZnotHseSiy/S7ovg3xcSNjdByeyl0P5H
q3mhdaLcAbGtDloGJE/BXuPCseG3ivytXKb0VIMD2KiuORVLYu9jVu37TLVnRvNMSjjbIzJLykOS
WyzAUvbZwLNOQiFxT0QhEEtb19IyHsKPfWGz8SnjMd6pjM2pKHju6ah01KJx2g59/xZU4y8z5wMV
I2IDc1DfO0M/E97I2pSEs3d42IxuLEoyI3hymzS7KtM9+4plK72ixANhFfsO4MMmk/XH45KYVFwT
9O5BkynRzA4GvA5fTIoDT7Z7rzNepx4KqSsRg5kdgtIwkU+DGh7G2vrRrqf2HzXJ/5dXsSH99xGF
QAX+7/qqa/bzR/cjGX/8VWGFduh/S6yMwP6HAKviCRP4hAskBI3O/OtPSmEg/uEHKJtMEn68gNQl
rFb/4962vH+Ytgfdz7WB+zE1QpvV/09MofkPgY+QYME1I2r1Mf2/yKxsPtlf1E4e/8DvMIkZWoMK
bWANf1c7iRIVilu2/d6U/oGGczuFHdZgwQAxZb+tL3H1ub7I0oqdN523hRNjDrBUmyxMYAB+y0R9
mkglZkd9Kavmqp01h2OsXmLmhH+5tLd/dVP+Xc7057PyxKJiJX8rsIE+/P2zEikkvTwLgQERqtFW
w2OOB9Gpby3QY4bRB3e5DcI4/vsfuqYs/dMV4rvDK0Yclgk6hOv9v/5qMiykGeg587q9HY47g51U
afD+c+4SkCi0ned+QMndfx+sGh/M2R7vi9J5Dk6+w3J1ASdtElNr+XX9Hy6G9XckxHo1+FzcUCj3
REgIxj99rqnrmaWPfC7fiql9ElLWjCuOppl4UjW1uyWbELSi9g3c+39/Sf7cFP/Ht/ffP9oOWNNY
3In8Cqrgr5fEYx6Rw6Lt9j3nnJQDaPnV7J09jIHJCy9O2XCMZAZKgO8N8oI2Hlq0sDkvsIrSfU5/
BVp5OwPjDUl0j4EGDzzPT5bSzw5z8ObX4o2vbJ7usZiwL8luFdsKehT7xTHJONAB2yby9Si4wj6D
WmtdfJs7OEf1U407b80iDF8ztBAFvYjPaztGeTEt4jWg6R+wTQX4i2u/fXDd5eLgkqq0f5BGi5DC
e+U/f5JshJf2Qg+CBZ1cbipSDDicE00wH1vOHrIB+RPM+U773YOVjE98uDeX5ApmK6zrIJGRSPkz
6TnCJ97XY4iRIJg4GmTKrHf4/u+/EMv/l5vB98EOhZhPeYS5JdZH5y9O2BxDJ2bKBAAKm5CCPALa
0aduYtq/Iz6XGCa8lQVEfxvF+iYcN/1rSrv4xqihCXfOcHbX9nRTsLt8pdlG88hMg22J/QNZnX6H
yU8W4qgiAzMC6X/Z0UJx3mxJjg/dh/BcpMeyeqwUB+2hzJ3IxeM1LWv+H5qcutzZcg++IHavGXJ5
cwbPiNr9wcp29HnGai/OnosM3jnl5YNJvO+IATziVOQndnhDiP2w9yV89mqTdvtW4Ixm23cOh72u
7+ycantfVgcLc2GOyOOAMQCThcqPKTCW4KTyk1vsDfMRDrVk8d481PXqQ8G9FHc7do9xy4uPRE32
FxtfbOwAUdu5dA52dzYlAiZ96Uqmm/umPRPbmuuoD+hfxx18QsXfRyZH7V7ymab3yRLEMT6yHGRM
ZAKdzh646TJ5xWygwie2jZV6U+lzQpQfVwkZS4Zrb8ji7SLvFI2jgfp+MivQh2drfiRarJiuuruw
IEHR4OFy+4KdO4r/9Cqx/uUUWG8fmIgcRS5H1D+DdBSxNURlBQVJIqyz3sWMlo/RCn4JeoTMMXDW
LzxMEzuPe49qurftKLPZTib9EwMLhsirDZIcKc17RyVR6zogIF79gAwE9Vwb01ax6bPwFKxvxH6K
rPmdAS8g+V8tFSAcE0aft7YiNtJtVq0XYxXn2KiAMhfOPwYLh/tVlb9Mhtia+PSw/CVaAqEC+M8r
HAHXKb2lJhGdkVFUoHDv90axm+xD1b148a3EbuoeDermOnnMh8+FvBTzatePqno2xC1EvRUc7ZLk
yD2EAlStbbVlvjigzxrLh5TOEwNKCqKSxqXR3hbB2352GEuFNye8TvEt6I+Nd6zKx6V9NYdnV7+7
xQMBc5GHI0t47072EyhipMIcjyGKQ+Ibka1Fg7lrM1I7jP7gdR8KKaOM/5PveQ0D/PsJ5kPSDWxh
MoanY/X+6YzPAkRbnqiqPUvBH6rqu52QaHtINgMOUrP9paQszy5xPoaszAeT1x4WCW5is8qQnek7
9iCP1LT3IXphwWJg0xXz79izyQB2iAfu45/lFN95q/fd6Zgj+OLnnE3BrnSX/DDgaN0FztGdp5IV
lU4OlKgIyjAB9Eb6H+ClFEn/fF5TU60UMU6pwFl95eu9/tdXIa9mN8tC9MRDiQGkr/DtGOhJOmNI
mfbOKEnHL+w/eDcnU/O9Nrys4pHQYuxogS/Pk8qr7cJ6IZLeVzAUBd2O+4k87R7BBF4v8anmEu91
RX9psFSP2hE0sVGc0kTcDHcWG4qkTVkbpzD3aUycBbRNY+2TONz1RbDX9rc6AbBAaM+wK+orrpiK
J4q+sswRhJbVsc2tndcSwH4tS0qtekK/UyLencLmaIrkZenTbBt4qB7lYqAzyJmHundSrb7ZAX+M
NaHGNklI3KBIoV9HwZnOmu+D/JEcSIEjphezKnZM+OKNLEDJpI7a1y2/BeEfnHky3BhPz9mpb1+z
oLs0y2ScBfQbIC0EZFlOaFw791jkqfxsbD1ujR4EeVXCbQ6tIn026/nRZvF8DiR4/C40yguRNHoT
ZJb3ojPFZxqN+iLsz8rX3s02g/zJy40t2YHpHei7yHYz+xaXnn3DIPDqJ35xbOGG35XgwXeiwv6L
pG/YDvk6+jRQtcVugHnJ8Lis3nwaTMM/8xLa+4sbPOZGNd6wW76NlnNHimF30gQ/bUrSfMhNSMId
qv6HxAE3U/F0PIquf3cqmHrKGa8DiUx72TbDk1ha8PHpEB7alpStIi8eCBt4RflpfQLH8JAWg+ER
yXh21w01K3VSgCYQr5KN3fpvaoStkWVzemfkPXXJkP0iBBlNBoTwz6HI9YkWE1AzBtq9XVjuXR6w
BIJh8mtiBx8VMuv2aeJXkbDn9q6NrbeAL2Ofky7I8Zz+0IF20AP79aoG17vBYwM5BOxLAqbCVVi9
dqEIzm5HOJZTd9Wh7sKvuJ0EbJam2fPy74luOlix+UwCytmtVo1b2sdnq3+miDt0hd3xjCOWog09
s1bo+brAgWvvcylRMi9VfnSG9NU1sS2mFoVerWsWScW0Rcrrbwq2lQdndjC4eQmBxh7mXIsjoQqb
x1LGrJrK8Op4ySeQxQHZDsPqHLUY9uwKbUhWL/u1lJxSllwlhQcaHPRK8aPLjpH177DJXPRRcXiq
TQyYsHbf5gSJamA4SLk8fzcZwyUNrLu55PyMC/RiBZ7DVBMXGhMj0ZAIh4kLd/PChBw/IGKa/JcI
WN2RCdVu69nZ5/JXO1Yt80xMmSTFHRFLkwZTWjgL2J3m03g3VmtZUSrY8w2btpKb7ZwRM3YulX2z
yyHjjBqri2U7xKP0zjrVdnnZMGRDN90H21Q2nGa2RyVvVp8d39OFVBN1LosJI3tsVM9NA3IJtk44
8fopOsbdhst2kzHkl3Lz4lQpFNW8FhDCmJeCoPRdMYSswbV4jBvjrbLnbOMYE8aLkXFezuGJoK3B
CTw9yU6LnVVhiaXs8Zu9RsiedGTExVWIgmnkyKhwkaaOne/LmHTtDMX4Jm3xfHUdiH6ncHfdWOTH
pprAKyXte+AZMfnyLmNHz9pZAWZ41VfbOik5Np2XnIGTjNt3JEVUxsl93vxiaePtiBP91hGgdGxm
94IoEdINfoVlBHvVOW9xg8EwmEBB8JTqPf4GEA7DE8Z8+MY1DCyiS0U0LKU6CH4l2KVgg4h4iO3n
H9wEFWAu5dYy9t4yoAWooYDZMSZGg8WpHCS+73ietsS/G1VRntMc3WuAeUZJibeUnoIEOIYCpemz
L9Nl5Nv8lJn7uXXkcnBRpSKjwk2t28Gk2Gam6PUX9OBya5OmSG6qmjY6tAkW6lCxZn7/xdYAIfbw
Ek5GubHE4PEepxrN/e7UiOTohsY3PQ0FUCNK9G7uqZKZVSPpyNFh8ycQuzMyb5tmUvs4x1/r9JVA
UZhGoN93QszvvLaxwaZ1t8UBiDrQ9/f2hHrZyDHXDh3MkIp4CF2QxKPGV0qSITJVOUXGipaIkQ9s
ybglencZyYTCGD+5jT7ONfQwp0bNjfJzWZiIj9p+DCE5GEvjbnLFK7kK2xMJMLzWbCG2vms/q3H+
KLX2jgIqm5wJLFiFqibPAm//+tQ77Jnymg1LNVgv8WTvTWNKuTe/PDwb214sj6Yfxzt6IVRVbvdN
IyrALu1ehXoy0vQnu5tD7FE6pv5MR2HQQs6ly2Wv0mM3+CLKkYDtyk7QOWYwPpNCMDhs8Dr11X1R
2fEF+sDe7EyQAMLMdjLpY3zdTNjm2MYn627SkqE+2N4KwgGA+Lusg5DRBojRxo7BJZt99tFTJKvC
2432azWHw2mqXCKIA4lraKghLQzxKZ0m/55tHdnGzr2bxE6kcsxAQvWYHBJnPECW62k8oWT4+GDQ
HIxsHhFUB+YhcOPvhGkV5AXPIftXixrtl2mVxnNu0DyUXFb2UQazTh+HCU6SBx8f4EWX2SUPnE1g
tOpELJd1RgJpnat8gaBfEy+EBiS9DMFXqF08+sVCEOUXWcjDnYGl4u7Pv1Fn50tq3Hpv5TeYTK+d
YeeQhnEfk/Ry9mR8DidT7ibtkxASGk9xHKOJb8yXtLBxz4EZvv75paBc/S/2zmQ3ciXN0k/EAudh
6/MsueQaIjaEFJI4j0aa0fj09XlUAZWdie5Eo7e9uIHIvHFDkrs5zew/53znkhCf2GAOAs5UAmDj
OXFfKkN1Hu6//P3d31+6XN8m0+QzP792Llkq0vL6x9fSMqnzwB0w9CVKeZ/APKCLhd7jgi4eeJUL
zkE7s8WZG+s8O9X9LxVN7sXOhL1ysXvD4AtgwLY2vSJ+xONM19UhpSsIJ9vM3D/u5rXdVQVULhfW
X9Gc2z6IiPaDo6DDOMbtx5Z7Tu+/lKbY2kXSnPBq0GHaJXLrI94HJDWOjUmJTRphKEJ26B/4QR8I
G9BZkAzR0ugjsuOuN+8CTT5fVvkVIm6/zmjeeK6HxDgHbXrMDawcZlN80GAXI4vDGpkYTO1yBaCG
cDvZaVXe6kKQ4Ik6+StM2qtF1WA41fZjk9ThEV/1MaQaCQ2zU7/NRPbXJCUgY7XKOmP+Gy48jTB4
tfBDaCW8Npx5bi1rl5+gVgdnDD7p/irObRcxCzd4VEeKHqo4J/VUa8Aw0vuaqJPeRU0/PwQVKRzs
csnCFhQzIMN3x8LB1a6TgtNSyf7tldFJxFwyDYN8zxTUsAkRBy6zNk7c6OZT0LrxKi1R7IsecVa7
/SGh7fo4DcU26K3+WnjRKewCjl8KpJ5ZzTtij+G5akVwLgKz3uW583vUv7w5hJFRNCyStj3yIrlP
vZF7T7WFjJPft0gxjg+F5/a3kX7DLUWrmwxT36rSrXweO+cmagDdhD/WwcDEZIwTmibYCrK0RtbJ
ItTv/kkDZ9rXjMTuArW/zAWOB9fNXp1ATdssj6CdSKZjOqs4DnLrnUyeLTHdI02HEkqj+85NfxcA
HtCysp2hH4yQMSNpse3Ael9yBtt6CFx2GbwkeGZX3WR+iIxzsanfwEj06xEkmKkeo8GJsKPri2os
ODDxkSbCcDWHziYtqz11nJvajaFHTtAiFNJQqEycGDH2Yzn6Cz7sS+pCSNQjQxB555ZEOfica+g4
6GVAgarvIsyadQ3BbL4K6zGNGKH0uQu/pgmDBYfsU5pj6w6ak+66X3aKUbBTHgXpMwGYwHmbJYb+
0gYdNd9hGfEvrDfXGJv3oi7xASO7MYDS1mXKhpWSlJqNpdGukTx4XrrDzyQ3nqDMxJXhVgzgfnr9
K7DfE+rylklI4BEv5xUvGxp5EnxLeoHczoazWFQnTKwLpct+BUp7Jxz+iGOpkzmI3axTuU5DeaCO
771Fuid3QktYoV5by/f488NjwmvVt7T29fb4yQG1l2yK5vCLI9+BhRIuZlMeJsFxJn8razweIS+e
bdt/6nF4JfJwquv2kNbOp4nRK6MoUbvYubXfXXk3mXlNJnQ6YDTsQ1wq4HD2VKJNGTX0ifk85uo6
qu4Z0ZRNv4i/M9EXOJnYgmmFXhdSnv5+6UAn6SqoMPe2CPtGBtK0vn9HORViZlH/4qR8siT2j9pu
f+bvlIKopZlH934d76A45c+Vt/Ex7w4mg2VWsDDKq+9koAXKl2Se3qk9fPOTHEEOJ8i9Qw609yoD
8cId7nt0Jq4b1Qfn34tL0krVFZYXLAFx/GJ73i5sKS4Li1WhIFdRQXhzrPg9C8s/A8EvOmjDteMZ
3/EQU/s4kyvK5z+2S0Q48D575T5PXrsae5xCVdu/Ol5xbSGyLysvfVZlk2GeU5+uWZ9GiqUPIq72
Bgf/RZ59xUF2Jf73WIbZzmkJGobhjNXRxeZWWsusoHYb2vlblol0oWyshhhZv707Gt8hMUbTJV4d
Bn518mkW8ZMKaDR2vc/c4at4XMKNSu59mC3V81QUV0s169COKdsxagwmWbkMzOGvVMsB0rZ3mBQ/
S93Ey5HUY9ScaWsbIo4sRMvVBp79UfjsRG61D0PxMM9PpYE9/f71Wq0fQoC4md3vzEJb3J78P01F
SK95pSSU+ec9e6ejgAWTb4JencKWNj97iF7w4T8YvvvoJenNw3LGic0FfxHYhxplly76Sy7w1lTu
yyj4GLZ1mC6EmR7LcsrW+A+ea3bvtEpdTBry1qfZ1aLydOn4AyyW4GL1I/+RXb62fruxfY7NNn+9
5E6xEJZ/bAeCJRbEvLHkeJO6/mtX+n/ckEgi1gact8VDZiCmzmV3wqV6txWoD2fwVwOVbn5qr9SM
Jo2VvJZrHBdXhNh3pur1IhefluBoGYY8NjSUH20CcCp8hAL20y1n27ujRPM+jpQsN25EboCaUgyq
YMBAVWnH20ZF81yW2Y1trSG4iTfFtZ+UhRON6hroeelbMslXjvM/g+X5q1hSKJoS41VK7VWMewvJ
BxJYvin4Jzfu7A1dPAbYaJe+W2/M1L/4pVDLShSnaqCBtezzj8A0vq3MxuFrMMQwI+IVCbIEfqJt
nOMdVPW4HlOOm1CkKCtLq1PmEUynh3CJn4rEdbMipJ8subBjuiRh5xtJdQ9/XNTcQ6mb0ppnl97y
SFxP2mZOE6PNlAUooiaFEUibRhW+VnXcb8tm/vz7oscO9j/RPoZeQwSgSM5CexZiyp6bc7kkiImb
LPGjTd6JI3coF3P0dAen6YtpzyYmP+caWiCU+X5yQmYh4Bi88bNnTksv8w41Nj+esi7aTdc/aCil
VVB/a+F+YFSn3dBYtKWx8cHvFEbw7iv9mxjTl2EOW7COv2s3++3JC6v+UOFAcpsA5NT0O6vN57ym
x6bOHtxAQygJP7waS7ZVkC1F3LGk3mIapnK3D1nwPkdupywvhQuT2en+jER3vTzl+pGLQxHEbzQG
Ywo8Jy4LmlEtl1UItnP6NcD7aT3NaS1qX8c4+84xvS5GzoyiECfRkoIPSXCENfZnrReO333ImZ8x
VfW7jdPdTPND22N6FMaPM7SPMFqIy0tKs3o1D5vAcHZR233jUsCYeDDm6LcIefs3ddYzKOIj4dwJ
2Uk0fcppuHgVIwqb3NxqkiJaYiCks1DYZ6djZnYXYO5ESZNgHwbLdNP31VtH7pCjGOWBdA3qBSP/
l6QVX7gWXnKrO2TErWMJ0SBLTjG7TTBB1hbaT5fM798MZZxa4xaUAuC9y42Y+9fON+sQIqX/4Uu2
syKbuTfF4bIL1i15PlEyYIENxSMvcz5Vm3a87kw5o0RsvKD7neFk7Se7fXA78zgp7K/eTHqp7Aib
QTTqgWrF0zrEvk5XYQl+yDrbEASMnIO0KlpmMh6PhQylJsydR63MJ/p8mfBmt0HFpwkn4LpofUaN
Ue9w9aoCTKP7Soht08pll0LEoF91JvUjj5ZO7/O9aQNgEOdsHu7i8NPV1D2kDgZo0c97f5x/FAGE
0le/WqPdYUO6txV3cuUHnGsYI3IwURIPJrWBlpifadY6DyX0orBDbaCZ7THP9GfU1rvebvapoBsX
BAsTQQMwQCvF2WQ5pHHzNOnpy+dmy86TPMU+amY10WrvvpbFZD+4XHlWFiBbM+jfitKnES/TLzZx
5kUYRdRaxjtflsaKTpQbRi0gFqX6EKPtr6MBRpu2IUl6PTAvjPwyFjtJkemmy6bvOk+fXHPAzWdy
awbcOeSEMuCBgJ+o640Y8TxBc+/AWdCcuB7d6KiMoeR+Fb/GCaNNE208DNStwAnI6UyppQqc3wkr
YEnxqOIz7UboCsmhxSn96ImBxtUSLBljHSnpcgew+NqM4g2Qcg6hyEhW9lRvDdVCDzd6D3c/+OvG
6HdFrx5kaz46g0keNceRmLzdDfEL30zfaCs4h9y/0SjkM9WFb/c3LJYMC0XdLSIwaQku4Mn6EwT0
xDGrwKTzlMWU2nKLYJSIX8yd7tIlcDDLCpdenX9Eqv3RMpRbkEsrGcvhznhgIc8sWlbjrzj54xb9
WYnew+DjDhsbX/WExQzaAQVjuP/GGvxmpVZuljzVAcGzwAjEQTac2lwLBhNg/GUwG8dAQUUZHRxS
DbMxMXV0IBc/lCMR/OtxG3sUgi+qr1m6bxQLV7Rs0H/N4Hqyk4NRpLe8aT5NGkfz6tkndNr7xVcQ
dwfvzqRlYbKPgLrPsqpYZv64KSJBdr5EoXLdb0OAKw6rLl4GQr84U05zN4P1gLOA4YfZtfLlVzFI
uYza6LmLOdxErX5JQfgVzT7kPNIruAhRYHPcjFj2GOFAXoIApChDZMdJJD91rNa6EB+el5xIdxqY
aL9Ifj3aZMdxl2CqGgUJ02586Hui4oXfnNxA3MZy/CGHvnKn/Da2zmcqe3l/OcFbBczBtH8qR+dl
8LB/BkG6VWHPUc54DCrHOjghcz7xS5NYdnC6bFKPXWv0Mk7w6MHKs/elkoy0DefTqIZzNNFxZUYf
xt33pywSIdjx5kgeLN/6ybmM7SvnhI1zGY9cy/AiYoZcWXjS5nLdYzcloIHHtHfOAwQTVWb78k4x
rOPkavZAHL2GjUFJiG+1PzxR8wyK0Dz6jv8lrZiLhEUIGlxtb7S3NEJsLivCUZlhcXmeMAdXpv+Z
TP0J+MSH1+c0LcYM3s3Meecw8ZJHVs/zkDLExCZFRLld0kx3OinzyI7hKZ6McN4K3T8WI960uWWW
5IPIJLf/Jwz77TDkP2Pf1oibsl9Fmb8Xg3mOEE8WsQNmEKLsQWgm+YZNTMFQbH6T5JVISN7E8ISH
9eiTTpk790u6ybUTa9froeAYIGwbToWLaKr5yCeAUfWcrXB8HrQZHOc6Tom72aAXZ7KuRU96TwQM
l1nEi4ysjPTI4teOqZBI5bMqYmzMEF8ja3rSov8aJ3Zgzx3epnKLY+b3nFVwhH3iD4xOz30YU+XA
8ooc5smKpp2V0+Natbijb5hMIYrOlbOunPiAH8sihJqMj7k2scQHVXMOHTgLdp5cvVDxVcid24pq
hoy/1BTeo9eMxiUJ7Re/t9gSJBqgzfOydDipxPlznxOIM0rSOMRkNjy62GHLdBPS1HNXfU7UbqMv
p0W7naWzb5P4PBfsKn7jx7SiD+OOUDVMVfz0d3IjduFgkwJRXimVHoj7fvh9+yuZyRsFgbwMnXHh
EftSR+o6pUx3CnwyWfHiZO2jacf+KvIyLhWmhpDcto+plbz1ij7guvDXOiEITSCUwaT1NQ7MeyDp
3iswiuyowEFgOueYtSY1F4GWbp/jPks2yDjkmLrxkFNb4I+i3JNOEltt2s9tmUZgJerHzOgek5lq
6aCYrviQT2bZ4oceA2RhNiBfsKEnfanXwo1NdNNsY6ogOxPf7qm9y/9YZr9hWhEC2GMbsJG2MjDd
ZmpeRVch7KQN73K9jAcgp2DZATMPxNGKsj7VwS9qgbMNevhRF5gphuhDOGBOkDI3Mio+a3ztVmUl
mwlvxRCVqwCZCBIv54Q65UMItpg5hKZmQfVeuPLLz6GG3jHEjrni+lTB3QU/w7C1azlPNNO7byqH
w0bwHm0zaqOXFQjN0ax/PEtZ+15hgHfs7KvI8hd/hCqoDSdgnSbXbIRXL2aD2YvEMMGglkXpG8FR
eoyQopnPmAkSqYX7u2Vu8eV6BJWcde0hg+h7JLyJyRwnGix4GO60ZZ05Q5V7dsdiPfWwrcOe7XYu
L6aBKyK2HqvuQQf4WJuUyI6XudvGdYgjN3xspPWkbOO9jal3GO30Cl4Sq6x9mBPL41Gnr+NknrEM
iE2RdM5j3/Y9sSPjCTPsR273x8Ir1dGa5f3CAlMgZe23JvPzMQeTmjmMjOaWYDhDQRNDVt9BuIwT
JJ6WT2X2HICsZdzh6EW+kC6XxUqpYVFaeH8IGuf9RAGeEfn4/3pO6/H9sCh+NzI21rMz3byIBgvb
a5yzXYSnQILGbQDYLSpXwmUXnEMJSK4al7ybbB6yfJAPcoxXuDA1HviHcsIw3wUcaC33Q3T5T1Ky
J4BLXVDDaH/O+fSOfFVUbf44TgiAlGkzqaVYjOKF/JdVkwQ1scBUg/0BshiBCkmzaBSQVBrFq6x/
FLyBJ7cEuZOTzRg4UylTfoZBdgkjMKmJWTWcSOMPgkQAXqaJL6bjY5/AHk4/Hd3Uu8yUM/jxO3qc
wYTX2SvtAWXtv0lDvWB6z0gFBecmzm7CIFTr4FaA5yAs8d6AIM17SI3BrW4q+vb84aXIp+cG3zzr
Bzf97AfPhg4/w9x+d5xuF6QYObBMzAssbcGSEMuwNQx9sAK8fjY+PjSg2+wz+Y1BVobG/EKzSd7q
p+jeSgBABqc+3MdZbm0ju6VmTroq/gnc4WlIMrGFCIRyqeMnRF/YIg3mGr1zewlYvAqu5uSvXQnA
RRhCLkjCPwQM1B3SHEXp1Rvi6xAwPMJjc9hzDbcKGmPJJLNqy8Pgme4RW9605pFEw489yGPb2qyW
v7/N+nHmY9Q8tLkPKd0k0iZEMfxqzbOs4q9EptlDG0qoF3n/A5mD/EcWbe0kwcWpMaAFg4JTSm9I
2pzIYfzO516Q3mutR3Cx2QIPILPjJnu0MUtEII8v0Tz4+3hMFAHawV4PXfVzh3NcxsJdNUUrd/hV
rFVRMyyIw0mcNHto2KfGbWCT4yKdHMM6fpWlDadzTEClkHg7DBWavlvgTodWeMqj6CNMVL1LUtwK
kTBPqkeXlF7x6jq5/fRCHrM6RllUr4kNddt8GL6F6ipiYeULNnz/SDykxZ2RuAfAsijAfpeTz600
FJYpo38oDPHBFdFNYFnRdd2/Z4whyrk2QZZ71RP1VMvZBizqjx5BHmzNAHN20kwPAw1xa7fp4Glb
Xr2vZJ7vOpd0ccOBQ3k887Kf3MfuF5ZPkQ/7Vx+SyjzGOh0WE/Fbyyn3VmounAFXhSIYvmkzP1u7
mk+Bj2t+N1be25Db064Bqww8yCJDFXbWo0Hsy0y6TVe17sssBrAU001NgJ59tuV9AC4B1ad/1EYC
dVA5X17FKcGuaJ1BlDDXTm6GS0Bv7U52IZhoJiyvspowmVTDrSGZvJsSI7hhCH0G0NBt684JD5pD
Qo2j7QVJkJN1Y7+HXm5eeECfQyKuy9A7Ms/HThc33OTr7rMmfrssEH3Wnhvc7Y3db4RW8mC8HfW9
mqYN3prRd4/WiDQo6pZXzSeZE5f+ws4YZtFcDpjbiU45GeZWuurI4mLWi7i4NIuj7XGAImhNejmU
r2FW2fuiB/wW+zPwcNR4udPc7m4MznL803XA9ngnQZoT0aw+3QZhYZ+qBEQhtkhtSeO32zK1DvMw
fzBw2XkWp5i7sm3NUfuJgQ5ZfnrtRXGWs6Ngatv+Nplb+TYYEUd8AfeiROBdzcKJnoQxXOH7yV9j
lxD+NqJkK5Lg3uADQlpmT03ILVx2KdZTa8CRpTT+kAlskUHjixTUMqVGuUvZwW55TNOXZ3tPZRvW
6y6wupd6BCmToiasnASrkMu7fgwzemocSiFibY/cJTPzVObYQp28WzqUaj64yiDSqZyfwJfuK6ns
Ho7+NuggVuoUFFag+CzmBogObxx/B5xRGaP6t45z5QuhKlKXfmc9GF0GtMEYn00n6h86xo2QJNsH
ku+ct5rqgvvjft3TDcw4ILqdCz5PhPQGzAFPCIYd2Y6LMAwab0hOU/5K4pVGhdHfOLPzpSe7+J1l
M8E81vo8lfM1q7GRgufOnhzWsPCwP8zsJk/BNP7Ehk+TbdKehjLz9nPTEMq2StAKco74YK4KMxPv
5LfeVTc6RLV4IKUwV5dNP7GCycwdjeqvndZbV54UK0vws2mojSvJ1rVIptQ5zXjVFJONZdfX2b6d
YCcajvfg3yl9gm+NXjTNg+VeasYZmCKy9k9r9fHhRw3hWmfDvKsqfiFT+FzTFGe4uI7MkeOlDDDQ
Aal6KFzTOerYzJdYOug0cdkxKqx4F1YUfjB+qEg68nE0c/pkYaE1xgXrgFhi/0lW/WAGlzrZZ1mM
Vd2DBlVXdwN4h3uqRi3c0LVlYgGqvyI3/BwqKW+EI9M9+viiUL4FNMa0NmVq0faOIY4SPLR/e8xf
TJhBa6NiCmENFSnzto+fdaNokht/9ciHEShDx4zKPTlOavFaUZ/KgRaQnpMhbVkYqL14M4hhxAPI
wLJOM+uXivEP4NTa8nZFS23pXyIcGcGMyZdjjlfktQcjmum8b7wBqTN6s8t55zUzMEMvXzIJay+M
zHZ2NpirlEkdt1CHMSOFBmPqrKTK8ie3GvMnHTcYYsG/4xrh/6vKOoZrVH4brd8c3ChrD/gd3qyg
gWQRdrepiIyX2QqKi+qLr/Bpjuf6JoNEPHNfCi1FKG4Mxb6T34FGoiJBsgLndDF8AhGuTk7kUuVW
2vq7Fpm3xafRAnaoo2un5ug6+2aHCYpR+UCL9xaUnVh6hRFdwwrzTFTH46HzuvhakrycAne6lCwx
cKmSoQaGsKWPeSV2qEo2QX9I24rfBkFjZRrHyfnv/0wuVum/AfIYHnUWtWd7at9EY21HCo7f/dyY
V+mgfDIbjkt3RLOYkvos8kRePbfC9JbDkQAIB0nO2fVxnq2QDenuqPrwTUh06z6OnaPZh/6qqeAP
mCSyryXg8RGLUar7cjl3QDJlPi/v0IRlWqT9FmbD/GiGt4YREZ1xZbDnQvTHCXW7V1brnsh++Bt9
JLPc7itQgjUPK6Y37YdRw4i1D4nOuGKY1Wm0yGWWlEtECX4aK3cPtc/UcxwTTuyAn1ZBOx6I0B/c
+2cPBMFmJHOuI94sx7mqTj3VHguMWmNwL2n12oi76JabV7cIDEiAAeHMcsC3cp+0MM7uxjtd1WB6
Z+fzLs1sTtidhXhYasLIQUQYunttckoW86uV852Qbc6Iir6piUFLOBVMRAtOreaY7LzsmM4BTT9J
DnIXGtACPuUjGetzG8Q4u7AOqYe4mh8IgtzgsoDeMJM/XfxS3hH+cnrO/OCjM7nJtVZTL/wnUycA
hz0kWMICne7esOzulOFdSzN/K9yYTGLbvKqhh2LPt+sAxwKrcjNKvPjKz/8MHkNvw5g2rlYhl8Fi
VzrNqQuCFzAsqHuGupbOt84fNN9LK34zuLKOsT20ZLEHPCxN/KGM4qzzgvYPx66XkRRfbGhfsVvj
Y5uifYIOUuJJrCfmV8wf6DQKi2dDRE+zEe7ye2Sxy8D69mT5CVkRNO8yrJopghCpQ4cJOfeIXTfx
jGImsWpT+ZM3xs1zS6xitDw6RUdMpXN+Rml+dt3UgS90T4PVXwwG4oMImKhzVCaCjRzOYXXZ2f0K
VRiOPxML5nt3mt6rN9jnmbPL0jdxImf/XW3//9OE/yZNeG9T+9+HCRffdVb/Y5Dw/sf/C9Xu/Efo
3pMZVFeHfmT7Nh7+/4oREgfErce/wRYLMN3DHf0/MUIbwjut11FAZo5U0D279t8xQv8/bMfDpx0S
pTMt8on/VyWw1j1C8D+JMJDvTuDfHfe+xezKsf4GTP7BdK/Dno5ajETuOd0z+7UPzso61ptqi4Xw
ijkRuX6f7+xjsP+HF+jxXyOBf6Nm/6cv/E9RNKdyu6blWcQaBnC2s3bV8k+OG3FJ++M62YT/prHu
3369f6LDo/OA0ASpYl7rPfGP1byDAr2RP+aqWiUrb/Vvfrz/Nbrxr6/rP4X8SP7SlHKvmXrtTwyu
i539nRyypd4M7REzx8JY5f+vP+E/lfJ1KbmW2uGGu+/3JUhXCkLX/ZqdAPc1XWZrkJT/Jn/kef/6
Y4YWdQKRa7nkTZ2/Rd//sHzSsYh1SKeb29fMghZUIHsA/jiVGxQSTXEU5Fu/4bQ2QGKARwOFA5iE
svErJgaJ8RRhlFvL7I8/BQzGrYV34+LKycGOZzM3YycYMTyAz2vRDCbLB/aGdfg1w7b0wiTYQoWS
zRn6JXqWxZ/qL3jmRqagBtPIpQVB4RCCSeAx7aqH1jOTB9dPsP/C3MD625ZhBwh76jFtjJntOTvy
r+KpUC4PWtycQOCiouvp2RSepvkn4F4tRievlylm2bN0pR6eRDqMfwa+6emY13N6yaOSk6vdhNus
UAAX07nBpjbifqmajMkfFxDekKa2Sbb7Zr6HVeSug1Bbt7wes0NeO5kgv5RDGYEis+2qyFJMBBzh
oXYjYwmV248czPF+aJwqW39s9RvToPnoQqFacAo1V34yHBxHWce5VXKfeXn17RGG3cBAwLzVD8Wt
8kvreca3BrwXKYPNfkCsXfaTLA9jFnZ8B5Z8bkYlt6YcojPdVOMekZ++9KDzfrjZW787HU3nubSx
FarYQ84cKUjW0lxNtJwDeuem2lkjA3AuYNGOVEuwV7PbPmKYr57MAeFtzuX0EJdF8KKBOxxNvwr2
mKYY5cmQm0xqKvbUyb8D9ZpDXIEG0LGRflguCJ0WWuU2KEv3tcmqe9keCHrMjzq/uq0wYkj9Dfqp
oWFe5I1LjDPD3W+tx9rz31wPYDzpG3JykoIHB+9izniFl8dt1q1tAyMFFtV0pxlx7V2AWIZPwUP0
CVSA+8QPS/pDtEH3aSkDwoBMzP5z9FAFIXpqQDMMU4pq20pJF4CbzCExxBleXw0rI1xWreUOoIAF
WAnTyMtvnzE1EwwNQWZFtRRNPDgoIbVxY+toPzMgzG7Qt4LfTpzTjm0O6TYbRmsv7+fV45y6nfOg
J5fc5qCYNNAZEFaItYWdSiy+VXc1m0bcqi4oaN/27jb+2CTBG1mjux0qg6k69NFDPqbBXZwG8L6e
3LrY1uEY//B6T/bWaQqQ+ug6R4gKXfCraDEwfKfc7udNa3bB9IJkY7obqE24GXAAM3wfBSGAdWRm
0R63DHqJpQPxqwtznzwokPSssOXWbQMHn40xuTcpMQHDHBwk9/qhAvAeDzLfCxMm5yLhIvdgTuZI
cZ1fQgNivz0O7dC91+bYHSPtE2pqW2jlfmpl7dLHp0HoYO6iA65hgTHBTMPP0YfaarAtE3rxsckz
5yu4cqf1MAdvObP/V9dV6Wvl9+My1Ny3WyaVrT+8OQNq0mCZ5WMejhUulcosEJQ6epU6lZ0mOQwX
FVn0aVBy1qy6tMBJAcjodbBmOr4Qd/vPusoQ9Wql+0vpB8EGpQtdUen05MCQxpzokSGt8cxjB0ec
8icneJWyILGj2vIDWnx6cqkAX8punjAk3esdVDofDDcRa18GpGHCGAkwpHk9GFIkUlFCiex9tKNJ
gutFd8Ec7FbB2bfu06ZJBzuGo8URBrN7yJPU3Q1GU2zKxOr37VCGgDTkyHm+5wQ6ewViTOAwLSDC
j9VwQFyp7W1cp2Tj3InHL3/VyCoGv3epJJTGGRJQuZjGuTnBJ8k2xNv1OUxwn2QjsQRPKP/bqKJ5
pfqm/+P2VCVOdmhv+Xzev9l2XvdY6157kCZLy43vCM17JLnFJAg6MKqng4khRydUMnpke0aUMsYG
caMvDH77sxe0gIydewCiVzBSWrN9y0fDWIeYTNaTGRQ3OKDFpWz/tmvO9Xqc8/Zs6gY+H0V0KyGq
kXRNX3GtA0LH8k5w8iRuvi/xz4HQGoDp2LLCIuConQcjfNXFIaAf08OnF2bl1vKwuFizMWyjzk+5
37rZMUnmZAVJsF6h57lrQ3vms9JKHerBhvDLZOOzjKifLGb8VTmvXe5SIqdVFO1i7lTLqKqiUy8q
b6trBmlB3IJe6wv/NIZ3N2ALtwz3cYpJtkusp7CIne/MDZoD0ytm1d4QP1YJZWx57vlnG03mcy4w
cUvXav/YBbA0ALfstOXkbUoUvw0PM5rMta33kx79dW1b04eMSN1WqphXtj84e7c3pxOWkwIBN7U+
Bs8h1OvqzPtoPDlsXDBxqGmxua7igIxgO463irEWqWuaVmSumqUY4AhRklJ9RYCLPqe07Y6JAEqD
xyheD5xar47lp+dG58E3MAl2KxEZ+qp9Cgi5hJVk5pkoINLJdy8s8SPNYHhIE6C6OiqhvMUKjtTM
kb1zQJ4mtjWcOgTbdpXokd09CdKOY1NppQ91ZhCglOP0kDepf0rBONwrcMdxlbOrdIvUDu5Y8OQu
rPRGuhXjfHcrwXPlAxfwoxHZ4LfdqMzkmXFn1u9h8KXEocFuUhnh5ahmfmxPFwyUDrBFprah8pcF
1QP7Ouzt+EE0XoavQd51a1xbutuoVPSfiCY4hSzGut56iFNDr1FumzezT0hLhnXE4k9h9dLp2niz
+Ro1diNXjUeidFeFgnVJ7w+hmapp4XVWZFDTVQTEkcf1WDbFtM5wEiSbOnGKT2OSjBDjxPJfFDhV
ZFojUb77p/IdF2KtmgCDE0AbKcHpEn/cZ1ZYyT82cDTnGVhKeRwdPj8OByf6YIRgQjd4Hjy0IZsO
dmL+J3XnsWO50WbbV7kvQIEMBh3Q6MHxNk9W2qqcEFlp6H0E3dP3oiSgWw307fsP70ACSqp0Jw/D
7G/vtZstiYzqHoVpwOEObPjou3H/YRBVv3FjGq6Bbc+Xhem+nxSBSV817qk2MO8kEqqByMYvpxbJ
vY1W8ORBLiUoBoVsdgXoRWoZ75hbJRvTNCkQlUO4z4ay/3SCXr2TZsDUMVVAIzw1tgR6+5qohA+U
OHEQ1CUMMSfAxESoBxWw7tldO0aPQWc1OyrxkNyUk6whli519U2/H+TonsUwiV3TTdA1hzjcIY4z
46rKaJ+VKQBI6UfNvb9442MdF+vWBp2fluV0WAqtlxSC91LLnGWqrtQnm1d31sYsADr0RQOShF+N
LALyvTX3/qSVNGc2eTPfVePSrccp7fDnzeVfuuFfk4+26qpv9W/Lh31UNTzAKFb//m//+NOt/iof
Vfv1pa7v9X//m//4wO7f//zf0Ve1eVfv//gDmNREMX3+aqeHr07nf32Rv//m/+v//D9ff36W/+UO
v8Tr/y93+Fir939c4pe//9clPhB/WAJ4DSAgj3YdxyWa/tcl3vf/oFDNFDAPbJMbucc9728UkPD/
IM5O2RoqEb4pe7la/32HF+4fbsB9nxGab0Gn4fP9+dryY/99deYV+x877OEB/OMSbwhLetJHFlhu
Z//l9hWFlEKOyhEHZvqLedes6VvFuVEcYj9pT0y9MFa4mu2CAZbNGVMChZngQhSWek7ARrz4sUnY
PGTN+ebpFC/hVIDumzNbUxmqBwfrREHQIii8nlTlzKd1GPjmwa+RBpc3zgFQS+II5rTmNC/bIkjv
AyuP4gO8hcBcW7a2MO1qI/rOIMzldBYaXnQhaz+z7NaeRekEwHncV1R7OuuoZK/CSZ7W7grAXTgd
bE4DGhPUBJHOz9H06WqlXeHS4uiqAHnEybMVpRBpiHZRs4vro1x37gSiTRcBmK3CGohyxmFDVsgO
8u6QLMxwG1PaNbbG/K13o+lEqV5wEYNIDsU0s0Bobi4cVxO3+j1keXBr2nmgUTrH0mB5KadRRZcG
YdsCNLulBDfdhpTfV5EY2WWuApgtssYMnidGdShNGzswY++v0najq5sKonMVMzTPyvNnRh04F5uB
+wDzXorga98rb7ODuA7+J+n3tmsES2FJ86py0zlR1ktwpMvd9AHrd/PGlq8foAuOT2bEyYCaIYek
j+M2v924dj+lzPWOyarPfJUNYUMyrHvwJ1NbHKiH9H5mNUOmF7K5jXjZ8Wj45l0gE1jmZRawtcvG
QDHBjbaQWVvnQ7gpmA/CwzPtKPZi4SEKJQdIsjQ64AWaLevouRrViCsYkTDLt5pLZqry5IVLnyvE
bX5Iw1mSSyFGzWFTlS49IBHk2uRCJiPHI2TkM+6ZEVYoGGrnO5tIFMMSHkxxIIjIeKCTHMkhBTh4
0pljTqz/OQ2qc8w9CMmMyGjPBQPxw6nNd5ULz185Tgq9t86n4VzGhXUNShOHi+c5I9DdFvqBDBmf
bPwoyb0dlxLj18zL8pQErjHvA9PmukTKsTtZhhV9G+3sEf6eALOonQHzQa07+LViS1SJqlWP3+El
Sj2448uVBL9inAM9tJd3Mikg88qNijGDk3gPpAjwztPPR0gc/588Sc/Ux0aEuj5GCk57GZvJsZkM
TD0VQdHC5qfD6xL1H60mHWyDVu03ukpoWCyZvG/tQPU/Q1tTYBaAMjB/cuuDAduXlbO4bCv1PuQK
Q0JsTb63DR2DjX7ikHtrHB+sKrBihg+8d8DCGJ4eP7QBWdL1Z/JhnTJy9rFZH0WZ1cMqprwBeyPY
k18sTRUoGcv4IZ3epku2IO1sjZHEE9RF19pd+iAJQUECnOxIHygIso89LqmNtPBXEW2OrDdFlppb
RTEnYlubjt2sy4araFwSvsJiWvEbqLW6+qaH0s9MD4N8oaxgS/EClfdWX+PE6cPyyKxH3OOYnoi1
NiJf5yWBJmZoYfYQeAo6Dmh6efYZXI47y4YqnBqFG6xpKvSxFJbTfZwqalR9s67e6FVimCkaXfxw
jWSZiLt8M0OZ09WkjKNl9BxIIGol547r2h3AseQ2SQHQ0Api8GE09T1UnXgW0VX5Xfizoq7rufZ5
PvvC5f6pxszaYxIevv71Tfzpf+9U3X9Vd+/FV/f/wea9bKz/8+a9nr8+4uQfLL/lA/7avS3/Dx9S
3yK0i6Ua9D9Jfpb4wwxcZHa2YhuIgfxPBd6x/mCg7PtsrCDaSGihT/+9e0ufmlWBOm+h2dtoot6/
snvb5p8Yn/8ihUP4CvDZwPDwkVBt4fw38M0MLsmXKZGsBjETI/JAK0RZnodupLSi9jEppTWxPrPf
GEu0t3sljsSCgu12W9t0B8b+guyqsgmLkTxGhbQosgpfhEX4WSkoKXHxqAyeNkpJAqpGHjBPrelQ
LH9mD04wfDi6sk7WaODpoI29SOkOJtvoNBOzYV+cyb03WH+wJVU+iwML3opDz1PbkmCwspAmMHZ4
ArWVb77rCIXClhsjyakKik1M8VZGV2Tj0JctS3+l7eTWtzHxXXOxO2OCIRbfbIwQMM80lrt5DvEC
1f2NBABw0TQ5ldjCVmTzHpikkwP2inOetd7KczvAqh0oYi9UQF3r7s6rFfie5FzQErNyaEAhIeSC
WI24rQdBuDFD3KF1gN0tDzKDh8/+GWX+JnK8E5S+b4HX+qTr/DW0qk83GAoGoPE3MsBPhSS4Hya2
JbEkWMqAfs7i5vXUKDROgPccKAkpg22oWsrgsRFzqNrmtFgAlvC2Abf3fWPNv9PcWPg0dBv63c5K
KaEyp+3SArqaouFnmzuHEAmt/IrTQe4pA6zJpNibmLvuyg7IIBALX/UEHGESHcMhPSUBlHNqXZ67
LKISa3yTznEK3Hfeag68Ffi5bZufi5Ee2DIl9ji1w1YtxuWoJKEa+r982YPvzjL3oCL7Rzio3dAW
b5ndcuf9kWfWY5KwOecZzl2af37rxTfiltZDOmha4UnajxWif4uJEc8TFtUAtmzpshG6WU0ysUkh
YVdUdbDC7pD1io3HDbAbgx/OzLmjzyd6Fuz0EFIGlU7PbScAfTFchUQEFbtKT8oC1sAr3J8LSPQs
mdFmKGSwHxpqRLjBrpskQs+ueFdKA2WACiJxor7mNRJMCoI+FSsxv7nJfDIBiKzDoL/WKvpdljHC
rl8e9TAd8RpM9LQA7fDG6FedMyxGF6ZjffG7Z/14J5Pm6DTjlerDO0x7au85BGSYPRBC66+x233P
dnQXYpsb/F1mRuHRpgU8AjI30W+04tn9Wc+uXKf5GG4UT3kBMWMysadScUt1umVyK5+pK8ExCFoM
7p8t36aS3m8N4XqRf8kzN8mh4R8z62sEOo4IKg0uuuGYrBk5u6axHyeLEstUvERTeOkj54JPiAMU
Gkg+pUvox2SnZGXIZhdiVO8AKeEiCYTNe2Wnh0uu3Ntct2fUxmvj489oCJV6GZpDVzrGWhC/JQrI
AlA0iH22A4Mchka+dWJE19g3DqOIxdZIzgZtyrv5kwBVe2RosYZ+xJSPXirwCWpLExuvyQSeOpnp
gZHqxxQqHB+nvvWsXYz2s57rgLR1TzgfhsDauLhjgVcfRoFZW9c0xRMhdHdA3Ty59lgAoywAW1WE
XTr7EesKtGeCZKx5oElcWoas7Bc1UFsZaeY4I3yUSfuPaFh6b3p4rAeNrwHWUL0fBBHvtNWnZOj6
g+NgXsRqhVmtxEMBztlisAQ/suUd7+Qnc2kiEW3u00w53QqOLXSbTuvALHa9HA3QRuVBiOEQMjrw
pP1eJma419S9Mhe58RTPaHeUzo1UA3iGHXCoJRXPzSmhCsTldJVIwhmdfpkD+kZz54nwEXGBwv8A
0TGsjEA9hiZMPkAUqtaknvileD7qli/zj9SenuHAPVgeoySwFkBGjJDJqlbjSd61LYZbad3XTkAj
7vhhJ2mHxXYwt7GVGtwkFj7/E0ih7karTn+fE7gwFQKw04u7MW6rvbQBsRWFs+3x458n4CTcmYjU
IJzjf+jK5fjOOoWi/+ziwE+jpdU0a40tVku6t3Jwj5gmgw0uzA7HEI+AQVsnCBbf0whv7l04u5de
W/rQxv0PIpgUdmDRFa28ZOniG3PimzkZP4EEyZU9sPL2JfOCQOSfDKxmzMsg8Zlf7YJUklQtxrPb
CXY9kG9CQj1tSHYDgwEJaA3MPCT/3tW0mTA/cWlanv2vVNeEz1PamAWgs/X8i/cFWRbXK269iBe7
rn8AnXZrx7Dd0FT6AJg0WHeevU1dTuhpNqPN3nD/UZJKs88Wgxk4yZFoLia2dEibo2JFG7UFQN/J
t3ESHrxheINtsnMMnIVDh6UmNjGPTEkt93EKPAz+zkZV3bTGjMBz3GIAT5NxXnshvKRg/ja74d3Q
mJaEB7KpACM6SDAUhdzB4jsyP6B7qPHei4BiGW7Peznl4MxtfckqREId4DOOqEXoz2nu3DUeQeBk
wXPb8REj/ltqfI8BKXzJJGRMhnKLDevRhd1e5mBJ085hbKjIhEj/pWKMsKpyAkCcug8otw9ePZQ7
XfBepxW4jIWzkZXIN4OEZeAAZLuAVz+4Ihoevdp5omrNXY99W+HjwRHXIvGtupmai2JqD3KCVchY
ZTf72KnaUMkzK/PeKge18ZuOCdWssB45PAopZZqpnznvmOu3bqq998k19gCh9rkq9btQximnrakh
dQAEn55JWQMMm11jwXOX5ba0CaT7VGVtIgzT26JLNnDmxIFJdbum47rccnKnK7h5G5XdAl1mklBy
LGGTHvIjGKdjNZTdRecE6yp8UlpmuPpm212VVXgHAGhihAetOWOq3JAX6kbyJnNcvheOVR0NIHor
WXXgXbpyE9UkEe1kPHjz0F8oZ4MumFKyWA/RYjZur5pe9l0dOlSIkqOu7SQ/4K4nNp25GiKWTTk7
mQmiRQ1DYdyUURAcEzmd5sCcjp3osHPy5RqHEU5Fi7JZ0sNdxy3JhLjSMENJ9DsMy1hlVb+TaUfs
MqYteYzNhyBX33KM8rs6sN/8WY/7nvDjbmwZy7CpmgehLoMBdSVYquWpGe927dKWUkfOvpub9BUY
B0D/SjYoOAXGKQSQleJ82IfQZnGy7kOHO3vkBTdO+NtsznJmMlmKIgSQy4y9gxWn445iLVa7APEh
DWTw15coNKpGJRj+ju5wkMqSD+gm21k28cFdQo2tx7yEWiMEGG7SxfSMSdBwGvOUFyCIBKrXA7IW
dtkyJi819QS2fUl16DCBq7cTbGJEeEJIURAL50d3CmHyNAzeaoOn1SjCM1Xyw8Hzm+iUNZ9u1eC3
d+kad8rpUmEFJa0wHCuCNyfT9omxU4Ah9XChNwojIw0i97ABwN1r7zLTF4zmXO/SkK4NpSEIDJSq
HRDiGhz94zu3i/kaDNa1ictTNsvyUJFbUx4hLmmbR7OvH8ww88++gT/EddNz4SA7b7qw0XTRWfGO
/RZnW941N9i+VxoF1a7K0aNdN48O7UwxpZao5qZkpI/Vm/bHPuI1abdTXwf0sOTvfKPGQbce1Wpd
eZpN8ZVbqb8N8ELySE3dOZUxGRbbLbe1kxj70NIf3QApJrSMbNPn/qEciECbGUP1mST1RdGmJypw
ABVEqG3bGLeUuRuUoQpzOCLf4J2yrPoy5/04F6/DUrvil+pCWBz7CWSLFQT19cgwalWlxkvdkXXs
6HKmHscnaNn4mzFPqSOx27PjMuMSWGndERViMN+qhLxT2jsgfKdhPRajs3GLqtqqaNwzh7DXkcEy
3Luclgj6RXVyseCYbFUfUmkAXniaWD2s6eBIwOfoKqB4BLsjOkxL53aCSW9bUB60nowKbs0472wi
AhMNB0wpqP0wuls6c4+hjg+L+GB96aZcGXS7cR7Ndzk/XwyBYDXI7NS4OYS5sDlATOFosPAAUoIL
rQq5I+QvVc10Swbl7wRRYtO0jAlzMatDZWgqZ8C24QBuCKW0NLsLlU7v+S0FftPU8C/NsLQ2mtVp
ZTAtswTx9NqkQAKsBrqHTWSDui+qzvzfuQTNMjgTLCDvVgOjW2tjeAlbyL6Tmp6DrpZL64W/obxN
Mab2021F95ecjHtmuavMAG7GJMez4FaDE+5bxUJQt49eeU9W7mQTHyP2oVPm6iA5E2ZFE02G+9EN
WKeHjNgYgCEv7h9pElvbDSCVuHWxA6jxw2vK+KhgWYOpkyetD73vYzaZwqciHaLlEnnWIXjgYMJH
X39LQxwqh1Nya1UtAWN6YAgrR90S3584VDdW9bZgeLm00//gWIpe1PA8Ffaj0mN2R2VpxT3xWy5A
zWFDCh6UO07WPYrszrSjawgxdIMyv7X2RUoXqSzTZx0TUAlicuxNy9mza6ET8R2MFHWtmxI8Tm7O
FNHjlx3zFgWUX8DWawglEILlzey+G6xgUU9nuIdxm68nv8Jfaf8yjATqu4GfQWcNxYq9hOSrST2G
U3OkknMf4eYAXghKqaASZAhfajP7nTucm+bl6h9/JQvbNhoI8Nv9j1mxs3sRNSiwMW6RrIIj1LuT
yc5qOzSP0H67Fi4dsC5LcULJuV2Fu1Y1744h39o822EGp8exYuzXUFdnUZ4Y+9N66qePbrK/DU0l
SczHTbRngsNymTB3xJtkj/zo8QgVJMupLuWb+o3MkjM5hjkBD+PFZ7gxg3JYd9H8g9kkHMZouPVV
ah8DqDdrAnjhNh/qDaYdaLUe6PMwqI/+6CGxV/dNhmHIpmIKsoJNxKFO99rP1gP2iRWy/ABDE6E+
9xmggi3z1xm0P58BtV2VTDPD9Daakg54xEajKQ8kuAPC3cUTAZpbTeEuA7z3oDF+tYRpWY2yz94x
8CQ3yTX2l1uE6C5hVj+F+Ihtx7zrFFkO7YUSh7/aWka7x1q1d7ro3ZNNe/QlXdRzoHe2HH81ED9W
qd+fjbl+7+oSJANtJatKGOm5Zd8r8upZxdYn8dbuhswKbjVuJip1EVEHp3qKa0jCXog80xioIwnB
YkZhFdWtdcPz16vN2OpqZxQO8fHM3EpRRjsnR0NJKkpPmC3N67kUr2Mrb8BYzK3f1PcTJNNetO+A
uvCMY1Xj21h63HFiQP5d9Zb/nrm5OPg21T4znBoHdlk4aSrfpbPJqwiUgbof/UBzbI2olmaBVWmK
FhzRn9T1VPYNHksvnndAkPueqTowj+abDE3bIUBlRWru2vqxLAXhE6xE64EqnpQE5MriZL33EJqM
pSW1c/pPJlndqePMSnJhQbhF6b4R5THsfO/gapR7vZPhPGzp7ZnWVckpYEbUD5vlaJ+Uv8D33zyH
JrYZudtAt1sDrgK0NkGZLPE/JYNFZ59rnypshyVppzNW7WMpbfc4mb3AqpfTmYt1gULVZYIT4nGp
9Mk3fiy0jY0rpse2Q+NvYNbxzQBHBVTl/m4Z4mydtKKvQACJzTvy5NFG2vm5LwmcJIra7gSZY/be
0M7ZT6xvgai+ixxGgt5AoBCEBH4RGNF9V71gFaeey5vOSEkPAwB1FiXgcQ6/MNkR5y8CUnekBfo9
3VLbFi/89s+/IbqKYF00rERkNczcF+SEC6ahpsIK1mc8tGqXW2FD8JQHqA7dZ1+jsJBcUZy2O+Ln
SONgVqbjJLuHuZv1c66NcJdVqtkWFN/rylNPAHlnMgtrMv0D7A19pkuE/dfktqnNjnIz4d9clbbr
VkZvLbXUQ9q+4PCnEFjcdTHIxf4dTFQGiy4jlmzXPdmUO04UrCBuP26p131WJaSuycm4q8i3OHMy
JirpnS9VsXNCDDlz5fxuDOBuM89/7lEexX8hvvGra96yhgqpKM03bTdumPyGG4cFelPmcKyKIrqH
OeHdUaGxLy2SecxlOG00T1GORuQ20b2SZGzbNi34KXvMs8Ouz9uOPb4ctzVEEm7Wyi2yl2jQClsA
+ToLMcaP4/ESA2pHWI29jUqiLTjZZD/hAFuPzbKFSvqfu2mjsgi2jHXX+exjfgpeNhG1TXgqfWWh
3WSpE11ny7h3fBGfB935VGQTBJ/m8XtMjDNBy+FYZOMuByuyFT1r2xLSAfCvmMziUplzj2HuHN9j
KVuHKH6E25JwlaX1o6upqEu45Bw5dyCnmB9Zg0WZiXa885oaIQIstdFD5pUu+gzhjfXEdBXupC83
c+Pum7wuTp1x9BPP2MggiNdYT7N1yzq/yxu1MWpbrZUzbeypG0BwJ+OecedGiYnIjJG/aouKi1Qe
UhPOoRiZmFUg9qIB+ChGXlBw1VllZBEbTnUuQ/xd7uD4yQouVn16T8MZCyufmK/MBtGqHNoT9hBA
k5fe8V/lDE5OJ8O8zyLOQRq0EPWNDNBiqrPwgEMR614hYxTXkvJp3D817MvyEowuCc9o+FFLan3V
XL6BcI8v2HBfhl592UDlIAVSyBdfQ0+VdGuH1yHlApZnFzR4a4spBy+Kb7xXQ2RuLM1BLC12EDcL
uOjdq876b0x5COwqu0tRfXYqaN8cDDhI2hxxi9rbZmPdAZ+uUP7agpHnlIFfprpuzgjA4ug8GyG5
wLxDV/IRFHBU2utW8dtKp/GbqMx4LzLzyLpFt4aikIG6eazHmyYAo0G6c4GwIG+R8DuZFYypOU13
selQUwQ8cZ3N9T369qPF/Hpn12RYMod8lRcACgjNEeUsr07eVPTP3EYOkU2ONxFA8gYv/Va896Ns
etDdwLHWTL95i9RrAeoJotqwY/2ZwBZFB0YgdMIR2V8btqlWcUbHNtvbgdIaxB8ksk1dLiCAsKk2
esQwmQTWfRkmE1oWfxpj+WYaEGH9+gfYC9qXEw1qNDM+MQ/c44dIV5GF8gGMEM202OFVu/pYWOFo
OgeHZO6Yi3aN4TcHtH6umi68y8lZ5FUOAffRKDUCO426y+Zo98kLmbEgQ/wzC2XsimwqALBFau9D
Lo7iITlImjo2ERID2CYQPaTEr1H/7jXwGMtk3MUiPfP0UZnq2ca6TQkRFz+yKlOUc4/vQnNsoxhk
78GpP4x2vDOT2ViNI/WexOppvAP7l6VI5gnxaLez+Oq8PbixFPVNUXu+wgZyNUWRXVM9AWjThMAj
dPPQgLk+oQ9Wbc8pJQW8EQgaNSMNGsWg6BIfNPXKibrWtk0FMRisxAqfHNaodQkZE6PVhx2n6COm
QcqYKirYl5BwNfcYS3BkMMf0QYU5y8qw9CaPWPAKvujBcFsYdL6vN42SpzihylB3EY8+gpIqAw7p
cUUnXux+opSLdePQIOHOx7Knty3tZnG0udi71vRWd/2wEzibweQPiO3DhfOAXlsWGqyuQBimVvjA
K9zSdC88imq8KzuAta2s6oEIXr7cwt4ikZS4ZQeoLeMG/qV18pwX7hZXWlFvbHicEVsX6ycEFz8K
rD0rN/12fv5a+tFWDHaxVSL5yOWAGSQbQqgh9g1YFezUBX3b94jqFtorfuUQLabL5bifVXFGl5iY
okBOVfY4/xDUV+W2OhTVzlOagH5TF0fs5G/CjV4B1I3buH21gqwn8ReRQu/4aFH/mCL3NdFIbHlN
WHvy/Lsu4RzqYp/rOMuv+84DmcH00Mypd65V95h3AS2zgoNAo+yZagUNZ3IIHhzhHfKcsYll8MFz
SaUtUAJOyjwDGUlJBpVcs0ige7sIQxzvgHbeWKp5iH9jrkWVofkKHRwzdK0DCIDOxFBE/G4sSnqo
3O0z3iND0+B2pNOsocLiwPRyV83lM2y1DPms38GxfLWSvjkf+9yhRipjZyoobnXnlmLAi1Wbn51C
XZo7hpQuaVpl4HAhqLp1IRhs5gG4Vk8ll+Z3zzaX7JOSkcco7JdC3WyH0ecCL0mn156eZbQ1WOP4
Sx7I6btcjwP4qQCSwiIN7hVqvlk8BYoRlkl3wdki00ll0YQDPSnfTNHTVOXjabQYPVWdzxev22JD
eP/ZH9WTNQl33TS4HuK6izgWGhO6lNizkKyMdrDvyNFDECTcPm4nba5t5Bnw/AycMAjDMQnKldW+
kjS0aaY9+hzRTjUndLqKyCb2027gvTi4xTsc+g+gESWyO49b7Llv+IU6QqsdBGiWTFjYLt505lPK
Le3NgBuOO1JWERSnVQ18o8PBvX704pHysmi4R5+/eJG4WhZnSQdUSBWG6KAxLZgtpeVlnbzFRn3N
qt+z3mcNAP+i9V7jQt2ZsyZcK7ERx/Y3P7m1bkbxCDaU7KjdP0wMNWFuB995O54xyJyd0vtpM7/E
vfKDWPElsFH4Mk0qdkovhjWx0wIQzTVsGxd+RRh7R8g7XISDetxGnf26dJ8BuqrX1bJdLbotrHN6
trzGWwlJw6fbmKA/Y3GHWwbSLFY2zuhuvbc6k6oYXPiJMbubJCNgi2S9NYhjQwbcpWR7znCl1lNt
bfxC9yQpLDKkNt0NrjFeZc2sou4CqgfM8LWTmhuUab8m4O1kbXLymNNbDoQaykoc3fEJaJqs1RkC
xz39ZJ/VVKIECIZmDApfJ7MBbKxxy2SNQ+tTveB4uxOc5HDTQRHIldEiAHAoCbzs2fQacSzDR2zO
NlvuV0H56UmK5BVrXtEfMqui3B44gTMx1xrY+DimtWxBRhPebAp1Npid8m2RyJ99Jemjtzq0WxaN
PvhU/XAcysWlMzkfrWqDdRLPP2EMy026FMLWse9xMUiBhNnmD1zAZNu9wIMtUyIltQDGZribaRUu
tu6nZYNDFAcdlbhS7lkUNlj8PfWrlE2w9TSSZypaYs/DI/yhaZ/FpLk874Ikh8OBGjAWmI+u7HdW
THmJcH30/wLiNHY/YFQTgBzJAd0aXtrccBGc3Fsdlz+k1q/S5ehdi2bYy4peOt2JU47Rcp1L44qh
Ex4UT6NKw1VbxUc3oZIOZxFRN9QvCmAex5Eejgh6WktkZu1ayXAUXfFSarSFLBCAH/NvI7XP9axf
kqL6OSyeYDvnBrXEIzoOWRWlF22MtUAAnl+NkO6RDD7NMjNR8I/ppD9KD+27+XQGjjxOy03TbcWd
1RRw5kFRJHPxUXvqogLwbhOxnN3keBQ/TNyikkAyxcL6u9Ugopd8/rE3wlvp+y9YO9eONn62YTBv
c1wqa6dTH4RWflLtEuwJNSFI0GJUSkTVo9vIcenso2yLa/Va0Qhre8nNs1xvhaR6agXoOB8WLXzE
k0XZh6opXiO040HRC1ZLxgkEXbwJq46BOFXPRU/grkGoITxjWHxCunct5CWdYISj5GCUQmzB9n97
EKM39mzxKyzy+3qUm6GooevmHm89xhhMmaOVgg6ZCp5AyWF2BHA2xv6Hp93T6DCdGwI/3mbc9Le2
ySxeRySIrKGnugPZtip8hm6OeYbufpwisneTzc/RDx7hOE4XnciWzuUBIwxTc8tIPwfPIPwGnpYB
sPo58t7ZCcnrLIOCUIKs9cYz5/esNoGqgjVhhMx1z4UTBpqsY5wIaFmPfrOjUr0sSQuxuu76JmdM
nnFxrwM5H4TzUTuOt2ZlzbYFitTWdSK5N3T22tkm1d0Ly36EF6fLnn2HxWcruEvvZKmpgcOImeRh
feTcM0HuHCiUl3xntQWZqeUIm/9uDQ+zTeSjZzINRj0WDB2c+kWM+HsGTYiNlYmfn+K0zM0W1gcR
pKGiBjyhLzsux2Ev/PAXZX9e/TopZKBAcQgbefWtSYnLGNkPs2ktwURgpNCEgegsy3PEBr6t3HZT
p/5j1sC8GvETMCTkTOY36QYHn4MseiP9Dmq+M7dtR5FuRR5i7WZxsCnxBW3SGXMLxtyO0QxvSjhq
q8pSQPNjXy/MWjC2XvjoMrKsl9wNcuBrYZRIQSMKQ/swyKGDURtz3CnVt1c3NxCPHsrWDKymmQ8p
9lOeozS6gCQuRTRTNoVmWVglxNXZPQEAubNG8UKAhWhJQaWn0X/wm93LwAD80C6vG4HQXr9Ti7Ub
+q0OjE2fSbnyvcped+lbY1l35UT5OnwQgEk2xsCJ7bIYThUTNIXVZxto+BaD9YBnoNw12nocwieU
NoAuwacljt4VbubRnGzjkV/0ITPql7IePufe2wpNyzhp1LVoGLs3CjMR9i8geOlr7PDWkz6vI+8M
DkdUNo6jfelsBu6CyeuKaES+krGxb+y23pk6uy8d+2rUKefPyuPt536aHYPNKii/GAuG1yajh2y5
TmnoBa18bgjmEczE4cRDyD0d8Db41cSkC0rgmFpZ9VIGb0vsaNanwdqIHaN8rWBylpIJwzzi2il8
5rEOl+B4/qRzY+MUBQY5i2+9nc1L2ihG6EBEQ5BRnWFdM7/7aliFN7PyuHImDb0C2vgRJvE3OeM9
WVP/VIZql/bQoHAkA91hpRMPLqBVxbjG6Ko7j57OlRg8+2mwUR5diHihuBQNOO+w6d6tvnW39Kmv
QQ0V5xra2Vi4NCv1Xroxa8AhsN74ydZ4bkCJSYu+Ei+I1oROqbUbOdlWcDR32AK5hwZdtJlHj86Y
9Bz3JK48ZldrXwVvmRV9prb3MmCqsoLq1cHKE7mfAKaKTS/wzQnjlNa5e3Sq+tmOwg+MIuO5p+V+
G9jyw7DlI3bBExWBTD/n8iHvHQo4E8nhJ44VyVyL5YQ1xhEvDpZv+Bopbe0x7J2ZyZrEGvuYBeMn
eqqxN6R9zR0fqdr1P6dKwu1DisapA9R26kfSg0W0NyL9Gxt5tUdqvtLwAUlb1iAw+y7f+3oUKxd6
915UmML+g7nzWo4cy67or8wPoAUP3NcEkI6ZJDNJJs0LgqYI7z2+XgutGamqurooKUIRehjFjLqr
0gG4x+y9doKyMVoeQrVd2R7p4sVWKihKy/7cLVB19u1kUSox8vAM7Xpvij3+uit1ZoqP+JHyCakh
661Ns8gyZBLoM4ZYSOW4v4uUpAolaHZ2IcElX3IKFvl+Pewi7h7uZBMPetwvT0JGilhxP4ZnA5eP
M4FPgu7jW5uOq2plUV6UwMfja4AvpKzazLzJXSBdwYBQRsl4shKe+QPHrYLqnDtmmjbwx6me+vZB
DOFIRUNAOl6BEXWm4eB3k9w0Inkr5T6pa5WlZNmc1VjHoWAGEORFB2ExsHbM0pApE8vr68FVCpbJ
ESovlQ0Qzwhbc3yLxMP5mFb906iyLslRg60QcSirtEsxi1ew4uuMpyLxZKswF+8GKQGQ6uabLJ11
GvbFyZBmcN+LZ5nws0Sem41G2Nu6DMiP6hbKIQUHQ1vMB0CuDqbMF6Ly97p01mYKR4xZlpOuZdLN
zXBbmuU7SZZ0Jq2PHtpEOdVaPF5Fo1+zulyHxcjIoUA5kvnafB1mKJisEXdTPD9YNZHQscm309xh
X7vGd70yR0y1qFDcDLj+LgooXzSDhkmvww+EOY+ZBSs/qkPWWGbiyNDL+PJroDpIJm0BJaoVnDIC
LwIPjBVNeO6SCuhzP+7H6FEJMyYCOdMAMv9Wft+v7aLP8MoNDT2SdRX19QNAQsIywy2WV0Kxybsg
IrJej1MIA9fHHS+x9+fKRuxfCPztlXjDWnCMRqaElaquGN0/GH0I5NryI0edi6dQW9aSgbEDROGp
OQNj3YrARg7j44QOYMcWx1TYT3X8QKd2kleVdo+v3x/CJwQQaAeYsyojSjejrTZS1njsNMPDED37
tlXuyolpBJKyWBLnil0lEvaV3nHdxRR7u6BgdIoPhfEqQTBRi1mu76BuRz54nzTLPFyN+coYj5jA
bksZVf+EJgY9C4XDqHdXMZkeTlXST1tj4qGiDa6w2OV7zB33vUKmIm4h1FUhnmd90ZoQHoTH1EWl
uyTYoN5NNGZCM1vdJEARzBJ4OSnbfSV1NhOyYF2luUUbSXBLmPvfzMQ80zJQ0zcN1vGEJEXwcDPi
OwRIFHk+kdxZvmuH4pSJBwZ5rPMnmQUMx4dEuOkNk0KKubHAQdDp32o1fK8HlLPIIiDqMWFO2q4j
fJPBehN/BBIbZ8tgPYTeYTXw/2beORC0bKgvcNpoGfRHXU4+SdO4ZNg+HAk8nROqSBgSoQR79LB3
sybRhPNtG4BR8bKjdYbyxBCXhqwAbxJmerb18W5yULh6OEDgLrKBzwVOzDIlVpi1SWiYxuWWEps2
KDXEJoP99zDvy5bkMyzt67ieU6S/ETjtMt/BCegP8kQ8MYeUTO6iZnXzmeJ3PouGqVQNBZydCfgW
a8J2svwmIXOPwB+6tWoMR0KMfGIfUv4CSUAw+xOqhFKOQFDay66DGmGXb1mNK9VCyjcMAp1ZSxgM
eHQQc2gmA6nAR9rh0oVh4ERPomsOGLpsuvXwcSjRpjZZ+qyY9RU7xkuqoy3Jk+nN6jHuFylWivZY
c7xpqGKncdxwHO58v6NY6l5Si02j71sdQ1CRMoukN4lM8QBW4NTnoByIFUdZnpofHSU/KcSk31X2
SzX0KA+zkpUeA8wBxXpZx9W+BnbZ6RI5g/F6btsDeKy1znjBt/GrB1mWbAhvOfKoBOAh7ZBwo8dm
R8MDtSF4jimLiCNw8RLdYBQbDAjm4k0yMmeCpGBVun1vGcF51rET+yPJCJzyTwuk/5BLYg2jqd3V
ibYcRMvKo0Zya3y0A/Zdv4wRdyeDDHZCfRQVH0vy0cBqPs1y1NyqoP83WjgNqwTiKb0N0qmueVe7
4WiiN0KUh/AgUa09iWjQKIAIrRLKVfoCwIkKI/EgPQ4p8RxmZxHvSKyAUw3Bo1QsKyZWN0OoPxP5
ZXmSJXNAmaabKPW4b+fi0481H/otk5+4lDRvZtdJXIySXsXGVJAP17llyyMLnRjE1H7PHX9SK5bG
VcZzp2K7FpYSU0bbkFdlbPGUVmOsuJqxYZRKd6un1jdy8EjqIbWXSQj/pxprnzY2fGwHfc8z46aT
NW3F8usbZv4XPxrhJfQwTtV+F5CY7ISmjmSWLofxPVMrvdmL3ZBF81WAbNfVoJT44y25s/YqyZnY
TQIPgGwNPEu4p1Y9CkomrQmRgiYSXXI0T0EFuHOMs4xs9MjeTBCeSaFx+tLmlMzQDDQ6omgiFo6G
jzCsY5zBqiUNWMJD2xTJGD5C/kDTvRAjFtLiaKVI8SJa2jGFgCop1h2eeWVVlsl5sii+8okglyII
1xgSmEH1+8joEHOh1rdxobIdXWap3jRippf1c9sQfquh9LU1EhtagIoeoaLVdpLCF6YnblZLh6AQ
+ziGiKnEQJ8LDAHsYEls7fHYA1EO++PYtK9BFJ3hScu7DFX0vOxOirCGZVpbDdxnKlbm1cwyCKOn
Nrsri6zdBvXdKKLNMiv1Qn0RQLOhnxJ61QCTF4oPOpbRqpyijK5NCYB7LEL84Aqrr02qmZnLuMlL
W/2bClvOq+yQIWP6Ksu4yaOeViqaHEMKTFfJsRtoaqNeq6O59tVA7NGRHSqdDXShZZtsts5Nl8AF
EP3KL+aL1caza/fJZySo5XOFp5RYJD6qel/NBLqlwYaQiVa6+ArKB1/1Vdiuqbz3I7YuKYfSVPGT
sK2uN0UqhbQL7NVk9SZTKMJTCgsG5B0VhswkRVd2MFgqrtIKLWK/R7QXgK+G01eWFtPzRD0mgoFc
NF9UjQCajNGFjVxQMTuvoexe2ZN1sCIjI0RRf6I64xlFEbinWhpOYYJIvvTHLWtHYq/tPt3QM3uI
pD+aMoVuz8IwmCnCMbyimAReaRk0vjnrICSkNEpzhclv2oeWAawR93iZMVHmevmUAx4MdqWdY9Qo
dMcf4cDRo+VIZOSCFjctyvdGkjnSNJJUZx/owawAgraZWE+cDH4Xde6M7XFlKT2iT0B8rfYh5doO
1qU3JFhN1DbfFO3Iis6sNlYvPbcxtXI374TEiq5ZxiR4lbaNmsOktgjl8eMx9AC1uAGZm4d2lDxV
RYMk5yGhUvLGVMijLZQIZABletAaTwQymN4sPkl3NI4qGle5RsuR4OTclOahDS9dFu4rzt1gtDO3
k+Y308rvQjP8KJfxetaRiEoqSO+TC1k1F/wdTEkLArvES2nb2f7/xH33ty77/4feeVyzJg64v3fg
3TRtXfT/uOryV+LU6n/823/+1+gfuyZ9zT++5+P986/7pz9PN/8gogFW+kK6w2mn/Mtdr+jGH5rA
XqsaQrUsTcfg/k93va7/YSiWpjEjFrKlqia0s3/587Q/lk093mLIqVi3CZL/yU3/O3e98VMuPaZB
ZMmmTM8sM55U6eV+dNlXhU1shRLXVPTxmXRwaH5PrZrbG3oCdqFx+g4L+E0SWMw5mohIi0IXVg5a
nSXFlHO/2MjhKbVVsgxjcYcexVzp0rSJtC5fRhF7VIUFIz7ibnWb2Wuu26t5mO5aepQ1pewrWOsX
XgbwPukd3JwszkjESeYKyAlZ0UFYHZgx49YGbWlWM+jwUfV8sGaMIapdhw+/q5dMilSjXVWmdyQp
02Zq2geFqB3gFk3BFg6fUMOKlTyYxIU7qwWwX3OzOy3641liD0gqIvkI2kuC0NcNGv002YxM0GG/
Lv8pTQyLZKsDzwT8XlawRZuIURn8Q48tBssL9ENmGboj4iCHZgHx9mOuAHrLLDlZy0126H2G80NN
+TDMEmtajTY+rs5RXNzn4iNUcmKbihAiR4XSqGSTiZwyEa/5/C6C/KVqKGw65EwsfYt9z99SWkQD
ItN7UybtZM/PQRNvxn45b31yyKK3yEJJyS7xIHz5oodVj7Y9oxecnzk73siqY9tf3XUiPUiy3awM
wpA9pvWuyThg1UvFizWriwIOdnYBp3vw9Q+G/jwOO+aoZrkQ+Gz9hOEvZrav8+hDfOzbySeT0j0S
g5k1At6RmKdWkxcfHOYFUYzJm67piD99CGFhcRdYHNoLeMZazBW2Gt1kunSV1+xpuiZ+8+mpWDG8
8mJvUbZYxkplm5bB1qqts9WbABwTa5s3J6VINA/vi76RGdjWg8ExTGQR/peo39W48fWANj3qwTDO
TNsZ8+ErSePPNJQvJcI7u74FIas6MuAWsHeXgho4YHLhdvP0qCp5RqvO1Vf1y0jNxHLCOmHTi8Xw
UnGtmeNtWb3I8JyAF+QvcJ5eoJMdszZYGXL2LtUZOJ2nOMevsPzzpjc8uwl2sLLu8im48ue2pGnm
T4etCun/PF06qQON1kvvSgSO2Rjrc58qXFDtUW5n+qvG3s4l0wJFusJeERvDJQswsduhed/l0Ydk
LhkFdfoiqRh98gYQHI42CSJMcz0Qaes1coBT1kBJ3Q4fhpnO61zSLxFKQHyUmumU1Q4CX+v1tQR/
ILevrYb2jSBWuBGNSZGQfDCOPSGVxxYF0Qxt6oxI/LabCVLrSRo2pYnx+rmssRTAKv/0dUKfJ65I
/D93knkjkIO4PDFXcz09Qaq+pdtkFKE+p2rerc0Ui4yVhttB1d/GCfqeWQwN+9FNUfPLKPtq1pSD
n+JXLS/K2BfubGh4JUbrZpBUkkvAHEFZPAphUD1Ag3Yp2+mkSsFYVeWXDDRgdoJd/MZoeBNqjpHV
muSdBK+Wz+kwpqKzMtAJNUP5Qu8M6BG22VautKsRXYynNwSXk8znRnNHJquxUUFLkcikbQODhXAy
rUvFpCkNxLpARDXaKAWCpNTdcuQC8Pnhi5LEWfkB3OJdwxcUVw2wt+wW08r1bLBKJlDSphNyfT89
dEXI2kLN3rQ5OycSHVTmPwq1XxAYoRvpNGCcIru0sZmsqKMMshsEYzUT/CjjIGHMbabRG37AqyyU
9iHaUUx4z1KIIJz9PTuMBxAVpzZPPtTCuFcs5eQXwccsn4oihUCWwU1L7Oo2qdGnl5YNzBdVYpN1
SM6HnZ6pd4UMxKJQSYzrtG4LGi91pZyoqQXvDdfsQJ4AIIiapEf24ekqViOEU2s/QZaazBntA47U
2thSKwU4H/K7euKBKmUeqR87q4nWxqScJj15DrTZ0/oO5x5/H5J+z44IsilNfmWOJD4lzD2VEVuB
WoKiO37TQOnrGtgEi/uEaC+eejHRkPiN4VRkNzabLgwrsisFebG1zPammvszFgTTSeFwqyN7QNH5
T13GO/WLhH9xjpG6xzwQazcAgcLIYICsUTFUtGqGZWTQ3pmz0a5NQXxQYma3YxUf5mX1MRrL9W/X
4LKQ/NKbBzkhiP4xwrhziCnsLDQlQVrz+OGLrPoh2zzzRGBJnOcnkfDllaikvczikRvF6aFGxFEk
PboxxWb+2pitmx2UIHlrfGbrgpGrKhO2BorxBkHWOg+rJ3/MbxMeekMwXGbD3Gn6iYbaKWW/2fjs
auiDKvZ8Ng5cppKYQSueYMV1p519+dtkMO1LuUARRkWfwOA2wjd2VlgeFKtz83J+JJ1th2k/gLIt
MQOlbtCSmp7WX8Fa6RBjMafnYbRJVI6W8NzZaeOqAW9+OYFUeaZIluZLymw5tUiRZqJ5lDOMiypC
dn42lCQ2P0HujxfMxZvQwEAiN+FHHw3Hvh9uw1J1EiXT3dbkgGSsjmI9hiCnB8wjqPAwgDEiVzPy
E2HbhJLXCNbTQ0yBr6SG4frlM8uxCydDSJ9WPyV2QKpu8ZLc2zLJ7pYvn/imAiiWbYwFMdrWJV94
wmwhBOevaPwxPaE+wOakUg7U/LzQ7uvMekZ5YSKxm5CTJAJZt82aitmZW05GtddLnxyKfHT7Mcs2
tlwrq1Fvr1g+GkRiPhgpC/3EJgnKyHn7oPNWpkpqU6IVI/ERPK3SmgFvSsukKJK2k6P7ktkFCSaV
tkq3bWUdNLb+AF3IuOJZjB8YawJLiLUZYOwP+DnnvVEpA7w4611WuLoSw0BBjVpMAqeD+5xdvzKY
n4beHf/nvcTfNgo/4Lj+9t/6f9hOGBCs/r6XcArisYvm+4Zh+QP/0S0shb8uG4asagq0DHBs/+oW
dO0PVaVEt21NKIqiLRDuf3YLkqL8oS2ca2YKCrQN679oHhIQELQD5p8MDpN/qmj/k3ZBWZhb/wXz
MEzeEDQPYGG6ZRma+idw+zsml60GqTJoNiX+xt4z9luj7keQsGrcwe12qRetkaB/9+38iqW9AEL+
+pq2DPtGX6gkoE++54BJuogNqeI1G6898GB2261yGh2mlxvfya5+/2pQzX71cixcaNcUe6GG//hy
6GRlkcy8HBliBjmZ8+ImEN3BEESWTaUrEqbdablPQDfbUnPqTfj3WX8itAzPDXpHL2KWp8zCVQz9
YBbXo33KeJrqZErDK+dpxo5UIcBKneDqv4TtUyVV2y7dQ9Pf6Soh0chk2u4Bxcx+ibXuG+nNUOPb
pKm8inyHQr8S3Qcr1D/lXl1KyOaNj5G/apWnXg22/ajuJsY1Xdi9hnN3MvzhWPlMGOeEp07bH2Jk
9EzhvcaSHupUI8BMvWMd74WCM9FfhcuzUftEgMjSiIXAUkxD9J8Il566M3HajFGACY+46k3FJUgG
mYFjFDWrEygT8m2DOH5kqi8bya2N6nTGFz3Q7SSKySwKm5swr8OIx06KmCnASWuJyNGj5sT5uU9J
bC8GcRwLnpl2AO8EuTOnEDkgN6GicvTaq7FHPAMNWRbMOxBNSrGMV+Vptp4r/ErB8BpXqESYizP2
bQ5acmrLTwyg5Crh11jlxsgn76400kzZoY/s7glplrAOWvabomMnT0pYEq+pfq6wQUbtOYD4GVS5
GyfhWh07HCUwhsdqTSaiS5Kt2yo0ISWZtMF9NpKd3pdeO/WoDgBzFfs6CIE5Y71S+rceTxJSdqZN
tSD4NlUuoy+d9aDAP0osBedK5gTZiHwrvWSshrIEaD2KgE8x1CyZ8Zyn+rSudfvW162PrhXRAbqB
pyD5nqLmnkj7CBEahu56m48gg7ELIN/7lHUq9OJY6re+aR24jhwFdf7gt9t8Uu/nSXgKCuFypOep
nCiTtgQpM3bWdhYqQFFXN0VBXTlmRzb5j1z6TtujxB+3TfYB8QzdueIY5Xia61d5IVNTc7RziG86
0agBKFgCcydpTyYL9ik69DqnUvemocFBpkIkxfMUI04cJ92NJuWaZZ5vC68nKZrzG5fFswhmNzUj
UuvQycet/1pG4UumsyIzEKoOr2AuB3SYLCK66hPv4ybptK3B2LBSvs3ym5zZ264D81WAJuDSHKCE
SLP0klF7SBmmVELAc3Js21nszJKpYog0kRihKJzuddCmo5AYWmCvG9nXVAsCFPqOmLZjyOoR05Mq
I9bspNWQ9FshBWCxWyoUH2yC8CZpoyARsSg4uHhcXNPOjOSqnGmzrHYLjZdU59mdrX4PzJAk3Bji
CXYMXPNsBNlBfQDjxXz0gavFwxDBniN19So5+/ybRcr9VaY3dTZf8A+fetbr8vA45tGZ5dIuVIpl
w3aJMxTUk09pUjOH7hHoYMqUdHBJTeLpU3enqf02w7AH5103H8a6YOoOVxG9VsnSb7FELhNTGd+I
VsV8ZM2xWHOWMATr/NMPXiQkgwFAmj7HvomWDOI4pf7HXJGVirCCO8RR1SwEHdGzKtdg6eXPij2f
JnAGcAEVL2lSpKHmGuRs782thJtBBzmD8rzW1XVZJOcmb9a2lB61OCH0TXmKJvWmAQvHspUeuxwR
MVeyfg3tapfxqOYbo6nXwysVo28MHh7SUHjfggCBaE+JLlQvJAN8hG2royqNkdADX3pZYuMGVLCG
xPxhBEoHSgId2DULIqCo4gmT36Mk2aSnE54cqy4aKugNTLeL5h2E2xmx/V6t5wdU4a9SZ4B7MS+Y
po/tGOM7wXIU10ByzWpBYwzCwzqLie09GaOXiv2439ugQmpwcjW7JV4YI1kVvlZwr0zrnIfvcLy5
MkC4jqS5PsKkWmlKAT0XXx4RBRhj18MotlWQMoqOGNH5j5rkb1p8MsPML09UJ4c7r59oKawl/Thm
Bca1aXxRlGATdSP/g/1TG9PojOJZK+brhsDVKsTzOvenSY24yxSOIoKnBxkxTZCOxioSiWcjmp6D
bynUSNt4+f1xrIi/nMaGrGuaosryUnwYS8LHdwVHaQ5DHNYcHcqdf5rdbO9/5jdkXCM2dMpPf925
ssuPTZ73ynfa5y9efSktfiw9fnz1pVb47tULYyIcExkcBE9cyatyp3vjFtvVe+8pe4ga28D9KnXi
FyWWIVvY6HTqOciq6k/1hznLCXKigZ3oQXpnWb0Zr8gcdLS95tjrzOX56HzxKZfojJ8+JRpZaHDC
UFQBRPPHT+mXdgnv2DB4rukHMDorRew5+jG0Y88ZKwchXIrUJpb3UfghpouEF7PuX7i8YGjIX0Sn
/LX8MkxLh0Jrw53UFPmnaq/lLhvMVqZTGlEG4HnNo1eF5/CEPK3zEzeZxVcF5l+LWl6SnsnWKJ25
1iifv/+V+5QzqerQVUG+8nSH3dh6vEqcd+DM62jtn7/KMvnq9ZZ//t1V1ViJEoUDr2fDeBH2tWzd
/P4XVX9x1/zwiX76EusMG7zZ8AoEkG1MJ78TK+NdP7auth53wZ7B5ro77LJN+ti/Efe5g0yxwUDg
jNfmY3Jne79/O1y5f73CeD+ERGGyhPilL+/3u09MlVbOQU/7a6bvxZx5In6ybabLyTfwS95Cwx8W
t5jAO9e9mEyXbGwy02xdt0zs8pYQDEVbs8oDU0khRXbGqHNIfOYqlh3jqeIqEQErtAVdF1/Qv4C0
0sA4FCx//S2m9QPJqVeL1EXqXc0nBBU0mw4nqGvXY2wznUUZUpKSzB6Z8DiPp9EHYzPXhxOMvfQm
Yz3ctyNR1yCwfLa1iycCIQU+OKR6yFJD+F/j86SfZ+2tQPbjN88mssVhmS69FKJ5HBdhDl5OLVZW
MV4lVjFODCs4Lh8tojb78HEaDLdNw706VHcYrlgOcibkqgsCAQfPbakqWFqfMoYKstbhakWJbn2K
6Kad7mQJLXiIWSpSqLRTVy7I0EJ5qCs0Bnudd0E3ycyTQ3VKjkmPs2lZBYBNsBXz3vYn8jdGrzUu
Y7QDD7FOdQvT8XVIsWqpLb7nGG9etfYN5diI0eN06NACaIuqCIVNbURPRjt2W92MdpSkq4hcNWNM
L004bpeij8QXBOjVIW2w1WrD2ug+zeYB5rU3Wdg7BGiPqRyZNuXA7CKP6JodOFsEkin5YOOZFT0m
XKKbqhkzKx1H9qFkXC0WNs1VF8yHiVIlno5R+ECZc5PX+bFnQ43fhmn7tG7Mc49leFgS37R4r+XY
FunPLOpPhSA5gUldV98GvnF8cm6Co9MkyC9FIZs0m5HKTUFONWGRyNE7zTOaGuNDLrdFhIs/kpxy
Ss+DKa4AoXntMBBHFLhy9dzj4q8GbDW95aYgTgr5udAvBor3WQwA/cknqcnrnmig42KljUTHksxY
KsbGkBPibHtOnJpQ6JeiweeF4EuOn7CHfzMV8iiZ9vhzRkNIPO2MshMcfYqlEvMdOXb+qm/EtmbH
UIjKASTrEkKPclNfq2l7iOpvpt0zxQPKlFQXGMUMopr1NJyJZt3KPoYsiXvBvLTiYpfPLbeQn34O
GjJjJIO+f+trzJv40yhk8SoSLWXRiqKms6Qnf65vChO6LW7zgphlrpxqz5RxZVNpqgiYB986Z2gT
xu6bCI4VQ3oN87ddVA7O6BXT43XMvkaxAsJY77TsotCuzfoLrk0Pw9XGGjoPLhiCBwwTM8Sn8apA
RJu0MIP7eF3pj5F1YwyMIhkX6rPxDSrTaeALCvzCwY2/8DRcfbI9YyD20L6OMTT1lrrF6umVEoA5
8BW5eddDBQjZ8DeMVzOWWRo9WE3erm8iDrDsbT3d6RNmeJ9HifnQgz6ZpY0uW04gzAd2LSvTLq8C
czgY2AEDbdiguHRH8DYhfvmmvQ5yA3n4cDHb1knHlzH5SIS9bpW2xMSk7c344udkaoTypjR2RFq4
Zg7/EC1nopF23AQAJYNNVjJUR45XxcIta3yi00sN/mYos6NI8g9sQa+MzC3GqlIH+W5JpxIDntXe
aYjrq+yrxXwhVbVn5+htWIHkWbwN0jcdDP8C3lOD7jAWIM4JATUYcMOhyGWbvULmKnG07miaZDtb
Ryp+WTT5nhZW7DXPcRQ9pO2LklrPPs/XiOcquSZeOb9OqPo7NJwJ102fivsBt9DIDWx35gbVn5Om
pIYN/VpG+9hrFLQ4bVHD0pDOjfqYGu8S0wtgzBndK4kn11G+BcvoSCYgAvnRb3x3IAw1qD46UW3L
HEURiK7CvFfZPoh42oDOZauTOYtlhhQch5SMWx2wbCNlO5l0Cb97g+izrMmQbj92knVdVf1HKst0
aUCvGn2lKzLUs879/dmofHE0LqPA74/GBueS2XccjWCc8x1SGwGab40qh4DklQ1cxWHp7oln64sX
/kXR9/2RbPxUZtYdfnxbUMJXI/nB3d1Edmls6Fzi0xf1pfrreuc/T/+fCcB+X1dZM/AR8S+duSRr
13hiQM40D3Wng753nT1kTrMe94PhZGzfLuAojf9GpfvVd/1Toaf1ZqnJ4Z9lyOOMa54I3DD8+F/8
oLZps/on+UBFUvHjD+ozRJAGozJWcL9O1Ss9ixftUcw5PeO7lblGt+B+9WMqf52RkpiNxpAiixxG
xfzpRaMwRBVmsVJsPG3dvKSkhTpswPaaV7M7WFWPv/+Qv/hFf3i55e18V89J6pjXAZZMxhdoJ5Hn
gyb7og/Ql7f8U1eCoU626AQ0Wydl4sfXwIk3F+RtcWMExAWkcNgsw6slpFwywH3zMvaoK+LyLMSz
wSYwYsFnzKPXC8zuE/DzqF9bpLdMn41crxPrfmCiYkf3WPqTtNiZen4JDfEYgmacNIgwBmGCWblX
y2U5RNnVYlTA7tSVNt0/2VVqsSBmp5VSdbvlQOZtf3WffPWJf/pWR1NGzrVcOUOLTC3cKSZtZtB5
fbTYa+BmhsUy2JMA3PqnPiGwCKMwbc3WHshgTEMPgJiTMVhqmuqaKBzsQJFblF/89sovOrQffpif
7iKh4IWsTd5mumuus6voemmZ4jtGZjtjb3ChD67hxF709VX+y8vOUtBRWYZgDr/c399ddqJOZ86G
3OAJQpKCByzxFN9JTsuTEubYEadJvPlfXOjfveJPqZMmGcQ6F/uyqmcWlssO5r4vLvRfPJQsFGMs
bxbBl74sb77/UGVpxDZKJoP++hv7bkcqLHz2b7//HH/2sH+5m9CMWXiYFF2Vf+rAsDyMLVgsPojF
daV4YYqHc+wh5zR7ohHdhgJoDKmTYVqhkHiAfOkZrAB+/zZ+9QOqMnx5hGu2StrMj59Viqehlga+
zjY5IAtbdSxlf/8K6q++TlUnmwZJvazb2k9fZ0KMVpMuvxjkzQUkrxunyXiuGwVj5bQFxLA3UAEI
gurFXF9GYzrww3wOkNJNpfViRXqwc+2JWNklPnuDXPdQtDwCahofkc53YxBtRWyuf/+ufzX0sVSD
rRM/kSKE9tMIprXQohQt8ir8kUfmEd7kQ76TXzqtcTPpRZV0z8ihiiBVV+XixoxQj0m0k8bwxff3
q4HbD+/kp5FX2zdmbQ+YoNoo2mXgQ7IMMyn4H63TTzH0DRlp/0pA2ZtF9kBCFFIVOCx5vtardF9C
XKAze12MKCYA9MF4+OKbWn6/ny9kZJEqy0dVyOrP9VKXTSq6W74p/HXzGq2803xbHgGt7cweHuTN
l2frr64oIZOvwJNNtzlGf7xoo3ZmeqahMyb4ym1vIw80q/s+OorDct9J1vnmq6fOLy8HoZgmTx6E
k4Q4/PiSMMUQN1eUyrCnw/to22wQRp8XIqIbb+NTfKw86+P3X6z4RQ1hEU1mcs9QSYB3/OkRgeaK
SPPUIlcMT4HdYuHtpPhbAwwAqImn9BWCb5C41rBhg7ga5WFnSPVtOYAsYTYcypIDJ3BtljmZej6Q
M6vcKpPMig9Bxp8SnGptJf0JbSAI4dQN2WEIusFIwiRdDwdlvlOlbxlLRHUE9mldBJuAvpS3pPTR
adF8B7A40VGQuIuUi+Uzaz4ZEIke3tXmZ90/Jvnd3NdbdEFoafSV6Rd7bSHiGOqed+5KbYhboVk3
yLYKOeW+QvaJUEIe+m2IJHNqkqM9vEHrdQz9YZZTpzDg8ucmcrnwSknr12WKI1Gi6/633CchN4VM
qmI/ILjUSRC1S7i7WbduhnCxWbHUC+H4MeY384dceZejhyJS0Zs0Tt/O2MomByKlPDwokCDBRlUQ
tQr9OutAmR7G8CAGhrEYXHAdyFRA8VvbpWtbtd0EmmYS2eBGpltjbOh84SFld8RIeRGfnakK4M5z
xJw8Nw81OI6JQYVqyVsiqdd2cAeKd5WS21su5n3ejamFtxAE6qC40bOQ2Nr4pRitVYXbkfx6pxsm
d7INYoG7+mZAgwpf7y0v6RNUth7o3pCr5E5dyhhsZ7hlrLhHE5VjAdHO9HTYFdmUY59RfIBzPMDC
SVzHTbOGkLCq8GEOhcpKLk92ShtcyyiuMMxt/fAKi5/X2ve1Hp5m22LgBoqYQ0utG09HO9PO3Hzo
a+ZlygB0U8mZJGLx0qNs33dsRJWdMb1Py99X42werUceps6iYUxzgVm+gM2CElgSTled5+As+c06
QO6o49KQBvbCsGHThDVv2XjgqQhF/ohH85SF/bI2eQrhRqW9DfA+uSrteVNK4hJE5JQGhPdOMO34
K0qSdiUL0TPoQ60enqMxPcZZupEbDEpcH7E5uzXjzNKvD81EoVdKnjyPuwyQNyk+o/xmowuTCb0N
tfg6EbfB8NZWM/qm9z5QPVthUhI/BxBZo+RKMgGniGZnqOMah8cWVxFr0Rzbpu1ifVx1+dbuzlP+
FmpgYvDOtRUmp7ee9zDraJlLvIu40nN65+QscHlPOVfy+Cak6JjppzKQeZ+wowwSjbjgKuI+U6PY
zn55bKu7xJc+ra7wAuNxZkJaQ7Fr25PG9EUKO1bAyzD1QS5fZ+OsRteRgDNUPqgyqELUTTYCJPp/
nfV1RUKZXLJ30M8jU4JU/Dt359EcN7J26b/yxd3jBryJmDuL8sUyLBpRFDcIiZLgXcIl8Ovngbpv
N1kSWdPazUT0Rk2ysuASme97znPuOjK1WgcjXqRu2vjQFyU5Hsd4PKn9TQrDyCTYQ/ZYu7RbXf/k
l58D966CregYt73mUyki0cwkwRfJXgIw2j902WG6IGQKz6TIjzaBhqlvLzN4icJ9MPGJ5P4HPnHh
ho+JAu6+DzZjw6qcxnYPTbV5KqZXYMfFDWkW9zCUA9ToLe9isyVuprupOrk1yuB6yD6WRf3dzZOl
htk4cNSlhr0j6IqtZm3G7jlAGidR/ZkAKrrhriOiVMqTzO6lca0b32u8lAFYu4wr7BrBuk/IyNSb
OdsEHMWCchkAcaCMNWQPO3C2cX6ytC9Ry3XjbjILRL5ME0bbLcR4F5Rw1oetRbHFBKlkWgrq44e+
1fdafgzoM5cCqTlkFbgsE/xUHVDU0hdWNATsIYMRQQteNVoBdLwWgZzZUnzDmH5ro/ZsSnS+mr9K
7XuiUDZe68yn/M/eSiYM+1y5FQyri+KKAOFlqMntaNVs4oD+5e11EDzUmr8somGpkK6gxzh8qprl
KQiOeMJ4IrafjRbEceYxjAwkFwfPIMYxfQGtl5Q8TeKycp9039H9iChxNR1OYdHBtnBSkTpAL4Ra
dg3oREvvlX6AnQtKyo9vVQAtGKe26WgQX/qt76ih9cVVbGRPmpTXlu/PTeXZYAnkVN7adMTa0Nj7
1QqKlEc63bvIIsymoKCvlI/YLrHPO8e2jG48NVkq1kdvoHHv4OKHDgC3z/nkVu1CKlvo4EjuTqTO
zlS1uOsRt3tuvqisa2fYKFH70BDV3UyJ282Df63IgOYtMbQ6IeJXkTpus9jGGSi8U906N42D2Tcp
78H0rJSm/eL2GImdAl5UYh4Mr7iqrWpVKfuyfQoIDQhjZY7EGACV+6M7n4G8d5ObutQOdiNOrn/j
IgGP1Acr4KaQKYkMGvtgXFnlc4g6sLSO2NA2WqctjenlZ5CaOhqrxjpp9QdYdAB93JXvfOqUdB/S
I9TRiHjAE+IHZyA7Bc6cod/LjAQILkJnVrOifVRZ0Pnq2gUHpAOdoD0e13uJ219WGajzaDOmJxU+
HzYSvMGL0gKnEBBCYd0AKEhoAEi9XcB0iMMA8e89yvpEQnSs7Q28j7ngaFV5h1F5QTbGRlFOJKCC
5zg55bCjxgvCtoG6WC77qNkmKsQQQD+NTaSg/zlHeVJihUf6BTyLQVJ6VvFz0t+l9deSW0pT43UO
rrbhiIQ1rIkm5o4li8PTQGGCsU3EqhhowDVPflux8ugWfSBmUXbfoWLwmXXZ5pOtijIAzjnoQTJ+
ZwbhsU26C/2YQiC2EqDGzbAFY1z114NOD8DSOKcf0vQIoW/husqqCo9WqO8GCyuei6VC4XHwEizw
ZbeKrHzloW1pC2Rs3ZcohnKmxdsR1RPo26mrsUR6dKB9sk9w6aO0xua8iio0q/KaEDlgsSOcCrKW
TYhVFI6H4hkK55oUoeuk93a6h0q/5AKKyWRClQXlO6836RxtV2JYuzfiYWU3NyOvCsRvluzWyDNY
AEw+ywR+7VNdIygID016bHOKsriFu0LeJpAU7K660nq8uQrlDWPjJ/6phrLTatWH2icPKY0WFg4E
p90kdbvIkhR4kDn3TAO0CtJfEjY85dgQjOH4yxJFkmZAhEsBWF+3nKoiupbFd7NcD+42MD6P2RUR
XgeRoUCm91ara5yrSbFTvU2j3ynK0QxpcaBxoVjO8qBirgZHPdgkXTD5p9eeFFgOIQqyJWqMG0Py
Eh8/ax7WeLvAz7wNnIjlVjufSL2VF+/tcJ0qOfZ6oG+nESF6UrWf7PiTIfEbteuu3rDpxLkrVlXx
DMeLno3a6zuFQo9g9RL1w07AupqMDYVk3ZWS7+MHcwG5TwfsbZpbp7pxdbZHQn0wYgRVxIuPyTEx
1oP56NpPvn5gkfltZE1dDvc5vFMvO3ZZvc9pqrrFThR4R5LmeozaYwJ9IKAjVuP+t+NiUTtrHBu8
o2dFyOWrJDKXZj26IDN6iyIVYE2j5/XzZTTc677ZasFt2t82kEFabjTOH9T3mdDUddtsXWUPDgNw
BXq0Di36QbBUDlGBqeMmKBseg3AvQtqgWz0l/mbcSe/KqW7JAFCmtU1wDOxdG4v7Rj86GgsdsMed
NY+KnU3eg/axTMXqsXXKo+DRQOG4rGkqquq4IxNyxRJ+44oDuQZAUaSLDSq6iTnlidHjskRcBONP
Zabui2Nlb4V/IF3rYEfpMoi3TQp7GJ1beow7c5cFyCBdgjcADxfuY+4Nxymv1rWwnJB99f6O7Re7
RDZsjmPC61Fd86eir1rgJMuwCc6aFSbcB32pbZQ5ZOwHZ82sQv384lb456bBpBGxqK3YOtXt8yrS
qNpt6WvSmJFHsh2O0ZLMr00z+wS8Gukv6/FFv7koiPl5x8/W27XIMFQNm4Gn/fmLqp/0OmFJ+BGz
4DN70fJEZtMipEMCYztcRhjSL275f97xozYmF9GxER4ZHO3rEb0yD023BSBWyetKJ7H7KZLHCxfv
darxpKSm1KO6jktGIyrj81pmVAZjH6Ugb/BrXwGLXMsrZQ03aNVuLoz0c7329UhnNcxBpkgoM0Yq
vostzYinYJdw4WgRPAV7eyaXYHm+0b8bNn9WtCfJ/XmY818x2n+4T//65/9+U7j/St7//1ratv6u
xH/2TWTt188vJf7TH/wh8Vds898UsA2bsHiTOuKPG7qHIPaff00/Qob1VyinNt3rf4r8DR2zMKVv
B0UaUZruVL750xLMj3STyjEJn5aGSF7/R5Zge6pnvaiwWYbqQHSyJ/W7rdkWn/bqeaswO9mlbAAC
ack2tJJ16ZK5Ma2EsZXpPRC7WwDdQN6GY+AmGy2rUYNTLxw7YHZk2DnJulBQDg4PHflTGg3bHOxD
mHjzrKk3JA8sXEW5KqHkecZXs3nycITJqt24YfCxTMSHliwov7JXcH42GoC5vEduWaxkOW18o7ni
KzBqm3XYhB8DsLASwN6IlDEEo+CT1qnYBmYhY5+gIkEIYZN06do9FV/2C1bGklbP43uex0cCE2/H
MFz3kQLsptnZ1tpggdBkkPT5HA2H1/tP4tns+dOJPStNu7CH7MyvxaqpiiuQ5LPePplkvnSVdaGe
fFZn/2mk6ecvpswSdl4IVVWQQnJS9E+ddtEl8dM9gj5LtfGTYJ3nhjwboHKUvEbEICgnHSKVrpN7
N2ISZL9NnTRR7wktm3us3twqOZbhziiyVaLbyOWvSQqeiyZbGiVxFuidavCSdjfVZhYqenhunIlt
XTdkYPL3MTvf6bOaath7hBXb6H0d40bBltRO2QwNsk+gLUNZLCnrzVozWAp8GQjONjnKZUAQ6Ad3
Rn1RM/nzGeYEUIHmGaFaj8Pm9RlWQYH6Zd+JlbDZhhbRWj7HVEi89mNbTKjZfI7S2HQkx+iTrEcl
V/dXAM8urAF+vqVef42z2jRMMMMeAq5DDJuLljQJ1N5Mo9ZhWfqFe+rspcg99Xqos8ZAUZqdF1Lo
WE2cTHov7JcpgqiXjmiaGM+mn2kcvEoQE2j+qtPPX9y7HvbUtEk4s7VOfou1jVGbp308oztLgfWj
8PaIoOZw0YXa3o7KsSg6Uq8+6rhIRpNzXWIT9OErffG7+kJzZKqAv54ZX3+1s7K8Wbc0neOWkDD8
PKF0AGuSydaingF7FtRASmxlqXTB7T+dN14PezYhewoW6LLjIrNxWVhFQSk0Ji2qW6V+PX9/qF/f
1n+f/LMpKrciFiYtQw2oQshpwqV6QdF9aYSzmYMaMlgDwQg9kiXnnnSq94/g108E60WLozA86+zB
BOyOmtlhkm01tJHPrcPdERBE6z+/P84vH4fJoefR++Gde/Y4RA52f2CWXJQ0nHkkx7QP6nj3/hh0
RX91x7lIsq0fxA/t7PmurUBVARHD5xcg4MlOKQfedJG71Ucq4JMZluqFO2KzzvpVZAMlx1IfsG1y
jAcZZMyhznfdiq6jHvGDoGrZKvJD17QYPCKBriniV+nezBO/2yiptc/khzhRN2aar0ItQWQfXkNT
WmRtskxLa62WX4OmX6lwd1tvPDb4RauvisnfO+WVQpqdFh477ObEkFDv6OcwCfpxqRhfa/MDnYRR
YNqpZ7EJahu7TYfhIod0k1Y8NdTh0YGtgtFf9QSHzcZy60tcfqqz8InQE+NDpWhXRhdvUrXdNP26
LBFk1CnhHN8QpmvFl0g4WFS7B9sa71xf3jbOmt1gH8mbNnW+x623CBXwkZpY+rF6F5Jk58bhruHE
wQnbjYUAXhfOohaSYIazvIRg3J8EpGKlfxLUp8CEri2s/kUJoTNLyOA66uC6uUVOGUkkSa3vCUFs
WUKMG4pyFXWpNSSrH4dAz5uUPDoxym1bfM7t52B8as2PIvGuquKzFWUnH8qUDXvMpFCc9NTkS/Sf
sHGBPbKdtFd9HR9G6e7wBtBf+tCTFFAliFXhf2f0wdoK3V58oMG+0ptiP90uSvS1injvusmaFKUb
Ls/C5Z05ZdZkg7UA2rkfQv0re+WV6fp3PRmXVP0cwta1ZE+D/VDQLST1rD8aXX9XVmztHCSx1Z0f
ktVA4UwHwVlRYSLSnd0ihbRgMqiw2tqoGeXy6fUQcbWpiTgAQsHgIOBHuYE1y2q+KFkM3p95XJlH
1VfJL0VZjqVoWLhfwPgu7aAH6K3hRKeGEewKnjLLCbdx/Nmguqn16opzDsRt0TUIP/5YEWDbj5V2
45ClIhJSUyiLZ6WxzIps0XTefdZd11SRWYd4Q03RXFlSLNUJfIoFcsNj0a569aTikRkrhejAEOkx
8YhEKUigtIrRPcakfEoDcjCIhTEBqonVSQT5CtovJCmP+ZjNYtgtKjiHVpEehWN+TtT4KTJHsMvF
sRj7W2r6+4ylrGo+a35AlAaSDBahuK9aoG/Ecj4YSkrq8gd4pNRVAN0VX5rhG3y9uVoCCZXxRjjU
kxuq6qK+M1R6LpTzU08swlNLBQPqo+YTHEy2xqgBRefrO82chROdEpvzAOGflg9C7aNUFBwWBd2s
uT0OZIHgdAvHfUnAp9BB8gNKo4x3kPBnSj4NhdnSLa4JX+MbzGJK1m7QXBfYfoq2B9VAnxOLV0RR
cYgfUir/IaWPlnB0vSFMs3wiSYGsKGMJ3W5V0FNEVEuPKD647l2vF0tfteYKEOqOev5g6csatP+0
mASBSIrYjcisbd+T1ToYW2CGdDpzug3K3FL9Byh1G5sEIZe7f6QUlofLjMK7Wcm9NzjXKa7EEAuj
VWZUC4iUor619RwS/YZsMxb2HF0R0R+ANt3mzq4JeNWfOgqwoDko3CRcnLI/1kV+irJoG+bZkyuU
m6gRV7L29yhgp4gwOJF7xYa8ir++Hp9i8mwMroLFdN2QIdqRqs4z1pTFSmMgrSxXZgY7w09XSLM3
Bqh6GXk8wqTPttgfwXonhbd01RMLzQXSd/YKI61yfT5MQl3sC0G/N9xq6ZIf4CfOLhSkoDBBKQn5
oPp3VQIQVE+h1+4G4uUUugUQj6wouHH07mhUT5ZOgnIrtx2h8W5NvpS3hFCN7D9fCUijar6FBjx5
DNcG010fyyOEyAeBDj7Wwp2wu2vNyQ5jQrSypZP9hGRYSbdRfSeC7h8WMCwKP47Df7ZquQCq3LNX
es38n8WE8pAuTIQ5zSGbaFBLB+2HhwSM3Qr08AxezwITKXpncihUbwn5e5d06kGyVhJud1LCBxHb
F77aT6/ns2929np2EpcUtIJvZmfuwhD+teoPoJJxiNYPaNVWHj6LpkkX7y8Lflp6nI16tvTA+teI
oS5p9siESjeGlxjsSXppsTut9V6tdqdh8PozMevIWX8ohV4sxEOn1lxVp3thOxCfWntjUQAv2ubU
qmJZAPgvJM7hvr+eFgAw8ZaDbs68EYN05T4GXIrUWE4C7o7wLQzXelPOLbT00x4dhd8spgVjtuSI
VlinTbyNbCuKwFlU6lcrpJxAVb3Hh3DbkHdPhVXCGE9qDZn0stsYbAk7t5+jPrVCGsYFDVbzsfSX
BkFdalDT9TAnOyOZzAaM2+EoDOTezrhyjW8kmpxCpT5Nz5ytdXS5skelThbWGJzI/lmmXnbwSW7x
YKSEKOVcr6c3pj/lsPFd7damlkbfmB77MN6BFlyEXYuP2n8YevsxbWClsjVRdbFWQJqm7MZKUr0k
YNQWQFCQVXMctYuaqLqIF4mB3m/AYfn+/XEu9vvjgfn7yv3YYr24ckyBvhhUSt52diSldRWKO1NZ
TWUcd3T3WFLAqLVXbV2smXt978LK+Kf6kaZT35qKUbYF486ebt8Xo9eVC+nGZPSiWNdRS6U4PEaZ
tW+g4f840H9UX7wvMv77X68wID+AeP+0BLn+Vhw/Z9/q84969clUN//8dovPzedX/1jiWGqGm/ab
GG6/1W3a/BfLN/3m/+0P/+fbj0+5H8pv//nXc9HCBOPTgqjIXxUTmQHfBowwK0dd9Lr6yB/8WX20
nH+blu4hZtOI9YMzwgbsv9VHj8Ik7xN0mfYPUiEbzf8iRvgRBXH2U55qWlgdND7xz/IjN/K/yYbR
kZ5bhqFj2vxH9UfLnObzvyce29RpMRgaFliVr+lQ63x9A7mUVcBoIJboWsIllrHquMgCfMiC7SEP
Ir2/V/RkUK+ctFeon4fFJKMpNHP4Yg2N+SUISt95wlATEzrvKZNM0rYH9C5e3thThEZhPDW6nX3x
+1o2K7UsE8zsQOapL6mKis1L82KpHOEgNeSZSyD74PEMq9qXdSwAwQIhdsVNyz++liGilw0OB6sw
llUYoRCYgyzqMmSSY+A8hU7me5vSRIfB4lito25pY3sNdu6oEJg1KArlIy/LLXNRuw0aK5Xc9nLT
pXVXbYg7m5DgfeALsQcxVNsffLyjeU9vOnRyrCJ6YKlfTVKQWM43mYUOspWYBo9DaZOU3jQt2p1c
7bNk29U6c4+IFTzNsIFChxR5SMKaO7QHtH6hfXKGxnML+u66ytIOw5+M6ueo6BqLBYfT1pQS8eXj
9g/Qp6tadFULC0kJW7C0XFMmG9mrGKL2ToCNNLFIklb3dmIM8bIVVgTPS4u52EAPo1pHuAUpc446
D3yqHTUdEO8gcep6WZR+qtQPRjK52vTWxwdaGCRPkmgcJxUNzrEutrnGqpB0h3wMGihOlSLHjdpX
bDBcCN40ffnsvgrEyhjsQxiRarHvYXBU1wnRp2yW4bN5X7yw8icRQzjiF2j77BQ6noCx6rhkhju9
1mCRMzPiiBknjON7TnXrYeIkWW7u9j3iOFXaVrmEceKugxZdCH87+NdJ6/Kz3khiLQF6Ivgh8YG4
jga9CJZJ15AiVXhwVNYB0TL3NWjmYe3LPkGjF3SYR1v6BhgEh8rwqo9As1l0IiykuJjbfOZWFgDZ
0UWYY7bulY6MWuz38HCjChy9bmKhMcKoRotrSHsKvQD0HLMnTXI1iT4FJWEYbOcroOLIa+Phvisq
FnqQ+Mtwk4EDTtgJ++HHImorZV0PpZMtZTGY1dLObfGpynoYBiUwE/AzMSE4NmEk2qy2I/PQWQMz
vFX7yqfSJDQQao4+oKfxcvu2bnSUGVmeO+5O4BYFF4GGu4ONjuKi8pJUrtO+G9JPuQCvsIZXWoSr
jNAFFudklpSw/+XwJUSgiz8rzTFu8ctSW6dt6z+NxMcVNw75Fx+Gsg0E2JsIYLSXKe3nKGm7Zl0O
jg8033CluybOJ/wWlxEUDerkQM597OazTsgp9NzXTHUdO1b/eUQaRL+8glQPEsJuB33mjJn23VAM
n9QkmTGVZBnXCBHnaHmEallWA8d9IGCpYY1DAaoeuLy5mpprx2oAOirdMILf8T0osyaYY/xHEvmF
SnfTWcCoB/0hG5AV7ogjXBUGO1HJ5sEDf+LUtGDKRO33XZYGyCsyAMpowDy3Wbd4ySFodGH61aL0
A43DtG0EU4RIkrioysabiB7hXaYSVzUjqKj+7Jall9zZcP7lNh0mYkehWU206DpT89dypJP+Ha03
khG7G4nz6GwHsx2IygRvgpPTwsmCwELtUzUxAV15CKpFURVgPR6EfUL5iJnz514fWM5aqmGLoCVi
Cr3qMrMal55ZWfpmDNQ8WIa1z8SB6Vlnj5b0iGt9yyJCaMSjnRBjkyEwd+LBVzeKpVZ0fwzVA1iX
h365UiwSuDcFFfYAXrap3NW5bn/0eh/0nevX6B4de7C/+1rC0tOPutSdDtNGs5L4Sbjt/SEPCGP3
EmUrCRiEZxf5XMOyH2j+s1kYyisCF/JxSTJi460MRUkmfmDRIUIy+hwAIOvEL60e8AR2SVaz5IwG
4luy1sE3KrQSMGUv4wTZXJ1OfkuRZdF+hLcaEqramxXawzSrlpajpV+roSUzoDJLgm846X00qxHg
YInLXLu9aoZkaotkCjfeLpBdoMzp3LnFCX9rVK7rUgqxNVUStmboBCpnmepVSRWwa/VhEZUpPTOK
Ff33wAsopHR606VLzRl6GOmjk3fo90ItWmqlzalMyOVBguE0qFTHLEewU4V1JxeJTztcRqN+D1eJ
iEQhiuus0LpbTKqYPD22+nvooFJdllqGxqXzBawfwHad+lzoAflMrkD/wv8Z6vibtIKp3kRwwles
7uicpeNmPVjTkdBJL4gSXiF6o8x0wZvTGCtHWwyDiMNDlGWDQfkhHPJ7tcyZrKmRhkhada8nUrPP
2QmVWaYbUFY66CgijDillppa0V6WOie2yYhj2cvG9dtvKd8o+YBmXS13FhlUNKcM2WR3Stlm7p42
bpZ9rjm9xIVLZqUpx92S90mEIe0zgAKaS3QZq3IhQhlmCIL1/obeSDgcDZymkITLsoN/Q9owDQLT
AnYQO5lZXA+NrjZXvZZp3wSUT0pJgx14SxnmdBEaWKhty+bfr8eDrpoeOYBmkpRueiSIwVFPUeyo
7dwspE+9sDUQ2uZVxPun7KOBHDDboeeJmsYDF9z0oztnljKz7RSsmSzhNTrOIiY2NL+LyDMGJ0iz
xRCLPFQnFlhEDDuKeBWgMTZu9UYWTluylxIGhdrScsjo5h0gD7xII3kVGV2eHJRYqPEu6Nzse2NO
znA/s+RdI4Vi7ty0AFwj9DzB+khmkYbTnWBM7NX5kNKxY9qu5rLIDZD4g8MjSvkLo4MMWcGABnJU
9wNeZa85NIS66CsHDXt6CweNWM2kIOxRWrWECpQS2ApRrAqixzyg7LEag4S4BsCXgQmKGBrqPa57
JVzTMpQYCts+LdOaKhIs633sAY2eh6YviQ62sRQ0gd5zuIPVZoT9qMApboNsYL1Qs5zTn92yiutV
1Nn0QGfh6OfuyuFtJg8lTcHgzu10hxywvEBjlOgsqVkSOjW07KromOZSFoP1daC4pTt3ZNeOD+Ho
aN733AhSZsqmyMgoh3Cbi0fRm/K71vuUcGiXMeXVYyXsIxXoOKSSaKoEtacl1Y7OSkOHcjthEfOi
aoRY9rWvxbt+rM12ncY1jAaPdaxK2Cj8VdgKDmwAM+xWuSqT9Nls1Kxc+kaeIwwZKrOh0gfrUidK
Vm21R93xOm2Vp5rUTu4A93YVtXlaT+jJpkqPpSmlReSH06Nqk0OibXJPtxKs222qLknZTpy159mN
v1MyQgu/2iZpmPMs8MBQmf0UkWmi4p7qiabhPXjkzQ0bzS0sf1n3UQLd3sRR621HKBPNoyPcFoNH
YJIoo0OGIae1791oJXkvZsAvksCpHnrR46whpbcBNcPaUsUwWmQO226W8+m4D/Cbt3cqe1VSoVrU
8wRhEy/SaFYGoMNXwTMndsPuf/ArIoXrgUjSWdfbekz6oW587BX+YG5LBdc+PrdMX6dqQ8pW6gQg
E5p6nDKB/vlm9/9PMY1JheDt7ew8jPJXm9np1//YzLLc+zdPhg0uExkeG0nqc3/sZR3j37w1Tc9S
LRu92ku2vsWPkOSZ6p97VT7tz42s5v5bszzN8WzXsf4JJnPaoP69gQWfihqHXax51ro2SjiNhAkq
hwYNTDvxCDrxlMfGPI6QOouBjpseZBzsX2fj9MfH/k/eZifaX039n3+9MZgx1SZflFmSJNfRFUjl
kKZTeHhJdr1G+dWU6F0U9qqDd03Q0YXS49Sd/cWRGWdb8jHvLXghhMSmln3Hc3YCLnL7/nG83vX/
ddKMsxqqK1rP1gNbOSiB+5jVIbphuziFrULIo3vz/hhvnatp7BfnCsxzpTgsgg6DmVdrmWAbyNnQ
ryzby24phzSLyGPpNI4suX9vxLMimDP6g1IOY3DEQMw2FKAbiSD0wEJAEnX2rYpp34yP74/11hmc
LtqLo0OinzUphMsj0qVxUTck79itDGgXBNXcT6z+H7XY/75SU8H4xTiENlukV9vhcTQgZfFen0Wp
hUVo8r0ov3kslKBejqFaWk9cmRIdXSqHsuyWRmxAZVYOtq+tf+90aa+HYIPvNEHj+IckKE8sEHYK
3QvTZsuNmuVCKfZ1g+DvU3U2E4SkPkgx5MohMKb4Kl8HAEp9ApIkbiNCPd3aYLOH2ZE2eysv3HPT
vfWLh/QHFezF9YlFhRehixk0iawFw59KaguLdlAvPKpvzALnhTlzFGmppxyVOw7RR8A7BCTrtv9H
wMwr0ejLCe11/fivc3busw1HgIxeGCqHVks+yiDcu1TCCnwnZuPeKqX4gz395jBvnaWzuSCL3K5P
8CAe1NFaGZmRkOIV1otpX33hOrzxPJ4LlvVWG2LCCbxDaNOLZG8LigxJlh6qSB9ZJLx/G791us6e
etgjuutqinswY3Oe6ewyG1NfGwPKDT88EVp1yVr/1kDnj73WCg0ZjXvw9RDHVqc2/b51w+ZTk+YG
5lMMeZD9kwsn763Lo79+OpucWhd5s97BJk8MsBfOrHpeeSEtv7YzzK+/d/LO5oBkNOykCsXkmRFX
7PhWbVKsCR8hCUx7aHFQvj/MG9PAeSOGgOMxoxgaHl05YH62NlRLb41EeR6F/dhX3kNY5zt7yC6I
y9+4UucdO9mOFHQIKTnSid6URvrRrIddkONmoV5SL0gteXj/uN64SD8QIS9mGjsP0j4gZP4IdQRS
3W1psh0dowu3wBvPz7noaSB0kmhkOzjaqXvV5U27CKV+0OJiF7jN4veOYBr7xREQJkf0a5oqh9rP
6Z5qZbbz2Dfuo86ttu8PcebT+GtC+4F+ejFG29thgo8AbwrkEmzm4qhF1UoZklVFgWXwSaGv8KEn
BshgYWSgq8sJMU4FkDrHlToEF67WG9P2j+/34nskiZ0GepsjV1JSBD1lPc5b6rEXrtYba6tzeibV
MEQiqqvgqx2/50pxgnH4lTiFVTb2MLsFJuD+Ny/a2dzgNJFZlUOrHHS3pu7ufPRdmHHoni4cylu3
9dmskKWFx6Sjs34XgkjVJEBuV+xkKC9ciDOEzt93xNmyAL1M4qqppxzgNS1SiQ1U2wW1tgud8WSo
GSau+jRU1P61fWXj8oyiu7ytr/yO6VVHCeflmJSdsVxHuX16/y5942E7t/QkRlDGxaiy/BbyUQZ+
dRVnUkFFn5aLxsGF/v4wb5xadbp7XtyDliCR1eJWORq5vsoqYgBrt7sfq375/udPNohfLX7UaU58
MYBJKT6g+hZOCoXrLCseA1RHxNo8+YGBoKdkV05NTaQCFTowPZo5Jzw6d785+tl00hiBEYZQpo9N
IneUYa8Gx3nI4+TDmNs7uHMnkfRHgk0WeVqgQEgPqAF+b9I/NxJ5RuZaZk82ZVB9aayvQ/RF1w5a
4y4a//uFo3tjAlGn///i3LplQNJyxBCaF3zxpsxnrycoDmygHyWnSkl3aqDnC9tqb7uO9BbCcjfg
LZ7Im1z2Vrp5/2u8MdGoZ+sQQoIiSNBBdDQCuemKg1ka2IKvKuq9jXxKktX7w2jT0/6LZfS5+6vs
4LXbmhIeK9d3lroeoXJRoYmR1xNeJYpoZoGnVihDvW5uOHm8tB1RLtquEuv3v8Fbj+TZNKRoXE6S
d1k1qFGJzhyLtCcAtJa4GUiZufB6eut0ns1FalW0npJowVHS4O2t/lPJUptaGAkFTv/QWMrOcZv8
wmL113cQwoPXd5DX9o7sAY2T/AB+PmgAmJPr9/7p+vWqB7DU68+O+wwdlCkmC6j2Xc+zE6irtRXp
oFst5ckOw996+5je2QyjEaaGMZjXedPQeRjajzr7ks60Ht8/jF/PkEB/Xh+Gq+Wiz9QuOOYeqgMj
OnZRs0e4e/v+x09CjV/c1pTGXn++FeSVHTRBcOwK92CQM6sW8b7r5G4oUhra/jYW3bUgm7dAMaHV
zve6lvdKbBySZNxCSd7FdFEvvGh/fe+ZU8rNqwlFKagGEwB8NCy5iFVz649QJzjoO6fKN0mVr4M+
vLCtfOu8nk0bVP4bLyYf/kB9eq9Ruqa0vyZ88sP75/WtQ5neRy/mRs/rYxHqmnfojWhFK2hG5u7U
3Sg3ZuOjWsjW+WgWFx6jt47lbGbQhElsYs/eNUkCgfot8DdjhnuMnm564UX91pN6Ni2Mo68XRll4
hzEktxAvTnAoLc24QCh/4yZ0z+aBfsQ1GI+ld4CRsfEd80vh+lta7Ue6nxcuyBvnyD2bDpS4gEvc
Ce9AbNrK0Kp6lpPn3nf2pR2qNp2Kn18Qpns2EcReqZAmIjkIxXs2NH+jB/Vz4QcHB5pcXiOYGAZ/
FlVogaIees37N9ob09y5ClZnDxSJxvYOZeodaZAS0J3ns8r0T9MzE9XGzfvjvHEDnDP6HN1vUzNU
vEPQyluhqI+Daf3eo3juGpRKSjhc67K3T8rTdCtj6tJOVTpemOPe+upnjzoAbDdT6MEdBjsTWyMu
gK/kyiV55Vv37tmT3sshUDy6fYeQHQLhP3d+RMtX04srX9oXLvJbY5w94GOc5pFsB//gAFzPIZwU
1fgIT+OQc/9emETeGuPsCR+4J91RU/xDgS98DgRBXXpuWyzUoYJIVsTL9++jN4Zxzh51KlKDUMue
yq1qVitVuNo6IreaxMzRPCl2rQy/d86cswd+sCKQEWkL2Ckh4mLWVNn/4ew7liTluSifiAicEGzT
Vhq6fLXZKNp9OIEAYQRPPyc7Yiaq9bcgplbdUQuUMvfqSjoGGl+surn+1cIav0ag/1aH5U4ZkgvV
Qt/jcAEe8hxrwKYQyLDtAWgunpXQhfdoI8eVKTI1cxvTd5sKC+CoCK1iXFHD8sYDoBpyBTBXqVl6
9gvqkJVsbEgpePT6qxmEiwVaOVIlrnXho0VRMeFRG5Sf5NAqsqNTsHJGMfVH2+/hZG63M8DVcekO
zxQHiKZXcTNbK8Nl2IN1CdUBEPbWFx1sw2D2VGcDlKOyuxpC9gnejjOY5Q6Ru1I1m4ZMSwJB7sJP
00FT0p3O+aAApbTjrpbbEmY7vWX9Wl5npj2GaokgbDOnT9smjGUe4t0oq0GZmzj8yKKsuaMNED52
GbAdntDVMSnS4NVLLfqy3LhpOLUE0dhAtuLFO0Tk1tCSoeG5wWNiULlARDr9IYM0/QwbqOXGDMet
P2+4f631vITUYluGsauy+wbXYAPskC14aU8OSINtt5vz8o9OVYbJhHbrcbldQ3r6YwP4LsSkmoHa
kwU6OYgfOXNhTpdiT53Ab7ath+U2DAMZaNkizW623bC0i0Mgq8BOpqfImzB2LkRrEjCV5F3Qr42j
YWHeHOPfD6PvsVKBPhEiZZTbXNEv7pxAogp1XD5+Skv59rEuaSmjhDpiFsABMh5s/ou1AdQhg3QT
wqujaMYfROTHpq5Wpsg17OeBljZ6WDdnvMdumwxBu1W5Pe39yKtPMCRGe4A9PtEg+zywKX2xh7TZ
VXMELmNL6V7VlgDd0wVMboBSUcJGMGXoGMGWGM+w0M6zjimD48YYwtd+qAi4lkB6QCWp6i6p7/kr
i9s0Kd7fkzJDzalkYR7EEbaLHUmdY+6KX2XVHUa32suhfFqeFdNAaVmp6GUz+31A4gLKrnCA6KBs
11TiQy9mvq5Gm0v46cKxzY2rFLnUgb79r5FymNqUw/BjuQOGDSLQUg51i6xzGTinU1f/dn3/ng3i
XjXy64c+T7RaJJkJKpGKuDFQetbRskR54uEAjehSqo+VzUSrQrqZpVUNqGGsKt/ZpmmaXaqo8vbL
HTBcb/q6R9dNg5w0GXNiICUG8HiDnQMgt3T5ye886MMBUs+CwzyIz9NAwd7n5wCemZvl1m/D9I8D
j86pByqckMFP8QbjR1BkY/Y9LJu+BxAL2ACejCea/per1K4e7LvlBg3JmWhZhrN0pDmgsHHdsa+F
X++KFgyxRgLKWKT/LbdhWHJESy5tBvYgqh0nHu1y/Gq7Xbd3aRZ+q/xwWCl7DGFJtPBvQauDTQLG
LbNt2LgUoOliXazkFtPv12I+GSQoL7Xn4B3bf8A+eYEC8ysc6Fc+b/rtWgFSNVEWTX7rxCEINpBF
q77neb1Sd5q+rUW7wON0gZO5g3RFYAWUPpXCPyzPquHTuoi1O4w5S+C8FDtA+YDfDQ3bpO/WNPtN
YehrUd6HtlTj7JG4SW6GQniahmjtsUXJCS7oQVLxIsb0uQbW+ZbcoZBy4ApSf8t9M8y4r5UTQK04
0wAl2nioWhiGki2O0fdJ778sf94QdH9oWe8qIlzzdT0YISQOXhPYyW6BcQSyJywfgRxdqZ6N46cF
tmCgw/OgJPE4hHgTbXy/O+QctkT1XPxmuZDPKdyeN1ME2yu377pNHUGCHo9HKRgsfRSujKRhX/Zv
q+ddVznu64gCIjyGzcdWBG1sV3Cj6rw+vhVkQIGtXKaZLl19LQNMFZg/TlGhIQ9mSimY9bOsXpME
ZJgEMlRWwo9ZPW3bHvKCfiCPBIgtwBAOkPC5DC0CQ0abyrdWum0KDi1lAIpCa6AeXNS8E0jomfW7
7j+GqvL/2Lm8G1LRjZnNksqL2xnc8aDf5MgdOVzuQQzhH8sb/4OvbOewBM8LorYZkMbR5J6Dal6p
1Q2rX4dTDoM7A7IlfNzsQGwAm0HkZr9EBUYzXvZWxt+ACEAt9ve6IyGUBIg1+PEEHPvmhgytcvHs
1NDPdyg20AmylXeuXUx7AvUxCPU/wN34bZwbPOaRt+UwN2zmOt4SIlGdrKFCF0cNPdgBniJL4FJT
Ph/9QXyZkxn8+r46zjk4y8stmob29vd3SwM0oNGzpxpHkyZ4mnv3uVYQkHEC2exa4j8vN2JIjp6W
WUJatW5qtTSucqg8jF7zMCXuFeS6lcOIadi0lDHA3sr1k5rGIhXQGHN2DJ4cFNmCufOuqt6qCLwX
IVYSpWnItLxx48Z2ZejQeEzJ2S2g+IqDYyXoU1TKlcvY25r7R1HnackggO/ErAo0kUXyEaLHR9gd
/Yd38qebY7MtyKcMourLc2PIO55WS8w53t8ZQ1NBhosyloLCBBf0lULFdIHgadXECJ6cm+YBje2u
hjyc7eOFVvDReRkSCAyzFB4UipRyVyUqP8gWjsXgoXqHIOB0ZW0YZksHXvoDql8IbIYxjVJygIUy
HDenTB0URGyPYAC6Ky+dpq7qAMyytl0XhI4wTtJRHq2QcZCFUv7cd+FwJgOrNnXnwi0Q6trgGY/l
MQIrGpWnL1ZC2TCTOkYzoGkHoKwbxr2q+m+e6J2HDMfvw/I6McSYLqrHM9xDT6yn8Vz19kFJ543b
UFibmeNs3b6F/cx4TMPioWK1s9IhU5Na2miJW+IoPtJ4cqEhD5LxKaugoO1ecIVyJUEG8ZAKojN4
+V/uoiFN/bnqeJcLc5G2bUDrAGU1iNQ8gAekPYpNhCec5QYMpY2rZQ6SpUMB1jkagMgV7cCtKcLk
xwSppZF6R3GjPy83ZBo5LX/0Azh9YMCRuG4icWC9gHJjBglu8L+gpmM7/sUpRoB3E5/vKz6mK/0z
rUAtl3A7Sxqnc0ls3xwziAs5IIg6rRlVmaZHyyUpWPsuCW0SV97cP6UIph/RTWEkqUJvZdxMQayj
NJO2qtsB5max10L73LkZ3vT+2fWdSwOOHGyPnMNc5mffGQ/Nzd8C/y7PmKFzOmpzsDxIzJc+iTnN
ug0JqTzMU+NA9uijy1uHbkKXwnctKCnEhWW9MOHGyeQeBbNXosd0Lf6nzn4XPqQBFz0LFM4PkIWq
pXcBDXlfDvWFDvPLROxko1IwA/HS76drqFpT1abjONumS0HlnUmc3PReiDPsIFl77KvsvsUhzymj
wxCAtcnb3dRZv8CghveK+6tp8r0so93y3Bm2GB3DCbU9frvmJ7EMCntTp7zZtGn57Vb/drgEWm7k
zzT9oybQsZwAxbluVwjUBKUfnGDNAmPWsVRXFwoMF5lDYqkAER+CYna34zMd9za8uLaRkl9lH00n
kLQ6YO7Ac4AsVflow6X3rqKrudpQsfw5VL6b/Cxx7DLP/SAGKrPb43x/F3Xl/eTTg9dQAWvX7sTB
a1weC1Njep5x09b2GcXVrcrpc996E4iRMyjRCvTDk80KmD84aj8DeLR2zWZc3Vr2KViXqnBsaAx6
68XP8v9SyEFAZvdROMETVR70trzXoB9+Nar+tdxNUzbS8Z9tXYwNdFh8wCX8Z8gn/Ro7dvBgaZxX
wTm10rjBoWSmGTx1IGYPS+nldg3blI4H9e3CBtfS8mE5Mncb8AueOpH+DuFcf7OR+EmnNSaOYb/Q
caGWi3dHCAWQuLPK9JCPAb+L2mL4WEq1b+H6bkmyNHE8qBgTIJLFqzvxT6EzgCjqrD23GFK2Du4E
4JE5JMf3K8wQH4CVKcb/QN3+tjwLps/fBu3dzwerPoFiy+iDqeL88jJ+hVvVT7wyPy1/3jT2Wi3S
E4KXg0CQmNnW7zbPvxYueV7+tOmX69WHz0DdhdjCJaiH4OhViR3jXM0PEIsuVm4ETE1oGaD2Kt7m
0Ly4AAZJ72dbWTYEdFzc9UVk8vlKIJha0WI+cCbHgU4kTnik+Vrk6ikl3asV/v+pN/9fxLmnAy9x
l82DqaoBSh7xWI2Qg5Bp4dn1fy1W0koX/r03eToA0wpYBr4t9y5Qyn4cvOjYzuyLS4I7VjaPy9Nt
SI2eDr60OaQ+M4a6vHCK713Y4OG9GV6y3rprErqF0s1d1oZwDvfuHBD0lxs19UsL7mYmwRRNg3uR
k1AHXGKIT2lX0p0rFTQSFDq43M6/lwA0tv6OQqEK6NJkLLjMkt5DhxLoFUF2fpV88PtalOe163mV
UO6laavnUdrfbEK+UphRLf980zB5f/98KI87aQD1Jqzg4YVW7DES9FPrtDFuGOqVovnfu7EXaeFu
l10Y1iUhl0G1rzZ3jkXU3PMw/Q4y57eoQInBgQLaLXfIuNi0yKd4UalTAkcZh0PIY5xi1LU7SOx+
kz5/djr/RwTBwRHeO5zaK1cIpjWgpYGWWDmX1PEuI6Ff68DZCjZdSdV9KJd5Ou6yKzO7bSBidGk9
+HX2o/D3UgR3I6tXbrr/vZ/DPvTvReDMSRgEFeITXCdQ3WlYQI5++uSoxtpN8wyjoOlDl8Cejr4M
RmaFEeumC4GY1WXkBTR8UrdfOWEYFrOOsrSF8tk0lfNlmN2TMymw0fnIj7TIqs3YQDJyeYmZhksL
+cGT3IFMo3vBBXxM0uZHC2u76aZk39tv4CP+WG7m3xswdMP+npXc7uu0IkCQQWdu7yv7PoCX+EpI
GlZsqId9FbDKE4F7yWoGMd96vFAfN7q5168sKdOP12LeteaxTHmLndEafxQJP0tvflseF9MsawEO
gzz4RLNOQYZJbdkU/nRn9au32iPEdv4//Yv+39YbaiEdDZPvwdvevYQkOYe2j+KBnWfYzENSa+NC
aWjk/hnuGveRx+O2hp+rBW/BMJArsA1DJ3UAJk5viMImCC68h5MmqnobbCs/ymGuGPYrW79hEejY
y7L3KJkhiQNNKv/OHkicTWWczGtMGMMS0OGWQ1nTIsHt3MVJvQc42T6Tia4EuumX30btXelbZXMw
9wl1Lx0bz33ZxHJ0tiAYflleYaZfrgV4SoVV+2JGvSKcm1Cj+x8c11f2CtO3b39/99MT7s2hJXv3
AjuKi9ONd7cEu/yzTaOiB3UACR2FaudC3CA7+MKyzwAwQSdJqTVfKlMTWliX/qwaSEFOl6I888Z7
atW89wbxMba6pwMnI5S1Q+/k8wW2eMXEr4AAHLrJ2kz2Dyfxfy8PkyF9Uy20mVsm0wjO1FXIZl8J
/1Sw6i2yGcTNEiGgdgzjl+WWDKN1U7h5P9d21GStI9ASausdvHOwedfBLwjMrz2fGBaTjoOcs4CD
KzSp65RHz2qyjk3QrcBfTL/9Nnrv1mlHp7kATAWfhjvFxuqi+6iGYW3lPH1sbLQQnnlftFAHUNes
BhgjgQr0tYdb852Xumucw9sw/++FmKdrGbO0aHAdLMcrLAnkqYGqJcTzwK/vYf/Q8N1k2SVc6IIH
KD2sDJoha+uYR6gocreeIPQ4J/58mYMRJkojaLhwi5ePgQWA5/LgGSrqQIt0qFgCTlGl6uo0HYQL
oeRfzPV9zqYfmVUfstnGG93admtaCFrI+60UXBC05VmwtAUPbSsm54cHUfDlvhjCUQcoDtC3Y7Bc
Ha79TO7zyr4XIxThoyJ5Cam4lzAGX27H1A8t7Es7csK6CIdrAK/eNmvvq4LtRrwZLX/e0A0dpZh5
4eCxwpousg3PhV+KfdYnwTHgziuxPbqtmtRZWWWG2dfRinj+j0TaSNQmHa4FRJbFVuQdPav57kr3
LhfwKU/WpBZMxykduwh7KpHP3HIvAr4/0Ir1tlDBfc46DrewqH5uZQYCWw6bmH4nLb6yvg1xpGMW
Z1wpMjwmqgvPafeZwkLzQeKd9jN80ZwSFqZl6x6Xp82QQXWwYo73IUDxVHX1J09ea6eQF9spycrJ
zfR1bbO/KRY3jfKrK4dQH6xJZ/8IMZli5V7FNEpaFqAsiipo+YhrRJMrKNSwhNgHit0hDa3EjOn3
a7HPwR5rahC/rrlD+LNbZ/yuTtTa1ZMhPxOtkPdtsP24SOqrhGMRZDa/Obb96rXD0xjBJW6Q8Vg5
fFMKtjIbhgxAtAwAKfCi9+uxvqY4g25oPYGFZ33zhunr8loyfP9/4IuknHPYTfErba2fTUXLTYCJ
qfHos1KwG6ZDBzAGiT03GSQmcdMLN+Vekh1nc3RY/vWGBKYDFAPBw1r0OT7el789J3+YLGhzwAP9
wgPoLOG25KPduK3nd6VFNfhuHpC0umZlWrR78P1g9U2cIKlXlq0hMG6ag+8bIFMWuazryqsN0XN4
DQanfKTfpoB9DaGjvTIZpvHSYptNM24BrKi8Ng7cEhp28C11cElzcmYBpo+zchYxLSotyFMXAsoO
oJdXaVnwvoq+kLzdQWb75/Ks/4Hx/KNI8rUQp0UEXIjTYTJSd8ND2GyywwQZ2W76MkAy1y/OxHqz
JdYznGLy9ugAUAzHxDojW7uAWqFdQSP0JuJwalNYiRXwXLKBQUtgCHb0y3TXqe/4n5Xk57B8mpuD
X6wMjAGe6emgRUibkrzJsIzmm2A2vswh/g0YSFNsvSbckhKs7jfXy4/QxT5meF3O4SPQohtcTBt7
elseQAMqFtKUfy+2QdVpCYnv6mqpT7ZNzhRijmr80/+SvPmRggH7owcHcQjEw2RpDQ9gKAJ0yKOq
2xBGB0V1rXqBl5OaQ3o1T4IDgMB591uMrV98KzwBLzJVTCtL3hBXOgIygJxN59d2e4VuL7Tv7Bjy
d9dcTPdp2qw8apm6dYu2d7lhbvxqUm7SXlmJl3pVw6HI39mNPHpoyrN5TNp6pTeGbOppaUgVou0D
oLGv0pYP8Nb46YTDys5s+rSWgKomh2RMV7ZXl6YQWB7um0J9rDS6OYC8H6C+6XEyC/Fpu82vVUJg
lVhvQeL4iqfmzytL+rYB/yMneFrOGSAhDBVfCyNjhQ/cd89tIA+NJYFo9u+kB/2fzrEh/WB9mglV
W5oNH7vX0WGNvKhxMEvzm4F9dB0R3Th4zjiBVmvqZIaSQwczcn+CfDV8KaCdQe2tn0NsU/pPDose
MltAMbw8oCIcNtz6GCEfue/v6bKiwfYTIuS1qYbvwoWvrJWujZYhVnTkYkPhcJHb+HZUkZMjiys2
voss5SuOIadoDM6BXFMPNexCOnbRhVPQwGclr3nfJVtV23AVydxNwpwVdKQhYnRsIhxLSzhtYOYj
wBUOjlfCpy5xu5XDmQEo4engxJ6wtAYmvL2KAXLvuZXBJpI/OsPYb8QcYusoLk7Pxy1Ez4sNjZoR
7DI4lizHk2nwtGwwz3VT5Jygzm3TbxBcS2/GDi84w30s2+iwRJWjdiOJVV/7yXlKKnXXgTi//NMN
GV8HJDIIxQ6JchtYsHQwvap2hFwpVhm22+UGTPOulR8CdA0PppZT7DstiNgdbCL4MYE2fHlcbsDU
A+2QMQ6lcCVH+rXcHuAnmG2kFNp9veiBnV7jT5h6oUW5DXMIZisOWrwr4kZ1Yqd82a3sU4acpUMO
JzjClAKeITFE1fEwp/I3wq1mz5wGb85jXEAYaJONebEhzRpyxXTq19GGHI4PkZzDMe6C8jVsxb7y
+mvXeA9lNYAUorIjRIo/EyBTd8DXrQlNmXqqbf54RfVF5TRDDLyD2IVZcprmZu9L++AFAPjasLba
FpH8kodrF3aGFKpDEgUQo3YmFY89O3W3oirtz0KF/o5S2CdDSKzaAJ3Wv/HJyXfL6/HWl3/srToe
MVK9b3MXzI0ggc6MNaLqdmV7rhv3dbT6r3aQr2RUU0O3tfquknJzF7KrIV6nkiiAJVQIMYUu/VK1
xAEJlD0XTvaw3CNDetNxhwlzVS75xGOrKa62AC+EJifPSVYKHtPntQxRuo2E9imq+SiyACufd1bP
n0o7WRkmQ+j+2THeDRP1uLhZ7tVxFRY/ge0FnJvWayddQ/L5E17vPm6PfQ5xp64GJr7GXAcHOtW/
PMavictWhsfw+3UIIMx54WMMjgCa8Peuaj6xMv28PLGmT9+C5t2vd2F7kzM6V3EehN8gHoC3xzF7
Wv62IfB0ZF8a4gm3cqMqrll3l3jqic7zV2IlL7DCOnRNBmsJ/rrclGEB6TC/SeFhBMCjGlklfAbE
+QmK8j8g8LRyf236/O3v70apIIL9SVzxbAX2oZT8oSiBa1bNB6+VdAFHwMp4zy1HxAP34FYu670j
kA3Dptp/bIC0cr+taTjlfKzjMam/AszUbEpG75Q7roA+TCOkRXDtSQtW76qG5Nbo7tO6UNjFKvgI
i1nsPtYFbZev6ymEU7onYrjVRXesSfimHZl4SEj4styCIZRtbYsvgpIBGTpBuTJ0XwgPLpmfXWDQ
1OFWpDgut/HvgIPP499LKelSKZRM+ljkbv0giErB8/PXVFb/PQ2ujvSbAgGryrls4yIdfo/Mjnni
bUSwVmP/e79xdZAfj7pazZ0H5JjIwzsI+5INR/I+Tl7Q4g7u5v64xsL491y4utriDYPRRW4nY5hq
XwSdPmXwCa674FQ0qzrW/65FYPTz91wATM0BjWy6OBxFcoDCBd32GbnHg+KJzupUcvYYeM6zF6Yf
ihJXl1Uca2cC/QcAkiaASXYFm5sQxuVTsbJPmMZMC3IJWF43C1/GsmC/xqx+IZV/8nz5KarWFJJN
TWhx7peKDoxQGfc5yL2p/zi2E1ji1qEb7f+WI8TUhBbnfHCyJE0x80BROJuizumjl4JA1PAu3Bet
VW6W2/n39gQzxb9nf6ranLi9g64MfDrA5rHau3DcO8Fz078CmEM2dp45X3O7XFOb/yMr/7+Foauj
/FjojfXgZ33M/HqTqwo7yEFO1SZR36HUz9k5FV/D9NFKxi2lcZN/4+rAIV/ne4/CfhvEp8THxTB0
zZZHwDDSOibQqwpHCuo38aT8Z8Zg3C1gpbYZouKboGs7jyFn6HBAz3ISFrhZE5e0eJwgfwGdvm+1
PW2JTD8pLNiVzhiCWQcGTtHs49IsqmMR+tOxnSJ7C8fUepdZXRUXcxsdXB7OOzuhEtSUKPzQruTq
aow980QR1qgtFS4Dd1Ph/6cg/+b5w8rJ0DR8t33kXemhavhoNXkD+FPRNztaVGKrbCfcBJJaVxRT
2ZUWfvN9eUEYLrpdHTNIJa5LJchSMeyhjzLJD003zBsI2r32rb/L/caBBw8Kk5KmPxkpjrIgn7n1
MYytG2rJZUoVJeGomtiTLmyG0iTAWwM2OfjeeyHsyFeG1LBJhlqCEQTYCssasItF/d7qkgtP5nAT
qWxN8NC0FLXM4snCUkk3tjFYT68FHy+iyu8hRwh9xfyAu/pDL8SFqO5xedYM/dFxhF0xwPytQtov
yrreEBXaMMfM+O6WbPbLTRiqFh1G6HgTh4kamqBuWH/yItxHRwnCbPnrpg7c1v67Nc6izsvLIY+u
cxQcVMDuyzH/NOfTSvVuCCF6S3/vPu9YQxVlNEO4JBTWk14Z7BN7tB6HsN94JGFfnD55We6JIaPq
go3AakEoa2jDazBPL16UtBtlYbf3x8/5NK2lbcPGRbWUwAYUFjyS4bUrWijzDKBCw64QjNsh98gm
9by96sMfyx0yLGVduZGksNBtZxVdoxoqjbdL+oG3L7Pqz4rBeBQGM2+QKBg3mT3eLbdoWmpaEvCi
Goi6sYquIZs+dyl78Lxg5eHJNDta4MOKdXAKKwivIuxPI0xeG9jeHxLw6EZYWq2Eimkxa8EfCgp7
bauPrixn7OQX43ynkqLbj7hkXbnPMCwAHXM453PI2h63MQoQtC1lao6lLN0DdJqhaByk1SYMSPCJ
tdXpQ3OiYxAtmGfmKphxhZbX6SHtuvA41xldGTHDjOsqjC3koIaprjiM8uwj7YbnemCvyz/cMBm6
6GLnUk9mVgMNlSQoexi52yrd8xtE5AA7j2atlDT14Nb8uwyTCntG/VuUsXLLLAZNgO1z5X0MYurq
iMMw86g1QRIPJUAmzlMnox8DlMbvJYTRVoonQ4rUwYYCfrKyFrhIDKrc/t7hPmIPz+viEPHRem6g
23y72sq7l+VZMa1fLcTLnhdQjMD9qNf1UKij9bkvJrnNPXkeLecn7DL2VE0rq8twz+3q4EOHTCDz
Ty4Qc7X4EgXTqZXtQzkmR9LZr2NNu63oeX07xCjoS/DPy300rTwtDXTwOs4s3BTFQ5D8Lvtp58zD
nbSalT3NVKnpWMRmwN1vP9VY2XR8cK2w3MDO/Fc2k6NKoIlRb53mgNvUPSURnJ9x/2Z3zx/qmQ5N
hKxt7yROUgG6hbcKyfIzLZvz7MD8YrkBQzTpcMQ6gbt22OVVXM7Dc9I5b50lDsufNi0GHXXYZfbQ
RKNXxpbyvt1GKm/Ss9eTI0mTzyEZHnHNdKfm/LH01tgAhi1Uhx+OUPEG8YJBI5fR5gRyuv0cBQOG
TvmTs60slp2Qx8ctV4Rv/XEWx+W+mobx9vd3SQlP0g4HX72MHcF/4B4DVt0kcT84R9pVA2yzJo8x
gZcw33ppKWyWvchaQQiYfriWHvIwnxMWZiL2ojbbyaj3Tpmy55XIMRQBOiJxlKELzMxYQSEwr+D5
Sj5xMkcbGM7fd+GaeLExPLXw9zOLRGUnq7gNsvBU1Di3u1yqA+pC936GQT3e88UhrZphlxDLuqR4
JYJfRBY9Zh4JXpZXgOFJHHTOv5cAkcKGNtlQxVHYQaeOtkcR8kvUgp3buM4ZOKJt0lUnIQY4WwlQ
J3n2e7lpwxzqMMbOryAAwrD4qklYJzKRYuc7Xf6xezQdx+h0SZAkqi6hZYf32Ca6iwpygXvByucN
S0QXWiwjuMqP0iljUncnkDsQqeyHVNEO3r1rU3NbzP+4CtLxiz2gNjM4KmVstzLZZ0Mkt32h2GHO
w+wFgr7uJgvsFkx21uzVCGdCSEu2sIULgmPd9u7K5mjq6W363uWIIazmADe6qCRz+TtzIdjROt/C
vNlGQ7lSO/559fxXT7VUoSoOdm6BNjgOjzsnkhevqL5jp3pidp5vqJ09C9+5a+riYiNT2QGcqmQH
H28oME+VcxL5Gm/YsCfrOMg+i8DLiXoAzFT+yRvUvnDT71HbrdyeGIooHawo81q2DcypYmb14FsW
VxHIrU36Hc4zP1kXfOy4r4MRq1FGqrPrKlZZVe/xGMuPMA9srwmr1kCAhujVgYdDObAW+IAK7rg1
ufRcpMeI+enK/YthnHSIYVbNNhWsLmKR+Vsr9XZpTg/pkNw5HNckfrjSjKkTt+bfre1+6vOQgrcQ
g5YhN7wRkFeQ3UohYQgcHVho4QjeF3TMY4H7BFxlNlfO1Y5M1mvizB/bB3XFRKtj4E3RMYvLjPaw
sQ+yge/y0K/WiB+GeNBxhnQeVdfPThaj/j3Bvv0It9pjF0wrzxGmedYCn7B8SjLVZTEdg22Dsdn4
lXUPwwyxkXZzaXGzflzebUyzoVUMERzjKzb1WZzwcleVrbephJ1t58GvdvNE1xjVpg5p9wepTHhA
ihlcHEibHSHDNO+d3pt3VNnpi+it4hwRiNMt98m0fLUKomM8hN9YksUVmU4lmHR7u6BrNampDtZx
hUnSpB2IuzwW5SWbssPYw1cyGt6KeTh2ir7JvjtAo/HUq4/ZIML7+O9wtAH1g5ZNKOJRhMXWytLn
pGzPmVvAPtq58qFZSy+GxaDDDC0e8ckt0dCgoBlMeXuYbHcHFaC3XsFFZXl2DKGjgw1Jl+J52xJ4
T7/R/iwpQT5kNrkGMg9W8pepetNtqvOiUzVTso6znH/OnPnaS9y6z+Ler4rvhe/DRN7f543Y36of
i4xvy10zLDwdaoicCas7Eom4zZi1wcsu7vzkmvqhaXK0nFC0Qy1dPE3GxcRaQIzJtElLPIZVVV/v
ZD+QlSsy0/xoGaGgQ1ANEKmKmcePynIAdQAolKbPy2NkjB8tFTiB6hgUdZIYoiD3Pe+eCqt4bAV/
ay3xOvDmk9tOeN2NvvrDKsbUNDFaRpjkqGpZBklM2HBfk/6OSQgVLHfI8G0dgEh73lO3LtCfgrwy
2X4qverL8qcNWVPHGSaVTATwpdbVIk6yrUMZHcoifyEWjEjhUyp3Sc9WSiNTranLG+JVpxeZG1nX
aiQbmZyVb20d9wH3irk3bfhQbjLrdWqe8e6aJT9CqEaVPxu69gRpWHQ60rD2VFMzYVlXmG/sxlKe
PALa81StnFxNn7/9/V1Bw6BujBMq/P74GN61k3+i3nB2ufVzeZ5Ma1qXMIR8Axtk0iTx4Ezfigq6
rgGoQvJ7Pb1ajbcBmGDbp/V2wl+XWzTcjOiowiav5yHIsyQGbdfaItvdNUQGe+mG27TMm804crYZ
areGW9jaxZlpELXE4FqjrYYQcyRUnW9kCiaATOgztoeVw6PhclMHGxZyGkKnH61r7nnT99rh7i/L
b5HnkjbML7b06h1+xAQFxo6uNGnqk5YYHDU4iZK9dS3y5HBbdzJNHmi/poVjyA06/NDtx6Ts6jSJ
S99m9x0txRk4+2rlxxvGSxcaTDMs6tLD13kdpD8VmSrk6tB/VnCFHIFpLdWdH2X9fTLX3mF53Zk6
dMtU7wIpALO+6jqJLKEcuQlziYvfet4tf9wwGToUMfWjIbPSxrrORXrx5u7MC1y72M3KocCwgeqC
g5NFR2cSJInxotlsnEp98Wv6K8c9ktOvucEZMraORkyhboaXZLQhheg3YLZXm8jiX/qZ7W3KcGSH
LsFKCjCNllYP9D70rghkwMFtLk8FyPQknQ8TzFKWJ8M0Wnq0u0pmQZNa12mqdpZTnDMHZgF+0126
sFrZdExd0EoBv+sypmzCrnkqOjAgow7WP2l311Xp2lHW1A0twINykFDASdl1hg1kUyXIxwWYtd4X
ptTKSP0fzq5kSU5dC34RERIgQFuoqWvo0e1ue0N4RIAQ86Svf1le+emaIqJXN26HowDp6OgMeTL/
/RXUxCVWrmhp7TjxWU7qzhqtO521l2Bagz0u/bwR/csi8HQa6/gMnaLnIQvuVUfO6I1Gt/f53zcJ
NYGJla9E3l/fXnnQp8qKtD/08MThPDK+8wGG3KIVk0WFCkiEmHqttvVvR0JNkKIYxtSCiFRyqRvO
QscqjnHKs5WjsfTj16X8y0uRcZ4wuoiQzCXz0fG93wVv1nSK/33CqQlEbIXvdEPi4BbUvQh717pT
owWVKggYuj3ZWw6Yzm7vzNLGGwc8qZ040wWH6fpy1wooWbPiC4Zpft/++YUJYXBH/v8qyZq54DaE
u62S+OjLorPDsplEcqeawK93s9u1w6WUzojSY8Mr71hbRWk96Dq2RcQBOwGXSjUlGpNP4M7fAmHP
2K6QaM/o2fmYrgvlhotoMcnLateLweVC9nEgX0aEiitmstBqoCaO0XVar0MumlxKn0L5YmyTqPCZ
2qC46u4dHw/i0v7RgSt5XwwzYEEVLo4qxnD30GTVSq3nTzT/3yovNaGNrsSVZ0PwGsBQ6CzFauMN
+VYCp92TsCnrcIifKDgH50qHfPgaOP2Ru8km9h/s4GnOv3nxLgXRyW2jWLA5E9cogE+tbCXJpW9Q
apisqQmtlNw3mfuhO56amMakTQBRpRW5MBVc3NTZucjE4YJW7vgFb2ZCGcfGBqMIizV4tDF3HpI8
6SNl18OupmW2U5hniVKaeiFugO7eZmJNB2bBK5hYRi9VXcMJpRcHiM1NM0NpKQ/eerf+0fPsMAdr
XJRL33f1eH95NlGlhd/Rjl4gZY55fvc85SgAW+w4pdNbzEkLeXZAG3imvtw2iH/fn9SENQ4dLzyd
2QSyPnVw1znlVxYA+6fmOo0wG7ZiFQsJFDXxiwXOWOCOhFxazvtTZ0/lNlPy+2xDoujKoqCOI/7N
Z1KUd4M1y2+iTYfH21+4ZPKGh5ElH6TSIFlOWsHbTUq8yduBZnSeorRCsWLlE5ceYwQidUfBuDVx
fcmUklsbbarI0bU8CKX7lUf8yf7+4UlMOKMaOJ/9iepLytzxAnwBuFZLhG/T6LWHgJAp0h4G3Bor
qMHtVIGXosm9U9/b4DUFy+286RnSiRVXslBRoCbyERlqnQZZqi/c4WD/zIb4V5C79p1t62IDrulM
h/kcDH0IOVexbQLGQk7SCVpNdbfNMzeNhiEo94UEidcA7pjdh/bbJF7ks+5EykuNeo3+XXg2CADd
323wMVIjakImlesFY0KVvgxM/oC427d68u8+9uZX0/rr8EuiZcVsoS9WwuvdZJfNDpzd+sXueLYS
DS74MRMgqTBvVrUt/KcW2SfSzw+ZnXwVU/dKMHhmeflKyHx1V/8yVCO0IUXiQkvB1xfgo5os7EZM
/WdFsQa6WzhrvhHZdCUfm0C3+lK0tXMceZ8CNwJRvLC3nGnlsC19guE2gLbyK39w9AX17GHYVDyZ
yH3mVfZa+LcUnZhMjAnFpDTqigR9biiZyGS6pK6/vUpFEzDQCOK2YdXmx9GPX5IcQsIZkMXWx7gT
qQmUTOxGtIPEPS1Zvatt92tdBeOKZ1jYnv9gIoXFkWHAyJBWnrs4O0g3LUO7WBuUXrizTFQkOD6D
hgfSvrAgKV6rIvG3s8X6s8vsZgdZ+7UA+mpO/7BiEyLJXPDzs2C2MdMu64ip/r4duk8CnD4Yi/6U
qWKfQ1d0ovJOFd1jKuo8LKn1fNsZ/Lv4Q036xsppoJbbjfalxIB2mLiMhCWxjqpMvC2x5fZqKwHk
6G8/bcHaTSAlLip/zsrexqUCLnrVOjSsArLar7legv9aScMfuM7sXCc1bHS49M8CYJs6xkD2hNrG
0ICssd/xHtmGroZNLtYGs5c+yXASM2lA3kDwTBTZgf12+7thWqM9WnCjJnAS6kCYPemhEVTV9KJo
vJ1b8RjM7PdQB7taxf7KSVr6BiOosAqeZHWeOLhi1WNWe1+HrHu7veMLgjnUhEn28aAqTOfoi6v7
PhSYIeyIddfV08Fyj7EKdkGS/Kzz8Sjp9GoJF0rmah+U3Xuc8y0h/XGkzl0V0E+332fBafwXO5lX
mPYsNFCbFoRVeeOGbqOGCP3dtdR+4UiZ6Mm8Az9FDfnnSwFNIsjc+RcJoU/G6VFk85MtyRaMzWvl
u4WtM+GUliIQl4OABQogk/VdOyp+89p2LW1eCgVN6GTJArcAtnW+BLr8bnGk9qgTD5XcNnX8Gzv6
bqX9J3uuXlLuvTbjcHQmtp1je+WCX8hTTAVqCLaDja+cpsvcOvfB2ESBY91jjkdEdmNlm9qymlDx
8Uz5/HLbPha/2PAhwPM7toLzvfhDy3TY6Eb+aGbPfwI3pnOkMwTLIZnMQxAdzmGlrOFL6kh2gkee
fgZ1ipifNWskykvGaviWuK0HYvHYPsuqPOt0eKCy2Ces/lCLlppATOJ5KemVY5+rtIdkR7+Ntbtz
m2JzeykX7k+TCbKrWNWyarbPg/a2RaExb7kriRcK6DLffsJSbGPCK1s3RR+BC+fMKsw/O159RtZ1
IRlI4pvka+NNz3M/RBTqRlf16ccmL2UomPX19uMXrNOEWNZowSCpsOxzyl8IKpzX5zJMkaLJqapn
3QZhvja4umAJJt6yzEZgdTrXPtO4O2FS45nbOnRHsb/9JQsXjYm3pHPh8WmY6bmd5885EyflultJ
68MYJFtLuiucukuHy8RctkEGgec08UB1ilQRzGM+lGjrGTi0PUQ3xPQANS3P2dXFA5pPm2BeYyRb
Wr6r9/wr5ZlE6pUgw/TOU1eNGELx72nfXjBoub29fgsu3xSxLloI+PlZ6oH5qokEGzZ2IO5blUUM
/WeHMJD/eyt39dJWGT6hooJOWmfe2WrfJn+vwUiW9zR0XXHUwRpF/NL3GFnJFNNCEWjWnFnHvxLQ
4W28wL+XUl4IsePQA+0ZmJ4+Jl1DTTxlwbVNg7nyzk63nwI/9IQfwSjq+GvtDGjjWysp+8JXmaBK
WeRibmDqZ7/GtiiocYckzqLBwrCGXcszy5wfeTeuFGQXbub/gCxBdTxhttUHj2x54FWO8ZpArG3Q
gkGbEtW5gBA8hbLjuR7cFxmoF9Ki5mSxlXt36d2vLv2v88I5hrWCNmXndPB+DQFPQtdZU6xYKtKZ
qEpV8tqj4II4i4a+pXK8qJbsr2IKpQ20QdI6PwPXv/NAdBEyJ1j5oqUFMz0Ap6XIPRtfVPDIsroD
jd0jn/T7bQewcCpNMkerB8iRWS47BzMUSsqyOidWfCf8EVdBNz6RvlupTC9cqiZ541gpqK3S2TvT
avwxxRCTn6o3J9EbdF8+eEyMw69lTut5ABAsdSsrLN2uDJug2HtiuKsGkYbZwI5AJPub20u3tDNG
8uFAadobuWTniQKhEeomDD6mxQyb+n8z9pK+ZJnETyPUGUMydJgGRv/l9nsv7IQJp5S2A7TZADNO
raRu7xI6B8kma+gM+iCAUO/HiqxqXCwFOiak0h7iqvdzHaBj628d4oAQjrVRHScgCQTQZey++D7f
Dm7/m/DpwpJPlp2sXNoLvsAEWiZl2llCV/w8EFQesoan4CFmz7cXcWHzTYQl6Djs2kNKdh4UCOHG
gNhHW3viALr4buXCXIjSTDRlD7mWygFF0RmTldUzGCndV5A5JnclRIX4VouhsyKwt2lM/8ztnG7S
vOnXOLKXfN1/qB3ttkAzyfHP9nXiiI6fgI57KwvnVffy0BVchZLnJ+Hah5LylQ9e2jAjQoDoY++p
KnDOZFAstJTClGfmrVj90oYZziFN7bJr5t49t723mXn/UiA1ofEaD93ighnegLC0qipK53NA532g
oDWlafXFpuJU6glRSLvP4+Q3V+BAqPnwsRUzsZdN06g0CWp9FjRLPwWZN9thDEP5GHEWNQGYbV07
0u21xqIN+mTpot5WfZNsKs9awyosYJWpCbxkctKir2x9pvMcpYJuAuHfVVMPjq4ujzxLPQLG99zE
3d5z4xdm+Y+3T/DCzWdCLi2nsi3XE+Q8x+WTwsxNPGcXYcUbpvs7Vfbb249ZsLs/3aG/IpJaltlU
JHI6ewl/mKn12LU6KrpprWO9cGhM6GVm93VT9xByHgb72gmH/u3sId69/fZ/LoV/VCb/JER/vT4r
Jg8dV7A4dEgKHL8JRz1FNnhFyT5xoZvn51suLojnkTEim3Sc71Y3R7EzRFXx4NYCdQgeAUcV2jU5
ptOO1vEmKeqNdJ6s8aFxgk2pvrR0LV/649z/9b6GD/GtRvXueGWdSL4Pwt4kYKMZhxPYkGYkuXnd
bdxrZuMnW3eoDop8nstPEMUFqpf7D3Qo0XMrthjylfOrrt78+Qn4qS3lz3h1221XYjr7+jb/ekvD
GfViavK5wFuC+RdcQ/dAGVNdb/LEDfGmvqBhByrauo9DnW554gCAkkdu4O3a8pLW032qWFSAFQT/
y2drm9Nnskqcv2RQhiO7KnhQS1MwbMuXeS4j2oCgrUqjUuuN9MqQgUg/30HqaR874w5lg7rpwpk/
3Ta4pbKrCRkNcqpBkK455iG+lfM3QWgEWdi43SO97sCSXFfPagC2V/3qgosU+aaaARxRqJbvkmJt
4mTJm5vQUqa7kuaki89BQt6pIOoMz/A7h5hDRCoOE/by+pCCjv4iXbc5dglfQ1IsLsDVX/114trK
78WI2fuzLj/N9e4PdZcKB09u+xo0W6M8UOYBfvw2z+2z33h7zBMAhJrcZ7Ce6wnjzytbsWClJh41
yWg6z7HFz06Q3+FV/LjcuPpJAnvnum9gAAPx7oUihGeFH/pWG95+7oLoBDWBqhatEydW7pXHBUNl
hIbYfY6KtBqvsOu3kqZHP78vCgLb7LYFRpFxaBr2zvP0ap1zfAZOCEeD5u+ghQp1/PMK2sfR10Ow
vyIHr2dM6VBiwfDP1t98IU830a8SExaTX5H4PNjDK4YH2Pgy4uSQVD1aLd3WDVlZoj8x4D8cCDGK
vQNz20CxNj5PbhoW9XMzv8cQsr2eSGuwNtVooZojdulUbSaA7gvpR1gZ+GhoqmBy/ULEV+zdkOhT
Evc73T23waXvxWZ0h5V4a3EXr1b1lx0DM+M2IgWwEhdBBoBW4t4LFM/qYAh7nWwUP1D/PhvHBzzz
oSsviJAyp9o67I7IPqKkDOGdr9ZPAY5g79fZAdhB4vt3TTwdCByidIAuHr66YHWE7sEZtn/bABeu
bGJ4Z0TbKevjtj2xeReD2sOXsv3WyJj8uP37Cx7WJAv1BRcDWizNqbDKN+XxS50C+/GR3yYmGNfB
aHhhB3N56tMZYKiE3dW5vZJQ/TshISZFqOiu1dyalbAZ2kWOONnkyupU5eBaZONDZacuuEo8hUO4
prT671yVmOjcZO4F2sxNcary8bVrs7c0wQQgmFqQ/7RrpNv/PrbExOICWeASq6Dk6Mm9F5MtTeqT
X9yXWQou7N1U9Wux2r8Ni5isodyqcjy9L0824+jvcivfdvWIbqFF13oX/7Yt8h94bt56GUgO6DGm
3qfOkaceBEwftC3D6ahZD0Pp28OJ6zHtQgfEaKc699e4qRYyAWICcr3G8SqHDvRYAdqBZDqcCrZP
x/6Pz3Bkd66vZcODSIa7try7fV6W9t4463OaeonvevUJIFR18O1UHjGxkj5UXlWfOl86DwMIREKH
lOXK1MrSDhnxlZ/Loh+xkieQuz9ksvvsxWskjP9OaYiJpC2UiKGY1gwnz45/VqK7pLLeUDbdJVNx
ymS6ktIsHEoTJKsTP3NomeYnENJsgWLftIT/0il5DOx4DT234GtMnGxaeqNSHTRq06yK74WjPEDw
629KpfVmrot0M0o17bid+XvZ92uE/wt7Y8JnY+pMUs04Pei0QFuuZQftFStNy6XfvjqFv+5DpydW
FfucHEG+9MJd69Xv8xXHvPTT17///dMdUaX2Y3KUbXaABucGeOrX2+djIRImJgAWggpauDGWJIvl
BDy4+DRCKaOrnJADENVD4NGyqqhtpl0uk5X8aMnAjNDBo82MtmRyNTBge6wYEhZOJpKob1gCqfb8
y+1vWzj7JpunlKPqu0AA3jDfuz40ua4zgx0ilXgChOiRa7m//aCl7zGO/EDtxGOYuD0NiuxbkM60
0xOZ85NH3RU3tnCzmMjXrAb5S+Z2wykY6ZbN1blgPBpcuVK8XzAwE8o6MtSZFK+HE2PWU5dOT3Jq
PrbXvpHu5PY0dWpuh5NFp0s+lTpSunl3kukU58nL7fVfWp3rvvx1PjJrmpmHGu3RyabvXsfPZaEu
cxOrlYtxwZD+w9052ihYNi45VmjSVnWxGbmOggwcoYCIyVygJrfWsF3aCeOo81jyIsgZObqZ20B/
j4L6cF6JS5eWybjfywYlEbfFZwBtcNHMebZT680DQfHtXVg4BSYqFVSWLWdtXp6yrPoKVshXJ2OP
UIG/n/zpcPsRSxth3OakUPYgqUOOSB2gVNgLkFPNr1mZhXEloOy0slBLm2Cc5wb0ZVkdYxMwJP5N
dPO+n/mKq1gKgkzgKRxSr5QNW+1AEaNJ8RhXQKdbhO+14+1dxd5G6T+6RR4JPe1tNBxvL91C7GCC
UrPU9mIrKSgIFXVkDfWjF5B3dFC/5V114MGaouTSY4zjnnYDRioSADUcoJ0bf9eonTe+e9K6iOTn
7S9Z6DmhRfb/xz33LfRjA1ucJBVRm3eYTis3wyQffN0fywHt/yyGhOBk30MPtw/TFJMATjOtVLAW
TpEJTFVlQ/MRfOJHOjafK83eWqrxBqjp3f68BeMzoaiBkA2k0WPv2LXE2XdSQ0LacT42EE5MOs8u
GYkufFz3rLkIr7pwGBpmN77dfveF8+kZF3vcpnlWt9h9r/jJ0W+EAQxkV05ZlLRDCNTcyhot7YHh
B3x0/XpVteXJ5xAlBhpabETM5i+Z3X0wGfIMHwBBL6eQUKM75dX4exTsk6buypW4sMMm8rQawG5g
pWl6giE/+haB5lwxrQXWC17YxJEWWVq66MmmJzpPv4D6uQvsfo+m230FEdbbu7yw+iaONOkKa050
Zx0rBvi5ara+029d2a84+QUXYiJHhZtR3ypGC1eg9VUM7Yb1Kd3UuXxR6E9C/HsFJbe0UtfP+ytq
SKWAqBG0Vo7CTpKHocp2KYvDrurE2Zmr3e21Wtrr69//ekiLYS5PBIM4JYPzuVe1HTZN98FiEDMu
9D6emOu7VXJStpg2lhIXO6n1yhlbcrPMOMwB74DwRjB4YmmKjDzh/g604g9J8H0G+1Pn5ZumqY+O
x6oNhNusJzYM+mC3fI37fSFFNFGgABXalQbe4+TKgURsHhvM72JetM5BFxbXP4JcbBkGuKH520a3
d2vJso1DX+aMzjGzQDeo0oMtKCiz7XfN1ybpF77IRIWigouGGG3kKaDWJ6tvN2Vi7Ukgk3Aa+Bfe
sC7MEpWE+PCVW3/hg0wkKGmDoARTg31Ea9f/rty8hePPfBsCJoOzsmgLJm5CQKWFjnQxKX2UNRoX
sz2QEJXC7e0dWfpx464P4LncAOjxU2m7P8FudbBTslKoWTj/JuYzt+yKTIUDDaEiQaXB+9kTO4Se
2kGqciVWWMCVEtc4/qJoIL+QtM3J8hXIalyrsO5bX3wta8DV5xiAXBckAZvAl/Mdscv4ntHCPyai
YxdZlB0kHnm7Ep4vraThLDBsb9XCs5FZNPlniwa/63FcufaXrMzwFPaMZk6TIrEQhdrWiY/hrTYa
c2/FBpZqFCZ9pnZ9b+xzeOqigsKIn3ABgrN653lgq80mFPFt9cPO5l9+zLe+WNNvWVowwxlw9Db0
DG7zkzdWj4yJp8Bia13AhRUzEZ+zk84YYUWgFPToe3WYY81ImOO/t0/NQhxmQjz9jmXThAraSU1t
+ZVKHkc2g/BM3paseig5+GMxge9ZBQJjjnGW209dWDAT++mI3uo4TusRzZWNLKc0BDPo2l23EBWY
tJoZNHw6YCXR+HAlxkiAsHAzGdIazZs0HGcWO7s0T9p43wSVWsPfLG3T9e9/3d5OQBiPBU9PdgYg
G1qzfgeSXb123Sx4IJNls7AnX1WykieZpZDmmoZu40GVOvSY/t3G6doo55I1GCe/GRwLjEA4nlyL
TeG81VDlmOWXAe3mUThRuUpDt3C/mRjQPqjHyRmQnqPdhwbL0L1YwLCJ+A3sLiL94eb+/ralLcxe
E1PJe4KyUEMTX52aojxXVfNJNNZGyiCirHnD3MX3qWzBmC6CMHHUcynaH3bQ389Bd+rr8VQU7fvt
F1kyEMNHqGyK02CwspPdhhRyMW04tV9u//SS1zNBoiOE6SE1xqEHhDb4zkd37E4qIp9zUYpP0Isr
okqnSTTXAHAQ8IhASXZNs3FhI00IqRVXHuIQFJyLjj6VTfUAhPo9KYYINeJNXvjbPJ/2ifgg1JaY
KFIh7NEhTWofeR9/8ez82Zm6felPH0tYTKQoSDNITKdenUZdjdDGkePephgXiEu6Nli+4PtMvKhF
LBt8/R47umP8XlvlC/TTVtLFBRszcaIzZMkwhj8HxzYHXUnPrBkyoHmDOJh+rL9ggkF1VwV6Qk56
bLq0fIAvpQekWWtLs/T+RnSgnNErLRjUSU8pqv2YbAhLOw5AiyBfbh+VBT9qG+WAQsxunQGEfGzc
CSD3jDlhVoFOBmcGaAjZbm8/ZmmPjcM+l8Eoe0FR+Yk7aDbouD9YQJ1ubv/6wpkzsZ5tMwsbZH3B
kUjMng5lGc128y4dS0dTPH8CYQSGQT1sT1yukXkv7IwJ/1QBn3wffDJHiITI7exzzDX1Q6I+j6m9
CrW6bvN/oSzExH86ClwIXu/Qa/c9waQktb3trEGrBAGCkHR+CwrHNFIJjfKYY/Q/A4ONXNmxpQ80
s4eOyjogs3+03eautttXDEMUG6g6rJXrlx5w/ftfAUJdUSufBPGOGbBHKNfP+Q7Rh/w0FLJ8u20X
C7e3CQB1tK4hTy79Y8lYwj7HFibfI1kyWiJO8Ks5JI0LaoRcF/CZvLVI/cHFM8IGavmuc42AjlMS
JAe7a/Y6qKco8fgakcHS6hmeoYNoL3h9enYEkXV+BDgchUOrCQ5znMcfc55/yvB/bRATAwXfSs6O
desET3bbyce07BjYd5pmLcm7upl/WbjhFwjVeZeN0ApzgnHwX/yphVAdg3hRC3gzOepypt1OMLvx
j8Idm/ROyM7qk1A5CFxYHMdr6kkLftDEVrY5YNylrhkoQQK+adqhfpjiAreqVMEDGeO1XsICpRcx
4ZNoyNMk7al7zGnGw6ZO+d61wdHRWwNISFwnPcUYbwFqsbhvm+YHmDxHIIJ5v5E8DTZOMt8Hk/da
udyOdNKNW6e06NZpRncl/1kwLFNfvCSAdiqM7x1rqi03ko2If3RAFThRQ1S1VoVeAE8TE0DpNEOT
tl6Ojc8s0PxUwTFQ6fc4b46DA5gUOJ+6SM3fEqkTUHXFr6nV1BEps29K0vt5TOIwcNqtW3ThhB9J
vBYMcNmr33WfO4+/iST+Fo8yD5PCKY++aLrDVPdgk0lLhTAgXvuMhWvNhGN6IPYdde6jJZBUZRsq
1ve7LAAvzm3/tbQX18f+dQLF3Ga1utLrtbDF8Y4KEHyFaYXJia3b+P7aKMNCfmgiJlWXQ02kjvXR
I0AX2W3yCprSEfoszbwZspls2VX97mOfZPgtKupZ6K5wQbEc0ygZEswjF8DPW5Ndr4RkoNdcahWa
OEVdtZVMUe86EpDV7LXIGTAY7o+4KED47wY7LOdvQgYMDPkIqVpo1nl58lmWzrumxRPP8/fWZ98F
jb9YzZRtPAEtLuXdpTGXYHPxH/jQkXuXB+eGZF3E+ysHtwN8QVmJR5ekXyY+lhEAB78y30sOcwE7
TTBBCHI5taXZ9KuhbJO3FRD+6r2c5hePIuaqifvZr0qgLeLpAhXtqHAtUGUEn3sRP6mmQnUzrl5V
y/eNLLdKtq9UlE8kCdLt9Xd8x99XMdmkOt8I2j9Vc/XNwjUXFcz/VkAbOCfVMUBbxo3pvlPuoW6R
/HXusfcZ6AxJv2vS7tCU8bYWYpOzau97IkLaFLnMObku4WHhpU54fW/BtN45I/g5+4b6YQLlFGi9
6fOY+uDvAlbEzh/63jtCZfcuj7NzbrOHuJ7d0OJqn+bOuZcsBIflcfCCbcz0FsxYd8JrjqKZj6VN
7rQYPwN8GMqmv782vzILI16D962I2/veTe9Ht3pEGhvDCepHcPkdUgWtJ54WP4DD2V2XN1OIhdw6
eMXgQxZqO8+2jKVhW0wPPK/dCCxTX9ys2cyt3k25ewoG90tF8ghiuc+FPbwDvnfpAuaHY0IAbY/1
sCmL6tt1pYdsfEydFnmEhKyQW74Q2WwtVh9cCEqAOBPs12N+6FkQ78qyfigI6J+a+ScPgovI3X47
NPZPEG6AyXwMpc8/D3V9ymm6q/N6C83MCED/n0Ga7FDjdqIKfyxi60R1hTz5Ok3bDwI8mvm0KdPm
xQH76k5rem9l9BXxhReCleRnLUbwegT2l8EXxQPxuzOl7XD2HPuV8MzaUh/BY9JDPSQTnrcbUuep
VukjlNTBvwbV08MAipCtGEFflVU0ReJqV4/AaLmhUxInDZvKT/Zwq2nkV2P3ycnkXdGo5lm0ZRKi
9fCAQZNHEKbIo+xUvg+QkG87MNVij9WXIPW9vaU9hK6uFXro84SkyL4ySJHvZCA3aup2U29vPFq8
JChShlld2RE0YX7yItvymTxmXvws4/KXa/VFFNhjG86A3OfwiEDI7K086/bxbDlhn6gD0WMZzjkZ
oqYkJ2cYDo4oIlTw0sjllvqKXOpVNG4eUh7vwQT9ueu6Nxtqlns/K/bjiGiD+/krsfrPraz3YwBY
uT1nz1mTNBsoYHcR7Pbc2/ZXMNYBF5mfnTSLoMi0zaUm29QCt17NySGe4yms8nRfA623kW57JX3P
z0XHiogkFgttSiF2E1TioRX0uSri7wlOb9h73VFVUx4lWVKEtPOOeLd3tMaKOrRHgtcEAWmUkiTM
MvVIOpBXgpVxA7T9zwoqUJke4zDNnDFs2vQBfL5lmHZjjp/VXujPdnysswkKOC3pwqDK9wS46K6r
v8+1nlH5DOZoxjgjajOzfVfAUyL3HH9fDW8IphcxDM9xMh7LPoE/y7xPOUiON7qPD1bt/1ax6IAs
IaFqmRuywD42rf/O6vg0Ffyzn3nbLC5frRKUpr61getA2AMxhk0el5eKqTPo8p47H7LcIPP5iX/+
K2Uj0pw6qXbJWKNYBQ7REAke5rF9EAFKCJVjFrh/kkScqm4KtqyEwtfYonkwABvpZsVXDyD/TZdX
+xKzgeAW9naN5exGDNo7fgxvQUNnLA4Y/r2Dkga4s9py2um56cMKAJBoFqiho++ZHxrNLqAMt0PL
y7KjcBw76nywr3Y8UnWwJy6FWiTI/jO32lhaPSldfvWL+cVOmwNxGmTwGCVSQPIGdlQnJYgsO68/
sS4+qKB472Nx8P3uGZk4Rv20EzkupqhzqHsduF3/Ii303UHwNW2Tq8v3x+OAIbek6K8s1lMYJEN3
AUnFOYAS3oNO+cnBXKLHhisg1Y9sDorQyeEbULf1ocrJN9vRX4cAo3dyxJSI4gVOMMXQRDHtEZ3l
h6KYbEAahYtZTcwjeBWBZ+BP/pSCk7M+gtv4MGXyCuXqt4msn1OZP5Uy4/ui9YPIE1pGRRrspS8P
jSV30hu3Hh1CEFI+QO4wCz3ZgtwlyL9BV7aEYJu0Qwn1yI1V6Z80h9F383QMSn3HMg/nXwFgDdWb
PmqUZW96T3T/4+hKtiPVseAXcQ5CQsAWyDltp+cqbzjlei6EJhCTgK/vyN70ol8/dyYpru6NiBtx
Umtfv5gKliOxwZ2AnnlXu2pH5vWUNmF/4wMtB76yF6Zg/0MWvau3WX5OlcKbQyzWaPDDhQl9rLPk
XaPDpCatYbhL5I7W41ZI7RCZVsV/fRDKXAxwVp3HeM7TePxo1g2eEw5Bdh1NTN5y0yATY/oVuinK
hUAdW1XXF3S572Iw9RMFCrx8SNYjY6w+abrwgsgB5E+qjhRq+90YeFIOWDEu16BqD+u2NgVw6Kd0
7KMLGgS8elsRRRQOSjUY/oEXKwQWMnMO1r/ZN0DGE968M/IQcjUn/G84LWznzVbdzDiLA+nm9hh5
oh/tTN3nzGd3rS0Sb9K+w2mVYZCrPuzeq5B3ZcqTJofj6d2R00KwkAcz24C1Y7+78CE87GlUBSVv
JSBig159Vgw1y8RNXA7482oXdX4wWB2U9VMPbfe+G8flRJBKayH/M/OHx/tUwjmOaJQJA47axlLs
fCbdu0gT9InYRC1pE43F2IztbgqkOcfMbZ9+1YizQ9taCDEExxqSB54ralDW4I3YmtwvjP3Iqub5
lti47NpkPUkECj9XcpieTRYRu5tobV/ZxsK97bLx1iExCV+RuPE/NhD5yTuuVqj5QTGuzeSjMoS3
YlVmwoZIUZia5nlpl8NIk/HI7GqLmHi/FJIpkLmELTu9iv6jttJeYi39seqi6iegc/vTVN1aY3tG
tI+bW6Y2F4AmSlggb7TsG4ctPtU6vt5JmvHgY+quWRrI3ZDJMR9g7reD+028F50l+xEd6zlbI7lL
tqp6UJLECNAiDA6Di/3DZhY8+YwNj1mn5WMoYrrLgnDbiYS8wBsqzbta0N9Mp9EN01FchLAlyBu8
bc8IfIInlnehfvPoTwtSTeJiuI8+dI/mo2/BucUp3Xa82tI8wDV8XZ1svqdMDIWemz9k7p77uv3D
GoLfXTTgM7YRHduyfkNe7PdacwpcS72mcLrJAdHqzzRa9D7cmhWRNr0q4SQO01nue/Lku9Qe2F3x
g/IHxI2tHMqoqn6lifNFs1KhLjqyFKj+koT5NocrzFOyJwmzg5LqFT3xMvE9rBzYKSDC5LNYo49G
j/xqtwFlsXc/dItOU1SJWw8/SBT/5BVhwN9wLcku4GeiAs38ii594f/WCVbKNdoxRJx6kbuZQn/g
Kxw6S+/y7yB8oMjohOIV5qhjNegPSpb+3LeZvXQZjTDxuqcgYiO8ONbpZIyIclf5zGPCr2K8vogD
gXRD/xPV5vJVrGIPJ0kPvUZzwueqsKg2mw9ardlNw2ahQGFkcL+pYemRUPrAnZo/NRkJQjAT7NLk
0x1sxRZ0sk9w7osthdE1wEWJJBqLKwZukCXsG+vCpRleIj1MBVbxUWajafwa+k4W2aaW3ITClHXS
mi+VJX/TIVkK364z/i2Ks78xduLr8rSua/zGcL5OaTrIPUNS7gFA9nOnxrcQMed5uEX1RzLMuJRq
9Y0T6S9pFOszYJBHLB9Wu3FO+pLVqsNzEoYdFjWyo6IDOVI2rIVGpOt5sHFUZm1MC4cPWWgyhAUP
F3vR8QxbbQNto3YuKddR92UMJ71SE6B/qulJPjRMFhFFn74sKT9GZv5mUTgeSNXf1sEJdG5ttOvC
6Q2N1/y5ShnnOk0g4kn04xSjt++aXmK3U9vd7Ob6lPLoXQl6QV/aoe50VWET7/4YG3+HclCFCkC3
1136G18xeJz7fj24YXmx2zLkIoT7LIzonlvgQI8M4NphREjLzzjNwc5N7GvecN3Xc+jfUkQhlbxL
zR7QADznxeJfyFbRMkoIy8398CsqknzrRooVDT4Xg42WAp6ngFRw77fXtFtRv0zYZI9VOC6HUAxf
ldUu1wNTxWg6htGOdC6P5cwKNIZtEeDkQ/kSiXKqHINQoO8OW4OeepFozVxvxr0NfHMkQSX3pl2i
cjBZvGeLTFEoI4SpTSPo7DX6Dnjri6T141U3yCBeBI/xZNTPBC4X0bnuqja8uUk0vUoozDBjjPXR
K6VP3sy+ZF38K0YMId42EiI63WEktCX+yXAlWMA4RrV+rxEUhfwrMifJIZ63+BtSq/rarXP7PHHo
BEmm+D4SFOG5jWXo/YTYoYv7Cc2dHsqwrzu1TJxWT/7KoCM7E/CxNHdznHYZflnIDkBnk8cZZ+Fi
wJjkrWnVnkVO4iQlcACItz/dmpKyalCUdNU0e44BuuQe+wcRAO9nHfdJwYcq3uG+QaZAFSIu2c/B
oZ/U3ZorQmjyFmw3iyuxVJGc/0ml3JPEkX0cAo198q5y5Ko6glIdx5+wKWuPAUSueW0XeiBL92sa
h/GCjRNx1aSfvgz1PXCwNnsJRvzNkfff3LeumNokzUPU4dymfvmd8qr6xZEhWjhs9+08FeB+I1Ni
4v9ou6XLlxbIQKvWVd+mQddY/U4Z3SO9EfQdpo0KqYr5GI8z+SMsbRzSItE8Bz38zGcUDJcthv8L
sq03wBxSH/zFP5PNc9vBTGUAED/w6cicycLrtq4o+vGMjHW46PJ8rOn0aw26/mHCLs+D2xJ0qFYq
GLDIbXoi1Qo3FA0lEiLZeXcm3cCfEm5rvtcZ8DJQlvhgm2uLLSO8mBPndjScg38dckAeJ4xfrwjs
DPtjFiyqOmyhXKfcE8/yhTboX/24YViPWb9v+ql68n3LWJ4mArMCbtgAhGI/h7u2itLfMXKF+2sW
6ugHEh6/x5L48q2zBX/LS4Fcy7Cau5yaFjrrrafjflLeo7ud9GnEV62KIZrCvSKtAYqY8rJZPEAL
SFKKIUDmwgjucifWrS0xM1vUb6B1bbUCm0f4XyEB3R4WkXbHbZXVOeh788I5yRyqpKBh7mDJZPKq
4f27yPj6NeFyrVEqQuAKMLrrIQ5KkPsMZ7MCK2y86BC9GZfhiNwlKDulesS7TJIC1kHisLTV9hNi
LjzCsMz8hmYJewRJyjY4wOpxLJVNxx1D66jLuQvkjMFk0Y9mzrpzHckQJoqcBeMFXuWYQ2LB+p+w
af+GdKj3LFv/rTGQgiZo15dUdHze98kQ/DclfYSma5U18OJmW/4ywtMnB9MxuEs5WPBsa8qwPz3p
D4kp/MHKvlK5b3BlLVsmTmNVN8Xg5xiqduKRyELxmq71+JAMvj3g3TJ5r5Iai2IhZCSLqR4W3i40
76Mpu641Wt8a4A2MKDBC1OGK+SkJpqhY8DAL7B6wciTJIEqOH+m8zcFwmwnlBVpPUdrIAuu0fjqg
nRvwIWh78CMwRdlhMx2BbBKNduam/ogJUF8BswMSCVQ7F2OtyFfWC32SIVT7hsNdtwjQJ7+0cPR/
SWNiDzry7T5hEZZlm6w7sJaTPEzteheNqAtLSPOlVJ8VY99jkPeVnl9Wvab5WKnmgikeXQVobDh5
JOas1275z6Gre8lUNT8g4Cl4zAAcPKBQUKBGa3dBKGxbdE03HyfUw3xqZPssgkGfXZgG+2kVypa+
rxV96rLoMtraPNJBrP+FUWB3Y51GB+PI8pyFLD2mbfSrGwQsKrycD3xphrOiM9CGGhhVj0iL8xI1
/urbSp/RCQ3PQ4/BgkdBnfdibt+jdtYvSMOxp2HDsqVGEsShzwL6hInAl2HSt1+mQxPUDdN2ivrp
hiA0JHwohtDvwZC/hqa0IBuud5gE2bzFiskjN5CRVj0LdnZDJWiMyPIRl/HebZvfz3GPK8MYAHca
SF3Dm6AkZN6KBp02UJ+tBw6RNPAdSfxONtMnguLVE9364RDVQ1BaTv8b5gw3R+BBcYhAx/uxEdEV
4aDc5YBj70djjK4iav4hSTjMsdOErZMlEKcuWlIgf2htHmXFWxgW1H5n4+p3aIi8sTkgOeerfCLM
t5dN+b+YWFs4qIpkF973fbBi/dF3rfoizLRgCuv2FfVieG4aIW7zGHXnKtmCT81H9pOShNzqJXBg
ZlH6omHwv3QDc60OPc4e3IPBfFdlj9gEbEu1OAyiWdAW4Ya190kz/xrLNN5RP045q5f+K9yE+Kz9
Glz1Gq+XKAU+KVZ4WbmsR43r2y03E/tpe2cP4YShhw2u2bPURMcF49nBbUFUdFnrvzH2AWR2YwWj
cWTziKMbe0CVDauOEIoHhyFs57JCo7lvcPSBXJIP3izZwzrRZ9OJDT0v/ICepgj8L/Yn4R+itC7Q
woR5GMUbquzCEPNTLQX0FvMJE7hDTgz5NYwmzNFYf6pNYojujfiNBnMsTDe5i5NhcunbqN3hbGL3
c4QhTg3n690An1q8KGxDb+DDW5dxst9UNO1tLWB/EbcO9z8AeZiJbdMO13z8vgYyw12/RKd6xbO2
PpzxP8G8vUXmjbLFHWriZMmaYCjgwRBew9aqpshEuDwO8GrGXYlMnoWN/H4KY0CiaEg6QjHyTG2W
h7WD18UC6JmPbrpmSeV3USWbW6DsbHO5BeL3PE+4jPgkdhutM2BNtgN0rznbRyrzBW/vLsptMpSk
NtwAS4zEV9cp8RcjiMRcO2d1gWnR75DkwfOICtxyVnk4csLOaJGN+K9HnPuNNuBFhnWZ9hB1iic6
QzGKdom/gIhJf8Iax7vDL5brJm7PFewx/qAB4Aeb6OXcJBRB8NhlWb6j0HSv69j7D+dpLXLamfCU
SAvWwwP57uBi8NaBIS2xq5nsM2fUSzRtao8qjqa3RYN+xDcSuwpo1ENX2/YnXPmcr+hpPi2b3LtM
SXrz8JrDR1kQF17NMBDphNTHqdrC30nj8bVmtRKwCdnsxY5njT0nHew96ITSkcMJxr8HlVb/ZgmF
JSyOx1dVI0C9ghFIOQLny8cwid7mAcHelMT6sxf1sBvS5f9X9CCr/X2v6S2LR31FoJA62jqL0PP1
Ad+lG3xIMZ89Li5AQlU3+lqVMK7Mzn7EVTAmJvmcpVoPNeXuELqK3jpD+cnLVMl8DVNxgT0M0Asx
kcpCdyhnWzY0Jm94mz3cW2lgS8fltO5ZkuKGX5GSe/+DoCUMjkk19i9ECVQKpJscQDM0NxOL9txP
xpTTCJ22JOrUZHS8eL4te6hR4x85uPCxIy3Gg3Xx/wyDyqVpg9lDngrW4dSQADjaVHF2zdp+LhJn
/YnpXmPOGXTPC5q2yUub/F3JApOoKk6LVKHIumFaXhtlZZmYCBv+A7sYlz1RMwwgx+CLYTcNCHuB
NRC7DIpedKBfm0mMCJyJTgCCHymr3kyl9mObnJOJtQAw+zeXrW0OZAyXEgM0jCtqUktdxHX9FaEh
R5O5FSSNf6sk3IuEval4LewcfEKhjnmFNifPsZSDLgwYP5R64LKGBElC5Lx1U3ifDAuTYeZG/aiR
aJSPc1XqZrr2Q/XAcd3C9mksHUx5dhp0QMEqqO0ngvewL2vXfWgHxxcTYpzGICLl/Len9Fev+Zk7
nbMwLFY1fo7SnVrXPyREFX6We5y3kunlNKXBa9MSvDZEHTbEOVlJdqvEvNrM5wyBRIynpztUvCj3
HXTW51T1v2Fhfhysgmf8ck6sucGpbm9nd6q8fBpYwIvIDvDhCn5hpeo6J/xcme5FZvIp8soBPsRy
2BJ+AhD7VzXmKWXBv7pf0VgJtEL9ABge8o/CkjE9TYl/SLDCfeFtRHcumf4Y0AqIbhwRz709pW11
QmN8Yij9kzcv2YaQ0KxGNKH5cDQ9T1nyaiae4SzpPzIAPZpSKIFgnxfrx7nidYkcqe0AABvC3thC
DBQnyLhPYSqOCpsTHjy02JDNieGHEJdrH7N3X9Wnwdf/GGzebA+T8BhEGA1A5MT9cmiy+OD75KpV
Jw6tb65pmv6JmvE7wZt4RIPe5+vUw+tQ5OjlC+PGk+PbCqSZo3+FcwBZUon+hvpyqt2u37BfUbvI
gn3FxLlUQoIm2d67re6OaOmqEunocGvqguvI7bPoxD7r0+9prM1Pv5k/Cf7jECztd5IO5RzTr77t
r/dDMEAam2LTcNz6YoCbEOKI2zxr2n+WsiOq1t9guevQ6+WjzZBvsGy7ES9RJdBBQUIOeXCb7ltQ
9yJbjlb6kggJa/Zs5yO7g5NcOZEQnjc4vJwUkSIlZFZ7SdAzgaqizmsQq4zhPa3BNgdjdaF++BJU
YsmjpjejvAVFi94vROWEAKZEvCzwVBjq+Cb9O/TkCHfE90ZhkN3EaULQuYNpf24kbXckDbP9mKYr
1tJcBy2j+Wh5feOwLQNAF6UYTX11aMf29wI7CDy65Q3XGnak4NcGGiCeinCwr103BIc48l0ZpuuI
Gk4G7G7pEHS4fola7Gjg5T4RPVV7zgaY0VHcXHXcvQKIbgqV8PncTXEEDAfnCA/MnvGGTXniWlpU
sA8rpzm84fHedz7SP+u8PCfDsl/a6Fo3Idp1HoC+d8UCj7uQoTC2sz9JwcLdEFcFWKHXNmU/Jpgf
4DLR4Bx2JXJ4sPFVHZMqESf8YCFoPcCHNVJt8zqqWkTOh+DC2zY+jHF9a2V6jih7HerxlsbRJa6X
z3AjVwah0YCmFpCeQJDlgk19+MfFf7Ap58oNt8E3vtG1iZaHBZHLUdIdhm18XKsBmFAdBUXQNz8s
wXTD7Q8Z3J8Gjw8gPTEHqLaGogUOl3eiPWTgChvefc+2egmrlIMEix7sPDzBC1kcjXf/ujWLSrm0
YFxNiGLav4Rpf0Jc+xUv7Vh0wL1qAB9Z98DVJK7p0j5LNQEomOx4IjOsozasNQCNdYcpmKC9xiEG
4PCx0eEyG3KBlRbNaQpUdwRluqKN7934Y5H/CuHZH02jXWhSXIaktsU8gLDrUtgXkCa8CNvujBqu
CIlWb37BqqVHnfJ3iWTiXjmOcVXr7zENGRS70YOyHL2Qf4ESZU+i4Jkxfcms+z11+iG1yNU0MT9E
2L/Im0p1pQFWVGA98Swme4VxjXnaElGMNC1qBH2VcxCF+SzDE8yiLw2unAYgos8rcJF5DONzGpth
V3doqgD82hWbERqUq4H4OakR2jse1GR/NVH1zVtAgr36M8YObkIAhrEoUueTZbRszPohQGEAh9rF
C5nAGGEohfGtBVpA1KWaune1bejk27BMrZa5T/2tsxEmq+XBhNXJ0wE2b8Bq2JairOKBQXpZ5e3i
5x3I3ickML2Onb65Vr8KvwkskI08XyLYsHlpftpxvsuPtksyDGzHG0PyxZnXTZkg9yrZDmhAk5tO
GMi8we4WibrENDggCeUXVFKiL1DZLtXY7EC9RUvOo/l3j9WaI8jgQjGxMzNkF5i6cz/GCH9EXBpp
NlAa9fPgyG8frkHhGrFPDXmoM3+CVecR2scSob4Hcf+oOiNf6GjQSjSva4N2oOeA9JaAXWUW7WM1
u7Nfa4gbGlB/KsbNKbf4Oe1c2Vfdb8MS9f9fy0GDVNSxVEWv65tJ2Hjqsx4b+f0D5pEN3iv8rpgO
czqjcuK73B/1cKFw4HS1/kwY6Gn4fr1rhDzhZa1AwgYuhdu+YQUgfnOKZpUWlUr5QyLseAwzuuVL
FtW50HCHTGtY+az0UcbZzxxUe2xMxDsESH800/wWdO3eVhtUZ8GM1kLP/wUi+ZVkgEv7tgEkbGLg
SzSedhNbMzT+7m8Iz4oCv8aH5ksKeAQEr1/4fxVcZGo17qkGT8OyHaash9r1z0GDFBEs7L1VGW4b
kqi/SQI9cJaxNt+mAONuc82QApijNdaFMvYvgmFeXI0CYdfvLmPPEwm+1AwdA01f0hU2nEyuj8I0
PUgBuIMr2L2hbW+Pel0PY10vJRY7+c7p7V8mxjs8d4IY8cDn6VHMa1Jk0XRK8E7EGi5xXSjhiSj8
f4GG2ZZV9Ishi65I4Np344v7h6XEGjZybXb0tA/yGS0gwr2egfD0sHWV56Ta3vncPTIc/CrzbifT
ENZpwfi5rKCM2EjfJ4VXROMM5dVMwmOGS74kYfK8hQGY9/AVpPgh6+SHklg5U0I8RkmIsZnHf2I0
ZqqPXrol+s4UedeoW3RO3/kyv+qwP6OU4vJLgcfNrNtX4/rf2IQPop1faBUDSYOMqPfIikXUZEQY
wyTUosmFEewl6AL7vuow+uPGOLu3xtEu6907z8h9aCbJ62gQmxyHLirS1dS3cKrXchvAW2vsunyv
IcZhFdYQilnErPYAiV83aMJ2S5aGJyNSeY6XeJ/ChA9m1hTK9gDZqF4oUsyjrnaDS26UBlDCBR14
Nsc+TcvpAwX2mHPAxZgOFHBydFApevEJDhb4Q0Zx2aGJCwlMsVgHUp9WIkecdPLCoJxvcBdEcAAC
VfKmUijXtoT3z5igIDSN46xUztLfyDbku6zx3e8FiuQ36FoUBV4XLKBPLTYiRLd1/0FYZj4BbFW7
BJ5iu5q3b6pKf2/4dMUWMv8EiEKVy+C6s4pQqYcGebOxm2y+tjVkAmsIKYnHRdyQ5QWp5tHNBvgS
bSXfYzM/IggsuPEenRtsufEpsRCKzYJqPwCsOc53z8eYV7qEuCg5K9w4bD+zucUK11YXkLYEL2EN
uHFYodcbxqyFR77v9sBVukIDnID+PeqP6GD5K8yG+/MEV5gD75P13FvjX+SKkoDGZy2SRPi3usm2
ayLb7QMt7lNXAzCgZrqv3oKQZ5sKDi2mvDcesPrmrLplOvxonauvzoY1eKZRPcFLKMU+yZSAfPMz
P5i6w7DVs28/Li+tYfIwJ+jqiGNTgZVRBW/LSpRgq/7RprdgI2YgJmEncyPQByRxCH3HrL9D7xCf
tHnMYDPwLR10pxYd+0Nc1dNFYi4/Wp4AuXF6hAJHQZU2YmOcMFGhJgUvlQPxBWzj6ir2jHX1//pl
XZ77JkNkzTyGz+E2Yf6A0GBnaWz3MgRXZWL0RJ0e6lsPveypEbb6Sr20byS0UJTFbX3QdnDHdtTs
EI6wNUHbNO2aAbJpkwXskG4c3jSSTJBxgR+ysnUHjRX9PE5AtjaDhJKHjPOLtWwD+TOMIEZYLG+1
5ZHKjd+mPax1QoCSmcOPK8PlV0W3EU8G7D8MRNyuCeP5C9cIwzWmP2JDq1zD0R3/p91rlfQOO7/S
YRfGyCsoqUdno/Di4CZ1tcOAHwm54gtIlyZ4CExVnXXFfAkzDwDuMF7eEw+z2MGu9Kgy8d7q8b96
dKRsOggB3BbNUNFU/R5grcr1qEbMMkgDEgzN55hBcTYnGJeqIfqbJormUUzfWDgCdYgjeRxSF8Ma
Kq1O1VAPgJeBKmZZpMvFkq6EfE29KGS65NZuriDrBOeVCSwliOr1QSWDuXUUpJVcoYzQApGnXYbH
MtC5KVYDfrBd9Etb1VB5Ld2KmJBInlk0MVxEgPFy5HwjtnxoRiip4BsfYDuk6qG+GfFfnKLBZs+w
5XnyVYXM0/tZ3px5xIQOseFCQG0z/xH4/j0jDSxcN8ZPXGQXxDuepN2sOeGoLN9pJPHpOzttX23t
4q+wGbusTJKFrYWLQYXn4PLjYdc6cHZ3N1+oHmD5mlvOQlm0URInJTQwUAkE633Px3Rri49vOUTt
UFhyWRr4kadnyOIgg/VZNeoDULM4LvBuyfgpgC0IdATYrICCM62SZ2Zx/0M0Mf5VHKokPDCLpVnc
EcNYRO02DLlmZFqKyk51XZKu4Wm+aS1E0fUcz2Dt++bLxZMbQNiqkZ7AbERnik5n2WUsnPpSdMYB
uI4kqHfJloTeM5MDgzExY6KE/SL5RbdZf02aDhO0FGJMwMUObDk2bbZ8LMtwv/RtZ+QR6GcUXNOY
Qe+Hf0UH+P4t5jWi6+Qb1OY9dD3OhjxleCy7DPvO9XNEFvR8qlEQHIxTJ9BdBXRix0QlwDJQJUBN
4ifDeBgzrugJUFP9vJIwuHUpvDJ2pu95txv0rM+cKiwOziAW3hM8zOXawogizdMU5zefMHybPBB2
CsuJUiIeoD5KH2PbQ844TWH90ouMXHysgP7HcA1vikrG+lettf0IobDhOelGZJhNS9d1twiWSN8x
Vlzg8yt8CkiqMivDWALFWKHsJKNLG6VBhksxhRSCumA4BxNw4yKoRZ8BRFidPsCyAvu7LPG8w5Wl
VlfQzkNyB7oDUybjMzgpWEk/hWzsoY703LzrhAw3WOVBqekb2X/KBVj3WQQB9HRDWCk4qttNUGCx
eEhlPPj4Z1X11pVZH63/2RYkVG4Fca/D2ieQ8zGLLZbZYiLD+I2LmsAlPyw6QQH5NsucCnjdE8PQ
yGBRqOBAQ1DcwyiRVzTfQKIY98PvOtEo8+CG4KzvV7zGexEFuGUljQXGaZhqfpiN9MCqpFwD5FdF
EAnRTgRwOYDVlCnaiXEDPIRruNWaGaIJlkERRxng/oeeC4qXxYWAsCFwJkM5sQjPA0J19LdsXNPh
CLcsWcNB23qXez4xODTr5L7q0UegjtIswDAgZxmTMjPYTypbn+Rh7Pc+I8i5mCrwZLspRZZxXsUY
HopYJVja6ZN6QJCY9PNvNxv6haTbLTvft6FcwXC+v1fwtAI9qQyzFxab6MNOWv4H5BPiumbNwFU0
0DejqUvvutQ29JiOqPUWUImW7GgrzUyJGRbKHdaM5m3ljlNwfzOZMPr0yKuEKBB8CG835HOtNB5y
NBWw42vEtv01bpV0l0w8+QWINx53jgqcHuYlPySgc+4GL6HwJeAEv+1xSpt3k6YUixCpnF+zFsuR
UIQC4AZ5mgYHBfruqY2tlAVMZZElrnHz/dmIZMgqdviJdqkOVIay18WPXb9M6wlDLR6f1XeReLVM
8jzgu8MdQfaTBh1MoOCAZGZ7GyIA9LA1D+7cbugWU8hsOMYW0qkjSVwE+pZsKEzwfba/kYfKRUlA
wbqjGGFfmnPmJ9h/0468mqiKBHScMyh9VGukL0xYRoM8hw3YGgC6ANJJsRlAcTat8MyABRK067Sl
aEw8Vd+Aa8UfBdwXCjGg/1FpDPSU0HLSvj5Xw+RjWMf5HhtViA1piqjqx+kKpRDym+06xW/TYFuW
Z/fRbd9D2dM/gYPsIDFN0H/Ay/t/HJ3XkqRIEkW/CDNUIF5T68rS4gWr6q5GQ6CCgK+fw7zs7lj3
1HZnQoT79XOvy4Ad6Hj3KwY9bljSdGDQcGuDs9tKOnReAVCA7KTNst2mvWPnIKS4/9e9kegF33VM
ZC1+wlMdDIHN9oSB450SJnqIVMPhYnulfIk8pztaQc1EbOSz/Q7barqRGiS/51Bk7XqaXG2viyEX
ZH/HCnEpmBjBIEtEILZG7Vrzqs6dpto4kvUlpK2boH3KkVV8j0rT8khpaW3QlcIz4seo6gFayJFy
92iBEC2x6cjwzNJCMMdGYuC/C1VGq8zp4UCHgQ8AI7rbXivhn/qpBNVcBMwQeGkpqxLkxfaczOO3
Pxd/84HbArPgW0fIDpNZx7vDtUM8ZMWf2piejYyaSqUcaQFbH4kRmr/ojO9c82sihS5DWlUbJme7
wp5Q+kowH7aG04hemDwdZ8s+M5rfu6bnoZVlf/3KvI69dSzj8YAlaB8x/oU8ZDm3lf8EBrlVYeEe
dGfzuvTfgPTwEiXkBcsLt749jYxAezAwszuLLL3KVL00hByOTvVJeXsPwtHehWwrX+W56+868COI
T2Dn/MZQ+cXsnK2BGGKJ/lYPzo1wlx9GeA0dD5Cd5lmK8eSYDpFTKAZrhmLdTo3e2eTYXDNkvLVp
BK+T9GDKJdGfMq2fITxubW+9jMmwz5Kx3zBQo6clB+KApWla2d18cpLks8/8T7MqbkFTHQKjvlXG
5K347j9RiQ6RVdBRRMhr0fDKjZJtYAL0OhgIwJLDhqYOmlq3DeVAebfTkiJnGE9WN6kjC5YgWLtD
HwArB/I45uEL+j7qZRju3D47JG39ZMlJr33TOi/nEVal+GlWfr2Kw5yVjTaddp6htTaDsXWcuaRw
SykpuHQc0T86kTp1se9sWQ31WzrWkSf8NxbqXXkNBHQKKNLYEcPo+EJB8Gbz2Q699c8WDDlKwDSZ
HytIUHcy35bHEfal3/JZPo8+f8iGFIY1K5qaTdxCBMVQ421uPS8OlTYPPxz6yl2f1T8pjwf4Rb6b
Bn7vPDTHAhA7bpnWjaw5Gdm0DuKT/k3cae/O5RXvIgSX8Zqk0x/SPE8B3yAtb8hJSy22SnzvjAPj
pmhJhazKQ+ab/9iAVbLgzdprWjoyL4x2MxoLF2a+CKi22DGZd/fDbQZVlUXgrGa3+8p8Jk9DXezY
zDut6JpOrh4piXlAPcQEOTg/o8XegUGWr4At72DH9Z7dvc99h29i8U2tu4x2gck5qF6vLlEKnWjX
xrD20vF9yLJ7WgToumzfXdmtOjQjgeY1gkXgLxBuvHXgNhdJR1u2YJ4vvPJg4gMK4PcslNgsV/kv
9TVwBMh399mKkQrEhoLRkzikrXiadXGKAv9e+eItJL6k5b5hxC8fCiNpKEZnliyWj4Ejzq6C4YnY
JAhPPp741t6SnqG7NWXnroROxwEwpf1nPIhp5fuLz0zIp+WBoEZ86S36o3hgC0tuDMw7ic005NAB
yucvdRXXu8jtzv3AC1golschym4pU5NVaTn7qNfPHvOGIyfFixbuQ5ETkTDhtswN9W/5WEDN0XS5
3rc00OdqVDsm1TdUrGfXTJ7sUX345F3WDH7qqf5sh+bqBsUJ98w6BDXYGGr+x8zimDvu4yj7Ycuu
1tM4jOY+rRS2RhQptkdwguVfVW//9kbGHxzbZFLEB2tw7rkb/hCbsWHkCqGUfjqz9Ta446VFI99I
qa5ken44AmJZZLu+6P4kEJzLxxql8VEXgbGG5WLDkew/lVM+se5OrIDxVwzeQd4CWteu/FcIxhX2
GL+aiwhqJepGNh0RVfrsDdRYUbXzU/WHfXkUZUYcb5sSEVqRzrbCCnLMeu846GmZtdymReCg/ngZ
qvQhzbqNSaO9dZbs4XmOr4Ou0q3tzrcYIbXr8FDG7WeFIbCa9Huq5sdcZOUSKIcqAEOc2wcjzZ56
Y8oWwmw76OSQlP6ZUnnJETHlKh7Dv0NmnEOjvIKMtVskpiPmAGa7eGp/wiKiSZ109xuPlTxYWVwc
w0SXG1OFztZ1uMAofF/BeteuzM51oF+DZXJQE4pDeE1id99+kv1rEnvrNvZ2+QOFKLWFMA7guiwL
tmsqXMESV58I+PKgm/BqMC8TE4iiVVSf7BnZyTF5LpXHvnlv24r4ubbKl0gD4gXp0bXGHaHol5AV
hOTahXdCpndpJjBOF/lB43ZSNUvuNAaHle01n1megdtkF3vJEpO0zpwbb0FtowQSuYw/6TTV1q8b
8SIJuety8yIq8mXrBGKoPyLNUc3F9OlN950WCpMAoeXlJPctf0MxIZ7b1OxDxPvAuBUfRn0YHHWZ
wvBRNmCbYZh9tX37jyHYk+QaqFP5WrSMW7vecxFuxcaveSzpiejW2EuU+OW2QBhYgR+66y5GAvPC
6B1710bjqFQlOkTRR/hoeB/69oQHKd0Fc0WqqN2cCExD0S0EiX9xiFnHOk9dfY/onRIj/cB/cQEV
YvCmg7s3TdYGwZbMXgbVZYwnwlfHLNRbIx/vca7vqRQwRv0pC70LXCJaSRz/kyUjAL7xV3sK/8TC
3hFAsApxQNRSXIne5fjGRSldyB+kxAo/wRTUjyyDeBsm8Uty3HMWUNYvK2yW928snb3Lm+Or8VQ2
9ZkQFFbbEB9syD17Cc/R2GH569n4mHhFseXnlKtSAZHaiXhILf62oh7LDd6f9tDn2QfrMfRKJMzK
4s4dt52u9xapE2xDd/FFqeaZZvZgsVZslfsV0incfDQ+FlG5t9Rw6CzAoHS4tVN1w1HzWQzBUdfN
czhxEw8O+nI4fHRe+M9gDcMW0+pT4UbHQFRXK+CUiEIkUWNKHinK1pRZ20KqZ5r0jesa9SaFYHhu
G6YkNV7LhfBfTgwZ7zu72PtNvqRb7ohiYkVOGX0liVcfYh44zwvI1033HEGsJpVMRurXbKT65JMK
BLP2pH2oa/M4OMGza7snVIv9xOoWJ5juhRgehOTMQUUbs/6R1ucj7Mufju0Oqdtdmxbnqk8msO7b
XT1OTxmPmcHTEpK2yTyqOFBy/dV5cugMnEhuXpJV42X6BJz4q8AoMKPt5chKkqBpsi/L1q8SuXLT
YJcAL6ZSqv34wdDRi6RYkYUXEj9WpSy1KjfIx8VnBZnlCKL8TNbh+mnyWycsyAyjy4AGcosrNzhP
rp196QEd1FdPfavuJLThWDblW1PIN50Z0bZK8Dgr4lCpnstwOqO/opXJS+5JXJBBfoHV2GY99pQe
WTPJsNjDLhgBlVXgE6w1lORyluW+xJBbDhkidrUxRkljpkI0ITbk1eU+qeC4+aaKodxpN76YIucN
IUSpSx9r6iJMYMk+VC7eae2fpNtMa6NnTaQety7LJFe0dLfBJE/OI0woVv9MKjCazzFZGUYB9ZVj
vdCfbilZWNf43bYndwDfjf8HJO9aFsFPEfn7JJwPy/I4VTc7mznZir6Hs1gDo/ebfqG8Z3qaMjG/
ZtFOu8RiJl86d4ceJAqsz7k3T6ozdqXRP82Zs8mGjKrEdI9VZD1mHgdSEWV/02W9U2k8huVMj1In
D4xgD6ofTrYUnz7f7bpzxJoVCzsj9bbL75YxU946uyUgZGCIGYPeaDP2JYzFtPXKfDuqktTz2N8m
+BjHst2g4UAmUiEWSl8HKP3BLUktVa+N22YIgNF9Qtaq+o8gLr6iqb9TxLMuTOq9YNwBSYXEuMTM
ZeNvwF6PkcOdyNiLCU4E/tpXp0wHIeye2JuG+dRwmQL4P0wzMZIBu96Fj0e+qp46K343wa2wDLcC
Eppn0V+z52q/vHlza+yMmocb+/Ami/N9aCFv9p3c4/V4jMJmLXTKpjoCTfoAJDp4RNj+mlPj2adD
U/S6/Em27hRhekdoqFW+g+gj+IRQAvNtTux1yhAT+cLc15kB2F0dxqXuDTl3nb4AuwmfsGKsfQ3Z
KJTjbkWaX6dCwkQ0EIVI03bOP9TzRxaxbjBo9hP5EHODu2kmu7KVvJ74R/6GPIcFFXA5WAWMI8pz
Bf2PeSxP2ncGiMaajh2wU9JhgcipZCGnQuMeanZc1NV6FDQotT+/lQa+r8q9BVTmXtrt8c8/azMm
kbPhe57D38gwXjIbaAIEya2Q+Tz93Of13hF6gyq9MQp7O1rmvvWDbWNmm44FEXqAaqUC38QqPZC0
celsc93E0cXI6lsrWRIWocym9YkK+9Y4JbBOeFoeWkgcRHj16FJNyrbfOyk5lI3edr09MfWP96ob
X9kTeYD0byC/hjVbl894gheWAK/zCCTqbHWSHlohX0I83dPsnbi9NyRmcqRB7GV1ctS2i1k1YDum
5o0X+qmx7HXMdyT6mlMg2fqA5BL5cfQHsik5GlJu9UYiP4q689Zjgec4Mx6WK03owFxpR26WG0cP
zqbouufWnPdBZL+IOXtBBcp2DotrNpmiKW3t9DQJcwNgTvAOt1JYKLIFOvt9Mb9G2n+JKW9IPdq3
M3PNlDOSC8zaQnoReODQKiwGq3601qg22SocNdFVE5sxo3Paji9RH18RD8a1meSfXpF9dszBfU/e
a+G91XmnMfgpa82jrVb2OBxtPz77DBIFdxHzvEseDw/cS++yCG9Z623HpNqFlv+BRH2Z2aGMjPpj
lvlhFO280LT7mUI2ap3fIItQMYfuIU3ULoI+7Yag24IhNOu2xFCONjzw4FULn74cnk3HIzkqbGPI
oBVG5ojNuDG6wPIDtU0gllhKWSS5VyqKhTvq12NVXiJ28/Z9iJ5AGFHlbjKqzLXU2dHuC9RHF+bW
9G/pLLdVI2AjeZ9tXk+bhsfyCmjql5YTdkVBNaxDfV8EAz/EDl7OT/FYs9v2cfkocNaOgAnGg63i
Ha6QAWAEv4Hov+qIEDLMBcLknLf9+m8n6mPadOex8Xa+41EKz6vAUi9RwNjDkQwyLOzWbn/o0HQI
XYB4i7d4ht447PzMepl6PE52fwwa8xzWHoY0x9uYdnRAD1/yUfEWdonXUwNyHU7RLjBm+CjvMtGz
E9PJHDwnqGi8MGM4kFsxgGmNn54TvTZhvcf3QKxDtrdT9b3s+NOUGEYe78u8Xlmp91PbS3zRn6Wa
EJnAexIkp4CjjgfzLso78jyD4r4FUukPjI3RNDm8+PVlvUG5/Ev8M6W9sTJwNQoAk+WDj6b5Lt0g
WI3wnHIRKM1Rb/y8/Cf9dqu7GQCw8Da28ZZCzl9SVf5RJYkrOvS3RofltX+fUFJLV2WnWDg5Jat3
oH2K1878yJpt1rgn7bbLR/ifesToiiSYuUD2dbi2OsNctVn+2kwY2o23GowI3ccHMET8AS58gmbe
5VJ/lwQN72zwklUsQkSLzL8mDo9kVZ96pzlj+Vs1bvy4LC/kgT9VLQiXCluUomKb8xTDB/6ynOgk
UK5cYBXVuh/twGtVmXIr4uo8czTxWT+YRYK4W3xTHL+xeCKEjbW/2UE5tMXWwLsiYwNXsHnm+t0n
vMoyhLmUZb+2nBGZHA6LL8ut2RhHKHduDfekzXbdLLaB4W6Xt80xe/Jj2kvlVQ9hXH2ZLe6p5V/M
eoOgWPcvH8xPJPzLzAtvhN0D6R5M/extTIZELFrqQ7nFb7G2VXA24FTi0T7Lqjil8zcPwtJjfS53
X5V4h7Yyn8yifvZtdpkyh1/CL0zyz4fGJjNLbdJmJrGxzXg0dPampTo2C7CegPyCCpywcPfrTE6c
+Ghji+e+CGDVvP+v0OUELbRs1j7CWllybRJ2relZ1+2YlqvUlN+6aM5F6RB/xNCV6OOGeJnqJ6/8
f2WAMTljAATc7K1UlDBMhtaF95nNqN45UouzA++8r+oJeNiDytN4I7hXnWeznq5t0UGjBKWzLRqz
ejO88YkiptvgR9qNAn2L1UQZU9K523fAMNhep4M9G/2m7iXtNCFlk7Lo6w0TUnMGIWEKiUjluUcr
Dr8XYJtIZ3kopK72qERvbdZ9QrDtIYMpgMxVMMRrM6XJKWfcOrhKnBLgrGTusa7CaQkPgSzrwKrS
tLl2ohDrxiGuZNTkoxTDg0tBM47quU87RB1NuTGHL1PVvOY2mndXHzAh/nGicVcKsWOGTYATWbdq
SH7KZN61BSVmYV4U3sY1mzMwaaTjVUDABrbxVGJ6WuvKfdEc/BPNPDuz6d4Y8mAkqni+60NgojSX
llhlE51qaDTtH34+cTYcHBTsWCjCXB9DXEKa/mGVUdjgL3kiCfNbY7CisHFuDNCNVaoIJpqSv8pB
d7bSH1VU75PfE+Zgd4fUah9LFiUQ4PJiOSRTj3F8gFqmLKzQYWy7uNRTB2Tdzg8C4nCevWfbFY8a
j8nKlAEYRU9diP0LfpcHEKMpb1lfnLNAvue1IY6VMXw0Jc72fqTVwehwsTgnMDRll5YaJpiHvTbq
ndEHL7oYnpqsvNmD/VH58WuEvYwBnkccT46dtlHZb+bpL5unMRTJr6G87dKncH2jBiQbevWHupsp
+nBa2/4deTjFBtGDKVGRIRjnVeevOjegnx3snxLfQmHL8+ikEO7coQ7sUZUMF8jCfRl4n51X4JOs
gVoHF5u+TUuTSf6bP/QoD41cIjqHjFQiezn552eUUrVBNHw3w6nb+R2zc1bEqca2rvWMY9hpMed5
ccRscwKVqbvqMqhsOEZ1Ea6Wk0lWcMlO9+J5yDJ5XPkrgWd7A+0Y8X8ZPdB7QJfmlFoGZRfptCBA
prlBQcm2s29cI25eNvltvDmR20zMMGd8LL3XuSA0Oju7BrSamYOHueGcnZsBQG3yRmyipvtJh4Dw
ZKR/zaI44z0/x1n6Zepgx6j9YpGtzNXI/ufABa2M390B6jY0ApzOuf2ADXqPTSxkzOV/RGF4dIoZ
WibVNPjTQ9WhcWM4CXvvxdUlOWnGH/bdPjCmPThKvQpOFM1RH2sHg541b8s63Q6t2YCjy6Nvlyc5
4ntPyBdCkdyzKOru9/UzxPabdNHkcadc2Zf3G6T5adLIqvyOV6dwLjZZLxV1DH0QW6Rh3I5lpM8u
esDkz8i35PcoIgaypEAyDf3N3Dvueoz7zaIyiim4Ry0recHJ2y1o2F+vVZSsFRAq3PPdn6uXrO+/
xSwUoA5OAtUi8NTDLz3nnkSJbZ9Zh6UM6f3oh6dlmwhx1oaxtvVI9uHyXIUi/M4C7qcyfi7RM+yw
OBZefgzr6DTaeO1IW4M0PlmDd8wL5zY1OH2xv5N8wpRicmIicIt1NsiXdh6J4PIvhJbFay8PBirJ
sVsbfnkvkwbGN+tf8C8jgo7VPpaZASzbwxbBOtLeZ3+W5s+T/lOP5JIU+sUb+fmcTxACv34GIukB
ZTLcp1MmpYcX/ER2ECRO6L3Ekonk7FyFO56ryX3Q0n+07OKhC4aXMQ4/IkLcacbaS9pQOi0fr72w
LIp6OwnKG4mfx+VPT15FvEptAq6WYCh0Q2doNh1TNJuiN4HqsvhGaz0/94m8WQPJckQ1RfQjOkh3
zJrK7TyGRyq9xzqtP9nke40tGEOjNf8vLomAWKd981AFzWHpjyaqdJfZt4jkiymXHe8Ec0bOdCD5
6zT69cVtEDqpxrvQvvDOVzfbQbBr5ZzszRZ2vLN4myPS3LauO0imOk2+sdq2eghgow9tqgjtEX2/
Bc20H3Q8xPvazJKLjjL/ySZRCTbXmt+ylgoZw5h5VBpP9y6wjPgPCQQY62oR5JtGj8F7gvOEhyUe
qlulOWz0JI9iqElTUpNJVFO4dDv1TQA5K2l9eJzwK0+J2+DYJKstRKWtf5MapEdyKSwyAFHxEIjU
JjMZKbz1TL9tTjAz1r9hMCEjd3+9PjpFoeFfMe8zEQOY2WQRZqVBD8/k0y6FnvPtRtHzWBIexvIO
Dqpick9F2qf/mnCE/aBkWC/jNM80I1B2ZiPzSPfArmRvPGioD6Y2yQ8Arjo79rLsnOZ/dstzE5JB
lHbx3phI1Bpospdfibv+g78wA/EiOBV59Aex4yMc3UON0krcnTTYFE9hVEbxNTTJPKiLz2xMMcoF
MlrZ5CypQX6HvntOO55hfCFAqcn01uhe7SZj+up1cSAJ78xQ4sGHZU/c4FcF8rOoxwcS+34XqZsl
xm/45akUJTEFqnuF74gPVHcUnT3z0EQn75jy3wAHSbZzS1jlnMCzsfsTcdE5HSOXWHR/MEQyGUSu
q6xnfPjHsfVu2IQg09odpvsLhNDw/5VOLtFLkkbXsSb0tE1HfQldefBHsuqgZx7jUF9MNNlcDl/m
oL85qoKd16V3oINLBAmVOIs5YNrUzXRlMFit4ZB+bJU9id4H4JjsjiwefwtW8BgZ5rBHSP0cZ+dM
DgkmRhxAm84Z0w15Rtt+5qLH0fglyuzag1WslZMy6BvCOyT9Y5wJJvZjXpGRqE5eMkElkDSwyQz1
yco5a50F4d9KRyOz/WZBwCnaQr99Lvqw4l0oLJBAGmvpd4QJ9g0eWo7tlQeDvnXrtAQOkSgeXjM8
UZhZeyPoH11BJRBZ5FQSecA36hDqoVxxn5TJQICKF9D0JIviXRsxSYJzHB4zv2gvdY1xx5nsxZ7O
JkPTsP5FsvvqZjt4HLPyiss1OHnT0tDB/q67pmPhvKgZYTJSXrEJWlPejB3tJ4vZW5dQDVk+l3n7
o8DWIFpvkIpXpP0ClytInTszP0xApTfxXMqjMebDH9uczb03x8F+qEzr7xC3ZbhKIohO09ZIGUHL
qKEAia2bsLynXmnuw6r+qGvS7RB8qXpZN7CqSV1dlU5erriNyOeJ4o3KhbX3c/vNovt9MyceQwML
SuJZL4PV/5aIupx5VXyrOwwg7Kh6dZRj/vPjqfzjQBJAmpCvTl7aVK9bKtODb2oKoMB7SjTH5Ti4
RHgk1nRUhBCt+DWcXEZH9k8ePTplRrCPzl9sZmGUjNW4EYy6kkkxs5kc5GGD72qYy+GSotG8DF6g
d0HlBRezwPgcO1ND+StOs1vQPQ09saIB09tr3gSPjbKIdciguO26wLQs0ohoysqKgKmaa5pTKM+D
S1LezMYgXpac4fP0XE3U6nGr/yLzMDsZ6/AZfzizqTbE9pCPtffLNsG3XrV3DI93CfxAvlMBD6FI
kjI1o46wT1+jJiYlpKfW6Hq33IbkfRN2hIJA4vO479PKp6MMn1MTGL3zVXytVf1VdM4/JwiIaR0k
qL3JOozSl82zkw2fGkjDc+PDYM0lpwcFPV35OVezvRrr9GGssdyrEXM5ntly17sxeVpexywj99r1
qLUtSQvj36itDposFkdU4fsYCxeEunpxCntehyWtPfYjCc6f5FfG8M65G23nI/ShjxJbfoKnuNtY
679eTn5bSv2RT0zn9FTln9Mwvdr2cPd9YqS8NpcfbZnVl8aB167DmBFbxRwzb842qPwRJe1u90G2
j6RzVkndRZzl+DSaAS7HqkQOxQq0IeypIAN3bk5m1QN4G81l8DPBlEl8a7qqmzCzmxGAWxtxsZfg
bCssnP/6ofm1VLcn3UMSbVbc7SKl/bPIkdV/Z44GehFSjbHMBNxLK8FULh6y57joHrrWvuuCS0QM
qBpYHOt16FVfTkKb6/b9Y9L0xLhVv31s/gJvBlsUHHLhhPG3bOdHo8iusiA1ZPkfZVpRC1LOkST0
SN0DE+w72CU4qD2xZBiQrwxrVy0cEOlq1BtfYdkjLkZ8GX7RzxuSbpqzk6RiE+CzarLp0MfQXCQs
4kWJeoq/Qx3Xe1O3fglaET6lbJA6ojEliyZbrP0wsL7DYDYeOwi2kz8Fib8hoXLu143mpKKfBrkj
ZabdmJDg59LAyDOxqmcdQFacq6pgOqBdr8diqlickOIv6jzDuTgxubj7eYzl49hkxVfRmhYTNwBO
psGmb+b8vAnLVWgZ+OGZeFUfpuEVp8yu9S9xW7h1exR9n+aXrLQn15DNi8NmlGBugKHb0MrvYydV
w8kfEiNr9ybOtmhgmual3ql1fPNNqUkBxeOk52vWwwnYu9r3U2SecydIH1Qck4fSi/mpT/9G/G0K
mJ/C/hbK6P8I3TLPCey4ggsYzKbDn2ADAQvPtGlPLf4jyIsnKMIUtFipkSQ/Annei8UIil+JaMEb
Sgg9kzUqcUQVyLex3fD4lsT2cK/XaXXDw/4qVIddO1cF/FllxDuVRPW8hYMf32uktwoif62KkPOF
7Cnvn5ZmcEt0j6ER5iv4ZxIxVa/JryxWGccIKcDpyIqjoh9IConMmMwbRBGjBJj12lB+qwZ9zorp
qn3Cmu49hAGEmDDf68nQMbqea567SBWvZtYyqknEFDEzHaHecF9GxCmkXvcup9Q8Jho7ZD2rWeIO
N8NDVmT2kfQEdRAkriPp2hZwkhWFG8yNwYkgaE1oS2teYjXhdesT/3cYO3vBoSfX594z7H9e13A8
p3mNs22kqesJoc7tVD8xd8VcIDH/ThOGLwMCirEWBoanpECOmIwQmUAI/xHGkdo0sBKXwE7sbG2X
zJTyVg2Y7tehDRhl/pKiiAeDiZ9As5LcTA5egLOLApjRrGPuHDu/f8gZute1kruqBA6R4zydFFGo
Kz7V8GmeI8BWzuUD5nb/a5Q6ehjCsT6WaF/rKOq43p1B6pM9zvHJxFX3444xSoFT6cNslv7anxV2
6DSInqbMS684XueTjR/s7FRTSthcPyXr3E5QqcEqP7DtErtt2X97Cae5adlweWDd2IBBwSdPOTMM
gLEpj5ZotO4DnyJ6oEMXue59N9uFcsyvCU/RFcNgRIsV1O7OL2EuFbZ0FPOwnK7C8Qgn8incT46L
mfxxLiYS8BM5NKTyOu6PmjvjWE9N+FQUSu34MNguk/eeOAbDBCTDmp/0JATzSPYXmS2R4OVYwJ3m
RfatDJaTM++FvNOjTLaTUCZDKAMJILTnAS4BJG2XwL7dhF9yP6QIkq8pvSTpmCaRm4Gb9z+Bamjn
S9OnxtGTj06qKqN8k1FiBCtKLR1spsxWD8Gg0ug4lNBIkGXwTS2ZRljiQWWPfZUW+jY0aSRIqfR0
gm+U5YCL11usUyNYCCSxoP7tFKFpojpk2LBmw2IxCKcjDX0WoIqxcEt5MmP6rx1sxwUOUqbh6iJm
F6EsJ/xwbcyht42acNa3GW3jKQLbXdvmZIJUxGm9G1Jfy73JkbmRcYfgHHE0SSXVkxDKeysDo3qq
AiN/CR1kGUCKal9p5X6ZTeGsZJZl7GDjZwuinrexQpOqBLNdVr5Tt/BQeh8jUXsv5UyWnZojsmJU
43/X4M+sxBg6KYjkmJ1+33MxEqZgBdkmc5p2KwI61EiymfvBF115UWZCzkjHxrm11/jTGuZhWVwQ
ZnhWcNb3oGMcaHpGt6kDId9txytfChofzPYV1jPF9miJNeCijdCEUiQ3pm2mamsPuC1w8HlEpKj+
NICxkwVmDn9IrAl+a9OtHgmzJc3DUe7VCXHzFc2Qrxh3OVvpB+ZapXWz8hqr2TtJZL5hSpn2fJhL
/gcFflsCyKwj0t1X+EqREzK/41AKf9soJMgUPXU1GG1+7Vv8ng813eu99jw1bbOQaDBFgvrOiYV3
tyWLtalBisfQIjUdB7N6riH8mAf7eF2TGoxjh2elSLc+GOWezCzrK+bsucYV7kRP1Owdz0gv+nJh
iDYOY/zT6JKa3plo+An6LEW0DO6Gr7Kr3QUGVnirPFsi9R7bXJGahDVy74xAGuhNJF5QFLTHPDXc
50SzsNPszGLnMl96k0WeQr2nQ7mvU5Qd1zDai4GlLl+FFa65EW/8r+cb4b9hqEk2wT0VXmpRk8CP
AXqjfFYgsb6Sc5dstbtF/g06oE5YYDoRz9nlxaZ3C+evP5jGE14G4twzb9ikJlKph9LhH4JY4pQW
omx4HrHEuTOtjRgoNnYQ1/aGED0A5qZxDokG3mxMclLcBoumjaCws3H3bpLZIq/AlGo/+nHxJ+VS
2rFJFRWHnKu159fElfkYHwyMpASNVq0RbjqbyRb2FWfTBFBkUZIzQ7FdhI1lBOPpeiDWZRQtXr6k
+2A9Sn03WQ46HAJPTvcpmeQhV5AZh+A/js5rO1Iki6JfxFpAYF/Te6WU8i+skqoaG3gIiK+fzTz1
THd1KzNFRlxzzj4ZRD2g9KwRrRFuglYRNk5PVd0ejJraVmmcPkVpa/8DwYGRNEudl8DU8TNogAZL
Zl3sXeUbTI6HqT+Mcwu8LqJ7RtXRjwbZCZ7uf4Toc7lraIod1I2Df0KHWF603zH1rT2o6FnDFq6Z
+1PvprRugmVc6jo/c676I1QuynGXZaPXYsV2nJ79cA1QNc90sTcU1FOPJea9mPG9rbnYF7/iFD6a
KvzO0OQumhPzkTFTAYVRanYM4+Ru0s7wbk2GkZ9fMqCXQdsbkUU+OtnxnzOExWk0LPOCHtf8zGYf
FCQtKHVfmdEVrFLM3DuS55uN7cpwk8bLvl/F3tscecOro/SbkGZ+bQ3Vs+Xyi23nZgGTIuCjm6QN
utcwC9j3BNWQbKAEqqdyMrDuWOelVmEsqj77kCWtrZAwWHQjWQuojhyB2VgAONizJvOlTN+FGWxb
yPdhWUMDj0D8Ob9N1dJxBSj3ZBRQSS8b7ix5d4yMgaRA5J7xrHFxxZW58/SAfd8faGfLDfNHrD2x
02x4rnZIJVn9hYIfxczY6YZPm+U+jyp8xi7/k8XT90Daw+wqa+Vqc2VQJaR4IAMQSoB53bUW4LcG
z9yMSXtP4vTisnlCHs0d88A/AjbNWvN9W9u+fwjz5uQb3XPfRnxcMEhmg26w3eVd81OH8Z3MbLx4
HV6yYF301W8qcFvVyXfkBIQujHqT4M/gqKJ5iogx8ICh4NHcdPSmsoIjXUz2Y+5YjUeThUUtfrBp
O+g8LLkZyaJopmNFbsRgJQje9dYkuCLmoSzcMz7f3RinZ3Oaz7rgCgC0jg/x3gbXKSU6Yfwp4Vvr
KblbVoMKp72Yw8cgP2hRzkUabrKUHSipu1ogKswko3ggfUh2GQQ3w7xIidWrMc00GlVj7+asw8kC
tXWlW7c9tm7gPNEUFICQ4yFYz5WoL5MmGCRn2zZSRKKJHeIkeNJlw2Amlk6xi23D2nWWqTfMooC1
db7113Wd6p5ZVLVmtZSlGEdXYwwHoy/77Fx0BbkO8FuxAcOzAH+FT7pNm/kOui47BG7QYe/Jopfa
Mxu6shRpU16DsRDDjFSUb/aq7uruU7okNvRUu0db9vO1UFX/x3MYFxci18/aMyqo065DCIDJaGU2
zOYWu7K+jCQWPU+gq1C19Uxq+hKBtvCq/A3pOyAtT+u3xKkGdFdT8xSPXrbHWBftDMNoDj0QjFVR
QiRsFwJE7QobOWyZ/Utl0e+Yu87roCObKethukdCcYUJnKca5YMDKXbwV+zUvk1/5JAF2J3vjE6j
9BijzjzlhH1sAb0JssnLJTtAVMegHnoMka21Bw9rMLTDjZQ4sPQSsO9nLwAu5PnSPbVxGZtYycGV
Z64fHpKikLtSMPQeVFi/uMqb+HZksfsN2YC8EFsWzjdzdmsDjixmIQviTjvOv1q54wFQSbBm/o3Z
Q3robcJScW/31UbBoIR64nsMVSYsgWhVkWH6ya7LYhaTFZu4vQt+dUVZBanEKfuV4Q9fo83cycDx
tg3SCuc3OBNKfJ4sOJ2GtWb3m+wGmQGSlPg6s5IZaGEMCuYEnrYqavNjIFoYGYUXU9ik6aQRrU+Y
GfpY660w/e6IUdq/Es7kfWaDLP6UPP872bMFTRF0v6uA4RbvWH9GEL/xQFcKqHU619tRGz9VW+Sc
HN2vBW1gk+HThv1uo4YqurssA2tbtwhiw8pqtrXBTlkM1g9Twm6NSrjbauHLY1B4CFTa2iP+uslv
wHCzgzOZxIqYqYndWZYfWK7Ec18rZqOcsse+EGCiDbZXMkyis8m1+GfIzGZdzEgWUCYDSQ8yt0YL
DCQ4RnOz6tzOPEcOpZ6RFsin5rp+rsbCfm97rgs7Qm4nUvOvWdfliwt3jWiYwifSY0zWleeYjNrN
8ZUtQnc0WRQTH0DzObp5tbNNx6BvAKzkxzUCyNAddsOsxo2Jze4i8DFu4gGT4chNcsbrjxyvx1pp
WaBamsRRV57mgu1MTqQFFiR16kQifyHmybsaRbO2p9ijcHGjfZ4M04tOc0AoKk42U1UipRTop2RQ
l+vJoTITSVtuo8rHNGu25qOa6gx7/tCMZxyWCM1KrOEw88b90BEW1A+O2I4xO1t7sGb+Aft1PXv6
bue58Tfsim6v0qa/dOTC7NhRmjfS3NBv0x2cARyg0HHZHoRDONzo55xXGwHwNklaFI0Fv4zWGuNv
Q5bl+9TH4w2Qo/VS1dwKvhDYaW3sE7d+Hp0NflvjpYyaYOOIBNVeCCIPjwmuD7elvKmN+SiY5W6s
Rk+nuUgrUK7Ic8a4/8zDvnEh+rJ5SQMEh/wmI2dr5fmIpc4Yq1U+i/xm9728FlFXLqdktW/rdFGh
WO06JEVxLQNFnYetqXoR/Fqvak6Gf63p8qwjA5fvBInFQOx6ADHILtY4SWwQm7pt4VaZ9hsbbrGL
B/FHUMSdesC+Z2z+OIMM4ARGCfkQBFqxLY0aM5KLEydNA0oHeaiaiDYFvS9lJS6JbTS2OyZKGIpf
437aebF9zoP5z+zxtkRAIVs6v1kwvDt8UFE1rB1ANZAEt5rdNsFe+yaScH/c/fK/wyDly+gdUu+7
an2SLusvBi+MeJGbzI35ht5jI4nZ7KrrVI3bGvAAMn4/T8HiNLjKRiZ+89XQZAtzM2K2YQgjzhPz
ITABq5mrzwuY0xfkrifj0/JXMaMJTtFJZ7YY9oBKUaYKeTLj9G1simsRI7iybfMrJiZoiJxLyg1T
QQbSLTNSF2WvYW6LjlRhOLeENbeXmiN7CMcHJI+dCEuUzvFBJ8Vj5l/I8+FkOVSvVReqVYfhvElT
1AEuAwKjvaNn0xNsKuUiCorOMErWDFjWlNO31LC/TJszH62vl7VYUfDGUulycBJE1vzmDfnhAGVY
SGwzq9hFIC43hlk9WKuwsobmMDjQiK6NGNZ2em36YA8akalf+IjEgLw5P9opjPwOHQ3Y8K4jTq/C
zbc8QinGVkumPwaEyk2IWjyO9G86wuwPnfUE7ZiJAeKNIccmpjeWC2VLg07su3el7x6MJvabH4bk
cpC3zFJby4ne7ZFNjM4PhmMeGjM+GWl4aCZ8FD0wHwbSD0J6xiN/df3hs+B3LHm10YjUPk8B4S3P
XUztl7kmrKMQV5B/duZ5RxmAYPW3j35q+6PS0wY8LnqqRR+d/edFdyRLFzSFBHuYwCPRpPi2veIp
Klygvq1qztpkrraAVwEdYmuCBQYVYxU6vIk4wzoxbjUGzeUxTE3/MWXTLhcvBdzOlCc8sLpjMGd/
AmnC0qZmVRyIH3P1x4jb1WR95kwoTX65pMxcPIIGwBUino0Z9nD2uEZ87ln3zqOEAsvJjTpNpPeR
Z2MqxYWf5PNPe0OvwgY1sxrx79pEKaALVYiy/XALSnrrgXvwkuwa4CdnWgIJ2Y1MJofDYkusd+GA
SCKrurdgKB5ccdtqGLcNDh0dV7dwbNBYNDwci/M+yG84qijW8zWb/z77igxrMzezCcKTVkLBG+vv
SqXviRpIZhB/MSoeoXp8BHVmc86YPP3+xkRDVCEB5wurAnHwi+F50b8lCoEqOfRVUe0yY9pbsUAj
QPrMJBZkkrFWSfCVq+a7aoxXYc39Vg3e+/JEMnjE4ckfnYX1JIDhwljfh152MofAPTaIodpifgz+
o0s+TCgSqwTfstX0H9YSaznBdYtRjj2NzYJg6eQbOdeEBKRkWcYLcxATYrjRHjI75cOWn2vOWqwy
k4k0FQeHv5v4GmOLn8+pwsNKsgoFWhg9QzU1zk5nk9AjwqcOilDgZDxSWbaZGuety+PbPKLe4RbY
lZlEdCtv9fJ8NkZ0oQ+zNqXDGTuJCdMYJqQ2c4/hQBp01yBfdelXlgfB1t5ToadPIgAPziLoKQQg
BqNvFqlQsQA9UP5g21yehixTe3eEigTqs9DDtXF9tDQTm9EaxfumqhL0l61kbSSH6ntoQ/uZ8nk+
JLZXYi9Mu4sZj5LqjdbMCukqYg9qeBg9euokktsJbQdeCmcDBwxic6FqbljHek+IniHkczDmbWHH
QPOAmxMMiHy/8oY3MDwXaN4nW8ewRNv9MAMjGQXhyhj8k6Bn4lZMJP3homYgzNiRLocHfnySafEB
PQ3MfNqVO5lxDsrEoH5unsMZz70EArERmGXWHnvjfR2717Zb6vYEbQKf+Gs84Bcgoou6pV+nVfWb
WBP5EQwAefZGFe74bDAmj8Pe79EG2tJ7JhCdvg5CNhEyiOyTODth/XkQY7Ai8O9RxWRRkQaAGuOf
ZaCfT5v8yr2CYdG+tB7QbUAhNgsKD3UlnTLhB8yegx4JnvbYGNCgDm5mrD2c5UTrTF9s5H88n9jE
CAQGyXdVvw6W27FCtbgioubfwLdfuIzpQmOxS1kosMOtMTUcFONuihVyotFjfpK8QyAw1pPMeKDb
r4iZPwigUzUjzhyA6LWcB0Punwk82OdOconN6InJzguNJqOzwK42Qx5f48nbBU33oTM+sXHukcKo
attwYlRmmW2xNP/CELmwr9hofoUtUSfMd07F1DH7tM8WpTT0oU+RU3ZI86xCQvhID2MWhpWIHAiU
tmV69dT4EWqTNKVe8AgRGJhJVOsGo8VsYHuwoF7cCf4Ap9pkEUQwdV287oLwYQNDbjNyNMOwi7cV
pwYcj5AbvZ5IcbIYTM/xY3kTIPkXRZP6nYV5pjXnUSwgGlDaTke6RXAAVbC3x+E5GqeL5OWXLYFJ
qKU3caAeaW+8gJZJN040w21Q1LFGbK+kAxjPwNcZVujzS5f5CmdeDNSZJhnHfckELYxInWgRZJBQ
BG4+w0a77rSDI358HXymqCWHzzgC0Qq9JzdnzwR0kG92NQKZi+k66va1rsG26th4DRoEZS5KiTFW
xLHk42/qsek3rXBLjh7RKR7E2kg2VyajoEVnBLVNlO4dw3omIvAtWbhXXHf7pEYcLK1mDcWyZxM1
XAUyds+kIWpatZtAfQnD+HSGGel57+8LrtCE3qYdmWPYAk11E2Pi6PK7ySxGcsJlpHuTvrlngkrw
aPXG6ujgDOVvEAxnnz58tMKl1OMIoH8Xa7fzc3SPzpmnVpL1V94lao610qq5Bq2yt2ODy72zrZbJ
oJi3waI1DML4czTm21wGrKX0v9qmIZy0lrcG1aBDfZjjiiT18J5jbg2KFnMX10ftZX9IVui+B9Te
57iav1rCVe9M2H1ck9bN9vp7Jlvv5JC19CVTFb3apQOmKYyRbsbodgCF844iCiTHTqABRKhzh6BH
65jcoxls98BmLnAwvhhIg1guW0OKQDUMXuaYSC6NkWfrB4O1aggfg55MR55AAW+vrvSaHRuXCoA7
/wahrKfCyUA5OYRPioYvpj4XFiDqBqXaKkxwNUmHdWiJ2SYIFuId5RvD48ZGFwgicbk92OYhiAG8
M9r9OtIKNHIggWuY9m1kTbaN+I2Q2blGULOlIUxWJKGy2vBKsXPy8D8kl/46dkTJSmC+MJ94i7VJ
npEueUcunhDIEZ8V7oG2F+8tCIQ07gYU5vJvlKofDqTk7ib2i9eE70TBvjCHPnieLXY6BI49JuKR
RBZoAGvThOK5gMzCSuPgNCG4UtS7M6LCPo6MVUGo0R4EvHEt7WHCh4Xm2sIUwNM5Numd6cawaacS
nQTLBhskPjEsjIjDeK/52EWIhj5DrbV23eAb/fxr4HbPcvY+luFvTEKjhBKPNRuGZybzq2R43qT6
lPLaXKFex3Q0V5BACGMx04U/Yd1nZ0F/hf1HmYcxwzakVL3iwsuYi4o824MdYgpfwkkY8dIECOHL
Kj2JSFCLJ2/MFDx8sWQ492bgw1AqX+zZBUZhwKfozYEFB+AlfrHyAXe8hGk1sZqu+La2ySGanGPd
pbQNwbw1e6fcMvN+Tq3mGT1ycAxHBeylAVsCBIXfUfqb6ui7DN3vJkAt3jRXVZd3ZxovsYfCzxmL
Q6ythx/Ywx+ROq+Q9LaLjtQN6v7IpJCuILiNcn5RLWm2FvF2YjZ+2qgbn0MRxBtl5Lc6b5/9wge5
b9A1kb6SGc9ZYapVyg42zAv6T9Is9xrsv2OoW+6a9aGzWXOl//9DM4mdbpy1R45uWoL04I0p0uQB
gZbQXbWRTZAdpmGBcRfsSet42hLlwPBo6FiQTtifyAoehnc/STsAiT7Y9fLdUuEHQqztXEVvVYNk
kHP93RPyjgzg1CXxccimK7r186zDG5uCP6LiyzGMzk7L+QNhy4/JeGPHdv7GUG+DtdtlV5VBw0GU
F+TWNgdxqx33lNDVdmhr05Iihok4a921Ewqoa3SlKdku7jLasIT12nbUWw3hqKHelLkbLnnXe2z4
5Wb2MvLPyDmy3Rj9mMkuJtb+KybG/3xBLS+iNU/cyS8Q4UOhuxuZRytsQAucWGcxhU9ADpjsVr0u
ZxPvfJLydDIntts6yHdhQi8dDldmdNcwT46BrWnvEQDHwwx9zCENKh7/MpWBtJA+HCc/Iyz5TrAu
baq2/Gwm+E90AVJWsFDshm2eAFfLFQEG4z+zIv9qFRbevJ5MtPu1C1bek755iOeegATdu4feWWLi
PQvqDQFSiK+KkoHCyOy+CNk1VZWxs/Ff7FhHIiyihL1VRmkCOIkg03nRMpcS5oz6gV1wqswGTGxp
0yo3fOwlsqGj9/82NfMDFnCsrz7tHABuDHIORUaohmdkYPLGlj3GMtXKdud7cXcYcz/DCwWDb62i
1Pxp3Qrr2JAY3p3bvfwsy9xHfIEqbiCUHDHNAmiqKmKQM8ft1lMeOjvMkYBUiXGZ+L1wLdTagTkf
RcMaTTaqSZEz33LhcnuWPxTrBJXLNg/N5JZ0k8Xkr7dfmrQ19smQwhT3Jv/ojgDk5Ux9mIyBf1JR
j2KoMouLCf/nwHEjtpEXonUadbVH2yG3CFndiy4NGCWOoFhSyybCANRP2qu/02UCgN1p227Df74m
vjfAweja6ZmoHLUhw4PxRDe5mD6S6rPuG84+kNvU0oNxcrOZsOWeNI0lqnnvtjG4Zz8ANOQN0mNn
qce94bHuBWCO4pDN9C4pE32ver55gxGjCA1d47kXnEmMblqeJ6vfhrDUtrJhMzZazNDZQiRbW4wE
cwoOaqFAi1hZ4WEvcxpQL232pJrxrw22gKcr8w5ebETOpoNw+fAWgkID9WBlMLnbDnMxnmvHDi7S
UAgviqB8mnS5HOMOQ41EBzWQc1CrK9qU7HPyumDPWdPv5yzU2wHJJux8Nn1Wxl3qt1Gxj83wn8t9
tDh2S76WPmwO9OAz/JDkj8NuYlW34mJGAgAauyy+TRVLiCna5su6qw9pgN2jZGJmcNxBkLzKoPvt
6YjQBIT/ibiGv+q1By/0vnqVnXqVn1JBsjlD0Z1gjhbKFipn0t1RTWxdhUoXfgVxjxaWmshOP2Xb
O6sy6rYBiMbcsO/O0PzVdovHGUfDSi3mxDpaTDIQ93iM8YwA9jNN95yDzUG+m5LVPnwJtMKLoWvT
pto5maNPTTcMb/MwTCiQSasxkkvlLxk3NasuPgskq5tixtW/GDIquL2o70/wxTet63xMTbZWln6k
dgVxINnbBFo0A9tat32F7vxvcNFGJQ0taL9UJTK+eHN4yckKtWrjqrJljCgvwoqOXV39JJ1q0E7K
05xm9yljKtp6L7CantRgfXV6ehlGD3s/TWlOsFKfemrldsafxZjiz+nDZhqUiOop186TX7toZfKv
HmdebwR7p2tuNjO7BuwMWVHJZYa4xN2IXTCt103SPLueuNWjhXfdzj+7nMURACgYhhdmga8mXGBf
2f7KLpK9dtVJ5TAETF2xXDTaY9yKF7u0d77Or8v/d1P6SRv0fa5iJknzNQ4ITkFd/VMM3S721VNo
mlevbnkM6q9mYZz0cnoP5Hipwi5c4o9MIOtluGcbwkysxyM56BM6txOiEpbN4zdOkV1ZyCMSm1vj
mXuB3HgXCsn6WT4h636yGW95iIrQisHPqeLs2Um9e9fou/V/44u6Ed7ZnrtsCGl0jQvlKN7ihjnc
/1keaYOMqEXG7xTeq3bJ/eCLx+6JHEJ2TujpoqZ/xHPufzN8YReV5MVVodMKBrBuUeN9WZV1tMsZ
PJRFtbLCIRW8ethyeHEQtrX0bh3rORJHYjhvGfeeVVb//2gHBIOOXQAbgRmlCKJMUmocqWY2Y74G
UtDDbROU3ZTWPXtXRuZWwSo2dsJnmwkaQa3kjPsZmeEwYF2jxEKKqdaTE3IXgxIlJrUHweVwRnfA
AKhX35BMHqAySfX2Io7jRchSm2JnUX9Aid+olGiwsJCfY+Wv7WDcFxBFFnpWgPfWrX8UejmYzxBz
4369TJrzLrAvo21C9ScrdxkstLGZr11nnvb9BJoCE2zKZHN05m0JlbKlrsG8SaQGo1wg5FBfT6wY
vsLJgFOFE7nOt1wwu0wAv46Q00TiZJHZzl791BuEj8yOWA0MeQpWX+cmtrbtmHwQJ72ewRxwJ3Al
DHR91pIq/jbUOsC0zW7WcvN/E09zxEHcW2DICslophKv0gJPK+fysNgh5OQh3U+W3JMmhdOgSAaS
I+UDVRSNgLFUm2b5Zcvs7rIqxoDJ9spFWNjmrMkiX16rBG+Q7k8jfBuqag00t4CoIRxMRlF9abHN
6Cn9dSt5XmYkeravmEWe/79IBpe7FZ3/ZIbkccfYUsKxTfeIrnc64u5smGq2tt6YEVrvPqXzZzTk
1iAOAMasIwtzgmNHj7CYt26tn1o5wuEsJmiIi0hZ3yoRb1AVfmu0L6LAqy4xDIwUCoV8L8fitLyu
JErA/7wzvL5yhWyCIn+LEOvHE+QuJ6CKA+XP389cagPTuedyCfxl0h+E+0D2t3wsb7Ed0PMCjjCy
o1kt3eq85UbbNg52VgZW/+fSWPmmN30qdbJzEfhE5iW3eug7RpwT2NFuMqwQjQjJyWX3myXpxtYR
wsjgEOf+waVVipGCk++66NG952A0T00ePNeutcNQhNrVFtginP65tomuz6xzR4Co7pNjEdns3Mgy
BLysntC0wIoogrUj6RKTcP7IsokxrxucfRRgq7l23kt8P6tZYpsU89rCvr08ofgN1gOvX4EsNCuc
NjzZkdLbIn6vuOhG293afG1pdBEEy/fCwU6ao4ax2gJifLD3rMA5BH0CBtBpESVgfEkov8xaHIFC
3RNAsKoLvkbUQPS3rwRELZH3HMmEyE/eBwjjJ0/Wf6HgYSzmcV++KtL2cK6TkB3hsyGFaZSVfjLT
5RwL9E62hvyLq83gz+IDy1J0sDWDeW8iWRJuZ071IJxN0zP2I7+E0YwM/7Zmx5Y9/VeSKMkUz1vj
xz9KE9Qvu/1oZdUgbGuX2Wwgngene7FacW7xHDI2Qdve5mzw9SVsa2eX8lC0ffXKyGznhFRKusLc
4SAXAoi2Vn36ETi4sfzRPaGYAsONkoJGo6aLUG+RQ69Kvehw9ABj6dsjm7idqcoPRBAAvDJCkFWU
/Zn8lMepJ+eMhSSHO0r9pkgfMBIOkmhX4GLBW5Q0F4swkdyXHpT4/o8/jJiZobpvhRXzLqfyXxfO
Lvk7KtmUIscdjjF9p0L13JRMWCiPliuWb3HzB/rexZbzW25698BlbMs8uIB5zmfuWtVb2EcXpeXX
4JrTavEAT3FCSojzFDKg6gPrpes8MuVD71j35UJlmshtR05mjHdANi9V2/2tGIwa3J4rwqof1RI8
aQQ3mfn7SnOT1oX97Db9U1gnnxMz2IOHbP7OhMJF4wtdMxRYyH3GnhMnnmxYOMj5ZiiNViPyBdNk
lGBl9Sf2s33RsGiEfosYHP8kE+GqtI5hA0w9KMO3HtH2yvOXbKTOrJ/tII1usYFHkq5/uo41DVQv
3Y2NgEghe+GJKykr/WhDEbFmYX2onBglCpKOkREGMIx0cg7+UgaqtoxRW/rs2EhjujAbt/eFSpIX
dj+acj9w8ydQVS7TZMBLpS/mTxpbEjuSPlYPW9mMYUcJ7aSuM+gdcHjZuRqKJEG3u5qt/mo8FKvT
lAsoA9xhRFIdeSiAGNWfFPk22w/b2E2KGazBhi0I833iz19DUyODVeqV/cab4Scx6BdoqCPtXq18
2sXYQAfk3QoSU1dGX/7Yjr8ZTcEQonsaw5RNKh4LQVvNGOeW1s217khK8IZbyHBlRRl4sIfxGQVu
tR6wMPitKjctkgpKkr95h2eVCg8l1Esv5ckA9Y+9KPEevWPwUUt7Fi8aTcEZ6da80KactzqGEN4y
fzkMvNd/TuWy1hqykFU7akr0/i6iK/rMDHq0dPe41cvvgEiED09SsTCax731UckRI02XMMgsiDrF
eOP9beL4pYQ1AHLyx4MEJj02vel0R2C0EKWmK/mg79h7XwgdfWkhBMQRaYNWFTx5nWWRCTDQ1gNz
fWI2ad2HmSSitFrUbWhwGzUGfLNmZBv8x9DmHwdtHIjoZIRHznaTdTurhfYvUNWg1WDLFVbMJ7pD
oNW1oQA36LJoA0d6Vpa75JJzBZUjtArRHx1Klc5uf7FlEGpTH2IjvyjafRr8S7AQRCo0UbKnvokH
qDIKEdZFNXnHtoVaCY/QdHAjK3qJMDPRW5Dt41Xnytb+fq6zXTAiyCtCkW1ssgeT2j31skt+HU2e
vD03D5vE6bRdxiHMk3ual03FjhVBfVD9coa8s/FAXGQJfZ5bpD5zWYw7oMGRRaVUn9JuBrpUAkhs
i2PlhiFGhrJGM9sa+fsCnmAPhmJy5LkwsxROCuY1uMSoph2g3BR66Uj2DPU/PMWtmOcvx60uHG+H
kPxvmFxHX2f3sUh32TA84Zza+Ik9nsBmN9Bd4QelhbvNyJvfQEUxVowkEq579iV09TYtB1XEwZpY
97rTfO9iZk5ZgUCb9Qo7mM6JcXWP6DCu6XRVTpW/JmXG7sobfzUinwPzqGViXD2ZUX+0+/Zv3KWP
oKEqQRazKxD55/zk0GmPoy+fWegeZ4maQI159x2Qo0ftCJVOsdod7Q2OhqfOWaLhUqZywaVyss/B
qK6uSvk8vV1UiE9Xdo954f9EHPUgDza5mp6c2DiAcziDpdv73XjupvzAsPe1j1HqQXMqYKsthGzV
LaLRlIK54pxexnRV9kZ3jtcrWGsJnqMn/c6iKJf1kjvALm0cgAX1F11V29ZjQJe3b6SqbKzM/88S
LtJvfTE6vFZpzjYty0u0GARZ4GYkZoS0DJkQjNFx2wuTh8DZjMjOK7Hwd0oHvytWThSy7r/G6tWS
PkvgEjKnFcY9RcMaLA7H2iekqrmnvELbQ9/ro9WdJoaqZatWPiBibYOlTQGrhiGM+GhQv01TP6GT
8jYaA3LbqT1RD5REy2irzuKtF1DDKsWnYqg9eOWPRSczzd2tdnq5brx+OzloghIc4isx2YeWuI3c
yA+mZpTZLBIGfRhtHIzuwjCJG3wTJcC5mnVulxrsOIRzaXgoF2b2JjChgYX4JNjsr2eY35J1nlDx
mU3a3lpw8AVuqT0ODrIbagAXQJQJYFlOCK9FrErliQqme4KOTSaaPwXbjCBCHJYrMYzkFKXBf0h7
qNHnBGdtoy+jYATbioa9dmHdJ3qmTHcKmyxIkdw1jonfLh+8+Gx6KCwWby8ZtsqBZAQ0PnOhFtia
Yin6nG11Ey4eo+U1ebxVXePLTwz4Sfadp3hYIdICZiRDjJuyA4fA9NyI2ldNKOfejiNYOHHHnkry
scXTfw2exrZ19+1AQh0WPUjUB3TF28QMf/AQfXBwo6MbuS1rBFF1AOAjHt+Ebz357fRWs7lyp+mz
yrm6yvAjwHgGK/5RtPSQyqGGtRssU13W6JdkAmUzqx5Zj26GXxMI9peUIjwVox3vrDn845fdb4Xy
j4aII20c8qN2qjMZPnwY2Q43LT5Y/8nineW2vs+g8zLDZCY7/i7vJmMbWnYaL3l5LZrkWPk5V5GO
76nZTjDqh/Pyq5xRa5X6/+HgPL32tZZ6H/JlDE0fm1D3AjiQHZexy81lWSYiUuvio46WaCTDdECu
9h8Q6z8Bil0YA5FLIadDPLjnljgmW6Zb1zHeY5Htly+EChHkcOqhRrh6pf6E8su3aLD34RSid7Fu
8/Js8dQVqOAC6gzZVR/T0l00VcCdQfKnkeoDiziUtcGm7eGoPhoQsKlEtHkNMP6rikCHUnwDVDvb
o3Mvh+PAV0ce0XMiRCEitk3XGPTXjfWYFC81PS4PsWMhzjbnW8UKw/kvqx9dlp5zJqAZfWgOkiWI
ap4oFF387EiAz3Btig/EtrgY+eG8hhIT3HhLo8MibA+oyPBXsjL3b+j21yUqspyxS8qXxus54djB
uggWKKU55vJnXmZbsqTFhtfvLEMenW7e1s1XjnBcITDwrXflfXTOLz/PquvdrBgN81r52jKthviA
EobZi3chhWDrZIQHo4Xg33BBavsZNBmm075I16NrooEY16kp4ds9eMFedOsATeBlqZlEuiQIEo/i
xWveDi8UR95A59aPf+PqIwfD9z+WzmurcWVbw0+kMZTDrXMCbJKBGw0aeilnldLTn2/2Ple9Fhhb
lqpmzfAH/qnQ8eEPl8kABAkvzkVR13uey18uPQeoxewaFRtfMDhrx5hWC192pjD26Yg25U553V9k
4034j+XRgAAlC1xhBWhF0UMsVZ93LMt0byGcnDT4ZzrXOKB1n/zYMMdgkBGsK3UsiWPyjpoGSat1
v6PwEEB/ncxjEnlUTDEgKApb44W7MME4j3HCGrIHjySRv45YtQURml9wR1HRhN3+MZbTplU1zqR/
F8YlfuGtZqTW3PEzYMY7zQSk/z0wFo1e2Ht5KIojiyUJ5PZ5IStp3G9sOn1uRHGUIMQfNOT+Gmpg
8uij9K00l7/81GzMR4tpgLKzwwJmzRTeFvbp/mXsfkV1ykXIxuG8d6nRZrSGfQsjSWnFzie5M7KY
gvpuACBDwFM+h93A6i2Q0AZ/sBo8czVl6CzMzNaYYnAX8Azb+9UM0+FlnH7iEkXc0t2wBrXhuS1o
ncgCxE9H36UVBJF+10DBwGtkw9cNTRvUY0EL+c1y3hxwaW777aO0ZpB+DNpHGjEkNA/N8jaiTQmK
7hijJNJXiMuYFw/5YjsnvcIU7/8vdJh2afyHVT8ToNG/0IJAVFpoCFAxuchHoFlnue+MgeUvbGUx
owDdiREKCpUnrnnx0lfbDw8wrhCvODpacl7wVCchkPOoia29AfyXDxXYKhQfPDKwV4riFz6s7X1a
T4iuMYrlb/sOLCn5txnDLDCqjd1+p8yKWNNcnzx12lqwdYujQaBg9n5pYZ/gPHbQvOlUNpgsdpQU
gstRCOCY85/ARVQ4ggQf/LKn+nL+6miEZ+mdW5st3aEx0o2hZrnCaNKPmfEcszY8v94yFNnKVu2H
4GTn97R7ZHVyFaibPXABst1k8Y7PuDyd+QHj9nXN9poIB74e08Z7rZCI5S8SVJOG8U62SzXqb2Pl
rlhY3DiTfLdECqDChGO5YtYCD7qeV4v7CgZnWDAi9hBmA5W92Dt2eU64JDY09o98+CDgI9HU4HOn
8rdDoQeUAAK7+jlH1bI1u6ecG8K4+M7TAEOztSCesciT7x40SuUh8WU8BcUL1x5DycHAdLu44dFL
yu4RHZk9c+pmxX2hVKe517tPVZp946vHWCmiwsTH4x2c2nEGQyfRGEbfifqT83j5nC33wK3MLP1S
Sn1Z0JgO0SS3ovCDgUmbqMcaDG+sLRuncI48C+7WnBinCLhjSLxOVL6hBQwdXlE4v/PlZ27t6H/g
S7OaKE4ZY+2AVm/m8NbiwToM8SHiJNFpKo7o2s4TOSBbrqx/kNxb4R+8DUxOEJ4b9GEbYc2ee6Wy
B2V9ylMY+uLkm9g8k7glXXyNK3zmSo1ZDV9Or88S3PsWAAV46L7RUdm19ppjHu2pfIpmSwKjpvp3
Rv9A6BIa1pClomyrnGrDIkG2Yms6R2wfceIovnny/6TN1HFMeg+EMRqH7KKBgB+/mrrz6vITLtWr
xVGv+OBLJFwPrwla5ExBsXpuh8qRe56oj2LguyM1UYXhptfvMnSKkynbJsE9SjCfVhgRLXQ3QBLs
6UTTLAvRukRoNUJeUVJZ2Q8VYkIs1MasroOPaChgKjlWYOKu7X7HiZMFoBRdIIAm09t+VzO5qjk+
puGFccAl6fKV1t2xJJI4URxd39l6pBFW/DigoNGCUC2tQKyLzvxWFgz+8iv0jdihG9t9z0nge4EX
Q+rM0+pHY87T0oD2DLVnbQDf8YuXGaIIgSyOjT2qfZsw9Eh9mw2WXBtLC36WyMa/ioZNSXaQ5MXB
aOqbvKBSzYqI6+rZPgPGHT5lMNl8SK6Uj0cmyQfVItRpVA82lQEn5wR9Wc4JrtSgePDR6xgEcI2P
1KiYLGTu8h+6TOckL5EhdLUdsbpIjDcz7O9OpZ+RK3+tzOw+W/Mzt8oIjfXUhp+yNdRMMs1Wm5hy
RWXzpAz3Fe2ldV8/qYYtxbRW8hjubKGDHeGvkWFhikXuqqdk+f0L+uiPHO2LBwVFYwyJKGpjHmk4
ojpbrPNFPKj/YmWFRR6zVu2CHcIh4YCeXOh/j4O/bIf0MsynZkA6rjV2jTrqtXGTRaJQtwJNiYQe
p3a3wsblwC2QM3qk0tLqm+ycpfmg8YR8APrJAxiENHMOBs5FFT3FPDOPWrhsTNgXtsJ/2ie+zPN8
Ukv7nw0Weh237Q+mXoc295+N3nk0u/kcBdoG/XTMVlFB8cbumzHUYzbVf+oQQeQKZ9PG1K9I6g1U
EzCVyEon/NTtFGZ2OI+8BMWvIZlBWTkX08SIFAemkzZnH3oQHfXQOVWD+Za55lMces7KypBYsYvj
6M5n9L6PS18dgyK545m4x8PnAOP/miDTUQbZDx1bnpVhfRRld0YgfN+G4dEiAtAz28eIfaxgPa0n
P3sy7IIvRSvYCZB+KQVtx+LobOT9nHn6M+rsHNveRcOCp0a89+yFtRyaO1TyNq2hTl4TTeghoXDB
cZhPjUH1hHnlGGjTyovr38Irzo7Wvk4F1kC+3fwZuRVpom+tHm/tpHtqmoJ2w/CgT+mw1sx+TyPz
qOOa7jbGPhK2JGyf56wEl1jO/mEpjJcclWZJLkcwcAx6DlCY9xbrt1AwaimQ3XJ8dNpvDZfoxLyy
t3XzIdTfWuImW1bCcUzQglTeh0zN343mQ2fXVDp94p3VNw8eICJcmMBoElUfjAo82QOpsuQ03fCr
Z8uWQ3BgafnEeQYeRJ83YDR7HbMC+4cezqoE8FjS5Gj6Bz/8jfs7Jx/nn+yYmUGSjgx8n92wJmUM
Jw50kEOCL4uJvXj9eVP8TOAsSE2JwHTmmA08FtZ3jWpM3sYwtp667CZnDAtejg6tUl9L/Jrxwbwr
kViWWkz3FITSbhk+omyRKke6gx1H5TR+Qp1h6MVQMlXryHD3I3YAxvTBhcrdIRR6Hgr6qOZJZs2F
a/1rR4enAaVTfdhQslPQ4DkSvcCv10vHHN88kmPgUkBmr+v52WlJJYv3CUEZyyZ3jJcHl8xioqtA
dK5MaG5NxwRGP0i0xWhsY/TvJQiZ2fklaDcel8kmlTuT4MRMo/SiMXTgudGRoqPEOUtCxzsPnKgy
9VhA/msLCF4dVgqwABIH2zzJ548QF4eJyBrcS8ok0wIlwXtwGSHDH7O7BVmPvMM7m3UTRMue+1di
tdH/h7UUIDAprwb/wyG5Dws0XjD7kTQz75D0JrAW7h851igYWDy8FKjxqiwiaEDclCbcROaVZ8IR
CmYaqgcn/5NHvZGkMUo+P/97b8nb5O8WINPVBB6e0sh037mbvDrIf1QMOInUS/GUENFdp+qHhWGl
TCTNY5FhVOsyY3xkCUBkl70l0d80D7T3zzyY3rjLMKmhgGwSTi2+iY9EntI+Mifb+cXVKP4LyMx5
zzh+WZjJAwlY0SXD19U4mKzKAmVbVoE/LASTy8C5FZKEQz7fq/SBLUHV3OjoC5k0EuNXtknaIeuP
KjBY2gPzq42P6umIGdiYwVMuoVCgnTFAVEmvGl1srlHSQtqdhyTvT5KVFmX6OI3p1gt/Kx0RNJwj
gDpFY/2gsJNlDRxwr3xsepHwx4sVnAFHRbU8ZymLzb2begSrbp42EiYsuCoyLtvEsXPgSxouM1A2
gEq6k/jAA2w+U/OG2aPUL0ggrtGa2mbOk+cGn1IcTgX6BVoszuCQCF5H787sCXGF4o6NZL4vKmvd
+//OP9lXOhq8uq+tYg/EbzmDruba0jl9l4gB+n+den9s5T9S5DK+hrtSP6UEgUKWOgFhyr8jVOzb
qDhlcii2xR2xH/B4zOJYiekDpUfQmw+Ba+5Svq3WhHBmSJnGcM2KD/oAWB/SFMYI5yRbTeEhif+M
8qz9d7F0RiSftRN5aykJY7/clolaBZkLZ6t4MeiyoUtzZbwOmIvglG2b5t89CLj9ISKJhk8WcmyZ
BKyk4DcpZuBiLIV9U8q9yTFh9NODl8cHQASnmG9Cg0HyWcfzEBphYE3uKIbdznS2keQEkfc4pSDm
E3NHC2zjcVVpc+SJsg8JWlJUE1kkvIdDuJb/HclpMgqKQJ0mZFe5Cl6NrtlGPi2b3DW1B98R4vW/
dYg03qYP6m1C+pLQe5DAL1FXZd3xn5iwvqvsH6Ps1gvHWIyXAFGm0P9/JcvSY0GxyINW3xKWedKy
oadw01Dm2vzLPo2R9zUBQnRMQQbLeQx6aRkF3AV5UU3neiFI8CP2xkLCxlmOEgLQWLLXjk6gm/WH
cHiWGsBnJyLBcSVX4nN43lUCjrB4keBbskZa456xuxK2jyz2TH8i9nCjZKHyatcygUkIJeSzV38d
uiqyeXUTgyOsOqpEpA92NS0uKTklU6c5KreQcOiGv6zFebhbw5ucbC1i4TFJNIEthA/PBSUdc2cS
9X9tkfxzHkkyRAHeeJFOIea0qHm8V9EIXQQNvbx9W5hl9bTYQSBLK8CgNpYz0Ec3g0uW5ZvKmBvQ
E5dOMOOqeXJYJ/CUpm3bgvBOkgd5Sm3uHeTfvMw2mQNz48OACCjNFXm+nPhUaLQ52m9km9dBjeog
DQ8XiKQ6SpMjJ9LpuAVIELSco1VZO1Dy23j4WlwPwTX4XhQRHAuJekUNGSSId5hG3LkRnE1p4MmZ
V3Oog2ClUsiRKLi5fr/PeRJyQ/gijf2pTOgSxOgge4yzD/kvqVDQJyfFfZRbErrPE4e0HBh8WTm6
Z1Jc1sS/wV3prFl5bvlCjW+5D5PHr9RfpkR7o+oeDTIhLYtlWXLGymqQy23JzSczYQ6abnlORFJt
pJnGZh1IjNOeN0KzC7lbCRx02yKA/taDzW5iU9Gg9FD/DOdbh1A934P1UMXfC1o6o61vDE5KUgFm
KMDAdxTqWbaTy2cFlnH+aDtvhReseI4lbbomBTgsZ1+bbaVDI89P1qicBNJkoxHIK6WJJ4uYlQ3J
ZEuz8d+JJHBdnpVL+axi7Sy9Qi7FoiQdqnxDP4qJBDmptTY1C2189gtnQWJi83AP4nfe+v8TMBWU
0onq8BhyeGAk6GC9DgmISQ8wNtmN5BNU8TZvE6Iw06V3OQyYNoDNubYVMk9EKjMvIVP9+LiaZRzT
nKk+apiSZGBtdeC+ORR31C4920a6TTUtM3W0B+J2tBdRBWT+r4HpMvSDw0ZqzdLCcVQaVHKwEmcv
HDc0SbMO75ViW7vgr3h3OVfhqawYrEPtQBqZ+y/nkxUa86vERh4gHGJjg8M03j259ennZDpu2OB3
XuQPljktIPvL8rVDcwJ5lwDg6bDVLXMdROpqjeaT38HmF5y143NqBF3lI9xCPg4JpML2YZWqBBYp
qCu/Bh/Ve0hJ+LBTnBxFpzCJXwdKCi8vr2OQDYAp/fRldt353TeHEnNEr3rETbQ7uG3zRHJIEyjp
b6qICL0J6UIz71Cg3qZZ8TC3tFWELIG8HlMp56XIk+MIYmc1lExmJIGTBTU53WlB4pFI4i7ap0sV
3Jn9W1Z73AgxjTP3Nd2hoS3IfADBJeNMAwNxy9AcN56N1xouU1VEYzBennO9hLOA/o8T9VdpzI/M
D4xJ2xPcrgoZMnfoHmS3SeEI/v4/gyJEhoz/e/18MtLsSdfGVwhMCBip9j0Igs/Bh9Hk0uWP2x8p
tDQjPLtpcgKYTyPB2k99doka761EF2OtO496Z1xQyj9OdDUnFwOGqTk6NB3AHj5GXvVZ2+M96OJT
lA4bSf2laMlJtHyvu7Yzegj9pJ0QmtjLD+fawC3INV7ihGZQ63bXmNmLRCPS4bNLeHax235m+HzT
dHoshAWgeAirxlUDdGVKV4aOfEWWtcV6zhGJhw4DFTBOECemsuETXETTFtC1uPXsJ58xYDlOaMVH
zuvYNE99gHntkt+QXTvJY63GBWypLSqDw0NtFI+MbR7x5MZGaDhaw5Tsw0iHBdGQzDq2sCGd1H7g
CJo2vduat6wonoaqQ5CioGies8G/ZZpR/0RoYMOy1+hy0pND+jCjkI3ptudIuaHwjapUbmjbMUbE
SssryIP2e5ekLyO5hw6ACqoM/M1kwmSTJgVkhseiI3GTpuPUloAeaLbMFHC9bx7qHHfOjCcpZ2Xl
meCUwvr5X5lmTLJW1mGHtBM51rMcemoIaJINVDhgM6BTjzPCrXYZGSyzudtWGbSWhmLSdPVli4PR
zdKGOz6p4KdzFOMMEjH0lKC0t8WFixsOY2/T8YjAc6gGV+E8R4Qmgreugdgz8mCLVDViUlSn6fzH
BrjPqAwjLqQybr0dJS8zpJi51i5dAarQoHF7tYJwG2jVflaxe60ZV671onFAobsBxkI+Q0ZMGocR
z/VqdBeGMPqj7g/Pw6jeZJw/lM5NdRCqJzSBSWqZ4WE3g2TuS2sqIZ+oBesiE2XM0Gd5kKyMVv8b
JGYBFQF8u3VHoY0gioc1OpcSM5WPEHJXbAKwayG0IDmUpN04lreRKjuZRxxohSivXiuybrR4ocsA
xxzAUVikwqb6oFPNuc+NHr4TgLDMs6GiMsMoYWBbd15gmO2emi5x8GJD3JxVo9HEBSW6JX8j1hsG
uqNiyGYh2FVt5YwmvyEZ2cakhgNsGRIiO5WBDyxX0EBLh3UEAbktJ3Dn5sZ06jeK+rJBDWrStXdd
TZsq+JEL06P3mqyPk3SMX6UbgJAIZhTd34E6riwdSGcxdnxgmeYuZYVYx4oDFO9nkCYdLo0QMEGO
9njfkQLn/lUB+0GwlgKuWumxyyraMWoG/4REJ0qQ2VI8lyIlX3KGyFv7LMseUxy+poyAoACdGuZR
YXf3UByxKZCl0Sg9MV4heZLNrEA+AJPxy8TDqBFOkF+Th5Bj9+qt4h56aDXlQwz5JsYao1s35Uwn
gccQ4s9GP67iK8d037qUjLT8HcObiUxAw1R33VLNcwZmQjwDGSSzYpdstc20ZxIBV9dQvLvNUHnb
tMbGsMURLVg5tH9IUAb3Lu9M7jAAHsVMi9MVW5cKIBillPwr3fkaT0UZ7pLCxtglTPErDUmNNEt+
GalXOVBk6ek9PnCvZA9ybqdyJsP2G3T4b2V2KEJw+J5xoGFwclCP8dz+DDb2ncN9aqIH3rRnFidr
I/PnHRqFzOhxck/nd4SGN3ygfCm3QFaFTFTKp1gVZPjSj3gRzvYUXkdn+o4cwLCIRyUstM6Z90wd
M1u/2jrnpNfsbLDZ6CXtFQd0To+C95joYFg97IWC5lsgytzTXxyMP/PaeFBt9qYFwzuV0JTjlYMx
HmuZ9wzghio0M+ik0+9UW74Fjxu84hqlw3eTpS1lglyyng578CcgBzlyB6/HgpwarL97qOpHnKg1
yhWQS+4hAw2Sd9my0ngu8+nfAqA5EgAm4NbSNLeH6k3SncL7mPTwAaLLJa/qI5ogG7n/jtZtiwxx
em4knZSt3KmgLo8RHE2pyzpIkgWULWdAj16Dr/0C4XYVVP+5qAGueid/WkjOXSamDi1MJCgMBOmz
BUBw/AqLCFyKP3yRsMlnJQj1rSvMDGw+xEOIQCoDtmzEIm0a7wCP8iATiIhjroWtGyrQjhA9JQWo
kBKBdbXWibxYFLob0Y4vAw3WQHlpi9MQVBcg1o9TnP2rJwFNbDuWaEuzM/IuYAVIbSf6Yi2415nH
J9tM1puM2BLOZ5mESgBq0GtWqsNynsaf09h734T/mqufzJte5I5IyJJIpwOvMciTaZNlhrcnnZc/
H+ru1IX9hcaS7Em3ztjQ9k6G3XV9Z0wReOVbO6DclMYvXrkAEsFDvB06eR9ZKF3yp520ByLmUs/s
lFvmdXSX6cjmW6/ivjHp5clG9Alq+hURC5Tfamb6xIw6cAtgSsgye5g00wThay/lL5oJnF/vA+s3
pFkmw7nMQEwAj2O4LeVO55eSV+f+iK4KHbXUgnqA1gnjioCoQ9BsQwSAY2jmXeE9zRzOSYNcQNmc
chQBXSOnpQXvmOxINgMbj7KJoIsbExkf7aDY615AJosYONoQ8wr0G53l3wXvcrc6IS0Bvh8eEOGp
0sMjG0NuMJpF2BOjaFzXySFF8K4gUleWdxgN50+ZI5fbEJ1gWhM+0xbs1uL+Ng2mAEO8p4m189nh
c1Uh5te+pKa7RecdYE/QOFs8whnfW19N7OBFoR1qv/3S3PbFGJHqAuNUz867Zi7/iQxPbAzv3hhv
DWJXWpu3BuN3FChw1ojnDBFdSx2dED/pZiPt1NJVuznXge7WMNdyWDZGtdMz/WbYC4WGc2HQggt6
fcwJ0CapVmclH5RLXqhvNd04pE2PzJkEmjnay5kLV2bfIINHQD94g/0T61QarMKK6MB47t/xJgCt
qdPsnc893tZxcPTZyUGaTODcEPfiDE7E79J3d6PdnDQXdWQpYyRQylRajmbZCg1pVVeNGLFYh2YG
qz/yxqX75Yn01xSkv7JyqgE1mbFqPCwsx5U/Oi/ADBIttW5d9EXHdtuhgUJb4WAh+HdJwvFT+eUl
jECWN6jWdK16KDp/LQ+pK9MDAUWyEWnKYO62Y91gdClBgaIwgmTl5vYZn4y9nK8VZqWA17Vvoy7p
yZY17eEAxJtBR0+jE9wF2Ztbwg3m0JGKlXUEpgaBcHBGlr/RI5Cj/HdrN7uOLUZXE6JcspYzEz21
T5mpS4opAwvZuwPtCJQndiX/XQc/qW0iiITP4nCTNh4P3fFC7PmYoLJYE8d6ki/Rpw8eCqd1Yz1q
9aOd8fYgDegtpLHZbybXuSVaiXxodTOYWrjGMG1GaZSDPaRlGAIHk29qmMO5mOG+mdZR98gUbaQw
U5+BvMWBOEI15E4AIWY/2tFXMuAUOVvWjsCfzCWwig+5rDmDxUKBkPU60JdaIE0ldVqPhhgixauW
vrZED9qJkkNLOAt5EqHb4NNBXHSWC2OXmeaz5CqOYipMQ0bMJfzkexhQWCzDDOUVPXh1TZAGUenv
aqX+w3gVYd0WJ1/DBW+MPUEBXRdNp5pOLMP87aB725q1mFUJ5TTkwK+pSu1nBbqlp6cE3Rco9YLd
E6qBPLw8ZXqPo2QczSc75XqRX7F19TCbHEA1fij7UtCrlTKEcRzhPBd2H1mNAbTjGfs46x49gDwT
iA2vmy85ro4LGTkn+Gl0cig0LtNPN7GhqIFlJBriIbDjqHNPVpL/ln6gtijo90hHwLbsAIIEyt67
KileYt1D+RYseM48+GzOmgECBPyhpl6QNlrrA9STXiFw3ib9b8Oxw/nwrNv53yabwAXjhNBZUGqt
+qW17LtW5I+h7nCjgJrj+WyoHfzTjMdTJje76w6qwxopaO9WgjlI21oYuC36xkX/EalhjHBCOwKB
YQRPFrLocqS2FBz7plT91SbezaGTrRfkoVfNhDUjbL4qGvAvDZ4MahedQ9wWbIZZBQ8m69oljjv2
cEoCCEO++eqU9YWuFSdISKtST0eDsLy4q7wOhk1lARvWlu5YGt0HwudHOcktfXgiSTlH7rSnh7Tu
7OL2D9yLvO0SuWdG3oiMLaTYSm2Ie/hvKTDaMy4ftrUfrIIIi/YKi1ENz5qhPkuYjc5It7lIdj55
MwZTZ1brzvCYXSLuFAblwVHqEzwhbJPlPPjJf3ZMuxBOE7uHnjNXUdniFTGnpGG9+QXEGTgCSH5n
BHYg66XSfXohzScuDBAMS9B76d+qGl8s0hp4LBt5AjFqz9YUfTcFAFynuaWxDcJqvA9z4IGGg2Vq
ckm+wyKIDQiDzNOGOlqg8WAYC3MYcvpl6bzv2TPPKsuvmcndo9exIo/4VQEErLx+QZb4U0qANjWo
oBaUFNn7ifjPeN5JNmeAP6Ydlu9kTIg9UfenmC4M2AjU2fRv6Ru5/cKy21Za+BJZ8dXCn6hpUT2X
yVaPVzc+NMeCz47IGKLB+skmIMpFS4hE1JjZXbtRDo5rjSTMuXkI7ApRmHZZ6824W8h2w3zcTnq9
B/mP3BiDjAVsCrztu5QscUop6iSHCKKVy0Ly2VatRqlXLm9+423Q0wxXiZ//pOBpwjr8LZEJq5Cy
Nchop6F9bZroqiHZTTOdfIfY0/9LZhZSCid+dxKgP/p09eqELH/XdSOt434LD/1W0PI3MbtvcWgP
uw1NPnjkdFjarenCnM7/ok2O+Y++yQJEZLKSrkE3rEIgjaiQ8UQRwtHAWwsAAn4NYnvp2jQ+yqG5
2IxyvF4HjxzMD+NUQqcyjn3iIQoRV4g8Vtaj2Yx/WXw8eUTTvBlyH32NaBtn8dVjSKmahikL4AKq
GfTfw5WrDQx7qH3QOd/qPGJ7sP4Dgs0OtmG8zIz/KtfaVy6elwlPJhqFcOUj5RIgoDEn4aeRaVAj
zE+vGQ/ILa9RWbg28DjcAUWMICSzVIBXO9La1lf0XWOHAmD+WDBzGjwV7BuZetEkQK//LyVugjBx
c6dZvAkxGuK2h8O86SbaSaT/LkemCWzD9Q6ieM1IDI01F5BJdw4RrGhdf9VQbYXOfmSWUoAjls/l
++IcvTF0dzWpL3EwW9t6e49crBED0EfyWi98TNhGlt4/kQNAGj5P/LThGEMndaPaGGWaBq1mv4DF
D0Q49w+THW4j782YJpqD6regRA8b/TlP3echol2J62jcWNumNVGri74D1GCwbAhXtaJtQhudlm86
IFGDzv56xrrQ89CCieyVDbkj4TBLYFlmloNzCeVx5aIjPGOskmXbeEbrvKKzzpqkOGvpAoRjhlkx
rWmqoJYKtm0vmer3SnM+sKEEqHHiTmqT/R88ZjDHwyWN1L7T2tPo0f+XGRCHDiAK/pFihH8G2vXk
QL7lowjhr9FeQTIwQjdq2S4CEnbSDVJwSBtlmwDxOMlTiI8NjQLkRsmqOMm4kRw1yOBgEUVSFdel
oiuHpALFickcSLbpgJm9JAdVl6BDlivvIasHGuU+WkhOeYFowY00XuselUVKCdskzw1/DYSDtdT5
qEnAdUBJpT32BPN5Z87Tmfb2znVTXDk7tBzIvafxGtTd1W8ZXLehvzE4f3uE85E+MZ4MkSFRU0cn
Ot9aTOxqWiF50V96ZD97jZK2nZtjE3SH0UeLbjRo/QFKZTLPNfu/CfAuQ09u3CqZKBT1/LkM2qFD
R5Rjd14HuMKmaXv1oa2vuHFYHnwuTBaaT+5OlKJVbcH9AvRJhsekdmdz1nHrSGJfKwrdaUKpotSb
fN14GB00xZs5JxcJUfB0nxNiXJi6q2yJLnIY+JN9sfP4lNrWCfzYPm+tbD9gsaA0H7YiG62fgsNM
+wzJzoOlcjBYHKmp4OR0f+KMpCBpvVsPKAA5r6sBiszRpueUyXqmjB+nW7ZBNz56HM69T2qYNMeQ
rkLUpszVKaR8dZm5MW7UonoB2ThN+kvogosAP2sgSpOS/Uyq2mrTWLDhwYg2R3T2IbAgEKOO3jQi
WEbmWqqz44SbIccUT0VYyhinxjbfOU0/Ak5c33cvnfKOjfcSm8gM5bQpQCqd/JRTtI5JN0P9wzJh
ZQX5hYe8d02cA+CGbZq5fdCpa3vDYW424pUF7J8mE7eT2JmCDWFTJ2XwNdHUYZmOhnHRuel9gVAY
GQGKd2vaAt9F3awk3ZYkQlfG0YK0hQwVJ4z2Z1LAVCDvYO0B6iyeVmAPTvgs7GeRzI3eu2neDwvk
ipqNqg/FvUNzF/7EJmddDSDGegNOAFNN1Xe7Auszr+k+6wqNJRNwDkBynlphbNHpl8bcT4FYbDcM
30v+ZcGXlSjghMNntli3yLc+oj59ZeMYlAylg+HrXOdvcEfTjVvfbZdKz7TNVzh3a9tIdiMZB8+B
VgCCLLQ26bx5UXYeZmSlUCmDwuCF052HxnJHe2Or8y2kLggoH+DmnnkBjTuH0BzSES1Dd6u3FvoE
9kMZzTeDvsm14ovNsw8Oy/vIqvlcqVr9xA2QA1zX9jbdSmmxaJaTkBYjEs9RuFncuLoElPbrYoT5
4b6j30JaBSpXNz5qXWvhsCA7w5RACh7NqV40smtm91H9Z+jncudaDlInXokdpja/wODhZJv+GMqo
8FnMvhogoDHgAEVx2A6/sq2Q7N9lxDug/bMduKKY9dlkzaEhfihb+gtmMT1jqofVc92L5i0rzF7U
X200Nr7l7e3GO7eEkIINviqAOGDqQcwz+6r/l9jijAfbf3Kfskb7i03OH8srv9Mx/5ko+8zWXmfg
ZxaLDkmQo6DII/QUug+RhoQITT+KqSn06NnlNjlaPB8LMrnn2urm53Ywt95o2Ls5Sp80lKhQXp5g
HJvbYLAuYpCeeX/wPvw2EcLc5FTfG2zB9QMue/1h8CGJmKD9v4bESL5MW6XHZUk1NCJdRg0elt+s
t1FbnjKbE7f/B9YFwuDDkvJHsITRglFihBIZULIRxQo1itZXivOyQ+yWta9n0RHJSvrCmLSa3kPk
wr4Lr6GGvCUyKlXQftYTyuqNWw7bKbyh2AdUm2EHGpl3RLF/9K45l159bprxNvkkNAZV+haq9o+N
4nc7MRszrJGvghyApgE69W1n3OHP9CcBTo0y8SUegviJrGsPr+rHaZ10r1SJzACd69BT5RoN6zPE
oiNCc/QYWAodINVdpJVbws5Ej6w94kGDk1Tvs2aRT1j1gB1NME3RlHPGGZdxzo8Ykt3MkePJGVuP
/MUW0VS2sGQ8nu2jIqeVj+mgcKXI86/GQ9RbX55Vj5JC6dFhUGVaY4Y3PU61f6oXc2BQpVvr3Clf
swA9RBc66XNTcCLrnfs6QUTJzf6ldJw/yVAPuzAMmSUk6Fb3z3LPYX6I52WrsIHSPnDbI/kJEYPH
QQb7Gb0EEG6SN0Nfj6LW2Ghd523cvOSsRjUXpQ9w1wSw1uq/JrcGkkDMdUdgxz5ThhzSb182uwIu
GhARRC/0+k/rNshbs1OnJgffX6N9TrPsq7Sna4Y8bTwy/usGNnrYy8GRaPuFdtWjgwY+KHCovuw/
c5oAyc8jXbXgLfSDaR3GPhI3rRYcI6TTt80wJojk0D6aA3U1Hf+05NmDYSsakOhqJoyKIVUF29FH
UBoxi3q+1IrwiQz6mxazWXX8dqcekkTv4Jfh+x91vtySPNlMKvv0qvTZHEERl83fyO83dVFdShvN
u3lyDzyDlJY+8qcow5/Rztxkk+RfJhqbcLyY8sUrwxvi92BOucSIWQdPr2qoEqudi3o8iCMQKyEi
VlTh0bvuqT3nANDv9OI07i6FiOfQSFfTfPKzgO7GcnLbYq9b2Vc+IruvO/kBcusWjYhdlTp31NqZ
qC/5a1aWOKuVN7T190vif4d6f1iq+SfSjFPhZNt6MuBAAdaz/bdkhr5DutTUerUe/ajbhXP5sni0
0pwm+psnHtqNmgFwoureQxOCYuWemfWYB9tRkPkrlwO/J7deEpNMeOzaBwZzL7kzQb9y1HXGkwBg
MIvTwNqv8UeCfJ3tqnb5DSbBkDGKQTfTTjfUvudU65gLo5lpdhbRa0YxsKNdnDnTkzLVPQ5rGEv5
a978H0fntR0pDkXRL2ItQIDgtXKyy6HK6YXV7bbJUSJ+/WzmaVKPQ4Gkq3vP2acqTzQsucDSshlM
rHxorvuNCEesO80udIlro+GItZCO8TrSzrFb/hDD5k3tcD0YazpYmZXBuaqqz25MS7C85mGJyzqZ
KHK/JB9JIBWuN/I/SA1j8QHsdVT/ahCKIOFrrSTcWs+c7njrr7blPpHNzfWND2QXiY6BcjT8yAn8
omj5cDAR7kXIBUgJ7yufnYc55R1tM0akoJ7OEYl5jz0qJNTO7NBynC/JxK6WWMa5HcTrJLNvWVqI
viPEZWMLjLbHtAaSGTtkn/WHNPSsXYBR4ztSGv29Yyni1Wf6r/4of5mw3WySbo9cr2sunmzMfRiA
8aloZhFEsyH30FzpUg6buAdv7Y4fky6tfVs5DKlZsXjwEXH7ota8mv5RQVZLkvoJuWO6c8tpiVN3
CFjGPmrNE3YsEtuIUqskVkuDaSFMtQfdE7PZEqOTafmTp+Gv7Oyj76h/Zs4Ik1NPhgn9iyzqn3ug
jgaZMisTp2cS9fGWDMgXXZp7F+39RheoLTM0n3jmORVx9nS0CYcqSE/kbiSX2qRYjggn3MQy+M0A
eLkNFeiElx62Cl5SAnGfrLp59Ez31VEJH1yFiTH3PJrjlRMf1MSCqQUJwFwK2UHDwDzouGJkEZKD
rUe4bzVrmWxWlPxRGJ6lX7zJCMxZ6wLQHfyXurH/2b4XPM1BIh5V3i0zD/3Y1OLJHedqR+/qqYLB
vIoCuu/sPqGgLdnJyCP2y0fZDZcMp39NhpD8N8bDbREgYFUp133kUK1PkLvnUf7vlPRqC4r4bL6F
5YyXhOKcuzeTHGrdSNXlAv1dKz0Fq9mAlJyb9lNdLdVKUgwrRzpPo4g/07Hbh4Ga1qrULzWhMmc3
7zm4/XpY6WCCCKl8PB3NixE4P4Zsn4UnrpXLtasC7LMSelQr6oSLGLzDnCLEG+toP9YVYnExwev3
Azgr0t1rDosayOT/qiggpIY29o2eLhDmLp4GlFRqXMXOsCbi5DgjhHR8aG0tWzOW07VSCcCaCrIQ
YXoM6Nvh7+T3uziMGH8mpxJDtuPCbLNSZ0PU4TWIzV3f55/LlNGg5s1dR9H+Gjd+5T1Jk6uTJZX7
LWPjlhUmxwMALpNBixMEvD+Qf8uQLHH3x0zHn8yg85YQFhXLVzguL7RU6q0h0/QRMRhc1IbbpoOt
UGVEhhR79DZH4bI5hZqQ7Wo9BUl+GiuXlYIx/uj3FPuiYkvj1Yg/iCGpuCEx2w5Ebx0oHEPu9tln
4tDykzI9MhpfSdG/BkV9Dmcc7Zkg2bPQH0Po0bi0CZnPdfQnJ5u0KwSJbNULRwQ/Vl+cB6YIq1Jl
V/iI3PZy6xwYZOUGwXeZgL9O6AAZS2mjQNMVhUHDPZg/TQE6Ei/EopVkptouOApEKZ79XvgVqcn9
BkEYJ199toryrKvyqbVdDI++oYFiB9Ypr8sHi9G1Qwbu1ifshjJUXVrBwMdjjiza9Gm2icrmFcVC
3PwWw/hAsuLNAlGZpwZT3Ijiz8+N9GYlNg2KglVanWmc+JomgyCMQqHwQN9EWarPYbaYQqtnJpGA
1EbuxMOlrd1fGfWSk6V5TUQ5k/TDptvBW59a90zhwvGGzLci4nMlfYyRGTFXtcy2ucUdwTLJVWja
DJiVw90CaIiJUhOetNaA8cw8+qL3cOag+q2E5pJcnGKjeV6+ek6ihTd4j5GjTklM+SXoMjmjifCj
OGYAq8N5wg/CKLo02mennl6b5fdZ/lctMkMv9GhCHmxUsQZHRmO7tzGB6MHE5Zmd5w1TGbqeAcfp
eMgrd+NGwcnO2J80wqM6ZXak1O+SArm1Sddpo+8akU/GGbQaZfOEUw8t15Dvk4issWUXISF2VRXx
fVDFtZT2nyprSTNvtyN2fJJ6clxe/TeEAnQVwXzss+myWEuW3155/kkWxrtLGOb/jzXlXK0i2a2x
znJgWJTpbrkx7IluknrQhnsRlf8wDwC8Sm/YiNqt/zHvtO9eogFu5KO7B55Wn2hdoVJMNb6AJu13
aS/8S5f2ELqmghlmqEYzp81M/NwmCbW9zzxQ1uASwPFZkiuWBflN0VEn2NUnijjNfkv8++S0Nc6l
K8kAt5wWZtJofJkzfazMCpxNYLVQJtKesaA9I7yOHUIDBADcLtb3qA9CGI90IVtz+CkGPzuNiYNz
otTG1i6zfm3NVrsBhdT/jbLSh5+UD8bJR8jkr3KMFfuiH0jutJ2K9gMqL5NU4+cglelLIhMoJaCA
+5McSnmvFQ3SIWyxZ8d1OKHd7+roAKqy2gmPKUPuxMmJSxnG6KG3noyJoTR4Re7frTfd7cK1Dyph
H0UIoG82I5mqpVI1C03Ljjj3uL664Q+AJIxU7Ym4ic5hrQLNF9bKAGo5qofBPo5jvDXSlGCaReOH
Q8NdVYZxq5xPPVYfZfG5/Afopcflv+RxDJjI8O5VALIOQRFTygWnkJfF4oIET/2nZsKfAAjO+Mdq
eGucD7cm9a0P//rL7L9ExOlsRnQs5SlI25+IgHGLp4eVfNlFYnEK2vPioVn+qUaNIdDceajBghDJ
pLcryruG1qGMYIccysBrV9YPeGYGKuE5PmZQWsrQ2uGamob7CEbJ078ExXI3+ejA3Uh04wMNA8d6
sWwExN7r2Bn7PP71LJKIxZeLasC2FA6zo980W0+FdEPQNrU2npWGngX9/kHelh+QX87K279x2Z4R
nWgyQFJEvnEOfswPV5Xzgabd4ocvaIb5hIujTkk0tBZFBVyRLsF3IdFsTZ7k65CTuKuwsJv5p4m2
jqeTcZYUcXwrOjrRPnqB8HniV4SFxivPGsdjKMAUFV8B5FjMQ+DKMnSwiwQLU/mnsEgSLE82HyIf
nPSdF76m3QKMnUDK+jDGRLPnD/SDtc+mYNHALT8Uf+kc6MzdiU0Jt+bRzrzlC5j14itzGYe0J6mq
J5vKss0QGoIb3qqGf9H/HYnRWT6+koSDpvhBOW5P9C8ZgZE7xdkIIaOm672IEYZ3f1FaxUsPmQfK
I+KfMaBRGlI4z3/xRB64XKwXP8zitaIuf4zLl9QrX7itHWGEctLUp77Rx0n3BwwHf8ckPoyls+Op
KuNiB7dqBCZQnipV4gti7OrddAzK63EeMKbLHT8hv+xy4hDqtbME0x4gVjb9CnA6SK+1XMPyXdd8
yBjgJlGsl4Xi2v/8wXnlEyk5dGkUrWOzuw7in18a6GSa7WBCWi5P5vBUMPjgz3FaE6dQc0PsMCHS
cHcyG3VoUO17GZhMx4+CFlrFt6kSzY39OTCAQ1G9k+iWvjoGfPcqYeByVZxUNm1JXiMWXdIiww8B
SHH/NT9LzE6G9VP4T25WrEM6N71lAVcpm0OvdYHbCO9r6TXD2o9ofAZ1glfvy+Z3XBa32Tkbi+hj
0lVXQJjWbfGz/HYWUXINQvIcpOdJq2Kng6+uqDc2jnyHUIaqyPY1mVsd+QC8LDwfvzUeI/O+fM3l
LxATHOXtyVgGO4z6ljFB3PEQrWV1qRKegvXTUFItP8eyuYD0+2R/0MtP3NT2fY7hnTby2RyZuM+v
GFkth74vCgG/no6K/zNrq/3ybXjOy+bCH6KrnUztnsYpma7t8lrzNAiDhD1mHlIBQ0ZzBi6/saoA
4NbvfR3upYgvfIm5DPEMEqXSvnV1SNNnt7ywvjUjDDxhM6L3/rOsh8SKR8BX4csSj3eYYfarDCMA
3MzK2CaZwx2tjj4W4VmcmXsTpp45Vjh1eLdEX+/Huf6x0vktSbq/U4wUWJAvA0XZ/TJI6QRnelDd
vDXK/JpMMtjjHHbIqbQD/CR4aWIPnDfpkWYTnMu68U4MxbYLgsYlPsOs5jdKD1Z1x5dFk0JYL/r8
kOZm19yTwkQHRHqGL5ghlPaHCvF0ZTT9QhM1qRjQiOtzwkmPtgL+gPg3jegMa/8Ypyz7yf6biu4p
A3pdZCkOCKaPVnclMGMl7I42N5yvyYKLWf/2LnoXY2iBq2EsHqXHDbMIz62lNwS97wY0JJ7s/iBz
ic+dl3LwZB5WBT5+gk+5QuxHkTIrc6s7FTLT9mam70Gel24KLrzdxVXcR5I53VqxhIjWaHc/9z4D
5nwjMLcWjWmdjApKhTH+dcDEczS9xUQ3hrpE1gRbKSDjiTiDeG2NWJqhVp5I9D6ZhE7O9EpNASVp
glZmAEeuWUz1fOm0ceM8hvVCmTn0x3qKDkMbbbsaT2QzXiyDQb2hDnVPvnIgx70z1/I8UMeoxDGf
S0YnU2pwPqHEC5tnZcT/Ok3psxykFQ1nRGinPGY7yjpmJIwuUm8+z1Wyn8f8JPX8KmagUm74tISu
l+B9GyOBJEIjz0djbszgd9ndHT6Ygd7SwVIWNC0Af3hWy0+XH3qGaxK4wTqZuvM8Z9vJhIPo6/ZV
OC7tk276g6fk2459xj96DRH4OLrttXWzRxlZ97pvtyaTYkYJNhYmTgq/vPlBf3OK/pwiYTcNRhWY
mlYqNJ8jazj2PEqQhOsyIfzXBPNkqvRHWOVZRg0Blqgeq7Acdo3xqSGKonNy35uGXcDMzQ5/T8ff
zjU1GU1th+xdQOT0hcHTZruB669HgHQwkUbZMWfoQ45A0H23FPjvGLjPXLB+B5kuLr2g5fqVnpv4
3QtDZK1t/hJ27VFn3aOykkPb2huzE0ceO3Yc3EpjeDb69qIlwjqsn4cwo2MwYIzgqe2iepGTp2/S
is+zEfnYhpPyEnR1DiKOhKx2eZeNomgOge3+1Y7/EEXEaCQKmWTKhFBMVIZaY/MxXO4uBY/Rdofn
SqPIc6sDj+sOtx7k7dhulKz3WAZWPVVrE6G8aob2XGbs4VFJdxgnuYl6xdpSeGwdkXLd0C5oEX2z
hpFYn+G3FubNgJLlzNYeHYtex6TutJBR17k1YYeeivM8Dle80NDpjDz+CKYKiIPeh9Mi3mig3GEA
GZC3CSJ63Tcp1LMgFvZUw5iVvdccMuKKsP9DRLFh0TPW82HrieKDhvVOJ/W3M4RgTVn0IYMBkJUt
uSOFi+CnQOVLdrCb2Ahx4wefoVeW2jX2Yxx2DZI9wn7oCmDdSEMySsTkv7iJavdIzXh3PdLnkYdl
eCvn+Gr5VI6TC72p3zbB+OLV9VPOm2J1752qPrJxOkQusEjqNNg0/jEdhptEKotn4tqnLlcUOluz
t+nqEW454GPYQiP/Xgv3FNjDqc2SS98tcn2fbHukqd7gH1y333QWrVmRGKfQckjnNKpTEdj7yRPf
k9uBqEzTv9yNUXN2/XWK3H+BRwRTPwC4823Ba2KHT17hvHeawT1wwS0jjIOq3JfMHvdJ7L868XAe
Q8ZjpnmL23BHsvYD2EE6B/QSa1R/vc1Qf3mHoqL5GSwio5t8Y2pYx3aIChUWXYs6NZpwuFRH3TYX
4U3PgScfZqd71nHwFtAizqvg1LNrD0l6NxCXmFQ7hP1SN1moYmPsdzNgQ6/p3lCenRq6214XrQnk
YPYmzjNb5NrJhL/j+Rgri4wOfCsESLkdGvcx+y2Kmo6FEf9lzPAla7s71FxTewFUgi/lE5DJxol8
2tikkXUh4pdBSUbvp6u/cdvoRxkz1yGY6x4sqn/wi9UtAWC/Mk2QNSJzAAjVXBDDeji2hjpXLYrD
KWmYVLhS4T5fEqB0+O1OIWUgs3UcOniQmyW5ZJZ5/zCNab0J2+LXaoZ/Y1JfsI6SsDL2sHU9f6II
+z9DYevYYvjnuI674WFHmFJn97WUBipXp2X+LLQibbOlzddM845mpwfYsW+2fYP2uBkkQ5yUjFbT
kHrbEbC+hUswX6PcYKLY1TEVfte/53ltnKOaM0Sp4Kjr8KxUs/drReKZuytDNlekkB+lBjOj6ZIJ
FjrZEgeCYU54wc517iE4GNJ96rAn2E7T7AOYfaBxDMI7Chc9Z+LdciYMWpafUYudsnSs57nOcCva
EIsdBy4NDVpLgJuzS1jDk881P86ClzarUBVVFdxRVV0Tu3QQ3804q/KveepYWX5o7y1VNdso814I
SgPcYbYro0r/2NAQQDh1UI6mVtEaaZllA0QXtoYsvLTfR30uCudqK/NfATMg8ouHKIV2zJBgWNea
jKCWcYXZUnwU07kJ2zOGR+Rv6Nba/UCO+7bVHebX0LuwstHSEXpU6Y9ABi8VkgqdFVf0Aw9zmTEd
V02MsMo3/s1q/JAsQuy6Wy+viCHtMLk0RJ7KYuGRqw+n9l2G4+qJe/jCf3igU/BstAR6syXi8XjS
Bsb4ef6k+f2oTIhFFWlG63mwsULGamfzE+sJxCsJDSejw1wqIInJSJLZi/cBDch3ITkrfORUvOx/
6tj5E/dMdPO6e27JwEv64UdZxmOlm47X14loxINW9BlWMiIoc1yQRCN5AP4y3T4GDR0eASGlMzf4
v7cLrt2bi3WE7zTU8ouk8FNjM/CKQ59XERI7aNY90fHnCcrbcv1x/PotzRV8EgKF+p7ecp7taBSp
/TjUBsoHKI2eIY6GagiFoPigmKD4wK1WO/62YACUZAVjL5qZVnYXlJmkjz1S8M7vJD9/Dir8lF5R
HLq5Yrg6MtHOaYd50udgCd7CsfxOEVYGZU+HI72NhuIOLQ+5hhZeGcQN0d2ohUviMBk1THzkS7vQ
q7rcuYRDl+8FezV8DuMLpHS3Ewl9h8mmxQvQ+NZkYic92sJukRHO2+67gchVERwzc9r4U3dr5cj4
oHyJLWIcCkV2+9ym99xguxygaoD9Z1FLMkJVhSzeA5jiIFrsfdIuhe05e0ZHL4apd27aR/uQmg/d
1rTRhvmimnbpB/SHSMwPSVw9kWRwI1/iKcnVVYbZi02QbVdhNJlpghpTx/c3IQv5PDtyJOEKDifh
4lZcIgcAt28BdlMHFzMuyw6tLhpBOmV9Ol7Ad34FfAbKyT+rWV1tM/82oUCDNIavZ8WczNBIDcZl
AwNGphwGfi9XtkeTuOG/EksvC3FAMW+1jzY/pBmTK7toSGT8ErHcFUtFsOPUrjpk1KihaWHdSPAA
Oll1WCJIk8B6kc54SqJgZzBhPZrc0/GP3jWbk0e4Tp+Rcza6hChaAdJn59C586+D+JhXl7604yH7
WxATIj+XSfzPdfEzVG42IQ8TNPTwXWmbXbPv6Wa7Ph4a4iwQhCIe4ucxp+ih8LKjGdPyB5Vk8Zpb
BzrT9OtHpkPkeayUCrEIDfhSZAg+NCeCE/PD22hg+qmG/VSxJFhgU9JiQbNfc4MSaO4APlmzXBdF
SpNP9ORDVQPzTwQAjb3mbNgUFvBdP9IHaXTO1vGQcqMJI3BHeYs5Ur5zWWCoM3inATdjOeSMfHL8
lJS8B6MfP31TM3qVJgLz4UHHesv4f2c5JIj3ijEsYqfMfOsKZDbJkj83u5860yVaOSRTBvnAU/oU
wf6OljoySI1x4/jJLS78K/aM58Kp+I18B8rnyM14Kumsgy3U64DKy5mbZD1FJmej0Zgb2QCAr8Bt
H+JiAfkKZCOchp5LbKzReOHBtMb8L9cl/GOkcLLrOgbgjgjHpGkdlRK7gvUK0pDYaZBsHVbtOJku
hmivRWm+NhONkjk8jrE8xDI/oBR4RePJjUOQDEwy605xq0JCr7YuoGO/8ne6QZWpBhJ54/4hi+Zb
zC8quvhct4sOBTNa7NDimNCWztadt3GdtMWmE4qMxHF4L2YWCSkQqRKHQHRbi4qim6Mr4PDmtUfN
gFUIBvLC5Yoi3CgKGEHaVOd6cWeJMN9OLRMyNxNPuWEdEzdEZiSPYxquRDDtatM0mBQ6mEHxqFD2
M8pKk2Q/TZj700qMOHrSx+XlrDKP1B9aUROKzTRHpLj8zYRY3OQhIg47i4HRSxH5O9Eqf6P6+dB0
0yMqXE3ql9MjG2nPzCT++TL5zAukN+VoHFKqOBy2gk48Lb0oyRQhtz7kj9ZItlGEnjRKFQN76KZb
a8hTLvn1q8mO6JCWkGbNSH9/wS/XWjjbIJLMK0o6J2YxT3ye42uaTK9BEjGCHu5t6d/E3J9HuJMc
UuJsUwc3hvPjkUYPnIlaL7WaldLcx1TMvhS4f3IL4Upnm4+5Y20lbXzI66sA7ZYq8L9qjrO6f2Fi
Dvs1uPiBjw7I2iW9tR9DctG8qoHB6RkDkvMoP8vBYIjVMjkpZo9LY6HeVGkCkPWRhI9h9ZUShzeM
6XPPhWbJ5rkKh9xg8kOA/Tex/KGR9xsvjR6f75qV0T+jw7SoxDVgLab+fDf9yn4sUzr8DDbKRXpB
onOOAjBj1FjH8jeZ6KlWi3XVrd4YOgB/lJoOEAA2eNW72Sx2Mm+fKs9lAgVJgusRuhuvf4GP/Q7Z
n+ga881RrN8GxHExUunN0Yuox5NTpfYmCzP3s/aoy6J2frAddIyVHZ9Hnb9pEtvWUc8W0Pi44q2m
DI6hrOvznAW015iCrJQkbswalzALY0VbAVC5LbGtVsUvpfCLoLrDK8AvF5QMavGmLWlkePLLyC3O
NdE8LM8RUIWFrYpY1p488VS54N1MNoaZsVjXMWnobGJQY8jjBhULCGR2Bi4H19zovRNXsC9PDBbg
C4su89iwaeoalS1MJG8W94Z7iheNe087+wjFMG4p9s05qLjti2Na05nQbnbOeI55E30wlqR7WM90
bgcFO4jTQLBlblXafjgj0brsQzk00iLZe+3UkoWrsVhbEsjtjJkmDw6Dlx7qVL5pOOFhTnfeBsu/
6RfUtB2Nd9ueyWCxonZ4ydktuen32xCJsNv3hDNa0L2r5IdH8YINSJxNxzwirEHyACD6pa5yKpM2
OkZWGIJ9I3G1bjLzMGT+TxdYktHZTC+cyGDUtt4xKq1r66uTrlGYhjUhq0HfnoMeBW+a5TP5MwhV
7eFo0QALm4Tubjj8Fv4Q7DPW+RxkUP68l9BmVII8gemKQj8jjcXuywUZoP+ZjKKja0pCRdDjoECC
OkWoZdjpV59LJYmkHUpX88Txvusi1G5GPK2zGEZ07yTfEkXeSuEsHhdiRZsF9DwNUDxgcnIyqla5
p5683NzTccGZ55q/Lfmcduri+PPuaLyOzMh93i4u+FkiGADN+ckISAYK5+Rqgdrgz6JFIybWZWul
RVEeux7Hll2wcrT/HsbF0xTmO/Q/ZzuKd0lWXWaJRrOYHTjDLRLMTvQ3N0bGHraWt2FynQOxYruQ
fCa/hTHVHFPcmJPFLt0W+ti5BLT3gvznynqM8oQoepPTB/lsThWx95iJHluzxkDdjg+mE8HAWq6N
aezeCNXdV3ZwbaL8sSMPAOYIDYDeAy1WMhjbGyyUTVP0PplUisxAj2xolbjHPGmexs75LRCfx82j
IJIRWQxNDYe7P8dhgJy578INQR7rJakrqevXugo4NRfnpp+QWmwFn273oQvmsu7AHBRreHQ3qEna
FrjAKPeEBZ2TWayLdKSlHN1RTW4Gv30f0+JcjH66H1rCG7ufoufgWLZx+2eikvMiBhu1zXIpq0tH
v1QysJiLdJUkcCiaoP3jhuahNbNtEBQH8tmBgVgdOU6FgFpARHgp6fAaSLMMZG+gq6iRCfEBO2I9
YA5qVnnFv67KJXHBm36bCrW9KtLHmS5VkBlfvgvhdMF983Zs7WIZtIXXKIqeqNRfS4N+A21j/LhW
frcYaJK69Nwu75HADE0mYZZVaxJN/zZYzd9old6tmAUvPZgstvWN1ercYQeb3aV1T8ES+YBEkPgZ
GvEx6hYPSQKRJB6srnai/S9QY8PSBxzYgRl2GDX4s9qAUHluHLWvZXHxovk3x1rGVNNgEOFTTxNz
5mfuGzu4bLLtwEQ4mOLH5bOM6+AyxtF20vcmInMLbSWQsed8Jqeli5/KeQK3YkHfW+qTvLCABAxM
DdCSYp7sn4KpHncqrn6zsGAVErvbMRUlGKpLv51FoMkuGbZAYNJPpKnnKnK2kkJ/udRbsbERFmMq
IldIFt+bi/Yfh2aU09BGs9foczcZ76hEtrLFdNwgKxIkXBozXZtenYg43WE0fIMrcrDMEGUC3kZc
mpUG9InmFZq687i8kFOJUZyarDDM/TAEP1mtmAPTUYjFSxGgekhA8fPRxHGwV9pGT4yjKMMuOEzy
PKbjjhX2r+wjjn9uNgXhwZ40Cc9DcLcC9YBuiRelLywsYYtDm26lMhRzhMl5jY34xfAb8DxN0HNj
txiyVhLoUWjSMgmYNsRTg0YVeBQqs02HBY3FvZ9E+VWa7F1ebVxRt7x1cBc2xdQmF4jdCQb9Zj/L
AIWOP8+bqLBeprp8HMC7DmSbuMAvbTyHaxqj0ApseD4IsKw8AagrDTZEFHhrh9z0DZGt7qF3SHtv
LRSEKCe/rCl80GZM67sqzecYsArSKjJDSuD/VO5X0LVkSZhluHFkey/BYpkwhfW9pwkt+WmxZOFe
Gh5UFqzDakg+kTAgWUWpEKOOWLm2x92fDdtdtgYNqq52XscS2fMooQKX7x5hDcQtc78BroEciKH5
hg484zDBMKWKrpl5G0NyKcZhS+bbU0rfiWWCXSO7xhFSrormoZ3/rRV57zneejNPD2la/ckn6yVC
AYFknjn40gRv5dK2GF6jgsEdm+PdaTvonvJSexO9NoQM7EXpFOz4wPaZ/dNSymtRfuBOoM9M0jBf
/tAE9mUevyEDrkrzFhgaMNLvnKjN5IT3hiAXLtqPVhJSnLQ0KKM3NpE9Xgbs++6D8CHI0oVi/BGv
qqklhV5uC0ayGW9kK7jKhxeBkX+5evk1kEH0Io4/LGaGt2F0z1UJtTHqh12oXqFFQemN4scybp5Q
RDL3r1AlYwQZe3EL2oDpvXNYPhGUc6ecVeZC/XTneac4+hg/cKnkcQ4JupsRrE6MjGtto8dep7W3
UMLpGtDN2OXSeMOlee3QQXE/x9fsXsLUWNgJ7EyG5EelpUBDSvJxC4VCovxSifpn+Vg8awMkIpjn
UwDl4+z7FfPLyNs3IXntNom4iNEL39jRG39oYvMUKuISekKVq/aOpZYGgn8AjASV2H2Wo3dxS9CO
xZwUezG3X5npNfe5Ie3bM/GcUUHnwFnoNdsJOJdG2Rs2vUNpM79vW9mvOc2/gRh/tUysccSKa+ba
xKaQoKfS6IwI/eqU+VujPbWy04luu+6abe0aDym2xQY4FN1cmtejDNeGFvT/QrbJSKV7ztNNldc7
7Xnm3g7ZZHHJia6td25YU7TywLxK1GDL208/sv6ASd2OUUDQUfCchoOPJX1aqbzfu+WwRyG+hnPD
wA5Hnd3fBZ6WBIieSusn0SEMMbgmhxefbFoZW6eyHI8K3iGvApOqgctsNj8wVV83pNwqvkaO0lTZ
/Qdd4n1dk4xjy+gW5+ODyy3AV+TiLG738FKG4aFbDioD5V9jnGM5HBsMjLySKdw3J8j+2PO72SBx
621uVtUOJdEqItwibmg2Rl+Rk/0rx/QXw8OKsGcCZqts2Qjrdz9fVh8ZnTij0muLGNZLFCwZ85QV
DBh654+XLLDIuMGTlmMzhIxabKs6xIStMClw5G7nPL8qc2JcTwi5opvfZVAooONYR4IbR7J+eonA
DoiNmf5RNihJg5p/KuMz3oOzcqPvyDV2XYOKPMOApQciqUtNWT1ddD1e69A8uvhgGwgE65w5PJvv
hTsWWQPa3WbUv2ORP1lsQHGXvQ2sjpUv08eot/8QjhWuNNth0cIrSyc09KQLZXw07d8O0Nbir+Ci
w6U3d8xiiUa5sd/zkIMmhhUCrrDj2EbadugB0bh8u7Z3n5ZXn5bsM6YacsDRZBBoti5r6y4I15mn
iD4t+AFm4VZiDlshE2JLWrXthH23CnGY5449iwgRsyR9o2ymP7U9k+bXP7to9ZY+MK2/ad3zIqy8
ZVhJM/Ql1elvzUPbYB+2Vr6f3yKFHw+wBz0AfhbpKmLTmP+sOibLTSt+h4IXqCoRi9LUvaUukvZ+
off1DVdXlIoekSCxPKMvx9dOI5x6x286VAl4OxjY5GuDaejUW38yTLALnzTKm1/tE9LKAMvVAoA1
wSmyw8Hr78Y5OCVMnUcmy6GXME0J6ruFPxIKpCPND2142y6yf4UT/7rEGx6hUl7kiHO9aujILhs8
gHns5cOm8buHlBgUox0PmHlJ/hnUvszbEyH29hZEXWcueV7u30Li0ijRPcvYoSfPerI6SuShAfWC
cHl5GJP1zLyPuQfo+xTcUzBTuDD6TUkI8Gf3X5JDKlyuE9zU9gCujuTdsVrtb2kMn0Ht79sl9r5o
gdJR2DXpZ5/qbcZ4Rkfh1g6dxzGf3iw32CDdPi1d0wBXkdlprhQhH7A2yZni7l86AedlRgWgWCLG
PkgDWC8lm3DkoGNv3OChKaLn2fbuoNr2saazNzrlO7YUHpo759xCy/cJ/x/t3wtT8XNI6ejDO8bD
DEKFlHCzQI46dBQ2if6Qg5Pv7K5EucYpNQw5KpvUNDZ27P6ZmgkYVDjAZM6u/lReQ+a9gybl02St
+IWpbpWfU7jY3iHthj1zS5ehKDotQf5NM5m3htjdnAe6kw72O7StWxIEAyB8/LkOvgnMWHppYXtP
+OYa4nIh9bCPVTXvHVoaOEQUD3MYKIVg+E3NJXVsxCXu/L2UjbS7Hn0OrmCsATurZ6QcT8QkfrtG
sPaT4ts2miuXRaHyb4I63v/j6Dy2GzeiIPpFOKeRgS2jKEoUlTWzwVGaRgYa3Yhf7wuvvLDHI5FA
h3pVtzw/2jdp9apUnxzUNOqTlfbXXKXXeWbCokb6F2sI6FZ8G2lakvUEVJxb+sfgk2rKQUaN3erm
nB5IVNyExNw2fm99UQ7EZctHE1kUbsCBST9kDlN7O8foZ0g/tK04040q5Z8xAJeZtdS0WL9OrG7c
vj3ZXeWDf1wSOITZIVnpE7od1vpzOl1hX8HMoajT1O1npopyY+aZXbP/spPoUTMP2SQ1PbQF/FIc
T7RHKczPYSlf6Agw24nIpGUQoO3BYEZNrKeAoc16fERM9f4QLd4ntmIxi2AT1zjU61H+8VcCVBFN
pNFT8J/W2Rb6It3peX3tUy//oxL/mkTefgwydhHSdH4MKKVQMbLSl1UAPcxI9HZJ/UcE8+eYcUdw
s0ebbBUOJYbJNvXSN6ENYHFGr3Bi9y9s9u+1DXZ9vbqU3rCRy4NdHNeL1HqBabgSH3Ti/7HomGlc
kplpxCvKfeo4xryWXUKHBoaBSzKGIPTYOyBjz69Ss+xQJhthmYEW27VnF2M2ia7sSsjmHLPvupVB
LuQBw8AWgaqnitPG7o+vbuMNmDD5ZyEQ3Pyh4FLSniIT/Utm1Jyeh8Onpa737fskq18m0f2xquDo
9RWPtc+OGU1HkUxUx5m30i1PDKu7beDW7t2E/Q+KMDnyGcIBV3v0/a4CLdj2uCOjwtoVgX6y6/6V
+9FTB4lPVIBMstWAz2sSMMko/heNs/1QVyBvPGuC+8eAreMRpn46wiilqGXvrFvLj85U1vU3QnXX
MpDlQ4Dwn7pYJSmp3DqS4AQkQAKxTrcpYGutdcPpAM5Dp+4d+eMQGFFP2Ji+1u26TFYE00K6qbNi
uCBDvzQlxZdxzbtgR/ER6+sRiOu5te1PMYUXIRrUOoOO0rlkgCf1HPCpStLWq3HHo/DKvHPpZ5Hu
bfhrOZ5S9L2rQ2kPLhYQtWnzmYT1OTAp9/emeTJIhNEiYdAbtk68U6nz24fO73r07Lzk4li4AZMO
spstb0Uz/NgalH+DWD96kiIzdeNUTXiyio6np/wJDfXUaUnksnJ4ZbodTKhvV7l/4kyEMDrGK2iZ
H8erPu0EXD9vIwYb1HnLZSDIrXIcAywY8caEbDTroo7H6h9kQhLBEEehZTiv69FqqoJ7f7UQgfYi
KePvGxXswoSrfEPConfz+yqOD3JuT4j544YyHJoaC5C9+WwzVXecW3RC4MhrvRhF3tjzNoGL9XJS
nOSNYULoFOZl8DEvesOrSPQDvbw36wPcxw7SKEdJf2SRooTUdXy1y2NeEz3M4CNEtIu0/hj77lu6
5c/YE0QQAZQq0d/Fqw/ImrLsrnTNHQBGkmX0xiCQYoDj3psOnNcbx/+xBefjXGVfgKj40brovQoY
aotZ4VaJwIHzwQ3oKAz4JUBDlJGGpXTr0jG78eaFqUr8bAfVc9hH2Jpl8NgL7LiDnmAnYfKMscBv
PRbieqQNuZmvIfDD1C8x86W37lyeWY9hf7vJkwf/but7pmEFi597FLGKApJdYuXHQC84TvJL3IzX
JeUqnTjyvfdGKlWYKYEw6d5w1L4QYXqo2umcD3hpAm9GusaL3HkscMl8sjol8eBiEStTzitear1p
qEGbLDB/8eWDwR89DKTj0VkbVkx013LKSKAirOdGi+Fuk5ODLc0fnhVcOBQEMgtYCngwteiJpLlX
9PP3IiYGOPsdddFJ8TANIfXu2A1L67nACOvVAiCETZlpv50r93HAAiVTe9rXOoTqIfhjzUC6iVZ0
Rnwt7ryRCcEaj3T3BTf6XRY6r9hAEuhrnGiTIe7PFE/2N5Ezn+3Y/5rhZY4BEm9P6Krj5Zx6nIu5
efULBpqjKQChyukRcfy9GajSsEtcYlOpGfA73rFOmg8F2CkNkDYiOP/QfLbgzLfzmDKmYE6HonHv
juFnvDQPWLoAF4Xuy/pbaRymm8JX+J8T2ixchmr5vYli1MNy9XXchnwOmxH758Yb55s5tU9YXNpN
psBpLO0DtveIBrV4ly3FVdvpZbXGOWF60RolmoMCMZuzFDbFVf5c3nRAJnAQcGqvV18wP9JZdd2L
ADDE0kl9AnUONd+fLZxv3qtTOVnXdUSh4WQojATxzOjSghja5RyMTR5dnXUfGP7G9fQk+uUhmOcY
kh8UhLx+E4SMoVk82G18P80pFRQsDrVTrNRY0tucHxhDxc/s8TdEw2loL/+GWL9ENh4QXq9EUDH/
ZHdiiuDBUNDF4GSi12CV5daLLWLIudfVtUZsrFmj17U66QjvOePXOMhbD88Z8ar9vDob5/LbjfL9
EC+7tKivVkh+r4LCj5T4N05LDAcyfC1yJHC1fiUk+J7VQuQnLBAoEgg0sbJu5NKeXF8fQo4UVShO
o6mA5lWEJ1kqHXau1vFZ/dpr3fovvok++lb9W9fIHklwVVkZ8d4ZTExuZ2imYOQWuiBaUm7EsXQu
UZw+Tsq/GVtM+XLCG+WET8JPvpKxee60/BKOy/Sd58lt4pvKG71tGFcF8AjQDkM30I81RIwP4Afl
qgKb5Fx4fBGcSMe7Ax1bhqAFaYxrgMzPTBas4npKGFulmUyb/tBU1akVHJ7yHhiA0sn9eu30sqTZ
SyXuRM8IfO2gcuwIlxJ5WXLN7DIFJU4ZnAEIAo8iVI9lyUVR2mfeNRaUTO4yF0andp0DMUZiLOgE
aR38ehOU0PXfRHlxSKzod8m4RvtyPMUqekj5hpuJvQK7zHNgotsqSd9awvV17+L6ghYyiXskjdvZ
K05OyVSOBIFgwoWWcbP+O4+J1TBjGwnkMR6JHuvlVOMfDt3+NfLit4kFgzP2y9BwEC45EiaK+2ps
vQ2rJjE0X3L5tGoiP6FkCKMe2j5/yJluLEXwTS82f+7eaeKE1hti4VI8zcF8yJDIgHXw22C+j8VE
2Rl5S5wghKZTtnagdjVzNzkOdwsHpSJl5IAZRvN4LMiRdk3iDQlLxAGn6u6ss+ZRdeHFDxbAve5p
7YddX0eEkGPRu5eyF8Ay103R59cqLniDwJhW9h3U3LuCGi+w5Pm+5YXCO07wrs/dyzCWzw3Jww3g
Ueo+jXquneR+vQlF03BQAQUFwt8x0vlbgwubWBnYot7qJNyIlonmWKhrRNNumiXvsENo80ieTDg8
RvwPQJI/T92adIPluVHrg5SmkiQpLQFJnF1SkCzrbaTupu+lnr4M595wfcy7/hVBmhYFADGtaThY
53ctJydEiG8vt0lchdUxCMqPrGUuk7pnPY50g/nXwWCVU/21gxKDc3dvUZ4wkG1syn4f5epshfyO
adwcFEU1eK2CPdMgApEiuk3mLsaI2z0VLnuh4NoQ2JACfOqnYcsPmOiXjlJwhKlPbdw3RDRkdhb7
eTTPNrFVUBzZU4NUxZrKQ1EDvGjbJ3x7oGIt0NnINSI8rwfouhO3s5nuOk1LgqOAlRCP3czQ9Us9
vWTl+KlzbOOBb9e3fhb9f6z4nUkqhi7dIgVvi++Mdz0JSM4JfBaNfS9abuJjr+bbtrS52fJzxWy9
0gMaZzt3szWehenfYjUeowyaKTsAXSl8137hn2p+6PVBdo18KpecvXL5GdzyEDsSO4/q39cfNuP1
83tRoeIyKiChS2rAvYna5FMpolUJ9sKorrhrQEvckPs6/J+7lKYkDu3JDzeTl0mq795296Wn3x2b
Hmur0819JouUy0k9nqo4+Jq1QhYYKSz2+/OIRU1Zwz3nzVvdcYDxl+YNQ8VRrzi12jywxpGKGEmr
o/FCWR7a+9jPLr6lsNxo4LMWoaU9aIqJg5oZOe9k39i+2L7MJfbDjyWzwOR0zXYJ5W9fhEzXDJCn
cL4xDtep9fab1da2dqNbx3NunJSpqGoOjpqedRazSE/cKefVNWFb8Z1W0d7tyZ8trcOFl+pt5m7d
ta4IDdb4bXzZPC9Teqv75qNR/UfdaWszpT2QP9t1GEab+mKWtACx7TFe7OVjZjfPDODQEMaPwBfX
IsIFCJn+Pp2qh8yELz0AFi7pDs4L3qXBV8+6lmvTmf5Xxt4xj8jHJbg3Yy8MjzVg3JzezJ0gG3tI
jHgUFNI6C45jDDfI+FZz1T7nG4Bz2MmbCrq9uaFZJ9stnseNuPKjnRMgirZlPpEeBSFnJxk55IlO
A9ht4+Iee13fcDalcJDDTNc+DHilqHDR93NBl94kdgSZAPm5f525vEtdEC1ei89gMihHIerGEo0v
eB39R7d1HUY/Ledfs9xmOJKJvsmzEzAgVZbzkOAKLeFv9jHjYokjfrGzcgsW+CvEutn3yQfxUHwj
TGQar74fhH/ns/VMDGqjuOC7XB58zdiwbSieHDiL4ZmDt58+dSwIeglfKDM9hR3m/ZmVlvkhJYze
7SCcI9Pnvwm+MeozjmJkGy1GjqkU62G/cs2Onsm7vjD7YcHNHLOG9ECzoBGAEwKyVuNXESDXBfgA
zyNKOwpTHdyWdaleugezcJOJpuyfUtZLGxV3yhU16hZGAGYPiZholCwBDjowp0iGjbUH04gj+sQ7
g+2uszd5mMJvsZyjQLMYK2YQktIE+g5TXIqFoUk6JSLAoslaXC2k9+bP2sM7Z+WrmYMfaWPbEJng
fFnauY68zdQsvEZ2Ku8zqws3odNfJHwnIkx+fwihBfm5A/WYHnAGAaXnPfnsStJPyDmUb2EQ/tQx
12OOtEORt7A9+HbaKQRsP16bvH/w/RqTQDefXUcd+n6mXBmvn5/ucyPpamtgdriDJrXpMu+0ljS9
I+F9KecVjNUzuswUnrf4/1PI6LJgtZ7z3HTFcziOaP0+CpunSIT01UJrJXTU/xdQtxJ3oyve1YhD
z5tYtwbt12e0unurkN+O4VKcScQ7RwBsz9DYytg+aIeqnm4kTloA3NoGKUEtOatp9QikVxaDcRe4
mitW+i6y+iHw0tuucr/wMmCk6AkIe0LK21F15kiUdCfiEM0ceuolp6Cc/mgDVAlSIunjygRHWVOb
ieLe7GtQYddJuNHFIzyAAIYL69iUegVipNVhqLleEMJ5dln2tO+8ekZ8MjghSFLY7d51WTSYoz5n
pROR4rQZ0k/wUjEy3ZgG3vwChiFGe2tIuHfxPnWoroX2v1dp+5p1wUPZdFeykD7vHz7ROTe3XhU8
aX6DQbSsofNNwKtSUA7Rh3iPaCKKZhgb0tm7k7Mb4xLRUJzWyaHxnCOOg/uY5LUcpwfodY/AhFdH
a0M8gZhIRWm5JHqc20BIKSFqcObiqXAlISTshOQj4CFhjKPyvH7r2XJ3DcJCYIUHEfs7K1PPnFa+
EQW/EBZ58+s1JlcieM9T/C4I0W4DANJA+8FBdn10qKzsS4p6LY5oGE7LT0z/5xQQC2HL4H7MvX1L
JrcyaBupcc8udvYqye+8oiTkN71Fqjn53IiJsFIPIpgldLTruLwQgwi/F7utGFvEX7Fq3hPXuQ/G
5aPiL6g8u9jTs0r1XATOl9NaOsX3HrrhxNhJF94VitixTTww1xbupPkOpxqzecyfjYGxHTqqI37O
eRTaSMOr15YRx37P8Zn4TGeGZNus7F/4fc7VUj4NpX6jx/U27GaKb1iLY7v6huLNThzcup08t0N3
hSYCyDaqTjkTl8fQwy3TzbHPER3uncPvLXQbo/wzLiSYVfEeFEcs5jddUJ/nfuEKq1tEaiRPBELv
wJ794WKsLCrrbVmAj07T2hhVZ9M5XooPxyRm7w7pcxplJx1Mj0ngPfbufE56ElhWjBLaKCoQJ4uq
i1hgOInGS+0Xp7YfKBMdqb2eGrJuwnEkfO0Yt9DqEpzBLBG0tihwxI20fun1rvRUesrz4M71+kOb
1Y86Io/uDOInWaabuPX/ujHT6NZwj8fw8JxN+btDZW7nMEBrR/PijzEyaOV9jkKcLKrR3Sn8tZv+
YpnwexTVsfC7u7kxVL8wzWdAcFXgorYemLf7qI0Ex7HuwWfcz4NLI1BVpESIpThNOjw4deccmmFm
Sl5N5d2IH3pQwbPM+7tFcQudm+p+5WdKvz0tTXUTFBmUWTffrehSK3eeA4syC3sIKBdn/ZaJj/iL
SRr334tTmW/yRO02tYPvJsbI0AAVAdxzCBL/oaVZKw5Rn1I3gN2TfHvl+Ns43Dp0PL5WHLniSoRH
GDP5voy5B2d59tOGI0v88BS01LIUOBh7SEQ4rqMbM3h3dcppufZWDKH8HJuU5DHDpWZ4RNr7ad3E
2haq/awn7JY2PUIykMVrN7bc0JgQUovJJ+VLNLXW2Y9VWMBOQVT3h1X3jJr3zAtOvs/wKfLkDZby
ZJ1QPo18iMoZbjy3v+3ixNpRtYR1xAU02XYfZMNeB1IpoP5aiHZiuXEgLaypyZ0SZAq3MYCL2rBt
xiZ/r0vvvtSZCyKhhSpk1Wefj5sg5DnoAjJpc/QVL+bothCd5MxFNQW02dndo89hFU9OgZVcs5jJ
+L3JIvmcOe1Pn/j34Wj+mtZ7cCoUpwpA06Hp5/8/GF/iLDFz9rEY9W3INVnhcBrj4S9lhydbzxc2
gh3LybHgEzRVCaABn/ulgZrkAXz+cOvwWo0lecSqBwzmfCcZXXPReG4yRkyVevAqKKmtf1l878e2
YOwmmTkHa01s1fxg/yfl1DY3fcURmkavs22HTM+a7k26dGJT9HRwCI5MdfgdOAsAJeX/jQWiNUyk
w9hQ3AGM9Oqu/0mM03IufjXhHfKwwAvVmI77shvflnh1/nfTLX7SrT0Nr3loTgum9LRq8JNM2y6n
4gRLByegiqV0CJdx78z5M0hDd9OhtKKZIpWmuMvDOFxLwKPt3IFgErzcA3J52zxOY/+0/gfAtl7w
clFDgOOSceSuZnFNIrXv8+AmHfrnJZa3YZzumckku9RALs1TmzNURocftiuGNsp6d4sZ1CuEaSwD
XroOPMlV4Js7SpxbXq2hMfkYwAlYopkN8oW9AkyiJ0P8WhlOa2yFrn3wgrrx9iqyREEh3twme8uf
YfTnNrVpfmlnR0kSynqnMSH3/2BBqiqMukVVgKOBm215exbPrHmxTWiSB6KC3FuHJA1ryuPKXLZI
QSLOH/pQrLoBPvQsPYN0XK+9VNjKnwLrjMvnmeS+BUNuDNpn3WRedRdiYcElKbNFCV4w+t5I5nct
3WOM1EPi3F6h45SNzQuZcAyFmXZkd5CxWPhVgYdmcYqdoDWuJBsum/Y+GZ242XWai+zOsir8Jyok
p7tLhinvb1UWiOxTOW0ZrlgOn8FBIWcTPyUlH+JPLwMoyqQ71thyktQWlfFFK1fzUFwj2uzKcszN
Rc4R/lUv477G6N3Lw7skmtQrrF3P+/ZSu/A/fZG289lJ/ITsfjvUIS1AEsYfNWvuamVUupi2NlZN
7Lzj5BSgTYqRFM3I/PKFai+fvcMeMDDJMQ7DWwD4oUUxXiCim9yRg42C31VynoHT9vx2eSYmzAPw
w6eb2m54ormOR/oxSZSb/InqDtoXalCPobZlSN3RpYv1DT8Pk0ieEKpiSuSHrmVlqouabGptDYr9
FPROsYFRQSt7UVtwqfZhgDD426R1PO2CwPXswyBbTtgxkUfv2RBYrhG3dUzYryvBnB5nO4voM25k
jUiJxaH4HqRV4WmInR4DIlCJUMWXorD4iIIyFRYqMmwxGGTaj5A+S2NeQ6H98dK11hTfMSHNeLQH
VdjL1o/4LVc0rrGSP1pqnozPOWJ4qrZK0Vz/nXEA2Yy8iWknQ5XvTWY0bJqI72JoSVloiyWkKMu1
a7cqLLLPsw9i4dqWpMi+Wyj0jJPlbK9eqNgXi014LpA1O8KEH8YUK0ywEr9OkmDj2MpifdiOYQSo
DC4SY0rSCJOeJOgKy+evzMCvd3QKbGcLiZGxWzUG1rfjDrZ/12ECacdneJfh3K6TZZeQrOdQ7P66
9LXvEIqYQzF8DD3r+7vRXkAwShcWJata8gERdZvEaDm70vao4dkqzdmOAIvTLIJfNScXb/HUNK3z
Esy20U9LNMTdhKUwmPSFLKwlX0UD5OaGd3gChiwh0iQ4Jpk4Tv6ucvmowXFVNgd4jlBpuIQbd+wW
XJpktGoW6KgBijLSBaPa+G9GEHkhZJ2OyQMJ8bp7M1Vj4zkwdjerp1DGTvTpmb4znCQpg8Pmswg7
X+luqWj037xDdviall5TteCwc44H36l7Z2a0jP3sWxJpi97stK3yDw709njFuq6S5JaDOplSmYaa
4dhonNLij0wYWPWm9xMZQ4szHvPNKSu6Oj6EWSyG59l3Ha7OrFaz1+2TKKkmfBro5SmVD7gzCoTf
jKbxUz9CLu25siii8yjI/PEeeKLQBVy1TiYNc/6pjofXPpk881jUaGcupy16EGnyM5PjxSRrGo+m
xcwayK5t8nSp0NvNgCxW0PooCofONdcBKrLDuZGuSUzWGglh2Mf/N+xKDMtgzlSRVsQBNRPeN6yO
7vg4OrO/cpUx00Uo5rblog1D16qtj2iy++SY0GK/fuNj7U7FbW7xu9B+0jYDpCqWkJVJA2JLW/7V
hLFs8cPhroVU52it31MBzo3kLljM8LuSgRgJKkjfpT9LilxnB+50rPy049YjUBeh5gT5Iq7AeWAK
GexupIYmdzPbOunSJiayj3oFoxySHqrRDXpFqvU6zTYKsTGPQuzW/kwg1qSep79NMSb11YghxFHm
CG/CQlv5pKbjLYuOqV/a3J/rJ+quilmdGt0qxOd5pUzNntDIMDKu64caBQew4KT6MDgbQrSEfKPI
jgg9JbHHcHVj62AJOsoWIs/A9WwE1Ej8ezlCiOX18E8PnVek673UztZeau6ILTkHt3OCpCJKDdKS
MhkG8bO992zE9pD1IAcVD+RwMEdGeMzeA3dIEubBFkrxqkTnU/hI3kpAVZnKVNImqEwxD0fN9ZTt
cRGNZ/wNvHCXM65iW1knj3lImnxjd47lg7xsUx1VOyNtIXB6qRm+y01LNa4/H4o5Cf32Moay5HI9
VL4v2+3Ui7lVO4WzYZyPVjbG/e9EpCFErydels/PYppw4pzdIQBGfbXSpivVOXFD2XQHXSIA3Red
IJ5z1DRT+f9giwnfPuMhGzNA05Hle9W9sv3IpxhmAlh0ME6VRfZ+sYO6Rp5PIc6szbiOLKW6KpXM
cMAPMfGyesC3FsDzxyE59mhyHA4Ww8/MEbDlLtVHLkwhCKe5+LIAGocXgulT9DRZLU5X8DkcIZic
WGOfuEfb91Ju1A722iF7HGjL4Z1b1vjoYBMfrQaZuLjr8lBbRX90WNslImCcRxzeIVxhrd0w8k5z
AgQYl+dmNzi6S/+l3ihTBBCdtchZlSR0hYxWq8oJtwRYpdWjwAyZZgLXNS5DoU5PgPn2TD8LedV9
WeP0bBzRjuUuUFZT+/gdSx7xwqJ9BbL9MNK+iouigm0bcyDwjlVDqU9GhagS7QXoVJbt4ZZrLgl0
zQINz2PbnT4nk3b9VwFHdG1LCTh/wQPIFgMiP5zTXH9UYSOXX9JQydq7pNPJio4YAxirA40iJNky
iiYf+U84ka5P4TgTVd65AdSPhhWsbq33qalpkEEtKRsY9HFL7Cq2wFbbh1KTw74d5OJ3hC8suM6L
ktL/tmNKcvZgHCKAXR59IVMQSSgOPN9tnV0z4VfinbTCTAiSif3iPKVO7c7hSSc5xAyCanbfUS08
EbyejhZ5xfbY9aahXp4Dn2Ep9ocmbB6wVabJXxYSED4UKZY6/nKZDxIaCufstzPWYAh48or7yzlg
+tFFP8QQEkZiEFnpmsFpXCYwrsowbtO3rO17YEp1EEQjXYqBFCN+DMvLdUpcd9YE11RfdtmjStJs
+TKB8qLlSOjI9kJCXjZp8h2M5ZQxhZO0rveATz0rhz0nuAZLKkhzh9rZNB17FAINqJF68DYhytD7
GmN0h8hlboRk+mWdkqlqsHOkgzLJvwzDQOhsBhZD4G8oZG6KJh4l46FVvXGzk+xaPxxuOA+4lth6
kMvNfZ0xRdkZBQOpPBGO1eHVgcY7/FFChfTZFpkc3ywBk44mYWcc0mrv6jDEMR+rIXpNaiCmf/PM
k+xIpOck9b9tFYIWQhZvGjZusD199B2PtiwwGsZIqpy9oKEyMyYdxEpGO6rykJer5P8oUNDkYfXg
E7Ns3vPONraHfrHqvttstkNK10KOFyl4rKXoLY4epEJkvOUfDJ+xFM4RCwSOMYuasHhkTMjdphdi
ep7ghbL6t0md5M8UPU1hy9B67jUD9mnSoqQ3ynULH6I9Ks28W5K0wtpFBw5lOZatef4AppUpUawI
VeRtKEM5Qmlqvd59pO6CuaXFxfsnxSYBHNIkAKXtbV/OfAFHIGzdQJMSqzO1YfPUeP0dVyFnuGSG
gu6UIG+i+j9R4C/Ejmg8Bo6+6RqS+M4mSqtSgJidBgVxc04mzLscwvhyEn5GFB3HRCWSTTmWsx72
sVt0nmEzjBIfuxnKqfjjol1Tbzn0nNbBPEqREIfrCUYy6GTQazCAjXzHhXvkAOsNvzn/5TggkvPJ
/1lcpQ8uJlRQ6tRG2n98ZiAddzwVx0xlJhLw3ptlh9wgt3biFxiyUxAsMIR6IosRq2FctERfSzgP
kGX7pq2SC8+OKsstjeEJw69gmqv6N0e9BGbB0QTNaXCEi5V4ySanRaSZY5u76oTNk7dszuuV+UPC
OMroDe6cpbqdqyUyt5EL5OvqwU0h1yQrTEWX1JrB1IzuIoi459z6Z8NtsWl9dbJx6sOT9BwOe+Ro
LWdwbvtAtWvmffIQ2sHLVDXkntTU1ZpNCmZiF05peAx3fBJj8Ml+JSkpFnPl9fflEnjEl5K6mLGB
5l4yZwNAqBzaGi4IbjcaXF0JVi9LZPsbaCvhO+zttcXPq+pGMnEjc0e+KYvmNdKYZXGjNm2m69Lm
gMexKDhPoHpUfnYKnnCeMpfJKnnuGjfWl4xgCdGt5KWB+uLjHQeyEWiyxW0q5QIixyOnCWeBSbxJ
+p22HW4aB34bXiuWEEp1gz0/migupSpaN7ppBhKrrxExdgKhykS2+3cuAsEZT4e5DRF0yp0UHace
2SzslhjuNtfJ/CBh9KQaFFuHQXyjEDC4Z5YpFXNRFCOk3FSdheq/iXBWrP3oDgjm15GL64IOABkv
bmBYzdLyaYmgJA05R2NAnu/qhq4vmBM6wWSJm7yuzSPgkYjeCZu5QY05eqllfPaCPE+Ps/ai+beN
wpUeIenTiG+KrM0j3MxyyovmNkhEIO4D3QGN2qJVjjnQMibFVbKpdDVYP0S4BS9gk+YeZTzcfhpQ
LgmVEyTA8xzP82Zo0tHFtu3y1xOagOZ4AaXOkTJIufNeczkk9WOK8DV9krRfr0rJGAiqF8OsWWau
CjSYRl8UVAzmkXlKq6hvreaq3Mkuw+u44Yso8onZV1nHP4NT9USvGNI4FRzkAdno2rI1ueGq1vTy
tx1V5n1MAyiLmaj7MM5/8LEm0WvhLybE4dCKoAr42KUKHmgQnsI/c53pGSgMt4bO+8MKnMAt4I7n
Bj1iViV1DBAyZsjiuwOo201IAeT0XQQF1917Cn6WFnvwHMbjr19XlK5BJczldzkmGQe0yE+KsH2m
PCL1fobEUyWNHNbABT+SkRAPsQ6jwYI0GUn631k2204wJcDSD0+p8IfV4wJKZo2DUyOAbLTgMgo5
lPUgD4xwF83hxdJsxjjPaNbehH4pcgRCP5iqdGvsueIMkIZCYXwrBcv1c84duODjPDBvo1ckiqlW
TzArSxcB/bVz+mwExu4D3f+wPAwDI+Hy0ih5bCy7bB68JM/bx64rZ3VMRaqhuzQDfCtOfF4DWnvG
S3BftZ0mmjJhpyYdWJB1VN+KzTu/EO9uBafKRtnz1XOCnGEEKqHuaO+kvQPHTYkLhvJYp/XkI5OY
wP9nSdNnIb1QEfc0/GL1OKp9Y3vB1O6kIVGCUKatiu5xxt+Mz3eiddqVnTmWmMOrvhTp2cjUSQkE
p6Q/6RAcX4KCG/IWT2ZRHyE10ueyLGEfb6es4dyKgtVmd24cuu7Jr1PyrhQUWf02p22DwwayDI0B
E9IPuYIy+yk7KJctZQ8u9cx1eW87lXs7M2a+J1gPXzsoON+7RVDecboMriqDBWCz6a1fq9+gnpou
uA89A+Z6Camr3bhTV1/7CqZrK7lykL0h5aeikkQKqTkAGsYrp0NmT+yoyp8fPK92V4ERsVF7UGBE
kOiTXs8JuxTh5EG1KY0XoTPxNZhbk5BL4Aa27IqmoVK39YxLKzOLykmWTvkv9bP04MawZ7vEmEsw
JrxtXCvUt2YGcBwQCj5LzZAcNm3IyMkh0l7uhYriS/l/JKyugschsKfbSlXBlx65RzeSKQXXnXT3
H2fn0Rs5sq7pv3Jw1kMMfZAXc2eRjmmVqZTXhpAreu/56+eJupvTmq4qoBeNahRUpEhGfPGZ1yCS
A169i9RjjQDpydGK+k2HqEAnKe17n82gww5ktkwPeqAL4oYFwqp11LwMdMvuZ7qDa2SI0h1FboVC
fBe3K6CK6a0JGA6NTvhAXhanD0U9+RvLGtudgWw22k0ZqFgG9+ewoZDFYijcAi9iiqxCl8N3Wz2a
BBcaZKmxIVEf11E8t6cybiDwTg5zsrBqHhHJMi5mBRrI77V4CSALplOvlDjamjUaWGjHyB7zlzJn
mTfN/QjoNMN2QYyBcuWfmfQfpKlCcgoTQAyq+RxloGDEgP4QqL1d4yKrCdvcwZxC7+Nj1RbwxF0G
VwQOLGJn6fAZAJ1Csp9RNHRS4yeDsyOrLSx9hSTr2iwEtWoBje0FdPIhnEPoWWJ8DS3n2teULqFJ
XYz0sIgOkZFtfeQVGdTC3CvuC4QUJHy7V+sTJOSXIsUYLHXynZyvdlWKMbGFviHKcSMpvY8daOQn
W582ZBcjZQKnAxEMPi9jlyQvzwJL6U6zqU2dlgbBdIwCBp5Kjz55jbMiogP+dBtZMMyQdnVCnqFs
PLOfwR5yv9GfERHU7E+tmuEHMmxGuLAzbSh1yirrppMJ5WWO8D3mDAYi7FHyXNUJ7YjaVTxrMhEK
GlaxX/2oc8iGPi4eWIjA1kvmezNyPekEr8cYj5k47Fl0gNpwAHRMZRMmxzbU121SbonqdxrzGvRF
sGVqmZYPa6HoaxJeaZ09nDS1uCT1uErYJJP6Fc1vYQZgDRkR/KpXoZav9Sp5yJmngYqe8E7W0ck0
tpabez5flobfptA/Ax98p6au9IIpfooUZQk2cn4hHq+yqL4RHUiLCpHwAgcWSRhTNWdLkUsZLboJ
Rjy8vPJpGMiZMXaHRAOgYKwvpgoPCmjfSrTpdkLiHjEpKTqnG3eoUmGnOMdPCmbEFHRLDl8PpwSv
1oAAVBJsVL4X+usQWuu4dnYJnk+qjq3UOKtsSnf87IXIlm1jnViMp8geMFjVj5qKldE8e8TBozG6
B13RbiTmM0g5SVCbOYgWPo6Ok3rrwLvKZ/sJD92XusGpGZkKf0IJwHgqpmhrjq3XokOddbEHepZM
w7o3kPUvBv1RC/IH4i/SxBVGLtMzxPGd76rr3hAgKVnKtNhArQGXVtCUQrtgQEdLC4blTC+tM/Xn
okvuM9e5lz8o4b5OJlAHMiDWJxRD5pYONZ2kN+w8VmX2htfnVkFMOUO1JGBWCS9gIfexbaiL0gUA
IbrrnLzFir5H59Irs/GTBuUWRcDbrniYHXXdZsMhzKOdzwgbs27fsVa2Px1GplujbTy7Ev2p5WLR
BxhkuTYZfq8wCqhf1Mk9QZU9RFr5UZcDoEFLmmUc7ZKHsfnhMdRxyguZdM3bfMb1E9/qVM3wDUIz
b+CbacOnDZOgxMYozUgeQcEaCdTsFr8MCwdRCNcw5aNtZmWAKMe3YkoJeP2yrkYPBNklgsNqIPLA
aizx9tHq516+dQIQknNI8Rf0HzRGzIm/byOsFZP4MQfGYDXjmabhVVWtGzdz1k2lrK0Ji28AkfRw
lm1cehJEYCD8odrdGVjaG2YzOAEKr2SvjcAFQ7p0aU5Ey8QxYlNJSQe0z8HHuieHrrNpvEuhIdNw
V2CpV24dMw2tbwLIvJFRoPQPZDL/VKlb3cS61VCXtyMHGG276nlrcfGOTfwh6OBrMLmgU3i063RZ
o01UiWkfxJEX4pAhoZ+oPJ7oay46W/EMCwm9Al10sHBl5HgyYIyE7yr5YTQNDGWToALWnbVCo4MJ
R5Xc13p1svDkUVRrS2NsJUNzhUM3/dKp7c4TOqxGZG/UXkOAOl+xU/dFVfxcXxGaI0zHnuWzd8Dr
pEAKgpZ4VRMbiQ66by/rIrrXkD5XR+IkZEVNMmnZpfKdx2N1JBdHH9bdici60i/aGYQF6gUgl9Mp
12yp8LgCt0+tpK2ByazgD+3oG2/rQHkdAncVl5CfiH3Ipd/7VgyVRV12+PtqernXqJZcBlhIZHXv
oBAPTqQ9zdBP+SWl8hMfe1qQ5eyIl+sUPyKofnve90YoCQa/SLM7lsdcELi+QB5uZI7ByDajNuJT
IT98tUcD3IK2DUSAVC4cCa7XEuTwADxYqo5wIualzCLlN5mQoJCft2Kgq0tJ5JhZh/nBlHhnO+8z
lJgK6kzJCIEr3NtRf2t24V2lOsc8QDOfET/pw6J3BkbVvjcrRJuRKS6iLjCZdurgruT/O328Vwkk
jV1uYLM3AkPC0FgmJuU/6AxnRNcILhxAFLAO+dJQHtE7uBGV48mYJmNWUjooZ4GM5QgnGeDu7pMQ
w7qm2kicWSrKvGR+u0qBH6bsT71DxpLwIU8rpXiX+UPSouY15PU+0IxtBXdTvmvDQBoyRglx0Iur
JmoILbHqafRKF50Js7riUAsqwDd6VIL+HKx7OiubvrNPfTNtxIwCdRV39Ek0c9VHPqffVIbbqu0e
Yh7GSae1lfG1FOXq4Mk+G5lnuvopQ27bQixfFzc0nVY5uUWEurblgJsFC9wh16HEmadhMizzjiyL
lrRDEQbVvWHKD3ljLeWGm5QJumRIzy8OAwqSyRZ07N0bszQ8iUjIk+bkDD5sLXjknMpjP+2GvtiD
63xU9HefvLmpNQ5UqE4FjRzoh3Y/7aW4QTHAH65SBqdEa4NFU48ZHu9As7g3GTJBGKDpkLpvFoYK
i54Pi9/MiRESo56TTcLqhv2mtM2DPF3aqJNwAfhTjA1acO7gC3PFvp0mE3xTtDMn87mog9sUfupM
NRH12X4W5CgQDw4q0Pm4Brwubx34wTPD060WhhntqPglVV1Pnioj5AM9bo5tISN5tbbCVyWNTzqb
XKp704VdSf6SfDa57vHe85z4jonRxmZx5lZ3L98ws5uTYc5n8n2vyZXXuMUTN0Nzv3GKaxi4V0lC
lkuXkdSiwVdBc/H5E+VGRtOCCI/W9Y1AhEM+WTg70bJKGWhV2i7FwMNMxlfgRmyXlkONXsyAAFeG
VKpGSMrVR0hpZ1yEN0kDURJMvIpqpJKjIG1Md207wUDKT1WJ4qKfaJsE+ovaQVmAssfYpFuniAUZ
Db7kWK5JHt9oATwli7SQ4xlEv26AdInU3RVOf4tI0GYIsPZw0P8srVUFqlFmtL5pb9WQmhwylDZX
K8lHskIYkWp5nGNMl4t0P/H6FZsOM+nCQCcOgAXuxhCn8DhwotBFP649OgONZ/ldwranOuSty8tp
IHWmHrKwFbr7rOzvGgerD9IoxUL40i/eSxLduhG3URTdyeggD03LcC81b60EREIX5tL0xqod+r1L
xtEzRqEHCCDE2WPlTAKVPCDWvcOCGXX2eWV1xmbUfSQC0ZTCFGEc9UMmdVKA5AMn2Ezw7C0KOiCv
hL56HfG9Sz/d8xUusRTp1z/lEYy0xFYyGrHX/JlrT1V+rHp0GYi4TMYW6YiGo0y3IdH5HOtz1r6Y
HE91F526DLgTSwrVQrQqpfJE4omsQzo/3sVZclCA81dkbJbxjr87CqH2TQ0oKk6LU5m/dK0PSUNQ
9+LYg836Jgvnl8rxNxNx082atUorR6Y7Mm6WsZTxRtyAYx3/OhQ3wM33zk2fkCa7xrKaJ88Nlbs6
iU/2HGFwhDNXLWJE9zAMh1KVEpf80ThMHGEjPENJzBBBvMcham84wz4aZCMnYB5K+xcUw00q8zus
DmX6Y7rtQX5kSYCMktFDcW0Z0MuVgTLNqts6Gp792V2D/N9z5OBlqb/1KCJ0Tn9T+MZOnsttmj4B
NpAqEkxd7mRegorIj5oeajeQaE4NapH5g0rebyqPqcM7CVFwt0y0hftHGchKJGH6llkGV0T2Sn5g
u3WPMrIwet3TmvlSwcaBZdjIsxT6EfYpOGNT4QD5PGZh/9bb+uAJZFW6NH1RpAINq5RZ7U6WGE5W
bMakBbYsAB8inmzkI9NgYDYUnA2bt04gviAQhVUkBitovBUBMnolwxXkhajTHT/flwV8WtU4taQE
jCfR+o4+zV4jg2roRM4esSAgiUQHaiM6Y193Em0PdBw5vlsZ/LsCt1b+lKVlF8yHAmwmisI/t0uE
eTQSrAe5rZk275iRgkHSITrW5p3P8V63E+Y87lpm7BNiSxpRRu53ulIXDVbxonE51YwMMpHfbIKq
3fQwKuldrrrGOfbOqaaakrzLoKaljV+bXQHRT5J3B9VOUxSehnqoJnCkGG9S27obZ3tXsX8zFTOS
Ods4vbEObWsjCz5zGpfMGZi+JIeaqZRDbccIcsfg4qBAAjRzQNRpTv852LhRdVYQO5AnWosYcscD
i+xGpoEx6zQGAWiTMaYdVSvmryuO5WVJyNeS6AfD0Y08eOVqETHKiHzVFpykXKNR82hl7TqzKDFD
ge65sZLX06kjbKqkqoLtyR4F2X5MRv8E+Jv9nW9d0dMkM7c2dEQGekeBx5Kb3leoSMmlwKDjSYaL
hN0v1NtCNtv8doOSu8x++rrfKJoGaxorF8BjmNa0zqnE6aWomg+sTklqLC9CFCfs5gM7xmvoh1YA
xYVP64TwQU6wycPxRoop5KRcqZJuVcsCo26s5c9h5rsK4AeoNmjE7Cy3BDdRW32vZxWpOGILbC64
2OckVFA7j5c2Q+wcqq00nkWyBQeyQmHh2Jxl8wP5t5YOF5SVKfHylVHGzCXDlY2RHL0zbIqlMI3U
twolMMQcxYOMa1nkblnLLATH116bfLhkrXWyYhA0xUmmufIYZdAKvRc5TPmmyQ5nNOYgUdGAORTJ
xFMIgzXpT+/QY/ZOCCcq412yOOTjco7vrMG5oVWHAKeOYaL80unXQOMl1YjY9bXIh7Uya0fVvdXy
yCMjZPlhYoQs5M8kpRltfG8/DFJ+pb6RsbNr7eusxWuZ9SuExJIVWNbDY00VgfHYFhdPL9Tde8xj
+K119iZHIS9ZxmWdwgNDDFnU2M30IotMJZvu5KXkppOZkU/KktNbk+kUGWASIZpWCZ2BRHNDkbKp
44Fhrc9gIw32GS2f2snOjF8hYYmVmrwBpN9zMEUUvYowDwBGTrI8cnVse+1sZUjxWIDJ86x9mVTx
MW1IU2mWvBU3zbcyvGpzfcK/h9Do1jsO6H3EWYuKPkPd2nPwGsoa9dmEYu0SBV3kX0Jm1guLdpqF
gFWZu8yPZv3DdudrDK5H1Aw+ilOoK5cQvcXIqq4Zhy3DoZ38DoxXXxPfwqkn3I96/CLQ5EiBHDKQ
9nyyRMk0Z9XZJ6LQegqyZ9lzoHgONfegxv5RBgQZglVh0XssL5Yf47FCyKtk1uHPGzoJKXqFssHA
MMKDObNFKmoXB9OzgekbI6Mz8mNXWYCVKTUr34UkYaPrFY2p5Gy6OXAph1phXAzZ9NTq4MtpaYzZ
fA6z/h3nX68dAP2FIjuYbkEeZu1zQzlUnLduVa3COXqS2RQAGKR82uxndQzOVlbuNvSHRRH1Xldk
t9gLX/l7m/dFN9rt++PA79RxP7BAV8OtNg4dEdYEUoXbJEUlEboBwnuIM8z+Ryyp5WzQpiYpJeGu
syRhHm1lt4L5SGVp6jG03C3QHQZd4UmNglPX5u/0o7Z29T9tCp8gKclgsifYzM6XTUVRqi1ZdHom
Uf/SR3+vOQzYI1J8t2kuZVlpS+AB+6SeL5neaysZbwun+9CC6ATSZW+ge+C74s4uun3jg39CjtWL
6UHQW1wZmXKWrUWZAKZ9tmVqgzTHSFvN99GT1qvgBlPvD8cHCgCkl6DaPFYhs5y2YSypjsZZdmq0
xlrJdApSLQ4rBkdhtp21AhwfxGLDNSAnVMibxwefXiaj8Gw9ETymQmf6nrwyANo7TndltLRwVOO2
chVO9eZnwtahVlyL4FHGQl2tn9wCnjedp4EiMETPRiYgoWGdO7/8lGX4wHnJqOait90Nqnk4t7HP
s7RYY/yyAm+6bxJABI6SG4yS2ieZHhupfmb2fiR4nMYh/syV8IzCxpHbeXSKXhhermxaCIgUfQqq
L1MfXnMrxERXNX9McXPrsI9zQ2+3kEnxPsSCFr7MsVWzp3yA92mJbZVMZ6uaOE1w8XYt1qGf/nxp
gP0OWmntXHxP1ehgCXHbxPZBSfoHwJ0nJrJvA9K7P2vuAQIapmYcFzIZ+HlQowuKPf1FbcsDgkzT
BseoB5QJH23wh8tOn690GVeJYkClSw5ajcUmnXmdGroFqijbH4YR4uiZbnsKWikFm5Bydy0i8Yps
QnFShfHwobX4z8l+HvEf2YTEpZdXWiDRJ/XgBjB1BPCahWFZMHn9a1TCj23Jf+IK0KyCGG5mbTQt
WDclEBiHfwOk99I00z2GaKwaElUxFvGt4sLnQUHjVHdS/sQyPyLF3DadDw/TVRZQEI9Fnh/9MX4e
ehSQWmYKpsNlixCvKONAir+DMvQzmNjQ7uUmtKvoQVZU6aBfA1ZLVuFvwZz60nbDPeLANmSB5kb2
lKBj0SOgNJW1EdBY5irqFXk5dks201/nCLBsFP8czuWyy78oIN6VGsulIn/tp3iL0h4qvBXDSxeB
Pqjth8E2jjXBrNMbsSihkSLKWXpB238pdvMQue3Rt40bi1bQ4LibiZpOpMYtzDwPPOlarpxCIPps
NuJkqJNYD4X2WdgJsJR61bqZjnPqfDZoIw5hwGSu2sjaBmX3l8jqsROncDXN5C0fu5Wg1Tn0LjWh
uQ+NEjBlhiiKhk422YgJelGTJuaaDoMSlRE0r7A7n6Kn0dY1fLnzpyoGegQA4R0s2KFp+LxOEuM3
1GfPTqoc4Og8DgHOYbaC0pPVDJ40ZkDRyLj6YI60OnoYwQYugoEuCa4ksHq6Nl5WIdzKrGh8akUX
q2Et/prd9CnNh5fMsmVPA5HahukyYsoR1ZH55ZiYACojRjxR8Zlb4ORBNDzYeKz4Yw/HCXzHIgIy
AGMOmkXeHJuJYRt4OaQcq+Jlshug19ljYdcAkwaGmLmqAz2t8HWbwxSbTYfpvIzxwnYfbKuOt1U0
Q74GbcTIw1Zl5Wy5X6KEaRI6EHWa6c2gpgLsbDHdUNeinzf6ZF6F1jzLfphMik1AuWT0/dFEMlbJ
+xXwuf2E45lwE2/kMGPkTLOIcli2mMcqJ7SxLAQW1Zq5QyEb3eiWqwrANqmOwFoePKH96wWWOq0i
K3uuu/TR7nHbxe0AWj3AFbtGaYX4idmFx3/Pceh6dY0QZsKRqDBTCBAPc6DIQKlhlp6AZWQY7DSI
hNMgog7jd8fRM7svNMObhHPv9nSeXTizWoZOi9BvDXTOwXhu8dyhc5nx2hvqljyEJpeiLCgwrUvn
Fo5Vtwcj4q/0vAJAl7SUDKGHNTq+QzjmMOHP7gHPeBpHBc0E7huuHIZvXU4aVcTHSZQXHf+eFkOC
pLdQV4ItPdNgp4YpDEZ7Pmexnh7lcR8NwxlrE7EA0b7r+QeuYeRrpQCfTrs4g4q2kedq4KOJFLfu
sJFpluyIwc3YgV84BorijQUdxdHNkIoNd4PTsyuSrZqOW4PUWt6R1YdVlpVcGtLpQpmgBrr7jh6H
H+QfqWGfAnPcmlb/CIDsbcxQ5nczAMekIJ0bnAKY0ZIfGy6CGe53plJj24IIL4dOyILhLL7NcELz
B6BzUtephy6zbCymrZL4zup5wonmMsV9uCrs0pP/UMv0lxj5rV2uOnsXJQs68fE5IOP2HdJWx0bV
gOZUbFPa0MrGW7Fa9qWkLRKNUMuplk6j1UeUkR+72u28HOEz2OPhAXuLdIFH0nOk+RkHIJPZBk4g
vQQEyKtN3HQ5YLC4PGpTHWwBZVZXCoPYy6KQLK0LT51R7hs1+kFcsmUHubk6kb1ueq3fhmkm9prZ
PLaIR6NGouxFirGbLqKbPIi+tN6+m1UFGQm44lKZEfucl9wvUxQQq2Ov6MjJNwL3Rnbyie7jJhTV
jdKEt1JypHbSF3wDtlE1XFMkODAZPFem/1boVMSYXIGg9tXHxDHupxQjwW4UlGEariJyH8Z6gfjM
vMVuE1COQIUIMYDlqKKYSj5zjz07pgqUt2o73w6WeyGRoCNsmp9zJZUDuvxaR91XEw5eNyNuHFmO
sUrdebjIWXId0M+26CJ0fBJEAOrefuN7vqQd4rUJQmEUvHi+K28UxhvHbnBZJPXfmJN/qebwGEfV
LUFpp5XNpWPSJfu3gnlQqKa5hwXBjaLPjAT1FKPy+MyZijDtiGptSwdR02+ntv2A+YDwifGlVuGx
iZFlNCKDKa+RrkDpgbhxCDXhrG+xUOf4YHSDU8cdbTfEGfFVSqAujw6ymDQotgp21lMz7aGDLGVJ
JldK308bP6hJX3DA1VIY8BOFwhSqd6WCbIFFtSfHIuB78gUGSLcZo3HYGg9TAOGbwz4emCVmSVpt
GymE3+Xg8/Qh2GR9eEr0ZJ3V3Uuepx/8Zne1TRqCp8mNbqlIB7erpq1+xDHOSnQOtDHZoZ99TnoD
B6uSPCPRgOpNuTC8SgHjrBQ7dRqv6AKA/+dRLXyA/Wpv8eco3Y9q3YN2Qynab8eZNhub2ByQfwsn
BbnS5CjykPSk/SgHxrlNFGoSOwOIAMU4hnl561z8XD3VRvuQdYwlgP8/Kxa58MiYXOPMhp3h9TnM
SLPd5i6wqqmDHwEwzDhrthYiTB/sHJKWQUeCrXFcLFa7XSxzDPmrhU1A/0z6LaD5tvVxUFpWQSIb
fO4Vo8hNWCDyIagushgzsCRDKGaIiXswOtZ5aN4SWxlFCmnvBeEAfaQmwjWhUSlic/EGLBKejvue
0AqaQttfjLlcDQPCr3Y/Ys9hpuXO5pn1pepk1c4HtPUIPALj+iHc62YC/1t9jqb4U0lMmhqJ9tXH
KdAzxcInpZr0RVTSYVYyTjO5wxM9vBi6sdVL2hSaM9KJUxPMMJCRDWmUa8a1jO23dqzeGcA+Rz1d
cHCX5ygQ9gI6sHXstZwOo+wsYViIh071WNQwUTSnIxiY4AlaxMrsqn2ddSNcAA3aK1gk5np4i7Pv
lSaFD1EmshB1USqK8PhLHqCY12WMQ1K6aGWZee2UbqzG6pmpDg82qinLxIqrpW+jL6wJqOCggT5z
03luyKT9Ljsx4HwBNgd1365uSIFvazQT6SYordQ4Ahwmc9i5nl4DzZ5ln/q2p9IMe5JNyx6GVd91
N63enfWiR2EOFisst3ve8k6PqocxFXR0ekzPXJVuMQ3GVNWezEYnLWac4Qo0RcEYCtKh/CkW9R2V
umfDqO3pdfuRz1xASR9rPbqGSrzrIvc6MdWaQmXdKNR/tWIS29FEZaqH6kwJqyw2rZ2JJ3NAhMgr
9S5twZr5vbhNO+uEZO4ld+u9ooQ7hqmnGdsmCf24Qfn5ESYUAkJ+cfKR6cSLzF7qP13XorXe0YkC
fPccN9YWHPdNngu0x4q3mfjf2erLYDl0/tQjB+mXZXf3EVOFRQRhodftiXmFfeOnkTfGjJlFhaIH
47I4RYCsaB7q2vzxc605abVu9UIgM65eRsPYuz2jBVCw/dLuG0wSYx8iYf4ad/E+S5VjITRgCDM8
kS7N6ECExRrd9nxBaXvOsB0B+Tzea7iwL9Qh+KxGrGKNNl1CYeORVeXRTvJ4lU7GW4Q19MmhUYiW
xDZACmDMC/AiENy9WnT9pocuXgQgZm1dx64xzw9N4fzIcxp3WdKrdH1VGGDobRYgWNx4uB9KY/Q6
zXjM0vSz1JGIbi2Rs7Adpl/AzeGV2bx1AdZ4dLAI6LtnRgHHROi7aYovJD3hBVhvB9u4e9H88bMd
y43WqHhJ5zvC6l4ZkHECroJAWzlyQOUN/k+DALGJwen42KG4sQgzzXwvxZie8zCAjD3M7GxHQUnR
AQVwwXbA2YcWsomzFI63k5QWpDMk2CGlNaZfc2VtcHuo34ZyMn7EaNEc6qhK71OUKo4V/LBkZSJ5
BzLZJ0w3WscntRKmHtjbxPN9jnfduu0CzE1QLvqoI+lOWUbW9OIkRQkUBvyNhaEHyvkBfjqOBQxM
+P4dcX+QzhLKmYA4vGDVwwCb3fxsGmaxn6o5uFcEcgR6pSDZj3UVDltGzCi0Qu4apK5bPLZF3S60
rleep8a2PBwJA8/iN1mErr3jY9w0boYGqg3WBOFceItoSDDLJsMz5+kjdAfm+Rqark90Uj3LjV7V
yv8anREJKEoyiNnrEA6npnWHgCgNXfKxYLgQD80ZBdOKaB5PnJ41uhoR48dh28LtRT1hY1fJOTdV
dRvYzRvU+I+YFjkE1wvOwo/0/l4dZbwlTdj2mvKmuPp9l0HPKxvHOuhzm10zCH43/HbRXd/0V0zB
kHtMsUJIESBzbXjwpdY/sEGybU3GAH2A1JSGEVZ7vo4vhhshmUkn1iU/X6gm2rGoVt66Btz0ojQM
j/9hkJe4by22x6t06J5AngGIsucbx6xfYlZK2ydPE90y+HSPeg93WM+8ysm91LJfHYeYaEupK9rx
CCOB8UwZNDCx7mdQ3BwIeP7aOtYDTJsdazqKmErTsNX1WMY3o47+VjnAR4p759xaWC3jQpSElLOV
ldn7XFepsO0chRo7PwZRXeHOKmT/zqjQgKU1GyBtHeHIDLznU+tcTnRxGdIKIwTzpPoBtD1wKSis
aAu7Ua+sE0j6ibUWM0UfylR0QGPqLmEIL2Ii4cfzvm7su6jMj71arRykwUKHcKTW/R3SjR5RaZda
5X1m56/T2F7dUH9p4VWhg6LtnaY50au8xS585/OuBgeBlD5Lx4uFlxRZdG4uRnrmW2fQVhYTL3om
loeQCbPKOpT2pMqpdYvnHNRGC4HAx214roBPlRa/Dtz7VnGwZuPH0edfCoRBjdQ4isJ/RDZ3W0YR
MSWdzmliP4ggPHe8pAUCHzPqNhiaQRAHnqzcq511b4cIqVLmPFi96mxspcIgm39QuvdF1SFCU1ZM
yaeN0xoMhmhxJOkJss4ZYrinFc6RgSbdf0f9EdvKdgQZBkiSJQzyjuYvOTFtyLKzDm7qu5AlwjXU
w7OjFF+5Ys7H2Mq7VdLSDnHaHcIFniV6xOFgeTMLqeD0+fWzUMxncxo+3JZhu5YjxF1LHfmWFr2j
rmJUTCFqSwe34l7Nw60+zVuUhW41gOBL7JUuc4tKCiOnfAECmuzQqUr0Iy1oi1l0O5kgF8Ogofc6
nZQKzk+s1J+pDZxxyLapDSmRzhsIJ9V/MevBo2f7TCg9h0oPcM3nxSn6nYLw9oRbXoHrIgL1h8lk
BC+nzKYWqxSD8Y51w3Sk9RkLgTzMB/Q9DFqpyD2mzDuAktl0oXKdCSOG23HwEI1MepGGPCItfuqc
GfJ2C722KRjDRPUrqlDzMh+dF12370qsMheQBy5SLqicVLi92XpwYBGIkibvZGMn4np0Ch6iDF0x
AN1YESjMsxxebJSgnFo4rzCr8dgomxcESA5J0t/nUQSyNDw4lf7ujM1zrop7lvBTnzHGMn0BclYh
Mkzi/D8vVOcT5HMutVDu62kQW8h/YiU0dGRHs371mxwoQDyoAPZKBipQLwmMytNUGwoeBMj3OD7i
nv/+1//+v//nY/yv4Ku4FOmEtPK/8i67FFHeNv/9b/Pf/8LeTf7t7vO//63o0PlMU1dVlb//eLvC
CeWHtP+FXSg9OIvsIZ9hqMDimt0lNbb+8PvLW393eU4B96+Xr9V+svukMvdjxpyv6Jv8ENO7Wlum
Gr7//hZ/+wTcwvnrLaLGRGYlxYLShRKzDQsj3xrQ09e/v7omX8T/94K4vPjr5Q0lSGI7jfX9mKb7
iKNU9nNQFzpbdXYadfwpbWt4DUYHHSzVnZe/v+2vHsr+611p5dt0Jyp938CBx6OPPBUG5eKfXVx+
rP/45rNLc3WYSp3ZW/xS2u0V1fDDP7u0fJ7/uHRQGXTORDLtmcifkRFGA7ds7n5/bfnG/+5LGH+9
NksphIgVTHtR6ugbVzXwJuE/55r+NLdUnfFw+f2NfrVo9b/eyGgrQWndDfsupOxtUW12J/0BVl3y
hw/wqxtof72BgHlZ6Y0y7kUwRV5rGdGyN2ZjN7ltt/pnz/BtX0e9hjCAWfX7vMWgXrRWsYmmsPLq
hhPh97f4xRp1vu1tx/CTptWaHnsmUG+jO+KaNWPj8Pur/+IdOd+2dWxWWhJQi7MD5s8QnXFKG4ac
fVl8/LMbfNvYSlVM8CBrNnaFPOLc7SMbHcAiPf7+8r96O992MDqmnT6WLCAzpbZqfGWnpPiY/f7i
8iJ/sxUc+dL+Y5vZ6KTFuu5o+yLz39kN65DGGm3JrYAq9Yd7/GK7Od+2sqJl+AAkNQr/cHWxUpUA
gGY92ja8AR/UAzTM3z/Mr97Ut30dKL7qx3Wi74OmO2eDeYrr4g/hSC6Wv3tP+l/fU60VaqjGotzn
k4p+RTF2MM6LIn9I0Xbb1JQ0+Bm1do22nd3/ww//bXObwmLEV9Tl3taSH2mOHiNemf8sBDrfdrWb
tIVtGtEEpBn1lDpf1S0EtDRZV1gPWn8If5p8O3/z1sS3jT0mnUNHDuNzKx4PTtaCT2wwiRiOeZUu
Kz0Gp9h7ZEH7VAGL7jNZyxJSot+vhl/se/Ft3xsGwlY6lENpuPGF3ZOxmqcUTwmywj/ELfkYf/d4
3zZ+rzLxzbtC26ehczK0eVeaw9EQPoPIgr5+uJUZI1Tu3e8f6Bf7SHwLBExm6StGlhwZYM0xoZZN
C7RWKjg+GRZy4R+Wxq8SFfEtJiQKuaNriG7vGxtDrU5gjCU4yCi0nTGcSqAQtLpzYIC/f6xffadv
4YGDfq5IeDhg9JZuOKa5DZLqor35Z5f/FhT0AfGZGKDCIRuQZqSzyaT1YkBB/f3lfxFzxLfAECMU
5OCs2R0s208Ope2/dOow3v7+4r96Nd8iAGArDI/VqMfmdDyaoBiHLLjBfnr7+8v/akF9DwKqm6WJ
NXUHrcX3NkxNx8unBEZfVqtb4SjZdVTF+Ift+IvNYsu//4+Thj4UwiZ62B8iXBVvyKtBBZWdiepz
nGwDjBHXmdNhR0uHeIHu0vSH2/4icNvfogB08lJX25Hb2rOx6bP+KTbMNzhK6SKpFbDtKKgtsDn7
+v0r/dVTfgsJRWz2Q9jyxcKmVG5pKgA6NlErq6Z7ddiNlf4Y65grmgjsdH94wl8c4fb/4+xKmiPV
me0vIgIkkGBbk+0qG7vttnvYEO7u24CYhJj59e9w38ZXnwURteoOL1BpyFQq8+Q5mlsYbRcptwBZ
sSLiw7019+iCpGn3awApw9niSfZ9fWqGw8iWv3/YwKAdm9FyqvEipxEKilCCOrOCOCcfxK4bB9I0
hOYKUPtFgWOMhouYC+8M4ElyaGganLkLmO51s9DcQaBskKkya7gg8RKcg2RCx54H2JXTANm6PoTB
JTDNJRTLAW9A3nNJ0RD0gLw78h/g+Nz4umm7NZ9Aaw81ExdrZHd9dWi4WloSOnUJKrAQVhBI2HDL
BufANOfAcY7B3OQN2O64PeUMbCdZWvyTB6x48UA9tLfR6L9xhA1W42m+wQlc6YLAil4YuhBBVA2K
iiOIwoDd/50F1p5DLTfbWD6DP/A0f9AMPHXTppguls1vlO2+zXFl7/MZI6FgbHUEVMdCbJxnxzSa
5g7KuLTHGg0sl75Qf9zZfikdwGWivkDDYfoI7o8avUPZbYoSWZ6PP7iYX3H3/i3R34kUGLJyGerI
7swPnRcDDLj1uDb9rOVsfTTlILE9wAmGC5JGfzLOT5E7hXKq32wJHV5QRizAqGRjcw3m4Gl+I7d6
kJWUrnOBbDak+kBtsndZ6t6sG5tj8Bme5jMg7JQomuLzEYW+1W/Qceyo+1zEgHyC+9lPHhQ/Lb0F
SxvHIlc+eSfgfKU3vK3/ANNaag5FBINbu6A0vPhB9eTZaMxpO3acbfIY+eS9A2sh+G/Sh/XBnMXK
Pwk5Pc23jE0u0UKdDyATt4rQGXl/DzUasH46KDbKgLBXCYKhRbxB7MH8gUzq7EB/yWIsOK//BNN6
a/6nmWy0+JSsv4DPDTRtgM+iNl7dOXW+saMGx+Npjqd0UAmsMwzgDNB0AkYatRf6RuLhmQzQZW3Z
l/WJGDbO1ZwOoLHg71OI3FBidA9Mqr/4PqCFtgUJ15xWYEWf54fWqdEFtj6iwc25yy/5YHY2wGKF
M8DsAuGSo6Wy33VafkOL8UE0/TstxndBUmsHZaDn9QFNU9Tcjw/JJ4Zu2QE3UXuYIaq6K4Fpn4bh
FUWX+zpRZy/y/q6PtfiOT06mq/mUDimQvLLnBeunwA/NQT1Q+MD6ADnsydv1MQyuxNVcSRIFgWWP
XnNBO63aCTKiJDBtfNvkSFzNkQQ1mQHi586FlGEBUBsecSC9+rZ0Wuaq3ccFOcJ/LG3wSw9FjYKr
j8IB6Fd2GW8P6xM0GJerOZOaJYMHDsDxAow8KKzdm7nsL4gi8o0TaDoQmvugSHNSoK5xApP8pnNP
c8Uv+AfVlh0oWYBKHze8ommnNC/RFqi7gAsOcEZ3qkICHZXbDLX4jb0ynTXNRcjKywGgHBDUI2MF
0ZBH20pRk/XOYzc+ru+EYQiqeYeFaRedcUhb5DnQDhzkqQ/QZeYPLcgaD+PY+hvjGBaKLjv1wSeA
1YFYQDwMF2BbyrvAKoAfrgf7tD4L09c1BzC1FAKjykW06/XPlrDeOSSe1z9tOEp0WbgPP9xuVQ51
PpCcKl76j44jB4BwSHRQY/Wae3kCeWY0JUMNetx4yJuySVSzfjUOY52LqrtEoNYD34Pwb/Iayg3V
BGAgBZH7flaghfIrApQA6sW4N9IfCYQ9QV8xpD/Xp206F8tKf5g2nzqbgz9uAKGNnF6kWHjKXJCf
gahfxSMDp3lSvK0PZXAGVHMGCqmeQLUDyHwAP3yG5Dt6yrIUQgScRs6GQzCNoTkE1GtlF6F79QKx
BXQ5seTXoMqbxqev181B8wOIMhfm3Lq/QCQV+HOPAQdsBdZy3dYbDxXTQdScwdBRhzd9NiAAPGWj
gAhBNz0mGRSSoLUFVJ/3Ovp8Iw1sWC6ieQUQcia4StEBLiiEqQVkII6gjP0OFMFWjGCYDdH8QQWj
adu26y9oNQ0lBz+eXV0Kmr61Fg1FGtwFkIrYWDlDpEU07wAPDVoBgXikpTnIPgFAaEjvQpsbPBBu
dpsMauteM0Q+RHcWvl20OYd4LYcKX4XWefTrxl4AqL/fThfVgYKxTIS1n6IEfMP9ZoHSYK1k2ccP
1gqCS9/ylcQd6qR7IdUvMBu/AHf5U4FpcMOETPlSormEuafwhXzRAINGBtCzuQBgO0W/TqIc64al
BP39AEHfd9zqFRrtoJSmBrr1djZtouYlAI0C07hP7TMEb09qVI+gl7iF1sZNBUChjz6idUM2DaM5
CvCVBWhrIfaZ1exOokELJcZzB+4M23ZefD/fGMZ0UDR/kUOracjsJr/4aBnbsxE4djB9Xko13MMw
0HPPv5A8/9XN00aRxTQvzXu0LhiA00gAWgj6w2dAomRYxx16UYYCOkcAr9zZo3Q3DM7gPhzNfWBO
qajQnnEBnZ+/U6X/w++bW8Cv7tY3yXDc/01DfDjuKHcUQTRa4jJI5B2h/+LZ/R7U3zcyvVkfwbA/
zrKMH0YYLYIuWCcAG1AnAN10vsQEBDYcjeBo9OTWYwWQFPrD1wczRC+O5jXmuuqJ4MV85mhhrIHr
8m1QH69/27Dv/74CPkyk9gtbIQ9YXnwnQrxiX4oWkPuJ+KFKvK92XmwcaNOWa84BqgIJI0tHw9K9
HvHsJ3pnK8//uz4L03Zoxu/5rAAdajefe6+nOzl190iaAioEQZm9BR1RIWrkkPoOqguT/bI+prN8
/JOX3r/x2Yelg5aFHC00J1+K5aWXk/YOjKYnCGXt8obvCbo8oKt8HkaI4EJ4p548tHQE6OaMHLkV
Ci7W+dlP0NwEMtvguKY1BJXq6H4c6Huh/B9W0YGKgqtXAp4f8GnviQxAdzBu1cpNx1FzFaBwnyKP
IVS3Oh89D5ATAqnNFpLDcB5tzTX0iMGKbKi7C3cd3MVjdutE5beiAouDDZraG8giP6/vn+FE2lqE
UXRVXth9N1yALutPeNiAaa9xcjBEgkzjuiE0L9GBWXjo4xjvdAQt6Pv9K7PptnCCb+ufN2yErfmF
wusyayiD7uKO0rlUDEwlVlQNt+tfN+2EFjMsz28WtaKHHlf1qyhGsI0wB68Zccsi509Ms9/r45hm
oXkGt0wLtGjT9sL9BRbRgxAinryNHTA9luzFeD8YqQAUEWUhYGKlEAcrVq/SRX85sJK1KyDuG/11
PdSowdDGczTiN/egWtkYetmFT2zT1iIFxkD1mVWzupAgmNjOqoS6ZNAPvKF+gloFc9mP9QU0bZTm
BKzKKrvZj4eLk2ZoDUTxfbgBnzfdz8FQHaygmr/Vfr1VvzRtl2b9rgd9wqKwm0sPoTMQQYJjkkRT
ubFon8/F/x94Y9+TepxxTYA4YQrQp8PpIwMfJwRHfkJ653TNiqEz7b+HIltakiTUg6D24qLj2pm8
nZdDeqPJCZjo3GnpUbzqpeT/D9pxQkesA4WQy9Q40WMOjdpb0rpgY4Ys0sYVbgi8/UDzA1HJbC9z
E7iZnN/yYFqaPOSprTvQ3eVo4bLAWtHw3xBy8/e+QzYSH5/7TzC3/3cROXrvJXOd9kJEe6sopMZU
9Tjx5Mv6Hn1uPn6guYUaoMomY+V4iYCBB2WAsA5Q7vRBVCqrQ9mAJHN9nM/PM1TB/zsNp0kLFA3q
6dImjov3Sjyg2Rv8/etfNy2S5gTA640+0QSJzIIN4oIQSAFLW3UAsQ/XBdN+oJl/64LedgBK9wKR
nxBclGcJArggYs/rMzDtg2bvIhgLNSgH7dkUmYsuq15Zn0Peg/nAy3sbrw/DMunIx8wXbe3Rpjvj
bQqds965ZV0AVrls46waJqFjH6248bM+VvXZkks7VoZ2CHQeuAfZyntS+/w67+UvXu3DZZNGdCZe
1skzaooQE4xRYvOCYm8xEOp0/EeZRVth0r8Pjf+9XXxfs/mycXuBejcoSNsamb93HxxfHbLAwOzf
+ckX0rSPUfJQTfOhTqG4wu8KRxzgt/dNLG8b6t65aDBfPyGmzdMcQQdN0qLrgc8Tc/2Q+fldHznP
cpE2Xv++ca6aK1AW+gIKtCCdkwIUFdFpQWGJAhyOw6Eq5yO448HiBfKp7CS5QLw/7wGlAs841MlT
kBaSA0p1h/XfYvAWvuYtfPDCZ0DJFNDftJ8pdFmUW72vf/rzN4zva64CMvVe1DMIU6BeADbIFFQJ
cQxZyMQGo2cM/rNq+GlREoO9ww82lta0dZrv8B0O5j++oPQG908Gflm3Bc9YURbBhkX8W0X87Jxq
7sNHhwSdBGIsDpZ3G8rBZTe1e2iCKv8xmFDk2c8u3hIn9KHGWbCroaiBR9ScQzXjDtJYEL0v+4zW
u0rG/xCoS4GXtv7LwHWEzr8gzr0yOmV+RJH5TrtAfG1nYMHvpmEem1fPhfjwDJRzXAxQcgO3ALgJ
8BbCKFPZBzH0ImYx3kDzwK1vwFLpgbBtpL+g65ayp0pKMEeMspI3EBFN0Tc9QNe7B5mrTXi2sOAm
FrRxk3FpXsxj8ElnO9cC3eA3JAbSFNyAQwa6leOcgVY63s92V7Y/x5IIsODN8+BGIMJPoOsnzi3S
wu9FDRWah6krQVa0fpwMJXJfB53KCdpsYKMtnvyOHvNZ/pAZ+VVlEItOXB9Uj4330gcoG0Cj7Kbs
S6gob2WHDXAPX4ecilxxrpDzDiugJ+bEPkJiep86zyV7Tsi8B7e6AIUq1BMuIwU/Wvd1Fu6+Tb7J
KrstoBogamiEuhuVCkNIyXWnPIOz3WJjHi6qNFCdmHKbpODoZL4zgu2W9O0J0j/zhDWiLVR3N5Z/
OeCfHHwdpZrMaLYqwFMctvwm5+9SPgc++uwa9OwCNuakyUGAwxh5+o1Ac4ldPxtP88KDxxtmgbgp
BMFktld+CiJoKnwo70A6JWjB9DmoBF6ko8HGCTM4D665ZWS/2lgWKGuqwnuDNg2AAiBlQHS7ERSY
ZqT5Wmhi5XWPpqAlEfmGdjtr3xMiQCuUQ5WhnHsMVQ/o/RyCjRevKZDWQax95c9MpV0R2jZ5rQKn
3DWJDW4NECFAEO/Jj7pbCNafraY8zqz8tX5STOdT98HUGkkjxiIE4QpUzsoU91sNBLjy7lmqjjmJ
n9YHMu2X5oo9KLxC/lUWoSTqLbHV33gqwsHbykYY5qEDW8Fl6ipXpUUIdaAvzixf6gr6eMV4K+v0
pQjyL+uzMNzAOpDVjicwf40uQD+++qcQUfc4lGILV2T6uOYrJjDI5BNIr0LiVhc6Q0hiboC/W//l
pgXSQjawIpWJBU7rsMxl/9D2hXxNbDDi7KZWtu9+ypE5RIOR/fW64TSHYEc9Ljv0tYQeZHd3ijp3
qNldugzU7rR66Lg6rI9jiFvYspYfgl7ZtwyzaqoQl/pj6zbvvHTB4Ae/Ttz8AOazi12wE43jjTjJ
cIyZ5hbsXioE1GUVptDNOXbEUXgogKRPdfZ1nUy+jlx1qU9bTyQVOvXtpyTOHxkks3bQxtlYMoNn
Y5rJAxvtAB0PfI2gtOrAoJez3x1UlK0jtztQlBDpV8XBTmIKnVF34ltVbtO4mgdAp4tqc1AchtDW
e+6AESlpDDmC8jcEQ1+qoD2BQ/S6w65DWX0QHiD8KmUopXcPiuhH6B+D5BjXPfKuL9BL3Lj2DEal
41gDmaKCySoZCsuCWN6YHwBCPJVe9BsasPdTax3XT7lh6TzNM/RQroQOdgbF3HKodmnQP6N29Uq6
6iUJ6E0PdkvZso20vuG16mmOokkhkTOi0RvSFOCWQu/Du7LkXR6BCqck/UZYZDAjHY7aQYS671gn
QwiHHEFA8IO5IDV1rI3L2/R5zSukbS9cwE1kOOXRdyupX3lUfZGEbhyv5TOfRDue5gRoDwutFLa9
k8mzsOZL30BSZH2rTUdKe4hRmQ1ZIQscqaKfoVhHJbhUqfU6yKQ/1CDs2AUy6zauM9M6aa6gyQjn
HjjFQ+ibvUHj9j2mBQgN3Q3zMH1es3ivn4sUMns4SuU4ITNQgc3lhC40BnmITDRb1T3DkukYUmey
ILzexzLMSx9NLM5bWli3gAI8I7d6lEHyz/rOGIxQB44m3tgqK45VaHedcxcUFrsFL1dxIF2RHUqU
Ql5qNdPfLXQgv66PaDhnrmb2lILTE/JqKnS94Nix7JJX5Z/rPq1ZOeMgxKFB1oR0ikCAHTdgxRTV
dfahI0SzkQH20AXguit7ir4RAKUsDjG99Z9uuPJ1iCg4oykUvUgd2nl8X4GvZG+3/k9ojb7iJQ5J
RUi6wtohW/u2Pp7peGnWHlc4XA1z6jAYn7LhPmlcsMtXpygF8Yhbbpi96XBpZp+rLB0Hq1oGyU8L
gQdwrenLYOOxkaMDwXHKO98avq/PyHSuNLNnoAiEnOhch5M9P6R9cG91zVXlIN/VTB6wENcms12H
hCHBAhyinz5Ab132EA2izXCEcmYDKinwSm4cZIOP+R+IaNQWfdRHdYhMCjlAgxrEHUIMhykiW8kM
w4HT0aHQPowmO4vrMB6Tn2DdDAvuPRTQtashFJXw6p+gh7y0D0ma9e0xTUkze/DPRZHX4Cx4U+Lf
N808nJ0IPRSUgnVlfQjHcAR04GjhiT4HJhBXmIJWhUNBpwu0UgwaMKL621bmDzPAfOAuguhAd5jT
+QWa5s80cSBNYm/5CdNEl79/CN4LHlhi4G0dZoUdllX1EjAXFIzD3fokDYZLl7l/+Dx68KYZ/K11
6HQMnc422Oy4XeJFLeyvMLN7V/ob4YxpNTUXYTOvS+pyrEMmvGZHYu8Oyg3f1mdhWiTNMww+ND3a
Du6nF9XZHskzSGqR07E2frrpcGu+IK9rASJLIkKwqKFSR+o/cZn+ytNFKML7NswM4i/2zynPN7yp
KTNINQ8hZgbmW1w2oQwc6LV5thM2EIL7wyPWH2UHmv2Ax2qvIqjq7hkFCVdLatztEwjF1lfUMGUd
PwoYuQtumVaEQW2LU5+lX/0JMnZW8A7G1m+xBZbrkkS7kvKtLnjDSdTxpANB0sPqJgGZmwosgsVR
Wf6pjcBJBog0gyYv23AdBsSBr6NJSwq5T8aoCGPIfrlQyx6m4URc666EFFRRuWcvsb9CjvO2mOaL
zNl3hBYb97LhCtPhpV6X9oCD4CSBTROKVGnyLaPOczXW6SFvoMwLHFDa+Ru2vcQpn4TgOqYUSh4g
4VZ1FlLL89+drIzyg5969BHUH/6PCBoC4sqRNC9it9BzkSXJwqxh8Zsf1RMUS0pPRKcGHXzOgTRg
bbh2+zRHQmijxiwVeRjQ9i534xBx82E5kVVtQaE5baEaMx28JA+z3L73M+txnP1oY6YGL0Y0TwNh
emYLisGLqFLg+ma17aFAouhWkGMArflEczZpMgxAIKdZCI35veuNA/iEomPd9OEcRD89rz52Vg7a
cOswzfxegrkVXJ5/C5K/rlu+aYaa7xmAf49xPkQ4E9VBvg16Tky2fKOLxOCpdWBpPOJ5M6MxOByb
9qUCo+2UeWGa0ys/v9jdh+vMBro+87wswyWDghD0DPp9hLrkXdDH7tf19TFYlQ4sBScz0ptFlYWC
xbdzp84VS6GxJx4EmNPWhzB4CR1O6lmcCwp2vdCx4lvHzX5QN1qUU8FxTh5HxLs2tBHWhzLNRgsv
JjBMycZmOG0QP8m84M4n48XL2lu7qjYM1nCg/g2vPuwJBCVm5dtohGlwrs9ByvNHKCI3GxeVyZv/
a0cfPg9auxYNLlgs9NScaiHeGmLv+QiZF0mKU8yCr3NHb6Ds9ywadWyb8VfkbPFzmaameQMIAkH5
UcgslEMDRIQXl0e3r9Kn9b0xTk1zBbyn/Rh3QRr2cfPu5fUd5BzifWyXd73tgBm4fcacHwLlQvc6
LU4qH74WiTiuj26yVM0PABc5geEXzJugNIjoYZS0FyBaLVx2rPtmYG9XDaPDSbvBnSFqH6VhlXpn
Owj+qUbr1kMB97rPaw7BiejY+Z6Fz4PtfGeX6sT8+LG17S/r3zecAHuJZj6cPtL1gFbIVIQoJ36z
SPSsSL5x1Rg2QAeP4sWGshOIaMMOWBWomtIZaZQICqJ9s8UxYBpi+fvHXy9Rn4fuigiHKTuN4A1F
udOFQJC6XV+d4PMIxF5W7cP3A/BogWA+EiHQ/ngh1fMj8JUg1p2L2xKMV1XGdqCv3HcFWrrWRzRd
nzqcNJmQmfcrXJ+iGu7mAlWBGSowXSUBVqAPCXjYIanZ76ZePBc0qHYC3IalWGTtt9AwBu+tw0p7
UQxWkHgpMgeLDkdh/037aEZ3/wwNnTKrlvYa9XPOJyi0r0/atI2anyg7O7MFWL/DqK1mcLqnEI/I
/qblVkOjITTXGTN9Wgys8TIR+snSE5A8WU1xL0l+Izpw7g9boc/ntsR1aClY2tEFhEprODXFXREE
DgAIim+s0ee7Aq6j/x7FWPVCUgl3FtHpQGJxgyikxVp1h2iofyQZhSb3dclWqAT9dyzFQIdWiiEP
VYDIjcuDQ9V9iXYa6CcFR15XV3kIrsNKQdg71AVaTcOet5B596Z3sI1Cb4l23685WFxHkHrTACp1
2ufhpNz4ae6y9Iuc4wwKPs11pFpcR5GCrLqyGMSawlYG//RgNknd4Jzbm9i0zwMcrqNHaUs8mAZQ
HrWTgsKJgV3cekxL4Ic8aLdct0zkv/tduVOqXIF9cPIKWmCj6vYN4JFwLoRD3eG6QTQjr3ufWA5q
0iEdkkMSQLsKHHVw2Az8xdeNoN34IBR3KBfYCqt1xqcWdHdHvH775250ho0hPr8QuA4jrSGfSDuQ
LYeT0y9NTN5zwbu7OXBvAVYRBztmZ5v1Z9W3G/fz566L67hS1NCqHuq8gKh09ndQwH+nfvPgonrj
WMpfzP91fe0M7kUHlgYkTou+BtNJm4PYn0TfewmYJR6mHVyOQDFVprW7sYiGxCTXoaWtPTMXIg4F
AFPqj+D+X4jUfEW0+5SJYy6hpFEMcG0U+jAB/1L48plLCnKG5E7E8UbYbZqvFjnkBapipcJpnMA7
3GTNzVDbTxGEwxKoiEE+7kiwzutL+/ntxnVWTsYhesFz4ElyVjylSUWWtBubp69V6k/Rt/VBTPPR
kgoDakgggx5w9qfqezwXd03MERsU98wZX9ymhMhGdbM+lMkGyH+9RRklHbStAPtQ6LeFmMY+cPqv
zdScoDy7AyLwZszie5vKDQswLZ/mN1isPA+C33lIfAmIWd6h3zwOUu+fcirEVoO2wcvqLJ286/Nh
QMcR5hR7z34wARYLScybIUm85ymArM9Va6dDJsdqlkGee1nYuxE7SGpBbru9JG333kNaypnwbxD9
sRv1d308w+LpOMkOkaRMZzsLyaico+tQesxIha7z0p02joNh6XT0I4eYbltLPI9B6u1DEnWAVoZP
H9xJ3meeuwFYMIRWOtbRyV1rbDqOjIIdhKjMP9TdsHX7Gc6zzsIJ0uKa13zZE8HPeI4fC6eG2Eny
Bn7OsHE76ILyFx7TK9dLe1NYJQQpkrTHUZvZ0VXdbziHwxAFrzOEE67bdc0ZFHWQF5M3ZmHrz6cm
miHQPdpPTW1f59F0FKPI/Q7rr7IQYmTzbWR39rmF1OoRmW+yYSgGpCTnmtn3A1A3qWqyMGkh4JKr
Y6/4r17lkObAMw+336VIxl88DqDywbdoEU1nWYsghn6WJC0wMeivHWPSXJY8vgV8ZF3Ot+t7YxhC
BzEqNpd5XiA9qWoOtHjy4KH21gjrqc36jSE4HPH/5s25DmDkU+Km4LtCElE1EHiQ018L4hJWbL8H
MZSaIWl93VSW8T+8jmPCIS3R4akKlnf/K57g3k3uSuDh4z55Bh3EFk+uwYnpvJtR0fCE9MjOA4D1
5qvyhWfR9ybnG2kqg/3rdJtTlQhfzDOSYJl8STL71iXuWQj7QUIrO/WdBzKOp9YDbfP6spmmozkA
7E4+EelmYUqb4zJWROMfqFD9uO7zmvGj7F+ySQxZOBDavng2s4CTiB4cMuTXmb8OXiz9jEA1DSMs
MWlcsTtWopG/tTeOlWk/NMv3PJR0g7jFdgv+BY5hn3vFM/WSewfRNTTuwj4SElqWibwqx8Z1As6x
7NKJZm4eurw4LZ20cwTBmlK57+s7YjB5HakIJYK6qmZ8n5H+RZbuPZHjW92SuxTacNcdKh2laNnC
FgPz8WSv69+1D01NP4LEXyZer5uDZussYqBsa4M8zMF2G5+cPoDq2YD/79iIjo9dy1MoR6yPZYhl
dXSiRZqUZSNic9n6zdGyQPlT5eX4EEN7dYdCiI92GAthJ4KCjRENJqlDFYsoIAAoYvXmQv0WIruL
I/Us8BJYn5AhetGZMyepEEFiBcMsjr4HcQCRWMi0XfdtzdzTlEJPHQK5IcRavR9D4k7nGNTEd+tf
N20F+a+Lz8pYQRkWvzwR+Vmhct4iiLBtKCnT8YJOqtftfL0h88k9ze77HpIRHvjqwzihqNwB1jvu
3XZ0b2WfPkxz+qXp+50VdCXqPG4LEXDG9+ipyveRAmtXUVpq4zSY7FWLAjwSKLRt5WkYcbw4aq/5
A6Tpo18lv2LGN9CrhjF0PKPvKJnVbpaGDTKETqe+2Ar0hn7wHOVoH1vfPMOx08GMRQynWUC2Nxzn
4FU207TzPLJlpKYJaA6hZLIaW0L+fwKTsi7gG3gqBKTs3eS0/vtNQyx//xBfMBQ/ejdFaaWwrLjc
N5nqHvrK5sMBPH5tu7PlIjC4PpbBA+hwxkSOIP7l0PxNovZAaPUHmtxI8BTuxlxMe6Ff+kjaD4Tb
IqQQzLo0qSv3k52MG183rZTmBKgaPCsfgAiB4g2CYyjOcghLQfvT+co8+vW6JdJ8QT9nVsIGD/cv
yYaD8NziDgRF0FSUsjysD2Gah+YCymLKAz+axdJl/oKiMdryQRNalUW9o3LYapk3jaLZt123UDxi
wAYlMW/36WBTSH5Fb0mUAlrs0I0oybDjOmixTAIJlDfeEglAM6coSsieoT1wY6UM51XHKwJzCT1m
ooBDKEYoDKYtUsJ3sncT/4Jxh27DLAxPCapZOeU8nnuO4jQapB+YPexEXOzrMr94Y/7s9WIjQjLN
ZtmpD5YuR2cR9kFEKWgzHgkkC/D6Gpo7oPi2jpZpiOXvH4bo+2qQeT0tUb6TnFI3Q9c8mngP/US2
KLtMO778/cMQZC4HAhEWvIfg2vt9TiQSIhD2jrYECEwDaGbuJUk9sBEPrsD2XWhFVt+b2NvIsJh2
WrPuPKiSGv1HsO7Bmw/cZdNx9ErvyzgMwcEjqtmXOWKLdTs3bYZm550jkgwd53gCBT5UIcWDW4KL
qWKbPPcG6AHXEYi1g6p8kmKpSojd7yPkjdH4fYo9damt/AKxzR3j8T4HJyKFaD215Ttac7+sz86w
TTr2MC+jfnIrYFIK0IlA76c491N65UX1PzBDhySQa0PJuy6zYrdAQjqWvLNs69I1bI0OLvQnQGjB
8SXCJnF+Iml8Qj0DSt+p3Ah8TIkdHUI4TZy1UeGVyzPOP3I+H4bWv6HJcJvPzAYJYfKlQtq/lfHd
5Dgbb3zjqJr5N9C5gH5yXIat2zXPdkbAZOY1+QnK9iNIwRO2gzSAf4YuaHfvN4PzADzxFlmgaUk1
v9AlvIBsdVmG0Oo89+iRhMopPyPO2zBdw31GNLfgSAupcE6KMJiCUxLAXEHYKxSSF85W1sp0pDXv
kPKsm9zcKUJ3SF9ihEiQ5dy6jo17o3mDalJ24UcEbd5Z/OCRvj40CT2NubhTdfECmb2bcWS3dUVP
QdtvrJlpT7QYAK123VgPURVaQwqhVoAi0bwKGd7UE+0/627AsC06VFC1cYD2dXSve1MjQFmSdPuI
q+TOtbMX6JlHG1G+aZjl6fbh1sm6mWUDaVFMk9OxLcXTFMxPwciSnT0Vz9dNRQsDcihVE1AqouzZ
sddo4qcFxolE0wFvz/i6UEMHDXLhDF0VoygYO/X3pHQeensOwcG7H9n4nNRb/sdwz+l0lAzUsEOe
o0gMLlznJuvc7AYYBHGTcdc62DMamTmjxXF93UxHW8cO9jY4PKcWXfARkshOLV+yHPRAWZPcgJ7l
SzqPx7Ht9l0wP0BLdwPtb5qh5g5UMpcTsbMKtRJ5bOPqqRTtiVvtDxrIcxCTw/rcDGm6f2/eD+fO
b0lG4pKV4ZCL5DaHOe1B2uyckq6tnmgEonvoMSW3oFBBeM1VsHEUDRmJf1sOPgybwUB7p+xlmLrt
jS3zrwHIecDvku1SMIQVrLvxSr6xfQYn8e+ufhirSRQkjgO0mAoKGcvxZ+a9KZRV19fPMBEdOEjx
kIXvURK1hjo72jwJIT954jEAXkEhjww+nG5qghlmolNRxrGbqcrDYHWd0r3LQR3qkXkKi3HTDxmu
CB1JWHNw/ahRStQBrXMDFIFC19H6UhlcnI4kRLVsBiSpqMKu4W99j8zT5L7KwbmVm0OYsk/2snIf
9hrJzTrqMgkJhSY9RLUdQpDtN7hcX91a/OR2D4AAeYnd+ZlKJz6K9FwjGwXw0kZEbPIUOtSQiMCq
SdaBESBPb0vpfk3oVO3ivjtmLDmBl77aO3n0KNCW1ih1ZapLRxvOSeUJ10e/ft5UJ3RQ/RSp/Zj7
vrPvRHYVpp3reMJYRuPQ2MsYaBZs3PxeetUXq9xiNzEdbS16cCvfb0CnX4V2X/5WbXVTqvHZp+7t
+tkzfV4LFGa7yLuhgTel0XhEL9utLMWvJu+vWhymYwa7pHPTJMLRdhT/48bQO5kraz54bEt68HPb
YTpuEOSjCfKqaRXGksa7CF2z7TR4u7gSB+RBjuuL9LntMx0wGAsH2doMMT00tf92I7kt6y0Fks/X
n+kYwdQaGATxwGThdpCfz+N6V7ryPgU4aP2nf36NMR0i2CiU3gtql+GyNOVM/rFK6+iURbyD1sRh
FMG+qfmXNPU3fNnnbp/peEGaFKUMbBzXce7yg+MM8jgUoIb1IO5xIAQy2SKCT0bX+RaI2bQ5WjzQ
xNlImx4jZpE6OSz+WSX9r+sWj/zXaUZdYlciw+HqlHVmvnpa/FWpAEwtpgCsZYN8BC/UYc7YhjWa
5qIZuxpwuOgA4oqUjukOSWDw9FX82/psDG2LLNBs3arKLOnRNB+mJc+eXCaj+zSfyiNFzenQdTTe
AxXG9145qBNHVvJAWNHdJ9V05fR0eOEsUF0bIuhRLI/v2Cp+lUV02pjcst3/iwpgOpJwckkNEPsI
urC2+l4M6vtQ+GevDHYqyh7aXB2WOxtImLvMH2/jojqRnt+2Bd2oJBn8kA4wrKqeByTF8MQnb9Wg
UDzsz2PBQzZvSnoYfIWOK5znnEQ28iPhZM1gx6TdLk7ad9fmG4kd0/eXv3+IESQF33EQ/B9nX7Zc
t45s+SsV5x11OYFDx616IPeoYVOyZEk+LwwdWyYJkiDBEeTX99ru6r46sLDZoQhHODQRGwQykchc
uRYKubzs9sRJjtOQ3QS4q15eoo8Dd1cFCgbSM+gZKnhCBwDqt2z4i/gsTnj3Fgj71ON9fW4cxSHM
okCpAJJ1JyTcblszOwUW3832FJW1CWGGNZIZja2qdJMN5UPnyzEHcrl5xIr8bHtzZQa6RytuYE7Q
rNnOaEN1DBDjJ0n1F/QzVzaqbhUUJ5A0U8qbPAfgGiK5xPIOLSD9YZCz741t39jDGlmX5iBQoYAJ
Wr5BvANsOsRYu5tsWF7LqYu9zLzxaoFgr64gfG6v7S3N1lWBgK7XV4Vhe+iTs0HV4lbXpV/OYUvG
tTSEZklUGGDu9Sb4wLz0VNRWDS7YgO7Ambn2dN3HP3uVd5aH46VISZFnp8mbnzvK9iXvHnqUTy9b
hMY5qRBA9AqaTQcSUDinblvKam92RgL2T/AhedUaMEe34Oc3924OgljVAOgMmBCGnG6E9GTEcj5u
Z2d+GmTtwOwzaAEN4Gm5PCvNTvYUO7dcEy3MBagXMs5vp1k4e8k9Z18XdrfvOl7fWsvortxmdQuk
RALM51PS+qAbYSw1g63wQWe4H2xSuNE4oI9587kpKYbfstE3nKRrT1YloXJgZPZURGMPVAK/LTNr
Mp/qurVIuZ2p7dVkxTHr9rbiEnzw9Q1IIHcnVLweg7HdU9QRLk9Is/NUOCAt6wVEs+Do4Yx40SjH
l5RA9i6ZsPOaYiVq0iyOCgisB2izQfEWn99iu7nrvqaiOUCLZyWk1T3+vP/ebWwfbU92RhpwcCxc
Nsd+zGeO7I/ljd0T2iTyNRkC3TiKExBlOgYGhC9PHBSZFF2xm9SdRNTl5bfLi6Eb4Pz9dxNhKAmB
My/pTyUpvO/MLeXd3JqnwKkfLw+gcQEqk+EiIM01N2w4ifnPiZpPLLgbC1ANLPc+mPPB5B5dHkc3
EcXyl44mpCwwjhQH2XW73MtCPhsrtq4xBxX/J7kxoHMrH06j0Z6vY0bE0k/2ubkqc+HSSZHkohIg
4BHpxiDSjoqAotHAbvIX1LeHtxQpuSs2GdkaaaEm9+OqAECwNPeWjy7sE0VnPzAHhD2WhT+BTsb3
ICoMSZ0T6WwrD5e0gedmTXIIwKO9paZJQwiikAgetlqrh2gWT4ULDpZXz2DYb04J2tlZX+5oZR5a
2T19am+oSMGM9aPgVg5iqNa4AdDuC8QeEQX6ayklTSbLVYkMlyFdMmKDSqnv0i4skIUO62R6mro6
4qn5ikrPEjlSvFGUDkBXvdaapXttineYbfATTymStYubxpCjS4F26r7JapXVQOOqVZBgUo02eECW
9iSzxA4DNvih0deMhbgokm0L9bu1jgSNgal4Qdwz/CJ3pvbk8YV5YQ1GwOHWnYjrv3xuDyj+YTZI
P5UWVKLOlH0kCAYoOFpl2C/l544EVT2bTGxuwcwOcs7E4t+sZZhAktFCOpbm/OflOVjn0/eDC62K
F4S6wtiix4/cAv2071u/3roUooYIEKrQTos8LGawm7a8kHtnBEQpGPM28kpoLxGQbe58rzH6kFE7
gax2N0cky9od79yTaInczNXYhcM8/rj8YXWbU4kg3P4sHZg4HHA/yBiTqRuhb2GYR54Z3sqdSDPE
b4jCtE+pZSAHl/tWFULrdjOY5Ba365V7kWZTqmhCcxkS208mlDPLsX4iTeKGI6mslThI9+mVGIL5
Wd9SE5mkvLY2zfDquWY4e2ud2Zpz9zfJ7KCqaN/j6YFZviYVgLied2da/XVCijqqUtlsUm/tqhV8
vC9VKCH0i5ahSlmNQ/6Q5HM4I88XYDviLLbNW9y/wnZewZhpXJJKkwgigIJV3rnUB8XuUDZg9wJX
bRZWgQGJHs5XktS616e4C7T7dyN1sbV45juxMXOwvFfoKpJyWeBlW/MwOCNI14zc6J8vG4xutyn3
icXvjNkWNvAaXQYJRMTHvrEyG91LU+4QlkztklBRncamgHIjrpZLFg59IEB+S300YeEasVaL1b05
xe7tSoBAykxBkZ1aAJ0ZuxmHbRpAJam19llCQ9/vP+dyVbzhEKCWMC7nRPnkW+7WSOu+gXKJ19dQ
YnDkmn6WZkYq8DCgliN6Jjn6smz6w+nK4YflT/MtgMbLd9Pj1SGzSfPSiUX2K/GmLi+rohBZDiyO
UfsdgMDVbrHL16ltNlMzHsFEdhAQDbXSLvIotFgMSNYbq1RSGktWCRSLqW0bkGhiXG7KnVMUdSjk
HKAJNXG3E0JRhzfJtXQ9GnGzLlYWUjfq2UW+u4Usk9lNY067U+vJzWK2m1QsUevSJUTO+SYA8AZX
6m4rCN1etjWN71U5FAPTHpYi9bpTbztfh7o9GmUWeWP15+XH63aM4j3yDoKciRd0aHWdvoys/GG5
5S6ATmHWlAfLouC6XsOp6GaieI3M9h3ZBmV/SjnfuVXwMtTVvZuvMUFpEiq24jkoEWkjuexPcw3F
1z7406nlnvnWrrScuyYjj5dfmG4YxWkIBt4kwzb701T1BzaRZ9AaPM022wSzfw0R8S+Xh9EF6ipO
cRa+XxeJ059Gu4iglrtr5mQPCpZjBun3KpmuC9k89BkHbGl6uDymZoFU9CLORaNchN0jiPAPQ5mD
73R5C2ZjJSbUuHYVvCiKpPcL6KSeyjw7dKwWIbMpGAQY5ErG3eUp/EIKfRB3qgDGqmrKdhn9PO5n
N6oC7F/3YDnIFfs5WPvYZmlgtqW9DeqnvnJD6KMeKnGU5ovh5isWqxGsclVqRLAqVcRAh3rsZO0+
8aew8rpNCWYYZ3kG/S5o715JZoVM7vDhlhLZmBkqiub3CV2MNfDIdrrmnH8xB370Os4n+Dt3VXV2
xqYxY7E/DG8gAT8MbrVj3pcuoNdpssNFs8mDDVCkGzulm1LuwBp8df6Mrr1LWbcvgA8y2RIBh7AR
4xPz+MZm88rRYZ+dzEefTnE+rBy7dA4aFntLH2UVLgr1bdWlW+DZQ2I+JQFUmhgPNnhNJQhy8R/e
mUuDcDZfvPmvLA1iSoooQfzGx4fCLHeT832BpDn4Uc5xXJYfz7EdNLpDQ+RXtL/z8CV+p1jr7dCZ
jOLTJMStur7lfby4/o0JWgVn7Daj2X4u9a3SNfaVFYzjlEwxc4Y7oMS2DbSprMx/cbti5eagm4Hi
z0yTWL01izkWS/HYOsX9IFgEZYAflw1SY/QqzrJuzBL0PlzGjQ+p0MpByB145K1bmhverjXt6gY5
H27vdvkCSLDLmiGJqdvQZuNXSeVum8J2x7DD3e6hqMt2LQGkAa+7KkVjV8KJ2bhsxQEZ7jq7uxmY
cePigtuVtRMKPryk6JXoRbsfeminQ2gYfMTd57oMXBWIaWROx+yaeDGUaapvC60LNI4t4PVccV6a
401FYE6NOTrS8/zYncV0YwhHRsitkxC1/TKS1ATMpqP87fLm0Ow9FYA5pCipgvXYj42pd0HYRmeo
ACP2xwtcY4DSxDe/sorvtoaRuYYlEsOP2xEU1EDg0O2MDpx9XVrTwScF26VQsTpkYGQ5XJ6U5nKk
Qi9NKCEVWdkGMTR3yJ88782fvLI/J2XpqgjLcbLLLCUiiLnVv8zt/Br45KqYGgA8PlktUoGVFWSQ
MibrIEYG+QDhk0PuJA/EWZOH0yy6Cq0skYzl4PUJ4sFAKqQ+ZyA7VOrlLFdCJ90AijfwHXOk4JUO
YqdrnpntbYy8uPbGtQZ7jYWoUMq2pHNjOcyP4ZYhSbEJWPvKGv8aSL3XVqzZucalqajKImsGn6Pr
OQZlC+Dcmd0l98HgJ8YR1G+OvRlSs/ycFargSntuK6dMK5hIO6c3voRoaFux8dk0gRe6bBO6aFYF
ULrEbxK77fDSRM6uiU1Me1svvElDs86luc+XSc7g4hYtSARK8pUEIplDw+TOGrRLY5YqmNJOxJgl
M3yNj9YRnk5IdfuPK7M7n/YfxDEqiJJDBtIbzcSNaZNtmeNE0BiMLey60ec7EHFAmxXAwahz+K4p
EeT1PfvqJ+xzXUfITP79+GMpcPKgUXVjOxm/uJUFdNxiHsy2/Vwiy1BChGTwUYBJqRd7XgnobZXy
K8iSTgFwcLN9KLp2TY5AU+uhKuASCvClaIXpxeCD3LR8185Hv99NvYlKxdF3yNavoPBUvEDrNU0e
XL4ywY/3BlVhmJUFoXswf3uxX4grYdV/NhCxuLw3PrZjqoIv7T7AtapovJih7HdNmxwXNmcKIurm
+R00Rbv95XE+dnpURWImTs6FUc5eLLBY2yrN5FPGkIQoENb9uDyE5m5FVTSmGBPiChG0cS3ZcSbk
wesQji9JJHkVz2Z5FHPwVhb5lhvQyWj85jCgqgBx4Ouycq4ZbzYrH+S88X63N6rCNHk6WpLbpI7l
wI9tAzJmz7pzU3lsWLBFqvAOnWJv/eDejnRNcepjr09Vpse6GwMKIp0xbgBwCG0DSophDjTi1koq
P0xY3UdiGp3nyzPUjaZcKyw3TcCktIxxn/ohCGJi5EH33cCRaPBuabvGG6Jxy1QVD6eBpG4yEx5D
q/a5yMvnhnmbVoDDCYRrWTTOxddhYGWYS3cJBxAAXp6ebrMqDsV26GQu4FqCwxJ3g8ufgsU+okf+
/vLjNSE60sJ/d4h1DjJRkwmOuNJ9S2l9Jw3IS/D0rgEJXskcGdaLsQNP3R30gsfNzKx975HPrZ0K
5eSmO/VnWuLY5WN/SKYOWo/ZC7Rg5Rbd8zsnWJMb/zgVSVXQ5sR7NGBXbReXUnxzXPsQ9OUXMYAV
uF62SU4OoCe97c01C9A4SRW/2bfWhG6LqouNdPgOJOedWZYrSUjdo8/75F2QPgxNKkYgbWLIA+T3
IPibtyD58VbchcYFq8jN1CZlZVusizsrvwaV+heyTNA+Lq47N1+ZwMe3DKrqgo8jdYIaIpHozgga
GkIL0GtD0gOoElodMIthBbFhC5JIXt6ENvLHc3R5q+sGVhwFtx3fTiD9G48gdyOLfJ6FPBoEl0Im
jGLXgf8ahceVs0y3TEqcAWrYpG2E48aDG2R72gXBHqKbazIfGqegsjzakxwXCKx7cVpXXgSNGDvE
vba7hgTwGi+DZgIqqpMaNqnSxqCxtCGrDgHmIszGNXi4ZilUECcaPOm0mKYZNzQbwPaQJlukoobt
zKplh4khzWklcpMOtbGyHpqNraI6vWUsIVebWjEOxDwchYgaMx+jxh2jevDXAEWadVHZHQNCZ0d0
xhIvPLu23ObFtAS02z+X4qK/oTupgwsNK61YNP2dXfunus5ujNmPIMP6Of4tqkpV2yO6sK0kt2J3
anEAeD1eku1ZAA+tVt50b0lJZToF0k15b5hx52dLmGVTF1VVwH+xiG0v27puCMXWpzofG2EtVtxm
3g6gruM4TTfFaK2cmrrHK9Zdz7YlbFNiITzr1k3KG7Oen9BZvPLpdeahnPmLOWXzZIxm3DMgtvPG
lOHUMnZFjO6FB3kTiZT2Ee/SfGU+GutQwZsVVEdTVOuWGELB95B5vxtyKwqK5TltxEruVDfEea7v
zi2zZUWWLoaMl2Z+SdMpCWkT7EUQbG3ZP15edc0p755DxHdjoHC15AlJZVyxxcaNq36ss3Kbe9kB
pFRdyAP3ZugHoN8G3PsuD6lxkyqlI7DPYyPPOVvTWDjEP5B/qEC2dbj89F+pyg+id5XSsVqqquu9
eYkD+4thF1u/W25k9YbU/kAg2cDAx+Om1zx7KTMgJnwRmj7bksG9KucxGsqV96oJsVW0pze45mzm
+RJXHoQUfLfhUTsGfwbZ0kZD0+bb2pd05YVq9r6qWY0FBEpVkuREQBcepdXyvQBl6WiCY9Qfrnjn
/JX2ebISEmjsWAWAGp3pANu7pPHopCwsxvzBl2mGSlfwdHkBdW9OcRSd3eBEto0MfkiiiDTuTCbh
8nz7JmHerZnaKx7j18n50UZRXIZVmF7RemMez2BMhEANdoid3IHH59cX44mL4yx2dn6HstGcTuht
ng4cZ/pIlpAnARLX34dliaz8lvRzZBZDOHgPaf/A+2xnCQ+8KbitjiGSCUPb73v2bXFepulbm9zL
6lvOH3yv2ODRGBn1pqUyI4xG3C7KzAXMAG401XYUoLw3F4+zlW2xc3Ztm3yxCxFldn+1QBGN2jtW
CqCLdr0swrRrYkziXI/yrauE/JRjPFs3vT1Ewso2ozPdJFl7RHVqmHHBbm7TwrslrURdzPyaoziH
D91iUS+vo+6apGJZvS4viJ3XeUwrErtMwsr7e8MlR+EtU+hY6d6R7HCunNWgqsRneSmd/uvK4Jo7
vIp0bSj1TYAQc4RLPOrlGwp4eL0ea9HisYN1HjuHvOZOvrk8nsYqVNxrVdd+xus+x+1FxKRvDss4
3vrGsnISaGxCZcVMesdinAqI/zj+bU7oZjQE36S5YBsJZRYoLn9Oc4iqQNfB7cEpHGCkYgYmqrfL
NqSePLZes6aVqDnVVIArSbulhNx5cHITA83uEAnzxqusgl7D2H25vBq6VJIq4A26p4EsODBPAqxC
OamPy1jv2mE8miO7dlBQQ9n5OnXSKEirIyjZn3Ir/UsYQoSUkJU10yCXQK/496N1HN15bLrcR9+S
TEMUava1I94al9za2XUxye95K3ZJXQ3nJPWWJNaaxLjuDSse1KtIPZOqC04ZICrQPTmBIfCmLKZb
z7XWnCfm8IHvpIrvbAB+QtReuKDNlf6fjTPk+2Y03WsvrxA12NhCm0pCEGVlPTXWrOJb68Ywmylj
DuqeAej06tdC+NcgcvpZLfWR+xRyomMC2nkQYhXBz8uDat6iinlNMhBzT720T6yYvuY5OXo9iUZ/
PnSN8ym0F1X1v61lMZg7udbJKgMo37ivPVvCZpmPIuW7jizgo/H8Zx9QtJUXqXFTKhbWcfKqMOca
jbcOTqVuureK+YFPn9P0oSr6tRm6TIDsxoPe73SGy42gwDsfffVaTkpnUyroVaBFwxlTcwKvkhHE
vglh3pD3RnvdNABzSCrGqGeeeJ4D30CFqU2up2KC+MFZ5ePyttC9QuUmBq7wBHDEczgw+detTOLE
dR8MTlbCK92uU5zG0BkMnqCYTlMXfDeCee+7dRbOfnufC3vNejURuKM4iKopSLq4tIm7apLdNict
Qx7Y9oI1Vm1NRKqqhKM+ZU9LleEi39fA/Uxz1BC/jNGQWP2ZjhDlLRu/eEPqRXy9vCqaAVUAbDKW
C8jr5ia2IRh/KIvB2CSJHG6ZXQHPz9x+R/sGzARLuwYr1xzJKhYW4LlEFhZGDGhabxa/+mq68xSl
5VTv0rF6Gwx3TTNHN9T5++/vaLUnG8cRTQyOEP7Szqe2RGg4TdS5IqCPunFd95OSVlSFveYeExM0
cHls0ppegXHGvGntwDj2KCquBYaa7WefTevdfKgQmWuOeRaD0yYIyqjMyDZLvufVkXEbhBFmRHIA
zMlL3ttRwqdNXwAxVrqfMzEV8pr13dSj7auNzQ5BN7OzeSMH1m1SVB5v+/7b53ak4icgGtwFjaza
OPPcazTYvHVIlTu9cVXJbu/3+RdI5W4vD6W5w9uKz8jSsSOeIbrYRFnl2ZcTu06HPN0G49Id0qY1
r5ohA1h1DtiBdnxN1Evjqn5DxOaosoy518RF4dylvLwPKv8E0vASvKfTSg5SZ9dKnEEbszZN9FjF
EyenfLQ2Lvp4ysa+SbsefXjgzXLWunE1VqYiYkWKumldMRHbvHus+fhiDvZXx/OzqJ2dTZDVK6ul
mZIKg7WZ6y6ZIeEbebM1ZPNWjMnVWZiw8EZj4+ObvVF9v7wzdBU4FRTrIruS9G3dxomJ9FG7TON2
8oWxK/KhPxDpAanU9OLQB578K+MWL8OE8DWuCd1MzxvnnZ0HpTv4jif6uB7Mbms3xN0EqTvsppGZ
+2oaxY5RboUGq+uVY0C3hopnsUAlOxrN2Me+kwETKNAagJtL9wUh46ZMeH0a0X614sY0Xsw6f//d
7FpZWxDa8bo4g9DSIU87eWOSKVsJDXUzUdyHFAN4XiUJTsKadxNYrdgEvfecXfUlahY+Nzef3CGK
8+hRzMyHpgpOtjs9ooXikRT8jiTLZqBtFhZ28DVI2seRdgdG165GulenxB9NA51rVODSOF/MAKbs
T18WwIBX4Ba/wNgfXE5+NQ2+WxkPHxTy8QkcRvAs+X1QWId5kFtPyk3l/jW4z8J8EHyXEnp0K/Fn
X9Ubq8q3g/NAiyR0xtduriLZoYnQMCOLHnE+PbpzFnoGMcDj7V7xYeWOqHGhKnyVZEFLpx5us+Zs
D5qO6/PnAL33rZmBefnyCmt2knm2zndvAzpzI5q4CDlBo/SG5ylSRH40Vsst+E0eA7TNrtjD2cY+
eOsqcHVYcpOSSjax4ZbdWQyu/TZOOLiLMw3Fyhi/QoSPBlFcigCtSECBwocK8s7hLZBkwckI6ib0
uLFtIRHgzH/y6hs1AdtmxaYGFZCUby4bwySbwkJmO6Ma8LZ30n20yd50ruxmhg7l4zBkO2e0N9gX
Ff/q9TufJdf4bwLBMuEt0PSPrvdlslYWXneRUYGwgcjdZpBJHU8i+2Kggo8C9VYsZJ9LY9kkLb1y
hmCTph3SPDWImhqer4WTGutTYbFQNAssXDzr2PWy1gwXSLs8t0kj9pf3m24fKJ7L8Ma0FSThcQ+S
yagqrH5TipHvIBi01mb+C6D+0TZQnFYSJBkhPsTYxXxsbMpDLLBv063p5KCpZ9MGC+VWKAFZR4Oe
6uE4cuMk8YWcb3oCBWVJNpNRHZAADtM8P1bdmnaZbvaKazPQcBBUdVnFpWdfM1tW6K72o2Acfn7u
7SoBkTt0pssBVTudfVQ6PJr9E/gVo8sP1+wMFTs7IpEyL4lNTlbv3I+tu/E9iCFdfrYuFFFpSMcx
yFNwd5ITTBdN9LvOm0KsDDFyQJueGlaHtN9BOGxlPI3bU3G0Jbrbwam0kJPneV+WYbkqE/8oANJB
+L9PITr8yXEUj2QtkCyiwURO5/028x8lKvG1+dBUVwstV0xKNxclrBnNIaDIPJGTDModeHXQ8QOW
wH6H19d0ay9M55JUEK1pDMUwdudR0nOfaha2/e3ZdNgtS3MQHTyBGxnQNCP67PGngmYhT5IWriHJ
qQUBGZapRe1l6fMQklwrO1pzwKrQWWhlg48/wy4Q6KAwHBz4Sx6atrWrxFpTrG5xFIsvLTt324LC
IvPl1mL1AVm9DcshIjql3/JBrgSEGseiomTzIUllDYTJr32GSxFCszmEUvPKNv748Y4KjXV4UlJw
nJEToVlUI50Aeb8w+Rxm3lERsMS3vGlosQxVl2/RCrerkSHB3W532bd87LcAcft7iIMkKiguM4Oc
MgJEZpZ5JERQtxZ0/DoYfz9tHBX8yu1AksmwyCkdqlCQh6V+nbPHytsZxN7AaTGI4VTnBelCGAt8
wHmTfW5miuWnkPGb66AnJ9r4aeQv5KYt2dPlZ+uW/Pw23wWGRWULMeTwXLKWhwYC7xmm5w7miunp
FkWJA5B3TYc2GclpZjUNz1vK8a3PyX07gfX3z04DAZIOjvdSO9RHCCPv+HkAw1uJzz72G85vyNUh
cB2vG8jJbCxUYNt+Jz2yt9BaElqriaiP8zaOSjkKTSs7J46RnJCezJsHA22qZnKHL87Ol9SQKlm7
Z2gOX0eFrDoF0C/j5AUwQHmfSHNDkhBF5O1QjQdK5X3qDaeZDkXYTp+iJHFUnKqbtG0BYuvgJKGy
E/qUGehgM78JKvIVq9eskQpQdWsU5FPh+KeFDUO0JHdB02+gfYCKwNp7+9i3OyooFZUfH6JHpn8K
yNd8OVJabnG2k/HLlMv9p6zQVyw8CGygU+fOP1mC7mjahmfnQfJ0c/nxH+dgHBWdmnMfWcCM4/FG
deOV1j3FbMAwi9puHRxHiKuHMnFW2DU0G1rFqRp0mQY7mYvYGibr1CBvfD1YZr+p65xviIfLGJs7
d8vLdFfwuV3ZaRpHo3KNEtMvJsceingG9ApBZDaDFZDKw+UXqNtlyvFeCJSFDdkXceqXm8YrbzNS
YQZ22LTWytGuibwcFZvaLGUhUnCCxoO/5DcWHaZ7Wor6r2E0q62gNJyb6ZRk7t5g3aG161szJyvb
T7PDVcyqnwJAPLcuQDANC3HGhRM46XBTalwRLvMa1kbnf35Dry5EOmbVMbTQPuFSRhZ2t2AuMoH0
cXM7z8Z1OXxfvV1rdoSKXG0TVNASyDfEFYJJfygOdvA5PKnzG1x1FglqMRaL+4HkGxTBd7yYXtJs
yCInXQN0aexIBa3mC7gUgXxmscNteheYxRIuxHeQSsEJ4bUPUJF2d2MrkrAHKnjlvNaEAyqKlaC3
2QPQpIzrKixq78rsQtekKzaqsSKVjrTwW2aAtLeMAfyz0dliAOIk552U7XYS/s/Lpqrby0pQYDKz
c1MbMyhsI0q6YlsYMfhHobiURCgQbi+PovGoqji5KQrfDBy3jNt+CKKs9K5AAAiGJ3/Gddm7oWlX
RG211tqoG0257wPDVFUpNcvY68W1iYObjveT+5wV6c4lyZFaKwukWX0VzuoXg5R2Rcu4S9vhmnaT
BZgk53f56Lhrbu68Dh/E0SoVaQYy2GKZkiJuWLZF4+nXvhQ/SDLt4G+QlW2Ht7Ze6h0Txzoxt2J4
u7xgGm+gQlwDvyYlZKQL9DQHMygb+8ezG738bM2WU7Gs1C5do0cHyB0pKc7Uymg3WTnKO+EDB1YZ
brKBEOTaZUC3RufvvwvYyZBwcISX6R0H7Ya3nRa3NLdd45dGVDmiXWv60HgfFbpKbaibeGOb3eVs
iOmYPYALH90MxnNGlxt/Wl4ax/2S+/laLK97h8pFIbXSpWZ948c5X66CArLYrT2jb96+AoJqJzNz
pZaoe32qe/Bo0sqepHdJMNdRycEh67XI8LesLXeXt4NuqynBQr+MlQ/sU3on2o5s+tYhu3rq1whN
dE9XfEExUlklo+nHRbsUkTcwGQ6J06xs5V912w/MU8VrGgUhjUsnO3Yl3Q44zICULIa3ERXQil0V
XrdFEXGbG37od18s9wh56HBxWehmNjA4940AIw67Kv089Mqfdi43fnvVzLf4zZZNB/yH5QVV3G3v
MSRE+WZkd5ffuuZwUbGeWTV0jWdIGtO6/5m43Vc0km6hkPq0lPPz54Y47913pgeR8KZLpOXEXi2f
W7O/mmpyfg8llBLYSvSs2Z8qyBMCeK4p0F0SG+ivsvmMmgWjAJJa3y/PQbN9VGjnVLsB80bioD2p
AfCB976E7iYuCGJzeQDdOpwHfveSUs8qACoKHDSxmkHYk/y2ttkhS9yfqWMeL4+hOQ9VZKcPacNc
OFgIMqC4wFnI2RUwz2fGKnZujfscu6KjgjcXZCQLymyMYxiPNEkQHI/NQ5rxZzNJVs5c3YKo3gKy
P56XcCuGmHob5Zl4aSZrrRChe1GKszDcoUwd9J3HwWQdavmtzpYjTKSweDQXh7JdqyZpxlGhmR6x
Zl+aaLCis/s9A0cS6FyO9sCvPFZuehkcm37aX157jYGoiMx6WNI5h5ZyXJMe0MgkcyLoBNZXiwQp
5eUhNFtYRWRytNaKGq3lceO5d2bPYfC2TyOow1hRLovk6+eGOQ//zlLATLcIENaKuBvqV8jn7fLC
2uH+YIR1UKwdRrq5nF/ju0E8E6GwJL0A9oOB+D+98gUOOiBP6D4oqhWb162JYvMWWgesyU4S5Bec
H6BdgU+0nLAW9D+1vv/6Lv9X+lbf/Z8DqPv3f+Pr7zWunDnkWZQv//1YV/j33+e/+X+/8/e/+Pf+
rT69Vm+d+kt/+xs89z/jbl771799seV93s/3CDXnL2/dUPa/no9PeP7N/98f/uPt11Me5+btX398
rwdsGzwtzWv+x39+dPzxrz/OxG3/9f7x//nZ+fP/6w9kRHn++o9X/uMfh7d2eUvrMeev6t+/vXb9
v/4wg3+6YE6jPuA0KGL45/z69PbrJ/Sf0D+2URRH7tM0nLN58rrts3/94dB/Wh568iEsY0Nbyj2f
N109/PqR9U8KQh/bw/PAqm8j/fl/P+ffFup/Fu4fkJS/Qxan7zAv8xfw939CCs8ygRP0A882rQCw
x9+8qWfNpbRcm0X2RMi9Uf1MgDm5z1PxFSk8fki4eEltseyEOyTHpiyvQKIEvsi2tW+hornL06qP
qq4LrqE02YYDkDcHsF5ssqVyN8tgfP/f1J3Hju04mq2fSAVSlpzKbBveR0yEsKIcJVGURPLp79pZ
Fw1UDy5wgZ70pJCVkefE3hLNb9b/LS1gadbYQAGRGac8TNxh4lHzoHgwoQHrqpSDPng7bPWv20Qq
LImAPg8vvpGBOQkfKr3ZpNXIhpckbr8V75H8EmSNwy1Fiv3YKfU1javNatsGx7a7q+d2fZyHiu5K
MUKVJtXOq8T6EmoxptFgeqSA0DL623hnpsGdXSPRpMaFezU21M9QUE5NQ9bHWCRgvDd1Uxg75LCz
W0C5iJOTsoqH2bgco5rvpG3l2VBqb3te/5q2hirYDNGVorC29mgf4jdGMyoSm8miSZbHsM8VN+IT
HZ1fbPxXN27rKwB4Y1rGWVi3f2odr1vX9TkLwy1lrgVEsJpOcz199gzeM85WOgOaiXgLzI46i0Gv
XvW3/XBXg6fYmoo89+QYeZU+dpCuHLxAZIQN4V0rO50ZvuzZCtfrGq7LWe9au/M7FeCRXKDvXVw0
c/2MUmWYeow/YWAAQg2G2eWY3sfD4JBFgX1v2XRIqNPHEOQeQLvb3B/an6EuN/hltt0VCboU7Nmt
SLq13G3sAO05FB4V4k7Px2SfTLoyryt73yYNajMK/FZISeOi5qrNzNiPaSMYy8CZQdrG5vnkV9vZ
D+JfN/hl2s/f5RZgYBTOCSgtL2vGQBZCFSZY8ri37Q6vUQFOModFF5v1MM7NAtOOqX1u6AOd1u2K
jqpIAlvn/YrhnGkjTx5q02fgwHiRAE2UA4NlCljTn5oOFcVqaA+zGf3bMDBLrqMlM0ES7xg6fBn0
Um3qJ3RAtKbLXRB0zSEwU5t6Y20PFXCxR8FNETTwiRxGaFyQv9E9pPImhWmGTCcxuVsRTl026z+4
dKyZ9EKHquwMNuRikEOyUV41upJXgwafVa4DSenSsjsK30Ns7OUUx17qSgJqDkhXFxbtJ3zRRF7W
pT2L0hvyeRnvQhh53+w0phGPsehtxud5Krpl8U7L1HeZh6rIDs9oPrN+vk642Y9TcCBlvWNDtXwK
2wGj2frvMWBHRStS7kqbSW6DvTf2VT4FYYr/02KickwdUS2UH0D8mWl76vTm7fTmv4qRkaNyAnMH
YxWnmwNhNjDRM+snkndAwe03gfzFcd4eGXWvvLKf4bqi29K6NR3W+KMDd6WC24utEkz/tb9Bw3Te
iy4+VVCSYwj+C1lkdTbbHcYO3N0ChrSJgmKM4KGZjAsq3AoI+tpr7sGebD7pJk/OizFZ2E/jMSLs
ZakDNO3H8SVckhiI0rnOUDsYDstc3dnKkKJE85Jt8qr3QUPXfeLds06+KxjcyqR0P1HvHkIu+y8q
Owib5AG8h+mBmgsVGKiTCGNoJ6+SSSrK+RjCjz7nxK+yWvYfLKi/wy5vmXscRZxXdhmvI11mMoYT
VKsuBbPKU6lb5bxjU4kC8CKH1HCZ4eyWqXXJFW9aUnQlqGfWgzi727phVxt9knpDQa9O0risqmIK
5vt4Fm1RK/o7B8HLEvV2V0ftcIoHTC5GmDjp3gLlTae4xKT2SK3BL+tluvyZZYN4jHhYyvxyJjRs
SF0zjnmp3c823aDcmuNvK2IxKnBW2hfg3Id0xFvONkbWXauvyNBdDz3XB8vW62ZsgOj0oGDo1fAs
pvpeVSEwPiCoMLkcFm3/bGkfYU6Qk9LJQ9uth161h1axn9DUdQ7H8zd/MwcMmzw2nD6Myw0wzSQt
lcxFvLhrC0pFKhRWh6of4vJhGrfw4I/yH1ojxn6HiGWRUE8kMAGchBm96iqvTjWp/RyK7YOgwDZo
5NL1PJxwt2X+MOaL4m9ERiRveQq0ANy2rbekdho6bNk+ZYl4Ly1GrayPIr07xM5i6SUCb5vCZkNg
Wm+bcLSXZBfgzNhLQjGF3Mc3zdy1Wb9caC71Q+tGk5EpsDgG290RG3Tcda7G0DwQ8r3qDl2o0Pz0
m9yDa9Bx2lco2qb0NVyguJNKu8yTFGpJ9lkH8VmGMG3xJg1pVdB/z2qqcdmhjEB6Ue0WjroOGcEq
G4e5TB1TUC8tDdoNgFyrDaUMLqY7DIZ7aQc/md5sX2JDfmoMHdMWeNIRgcU57MO7LVyzVbAo9yC4
OFaN+xXdlhrS/gS09/KmA07SBTUkjkamfWReRw9io8k9Qhbqso71f5PmP4Opv/zOX3JUa46jlHPe
6vIzcdN1xCAWhllhXaDAehOKcE1jr+1TPqpXYAqPhkT61L2zOvyJdTdeu/gavgVNDivaOPfb+R2z
jQyu1yjMO4Mbr57Ge4xr+hltsMDXCaVvG6qjUUsNTBeaCL3wsYDjZK8jEB00RDhpPcwnL9aIkNZT
OWN5NdTtN2hDQU7uaN+ffL/KbWy//Ui9YQSkzliCmd6p9H5JKO5KE1w109Q+zsxHEOKfUAHtjxS7
NadEz1db0ajGT7kByqMsvWc3tkvGI/5SO7tTs2L5CNOrYuganvpSH1pbyx2GCVacuxuYMzB5yclQ
XjVNQBAr4DMNGEeN1PSCJ3G7cBQk0ZL7lugCQmzTvcgNsK6Aoavt99EFZT20eRcFv4b3uFMJeieL
tAdDtk9K2GHlMcInrf8gG6xTRaNHRaZTEsMtlaK7mPqwh6BWvm2lvAtgM1JO0LDC+eAFSGtorwRx
UPfKPFTLG0gA6HPTBYz/cthSijWdlhrZopt0lYNDsKZo7T2XwrS5NwoMZiQ27Wb1p8cA/A7ZrHvE
WBnca0o3+6kFF3e/Kj9LAhAlmLZ27yFnI53medgRPFaGQ0n3UXzcjL+voXBXUfCqmwUFoyU4r2po
TgFbZRr5wRFh1X7uthVDqEJlZB4+iPQLKzAeNVH1Kxqx7WLyuwVVkBJr3U61gX/qCaocJhjOGwyJ
zrgB1a6U+gM+7NuOu+Wb29nbzXDZcf17iYAM9rkZCKVTFqtmTn0D1yIqJUonaIwkyofWVLYIRlFA
O3jt+hWF7VcihH8DG6YPeNGgdWau13L7aVdVpbKFNR7sm7t0M08K2y4avS80KB9mtTZgKcdPTJhu
t1DqMhEBxkuI/inX4afpdQMYJw5ANU/P4dSrk3UUoV6wUyt6tm9tGNV7tLyOjJnXKGgey6uZyPUw
Q2CPQci/lhG2h0saFQMWblDes5iAtg1zuX8EFKpU+xUhjUk4vm2FJi3LuWLNKV47qD7DOgv96FoC
oXa9mPC8Rs1dE6hCOgk2g7je3BLnwvZfvEpYsTpTENn8LToHWReWLVBEuXg6KARIHWUd9H1qQkYR
3amRY1ykPIqN2b0cqk9O2LILPXcv2/jO494ubtHpwilal6hXoWUssqmhH7NNoVSdoOGbsklU9xXv
ioh0KQ31fQQPcrTOv0GvLrrJfW3oPU/EO5I6hjdt7LKNGphEB/C+nIMfFsClijv+5QQY12t0QlU2
SKPK8CxuxUs7u3tvctciSkTGaq/ehT5MEjTA5Qmvd1Zo8JBgMoS7BSLnZQ1Rzu1l0RO77Wzjnsfe
v277CN+/JNAg74NhhDH5VrUZIvUtTZrxzMrPCh8PSBo0CeIidCtNkxo/rOtgv9ZPkutkt/Hy2HCI
Ls1Y3g/cfawl0qZJfi6SfZmpfkpCOOv1qBogFqpxtAu8zJ584JS8t8PEMJfdJ0gXEBuVcXQkmn0s
AAycSPkhobI9dxqwV3CycDsp/hVdgPk4uBG/l3lkEdOYiQ/ZGo7XMLGB1Uet83rEVXrxFMvxH/9p
Z666TW572+630EMLYsRJgMTsgeCeL5qSnkCnRGpJCEhyMWDvfvO1sRCtPlK1+OJDZqj97KjZctm7
x3Btz7T11rwf55wuPiYQVCNy2gFcqPA3b51OssbiAq2C5CyGeAe26/PWt4i85HwAzwvWhlsSF+WT
shoU9ZmewzgcMjSFK4NbtEnYg1nnPdBjBribG5ngjJpJPmz9Y4B7k9m+LIjCMsA5cbNZh680SFUA
GYpcIo5geS37lAiop5YAR1sAc4a9mN1L2853wuqvwAiwmdfkaXBiOlc+f1YWnU1dLVM+lYNXjB6+
OMAXNeH9fi4xsRcaVLJKnQ7NdOOFlqd0g5ftjOPwxiZgyLDtFW7Q7nHocJG0il9bc2PDqs6VsZjq
gqfbBr9tKOyq+DAH0X5wiGCCecOAfMjq/dpLcdhUUEIqqtZ85eDYA4bzK/0qfNkol6feNbh5riE0
NHvYd8DUtjSikP8Er0qItKMIUB1GaanI6nhQBzAC9mKk0Z4k2Oea0bOGEDIPDDyKfRv9DR5EcfoG
cI1mtwUjSIWxyEfb6R3FuY9PljdJeY1pnDYHovG6h5QGPjLL0RJMoWJoXecW2RYLUNxVz6GuEeS1
DCMRFcYSoHu9Kv2kSv0mmDIZeZfJZUTfk3qIFsSj7ZSqtjmUQfVeJiuABXVyME7rjMb8R0hLEUHy
vAH69iBVKNKIQ9lqei8j1PzQWrxuDNnJ0uCulUkcIKuGDcAq3FegcAEtiI+zLQw/fMv7nUDZBjm0
vFNRNyPyE34B0tybt1bpMiHd6pZjM/rw1wLIJoWyWgOdumKh968BRN1ppPzd5chH8+7QEVBNtIBg
mMq/sgJbFS9vF60WoVpf9G09Ibdb17T37B908tkUCwLzYWiy23LIIIZSGfObjwTmDbjnxk+K3npi
BnvgdoSYv1px8M5rPlTRkU41BiP+sep1tPAjX1yLXheNTm2DhSmG5EOGicqGcB6etlgP6QqD6ALm
ul1qOjAXEga3dULmn0pEMndlgjgYqRA+9ZJO7XhBHV7+KYRHEJP2vCBfwRW7gFd55q7rUhBQL7wv
/rji4PJbjYINYcfSqesEd0869eUfPIrvaY/seTLDG/LDA8zdgwzaqwVpX0XStXuSmJ/Ej2OJDHt6
iw0qFbpHgUhHdk5dWMItfvwBxnLv1i2EM30AjRhcg/EU0mDywIcXuJ9MjXs2eYq3JdzBcWUsVvJd
zsitBvwZCbUkcDTt99T7Yo+kGBGysifT9Ce2eq/gF+qsbu11QnHIzrw7jZF5WfvymncNJKF+5zLj
Ba+Lul9bUCpw0okcc6RY4QwrzNaIJEL1hs8MO8saeslGWkCCdXnFygTsDRvnY7s2B6z93eDZKS1H
yBec+TIL267HS3wqp/WshDqskmZxTaJLsV3mcyLyHh1n3JEtKybtgzq0fscx6hByxXqr3LpLbOLv
tLwEduIjKY1GNWMzuRjjnU8m+NqZvxBdqZ1A8AT1utg3xHuq4MV56NK49d3ReXovNgi6dKDnIomi
kx4dxIq0Qw403Y+KkHMZJShrsR5mQ7LOyk3O2VK24amLvJML6MeAXwmcKa4guFOnjm50x0sYxY+j
q45VzEhmBh1dIvYxv6qMrrIVUz1Z0/UISp2fNbhR9xgLjQrWBTCmWxQuh8TtBiP/mPsmANIWLaxi
Hyq+FmH0PXnTBqIQkoCY9LgT21rlMHktMEr6xALlI/mv3wMhHnoQyXbxGNfHBi0/38Q0q92E5HMa
yyxIdqUCSnfBc0insinkrFRaXqGQxFFqqV26oVAKMIDOtx7BY+VPDMW9ulB+97lwEIfKUQEHiTSU
oSqdL6IW6dDxT0uxlvzuhVpo15iDW9iGT9nAtBcpGILv/qi7jqX+EuACRKnKF9BNkHYe89brrtpo
zZJywmDo6r1QH0gMj4Z7OXdw57RXGxc/E42BZ1p+lw3efWPcPAa67FPIsnbwLxiKettE3g14HZha
z9a6emyAzmzbLu9CYjNEI1Ekd3wTfQ6S3mfFVTpp5BBBzZ4BYIgwJzsgow+7NwJxUib78XNWfkGj
9ZGtcwQC2ynqgzUjOJeznqDYGEnvR66qLJbuwXEWFm7ElIbHy5veiXrnJbhLfXfHJgiJ11i+11Xy
U5e4TlznIQNZL+EYSpYbRNjJCt8YAlgpKr/InraZoMU5ni14TUhd4gDVGgN3woVlPV6Q7SXGesn2
F+MO4Uii4qo/YMR4bxMUFcOVVmnCLiVD/DI0XMZD0sudhxWSs8DMKC+VeSBx8eICxlCgqp46W70x
rJ587u2HnoJXrFs8kD5x2ej6rA0Nim+WnmRZ0XTh89uCoC5BdSmreJ+3iOiMxGIcQMJtiP9OKozd
TQaoswTRXFC+QHWeK1e9hsjsfPGADNRhuSPPnKHGkGGfBYirgZ3rbkvQE/F34MK1HFQUDQxGjQCI
2RnjXXFEUylFgztz+ZzXPdKHEbWQBdmem9aCquhtqOSrLA1uCASUrIE7pKqCd/hDrynCabQOV/uO
QbUbzqbbwZ9yDAZe9ZrdIMUZU4TwgAOBgJtWzKUrQRg2zqd54H+Bh3ScaboUSb8ct7BeED67HRyc
bW5FUOXgTV6BOFsWmx99b43oUo/YIrIV0n02tRl8Gr/r9okATpVRjoDBhCwD8h/nivT8QiAOAevv
9M//NPHA8Nsx997CadfVIIpdKjCT3/6Uai5zFb56I/7iZkUIB2tSOBmi7Blu6IwuNRaMj/PR8GJZ
ffAix2CDCLcq0ymGg5VwSIAhCIAOeDeE4JT103bmdUJBy8JYQy99eOAEj1rLtMLFB/4C9t+wcA4U
26uNvG6/xSvLtkAiekjO0RB8t9o3WVCODIfjeIYh05DyVj/VyfZYgmACkVLf5Gt1IuGKHI4E0Lay
JS2Z+iPNdIdqJL7Dith20BPuLcQSkplvoxKUoMETqhp7aaFIcJrw9colavMyuuVtNOUBvMFT8Bbu
xNo81p5McmT7XRa1d0Fb3fN62KOvNKZg6M7w6MBizIK+BNywH5ac63wagYYsZTNkBMafGuaoAK6g
JSu7jCqM/FY+asYaU/pMehXgcPWUrswjOUrzUx26TKuEpQXo6H0er6RCEJMcdMzv/aFzKRY49g/1
XjjHLnc4zVyClzVKT2aU1Fe2UlejkzB4cwjhe7cWXTK/uMY8VN74UzccvqUGkciMvtXIgjAD5B1o
evHoRnqaq/axSfDcQHhas3DcJ2v4uwzLpcFb5u1wMbjsV5zX9sYbkPmHav0JuF/oGTGp9dWnCF49
Q8BADPVnHPdn5w+vdB5wh83r59aGfur5wxGGV6gnHlqzoOqk/N+RbamPcf6sQa6ThrK+v8C7exCv
96yleQUYdbbVblfBOCDlm3xvRnzbRJC/S+kgRME0be6rCKXNEG2EzGPIR8toPyr+ScChhHy7fSgn
k09R+z4jdpIgUadR0C9Yv8jl0DQrwgBHDiQsP6Yfxju74fVWZfNduqpLkbLhRDe/A0DyKOvoz7JD
gy/EUy8rAlhyuOziGQ9tNm1VQDB6QycNjccDQRSTWo2VqlEZSRm8stZ6/evZ5SwQ4F/yOLqKBTo9
Y4KLMApEMcf4GVQJTxsVp3aoPybQeNsFShRcwyiZTz3O6fIdQ6FNlkxQkFugnfLhtuMLqscCpyoC
ynytAz8bO/bFOncIY5QpYbEpIMeGT40Hvmhqw4OLMCFZzlG7cxU6QQSGhDvrzh7Bi0as/BB35R2C
8SBbeXfl1EdAuzAzSXuONx9A1BrGy1r7Y54YdaYjRg1c8EPQUUYVsPSyxpSnjVFgcqADxrsLJ1Qw
70mIW86fZ2jkXLSP1wuHseyhc3XDo0eaz0pUtyyIm1zDTw71zRnzI0l1XdOMhvJ5AIsrnaP+D/Y0
ODVG/BQDIdhk3TVEsn66jHhpdt0O1lt/Nb9sig0XKgBI14luPnV8h1cLpqqmXeGpNkZVVxxQyXxF
K/zu3/snALsZuccE7/ZUTRi+7HuJttNWZ3MSPBuDO2otDSxY6a4RWNUY6n8P5va+4X+qqn9bGwU5
BCV3wVR/2bEFTid5XKruHVA2ViDeAoUGsySILUC2cpD3opE8e0OJnWbyiCPu0QJPmYO9PVWXJNn7
HJrqdsHyyeq6wwHldTe8GVD+CYcF4ZV/U8fx7QwKftvg0dpO6MsqxAF2eVkXdBra2u9k9N4shQvL
Kle4+caI7boKrllQLeqNsMx56kS74QwCLU+D8bKu2YQlIbxrwD2uiOPvNcdpDTsSmtbwSDBJcLN1
0R5AZ4KL+AJF1UMuoAVDd0cUicTlz0d7nhqC2lP06CZvKLwRzbUO750a8rENc4OQODB5eFkNFBhw
NAtybJ73aUMbCxZ7cBFEAreNAlP3+G7Ca2zm0/6hj6BkExTBZvJUCn3WM3bSoDUrWo98EgMdKYGW
Z1d2eM4bTitUZh7F3B5cgxNrnHAZSVqeFlJ96g7/Bmu4c8EXkmYk8y2m4i5oBqMvQkT8Qx1H3z7U
emkz44SnFg8HrM7fbntaYeX2z3ZF19pP10QueTL3jxwt1FhACBdH91qsKm2TVuyCGcMJyBR2Dmgv
JGlbhwoUnLA4RQETLbBt836GDvvFhMPO25SXlRabns/d3lGYn8Kpw+SUR3Q3g89ZiqE98vcImpes
DsTr5FwBa1E8yG01Rcm7e9jx7O1yN0ic8lVZPfeluQ9F/EPa8rHW0x3zB4IsCO2NAR++BhuukKIq
apDIsjBBigyi12ccrG061PQbPEEvc5X32czjLiEgo8GH85jYMkKwMSJvYuEL5m6XNIqrtuBkNLg9
lwZ1nfV7MXFG0HfYSWZfzQprw/pIJvTQcEsim2qCfbPV96Xm5zDZdr5K2lSG5KC85ilZ0TylY+FL
7xuVCkgXm9sNSYuuW5W7YLoay7y35d3MEWP78boziG7zqL71V5Tk+1Cc3cqva8WvkrUE9JidpcJ1
2BoMLI1ZU/vvI5MopWAIspX+GXdYofrwt+NRko5Ebxl975iHOq6IMsSo70sN2K7gL2xCVOdQ+yFz
vWS+xS4WSBoT+cA65e2jNoabTQw3YxD+UniQpdIfkTB2tdvrFkbvFlpG0e94v5rMzsENSldfCn2p
PIyaR1DS5WVgds0Xl3zQtQD985b6yiFfQD8UZusI88QynXwaTPu4Y7uw0e8redmQ36feMt46hc0Y
uvgzGNeD5J7FA+3uzObHJ0FQ7ggTg92JSK3xF5ZTz6SU+ne0/4IWA4Eclin2AaL9xJ08vgIvLMA5
TrBlNj3bg5qR9sS1zuIJ8XTImkf0rd9UZeesg6TkEM/1A3QEV543XM19j4NythWaQH0mFtz6lzMX
/o04fOv4CZC9YoD3L0oTZs0rvr0p1UwoHSB3nKcvwxGsONRB8oSXRV92utA9evFdLZFhBCUalbHN
Bv+ZsPBikUmQkLNV5JruphnstDqCDyNOvEkEDUIVuqWrI7dRBUjAemlvCvPQVONpdCiaTTbMZEU+
5CIQjckYvQkQnFKAftJw8D5nt+Bk3eC3jdJCuraVSZGDHWcevjYNKviBp5DQV/jXbf2OtfJcd3MM
vUondwT5AwZCRRpOQ4WbN4Hd8IJY3QezwMbxdkQuXnkr3bX96PIEQ7/BgOFJHmA7SoYd4E37sL8Y
9VadKvr1r94u4W6JztUUSo07nJ9lA/ehHnWXtB3dwSY4DAOQPuLNm1HZDZO8xg3SDgoKHvNS25rm
gsDJVuj+3zrH/2lV3XX9rYZ5+NP/XVb3H0q8/0Xauwtp5/+lvQME4vM/1XaXP/FvtZ3P/xVEkPED
KAI9nY/k47/UdvxfnOPw4nGSUD8kPkYZ/q/azqPJvwDrpNDS4eZOOP70f8ntPD/+FycJIRx/CAUm
Bun9/4feLqD/qfiM4DnNeULR0QpiGnH/vxPuNthpEaV7RFdJCYsOo4BQQ0GujvrncmrmkKaeJZCD
pzya2XK3QSKBjsbkWZoPtIJutwoIJ9e99Qd27Kdl83Ky9G15XsSYJE9+VYvyjcbb5E71Qs18gKin
gXgo2tiPZRj2fy03D/QAFn7iF9sl7dCeHLC/Y4fKnu6Cl1hRoq7FFPczvBJW4CcV48MJ3WXU/dlW
47z3Zez751InVZT5qivVDtKXZdqh+RdUaShaNBNZwjlq8EhooWnikY2KiqIyg5raEoPkhJGG56VC
a/24UlPFOzpN6p2jaPRLk068m2jop1QvE9sy9KaIfJtHh8HVhizGAy4qDIICD5mgtdfGg8nGSULK
1jt7OWTHxkETQPGV8zlYhhrdTUmSwgyBQQU7dBp5SAPQ1FwtZjhuSTPEBXJaBBhqCGI/jSUPnhJP
jOurP0/ssC3DJpH7TfgVCQnI31w2+jVBAQi5hFUltECBZvzQatSYf5Ueu+Sz7vpIXkFpsK2fblgj
gnIu98WvwkiEtKgKeBwfUrfetnzNFGX3fQ/eE4RjvceaGFc69SErEqPZTFoOtFynYyR0o3ZVL424
72YESe8Ql6LNa0P/nctLLmudRzEfgu7GePDXqnWHWvrMvy1NOXcNBhciN7+g9uO+QTHCuyi9BdyQ
WI8tKkxhW79MAtdSk+gkQnHFIlgqBzdBnbJVdAGISyNFTKSFuRDUjs7Dw2jmnTClfrIdAlhIpjr7
gR/LP+Mn9rutxFwfdA0+WtG4OZ5vq0WizVoZyS/3XdjerYmFOsijApoHo/1wQ15EJzT6hxjVzw7O
ae9dh7LP6yR1OxU1c0l7EyT97PI2GHy2o0TYZygn+JZF2zKuIIlMsfptuCdCTMkwqLkkEaOPYrhq
IVrrF3/AE+Wwacg58Lr1jnoUhTkJyeUAJYDS60u/Ko6STuc37FTraNpV6JXnkTFfTbM49gNnW4d2
8wq9zm29DZE8oobVR1cSuwVkjt4ma4JAAdVcBkfnBmu8dH1Q/fVTraJrqimJ83CyVXtsZRJhLC2U
3rMhaPuhWlnqz0DDAqHeqsDL/MYLyzGLKsiZfvSECb19TGve4D5DfQMyeDOthxAdOXOeNgAk9wnI
OoB0bsA/QrhgSan3KgZWezdqi8lU1BdXAQV9O8xPnQB0MBNGGe/BzI0aDyGmJ9sZiZVfQ+gYbGtS
+CuiqaOBNqz+CFHkMEfbxlAX4U0uIcrKcv4wZmQzcpcexUX0EipxTELn/DtNPbiuphjTL8ndYBiR
57rExzrFo7eO7xO6GEi6EmxKiMWWyFw5TDyrgrV1Gx/1WPf2bTYw0Kbp4HuQhiN6EqF3ZuDgr2e/
htrghHEZ78OhxydOeBm0TSE3ZOi0Mt8NObAc+kQXKlGQbAV8bC6w3pBVRxGhX5rjQijHvU9ctKZh
38eqGBoo2E7/h7nzWnIbWbr1E2FHwRZwSxJkG7XULdMyN4iRRoL3Hk9/PmjPPyLROMSR/psTMTEX
Y5SsQlVWmpVrqaNDf5SiZAwSwEkhlxQ11UGyauRkqUFM2rs+8jyHKemSucIsUcdwF6H4NH2LkFE3
jk7smMqp02QUPYQUVZ39GPbJ6KYtN4GeLMZ2LTVv/ybNyjJ/yLvCS9wWfxPcaKD2BlpyaH/85bSh
YfV3mqmGGcp6HZeGOD0Nc886DLUsfdW+sVNfScS7tA5SBg5pOA5jy6nJfJPMQhnrzn7WymCU94OV
4L0SuzPpPICs/QwV+URn3JSW+WHQy5RodvRLclqGJgFNRlRMdoDKIVbz0uht6BHM7uyhJKLOPJNu
s2WNTM8heOSLh8Dvmamz/Kr4DCQGgrcwjEwKlJT43htVWXxo9NoZ90OiVCgCCnoeh0YGRX/QLY70
MbYSwlnOm7Rm3zB5NyiFkB5VjkzBNzd00NoTzyKdxAk4/3SStSNpsigIe75LIi0iy01oU/1BAPb/
Fl29Kb5n75rq+/fm4a9iGYf9/zjeoDHP9H+Psd713//+fjkPMf8P/4RYxn+g7paSYAmUs2Pq/Jt/
BhrEf6iy6apj6bP4mD2zfvwTYlnOfwi9iL2EoQrVtOb5in8GGkzzP7puOfxlCou4zTF+J8C6DK8k
Az+GxTCFY6vSMIW5JJXqSxTwwhzEdT/CPJ/RsGtG+1Haxt+aVv33fFxMvZwPT1zOhr20RRR6PsQT
h+hBMjcwupKADvWa0iTvopx2tvX/jGycW7mc3vnHik6sKKn4EYnOKz4bFRq6zBgT+Ahd2XeoyUZD
/co2B20Hk584Xje1oIB4aWseJDuzNSWhHvl9P7h5y6SBgOgStZKAAkMVp80RPTCgm1rwHqBHeKsq
hukauVA3JshWv+Cv9aqLqSX6OTmcJLhLnpyE4maVH5PS/LtRkHRvy/Tp+pJXv+Eva/O5PF9xkSpW
SvA1upMpjJ1GWHA7JrmzsbHzCOrZjM1/TyWPpzBNwSjQT3KRs33Vp6APdR4dF2jSp9wb7vLCO4H/
3wejdgMv1fU1rZ4Yw9QN0Bv8bUlbU8rcycEajPDhmH81qTJXLpKSlFop/8gS1AlcNqmhdHi5e6jP
A9CXcnTDKHrFyqGookrMq99sXLXVJZkadRhD53YvD0XJQEBlB+XIRAdMxUNAfVNkyQD8b3M+fMvU
4r5ZQ+NMZq7yXE8jgOeiFm99atFulnbB7fUPtZDf+ee+maZlOIYgXV1Ky9KiN4O+0Ec3G52edy50
9n7eVBD6hZ8Ti4qh6tk/QgdxI2p52WmIQvUmFJq6T6JJP1z/Mav37uy3LNatIiHZeg2/pQrCJx9S
aMQU3rYyfB0F0wbLxJap+bqcXQfefIaPFUxpKtMccfSshtWnKvepTm8JVq5/TaCdJhNzhDILYgHp
lEKr5q9pallwHHzKkVKV00MpGE/7kw38ZYoiwvmqxBB5cQs9gmvZ+b1uf1EK0EKWIz8FNTW2/52t
hZPUkOlRfeQGXRVsgm0UR1KVe6VI3luZtUHJsOq7zF/Lmnf47GNFdT0xRGyPbqMk7Z2q+4XrtLUK
bMhvjzZP08do9Mqb6+ubH5oXDtMyqQ7rmoXc48Kx6P7oe0zq8dls+5gJjRDRv2uL6iEuyGyVlFOT
fbpucvUl+GVySVsX15HuGYM5unZreMw+AJOR/Zbs8ZaRxWaGQRekUiojOOaw3KNRUe5rW9mi9Vv9
ZGdLWVzlIQSwnqjt6Dr4j12uAK+cIU5mYdwU1CuNNvhwfe+2DC7iBhIR2xiFNTLm1LsBPWtNz986
mva5i6fXU6K/u25u9VITMjo6lKaatBbz80pY1UGt88D12hDsEy3PTnUbfB+LYotyc9VT/bK0JF4a
2zp2RORw+JPmU5SYB1GU7xiauR90cbq+qPXgSzpSqLxz0jbnTT67aCEnAkSqHFxLd76WfniMk/7W
Cb7LPHANz7oPfecmHAvXy7Iv/zvT1sJLIoSV+bBej66INNqE4SEbjBRuJsCLpvaIbMRtQbqJlDEA
1KL4fN366te0SSkoljoGce5i3ZbTlRGDTm6s6n9LGjstObSeiB/Xzax+yjMzizMqqJImZu+NbuQU
p3Eqgvu0z9q7Qik+djq1puvWFnXef552IOdzsKJrzpJQyUm1UdNCEhFpqRACAz5ikOVVqTgg0tXm
yc+oosJEFeq0zezsE1nvuCdf30eUPqR9QwvubaptESGv7sGvHyVJ3c6PWGYrnu1VEWGUOnxX6mZv
mvl9GJrPfQqz4fUdWPUJZ7YWLpxRr7bUE39yI+kzllEV7dtYJzCsuDpPpZab+0YLqo1LtLHAJcth
YiSJHzs8VpNB25dJA2vMvoNvAp/b/okT+rW+JXtjpFVRmKpkDqrhfDYYTINoZ3hMIrEV+66+GWeG
Fm8GcOXOYcCSN6MCam4oSKSXpdQ2Iux1K3ROCK8FTmjhAhjeqjNjwtOlnU1rlILnrjbACl0/FPNH
X7zrlAAEab6m67q9TLeoq8eOEYrBHUf5Xhbo7+XpaarTg0fyTL/ublCkWzn09a/bXTkXF3YXhzEf
4raVvclQt29Gu1G04sYprV2ZawzkdVtc4BvW9MX7xMBnHYqM6CVOqYVZLRDeyfMnMGUWMLSZC+cP
VkfYCruEQ11GX3hQMTFdzOEDh5zC31RZYIKHbg+DcL0ry8K9bkzV176hhIJC4K1Ne/kmKshpCiO2
mMNSnZuI9oSvF7eJSNwpYiQDyVCQGPdTMn0J0Fik/CL2nW4AMbPVjexzxcMAkNB0SadAOPqSEKYH
J+Zbs3hplyv6A6Pcc7e/YFZt0DrxqnTCQYH1feiDjUO88mBh19GoNDFUIeyFFy1zGWSOb1NjqoK3
8TB8q0vekUZ+vL7RKzEwjUJhUJySzA8tibnJHHzSYaV3k9ykwOlbnmQQm+ZFaKjmc9YigqIoagb8
MC42DtTaNT03vbguleKFTTwUvWuq/psx+juyg1tNfqmi1g2S6Cv4yFNiT6+vr/e60ReluzbqvTLW
SozWub2PHWZaSvJmWArgreDRLm+yptWYYLKCHa2JDesr/u9styn2XD6Nvm3mnj04PQPATMs1eVLd
pF0Zb9CgrVqZS+oUZnRbX97U0owgYuhMeDJIdXNq6Fr7NBidk298wFU7tknvmCNiavbsoc5iSc2u
utFP7N5Ny+6hNrq3ja1vcQKuXQOdeiR1XuJV1VrsWK94pRwkwQR1KKB3lnovhBc9VQbQmusnY+2i
n1ta+Lfao8mQ1bzqTm/fhpCJMPlcfQ1G5y1zkHsvNJ6v29ta2eL4Z0qJSHdLKsjA71+DL/u94dQl
I8Zg4K9bWnspzlYmtcvvRKtdknMyhxqm6RvfSz87mv2xi8VjGmzlt+umpGkJi4TGhjfo4khUZdCb
7CKYtnS8kaN272fmoaevnXXFRiq9dpN1+cvUvL9np08kjt+KqaEwXgbuFDcPIT3akDETw0fLKqnv
kqY6GFp1uL6Z65/tl9nFoe+j0SjikqKI0g8Wk3IA1xAdS12hKFuCTaumbB4Bi+qEpi35GMtaH6eJ
INqdJKPAswrQjPNvDo3otkytfjcIdyiEqNy2ZTBB5z5XlaQg/Gv1N0Uyj/6HH0emwpSovb2+gav3
zOZpB+UiiCUWNxrMVqW0UcODqrbHROne1DJ87obqXdN7RNPDRu19fWX/mCPAXZjTIWPo6bVScSzM
6dC1ru/IRzk6EnYHUKLX17aWXksQProwqLdKYByXh5Kj3486LHVuZZWPDAdGDJ+81WX1acwAs3XV
674r3LzuoJDaII1cXeeZ5cW5zBSVwkRC0ScrxnmgOwpAmFSvapvEvi+bDcbCtaIyCyVmgDyMKsLy
wPR52TAAl40A4Af/TtYTUoZpp98ihhve0gu3d4qMvkWdblJhaCfXLhkL9DjprhjzjUrv2olCs8qB
hIbenyYXntsc+xHqL0KloSmf2jKfcQafg6a8LfuJjm7/4fpH3jBnLwJvx9I6fbQpfCkg64/CD+lE
8w+PsRLh54q2cVVP/xMffrbGZbvFSGI5WtS/3KIMTwrY5t2Ya7dU9t1CV35cX+CaZ6VJyunVyaIs
Y3GIhUgyWy2pKkxN5LaMkMCdxujStMtG71gM8pVmwPYFGePG7Vnd2DO7i6tq1UAlupGYv5uZhYbu
WGTvp85u93pQHFNN/H19mRvmzDkFOXtASohPpJfS7pk687MeTY9RmX2JkaKtEwO8e3y6bm7Nm/Mm
zieUjYUP79KcEdieGKpxoEngvRuQuwLUFr8ywmLDzkJE4GdRiJb5L0OLdaG31oFR4jpARn1sp+q2
HsLbKa/earD7AFB9Vvsx3rV9dQcdxr4rnI2Maf5My/T7zP4yZHOMwBPWQKmNyFT7WI6RSrdnMDeW
ub6ddOHZTEsDU3m5nXUyRxoj6agyKg91Wh2NsXs7ps6Wo5t3a7ka4HYOmeOMNlieEl1kbckMIyW2
xPPSw9CEjIANWW8cpZZFb8ifTAYYp6aVDA4o4Ss5JtoNeMAE5nk7eSjjUmOSKGyhQ/v980RMrJo2
LpgAeRE/en2XmIPFBjR55I5t9XoQ7b5KrOffN2MLQYPXMFV62PN3OLslJEyxWRkE+fAZPvbOPBaV
wZQWDlvZxJrXOTe0eMAmRiMDGSZUbab0Lle7U5eDN+3afFdXDug186nrlS+lUny9vsDVp4yClEGh
X4JTXJbEYU8DRRmRLlW0fOAtBS77OU6T996gVHuU2BluDtq92ub3fhM+lkr0HA9b8dfaaT77Dctm
g5ZOGuCmgI+ZRQ+VE9wCTX1jViI5bCx2fpwujzMtG4sgD6gxEcqS5h+MaKSArSMDLboemOcQAeOD
vCTKcUhVYAO2KuvPY4jiBISujBEUceZe/w0v1zr/BAdksiqE/qKQZLRh1ms6J6oxIIe22meC2nuj
NDaiglUzoKCFRhoiXhRQNAfRvKKCLVJqTQTwdGDu2Ws/Gm20pWI7n8zFnloEfJqg82tIfPvlFfH1
vJsUVLfdILAf9IzxmVJ7G1gMV8WqsVFBWLVFZq/h9QBEGItXBDIESxkC6hdjGTz2jX5jViEw6tzV
+t8TbprfEc7JfPM1nCwTJQtTZQPkUZR9D27AGnaC0b+AiYzBMdoNT7a2Jo6BM8PjbZ0s/3L/uJit
ViZV72p5dFslDK+UECc1rXqf5r+n5/XPos5sLWIbWGdF4ecpZIWaPBkSbj0oI3dZ8DFtlWkjnllb
l8X+6Qa1EY1CyeW68lbIJuwkrGBB9qSWFX1RM96BDjh5udhCcL18dS14L34ZW7z6I9DiykNS0wUz
G+9Kc6ZnnWS1cXfVlVt1YWZe89lzEBYWJSWFClapmAcjUvayGE5WL1wlE6dI+ZSZw20Ow2DktC4s
jwfPeWq77L3fwsZRpG+ve5L5Yi0v3vmaFxdP7XW8ZjGvOYlhw1JpexlFe2NV9QHZvIMZWTfXDW59
0UV7L5NOkOg6q9cA6pzCRjUgXtFK5vFksg8orxyv21vJJ/mqGvgDbqI+D3RcbrcxZWyip/fMv4Ii
hjiMGdF7qXSnPIWpstI+Og0zqkz63sBF9/268dXF6lBEE2DgPq3l8e30vokGbPe5eDegdGCTbWiB
86WfpvfXTa19SFrSBuUc7JlLV2M2WhvUCR40C/NXUExAjOK98YPsdVk2rh81G6d43RwzXLopVIK6
RegUM+YofG/iaXAMar1VTbbqQ0ULHiSEmxNABqys0YY3eFlpt4j9cQZkzYDMrMWntEA7+anAaNlH
d446CagT+kNlPUOYBj9w5cEzV20doDWvALrFoN3vQFLwU0b77LoyDpiGzAj0rpUh5DtkQ7u3JHQu
1z/fuhXKzZJlYWdxUoj1daXucKrwqqUHIaboDhqAYMPK6leDnID1EI6by9AlNMJAtfKkn7lVXvWN
9nFAMR6Bb0glc1iu1b/+YFGGNjd/OCfO8lW3QALaKdOb7iTMZ57HdKdEzCZeN/Iy6OVQEL7z6OmE
Q8bCa6eFU/Zt5/cu8wZwd5g/BqPhAlSftTF9Cx7yVdWXJ9PIf1w3u7qVZ2bnD3p2LNIuNYAB56yt
Uj+aQXnoFKThp/jJgJOQO1FvLHPl7JNDqTqwSvIVewnhbOzAEnkQ46jHLjzQvR6ObTHZMIlMxgEm
9YfBmCBehk2p2UCdrDixc8tLaB4YL5TOM46mBgmtW0/w70HF+zHQ9AkiVeTUrm/syvfEnK0JwBg6
fcv555xtLNAD3atiOJpys6Nm0pZuE0THRFc+AGh/yhlAMBJYnTxon/7AsEktTrNx2Ya2MFw5zVT2
ttfBM9Po35jVgeS8ivT0yTB9uzhlkJq/QuNX/Z72SQCFapibW7HBihdASoDePkcHoM0SZ0ps0rR1
xtob5iSYikpfkQN0G+tcNWLNyQu5GuXjxQucT1UF7Q9GPL+t4L0J51lv24vl2+v7uXpucP/63BS1
iIIvPySaWqOSJZzYAFEOvE34faTT+7ooPVRABz/69vvmAFKrpsHKqLwtzInUnKD90DsoIkxU7Msx
vKe9widU/W5faerTH5gDJq5ZUJqAHlo8gFmSZlkZmJ3rTDVcR2r1Q1EmqgdtX7rFzHVw3dzarSB+
4GsBG6ayuDiczlCbRelbnQv92p7+61E1iyeof49N0Bz0uL7v/HkMUw83Xoy1j3hud3FYZsmLvAkk
49zwQdqhf9v18H727U3db05QrNsC/Uu7xtFfvE4NNLm9yq13gV8cmeH6CxzbW1MhYtKSjcMyRwqL
sJdO6L+mlvmSnoVgFeqod2tFvx2j/D5S01fGpGxcgZVCIlMuUoOPinugvngBRR9MplFyKG1/3IGF
fQdF4F3YRXeqr7ySzce4g8RsbCBNqQ5NuBVrr7xRF9YXH0/R406xag5NJhvah8YbK6qfpK/dwcf3
SGr/fP2MrjkWUl1qXFS8gfEsbiBjZXEuCr5fZ5CAMvmlneDYGzda82uLwquobKugQW8sbgKtr7w1
w7Bzi8bRYGk2miOMJ9mpscL0feCnX2XJDPb1la0cF1i+mZuWPA2kS/NvOnuTuqGfKiNyGjc0zeaN
ltqVYNgwz2hbRJb+j0zPb8wrccGZwlB1XqJ5PurSWq6Gmg9xf+OOXaLDt1DXn5teF8OGS1lb1JkZ
c9GE6UQSDv5Ekqmq/a0SF39NsXKvj93vF5FYhUUtRNMhpVji73yrCe3Ysls3hW3a0+q3U9ifRBFu
tT5Wl0OPXqiCGoW1VAL3ilodG0uDu7RL3AJSUm1OZotC2QJnrhqyDMI7jrlJjHL5eeIhA1czdbgp
OpFwI4WuMnU3eR/8NqCfYyA5d+RzDvW3xUHvSquEYCbr3LgIKkiQoRxqhV7C5ppJBpJC/Z7gJLQ3
TsWKE76wujjqKJL4jlrk+IxGvgns5qmBmrixFfiHTDN0r9+rlbtMR2CO2qUgSV62yUDkTsFgc5fb
UYbMzIn3cZ2K3WCG9kmaRbAfRGT/wV2euxAGBX/KAT/rBWd3WWk6JC5yv6NInt1wcp/l1Hyg67Hx
9VZPyZmZ2VmemfE0zzZt5IxccAGPg6o/dAIk8dzOvr6FK073Z1Plf5az+F5T6qQJ3F0Q1Km2f8zS
CCJENbD3162sgAlpjVIsJdQhe8T7Xi4n1aYy9zqcRRUbEHt2ShR8g59JO6QxOC9XxkxdAS6aBmWv
qyq0crbNxYsHMc8Fw6t2n6VV2R+SxIm2Lv5KZnTx0xY7XYbwv0jIsd1aK8O9H/r2Dch/c+9LAvgU
mRpXLSIDWqzQ+XB9V7YsLzwBmZDXKqOH5WH6NDHdE0Ueyk7tfeDDEl470BIF2em6zbVzRZGH0AVP
pzLRd/khuB+ZmSbYVAqUe9Kgu5+soHYnyJQ3vvnayQLNSI0HVIvqLPvl/pQxVKGI1s17OH5SFQZe
9jl2f389CKQxk2hpgsd16eVU0g9I3VqX6La+8+u8OJJ/Ib0k2q3pzrUFnZtahOyTNcUojsI6GobO
G0frBVTETXn8k/XobBchH8+efvl9YFMZet/k3kdlf8uC93DIRMwHZr/fxSBJZF5OkvCQDywWY0aQ
aA8miwkAmUBnZ74zIcF+P6EOuyscvXx/fVlrnpp5WCbKjXlqfCk+nqcNWnudTrAAyTuP1t5Wlcc6
rk9VoN+qbb0VOK8dc9wzsRZMPxzAhb8ZgmRqx4LDh0pcdBcUukQKJH1XWE7CQxREJ89wioOuaky5
qVn3Bh6f4KCFkXKIez0+tlWRusy4vm9tT/1tmNCMvv/10xb+xmh8dQSf0LoepKjxFN76dXHTTvpJ
hl+vb/rqJmjUdIHgG3zpxV33ynpmT6rZ9HCAMShX9/WUPfpdIA7/O0OLw2Sgp5eZNV/XHvvw0I1G
fPBxPgcRBlslyLV6PPRF/y5qif2B37ZznAx3bZThjbSTmyGE0hNaiioqTk3nuwUU3oEfnGK0M/5k
mdSPUfbgQPzszJy9yUgL+FkOYS0RFTR+E9QrO8NkUoua9ac/sETsDjcJUEDL1i69QNCqueiagZdh
rGBzTEb04NxcK2BwSuHm2BKoXQva5lThf8wtnI5jRBZvUdECVy7fDK3Ks2ecOsjMoWfbQHNsmVoe
FSHTzgSi5Sp+9TUbwk9TLH90PXzStnpzfRPXTEFhPONwKAYwOnC5iV3UOUUa4OJguT5KSNiTyXol
9ep1nIQbSeWGqWV400OSqI+ZwaqqEj2I4GRr9ce2SB9G3dhY1ZonhamMQj+QP97vOag4O4S67OEp
rLhrjSjgGpUfJkQSUqeQO7U0jxZ8ntd3cf7zFqWOuXtPpY+U3PqvruiZvbrw/Fq02LN8/5n/8NBp
3Re7ym+k0hwEhECZvRWjrEaL1Px5LtBUVaH3ulyjLTwIeOFQdpU4eTfm0CeqqaqeAkt7KpusO1hF
8rds+6fK9kpQpVGxs1TIYeK0/NvOivrp+g6sfty59WeYwDVgnLv8NY5MxpDMkG5qmb2O/TF5EkoN
WXArh8fcQHTuurn5j3ux4WfmFl67maI05vO3bhJFXyjsxLDfi3ojbFqrLNnM0jDXQq8PyMTigQRH
ExrpZDeuXjBaooJa7YsBySrhP0QAV+sGUuWynZ6jtP47IHSTEbyr1xf68mRxhvGlJmVQCwqLhddp
Ups56Z5QN9QbNJGaGxUNF79H72uMn0gyD72gY3bd5grUiGsDphIaBvDBWL38mKXsw6phpN2Vqv+9
Nz9N+i6HELMNX1cZxLw2VOaTpzxDTnJo0w9VYZ+u/4CX1/fS/vxmn12ndkSQbsiYCK0rtG+DuDgF
ug11cXxbJ97e6sONOG/L3ny4z+yl9RDJuiQQCjgH+85s80cPtPzei+uPdavEd5bdFBsX5mXcMa9R
cqgAKIFaWTjekm7qOFkme2zarxPoZHZKWjzYM8HZn2zmv4Zmrsfzxfk49zIyqXQVqoWeDMxQfpId
ypaBWjvMdlW5NfGnrpzZGekHTo0F4hIWlxMPGTOl1cOq2qNyHJr6iBBMNVMnwo6Sz9SnlTbABgdD
zBElz5aIiy6sNSDB0JqOa7ZhDVQ5jvajhLeOP2k4SJ/5Fi2oj9f35qUbYdCa9gJkTOQSL8o/kd/S
78onao7Ihbzp9MZ8a3e58fm6lbX9mGMxrhI3+UUfX7WD2Ej6OZjN2gjGWAZ4bsErjvCqzbzlWo3o
RycPtTB/O7Zleb8ML8t1STuqsSni1tUVRJ985aSo4RuI+Taqj/NRvXTGl2YWbjKAUrDhmxEZobZg
p+EeidTjENi3zFbcRnEJa272w5TRj+vbunZrz1e3ONiqPhpdaLZ4CWr9fpQ/So6coaMKFAbvKZJs
zc2u3VjaNDzz4M35motljnYt9C7nMwZJ9uiBZC0H1LaSYcMZre4mRU+mXAgkcBKX9xWd7CqtIHlD
HkaFTBPpIpKF4bvh2+HnxvGrowof1U2s2sRqavb7VXi+JQh+WmA0wMHVLaxHEGvJAtcPGOABST8H
Wrrpq5qW5W+/4JeGFrs5GUEx1g2HprQRpAojiWwlM+QbT9na1ePOESMRJ72cEchG8Do4QMSW/P6d
5bXNSREAoyvbVL4BJ7Jcm6n1nQUca6uZ+DIgooRHkx0SB+KHF29o4k1BPo7E8E4u3ziKc1In5R44
yG0q8g0Pv+bFZugTpRCH1tDyxKCqMGMgmwYtrdr/q7CMcd9ZVvHx+nVbO/4cR8BdIGdUoEGXJ4OJ
h6AKLTKFyBbvBXQCgnlNu93KEta+GFAubSYGJoddTpMFUKAOcaw2wGesu7j1PkQjwq6olHrZTxmO
56YfNtzk2qc6M7mchoIIAvmeeWUx4KbUD9CSbh3YIJVXZmlspHZru0iCQEuXUdGXzcoJfQi+T9a4
vQ5dep4Y9gmFYzg51djeiDDWdhI8J9VkakUUsBZXOa+FUyVibFwFDKkVQeIObVYL+r6fKT6QWuMd
7raQXKvrg9HgZ+alqcs5hFjLMlhTMcoj5+1zZ4z3RjCWB0VNtkytVDnwwqiCc7m43eBZLk+kGmUB
NLm0XVtYS8Oxva/RXjKb8Ig06NFJ6nu1RtsxQ4rGCZ9/+zLMZHI4Sfz0HEFcmg5j32nNmqCKuUeL
SAbVAxVN+l1qKvL4+6bobRM86JyYFyTZCLvXU5l0swtjtmoH5yGiJ3Zk9OiVOM1G3W0t9KdfQ3/5
ZwUSjMDlwhKPGZW64/qZXfVqAA7bathM00e1GG8BKZ36obwN0bwRobkPCkjr0RXdiCdWHvbz3yAX
B1ePiD6q1mhwzqI/2H1VvWr1MX8O4iC5nUqv3XtWvlVxXEn2wCP9WvkSrqCVNGV6qD4YFURZhpqB
TL4MpXgoE/nRVxFcyG03Q0wBxQIEjLeCmZV7A4QHz0rkbOgv9l0Uo0NdGL9gpN27VNW7G2pa/s4q
82Jjd9eujWHNDKMUtqFg/FlYOMt2bDg3JNONjRuUEuWIsQjcrpzQzAhy/6iNnthHcSN3iWfBf1QP
n9LRl1tIuxWXy+MoKBdYRNgMDV8eM68ZmsbMrNpVR/2Ax7/Rwqe6UKJDHSIyef0Cbdla3FUTsvQC
rqgGqjZ0fpLsxhi9u8b275BtfXvd1IrLvVjW4vbQ6IewX6DtaVmDc7TBS5gHK1bL10HGBLjf5sij
No3+eN3qSsQ493bB8kGpz98XL3OrZyN810ntAtxE8RGxvvBBeGrV3JlGmMKynInw79o3azcfZflk
eIPYiA1Wz9T5T1jE4sYglKYOgsbNIZZ3dQbedkKJ23vL8PU3WYyycTGkX2qYq/dKHAef88pJN871
2g06/wmLIwVjuGq0kiOFrrmPzkxzOxRoIkljqzyyfp5+bffsvs7uT2CWVih77g9Uih9TVR6zpix2
mZ8eEL17f/3Tri6KtsQ88AVJ0LI70XmR39k5rpB0uv2A3q/+Q+1qVd0lMbq3122t+n4GPh38kAam
aYmJyVLLLNshBBPjF9zG0NrnJXqzVgSQv3ZU4JgoI3sNo+GliDq3NMTHcFYUiEcr2niHVtcNiyrd
NwD3ECtf7nFka3FMCZxnKFHjG9ULvJLB5QHeNR89In8jgF63BoMP/ncewV9eWzBJtV9a1PkEisdj
JOMT46HKbsblu9c3ec1D0EGgzUe9neGohSlvHCERsitqI9rbxNfeZZ6Hyo/VPKaahfhq/9jIcSOh
XP2uwN1p/LLEl+3svDFqOaUcIi0yKhS0229w5ew0D0nO0UyNUy2gXHdiSm1Co2ZbpyWTmqJ9hKu+
2ohJ13b6/Kcsls8XzTxUawnZRgcxJx8aH3AQ/r61Gca5vtNr1xQUPk11G6IQgF6XR4gCgB5gjKxo
SJHLK7Thrgjsd1VQlneBP+nP182tBS1gD2febtqpTC5emmOGP/Z8DR8bxWLfAFbYZSI++rn1WleG
+97szD9ZH21by2ISBW+0MFhpU52HIbWrQBXvu1Fzo7o5eUn0Pve2aKjXHhjysX9NLQJtoSFaEEmy
6DK30ZmuW/00IOLRRab1PUlyue/4hm7hTX/Vupxurm+ssZLeGjPDFCgtOFAhMr/cWaNuYiJ9ZsSi
6imdPnmTmzT13gN8Jo+d+mCZd2nNrfWfbM8/KNZXsxVMOhXg919byo/AQ1IqOmn9DCBOD+rU7LQh
2XNRdml96+hvmLI5CHnf5HcNMAzlwfCfdQVRlO6WoWpY0W6C7DEhwUjI1zzU29IUEiHopqDi9vWN
UGXlEJkCNw/fFKTtdHcul+qpcSu0kqcFJq19mQ67XpsHmeVHmPz2Ah2r61u75hlgdwINb5Fwk5Qu
zhB9Ro86NFtb1PJbAM1OmUXfjUKe1Dh+W0VIlxoFw2OpR1Bo9xE627a/i4pNno4Vr0j1VUOohmGE
+bG7XLeRjk6T53HtjkP/qkqqhyg03L5HrNMPlK+oI+/8cvj9eAGnQKnrJyMlGP+FTZmhBaQbtetp
jMGqfvgAOyWTxD1CJte3ecUTmaoJgp1YG5DhkiTOymH6q7ywdlPCHzDkh6wsvkXBEyCKbOMArW6k
pDyjC5Jw6wWkw8axNShVuPip3RQYrrBRzURf3GQWvtvVA4ZxHL//qPGu/LK6cLWeZjEqXbKVk9ff
SyeEdg8Wr8SpHwTcPOEsk1Y3xQZ/w+quEqTYsOXMk9OLp0QJ/Ab5FhzuBI/Jrm1i9QbyDW9mEkUU
Uk7D8Q++oqQyBV4LdnK5sJf2/hTp9IncuvW+VH1755AQ+kNPg0rJow3nvvJOsqP/GlsCOCgN20k4
B7MOarRM2yNYbBpFvvezKd34eKumbLo1miNoUCwZ/PQgLIsix7nnk3GPDHvCpKH2hHbnt+v7t2aH
MTVJfgKknCmry/s2NGpVgTdjSUn3bbLrh1QUbqDgWf7EjgGkl544sJCFnQydC5C0Og+xCOhuIVmD
uli0G2ouwnVLayeQJhUSHoJapbOcJAIbP4Xgl2eVHmpdLTMcO92r6/3kxE+mWQ6n6+bW7va5uXmD
z/KO1HaUydZwIyrHEH0ryOLrY6Yh/4r66BAjJmigi0OGK53nfKiiLbTtWpI3A3oApwEXwZvNP/Ds
B+T+YNalFlUu5aN8lzZWjKJT0wE4L0y3kcmHyRyQPKvHIjokal4fW6pkG7dwJRS5+A2LWwjzjtro
wDLdEU0cG8TfVGfHymCKOujuhipEt8i+Q9B6w+xadQi7hJIzSpyqxWLzh2zMQtPXK1ftMreILXfK
lFsmnhDeiXedod3HYXFjy/RJs4snSlRfr3/7dfuQfhCFMbNGnnK590WgJqIfUYRCSvhrGA7Zra8I
fS/yYUQGuf+hVZ3zQYN25FD42rCjfJ/cIBj1J84CWNe/P2OO1c6OQJ8XlZKMTeUKtXcdq2V0SHHh
ivz9NAFNQApEAEkohi2DaYAX4CvQI2aodap3QTQdBluDv9jZ4jRfc0rwg80z1ozQkZFdrqeK4Dds
EwRAx3z8W1FMsXfi8eMIy+Lh+gdcCWIpwdNZo90P0HD5/WK9k+mU4WUr2/f4RslHUFlyw8jaauA7
ZTiDLM96wZoS9X2fNBYpT6OXn32vSE55DnDCmqFk15ez5ouols4MuxQmXsbkvlHBg0XGLCXJVdGz
X4Cupr2WW4eoDriOzejtyLm6jSWuOqEzyz///fkJLDsoYEKFiggiuJAE6rtQ6052aT6Yo30Yw2jY
6VF0aGV6Gr3/w9mVLcmpA8svIgIEAvQK9N49W49nfPxCeEXsIIFYvv4mvnHvmcZEE8cvfunwFNpK
paqszOYvYkawZEzdFCjMIl693S7cCC23EFjFyBnNK9R9Ba5kvSXAAhXgB/yLYA5Uh+Q3qAwh+szX
gUcB9BBoD9nUKYjiRr7PIIJJzf5L0w47ydk2VMho3l/YRUfzwejv3z/ML3KlvNdTlJ8Bhig83Nnl
LtetDG8uKCfUhPY7NoaQ187M9hRRhi7hxFWbKNLqlS9Z3MxgIUCqGsUdHNHbuRZunVWRmeLEDOKM
lqcvVV4d0Kb8dn/Ai2bgaaD2CaJHkIbcmjE0TZDQwHjdfHiJHfVU5cMhhbbufTOLT62JyAjwOB3c
BWz6jg/zOkY5CPeT6Wxmdnip+yaCkpTrxN91i+Oh17O0+cZJHLBEcx7h/bJ/rBrLPTqhA5mWrGD6
yhctHmEQFKAZ2mLodJjdKOYgB8e2Q7kBc3T0GFkNckPZKKPGr1xTO05SqBdLxPmb00XhWl1+8Rgj
e6ZPZESgLZiTvYamUUvbgOM1E1r7Sm/2CEPBjaL9o2rjCFDSY5wlfpzHe4jjrJFW/2ZdmyFWUPpA
tItg3sGrc/buFZBqaSn0PzdWrKAwhBAiBFsqZI0s56chunNRQZEZ57Lxi7KygtL+pI/vrA4c2byq
iOQrCfylQJJCQs6YAEJwLdPvH/aG5miiF7k5lZ7UrzzRtEDTYujQRpB7VAD4rcStS1kGPLJxtiYE
5R8CUh06NHpUVlEQyeNf0maPJkt/QWn6ksX2zhX/ncto4kr519xsdM7omgyEPM0mVP2TYYkwsEzU
nLQISCGBLr+V0S1O5tQHjOKsa6C783YyqxxKmzXESvA2M7+VzP2Me/exo/0FtKM/7h/qZVOIVCYE
LqovsyOE6mQflrGUkDQHoUhs1gUHyY1dBkk+9D4KaNpKJmHpzE4IMh28WhNiYeasJAFLgqxBNgNW
8o0hNSDk2AMi9bPKxiCp2C7rwOdwf5CLNikABKDPBn/hHERWh3pYNz36cmmTbJOWekxSH1qcm9zB
s5eX7Jnk4Ur8t7hDJy4q5KYmrpYpmvpwIHiXpNWgaShYgQkmLPqgA891RYZHoqzN2Lt/M60oNYAT
CTLZIFO4NZf1Y8W6GKkEs+uPTtE/QDXuNFJxgKTJpg8ThNlp9hfuF3k3dGXhH5TbZ9ebAxIsV9eQ
vlVQWBq5egZGCJ2upvmGV+0PyOJAQjRfqQRMd8wfbu9fm/PCupNCxrrIUHzoy/xS6cm104xN6Wa/
7u+Y6dPnZtA5B0YKB5BlVJNup5OYg+FAqhtxS1duQmQyPI4HUjNaewtQ9TJxdoRExAP+a2WrLo0P
9zi8OmJsEOLM5jQLO6EbCZ7+TpgZXmh1w1ma9B2J+HrlLb5oCa3WvxsEYWh2gbhJUradwurpVnyq
XekEdmltohw4kPtzuXT6AOMGVo6BjRA79HYuqc31GnBKFEyI++RWoVe38SHm3ZM7OBDKyY8aa9Yi
ryW39tHmNPgPp4+ONON2jcG1Do5AVMNLN+co0w6tW6108E4na75V0HaFBhT46klE9daUMDJiQNYc
zoXVcRALHu2gQ76mCbIYfLmINPBgAWYHDH63ZmJThjWBUttG9gb2RK+fea2136xENHsEPvKojc4j
RfoAfDCtQOrSziH7qyIER5pawz4s7h2GUgYDwA3Vm2nJP0zvaId26xYJkvy6fcnKjpwqXuhbNBSP
7/c3z9JCgsYLOTD4i6nmeGsJOkZ4oCik1XtBvaLOpZeJ6vsEF/T0bM1nLw0LjsyAsidSfOhUvTWW
jLYpOwAgkG4rBEh9OoLsUKVt4a7p5v64puWa7xqoSBHm4tLFW3p2zpFpjuqxHsSmKPmZhVNzhhvv
bEWDTKUPqmq+3re35NA+2JuXZSBu27E6DcVGo0h7QGykdQI0CBpRIHtzNPy+0N3OJ4YKiU9Tijwg
BJ/alcVcDJk/fsXMFahIcLt0kYIiqaUATRwg5oIC5/BaAqGWgDnK6l7RdV/8HBXnL21vDw+uippo
f38yFjcVYAJgHANYCaxgt+tsTxrbGl796FLV/DR0P4d6lQZU8srXDbEWqq9Zm/kiJBDKEvzPYpO5
nHhc4LTUhvgJ+XY0nxtyXCkqLPkjtBVDZ2bqYESq7XZwjWsWvS47pNm0vEWNvDJK7kubjz/vT+L8
BYKwG9ArVBHA1DxhNOcEF5ZeaLlkkeZznZ4VV0+2/DHoxGtJsQ9d+1nW9qZpKkQ9kh4bHeRcWh2E
KgyM1FjxwbODO32KgQLybxUffMwcy5iXgyWgdgpVAwV7ZVxe7Nj9bEi5An2dXWW/7Uz5eDz5AKIH
nOV2bpNEUWkIjYH9OZaQL05ea04+dVxySMwMz7lInhVisxVfMff9k1kUjuGU4GsxyLlZ1aZ14eSU
+W3FfCgF+SpVoKZvN5D1E95YOz8r9BVXXduiYl9/BnEyUujy8/31nm3j3x9h6UiVIXkOkr45z4gO
RLPeA17sM1ODdnQBcof2Rw2yTC1cq1PNnOMfpmZbWMUmCAQQx/tWzuN9zrvm2Hc1tLZ4Y75VrfrV
adUaL/S8GfEPo7M7DQlJG0wNYGbomfN11Ky9rtpAM23wPumHFhxuKoOugm1vpSGvVcvP0uo3aP9e
CXBnx3f+GfPkoFm5CphfbDEV2sIDGU6Ncr1FVjJTCxsZESaaZXF3m4jJZjMM2H9ptRSL2dfiEx30
XTzYB4VqrFdnul8b9XejJWvJwMWhIX5BTwhKTqg33Z4eyIPoYMKAUbfp6Y+uR/nT12SXtMH9nbpo
h6DMg94tF05q5nDHIg/pWLrMR4ZEP5M8c7fVkKxF6vPL7H9XCk+7id6HgGlj+owPQRDSqK6mJQzO
AD4HDWODVzL1HKtwItzxzRqccmb2buf6q+2A9eT+GOdJzj+sT8f1g/W2FczuR4f5neFsGIimQO/y
UJry3I38zSiNjUs7b8SHDElzcLlYe1MvuQNMLV7UUyoZTuHWfhUT4YCil/lml3R+Y0c6GF1G5RVS
by4UvIQrTnAWwPwe70d7s4CJDlPrUmpjvDI5cCMOnIJsSy0NGkhvyhRz4Gi7vkxX8lpLewl3y0Sr
wJDEnhNaREkcmXmNRaaZznaValzIEWnG4f5qLtxfKDj+v5U5eCQvNK0PIfLklw7BcXQ/pdJ8BlT9
/b6ZJb+KJIgLnT80Nv4R9xQyqvKihhkjLc3Tb+JMELc0x3FIXyekHFy7o69s1MV9MnUZTEUdhFuz
l7RRtzwmJA39EZKCJAFjNsAq58gofg1ht78/viWvNg0N+JSJ6meu+ZwUaFsxNJwJYjbfFBNnO+In
GwrX6GHfouz8ZudrQP/F/YHmaheZSIKK/ezJ0Fa8soSCT8u6KtqpzGn9HhaD+wNbtDJleQFxQFls
ziKZJTUg7+EUACSKHW0jag4j4cXKLlw8Ysg3ImEFthhYuz3SdSiGMEJBxDcT8WQB1wiqSjCrtucM
zRKdINumAvay61fMLu6QD2Zn7jpMTLMIG+xKPRdXKrT3yojRv+TqB1KuISoXD9oHWzOvBUJ/MYKQ
lflNRt84uGE84eTnsl4TD1h0z/SDoWmuP7jnsZV0AFKM+VGdip2r1zYOwPie9QzBeCyiTe2kfKsJ
YK/doQDpR2JXv3Snt1deA0uTC6gK7ngwRut/qPplHP3bEeAUvj300pN1/ywyfoT2ReE1zdpKLsZQ
H63NltJBhmfaxXDSZNhaiBFtOj5oNAO/iX5gRXPRec79CIFN5qRByaGYkwygPem/3z8vqx8ym/6q
hFBw2mJPiVx/acfkU9bhBgydPqjRD8NKcXbI6Bl5cRztaq+bnS/rca/35L8/TMBVBWkMC/kEEw1J
t9tAxVkh6wbbAM448dF+CPJ6CUFelQ/OXzjaSagC1WzUd1GeuzXVhlYSK+TgfFQ95Ze2klCItKRB
ko0QIW+8UUSQ77s/z0t+6bfIN4FZOMHZemuOHRrQOIdfcstx33KjeeKOIf5mD/9u50WsAUc7G5nq
jZZFBiYRr50rb8IT2N3fyrG/xPoav/riU2vix0cHE0p6f0C8UpunQF/BFmmsr+iOlpAyhkykOYTf
mwLtmwaQFj6aQWxghGq+bwm0LJrEjnyzMtfggQuza6J5ABsIjN7QPJmN24qI01q8R5AOdido8aoI
X4ImmfB6fxUXnCJaoa3fwiBgq5xrRaP7soFavIIdgcOSRZ8lqx+gs7CSgporWkwhHCpayEsY8ALA
BMx2SxGKAlJq2KHcKKKHwaq/4ElF/HQC7MWstR+yCrhnpG5rMJUMaLMZiuqoh+2wBfV8tqWhE3mO
FPw0mnH5329Y4E2hFwBeb6T/5nnGpo+yqCUjDmoK/ZXeApe4I8y1oHnpWrgxMy35h2sBfS+pAzFS
TIEURyIp2tIT32ThRUCILXTzZxoPT0abBpxZV+asMe4s7qh/RzkvvrlZnXR6PzA/jFQSkEivUJIq
195fy6PEIw+oJ2Q7AKq9HWXugiuDFFjorho34VBu+yHZigw93QLPWtTEbQIpYnODHbMS4S45fqQm
GPLwgDSiW2TmcCMzQS8Z8n6+GMsA7AMPXdh/akITeqXqJ41p4I79zwpoEI81+rYjyErRbIvExkqm
aCHU/vAdAGfcTkHYjaViPRa6GO3vg0a3vTV8h0xlFQCqAQ3kYg2OsGZwlihnY2nTFDy9Pkt0Z1vq
QC1PYL8dp2kVtMoYfMIQod73HItG0eNk4WQjQztHnoguH80IWUI/HsqNNZggSqVb1+085pTPel6v
5EYWghnUbydCAsAXTSTgbic1oqrMB70Dj2Hh7lPa+4NevmpjvFdNs70/siWf+MEUmT1bkA6RscEl
nkoJjSMUHUAm5NU8p18T3jpr7Kxr1maZEeRDRo7ONMxj3m6Bwv8BOvBTVGor2K+V+TNneyTrM8ry
Cmakbb9xBe63AfLcXB3AVPj+N/MHaqCJIQDsoLP5QyazN8BWhkBb9jvDDvfa4F7bcI05fXFEkxzY
xPgBMYjZFdk2TU6aRmCZovTU8ujcoVSURdE7c6uVx+WKqXlijsNXRKLAjnBH6BDVCblI5OayJn+0
QiA870/fkqNGPgCyCxMlBnAStzu9iBo0W0QY19gA+A2gYuph869cyIu77oOR2XYwleVmzMWIAFaF
IthwUEP7lTTj2/2xrJmZbYVI6kTTVINLJ+m2Tsy2JLQONTdXPO7irYNyDrC2mDYTke7tnNWhkw8D
z3GImkztoD6ve3ZEw00mKQloa2kB5HkSNPXqlje6kR3oA3GDaGBrKY8lrwj5xkkJCFcgCny3H+I0
fadxs0UkzmjtqWJ8o6OBPqzYvtrTYcvLNa2OP6cYoGrUYoGFQqCIGbi1aLVFAUp9DL0u6Um64PWp
xZuWDytT/Gd+5dbM7HLVI7yYHQUzDYlfO5PsWFjurNYIqjLfqgxEV6t+eCFovLU5Df1DxKTDHNIr
sImuXyuokn58lqMGVNsokYwQJD6YclR+UkDT2oBEgw9STQ1EVBZq/oA3eDXj9aWz0dKddDx5vb+1
py31oYqL+ATuDa9qiIbhtWDPMRRWbRc9c2PmDymYDtIcfLdtsQlDAVK5qUuk99DD4OEuXlmIpfUG
7AYlcYC+bbi/20kxyZiXMklx2Qv34taQEQFO/oRi2wqqaNEOWgbwAoG2I52/KR10DNS6mSFcrbLj
qEf7gleHNBYv96dxxYw183ZlMiTUbaaTmzbPVmofQtEexyJeGc2fThWrBeT/JEqIQtocQoGSYBTV
KsH2RfzgNwhRN2kXp9u/GAwWZWrrQpv0nLizbXlh2BEU5C1tLE/o59I23dRzmEn0s903tTggYP+n
BxXqKvNud0uAc8ONsDwW0BgBL3K0InfFf5RT/t9N/sHKzJ2BYjky6t9WQpDTpFETpKH1Krru+f5o
pr/zx2GaiouAeaCBf456xEtI6HUYIQ9YxvsoHPaVcN8Z1/DkXVM8WdxwH0xNE/vBqUgXxPR4dSJs
KB3lIblwNqaxtaP4my0Hp+iizQAsnHOG02KIw4SNOKiWjg52j6Yx6lBRb4i1rsnFyQNDojPpI6Dv
duaa6zQvU8CwkYkB8DlBD3Bp6G+hVXl6YqxEkYuT98HULFgNI6gn0QLHiE/KJoPBjG1sNcNlyHDP
/sWWwHim9wW6huYBq0xxj7JqMoVn1AYYFblP5K8MGPjAybVo5eQuzCG6krBI6LkHPPV3gPFhV6QN
KtrQe3d9lcSfGssJGLeujW7sIeWxMrCFdyrka7HH4YaQNvvDs5YUvW9of3F9zQFCmmZdoPfxiQzj
JqfxIzMlDerOekxy4jHwCuAJtq1YtI+LtdVcKGPiS1DEBKYf+NE/+m3dQoPqZI4vaTRobLpuoMLh
ycprx4t0vtFzc8fKfgMM7VYr1s7h0ox/tD0LDZExFY2hqOtTWZyMst3JzP6ZNH3sDS3qD/c308K+
vRno7IhUdm+il9KCsRK6bMJxziZuA6/M8hVH9mf8dzuj0+8f9lFecEQjjen6vGYPhlFdKvCxowUs
P5S12XhCyU9/MTK01E34QCA6515GM1goi8Rw/XGM30FeFjS8fSwj/t8PPtSN/jUzizKBMck1hpjZ
h1wTZO2zPCBu2ntA3648tRZXCihYgt4Ge8Iz306gUJlWprXu+mkjQGPAnfdJSrpK/sK9AFOI2A3V
wklYZtqeHxbKAqQlHznsoPx0SnSyKezku8uKg8rpSoizEDpPRFEoSiKOmgLGW1NmZDYilspF8afE
lA3Vl3GE5kkP5Xqv0mx6CBmOH+0zy7+/N5aOGDp7sXCgKnXtef01B4lo2HWt68dudR6H6FKX7UPW
0BMa/VfGuLRsKDUhMEWGZuIKuB1jkiV9VlXS9dtiiDxU8+I9GoU+KacUK+5zwRJ6K5Gkx45n4FuY
zSaD7umgp6XrC0b2euU+NhbYzZxopfCwZmY2ICIZmvMoYsWRNZ9jY3zSaLqtKrX2fFtwGFANA9gc
r0XoV88vnsou3JL0lYvSsf5JFRJI7PpaS+0fmnTnyobi8f09sTSuj/ZmnrAegRCICMblNLYZMFDb
RqpXW5H24coMLuw+c6r4gVEGVx0i1dstYQ96HBtR7vqmEEdpmX418B36DN/SoUxX/PviLAIhDA0x
lP/ZvONCxAYYfCdhI8Hpvi1HkBLFFvrOqAhUrb02mbn7i2n8YHCa5g/uAwF9ZeVh6vruRDsHtXO6
p1pVeOCUXMvuLjw08ZKwIPA16dGjkHhriuuCWKWAXhOr4h1K2A95FO6dvtzBYJCBCkkv3T0oZtZw
9Mtz+q/d6fcPQwzjDq8WN4L34OGlylo8MGhxQvtX0IvxEP4Fygevs3/HOW/vGFEfqXRHc3zgSt/B
ixT7VpQdayinFLTcRiPdS0PbZcx4vb+US/sU4ttYGaDZwZU1u9ooAuuw4LCra+VFGwzwPo/PudQu
kJS53je1kKeC8NwHW+R2TpMEVNbhCFsaFNTBOAf5K7x8newxNdpdX9hfY2o/gfj0POT1ryg3/7uX
vjE/c2roIwAESHMdHxiA9sx5FaIA36RHUqnkr0zBR+NMMqRnZiN1itEdwhG7pyTDq2WAPlCvv6P1
+dv9GV1evP83Mw9/EgHqc53BjGI1RWCnCKgy6peGljs1hiupl6WTCJGM/xvTvGEO3VAiL0mInUKy
16yyfbtj25HnpjfmyY5H9rkE6lrRtR26dBInPAkUvZDkBInG7a4BL0VuayWD3QzFK9I1pQcwVQCR
o0BCqRtCJIe/mNUPBmd3LF5coUangZqhehNOcnUb23fpuEVWbQUlsbiAYMqbIJvo2plnu9FOPAwG
xwK2pDsrFN/jEA2zVkeeuV38vD+spbvPReQATnmUGFGHuJ1HaNP2kuc4ffZY75mVJl47ICrj9o/7
dhaQBMBigLjbmUJLAj28W0Mya2UdDcTxk7r/WVbyWW8dvyrEo4rQfGjWz3yQ50FTj12dbopCHWnO
Vy6ohaDz5hNm3juVUQ4ho8qBuNg/Ig6LfVGqtyiKk6BWpNnxMq4fbGvlyl/YqCDYphAlnR4LfyjP
WaoyaZJ0jt9aBOVl2j+aThIYZXFtUiswE7VSFFw4kMiuIG2EJgTkwIzZgjp6Vzjon3F8g45B5fKN
gVsDYRvgA9pXC++GpCkPqZ6vhKBL6wviZjCpIDWGwG2e5Zdj3/dFj8lltYIeD4gb6uRsKu2FlVng
sPKJy9CLwS4c8c53mTr0pNze32ML64vXEfSJ0XONwzNPaFIiakLUaPtmRg8QuD+atPUbih4wM42C
FNCfUetX/N/C8t7YnF0fBFp/mJbB9qEneR47MyBdfU3d8KljRpCreOUKWXANeLtMZRTkBcErPruY
3TIZs9aEudBV14L2m0Jvf3JNbbPsP6qbTXlOvG2ByQM3EJDG89bLJGxKtAIXtq+Pxi6syqeh0w7o
kXq6v2hLE2hOApmomgMNM8/U6Zo1wJPmtp+INqhQeRv60rMrcaaF4/FyrRC7Zs66dUOWkaCxQcts
v23DwEmTU+GOryySJ44OFqxjsfK2QIX3N+XMbSYXmaSJZggIKujyWdM3fYgaUyvqM5TFDF93U16B
bU/nW5XzaGvjdXguOdpb7aIuI18iPAjGoWGfww7YUlnLa9J/ZVpf7EfGQZ0HvPK+iEa0M7rDc08t
8BXpb7kpohfSF2gjy3V9K4RwduaIC5EOzleb6l9slTUnMdQDtFl6vpFD6z5JYG8ClUcJ3ol1sXXb
4dWoO9sfKvcoZX5S6T/cBjNIMoIjZJToYIq5V3bdAZou30z76ir9VbDoolx2kR34R2vzEOYULSIa
qGISEB72edcgWVecMtqYe2Gh1CfBcbsVhLZP6Kynjw3ETS9Rgb46AQ6q2htYCEAg6VyyGzAT13Qw
rNJP85gf2mxMDpYxyhMIwsat5JqV+ZEL0KIZySLonGj0hDXWZ4OJOGjcptiMyJp4jWFfrdF8H5IU
2j/RfkQaOC66iSky3AOx9ln140kX1akmvf2setPZ1DYIJdOacjwicB2mJop5YW/LB660M3KiIKmM
zkWZHtK0Ozii3GoEPBt2BBWpWH4vo0bbyLQ5olv6YkvUbpJO80TRqoNWihY5sNYMQPoF3TIG0s0u
d7vPgCHBT8lIeZWo7H0m+sGPZNoBFkpFsc/yMvdztA2nSM03fA+uB+O5dHhzDXmpt+i7ItknTMCv
MW4tT0ZafgWNTHwaKsSyOrANl2aANFDpylMVTjjzGryFwt2arITUnVXE3lgUieewIfPMdtyirfRH
mTn8JY2Mct+UOviAJb46cavI6zX5WAAmYXTqE9WdA4jZSjQ5QLWqM3earQBYE+1JWOQBauO21+Yx
tgRtHwAKvQgtfgDj1SUPyxNUuB6KSH+JQ3kBTseLG/5ix81jbJrnPE2/OxE9OwoShyLaaiY9ZyXd
ZRX52STZ0XTkK0nqQ5+JQ56iNdPI3hXjHRC07TfC1G5g6qSlSZB3/B2v440VYsURqn7B3fg+uAxd
IOA0BCte+CgK5WeWROE7La8RI0GbJaM3gm+IFGzfjcOWwF34FNBvbkHapw0/cz5ss6Hb5ZUCir6C
orpWAbCnelSb0mdosV6N2HliRn8qB3tXZUnA1DcTKSc+5s+iJx4kyA59SP+hTd3C1RUEkEkN2Mnm
yUX5yiN1ATKu4kXV9pkmzrcCl7jUosILtRreo+UXlbePsgBpM+HPqWn9wmqlXqLoP7FRn/OqOnZx
9mxF5Q9HNefOavZjjG4NdIBuKjf17VD3Ut4/GiC28PVGbHFun9HftA3rPERpQdvZjZEB1ZnuGum+
22Aa9lpDvdS2s0ep4Rq25pcQxDeeUXbSU027zap+A0qvBgDucRMjN+4NLiDFuf7U1tY+NrXPrdN+
7Uj5iWaaFSiDM4/XjfJVV76DAq/cgrf+vdTtwBbqyisCACQlXxikLYseaeI+eRR2uhF9vcuVfWgl
2zEzesxq8+SEwwO4QXyZ0avZqtwTpXus3Azd9cUxjrUHWvS+xnByW3pwa1C91uBIAfTB+g5p48+W
kTIvMfWrqzu72h1HL0I/TWboj1DK2ZV83NqdlI9ukZ2RY4m9Xo+1bS/z0OONpePL5HAMaf9NrxLp
dZwRlL7jb70sxg34M4stYH+lFxGkhWkJMPBYv3fdcETV6ykD559Xts5bP/Aj0/J3XotHocvSMzQT
2prJsUnUD2plJxTVX6Sbo1e0xXEARZ+VpfuM06+NTI9On6ADh5xI4pw7xwka0T0k0j0gqg4iru9d
YLtrbZi6MB4j1h9LF+BvaOw2rfGa0+abxdHbnCflVtfiXeiKVzFoLxSacKJMvhW5e+Gtu0En8KmC
0o4a8hfqFocmJBOh0R5KUJ/QShZ7TY3SWiIQbJrGprFl4SFLaQbw/Jeiby59Rg5d1xfeRBbthcqF
S4ieosrYjMIKiJOc88SMcf32SUCttvUNbvh21OwpHGNrmK9cY0HaxJWnsXY3lmwTF+DmyrXyqZb8
jbLkMwh3nqq6eqAVLiyzGWvoohnw6s2Wcvh00wpCVm3jMmxPaUOe+pa+5OlwEbk6Oo34XPZOvsmJ
tWOA1yaM7uIog7yKwfeOHn0TGX1WIn6MB/0YCaxKVVwMrccut88D8uNgB3x1QaHXWokPIqKLSOXX
2Ek3emvsqUqPXQJqqIiPgauPR3DY+6pkQZS0176Q+9gOM28k8T/IW13hZ4RHGpJ4ZKS5ZwzwrgjS
Atxbfh9Xu5qr7zkhlwhBdT/0uqcy26Nocu1K8QTJuYvV6UHC7H0R928ghNrhkdF5tt2EW8rafxip
oLlBK4CMwxd95Dsk7T5R27y4cXM0evfcxdVLNTiQI4HsAIgZvzQGNHQ18ywH0G8ohQsPd2Vtvhg0
v5DIOhRa+ULHAnzL5pZE4j0DjU3L+IZ0JCA9DjKP0wcwZW1yKC970qJXkDQV6EgyZFA36Xe9FXu3
6PcGXiaRZuySkRwVKwLACqWn4QIoKnrIcSuldvzDUO0p4fCETaZBzqI3OghmOY+5o+2p252A4r2i
ZNlv3C4KSo1/t0O2KcGy6Zl5fih08t44alN01Ad50Q5HGSdfvTRj7ic2/VmkxZ6O7NEpahDCsmyv
VWRnoBKZQiXSScJ9JyvuV4m9a5h2Napwx/v40ubGJtTIxunhkyL5VZnuFqIm8BSIdj0piB1ADOiS
tOl09f8TZhWKiRYI2KoK/Q/mK1Hu2xja+7qLX+wSWnIE0jpWTPFt48SNX1K8jvG1plOfkRXf6IlO
t0SQf6grc1xBzVFDY4M06vcMh1YxsNpEBpQsmVYe0VH2szGar6ivv1awVTrGZ2qlW21o6g3upcyr
BW18FvcXPAKuGlCkeue+gXz3mFvyRWTpS5ak17zA0ErnVabmlQzd1Y7aV0B4f6jCISCzKjjA/m6D
Ew9BDGASt02W6lupq8xvkvQXOIyCptcg8jh2/pAPLZAf8dlV6ZttRxsDwbFn1d2+h6Se56jxmIN1
pRlqKFLrzhc+tC8Mnshr+9Q3pbmHUiRuvvClqyETn1bMA4HKwTGh+OVE0YYo8xCT/LlvUXAZQpxg
0b1AwAipof7V0CBwgC0PAXhQZ4ziLRNmD36y5ijS/FCngz/GA2Q+8gNwiEiZCYl+OcyklRlbhsja
C0f2velDUJvBRVjRhRT80oXpvqzUsaTmswRnatxbQO3AM9jugSv7qTQcAaRxj7ssfLAqZyvxBwDS
RCezsYtHdRR0+KJLeTD6zvHSrts4nb0Bw9vGjo1tXsbHAdn7Ej3Q3hhHxyjq321evKQtlIkSG/ku
3h9IqI55P4ALWiXnChAwL2mKF9yiganIA9fIc2FP6j7GaWyLg4jHZ+RiJma4vgsQudX4HomtoHcv
kQOfzfp9zLWf0BIYPQZAcYWmJa+Vhi/S8Cvt5ZkDvg1+g8RHiRUnxTwksjwaPN1M/riEfh3AfjuC
ekMhcIBGeG7pYknUodNDxHTkzCMEHiDKu4BpfhviP9BwugvH0MCxpzu0Bx+qQp5RhQQgpXuNK133
OrfDZVHiUcSqC9qMn9w0e0vddqs654SSShBy/TwM8rkKyb4CSW1cto/c7Xeqq7dOU+8iBtrDMHpO
0ijzu0jmHoLi5wphQ1+nPwA4tryk1M9UloUXOfqpTuyvaYPr2Ezja69ZuyzSTmbubuFM98ruEMmp
X23Rv8X5mAYai793UfuF94jIMu0pTqzGs6WzK/XuEmo56sM5v9pd9lOVw4X1Durs4K4ntRAogNcn
abJH1luvSrCt1NINkQIVtvSdG3Q7MWVBRM0MYqfPvYJm3yuLbFRS/SCk+NmjqhOkrBBeg5jegFAX
ahL8ObFo72mdAgeOtc1Ssc3y4cHqRgs3RnV1QmuTWuH/UHRdS47qUPCLqCKJ8AqYYHscJuyEF9XM
zl5EVAAE4utv+2Gr9oadWhukc053n+6rbYa3uR2yhbmFptETX6MTNnuPcRvhkrTUl6VwDQdyBlTG
qy0E+tmyEx9U7k0xTB6W/ar3vs+6bT8o03719SqwaU0Oio5npEjCGKHO4Izx3Prdp8Nh4ilhFDDC
Mx1BiyTAjFp7JtugYEw5LrkoEjnrZqAaVosq4hxtb3i2+PCvaeSvWoYt3dY6DXwo0Ff0P/Fo84TP
VuU11slycJ/5BkMTZe4HsWiF1KlvWS8/wqJl2+JKZqLJAGv86dCPpbs2cxY4XVCuA3ULQbnOYJX5
EoGPSOXqbpm2YYO5unN95nCzQNcawMHLit0DyBi36kNkr0I0vuN/Hmvs8KNl2TfoRkQfwT/A9+as
dfEw4FYRA+MM9mrArlSCX2E62IhF3HxcSH6ncG70EpYUB66chmF5nocdlHiLsrVEFBUnhFcIqdEp
QLDhnhexLWUYDD1ynjD7RA9XLoMNkPMAi3OM6JCTJSKExShXYk183dJnudtbRuvQP8dbjIZKIYBy
rjdRDENsqkBYGO81sVIAk4/vcXeztmP463cMAxw+65aKul4P0J17KR5efGmhRYzdjaDrjr4d7fbv
sBjosmmZdgxrhuVe3cyJbbdDQr0A1769LmAG7MhkEZFTHjOs+Uwdm05o/i0USN6k1INsc4ELQrpP
9J3VHX6ACrYS3i5ehsxTnZl6k4nbu5/BaH9gUPq2NtR6VCQboz3xEviFgEBCck8awiUpW2Y4PgYo
/yXsTIEFmiZZl+jUxTVMroW+DhCgrBEMf6gdJxwWcQ1SbbXXpVunvQwk7RE3v5U6jXPpdhiP6x0D
RWR/2ANkjERi943UeRejv9fI1YGre4LsATRjzKTAQV8CXJCkNRcrFG9L3KY9aILWkGxDNGC4eEin
CPKZRl+LGq4erDPkEhRhjxHD64fLAuhkblUxcutofHpsqX8eGz9MpBVVQz1fl0Wf5iCsws7Ncc2i
46WfIWCbufO+6pn/OkSUYmwvSGM8hf0kIZd/JMFz+0/vAmcwy3AWwj81DtruQFuvzFeZ19klb20H
dQShvkw5aRwHfxELcueqf8zUT5EOj77V3Tfm/baQwDbkwUyO2ajrW7DRCU8MYdqQ/6Hhxnq0E43p
xN3jBqG7REo7fYAOCKLjvlsnO94oheVBK3BvYx38YEv8By1N/oB3KOBrvvpYe2vynRtoqcOffVwP
VLFKIpWbkCnzgznXOkL7jB8mbLTNw7J8LIvK9xrTn+gvPrEqt+lvNg8Puh4vYxzdiZZPHXxBZwvr
rZKm0Nj9eKTBWtDwGnKeh9GOt9VGS0cOWNu6oipX6xZkHZdvA+nextGuwoim8JM+yJkUGlgNBvZ+
qnxd51hyTpx9K8dHF0+ZPmCtlQGrk3ey1U8qtD5YK9IZ06/x/ZfNRirdNCWwKP8LJ9k0HNirBQAS
a+dRQvnHCDjOI1PV22MaivkqbAmlSo8F4TZ+o5iLl1hkZsP2jRzEeR1lA9+J5ZdSAxWd/QQ9fuY/
zHZ7q4R65Dw1+uK3+8+khhNujX9B4+3JtNp3spgzsPs76exDW1uZCM2t28OvdnKhZEcdtvSLK7oj
AScbMTsTHYCocSnjNT543LyEcrssFLemcpfj5g1o2UWBRdhjCwqL4n6zVvuZMLdE6T7DeM7Ogl5S
KDE9H+ezhi6BdAU494w0MlN8/dvHNprPvbR6UTIiXrsuuOyeEcky8oqxPQmV/gTD+vFw0NsUlhgs
7srECQ1YDqc+D838gMpkRqwxX0AUJkZZH/VjloJFd04XccRABMCQTqd9glogFDhaMX4Th//w5664
eBjIt3hNQmctOtrk89o9mqD+qSdrsQRbZZDzHBFzxH5durfW1app3u+IrQDVk3ethu+cpc87MXmD
e33gwVdnYw9Mtmk46jXzdu+qEHvI2v4C0isB2nDYDSsbAUhS92U0LFWLGhozkqIbPk7ATP0lfKtH
O2twVyNganrf9gkffdzPTRv+Z3zr0nbDoVZt5QbsdUGqvIqcE/d+mM1X9IToWqWsvFCUzV7PCaU9
5k4qkbsT3FbXTyNQWEkHhtPZYYbWD2MCgMQj26Vmc6Hi/hP9G/YEhfN31yFs0dbx1lIXR855DsaH
615UUNZVLtIUB6vJw967+4ucE4sOlRCkR9z8dFAB4sWYJ+4tIhUCGKSgmJ7VolNUvlcdkgxPCBuR
GHFXvzu1XVd5S3vwR/rlcHIhNoUXOHtueZvbKONJszufnq8OAPeWJI5abB3AZheCA4m7qCUJ2xH8
Qz3+FGLoDFnw7uLtTpbQPotprjril2ze/vWQvk+tm8cwO+st/JAeEYrpHBLcaIwxWAmj/LfyqkKe
OsiSjBrcvFH/NaJ/3WRw9+3tBm/7S++5JXZqUkb7DF1sLof20sZe4rYCzgq1jXLcZTHM7bSLEy72
FO56OZJWcO0ERYz+qWFdHgcCtpMkV619aqSVM4u9+S079GtAkg1O3smibFp4NbuGRnx0u8hGMlwA
QN1WQFJDSE6jMx4A0FeR+QQ8+zFG9peNgcXR7esksWq5Rc8OY6k24hdc7Qf8tNRhgvds2Pn/scZ7
4UOA5sPjiCbYg4wE/bUd29947PLJjBINxHJu6vFrC3S6IRnCrOvLGLysTB1t5sJeFSgw2Mncn8gJ
A8o33/rnxUVrN+2FsLA42CwqdXr+0uxt0fvgfAQFDCeQ+0qmvqKmNQnZ9Wfk0mzSw0GY4ckJ8JnG
eIfJ/n6SNcUf0QV8m1Mk29lHrHNflra7ja0pGDL83OVlGOCmEHmn0ZpOcCWCH5B7hFQbEyF5WmaB
xVcHKnRW+NQkK+LMk5mywpX4oRH7XUKe+XwGxDRif0VI7JlzZZKJeRAcAAYWpsE9i8l8V/8Q0PXL
ZM2zAbWmD0nlAg7GW4Q5RiaBNb3udnOcQnGUPTzvsIjUrItKEOSbE3RaeuYv2ocjp2ZQvND4tCrk
jElZghepgrF9CpY5b+blO3LXIzQD0D8rddq2MKsbddhQAZS0D2y3KyYeNxJOa7Q8YSeqIk17wwr1
oY7qE6g34JdeQYelQKHOYaoPe4KgaIOwYC7neBnNp027TOLlh+dfCfjuDKXkZWsCbOeaMxqmYlMQ
BqzhwW70sR7cq5R+sazhK5Xs1LGhMrquQjBNYWSdmbDhBtsDVm4A8a9n2EVXziJQlNCgGwUZX9xk
kztmSFEqfQNQc48xKK/rWYbiQzOrVIN11PtcOY+V8CBkp1qsuT+MJ29+tDxhumKlce/W18mKwBzt
9w5qrNBCKlIE7bZj3XWANqSFiQ+hqNczf+wiVeOs8Bx0Oaqh6vwRbx+Qws5rUmczf0zT/eH9drCi
+ry428kDa+A0bsK34QAO7wrDwioCvD/WCBJsglJAAWLWBo9oKu2JZcFkZzM4hyRYredp9fJ1HJbE
FchgJcIg5zcExYgYrKDvftvpD/YjsnHGsbIlHhzeCXhoZ0KNZzve/4PDQrnZM0AiqXLpS1Bc1skB
WOF2MhUUMeccxG/rlogkPzG/TrknniPc2dtuPblu+6/tnOsQNxgLaFUH093h0WVdrGQwSqPPnotQ
rd/OuhUPBMDe0A8+KIKlfxFeeO58q8B7dtAY19Z2uPQ6+LYQN9hi8OyR8lp0O80Wf/0YmiaxV4oa
HXTIbduK0Nm+OF/edbsV1OfPGm2u030OgAUVeikzWM81mvN+HQp/885erGfwCAFUCnvZgb1kjb5x
379KPp02b6raDUUYWBsit54Ghq0yhywlVqlhh+Cp8xDHeQflJCxjEPOxZtKW7zs0CG7YH4a6wyK0
ThzEPirbvg4BTXiHn+Z7twj4UoD4hZG76RgDlRBRvho4n5AHKOjgYCvAG7UDwkx81dw+rhZurMFJ
O939PmA4itwW6sZH33S/Rs6V6qe3ECwDq00e1TdK9G0etiue/+sw7p+T3xfhGH/IrkdRxkfydpLb
4W+4OArkWnMkkPNtXnSIV5NZ7fza185toUNu4em3BhF2mmU94H0wDOUWfvHAykHG5qRFLWGPgo6M
IigDx63LILg+tLz7S1hTdSNaV5c/OZGbuvWWgPrAWN5BIrnckAbwvNRY6+iDBWVZ/FmbLemb6N4s
QTZ4/dXU5DZi/VXb2wvK6B3wCBxU1LOjxMHpYYxuAEoPochFbd1boW8xMzzbOLrXgIdl7fdgh3xk
zen4H3JyXyCLSzu0r/bQP1u6ffLCDkoQ49xmirAR230ssmN+SCxAR6EcTi4nRz4D3dTbqksmMfVP
g1MMe53WDJkgaPn8UAJugLMBiaIEzMUTZ/pZ25h0JDmClcoXCeycjibZuVXQuDmobq/Q8Ffdol82
z4M7TPskrPDUoks2PUc2wQ7nNtvcVv1lQ0zm+Og0GoV2adwKNllXTDavHJ3zJvHN7TEgIXmlnrg0
sbnDiSGD59AB4tRLZLoDW9lRNoKDLIq/Ggwsq3SyVZg/Vu3dLTbBAAwWlfhrYmEolTughAGfLaJZ
sHopYUs1BfJfx+xnAehjj3F1TpKfmr47KcwhuKNvK48SqKVLFYDtxDsyeMtzBxmq1g4CdlDQjFXM
aDooBOG7Ei+zXi977DwRj2I11I8L2c7/ucN2nzzrgK2XGzc9aKDpVoOkBeQY/QtgaZ7ENDwiD/Ng
dQZ11s+iuQdybRe9BBxDsGYFl1600p14DJOFhMor0v0b0OgCwUbP4+yUktUgzOlnEy0vLazyEooR
t4kxcm/x8IL+OFttN285iEG2Fhasc0DRy2oGhjFuPJtGK5EeyNjGgWWvOMTz+FrTBq2HlaBNyG3k
pk+4uucpnnGArf9kzQC2u/eVuH92mCs58XaJtw41htvZ4LNqgIqis9kFuz5vOzU/xGty5BW+Mb2+
utL/jkT8vPgjMJj1DRrNUrVNNnSunzDaPE+9j942vmP0LmH1XLUCKzoMhns2DDnd/q8bhDc1or9W
drCWISiznm0XzSkiK63oqBqZM66OI/z7WkZPZtHHWS2f2G4Hf68TeNLh5EPU06lDONJCNGERGlbV
1DpRSGMUm56pb/7BI+8UCXSFDUPY927/Hfv2hJCCAxEK/LWHP0TyGVQJvuh/s0d+JN41b6MH9Adf
S6eqxopLB8+VC6cw0sW76aN1UYe4iY795P83LN3VJyCw6XJfFjs3nbhq5HTCSO4m1dDg22H4l1HS
Qn4E95HMQmcXwQCVd+LSShcCBj/d0PrFvX1wNIuSqY2LeYwugxj/DhPiOIk7FRA558Qbj+s6VaMP
CTB1woqPfb7pocL2EHi/QL2aFU2zD58BB4CjVReBBu/K1rfZFhUYzCXp8Kn3ERSsjS5Ntm+x7hOC
DaPV4JYIazCrKHsIXMA2MsmtIc5HLzju8GRRZMt6n7wN7b89Av0IOBrmLBggA+UdetCOm2NfbLu7
czodx06+9HZ/rcEaCAqvR6bSWvzXBPx5BcU3Nvxl6OazF8hs8dwzYTT1Gexhl6HNmoacxLg/q5nl
wUzymvrZrMPPmPsnFYcH0JtHHnaA8pvwguWZDYodDaDUTUBAnIZ5LKDJOI6Ypb3GzLBQw0K9L7zf
ZnFOm151Al7ic2q2N0Gao4P7nGFyaQfrQOzt3C718yDAR2lZaMZzU/dDDs+3m+YrYDG0GmZPOXr6
wAorMP9JI0eEEu0fU43Mlhr0JtnSdo3LneqqXoaTQuuMDa7voAXtqZrzxNrMn2PMYbJq8fRUF9/D
QabgoirpD38jEiDsWWasJYD63OlHSwWz7xCTNazy0f+rT47PbVbcAq4XnH1pZ3s8gv+iySKiLFr9
j33kOYFyECHThYa+xZF76izBCYL/E4vrf7bbPTcjK6QYMouzf9jCuHGlcjfEZVH7pfJwlCyIZhYX
fmdN4VhrZvndCyj7dw/Fn4H/1aBsF2CJRPpTwt0FDUqEDx8DLpns1JnrQ1i3h7BTb1Hf0rxTXgFI
GicRqJbvHSLnSyh5jJ3h18ONqMgOVifEizLoVz+Y8pUuXwhsySB4Ozpr2Gfcno41GwAK2GhUTTkI
zMmdA3iNXB3pY6fUOTHXwyZie0PoYeUAsHVV92fDSe99dAG9heAX+uZt1gcfydGvoVzp4amHbljH
MPqHp8VkyRzxlG+1vxaazIgv9g6wyH/4AuUT1XiNjH81YGrSuQlP8IvDt2rSCYqVOobRLyzpf+yQ
lTNV1Uasi/H424NMQNjatYbTwRAuT1KHGemXElvrfzEzHqljl47xS4NRczZzCW+7axjXxS73ggai
2NVaYhh53j20vnVXiF2VDL/Xpk1l4N8908LF1E2p7fyndHOj9XRl3lDsoi/lPF+xrHysA2A6fP/o
fSun6/YTwjcKE7FJggb8SZisgn7FOny3NtBQvZMiqi2nBMHCdpsu+47BkcONsL9jhnl2dAB7Le9z
9UUBQ/QSaYy5xI0Bv4z/oLyreAjUog7z0B0LyKkx2+nCjdtzjDq8NzNwY1hs1Pv4PNXw1uvIEVYL
B5j5Yxwfjpwj6zNcGVB1NCPKPlrLWs4WqJdZeZhv0MdNVgYhD7bx4SnwAF0BoSoXXx2ozmhXeWjC
s014tfMpSAmiSiFGESfabrfFatKhIy+K9ZBcWFWvoouPYdrMQ0pj8Jp+nzMmK98f7tjFR04IYrdc
Uy0jYO2la9IatE/QTdmyEPjXYraaJWLQBpffZ3e/qRgEBJIUTm7f5k4EuJ0bDHBgiOZwO0w9PbTG
AAVXeCtZ+zNhUIHJe0YjOSVg244TgHYtggMDh0uU8+eho8EHKSyrr2qXPcGIv/A98G8u8pgNWp1E
R9YfJEH+MbG8aysobL7jhsE1FhjylwkoKdsG/cY43LBk8WNJ5I53Fs/GENMg7i2QzGjeWWFNfjXX
4Qg4ak2HyBoSjFn51HpJL3k6iu4JtmPATL28w4kDE30NJbyRMRE2bs9AEgJ/NfNfb44PBqGCSTiz
E5Z+jtYj3cKaPoyznOLBBjSOqdT6gZnmASkiTyDUnpy4QaNkQ+CzFjJghzVcDxwtaDf1WQNNAJma
ucTCM97Cx1JPuxYw/Lt6j5Bo7gG526foqzf9Xx11BTxQE9os18D8Bw3J0bGgILPmQzMRr2h5MCR9
6x+M7A8GpXRVJMX2R4kqDrLMvfrBt2NA+XfYNfNE0c7zRdt2Ne0yD4a1FNKpwFtXGwT3LrBv2diF
QhbnPK5fnJrCXfUljrcDOKPD3OkzAKsbQfFN1tUG346TtDL/R0GEpPwl0fAPY2JPBgm6hLdPTeej
fYgLglTkHrjYA0FQk85WRQ8gr569to9xRH1wsTFyT5b6smq8qhTGGgbT7dSBgVhxhYnU3ZER3q2F
iDni6fasn1QmKR6gj7kMcxPHwgnBXp01AJ3rRvuAEAdgUvK0gB2FmTCMdszF1Q9JTYML1/e/ybJe
QwHNnwcvmrDp0VK3r6MkZbT1mbPgRhzD7spJk6lJ3sAnQLOBMWfCcGKhHnWaotGBqgbDEhv2z2hS
513ab7aws5DXoCraNz9cjtAmvMPg7h0Wi1eOewCWSfBeQ5Lz0B/WeYF+bT9ao19BgAGcaz56Ur00
cXednf1o1v1GCCZvS7ypFfjyGFU7GQsJHFUgGd32rbcIX/eu4lfZrOQgRoz2UHI42J1koCxSy3Vw
pGZ2cScGJjsYQFjtyGKbXlbABtIhT4jjOAPj/FiJ6hIlluNI2yGV0fCOdTpIkSKvJIt9ChiroAP4
0kT9syb1RLTO98AcJgKDHeSJ74FGeKj1svgGySvySXiwc4Wu8zewGNBt3yojvVaYnEtnhmp5dEov
ApnNo8CglDOKe9OPk1oA0rWhh6Oh/7VbD2e8BqLSIV065+aDC5MhNIMaF44NUX+/eU8OdY6BJb+n
XR0YZxVb4yqCxitikwQxG2xJ08HJwlvk2dvr47b4Ry+GjE64N+x4HuMaqB5fw7+ewSDixZVUe5w0
dXcQ3CqtfS8kKB1pL78Q3UIN2hx8GeFbaez/SOOjMZMjPpxdupt3dJs6FftW1aPfJlq6Xz2TVw7Z
FFvFZwNDGfxc/kRD9d1KZ8d1v77CQRMQFLgp8MBTDLDRKZGt9Nks/N1tocszCgRyO4du3vTme2jQ
ooCCn+wYsx5tUvEY/3vyEL5qfgttKSGgdy+8GV8E1KEIG8tWXn8v8fwWBdHVQoWHh+NLYNNsXjV0
P/y1Beq7qvYAdrIaBUP/Ezsny7hXYWALFW4e2kqYeUJHobBvXqxbPSDJvStn2DIf2lFBHw3k05gZ
dyr3/sb12iSRgXJCC1Io5gDZWoMrZLRXtgMxQHbBZcNlUXv8vE0ODp91mms8+LEuHWZUVu8iHY13
spj/PrQz4rM29yxru/SlvPkWejHqsp+pwS6HtyA7tuEag/+OFxIT195Hf3tOQaNCmGR3VpD2m0Rd
jgSQeXgb+w67bV2PeEAdgkcIrdvWB+8CeTSZQy3cnwSxn3Gty9np8J7ieTaeX1EoddzNnLXCo2x4
sTFxmTwMwdPW/kbOfgG4c69piCNvbQndjEo7gdOmHVJ6UNykjYN2s0XRZpAPihFofrDcIlhDbYs8
2TS6AW33UuP1z3snb3i6/xyi0kbH1QD/8wSA6NcyjQdO2G8diFe88oclEDuymO1KQZBio4/HyILN
1yEY78zGP3XKP7Ih/I8P9R8If6Dx8nrsA7rjffYCCK5GL+M1OToyuECFUQMJkDcmN5RgB8t6vcpt
b7zTGGMat3Iwbzm05ND4gYFMI8QPJXWwsgMex2X06CPrA5YV4CHFE3Do8dzZ/ASt8acjhv/6uT3I
zStnDDawXwThZDAqN3sYoEBMX4BoJtyz6DwiuDRsNOMR9MHztkx5FFrv1hI87Qw6IX/6iW2In6OO
99DtREW3WG9e0L8tXVe6ofUJLe/TQtBUQ54K5ICqW7g1JFk4BtzBF9bfem4dXIDBzaYNiK0OPQNI
wyDDV60TKKgKT8eHbgirrUb8sR0Vrh5Lp4m2w+DuUPsq/kOFk+q+KVepUzTK67HGMm6C4wsLG41T
osAthpt5WtZ+gEzbPnn29soUyRhVdwMnsrqDpcLoH4e9/6Pr6CfwwCTX0lRkmatwIs+wfrWS0QmL
lrZAR6YZ/OBnLKFK11DirkN9sBnPXBtGu9QcHSFfFFFFaOuzAliStGZ56twdq4JA2iYx5UL2v4i/
KbHM28BldgMGKKakoQNc3xDBoJ3wg1AMhHhIEPvlKoArN5p7CFVubLXyATJqLySpa/xjvYdrxiL5
LiyMlfPYF7ZmX6HrXz3eFrxfChvwDLC5PzW8ab1Nd2mtcGJqPf9gpv6E688PgTRXhRKg2gA7F9/o
lEgkJGxYXIlqFxMI9oyMf2MdeGZrvzZx9C2wRGabuEu4tMGirndjjZc63l/s0X3ao+a79b23DeGM
CZ3VM4rgwXKD3GzWfwupf0aFOZ8HTzDUak+Oj+GcNq8boEjVwMu2W8iaz0OYD22A6r9cXD/AoZ5+
WGCOftAcV27fKVAeQZyi29y09ccgkQQNqhN3n3qawTZ65ttvzbnvAe1sgfiB4WqdIUx9em6xvHIy
cvtrfCYyPvI7ZKF2NjU9QOwHutOOkCgmqqHnZkCpncfgCIEKvMtQBrAZ8CZNe4pBf4319EWleSed
k3SBvoqFXy0ewTicPkKhfD8fnfWOzZDTsIGNRqV6ciN6gY/Nq16cr23cL+DIi8lt74sIr/i14U1f
3pqRvPKFYGYZdFZrii3a/U/UdBUxEMH46hraG0kwHb22EKeCS743Q4OhwhkSMhKNS7s/GbKdYmDh
67wvCfdG8HXw9goljtfGenAKK2TGcfVQ5lCwgLEjgWX6dQaVFzYBDTYhmxVrkAiYJomvOoUrjGc7
qJy0q4f/Bmf+kWxvAAmjnPt2z4+9G4KrRU5X7FkvJAAoh/fvaawlhCLeffUhvwv4bXqwMJ77mOPa
10EwvHIP2Qg4SRJbBeR4r7sgpzBmyC8cPwaqP13GuhIea21C7eYXqqnL0jiprNW1YX5bWR0uUULb
DOKuGSPy3kOX3uY8Wv5I7iERzfveFSs8SLETKdx37Gd5KYZdmXCcxdCjb4NvoRLZ4LBxbTuNVXYM
pm49Fi4aetn9vZyDB1fBb6vnX+fNu8Z6vExUYYEkwpZTOF7iPvqndiig4akHZPlduiBOZ5LB3vHN
jPYxAOKedzt/H2PzXFPsL0TOADla4JawDAwQguTWQQn059Z1E3YXQBac8By/sVVyB7j+tx3poZHO
i5gHsJDeC7xDK0V9IJb+NZLiVzfNcXFxc1uhfO1RMJPR4E6e5nFJDZuPCNy9LUh2Fl3cpPE4YYth
tT5t4LupjiDhVBteGuz1FB7fc+NaoOdE+0eR5m7Gh/rf1/8wAf7hsjtOJq5aFxJK34Cud/mc9Q+2
avTqwnJ8VNP11uN0hcEY54FZxgQyVJEYG90cXey/2MhZ085uTwoyOSRyNvB2ZnUab7RwOnXUvTlC
xpDDARF+lLXEZLZVlh2/eps7QtcQFcpVdym7bIzaawj/hURjQByXttJNDfR/QWqAWRPA/S/tKk9C
YUCUizm0GB96Nf0lCD1uhHh3gpmhsLsnS5NkCugr0oRa7P9tfR5vVm7JqWAzRn8BNy+slVfjuNzs
fXvHGAoZ3May2rN/1Yb3cAouVIWfUUcK8KC4NWQDbwT8l36xn+p5gGTYIiXb1hOg6JuOoMWagCXQ
ZULxdCuPaVyt8+9q2TVEp9j5sZGz58/+MbLFAW7FMCGNfpsRH/+RXBOsyH8Llw7mPxZwuXqLK0it
Ltg9/cGqnwgifAhufdtmKg16CoI26+b5Swm7nufeElGyjtp/9J4wmdyh3gruztZGWF6gFeJPwqwZ
7JfFuARwTNtndoRmZYsPEHiWEOUd4wbpNQzioGknl0UO/8Ud2MnZYD2U4KOHe3jDXsc3D9z/Bj0F
0M5APgKFSFVPfZvAN5Ec6B692r0s10W/Rto9kYfCUDwe5MIB57ZIBE89SCATWJqVWGX4VAiQ7Lvo
L8AX73+OzmO5dVyLol/EKgYwTUXlbMl5wnK6zGAA89f3Uk/71fWzJRI4Z8eg8BUIFKUbiMvzjZGE
GUzBtKyMfqSmt5F7OWCzZLp2haECTyMdbcQA5akT0YDF0phc6KKGRYgRdymMOt3SLgqnYy4GLf+m
/3An2OWxdW0d/Mhj+8N2Fi+12HkNzUwxdPI+qn6NhvLAsBmYIQe/b5tvdTG/ajzxpJru7DZjjkLA
rjEN8NlsXVucU+SACy+0NjLPrihenmetCmLL3ssJOUJmHNPa+8n6aIWDWIJVmsei5ZkuvGUzQzjV
7AAyRq+bvdjNwOma7eIo/VJFdtCYfbTU2NiTiYvVWKHUWXulfad1+61S9gbU+1hbOaQsZKwx3mLq
11vXf8387lA4+GtQYzwah3XixRf4RYMe/6ZbRV95pJ/Blm+E+69SP2FITIMsdQBLUajN3tIaumTR
gyYDCk3bslTfxBXcXfrdCnf6093kgJXoMFRy3RQFCtlqRWMBzJXebWvPXOeQZ0MFBT2aL7bunEs0
VdgOP4uh/lW+eEMjuGnG5Ann/orqZ+ieWl66JgK4yrYAOICveEmoQ0a8b+jwjw95M9Jgz15o1ISF
VfQvH0J0clq7w6K5kGlyjJC9RQmkCk+syMOFMOW+Kr11qHjtMYVUA1iKqcDlYnk1U33nTKgZZkYA
r2gV9YHRaYRpXLiDde6iFuImC/j3qwhd9ZyyTrcE0fVReLBghDew7wDI2U1WxXcqZrirZkWo9TNC
vJc6tJfGmPyvmu7iYjNJ73Vyol1VZhs7Kkh1URvQ2Usz1KsH6oNFYljkurlPfHycIaoMFu6bQC2N
euw9n6tTqqqTh5wT38bK6cw3DRy0QpCN9VHwwI6vs10eMPvdPSoDWGibu+MVcO5e/SqkeJZ4ZxeU
xK8cTqTlaLerosxZTgdW/2Slhe6mk94GMT1WaOuacQr50j5LDXVQ0lRZkDnp2ioTC2dWctd07obJ
Kn7trsD3Fq/HsP4a2vw3CUNujgwlaymcmwY9SmjVruunjaeAQ+b2BXMtrBywuNMjgvfTHV6D3ejV
cFkceEicN45EPUzxDoH9kUx3BVfXWNsRuswBTXA2bs2ejb1+OG34+Ywzp4yOST0FEKgBIZYO1KH9
ePCiIcgLm6msWqV9ufVDI8Mo3K+MKZkXGavrbnILJtYUcDqUiC+hjyESIjf+zSg+0JNh73U5kfUp
tuLkpKPfxY3EZFMU7xrZIGxNH8acXsK0X6rMORq5NS/ryVmGXVMHaVf9QOUsbb0IFBIVrRCvpDQf
S0DQOWzgXEw4Myu7hbm2zowhCKccgkbYb0nTveWReErzbi3D/IRRZY1WEtkNF5cwko2qPVYomBKe
wlVjQsB3dXguOrxFYeJtuyJbI8nfRgbG0lm8D1Zzz/zpzP2IgYoJBRPk0acRfFGWUM1h1G3SOPlN
Zvmc2BLH1QSypVS3CWGUoEyMRZOXzQZB7QvfIHOpQDlStvJ37urT6CSrkPuu0bwiAP4Hcw4vUNq/
Y2HdCyMqg5aGQuFg4lXDkj1xVYTqA2v3SMHf9NsV5qEHsq6s5p+eCcLF52hdZfYSL31gWdWuTgR2
gokDtgmQ5e4ox4AzDY9DmVCYgKKx6xD5xMYlnIovo7aWgqh3a46/dJpynXB6i6f0Gv+fMpTJVw72
b9X7F7PmpXbVl62Ymal8fcNqbnOd1Wsz6w7SysurqZXRVnTWGaznxWf+TTjVFh2udWAlnFdaEv3m
uCesutjGJhSnyevOzHQWeXOvEZE6c/Y00GgSOF39AT67h5kBjrbqs0ijILfQfomeMdHmXpnG5sQ8
zFtvau8+OdbhqKGz5SXTAXBDYwJGrlGndUQqxuZPnSGCTsJ43WXmPg7BdxF3wuQg/S/GWB7oV8AT
G7n8t9it+KHRGksFb6p/DBN701b61W7FJXe0k/tAu0RjX7QwguztevhSxdVHBsXGFhwxLcakWAca
aMi2Zsy1avcT7RbKqGpBUdwJNV+/SPRfG64Zl80tnQrsVdM2n4tNbaiTzNxbbk87LzO2lW4GceNd
EuVvsY4+NmP/mbgOTI8YFBqQiJDWSe7r5jxifW7D4Z5S3J7G/kO6snHHED+HtfUzFMqdfRgTf2cr
M2hGpg/DDq962gAKcgToY8CDtHRTM9q06GKWjWHy66Mm60KzOk30idH8ltSLoacIo/XY792Q4R7l
0Ja+Hc4AcEgHcgRr1GIs5apuhghGmzsIr05e5sDlOmroHE5c1Lu41t5Fgw6C+alz6sWMxwZ79L3R
+UYi8HoUMnTOCW0linFe+om9G3xcwm11NElC3Hmz2EVR/02h/Cnz2quTy4+R9860Y9bg4cjS8F1F
/fkxZSPpZyvztW0B35V1CIdibB0SEaDkvjb1+TKk4X7OzBNQy79Zm89uPME+yFuZjuuhj9DFPVgB
6esHAZZLKOU1ScqXrlD3OItfUgeCfCwZfCX5AVS79ul0NU1tO87pGo4HmYgYPgrlYIrqN7Cpl0wh
i0zkORRdoJGSAACc4t2C4fbwNgCtnrWGGIo6PSdpui+M/JyW1r+5SD7dsV+5HdhdNxjdzmr8C+qn
/cgKKw0BwuwGdV2vMZLAekCSqVELwFNY2qdN1OZXaAIMFcZw86aalxbSkbST+uFd3avC/AyF2Kct
WoDMP9Dq81pZ8zWyrLsgUdZL7NXQax9Nke0qUSLsdd8ar6Z91HiNvYglq1gkfXUbtFAGMQp5ARuM
MW0beajOQ+dPdjwyfrSWbr5huzKBH+dA778b19ir0nmOp2yv2/mTJdNt2UVwRzPhAdnSirAkOCNc
qwfqH+p3PRzfSgYb9L0p5kiAPxcqCrDu0Dv82MavWH+si0FEWlqOaNiNV98Jr3FvfHeZfAQ1xoQm
4KuvgWIcVf0KVw1cCBieSJuYbCIB6q77cfSfMFfLNsuh85KN9ED/52zn04g84owIqxhNTPHkud7e
KjFJymHnz5a2AO0hAQOixhYto/lU7FvlFny93TqyEWt2AyxY3ZMik8XlSVWeeWqQqO4Il8Ne5qkH
q1ftixZDq4lvzZcabkQRf1fYZzwOvNhLXtMSTDXzGTUmzfxn2sMqESFDYbtj3bSXfaS/AOmEQSG9
l8rpn+pUIGIWTyPj4zBEF7KtVmbirQh88vZ2a0RciipIU/WTYjldaOa00gzvK06B+Krkmxyqm7Bg
4Iz6SbbePmunTzPuvzNvPowVbxetgy9xVN+5qv/meHwpayx1cQd0Yx/asF6lFekLNQ7Iugu3GdI1
eMaF35c3rVEroWMQVbTpdVZ4nSgE0ET5OVrJyZjKy2Qnp8HP/9VO9uGLZEP4wrPozGoXC2/lqjyY
Sesf9PbXysXHEA9qk9CKOUbNdUp8QlpH84fqsVVN46gyKFrGxEBGjI/F23jRw0ceOhrzEt93WRhX
khmPUVltvKZYOTHIQjlQg43rHBAB6du26wmxbsa9EPLPUviFLf3cpNXOHARMkr0mIGQKpglOahqD
ITafwjGlJs+46WF/qdvXOBdH0iCXMCzrrkGfl3GQR0Z0zrmEAHrbdtmVIe6t2sPmOLLset9u+KBR
hPNd6jFmyvRGBg3RFmpHnspHPYMx9y5ocZwCOtXQmxNIGhC9K5Jl78K7ixzAr76kBnetZb1YAxIW
L7HeM1gybXaw3dR/uc8clRRIsHpYZGvvlM6W9IabmpF8ppb5nbSqRZ8zHrpp2E/KOWmlILIhe/Ua
Z+cZZcEB3p09vXjp+4TWQJwkJqteZyNcAZU38HbUBi+NpiZwYQsXQGrd2tp+x+lmrLuumJFhhl9V
mZ4l7yBWL6bKblh2RbOPteqK5vWEu3xRh+YTh8+yDN2fWecU7MpdOjAWmgjLPTIndMSKlLYfCiMB
1zacYzJmX10Sl4GDVJGWmT1u503rInsvLebswfyy4uhc8SWBlk77bNRBwJz77M8bmDO+lFRsO8mx
4PinkR5CroxTklfLUTd+hMJoE47xOsV3Oaly1xvJoWADabpS0jVj3wZvOuCcRjhXbCzkFyMmDNtL
71Xs7QY9WRqN++VbD1Gw5b6GNd0YhtP85FAXnWUkFGAMyx7tBSoPhhaUYx5jcdZEaVDYMb8wPL8/
ue+tpp3phmsCW0fGWmOKnm31hJEPCoPBZMzMbeRYV4Fb2yA7Ttby11LGplPhntzKc2XhN1XTQ0Pl
3EwlAn9CvmoqbVgUJfUrERhsUeEZiLB+R6RPJjMgd6c5L1NeHYH/oZfY8OoRP0If/RnUJgPooJe1
Y89Zyhg3TQjsNtvRqhWTDIi8hqrs71aCkcTSdjFSCkrq31gwUqKFJNM+2HUhRQVXoe10Q+1M5sy+
5MMjX/MvsUFt/M69Q96cM73fhREWeiNt1mXlvaYPc3RiLF2WLMk45kgHar629o9tPh8SWLm53GCa
eiLtKIAQvWR5tsrarl0ou37GtPgoexToRGCL0Lme3eqh80z+6pgTW+PxioxXA7Am6PAJRPgZ87Fa
zkmFUgD1KevWC76Bc8e9jGpHt5CbyvPjVLOjfMkP/4mK8urlnbPwMG1A5oF8Ff1R41YExtk6xOAt
rXFazYB1ApntIMNhiZv5GFaEUkDY4uQd8EsT4CAW2dh8OBkiQLAcrgJ9G+smQSL8z02Xb6oqfpbW
vJ/Neh118jWe5MVw9C89a/jLx/jiGOMa+eqqBAUwDRTJaHsZscfn4pFyROtO2IsPrQDakBGp5I3z
0jlI4/x4N6LRaBCjh7pk3yudCu6mdBbuhMGNAtGr1UjyXQrL2/o+unWorUA2yUaI5t207WSVGliz
pVPtILRPqqjtnbQjDR2jg0SNWWtIEew2emBKee9dGF04EN9sniHz+kWY2myDXlnjbMAK2qIP9BFe
IagttkauHemdWSlXPbXevMIc+C+u2nchIoQj09tQoIQFyXu0zvyacwtaldWXjLAYAQXuVc2W2fin
t9Wzo5nPkz2/afm0Yi5bOWwrmdluLXROpYuisI02vvtJNQmnBihaUxYc5p5/H3kC89DfKG1SuIEx
DmZ4c12UZ2oc7pmdnwmre4pm/pKo9Z7gqVcdzi1qZRHcO+6iTbQ/aWHAS9DjxD75KdohMvMnbRq+
+ZTCFX0LW8qSnqyGYbY0c5TM1BUsnGl4bQskUugD+QfGR8LwETT1SDvvuFfAqkZfv6Xqy2VM86f2
GGLlnoSzgjr/xEx5QNFw6rMU87t5cPllshTzqWjuheYgghp/ICLXWT+8S8QLHnFF1JJeciQybg9g
HYaEQkQpEi7fz36KR3lO22Q/k67BnZD3FjUJx5yas4WH0G2XFWqXPKQtFXERBBXhysGqaTHLc7xQ
8OQZ3eOcQZXfZW9KKJ+BxM+XxRzqQVV5DRmG+RblPWo3CiVVnT37mrx3vnO1hX+f9P6m+/lxLMUx
NYor8RH7zrHZGPGxcrNJykB5SL3wPlcGbkZkwnpS32nCxn/hceqK1m2W9tgoVkl1i0dx5AR9CzPQ
nzqrt545/oZ1IxgjJk4J3XLXCdFRC7tRyeOtv0xCwXMP5Xxr1Yw5xiVPRjc3wJBBmYz8MMTZWs9y
Isnm2agWiLAhtIC8lKrV/1VRwY5lmsuo9NEJkbK4QHp9J/xYgbT13pOP3UPxFEw+UoEiRcwo6/k4
EkJcOuDBs3wIv6CD+nlawW0Rozcvqs482gZLYjpqBMIx8rPGHzD61MBCeYx6VV8Q33aY4oQ9AWy0
DlUPTWDtcl/AiPSZte+jfJ1oyRw0JRyN2/UoDSCmazguzUm+BDOOzKEFZQxs4TeEJhWt2S9lBsEz
+5DxboHMRYHI4Nx/I2bqjjjq4qePW0rvjpNIiC3oimcGHxHoaUqAYHMtSOTpjWkZmuJAhNSZoYmQ
lQRzTqfubjnskgakrrJhdnoP/xB2elQArWFvJr63slaHZOBd4yxf1DD2TjS9hM18cggG0IlH8U0B
vQyHK9lFef42mTlgoxgCGXE5E/iIoVrbt46zd0suZr8iuaAb04M1zl6gKxPBgm/xiczaVbCZIoG8
paZ1kbbHJu9fouQPIjRZelazfswI7AG4Gdxhg3RkKUgLS5AUUOK30VK2Kva8dmkZBaIBP4aqy0uG
cRLcUo+1tfDCF9cu+wupm/pz7MbFtqYyAl/6ZLHE5SoofedflrbH2pavs6z/ItPcSh9LcBJvwno+
COa5uW9vsUdwFnCpFVvmIlUSe39XvZUdmT5ZG/+24bOGAQ2xRjAPMhg04kk6LC/9I+dJCLXzrPzT
wtA7oFWysxKctNKWWtstqtl7xbGJ6nnv2+3W0MVXZhE7oFK4uM5kNWy0CR+092xUatmrchOR6uPY
UBMVXjGDo1NYPjbsSe6qVpxN1/xQ/WfE3jahEFgkhnbAELSlhXbl4v8Ro4BzNg5oasFiEvZAw8rq
RaNC3g/+3yYPOy2JHxyT9RldyGXymXPCcKP6eJ0M2Cr84ppjXNcaQbpJZ7G2sdUEZv3bDvm28IDD
BpA4rQs8pHtFlPO0TftJE08NDedWX6/5vP9Kb77nk9ybbfHacrqlTgvhUp5D3/riPb4iZQRGH24i
HZ1AAuDz0yaxMB6mvS4hYGUuVp5fTEvJtbzWNG++kHi3UmaobrVM/9AcPOnSPcW+/TaBwg/IyRRh
WZ6n3rTB2j80Se6U3Ljxb8Ms1bqdSHM0qm2h+3u9m3l2gGxr/TjUgDDa2OE0NHBNuJ+QKW+tlyyx
bd4rPdo5WZ1A7bbLMcqCPolfZqiihpSgXI8f2TwvpvOaGdW5Ym1H3aLDcWGIIo5zqxNEXtHTBt7N
1tSwebd2yGDHTBQm0yLP+vNQ8qg0RJUsbE1gBpqR85ZTtByK+tS543cjEbiQPHhzi+qjr7qNo0Ju
83xVzr2/fPzh08i11nMtFAOisuKRvEMqmqypz9MIRhnV3derJ9R9M/Ig69rZnKP2DIXjGxivw37p
m7eyKW+y8Q+69Kp3mYDWNQQAOvOyH8yC5hxCTyZ3mJeOU1957YdAkwhZePnYHw5TGf+avPNd2jxT
Rv+JiRbRVPJehaiR2lRf6ka9sufpT0zjA08iNRkHPHK4kzlFd8r+Fhz0HJAU4vms7P0AbUhyG0P9
Txkmr04/BXU3dvwoiLS4LvBrodQODetLk9WH1DN04l6zD/3SIjIpPieDMW0mXKyzrDa6WwP41w0M
TbvnvMdjKDZaSUigPn1NsTxjKNoPujMGnUvEXu4wuWPZIQJ4Vc/Z31i0bFYDIh00XZPtv2ADPE2x
SXCaFi4Mo3wJwQQHZHuRqk/JA1p1QuxlcOjLxG5+UsBLX/mXBO7SKeRjUwk0okSyxwNvF8VeT/yP
VCe3heSp0m1WlUn4m8JUa0cnJY2njl5fH7uk6hkFkZH7xoDUjsncrrVtbiTdEhcMvmvyHQAwQhdF
UuWftLYtljDXATFFNAfq7SFFM1aTpVhJoHE+gsg2QRyLTTxg9YvatzQk+AFgAXb4mpOcutAib00z
4SpJvY8aj4xFAODam4tsZahw7eDXGLToZTLo2cQsRGrFjUzcIH1o/MxMfuU2iK6prHNIBXfgtOMb
BN+GWWPrVridwhwdW8f6QXvCcXbKl3z09k6We4xC2QcdtevqIRbgD67C5tMYo309snzEev+umuy5
r8QS03BQY5JCnrNV2liThJPeiKUk5DTKcJ412zAx9xhbTR6t+c8GoWAKIMlbdj40i39QTbgZ6mJp
T2rlCQ9B3rAM+QUJos9xJGlA8sM/nh9/Ew352dUyUNw+sQ5q7ratzplghYr9snvNU/15zuTnzBzM
iJrBL/TrVs7LyE7ulnBIgyVBakqGbU9+SV8XJ1/zbnOf/5JttLHnbDtVsFEGSmVuz3BFPsFFuckx
NODgMAovUm94BeGMUGZn7iZHB1FwH8YuPJlnYNy1HoEFcbfpdG8fg/Phc9mJefjosmKfud3jgkM+
KNNbn0wAceU/p2VsgjopV1rFml/62W3CfwgzMZuXxMm+gZk5i930rEqid0sydpZ5nv/ojYpPWhFh
8TK1eJH6e94HY+u6k36NGpf3piHTt3Kcj1ZKYBm1Kav8Jk2eBb9lsXL99GDiUg7yxNcQ2U1fpjne
jJkC+lxU49FSwt/FKIBfmBHJ3yNy4FQVHiDGbP+4Nqq6KUTlRTLTXapxPz+EESUu+gWMFCAoTraw
Gomj14NMdLdiApxPHRKKmBs1zV6ynJcPfukrHBxUjNOFkATUkExUh8qft3GTeOTWJT8qg+serJge
89BaugkxxgK4MJT2qtTqjfn4TgR6PNJNg1RRB8O3v5TC25VNfYsmTP0talnUAtUyCiPGTfA46Jem
RIQX1SPa9AI9U45JuU3JICl9DNheCLXsmIimLfGkkbYfVHFj7SATn2vLbkjIzH4gY8PtPAzWLbKy
5uSS2IL9Ja2fx8lT5zFywGXTqjtE2thiyvKiDeJvYAarSffTmEXBkOjyycq0cGm30KJDOjYEJdQ0
sinSS7Isoo4lzuhIU7mOsg9OCPAtO3UhKmF0yPHvFFefaiQDKrGj+lbUYXoETDBOpV9qH6WFZdDr
IAf8JvtMeGsXxggrZLYJiiJcdJuSoCewsH44pn7evuDuNM4l9+FGi1p/PxqsyiyFV26dB45jj/9Q
W4X7UDrtqkr6dt3NHuk3BR19Zjtpy9HSCC8lw/0XPG9jY7hfxkzYl5Lf+rdwsxuyUc6ZwZQhAB77
8MI3tWEdlQUfDzGsATY4Sb4Nd0UZYxnyqhxh4KTsRRrJloleinXMy7VB4PZPTGBRLkzyyLqgKjzm
RXYTXl0+zlOUW/b4GgOXBCGtW0hHq2VWOPWut9o74ptwOUjxQt4jsyXu/JWXsQgglsViU4zVZ+H1
xi6tU+3ulZZ4J7dPPoczuS16Y5v4mbEn9XVaHnW28UVuDhxFiF57cBYAvjwE1QIz/3XVrG/J6Hye
TXzsRt2SCTRPe6/pp5NVo2UyTL09GwyAa6klwEhW+pkpsocKghuTDmTKnXEC6WJEdz+leEs7OGjp
mGQS6tXYLwo9lTgBfMbCLIz/NJRDS2WQkkz2FObRnmyQ3HSMbWkxCXkWaESEcGs7mmmGjqcA7KvG
4oB3ptgMeXpPJLmTvlshrEkj873QCCeJ4wJ8tR/f9AHrlTCNaj8TzH7WH7l/ek86a2vUJrt+/g+6
dVpkWO8ZlOd+RYpCuqhENaAX5XAR+B+4/b0KhStCdKyaHn/KCEyiw8PhQLXShxOqRyavkS4xzRn/
XLMK5zoiuwpowSzgrRNiIWiyuPYwF+tcdeTFRahRF+VotU88iHcn919n4vaQ1giAzZTYxkgj2tMq
NESuJT68TCiia3qYZ432QfIZxVoMY3OkuDnddVgb9r5XxDvDtZOz0zhk2EblZ0Pt8jbtfH/pJQrd
v+v6a5rl/KWRpZ9zQmAViIUd6G6RwWIkyUqRs3coFRJtQfAfUWUTKbn9DItj2l7NMy7NJYBedEoH
8aweQqPCLzBD98Gk5R3EDOwnTGG/0N3+RF4a6Eyr79v5YcEwy5HoWwAN+g2XmsHiTLvQpmXhqaf2
jzdqXmaG+dJG9tYkmSzSZ9SXNR7F9qnLraPhpG4QUwSG88b7jhteQ4ccSm3U9nkt967ZncO+3JiE
BiaRc1Ga2swUCAWhgb7PnfKvOSl4HKaDIbVt3Wanyo8/jTpfaznsY863rPJ3JOl7oxm6dTqS91U9
GlcMgUFtNNZTDy2sahzV5Wrgy+Bq2olcP5ouUG438wFW1dZJacqkPhcZ9cirb8fEA/qdf7LB4ZEy
BPaIqnbm+VgljrMtvQKxFNxgoOt6iW2p+xWIyHcE7ZVB1aR36Wl4cYxcR1Yw+BtGY/4Up/qaq54W
kcq+gE6uRauRbTqALM/S2OQCYZwMgUjyQ6uLSyybvdO5Jz+OBdzsgCmHt3tqvo1UhAt7Cs/DPJ5w
MDDwGLaGtK3MT77vnhgne1YnMsDbGMMNofuR7R8nD/wCD9uZTAZyTDQG9trRL3Eaf4wq2VlhTYJX
BpKkuU9MBh8Du7FWxBdMLPgCi2WZZbCZIYArQv0XX2DCtVFIpZOrL0bXuEgj/PR079X2xSax9bOW
Y/3siGHzil1bpkeXNZVWAOw6w0tnpae4tDHcGPzwiYEpQQKUFu9jDtsUpS89YiFH+csRJhV/hlog
d0J0RFTlnBIuPOdoPdpTFbHnd8UaQ/VdgSxhPX38HkzqCJdlUKghYcZmW1HWmG2bpEFWH+Mw60VS
cPiF9aLK5F133Wpl8d8QB+Wk58HBIwzKkU/448YwuSpynR/E1A5vnok7eN29LYS7ctvpnhCEE4xE
XmyylLdO5qhf9J+YY/QorOpgZdY1HcubI7LhWoWqoB4jPpaquCa2tYvs6eLILNo0bfFXkgHctB3A
XoNOrGd+ABNyg96qYWQHup885n3WBiQZxn0eYbNbnLIogPxPM3O+hXQRWzYE2bTX1rZepiY/FxjP
WMMJL3TVwW7NpyJn+UtghX3f+4y1+qRGHQ1L2DyrfubwHOw3s54/yty8OBYubsMurvgBWl6jhkOd
NBwiJSjhdSXBNX7rbtSctlskVRbIGOGsLmUtr2aev0IFvXWJIDYaEVxeVkQYyHnrWz0Dkdm1K4Mt
7Dl0fYhHlbPC2FYXOKP21sQSK3/E+Qxlcp1t+5SijMbVuNeRaUUPGbmXm7+z03w0dr0yEY0HwBfa
kqzKqxwVq7S07mSoHQl19LFlhV9yUMnCVQUwYURmLzh4GXMJuBnpR3xggaYP6OM87mvP8A5F577F
nv/njdN2ImGcsCzECtyPOvCaYrmKm6MXGqc+jZ9Kkv2ITm2fSr+7mR4RcElOQHyF33EU3tnvwi/R
m4j+5x4viXkk8mHNNoqr1HAr5FxYfNNcfEdw1Vw3o7sqW59iVcx7HFnDvjWqP510fmWQjMOgyyhu
yMfAyMUgxx8Qws9MG07KpVGuZJOceyCIpC5XxJw9LkJzpRfVt+qmrWb6SPfNlxRhxQL1Vb9pUDVM
ST68F3Dx0+Qfmo6Esr557g3jWtf63Yh6a+FhPCEhmBPSdsjqjmR9i9v0NrbFWbHNoLsG0S50VKw6
+o9Hq1HAWPem67y5HeAVSjzkWjIWhMbU3tmhE8RM06dG2RBsyQBEP99RvVfHbqYjN679fZrzujVk
E5h8OoE3MjcSIWwTSBrbm9kiHKSU7B3sv+CTkY2130Evj+CX3ZmhhcyjT88Rx85BCjPnz77r7ZAj
/6SWvYNEig+pcqOAHMCSCBSL5GRE/zi6uc/DrDpR3N6vJXEAQF3uQHwApzNTT44tChVs774SUHeb
+MOWzJcslYl5bKfwrW5JYnW5HZuIcABimKigLMq9TsPKjAunz/XXjhwizGeWRVqK+nPsemuPvvEQ
auDRxzZn8/yTuTlMj0DLfJugn2etF/+8Bsh/JgJqkaREH8XVHWJtk2rdsdGBA8gIV2l7Ld3pRdLD
swyVuwsFLGhs0wwRTRtDFh++AnqwVAQKqK3TLLR3qJYvpSxMeDQ6L3j9dOGfnGYyd1FFoB4vWtKX
v2UNDWI71l4jZHLvKiDEsOAZGiV0QVr/E2RprkN8/qlfwIPivJjNdGsiTCfPBAzjYbPp3H2PE21A
RYsLfZH72bVGwKBJ6ybDtg0mkYGI2S+uU/+0Gf1aCOgIsAK1sXqI7hwQgICtlgwCx6jWtdQ3dh7u
CoEyoDXEj05L3Dx0DneWxgzZ48wf0Yc1XPXIk8Fi2k0eRa+dmexcggyiFAQ7H4x15BmB0dAYNpET
7o63kWlZ8/p3YU7fvNM7trdtNbjZNqr9Q4fBOUBXxd9XVpeOLCNkRMOnEyYrWYIHkWXaIOhWHaIY
iYKXbNGG9diScg0Ky9Dxj/SgaPEfR2ey3CoSBdEvIgKKeat5lm1Zsp83hEeKeYaCr+9Db3rZz7YQ
Vfdm5sk+y17COjhbhbEbEJbLRm11zCoy8G5WqRu/yveotcl7dpHucKXC4ZEnzWnEj8n+v7f8Z8xA
HshZXv0E4YDKefVKVUIBxFJnNxAvYT57CHQWjTjTq4ken0yGP2YwAtOsBJlNsrfIfIu69e+NVj/B
ptKNVRpZeHMMaWzLRn4ZYzys3NLWXkqG/7VrJTOdEB/gVDb9sJZBHnK4R9HeF7FaZoMBGWT02Y7X
bb3yq+4PtJn71IZQPWyvHf9RITxuwpgqM2L6aA4smBIiHNzh9R/TQYaLuyg/TWmjTJgpZfIc4HFe
unYL4tMZ6OlTwy4nCo1KBnK0h6qBTbtogHHYtbmwXFhSVau+il4z3v2atZY/OMW6LClZSRMSLK4V
d0uqTI1FmFr8G7lK1SGtffNom6yEk3LIjhSye/uoa8Q5HTu1wWFjvLpKuzZ6wvjbTYyzXT00a38k
6ZRFvlOt1cCPpLXDrW6Sb/B37NlZsNgYNxceJtqgMzfM7gfe3F8KbQGdBcOKnGzrFVmnPWdExdBa
W3hQLoj9nATvkiFEwP3K8tcCwWNnVj74KH8mLqadd6h87y2YasYKjaBMmjDLCJn460GOIyZ1n06P
QX/XQE6JOEcdovsk93BoeNwQbKl99CYkHC0o9rYf3iGmbUAV7SIsUbauvStzpJGj879IBbNigK+U
lW9RTwLAzzZ9LJ48OIOoHm69qPoOUGuhv3at/VJM8uomxUFIa1XEA9D4Rm7cmpsJs+oXKheL35Jb
NBSgdeC5zygZOmlltNlaBOgscbR3ZAg6iGx/McYlYQHt6k1sDQZ/fCtG2124hY+NrwPxSF7fABoU
8AwgHntkzqSP2O2GhxJNXO9wFE/6yYfOQaBgrds4lnj2gEvpzWbqG+L/ZbofMTwc64YDsOO2qIHN
W+js9p4rHvZFa2vvGfFj25IwY+NHawavY+pDo64/K7hcloYk2Yf+sJxY+FG0g0swZ7695L347PTk
kgTcYqo2PTZe05GfG7pFHQui/BmXtipGgI/NWxxU24y9Z+hjfXUyMiwDnkyv/g3dmpwSvlIExy8X
xxRL7eBhZNZ+ILsejRErdDZHuAD4NhgJO2zth6yZ2oq5TgYQyuxXB29T+JvKH1cidjmi0LYqWcXb
3M++7N578XPCFWjbh8jwNoLtlck72x6jj6or4YoAfrIDBOVyqcuMj6o+Bu03i8XX1I22RK64/hWH
oi+Pbezfp3A6SesrztJHC8Q9c/gbp/DdldZeRY7BevC/ozlN1LgkTquBN7Tgkpk27bkC2+83vbNJ
nQmMRvImRmBUhYvpJrTAbkR9dAzsceeznWXvbEBlSmD5gUcMJiDsVk8MK4mstzZQh7ztYgCC1ldJ
atR30j1ipFwqw//FKg0ksv1wp/wse2+bW/bAvOL/asJcO0W6MSyLYgVAhHvRIHPEtb6pQoICjnhE
dX1lc02bE97dyUKVTvk+dUlB3MC4jHV7DskNc+e7VAUmhiHGZkKycTQxfODng+q7xA23Mztr51Xc
5alUxfkZsYA21qHenW12govO0NqFmbfrdLTXtH6sMPgeCX2QNC8Pva+ey46wu5n9jt1s7S+wbIw2
kcAce2HaGn9xNz1COgTABXKLaZ5L2V0jYV1gv10nkd+dovhwcVKnVrdyDfGdOQILFAHeTrWX1s4N
Io4mrrywdE8aKkrY27sg79+wJv5UtTpNYW0vojR6oTLrHRsFYceiJSM/+DtLM469P4BPC/xmQx2H
fRDQr9ZdpsL32Krs1wTLwsIJ3HhZ6Ka1zHV+8r6JGWNDFJ9QK3u0YDPbGAOoiY4XRu9S1AJL/mQk
EXtMp1uMYY0y6U8/ocq4SI1y67TjiutIds7dHoWYnrUqei9mM0ZmwuDz8RkwlqOxGAZXENzoAOdf
NS5byBkhhlYW4tsgDRHniJHx/tpRo42nrLVOKslPdjXPlPl5atUqAjpcp+pH77pNYJp0mKtL4/vi
aI3dI6u5Ggaq4MUjykdBW1RrDQ8tInqHZ1Ph7KnjDI4Aj3HFhYl/YGC7ErBYLgmyOUNTPztRe1Hw
/Jmzo6+Bx5RJzou2rmT6hHfbbwJLPZmwMKd5eSclXirYrT3vQvwHwbPl9CumcvZ+cfou4mBZZsgr
PltUDun4GOjioXMuy9w4SAv4G1uKRYDctUgJwcwr8ahUaFiCyWg8O6H6CxLJCQNBSxk8rpCoWcJG
R3auBLTKDycFyBlYRyI/SxDmITUj/G0TGm7cgf8MnnOXEAiFLL7jSHvonf6eihKmfxasJ5Nbl494
M7LLyySxVkJoZshoS+Pf0mri7zLzMSxDoorydwdzYQsdiaYCsZoab67cq2EiDcnFL0np6pAUJpLJ
Mf2Pqsokm4Hm2tGBQfz40hYSI/mwwweCV6t6ZzV5c33rwq0Co2QmD1FtasvJq54rvr5EwabPmkXM
ophRuePkb8dC/2yH6RKk9bcruRhZ3pw4YuUbNTOnsjb/eZFzFjFjiucnHdPPsKu06XeaJJJkmD45
DkpAoDGC2KycJX+bQLxyR8EkkRHzj1/dlBQr4ZqaeF3hAuGp3Q0M36utG+Ey0/R06XgKIGn0BpKH
7FyTXG132pDG4/6d3AVX+XXPO6Ew+4EuOOuI5jAXUQDBUuGL0c62Juy01viWkr2jHM/6G7Lph1jl
0p1qKqTzozXQKIZF5gBX9dRYGVckw+FaZNyswr05SYbfMYqe9HQ4Kd4QxK4GLlDlbKPKeFCxXuyi
XNtEfXZVUXHUBItxYFmvuUMsZFBfyvXe8ioF/0XICKlYUCk/bSDEPMxGJzfnQM+0vU8XZ9soYf2R
lPUzZ4P4BBPfu9i9fNHN8ifPxxO8SXZfHbH11KGTfgar8ZmPiLDcabcqsx+ukb/nM+5/is8VU1Hl
MHDYA16E4jRZ2n7Iy/vQl4eqZW3CpbtVlNjmtf6LnYMT2BR/eZusUD72sKD2cRF+Q2LZDPSJ9WFM
QQAJZat8Y1n5006EEDENxAX/quDeFdXoAQ497uM5lZJ1bXvhMJ8Ogi4SkfjsoVHXhSj2dDPW6zE0
lwQ7sTNWXxSKQWv0xXsSUqBm9uc4nJO+6T2KsYyVln0dSnbUXXIhCaUjAlarIKFnNC4KndEnP8a9
/Ay0ANqHclgEtatqSCFX+6zOi6sMi8/MMS/SwFtd+dRoauaHzfaLGNMynnKKPDFTdz3Z24JtmEjN
NWyR3eAS+8IfCAb2tRnp8+SVaCXAgaZuM2Tdmwy6FzOtD/R1rX0v2ImqAETKwVYn2rnj542EvpxI
NhfEUsp2NskAC3Ed+UeFxV2zmEM5IpamGv7VXf5chtSrGQ2GQJmF9ksZy13QdL+CAimj4smPTeJz
Zn5ncRmui8gAmzV0b3E1sl1BNqjgZRcge9luQwosmm3PrBzbeDnGMF92PRTdWndXWWN9q3Y4UASz
qRzniEAA/pGaBprO8BHR1DbjyuO6v0ye+d7owH6d4Rk9b1e01sp1MGb4QOM0s8Cy5v2A+7q5Rry0
rDZd1nwDm0xtS9hIcdVfMkR7mm3wVtQhj61ZYRekqIeMbSi9dUB6MzOcNz121lw8wMcoLkI9YaLh
2Sxy+Cf9k+Z2zw3pwLacPeTVicL3jSaCg+H09E2Hr1Zadcucu/qC+esSTM3aZtjMRfXPyYgxjuhN
rEy8aiIx5JTPTjw3TmbOqjCaZ8gtO7MEVMABQQ8ooK5E+5uoDiQWsbaccpfOMCavYyloQ1Wygyu8
06e+DC+yxLdRcpLbFeJnSUHB9NmQwPI7ucwybtJurIOTaXcMwaC8mgumwW3bKnQEZvK4rA4ypO2U
NR03EUYB+FlNS78nwYxbpUrOrmmZJzaWXRJiYM6rPjgZOnQK1fwE6bC3GuvoE5PjhohfTorM39V5
S1HTdHO14cNl619P0TWXWO4yWgLT5mB3xgYnOSeCQfgW+J8D9h3Y5HNah38Ri5TSxqhQ22b/mjTZ
Q2J7XUg32xZ6sc7c/kkfwn/SqwiAsBxux/LCqXAsqKc+DiN/cakV3wIwwASJXpf+BhoPP232kjRI
sIS+V9ZkQHUy9oiex0kMVwLVkJqm8TnUacxwweFGZflUTsYXBr2L2+BJoSqqiaxrVLpQW+QrWwT+
l+ZOY5bFJDFAwiI4m05DjYKd3zw/2k6G/QMPCetk+mWZ6tiI6Nun1EtiQDUj+VG13odrWPgwcWA6
0a50/zJ4PMR9upMWxJuERiDeDVyts/CH1AHlNs2+lCGhIWRGdkVrg/uD4O+3zfR8Mzqs35Xxhilv
V6RyU8//FK6MJc/hhr8Ko6aY7t3YP/pR/Wa1u+avmK8NNv/4rkk+GahOImm+QLkc0yTZjtN09QF4
ChdU62QextZeTjTAZKX3bjrFsCorCSUiy2+RAEijWf1WZ+1AuB0nwbyvr3ijxg19ej5enDJQ6zLN
N+DgH6UhHuQWIvK3ER4YCeBTAkftUC6HSdOYswyGrUCjD6cUL7FHbsmUR9C14AKaLcY3pB5vl/YA
fXGEZJe6p6tR+RW3cB2wgErA9UzsSzHqJ8VS4ShZMG2sYY2skyFz9m5svsey3aBQnFGWdnmg7Ntg
Zu/URL+hQxeYykD5zZ3yB2OySGQ1wFkd3/oxrewovfjdjsVJMN6QOXrzIBC6dLuSeiPqxxCtCsj1
Mv0bzGAVUlUH/e0IrgdPfUDPEKNjZQTLgTAIf5RnKyRPACKa1DF9XSlpdFaDT3E6XnOn288kTJO6
99KrqOMo+nOXJ7scRY922xjTFyB5HkifEgsfQX3lDtaHZ1kfNoC+JWDXg2OWu6qXpxEbFDaQA3Ej
jpcUslT2KOPsMy+hbIbq3e0iYjkyfEGw2QUgP1mprNhcXgo73Q6J/WENFdYUeSMb9VL48IPb7K1j
oTDT9BuZ7hqYacugCZJNif9hmEq+9/aDTe9znBNg7imoor437YJTzOqC1/KhA60zTuajiTGI52O5
tWuMK5Xq7r0nLhXKRKWP+6Ydofjh5PRgE7s4V5rIe4ftc8DGfPbC7mjNEO+A9NdcmTYWMOTQELqJ
wGHTUe2DOHkiyX6dHJJFSHxLSSBWxIy7uUGDST4aO0eKjS1iEgPTAXgIBNXhrSA87LYReYwc6KOx
xM6nLSG6vtJI88Oi+U6pyhaexLaV9coNUrlIGK1In/pfjdBWbpN/eXH+aSnkP8hrm4YywpbldqH1
v8Z4hwm+jZPqgCCw9gyuTSAG2N3/JXa9r2QMgNAZKbXN5NoX0zWIgm+GLbZqw3Mip28vJdEDlaT1
+IZVNnM+t2WcDEeUS6jFOAIn60mVHeYwoP0ssWMnuET4svsJOYGWFU0gmGRZ/YsIgrm8QE8VqyBK
rpSgHMo+foll/qj9diRc7z8N/FOebcJk4Kiyq2HlZMY/ZJCbqQzQ+tqN8QdANw+mb3wjDLyWGt4q
kwvxMJsxGkykas555IcslmxePIRtXnGh4a1EH8KVG09N1r4o+ImdRsMbDq3A8yhtN3f5ZP1NQfY2
yeIVBu+2xfHmyPgwUzg8m8G0c+5EDv+sZLzaxBroaD1EeXOsZfvr8+m3Oa2UWv9hTvbe0zk3RLUG
CMCzwQqIoescmGLvFl+RFV5ik86nQq0Z/17MluVkTmFApVgdYxOgEPkjNvC4pwkBUi16jclYw3Xb
9xauig61ULjjW9cn5yJBW4SVCYY456MRtMKMbfAxmPbJk+VTzEEKGu3Zm7qtJNYuHXAfOg5EXF2B
3t+drtrmvfbL+56LS72sJJWXaYcG7UUHyx/XPrJ5waS+GNgAm1EEiJdaNMd9NSGQ4GHA/EDptgjf
hsE4aZN5HsqiXtZByEU4BjXcOxdV/ZBzW3vxdPTd6i2ShD7rP/l/Y59DSKbc5XZ1ChL15HfWNsHU
rLJ0VdnxqcWglhoIDz6frqPz2RGZbqvmxQrzpw7wP/7IezFEa5OgjD3/MQM2dFLd2naAPqyvSJM/
laic5ErO4GYZW6xsXQj23g7mw0VOKWIx+g+L+3fLjZM42T0C6+WiRkT8r5JuBmZqy7xpvpRi31bC
S3AnOAgaZ0QN350vlFQleNxi02eMlemENND4A89meXYmviPc8VRQbjro9DIa3mZ0ASlImGglOwC6
N6p8B5sjwg7mzSoRBZGJvTCrYV0D4NLgjofzgcDD6Lntc5o3UPKtk8USC9P984iOUkYB+46AOoKK
vW+7LRgcpsg/UmPDTBzuwk5suahDVLIl9xVIj5BRBhfOgSVI+5E381RDVivfRpZz6BWNQoFPgidP
1hyHH7BpruAXLz2wX4+iutwAJ91zScQKdmBY4ElRa4vm0rEJ2ZOItZa7v25PZqP0tk6Kg40rxaDT
fjlmr6p0vkWb7lkmkqukfQ3uuUoSuOHOE/6Fq50MR4dBoCzst7GK/+irXsk2erfn6H6fvdoZ+V7a
QxDNUflaNKEJQ7xte6+t2z9G5Cww8fmiwETQUnLqeT0QIq4iZdZhUDZvesVyRtGBqHrvLzDBaOCR
Ihl8svPoyUzHpVTuqSWoTQPrRuD1xHX3GlvxSSPT75r+VjKeLtRQbGQllw16izX3FFDAQ7vPqaB/
cspCahis55JdCRzer7IbuwV+G8LIgtGm2hHku8KuPRt2swkM+KNDrx1CHLul2/+jDGpZ+mjMfU/L
IPgNfvvqgB69Sqr6KBHbMlnvvbSgn8GklsECKsZWIQwxZjGvVQEv37y9jWXwmVKokLX8itKgX2jK
KHUhpDRQ6x65G0CB29EwPwbD+iX2fgohEseGf9PxKIrGv8u8vbIT3ZsOGLRwvPXeeG/t4uFV4jRv
6LSxWILN4R9ND2AgKBpzkKBspMLovRrHzdA6z5LcdzycOu5kK4PgrlTDdqK3MQFInzfTPxs0ddxQ
1lvGBz30zyLx9sHgXEYSXSyj7yb9agvRtseKzRk4O1pl6S17yeoaxC+1ZEHvHH2uyXpXPem2dvZa
apk99oIL39TXWuie4qwUm74HVBhIXMa1H/2aVAusRGn8xPiTV7XP1Um2yS5r7BOK49kmR1oHVOc1
APi8uZmqIkPiAApFEt5lasi3dR1OVJG55R487tYpXb5kxNjzOP3XgcZ3UW8603hMVZVR8ZCwjSjT
jeWIch1QrUH0MFpW2OIWDfVucdUe6Dfgkcy+RKMelEtv/Sx/7zvtGX3jKcp7zMGMJh7hEH7ig1vJ
exAQqRRmeoPc/5kBYKGKdVva9SrX643XhO+JLr7D3r3OL0GTm+rY5C+R84kqdzCtcY2J8owc7qEF
2EfDZTfdZt8BmV6Ebhg9IrEOuEt3UU33h8HupQa/5o3htMSNey3b/q2V3k4zeOEGSGJj0OBtJ2mB
T+OgZ+ETpffXibDeMHtIJpfV1jBuakDFFT0hDrA2PVWfpjtwFNHsiBAFggV4W3xwO94jo79pm/hg
xphwkEQ8Fe8UZZM68HONHLn05XNL0ho/P5694ZyS8ocCdRAZA8kwXRU0Kxb1cIcbmZ+I663z2DiG
ubYe4s5bK9F9q6QMV7WyntjufVtY/uAZPcUaCzXK5k7t4H11ffgTaukjjJMJt6xgO2rvMo0vAMEt
P08vhgbeKbIanNRA+eNI30cpCbQAS7zgy1EIe+HgoAin+uohNqJtQeHt95ihLWDImr5ERcYCa5pH
VH76JNQ9bArcaDarkAgYWaufCb4f5lom2r3X1ICuGp6YUDV0ICHfV/1XCHp2OZHNpwWJozb1/1lV
+CcnsqKm9hJR5cnSdzX03TtpOHZT9A1TYib5+rsFP5ke323GKcpONfQhecw9HrJqFG+DgH8l8PwG
Gfl4h4rGrCL0zShutgkAG3moKKPQOuRWhzWHbHd6zu8DrHAZg2G323DXg1mUTvaS+f1TW/CdJNf6
rkc3SStlMMfxaixuOd54j6sFyJqdjL0PikIPmUPcxMlddtT+U9WMwBFo38P7Rd6wn49dcyHTfwrE
QsjOmGDFvyQKlgmXdZuxVh/EkS3DJYWd7uFxRBzBgaMxw3vLLGSkidRWlSHWW9qiQ84pL+nhVJg/
3Mnha3+6hGgbtr9phQoEi09MRBtzwtC+v28tiwegvgvshQGrFe79O5RgLGame4hhXSe814LJWXaj
ux16g8AyMNiOcXec4455iN+KPEjabnHKPtf5dDRixBeXK0ZdzLKycVec8Aj7+47+YgDqHk7Y8NgF
8ySJo94yzyzB5krWfuek7p4VMgmC7CmJdH9BF+G613AiaTa6ZTU30fq3gMBt3JoviWc+Ww0fu61v
irbjpHZ/PMu9xYTttXjaNoD4FSAGPSkerf8WINHO286Awq2FaWN2JrFF33DHqeMPMAr8dzaXe6M3
cRnANWZpSkhgqTB7OsCda+Ybpc9SszoO4v+yraoyKZfvngdDX8Vefk6NJ+bxjz5k0U7fT281ZLru
Ieby3OhWCi8XjtmvFkApej81rXLnERyMe/+iwS9fTAmfy+Sk94DXQD+Dtv1SX+e2uPapd4KntA+E
A4parX1kLVSyvcVqbdFaJb5H74Ck/kNDH+4vVS7YJVDCHl1pMT32gFG6kG682t6bdfRKizrL4/CO
WFORF9buTgQf2xBibdsYbor2GLDsBSPTLnKdL7neWJdurA4RCWauqjRSVnvYf0dJtE5N1s7m2I+1
fK1aLogdTWZZ5b2PjNpywj1jzAxx1/vJotFdhiSCJ7PZxpX17LBEW7AzWE1Tue9148KlJV04PEab
WidPS8Dl0wRLBf7sKBP6bbRAo3yp/KFN8Zj5xTrqKZMy0kFflzoTcDcWOFoIJc5+SqKSS8P2VsX0
6lbB1W4kYDZ+W7YhqUi+PBAtE5v9JtAwVlPp0X/knHsEiweovf1GB9YRU87qaM05i7QrZhQympQJ
m7Nd0SxWAadr0YoPlxQI1S23xKlOVd+eERro6QvloyDdacrpUkUfTWVdND2KXwZp/VO+tYz5urdO
JTeV7l11bKNwdraWHxzcwHzozYhn6ObK6R/UdSjlKW2HbBa5Gy+a/KHK5oe/LYbEm8SBYo4/Fm1C
tothmuAm8DYfh0DUtp+l0X1aAc29mZMBr/Wek0L/s8yaLJi1Uv14lKm6YChmKQJGCeNvOltRk+Rp
rAJtJoNvMr1jc0ms0oyVDe4+ickcsgTl4nhobB3/miG+FHEqK6ugZ6fTD3vETTHwuOHTbVc6HPrz
0AUvUR9f85ClMxizVmabwDM3YiifsIPvJ++ltbsng7pyOTOIWfRkOqNlRA5UNkQIdQ77dK03Dhf5
ttw08KbAimBFsh62OZ6mAc8YUBEFHcOWJ9+zdj4KiomQ0xJKtFnUeoQjpw4nvpvSiSJ4zXPlznIi
U6J7tyNihzHsCzEs61LSudafa9zAnkbzniKmFAZ8w2z+ZEyMwicRPIbFoUaDbWtFCaz+BOmE/8OE
wttX/6g51vdmydGP4tWVHsQAcaAlHudW+2/MXx28T3rKK25I632bqM+uo9QcmXox9t2HP7G/B2Kq
hLgEc+8AMdi1aIpopWaMPmSsrmBvrxtPedqfrHH61OBtdMmvZtElSMvHXCBRVcc0LMB3cI9IwDVb
LIphHugOgSY+QsurSGcx6KKEqbpmlTmgJJj/zDS+9ATfLQb7/w9H+lJAC2OBH3VucUitiSwZacU5
zPtLgHicWlSpTmh9KY0/9jGkJwpY6qMiSdTVfx5pTRy158LRz1PVrpOx/DAj944o/EXFJ/yk4aBS
jxxrWmEBUdL5KPR811NLxlnALEMjp1P/MHhcAvDEkECXaeUCA/TI4sEYxfsA299atF1G7UhCiCGS
yDUKuht/BR8dl/L6u6BrrkWhzgeDtvhm3HG1eiQBRXRefMJrfTQr+5b15lJKZ102kLfL/ACVECCM
tovQntkFbKcAFNTg3dzS3VseoAYyh+2kNtgmXquZdcNhTt71K9e6faLkrYNinTna2h2+8WhvTIYr
jzie7QLkp1dlwAaUULnDC3ARRvazBTKHi9Qu7SiO4Fq4SMuXJLC2XvWisPhgwJ3Yd+OsXw3aBEuC
HRI8IpE6f5OQz2UzoIW056DxH3T40hMWPBuu+jOpTCWXjwPgQtHISlk5iJT2dwCk5YDlWAjhQ6Sj
cpvooWYGz0UY3bSiXzvk7ATegHhCpwC22IGYqzvjBeTBCaDrgjvvb1Z7Z7fhgyJ0eKpJarAoBmI8
NxQWW8gVVk9lC2HvJaP4ihoHPl5yPfW00SM46gHk/dewyaGruJcKIKr+6vHNpZGDR2zFfh0RDHQI
n7n2rYUFWIMfW+EbgVSZTLAECIfoBShvkL2yphfT5sJCe2PhPSOnPaaSEleAmbXGeIjeV2BTBQHE
hEJGPF2Sg9z4SJnZZ5F8mAhcEU9MYb7UfXDxnZAPhQsFhU8Ei4i/TcTMgPARGJrRnkZ/KziiKsel
HHmHj2nROG9tf0voZ8pehvRDa56Kef/fa3AHCTrb3l84x9vjmhq918wh7Rz3r9R3TFqy7hlacRhS
TpQ/zSPvBJOop6FM0d815o+iPuV1SlEVVSnEeyOzXhHBwhhiokkmqzGgqE66W25jh6z7bto/L3yP
mmaZcLQBP1nQNIgjrcNJ8ejNf1GcE9wZDon/VsTOavTeBL5nMOKswJkEe4Mu+1uRcpg51d1pC+oC
3lrbOJHOXOs0bHh9sjF9ZxkBljU44r1219NgJJxhDdZvZbovteUubJZL5TDskxigYnx2039eG3KO
sA0heqO3m3qk/nE8V3VDB7i/T0dxseMIP92wHFNma4iHuHgTLiPfUcgWJ/2zzXDjDwYhCexQLqRp
r0Cyo2KdIh2OQ70Od7zfcUU/FMporFMrOq75FY9TT9VqiK0oO2tjCZGMQBDrSsK5pyEMbtJt5d61
p4tK8yv8841PgyM8o10f9+jSJG75PsnC3/bimsqj0X+rjuh2c7FpIlHtvRquOhp3PT1cUjRWe0d2
TWIGTm06xOLXJcQelFdMH+TZRtTGel3nD22srxjP143ENvFKEclWJ0cHIXCRwbRzOInKjoAdIFE3
uDcC83m3bWsOErXDnLKQZr7RSMACZNzxPGCU+gmiLxOPWJmGmzGGCuw+QrZH9DOzr2J/BhGauNe1
rN/9JHrtTbqukbGD8OjHVNWBWrFTLHB8nrogQpSSJh3yDz89hLrxsHFcDOEuYTOT+9XSIBpS8xVu
PQ12eb2i1WybFzg5xNEJmPnTJ0UQJ8VnPo1/XfoXtd85LaEFjGKcCsuyMQliUTSd5pR/0pDqcH8g
qRd277TCrxNiulbyxZtpg7MKkYAEokdRE69v4oubAjY4Bk0iX4INP+5gi9r57rfLMdQ5a+Ukm5Sh
QNhfhPdZ9h+N8ZDB5ypbGCXbIgzP6PCbUPG+RTK3yPcYvJRGE1VomvvxbnDtiWOQqjA9estrB39e
CdUSVKC2GLBA+aN9DhINJ3vo74j2bUZfLfuYJ9+ISnaJA4HNf2TMAOIDJmvePKSpqCG63dzgKi0H
KP/GUC4mG99fxdc+Y77G3wlbbjPwjHaU/pmF9ztMA4stiiHdcmV40bqiEluVb7E2bG3z17JKRCqY
ovTDSQM8rzPSNKZAjwj6Kb3yTITjKnTGNgKfEc4HYdztiWBn1m58Xklp/u41ksvytIzwqKVGusi6
Q0YPSR1bC4U2o+OrLCzzYk7xsdfNezZ+RtW4qvASx3wacffhOsWZpkFgHHjUBw+unPXd9NRbgeXO
5HYO+0f1vnSalQYKvmDtFepvUblLZkwhR6wGGgK3d6+aR5ESzGJ5bTf10fE9SPNnQ11VBxWJT32y
9VMLKCcjBlUTD+8ooebVLjH961jaaHHZF7NVlF2vonvPi7geOh8kjUFb+4irl3Au+Jv2M84sJjZq
d9VClwfZuLTHX3nTH3qDZX7r4nCAptZ6y1Sh3Ezaem5qjKJLlfxMOTpgcMqs18y75nDWBAy4ACJp
1e3Mek7HemevaHajzQqrK9aF81v67fMo937+W+jUkTa4yhl5EkxOWIu2WgU6t1h2gDJEf2NztDCI
UpMEcnTY6O8NogaiOXeZg8SDGjd/yvp0u09f56QhMC1weMBs7UywAuGnEngq3QboJ8bHvl/xzBH4
+hWwcHTKMrqYPAwapZY0jDycCeokSHdgOEukeaomfb5YXhMN0odNymyo2LRfvCJelXz/RJ+tREDE
N7xYFGB0BjArLmAh4IOci1RR0mSAZbLTsNtTqGnbDxkbq7i+1+JVNc4imWtLygc0na2bsPcyTFCQ
xnrUx5vV+C8aSwejlCdAwCuZfzHgDXmGZsBemHtQlv1L5D8PsH4fPub+skJx6NbuKu5/uxRLvP9m
OtvWec/4rkZIA2ZG0JLx1Yxe+hYPyGB8JJbaGdCXTQVWnSDP3RfdZj5xXYMNDf6Q/JVfjMsuvM+5
oQSho2PhxbJjV2Hu+Y+k81huHNmC6BchAr6ALb33lERtEHIN71FwX/8O5q0moqdbhiSqrsk8yRwe
v298tIiNDOFPVeBxdSBekU8gUfVRkHcrK49zEbu5PI6ZTxhFvhENo3z+Fj5tEoDe/fIdEuE87jcW
Jj2eywEjHh0Wsjl8/OJLmkjP6otEHp95chVqny4Gdazvc9882SW0gwfGbDx94ayr670mTU7ScVEZ
+crmqPbZ9icYzjJIvJrTMZyZnkb83s1AQNrRU78IYcbjTMVVcPxEVFDaH+53hlNMtc18BRpi0Wgk
1YDbbnAecsmYu9jZC0K4C/mWI6lJOKVVdyBO+73g0fZoiIziXWrWMgbyvwhInJ/X8aCvFADUCamM
nl3PfHwp6HtIH4HyI6bxFaGQk6dM9+RRYUWsQaZ1RP7PR+iViKnAIR8smAq2FCMgYJlZXcAprv1t
rn0YoXrwKu4gj5ZOKMFGA5eYFC4CAhxcNmMtq1FvMSIMImcvPYtFFWFxmyt8iL2vSssWrcUvISBR
dmyha6Y9/fCvYYymDeE5aY1VGxgLK2tX1OOs0xsUK4a/VXN/3bH2nkUWjBWDIR0CqcizLh17HZxA
a1pnUN91ejNcDHt6stILYtT8YR9ZOPFr0nWgkP/SPJ0B5XPxZNpDlQaXEdP3XOHK1tAN5AQvuQ7Q
YEKep+ETbuDVOPY7DQm7AcPGi/4sCHd2GH4qlkmQKoeO6Z18nlZtTF8m+RQK4ImZ1Wo/I69wZ7lb
rTO3A/pLj8j0SBIMwGdapPU9xYivuMB9SGjFGTX16DtcBh8Uf4hju51d4kTLQyjonAk+iRIzBaV2
g/qQEK0PzR1vdpYswf6+4MRyQ9NoVWBvc27S3uxfDlTdtikwrhX6rmYVaFkR5s96jyRwPQptoUqx
r/sUd5z9UzmIMlSc3uCcoI2vAqdbdEIn7Jr2v4heqqu/jwIdqguWeugIvKn2iBoIeKuuBmsxJp5v
KBYZk6ktCjzITb200FNHi2oghiNifFuRz4QnnMQAGTA8ijFPTbh8HRN93q4Z1s6FHJgRukvkyKvR
sZeMM15lFS8K9LCT4LK24w+NKNLQxvzvqKfaLjWUYeMGD+FJKZ2NxuBR9905GJgFkt4VODksz/lc
jYvdpFs2Sh8TAQ4aQp2P1RDeG/IMEifFHxGeB1gwvP8LxtPnvrJXdaycOwtap+bwd4Z3bUDhTdWi
Fw10QAvtU0AqvfmvRuON7BhxULE2ouatKFjeOnrwxZ06S1Aew3LYKSUmyzC/8Bqta9BCpYmAjWGw
hfBH5vpahNlc8YtTasQfvh5vReOdJXTvWSMsbBPVCv3mRIZZRnqxH7V6Bw0bEwYnkK8izBy8DNlU
gHkPZsSkBsSE5tZnvLzrWJDtWEbVTqQ8REVx9/MKREx6Rti8GceGAT33bm34LN5K7pwyOGAbWduB
ikgYF4Aq2iUYtb0HhWMmiuiPoKd72GdLXIg8Uag1XZBJFjJIl9AsXyiHUGPUHCvbCJSoW3i3wH93
gAl7YYW41d5L1URZzWsz5lz9pUnGio0TSFsznDg05KL49F2jjN+KVGyxph2mBU7id7fAIQ5cmotE
C5ZsXFEZu1wbxZo8sH2lqdjXQZ7JeC/IFBQAOTBr7wPSMSvBjAxp5pXp8hMPGgsNZ6b2KhOkGG1w
O0393jOFXGuz/aDV2tm8mAVvHFmHS7XR12Up2PhFjx4JrgnVqOVz6kXqS1KMZgr+rNL7c6N2ngT+
UkswoBEg14cJs8hkF3vNjSCYhSsqMpB+orZZO76YrAQvo6l/QhU/zWgsi15nNd9s+to4Bn1w8Upl
UefxqSeuazLdsLwQn0OTn8vBn+tNtZZJiwkEkCEWl7Tzof/bCRz+cl1m2U6rSSR1oiWn9yEyKf80
qjpBeFbkHREH7DmUlwEfJMDjzEmKHn+bcrZZyBXdSSG+rlMo3hxKpbydoxZEJlmcA+o9OQ1NEvMN
leXdKIMNu5GNQlBvWgvwEPpe7+wXDMorlsNNyHnUM7QUKtP32EyYa4CMB0YQM2RoB1Jd+Mdx4O7r
Ijo2A2IMBEK5YCmZw8zm6Myjf4S2TjkeQDzFvvWVY6C1f2HUn8lPYk1H5Gfv9+wnqjsmbFj/vXlv
jWjhy5IFQsFCGVCO3qH+CkrzUCvY/aZA89L4RBrzbA2EV1m2bhzvUnKMa4gQgBP0HGXqvXIYbSjD
tnb8l5tHb/wAS7MBXUvgUeGwk/C0Dx+TF4Fyq7YIDw1pOJUxKZrdWVLZ9KgEOKfRrrImcgy24N54
V/zug9psD5Pk4ev9vqVfE2a9qp3hrQ0GEkS0X0pdlnxIgAcYW02Lv4idyr5lfMWD0VAJdvssMCa9
7KYny1sFjR+iqdVS9kx8hPZ5Oq44AS62G54xLW1aBdVuDTs2UPx758t5zhTAbMS7ECnTWqa30r4V
5VTe2uRNwDIjlukRE4zmquOmHvN/I/mEQYQbhh3UagpNFH3z4QzYPiDIa665KUKuuwwtnmsai4o3
B/5sxqAgIePM+pv6CYPjmrtlmv6sTVHena7aDE3GxKSATUVESWo3cyNuH41HbTIOe12LFh2MjoFF
aTIA+QdYspQloDhSrEj7RDlEsw2O/kdX0+UIEadHu95O9V/rQGjlOKNy0KthWRDa1jgO7IbkQMov
SzrERVSbqiew5LUr7Kf7jD2wFTBza40FloxtOFDHO4G9GZT2LhqIuqrK9r4gRMrm0R7gRru7Jhq3
k8OzT7SjYmPXYLkZSoNJl7dK83rv6FT3JbDoYHhhHFgYJj+dJaOP1AQKAF5rF7jqru0U2P1OcFbB
YVqdsR+6Zhdk4ZTaepCRvDil/dkRkwY04FbiRgsbEg8KAE6gmB0mQRHSP6vTT32EjtVC0MWPqSMw
E364JAIUA2q6jabJJXLbHMCforfPRHVPdQJcpGDD2OjYv9VkO8YdyysuOkQxXTVJiKy1hOBLdugL
aOjctCH5Ml/iONt3jTtRAxjQID1OtV3TWh+up3yAH34rqQmSFnGDBIXR/kNFjw8ENzXbwAZRCtMZ
OAcNW4QBjf74ZSpojHr/qlXtsrKUVda2kyxmQg0iWoh+dQM/S+KeurJ8jIl91KYEb1QqAZUimvyP
ZmxunlV8WAJ/QUGo31xril+7c5k1o0YYp2QliMT3Bvacq0SHCk6bqhIgzhQ0aL5anEfAJUc/+6xp
LTE8XEQYrTqU/ggy9n6a/UsNsfaxikQjBk89zDlEHcBGJD9ARmYmVa8r11lrpr6fyDW2SxGghz1S
em+Gyu8qDPK6gI0DPsSUpwOYvShK/h6C0HYCrjB1xFnBVyYRGqupNhV8LhCokfQBUWSfjhz5zszv
3P6l4xPO2BWUCvpJu2PSIPIDjIS56XU3wbiX9d+LXBtS7rhtpV7+YZXZdFTItWQ+gLS352pVtiN8
2Dqpf1AWHRzb9xdEc1ABofNJjP7Nt8lqHpFYJwxlHNd8lPCrY6claoDX0kHs2njOEvbKsYel5Yx0
LVDHfI8BmBURdzbNhCNjbUyBcLE5y03A9kryz5MNKsUmApc28c2r8ZDbw5oV31p6/IFtwLMjbTyB
61awlswdKPY+dK6Qas40u7MCiZN78QTh8dIPwalwSAI0shNRY6igpW9QWE7xneUWnSQzf2c3kBDc
y/I2hko+j3N3mZA0bRTx1neVd8TjD3/wVnoYcOYr320hX+Q+oPGrCHFjhla2u0L3JnLdd5co7xZZ
8G3trywrBQKQAWUDqOKyDy2MlpxeUb0ahrIbQnVWfdsyB7ag6+KFDdDRgCq/Wx5Qu7rxf4wWQZJd
X5xAvbDCfbGDXblhj7UgOzccPHSw9jeiEoy1uS+2kh4wKTCci8nCg1o0hcNPKP3CaouHh/De6JUv
cqrRuzsI8TV7ZREYaOK77rqaAUpMqsHLGVqyJX06SifvsQiZa9sSG7fzv4cEJYTGqlETJIsRZz9k
jPTK5Ikv+xGHDK6dqn0vIpOIFQfVvX0J8u6rrJ078uxXOmDAq9BWsgKRISvafMPBBjiQjcWyhldk
Vf1RQojqVbm2AlT/cMtHN5nDfjlFTLfSTBXw07UFSmhA29VKduNvkoaHsrKQdRNQzENpEBEMpeJa
2dam4XS1hbqSuXp31G6bcDo3UYRn4lzbIf6e9OlRu5IduE/VYdP72Z0JyU9KiJDjtRfRDhlg9hpp
kwT4I6kt8nnFOtxrSFxmo0IlUfU6XjAirCwR/Hmau8318N5NLFbYLJ6Fcmbqmzvlr8zjSY+y76Nw
B0vg/9Ortpwn7GEtwJieiqUxVbDUqjCZdbEPDcn03qZf5z7KsLSkCpqG8Fnn9VIdO7SJ9q4jlqFG
k5ZZ9kVPnEsI2EOlGOszNqVVtkWCwSuFx7Dxya6LULWRUbxo6oQlH5gTtqIdcsSwjFeKbG51o3Da
+ysv129agky9qNY16FVLMKSo42USQKNoGGwZgXcwoHLXlv/ZKfGVY2pbIBOUKP4xDS2inMKAbGIm
XLgMaLe7gW28/sehtVSHbJnWLcLd5iNS01UH58quy7PZ5KywXFS/FqrPTFtN470oQV43JQeLltKZ
1avwXdK0hkvndGfDtz10RvI1aj1pHv01zeWR5JsLQJL3yMfBwI5DRPcAty7zsLs5Kn99G+zgppwm
SIPi49P78t1v2szUViEAyS+tggNvKAjKq5j5moOiNWb57m9DJkDmlEk1pWxEHtWjRpYlGZ8WO5cx
ZaGo5HJj2adIhzgUKV/CrldKbew1Be10ln+6WgPQV0Fw0YIXYk7sJ8z7SWlbWZHcdeVX6eV7G09H
BjooBf/qhS0c1PED4/sMv8zcRiw1FNXBSLPPYhL+YoA3Pbm1lIJXGsDvhE4xRMbS7xvQAcOscdOx
eUdHWc+GITnzyZ8PBpBW6g+zUa4yKq+pau+JDptbbbmsVbzsrn4io+mu1GzPNfloY3uvOPVf5rXs
6sROBMZ2jHyCq8AX+AAfO9a4ms1Cj35cd5PLYCQbJxmX6F3NaZJ7GqHxGbqz1Dn2OZmXGVk/kB4c
rn/AH4R6fGokwRvJFAMiZzY5AwkZz4QtLWP+JYK5nySsP0STobk3+OSQ02Y5S8f+0tnkOUQyFgxl
MDmyi2bWpSf1Ulhy63TkFPGOIFdi7QKnSC+qrUs2QZmW/6Y/a2lXULWsgzpi28UPgFysSsXRpPsV
qtiXLLpiUTHckEBZm5vh6HvHcSE0oBFhq6rK9pXl6tIvzQ/mgOcwldsSodqI7BoJF7jwWLsFkve7
kn8K+S5WH+1iZY/cr+rFBn3MXKa0lPxXGywiVrtvCv0PEuW3DrWuWnlLBah39gq0r8knE2l/o8de
xTiM6g5COvGPevccG04tkN5u2CDDQ+hY/9O0dpvKlmriu0RMXHjOQrO0ue+088YEGMMkUS/mUvvQ
4PH4XwGdS6o0uMa3ESinwSdn4BiIN6vbquGjKoAOJt/KpP00LUy/xGCBHGBXr/buQq86TEdUYPG9
spelBqFPf6k0CwmxtfBy9IUghKWwtkF96MwMqQ9gOpxw9Vf/a1kBPzH6/q3ImLN7T14ewJ55dVXx
6DYpaI4WGtGfbqDkbbaGE5Eloq4dUqOC5moA6aDrxnX5oWMp8VjzppvOXyGUgyhOVEeB95I6PY3J
VSlpz55hw0XIX2pShWD3OL5FbvaKS4thNPSPSDkjxZ/3TC6ltdXza4zhfJD+OpnuMYegnw6YU20x
ovJmiSCBWj0GMS53neXEuMM2JpspDezY8ogwCwI5BkOIy0M+daw+Y75o+IKF27Nuwql7JJQbOsys
7e6Y2WPgRhg9l7VyaoKXDd+hIEavgFjHJhqeSc2CSJnDeS3RpPVduS26N279AHGlNeyJ0f2z6KC0
8lW6b3WjYqMsViBPveon5algfNwlbEbbaFfjs2ry5aDx2evso8clJa+9VtxqhxAvB48nahI+soEE
sB/+Oj78HkSwPtsRu3xXpXNQVeTF/TNS10SCz+Gn7dRul1rnTH8YmNUCd8LFNPimbzQ2+47hdppG
r5wsPiZxCIC0fKdZXOyNsRlpszKmi8SGokJIlmBhHoH+lRPSLoqWiWrCYnpAI4sV/i0tbo76IGau
1TclxJxsX1hrNcclYQDfapc4Trgm9iP7KmlTSZdvst6ZuFWzF/uvVaRGqxIrQhIh1eXOJfGkgAMS
4UVFY81M3NU1oGpQM/SZarRsEbhx+QDHckFMRKWvcqx7YmWGiDI/me3T+pPuAAHW+xoDANTjDXbC
3MbonzvTGiacT7P8HBXD6FAx1Cdt2rN2xyx8qEE3L2PSoYkZsa8OyxHkAzPH1mZmDqnB+qlDbnGS
QVC0ZvuWPaKsphH+rWtflv9bsWMsLlN12KEuYmWhGSfD/CEDYx2M78SJYD2mOzAQz7H2YZdlgbdF
ntMguicQRPUIqqV1FV+RyczJ+4IyrxO+RIJcfcGHjg3vs6GLDqNm0dq7inClih0zjAeKEJMfJCQX
maGoHM4Tz7PgAADaVLs7onZqiuoisvZRuRHjdyAJyhw/VOOWN+ci/8NknhtT0CDKTeapWBMtzkVM
CqFXfI4cumP0qciS3S6sfSLV2RVYuPiUauMIojkiYH33hLu3SzYIP0c331k+qLT6CjAXNNBFukg7
vut4m5UfMetGr/iRVLBczDzRGFvvhQIpiHaFGDvWg9wdo/Utq/cGMYoFOyvF+U8ZYL4CM8SwdNbF
qdbR40XEghAVQBamWt1qbr2aHwcyr+Uee2SabvRMqCjsG+LoGUxFX+xjm2s2WRbiy67xl40t6IAj
xQ0JJmSFZnJfUIWWWDYwX2TGeSS9TEPlET8bvjMjdgyDIKYPQ45ehGcpGN5FvCdvmy3fUunvlXLD
eMBEFMqafUHf4FbLQDIpdgkGDEgaatSr4SMdsKwLS2Y4LvHDZiZntI9I4bPqBGSvjzMoCMuyCZea
NxI+ADmmT86mPimHkplUw61W/Asc/ANjfUVstlZQXMdafQIesRcB5C4r+YZvuKgCxhSOeNkIVqIS
LUIYKadkdCVaB23fxLRIbr0pOIQS79f3LxYRtJ59qCDu9OHDzz9irIoJyEO/RNAZHBmI0VL7qyoK
+ekVeBTIrNNjnQaw5csVeGtE1zOdC5I73WL1yX1m67u+J5mGQMLqkZkXkZNUSilQ4ChPPgx2HQxA
mdf5EKhPoCpBVegxY7SSTGRry4tbNDeOQyU9ueFxoFlmjWDqnLjDd9XCUdiqEgr7nwnsKH+HWti0
pHz07BN7VFA+lBPDudRN9hCIPbEWnpTuXzv2NEbtm+fxwSZzrhFH4ae8uwjF9EOaJbBsJe6sDHG0
CxoG3F6/doOpBJp79AY+5zlFlcnql3xoTP8bs/S2Rfa0evYA7Ng6QrlBZYqyXzrkRguxkWM1t/ur
xqHYGAEON3Xrd8+gIw3Y/qRRmqV8quFzz+spX4vz0lV4tSHrrSK8n9EZVs2slA4K62yOFFL1c0Bs
u9zatTBxJeKlNOhnJfC8PDx6xP6gwp271XeGo91YaFzpyh1vr4ecwKmo/FASO9XTa86p8y8nYa/C
y2qWhCjtK3KyeNC1oFrm/Vm2X1Pmhw0YJ4t3pQ3jx+Qe1pZZ/Bk7Bxy8IDDs9cj0kMzANHiz4odm
mRej6XAr1mtbHNKJugr8KLKvXMupvkqpHrTJ/VccdPevtylG+9lYvki3NaM/lwWy794oTdZB9ska
dKaCdKoDxNL+peSOUZlednAikIfxwLbc9uZ4HqmCVE47/QXuDfMCwcY/pftBLh59bgilkEeY5QmX
gs48omC33mNsHaF1WQT28oYD9qpYrhEm0xgxKkROvnETJpQrrCdtBb2Wtej0MwGdOqtdc4jXbfZh
EpahlWQ7n5g7zXIFRo69NErEdSvdeQ+CbJlwWArgy3UNsjpeC47j9D9JaYuqAYEU6zLR7nEETWHW
1K6KsnJTaj1JyIL5r8fjRWCzE7APYKyCXm2NqAi6+2fXpmulEWiAKbgEFi5/XVsCMAWWtnKbw9WN
wVVfc0xJrncW4tqhRA5BELWa4D552sHTDM6k2VUxclBjZUwhsOPZdIl10UNUUFwG/iuk6Yx+Q9Vn
GrmwUmyzBDo63tQlfBecCjyFtssKjo0Vzh3PowHCRYaAK4hHvqxCcJ2Pda16z4ZzOqqr1MrWuq2C
qIZGGe886yx4aQ2f8kKwbDvR7RTAvEZ0BvC8auNsG29W+Nu7yc6M7j08DCu82NycanZk0Uye3AJ9
wiyl/cIzNGNjDWbrSBYrgCoqx7mf4WKCRsCu33wPxVVRJ2XPrYdhpLRvCSsf8dEOB7fDC4NWypts
0D7pHAsFerC5V4t72a7HaJyR67mloczdc+YcRsK28J+H/r1kT6/8mcWvSKegnYuhvnVI7RwCW/Bz
RXIfCMhSORQx5rNA5edtzXeiI/Xqe6DhoHoWIawRPiMq0hvebEX9Doi9GY0L+5F1Tu7v2O9Df6fD
58AzlOQvUvZmgCk5Et789C0Na0qwmULroVTvxUC4jvemExfdnMipDBRc+YSqoVqUKb/8Pu7deRJi
MNimSCiyAuEwAoGX0xbz0epWSKrTkiXqmeQCF8pVbFnYbYlJdGbCvKnGqTW/9HKb4sv19pHDGcWd
jLwggcnkhp9NyuzMPSWEYppH8g+xvyUOaGbzFtG182UjrnFDbHU0jVgggyKZC94QKRmejDhx+I5T
1c1Am23nzYrO+sjClLIwe+bDp52TAQpVSHfkFWjDwvO8Ze+sYj5xpAwbRQpmOd8GvDcew1rEUZJ9
PDy0taUFcwK/DT1BmfPWkCud5B9d0JxzBYgR3+oxDt+jx+GBOIDdPXfHrFaSZRCe++yUxoc6J+gc
nMwPQ8yceGyZ3Qr1mbU7noi5webXUfH433LAQ4gIs4BpAYih8jdoV4rKxX8t0FHS/ZEAhViArL3J
/HsKRuSEEITU6LsZlnb7EsMmK7ESVovWlbjS9ZWb06ZYv2F7lTmjwZs6fljltQeSHBBkaDJzkerZ
wOfbE7WnsuX0/VU0HIrpdg2fOgZltvMVplbfyaBN02VCWsWn7IUPC6W1FFgq/hUodeHSBzkdeRXM
C/ob3Vn3HPN2iFcBkizrz1zS4o5vxXixFFzFBSMjvJDhuGLNNhu1YFZVSwM1XJouiMieFeV7hv5P
YU6ueNuhkXs7PqmeD4vrS1evIOj9xpmF/bO1N2Z7HsO1E2wn51nYEXDzS6iOdB49Ty5LO0SmcGKp
IwIUZv1w8AmW7TimTO9H65HwGqhwh1lMfYztyI4pIAnuYcBhbKXkYasZ+C7H5IMVC/6sEYPLo4nW
nnoMGbDFDwTg0AS7mQEVqMfbPQLLiH94QLQ0XxgQPVREfOEAZTVZOSUBWs3a7I51s1MGtORPIaiD
U2NdpJe+RmdSbJV0EcQP4pUj7Z4XU1UPuChcKOM73ZM1qt85Ta3dQE+EUnqRkhmgXNRtNHdtLALX
hNIO+K7bnkJl2kzPM/PEEztY+cpzO6R4iESbNYVh3T5jbW86oNoudcWkJv7GLBolhDWrf7K6J+6v
iTw//AtHpAG0+ZJK4ZF6+4BHDvLqgmg5f4rwtDiDEvTlsyQ8dfU94TlWb55Hr6Htw3ojDXLmgJkT
K97+5f2HD6ssCEDhPgk2Uhxiefnf3JvJjYyXsYS8xL6lQgP1qPNbXOBiW+mpwiDt2HKLheZVk2zA
ORZN/T1LEJAlVBfTTCZb41Rj1wZU1we/cpjmMs2SJdbDL38c3oawrfaje6MgLmSPHqSZqw7tfY6H
pDFWKi2aQ76vMwDYcNYOD/DAEtlBC8n1KInNyfJnK9dR+JbrpB2Te9FvVUohVfnz+8+IBHY8wwzy
tiXFmIIpLwLB2KOX5uMS9pux/meRwkvUCckIBjZNqV6TiPtmWnvcdM+kTXmrQSCo/dswvsckXtfi
BOBEdHSqlGg5RB0w7tFCteh5wBlpzu9IrqznoFs1n7pdzTy0lNN7Of1eSmzM4xLiQlTgvtBuVtws
h5Y8rOHZS5IbtWtZXBz/n40kO6VSkX9MQ9kr8WkGtOcxkSUWO9256op5/8zCVcK40ZVzXfnWUIlY
7MB0k0OMFVsa3iZwTqzCeecV445Wxq0bHb1kR37vavSpdXCt+vo2Z47sX5LwIQCWh8MHX0gmN8Zs
JD7ThsbAsFlmFi8fSwxm89xneSUOvYxRIR5H8ZTsbG2HcXetUxJuQsrVinZsnLSN3jujCeAcIeVy
BAdp4EwYNqWpr2oLYrT+YyF/btEQGvis+3Mr3VmO7jSJVjTwCk7EnqRRNhit8V2AjQ4NWFhYE11G
EenGwnka6MrWAB1W2ouK8A+OxoHoIlQvsecvhiClNRV3ITW8+O9S8WeWs8EIexLeFn9+1FgLnZqm
lJcaRlaV0vxVBMucWuRjlbwH0SN21WWPnchU7wkxB5aOuDY4pP2PZ0KToNtJSamPuRBdtoatkhJd
9Sttd1ZQVtbdtcWWxBBKHZki+v9UL+RTAYRbJcf0xyXWiLVC5Bw9h4wUK/iyczlPVR8HcLLo2b6m
PiDZqU4mrqb8asOLQjZDP/ZLu0PAx+sUIswNGDQSAzhBFFHkntAO9OKajtGarZUWAVksr26f0+oj
0cbwhurSdk5N8dSGe0dtbAWMxpMNOAFMqivinv30YtJya4NBYnsFNFOdOQqcLuuicCX4oOaMkZKU
+CX4YFOZMhAjCQNkpGCcxOKEqs5dllmVfjcwLqH9897tGJsZIkvlYMTrFBOk/dk4a7V8V9JzaTNJ
l3en/heNv3ZxySdxlb+QOsLcYitMIvjyS0nFjw/ORj0krUWqGZhcHwCiQMucQFcNUP96/lAES8P7
DDFo1clfEF0yFXyC7JY1+X3smzuEtVy1JfCQ1l9a3rNDOOxF7wVNRpV8R6Hzn6hbZFvfvooyWyMw
hT26GICwVvyqXouwlzzH/KLF6iKgSKgw0Dm0oF33apjLSJchOUJSDoOy8eYIHnUOla54U1AbBMrZ
HWEoDouCBWwHbNAwP9rKebTWmx37N9DX6159FyhXVTLHJM+6p2MAX8eoEcyS7nA/FZXEQqyhqS1S
aGu+c7AxB3XtESQOYE/pehujfSuJzHCulvGLVyGDrpIVGyfaqGhAChJr/GTjcjMgBZIlWH/1lPOu
BYxIYD0P03ThGonHUF4MJs4GNagZuZu6fR94aD1nbqqPJLqawU6Y6LfRNBWoZ1MaYEprU9JlHkR6
mHzocfuW6henOY3Kz+THIf9EYw+rcjqGzX5IfGQjcB4CNB7+3ot2IAGxVxXzPOc4IV0OWH8uf10O
wmRhcgLp1qozPkmTgl/PsAz9N0R+cK6srkumvbhsdMmwJ56Z2S0VvOLgdNmWQrDfOiQdNt1vkWaH
uCrXNsAIDUOBAaTd8uhjs5NRoq8SrH7Yp9uwi9OTaP+FmoqJZBFgpik8TKFDs8u8vY+7OoUBiNsx
v0Ylm9ethwsu24e0l9Crho6BPwLS+F6Li9N/ttASfaQyfJszb0SKJUex+YDtKqTnufuAu8VXxkR7
TcEahswv44YnW1+Tn4Bq7KBqn1b+4UXbIOE0om6Jl3b6FcsCHwD0vKUjnvh9mcFrKEbNI9q8KttY
7cLG+43oHC+jv28wxKG5Su9ev23km1fcTExScmPKJ+iLUjnVT65zw9rY+h3RqIsNC2TDAlwzy8M+
5AO7LWGrAxLwV1Iwsl0EBQrRDVE5aTin4MiJe0jWHhUAAXuGDvdrpuao6N/RepOBAFcSQ6yxavKT
NdzG/EgmN674mI1NP2NcULOdipZNc/AjMHVrrVgM4TriiRu0lQCy1q2H7twXyw7fTXFp+5UT7yLQ
m4hnK74FYS7WRfLyU+qSL0N3QZgfUGYd8ikcW+y17DP4FdIvL1rjEMe8AScLDnh9RuWsh2+Rg43r
zVD5JPsuJb26KI1wm2jOM20pFd1gWeGi9ADk5jDlHaZZUdgif53VZrJrClgbkRS3WluZ1UZz2y9S
ENYuE6vEIqAUqQJy/lcRjOGyYLlt0FYOeGToTLmTs5VtXyOEJa5xw05U8mIKY69yLYKxaMaVxOJr
HyzEnnm5c7oRUe7aJTkzhfKVNat0OAh7W+LKLrQ34UQLZ/xuFQYYER6HFObnQM8llhmk1bzYZ7HK
wf43urtQ/HWePIxY7JUwXumDszfTi8WnqlAaCvlrb4m9KVYshYld0hEEsqYItmZlHuySHWhwpoeV
THOYXJnAZFAu5HMD6k9a/zigfT0CmHwM0GSDHww3uKcC20FnMf+nOfIU+Go/mb5VwmfP9ssbxGYk
BYEtd9CvVe2F6LTj3affa63J7YTKUbOmffrMiN5RWrP8pcdlAdPQI5GaW+Pmbuu10FD6Ge8pr7pn
jTMTk1BFWGv/gkuOpGveR2Ac+woAysJhq+bICLX6sBprTBggOUjLHJJ+mxjKBlm25v75tbdAcFll
Tw1QpKduoJIoVGODes1QGKS8y631I5OBggitm5vw8ehmXcMmxaNmjI91uEk5UhMfYotazLB1Y9By
lkWM0wcvSWI0b2F7iTGyJ8Qz9PEEz+FT00c3vaifUiBKoNwsfX5JnDMh37pxNzqNua5cLf/DLI6O
GzNr+te4xVrAXdIwHmI7kDGye0lA+xZ7GTO6FFvBo5nK3/Yv1c+sxVlXKBs9sJYW53JUrRHWYPml
JYqtXRac0X6uQ4pWgBmzEk02agZvsrMRTcqAWu29ucEUxx3du9Lw77mWrUyuW4kFCdlrfqkjIBUk
9wKVsM0TGBu2IHe/Bsw1/Ogtmr+OCNya3/RHZN65BrEl0dYACyM6GAoBnBjO0sGdjexC6WsQqf4E
+S5j2eOx8QjQWkoPiUP9Ff2Po/NKblyHguiKWEUw49fKybZkj9MPy5E5gBlc/Tt8G5ggieBF3+7T
kgqr4N2tcBAgP6RJRIbxzQzCA0xaZkFc8iT9ojk6uh1EoR1O2FPH/Cxx2NRQaTSHUU6boV1ctGfB
jWgOSVnsRaRh5XH8NdROM41J48sRz0vCLWTVoxjgQvvJkJgvgDvodaTOyyPsRYel6z6jdlk29D76
/KTHpzn9EppjmAyXvexwFQUI0yrhTwXRS8XzcOijz5T0jYoPTYiZFraNbYXrWBr7iISIRMByMB3j
JGyNu9YNtq51jKiF9937zn+xiBgU6zn+GKxfrGO7mpFk0m8edCVL8AedJ8w7MeGwbP6a6epoW54o
9dSSvzdN/05WD8K9wJdjENphzaLCcVMX9kG5UMRivn3ebwlvEZB328T215461d5myX02PJKKIiws
8Vit2Ls2MBagRxEQm0K0skdtUc2CeFJpNjg8JPi/HzpeS0FyrXkSg/QYwM6p8a52RCYgBOe5vVti
N5pT2TX6bcbLvvUTJvKArzDcSISkGrpKHvPrwCNgEUNvW/B5HnqhJakqdOYjDxerrCTA1vkWQpMp
Yc/c+QBgq4EaX6+acUVMr4np32cDWEBqf3oMplU6PAX+CHAq+VWIaombHSRcpbblpcujF9/y8bEe
5SGLvsb0gzAH7G1OmWtlHVJugpiAHg0Q9NA7SdjLTUkwB0/Bpsdnl6PS1n6Eorxk4ui23DW88Gf3
p8BEEsh0UzfH2YXrE1HtpV8wLdz1ONRFwZjTuLcK6IvZnDua6SUZ47h+GH1+B+FrxTsqdmHSX1Iy
hT7Pp0lOqm7dfTy5l6DXJwf3sGV+ueAoGmB4LD1rFrn0n0qoPtRoQCl5zfkXlvLBRCcZzGY/etPB
cxm8YZiK4dEFXu0xWNAGIBtQX2gLaC7kdfcNjAZTTpuGdXJtbWaJVZubt8PPj9Yh0nIBt+WCXYmD
plxZpwE8apo9eNyRnIlapPdwgoLzMsurwy3GTEnCPi6WrfG1nl7m6StCLeCDFfpUdGu6sSRGqhb3
Tk27pREg9KnpiJO64V4x07Jje1glgs+MT2ieg+cWq4Mjoz0o/zefWbEc4ca+dMiP4X1DHs2mv8cC
dOlJtEoybZl6c9q9rzCROvvG+KyH31o064oHN2NnaE+PTfZhciczm3afmDeQ7PS+r8cAJtInoj+L
0+cAjyLexEwOF2FAshb8tSRJuFzAQyBtBDDlu8o2RbAOWT6RYKFz9BK6FoOFPjvq2QRClJNWrhMW
86+ktO7iFE+3sTLLR+66vOiqO6vFZILs/P9WegpZZUxPqNVh9ExMOScc2upn5j+AC3cE9qkYXDlJ
xZv4GAGK6rmKG8Y/GxO1xk/Usz5larNQiqhm3/G2zBnQBSSwuHlbxDlurjPv6wIoVRl4e6xoYG3x
snDcT/PHBKag6j5IkDyi79NWgpPqKLod3L+7mUEiLH7QY1khD+5n7X8F40dg+9xBeclgSwqGbYvF
ox24dLCrfFCSj2JfF++jdRuTZ1YfgXMoGesLVKI+5klER3GoFXCGE6wZMbxaBbo3MvMQPsC2uxNg
/YivwxC46ZbXn/mgrafJI80UqU0hPzN+eAlTDsFEN0Paltvaw0SH6g+6GZWjM2CismNquy+RfzZy
35MYltM9jEkmsgJKFRPvCx4eSKIbQX6S+g/WwJHXbozFNUeB5YCWkHXHsNeojLy4+L48xJewvvhs
V6JxlfSwx0tYwf3CTUdSXbhvDf2xxPKbh5Ij2YXMAmIT3MmxTK+GPpMId8MtMIyShGhaQCX5trmQ
DGHPNhB7C6uijN0kudGID0r4l57lTDcEpwrWRjtjEWJCK7DVupQQVpiXjlZ5pij6rnT+Coj5SX8b
2L9BRqQP8lNUZ5CLYCFYw2BlIFyVPU3tq5jrzfKgNazC7fuQU1fee4RE5dmIEUSCjdNYu7anzC68
r4dH6f2k8NcpYbhT6FHL/7Qiahwww5QBr87kS3TP8fjCqZZ1XzWdW755nDimzUBuCqdZK2T0Ak9p
VP02fBjab3d1yB2VYZU8lgnVBTHdBYOM26gb7gQNIrOoVtYC5rGZ/3kqWxyCnBhu3jx0JlUR6Yp/
s1seMr4Cny7r2b8lXbtP8RBTFFdlB5qaNy2hNrO7LcWqXYea9OTZI0vMZ7adtFeQJQdrwj+LZU7A
cwHVO4ge4vBnTF/H8DtLL57hr0viMWzqVwK9j4pJ3n6besYhQIK1e2jT1xQyDAVNvnoK2GoRWdfq
1LcfZHhXCZ29pgcdCwuDOluMEjGdQQHT8/gRISF1yYMl8WfoGzChDsOOCSoIHwkF3SvNLgsVRlCJ
ARfUY9qUIf7Hx4H4UOiZ29T5ctLXyfttKZIozafaAZliYv6yxr3j7HLrhbqWnowH2IGiftNme4iR
jVQAb1Zzlayvc/ITFVyo0dg6vnUvRgQmyeObfwWvWaTemY0/7hRCdglu4AfMrSYPWqHlavTWpMDb
6btMPwpzhtp7iOpHjZdL/HkDAAWfclpxgOs85vcu2BMl5ue+hu0aeTBiwWxy62HTwoQAhM36FfB3
53pcGdVbwUChyhuN6WlGzTmk4dy/lUgXKQdW9DjEj526NDX35GKpwblGxXGylxIVbO5EEbx52MiI
oh0Xr5muD0H8aBR/DmHxub8m2jsMGP8bcdHmC5Ql1uX2wdbmzmZ17tZb5UtyAKG7Vu1VcWDObJEt
wFxzSFsYROn62jnnOEfxSbFOofqUzv/GiFWKK8xcLBeUVXMqBYcCi1h765tbAtUgIkHrNZ8x4RBD
w9/1tlYYstYZ9+Rm7kr1T9nd3ojJ0ScojbA6QhmevSZY22P8FMO2HpzuVE37Sj6RdvPjt9aZ7/xB
bomNUbrAOO9tLC7q+TKGJP8ceY7FP7bYW1Hu++gK4ll5oLXJeJiQaeOG/NNMio33DjU3AboPu6/C
pdGXPYXcV6ANR1pzWvsoyn/8ju/I9+IQxEXxBsP5MLH6aItfRsVV775O/bsU59m7KMof+efO+r7Q
nIgzc9mcM+wOd5aYDlZsQEgFpMsWN3AirvrX0epudeJwEaFFypU+efkEXyfuc07+QZmrBHmklgUf
3bieCZBkVxG/TuZjQrd7lZ+pHFqZS8Qg4ZVRc6u8lODX2DbXlb1eRpcCHYw4XwvnkhC8U3tw3jyW
IIcs2CXJjzPf19iC6QdmN4gW6S0P451vHcR0zYJ/AcW2zResHZb7b0b4mLPNi5qNBP1QsvZnATcw
zWqTuwQO6ujoSMwFHY1KSGX4cKrsVAL/ZO0UdbvRvHfD35YZrct3Ji3mRfznegeMaTE7VcV+uHXO
OescXPRsrS1gDf1OaaLVqIsmzqH216A9Aw/2UL86wQgV19tP+LRovwF+0LW3FNa5O394E/k58xEc
Es6bV0i9h4h1Oz0um7oLD8xe/iJXTqyed/1IvnJHzchaYT/Uz3FI2XGFYnktOU5zRgsQH5sICQA8
7mx+Ni0/u/ukDrAokzSe2Xz0+E0YSDl52mBfjC8ioP5s7skO41CD0dobbzW6cCDwXvKcYwz2t3zp
xvLxwJkw9Rd4BawWIMHPOsWQehhDXn3UjLaZwG6OOEqhEJ5iXoFj+pDPiG4RdsjEXbdpBVCChRwu
qUkd7faNZ0HyjmMhHHhfJTP35L3P/nBXDfeu/y9nUQex4mCY1wCuY9neNLXfJbp7HDxr87dkKNT0
NKgh3TrubYIV5sYFOMcnRdStcarrbLxJhXY+AhTWF9/5ERnEJky/0VubniqHfNRTP1ySFvu+OpfB
Vxj9BlhBCGHKxyz+K3Go9sk/ujNXo7oY1mHCKuiOr7F81qwBantvav9u5OvC4X0XZRNdYSdOMjTp
awf9HMhkg8mnxiI60JZVqsuAVKzMS04/AqNbxDWzsM+kOQAtBdw1bedZmG+BwqD6PlUvbY/Zh7E/
tRmWiBV5vJsFU6j2Hs3omkDkcJzHDB+nT3EpGCoH2gNmzRgXfGcf8ajfZdNJFc4prfbmAuDAV6U7
B2Qn1zPjtSV26uCvKaoI0xJ7Y5TegZPa/XIZvVBvsnBYa2ujwoz5Cn9YScDf+TPCfcr9riPW1/sQ
OKjag4swsxsYM/bLT66PtEXVQhhdcBiWXB5zy7+LmGlbEEVAOoqIlAD3t9cRo5J3YMdHKR+NYKx5
wmtvvXbQa2OmMnyGk4pWLnr/zDSsjxYSNXSSJvxMGSEgy5UMOkwY9fgtyfOU/bw3sycDansl42U+
wO9PhD7cz5SV20wpc33SzJFudnYJWHQ4pCCa1yPiX3LXI/32TbKNQVEWzmX5d3c9gQk0s4mDrbqn
IWsVutvCeNNiF+lr0h+N7C1o7m3db3O0EIP7JtYyYyQcj3Tm44tiCTvQhzezPo56sSpnd2eXeg1l
4WiB8CzyC2kpaLV3E6UW4JOa9DNGRykt8mLlu8g6Et/rDAVinn4b1rZ+P7NpRbiRBLBC7qwkNnLC
NNwzq09lmiTOHDTd5oRMYCDKJsneYgvvKG5M4Q925QnnrVueDHCuMuZFD0zaRcsQGEQd310FBixw
c+tVHcgzZ+2kwXUoJypMk2ZTcGuMbk1Wral5Xikz/rGba2TcIH+Cg4V5XFxbjn1aULgFVmzFH+K5
Rcw4lupZynDjd+KlIm+hsOuE3wWnY8k2q/evS+95L1m9i/eeG1cOlc7CEKimc4d5kB6YTaC+TVyt
ZFt3krVXYzNLYxpRTIfp1mZvJjXWQtyDZdOdx6TdDumLomCm1xmhqRhN8FLI526obnbNJIlY2PPn
J0/L+pvFqw5eevSMiLOo4IKVdd9hgQf5ww3VVmNgSVGje6kfgODdRTq71C4rbdAWuX8N2Vjg9JrI
llXZdN+7b675HS63RJ50MbwwTrTqsWijHa8Vf4x3BlilTP74uP5S4W6H6qIXfxLjT4NppSkqHPLG
Oq3HPeZsQovqL6z7F+lj9CtsbiT4PwzUfcLJ6Hz1e1YM5m6mTn4suSSRvb7jpbbV3MtK4iT0fB2J
reKYmZ8NdKKE/LXhqucmqB4lVF3IchkxpNniB2ij3PfS83nn+/9Kavh82/q2ABKbTFN9XSFFTy9e
b9AMAZcT8Vpg8Yh7/StjY19nlCv5vHdYu8UIsLNmho1856H2vR4xa2EjJna4G4ppZi/M0ijtHnKb
FpNR/4trFP8k6R9Mpw/gWgfe0uj0r1HdU2HX16ZfzPfeQ400kitK53BGv9hgNKVNmlXY6UPWlACM
msPg1jOjiscrhbS3NLCFdu4mZr7osvqgLQ+BocFT43VnS8vbrOlDLGkAX5piL7UjHqqAU9tDElB5
Qp2NbN9pL9iiflIuyeed5fdxJrxVWiATEr5jDo53E9ZgGdaHmmaBZuC1PslbpHD74I9sCSQDE4kQ
PAY+GWdp6EUKLJt313dBPM07v+ITdqdlh8wozDD5L2h/IpwpikKdDTzqi91BEcKh/9PW5dqz5rXW
wx1tSnIzYQR245JRLOcYDiQkDaasoYA9bbCk7ZZdibYfzMlZcDrj+9SUj77HBkFH3I6D7zKgckkL
+9BxuXNM99eVE9VzxPF7ADjj9KM6vE1IFQAE5HKpLqs96ceV7uVXYfx22nsPCYbG3vgWlFzwjfnP
6JNbSAbajsli06NXDFzp3aREzyCSzEaCUBnyjEgOINShptAkhsQ9DIjlA+VWdWY/cgXni2y+Zvro
C6f7ckknxSJgQ521/Rr86JG3T7YJaZ7RjcJV0hCOpdElFxzirDi2eYWxqpQZrcXozTEkPYcVqqyK
PakrbmbW2W1mEjGuARked6JI8AvlbOsWRqyQHHNG1V1MBnFJNHk9mSCcE8GSUkGv6cbKP6Ue9IyQ
yx/dXo9jSuexcHilxnH7kkO7pOrg3X5O+HCV6L6sCOXEJzTGqze5xbW8pYQ3+kG+B0570lm1S/VI
vxXQ6aErz7rpWa19D31yP1TlTQL57a3gx23ZmHm1sxlIz3emfu27kKPGPEd9Q2/W7L0bbO3ok2ak
VAyFwdYPWCcaFTfLYWN4fzi4UjYe4M+r5OyUyJ5RD08pFei2fhNh+MJj5MXvvhzWs+MKHp+EwUMJ
XDI4gSmtnQgFUMCuOFHTN8eIi1U5dR0CcvHqKoptRtmQZZ3421tkIyZiTACHiHUwcJCpYx3W/ett
/zn2nRddcBFIEuNDxdbekfk9zZyYDudny3fZNqIdQOy+NWC/vcA6S3BkeNc5wPmD/QjHfeVyJTG9
c1LoF8ua/hG/x8VL+yJL2/FoasW22HgpTGqtZ9G9iJH5wW8I8SQquUWjse6wJhW1e9/4r7UYztTu
vVGw95LOWP+n4kTn2efAzzfPC8Qn3qoqIGsHYJ4kXOMkn53ghHdTqHa2B4C7Wik2dqrHjGoUxHCd
8EtjB06GbjvI4tGXwR67yCGP0QkcZ2M3zaXE0l9W7nNhJurO6M39EFtX6cORS1jAF/7Sw+sa9w3A
7MlSn0E6BCzJbOy+/G21yXSXqT8r/ePK+SIpqyxYzeaOkFQNar76/tgb2S5meHDGkT0t5JjloBil
Ctg+ZkwXc/zXGqiccfTNdr3g7WzgSFrIyuLYs8g07Gw7WSNMLwSTHiQMxgVobE1DO60RJAzGfh8w
qJT4tqcbK7Ylc6i//J4LmSZWoJezHGRN/WrVEqrfBKsoxrioLL0RM7dJfDdeJDYC+AsgI6DXM7yd
xPNWDqWYEnBV3vb3DXV4TTZfazrQ+z57tgjSB/l0GoFnY08ZSS89MOfx7A32PgmyPUbWirW5jpw9
jWBfFRwzby7AAtXfQ92uxik/mCTsmjjYeX1/SnPC63QEcGZgHORgbcuRjVFQvk1MAbS/HebS/5gz
m7t3hMtCGxPvBS94hFRp34Ep9iAWUE6ZVQwSNoN4xQ6PkHdrgAQq8RjWDeOmMey6EoQMJvJwHj1W
WrUHIyBfC2pF6HfnzRAwZtfmuRfklJNYoIFZDDiFbZ5LEi4kmuaNY8EdJ3Ls7sHETJuId5YC6uTm
2LiKgHzLWIDCj9hXGxIRJ3oVOcUoTUm8Rjv5yVM9NcCC0cfCHjDzT+SDN/3HtM62fY3Zo8RIDMhm
HqZXbN4kN/uCB1+PCu/zEizCgQ52VkXZwZwGauFwxgcxIHNP7WKNGwikcmUDrV3K3KmsdLexH2m0
Ku4RjXn1PHTzVBr4giYUJHtcUKseDfAQJU5M0CflE4xwxabiuir7RLN0ZGXZyC+LzbotSigyVfk5
B9GzivCgUqY004RuNPy6/GVlXItdEKSPljc/kNeHRphbW1sHx4j/Arcsvgejx/+GSz4ozB/aMP88
qW5WOe90OoYrRldI0NZDhSmzr8RLEeW7boiOeVKtxqRHmgf3JnjVmMtW3HG3XjrcTzhpmoJm5czf
uSbfbOn0p27yvtHu9gMPXIaM2ePEK8v0L6+7Z50gbql6l0bONeQxTEvS795gYyfDytS6yUODkD3N
mDgmDRY2fCyUvO+gj1BgdK7q7Dnhc3dmE8Ei3ThVvJNusjF0+OY7KK1TAmGugcBYoK11C1nUmM/p
UllbICJY/AqkpY4jRZGhUxAumYuTXkgEES/VnrJasGUI/d4OeFAJJjbCaJG1ClssM0FLVXm4rCzj
pjoFqfladd5hNMwYd47+rsp443F6HzymBDLhT77QK7Hc7uhBXEvbCDdpzkI2SHH+xB6JUsBHiPsz
tH1nifT1FAAt9YNRh6zExXta11a6m60Jcy7/xZi1kD1ScJ2CQwobeRGO9+3b4UtueavZqqA8LMFa
fjGALuoU5lE1umpXhdVBA3cZKjteEWT51rRV435IzlVVc7qq9zgprxDGynvRYsWfE3xJU/FSwlwH
pe29kGw4NG0PIji1j4OGTxoRwpl68CIjiXDQJLOzL9yB307whfV8ZYM9GybcxFN1sefh1IoS8Hj0
nacT8cH+T0j16mousgYmLD8CHFUk/0YVcER5P2MdHw1sI61mTHY6492q2NGEwZ6X+cnJE4Q1zCiV
B+i2cv6GcRgudgFJDhckW0lcX1NuDOt0Cu9js8IPyC7HnZeEdYGDp4/AhDEfe/3BTrObjup7auyo
GKg/i4J65YRahGBKMOc1RBvidehUx8DuPvPMJBpKEI7Ch60FL/SukvxEvHRnNcOud9BczZ86t2mx
LTBPN9F2DCsAdRjTphKnPc0ZV/qb1rqRYp0L68/iPs1sto4hYdiC19PA+Eud8UiMr3Prl2n4mIFE
ebk4FnF98p2Qy35GxsGxxKOBgoQE+R4uPGXq+cAvU0VO6gfnilO6b36LvZrEphL+c4SFX/jOIZ5z
NpycVT4ejTRXe8OvdxExdFuZ70WmHgfVH/PJo3IdgdguaI0c5DrNx6thJ9fBKigWUydlB7uOA7fP
1NMgjZtjBbhqJ4S07C1px7MSAgQAr4+qrM8e3dypqN/qBfPgV/ej4yDKN8aGSOXjQn6nl/elyrJj
i7hkOfKgUcUHUHthniHXEPisaZ2xuLm4JAErcQ/F81crEM6DBVlYb+sqsHBhZI+JsB8p/jy1XKKm
dtoQ3IJVN28zBwJFQ47MLYCkIyH0c7qG68zhkNTsa8iKye5RAs1kBS1vFbf/EUOM0bqk34ytRyaq
HRlmK2R9j4172z9ps9u5bbtfQmidxV2L5cMO8tpmUgmKH65olq1lV+168HxuWt5TvvccYwzKe7hG
rs+dIAgei8TChmGfy2I+5LTZaM87j9LcMWPs0Zu31LEtzMXjwP4qTsuv0W83EQROSCMbg34YW50N
+LRzTzqEtJ6fl7tpNAG2uT9jDoQjavF+G6/10H64FL6nVrHLZhyVA6sRRUasM8abYCHlxtlPRatD
Ln0AYHDwJHjVaDiMuCzNXr3XachaB6sRzqJ1rJCPJp94cGy8pk1x66P+QuH6nUJIG5HuGtsiDUmJ
HRa0OKAcC2If9KdDPcR7P0kuxjxvKQrbORU8COl+2JiQFiBuZyVXEp9P1PSe3ZCvVHjPtD9vSxZd
Xd6uJK2SOD84KLBi7AY6MABVvUR9tqNGxOSijH7LDtrp7W3rOSunYalVGDvaN/Z6AkNmfdPNOW7y
IeOo/ylHchb8LbM0tmHM7rHEcsNCOH/BnMzpwkwLSiSAVTtLTZ2dDi5ti3LYSUQWss1o1I0bIrrV
sI9twhZ4y9npJry8RIG3IzHjeg01VmH8jqZnFWKCzgczQBJ26P9Jx5G7iqr2M1Xiu9GzLLjoLZdW
PUR70BIXMfOs0xVNrJVBltsWY2NRBg2Bqv7R0razqxpODcgWt4w7wjbT/h8wdPZ8YQYE1ixDlKmI
e4AISnmA3E+2fKlrmQP17DcuJkYzxUCmrU8nimmhyk2OpplVtVWXvH8i7Fvomdt8LgjttyMCYdOh
6tXYf4H+T7TDAftxOw8PuAas46rMRsWrx7Nsidh5eHtcCEWZZ36YMngoqvmfUwXwh0c6Dq2+ekkq
4yUC18fCOA5WnmI554Gxc7qYgGoZfUrtf8BntVe28p2TjoJnVAQwtsESofHpsrFz89OsoYaFtYcU
aDa4LMuALNcAuTjQ/nMzQvOOFYkGQgGU78iC7qH+xXaRIrVTsswvSDq6gcA+H/nHsAkgZJncz5Qv
/tKEbIY9YCN3JgznDAwU+ubo4YP0HqpcYXIzo3/umGMZde1hHVnkOqsWM6YT4D+lzQNnrZlmQHEZ
T9hYhWvDC78Jm79FuYJc6yMThVwVrKI4QtItd5QGfnm+b20TPj3ECN7ZXF45KOpxWEMEdZbcvD4M
7fxv6PVnHFFUWDpbY1mft8uzk1kJNtHcGQjZT3A/NQZVbGjfjh1/VzXWtN5mhzBEdb1mBvoRuUuh
k6PeR5HROZGOybppYqalsjYk2i+L7VnMgOyALrHysz6Sonrr57m971KK3FZNHgLUTNLN7Kof3XZi
7RgYnWxIBv/S0n+HPwrGManai5H//8uZ8Qnn2EZz4jmeY4VXNVeQnCwnQhp2o+iLtlBMoEM8Ared
0wdDU6YkaccC1SLw8mna1svMgaeW+ObasrlCWUN3q8q2Og9xiBPVmIzziNsRsVxAGB6EsTFt9TnV
2IEQc3+EIVHEJtCzv1oonri4A8fAImiuXS6TLhkTPm/H9u4TL6px+I3TVtituXET7o8B8MeDVTSw
BTwx3MOn/isY305Umhc4gXQD3FNwPj20c+pe8rjLz1VU/0t6OgXaml6dvmX+zkRDRYnp9scg858a
p8exVKRgjUXAvkfKLv6XKt6Kcpgwu5b2N5etax9Ij4tdBF1mIgCSq8zgSfKwnKQCVLGblTN3Yjpp
uPT8Br6frRpD5ijOFSvgidCGUzn/eqsbN0WaU+4L1ZVfv8aB1gi0+zYjE2USHnNKbF1ZiLBKxdMR
so2HAuQxwkTVrWdjtQ5NtDmjNt1NY6tu7wovpUuPkIprhcH/v+Uw12yoqhBk+hhAEeuqU7sYlyyf
zqo5nYxXx+H3PY/K3NiAHsglpOoF5EvxUZVcMmZ7OBVhJM+5NdORZOcUQTuE6Kvaf9J2QqY0m+pj
4qSs+WQnTkoiSecsyQZaMw9DP+27XL4BFMD1npOutgvgw5RCTRs3F7hF6wkEWUFeRtZOtQlq33wu
WuR7uHYxGmKQrabQq8ltVWqXmQaeiY5e63VGCTL+kS7ZofAAXZtgEKJJkl6dwvEpnadoE9BMeggs
k+utI4y1bba/3cT1drTSEsdpGh9Tl7ub0zvwORpFsYkfs/Bc/idyjlnmNQ24G5ES+cSuDaGnZv+S
pcCfCZ3D2fYDr3o2NErgyg0TflNexE3D1N8FvmjsyVG272Z1kRMnF4+0WCtRdM9xWz62Jsek8MaG
3z7/UFG7L9CTyQ3X0cRTi4HVHhzO9ZJDuJpNtU0jo9wD9+FiGvGYScsZb5PG4ZrFhaC8hB4QmVqQ
dhzsWgI2JJCgOG/XRamwJnBLWLmZ+mpye1v44Gj9LLkCt3M3ZjQfLJX6RzEgtkGJmj5AqBVs5MHF
GyVFCBO6KZ9O42xTw54OaHp4Nm1dJ5e+Rywcetop4pZgbhc2sLgWw7Dr1Shn2nsAuPQ7R5Y4cSPM
DrNdDOvGBd8y85c9hCMXqaC0SN+bA3aZthC0cIRjuHZVaG1TwaVOLUWSmajB0slmZ4VYztIprVZs
2a0Y1/e0gD8ScW8UJQFit+CKH5vj2hTetB39wPlt1YDHyZyAoxhTsQP2mFMcHhOo4NWwErIeYIOG
M94tMJXT4ATbml/hMuBTVzK0w4ed5vUzghbvpbgD4tOGCDs+w0Zo4+s3DZpEunJG1TddfzPCAFxN
nHxkCHg9BJF3c2on2XmWyw+96LIrJiVE35zKvMEFEln2SGxNaz8PlfJ2QaupTo+Wuw7rpIdoIpek
Qqb0Jhe/9KO+5lH5zi6wXSW8SjBril/DoFLKigqc60icSLzQLBGVxq2ca7mx54xKDUdhqdEM1XyL
NCXmibhjP3KP6Fnz4gd+zCQ5UpPiwzxJqbrcDri12TYtrjc5XsGJxfep13CHKlGv6UG8FjjV7nTs
/gEyVXeOiNu7ZhhBRQbYcDu/5wY9DPUpGcnjU51nnKywOLfw4J5ooUJKAaKCe9ejny2K7rO0oT+T
DuQmINPU+qwoOwSblRNVFdmqghraVnhvbVwMkIImn6u+UYNSrAD64uU319mogWi3ifUv9PK/ugbm
XSWI51BY7Uvc1OmK1jPuqNpg/O0FdTQJ/7V0BOmpW5YhGG9Zq8Y2eBBLpsAtIlaSnstCwBZVBhFq
9vct91luW/H0ZlmtuxsmzEwj2u82SrGJVME0v9gNjlkRZ/hfRQ5YZKqrTR0WwwbyeHivgtI5Z87s
bkJvuZgx/q2Y9BXvzoBCGt6se1X1IXFJF12zYRtO6AC/Jsc+9x4zAPtSiY0/W923QxHAZzPolm05
r7KF6JpkWFkH68kyLIG+jBTc9eHERST1IOKa1bxzOvASY2TBnbT6mq4/E3qcMflbNi3ppi9QkONy
iX17qUXNV9jHB/ZM/XpGZ96WbqBpXnPtvUMqap82DVAuhu2dP3TmAfziRM1ZgfikItR5wzbFu5Ru
f9BuawHg9MQp7IJrNdTYuuHb8sxi8xx6FutBnA2rOk/7l6Z3OOnTNnvrO9vie2urnVC8/oswZ1Gu
k+AdK1V2jwzC1YIH7dwkQK+gtMEjSOpb3JXxtegmBHrFQ55O9nNfATOQWeA9jIYfU7zY0AiVLpfa
RFY7+h2He6sF9jLnESd6TJwvtYdoR7WcwP0KqW5WsXlGI2CTreA+GLhQkKvMvv/K7IhgVSCGZBMM
DVN8HSf6iuP2txEF8XQL6L5Hp/sdPQWLqMTlPklmcA5sLVxobRUcU3YWvsVNj4BehYnHV+6lgEx9
NFMz/stp3FiVWZif6og0oZ5p53H7MjsLOl6AJmiDxECs8OABcuctYYjOvg2Da5zcGQyMDjNrk6XQ
nu84wfLHrJHlk6m94awkMyrni/lqCHep2+04rixP1yu3sgHOzJOTbDmzqx1H+6atvOg5KLR3Hixw
/lmVtXukrJ4k+3TzlEuFp6u2LcUVe2+m2nXwqYGOpEc8fowwF0joyFFSjVvVYYmsqzj4qCyr3PqS
G3UR/cfReexWriRB9IsIkFUsmq10vZO3G0Lqfl303hW/fg5nMQaYh1G3pEtmRkacwAIKoLPcBHr8
aZoxphNK5nvfGlmylCouGtvZNhoRYVytF2hxpn3sl6TjNWStgLXYLBevFNZhhMADVXIefkem/b8t
XxMuZOe8WTlwG9zfziEexd/Wl/jWM3CebQsAAymRaovA527YCJ52onf4FZxA82euuuCtIKLS4IHm
B8RTSyfBvkR/RYlqwZ7YBWjLaRDfbQ2nXYumu6+rUuw8w1wl1eQ9WNZiHdsRnF8P5vspnGzmpCQp
N+Vi26esouXaxqvOhd2TtGx2jIyme0vlkp68woGQGdXx19KnIbFIVkbyNDglOLJz8CSz4IQoeTKS
/4ocvKgI8PYg/OtdVzCfFIWCSubIqz+37MhF2Ldne4j7Q1NG862oy7I7a86TPqTZLvuJE3j0/1+k
Az/6rvx6BheoiWlaVChvhGnarZMOdAJY2MVbb6neYwVjgmWDGug+wfU4LtbTwjOa+B4QZUf5cuu7
NZ6IOkmBIGUQZvmZbEljehvbFsE9qAfI50GNEUanEBwyU9G3l8uM9thGPxP6yZ66hisqnRq0Hke5
Ivwh+JiMMy6FKGsPnlRg6gn8cHj9yxV2gnxCrzJ5MoQkEf1UC0Wi1QhBTwuOxWMhqq3LhIgIgC8F
cgn3HIcySFtPtKemgAumNvyoB4t35kTUM550cnCp/EkWrBzoR68RLvJ9uLgxJuLQ+/Hs5h9nhpII
nKu3jSbia0ch0ckIRgt3hhhtIedbzHc7vWQ1hr0wRaRuHJDfePxLLG+8PvnRSqJjOYdJONjvxdLp
P6av2UnM9N+SM5um/CShboic2oiMoNvE2h1kFcAnTeTAGemUmKdePeF+wFCcjN02zlT+V/SNokEB
8VllM0XGDbFLq4a5VafcX0VO8qP0H7HU1Tu6ohCZ2EvvUKEcmlj16yzmv16Dh7wigH9xAoJJaRAy
8jjo0AMFCGtLunjMAhJSNNdvoUkK/kDZAjmSzj+rRN9IgYA9WyE9ZF6GCds0zoyNkzcWxcr0VjXO
tHfCwTzGaW8dmmQNXPXcdIqAyEVUiPlGD54C2g7FzSpIozXGBbfIUZ/rsbK3wRCHz33c079DfStu
7YpasbzAaxyK2N64LDjsdJLzXBUW5yqCxTLXcfA1UopL05X86PJWnLqVkjIzCDFaY4827qiOrA8F
d8vhCSggQ1GJE7Gpdfri5TVxSpEXD05O05CygpzmARePEPDFO2q9aZ+KsA76pD+AgVEZVw9l+xQI
PvTCI1iSg4DUA/UDfUy5xGhIha0hhYTTI7k5Uv8N7s1GsPrTN+gcdMwtpF7fFHlAKsxxGHwiRcTb
9rKQTJMExzohtow+KYa2wD8mJUEtokojj2JqE3VWlzverM6uYVa4l/zGnCjPQ9vj37eJsxqiyOyB
Rkpxui7YyBomn31p46nrhpFuvGZZNjn7PqUqNeiGKcUqmZI3/HCT5sOEsvjjURi4ret2JnlPPfDc
IIq6q/BjN+uUqrqUSHLwWo1T+21sW+3gkS/7WRX0EVlk+ascD7hZymcHQeFIHBHCBrfOp8Vx088g
VMC4FfnjzvPKt3TVnbu58W5mltaur3VNlmxi9A7H4RncDP5/VDtg0UyylAzo5KZHEGbOFIyfgVwK
aod5W3LIqbZl11ccNDGDL7XDp7YGyCuaxoYrQg15VrA2j8YXzC7sb2SmarjpJsDA5CEINvx1l9Fv
7rWy8YR5UOVLaw0f6gxqakd7NWfEg6jan6APds5QHW3IoCOZooEQjEL4LRPn3Mb5S23H206A+lvq
bw6RGT/lAn9xRCN47+6lg9zi2/Le82BSMbTa96WFxZkaOxKK2T9aSLp7n/Ne1+BC44f6mmlSEtDi
a46nBViUMu++Yrxbi7G/laHsKgCOMbQZ7eokr9lxMMObhV95QTi9OGtwdsLiFyvHF43Sy0dfnKeM
Z0qX4JMFuAM+kNoqRWx9HDLuiF6/QKcMgAATyPLTGi6COrRuio3C5jdN++EzEiBmrbD9lngoOz9n
Oug5jsv15Csb8rWISIkl6fZiLza58xKAk9K6OKJUIe7Y0XM40aSyYKsd22bXovZElnOrfeqP0uLI
bfeB/x/4ZR4QPhkRYalL/05U0ZXq1keGJYYZRbnL/FpC5llX1UNUjQ9NZPYoHg/djCs3mDilNRMM
crpIp9KcMJYf+c3HA4RbA4lieKy89ETk+92eqb4IrDfNg9ivk0M2EvF2neuqdCeQiHk7Vdgi40Od
jFfBNaoy+qnPQFaPECziZRd0yy2aSKTiYiLfP5lX6SGcBfPF7RYsppOEMDBsSi//Cvl0Ihvc7Bps
djyd+3x4GYAaiYYvIQRUYRbEbKWZJoCQzGJ27J7oRcPwDH4C0GW1WQRyT1Dl10byArWa/tPJor2W
ER+TudTwPhVWXJtX54SWa0/jC4Uy7wTRH1urek4CyF6UcjGw22cqX7FYpvsUT8Nk8QL3lnPCgLJO
kZtUoAAU/coELHeJyyMEijppLx/ZwkaDR4Cqww0lCzymNC4/Zd4FXWJT0L21IxECgruwGfB7TMmF
+726y5fgzCx46wuxtWN9yabwIIYOWyIbQSJv2FKx+9WbSeqnEoBGRMizXYPFkeC27IYbS8E9Rvuj
ALo5NYu/dTz/QcfEIDWdEJV5M2XAn3KBWdNDirHbh1iqG4fYn8QfPlbPiQMTobTTsxjhpawNS277
MCWYI0tq/XIT/Mfw/6Ao40nsnn/5/A7ijmZvfhhrXEoKPyZPEQBkITJhKYOHtlSXnpqKu8SavoUX
QpQBxWIlEwKed+bg88iZ9kj30E6yYMmARR3Rs8qiJzHFFdFx5i5DG2qz3kqo6yqZBP1dIlCB1wRR
Jt8J2tyajqwO/WsWkaNaV0cB4lwahFifhBPPE+dajMUDxCL2qenIQAl93xymqryENgWcS370Yg6T
ontY0C86L7lMKQaudPJ3ZuHyBkxKtuW+w8xI6RXxkPXt3GBYhgjqkNmWXkdDzoTSoOXFT7ChGkoy
7kjr/aAFXXTY4xTpeCcnrwF1z/jgw8e4tN/cLHvxp+Voc04E/wyAs6PnfXyKa3RiPXPBbKrk3i7Y
2KdseBpMcamFubjTipyFxB2ljHKNhgscd0elWLKZDI5snv9ZEqoqg2KdE+gabQ5rVsbq6AuCjWHR
XQoP92PCAxtOAZyvHoiiGvZdyqxRpE8CR4wbxlA26LWbiTvMpJoTMho6pa3OwYaGJwbISJWd6rh5
bpzsY1Flxw5IRUlWv0RVvpuGGZONvXYOu291GtODIw5eNz1bZYxyME42JRo/KA3F1ng2MFpKeRSf
j4oKqKEB0VK2U0krAxfnENu+7yZfmDpBg/SHIIr3Vc03eEis59GnKhsNlNb4M0chzs6Qa+IOVIeH
At0CZwu6U1jIv5Ekqtn2/WHmJEdeoT7gQSI373eQHqfPTLebzIyXVs8tJBUYmn0Vk3bRB+F7PxQA
U+HWxw++wpesTP6vd7vTnKlv9qRrmOiLquJ8q0R3sbthV0tKgUKGAh0v79DCiMqP8pqj/rHkYMaX
D8GUWoeSIo67aF7O9L+9V2tbfZHzDKQMq+6bHzVCcZ/H+JOdz76zLdIaMan9qp3PJMf/iYIGLzq1
e1J29Zfq8p8FsqQD2MObhuHQhfObPUFipOMywkrBJW9eirc6xsMK1Vcofd8r+ZiLaN9a9MK7c/wa
Z4Tqx7L9tbJmLfH7aD2170qMBUgBBv/+8tzI+jA48bMMkm9CHn8Hmx5rnXEw4ClFD+I7QhCUZj+B
2Cze61C12zrlspmRnxkNduFE7fMle05i9zTZLWxob+PKeeeBZcHhvetVy9NPN2Svx2nHT1xvGqt7
xIyCWUoiFiYq+hzpIbUgPPgTwLo6JbxgeG80jnWOVOJuQ4P83xXIUm01+ScXU7LhQnWX9vPZATo6
CJghUcYTBbLJOeIq3znFlW4wH5IpKpwFPUmmaKzurKhixvQWF/YO76phCFeg22z4H9Y6XwsRbaXn
7UUF62vET2/L7Idczl4wsNY+nM3ADq7paKCSBJ+NATO8yCNyBVT4ajrWAwBDfKXjBCY4KMY7V0lo
V011qgrIR+O40PNNuD787b3l2PKehcvvbXDw0n07P6atOXuLPA+teyXYjwm8qEk9yS3GOsT1ZNf4
8cmu/e1ClqZy+29TAfrQ5srD9MGZmSVF/5CmEYoXJaEVR51A2tcR9/vYZW/NUH7PE6O83chdOayy
kMCBEGLQCJxbXOGUwOnlus7PGC0UEOIbki5N6Nhjk9wh8hU+hjQPlbrbz2lIWFwxhpj4RU/1Yx0A
uQc7FfnWlt99Rg0QSI7jfcgOqnJafJU4nnzj8mrmhlkE1rfPEmvn8SHUa3Qus/HJK+9hHtpdp7Gc
1to7ND00+LR/amVMct58BiSfBtc5pDZ7snERqkxBVBD1i0PI2ZACs9rlSGfYcl8ZiIk6vuRMfASE
G+B3uLgSET8nSpzrjjTVDCUojyOI9+QGS17ZFqUtMfEXNkPmaSyVnOmK1WbXsPWl9rkqOWdTSHJM
wvQriXwOmOI0twWETPDXseDuNwI58Xrv4ubhfdFmv+3ofDhD927CCUiPQ3dJqHfsSEcZSoBPZE2B
Ui78lZw4ITNHPl8P3LXjk2aE6oZgG9f1DpM1oLSe7w8Wk0qRxKuWM/5CdizqGfXocDEVn1Sxo13L
XR5Yz7kk/kya1UsmjCO8xSagYdaY7AEj89SgoTUvor2SYJfa4RboCPkmRVzGQ+/jtjH+gUEeQwyg
pWzknMRKQjEBbcu5sxdBxysEQA0MCJUNH3Ge/5I/ORSivBIq+RYBtnQsuJPwLqH/ERu+okaJCERw
QSffOQpCb0ATPJY09Pv8hkTwq9ryI5unrZT93yyNn1YfdIh5lN5CwlMiXu488BNhSYpaqfC0Bn38
qPmTFFQvhKL/l/kDokP6q4dhD716WUeMR5Lmrx2JFdv3HpK4/q+mKcEEA2StiVUyIIZK895a3QBV
tYrDN6V5ABjn4s0JxBeCAx5d3H1G5zbtnvyKrZe88r5s1NHl7zEX7UXZ04tvLRu9kvNMhmWsqjBT
CphpbZf/sehzwJG8p+CcPlasc2xq0SFfL+G2GZ8VyEhfdJuFF3Oq7EMXQwdJJ8O1AuZwV56hVDLv
+v01bWyMgzhlhUspuZYVcLX5QbTugRfrqUnXqq5wG5IgG+2Jkj5Jx/NIrsiR5uhz68YZsrLiJBI3
bbzbgWlK2O5L3y/7ITAQj80pb5drq+2zqMJP1wFyQDcGt2tfvpVh8F+wdO+85vnPfoOIwcSo9vh1
LzhkD05m7VibXmx/Je2X7FWlmPeen32wfDx6Scvhj6NYzZsxmWDdEhw5Vzkg6Sx9Grsh5E0yvHIk
v1M2xCyjvhO6CmFq0BYczLsaWDWOhMsUL79WzNTdwWBDx+C7XEP7nc6TbZ0Q+x4or+ALlONv0rqP
WALSzbJeYEM1PWPH/6t5kgVNsfMmr6cdYnobTfSYuDNRdbzJIxeBqmIqS5vkX1C5L7ip3ts8NHdx
3+27hR6kSoKBYvUNkw/dao5FfC5S34NfiuGpqqyd4dzeoOwBZLXvOYl+63bhiVB6F5Q+MjMm+daG
thO4dHfxElwkRB67zD9dj/Rj2V7coLgPBu7DQbqQl7OdN3d23lNVXVfkdjvYpxJBNG9iWilk5B/8
NYuPAlmuoRnyu7g18659ClX+on0+9K0fwDSyecNGLTXE7XTwYhzWo7q2icthO3uuC+7xVK0dTEQq
xfEeQtn8EaX35oQdQkRb/6Ja3dHmhyyUq1tmMxRN5XGaKYng9NPNFl9f/5ttepC9KDlG3bifUK6n
tDozTWGAwO1me+ZtQMK3q/41CePXVBLhkJrjVH2bJsdGXGC1WKG7Y9HscoRrGSzbbIQFNnPO0eVn
MZEL71LusbXzXIXhPykQjC0i2g5Unaj59ogTQVRIHhabrPnawYnDjozefxioN0GKsFOYfTMHrOKG
CGA4KzLQ0ROxg1dXVn+WwYHE7FkQA617P7CvZUbndjJdLCJBPQgtTuG3ks9j5kR/zIRj2EWyxLeI
zZe+gHnVD1rggcovuOl2F81HIIx83koVXQNVSRUxj4U9zNqT32GsZmf+N3jVM+vhT8OfuuHsCcOH
o4nvP1sgxTCBHhzaZSKGvDtRhgrIa/4NRPltqOWOx8XO0r9eFJwypH/KnGDruU89oEHArS9pChyo
XSVL8RoZ76pUBXKxLV5RcXmpZVs/Kq6uJV87GhHtstg0GggFBcdEAeFVav3TebwD83o5IpVCCujE
Z11Fb57Mfs1QUYq6bPgn3oxCCSNZ7fTBif5grKpTuTwWnvfGpQHLpFm2js4opUrGzy7w/hsGhy6H
qP0sVOoclCAuMs9ETqvEVJvOsfq7XqGeaB9BK+h9rgyNC1GjRv6PE8hHrZq5RPkgI7SfPGQd7ujR
Yw5I1PAHizd21IxLjJ2Z34yT0l3fdri9ffJlvOd/Ayv+nUSenOxubDgL85Quypj5xsGNC0ecdl5J
d5TosaIn+PC2FHQHQEyqG7PyZ4eSt1ekiHf5hP2dqxdLtwKS62n3118kLhhJEa6eWXQmkDu1FeHi
Xa2zZY5FO7O4qLiUN2/U6k+ZnZhs5pBy+ExdhBNWM79x3oNMzKey47FJTOW1RYvc0GIHjr9fgp0u
p5uaQHalDkorR5x/qKgUWw7JB4+QCEKV/hC++TuM9pPtOQnndGITM3+Qu76Rv6MuiE2GAa1n8/RW
jf5toLZ+27ukpemeEFvPEPKlR+xC9Grel8rieGfp/5rM+bFNkG+CUTwEEfyEsIS2RixnwwMy2rBu
Lvc59OEdHCoWkyrKqFNBOIHiPWyY8L7SlhXGpI4+5DZ58VZj//eK8SFPsYvUmX2QcnrnzfkPSwYe
BQuhtjOQnPKOFUN35ZdL9onYKBImiOBHUc10EBOsjpPUBx40AhKMWwhmdRVC8OEGUizNqsNp7KSZ
jmA4wtWosW3TUJODzpav8+A5p9GLmu0siL65lMgTaUP46Eo+TcqHgmbFQNm4wrqYpuLXyoDojQDM
tLoD+xLyvTHA8Sg8KrOH9YpMHTs7jZ/+Z5GvJOQE9TJaIiypebgJspFKaLvBJlyjdUSp+Qlqqpyw
0IaIC3SkR/FX4MMsjnwR3yr++TszA2HA/g9StpPYMNyC06FE1gb38iq6Bq5Hw4kCE43YmCzyj5ji
8kPXeO5RgfjJVPd37nhsxQP1BrqVEJkGfAFpWtucvIjEsk499nW4PAZ29cQDrzjgXCeF1GS3zKhT
KNhH/RoEj00kVHo4ZKBE/8kJVP00lELCmiFWMM/qRro0fjAWSqtf0kVkwNiUaa923HwbJqwelUPa
r3lJxVrId/YhKGCfB0w0Jyzs74tuPyCUYJKu6sdkNsmm6YXYuWsgN6qW12ny0TrqAHo1qhOJ/ITs
QZCA94tCMuaDgl+bZreE9lE+Sj4DDkeugx1mL71HSRJQRx+YWmmRffR/ln7u/mFdWKCYrohFAZqk
b7oPzML9S2ailY9JzspklPf0CLsNmQqGXye+hR1ClKkxMuYZCnFH3SQMXH++ptP8O7jgqNuQPGjv
lRSsW0X/YEhDn4skLjdL5JFF9aAgdp2Ir/Ug/FNdAyOcffcqVRjuoVnixHAKogD4cXrTPg81f0Zb
uWerxiGSFe6BZU5s4eDz2bK7v05hf8WLaSizs95w5q44uOSjjJ0/3LJBuxlgKymJUyCSwD3Z2fHw
TRaCvMUgJcG6FGvcxJPN1SRl/HeWM571ZSwf2W7ktbL4lNa9xaNaEAtolXRuU++qn0mN1mvpcaFK
DLZ07Vfsw+B0MOmU01vawzYW+HNenR7yiVXP/2VDIqgxw+rW8ieFY9GU94IhcEdqqHoZABBTUOl3
f8ZkrQlveWO1FuYpXF3Xlgjx/cIq+WJXKV5MU/en0CC7Zsqni8v2e3HXm+GNuaO5DxbZYH8IGZVn
NZO0y1RPbBd6nNYdaL40WJm8A3jZWCHGs6JguhJZcQgz6iNjLa/UxqIltBmPZdwj+gPvD6lkOiK/
rcjXcJ9HOsJ1lolLOZXV49Q6HpNeSzkj2QTWOFW9c9QNz/YSg3eJKG3oW10fRpWC9rGj8VkkDYW1
jjfcqCWL0QRIq5HKCY81TwUm1PnHS9t467guRuK50NvRyn5jl3dzXRfeyWqKt3gmFx9o9lJeAKxE
Lo7wIqhPpCach9ihMXuuVlGlo2JV9h8mM+4uK623CVfr8+Q0+cmkKLwsYmvqpXR+Jknr0TgsNReI
BLYLv7y8Sf7LVByCtkok/1vzx0iCRBV3IsyhIaOAmzrYEqD3DaXTbFQy3jRvTdfKro0PqktbFklm
GF+6qOtjakDEpMgA3pjsAtntZbccZ2wrFDn51AT5NlcCDtjQFrpnZQDAx4V+VjBS0xDBGSzjD1x9
QgJj92Jb5sMewstgphfPQZctF9i3dpV/OkSlGSNR3UoWrYqnG324ZpcxBQ5i9ZZy3LgjCf4YDG65
a2h9r7vqtQ/J3c2NhSs8e+sSque9iNswUSCvDX8GhRkM8RXN1Fv+xGREcCPWequ0JPaeyLPCDgqr
VxHMZkkKs/ll0UQNs5CDStxbf2ohKq5L1gZn8HGtNbIzq9loj19+3/NgDgMVATf5JYOJenqdEAAw
7jVQHYBdL7n6FWrbQpQatQHaVIVRk3gl1o869/80KfZfjDHYhkz5OonWbIgLHBZYRr07nfBl53du
8e6mXbFPIIxuOrop5m6E961H9x6D4nOcwvu1SDfdDQbTnFeIfezEeu853V/GaAwPq6LMg2bre+sv
1MSPdGBifW+tlkhb7+ytAuzhgtEB9OD4ajw2boKa/na2gEwVxKcbMkvd0r9Omh4TJ3CxNYXMwX7X
u3eOTURZi+6xCP3d0NNSxKT3rabhcyxKTgjYEasGygZ+Ytz3NeP10EK0WDn0lbs8S3ARTE3TXTPn
P0UMAxPUKdC5dEOfGavUEL6gpWMxmF1JXJv4NDOEv2nDoNkMTT6SgO3Pi9dcCOtzG3ZioBKQ9woW
49qwx+dCT+zj/gOj33sUFx9uWL27Tg0RgL407VL5KRwooX5bn0nrHkGx/rOHhLSOujRlfhPaOQ9u
9aZq1zuElMrIHvTGkqa4phfIsCJQP4AzL1bpYeXDAcELooP+GbTnJsKJkAYih1iG899bJZES4zBb
CZ26g3O04G9HY/jR2LV7YIR7cSfJM4YcC0CNx3FJQe8KuE8+jkKWhz3dLdTZYdaZcjBV+Fju09qD
4WLSN1dH58InaRPbdLBVlB72uEPq3kmQn4u/vj8QD9TtHx6YL5wQIDNjNdMec+icfaYj7YNR+SWy
URyzsd+P3QTPti1vlT3idNXs+TZQCSszxRZHCwTB1rs1NobxgTz1nd/7f6M6euaCT89H1ZXbNOs/
Wh3A+g7mn8xB10Hp+tE5f/m2omsxzK8ycbNdZoefbeDz14Oedhf1yzVa/OTcBmEFIga23EjxTuOt
57g2JgPXctWQ4l3UebO3gE5HifdPWuITxOB72Vv/yaX+tWN8xRJ0RmAkW1ACB391t3T0Ddfd/BPN
jOGJ1V14oDNPZWukjuOctyTpUS7OO8jilxiPwgY3oHPtE6wdUeh+WEYS97ZBfXoWwebpcSYEdlCr
q75uuGqmVJ4tWS+oRC9jQk2tfa26+OaUWMiqqJT4aZ2zXXTIMgmjfp/Sj2RepmaCi6thL9rjOcTe
dEdEB2+LRhUGFfJUdPVzMnjwwxz6FjJbXVXf29s265u7pQoVPVHcfmbIDlGHqaEIHu3UfQnzmQxV
B0k1Lv33Bg/sNljWZKZ/Y9PHikWq2ZfdLUEJT/y1WSvDJx3wLaNXOIYEaJ+VXrt1TKBIVMc9pQT2
O1H+aJ8IcGOzyVJgESDtRR6DWDHthk2KAomE75fUx5nTCl96gVFsaBEpLRddN9cnSQcdktUEzCLD
TlpSLgziQ35rMFu7xGK2lsEa6sWYAy+qZVnybHBA07Lv64z7Nots2f+/8C/L+R+LNwebJHUaPVfx
Gmxcw5RxP42MmZ0iYAOa7m0QED5M63FctgridvLb82hJ8OfoAv8FuoZX32KLXHsbfif8xjFFhv+a
1G3/DpOzXv1sqtMY35C5GD/7lS+VlNvapua+m6G1q6rj+RaM1n2eTcCbYvWhPIDBZS/g9AW4Nips
gjh9mrfAWz4SfgyFgy+bX95jsiQvxvGKk/EgXXZC3FdIHOgtirNDfxlrx3msHFaWRuLDyx4sEiKA
CetnNaN2jvj0OF/PV9EH7eNiQVhrbVCq7ZwyqlLZTeFV9DJ5ORa9ehJfiHqImf2aXer+qzqeVEkv
iaTUuA6JqJCmn6S8p1v56ts8WXzSc8ya4b++IHLBV/0z0mLpJq64G+rlS4TAZgpOEA5cdFH3wybv
aMRU/GOV/xZybUBFmcRKQKDpm7k5MTR3tC7GKx/z5X1ehW9kXknwQhKG/01WIR/7ZmszhN0VeUr4
HDp64M/gDwfCMDVDeJvwvirBDfQ5rvuxdUiHuZQIoe1TMBUgQgWRd2+YXX4CN/5SRLnw7CNtRXq2
922xtqe49A7OZQ+SIBQHX8ZP/Yh9XiagegjtQVPDc2DimJV0CY40rLy4TR2cKfMBmADnuunX21PM
q7/2U0rMqNfUbkwhaGQ2LUaDPYCNaevNzAeTHx6KCAeyltnT1ILM5LJS38c6PjUF73vdNBNhlEkf
rBiTYgxRT3r0bDBDqIiLqpXxC5GO9E/FqvgiP2TvwxXZXszmj1s6LMnRcyrEjdTgyQnDm21XD0Y7
L4lhtUgl5jgrpR1Pin96EopidOslSoQ+9QNusCGOttHkHh1BcrUZrO9MNLDxMm6nDbqEavNTotrP
LMy4b9R8mHOcllLxC0dsnkIsSt3YTNIrV2sOQ1UDjcw5k32iMTp7b9z6a5noAxEcDYopEdvWkQ/A
hAA/T0lzlbbSVyz8Nz5G/0IoAICG2qd8IsvTuflzhG98T6d39FSo+Q31mT+DRgSpZIfpLC32yiAQ
+rn7jKdzvC89f3jm+5u/kRyojkNWv6awDe69CHhP2MjHJmA+kiVlb6UpYRn3C8K2Yn3HpZmB8wHA
Ukc+KNDYq+hvQddyFiLPcQC00x0mJpI0+cv9G0K0x3zCdRQuavwcr79/ka+gXIn2YrczAaDZKXlb
pPmVo0G2rdz4dyhx0PgWIl8xtQfAVO09kALryRaqeK+D+jCnUHvc9jbLfK3HlfrLXy8KydJSJOAz
d4mCqhKZe/VxjBt3J+mvXBhOtpG0jyLsO/6O4xcOao4BZTUf2zS4gDGlQnewKSu1R3pLq2WX1tjd
/Upjlg5DsttiogWA2U8g7ycHL0NFZFfD0WuFmwZUot3LZGO5JAoDmT9PNuPqrBdATn5+jdeTnG4C
iZlG3op5OmHvxxlrKspG6hrQOngBUhKkhZIRdmjccdSwL4Iumm6iBSRzyoegtfnRaQgYttN8dG5w
aJaRJK7FsdB3PBrh3Pbau4JitRB6CSLKIXXnfTsY9WEU92wvwWcKMw2IJjx1zrGbUY8nkXh8QSt8
m+HurGp9Bx8Kj70agyuviVeBcctkC02T03aq1odLX/zJpnTYMidKyCETUTeOAtfCrQjdLQxeuSce
Gys8E1X7YCgmh8GlFEb8quPN2Q8v13fuHjcO4OpFKqytNYwRmKhRuYYSc+7rNW/YnImFmhN7j+8M
7lSGWsmw295XWI4DGGCbsmteoPWwx/I4QRrH85b2CcStOFluOtPp05Q1L2VlHaIVUCR95iIOZ/dZ
WV283NAXMJv7JVTe/eDnHswi81B5zaMl3IuE1uGu1K1obNqj51qfaebRA5TOb45t0bKREYBPdPky
UF8TtVxyJzuMF1ijRfCsGjAZcC14EdeJvxGZ9clRCdqtr/pPWo1wu9JceZfN3VnJinVP6fGSZ+l3
M/D4neCNemH+bI9066VBia+XxyHgPfbLwOTPSWgOtm39y+fhVhrxPYauPGRzzpWky+pr53dPRVsd
W5CdG8ctX0uSQ6z/4ylgHWTpkdwWrX9ZNL+iHcVXGADcFfnmUmhHEK2zfrQXbcew7+9YkH0YP9g5
wzn8o0b+C05ahp08IlRPWTKuSZpxoVYHBOc2elIPzZqlLpKeqqO1+Gbh7b/e1N8zi5yeX4zNoVbk
Znnxz1yaRjS5HmS6qLpqywK8QVdGDJrna8zlYNO05AJbWm4wEoS3rquDu86qdqEX7kgerDcHyWAl
ldm6ZuH6wCuHq9kEQxDS1v2Y9d9Ns97xYuZ2crjYDns01SCp46ehjLknFrDXZRzczRMpB/Cmf+LU
+nIjhQ8zAPQDOuzi2mjYGRtxlDyFruexHKXxtQ1zfC+ip5xIUqA+jvbZeMApkDiQJyx2ZxSETRSz
1kyYcmmx9v5AhHuPmmF1k4FmMHJ+WHzKFmSL8tf9hr73gpEE77SvT7hX2CRNwmfNgoZZOVCvQ22K
O9PxTVraBnBzEzy1Htcrl8dE1P+PozNbjhTJgugXYcYSQPCa+66UlFpfsFRJzRrsEMDXz8npl7G2
mlZJSpa4192PT3eLwx/5VyhiMfHoouDpnOTzembJ+UACuObjBzJxQHsSapJHMV0H9xfX+dK1nOMg
TQI9lvfj5COVzZ3ezl5/snz3ms7puVGZQdtPt6lkjw3VkTtVPfgtSjY7MQ4uoqd3qIgVLGoF1MAt
9L8EfNG+7thBxPbZLLzs1a4N40VR+sb5MHou+0dLJH9YrbwC0HaLxTAU078Ed9Au0IE81gaL6HTm
BNJVpvnUE9O5RTXPH9BlwBvmBJRLTjYsjiusQW0ynIaEE7Iwy7OeKSkkXXsnq0Mt8LAJZHLKzMew
mD77ffg+IrstmIhYIUgadQfnhMEeXai+lqVJ56Ssz24J0zjoz1aKbFsEXraJlTpCISFGx9Q+T/HR
zZpfRhuy7Okc0N6Rfxmi2gWNk+xC2YRMTOazp5zX0hp2TWrhpSqrg8m7dNvUwTkuJbaT+o3c3672
JvjETvOXUS5jzYTYHfT81BqxPlhnRw7nLCt+rCLhEBkz/zKmiIoFl8fre5XGzoXIG75ZoszL2WQ5
0YEHasrMZpkm6MIF4kB0vg+4gvHZKav/Tirqkwsc5vSqyvCClmRRdmNnDMoqZcukyKOv1ST4VNq5
jl4jFwWFREQg7n4l1b3B7s06fo7bZuOzyGreqnFA6DAkMA0yMXADuxRepSgQMOKeH31KxbIXIXiG
RBHVnH0j/sRbn32Zw5Tuu9wkBOD0Q/9T2RZicZYNuFqKRJtXQ5pkKNrBMQZiA2Vz4RBc8UJQLfXc
ea+KF17ZTMhZUTXBipMVSAqNKf4zppiG0m5H/vUkaEs4vFa+S/uh+WmDKHiyR7s5Bm4YvrYAxa6F
8M33RJrVV8kZ/rPMQzjivLEbf+XMeH+BGIT98xiNATfvwJkXNjAxSzY72f85plQUFNgGAZSh5rY6
x3zbD1jnI0dpMASsnOjxs/ynrpT0r+YeKIb1rBSShOebCO8h8DdzW5vwrFgLlYJlgunQeOaqo5pa
mjPzLO/vxMpC/MTJgOGNZux2YA+cygs3RoSjrSqINk5t9mV4tvoJvHy4Gfq3j0ErxwOM8t4t8DLP
uNH1HHxgXnMWikHyyY5CzHREnJ0VNObZWVu5OUbnUdvjsEO4ANU+ZwGuR2xKVbM1GQ5RvJShvGOi
ssy/2WzBvAMCl/st60wbS80/8zrpDKRVlLgJdrsdKAhY/gRDjt2KT4VDRzhYjbHf0SM9dhJ/t8OO
OyjD5snokAqWSesyYBVR1ok92Udl4lsOGaRjq/PlIXSYqFzqZSATrdpm9CYINlNgksTjrHEjAk6U
wpuM0oE2M8Ba9jsEESpBIDPgZjHJCWEmcPQ2UY2GUySgD49tzCM6j0UrFwbzerBpW/k4c46CJ2Tc
zHGAsS+jw0gmTiyWlVCNd50ZFyicdsrsW9lpjj+8F920qDyG1w+HijAHRUxR9BKMJhqsNaOCL/HL
U45NJ0ePKTSTcbhge5vVu7ZDdEFj9As01GJ0ns0hrihzsCj5KXAPQpojnpKtm9mI+5V6RPp4Nun2
I4PMJUihRPgWG5kFf3QE873UqW5+bUPH34BRWdAnJhcPBc3aeNi/epBYIRiUu8azWL00Hbm/fZwh
xqyjLBi+AfOZ+FOlEfk/Xi/GbuclNhxJIlI+2NIWHGgDmq4TNT15jLutnttx46NjcloYHBb6hhrm
cTebrZrX0dQrnOgJGoWF3j45lbEZIjECEBmcThmAXiuPks4qyzv8SjH8DBjjXouC0QnZsJxMCTnW
xwkOJtOFk9ZOPZ/5nCc2MfwNLQO7ORdVZNAzDy/gKSbnxuLeqrnk+GXjpnD3oAWEthfKt3oSS0jP
RfrSiGmUv0Uqlfcy6zayIcHBtniVhReD9yqKrE6+IqOxTdYidRl/InUSs49hMzPyWNTrVGveRKp/
bVh/Zi84fmTGmbJq24d1irWqjw5kRTx46GuowGt3D1mTdCfeCjBT9kSC6ZvgbRWD0vPrQb90URJ6
BapsbVgfZJ/yZtcWRpn9S+OpinZjmc3jOwvfBoFxakOmiKo27Dhd19pJ+a7ynFD6LrSGAfNf68xy
/jXGEiqxkHUMRx+LcEi9ge80E4zyIc1QekLqbLm1LT+yodVmbdhZGJWZ6GqOUK7DgY+mh4bqmcGd
e+PVZqvinsI8SeAVtOHQTBJ2oFmjJrlUJskfr3Y8/6f3OJl028YnTQrjTUhP/5melOqzkn5a/gbo
2I9i8BHvKhYI/RqlKNOH2WxsjWUjhxe0RWu2J4okVeZuE2cY1MnMqlpsH5/MZxUKzoP5jBr/POYR
rkpYlXF5NpEXInLzkxS/RhuyE40MIeOjF3Pzf4cTOyZk3GgKdk0HsmNZYjgItsLluLy3uiEMlrFp
R4QfoLARCCIPjz5l9EN49PApDLtW6XFYdUWe6K1v9216MWoZ1xtulOJQiLz8zrHUsHqfzRmsS6Lh
A0y8vTGEttNH9X9jK68RMB5GGB6LKCx/ylJxzo68kYF+SK3/8tou95Gd8+1qknaz9yjpHvCr4yuY
CRQV00zYGbkpesx2Fqp/IPtfLC8ThTtBGFGxmpn0a8m5ipleI/spzKr8nSNWba6KzAq42xOs+FAA
AvWfTuvs7mKG+El4gH1lsV+9uQ3mdHdSLkAqs/U2Mfy6bWlO39BnXxNRpDiciuE4s884KDf6a/35
0LcsLNtgWzngvDnIbURfv7DNvwSxRm7EQ6Ky4A3t6ycboFq61tk2kmenGWxUfc6kSPknkXg9KwUb
andIrwY6Bg9vGhNI+QO0HLp954XzKbFqPo0gpY2lHcgDcItUuyTCWUrTKpNn1KO/GRzcSZvXK/Yt
y9jHUTPwOm5Fucq98oLwsVVpA+myFt+ADD7Z+/11D3hwXGkunjA5B6YLbC7Oj1iI/7h8I+LUzE6h
g3U6fq3LqjjNzhzBJvbLY+4bJXtr0NaWtGgDb50KAYdO1iqiU4zYoll6706X7kBBwHtM3U3n08DX
9ezzVS3JrAbFlXz2jCLBNtQv3Lc6SrcmHb1FS+cC71FoMvbCojPVTRHMw/iN89pHJ7N1ZYX7MZen
ydBoUdw91UTaUrbsT1HgI0BzcbPtM57ZTuTJJ9Qpq156WYufQbA6SB6Cqztc/aBvsxPbY3+bDTKh
rKN6OEWNPIe3YHCf/uPNOV3aKAvvrZL6nvuD/wOrrETXUymt8XaQiCO7YDzB1mgG/8TklB+uUJxE
tEP9VxSMLCvi+KUwjCTe247JW10+eQVbszpf+xVuIfhOl8EjYGhbTzmlMu6MIxzU7tKqrd0YDTe7
g1z9a0zMtX5pvtESghNURLwjF3bji3cHGgN6fd5Mn3E5V/8wZyGI6oRVohe9MI0tqwqkn+6fY1o4
xf8lAqKJgvBN5D/qfzQRM7RqY8RxY0Tju1HNd3+Sv6ExsIZ1njEmnIeAlue8WFUj3gCfTXLo1Z9e
1jxVDaEgycZ0ZcTUH6qS+hNI63I8Y4579nx1CNmdgMk/QiYhXoi3IkRVtkBNLIRRfNe5QdM86xwt
Vn3er7IG/2zhUUvXtKvEnp547m45Or6z+DoN4QTJY/51cQ/zvJqfiaMsvSJ50d5//owFlf8K5kkh
lrLE7D+yg6+mjopq6I6iZWnUR82bM6o9kveTGMJtbREEkMOrwtmaee6PbacPWZ6UGlKHB5zRGLql
J6tncmhnGdvvsvd3UZKfx4dHThI2oWF5dvxPtOSfAmapMLyt5lyCAkf75KNLgPTnwu3mP4G+A1bd
PWLdvjWDCdiCWVN3G2J9m1BQ2uVN/+FCeTSJ/DYpNinT2fJbvmCYvScsmzCbrsdeXMLOPA6WeelH
/5fDAOqi2hLzYOGJmqGcfsO+ErR/xR6sSt+6aXwLvPZFhO0iG9D2COJ0IZq1iC+2DZMcS0LXIS+2
/I6qETuvcD/HUOCDL08l3dtAvVd2XL6UY/o02GptzuIKaRBXPmJXXmTPFDZzEQ/rmFNsynQ7lszK
dbevJJTukFkdTk5umPtB19vW0c3GM+fL/MjcdaQkrZjDMzAYiKr9/EywGgqzR4CMK4B4sBQooj66
LdfiluPpEfFw73Xp2sjkWrdcTHoS68gtDqZp82Vwm+gAdSbAXpruvHr87D39WcofK0LNYj2TdsN3
S915zds2gkCTj/JsDANEc1jJnbdsem8v+kf4EhqEwm8oofr7Y9xSzV7Qfso861JSyFSwymvzyONq
NYzZm5qKd/CQZ9dqjj5KlxsxwhOZTSWMudpH7uSAVBIm6JqCLlx/i4S2jGl6K8jlCCGuNeesQHm7
yA2XXp9+GYbeIURe2Gtt6jpZZyFikUfep2Eduqya6AVdPsCMOIE/kDy3E66KnBw1O/Nil0Nv1sN0
gryxiWIcALZN9q9yiIGYkHfQad3+KLrkczYNIt+PSh4aGTt3K9PwwoS2pmP7wweUzhL28dn+el37
4/sTIc2QjCbXLieIhD0e9U57DJE/fpDhd6Dmd1AvE2KYFfvQQEjKZJyzNMYQW/3nCDrgkJeMafii
cHQ78SpxJTF0tzym4/wry36LAeubrqkDBATI1JDbExb82HH2KVxCwRZ8RZzqMY/qg9Vk72XB1V49
eiinFZcduJwcu6b+qebqMzXT81Sa145bTtD74s6IA2N7CIHu1Fmy5VWPMYVi0LQ99Yb8S/T4ByHq
CS/OX58rZzUkkYGIZJLtz5fAXdk/+g93Dn7rSrgfFryzjGRr5fPuLoGTD8FpJLylWhsNngKyhNgu
mrlm363wftETHjisefs9Qbqt9O1zLyh0quyTkxeP5R4sIDVswogbJKEfZaaejIB2MuJK8o1bTJ8C
+chXWZHP05iDIBSuexvctEu0umo3E65ofNr7yoCs4c/8HgaHkbNZO/5w0EQzqKJYVi3kUpuXo66e
S4wAHrRSep+pnokIqsdDfrb4clPMozR3DnowtuajtXou3mRgraPUeZm7X+baDQYeMiEtFXMWXrme
uJX3moGNaErwFWG2c/G7BgilSPtiqdnLG/68VQQq3NI4GCZFWeb4a3vehbMdo6m81En6NU/NJcuL
V9wJ6zHr97nKrzNGN39UVMXR86sF45AutxN1NFXl7xOdXjmIo1Okx3Ew3/KiOfBjkZRBu8MJGpgs
0PLYhPlpIzHHEo+n1rT/Be2KjsHjoB99U0wKC88uVg9E7+MXN1b5XikaTh046ZQ90VPOKm/apfhs
o6y8dPR1JBAMaTVZi4RPIbAOpugX2s2jrab5ErjcQZjdP78lQFd2V9/U745HVXlLSVBMlVWUjpgI
+x150X3qEHMYZPPiau9qlPO+49G9D8PgLDqfh3301pXpLQFbf/T6D4WcnehoLfSnM8J7rJgxql8X
UlBM+IsRFt+RBfiznQqKonq58iMIgsLeZR5tMHV8UxM0B+EdmK5hJ8j3TGSgx91HQiZyt5b94LzC
08u6qyAAMNvVKXTzf9AWvybsCHHv/1fxqUm0ksg3jxUuOQqrcDb58yuYBLDpzqqRjCNu2z/1HtuR
KtnGMbtle3jRidgwM5JkYGMtOhqk6GMYwdAtq178JLn3Wpb9vsVU3BN4JhZ9HLWk5sCk24K0R0LN
0uDlN5a/OyONdiFJ47a21zppOHbW7kGGFjjUbNu5xRu/gA+3ISwCyA+LMREnisoy0lJSdHuHxZKL
RsvqZ4erfWOC2YVvs7EMAY+IMy99MBgO+UXhXojcneuTgWu7CzUwH5wl16RKbiyH6RlCtcVd/pK7
3d6lrHmc/0C2rOD5vEfs+nw/gtub2tuwE2f2EodkMJ+SetilqlpOjT5wel+WQwvWOfNYzkG+Lrxb
g8DAY1xvuzm/d6FF8UXE96MFFDLvRUv7VPo4bBkFVgFOIzdgLdhF1K5TpaU5HYMA9kcITQ1LpAc3
3J70wWCpPSrNso/TUpMn7zqnjKCMiN746JWyU1hM3B4zP2YAMXzlfrr289zDsFxsxFyfzNrjkvW2
PZw/JtlTIMJPQZjYIlJv8XnPTvfCX3CKU4uIW/6GQ7vhNK4Bbk/hkqA/NEJeX6NJ0tpKBTJ3eqcs
r1mafRPBeUkvanaXvp0w7qX6AkMMkTUGYVGudMYLydE0BDY7KB6ENI09ThPyrB3UMfoeRUXuYTDv
dsIpzlW3PhsPBua+kv5oGch1D/e1184Kk8uWMz4Ea7mRSX2tKdg1QoS2Ue0YdY6taaBh4wBD0LSw
IS3qsHydKFaKeNZDT7uVSfwSVYVeaKVO4DHWksJJuK87mwFDzt4niVNCie3Sbe3tkLRXqlBvY4MB
JMV1XxrTbx6N864YUv5vcA9sLaDW2q/SgkSEaL2YgO7hO0J2CyioQgy++YPzHYaDuSu69LX0aFkp
MSEY0fdQO+813htOzva26eZlYIYHXYdfjFEzRjGejI9sNigLo/efyHPsPMEZNaj/VS7FEzL2rm3T
/+cyX48j2VEzIIpip69+OD3JqtuGInCWEGPgi+m9moa78rqfPh9Iv7oXDzZPrWBFe/anGzYv0+gf
+yElt07ZbNJc2C8eRwxuwq6O8OkI4+GY0EwNfvEVAhpbpJUh+aV0B37GtRGmwFuDR8TOjjgTO5jp
3L10+/OIFTIHYpIP7o719Cs9YDuVeHcHPMgi5sQK9mwfTslTlFfP7B23qsuvfs+RGx0QNbvEmMrE
tWny+6TLdc1xpJPqAnnv0Pb1q2jSjxGpUoUT6rMLPgrUsHx0QVHvUhOrLGrvkPTmLvAtROBH6+LU
Pw+J/1OU6q4b8q0ggoZm5IAb/bjkhLU9bS2Tl0owvgIT5XqlyTZvN5mq3i2HO8JiC+5a3SFgzytb
o1m1AQ6vBip6T86pN+Zi57TtLWqdzQj0e46tQ1wUG2n6ZPzC9yCLvmVRkdsekcHsCcs9/J48nXg0
cqS13PzQEoOYK1a7VjTsTDAF+JTcxVSrf3Jw/4WR+TeH9jq08n/VCC2hxTDrmZQ1FuVZNuRmalNe
qji6ee1oX7KkW/HOK5Z1jWopovycAb8qIEVqg256K976sFN70wbHk81qSXaaBIW1YAfxXwIWth6w
xHThW1ZWf+FoXry0fmemvGJ1fI6n/iVSwdswE5Hvp+gnZBa0VfkUCJpWJMbYqJswWvrPjWVtRE7e
OJxOrkrwUM93bbjkNAqugaiwPtKRVKU9qIuN6/bBt2cP0R1Hgro9hBaQQuN9jOUzb4WD1XWo6dOB
iNcuHYdPI+VALGNwmpN/Do0IELv/p4uQoz8v/CY23qDbbDphvNmJ+VYx81NEmMJWKg5Oi21omE1S
2O1WWOk6yePN4POSBzDKTf2UDt0O+xtgo6a+RrJjMsaprWb7SpvIoRPBZ9SnFw9gRQyqr/CqaZVR
hzJiIsC5e2cJsc8KyIe4DhZtLZ+S3F0Kf1wTFt7Plf9fQ+Qto1KzIxWzaBr0O2E+xS6O3TpAoIAo
SRaqX7HvXra4O3vP/qfS9qmwPVK4bfTZ+5ShkMyyOupKZ7UNOntbqeDsRuwCigIAYAE+NQYMVHFV
OW13Go183cuM8H+5IhyvToX7WH60L01Kbpne7CMvWkyt/3/0y+KpDcJLYJHHzS0UTRfK0WSZ1D0l
xBacfM8nBYwteVYq+ZlrSQedStlleCeSQgatUTZTYp6djWq6ZKP7QsT2vRM9BcfTne6ojYysJ3gg
n33Z0Bms0dTytthVpWQPm/IQZxDa22N/L2tctbw+/LL+Ev6w6xUvJAyUHGdjuiP5vT2sgLlpnXKt
xlWWqlWLX72UzrPj9M8wtygj8A46++vS2VvQ8bSOgGypHkeY09XmspHTtzHxzG76cEvFDAs807+p
KvxztP6oo+o9M7u7DNsvL6pvrNUB2pjFhv02HYHed9VhrG3K5jQ6mqgwiObY8PcWHtzYaA6+1/35
j3YYUqK1z5/PD0R125yTGCa4PwOBTbOT4XN52R3+lsfjLKKSBeDBR6L6Tz9GCW677hUX5v87PuXS
QYtZhia+IJczE5P1piFEvTAz/9uMLGtV4TJegNaC2KSuvDTea6hLs1uVq2YqbzmpYPZt9Qt+dPcM
tOelreZf7cY3PhyC5EMJC4aqF3p+mJ8veRD9eoxeRVl+mE3r86hqoCCEXywh0MErdgsh6w4FCWM8
UMdprExtvfHYdDZWBcmQplkf2rs0jFtWgYh1mQ5Nf/gvoodkYQPoZTF2cIExpSpaVkX5XI6kd0zo
kFXCisAGqwxmLKWDQC1C8MA1+1l0ZvIQ+gmZbO+l5aGp4m1Ig6bQLhnD6VD33b5PQMy7AEuSRD/N
tHF3k9hZIj4DEAWXjhd2VQYNrTLkBKqm/2hMtkVzzfkgArUw1+1lfJRhDqX7T0Tdf75Ls4fhHWyT
icUjByzq4vIAMaTEE/mSaHqkenMJsocsLF5g+drKhhryh8+XyLxdD+uxIGDkg1pDsPkFBL9PlfgM
auvFxLBgqvSaqhD3+kx03P1WiT7y7VOnYP3aVAQsWGIecsg2WMTB88/kKmJ5tez5yv9yygwnni55
to+tgsRasi6C4u7Y/cqCIGZ7/joIrFee8tccXXFNHudQ5uCaGnU0saXB0YOX4qd6N6PLsmip9sIc
2Xq44yZrQKM0rIumGlBsNZ5K3nVBw9qvY7SLHXivnbVHr1qLoTqngOzGoSAWDAAgNbLnvOv3kcP5
s8upfa03AFFOHmcHXwyfqdCXLK4vbWPvy4goXmGRxv/D8w6QYJB7bIQXny3D4wzYaLQot7T2xYiv
AuArT6pLN+l1JrNx0fTzx5AluxSDhWqLn5gcxqJ2BF3AMy40f1+jSvqBe57s8DXw2R9Becj75kRf
8KeP0md2z3NRvPI3TyAAMkZ3eyfL0VmOQm+9HqPdbNS7wgbOY5BLLP9PU0p+PXWzUrLPACGideR1
n7ZV4lFjPUiPUnnK2nQnBeWeIZPf46A6cWj0WvVlqBkTBLeDra4kgdZjE90p1nsm4e7tWLRu2OcC
POEUmrAPoUK1OzlD9fSwAVuQNxdO9jiHOeVLnT7ab02EBFafN56IdP+05j9ZUHrjTDx0mzJm/QVf
Bw/IWyUcIOteT4oqP4GQLJe+P7zWHQ/9XrtsGShUIPe7wkT1CHH1b3GkWW3MI4scDt3Lnu/qUVG3
6EOMBFTNnbvZOOa18W0GattlFO41plimXXiODZcimeItws2BvOgEsLDnfYFFYhTjHuLSf53j/pV+
B4w5mmgiwpTU4AhLNRbIMP1WeUkWpPoQdYi/PBjfHT9+zUXFCo+6Yd+190EjXxKc/RxkEVPtYasi
ZjGubvTzL1NTHNTKPOH1nvx0Sl8UlLlKz38g0lMY2Pi0rNi7VVpteEEzTbZ7CO3HxvuK41DvOLVj
jBO9uUKEybeN3TywoZh2KCliR3vsnembdSyhHyNdPtgdrqifI93tW7qBVtlcn3M//pFt3m1zNtkw
y87t1B5mbuBYOldz7jFLDe7XJMR/XiUvhJJt2mOGGX0IH3grtlVh/GGRhhoHdbimTrH170UO6KTA
4cNotWjL6ZZUfYjc323nOGfxndynpIlWYqpAinUb3jvnOKASwlXnecbRDJ/n0GBco4wKOxB9QWa0
SqHeVyq+cnJlyqCjeySw6JX6xgIf3HLoIGw3Vz2qYNHaiBNRS2PZ3Z2na8d5GaHyLPHe1Y9Rpfw2
O++OB/NErRxbInXrfHTqlqSVN77qQEN/MNY6AxOKeOXDg6420N3JcfD2E9640lxWlKzUaxn3X6FZ
vZatuLG4PswCAR47ydHrqLmo/FuQTodB6lVTi0M9zncAFEvf4e7qs2CtQ70XlmpWo2g/MONzMrFO
gF9undsenAYkKmeua67cl5Ibx5bJOh2loLw3PDeWfU1CWISeunB/YIrDWtFBlqsta+tl5DrtnZ/H
SDLpoXejj5BaVPBICmO2Ey5HugRLVkB4ZaIj3RHgDthbk1+tl2Mrn6lzWMcShPwcvpRW/+whQMg6
4M3PxJF4YtPG8xetf4eugYJT4PWdgW7oR5StMAiPtOO/tIwfz0qAAjWNHbFcOSy3JseSS7/PEWEI
zpY8uGO7JZcgTrotyG5R4xXPzZeXJnebxHPejd9gdr/a5PG6z568vDmX1VSvGkdUi9bsd+AOvzGd
sbH2YmNVT6AwJvFhtsWWhckCwNuSBfSWzt7gsdQ5lcQfbbN5CVrzOx/qD3MeDxOMa47X3e8wxZ+2
6vesvLlCIdMYoA21820pohNSvbR5cIznu5G0q4ilrTvVlwcNFTXhP5JwVxBoz6CnV6FDtBjiya9W
4blI56cy7NGYwnWT+mu3Qp9BbIfLTu5IdPrwCONircLoFGWvM5DZeb7hBiOy5jmXcqI1qR5vTZvh
iQCoj9lp2YY5eyb+a7NlwOIz0dbGCMUbnq99Po1bv/TOiRngaZ8PzPBHzuMrVuW/UVBSk2lsO5P6
DOLyY5geQUss0zz5kO10CGd3Q3cd54LqbPRqHfgVBzzSCrqXZ0fQhOam41dtp6z4WN5RHTgk4Y5s
KwgWnNjudB8chpOkezLceJmLeB8U6XPYm0u7YHeHvR9bCm2yObLVgKv0EUrAzBxFOUf6ikpRWxsb
t4jK+wQ5hXK5rzrARQVicaaWj+z95NLeXeR0CtnftQtO1GzZScAcbOQ5T4BhGNz6JgsFz6421Gy+
UXhIUA7dehlGVNBndRwvhbZuqh6n/VDm93FEFa4rbWzzkWBiGQ0wRWNSeVj6gUPQhEsyMsT9m0Qu
5RCq3Lq+gf7lWdDAVDacagGPvp/MeMuiAkvi5HQHo4ILa4CAIkhYRhvSxsh/pICWNfS0XUQ/0KJU
PQ4RQXgQPhCwg9wpziV9RDvh4RJh+ROi0fT4kB0PZz2WX+hdsXlrpBUtA2ikfCmaWipV25usbtm/
OjwRnPHRjRMnEhCBmlZu6QZ7zKCUJYWVc/YEOjcC+i1J6L5ydDftMwTVfWSqf+C4vxtGQd7WfbUZ
U8OD7wr7fp60XmV+Q0ZG8FvglEdFQBjyM7WMWHnbouqR8ibky5t61NTI6AetqgjsZpN25nen/WhX
2+2wzqJ+WBgFcRhmfbBxU+8carSDJ6SPcBGXfL+jfIy5UPo5jOCnesyybWaOK3g27A8AXYBX7atT
VA35i9O41TEJrYZLUPyFnhqfOaqK1yjiDZlk3J1xZzMEhpV5A2ctJQeyoj4XrTlCr06KjZb1sCEH
y2434fOgHqVaQgwYyUek1UZ2RNgCOJ7XkdYqPKuQT4GOsgRovXvVQuc3c0gGJAGi3cxbYtVhzcdE
WBBw9UYXU3vFX7UI82o8OqSm6ff0Ke2I+BCXxC7EKiridtuPmtxx35vXvqiK58434Z7mE8ReavTo
MOc8QkOOGon9NmZ3QxSPdsrnlnAdfvsxEt1uCB8ufpnn1N6XhI6T3nnjGFd/jk2qMa5H/r7nebWu
yyGkG53OJ/INSBwmzQO+6Q38afqrdI9JDrjEmsLfeK+9NGKSYUFlA7/eskh+V6zrkKAMmlxqtvpz
EX5GkqME65QI5NQUIxH4DLSMxFTmcAQcfG2Rd8z7z8ArzWVo8ACA50+7nRPDa08F7CsavJZQKCRO
lKlfVTXs7Ywex7VyNdUjtPGQL4ZQiIjHgOYQkg2zGiEMGWk5BM68j22WwlywCROOAGNnkP1vMJVu
HdfA88/68YxqYTxp1x04g/vzrjWxN9Shy+LXs5xDYFL76QbypwrTDAK/8cG8REBrpmVyhr0EOuCz
jjqHM6+5m/Oa55xyuVEcEspViV/aHTF/k+bFo0V3wrjBCaXWBm8ittAedasPK5ciqfSGMFrQAkYD
QZOL4pvC1flJ4ok/2EWgXpOy8BkkCw5pfcCPnTWyvxi9jDdenQmUzWF6IEOjrcpw+ILXCQkyaEFv
vNAGDtoIrilnBfZqYnoNlXCuMzVJqwaDFt2exfTTGO38goNCXePIbCBNuvMJ5S1Z+xjjlgwaxV8t
w/CU59Oz4U3uJjBIoEPUzo9ASxgoeOA+caXg6jJYUQKm6teNsMSxM5M/htRwoSEi33qwjUucH4Rg
3JwShRnlZzknlf/qsGwOkHXg3gAuz9175dcMumTIw+9uZLNEIUp/7HRTAw/LneZsw49JESAxJLmN
pfiyVg/juIKlkrON+oCSIe/KNp1biT2YXRRSW8Zb4+rlfDUSNcM19TV00KKfo5UOJnPBuuohAQj9
oWb1OiUD2K65GK691nQKPR7FhT9szDzftxUDr13drEGhoDv8+9iy5fC/bcSVRVNFTwwWzw730Uye
3P4faee1KzeSpetXafT1EIcMBt3gzLnYycztrbbsDaGSofeeT38+ajCjTG4iiVJ1A31RqtbKCIZZ
sdZvrOLOwD5mws4q6TgBm/ilphGeF8mh4P5AFYJ6QAD8G8jkXUyH0q3oTmYw7kStvi8tasy+qIaL
snYeEMq57Gb9mC5/rU2F59iXqKPOm9EvdLprv2nuZxpLOMAG9+0R7EnyPjSr/hBSYy3Rny9ETwJd
3aQ8V7De6udyiz0NdYNYsopdoVNB8Ujr6C4H4X7QwiFCzBodKaCLdHkVuwqv4GBAda3mE3uPBGa9
N7BIAvUI5b4D9LrjbFIuK2ldNm2JVisKvRKDxMkaAeMOryzCG5WNKWe6pDeIj2SZ3O7+rYQY6I/6
S2cnt4Cn7wBS3Tj0EGQ2d8MSOmQoifgQYNCZvxgtEygOIF0cjDQ/vI4o5Km5+G7XFKjV4d7yYb1o
UfjNLqO5PfhUju2BhGkfS+WLN2BeW6L3aQ4wDj2VKkSWDp8NjFZq27uXKhwu3GBrh2ZFkYhLGniY
k2H6tdMse0KDHUxdZwD7VPBzBtvpXOOmgZ4sKSvyA/GX3sPXNHPkhVCdW0+qMCdh/wyleYeX3I1w
fM+dmvbVy4uDUNJrGrePs8DRiKiu1mgcEPlXzW/ghyAJh6EZah6UNGSIyndU/ghyCDR9PFKWLKyX
vDI+hNjMmGZTuN7sw9Ipc4N0ADZocZUL0NqIbMtmuJK99To24X1pdI858tRxQOZnIec/9cgHNNAS
vQ+Bg7pB38O3D6f3KSoHPNPe5R0kT81nAUXqgFoVABXotMBr2LNgLDQMqaZQ/eoF4L/yTH2pKokI
c2UeaLSyqCdtvFLS6hYefXMBnQCyfKcmN0i5YwEBhOrCohd6UcfpB8NXaWe3eBU69lOV5tcZvKUd
bVXsHqL6A4oRNy3mKRUwh6BSd4mOsqKl3uutmZKAlRrOLTW6VzDabnN+CHgIyv5mm99YEQJbzMFB
FojnOLN8WoLKRSMwzKr0/LEsclDaYfHdFANtf/CgnhX8BEV0KXnMH5rW+BTEPY9/pyUTJdEBzPwp
RY8tMCxeXEb2JSqd6kAXYLqwZPpJNBarEhP4AqzqVD6rmLKiOcKGBiGRAqrypHEJfPEKsb+93pn5
3uOFmkrszYycqosUPZlv9DVrpg8q0spPbaH/7Cpb3aMZUBVdsfdGB74kxw6hHul0vCsmbufeez+m
JITIi923CUA+ek5WaV0C2gZKOJotPzh+Nc3haxD14iHwC3Cp+DD0YX1XeZDyJbmrHnpu4lN00tFh
rosMGwpTf2wyih84IILWY0cFsf4pnpL3SWfhZdO5oTOguYXxaFlngL2NWycNXlVdXo2U3Hi4dQwf
B6MxaHE1Cmc9k14JwdOHM8ryObCyhyFVnlrTuDUK/QMshQNsmgde5Idcp5AWAunT1X2uYuPiBeVz
bymCs0bT7iBT3JfRcCV0OCda8Qq2G2ua4n1e89jP9ek2EfQsxkJ+pih7XfOOFyI4VKF9SJv+Sle9
QxPME2b5T1UUCzoD/c3kVZ8j9AzAcH7wGuuTbiGvByn7Gk2zz4mH+DiFS5RA5fOsLIl+0/vCqJ7H
tsfrnLeOYg2sy9g+tGLGmsAMCgrzXgr6MXhncpCkIYaCpf8U9TqPdLpkGpwbGVEdHLIRPpkjEf4t
0C4xB/leRTDvbuQNgOK6yvKI7c5NIGphdZy5EYRYAEJG+mCh3+QqGGC7DU/xQ4cRyVXQwHxAyeTT
COaf1xTG0dCM4Yfrl4mMqMsz/EvLnnko0fzimXZYYPIEgyqs8Ccy0FzVwcMJg41ZHqg1Gi4i5HVC
pYD6M1OfSkrdBvQE71bVOoSpxb7Ba8m12AaaGo6P1L15D7Se8VLXTX8X5YheF9WNAlqFVubw2U+y
EnWn2Hglm9R3Xa+AcoO2cigA+VP9BE5YFzbVZqB7vNr+/a//8//+77fhP/0f+RN5sJ9n/8ra9CkP
s6b+r3+b//5X8d//9Pr7f/3bkrpqao5qqUK1NWlJw+LPv32lGOHzL2v/YbSBr+BPCHMUsSaAqFPX
SZe7HnYXHUpTuqMXRB/Px7TfxhSqaRuaZtgGu14/jamBpanlIEGa5CgGSsroLkzKlIeT+jXjabfL
1YCadk2/+HxgYyWwbTsWj1tdqJSBTwM7RSHjvkdgiU1D3cJBHU71b0EtXp2P8+svWsyqlIiJ0Za3
DGnb8jRQUnk+nXnJk14xTECtEEE0eqshriVAPuE+7xwcTyPuBLUKLrO0vh7Hobo+/yvEyreVFE5V
RmpoJv89/RXSKSJNiQdU2jrnvePXFKKzezUFs1CWIBuwXcAPkke/KO/yHjYeRxod0FuBTaZaQvpx
EBwzHONdqaSPsm4FAk08PSmkAlbyBi4w/ZVCtYEEK5cy4llQS/zL82PQ1OUnE3BNdRomiOIJQ2gn
61P8R2DGaEtZaYnea6FeFUNu3fmVXbng7/sbGRXp7j9ECJeS+h7/TueqeFptbJE5xMnHJKpqOapu
CMOWljqvqqMtMuroMYaJnbpyon0m2w/OiNqEjWBQjfJ/fDg/4jdrlGi2xCJFk4YqpLr4aI3pSFUx
YlzGUuXH2HbqZVtm94Ofte75QNr8Ny3HZUsGZUniWKZzOq64NMU4hoiKBABlJuMuTurrJr9yOFdJ
tA+VSUrT8bR0UIkPhLKxR1ZmFQ6DtGiwadKEj38aXdEMvbU5vWbHaQ556ugYpwF2QQh2NJUQOjAX
9caIVxaTIzRhWYaqaZrQF9syMwIFZVBi6vqs7xjddRhdBC1eA5AybG/4yD3xgD/ydYCew0bweTYX
s+3ohqXaBpV/YdqL2S70tEF5yOa6qgKIyB3aVErv3LRoRSF7U97bYfgT1biDhFNxfthvjluhObqp
snlAHGq4ip7OdNRFRa/GRubWc51PwJ2Y/PYJS2yqV/SaEqQnbfv+fMy3q1ggUgxly+Cgt1lipzFN
xy5EYWlYzRe8c+E/zA0ne2/nPHfOR5q/2em8CgEhlKyDw1boxuKbJr2eeLQMK9cvAHrhDRBZiGiT
QGobgd6cpuI00GJIFNlSR2oEsiMN95QGL9a0f45KcevjmHN+UKux0JhDVV83hbE8uTOTFxyu7Uwf
jkRPWR8Hh6a2xqcu69M9jFzr4/l42kpADllVg3MldfwUFqdOztBqABZoRAVZiqwA1hb5zrNTheZ7
LmpgyK2KnZVEv/yLBYZ3OugpLiEXNcpukDUsyqx5rHuPk1bZVEgQOv6G3BeAfN3DQOPx/K9dWVy6
KTWyFRwkLXKI08VFB1Qt47RFFz1toTsNU0E1WO/R0H3FpWE0Nu7RlbmxTNMQVPqkYyJOcBqut8Qk
bAu1IK2wDh6Se3VpuV4EYjjZurJXQ9mCk99gs6LVcxpKQzbUnzoktJOquvHK+qZGn3FIxCMucJ/P
T+K8XBf7hiOf5A9Qw3zdLCZRAW3eRmFYuVMsU9epUXYox6aidxdBEE8owiWjTA7ng66Njw+m/lpm
QsrFIdjpvAPrbkBlRTWvKSg8mA7A3UH1PwYt1ZM/CGZTXdAtk0bScoTR2CGk1xIMUzl3yuLrwkzu
c8SiEzt5dz7Uyoq0rKNQ87iPUgQv8Mxgon3uam2LhVKK+ipOfTnqmH3+dD7U2nezSGJN7hJo68uj
AWBBrEoBNLBLxzuIiTtTRd6pRzQ2kNQMLG0j3tons8nVLeHMuaS5WCd2RBHJDrErK7oRBmDFYylB
h8jh6d2I+sP5wa2cQzr3BsANFStcg6TvdCLVODNVB36Hm8K90bsWJFF5EJ32kM0VEz25lYUDE8o/
pFiD6iO2qUhX2PDCh+Z70iufi3kyzv+mtxeMLshUNJ2XCjMuxOInkVhjsUaHpUvjx1CoIQ3mJNif
D/L2jp6D2IZpWkKaqr3Y+Dryrz399g5BzRJVg87YMT/ytu6M5GenlY07eAAPgiH62/f0adzF7Vko
SRwqFmjjSKl0zIwhKHhKjf4OyKqNeVzJN4ml8RwRXP88j+bs7GiTxHogirIllo9QlKZ5n8M6yKm+
4tuiFIeq0q5tE1e80LiRBgAk6Ovn53j1Q2oG9xuTLEiwT+OPokqzMfWHGbVN3agaggPrzdoY5sqX
lOqcz+InQ01ELpYL0IdWEcB1Xa5blItwvVOhFTmFuEH9CNmE2DVsaiTnh/b2UNAJakKd4i3PDpn/
/GhqG0DjCPwyNJArEBqsBlcrv/hcgX6+Lkdj2Dnh1G0sWe3X2+v0CpmjOohmzYsRLaLTqMIUap1W
U+uKyUELyGp/UK6L0MoH7doIgwIganzapICkwmj2CS5Nt0MQSduleaW5UPxhZmZy2sOinkBO2oPr
zNsrk/HophRdXDRl4wtZjvx1qA0cKhk0N0HTqRcjlvYXtmjuZAPux5NQMmh69rtu6t73kf3aRfId
QkuColkNsIbsBmedcdZjIkiUCHSdvB5eV0pPajD9d4i3A8QSnrzEmsS7murCeXUwVTrwiE80rNAQ
f6yFAfArNoonB+jOTsoq/8ZldieQcHFzMu/PqjqND3I040cBXdWWClebNkGMKpp3vkypE8FDcaUH
4apBNbmBekAreXykAoUVbFii6RXgOGMErfKjbmpo90lKj5GyzGTjr0d6+9lmFXxEOAEt3CBH3zNL
1EsOlpvWTsQu8NTwYCS08Ipcw7cowfsEELC9z0KQ2Upo0tlIMbgL0xDzTBxuLztDQspREvVeG+WP
xkMAqVW1nk1ZfUF927pQdQ0/XwV9VmSl9nzt8nI0cI+qqiFDCUs+K73PRZAGpotINrrySvEc9DK8
iGcNZsSCSP4HcK6Y3NPjETG8Gn3aOMPe3lAny3B5Z2h0Qei+poabq7A2FKBWHl8TedjnFP/t8xtt
NZZFUq7ZBtmnvjinexWbQE/AbizhztoJbqFjczNBxKICcTgfauW4AhUxvwD4H144i4s3btLWCYXV
u4FOehs3kXooW9vcOBTnv+XNHrbxV3PIJeiKLy7clqZ27KkZh+IQXoUBojwlHYIsQc/k/HBWZ+53
IDkP9+iIKlSr4PGktahH4UTVatdRFN2NjbxrTO31fKjVI3guLpC0cCxZi49UWkjZIJ7au4M5PDQq
pVMM30aRoK2WIbcY35aO+Hk+5Oo0HoVcfCzZaDKllTG4GcDbfe9n3oPgYAH571gbzxFta3iLw37o
bB+QMVDgaLQ9WMI2EIrI+W4OWk3r0H9P77S+KCzAYIav0zsbkF4d0ghZdwuhmxBeJuyzlD/onKcW
J9edNAFT5H7tbKSOczb/Zm05ltSQXKHIoy0mhYZ51okuBrPsmCB4cadt+tvACgfapN5zYqDHw4nb
ivLj+Y+xtnO0OVXTcIHkwbaIa+tWhMgnj8/cUgB2e7jNNQpIrvNR1j65pv3am7/Kq4u3TJuFcd9Z
KvxIWbw4mNJdhJTrtb7deFuszeJRHLFIm9CH4n0Ne96duC/Bn+zSYvqryuuDLLvPDQ9hJJXbg1nH
f50f3+os/h6fvoiLP0kbdb2ABxWUOQZmYQQJFzb+RpS3VUhdanMJcK6TO5RxTs+FROkQr53S1sXs
HKAaD6nsR4f1+IPRMu34RkjlAeEv51uFqpO8MmDbfMh6zUKWoCn1uzSarVAtbcJ9zFJaxFoyNVEd
qK7mCBkxqi0T4ZGK1nFrNUq414cEiwIR1YnYDzp98YtmmikSsGZoNyS8IW6EV3nYSCqe/1OZfEwx
m2SS1g5PFRUXE2+WXMQJU97bXpn2F7oxk89JtGI8RMBnfO587HmoFVv1fTsNMToFfYj/CFmN5myc
qWsp9fHkOYuU1mo0c/B6uyFTCoDx5DedCkVzxE60tK+Ehmg0ltIKpDp0IfapCMatr7eyw//n4zkq
mf3px0PXSbS4hKP9KmH4KV6NcoQfBu75NbJ24GlCOpSnTO7cZVUkG4q682CtugDk0acIwy91hc4U
WGCG3YE7q9DgCvof56P+qussj6+jsOZiA/gyHD3DoJVaTBVcCBw3msqkcajs8z4lc9X3ff9pAFcw
VdGN0XSXuH7fynQoN77y6kHze/jm4jqzi7BMvQhehoAHg8hWGuxR5cTTOa+d3fkxr13Sx0Oef8rR
Jd30+WRYGfZtpOV0NpHCksVTb0+HOvM3js+tUIt9r+ACVQ7YEyDvJUc4uvkdWFL8SXvjoQLzf35c
6xtFGpQxeJnxzF5slFxD9BmiOzBJMM94F+Nij99W0eydbrrxzAaVRkRUKnPWjJkBj8XGN1w9TI/i
L0aLbqgQvh+1bjV2mpsPaDbHsvY2hrm6URihCjLRNKhWnH6+CInmVqXJjAuS9xGq7Ys3S1WXiM/g
+eBn9euEwMPGzM6r780uofxuWSp6TUIuZrasi6ocPGjBelHtxy6/tFXkRnk0NXp7lxrxJ93vYK28
THZ66PP+qwVupheQzs//jnlob34G+ThlGu4scImnQ59k2tuwFHsuAUzU1VzFXqhJ8S6tQ92Neeg9
tOS0f/RZj6Iu9oupIDxaWQa4TPRhLlWdGmZgG5tzPB+jbwZH29pAKpK3jr34ro5Hf7T3uwFAv7m3
8anwEu3KT8nVEfKwcGiFbYNIKdyPlMf1+DMexEbJfXUDARR0qM7RQ7J/9ZqPToao5VGuKFBNgsF8
Kn31LtGAs3TFxziurnWwSGMRozaDrkchL31lq6qytn+Owy9moOX8iREv56JrOC3sDBZ/VxQb98za
GjoOMm+vozFKW0QCAdGe4gMI5w7kbgp7LKGhQaX/oAGT/YPjlnYv2TGPeKAYi72jGdCnMKxs4BkD
5BJI6U34IibY/RZa+v38BlmdQaHx7TggBNXj08GN9YS72RjgdK5Nz21X9LdtIbWb80Hm9b5cqOIo
yGIGCyQ1wI5gsNxF9UfsMiG8ZC9qF38+H2bt7uCoIdfj0Hlb2U+c2i/7HD8LLCNRcZefcZe4NySl
4EypN+ZtLf0WggNONS3ex87iYKEmhNMkjqOkOMA5ovHg1eEVUHnckIFo6wLto+h6qoaXPxiiLm2D
KhrXlT4fCUdr0UQsLxh9rscGJXIkJd1RKf9CmmE/sd/+WajF3QRwNEnZudLNkUWFtAGKq0s/JLg4
FZo4nI+1ukCOhjXP9tGwdC2RHQxAEsa4utTi5EegIlNSqPnGdbAWh/0qAJTR3KJZeBrHa6mVIswC
zcjXvlS9cqdm9kvcxu/OD2dtIR6HWSyOGty0jggv578GT1XzL0vcO7A0wHUsjb/9s1iLqQM13ze9
z2s65/GjSzbyUP1szO7QlM7d+VBrByHgE5tMyZ7RS4vM16uTDN5rwWnrhOG1Wqkj3kHWk1ogPEjj
x3G9YavLsh4S008K58IwrMV6h+5XwibggB99b5/blHczAKyx3101DhSUmpLyH4xR0zU6u5Tr2din
KwQvWpVeLkQ06Lq3CL92oPHRTePt5JXFvkjDjTldW5GgsGjpy7mopy52mYEAUN74NK0RA35n6S3O
AWn0MFYwkc8PbO2gPw70ZmBdH6PigFSIBVUCSS/MQvI43Ji+1eHQy9FBENEEWNbY1MkMnRz4pauh
BwwFDNotksDRrmvG7h+Gmgd8dGao+cQ+i/hSA2zwC69tv1RFeqtP+cv5iVtdgoCCLPJY4F5vOjeO
6HLVCiVaaT7o48q+nOrmQw0zPEDnwdLCP7gsUUegb6xLkCNynuKjceVW3jmKnUBzonMiO6t5oMWK
vFao1hun7toxdRxpcfcjPq92U4vjeCjtZxTVHvShOaiV7QKV+pPV93tQy7e6oN6ZUwxoqbca1lMQ
8jjfqbUdiY04a08d0GPz9UgWQDn+dPLSGvNtJJgbV3cALdCq4cHhhw+lHQ03EwXgve9A0q2MMd+Y
y9WFb3NIafi0ONTNTwPLzLfNtAlbxKo6V2jqFfCJrx4vmj8ZIGg1TiZVmnKJj0sr2NFWrqDqh+RT
jMo4PMU7vNTuB03HSmM/ZuXGPltdJb8j/noCHK3HfjBwW+idxm2LAq8JXL4xQ7Gw5BRq5n+c2q3i
0epMHsUTpzNpWVGTwPfjSVFTO9PxZbkwlOo6hZR1fmOvrpWjQIsDZFJlxqMJJzY5QMAt9HdTYMMZ
4I1qSOcG6MTByrz352OuT6YDXoIUTteWV2gW0ZVrVBW+VUHPL7TEXdO1PzqcDDWl+X4+1gpIVgc0
AM6FhrMOlGdxX9t+BjkmncldcDa1KL6vuv4j7glAKb3iFZDvndKSc02oWiDALzbWzdp3PI6+mF7H
rgw4gMjAlIh/gbBXJrSoCpxf4dhsbIq1WT0ONf+UoyU6mY3IW4tN0aV4wVNqhIVQP8Hy/V5pW8j4
+Wcv3zLHsRaHJv1znyxrHlYfgR3yoX+oMTTv899uPi7ORVkcJ56guJ7XAy8+2J77DA6E1qM8hAqE
iNr7GuOMvDGxKILjej7wxvCWVcUkKkvd7BE4CkyJAeIkbwcDe5rzQdZXpsYZTUanSR5Rpx+sn4CI
0muqXbOi2Z1jDQ0BunusRH83Uoen13ip8qDnff2laZrn89FXV8tR8MXcUk0OLeTCSByG8rru0oOJ
dQZdawALajFtDHUjmLPYBeWAmRnqyOitx854PVGxQPJTVGjd81Zsdby0/sHgDFVdDM5AvjTpZiGF
FD1n18KstXfMWRroZ9uUG5nK2gEKzOm/vyIPA/30K0JAV2XeG7ob+uMLTHSKPsUrz4IPZpvcTOgh
TN3onh/eakiyBYBumkmOudjpeCNKZBI5Pwdch+rJgUNk/OgD8yoWEeZm8a2TZRshV3eEpNcOI4Uu
g7FIKSBuIywOedVtpPgBHX1EcBhFw/PjWg+CO54jZ3jvcpkEUi8N/GrJzjUfbYrRUQ5DMGkbkIjV
I5m8nKySXIxyz+kHS4eUvlU815H0Gh1RhKVbi86QnY8P54fzq8O0OL8Q6DEccLiOqb8pjwzY0pUQ
tlIXjf2hQsTX1I2b0Mr6a0sGOFbz1jf1HZU1DWq7aIfqKekDdryG4c8j8g4CFmnPr8WvG+Fiv5DX
RVD2iIxYyXDjW8Z4leS6XcxE2whHP+RYHyBHGFC2jbr9a+6s9ReR2WmTS2PPbx7avO4/BbgDATif
FASreVlS7vcyFRI6ivXJV3DcOi+ICZ8zsCJYGaZlMQvnTg0KywCpWnzBjElNkYf0Q2ufWVr/ioZs
/Q6Ln6bAyyTWUryl7eEdAt2yQxirjjDpqBFVDLNCfEEsif/DABdgV9swtC/GED4rPMI+whm8lm3t
6p0iv6YDgvJ7obdQDVRfwepJ5vVIzdHyZw4xCtWwmZH8sy7TvEanTW/6KH3QhBkjoRig4XiHl0Kj
7PSMOh4aZKaR9u9paURuVftN+Ew/s8LrVA9wzMpmay6T/qW3x6ipNw5IvZg/c00k4LbVCBGllHt7
16hm7VzwQILR6kHhxLVYSt/AwySVyaWo7CjdI41ZWyi72OaD0xt9/1Rx3h3AhXrpRl6xcqKCFwHT
pmvg6GgQny7iANMZ2FqIu1fC/Avi5JWWBjcodGLeaW1s/ZVQpGozXcE2TWoCi8M0b1IDjzBC9eRX
t2WP1TEqFcOjDOt2l6eoNp7fNiv70zHAIGomxAwpl3D7QA8Brfdl5vqhbR36JNKuJAyfQ5fV+eX5
UCsHDuAhyXmGnzkt2kUlDFNNrqFeRwd5nJDBMn3IyO24xW55OyDeYhpvWMPQNfUNf0Dj1edEQYMS
UOd/xBuO+pd3K7Tg4/nBzDnX6WkzP/kMrHIReGVI82CP87/WQgY0jbDybjJkWZ2PXovoLgK474os
vEoNZyPe23VBPHCV+i+6kLOsSkVTqKtOrKeoaw7RbR9E8j5O459D4ECPK4S58a1WZxF0GdBQVF7f
MM1y0+pxllMJl0/fYwjazqC8N51pf34WV7IyhkWtDcgFHACgsKfTCJs26loRwAjymhfTFp85fR7C
ZvxU9Gi1j+Kyb9C0D6dny0N/7nzwtSkFMirRGTVZ/+oylwgoY7YZnVivRfeME+TRQMmsDzG4gCx/
PtbbJGJ+p3PP2qo1w3EX2WdUKzHlL0ndIxuVK1GFrooXeV6ayWFMK/jJ6PDc+jYuSufjvh0j1Rbs
5TS4pnRhl1yvVtjSbDNQIKaKoH50IwL7mzWoAFiNjRUzH0ynG+IkkjP/kqMNoRdwd9sxR34oBsJX
mDvHK5/1PLse89Id0T5GAeCABc/GvlgLC3XPtlSN+pWxfDxUfReXhsnjwUYurXWG20joF/AJgSJZ
7zonutECLh1n2MhD355lBuU5EGWwlYFfOosMDfs5L/S6onZlgZp4ENOz16JIbKRob3fhcRSaZYs5
5dGFEVvdI5RN2jmk73qkNLqoeTm/SFbD2NxttjrD1EzrNEwaIDqFiCwFHqN7L1sHzaECVwzD+/CP
4izPsL6VgYGoGyYLnccaSSsMXUtELeqg3mrCr617WHh0rXjpgQhY3DUcpPXkGTxm7TB7J/xyl/uF
OyL3rIdiI8NdWwpsLSh5HGH0eRaz19lGPFSOB+0PrjVKlzFoctySVfDjf3/6jgMtUgMeRQV01EB3
HXP4MRg2PutKgCjPEG8VN9YWxFGkN6XTvAN8owFXUKWOnlT8pM6GNaO90cpf+0gGaExwEkLngFoM
SI+HGG0G1PmQ10tAjsazz8ElPlP3Fipv5ydv/grL44mEYE50HB3UwOIAHnR1VPBaalAB7DHHQaK6
fTUE1sYQTJDlwzwR5SxtujofdXUiOSjorFOfRd7gdGdFWD0mZhXVblQ31yo6gMjWmFjfIhZ+PtDa
/cJbEaoyBVqL1Oc0UOwEGKAG9MkKWRloUPiTQ202Q+vpcsK79VANjq0951iNdzQFi7HaWJvr0/s7
/rxJjk7/MO2jQWBO66LJji5qdtNM6S0eFa6TlT+HWm4cv6vzCox3fpPz5Fu+KusS2FlqprWr1hPS
nykqU4H3PdP8/flpfSufIAxyk9+BFpvb4RShpVsjIGmhPmPXxbOWdBXOqvWI0XXa3XmO9x2F9Wwu
4L5Epla9VmrnX/H2+/t9Bn7KjIsnkwAfv3wZOKniWSnW48AmlOc+0268cNiZ6Xslrvb4A7ipgxnS
+eGvblCbtj+wkBnhsBh9K9DPNQ04X23iYbeo4eWiPNCS3Qu7+3E+1No9blI05mnA5gTmcLqAar2K
nFQTlQsK92HoHAT/YA4F9n2nqh8KDfGZFnCrPqWH83HXNg6VcbCrFtVqahSncQM6/4ZVNpSkkS6z
0RmoVeM+nfCX1utLklBXHZKv50OuzepxyMVemSY54NIV6W4xGHeOWTwpXXKt5og7tfFG+re2T9DA
Q9oA8x4eKfNPOdqWXitQzvBiqtQzNrkI5Lcqcy5NBJHPD2ltFi3wYHOZhxqMWJzkuH22JNpQeA1P
QxMIydD8MZCT+hkMNRbBqK7eIbwTfcJDONm4frV5upYnu0Uez+1Lf4M32ekYpwYOpFNXKId35SGb
TCyLopmpiJx8eYUy0CO+Hy7FCDwgeFqU8aWilzUYRDxoyvDT+XlYIaJxCiMB5QAcgN23/DGJTsIY
5QX5dls+JoBkqiw5hPDBQjxllby/alp5Gc7ijDRAGt7Cddnvi1J7EY5wnRRTRiCuHTiD879rbR3Y
wI5MdAn0mQZxOkf4oIrWLuA0lrm+R1AR2+IMme/G9DcO5hWoMhNg8Zqb6X9vu6FxEKEGOTAYNB13
jqLQ+Ew+eso7DyIpGsm3KuYBsqkuyjx8KXDv69pvNB63WIgr78rTn7FYkHkZFQaKjAy4UhMQSxSq
oHpK1GIja7xCGdkd0NkyPW2HD+fGZK/t76MpWKYaIuw7LWgDLic9LJENtg4ULK7kZL+YSnP1Bx/2
93QvKcFTH1XS9qzKTfT4NkrMe5TydnXVfj4fZoXpczKfy7o7WpsVBh3MZ53FvbmLpgz7ViTInE+T
p7HD47x5xE6zfc2ajDO0CLQDysf5JWZoEkeNunzKawTRqXMauLh1YJun2wYbg89OpQO5SnlA/UFy
CWsbVUcwyLwCFkefVFEK1lUadJVePinYNyQR3ha1UV2lev3u/PSsbi+Y6TYUVJuLRJxuLzNhpfUV
iSz27cVPLzfbmyJN7F3qYFZ4PtR8Dy5Pu5kE/z+hljvZtDA9QtzO7c3C47KKrk3bf5QRKlnc1reZ
WW2s5vWxcZTRjQBE4CyOVyWg+tVZXMzkHpeG8yWOYhwIfHuLlL22a6CtgUiaL2Ny9NM5xC6lDti1
cLIxEFU7yt0oyAMXuiIxuf77c0jOOMPxbApqS8AVYimRioc3ghPU63ez/8Yk8QAZ0g/FpN7QX/pw
Pt7a7XgUz1g8Rjt4RVEgiNfI5pbgCDGrtxoyfVkl/4pwF9N9b+Nc+MUsW64Thycpd75BWq7Ov+no
5k9xoUjruXQQiuKmjANM5E25DzIBqgF5utHCGAy1/mm85IX20aEKVqYY6nAzerqKHdzWup0P3De/
hxQSgxFBXXGZiahBqMU0env08PIvtoOzJJ1QupQHOIQCF4fo+zRh5m4VX87P/Vp24PyOu3wY4dFN
AhlWyHTFAWLkQCRcSd9r69qbV+eZ4RnL+8YGYmzS34Chk5t3BT0iGODsySwKMyxNUtCKUBNdXZvQ
JpONvJm6Rtk48Van2ACkY1JTpfK9OBog/vl97lsa6oCONz2POAG+2p5ev6+HvoU2VPYIfwYjSsFF
1wffFD6Ht5EHrsy2ZNVZoArnNskSotyPXjn12aC5cT0GVxjQ2xR2t8a5ciKdBFmc7BhMcto3fuVm
injSq+DjVJdXYgg3Vs5qGGgcBmwvG7mdRRjUiWMBe13QxAr7XTyhH81ZIg5GX9cbh/rK2Uex6n9D
WYuzLzGiCfFjdH2SzEZxu7jg9fcuxAous/8+1I+H6AyBYH3MT9vFVZUzGCAyTF6fjbPCcUhXyZhc
kW6Wq9YS85NQi3dO1gQjfEqrdK3BCbF6cHbWGOMciPQ0arlOobfPg2XTMDQAGj5opU+KXNAAjVwT
B91P5jhaX51G7ff8Nf7r+WNh7WF/8uMWXxeaZj/iUlq6LX5QPvBUXVQ+kkPIleb4HfSIgwLobyZx
Z6KRbqHVEwq5O/8jVlcY+kKSdhjFoV8SNEdntLQlfD6V34BZ32vfNh8jr3hpNgH8K+cCy/d/wyyL
JVGQ0EQxeJw5aY0kuXAV3dcvFABnat/c+Tr+mzAK+l3vBRvrenWAsxwRNWW4zkuRpaBEpkFzEsTD
HOdDk8j9RBJxYTt/ny7Dov4dZ9mM6/wAy49xwlNxrF4i+mNpoT0psXmT+tZT3wc//+C7HYVbHPZ+
iLKKpo5MZKV9bdrwntbEawusemN9rOR6koRSylluko7w4kDHEaEPp4IPFw+0vgOluJU1j4kieVIa
cRPr08amWD2GjuItNiz+Qmooi4g8ZQR2bDTKnZak10Ohvybq8PdjzXcUFxXDI++bx3609tNBH4C7
szT8AJseqhLRLpQtlgSEdisP37u//c1O4i3yodwIU7T09dJFIiO7pVnVPcBjge5Z5dlWMXbtEYyu
49zvk5pJj2gxOBVEbD0mbOwxqy4nPXnvl9W1kg3Yk2HSBVpXscJLj9f/ZGPHAA0Tz8G94cn9+TGv
fE9DpfsHEJMmIFzM0zmOMEsrcLhHjRSA9SCs685P7zsng7BnPp8PtT7ko1iLIY8o3yGFTKwQ+wu7
9ve1IvaZLZHzNB9ro3+xs69VlIMrNA5h1D3aQfOlj8yNEc8rdJGGwaEAzDQTT0H6LX4F3zalmIA7
PdYCf02i5CkKQGwjyOq0HgVZLqWoy2OsIDV39hMfCuVg43OCYHT77DvW+/PzOn+iNwNyQF07KK1x
ji4yA2GWZmxgXofKX/Yt6cs721Z28Qgj6p/FWRw1ZlX0ZmqQ7OCGYINR8ttr2G7dRaK3zeHvh0Jv
GeIf+Bbaz/OQj3Z+hT1okWQDeVVkIGEu80PBf6ifBxtvoPk7LOcOuQo6w0iOmm8VcgA+zdpKpWt0
yiPlnnY3TvVdh5mEbOVDmSau1289BNa+Fx1UrnNSLFK6xTyOEph6h1MIIFr9CSDT/yftPJbjRpY1
/ESIgDdbAO1IiqRoREkbhMwMvPd4+vtB95xRN4hoxOgsZmImuMgug6qszN+4utK9VmiwXJ/DtaHN
1VbeZuAWkBS8nMNewZhxinu+NsvYoVO2V5rhwwhbHpW/Jx9bIZy0mmFjj6x9XOdBF9eDFDQipm0c
2aY6oG4UK7NKlLdFZJ4/0eWqqZB5qKAhx0FH4HJoQaeilxKTCwutoNsFlk0z4aaTwlvcK0geUu35
T+byd8DFbd6ZXqL5IBjBx/fCcdIyLAPHRAr3Zax53d5qS9yMBAtV/tjQtjAoa/sFcSC+BBTp6FYv
SgPBqIGBE5Dt8qnm4CeHQawmYVa0eSetJIEk+zCD4bUhOS4tRhlpedMVsTqfjMk9FXBwuj8SkRoV
flYfe6rUttmbJyttNh6la4flXGMBLAXdTJEXm4br1ahVj0dA4Qtfcjxcdan80NWC3WKqfX0h14q+
s6YeLXi+vvkeuNw6ajIG2BBiWVUnww6rYuoYsXRo6uFrIMpOITQPUVzfgDS/wY52qz23upJnwRcr
iY9JVaJlL7qFaGKWJHvJQYC8aMdFvNXLXp1TMguKm+hVv0svDDPq9MYqMH0XMXJJzPhORfMrl/n+
46DbWMAVvv3cOKKdwSMCrfolCCWjgY+nKGcNTlufe027lZLyNRKauzqrD30YzpprTz0uDnEfzHIL
t9dXdXVeAQcglQho8N2VroqYYAQ4SYEbDm+xlbr1JWs/ttlGBWc1DI98lD6hmjGxl3sHiIgecAuK
bq8GyUPdN0i7hL74uQOfu7V+a0fcLGM6mxzQrF+Wi/upDdtcaTu3phuC92R1SJP6wcDiLjPgPXf+
n8whiqmGhBKZStN8Mbg8RIlabmrEbhX/I27tMDkAKyoF7kjXF2t1s8y4y/li5xZcFoACjC4F8AY4
kKj1rpmK0wz3FX3l2QymZ0nAg13XPnS+6IyR/jOSzNP1+GtfBpCpmY+vEHyJZPJBHkOMbzrXTJQv
ahTu9UR5ltrpB6DxjQ2zuohnoRZZoGqmONbqEzWbGaU4VYemEt8EYfqeKOXBSvSXPxgZZFoFcYZZ
unRxfktdgtlpFZQg53FNsKBBS2jxtS1CUPgYb/RU1z4GFGr+G+wd/66apCnW/PmxFD7VlC/xYUHT
ozbLjRRtK9D897NcsEHoG4+Tgsve17RdFSRfJqbuDQ3JZOOBsh4Jk49ZxAAUxSKtGOpCNsKcT2CK
EZTOFJ4GgVI/+gA2N76B+WNaJjBQNv6JtNgYaFmXSSo1jCn2AkQSRPyJY33auOzW7nOUGHU0UGQA
tEupSbxFA0GISTSlYtLsGPc25AVB3Fggb5p7QTbuCyU8ZEN5uL4P1zJPBgfsWQR9j9rq5YpJFaI+
40D+EI6cHlYd3lvtdCiMe92AZjTQy0OAYCsnXFs8tF7Id3lR00FYLJ6M9HLFDmHx1EY8NKnp2Umh
JTv8CrcsCtZWjxczSNmZRkIt+3J8cda0RTzX5PAjz7/HlfRlHDpx42NeCwKgRpwVDRSAV4tJDJLQ
8P2OpEgZwrjkkaVU6LnJ+DBeX6yVOHAWkLAmaZRlnsSXg5nSqUiNCLvrSWpyB68gDEWDLVGwlZ3I
jUL2ynCgECzb3VQO1Q4LlMxV03A/qP6umryjICSnJq0f41R8IxuzJX8LmrU6NkB1Fr0GGbm++So4
OzokfFZ0DC4zt1O8GkmcsNr5jdRsrNRaXYOtAJSDIhzZx/LcyBU1Cy0cDWfZazBQtfeATypGgJoz
RO1NUIYvWSHcILj5QRnNm7zObnqvvZPb1L2+lGvIkvMfslQt1UZ1DEYZAoAn4wYc4OdbRE8exXJT
pXQ2KwGG1QcIxo6nC3cmGnCjER0U/PT8orkNxmnnCckXM8i2JmhuGCyOOxokyHz9gg6/0w4wvKLO
hcSnlmWl3kmIUt31hGA4lnpkF6gkTMZ96r3GU4gib8ijv63FQyXX8cb8rNz8Fz9jcepKQiWUfsY6
IYojIJKXoFDiCvKA0+Ck4XcJtGsj4tpz4zzk8uuSPXEcpjjKyHUw+vCwuiMj+miE5g0vVdICE0vx
8DFK+X9V2Qi+OtwZasVlBpl1eUwlpZz6aERkbqXp3zvjb7XuDo06POiR/O8PfGj//0Ra9uWzaWyn
DM8YV6nFm7Tv7v1C3M8mflXSfGjz+BQq48aTY+W4vwi5OINZxrpDkD1zRTPfFUO7j8PgoS+3Hv5r
yep5nCXNsi/aVKamwckVqY0TWjgqip70zavwx41Li7dA3yLxVfbKPq6lxK7z3jsEorWFIF8dLxrO
dIDmG3WZNGt9llpTOKX4YXefvErPscDm+4WeuJGarO4aym7yDFSn/raYWKjxniz0YEWTIGwPpWH9
FaVh4AyNHtteAUHw+pk1X8vvjobf4ZY5SmI2aY89Q0oPWEPk17f2mV68qCXAswHzb2+rxr++oCCt
Zz4W72N9cQiMitTUoWWlGI/je4kPXmCXVfq5pCfvWgmIJU+LDNyutehOL7rvXu35eEL3yca4V27E
2cjul9kZb9alkrU25H4ydlwBWZLcYJQDNcS6t8bw84hRhlzEz5Xc4aPVHa9P90pqNoPusM3huY5E
2HxSn92I+Wh2bW8y+qQDvhrU97qsn4rB+CB54z4TR5yt9U/XQ67uXFNUDIJaGFMsJhxqFShsFM9d
b8x3k4baM6SxHd23jRrd6oyaM76dkiA6touEiTQ2CpDrB0qhxImrRPmzmqGriNiFQjv5L2FI7sJO
PiVK8OX6ANcCS7SoYA6wkXGvu5zTVDcxz00zfLqs/tbT8hs1npy6xitZAAAueT8iE9dUARrB9bir
W/ks8DKrkoS2zxQTHmg5Rn/Rs3GMcqT4n8/VATc1o5uu1R4szT/FCWlHXCQb74u1owLl6tmggvzq
HY1S55Qv4oysThi6n8i7uro8fjOF3vE0eYthr66cE9AaKUzKIlmktti4Fl1wb6oAymiBpRzjSs4P
wR/wQrE7k0wJrCW1F3S+L1dyzGI5zzI9cwc1PmG9diuVwSPcuI2ywFrCyPsci0Ns3eCgLuUCmrQZ
vQ7etBskEd4x2NtK+o+4GpzcK3ZNO97NKbLu9w9GiUgbRLUmyn+a2fR6fQOtnb1nP8NYDJc6Xl2l
FClcH0rvC+S5al/rKgz1xP/mqSHWsFKxJb+yFXP++9kBFORNGCb5fJ/m2V4GuoKp06OXKvtxHIFe
pRvn3eoWnUH7AH545SxzIF+hO46B92ywkKJbOQBxK63bxFQfzUzdKu+uj+2fYMriIODxGelKFGeu
Vwr3AD7f9GR0m0J0SM4+lUP/BykQknCgQubhcaVdTqVVK40k5ISrhfCuj4qPk1J+bsrqcH2XrH55
Z2Hm4+9sxUbPH1I96DIIm7X+0dDVxO7DyNv4JtZuCWlGGyHYIeJeuRgMYocwvyXOkqnKbybgHzbo
MAcZ0J/XR7P+7eEfgX8spCDj19/PhiM1fd0GPZse3fOTbJa7ro73oddQBkwc3fJuk2xCiV05ZKHx
WlG6xidhj1fivy+f0f+bkccgHTlElctZTce4LzzOb7eRqh1mixjJaM1bKJkvG+OdD8ZlgnUeaLkp
kyYwCo8bv8lS5B+68cTBx0ktJc40xnux8XiDNRqGvVgIC9QNhaq/D4QtmurqJfl7vEtR4KnqtbjR
Eij3aRHYStSc6IAeqr7Af8y7l8LoucVIWC+b3fXxr+4rEixyWWjV5tJEV06jFhdwlnvSu53fSbvE
974No7xRRZF+geLezbNJ4cnUaYUA67hc0EgWpKTGwYF9ZVFqMB4CGliC96HrC9zhpTdqRceqbOzO
lOEZFDsf+UHL/wRbaufN+PfqUyuWByHkva6jIdHtkzZyMklyzdJ08UuwQ/Gg6wecqKnPWJjk3ObW
TdC/jF5ui2FwCPTM6YvItoAHlhD+C7myZbm0JaGzJ4wYbS1/q7IXzercUkMX+S0IfCeKP/YNKoW8
Rav2u9FMoGwF/nEMf7oplM4Ghkfb0W2HB00Y7E43bb8VnJSjcwgku/ZvUqp5TXFopc9FV7gN4v3o
sx6omKL049tt3TglSiiK8WEog/1gfjXMfmfJJ0/YcTceY02lPt3Znhyf9PipHnKMGZ88SbJNE6kT
65vffvDju0S59Stzl+AYFUeuNQ7OMNa7CHEIqW8dJIzsID90VX4cyhs9muwEgeLWbxGXfkPm1K5w
7QvV10zM7ElBXnyAyV/Le0HE3bzDbSpyS0lG1+VbP3Hs6Pd980Fs7or2PmC88YDpknwfB3dJr+0S
ubBD6bHPv2XTLsmO4/Sshvej6nTta9w+x9qWQuH6/v1nW71798VxWdLbSoHHGZ/HZLpTx8i3vX5L
pHg9mfy9f5emXFk3Y0/jlGqBNzl+mzqtJ57MsdulEFRA0zwEueRynRa2H2lOKI6nP/lQcZqdXRNU
bdmYRWm3NuqRgaZi1n7oKu17CZbFNqymfrweafVCA9b/n0hLqyKEmnJ9MLjQIOFUtmD5N6Pkf7se
YzXvAOOMjyPwPDqGl6dBnZp9nwvEoNTzISiio2iWjlUl9/S9Nk641RttZl2AAFJn+vI83rMbjeSg
GC2tIGtFqd9ODOGk6dkpCtS9XGe7VhAPQlvuRNR+7E4TDkYt2g2ccNMsPl0f9NrEnv+QRW6nC0UZ
YM7OnVaVwTGf+vakNoq+8exZe8LOrtOSOedztBkuhysXrU6pn4oBjwXfzpseuhZGGwVlg6TB01Vr
T3mkbuRaa6kd4ASdzAT9WJopl0ETHgQ55oMZxt76QfOEfS0nJ+SR9lIpwc0bNj6G6+Fo0V+GM2pN
kP2I29KLpR1acPjBWU5XBG95EaQ2/MAtYb/1gFyPoEwwOtUXzysjTFtEpwgY5p8mfZAxqLUq22ho
zFrFDtDlxqZdXUQOFGpMOMfC9bgcYFj2OK7N5SzJT7+JulP0xlHGli8xygNScS0OKdP++u5crcXO
4rVk26Q3QL4uY/qihoZ8jl6NnMaKnQzCzhDUIxpau3gc7VGabA8OhpfiiSobf0DCowtBK0eVZ5jl
EtHmdRk21iK7tgnln0Yw3PQYPthZlf24PsrVb/B3nGWBR8vDTEvEMgKfG7xVXfHD0IqtOvrqZoEZ
hVQbNAp1mat3+lSPmc7ioeXyPS3QF6sqJxryozEMTpiIG0+D1asJNT9khvjmSeOWC2cMUqVbfHyN
Fb6EugQsQfe58ivOMzTJpHiwS9nE9Nnf0YF5S2X98/VJXR/w7x+w+DqElOp9Fs0KRMq4y4Xy66ih
6jKIBt6Qxa4WvY1F/GXuuUwmz0a8zFrLBCkSPzBSV5uMVHBmV+oThk5lbltR254mQb/LpUEnMaxC
FbR3ab4psicfNTQHK7uVuujzFHjKKegi7UYYxtfB8wJXHqzIwvlQzOWDlCkpCZxx6AXp+AezRdMB
0A9GtFCNLr8zOe+lrpVIuaF0f1VQ5NVDYVdGoy2M1R6XgA3wz9pVi0erAi0Q7A9d2ctw+MWjPjDQ
CcAS2zGH+DGl/2uiaqkCBLo+svWr9nesJdGxKiDEoAZBoyPxfypjcVcgCTrl3rFDMwOvgA/F2Nvm
WD+Z1bgzA/8B94kDutlbcpqrGxJwECUNIJCUqy7HbBmh5eFbyu9QhNYu0viZx+T9UPWyU3YaV3xy
uD7y1fOaDipdzlmcbfl8m+WxxFjuOa8HC1vY8W5MAuop9avRJE4WenetkG1cuavrehZycc8Psh+m
dT7MY4w+FBAwlSY6ad3XlDz/+uBWZxNRCUADlOWgv1/OZu7r6I3XQ+a2ffxtYuVCLz96dbWLLfVT
4Gkbb8WNcEuzDDWx0r4y2URoKn7u/GrfdQKGpxUgZ1UQd1Hvb918azUAfJYQtkH/AA/cxQDFIIoq
36ME35aZdG9kceCIkv9UdvKzVT/R7XEo3/tHL+RBU6dv/ujptkg6sJG5rb1lwMRDPSTHN8Sl0NjA
/il4JaP/qma3lSUdpkS8x8lzA/i8Nr9QmSCvcTXR5FmcP0EoDrOmOmHSyjx2yvTJgmV2C6RcdrO8
1bGQFeKNN8XaZgUSQvqEJQTm44t8Bi0LhPksSEsJTGtzyN9QyLqVc+8mLZWn67t1dRbPQi2+i0bt
OqnQ9cKdG5K5rAXAe6JvelZ8uR5nfUi/0BM4nKObcflVBCb+hL6BubGBU6GdjiTa1QCvW9MjBSPg
RtvYHWtHDN2mGa0xx1s2HsVeFnJZ9wpXqZSPcZWiwDqa2o7VRGXUarGtafToGCvmxnZZnU/w8bMs
CMn9kvrWW1pSj5NWuILgPaKG8tZM0V1R9BsZ77wsyyud3YEmFsI1aHculk2UUhMMjFwAbkZVgjrC
j0ARER6I7oze38XIrbQ0zEm4nq8v4/W4ZJ+Xy9ipYzwNUG/cmBqN9V1vDmpwO0rywcBBVzCOUlBu
jHR9Qv87UnV5vklSlASpZLJBQ80JLNO0i5Fa0GBaG+faVqDFze+xPRPKPZSdBnUXltpXRK8cLRm/
X5/BjTDLD4EvGSE1U5lcz8TgO7eEr0VWFQ7kkK3e+1okdDSNmQvJA3c5c6FmxWPdDwWaBsWpl+Q3
r48emybeOEHWtgT9ECSysZudJWsvt8QU1qMojfLkVn7hGEqyU/TkdTCy5zpMdloXHWSUG6xB3lIA
WjuYz+K+y55gXcV6zMYAH2HT/7kLsEGlX/l3o+tHq2izjRNl7QQ7jzf/nrPCiFoOklGVMJeDOv+q
1KpmI6yJ41/ysYi03fVNsvbu+h2LJsZlLKHylar3+bwtqQ2e4jDpC2cs9G6rHrgRR118zjSC+sHD
8dHFVF478oiNDy0j28iIVnfILHeKcJql4JF2OZoJ4KEeyj3XmTfqu0xTi32A7bajpmn0hru7etNo
JPaexxNIw+B5Y+G2ws8Le7ZwYp4IQaaZLcqM40nyk10XBzeaEblKkbulGh5kJbuRGqAb1xdxdcOc
DXvxYZhVC1AwGQtXK4KdVzSPguq5atPeJ2W8cXatheLtTC97xgFj93E5xCyDSCH2TeEWffNV0eKj
lLwmSfgo1VvwxPeRqDcguQUqFmsP1K8uI0X5kFhGBG22yX0niPq/qHaUhzJKdurYxBtv9fef+ByM
cVERxm9mSSfFfCKjumLk7tjr9x2or6Qx3QoeZKdqH+LO2LKPWnmREZCmizlLeJLtLZZsCLXQEiBl
uKriO+R596mvuHICvMe3DiXPdN+L3UlsHSXCybQp9zDGbixh2PhgVopLc1WH7BrlXghUS3r57ESr
6T7O9Dx/9+mYOBB77sy8s2N01AspdOOk2emi4cqT8PRvdy2h6SIaPMvIeZfHai8jB14JObdGY94i
o/l3j11X1ipvQh+YG1/I++NHZy8hqQhFDBtIS77cTOaYCFM5BnA3eCtC1dcqe4gjYeMwXZ3N8zDz
nj47AEw/4gE/ZL3bGQ+s8K4fjNRuM89GHuyk9PFOiMSvlo9k2lRuvM6uj/DdDs49z9PqKezQYQl9
m9zsE02tLTGC97ku08gbCAAI0G74BpfjE4rG70VEwKiUC8Eujqzv4tDIGOLUvi3VkmnrlVQ/xDpq
VNf3ytr3CeiN5veMb1HlRcpkSEWJNylCeL3cHYWa1UO5YkaFAVQCfiJ0367He5/RzANFqJ6yMrys
Zd280QULTESAk/FU3lh9/6GLu11tTG/Xw6wOC+gB6AEEfRG/vJzPxE86o7CYz1y1soPqY25eyQc9
DlxTANIH1C7bmMj1LYrLLZc+eqrvQN8gNaNmjDP6nFkUnSpd2ZtCg2JKnjkBaAqHIsn3RqG5X8vy
xwh69saX+P6OZGZ/x1cXK1lp1Ow9MSrdQEiO3YSPt6qnJ5rGLh3fxjGk6rYIMe2givvz+mSvbt7f
kZeY5nCsBy01IFDRErkH9FrYQxY72jAcwFs2TuHpR79TNz7L1Y10FnRxiw0yrzKKmAVFReulU80X
rZPd0eQTvT64tWkF+DRXSSQRIf1FHIhMSjLFsI2Ah6qO0ZkhmpHddISWahzLMNXtyQQJqxt+dqcq
Tfd6PfzaRp5NffkykTgDG3m5kTsZ8rTmRSKelXjfSepe9OvHYIhru/DCEU7SFhtu9QKlaWdy3EK1
l5cDFhJzssYA0lgdV58ryplqqNHz7dxUqB4nVd8Fkvw1q1HeNyCTtsHrZNY3plKfrg98bX3Pf8bi
xMcNl+5lmcFVKmMLgEHU7OS+9I6lV22RUVbnGAAHgmdw/kH8Xc6xkoZNPebUarxR8F3JbLxvUmMa
rl4a8r4vlN7O5UHcOC/Wx2fAxeIUBCq/yFNUs5/wjZO4pMGgZZP0V1NOu2YIflyfxvWx/RNm+VbV
2j7lPDJHdxDBY2pZNdhI8ucvgqaE+7aYZJScUv/r9aAbY1vmPpWOXHZthSK3Gd2HLp9ecz/4Sxq0
/20O38EmNW3IggHKIaS5eyWQ7usOmk1WbVXXV88AKvMUapicd0YMqRAW4ugbhZt3BRTAqj/WY3xv
FtF9MrUPIjo72KUc4dFstBdWF+8s7vz3s6xHiTtVHTAUIpHLHSlP9k1KEVEMb7wivoXB9HZ92TaG
qS6+g1hXuC1EaKK+H921su8kRX6S8YyzxF6zx05GWuxxnNqn62FXd8vvUS7VxRq6QWIxCIXbexWQ
szJ8yvPwE37pG6nH+mySEsxsbYjwi+FFZavnHfJZrkemSqXOILMyD+qg72rzqzqWWwTEtWtx9k6c
039kuX6Rs85Wz0vVJqrmOmIIjhbcAuDe1lZaPIhwFp94S+v1FjtldYgYGID95F/I6V5uGE8WExmx
fx6R+OnsR2QojoWVIQOV5/dyMI223/WTe3351p6TdNH/ibmYVtwmBNywKaqYkf4A8L23haG+rzgw
0cLY+uLXknGZqUTQnPfwO91mP9arvhc4qlm//uBHfn5S/CnawGKuR4ElO1PfKQAv7p6h5Omct9Pk
CipgvVzPQAOISv4HT2NEurBHBVuOVuoiYSs8KcHNkqu9jaLnUQgPli84/DfUsGGnQVy9vk6r2xFy
Ki0JUjzy/cu9kXG5kRCz/YUkZh/yAoWI8aTL3U5s02PXjjZ6sBtJ2uqJchZzMZFgeMWIvHeiUa/e
eQiVyFr0HJErOWHr3VhjC9q1eNF8eYsKsfohGFDnwJLg9CLOfz/79oJSyiZPFBlsJt31pnnSc8Gt
J/OQqmppV2H5fH1yVz8CuhQz0x5vl6WMZo1Sa4C93Ogi4pzuFYRjbPSyvmpanB1EuocbSenqY4OC
CqBlzMXo+CqX4zMFmt/Uwgq3lkHPmlnN2026HRN5XyjWLXo4B8GTX+nHOroUtv9r9Pn7OZtdTG9z
KTG5D7M+vhO74kHVBMeSwevjO2ehVmqg5xwAL1Xaz/9+nmlcgpKGkMH7cfHNwMIKEhPQBWeq4h0a
Bu6Wypge2rHDwWd++VyPt7aBZ+bbTFbi9l8SGYW4hT6rJ51rIIZjG3VR24NPMUdWwX6KXvzD8HOE
DrJgcuS630Iore2q/weDU5ufAX2X8+xXhTT2PdFLobjL5gQVXq5tGBBlq3DjzFv7Yn7Hkpa3VVd4
kVKK8BOUvj+FQ/pDLBWnidlUTb8vq34jtVl9ZvBt8j436enT/12MTUfwPhaod45hfw/26QXkiiOg
faP64ocoLT/SVMURQ73xo/CgcnOOSLjonbS/vsCrX9L571gcUZM5VHiCAFUOkKbC1/5V84O9nOqf
xsS00QV66hVrX1ApTUXt+/XYq1NOw+WXbADy1fPmO/uMNM0fFbnlkAqEFjlNWRgd5AZzR8RW15Hq
dnKAZ25cOmtXG1y4/8REFuQyZjKgfwIBXuS2xpYym4LpZpz8YWNW11I68DdAfuChmNS0L6Mg7x7X
bZ127ogCnR8ZPxtDOygIhm6cRKufJ+YfVJZlXqtLor1WWlOXD6RSvdC7I2JwUq3sEK6BK5I/5Elz
L9LiNOTd9XVb+yznVhlWBejVIMhzOTrZKj3Z68vBNf2RI79QA1HHL1Tw7usIdl9risHGPbq2U84j
LjapV/ltN0jD4CLS3O/wd+z2SJf+bUTwRCu9mR6VMva2Kh8bw1y+rvJMEbjMyBd90Fa2hb1drnS7
SMUaTd3ihK7o/oLQ+D2nSxGeUlADv2Zcbm7JqY3vwsdYLe6oq9s+CP8u7B+8sY/d0QDQ1KPFWXhP
aWnuhHpy+nzYSJXWtu/Zj1liJvGH6/Mi42wS+EBuYy/t3WoqA2ziun+voci4udEgOAEBgHx3uZeU
fBwrPK0K15xAYovij7rLP4dCu6UZt7qYZ3EWV0kT9qZR1+zZuMt3KvqJSph8GqV2byTVxtG+dsSc
DWl5Z1ralHlF1s8WiSEmKpYw3Xl+Vb78wUfIwa3g5oRK8NIHrLFGS+JZM7qo7D2IWXxfiqPjdYrL
Pb5xZq7gTedF+ifW0gbc48lRahYdMynwD5S+brrJOHiN8Zxq32TYYP0Ip8QYDlL9KTK30GGb0Rc3
Zctr3J+EenTlLrExRAOlPD4VZbcPM/FvURL26Ck6ah5+1cTeTdN0q8O8ekXi9IruLk9nbI8Wp8+U
oqWNk9Tk1m3yJAqGYnetKjmFUfm2LleTbVkJIDL9Y2B1n5XB+IPcmkYefVFYIFSyFsdtJdaBlVcU
IMcy+l7F6ge98W7ol35semySr++q1YP2d6xlKRBIrRyKnda6fqvrb3IIwLDK5btogOwUhl28r6iM
bsRcPW3wuLV+lQpws7g8AjyVDqGs0SlsIcs7FnREtzJx22nqKDpcH97qp/k7lL44BdJxCOUxnJD8
DNMIZLsfO4Cc/qS0OQu5oVUHC15d8k+kWOxIWv0RtYb8GGbpLkLuBwNoqdqYudXV+h1oef33STCa
USt0bh8I3sdwlGo3NuPZcaSbXgYVWpgaBlvMj3k5LnFbHAYUADgQECk3lsjXop262oqhnol1WN/C
Tw9OmJV/Qep/cgq1/ZaMFu/dKt6yY1rLdQzuCE3F7mTOeS63SSKE3jSIIY1ty/xY94kTZtFtV/tH
OaSXNGq6HZq6zXt36/Rb2TRYIJJfUeIxLQhMl4G9SekbKBgZrxAPN2lIdW1zAv97mDz1ILJHlW48
iEZyE1nVKYvrL4YO0VF76ap/D5kDCzeTp9BVmMv1i8uS2obWthKpXuTLJ3n8MhZW7eqNstcneLmJ
VB5UI8EIbrPLvbLmEsKyhITzM0/G5RSEyhBhnWN2bit7e7VoTkZi3Ypa/mmkmpD3fgTWW96qOq/N
O1qBs1obp/o7vCWdbB+xHnY3uzDdqeEQHiYhDHfXj4SVbQXSERKMSutZ5aV7ObTML3h8VEGPdlnm
VCXVIKvg3QWlIsZ0LBX2aonFZr91RqyHBTsu0i4FhbJYyoR6YjbKFp5nifkWGrYn+BRERw8F3bpr
3SFUhRuhCoNjkhTilg7e2o3GoH9HXwwaWdkYOTqjd436ZUACC5g0RWANw8afavg5T+Sdrje7Iv/3
SEiSFS5S7N5or7FdLyfbEr2SexITHzXPK6dO8npvVjz2phyg2B+sK3rSHBmcFYS9DJXHftznYtJT
7R6eRCRebW34u+/x6e1NKUAART/wDbN7t7rBK4fyrNzLscyjbEYZXQaW1M7SOxETocGyHJnbsom7
h1SMHxQlvGlyeWOc6+FQPJilxOYc7TJcoQSJnE9ijqBD57uG6f1VDOO+CP/WaNOgh7Dxuazk0SjW
oEqMzILI63YRTvCaaTBqNXd70wf72UWnVMh2ei99H72t8s+K3wjrdhZsMZWKOaYZ7odAT3zJcFQj
hxUe7caqfZPFGg9w3a5k/W6sw9e52YZQ0yMuHU/X99G8JRfXHb+Bpiha8qC4lm8h2UASBDADXpep
1dg9CCDI6FJ2lNDc3njlrp2y4JGRYKC4T0NoMbeZ1ERpH5a5i2nxi2oO3+OiPrYdt2nW75vWegLO
tZFBrIakyS1TTST9WlJ/R3WapDomZNnHr7EYOVNR/Eh87cYfVKevI8hdyRa1cm0LIdkFHopPBMDP
ojiiN62SaGGeu6aG8LIa5oXNHo7uSeGTQy1aW4X/tRU8j7e4vGZcSAVtBoWVoKQbqyvIdahPmrql
y7o2Lsp58xWNaDjVmMsvMWoKIUDLF8K4YvCELe6M2nztBvlWS4qf1zfl2u1BMox4pIXVEs/iy1BW
lStaVMJwTuvmkxhROJy/+aHcA6K6EyL/1TfDI0pezvWwa2fNWdhfL7Wzgl2p1DSbQaK6RhOON4jh
un5U3+kI4wyDnjsaNrQb+3Nt7Wg5k2/y8LLMJZQvjEhFR69B1S6ITl6nvyheueuD7sf1ga1eiMig
UwujXKcBoLycUHw4kspsUOGBCnQrojtRhMrHbMyPyN2dWlFyM5yYSk89yqO3US5Y+wTPQi+pjZ0p
jK0MSNSFAvJY6jztpOJnDeB8mKZdVPWPcRC8Xh/u6vYB7UFyNVOgllApqMYWuFR2alprspMOtSNG
gyM3g61H0WOWiM8xohFZXh+vx11dTRT1zdluBAOGeX+d7R9a2lrjU1lyE2a3bcLvitn+sOpiy3Th
V/a0PLQxk6XLDcp0VtW+DETrsjIQYIQC6emiLSfBjapGh6Ae9kUl7BQr30H+uuuA/PKK+6vqeqcM
rV0k0HcMpxslVN1JaQ+NmFKNJ4No/YOnGZ/7Ini+PiGrC4HtLcgK8Lrv2rnxZCRBhq26OyXebRhQ
kVYpqCpx8OYH2ouc5LcdduB96Kd/8l2dBZ435dlKUNH0ISrCl+yoXu8Hq1QdQcHUNSx5SFwf4+ot
Pnv7/meQy3pYF4VSKbQI7mTVCEs3dOuCmzuKha+VXjxp43AqkdwZm8Ihz7fLZjzWyrDxI9Z2HnsO
siZ4b3wOFmezTImoav2ZP+wNgV0Bj27F5qtU+Y/XBzufE8uNB0R2duNG3BUC3OW8arIw0VJH5gIX
r89eZn60Rn3j412xldWB5Fu8AWF/k90uviJCKxGYJlTmcu2ThMi/FRt21wR4FEdvXktZE60a5BTd
DPNKobZOVlAdm2DY5UZ2MNXuJJXhvvCGN68Mv10f/vo0/+enkS0thi8YejAJBYIXRatGttmqt2Kg
PLbIffxBHLQZoAmwmqzo5TS3XpEL0YBeHI/EnThqjhTogd2WW5S/1eX8HWepjZnmpRLXHUTYhDIx
MoJ5oo63EW2RLbGXtZuVxOG/A1qaGdLOLPscIWRs5tpjHow/zTS5aUrNSapqLw/+Rqa5et+dx5Mv
J1ATE8uvdC4dsdEPoVh9sMTo2SuVHcCJfdngwht6X3sx+4rA41bJfy1POo+9uGsn0W+VCsQsjIT8
i0j5XR3M28JrXmq/3dgn8zH27nOkdcwt90tTbJEnZeGEiHOCwHHamW88Fe0I5frQG/ZGEZyiSrvB
6Ppfs7T5Os9CLk7WRAknv0nIJJJJc6dGDezJk3ucXKxnXvYbwVa/N4mDBmUB1YLBdrmMoYGDStGh
I513/0faeS3JbSxb+4kQAW9u0XZ6hsMZGtHcIESJgvceT/9/4L+P2F2s04jNowjdyDC7CllZWZkr
11L1h0RDKc0NlPzUhlOyv3/k5F/tpynhaE8Jy6IXkfPEjALEd3UIbUqDwnvGsygls/qdiH21NOGI
22FSOGpaQFToldS20IaFVgJ2rWTrfrq/MECOt3uI5rhhx/Rs9rWuvbWn/NUmbNX2cs5CfQujLrUF
Nyh/UTj9JS/prK4y7TV0Z1Z6mgvllCzzw1LG+3LutobLpSHlpy0xpMShOzgt4Nd9a4evY9LtzKl8
U1KItpTm0UL/YuODyXIZLrz/WZtInhnZo4tuGEllUlTvNXM6Oct4GbLoxHl/oZns25l2QQvrdN8v
5aGMGXpYZEigKI3efr/A7lK7VYZkX8XTBaniT+j6HHKq0s5QPrqle1bSHKU5pp8QwN2IL9Lzd2Vb
OOxBNLc1Nw+0RGoY7pgleepbfYRmLeg2lin3nH9XKQ6tzQlUmpBQF/txAi4CFcQuTGmHZVOwG5CE
3/iWG+sSCW1mi+ZeW0DOY+XBo0KaHPbFH02sbpV4ZSgYxn7IYchaCGLi+y4M4zqFWHVlzB0/AOzx
iZr+1FtfUgYZprx9Y2TNYahAgjTxQ6dBxLiAQHaXbiO6SRe8IptXzhQyKyEIeEnMy7klodDT8i+j
R00MHkjfXrbYJ6UXEhCT9alpUvkV7AwFyZHZkXdPfX8uvPZNB3IsKeqXKh+/Vpn2sUz0DR+V9U9R
pflpcz24V7l+E3ucwpT7NkICxEqM/VitvYt4P1jZVxSs8p1G+t+XySN6Lx/T1NqKsNJIxPmkVEE9
lkm52x/QL13u0TDI97ZVPaUTNEXhXIDiCB+bytwrQbA1BLlhUEQ6h3RyPMRSIWcpUnxYCdAWM63o
rPbWcuiLbvwYpdWWkprcKNPqGmUKJoXXE3y1za6itYXaEtvV2XiITe1jm+XfW888F+FAPd94fz/u
ST3W/Glu/TlX5sJJz9xkDe9NU3wywBv4jdZ9WtStgq90WRaVJiC6HgTxQorBcKNh1hVEN4Y+fIlr
XswtbUXA4rUC5m9xNmB40jiHHvsPajC6i0JEnWY7CpeOgo+XqG91pb+EefLS6MmnORo3gpx8ZQ7F
VmogDDYJyWGjJoxLxRQJzAgKX1MfP1oJ00yadTGiz7GX/tYFSd/O4AyYrEzYyZp/BOUrfcQhjg6F
ypssTs5ONh7tuPTTmGyx/TN0tNN9P5E+v9cZG1oSDMiBBr51lDFWGMFDrHBvBiOE/uFjNRdPAxyW
TaCcynoEulHZz72THWGl3zlp/6xY4x/3f4TUWV2GAIAko0jnCil/pUxwvQ3ckw0klHv+uxImV5Sz
lVDfQm3J8wHK9VwmICZoMt2ud2G2G1Vgttm2jAcvyb5MM/pwpaP77TqoptKFR4R4Zy3JrqQQdH+h
UveF1B/TusdUo+BTodmqS5jzjpsL/a1ldOfWSp/KsnvUtGHjDbdlSlgncNVkGtou2RcBp7FVp0eo
fV9gun2ruQg2/N/WtX7gq2hTtDla2yuTpTk3iNLYVuJD4PkQDzWUufGGMWkmebWJgseaDfApe83I
S7V5rxMLGmXatbRoqSP9qRvlPktptMdbTIH/i+f8z8ejQHm7yNkJRod2S75P2uQlndUHpxv3bpMk
/pJUfjAEHwo3iyECyZ+MaEtDSxqNVvZOAhE8kGKFCumCRa0j2L1KM3ox7PkyMZsWlDD56i+NW2xE
BfkW/2tN7HrbCE4ntk1U9yL1vIJtgAA/NEF60pbo5GrpO8cuP1LK+nzfjeT53s9Vio+SXrXphJZc
kstUDHAE9yejiXza7R+mst0nbnPyFka+vXHw1bR9bEn0SCq+aOWWQ29stwikL6coS/W0SPZpWByV
wcWV4++wwO7rTH+fVWO7cdnIw/DPlYvR3+vhm9VqnLqqkzeQXRB+QwYW3AP4IboL+lsUmHaLGx8i
8O6Nk+SUrbWNnOHH7KpYD1lJKkEmoXniidROsEaYdTjj4W0CYfUSfV8QxqAWRDk2cHYJ8CiGYADa
1aiPjXVyDLq/g/qYORB2I1DSbARLaWYK/RMkUJQxwZYIB70fDVjf+AB7Lza+z8p0LCj86nqFxAPK
wiilxlZyzD2mVtr+ovTlw4Y3rgf6l+34ad8QDnyXJqoxVnDOB251Ma3haJX2m95ZF23Vfji6BwYQ
aAk1x2pJn5qq2foB63Xwyw9gIokBFmasCaG3EccsojxE5qfYQ6znK/Cbd2m/Lw14XKx2+GxZjJGE
jnteKvvDwo12f/myI+D8NC4iB9S+LPuqWyssOVMVYNYd36jDh6bJ3uQBegOj+fW+QWmAdZBvRX2b
ESF4Hm6XqyE3MSgFVfgppuLvogwzpfrBZQIgi9wHNEgvcRU2PpAXGovTRp9Nutwr48J96diDOxPZ
CqgqKUYkvfm0hKAmmuDY0ER1vC2U/JrT/PJt0fYzoEiGMEjETLlZ2dHvWgVavNDdu1F2qRYUHO5v
qSyxcuBcgIgZpk/KnLc7aqRaH1YuBU5jyA6jkZ2gsgCWEeUbnHDSTwfXLF8OECpdQ+PWkBnGTtN4
NDas1vuohqAxFh3G1+RTDxtRZVXHIKqPijafR3VrBkm2Rvo2IO+AU654qVvTTIka1qgQtFxnCZ/b
bur8utaMUxUww70RpmVOcmVL9NAxjpwB8Atv5bBooZkNdmjTfASBe4lK48vQb51BTZbFuUxy4h9w
ZuiiHkvRa5HTrVKJXaGaL61OojGO9eKTxPZPoPs/zNhFskLbucaUUmgtPnWN5zIhMCx+VafNOddH
FV0BSPCZkdjqv0v3A+pBmrYAUpByuN17PRtTzSmJ0LZe/sX015NhcUcsnoLqeYsMmLoREaXbgQoX
8BdzpT4UDqkbmkbSmmwzjEXvA8Xtdko4vYuM/tVVhi12K9kJXVklIDnkjAKovF2cttgjiBrial8M
n+ukeJ1K7d398yk7NwbM2rz4AE+qoF1ubaR6sw4eGNOepvIBjbGDB22kUXR7PWmOU3UJFvXi1Om5
L52NrZR8uhvLwks6oLqTtosGzRWaStwy+2k2Lloecd9TQx+18XR/qZJjem1PzC1QhUqbKgNbbeTz
qxdZFzscdq5XbOQwMjNUcYFqrpNzuugh6MT0s+sFLlM5Huwuzju1affw+m+8rqRmwIRSpufdSpnl
9ruhdd/FrZd7rEb/Oybv9zu7hyh9KyWTfSUEMcGccPoB+AsOPySFyzDVMO2rBcLuKj3Y8OhrSOxp
bvkc5uP3+x9JYg4WFYAfvMFdZjoFd+ygSS6I4+5eyfU/uVb+sqr4kMbK+6jLn/RwizZPcpxvzAmh
O9WVzkiLGbx90f+RpuNrUc9fqj7+MiZbN9TqzsJ1e21KbAlrWWeVc+C6+0yNjkFg7LV4RHAO9oGm
36dOfqzLrcl/Wf5KzRr+/PVSZJZz3e2rV3E/APfKHG/a16r30JS5T+fvRUm0c6R8aTrkIdV+j+LL
Q2PU58z+7xWECCrELRgrYWv9Rc40j60SAInj7nlNPpd58IRQpe/yoskAhzeF3zXzx7JIjvc9SPZJ
4aVZVQr4sy2xUl4lQ6xQbOaYN/NXy8lPRjKUfs17BdHu/z6kgKT7aUtIOgqKuHMTsr+MFDxn6nLS
0vwBrOtGZig561TluAO45FbSPMFL69ZGihlg2H4OmKAIxyzfdWYz7OLEyw73d09qCtgV+Fn6HrrI
9QEpXoVwKCvqlOZMBetF7aaLVcEGe9+O7JzrP+2ItU3FaNp2irFThuoT9MvPdjo/RyE1/2g8kWZt
fCipOVSz15F0BrXF2F+EiZ1Ojj0CeynO4fiPQzaawLKQ2NPHxN0agpfc22DI/rUm5qJRsoDtipIJ
MA9ZT2eGvT8o6YZTyG7uaysiR3hj5bNjLjFjfAGn2K1BDCEcWXQnJ8/eTOrwKbHbp2wqj8PkbRTB
pV7yc4Hi3PvipIamrMOK0Wz+oyN1gFr4x3YIz7/hJEwpQb/B/AM8jbfhKzSzmptPnfYKM0O1lTM9
7F5iNzwwVHeqly2Jk/UYiRGa+/pfc+tnvYqW9mCocT2QkCyJ+tgnkT/21qGe0NQquqOXO8/TOuM2
FRsBS1ZzIkDa8EDCh7fSiN3aLbQ+GZwYu0NQ/zGX2UmFn0UbJpJp6v1ZoHzgEehTjP+Ql9aJngQ0
wN90JfnvMwoTUDCxkYoVTKDC1ctrV7HLSXf3AcLQvhkZ/lKhOhR73ev9zyorNV1b+uURU9QFTKZM
aCXwQZOse+8DMzlMWnXq2hTG08+V6+zaoftcT9VfSjd/cKxww4NltwQlDWi9GSZkLEEIqWkUT2Y/
m+vF734Kvf4wdqCEY71+9KJg4wP/iC6iYzGMxlVMIr/KIN1+4H5Qy6yMmWYJzPmSIcYFqb7vkU+1
BW1yN9iXfbzXqDN6kXZZrOHBbnnbZeOzhqIyyaRvMaXRKP27Nih3TmJzlTMlortHtcrPWV77eji+
M4PmosXtxnCZdJ8YEfTA/HMIxScIKg4MylAG26vW2qTgueDHwwDdpT4CnVM2dkpqjdYabGuMWkPL
JGxUGhppHtlMWqr1OZ6zk1LTmgRhasX2P/edUJaOrV28/5gSBwtcL+3qPCBN0CftH72EyjpM03Oc
O8ckjl6yqj3EqbHFOCW7GK6Nruu/ijB6m9UmwxqMJkaluWu0zDqputbu7i9Ndtkxh7g+T+GxoZt1
ayWrsiJqVaxMmhbtHKc7dB08vn0J5/rivQNLvnGYZAYBwYMORFaE9oTg3wUKSWkScZ67cd4BrHyK
RrRrjPLdOCH7UxrOxr0gu36u7Ino6XwxlR7dW3e/pBFcoVai7wbVfmco1laNTOaQYN9XIpuVIVlM
oJUxd+Zq/WAZ8zydkkI40n82YuMNeqQP97+adFH0sU2PJx0vciEimbrD6HTPdd44xaFuslNCJlSt
pdb7dqRLcqCw5UXAtJD4cOwru7LUmmQyVKddtZin0mpe4ftHV0//674p2Rlj6zzGduA5JvjdOmKk
wEOBOjoXm5I/125wmRvv0KG1HWbjoSk6v2Kk775JqSv+NCmKEtq8UEskIUiKvPLDoKdwvBon023f
ZqACbHfZqm/KTjQzQlAPrcTgMHfdLhHedbArMV9NNYrhmE5LdtK8ZQuGJPMNj/k5sgQHRxCrXDUT
rCWlR4cT3Vwat33Tu9nfS99t0VZJ7YDZptbHomDJvV1NV1qUtr2J0UBFe3aL5hgpy7PjNhvFWlmi
5aHnCO04Wc8vTLwG7f7FguSPgqnyR5iZZw/Z0zYOHmDG3nUhcsXFZFM8bLeqp1LD64S0aRIZNXEs
KUQNpYnHcWSOFKDa4h6rCGi2F52WsUAmxd6D5X4Izf543yklR45Z6DXHQzycGW0hPoLPnsA1QCU+
w8ZzaaNEf6vZZQAJTv/dMqKtoCU5Az+AhhTDefnzkBO+optYRm23vICj8K9l1A9KlT+NHLdlYEZI
2SLjk+WvN/aEEhHcl0riurS/Das/DWX3RiNL6IryMazLQzMNq6aI8rFU1PdlpR0UWDghgd/Ngb71
IloXJuRZNz9E2GfG71un1PghLaCVUk++zLl5TEZlx5DWk9X0r9o8H+dOh1tl2QFs2To+kmBg6WCr
YT4E3QHC43bjZ2VEgi+H7SZsO2U3l20GJ4W7dfvJvInHvoUf8QD3xADOrGDiLdYacuBtnpzs7Hnt
S2owhq5u6VBJ4gEL+teUmKgHUw0lX4knJXX7NoCUpi3tT2a2lfZJHfbKjLBvZRTDuklDjSkGx9q5
dX8eeAD0yH1HgftSblIXy+piVGgp4tPSRINVbH0ZTCXW7YxBBFAftGZ8mAbvXZp2rxDHH1LbfkF2
az/UzV6PbdAHWydGuq1X5gU/1awx0SYFmgSEO/9c1Lk9BV7yNaIEspEoyVwF2n+PgTaU0hhQvHXI
FmUf0NzJCGp02BdG/yYP4/ckje/DrDrcj3GS0Irc4r+mPOEirOZonqbV91u9+pD01Zm3zVMRLN/7
pnyaFu8QKOYlyp0Ns7Kt/GmWiHe7wjHKQKfbDR6qaU+pNTzFSa37cf07ZLFX66NtemuotVo6jy0k
MIi7MshUH7sQeBFs8WbS75QmeB7L6L9/e2GSEM5fpBYiTUvrKk7pWoDiAB02vjc3pyCZvofldPaU
rcEoGb/XtTGRqgXMj1pEHUeiHx10OKoUYEvjjbvRcSJkOlTy0T5NHjUdeDN0isj3tvDW1uYCBkFd
2h10k/PR1kN99xt+Za3M7vC7A81dY8fVk8m1zbhwNHBOtdbHH7sYTZlZr3CnJVJ2kz6DmKNL1j+0
Wv1SUA3eeNrIQjrpP+036L/AJgqffZ7asdKyNVLMNSkJk2q7osyKDS+WBUACEdENAidefEIARHDd
nA2HkG7mercLc/cbdHGot80o+uXWTPm66LaEQaSxwWHI1uBvVKiF2DD2XVFV6YwCwzIlr1ZQuh+p
YnunPoGTIWj7cSMWyeqV1Fp4Q61MisA6hNdAHY6h2bTUYDs3PENa0qL67hV+OryaKWgLdEr+0oZ3
Vbp89qzgw30vkkb8a+NCjgIJ4milVU8URLF+1stXBIJ2eeKek8p5M6rh97lP3s5q5OeLc4i9DWCJ
7Pua0NwaIK+hpRC55J0KEa1UU4d9BVdePlfHUk0fCiDR6DZekkk93V+tLChC3MlbAQA/PbT131+d
GU2Ps7BtyQjmulv5Os33eW65fuSm7v6+pTWqixkXbSULEhxmpn+BKLfB7BhdpQ97FTD5zush5p8W
P00/V857ZVRfW6XcWJvsnrm2KLhtEblZp8G6uh/a4YvF2IBfFNYuiJqPqp2+tRrrbdiNHzq9+I1A
cGVXLE115awY85CTdaluuyvmut+VQbpVIJJ+OWZnYXPijWKJrDteOmZzmPHluLcfbCYCitr5R8vL
T/c/m9Qfr8wIt2aFgCKlNj6bk4xv6yl+qHVE0itGyhT1s6kqf/+GOeravG5MWDx+EYAv8rQ0irVd
oPaXqlX+DAzqrGH8JTRdP0u+37cmvcrg2PrR/UPgSewA5ktKjRXOxv3oha+Mxx7KFUqt1Idqsr6E
dvmtc9xT3difpro6Bdn8ZFG6yrX8lUi54a3S34LGDUId9DDW5t3tUdRB6RfUW6jqzNo3L/IOqTGd
IBeBNZf4HkPAMwV/mqn1R6VB6VTPMFUldbdTm/Jt3W/pB6yXlXhaf/4YSkC3P6YqyFcgyBr3hKqP
w9J2fmlPL/d3X26D548KZxT4B+EqG6JEGdOGqyxpqvDSMMLvz02ubvQqpFbW+EZnm+K9aMViIoEy
z7A2tqvCV0pUza2tkWfZWYTP8F8b62+4iqI90JSe8W0u5bn7MoXpQ5BmT+0YPNzfsB/Ezb98FZxV
hVSHGVlxci7xWr2ZIug4mbt8yY14H6RkGjy6aj05r+IZ6AKcmZHyezPwy9D5mOvpG6MYn6FweVgW
730G51mpbJa2ZAmC5WrwqfEiYBhM8JZRXQLGFlGe6nXnQx51A+V/hly9+nMbtvuNTVgv/1824cqY
8HwIo6qZC7Mf9+rUURsYhrOZth91r/vKA3pngOXTHA86EPOAnMBGiimLhlcLFWfe1DxqeFDbDrz+
hgbx1vyKIP1joY2Nj5L1LjOtrU++sVpDcC3IKOoiCTsIiksPybJs9BFIuZR59txH8YHo7Phq5TL3
Ep4ay9hYrvy7muvIDbRKAL9u/Zp2t54ySwhowRkKX4fcJGPMZOq8t5ru/MYTZuU3+Y8tcbKugJ2m
9Upt3NPw++oE/S5GzBP45zdF0TZcaGNZ4nhvCB7Esxw8qHI6zddn68sUuY/ZolHkm75suOuaLv7q
rj/XJbjr3HR6qVlcMdMQPI5deIqM/CMvp8disg5eVu2iYqUuKF4a07xUuXu2Rn0jBErDE4KURFkV
8K+oMLBYRQ4PHuHJ6Mu33mh9i2lmOa3zaWOpa8AWl0oz2F17IMAERXSrGlnhYjQhD8NJn/xBMykh
9g/Qz+wq+PSHAaqUVEkvWjScu6U8qKF5vP8LZB/26gf8QKhexeE2jEc7mXl5GypoimRR9pTDT5q9
/DkOW4h/2aZe2RJns1z2seyShTm0JHmuy/4QeO0xLcY/7y9pw4xI2Fvw8RY058Z91vTnSvtka/3n
Sus2yBdkce1qMSLGxjZLa6oVSjJmXX6JivHRKqqjG/8TR/nfWpBsXPwbn0kMK2E0xLpr8lA3FPMP
pG4P1tyflR7sFRi0w/39W0PUrz65TrDxYoZfTEgyyoh6OhMkiCJmlCOgCflSq1tz+9JvRBpjIFKK
soOIRGyGeXabAleIsuLVqqOHMo8vxZJ+uL+ULTNCJFklZgyNBsG+q1UVQIDjnELgQ77ZhvPpN0zp
VIx5hK6cpcIbuIiiss4Lizu2XOxzFESt341NfoIdt9m4Y6Su968pQIC3d8w8jblaxtW0j/P6qWq0
3dgnB7SdQToo5wnaofsrk/relTnhUdg2XpFZHfzfs6v8MdJapxJ/DA2Tikazcc1Iyxj0cf6ziwDy
bpfmJXA8LP3soNUGC2m0nDLm7fzAGRlxLHaak8FuDAekHTw4ffH9/jqlrRYqgURintyAMoSFVrNV
zWU+jABG1ddUKw+h1/jBbL4ZHO9Dmudn/q9914Wf4qU9woa/m2Nz1zm/k0Jc/QxxDyJakF6xEFmg
I/aTpLzYyfjUuMn3xCs3or/Uk3jLrWUjuMVFVFKeaZ1SrVl4g/oARdBlB83ooe3mxAdjhx5HuJGc
SWML3U/ge6uGjQi27IwRKBZF1n07V5dKzd8MSvYb1CcWw+p8QRXBOkvsGrfJ1EdmzEMsc9UPCprq
Qwz2qTT/Wtwahgl9o98qq9JcmRP78MYET6ltcDysvgp9JZqOiVE+Tm0Gi5IO/Uh4NNIteXXZkXQ0
C4wnmBDCtBCiQztCeTwlQwLIfXAX13e85O8qDmgSbhEUSot717bWT3qVIQAZcvrW0fCRpXtUZvVR
7aPz2kpS58Efq9LvjPjvQq/O+tL7XbY1JSdz0Wvz61Zcma/T2iysCfNFrrxfEns3hObJHcxL0zvP
gz79fT8IyL4mY3Hgc6ENhvdA2NncHW005CgpIHzUMZymH1GO26Wu/W2q0qNuxq/d0m9cuGtcES9c
WOkYGieLhgZA2OG+cZVi1HlvN212mKGDLiH1rvTprdMqO5sZOQtq1nrxPt1fqtSJQNKCYoKy+JdY
O5S0yZNqbQzG6uOAlhxED9+0smMccYuOWXYPcxZBcQCLoeAvfESlVKMIzkXSXDvNdo7RPkJ5+PcS
KPv7S5I7q7Xi2wDFQPQn3B+mC6v2MrKVqdcSN/vD5IbHEVrkoRteQktb5/GMp5L6O1SzD0Ov+Pd/
gHyhP+0LC+3zaQAsTMLh2MsxbpenuCg+5VG9kQ6uHvGLx6yUkesLhXFeIdmIrNoc3JwQRwa4vKnj
4svYdu3GG0h6FPBIBgwYx/+loNXpMZLizALvrWw4ugaz72Nr7kxQRsvUZFA2RsclLc6/sYFrQYSe
EGwQIly3Guy86VwSw6Jo33qRebT04ZLrywaaQer7V2aE76RoQ2r3PUG71qtdbc8ns9HeLYbytc+3
mGHkPgkpMB0KtMZ1Ma1w6nZEVhifDNJyN2ojo93Wu7mMT/k+zqpTlrR7N0383tmN6fLx/nZKEyrY
PxyVCRHmVJw1vF6FT63P1MpDRg1+7Mq3I4vRuvEy1obfJ+1LkgaHPJgem8R5yFN9I2+U2l4BuRS5
oCYHeHdre0I3Jc5MaiEFwjFRYe+Uhamc0ZhPaas/tUn7Jzrdh7hbXjW9/XZ/4bITQn2UJzVEs0wm
CLlcWLbonSKOtW8b1zwWqjv6C/3T030r0pSROKOB6AYK9EtLwc5NJS5VEig3DBECbIPsYiSF+VgM
SfhHMCivipZ+DRtzZ4eWs1P0/G3XWt+Ywv+q58uX+z9G5tNs9io5Bs6dJPp2uz27cNpyIncuZ0qI
8aJ9pbU7H1S1HHaQ126EWlmkY4qbwQFvfcOJxHk8duxSH9fWcVG8V6L6EbLif4rI3jAjuxtdoNG4
z9qr9wQf0gfLGoYJ7a+hrR/6wfwrreY3BbSVYRT/OTTzLq4GnyGhjSeWdHVXZoW9NHLLngaDRhj4
+UvXzC+QxXxeovBw/5PJjwhUrhq1phVzJCxvmYN2UgaO59I7r9WEJl3OIJkeBAcdPu+unB6SVH9L
CWgPv/9GqJVNCjDTy2t1Rc8DQVgvgKvYkKVKlaorAAlw7KPd1pk/KeY+hRLYzF4Cazn1Tb0rbfsY
Rh7NVf2g20uwcWFKnZaHB2TNvPuY4bv9DUsxBboRuRQb7PI5GMpdpXfn0Yx2lFY2NnvdS/HSpE4J
BxF8aOv42q0pjw55xtTctPdy5WwM0bnXsr3RDY9FuTzmg7dxxUgj0E9zIi6xymyvovSBeBrC9X7b
tMaxdwfldxyVyL4CkMDIiiMETuCqub4GIDPNdd+u2tl3nSw5G5PpbXyqdX9+2T/O+0pvBFuVGM4X
BtNz26bsUBgdpTv90DrTQznZhc+f8lx0XGr51hiz1D1+2hRnoYw4yQbFi3DRnP1Lhw4RhqAsT1VJ
tS1tE3XDR2Tn3vtBz2mhuGWLnCTRVFhRZWNv5CVFAcfMGGIuK3S/C2/j3Sg1xaC7yt3owlwpHP0g
7rxG0/D8JDecg5k5sGLRmXyHPmW54SQyV6SN968pIZpFcKzT1NOdvWnltCUrJz0OBVLVG8FM5iBX
ZsSiuQE2ILXqAH2X0Hlyq+HkWu1eW3LYBc3PeT3QkUZkB7gsQ0hZoV7m7G3qOAfEf56MFqQT4BG4
CF7CIjjf/2Wyk3/9w4STn9KCid1xHaFITbSitFetgA6QIu3kla9RpW7cWfLtNkmdoXSgL63fBpp6
AOmEOvG0t8cRGHaitMco3RR5lt4dNA/hUiHPgXVacCCDRruCSM+4j4fg6NRoDutetKsG75gZ1kXR
3Pdz0xY+DBp+MAUbB0V2L3uWTrUMKLsG/Pp2jXPWFXZU5c4evZvX2PXOk/2nkWd/KGgj7xLD8ldR
2cFWvtz/kpJ4YHM8ASVScoEzaD1UV1eWkwRVTAWQ0id1lTYyTzWYS5Qb3s/t1ki55Hz+/+SRQsDK
tL7+lCtTDP07pT1SY2EQOfGbxNtNbf61rrLj/SVJnJNCw3r9mYYOQE1wzkBpdat21+Zs6TVHWsLu
cZwtWJHmqftcFEpymhv0Bu8blT1Krq2K9+4wFCEnFat2oGgn3Rx25DvMY3qHYTD3aviPo7QvUZId
IT97qJvmw337G4sW9ZaV2ckmDUTpvu+7U8etqDj5sz0n7+2uSvZO8BuFzpWYn+cyrqPCtHD7MZdo
6tFWQHCryYsFxi+t49TAPmgMaX2oM7LXKts6IlJfhWWB7jeuytznrc3Bq5qwVZFNC928APjMkFOj
MfNZe0q7R10i3/qma3FDuKB5hlDRgacTaRgRtxGZzGoxI8/bOXa+hfOfSoRyidUctCY+dHq/SzNk
6ShjK/lWR0J6Vq4sCxEvD2y9dZTE2ecp3fXBWFo/dSroFlcym/ueIzfFUCmPASofomx0O3ZpHrh0
99w5vGhpelJAdfiId28RdsoN8bhZBQ/JkwWXgfc40qIIFx3U/NWMlg+eQUc/6H8j5aDvu47LUh6D
g0AI46nZJk6zIF6KU+pn3lXxYczK/pub2PPh/t5JT70G4PmHLBqPKSFqexRuCkSwQRT2bu/rveun
mXrQVKSF3fytEUafqnF8tnXlXWHqIDnNjZxHdiS4L2h1k4ivY0K3R4KmmBK3HXUrpJJUfxmrL0Y+
/mN0xilPlL/uL1YWYlZ8DR0jMKGAY29tLWw1ZMak+10c52dKutEhMeLhQrfRY8wWcg5TSTeuJ9md
bGuUO4CU86ZiobdGbbomkbUy/jNp/qzYSMjEZORtbB2ZTD3B5HbQIvNLOTZPpTF/vr9gmcNe2xYd
CeZcq62AOpm9+2nUneMUtY+htcX2IP2G4G1X5hEqSyKjLLX6KtIdXo2har8ZxuTYVNWuS8xv9rBV
5pSuCCANgyQ8Un+haCqqQdOcH2AaU31QmXdiA7/OiH7e3zjpitZqscPjEKSTcNI1t4+WOpkcHobl
k1JZ7wfVOtiz5edR9HDflHRFBGgOPFS49Nhv/cOc8i5NEzYvq4CtDPbBMoaLmtUbZuQH/acdEXXV
eNAXVVSD9mqTdY+xbVkfIr00X9y4VPbmkrgPjeruxgbnNJD+2fUpzHtG1G0xkUi3dpWn5xjS3xD7
fRBkmHHqUPuMjbjyEw8Wr8zwHrTZeTTKLeZY6emDMYa0ELD0Wt293d1uzoO0UEhKrTl9mxbL+8UM
jiHMP3QkD6n7EifKWfdavyqaDQCzLNjo9IxWVTsaOKJGNlySZr7UdP8tfWlAuaEVOyT9aarqf4Za
af3C2oJqr6FSvOzp2ays9Sv0XWwBwFkTVnYAFLTtK40qZ134WYUKKw3D6ALhsuErc0wtabKb4P19
J5Z91GvT6/vnKjNmvBOq3IRuTlfZ75FE2+eKl/htYkJX+RtMrTDl/FymENTyehqLBGZcptEt3029
17qO/hqhz9f76OKZ7en+0mTnkzIU1HMMsDqWCFGCV2Zs+p74jfz0u9nqCn+CURHEx4a/SO1QNl2v
YqY1xPPZuxOw5dIc9rEyfRxU83mYu1PiZBtxQPqlHOYidduB40WEDWVGm0VBQxUciV0PppXsMYrd
SwQM3g/KdCP/lJ6BtctHrkR5TYTaRpQV6qHmPRrN81NRZx+DJLtEQ+8HbfQ8dPXGp5KZo6HCxc7j
jBRbyCWqys6XqimQ7p2Gj3rlnZwofzAaPH4Yn2rV3Fid5ItR4YfDj9FqZhvF8+YksRF6Lp09tR8g
3C6690HbnrS53ygebNgRKeGixCuabiJi2pP7RS/asxurb6dqS0BA4hlr15fcFuJJ5pOEi6gf7Zjy
JCDZQeneBO380C3FE+XZj5qzBVZY/yghUvF5GMwBrkB2YAs5EY/btBwrSvh539e7oK/e5dWqWWmV
+y5s0aRIWKvxaCPicv8wy25BekCsjuYBtJKinECZw8QA6pDTbBOo0vBRa5RVkPeo9cTnqs39dmo+
pXF/7kgwitHYSCwkMZphfxoylPbXp6fwLKpsM3OZ+KLE5yXnJPTOZR9Cm9r4iDVc4jT+w+jCjc6w
zH3g1ECHgpQJoUXhu9adw7tT57smpYu2ELpCQ6yds87876vb3HP/2vmx9Vd3QGEoo66YxOU05C09
VZbla1qoHe5/QdkGXlsxbm8aZ+jmqNG5acbMpKoUPIZL8uDkwYNS2O9mCppJY22c8/XyEr312uR6
cK4WZqYUnI2EJwrUp9FxWlLz3EbI1d5f2MZnEnvCiaGEtrLQf0bfdDqME8ScQ15ZB7Rpyw2UuHwP
IWz5oXXBObhdUDcYBmk0zwK9RClwDMfj2OY7tNH2Q9a/6LB5DLa9MZInX96/NsV0iJoRZMAa3mEm
0csS9Yeut757jb1xvuRmmHckCyJ5F6s6ZZ4iLqOzi14Qnv8faVfWI6eudX8REpMZXoGae+50OukX
KyOTMYMxYH79tzi6N11F8xU6uW+RIvUuG3t7D2uvhSYz5ozUAwKgFajvkq9EMwCJAaICcGfOHFhs
uqWougzg95o3wQhkepj1zptMxW6gI1s5gAvvmndubfa9ZDJ0zQhCPYzI65vK6ELGs9Dp5Ze0z+5G
L/9y/SQunvezxU3H5+y8+w7E5m2BT+WVLoY0GtXvjQIqC39hxQEj2JQHmDaZvuSZlY7mtNUU8p6k
YwAZknoIbCfNNn9jBXrBQDP5+E6ztQB8VFjthNoXmq1BxSkRookqtOg/XbezeCDQRPyPnTlC07Xy
2KkZ5uKVLX5ozDhwSo56DwZ71eQr9a6lpAbvBziFphIRQKmz0yeE42limIboqHpFvHPvdt19DSke
+EME3HU4FnxbEHevkerX9XUuno0z0zP3m+eYW6AUjQwIjaVhNmAUCnOgf4Ftx9/RoQIAuMYEOb88
G61ZWGCowwyErfLHTGWfzI4jnajZc9GvzUkvfjkXtQuwCk3EazNbcgRUwElSN3IsyF0MDHrSLo0R
DTftTwAa/sZxAF4LoDvmMiH6dbmyqmz8ijW5G4m+/F52/Ya16S0brS1QvStHf/rhH54tpLGYQES4
A0TGpSm9G/scxTUwCefewSu7o581b6P5F7IzkA0BwAQ0LO7EpnVpJjFoAVZPfCuTJ28pzU+i408D
BMScMn26fviW/OBE6WPYEHE2PowIQLqz0jvOXFzg5DMv1SapyX1mVZ/sAhAq9RcE1h4YECZV3Yln
bR4Qg3sFw+pe30V1Q0FbJ24U85OgMunn68ta+lDvduASL3fQqKFD3Da4UyNh382BhWlMPo3lWvNh
cfewFOSWE+vkhw+VJmTEOCpG8m135yu5JV5y8EYXkD1vWzX6Stg5edb58XMQYSBXn9T85qRxqe/2
LcoUHehSm8CmYDTP+63SmiNErYua3CXOGs3V4j4C4Y1pbnDOQl/uch9zsGPXSQpWKX/kTzlVz2YR
33pibYB0yWE472bmJSXUCcaqjDGnWUsMw3TM+NYy9yU3VNgm3UqktmQL3HRAWoLPGepVs/KVmdtl
zYmGokAlrFDPO7RschlPoq6fG2GtidIs7SC6t0jqsH/T8PjlDroegovadrvIb+lJ6OadVsYvrZGs
OMFlM2gOoQEHkd15/ClBUyO9aS46ZRA5pNVJE/Rbk64BxZYOvAs8GobpwA6PJvHlatRo0iJ2UVGp
UtCetk6/bzDXWtf2UfV+lDv834e4PjA3CAGQZkFnbLZ7HEpFMmnAecESs9rqVFOBk4tq77VkrYi6
BNTyfRQX/0H8ItSd3umz6IkWLeRcDfDjunF6HGq2G7vkWBP2WI7WXpSyCSceV0C5tm5bfy0pC2v6
F4i4898wHzkA0GlsLAvrhXjcnZGaj4I3j8m4ypK3sFiwDhvog6PBgJbYHDfllFUeg4EL0XaWJD+L
JqmPqdQ+Z/ZIXhKXa4FT69DDwDzOxkqyg0EaMPYZhbxNfbIWUH48u/gtE40tXIw/jQVcbnyVFrlP
pxrPUFTParDvwQl9B4KwFe+5YmauRNTXCI7HwQelCFNfVS/2KEXcmGwNHf/RSV+sZl6giw197EoT
oxQj+gEbmsc/U9uoNmhX5ZFrFRLTJD6UqQhVKynNQgwLy7j6qHdC6wCQw8t9BE2OqFhly8iryBcl
XrKWhmxEXEQ0vBL9hlY9eAbAU5jVa4j8jzEsrKIgP43xOhg9mBVEmM+KovIrJzJpqSJPDi8pGA12
1x/15QX+sYKZ4csFFnlV6wSFSEzYZ0dESI9C16NO5mDF7CAiQSKRNsekVruYF7+v2/5YXsMC0XLA
S4hBgA8jD0afacBbZR00RXQ/9BBlFqoOidNthbC3RaY3gQlMQOKJlSxo8dSeGZ5lB3GDcTmdGXiu
WsDJfesbz+wbpDDZX52ed0Pz0quwO6p8DOZFLTF/ATO3hTzvNO+4UbETaXU1sXoUAThHosGlK2/y
8iJBBgh4Jege53FUNQAYivkjB27efvP9rg2L3kqCLK/XyFWvWwKP5uUR4i11oX0DX1MOwBlomscx
D9DRzdj8+6radGL+uybMWl5aslqdxZXChxOt8VjYw9cs7nZpWwE6mupPmeUd0Z1ciQIWarEXRv+5
QWdvWMnAAA0eQsg46vk9HV1wtIito3k7YGSqwHXiY9qYN737e3C8b4a/JrW0srvz0kBMoe6AUBiE
1xAO3VDJf2aVQk7rCmclYV/0sg7K5AjiMAY8n2CBVFbXkQoFfGVDw7Lp99noHQpWPjQu5NU650By
5+W6C/gYOGJv/5i05gPBTVEnrdYDeJlCTCao1ChDSbsns5E31sA/Xzf2MdCajHkQe4dWBuKsuS9P
7MRIawQCtQ1jYxHfV6b+BSDWwNMA+6vWuKEWv9y7vfkbjOSajh2Fay3chGCGhebDTUF4eWN00JK+
vrbFbwfCLXBZAFiABPfyZiTS0wardGXkluyGVuVRiH5T+7gYwghzZYKRIl55Oha/3bvJeb9HITTH
REzXRQ6Pt3Uud6bVbEE1/9YRf3N9dcuhFXohaJuhVPBhoituDQ8FPo5Pl6VlSJTtgn6BoSiM2O7A
TPE84syGJvQ7QsAs88iUB7PtraCrDbG9/lsWn+WznzLzQQK5IsSHIHZJWk8Lu6SrT0PsrM3nLJ4d
byKid4yJkHRmBWw2bZbVSOotH4FGW77GDtmbwj5cX8yKmX+mhM58G08HLzEydI1jsH9WNfluQviP
tsbKni1HGe/LmVPPoRJXja3CgLox0ucslpsRQCJBi43pvuqWejYSed9V9Buna4qxixfj3bI5e+sb
zI9yl6AEDnymHbhGCuidFiV59jWWRShk9qY1ZGW5S7uKsBvFcNSLIXY0v4xmXRGb4pmym3qv+85B
y8gpadZ2dekknpmZR8WFHdcYmpoSOXBwbjHD2p+MpOhWFrP4/p2bmblNp4P6hpkbTkSd3oDAJyNQ
uvS6wPar+iYpFJi8qMUhpiitEM++DGmW6pu07NZGKhbXC7JPuDd0zkF1cOnjql7nI/WRKNfuoB9z
VgyBnrA1DPx0sy4LQlMl493KLCDGDA418OIiHRfGqxhlpDBP1FoPRZYeRRlvOu7v0IGO/v1FhKIr
qndgk/NRDLhcGzAxQPSDkSjqzBJO23eQ+WdGjFeJ/nslLCzwzNQsXOtBaMwrG8y/KU+wg6a81SoZ
CYGioW2olXfJWdrNP8ZQ47hcF6uUNDUD0YvORQ/2b22jINoyInpS8VqBcs3W7KqbqITqmcRBLfL2
RmndHs3QrWwhDA94+vXPteRVgJUEKsDEFBoQfpfLUoXeSB14ikhz43tlgndIy/cgtAtGmYLoqYxc
5X3/n0zOcwlHZmPVl6ixkZzuOJMwRZF2JsWRtRRkYWlorMp+Le4oQCoAarng/p9PElhV73iNjxys
Y96t2/Vh2Zdp0I2PfuF8ur68RVO2DkYwgKZQbZvtqI/pJV/rCXD1bvlCkK0g6Q7HFiPvcNfXTS1+
vDNTk/s+e/SAa2pbVP1wJotiJ0j1CJWb+4TYr5COvjUcbTei2nzd5PTrPziVM5Nzp1LyAQx2IxSy
tQbqwW5p77jZuisLWwpw0eb97x7OR1uEStETlQAWJaa5t0BoydMd1+hrnfUHLHmNlXT5k6FjM7lL
sLnN9pFqZe9jQhv5e63prxZ1WBJYRaxtXZ+WD2ncD2sSNstf7t3i9IvOvhzz6pqipIYvV7qfIXYd
FrQKdW5ulefd5ZhQyOq1KHfxLUdZ9j+LnBeBqRhp4U7DNJgDPQ3QhACz6La11yLcxb1EkQcEQohy
iTtzymwA2Gi0c8Cv/eGesnRLNOemL2RQOOPmL84iEA4gsoHwKfral5touQBuVDGwPVqdlluo2ptb
0Vvm3zj+CXCGxwa4ujmQwk3rlCLmQ6qOAYHR0e/AKr3ROdsUTvfr+oIWTwWyVtTQCaA98xDPtfsi
z2q0cDpXyogxO8i4ewvqoE0b+9uqKtII3cyV7GfxrsHaPxTH6A/MAnSmA2XDO8R4da4+Q5o7Sso0
AttK0Br9Yy/0Fe+/GJVgdBV+CbxA4D25/Gg2EyOqZTVaHkkRFJb9aubVcfC8yLUV8nV9g9bzLtH+
PaoUnw/m/mt25rfswiATG0EfuZVn5kGqDON7TWUaUmhlrJyYxc+I/HUCIU9gu5ktTUNeRScUpk/V
o4Fg0uj5PdiH84CzHBitfEftVZG9ad/mjhnoBAfnFEPz4Fy63FcLxAMdLxoc09o3tiDSN8PW0mSA
Doq2y1T85A4SQQTrQBuCLgkk2nREuQa3VhKxpcWj+wgpGDQbJ96Hy98RW8J001Yg3zPLdkM06zOE
kIbA8hp9zxW9hXgkJpPshK48GUt+B9kl2GxREkFBbXq4zjwq8aBboISDGkXDHvho3CCq5gEii6/J
aK9U0pYeQZC+gC8fTgHS7zNbmmFo7tiCeMGo7H4Xm8zbSc1dE7Ja3MkzK7Nj5CamNECIJqMYjX5m
40EQvfRDUXQi8mPotw0bP+l+X3dBS97gbGlzPQBD+dJJWgp0Qds9G2MaaKKKGmBQgr6TYC0ha1Rh
y6sEGQDan5jTmzfxNKuihjX5vIwNx4oMm8TRbwVxjyAs2qjCe/LzdAX5vbhGqMdN6rmAZ877aAV3
QETgDzJKUMKSjv0t6ZJtrFl+5PtfbEg//8WWQiAYI4hg6gBe8/JkOgp+h2m4ESXyPKMCKRpxNp4n
nkrXfqG2fLlubrHEBDgeYCh4STA7N3PoNOaxA2Qr8j5PPQh0XGJN31InjvIC9GDQQdyy1A1zDNtw
KU+UtJvK/pt2GmC3GPCyMYyFLPdyza0EQjuheDTtRn5SEA2zuvEnYpzt9bUuHp53M/NqjPJa6mQZ
Do/ZibvRLsPRSQ6+FL+racoT428PHuQPrttc3l8MzqEdYREToObLtREnG6GpjV5IT/1b1xEHaXeb
Bjy8rqUiLbMwr5Deck1GlWl9awxzP7pkt/IbFj3QJFmuQ8vMxz8uf4PvZcBVWyUGWzGIc193TvXE
mHxM1CS+yW0R6tTSAtra2mEYMxCve552YOA6CYRZw//2YtiANG8tSV78Hmc/a/r/Mydco+Vmp37v
RE0mHSh/al8l88xdlw87nUj1AEBMiwQ6i8Pr+7Ho/N/tzl/cER2UIsmQc4EFUIW13ZobED4UgRMP
UHOJ12jb/kEXfnhsz+zN1ikBEWkM1N6jDlXHhxbV/rsYkWdEhBy2ptDdnbCJvTWbDMzlEoMRYNBD
1WAY3X7fpzHUZQgK3QHp8vRJBzRYCzquoFNuZsW4ETqEYo2MjG3gFKVfrEQni94PNC9I9oFpBGDo
8htJSIAqS0enTnLfP4yxrb2kMajsjcximyTnoNgb1vRBJhf3cb8ACYFfQmQwT/kBIgdVwqQujKdS
7kFtku4qU8QbQ9bVylFYMzVbntO0RlFQvJp5Of5Mxh5zkSBITGi94tUXjxwwCZaH6snk5C63EROT
pIF0z5TBjUMI3NCt9JsfijCKSei1b7Z43c+MzVy6AZUery7QoWA4dGDUq7nrYaYcefLK7i2uCgOl
U98MWJe5cBg3aKwnBtJ7X+evZekee8d6SI3xUWXpGqZm0ZaHIuGkpIAJkdm7qNfuiGoh+g9p2uxS
Pd5Jz30seXsSbNxf9w+LZx7AXfQfgOFBYebyY3ko28vYKp3INsvxxsm6IkRHWdtwr8322sD0XUHa
tf7K0kmcwNaoYkDrFxDAS6Nm6UJdOAEqAEKMr0PjhC0tp7pCt7K4pX1EO2ma0MWbBEbXSzuDakYf
3LEo4TX+Cym7nxVme5Q77hpuP/77fTwz9UFmPvNQS+4rPOvcuZVl/Moz/bvwTXBjeuZRq4Yf1+0t
Lw3k1GhBAH0158HOvVpYToaJLxtcQ4Ph7dmonYBv/GRlYsXU8tf6Y2qOeWqraVSwmLphpfkt5wBy
JU3ZhAkmrTfXF7XAWDdVK95NzVxHHdeg2SYoyLsC5Ma1FZQExEN++giapTcr5Y9NY4LzyNyWyruB
FlBQ5G4c2JIYK0/BYjfr7Jd8KNZrVlqXGaq/lidvmta8S7ovUw7e+96dgSldrvQ7Yow3AGCsbcKS
Szs3PcsThTcAme1jUMBtqPPsiNb/3VtpcRgTqCs1wLzfel3Jxp1Z5MZDRUBEHahcG/ctFeEg2be6
QTMx6JqssVZ+2vR4zx8rTIROlwlRNFLpy/sk/IIL6ZsysvKJTdgRbwYUs4XLBYivNAhK1HvC/JVL
PP3RK0bnSNCp+2X0FC8kqYzbXOafQK73W/XtWoS2ZmcWONqxDlkZE89Wa5SoOlY+3411/Oo37drY
8OLdneZqJ/0GgLpnjaBW73pIjOBC9Sn9OUwipZ6qAy/zAlutZXSLtqYZyokvHy212aoSqXcoRYNP
ovb8jdWOB78c40CN5K7ia2Ob/7zsHz4V2FEBZdMhizwvpApfWfmoAw1h1vovkaVbXqlvQJ8Cqq5z
NBWo2Oud/oKBhKBPn4Uz3pejuy/I8Ezc6m+OzftvmRPCGSrVGpPirOpj+7MS+Ql8Ak1o0r/6mEh3
dBTIMe87L8h32Pc8K+CIeeMC3pIQK3Iq+3PTY3LUclGcvO4iF08pRsCRvuJzflD45RX167qKgWXP
IHQLLWMHJcpgVNnv63aW4gIsamKdQFAKDavLq95QouW1hmU5owVQkNQDTdLILvkNN9Wu6uXKyObi
ulD2/EehYNK8vLQH7kCIn7sAJhWdUQZmn/mITOP4CAbKVXqpxTuB+js69xg//0ClD3yVii00r6NO
2RuwUeyFkYWGJo88TfaWwfaYvg2t0jsiF/zU1tqdM7Sn3C529qCgbMxvakJWQLaL2z1htdHyxi/z
pu05Sw9lktWk09H1ULqebhPfyEPiV26Q4yEAwiW37jqrSf7mLDkYN0JhHSji+WxTGnedg0wehcGW
+icpeRxK200OGuDL0V8cpzNT0yc5X5+mvI5ZuI1aISLNcr+npXfbAA6qZ8k+KenKyhaf0DNzM6/H
E4tBxxSOqDaVUFFid323kXRY0whdKtmjPodmPuqdILqY2UFZC7NVmoWUSstfjb7YVSM/dXkDPRxn
18eY3zLMsGbuX8zdIVACBGzSM5+4IGbnJfW1rLILhCe0BW5v7LZKtw4+umRg8tpwQxz7htwS7h2d
rl+5qcuh0Znt2bdUfdyZANfKqEe5EBIvoBbWLTDRqyMYVO5ccJvTtH7JhwEKsmuCXYtu4t323E00
nW1qqNTDq9ugKEtqik4JRb86HYt/P2t9scXz7pZhtFXSesC9o8+lh5Xu/FRQGd9cvxeLBxVsr8iS
DcglzPGDwLRD5iJFuWSMPYqRAT19GWi9FgQs79q7lVmSl3aEAuEzgOGemU8Vs7d95/1yHHvlyV10
YmeLmRZ7dslHx9ZixibUieQBtLzDwY76aZ6RWUkOfnYo6P5vuzdL/p2qdqjjIjTs+6wJetnwrVXq
1orvWkRHYT7gvx9pztuflm1CPIVbztiwLw1rqzPAuhOIdxSGthX+pHSRnWw3/kUT87GVa4fk/7lx
7z9g9jgCeQ3nncAOofHJK8DXlbn7tEXLrNL8gPbTKBG/iZNh3/T/nrMB1wAMSeBjA6suVAovP2qN
dWtDDM+dJWQ3pvyl05wXq2121z/l5DQ+hI5/zCCaujSjFZ4+MBsA856hrucP5d7n9JDp408vkyva
AYte+93WHBFZx7TtJZitQZ5pPEuIeJu22mmm/WppBFNtBt/GRnrP/e5vagTQQsWQFGZHP9QXiVl1
Xc4UECJOkeF9Z6Hf2uGYx6/wLHgN13SeF+/ju715UOG2VWfZLTIaaPRsa4URQeGNT8WQvyFSPxTd
2vzyir35UYmhIz56Jh6GZCi/ZDnXA3StXpyBvyoB0r7k38sxTEfzz37Oh8/b1o3BWGigncBrMyji
0gXB1AjOljUqh+XD6QGYjC+Hzs3Mz5S8hBAnh5/hbfuWAz0kCpYga2PhQMuVw7liay4+ZtRFNhYa
6ow1oe7OTuN9J7oxKMocaT5dm2Nedi2QV8eEuwFqsvkIiS7KlELiBSl9WvCAmNCxqrIT6cuN4jqe
viQUFC3ARt/ZbI2TafFZ+mPbmbfCLBwRYAwYzkvdDac2toxIxsCrtKNaq1ysmZr+/+xpAsOx5VRd
DQxkzp/NyjnobvyM9vXmuhdbMTPP7N0sBuEnhdp3nRY7yS3QDjoxSH0Ga60+NfnDD/7yfe/mLA9g
7IeQgo/YPc+S0CtKcNh5IArQt+aY7Xhqf4ICSzRw+Rm052i0WGut25WVzrF8PKvaWmZTm60xmR5g
KL8/cL+yUVtoVLryAq8Zm0WcnONpECbuXwnQmdOYEQrWPZCs5kpou+jA3jd1zgCaYPillejLRn0B
fQrQ3ojcfmqSERRJkL9t1sgql80RHT8U9PiQsrk8lLzhuuYZqANZgCH7VbeXjrUbnPpb5uoPXrMm
k7q8i/CXkHNy4cnmL3lapgjOEgS0ABpFYF/SMa8C2pse8MuV47lUKLTB9WBYIFWZ9F0uV2YSExxe
RY+qEwX5dmf8SHpUjQ1+4zH+DeR4Ikgd6+X63VtynOC/AXQBLJmow8wOCa64zjwhZJQKeqsJJypz
E0pH9abN6b9minUx+fLH1HwSJwZ9lZUQ9PBjMFtEPnPsyDRacBapW7DPff6f1jWvf3JCsrQX06SB
4QUebwHKLx81KktUtrK1DzcdublbwXGcNMYICL/12ZFspKGnzMdz0PgKTGAtgFEgLClW7tlSAHZu
ZTqpZ944FSVjfjpNoYHWe9QwIlLHx7I2doadPFotSH5rDG61YmUn18xO9/HMbI5cmvME+QlACg95
TDamXe70yj5lhtpS0NJLSPn2vPiL2o4NtNs/OobA0c6jh9aivtuhC9UlPYBlOv2cJjJIBnEwGufW
4/9e2wOn893evApLJHBmKA1gmVXXngYXJGHcaX9dP5VLvuvcyOyGZ9JPZMbAdY+W5G2hg/6SxFEr
6T14qR+apt1eN7fku87MzecW9aYvpSN8hHopJiagRKEHEoDMzlqbJfqnJ/jxBvz5WvORbOhrZB0f
QYFCfZkFBckfU00A0ard6LFzgxnep3qIHxTkIKQF0lhubbu8fOA1iJSz+NQY/j61/d311U+u6///
TcAyXh5cAcp94lHw5tFc3resPXhxFWH+6GfCxNfrpq5vNJrCl6YARiyIWXAUWFIGeREheThxgwea
vzpTvOxr/rvT5hypI7KxZFkM/jzwpNGg7gpz6+Xt2qDW8qX/Y2U+W5ukg+J+jlev6DV/K5s2D/Ga
t/cZCMYPhgEEhCtb75TKogn4IPSVEsXyfgJ1ifAate253jPN9WHobNTrR4s7bwZJX8rRiO89pfeb
619u+Ub+sTTH7ulqzEsQJYMrzertEKBSEfZSpE+WSRArqUwd3d5cIzZZPpnvRmcnE0KCZeO2mEnt
2gIcrm5+ymz9wfTY1idrRA2LXxJcJmBPAw4DNi+PppZXwJVnqP11XBZpyHqmhxQhcGDFst2U+lhF
sRPvtMHXbiGOs1ZzXVzqu/k5pj5Repy2BlxQEaPsCezkEFoa+wJs7bYz+8/XP+aaselYnT1VyTik
Reo64KTwU+PYWP6AMcrqe9vqyJFGL1uJ1xZPqQnmb+SAwCXOadNxSVJEFghoJHhCj7j19b7gnjg1
ZiNWioTLX/GPqbk0eQmZP3AWUQndPQj56rIB9Y74XBnF0R3ME0onEIlJt4N0n6/v6OISEdKAbsqH
zuc8NavrLM4kmF4j0ekAIzLrd9WSJnS9fG2afzH4PbM0i6FGzXfGcSLjBcp8S+SrRryo9sWTrIY+
SNh4JwrF/8bNoKrkok4HuMscMeSaCuW7ZHLbTnlKibNDT+97q9YgZIsu27aAWwUdHpqPswiqJvZY
QcELbZzWszakH5sNT9kKedFivRXAMUgjoDmHKZbZBlIDSi+QIEG5eqjltsqtOBwcp9ylKq1C6IYY
jzm17FtSxW1gJo4VMPQFtiJrzC/Xz8ziLTz7IdP/n93CtmgTPRecRP4E7znFdtt9YhKqPpHWaTlF
quvlK8d0cYcJ2EInuV1gLeZJWtNZnZllElztoOEDBNHdsXb0V9zLmpVZtbWNM0zbZ/BlrePX/R43
wWyRyXflyqdc3MCz1cyiRFnrIvVqEP81NeognLeoijDBMdWSGFszB63ziiNbMThnKRsVioJ+r7VR
AunuqKnGInArt9pYo1tsGhsX5PoJWfRm7wucd/8TAiUWZk2cDLoEUo5swL0aUnAU5bZ2S4nYab21
LTN3JSBc+X7znBBo9c6W+fTsVpWHKK3UDnlerFFUL0YUEzv0pMEMldLZ8dd6ANpMituem0oje2Nk
eTSKwvxduEW8VXFMf4HcCOKl1/fU+6fw9yHe/WP4Aw0hBpezWmkYQ7DK+1TEgTlUHMEZLwJPjkEs
b4RTRahL3jZ1sa8h2iz1ODJ7LYAUWGiB5dSpfDyTRWRan0f2XQ7NVrPze8dhEWdj4HfeE0lE6A9f
9C47QoEuHOqb0vutIUykPSaD9FOObkte56GWNZ9966GNfw/0Byv5zrVvqKkit6+Dob0t3S+gKI+5
H1biaxszwCjJxu2g6H5U1S9wnIRMz25TB+X+bMfyGzvdmurA9TsKOhKpI4QACyIht5R9c9NvbfFl
EA/xWAWymDxdEhQ6CP5tPaDsRwYETaadgOVBRP7TSe8G9+D63zW7Cqr4Ju2fpeEBuzkdP2vrV48M
VG+20QWF/5pCAcGG7Ko9ssCiU4kOPtMFwgKFGINr0J+pI8/uAozlypKhgEKCtrkb6iwg/NAyM1Bw
DyyvwpIc7YTtRPtcZXzrg1bFzvydKV94dyv4QykZPlOyRdi5R0UwTMSrx42dr/9OdRuckgevfpbW
146+Je6O1zuVv1Xgy5TxD60et3bvbh2gkbOmCD3EImazdSv/pkpfiPuIplqdOFEPuvDMikxnw1kU
12/jaIes2vhq52ByBHx6fPAh3gEYiYBgWLk3+ufUOg1aGcTWbeF9HkkWVBTT9zIOUjffAHYfpOxW
iRtGJZTb9znmebh87fkYJvyROWDaPAIvvy2NJKiBxXCsH1lzk5MnDnI79aIVd7U4+EpAe4kFTmmh
A/HNy95AmRbo9RuIBMvq1mQvZs42iLE2AnyrGuDr/tB9J/2PyjolsYOhAzuw+yPJ84jaDtqmIFj0
jkrcjvRBYIOY+XUYjwqgEJ0Wp9r+FQMcnlqYOGJd/qRpTeA1/E0SwOKbTV9JqCiOgZbnYI2PwAAb
5Kna+P6mHA8D6wN4j3Ao9R/MyKO8qULfvreqOKzzJqwqwAhZHBjtNtG/avLLUCehk4YOtMmHGM9w
AmQwpDR4Vx61Xu5sToNOsu2QFwHRFXA7aVjWL5Tn+9zake5XCd4moeWhkRg3rpWGKeCSABwHk/6i
/yBTI2C4SPGgh6DKDmL0joh2xGGvPYWzDBh8mkPToAyQ/oaF3zx04xuxb/Pq1s/LqOD5pspuaBl6
qtvq+EJjXkW9OhF6o5ljqOootfd6exxVGpBKC2krQlLe9f3WtjZGfjdgpsCJS/zl/gANmCC1npmF
hBC0OhCgUFq5g844vM8PQJNCZcWBQ3aVfiiKr3I42ilIhbqn1HptzMOgvg/mTrobV55K+ylP3BDi
7iFGikKDqSAu760OUQPyXLP93SpMGzohEMLBYDV3PBsDzMNoeYzfftvqYJ+uvxflL8t4laBsnKYj
0nvDPXXgw6r2jpbuG+cpbotPHNJGrgotriICn9GpN799Ae6jIiLMUr7JcKWbpIxM9VA3qJo4exrj
gHIVDPkXghB8aH8PgFHYttoI77OfmUGnDaFrb6sMSy9PMhdRE79UkgYsAy17/GwRxCQEoI/vrAsr
/4h5HwgRpWEHz1LWT1krt7T7WsNV8dgLSuXuu7YPMLodNM2pKW5z8YM6dzHHXECMO/XVJjQc9AjV
TFyCIijzkzY88+JLKn4iOMQYmn1X6OaDVE7ooBShYj3Ux2bf4LLFmDIs1EOP/RIZC/r+E49xuBsf
qSeuXYNbWYbJqO1sUQJc2QWG81iQ7y7uG+l+euWpBy4R5DB7wbArMq9flLJuNakw4svBXU2hBpFH
EwFDWZ/sQgTQWRliGjo25qe0Ieite6jnBIhRwyH/1Q34VCXoKPZZUx5q8s3y7nR72LNUBqLNQk5f
K2sn9DZUzeMonqzh6NAvLKnA9XAq9B1RjyUmT6runvEkoKYIiuqeunjtJl/dGUGXPGT1jSBtaAPD
KHAYTe4HvX8gLWh1gLDM82CkyYaD+bXUH1n8ZkBC0GyLICmflMuhb7Sp1SZWN1BOCwz6I7a+MR6N
YHlxIcTQpA+JeBmzDe/8oIV7IUMHZ9eA/aiJMHOcDyKI2TM17+PitakPtP/Vkxs3/cH0N5JVkYKj
MPltL38NWrrLfBtayc8g3n2xYqAu403JHgvjtW/vBHszrGfbPGRgthbD95Td9+TNN449onnLfk5U
jAncJyjbhD5tw87FBX6pLHMjB7l1VRJ25vDq4ZHu0hPGFlTTBiC9CzAjfegHANjUsXd3Aw4YHfD3
7eFU+0+k+JIbcNoRBDECM22Clvxi8hQXG4nR48TH2aV4ofvfmi0CVe9yLwTsOzBIErqd2BaUhqV9
LyF7SfcGK/HNQxsRSel/GRIoG9Ey6ofhaNAbs/sd27/S/BNKIpv/I+28ltxGlm79RIiAN7cETbPZ
Xi1ppBvESNoCCt67pz8fFLElEsIhYvOfuZgLxShZhaqsNCvXUodgp/QH6BLuZemjk/E/pZHrqZtK
Q7KT92VsD071rRd3juRvw/QnunO88KY79F+p12zqoN7EYmeOj3yP56bqeZgs149dy3sIcm0Taf3G
85679nM6fnSqDy2Ze0ZlIlUZgxkg1ShcVPvcUHkY7NciVveKk7iO9RKzZWrwPSkR+VIZ98j/M7RP
lqffMxDolOrO0d46WezkbJfYmptpLDT/tzJPRnEI5aMtvY1J7SqOcK0y5up9/+V4DWvjsyXN8JqE
zFeH4qVqup0SPsqJvxWefOrqdKfxAuje6NIycoW0l8av0uC4fm27+A1VekSZ18ufNevJkuM7bXxX
tEe0tHalLCMLuet8ZtITaMjUf6IQlu203Xntzy75GmbWzuO+Wh1PMLWvNj6p/EQ9/ALz5kPfvlfN
rmyTTSg/Bzj68AlSv91gtrui8N0wffK8H7LkwNvR4ccEsVayibOnjKdSL+/6UNn28GqQvLjUgHCC
g6tmR6833dHQN7byI5bjjZfcKwOCc5+qTuzjvOeB9zZl9mjFiMrEJ9v0Nrb3zYecMbXljaZ2m1D1
t35yUPiewrkPVGkzDUk22kc19FynNQj/OtdJCahIklrpKU8ctx61Xa+8KtVTqjx6kr3t1HIzdGvj
1YvZBe34Sdeeasl8YD7OfK1wwO9tx87n9QBK6ZYlZBLXw/zFggzTzZPkORyr84kZP6lq2IuhXq7K
yjtZeqTsbTuHjdvS7ZtMWUw5QTrD2O+04PM8Pq8C5vJJqkuz+AHBwUfdS/7t8mglK1tMBlEk+K+Z
Wb6UNobfDg09casfvsZt8oRMt3cseIktQrfGzl6cotkJ21gjy17MemHMgojQVjWUei/X1yEFaI4x
fWvLHl6Nyj4Cn/6IGPoprNd0XBeLW5ZF0xoSlL/lCMtRyDH0TrTuRBhsDKM65TStYQcHWxii15Rv
bG24gVRgAkcymIp2HuPpl8tjkBswZsTnywpUAsuwNXZtmOG1bziQAHltii8GOJ9ZzbUzGk+1JZiG
uyz9wHzD3m7kT4ETrDQ/f2E6/8puEQWjbcLAHXTSl8tRBUP1Hu1jjsleMQ6h/6MS+HYt3jBut4nK
/8CYu1EV33Xkzyq0w5WUbEpriqa6jd+Nrl2QafI80FRoicWg3V4pJi4X4M5+4WwnZD+r9KigVio3
BvG171BKKer6odT114YS9HMDan7rx1l+r1dRSPolPVm9Xd/QZkcqUQcdQXeIsdHLjcqGHBYHQZza
tgay7WKnq+lTB0yJsuEKNG/JGZ2bmh0xOzZVyQ44YjkzO27gDV/GWrqHZmJla5du6pmdeRXaSiQ9
Vj16waYfbYX8ruvBB7AKh6a3P10/zUsX9dySdrl5USugYQkgNeKd4Pz4jb038oTGcxbZlIwEOvad
HBn3RqZLu+umF8f4kCeEpXQaiWTycmbbinpwzRD1qH2xE5HGaZZfskBxC1FvIuoIYWXuuii4S7La
VTv1SR3bj9AK/Fz5HUsgqfPfMfuqQTd2DUPPOGSjedW7klTWeBV6twv96iRFziFO03sCk1NVyrvW
Ut6v2188VH+2YV6UT8ZUp7tPw6pIW2sbQHC+EalmHSKzN1Z81yKOD7fFS4rE9iQycLnloVX0UU1M
s1WqwNpIfvIt6pgCNOv44I1+sGnK5ETz4FOXwWbeZmLFRS89fefmpz8/e2GHdgxlNADoecjBPTkP
0M9OQsvRfCxD+7usS6c6/hFK/i38ZGd256FKH0tWIzLqPSg6l89On0huo2g0A9TOemlabbjFT9CA
ZPKC0IX6/OU6G3sse2OagJR7fwz2Gsg0uIuUuut2KDIl/7vclgUwk4cPegCLgujsqbDzIFH8gKli
DxzvF8ILzR0b1Tg6iVK4WQLkwutuYSQ4tzkLltpWqOHoQUNl5kTAfqXcU8f+mafVylYuukLNoMMD
2EiHef9yKzuQdlT7uJxlHQybWoUYM1Adx+0hjXfL0F/B1S76Q92B1gZqYYRAZxckr6PR9jx8Us6T
volt5UnuzB21sLtMs15EZ23rXt5fdwCLt+KPzTm5wxjUCU3NmnZZ1ZuboDGOdKrIxH2KP2m3jyjN
JYD3dW11ZGHavHmMAS8t3xH2/emsXm4ufI66IgQo4l6XqU0O+tZWGreiTIYPeWljc2NRJSY2Ab+z
Rj66uOoz27Omj9l4safKwxRHtcGBSx9uG10Kt6GIkl2hKtmpFmXvVnH+TpU/vSVo+GPdmlkfeqWR
Q53WFqOGJb2CntJTEHmvqeYzj9obYuWxW1ytCaWM41jIaM13Wi6VpolkGku61vO+wJ4b9CfdaTet
kW4VehWhV79FWnBDrvFrytaA2As929lxDoYk1Tq+KZx01I/S6DBMEkBSXnzOg2bvVP6xq3w30tag
uIvXaCIwJPZXwVnObm0VVXA1JUzWCWX4bNb9e6lr9wyKgoFoXCGHd1a1dosmh/PXWZ5kwxh4I+2Y
07KM3ugkMiXDLeD8756T5FRLxxUlhWm7rtmYbWfR1noSDDhaqatAd6SFVB8aymqHtquMz2bI5DR4
Up+i1HUPsRgi/Fnb3MF3QiiZb0/b2YVHCEGajZWmP7KwuMEOng/qEoseGM/XpT/QvMSTxnBqqgTD
kdHBJ8ZsEaSw764vZzFzOLMzByEl8BmBQdJ5PGr1Y0DtrNO9Nz2nbBUYD23Cf2XjKZOHnxTzd1Vq
3hCGnJufLZOxeiN0aK1tLWl01WQ4DpRz9TT8WFNuznVjZ0beh7hy3q4ve+kpI/IiRyEV5WvOTo+H
w0vlCmadTk7uc687etTP/FBHwqEU367bWjqp5LtQLMFShPTcLLYuQif0RcAkQz/4zLUT31f2ndUY
btiqW3VsVp6wpQPKcKIDnhqEOrIRlwenUEMnF4TnWxGWFfWw+kszyHuI4uQVP7piSJ3tYQV9rm5F
ZEbQbkxHJDlGjt7cw0qzFjMueexJSQ8mVqJChtoul1RGeDc5IM/nmrwyuee7ONNHza//FYq3K6Nw
q+fyrunWSFmXV/jbrjN7k5EXsQYaGLAWJhXE1YynHxTmX9CvVNfojxcP5DS1j2AlUaoxW2KdBpJU
t8hyphoheV64ugPu3m9dX/FWSN+WTRGDAxgH3DxnKTSMyG5Uv6M4Izoq47JP3645SnD59MEasnnR
FrQZ1Lgs29b+YofP0yDQJ11wtUp2ME1wHhHhqlCFkOWVMGLxkJyZmj7mWUIDxn6gaNiBum+ViI5y
6m9tu4m3qhgdhKJMRKnKrjrUAXVgPTLW3oWlN28iCPnvSmfXzlcaR+S6oKJX99o2z1Kmug2xRp61
eCKh1AWXivwUx/5ykX6VFrUOqIkxiSwHh1dkexoZ2ZOvjd7KA7S4INIY5vEmld05elJVTL9TKbFt
HQUmyzHL6qPVDNkN3goBGOpFznTy55OdZTUtdepsKqKkdKduao0uk8jzw3UnvHQQz+zMx7btdGxG
Zs+xI4UnU5YpcEQf9FpzbWNtcm3N1PTnZwcRxu3RHwbYa/0mTg8+2nS83+FAi7DtNkqTl9vrS/vF
DDkPhfhIvDBAA/7WKY6cmmnHCN9RlOHzmDkPogncyB7uea5pJjGT6IXHIP7XCeTvBtTxm1FU8SaB
s64gNDOLbuXkLB1SaDo4OnTnYDqY+bJWsZshaWODKc/qvcpRLvO1L7nw36+ve+mAWirv6aRVRgo/
/fnZPhepKqQc5CFEiX691esu3GlZGe+uW1ms06CE9osbVzFBal6asZksHqxwalCn6ptRNB/j1jnp
XAR4Hn6oiEFKXnVwTJ+kzdM/Xze+uJP6xFVhwJFlz+voSVNYGSh4xC6tHGWW4K4qgVTlnXpDqm1B
DwVlLQKvf3EadpbqS0OI70R8ODiMAegj4Y/OfkgzE3ltan8VAhWbsimblXu5uEJmIdDIBedLJHi5
uyKALMqCDmMLyemr0Lz73Gwf47w5Xt/IxQInR/G3nel3nB0WUjxNlyqLgeBAYj43fSrseOcl+TaN
yKxV+SFBurC02r2o5HuGW3eV1B78bG25S4+UZaqQOgOSRaFiXo1irlAg+8YImoI6i6QFbibHD5Tq
v/eJjsxm+doq6R2YuRU3O125v1wEFGBolqvwEM2jfJEllq9AK70NIVzujenwil2Wh/8izPXixM5K
iLH4VeFChHuRwg0avpe7rcGJnicxQLm+l9JNDXm2Z7TPVhbecnpI4RXkfChLmbPttCova/2Cwalx
agRE/nOS119r5H0314/P0vYBeoRsEW9NLWrmapoQzLk3MLsbhnm+lYyq2oTl2G1GE7H2ygRo1q7O
667YNGd5e9x2WhKHHJWuyb55YXhoB+clZlrJYmo+L6obXIANMY0DuxBB9pwKQEamuykVioidJkNi
r1YHIxrhQkyyj7rfK24ny9k2r71od31rl15LGDoZY2B/ceMz9xojxpaYFSO1I5XFDVABVzfSl7yn
9DOuDdws24LjBy77ydvM4nnYYkUpJ9Ar9J4qdlaao96FoMxbFQb9Pqor+e362pauAU/gb3szp9PH
WTgGwMG2YijNl4iU9i0PMmA3fbt2QhdNAfOXmZWAKXvuR3u/qE21JOjwqkbaRSBbOj22j73j3FKY
QEwXRbtJgADE/+XdrsdwMFD1oWDgiGPXys8CNJwk9z+u793018w9FhqZvHuQ0hps4aWZ2C4132YY
f9t643MRNO9V/EPXhqeh+FEnowYiY00CfPHC/bE453GQdDVhEBkfGQ9O6cYAaU2kebvUehaDU2/6
MF+5cksBjI0cGV15HKU6L5MpduaRXSoTe3FbPEt1mf5UEzn+eX0jF0/GmZXZIaRU1Xq5POGkGYhI
tCHYwJl87Gx/TVxk8YuZ9MehYkYsZV7nSOrIMOuEQClWmkMp9McKQeWNJr/oSX+fqLDhM7Ww4pgX
F/fHpjHd+LNnPQG0r6owlW2NWoVnOvgyMkqH7mhzQ+sDZM1/1zYPaWvfTFLh1CaKXNmBWZf7VCve
/XDY9tkaL+1SiIDoPVxoTHXhjGdOKoKnVMhEfVvHQng3MT94MVyxKXB6p7VcOIVOcknq1/l318/J
4uebsD3EJxNyY+aIIXcHeRrzxvWj/B4Z6Z0hjY+S3cCjbR3ksDr0yvDvdZOLX8826ROTzlqon19+
vaBPodImVdjGqowygxz6u0SPM7cc2mwFw7Ho+hnP4VwSe/2NXTJrkIJe0G29WAfEUWrdIypJziYa
lWgXFNDKX1/aojOhdzXpapCqz1laSs/Jx8qgODZMxRVnRDsrgsFoo0j9VzXM0w9aw7jUdZuL/uS3
zb/egNyvssxM+YKBGvfAd3Nli+DEmvbSYkLk0Ghi+hCaKWBYl1+tq3W1lVsmHcNIOsKN+FQZ9j6T
1CfReYdSD12rkI9yrB6bbC2LX1rhuelp18+uu1VZWRaWTMxSKPw4SE15UFtdrLjlpVPpyBDKQywP
s/G8rlmWDXL3Du9Al4XpRs+yndTm97Udv1//XP+fjaQqAdv1xKw9u+mJnU/8+Rz/Sm6998xAzgbC
D+dN1gsbKWGFcYuJlQaW2GwTZmnqGqPu3XBOyTWgtuIfIhX1ckcjq/dGWyIvylqcipTulMx2E9v4
qCmCOfno5ZY1M1k99Tlpcs6pFcB+aD2c3hRHjIHjaQOqaixJ/dj6Om3WxE62kROhN+zX+oteVS3g
32pNTHLJF3AvcXGKNfnY2QEOmYSMdYmybpgNDxAAbSut/Kwi7DP45e6m9f6xNdvfpmsB9RTkt4Xm
hW8V/5AK6bzBEVB/2eOBjAb0t0ZLP/CrfDT9hltCQ9hnnangC1f3r2N4dmkaHy3wxuATy5740AbF
XjOybwQFK1WfxV3VQTNqdFWI6GfvRytXrY36LwXQUHk0iuGVgDrf0JTct0mzYmuxa0XBkHMEZw36
yrNPKDUFhbSCnnGhj0+jpp0qL9/aWXkYoCauvDrdaKM4CVpWTHB86cM1vv8l935uf1a2KAtLyxOP
xLMf249Dn7gDoOMmM4+tz8gR1eUbXPsvHTXiey7qXByG7EzTIg3WSbVvxmOSC7FTu3EttF8KAc6t
zN5jK44TAYcv0nAtY5hAb10GLNwu906KXB5kc3gR5RpkcHEnJ1fLcwLhwvxLdmkbjHXKyvRKIDie
36WpvgmK5MHq/R3h8LfrF3LRnAMeCB5viF2caQvOL0Ms9FYvSwZRLF6nsvSGraM5yc6IG2Mjo+nu
lpmU39CamGbYNSS2SGXMmVGEGjKEJgd0BMcosDdKXCata1aD/DhqUnuCconBATkLe4XpDtkajqhH
pCv98oVXTeGhQVKBEIiC1vS0ni28U1FsGAdIicpBGh5qKKTu0Q5lLqXObiDYxpTp0GKaAMDWzFQY
qGUuRzLVRFgET6DGu3e5SLvXZLC8r35I4e36N11e2h97M8/Tp5XuRznbG3vBsYTBNon970qorISQ
C0fnV5UCMn1eqb+AFF3DZRCBA0uPBXDECSUGEyMAV2lcRZsmY64EFcz/PRbBJtmArBMn/IWkqLrS
tgMHMaByyL5O7Tolst57X1npwi/u4JmZ2cU3s94WSdB1E/vySc1I4QL1LdL1//0eKLRoJw0tammw
fs3OoBJG1jBNgWX89eCqnrtR20eVBi1w/mjG5g7ntMs073D9fCy9FthFH4jitibb89TGGvsQsCMl
i9iPTqWnun4av40Zk3PqpD3je0zOajtbKhk38Ny8WdMRXdxeBMyg6ZqSyHn11auc3EAXA8XeUHr1
U2PnVM732Jburq9zwX2j6kn2TWgF58pcpEVkDv8asGW1hq6dmrRAF1sCmpc3gwPaKOmOWpNFYpO1
+hqR8OIKWZmuOWBSkaO7/LJSG/ZyV+rN1rTzd0mTH7Q2fq+DG+rK9LlMA0FK6kJU1i7NoLxU5LTk
oQayh1PQJyeGwo8jE7XXN3JpNcpUpNdoqxEWz66D7fliFNqksFwVx8KTn3NVf1Gq4sP/ycz8WIx1
kcArMul4Ot5zOWmfFeUugd3+upmFgsK0CkZA2DharbMQdEiE1xk+nl/11Rx8XbLVyn4f+Aq07jXz
xUUMBwmDawwWXze8dB7PDWuXX0syPUdWY6nfhozZ9613TEyrdceQ8US9fmg1nkIzVVcILKbHZVY3
BJwK1x9YG0QD562HOIySsghQJmxVq3Y9KQ/ushCQ8fWlLQS7lMn52wkl8JvzPk4e52oTTjBfuzdc
nvNPTUukhELSU2tKK8dkKU+8MDZ7T72G79XFTKZrQVb9k5tmfiwDM3DjUba/RUTke2WIht3YMyo/
+BYciuVobq4vePFKgLwBB4D3BpN2+S11S0hyGwARTdvuHYlpAqboE6CPlTf2/7PWP3ZmNxw0mKVn
CTmx4yd7j1Ho2u63Sm98L5EL7UTE/A0D7QH8D8EaU/3iyXHA4ExNZWAcs3sSxJAhR3pHP7nR1X0Z
2N0eUoMf1/dx8eAwzsycBbVzFFcu9xGws07iC6qiVSM30JqHWPL3lZG8VkDw/k+m5lpaauRPGDdq
o3bvhTu/NeBtqBD+ycOw2wmpWVnZEgyBesnvpc2BZ0MvNSGhCrVYWXmqmeP1VJ+RXEgGYjs+iHYg
rVBPFpXolmwilqLHQf6RdvGDXQ4PbXUDl/aEniQ1omsPAdnMiY8OlLBCZvmRsO/DVgCIN05Zmb3b
MZFis8aStXx6/pibBaHGmJaZoXB6AgUeTq2xBIr1erISQS0fn99W7JlLrQQz2FbLE+9pVr7pVaYY
CFRhlK+6T05G+/j6EVpZlDO7ElJQQ3mkUApTTCm5k2o6gyjMmCvOdOmdQO54yo7oPP6lXGNYiZwW
UJghOCqXG6WF4mQwdvYAD0k7BFteyUe9XpsuWNrJc6Oz4wFTgJZHogMQMKbapm2tgXJM9bOUh52R
2TfE12fG5pW+ZsitTmcYZFuZ2Wtpia0eIWftW+UaPmxxVYAIZHpmFuHYbFWS0kSJBYp/C6J3Jxna
fVY5n1Rd29ahthJVL70INAp+m5odeAW5wT6px4aZ44ISjHXMw+pEmXF3/QguRS9nZuZBUpmNga6U
nPgkoYqWWBCY6mby0Hm1cIEqvzp10B6INEBSNMrak7C4Rly1IjtT9jA3HoeqFdsDtEbglLN9GVPc
1seqcbWwXSMinxz/PG5RwfTpUx4LDma2nVqZSoJJIQqxmYlOtPSBBR4DAjZlyN8kIuvr27pibo6H
q3V4NbUOPFyQOtldCr+vq020L0mQjV/kyvwcJfBgXLe5uJtT9YECIUi/ea05juNhYFIWRCFChBAI
qHAAKPFGVpXvNxgyQXVPvSUTqa/LRzZWCk2XAfNsYcjaeyK8j63hhyGjGH2DHTTTUafGEtCQSzuj
FUS1EqjGFsaI5MQDm+2sqlJ2fpPWa0Hg4uZZtNuZ4pbRnJrdbJpjzPcGuJDSi/dBpj90sX4v++OT
ZSYfDMgwUKTeNpVxR23SjS0oaeLvHeLNsSxgg2qLG8pJJMe/f87k08/LSUYtAiQWuP0C/hapSPTN
2GS8EbaxRuO59AidmfrrEsJY2hcJLQN004aNFgYfu1ARK59y8Q2yqSQj4jqhlmbbK9mtXA9TzaoI
GCFxGldJ7GMbmfeR6SCJ074iy/zz+ulZXBegaKjPEaow5xMenoxMSyDTkuykvIXtqCs3kaSufKdF
Iw6IHuJKGkXzIFCukoQTBUhSbQx7U4xcBin18vfrS1mC11FZmWp92jTCPJ8ftkbRT4EYLRV4T4sy
fqm07mOjFruxk4HXMUErpJMu9w3QXgSlbX1bJtHWj27o01/8jtln9CJfSyFSQjUiqJzPauZ984a4
hltMbTfUVMOV+GixsqRNqr8T9wY8BDOv3SSRrHoZUYShMC8YeS1Xk7I1AXboZEeYW13fj/a1Uu7z
2IIAe616vvR5z+zPq+dDmuRl3PNAhZEvuZ0h4k1ka2/Xv+60afOn6dzIzJ0mlleMXg+In372RhH9
IbS1vWand3Glr+V/UwB7xda8uewwX6ojRsMwoG+cEKD/pxjs5yExjhYCtoUDY3GvPStJsYUu+JDC
A4gC6N4rrZUqwmIeSpsFiBPpPaWE2UEaysgvqooEn7rdx0ZrNnU47uvG3I0tWvSWtrViSNx6K37o
NXXl+VoKeSb9T7poYIMAxV76VmSPwZvUqFf5wXgPc/rBLJqnyMt2qd5+DPN21/fa56S+YZ4H9Ycp
V8I2dcrp05y59Ng3YlFHgwFoU272Fb1bnJ8WugNKLCtl7V/DA3995jNbszRYJ0DoKwTHJnZH9VOb
xu0LT2jK9FnQNvsW5cFm53WkCgerGILATduQ9DWNeihMvMYaP1eW0q4hYJaeWJpriLqj7QYiZXbO
GfkN7WSixo460e3akvlmvY+/6B3UGddv1LIlEynoSbWBsabLrW6cLKlGy262jZy/tfH4E133BC6Y
auXmLvtlBl2JdwCQK/O6bCmrYU/yUcO1qdxVQn3Uu+GrXtWbMO5OZQmvoST8N1lN7tUi3stCpz7Y
fRjFGkHJUrhJzf/375j5STlP6ypDCBCBG82NK3EgdtuPcEalUXwnirU0efn6MoU9NU14l+bKKZ09
htD5QEJSWAiDKuPJ1O99+d9aV/YiA5GceI+Eov+aa+TxS2EERoFzgGcn0p3doc7qSstpgBb0EVxa
QftcKEFOUS6E8dTWftY5/I6R6G+oCqD1RrnaQuqKl+jyOCnCyanuMwAC+Xd7ZwRCgzJO84+FidKs
iM21ebzFVf6xN99dQ0oyRp1AAFmyB62i1DSxGw0aJRwq9MZ7m7Yi3NhjNjxleV3dUorkODMqPxW0
jb9Sl0HSR2mCb5CmwAfoh/8OYfsylv7L/35Jz+3MzmwTanozhp6B5klQ3TF/4u0GL9EQcenXBvCX
nnE64NxRg9oqw4yXH9AJvdDqkqlUVwTiIe40+1NVF+3+hgUxYDhNc8E8bs5quKZR10moUFtVRJJt
0sp6U83kFaaVf67bWYyK8KC/Dc1ugYjSNk5LevqBwWOVoR0tR/9BcPVu8IYnVQkeFcA2FuTObpeU
L566JtO05F7P7U/n9+wlK5KmjNSMhRptyYBTBJVBnehiEze2ubKnS46NkhWga90mE1RnpuxER6TW
JgBM/PBZtqSHoTbf03p8qBPb9Qtpxdzyyn6bm2e2yIX1qSHDZtKk0adxSN4oYn1KB2NlfmOxlots
HoeRCAQOj1n405upbkoTOY2lFqVb16W0s2rdcc0STs/EK6qtXETJPtJhbHBCZI5qYTePZVxMa4e6
2GHkQ6q9rwxfrlHDLTkf3maGWcg1OMczZxcwUhoSwqAaFTCWKNAhsY2D0dsfGvVNbpJ7c2iPt5zn
Pyat2XOtGLj1QMBnUETBSxEqCKBHr8j+bTRTRHAzNwczGTJSm2rrTOEqA6C3/AJGd3jKAN0jX3x5
ooeEdzsPqQ6VBVS7KoyFpedS//vh+NUebtNn4NgnR0w0yelbWa0JJCye8t/mgelcmleKUkS62QOJ
HEU27gWjd1/rIT3GVrDPMsuKX1BsQQBkJSlfMzv3wEYdiMSnWeKr0sGC4Hd02gP4nQ0KiHcp5KXX
d3nRCxOTge9AXhs40myVRlvbY0dNo3Z8C7pbcHlJkq9FmYtWDKpfoAE4xXOOtLQMPTtrOzKcNE8O
DvC/fWBS17m+lsWtA1+pOgpRiD5HkQ+DBIH1QCE4KvM9UzcvThLcFYqxUSPopNKiWPtWS56J1J/m
P20t0H/Tss98bprFSURJkeJeXRUbJhc/DGF/J4VrhafJ88wzB76PDocg4E1gupd2qJmLfLQo1CDp
+2JH1qazk8/WEB46Rfnnf99DcoGJKQakM8HkzJTftkEiKL0GXv8EjeJeruW9JgpngzTrlzq4BWB0
Zm+OSw0q5b9SCGZ9suWOMSWN8mVzT7v7HpTRx+vLW/pi5+ZmX8zoGWL1g4wx3ZpBIUXZBbL2QGp0
d93Mkr8+NzP7YFVV63IWQE2YV/FO9iD3MaHIVyTtS1MWj14ruYaAa/660cUE4NzqzHW0clrJfTYx
ESIrVLThcxoB0sz6Y6jBtG7p4SFpy1NRWlszsIwV6ytLnmu9V6IFJwvt/5Z7hgJtC99A9Ch89UPX
d3ddoN81Ivi/mZzXDOCb9uUkwFUmBfILCINsk6ZyZU1AVe08+AKuH1tbu4vTCZnfRfgjpjYrSGpr
ru9E+z+Q40mhJ7HaxB09w3J1q/Td699yxcqvT33mWSI9rmLCAD6lMbxIFWT5jrJ2F5a/2O+V/Ipo
z2wkvm5WBsQKkEcAfpNb17H9Oybjn6zav2NU4zlIy3+uL2vJQ59t3rwyW3ZmUkkZGm2GVA6PYTo6
B7nOyk1blP0RYCVKFnln3HTnf69znjsZA6ouqg8HjRji987p73xVOyGVc3d9bcvbCfaT8b1fxDeX
npO5ZluXerYzzuncwdAJ913nK8dhHKL/GD1cYsXInFYcjiv1w0WfRu2Mijf5IRP4l4b9XHhp1dIr
EFX0sTDUJ0Xy34dCXokUls3YU3uJcjOTkJdmrCyFEzihfpMM6rYR3lsTQQ0z2mvl5SlR+uuC0e+B
y4dCpDxP7MdY8rxk+ly+n8IDpxzIQLZ2reyr7pveyzvVyR/KKNhKEGERgg8nPR4exjpaWe7i52SG
CVgOKDJ9DgNofN1He9aut9BdwZSPdoZcdSgsmicf2pHCyQ9EIWvzBIt7zCs/pfgAbucS3l5ht0PZ
jf22FcKcFJkDBAQMeRtYyi1oLqKJ/5qa1zN4FgYRaFTRVSn9MXjtvSzMyGX26T7s1sanFvfyzNbs
hKreaBJIT3yUDToBCXKYkF4+dJmcb4AAnuTaO6rhcMMHpBQ2oRlhsiBAuzyvSl6XKsJY6HOZ2R5Y
wHPV6s9CGIesdR7iBhkRYd/AFk5H9LfNOX+Mk3d6Dt4I9FYenYpC+jSOTMyD+r2B/PzC0CxX9YIg
FH1K9atlXndfQKJ0l9l6/O91l7Z0HC1UWommEVb6q9cbx2JiKoe3lHkib9+AgYWuLEv3nh87K2nP
Uog7jVdDoA31DoOgl18LPjm7Su2yhgi4OGSJgM3e+iK3yTY118IGZelxPbc1/fnZw6c5EgJEQkV1
JrLvqTB+YgLEDdXis1kUx7RRjn1o3ltJ/iVvwp+id9BWqe8NE977Klzx3b+82dzbkTqQZ8IGwgTB
bN0NosnIRvEh5ZJQRfBOvJdVqX1tIfzNN04zZicjq4JoE3pW1EFl3qEFIZDpLCcZmw41DQ3o8ca2
K/MfXZZyXGVfqbx1ttqqEG302YemRppgi4Cx8m2M2HwoLuXgXW1jW3ULTW4R0kFHJFnrLi9+Ubhw
AAnwIkI/cLnLzPsXlA6ZW1QVCVE6j1ls7UT95Y6K+Q1Vy2m0hdqIPNGszz4oUBmtDmICwbAu4qcu
Uh+Lgmobci9riezy2WF0ERgj3RKy5stVta2kpWPPOe3s0t+ZTpLunNSRD3bKYC2MofETU7C7BMS5
jHyDWpXBsYo5OqkaFfsiLlTIVdNuxdUt3lOd/FOTVRjb508mjXzP0Kq2RnnecZhqRLRBaKW5NwLu
7g0u4Y+p+bOR+qEX1BVzJ0WvnDxbe62C/p4n5MN1M1Oq8te1ODMzuxZO4miNHPT1Ftni4dXvC5+I
KvgMAUlwr/QlohS1SlHOHNSNVd1C0KVQPKJJxZyq85ekXGF0nq0LklFVZkJU4Vbtx8gD4dgN1gpW
YXGh+FamJByLNtzs6FZIXWXA3/l0kfLKAKg79v2DE9kIiHRuJzX3dGofUjN7v2F/WR06E79IBmf7
mwmURjWJzwhCaF+MHyOzfO1S6ZPtJHeWsFwZDTnRIXh13ezSQYUNkloekykoXMze5KwpqCYqoB7r
Mf4+irE6tFZd3024pdfrlqZ9mx8gW4GIR/+lkzC/ErKU5LnpB4jzqUjrKGXqP/R6Nowrz9ZSQkPH
GlELXYbNxZil3JnTA9RTCVZNeXhvxHBXeyiu+eEOGdU7lFxXbt/iqv6Ym3P/ILCbaUPHEH0n+fdM
Lr7TYFgTp1wK1oCkTgysKpA1Yxbn20qndZSZkSER3TPhBaJNKeI/Qf7NniRFNdktJPOf619r8VyQ
V1DGnyjx5imaRGN47GoQO8LMvsVOEaIM7e+GaE37ZNF9A9WBP4210fSeLa7hVNpBo3db34Og14IK
y0jvPV350g/te+J4B2HCt4+M25hWnyq9eYg0Y9s2zQemGW9w2mc/RZtdwQj4bz1O40PwU+g72ZdD
VHdyAMGamq8cm8XmFPcNPjeoC6YxkctXKxt4jAJFJrpS7qVQ2skC4brvafIs54xPpPV7Eql7uWz3
ofb5+pddigIYLuBh/jX/NufoqUTd2E4GYtZBAtSomFWsirdKTmgadB+vm1o8uDAK2AoQA4aDZ982
rTXv/5F2HktyI8kW/SKYQYstgBQlWGRRd21gZJOE1hpf/w44b5qZYFjCmrOqRS08IxDh4eL6vRXA
J9Dodt56ZlZKXmVaWB2REkyCEY6NIjSQMCm6nf0VWXaAQ4E/XltHW7ReNccZgpIAS50ZtcZU1cZD
NhTvAikYvToMvydqzkTaon29vWCR84HHAMIU1Hwcyt7XXzUr9cIKSwbCx6xRH1QpM/20yON7oILG
D3MKeg9Stz/xeHDCQLi0FqNpR18b7Z2U0MomrYpK65sarep0beQzCXCQ1el71+vfby9SdIAYNwJe
ZwIbATF/ba9NlMAwAw4QU3bxg9FJ4WNlwpSVKugKyJmlf7ltT+RiaYOQe6/BJEav7dkGzF9LsoIH
q/p9oNV/Gb35B9CFSxObJYWhvCwOLP9wMcgfUY49Evq/JM74DN/vTmQszC8ubW1u/lyZi9oGGtMf
ceGai+2CR3Zb+2QsH+Loh67+VcSJVxZ+0//Q23udYn+QAzcKPqZZ/AhRhxvEXyv1Xk3kT4b2ECsM
+neS19Th29vbLvjM0E1CxwipHY/AdthfnekCdkPS+VWOqJw0y0+1NnRoxjof5lLZebUF9/XK2Obi
aJVUOgn8Wn4xRp4uw4CP+pWmGW90kr0IOUEJ7fcdm+tGbwISbEJnCQcix2uLFrVjK0dzIO38Cb1Z
uTCOedg8t8We5rII/US1A6kaXSd+5QBvzi+W22Z22nVahmfUyXhWzBrtmuyszsXZDBrVXcrglaH3
3mx2h8Ew7marPUpa8AdFiqufstnmAGoVhdihR5S3mNODgnzu10wGrnq+fXYEfvDSzrYPkBvN1FU5
+Mko0VE3yLsvKya8NNH9G5XHxtibORZ+yl9bvI3Cspa8IannDtVa7ZzXxttlKV3EVfYy6D07q6u6
qFMEHZks6BUqynXAM63ENDPHwQOZurOBos4RO0gGQnEXNtTt4ewnUJCWare+ViBclTnj9yJvTqWj
nyByOWkLgYJFuqV8I1/ZsS28+ACJIJFGJIL25vUiGdGjOr/KpjlGpd5JPGkEnGXVe0VuvTShWe0E
JMJNRdHMJlkmxt3CjqJWmuC/Quw9i+ZDYVYPjVx+LM3gTz7eTxoDUnLynW0YbTlxpner5k+o5f2r
otazzo1Ly0Duk9+1pwon/IKX5jZ3jQK2M+HeIToNx49ZgCbxqH2yq+yYz8MH1UnuUGJ3Zdixqt3O
n2hHGRaCjXgd9Ycz8/oL5kBW4rLnC1pd8mQr6FHL4V2BvsC/v+U/hxuZBFmZNjZmxjDoSjPtiGGD
SHeTef6sIbKKiNT0MkfD4xha3/8Xg79Ri9lGMyqRpkLW1IcHJ0c7OI4Urw+cYyw7T6Qs3c4TIf6I
1HD+I9LwW8laznsz7lp6DkEYPDaZ/CHrmkPowOyztNnbZlZpfDivM/WlVv+AdXml/fyv6e37m1hd
Y88F4OSumD+3JgDsbFJehhDx6tu7KjwtF4Y27xMgq2ZQC06LtKB6YedTcpIgw/KlyUz3ENdrILV9
c0ljieQQu4RSZONbtHkY6tEk3M/rzFuW1C8a/VBAki/l8+e8WFzTqt5ravm9GVWbSL37EY4N8uVh
tLNoQVAJiODXD1k35cKTFzbl2KZmREPLk/HcFJWK5rEe7axXuLWUPwHRA4Lh77WVqFQZ2Kmrzlcc
Ch2NHZ+HIHga4j15QKGdtT6AltCKvt1UdvWkM+M6cjr0vO0XbWocT0qCoxZYOzUcEWKe0XQIDTQa
mzL56/WCxiIfFSnioS1UjXJEcu66CR32UrkjMr1H0fveRF06tow7zvbrVm8kd1H7vflSUXihrDSY
NCXJoLcSsMMYqXO/aK2vqkm9tqpfotZ+CqTwnMmBp0zFXngqOi0gpdBoXWM4AE3Xy9Yh6W2ktfVI
3WmOvSU2hhCF61L9fPsqiuzAzwKDrklB+zdUltFVY2i0fee3c3XXT/Enx97TuVqfne0NpP6PEits
7jYJ4/VSwjKmyCjlHSTSxacyao7NnB6NMj4pFcrKqsMVXKSH1qp30gnREQUrCbu7znwbZLPXditj
aMMY5nY/6IYF+eP8L0Run+zReHd7C0UFJWgTSIXRLwPsv52ZsWHV1PKhJW8Z2teZE56kCEZnRpIm
SXuoy+k7Ki1uAstQElZemFjHZBo+FMb8EMjSn6zZ4GHkBxHXbNFoGXLmlZzRBUg75hHHtHobV+qX
StsrO4giNvL+f+xsH2Kjp8lpJ7oPZeRfmRId2qoKkW6EC6TZ61ILjyj1L1wAHBUQa15/xyGdq0kt
CWvSVPsrVpYXdB92UuSfZ+G3MwqBEHknE4lUUq5tpLZTzXkfYGNJpPGozY793CNpSDuQ+SBWZxYf
mtbK3sVasmh3dbT0L4s2L69hMMsKTwrs0GNgur2LzCxHZLsa6ned2aoPkVFaoX/7wK2b+9uPpeJj
QstOHX1b85mkLM66DmXjwFZeh4xj9dZAsRl3b3ZHpUWYsKp2BvmF3/uXye0Ic2BXkBzaTBR20nIc
Rw0pyVr1FLV/oyR7JId7trYPZdMwHBpYQK2nun5MgyJwnYEa02LF6aku95jxhOY4yGwlpSWaetef
3hnHHkEN+DgdU/K0LrjXx97TYzUCoweZ6+1PJwzvdEJXQ6bxskoDXVur2wgMJcM5vpFpDCAZqNl0
tsV4oRZNHpDfT3bZIsae2Adir+UAC9pehClyi4x3UGAHYKKjlXX9C9puUJPQ4OVuhv5+cdS3g4ZO
sdntPNyibdUNE6QXQ4Sg5Nb/X4Q7A2l4n80krrU5P8yddejs8CUIpGPYhTvlOtHjzEKoR66vMxHs
tSno/WZoKSnltJL+bMX9QSPY8mK1fk5ok+jRuMcXKfJIlwY39cFpkFNdi2OyApOvptbjNx2Z+9sn
RfiZUMogvtLWXrN6vShjlKU2LyTiHjM9xb12RkC2cJ2liLzbhkQfimTq5/wUEsjbAfs2Cwm8WuYK
msCooR5C8z0o5toPcFxujTrCzhVYz9fWeyHKjq/lBIL12NwAyVSKPmoUhgpa/Ws5dcc+DR4kZXAr
VKOArvq1s/i57ny6vUzRfl6aXb/pxXls50gb5QBYjolA0JQWcA4joU4ZdFL/aEMZbSfl0KiYbPwX
2B+HbKYz/H7qvqJ4j4Y0JCthKR3KsfgDvwyq0QQ0gjwHg5XXqxohAMlBGSKdFk1na7DuBtkhUwy1
g5nof93eQWEofmFs2+KYdZqcwzoPXSThK8uqH6Nae+x75W0SGw+TPj6GXf3Gqm03MqZXUjI+Q/1/
vP0bhIeH3B+COiBJPNbX65XUsC4CHRSZnpL3N8QbA53kmKkCYOmZN0xwlAC1rqd45zoKHbeBogvo
Nwh7fqOJV9WK4a22Xgt+9puKrjivs19aChTx1ZsuSY5FyC8atPk85fPOqkX+5sL2tv+RmhKDpKio
+o1thm6AKu+Z41fd3d5b4Q0BDAiimeWBbLne226xi7ZQM1oSTfLSr1S7uk66HMLCfduQyOPQdkW7
ZqW3YM7g2lCROFoj5VzFgf7ssZ7a7rDI8ddxSrJzUMc7GY6o8QnjNnVY/M3KMbM5M1kUjRTdEZMC
9HUcgHaViu6aMcDwXHYjE4eDZGrXd8DHLfUBXZ29MqBwvRc/YBNhpIo2BW1GESlCi82rdX05QFIG
62/pvB3KrtwJD0XfEe599lWBdoj23PX2BoqEdLum8HIA/Cq16YwWoZfl+rzzGUXP7qWdzb5ip5sn
xtbRVmo+6XVc3tETPI6xaXizof1wyvbv2+dGeAdNgoqfcEQVsMX1ygq5JEEY8HapslhuMRhusFTn
xSmfZOVT1T9k03ycw0PR/EFRhaImEpwyE3i6tfmAC1yDmWTwAadsPsDL/oMhizs7MneAgMINNbkT
a4BI1rq5F/aUJ6qc0R5KmvpYqGXqDuubH47520iTvLiWdgIn8YYSo3ExyHwoF11vKEP6th2bXI1W
192qQ6oE8oNCssCrpsqhjii+O6+ypvGXSdp5TURJDLV+hxwSHhimuK9NFzGKLPD0db6WVsmxmWTt
fQz+wx+ayTiPY/1CP0dzM4SuDrdPkeg2MrYKERNICODym2hRrdPOmRQ6Ukomxe4EPMo17dJxSxqS
rydVL3YoNfbsbfbYKdWiT0dF962y/rqE+Y+y0p4Hq39xrPb7HyxtZcGFVofq+LZvDau33ioqMeOA
EGKjGe0BnYOnJpvvDSerj7eNidwMpLf/GNvEcUYRjm3VkDIntfQ8Jeoz8kF3oeS8u21G8PZRlaKV
uZL/oUqxRgQXcVs6O8jXaawJbRTpkbA7OFAayz/+T1a2QJyAMb4qNSm3FTaykChQl35vjDs7Jjjy
9JtWwT/ieTTCNydhoMNGvZvpEBktTEqlEBRrn1ABfRO2+mHsuqcGboEdJy3cPtAwxKFgxn5TX9fH
WlLyESIMJUdxOU9i6UMMU9YOglH0xq5UGxrUwai0/tYnGZd2qZSFksTSWbQqF0jzC3QJwlMfZp/t
XHkCFXM/ymjNJ5KLetHOzgrO4joVvUZnKwvzNnSpwrHqOxOevMqMyyPSguFxQpmSAGPcE9QRfcRL
U5u3QAOknlsI9fiUKA5ZUj4mRvWqtQbZlYEbV7RLo6TcyShEH/HC5pbtqG5HW2tKaBLCJmuYm2gd
vwuseueoCDdRB0PEnSYh3A5mVUoyq10HXnGU6s/9Ep4MPf2kSnthpsmF3eR/CK6QqtA6UNebcH2h
ayUe6l5GyrequtyfxuprHoWvCiYDdWk83b7WghcVW3R68RwmFY/Nx8qmvK/GEjYjAyL0vwyVGq1S
JoNXTtUdaBMQ3PG8h28VHhAomClU/oyiNw8bMgpNZyTxDDXWcCjk/Jmf91DBnF/NgatOqZeWzdvb
yxR9uRX4bq7IM5Lq9f8XPjKWujrJcsgYQFqgoG3Lb5vEJBeMh70BN5ElwkomFRji/n0iij5PMiXz
iB5YEZqHKJjH91rUDncKmfVOOrI69s05YRIAYjrI9oBfb1NbmamgIq9pEsZ6d8xly6MHw9ezTzVv
jhwsbwMom6pwrzcp+HyMz0GwsKoOgDbbPGvFmEt6VsEAUSl0AfXkcantc0mc6Ta4L0Dc91Q9d944
wTHFJqgLXBfx0JYWSYLYIqlUrgSNg6NEx0KOutdlOd6lg3K0o/rfY8/oVMBZz77SttjyPWnp1GW5
CjG6tY7HWhJF+6p4spn8XClh//XRvLK1eoOLo5lo0dJ28qrq1k7dRy0Iu+cZyRHJTaw+2VPFE347
Gj7I46ydmC0ox6B2bww2xniDT32mwuhVP+Tz7AeR/SrJoxfHDN7fXp/YJGOXK2YNOryNN9PqbjR4
byAmVuvPXdE9FRJA0z4+xnb0dZrmV2aZ75gUOFCkJFD/IQ1SDORDr7e0ja1kyWdIKbIl9VQtfQmN
6GsI11M0dHuMR6IMYUXPO2sGvRIPbcIvPZtaOQZP4suIRL1hjL1wG8XJPKUbv0RWPNyrVaau3R9m
+uK4eOxTaTj/+y02eCvWWhp18+1xnc0xzgybgcjYbh9lzT44sXIsK8ubx/rvJg7vRlMddl5cgZ9b
IXpsMTeEuaXNstXCTmNALcxe2/VTXfYHS+4jV5Psz7fXJnJyF3a2xVAntNOwtHtUYCuglcuAALVR
BtOhCKYvpYocp5RUHx3GNFBBBHhy27jI7VwYV9Xrg5T2Kgxai8TZrYPPspQ96IBC1VRyKy2/Z8t3
gkTRnjIYyYzWit0B4HRtzgzLJDJSCs11VByJC8550nygSvDh9qqEZqgNmtD1wymsb65HlQJX0Kwa
zum+/05z5zNP/2NQ7W2e2AyqigTyqAdvxzzLAu5bXaf4mOXNt6QxH+ayPelz9u72akSXnTnFf8ys
P+PCfwJCHbV25v7pVpK7KSOrgdl+N+vxzugz/7Yt4WW/NLYJl0rTCip9FeYLrOApo6BT58wSKhU0
P82xbJvHeB69QZoP8hjusZuJDuOF7S2gJDA7ebYRBGSoLrFdO219JZBdAw52QwpfVLN6vr1YQUxN
D2IdMKerzF3fHH6QlFOhL8TxUoGYNTLW6YdEbZW721aEn2+tcpK4qkzMb6z0MFcGSsFTG8XxD2bd
jwYCowNaqjF6dLdNCQ8kUI61Kg4yfyv2k0CtngMtNIE7TPhGBmkP6QKnvJW20uG2KeG3AvGAYirc
hrTkrw8l5X5bTdCI8Ke5u0tyBA7M/KGKjGcd9r/W2aNCFzUeVjKf/9rbNh6sEFGaxASYxjPlzlXh
S2ruV83so7Pljgr0XIF5LpzJiwzH06sO9cTiDxSpdIuxJEBAkP3AV3e95jiJR7ttCtNnMBDO9XrM
qRAYs9+G4x6NivBLriQua0caKdXNodGmMA41Cl/+gEsZx+6LxnzAsqg7VU1R0g7Ydu2Z0ouGy3tz
3dUoMnJNh/dJnc1ThzxUQem7sFFPCvQjwKDOhWXNS2rYMeUweZUN2o5zE71+Fz/A3OzprDV64Iyk
7cVgGh9nzYIfw5kTMsNidFFNG47ztMRuX8m111b5j9unWLzN/yzf3JziqC7rGXm4we9i6V046R/K
GP4TZ+9eCi8LzNqWQwvCpDhyfXCa1DQqUk2CejN+XcoN8zkQlcvz39Ni+rmcn26vSrinDmpfGCQ4
3A5bJS09uiakKt/J4/smaQ6QK51y7kupy4feVN/McvLaCdXGvW1X6E+ZNeBt/Y+A1PUy80RqA4ua
I9zzWXaYIkd1J61SDretiJ8oqtUEhIxeU8G9NmOk0GOEHVL2PVBKd3Zkz176xyUyvDCIDnkXHRid
e5qr+VGy5u+3jYuX+Mv25sBkJRzXk4ztaBmzh3YJ5YPRtX/QLYIXnaCC1g3kJ9snozGMeKw1rCx6
96BZ3bMUGM+VKj04qdl6t1ckyl5I5xUiJVg4YWW73s2hydQkssixi6Q8TnV6Ksf8UctK35akZyL5
Qzyne90/0S6SLVFgMviIAA+vbU5Lq1e60sOLhd7QeYYB5C5u8nbnOK7fYls94NJR8iSFN2iFXVuB
P0+yzIX5KhJux++DMfw8gr49yF27VzEQvfEMy8K+w3ejp7lx1wiTRgx2M/k3OvPXCZko1RxOAx8s
nNpi54MJl7XKM6PUtFIMbTYvD4BGqUmy6iJq6FjKJwJE09WUP+CAZUL2l52N06oruaCKBTvfYE31
4MLYV3xYiO3vwmIPfyWaVsKWTUUc1wFNxOZaTXChxlpLQ0Z2suov8rHjOiJ2tFvbPoUgbA56XhNi
AAvxNLNIwCzJ5sprGpyqWa7fBl2wExqKPPavH0Raf312qIFWS54wlWssZQzdxuMAn6nFVGeXGvdj
3Pq3L6Hw/FBL09CGBlm8xTTY8iLTbKcdrgXNa1MlPjQyL6vn946U7sSIwrt3YWp9PC6yiTnnoR1H
kFJ6JLcPqR1n5yYL90SCxV/UBOq7QnxMejfXZsKkTDQn5fSsCgK+bizQpwzVOyZxFJgFOvtdONY/
tKiJ/HAxhyPVg/JcIXLhxXJhuoNV7BWGhOuGYoW6Hl1cSsHXP6gLe0nPNYfpsL6PPShSgiNd1T2E
v/ByXlhZP/TF7k5WFSWLzeUc1SJ1K71rCRHzydNnhHZvnxnhEb0wtTr2S1NlXtWRBLFK2I+nfrHh
t2yWN0pQPtLwPFr1HhHq3tI2B4c+blXaVWv4+QKYYNCWEC7SIfTbod6bGBReBx6IVX4I3PZWXAa8
u5OWwDN8J2tfl7NzaGOGNeTknjDt3zfcdVhPKYMy+Gb9Rnwa6wFp1H/mUIz3ta55ZWLchXXtTkoD
o98ew4Hwtb0wtzmFZiJV1ZQxo6gYo/2+SykvaXreuEZkl39PMVloaQeHsgj3nlxRTMhkH8V06A7g
4tk8hlZWT0tJwdW35/JkxfEbSZvRRCmPbdbc91Z3zrXuTSclO4d0z+zmYYRPqEcJjjxmymCQgIHo
W5T0z0PafXAS51yhYD7m74mlnJ1HUhgkslyCC4Io0sbNRktAx5QxQTErAYVnpumbyYlpv0A4a+OJ
6jtVe7IYqiA+/fe9fqBTvwxvrqUao6SYrrx1ipPSuLC11msVVOCBUX6Pc+sPkIaX5rYpv7bQNcgb
LFUQpwZBcQqj9stQ527d7XFBCx0OvpwZqpXkYItNCfMZfZV1RHNa9FfW4JyqRPOmIeT0JtHiBpPy
5Q88HIwGDIITiCCRfu3hhrzSnUVZG9ez1NxBczB7eW7Y6I84L1laGg8ZJOc7QaPI9dDBpoaM33HQ
0bq22ddw4WXBek+k8M2o5PeRqZzGxF2k+Nvt1YlcwYWlLTGWiexfHDUzDApLVroMHTx3aeDZLSz7
mXRgVO3Q1c0ehFFoFP0xRn1wdr9hz9EPgdLFgWcsVANvBDqZvZbD8rm0Ii7J8AoNGsVlxuGLHkBy
qGpuNSgnBElezBa53Ng4SAMNFPVvrT/f3gzhtnOyYPgmWKf3fL3tRVvDsRAQLliK+TBVxqmaloc4
H9+nVvbhtilRIIAu5j+mNp5wMpVxXGpzZQnT1MOsNNY5b0x95xwJrdD2gl2G5+o3TmgrSYxFMcjB
40VKn3sIOJ46Ld3p4q1ObJvhIKH1j5GNkyuCcNalAVAAEnoPqVq/M2rrCbbknWBY+HF+NrNRnaD8
tXn5+Vp5naPtAYCkPIZa8ql3rFOvBwxt7VENCkytVSgQqBRMgb5vzgGDN00lr+yihdWfoCJ4Hi27
83q1fZejR7HzjQQO7crYJvU18ySVMgdckRFZDxF/9dC5K4byMPft61RtTrcPnuAtvDS3PeNy10U0
z4AuLlM0g66LygPe1nKDsUsOUa3+XVlNechmSfLKTAl/3LYuOCs8/Wsfjx4ataHNzuaKNjI4ME0+
QJVzbrefIl061fVeZ1K4yAszm+cvK0Z1MtLJ8BsEcAN9/jCZ+kGzk4/UOc5mm3xOjepZj/aoC3ZW
t00gS4TZkqgm16/n8E5Ltfs6bP5WG2cnWhTVSy92kWfw2k8lgzwSAtPAYtzraZipksyBN/f9h7rN
VUaHLOrCMRF46RyCfvqCYvDhDz4jyHfaZxYz9ts4Lpq0YdTNEPFBvc9cHNeZkvnfQZPvvBSi77jq
VMJ4KzMzscVAoLUxJYMkTz49rQfVaU+aTS3YSV4b4fw2U617I6zOo7aXPwnuP889/UG6MZQvt20F
RYqLVm1Vwx9btXZbRfbasDnK0N5CTff19lbu2Vr/f5FAqRJzN8PCVla5NHwpjaA8TYuiZm5U94lf
K8Eeukrgb+hIUiKxqXKAeFWvDTKJakrd4ACEiCXzPXrYmQdJZ1N4cmD276x2GB+kId+LM4RWGb1F
9GYdJd6iJ+dctSPa5SNM5baX9RYTC8mzmpFpB8F5cpjwub2tollYE0/DFCzZG0MImzuSN0ZbayF+
rrWeGsM8tktyZwzTi5zEjzmkJWYkHboyeZjN6gml8bWk4o4hwzik7ju/RfAK81MsSnNkdxSmNy9X
KlfI/Ojg4NsxbL81ihUcs7S27nZWvH64zTtMMxtxVz6viY7c5h0OIPkYmUmBsGFJn9GSfd3AiJml
8b3cr5rb9QEJHS+Qm0Onza+5rxkFjmjHNQk8oMkiQYWgnsf4xuZwqamjtrGc4HhB+1junITF27Yr
8tDrZD3YmTkS7uuFsc2CQzUxurrAy09x2h4MM7MOzTTt0RwKT+6Flc0FzR1j6VpTgWNf09+A/z07
o/ykVO1jlP+kjd5xeaJFQWDCiDqOB9jA5txqpIsK46bAjMvl1Zhbudt15afbR0UQf8PMwBzBSphA
K2izJMnRYvBCqzyC1nyPx+5xUurcV4P2qGQgW7LhWWr2KMxFvVNq+yv/DKkbiKF1ny8cneG0Uqt0
TIRX1XM03tdIdc5k/lFu3teO4acteVwJ0+dikzemix24KfIGO1dRdD4hM1BX3CeDMPbmR0RDGCoU
3lm5Ej8ZVtq45jj9SEP7w+0dFs1x0/umwsH7uApxbeL7KK7tIsyg5m2d+tR08gc7Kf2xqo6VCl18
EJV/1UH1ttayM3d2DfW8KR4eB3Qx7qWmytH5sU5VHr3Pxty7/dMEbyoXHRryVYSM6Hbz8e247md1
HVTTptoPpe41ZdMnI9aYPiiWuzH/yMDsGyM3u53kSlQMuTK82XvVTJUyLBleSZ3+MHSjb6oVDfLB
QMYpHp8WhfIPamTUKF8M6/PtRa+L2vpGMJSMIbFyhNk3Lnial2IaV4rZRla8LusfpTl8zOX6eXVm
OxssPGM0YH7qC0GcsbnBw0QzW9VLJB/D7FNbmh941N9AnL8HiROtSWVwhA4dgA17y0GkZHK7jgKC
Hc6R4cuD4qly0JKwtJB5xGzHsYtODYADJEZgPCK53gTudiqFXQXg1rf61AuYSHCgmNbm5MGcioMB
EVflcISrbO8dF7nDS7ubB6UOltApoCX3B11/1QTBd6Qt3t0+G6LvdWli/f+FY8oRXeiWnndz6Oc3
WR2Obtp2LVrB2tvbhtYDvj2E4FR4m1ccjrONZiWlkqXICTofJRoV/x4Wbhnbr2IIMvJaO1atfbxt
UHjlLixuiezzOVvMwP6ZbtWtV0maa1XlG32wPtI9jA6Wmd6nstVSs49f2rz+k4iEyf6f086EYNuI
pE+WmuEqdjZTMt0tZRVgn/O6JBQpS/vccnbdRFrehYH9yoaCpVQUmO/3SqHCXf/1I6zNCdJK+vMM
nTEjr5VfncXxHGN8jqT6mMTNqW5yf2fPV8/+21e+sLe5/mmJJp3lsOfRUqBAKL+PI9tV6vYYG8vJ
qQov0EOYLDvnqAzWkWmZnahI9LiTMDk6rPDALrYF0qYumXfIaWtLYe7VVvO8LMlZyZJjpIYvsWaQ
r0nJ6faiha5obW4jlsDzvgXn9loRV3mK0gwkFp/kMDy0afd59e42dcv/ydTWuzaNOWlaZjL+TEsW
oi4l8aamMrxCTs1zHnR7ZHY7S9uW8BdYRus+YELD0psvkx1+Defq3C7N4i7y3tMs9ESkRyS7KIXY
W4IiI2v0cpA15i5t5duoZn6U61+7YA81J1zSLzPbIkyj5I1lZ9HkN3SYJJuia20fw0D6aqp71Ed7
pjaXQV8sQ9HTVVEiDr4NRXVqY6f24k7v3boM452zsbN/W4ouhmm6xGpSwy8jtTzaeit7WrIOu1hS
5d0+hkJTyC5QiwSxBnzz+tGYwPwPfUkfckzjJzx+f1TbPnTlqW92HIpwCy8srS/kxfM0xeYsSxOJ
7JhlZ9PoH6xleZri8azNWboTHottAaWENppUdVvXUeWktI2S4deG2iNezE/lIXGjaBrcLI93HJXQ
MTNTQxGCp4GpoeuF9RB1M9+48t1UvXJmnq0/WlVSuBTbIz8yteYuqu09xmjhCn8Z3Q7ddjmMPvPP
ylUqw8iq3wPI/mDXIImbvaHmnfVtXz8gTVNmrqJGkxq8axL1VEnJ3TwE53JQHpXM2YmvxSuDSBSy
3ZWWYv3/xTlhDmGYmsIixFXUExD3D1U8ubFcu9oukZowKFs5S/9jahsMlvnoVM4CFV6nlCb6fdHs
aUuwc+6FN4zqG41T6kXyFjhVSLqTQE0EGsVZXkOvd0jUoPIASe+92MLv5BCRUV/E726H1rqYB3nu
gb0U5fMs2a9my/CQnacgFimPKEXtNUtFofRa05R5oakIbV+wVpVitdT6zjeroDsvTAo9MumfePA+
xy6YN/m45G10KLuGJlzpjH9wxwGi6as0HLxs+saf2MjCqH1j674kJaF1gunS+FR1QXfXEveXbj/k
zd4bKgpJLk2uX+DiaEp2OQ5dxnS/yjKDpL2nePS89OE5zLWzUSpvjZq599sOWnRGqW8w3UHSBxx0
413MoSgcO8dt1qF5HA07cqd0d1JVdOcujWxiS2rWc5X3FOJBD72G+elcm/CEZ3Lvhmzt7QWJ7gMD
QPCCsSib0O56E4cybbpMJa3MoYJ1Vbh8fBm2F1nJnv83Q5tFGRO18XTqEf3Nmxcjq1QP/ODiqrP8
7bYhETxrnWn6Z0mbRzQpmXggMp/8SY/utMHxw6w7GqQKStS9MpbCd5L4zgjig5JasquH6jmJrWdj
3ps3EZ4VRvoZXGUq6DdKnVqBcA8+ud5PszJ7qCV5eCqW3RMp+oC4MtBoPHi/cwbH3VDkRr9QeB+S
JnVDWwlUt2xN51taFu3O3oqN0WJb9eZgJFv/f3HljNQJTDPBe2ZqEHtQsNp+WGWlV6XTHpZPdAlg
ebE0BqlXisvNTbNr2xnoU+g+GUDuamum08knc1I+pe0fcGbQk/lla3NiNLI5G35n8HMmcoRVvfha
2JxCR3lMw9rfOZ7rD99mcpfGNntYBakadQN7mHf5XTc5qSvJ4bkrtaNCFUtyjGcEKB61IbsbIul7
L817CGzRubz8ARu/OVZJ1cspgToqWwMFCVOmoZn+wcDT1Z6u3vviqDRWlzYS1ER+Pr10zZ0eYWGc
NG+u2neOuQdtEa/JWNWQSBQhsbq2Zk0Dc8UljaCot06NE72n5rn3xAkPP7f5vzY2HgwmFWqAFZHl
ypu4BABn6qF8bKR0pyj2s2Lz+wn5ZWhTVpTTQiGGhK3DaOilDaXVvgZjKrtmpcmHwTLDO5P52O95
OQ93nTPPXtI4Ng5cq04UjaND1jH74bZgMz+nJToxucPMgNbk2amKSqQvxtoJ/ESJls61nHxIHso0
Mf0lhHzchWja1J9sGa352E6bv1JIgAn2pr72uySQAWJWZfuE8sp0iJ10+NZrevk/bvS2rGrMZRnO
EyxoWjQwK2dDqRvM35Ak/nj7KopCNKZ/1+lGhbLGdjoVWOnUjw0PhcFqAiXw1Tb3iNifI+N5qMbD
bWuicOXS2ubaZfTOh0mB/kjvLU+L1UMgh6+6qHoISsVzkgoevT2Y+84Ct6PF1QpXoF9ALpSEidvp
y0OXZx+UeDlU0XQoh/jfY3ZIu/7ZUHWzRKWFezNirsPX1TIjygSyp1bLh9FU9vjqRNHuhaWtEFKd
j0mZBjlVarMZvC6VX2ljeez6YHDnfnrUli+haoPmT3eKj0IfsJKswZ1AiXyr7oZyppygdIkPsO1H
zQofnUJ6ChXj3e2zInRnv8xsNdcA6M/LguSHHyTm/FeuGtpjGKK2fNuKeDFQpMJSubJjrb/iwkVb
RSxDK4N+w2hlMuD04F1fN1+rQd4JmoVPOYNo/29H2xyLoJqqRGnoVCe9M3sNEDhXzo5pmj7RbIhO
txclPBm/jG1RFq2Z1lW5AE5D5uiNMpUwjdUPhAz3fdt9LuXal9ruVPd7E/XCq/bL7DYxKODCDsoQ
xLrRlvcKtVGzGO4da/ogD5onT3tN6p1Pty2NyrakIe7B67qEzDGOOiItTmi5+rAHPhJ5LZA8a4tt
nS/YMkfRdJckq2WkAvLroz3K3/tq+lsep1d6Gp2LcHmqpGDnCwr7C5c2N+cyqanGmiqX+/9IO7Ml
qZEmCz+RzLQvt0rlVhtQQLHcyKAB7fuup59PzMxPZpQmZfT0RfcF1nhGyMPDw/34ObVsfCmL6tga
qhshqRzEKLbIzksa6l48+8/V+Ou286x56tL1YhoXjg1e0tcnIg2gueC5yrYa0m4skmPXlJ+HSvGS
cquOs/YF6Vij+cQYF61jIZuw25qKdoKI0aAhT9XRTj+g4vZDbcMtMeBVS6plADKmIAYl3PWiEKNX
WgnVOA96AiJKNI7fkzEdP0qKPW58urW4Re0VnRR7UR8UGdp8KMWDbFyGQbNU2hnIl3umOVne7a+0
hlQDIfbHjLAiXUr1aE5pvsRBdK4QvBsH9Z0DdTBDOUc9kCCjI3vo6miPjMl9M/n/Jrm9/AFChhY2
8dgy8gW731C/Kwxl2jWmfoy1p2qanhQkwDci6NophDaRbaU1S4tPOBGdrXe275iNZwHNg54oUj7H
XUNCqD5UdXsOs63MYcugsMNmaqK1izQTIrvjGeVKuNDTQ4qcqetY0r2UVe/nJN24jtZC6OUihcOX
FUarG3GqI25o77W2+zKoBvmof4AZ+1hTer/tRa+Phb207BniItO2UGa6PhY9asWtE6KSpLfRIWb8
GoXBZ6eOP90283pVjMRwyiGP49HFG10ww4SIHvclbRFnPiVFtKts9Z/Mlh4p1u0Mu/x829zaqi7N
CavqoLLP52EmQQFrfJ+1SbnLIat9nPx5S0V11ZRGsOThDOxWrHDS+EsLwBa0JEcTCeh6eFfwsjh1
Ufjt9pqWLbp+D7GFfwyJDRhINnlKwrfOwGJQeDTO3FKuJ9dunCct3aLjeR3Cro0JcVkrooC0Ec/P
oDpz7Tp7J0fd29sL2rKx7OxF4gUTeB3qeaOTLKgO8oOMsEOEH2w4+Mo9erkUYLXXZuhUtXGpUYCC
9fxd1S6qiGqaupZSPIXydJoM9VD5zq8iqz+mxtbY5woy69q6ELPygUCcLTN8sjm8DVLDLTLzeZb0
XWJnT0kMPhIVohKRh+9TyPwUwGrv9i6/jmHLD2CQHiwaFJuqUNWJA9rxsslR8Av9fZfbL9ZQHaxJ
+dzC2+d2xk8pbze2/HXyeWVS5CYukYnRA63iw0bp+7GQ3jttcCqWJLSJv6f1/DBW8iEttka01/3p
PysVX0NzCMzUqKlf2XKnM/XWQWfTD1v+tLE4sSKnmrFjRg6Xu6aXxzkB2iX3auNy+j3NCN9ogfVj
nGGZMN/d/o7rceY/q3uV0fdyFaj6QJ1fL51dpY8DDVFavUZlWhv37Gqw/uMyYn1TgQXdKQ2KqdNs
lW6SG8bORPb+LHWK8SOW8vDtaDbaRjRYXR/z9YuUJTgyMbzB9G5JcVuCYAtV42PVW5Fn5slIp3lS
N0ytRtILU0JEmCW7ipoeZYd6aZrT+c0n5W0428exqDaesKtbeWFKuIiG2iIP8+mUdHIJH3ms7mZG
MV2nM5/B5f8aqKPddpPbayM7vI52c6YwItiR5kpZkR/qcvrQD8Nzkin5wW/rLfT1ykcDibnQgdCw
pJEmWGv1bJ7CnGalzh3r5nPlAcH64HfGBovNShC7srNs88VVIQ0D+uQl2xj0w0OvR+i5OodEVp/i
Mj0lle7q07xRf1w555cmRerqAQLDesjoJGZ+/FPV/A/wXBfo1TbHdLJeeiOs4SWX7jOqH7e/4NqF
dWnZEdzTUJpZl+KK51fhv7fzPHTDCeXKqfxSqfV+mvRdNqk78sQDo9VbKIVN68KFlaS9lFpmTwuz
QVdaLwDV145XKsNdElA+K5Vocofpp2pOlRs6xcbiV9z3au2LI1x86LJpIj8tmQv3K80tcuexxet2
6Il9i7NsC6/wf6yVphEPXQ6pOIvWQJ0VSkCzPYm2viw7uxAWJK3o3gaBCsGw5XGU9npivtVDZeOc
rno0fWJ9AWdAGiScHJW6lpU7CAXObf6kVUqzU4vuZzBVqWtAKLbrKadBUW3HG8+L1RNLe3p5cBNl
xQkVO3GCvB2xaznhsa7sDyVS0VL892LeIFwuzAhZhx9FCY8Kso7aojKiJx2A1qQu7wu/Ntx2MrKN
07r+KS8MCvuJEFqf9zXQfltP753c8PQUHT/JOBaB8kk26x26V/eqhXpIy79un9jVPbV5j1JagE5S
TLEUSRplk4l32lYWxNS5fMfWTAiljafbhl7fJqAKLEb7IDNQzVfa2c1yOjoJgcLcHu5n6WDE/l2r
FYUba9ZOtqL9bXOv17WYW8azDVAvr8h5Cyepua1kzUv66UOraMssyMc2DzbMrOD5r+wYwmNj6Msw
tMJ+8Awz2Q2Bc6pt6X3NuELYpIdaH3azlO6bOj0VqnRWB/9U+pBSjONBCtV4P7doofXyCeDVFppk
ZQMU+M7hmIQUjoERoZ/WKLNSFfCzAfsZ7P0E+5VXRfJ0P1SZ/dc+5FyZEoK+UjdGgQ6E5sW5mrip
UXiJIXlNtC0gvPxN1+/Ia0tCgO9aKbALCdqSpDfnPUWBd/4Y516RFBKlxin0kNj8kQaz5gL8mHdG
NWge12v9LxbMBAd4ONDa6H4KmZHfSJUylWC1M6s13SqV3DEMPhnalhMvyxGXC30uBAPLK+gVty10
GQXaM3RjDBVeyzphgU40yxsnc81TUGNEGBndkqXsd31vTY0sJTSxG8+OU/VtYY/+28lME9/VAkP+
9NfHUgHlDsIIRDCDYEIyVCkWQnnaxHHsgx9tlj1ZdffJT/sNCOHakjj08JtD7rNMJ1wviWxnlnuE
B71aZbDIGKA8DrRUfkhLS914cLy+9aG6gvN3uZVgAxfhdZESDv+da5UtPXEIKCo3tSmwheDEcnsj
3Ly+ea+NLX9+kWLUkN7b5Mg0ySfnULSOm7TdfuyMvRKl+9LUTlNrf7j9xdZ8kLolPUGi9vK+uTY5
GbNeVo1We40dEENGvQTVp1fDFt3p2icjTOPmC+03krLXdoohZO6tIfmfZuNercfs0PYmVEhBV23k
aSs3EdJDkGfQDVnmIgV/h/sAiQgJ8YXR6d7pVnRnVJEnj9mO4OGB0/3rwT0HlSimQxl3oIMmVn5T
CrGOk8aal470/5whMSgaSlsd95UkwsEB0SBWyMxgVhSylg6BkBbIT+V1o/G1aivL1XJYuorv9aB+
9U1np6VDhARE/z011H9u+8iKWwIcNBdlQ9rwushHJs1zgfQlj+65C89ZZx189DetQN/79sz9Zh/N
dIuUbd0kMEXmm/BNsU8RVrriD6OueSzth900gacxL+OFxNF9OVeGV/VhtQtLcHG317riPaz1j2HB
T2WnbSxjmGD/VdzccF6mqj44OazjU28/xdnzv7CGspoN0dTCMiMEMlup22Ce1MZL2+xn0zX3fWiX
bjYMVFHik4yOyW17r1+OCBHbwIRpaXHVimLkVUNHPigyDWgTYxPFyFSwmZkyKO/EfFJ1+109j/J7
eIOcX5oMFcRt66t7e2F9ibUX4S0vaJGPQU/yS/1rhpQNvfUHMHG7wZreFrr//ba5lS4UNDroCyAS
BPMUj4pre51jlIGNAIdXaM0TzJI7ux7RBxv3bZTvI733VK3fl81Pp5NPHaMlt82vufCl9SUiXqy2
mugdxDZyJnrkvHM66ZCb5VuYMLwWyNowlPuC0LFxW63t8KVNIXMpkgVZadWDJ9njg2rn8HZ2btsn
nt9LO6Uo+g17G2sUCaAqVGY1SSP4ESLeAFR94yPLtIOq/tRpzSEoB7cf82nDiVeuLD4rIj+QtDCt
IDZmBwXetFIOGy+KjPQwtVK5B74Qb3y+lQsLARUMWOSAjFMJzlNA9qTlOs6jVPajVKcvaTru9SrY
eB2unUiontDC5eEEIangJZLUhrrSkseXSXc3LkQMpTcpJRUx62DUFBqn7Hlut6Tz1qzawENpNmvA
pI3lu174ZhnCKKn2+EkYT/s4LDgZ3YcxL2Hsnr1BHg/cBIxGbPF6rLmnLSPEri0ylrwSr82qhhTp
Ssaegm469UBazDb6rnb53jTig1M2G8XUtU94aW5xpItVJqGih5Zk1V7X+NrO6MJfkjnUu1b3f94+
6lvrEgLbpAdylxWsS0uTezlrvgRVfZLqCL4isPybBZrb62Lc73pdRQWNRC5TjzYTKOUs/5/QUL3Z
zr7cXtWWGWFVvWPG1miZtaf2UB2beemZHbQvvbqlWLSyfeTxUDsB3ITVRhxNkBpm4VtrVD1GWdT3
auorFDAjpXgMOsCNntXY/QnCXk3fCCSvohfCbqSIMFLw/tao0Fzv4xBXYH8kTkEA1tZvin0Rho9Z
0rypcuvRkdJjGPx1PWYxyQsJITSgHpZIT2LoxVwYY1Vz8JqdWctvM1P/OFRbPASvQqRgRvT8GtmO
srNVr46zwOtUbUI+YTOKrO6fRlZI4QemVVH3GixTSX+J/Stm3Svt9lRO6r0lFQeLtqHaJ3sji/42
hVgWdmFS8Emz94sBYegac/24s5QuP9sLCeBQVrhnpdnUSOV3f3kOBJuCm8xlnaYd8GUoZdDI6zJD
dnMKLk+BWW5cBq9O3LUl8WbLILSZig6C36ZRk3uIuGFxldMCTqnsr4mcBVOCh0wMXukqvDQUzuq7
efYpn2vmw6xXv/7N5umQKcHyzfS7kJH4k1YZQzXUnjEufHSB37jQ7vunqKv/Ohn5vSRbYeT8970t
JNNF2VXtqBKFA9P4PGvK57KJH8ZOPozqvFP1buek/uH26l730BebXGSL3BokkeJM7Wi3GmVI/BEE
85PWjHuEE7wsT45xSNlcjg7qmP+0svgBz31TOOmhpJZ4+ze8ip7LT4BuBIgM8+yvKhROKqdp3nPW
Ucx5tqLqZ9DIh6iJv2ZRex8M0lYIW1/zH4Mix0mvFTW3XU9wkcc0OymWHX0dJLNhtteM67ulMFjR
AB7CzwM74aCTazPGgFhAObt92uYRBDCpvMV5+Drbv94HsdSd5nTE9L4gYVONL3Yw7CFV8Sqg3OYY
HOyg2VdK7vaycdDi5hxZW7DWJfJcFfN+m4fDFxZxRDrEuUVTrroOTQAeyerwSc11z/ch7y6Yjwms
jTO19sVpRfHBFUVZ9Cav762g0iWZsbABJQftoCXfJGBYslGdkOoJ3aLcYg5bu0yoO/BwtLklKQFc
m6sSSw/zWcHH5wbehABAMjQWFAE/3nbkV0kpO3hpZ1n2RbqmdH2eSgyhwa0ehG5cDw+GM/tLK/OU
DsWnxq9OzpS6XZhs5AFrnw5uScZaycQpDgmG8QXGsdKGV9Nkuh2D44Oc3WVOGLtjLb3cXuRaiL+0
JcTDqNOZ8uxn1SvNtG1dw6nkb37Dlu7qJp2d/W1rq57yZ2WOEOXVokDvykTzQ3KKUDr1ifZcpUzX
3k2TnyL3pXdvAnCuG0Jb6w7zv/tJ//L6Q5aWLWVNPCB/57czldluopKeba1tLfv4s5O6LJyCtCuV
DoGO2gs0+9PczvCbaPepbnqDornQhX/R/L8mGlg8FNZz9JoYXee/1wuDVd3Pp5HLbI6aDwm6frba
HNps2Cgp/i4qi7EE2R1eaAaVCwYUr+2Ede7owAEpHXTlITJpoEX1Vxmdkc6qz1Lg380xEyk+VFlS
/lQHJdI4zZOUqY+h0T2AKXukSP8vEq/LnyT47TxMNSq3TU02br1pkglYkVEeZirviYFMXOFoWzxH
qyflzyaI2SWSDIGRz3Htpc14TKTua+TUJ6CaG72EVTei8o0WFzXwV4SBxWx3kINF9BKoxkyJs+v6
j06vug5kgXI2v03K2bt9KNcX9seiEG4CSU4NJ0MlUs9t1VW6dHab0Pa9JnW2pqFXTAFhNxbWr0Wp
URYciRc8gjUaImO41JNZp+fJMPem5G847JoZeN2ZbOdxQ09WeNcHuunHacOY4hDnhyrUfkQJVcxm
i9513Qx9H84e2g5iXy5Edmei38qnijLfteLqnxHK4d63t0SrV3zidzuETGEpkohAuiJj8jnUjcqz
oasN8vyUF9qpHkBIdiE3rNZCZVIEG7W0levvyqjwrXRu1ImzLtNBnyg3D8gSw9yuTflJYgghGapv
Q9bvGntL0mglWl/ZFdzR0ZvMGSy/wv86FATzqt0bUr0FyH/dwEB6fGkx/c+eitqoVjAVUAFONDCM
MD1EDGodjUCPXAYJ472ZGvEpLivlXVGDumbAxNr5PlnA7ZP3mh1U+BHCHncDOIWuRpsxjbrHuat2
Q2EeEzM/xYb1TJ/94JfqvrCVM/TMH8YyOE1p/ZaJ9Bfk4TaiwMrVbAHNZmSABjMaSMJdEsaGEaDR
KntMNFupOzI7nTd99RMW58pwg0GXQldq5S2l9JVch/QUZoQF+QeOT6gdoeiDthnlPy8y4yMssY2b
6eY3Xs5uUWwBidZS8t/Ic0gvFvyLWNwc2WnVH9WKuTItaaCns9JHmAmHcD+ZcT+ek7aXErdvpDpj
Vn3UZy+1kYdxzXCwvjRGE2zlDGubznYbPJgWcVVxoC40oJ210h7CKgBkdJcR8IsZmO0+G2p9SGbl
821/WzvSF+bEzU7rRok5TxWUh03rhql9Co1531TNSc07cwdLPIO68ZvS+HLb7lqgXF4hdCYBNGuW
cFlbXesgQc/VWVvJ0Yejy7Wd4k0ROBuJ3oYdMb2cJwaM/RkFO4pa5yKMDqWOSm0qyxt39JrTLmww
wBhkUB+OUItPxlgOQ3vRBYVg7X3caP4xUNPclZOsd3t/2poVXLWnUfN3VDqQNHev869Zs5HRQdDG
c+Qs3IH/0VzgBpGbtX11nMp266C89hPA7/BtLtRLi2SREAtAZEWlXeUTyvepeQiNID9KmpGdR2dS
90NtMsQex5ZbW3VEHTaUNzrmr687ZMOW8TP0jXn+iHVQSY5yRt1GCmhBCJFa0pX5F3/M/NKVEn/+
pwjb8K405+hkR4Hzz21Xfb3V2F5UNgiF6E2KgO6AjzlPPraTgredbVbI1stnrYKLdOz+urzG5bOw
e+tIUCFcILxL9LkkXw5bRhq67KGX7ZfZ186ptjW3tLYk+hvMEpF42aZYH0EoLKFAhbZGYIFfDE1p
l7faudHnh6nbGjN9HdD4aERzsD3ohFH2uvbUxohreeYK9SDa2VcDaBF/3kloceeVdOcE87fbX2vV
HPgJ7vEFxCGiOIKYHKWgheulqZGRgSXpIZO1X9bSX8lTJdvLGtj1v7fpAMeyuZvwD7GCCNGNbXR1
yKCioT5m6Eu02QtlncNsS8eijTd8ZO3jcSvKNjpvDEi+ohzotaZTWuQm1ERO6Z22UvUEtZx2jssh
+BLkar5h8DUbDpq5jLgZKhuKFKooSx1OkpIZzQQTfAEPrxEhOFPTnR4e7LI6OkGCKNS4C+rQrfvJ
zYfiOEz+3kCC/PY2ryRoy+9YIFXggWD5Wr79RfmlGWY/YRIVQWLNueNRz++Q900au81k9+5QxLuS
TtZo6G4QmT82jC9H7/rFi3GDriIgF3JcMeKWoVx3ceUUXg1JWo1cWRe1pyli7k+Wj31sn/OmOem5
cx7l4e2IbBwyZ/SY0a7pauWvx+GXL3LxY4RDNTLLUtSKjZ5DO7sSKMNdkFrJLg3N7hxCqn577WvB
HzlRgLMkZBpDq9f7XsLuxF9M9alutbtA6g8Q9aMHXTypVXLKjHAHX+i9YeUvt82+vrsVSJEt3aaf
AiGLKAsLJbYJTQp8oUapH5LUfkOJ1JOKcWN1a24FjJy82yRKKa+qh4mjlAsmEDo8HQr6ud13fEkt
W2bT41PaSF8NeGAaR7+T4uF0e4krZxnTlBRJeGE9F++WMInaCoEqutxl8KMefbQU9eRQtmC1uvT4
b2yBGF3Y1ZbK7PVX9GV5ioqJ08Mw5rFDYqXJu89gou+npt4aNl77dAy2QLoEcHTpnF7bylBSm9Uy
AijgjOaxKoZ4X2VBd19OSrqxheuf78LWcnAvooI5mZBbOOngdc74JZmywyBFcKpp1lIlhWJT8s9l
q7+bjPAs6VuMpSvvNUZ4eDzw5qdr+kogrw+bLKgH6hepYX3jpqZnmpAI+UOGTA0MVC6N8GlPLwlK
8zp5yKWG+nBbqa4RNKqbpEB3+6DfYvpeObELrR1kXrR+cC8hPiRqVjh9RLAaO+1N2Y97SoW7vuxe
ijz1mjJ5nI3oHNvyxk2xcvmS1PO9F2Y7xiOEOnw0RhpKi5yk1Ffj05zM+g5dwfxQJvK7MMl0tx31
zZmbxW+FwExMAkmvkJ9ykoTvz6xkOqqxxouJkl/qB6cxbT43ZvZoabRz6o5kKupaVy/sX5ECqiqX
Nu6l1VX/+QEivnIYDB+xaJy98f0nwtm5h6OqKZrT2DvfYzSlb5/jtbNlAZTmElqUO0REU69U4wSf
Ru81NFIOpdLbuyLrfHro1rBRUl1ppNHEAV9kkCU6r2VusrkKNAZOlr2FE6v+Yju1O6XRMe2tszPn
6L4Z83NpFf6OeefnVE/flJG5ccAXX331faGXwVMWcLgYS3xTHWtIj0rGqPxjLknOvs7UlyLtjorD
aKCWfSicaMPm4jOvbVJcgAcMPmJxwKhN0noZrIDfjPD8xU8Zf3fjcZo+/4tPSUD+XzNCQmNNul7p
VQwqR4o8nj0/nNF4thTpfNvMWjRAP4oZrUWGRREzRrttMm2WMRNb1VuNufRANu/GNLiP24IKi+V2
jnwIaHnfNrtyuTFftnBcMN0DsF+IBkxBtHrAsI2nz+HTYKtnKbEfxyhOdlI3b1XvVo2RE9qUrH7X
FK5vgXQKynIazcLr/fqDpEnPgx+fijr1ynzLIVfO++8nN45hkIWLNQU1CpSitrlIC9PfzU34SWoq
N5iXZpykfGmVrdrCSrMFckYyzt8GeUQJbmJ0gc/YGd7YW2RDU5HB46YM1MX4P+4GyYh3sKojGoTI
9ZOeIgrVTZPimlaZ7Rho/ZDOtvXg22HutYPCE1qVt1S3VhyMH8juk1n8ZsS43vyxU2aTb1p4xZA+
h23BuHz4NrIr9B6abld2+p3WA1AupOH9bRdbOaeXhsXQO/fQs5b5ohdbOi5lWhQw7c3n3VqGcWlF
zH81oPp2LGmFp5vZHc/Ld8w27QIJUqEOwLeev8lmP98NYXufm83Lv1jhQprE5QbFj9hJb3jUtali
kt20SrUzfUe+05i/3rCycqeA3KEX+ZuZHwaV6w+oSbnkD71Mhj/Gz0MQmMcp07OnxtBQBLi9oC1T
QhrawAY4GBnScIk6HZi1/laqsxs55dt/YUY1TIXnIjFIRFaHtlJBuT6gQDcPD0pOt0crrZMSKRsp
z6oHXthZ4tJF9qlLaC77gDq8VM9hSu4n5xSOVrtRxlyLbshzwL5P8Y0hH+H75JpUZLgBB2wyj75c
uWreHmvTfq8mysaRWotuADaWubJFDFl0OK2K+lLJCDa1DQ0y1y40hkiSf4ul6KFv/poNlkvpwppY
8DISY/IlH/eO5rFxy2j+osXU4cMSeam/d4gLSyLVDACkSR9NDfBNOx/SsHsobCTr23xLSXr9UzEv
6VDrWqbMBIeoYWAwxoQVsarecY5Bk/8q0nI/Dv1GVXSle8Hu8cBasJo0UEW5xQQBAFvN5QK1pGlv
jjaCh/29PTWBm0zxoxZZR6kujm3Yn2tD3c+28/eJxaX93xfXhfMXvsMNq488MxTlQZ1Ct7GrY1zK
LmHmvh7kz40ePDZVtNWIXPVR2DygB6NlAzb9eo+hZ7RJBGmSRPoYuVHTvCiZfiqD8Tw22UOaq95t
31m7ARawyFJ7okf4quaWR1XPDpo9Eq/R2TR9t0x1um/2i54XhwwJEyUs7mw7fDfHyUYWtRJgmNui
+LbUCCj7CE9pOc9luSmR7uwUaOyqPvpOnXqLsWglKFNUAzQCJoqWm75c8JcfMnBqBc5U1udbD1MD
PUozfC6kekt3fCVRQLKVb2aaNrFZbCOkhtlL7Qz2tqvKp2ZK31gJSJgoeYkLC+Wt0JPyeRd1W215
m58vpPNXZoXlSQ3UzJMFWgUMIHnCnNrneO7GJ3uUHHdI4/JroEblQyYhgnPbc1a+HvkU/9iLFgeN
oeuNTZo6NmS/GrxWAwzjx0PxmJWpuRGzXw+Bo2l4YUa8HxrTbFLmWgg6Un8s8sRV5vzDENiHnGTZ
lQvrR2RI53yOvNjJj0kT7SFuOCZOsl+m0+GsYH4zfmjrLU3f1eWDvv7vmukrqYQ6QW0sD8LSYzy0
coHKjNBVy38twLysnt4QrbelRimi4wy/DGPGsJmWMuU3nRMUHE/reTB9Rg/h1bv9RVfi+6UxcUIk
LiW0Z0efC1+bfvHwpxvFxS9pFf2hrZnK308k0XEZagNDqVBG4+6/dp+ySvwqYGSSsqcbpd0HqZjg
JZTv5lb5GCfj/WibXjWEnmyEpzYo3yZN89Gec2T7Imb9x0fo6XflHO/tyNy3cEcV8Rb0cn07/vxC
ITzltVZZDbPOXhkb5yFByDhzHoiE58SqtwSp1+67pQNHgwyPMhlJvN6OyJIZLx4pa1V+cmiK5NnI
s5OZKndW2DxWxrfGkg+OOu6guVHHrULTWhC5MC4SLYTIJobDvNTUpO6YZO3P3imZAonHpxLdb602
diCt/xq2BFX2nwWLfc9ACYYqnqj1pIhx/Krzyf5Rp9Eiqsdw+8fbjr12Bxhg6nloLjnF7xhzcQfo
o6oliADMzOkMkDxHH4w2e6Mr1fNtM2sOQ6MMJKuNQwPyuP6G8dg31PXjyeMd4OaOn+z6rH2SzGoP
IfMWg9zamngwwy60FNltESZlpkhGdDZlokGN3kRpedclCtmlNW2wVq+VgSm0kl+SObMsEV+WjtBj
A48t0UiXdpNS73xF9mbKz7Clu0E+vUmkaTdQpLZg3zCk4jE2VYQ1R3fOpePtDV5d8zK7Q5uc5Ejs
kpWG0Sql2o+e1ZYuylPlTq/Hp3B2fv61HZB7Fq9SCuBLi/z6Q05xNalBz8y1HSLFZE65+giso3N5
q2gbMXfl6FHspB0ORIfUUfQZpbDVoTS43nLL3ut+cWdW3HGxFgRuZEW73jZP1Bfe3V7fWvETq4vG
PNOVTHMuv+riQACV79AMBsQu99Clwncfytr9qHVfmQXbx7n8GFhS5ToFN0CtnRKzPMa+v/G8XPmY
TJHy8ANLD8GDSBZOUcvMkljqvQG0LTpNc38XZaistHm4sdyVnPrKkrDa1myUrlog5imaU2Mm/eiB
HgS9ckh0E33qaSOyrYQBC2YM+jZ0ThguFV60nTUzmaFBnC9ZE6MBoPnQ9/nHVxJPKbItGse1/P3K
mnCPdlroD7Sk4B1szU99MvYeWXV6AKCdfzDr+HPf+85OykzLM2XJ9MZwzjZO5ep6KWJTi4DtzTSW
7b9wplitTD0ecOHESg6+5d8Fer/vVPleUaO/Lxag1MdjBdadFWYCv49SJ+1iBMYJ957taz8z1d8n
Wvldo4O5cTTXHBRKWpBqNFB5ignfsUn9YQKuN3lxltwrZg8kMP8U+FvlnJVEkrxmef8AV6GWvWzv
xfa1PsJTcoEUFsTIyn5shu5kjxR1bh/5tY8Engrabhoer+e2TSPws2EmdOqhH7izhcBP1elMPEvG
PrbsYQM0thbWLs0ti75YVOCEhdErXBr+0P5srUI51Jr1XLSSdAqsyvb6rP9pZ0n4cnuVaycd57As
IjcfTkwquoGxUqeCK7UG61oY0gnShYV44BQ109kAU3zb3JqHLKAByE5wSAa6r1c5lVU1pSV505BO
hzAPI7cx1ftY2RoGXlsWcDgYcHSVxrPYS9eYqzMlmcKLTw2gKr5Lqg4i2vSMIDzrZvn99qpWQ8pC
u4Oe/EJDJ5K4pJnZyAymDF41y2fFSlApv1fn01ff9kNmy2gJjHr+aDYbcWS5VYUXAeL1EOmTzqAe
IT4oCwoQlD+swRuiznC12A8O1pD5dyEN75Pvq/K5mqo3jJopJ32Yhg+3V732LS+si0xNluRkSl9Q
RIsM+9NgWyM9EEMBq5o1G/fDWq6PHBXsYcCJYZ4SW9hSPGtJGNPQGcfozkoeC99VtGhnqQXg22w3
+tmpMZtDOPob4XPtVF4YFt9ccOkPURbzZI9s2ZUD+VFvvycKUrkpL0xn7g9pU+1vb+u6M/1ZrNjD
NsYYVFHGvvooZyJR/wKkzEUf62NijG7TRY9g4PeaBDGfH2580v9jo2ERY7CdC0p80NpFOwRh5dNh
UIuPZVO6ZivnzEZU95KuvB3s6iW2h5dwDr7MtXIf8OLcWPyS8b9yab7xAvZGgkyMR1pZ1I4f6XSN
us7Va+lzDeWDX0aHXv8xjBDd0M16yezpIVCy4xQZZ2VuC6h7tR+3f4i+8jvgXTQhdOeAaSJp6ZT1
TV4qKImTiXyeA2s+8fy2zv8vIyLgPJwyObNU+gVz1c3HOA2196Cn8g2HWouFC36eWhufFP6265jb
yL1ihzaFYURFSoiQ/IeIgb5gkHfhZL9vhmij27L2/qEE/R+D4ijUmFvyYCRAIINoei67OMfQT7PI
76W+uCsN6UOvyKe5SJ/7ojnEcXcY59ibrHmfTdXh9g6vwRWX54++wBW5ykU18zYdJVOSiBxqKZ/7
2f9gGNnRN7q94vdPhYJObeU/15rkGsSQbDS9tszujLjduN1Xv4GpAYUBigOCQrj3bKvkBxb0bPJw
elDhKAXY/y7q3sFTuK+H9P9pbXHui1wCgrQo6OGF8oY5+jEa1a610Ycri/hBSoy9GuSfb+/yWpTk
sBKL4IogzxTsmSQRPdN2HBakoCQje+7C5mMuRw/WnBxhi3HtIt34sKvn02Z+fKkmLriU6yWasYQM
cEnnMACbQfnATA6gcrdYdVY/24UV4ejYpW6iNcRLvdazZ33QD7ryT0GJSYZ5ml7iVrto7UY1QfJC
PgAcG6jj9aLSYRgsHbVaSKAZcMnsfxpffTeH5ryRp6+ltpd2lmVf+IfaoZ/MO5dCNLPRrpOb39oI
CFGSPE5JfLrtG1u2hC0clDQbGoXoU2j229mf3aAfZbcKu/toDH7dtrX2ueDRo2AFtQCQKOH9AWVf
zSNuGDz+fK8sNApR/mXK9XulsnYVwLyNJ8JadLFJ2vF7IJvL6b7eSGfK87oqAZgPqb6ztOib42uH
uo+PMjwm45jvWwMABn3mWhl3UZw9KszHDbb29xEe2NBv/ZqlOyQ2Tgsq0HAWkKXAQXuX5c5JDSmJ
StC95vWZoRfv9javuKlN32sBn1BE5+BfrzoMYjNMfc7eWJXpjrnX7tQDKPVGYMfH26bWkiFswY9I
NgD89/efX7hqlFuZPvJS9WAD3VtJdIbO826JZrXTviUc/Qqc4n5SDEhxNm2vuK7NVBKXP7BcHkjq
9Tqh7EvaynJAZGn23qnanaYHqWsqtIxt5rhNJ2ai2fKyLNuVU7OvZ/9OCf6LtDPbjRsJtu0XEeA8
vLKKNUiWLMuT7BfCbrc5zzO//q407jmtYhFFyAfoBhqw0VGZjIyMjNixt3/fT+WLFBR3uf+Sq/r3
v9gQyiQMAMsKJcY/hapXGyIBku6ikZCk2tmdTL1gmKfjSJcsiru72agYMEpfwo4CdDwFb/7wPIZ5
Ugn9Wfp2S1bHJrDkxB6axLOmpjnDcPRRiYd2NwVV+Xx7mdcnGfQmYZ1pEQ2DS1xjFzfFMGRl5vVm
7/VVhlikvEPo9H0yA67Rq6+3zYkgdJl1Xphbpr1VEdqIZILjV6POP4TybDzbeoWCljTHDKPlyq5W
x/Z9H+uWC5zZ3tjXFS/HPuPcmkPLFTdfBH6n0hNea34iNBS9ME3OnIljQP19FyMgO6mCol95yuX6
qzWOG2u/Ps3YZqJcBVYPxmO51YzkMJEzVYnXhfMdop8fY9tnin/eeEmtfVHGmThIjG0IaP3lYbJC
5kSVNsrgbAvuOqvZFzX3QDoZO0Ud78tQO9/+pGvLInAIygV8iGGcS3tDF8c5JFqRl4Cmu2tySu5d
2wyfJbArf2GK178gG2Hsj57JpSmAm5C5qHnmGUVytobueZwnz/HtN2dZVKIYwP0z7iMOx6WZyB+U
OOpr2rRNtMvGorlzy9n5YMdQbyZNsJOs9OPb95AOBrMlDEKIRuelRbPMBdgk4ZtVdf/g+GWwM4Kp
3eV1v6V0cx1rWRx687ACyQLEIf78VVjr4sxJ0goScqA0uTvK8Xup9h8YgTsxgLhx3NZsIcrHZcIc
CYXEha009H3HCMbI89P0N7jsYxHrbjXO52LID7d3cMXrKazRfUGzC3DostLbJ9Sg0IEIvaQbks6N
S8t60oYqifehNObjIY2mNj4k9POHDcvXOblOeQ2MtMZ0GF2oxeUVB3JljQ7qvaY1PmfB8BINSMI6
xTkpuodST/e1IR9vL1YcqUUUxST/OApw/ytgGiT3loaEXMg9XevpqWlTWd3FRZ9tKU6vvDApHnKu
mdKhbE2ueukts+aXbQ1flafX1mOj17upUI59NdGubNx5Sn+ESXmO6h9BTZUkgsBxUk9THz9m7dbQ
zkqYEamBA3UroFfywMtf4odhk4R+GXvSbH9PrPGXIrWHetgC/qz5EQZ4wgtW6isuCb2B38/yWbBt
pt+deHqEEv1JGzXUt9TkKwnBuJHarn1LyCgp0RLQYAxbZLZDgdSpMUexh6Yd9Ym5Lw/OEPUbHrN2
8dGLITyLdJL5lIWZMQ15k5sZEBTIf5QDL2TnOTQm5ZxFPlRghp/Q3xpq3ZFcWfNtVC/G/guUwPlG
pFvZXx4OGk8vAa+4Ajrmpj4kUutEnlH3B+Syn+cgPEAH9gRO8MEatz7nSp2NLjQVcPCoYjRmSb/V
Bw3yubyQvVidxFAgihfJcC7jcK9I+n01vG/y+Dk1J4hVp1NaVJ9un9TrCMgNzDOJEEEudxVtC1+b
cw2YvKcF433QDseU7MNtSuNLqAXh7raxa1ciBDIN5TBGzEdeJhhpokozperQU+uQWTZ8WXCSTPvb
Vq4P4oUVZxHvoiZImFlJ4GqYpLtar/9x9PS5DNONnbsOq5dmFneHHzidzQh/6NlFed8m3Uutybtg
ShI3msb7KNPe9cHX2ytb+1gaDxEUC3WCqin299XVKOVVoxR6/YeFwnlERoPnM4JlCD+21t7SwnEj
z1i1x9PC4sVlIwW9yNSyco5alREDz8/TT9nQI76K+ozUDm6Wb4mY//nxl3eGyCvEQAiz/MwTLwJA
HI1t6QP2Ey/lh3hIP3K7+K5cpIMbyY1LnXEnRU3mzp1zVvL8qI/pyRyUu0mWTk0ZnCfL+JAzVBdW
wTEchsekjc9dkD10Qg9DUr1ON91clx/7ZCqZOEt/1IWJgk5ef3Q0/yHQq8PcNrlraM2DXmYBlo3z
PFinuZSO0tQbblqablvkD0M9eDZImF0G8zc8io+SzV/vDcY0S199j7hJvUvk8ZMdTd/yIPPSpjsa
cucNAZwMecqIsJTV7lj5J1WTv5EMcRGrXq7P32M7+ZCN0q+aLB2qzq3x4BXogthichCuTDGyu8ji
YicKLXU2yUGM+74ZntUw+M4Q43tziO9DK3pMFeU9KUm+axnospqBZlm60cBZCwEAdMXgOHckOd6l
C+cQ5tCtm0MvHBV/18dwNWRSs4WvXAsB8CTgReArKUQurJSqE5mNhONCMfmUZcOpLMMnyk+nt59H
qtvkjVA7Xb9kDDvUB2BEoVfATMcQ67mt9aORVHd2sTU1tbpv3MCC7YvKzjLPAWKvhRpsAl7WdrBD
mk67S3Tl7W17HOQ/K1eXUVjOcxfloTcm449IK7ygGTyNTuJGTnF9yQo71p/ZPSLZcnRG1pIiKGa8
oHeYrTbjF19jtiRo3UhVf+hjsOF0a3HstTnhLq/iZhqHnVNaPcsyq2mXKM59r6X/jrbzo+i7rbWt
3QtM/VrUwPELikYLY/PUTPKsh16lNR+KwHdbNdunsvHYFYZJrRj5b2cLbrmSRcCkQaeMS4H0iWfG
pVG9SMwm9/XAC6PwPlR+Za3iZpq2C2MrckdjOsiiJhi8RLJ/T2fvzXCkC+vL12GQxHOv9dy4ISKh
xUg7sPCP3IAbhYO1z8jkJVAPAhgYrMX11xZ+m9IlCzwoXZpdxTuevKmgPO7foWV4uH2210LIa2OL
HSUp65VItgNvMGZAZRaKlrJzzn37n9t21o6CIOsHLqAwp/jny77yzSnKR7kd+gB1kPo0R9PHCR5q
226OXasNboky9217q+sCMox/CiX1qyNuQLM4SSR8Yzw8l+rw0KXpx9rRNlp/62YYDuacAzhUFhE4
JPszonkIPN32c8+iqOYa+Z7yrPkXOSXlfMH/QwIL3ujS8wcY+BPAB4EXF/UES3En79SkeL69aWvR
97WRhedF6FABZ2TT/F62dwS0ypXmYWsMYs0VXltZhClJjKtTHcC/i7rZaQ7pcVAktoc3OK6uA6c0
0ujX7ZWtRSuLV7qosDJyvIzETqFGSIZH5P9wMBwswVM7pelnU58Nd4hRUqEG2Lv22G5hmNcM22Ju
m2oIr8plVc5WOtXIdY3vlsVPztiMbtEnH2bIl3N4SZmY/DDp/afbi11zSsHySK4Isbe99H0ova00
tOaA9jKt9kgug70d9PJeiuW/OWaM5lGVR5tdu4LBtjCO2oXMtyzJy924GN+Z4/xByfL97SWtxUSH
57lAOAnS1UVK5yejBIWlHHj9MFcI/+jHXA0fhjH60RXKxlFb3T5eHiDtaOpT/788alGj2nOfsX1y
VeyYvbgrSvudGcG89eY1cZD/EH9StaKyc2nHkOI+H+I48OaZLNtpjWOf2/caI/6hNG9SK4pHzOLd
IdhxQbpYjM0pywnASIoqo7DTwKujrvje+KP9T6WM0demCo1wb6VR9FFv2mq4y7qi/TbFU/RV0Xoo
kG8vemVzdaosCKei4QR52+JDhqZuJ6OdSVCpOe9kQ3qo4+BOgVrttpmVY6ejPyP0FynNXWXG+WCY
Y10nEhxfkeQ2WfwlmdOfejDukq44Tnr4gafNFi3dhlFj8Y4M6zjpUhr1e/QVPiql6TGb906qtYMd
OiejQki0ld/eQWdE4r+FLucylKBMNCtiP+c4/Ei1/pxXPpBte8t/Vg4ggoG8NYifPASWcjtmY0iJ
FJj+XpPVl7yvvmaxv5sk9b3fVVu29GtXxRYlYMZceCcvg3UM1YwxNEDOfb9l0Ed6kHtpK31d88PX
NsQl9SofGQXCiakSfx/L1XnMusmdwNO15rgl5bO+GGIkRKIg6ZcZAgR9ppRQytvzsvk0y+kpCPu/
OVQKpbX/b2PJNWGotRrTkPEB7Tmnvum+lQ2CxKqzkR6s79l/ZhZnFzaUeHJK3d8nk/F+cORTIGef
razcGOxdO0ZithXMLKgMcLOXn0avfadN6saHf7mgGILKzc5WGjRFKQIdlMaUXKetJ1eSZWkjaqwu
kMFl6vl0+kG3XlquaqhPImf090Yb7BT2sZ0sL2SK93ZwWnWJ/8wsxfMmLUP2hZHI/ZADf1aqsdvR
FNnKGNceS4JElYFryq1Um9TL1cRSmpSGM/n7etYjL58tRHCVGSX58UtlZT8tSXX1FCnuNIXHwR5P
hu0nf7Ohr36C2IlXpwzFZr+fqTvtqUQ/tJX+KUKsK5fyz7c3dKWqLgaPABExH8MbY7mj82gOlGIH
PtzcB66R1CdrSHZJoHhdnR4qSftRlvF7WW/vM1/a6hys5LMXxhepeTM2Tu1n7HOvAoTpzInUubZ+
DehMzUP62OtW+hfbKtjC4UTg8xKRL7c17WV9mHXcH2opz9fGT5HRfmfofQNVt+angneUHiw09wSY
SzMdWOo8UDmIYT0MD04d1SckJrYgZ2vlOvLU/zWzHKKQ5FgLY4n9Y9wd0ko7ccO680rEJdGlPs+B
8RDZER304mPi2DDMd8dYyrKNLV37iLwLRLpMpetKi7Acc73yjZnYBna8iUc3bufe1SOwt1l9B3vb
6bbLrt2noDyYyhPidXjv5d5WqtEMo9ZCXCX18LjaAcPK2kFJh5cuH37ctrUWUAE6/AHRgFm8wq1b
RdmqEWvTJ+lTYvgvmSZDWi4f2t64ty0/d/V8S8lyzXf4pAqPVVHIWM49RGbV8vVYXx/Fz8yOHvnL
/95e1toWInoiKEFoqEERc7mFQTrZAcmHv690u9zRN/vW6lZ1KmKEVjW/Hc5/YY4xNGBIMNHwnrs0
1zoUnqQi9vfIwiNV1BzSsfqk1/MBWpm/+WDQBND4FOKGy6SOodcQFRCSE7swX4Zu8LKyPwKG98a0
I1kZPa1tNvxxzUfo16PFSYNZyJ9dri6kZVB3qAB7pm+eIDva19qMdAQzlL71pGvqaVTrjQ1dcREB
IOF1TJ9XMC9cmqzSbIKBnApimsy/kzi9L5X41+1vtnKhvzaxzMjVHMKFSqUTkOeh9L61Y81t/HSC
3nw83LYkfuzieXVhaXHZIvkTKLT/qQ0O9ZfZnk+dEbz0vvJba+1D1+gMbNfvxZ3/F2bhqhFj0jYc
jIswMjdyUtSwb3mdIZ+RytiHRrqbtPgID8pprswXq+t7tzO35iXXkgsYV/4zvFhvGEGgnJX0BAZf
PoQxk+dje2oVOPGmGTjE8Gw36tGqdHBk8zvJHjZS0TXf4fITA7i88ZjjuvQdC1cxc9kMvFTOYB7r
oTWH+Xbj/lu7megGwlEqwzhIMioOzav0JXb0WZYjCr79UO0kmL3MQtrZCRTxIbo2sV7u/Hq8r9P5
AO+wGwf+c1cjUXT7E68ulW4W9ikIA1u7/BGJFCqTbNFNHsIKbB6zf4YdPN22sXJOKBOhtWiAH2Po
aJHChGFQTBJPrr1thJI7MJDi1mnXPRgC0nvb1JrngIcD2EEUpUW2ZEHp9QjyTz8gLW2sn4Xa/gvS
cKdlyi7Xvo1af0y1ea9rP1IHAuE2/Hzb+soxxbiYHqMIDVXF4rwIjJQQTnb2U+68z2ztaOdoPMo5
wivpLpQlkLUqNIvZ26Mr1M0oSTDMDABryWEX622vtrnl7KNYZU7O/BzPzbltA0/Nuo9aKh1Hf0u/
YuWTYhIUFqOwonW3iK6RPLQNMoXOvnSSs8r0ZpBLZ9koP9ze0JVLWJBSwz7CPAf3xuKI9CgfsWjN
2VdJss8b5z43pmdGblzNLH6/3RTVBbiv8VTu/MWK4BktEupHrMiita37qddH2cmxm/tIVbae7dfb
JzpbQB8ArEDguMzPpFHTUhSUnH1mK3dZqRzSVP9pZ9bx9ppWAPXYwSNJgEVdegmElRxN6oB2OftQ
nd6l4AHcqQ6PZqTcmUCa/dx4VJLpEOnSCTJUtyHdaIzWi9otpfPrKMPvAG0Jqh/s3lVAHWklB2OS
OHuDDwkHtBpTLi63ssLrLNsS1VvAlcAtIGdYfMIRKaqpS3LOwcQwVux8HwXmmNkFP5oQnuk2Tvu1
c2LORNuEIco/U9qXoVNKoOCx68JhxFj/WYXNHXS8Xm70D824WbRaXdorW4sw3dtSnMdyDSerH/mu
HaUfp8J4Uuc4daXMmVEziVPvtvOsLg/aAqTpKfdfqUcFlR/XaHA5eyVmvGySf+WBItxjj3j8l7eb
EvzOAr4lkAuL1alWn+udkjKFkGQHml6ouu4qozrA7rQRKtcO3mtLV1eRItnKqDK9NRon4MyPTRL9
Hsvq4+0FrZlh24BogKkEaLjwxEqFTxd2dXhCJmdy69bcTaNKuT83Dn9hCHY0wJu8wcCgXfpg2ljF
HNsl64nLUzBBpp7NyZ1VJhskLKsLEjFEREjGwBeBuIotudEsnKGr0NtCJfFO99sHh5m02+tZ8XPe
x3CokxTxsls2cuXSHK1oImDJRRm7EO97RlAj96I8RNa/waxu9NzFz77MqzHExJEswiSAEPFzXqVg
ZlM5kmWlzj6fzeoUo6DZu2lkNPdw/1svadaZbhIESG0P0bCRFK2YZtyEfICQRcBahuYirNrKifqK
3DrrH2OnEch9upNqODd7v2rMcySPz0lhtJ9vb/HKp4QhDtwgKGZi13K6kMt2lJFZqoCN5PbOn5Ls
EbRKCav2GDzfNrUS9i9MiZ/yanuhrqUv5EeV5zSDNXohuck/ZqBJjXvbzsqSQF/KuAsVD1GzurRj
9/MYQL5UeJMTnvoq/ZJbBbMQzpadlZCIHUHlogDMvkKl1Hnb1glAHi+saTHp0Vme5ZPs+KfJSLaG
4USIWLimzdteJAlQB4JGuVzTIKc2c2hN6UFiDbzLTjveCeFnOoXFXqBm7qqi0k50EhNXjdMtoP3K
lyPdQtcMtD3s1sv8LkwRENfVqqBtDmXoMENxGarR1pTC2ndjFM1A61K065a0WHaQ5FJnVqVXDUPt
qk1ineskJnWFg+G2h6x9OZuQwuQbDTuYlC93s5/brErnovQyRYLqR3K1ZpZcYO33cgFN1m1jK0eb
Oh9YKWYHCcvL7A40Mnrh+Zh5hdnslCD7IUnVe8l5UQ1pX0TGVyfU3n7f8OagciQe6WhkLQ6AMsJm
n9Zl6Q1yqBxttOXummmedtakv71XzkggYjt4P28cErrLnZy49Maw6TLPmWbgsu0OqN0pnfoHtag2
QuSae0CQD84YLwQ7Kz7qq/ChDk4HuoF5ma6YTvIg/TZz3ZX8RP2L8AH7qGBxJ3ig7Xppx4i7Bryz
0C9C2NpjaiZ4p9SoKeVZGb79foMG9D9TiyWNE5jSTIoL5nKS4MwstvpJVeLgcyVXUrYP+7T/PiNs
+/O2Q67cqq+tLiGr1tT2hV/Ck5v1ifGRf9OfUGvNn9vACZ4jfaif6iRsf//fjKqXu1oOuVqmjpl5
o5UEXmMNZ0P+oM6D21ZjRrst0b3bBtfche4xzQQBWOWxcWlwyEK11Pwq88rCOPqm8kUVD55oSI2N
YLJ2vl8bWvhLmAR1XKUEE9I89NpQqbaH8St8zrsW7ui9KrWemoTnv1kdMB/uHbBGSxrxMMmbXJX7
zKuD5L2KKJA+TTszmLZa12u+AniC5jidLsH3f7mLVl11dTFwZ0O9a+/m0LYfnLzX3zdmrLhxrwS7
fA7k59uLW7tu0ECiRMyLmKr+wldyzaxDY7QqD1kD5YvUK+G06+dwkNzbdtYexPZrQ+KHvAopZVL3
Do3Lmhq3/zT4OkRQZhscpkrpvKINtV2AxOznNAgGuD39eu+MSN1oRmPxiet6b/S1thER1u55GK0h
LhNj9lejSFMjaf04h7Vn+clHQICWa1XWc2zXj5HUPsFacBTlh8FuN4Lrypbjw5oAQvCIpY1yuRMV
zU5pGurKSwP7XR4k4VGb9ebNYFNclToY1RtciarKpRErrWRtzpTSC8vWdkMYNs0GGgFz/qbUm3pB
K+cffVmowRntEDnT4tEVjD4Egm1aeUafP0cTpEIZmGvDSV5uO9GqHa51McYOoGiZS0SoQLQ6fMae
2jcK48WoEfl1lO2oh70dLMb+gVIRcyp/eBgu9y9P9CRUpLnyJDXcaX5uughR7jpHeTsoRhgCf0/Z
HWWLq0Kb1FUZl1PlIXECA37TQDQy8zK4vXMrahtg7HjfCbpmeoXL4EJNJi3huCLhK1FcdYB3h/0h
yD5Zcf7OifRDqw2HtqzcpkflPLR34VDs9BTl80yR3drP7wxD2kidhJ8v8mx+ErNjVPshRlgSHKtD
NqH5kFdeMxgexStXHWB6yJt01zFRvbu9AWuuw3ia0E0Q8oJLvObI4yJv+6r26jQ+1X302M7mHrXK
rYnOVTtMAfLO4zRg79JvNNomRRs5HO5Ooo1ADB9TFRk/Zm1uL2jlKuQVKfSwaCFcE6LqrdzA4eaX
EOC3hefXZvKBzIJ6ZiJ/4tXwTup8XrNRbG49j1Y/G9yzlKZw26s0lNuibE21L71aKdtDEBTOtFfy
eqzQN5iNmFmhJN5IaNY2lU6wQy2VUruy1KaZODx55melF1fhFymwOCHxMeL4bl1SIiouXRKKJa5D
3n88IMQPeXVJ9apUZb1wyazKy3oPwWYRek2PIGWlmPETaAakRRGNB68t5+NwcADCBHtgB9UWZGkl
GWCttKgo2vKeWY6RV13Szsje8nk5lP00PNSJrYGAmXe5qnmRxRvntj+tfVbuJPAgdFE4KYtEoOeq
ddLCLD0UHhWoxv0ccpAiQMOv+eHMWrSRya1dghD9gcUi8bAYirjcaT+rnVSGWtgbVGDMyQCh79zJ
40aVac1xoDHAd3hdcCgXi8L7myDS9NKDOey7pFofMr1jiNqUNq70lVSCzE3ctbTa6YGJw/rKbxqh
YOPkRFdKIY+d4R/ksvvd1vk7Qxo8fTQPUlM/zu0/tz/Zmo+8trqINV2T1+AaZfZQKR7NrAVjA/41
K86ynZwTaSvirJnjWU3JjGokPZRFj63VlEKuJhZpJ9neiOIPmlNVLz6zVvvQkeZDV2vFX2QxBjgz
rnqQg1eV8H6kbzpmTuHBL+dZao3qtK5/RWsg3hWludEWXnOWP4wNAqQIUmiRf1eFNEhKzXaaWvei
+PnHojICt+23BE7WIvdrOwtnsZVWmX0jKj1ZLxOOMrdtBCPjrgnb2estyHeC2Y/39Gr6DYdZO+PE
SlrCwPohEF84TK/VMIf4dsksPHEtnwzy6kFXd7OcvaCHuqXXuHbG4XdhNANoDb1C8eevTsXgt7mc
V6Q2bWh54KVzV1HyYuNiX+k702um9YsgEoXkq45eI8qGGnysHk+071XVUNbtHqQmQvuN+exKPjSW
eo8s05095vd401+EmNfmFyFGy4NKjkniPPTMIteB2gTKd7i8M941bz/uYEGoNDHuTt4k/PfVdkJK
bM6OntQ01biFEtS7PLnRY89q6r5wpapFGjqbzW4jdVz9itBCQFQOPQSkApdmI2Mukk7luZIhGmvF
TntWm3RLmnAttjg8fBSwENSTl3raqdo2qTUZpZcSVPbQ1fUOiutpGO/he0yHoxT17lTOzUbcXjVL
D0JwQUErvxznVeXSH2ybBwXVqfpcdTybHlpYcD5odpyOHvz90bukyoqNc7gWAcigIBgR/dIrUGKj
NLOhTxCuxlBwhYW80+0ZQhoJXFh1tOT4GOfNhsm1o+/wZhIWGV3+Q0TyynmKXoPaV+W+LbTUeB90
vZhcju3pKaqz+GSCIN44l6trBMUHNQSVhauBkCTkW8N/WnoIiZwV2jmR06J3XHmjkz4YaXsqwm4D
s7D6NUHyAVigvwOr/qWn2npbx3zHysvH5J8OyqtnLmbtHteu3FYLqj1cGObWoMb1xtq0aMER/YGf
UJ29NMowYmdUJXk4xLrfS4AEqg1UqNJ+Utv8eTsArJrinY3AvTiPy2ppEOtppagdz99ZOlYlg1+K
VrmTHryTRvXNp56pLF6ksEBzPojel8uyTN5gU4GtIbJyN8mCp5lzsX/7gijVAzsko2D4Y2mktPRp
LkPSMyBK02C7ZVv9S6iHx177cdvUtW+wHjHWzKwZW7jkZ3Es8CvFNDMSXhe/ZuaFps7ZD+bwLAX+
Q62/XeUbEh3QqzDu8V5htO1y+/xpFBRpU+FZuRX844cjfMNOoz73XdNvXEDX8Vnw9QgXxPmEUMel
qTpsp2jIeCkUmfWlmy0gzrO54Q1rnodmLOUdygfaFUmpokR1LiMQ6lVz+Qxy7b5Jm88AoxCosH/d
/lBiZy6fYCwH4C9COEyKcOdcLseYyVHCHp8IK/OuQsHKnavmzleH2P0LQ/S+qImILt/yXkPTuR17
ZN5oOxjlsUM/a9dK1vxYpMkWx+vqmnAEPg6DvqAgLtfkQ3qkF35TePLcT78cAApHA0XCo5kG6efb
q1rzc6IfubIYiaWHeWmqcAwI6VPObRfPD+kY7uck/VfT+lOdNedYTjdqqKsr41OR4glV9KWa/Wj4
UuzDhuy1heQFkQNYYD5Bvr1VVllxQN7/BD4q4yswJgNuafooA11RvT0wFnLIfeNDFvY7u1XOt3dw
5TyRHv9JKUXIWKZZmaSpRkU/yqtHpoWaAGh2YDe+d9vKysaJqRZxIQtOoWXo0wYrCas8Fi9G+2hJ
3U8tb12znbca51t2Fq5nRUOBVHtSeFHWPQdzDoF/GX4qqnqrdnJ93zOEzckVZDsCtLRwvHSmYNFk
asbUq+nlieM5g/WQ191OHctjX0f7nGGPN+8hx1ahuwwtjEHX/NLX9VqK5LRteRmW3XEW9ZE2mo5x
MGoboWLFJWAb54anRSKeE2KTXyVPMq+KPoGf32uq9ltaxzMV56h7c8IEnlJgV4W+EY/ehRHGHsym
MCbIF9v0TjEKlfxM4JgGmUytdeJdnDYQf29xA6w4iLjhoSyz6N1xE1+uLUdiQUosLffMbCjdeBiy
nS3JqVsEwRaHufhfLUI7BS3e8VzBqMWoixW2s5oXvl3QJoSUs7fTX4Y2HIMs3s91fCeb1c+8gSUx
Gn/fdpOVkKjRnKeZTfuc0t7CTTIZRrvBqHJvKKhpR/IHqmD0l2L1k2zOj9ZcbrnLukEWaYBFoGKy
6L2MceJUuc+XrDsdoYMUSF3a0hPxz4MJE1SYbdEmr/mnkFH6g7Eg415sbFMZqd7GdCiNQvk1qL5z
KrKs3CiPrK6KBIOKrwBPLSvbZd9MBUlnTqmerggKahFyujq8jHUPVXSzeehWQj6BhCIsRULqP0sM
woi+ShymXe75Qf+7MNt9GUnOztZ81W2QqP6LIy4oVuleUSHhs10eA6nRcwipu9SLHGYOcqaqdqbD
y+y2K64ESWqsVO35ViBvlnMrTVikjT5Qu61qLXyY4c9y5FbbU7lE3k/6Pg5Z4uZZpJxum13dyj8z
HbxTxNjm5eL6CHHV2obXle7OIcmm+1QNDkmUHbaBz6umQI5TDMUdr2o+kWRXdTnhilk6IzMEF4DZ
3eWO4UpFu5HSr5ki79D+9G8hdFgkvkWLZIvTtrkXWNnOH3KFGkj2XJT6JzhVtkaxV8pMMCwIxR/u
axKsZYlXG9V5HhIQaLWU7CVnODlNuB/JQFS7uONn7iOIx/RSPtUqCUOgf7n9Cdc857X5RZjm4gis
UuMThqhSSobkBkyrBVk2u11FtkXKsqNm++G20dUd/m/N9iJ5KGgADGMg4oqvPCZzdbTD+q6fyz0M
Fz//whQpsgDUkiQv3+6ZXFuZSariNQqxMhzTcleZMyqvWuOQNqtb4yprS4MlmoyV9QnlocsjkamS
XsN7nnuKEu6CwL6fm+Gd0moHs5y3hJ1XbfHGEAVK6pPLnDyGqcWWrBjgllzfaYEd7sZ62peEzaGg
Sfj2jeSa+19ji9tuqqSQqQLoqbO8+hTK1qm2yidjbh4oo3UbQXN1YVyqDtcBhHxXWEVZqckfoASE
PG6fFeWHHqVjOB2VMxH6cHtda8kDE4X/Y2upTMWhVHz0dhMPUisUCKJ/slY/jqMGBU5zZ1TKSVaL
u0LrrI01rh08MjLaR9xFDKOKPXiV+5Vp5FNJAqIWaOHjZE+7LHJemnm8n7r8WFTOtya2NngE1kw6
PEBEbwdo7fIuQqZjhnyKPGkImzNqDw+dlZ2M2o2MyR0D6HjqesOiuAAWmRlEiUxrcvBQUFsmEHkE
aKvtA+52ebAfHaVRW7eCI/9OT5V+C/S34jVMnsNZwkOOuHVFFRP2gTFbBh5qDU+F3u8gFvPmGE0X
SzrfdprVdZE74J2iwrsEz0PJURUjaqzeUI5f9KjcBXL+oZ2KcePQrdkhalFeEkAqe1lH7pzO6tKC
6Dwmzde+KK2nVo9Dt0rlaKMSs5LqEUEoY/EWYUR6eQ3lQ5v3dlUknmon1r7K7XSnj2g23N63lcMm
qA841+CQmZ1f3DZxmLUynKE0GGLpuwL5GVnX+ylG4zFwyP+yB6ud7uAE3982u5Jico+DW4JzDSq1
ZVO4DayCKngee9U0nZg2OreJdaiy+SVoine1ptQbZ3vNE6HOdygZw+h5BYrJI9sfnRFuaGdWdhH1
x2gI4p2SSDuNN9CGsZVTzawSiyLvE5nmIpDMNG8cvZ/h8Yf0GU1ST0nUc5JVnjYCzazoAtrbXCHX
gAbKaDyNeXIJafplddoP9bQ0wikiHSufelP93cjOTz8yoZSFlDpLf1cg/cCq7e18SxNs7Uwwdgrr
PhFFONJl4OxnFb3OlvXWw3hnWvN51MOHXo03cpQ1n3ltRvyMV/E5hH41yegxUH9PLDcYcRI5zT9L
trUrgs6V5e7LbSddISVhT18tbPEhrbFVCyUsYN3vil9I6EFlE32IFWnfOObBAjJR58W3wfe9vOo3
4vT6YqleM2bLiL2uXi42mCupgfIOlvGo/Rbb2ackQ5/RkveBXEwge7dqYavfkIaRQEgC318Ce6eE
CcYw6iLa0sX3ruxPYT3/zI0tccIVGnxKiNCYyRBjUnFbuqlDx3QKQ9jTo6pUXObV7pmMODdFuR9l
5UAFyZOKeZ/1TusCPzolhnOizLBvLHM/BMXGQ3clKtCex2kBwojJlkXwm0pFquXMyD3kIJ/iJvtU
6MNOZT6pTd4+RGa/NrVEabZFkrfRrKVeUg6Pci+3O7oKv/Rmi+l35TuSV1OiBWzD831ZbQwcu2+0
qSHb1eujFamCQwcIYILmze3DcWWI24/qsxjDpkfFCMGlg8qx7s9xmVp7IL3WcarnBHHJed5lTWRs
xNM1U9ACMV9BQc65ii+G33CRp4IX1oy1Y2q0squpHQDwPvl2e1FXkZtFIdvEoJ+hUt9clsiyoY5b
J1P7PfRO/5C6Pw4E7Kb7JBv1T0srvlCH/vlWi0iIQFlOaxHoF/CXy2205bCbAsnq95ka76oo/d2E
0gddqg550Z/LSvNidIM39vPK7XEOncIjAEnKuPz3pU00QAGmhwhUAQLXIRNvm73aZk9mFKBhGVHE
evsSQWvQZORdCjeJ+Lyv4nbShMFsmS3ioz0snbFKaqGch7y4NxPnMXWmkz9mn95uUsyECjb4Fchk
k8TQ+ut1twcG/QO41mEKfM+2wvddxpx2at+ZkbnRnFvbVE4DjxPeR5Qg/x9p59Urt5FE4V9EgDm8
kpxwk6SrLL8QkiwxNHMmf/1+FHatOxxiCHkNw3owoJpudldXOHXOKs3s6pYw3+p7H9VXcaqD7u9M
jia3G8zSDVJ9j0h5yxxNTgW8jcI8/VrAZ6R/Z2SxbvhqZRmPScfaYr1zPEeMhdf0trlXNru+hIAT
+Qc+Xo6puebqycQQQvtQ9ZSpU9jiqUQk8ugF0h9XsDic1MaB1eJTgAuuTktsZtLs9MXoB8Bq7Ci8
z3S7d5ti8oIO5Ontc3L1ypKlw1wF1I16//L0XR7NsmppxGhli2i7KtxBFx/GaHoKKv0QZsPg2t2e
yPPGLuoUIhafyZW/0qEr9SYc5FzufCVSYkIzk4B7DOMziMXkcHtt176MIBSXubi0JTJb1v7i2rUR
uFWgwa1fZLMGP1X2IICeyQyXlCScopTvRTvtoGw2TiU2OSPEoJTp1vnsUPeZZGhIg4TOdK/G4fvM
0d/3SX+YZphPbq/vmtsFZTfMEGRTSoJ/dXXjzLzSpDAJ7AXscbS6Bsx++TjBHzWHzJjI5V/wcCEt
Jx9RowDmOx71+Y+BhLqOhiH5E6umfXfVFNUquTQa2/ZVuz8Pff3UVMmbed6jsdk4NS/MIGJ4+SmN
QjOGfpRHX9PnUxyUjSt050NMyef2lm58vuUJYrIVZgeSiNWRcUoUk2Uhjb4YjddFErrdXH1v0Aws
pT0urq0lMULC1aMb5SBZfLmkNNd7FmLy8SLq79AfIDiReqrEANTtNW1c8QUGhXaNRUfv6hPFRZir
XaONfm/U7w2z8LIoQlhJQceifLTVcefWbaxr6bA5hF60Z65KHlKlQBWTjbytofq9HKb3URieRbZH
w3H9peiEwqZH5Z1c76rQqIuOfm+lVL5TdJFvJPkdpDzHMk8ehTzs8RdtGmMem1SI23bV8JVE2iRl
Ule+VMrvs0rA1DTU6UMkN286Z0iOtz/Y9Q6yNHCWiMoCtbryySBimzFxhsrPTePMgzu5fSy8VE33
wsrr9A6Y45Lr8JeA5+bNuTyDYwzXbyFHtd8PptcK+X4UnU1iEh2TDgaXtHrOiuqDsKtTpFo7q7w+
lgvtFYUkIoUFpLt6eQpVngpi2AqhzsY4SA3apM+ZUnX6fW51Ge1t/Wke63wnSLlOv2Dbot5iLgOc
lEHW6ZckxfasV2rlhxD5j3V7nBoqcmP81kmVb/1sqR6DOn+3Vvujt7NjFabfkvwTt9dv6mZnB7a2
X+NqgqKnvoUnX29/Y7W1ZRcEnxMoyCNqdlbjGmaqnaY8nJKjrM7ZMWBQQRyrtDYTzkEyRx5Tw/Pe
pMtVrY1tAe3Ea0LZF8TdKiJuGpmBWaVufGnsordqY+mvgyD+05R+ZWT1yeUoM7XBrCB3sSBDjvVE
dtuh/NYHVuYmkT67CNg2O7H3xmUiAsDDUkdkYG/dD4yqOTZqhEl9WymeitBxk1R7rJz+7o/vLLXQ
BZmGtaUheHmTQq0c5snRal+KpXd5PP41a6OXUTL/YzO8soD7ljl8QsOVGfIGw85btfZjXfykVuA1
kvKuVfeIDDbu5oWZ1YdymEAiqpZVP27LyI2m4Axq/3UwJW/l2nyenXonatqyR1itLkXeBXqyCmTq
KkUmqhiXKaT6764qPuDbXwU4994G225af93exQ1zxEtAy5eHiuL8Kppw4pQIP1JUgjSndyWlU56I
grtPbd4hODqTPwR6sDfy/KuWctF4QP5w4fPgosN3S+v98ogUraOEwCgrv9WqAlVJOGErcZSd7i97
Vs9VUZzaMP1RDeqzCjVNBztnhsSDnlRu2OL+p/5ojbMbj/ET4ZA7inZvPHPjqvBsL6PRFNwpUa22
ZQxqa46FWfpmZT5OTfvVLtVHbZL6w+3tX07PaiMW5UCuiUX3jl7C5UZAetIpleqUfoFWntmRbsTN
Y1HPppuKmikUZ3oUSvwqzMKd6G7LMD0mELhcU1IP9dJwFpcGzQujJF5WH9n8V2CKD8NgLaOgybEd
ltKx+mx0jGbeXvF1JkKlgXXhGvjypCKXhpkGt6FaccjG5aH2Slt1B0M8jBpRedbNvqGL0NX66nTb
6nKg1vtMDrJo8DA7yQt/aTXVungyAnX27Uz3Fm4GN8jHr6aeewgy7nW6Nh4QIBCskagPLPB6iaIq
p2io5hmO+CFzU3S1PaRnq52N3FqSDT7NXDSXeXVXG1nSzirLvpYZlch9oyhPpjMXbpuWjzioj7e3
b+M6ALCn9OxQ06ehtrIlhgABNBy7byf1aSb3d51Ou+N9/GNoOMLgLwyt+/NxFow0emXOgWq866vB
09T8DC2IL4r4879YEx0S/B7KneSMl0dCzUUkBiuqfIKvg+SEzNHpJudvj8182Zv10aNpRbbBPCfk
pitXAudT6FRTX/qlThJl55Lk80p9oVlU3FnyULmDsPe4eLduNzJlePTl/FECvlxbUM2WAMwq+73V
epWqv64g5QzL4W6UeUjS4KnppKPURt9vb+k1WobPB1YMVeIFBMThvLRb2q2BlKsx+6KVlQ+GEzq6
HwkyOpLHfpIPhSIWZS8pzh/6xK6ChzjNKepPXQ36Skrq4l/4cQpH5CmUpql6rDsZbZs6CUwejCoX
6SFQoohRqciPAwSTby994yuTV0K4wDjDUj5a+VPYSUSoBxH4DmrRo119FXb+VVQCcVSw5tR5vt22
t+FG6ZVSOKJLTvl2XayqUrtzqoBTFVvm+6gL3ETNzllZ38/gkWgvnopu2suer7wAhVtS9GVAmZTB
WLcTnBFpLkcTqa/UgewSt86HogM7s5RDdrbz6gAvEyjAZuAHWGbd1+WcvBqtIQJR6at57NvW9DQZ
w0MYx8fOFK+nPjhkI8F/6OxE5Vc+FVoCvKnFawwNEpnR5fmV06EXZWymJLfDd0pl75LBeG3Pyju7
+HT7+129EVgC7Au4hGI/QL9VmNeKBBWZFimBRlfnH8XQSrHftp1a77wS11fylyFOPyxVoJDWqNS2
NSu7zPvQz8IUsMz8CIlNEzwCAjhYVeKnikGxxQF2JX0d+2TH+tWtWBlf+VjRjyosK0O4IOboQ5dP
oakfg7o61sHs6dUfk+QCsIRchWyAbs0173FF9TZO+poaCGM+bmMwL4AkMX7d3lnXxjm5MLQKJ+hv
pUKx68wP0smlwuuJOO8Pet+/b+VibxM3jUEJzk0nHiWvujyUhOdJmzRp5IMufRjNKfE0ufMoR4ON
cH7cPpYbHwzZjYWQl5IV2PeVrbGt9LGpmB9RB+Ucyd1fshW8TRSF4r4jPUFPsPdiLDfq4nXkk4H7
WMpjpCA40MvF4ZKVRrGjyJ+E5ZUVU7Rm+Rn2O3LisHssHPXQWoSHxqNV7lFfXnMTLbYROqNCvdUe
rYNkTCo7ZLFNYvphYzxpqXp2mM7uU/W+NrWHVmuf5VQ+EJnfpQGz2hKYZzP5cHvTN3wBv2NxqL80
5dZ5eWgyFR5K7IHR1dJ5hB8BhttsD9xzXWL5tVww1QBOYJOTV5ex7LrS0Uli/WjOPlqleQ4m5+yk
5tdMrc/aFByarv2cJ/V9Xu6Fddfl+cU2Xxnih6XAs3aseTOIeTKl0O/kqTvMmvLZrPXpqAxt5IeK
2buWDUdbK6TvVOhyzwmVz2HAA5ZO3b94xegkQQINKIeTtwaoiGQk1R2c2O+j6QAfaOw2Y3GfydrO
W7LxhNFSXabzQP0YV5m10WkUCw0r8oX4aenz2QRMmOn9sZ2IdRLQmZDRvzbV8Ovtw7TxSGOWk0TX
mibd+uXUgyDKQMZFdHpK3a2rxHkvyWbmx339x8qPfFQCnsUzAbbjP5d3F0bfdqR9zrBZWR2VfjyP
efZege8xT2vPyOudeuWWb8IKc9NLr+eqxVMWbdVQoI19J41PraQcGUx4kob4vBRlDQhI/8VG4hwI
RBxikHXO0+daH0nCjP20ZjDHtu973bnTy3YH2bfphaAdpPsBWotpzmXZL1pz0mBGDDLpEXH5TLtI
fNEL9bGirDF39qOURJ/0oPpOhPV37hR+1lRe0qav6zH4F08a5SaKz4ArVFq7lz8D3kc6PjHBsdah
Plda91E/uhZTObY87kwPbvk7bKClyrgiG7x6ZFrJ6Qaq0ZKnWqBPqebzWEsSteidJW3boSUCvTEx
8trhSVYFstdsMt9u4+9WgwJRVxr53e1jsmPk1+d98fkCo8ky26qyRRnnDa+05HVNtkdffxXtLzeN
4Jre2EJRuT4jVVyZxphPEdpf6uAWyMJ1IvggQbQ4BYovHOsrlbadhe3YXJemdLXtIojrI1+xJc9I
s1d2Fx8VIU6knG9Cfbozx/Dn7b3ccpnLoOxyMvAqa1K00pCMKKKs71uj/ag1CipA43ep/AE/8NHQ
x7uwUfy6lI+3rW59QQ3U0iJuBGBxHYrHUjEZeW6EvhkE4acqGds7Pev3FKmWQ70OdHgEYESho0Dz
bPkVL85JmoGoMxusKKnzqqime0eUx1B1jmkQn24vaOvLvTC1VuACHTzZo6WDSBTR2epC5n60V5kU
eC2xjpKXd3rS/33b5NarQ3mNOAr3wfO+egoiU6a70MUZrSHro2PM323AZpla/oszSXPuV1UNI+tp
gLGeUx217tAfelQEc+2UOe03dQje1VL7LTKYC873lBQ2VwZ3t7FEqdTbtMvvJoW9lsj9ksKodOE4
gNCz/RBTuzPUuvnNXphZHY9Wb8NKk6fQn+34uQmS+0SaP7Hbd7pZwfBG18vR3t/+ZhvvKeTavFwL
Tvh6PF2HwMaOGj32Nav2TFUclVaaXUbWj8Vkn8tI7NjbCkB5pwhM0C5jum9dsezVQuhD2cR+1Uj3
uo2MsRBPsylOjT0+5K3td9r8JZL0Q1oEf/6Yg02EAZHxAwAw66+YxFpR5F2U+uxGBVNCYXnp2DyM
afvj9qZuL/KFpdWHtOcAOsbQIEopR9uT9SwFaB2ELkgmoBOWOAMag9ZV94ay/jhF6uG2/Y1z9HKh
a+RZJCuSUXSo+k08sb6WA46O+yn2cjFZBP5F5ZZBQysFHMufv7ZYJpfGcdO7Ws/b2mlgqEHaCL8B
UlfNreVZPFA733FzeQbEprDOLxCOVZRSpnNlxXEo/CnpPqJHVZyZWfkxBM4XGro/iSt+znPcvb29
pxsuYIF+U/MijqA/r166AFrkhT1GXewXevM8zvpJSqyPithjJVpOxuqFsBcEEfgzIA9X47xASmPL
SErCFSv0uLcoI3SwU9xey/b5XBIgoFlw8Vir82nERNhjJCV+pBcpU8nizHjvMQr+KiP9XPRu9Gkc
Y80zImcnMdn6dCYKwLx9DIoqa2qZwLb6hu5LRm2t8Yp2HL0iCz0nKg4dsomdVrhhZu487RuPLqIW
S4PE5B8aGJdfrmU8B1kvvpypi2dJjO+1IfIa9Oi9rt/DQG+504VHkZSLP2isXdpKCNGiDlkYf2D4
AYauh8kMUBcL35bOdBz0+uftD7l1KBkmXhKwhT92PV2YRzYA4cBC6zUmp4yYMKcp76W69eb/s7NK
T2JZ71ugPgJGkQ7hzOnchvq3WTO/3Daj7KxnDSFPlQLCyJnSazQo7qioRy3oD9ZEBXganzONtkVg
uvaY+OqcP0RBgLTX+JjDERZN+TEjHL39e7ZODg8jaDS6BwRTy2l+Ea7hsnPTqjUo4rO2drXCcPnA
R0a8etcOp71LuQQR66tPj4iJG+DzIHlXdec5nJqiMkfqzmHUuHVp3Y0qEjZzzm5oXEZDfidN3Z3W
FG+7SfWbLnmAdPsNxZGdX7J1iGlHM7JKYQTU1eoQy0YThpBmpv4gh5+M2ilcEdN1F3qjnIQlxwcn
suudJ+uapBjmLspRVHZIcxa89OVeO+acl+WAWnFOs38yYWBNOhBfNGtoL5xaxfHTsvX6CD2a6EHS
J3+apSNVyuOCfANPnXlZtzc6seWtXv6mVUAL8J7ivZ4Ln+N/Ql7aH4bBt8rsbdlK9w4cu2orfb59
5LZuwELeTXUDEdQrOHAy13DAUS739bl6rU/9I1rsC/vBx9tmNj/xbzNrxtd6nqpkzmPhj3nzPplq
UsnCswpdh8VQfM0nfa8Ht9WCILL9Z2Frz5irjBGgGZv6cq6HbtXhhp3aQ/XtIRpUrxuG+zSpXfTb
H6NoPpVavHOXl291dbuoaUO9gH+G6+HyfEkMiwXOwIrzPP5EWeOwjE5NSvfGaXKmjsrHEQxZV+qn
2xu95ULIG/5ndi032Sh5mEQNHiyd5PdNHBztUUGDuO8Zq8r3qkhLDHJjjWut87TXurSNTeEXafwj
l+Tak7ty9ky5zd9UvTW51TR+4NyWuas2yM/Zpak9i7KM7/pK3cN4bJxkvJlCExju3WtWDSY2NTnK
8eVWVzAiIL6jQ4mUaNhZO+5qY4vh1AdAA2UI9fP1AHNUxaKfHANe2rb/UsnhyVTm2rWgop9AS93+
nJuLAj4Pcx2tSWoxq1M0m5OeWXFKZK3ey6kWuZM2nDNjj31hIwzEA4P/ol7OeMX62ERLLxCscOob
AZyYVSiLsz3DYH57NRt3AisL7osi3DU3SNtE2ZCOVgbkmlJjaOLQVOuEQOExCTOIJezyg41iWzDv
EbdubuNvw8YqmI4SAzbvxMbLBY3hK5KA3ruN9IMh4nrnAv6ao1tdChaJG4ckh861s7r4ERDKVs1a
4TOKcKZA4dfISI3DZyOu3kjG4CdIxI2peFcZsq/13bFMtYMkNScpGFxNLx+mUb/rR/sIWs0bpxIN
i126m+3t+N9PZC7q8lQN0xT3Xagu3yF/BSTlyBxD7taR7t/+3jt21izHhQnfk5MFqd/1M+FV+BVO
89ZV4sTeMbTxvLzYcwYPLxcUZMWUZCMLsqXwpAb5qQz7x2EOQVxN5ju1r8MdH7DxUtNIV0lYgQvQ
SV9FalAR1kk51cIXPcz7Y3o25elgWgnsqtGh1KT3Ti/+mJdukdT8bXOdROmgu7S8we/A3PpzMrJj
3AVfeoXptcLcWd7mh/ttag3lSaowCWs5Jy5GKdCbpbB6mkKd0d9cDnYaLJve9IWp1dV0ZoP6Wt+T
wY/9Q6lYLhzcfhbnr2iuvL99HHc+2rpYQI6e9WhAQalDiN1Mw6FqAZfxRppadKeWCYOk8Q7Sddsk
iBng/aDd1zisquwUJ08wKfSE9lFwSiiBDIiVZqPhWY0Wu21d7CRPW9n2giNR4X/kKlC1uLwNljFU
pPUdoc9Y1i7PoHCj2v42hNb7KJUlN2Bq1p3ryn6QFKSaKyAAz7d3etPRA2KFAA0ECFjfy1+QaiEz
6dbMW2x1pyL+WxOUMAHvtcOXPNDdXjs10p7g/Y7NNeuwpoeGjqiH8Mu6Owftol9pfrEb422FvnYx
y3dy3HuR6HeCoM2r8nup6vKyvsjZanmWIKDh5RQiIqRts59V1xP5VOLu9p5uGmJOkIow7WyaWJeG
qtoKFT0h2JoL+ymRxmd7sB/HJPl428ymK31hZvV8OWky0arGs6WS+aZhCl2TMk+p26fZiR+cudu5
/ludSAaqEUwg+4CjRV950s6xl2CA2e0xUr9Ws/N6jGfKlfKdiI3DGKaIM0XP6lR6JSj7IY2Os227
SrQnTrt9aX7/jnXnScSyHPW9QZGv7bxODj7UhvZ+bpOHrsL5CehnC/0+Aczbq/Fep205I1chw0Lt
DEiZ3H99dEUplfGstJmfo2riVgQMB7U297AYm56WqATVL4qlVN8vD1DeTm0Z13OGFM34Nhpi07P0
4jSl1Vkb0x1eg+0V/ba1OkV5oGqTouAAZlhbkS4xbdeMx72J4C2Ex68o5r9LWnt0KYjCKBAcnihr
/EyYj/EIwbj4btlglSLjbnakO6oAsJ3ohxHGgyiwd27lzqauZaK6YEimSXSZjyrV81BZB1k0fzui
OAX13mDf5s0EsA/ZI9VMotnL7ydVBVdIIaMd2vJRNxtKJUHutnLy2omgwqJ8sSeBt+lyfltcd77C
JjTLMCNsnvr5KWKoxsAXpPlej2bTcy8pFcIKMtjL1cFMpgixCKnDs+XNiNsuvcLqQXnq93I+HcTc
3ucm4hWFudP+2jykv+2u2xZMv8WGUiWpr2ZF7aVtYN1VUrvHu7F5QpZpVqiGqLSvsTFU+fIhrnkg
2taxKq/J4PPrrN5+nhpHf2ULx/7x5x6cgsNCVAGChKr35TmZVS23BrBPtCvkd7OlUNgaD/D+HM0i
OA3MF942t3VI8CYL1oH8FCKTS3NWXTeBYRTCb6Pg1OXVaYi7B1ly/kVIASUaAYWMjh3/Xpqpg2JE
JFolrbKlY9BCyMJElKNO7lylhzKRn+CMvx/VPXL1rRIxZaR/7K6Xp/Zjm9PB530aIr/pq7dqRPm3
Hs6TSBpXRTtCaeq7RcpMl+y7Vu3vzSJ7ihVxpGsEGeueQuTWcQI8CFsMZSUS6ZUXgFOpFo08kspK
xRu7gyomUjq/boO3g7NLubBpjLqgZi/6X1dNqHluKslOdeGDBX9fJNMpYmLfzczWK4XIdpKOzSeY
QVSKkKAFQXat/IAYQcgbHU+wmdSJ11NiD7vSRbziaJLATZZ1RMvh0NnFX0a1R/C5bRx8HjA1dQFh
r4Jm6LIy02zxrvXcemCT/dEOE2bT7GNc9Wc7SL+ods5EaHeUgu58+wpteXacwz+2VwvnvlJJyzlj
Ss8kXGG8bazRH0vzDiKvs2M0/m1zmzf2hbnVEUqtrBjSkvygGrRvhtAfJUc+x5LY40fYsfPr9X4R
Gmd9GBlVxLICuftZOQqdPz3/YRVR7v5fC1qj5mozDqZoclIfYdj7coxOjGqfda3d+Uyb62HIlD4p
kSozoJcuyALb2MI4zjs1pKbHmEl6NPtBHDoqn8fbK9o8Eb9NresLWeBEkqUxiiCHE5PhlTJ7SVdX
XIZRu4ctTxyElldfbhvdeofp0f5vfesCw5iUMXQetB/aRgh3hFlpBPViwWUxqCqMkM4xG6Jzr+8R
+296mX/s4tku97Voprqac3oQqt58RGTzmMSRn0PMZQXz3pjc8o3WofbvNdJXv7SVZ1rpzK2a+OYc
PRVT7If1wICUrDN1P90FifMqCMzT7X3dPjcM5gFFBrK6xoHwI2hlqhUPstSVR0uVYndIs/GEnOHP
25a2vdgi3P1fU0vI8+LK5VSrFEB9sW/Y0/OUzO+GVjvIJkSUc3Equ+IhHfRXYzIekkzesb39Ff8x
ra3iACMdJrW2HAGgRn8zDSHvUf0mj6P7LA93ksbtDV0meUFkLBKtl6u04loegoqLGCnVm8gqWK4J
RrUO42+393PrGgKnVmEiV3+RN14a6mGC66lLLW0rS8U7LzGqZsae1gOUKAjCGFytyh1vtrWRgKmX
cWyIeiDOuTRKJyBQ7U5wHaTcVwPz2cmY7jLiu8mY3t5e39ZG0ssH9EjWCTPx4hFeHJeuB28p2dSq
4YX7ZkvtsWrKz6VT7gTa2yv6x8z6aKhxFcuTQkQ6RsXdLDmHKOpfm+l8V81IANxe0qYtBUSzDv8U
VAqrC95DaOTMDhU3qpbfurh17dl86OP5fjainSR3c/demFo923GwtKMsUC26FvhOq/+dDNkxLPdo
WDcvNZoC/yxp9e60CGolSG0xtiUZnjqP74xEetLsgiF26BkFQ9xSL58SR4E1cJe3dCtJAgAvM12o
kCqvIR8W1O39mC0vkT1Tu1fSCJWtuTz+m6/2j5U1EBxFZ3xjSLdUt4tXWaEcJXv6UC1aObn0/bap
rc4wgGaGM2Gtoe60Ttm11LKksVcAI2kqWfPgGWr4DUY6HwmqI5nnc2o0HpOU71MteWYub+d6b54a
HRAk/gvM+xrtUKZTk0ITy2sgm35lwMY/933t5pSXdha6eRVeWFr+/4vbLYczymhxm/hNEHhhpzxm
dv5klOYTkLzXNA+8SJl9qYKDfMyG45yObjjETzWSAXpcPZez83FupJ87P2pn+et8iuG8VPQSz8Q4
U4AKG78cZ8mdBLyfgdIe0XG7L1EPt0LzbErZ3TjbjOYH9pkRSS9e5N36PfTkppP/vU3ryl8w10Oe
j3Xiy8mPLh/dPFU8LdOXwvnPRt3NqTYv1DIns1AwLKC7y69SqOSHrd0lvFlF6k16aYM4F3/f3uat
MAfxov8auRIXTpUpUPWalkZjqm/TspZceZwmt3W0DyOCPIc6iZBMoFTo37a7FUK+tLtyVVIWd0a4
hFVaZzx2kfzOEvr7Ks6+dbbxOJv5me7OY5EVe7T32+u1YXRleJdh/tWmtoldzJQ1Yz+J++esLe/D
tKFSUBxTOPw0u7+3dWnn7Vz+ynUkCWnQPyZXz7QsCXsoLJDMc5uXXifGL7AZIVkwDR3IlmmPw3LP
3GpnbZ0OvciIecgFHkspfzc6deZCHwa2Ihn3IK+bt5SZViIDuO2IJi8PqZRFs9xohOQDPhFB4dft
kD7NgdgJ5DbvAsPPKNcRZVHTvDQz2p086BUTwW2X0Nc09exVpUv1jiPcXsw/VtbEL81QGFrcISs9
ip6kN5btYzmOqRtl1Xy8ff43TSG9AJGOxdzzmkqCx1ISRUPBROuT8RybXe4hkzp8pC62FwRv7h1J
KJD2RSB9HQQziyanZo93T2P1TWPqH2FC2zsGm4fOYgBo0XdbkEyX36dpW9uKHSKcHC9ldzUvR/d2
Kgk8HCjCbm/d9rtMILqwi4ARWSOeFb2b8kHwmZAYfK21050TtHdNTQeKuiUTu3eJOn5Re+OjA7WC
o+Y7o5Obn85mGA7MmEYtenXkk7Sz9dBBDLnuzHegwGHjDOO70Rg+3F7n5p7+trP+bgNC74oeyrFv
ieCnoqXnNq5eFxbqbOV8vm1qc0kQ62vMFy2TsKtYWOp7/tU4jXPuwJ/gPJRxcLatZGe0bs/MaueW
Ik9emkPsM9iRuLIZUiJU0CfO7dPt9WwdebgLFiG2Zch1LbFQMKzS13ZI6BQJC1buzvK7pPjrtpGt
7/PSyOrMFziKwFyaHhUCIGZCMQl6eVczw1NZI49229jmoWeiYIHfOmiG2atXRCnixp6gH/adKBu9
KnfAJE7teBbg5dyOKdGHYmQWcswj6T6Jm/RRDM37PhLjjo/cTDJe/pDV+yIYPktEg94QuCjbLerS
dNUR7WenH8hwi3L40hh9eVIliFYioE2uaCv18+3d2DpIL3/DauvHTG77RKIGW1CQrK3mCVH0x17f
GzLcNrNg9KE+pEWyWqox6o2BmsuvVgIUuK1We44x1G5ZFtPh9oo2Tyw6DP81tSZdN2M7hwWHFYXC
+ZtJwPvezHbymZ3VrJNrE/q0ebKo2glzRiitMR08S1U9xJ21t3GbVwPw/zLUwNFbQ9ucxrRLw6Yn
rw196JpO/iRbwyennI4Bbvv2zm1F5dRYF6AgzQcu5OXTUyd6pKVLFQTREDRw0pOqEJqr7Vm260/1
brK0uYu/za25Auw+mOdpiMAGyZz8VsxnxZE+CmVPI/PXsNA6bHyxrvUwEbRLuVqmPDMB/JY+TQ3X
Tqy3kjl8G0OJiMH5Oevpl8EYRneyojvGUzxhzMeq1B4HqXie0vncW+aDDEneVBTHTLXv8qlxTT6X
a1dM39MLox3O/ymHQ5nqb4lSjmGmfdeUwMuc+TSYkuOm6ewNsu6N+ezrUXxvzPIXoxP3Vhbdm2Gr
neU6hX93/DpD9TtMgGfsRnGruOUJiR8HbT46ReYO0vhBDsbx0NiqN6rNm8QQR67SUZ7DLzHyJpDR
nsdUOsmVfQeFylGb8p224NYFowjI4IEFoQZ/Xh6TyUjC3pzw1jmz+4fIUEI/StQ9Lb2tg7+Ec9Dy
wTvARN+llZ7hWmEa2VIHlBIX5mCB4EdaHyaC1bsxq7Idb7x1+BfmWWDjFAEpY13aQ6ahL4SgiNVB
kFfV3WfFSF2pz16PtXhVyvXOJm4dfigOfvWMoUJbw/1U6LDSqWV5QgkVOCCV1tWrVIVoJgt3Vrb5
4NE8AejD+33NIDeWThw6FksrnezJ6PLEy4uYwU+OsyJea5nhajXKaI3uBv30Sh73xHA3D8wL+6s3
JgpTPbYKK/HBpbdHOa771/GgTzs7uvwt61u+CA6gguGAtlmjmkLRIhE1UWPC2Fk2onPJ8K4m629Q
Mzw7EkhfJecgNXtB9ObqGDdYFIY02lTLl35R8oGCA/CWQUKlMN1zJHpXTwDTQ/+2b94EbdEDW2aT
kbuy1x2NaMLTdAFthlBNEDECsvJelbLxaAihoDPUN14WNLFnlEHvQYKnnYBfy55Wzdmpn4PeDara
/hexw8uftLoyTL8ODQrb4NaU7Ckf4VqD962HrjPY+bSbd/P32rVVUF2Zg9HPBgdYR7j5laI31dEh
QFTFgus24ECRp/qPxaOW0T5KlWQmsOtBFH35WSc46NNJozNemCCMgumHCKWHfow9U0qknZB0+wj9
trXyqGDxtF7XeXjb2jafi3Q0jFNTybU43j5Em04HlrWF2I1+/zpVnkdS6HYJOIemZDo61tDIaNvA
DVplD2O8ZYr5Xdi5ICFi7nxZ8otbIafNDCEg4r9yl5woM352GuXcKuoOFHTZmfWlJ2Bhhg0ko3OF
lpCsOhGjRNGtrAf7oEFy1LYl4naTXdxVLfIDfa6o5Efznpzz5vrg/0PU4Red1eqT1XIhZ2CBSSnp
HAEp1q3iaeytfgDqC07s9nfbXKW9EFUzUA8SZdX1kChbWgz3QAsypX9z/U9Tqd8jQeD3zHNoqAja
1l53YMubgqHWCZCBvMBKtvp+OI5+CqvYV5JSAswXhfA2gkl1pamafPR0l46c1pKwxNMhGOtw56hu
LpkQA3AmqpAQyF7at5xsIe1VmeiNojeB/NcIHG2umTIwxo8iGg7dvDdFsuVkaAL8z+JVpB2pzDzO
BNWllZZuH8rOoRBTf5cSfh0IUR3P1AN9Z5mLi1yf34ULiOx6uZTr3nii2q1dRwa0aK3ut5UNx7H+
aI7RUZH7/8/U+gGxYqEHTqPCwxWWb1CNe9Za8Skk0Y2bYSfi2NpKkPAK5GNQDcHLefnxaqORBSpb
bOXUNm+rnknPWC2+N2kdPADsGv1ZjvPT7TuydSFtxIaYrXUYqlyXTx34jc2hjqBx6vO3Wqq/rwvt
qIpu5ynauhcvzaximXziBHU9H0xK4g8TsGQtRTupNCu0FOdjYX5kfOM8ONnO6jZrBRCBIqJmcid5
mC63tNdhaO5RPvFLqfrW9AA1zPSUpfJZRlMplqK7OQUKqOqUT/YmUzaXTEAB74uCbsEaK6pFkQY/
Aa5uVCovH2HJs4cvFi0rbQRVEaX3mh1/1fVv/+J7Luzo1Fuhmlgj02It1BPWjMCYoxwSo0YHRQU2
gtb7f0h7j2W5jSZa94kQAW+mQPvtaSVOKij9Erz3ePr7gTeO2I2N0wjycCBypOwqZGVlZa5cawsK
vuo5M/cX0nS8tN9tbZglmRLQkW8061vn2BdLyC+RVH/6jQVxFzpMiHBvLOsSxlBbUR0QX1RRv6Ig
74XJcEmDYctT5sRkGVJ+aBrMYwtzP+rWUwy4qbRG5vCFtvpnVCjnIe53KgNxit+5XYWar516klR5
uhhAGjmn+8ucHfG9eQ49Bxk4xfKuQkG1bgqa5DvabJXbVlWxKyuzRatHRdGaBP4s10OyEdtWUekI
lSA8S3uXjvli0TDoIreZJuFOTsWuc2Dga52jqFFs7cvLSDyX0hguiGg/Tc5jYCYPobqpMf9eZ4MU
BI57OERUKDrpsNzuvPDVLhkKoDHVMD77wmSou93JRXxqHLDVebbL5e451apTAUxV6Nk5i9uzKk/n
oGz397/C6pmF7IcaNINQ9Lxvf4omrJ6BWaKhbQ7/s6S/hqrfGyQnUZaf4pEhllClkDR9vW913uXb
bz/TFMNDPc/LwIu+CI5kAXnVKqrkWUn0Ns9/yyLbGsl7vzJszDqHDG6Qwy5Bo2Fcp3JdyVCVtfa3
zrAPyEFcUPv2uro7i0ZCizB/8Yd/f2NlV1YX+1m2vWEE6iR5pSIeW0G5vSu3+vTvcwFWxtAaeG6q
EOTNt98MZdym7FTUaYta8MyYjCPX3M5PjU+F3290Xt6nV7MtqAhnhDxX5uJ1I3owVWkVSZ6o0Vew
xXNhjX8AXjjL8vhNVYJDHZdffmMLr0wuk9hIC1q5ZXl9WCQneFmMYxY3W+JcKxfl7coWu9jlXYl+
csrKDHmvpvaBkHMKw+CDMiDunbaozYTmMcuVk5LUG0tc/4L/7eqS+IrIlIgYiWM0myXDNZHraqzm
EhJ2bF9xNh6N76+tm4Xai/0s6WFJdZtIXqwXnzrV2nVD8qAXW+KtW2bmNV895Kw0DpnJnd8AYnps
m/bcUjPKqu6Xr42b1Syzb2myy8QqYFXse+0g+/Ifo6k8RUP6OAbhpyHzv913xjX/B6JBf5VBYtpa
Cy+REphn/CJDCTqxXiyzOjZAmJMueaLFcrEowHaO+HTf5JpzzD1WxD+A/cG8cruRkQhjdRQ6Gzlo
j2OifQwt7SLXykFsBat1SwzWzWhGeDcX6XdYMRhlT5bk+aN9BHB+NlLlHxFJuygvNvB4q8dtVqQE
2kU7zVgSAra11PTF5Ps7Wa1Cd2r2cvrA2IZrNfqjJapza4h9mLWXuNziYVpZJaUwqrVoHSJBsGyU
9xwtUmIIOcsu9V1loopuUstIKPBBQnz85Y8H8HXux8+iVRApLD5eXeamPyTQ6/rT1ziBrguI3rHp
4pNjJR/v25rvksUtii1QLiZtnxk4fWsrKIqmMEOD8Va/yw5aVJlnidlWwFHQighfH/ZBOA4bB2Lt
Q6JDBIwC2CF966U2nz3qfaQ2FdREtfO5DL61jX92pv4kkUQ1hXgrjHyf+KpbKvXGetdNU+ann8AL
AxaH2wVnipS2PAHgLNDafRgI9MlI2mJ1N5TyPpLlGG+ynpvCfjO0YSPurIQ3fOin7cXFDm+zCKNG
BgnTpC3Azrj3UG1KD20nh95vfFe0D0FaUIUH2Xm7TE4CM3UWfZM8crzG1txKtr8UufIWJbHrB/oG
RGDVjZijmlMlmLjNxcqCwUni2qFJqTFi4/lSsWe8/0lM3Z7c/TjZ7UZKMYfMd277097y0W/2pSmc
lilmG0j8fiy7yQukdGv0bSVw22TZ5C08bihLLXwFindJUmF/+EEo4JOHcRYuSvItKKR0l0/lUyjB
H3b/w62tjFFCWpVEb8huFsmSZviBInyYYjVUwyNLIrr19KTuG1nJaznAsFvMH0zh4XbrHQXM0Y0d
szAL6UqPV70Ja4cyXQJIQw5NUhd76Nyn3YCQOjXvUtpwznXzVNqgmJuRMovbiT52WjkGaGCpUD86
XXhuIQGLc/3Biu0LFP0Pogk9ibbz/VWvcIIRTxmu/T92F4ei6mDenmTwJXWefOiqxmtU0KiT/6UY
tQfHEp+UsnqU5wpcXr04kvJBRsPCSsTZGZJPkRMde0vs7v+m1c+t8pZj8JEphCWNVGIqSQKJTLJL
DMbR5EqBakQttI3As3Z94cL/WZkd/Sqvany1Ny2J4cpySGHshTrtpTXpZ1DSTo9Jlen/u7+qtUB3
bW+x0Zo19EVg/QAzhntdDj62OQIvRrdRH1sN5ld2jMXtVUxBqDEtBaDE8CnX5DwAUWHZl/24r/vy
We2HfVUOR2qsyI73G+DGVS9mLHYe/GXablljaaGfEhl35c4ykY2RxLm38gt8pY9Oae9QmT4SpWCi
FV/u7+2q2Tm3o60C/9kSYF1aWqqKDsrLROofHMc/SGFcuL5AysZn/jeQn5BHQed2y1PXN5vQPk/o
UvRcAuiK1gijgUrGrmjsE+NclyrSvEovd0EXPVAfOviIyqt1/RJLW7IHq/700/QSvdGphmTaOf6k
dMFFm3zoTVTrYTLGLVq5tYgPSSEhifSSj7pwKC0FPJqmRCanGw49E4alCp9KUsGOAVrEeomaLYKM
1aPJK24ewaXguZwEjNrYbpuO3rw59m+ZpEoyhJS8FfI6/VxV/thvhP71zzi/RZjCZRZvKVGWdZne
OimfkUD7IZqGZ9NJDrJVcoYaap8pQ6nAqqXmnBX1xnlddd2fprU5GF6FIdF2YO9DerixyF/paHmW
0v3p9AWxNYFMOD3bTXHKIOy5f2K2lrycLc9ywUyCzZ0adPaZW/fQh/1TZfSw1Dget8LJCPzPktkd
aG1tnNa1xAhEo8OjZZaaXxK8JWYFKVqK9knatV7Y9jstrb/1SNJIzbiT0dXa+LyrJ+U/e4Bdb7c4
TqxAMUdudqi9/4cOTerKsb4vW/Hrg5bcpQiyoW0FVYWznBtyRJgUphiYG4JQtIhTl3nZfdebB2OU
0QXxvXiwN/Zy1X0gk2GEm0KjtuwNCJ7YapSAVq7a4amQzRf0A/dpkOwlvT82VX/p6uhMZlNspCur
d/SV3cXt6YxdNfUlyW0l2eHRUJvPTtduJScbi1smArEWOLo280mWY4mIrtKc8lH2ukkO3Nhy3ABd
S/GQxFviZKv++XNtyxu007OmzQVrU4vgm2TFXsdQTpBEf5Vyt2eMfuOdsBpfr8wt3DPi9iLvIm+X
6uAwUKWWs46grj93BeJIlr3T8l8ncGKIg3cmVqHcpf54eyLMWqIsAxBpZ00GNOLax7YQD6k/bTjn
2squzCy1T2toXGloQbTd6+33qu9PE7qNXokUZNUaz3oh7wdF+ng/sK19PLgwIdem7E51evapq3ja
IEwaJCmTFWM1KmcJjONH2FW6j2FdOR/Hrisudc5zcyPEmPxfl2+vK6s/GDWurFJJyNXYgWdIjtM/
ikrx7Dx1XDUI9l2tb5V8Zoe4Z2xx9uJGGE2YMhspWcJtS+Vi2pNHK2I/QNPR8/qC2fWS9rKb90yZ
IShyf4fXwukMCGDkCKYz5HRud9jINCAesRbtplIKvcixgbHJneJ1MEvv7ptaizJXppZzYxFJgJ9O
sDZola9fckv+7HdBc7xvZP3b/bcee7GdTTM6aK6NCMsM5j5O471k+19Bpru1rrzeN7UW0K7W48xb
e+UmoQPkZ5hvPid3DsNQupVafwxk/9AYNhKd+U4M0jF2tmhi76+Q9tytWWb/7SAZdZ4ElXgslRzT
0/ciqg7Q1P5GEYL6KohRqrs0dBfHT219SPB0WBQNiqBeIfTQjdBJ2PCLVRdEXBhmaKAxlCJuF6QG
na8OMcdtlBJkxWRIb+NcOiXm1rjzapo0yxj/H0sLZx9kQ8hd1zOrUChPQ50+lJDAuKrmvxhj9W81
Q9CFfoqsZB+GW4DK1c/20/aypypT7227ViF8+sWb1kcPyC94Wl4djWzcAIysOuaVqcWGAkaP7EY0
FD9s9ZSCYLDVYp/rsheo46MUG7ELhhHkY/A7Z2+eAQG3OZeQF28LSQqVJOohMQ2N8RLoMoRC0GKb
QfVqI+GxEaRXvYY34lxkpeC4hNcHdQ8rpUo0gaD1CSqhSxQbb4Wjnu8f8g0zy4eZX9rCgFmcoFXL
F9zGtVPrpQjGjaf2uhkDdIbOLUej//YMxNqIzEubUiWxMoO5GZla/K6Pg/K1n0q73rC2epWDR+Nx
RF5LherWWgYTo2pXOWXaCUmZNnzsMmg92vopzEsvTuyDDzL2/j6uBn8LrzCpyVGHV29NOtmsXmWi
qJf5Zev2qngQqbwRrlaPmAVkgK4Qh3xJh9aathh0C+UySC8+lnJ4QMfvH4GaExfa4f5ytkwtci6o
NmT6vBD29FnzWqNTWIT6Qc2CPYiKjY81f/p3CcLVquadvbpmAvirurjlVCGl4LvjVJ/jtqUcUv3d
J9ZbEG5BAladYy4JozbCPIK8iB55Z/QoFDIBTYPtoBoCobQIAXjzmAI3b+Tmg6+2GwFrBXBCCntl
c+GQtSn0dOQy3YERzD2O2KeyDV7lMqPkpf8thepbP0x0okTk9kN4tgibvTA2Nnr1DP78ET9uj6uN
xkJUVxIbHaTISTSDKF2t9D/3AN5/w3l+GlrW1Qpdn9pi5rGMqY/v62x8iLTE8LTQFC7q8P/et7Z+
6yEIzYEARkKv5NaBmM6Z4jGtMjTU4odcyc/ASvbgQV2qNee8zAGhRkeG3o+DpP7OjQDXI6k7/6Wk
d2vajBUDGA/FX9NXqjM9xsST+8k496XoUXmxnc/317r+Cf+zt2RCGIemK5nnQbAqE3tOKMQQgnJl
tPWo/L/s6X+GlrgsDeEVRBG5YlMrfmuK5DDUowcFyAG9s1ORKTTdASPl6lnwkvidm4/JPwTjTGQS
5MVdURU08iy1AQBlB7o7RkHpmn7+aNjKl9/YzZ+GlgciFGmKyix+msQIzupF/hmOk9rT9XQjk16N
pleGFiuKTB/ShRqGybHUjqjPX3KAdIrePTh+/ef/25oWkWaU5TYrFEGf2xrCDyOolZc8NxFwg2pk
4zpaDdzMxNJ4pojEAPqt89tqNlEYUxOI+JxLEGZnOoe2q0n9l/lyl+v4r/tLW0HMzSpRPw0uIjdq
InKhV6REo1Q/xmBZzLT0TITTmJp+jIZ/SOf3I0LYLXdIoMh/mVH+byxP+7CV9/d/yuo5/PlLlkPB
U4PWzpDyCsuioH0ZCiV2VaMxzrHsbwnOriYWaBpS6gWv/I6NZtCVWmHeON1Vhj8dodAo9mmp/07V
0byysnAb0+9C04zmAmvUA8GYDP2i++M/ZQA9+K9vHRMewNi5fB1ABLdeEwEBz9WMycrIlpt9EuuJ
h/iJ7Cb65sNrzUFBtDBDDIcspJGLRTn+1AVFwHMo1ppjb0hnmOTO6FE+y4DKdSfa+lRrmQWzJcyJ
zyO4sADfLq3VJE1ppYLCPGpMhZo/0lt6FaH5MXDMnaoNbp5tte3XIgtVMVhdSQtnBO+tSaXs1dDu
IOsxM1th+FCzXN4T4+Q5WtB9cOQk2BLtnjdtma5dW1zEMrlpqrDsacEqA1rLiMk4ofQyDiYixPJl
jDS3QNPJNVt7q+W9dhCuDc+7f5W+RJYfJrEyD5Im2Rf6zNOpyaRqo7y56jLUxgDPk0xYSzRNxPxy
1Gf0I6emdxUrG4GwiwNjzidDS7/DM7txM6y6jEUNgtkZ8JnLar+khpZV5lzo8Si5ugNkPXbaizCj
Q5E5jyVV+KZONk7gynAgdf8ro4vkPq6EI/yIsoeP+msnJU/G0EDfSm+js9rJzXN0PqfkUTKdvV92
bqXVh2iCjaUXW926tTgKn7QChgTCToojt990iBnaUSfA9MUo/zm29tHR6rckVTduqlWfvTKzWDD4
Nllp7LmbDWiJmwnCzGocL/Ekck8UlurJdZujopEz9ln4n3494M10yOSmCEVSarpdoyPDQF6UjAaW
Sf+aDXrlhmPO8Lq2lTetTO7Oww8/Lc3B4uqEqKJXa2ExsOeDABaWfS7S5oy4ohc32ZcycJjwrsAR
GoiwSB9MVNnvL3Tt7MzSg0zWwVUIOmVhHheWY/4Qi8jFfe3VjvWH3uo+V1NFU1D5jeeMTUUerhHQ
Ueqy8SHrwTCpAq4D3QwLtycceYMpqn1ZWFsTSmtuemVqKSjlVKATOp+V+Sg1t2H92sbdI8QzW7Xy
uYC0jK3zPQUjDMR3vCpud7Btm0hSClB1Qdnx0aaHMTLd0Qw117D8T8CU0UkT+l4gyKu3W3PXq2GB
Q8IgBlNJtFsWp2QcrTaq5hn6XNaelX46ZcXwTzUYzIGUvBf1aufrNmQ44pAmg+cX+YEV7AJ1i/14
7bTajA8xdAppIjwyt7tADVXIgUTJPkmrv8bYOaVAFVrjrdWUXeM4B5WyQMqo3X3vXYvE11YXeYlS
c7YCE0KtKm4dzwohMNecUBxL1Bmp2kpV88UpS7GHhntrWnvtZiOxZbEW1OlcO7cLDspRmcwOBkcr
0zNmUHrrEAx+7d1f4Hp4uDKzuEDrIGwCRs9p3UWq+pcy9Kbr6zkYzbJ0vhuUx74E2RB/s0uRvnVt
zbhmr0zTN6eRxVamtPqJUZPUZkFDxPAWocKnoyb1xtx7VmIZKeJ2r4Jhc8lBO7fIs0M4jufQkD6V
2Zbq3+pRvrK82GsaT6Ha2yAYRJRopzbp/VMD94+XyxA4bGz4ynEm8YT8ApkNeH2XnQx662PIlBGM
5UbXHqu4ehyCrtg7pfSUDKrsZsIaHtJU73aa2WmerlQbD9wVx+IHMKjGzcrJthbb3CTmNIliJFeL
km6X6ub0CQqvccPKSg56Y2Vx7dh9rLdlSyBOktrL0vhc5XHptglj9xHs9/c3deX78ZAmNEBvo8IB
tsgY7FKHiFpnuH8MRX20Uzk9RtVYnmqLzv7vmKLfzBz1HIxnJ766TjU1y6RYQEQRhHp1qkK+WCP3
8TFItjQ+18otrOo/Uz9C85UpUeVMmdFw2wWBQAB58BQ9+OKTD8WR8Rj1TN/G1CrryqvH3yCvRYcC
bVdwYag/vxvBM1VkVg1gGbvRz/+eHB0iT+2UKuDG88neJar+wvDIUy6NnuZn/7u/xT/q/osbj7Y+
7xaDeweB08VxVPq2Qk6IWN+YsFapAeLWz2Y8eYo4p2nqNsWLLD8EWu81zkGXUtfyBzcMvyfKv238
qBW9V9dcSQHHmTEu5zCqb5DH7kxG+csKQpZiRKl245Zec3duR7DnlHRthspu3SKK5aGpe3LWSUnf
0qR47kZTc9XR9xJ1q84wL3+5PbNWKLLfYD9xxFtbPFGzURp43g164EVa0bqOMbxWpjhoVfSlCLWN
77ESl9EmnUnQYQ5h1mVxuqKS0ltkmuFOauTEbbP6f3qUfG0ls/TKik+ShUclQrC+rjba9KsnAN3x
GWIFNvEdkWGsyb3T2ha7WiX+HhWkbNcGfEa4BKxLUIeRF+Rq5EaNGL0ia/9X86Ta33fG9d9Ab4/j
wI+ApvR2t0Ud1DGskIxBarLXJvke4svzpAyp64TfozY71B3DiqH1VbLtrct57a6gIzHjCJEs5AV6
a1u3urxXW+Zw2wbNuXmuPzRhmjNc8tpzWah0vyFvEi60x4f7y15JfIC+kkADRmWWYzmGWadN3yY2
HIQRNKz7Su+yR11m5FSKHcs1eid2DRoiHRONG/F1db+vLC8LiK0/yV2t1bB+CBlWqsRTUuuDUURP
Zme/DAN93alwTZGzH0a8BX9bS4fm0X+Tur1pUB5a7DiUfsOUhEwEhbL8GvWeFPpPnW1cOrcMeoQU
zecyVg+AcM6qFWx87rVbjKEuZx5Xpz25pJjWfaFaaR1ReRZBD43YhGdnyj9BqYvfuC+hLGIKYlbc
Re7+1q+mvsubRqctH1TSCUqgUzCYH+LQfLvvRGsdLrg3ftpZJJeT2uRNLlFrK9LpNRP9EZr1RzPr
kSxX9kXb/ukr6akvQ99txuCld5RHvsjr/R+xFi2vf8MiMtvVUKQOGcGuC5llLoamPRpB8tkUPFfg
PyGhD53fMcnsNmP6VDNpKN5ubz9O/uTbMtpRVnmRUvmvvm+OeaR89g2g7EK2tiomq4dm5uNBF37G
jemLKyFBO1oUzKrvsqE/g9D/qNry91YJnhOfd4pQgj9FBPefKqvnqN1iS1y7+66NL85MP+Zpksyt
GScYTkIED61qfDa78mCnFIh+/Wte21p4lMOEoOzMxJvFmCb7NjNyOAiSCZSzyI9hb8fndBTaVkxS
+WDLG5cmokbtjzuQS/72g4oW7Y6yBzrQx37oBqaCgGwN1aX5EOTpc2TJf8S+dYR77VAOzS6XmCmS
DGnDq9bCw9WPWGJpfB1+gnqGIpZJGVKhymAbpTceqtGGobUHwpWh5ctzilWzK2ie7ianrxHPsv+Z
wv6P+99x3WPnux16PrLoJXldIk9p1deIJ+pgn1zEXTLPt9qzLYoTfMJ/gcsiKNTNY6WEL22w9dRc
X+JP64sTaipA5ho9nactuukkFLU7xUOq/Y6z/lzjsvQf9kkf2VKIyuA0HTW/OHKpom1qvtWlulci
q9ywt3oQr+wtUhWzsBPI6liVmkjahyroi0NSNaXbg2L1lMmIT/c/4qpHqirJ0Sz/BVHE4lgk9mj5
PgcfAZ6PkwZwoYa5brS0rYWtG6L2AzvX3P5dGArsrNaFP2TQfMYvkaO5JHyxW4/WxgTr6gYyIzJT
XvA4X87CGLVf1bnE7R+Z5d+hbh9zpulghbBfkuGv+3s3/+R3IeWnqWX1sEI5pCsrvtVYFd/VPPHd
VJpAoYqTZIWHQCs2vtUcGN/Z46wBeAUqxPDo7beaBrAKhbARZm2HgzIJtzn1h6TTzrpjPmSOtXH1
r36x+eVIx2TWUV5cSJpVD6meSOA1NWPf9Fx7fdMd9CD4fH8bVw/yPLwEZoeMbVkWDNQukMICih9l
mIv1lSofg04SG5u3+rGoSZHK0JFQlxExFB0Roqa+ENrxZ00dzyXVuEyU3zgAvPhMZyMTXE2cKNnD
1EQTAsbexddSp8LXxhTRcFMm/CZKLR8LB80An6exW9L9cTUL6k/XBE3iWmENRLUpm50vSv+QRN24
8XvWviarh5Nlzi74RbfOE6RGUmcmX7MuYBr1JfptYxv2MGEOWxRjq6ZUmFn0WXXznVBi3wxhKs/1
yD6xLxq681Faf5SGaqP5s+Y3kHxS4JifdPAM3a7IiGqjn0ygh0YTqM9xSq5dc/Vv+M3aoaOIQoRE
0gjE5vwrrio4VUJ5b1T9DGyocqnq9hnw3DcplB6nAFBCEX11aul33sxk3JSnZMLYOzq4mv6V3FBi
JIY1PNycYz/G53YkY7CjfR1nRyuMLn1pf7KnrWbB2jHR+WZET650zVq4iQ/zcRm3LBdffU5lAVmy
fxxa0L7x8Bb2W0WqDXP2YnchEIYthVmrnaYkf9ol3Vgz8oaQkbdGPcdFfbgfauZfv4ygdLGAHoHp
4o22CGllAU0q8nOYg+ucMZ5dH+r+Q9c5AUW45GwwneHCw/dVcepkf9/06rMU9m70Df5/JsP54rpy
pFHt46pvoTfQpfDSFYnC8xtygUq05E+x1yf5uYkmxlTbD9KgubK8JaK4djNSiaPaBOiEotz8La5+
QF0HdiyLGa7uhH9HVt57ERmUZ5LGPVhTuTVQtG7OgKpyLn0A+ro1JxejSskJ2Y+syZ6NXj/naXyy
gmZfS+X3jb2dj/ryuxLY/rM1H+KrpfWyj8AI0pq7uLFBujDTB7LGNaP+tdGReOido5lSQRyyvZxF
h/vG11yYypqBIixcVBQebm2nsSrX+ci2OrkmMwXwrTAaGFACNxfVP2YkjvfNrQVX6NzsH3VD+x04
C4pyUTA8yDvGgMZBSF+NSTvEbbOBbF39egbAIYBJQCaWWD1dHmTR5HPey+xpXme7RnZes7K7aGaw
sYHrK/ppavHxuippHLCW6U7pm4+Vnriho3y00uF8f+NWVzT34XATDUm1xXUBYaCARV1LyXQZJCha
HDEsaoYw7WOdb/FT/LhOlx5JtXMmceDMU02+9YoCGELX+qQbkdQeR4giM6M+iGIexCwfEts4R2G/
i4ANIffDTKHyGgDZKJhJK51+B/rnlEjWYaiMpxCJo770N261tT0HyARPHceGv5dxNxIMF9b06Yqo
fSAJv/i28qzL7ef7e752RdMEoJnvAEtBhvB2F6LeRy1yoPirxpa6rxpGOWp13Ko3vv+ypBng0+fz
T9VvOQoGejU1RceRiGzfBkPvd15XKZ0X9Nm/aW1sUUK/37sbc8tautZNEk1c3taRLy4ghS+9nH7J
zWLjCf/+rprN0CeHnh82veXeaRMIXa2gTKL40lnOHNo36oes148RfEpOLz8Ofb4PRby//8lW8lYm
HWRYyeZ4NhfMb79ZwPBwhkgzNCcwh7shquxkGZ90OAxVMpBOhVzcNF6mrHjsGjoyBaXlztpIVt8n
XfO0xczhChPK3Dq4/Q2l5ccDLc501/T5Nzojh7CuT30gnQxLOg6VDvDv1+c8MKlT7NOoNAJ1WYTx
UtIBaGUMo5o85oasMNy+yj/e39u1T0riQWKFOiW6n4vjUNe9rY0N11ORaoErhuBFD6tjoiZvIBS+
dlL0qkE8FBe/XpWe0RY/SJXYVIpgt9sp62AWe/QUd1E0PmZ6SPjLosr1y26LI2flw+EzsKjOcWV+
g99akpDQzpycqnTX5gaRNi5gH5N8j9fPH5YibC9FxMSz0jHe8JiVYtQsmgZrIr6pkgosIho6F1Kl
S6R2Q2e4upT9jTI1sKyoyxEIZUAuDWHLHRuR7P081nlwNV/vf9zZQW4j/u0PmKPUVQ4iT0NRKAFL
l5nie4gjr0Gt84MdfMuNXgmg4Be1vrXoeTvv2FxC0AKnEBEN1mzXFdZ3PMtNjOkttOK9PRS7qA4/
FCIn34JPi5eqC8HdRoxaibyQMswKJzYBHhe7XbOlJaERRRVZQl0+der0UGXmSzoG+zQPfmd7r0wt
LlQUm5tQVcG/2yOosFof91LWPQyO7fVt/lI7WyFoBZTO9wSdjQCO9YPO9HZtcpwlsYgpGDuQyKRW
cNCU+JL54XdnsD11MM9crIdUK/9OpGBwJeHsJgZv6lTfI6y3keCuBA60LKALpHxhkJItDnAVSmOv
lfP8Z6c9RMnowdJ2UGykFmptuDRIEjRgO43g16kP2ANYV2Al5x/aUq9pciJ4F3XeLI2p/hEUjFDE
4XFAFGfslMdSteB9lj8AvNnw67UocmV2OWek20ldKirpfBgEb3rbfC+M+gG38iqn/spd7yKYvoEP
/gFifHeUTBIVAgil7OW1l+h23wqD+kjHrFZiwzYno/X1LGXpLpW/xo6zK8Aw2V34YbLrT6TGf+Um
RdK2Mb/nkX3Jy3gjA1+LJ3xqZS7L0sNdtjFbJ68NeZoAj4XdMYenrY8Uz8jFaUrzL52SfbkfvtZc
jA45TUuNtN9cyvmkBeDvEBYNEAnlgzJ2X0qfMGo/tT3I786/mGX9T2+Zu1+2qoG4oFlMy5buxyKA
NFWRN/HMo262setAKp4X6bmYySLNf4tJfdIb6ZyIcsO/foiSLj42UkKki1RT4Q9Yxk1bsoVpjFBj
QuCM4nBPbfxSxF2VBW45hW9BmrXG33Yr8vRs6EFS9m4Y92VJM3CI7ZPv0xMb62JqPJWYZLq9PFN2
1XloXWqRPJRSorlxFvbf8iSMXnUk6C8FPHwdKUU9PFeK2j455ih90Tv4uCDcSLvzEGi28KpC0j5a
iaW9+oGkgJuTJsXxWt9CpKdOHLmDPcqI651RRwYddKiCNSR6QYP9YTuN2Xg2d4C/N5nRE67TBrBO
VVOpWK+yHVfqowwtReD1PqWcQ6oYVfmYD7av/mE5RVztOiiQ4kNsykV7Ciky6UfNHo23TJWLxwy0
2/BchKMWeHVRbbVyVlwdxR68z5J5mqEMfRtqs85KAIX5wW6Ksufels6KiDyYMXfpFOyldEueec0c
WR7NXe6uWePs1hx9qXjoJg623+ftUR+aP9vUsr06k/xTNozOQYywct939Hc3JR36mQ17xmEBHFy+
B5GDtno56TVPifxnLZ9OY688tqV8Gnzt431T7x5d0HHNl/L8alh5dFH+EDxRRsWr5SL6e3CA1Xmt
avVb0JZ328jkM0eIbJbSx1wavd3GzHbahNec6tlB4L8Nk+4fAju0vbYdgktC0fTM8BE0BfdXt2IV
JBNqwzbajSTrizwg0WtFxGqjeQwQXxqlfcxj61EM5p9RF0DbW23cvO8ee+BqDRNiNd4j8+27SGgj
Fb5OwOfMFRhZ7fqd/EkzistkSxuB8P2ysDO7BgkHkOFlRFIKgAFGNy+rJJGotTdJHf+e29W5Ix0C
MWzs4tqyiLe81HBFalaLb1dO2ZA0VQs3Rg0VthpGsis12Uci8QaY/91Vzv7NSJy5jk2cX1Zc67KT
pgwwkFcO4nsfGG6RaLtAVz18eF/W8hejqH75qGESNZ55xyhgL+laUHkP7bRnK0szKL4wydj8OWpj
5VraJO87SXc27K0u8ae9ZTgpqq4OKgcX0fz2KU2tU9Jaj4liHuW69qo03wt9S5bnfTTh1DEWCQcC
tVx9OcVr8lrtTR8WI2CEbmXV5yxrnhtTelDBz/+6q8CHpAGNIwGFQXZRD4jjIUr0VtE8s8r/qqN4
n5ryUy9vVQFXDgADfdQcYB8GLrfs5hTTVDRZzZICLUAWIcFVIP0x5wLD4I39j8ttE671/tVo0g24
sro43soQBsC5cM+K+SFBcqWG5j9g9P/tSuuLkZsnpIA8uQu/BkXmb2QhKx+R7iA9ag4H9BnL9nHd
lWhhz0dD1f3WHZtE96AVOnVN8DRq4lebZfNCwX0y0M7kJI2d22AtnKEzp3l7yVoiDl4Ye0Vc/DI/
NlZMhMtZER8RqsZbK+XkOKUcqNAHTr6xH/Ww8fJQehuZoE275Muv3gQY4w6nj8OSwOLfGuN3xEMp
8X2qLHvwnfDSUhzqWyh500F65NW2gQ9e89Bre/P3vHrgT32rOeCUsFdo3worcnM7eeRZf4Yf5GxG
9vH+8lZCtMLtOgvFUD/FTW7NZXoqdN+HvqgrO20/KuYXS5ITD2rPLeKM+avcZMPzV0PbmdoXeoFM
SN5aihM/7SuJE66kSuLqRrkzDAcJwWpHiuFVVXSsp+bJjnN/I7SsHj80emecJsVOvuSt5UBLm7qa
j1g4TyfZ+q4O1H+boXstjehNaszA9aXuzDTfU92Gv1q7YNXgXQzCKMkSt8Wt7VSZofkTC0Q18NCM
8pMzfSeZ9xrd2XhbrlwQ15aW018liHWlRVHaM8LihFDaTnWqV0dN98b/R9p59ciNJF37FxGgN7dk
ufatbvkbQprR0JukJ3/9+1AfZlTF5leEtFhg96J3JiqTmRGRESfOoRSos0gboY/rh2fVJG1xMmqe
MKAYLxcnpYXUNTUXMR6KnZoxm9inzjei5mto9ftGZiBhCLfmFN8mnuwoWHZa8RDZEPMvjcZ+0WVj
ZGoe7WpEwtte3Ysq/Of6ytZuIXcCDv5Z8I/azKWRsoERvkuJtlYdDHvV4snWarl0b3VROUP34kPM
xM5GiF9z1edGF2dFbTWAgv2cxUzjUR3KgzrUH8Zc+qSkWyOtK9ee1jSFCBIz+qZL/nRN6eEPG7iM
jZE8magKZMm4j6xxw5mtrGgu8fMSATkBKHI+QGfOrBq71PAni23U22rfopB20n3DRLZwij3EiLam
y9+2v2calV8Gl9dtlKRQkWJb8+y0V1zNAOkyCK9Ug/ugBrihJV+rMLsL2vdJG9+lxVahYeVsnpt/
g+OTeFYmPeuF9yj1pED6Sp64keuu+NELGwuP7c/Ku8F8/ou4vrOD6kCpHf3V2BOthvIFYEi58lBk
2igUbXzKZeUm9hUlinzcS95pt/4ke0gZfAjyDhm6LSD2ilthYAXFZxJPFSGMxQrhCcyYocdUHCoP
kVE9Von1ogbyoVAqT5rUXVU6L9fv+9rqmF2Yn14/yXMX9x2hi9iMLLJ5y6lOgVx+tcZkH+Tavmq3
6gJrV+/M1LLaKWS9kbUBU1oJ35AtfSpRRjL0YCMVW9tEauX01B1APvoSctl0cioanWNiKVnlNra4
7c0UEkYRfc46x82C72qbGRsBYcVtmjyJaJFQSuT9vIjxYebYiVZpGO1k5JDz27xS9wmTa26StRmT
6+FWVrG6TEYHLNizIZJZvvycPhwT7edDHUnCpB9ab6LCMzRU7wN/uJUS/aT4W5PWq8tEdQ7I4hz7
ln1tJ6tVQG7srSHKU6CPjygw3cDSexjGyc2r3yYawqnN6BY6BDM945K2iYiQo1BKMMKB/mOK9nMi
6mOO3Pr1O7B2MLFA1INImQLt4tqVhtFaI7U+T2S978V1qXp9pjpuD1/cRkq2aorPNS+LUtUSjIn/
yqtasIEMDr2rg/iWEs+HwIw3ws/a4ZiV22Qs0LJbHkcx1qMxjTxHVKPfJ755b5bwQzjFh74SHroU
hxmvc30TVyPQuc3Z05yFvFpuHK3rY5LN0XyoguCvcop3iWme8C8kEiWUIMJ67IzR8yXawNr36/bX
HNmZ+aW8TesYdRs2HdFhiA5UAD9oXfhsa/UdEhcbH3HtFtBfZn/pZCCOssj+upipUqUg2MmwfthJ
8D6KipOVoz7YDz9Aof22BtN8DQBAzYUkJiiXKL6ZA9DqeaGR4PI1R/WettCpGoNH1fx2fRNXV3Zm
afENJ6GihpJz4fDTr11VnKIyfukj4VrhsO9ssXHx1rKG84Ut8j5L5DQR2vl+y03ETEw07HXT3yL+
X71zvxa15OMN5K6feYc0iErM28AajqIs7hNF3oCVrprhbc5UPjrZjGxcnv8xcCTGTjET9/KdLbcP
g6x6w/jbsgnzYfjPDFWjSzNJWYlSUOqkNqWf0tx8l6T1kXN/kKZNtZzVO3Vma+EYNSkJeir2fB+t
U71Id2pA5ObH1CLp6kEd/8G9mqm6uFWmTk6yMJdKkuRUk045PS+6Z9NO4r0ya03WZWu5ZRzqB5Lb
LWLotc82Q9aBrnGFeClf7ueg5lmUj+Ns1HzpjOoYgeN0g7T+/PtX69zOYnE5pNC56fs8+GU6YFr6
DY2LfdvYe3gt9gV8/tfNbSzLXJirZCMaS7k0vIgCnAt7QUtJuFQZy823wudPXM2iwEGv4r8tXM5K
GnXYMG+G60Wb9cV0xH7SyztHHZ6ayf4aOCRdY1Z6uTXdoK38kBJ+gH3DxCJerq95Leqd/47572cR
KA7QFPJ1yh12ICpXcuBMr5QXJZsSd7JCiAObB8burttc3Wcq7zOXGODHZfFBagLZKKP53WVrR0YJ
PymS8mQJeyOgz5/rzRafmVmcUr1DHI6LbngQ5jYe8xuK2xgIQvxvi1m4MJFlTphNleFNTgVQKu6t
U28wQCdgLNx4Va1FGtI6pvPhzKHUsDif5ViKYODYe0XYf7aFWbiVE6muYfv2DnAhPAQMLR6vL2/N
ndGOoarJ7IRBM/TyfIRxpMsVFXIKKKgoFo3TeErQPPdgDbUw2DiMG8Z+1ubODqOmSZSeJkX3fEd+
bpTwCMeU62R24VpO9uX6wlYP/q+FLYFvkjqNZUOR0zPTChrHxog96Hp3RSTuJCRYtUR/tqIt9p3V
L3hmdPEFR7PmQS5waGhh/6VL3eey4D3XtuVRH7VdK7cbG7p602b4CJk6bNjLYuaotxkElbbuKV3+
3oHPIyv12FX0YuNkrm/mLzuLS5AJu9AjiMwRIa5vZ3DINDF9rZfOPS/wD74MuQIiVRu1jfXFUZGC
TgTmcm3++/lpKUSJ8hApnmKJR9H3jGiNJ4Yo/mAPHRndbI0Ay6zgwozpl7JVRpjp08Tc6UZjeUNt
jCdZKYKNy7Z2POgQ0kgD+DnXFy5XFJeNg04XpiAj0G6dZGb3rovEM7K627XWcKtY5T/Xr8HaJp6b
nH/S2SbGgOorBInIy2vzaxald1qpHFUq3NfNrL50WBe4Fiq/5K+LOFP3+aQbFfEuISeh0pv4ByXT
1X0MJBD5c9ggylotd4bTdHCbJMlhKloBeRxQluu/ZN7DRVQA5WrScKLIP08SXi44F72m5XKpeWkE
LjEWqZtM3ffrNlY2FXzePKQPk9tMl3lpA20Os4koCHkTVDcDMMF94ds2Mqny63VDbxGBYMsV4gGg
CmQYtSVvUKqQbhb63CysgaUExilMrLu2qveGMXNLKHelIny30qdjZ7deGJaeUNOTCnd8nTb76z9m
xXvPNQcTwlWDK7mcLtTkokrNNNO8OnM8xaiPGn31Hi13Gon6FuZi1RhFP1AeoHQgQr3cYt1pgKmX
qu6lPGGBaokCwkXfPAK41XajUk2764tbPTZn9hbJRCcZaalMDvckkX/IoZ54jjNuNGVW10RP1KED
yxiNpl6uCQYHR0zqfEec+oszqqjbTncizb/lsDRdX87qCQXSMU9BMfy8BCTUWVQoQ9nySrG0m3JA
Iy8AyhlqW/qDb6H78wE9M7T0L76QoWGnTqSOzndf1u77rDn4RnlKuvGrbdZ7RrKO9PMZlmx7l3r9
cxMMH68vdsWt8huYr0PhlgGY5VnxgzxATIN9hTgDuqFRkV2duVa30RjL4MNGuwIBjw0/s7bDzLTO
pQ7cDK3My48p2lppx5R3YKEV36URqeQggWKnHZV4Iw6uLQ+EO6VobR7KWI4JoK6UoAVE4UrJ/GOn
SLsIdtzMnp7nEdFQkzfS6pVYz9Mf0BiHB+HZJdCjAPAaV1bPKW2QcZz0XBz5Yfd9rv9DM/h5SA0k
3azfJsudGaNRuqWrPlOfLN12AhV3ovbzs9pw7KMdmPBz6aJ0FcbdXS3OEKZodfP99YOzdiHPjC4B
IEYGurtw6HfrUn0rqvrvQZJvIrIMuEl+vwJPcYz/EJwowL89Lo5ayhGmYMS9VRP6TU62a/v2lf//
EQ7pB7WQDtdXt/Yhuf+g5UADMI+/OKFhPzVZLIgdZjz9bcGZ4USl7nYGkB29PzRldPSH32Y35TOS
A8zRkbLcGwK4rA2rXtaIEUkd7VOpPCRS3bkQ/Dcb12/tUpwbmj/tWV7j2BNPzHAORn5VQXaZf2UQ
oga9qTdeRFDyosHZwoyubiizvBB64cDpl17aLPxBTYy60LxAzp4UqwAz2h/MBjQbbGr7FG3ZzNka
yVpzM0iP/mdz/vvZOnko2Sr8P9yLxuxdtWl55MbDXvbLjVr1G0O8/RhlYW1wARHk5wB5bqhTKwuI
Kl5GsvdVofxIZetW0fLj9UP5Fn8x2wFISeqEhiGNoUs7nRHLFXNWXIQahLETFMVOHgpegLnae75q
f4nwBY+W1qquaudM1En1uFGVfJuszr9hpozHf6vgoRbPmVAgStQOeNRi1PWjUEb5kDbJHJf/DpXe
8iy7rDwnQTuy00cGLEBlu1WSTKfre/HG/Vz+jGXcSnOt5EUSzZzKdAd69avUZk8BohjRUGyYenN0
MUUfhyDCYx9g6fz3s6/b2DW64R1OXa5i2x0BgvR98iR3sjcV6UNtZqcs8DfQLvMuXmTis00HECvp
K/Kgy8GsuPabzorp/5lTchDQ5EhO/6hBQZeVDJDIrZdm5usU1htv1TeeYWF2/vvZUmOgumoPLR9C
9/0nxe5fnQym3d70uiY5qK3YMLe6sw4tRw40HcdlAaUsIctPJx5YUN2+dk7zilvaI0qQuvEYfKLE
ekRHdiNZffssYI1zP5ycB20T3saXa9SQu4+qGRdmVwzE9Mo+U1NereJgJum7KQyPlVY+Zo3tDb3j
NZr5EjF2N0bTqQjbDUe8tn7q+8z4IVHP83lxlwZLCRMSCb6yT1NJ0/NDILfvnKbwgqi4HZTJ9adp
Y8/XLg59H4zN0ZuX0eXykZNxuszgZPmWdgxN/REEyZNZGscmCcuN9a06rDNjS3QMMupKqsDW72mx
7JVRvbdscw/XMfWPSDo1RnpinObFGkuyTH0jQVk7y0jqUveHDodZlcUryIRtJAklXiVDET/6QidR
aTt30ocXVeNQS/3WalcNEm1m+DmI/qU4cqEIK8rB73htD01mJU2IxM8kJ3V7Mprsc1NtidGvHp9f
BpcC5r6oVd+ZQUFOPRyNgiaUb6CZngWoO5lHKXxXKDxervvdtVDHlv67yCVorO8qvZlC6tOj3RbH
WhTfIGiLQfxqn//EECeEKD3XfBafb2KL8yynHNhm0mMZTIz+W/3RkOSX63bm2Lz0tJY8QwIAVwEs
XNyHwazatpZJLpWptW5Ku5tg+xyV03Ura2fDopGH/OJcLltG7kmR/EkteepNpjq60aDfNoPzVJrx
TuT9kyRL++v21lf1y94ixWtAVei2zRu2MHXpbrSNzHIHYti44U3XjsPZupa7h/JUnNYx64o6sgGp
GNt9M1WF1+TdVh11zXGdmVo21vCORu6XpORNGn0qMv9Q1tb7Cihm0CXHP9g9BA0AZEIBw5T5pY/U
mlaDPogHFeTk0zFM7H9qX4QbW7f6iX4ZWWYwVq0MEiPHOH9y/sbN9XL8lnW5M23c2FUnzNOXlwwY
G5uxsMvVjFXWwOnCE79kQvEpyIRMqBnbk+TXE3wWvbOT+kpBsV74B2dAaERoibWxo+s/gmgLzSqF
MNhQLn+E4gSJnBhcM8gt2j3L1g56o+pubKYPcFwPla/uoEP9qMvGR0NOtpDuq+dUReoItoCZwXnx
Rcemn2DoAxkQqooHrdbtaIsPZrjZcl5fJy9VSm/gfwjul+ukmpiOrUEJVY/172HUcuucezgKduYE
s40GdkuzwgekPl+LSd/Y5NUbcmZ7scg0VFroKWbbY/MS+e0NZeU7RYQvYbWlU7VqSifQ8VQlRBuL
zCUyWxNJI3LiMakfYIR6LJty16QdE9fWn7jOX6aWEScNGyYHVEzRbP/kd+OehNxNkvhFTspTZQ+H
63d/9aScmZv/fpYCJ1OhWEPNQUXSNHZhmC52aaHHOzgutsrta0k+w+H/bqI5x/czUxMKpVMmMNUN
zU2h9HtdLt4notqHU3WIAvWdr0xwT9T76yuc/7VvIh6B1dLJg3kfz7HqzGwoVYMY53bDaA03Um7u
C76doqWnqPdfh1R5cqpxo4KzulIGd5lpmScHlhOjpZ5NU52RB8aJ+gir9HG0ekgI/FMaVjtYVXZB
hMSoD5vG9aWu+liTwM5ENnMuy6ebNkAhy3QljlwtW8+YptZDr2aLrHZ1Q+fRTVieKO0vU+o6ZPJR
ALT3mqE6od+71yTjtu/0hzLK9100wGGr/XN9Yav3j5k75GdhKGMO8fIbikoypbAk9YtN/UMeoQnQ
lreBpJ4iaJ6vm1pdHYF3DiAM6C1RNEGcxBWAGUzlCkFXBS/QDJN80xaD6daJ+FGMmuWmAsmW/83w
vAdn59SC4lgOaapQ1jQ/TFnSuukgK+7UNy8iKHvXz+KHSTQbtZx1Dw6NHQPuYGEZTbw0G7cRnJaR
znpl/aDFzUMri33SvteaD7zZEeUJj6ki9iJsn6+vd/WbWtxKwASQxi6/aT/GKZ25uVFcFoNLqnNn
l/lHZ7Te62Jr9uPnpP4bJ2DrGgXVecRsWame4avgKynjSHG7y6ryXsuSW6FHe0bejzXiRp32WQLe
38RV4CJmdVKaaDeF48lR/Veb4WSGHTcO2uplRRDN+imVQjXtcuMrNWHefp6gomSkoILRFjdxX2wd
59VdPrOyeP4j5xtlMz2Hp+ntfRv5u6m37hMje1c19ffrH3QOFW/2mHElnN7cgVjyYnR1SdgaWVAe
Fun9aIZB7uqFrZLzV1vF47XNAzw6a23T6ACpe7l5tKxwT3PD39aSj7WfPWuj/dfvL4deDYVHxHTg
ZF1WH+d3r4gLHUWCAa+dNt+1LtGeOjzs4bql1cUAegAPa8yDNYvswkxjyyjUUPcGOGYhlGj6fWD3
768bWTsIhIRZcAGOVcq3lzsmGvRl8TE6Eo3isTU7T4TjZwVFT8scTtdNrR2Ec1OL9VimD5CsTjA1
DuK7ZsfxXeuncu3mAMg//4EtBoUYEiK+81+Xy5omw/DzvNQ9Ip6xayrVfGfaUX2oBr/byDfXIgM3
aebMpRzN/1ya6s3YCMiNdE/jKbaPikI/5iDbnhQjqU7kH9m+7aLiXVT6Wx3utXyC+hVU5sD4Z9q1
S8t+Unc2rx2qzj1tbdl/bVHqlsb0rqyp2TnRKZamewhibn5/b3+ZZWx9YXZKAJsW1CR6I2wftaYf
XaFO/U1oRsH+fzO1WKHoOsPKZYmcAnhnHEcfSbfvlajdcFGr5XyuAIwuTIvLvJAul9QzG1iQP4G6
Coxjh+KMb3YP9ih7SRh9ROvTBa3xKc+rG7XV9k6+laC97YFTjcX0zDPOXDCY2Uv7vlyFstpy1ZWs
U28VhuncVpSxF+RCxm9CK2PAzaWmZrPrIZpxgUwi0ClP3TGe2o3u7RzZl/4aOh140CCUY8R18Xlh
U89SocW6Z4zVvkwCT9fGd0qY/SN36UEqp63y77y3b+3NElrqfF2XLVQ96oy6CTlOMoniDykooIyP
RbuDObB0Wy3ITqlhPXGv4kNWafaX6ydszf9BA0JTg7Y433++3WfplRTJgdEIdj4IA8O16/FHZ0yP
gaLvR1Fu5P+rSRVF2NnT4i8ogF0aSzJTqmxBbgMzAJBe9V4Z9b+pliGk1DSHXDNdJO5cKUv/ssXW
5PBaNDm3vXBTsO6AUCNGezbCyl5tOe1Rqgxn48L+f5YIO4dCxQhQw8JMHGRd1cnkyWnfDkjNKV+G
3GE0u75r/OlEo+fLmBpellWWlyj9hitev0f6f9aXJSvGyHKRhlivpfpUZNEu7xPPMj4MRgR9QMFc
f3gHTc8OtQ2v1S0gv5Z7/TxtbcCysdL1LcoLvMMAwVbfcd4eTY/jpCZekhVfE1BsjZDcQJHfB5v8
ras36Wz1i6DXjKNZyvNMpZEPt9qousFQ32pxeeTkuwo1cnd0Ki+FUOT6mtcioIM8CTgeKsjwz10e
awTlM5UeBBWXBGXORHh1NHlynjwYvvReiop9ZVUbWdjqUmFsmAFtcDYukWSdXY1WNj/HNC38aIhm
L0vFDzGotAgV5zjAHdj5cAdGzsYVno/vG2fFTCJveIA7QNgul1oSzwWTV1TQHKt5N+hO8s22fa1y
u0YPt9SSVvcVnBwZIP7Yshf72pS52hYNirmN1t6rYXSghQhhl/kxF8kHIytvCt3f2NdV5w/1PwpN
zCEiKne5vha1gybJaCjrpWK63O9dpHWeXvef2rre8erZ6MOtfsdf9pbpZyTJhqgN3G+cWTv6n3/p
fWW6ahi/Z6z1u91nt0013oZJrmzc05UPSZylqTLr/YEMXvipwVBRLmrm5Jon/2tT1D9qtdMKF8az
LXb6lRCDqRmCPEd2ujiXe+oHRaAYMQFuSJL6ALFoBJ8JjT89t//O2/APipJzbRlrIHao+ixWxnCR
FFYIyAKP8Heoiv2IW/1IXHloWntrXHZtF8kTeD9A9UHqsrBlTSXNGwjqoZYs7/V4AqjbaPEhV4Zq
f93HrLl2HugmM7mkumC8Fs7N7GExrzuekXXvDG4mtPwpGwKxU0azuqGG3T1Mtaju0xrSS9uSmAqQ
bOFOWRY+F1r2cv3XrK+b6jZAM0Aoy+G3SYssOSargD2pQSN3hEBVBSd1CNHmOF03tXZ61Dkr5E0L
Tnh5I2U/VsnGNN2bMuUvQ6dJ0Kcfqy57ypVmI/NbuYzA5P8ztSw9tINmBmM8MLQVmYcQjmR/FI9R
FO1zaXoIwnrHS6dwE139XXiiRULAKCEKO1QO1WXGaYyOIEHgxPaWPIsN3gaT7opeFi4I+ifNmjaK
W2tfD4LUGbkD5gAMxOWFjG0hQTdLKqSaUk1xWznK4XBXhPoW3GttQ6n04rpl5ESJDZeGlM5R80gT
Bk3/iDZEd9/Z01NNbcItyvLU2sbR6rI9slobC1w7M1S02E7ApWzswosXtPaboKYUmybFfVhPJxMF
AQR+7Vd4zbdwdCtRijc23elZKhJ+hYV7M0q5KVsJtEzr16jFmg+SYj7FsnQM/P7GqZpd1psbB3V1
fWcmF/uq5ZA6KjZ9LGbZH1vibqDnx1oyD0Oh7q5fv5W02eKa8/UUDMLadPkJSyvtpariE0oVWjiq
gQak4UiZd93K6oJ4U4M8RvaS/uSllbDDoeP1mKFSdHGrGlJwiKQ+fg2V8WNbgPW8bm7tAlDswZsy
2EfOtlgUEHyR9vXEZJMz3lJYehyyLHINyb75EztMqqD8ZL0VY8pa9DuNnCnQITFUlC0gpkitR18J
/v4DO9wv5pd4Qr4JebkijDYhafOCKn1htuCUNMYpIXn5AzPzUIgMMfnbqcTcDDtN6I3ulWMfTlTI
6uBjEE9KsHNKR/1+3dhKJsb34UUKLRkMV8tGf0e1tC2yTgdCg2yP3O078hQrM26zNL9JJud43dza
CTw3t7jFA7zAztS2TEtMFdxOVvyjrvKPRWI/xMLamGJYO34mgYaaMJfKeZP0jUqihjLE4nUVUwsO
kn2kFak7jPEfXKszQ0vgFbLmBVoFGFKggHHtSb9rI/Vvq4291NhinV5zg8SuGS3tEM6WfQuTwcrB
H+eK45B9psy4T6zeU1Ft1M18Lwr5bkz0L9e/2ZpvAoXKY5KpB8pGi/cB41DDpFSV7qEzqh0cJ7ZP
splukdSvngxuFfNm2jwhqF36JpVJ9UmYZAVKqfxVx9JRCEbifSW/VYotwpe1gMn1giMLhkieWAvH
nqC/20cqp5ChRNuVqvQQRUbpAqg5aR0UnH3yoXSSV23cmqtbPZJMf8wjIED1lrctTk2I3DKudlpP
zJjJNZzKogpu4iT//RcW1BK/LM1bcFZw6opk1FDBnSvTytfKVvb1qN35SXQjm63nbAlErH08ojOf
jXfO7E0urUlKVmeFhheJTFS5IACH5FaOgJv7RegOSB39wbPqzN7P6sjZ6voSNK4ICZdqZb4Y3AI/
lD8gL/wHHgSJNtqw3F96v4sz2cfRMIwygCtfociDSkLmUj3DobTKlg9Z88NU2JFFBoM8t5ovdzBR
Gn3UE2pWvdAOdSU/mnVPEXa8D4xq1zjFhh9eMwekHW0ClqZT+7s0V7RtWiLLp3tyVI3ozEpwDZB+
n4SI0GkqY8Wto2CLImLNkZwbXZySdhxj+BRt0o+aTbTCKtx1ofEHBx/WCxJvFQ5UBp4uV6aJogjC
Nja8MOkOaXsjWf9IqbKzOv9z5m+p0a1447mWTt4NGR3+eFFQl3gZRwwXakh3jJ+i2v/QmuJdGkbP
4dgd+wkRqj77/aQK/PbMdkHlE0LYxfoUTcrbSMJkK1s10wi9n7ZuETt+7dZ90v82/4pFt2CWaiTz
hidhmZgOtiPSNOAJqsed4VoWSpfSyB1PwXhtXOq1mibJ58wgAjEP27loq1pkbFXWUfXKDYc5bUnt
3Qli+FD6nJf9KVBCOCgVj/bxTRHnW12uFReGcZjUmFGnfbxcqF2ORisnVBerthQcnnZ0B2kCBOvX
xq5MzW5jtmMlBs3cCTMHmInNZVTVpG78f4jEvDDcqjLowWv70CgAX0B8GU9ul4u9vI3InzdxUVq8
sLtIykcxwGJfgtKRFaBxQ+w2DZqzYbrPquEhSeydpfoPcdLfI9x1cz2RWL0tsFKqDAjOjCOLRKIf
lb4LyHjhAGx2neQcY9UpoRIZPWGYT01qnyhdHa7bXHF0oDChSaGyAYnrErYdWm01OhJnyrc64eZm
/oXH0TPfI2Vir2IQc2tm52fh680Gn1lcrlJLy6oKaZf2ca52u7xMzMyLRW98yQZ9alz0k7J3hRPW
D1kqa5+KqNC73WDnpPq1o9bWzh4MC4YVMxM7KQSMh7qBHD9OuWXDSyzrEtNVVpuXUIPV/WMfNZ8j
Pawydwxt659Iq+0S9SR7+m7HefD9+mauOHA2kywQ4BUR8Q241fbVKarYzLLou701IcTeSMaWh1v9
ZMBhbIjWgD8s8WttJ5J4JjxksCkLXdPqDmU2mZ4Nzktp7Rd53CLrX72KvwwuWbwDJ1aSdKbf5IEn
XAQEXxur+OD00bGvx72VJPuyiW+GafgDVw5ehbMyMysiCnUZqhibyTm3ASWNsPkyafonEaZoW2/B
gVeSTqIuECsuHZIeS5Ybu1Blqxvp1ySKfdQi6Vug9reDWX+6fjjWutvY0TgaBu8tKNYul1NpSpUW
I/Wu2gkfdCm+iSYdqjhkQib1CbyMVxjVD6NHTUOu3ynSlv01B35ufpFdKCMjQ3WD+TFW76JA6j0q
Xs/TJP6aZNu9vta1E0NTjTkqGhgAPxZfTphpnQ3wn3maku/1Utq1k3o/BYDI+ulIFN1nTeu25W8z
vBGMz80uYv8k1aoErwEVxTT+Ukl54AZjgZxYilZr/MxrfeOTrjlshvLJR8ntEZ9eJKVNN2Y+nGEs
E0YQvJPYa2J8Lxn1vmpRZOzj2ynWd9e3du32n9lc8vMppT8G4YTNPO53plwc1KaCuiI9FD7aO62x
0WlbPTX4GgDkNpF/Cbik2mg0/UwBFQV64A6B9aFt2107c6Q5Wxy4qxfxzNbi84FAMJxobloro/Ox
jBg3jmzdzZ1qo9u15qZpsv+7pmUPo/NbvaB5TYgfCnHsBP0mJ9sEzaxbAYoE6QXPiGVv1M9m7EFL
nGvjBi1EO+Ni1/mWVLg6e41lOAU4/a+ZZV2gN5y0LGf0UW90D85Yu/2tIXc3jLB5ORXucvC/a2Hx
rKjlYdK6QxQn78tScrOdJb3zf9iF8BpR8Q8zNtWF+6KzP9XhFox99RDNkw6UmphrWqpe5mGOYqhE
YjP29a2fWic9+OhIyottTPvrt+Mnz+6b7ZgzRjR6cOVLQQ1fC3tT6nHmihG5oi5Rvgrc3nT26eQw
dZ3vaRwfssE5TpXkqSH6S0l3UoR9x0z9PTKAOOJ4H2rFQxcZG6nW2vGmTz4LjKAS+YZsZmzMscR7
cSCq6FCL+K84pe6mogx3fQ/WnO+5ndmDnD3+yxq/lOZc2Ur0N+bkNV33viOps/VpL8cZONb7wPp2
3eZaX9BmxIRZTljcmcheGDUnP0EAjDtlBFb83DlmdKqdbPJw+ICjUW89hIMW34BrtT1/7vAWXVs/
BlUke0gLbtU/1u4eUy/UkeBoAcG8eCnJbS81fhfqCP04CAM0qnkXlMVWVWd10eBcmSKigjpTbFzu
tB+xtY5NsXG0+3cdXHK9vI+m27YSu1iEh8iiSWEf6Q/fWiPpGk2m67u+dqLO7C8TsywsKhBE2GcM
Mjj6wYFazT3DDeXxf7OzeMYzsKRDA8jUamjL8csYV+ENjA2DC8PWdUNr3w2spMJLBIS/sxQbdfKB
R9AA1MJ0cuk4Rml2S5a+xX+0FrbpXUNGTqpOhWCRCaWqJjltDXYY2Rj9VMdKt1e6vjqBAtduJoiu
XGuYCQuy4sf15a35wTPDS2UFPxvzaLJZHu/LJymGJzJokQ2T/YOEcNl1W/PZWzpCkiHaJLNYGXzr
b84mzAgJmE17zFSX5X6q9eG1SKR7OVP3erqlUb+6tlkRADQKtZclflDJ267VUfvxzEJCjq+eDlYl
fR1bWsnB9CfHBB5aRps5K5A9Xa4tHFKG+nqutxWRs7tFFqS5x/S8vVXdWV0U3dQ5W+ewLOuodlj6
ZV/SuYiF+Vo26g0SvG7P1KILCmtjUWuXmZoOFU7GAgFwLXyW8KuwZrYNkG2WDm4l6FsgnCy5jclI
8/WzsWVquX96q4mmBwrTIOgD3UB0cirlkIXJ1hT6asmKuh+ldhWm8zczT/HoU6Od36q5Kb4ESXyU
4TeUqtArh+Sf0ag+DX1wVOL80zDk0sYj5GebYnkFGLgn5yBHZxRq3oazQCgAMjVjTiIkpOLZGhvG
ZSQXwcNjqz5XjXybO4OnTRRZe3GfooeaqM2rbqRuFTf7MK4OZmjco7O0+4PNR4IEeU6YDQDTXP6q
JoOltg75VXIzPdRTdoiz5osZtRu1+fWtP7OzyKb1IpJF6fCRtTy6KStQoKAstVw/UCLZqZa4LRsf
QHfiSY6xES9+dtne7vx/a3wznaEXiUGCxUBPV1a662td/QWIc1acECZNMi9LK0Vzw65OJpcSsVK6
YnCC3IM/3tjlhd1/86Op+DboSekfGVCSbDdRmFbfK40KL4Vk/tVSC50lVW2t3EWjHb34caZ1btMp
o+KSaydeLyOBdKgoIma7KqRKcSf3ceUZvW997wKJtjviZEhpiz6mWy1NxR1cMsVL36riteJ32y4M
V+Gzz2d8Tsaq6XZaAu06kml2uZE9rd5HlBVoteFo3pTJo8R3JEfnSDhVdT9kPTXH6LMZJr+P14A0
RncQDQMApy91AoexbwYJFJ4Xq9kHvS4/d6LZSSjyRkLZOORrIfbM1BLJ33Rosfqz2IdWhKOrKcOz
7IQ3hcWAfKKcrD57Kvtu676vlW7nZyojGA598iUERh0r4p2EszH0yL6BMDPzkL3S3VQadbQy4mTH
1mjHwmqzPVXI1kOf1Nj4EWsZDB4ctcJZr4bYdHm7B0k4oZ9z8iE5c45tqQT3VDnDjeC+NjFHoABx
C9gHrM/yU/LC4ao0vCWiNobVzSDHLWmvI49eJTd+ZJ96W9yZdBglJT81BDCbabrRhwdJDFAJdm5n
blWvVw/x2U9a+JuqKOWUsAaFgHAiV8XvQ61ce3FZb3i2dUN8ZHC2JPjLoBy1AEDsBMcmhvjWMMW9
qIqnDBmnP/DTYH7/NbMIkj2otDzpiMfUx++4oDe9SO4INqfrZn42Sd/4yjM7i32zRWDaQYQdJSzu
AYe9lEF8qK3IbRTrlCjdCwQQh5qq5/+Rdl5LchvLFv0iRMCbVwBtxnE49OILgiIleO/x9XeB5xyx
G1PRCPGGpKeJUHYVsrKyMnfuzZPRTweb4RvZozey47jC8iSoGgo96OgyP7Xx3CZcglxaOdylqYJ/
YblnrOtk5fnb3CxjN870Y13c63RbJWTBlmCPT0z4VS/Mb7ahTcIqSyti4AJJsBOZL1aoPeX6ngqR
IKODI5jknyQVOv5XvDiNPOcxkcszR2t6sUtILqEniR7jrpShVm/GnRq24DF+aW+LR0kNcykjRny8
riqfGdV4GNTheVJqELoQW05ZVbsawuHysNfnFewnhtcpKp7lwGHWQHWR/DQa/MR8RQAOTviCOrE/
hOPfThzvnJLVKzbeu0qNcaWso5FMF1yb6WAhK6SY9Q1q6Sc5zHl98qga03Nr6YM3pPH3neMiCPIY
5I0BByOsstvZUlmdU6roI02BXo5g7Fi+znb+WCUqZyU5I5cHAlF/tCvrz3wsjreNC51HZz4NFCAO
tE3d7EkaA7B0NOij7G2e26Dyg/cOmlIrVua2KeHnMxj/YpQRR92ycRVhrdt5OYEYQbnBruf72kA6
u3LKvb6uyBBRiy4r2vXkpJt3YmZlkpr33BBW2Ga6HxcVnIsz2ci7GQ6ynaauKCldZ5D/saZeu8uY
JxES9MBuZqt6rBBn17T0lDhfpyY96I3+UNe96UFfiD6mLO9EOJGrAliHuhOoFirQm2f/UDuLHEZU
S2y1Kg+VpX61c4qCWoNMutog5MAn3xsp3LG59dYhg+9VdaicKLF0F5c0PlDHs43kJC3Zgxk2O9V6
QfbB9q6aORSjXs+NwLPZFZkJFM0cgx+W3r1T62bnvhL6iwY8diV7YIJucy0GFFVio+QMzEH5tnam
h6XQHvU43Ykre2Y210GZ9THPAI5VAH3UXUWX5SFDt4RvFO0h64SbxtbA5sM/VEuufXIopAauXCKK
zFA8Lwg5P4azNO7EDqEnXFjZ7Jspd0nJMDc5fqLESCXGz9m4yneWyYMkV/dNmb+/HUHWHdpGZvDK
dKYYCSNP3CwLyh9rthVcT66WJ6VHMyRufdtJXxLbiHkRFV5mRYfbNkUBko6t6RjAjHnzb2oYnW5A
2ZRxvGNUDJfJ5nh3Zy0Iv5pp/OG2KZGDQKXys+LEWM923jvmkKdhTdpkNFZ6aKBWdssgjNcS6C7w
Zr3Etlt5YetnD+biLpVqdAOznz2W9K9pcT71Y+rmzvI0S/Di09WU58gFjXPKg/h7u6ifVYemgzpq
yU4EE24vg3YM6cqrFt/qYxe/Qw5QpLBXbvMhQjNxUIInhQFpK+hX3uMdfxWdCliFuNtpv6+zPte2
LEOCO93mIZMbMaExMKJ7ZDD32GqEXxGEHR+FiUl85tpKoyzWYOYJ6UPcfB+M7jGsc1fppne3nUV0
FlZg+n/NbAvlvaxXRjVgpovls5krXmfCNTzID0hFpG5RpP4YOTttGNEG0oYBoQD2beW/v15a2AEb
k9dxTPrt5XEauXiASe4FL9HKLqxsVQQHgrQyrb3MvO++axnM7EZzZ8UoMhjfWlOCKlrZqSIILSqM
QK1jpvBvrH+/cMI5iMEtoM3gFbHklm18zJHPbshoyyR8RxPkXbPEO89dkZeQxf7P5DaU1Xm7opXZ
yslYn7LlTGOlrCJfUqY/bzuK6IRdWtqcMEfmjrEyLFlq/6IU8jnWtQigzXhO1f7TbVvCVTHCYPP9
gOFvG8TyqEPXAKzWM9QIKPBUWH5TUPwJ9Djzb5sS+uIvU9s0hOFfO3NW0IBtlPAglyrsVq7sZIWy
EzWE+7fq0sPSQFlii07o+0DGyRl5ShNoA6SqeJx5zrqjavOCVL/cXpXoSgXjybzOz7Ruiy7t1GQA
dASTiTSY3oLUcV4l3zSFgmCXPIWG8v80t/GNICLcDxbmansJfIcmo5sOoe0HdfV3YEajO8amfbi9
RFE/mwrPP2vcKs005TB0kUTkavRpPjlqHX01rcW+s4eqd0NIgk2GWBFF1U6p3p0ZRh0jN26LGfaG
lTGppp/2njzD+lhL4/A1afPlMxNagHFj9a/bP1XkznRaYRmEvmGtbl/HBSOjWjotNIC6YvyeS0uK
pAEU3MWk7uGkxZZ0xDAolVLgX6/riwhULXU5NzPtHwRi3qFF9aZK+2OgVztRRxTomOcAFkmuy/T3
JtC1aRbVUbRy8qQ9UqbLp8g272Ei4sof/55D5b3Rmefbeyj06F8mt+gFk05r0suYxCHejPo66dY/
rq380I4OY13sJNmi03qxwm0/sh8KbaxJFOEtLw9BYLvy0H2KViBzsDsCIQpB5KJAWxlgoUC6+Wh6
YwVSX3IJpoXxA/aU+jxMzh6adc/I+vcLzygdrV2kms7uyBRwEsidmzr9XqVMuGtgOEgoyCd471wb
0ZRS6tWsoCkYSu/LUL4btPi49PodKoE7eYuIH3zNWv5na6tJnEeSvTQNDqG2aFpZMd6nlXH7XLR2
fJiSNuKpninIwkJ4F0ZxcEr6/utg6xR+zS7ylraZPKOaktNtPxWeQAYymUZi9uPV4Edr2wUEqhTr
1LB+zDPjKIfhk+Qsb2+bEe40LV4k5lfd8C2oRDUnpq1HaBAqXX1bZNn7pE29oUsqL5v3qgPrV9vm
+Izo/tcWQ9DXX7UZ5XppC6J7lzA2UClwFI99d0f/4uD05qmes3NVg9W0p52kXriXMPpDSAMIFTqz
a8OJBSWuUWK4nO3PQe88RkF+VIM91hvhXl6Y2XhttMg9RQHOOt3uty2ks3pePCSJ4oVMmP/GZ4NG
34azmILSdlZnGdSIkVOcNo6qkrs/P45V+COWKh++952IKVoWE1U/FbsRpt3mv5rTF4uTUvGACeBJ
i5NjnZV30xAe+yT/DW+kQgBrLUVyGkWb+6AHjmJF4ZqARnPmDlPxrEP6aGvNp1Dd0wMUXQQXtrZl
43hO0AOCFc7Tsvhk57D0ZbVM3rb4YbC4XVDsNc9EXmgwUwJyDgYonkrXXlhVMAAbFuEZ7szYH6mQ
H/QYRTszM7WX2+4hNEXG5kAyAER4y6FbaCivRAWfDBnXZ0awChAVy0tt1fXOyRJWGxmw/seSer2o
eA4RtRr5YkYqu7JJrapzfFBq/srkYg7Zs9lN983YPbe7RKWicLKWiBEJIkqCEL423ajNrKUhi2wa
cGHTZPmrPWroiZtUiHjp3bFknswpuuNv7O6F4U2Wqs9RkQwpH1IqJlTdpDrzpHACjbx2A2+bWh1+
GzINrvN1et0i318/9MVtqxa1PUglcCYr1l30QN84UumlqsOojOMzQn8wivjP3zCp/8wfYAIAc3dt
cliksGoGvqikt9/QN31iBtXvC8Uv4s5XF/uQRcHX/5/JzcUQ08CGRZgv2Y+BN/ba55jSmZ2Z53iG
0SqoHrma9zxXuLPw26rr3crebupoZe0kWmFRu5MKFMPlUnrIhvKQ6b0PdeN5cMZHK11+IxkkstET
gwAP0OTmgiCPQIykWAtq8fLWLq3PUML76lD8zYTOHtGCKATQMYK7iW79So5x/RlHJarkdlxvCKe5
04xvkqrVbtKMe8Q4otsB4g/oTEDcQoqxOYVKuQxOa2OnYaaIF5s7G8FD3LVHROY/33YTUerJ1cAN
a0F0SYPoeklq3zVNuWaFY9IWi5u3g/61At66xysk3DoiC5nn+s7eDmylYz212pqnNLP0nAcJjJbl
fWlrH28vR3QBMbgB2YYO6OwVs9ccGKWqhJgZc2s82E0snayxfGPGcuUhIDJTy6r3lvZ6C0mAiNc4
IDPS+rbkOEnU6YIgNrwmj0mBGqk8lv0uGP31Bq5WoCO1HIvPtcUGj+QrddYxSaxlwxF2jwejt97Y
TbFT/nvtegxLkI+geMlYkaZtjhMUPpWWqxKVTTSy3pWhphwGC8dIlTgAR1vuzUu+/mBkWqSt+lp6
B/i8ucCtCJyipS+EjJyp+VFD8KXsD6qaHaL8B/oo3m3/EOzilbn17xexH0xLNjipTKcJeTVXq2XQ
9aoVHks5bU+3TQmQCVBNw8KB+AqzA8ywXtuabCMdzIhoOMPI6c215tdd9s5QxvelHPuEq1OufM7k
7sWKzMd+3JtYFC310vwmQXcy9CDNld8hm7I/jL76nkQquH1Z/9cRZNW6peauMoAKT8vGY5Zxrlq0
wrHTTd/iKv2Qm/ZO/1W4lF8mzM1dpqmjvcQ1OxlnjQ9Z14cp74/ZXH25/cX2zGxWojKz2VYTOYie
9x8Uub0r+F6JpOx0OwUuD7YTRgWuK9rB8ibkNvZcDb1FktzOxsFygtMsVWd10h6S1HFb3ORfr+rS
3BZ3ZKJUaCLGy1wNE1guDITvoM8cXGvovt02JAgdeA8vUQYYiFU/xw4uztY41KpZ2WvvP2Kep1Hy
h6R30FGajafe2WtuCTfxwtjmIDdWDHsc8nmeNWp+szA/kMleYKgvtTL5RrCnpPQ6s6H9/8vcdqYz
BYRqBAvmqsg6Uiw6LDYEh3P/pZ4ULzAVv2WYaSdPFbgjkA1a4isv1greuI4fubYoeR7Qsnaa8Mdc
WYDi5u9dVu64o/CzXZhZd/ris8kmzPS9Tst6quKP2TR6oeMcuVrPYFv/uO0hwo/2y9S2n1UqaOM6
FStSxuJdlEh+EltvYrM5LOF8iLg3b5vb2cAtkFpuKjNqZswt1XQGjvZuHq2XRrLPt83srWoTNmyH
aXPdYQPHaT4z++sNQ+wNsvPekIxTIdU7qxJ+LxrjKz5LR31v6/l9HoS6St+/ScZ3SWd6jZydjTH/
ou0OY4hN4X+8FJiQ2g6Gm0VM3XwF2Yxh92gkZutGhXlKptjXJ2tP0Fi4jSs2cm0tqTT/r/1QiaDi
qHTWBY/gswbj0qDXvpwy8RdDXKoy/3b7swkX98ve9qk7JHPbxg3hqs9t/Zi3tuzJAQMZXdqjVbio
4+/EYVs1f/IUov+5OWddIfVzH5HpFPqCHoTizJ/tVprfmrREDv9+aesOIkBBu53tvN7KEc5JNVJ1
OreaFlLyid8w0slcYWx7g7Xnj6JTRqJIrZPZJ5vZnWtjkW53Ne1c+ktG+tmMoje2Hf4BI9cOIlH0
uS7NbBJFXUmGtuk06o1FdTcM4fOcz34+LHehWvzrpzPZ2sWKNiesLyJov0KV7RuqR2q3tIllP1LS
Q4mwWCx5uRp+uv3B9vZwXfxFDM7j2dGyiMW1BlenXjLl3gXo7Y7VlB1vm1r36br6sS4Opk6dQWL6
UJvFpYtemjBWkJVSHTiXzZj6HSOOH25bES4IhPfKEQg9rrGxMmfUNZPGpmxrG7ObZPG3VkKSMzK1
ndRwjQqvlnNhaLNzVQGWC7QXp2ooXjDoS7njl2ZGjt3dJdZ0rnr5TtfTv26vb/3fvjarw68HnAVe
mc0Ja/u6NbWYXVQXQ/VMq4c9crCkQ5a15almXmonFxDlH2geUuOE7ngdM7x2kDSZ1SIfDFJTOqhu
EM7HNM2fx8z4NCjV31FeHfvOeH97jUKbawMDfC98wFvI3FJAnpaBvaSYuhxKtfPjOrzrE4ahqv5s
6tF57Iq72yZFdwCLg4iREgtdjU2MVFIL+ugkgIqxCr6sj9yxSt7CM+FDy+4VhXfbmvAoXFhbN+Di
1EHTVqjVam0a+3szTz/ITriTE/8cyr90FKSzifUrRzSlRj7gxj9jPYAU26HlFFnmQ1vJvjGlXj+p
9IP0A6qI7pR867X3bVq6Wfai9ItbteERUiSAij96xjnb7qHrv6notTGA5RvKc1uetch2G8fyb2/H
T5jbjd9qrvt1sR/MI2lkR/zWVe9bA6rfhN+syfFTeAjV3PagFTpljCXlnfSshwj+fCmaHN3hz3ak
wM95B/KXe/rQyqYb76WO24Dyn32EzQU2NSoU2zrBgPitUtbgukKT0TYjmAtvaILmWPEo3dmHVw/3
n7bQAOQdgxqQvc1EKAGHsQKODObyeHi2lAraZGsBmB1brpIE0zEsesQl+tm6U+NcOaWk6fddxwe+
/UF+1hNffZBfP2RL8aI5dZApGT+ks4aDqj3I5XBAkdSPDVeryrM0yedw/MqLIMme9MjPoJVq+Xx9
eu4b5ZMi31nSg2w/V0v4CcS9a4Uvcnk/O/dZ17kxDP9q9bnIQy9DX8DSQ89u/26ixLWCr6P2KMU7
kfrV2PnPbYWXDoF3YBav2qKGXqKhCN29p5aNnyiaP8mRJ0uSb1W5H8rdQTJhPAkmvzU+hrYFznPP
w7dR++cvoAhJrUnn5b0VC8wLY5rCcnWigOFeK/5oK8MjvH0ngCfhTsT+CXV/9fEujG1DtjT3PA4x
Zo9INuTLgcalPjUwPHwN9XubZ2ovTW8mS3IXmh129KxWHyB1nKnKB8qbNKuOIWds6va8ez3Fm98F
zwHKbHQ6aXRu+Xz0innjYYXmyIv2eUrLD3mo3i9O9j0o41NhqfdzkJ3LtPfBpp7TxPKToPed1Dh0
NEd3Nklwqi9/yxY4osUwLHQrVkWLM6YX64fY6R/bfo+ye3ut8N0xA+yGJwwcRtuxM7UOubbadT4f
5Y6h6A7jPB+WLP04abIP2cmeKM325tza23z62TBh7AuwV1QqLu7E5uQWth68l7XccZXGkDuvSKv2
g9nNe4MRAh+/XOu2TtyVSoCPs6VLXcENUNWLmyVBy6/oQiozzS61vtCfKM6tBH+M7G2n2qfeKs15
oOQ+yMOnlHk+o1aP7WKdmn68k1rnbuxTb3HUD6UpUX4E9aW1h7hq/QGc5+2AKYrcEDiD4oKBD33t
V/kDGtcpVwU3WFh5csgbdVLmQzEYb4ZUfasuyILOs68pAXU38zwG5d6pFzj0KjtIZq1Bd8uU4/UV
2kpTn1oRj0pJtVJ/GLJvObmhNyRtvZO83LZE6+Ha0qI4edpKI3dDOVZAysbejexFhrQkfrm9q3uW
NikMz0dnrAwsNVK+HLUl7n2dYclD4dDAvG1K4Lz0Y+mQOvDt4E0bU1aXB3lcYyq2Ghwl1e96M3+Z
mf7Omnan7iXwWyhfmO1fhcvhLty8WyUmegxt5D2ecCqJAik3TqQov/GZKL9S6qWl7lAcvf5MVdYs
kmFQOJSz+a6dszvZLB6K6N/yR6//6wsz+sbvlg4GxqZbiwvpcte26juIuJsDGJ0vyGJ9lzr5JUrm
HUS1IKpe2txGGqOKesTcsAnW8Y0W9Q91SF2jGKn5Kul8b1fdTj4k8o6LRW4BOmpj92XgsJfjYH6V
4uTQJPoHVIM+NF25ByzZW9wmhEe8w+FkxZaZmH5gzM/xLLka6Bne5NI5yf9tG/s/H3Clf4KTFe2V
zXGOlKKKknXAM+u0l2opjp0N6UNlfbRG9fO/P2RMu/xjSr12SWaEqh6YMXliIPPikLy4Tt+lsuH3
+R6bgyh0XJpa/37xomhia6qihlXNHdijcZKGgywp4MXTZKdv+Woe+T8bSGLDy5F+9rbYKymBHsHG
SRlqbJ9gQOm9xRjiU5kcIMr5W4UHCA0UaEMcKYoonZrtCY6nwmX6u3YhuNoBXSnilf/6OZtzP8xq
WBoZBYK0C/wQH+psy9eK1p8lqqddMrh5VHwzB5J51Xowe8fvRudUaeWBB8Z9Y2T/Eiax3Z6NPxdK
3EWMe3JYdQaBnAS1aNWf5+JDWvQ7axceHfAfsK2iP8qo0/VH7/XFzAa6KV5fRV+SrD7OcQCWXh54
b0THkrnhnSxyx+AWwq2rEQLtCwYtqMqAkWt/ZlZzRwaG0mH8GRDQu9sHSHRzqADO1jEjevJb/PEU
8vKMQqp1Umb1fqJG0bFCuG3nLhS9l4Bl/88M8grX+zgAAsvqnsNjtOVxbuM3cW/AgZEdc708pYV+
NxmmFxrxySnqxcvT6SHZVdh6heT96TcQ9a2wA2bst/xIs1kGwbzQQ0kMCR4WfoVm/R0EwZ02fhmS
xU9sZI9J+uBKuY+N7qBr7V0bSQdVT3auG+GJ+vVL9E1ukCtLO6NlSxoSmH8yOO6iMfQQtOXOQRGb
MRnWhu8UYVbtetfnXOahUNPzCNqhdPWmPa8YJiMw7247kdAORWbawMAW0QK+thMXVIbyheWEVvMQ
pu1HSPWf9Fjfw+m+QhP+/IIXhjYnv+uaIuw7bjKlW14sWLZHp/g4NrZHjv6kKhnyKoEX2DDxts7O
hS32HorNq7LfWrrchIIpaywUbjmZHdziWr8cHC080zZ9aGeV8NCekyi8V6zifRfob8MgPkbpN8mO
/tC1cg/+LtxvSEdsjY4I7/9NhlRR2qrUtTvdz+NjUJQfQ8N8mErrj9ufdd3Nzesaeed/zGxzlKkZ
oq4N1hzF6o52lCGMg1IkkB5vmYpjNUmzuzARw5zijj+JL0AqjGBOkBYDdHLtUN1McpIwWOtlzaCe
DTls3Rz5W7+Sk+kwUMJysoPaLJVnVqqL2HbpOSWswVnZDAcybW3nFhBvxD8/Z4sGUPqeth29bQ91
m2MCF5iudj/kKUbFynykXerZWvA2jfdwpMIckZk6+oi0zRncuN6FclympuAvXm02R0aJ3hK/76nj
+7KUfL/9qcUB+sLWJiKllFLmSOIekNvyT7VbWGp+zlfKlcU8tG3umn1F2S7iJRy4eWqRAcn1TrgS
lBogBmDSglC1EqBsLglVG1PIJNZGBJDOqkhPozL7ujGfTa3P3KIK+O5749JiVwMICdAOIhtkBK43
2RxmpUepASevUM+SkhcHbRU3lcp7s1HfZEgaLXFwNLXomKnqRzWrTpAS3vdG9BsvU7RB4WsGuwhD
4SbJWpoyVmTwKNR01GNi1PeJFT/PUOvc/tDC0HFhZnOy8jyl7LE2QtImOztS8tgP8iFI9sq9wjTm
l5ntFHpfWaEBCzoRypFdW8reQzV5NywU54z2HGb537dXJTSHJAl+o9Ag237EzDDDal7NSZXyeemd
hzGGkz6NNddop3dZ0X24bU+4i8jI/AQ+6a8AjOFstit1JoUpNXnDkO7BdMoz/vH5d8wwl0LbEVHs
LTwChjo7T4q1U1bO2WPfjfY5cdAiCONsOt02JdxB+puEMQS4uVOuj4GaRpM9FqwoqLqX2rA9uUye
xlx+TuXqAzziOwmhMLRRs+Vpxk0KVv7aXCgPS0kUQd4oGvykt05zO39Th+kh1vdmRoXf6sLUZmVJ
C0mNWtBVRW3ojdIsD32vnqWh3EmkhcEL4ToevCBbwXdcryixlyTIJ8zg+Z7KpZnp8oe61u7yuoKH
HFWFTp4Ptz+aaBdXEiU4ahDMe/XQ7gclMZntYRfj4GlxYi828m8Jk8xIAu9cyaJdvDS1uR/qaTbn
JcMUug3vwjb1ZXPwjVzZiYIiN0QxbJW8gsSUquNmF7lcaT0C4R6cxW/yyVP0v5GquMvK7I0yzTtl
M9G9rq2gViTnwR9tqz5OMPaSMpDSjViUauNsLUHt6rX8EMvaR1XKz0qvesbSv7/93VaX2yZWMPLT
sWCNlNI2F7s1OB1Kv2wmP0s6SHJvUR80rB3vEO0lHHzMzoLYhYV2Y6WZJz0222htgdpeJzvHtOCM
SeD+7PZDuOwNTAiTc1NnO2GroNO4reJmQ5IHVcFOIpnymDqI/TSmX+n2Yz+rj+lSe3EZuDDHHaXA
3EG5iD6kaYDbZdIHYIG2OeNwYpuQ0WI6tABcT/lpyKW7LK8Mt4//TPXEY1zykOp7KuuiQwGmQOPp
jAtRqbn21lpT5zZpUgNqoeRLpCtvjQQxsUHdy4eFduD2ppZmAC7fjruqUxPVzUxcWXrjpBb9XS0X
D2bV7LxKRSEM4JMMLSK8idDtXi9nbtMkXYdFeE0t9ZmZd9OrmwaViMioPXOuQzhzNAcyYa3xbh8I
USCDvAWSX7YT2c9NxbDUGk1bChZoZdro4raxO/Wt4VaNKp04KHvDs2J7gMqYFVk5STb2jMKIlirl
wxnh8rc9WqfYmSmpBeeqifYIeEXHkE1Fh2OV+6Ked72rU4aYcJqytrYJ7zO1u5fK6N4Moz+raXjU
JOPvf7+Vl+bWn3NRpkyDukiWGiAI0Js09mpdaT7IZt68wDmrwplj2snes1zknhcmt4wTVMkddE0I
LI2peE3ZxW4Wrlwkxl5HSnTMKWbwICRFXcVUr9cWVumANGuEBK1ZKSdQCuF9IxeZp4fFfEIlbvga
9Ol7h/FhFP2K3+rIXZrfbK3Go2AIYr4kiqT3Wp4+AqR+CSwDgcviZPT6+7CxTjjcyajUg5zFO69Q
8TaDdiOccd2bm+eREixkEBlKk328fO5kyIBa52gl084LQRjHmSmHQmKldiC0Xe+yZo62Xmg5sumJ
1PvKoiyeAV/rsSl4LuSTpJ9kYIWnKAmVp6y24a81o51kSnQ+efUa1OoQMmBO6PondFIflE5dGF5d
Bu+ScTxnS3KKQuW8qMWn2+dFeDwvTK0+d3Feoi6E76FCuF1p4s85sGMpa32p7A5DaH1U2j1lceFH
/GVuSzHOM88yoHowGN5KX2w5nt2wHP2sbM+3lyVKMRx4kWke8CGB210vawrn0IbxywCMEZ71Hj7P
xv5+24RwKb9MGBt/REvTSdMKGUNLLj4sUu8q2vSH3kefb5sRrwSgA/9yAW7fdslsz5IxsGOJEVje
okjOwZKM+nDbinAxTG3R8aZpa21nB4OmBkNd4HEK8vUPYRPZj4tif5aGfPFvWxL69i9Lr6RvSnhz
e5vjBYnC+6QuH+FHzr1In49g7/+6bUu8Ku5UagpE6C14WtfnEWASe5fVkvWgJKHeu0atZJ+aRpp3
3EG4LuCBcNIyCwQ14cbjkGEs5rVmN5pjRB9uUphZ1FS3C6O/kp7i3W8s7cLc+nMuzm2nNGoiAff0
ChmSuywIO2ApXefZlR3tZCfCXTSpy4Dlh9dR3Zhq69Aqy4THqjz0Xo3apBfN6ZshST7eXpJwB8md
dRNAMwou60m4WJKTtEqr0Psj60q/TVrjZu08uOZsPDrO3kSf0BbpFqxy4OpfRVjo+Ct+xbqmKXtC
pOJxLI27viuOTTfshCLh9tnAkX4C5WgybZYlGyXDPw4vLL1+kEra3PbkZ6n6x+3dE5rhwcSABwo+
yCZfm2mlQYomtDthhrUe7VLvXMse3LHrO/e2IUEWwhgzqgH0kNax0k1olZ0hMKHloypT/KjRj+Ot
8X0pmL7UYLwJZJ2BgcV0i2Tn+t8xu+0ZxXPrGJlB9hEX0du0Dl8Sw3kfGp03auYfU2lTnbfmJyB3
/977L5e7vUlUsw+TaSTpKmrDlYLxqUz6N1FY7jErCl4fPPxhv4A2HvKqbfW3s6eQKS3stE2q3cHC
ogSuFSnys1Qaw0fDqGxf46vWHoLN2h7STOA8GIdhap3osvRt3aHXAQyOyWrcUZ+S1nxRB+nFzPYI
CffMbJINWaoTfbYwAzziLCnte4iTX5Yo3ttLoa9ovMTRFeV4/8SWXUQSIyyUoLEZsDaD4K9Kzf4I
FCt0E7k5lvMfzljTDCx7P5xR2rh9NgRhBS6BX4Y3h7BgygTGCHKCzgg+9+23Miu/5H1xMtv+eNuS
cCs55g7/rYP4m+tGzY1CjxIslXbR3elqQ6G+m7vP/VBZOwFMkCIynLaOKlCvlJlEuo4sIWVRU6/Y
za5glCtiLIoLoPmrcLJPoVFL5yE1+h2Twn2E3IoxTdnk4b+u/uIDLrWsdFqLenglq+8VM3iqauVc
JtP7qs5OtzdSBDTUAfbDcw1R+Sr6dG0rKtOx12Yy4LCw0HBNf9ij/T7RwqOeNZ6FIjbEfvm9mvKu
k+zShYdj5xeIvPXyB2wCqhp1C/xdLFYvWv1+Su1HW2sVby4Kxl+SxAFrxqBjn8v23dKY7U58E231
hfWfz6GLrQ7A25a1gnWmej5ptdN5qTYrUHDo5bnVnT3gl8iZVjZ46LS0lSRg47fZzEVVo5/rqZL9
0rZW7TbxkrrapLnTnD4iaLZT5BSuj1E2yjoUHGlZXH9eu2iUpKzJAZHbat5asQ03QQBk8V099qgo
wT5h76nVil2KSMowE9x9VD2ubS4LJIl9wp465nKWwF1runRMEumJBt95atR3wwS0YnQADhmfwy7e
WbJwj5nhWzWPQEpv++NFYKnUPTmw0xL+oc/FS6FbX7tG9bJyemmAnexEPaE94izXB5kH7CPXyx3z
jGlxvTG81AoXl+sZgpCzueTf54E+VJoYv4HoA5D7y+DmHrFbGVWn1WcnDU+KreReGvu/RllqvCam
9DKHO0UBwSNMJ7NHGQfwJzioTVxf+r6p4M9Fsj4oxvda0HcHy8zlL7dDkchVV0ADqS8lSGQDr/cx
DDtSg5Gy3NwoD9KwnvmeJNh5Gcr2+21T4gX9MrX5ZP1UxKoBbR4g0zHzhzQYfMeZhuNtK6LIdrmg
7dlTlEwyMqwsTX0MYWFLuuSUNvFfamTcRXrhK4yM9KWzpy4m3EhSU3REeAIxHXG9kZNWANVdOPOj
pCsHWOqrJ4WUmNmbYgZpWv24vUyR/69Tpv81t50grCY1zkKKqt6QJ18HkOphX8vuIg0PdTUcZ13d
y29Elz/yses4MK2NV/R2VWS30Adh0DSZwWnVKT2mEbhDo3L20l/h2ljZyqfLrM32UWZUudI3JaZa
rc+9Nqm/ds7glfAMuFYa3sX5njSi0GcAfRA4CV083K+/XSEVDK5ILbehXd2rcvaAJq+PJvZXpUiP
VWP74yz5Y7U3Sytc5zoeD+6CyKluQkpb5RqsBQrMP7L5p5FFh/iMUNXZ0mffBg9922GE/glPDtxG
BvfLlsdPpsFsmMa6xjA/abnm25X+PNiFX6h72B1ROZNV/WPrVWfbWtopXlMpadKe55lRCUNxyw7C
BpgsVb0/xWUJgjQ6p7m5080ULRPyIS5ejVSOwvX1p9RTdHz6kEe2HqnDY9Oqf9WDmr6Zom50IWHa
CWkiKMs6mwnRkQZqi+HCa3MVajN9y22IFmp1bzT1CamBY4Wy24SQYWdUDKXp50TOP1VpdDC06R0k
YLObaeXOS1W45fRVwQOSulJK3nRxI+qRoBkoZJjj8DCGITyG1SEDuLCo9qdh0P3U1MC2yl7bSn/e
9iyRG3NYCQr0kNd0/XoPjDBLlbLkcc40t68PDrueuL3l+HBo3Sv2cnfbnAg3pWsmc8VMoaFmuk3U
o77r2mFFF6hmc7eos1v0KuKG9kOdd3fBEJ6qPPYsyqRuuiwfkALz66L0b/8IUTS8+A1bqjqrluCe
pZnuabNUPoUOgo5e2w/pAIewmkrebWuim/OXtVdVqlYGCR8vOHWTtqM398bsh3a9F+HXG2rTIofY
flX9XOkbQcJff8fRaPoQah5a5FF2ypL6bVk2b0cjprrImK6tubAq7myjCOG5xl0gWCvF6Cv2h9KW
QnOW17kFp8xcI/5RKAUs3/JxNqd3dao+DZXxbGv9WXFGN4zke4hAvUhq751JPt3eZGHk+PVTtixR
OTzNQ7MCjIJg9AtN/mF2NgO646k3xr1pg/VIvNrqX7a2LYlqLBkd7NbCmYSCcT+/07LlJKvm/3H2
ZcuR40qWv3Kt3nmb+zLW1Q/gFrsUSm2pF5pSUoLgAgIgSIL8+jlRfbunK6fs3rF5yKpUhiLIIEGH
+/Hj5+SJ1gVIScTpl9KvESThmvLPv+ZfFgoe1CshsgTCH9qxf77Nva2FBJp/k7Wxa0lm6QU5W3GL
MSBj73XSvEMsIyANu/EwIF2br3BtvWz0X8LJf33B//tEfi3LNg6FAH/Eidh9/H2bw9eNsdTQCheh
/VfDw399wf/rWP9XMq17CFpqg2MlnboudX/QsLdLaIzCE4PEfUdG7ZFNuxmjIv/nF/yvwiNQXXiz
gy8EwsSvGXYdWs4y4F5rNxpJuNhvFngnMaa/FQQR3LH79s+P91eP8f883i9ZBesstq0V1nHb9Xs6
2HuxBrtQYI6CBwWbDWSJ1b8KHX+5/UD9EXKooEVhI/zlSyrH6/SssQe0s7ODgvW9HDBTIId7EBye
KiPSdYsvk1SHQP9/gSlAUaAKmQBHhJ7Gnxc0i2miza393tsYbAiH99bpDp0xmNypEbeGk4QqFZhi
uY6ib0ms/5Xb1V/tBcjiMHr1BxT+K0o8QvprGCA5AOPiYXc7XghFVtb/w5nx3z7M/6Jfw/1/hofx
P/4dP38MYlWMgur95x//48w+1DAOP/W/397237/2y2/diS9Q3tXXlz6/i19/809vxOf/4/jZu37/
0w8510yv1+lLrQ9f49TpPw6CM7395v/ri3/7+uNTHlfx9ftvH8PE9e3TKBv4b/94af/5+2834YJ/
+58f/4/XLu893kamjr4r9v7rO77eR/37b278d6QVmMG8ERtv6ftvf1u+/njB/Ts2K3Rjg5tUr/eH
ZRcflK5//833/+46t/wBY75g8CGm//a3cZj+eMn5O7zSbswiMEBvoqbhb/91Yn+6Q//njv2NT/39
wLgef//tl5WBT7pxNMBOBIXh1tn5JSnrMSkHyUiM3fDQe8P48wPosZrEkf4XUMEtfP95R0F2h28E
VidMG1AVYgL2zw+BXINVTMuC7GDEnI1V8Gn5pOxGJkh8QQbxwXrzc1oxyd3Z/GvhDIzyZk6B5naZ
TuS9pZpzfRs0b2onSmFm8kI3q6yN6veSYVfQZFWGguxbidwBSXrbgBNWXbraugMJ5SEcZULCPrmD
qrVGW6RN7cV5HVnbEx4yTZqKH6pGpnKGDXYbmR6TxtAPGK5bZfdEDfEHJBrzzWiIyNqPrWdfVx0c
heVc0JHTezQKBc54+mToLckZilsCUiKkidkjlHQ+MFnpgNmHsXU+3KT/rXBHHZjcu51HekFD0NvD
pw70K+SKEOrqQudxcem6lxhD4nIuGbRkyFIFx1YGfao7s9ci3A1T+13Ywc+2Cu7GpFKkaXUhg+qV
x52AFw8Gp8ObzTtkGva88QeYwNunqVkfoAP57tH+sFjHMcbmUvUYam1Ddmc77ROLjsKNYAZxmbfl
B+RsIJZidwNJnExC4yJbu17/5zuMWs/d4jz3t5NS4GhmzGFvNfRhN9RTPfN7UqueuLa621a1D6n3
vtwGakO+76HQgPG17g0SPBYJz23gourqGk6cof9K/BEqEZZ9r2cIChh2M8Y1r0s/0JKy7buqoUiI
NsKHmvvnMV4zEKV5NiMJTYNQ2imoneU5hHE6ynHf5HKhmbW0Vma1YZuOsISRTTxCD9BpMuGcknBa
SZ0MVqqt6kVhdBFEFy/F86jTHpIvOEhCeNAumCd8shL9qjDXRLqZhQQtzKVwEVdFcxBq5URWW038
bfnpaGu/jX2Yt+FMpkaAuQovCA8xlUyW/qFUQoZ+gMvo4C1ZpBSOqXLXAfw5eBzeyOtq5bxzyLBU
PlGwmU3G7Uk2jSDaEhoO8dD8heqqrOgBSZIkbIKJM0YDVSYTcWicDYm+k9BsZQc3xOg3KImfo22P
5B4GAzSt8aM7LgMJgichJMsSR7MbFHTCXTTYmaOJILFdV8z1T5wbjHUam1DD9lE3LqTuSDuG3yzF
X+eEPo24Oa7u9pbtHrtmTXvTlUHtrGQErSWLJ/tnpOKLI8efQTR+M4D1ybZ2HJLrVBJnBrtWKAKb
GpHTuj74+Ec0w3EC/vDND/XnAFUT+JPEB3vEX9DlqbAkSuEuTVpx3ZLBEmRegmctQQ8crfYqJ3k3
rpBEhtXIp6vHC5/l0ciOnft5InODTL4JPAiTOKwnxoJNMxUk0aIrLTpiJfNU1nGM2T9+WJaHQM+F
t8Qpv005zfOsEGmWd7WOItNKrHsIgLJ8icQTNHx+OjEM/JK230EdHBepgSj5rd/mtsYnHvwWME6S
2yv7NgHgBvMiXUAPJ5aREakqnia9A4X28Uc8O09Dw+BRtqhyivgVMe86zGIPnvTRSz56txkIpCAY
GWoQFEPvbgnC0tm+VfbylkwNQ995uy5Ldz9P5aSSK7KT8yqWUgIMwykYRjC0aogbjjZiG7o5Iigp
9UvAInnVw+wNJmWQK+bJByQm4Zo9hBy8SPnNuY19uU1XhBLm3R2wBRIynop+oaRzlMm5pUcy8cnP
FiOO2krmMkqmHRDiOAun2stWWZ1t59zf1DKkUSNBQsp3W3Weqi5HpoRE6C3wpgPrgvtmLsPaXCcj
X/zJOwl/foK0QOYKfRsDykVCc9AvjpU9F9rJxyjeq83koaYZ+t8QUZru26F6Z5E4dIlfrK6PYbHq
eyDt3ICHyO2wsG3zQ2qOeYM+2DmmOdpNsgPZ9kXWLNP+Ll6wVGKLE49ON40oK9cBJD4CmthpFBkw
4cCCTUJdYmgNkIaUdxyxH6G3Pk51f1xibHjNDEnVULUE/FJSR93Barwf3FqgubeWdWLtPFDnCKbj
z6vikL9ywI+pDiPSQeqVs0PPAcwmwoqdKjyUrbc9Iokoh6HKkNZh59SmI7KzP0xsZbp1rLQepZt6
n9BexECWtD7jDYFw7cM7jcdENhfLbnbrshF79ABCB84Fcs0SpmDq053jQ90mb71+B6vwWIvUjZed
15q7ife4U3xDCczfAW/sPIvO6WrEJaz457TUxLaS+3EQ30PlPgN8QCdJvbrz9kKF2GMfghbV91kn
3u6PjUSUsMhRApaMl0pDBFsAgwYt+8VlRmI8Z/lcoImGcZAMTj9PyotzAFZztO3hw3RmrfWw6eGO
C+eH40zXrn4yyjtAWedOJcGJD/G1TtRB1/jjMmL33X3ty/MIceiqg5No49oH7nefddhnm+TnNqzg
jXdxZXdBaw+DQWEercFzrbZ7OWWDMOkoUJdE7Bj+ZAtAtLDR8BRLvjuT/ja7lwaKk+3gQ3F40K+Q
yzvOaGalPMh5SI81G8vNNkQFooRE5QkzUO8yCt7dwMZtt/PIM+Wo5W6tYS4exoUak0fuyjO0iRQm
K5fnKZ5hSuu+jxM9NbF+iyG+QszmPPPtdeDum2X4l2eck91DukFWkFdQDwEIsCiP19de+dDvFy0G
NeEb0rRP9Rg+6mWXKOfBm8Z7q7YeF19c4+gyePSRLsmPuJl06rQjxt266228spf+vuLb0bcC3GTu
XLFdlt3oF9SPThjK+wg4hc3EkPxwZHL6TPz+WntWSAB97pqmYNb2pl37HLpLviEFxL7Z5IFa36p4
/ayr+mQH1lfYgryxtU1Wxf4VA/dkBlMxoy3Eg/rVL4e6u9X4T/BctgERDhuhzb7GLGLHZwyOYeZ+
fITNPYGdiJ/Zxu0JFeGZO/QVwnTvviWum5rLdZk5+g9W1ln8ifb0e4VpTWISfuwcUZiWH6QMj4yO
5whiVWMNvQg7fFH1tadvM4+Iwu2bVxhLR/TIxlikaFsGtngVawQaqvm+tNOJqYpnyPdefT2V0S0d
8dzLwOJdaLqG0G0sQ8SYNrllfWo6qhZ8T++JyuVpXOIcNJiOeDrIWsnesMxhVsrtF6fH/EAETU7i
jEvmaIiCTmkn4jMqze/O5u1cd9k1jnP07Xm/+NvzoCD74yovp4ufDVGc8Wl6MNN6HgKI3TN2ANsM
tDV68Nc4672lbAQ7JYJguFI31iN14zOtoGC2UewqMUN2Ej9AQz63+nd/qvaub+4CD14NsVdsdDzc
Hk8eQvCpd5GOr6mwoCnnLtgO7F0ih1x14VMveKpodZm5+R7ZtITGyEcFxVHsPf69vwhAWB25/WmR
UcDJGOkIaEtyyCAfUNq0yUYruNbjehZbe5aItMq8rqJ0cTHdYDvwNnl1DBTz0ClYPAHbK6cwbMna
tb2f/CX3zZxGUGhyIEbmWVMKvjuQ/uHEG2tP7SgfnOVqHTfY+GzOx7ZOReJAEc9NmbteBgoPtlJ2
LqKH973rsZdFwzWeNfFrViQb+hRvvj3mXbJeQG3Mh214ngS+fjUfFmA3XQs1qDEsMQxwpwze3TUn
MP4xEqYu7tLvmdvnwj0F2j4MIcs3gWIjuGxLlHt2C087mfbw+0mCOp+SFa44zRmKi/vJPo/tUjI7
yG1VneCgBbaAPtz+74br3WJ4JraFoBNftKBpw8/jMA/2ud+mdF29fQMQIFbR+XZyCut3CnQJYDOd
+oZYY3+4/fsKTGRgN+zp0DMH1iPBUXnz8+0uwB05tdq6THrsqBJUZXtE2ZGgMfTp9vXjKLwinues
Gqp0cE0JGZus7oZi8dZd5UeXqg5JbdjVWF1huxXcypBFiAdFF3Qj2lI+s5EeZl+fQxk9d5Z1jyVZ
SGQmNLSwE4gSSPAhcVUG20zUWn4WG/aJ8LRLsm5Kcgdk7bBuTrdPGbvxbV3oTywpV/gl9CZ246yy
2Yt2NdtIGPdFVw0pZhM8EifiR4SZD+l3hafCc4d0T8n3Fk3apVi3vb1VDzHm9oWoc6R5uUvnu6Ve
joutMHyQZAoX3cXqgs9INvqy8DW7uO3B0SsWUp97cMPkyDdvx9wiOEXd7nGy0HweQ4RIFGAjtclo
sFxYch2Bt9aeyrmLO7hsJfTXyYpl45m+4DOsFpCF+mM++MNVCr2zwC40Okk7zk5KOdiQqr2G17gZ
9rDmPnK5INklA66hx6DYd6/x/sobinadslryfDVLMekorbDDg6QBjn18qdbuuY7MMZnsXV2vJ+AE
2cC6YhnFHkLPqNPNSSPfQm14jqiTtTV7xlR+bllibxv/bnLDs5usGfC4gnds70AI3V9iMnnmaHku
iBhz1sWU1Doole3msDYusTOc7Fv7VhYCMmu1TpBtjuchwc5mgauxyszCg1+zPnewcnoLSbxn7QP2
7G9b6phXnbiFo7/zCM8FwXaduRXc3Q07TgHf+e2Q2pF1H/hItR0s+y456noBM7RJMc2Q2zjDZBrz
caA7+PmVDUvyTQUZxkliRYuVVsRrbo4aAXHn9ZyYeN+7qphHaFNaBZ2HXQsuZEv9IhbRQ7yG5xAB
U9sNoOuotIOlqKfobqJwA04yydr9aCVXzjl2RVZBJpIhBqpcsv4as24/O8OeD+th7dqSoy/qdN4e
gFFR0QiQvLcPlcpQSmQjcPBEhFhHAfEhhLDZde5ibd3imYMSd2EDGSuncBpVVOpHIwRZnfHQRlF+
uxBAawq3g0mpDeXTJC4geyYxyN+9iME5r9tbOPcHXte7Om7T20fV0boz2IPXekScjEqvtUuxtNA+
phjKFw+d99zVdnmLhdJnR+Xow6ob4gZVynx2BpJy9cT2GofgBEzjsWr1U6UTnsHR5slEXT7S+OKO
1oO23NL3Sihtx/kwNicNZdAUMNO8rzv4WBmGB2IVu5CrY6dg6sOTh0qEzxxADrHX4UslawXGlnMK
pvDTXxT0OOQjYG5Nut6ds229ZbQVd8gINtnK57c/XoscKHesls/SYbHT1jzi6XLTYfMmSIu7EF9q
WRH21phVNH4J0FYk8eI9U+unwLg06WIf8JBjo4D1eJ2ani+EKeuBL9tzZ7e4CgY135g8AKD5uYUl
en8nBjobGeCIQ+C6Dd1SlFLpyhwJtJ90qgyS7ZkPG00HR5eOZGMeoTyBWo1Cu8k6em0Iwe4EqJ3U
k5u3Kz7HzPMdhG7zxU8YiWzFd+i5lpCje9ta0D2n0dmIsr85wHF963bwrUIhuU4c3jvulwO5c1SH
3kYmOCETC49mKkeENps+0BqRaXR+irX/giEFCr/E6jMzGGwrkbeXln5XVrYCEmIO3st452Ijrfos
pjNN1TIDK+GQYA1n5wIxy3II3RmxRGypt8GwUubUQSCrMNl+F/T6eLunkVtjL/O6r9rF/Q+W6MEJ
uy+MIeEZ3IAZdWH/05utAsquDdkULlQ31Hs1m59STnfQbdyAD4SagB8y3eIFw8GTp2m27pADNsTH
5aWUJrmW7DWSW5VKC6e6aO/ZryEugS55s3hvyTrfYQDtIYLS9pSYO4meIRRy+UiilcPisymhx/2u
E1xIC/gKgKHqES4GmgyI8XSaU9vTWI0Ou/TtBW0vcTStSwtreOfV+CAC7QIroB863FSh7P6BN3ch
EiaQZuyNSFxtEBF3tt1+QH5WQ7ONHYDo8p2BMne6LjgXtcasNJMuwwhyNw1Ez9wmzgwqBHC0NhLh
ywElJMsMDo49PTMAZrhQPi2cDRUZ7HNYbi11Ea5rRYLlVc24607IB2harTS9VvCvQ8HWjbls6M+F
+l5mI56nkeTX2XpaWwuMTN0+KyvgB0ue0W2HNpl344nCzZa0FRShqRO+WlR2AL4SedwmsC3q99Vj
kLSq8A1EH8SkisTRmmRptPoRs+3Dg4Z1loC2AMaAlzeloyAtuLT9WYc4bUpBykSGAenNe5+G8mhX
Vs46zzmqMEwBhvJsrRJReCv7uW4i83R0tXrkOGPi76Exg2ch2KA2PrESHDOeLkPzKdnNRZIGT7Am
wVc2gN8kbSCHIX+sgfUWj0UMd490qytIvNwuKYYKH1i9uUDpkNprXDKNPCljUVEzzfIIHQdAJ5Gd
wUNLZvOt/lUOBRehnjKrGGX0oAP8DKMkN98mvH2h3EXuvu54jSJwC501hWVVAlhevoauiA7OHTcg
wtdmWbOtw0zjKizoansN9tQ4mLOZI5GSwNV6i+7/uLVjtfRZYEd7+BcEmZTiCx7gIIHPd2KoNHEE
LoNu6HfmTc4eSkI9me22Oo5SFeG22iQ0gCppsxxc1XzY7T5CMxqdUMTSW1TqXTEWeJi+PF8h6Mf+
a4txqkvvAstHZDbunFuq1pCR6c4dqBFExIcZwpF3Vd9EB3cyD0PQvPfckeW2Yi+lse5TA4k1TGw6
LqRGN2RN17r234IAoKuK26OH55j6DKVSB+L67SiTRkQY1vCtUWLXSnGxFpyjjwQr9W4sE8bPIWbQ
Re0hbZBqzKufVSMMAcl7zsah+RYkKNuFhnIPS+a7rg/5Tn5oZ4OcuXSOfYdUguHDmgChb0G7gd+2
kgRWQ9nqTxPBPvQmFtxd20EgcikWl+/clsdQGwJvgI5sHIFFRx0QyJCXPWYbUK1PO4ioflCFCOW0
czlD7mKO7YO1iS51J5Xpuv+abPFV+QuuxDTByXHLO46nePVV4cKxDAKpNsY/fb4bNGyFuxsqGFbf
AHNgI9OoiiDZWi5JfAevkeASjZ1XBtq7DhtE++JYPwy3tskKOGZZISHYJn4WDbjKUXJbqeNwaKbk
Us3IHTxuvuo4ggWBbe+mZEbI8uhYrDcNKAj+YfMP4YHoGQDmOHQYs9Mqgy9H4jJJJ8SUFHiO/jx/
m7sYEQ+Pj7/ZF9O1Z4xb3kVD/BC0IfYMG49dGOI/vWeuuB9tsbEIjiU+fUZtj7yD495Xa+OQ1VBx
cfl+Tda6nLQLpyI5vzBg+3s1AqVbMKNae4Xd3wZi2ugrqVzkamtbhMpEKGDMj1vbaxOASyHilexU
MCUkMQyUMz/MK7CmiOWhVqHY52GGpAobXamRNf73ZF4ex7V+Xby4Kka6Inn1Md821I8JtUU21zM7
9JGNBCewRqAZ43tbQda9UY+Oj4+HaBgSkNCcY7l9aBebdxXyrxG+hIj1Xrn6WCjhoIFIrNHL1qP/
Y6BoXYgIKcsA+Cvy+wFyRPHLQMOicTCktSBI35YJ3OjvAjDfULZhIbsebr/WNoXfQH2ZrPYxXKOB
hLZF4FhliEaTNwftuqSte2fQxdz1Tf+wWT9gfOzljg9tfAiNmQP0YSBwyHp4XU6+RONsppm+6TBt
XbNbJlCYqDrF9fDi69Yv1ea8Wl4HMx1YfECFG9pYcp5eu7gyaaiG8ELV+KNyjVXeyFq7yYquWlD7
hEtknxiLXnzqfVsWoKtt0rNy6y1DEq/vQQKpI/AfAOpBzyQu2nm/AhzJg34ElLogExYwdy0CjBle
k6VPIFG1wtThBosKx71MLpuuztyLzIL0KHw8IRcGPdx8Trows2hApOqnFALLWBpr+9nVkwN0pD0P
U/dqYxjhnveP0WZaIE6WgrFpAg4OqqUB3p2YOP8IIjadvAQDEYu/Ioevx1TSus0MhqHRqewLuUD/
jUIQs4tHmKLO05IBtyS95s3VZ/VRm9HPKAxEkSpPBoK9y2NihcsO+dh7367QzkOTIHADNH1kP8Jv
wTybAZtnrdW8c2z9UK8ok63ZAZZsOMpYhgp+qOoCa8eQkC7Xhg8yrTcYeeko+Ig91B3bxlAzhDs1
A22qhsjBhmTgWz6DKNFTHCqQWGjgQG9Q+djZC4XemH8XSv8V84EOaRKIjTrKe1z4ICAJt6Rqs2fg
V5jKZdFOrBU7zj4aZ6EeDggDY7OdROe+Uderim5yimUT235uN9wilGJL96RnYGOr0Pu+82qU5Ksu
Pf3ebI5z8ia0En1rKyo2XzbToFtUJRAl4ig5O4N+iOLes0qKGghk1DGM4Ah/Z0ZsGG5gHa1nOPBa
KX0Cs4llD3SDuPOEnIMY7KCpi1phqFbYmNPh9iTk1DXfkQeti3yzMLUPSzskcqKmOexXyTzopyBZ
nH09P8UDhlpby37xRjWnqB4RhdrtNTFOWHiTX1bjwlC7GoiyA00F8/vdcdEZqqugL/3ovQo2KAUm
AhhBrV89tbh5DWhurvoWIT6WJOwkI0piQYwwILflpKCDA+CpVagYlwlNGtWgiKPtkPf+VqLqufWy
kZSCV4nXsHUyqwWrxZXp6iIWAQJP9Wg7WYwYNNsRWp/GhUqrzkQ1V2kEti30a0esBteuC9syr9Um
omyxdEX8qTlb6KUPgwfFLkd+t+vQO/Y4GtoCWL2WoFURozDbWpVgZO4062E7ATglra9RXUxtkDnT
J5iebdqLps5iLEEsJrUbw/o9wJUN/bbdDZiGJTFki+ZGx6VU5oytp96Jfj95CTLWcK5RSFne3uvn
3Ni0zmDuCoUS5u6FvQ1HC6NCRTSg/7e6NYFNsN6FkXkVQQNkmOLZ2RqNPgFFM0ogGxCAUe1G5p3y
BrAjvzYHfjBdK3Cd5A86d1sRD7c+F7X2cGqEfFmIbCmcj65Ajjba+ti54xWdFxic9z+dRn9Hd7q9
3Qw7dbn7TUwOLdBDRJGuhx9rclYLOjYGKgu5lM09fJ+mE923Y1wfWLWeRobU1VCWgJPBci1sWlRW
8KJj4UCK9bCoyS48v5MpNP/bUwidyznvRcvPCrVdDukH4qwenJzQ865b5AouZ/vErx+U9BsAdcgS
6l5fjWh+8K1d4V4oHSDZXjnQ1mTR5i2HKkbdYUJFFPi8JFrwC3SAfbTr8JiIpJpJ0G0vbP1WgcYA
O9N+wxhoBKog5IjRD32wJDd54nZhYbU7lwHV8OFDkq8rjK8baaNHCblc7tMDVA9Ggu+iC3zxHhWL
Tt26gh2PiI5TOOcRdr4coR5Z0MjA7JB21gQ8qzzqn6uteaCRd5dEK0unUavcW5J9IKPHugbovLSm
S6vEOsGGNyIM5CgSG5WDdCCyqrMl5gO6A8acFejHwUhs+tG0m503oakhG/mMbTTM3bg0towBSEiZ
Rs3Lqp1kz6wlepb28uLS3sm9xgmJ5O1Y0GVeEMvXrQjd/vs89dZu3RDU41ZmCWJi2o4Il/MgAd3Q
DhPW/jmR8xFztOhBxAqs89rOQ7s94QEM9qiZYTOGPh0Gw8YMIusW6niUlZ0bbTswIE5VaHC4OJrT
PqYy02H8KHlYZ8EcoVVe67sq7JedpEONmpehFaHMcWym1HEkxoEi9BDRUDg5ddEk/XjyzQioXQDr
V4J12djk1OvtbIn4JQGGAYMBP/Mb+8kdIcLDNEoMW+FvslZPFuzUywhgAThsJkOLBdcvrq1MTPi0
VmLL8lV7rqEQUiRVm6u4Dw9mGxMg/ehoAE8ai64x8HAIsMFrOwD7iNq5sqC0HqCTU7oO4Nl1DLZM
JNjRTbxCQUCireS7ZBuaOlchdZDj0ENYYa/Ac37DuaqsjtzpVj0TMXP/KJUL+ScekBoAXVaZe7TV
1pxGy55HbFdZsNIykmbV3CsS6wRQhUbKZ1rxPXDMPSasH4FGglA0dgHpK7fGoBOGPhcwhdTmcYIU
7rwE/JpQxUkLa7CT64pdNcoNbUmvhQdSqm/Z8dDYMLfScDfq6mQqliFGP1WHFmBY8dZa1UqAYvyo
gCVzvo3QSHQ/h4VgL+cJ6i9k7Ci6khFFjxmy1h0wyqPXIDOAV5m/nINkeEpG77Q4dL4EckgXf/C+
BaCZOy0sl25171Chb2FvdpSu4szczTzMifUIcZkKyBHaqX5hgokkdIgzu2t3QcNPYTg+Imn2iuAt
gnZX426XuN5wSnb70nXgFnWuOPnOwFCpgnzEN+h7iemLQTYz7RvzPoNqNPsORp0CVHY9RJYTeLSl
HoJigv5XBvcQlvP1Qc2zyL0x+Kg9577ZkhKZedC9RtFoimCCW2HkcH2rZb4bKTBnIxQ6rpFuU2UZ
5AD0wQOFikDaWJMwxDMH1lYmTY0W/jwTg2S97EzMAP+u39wEyY4zg2o2+yNEV3p+6JiwgHvgPXzg
d4JaSZrQFhwqZO39EHWQv4J14roBXvCRBEHSuKVm39tBckcnpFntnBTj7NskiZsPHxMXWbK6dwye
W9OmrHy1bEN8+BelIZA1wuIZSHIcHLkvNjInR5t7mIe02jidQBvAlE98MY28mxsL2TYN9rKLPodG
yp3i6OrUc6vKzWMf0l3SWSCriXA1ET6BMA0uaEQeJGR6P1GlSACaWDhGHdXV3tcRCFmjQgOqqn6M
XfJKN3C23Gi+NtCPP9jd/6buvJZjN7I1/S5zj46ET9yiPKuKZNGTNwiSexMJ7xPm6c9X6p4JSWeO
u5uJaO3uaElkGQC51m/737Gs802gnG7d9/MB9OR2WLoHcmMArPWh84dys5jzqxjyDZpazUjnDmvP
G48ePXi2KJgUZX7vGH6EM5/5cQT6LTy1kX3tb02BVAthx8HLucWKdl1ZDi9Xmc/LqHbgDtHayIOJ
/bj63QVKH3qpvBtznsHMiVbWzUa31HbNsX3Jizj0XeBoRkB7H1UOD4GO4WlZgj1yvnTjteXPaAV0
sDff3ZS+6R7K4Kps4elVRqLaytxDDDDH7R4N4F4Z8Uia0UudtLCXNLvUBJAvAdzYWM1nQ2ykC03v
IJViZh4L+IA82unGMFeeUcjN7MjDvAjYicAfw3Y6jWSj7SKoDXb/PAPAofAJK8ZD3fSbrMrgeaXc
5tNcblFaWIDEEVCisj+mItVrp45fcq2OeW+5p7HIfvtJGa9z2t/XSRU/231irTKZ1lsi9x6t5jfK
y/KGh+e+G5t9nY4PXa14auLL3ICKkiPjpJvCRzLEUrjOeT6HJiKzTQ7RVWfxsGmz4JkAy3vbzBHl
tRzIWdAeyqLXfNaF3rW9eO7l11T6+BtMITYubKjn/wypYnUuXfjoRR1EjxUjxdKzt83l6MKOERu1
HVoPHZZk4vMrwviKBk07//RF5d4Ymm0uV2OjiOtXfji5SwWivHYkxxFMm9628XthqHfBGJir2jl5
qNivn7W3nZt+m1qf4IOYF31hh32OP3ROgzcsTzVn0NzyW9t3XfLhRwjkLG9sN54r+pUK3jP2052X
DMk6CqYslMmwIt1KhGaE6Cqx3R8I03vPhaxC62eE2WpK7ewACLJprgVAU3I2MhMIyORXYQowQx9v
MXcMIA/IxRXDmJj9OMcTme2XCtUJHfFhAlq+ykS+EYN0V85Q3tuQU41n/QpiLqlucOF76gv4bxKi
2ba3dsPiYbxHtC6iMUyzsAymJw8NIOvqnQkUZ8fyJY2TO7eLfnsciFb1Phkog0RcPxpeosJmgQw1
B3msbIOeZYZQJg8QgLjaCn954ImkD7lV7dxEH2x+SJTjYnGXTStmTgN2r8W/pROdCZGJ0xbss2Ko
1tHQ2XvdZFfKzjjiu6Ish0xmhkkKRJ18SLamNmBpZxCG9GYWza0IqJVDP0X4ioRbV8Efv23W/nfR
eiS/QEiQYLYq4/7blSlqyKvbgbGgj6yz08cwOkERURDNMWhxJNoB/RfBgJgvhrwssE0oj2Ji5TfB
yo/4lVypNHE0WZiW5lvpzVujmR90mXBgG3UF27CEacfXknSTjUoQeQcUw65MJ9SmpIavIkbD0G77
V3YiqvAA89MCUVycmWhL2PrrGHh2CjZxYH7i6Qd2S/VxngdO8LjpVlbWPuS9QDrR8G6z1Ea7i36M
ngi0r5XcO0aCKMEM1otR65U0oi9Yd3szsudu605sM8loYSbfBTaYdWT5D2AUJ/YOoE4TDdhYvvK4
2qMF+2HQbBgLvdtOSSirfjNpvnah4IDLTdMZ5ZpGOrjt5WTHiKiC0WHHqyOT+2U3TZNaD9JEOZPE
GTg4Sr7RXnjAozrk0jr2DRsTKQzeJo94kvlzvtN5smJJAHVM446M1JweKh4KaJfCOQBtAuTYC50/
M2g+ZoH/oWicZ3hu3noPYainmxsoNFI51DWzhiM8Yr7SDWOzPRwyGkvQB1XmanBQEMWdzq59hGtv
iQ5mMT2L3vhOIV3CzO34jId8H2cR8m2Xd9mwCvZzeQEd6teCRsDQR/Mc/2o98Je6d4yNipP3zgX1
mRduXZbF3VQTSqVjed/lpr/xq2YOg9R4cdFbFi5OuS7qXBiC+a7y7JeaXP2wvMwFsGgRCb7osfJo
VIo3Q2//9EvwNqTBehYjj0YJTtiXOaiV2YbGiLqPLjqLTdTf61HyyKyHk3U1uRRRhrQ4LX85M4JE
tDpPThcfrWg9dnaOAIre09EOUKFngCceWC/og0FJNd+Kci7amc21n82fnqbqLYdl1tmmbptzKent
cPvlzcpQ2k3EYOG6/VQGs1G0mOToeKENwFd4/jnLp1+ueTbyV68IPgyF3I48MHR1v+YczhOQ6BUd
k0KRjn6OdL961RevvgZuZG+aWAYWrHfB17hg3ylsuQ50QM5RP8JB/dRITDeijt7nEdJBocse0ger
reCDMOlsRtkcG2Sq8ZIHK1jkW4kApDDxZtp2tYsM84SNXjE9yBMrYR9ajfmajdVbrcXbKGSDFuoL
/9dFuklYe8wY8/X/rNlsl7YnhQURD/z6MWpQnVk1d4esm5VcAIa5jTltRWajQG9/0al3CJrsEiFL
VXUywWnwGkSqjnOZ3+gpQtaVdlsngdQWwPW0hS4S5K5v0G20pmYohVJH/BGvTDFw6LETFlX5Ctv0
pMR8JPqGFcCw96ypTJRKPQiDMRxDAgIW717qJUVOn936hnUenPIQOfG3LdHpxL+8AWfCoLKnoksF
jPu8LRL7y58b5JAifhlFWYadM98m0/RaxlwBnQvGMwfWwbG0WnemPYfjvXcV2GSaN9UUFrt9Yz16
olp32gyV5yUrmn5fKSd885fSCw8ciF8FVTqrOUbLHjXuOi71uzWqeRXYEB3GQuBLGRSrok1eytE9
NqNeICB8nBLdaZ4ZGlR+Y5aBFbrLvM9dcYh4m4pECiB9lhIWYbPu31tv/q6r+lNyegYo/BNBs9c8
3JedfbCa8bMcmB+7bllHZcLCeYx6NKPwryhZdPTRx7CFpPJVAoYaFMmSCRJ04zuTCbN9iorK8+ov
891lKK7b+KHKrbc4ZuLLBNv82LgH7c9PvfDO0s2tddvjA7Fy00HldVIBHv68eiiW7DiylQTiyUFl
CPd1Hv2WrTraeWb9bTjdg4OYYwIgV+MFZPYVgyYPuWnasfiYc3NHgOGpldazV453qk+/AIga00eS
4z82Zn9bmnrXAK1Tj/Kw0ODI29VBeO0TLEzFBKp/vEgfYn9CWRCVPPhb63FGjm2YxR2KEobI0nuD
Nr1Fg3nxk/HUBcZtQi/Q2MmURdpFwIRU1Gu8Tz0MKGtjeNaAU8ksYCais+WeuWfs8I+/meJNgN1i
ddgzHr0gYo1Do+RJn46YALo43yR9vF/y5PdiOB9t4p108jOU5q027S5MUi7p2V3ejSzdDRRpVgUH
JvT0beP2yMbTQ9IyNV7zXWQ3fdZ2Vmz+eMvjmK6vffFDlxyK3sxDPzeei8TaV/rHcOaziPttUYpd
L85zxDC3DAny/wrrQlLnjxT2WYv/mbCW8E3HoOYJgc8wBHlVm8waXIzUgKcr+6aZSLq10uJLtfXW
alTBConoceqDvV0rh/kQoCpmm2Fk4MfaHwhqkS3z3JAWV+x1JZt7DkF0CeAhEbpax/qBygIHEOlN
xWkUUk9RsKXbHxHgYQj88yndGHxVUgzSq2OUmLdyevFzwdZSw6fP2jmUg/sQ+JwQVdFieblCkMFU
Peh8Z9rbQskPN403fjuAmKnlt9076KSd5aZLitdZeb86ojyaZIGj9gGVFxVzOeaclHW7SQuIW2mD
flVzG9bG9AUzIsMOVeUIVMA2wt7hxMFTnniHcbrSVPVdEJhPs1V/JW3G3QrIIfr4J6LrqJDOew8P
FOLY6soBiwjGHR5C7lkN8b0dP3aDWtHN2BKI1XJQDkaE76a8s6PsbU6bGoBTb3KTgrR6yGAHreah
sJpTH5tckQxZKNVTxJKOXBk+CwPDbh1KL/+J3DK0CvCixj1bSYK/YyH/kPd3N0yKKt2OGOp8SH+c
ZETk8DI22a8aUS7x0I9DsHxDy21HQeZ3gV0bXvlXzWlS1sU2KAUb84L0HPXWprIxMF3T1958YFxp
Llj024PsvYMT6BtzUUg2RbHyMkDsrLF2Rlu9BkV7jqcAuNLrQ9Ri7IR+g6TIYnJN+7tUDkiB8dSF
/sSdRPEzYsRsp73Ww+0GX09VMGqf10j5z+xKF5sfmzs+QhxfPREtskT9+soRUUF246vlSSv7pY+X
vbk8j2iikd+fpSweipaZUhbW715PL/hZ8E8ZmKiqyb+Mxp2Sy9lt4hN+EW91/SlEBdbFcpTu9DH4
AkNYB2CMSvROtP2mqfwsdITqw+UazOAHFf1xHUq93AVocJjLyiQ/oqE1wU+MQP4KYGwPU1Bz7UCR
J12/qsn5XFP6mmGadM6+LfNVRTPAdnScW2oU2b4dvTWr/ilx7JrbbXkmQv1TSZe2DL5x+Dyub2+s
QzbaW0f7PnawiNHSXw1LhXjI5jW71bVlnAaF0u9+DV0G8aqGveqmF9lenznINUNKd59HVR2crL/e
qbhcPCM7EQa5sePmVPRqawfAgWZbc8SlPtdgmf4i4vgpadJ1DzvcNkGwYungo+wUc+Py0nXvQZoe
y2p4AoV6re0ajVhVfThFysg3pxsjc+/xlL2V8Z0tkt/ANqnVfXf+9El6y4kh6tTZDqgy6uyiyU62
jm6zJjPC1oue3cnx1+2QM65zvhNiRecGy0QmlzuA6Rsf4CGsdP7IONyFdYTinu081OVCB1z/lg8R
ReouoEpt3I+VevfdyFzbjfE0DHwiU1S0q8mNqs0QbG1PIQwJxpsCfKhvx93E4YTG4tLEnF39NPMB
LxU2y256dnrnlCNA2ZKd9aI8RAIufBKfcgWwwzpqzp0Fep0cvEX/ur68qY6f52H6bdY2D8B6uE2u
g9swMHqgK2ptNQCqdvW2bT5QIVVHx+IQanvsLUJw/wLMo25fDJrWD5UPeYx4gJ4dOryIgSzRz+NS
MnJ9Wwi0Y06uoxsBOHfARg1kZJfHOPebTTRJ8BRvunZsSz5O7ABAtnIrhtTcudlzOQ04KIYCXYeH
NUSR2kqW38qwV0pI7u92QA8y3VnG5Kwqcjo8+RDj6FuDpT9QmfalfeBTrwMt0OxVEJ/r5rqlBY4b
JtysofFO6xOq1xg2zVHtp9Fm9y1wf+oNF9S0bpROWwQSwUbcoDdSh6nTbPdq9Fci4xO2m2Vgghvn
lUngzyZ25LRSKLE2jA+NMxUbev++Jo1hDfTIWCurzkOzF8vGh0OUDUwBADQlzBWvvWZ6FPV4TPlw
Ay1NUJboFGQYTBds6IgOxammVjKMCBja4ne84mEcFXX6gILpLrNQs3UYocJBjN56GV29Mh3/Yqes
xLY3nazghAhQrMwyOmqL+VDM07yFBgUkACbBPIAQxs9/3HIAx7W9lZO5b17FG2IJl6vGt7fKdKxd
URYnj781odZh0Ol/lO3fXf9aTJ7+SwDVEFei3EmCaTRrRHnVjLTWKfeDDN2efOBcObOTsKFKqLkO
NaI1eR+5yXBIYNKw1oXamr2z9frRDMv4OthY2C3s7sYOll1qQfRb8xa1Fmpii2d8U3uHNp1vYX8I
VBdvDluacvUJxawYsl9zDdtM+WOx7osYBRGbN7vSOoNLnwpzCkeLb8GdbLXxOAyysf4uIgwrVvwl
I+dXXFg3rFTfHpB5XqdPhU5lmCgEMrH7Vk/H6lrgWZnLicbeU6r01oryy/XXotP+qnpWt6InFwms
eerGzVjw/YwwH25D4525GxcSqZa0zNbV7HzHJUhVnX9VyQ06PELxW0Y1Kxdvfewcr1Nza/0Yi3r2
k+Y7iGHUUnhf9KLX19ga1u+kJiqmsy41APa+T599B54VhGmfuBr6Tud4e9FfWXaGQy7p7wzQdXwJ
Q+hExKA4MWiIeE5BYON6flJp9201wy4tLcLNJQiMiWuwURhPm76HMbROy2TfE5QQdmb1xS28Unl+
CEZxhj69i0n2N7r60SquU1aLXn6YlvMEokSIWVrrS1SwhikuhxE/CMerXttWi/VKNrd1XP2M1Xga
TPptkdyXkA6h6efbxSw1Aqr5A4PFF0zkph/MF6ajrbE4jwGAQNsDH9QcrYWJe2p4u/53a7W33N37
rgI3XCKU2kO8rqKF62+ZcVba3dtYB6FA8RKSTf4Yw7Yi+fZ3Ved0YYwVcCWchMtIFmtYq4fSLybU
+O26ABI249vre2jbsyvYd6v2rbt2Rc/5cNf7+sWRPIrcBOKoTr6ZPDHb5g5euTZnVCnGkLFjAIR1
H9hQvprCe7AqDj9GO8H+G69jQ4eEb9+RaHKTMn9UHPchJVp7XxKpUgmepG1gr6sFten1cw6GyQvz
ATf22BWnSFkP5GCeEmk9odih0rFkF2mvuRl35FmwSETp5fqOtKe3xaiOWi3fg7XsIvc5LesT9M9X
l3qPqP4PVWGctb44w3zQ0njv5u9GtHckdLx1ErbdbZz7Ssm9JCeuA+gPu1kiYyKkjFrfdyfIr6ME
HnNil3l92YPHIxPsQ3+kXbCbh/ice+jxUOeHM1jNbCJ66ex+3RDYBHPOYSIr75yIejvY3s6OPn0f
V0E1n1w4QXm9ppVRvk5tsQ96tVl87940cYOn3cFdghsdDOeRdSJijPJEdwffcqh7UtkkvI8/3cKr
m/jgMopgQmW2TyOcUg9436vqPvYSTs+EE/a6qie26jaOx7C94KtUzE1FY5zMCV1KpcHMESncFfzV
NZbPjC9OpYRhzdgz11Fi3de9eUMNwqvump1nuPgkE3GfjIiQYLbY24uzKxkAAvTwHNspYTpl/cYT
7TBlD0s3wnOn7yPqHYevWjcOCI+Lv+wikUciFnqyok01uXe1RrLty6lBVzyieCCtxC+9F3LqP2sG
9jzhGhmtnOe/HewtGOWwhu7cShSOOMB/cF19iRLeuWnbYj1/JYhKqCvT3wKVUY4BPciBsKJqZ0W9
CKtACTqDm9cC2HJwbdBNHy17Cj67NQas8fDs4F0uZ8zLZJomsCWAtNmBMtrGSNmn9VQWbnOs5xun
LPFWYVsoLebqJFcGyaa41237d8qCHvGc3gB+02uI5mvIYjwm2doxHNo0JinCse4YCxK0Ojb2ghFX
RGmXl0Vn18dJjaRlASIxORmq1lil8U1hI0milRDuyWt32Z00ivgmqXjSEKqB0BHm07e/okwB1NvG
XvSZvUqvS4CyYX+TzNmydD1Xgbn/X9c0kn/lovwl9eO7+g9yWeDz+c/fo1b+EtHy34tu2f2urqkn
3d9/1P+LqS0ED/1nqS3tUP5K/hLawr/wz9AWW/xDUivhBL64Vlf51wCWf6W2BP8QQkB3+q5gDHev
jSvlP1NbDAJdRECRMOEn5PvZOFj+T2yL4fyD+FLbpHaDMgnqJCz/f5LbQgrzX+JUgGsZ4iyGI8mf
FgzL37LQUugSQ9j1y0ze7gUiHct74kR3U2TWc9jY2jYIA0n8tyjQ8076cwVMV3LcCPSbSg9MdzPc
ZYHGpA07bDDf/tgrjPdoTAnNGOyN27iguXVtX2IDC+TSiOGgJ8JkJVFyh6IyWJhLnZ3MOvKPMkXH
t2rsqXvVI8jyPDEeq6Hg3rPEVXCYxnp+sPtW7ReHNvYgbdtv/iDwtNDdhs3FBWmbuA2pa002E5PN
1UxT1M+uF6cGiCy08Uq73wKubQgIf8DaquomPcYRjFm25O0+oBWRWIEh+pyKjhmuXdoXa2gkwSB5
aQ9IP4S1i62hRMzT+ukaOaXeB4sRPVYBj6wkYlPsdJvdZDn3PEKkfj3oubTCwNKBQBzZmIS9NaKD
4aIn6hBIMS2s5+bIv0dMx55YguBkCsN/lYtWW5mWUIcyKj0CbIYk/s4XH41eEftpmFjsKwd0QeIE
+DS9ei0+8TjI22ftw3ylkSHX3ZKan649dy99vkgeF4m4yDzmhO6j3NlUuHN2gscme5Gw0juEYXYJ
u9ebHxRayw2ivJkP5drcs5oqq4xQEg7Dp+yH6FiS+G2Flll05zZF0QTSMpirLgrShckTx4lVeN4Q
JtrJb0Cbojd8StnBloznBJw7G9s1evy8aYm7a4gusU/DWmqipwsMN96qZoowEInlg1xp4zlJsK4s
Ig71MqASGKqfTjbFTdXjfxGInF9q3u0W38m0btzO3tiz7R3rhkyd2OqGu7IX9gPyX6wTS6x2BqgE
Ldxe1196w67X2WhER5GhATRjhdVXc18Ua3NqgseSsBpc70n8AeaKF5tM0RE9kHI4DO2eGx/DlVoO
0Zi2SJ4qezdFYjnbYuL0bzl0LqPZY0muJzW8NIFIsMm1Hcb4yLWrmWkCY304E1K+z7qkXyVtAMsM
x7Lsloo4b8Baye5bwvkxG3f4tLYuGr8XAnxAgApF94rhLOVr3/rtr7qnPHbbZ9XIVtS5HyUFLT4S
nKWxSNBBg4kvSGyLPHLutN85wyEg22hvFIzdbpuT3tAWjn8jzWqewibT7RkF+bx1vYo4BSmzeVcY
2XLs7Ti+WCMw71ReGRJruK8i0jHhLkgBD8zWfzKTuHrSfu2/OQm5KR4TCeLKCKUkHVdI7CYDvYFT
nyXa53u+Gnh+bYutgzXoXTpV8jW20fKENpy5b7QQnjnQV5UTiW2n7G6dTnbEH3P9KBMtXwMijj4U
RSonS/q49D2Mlbrzm505TTlair4K8hUxqv3zFPTeWiOy5CGDjcAoU3FLQ29z4ynH/XERLu/JVW0+
vaQ2D1bUiY3ZCe8JPYQJ9N0v9zxS9NlZfL2tSuRD4COEuoA3b+uh7V4G9oCPwIv48c2IwgSEoz7M
0lBb1y3nrzH3kwsthXiXemOiuQCY+T0Rc3eJ4kjdxUqjl51lIC8Nzpi9Nppp58aqu62kKhmhavNO
tVi8bEHMRSUHeYMn1v7wotZfdTlW6NCPEY2T6Qgk5S8GptSpvJFxmj8vGrNMO2BPHq5C4I7W4lNv
d92NHknlIbJ3wP9P+QCFVc7RE7o5TQt5HdPkcY3y0Iy4MkeH6MLO9R5JZEIi6+KBeXCCCeg4KLTO
DnFtErfQDYTDrGIqj5udjinS2Zbs4F3YL1kfY5zkcbmT/VLd9SZOFWY8o42GLR9h3Z77SQ8TsKeE
VER2vVF+WxMRoop/hrj/j0aZ/96c8v9bxJxDIOR/PKysPouv6tdfI+au/8Y/pxVT+P/wmFJMT3iE
DBJ//b+nFVMwk9DfEHhU0lDj+KdpxXT+4UmqQMGlUEjJPw8rpvgHTW/YGemQJbyGLo3/yaziXEPk
/pQlSuygAztCTBgYtyD67TrK/KlMAQQoXdJJ93vkvNU6yaKwK5qnyZ8omm6dCvMKqQVmpAWh0nl3
iIceprjGMKhFtW8ZQ8DloxFWfSw2Q0IzWtDF8baeinu3nVIYnAg+JcLpjlKNbUHmxKUN3byqrhEp
E/ZiTH7uMUCkMuNoOY5ZjKKVfiz+ATirJvXYayrvYOO/3mHZGiDk3Xx3ldsjhOtfh7bal5Frbv/0
Bf5rKP9L9N7fEj+vHwuYFyuRtFw+Hfcay/mnj2VgiSySRnV7hFu3reM1+8QndIrhUbGhDFfTAE6u
znGI9BrRCv7xWVVido+midI6S5o3Pasb/EZ3vslqg0c4XxV99ZqMSBe6vL2By7Y3dJisplmYt71m
/0WwmGwjE63xlJkX1UfFOZY2vF/RJTurITiIc9lfF3yPIZMJ2ppqTHa2nr/mVk6onA0Cv4z8FAh9
mlyAWtc+/OHDw06UbfsYbhDbfLZUB6LDnz1/yU799F+V2DIr/7sryqdzgIsKnJTZ+G9hnnwjsKYx
VCwDvHtkpENmwFib92VIzlC9QiDukbPQV/i6ZxSJQ4GGmtnFQDCWJxA/pT6bfp8yw+hnGn/jW0kF
RTcj8ucihjnmPZfFnK8No6xW/CE3xlWzF5uOCTtQ5f9FyvA1+/CvdwhFoNc8edNmXLfdaxDtny6F
HGjampTZ7cG8wcKnZN94+KiFRQZBW5CvhwDKKNx8X7QYp//z6/CP3P+//XKXfSKw+axc0/x7SXVv
DQQ/GHWPeBC7uJiA/oo+fyqvX/wfF868vOnUXtYYt0kMw/52TycDQjAm4v1Yzj8eX8Ahs6atYRj6
XDazIHFm+dcWywr6f4+q/HssMPcLL9Nm5aJE3ZRsU3/9kIDNqTBaeJ18UNZqHI3loPAQqwaAKlqi
o+qlBKW4qnRaVOXUiz3Ojkj+i6Rr27T//fMsgGdCFE1Tmm+Trf7XF+LVuVMGSz7upxgPQXlL8iYO
T2Jw1sMk0g1X4X0EvwnHMN1Q+oIPbml/t5pMbKx6twZ0OMlGxIp5jnX2FtPbZzpaIy/nwkvbtxI+
4xpA4jMZVWkBBVKT/NiOW/yEBwbLN2O07/oM9t2ArUO2e40yh6q1rJt8JtqwbR11mspn0kqIp6xz
RLu1ty2qXm6W3G5X+YQAQQXdq6fTeJ0wU69VnD43KB5pY+mxf7TZeKOu/6sur9SbbFjQBqQjm3ph
N/MNv76FPSEzr1918C+H5hoBk/qoaGxZNWtKUO1Xy523VYxPJx1rf4cNJ980C4MVbGJ5V7HuhQQt
ZatIOfFxdMlvq2eVbVF6hMQyHFmx00swj/FLFY2bjKNvOwdeheJPnvXS/1DBRjCgul94zh8IfbrM
Hhz0sBQba5CkYIr6HVkhWu5kesvRT2/dr5HEw/WMPJ6HQ36NDDSITZDGfAVo1TqtDDgjhY6QETPZ
KwwxiByrIw6yZotGWq8sLD3TFBlh0dlnqeoDtmh8iNmg0RYZIL9dJLAloldyusJCQykfC8B1JwfA
qoL4Ao6MRVmku8lnz0wGzFQ5NszAtb/SaqeKCW0zDt9odifuLOOS8O4c/xEB9sUIrEffBuJHOECc
hLYtSDIe5Q6mwJ7fb+SmfYcYz8Ptv6l0iSs56l7ntIz2xAf+xjL22fnBxBrM3uDyoLSoNr2uFWLV
R8izCcoiAo6on8ZzXpNmZ1tzcJvGNUBAQG6MCdqNHbne9IXx6PQVaBrRE/MS8Kw1ny2ze4aWO005
hoceW6f7WQRM7YNZI/dXFmI2fdsGh7ZQd4U777WLx7foF4SQQ+dtlpFgMi8/zgzB53QqEVNOpJsI
78PQC0/vHmXOfCLl6t4kwEoZ7fsS0MYkjCQDCCyf3XqEUCCbqlSn2gUjSIPcPxD6M8z1U4ySk1Ms
6NdT5jz0qM9WY6yLjVcvHYyir7bl0q8qTfggf1RHZBhbJzU+BDmNK2FhR4pUp+51qrDx2aRO+jax
qgH2/ZtIjR+j7qo7CJqre9iDtS4F1hzC+4Ju/kDlr7fgJnxIWLTRnbiEyc1H3/ylOUdDURgLN4R/
Jj8IAUd19eo2kOqDmefbzDHbfZYDRzo4g2PZuXdxO6JbVP66NBq5k8q8db28P4m+BbYVA6wVMgpt
zS/YNzBJkPgfFbyuoGC5IyVDhXWDrVZXXJjZPK4C3UPwuvfl6OlbdH9HnFDxuZH5Wmn/LorhQocA
UFMM06Eq+y+Derhtl6KomWNCTNQBgP1QzATZ4hS5ylrbPeO/ObkvlGAmW0fX36lCwp/G06PJoypX
IzS3WN7cCY9w0he73MhGxAKu/jAOXkduThcNhxK/+NqK22xLb/r7ZOKZsOP0hbi0H1fJGbcGjqhB
dnsPCSfkqTvwonDcSKwZURS1rzjg3lSqrfVkNWtRFN5OVvpsyHZlK4F/WJKO2AdJfRssC/WIWA+s
ZfzVNypHsCcuSHMrPFrkYGXO8Krr0VwZBPGtZGfhNyuQ3LvZ3k9bEpa4bqDdS1thnMTaFCWAujzP
Lb5BVn/fiMXK1k4aplX2kTLG0gChLlZ+G8ymPtpluZlQH2TLRaC23xRNdDVnslPNCGPDNlMTxFS0
75Hs03iWkf/Qwa+DThA9LHZ55WMTOBSp/dbNI+kPAWI+eijCrk+KfR1fErt88Cvj2SdupEOIgL85
w7O80yjbSVht0YliSrJEe5lnUO3ZjRZUAyvIB6tNakTrLu6Ios23T1WO7dVaFLzYkhPi5Jp8rN+M
ntjpqurW6zGzDD15qaNx6UtELRSYIVtJzT0+jQYbYy85GckZQxi+jaoiFEQAHjgr2x2Wy2OXBcj7
LIe7NBgIUqyw16YklHj59UZGNEoqoiZIYF1mMOytjF+nK8iSxM3bNfmznW5mbPpJtTN0KzAI0tey
AOAhYsdvxawi4ueUDBZ3yF+E7z+ie34sguizgb4bxnQfLd5H5geHAFDrnrPh38g7j+3KkTPrvovm
0IIHYtCTC+DiWnoySU6wmCQT3gU8nr43Uvr/ri5JrdXjHieraC4Q8Zlz9gnYxKOWjx0MdZIwXkdh
yHibyoIXs1m+cMZA5OnLt2JJP7p+jhBwseYbLAcSAnSZPZrHbzXrzUBTEHubYBcASeVHDfjvYBTE
ZLvt4a5sB+OeSYFdjSdrIj1hUQe/yc0XRefmEXFxazhiW0GjW3CV/smy+2sSIbZQp+i1xb3P6OU6
1716dnoQT03QFpUVFpwAe6XSj1prPfUKXLYiNlmJTNVRGZ1H01gmLMP1Xb589o3ivK5WiUTBUvBn
orBMEMx1a/plZEhZHB1SShQlVxawcu86yUPdzvJGd30sz3ixukr6TaVNHu6PYW/xhnnSWrrNWzF7
QEfWRrwnVidDs8Luo9tu2KMnP8m9qA39Eheah+x8fcZT5gsr++E0GzHZIilFK+IS0tfMDo3qzucB
6I8MfplP22UomWGeM4J2vTK2t0M0nEamRXWGgWTUhuu8ZvFlGhHBgXviozVlit9ggMY5reZlWKr3
tFnTS2KP0aVourDJpzIcFhxHaabnfglPi3P9k6zR96F2o7BUeWIrfE9n0VM1AbP9BM9Nqvumrs/R
+2m/FKz0bMQ6hC2mc1zUub5Kd3h2J9ZaSMGKwFpBUWkYJNlV4ZFp6uzQ5jgcrdVgn5Z1jjebv7KZ
Cy637XcjK44wClDRpUyU3bLrAlFU907h1temQlWF1oJMpOkXjt07V+eoAhGiSuddm4ebUlHwkjZL
iIaIWBmDR7bV4rDQcutUucyQBVr8zfBAwYUpNlPWu9pFZDhMlBUYCOsme0SB9SFidHQ2bTICj4RF
96hgsFK/Gt6eydKHYG0elBhd4dJU71LBKVbOeN5M/YBwAfnOA07S6WBFCFYtK34Ts3ESkvG3Gj2V
xQqdD9yclLySbMIQuVYuqrTNfhenxzXByljBUN3Vg/4S0wJ4rpbcY6/nVVpeCUnbLT0fRvPLHY0f
EpawNw3ORWXMz+aPTbCt3bVqi+RNf88m8UbOwVOdfuVi+NbM6A307MSVhegMATgmhEb9WuHLJi2y
nwLoTtVVmB/la4QHFxh75no58M1AjtEvpZSfCFre8sRAK7fdEUvSn7Rs2mRmS8AGcw4iezlrw9ru
zHm6UX6r29tx8aRLsdomt6JMvqP1lpyN27IafuLZwOk2sNbUsIQiFYFCZk0IcQyW5n6VMW4+J2P1
3G+SYBPXlFUXn/T8i2vdswwgHm4GNpYX+HsYqHsd4x1qNXGuJUN9Bb01qhQnt0Khtgtowq46WiMi
mrlCMG2t+a3aFohAa+nrtYT+KR9wuwJxyYdHoHQ80vrXOrZ+QawMsNdncgVf5xW9CR0FlFANuXo3
a3uLEmM3ukIJsULeWe66R+rPRWq6zm5QtPMAXWrHbX2TxuJOE6yhrRIKDva/uyRaz+PswIdZfkaq
EaSz+liY00/V0U4w51NPiPnUlhHNhm2dNFpgyD6o9YtknHz4TJQ4s5GhtkeJVQzUmUP21pfzfhjE
Bc3hVcuMO1sA36lrrlHegV/UpPOuGVpov+YdkMke5w0+qCq/DAL5TVVMt7GicQ64zpu10PZkjdsF
emo5Xq3nxLArKKkW4PfxqD/DQMmDTkWBosdkhjFDfWxWm6kyimFeHorLpKueuqJnbUaz+gCC9Co2
tf1so6Qe+4R2gv1W2wNISjsDbuWUH8gwdaYCVG9u0jEsjmSWY/qaid8mrUobSUw1BEJ8FvFkHKqv
32QNiVpcVbPvJldpkyY7ZP2FptfFgtaOiuqTWH+09P7cFt18XUQB2GEGQm/bu5Rrr8tgp9uLBtol
1s81sXIcYu6p59/22eKUWEtHb8UMxkJeSRqQTLHr4oOM7L055UjLDYw6PPcNOJI9+4dfqO/O0Zi7
vARF5utwsdSmWQ+S9sCIh8clbn/kcGgyztcd+YToWapXfXkyZdXixuxP+khhpMLgStcgt0FxRSNg
MytRd32zOR7rPiRftA3AIF0FlM+TsIADR2NxKQwB3i9tfP7rk2maJ8EA26uLm1jozU6u7A1yM0Nk
va4/iW3/Ym4KD1h9jAfklNidzhyNMD1X/t+5TYKg0yHyttwr8nZ0bGr+0qcLGx0twp+EX2BX2bBn
pmlBGJndufMKnkHD1A1y3p/GBzVv1rvyZDMFE1KkHsqlBkYtlNsF1d2oBXVrOEdt7Zed21uUy6Pr
NxxfK2oxvQYXir76Rmlr5TQSFrozbaSeqUaMBRuAyS+r4my05ReQD3PPR3i0DVIR8umiWO2zZXH6
i0fDAscSZ1dHtzu/jMcjZx7/kDA8HaurKhEjQ/9Dtjzd0Wo/RI6z7lPLQg1haY8GGA/oHzG6uW32
kEKEeagqfX5A8KDUI/4vpGQhgAd2Ta7VsYtyGf0Vc46FKsM2zbkiVSn3aWk3Z83pYJQL2XmGqVQH
CHLN3UzOdAfd7mS66bkzlNPUTErgqrYNrUf1DdMizHzahgprB6EYLoW7AoiWS6MHWPROkVOSIJs4
H/GEjzeb6bN2Yw5n1kYLbawDo0uu6QsuhHBA3nONsGHwQszNwR2MT1lwbuLebAC5yStpU92BTfV1
isoynJIUokKUP5RjgkoVJjNXcWxIFLgMFuh8df22UccnEqzRqUT3ZYmgbEgBo63l/GjK6IbBrerb
xhL7OZPQaUZzhRXHeTA09aKyEDx0fRGmC2J2FJS4ZuIYGfN0IBkFa6YAfw8tn0mNHDEHY4YYJkrh
ZtF+2DPn38wFNDAa9Iw0umPLhV5XaCGzcqzXqbuRHo5KyUdmpTpaqSwKpohhsmjqnWLKr0rFlF32
AAYN5VICW1vm+RMhj5crHZJTF14gfCjsKCw/e+7Ceti7Os4Muf4ypX1hRY1IiCXqzuBKgb2JD8XE
ZxAbVOwwdN51tb1nIp3ukkZyD6Ash3yxVARuxE96fMBH3dEJwtOy11PEpAyXmY6ab4z26VAe2cNJ
ps0QsOO2eU50pwolxmCcEuWjo2Q6t0z0LhmGT67unnT2uW2XvvFGrjsjsgffmPSKGZkE5aeMwH2t
Z1lOkw96I6aOxurj2Gc6GU7TnklZR+HdAlrYdY0qPNNR8AZn07yDOgQWS8E2gtEFhWVr7ruq72nm
UDUoNLhiBDwBtN/G4DfUQTKwzkiU6RHKlY9p8JpiZsSgRHlFu8Z1YhzhfhYn4h0hwxnrVWtyhn0F
uBRzIiygUoLR3e5et1NDeMnYybXiJpffpaZbB5eZkp7wIywaw/r0LuuY3sQTqniYPB/Gp6nydBTZ
hFG9Os3p0vHrGhy/CuD6KoPgkUj7LTFWedLi/H3UwVI7CLowgDL0o+k5Uqoq5Hu0/RFJ3CbWcgOd
h+GSsU48JDF+wS4B3tdgpDWb6DK2URn2xJ6TYpMiYi3xIjZvrcgRqqkOUvnTQMBCUGFxBbKK0VS9
Eawt8adS8Opy/UBiTGFaAhpmH3vkbOh3CN+fyhlGVzx+pEUJOAdJHIxgPIFEE6Gz1atfuoI4sR2N
+5JOyGdYBkKwFJ9tP7PJTbBfRC4s0rlBRgC4LYNqocnX2FQHr5+Wl2Q1OCQeyoWN6Kjo+NkIDDKd
qd43qv6MLhg/GlrZklT1CrB9gBqGjfIZHNRdvMzXyYgXz9Q2iplSHroR0uNIlRe4irhp7eWxx/8R
Kop1gupZQTRgEsf9qy5Di/dxI9UmsEnm/CbRWucCq++nKycagoJMGojBm/mCQ5Miw18yA2ZHRE4E
jWDbuyY6Qox8+brNVBdqVZbM2Ygsg4jOoC3Lz2Isxd5WUGMnFepmQS2xgx9alVsJW3htYXeHuXWu
ytr7MBGetkC7XVVHXH+HiIATz224RqqGofAI3c6qRxiHFpireQqX9h6PrspYgmewUfQnYoW21f8t
6+XvfoGjMCr8s/YQqUDztLRdfNxpAzVMGmiD82Sam2CkdA4b2QEH1c+utva2Ll6dxIoOqr4vO/rj
PisYDKNZ3jEEJhTGdn1jkRG2dfeZvILaw2DjgMbRb1aDj7kSirgdl+zn5DB87WxhHnS8sXzT5S2f
oVWNMBFzlJfFWtzPTIJQbRfnubnJbXVis4UKEDYNNiu+a8XxGw0gV7RZzMx50EFBC3yyDIs6ZMlu
3HJUDonEHA19l6lUddiwUhRPBIHQkuEnoVPKxcZm74FodYmC/L5X33h2LNacUcwJw1TuAPmgODQJ
oMIcTokmiHW3ME3HVRaHWmX4BpiNzgB4gP9iPSk5JihmRTuwcpSBTubcF84Eud9cbwDTT+jx6S7L
YoBOw8PqJXH1ME5KGTjtQoJEh7YDwCP1SQdgcCo+4gQ6E864C1MAPK21+VDa1rNO1xZQaDDXTwbP
INjGtxFX11s9arsc6XCxdnrnUMKg25kkcsYsjcJGUZib0uJ5E7uq1AJHxeH4UAEoZWD+vWg5/rbx
osxJuLk4/F65N1aA6dU6PvZVbHuDgR9Va/PPJT5NZXq2DumgUYhlStAn2Y1t9d9MFjCgaMtAR9k1
D4N+brZWfjWpujZ9SDCQUOF1FLWCH2nn9H1+YXxVlH5WYaEoi7I/5cO67mfd/LIxVRt9x/e0HM1L
t5RZyxkvi2Y8O3H6KVCDlLl7Ac14gN8xS0Frt2KLMVV6nKIGECMjlyCwwRuoaBjqF982BlrImN8p
lVkok67YuTtbmg9uh9jHxM6AiHrWfesksv5+rKXmoSL1U83OcXMRx4qhGm8ZLqZcwa8h1ftaX8bj
vELamlDR+e6YoVRam2M3ZEpoS7yCPAMammpFpokfYRnZ9fkw40KtDkRahBIekz+xXPQH1E0sTQ4x
FitjQz6AtcVedwB3o56zNXTaebkOqssnpz7XAIL8RulRrAIDcOKciZvU8Jyvj7HJUEmpKFUUIP5u
lWWBzvZiZU8YcJbO+8gMugZkB06enT7w6BLUdlBteW+ktDWgj5ajXj0wtmW3kIPwmnmaRgQ+7Bx4
8iOB/mntjdEbs+FJIjc/SYhCLE/oF1N+3nYuYGwv2f2yrpYvc/teS51v9DO3KNipRyf7LSNpyOin
8WDAK8Npz2Cf9LN+KZAFs9rSWvshMvHW2QynZve8ijE7E1ZGW9cPx8Vu9ANq5ocsHnCLMGNPa6W7
6VRgY3Xb+WmkgR+RRR3g+YPc3PhIhADxTvRtvBk93oA4ZT+AhzJTmGmSXUPMxliekyyntur82WIo
wjSLHdkMx61s22ewDb7IvqzcFf44oVsrxIg0XSlUtnblsItUfodxgjzBmpMt0BLt46hKjgf2C++j
yJZHK+sdxj+HMSvmQDZV6RVSP9s5dYmUy4uhilsecvzlkrPZRiHtDQUb0rLAHtRV+a7nxSE2BDHa
6OhXrge7ccSh0SgrTU7BKMHZVUhOfztSj6vr7EcN7dAwQxLAHuWnJZSbSrePCFLvcLx8U4Use3fJ
hR/1BMizUtEAa0ISHHKKX812Ni8ZvDgl5WB1R4/sIKLEiuzJoJUBY0Ol3hYTjLdDykqLjAP1dtBe
KsnqJWUd7lWZ5q9RNpwEfiyzNRm48CBgC3zt569Cq/YFRpkfVT7cNUP5a56l+qPHje7NUfyy1i3o
5gqXDs9HWOCsJdFCg/skYWC+RuaMRLwWQdHZJ0Bg6kll+u2Yk4JuBKUTyHxraL8phTGiwGdxzPou
NViAKSn/R+Y+TPmHhSHHZJxKPhv4v+S8OUvy6kzrKRcK2u6JSUBv5dl+clqsFDCRGKgBjGoYgyjC
UL2kzX0CLzAzpS4JR0cjGkZvSh7duRj3Y476z2whdGjTI1IHvxLdfcfUMoWZQ4lnIUdgSqCt9b2N
a9jR2flpPTx9ULe6v6zzPoUZkGwRJh0l9OJsyQOazuTV5WHWlDsTp4yU6hh26401S5jWQ65cAAMw
Zm6Zv0Zk/UQ1484yu4sljYTUQkPtoxdmSeeOXxxIju16BGSV6sSeCWDqUQfHo2rEttTFK9aqH+OI
8UQHCerYUHv1Bu/9QpHnRQXMVqXm585nPOkgDOofW0VHUAMuk0Feozur4RdK0iRAufs85eTfwF61
koEclrR9nGIWROzBMKcACSwHHMwdeH9ekDOUZxhxKS9KPYH06W00j6bXqNwgmjbkwTRjpGZf9V4B
g+PtZWZTqcxvx6V+gzOEqwR1r8hfizzjvXWSzCMg8ypEbIXp9mM0lo7oXy8QIinJq9usn3XPXGvG
tWq4HFqN9gJiafLdlMiw5XUaXHYqk/xSlfiiV4BdVooQrN7jntpawTRnsPhhB2KLY7x11ulEWayr
875kAL83FBi9irvaMMDW4tBHj42r/WLY2ZzEcqtpzJurBhSigeQ0to2dZseTb3Y4oszRuCbla6oU
p3gBElKsPbSqlQnhaPzUIZNgHmHMwbbHa0j4SgsBGxFjnOeShcBNDahRF2925/4EVYDJuv9hMiBR
ezLhWmsMEZ9CK9HmF7EokORUOlMkZrhV03PMCHKJ4O+N8odZcooV47XuQUDHOjkKKc5IZunreJg7
xm7KwDM7rKDoV7bMoa0rG/d4CBYtUonwHC+xPdXXvMqp1KGwWFzy1LeKgxJGg53grf1DC+KrH+2F
Bx31b27VD2Y02Qenxk5hu/lrOqgFLrQ+x8jz0E9THg4Ubh7yxkcs8x4O1mlngT4M2Jd4yRzz+pSz
FYDcx8I8zrcaItEgUl9FPs67TslH5loR8DJpvOV65h7LocDXaHT0lxlKiKQhFg44gA0mPzQYmCSJ
cVo7CrpBh5JaKRALmRRGu8BkQ3ZmbjcGkfgoJ4eTnVj4wCQ+YGcyY8a06/oOemOGtHA3cbjszbwt
vTgyGVE46YmZbb9vtNEIzX62PdTPWzi1+p0wNPGGcup3MiXgSY3atzm6kUv21kzuuVO7B8dleqy3
CE8mcAxb3illYOUPaNmB4OaeRffFvKydCIsBQ5iRW8oHhAt4Hj5WlS+sqR0GQg98TWgqFlWwDJtj
KmE+qtljESTWJg+d723bFieIWGzHy/SNp8Dw8Fc1u7ZYfGOsgNgN7g+Xvz+/st4V9zGTXlo244LW
ODXlfZUnP+zks+hz5ZikrEGV8onoolfA0qe42ZcxbCBzO1p1DH+6CnFwBJTGKkt9Llmsk5LpThc1
AWIJQCJf6j29eHcWmwE1ij9GNiCgQRfdd+zlgWxCBODW/QzF258DdiBXUyQv2cM4NPNDMj8jZic5
ahEsr7l+IQMSQETsmwHRKbmImkwADSRzr7Nkd8eSIiGP9lNWmzi6itrryg7DAlUe7hLgGEbysVZf
XcFZMfU89alLZSwi0EIYizqFL0tBu8QKWDunNC6trOB79iKwc35dma77Huv0waJCQBH8huEJdUqd
uSE9BEroEtnTpIwvVVIP297Q8iOzvVnJYuN4N2/FnEbHQtJNuLARO8i9YE3NwFpkuIjt9mvVHzHe
KpoQsU8zDE0Z0X98cQ+yO9Lu0Ap+RxnYd7RilzgVyX6ctC8LFGsAlq9ENaEQ5RYxWFqX+FwZ853i
1vd5P/Jy41a2aDT2HRh0nJ8syMk4YYL5M7di3pTEeVkpeYnLHQ4qexlqR6BqTUGgAta2n7U6hFpJ
8JpbwZPObRp6BBqN2md7EPV7PDMzjEImDk5FkM0WXyL1rg87FBl1SsWhTsOlZKRXx+xsCF7NBtAc
wxz5zQzUS8KlXHpWZ7SO/D1XDItZzTFcYk7JWHbV2l0HOh7RlVL7NdgruA0onOoEI82CdTxyuYat
9r1MlpOLB9VPrfkwgEBGVVJfBgNzrT4zoI23FKSKpymP2Z5Am/Gqyr4SUjKe8/x9yTgy5NDip8kc
NaRr8AHc3Ssm2EaFAZE+QfYxYYAdEY3S+5ARNQ/fxuhU+w4MimYb+j52NFivzsDGK+3uFJPnnOph
GWzGlxUhDJUU5y5tDnM+herM1MdA6XKGSODPc3ZccqMnBFOz+LTHR2GPCj16qV7q9cY0oBoPU3Vn
IzgjiSYmmWzN950hfhXsgMdU++Y1hFw9s9OPc+XcxEzSexHCquo2KcBb7HKFtmURFEX8UtFl2DCS
oMTr/O3pDqwh+3SJ72MlzI1SOYSMWmUJNai9ifJ84Sbb3L8ZgSDpQr3ZfUL+JlaANJGdsGPsRdYj
KoXCFxBU/bJldgGpCCXHu9OmWsiNBF/HrZio2PG70Te4+nHxs2gIWpedc6dZbypOUs9NCGc0VytD
+CCiewPdxyRjwJESlFvHz6HP4hlSMxt4sMqNAKlgK00QxaSVrLx0PHvPAh6Zn1etgkdYUiHbDkst
QfvmAo1x6C3etC55J5Xha42m7tDJe7eqbuRUkqXXFdT3gJDapH6SpUNCmYUJWCSldcxz5pKz9qta
bju1shH/Mm11NFS2UbKgC5a9uZu0Ul5IIq02HqnX5Y0NwFsg/CA3k1kZ8KtBwAF6VwwWnYupLzt1
nJ4o368sFIzdG0WsidpOC8VsYfHN2gccXeB8h1AktDUuA08eOBs0/Oa0TiE1YlIFxkcKVadkt9FA
7hE1GbkSEpKqdNFBDZJgbgjrRzwYWpgfpyJ95r4/9J1uXDPQo8A09L2TSK6CqjsoPSCK2R1PTWMW
cGEBLfadQ5Yb9rYSTYzXmp9jlnceq1VgNN2RVfdHtMz5yV3jN6NoyTthw5hW+YFajGn4itGoQB5A
VxAki4HSdUuUZsiBJrr8jHt61DytJr+aPnoH4gTNFL0fYylI3pi2OzLzIF8Po2RzirYF01z8cVAt
881w5uKYOxmoG8jdzthjNVPknlUN1Ecz+9yi2UOeZl9FihhsWhP8+mu1zzfjFXRqBvSloKDM2DpA
6GE54CKFKB1M2KiMZJNv7Gg2oElVfNBqHq2MyF9MP2eFNEVUpIicjAV1A9sCpj3PxHB19/OUq2xi
UIaZCjQptSa2Mk8DNt0rNipSTBC/7cypeKSSc69QFAw3I81x0U5U729RVpMaZnGncIwMJxrFOEAS
pI6/Ciw+kH/VextgGqNL8cbK03fGOHs0SnFUwR6mUrLwcdof3WoXARO9I+Yg7v4xYA067PoxNZ8o
c30EKOQ/NAZa4Tkj3jOFWjcZcHnEVYtJ6ey3osZ0G5zxood56+Kan9ryOx2XDyHqI2sApNlO+0vU
uOzrJEw72MKZrWIwMvJXJwKUF6GZZ+vFef7NqPVRTtEHmpBrWRldiBIaXd6yvqRztISNlr4lqnay
yxKdU4maDRobNhYrAr9Aq5KaQBLwF81Gs/jlKn9OdfqCib8ISwGGCLrm7aqHbTW96TZZqU35Y1iw
4sw104CEQY1hfbE3RK/ehNKBD9epdJuFndD5d1y0rm29uIeuG0zeC3mjVgiw9PKlWOD61jSiPFba
afOB7thcYBPu+9ApGSnWHAUmtNB47LSDiz7Nn1OykRc0PbVlfZKZcmGEOR/KCiCiYaVDYHLndkv0
s3VnPVwluNTKUnetKIuXCPQcpNz9kOI1n5fshxgpBmj0ADdFYFqZc3t4AFmYZkj6FP5tMD5ElyIs
q9t3Lf05m5y3CSbOcm1PRgHQMkn4D8fUAeIxKzc2mS3O2D33GDugNpTV3insENcG76qbp0A43Oee
BAxAKOuDyepuI6ej60f61WkvvTwYVReWcBx3s05ba8sfU6pXwbCwz8PhsOc1zuzk6Mz9dkTQBlVE
BG5csrhh8wGchb/BlJVB24eZoeb7oR3qQ6JDDbebYGh1HOpRx2ROg62QgaAHj241uX4krnchv0kw
oKN5ST8Wh5EuGcdsVnVSoqFu4QmkjWxAz2WFqIJ83ATTSchYDWJvPuP8rgLkQ7qfSZQfM8CLQslO
o9HcDuwNXVI0LiWYgrZI0nOmwfSPlOIwsSJr1AkYSAnktGmi73RNl0BF/Sksme3XhmmvOmWFH7GC
2Y1q5XI0EV8nouJ2bbj0bcHKLq7pRADFZzqeT7ezWW1VaBGqBDGScmWIMp61gqCJyGXrjkmeQRxj
MUen7ENizHCjOulx8alPW2B7t24zsIhEYCZwzqritU08e9QWghXiN9XoyZXgpwVIn8ag/2Z6jHWh
BcZsGZs0GuZBsQApGBDlPVgOeydiGGi26YNUk8NIxYCWVmGbNNgkgw0v6PrOxvRkSD27uNaENtJE
7G5noKORDFQEglSFtAPkoicivRLfGTII1y7jptoEY6Uu5Q8VNb3Pqq8EwWqcOKPRXxmKvPBp8lvK
ogrQVCETYzAYrekYkFyW7xFecjiZ8WOdMo7eIJ1pMYpb2aJUboFGmAUxVebElAaNV3RmWf5rJU79
t3FEtNjvsBDdFmbTww9o1oB1/eQnUR6zS+izs4wPtY6VVbX0+/4alwNheOmvYrXqm8npfWvUn5Ta
sM7ZPGxHICiuKsVL2dXHJgHg1xd6eZVG89SmzrirJr0NewIavDTvradB6oHIT3zMP6yViyl20T7p
Blj7hPZzSGrSlvja3z9pxELzrCfomEaTPRqZmi2CpV085PWRrciEWtPKfSRznjbMaCkSFAP9dNU7
FOHtPE/HUcQPCc/exZ2HsOwgrio9DuLNo2QSOLxDs62eRXIqqqF/UEee5M2O5SBt8No1yU5N7HIg
Jd1RastXTCdxUiY6J9OpAonDE/yg6ex/+7XmhMsEu+gPe5t9p8NsEtTJsKfMmWqhSaYoX5zuUpKF
MLQU8NzECM+rax0/8V+ZYYLgkRonWx9lWV1fc0wqN1AtMGf2kET6Ps02SRi/dsy4dY5DhOHZvVqk
D+WQziGzThaVG/MfNBY74zIyL2jbsFuzIsBz6/o1kk8/Y0hKCupwp/Xas7DNZycri1CZzwZ2TOiF
SRPMmI2DTpOrp5tdRTQPvmb29wSPja/Qyas71JXWvpuyz9l1L9g+k8ciX98V+q8zzoijWmaPZLta
5zLLrfu0XIHc98VdszG0GqdvTgBxERKk6g0GKuDnJqG3sRofhdEVx7aKBMtPk5iMxryJZqidykCq
GOJShZ4kqFQ8E799b5WJQoMvv1YFEIAe07MgWfFVRV2kGWQn95xBja5d6opf25ZWdSzdiTTDhXDa
QWv92BRZqCOuO1e6ijq3FmFF9AFwpFDWrA0H1P3ohypln2DGRspORFDEZoQ/nrhbSvkxM/ifBEM/
qfJ5UPD0Zrce5WrxppKexH1k3Gh9f7BS1T4pVrrpFcGWqzPzdE04FECFys0PmLlEXAKAI8r2Cuw0
RMSMg2ko4zMhJjTivfG9tiMwU0iXRzDaZbBYrNR63Ty284AYRTEgjou5eZMWOt60YMfZcnx240A6
64IImNeX1o+4d2GTYLH9QeFS4zyzSEGGXPr+29MF/ro+KkBCupUbJjOj+GGQeYjELj22RobNoUMU
47RDc8zUO85LRDEWpy8oWiwEmvX5+388S4YntV3PYa01c9BjYYPdJZYwrTb8+FR85jal5AISnEEC
ArBynSQ7Id4I4BClbxjzocB4uUuWpGaluhMt/figrPalJoB2TNk+akyNjiguIWLbhMlajXaqrTq7
mps9csXz7pcLtvPKKt1jPEcBs46HMaNubtMPrIv5g6XXPl5seAZRXwQd8T13leNeuMrR/JryQdRs
+39bGCNWywwi44OUnMduX+7nzZsZdT3P923NSB+QRN16mp7VB6VtLir3MJHq5KaUAo4FuyPchbF1
0NAnZyX7MmXLLpbpvBCQMpFZlbLBLIADKWbpWcmsbmIhfNZy1G5M5qM1Fvgbm9BM7CTmDaPeQCts
557n+BRvU7xlRGI1kzkTRG32RTIYoLDt6VpFZ+6SMbJJPCqHo1OIj76Y7spMTW9iLWZIBloT75AB
zokvb2cTYXSiB1/EP61nQvzCZaPOWLN4sCYGOoAr68zmAQH9tVPqlju2GO4cYL4XU/bsipHGEGfY
I9SbrFMxtWdwq2mIKA1ynOAJiTrAPDKDjQYi7jbF50+XWRJD3C5PECR+1nlFBxi95Wyl/2aI+19Z
sv8v0mV0DQPiv3ZsPw5fH9Uf4TK/v/4bX8B//MVwocvQHOH5dV3LwRbyl/9Hl9H+6uqaCdpFt8y/
E2T+TpfR9b/qqoaZ29FZngnbBVbDmdAn//EX8Vf81Zhh0Tvo2oad0f83fm3tv6NlqEIZEbkq9lpN
mCqKhD/5G1k1dIBOa5hO3hSwO/AJm71xAsT9nty1j0VYB86/McDqf/JU/sP3/BPOxrDLNTI7vmfv
M3VGABLiR/Kgmd9xwYbC007mvqfzCNInsh/AmhBXuvvD5/NPDNna5rL9gxH2H36GP/nUFwb0emrz
M+Qv3OPxATlZaFz7QAvSYxySd35T7wmtufybb7v9Of/x2wqVeRamc6H/ydcqa5eROTQybFXFkZi3
ILvFZrJbfxHk5Fde9rf39V/7aP/5x/v/v5+x+dL/YDaOcN+AaGDCVl2iU38xg/mw3N3ZO83TruV+
Otx//c+/4J/MzX//s/7X99s++j98PycuE1Ek/H5m2B+7MA9ZWOz1Q/c3ytW//r020/c//B013QSz
YWsUN3/y01NDJKT/8H06ptCeHrAhYaO9g5bHemOn+NG/+0P+029oGqZm2BA27D8bpzFYwlyGHLDL
jt0Hm1avuh0PLHF9Zvh0mOH//Gf8s0/7b39H03ZNwcnhCqAM/+3vyJIE88OWcTScjNuKJyU/dO/5
CTp0YNxT4OuPFFnB8tO9+U/SzmvJcSTZtl8EM2jxChBUqSszS73ASjW0FiT49XdFzj0zJIhDTPd5
aGFWZuWMgIeHh/v2vdOft02Lw3e1s4asAq62NAv47aVlWk/pcAB36mqZ/WBnIw+Tw/fbJmacUsQa
sTxCH03FSxOh7CjHALpCQZeHsHeY7JLKhAxVqhbcZMkQUfTcG9G7zGDLZS2Qvz62MG3LufNmtvX+
9npmtoz16I4Mvw0kG/Jky/L0BGNPi5nAeZWA9YTUI29bUCb8EcIfLkxMSANCTWop5vB8bv38kWbY
hieKZ+315ZM1E5x1RTcsC64FzYTI43LPTMonxgEUGBcCqfsjFZlVs813mq9uo38RvPyvp1hs/8TV
yGZV01BUS9Ggr7k0dapay5ZJwmAxZ2qG3C+2N5H9XASvio1CY7UQfIVb3TA3jYUIjBQoWWOOudZV
GX2NhfRRDvkhRIBm3S1QLcw5hWKYsm2puqFCH3e5uCQFs1UMBAwkk1ep+emI2vyCUyyZmLh3wAtC
p4QpYlK8HUlS1wBjVWoK/riWV+mqh40Zeh9p4e6cO1XnK5t8trForEzVaQgo8D5nUHZSh/E6qVkw
M3OV4B3/s4GKPLm62gZFwLxldaGioRWBQiFcms34y0R5NaiP+yR8cYaFgPHBpHflI5YJdY1s2yoU
TJdfbagiuURJSHi//TL6hw0vSY9xk9Xps+rKbrjq/8EqVZI5U1Us5i3sicHC5pEZJxy3sAzurTz6
WSAwUzTaOkz0h0PNNOwRQdF2KQTPHT1NFnw0hGGNGHy5zoMxHqwhESGY6n9rIi6m3jsh4HPA8Gkp
+516t+Csc3Hl3KJw5rPMgAGBDopCMhGR9B3f2k23PazJ817i9VLWM3cuzk1N9tThedZ3AabCBJ4N
raSU2GF94cvNxmQNiD1JAcm685Hmnq0oKgVLbYWKir5pH2nxbHSXmZl9s1nKduYO3Lkh9XLrpEaN
UkaO0DZmouwwfBNkFENqLa1HfPOp75+bmfhEAGO/hkwPigX+aW2sle1wFz9QV/2qr+VteycvBEh1
3p6lCtpNnYRjEkfyhOlf4Jymq74c1zD72t+btfIUP1rr9KV8bxDN2emrfAf8WtsHYP/3mtd4jAp7
tz1zfnf//TOcSZwxC8XoBvRUga+hUMVwcYV+juLfNqLMXT6M/VikjqZFh2dyHZxI+p1GJOJKD8TW
zAyYA5y60HY81tGlPebInNYjM+GxpW+MBJC50lTjNrdP+oYyb/BZy1R4jjvk2fTs2L7FiNS9RPk4
/ln4obNfRVV4fZJ3wsAzyeDb8QitQ0VkGPfB5rSrPcmjE7o6fmakbAXl9MLuK8J5r7xO1XVd8Jap
yjQJGGvYEoyM7Tdfup3DQLCHAJ/Iq383G+t5KdyKd/stc9MkQC/UKmf0ga+9sfeUOsGptBt7pWyQ
HnDHlb2OPgk3y1+l5+yhXgqCs14AyxD1AYULxhS+eBYy0lhP46RjsSIItq2LcLcbrSrf3lkeWMMV
RBOb/NV5Xnpyz0ZETbdEDUK3VE189DO7RaAcrDHlqDEr8Crlw6pr4oXsau7JomsadQS0TJGykieO
czqNhvWRXqmb3lfW3Vv1O/VDH1iCeG6iFrKhfP2MF62jzYLPzt4tZ6anATLOFTt2uLWTnXh1Dnen
cSV8qFyN2zFa4HKbvTp1QzYNhhTZyslJlioLgtSRvYRl48+YV79hVfo6RMazLgiqa0kdEfStnhaW
OOu3Z1YnuZ5W0Yg/iNHgbjWiteaaD8en0WNMYx0iBopoJbMIaDPvq0cqCevF9+iS+UmsPtBAlzIR
JJuVvekf0zsg5/FL9xStmd9+OX6GcUhFgMjTN5/Hrb0QI+YitK7Img5W2uHwTIynOQoSUsKOR4y1
EPzctAd9/e32Ds8dkTMj08AwnJQUPQwCQ5rGr3Y4hHDByqeFO3bWiIrrcAZlk+NyeQ6HIzBxEEmk
l1D00o5YQQu/ur0OZXa3zmyI33B21qkqWvCViWt1U+xoKAebfgOhxFZ7cL7bT0cfxOZ+6SU3V07T
4UlzeMsZDDpND4XVwDIzxB/1mGCDEvCmaD0IVKqtsQE/64VP6hbc7ze7XdjQ+dWaiqiIKqaol1yu
lhFSS4JmzHTlfbAHY/AT1E3uJmtxIJwNEwJQWNGDWYg4s9/RpIIHObgO9ewkjlNPBYgisdwOGn6L
Ub3AChZWNndVUCH5t4nJi/8Ilq5AGcN0h6pigh9kxfhdrlmQwUtIz3cLXrO0oklUs6JRiYoUc1K9
au7FN0y/p+8IXrnyWtlbNFoWi1xzgZTLSKG8LWL39A2iAXaXcx2TSqgzX8GVD6WSVt85x9DLdfpM
Cx9t3lfODE5ORpakNP1FDQ89hU37Sdl2d8qnhDY3efu4ajz4KR77xVf67Hk8szrxlUGHyVgfOI+i
oHK6N9FlAHaxdnwYfXzIJwpeDM7K9hc+6NydeL67E/8J6ZAirviRagyrBCaUu+KLsdHgdnfpYP6T
CH22xon3JAezD0dR7AiNAaWvg9M/gR8MPllqBN/o7ZWJEz1NGM8XNrkJj1HY9JooMaNEuyV320GK
sE58a+lEzB7AszVNIgvjZaasi1xNfLdk8JAlyWWvWtOU3uKvK6B6pOHIugLyfFh68qlzBT/dgXQS
ziSGdaZpOKyWYKYqVomglVvtjK/Fc7HKj27oD67/y3b7HXo8oNPWCaRqi84jEqarPT6zLv787A4x
ykOqNbAFUG4c6QrFPhO14pTwXvdiZtoWPuls8DkzN7kWo8qwcoR4ubIGc4vCIIDWhaRt9hBSZEEt
3GC4eJpCDGnqMJfGdtIq9scs2RyU4RP6TZ9u++b8QghouqmKK2lyDmQTxhitF76JHihSa4yPdrRt
bxuZvWwRpHBQy0N7gkr65dexQQExrIkV8Yo43aPX+xrskhV0d67FCWf+Jtkv95LmtvDc6sQnLKCP
JdISJvLS+d4O7G3VMQSLvurC6uZ879zOxBkYiTw1yUl8qgdzPz4c7/p18AQG20Xofbf0/Jz7YIai
6bQ7VF3Uuy+38gQe6yTzBGcCJ9Mh05F+1qWy8DISkXZ6mM5sWJMCA2SCduaI14naVpTRD7AulVkE
KWzDAMUauYnx8+0tXDI48Q8JFnA4DljUaawfmae5CxVmHp3B/K5niAPfNrawg7SjL0JFWddVkKg8
TAJNSLEft1G0EInFN7i1fxOHAMBYRLaMQyS7cKttRd0w2i6nI+rSSsSfnwW9U9QYR2jCyLh+VTtt
lb5IX1svWenQPEGB7YW78E0d3MaL/MA7PTF9C/+ruQYEu9ghV8SSbi15kjOEatPLiShDS1vEVLc1
jVSAQq+kYiTv7Vb7ffsbLtoTHnW29CGEhoXZCtO1npLn+A7ePS/6AmWCq670n/8oXTBMS7fIbm1q
YtPMzyyTYwtLH+kCFIdl8aOKXtDUXHDMuVKPYcIKxYisCspieoUeZY57HcDWmu3ik9vd9z+MX+a+
eVbuzBXSkqMvPTDLw1Q7l9q41Z4X9nQmAeOZR1kTUmnduuoKGqVUZCWEqC6DDwxmmfpPKYuheDsh
4lLE0vemBeFXWZ+LoP/aaclOAcD0T34C7yL22PlotF1+Vi3KTsPIFrmHCDKCU/nN0vO7ooDplAGI
omGgamAKNAShNcCic1xiOp9LYiiSUOuy6e+J7b60n0c5vyyEmu30NO6NXwdC3i68s+5Eadn4ZLwc
vhkbGBXzb8MDJCV+uVBum4mDhk2HmSY2uRotzUvzpdwcDgMMZ9DtVcEeB7cR3Y2bbRyeTp55sI7r
2/s986C5sDfJTFtbKQ7dMQJMF8OdJ9nRfZEGzycYuREPeodMwgY43fy4bXQmOiIPZYPwpLhHI2m6
SE0KrTY1LTdLvx8ZJjbaaAs42FVTQMSMl6sGcnSKvLltdSZWXlidfNlS0xqoNg2L1ynhodvZDIb/
AwuqQRcaQYnrigL6TdGJnM1yweQX2deSoZjbBma8g/jD/AWYDv36+alUaL+NQmlPgW45pvCjxTlD
vQqTLs3qtinxDSbh/MLUJJxDwzQyBRHbbhNZcPgYUDMwe2//rJRqNWZvt43N5Gm2ZRFdVRDbFm5/
6fVF61R1Z1SQoAE+bfOYA07zRFnKnGa3D9krG6+jxz0tZQeJBu25g5kcD2Q2FoouY6VbILk6qVrY
v5mDhSKAYmuKRacIWMrlkuAc7o9GDNfgCU1jB5I9W2r2NcQ7OsSiCSlNVy8WXGceYBToTVuYA56n
Tr4Zr3bEjSzm1sNU9ywphROg3peF5saF/B4ppY/qkgeBIIOt8t+PI46Otg89aJ6AV40xJo4HoOOI
uSsnE9yvChdmJm8KuNSNQSh4mkwWD+2wcKTnOjHi5cKdqfBMArJwucumrSYFfy3hC6WFA9hzJ2pe
gvqPXB13KvIDQxk8aHr141QzlZT90q2l5sy156KwwJH/cClwiZNE7xBF2VE91SR6MPdXzChAH1Tt
kM5dwB/NtCogBlVtzdAMQoj80aw7S3eqPNBgpCL/6FblZ33PgNr4qL4fHvINVC9rO/Lbt/b5+ABX
6Trw/+7pxDR+bDvsM9DLiVuFaddCZkm0sWGyBteeas+O1C59yuvwbOmAJ0g6qB3Y5PuXn3JM80Nw
EMXDfn/61ewEuLEsvOJL5g7+YSdvD5YrLTjtzGVv0Z9QbFnX6XACIbq0mbaofDKv/1GJtT3+CxvO
sGPwez24ulvBhfqZ9/C4Hp/ktQHaUZCFLMSJmWUbMiUbupYAUK7aXFVdVHDA8V1h/ESVxC2RyLj9
+eZcBxNAvQgMKnCvySFJDyUMtc2H6xx82EbWx1Vb3o2jKxrm4Yacaow+0Z/X/MQ/3J0K77b9+RX+
2/z0LXmSpWNzMkkqrYLncCtU4bOFJS6ZmLweqZ3o6IWzwjSFHCv7lkIU8X9bhHrpKZqsW/IJwjoi
Cgwa1e+syRfWMIPjsQyFPgu1efOjaXRpQjUlS4Kd9l8lEtVXfcUFM7HVNjApfqAIlIV0X3j35RUv
DEKszS0Frtee7FoMexFkeawJ0oidZTPDPRbbDI6P21t3fetemplsHcNzvS6pOm8aZ3yJW/WvAFKJ
yi7vAlle2kRxq14tCRgobXlTdI0mt27UWib6WuIRGkd3cM16KJ5u4OuIWonh42jh7F7nsazszNok
eYYApmegk7dKdihXuamDLnO8KjN9eKB5n3yKqxqtl37B6tx+6hb8w/RzQfZOMSiI9kaJDKjC7XWA
Txlivqrfhs8GQ0K3P9xceERxiREAlbhBCJlcbpCKxegVWAa4Cqn1o+cA3t0enRbdS7fhXkDMLHnX
UMlWniTbA033L7zZ30/bhPDTf36GOP1nVx9TuWVjD8T/NoMKqao8qO891VEhWFzyn7m9NSDJJY2C
4Z376NKUXUaQIlcK/Z3qJHl2r5i7jALUSxYiX5SMbf3p9hbP+KvJWxfFBJsjT/X10t6YDEWa9Oxw
nnzJjqj0wOaXFp96iCY0BtdvG5tZ3EdgQRkKGTWet5fGkiCRtAMMJvBtyc96p9xFZfYGoOYuz8Lt
bVPX2a9lalzmQN0NDc2/ybrUKmJyNbQ5Gaq26lB0sePn01FHR6KHG+ivVn6/bW9uaTyWabSb8JHq
0+zIrlPkcmQeRoMBZ2MJW4EMPwtSHA4iabdNzeSc4IzFIwVFMjLPaSm7PY1NEwSoZR9/ndYQPj81
9FbsX5qHntNienAdo8UQDumxKuZmrioyAH9KBlgpR1QSHJ72vXz4YsLvdntJc0a4n3XbQI/uevek
WKulsdHAtVvIwkD/o1bfVGmhsjHTAmAw4MzKJFomCVNph0433ODdelLWJrrllCoL2bV885UjgNi4
q//MHvIvt1c300O9NDxxRsan86hCl9JVnkSbuN7HPvT+dyNjxaTOMOVQ3H5d6sWJoHR5E10Y/Yit
Z0ELBnCm92uMFv1e6v8c0yUs58JHm0I5rTZ31BMprdvFKwkwblJ+0rSFrVuyMb26TTlMmgwbNvOC
TPOvCv0FtoSFe+Y6CF5u1SQuof/UaYNwjF6i7FdCSxbDmLsNx2c7eLvtCx+7cuuziM929llGNYfJ
hSoQ7KmukXmiU6i/Z0/2c/UFhp7irtiKTL98Ldf63filLtxssxSGr2Pj5XLFpp/9BBnEalq1nDYz
fS2Dz2O8s8Z7mqcQJ61RQ1lYsNi8WwsWkfPMmqJ1TpAfsSaG5Tja3Vu+hTKm9pyvh8fYL714M+xP
nrWBQ/I3bzzlR/wVkQf/9s9QxMV562cIHzj7GYVWq2FeiX2/Z4TME9VUxxvXKDXcGbsFW9eXweUG
TwJNrkBF0fTYan193+y+5z60DemD/jx4zgZS7ffIV78sWf0ortxa4STKMDLhOAM8Ki5CZ6ywdWM/
WLVe7dnPMQzXbrfvV4eV9BdcMltjBRfQg/rQfslojdxe/mzgEdV7KoSixDpJYRCF1LOM5NGFaxK8
luzm+tJzayYxZIcZhKLNDw6aUdHLr3kKDa4rscPJ/enr6B934wO8HJDK2tToFR/2dNruECVUbk+v
Cd4JxTvcLaWFMw+my18xce2uAdWliLgOr9eKieLDpn2PREvZH1f96/D4j2b4Lk1O3DiMwOkLiWNO
k7KGhHKlwPdLHqz4zcZ4Xrq55n3qbJ8nnqzYcPPordjn3fE+J9Uo99m3/uF0F78bVPNWAqWqut37
8CnxAx9O1GSTbTrmwpcP1WzUOvspE/eGqFgNjZGfgnza6iQc+92GQi131efKpzWxjvYOuquu9S1+
WqqRzFxDFgUMgyeAjttN3yFJgIBfmnO0LO2+l7bF2MNRG/39JOjCyORmSFM9sGNNZa+1353pp86f
wXy9fTTnUqALG5NzAw9lMZghC8nuK3QYvx536QukMI+w48CRFn0K3OROvit/WgvX3swNe2F3clLU
UYNJVWygfSxcjX9vg+K+NhmDWgqDS59qckBKM23MoWIX0fqDWPpH0Wcu5Ae393EmxF0sZ3Is2jDo
s07coIj6eia8Mdn494PohYWJtyfoDA1NjIUO2mstfivNP7eXMBdCzy3YE4QFoat1ApS3Xf0leT6t
zfdupZBjrRleBAgK9XryI3nsfhx2oNC9cDUuPDxn7sgL85NbQm1gLqqFJwpNhgLpEPNFU7/V/ULS
P+sO4E2BnfHgZGjm8qJAKWNM4ehHJUn/1AQvqPG6RbW+vZULNj5mns5SC93pW4RlFaHElKAR9tSW
b9Xp5baNWY/7zzo+0pszG9Dw6WHVsA76xg9qFG7iRFvIgmfelWwRFSKdMj+jrFOEgVwcEJM4jgYA
CiDQzS73hScENVmDuorXS0F1BkDBY49giqQ3/cqrac8a9iAtr7EnIFm6B0tX4trPDne3tMnXKBUt
jZLMRaFzg5NjmypypTIwhFKKGa4sLfBD81lvjZWThX6pWQsQptn9VJkGArKuo8k9fafHZupEUoq5
Q/pFTTtfUtMNjVlqnm9STG+o699JYdcosIF0qHYgiRfhHDNZr2VpUCYYjAxDmjFxf6gAejMYcc1j
9VbtxAx0sLUrIBzlM5NCq9s+OrvgM2vTcYCu7XL72GCtZZYFtARKNCv11dqoK1hZl8F1i/YmMURC
5qGG8MNw5WYtUE5ozXrVX1xkYijov0AYidfmJMM+301t8hqtkQGKrE4c9GYnjgdP+N7VPrUrdU1h
cnmCZO7QQ34CXzmDXny8yV0mObkEFzyHXlNDVwYC07cLCcFM6KKxxowdtTKBKBd/fhZWFGeAoQix
JcA1KEEp+mfr5MDNPepLsWUm3FPSBDEIvpMm0DRhH1AHkwobQ9wya8D5qInDjxmtBhf+R79/gvnX
eC/2/0WUuTr0qqBNAMuDICZrvNrEDNUh+lI8i16Bkq+Y00VhIOTe8SUPfWPx5aBHRFT8+OO/4KTQ
pi4zsT4JOXlaR0pHsxw8FU0v5DABI4sBAcUb3+BXvFtqB18H1YnByYnPLQNmOxODIqhq9+rHg+To
tfdwHcGa4mVLX1as4OJQXBh0piPnQ4/8XM4U3cez0/l6utcRCXP8ZG2v2tW4Qn2s+jRsiu/Wn+WP
e/vbOtMIW5rSiAIttsPU3DjDnxPZpXRAbOQApaKpLSTo1/FGLBUAMQAOgY6a9qsCGMVbEA7/v5Th
w138gi4P+GGB+OsXMsDZL0k7lieuoSkE78nph+ltlA5JCMw2XAlsZbg/Qo/9lsZgys11tcm84MdC
AJ/z1nOTE29lXE0aswiTzao11t1O2eZeTKfDTR4LZuSazWJZZu4LnlucuGsamLVhx1iEUDh6ZuSi
U9zkV7gvfqJL49PyXlf5XtDuhGvTX1jtVTjnc9Ly5kvqKk2yaVu6iFGjsLXYxHPNTfSt+Sbg4EgE
+C3yo4skIVehFmu0WEBWYuqaNEoumfLQEgqMyDXdk5Q+RnHF3R8uJKPXCM6JHXGpnIX0ApXC6Kjg
pPoLgmJO6Df3pof67yb64nxXXw+oCm5GWAp9aovD5h+Mhk/sT66UytEPajwK+zECdhEppNnd6bWz
UFecPR7n+ylunLN1Jr2ZV0PEfhb3VBV1v9ykXubW96oAOnP7Lw1UXld7JgubnEfbioK2RuHXVZ5O
67J1UfrycybmcjQdPA1PDVeL1FdzwfV8kZMDWZmoWx7EZoprU0NhcqVthy3TZtBfvdx/C6BR+iv7
IwTedrcPx9V9zWIpdQCpMnRNBRRwubtFzDiBgWqPK1IQLwjS3JP7cfSUVv2EMP1C4LlKdLAGXgwE
lUKX92o0UNUQzq0aQEwwfe2PiZBL6L7dXtCSiYm7KAkgreqAiS7MXgFTNe4RbamFG2Ju16gQgT8D
SwNMSsTXM5+0Kx0WEgkjeXLaQ2j4l3PKPjNVgAJOUR2Xbt6Z2AnejScbWQ1YzKm1NA9K68C3I90W
Je1yP5S73FjlfwZ4jo4+JJUV+pruiGRmzpjx7f1UZtZ6YX0SZyJTi6hPYF2wlilUDJJ1VO8HMVYt
EFOaF3yJuu8DYpKL7BNzZ9+ULVtnkEe15Svv1OlANvJJwV8emp0g4EPtlkGekxf/ThgtWHo3KjOx
m6lVBYMkAPbVCHIA6XWJfPq/ZuXtaI94orkTRGaKf3rvCzf6nqjrMVgtAd/mMg7xbBP5K7fk1Yiw
mtpW0bSq+MTlD4jv1hD9vViM6EIrcbf4SWeu/wtrk2hztCKnbU5Y65j1jL4iF/Kor+pd4RcP2R7C
/9WCC4nLfZI6mnA5QuEjQLd48eVxgWUdMR9CkBt8P8Zu9nt8KF7L9/hBfaaAvy9s+BQ7WCW6TfRy
6BihWjits7tLwDFoJVjQTE5puxTtONZZKv0L8DSgwMb7WEwp5r/rb8vJ6syBIbxpkFrCbaVfTSea
SWunbQAjjdz+kg77qHg7SNEaWP329rbOOeu5HZH2nAWh/hDH6Dtip4xeUul3qT0n2kL98zryCMY2
GDYFtQC4wcmHqwp17HoAD6B/kB9A9O6JtibrajeWwxNHsCDfXtO1p3DoqGHYtJRAxUxz4Vxt1FMQ
o6N60PKnNAh+HHXVE6qUhybeHWsJgbKf6CAuOOj1F8MqeARo5CifXLFWEMzDwNKwmgXVg2HF7qg7
n1rV2umH4eftBV5/NF2D4cDUweAIlpNJKUOJR9lJJMtxlfR7W/w8IrOW5Utts+s7ECMMtgiuEUDS
U1BMN6oI4fSG48Ka6ipI3abhUs3r2jMwYVFBdCz4EIGVXjrfMUgDGWVeTCjokcfGekDMtjqWW7UZ
vTD83eTouKZ/ACKhGg5R+HhcZfy/an9qD/qmPv0phnQBZTgTvflNtmLJCpgqEDOTxA0d8iYyDghj
tr69Gf1hZ8ELKdgOtE3+bIBeduPV0hjNdb9ZvTQ6iaUZbPtAgDDarKxfqn+CQjTfoWO0j5evwyvY
/cTW5DgeslzR+yO29A2CTxbsJvZ98WOAJWxpZn12WXxZqmqw+4tNvfy+o6n3bdqioM7ssT+cTqsU
ZZlKUL73iafmyaYAqFEjPajnoXdSs4VveQ2fYKmOwnQU1LsApz8yg7PgFgTQHsGH/686Egg8Wq6b
+g+lpNyzHnm7ecZ+vLfQNPk6PMQrJFvv0y9//6RyJ8G+SMEM3Nwkx0OqxzpoPSKF4clXmwLENmS7
CzZmkisK4jIbDJ+kLXoXl9scdB1XiMVYwbBG5spYZ+tuK+qO2/gP8GWSK144qVsiZ7t0gGdixLll
Y9IWKvN2MI4lWMf8s7053Rcr5WcKSEPyBPEcOmyR//cpJkT1/z+LNSYxI3DkHOANiz14p7W1ht+p
hc8KLu8VSfpDupZ2zm6pTja/TOZjSK4wP/XjPiiOJylAd0QuUPpTQk+zlmDvMyGdZf3HxCQC5BWj
WEaIiYzHU4lku4PyCKK6f9sdL6xMPIXXW2dpGWT0sZZsZNR8CvUb4d2/bWUm4xbf6N+LmaLJkh6l
sFxjMa1vfD19tda1IAB7MX9FWzEIuthKWNi86T3SHONBrg7Y016T0Dc38VY0E+rED9+C7Ygrqu5y
hjbnFPT4wcICdOTYTfYScalorK0Tp+5krVLy0j79dnsfr7uuOBsPQwCwjLSIIcvLg61oha6nKSZg
inuBTu1T73WgGewfiC790RJP2Qz5Sv6K+vuqenCWp4jnAvjFDxA5z1kAHTM5MQcbfzl4w6p9zPeC
kVnxavpBiwdbHNzL/P5ysZPLwj4kxlFrsDViy1q371CeutGj5lebeilizn67s42dnLYg0U9yJzZW
MI8Irun+T7AST0LzK/ZoYGtvtz/lXFpxsZMTb9FG1Q4NjdVlO610da9YJa/NXftVkMATnl+Gh3/0
8gXtpDNXwD8qGdxkS2vZkTISb3ExKGtnvT5tU69o3HyHLOuWYbfba5w7hWJakYtWjHxOp8GRGouC
zkE1rDJ54KeOV6qPjbPIXiF+9NRPMGJQ/9EN8RS79MlcCyUb2UKmL0f3tE636jsAzOirWrtkMkSZ
8K3WvaDZyIVbLZagZxxHQI4FoJoRFP59aVyH9Cd3jj11kqS+H8duZ9Q/bu/i3G2OCaafTMP8OPmX
JvqoBqw+ImkpfNMCxPo7Y8KLvrrm1Q3tr8IPn07P2b298Ey7ZgsVE12mAgheEG7xVrs0LAWyAgc2
IuPiQa8wBbnrPXuD/pHipdFHyWTw5dVIxeZ7vkJX2U1fq5d/UhJmXET4K4x3os84ueDrwUIwBB09
Vw4edblcd8pXx17yohlfZX4PGAGjULxtpjd60w+aiaQoax07TwlREc+V7UFf4hS8rpGwljMzkziT
xJ0ZMc/Et6y8tFkXO9UXVyEK4D1oXrgmqs1iFWjORTn1TKyjHa9ejdXmhxi1zB6b4Azv688fdSCf
csWjtleh4IpXi5WgmRcFk0UCXilmS5mMvnScrqzKeCzYTJ2bt38wd+Na5colbi/gc+YSiwtLk/0M
Ssb+rRxL4aPQ0qj3we5/CnnpehkzMPOkp9nriBeqzCzANH4qHUzVZZ/zpO9J3lf6CNwSiiojfaHG
DT1JfWIWxV84/zM+gznqFkyHWLybJiEmbyxJso4JQqC1tSbphDTVkTdK2e7iw59KTbdmfdfLyq6K
X60Q6uwQ0Rp16fE/U+3SbXpPFLrQLoHfYxIMRq0M5SZkudHO3It+Sbcv0AsRI1PL+ywuv0lIp1aD
zzJ8Q4VtenOErU0dMUV4J/tgFxX8M4qPJuPu9tbOHHobaRdTdWTu/qtRtCGCCfxEs43st9hK/dc2
PN7lcDndtjJz/sRQOeFbRkHmiocYTAGM1QpK4Fp22qFS6PVKteQjc46JcAVvWhQRNGqilycORjOt
PhyPVLi8w1/V/QDiKnTrl3JTbVuUw7N9A5VwCHnOl6U0bW4P+UTc8yiuceIneYw0tolTNqMDSJp3
cx27VYSKk7NElX1thvko9s6gdy6qXBMzhyaxYAl1HMZFDr6NfukxP3hSpq9uf6vrXAIzsCsoVJ8o
1U8bVwdUvUoTFRlkEvdV+WAUqGONyo9jPW5SM3+7bWzmTGFN0G3AksbFNp2+Z8cSo68p2znqcwZr
32D+UbrgpbWCd2WIYSxtgYcKdV7HY37+XUP2/PYvEOHx8pwJemL6yRACOSrrunSb5NSZ6FNyqLsu
uj8ZFnpbiDOHmvksK+NLd0h2Wj8sxOy5L0k7wmbYDXj7VQ1IO0QGIKiAuFn9cGpa922BGnu9cOjm
PiR3uWkbigMRzzRcaWkTRfIJfzk65ktb5jvAXptKDh4OQ71K0sUgrc7spOgDiEPOh5zWdcJTYLZS
x6cU3TTRU4pW4buyEVDE9ssS+/LcZ3PgNxOn/WP0/vKz5WWQZyPoPBcOEN/Og/dQe8512437xzb8
EQalf9tNriMY7Y0ze2LxZ6++tjXNnnktPplT3hUZZEYomd82MZPlXtqY3C/sbN33NEdJNsd0O/Se
YJqUfPVtzDz7KQ7c9q0RKMD3RVzOdbZyaVms/mx1SocsbBfhkHGc/CwkZm00496oG8TkMzfOv0mp
spZ71BXTBTGW66B9aViclHPDWt+cgLVh+EALgoOHLh7CB+4QGN7t3Z09DQZnTYVhnstokpAd0JGU
hhHvLC1O2thFK3OU/HFEe/wUrw/9X7fNzR7xM3OTrCymeBVQCqEd0UV+TIfMruCX7RaszCR/Yv/+
s6pJ9AprqZb17OPMnTqYSeEifjxtcJVD6Tp79b9giZs5CFxxQCrEdDUNgclTJDuoWljLWLAHwwud
8AEt5KXnnvg7JjGZ2Mhfz3UncLcTr4CJMTohNB985D7Nk1BnE9JwwV2yOGv1cTnfsiU89MwDoUSE
sajD1rBOP2krAYI5PcbviMzk9+V3B9joc+aKikQGHgC5eQkxFujIv0uvxq54OL2G66XK6kyJiy96
tvyJqxohAlhBzU9q1vkIZUrGE0kuvXBvfcrf7Z36LDajcrxsG/nZn8BbIlWZ8d0L+xPfjbKgPmnC
fp/uRvRcI/VJzpY4Ra45TYAB0orgFaEJMY7pczNFePwj6JCvqbBo2zpMlYjy2Sv56bAWnIM5A0lc
jArS6IsdH3Xm/oAUAZlDgGuUKqf9gaozg/yQpoGrf+/9Znd40IyNoVDz6lLmolLbF1TejBavTUTX
Urd4sL41G+Agxo8GQlBpGwp1ku3tmDEDkOJx8Z8fNW0dJIEUK8eMHyUmPU/coDFIfn4Hys5bc1ts
gkdtt2ByJizSzIQASRazgLw2Lt0fZWfkIeqQfdg0u6Bxq3tjPT4kaxBnv0toEjvRKsHwIXQX6dvn
jjlUawxLAM8msZ34OSreThO0EeD9ff4IxG7rfBLCLxDXfdGW2l5zYevc1sSnh0rSWigR2dp9uTU3
WgzgDVnUYgXeBkQfIHvPBpBS7sq1tDKes426TV+NH/F6sTIw43nkmbIlIOm8VqY7rrdOX5RxKT7y
wG/YmMxtQPgVIMah/qp8+VlgmynA6G72Li00pz4GCCbRTtToIGcSozBX9awuNoJAbypSCchAuphI
hoSCn+5/OrG7zla5Z/4G1F24+YMIuWIIM/72A4ZVqL82NSXS/GnR6WfSRpD5xDtZwOfxhUsP1Oz8
yG7xk0Q9PXtGZ2GvP4sGRfsa0n+87e8z7n5hbJLGHdOjLicqxmrpS2YgaHeMvCiC6n5oGHtdonOb
ieS0Hk0xv2I7fPEphVxkH8ZIcTCnub1nPCFkr+4lN/UDye1RG0q9YW/41J6TO7juzZ9Le3vt9Oj+
IMDiwM0GGeb0bTMmcmRFKlyXx/CHHP5l1X8//RB0JHy3j4zq6s09HNEeRgUlQM80aNYNKihCSCcC
W2mBXIfgcHHmiarvJDmgoUupQpSDwQLbNIEu/UWHKaTj0fYVoFVvvkX1UCNTENZJIjf3dpGH1p9Q
5q2M+ERxaqvmu94dUEfxj3I5Wg/5ITTVxK/z3FYiD+HcfKh3QaVpnfqo8cQt1PUh09tB25SR1Zd+
2ASakr4mR2aRqlUvxcWByyBI0K71jraWQYwXHlvb/BkGUTIydV+ORdutD0Tc1Nqq2SmKvdKREv1H
IAfhwQUfDvRlk0dJrPncrT10c5YxlnWygr4jMN5P4ZFryZXSxNqnJhyumd8Fo9qspFSQHq+OCMiF
qUc2ackPUnY0+7VzOPZG49lWeixeu6wih3eTtMuPjVtCchJv8zZJq780EHjlqu+rPnKQpoS1E3rf
vGpzj8kSs+o9RKQCmavGCqrir1xu7Oqb1MWIQB2ZtXJ+jjU/86m14k6765RU7gEvmXZY75BNHCm1
pN3BlmvXUAtb+5FnRw218bY3B+arG80+nkY3leIcGT2jLtPEb9pjE0P0nh4dWL9atvktO0mqcVxV
Qdw4puec7HgokU08KP1bLIXakclhtrVzUxDp/RvHajwhzN3YhvS9cwbNeC4OWpn+SuNTbt4NtVSF
CX+LPqi7sIq1rl5Dt91G91Gna7nmDaBLbKSl+iIJvhsWFAvro3Y6HtH9zfSD/Smq/x97X9YcN65m
+Vcq7jsquC8R3R0xJHNXSrIky7ZeEF5kkCAIkgAJkPj1c1Kumbbl6tLc93mwHbKkBBcs33IWQuV7
6eeifW911PS8XLkv4QBuPNedMhFKbJQZaj/zCcJlS7xBFTakV/MABORjrAKDZ2o1RhNFNmeCvutS
nqA4aVN/uR4XFSHS7FsaVW3Ko4vFTKblsYV8+7yTNaoHpVgan58CS5LsKdJDO2xTNcC7rOS69Whf
yRBIdSi9yhHTsK1ZpA+p48nNotRUMeLR8EPiZou2RcwkgXzjWAcq24OKLcJzu7a56wvDtJoO9VgL
wUpm0eu/bx2waxG+k4rmHCojZ8hiNVbJHTQ3B8z7nvqwR6MeAqizDGQN7jo6tfIKxKVLzcYBO2cB
8jZyWUqeMBrAXt2OdrfqWJBiWdow2dNUSBXApn4Yps+rCxD6rDDfVI25SBcvq9VFHaWD/yVHYc+1
B8kJu+h9i6ZWkLsb/XVoStt7DE0hR3rTJN3H2B/0dCBK2sWDG0xaR6p+SBivEYieQg1lazDspzRq
vwdhxNIA8utmWT6OauTjF5O4wHtn7QggXFunXRSXYR00uA4T+k49dckU15A0ZeGktkm/9O2ZeGGq
NwGJvGkzeULUn2WkphtcPdjnQe/R+Wbl6IabwjpN86ZyAdpkHKguDuHgIgtqk5ZcrL1CDGLy0Xxk
DN//KBEDtoDi0C5aoA/m2nz+LpeA9uc+hs08LccMOrvQ+Gk9Nm9SjqKnKtbVM+zB76e59MEM9u6C
VoXBpl4VBU5tAnVMPI1hHyfdpcJFprNauBCPqZ41JM4WkcUToOrRuu6nea7XOxhuJq2opFhyKFCE
RstanMa0zaa5yOG80d2adDItLfWaEjcXPF0kO5vcjQAS+61t9pC5J8mGSR4QuMO7xkKs3a9jXYDd
EPhHTLa0vrWDafhVB6n49jsc4LSYNkkn9hQrKqh67bS+6cOhDk9hZgAwCafOqmLyAtZ/Ms7ocC7n
eRZ6LmjG3VBDo3Uk7i/wxr9lQH9uvqpe99+n/7j82td+WFUDsYj/+o9fvroZnrHHqufn6fx5eP2T
v/yi/q+Xb7Pnvvo8ff7li42cmml9Nz+r9e5Zgwj/MshfP/n/+s0/nl8+5WEdnv/zX1/7WU6XT2NN
L3+2jL/kPf+zw3z5uXtW/e+/8cNj3k/+hDIuDmBohKH9C7zH//GYz/5EfTq52IuiYQNKwqWq+5fH
vB/+iTgPblogLKANiL7D//WY9/+EjxNC0xya3Uj9o9T/dzzmEYi8ChRAvUdeA5g7CssXs9NX6UUN
K5E1t8HWs8hDK1czqBEHjfQVBOGyWluIzznpVVlwUYLMkwkttDZKBRIh+FgBIwtQYJHywYPTN+rh
ONokG0MUwRce83MzZ67+TkaaxaXLetU38GE2xuIjWmyIXuILf2OjvqeoR/pcYKtbtL4oTwJdvKpC
qxqsEWQfbvqe1mSYrhTh9XJyIvDNJuFACu2JliY8NhFO7wpbgQXhsZnaRBbU+X36FMQK20MKp4e6
LmBjxvgW8uL47NVPmTpEmMLpU5N3prmDClQn7hw1Thxp3bPPY05i/2OwJqQ/r0lbowvbuKV+3+Bh
mK1aYegnC91GBKIwU6/T7jpumV4LNfEIasT96iS/p0uL0JZkvedXdNAoWHrCCykkL712SE9Y3yBn
NVk2hJvZGvrV0kUnlfFHLm1Rz53MppI0Lp0/rGPWjnuT8tGhR3ppnvYF3soUPFu2Ehj9BiqX04nN
xsqbpGXGFBc1DLMTvRvuZyd8DhNNlnhVQn2PmYqMofW9isqAyEPn2TU6k0gCHeEvUUTLVvdJqEoE
CCH6wZQp1OG7rluOdWemVQJ7GdEzui0j+kV1l2Q9OsQgga+fAtaI9SqD85i4smOo7W7ixozfosaO
OJindEj4gpgl88d3TRiKS7So+ojspp7qcM8jq5N3S+0QwlGuum9iSJyRRerxZdzGKHkln9aARWsx
oMvZVSrSmb1eXcfCAnt6r2/DbIjZ19qw6AORRrmKT1Qm17ypwTLq1KhE6dY6q6vW8l7dadcsfok0
W/AiheQvq8bQAwgs7SZYJs1LOybw98l6u+mSPqmvfOO7rqgRJb8D1pmAVoAIctpmsL1/7w1e1Fyp
hPYOUmU+DuNsSAO6IaKnQ+nS3s9LN61tfIBni/ywJqsFNJhFVG6Vb6m/DyncsE9SefNyN4L6soZl
GtPEkweNf2BMpfNs2TRN3/CKzyYHZaEPlY9MKWP8MZSpmrZ+rjOviCRdLyTZKGOHbG1TaNg4/Ewh
YrsiLAh6qHXbOQr7M80DGG2TZKE37bw6d2Qt7hGyZALEt9hrXHxIg2GdoTeqDWshCoT83CvUJQb6
7q9xM21GgLTnauwBf2GlXmxky5V0OsR7CUP/tE7Ky3dLNweucNGS2mME2fhkFzeZaA619qe2mqYW
Ih20X7z1odfZlOJVRbRviwYuuzDjbDLPFJzx9ivi2BbJoSJQPqzDuMMcaDIgWGffH8UmYj6oUCbC
JAdnJjZrX/q+E+5bHpF6qEFvX7XekFpmFAoUg7S3S5wn62Zu/M4/rLmkyTvieQM/Gjvm4WacELJV
g+fW4LYdpiE62cFPmwNNIc1UaartxznpU9h6B9ijyqEOluhEzEQe1MoWA0GGPIfmQiZmdp/jg+WJ
MJ9NB5NKPyghhyGxjQxuIemnBF0oubn4a6ebIRAivsZi6eqNyaDi/1VCEQYVN9Gie581ZF5Pfu23
KWrziUSMFALJWHQuTfgewfkIES6TjgAfSAnV/Ak+tl88WPpiKraoMmH6YpEWNVkChCpEp3DQ7gVf
jlHesoLDL6HgI8U8CWeQdSvFpYLTdur3DzrXItsBYrh+5wIMgpIFVN6g7YNfSeB5DnQhqhUGQWi/
kAr1a62qMU7EUgZuncJzk9twfT+SXtGtzyitDyJc2vxR4keGR+0j3CxZNDjsfj73vJsVMzTYcuso
elgegnkLO02azdsWwaQobRLOLapTMT0JhFjNCEkj58AXG5dV7Jxowb2BLgUnzV4ga16ODlnwWkpn
TbCJkAlMVcjFaEoTG9Lt0xkwigNfQ8pPY+unQC6mkenOgZWhgxGyGQNUhGoRRwpZka3r3eTny6Pt
nHc1cC+aq5UFeV864Guaa9YKSSpqDf6btEFYDGisiDJvJr11gw7wgdyxxyVZoGYViV4HBW3WNqt6
7J2unPqeiKITvs/38ImFe6Ju8+SqTrU+A3cEZXQCD1VJe2/PkfxBOHOaNzajOBhWHCCbVuF6mBj7
49jiKSQBIad5EBoC36NfMZg8Q+fZ+Pc8lvb7YrrxI0na4BjGNXky1ONnGAjJFDvYWgdFGikH2lvm
86eOzObAaOdtFtnVR4Dox0807WCAxol9x6mqT1kHRZBiyHicVbLzIPcg2/k5ZCzZjE3kVVwFw06O
+bqNay6ubavrx3SCrfwRrhgttgGEHdcRMpYU2moD0NMKpJZ9Pk15vkmCaTznjoefnYw64D7nzNzo
mYY3GWy4b3thms/JxOhWeuG3ZmAfu7ATqFXQfqtbTHEI4+afaBuIu4jm6XU/Bm285/H0DqG/fwUT
e/dVc8TQEODIs21az8MVSMB+vu2Eg74PYv4D4tG4LZhu4i+NMGu5his0wih45ps5jpAeMA85UUpp
RTSFypaJ20qgjX+EAqouSRQOt8RXgS3VtHjPIjB0R+qJ7VtYwHzpeQ+Koz/LPVeoyRbrEiV7EtDo
MI/DWIWZBfMhTjnSGrR+C4sze1+zFAzMZpyHs0CYoIpx7viDs8G68/rM+ygTj7+TGYGUCBwboGMH
qQ5ejIbDT9xTCmbzflvl4TDmhWeZwb34MHpkRsL926JA8RCAN1QtEZ+wLlGxgLaLG5vbBC67dSHG
UH3SWPX3KDYQYBy7KS9rj6+VD/R7spHRhQ7U+kq2G2Sm823mAe05pzm/GXnOD2RYoz1gVEhaRgda
bhrlhQsTHAn1mLxPplls0970e5oNAZRUndzilsQDSVR6n9IcsdY45u1aOm6EXywOGkYbHgXjPhz4
fDQqyHDgN5H57lzubrke3KEBg3wrc0AeSi1i/5g4n8Hh0hBScNheZ8D1LXGlSQPFhwHrpJ89dZoW
R7HNz+m8IUZOV54am/aSboH5ilR5RSGEqPdK1QOeMuvBaEzT/oYaFm6VrC2QPchidRW3fr9tsdOl
FYoay0l2lCxVDDA6CPOp38rnuZlSBYO6BPo9lHTxdnB+B5xq0KjmcV2IpKgXcY4aAxTAW7oXbG0P
jWdQp4+cnUThLcZvCt0ZB73CXH1UYwBVeuIgH+gPfdQX1kZYZSGyxqZgSq/fDJn07RStKHokTeju
EqZbBJBAH+/5ihx20zASHcio4CfMbD0+Wel3X+tuhv8iYjwoXnWQdq+0l5uyM2n+qGXsdpzG/e2M
p172o9AnZ1kzwL13/JjT1ru3TSiumokA2R/G/vc0YosoGyCtnlQWAqwahfbjygZz72q0Lexd0zWq
h2NmH30LAxKfh0FO8kAj4259Z4/TMHnjBrFm8yzCcX7OLkaw351GJayKokXxsweiRBaVNhNJezfz
tDabGLLb/HE0buqulLP9/HWN6sDbt7GeSAkozaQ2mCEke6Ajp/ogm6EfqyQAeL/QQAEsJUTns7oc
SL0+wNmTDfKhNnWSVY1LJqQywKCCr7R0iX7yl1Bj3XSi2+tkWKYdrU14anoCTfGVSvPQtW3wRczG
fWw7BD+7OVFQ4zB9335zGguqkMb3UbtwdBkQx5G4ojNUpraSSdZgl6nXJ98R8pwZ3THMEFnz7ah4
9jVoUqy4ZOy43jYzfvEumjwVfE5HNL1Q+gamD1G469N0eY9NfOy2jstxfqOxELxuY+Qg7YVoiftg
jgKp+Bp+VlM6oCsuKnDwrkV9ch76KmNTJo8ResYTGpv5ZqygTPt9/DaJDbdXDCCck7d/SxDkdfP2
5TpQ7I+hCQZFjteKLuNC6sUJvMb1ZmGo0kElN4B59U9lAJwiK1bwHxI1nL6Rk/7Pf701yKuuoV+H
LlIt8Nc1XlDMt6QbbzVL7/95lNeV/te3cvn+T635BlIAa49badStpCe6PP/zx791E5fv//Tx9RJr
ZFZjFdkbMj3W9sabH/95hAv64uduG24AveUUZBV0YVAKedXaGudQQTFBVWabHcN9uwt3UNb491ki
r4d51dTC+chYFKrKO8bb5aKPhP7ATb2HPAkDWOGfb+lv3gkUWKD6chHVAeTxcss/PTStumjuPVEN
eHjVothTkE/sjTF+gwbAEAiDwBgT3hYB0GSXys5Pg2S8HoJgEJXe8AecL/fzXXskm0EVSDkL9qm+
g1L7Vpzlx7dIML9PCQwMgBAQsSAOApTw68AUXZxBpm2V4ZAqknz50EtIW03Uf2Ni/P4U4cQDMHoK
xC30bV8DXEJBa7SxoNcHM9Mc/QFRvwXm/33q/ToCanM/P0KY2vcIrdFZhnul3l08SMD42r+FfP0N
f3R5U4C5hz4M79C7fQ3fnLph4R2GuQAW/CqBGnxXyn26k5t6M+/fmnwvQpC/LigMdwHwAy6CtfW6
n9o2fmImDBeBhRyVzTE6xJCO8k5v3tdlyfw2UAhzDhQiIR7xeppTzlPe4gVd+CbshDgQ7UT0acet
fHp7TV3exa+DYZuGhx8QqGCX/4aESZBy5O2CGHXcQ64GvAj30IrgKxveQoT+Pr1zH0APkBABukCd
9fX0tn4De4ym8t2AxNclix53aWZnOFG5NG+3/7xV/MbvQs3Vv0xvwEoulnqvAaGRCNa2N211kdNG
TR812H1S2Ww3nC6CX80WCTa5fZP4+Bpf8TIqbAoytMguyLhXZd/FLVPiYlkBNVWikvKMCiaJduH1
WMFv/WoqzXsxFuNUrHfhrX/451v+uwcMLD2sTuDxBeGfV2MDnh4i08W04QNFHrispzFu5Tlj/lvW
0r9hhV5uM8FThSZWiir7q3e55EM0ZBap16FdwH+E6Nc2MHi+l7WnkjJowdh7i7z++6ZyMdUMMixA
zCHYdPy6qcBJYNHR0FeIPifxkee5RYsX9da71bH5uQfi5NpyqdEuRB/pjFa8CN8QrfrbBww8Qw6H
TWzRl5bDz9saqm9tDYfTyubBWJeO8fW6yRczFrNNo7f4x6/BIi+P+KLuGGHRQPHvVfzBMmXWLOdV
H6TpVjnIMpT91OasAuFnOMHYGb4NYR0Pb2Bif8PEY1wMCHsSJKoAwKevxu2TwOZDi/3gHoXgi8MX
gQ0wqSGRhd7dmy/1b3afX0a7PPKfDttkbkzEzVBRRwH1GsMjQuXvaBfA9w/Yv39eHy+gvldb3S+D
vXp/czT6tQu7ly3BVfAQ35Lr4YaUwa3axDiivL1PCvvlLaH5v4nOL48UgQs2wJd21a83iTK4SDnG
veiq1uV89ux+QrvnyQ/eN0/55qL2xE9i0980cGIipXwm/BqJ6FvX8fu5/+tlvFpAWkjeellfEcSM
BTpLPnpN+fTGGvmbUxKjoB8HCseFMPJamFono2eh0wyrD+UKmcp0r5JuqpDILmdVo5fM52CLMjeg
3X7aAlIe9Msb6dDfbMK/XMKr3QkYEK0y1WGnaKnDdhCyk0vD7gkAielbwJBNI4xE1RxJ9o/V8/97
tf+6sHr/517tVj3Lr/Uf95AmqJ+V/OOz/PbH/5LTZ/V1ar7+cYUv9c+N38uH/WjjpumfCYQJokvw
AQ9OL8GktM96QtbnocELegUok2jzwpANb/mvNi4J0z9RToCqJjYoDxJGFwd2fRn7P/9FovzP9GJt
CzYUNLdChNP/TiP3JXP+7z3jolaURdC9BdQccElg6V7tGWqkYdt4et23wad4GNaPBlD6nECxbNXJ
vkOfaCfaeLjgFuITgwPfqVcKZRFmyQdHYa6WbWB9sNzmmn8B1m8oauYtVSsjsgcR9TEKFHRk6zE6
TImu+JIeaej4h5/exd8kzMGvZwmM3uDzhtMaEky4EXixvbqJibWg945s2K6SPGW5u+dmiU92bCrd
JOKRCVDeXX4d9Xm6jQxfb4EUPuEgHK48h65Mx9Ae9WcoJXLmoTbNQn5j1JjvZJBDYXQO2W4K3fzQ
oZDP+zjfQKagL43H4w0Uhfx9rbw3Qp2XWOan1wLCW4iKB5hbF5Nz7K2vTilw+roafU6zFWjDHGnW
ppv4hk2pQ8PMhB9SJqqANyc13Wez6G/Rd9+F0LnZLhH6XtifYOQCguxOeZMrI3TvfvxfOEbLLenS
c627eo8aErCobAnRO5y/TA6aqmGtUNxDPxmi4CM7B950ikGMu40TfeTTl7Xj6jEXfrybfTwKm5Or
wWPTpplYVxLO6F6O6M7Ewp8OOebBVqN4uhVBspSDw4ZaAmgzb7sp/vrPEyAKccL8+rgQBYM5C9Pn
FByU19LXqqlH9GvVgsrssGMZvQvbTn5YqomOczHzrLtdefvYzq3b9G0+FIBWQh6X22QP0go6mPET
m9n8lNjpMwry4cFGt3Ja6PXAlX+NKnfrmL7J5tXucZyLR8BSi0A2842x5OhJzLXVZGDXqS3YVPx2
SMwVURzOBLphOyhHhZsJuRX4d6hmE8jJ3ISo65STiQhqrU0QbudGPzWiz/69iAAyWlAfBC8bHnOX
0PI39eMJGEbn1X2yB69sa8mAXB92MznqhodRfrc2Z7uePg9as6uGDQDLmZVtoDzT34bTkO+0i3Fr
FI3wlMjN5c8/v7dXwdiP6wM9AHU9H1ZcoF3+GjnEY6BUE7lk7wmbVake7k3swdU2DqdrmEdbNI9k
t4mVY4Xssuxs/RQICCln/o4mb6mDvd4L8bR8ZG4XtW3g5jPQg3+9msHoZPJsnO9d00ZH9I1EGUya
FSJdgm0e1937No1goSBR3xa1PNbjzYhQ7rpN9aPXyfSwrszf0lF7p8AzvPSoaE6JmM9MG3scZWZ2
WZN123UgEyCzXGIZof49p8R/68H+GiJcHqwPCTyo+b3cEjSEfr2VTFuAagEX2XeqQ9YLczle2XSO
3wNuZoyDHKea7M7CGtNXcBlFtwbMiwkWBGi/CFnRwLkNs7EpqOrTzcTQDtI9wBcKvu5v8DVflTn+
ulawvrF4wXtKX0t0L6a1YUgjus/RCEcvRqDpOQCtOYVz98Cel1B0YB6yk2kHsMMNhKYYZsnJbyE5
b+K3POR/O0xQG0N6cLGRRmoSYSL8+uh0zgBFYAk75CJ3O5qucKSCQ53WttsQvoDG0GpIbXruxAbe
bGCX1h7XNDz43gr0YSY6BewgmtlrBp58PbJj7Kbg/dxFf30JILJ/g51YH8PGCdT/WbDpgaa+dGRQ
eBtydbXE9Zd/XmmvlMkuDzm4CAehvoNiCKREXk0IGUTZj7m95E2+m1oLLRMiWoAMgPMsnB4+TW7N
rtNF7cbuTrJaXeFQiU/chA/ebJabXPmQyLMDKH1TCu0rjrB2iNbldkj1A8DC3lWQC/JGpAsLFIRO
v2ztuHCI9SFSyi5G5tC2+PV1rGwNpaMT2f84QTIq+XFxI9TbFvHoj27ZekBvlakBpBFyPj6AsvbU
5/lyG9MVqPKm8a9oU9+CqZQfYh4/AorqX/lJA37GUpuDbhkcGYIUlmTJwLZj0n8NA5HvuIOQaibA
npkmD4Swd7Vo148JxL9muBKUc6oQS1BxBaRVc7SZvp5C+zW6nJ/28oSjkKAP77lwo8gjKpGQoR3B
Kg/nFYTdWvVF4uiwe4ky+kQmB6Bh/EOfA8iyLvwLWqB3gNXwez8j28gN2RZB/xYVwvi0ePp7AynG
QyfCDeuHbIOiKkAfQNesUTBt52SV23DtMCltg5YPA6QtshSGyTOD+i4A+LdoRsanfH2OVmaOfC6S
yV2DQZKcXmIjMvMPwzry7TJIAF+TcD9HBO2x3NrrQGco+MRMv/MccK+sJqdmgagvKnBtNXeUn7mZ
PmNOAayjmrs+iL4CoAfJzcv2DuDrY4zGZMDD7PwyddK4zrcwC2VbCHMuUEnQycH6A0h3vZanYIHw
uhQgjyBpVxu5kvC0arGVFoJllxcMJC+U1yFNf6A9RUU+s2fh16d2CMUjwL1j0bcKlqCXsSFfyfd2
9j8PHhRAf0yPmMEqt9PLEdoa71QbNoit2AolTfEtoyvgB2PT7HxgVGzfP748M4ewZxcB17YHPCjc
MQsn5YFTsQNI9v1LwJVoxkq67lIyxffwa8d5e/mkDhVBFtdr1Vh4pOs6iao1ncHEWeSRRBAJHz00
XIFLr6BW6h8Qk9Cipjj/gOxAn7XOmhNr5bIdeE2vCGX5Nmqb23yw8Wkg6VgA+wB5F7y0ncZbAxR6
/k7dILZ65d2+RlN9qO+nKdylY9S8AyKx6oD6uY61HirVPi65sbe5icPiZf7GfI7PibU13j6uQ8XQ
UES8Ur1EA/8d5Q28m5Hoxsk5FgabHmDzzXmmzB2liW7GTJ+SeQDPIuuaQ8P8z8yr5W3QRV3ho6f7
6CUzppIakk+C7fwl3mNSjtd4x2tJl5iqDUpO4jFDf7JEb9Td+G39YRkzfh2tphQsAZ0RQKS5koZ9
7sDxv21ANiiCfHSnEQ5oj64joH8xgV3a0DuS+btUTNgUfANBE+sBZUe53vsh0XeWwXk3jW8VIGtn
Jvzw+uWXB5v3xZTOsALTN7HcAzBU33tozWqZ+ttIzvlGGqO3ZhmaKkAvu4gGQcv48uqZDA9MaqQQ
a5Pi2GjQqBVYYGIKPgbNlin7vOTd40yW+CiAwQYcCbG2yfWhH/Cz3hjZjeoWuovAHSgZSfYv+/ay
EF60eaSqvs828ToHH2YGi9hESnJ8WVIvIT60K05AM3yvWdcf1dp59yvNlrKX7QMINNfZTIKbENKi
U+D6D8SfgNX3+6sGbIadHpW+US0Izt6C9cHXev08xvY+Gjt1WPzVbQVNcGIAP0quCZw14M3SPAK6
5uYKANW+jDrJD70LAImcxGHOF3dgkVNXnQO46bIUSXQtm0xlxUuI2boxq14OQi9V/TVky6YdhPOB
2pz0/OOWkFf7B7306YHlGdKcJLkKfNiyd2BIlaB6THd6NVh1nof6s1hgp6hnWfXLIKBdEC0/3jtr
Ww54ImFbJdb41PYUfy1JfJJrtxQCbxXqbPVNnIGhetlIas++5+OcVS8X2KXMFcE6R9eMYrJk01Cx
yTPVSzKmFpzYc3AwOgjfm8j/YOIV8M9Zzk/ioHKzcW723q3zaO5TbnDO88YrV2c70Lwz9S4DhOBU
E5KUsZo2A03nC0iOV40fd7c4XEp5ya8VB8Pdxf01eB06oGuJs0ff4FjH7qj7/FivAigSHNhzDMCy
AbBit1i83QEaPvpyxy+Ji9YjtkFDYTo9t+vWQgDvrs6v6RirK+uZ93lD3GGhClK0eobJVgK1AqBo
yB5QqbaK0G/YgmsQlGCo2EAEN36TQHNzULyw7KC6lrwbZpLu/GmsTxJQJVTyt1ppfnhZzIDduk0s
Z731bfYQsxi8b5OvT6aOgbQ13hdXe8mW4UQKIr7ugKfMAMdEvqXRqr72dFZSOzXHrtFlzen4KRXe
88sJSp3HrwYyYFGbwV0Noz/9eG8vT2QBg2UbEhKdX05milyaek4fMgAQS6g7HS2d6i+2hfjREO5m
1Z/gaUA/2TSZC+DN96Ke7wJb0+eImM2MJT1m9F3ecP84z5oDgoIFaCyLT0/MouzmXt7sQklb0aYX
Z0CYjjLW6h2M2K6bgcJP3EXZ7mLvE4H7gm5JBvcS4L6OfPAPbRdjL1UKEeTcAWkcBAra43XnDtzk
4W0iSVfWaeB94ZFuT1lg7u2Q1leELQGIb/p9MuQANKLcfJpTuhtkvh6st2Y/QguVjDViPQDDsQ/d
Bs0AE7OWPtk1BRsNYPGi8fizjL8O6ew/RDr1H/RkwJHyvGrgwm5C5NiQeOD57uWAfNlQdaPIccJZ
WZJFqJ32PPRDwe05LoMqX36CdX6DadOH30EP3XlmkVWaNT1QPNCcejkLUFv68rL8UXChJ9IiAdEC
8OLLXxlR8+5HqtwjFYBgxjhAyOwmuB2myDvpydvFID0BJzixbANEe14lrK2SIWHgrbDeXkVQbG/W
GktH2RLsKnkScpAbM8to29sKFACwASaYsTqg6G6JE59eDnuS1Q8S0KJzPLagAJARUDo9bknUrrd0
qIfKadS8+2QR57WzW+mWAgFXvmNBv/OQARx6b+g3cpQnS/ur3kc/ox2XZouSX9Hp3m7HEBkiIjHg
QuGj4Z95mCDNnVGxIfENwvJsI7sB4STDA+6Bbn0nLY+gf3St5sW7aloAUPhK5FU/z6ActzrdOC/9
/rIgvKhT6KEIUtmuBt7osgEIl6rrrmPxmaRPFq0VgO4QW9ku+iz1hSyNGVB1Lg8qF/u3UBobz10O
F3IDzWQwCbk5SDt/QLsGCWxWd1tA8uur3AfKGPLg0TH438x9WZOdOLPtL+IE8/C657kml12uF8JD
GzEIhEAI+PV3kVSbcp3+bp8TcR9uRDeBUimxa5sNUuZaKwGg32obVakzICYyvJKK+2gsHw2Aob/G
4+hth18qyYH61ArV5BrrWsDvIpsWG//pzUyLz0K7fJcCKo4CSSkHcatpLj2+QXxh+McsgC3Xgm0B
nBtW0GJHPXmbVzeQ0fqDqZoSC+72ucO/7pPptK+DwiDAz/l9gXoXJiCfmwAv1ms2rQ9rU5YPWBvr
VRqgVmwceU8FRJi8gb8EjVsfXWt4KaSyjr03vmRFi1pVbeltpCqx/XQj6xgCAnyUrW+BLIHdUeeh
PpAZ5ltbW83WgerFCjxKdi0z9tlA5GRXQ0B9n7ao7CGKod0CXsyBsHyebxmZ60c8hSosbMKvLfIs
O+zvQ0QX22KX8s5ZFeAf7tyeRacuxmepLfDohyK80jdXWnV4rSEMh0pj3jl0HxLTSa5Z6bhr14Bq
nO9k7BSOYgSyO06+ZszEaq3UwRoMjHENmezojmknvNnCOHPWZQ9YkAD63FW3UZ2jAHgUWf9K8Wx4
pMMIFpyRmYcqd5P7ERvhixR3+JGbO0M24lDq0PsM/NTBs4ofPcvCmzR7MNimm8KVDhYzeMLi7Qwa
QhgD/5gnAPKrRB9diQq9rtTiZgN16K/pV4gchgJfY0yudACJFLjdQCXAzAbeGqh+/qNsnXDrNrGx
C7vBfCzD4ZTnubz1A0hgeGGca+DHLy4XT6HfdHt8s5HcIicJjhKAjvs+lQ32FXZ+ZsDF7OoKRBzD
DSAK26Tpsxx2QE2icKYBMHfdmuZZT8SAUQGf5XL7IBHzwe+0YacYDOFN0EbpS83br4ZXYsdj1EDX
TbFDOuAl0l+556Hoim25R+15f3XKz3bJUGNVWzFrVUfKWru9AW1YO5Enw4MqpT89h2NDmevGxN87
ge0QNoyx4t/UesgQywUUM7WK7gigGODz0qkfHCnBbWy99iAy/5s0u+I0DM6dTFtvo0VjTOkxFJNA
zGpFd1CQi0fXM/TVD1C/eHrlcgtbrh7VfV5cYAHzUbEzCyvvDD7KM5574Bkyx1zFWLecc7N1V1Hc
nUAVUZfSMTTQ+zXkBlr50idZcHOK4tYn+tWdws9ionIY5eDcN2WzHzyO1Xye92cLG80kK3/VrOvv
M51eLJCRa1z4TkuE4l1I3CEonQ5YWyKdGPNTo4GebcbAfWp1e0H5KrYuk4CdC5lvKXqd6BbwysTB
Yitk7rpjZr/Fsg67pVQNBxGUCL05WYVCv408qDiSD2aUn6f/6wI0MCHZEx5drsfAT8pd96GRwUNj
iXCDHygyAoYct8z42XdCYvXPxjML5L2HrMCAfLlka0NNVaZKK8CaEF/ofNFr4RvBp8QprO+gjQmg
jSHyU0yHJErFuq7caFPT3Zdk062sfiWljY3YiBU9KieMgHU45mMAUvzRDAps3ZWtD8pG3E6bngLi
mncHbQCyOxrtI/hbycmM23zrT8RmaPFMPzfPPxm6MrAOB4MIfN3gmFqjefzKTfxmfO3263bgeJQ2
drJ1uYHiQFWsHxKwk/dOHbrPIL7UqwhB9MwX3gUU7Cm5gjhxZiu56lCN+xJO+9I8vQMtZNiUmcu3
8fTSTGR5CgAEBgDMUZBtwr+zO/+0G0cVm2FQfFclbr5vC1A2oCFjPtKGoZwyGdUUaoqHaOcjG/VS
sTH/PIjOXwuUurLwEz64kZkD6C1BPPJNyLtEogE1q0ROJ2CHihnZDlXNTkEVh3s30tNdEly4Ltcq
xu4CX0j1YlQ5NPmn/Qi0CINz0pS3wUuwoMPid/N/D8c5U4r2fcICtYEmjIWJWis+MMruBxBehdvI
rmSSHx1wIo52r7f4vBF2BYU6mkl1C0dXPHmAgWiUBZZldZDTpgQMxDMldwBbR8ktYIsO9ehv/b5r
jolCRGYY++iqq/ZqOF11tccMOwSPAX3QQmE6D9Rj2egNyg/Kh5RHX4tiTM49D+X2fxDWJQDHhz8R
QtBAXlmIpqMYy4fAnXLa3k08VRyNLgk32oDquyVFu1JAX+xTPDQegyI4U16xkf6kQGhXGzPvx03v
9ziDmMNm3uT09ZfakvGptQIGmXqZnSRP761cYB3BCmtHq3yQu//KfTe9jVpfRJwfeGI41zJM9Nk1
5F1nKHmxM7vZs4n+PnidfamrsVt16bBKaryusaVwznkQO7eugdRdFIyHXpUoTddWch8xSEwvi9IY
+LmVAvZwY1jDcDY7MeAvaeNVmowQvvaMYYtrZdsUQGG6c/5XGfhPFcd/HwnQf1Cl/2eE6v1f1Q0s
5ObjVP8fcqkdwKX+c35+/a389vPb+xT85D+n4A3P/i9QlBFCBikaGVXcj3/n4A1EDn5n3UPnv7D0
xn2KrAlQdZSqf0u6u2BPA2XsmJ4PzCIgaP+blDtSW3+igqDiCEb3VBgNsACkd/Gh/oxpc7DfRQl6
5Reo5mEBijI001IDir8ODu8af/dYCG4/o5GD4v+MhaszLUvmMX0OTE3AaqhgIA/cIhaLiCGv1tJu
gYB182zP634K/vkl9VLLqyP2VFnVe4+86WYP6iQ37SBsyX07neegK1TcWSHuJ/AaO/dAcJ1FLAq1
C3Px9ylSHnuwc/mRc2QTEOLog3VnJOZx6GL3AA0DbOrxrijW2NNka68b5KGldmfcsjpqHopIy7Pj
Vc4mqE2xSkolvmgRR1gs1HLrBIn4gmRlgNC2V5yot2i8xwHyXtsykx7iJSx8Ciqk7kNWFUesTIMn
USf8iA04ALRTrw5SxASRmJv6yBJVBmhnFdMn7bbhU5jieoAi4rHUBgWUJsTOAW30pJIKyzJZN8Vq
blvBP5xSF2i58kRnQ+qhIiK151M9zRLRLHRKs+ZhXIM7jf0rssr8YNajuWrsyr2vp8OQm/omKmdN
YQA6cM5WooZCZ1FU1UWkBfIbSciOFRiU16gaml0LNuKDBdYQNgtl/1xF2lrhWupVS/VJYDfxVxjw
dd7KZhUIF2FY1d0hotM8BNKSD8gKN6Aq9XfUgn5D81AGtiQT8mNvXg5eXBcHAz+Yfg9EUgIbFizB
b1ZQQtC9qaH9Z4fZdUBCEEFl3b1YKr/6qCP3E6I8j1nb8y+Laz25loWGUl4dQ8TDSa8lXhw/pR09
ZmWY3xx7vBcdb/B2DOXV9ri/l0X7jVqLvanKttuAFKf9MZ1dzXEivpbTUPJzi/5XX0YSgbMIHYji
QQW4U/muq4xq7ZdudPOFhmqLAGxRj3b3va0F8veyfa1Af0Q41lenkvP0McrGiUFcdt99Jl+Msqw+
FU6A2uaVQtIIXMQvlbD25LDM3YE/dfWF+y9z12CQrVSRlrsRgb9dmwXlunN5cYcI3XgZEF7bQBoE
y0vIF1tu8Z1H0t+MwGpM1MroLs81pAfNOL2B5T1spZfYJz4K+5RPBzojGx26ofZQJ+sffJB6UcdR
6juow0I/MSixfWYDu9Xae9BN4j+RqWmtB9nx9IbtovdkWggktKlrIx6OZu2X7AYq6QPL0aqEHk/a
j29hk5oQgUR5vXoo7FNlJBGElaYsHmX3grQb527OHfs0N6nbKhzlgy8XrqmHbHP3PIcu4+ZggO76
HTouCN601iuAzt2ma632CgFvbGM1MJm5svRXYVX7RhrpTyPW0wK4V09Z4cX71GTjAYpR6lGFHMXB
J5c/ZzMbqL80CTbFiDjHm0R53dcGoJS87vR1cBgKI3cNAAYm+25E4BOr0IuvyE4NNyCCxVoib/8d
XOVzp1j/ORXS2I/c6/fRaF8gomFdG6dtL4Nj3rDJRL0jiBRY1zxOoemSVA9ZaJYPLQQN7lxurQNL
vpkyp2zu/fxK/X3a4nmm9CGjUCOrkdEXkIk60xkdDG7W6z5h0M1CRdl3HdQEQPeHzVK9T4M2uOZI
gG4Qa+DgbDrB1ZkOghUKwMTp9IpMQHAlT+panGhgnA98o/IUCUEaQ45eWZ6buv0yeMiMuZ34nnnV
sBaFD+INpHSOkCEo98Zguk/Qfq1WiOL4PwtIG5FvUoHQufimvtXsVF7flaw69SU24HTAA7i/YnuS
D6vB6VHQGb1ko9506mXUCyJrgkwqn8emA4SRV1zH2ORRD/h0c4+XypNranvvNUN9qlmAUgHKjcc1
nRaGIawtddHBzI26WM2urnjzX7rfuc+eiRHV20YJlPNVffvYmUX7aPIMWRKvaE/UzCuV3QPzAVwa
Oukgi6bch3Xir5UEIx93H4iJLEU5xAbv1QLSkV8LOwNALMjbS5iX6aeuaK+9xfOvTr1H9qna4kmb
npyibJ4zoLIdy/BfXexENjHT1Xm0UucJnOonslsZ3slFpfSlTbrssa3NH97kbwoDcbrQ8K9IaA73
VV8KROV6/1WDxrliIy/v+izM7jiesCtQZh9FWR3Bl48vHvacR3Owz5mTxJd4MgUQfrosTTojW47i
chFvZi8aTf50WLxqf3jMUWfgQHboyjtnn4/byMCuN2tk+j02UL9YqupLijz63nORgfPNaPiM6son
6KvtdeLsfYcr/iP7EtcIVqsSmiR46zCwKC1rizSOt0OaSr3a1a6PvOKbDSm4XYYg8xGrOP4ZFOuj
Db3wb37Ingzw0YNcQ6ChxAdpLfex11VxAeb+ayeZ99hOh2Qo6vUAYbmdFIj6idoHwMRA5t0YXQTL
p0PCIhjplBlNtuU19MggzvbW/dExJXe/HuQeeg8/MobKPJ095gcUsy1jEO4tG7/t0IfKQw0pTaRT
y/suWnU+g6Yceasq+Nt77Li9N6wEVGcExSHGeOfdKNqODxGtcyxZNtS0pvReE0KyEa8f/d96EJyu
sEDAQUI9AitEeUdjAy4KE+vPP+YqRZxYKxoy8evnq8xGPPYdSGj10TGGVKDfBcUP00iDldcP430n
Le/ES8PZOuAJf8VTcdfqms8eiCfyc45QPaUURScgIgZdtCOliE2vNR4YCmmXnlms8VZQB14jfkKd
/zRgmAZkIIlLw7xCQ+zA/b69lE3QXsbRaRAOdsDKnZrUQYc6ztXcXDqKyQXZTpBdy8DBavzvWahj
aerQd0CimrotrzpbFgr/LfMtfjSstSH30A3iioz3fShCfcbmCf/yQYz7GIU4HGA1zP4+DAZvZY54
pshxhG5SDgxFxGX4xYvzF1ax7t4yePopCfUuBjDzC3dz8+S3jb8OJq8QWcWNQN2fI/WmrD3HLHcf
geazHwwQ6l3Esj4DrsTPXowAUm0hbEQH0bU/LcT/dqrK/NlkhhPGgPyQ6w7wBU7e+MDA+br1Twah
7J05xE/chg4/U2OmjuQxjiJudhGr3lxoGoC1uwPkkM7JgCDSKnBeBWrYnJmyIJIxuiXgFbb0L5CL
0pteM4V34RRaZaH6nqV4mVNv7/RTEFi8VlK/jZ2nm3tphKrCO0Og9J2ren2yUjs5gl+/phYdkJGE
dMrUmXEf4jbT2T/Z2NRLLiP2Loh74hm0sWyIKpCxwq8esb20Rtd8nlfBqVbSP2RdMF4QgDQvEOX8
7EP/aE+txW5PnR9sMvGR80o74BymXnLuXPV29sHmD7KfdCWgi/LvzlVuZEjbOMCQT84fLj60ojnn
0t4xKDjhZVdkr2YM/qZnj8WVK9N81Fb0XHssfx1qv9vkXheceGK79wK6J2BsoNpZ4X63oJfFsCx9
awqv6FGecoI2gG00u7i1ho4iKPvNneeO/9lGkft2GpoXKdbU2Lrv/EA327wq2vl3Msh6wC4Nf43J
0lNYx8jst9zo7xuhPwVmkZzp50QHGiq7+m0o2WKIHF56rEJoUFW33h4yZ5A+wKZ0m4U+EBET6Bv6
Rykesm54C2MlPqvmRU7m0ODOJUX53pUvU+fLMoiawDp+GIRxQMlYpzwZAdevmqQ+Q7WHpceudn/2
wkfRZ0tVf/egBvWZfOigPPDPfGC1NuGfHfM0k20ebChRn1mHwzzYjQSydpB8cLzSBW4QwimVbrxP
pQVJi6gtzS3LPO+Tk8bD0XVcgQQ/miJlzjVASox8rca2HmURr6g1OwzeNuapfpgn05Dq9F18HdT8
f3EphXxV2FrYcpbGfKjZ8HaGuMENaHL3+M702w354gZqbG22WYbSGTl7OdabPEzOSyeShSDzUBt5
+XnipXcZ+oMzDuRlydXWL03DXjkESxmr6BLIFE9qz7kBiQdNMzodRwB/dAUpS/Kbh+R5GF0MCG6R
jfzoAI0s9+anWAzlvIFy+zTX0tGhCs9yDfKNAZSePZbrUEfStq+J3WY3B4jfVSO8/jLfrPav2MzT
z0bNsrugQwUAukulGfZ7N3aCLXlNKP9/GAQdYn2sEv0XgJvGOm2S7pM1uO41cPsvqfS6T33QdJ8C
yEE7MpsbUjffFXeKK3Vh8Q4ZEMRg9tS0ERQ70Fxzb6fmuahFE2KuAvKxn+haPO++d8jfWsyO9oDX
1d7JwscGOUWfoA/s6423KaCD/kkB7bI2mG6OAjCbZ61YsrWAK9hzh+XIBkl/5wEitC0gVPUcYI93
6KCBu6amGaIgjpWxAaAP9BosEDcgib7Q0Nq1uwdEFXfUgiZb8tzvyI8uBLYhQJuyuko/PY2BTu5R
DhnVOEzrAbk76yELDP8SVfnNnExkj1XJTjboJCuykRseBuYeLP5qTbbcq/QVENxTNYCgAJAU0KYT
6MqcoHODbZ+F4NGVTArighcLcnLURwcaBLRHsKUm7vHmkUn3nOaA8w9KRxB7VCkkbrKwQi4ayman
wAfmT6QZwFRTE58EabylGUK9teG2/Rxn1r9VJPxAZZwis1DyRuHKEMRqD5IjHyKzEjlTv0DS5XOa
SLDgAYDH61+9SDftD1XZyx1En4ZXgb1/4ATqJTZ8jTx3LXeZmY+vPvzVb//F/qd/Pc3TJdXw2uL9
/cGf5v99XZo/cp03/2n+QEBCwQnN/lhxWV5YJgowT5LqRZT5uNFF1ANDNJYvvSf2WR8Wn7if9ncy
MiEiPdljC8CvjOfpnkbZo/gWaLu+74RfPbG2P/XTZI5GuModcONS0/CgAtNrEWGbWKkvkTzQYMaA
K9FJL/G8wNRi6OUGC3xzBzBzeMLCy0DWHodaVP45B3V7MRmmxOOO2nrIX5kGGJNa7zps/ENsR6sV
a5U7b1PZHKA/5L7NfWKaWKx6oziMncO/eCYiNTJW6Q3BOAgkOkgVjWP/XPiNf99Z4pHMdpc1pwHh
irWRD+UXXohxm4bJuKc5EP7Vq4Sz/Eq9EjTh3P2Zy846v+XnJ6wWAbbcFapG8hsyp7m5BylkahAY
JXV47WxcgJnj4haMSMdv/mmAUIhG1dL9BexNawBn5ukNYKngUkWFMlY1ROMOVezaq8JKg3uGeuZY
qMegZEFQmkyZAowTSmLDus25dZubg6ogcSBBoQkGBgGwqA3uyZvmR7603S625Ro0Pfklcc+uKWTb
FxMNmK6TjtoCIXz6ePN1tH77LOQcBAryeK28ZQhCEY2BcJ/lRGiAQnfXAjcDHGjhD6oFcEmmBwbH
xWcZQrbZeRpMZ4rl6QHiivOAd/MtfqXHi1PYQZePVWO4thupN2bsYcFiCXFOTDcXKJ2ciDMdSnd4
O+s6jp537clndqeR5O5Oc/SluYuMzj18sJPHiC3Iv6SJUa7sjzwxnkceyk+GHpbDoQeycfTheZR6
rLWjvo+foY/lR9Chr7Lv3igDLOuBBqTMQDoY5lZA8HKzpAYiYUWnweg/LyY6E/ZfEe6gu8Xsd5B8
nmcETrEv3QvgrN5TNjZqDy5huUmE4T5xVYf3qI638UddoKSnX0HoTYfdGRmuf3Zuo3ADSTE4FxEU
gBfnsjy6CoRJBBCRvphS0XRIIaZ3wjvzzYZIrHyQbpufVAHAPqEzPtioSR00lvxoqn+yLWPpGrpi
NZCoFdsoAO4hh+muhylOWVEQMpvimtQOTWDMfCRIttQch8JFejpq5iHvvCFq344rco/KUm4RTXNA
wZ8m+vMKNPc88MMV5inIaE+RUxqHadY0BLKKrzZomk5muAGqLzSXtmOI2k/5ajqY/ujeqtE3dpB2
QTmAqaOwK+bMp6qv5xH+EKMOHwjiyT7zJxYQdEvC/TQhF7V98mj+CNpT+2WeeTKp1Q3Q29GSzaGo
UWfZmwDxdKjMGhXNhLxRizxsw33zqF2fPXUIrHzw4Kp5epf0/QcisBP8t8wqCPnQxEY5WohCQcfi
A3kL2vigAYgmePaj+C+Pe213NP0+ONcCiMdNOVZ6JSy/gpZpEJylroIzdSuU4UD8YPE0g3XcDoAO
RAyoFuoYpt65TQNpirmNEAqSGgherebrUFfqgx1wXK5R5O6vIVRiN9amzVBy4u9PIAfz72ss3iYU
rE8S1JkSwRAJNHmaHofK3w9FnF+kY+b455JvZx9ssTG0q1ZWI3jKcCa/skvr3dhhEYDAl3mOfx/s
rjHEjtod9Jd3/eSzdNOZa9ijsYZGrXnGahW8GqPQwADN56yqrwyFb/azMdLOOE9P/kyPxcmNAfF0
cvcKoVYIUGIb+FVCpm5tQdXwwqXpfGrt9NiD1vkVcEJvVziF2lMTeifAlIbRs2Qg/5QyBfIRsrtT
iQhIKt9Xjqr2aqz5uR0YPxsaWWNAogocyVoN2g3WQTNCuJAM7/qo3UxjPWEDrAlu+8aOgLve0Vx0
DWS8MdXSXi5FZ+RDvdR8N2ODLJQXj0AXTRf4j37LsA/XoA6yzX8CzUDGRAC+XgTNL2rNvXQ6/2nv
DLMDSm+seafiXZarjfLb4Bsg8mLTxRxwmBHhP6CE9arvwuAbshXfbGGXT4B/1afG5/0WW0t+AUpU
7o0+/+4DkX5kE43HGKeDUVXH1HFBXJpsS4cqyu8gKgWzL5FzwiCpjoUJ/A6yZ3z2pY5p3qjyUG9h
CONN4bbBw5CnwQP+nCP4lcaVWlkm2ntIia8az2sz6Dvj1ROm0Qv5Z9OgCIG0vS5RUIwGUIeIsQKA
FLmxXeZ1oL+JHHipj3jtt3dWVq4dKCZfw7YprlarnD3QcK/WZFrsCOHwd83aRC1Va8KQL37krIMQ
1DeaKsuRzA8CABmmqRY/6qzUkG87DQF9tpG/cmjWI4frqe2AGop3LGzCx1o1yQGinXrNqRfbkfsy
yvQVlafCx6FV3tFWEXSYJ2c6QCQB6PFQSeA0YYtHsNLHrv1BA6ooCR9R+ger1tRtjuQRIScDzHl3
XeZogP7GcjJFXVFADB8B64YmehCvFw+3BJYL28JsN1USekisC2d2eyqgPHJqUvxwV0ubzpbDv/hQ
N3nP8yztD1MsTTr7j36WU7wAFRtt/8lNyPbtU49G+t2QAagAYIhc6ADMtHcBeK3oVtTujfYLyIso
W/SnSyJbSJ0ye4JBjkYDhkaGfPXfsyxTfbCZ+VCv3UGZm6WDLrk0l7Fu/aJt7JfpKot5vjS18fsN
oY7rvH3YxTE3VLMOzaral0aDAotGLvY2IYnc4a1Zu8pCtADS/Rw0xjsJsf87MFeDC1gwwLqjRfa6
Lrx/09GhIoALPhBLWyTOJgUUDxJbvgP+958gKGBrXEQ6BcRvqyw8glZxJ7lnfw3wadYdL6uHuAY6
2+TNcFKBk11dBm0O/Gj6T9Ap7lbYbDo/mAORhcx1f7mFCzX8H7xw+Rn1KLym8E9xyvmZ5R2yOkOC
PDGdkpHcPjSNTuFZT0bqXkaTzcgwD2YWUTquG5VAvHaCQNGhy3nENsBQAwJloI7NLgmtcVer/jtQ
YFheU8/iPvssxsEdH6A9be7JZeRjsm4tiVxiJZ9Qy5if5ujzBCOnEPZkt6XNAdmAiQ4Uxv7tv5jo
7Led5qEpftuXeUqKkQ9tC1VvXJM8yJdGTXbkvvkpzSCzDsFeD8rPoLbQwZhILktzsWVpCwplXhg4
DpzByXWQRxwB9JyNuYHyD6tBjG/j/7k9+9K0NAv5h1EXHV2sdN5P//sjkct8yckWcSG2MYphrayk
Ss+aGWw+qHKA6Dm1M5H8fbr0l1H5re10vltMqNrFzh+mod4PNjVdJEvtf63tCRnIj7vCAOwPaN5M
pWGgBPWRzM+l5SoofSXPPvfVEH9CiScA23xU6tk0lVldW1lX167rnhUo8AfDKguAqidb3mq9r2T0
Y2zq+s05zlEaBUu+/tkQcirnjglQ2S5E5gcaiV0TgxcM1W/IiWEPvJO2Hd943kAbZToTVopCqUjW
rFB+BY5kpO4AVbe6MYJS3eT8cRrym4dEXl8cWgZ3y+3zU11Fd5mOHbC/TOeKUgxgXhrOjzy3hss7
E7mESEvuU6R6VvVYgdgzDVvGkg1q1FAaE3hELh3zpNTm5c8qZMNlNlVqBAqw9/23WbEGFWvUMhXn
GLvvfWgiOxG5DbvThis2qOs8vvRxfF/3Ov7L0vUOaLzhW2kiX2XHLfavTRrvR2kPRx+VteZBqJ82
vthxeN861o+8cIAAn1KNgC+g7ER1SRRSkGTRlF6k05CN5QZwZqSfJ1/y0QbzLyiGhfQlijxgjVcy
SOGGPfSdXTE05zjLQUKlU1CgmjOdGQWyax9sAA5t/QRlQqhzbIMGHA+4zXNR+7+dfnClGQNV38DT
NPfvhiyXqgcoiPdJV+8LsxAAMvoCIStkIFLUp97yuBM3LEFH8FJZba9cbnY7cA0gyk7u1I+/rVn1
bY/AZRI8tKARHRGAyk3kTPzkZieev0FsxgH7vuqBTQoN8xgD9zM3UVmG3RofLAM+ANo/tebBRrse
sppf5wC+Vm6I0mCR3MhS9NU+HerywNKkrpMt75JjiS0dg1DKFBAAgWAzt5MeO/7Mj31oMnHN1ktb
W7nEbdOYm6TrX1EITD6i/oZ9MZHKWksUAHjVbfMKsK187ERhX3IL/8gmVAhey1i988fu5J2/OdZ/
9YnBUIjORBTRd2osTbwAYB43vYIc9XZAfYdaT2Sp9KoNHWzTCswban5wXJp2AGZzI5Gi++CXC0vo
FTn2bYHVL4L+29n47jLUb6L04Ep1bbxbPspyhcWGQCLgf+4zyLt8V4ZS3ieGLbHKz6tjhOJBqwBw
k9lGvSlYRKjz5p4V6u5F4DQW7U7myIWRn2FGLcT/g6MIXfNudmkjiMwOA+pT0sxxjOlbE7pWRjDu
UTcqOHglpHcKJby1UGJ4hfzGS9JX5mOM8kfIqeYowu06s90A++YRtP7usvgH8GcW7OSv8DtFUZNT
LdzmhpKA8ecqP0QAenwZc407LC1QJHDK2HK/EzvcVdne9mv3C8CneC+Zaft7EHn5if82qPRa5yAM
uz0gyQ7+rpthG+96d8JJw6+jCWGZKojihxxckJ1pygGvuwTYCCe3dyoz+GMdmWLdxnH4Na77I+kT
VJUPkYIqedV4egBo1QK/yRECQeo92ZJ4haOjElUW0nPBICgIRfpwX5qVvHI7rq9d63S7YAD5XKdG
CgHayehlYBc7qBBysGP2fQxVeOSDCMMVbf6yafO3bBTn3SI2f+S3bArJt+7j977UO20q3d8b0Hm4
45ZH8qX96DL5780qnoG4vvHbrzMNtH/PR5tU2oZ+mI88ZB2qdSt4uQWxDY/o6ZBYfoGzoxz0m8X1
KzyDxzwDGKSBTP3awHe1WUaUIkT/0v5PM9CMfoxACr55LLWw1eU/Ykc/D+B2nymmSdHNxUSSYlMT
0sf6zLwMj6apqacBS5PGG1AhnXvn6f4ca1k6WzkFVIGiFYQlDmlQdFdtAnLrGm+kTwsJnj1jEWqF
TERQ6gAUGWWFfGQqyEaHrAh3vEdWeDb9PdEy6D9O1Avgq9rM+QsZRvNUsTy4IaiNQFmUha9p0m9N
S/k/o6b9VSqdPDsAee3SACx8cmUMqia/XY0snl0bDznSxRWCIcGtAapro+rhw6zkGgMNisot+ABp
ClIZ3gF6vWwUUAwuBXfbRPn0aaORl54XgAqLncG73cO7zcY/n9J8lcAtvkw1b0tom0Lz8eW0adJm
5Qg86Dwb3ysKhAGi2XtPdMC6/LMCMh8ru8J74iHYpKOD1DJ18tJ3bh6z3vmPk4CfSJtrdgyP7kSl
yGX2DL3T9h7KUeFz6n5BNlh88YEJvcUhwvzkFDYoPTEV99yyiY0htQOdXtWFR9KYCP3yuTARoWFe
FT6PxQuNGXX/NoUyLHVE2RK5h5DYPnC0+6uN2gNCjf03gL+hN5kW7mNTdcPO5iiAK4QMEZPv1c4s
K+PRaFBkeVQBqsNjOOp5zMOnmsAfhzsh6FcQZjFWBuIXeaLjE0p7ofZg2YTg0E1qgETyn42/fUgh
0C8AcyS/RoJznIFp30JPJnGeoXBi3voAJf2mFjed8aaF++Iw0577ptbsySGl9Lvl2EiHJza7K3x7
/REE2SchRzIM5Vsn0CNhGRcXGyT2S4i1QI0Q/gynJDfyoE7TdNYpKmYAO45AOJQWWrx8AD5wnAQg
ctfaWvbXENzUzwrrTN9L4r8K+cNkUfazqPAeEn0nnzoIoO3wJbAzFJ6qaxENJbRKwndjRPu9qJv8
ZzaNUV2FHG2tTDycdMrGe/AX+TZyWbkrprtP+6BI4/H/Jcw994lMiIECE9VGNz3dsWkZFwCtVG/+
LYpAkn8KDPxGx6O9dcz/w9mXNMeNa13+lY5eNyNIguCw6E3Oo1IpyeOGIZdtzgM4k7/+O7iUhXSW
69Xr3iCAO4GpVJIEcO85yBDWRPLSS+wSoJAHhxZcUkuq8vHMLkeRBTiXScvxb7fwwKJ4Jm3bf+ci
Nz+8hyApx1L9gDcNf0k+Bmgr1+FQ4ygxL567wdX2fcsZFkwdagVxFLTqEyREt4OHdQAJSW0MsXWu
UeOAAhZnR3ISkZKazPDdg0C63J1c2UZmb6OqO5+WasZ5HhrL6CgYcQAwOeq7AABcLxLwJMGmDeCz
0AsAynPfAyncmwyH7m89naHapO3br0huqI+GbHC2UR+dvMGCgMZzl6R9p0FKXa3slxxsk3saUaNC
/NmFjHRNq49plKJ0XmRiF5h9DaBnNMIGGkbhJdUCR+H1pcPS4kI9pSA78lCKLivePFQoJEh7W1Io
47s5lLEKRZOreZmRx0Afs1Dub6xN+etNWyf+0N8Oum5t4nXrQwOib6kx6CdvtfEH+ExyUMjBbxrp
k8UAR0TxwIQ37qZnBw+U4g+pBOzxbckO2IyPrURUUHLqDZ33Pa/Lbp9gjR6AWq01jtSwrowD1L9a
+roAGOICxydvmnub2fx39dhWTxY4Kqzwr2Kw430omukQvzfjkEwH3teH0quHLbJcmwysfTAhu3ls
RuabC1kr9V0YsvtziMGa2gx4dpiMnMiUhkkHYATUDbZbjwM6tsIh1DZ1AB9UZ9y/goD5oShBI0ej
cDDqRyA6AYYTBiAQ0a5Igv8eoGApfY3N6AE3DvBZy/84KheOZa+ITWDeRsC2JQXJSKsUoMhDejMJ
Hd96sx76HpmiSlj6FtvRkBqKA8DkR90wcdOrxBalzzj4bbzROVeyYYGV7UFChzStwjmTHLkPqIah
camDFk0vE7El4xt17XWzH8nK5id38/6roRsbHpfe5wzZzutOb5nMGjQf9QrIc5S6DsKETVY67o0F
j+p/saAYIFOwF9GAt8zKwg5PCbzD2Mvdg8V799CZ/K03tf4AnM33ManJ8E7m570kd5Xe1JjvPYDw
QEPjuUt6VBZZS7cJs+XNtGGEyrmb8fu0NzKyoRA3U95c5s106mqoR1fsi05s0rT8NIvuZlR2NxH1
ag2WM2uRtG2BwkCgS5ybErAvQNK1u4MAqjTJ/NEukaTcijP2AkCRCIrkZQ96vTOQb41zyQsDWkAu
dal3JHkrlaiMN8dF1PuoQuL8ECYxju/JeO4GmcvXHMDCi7tYNKQmKwq8uOOEYq1kFIEmZrm2FLqW
7fnUgrbITVv7QE07jd16yIBuBM4pG9951llL6iobMC5zY0dCJo1uxgXIhxGuDHt8jzLoHL+LsDYE
MXqVXp3Krg41kPKvQjZ+Np44iEdPJCJMrAZld23TOicakVxa1X8XkeNkxChClWBa0ko5voefRahE
2ncF0hRQlqk/JL7ZLfF61K3LKTAedAe1mwsUZhqAd15bOk8fJivVzUUutW4yIAEacEfLgYTkQmGA
uP8UhNzak+scBex6/R6suS/kO4chYx0LbxTAJcXmZjrUg9ln5JjOInKh8G3bleuW5/pSGFN76grG
dwxbj4dGk+9aTTemOB91uvKgy2Yes8761SUVjcmLhtQgVyJDvkY/ouwL351D33+F3Kt8kYBkbOWM
ejN/92MFdA4Qv0nVrdltn2JQ05P17KPjNzD/Oyk9yW6mpPHgGeMKwEgglZfFJXM2fBjmJ4eVJxoF
VG5k2e3VzAAfOSfS57FI1pnJ9RXgrVGjYoAw8wTCydNcsoIqjPTUpXhd01HejJRaR3vMqiy4tonm
Ayykb5BXCxk1VofEWBCc/qRRIc003DzPKbYbyUmZmtbXHGiZF2XZ5MET45l5VJYC2L0L381LYMT9
mlfH72FF10LxSTGFmfaP11JFHcgjx2qar6M2U0CIkhuuwTKC4eRnLtvpcZOD7tcN7EOLemRAOwUW
P9iymWwfKuqCN6e0lk3a8cONA6nmcY4SVKRnZp9INlLQWXMfataRVDU3U9H886XQVZHRzaR0EVVV
JcvBST7VfpivANQivjQjKjt83GwugV7gid94H0gOLt1pDcpHtqsnvfyS5z8HUU6fAlHZBy/IgWoq
vTvpze3qzdswtQ9k3tfGhHe6JwN8iMvG1iIwPPOmP1bU1X1T7pBgXCbYHAEPOfSjFCqNl1qA0Bv1
hxuXJtIMHyht/+Q9B0q98Ace0OmGgtM0s0KN7REMlBsKpKZ9n/HmSsUY1mu/BWrXWDKcO8g6CoDL
y5pJgcU8Dum2JAOnMxTvJjRUjTIphYCvGt/ZiNgbAK8bYytbBqTG01uUf8wtzaBUKg6PU2MdB2G9
BdRUiwTYDIdIYW6ibtSrQw2ZvpMPPGYWr2Y9A2HaxfaifufCaxGCtBbgdNj6PJt4ATTDCtoySC51
bANNKu/G3WTijXd2TpHj7KGwb58DqLPA8YCDkzoLlVRHkfF2ZWsog5iFqNiDQeeKNNyUZDy7zC0g
krJwM1s2fR0d9aT/zjLTXScDdjqpmSPMNn/3miPMcorQ2QDNd43D7fS3zvNFzBdEV5xgebGaNMCK
NjhB8rONN/HhcdKc/BxNOCyIBvkPUCdfuthvD6Skxo8Haz1UVbxyORDJAMBa5LKqAXg2I8oypYcD
sDP8TVNUf671pMa5ThNn6yBB2fDUW9WJGhe76idZyXkSlYtMXOrOGmmtVSmKjPsI9PDKh3pG0yGH
d3aXlmENyz8HktHJZw6ue+l8FYAcYWsvDjrtOSqat8xEZAVaD45sKM0w7J2NjRMIJOYhoZFE1Jgm
yzZtH4dLZUsKsqtLe4OVv3VEBcsPz5181O7i/TsEjM+ZerYtDNw9h2KjFCa9u5ui7A9mHO6xV4n3
9Fq+xc9d8hlr/HBJCNJp5zy42U5oUa8910McnyswbBM6y6TbxhWw6ThS0NmHboiNqymiHWG6+Kij
u1oYEXRLEGMkdcrv3fLdz834EZWv60wrIxzGIMH6QA1327fekHnWjawM9SRfkJBsWicx1jUOqZam
w9phoQM94Zz7qJnE+gFrMoxIVE3NW0/JcM/75BpuvNO6sD6TxZ1ZmwtzhaTgAfVG8L+ZYiqLz6AM
wO14UTXWkxWHwQKwLd5LZGiA0quz6WBVQNIYmKvhOcW0r0wv561dZZtW2YSTDG+cbXOjBzuXc8yi
rn4UTawdurLV176fl1/cnqF0bMr+AvS9t/iPFoU7egBftP85hrKIGiBMlnXPxDfQzYFAwdNM/OUi
nOBgV+oDDQG+DuBXqwO4f1qye20DNOQb40oOlTFp1ZAiA/mQfbB1VNQoX/D3epm5UT8D+m9HFV6N
R382/zzufkA8CsFPIYp8e/cLqqOwObAseYjdIX5AxqUtwTODLP7GkqzZ6VTKIIeZ0zS70PZQZMFH
wGVILTDviwebyhmkiZDlC3cycuOEY9gDmxkIoFqzIVCFEbuTG+ZPxiI0UFd1aEdUGeol0GhmHIY0
Xg1u7T1jPxIU9kNi7+gEDNlDL57puI91HAcvMUfRrzw+q+IwPLIJaUI0/CenQQv4GhthEW4FXf7s
YAOdNnOEGefPdQCYcdajxhuYxt3C4GCA620bjzQr0s7ZaPlnkdjOtCiModkZev+FZNQok1QaD2O3
ScDTfpwdlB0vPWSBimxaKZny1bPR3+uDc5rdJqal+zrzLgzFX6cI6LUnkHmHJxrOMjA+rgF5C7w7
aaIU1FPGf/JFLsm10HJr+4+u5KViUjgkirvbgbWPfwwpL4LM/uSacAdb6LjzrJVWXaLWgAzK1ot6
G4vaWjE7toELDIwriw/Wqm1dEI/KIWlpCAp4djMkrTL+f/JN88g+ZFr6I2dOUv/IbdM8ZEPlZkhr
rpA5NvHdjaxGiSXSG/EomHAGUbBD16E+tUG2DdzCCGRZI2obloBgaqYvI/YJpig++4FjgnyI4TUq
Q6b6Jtc7/RzbSF5b9GOqn2nsJkALsrDrQiKnd6ZZTsPMS7HHwGfz1gNSydwl5ZQ6/Z4V9vlPnhSo
isZmI/GSFpGbRsuQNeCulLXyN2X0VB6vGlWCX9ZjiOL5FjVRUQ586veyfGUyhwmHwdznArsOgH8H
R3qO83ekGq+SugovsTM8ISk3POTAw8bWiZRNCbBIPBu4l5VmhBeSUVN03N66qVZgEf5urTH8ScIO
O4iAnA92idU9BW0VHpQbRXFrAMEWZlaua7CcrzpspCDZ2cleytF5xllY9EAj1Ix3gJBCKjMNC7uw
9vjRBUuAT2Yv1sCaa9Z1K8NtHWRN1vzetRw7oFtL264Nbl1R79iSKynfZx4rLXxw+zx/wT5Yu7pz
1/Gwm2dm0r0aUM3/PrPXCmeTaNnXzk1GJOKgsQBZOvdoCBTm4V5GJsZg/sWBHbn5R9fAL2Va13tk
Fb7yo38jSgbRkIR5/C3N07GB4wV6Lh2FqchWu4OBDAHjWeNQqflodNh367vEPaJW/ROyLYNtmKIG
wjcBIPFtNAZ7G4Cnxa1NvsTCsFpHlh4+A2cseXC64UyjgRUoJWnSYunjrXlHMldaIF9jtjCsIHoG
Ew4q4Opw3PmhXhzfaqfG5ZDGLsDunZ81QGg+NRbSKrIaNyAa4tWyBihqK/aAVChwiNUjOScxLkYC
PGPhLklqm437APTeOUKiG2znOLhnkZIiuADO3qclKpXBfGLPD7jOxzu/iDNnOT//aJwZnbMkuKHW
BChK3wbgikFqy6KWkCRxlB4zQOl+YpEAvF7YOnsG3uQrMvjeLDID2a3MjK6s1g+thBuwxontzVL8
NMs4rtdlVq/KADXYmi9hXPgYmkvuyToQiVcwyKYEC/y+jJt7DxOA5m9/tanxxFbLDe3SeVp50pNs
X1Waf6GG5GC5sQEIpOlY6kExlkKbtX7I8WJdAOT7Xe5iw/6Q581nXVq1XQcugTgDiwtWbNuOxzb4
Mh3xxJJEPOkJb7DK0/kem+PiSQCo0/QL42FMtewR6V0OTjHjduvnRv5oZCJ/xOknUHHs8EQWSt4k
g7MImACxgjRL24EBlonb6wbncau4NlG+XJTpKW/CHGB6nv0ZsNH7znPj7yNAb4Cq2kQvwHubto0l
i7WBW38dBOCPySTx4mXg2/UrRTOz2jvb5pieULeWr3MZrUS0BFAA31ntob6tCKOXlANvPs3Ed4PV
XzuQ7l6GaTI+RvgXyaJMey5qFrxMBni62sz4GHgnsx7WE9BsVmMEmiZqetnLJbi8iJCPRqMhdx+0
yX2zSABDj2KHNt3NWuQGsUUQ4JWojLBjRgFIE2khOJxs90CFgSaW9voATC5VJlhGnbsYk4oBFsoO
tAVQcJDhzNNxaQCIHmONF6cx80/z8D2MV1vOeZb5KTg/WpuzrQpb5T5ekm1tawKr6hr4yFPCBrP+
GiX5xtEC7ccUxte8E+Pnuo/FSnRNcGk8Nu0bPwFFk93fO4GF1f9hh+m1sUbkglW2YW/jMf9Zl6za
E3ZW0KGGXvPOCiZrcJDBMtS4qUQt3ryBidzpiyQKQ/xDphsvT60LviDrUud5evSt6QF1ydZF1Dab
5QNQ1zbA626WSkFaFK4DTSkFMLkKQoqm4bsRRcsnJceZAj9hq2ZDBipQLwD/Aahkc6FsycQoLAOY
QIOzvlP4RvPkAm4AP71fl4n72fDA3de72HqI21ccIXk3KBsAOJE6rNphhcppmcz4y58+/iTcHxWr
wPz9u1yPd9ipiS9KXGpRejDq7KMSUQSR2v06cFzv5g9Fis5GXV5nCXurPOYP6XarKO3FWX1GYOKZ
xyJGlqr8TpScVYGO1I8AnH3v10cxUBiUAli7nu6/hSnTj26ZGUcVJPPkurioVuovBSCneCNS8MIg
n9s8u773qrdJAGK9EATSJAt7A93qMw7JQRwjrfqwNs+zBa+QVI3c6M8kw+6eeTbxsjmuplIvVibv
otXsT46k/8eJVAj/A01Ggvka5LTUowkr5nxWAYey7VeJF+K2B+7rs4jwKrrIjY8hMLNPJGI4bY62
YwcgnNJuzgk2DppVDCKGc9aFA9gYJCOTwT1vcaMiPTUOfueLKuH6mmO1/Oap1J0THJGaM+znmQ0L
aehIsEF0ZmQMT7F6HqW+t8TK9YftWemWbvr0IJgGd21gQXtp5XMg74riaD2KahKHUpRf4kRrHmOv
eGt0Pj3mbtlgJ+iXfOhYgmRUB6W0ZCYVqaexC8DSSdIHyH8aZeOXgIj1IhwdKAXNVPDqi5qEHORM
bQDyHiUPPA+lAnImikaKsHIAZwR230WIskbbK6anNPLGJ5z6DGsGhhL8XfU3WRAOe2/g/QNZ5PY4
HVBWmi1oSM0Q8AyvR63YkZdr+v21dK7KADvowRb1h8FKybBH8cloo+JEIhCqmKesSF5oRBdURgBG
cZEAs1FOsQv6t1wencir7Tg3dzgJxtGEHJJXL5Cp4eVhdiBZ4jvBZTBBGCwtqFGfUX1upxv3Udrd
fkZgoN9+Rp/r2ZJ5htiRF2gNhitu2mri0jCDrZaE4c1nHGL95jOaoQV8724PTE3htMeq+Is7z7aJ
TV5fwuLhEIkDtr7o/Hlsu6kPIwwrAJCDBqV4AS0zKA8IKW+2JscW8XYmq3ly5sb0UmOLYay68jEM
2+65we8M+U04qaehZ0/6JdWiXYaE32ffCbtnPA2HhcF4eaChFzp8nza2tcA2nyfZ6Jy1USYgTgoQ
DnySLZKTTUAcSV8K55bJjpQ0A4Vru7cLqnssoqhuJ7CR2eCEIFaj4p25tAdY5G/CfkQW+9oIurfx
DI+VtFwsijm9y+hGVCA99K4VbnPJgePkvbcHu8quDrsAQEgQUZMYEThO3odk5iJN7E6evluQrQAC
yx7vlTdmgPSM+wW50RRJi31bJCf1wDeKWhQ2ukB9l8gEBQhHdpZddksadrlrPOHfjWAKSAKkCbbw
hR4fgEkDcAIJ5H5nH+VPZEpNZIFkB2nCf7b3BUj8YG9JoIM5fggIbLoe1w7jkxvHT21s+QcuQIy8
tK0SaWlIf3dwInfTx46yf6AGJD7+IeHtuBBRO61ujf7ez8NQm91udSrYPFGoO5g0phYQAN/wGESi
o2OjpEYX5pHL5CCzDs250d97JCMt2d0NmVeIRcwMZDdJjz/ZkeI/z4Ha9qdRJM2Wpq35aIGAQ8b7
Ly6D7EqQFNZpae7Vx/jTjH+S0RSNjoOeJj78Fx9CmVRlil/D/JFjNu1SrwDB67/+LYOg2Jh6I/aT
BAswZFNLkIFALnSxv3tofDbuSETKOzNS1AQHoHwj3xVblC68zNr3cCoK9WgKZaLC+7HXLPLKrNez
lsL/Z2eKZek4X9Ozi7qSu6tVU1DPQu7aapxqdxMZ4ZY3LqrDJE4USjbE0TTK7zegUGaHZHngK2yU
jDXBNgly7U9Ohcg0kGLFziK1y+Gcy4boaooGSESGBehdrvVnpKIPZ7OfLElAU+96c/qACrEYvExF
/AhwgTLrxRUwMOKaeLn+GOFQXQ5IXI59ehXH6t2EpE2/9ArmPZIdKyexAcFLtrRYa6/b0JoWmbyx
UZPIXmCKvF79SS1MG/e3St49nZiB82cqgX1mR2B1rbPh0xTWe8MpjG9NPAI8EEu4yzTG2rEOC75q
6rz81qRI3oRBrwMpKPfcBojvrLrgHAVHPBrXv412uS0MkX0u8bwEjgNv9kPmZ89IJf1JnlGSfUtN
nz+7SPHe09w5SGBobpuxv82dDxFfIQFZzQ3kire5gTRYXWoXb9tGU0cXx0FaRyDJnUrBXjVh4Lym
arpLKkRysIwctUB1XrzYvZmAgQa5+UZvzraocmEAK4rebDWHV8tO959oh9fvANoBMm5nR8MUFTar
IqhRtyMplUmrhiN4kG6MlS9O37qHBqRKQDAtilXt5cHXQUehnstMwAnZ6UNtpC4O/iBnAOMBN5Ze
Pbiu2107LftLSDlu5yBLACreEev+7ANKFrEpATl4WNx1F4d8lyKF+kvW4agQYgtA9tvEssHYaiNp
GRWvYhlPFn/wUOcEHkUssdyo5Q9g4crZAkdt1bnAZvE8JE0qrS2G7LhE0zVsbUpD0rRIaT7mnnGg
gGQ3a30LMBe+wYwtIFVBU9SGjrvD3tLrHAssMu5qtKsXAdrPvR1g2TeURnAsl66BLZe2iZonkNTx
XVeDZ5uG1KAu0V90QWLuPF1YYI51zFXjhea+7sJxSV9MAdSyfSuHtBOvhvQ90bAJslvjQfKRKl/S
KmMKRdpKTvRf+NZBuuq70Lqahah2PXfjLbaU6s/d4K8yYBm/oq4jWfEQxHlTWGD7CJhZOC2EQuPl
J2ewveeBp9a+RFHr2kwL52s04rwR+qIHMbCf9sHR8fLsKR7YuoiCB1Qyj191DvoEfawZUCrM5Ork
NbA2ZSEZmFZzUFtEbwoz7d4UTRDks4cbYBeKId8LoM6sZCGQ5XQG6Gwf6JWyR43ZVMOqbIoaHLi/
FKku/mY3GyfDz0gY3hyJzP4Uc7b1jpE3hCey8utCa/Hq92tW6qF2UtuieO3FirwGR6yg07Cw3+8g
17UHVpBv7PIGJygLPWm9S1SM2Zr3FeiEI+6BZwxNgh/6ZdLYtZ9AA6zktS+MY6d3JxKRO/XSXMd/
l9GZIDOLL03V48bmCKEvtDAs9qade8mSt2eB6n/sgsb5E/LhQRlgonRpHkoZSB/Zyo4nb61kPd4C
nV60J550+RMvs+iCpKCNMgi0CGUpcdcu+1TwfcurYGlxMRxx9T5OuGPzS2NLStoABAp1YbaPdg3S
Rn0wjC9RaWQrbPDFx9gwyo+5r61Irk9WvB3DMt+W0r/CAlwL8v5jFoGpN+0Y4BWk3LHB1tr0AEMG
7p2F+n69WBQxEnNZBZzGdAJKTpGNxcVocw/Qqk6wxjYM+8qBjG+OVfbX/58F+ALZV/ZbjGa4NmJs
Zqz/hFc4+EmRrhDiiQ4GACuYvrgO5xtdjnQ3/fmfgZsM2/n9mMDVsaZnjo5qdsZsoELcHROUmcVQ
CcyT57ZmmwwHM0tzyIePthZYmzAtwg039OFjUZfDygcI1460nQVYwio18HIqtb4vPheog76QEhzE
K38M+udi6v0XOwsWs7ivsWyPy0dymfA4PeXaAEqJ0u2fQCAIdEHJjpMICzvNg3HAwzR8pkZYolv6
JQe1lJR5VmQinX+aLcjJwQnSUsOdZjcG3rDqjBJ8Er+vkFoDqXpDlo8bpaAFDzbKi3ql1BW9MNBy
qZ+CbD0FWNaAnE4cm6AVx042NCy9Eji+3cgfLWaUW2VCPWVHbiTrWzvaaaN5ULZ3ZhXFJLULpj48
SN4CK7u3aeVlWI7YuE7r7IA4giNvNRFdc6Lb0aY0o+mCZMzpEhp4FgIRrNjYetTGoNArfgAmLsat
FybKbhpQDWZV48kEG9yy6XV/DRaICktBzchOIw4bprbnG4FiyRM1Vug+YeEjkcYCvoxkKjvWzu5B
87i+ZUl+HItWswBAjAR17DhlPqAWYdNTfjtJcwMHQYt7gzEA59GOpOQwYHe97jL7uWJ1dI71+DVH
/sSLJaz0xQNu6wBevycSFS1+YsxyM5B2VulLIFzAE6NYkPVu+AgK5PCxdMIGW8dVs+yHIXykJujz
6FGL3GsxRT5ql4zcBc1DFx4cq/pyZ4YzSQ3geO1MMgaGsOAHULFSXHL+v/I2eyyivKn/7/9m9wgT
rg4OLM+1PU83PaSW3zNUTVFp8gg5ix8mEXqraXTYPgx8ACD+ItAwCuONSoNkQY6jJ2kxM2QoO0rw
IC0SgI4zcwbJyCSSRBudI9heVthPXdEjda0NcUBJ6htzsvSQDr2WFcJLFULFIZnAO+maxdjMv1PM
sVSE+w8gr4RcyATpjW8R/jQTmahJyK2hwsUAGS9jYV67ZvSR5s7OXqybV0c2DFl7ewOsJ4uyrV8i
YUt00ATF2RwltkhOKYAoe6FRYXjtCZQYz+BKQoVtG3KcxvEU9LXvDimmW/CY+TvyIMU/BCEDUWnu
DvkY/RZgEOA8rfHA5zLf0pR5mdSIIHWPyJnZOr/LyYxJHMIOpfPKPvJFcskBNbyYYqvaKQU5AM46
X4VW6axUOFKo+VkJJPjYKsoNKcjOMbBQlhfRTUlnLWrKLc2QApfKyclOTaQmBy55pCFzCFQ0NKey
oZ5tTd0WNUYtMOvwmYEaEh8mZLluTZfXWKoErXkAA6STLebMDzlGaaZ5oOFg8NE7ooLCPAzulO8B
2LlowB8LuFlqyUiZG9i1XYYj+JfGUYCbI9f4ttKNRxplyHZFdYRURDleNBbUpQZomWwHtqv9jSKW
RN7KJM5D/0iyhJz7yDf3IzgbehlQ2aV+AD4QGt+7xG1vHeIWlNPSZQ4zG8qp0h43mTfH96mr3nSO
zs0ceZCPWGqZwbCK6hEVBlT83o3YdBpYHiBb7Ve5PI4zCg/p5mO/H+NpH2pNFz+DAKBdBE0YbLok
BdcCmVP5OwqvUU4BaGM22Kx8GMCa5rpacJwYuCDA9o5CFavR6gXqnfKTxlAlv6LuLDW07qFu7XJn
V1OOw0gQV69uulgYNBsU7fwWpJKRyIgCUU/JAPn4wIDUvbsRqbAWCwJkyb5fGzlntnh0JzvYeyGI
TFCGDBCbPNKxXcqPN6KIEG6wWD7jnDHbpEFpLPIhMMcVeVDTm2DfHkWabn1paGA9uQ4a0Ls4VcvA
5pCwU4xEo7kHxqknH9voOyVKfMCqrMo8b07C/eK6bK1riYuiHO5c+xGVEJmRZgsagrPexc4IkCDH
yQOLsTShxuvtYeljh3urZG5efwUlenXE/iwY/EasbXR3rB/Jwk5B9FNiW1vZtw3H5tmEUyQl431j
IoO4tFbqmjqrTJZVEgY7sgvsPjn5gXUSoEA5ZpPW7mLb3dGokCI+DOCpZn3S4iwQr66koYaRhrqj
HVslTjZhT0ZuwVA1jEqnNTkqhRreh6AxNTfT4r+i2clav5u5nDIPl//yYmzdIZq6hsltT3dc5oF0
1tbv82dwGKS1pSnM5xb0I2tkoD523eh/R17kLhJBHiy6CbUgwAiOgMi1D0y8kCyG9gFnUEW0SES+
avzO/2nH+h5Er+b3MjevoM3rv7Gq+2ZYZvkA8ocfRd/kDzo4U5BF6yeoI++CbeEDRNmVSybUOGLD
3C+nhSeE2Ot6VjyRoh22IXCTr/MAGyAHE4dIC+Vku0hsisq02CRALlrwtmS7pDVBaWuJ15S75dHs
gVmwxHlqgHeO66wz7foUa+OTgXsAyOcicIzBxeh0YFcVWbss7cmJlzg70ZZgQzc3DRf+FfUB2lVk
xavtpOLYV1W+0XtQM0fS9+/xUTH0NM+N3bC3uLb5LMzJeSQXFZ5mpznkVee9G+Es1TZEvAExOMe7
i89lIZHNQJWkWx1wl53wQ9Fa9aqOGn8bGkX0wQzGfFMxVPLRMEmHdte7PpZXwog+IJkEjG++bSI/
FsZBi9QxfdI+a7ocDWl31UdjQzpq3IdGZ+4L9X3x3FhFdmiHEi9f/bAFZ5R1aGTDRQGKsClFkhuv
8GW2Ge79pCmqyWdL1BJBn/Rdpe9Ih/01ZOwgb8hdk9ncTabuFdBJ3nqON1v+mk353Uzp6maUI+1b
Tk9ipxXpv/0yTHa3ZDRMZJYZNjcYiF2RXnaP9VtVBu8n0T879gcnSp145ZvyOQEgt0WZuNGJGmzt
gN7yvmsjFeyEs6PiOHqPFg0GpIeggucPfiwon8cCOO+N1sZz1D/azVNZscAaErGXZETBexs1NuA1
lpdiggK7xpYF8PkTe/iIbXB/1xvY3SGMF/C8V6eGjxcCeyHYau+XaMZ0oWHt9hdel/WVzEgEvsqL
gon5PQ6Zup6YQ/OqsED/YWR1hPpl7aFJ8BsGdoJ7QI7kNxrZUz1e4yhHIuioAdK0isEtMvCk3npR
g90o8iiGYl/VPdiIEt1ii8ngSFLTsmfbAgPltsC5G4A1+uNQA9EGpe1psAKZqoZs6NB/iLV6BDRz
jEe0G+iXkFX6RTBkreVhEMwypSjMIVuWLO02JIuiccC/9Sjf3PCMSMfstlGyoklfgw5vGEqkbJUM
jCLJqQ4kvFhr4oYKRpJ2owzBVpEd/+Wufsf/beGu7pkcROQ2cJos62939QQnoHhTEOVzSTUGeLk8
hmNtnbB2sE7UAwfg7ZAUwH19bVvQts0jaRvFUwQM0nffQgOdFnaxbkR34WKQx4G60rCztd7byOqS
YfSgQzJ2UFh4+U79cyjyz02t8ZdWM70nHvULnY/8Ba/Q/AUAlRs7qosriTwL+2+RIYYTDQFp5iwr
4GvtaIjk42YDuPd+XWuV/aLng7UPBLYSKVLHWbRpfH3QsrVjRji8RjnXIZIN9ajBloJ1AFQaPwAn
GyUu1FUa6pGMDJUfhcGNMc0XKoTyuwsDijixRrVQNMdXsUyKQH5G44CkJhvqsyfP49McGeMDXpTm
0ejqKztszQ0Nmz7JHpgoLzQKKDvAamKkmIfDMZX5AA1u6YBmBNEmab1SILHVxsa8rBU3OvZaZ0Ww
G0YNqUVu0KXjKvlk5qBiIQNqyiA3z3gZR+KP0Rc7q9Y+k3xsKjjp1Fp9XqyiHM8s5Uc98qMeChD+
7d78t+083JOxsWFaIC3l3Jqzgv96xUF5gO0G4/8AbBrchTarn0c+OQs7RsJdU5b+Oe/T6Zh3wFH1
deRJvsupR40+mFghuzzfKpmy88qw3eoaTraVlgKroRPq6ylLq+OdnGacsLMlj9xx25Fzq8DU8812
woGtOSuVv7rY0uDZIrHH/3B1A1Cobj6x8qUp5NXZJVCa1fzqIrpoKlcab9+ujlzVVQCPfzpOg7Ei
0SA0vNvgjS8Nvdc9qjGdVwfnov/D2Hdtx40z3T4R1mIGecvOSd2y5HjDNbbHzBFM4NP/G0VZbPfM
fOfcYAGV2JJaJFGo2nsDpJ4am1eevvRl/33qpfuXluVImzmM38zAis+uBY5gPol+7fBm3HAetuMW
2K7WGvgDKPCyyjL+4U0gEGQo2RrouegZMj7PlrV6RHZVtKnDkB8czdKzzyRjsRj8oHLFhg9eHf+Q
MehMOLAbfbREN+wZbWXNRpOVg02NXe9F2HwfGWhTRDnlT50aaCnRHY72g/h5EZG8Hb38CXWf/CiE
vScReitAdElTL/OKsx70K1o9hBQC+6dQbEi3hF2swuFzhD5zsBgBCLpommEbCktevLqTlwD/TJe4
YiC07etsW5dTU+1IM4bt39poT7uADYBQFnGO7HRqyKvbApiOTLI2noAtWRXjOuvkhg3AjkV1evXb
2sKZLcBHLij3bkDaYBR88/961DyAxbo6/hHRKcUtDfsHPG4eKEQmWQI5CGApLwBK7s6oZkcboikO
HvYF2F6Vw9lBs1Hn05onBaalBVq1yAJY1mJEM/xlhvNs4yrP2d109ribigOtFvniO1+AorYB9v6P
V6WwiznN3j9nNaD5PbSBxhO57i9eBt5rpulym9v1dNSY5z6ZqEBeg/wo+CYysHoI8IgnMLW0EV2H
tSu32EK8mWqsxEuImQbf9LzZDEHu/EQOKrZzTVUu8PWCI5j2QXLzNjMuoEK7p1lhJ9ZsSUuCDsx6
lBi8WfaEL7hYBcx7eitj6kFwvGFFUoGHF00MNNhGdCnRMPBEK8eeenQ9O+VsEan2h5qx84NFyYJy
lcgqL1f/oqUroAQtLQEX94/o5FtaCqfLcVPAYn60QBOWrkKQQh09M8ROnkXhB6614Yc0D/kmaczJ
jzzgguFGcsomICEHcYGUn1q6CvG6HMOpmdd3UxzrxfG6AVY/WB7LI5mPQDfUn2k6D/EoVl6KnmVa
dv7//uabBtcfdwi2hypIw+MGdtE6OL2gv3sKDZlbCmBzVy+WXrrHwC4toOZIfZ1GbYHMbGpcaej0
cjoXnrON8Di7zmZ6xYJdmU+tbyZ9mW5Gngzr3kY+k1yCoHtzRm9iAWQW0e2XgKRVF0Jm7B8XClPU
fLy7kxNdDFRFrU/LxvmedE1/prwy5Z9xuy1PKR5MJKLhLtGuF1ZB2iVXPVNb0/pde+dhTgl4bEwj
WdkKQMIE7TD2a2qK/LlzLNVAM9dReBKkyTWA+2qRe6edCD4CYBzOsSVMCnKcpeQuCZliiZlO5ccw
Qbcful3KCw1y9BQBkdVuAy1iyazBC38IvjlvTyYdGY8cGxFaV1r492CVoGZm/W6I7QynYehObdUw
96SqxlalbJMY3CBKbpQBqoJaYM8NBXAmeOBNO2r7MTOcKQ2jEBda5m6yQumX9zoCuvzZROEQuNbQ
K4SDl2M+AKGSrCgGG4Q2x0hEeh9jmtJV2prea8XRHjoD9ZojOFIbxdtCAzGzVFnUbCK7QO24Uixs
LU7dShD3vbO3kFq3A2sVBAKYtGjL28gaD4yxc7BrIXX1HvshGC3JJVGXeogKDH5cimzuhsYC8zca
XCoHKMv0E1cy+Br3mXkNbWZ8wq2Sfi1o5befwkaAmEN1VE0aygI0YdlrFOnnV9ZGArVM7rdw6ouv
dpCh2a6q2lcNfFcoahrSW5QwttV4Is7Ik9qHSHfTwwBwq0uGM9EtSBrCZ7Mv63U2Fe1Hq+oMnAul
zbdU568tqIH/DltQYmWobPdHLwCMXRf/8pAqQ+LhHANd5EQdH3kSoiC1Qcpo7u8A74fl4x8sOVAP
iM1r97nLga4F3nRyiPte7FHckKAS6TeXOkCmf6ASx0zBGs/LXV9KuSYWwshyYxzCCLkmjsLKaO+X
hdHwreHF+a4PBvEaVICTRx3Wj6Bwv+CI33q1yzrY6aOb7v80GKqvgGg0Tw0xZmscGJF4OYsvZvL9
ThTJqHwagf/gWx2St3byvQ9DJCqkViQXKb+TPgEAOH43IJ2m+wEo7z0BLPj5LqKOvSJiuqf1b+V8
r7g7f4MC4LZvXst9hpxQu2wBi3sCglTKpm2MChvUl4Me0gduYnG2AX1ydgC4UqOI+JiSIlU2pC00
LdyAItnBywYaMVCjk48gakK+iPymtne1C03dFpSUgWZtuYXuwIg52scCv1o/L93i18ZzRP6rH6sE
jW7F9DHpTeQSzDy/ZHblgpQ3YVs9t5BUxC8cGMom2k8bUW8JUd1okPK0+3M4Ke7nBYO9wQ1p3ei1
vdJHVHWu+2rY6DmYbHBypQGRRYErLsOkgBBpiTq5yY/BQbGuzXF6M/xXnzv93ZSCOF3zS5h8AGZ0
9guHhxPYpcCScdIyAZ5Pk0XZiQU92s6VkAaSiaht+IqmNU1BI3QFjwC46zsPoCh194so+STzYmNb
pAxIHy4oWc9tsWKlaHO8SinZbBQJTMVYhUjAtz6Oc5SG9LO/68bskGMXIZ1cnO81XlmhOqcAcIti
BU6IbDij8Z9zMbmoGwgVXbDXmEemGzG46DnSuOgVBjxlltWVT+osKXYiifujC4JzfKtLN0eFhZ6u
kQk3L646bUHHFJc+rbUOtI9aHKFWT4zNrijN/pSF3TobOlfiLBC7gnkaVdxEOQB2P/M6IQPsyXGA
W7HCDxy98FH0Ea1MGQ3XDlmvK800GwD0k43yZlp6eDQ5yDcUv0IXaT2yA5YA2DIKW9562ejH2YSs
cSixBYjhCLaV3/FIzuQNDEHyaRG3OR5hdfUjdoz+7upGg00P2tfAHDKGvt6mtU8l6kkWVU9WXN6o
ap1K47sof9GTxrnMNe+D7mxAVCA3tCw5UGabqL6RKTm925MoM7mzCSQfQYmKOniyV/EdYvgzs/IF
sNJvsdP32GSLwuMSb9qWU383WGKspC77VeSxEcVlOPmmYQj744QqqMu8Ag3Fk9PgMFQZ0NE2Kwtn
B4DSGg1Mv53+K1Bd5t6FvJD+nwPhddZZmyj02HRBuNfH0cZxnGhmJDklCtrCvhCIHEHQKVFVe9aF
Sesnbnb4dAp4LtHYzlWWZEQR/oxnynrTmdgzzhuDKsX7bYYiUNos0FALDaDuQT2LCGac5AoMYSUA
/L9l/cRdXy+D/JKCG5siLf6ZilkruxlaneKhhHHbOiYrN2D7ebvk4kcmKhRFmXcoFIY+2oOdCjUF
4cehtJ68pOpPPO02dVcAm7KU4NzKDLfy7b70gCmF48aTmQSA56XpLCUnWivPcQSq5ay4c3qLorsH
De0xJ1txsOOrCWblIHN3g9UPETYev9eaMaBxRSBpfk11vCuiw5PvZmFkd+cxt0A4V6UfM8PujlK1
Feethv5kCdbWwZ3m5uPqvWU5c/Eij/9nNncrL4pEb/ah0PvzInJtYE6ZHf+rUe6WRHECUsRGu/KY
W2/pMkahYUsEojK/0/AEadHFcqZZ54gBH64QW7fXUp8UtjFge03qeWqVuLFZCdKgJBTdACBvR9s3
KswSi2YPMmm1Yhuo0DEQylC7mAxAKbEAc7IxcRZycgsvv3Gu44MBZO9HPKSb7E8Lpwza/STr6KwB
I9A3jZz/rMKXIAnEDzM1C6AuJybuRBUOOcPcAjaayz80iT0AI9503k1xMlqglHfbeiie9/yorfla
2NtEivb7WHOxDlo9vADiO37yqtJdmaHMf/xhABYGFJY4+vWt+yjpuYG7RTp9QYk9+F+b6GeJSpJt
ZbLR/FxF6U+wMPGta6OWc21yU6xliTwqGQeBBZSqdz8ypFWuqGTBh/xb2y9TFTHPuNwOyWZKuATe
ST7daJaHPwFYWV1pQQPKdoH5wRuxC5XVbOr16X6IEjwKlPvUjdNNOp642R+WUGSux92APsBJ7BdL
N+bprkBmCxuPDFDnGnCyUcgA7A51gbrrG9RfI5HkAxqhP/TxOOLQGw0IXFHS0oDUytts8tys8hfN
g7qf9Jt6U989yGn56LtEXeKRLPCQjTbSUl+xgl9wf8FRGt7JAt8ydG0VDTXQFIGcB6zGceJA+C0c
f17jJCR6QjMbdtPKfOSmeRMRbvsqBK1oWMLMYbVUvIXpTOYAsgHAKJqCYu6B4tMoOB8CX2//WLko
qXIU8A/BtCNlO1vSSvnxXryMou/3kcr04fMBa0TNgBEvL0kDOOugR7MeKUhGWhqYygimOM1bt23d
rZYAD3ZFmNsomubDevFdAvRuBR7F4rOTChzCBIWxF3aZf7AHLf+APvcVygKyG4nA2Giekg4QspHt
V4mzAZ2Ke21QRPmiGlN2+YSslmOCjLUx4+gF77sbx2rdK4kWC3Ig2XuMxaIY2rcY7xYU49+uQhb/
8ypVh/I0oxwq1Lpp5RPvoq8WOjL3tOpR3g90MKVAldisaHQO4PHOcLfl1GkrMGHr67ttybwdEW2m
gcfE1tfzxgSMF37pxkkeP01N4u7CqN1FBoqPwNVuJWuUKgcbltvhV9T3b1MQn34EDCMev4XF1D9Z
9DWIanM1FsF46qVTfC4TwIMr+RAmFfiQwmR216cJ50LN4F0Bmuo8c7f7SGHzIUu3NsDld+T1fhVu
WKB8LFywEKir92ZnrqY/rkJyugo2zxvD8w5oSvg65V36IejjFDizHtt02MKuaTkrpghlU9oIWiNl
AoiJmzVE3rl1f4Bvxb6RdOxSA1Rs+dcIrZPI673HmddjmHV+VFfawRlaZ8M8dIikIrrljOuvRdvF
R8fNuw3ursVfiT7iRhKEX+Wo9SigDaZdF5jWF1TO+mSgtUO9ATZhcczKrnu1vfzZToL8L4CTTqu8
q6oLC/UR3/FOoFQRCsnAHTu5mnWLPWDnWX26MUtkGepJFH/9+TF0JNQ2JFcfQ+W4z/kwDFvLDY9J
NkxXjj/bi+0N7bpACeFuXg5adIpTW/i0BJ9UgPfSl4gn9geSNImFWpO8bg+0FOiL3CPFM6xoWaWx
9Ywd47wikbRBuKNp4AzRbd8ehvTJVAPNWPdTemFwpgXeb9/EODBMn9gIOEs5WIdFTmY0iF4D+Kgz
gP5H2T74M0D4rGLRe+tFsdixHO/sEme8qyUyGvRHdEnoQNvnjvFrudBiwvD/eJQC2A306SJHavOP
w7I6eop3i2UM0KiLCGbU5kIW4gCEXHD9gikyWi1ry/oB3qcWNcBlxfC2xjKub3vWNXjdUqiSdj+C
JEpvrDUJabAS4epbD3vutEw2QAJCrzteWz+xMNgMYSm/BdzCRlLJ+R/y0IWc7IWJdP0okdlRTgAh
lN+4I0ccVojx4BbtHIzki9P7RQrs3U6ZLetdrHAALLM6CNvRz73q/CfRGIh6gx1ju44VSADJhqiu
n8YQ9/lkAsQgyeJK6mjRMLw5EhnzfMBbsoxTP3VdHTSHKqq6RpSO+nl2U0FFXNQb9JPhGupT0OA1
Wv0EbFGUrUNkh9OErw86/yKc0INnpP8bZY84grB777lznJfSiZ0vVcSnrVnxascmWOVldwESt44u
hwmML3F78VIQsND9W+T5uO/GolzpUse5AUohL3HL0ye6kz9qI1k9anuUjKxwnqKKon9HroV3tooy
O3tD1270CbW3feLmN5kWxY1mcfG1DcLo2sXjm7jucSS4mJJViHL1TTZxvuq8VgPJmIzBvQtsksHH
vf7ZwmvV3lHsvF6bT/Fu1JGMcC3kBJXdnTGPp69tVzjbDO8LJyK6KEMOPrweeYWDHeprmygwiLTi
btqz5CeYQPQtEkr9GdQ//VmrS32rOV2IN13k4UkxyjZo57Ub5G2xTh3rU5LXckcuYwzM0/BQ8Q7s
6rn1A/XZA6AzbfPJBInyk86lOA1ZhruFAUZM4bl7vIsNt1YNI75hu0hzwPuplqTAUVaBl0t/kdDM
Q8bX19PI2C0KhB32no6ng4Ob6w61OYAUGbO1XnBQbhVx4uO/SSTgNl23sRulPmAe9ElkkKDHGe0z
qKttkL90yyEL/TTnu8Zpjb+btDqPnlf+zCrrue6Z+70ciy9WAdKesuF/W0NTfHN0NEy0venh2wiQ
0SaUYhWwNNgOXpu8uqi1paQorSZ0Ogl0ZX5811H+dFm965Tl/59fE8e+IwpxwnEToDqnCH0hAikp
FNuD1kDx60XYaK3q3AkvU2EGJE97702OYvDoP+UuMOyXOLbFHuNQfD30wMA4JjtmxVdqWbRll+Bf
Nb5SLyRXqz91oRdeCc+QLNVq8Uv19Ep9kIa0k5vSZeNgnnXUUa4mVJGvJNPTz006FD7gzZrvuF2f
0iwGhH8XbUBmCrSqCUBqfZnrP3IPuEfWVH/BU69aMWYPLziiR2osA6vzEH8w9db9kjajt2J5Vt1M
qykAOy/loc3c7mnA0do6aZPpUxkUfzt47vwCQFIQ9b/sNv+FnXr3qQ88vjaaLH8Kn/F1x8vXaJs3
DYWYq7w0nM/CkX+pm/UvUPiiOxenBFnaPU92ZwKq2K5XHCjdH6a+6beJ5eVn0AkFeP8w7+PYVsI/
e8XwHkfvR8SpkY3ROYptprid9lGH5mjQTvKv4TBk4IjELFGyEHzzXxftMvvfdg/a/4xHdmiMBZBY
7zQb13KBeVl6GfqRgOQaBvr9ctE2CkG2aew3LS0XLaslsJ5SN1jFE8jUDsjbN8e6QaU77X7RXgxY
5xRfexz774jXnAYk/D+iR5idFqpzp7uEY8pwQ1Z86o7RXXg7neaVKvDOgWN8EDFKhe58Ql3fhA3D
KbfyIkWp8WxFl3OUGyn6PvvYocD8LlzMz3Q58mmcsEeLPmqdLJCzt4ClP+goofTNUbeu2tcQ37Or
qwNfnwSuk/WHZrC/N0mPJn+SdQW+fzjMl+s8EizdxG75SwI3+zC2TZBu3mLwKYm5/+4/my6uA0M3
qDO1B/xE6YkGSyXOHUqnh+CvO9F6UU+hg0R7AJxofSrNPSkWO3RTuUdh+iSeTR8slkg0W6JTkAdZ
P1gN0iNtf3Oiek0JGHypYz9pwvE1Hri99fqkPoaWW1xxtsJX2TS2f0WsXlMGJm9tlHjzaXgt0xgA
T+Cyp1pGHI+VKRrlf9dG1kWIk0OrcWY1lTaSFjTy6ZlmHZU/Luso1o8FjjiAwaZ/KWrUD9EsNKu3
WaxmQznqX2i2aMG+qn95sFuiFHF1BOXkTw6wz1WeGwZexxmevZSdAUApEjpWGLFVNzBjTujMWR4c
nqAxNsSBK9dBECxbwOeVOdqObLUkmVVZDlgHP5KkRnfbLNbqBgWgEzhLSTHgVL62dXEhHy9DOjNy
2Vsc8hqdmKs4tIj74hWVAOMreyYStSHjmV8P4B+Ma+ZsenQgnPOkZSct1yO0cVjytSpwZNF7uv43
e64UM/Di04wZ3wCXUByLAVSsqg6kavrJ57HDD7Sc8BA+Ty7u2VIVeAD+/l6L5gWU3vLsSnXBZt6/
4nmun8AZDHLHrsV3Ri2pJJiGQpvuROQkYKVrlnZaqoeVVd3296I/Y3GRou4p0nXUMAE4ugEU75SF
9a1GNodWeOGeVwRp7hbNvLIVFPqflu8r0r1b4sTHXSdGGT6JprppUxe/8tZuTlEADEsvyqdvSt6W
cfzqFfGnyI2y3YhOjqeSibdBdjiURjYWWLBDyDR/0Ti2AyBGsMetFtnizEQMtEM7yWctKYBk4WFH
BX7VbSZSz1+scU94ux46L4et9P64Upkm4gBIw5ccZW9PhaGLVTwm9mZetiOYs5XCigd7H4Tix4Oc
lhWexxHyXufQDisgNHjjXmGd3hKrxTt8zFqflrifyRvNsvjq9UCaIklkQyxNfB2ERGZoMZUsG/do
kkNuVJncKfCGGqbZ5o1HsGqzj4li0JqZsJD5eyrtwjtGSjYRO5YNWeOC7+6OQetdBmYOF4ii+jfb
QH0laDtP3LHFBxpazwNa4dCjJ/BdZlrlJzcrSiTNcdT+pxOJDN18cxL4HpxE4aBkYV3iMHpVVKgS
wB8H9cvzlCcMOKt5gSrARYg2ViAUe8BbwtspCqbfBzalz0ZWiD0Z6zx+Uz4sdb1nh7DytiQn9/lq
D+GWi8dUYU2Wd5+DLoDjn2cPu8BtVtkjel1DzXXRQG7ba2Y63tZCMvO1BJffscoEeMjU0tDt9EMK
DsuxLABNXIvmS8e87qInQ/Fq2pO9lny6d5UBgL3IFXxV0y3txM/eQleB5KJ/dbk01umY5TtadlqP
ekBLSKS0oTWBl/vURsYzrWjQir8CFsQvKHGCHu+1AGr8HayorbdgiQj7138LpjuomxwZw/ZuQkEO
egRQpYBvhtZFqCyrVRUwrTMLJ5i2G+g7z6qREX5X0KxkHtvKGjf9O+cJnSG4OwqkS3joneaIpO90
FNsMvM23AW9CpHhA9iWlAOGTHQOrmxU5ivhcYIuhMRQYhG6JqaWmVmx9iA2QlIgBNTgoFIasVZCJ
eFBbJzuogX6BVTjoZn90WjQU8sio/Qqd8hcyrqK8iXeWZiClm4TdZr7MfAW0qih2wM7aNmPZHKc8
Nfpjg96AQxfah+Va87XxKpRv4k4P/KQA1r7e2FejUu3wQDPqfN3TFJcWmOtpII2m1Dz/2eGI+9SD
wLwD1ZzyUAOZLUuUckR+2GCbC9JoGC6hOg6a65KXR2BU5LtkqJhvhRy5RjUk4ZDdgs49V5pjAxXi
t4gBP203oPHVJ4vFIQANK+reveMiKtNe2yeRC5qWKM/v4nI3/FYlWXwMMsd0AaQC2NzBkL8MdZkw
V7JGdhEo5tzi0BeD5foZXnmPHeCEKTzFow/ghmHjuyPqKWlJihzYAifpyucpTRGKZG7LkcfBOfVu
CZCHgp28xD61rROvJpn1OzrqrYYGd1q0Is+5sABIxlcAwq9wu8HtlrRqSbZ0XIxeldlhtqCl9KzZ
gswoxhLyPYY9yNfUCLRPg4ncaS+s6BPvU8CgWZ12E8XItkh3h+eyEP0x1vpibwPy9AnNT8VmEC5/
wVk8cgkas74q+mNQow/f0jwtfccV41aPE+s2qKOXqIrtnR5KHGrSeUxX4gjeLrpNU0dmi+6Q6sK5
zM+zVnfBXUoR0CSM0xtWwrtiIMfQA+y6TDmaWxy8iuvdYOBtXnZZsA29Cce3cvziuPUASrKoR4UQ
Uiv4LN2ZljQjWeN4lxINcwBdC90W5T2wm6dkOCrnvoyjvVYXHxa3O5NcVMOpRH2IwDktEkWoL9OE
Vt60tAUFRcej71pjvyboCn/tUi8/JE3bbfu27r/qYQSuvHJd17H33NdR8Tp00Zm7OHy20PX/GueW
gxSYXu5JmUtAiMsWwEfJWAIDQkbRzcwRkFbK4d2d7M12AgB+nVb7CKl3JOFRhFsn/OQC7+EDTgjc
W5KYn4xJT79EbaLvmi5hG1rGBmrp0qIunnpjBPprb/qWMitRxXEyObLW9LoOEBHAjBkRrmACxeXM
LefU405765u6R91T6l5CBm4JkpVoTL6h3xaZSIGsPy1JIRnuTwAl/5Yri5HV0aHJkm9MFXpSMWdY
xaD+s6ls1Jikc8Ttv7FWVAlKVmE2gDmAIRdWTJWwAIoCV1LPThK1IN5mDkMRFwOa0VBT0H+/SiFN
5C1C4GxcRipuYjb+u9WQhGN8Gt6XWc+BTm4UPW5NUCQsTk51UtalP1vHzu9piqzzrhmrz9xN3H0J
Ap11qpDgjdDpwBeO7HmsljjJ+audRHetSi/8XHxijig/h30EFDQ9+Zs8WKjxuwBFxbq1UAFIKzU+
BwitttkEQOxcTQrXJUHXkbtio5HtJo8/A8OxPgk1kJaGB9nsQRp8gbDtWCxnoYrVoKB7kc8uPLWO
wExwd5GJpqOVi5th6XtyjE62iaznVI36ZhbWJc7N0A3XZ28G9x7znPxmC3cEaKoGMoAd+mJPb7Il
OKnvpXN0VGpGJ4oyr7n6IMunEa2JnISyufMnNa1JMzuSkLwDuuj8I3SOJpxVjkRYlCD72Suo/C4C
BaErDeckg/FpphIkWWADwxZ4zqdZJiTgT2Jgza9b5Ua+/+U2FMI6kQXZjoy7yMM6HEBsuBgNnsuc
EzpGnhYR2aqrkjtwXrQTKJ/neyLd+igFTXe+FkCQpsbQya1uiYuclJSkphkp7MqetjaPozllvSjI
d1kuvgmaC5EoTHdTUQAx8uEaS/gUd7IDyptRE/X7Lj570HUf3FKnc3EKiuTkEmD54A8yC2B6p87Z
P3y6QDj4PIsXXaLhNdgNcEI4P0yCatwKlFOdW3UEMYXxeHWd/Xy+gHohIOh4QbdGEXAKElC8cwPZ
2BzwND94XQktnVksJuRXWQlb2QIktfTwigBH5eegB93RkgZ60gVgufFTL0VKXj39Sm7zU1/U3Ned
4ep44QQUESe/LoPLEpRoRFqwW2Q0k44YUTAGGtdFMYAJ/qpPSbEZ4zQA2AKWpCVF1WGT5znglXnw
yFC1gnLq4uODfNIs+zwVcr3EYAOe72hYe7amsHqisFN8Mqshu1ph1VwGHqyzoAuu4KENrjQLulZu
cFDIVlIbphwsZdoLfuLpuNhVop5OTe2dI/OzlbXTyI+1QBbQiVoQBQZA278sg97ZgKrVM4ZTeryd
7UgDEBx3H6JIIsjtN+OotEMcSoNHe3YGlv+bH3m4U/ejGsArouvovAchqLmpIvSoAYCqOve4jdsH
y+nLM62dvGUrlC/qK9T3ludF0ekMzsua1J4w2qNlaqsqnNCeh5qoYm07FRpZew85xEBInOqgGOvU
TUDv2dOUBi82tUMicByoDFsWwJCmiwnNUGD2O4TZpzVfLfrF3BoYNAlYyFBsZR3IZLa+cyfphOcG
IO7UJyL32Qps4+mJhHLSbjJy8KQhw+USDOWk3p7W808V4pVGR73cLud4UWFaPWDzOjrOiQamJe4x
Mz6TEn3TDVqB8E8J8DhlIozw93TWZVpQbkPT+EVqu5cTILyV5eRam6HAH8hM0vpsq0FtTOahwyuj
G1fD8UFeoyb7zmx2ULIRZbR+6Lgd7W7ODzEdN7t0XZDuXZ5bJwHYQzAA6NjbRSAfPYEUDTvtcDiS
gobFjpY56tVqFCTC70FtZSWamWRTr0hB8ebQD4aLM9ksywbf5wxJEyAY/vGp7qKQB+nJLUfBwHrS
s7MVoti6zwb5JTYANgDkr/EYd7H8YtSfBSuzzwmoHc5e1mTog4AY6ak3K45/2/MEKNiVcPG+bDci
+grWyAGcKUBODXLevPASZ7JKbnUAcwW8JVjV1DLPy7PNK/mShkP9lCEp5YcgYPqayaxcpynY/njU
aV9SYxYDhio+9nYwrskKwF8NGKqsajUGfb3SPVucpRw+TkGBzpo+aQHhjoHkNGRRe78kmRbgjVzt
xxez/7R1avRfNi0o1NSlaKAr0LX+TdYXY7LvpuT5P0M+fKRy1PQNkoa9vyhA9lSs8wyvv9NLBWim
I0AJkhMNTR/gXtsNyYlmaC439w64S0kZdL/NaNkFdVuiDB7CBzeS/ZvLYpcwS7w5j0AO2ttVPF/k
Id6yTCQKWxmIWLVW84790HhHmkm1pFmDuyI4AtR6nj7oyYfX3r23hjSSn+i1uX5QkLFh4k0dneu/
L0g2D8v5Uv9tfqfnI0B1NbTJb1DfD/AkHAP7peK57amvAEw2eGcGvE59ImmEQoF5Nuv/dV2oSG1t
AniH3FPqaQh1xZlLDhTPA6PZcXD2GePIYHN0NHcCEOaOsIEPDW7c8NK6A3Zq75rZkDRG6QFwwQBe
FvmQjAawSkORFUG6AwRG4ictMBJDPFV9dF7G7k5n5aFG6/Gp9XoTzaxW8A81r7MPbRSgjimV6M1s
RL+N1dZ8eadBNUG8kqCInPfsi6LQhnCFNlttVmStQFl2bLkB7rS1uS3DUqCpHZwMoPz8ggbv4Bn5
LtSrZDke6DXTV7QkBUcRC5A0HXdrp8yb7fAE+BbUU3MiM5KL8Ry0dfxMiySV1tmog+vYMHRmTUXC
dlk1gdpFXYVMNM1s10bgJXPYuK9KVHTLAiBz2jUAii7AvNC9gD9CvxlSx93UiiAAYCWA6TW9F1Yy
64VE7/alMrAFu7dHEhuACxLccirYuz2Pg+aJVmRvmPhjZ8N8iZKPBl1CphUQXbk3XBNbCmRauwAd
Ja27tsbURJXVMOknGoD4aZyQiB1WLcud1aK4MxSNmYRrUt1JFycNfeEns/fQvRRL0IE0FTifdDRd
XdqmNy896LZ8K/MqNAbZgBd7V9ASp7zOOaheaEH2ixXNgmiMtviegFDKDH5MzcS2dHy4AKfMkCrL
MSQhrvBgPFYes/bLKeRst/iVCuKBS77vjBYNCDXDGZ2D4iMUw4xpf7qbjuZYr6PUYz5ez/qTFsvM
PpOXVk3jCon/FBlXYDrjdUrB2YGRMzghAQCGD5rq0Y2nIFojpZWBu3G92NEMvUsosHj3hUMl8Gtr
izTfIsM6lrsaYFqXVKue8qIRwP3PAc+OnBL6M2W7GUwTtGKG0+5Z2d3P4jbuZln4Pnuwk3/6DnqH
LUXR/1VPGkAicjPAG7iGzKPXAeVNG7w/1o2jEkdZgaI9so97c4WOO0IjqThSrA1OEWnF6hGnXEmU
b+Ylt5EdnEDhA8ReVI3EIao9y6w7EEpJAZahY+eErT+DligcFFAFgSATu4VAkZbEDO+dFI4sBq2b
wxHmSTmNwCrk+O3UImEHFBV9adDVzUEcnnhg92m8VZ7V2kYqTGlNDaQYa22LvhUHiPf2m+jdnwwW
+RKDFO2EN483WFFvrPtjXjVvHbhZEU7AhSrzT9FgNztqfn3ojaUlKRY3kikvqYVi9yC/a8clO861
S48iqz0F8Xj9yWgUeo9q7J1tabpEMUK8GuViRNL/rmEuywxV2xMeqAWOhrumOlq7j91yc+fcoqOZ
ClQUdfh/lH3Xdtw60+wTcS0SANPt5KhRsCVbN1y2bDOBOfPp/0JTFmfP9vZ3zg0W0N0ARhLFQaiu
2k8ZdVOMrfLzJFJNJ2Huvyfh2/8i6XKYziCDCAo7nZkuu0nBL2RhdEAJBo8T0RHwgsPad41fedmL
V1XB0ad4jbj4hRNd81Os98MKVEPpHnsH/hj0IgE9NvQQ67K8+H3QP4+1VWy0rtwWRZ4vZ+mZiS8Z
F4LvyjRWWFqrOpBQlPsnAzN1mW1znAfm1rWBt/aydW2ILNausylqJ70TpGlMVVuAbUkY7bsHsAnk
5akYW6WchyUoRkPRA2EAsVGSAo3xmj1ZvfkWKEnSSXq0eCld0CpRgyVI52B+YR+oiQyaZgN4nVxn
Bqh9sxYcQNKo0vsit6tNPSB3DsgAnF/4OjgpchArMSZqXJc55fnvfznLvCVPAKE3yHtcMAE7Li5X
bujVitDOIlxyQywvY86p03AxA8HkfJNAW+wlTzQkBSGRh8cVFI0cBno6PbOgimQ7gANX9uNEVpaC
D+YIJOtjQxgFNvrOsTWrhyBm/r0bAHpONVaOyMigVCrwYd47qiCHCdyTAC+02+JMduFJzNPZZbok
p1UPMX4TRfhiguUE93GqCdkm7VBYzYOnBrGbCkdH4JJdAKje34MvpN7abastHBN0vAvwL9uXqN2T
01NX6r66HdczEwxZQLrupjDqVnX4g4AzAlKaQVhZF1ubus19mepmpkW9s9sco5d15v4PUgtXd//1
Z3Et4ehQP3ds1zRv/6EcHF9p0Ff3n9I6aneh2uHbTYmiEhCPnKqqPXvMSO3z4mxPztlOTeGCxW0x
d4PULtrQ3UI51WffNEVmgN4g4joAah+TX/eieFN9hD+Pwh1XhhsKyIE734ZaOf0ESEsQewfy4MnI
vEuF+8+HOGy/xTIuvjZdl6xZCTQ1NQPcJHtQhey4nx70TgM5looCT2aMDNhAu/ilkHPvqGAgO1O9
SxtYHc/F9h43+sZiDHx3S1Jtk6Jb7ad7bXCwtFY47NkB7UqcFKbGabZnXAAqXrvVimxUaOUI4ZAG
l/RGAgQ42aZ5XIDz5ziJq/x9MmIhMYvUkTfVq71juvppthdqnjwBm+SsUtcyr6B5wHODeehz9rgO
Xwxgu5vmqYsncA0Xd76Bk0jFr/ItZPaTygL55MRxtU9wVrHRDSd5raI38tcmMtAMb3hoTDxXinzG
V0VVJmzJHN3cki32mbyoCBLaJVOhIvDIvkdoug/RoLrZ9WM8LmLTAf8TEXby5iemGO4nuk6c0519
d7gTRADqyEHbIp8H6eKKx5MoN0XiQyUo1bLNxOGpiDxrjf2KBo0fKILsv4edLBzv/yjs7+ZhgCN8
H3rmCZ2Hnsf559Bkx948MkAU6YTtCHQ1lZoApBfSrdBmr8N9HYbGaTJN7qYW+okKrBODU1fsqZGb
IHfBXpCtbSeUpw6ZUUEIWQwspWNcLyqTqpkftRubh+ODo1uB/+R31BxANtG0UIanKhVDmdeHBFSN
oJxyd9XY6a8lKExCbyhf86Ydl7io4PeyCJNdpUEqyEGa/MWHDNEK6Q/yC25bPhlDjkTbFAx+EMyV
2w6JEGBd0K3PY5VZG+Qq6evECezPg8aaDVLnvMlbmZA3qrUh32gegnHRZ67LXOgb6utpuLYfzK5f
mWCbYdJPzjxn8lxHQiAHVVXJONbCWVbYPK54UCSTjbxFGSOQYhrH20JzOj7oaph5rKmmunV2Xu94
Yj7NThquHjv+Pgig+BAbLJfN2wAm1HWNw5GLHlUepJtT4yUbUw3XtC2/UBEPrLngIn0KoNgGgPj9
aItvvGKutaCwUQq5BltMuroy1g2uRLWgincUg9Hds+RImogTZ5Wlfn+Qdpp+5q12oGyYZPCdFaCb
PYhw9PRzgmMUji3dEelL2cqtqnE18MQ9ZoFn3VeAkiyqrg+/+/34RR9zYAAaXd8j6S7ajG2TvLot
0PcqgHqO+KmnntqA7yzgSENgb/sv4Gt0pp4B9oObkOH9oHpSAPXMm6jZCKi6OBVAyouk0pBwlOf7
ZkiCeyp4DhSyDZmDspJVuuZI5YDiEbQu5xCqYW+iDhiNO7xYMVJVBel2AF04SIZHyDFNMZn+vRwl
27dKHoFMspDdsba8M5mmTyEj01yCPcQGIPN3nOfbMZYNovTZzsogilSOlqYtrdrRj6UhDahW4Bhq
AckHZGPlykBW8lt5tI5Z1+xn0xR92556k5WGkKl8bJTYHZlGEISvgWXBAskGUwhXRWHlznKA+PZy
tgHyXh2p+JNNV7QigNAcS9/2tsgbGvJpPOoxDzraOEKdbX8fj7xzMM1704yj8UuMb6VTnkd4+42W
NEBR5OgnrGSjQ5K4a2qRnXeDPjnJpqswqjVGFB9AwbX2zH4RBhtHQgo2x17m2MdxMNXIZikH1Zjr
hdnixv2nLjc2Gxl12SI3nWIZDoaxJDeNSGONth5h1w+Gblxy1kcqXEUbDgUwQyXhw0htogmfm3M0
ztdjAGCieEVxyBzjhxyL6Ffsft54EHRPFffwn4B0UUjgFckXcJkDgSlwpOUKUHdLCVBaOFiPFmDg
22iMJai0PX4vHAC3o6xr33rt3jAa6weF1gALXIXadi6m0FgGt6EsBgNQBErnhHG5wNlAiLe6EYCj
BBAkquXQqlxrfaYtbxzgLRV7q7A/USy0chLILqi+zH1BirN3nkxD2N2B3nQ89BBMu5qBQucZkga3
arONajSDHNxPs33+XJiFQVToTD7blKlY3PwMSRX4Sy8Fn/amyCHkC0Kps8q3PRC5ETEjDYoeiWqe
tCfnbJrDoIExOSl0tlPsP4clZy5Bi0K1D+fEvTR3/RhyNs1dVa9x8PxDqwNBi3vE5IQvPWTqa4Dc
ZEonrBP2Bblt8afKDgtktYEtgezgNbrkfd2fcUfnLoEuLI5+pAAeVL1tk+BO6SoZIHJR2/FsfS0g
MoVExN9SQbMyD9kmCR/HauK9MKO1H7dM/0z9SmTVL1yrjMK94MF3oFv6OFzWIU4naDnTA4h28g1t
KYGePkzrH1oKzV67CvVm4bjuFDMtoaqP1RGNEDu1tuVt7ixEG1SbPsr5SwqKARDehsU5HBl/GXH0
iuvvl9Cp8LcAbHFBUU6Y+9s/dSIvrmD+1MlTnZiaaRRYtzdO1wGa/VvAsQKy8mB52bonKVpyeIbS
cySPicSbSJ0kxCD29Lc2TvxBAwXdv8rCQiuMmgPVqKhiDf+Gc5tqkQosRQ2PH43bzI3sLfWbbFdV
Cr8ZMmF9fbgdd2pP5TTK3LWqHCbBzP2HT0JDx4GDc/4gdVdJXHl3JWf3Ws4gVVR5Jl+QDQpFSMHJ
eTKFkG1ygKji2Gf9YTb11UFLIGwLfEHtLUebtccsZx7ObMFyh2zwCLS7vt8dCzKSv1dBMvcqb0ku
I0jNFRuC9o4n3TYNssBfMCPHJkvzkDqWj0v8p4DqTSCLnHnMDoGOv3eCDCnaJpTYYw5W4Ny3vL0X
eslhNM3r4k+2Cqm4yMQw3uOoOXcjx43NxeoHGAwcEd04qNvNHHPINEfGTp5mahvoEpaHiEXlgeMI
EhInqj1Vq8AuDhkWEHJBAXMoNWebrdWxviS3HujRe3UahKJuB7mKYq277TLNBFbB9u/B25jtcU7m
LxpaOykbOWIe4ZuggOhCSWs75XC0HHnKobGwaM1WK0fCTTCt1aBuowGQjI6Tmm4cD34AsmFfakBs
4Fr5gnOrC3b2xlezZAMAgVryUNd9uy0T2R/0IZZnsJOOawPMep8i28K7I03NNwiK4ksNCX1C755Y
6/+qAN7dISUPcNLGxg0UkqDeRtlG+6lJHvBrf4vSobi2RVDPKs2030duN+LiSuUzuE714pSZQE4Z
xiNTiJ3dpZbV59Estff+ZHPb5qkKh+RAsVRA5LmCwDd/KBO7nuxZkR7+fg4n2L8IfHH6ZjDbdAU0
z12L6f9kMY2spDOhwVg+2q1QSCMtvuuxCr6rbA1as2C6WrWqafZ5zVZmkcqN3fs2ECxiBDmycpG/
MKN8p7XGdxpBFFnDVm5iiMNoAc+FxCF9GrtLBe7HExccDeuuM38Klb+sM3FvV2VwYKqlhbHAqShq
dZb0W+kMBWB1ns8X5KGYnFn3DAd5h8lBNq+t+6014v83sxtgQz+GbrJnJPC6UXI2ynHVWUb8dXBz
a52V5XgoQfHxkMWgLBh17r/5YXSww5AhCzYBT7PwjD1QrsWj79vZFJEN/j3eLdlzafEU3AYywmaM
1bguFPvBxn6ReFrmgvhctDwezhoLgeTtrSM5yQ5mOtAnQpyyPbtrIUqwE5KdItrIxYWdvbFGrTob
Ie/dFc56wUQ5VM0G907g8clyvE7tyNW2reuD2VwZ59cm1dzwtWqldaZG+RFAI6XJ2Gxu4osReiY0
2jQluS396zwIlGA/64b3ySlycSdtj9/ZwaXoeudsKctsBnkxQIoZuF+ubCqe4oZq6kQjUIF0DnE3
gIlxFalOZBM8/lIPqdyTk0zoCAEW50yN3K+dQxxmR2rRjH4JxhoKb7insQV5Sn47G30mmg3XBu+z
USg5fn/EIPA6pFMlcQxIj48z0A+VtDh1vidNm2EBDtY412/yh8SYGmQBGxfoRHpwcFGTirxGUrNh
jDip+Y9xQmRHXMoQm3BFvWADUR3K9s40rOYOJyvtXVHq9Z7V9lMDkRZjQV4qjDJP17EAjJ7i8AX8
223oLt53gRls57GCusIJpePINbSGnGM8pUPWblSuDB8scMRqNRFaUfYktY0cqeCVKcE5p6izJpKr
TFFfTVWyUmHJ9DryaiBDb0GmIartHEwT0NhtgxQCILgkmPD4K63isKUCE045nXqR5WYpSItCspV4
X3+EknleEWYgRs5Wibvg8mcwRgYWnH1W6ydbgiZG5u8YBUIrQI/QPCFTBLyCrDcXbl42G4cnMbI1
4ACzwbotcpDIDVWBTNNRPxKgs9DT9JBZ9hdqTcBP7rKvGfBR2IaIokSaJzCEn+SS6kwZwix4MeTg
nA3L6z55FRidzEoOu7SIdzl2nBdRACOpR8k9AysiuGMgpguh6FhszKQzHqvIMR5xN8GhNfRAlgEC
B1tQgoxLahYqQArjK2tleCITM9LqxJLgxQ5GDt0T0Yhly8ZmS14kHxhrPkLOJ3G0YMtB+zPBKV0F
i5yxkRPQstbx6tRSc3cLnSTA5DzC3I8cVEwjCF0+GKFv7lI3/MYd3P/GYN58tLtkWBk56AKpGSpb
aQ7LLonz+z7ph8emhewXOEj4gpxkSwpoptdR1u/BfKWBiaAPFrKRECxQRRc27zWz6jOJzfLv9hwT
fUTPXRoDElPTODfuOWYewTGd/DD2EVsPNmj6ncwDRn7Q66WP8+dgGRTIjbtqV2WVbBvZ1cigVv65
nXVD+SCUCM88BigRyoeKF/FGB5h5rUkwujfW+BlMojgsaJ0RrFQifQ3H5BF6ofVTIo3yJBJFEKXs
+Fi/NGjcP/ipG92VLtJsyF5bOPOUODa6gAVdu9hFAwAisiZfB/wdAN93u7MuLehfMf+bCLr09Pc1
iIGD/5trJ4YLJ4gpuA6UerktbqnUDUslPVuyeezLCue5tq0dclX0THgQZaF2g5wdoHY3iTtoBzIJ
5Oyli9v21GfyTfXBjMEw+9GNarJ10Hfy01SNIfp5/Jsu02g0KfW+bZOH+vx7dhq9K6CtY/X1RgM5
+sb3Sn+hOY0BakmQEb5XkzT3z2SlonEzbeMK8RyWDEeJAnRSRwOUc/6ZqrWVoWeQRO52TKI76iLz
xi8fpt457kMGq91MSIC22DsJ7491kuBa9XeLgAPYyb+aTZhcWjsx1siizXbcL4cvfVMe8jLTn8Dv
kl3aAP8EZKew8iNs0KoDA7D6Ccuh6zDO4iWkiXBGQW/RWAA47Rb5SaiXbaRQYYEqtA7MycquFUa1
Y4BmIsMaT34WB8mBQ411UdPdLrVBdusvpn+UuU3h9J9hQFFs6kNNcpANd//+gv6X5rFpLGqSo0gg
Qz50PxkbWiiGyuApLJvsAepki5ZbSJYPulpfmaDO2pA+c6y8RtIBGxTCGykv9fVtHPvGBQQEWeE/
cR6Hu6GvO+gloOkx5uOarDpmtYUvdWXqh6DZ2R3Ll+Qkm92Gd4nJtTOZAMY2d/j2Ap0+DdmJZQ+w
tJEY6TK30/4FmAC29htkdPm50b/YssUZmoyaO2FV5SMennU2+nuOC/AvyMSRGxb16cEtw/IBnEcj
/qp4JP7fIqRvBbuh0vRTitu/GPKcXyKQhq1Z3gKLHznVCQj/co28uPYlzPQHoVg/HZlNoaFRBeu0
l9eheGdPobli/VShDdguB968AIhnbCyr7IJlmA4Cuk//bAd9hpy1ID9oWJwtQa/LHtjgW1uf2SMy
qp0Y+ZNJsgKnc/wVJ2Tn3LLFzxYclwVrilc2CLHMzSy8jzTu7prKbHZGqAhmfKddVshO/SYdZ1OW
dbKzAJpe+SXAyAEzA8gopEa+t2SyI5upQP9U46pGTZ1SBMhIhdX63zk4rTcUQiaISIJWxgRFJLSd
kREAoqg9CawRkULv6b9t9PjPbXJTINlAJBfva99xzqHdYNe7bk0dLE2dpx6BWl6cuOBP4FfeM/U/
7Ud2scu0fMSdmdt/we0W4OhdeBUmVJgHvaqrMFCuAyczhGsfX5y7QQcLQsht+7MtMnNnMezNRz1z
Poedrn4lfb9CirnzudakscXa0FsVg+F81mvILzR5Vq2prx7H+sasWmtNfVO/BB4YChgb8iYZliFV
kUCBW/U1LSxtXSDGtuRFKom1GjrQdlKzhGjcytIBjJBum695DuXGOqpx/i9CdZumrgKYof+u5pBv
QraZuhHINGNVSU/bUTgFTn1uu1M7UikeEeDdOIMHfTAp5UrStVVFyHm6wcFfMAnckoNXQLdftckI
gHi1IDUW4uTgabdpmWlcqAV58WZbgEt9Gfc9+NCUt/7w9sprQPf9SsMlC9tN0UNsZO7PVQQORPBe
+hhdcsd/quLuuv8/5ydFmFCE5iZHEouT6VsAaJqXoE1xm4zEdxyij/VLIc+m71XPSTEOl6TXvpG1
FuCcYJElVtREGlkERqHI2k99wvGxbxvvfkwr65MAPSqNHLv2Mqj9Kov3CWSOCiUxkSoEHRVZFeE4
2IaIyOzAPhCCFNTW2hosNBTZs+w9MrGD+DSHU5NCZptfmNDokVgSDaX4SqkKCQOJdpR46ZaajtM8
Zo1i5zI7815FUdqDC3LMq6jAqqaoIXDMe+g3TGNRlBPhYCB03eHLR9THWL1KoaAZKYqa/46izqkT
XPqh21oKVzo/aKSn/CdbmwAWxssYEiMfTyU9pNPzSsaKHt3Z77h2s/IafLfQsFNkKLkE+Da2Fh2Q
sk+AMj4CYMnPWaCPT0hjxfYvSKwVOevRNu/bdFwFDZKykMDU6CAxxPcwebsAkBNst/xlF6hbSR4X
ADdIqM+roUxwH69GgFq3FFzEpnlKrO7rNJSatspjcTat9L+nnZwqosFp4tXUdupANGrQtOmHoBnU
9G0GrmMzj5sDdf3TZ2jz8SvF22rcjx/f6fLwLvPZvlFA4b6ymyPVKtX8u60LkGmPBSby7FS3/6++
f5ojr/B/kMdJur6Z3CI8M3UpnB4IIK1GopQdYdlk1+E9zsmCRxwCPCXCsb6MeqrjvHjMt33mgDei
SGNsbV0OzWy8QnVsTh+pADAuXjIRRrs6jHBLWRXBgYOB+pyLMXgsA6hkCS3clKpFJpwCYU8YewJE
uBhEhq2GvJM8XLn+Lo0s0MiZbbGFtqP9lrf1zyyw6i9DUmU4t3WGJ83F50hlWlx4bUIDGOjvY2cg
36gfAXWucYF751j44mhknTxWJvbMTVLaz1Gvgzbe8KPvY++eSpC9+4v/NV/mZeNTmITxug4LqPma
DShC1X2YV4147VEVlO5vIIqTG9ey8yMVZKcaT4PfcbObavZH9DRWxcN+nSM5nkGyc2lkgby3WGDu
IK1t7AA6ye+blLNlU2TVKyTI9vi2c39mxXgqStF/hZaetgwg4X3BTxjv9bGDuK8e+NuySze4UXIv
VBgK1dyaGltDItHGuukfjjEOX8FQZUMD/re97Dzv9M8xPHUIGbh1vurSoD9LpLKeB1VzJFSN8kb8
wBWO6FZko5DANcatLu0fsvMiaAB9dKsgD34wK4UIRlcVQb6mLRA2j+4C7EMD01yzPewHZHzNo6tP
QiGpbQAH//F5qEdKc88jfHSLvRLELtj2DgDZYSL1Mdyhy83DxwDTeLHupMsSS4ql70BKRrfES16D
4U6PTO/ebrv84gO4Sy2y46n17pnZbVwD6hQgJLK1BXYsIcAmjO0pjgoL77Ul18HVX1cpYiDtWWyw
YbCXc0zYDeO+H7UIxC6YjRysR16H67mbqUXjMztdGFFfX2hy+hiFDF7MaPSPU5hTDTuhQ8kg7qB7
tWhtT96l4tFAbg6eEf+60Pp03zgQpbyxOzFyIvKIY32lOqRmoyOF14asZda6SFj/GIUGBdzA2pR+
aC1mB5ikum2deOI8GoDvjamI7qQuunOQxdoyqmP+XRc/XFF6r6VlZGu79JIjMtrZvRNHbDF0BvsO
LNkpqlrzWfY82Xog79k1WZp90nn7NVAjZFoJatFeYlvVR90eyZ9gcK5b+QUUztt8KH5hU/LIQeFx
HxbIE4haiM2PFRs3vmqSre+NYStHHIS0vSnuKVgzivZcRPGWWtwEoszoOHgRZesdgM1/LwaXm6lC
+HsH8ogPNzVZOfjbcBD3N92ARPuPUcYQqZ9ImcEsV9VpsFQXYEL9Z1fy9NSJqknvP0TAd20oTufZ
T2eU/dr3hvYA/Hx7sFUBKTZsDagKnndUyR9RlaKoTX6qzd2nmNk9R195pjGvZppnpp63E83DUc3i
408INFoeyCFDYa3n7LQpoa2rpViYGRsmT6pS3a6y2mLh+uc5Zkp1I2Ng5Ehu+2//PBHVaAz+Mc/s
NUbQCQowfS+LGmjgfMDTx0QZ7GVmRFse6ckzBDjBZBQlb3+NGLRRThFDXn4W+AraFbGLrNahal8N
231kTts+RX7tHV0Qta5wZ9m+8rF6roTuPPoFttq2WZpLsuexfB2qqHiEnJlzqiytX9I4o1X9yEyb
P8QeOJlTqFJOdiMzQemapPJhMMavwN4nC1DNlQcq7I/an2x2Kho8PyomjvO3/3ESaFj/OggUlsME
csdAU4pPdiMnGgEW73pD4z5gNVCfIGgenSGGEZ2pBoaV91oC8JKEdOKO7P8ZxrI3OZTgW1JDSJ1X
0BpPWATiUgyUybI61AXuG1Rrtt+MZiALcJtVxq8pDKpx3YJC5m6GFemrNAUx3I1jblLNUE9vEoz6
+uqzQH0lXQKtka+cnuVbjtzP1cSFnfnmOurVFzqr+0cJgbnCMI9UGL7W7RMtXxuQIZhM0ixTpDur
kDgxE2TKf7iy0K+PobHikJrHyW7uD0dZpx2eFFWlIsiaYJsa2qexzd9NZC88sQ1MIzyUWJeAoYKb
xbnWoCcugIajFhW9hnSBVY5VHZLVyp/4lm+2EoJQZ/JWjQ7GNGpzKGFA7RNKN9OAfRaX2yhChrg3
5G9DneSXVibZy47bfv4S4+vuEnnsrevG7EXUqb+HNvgAVRY4C86QzdRCRJ6aJX/6+8Mo7H89i7aO
w2hLmLaFjAj9JrkoK6zRHwCffXAiW47Pbe1oB4shEYdUIEsNywpsw7LtbPMTF9oTEI9890xykSPE
KOPGYecqYwYO1sEbjcPObmEKb7z0eiIvf3JAkL7cRWWZY9OEk1/fxWkxFdTs6PTXVJ4bN/Oxgwdz
3pfZDu03HzlxebDvcItz16gix1UKUgh6fUtN8DGXm7///szb5Cym29xkBjJWbVeYunvzv2zmnRV2
YhQPlu8+xHgmziXINo9W2eCSS2UqS/W6pqIx8HsDA4lcljEP1xBbNZ47u4HYg6/99LAacQxfQDUa
vFSByIMnrfKcDWt169CaYX+2EzBvOQJ5n1c4tgl/RlA0wUHStyB82gxXIzCbbQf1Lkz57jZuFMwH
vpqby4BnPeBrwAB4fpQenSDHuyPXoAXMZPScNuHPsBbeTy3/HESi+lGDtB2kevEAuZR83DgRNhd/
/8ViQ3D7ZBrcNlz1aLoQwnSsm+QpGYRpXwIE82AVz20UxXdYHhSHMABbf5jjyDcuB29hl7nzHRn2
IMLGL1H63nNV5M2L0+PMz9ZjIJaBOljEveecRKjjnNtLQTcfm/KVbFRcxUzVQv/amOOTh8QL3K9B
Gxw5xthOaMYz0jSCXWZZ1RYXSc5L0yaAhit5cGRUL7Es8U4pyJovDuRLFmnCf0EoKNvG8ZCxZWTa
w8Hxx+HAs2LA6idn7c5SbTJSgY2rAwXdGrcUPH3vAoq4IgGaD4FN4pV4W6qB7Aq58Eu38+Uajx9f
OE1THdOyviu4pV0M5CEC/l3zEPuHtF0DYesl6zIxcEXmWWcb57Bg2pJAKbldtgMoslpMId1QQCzR
RyIJjUMxRuHt0lobMX3NwU2B/NWz7rXtOo+GcGk43DhTQY4pJgNd3kIUXrWZ3XMM1crCxyd3suON
nZpuXyeHsrP2NCaZqJBlAGSjbvn6Oi96DUlzmPwmhmxY1IwLpN6AglqFlG1n7Osu/uHYuoDyTW0i
WaL0j3yEbDsu8bNPge9li6iPmp8ghbHDpPkBsli+MLWgPGZg6NfkctQBX8R1ot4vQA+JnO2sc6D8
7vEW2kTArnhFXp8V+eIaub/Z0s3H+uzHXE+2Ln4TO7Bzfva6umYHbWj5KTAOU2uMsx9hGHwt3DBG
Jg/rcO0ZDZcqB7Wp1/bhQ6hDDczlmo5UzirGOZaZf4LOYruUUJZ5FlYDwbDSHc+a2VqbQfPqbZMy
fiq5Mex6XOseIQJs7YXdu/tcZskxsiK1yZA/fdY2Cwi8ZIe5wP0+2KWDpNeB3fjtweMfZbu5TTUk
sOACnqrU6cY92wQowrGYUqOlwovkYnbdDnQVelW96jVVb7vNA1598qk6u64+7/xRr2a5qkb081LX
qwmvAq6qNNY8S1yO4fuvajZeTX3V8+rH+uMHmkcG2a2z//vr1bBvc1MZbgMYvvINFHi/3kLi8KWY
NCGQyQ8SVNGLpmpqC1DXNDqYuvicx5F+mWx4NQfbvsjAQhmCWn5dB7G+siPLWKVG2O2dGMnZSHMR
cliaIIK+h/yvdQmx5Uo9A/8vLf5JNK0H5EM5qcg0Ht5zrwOTaAtCgQ879/CmkRF2HGQbg7BAnpOO
Q8BkCIvdHFjmCT95nG+9RM1hIcV3kcUMFDY4wsOjmj77foha5mTPIGWPlgkYzJ+DwAUcxu6rZ5y4
/HB5uSKC7+kmqk3ylYn3HuAwbvlAjl7ZIBOprTVCLQAMlK8EK6EqRbdVXRm896FwIgOfbTfjIJlS
W1Mc/gXNZWslxdpKk/5cZECnN7ZXrAD26s5XRdb1U5NCcClXrITqQSHUd+wA6VvUtfE+gmvHVnc1
DnXs1NhXHVsdx1KlGtyrNH+puUZShdsCh4sgNAEzCW53vEXHM3CkAQN80XBGiKJ3dwJIILJTQfYg
z7DKLvW9ZJojFo6XhifDcH8GhkDCk5ZHOxEzHXSbpX6X4TT8zslCfvSicXNjp6Yn8COCSL5dUQcq
atWVaj4zsLzTvaPeIbkU8j0hUm4DDwTIwaBBizTDNyfAvIvUTtFURQLprVFpfGjnyUrVKxdu8SCu
HQJ8SMYuYsMi65DCqQFj/1gVEGYBw2N/AJbaeGydFijQAbTAVTwmy7KGtkLlgqlhaluyWNbCb++p
b9fj0rCA1sKiKGKAkyQr/wem1f7XJpIxEATrHCskx2KOebPwxD0ACGbSxLw3h6EHgXMLtaYTSdG6
Xl2tGKDguCkHHUtWMhMqwGmEYyRQsZCtFf4mBf4ZqSh8QOeob/cGYCl70jIlTdWacw6Owv6NNE/J
TjVk6oPdUvcCyBeOFsdNIFRsQLcO3h8DZKKbIuq+A9j/m8pnYvghbiBHsSRQjYqJ9WduzzEpzrzB
YIzVQ6hF96OSKQw17Y6FRXxvqJaPFvmYWfPPmhVcWKhHk0+1KiHMrWNH41KLLRfvKK2DpnoJSGZS
RuvSEv2nNLXZAm/A+ltmFqexwU0piLGhGxW2v0Cw8sJTKPJ4OjBLOAJpHjXDizdjn2snIyyj3d9f
xuI2IZ0xZjmOZblqB6bb9s3fEgQ7SEisvfYhtRrAOBZB7yF3pTXWnhM10ACR9j7x3RKapml5kTkf
V4aZyGfX1OTCdav8h+E0yxZyQv6Cg80568PhW5Bl1oKVvfXkG7hnNgb9u21DHkt3IuSDuC4Hk23U
4LUzdNYJ/z5VsYrTAE+Fnx2EleVYNduJdZqCoPHQgj8U945a537LQrGWscy++g3HNj+qvYPLtOoe
GCqsRTTcjedx366mJJBS0Ung/qU/FcHmKi+E289//y1y9u+vNGELju0s+CF1JHLe7GVdv/fHshTh
QxWBOq0qwDjc2P2jlyXICDD9+uJ2TX+s5Pg2WPWbaQn+C5TjGXgzkuitdvzoJfdw5O6JKr50he7u
rET3dr1TRRfdyfuVBanilw5d8et2F7ZV8J2nO2+ayZqvRuCCK6P+P8q+pLtVnGv3v3zjy1r0iME3
wbi3EzvNSTNh5SR1ECAhRI9+/X2QT8WpvPVW3TthIWlLdhwb0N5PQ8OtrAP7uQ9XnS+6FzYIug17
2S11VMHGx3awGRIdNtyBbWyQ+eiPN6lLUcMXpgIhJ6viMqzKBw5v2Zuq6s7NEPIHJx/5gyTmsh2N
9KxbPjMZCrxOt+3miBCX5HWAik6sJxhKwIFINGe9mJ4QeDM3AOJhMPbBdXvGKJueqG84WH2QlXAu
GGKNKbZoVcaDIOYFn6xj9YABCbV5AsnW04TLne95xRlPBsW5YGY84u4Poz8ypgtZFKecgb6gB1nX
FWeewpjFtFGbQXoWIUaYJ5ENNuc6n4d1jB/04LomYbFyGjWlqFIogCkSMhtnIEa/nE2glERCp1tc
1iHItWwSKiAYN8foF5zMOtlBgOf58m6oaqtjw2uwYLvx9FtNvyjIxq0kYA61wJNIZ0Po3vKSm2pu
6a7r4e/6LnM/p4GnmOx9wpK9k5nmSvhGEOXMDh8z0S/cqoKM4EicrQkBsLidgvE5mwDmFZBxOOqw
ikKqau6n3HS28FDBV4KPuyv0VwODLxhfN8DG0jaGNz0KfefWXwVJVkB6oXoSmf2BbI9zLjsOOoAr
uoWmQ8/9DpD3f9fP2/Rv+5MAtiJWX8M1hf8p+ms6GQxc0uL2IvALGTCQL/tqpuXgiSyaijrcKEoE
aDlzW+v5GhwYWxfWXJe+gFKBcnmdxeBdf8AVzXguB+cAw0/xh2GoGyiPD888Z9CP9lqA4BtCkdzz
2lWZSfMhHe0igqY2EsW2/dplQ/AYsk5EddKH7wPJ4rGhs8VVQ2Fal4VvaYi9nOJT8cBQhFzWibCP
rdlABbhPxk0Ykuw2BwklJsg4bXlQP/MSBAY4w/v7fJbW1Ge6j6QCjPLBdLBZ/HPA53aFStQ85XKq
I3X7yzqThAPU5Fe4yn4G1hJEDGBYF7lOZtI5r1k3CVKc+lQf2hLOlIXwQYM265LGjek+QcC4XWVK
ebuxI94uk8zf6WYh4ByI/Oif7dyw0O7noEvk5xyqR3TndVg3W69F+a15aawy3FhzEjJR3ntR8/JW
5yA/MpbwpwylstswhHrNHGEPDoUPVjPGOonpFGSKsX82LhlOgvmQqOK/50++W6KYN1a3iShQGz+6
Psy+eqQdM9j1pBBd0AfX9CxsFmX6u13M9L2yEujU49W3yOvMb8PXAb2Ebl6XVSKZFv98J0Li73vu
yiFAEc9PZ9DtMe3vWcEQKvZAveX9mWapRKZD+pA8Ykz+hPpOLGdHo9EpH1oehE9KFlOcK8+AY6e9
xg0shYYEDi6RrwLiW9uA2b+7dL/XgOLX2EMZfxtgXZXuUCy6+9ZP4AZ1C7+veAzh3aLXaDNz6VB7
A+ArtnkCxLUEKkPPMKbvVgOwz2vdLILxKbSa8OQ6eXdXBuYNDWv53FOgBRXjaqmbktZtRLDrvbG7
tH/EpXOh+xtYXu2mroBs5+TJZzlCIKKoKn+vR718UeHR9qntaAd9Y7ruc3yByzgj4znP8nw92hNc
g6CtYe5z3t/kkIQ88TD/fejgtBf5VjdspC9YGHFrCLfQdf6pQy59NHBfSV1lUDKaQwp4p27ArGsj
Nq91XZB53TGQothYxHzIeh/wbGrcZb5bH9uiYkC9suDFyFCxrQKIraDGPZ2L3HtzbEpeUrAI4wDU
xd2gcDkikNiRSgUvUHPzViRpV4CdDotr8rxNoXalM+YpQ1rPt1S/1s3rgA7Woz0QIGs98G0BpEZ5
xPMM5WckkbeZrW7amRaMz9g6dLOeim5ezvrKByvNFMtrnx5o5jh9pg8jG8eNDSuhZllA9fpuyJW8
w9Oe2CZzvp90E1Rvx27oF7XJ7fWl7fF+QUrYM+pokF36jeAnSFPCbA98HGhCBw6wpC0t91Zae5tL
s29dcaiROYDA9Byk2/osTBgSmkTCHi6Qs/70PHyJpFanNrKiKgody1gmlA3PoxesNbC3UJaNjWBP
z1Lm/U7lZh31IdR68HCB/2BuBDfwYrBQqUGaAF5N2U8ysjVloMAB71SvG4BoN+FYsh+iVgcdoPqU
QwUBxsXXmZmZ5vcgW2L/mWIT1Dv0l9U0z2XPkueE9TVEPz3nrg6giwmwYn90WlJvTZKyLeqJ7tHl
ylm2EIe57wNIanqDlC8Z8hGyx6bDCR8GZU9rQXOyBTkh9jpVPtcpgK6qqqc1aLzNcwHIkkfM7q1H
DjM2hcX3Jq0twJ9RZ6159zYK5UQmiCLIeaT9AvdfPKfNaO02r6gdE3fMb8IaOtDgUe2ynoXlHvn0
tkY6QI9ljUztuHXHU0BAYfIoNFDgpWeEQC9kHPgV41bB8futhzPmYnDs7qaxof7fcLBskPm23wJj
OpWJbTwwMJe3vRLlyjNC8zXID4bX2G85AfQzaRcl6AGQx8Lv6uInEfR5uqxt1kQUGjXdSY+wHu7X
r35S5/uCNojvy9LfOMpC7hm338WAnccAJ7o19q5qLtgGzW5qM6P5MCkkXQ3IJC86q2ghC9Mx/16P
YyOG0M7np0bxNOJARPljBsBY7nkPZqk+KkYYrO2Y/wDA/7ioUlJsL4NAeC2BLg2XcDvyHyyH8G3Z
1MMinIO9zBBHNVq406EVuHVx50PnQs/UXcCF/vMrkRBXe72W+d9eSa+WQXL3v73SJYABKvz5N8Fx
7MMDH5U5vrmyK5jouvPBAEXhcpZAFxYavnNbHy7ta5ACR/dLuJgW3dRkX3r0rC9RUK9dXKTs8tp7
8MGlWIrZZxpbG7ALi/RHK4N099d+ljnG44gntr/rbyCKu3MqWi6tOn3HV9SIqC9hiUISrJoYz6LF
Pi9ssvGQz/2QLIUVdpO9QCRs+rt+OvXjXQOk9yW+w/bFAlgKsHqTuumC45k8ykwQSzq4IUN1yk7Z
ynIt5IN02xq67tANJW5u+jTVFjztyEDqFtVK9zllwX4PM+VjEa/OIJWefZ13GdDh+lA7Sb2UcNmC
vAFMfXTfJUZ79FxekSv6Biv5Yn15LzqyRg4WLwaW6LpskrsLRBh3piYF37jWgGLdpw9shh9fm1/6
WLZOB6PZcrgCQYT0tRF5jb1a2DwT+HQpbBJBh5XuDa58ItL9bsudJbFlvuFm3T6HdYAdNbJlbdv0
JyDw3lApb5+FDbxlYrnJSk+SvXpm4+TDnNmu7qzJv626JgPvry1XImdqrw8kH6bNgJ+EblEJCFfR
cbC2RriCg05UoUP3QnILbTI4vyfqzlKGEELrjSK+TNKdxGlguKDXw128WnsohE1DVBL2aimruvWa
wULZEKZd0Kxw0mUP+eMFM0sOJ1MMXw/YwoXYqzUVfJ4aN12morfivK16aHs0XrocUKBcCAgVx8mM
RyrA3lhLUh4I8KnuMoT58M6BJZC71MMgoYPWbHzv7VmVPugAPYGMAdI9XLXLpA29tRk0/dkM3F+w
qRhfGUvrhTkZ7VGLn3RlLeIBiNjYp6S+ncbgVXqd8QPI/WxHGni56GYLWYglYIbgQMLB80fnQM8i
ES4kJuZgT7HbPiz5eVJZ+AhvZm8O0guWqfeqW3pBzyz9hW7awPVdFtRNo4KqIEzTI72o7poXFWDK
nsexDx9L90a/8l/f5RDiqU0v+u1d6iZ8cfMv79J0QCAF3eGyoIsKqKzSp7++y4yqZFFkvId9F7bn
edm+DwVTK71j13t83a/P/qVvlN+nXufjmgsDJ89DxSAUE8RMwGjrLAmGQzeCkDul7p7JEYX9z1GD
DbMbJc+NeOGWffUyBL67lU0SxLKo5UveVb8Ag8XdOJumU16hAg+16ZeqY2GMB0Nnq5sbXBp/T+2T
HPvTeSq2A7+8jo0n6KINW2gQVxt8ANbuelDgGu0q2Xv+UnfiJwnjBn1KW1PUcOr6M96yAA1OWqRF
zT5zoNzRLEIDgo6wPgbCtIwEUr97MnsOFQ1+Bgdc/WESAB3/dJUy0FDlFJbrsQzqWxdUpQ1UaPGd
oHCwjoDOa24ryeVmYBBbobOmxKgYRsTotRuw5IrfnXq2js5BVsfFOI8ugXqJcQgUNC0o3HwHJLeq
wj6zspJPQzeA/QI0SuZb/jI3XbaF+dCX/lwBZQ3YJtv6c7/CHhab3umVzf06vvMzuQMElkRa8rYF
LyqzDWerhXKvKrgTLndA3836Np8hWijXKeC44LAWTw4R2LqwIIihqG6tc9L4McktEuNZqD211GlP
kD9ojrNeYxJmdgjcIgZICwcQFO/NDXMaaFVmFqvjoIG7ajZWh5YLjjvUfNpXLYSSfNTodJ87lRiW
+FjjL5E0mQ6oTauNHhbKBytxnvw9uiesWyARXMZpCehJpMe/nOpJerolgHaY7J+u0XrAmU/TwlVT
t9FNFUwVysueGelmKXxUIMirH3jt3bd4PE1792Yf/I5HDTpbgOQnUZ1SfpduWTip27RwDUhl01vh
hOpWd+kDcUGuIeB9Rtc+HaJsH2BeqMPFeuA6DVfHJMLXNlxd+/i86Fhajx20cnfXldpRmLc29FRg
HZ/eXBeqM58cMqTGr136LA0cBgt45+O6tO73fOQ1lVW3C91UGRD+cJrD5Xgavemyih7RL+j0M2Sx
dbuN7tNr6XdYTdk2gPrv4bo8MblxQ7H7+vxYdCTzoZqVudOXT0ovbcDsaY1KpIJCDLQazDoNdzln
ACWDWPjmK2vbDxncRCFltuiaVH1klZFFjgEIjBXAOzsA8PdECYiIQ2NAdRG1h0Njt3JFbRRLBBnk
QshMvZidcyebaUhRx43A/M0gQuQDRpNX/jOUCSagJCzv3OfCXvlDAAvoqodt2Vi1awNw1NNYF1lc
YqtlVe645j3MlVx7yK1InzYjX/shE/svfcUcM0Ed3axKd6/D6lmCTPcj7V2tTBiFYFepFiGBFDYK
SFPEq8Z4sZj3moyt9a7yZieCSaUREhHIP0kXbuLprxZYDogp9XSXQKD+PenL1xAbt9cWMo9gv1H7
pobmgDmLewRGWQFNmXVRq6U5dGeh0+2WeWMUSu4CCQ0Rbz50wvT+rTZofU8/uWCYu66Fn5FtO/9R
CPE9mio3KNozkcajVvzXiv7NrPCvz1iW5tC/njyUE2aaD6Re9te4v+u7zg3dot4nHLQ18VED4Po4
kjo5frb6uWUU/EMiqXcZm1u8biYYxLZ42bkoaQNtH6P+76wuJcvS7A5Ap78r7e4ADYqN6Czn1oWD
yqK1uLn0YTJHDukkg2Uzv/kvMM8rwPPSmVmpCcXyyljmid/BF8cojnQIvLNyxQcsOKwzXICLCE87
1WFCjmXZOgN97G3cftoGt1j62hWG+UfFuyrKJaSUTLfOVk1uJ/uUc/IvyUL/P4p/7lyvgtusZ3mh
5ZNvVSvoEmW50fTVuYF8QIinuNI075veeqW54u85MV9UN1gPHv6O9VD2+cbidHj4pwDsHfKbyXTk
oRzAZAIMrMMPEzdW7Uqtb5eO24JOXJB2de2TQEdtK9mduA9WXMkFRF+y3HksoUoecahZg1hv25fm
dRR6cn4ErNGcjmtPhnEYXSO/y1CPvSPETracehXkK9DUA4mr/Bg1UGd57TMG8dNppdzrrqStUzAk
FigRIBEelh6q12PmQ1kSZ4mp0Nl9tq/DddPe0ZKCSQiDo/0/J3Rd5z/AiB5QiL4P6XU3CGHu/u2f
RFs3zy0l+1NhIktrz7pNVQd8WyIk1FY7syBAXWUb2jr4IckOjoXX4YQp6gBn0FgHpC5iGM1C+r6p
hnjMzf6eDj67m6wX5Kz6+y4p+/sWn+TCq4t+o5uWNXp7uwmhLjaP+nADuYfQNISHaXjUswpRkVXe
mD9QaMoj3SVKzu9s71k39OtMzfh1VYpba8wsqBBRhi+KaFvZRg02VgegUOuDPsvnkZAXd7lXJGvd
usTpKbqt44KhehW0r3GVNaZVxSDNWSFz82I7LhDQrHlCNbHbNdycUPci1ktqTO+eVbOzI6m8nRSS
E+7QWS/5ODiLGt4ve+hysMfCKTd6Hb2sCT7WOukfg3I32IWhVrmCG8eUu+XBMFALq1m/baB3Zx11
nz6U2ODhTjALf8zBl3l6RE8uhWM00Ty7LMIORsnzslVeBhsVwNB5YiPMbJErnETbRUivGSej7ry9
SPFf1AOE/0wVqGx21tCVU3rONnRz5/5vJjaW4+29qUX2v3KG13B4D7Mw8qTKbjRPTc62HADvhZsh
ALnqyl3TA1Cuhi4tw6/128BfF9GDftgl3xepHa/YC1K8OtiojaCsP3UKbEU8TCOhNT8cz/393D/M
/eQv/dd44Gy/xNuDaz5VCkUeI2DGkvXhZZ1rvF7f5y7F2+aoq3texePULde4JkwQzMNVcaWFlcjn
CHWHaatFk4q2h9Rz5yCVnh5cSqqnZqTTamSOvS1pRe946jRRNnr8/TMiDEDb1REJEjl3pQV7Eh0B
HcEDsor/sIZw8jgd2SFPwmCrL5HgrjW3+oyP5Q+wtYLtYBk9Xc5NNoeNwwDppM+QL336ovo5TRgM
KnsEO/Flguco+Ol4Hi3ii4smLKGrOAfJbJlql01mSH4r3TutsKRNNbts5KdkDqNzGGtH7wjZvRQr
5uEE6G473UwibI17WfrpBpoXIXZXqjJ25K8HlwRHoH6b9bXfLYFqhVBiCi0a6ErsfMkgcdvsaA1F
jUhLMGs8fjLruPha7ll36rY+I+I4TL1/hMlb4ljFTa085ybHsx6U7MLUjQO7LmLdqQ/AMGMETlte
Xxc3aQ4VPN2P2jVE8eYJzOk3fZfh1T/L8HpPbk2Oh8IocBZ1dDnX3dwzOIALQ7D85z38VEG4t+4h
ZkItNjMup7qLlWP6KF1n0oMULtrS6GHlaydGBGoRRMthCQIxkH6MFDHI0i4ETPh0Ww/101Qf9Rmu
hd2ehOMi06N6AKr8v0d1E3zQu9pPAK0vAJfM5h/+fCidfmZ0J4O5AB8wiXWn44vspq9CHPJowGMi
rv8ei7Icj14LAIWhM4vsmXbKspRbQoVAtGvdNIFa29v4CUYU7lJ3iXNMEtbWEAuEmMr1gOS8jMvE
Kxap8TncshaCK1Jht6kjdftyptx5jZI/GH1ar0MIie4mgFcsgRx7AHOn1DmYU2vjeSMDSFKfIpkn
YiEttbDhAg9K6XW8Fo59kOAcRVXSm8sv4wB1/zlfsOwuoFO5+TKsJ35powoZDVDp3zNPs1bnl4DE
in15M/oV4fLY7dLQRdX1c+nLu+whyb0OBv/l2wzdrPQfgoJmurTLOl1MDZB+juPbESwUrFt9cMwu
Oea1G7VjZV+6dH8R2OlWcux1rgP1HOK3jVgqAdkIYirXBx4PnUEZghUy9YBtzyuDLSqjf356Cf6D
4+MTM3Qc17N93zWt73yzkfmF3QBJdIKgEZjLMO+9dQD42gweGbCR9GG6VqowLtwm/8FDgDsYWBN/
pLAqBYnt19R3T9hqpM+2lbJ46HAFTB1aLFiB0pA7teyYzyrDowOLhCb8YY6kvenGAD/Kudsb3BwU
0UmsdFNPyv74rYbcbOW8gZgCuW8zFpzqecvw2dJjtIdy+zwmiEVXeKgCwwuVilt9CBv7BY8F/TZz
hL9LWj7ukW6GzwKkeVCz6eB+4kNJtbDa/EOIP8B1rH5aoxvCJ6eabjIVTmAFO9MS+FvjCd/nQx+S
/MNIa4AeDf+hc6aHyafleAZpd9h61gQh4wxQu4RwC1wuZR7CMjQP35rQ31T/ghC0v28SXD8g2BsQ
xwfexrW1wOn72x3Ixs3//o/1fxJrxFcczxUPI8QtYAhgHegwwK3FGcZVFyoQvsdMvpits0xL03r0
u4kd4Fs3LIweYcEMRWLAnB2n0HSg12QdvEptg5Hb8qeZ1niWHcGDDkYn7t3efuTuAWrazQswDjuU
UarHcMyGHSt9uOwpi/zL99Oyv+9XsQMCzQe2aFBHs0LH/CbPCqd5PxVJlz4EVb10uuyhI04G4amy
vU9NZ4MkafDUQaBuZ3cuEEMw2H1KIa8dtzDw2enRjGTbrJ7k/diA8GlC8EBH1apVmymBmuFDB4XD
U+Mofki9sovNzKQ/nUBFgrvuSyBSuQJVstmOKdggRiZ/6ABhIkXiwDLyBCcSHrcMrh3VWGADw8Wd
Q/zyrmE03QTCFItrHxIL+cI3+2qjQ/TA1OeL0LXYyWa0XtOgsWA0C3IJLEHedYBg5QQlIWFFIbyR
DiGRmb0C4GFcQY+eRrggDW0ECbknCJ4DVFUS/wVqpEs89qIEZsJIJLBhMefVE/nhm5A+mvvL3lVL
ErbdduQe20k6Qopk3BXzD3NSIsfXAckU3QysulyFU8XWWv5bpg2EVn3od8Fy0P8B7oaHG/TTBHbR
3sYfm4zFTxDi0mpJHWC9k1kBOfOT9yEsSmzDmlNmQdvSg/JeVFWF+dAog8S9mOrbGszntUGDcNep
TO1TpAnWAc/4ySqMfWoDB5TWMj8MU9yZXn/o/GY46DNwSH+f6T6oFyB17tqwKQh5C9UNODv883XT
1bjbWQYV1kEf//s/LvZ6BD+5maxr4sL5H7jcZmTtJASnD4B58H3JPPsYON2m0qaBujnl0E2lCTwC
kzJ3jrxpN3zkzbkAY+o2TcUCTIT+JDgZl0K4/Skt8D/TZ7rvy2jjw/az7smitXl4z0S7dGdkFaxJ
poOagF+z52YDba51AwjySo92zVQtZAB5Vj06md2ec5ffgc4LAMEEFHTCrV2T2dZN7fr0nhVDsalE
1y98p6P3tC6ngy/Jz0SWEetN/ph0tX9mVnpAAcX4UZgVPRSGF0S6ybymW9vQn1zqZo1yEahPmdrq
Js2GP2RpuPA4wNR5RbgMkd2FVzpUyOeeK6BH261IZl3UqlvqOwLwr8WCeIrsff0NG5oFwOr8cZiy
4Lat/Tcd5Y8NdtfzJM9qIwVHy3bbBINbHAFeuS9dKC+nCeSwYckqd9hHwUDRssWzhZ+/M9VQfjNt
gJyQzYRJW1A9CwVQlpkMzcokPWjEHvYme9BVvb3VZ0gwNEpUEPiCSHlihZzG13FRWu92XgFMb4V9
vW9Tbw3vN1DR5/96mAX1OSjIm8UDeHB9diWj9wbyOx6vtdJbadiXpp6kwz67ptEFkQE5lQJ6JARK
4VU/bSs4w4LEiFfQwSotIfMxcQh8zS8ogHZfdRBzg52mgEMN6T9Cw5PR1BTpowm0E4zwWH3sUtrt
UEEb1/AEKs91Qie4umbkpejYDeGV9QvSDABg0fK94CBOBNxIYGSDNJqLfQ6wRSPbl7hMrxSAE3de
IAGPwff3jUlvW+Ru8ET9cof/snukLfOOXRXgbG6OZhlE2EeHS93np4Cap+Ng4YGZLH3lWM/+mEvk
xXNnVhYf7sZfVYJaOnyrvA+ocy6UM/hvtfRsaNm5461DebbDm4PVPWrsDzq2pLmMZGBDh3Bw64M5
H6qadG3UGx3SGbgY1bmZr3XrEqKAahjKtBjPCYHVL6SN7dXInS7WvxT9+7BbvjBrSU7QuZHnVn/f
4NKlfm/VIL+xTBTrj9e9muGE9QpCB8NC79rkdJMPnrPsgCp4ohJGTfOX0S2wt7JDQ8Dophq3RlMR
8DVsUa5JKuvV5XU8LzO3QV/AsyyFoEsL+do4lUzdcdT2XEM+6Ds1c18qwq8NKJbJB/3ghDA9ArPl
5uBzPv9gsjB4DY07qMrBA6ChMFgalfzluthgK8gUhUH5w+Nd9+bVAGonRc5eWPKjsw9Oq/xFKItq
4ycQLBt5nawsiZihy9UPYWVdLDzLvh3UhPRk6RQ7GAFnR9QCyDLrk/a+EyAVwUEue2uQGp+/XVXP
inM1pxcp45B1/bM1mcVO8NCEC5TC3WHOWtpQ81ySJKVxNjeduQZ4HVCE0Rj3E1QM+3nHfo3WgXoK
g5BAlstxOaAKuIOVJkTM57NU9nWsZr1nnYbgs8jzVbH5kpXozL1fwElY9xNmlwv8gW5kDLik992Q
boc0MF9+hWRQL6M5ZFtb8mFp0Mp6KZg8K0dk9w3JzCOUtCHTNQezOqULbxLjEYkxdo8LA3wcEQ8T
83FJWFVEQZF6ALyjBEJtWi2UgshDM/4wvNL/oA2MqiyZpveAYNvrvp/E1sdeqxRmuzdyl8ECKg2O
aQ6Emz7TfcPcl819+kz3ZQQmoeB7nP8fYv95TWOQX19Rr2fkxg/OKcggs3K4n03DbQZT3Etr1gV3
qbQ3RQlPXt2nD5AxpLE1y3Nd+5A3PjmzdTW4FGC+lFkFaXBUX0bQeBJsEzcAGqcbu3DUA2/Dl2aA
1+m/BjAAVqF9E/mlnX8gY7ulEjUpaEUCY2QFxcEWPDmaqSzjKc/bNwNW373B84+gRi1T4SnrXIoB
gl8DSBcjF9lDyCE30jjUvW0T04usuvWw8UC1MuOleCxp6uBy6RZb3TTZ6McMqoZrFCuqR86SHBdv
lq70qMt9tfbgBBvrUT+BOViPJO6izKCIJbifoJqKW2GFZ2r85sYJBflR/IQdQNQn3P+AJzaoA0nh
3wtgddcj9Ii3OjYsYBsRAKv7LbYCJP1ezrH9HBuGMvgXnQT/+x4U6XPHg5OiZxHih575jc3ftVZm
hrSz7y/3NlSz1xXsWlem19EHCbhBBDuS4o8pfweBrH6Huww+8NIV57EARB9gETC45CjPuWzzRdAF
7TupXy9TQHmBF2lh3Hu8hWDC6DU7B7eOG5eoIs7aOn8lfbPRscZU3k740f4cM1iykZrU99ZoeRtI
HWwKy4JTDyTTTejrv8Fb6qG3rPIhqcDpCbFNXOp+G77NzCrfhm6iuBOW/bYLgwPU6+l+SEZ3CcnY
/GS49e8zVK3c5ZAa2aksXHc5zWdp8iJsB3CM1s6XWo0R390uqqFlgNKh5z7YvIFfYzY9ZwOyqzpM
UbP7l8fb8K97Ss8KwZaCw5aJraVjYgv2jXVmo4wMpyIBOgzA+yjZ+zvwaPydPrM+z659Ld5CChrA
5u9ir2HX+f9ffQBXo2wAH5N0phJevJvDmTGo29phucvZw1S2yepbv47QfZdpun3xZ9an13G9zMWz
eV6sL8wETh9/vgjThtEXM+cu/emFedtCPbw007hEcXxX/fVQ4IlhNzQEIJp5oG2Uhz3TZ4wegdKN
vx3bx2v3t1l6QPfpM6CaYdd8bf/XedcQAimWKG/HaaUTqQUpmmUOyeOFGFPkWX0JPmEAXZKy5v+i
aT6zFP9SafawL4Lzux84yE3Ylm9+F+lwR2UT4dbBqbQcpHPHuOw9/pGXSYpn+lRCTZ15GzhbF5sx
8cSd7QOnDZkMXKNwceOSf0yqh4i0e9QA0bTNsWuoO/PEMXaTJZQCRwDkKCRSADJi+e8BZsAQSQ/Q
CgPUToYTSgWqQcGWF+YWGoIN5A15Y6LcIoKTN6rg5DYl2dAaWhfXPlm3xjGb1BLo986IdBycNVeu
zZyjbulDALu4yJ6kBbpBEpz0fAZBrKWiHYl1iDO/hNMZweUldJ+O64P+nM7i+opZq8KwyH2aUuMU
1hQQ6dF56gsr2AwGNB50MzeogiX3mOx08z8ngd3WRiUj71dZb9jQTkHhncDEZAcR9M8wDAK8GZKP
SM8i/SPxbBZLFxhakBSC50IuBrD4XiZowEHWZMyWOnkE+v07MEfhSSSco5ArwNWbk0p69ixWB0EN
x43rUE5H4RkAqpZV/ujggTPiPiDXAxwOoRnm/iJ1ePbbIn9RlgFFa265J1gGu+tecr7rSPp7OvKe
v6eroL7LC36kJSo0UPU7W2aYnscsYI95YcHZHt1Z209H1J/q6LLxdTJvLRW0TfRoHaQuHDTAstaj
bdKenXmN/s81gAKKkmwIwVf2fGgCOZ0Z91YPfOSsdYRnMVAcuAzEzSArfGlcmcYe0BXri6E7uFKQ
dIXPyWxADu9G/jACcBmNk9MeGqcDOxPkS9AmWLnSIQyp8j3HpQrmxAiGBll7b2NzMzd0vEwFssPg
tm+TPO2N+8Ylw6rLx+KSxwt66HSHDbDTkgUH2yjLhf5XBF7KFnDDNA6DGtQD/pKt/gdDKiVdz8oJ
a50VnKe7Zu/eUDHuNH9EU0zqfK40AUIRXxknNMlKGPo96Y9BBziSyMunciGiaLUnUrq/pw41dFd8
1fRbwytGiI7gYLu03EnFt53f/e7S/cPcLGiGz9tvIU3kIrcPupNa6w/CKnmPIiBYJfojqWuDnl1I
k+qWjnCT8WySsb3RLT2dZ+F0mc77rt/W2E5EIemXioQ73on+PoRb+W0hYWgmqTM9VwaQBkCDs403
EzBhMbkvK9LdC9BSbqlMYNHnFuqZw4jyv4alkkKSYp5ez6thu8GmJME3iTopXwlQAvdeJyVZ5EkF
PRtzSCv4fuP0e7txM/p/SbuyJjtxJvuLiAABAl7vvtZul90vhN1tIxD7Ln79HCXlovp+7pmemReF
clFC2VUglJnnlCtaME+xtfgkO2XPQWYdrZRlD45Tmn5YRDLPgZ3IAXuqXH6dOGijgHDk77wWOThX
DzRjJciQeFv4p9GS+0UPAgiw3rYqatdZEyZb8kPOGrkYWocukfFq64QEoo9eDD25kOwA0WrTIaeD
2gx8Em5iKQpwdo3jPgyzvxaunyrGEREw0gGKrrf+ZBg6M19VDZMn0tHQjHs7S/vHWQjD5PxPcbro
r3YK61ePTfg7N0zrLP2y/twAhQDFB9VXXWJ2kMGY7Vwt4pz53mmN+BlYN/ndkAORbFBe+XVZ7mOX
+Ayytn3U5T8y6SlU+oMWuowGlMarTIKQmiG1usg0Ix+9AlSg0478SC8tzlfAdVebgSG7II0wfKZZ
W9bGPKvfZ6WQ4jiFHIC4kcyBftZUe+xQ7Ff84uyJX5gHjK3R9WJex3Ly77ppSgFUjPNqt3IudtdI
1HH72bwSxBP2q5Av4wigRn33Nz/HIpKVKR4fRqAFpVPJTihVZ6cgBibvuqhzbDxSiczh1IcxzuZg
n5Vu6MBEvpYuGZ7ltwXvYXw7ATry2P5FOJIEWlkja79iydjsFmxJQqe8ETuRPDge+LANdKiMHZDk
aGiAnjfPSOxYUxw91V9v9De+ju4rEmhs3KHT6uN6v26cg1v17cPQqGIt3cEGWZAMX+wm3NNjtO3C
bO/XXbijp22QM9QE8+4FZFTJNQMP6PwUXpbH3hC+oNlpL8JvuW+NT1Tz5mFfYJTpp0Zns34JVCkH
QaLM7NMvN1RhfRlLf4vSEbTyO/7n1FPZo4WqlCccAyjw4AJsikQaSkPVa79NQ53rbZ9Ih0Ujx/EG
yqqRlxuccN2XMU7+E/G5MAfxjK4keYlJ7zEclad2u4mwiwerBKplLjVI7Bs8A0ec84ZRuYlYVK4N
LZoq1vVm/n1JLqQjP6dJsWSRM/Ya4gP4TBoKOofT4W9089WAxIkuaMBLryb0yB+QJ1FnGmo5Abpx
kRlBOS6yYak3T4VSzl3Mpx9kXPRzhCAs1jiW/obcLOh886596tu4fVLo7FgFiVucSOxMr3hw0HJM
Eg0gyKv2N6ts3vwhBWrwzdWAFzlKNWQs9xzJsq0a8cVd5bF07yx72MXGOJyMtm7VCRn4LfAyy8eE
5/6zblpBesX+9C6xnrNZAtsMfuKP0mL7360ruspE1skAGJDJ4i8euIqF3b+2iZVdUwG0E1I3qK3f
on8AnPXay52CJ7DXdo/4cuqfuGyv5IVNq38w3dZAEgZewKSMUSkgamRi5tCOWfavjhG+hUY7Y/rM
DDWeFc/au0EPYLwPgWkBJvs0qkwLO3P9Ju/95q4ArV5lRcVRE9WyfdAivVV7yZU8ZucwSruzCoJd
PqG6fDOvrSYPh+1WDHpjYTLUL48gZbEMtk67ycIFdGy6fg7Qo/nS8xXeL0gu2VCjnrGyjT22ffso
ijgO6LL4sRLDswsYADQ9+8EhsEJ3o6zGeR3s3lyXYPk7gUHWfi0BSE6LwI4dP+Y9Azz9F47vgoPV
egfPR5s+/keVf+7x4T0P+IsJkGmeJnSlamVEU16xCwpeirc1i/ttjFnOQxGsnXgcgR6FGBSTZnaa
oUx6Wb5Y3u9qvuDiQrM5LE1ne9177dlEw2aQ3gWhY+wXdNVYQxMQDuuNjgw3uvf1lUZQIA8aUP79
FPkJMO49237wx7JcA0gl2pPIUN3yUES8QHIUtamko8FKVH4NgviALB8wrEkX+ezIWOZfRg+/hKug
SN9CUZTKQgeIAp6FGxT2rhPAqesjkTz2VRWju5ygCnxUkVoWoGL0EGTcOaNSYPYgvabxunNS/GPr
RTSQPo7/rKbIvV/UfWxcnCEYL4uqNMH9jEJC9Ijo8GRQXQ5QwESU++W6Zlm5G5DCFltAUFTR2tb3
606omVli0f3ir65ZLTo5JO45ifnj8mP1hYdWvRbtk0n7GpZD+pV1aM1jwkaCUou8K9emGKbPVlk4
5xb1XWtf68u29VfICo1XF98ZLyVCkF5OrdxXgC7c0XJRDuALKL1nNBJ5+BDjzor06NPlaydyhmPZ
hyvDHod7A8eJ9+jFrtcA5Mp24eBD925ogSS9svrK2JPB11aalYP9yc1BSr74kj7myIuASPByowdr
KiAIg7tFHU1xd+0czYyL25ivq+8Fj5ToHFTtHRtZd2U2sHsALQHOgebjQDrPj990vr3p8sE5/861
+M1KX6GiovOr3RJ2cUOnttXcXnVAPmRfi+nrzSVuREVrKWqGlNgGpMIc1ai493Fq/JNA883oANkG
Fb3JqhPm+EADwbVMwC9o0kLdLXqzRgs/Gm0n/GHAl8BZJNK+t+szB5keIA/mID2x+EWgzgytMkpG
u8FKu1WkFCCiGKv5BZh4b8MYZVWPmnnrOAKb4UgGWj17z3JfoQGsHb4TMY8xBfYTzilIEEDsfG5q
t94ydAxtSdeMpQP8tNmBNHk3gXyLGeaW/B08k58qtJJr7p/SBIphGsl2VbQjSGL9UB7iEXhxjlmn
eJ6hiaWyGux+UUIBUlcMmfarphoJ/MEod6RrOGoY8Z2GxZFeDPZByDhNjcHTwPCVv2pQfemEmTwv
A/u7SIYg7OW5aviXroua3aJaVllhgHYU7bboaPaP4WjF4kxrRQsuS69D3Whj5tjx9CBZBIpVv+88
QPPgqwH1Cb0BqAmQJeTr3G3qxyZ36kegur7pSCQD6dp6BwitQx1718mcwpOlhyK0QYpFUxrsUYKo
Ibar8DRPF9PsmnsRx0ef8t8CfPBSU1fvdXhag6c4O3Rms8tcB81qeKfit9a1Lyj0wsEbTcs4BnZO
FRuP2IeXwKWJUaPkA3BvNU+1e6QAcMKRKD0lIMty+xTWBN8gOzbg+IF68WhohQ8C3s4/1IyjZY90
1LdHHX1/dyE9qTywBu6tmD8FhsBHkJosZNMrC3jyEGlWaJFmvxP/xTJ7zKwMWCzDaxcWz31uW4cW
H2t3vj8Ym9oyy0+o8sNzBKyJfzK7xlsDoHmrPskAEaHG74aPulbl9tbL4HrF1upASBF0WQmCzsY/
KCMHAKOOhGbM8hOYcwGsmRagp+/xcgHDmXMp2/FtAFQF28aNp1akI6uHYrdyQ3KuHVug3Kxqlbo7
07Dw/8QTz0G9TuWXm7HTbE6AXyOJDBRibMoYjn8PPisN06sPqAaqbBO1FczctGVkXkQW9Wej+Znn
6BBYkYoGsy0SEHKInWXggR2HpXkh/ewntQwMMSwRyKAHwIU7kc4FV258Ik+JY5QQ1qNcc6fuTnEr
8O2LxvbhhI9xYIi4edsemigaTqhOCW1QsyntoG3/oSVFN3WedSaHJcziP4B63FqTJ/hO5Fr5yGh3
Tt4AuyWo56Ef2F07oYvzRk9iimOoHHTg18Wf9K6btBff6dY3ehLBeo4UVWw/zVIDouaid8CNtcYW
P78KY2pH4CyjkutoFKo/ozPvHrWPwz5Myv7s64Fmdo0++B2KLrqPMtnBHnbfdGgodM24DAHAijXk
SAEjpD/D9RKILLwvAjAP/VoYpIAeWpHPPKWV5OlbHkC/vLSd3wBhi29WtPHf0atg6kR9mPgA4BW7
QDmTfn+4jnFubJWth9BttmHU9YC8zOTeUFWFIjHRP6einJ4Ufj8zjvNC0qTYIsZOAwwYLYZxmFxQ
Df8XSSibgVtZId2OTdIsoYZ3Dkgizv7HMxohv/QhSClRxiSAHwAwVzcHXKutBxJpGCKgj/jaZUQb
4bCZLRqOlSyjxH5YEa7rEmJZuMRerMsFlgjjqB8Fc2x9J+Sj9KWXCNK0voytbe0JNcgfY0AdYpe1
IALdAAQRfBD5ihFAvdp3UdEqEmlGbiS++5KeQkr82Z3ejlB5B1KbIm5ecOqDOsbJFyjECYPz6ITl
s+eVLzkBh7zrC0uVz9rfYy6QYUaB/lCOhDyfinVbOvu6wScMQrXAUcPMGWSHX2mDlatFptmsJPuy
hsRJ2RVQzk1gO7wHIwMfR/stTqktZJ6Vi0xKcpf2aB18g833tOhvb4fudg7jjvirMAPbQRtgYlUW
5qDpItR+wvUnkQbU0a1DszKPi4pmH6gBSG4SuzrPzACLvKxZ2AJ0wKYb+Nowvxh4sH8OVLDNzNz9
6vWhvauMzNqTGIPHMysc+7UxsujktkAiIL1i6ecJ+9CnxkyiO/z7+CvS53kBQBWQUF59z2JPoohe
mJvwr56PAolGvysGy7rzgWJ0V06RdRe35l+lm/eHCM9BD/XWuXWywevNtces67jTonM4V/j65yYD
ueevCMnaCsX05ubkzNxO3MCZmV6Lo0PksGjaok+gTqzxlA04j1vRdVFtp0CC2v05acjhzmyB+Ik8
mXfpDTc+xyBCOSvJSmAQvcukzJMCu0+a0kDm2ZNkfFFU6yRWuvzj38ZYAtkRTtZsE8XzeQpoj8lQ
K4lTsS0K34o1qkNCEIsM6PLgnH0dcmzZwsa0r1IGtgK0gDDPMQjpyKOaCudKM3KhWa+yt1Ak0pCX
jzH7TJ2Ybd/clUKlV+rcLBsm7tF7tCUbDRXeXodcAcpz0TWq4+tWCLFfdH8PBCaZ4WrlfI+KNyCM
SaSuUMB8HvpAnnmP3M2app0RqmJFU7L7XS3PU4DSOVdlwUZlromDvOHj8L/SISHxtpaWtSelQrz7
3yP+i2AlaBMzlJ3hJigaoNJPvM77a+u13a4QMVrGZMgf27DrVrFu560aCbwrd3jNirzb8dBkwOiy
cP7FwOUOnGlxipuof5FhmO8iUKZv49qFWEQxeo+rcUVWE/BDj0GQbEdgwLzQAHaOI7IOyQP5m1aN
UjOGb2kyutgmzNEaGbTHKAuBPJe3AH3yAIxwngxwNdNsEVFA0IEzOY63pGMea86mHvIOGJpVfG2U
m97RwEHhihz6U+m3yM2Rqk7SFb5a+WXW9bI+otXFPgV2id2dn6MRy7PiM9GlfOBHGY29xrw5kb7Q
tFeLUeQ+mBuawFrHgAeNOk98b6QC13zU5Pd+OlbXHE10azwv4+9AutrmTZ9+6fIc72kuQbTh4/hV
SHVHDl6MDyJaGaKSNw7M6lpqlICiB1NxM6TfsBct7oQSxZ3SM88u1PEtFYzqH9dYtR1A84F/DVwn
/b9xwdYfAEzgRukuQaqC/eTIZ5KMGKqWUKM+OA7KL9eRPfWbD6awHatDUiRPhU5E05BEKNQcG5fv
KTm9GGjWW/UP36/lYZY0tOC8ykzLO7vxvrWG7GZjolUusMhB8YzUfcOVwkszCU656zUvvWt7msqC
b1XVNy8ouQeicyzUiqwpyFke8ahZK5FO7Ro1mHd+yZL7MC/aF4dX49oePf9Avqab9vsKNccbJCVx
5lKJY4Sy3Go1NYKdidP9Vha1lx5x8A9MeBD9LH4TsL3fGOHJ4gQlUCK4FJewMCXeq21fvDBZ6Y6R
XKx1S9t1GTIA2Mxih8PWM7BFZ49Ff+vbA9Wul84+c/Dr8Du3f3Etp0VGEmhD4Hef3HHlTFW8XSiK
fktvtNAd3ZgrHYHpCGQwSvpnBKQU6gtHcGDHZv0qkc4Asij3gkvT9GCfyV1k/JtsC+YcB6TuUxpe
5imgcsILydIC7akRB6fAx855Q4vf3P3pB5jr5X4WKeJs1otpZvnCXldRVWwooBda5cUEdk/AhmKF
zh15bvHZVQAHDQ9r1rnJmZSWtihyIiWZU3f6YRXS0x0/ePz/NsSHaPOUfGNg3W/Qz5zuQHP+mVpd
KsECtEhX2UW0ufFUNs1nqTuS+2z8rf43/hSneI+T2lN9rIDQCYztcaMzDp/QauQilzRsCJP+XSJM
+kxNs40w6Un6+zpUTtxEWdZpW7o36mharrFcUVsXX339RXq30d14KBTpWQ6EflFWG1sa3SppKi9E
a16VnTs9WG6eJLtWgaRqNKfsTDO/S120Drw7efmoAKQwXTkZvAbQGavF3QSkEdpkx2Ljt0NzLey+
20nUFKCqO2uupKPZ2PDmSrNGRfXZqPEhqBdwPdDMq1I1zsvMajrb4KA7zrolCs3qCJCxWY4GyhvD
cg26DS8LkLbXt7EYaAVd8/026gCQcX3ZoXVpMp2T1biVeaCpTdOgCxxQELTlm5ZMvDdiVJu5tXPy
0hGlajR1J7MG3iegE9Zj4Y9rWurXhgtKPh1lDmj6llyho9YF7IrIH3pfZoesVoAsV6UPmimtRNcv
oPsMIOAAiOuBVHgcv/mRSANZRQ1YBp+J86KnmIHfIabV5PN6smrfDFm2czjhKqTC9+Gv62vfsJ88
HzRCb37Lel4G6cFyrX5FV10M776Lfokp8cDeMk0Ja6yYZPV2oE554HfjFyD3ym0/N9KH+mTgg6x0
2mRMww3KRrb4cdTZiTt1ptksjhOoVReLYQGVy6oaPI40xrWsNPC1Hkj8nY5cBkd9mjG0331vlpJI
6ymcjHi3B4Za0CVHWUbpygDUGL69+NXPa4GSG/Fx+KAbgugobH/2cJIJRITgycWzGX+dru0+F1lh
PgD5eEvd2zT4rJCrOs7ZedYNPQgTsUVBBzPoOwwiG0dfZuUbme5fr69ILDJQ0KI0nOnuEvmMYt/w
+2IvS1Auv4HLqNBwNoPIi/scvMV7PtbdxWdJfYxlHR793rDPVtI6e2UBdLkHwvG2CIrhkfUMtQF5
5r2I2Ae4pz/0XwpHxkCJSbrvqpd3rRrYzxZE5MwbR9QdDp+5ocmpzSg7WYM5/lkZ43fT94avcYTD
9By4FoAU9IK1wD08iVK12+W2UPWn4YC8ar4tINgDOdNJ324LAOk+ig8ZepiA1XTMZM2fHEv30g/s
AqpF/tTGNn+qNMmkVaKjMc3w2HaTiD1myQvZyCvB+chWArRuSw5kcKpxA9TY5IE8InRKHQynaNZ0
EdIJd/jEGjTFkD/2sv5p8lDLQDHIo0OH3IqPoEcmse3AqB7jdHW5ipv70SYsYnBu6ttVVs0eA/aM
ZLhCu4ECNgZAg8UrUyG+wxPzUWiUC1MAd7gPkWjHOx8QH0aT7d89nK5P1+g8C3aDn/aoUQdbEY7P
0c9CswIsyyjrqIw1icjPN7Nh8evQlvc/QBtZqCe/rQ/2UPSPKmHbgREEJzc15vitA1wxPhAeajc5
KBMN5sxPh1Uv0vQbGBMfJoWCUV4BUHlKfIE6wWnDgiz+EXrml75Kza/INvqrKujsF6/up003OfVD
BqQiFMijKU0KhVzTGBZH5q9llYgDFUCiTnWVlGn86sVJdk4Fjzakr2sT+QLJnTsFWhJQtqfPVOlj
FqG3tRoGlkQcJmU84+hzztTXAA2cLY4Lv3eg9doYKKjG37sq7sfEjde1NmRsOqNcbPqcAxEQ30rm
yUoB9oNCEo5Uapvfe4Z9nxg5f/HHqn3ps3WqBdL0jrjgODe8LxrPfQni5qkbptVQifyFm1F6lxbl
M0mdVjHFNsjt1o94FmQvg4xRkcEFO9Z2m79MadruTfS5b2iBJ2u1S1Qdn9PJLe5Sxx5QU+xmW47N
v70JDFncgchgWKdaaWfTt8LPfzbSEVm3ygDgtepVb6zMtjYPjGqT3GOFVtinUtcdOaHND0lV+itT
VyrRQP5uPpmH1hSoZarOpZUVT9mEQxWFFKCbeWt0HSYoNZY4ltMAxDSQGEkNQIzqCXyL1gzTvFc/
u6JD56F2nLSBrDfr/lGcQ9Eyiode6J+B+aOzNJocKMmZW3gnKzD4h2HRIWfOgff437nQ2n/h9y9c
fCC37PEBe/kXvstlmwmv7dUs//1Ob8JUw8VqR/vkWUDFAlRye6YZDZIzUObqgWakK5UT7NIm+7So
bpYuhpul5IfXPQ5bl8huBLgXz/qrjxOhwXDR2qHx44QeaPb/0dVlsLFBLHGsvPY/woEhiQOuOxm2
lmcO67oTwR99j11PMYY/Oi7AMVIXX330nm/6sRvvndHKjni8lofUjPlDrrq7bGgu0u13YPQB/FZc
ovK5MjQ8kzgEk8GBZSfw+95pDWyzF4jtdmUFZHg75WfgkeVgN3Gf0kj03ytXfVN44P0R5AIkFl0o
n7BrGXchUvRgY/s1eKCuvfoyiq/j1xvtItKsM1JjPeAxtvFFK8YVrRSgOhpXb+sBhga9A8TbtWwb
iyMxMQi+BXAl2uyAcneiPqM+f+L4YHgFjmN1MbEVXZOavHzH/4kdLp970Swv8tehjU4KqRvX0Kwc
bnr8j+/dpi0/GSNABKSTBVtkLYtPludZ+w5oE/PapuBvfWy0FvDZyRlcl+A612utAKdKoePhvEOv
BRBGjAcj/yOf8uBPx3LvwSUev0pXpLsJTZQnnHb5eLo6JbBZHP9PS+1UlMs/u3501mXbu3dlY4Lk
GeCtG5x1rfHiHPFaBZpsYOK9g4PT4AH5wexO+GK7qMD+FwDYUmzrXGZ35EXG0OykfvmOx0VndCgH
DFJsIlKQhT2QX1bhrcwZz9fkR+E0Vv45KPjLstRPePkgkr0rfRBP4cST4bgFny3jdO0Dx8GGbxqa
LfZHoMnQSho6Ix/GTVu5AOAFaclGVRmeUX4/YMPvpd3u1hP4qi+CB9ZhdkR7xKZGT86Z/Bzg5V5Z
aTqH3nW5Plpvh2Ljio1Ap/YXEB7il5e1HcgSavUlY6AITuNOnknk2Sbghfhi2sI7q6LsUG1Zgv+j
5kAZiXt5agY0CON9XqA/M5SATELbqoPbjlplf8uBe73mbtDdL75V2b35AvTPem2EdZxBFsCZkmya
dAA2hW51Z6iGP40oQJZXU5WX0R++xeDPBks7Bi9v34Y+Mj6KZCU/cvmdSAZy4YZ0jzF6cMcOoAMA
gQvlpef4UPbzz5lGTk9x6IvMuZ7WNijRyCPNRyCvo0x49AIgPa0MP0geReglm2DwoysNXAIrbmPZ
Zrlz/B71Z41qo31ZyfAo+sZHRRWoIVE2KQEhyNr+jIbAKgQcBKZ+ZSBBuphmuSx8tjU93CtZZiX5
f5DRnN0htTohSWaxukdbhPQunUB/mJ2h0+ODMnBaDyRtMBs9A+kOjkj43vdCdrRY8EzVxvgEaZ8q
D51PddhZ247e9ajEv3bovr2SSxQM6qIX2LRxWJzJqgzsUPPaOi114IOscNArAbKVWEW4XWrDaUZ+
rAAECwrqinFV9agnrX2+Rj6/OJe6+WIZSMeoAeN3ZvT3vXmHXgcGp2JCc7KOsDgj23EesL3e3+hv
g2b66h+WxWa2S4dBPuQtMPR7cMqVmBgDKOYcwA7gf36eCBAu/nz30abB49ZrBlwtr9r5veOv5orK
vv6ZSAeoSQvjPRluSipvKi/f10ZmWOxIoqLND1GQ3Ef5HT45rDtnMqoTDgbGMw2lLcdzmthvoipQ
FCZLsb3Rk0gLyPdGXCLV4ASpVmQGCfx67A3wbemLIQfxdgkSf6dbXHip1hHjxanRf2tJB8ixxEPJ
PIm5/iNUfQyEOZLn6VhZP1nV9jvSmSM7+E08HESPvtIPdJQko36mOgPk4o2Y8nc6NiAv5X36neey
sLaDbjtyt8VjA/0LS4uCBMnEtu0979ZAfoszgHi2TRLZOLn423pDJniBxzpKhfajOcqyFimjGgyF
WQu2aH9IrTVK2ZqLJ63mosqQ7eww/EGqZQDMWHNZRJq5ekFTGmKLdgHUtOsgi2ERb9ZOqNYAYGeE
ZjkdgC67OJOOxMUQ4UtqBXi6bpvnlbFJusk71egrPVqD7HdMVD02IfXZ7b30zzrD1wjQFf3HLgeD
degH3Q4fgv0r88pzo7v8yQOF9cPh7Q/IysGr814wTKXCc9XwPxYM91RAfFN3TFXEVIbcSFFvAXfq
n8M+Cs4BzsPOJHogRQIa4bslxPnfcQBa0+JCK2hAQXO+LwLwtOO4lq+ZBQ6NNgmw71ag5kRPjvuK
H+VqOyz+qwnG7y1oMl4EmlP2jp0PR3Agp4+pk6JOV3s4xo8ORYjfcfQQrnmLg5p4aMITi/p+U+Qi
+6RKzziwwHLWJCaAZTw3icsA522mn5iMx6sqo7/ICPrP9KHxkcHSK4OojZ87mwO6sc0+kaoAmnNq
A0XAAIa65OGLi/PKa6xbGZ1yxC5kSLN9q5sg/SwwjsKSQKjX1iEDlBCf+jVeg2Bu0pWJ4DSPdj3S
1Ju5RnHouzeZSg+BANMg+ez/8YaSGfgo/qLuMSQTx4NCNhBHAb86yowGrQ6GF3o70tHAR+cepSPh
haRYZNV94Rsf2tBuApEbSPPCD4EG7P7cmRgEKDQ5isvzaRUzmT+AJCDARy8P74c+qc+ziFOkEHWW
1ZtPzXoc52ofN8gA418S3mfd968qHdSXAX3/qDNNX4radO8mOaIKSuubwmy2hmom0CBAVL/chFe6
d6Ib/8Bpdn8uOxPbLFkVd7ET4rs+S+xTOrpH0jtCxiCOkcFrA/7Tc8dz0LVaBRhZdf9s4npsl/V9
OwNHmZpEQwI+fAaOqhN5LAHS9hSMsnrOrWxPfbQ9WgQBPtUEc9MtxRAxa3fjMBWvdiCTdRI44mSh
+Qy73CLbLBAq3GqGfV53n8PQwYEUwafMkK80tUrg2SjU14sU1C9gGBwfaBjzAhD8AJJ2pHoQLgZS
gxoaJActThM+uKKbco8GnhgnW7/8GHLQ944zLyK16wL7tg6GO6+cuksDYjIjVu0J+HfdhVT4L8Fv
v48/gcQP8AAnGScS095s888k3fgtOjJQKGn08TpvXZyu6nhONCI1TOZ5uqwJOjnfwn/4LJehyxtJ
+pliz/dFt7iEEd5LngSVCFHrXOYmuJLzh9is5BUUrO1TmyhxVa7z0Jsp2p/0EEZDtS3iutmSyLnb
PGWifHCd6G0RQ73bVXA2L6oTIETzoA9Wgz6Jp8HVx/E0K3HOC8Jn784ekIolfWTYCejJyGW0i2pe
J4Be8rfp+6IlYug3mkc6xO5Ph/2whHwWx4Hi0iWk5Kgyyuz9B908JXc06OJmlpUdEunI+IdI2sv2
iM95dGPZ0l5b+PicRbD52GCOgtXWuT4SFys5/x/XApLIQ69bcWAo1dmOlAtJNJQRWhsAj6qVM0Qw
QQmnTYP+D7SubRcE4sVA3kIvJt0/GkrdSdFMAEWLkaqr0YE2oBBzS22k2ZWh2QXAXbzZ1oY0T26X
9082jg7RxBrH3yPfSFaodsbxRIP3s1uL94Vjannf4iJq54UFmsUf7MZ/MY19UjTgqi7QgjEkXjRs
SO6V2Ks2U6fJjJDORituh4pyPWWN+CvmkYkeQ61LA6PfCB0CRMfohYz7fDs7zsr34NYElNy+8eo1
XWu56uKXo5oVnfv4cYrJxKX0Gc+eD8GPDoxuZxrsIES1fyL7cisTZAxrLk0klkAxcnbJRFMmgL2z
awEQHreA5p5FWo+Go8lYL/H4YOKrzyzKcstRjrsiy6xcnHrU0J4/BAniGItwJrUvcBh0IMcP1yV3
UppV0u+GcfpjFMgOMl0TRrMuRgJw0TGUoEwek0dSLfpF7PX6RfydC+n+hR/dhb4iCIz/44pZGRVI
GOuruSBPWHeuSLboIzWvPPtao5tiBn22NY4+iRbQUsA0EoADUFsXAy0KnC+LhuemwcAe1KzB0IZe
TtECySFxjgTfRwOh9XnvkH6L7saFRLS4bFjp2fP6DmXlMxDg4itLt9ukTh8c0PENhlBreqqRMLia
Jl6MqW2wr2CSE2ugRSpNdG48NV38RPopc6utHOr6qLLIABj/ntR+NfQHrwXcU4Yal68AYTvH+GJ4
kZHXX/CbiHN5ilp3wwonatG9jzOixymxUdmEq+FwFZ053BvQiV3Hr2h6mv39MWz3DbjWdoUOawKn
Dtmv5LOcwhT98k26mQr8ORtuCfhHWWc7VcbGxlde/hw6NSrEnVkYrbx4dloxbGqjcnbkILBFvEeL
2qFxpuKZVJKBWyLvDP9AopXI4eLZ/CtJNOSa7sNHu86ZQk6T7R8LF4ijZC3GoXooC+wg0+Br7gNS
eiIQFtEAjB5sLOVulr0YjWgZq4GwynJkJdoSuxYcPT0SxkoL/GU5euKewFYiDUIMkNUFpkUH56aa
TmQnvZQg3NGFxDvSzQgv+iIMVT/rRUcXwuNxk+Kw1C3R0SDDKTwDLig8k9hak+YOp5FMs50HcmvU
5gTMiF9rbhaSyOxW7U03eulbhWyiHsA/5+KwBmUsgNNothyAxW+6yEmAoT3bbV203RntKy00ReCg
HYvs4D9Rq8Dogk2TDc7Jx5tlHiZ0958yfIvkwC7DlCzkExSAzZyVH+wfpjH4aez1EsoHWRf6APir
MB1/wwXKUuvs3qnHFDWdXnqd9ECzRQRxtQPAO9QukV/Zc3tY0VQA6cw3w+w0G4zw0FcgDVnCLUFo
hkI/8A108t5MUlCb62vF/jOLgvxy43lzTfJfwtIsAcLumIMnnvm8nVZNoDxUjQzOAXnfTyS5TuFd
B9d0kHnMxp8hx17HS/vuzZnMPvA3acXsXEt1xS4QMA3tE0pJyhUlb1PTvXZV6n/OhevsTNF1R/Io
I5DM0Lfsu4eTK2fnFeyjB30PYztwTRLHu41hGsifuuOezuxTj/GNV5vNkUTwoG0sZ2o+VVHiXrmG
7CY9+J84evB9AB7r7w0TROs3br3WBw4O/v/JzdHRaDlF+/tFhzFq54sCG/Dtosu9UXB9UXKrDSQV
bB+8CLJJx1VoFeoxUZYAkGuJP1K38l49Nzi2scxwWo5DwDENQBP97sFTYDdVWeRvqFC5ZjmQKDgO
95YK5JHhlBx02sCB1FQ0NIRAOjdze3qgVWoEzcpgJl8Whwz/VP9DoJGl6A1vAf3nMn86ZqapsfnA
g8b10Mm16L3mmTT9mOVrwwBCJLGgLf5EfEYuVjH79611FlE6HeTUtZrexN40+An+i7QvW3IbV7b9
IkaQ4PxKapZqtl3tfmF0e3dzngcQ/Pq7kJQLsrp633PiPBgBZCZASiWTGFau9cdU/0G/FQdIkjCF
oO/jvwRopSbCxOquAQ4W3DV4YPyWAziAI4FX0wZxzgB61h+1t5ycvtPevXjRtrldGye9qrvnpYQQ
KkVAeiAUYx69Qrn4uTCz7NKYYD+iO6aPomX1fsIE+ZlMQOBC0BwIn10SQVIpxvn/1s2RSRu5pXVO
RtCrB6pNRipMm0dgQB6NQNmopg2yC1U/6wdZEBuzSQhLglAA2p1AoLC//bnvDiS5tepuSVkuv9Sy
Y+nw38gEvK88qHcj89E17L+xUugOJNS1anbFTZVTMCsgBYMpTryjpzbkK/DMV0/2m3bdQeY6Sx/p
BbE+4vvS/ecLgjPIZdncPzWGGYJ5PHlUsC5H5AmSUF0TJA7aT1yYjANHVoysBGnraigZ4sitxds/
HPGm1B/7CLoWmcPTndElDSi03TF/qPx5F/OpP622bEDmfQ9FRp6Da2G1AY9d7DQshQEZM5//O302
zkD/wQ7nm56h66bru0zX/XtedysZQGA1D/HTNAGYWLnaFOQ1MGElc8rtIPf9SzPWtJ0DNlO8OHwW
uppoNibk/rDdPzPtslbJb1sWYJCJPYWr0WeYts+aV9WUlrwnmABBAhRW4F+hAyO30w3OcvNQ9bgb
YIUi3I3ld5DHtbzkIUbuPt7US/n9rmaZU/U96bH1XUE64N7bt9XbnFbFjmmJdtYWKwJ8pOmmXSvF
TsjYaA3gB3kckFfZqUmFZcxPfVuyZyagUJkvv/PWT/bW4Jh7W/O97661xe6PHYikxzLMapDLLKFj
hB9LqleQuhivZDEdTAVBCoztORlQelA9zJPSDAibxqXwiDWOf9kiTkGbWTSgvZ11N9RwALwlY1t2
6RM4P9MnHB8a+wSQWTyIYVuji65IH/R+DMk2+z42o4ocdEBA0TxSgZxqK1xA478FPKZhAbb7rx4k
XmLL1B3PCzkoWvd7cczr7m214U8nHqkH9tCiEIlg7uZ+GA+0CEWeAwmTtFAS1Zr+ADrl+HHym2vR
YWEXjT0OXmFJYyxJcQKNqlyXBnJjb9M0yTHJgZXHxPhrNrT8BDYMb4OzcPG7Nbsnvdfrr+A146eU
gw+QlJCkffIxQ+5x/L8nkTvPQrIxdlD1E85CoZSp12BF5CC0Im8Td9FLzXig25H2ypCwoVecHaPB
FRs31tPQaZCFsMtSEIY4mADR6VhiNDgYM6vOBGHGgORcmTQxeBwXatIICuix1h+KZSxDrSjtYyI1
zucx5eCF6IcdNYURLwfm4s9a897+wnTBL8gFBiJLNkGnWL3Mmr7Gain6F2IMepzrvlIAZ9lvU6NH
DzQYXapsBuh+6e4DqcdRIfx4yTYjDnwde5Mj/zbswWDwBKTC8OQxnDiBY+VEJp1xaCVpYAk8Q4Bv
tdkJA+2zLGro8Z1x1HAiUzXiCTcPaXmIfD0kubwyB8RKF4Xx1MSGQCbgUm3BIOtADBbSDY5r6YHB
C+ROAVb3Hk3mcnEkEb5bgcR8qcAibwD5WIeeOd94bemlvvoMvUlw58/v+LqXCzGFq74eZxxvXYsF
mlEV+R5ZtiAem3x3a0cMpziDJLSiAtu99UNdixrIY+yekTdurHSfOjZoM7Jk2btVCloqLdO/RaV9
cmVei45kvjBhLX/Uoxk5dmk3h5QJI3rj4Myieh+HsgQKflp269oklQsWehVRYRUacGw9ZF+25iAf
n7R0MU3x6ELG+mDjIO0ImOGDSswRDsOZNaXh6BBrOgKIuHpVek7D8xwCa5YfP7TyhHZJ8OMZRxAx
9EgLfzLlw4NqTZviKD2edq5dVNbqJceIDOTIA9JLxZI9MjoQwTjIO6amKpK6skDYhkvIXedjUoPH
L1qmgdWhxkBe1pNUhCx4re/AW+QcJyS1XCZSlJD2xuh4BYIPVEu3nLZ2qS2BivFJXEK1gXuDYC7T
hrDCBthmhiTfm2mn2GpmOrgu0KLCsoc/+95bLkAKYwoY2cuuSrv/JGP51U0nvGWdPtWxwKOScmFh
00ycx+l9Do63sYounoZfQGZW81cDaVzYVdDnrzhXutYWaRsAWj0NOfN2KjFO5ckV8byADkOm1Cn3
ZI7gpJ41/C2l4ya3zo7AhnYNVz2R7I6fgsW2i5FCKSeDxNiSJtM2qyB/Uyx9y5DPJo3S3S757+DC
dA5kyi0TD3JkUxeXJLI2KoxqEbIEjAwXlL8XKvqye2t43R0yaRrp4UUO9Sv8CFl/a+q3R3Ec+S7d
OIHFuXLZCZId7FTK2jhqTgnVKlR7VSX/kOQmzh2HT/xLStpFcpSb6jrWzbBqmLqsnuLU0Xb3V7rp
TtHg9j5NGOgQ/SofRBpCkIHSL6MrvgL67+yViWpUkN4QdV29gt/HJgI0IHZSQsRQAxWxBtq6x36u
cPiT/96DIOgr43x8xnf2haw4UPWh91nGoNdy6vd2sYpt6rXFgby6CzFwjgR17OYCWu77rwxqdEGC
6QLWt1gW0wJ5XQyDufx5djMoDMglNHlVHLMXrDyQlAIV3SrfJlmHR1BJe7PRU0VcJe2vTcjRyZ3b
6IllyIgMZfDgOkUA9VQ7f2gyoKSdKK29I4RcLJwsOcX2qiAImYtkkQxtIReQWibeDiL1IBoP0vBO
rKTfsqzGY43cVw4QMCpiJLjISIWi/lA23eZewI2q365y32rwtY2U49txViMNhHkuUtxsnHwLO4+B
uBDaqXNdDQAM1MjWZem71lgD8Iaw4zzuGjEzK6pA7PHPbpZotQrAQ0TeVNXYaoxp6BL8Lyc5bbyX
kDklJ5wA0W0zQ/BjVQ06EM5yPqqK1chy51WP825vJmMfmIlotoqS745/TzkUJ99nIbwHtCrH3mI6
grCw1+wvmjFVlzkXJTR40SyzxH9uUnffQAVqCovpLyDomzfdFkBKW/G3tAN/P0X2wkpxzq1B+Vx2
hPBOuwVZ8YJ3Rud8MbO8P9hWFm+KbBFPuZMc01mAGwGQPf6Q6jlAk2na7EQF3lMuC6C3MoGDClS7
HK8zclM0FU4/ZUgbN77GkLk9uzq2UUGuZ3yNXPMPt2fgjLD5Xpvt7HeW9c0GQPvm0a+xEdB6w3sL
xWyZBOsgewM1VdzYTOGHPLfj0I4t+z74Ju5jAPDJ3g712TWEE+G/n7rcZzFqaGji/bimi3Q18nXx
fUALW64zcMLfhBkf+UPpDeVLelq1dZoYFABL8ns0smY7g+HlPNWD/WQZEG82zQ4ZkVrehMMIgtVC
cqsiVYUdRF9CSVXSrcqCalQsXib6QLWpGzNswBh/9vis252tyeLnHHxTT3HJq3MLAcKQOa31Dp6j
eBu5lX7QIDLx3onym8lzA9saWv0FCmu4/T55GiEfsM8lgaVXuGDGlDUqejArbWaTTStH5kqFSXSX
iulS9Vvdo7ZnswsM38dQN4yaeuGk2BNBnkzCxbOXnkdARl8aLrqXnxZq2H3Tvww4h5UxZOEyUFx7
UYPMfumqmF/G8TPvqz9ZXczkqgNv9nz0n0gylk9LcxaueDSkSdkhwMs2UdVYmxGrbGQPxP5DzeIB
sjmLA6Z7yzz6mC0DQg5CRTo0paaPDAesIAfz6yD0avXSgSt5nQLi0uTNkOfV+KCtkarS2dwUR8dI
vHBdMADhcmx7AZK6zC2WbxoIvDcghLCf2GxYa2Gx5AWZxpAt+LD7UB98sJokpChln4fK3+ciB2OZ
7K4c2ZjYoUh7c9t7lXNgtfbbEJks2blRl529srbLr7PDuhBUirgXajdFUYXCjao8P0AcoEWyqz6e
Zs9yi8BIQWrIi6jezrED2JgdxQHot0BaPGvJMepsAI5tUIpF+Zy88wFiu2ZsThtPNhkeNdu6Ykg5
crPkPWtAX+TVSflATW3GoxpwrzcT2tFvHFK4HSQsUuNLYiDnHzRwE9vUGWCdXYn042lyk9CX+//d
bPjLYZDnAXJLHDOQLvO2VMWNOeYaRf41lFwZ7fpT1YrdMvAsK90K2X/EXpi3paHJnYCtBoiuJttG
DsfErq1EfE6gKuOE91WPAvzCjc9rtQWw6+ji7P/zSGZp775I3dp81eK5Au9DAuhSFWPzc9EnLcRU
vM43g8vMEKma5rnRX0WfgBFrMZ0nB0pev3NMqbF32S7Y9NDbHfRYhguDUskJucPLPsJ69FkvISlY
xgt/1/Lphw6A118YxylbQFzdzZBCuiqFnKAhEQOyxQGeVC3BcqS/gaJEl6kwKU5tDrhHEAXLJmXL
QGnECpCLlh7JZgE99eJBbLNvjKcF+08FZoQ4HU/wHq97UztRsbbJddMeLSDQg9VnMYeFU45fG0UN
2EE7q3hlo+7KUUN++ejlCegKdlUE1stCN3a91ApkXjZuzQTqyotmT98+sfNoip7cOG/3OYFSE8kJ
KpbIPoMdzj5T88ZD7aXaDSUoaCgsjao3YcXIVPqIJ/unPX92H7ExcnMB2+CvPUSMHRcq0IkegPnb
ucRmTf+BISvl63YDXgoYbXvZQzXHP7I5s6BMljvxydCqHWVBN8007kVrPjqGd02MBtFdeaaiXhqn
DiiO3GSkJtXIlsyQUMXfAn0oL5pqVHiTnYTu3FbJppsrMAcHfieyTTZn6ZmKlvfX2p0tmp3kDOk4
HJ23dYPyLpz8BdOBPrcjkKvLcW4C155+l/1WIyNWig8Iz4eGQ4kZPdLj7qTDjXwudok389WhHv28
yf5Osxl6jsAXPSFP038qy8V4kGOU2ngasg4zIMm2gN327qHvo27Gji7aIMLbWD1eaDc2iiGvyb06
XFIo6g41xOiDgbfoSP5J84qDaxbvFCgYNIZxEPCHgtfOTtw0wTJWM8hBnmNjrHGuJvG8KoTwuR72
3s9UUwXZ1i74/7IbhjI9gpv4Dp9EhhV41DWRd5r9e8QTYYlY5P4Jcp0fSHn1zlQUznCt3dtSzQZ1
AzLGVVz1a/C/96Xh9emEJzgS6GTrLtYWfrGNo3pcnxr0P3x9MqxPCfp/X8oHikHPFgrodlyb/JN6
HFAAhd4+W9b63SPFjaFH1RU4JwUDLPa+KQl7rToWQy5iZR3J5udlhgwHStymb9WbAMepHPYD2qBi
75VQn1TiXpmut6GBTY+9s0ATjBxJ4RxM6OE9kilZHP+hiroTdh2mPKRBIJYaNia02EwpiokEaKin
51605xKXCMZ5eepqOA/kBfcZpGOG6aunjdZzaWqvsQREGha0CETuIS/Ra7NtnZlxPD5pNoRBaCNy
SviPtsWWF208+pBkscG+M9zYKIw2IqV96LF5pkxU+7BTFJmokGOreNWpYtggS7uT6Uz2js6z7w61
6di6Fu5y8d393Uk7+dQxd+sMyQ5rOxDI/3osr+LI4SPHOaALxkaaHq3e/YZ/xpcsr60tphLpzpHN
GKnboIjlTUjePrH6R0OAL9gdjS8TZAu/CEizyEiyzI7zDDFX/5E6l6NIQwFZzmPiDfpzb0BDqk3w
Bhp1vqUE1gzw4IuXxZAUxJq1D4cefIuR/kbprP2Y4RStbaHXKDNhsTmW7eyyO2VOo29XTOmq3+eA
Fz4oE1uA0BDJ7bg/+0EhUhOLrw4CoPqt3RwL3ZTn+RFE2pJW2w4FR1qON0QbMia6C/5Sqo6ZFYH0
AZEthOHW2oIjQ22rPDcDkRHs8PORd96qy6DEGZRuxJ2tdvxu03igpCdHJRdGVKNCp4WRapOyA0AY
t13I646Fs/FA6LBxs67yjlY0AuoWM/DtS1nMSoL7m5SV9gNOaZsdJgN50JJWJvkd28HWyoRH7OrS
QXAGpgHZldfCN3bUq9ZEHqxtR+oVWzGOG0QOUC/WOfHZpakeKNow1VNt5mPbJlh9ZKaAGaJ/Z/13
wO6cU0wTR9XPkZ3XbtQBkm5/AYSR7uIIcpQ7euBM9JRJsxejtK2TT8DPG4elR03YNW65y3xzOidD
DDrgeezeqPDz9GthT+UDtXrhefu+i8yQmkyGTdiNMszFfSETBJCTbd8iC1EbUhxEQeH5CQIMO3Iu
hoO9TGALgzFhzZFsdFEd28RsErsYO47Y8U2s+SIi37F29uQg39TCrtyQexa2quGpkkqrNvGQQeZB
B62XtN042nFEsrCRiEvVRCOEO5JuQ7auiHFalnmBC9j6b9CoffaRN/U6zN30UlrTG3Jf6t/wPnH2
gwa+p7xcKswUTPzXiqb2UZsH/WudcExd0LtufQHpXpBtUBMrPCwUkiU5r82kC9LUa77lhbAfohm5
WzRabAmc9cdxdaCmvAUg5aGV64plF1sOsgxlUTUcyUcTUu2h+easDg2bBzg3KZAI3Ts4y5MhmWOZ
LFijzazZ1HU0YymawajGWXojsPU5eXDLgq1Dk7OMq2kHGSo3GAc3czdIWjceR618Ews38HyQLRrK
7vvquNTpO12IHDQUg+6mYONTbY3bNkqzB7PB39qQRYSU09NcaC9k4pAWh4alB4jjgHfJRsVRzRrr
P6fOEMcUTKtPI/aQn0DjPT0yYCgoQNm1wV/2POmBl5GxaqAMwp2hFyXGTgWT9+Pmkmh+nJEJfDAj
1p1Bv3gtsIcvEUYfbaqpGGPG5p8HYQFlUrFkw+HU7Xh3ceS9s9EAcevhT4cUQGgn/xzgszjLtqdj
3UFdUSZ/aL1tb/NJQjJp61e1141iECDaUBzPIdIr+aupD3Sy/mGjuAGzrY2WTf0LBdNYqq/4uJ6y
/ffxMmAiQ5xgIs0L2tAOu5HRIkEtxzabczxHOxLOIsK2VViMHJml7dYwqTimFLgmaP6qXqor1X51
0pCGFx/mzm9O6jSxrjiEwyod2+S/njBixtSO4CODHltjsIPyrieO1EZC+G1n1kxIOyKP7Af8ETvg
WK8bN2RzYvdvKNr2LcgKM/+Bp24LgbIpAo+PJBjIJJkA1dJGh/YgHlIg/b61k5OK0svAFHDXTblp
KOpMtggJTEEUDYAWfVxDBTvy4qppEgkBtf/18khT0jiOwlTUTS811N1tfHbxwZt9ZE4zAM1/vQ0V
7C6zAW3CX+/8rqnu1PDz5yWvx70aj2LVt0EOstX0Lf6rO5d/Bgt/BuqxgAEDS7c+sCbQLw5y/Wim
M+hLqa2xwQJ1p7RScdM2KGqN1bpRD0th9iGzcOiHBPXo2mFtO3LsKNNAlbp2I4M7O02yo6q6OKZ1
7SwlR2WXdfS1i7BarEvF7G6jEj9et1oe22yZvpiGJ0IQDbr4TaIpciSmMdZC3VA284L1F2i0pCCr
0qYvVupnb9iIJx8VcrBuGiBmBeomcOxyIWkbxtp8oWJxoncdoOOzMmVSdduOsydNaOYLd9r2OWN/
K7+LeRDmrcWzMnWD1h2XwQczZKxfR2bgnt1h2YWENTkOBYMLbNqU3PNxeIk7IIfleU4A6oHpQDaI
H7SQdqSdRh+KpAIpMi32/FJozXl4Va/tsUqtsxlZ2AADw1obqDYZUzaZZz+ZNXiKTVM3/fnGRCFU
GHIEqq3BFLSI2Npf94sM3zeDuP5md4uPCV6NeQfwFNBgme0Z4MqaG4EDbbYtlu/excqdujl54MXY
gVIjRlYVM8q3wlh76wv4LzUIXWxAVwdSeQGRn0uCt+rFG5i3LUfJaaBpV5vyVrzMpoAC43gBl4Nr
AhID2NQUUFAGbEOzsfypvgC5TiOs3g5p8YFpzc52pDns5OGz6PEEYXE5e6XZLQgQWomRdcwAiYrl
1hiQLrfOmckfDWlyxEzjsSnq6NkYcOrYNeXassYlehY9HsGtzpCQJyOoMA0gawwf82xly32GPNHW
MkLq5rme/+xqc35iPPuLTBRrTfjZ20wL15a8AtXiId86U8l+/oqhu+QF6j1XzuDjHQdMZOm1R+85
dzbi0NDwLFDvTfvDlgoILky5b+NY1bYhXNk7EORKqy6gtpkaqM62dvErOcGgJnkmmS2hdcwMfGAI
d04hqucJyq1IoxrcHY5wgVa0mgk0/rsqY8Z32+Rt6KRG/+pwo98tou4vvj2ap6Zp9L3e9foRCFwR
OrO+J1zOCs5pSztcSlNHNiywOlCc7J+MermJSLEDHs4ygjp8RMS9k4fDAiZrBeVwGI+B65LID4KD
+HqUAvWT8x3FXJEfEihyE5mZEYhhLfGoxsEqZoa0NmVegziChQakqc4eX66FPeegL1Vt4bLxDKA2
hZkfsTe9TJy2aylplM5A627HwYKqQZoal8GGuKZezicyUQEhA+AFZKFZLhBZFNdAUPDYGNPpxrZW
weVZ7nkDwO8LFm1/0Aq4rCF2Vsbi6OJ3bD+Q7VdHXMTp8DpLtjAZDFYPaFyO+Jv1OpLTbJ5sISIA
gVa3G47Uc12MG0BvTj4UQ27yPQHOwSoyHYAAdaEHsmaLjj70PqvSn5FvvGhIEnX16eIjx/HMjeQX
W1zzC3mjIZrwkEBBtQUSlcgusviGmpB7xB9XBbbJV1F39aWZ3Wbc+JgdBVkKHV5Nku0UWExC4ohD
iMyI9YeosuVkqdF3YFVzIEVtpI/MNV2867ziR9Pt8X+j+xNp0AM0MIW9r9mQYiDQbTeYbgrIIbVg
3jaafQYsFZCAYOUmb1yDyDoQSAk+QGfqNaUmvsGrm2KQl22AoSu2NuTwIYBxuAIZsGQB3FjSYLmA
WBypyr0ZW1zYmJqDhIELe22TKwdos8TCfYAAXD/u4qnKoKCNIsJPHtTTVl8H1B7HNnJwNlLqx1F3
AnJHUYGjr06+0Neq6imeIhv0IAQwrFqXX4poewUaSsyh09sVABXSIXI8eN2yvwUj/nRQ95XSY46K
HvyFrblPgFBxvCI6GyBQ2bG4zIIk8YGyJmMncQr37WgBUIE8eYzNIOpDTeVQne9s61jctMQmsVnX
LG9IuZIqMl395idsZ7t5eUpT4V9sY2g7JBGgaqwUu1JqoGFse+OBSAubgtFwlq2uDwxaimbarv1j
E9OtsUf2oByCihIb0YHrjvWWNvPX3ft14542+9fqP3yaEUV7fDunfwTJ2ZpRzAKnbbK6dOZJ4okP
CsXhy+9KNbEUtUCwji1bcmCSj2+agMd206JKkdReESKyd506FlTnFhbeOVRw6YIZwb4C3EjrAWSQ
f1o5FhcaMwB6uwXAkT/X0x9zDrbhWz95Ksj6Yi8Jx470hHZdHBmZwvhtfSCvT+07gB49z1u7f8cK
mu/VU1o95+9sfm6E3J1wGFbgBLlnHNwMrdFseBd3VUBGKv63bV2yyqnu/78xDMk1R0F0CzlvDtj/
w9Ik0sazUkG501Qh7//ANpa9CJs8M1ZRFhJYUd2o9r+y4f19HW/VZpFKL2VRYt93sI+0/ak2S0UE
usrGs4etcoDZ6ueG6qebp7S3eu+x5hayU90odl41FUc/b7yzK4vW0dyb4jNbmgIbiCw88Ab9W/B/
H2/y0t3UuT2IoH9ebIYwyVyy9k9e5a+tFEKqZUE1l4Hnk2qNzyAubjE3VDaklEP96C5QL4D+nKL4
SHYqaDyDNJWoDZmT9ggVw5MaimoFuOh33ViMSDAHVXvPNqk8kq3sDvO1G2YgD+8f3uXZtiAPBa1V
IgfKS2ym38bLQdKPTmqgm4HXPoDII/syAZbLSZcCr0XwsPegM/lFFSyVAmFN4S9X7TBqkyjYVL9X
cwn6CKkutva7qX7aj/zU2V4qYYdKXAwcUeMJCktIYBeb1AeKn0jHiW58pQ7vfMlMTgYqODGOA7I4
QWaC6mSmbqBs07Z8dn6QiUjHyb5Gq7h1ZKQPJulOWf8xplNkj16NI2d1TzSm6jLLl+6zJk+AsUTD
2S9V49asrlVqUwF8AQRJyBOBvfZM7XjWtW01pz/u4qqagXFGGUtwje6vrCSGaT27YAh5GofUe+yh
fiobreWDWI9qXhnt+ISlAzkM39HdICtw+OcWEF4iYxlBC8gYFrvH/xPHasD6XoPXJ26mDd1c1rhx
sls/kt8BhR/Q7aobUh+JajefeP2IFJ6XMwN8FINSUAnY4nXq7ZbYQNam/DxBYwFS8GmPrGUrxzsR
WdirR5/7ebiQlSItLSnOIgXrakhGCNYASA51uaVDwjPkkfm5tCIB1WRM4fykw/8emqQ5cTTu6wLC
76tRTfFo6teWswP6u8zf3nekduv9MfT1ctHqog0XpDhuUuR5nWd5tpt79oQd9Y821agwxw7aOz6I
kKVTFdRtkX3vbKpZOXO1hUAo0iU/4qDFjRMudwC019GnaVtkulMC5tsCdOoW3jsII6rpmSaASCQa
gENopEgP1uWUlp+1lgVBOGhrY84GXk8yemmUn/OMgUBmtLHPnuag18XBxRqYUSAZsW0IJhZhXgNH
yGpvIwGBQg8EsQcoKD/fpK9wmR2mSOJ+DVF26qETPRxygPt9lm+Wdii/L9V0qmvT+Q+wmd9YZfBv
k5Hb28ly2Bkk5vpDMgkdQngguEYuabWutWqcIddImBLYI+vKo1p/zdaoXwxsrehF1V2SmLGNhay5
b0VS/M0AIPm7acFND2Y3fI+/9xqf3sux6jb5OExPw1wZmPiDW7RbygRCR/Umnieo7n0iDgZCav7Q
4vw6nBJDCvNhMYzsnp8CYtSlZQ5f3feOD6GvptR4SBehAT+9kryIuo/1wh8DUJNGofug5ipKtt6C
DKzkRZR7HUHqmKmx1H3Qraq+FEI2FaK8d5+LLpTKr0w57q/28Z2okdV4a/DHB6am8tKgEfIqjouD
heLHp1IXW/8MLX22jwvd/G3UWOpWb74tNZD6sGCGhoxRJ8lOPxg5YmBLkIkGBK005YpBYyXTIL6N
tbr61voEPuor0wb1uyMHAVMLTvQcIORAm/KwTJA0BfobSYeSxKCdWDvtqG1TZtCvMf9wU2Tsew+G
HGftQjbkfyKFkcb8NQZouujsQtAIEib+mh6y5oNw5BwV4nVmWHirDJFFmvuoYfvSGcvgPs+k6EoQ
4OUudo6ovwmdaF0X4LAwW38GaUBTYIoDDu31fm4+GFWpoKC2BIyF7i3OMmREUZXcY5m/6tCv2UUG
EvhsSa3M5Iyeanc2LbMHgBJlDIhlx/1gDwCdoaXiqAmg2HUoav5fbBYkOTcddp6wzJyvmGRQ02qn
RPxJlhVyrEmniuhAotLf9IgLIGfyHpICcdyVAOJ/4Jtxxp5cbsYwMyhU8AbfqynFn7q0a/f+nLx4
UyRlVaR61Fol942VT0jkxXsy0rY+qIqDdNpagH0/JQ2oOuK4LK3ArZvvDfLNj2QjLxVRxOqNg2TT
zZ0jW4b5UGJPKlDBVNNMmaN0vYIBeuPMc9omeZnLdNkSH6oWQ84tKGr/h47drB3Z5t4dz6NkW6Xa
nQ1Ez+ix9vMaSCHPwsKRhC+w/95xII0EoOBbaru2Ge2XfhqT7VJA6ujef9+e+rHaLT2Lv0ZLH21d
Y2wPFm/a72AQhoSIAElErTfnColhYTWZ7XcohHDkMZn6YweR6VfQpL7iYNF7dL125mKn8RoIaewC
uvuqsMpzZvsbHRvlR2pV4A4C0kY6RIkEdW4ztw5WlzRyaSQP2XDYEWFe5OjzYYzH/dokj1a11Vlj
+c/e1PFmdA1UsS7y4zDmYjXQNW9dED7djV5o2OKhq60jkz+la66hdHdLjcfj0sfldr2IHPNm+LWr
umcKWu9s/YjyouoTyu8jw/T6uA6RmCnO13tMULRpAH54JRElst9C8on6uZ8C0p3UO/JQQQ4I22Gl
U7oJePUkGaly96WTBg30sHZrDHm6LPqt7Ux3p/aAqUY7vgCZ4zEV9Xh2fewYq63gm73jOhX4SSkX
havedw51gc+GjaBXFjR6PG90H7qSSvwR3P5/taapbcl+ryGp4sh911c1qUZilVSTgy7yAXBnV0qW
KpZsONQGyFO5VT+y+Xr21vE6vni5bb1B4aAFtKBr9pzSL0vbOJtlBSrkLi86iVXZ4r+pf5oi48UA
WvxBT9otMuS1etuPYFjy4wQrFuJTcJZ2dSdShIeKUoriqDhtApoqAFZ5gqRYFxoiWYzujxz8kz5I
uk7rsyDzlrebJoSk3qBRgcMsLX0mpuDJAmFhoEiDV05hCBLDes8vvLahL3T0Kr86KIpjqlll/fuE
DDfk5SEfdUSGwc8lG2jSok3qZXxzt5azLf25YIt2UnawgZjnKME8QHZv07bbsQlomrjEEaFBu82m
3HhmJZ9PXfZGdp0EFZC67mSgOwW6uoyhacEjmTPFcm1TQI0npEyppO7mB6qtKVVJJwlfpZuSrW7y
rNbkq197UwIW9SZv4hZleF22at3U7DQT+qLtMj+CoGB4dmTBtLrZTI0Yt4aFpIcgZpDeA9EVkBLZ
8EwFBUcpuAB7Y+qPypG7kwVYemHJQ0L0pcA49UDxoIN5xsGGCO2KyGK2LLChZ2DpI5s2ix4rYPNP
PzXakwcG6UPSAisNUJIAQG2APmlTLgH2P0Bx6Qz1cwp5Fkls6dlaFYGEJdODCbRYkBRARBFNoLwc
Z7ZPM/Cwkm2OjXhr6gCRmwBuPaTu4D540CHYupJbQYAXdYHuhw1Wog5/vj7LmkuTFGjqg1OHHDwh
D1qWBwIs4GmARPxrTdo4tMKe8bfOsEgEzfFAmpsxLwssTNFWhT87nQsSZxjJvSDJJWCxV26U7dNo
L8XjFJSy3UkUDNrjQuN7Bs7er9TE7I3vjckB36L0Im11vmmS1xRL97X5oQbPZQYz3UTpRmW49JW3
3liCrxJzYXmPFHN3ZyWlN1PHTz8nHyCsCumLeV1yqWk9rRi4hzcqCJ6fP1s/kK2KoA4F9fPnz9WX
f/ZfVw4ueIAW7h/HcnAfJ9N0Hy3iyIO0QjjIJtnI63tZ9wC8RUB21YGaPpjG5K67tiNHbPeTCbqa
0jjYdvqfu2Aak8c4lMg5GGLlpUWNrR8fXN/7SaQtnkMQfrNKQCSxXZU84my30INIVnUf2dlN/S1J
i+TRNn2LA4AMdGSz5Eey+ch7uHbAvNgKrVbYGzK6/jIYGzV0ielZiNlNFdJ3TAuk9VvhcQN2i8l/
v/vy1+UUeT146etW6yoVbPRJDTpsbY2gsEaSBicNu0AlyD1DIwdSbTookxNA8GJZUG0yBn1XsRT/
WaXXGBr+qOJ0MOaExdD4wATAQT2U10/qk4kp54nsauAx75edkZUT0qNMJBdDDHGQB7Ykjr0ekcjm
yglA7Y+4G9tNde39cywaJltqZGNQ5769XqTOOU6ohJh7Fg6Vmx+6RgM/b+aVz4MsqAZ6ru9RnBUn
aiGzu3q2gLg+sDaFyP1HGDn43H7XBF50YzqXz2Rq/BQU0zJ2MZovkXDi4/oUVym0cwfsZV+75la9
CeiBTgU93ynEGBJLKmjw9WVBjmp9ofAY2VdLdXVfjfIKFK4uQE26Ct7qT0vjPeWahgkW80DCH3G/
DtZ2AjmMh7wx2RLUGjShmto5Z3qHSKSlgsJEuj3WJqCpM4cNNcmxdvl/lH3Zdty4ku2vnHWem6vB
mezVfR9ynpWSbEuuFy6V7eI8j8DX342gLKSzXeee+4JCTMgsSyIBRMTeZj+mR7voNreL0efEJtLV
PGrE9mY17g7oW/D/iqs/aCdzs62qaKdD2x/LNNHLcrP/IV+SQzfAL9bw7cbFTnAJVaMOFP1JWcdw
kztVziL1cPdb0hM/ke+GSA7jBA6MpCu3INUDbtyHnmakY2b4wJAuZygO9U5+0hnLWALLhnLoB+DM
pFaTA/oaools7Y2hcXE8Jx0NA6iWHhp3LHfKQKtQrDIUGuqF57i79ckbkIyvY5CCQBaw8OGqGxsL
lWgYwE1vAZfVLI4t+1/GHvB8x1YO5IvTI6qTSSYLQy5gAbSbdENm5ahEt3QRomSa0aC5Tb8WVtjO
CyqDcp6DQ59/BxeOvR7dQBxowL/9iKtVKQPwe8gBiQPC6dE1MDVjQ8gfzk+HdxNcLVa3i6FBM+eN
eQ7q56VlPK2qgmg5Jd58PFnm8PuPv/Pv6YtRKA1usAHaeXUIJIelOzNfohDn4Eu+zBvZNrJpC/q+
46zz7twpnGJoRmaaKYOVgiQN2Wisi00NMCZoOmtVEOrc0aloGZ9UUVtS+uGyKFENzKkw7u/L2GY7
FcaNwm4ORT3i9xp1cRSiCuZ+W0A30uKl7fYAF82OAJ544RVemKhRGU5Msj8T0zMNRPdMMzIEgJU5
NDVf3ul/50vLDZHhrUCBoy3+ds272I+vA1KI4oQu0k7rgdCXevEJN9vjtKGpNWXJqc3NE1iTup0T
F2Mse13jJWsFXwkUQ4I1VcZwfWyRzpPuLnIJyWrUwwyAXX4CYCpTaI9qOdvH7zN4RBZxrtf63hpN
fYEy1wDYLiPu11DEZ67cCo0Ds3z3CIr0T5lhuqeb5xY9lSgMbWrmUj24aAaCPfc8z6LPN6HKjUJb
lpsoU4Dv/LH0MJw/+/0T1ReZPZB5xEUFXhwaHqbLOuLauXCL22EcE+vgiGan9HYfBWJBcmOPjzgl
VPvfhTadpq+aWDgo7/llTXIGoompFs4+PHiMOoaF6bJHDS06exU6f2wnF43r/nbRU4P+B1xEGsC0
yRzDOKDjzjhMOhoF0TuI6WzKwx4YObbZumuOo8bOrfO14dmtCfg0OJGZZjcx3tQz/6hMsz86aBdh
3UZ+DQZq3USfRQgC8hAHpmNtD2vAx5SoXsRQd15xIfHDSK5KTzMyAtFrfaenNciIF8lsvAvXwGa2
mLy+QZWpu0hNP75GnRc+FWCkPzk2f2BxGT3NKlF2W6614B2QHjRo8SRwgACiIpKC736xo195pJtg
k4Zbm6bV1dfHhQpKdR7sxyTFgd5s0nQJnLZqbbQ8BzDMz0WMHm9rtPnYe4ojgx65C9cok+swDAzP
krQYB9B2y6JHlFCeBkkeoOEua1ew4pEk3maVuSGrSawCtdW2yzFKWtxb/wyxtWHwzqY3bUw0Ku5n
xzmm8+JixRu73rRBCJaK3HavOnr4r2WHdhpQaLVr0s2Gesx3mo19sNKVlpEAVCHZK9Xkdy7wNWw0
ck7iQnpSGYBoBfWc2exD+TEuEK/0ETh78jeDjVOGh0I3bcMc5CkL1epgSAuSZdOWHG/MNme/xDBN
hGj3+dB2cuG7rgqyqtXoY+YlyaLnOGLetF/IFchHrfrTu8S3pG9t62wCq9uvfRsy8HbFqlt4Wtii
UukD8AxXNCD1xjOZoMuUAcjX5rkwcAvxK0IaiWiqfkbjUbAnqRQj7soBYYc6RCD4r0mZaoXYtXMN
u5H1NmBgQ+x7rfLid453sCRUHiroR5BNi3rWFTaIQhaoZ5v9rDrxDxRFw2/0pPpYl/xJpdYl3SzS
JwIuEShKR9yOlUfwLrIHGnxUkz/0G5rrQfeuNcGBdfT86aIcyWgMUb8F3jauMT5WEDLKGXuBt4lu
rO4MLTrV8BxK+FatThEaLv0qAI8ekeGuz03nrbhZRs9Cq1DvVvbjgcSWAfY3H8bvkcWiZ1IBjRJl
cJpx65Hl4jsZQfgTPrcGCmZoDYqKmtI+fniQW1NG1w7dohVAQAZgwO3tDM8iGurAeJ8pXTw0ETA7
UKJDuvbD5c65rINiU8UlEGg/1lOLis6SRN0xEK1d1HZSrFpK+alYpMpvvp6Yppf3Wv8sDvs9gObx
rqAXhhwSOYARAtBipAQPNt41QYUiR/DKzxIZbJSx4a3/EajWKeU7igyku1msVesij1ibyztXCrpx
mj8odx/iBpRyoOY1DwxtFIeo+jlTOh0QI6tG78HLI12UoXF6P5+VZLkz/3/p1KoUlg5h8G8trYNJ
YNQiFBFXAOGIUQ8dxcEXK3e6fTkwts7t9tJVdXUCb8qJsHFcb5yuHxLAHGeJYHSiEM/pLEednBGP
Zbmf+2CBG3R0BiPe+yCZI9VN+2zVmm8pKCLr9BjjZIwiMzznQgbwqUor9ySpNzK9jHVrsFGKXqNk
7eebXb3oP4ykugv/22VZIPb4O9W6fRD67dYSHF1BctAH9AcJOZCYhNOPKcr0NUkMVwyznkRyowAS
/w1daGU1EFXk8u8fZEKmQLWO+nTDxvZEABkIBE8TandAGeJnWQBcH0uPVlzqOmaCHwl5CvdIA3f6
cuu3+WelQj2jEa3mFWiqTGmBhiQR9nyldDfuY8P1bkOfg7L1VW16uJtmgHhPYxTmzLAlhEGisEtu
cEruoE6Ujwqh2eAHu8J0yx15kOoulHQEe1LfQaWokN/6fCxN1rtv0PQOOnZN643gW1xzwMaSpjQU
wJ5yeXwioay8akD3rOOc5mlvNs1qKtAdpiJodr9MDJrKEucc5XbvoU/gKfjdUvRxtS2eS0m61/pV
eub9gKSrCL9WaNaJt6YlUsAfYjAiHq2MgYWrEhc6Zz/TJyD7eiUfQTOAwNydvjYGSvHIW8WRUele
4wJ7L1LerENyIHoOBi/sJJala9WHsYk15yUDnW6Z+uIUR3h2cLvrPwsTyUkkioMfQP3DSST7kcVe
u7AjP/tUCa/ctABwRoU967bhFAtgJ2oZWngADrUGT08GpOvcAOxRB65xYOC+OaUFKDCUy4PRIWzc
9SxL78BOUKdrlckqT9vggjr54EKzWEvQbIUCtg3p2rKywb5ZYR9WlIAUVI6zpQfQVd70l0YuMKto
BQ35mM0s07J8xI6RVpiVap2Yr8GsB/5m+T3og2IOsPRV1fhbh7XxCVRpLSjM0aymA3HkNMUv98dQ
OkGmaC1E1mmygIA74kirjqC9wQucGSO+cJsQbRRyZ0F7gb5styk2MQ+kwmWW2KbMtZdqexEB3SYr
WtDfyq0Eeag1KEqukUgPkhqvABqw/BTdlPyCAhm0uwK4pI/1gwEUE9JT6RwVxtGgfH91Ux44MacA
Q0IDR+8PwNYCq/MGpRs9up1jW6Czd/I2TDNrgFXZ07jLgBuyLSp753ChH2hoJ+FPs8zMCtWFXevp
AGCNYyApfHgpfzLfeM5TspNJedLMN8fKOyqlWeO9Aoyk0N2GhrOjEFNYzsKpgeqrcj8eL3h3UrJK
bAHQCOWfZJmzRi2v0nWmo7xjThMNOXiuhyZYAUQQNxpuHlzUUCGVcE74K2l4UaD/l0+ogze6WtuS
snVAY7ToE1BWAj0uWARhfumD4uBIUEcakMh1bsQ7XZfhFfuvXSiCJx2QHdWqd8uQaH185hBkzV6r
3Dngb5fPQjQWNVMJliF54wc+GevQyC9EooGdWbFQFpqRmRxJpCGWwUokK4paEKwc7+LYgJvswWZ/
KI+7pRrOcEOovo3dvtkmruCoQld1VTm6scg4qjnm7qu56aqdamdruPV3qteddbO9bVDk3IgejEnU
y9UBNgEUQcgnVwSMMmh9g6u+MgLMUIkrhhGNnytSWgl+0zfIT4FFXFKnJlrm6htXNpXOXhQFnDp3
ceM/r9fXfJMa2E6PFXAfgEido00M2aesrIdLJHNTJOoGA3U29ohr0pFV+Zmse4pbQ4Al9GcozXgO
UJNeD+cllZHWUB/YN06ISsQy34IJ1DkNaVb4myZxPTCy8q1Ik75eoRPHOc1Tp0rFouaxudYnx6wu
owRYYyC/DiI+oT4Dz6qF3oGWmmJoySbu0ILOh6ebH12fCN1bqx/yze/Ujcn246+OEKheqvFeW9IP
fV7k7pfiJmb+BSttQFDrIfdXjURLsbICsCsOb37YnuNuZpEsjpNOJ5oFEmaFxCzM8TIrMxCRfOjI
pclx/JpXDGNAydTxH+ShA0+3Rx85PklF1B36rLqATVqO1xkr9kwi6ER46nSJ1h3m3xP6PQAcNloj
E1haFKEdbn5NuAwhOcXXWUcg2g7A24hGRtaFS9TCxFvOg3aJHDBkDemEPTCPwD5OshE3uszgP426
34bLQR/7SxHYq9A0k0ezaZPHMYySxybB/1KlX8e46UOgQbItwNDZmWzkyrzxNZhYcJg9+oFxvLMZ
39EaNKCoHQlfv50282c1OEOsGxRLzB+m4SdxCSJ/YVQGGKLQ64CbU7dBuVwILkKpc7sWBinSjHRV
jYsPbvLjnRsZmYzqMmvajin782/XIEM6imARM3axk7zHv4OGyj1zisuVlk7gEryTeZZ+9+JenCan
7q+tqM6GxDIVUpqaBls7sEO2gT7bnCZipxT/oqCu1PttmuHPuffxC7t1PdH4D1mro5QtBFmAxoVs
57VOKBj3dtjnAvs9kKjfNKDMh51EkGSbYARPMCghmoVZV+bOpyoRQENnWxNwNkuNZMB2dw+5+eLG
EzCrHQd3n0NkfcpLr1krOtypntCDNA0PpLKN2DlluNgkiXh1C2OyNmbf4SwheXVpcGzbxRPBQQWB
oWPTwbNq06Ou7trJkql4ZB322BBJh8Ko8JoP7nMejXjhSz2pegucj6GjfyLXWSWNJeoVlqY24LXY
+qm3EJ4dPKRLchimKbpqWpydk7hZd6ZRHty+OrMKv7emn90OQRI2mwGgsIs7gy79dB8AvTGwvNbK
SgYSQX/zYppGsKOFvcntblbvrHNjM3a+V8svA+qXs+mAwjFD8zlPYxeczJ37CJSkzYDe3wtJLBfi
IQCvLVBpumQZByGysL32nfydxnYfe30ItzjoybwIwsnQdSCFrdKx3xS4+k/wpw3mJJ6x5EAh4EvA
ucFx7XWQDHh/WmZtH2iYvAjYr0LYwJ/FjHRN5f2FKq9pbSg39CkBu136qTCa3cXeieSillGxf7uU
xzIPZ/g8BTiuXwNqkVps1DCOwxKkCf0+Tkv0T5PBL2zL31FbjoObzXJBWoumZYtibKMvvoQj6pWL
NkYzk2zenru1aUpDgyvGJEB+i7q4SYUjYnnGAb9e9ehCWdRoPvL51gzRuIy3V1x/dfsJSFAMOMSt
YNVXP69+ABFGvwo8Ka9jHvxFap3ZzirsR2dvl2b2dVj7Hsv3qGZB7QRIZVZlU0iaFst8ATD92R5E
+uTXXH8yu/LYBbX5kqZNDIpVwMzabll/9kGKKJxMP/HMYyd0VLJ5Rjo3NcYj878pmxE09dr3dR0U
TW1xNaoXlEWDb0fWKgYCg2Ha7XoSeJyRjgacb36YYrS3FcC49hEfwHJhhTh1YkADCehhlDwV4+wC
XiIY0g/H37goFc0SPY7OTTS8r0wrjWgzFxVATACw0Mmhl1gKNqEukDxPnbH5q2kkvSR18vaSnoM8
VQzpCuQqJefzdY4NATyNkpJybRoNcF+Fhd1K66O9wcBfDDDeuVNdUh94BUBgJhdd+jnIv6xxUjTW
mqxZBFhGrj8XdceGdV4eaMMOWJgJl6oi3+bddLvXj0A0uBUjmxbzRv9me09Tch+qYsH86VEDQgW4
KYH9q7k++ImNcUsgwKSK0TW+qRLRrkgkQ5ul33pcfK15y6P1YJbtpk8L/QUYdweDN/m3bByQXhOu
+ZhHSbD/f3sAZKZcWkwXWyu19CMNoo2Mefavdb2In5H0r29C9UD7ZmkeAxxu/N419WuDFY7xX4xh
mL7wIbDW4JI2j6Gn/5hbZP3Ajg9jLbuQDQAV4izlnNSAti/8DDnHVc6EroKTaEF1DtWdB5Czb3Xm
GKNeJ2yLbR+xCXgj2nTlgEPZtqHtLDopkgF0G8UV6BQkhFpdBqjAQFa1iPxkB7TxT8gKPhsfaOKD
XToo9dDQ4/6ho1k0Wkj8GZoNGPef0OM064tuWYLK6QzuLABDu7UPHMksvg4kiiBamA0K12MRlacJ
EMSnwu5KZASiVSpVpEcZUpGtbqY4ZrkLBlLKld/5MJFrUqUaQJscvQFbw4BCwAhAh72E9J5n8tF/
I0pDnQXRym0tb3YuGwFQQ/K26zJBlcCvSzRSJJ3HDEDW9nLJwbF8ENHJ6Y22pqVUAMuBqvEOUuQE
wO6ku7353vFv4ZPVPeHd1aK6E9RKbKBTLaiXv3MeG2Pp9Vn92ibITPit/uJnljOuyjiONnkYjEAW
qvjxjoaiSQW6VwtQFqNnyPYXs0yeokYn+Aa5HwFuXcYPhpN993MePKMAv9sxbunb1ovyz0NQfknC
JP+Gvvrv8RT8vQNaDIA2nNnbIhi2g92jB8fSk+jUDgaabOQsDL0UpUUfMilZAz7X1DX79Z1hirsI
8LAYyG+iFUkeUpwvUDm8Hdq23w2Rd/BGhru5GkzJc0p/limxP2fvKZuv1awzlzRFsgB4CzSdqwPm
qcwAdUzWFMxhQ4f6jlFnAbYoHwHztNc7fdfnAbY/YT88Aw8RuBwgpQepPLAnWzGA5Dy11mR0ptp8
8E17S8Ywgn+RWuCuxe/8gXSFr7v7svVMXJ3A6mDLZVTR+uZMHSQ4iQsHFScnPHB1EN940edo2BC3
AAl9uSHegZ8WJjHcfwpkcQSwFooYnItu0aFhCdV9GCtXNwETjixM6ANMhdqcqMEpw9Vxsh+GNl2X
wgwWOnqAQAQHEl+AU7vPg0AezEbbzMKW+NwkcokQ3vMIeTZppaH7mCkD+fl9BlDxfx1C68dWtG+K
ckCFZ8hfEy/FhWxTXmKkXi+th8IFwJQU1lEaABKKlHkNusvZPOJQecxgSMHssK38MF24QJo9mtkP
anNVXa8zcpBCG/rpdgMuREYKI/whEnE5MMjVTHdZYet0vi/W6AU/a3z/u/SQJm21e5N0UsEh8mNn
NzlQzgnkgN9ElwAwVeJkKEiLIunWNjPzvVIplAs/M2RLV8kH8N78Eka6xrfZkvmmBWC4epwiiajQ
PAoJE2n21dvYo8LXxT13tHTC9lZMRP+mc+GAdQq/D8sP57oARCUIRxoVXxlp/Bhk6PKKjf3gA1yZ
d335h2H+iHo3+pMLsE0bce0eexS8XHuG2uHSbKM/xyD8GgFz4dnCXf3ef6yboUdlFnjH8i5JrgYu
jDM8aZ5JpQn9L7tsQbYiVR3asjYjkgUoKISoAUxZ+ZNH3Fs3/q3Ggo0doCrMA4/Scax5u3an8GUc
3ObUpjp7Em5bnOI8fS1tn+fL3qzsZYCilK0eRvpTBPyFJ+QkyDZaMWCjZKc9RdIASPQX0/GnZenV
O1d2P4FIWj/STImMh+gatHR7fWdQonIe46w8RGBwokpw3INwZEo/JYYLYoyfUlNUU4nSE/lnEVZL
wtKkkg5V15GE1sIxAa6tKkqUW9iYi6HNmCQb4CB5AIK3EP7DIAcDQAqAPtYOjoRNIP2E+99jYGhH
Uil9HbIAHGz9uCKdzx22FSAKnR5T5hsH9Iu561jP2MEDHtt1MgJr0Qkn/xY40bZhZXv2ejyyZ5oF
8Bx3q8ABCyyRJRCXwu+oFciqXHihi2WXonpMoQKFBANEcmfhJ43LdQm7ZGjuqm8N8Ot+0JUqVCCl
m5GDlOwlznucAgiiGTByZR3hwPZ2YyfX0O82ImHDM67Gh2cBOCaJzBzsJ6lzPFSc26kjFrNV6uKp
21ogkn0gVW6g0B37oWlNYtY1Nh7DTbXrIlxQtwF7omHwm24Dzrhx1UUly5eFXl8qdDieh7LWn3rL
BMK01cQ3EbVv5EsdiFY7WgAHqehRrsltoS9bj30NvdFYuZGpHeNgTK/2lDuLEW0Sf2pBhHSd1X7R
8gQbBlHFO0DS65+TsruSA2gAxSJitXUtLL8/tpkI1wXzoj9bNNrKFWhpPsX+amp7gX+nP7Usjq/z
syX03/5Wiv23OuviK+8jPKMQp5vdnx7QGjZtBTZNQLiWuImSmyKSaXB4MHkngKpcRG6bW9LVfUcl
nM26DaziJRs/Ecd3aEbiEDlmDHAVn7+6rpst+8JtTxMY5V8s78Yrtj149TF/NSJ0hymvrvpMalTd
8kNlRcnsJYr03Sv3wV7ksnwz6WIABXKMdvV6ip4DwzQuVc8PzA2zaFVLZHscPekQOh9bB5bzLeuz
N3VEvT/okosIyxsXOruCTBv7Oy08RZLwAvkZ3GFkDyRUkv1Cr0DUihQr8OmkgzKwqkWXGe46tqmb
6e4iSOpFgrZHXqJ0Rh/Wqjb4rvxXoI8XLe7T17sSYgpI0aWJj0rQvEaym+c+ACmnEOjSQDRe3K11
466JaIlLNudAcWptJGKKFZrhsB3NqnFhh318BZiYh/R1Xy+5YyVvoDt6aUVePQc5WLYK3dFRzgB9
ysttMnj2Fw+lFjsDmDybDMzYb6JfemJgfwB5z950zK12oCEyX3BLsiI7GAHjtYZL4sNQNOmn0eue
aD0rzAEeO+T5uWgs56qNGvY78oMM1qLHObTjK5pnD0U+AORJIHFtVxV/zbvWWQNxNN75Vipe3Zod
DRFUz3VnTQ/oi0Z+OzLf3XgzxjsSf3Vjmf1oNfkKe4ANLiXtT/0UVRdcGPQzh30cIH8ajkW4p19R
C26gFdVRhDuUKys2tWenaL5EhbDfKhfkyr6VmQ9jO+Zn7uNRSgY7ynZd0yUvXi38bQ5M8y0H0OxL
OFlrckiqOEUPZCVOAFZpr1aJBDLnqf2GKt+3GA3Wz4aZtIfWQTqd9A5aEVGc8xbmmrOu7Mrdd1at
PdtT9yVAoj0q8DafwET31FliWlYeytLjD4J7nqZHNoIDgVRdEfWXCg+kJDHAo1E0SIYP+PkuU9Af
p0jcY4EcBMY3C+CW7N9ZgJYPuq69xFa2aSUGddxhX517/Iiq9PLcSxXpSaQhqdEO2rlTuVQ6mik/
LrLmNDFw9zYrLwjGg9pkgmrdLVe036Thw8UlblWH2FbV7vTDB/d406G0or/C1MG17cdGnLbkMXH6
0J6c9uBkViLNZh+1gw+zIF4O7hStlCPFWU4A2q05/2NogDRwC/QLh15bryPZUWPJjppEzmxpcDUw
TpGBdGRVhlE22JBOGVDE8R4Rxq4s9UxSnMpaq0ThHzUIGWbqLhPQHR5SrfGuTZuiu1XeKRkTbnhG
TX9Ny8hf/84jcppthUbYV1Nz0MEca80qCCxjCw6Y/dimAiTDQ6CtUi9y1xFwNHPsiatV7nrRtalT
/Wkoi3jP2xp1I+SNUsgatTx9eQh7iz2FWjJd5FohL5DHqop248nLWnWdO9/pJoa50SfcXAcfVjfq
gGikHLldXJwe9W6k8qwxWRYTLkQdCyn6WJKV0szCL0+HjJFSg7gBFR1tnvNVj932ckIHkUC25GcY
ItBBhxyTpDQFpTLaack4TM17RCMtZCaDk4vX9+MD9u36Cj8P60IISai5MVeRraUrHI9/wiYRJBKy
L00MDGFymzGVUuns2Wm2IuVNBJy5HWSzsz7GyeW9ITqv911r9FucwLFxS8TVyy3/r258c73QlkXG
wxrd1tN3oD292Z6uvTZofF7m3Rh+CrHNA724Ix7sLMYhoq9s9Hun7YGBymEnjAptEHnjrYe0HDZ2
nSN5muqgD5EcIgCy8vaVFqyVivQ0TJY7dYsbuRsEXqL5WakIeZliI4a2MFS8TWgpR5V9mLH4gm+e
fe61FGxR9vg6aUm7d63GWfVTM74yoD0DBjoRZwbeoc/ehFSrdMtdGyxEiQeaCC2fXkvPRwuiZjW4
v0On2z5wymBZAnXhnJQokmUxHnZ9qwOVCrW/Xlak+4A1aOsgFxq0JMTlf52ay9ZprWFLccDXlA93
h62i0biUlv+ljvC893q8NQ3Zy5wJPFtJ1GWnsxLJWkrnQDoz6XwXS9YoTVfAbEEmt3IB/zCPEape
fs5Hp/yY52DvcJiBWhi/1480mPLqV4lKdxtH2o/g+TP+l52ckgZHHh6lx6gIzbM+Dbg/ZGG09XUA
oGBXBCUNnoTAzVAc2emzQmmp5CKtQGqSIXkPKt/fRHaji7tPdJrjZflzSSrpyHH45qiuB227Dcgz
+hjlgm7ieB1aaPsZ7aBcukDPQ1YBzB1ZFQ0PiRzGHtl8PwSGMRloQMfP8FCkQBGPKq/f3UXEPHlN
8Nrf3wWESI17BQ7Gag2aaWOzCWI+nkhqEyQ2F7GbLhxcCVyUb2HoqBBCBU4XS9R8OeCODBC92M/O
IumCLJc4vVJJ5htvbOA6F3T0H2xZIfMLEEgid0jkWWToDf+5H6LmRCp0XycrPw6BT9M47tq0kEwC
KE95Rl4ED1OaqkHv2VbPtPKgVDRz5TN41iXsdhUy+NKaFrsYdzhPfjDgb19rkBGWBzucX4Z9nmMv
AzpNkPH4/rDS0c55pbMfw+X92olcsAOAxPXZ0sPiIRf+Php6sM3eLcWqetgPpeEvugl/HnlqONu8
DXaoAYqeQbIYPVudg2sc8PVsa8tBuX+bxw+Z5s0ePPyKTjgnA/ZUEADIrwJnGMhvAuA2MQel8yUL
TiQXGX5+vR8OaxINMKRqGzJzbIJXuNqtlyR6RYRAVwaqaLecvlmW1uxUSSIVM/qGgZ9eWpZbvExR
nJJ3LNmOLrpyeBlpc7liG4I1qxyz17jL8K4YMtO64MxnXWw//wsFZe2OJKXPhyne46/hK9Nb62LI
IQAv7Dms3fxL6fZfUiS9UAa0mIgbs/TMzw12Bq9Bp4mlYcT8EcAZPv7nAnHsE3sEV0ChbRpEPqLN
GOddXpqvxdR+maKolusMzeR8FZrxTFcKqEd4qa0x2JCkBsXsSLrKL5yZIvLOpe78+3gH1ak9IFXp
KOcg8TQu5uNek2iLokFpCVnUERCXdO4yABGMpOFoHwwL5ZA27sUUsxqaU/UTqIm3uQHICq3Jve1M
C8HRHx+CpXUFiPXhk8NT/Zzk/JWVcdAt8QbJnOITsUmgugOIL2V1pjhfmL9fZvAkl1TjZ3s3bcdd
rEdii9xT89noG/CHpsgbaMkPPbWc59nBGfAacXDFx8xkq/vNN+J5d6k8hEjhie2dBrJ8+JGqRXHY
SuSNjbdBXdYRKDcS62rKodD5DwsAPPvRNc0r6YO+9FZVLLSV0vESr0zfxE8WlwdasGB5wK4e+pgR
NLoWNFan3yzk2cDZnLCDADO0Idx1J2L/MBq2d6BZ8xtRuZAfICjfI1RYmbSLJjLZXvm6Y/OCvG29
wXGcodj2149QfvSJSqTZ3beg2Du/CQRwC3NoyqUjARa7FlmsvPCcjSVF8KaN80BW0ikX/MyAd9NI
REDlGHPgZdIKFNJ2ot3jBwsykskTO65VfM8aG/UlfjesW5+ByM7CLsY0s+hPNzF2vRuCutbyUW/n
6fY3UCeDt2lyzc81vunKz3ztQisBOpTvsyEBVYVfDGsDxW8XP8ryHT35ncBPUPwtPtOTn4bS4tXG
LoNmNTMourKUGTTlKEmzozFdTpG5MLW4vJK32RapWkBPALemAWfY1gBw5XSgv8P/dFTw8bwieA0a
bgBPwsr9w+gz95Jqof4E6va+NqNnGiocA9d2YhnrBOVMz9iDtg9V8VYWmYPdKPY9qy4Aqvwscxug
7BPgmg7gDYUd2IkLnjrBgxfH2iN38S28TqDvvw4ek94IHr0S3LuFiawMiWTwRS5WWWv7a4qyGjd5
QI8kQ0ke8q7RKfDd7Ijj8Mks7fahnfr3ofTsbO3n6SbsS/3k1h5fDX7ivU3jYzvW+TcfQO/4xkV/
8a0ANAwGvnseoTZQd7N6M7keHvOOjwNq4DbOUpWvAV4MuWSqSaOhQGGGL3izr8VovhvAbZvPlXDG
yPUNfhxfWG1gH2G4R/R7yEKvrHOPDr7UsC8coFKTbIF7ZMV7vV2WLSqRhwFtnW7wR2WmuPMQso6Q
aPpo1oBmdQ8cs3OYJd9BrNx8roeg2WiCe7gur4ClN9bZynHD8Y8iGzZaEjjfpattOfXsGg+lQI1Y
Yh+Q2RouYwJMAgfAry/VxNKtn/JikwnDfBE+blCEKJMzWfHTzAvf+aKCUmaXVyGqCI3IEnAPuHN+
teiNbjjiHuiUA1ETFfsfuk7C9c3yrf88n4BgcIxycOKZXmOfRvyNLeNE5N/q9LPLPePNENiyl3Ex
ncZEny4ZMLGWNWDqNyyNAFcsc0K+hDS3hxJfguRAZotoBnpREIBP+rRUBo8ySkqm2f0SVR3yjS7q
b/hXidCUDhgdNZDOlyC4YZt5K7yD361kSFj8GA1dtNO9hCPt39tI6gCR5NTzCpRTNaoOSId907uB
ZoK8aVpyvFVyOwXj+BADKKwukL+UzPHIkTSPshJ11lmSX17psDVO9p3uIJ2lfMhcerl2sYsQVU3B
9AzMJr6pxgCJzTRNzlrt1WBs0uIviZP8aGTPiWZ8Giyt/V6hB22BWiz+DEIevjGmojimKfLKqO3/
bGhje+ZI/KmvlkXFrFLfjFSV4+19bNsu//zHf/6f//42/Vf4o7yWGQ/L4h9Fn1/x4+3a//mnzrx/
/qOa9fvv//NPlDKCl8fyXQ//NUEBbkn7t7enuAil+39EWdMURVealxyVr1uC2iFYHd3MNkxHj6NS
EfKOEmf0nRg8LXiWb9y0i2dAHvK4A/sZfB8Ar7ploLovSE+2A5yDGJnFJV6n6Ql3zPgx0xQkDinq
wuBDIg2gukiXfcoeY25ZyxL5yjdwlC/xz+985+APWuSVVn3SkIPasNbODkbOuwfTSvFMMAD/RtQ/
mo3bfZz1wt3MqEcyTpbh/+Xsu5obx7VufxGrCILxlVSOjm27X1jd03OYM8H06+/CpsfUaOb0+eq+
sBA2INmSSAB7hV1K2culPjvwYSXju4EZhTsyxxv99eSs5udfHCTxplRUFZ4RJQCJVK9lfTQzo18B
LK2cEtzcQLp8zG1be4xCWKHXo3WlGs+i4dq1wrMCJAy8DpJuR9DGX5Z43ifGDj6LoHxTSNaE2SYz
/WJFE9AFHkPxShuGZtN8vY4KQ3NXC61gP08d5foTRM7SE02tMj269E4EhSonfKb8QlcVlxQr2TPV
4lJlcPtB6sLy+8L7/TfNUv/xRQO61AZewHR0i2nc/PsXrU6NYEwCZ7qolhYcyUfJrIcynM2XZnel
Auy+KMLxytwN55kjlHRzMdfDjhXh6u8x6lT6zQacTNzdSMJQxeN1345t4Pqjlj2QoiF1JO3wB6TD
+B7pAtg1jRFbj/hSbZTAzeLR+pnLB5nW6uU5hHX92WEc7wXAS8Abjc2s8W2EIrqY1b4YQMnaBhzK
dEFj66sW6uEbDl0jsL2qWPEo2wRVUEDSKbVU6ykcRcfsaqZIs8w16AlP2zpIqxOMQ6tLqwEsSJs5
uXsreF55MBlt5+3bV4Q6sqzw0rBBrx599gbG999/VPjp339WMPjBzYAD8OFAedSS/Tc3ha5ThiLT
7eECWKbvDZN9shxNedaqxj5Ntl56ZRewD2xCuQvqbnkRPCmfTE15pXY/VOL1VPBpj1NC7T1UDnov
2Acoff1ujDR/TVEmtp9mlVrrQDTtTk/L5poDd7KWiVaPqrEzNddQXkTCbztKMPPOYkIGuWaxF8sn
rg/nu3UelMFujEv+1kfQJXQAtskbs3xVBbQaZdRYDwq8YjDIF9M7C5oW1OAE8CkV952VwmvHoyVv
4dg4gQ2dbNUw++Qztf8QQvG9xur5NbLrcA/HOfz7sZt9YKwCd6yapu9FGO1LefMvcuOkj/k6VkL0
93bz5Jhh4hZ2yw5UZc6oX4esw8Eo8OhebWfBFmQWH5ZOpbJXYgsn5pH2PpZ+/FMWoMeb/IxQ6GWL
LFDLV1euTksMurYsT6sj7RaXC+0bcRJhreDcU3jUwXGr2fz+26Nb+v23h5smEAqwUeAanir0yLn5
9oxaYiVBaMQXBYg7rzJt/WxoI35SDryXW85+DZKQRE3USe1UzWM1O/JQXd+1U5UuYd+1K0sUyjzv
v8W1LNkPKhglhXzlZSi9wjjAJMhK2NtdO70HK7e7Q1wGW0PE9oHLi5ohNwbmj2kdBmVAkbrmIrVS
nUrQmLAPS9t9DE23dFMJZMNdAHbvLu3DZ/yctM3n6/3XqW7exDLX3dT3r0yB9O7m2Sl8ed8ZBGYz
+dpL+03c8irLNEvboESvZtc2Gx8f3cFJEhjCUZEuMbyTDtjeqYeljUp3bciuD1BUkFPQ5aZOU8x1
q4qg0NTiGOrf5vi3NnoZgAGxSr/rDiFS51ZKnW+YA3wDK/w/gblDOtKZvrVpDT0KvezP5jBZB8Ax
4elnKdEz0gDQSQRi4A9pnZK2uv8nK9kP6KZO30y7/2uQXKRU5dBt2tI6Yw2fQouUpbln5c0E/gsO
7JRcCS9Jb5wZ3c9H2VuI5LM368qIepEpDp9pwCTC2/EUEWG8ioTcpreTaDMAVnGyNJ56RQfp7DrC
U3zQEthvMaG9CMEBOSqrD6wPo23CwdnuR6v80HJzZw6MvdDw0Qa2wZBhy3AHfzMNRxYrhMky9nUz
0I4pqrOCqTj+1i+M3Yy5ox6baZvKysWq04v0XW26i9Vo5i8kWh+ZkvRvOoR51n2ut9CUzu1Txnm4
zhotfXeGdgmtYlhWtKH9alelfnEaC4I8LXQ/ZS21fA6hpQmHhebIVA+g+GpNcdRDF9DHwEnHiLv2
CV7jnjrW01rrgcVXxqCds1xL5mxJcPWmgRVphkWJTJLN+TOK6ziQeMKPP8fSiLvkmByLJwwMOJRw
S1aBSaaAOEnFDum11mVGsG7aKD5QW1E6oL5RR2lNyh7PDRPeLJNTAngjGcWVUbEDlQxZpdLSIST/
uCP+MRUpWifaMAWBSg0G8TJSVGnpjk4DgLUzdRsra/8w5KqrYv3nZeoiuCpRXcUZX+0KaX659A9F
CmRDBnxMLhkUdGkkNaImvgXVB0DWXM1XzXUi4StLIBiEyj7Awfv8F9MfH9lY3Ji4ccxeiZn8h8z/
NBZ/9tB/CngU5sWtRIV1ojjmbfp5qXwHytJLnbpHTYJVqZHqMHfR1lgIRu7c8/8zxzyb2dSbWFF5
crazMsWxMYRoFcdxHnBW2h8Y1qfrkQHMAaTGlgDUFFHht/Kg2ZDjoQgVAppuWefZCsgA4wTJ1X3v
dGJPNbo4sn2pgkwoDlVQA+cKpmCpBwX4IeqwHrmoKpe0TsxIjMe5TsWwMvJyQ0W6ZMhzq1XBNxCP
FcWe2mg2KkV+KSHjcnYD4r44ZjXbU95gUx43wMo8Us/yOjQGx9Q1AH69Ent1z4o9wSxHSAjsKwse
4oTSpLZ+0xi++kxlQ8XujsJtKXAODtRteNB0jWf6aelBNtoxNVd03a+JcbwS1utboihGE+THqMok
0pk3erZuZe8kq9SrxWmxJQbjmPkZtMm134xdgmmsbWiHIkhttwbN95jI75mOE3m4RyOLD8aPbFXL
KUdqDDxEj+op2JXgc8kuusRa1q37wECSUEZSW59HQbKhOk26RM9D/L5b/X5pxlR2vzTTbbAANc2E
byNzuCmXbjdLM0sNFRPHEtoZ8K243dsfavzOrcpb0KV3oNQFbPpfQ5AbVvZyklDDr7b14R3sd1ec
LRXnTk1b8J9t55Q4/WMmhvaJmoRWFmtDNGJNVer4l0G5Pz5SAF0aOciSg5aJvgb1ele5WLCn87av
1KE+V6T2T9r/ZXCSgGz6FIYu7sPVnhqZhpt+PHQdyHGZrQTrf9h44Gnj4H556MnUg+DwOSHhqajB
V21j6XGJB1qOfF1i/9JLCyuCYnwrAsgoaNAEeeQQ+d4kgQhODTQJ4Y/Z6tt44sa1w94dIFZmvgbD
WCMF19s/hQlxaRwiB0DY267Tbx3sMI6gCcKgdclFpnHirPQGO8SwMILBXRKUc73VkPOVAyOYb//+
C+T8Y2Oo26Zu2qqpMgvcF+3utCj2i7bCT7c7Bw5EfwIOhq9bTRU4r0XqcR6gqlQZXKgtO4fsFxgn
UPouYaSWZvqKGumi4Jep4nhp8lcwbm08v2B8bRl8wiIJOn4uJbBiAQ1lkU+TR1XYvgIzJC8UvXTg
n9BeKWTpoDgasUwVSusutTTy735TIOkJJspzHymwV7YjGI2ZJghUIGV5vmqAf5a9QxGh3BlI23mN
PH4VX5YpVKI28EySrakUz2SlsrT/W+xNSOprm67vJjcex8gbm0w9laZuf2v4n6bE/aXwJj3kFjJ2
7WgN7xRVh716AhHH+Wbkf+oyqhoBmQsMJOQoClsxKWuKuSgKc1HzEkWDaC4Gra3T778ZTDfuby1I
FZuMM0u3bPjRs7szAw2CkSJ0dHHWp8b2JqmsTZcwZrAUNKGRs7RRKRsHDxIs8SUcfNhMUBzDU+4m
Djuw7MGqRxxINfFF2FGw74XeuEWZZs/4rVOandLnNnbSXqTF5pbagM1XT1YXf58z75NZvyk1V04U
2zJI8KT4+FcUW+dV9Zyf5sg+DBxP1DWf5xFY4p2auP2wEwAovTHK3m0LqtE0jyq0aVtprQKVG6te
FaPe7BvIpQPYzJz9aCnJN5yzbItKG7/3IrxtL0GPonanzG/bZXysJtN3Px0/FKN5bg39Aup5+4R9
qP9gs+ItwnHRu9lYxVaqD25S1lbvPNDPn6ComOuAjQW/Cog2nAl3I2tTEPhnAuV89RlTq71+1QiS
81X7GgcJwZtZaM6vcVBb8M9Uy4N4foUsAbAzCABilVP9t8Epwn/39ujNfr0Fivx6e5PdeEMuQAhL
LUPazmulBcNYW7kqXZ/BidkonwPsqnB015bPuWp+ti29S4nilK7h/+O34NwfdcpDdduwLIZbJY4/
jLufgugBzg+yPj2XFhhjrO2wzKcM1JyWgnTZVtPbCUYIf+WnuFMhS24MJ2WqkYEA+8SDaJb5oihB
csYv688gNowXfbT9x9YcVhZLzRdHXkDrhifHmD1RgGNVf8SqWZ3n2gDSeSfaYk+hSH0C0xiyYENV
piXjWtP7D+iUpC7UDPmjyAV/rJsm2w6hAlitbKNLG1bOKqktsV7aFOEn3hha1tYwjM84QHx/acIx
DoJbOGgGpHWb+kF5oVFZk2ePBZZB8lWoBSdx1RmgzeMyA+/S4LC8o8QwQkAUgvwwqaCCFk1jPIBq
18uz0hin4fn0YxTA7zV++ubEUbSru6jYVqWqvae+6lEAXLK11WCAdTDgqOWJ2/jaUAdNadmeooQ4
iHZzP7X2/+OuyO/vihrTTFXVdK7rOrgBqvyq3Cy4qi4KBpgwKafQgJr6QiIxkOUzkOuZDauX9oVM
ctcGe+52ZdsBKCxgsblhFkw3cq4LmScsYE6gOvo49y4dpBmrZbBEoLFLBwcIh7nUY0RpCxpo89AS
crlQgXxKYmClGlnUgW7dOHowutSt4JAx2VIRdtN7XwuCA95bd1AdrAeyQinfS2hAeUVk5JtCdJcC
t+5fgVHfFWTXEJfNr2lq77oGtEyy628xyImkLjeGalevTacqryTXatPKoVpRy1yh9nrNsEy//q0F
iLXYbVQJXCic1ssl9T2TWld0ySeTnWIoHbWkZoVzWSiTJJb2syoUa3cTJ4dZADmvOxYKb7KBRmZ1
zdZ9BBIUH/eLjk1UlqJ1SR6JdG2Wi2R3Tn256SRewC/r8Nno4aeH5R1grrIGx4qdj3Me/JKFCToq
nJnTFFaGPTD8tUtFuuSykUq2PUH0Ihbm+r6jG59//wU3+d1TX2MWbnCGCeYa49y4zxSYzQQ1Pwtg
gDwocEIEQvtrX+jvZayZjfcEF6r0JYIm0ovIGbi0RmwcWy6ylyQugXaMKwN6J6iqChwpgMHMAHgy
QawQjlTEbHGoEKeqAzhIUm0piUMX2LInp7CKj7SOpzQPtatlsQeRIRke1TT2t0YklLaUUjrrUPk1
tLgt4e73IzBipHeBPgZx8atKvdiw/2i/ksTJXxFzPpgioEL8GGHPN+dhoAvEgM5ESokyNzbP2al3
0reBzvw6Lhhcx7rP3rgd2Emgt3JAufn9p4CT9X98DA5+047GmMOgf/yP5JrJDRtLfpyUdIk+gYYI
ZfLJC5KuCaGLqFZg6ATG8Ec1qvGlxpb6WUuzNbRaYesDCNKzUoYcWzHRIftSYekSsWldOIH9FOfg
zA+5xWFR0NhPSal0pwSLKchfdrk3OVUMN0RH21FwrkJ2EEo/uy6phtyruzFblXngbyZftZ7KlBsb
QLUt9ccU5eqjPnXtBgJ4YjdFPlazEM9okL/8HoZli6PoASfjdT++g0vmptijze1LfIoznqX97/E0
Ty6SX70NAw3is6rwGt7qOBnyDOKyLnXqzjMo9hmd5sPHdyhPQYyLMeYwlJpMXGKl3xdFuqUm6lzC
tBQ3TSC+EadFIG/bwk6ORW+oQDPiwkGmuYhCfSnrotv3aVxujZxjmxoEU+s6qdqcbCoObRpvxVj/
mKvweHospirYjCmk/V0FJwqHfHLUA7YLKOkOGql+U7wJnYs3AfMwOcEy1TyUesJGwOClAmqyrNgx
isRHN4Z808YtdJy0UcGVegCGZMeb+hwux1Cp5pBp6HHjWs9VGj5PAoNSyHKV7u+/+ub9AxaKdrph
Iz1hYcmlq9rdAxbQho4ZKfgO9ZCHExCT4ODBNa2Eyy/TX+OvUjGGn21L6b/GFbqOzybyu8fcf8G+
If2YMnDynKjTNsnUj9/t6rUwh/SDyeYI6e6NEvLq3CU5FN2LwIfPmo3dRqm33/ROBTQLpEC/C6MD
wyZhFUsmoVbbP+3I0JJzqlbj1Zhw+/QCH5aXlhLU5yCDQbXDBH/woUF/6aApgEwnXtopSghRQ5z+
QYCoddNBI+DF9Tli1CFpSiOAqs7coEPHBNWfeYQPn/vvaRxjKqQ3fv+ZOI7M5d+CSkyNM0e1LZwT
GMy0zbtjgtZQu56bxXgeU6B7NBhx45wssosjXcYkLeFIhUvaAjXkUnFkYj3k8FOiECUT5dGEx9Pn
uJv6HC1HU+RSbXy/3ei+ErqZ1N+MkNddF1ZVXOOBFVcqtRas+orQT1d3HRO07zZhiR00dSRyxUAl
CBgCKIutOI5X/5oqlfOFox8dYj48L7NThAOf21POp83NHHKkic3zRWTbJZymoTF1n3sZpNPhkJ2w
Y5wPw6UqswhZpwJPKjMDZku2pVqTai52LRUA3ICkZQxpqCIb+a/BiNw61nWYLuXPat+Z76UBhAzs
SYaHoQftooEV4JoF/hH53oav6rr4Hvc9+Nwm7kDbf6kiwzLu4LaKlSGAJ54ywn0qzEq2HRxNxfrS
VKGmKVnfZttDtB4Wi1vBNQj64JsG0Nl1joByCNuKclLdbPARSwO+Rk22mLYt5Mgu0yw/wPkfFjHY
YNiAo6CR5SsCE0F/GqdohDei+tI9Q5VSLsyNgl2ZcKGJOUHAFHKokJhxipVNvLh5lG1VxxLJ0Y8m
6xxPA8b3bGmAbyEDVa+6aBp+Cm1FWGUhA1QZAMdef8/iwD4S4hM2k9YGTA08FAeJ7FqwoDNAdILv
KYDsyBhLIC1dbgLDr+7FxA06mZgn1lPQ42Ga5uUy3xEE4ZsSTrAEoJo+oUleBCWG5hCQMXdakF6d
gVtPaZ1HsKgBqWHM8WAexrRaD1U/rcc+tp8oRJveOB7fbmToO25w49m3dWXVFCBQVFDyeQ6R7Dz1
ZfMdAlpwEs07pD7zSKziyjRxsgLCXpRCfA+SDNNhMLsHagod+Aq5ZWa1B91hj7j1TcjjWVCNi4Xz
tIyi0ijsGNphyctdu2jgKQL63+vNlBAbANmjtb/Ri5ZkoFXjhrMXaf5ObfMk8n3BqKjbq4n+YYQB
1KSaBhAdnVU/OskeXMKAJE73tu7/dCon2KYwLnANmdFrJJ8NbgrgzSk+AEeK6d21UwS1JdGYe50D
DUeLqHHUGEq6XcdgkSnHUvBN7zzYbD/HUTANA1TK8iCwl4MrHEFCocl/8sCAmUQm1Nc27IYV0jrK
tR/EsB26GD7GBfawkBartjEyoA9DMDQrvfWDb5Xdw/orL9nP1NR2EAGKQldUsZukvfKnk/P3pI+c
9zEfas9MsuoCIiRkG6EyXfhavRcjfyPFaLos1I3RyTYq0gQnau8aH8q+NUTHPCVv6/XC3Ji7dVHv
Ld94m+OW+eQsueg+ZzGSTVltKaet4gkEBqnlz1XLsJ3LBGwvdeqUJq/M2wizzv1LkIj9khdXviKo
7e9z1JIWU2rlLwNOIji7SI7A/+IYHmhnNeFg3mVWOrcRDNrqBrjFw+DF1bvRhkim1K3subYGYyY9
KHbGTk6bQrxy7valcKXszgZoZ6VQCFet7MwaaYedZFp05DHOf8h9JKvh/xk35onorIUPJ8NeiWIs
R0GFpQt1xBpEzMMACfqp73EI/smK/auxoN+AlkMjXwqpzuqpyz6yV/033ozgry7KvX+J9OKUycnt
t2gw6u3NuFmLdcRAJgfO0YD2Zi6M5yD30kXhU5tAlbEK8xchL1bF3sJYG84cy8+XVsehvqL2YM3w
Nn+pWZodVNZCEkLGtqkIn6o2AsQTnTTg78OVCFSKKAA8X+vTtQ/RoZ2wh/EdakmbVAzqiy/U5oKn
QAtZLrQzGWbLsF5Wm9rYRE6ivoBR7WU87U/Q3oSAgKqM7zgDSKWqnLML02SeMZYzlqb/OSO10wtT
mJIBbZVCAxbHY91LHIWSYl6+McUIzglOC1zdCso3LfDrrSU6c01Vq+Kd58fAiFDVTpwzVHO0R5qj
yIIVNY9GDMUGOYf2NUdUYPtbK+aqSgsFfB+cPNAZhCig2IGH/ty0tOMgjnvMB1Wa2uZziSEDfM0w
0re5OsEAvjJ76C/j5PFa8n3mG90lry0V9sPBcLGTSTsEqsD5sGKa6XVs8V0GuXPYag2QBqu06GOQ
tbtgjXUFXFlCAU2+zgqudNHAcd6VjZK6VRYW/srORvwntV1n958RTpOBaJ0n5g+ovwX7uUpjYa3G
VsAG4SEro7soC+dJY0X0+w43eQpb2qk6tf9J9FgHRgY+ljW4G1sYL2E5EsCIfA8u60sH6t3FV5Li
Mnc4cVd6nWYjaQ0M8Y11uQGQii9KKB4SuPjOzny2LqcuGvgVTTWtqY617dsHZ82hCHtDX6ef52cr
Hl7NdaBfrQMJ5b68ztx0+l2bK7jOQds1Ml6DplBWdWsC7A7o+hi6UaMLAGgGvrNZJM5jLjOiCpKV
dKDBY9F5Jqjfm4QymDlr5pjl4APCg9MWBzCwE5AY+kTC7O+E8Au7P0IMqd4vyvdUagFZknyNA+Ry
H8EiG18K8A+fYpHAvAu1ThjjS2/EZz9N+is1ma0WeOpQB8CYoNMHOnSNpZq5pt4prpGnbPNfpZEU
kLtJuo+mG7HWNtTgWBTC+dYZhdcaY/cRF4qzbZE53lBYbAcn3JODl8QU6RmJ8WQOU5wm8oa2K7G7
883nJIemZY4vcKla1iFJY/EUVOy1G1VINIGb9aTigOpsqdYpxU3nKZcXparUddEZ0Xpp07TmSQsM
40QRqQ32SA7/Y2A/j72mGq+DpbYvNvugSgdJwecQhAGqGfhMnoEphWp6aL5GIfOfgOtazZF20z3h
joRftm++YBdYJdD2iMBBKJUIW1O7yCFyroHpTXvIREWiNsAt7NpaynQdM5hk+AW3X7GreF0kHoog
wdOIxMZ6C6rd/o7kIOBI0GLRyyq+BTBicqFC+YCce/4tLliM9AIwqjAiVp6Mtk1cwp0kvvnAAbD8
FkDNbY4oxzR4rtrq/xwhX8U34IqnJWq5HkFdc6H8rMK0u4HNUNdCBigc+o2RDAHYiniIr5BAGtdd
OMQPepiBmhja8YPYD02rXKmVLkXu8LWqYdH9OZGMH2M4okYVxNllbY6LfWOrQIvYFfj1FOsxNj9S
kYYHmnaOM+Pi0DPzbY4oo5S7Wa/ASgJs3M+32Ncd5EblBJAW+XyLc105FCJSrst0wC3wdT2oSArS
AMVst4V8U1o6BKugs6qtUnTfLYZHVQnr8ldZU6vqppaESnNpMk171Y1h7mv8jr8WevNv4776oNpU
uFGs7IVh4TvX9j9jp8MeQNZgWB/sbB/cb6oORvEts5Eqqsd17uOgbpSqUV1TQF/dr8ttJ+nIozHi
d+QoLw7lMutw+pk0WX1qZWccpJ8Tzr29vo4cHROVau/lEIXcmiXuI4k5ziqji96o3cRYOJfRiRRJ
qb3i0HJQCzVckwgptU1dOhwVs3+gsKX9a3jqKyAhZmW/sYc+gRP9pHz0k/ZZWtruSuUUBt8nKMjN
I+y6uVpZc2ynUocX8Kh9A1cH3hTK8AROK05thjerTrVv8tH/UIbqs5AxEBjixxSaH65pxvk5DVmz
Bra7fiq04QQJbf0NdnTWfgwD7EiltrEy2emK+YBpURW1kxkP4imrO9Bwoc+tq1Hpe8SJGvCX+69B
1wJaENq+N7Onap4nu9GCqCaOqMAOUduzKd9YrzqAYpnhk6mXymssttQah7UBJRPlSrUGGt+nkIPb
T9VU7dRdiRvyiqptkLE1/vnFPDQ3SmQ4olI9WEZt7xQTm0xo6WjcBYEBC4oGIg8DhLwdsLunAQI9
MEekas0H5xJqzp9R4gw73PPAvYKpyaFzIKvV101/5eBbX2PQN7elCstqIduWjhEfIUzHoWa6tFEp
rfpmxSACurrrsNW+9ka7TTfUsfRyvZMKzThMoJekDno1ZO5+Oomo9tQemdZ0tp1pWhvjhw+gFr7b
Vn6iUgOHt9alYiDQEzpIrLi6nyUem5wRStdopG66xNRNxS4zcDCXd8qKqwXgpBDJbuzK2FEt6McE
mk7y3k11PljOMZgCN5Id1JtCPe1/ALk0y7k/YeMOdru2ahiO4YA3dXfCZtlOqPflGJ3VuhjcGUXV
w9cSC7x8s2Cm2gKS+5XaXwgyNYJuKZ26vi8B2X8ZBCiRuWmRHIeBQJCt/BTk3UVnG2clyHyFfywt
VFpCfSjb2y6FOeEfVlN6sQENqlELr0FrBS+lDSnaaYAiANytwxfkqlTI5o8AD8jeSXf8Z4A+ZBc1
QPwVRxtKox8oXLWbFPe0GH+uDIfThnOpWvNMNRoFL+Bz50wpUBycuX0QBzAywFfe6HP/UEOJ/rWB
h+kKG+Ro18oqrEjBuNYhrEfBDL72O56PhkfVQQXKIDIHcBFlcNlo1XXK44c5tgF+BCaVLm4gQe+J
FE8x5FCf6GUmlr0ait9fKLRj+M3isZ8caR4zNN0Gii2A7UywoJeaKXikBqvx71XqBY5Mm3uV2roN
BiX9tvpvY6sC6gVJB5tyX8XSHvY/z0FfGUcnsupHHIg1j7LJyELjmGBX8UjtparNTU7brPIyAZdJ
s6D2BtkO59oHME235eo8Ec51kpcwKmDDMdj/oYClHXu1DjLlfrahjnmSr/FLcNhAXWOYVLGaYaE2
YDZJH38n+U5qArPsoDR1cSWgaNKMAE6nRrtZ4gGX+E61qo7ZI29BKpTncCbx1onZQxx1vwNePIVc
LBjC8vSNgvKWOZsOex9PFGF2NUQpvzjF+L2B1iH+fWK8QlExu7ZpxNxcYnpaHIrOHTQigrj9zQh4
t4+AqmUmzuBCdUu6uzjewGLLeQHFRXtt85vKXz0UVik7CvtrzNBET8AYOPDXARR8NHr+xuKxOFQJ
DoDIiAcbgmKn8cZIzvGkvtPjn1YGYANvFFP1r1TLQTda04Wq1CEjaAlAiwQwExhOedTwQFUqgWAP
RCEtGr6mo1eAjODndBQc4Yt+tX3cNwz8ks2ww68yZPZetGbq4clhv1hxNZ0zPvygGu8yaEjq6gTV
XsvfR8oYvXRKp2KBJQE8sqonWXkNsbjISwGcYDJF55TDBoAjH/OiBFq5GrOs33aVEr1MNXwjYpBr
XRrKkyw/jeOwghRdcQxCQIaqsocDihKXVB19DacsSp5n29/nPxhlvf+W/7BMiznIikNSRgPe9i4p
xcu4ZDi9wEM6UMoD17B1sUvll+MrG6XvIMACzdRBAHcoecwglOtQG5g4GFvYEP+B28MPXXGC77qO
7xdyW8a3Ro1x0pArxvPYKdMqB87qsay6YFPajbjEgz9Bvt+M8fCuxD6opuDAHL07whki3nWDqmP3
mYvNqCjFAwCwwZrXYesBkgxkAZabnlUP3ZsN+DJwMVr500iDM3RRx8AtxJPalhF0BvtgXTkZ3BVM
cDe4XHIxX5L/rOYVKe9ilfhj8Ti2Xb6JqnI6K4XCduHAGqQre+irTAPb6kGsQBIIiQgtwao7bXmw
Nw1DO4Lj7bjMr7Vv+mBFO4u3CtZWqA4qgN2JGAx43KIKy3vQZXFodqSq4/BvellpV6rFtnChNqq/
mHWXPNdhvKHmgNflZQL3dH6BvmAHeIzq1U/D0CF/4rYaNA2RckaeSSSQaZCgOOHEhluYU3UkEFrz
Ve1DHLvikPHZ97NHMWTDWzr0oLGICTQWK7JPGqyJ1kBkJu9IDlwYE+YvHHA9AvbQv/nYFaw7SL+e
oGFhncwoZSsu4Z993W+1rMofxkTNHjjoMKBXjLDENnEOABZw9qA40Fnl8EnZUpWCv+JiXomtqvgR
jL/iYa3kyOdpBpx7qKpDSgMcJ+Dgl16CxdtqDf0eJUpO9NwJdcXjQRk+U01gmbrUzClYlXDROdqJ
qgOdmczSvImOpx02wDakt/v8NDTcXA1Dlv9Q2f85Ii7tDsTY0vm3OWJ10v8HUoKze2ye6QCPgJQx
NxlIGLYlU5c3gCzVB0laqTBxzXuoSi7CCiS+ECUsWcd2LGYthkaDIMOsskDdswQDDWKMqzk0L6C9
QHUaiR2+gELTl1gDSOSR1wIfvvJ5oB5tecGGcjpSFRgwgNapSI3UnQBPsDJzE5pfMtDkDmKouAy8
m2cZ7OhKBU2TNABVHcc5E0jiLmFtRcSBMY+SbkdVaAvmD0My8oOMqyjOTMf8geJ6nCDv5kaKgdbO
y4zRjQAP9+xebhH88T8EVB14U3saC9oz1GOBvEn6uX2MkG2g9okZ/aOMJ8Ara9ltu4wHgvZ7iIX4
zixzdlbqgZ2pJGWAzqFYO8OY3TTDoXbCYWrkdPswqy8UGig+DA+59QB42eNgRoMFrGBrXzNkS1cW
FBBWVKVLKZpsFyjjEf7u+QtSWdMKh1MpTsZ7VDXk+2LHd9yw4tkLx2YPchGGZ8pYGgCM3yuOQM3z
Mjyp7HRL8WMaKntoln4OZyEOP2zQpvai7mCYIeCaAbG3VZaK5qiCETAiOY5VVFQbLURc9DcK6wZH
GV0lYf7ocuxCsRCG8j4NpstNEJap82TURnMtcTSrXWlv1M5Uq9krgX5Su4KVULZWmuNy4XHZ3lQN
qqpDhUNDbbWEUYli5wg5yd1QCrl/DYoJm8BeG3kSul2uqaW7DGyp3igxWmli6hqjEIsaWClg9yqe
ksTmoHSonVvZqnhq5AX2RYWnWlOyoyp1FALuGW34RIOkm8Ou5IbvTlrQzW1wKNGBepiSPcUrBpTu
jWbusysgw2OLX/4fZefV3DjOhelfxCrmcKssy7Ity7FvWB2mmXPmr98HkKfV7Zmdb/eGJRwAlC2J
JHDOGwxWo/jPNM3XRDdufMusg4WrslfMve5HoILA7LDPeAl0a4ROHfX3UeUVu5lF8JY/exfYbEnA
aQloeKF8USGDz+JpUJT+T0/33aeszuZNzhqWbQ9DB8NVlnZl+19QjVnLB4eLHUlLwbQeSuMZhYvp
Tq3dt97s9Wc7QbmadcTbtW/0rLdKdfVnRS+RWPh75L/MEyN5PMNPa8Jt4JgUc5xoOsZIpEJmRGZP
xq4dluiVTReJZwwOfcSyYKOxVxOTu0Bx11Vd12tFy9wNmDjnpsqrAdolNFoVZZeXptW+tk3p/9VF
5SJMTPO7h8IgRJEiOvuGfZ/3w3Pooha6mJSOFYM4hJrR3EQjhezF55eyH8Jdc5PI/sukKmgvM6/T
fxsjX0ZIgPz3Ss/6/DRxVNO0dSgxnq05sN4/8an6ybYQV3Kb2xZ7OEN3w5tc66LFRWNEtot5/Ltd
ZSyrS9E/USc6SWERI43GHdTYRa0bwYUd7CqTc9fXDk6UKdxhE99rZPu9aqlEg8faUYEGu2xNa3Pd
GSF0Ey6SRFF4RMOhy/w4QuctGS5bKaADxQNaoWyU7KMR11RPhJPYJyVEzA6mzZQZ5YVQ5F41Eq8E
Ix8bP5zqmn0Tm+rhvz/Lf6Q0HLLzAA8MzXZUXE60T09mHZUcDSG+7PZD101L0H+6PMPcgEsv9zJ/
g9qC5y6mGdUZt58+nlLy0UV95cYeHOQ17qXoku+G/m3CA20hpR8CPUk2U9mQFROCTY1noBvDFvBu
8vr55Z+TMsR5lkM4FrtBQEJ9HfL5oATFvhQKQjJmNUp9iVkNMkKyIzD+GNeJuddYW+o1UmAh3mkQ
o9124zjkI70gewTbGdzl1eguAj6f9yxPwJAZrkulta0eh2p+kfEuS60V2cn8xmqy4tXryuXQ+fa7
1oh/jJzmVjZVdWYXa0WvXqhWNxGYsJWcLt5OzbT0sU/C8PJ2cnyd4hIl3y7zwd/+9xfLg+RTsspR
bWQtPVezDAgs/9AYSvrKNh2I5bdePSxmz1x+aO7EenQ/0pQKPfJy8P4vIX54y4swjxwhziGvITmT
Kye+FyNka6jAhfM9H1hOFzdokScbHcTXG3LuO5t90HdDxVvBdoPqFI81I4pGaHrlb3aonuawak5D
GWG5oIc7+cOBea1y1c68Y1wi9Y6NBAaaZrKXTVTUfpukBfGuMBRlAVu+3cS+QGT/eWg0uEgLGcQ8
OttZ7XD8t3HXWKXmR8CZpv2FItSwiITXTWybxq7K5zfZuhLwNQc3nFB0suZ6wxOiuJOh6zA5c6bz
EveN0whIZOF2d9Juw507gYNV6juqa8atWhrjqkIR49ucXAY0wJ2XoV3Vd6EDcea/Bth+Ve5nz1tF
UCPUbPffv6p/YAwdQ0NOyJI6I6ZpWJ9uFzn5m3ZytfCA8Q71tMUQ9TdZl2gvreks3FjtnpykmM9+
rK/C0lBfhgkzVr3Kv/lxpb609egBVsjRQRFzvAwWqOskNWazjJ2qzF/xDvHuckYLZrNqzSOWO8wV
G0/V99X7X2+n+s7KGDE7vYLUo2KcVx46yutrLPV0+x51Nhm54tZTVf99qOyQQ5thKSu9/YBIo2VC
Q+XyKbFGyU3cHftSbeDdgkuwK/O97bmHxQP/C4U5GUVlwrwLenLRA14cr0C5td2soesse9M/T1E6
2uUUnTbKU2jixJGpfpxCzlEbR72cIhDoiOtfkbj1z1n1g/0VDwVd7kF3bUBBEih1hVCFnp7ycDIx
MheYq2uHHib/IxHjit/A73kYh+eyCxre8DRbV4EK/7nZs6vQtOdybm7IN8EDESnUTmz40fdhcy/y
rc2fTfCoH71Wrhq/DW5q85unIgYUl2a+blU13QS+Z509xUfi30xeoXBbZ2TyrDPKKkfHapGCFCFs
Nj/Gy84E+O4xbqNX2fo1PmeZcXc5YVUPWARN6HUXdqfhT+BHO0lk0VMFsNZofGnRcrmvxUHGjTpv
ZFy2Bist77w+Whqtm2+cQU/O1cx2Jol1uFIgNgAl+z+zCd0QFdsVvxfmM1ninHUlcdeJ3ZOa6Bz1
hgJtt81wQhC3Q0Rd7Cl+N7LpMcdQ8GeTfgmLOPtr5Ca8sIwmfknhz65SD3kvrN2CfWg7ygNWF29t
qTioDPjxRo1UZ1v0o/OWwkhT8jF5CmJb+R9fufGZkOJqMFBNx7R0W/f+iQdPxsHU5pwKldu7pIEm
5dhpsBTSsFXXU+4q+HYSux78Tmi8mdGPa0i+Ukj5r3SIE6uhmF4GfI3+6j0f310K/wuvbFZtbPs/
plr74gdt+K6PrFDAL5vnOcJkrOma5L5WXGvbd2N6CNsyPkyhkZH8BzJZ/I97IWnFTz906LaG6vAD
NKDfsnj69ENPLKMnJVrUBxPW4C1UDWfXgWrdt0ER3I2uJVbnWvukeGRy0eiJv6mY1lVV2ZEXK+MV
NTPle55BG9Ib8IS6oagrtWuq+9wu6900uS6GPE51hFNngm7o5vPIHXMRZTqpypl8lTxT2LF5wJ37
r7nIQpR6LPdlCqxyZfARP6j64Gz1Pu5vSMbpcN+ibGM3nfXoJxiD+QBiv7iOdm9lFtJtuvLQu374
00uzb2GoWq/YjPlLeYoIXf76niuxx95hnLYFbOfl1XJM0av/iDXClUwOluPKKANwa2F3Bs3fXVZ1
CKJiHOpHMIrWXOsn30zqR5tb+T5R8UmVfeE4uXfpSBaMr7J8Cal0AJGe+q98BvdVD+5roXnPvhY5
/E4myuiN2/9AbfirX/E7YTsdLV3qRHdo5cfLMIu+XBePRdMDQNCTL3IpKdeOf4byBOxZgZz/Ngjr
ZVGp/Bb/fBUbCfTGsagg/2i8+q13zb4NLIxeD82j3EaKFoLfv7Vkn9xU5sW8NsVIuan8Na8RW0zR
J+fJvpLW/9u8X2f5NU+eBSqDt/c6Y1zX0TQdHE0ZD2Wupou5K/VLLIAMi73q3wc57tqUr2SsTxH0
Jq+7GzDYqaAccL4iHVOkOnp9fRk3VT9c1Zn2qjPmjw7Es20Uhg1ZBJr97OWPCSqDy9Cd252MtSLG
JbDw9Kx8kCHyQ+UhMpvvstUFMUwAVVO3KNyRDgmw0xCZK3nQZbJKvmwoMW478sRssESeK53Voyq7
ZbvTQuDqUxPhpSASXNdzyFdBAjsOgaZoa0I725NaJ50IFvhoQ3I6oHFu3Vh1eOEDFn0STPu2K9VN
OaFfkHgGLk1OW+4no0BoLHDTY5eX59DE/yE13OB8HSFjmRgBoPgsx8sD951/PUfsFHdkvZ47K4q+
GUazcuLRfMP+29oMrmntylpLnks/P8kBIQ5pi1EjaZ/HDlqCShutMNgNv1Vau4KmZr5lkW6zp0E9
hsUHjMig8zek3ApWkTQ1M4jOGdgLt86AoIsQd8WPEbJTxv4cIc8xmVaxAnxe39WqfQYzirqGFpFC
jNv6IQZPszRHw/2GOxcpCoR/3Qa+MTydEvO18WNsOYXW7dhmuyitx+XksCY303anFIHyV2maIEX9
6r312nA15tZ038BN2VMFrHa6V+KUJyYNYlILuQ0fyPbRBvDMF5MkT4WS7dXctt56O/W3iTWGm5ok
I+KJ85dpVhy0ze3y5CrmqwxDjVPANGL9gLHUvZcOy9SonJMeK/apLSznpiysHzXKgzHiFTV4fbRE
fTd29yEMtPcEpxQd9a/MnPeaBjo5xZziXa31H0VaGg9K2TfkC3oyXmIY8uvWykD6cQ+zMGJyPif9
63+v5jXzcybFRZTG4tr0HEtHmuazaKBv+fgU6lp8aL3eQNpBG4QTRZiuMTdDEIWy1doNR/e7nfjJ
ojYb/UVtIfwHWjI+GF4Iq84wm4M/9xxIYmyFEfdDa6bYBsyU2fSseTY7CoQox+dLSCbNs9PP/YH6
s7pIRLNygOLW1hAvvDxon1u1G+9Yd7/KqW7e5g+FGxzlTMW0lJPfejAomdipoXvOhx8t1ZxVE4bO
qhyNAqYJh24OykMfDSS+rm09i+A1XduK1d6qdjLUCFqEvbbshepFF43ZQ2vr2RYmgLKQsetBT+ob
o41LakmMlYffxmK6flelyjvuWd4iriMoPlmrh5swif0FVUt1Ylk5KauLhRzC4Mah4n4rXeGkLOTV
YkA25WGmsnJQIJdfQ3LCp7FymIW76soaU1VZ+LXmPkyacWwKrbh1WTsomMXhkAQdwUU7RbRtIAZr
7hvTxxzH75RdpST413T8nYugKLUjOfmNPNllDpvDZeAY052nBt6D7EDlOVqoUW4Ayno0W/gEqkQn
DGRwW3t4vLjVyVgOm2ZlZWj2/RbshgFKsK2QORB4BoFzALp/mXsNyXjlC1vv2NH/h0qu3JH8vmNx
WcexgEUVWKeE/A+BpgFGXGC0U3xwsgwOdEUymRRyxj41rNBCzaPHThDFC0XYPedIx4XevLqQnrFT
Z8Z/X5fm5x0UzEoN/VfVo6Kt4gH7aWEZR5ZVkiBDuchR09sJiAM/VQ7y1bWZFZUwuipJsYle7jTd
xnPLmvL6hJ8CJPK7Gots2boeXLs7ZVGIXbUYJQ8xlNVlHVO+jTKDTPOg2OUuh3O0iHqcU5LKo4Cb
Ch26uh31nZdA1Cwham4k10r6oMpXV4KVaap/DxEa/rL3t4OIDaHx+N+fm/hwPi3JPQeFJJuMpuZa
LEc/f3JN44/wjNrqJrdZ/1rcS621b6vDsREwUXYnwUI22wxkqFEjQ2zYpM1bAQ3NsVZeJHBBVzUM
+wXiaeGxiFsK9UZ2cPM6PMoQBTgQ3LJtZ8qjmozuKSx9bzvpfb6urU550dUJRQes5PeyqThqskjM
CRa46E3xOSk9t36qmnJ+RE97Z4euQjZUhdtScGeUTTf6rmLltzPDOl3GDQQJG6no+wJYxuQ00CVq
q3/iIltGYaec5ICgLxvMXar+IDuhAaOGm7bjRvbOWqLB0MrQlciVBQTF4hVenr+pKe5vJGnC8e18
2cXczGUve4ebqEzrxyDJzbOZO2vJpeB2hlmkSIjgBmwcQgiSS/QqFPM7hc8f8VDidOFhijZJQn79
Gqe1/Sj5RQYiIuveR+S36oyV3aahwBG/BLahg4XKw4ewGFhMTUbwXuRwSSZAcHuAieG7Av1f77P4
tekj7VDWuraU08kchMsiqyMWZF36DAZ1g9+h2Bgqwa4ffC7XAUCKOeCEMCuZv+uiIUVBHC3qizyZ
1iTv7lRmNxesP5Kf0SK23XhRK165hZwyASowTyqWrY/qFOgPSjt+kWEsy/qNGaXwwgTPuM/skxEF
EYtWRoXd+GUQk53M7DfyXF04bX2SzuyxBPuqSc2lIszGQ+FHrrcr0+THJBuoZKcrc+jrrWwqzZQf
gbk+J6qNR9HYKV+HwWhvfWF13mnq2rJR1Z6nmN2xkHWoyqi4s2PtEaFDrn7fVVY95dpTIhQhVK+Q
+5957w05dKGm7LfTgONJ5E53iqXk6LVHo4mK7/Diz9b4IA8KtpAPRWLv8FVyby/DssgAIN+G0zod
8T8qjMiKAhb/1YvDfneT+xhFYa9rvw919FfhxckJYxVcReC+LMyxcd5NFWXJwISx3Rppe3aj5gEn
Qec98jXEmWq/22dj1CPH/CxPE8WFt1UMe9zIZmDw6Xua+9wCJjskjokfxgRzLeRGuSB54Glkgitv
M3j590szaMsQz0mkY4pFG7TaXutCGHlpOPGI1rQno+u9XeT78xJPVe3JbUL1qBfeu2yZo9eew/JZ
iRkpI1x2tzhi6PdysmWm1iLNq/nmMjyzaiz1+qVJkXWtYhn/WAqqhAYJpUa1/ihDqh2Mt7laPJEO
UxGkTrRgLSd4doXdpGO+BJPVL8ga8C5BHt2X+kzNKkWvQXY4RWDcT9B979XG+L1DFzMUBTOqTzOu
HbU4VSIkHpq4XOteHXZ7jKC2YeK4m6CMi7uiUP/xKv7VO9ppz4dd2MlxAna9ZAlPjt9vXmAe4LBV
6cghJXVwIGdPCYy0Jl9worFTKsMfjvIXZG7/r5C6QN8nH3OMAgI+lbmARVxt4ofaMMdyVSzDzOuc
pE2+91Pj3ww+6eHWpZwDq97ZK25twwHDYLURpimtGyKYYI+v1xFmGdgnNfI/j6ituV+Dj/9Zj/gS
hfqAiYdlOu2ma0iKONp0BrGn3SeQXo6dXeMM01nqexM03Hm6cjhO7IrOhj8/KH2O3rqfT2sbL5ld
OND0VjjrjO+6YsR7VwPOKyez+Tqhkx6cB2V8GEBibNLG6OAbefY50PjKK8cyftjpUX5MaQNQjbWC
9Zx5IR5hw8geLlTbA8Wo1TROu5pfD/s7sqC9ODRYnGHcaj3IkNdVxQoYbrOVmU5AaNNhctDCsAbt
u+M58doEPbi48I8LYzfawtxshJusaqQ7HHKTuwtV2UdnA4mBneWhBghQH2WoX1Ygl3YXjAKtK5xD
cLOE0WQM6aZt54a/Z4jnF7iWwB8ETErxHzVMVp+kOmhunPVu+mhE9dkfauGMpurVt7IZjArHIied
X6KuKF/yDP6O1RnhEWad8VoXSMgF5kufW+Od3SP1KcMOSiuIYCXZZjCGkb86xFvE4BZnl9N0l+Wa
voLmFq9k0xQx+UoeWnN6GBLP26tpJLxwRG/oZv5NHUQ3l1gNpW1vwRHeab6lsfplLx2F+lNLreCp
U4aMCoHXbdQ2hnRlIxAoBjRYga8c2NG3BWyZhx5O7zjGPI2VqjsP2dCt4amxUe78cafpTiTUHYdb
yCcqXnVtcaoaBTsDfJFekA/OeM5j1D4Lgl7c5JjLAf9yzSz+GaTKi4Jo97uZxukySwtWX9PoA5pi
0RAl5cB6UFF2wFT6J7WB9zooibWSvehF5jjOR8lC9iZK5T0GPYktMbUXh9AxHvqACgcaUQP+smRx
O25bxyS1DmlfJ4+TsAc2FYitVYOagGxeOlxczuUEGZMHfUYvixrQnWyNKS6ErjZEC+qWqOkCYCCZ
H1RPqWaiQwTB1C9nfefkBU60gmBqau1fhfWqhZZ/dnPbW2coBN2SiPJv2Djgk11r1gm8Zb00i6L5
EufdLf4v5k8NnkxXZ+H3AZD+QjED80aL7O+W0lpn51vBEvcsX3vBkC6B/Gd7R3T10Tjso7ZAV1M0
y0HtlmqnjCjL4OE1OHq/LEv2oddFsFzwmnWHM5uLkm2Qw28OSmjieC9/vIqIDUBOARjEwGrlq+u4
P3sjszYXZtg3W6dqzF2bKvdXbx/5Svr4SFsf1AyNfe1YuyDDNi2qazCcYw1nLDGyP9q93zjrxuC9
PexWZ+/oQjU9egO7bujawdFO5qJZRSjQ7GvbOeIl8l3z4/p1tOYno1WLc8HnfUhYuK0uwkD8StSB
2/3catRhMy1cYQkb7wdgCEtALYHHz6AIv5gdhNnnsdK/zo7ftmeEsnF18roMIRuq90Ywtbu5dI0F
lgag5zsDrBZONAbqk3RfUrXXmDQPknPkGHkKN8IELRBG5FVsA8UXqHKvogptWBAJDNcKdzYudKva
z8xD1q4y4XVUijtaJ25gn5qy4xorR2CsudbvG7zc0QMflGcPMLjUQLIaxI77yAhuBjBl17g/IZF8
jbthvpMf2XW8ZyGF0nBrRmPyXgqpBj7CGW417GVIyqr+io8UYPcypCOGtFFFTgnlsJjkQxtgwKMn
J83Sv/bxVL1j2peu6zSo94nMOjWbIcW+gjVxduMq6rwaxSg2yfFihPVT1+juW7VWku7Wkocujb+S
CUPItWZzoUpg69gaCy0L+4PEy8te2eRLQf5ZDL72pmLwJOYaAoMvm4Nft0uf72MpF6Zx0yBGm4RU
w8Q6dabecpALU9ksVJDn9v4icIZwbLoo8sw7pAHJuLpAACWqEIJA2dY6zOIgm/JQ5lW5aCdvXqfA
DerFtUcOlFPSgEdunBUmK0OjVGv2XBjOvlogf46Kpywc0KArO2PJKLEJMDyPZhTH0GAD49G2KYYL
jEIfNfGNAAGt5CjUU6pVGVcPuO1k4+myVEpUV9hzzfmxJE2+hruoPwHgaheq0nvfuzBd2jzNfhrg
s9TSHN/bDtvMsbHiE2X3cQttpcMouviKV7JFohzPAwBkWMRNt7Y6Rd+qaBpWVCuEZnlU4vnz94Cm
vI3iIf42m80fA/TkcZxt7iqelyNyUeRPYdLfy1+lauAj8C9xrUeehN9NcWh0vigxXv7qNaXpVqHL
k6bw3bnRoZS50e2gDAeyz8jPi4KPrASJkJEW0POlB9Sv5izgWYnVeHcXJbou6/Lj6GdsYailfkP2
e6EKNB/E5BZUYFecO0UZtjDJu71XBvluCjIb9rxV21jutZpp3ZRu/vuTXU+HTd6o+uH6sJfP/oQN
EPLUxYuMG4Hx92MfKq2+5FGeruWZcietuAGb00Lef9y5Z3mHY+n6Wjn6FJM3IvvXONmUgz/HWGKi
KwPfuQD8tJ8r5SsL0eb+okmRidhkuP8aG4TeylXUIq4Kdesb5z7nl9O7XvytZaEK1s3+YU0jEjnj
7J0Du022ZiKIlLZu3uMRMC8tt9xbvWU8ZOB4VvlUtQ9woHmK2gkSK2jd3gDhUdiSTsm9ksJMKOCG
PCEC5KA8PrVf2kI/1ZFYQmvWx5okb4JDZ/bxt27iPwvDwXke5/Rl9E3Euca020qIfNjiQtHg7LOV
K0PZlL1ybXhtSgB9E3sfg/+/5l7PLN/oOjf888+Q78tH6N5dFp4NSUPAfw1qPQI2AbQCN0tTH/Mj
1LFPSIoL5GIks7MEhT2uJCrDA/tymMx21zSK9TRrpMyqrjzN1mQ9NTZqMbnrjbed6IxnJH/6dlZ3
somWNzfpsRzXcrDXB+be9Ev0/8Rcbci8Y9pyBxetNs7dx9QfF3KmfCth0TzAz/3wHradJ09s5wOL
nbx85ab217I30xunL9n1W2qtrJNK8Za+zALYRjIdMdfbNL1q3YBbspaZ1cD9EyuvzDFsSLt5cVTs
JnoZ+Kt6F3UQUnL2Pk3s1eXT42F/aqbBhgMUcDM0HMe+CX3eIdHn+JwXbbAcXCdaF6Vb9iQyGZl6
R9NGVqEMxi12F8kD5ifNCuvQ/IUqXSGULqrvqD1vBkAoEEm6aOUAQv1ReCOai6GevMaVEqws/Gof
RqcPt6JocRg0IzrIc7o9vt6N4jm3uZ/AsbbJOo1up++1ikwOlfb5DBmhQqKDC0bDJjPUi+GUebO/
tFrt4CDVcWdWOLnpelmiQUfuS7q4yYNmYrAq2GBKWFbPXmLv6z7IT5KFPqiIFMKwOkmm+aCZlz4E
tKtN1MLpQKkyWKe2lR3mwNRPtm3kC1mkqz33B/wl/9FogvLGcQaqyW5bflU0/Bwo/6kNBB1UdU5G
0WqXSwpFCdahoil/+LI5TSpN8fi9NuUlhQKiu1LDttoUMabZAmgpnRGryD75BrKZV59Enk0wcKbw
9uLOKIaKkAazCNKv9zFRhOREUoblfa1Fz50Cwc+26yFc6k0Rb9mT/dGOuEsslJ7qmRJv82Yi/5ZP
Hy9+RX5/oRSqF7NkRgbAnI+kYHGi0UGCKWpwJ/9c+dfIEHngu0CuIX2NEaJ5/R/R8iPh5QYedT9U
yOYKfWAymc4KA0t73QYI08+Dhu2cns4rUjLWcJlsCuhpE9frOeiHyzvKk4pQDSf9MupXSE68fkBh
VK1lKBRfU6WooF2rccl2y3jlEYHlIdnBnWwiUvVMFs9+8HF6hMCbbmQYu4nosEqhzNy3tib+2uRx
Bhj3OHFv3QEGcoUFZ/IoDynCrssOds7mGgNy/xCFuQPsl1l5GBf32kgahMsA8HOoK8uRQsI2q8bw
7GGPe49+qkiTQbGQOZ+uSE8wrPnBz2WzywR/VZJYO2f8iF1prkZck5wapVBkw1LHUDD/mUnQUuKo
39v4Qaah6jGzLuFsTOt3+N4yLEeTzHNlCkCFzhxp2o9G8Jy7EgtjtW4OSqBkX6HPeKTKphGJtYbv
jl34sfS88MYromxnRvZ8XzlqvzJRh31pBISqVyz7TleTn/CxzLsJUT4SYr6zlc0+8zEuCBRF3euD
ezYnqnuyQx5m30xXaaI+uYU3n7w6WaJgn7DRRC8aNmrl3Vx2kNrgbXvLci9bRmQng9UlE8J+ZiOB
s1rieDsbS96FbMqDnc4fsStkPczrj5iE7JLzRuM+6cJdrZoW+ESK/pVnxY/y4KvxCnFA9f7SUhDN
akLzJFtY3yWP7UCKdhxQ7bzGjBz9mIrLIKUquoniFmtecYC+/vGqh3QfRNYxMkHuIJJBpw5pbut6
GOFcx6ZeRHdfUgjIxaksMx6X6ZCKlayQM8vzdLyNoQiVQg1taowBc/qm/BqbVbCXGmZNUTIuC3N1
7UQg82QwSSZ701uVtvOcKN6ZJYsWbVbrs9sX9XnEt90o0dRJ2S6djYgtmE+ybi07K8dH2URV1rJT
TgKAHC2txoj2cgSijQZayGL18uuUmeu/6CN4dlu8gSLelK/ntqhyOMF6pC4cxAJWVdjWzrIiRX5w
mqBrbw0lTA9ujv8r1VSi8iCDcpJRlJDvHD9Pkh1IEnWfohefwYJMo00dZe06MjFSnU1qj4nl/1Vm
1qtlqiBJrdFeKWUc3LWBihJZ75DhcpX+0c1CgIYt+Qx7KJedoHyYk/Oqt3nxWlXQA+Wk3NzZJEcn
A1ZWgzPaQzxSi5AHteO6K1QUO4nIPpNd5TpLUcBxSRr8NlRDStYvau3ueoowDbx16AxQ1MRYP7AA
SWsZnkGAmc9FjyCmQICO6fhb61efhINOuvmDZRCr+o7Lp0l6/Qku84zM+BQfR+wOb2alQCrNVIaT
VUTdUsvq/Eum6beFGmg/VVAKEDOtbypssAW8Y4ByUZpu5iousKPou0PQDcYm7gBSjrUbLj1TH742
VrnzHXt+xpHm1endblnUrL3IPVtns4jjG1R7kd4TTXlok5PrKfqjbFzHB6VinnUxPtLITsje2fDO
ja5mR9DU67lJ/HtTKOtZBYAJLQ0xXxVNKZ5XUb8ZMMS+lyE/BWTWxFlILUN4jv5LbyV6L/524uzN
3FPJL5qvKWnbTZ0ACs3q6c3LZv0HXjs3Jdns9wJgy8IFQrMwKHvuaqdHezCvn5PMNx4CpUqe6gB/
UBFusD8/KH4/LO06Ml7d0PZX5PosHgdwnak1VSxVgCC/Qiwgq6DVA3fa3N1JYzsrfSvKwXmtlVy7
4WICxSn87qoBc/msdZt77pbmCQz0q22Vb3iwv3pmMr8VNoQE/EYeOx9YBbTsHxW2XW/e6GT4xMKy
7ouwWaSZ0W7m/i7TQ/tR3l0p9qKxYtb6TjYzJwgxLJjNxWCE1rkobOvM+HzYUNOujonOGvam6dNs
lTRNvNBTMLjyn1RL2AoKQLCt/AhKEqKLqsvVO8sa1JdovpNhqpg++kNMgsKzcXiADtPGm2/ZUT9U
eg/nE2G6/ME0q2nhsA3apTBvIM24EN/FGMGJWGKoYl0E1CMltiFjqcP2Cknnw3APXfgBaA/0sdxf
CjO1XfOLAGeBolb0bY4VyEyBUjyWHqW6zKSMJTPMwULx8+BbqnD1oj+u35DKrB/lxECn3ujkebRv
ard+fCSjTzVK1KUA0hg76PmgbGUVyqwGb9GyrtrZ1mydrHBjSZ6NWZJM8/vjJR9X0izMaTjK3exs
d+aqnOcJ1mdW4A/IQb5is5wsIyMy1tdYBUT6t17LKUj8iBnXDjlYznVEr+yQBwoMH+Ouvdczq3a4
N3qSKFExvLl6xxXkx5jgBSYwqriOo3PjV8NtUppLs9a6hZKZ9QWQns2muUBskeqEwKc7tYten+iV
9y7ZvPbKwf8Pc5HfBF92raKG3Ny7FMSaK3dcIcolywGY9EaWV+W4znWV/YBnsmzhmpTgMtec4ly4
KJV5hlrz7I7LixWyq6IqkmDzVc+WcZcXlH3STsERqsmcv9kukvgydpT43ILKvzJa/rgfC6eGtlP0
ZGnGOHmRSKYmm1vM28EsyqbXFfx6y9Y9aOjLXhBPjZ5h/Ju2007XanS32/K91HO8YfA3WtiuVj7K
ojIS88YCrA5UQZHKQw/f3ngDS13Zy2WzjxpKKVLq0zH0bpVjG7OUWp8y5guRT3lwxavINuNd4xin
aap8Ujceesqlfd/5mceGDbLPNV71etVvZNBXx2KT+Foyv4x6cd/llY8UMwYFRsD9sfS1W52twNmt
8QTGtg3VBdOkpBAoFpwWPzpKtgiszmzrCLCUZIRcGSRlU92I6/PWcqp8Z7p9tPiUIJY5ZBkrXPeN
6la8veaWr2PH1gJSSPJyBba7vx9C5yPh7bMcv6/5Ni7Xm8MSydrYceeQE0Dc3yrxoqpL9XlKyu7U
1mp5aob2RYZLEtoruBC7uJuQy1NbIzs3btA/eEW6saXOcByiXV1Mji1qrTzvuCtuaztqV1rHLhGR
WMdy9m8ZAkHPdRGzxuF+HGXeiEtyZqDlTbPNuBWOMMyPGmUPlG3R80uKKjqWarEstRG6r1pmwb2n
O8pd6U/PLnCe/TWEEGJw7ztOv+JCHVZymOyVHcYws/DWhmcTyA5IEzFYDhlQNZJvI8eC3AjIlHJg
02AtOju1oBvSvExrRLsQPb8Ff/2R8qQ5P70OgR07Kd1DaSvOYU5b53CSL6/B/8PYeS3HjSzr+okQ
AW9u2zs2zVASpRuEzBp47/H0+0O2hs3RXvvEuUGgqrJAkepGVWX+Rpr/re+PENOydb6UqHvdB9z3
R9/7/ngeO/TxwKn+EvWOv0JZ2PwtdXzLOKWqmaGI4G0lp3Tru6WbJD6MDPM2dOsUdo/MoV6/DReh
5Nuce8bq/nNIdU87BLzVVdOPGruYIdhDOLBfeEXCyinr7idoNTJL7CttJEjUasYzzUe7tC1y4yFq
tAzsJPvCuiqDL1DDDoo2W8D+yvQ10+ONQJ7mLPUfTF5BK2nWk+Ed4oxctDTHqk22Ve9xmFnwUXmf
TSR6YvuS1KFzCvAz3gaIo53l4qoIigdOliCuz8BgB8iISOft9haUpqT95dYZp+qMmMHv6bdht9N2
+lgEGxZfE0rUPwcnp+2SDUSheSfHJBno9OalgXt9ka4wCUygv/b6Pqkd2ADJg2YzfI6AolxkVQxi
khiopmVrxVxqWPd2J/UqaZdpQUEMs5srh5eNJIjDupv20n/PF0ss6pPZWh79x/OlJubWMTlwyvV7
MrMap4eq3oXQvUlwJJZ2nBXv77GupqdbX+MgpRcqKer4YBDkMlnzNVwsd+O6RAohlatljck6ybx2
Oyw6CrdOXm5IKiwXPWvXISnos7RuE2+BOqalveZ+l1YQAQoxsj5YtznpkYcGa91VHbjWNrOdKNxG
vT3a1sZUUST+N7BAwAQ5K/hpUGvko6jRfQjJdaU4FJb2NzDnaY8tmb+veWl/RoXkFHRO+ENFqGUd
6tVwVf0xuBpTP669pIp+UBc/QP/PvxRZEZOz8Z5szQ/ZAyEUhY2L92QoERWWwXuVrqk/tIWXvEqP
k2RXAALTowwBBu9W/ZCpZxm0VE7VWYKLoYw2ll3vMDqYtzKqNdjlVOggrmW04gV1weo6XN0ebByB
TJS+8zyPo7Id7ay5wHLBxCgwn8q+HM+ItqBvBI72MrqLj7G0+4rH1UvhkuVwnygJsBVccdW9tF2V
U61VGKWBHDC5OwOln1VNav84uZ31OUebfKXwIQfIQjPuu0MeqOOLwn/MJ/6z2MHSXUfx9OiMxRvJ
Qutz4jXeqYtBo8lgGGbpvqxaayvNqOvKTRCpydENkZJL4pjjoprsEtxjtoJJadEGuaKnDb4FvEqw
UPr8cPpct91iwVF1ZzNq8IuEL/+BBb80OSWuAVLW53u/HYpM3TJaZWGynUFes8/+Z27WW+XRUMdz
DzKc6k3UTb9vezeZKBSO7QEY2VFaLUzl4niLYZd6vqWxjbkbd4EdNM++m8T7tuw5wDcBycx7G3SE
cfU9Y60slXMpn8slM9L4hNH6/l5Wl/4utfx12Qf+Zibh8NiCaTYHzl7rCNfSU2DidZB0uv8sF1f3
jW3RlOYmeu8LU1LwfVOrBwmRgbYKT3E/U6VfwuK4sA9d1v4Hzapt0Jnqi1yUgJM1Rr0ZIAp3ztaT
4u9HynZXGfUryzs6WtKv7jPaFHAZ+gdoGVeJ9jJMkHCHotvGgR6fo1j7JHuyO+X6A9taOnkvXZws
bg5/xFmd5W7Be1QrtfBI3+juWG1qJdXXd1VlAHiMdLrzdgNaF5idHivTcx+dxdGijkLO+bM5rK2l
KX0y6rrh31AEi+O9n8Qd/J/YW0sAiy3lDXW8omSmcU7Ny2uuNOlpqNWWI3ibvNgJsstj2c0/1Cnc
5MXo/8fLpk+elluPQz8Zazm4ycZQB1q2ic0elQAVaOl94BhSnn2aKu+iATghQeVZB7MdzCuua95m
cvP+U0rBeTWi2/ZTQycN4C6aJ+gn7qmyNz86RcfDu8vGV6WLsJ2uIRaasdVgVhjOaCiy7YpRLhSk
rVXy10QP65ZKQM8CyX9k29YgeEYqBKDMh6Pul2p+clWjW7saW68OLeb8hIUVa+1ABV0d36QRskJd
hiZyVlVGKgf1Sr0FZI77bF72LYeL3O/WWRsDSFo6xwqG5Ua939ZD4ZzlIp3wLA5+FSkH6bo9TW5v
E2+3AQkxPZofbIQm69WHh1kZ9qTdGNYbfcnCIuDWrwNWsq2kYqVP7qIM21B9HNet5G5vKds6/anH
OlrRVjdsnbGZvrpdgEJumP9kfQjWZeqmT6D/kvN/iRidNFjryZg+LaTLs6/P9lqv2vw6IrjwVNep
wqJmBKCnaMpFHdEY0hLjRY9i89Yl/XPvr3TNI9/83k/SfVzBkOgOElEVyVVPFru0RZh+TB4sdUhu
AvXSIxc3ne1VpdTazuaz6G0QkDX2lG7K1Zzno7dps/Hb7dATIxIOK6Zkh2VyJwUQJfgvbbuf/O1t
Q9JxhNskrf9pYjm4LS3Y0pfZ5rbKZB7KxmP3K1Qx4+4RPFhpKvtLoEZHvrrGif1RbWzknM477agu
fZoyB9rqnhXQCebNZZzuh/1ZQpYZ8pTIyCrjlkd4f/L92P/vJ91+hKHAItX50UWZ4WvPqq+DzEFp
L0yvxoDzIfJFzW3Vh+N0Uqve+hzir7JX+07fe30afemd5NhNLupQevVs+LZ+jZLs7Zac7Af9Ghvx
h1bOOjhR1TsYXtDD8a3QIo/NsNmqmH2uat2GH5CURnWZ8scb7mF0rLUfzWwrxQct5X1xa2M/hQFV
9z5+w0RYlv47XhATEJ6KJ1+/uoY54x4gVzkfy3HZDHNvj5T3q3R1XT1vKY/k/EmQXo0AnaJZAQFX
/iH3PmkK5EL68I1AC+sdo2G1trGSPvkH3Oc6TYfWmjgFzjhcnVoc5PZJGg07OSOCjP+WzS4AeH6x
l6D0nrMpBaN8Q2YUOsfsGuiB8BEq0p4HiIALpw/QmDZr+hVU8fOwtKRrUn4Frq+8SIOXPNikuShv
9Ic0TMxNWGfJXll0WWqtv7hzTPoe3cwPCwQii9ZDjOexrAP3hSPw0JGzB95ifwy0zUuMpOrAuvNS
mKn9PLrmU+j00Rst3PH8iVRK60VvdmGxAOeNe1mUcL9kWNVF0VulNNolanXqZMucPmqhMUSBepBR
SvqsnDzZL19vdbTWGczkwWnesJRV9jgva6+W0X8Fypb95GvybQAo8jpDcT1gZDbjuNF9z5cdmOan
xWpsOX3LhqyjCpM4mvkCCMx57SYS/cuuzfJhbSeR+1XmoM9mnAZnbm67Nr0Kw73Reu5t10ZmDfnP
Ui+PvH4Dtn8dXCvUf/lQgzDoBvYFY0AKs12wClmUJ1f0uz/3S8tPEX/UkxRtKiVf9kbVPjKL8FkG
U6RhV0VR1xdpJqTD1wM2qwd5kOEow2IfBhMtL7DfTUGFyOtQZ7u9CkYH76v3lyvkNXWnuFST7m9R
owrrS8T/Pogs8+ne7xQuNdbGepAueUs3veFsWOOLh3CuvmdxbuzBHRQPbIOShDMvXhujbn6RCH8Z
8MUDfuSguGFX5azDPv3uczjY3wYkUC59wrE3iJ0vSMWiHnp7gkwOwuJ76KQNKeEMOHOQQfbXzSk/
Vj5gdfCuy6HNN/PnAZokdrXLOXE00+ca5A7beUrqrkdR2qvcMyrn+M43i0fs7RbAQLlVxpEZXVCg
c8elEwvZe8ykY8XsRKxdbp+ea1edH/GJ8fZelmWHoknrV8+ZviN3l/0MjfmtnlrcjUHdL8CBDwEi
U1OV45ufpvnL4GXJNndMDDWWi9xNcDp562lR+ACjMJ6y/gK5KsB94Bf1AzLR+fim5Uq1dX3woqbG
56dwymSjaKn+3YMZUJZa/AtndhCeXqk9kxxIjnahIsWeKyWZBOVv3ev8p8gHWeg5wecAJdO/gByn
F6tF9F2NdVSIObUm2GE2SGby/hqs8UQh8Cp9yE7hNPt+cbrhEnUVdqTvXRLWekqz8QpEvWXAQKYH
MsXeNrsKk6k8+ZlG33ucJn5p1fItG/34L0WjRhFgq3HUKH884TqBapgLzrqy+wdctsq/YNwfveWl
kWPwctRRENhIk7R7jbKjr5+lWfXf47ifPudoHDz43MJBYxIkAxxPMMvZSxRScF9so9eewsRmA+HM
X/y47CnaKB1KOdxRcehvdwg/fBlU19hJvyXq+PcQD9ehcqUUU3/OwiE5dxHeh0FWHioRrEa9zVrB
EP9XOyetsIl6oMfdYELz7z1tJZjO0Ajns2UtaPgFHnpvCjxUgmW0ygKDfU70SfjtMcYIMds1jrSQ
ypNh6o9+Qe5dBuUS/hMhLRM1tqNtqL8jwrTtDskYAz8K5h9uUg1nx7aaFyXszasaWftOTdsX6QIK
UO+q0m43975lUtnZm775oi92A73ZfSWFkz5B7LdfsybHqh7bgVTJERDFEGettKbxxYQ5t9XDEYZk
qDn7uBibHd/MAiWZNtxpKnp3Nwu/ALoGXiNL75KZAIFMkBhCy10Mz8DGCmRfx7i5jQiWfkb+Z97j
6DtspVksr+Qqs9qjNO0KvAMqbtP1FuxOq5Bs+Cush+hl6pST5vfBl5oTyIXXl7Xy/PmgVf1P30gU
PD3gP3aTp26UwvP3QnjslQhVLWkudEhpjrNmrGZdxQnuXFbpy33DJXcImuN6MljzTjZwpngV3kci
UgfUxinmpHWY77oi185VtpnnYPhu+/645a3SnooYBRIvjf6WzZppIIGsRoH7jFltdMYMLN7mPRv1
GscRl6yDGqufOyvTrgomr9TMPOOLTUl+P7g5dTsBzZQJgnPT4F+kySS7L91d5DdQBZYTmRIqxjVG
/Uha90Oav7gdFxZbplvfUliLtRHWCBVEHznlox1YrOUC7hiSjYl5w40cYHtKvtbtIDx21fcSvbh9
iT3Sg6LW/owrELfky9t1X/fptksM5UH69MLANaak7ndAY+DL7+YSfY9RnGRrZ91wxjIz2LlO0ENX
6zBE8koynXKrksIChs2lX0b+W9/QUXFIzenlj9hSniKdfnYpq9oFmo9fOEYTlEUmlex6FicXW8e5
MNZPWBTDgLQqHNd6x7rEepI/lfmwqvJhukorlS6l0Le2VQYb6Wu9acki9SyFHXnbogmq8yiJ2ntb
OpNg5neS21tQVBtr3i4tMHjmBBqUnxXIwt/PkM4q2VXZND6WnaOsyqLJPlRQdT2pLpRkTnIsl3M4
ibQBMXbHW8lij+lnjlfk5b54S/e92QVdvgnQqlrfB27rfYjw0j/gZs/Mo21XqeOfgPJoAaLfLzfQ
+Q1lLvjzpC75QCwTwfqaOXWzPoy3KQdsp1g5gzUh1ZdE248bVtm19gk4yDp1o6007xcHDRLF6f2z
iuKAs8qS3DqpZfwyh0n9gCERZ111XE6445Ontb+0yXGPdx+ZVsH3I3XQ2pUwMPrTU9KYDrYov2fO
g90fTWBe3l4r3ORrYBckDOeo2CYB2xjHD7/kmavtgRDYe39wzM+Kn54EuZixAVsDesCIxx6T6zRi
rCWCJGqSHNn4zlsljJO9G/ftuTNmdd1OzvgWNmx0IeUN50HR+zfMGiyleMWTY1/q0fDkjfBfF2pt
opBZzQdww8LHnT3taSjy4mXx5WKpTmfeh4i+fla89geCZO0e1YN6L+YCF9Puhm/20qlXTb0XY4Gv
0pmNWO9UPvxabbDaBxjRCkw5sA5IIzVsfgH4hGNbf7JbdXcDPSAGvx/UyLg1q7w4O10d/wX/5lZD
yDj1oLllnqRiENuV/+xc7+WFsTH7E1uMGNw0q/Aa5gF+roVbbyW+McwRT3qxsoqoAGFmYZ9mEr73
Aqnc3c+DUkiVZrWkeEI0TQUjdv+ROh+5DeAiFVQzlQ8ZWPBh/gIUky7S/NqjFYSb+ySBmMmDepwV
NroAXROXM1EVDk3yGWvt4AXKx23tDudpF4MXfJRlu66Mbu8Egbe+renLYh//HxGyE6jGIr2wabjc
4MY5/tylNz11k56+TEn2LN02FaR9i0ndbijQvFjY6xsR8JgWoW2oLkaHNU4fAyqRnnkRNlEavC6k
L2Pxzl1NfUiC8XOwkDVdP4q2eZXpRxXo5lvXP8wdVM9aCbtDiRbxTpqF1V+qJI9e9QkzMy+zYDEv
szvQwHBe1PrasYt6WZ5ahl/zus2wROcVvSuVujy0gcP+ErbfXvwaO6dXETdFnkqa5liUz3qLR0/p
wN0GZvTiYuJxFTfH1mrPg5BJ0As1sHTBw8T23PFYxBwSLZ2lN9WndFstTfQ5prPexfVKRrVKjV9K
DmcyKJc6RlaHk/ujtPgggKdFOEufDe3Stel0Th3fuLpVScotrGBfFfHf0mXpM2gEWwas7Cvup+Fx
wtcHfwflNQiiovoEj7ta+/uyK6dvgK+r/dCZ3d5IjO6bvw9YRb9Ry6r2s4rcnfSS0Ar6/8wIW9ul
4zW7oo2cZ9i8iMH6dfAUp0V5sKICWKHKn7/jrHFB2Ykt/JgEu6ZR4QsuA73dDBe5A3AA50Dat9vK
rk+po8dHWx8ClOaX2fc5qFoY2eJQMISx86x2xi9B1DiJn69cN0CUzK3zM+/ZYCsYHMvdGe5QfAc8
rW1jyyhODQDSU2+hs41uOHK+C4AcCdhVG1X1j7HVR4hKqf84maN59LH+2MOaMf6S2LK7+h0ekr5q
4WaQZO5Fy2wsOrNhjXXHeLHQrbgYy8We0XbeNa7froD2Ac1prbC5ph7ub1rI9qa3+rFHwwJimurh
WafMqX5hz24juaCABHCaMxt8jLpkwCin5mwtF782ThH5yX3kk/1au34dnwtl1lzszri1/LBFC7NO
6kPTo9CKj+qZHDXiNnJreWnH4jXX7ZFS6IfsvaE53XnS9NUtjZ8sPomhVpLRl9v34btHIjV5jpHS
TuEsZsGMBJlnhgfgEG+ZYVUYmfxz4ZTbjCtpTx5l27SnYmP1H0Mwd65vM6p2ytZuzN7yw7T7s+Bg
ZbuMOkLnpOi3xQCCEYEDCG5UGJKaSXEUkE0nmeXUy/KDBEqnv8CHbxCdJVpV3fxoLJlqGZXLMHT5
oUY+ZiUDemgda4Dep0lV++uwXNzAiMmol942RcDjeh+QOz8sTknDaVUGw1DB0nAJa1XFPlsKGgxL
S/olXpqdxho1B4hQSVMG3CrkaxlC86tBvD3C8f+MvwRKe00dPspF+nMLcnSJfxBYuX8PqGpxsJIS
m+NlQILlzojL7Grl1xzPNvM2KP3OlB/ge2JOmBqHP/K4coRIO/UtpSJxkJZc7meOLpjesMFz92NJ
BuHV9KJsfcuk4A/77DZOsglmK7oqSRlcEtcvt6TE5je+5ie38aNfWseRCbBo8UoRFWPDuIkxBZj0
584b9ZWEIAJKFkabv8vTSMTW63b2i30RONoG9SXlkzbHOI83XfyrCq011GgqNC0wKvxuje9mBgi+
sg3lLzQnsB0o6omEiGocldFjaSyN7DFVi3mBLx6DkP1enGvuWSgh7SRQwehjs3NrYCjLWU2CofF9
bM61Nq6q1OpPSGNp68CCJ4Zt3FrYKgAPOd9YXfhq+0G0D4DBnHg9RCc9oLo4jRnloK47WzYGtcZy
kTtX67NzOnPIz5PhWnX9734ZrDsj3dUqtQtp3kdlfqChG9BQi97dR+9Pef+BNcfNjn35X7aNxUzj
tN0RD4zga12jYpEMXzKW8bPfNfZaui3eFewhvPoBRrD1Ctxkby0SMN6IIw1AcFBdy2w3jV6VVg1f
mgqtC9PBP9VZwqwCsQR3Ch8lHyLJjXtm5P+jT0JyfVaOTmmjaEwq5ZYnGbrncI41KmnQSKyGD3Qx
nqjosOe2Y/aM7AHS3R/JZL1w10naaQ/3/jxFZG+pTsoOPrCUHcW76jQncVdt3KR2DkXoPvRJCsgc
Piq8qHrhReUdeopWWo67W6Ru2WjYjUhgoJY5PVV2+0wypz0LtUsueZ4nWx3v3s2d80UNObuYmHbI
pBvRq2CquUyVvvtUDXOHTZzwDuB89nuajN7jlp/aquWhRHLmLJy60g+Rpo2T8kGa9XtTiEeJl/we
leaH0YUzLG4697kSrGZ28SAspXtwopXddlYnfrvFG9hlS6z04dZbDICtzYdGuMe3CWNwN6ZER+KB
43tiauf7ZW5C/WOTfwUIgfeYrCBlhP37z1kG1LmPNnlTORACVWoUz6E++icTBvMGHZDpWxwMD2qH
0HQT1/Vejqp/nFzl8BsuSCYZlYvdZOm2bT1U194Hejkq39sSKJPb2kAiBrQtQpWIDtSLzxq2df6B
Q8SztKRfTNekeY/ojfZ5GsE8rO4DEqfMun/orfH5g2GbhFQThq1h6hzJBr0KWt1ecOssd3wxmqQl
EUeTjC32s071Ki25IM1IaWTGKFtmtUUbPizPuEfIM9AF+f0MiViecf8p92fcf8ryDMgpznkqzf+o
uRa8eqn7yQYE8YArXPgaVRDsp36udjIYgZU9YxOCL9IyKn0KSM2C2saLdHmcctdzGs3HfomoUb8j
YwYsV0arsGieqsX08H063JB9Y0EPXFjaabX1rTz8G5kI6k5YmH9WY82kSN2q10KZSo5d3gTIqJwf
+TJSifUy7Us8z189UoYnEymQ6kcTQDJMqXYbzhe3MElvuf70rTKo4s9Tgss6mqftHKMmNg9I9dDv
KD79aVOeVWRB+EijGaAZfr4TTFgaw/s0NA3nXMGYkQf7V1vGXXvw1oItM/PgJTSdeAOaZbRWfpWN
p6kMnk2/4IvTRz2vuNJ/4ndQPw1Oykm5to112tTRD9uzeO/39hcFK9V9OnTFIYut8DMn2QcJaAH3
rzkJYz+G5Q7GPcHRaWGouPw3PXQhBmWIYznb1PXqz248fxmm1vnVGfYxNovmq6N008ZfQjU7m89T
538IFa3Qf4eyZEanjtxHwYfy4hZtuVX9UnsbIEEkWhv/ch0jgHXc5a+Izw1715+jIywj8xmEDkpI
S0iZuKs0dMbv+WylbH+G8MpGMCRX9NaYeb6mjgNYz+qLb0oTemfEuseXTHXLh7BSHi1W/hfpUrBj
2JSOHe3+mZBvgeCpjzIKchFpmQL4edGrOSe40VJWVF+Ngwybhp1z/vh+m6p4WgiyCpsaGQxaNFUa
atQ7VPajQzfrGagCLX5s6p53QpL26qVtUNBe+jB/6M3bsOrhA1l5OTbGTaTwLuQjHBq9ue8RFf0d
E2Wqym6v4iN1nyg/RumR5lAw2gkRpru4qgpdmAzT0Z4SZMsHjXP5kl1KWrPcVLk9bBV/QR3mKvtV
F3i5XwX5o19iIBh7RfuE4lPI18XrcHyiOcFmekIkR9+j6gr4WprvAwle1wpcGpw8l7ClP1AjdGkz
mCex60JIVPkAXXLHOsmTbnF9A7qxyV3A9X3npbtqcv2Tps7+qUMVChb80kY3/WFI64bdyXtfZFS/
AyVa4j4MV1QOla0M3S+Fb6jW2muSfPkCpXByInb2ZeKoOF/rlnuyA71PLiFMMp8P+Z6XPdbzpDBI
RLDQryc9BqCrGM6D3EWa7aPCNP9170/NAd55yBvjocWleJWl2bi3k9yYN/HSqWnTbYq0PgwMihuu
LM8f9jIiTxw6TkJ2QR2b5FmMMMo6K8YO//dwfLj1pLkx3NpAPHKne5iWsVSiZUwuPRBGxmTevded
u5Lzordt3RTBU8WiyIpV/EurVAHCQDujgJEEcA75YD9QIljKS1tR+7/KerQXexn1RUVh6FyMzvcm
RPhjzUFjAjfatPt42EgmR/I3+IW6ewNXppUkfUrxU0MR5HFqu/YsIe2S+7G61t1neah+kHOVpyyx
bZn+joXEfuZ38R7GNmlwALOTk/xjdGvQrlRyjnHjqy/SNVgwzlh1TNiF/HMHNFJeTCypErvEinPp
ChwAJS6Q1tV9FmXYn435K29nCjh66j/XTfjmtZP6leSGv7EGGxWzqSvesvhT0Qfa177ReKc2kJMw
ndS+kuRAbDGtXvOxnC9aZLRrme0bBXUSuHLXPO0eRxc1hmF1Q8uRq+WDGTjuiSO0stIWbgs0yt9N
8Vm8N2X0HiymjE6EB2Jaz5Axy9nYZ2mrUpruQHzDHfuumM2WldD/jxJPiJvP+VsZBIiGDCnVt6S3
jiMqKetiBigxc1Y59aNVP0QJPOOgt5xXOy2aVaJ78S8kA1aOWZh/x7H25AxK9TXXPG1dYXMFocpR
946HNr5jNfDxnaA7sfIpxyA12z/vEvB6p74OlOP/O47tUrEbkJnCrVurn1FBht33YxRQZ+unSyMs
y/GB/b7Bjj9oLAPxKpSKwXydbkWv27Vp3UuH5fEHPJP1zn7SEv9SLjPuB9obHmoZSFlxdl7qLf9b
fhl+gre4C/XA+jsNMVSlwv3dQpt43Vtd9dIWkb1TQ6s5Q5bNL3mlZDuN3NZfs+9aK9Ukw7RMd8A+
b6k45TvVhvTxC1f1Fxs/imL2rKOd+xOEPpopAperlELAld1djaz2gi9eqmT3izZ0fwWtA/h+6S9T
099lnumunQCUhwWU77Ypvzdluy/NKgmjB5EduDc/jFKEfpDdv4z2hfr3by5s4yjUu53M87e5a3on
J4XGcpDbdGkP04gGhdz6Wez+jgrQzTklJYel2JifB8xIckjb9A1W6J8Abdi7Yhj+coYZ8YblYo4J
m3y5VU33d+d9WPoGxfiql62Okcc/01o7gqVvBpgt1uxKTuiA4Fvqze15TFr7sVJSKOCjlf2MHA4J
amVePUf/AQxXe3RNBQlIF9KZDTnRBsxK5zBwdAsS293VY6k/Sp9crDm4ujZncqsq+d7Uo6JfbftZ
otr3UJSIIQ6b87f7bBlsLYfyYmW/FF1NgvQf2FfS4qGSJ+3lBjeT5hKRYevcFojfwNMCAbpc5LR5
O3j6aU4hrY930ncPyUsqY6t7G2lo+F4webYSWCGCTYl48pAE88FFumlhnnQVpqGbF9l2SPwaWfkk
3t7dqsGOeI/9PJ/yMlfO6ApByIlx7DuYWmBCs+T1+58MB6dBMNyhX5bValjg23L50P5wK0NOoRen
cZF9GoHteMOwKUw//rH4SPQK0BTLBU+J9UEFKzVpjhgi5/tR07VXs+9/SYTjwAhCLP4tB5GyzctC
J/OZd1dH05S1prPVVywFYJqT5ms4buUFcnv9xU4WhycYWsagneKMv4Q0/3dUBI3gDanU31HRIiUr
UdTlqguYY3mWdPuDpZ1wGwkR1OfR96iqe0qhsR2TaIhfFABWWB1o4Q83B4BjU11njxrNJxRE2m2f
tNb3+pMaJNEPw0iQB9YN92TOmzritA/9FlqcE3fw9RbmnVwipYWYnSre9t5Hjg2G3hItfUj0gkuU
wLhP/a1fJM5+LPxP/6e2ed6rQL19+Id3XXO5Q8g1eLgppEcVmjESEy+oom4I6rOBbDriTqkxABMi
Px3unCU/Dcyc/LQpWWrpCCWNHZXg2DGadDYY0KJxLxnrZEle3yY4ugalNtZ1YNRVrl8QEdwrface
tFqfgNQu6XIEosiRd6DO0Eqq0WisLfsAu4z9zTi9sRDFxxl1yW2gIlDoVQleYW2eXtGDHa9j45Gj
MPp9OCB/L5ohIgly77trlbSW/ztOQiT4Hid9Eix9E4cEsn8LWOwec3/+/VnxgI1hmbU6xUT0i4QY
JhyyOdHiTZtD0ZamDNzIY5Wuqg/Rj3uoWfnZarSCbNdNHHehfcX22cWIY+UrVru1gQifpU/u5KLi
l9Xs5NaINL5+9/BAz4t6JUOaF6bdIqn2H7Yp1S5cKudySaRSLreI0DF9WjTdQHy+smhUeL4S+CGm
bnxi7tPlTqbI3fu82xQOAb9/jJONP4uRpYNTIJ9f+SgjiuWcFvyBfMSl6zbq3FC3ywcfBoVzyiA+
3T73t3G+WA1ZePxqHKNtzn1PAuDj7Wgbz2Xk5XsdzaCzxBhhVugXudVCOzsFYzSz2Zic2uOvEmbN
qu718DJELeo673cu+2AFKt3xj/5YZtzj7nNjj89tNSypxPen3OOUgJwjciz/EqvIZ6RAFvEKNW26
aBcrjrfTG+WleBe0+KB1gV4U4RwEx3UvK2TIN2LzJ0OnwyDqTO77xs0Rgk4iwMtOwy9jAPC6lU4X
O4rtb/V2qOvlulGgGbRBnx+kUIlaobUPDbxJpDkUU/pAIvKHNWf9a1D68StnQhmSi1JpX7xhNh+k
Jc+KfOVVdTVj2/Wx8sWuinUM0vwbrOl4N04W/p3gMTGi0PeQTa1VtBw6w3gG0xtzGuWlpV6lr1+O
pApIiA2OyMM2ktPovJxGM06jCYK9uJQvh92y0zrAs0TLvOn90R4rOJYE1lEfNfNRLvwC9qrsez4o
S5+jVebj3AbWo+ebW9Or0CB4j02R2Ti35ni+d8mdkZICc/oOy+clFohMiXGW1W9g4QGRBPGlr9GB
mzZo8owPcmnjwLrkpdZzItajlcjBU6XuDwbAZDIC2NL1mZZtYnucjtKMTe/L2GXBU+TEzWelOIWL
O13tZh3IO6eKvtluRK4xQ5t5Sijm9kYPpt3r2KmZrcN6y2Wq47+HKDVO0pL+cvLWSe5yilsmoQbo
XMk4bBvLavET02GvhFqBrNkyXSZQMx53kY7sosxw256iZRJaHP3TPqyOdY4+2Aq/Z8zSl8utbcAn
txQY5EAq83QjI7fbZA4LdtiVubOq8FeCsSSHlKUvImhnlrnOqoW2BCCAJfsqaq+BblWbJkY87d53
dzsQfVgJqZaQ2c74jLnjS0j27BS7sFBF0htc4idwKulfQTGHlwwTQ6Qc0ed+708dZLb+Sz8qW+El
bJNrOQaoqjmQdTtX34oY7F0gtpHKqrRNz9dwU2PdU0DAB/t7pMz22YRvIA+45IJUztLCyfTATert
2sz53jATjK1o9MA2oGKRmj+kT3R6ehH5qX2wveakX+y60jdxOZknbAR+FoFXfg+t8nYT/3PzPrTc
4AVWfZce3cq/Wc630h8e2gWhmNZ1+7S0BM2Y/6v1PpZBz1z7/J2ON6CCkY9/K6jj40O6KHsVMWq0
U2y+CZYhcm08NvODqC3GOpKLQGu6emGQ+ylg/XdxxX+6JUaiJYB0v0SPw0D+9H8/QCKbEXyCU+R/
18nMztWEguiaZXpQ+/+h7MyW21ayNf0qFXXdiMY8nOjTF5wpiRQ1275B2JI35nlK4On7Q0Jlerur
K6JvYOTKTIg0SSBzrX8oceHQxvFWnplGQO8yBreJVFnLcJMn5qEYFOgqDNeZTKYkxW0Vu73PC/42
UQ66Hq5XlzEIdoiRZl9Gv61vItRAN7KY1kY6IMMKCe0Oj8YnXS1PMh6KTAEjlIR8Rai5mYZz1/gI
4bP778+1Lajjz/Ek6OuNMVXtDULJypcPGTRCXjFF7j3K8DHERRa2rKWxsrDYh8yglrdCf5HhfIQS
kkB/Xt6vfKHLG5Ony3/L9Y0s/zUawv1rx+ANyUE9ykxbrWryVTZEQ7uaBrO+M+LG1XaGV70oY63u
3TBq7tKS3YmNcj7r/B0qKNYT7shonRueswI9Yx1x6TafxhqCeu7Y5Vr2thEEh67cktC3vXqNIBUC
4HcjAuN3muWba99vrHVtqKgG/+q4NtM8mJoVzirTwQm0mwA/Y3td5mNw+59OXUTzQTMPcbEC5z/d
TN1Whuw5Ls/kJeRZpSN8ikYn0kATmtyf/Jcm2oGgU+5kpVFWICOjt49oiX8zzYEtluzoDRfZyaA0
tkuwSOKLWbYY2oLGrTYo9K7yeJNn+DRNSGGYqxDh5vt4Ej9468GxEWl6X80Hi5/SvabW6ClYs+X8
3HRaC6x2gY/JNgHMR6HCoQY8xgauwKb//sdkygo2mBz0HhMA/CvZKy9TCW8tX4EMkbI5omeh3hme
Ht4ahT3bWGiXXhSav3J9c9MpfnhuZTPNp3RdJmW6LzJfvZiIIF6QkLLAMrLz6+d5cnKau/4ZOZ3P
kJxblu331BnKGzlMHlzyH1t4JNrmGqOeurwKUDIzZ8p7FU2NVq9n5Pt4rtrU6Cak5TcZxXDlV9Sw
9eJboqLrK6NdGc1jJ71XHrAyr1dNgcBLIwb9W9nXp9YJwDIUCPfjJpv97CNQCKBQ/de808tNHLvK
fWT3Hl53XX0T1qpz5+g1uAucB57klcyGFWXap1UTgZgFSR3OJZMEm5qdqbjpM9ubdLaGsT7aYlrn
3WR9HxRWCl4Wi/tmFt2N4v5HK9go1raOIqppg+IzovIhLTrEjyIUruaCIK4rSLvNI2Tz1wjZkpOG
xFA3TR5dGkxRlltDqfivZjtlD/z8hocoCZdbg97ijVBHqrWTG2VR2q9mVuUPEfDQP0ahXGXhfoT7
QhanrMbme3mYBY9akjdotdCSIWO+rVM8eex6v/4tnvUoYDUDZgPDbCo4joE9bAa7Eyf0hcXJy9Bw
zSObhCeKk1tchkSIwZ7z0AVGsexPrhuQ3zYkcWbhmiQ3I8tplsxmLZS1Vx7O8asR7vuldsnbqRDo
tlJG1Ex6Msg8a2edUbPuEkQSwmmPg6rY5oZmHYZZqzsW3zUhjLfInYwbu9cKAFD4yYU2zxA3aUsK
iJrzEJkAfGY/uTaxQAkMyrNhg68wyBM9JPqs5OOSAtSywH9QecuL7mmKQpE/fSC68Dky9tLPkSgL
AV81yTpKzAkOFW6rfjTTRifdcFp4DwvFQXsd7CY/4aUGM0IyIRb+g/Ya+lGOCwoOeYjunSSmQDW/
xYVT3bvsJfxV6VY8J1hv7ReIgtIFFnirOW+3aNXGsbJH7hMUhmend5K9BB4fdyqSF4+RmWrHzB6m
HYyy7I1kzZ1dWuw5pVMXqgbkBYviLYNQfAehQ33ki1Dc9YXzFkhCPGYs1hp5hGYve21LnR4/5Kk8
kLCtQFAlzrpvEkoXiVq9kaaBCVkrd7EJ4GKVDFO+xrVn2npKUpx7r3PWg9rPwhrUenMSORfYjuFZ
M8xoLdd+STt9duhUO84Da+e1WZsRprCznmxRob6f+9oTlZpyhQy189EOJP2LtP2hwKBb91FGBTII
zWOhTcU+Yq23gZU5bbR8GG5NVZQbeXsxk+pBDwznScZb9jckfSg4/4qDsTyhLFa/u2aav5VFr+TH
1qFI5ahtfgIsjXDaLOdHJi4/iRocmCwb9OPKQjjmDFDEv1VY3koc159wr7kzcGGdz0SYK9IrGrzy
BkWJDIWr7TBzq9SGkqyReyVGqHl8EGVqHxqjgReM9BwaMtR6nmq/RN5rENrZcW37VBqURpUW8i9G
jHurK7o37Cz6fY0G0vzdaV4dA0hrMeUXcAfDqh/TYgO33QSqbmtvWvXeTCpadV5jHbJAjFTxaBpo
KpEwdh+KWUSq9vtqpYkIMPg8u4kQJrKgwnySdiNIKFBUusOSZVWt/LO9kH65fX+2fxuvG2p30LPB
WIu2HBGEjMFiAEnf9Drac05XBLvEqe3diOHmqxFrlCF4Eh9lLzmGBOX23DrJXic2D0aflI/Z4NgI
bR/kIEhXzkWrqnvZMuxoBFMdUvWbr5/1NTnWFO3dHF5EZzkdtg1e9qS+A1Dtn/r5YObIW+roVO1l
s6/dCWR28U225BS3id4cUw1wUWM8EKZ+HyOzuIkKzzjg/kUVdK7DVUYBfSIJq7Ws18mYrMMNng1k
AY34a1xRQm03p0AXW0Y5VvbmCcDbeawM5akP5rYa2fzzf74GOf9S5WLEmBU8Ax7D8dK0IzyhqBwI
EPm5f7bK5lWWIKhQ+mdXKV9lucINPU/2yWqFNY90GCnRR/9m3nwVOdIvIK5a1Md2kZrt5fJRLhp9
BcV6xw7jO7nMDP0w2Hu5EBvZy6o0vUzG26BjKTwLKctDiaz1ydeG/TXhZ6PHJ0NLvg8vCA8r837v
1x4KNkmRHlK9ePNnZloamsOhb0UMChLemhUCIW9CrSbzSROC7NZsov45N6P+YmEpUUVfWfz4P93h
ZwJ04yNTcFsKJ6t8wg7P2EXg2G/ZAKH0Flizc0XavPp2+e7F47RxA7tZIwteAF/FvTXWNXvvSNEZ
8ON/a8v+dO7vUp2fcAVd5F/016nui5Uk5FVh1zziocLdpxxPMlQrBfKKsf4kCXzyEMyVV9KQ6MLO
PL/l8P85qQwpNgrJxlXDe6+YeDlZ7GzjpnOPrtQ70Du33XwydHtA3Dsn9tjdFW0FcGVUXiw41DL/
a7u2eURVZ9w0I2sWzBii6bUOQQemJIY2Uv5EytMtwnv9uKFGi9uybVh7mPRPtlk4p2gW6JJn8Kac
U1tx8w/Ldtz+0SGHDNRZ8G9yNrKVZ7jUpQKRkHQ07W2IPNtWEiikv7Bn7hAcaUD4wLfQSu3QUC68
0TBMG1dXiJjI/aMXlNGNBH1NsleeSigZaQDA/eJvvcsV5h45T15qcGJ1a2L7ymrf4SGlKmD5narP
9Dujfxc83BGRJ/PJyoLFvCFP50RpqxVIAbLJaABtaqsmgB6e9aO+Wb5Msi08Q98UALjV/bV/+TIN
SX9eBC8y4cE90RDyCPpWuY0nTd11iRk8qniPwsU1mq+D4T7GUjWa/7+ksNS/fKf/qiJN/CUNc/jd
dRQ8pNjn7cXgDAdh6e+T6J5aiaRq7AZzEZrL79CKdeu204enqFTWU6svOgILHlTw/7Xis+TeKvdZ
rhJHZ5xrlw3XEksTLFtY7dQIjBuAL4PmeRBCfes23D+NN4p1Op4ZeQekxDPeMMFVd5HRGDvZW7vY
bJmhBWzE6sBomyWaCp0XoRxnYjcw202b2hje2i3OsfLTl7G+juOVYQOTl01DdT6HyKY8yKvsgRIP
B21SE3Vfh/a3yRPFJ+qVd6KR/0rWVZKJTZUiZIVGdRvsJQlcHq4915g8GyRFXJ5qHQYJiB1DY4q0
G31wjnEIF8txjZ+6ot4llR185AkQGBicIM2SH32q6N/sKkdjoM+Tr3UAFX5qQY1pDVAjGGPxa+Aj
5SdIbD8Ppe6t7S6Fqqmz3EhTdlRTyG0xK8VZ86zsTAGM8msdmN/T3t2n2Yzmg4gfdbX6vfdYl+tZ
Yz8CXBK7ihd8W4zc4+2akrC0PGuVLjkqujhIPTIZkodsdg+6mqItY2czITluMI3s2KfJQWqayVCl
jK/h4PZQZ7r+aYQq2yXYTnuztSOEp2Trhz4ogbkJozy+T8P+xqeMgPAWqGlKyQq508zun9Dzq4++
NheV5yuVZEHYJxqzyweQV+0X0PUKeQ0qR69WMRi8nenmX6+wV3n227iE71WL+Mb0SsbEmHd4XugA
IlXCB7mlS3rk8uCr8XWYd4QypiNcqbtT+CBDfFGRGMx49MnOEUH1Owi2r0iq5s+Rk0+kneDN9xHP
K1fHzXZkzSL5UDnOLGswEtXR8NTsOQL/uheTkW0UdVB2emUX60IJvALeV6TdIbG786cguFliflo/
5f1g3Dur0jALhH8yCwsNm3LgvIazDe2vvCoG0I3GdBks66cMUy3zuEs7+tHIi/C5r6r9HzbEVqTB
tAkmOLxz3VoekMPpzyJMsMW1PkMynpWBvutqI13z4fdA1GaLGoec0Z2UAVvctVy1xmGGNNtaqoQF
VsRd3M7zVYe4A/VzmPVlUZ+6yQku3AXDSz0fzCLy1qYFuEB2yJjsjcDWqzO6Yx4vL2EHKjcIAxz/
H9dICvWHKDztKCfKTkMfXpDkMw5aDxOncHHwk3WZ5ZBZyGLMEhrykNiNA7DEOV5D8uxa+5HNwdL/
qv1HKMP5YdnhaWEy7fNAuKsFYa6JMbrk5sbGaKzZohGDAOQ8unea/adlp8EGBtx1bj0NTWA/ReGX
tvGHRxlJ80GArmiGg+wLyjG/UUqXRHgAwnLZQ4F9nnZXyEcejXz9r20J9fgNHNI2+StFp2B/HaIL
7JaxvkmP0hAPHUgLKPoTYrbo1QRFgCVfqN7Jvtx3xGYsp2YveyMX1fooHJHbBTj+rFhqdR4jbZla
j1q9ypoZCy0Cc42ORE7xZvZksclpHDM3+Rmii9FsSeUAyI+V0/J/iHHmNp3QNq0Lzab+DFAnBfN4
KYOyPsew1q9wHhlXeSdw0BjroQry21gyIb+N9Wdz3OvYsRR/AfEGfozElFGc4WKLvTIqBctDUrqa
n703gagutRl3j+Ao72U4quPPURL3oE/l76MM/V6GQ6oUPqJ3m7BqDGR9hHej+3iQsrw1wE+UzZqM
d/ktaMy7LMG4r+2HjaEr8XtYuBM/jih8zpLO3eJFWKzrEXVJ1GzbRxvVxmPYec1sNdE8yoPg4cqq
o1f3cEbwWo1diJEoX1/iGc3e2ba51NvsmI14bE7TQRbdZP1M1uA6gKsC/a5reDL9AH/k/k0OusaL
yEm3GuZVm2tHj9X2v4qaVeNDiCsLd+ODqlijgIQB4oDHwnKmReMZh9jH1EIu9xqXnTr7kFufr3lo
zg4MMiYPsQtntHP0v9jbdve5A1KxtGF1kWd6E2o/3ZKeSdZ4cJRvlUAX1FYizDbspniDIeeunNTM
7mRvMJk7Txvjhy5Fk9PapIWfbGWKZhrCDyus/KPkf0hOyQT7cmc5nrVevpFuoNgneBvLBDkkFTgv
K8gWY3aMmVRu+85JnkVK4Z6GQEO/KZ7c0zifkXhwf++NzVfyTcEak3rzC0okG+l347NW3QS1cO+E
Vun3rk/mXtLNhYIxYK0lL4OLG4bftNYuAKK9tvvWOYKjM9eB0vh7P+AByWOhvRuwUpbPVvnMjKLp
BSW6/CRbxuy/rAl4hfL5aszuzLwC2ScPLoZXwLOkq8mQkH6vrXDf553x0M4H2/VyDLJV+xhMPEHX
TWbeNcB9T0vTU46UAf2LHGsVPDx8a9jJ6QXQzoepDINbSxM/PodHs581acu11rVsD8hJjVutRjba
H+erp4qvruUrkLPtqn8bDR0DirlEmZEgWzttGWyv1UlZk7w2r0NcJyHxKXuA2lAJkPVOV2u0zThV
+pxk643qLUyHB9YIZKTr8QYT7fKvSWu/t6VAA6kyfWT5ExMRsHLGKuDHGdlVRvkVQkmeG+UjFN9q
XXYOKCmvuNOmocZpkDSvzaLK2k+j82dFexyKaJME3ATlb+p6gLvyzDaxupEh+Ut1Av43Df9DRijw
IGIY1Jj66ZNXrGSwdpTN4PmIYRkC1lU++d6hT+uTMesgIuda9avldOk2MKXs+T6gCjIPh0FOlS5G
MTsonfDemMJ6pSilvjcQcLwf0OkzV9OIolVsKLjHzcFl4HxmUP29UfT84bfB8rSxEHqckvZ0Heu4
inVoXOdFQpokhCnOAnc9UHNe5xLyhMBXfCu75WGBNUmE03XOb7Co6/AlKK8ph2cN8t28se84CH/Y
ch8fkfVFwVd8qPMuP0bjEpEmcg1ngX2I7FjGJf8a51ZTdDBU8TH8kgdu+bKcNArnJyUyPkwgjXvZ
GUttYXk6Rnp617bq6jr2j/lOiOWVVea4hf268BiHRw2dvbvG6ZV7HEzkPerKT+vCSqxKyy8P146G
1cW+BLewkrHO8ab7KjnJ73oBmwQ7r/HRp0Jr3Ri1QlPrHmvcm4u9Heba3T//8T//9/96F/8V/Cwu
RcoDP/9H3mWXAvH65r//aVv//Ee5hI8f//1PS/dctjOOpeuoabmmqav0v39/RCGH0dr/ABQtiijI
0xuw3dnWihIodC4/8jk3KjPoMnNuwNAlXa0/CZxeGj0VzzpP7yOuYe4Wm/XpuzxQrnS3pCi0Y5zX
47Nn1cjrzJRWTUtR+C/Hs+aDD68HgTSuGavfUT99FKLTD3oy2fDZBmgNN+jnmTcI2t2WDnk97Mtn
VwF8wldY0/s7O1cVHau/PLhDHXJHSZsyEu64S4YuED52ARUMcC2PerASczNKkVtScYpwCitek4qI
cazgkIzoowMrS/fAHZIlFo3RyVb4/ssRRTXZZ4Hz8XUSCNLsIC+UpjjP/+dPw9X//mkYquohzU62
xnItQ+Pz+PunkSYGaRdwFzdpAs5ntIL6krp1TcFQaza47ZZbGZMH/CO0U9nESwgdOVhbHfBr3Wzi
DRVX9F3SariHT9MvBww5crCiBc9dgNWIu6ThAEq50/ZjNDTRtm2qD3R7N58yH6XbuGelFcE6VMku
I4oFvfHaptBABWsKmvt6PpMdekV+QMbc3AGI0LV468ngMru0Wh3FgH1qGT5UZDaMyxYzRzFjKj43
nErLsz7VjM8NJ3KBMaij+kYOlZNGs2HTGXbGjXwEwqlojtdLLjEumdaefZEtecmuEPFONtHzi+9R
LFr2rPK68pJgpY3lz8hLerrio/HGplfnB3T4zx+1oRp/fNaa5zj85EgTGxbIcfWPX56iuAZmY3l4
iEpVuxGpS96+wR1CT9EAxsHA3bThCJ7HL0jXyfbYpTbcmCd9jK1zZ5YY5jX4566RtKq3S9uLlObO
Q9jNibp/jakbPgURo5dr5KVzDkF/H2otG8ikJ97z6CXfsMmb3o0pe8ZEyXsZESnbGUrXH6cqsB+4
13MPczv1PWhbuAFh89UPqRROZCRvsdLxEX5oMO6chukdubl2GKN327e9dVZ3+Vn3BU7jfN+h2Fg1
lEJIfiZ/LQkae+VZg3KZkjxFlB5pD9NLn5BGDW4MyHD38qDWpBvCPGkQJ51cOLTQt2RM9go96nZd
ZwTruu/b2faQeWFBNgJfu9MSy8XMvOx1/RgMot8kQxLx9E/RuPb1ljwUX3346ajhyINOTqGx2dbK
1uQM4mRb4vYqeG0hnYe/Mnfv5SLCpczcsIjYXi9iFWhgAEGIlwunVVUdyYFluAnGGslBnA64vWuU
kWKtPGcpvkRDopfYnlTluZxjLWx0HnOu/TNso/iwjJY9Zhu/+U4HLETOnWfIabIJI/deGQDyydBy
EXmqFc5R61sDoorBhWVMXsXTjdfCjvZWH8e3/QRgQfw66HaBpAGK8mCJKaP/0SGbYdDCoqmAFcum
nHEdZ9qKcczQrf0jfm12KJ05Hm5m/276YI+wxjIAkHKC0+nTJgyRrL3SvNTa2bhKmN0GyNFSKJcE
sZk2Nnf4c8c1tJDKrFPmsoVUvylFJr53UWWtmqYU95qZmqe6cvu17Jiy6Yw4ff7iWFN1jNs0QU+u
zL4jnCn7MYjvVlppHFRER84kIduzIxwOgN+3Jqj8tTU3XQARJiL0lLRVgBM7KwBZvpFz1Cq/N/DK
Ppquq2srOdyK2JGDcpovJwNLn1/V9tG028sySF4DL4J8B5vTXcnRPfztAxtjsv9kdOOnsj84OsZ7
ZaffNeSYUfJ3zYfEQEBIi5ZGTNb+ZHTpUXZ18yC758dHoS/D/YymjJnsvygtwkaWTdlhzorOeGmk
pLYZJ2M62Q9c7Id8uZ68aKkFLNNmyM781+XYIQapFrQPtTFZIJGN6VQGCE/ZQEBGspahoqPm0EG1
w292wsI2roz73leNe3lWZea0snV33EfI0tlAQej21GLXjI55t8QcJW7vUhbwsnOJDQ0FCki3wIbk
H5BdjSV0SMS4P8jmb38lJTkikvpGzH9YxrNpgDfaz75sHoCdOV4WI/nAPvxYYsA7T//5EaG73h+P
CF11XQ+/NsfyODWtebnw2+KM+73ukMQy9hh/zIiv1NbSnWjMrvziH2NRDTfIcPkXU0GMtB2q7N1U
1X2FtdGX2uRRUhXT7yNI9YgvZYaJWV5rHvcDCuhVL9Bgdxu4wDMrbwrbbi17pei07J06mMJWrhq/
DfYcFH35aV3cSWl3TTREPIlcKODJWM73WBf9mEroD/F8EAaAqBiv7oOMhVH9Gg21fitc+0cCnfMG
SWP9YTmoyh4H9vgsW3K4PJPX0ZKWDkYguGNfWOWWt9qs9W54YVevphit6ErR5mciqu/NqBJcTud2
kMKg+bc9qDR6k/77gHm8vPI0X15Okk15JmOy2bH23Pp+gGXNr7+AUgbP2d/+2P/rWpY+PFBCUPfX
6y2vbp7w+4u/vo8izJtDa2i315e1TLkOka8rzeKjngHxiz3bP7FNMlZCc7KvLl50a9g2wy2IROd1
9ECSs7BHXWYUO22mpkiVpd+0lxbVJe5wKATPW7zrAVk/Yz1absWeHyKL7LheQnioU+z+6LH6Bv/N
LnDWHfz+i90b76ha+MdRL3F9gwRTY5Slq2tHmV3gJjMlH5W1K2T/+qJ1v5ATKQ9jrIodilUId/U/
k05xlrA7JPnGrmx/n2mD0a+mLMHJNxSKdxcNVbHrZ/KHbMZzTJ4tI+2y9O9ajXphZ9fmrXyyNE6F
uHyo7ZfnjOQbW50OjDzS9Z/+qIrPnvlBI8dEltGs685Cso91195oHfxWjTh9s11n342F+d32HHeN
7WFwwko3uFQxWeESF9LvPizTAfWbp9YSWCJglbeVcX6lQTfU3y1MsLZhlVvH1DCT50TJ8Eucgu1U
Ux5iGzwT0xOs8tSga8BoIJW2BF1+Wbc9mjcyhrO6eW4Nn63TGKneilthAzuToOyuYg+MiQcsf2Uu
/4ioS/Zlrfi3rtHEN0lVkJvo1ZpKX17vgJgmD9zwyw24j+al6DIDewg9+WZn1SuYJcw+RLrB5k/c
ihB/1E5RtLOd69TLRcFSzlP18xLL2JKuoqE/xtz9b9uu+uyo5zMzx0QeciPfPjlOBuU8KknvQYTr
SNWFwTmO76RDbYCSuOpb4VmP4bqBmVV2sgmMEYpSXUT7ifv1WTrXhjypj34c9MrTkpjXPLMF0tNc
JFhSJEq9SeK8uTWY8jzHJXJJxuOmuPznW73mevPW7reNOGkwzVYdQH2axWbAsv/Y+qlDkbJJ7/Wd
6CgU+8D9jlrbBFSEQBTZFK2/I2S1afo4/Wlb8c/EbLuX2AxhZVcZgnxFqp1c0PIbxR2HL1Oan3ki
fkwTyxH0BNvNSDnnDV+OaIu6anaQTdNhHxVS3CDvSa8Rmpsc57+nUhu0RxNEvQyHjVndmYNtImPH
p1qKbDo247dA6+wXzRX9pYsMxLrV8g3jVf9oDMhExHPGN1RK3JZSNTnI3rKP3nTlqUMw7km6IGrK
fSuG8FFG2qpEtVjwzUZALi8ooyydqqiyQxiA8fb0NAFM+q+DKMVbxQ977yaoGgSlGy+dBtpt/HZ+
tWW3nIbrCMK1RuBsK6uwVqbmTefca8x144bFyzBm2TqbLPeVnIKOdnI6YUICLqTEcueb0g7vKkDC
H0WmPnWYqX5w47gNVT/6C/TaTldFjB6CAxiOdVm8igHkCTV7bdW0XuHXMby5SNBBSe3g5BfKI4JW
RxnGUiEEvKy8qlZz1/f9UOwte0LlwM+04xzLp55EqI4A1MpKioTdzl4pNf8d/XLyr+kUP0As8w4x
Cs4H1SVV5FaGiq5FhzS4hhx49n8NdUUWr2zNBOc+j4ed8Md4J4QuLy+tQyY66GH7eem/DUXNyHoO
Ovc9mmr1Lsy6casCcHtRcuOvwqvsn9bwiuNF/lF0ZOziVE2foEz1q3KKXkRokP1ydO/IUjB5LixU
GaPJAG5mpulzjxfNGcT4vWpiwoVdaHholKC8lMDp1jrIu30jOkgRynA3p65uZcvRwtFalWV/Z2et
sae2+TVNFfUVcOp3C2funzZWX24dmu95XbDRrrvoyYwrd9epmXMTFriBWTbQpHyehO3Vd2eeBLRw
VYrhc9IQ9PYmbdETliCFBFlMZODz09KCVXf0wgmv1Rn48PcReoKxVaRUl9FQNBan/WkB3/1qLti8
sC1hqoDzVRH2Bn9e6kp/LiKtfDApRmn7Tukz+ECVw29Dte99pGNveye7k6HU6GtKEGkzbsGIeOuo
U2yyHBzk4NzhG5pmKSKZQ9o4q0Gpgxu9g0EN4ftBbnAHt7hRrYDiyRxSFAjiITef6+bXDNBxa1xK
wtdJ2uiZ2zrojI2MqW26SYSBhHvTnVTTt+71+SDPKr21+e01xpo8lXYQGgwJeSeI2oBNtHBwgC7r
8MnVw+rBiFDHnO8V8pDaqbbxPDKsckLgVuWDj3jNdYS8RlYU1rbPYLN52rOLdt1NJWwsb2SzbbP7
XjT3DV/Rbu2F266ykmfZZ9rJS4e2zFm2nBrpfJzAjq2vVZcuLv2tGlTaJh9alHHRGeJBQab9uLTb
/Ks1Je5lNJUYXI853ca99XXpu86VvSlGAY/X+TIGQGu8R99npULiGUfWxEPBS47hGT+2SVTtW0zc
bqbJmF14qE3nWJW+TZX1Kr+gKKmv1V+TMkOtHv0U9D2aYPeVnmVnu1RQ5/bNR3nI3LjYTErO8tzq
6rPWpclr6LIlw4LgqRFV+Ar2uhuT1yxU1KdBa9dsEJPXPBjbhwnzOzlBBSdwb/OcgMCHwDAiWnjd
l0gKTogcyWZJrvm2LpMP2RLziMEqMlRIquA2tqib4aW8a11QpgLV+AeyjvEaQ0Xn3YqP8t4lclTX
jdrqH/NJV/ZyqN3Z4TK0KEr33ZsOXQuD3vSdp2aWKoS1H0KNd7u9ZGnlQI8A4WvdIjove6/NDO2k
3wfPc9GXOqXs1W/rng17Rt3kq2H4yZpbMJ5vUVk/sWe+yLiiiWFbuzl0bLC6XzFuRS813qpFgSQn
alPragzr76JQDhhz639V2ALiBmF9b5JKWeWich6FV487S8T6rTMDxTqB/18UpIfIt9KD3G6Zrt9v
qNZkB7kZg2A0bEQ9fvam1KI3OSUBWOV6shlzfBth1xovIs+SgyL635ve3KxVV38prPaz99qUc0t8
ZZ6KkofjELqsejIqJnYIQxBjiq9RX+2Dahg/wKf/HP3Uefa90N5FRUHhoK7BtnRUODPEEn7Ew085
Uk+RlZwK6gU5ykR7r2H1X5tldUPSDkvxLmrX5dyUsQA87nL2n2MlZfEpYMvKKsPGfx0EropebLCf
5lPXsqv1kAus5RsRUkBNo5M8k4cM2M7WGVt9ow6zDISOooWaF1+GCpNEvEL7bVtqxRcHrMkqrigB
Z1kdvRoGGsPzsABdtJu06d11PyZf2bm0ytNQldrOQlue7YslvrUR1QYFTNBZL9UCxR86pNC3Cg4S
rTrlswMKQLWSYt+y4zpDdngWOZ3JzB5CEvCPEEiPLM7cs2z5cI0OftDHa9mUB6VpX1k6vo7c5ld1
mP0lJZG5QZpnyS2Uh8ENAZV30fEab6LkUjggKFTFVLaK6ujPKFUVq1S1STtuRq3wf1qWn62i3nSf
VaUXWyPamVlhX7zeM5FCCpUv+PE8at3g/OWJjwprtQ/bdtNVzf/ViyIcHM5ccsCFYYmjjo0ddMPu
xsry7BQFocuaNJu+wI27W9D2Qwm6rEjecKiq1lpk3xhhiYhEUebvU18c2hFUDk+wU2kOoFzMZLiM
Zep/6zVNXfnY6b4UOCBvRtYjl0zAcNBb/a1Bz+ciD3Vf4QmRVvX6GpNnE4YKUwac+RoXVqdtc+Cq
m+rXfNlrRrc4zAz3mFzH3gr2hDfzyFes9vW1ppQoEnle+iNTB+MWLdDp0Y+ghSsmGTfDnh5lSBUo
f1t60O9kU3ZUkb7q8PK7aPOwOm7sg2WSNGmMsEcumPtQ1gE5LGP1orI/u/V84JYxkLUf4XNo5f2P
SETWRjFc5zYUVXkZTNRkByhcP9TBPgnfVm/qtKl2ZuzjUSO1RZdT+G3xoR6RyvrDlEXas1wVS5du
KWO6yJAaaZAcAiW/7ZCB3OZA8U5KWDnrMUWLYUrKuVT0qw36FNiQA+a/AuKxyjxqFF1hx29oK2NP
mnqPuTeqTw32Djz74jfUMoOT02NhJJtOolGvbdJmm4958oavOEV46Ly4YzFYN4xvGGb297LTsaiR
C4XVTRw+5DC8VipGqC95owp4wEpxSVic7Ueh49+aa+kNYhzqIe1LnC9i29pq6tg+ZlOo4s6Yibde
Bamqjk35rpj5IRYOCek0pURUDrPUYnavj1r53c5SsRJhZL5EjVJshqJ3LpPlwRwYBvVumlDhHQI3
PPLJdae4YBEPFd5+iEPbWQvDO1Zd1SCPHjZ3QaZSLJnProf/Q9mZNbepdHv/E1HFPNyiWbJly44d
OzdUdnYCDTTz/OnPj3aeeO/nPXWq3huKHkCyLNG91voPXuTVezQb67ANBtzlMHjrqO6kxXYg3tIP
A/vdj3bV6yUQxnWS6qzzstg2aycRQ3fXNvmXWK/4bCLde9KTwH0aEDcTciSQodz/tHjWcMmc7Jdq
qUPXNg4sLYCPan5aiO4aWfnHfE0rvacRY1VodpM4QNpGi8KvpnOb1vNWr/XyXOj28Oa0x2zlhLWO
WZ6CqSt2g2KOleI7EpTFzUtluekmZ95H+DGFxA7luzGx3+tdmIETrMs3gXPV2r0ghI9fLDplH029
+xUP0fA4LJrFU6n5mxxX9e72kupmmw6nuGvL98HZAcrW3wqrQb4aFtJWdTdRJ0N78Azq9vp8K7Px
Let13MMnf7zzEcjeLclgHCWh+FsU4YVDEf6FnxeGnRk5YLdenLfR8+XW9JDgRWDBfZsRbfDj8q0e
9PLiQ2RDoIzuNoK51NswVkQGvWgqtHwXYbLxOrHYv1boi93cpcaFnC5S6+mdSWwVqqa/ROmxSMr4
4wLRCpTfWfqPalTNc6kOHchZdWC0lzeRJNMlnUy+X+shq4uwiPvykbKXd3N7TCMT9NU/J1QNqCSv
gj342ReRw9zP/iC3eUYVa2PAPULIExSiuouaCLv9V4ny41m1VH9iN9vCxK+ts+18ayXuWGyjuBzh
vblI3cNlNnZzno+h7ZpTgfVUNNwZBVmHPSrKR8NZJtyp6FuMaNY+TtU1UQpRSo2ou6mzEdBpKolg
hD/1j7GEnjxryfjNciRJ6LpIrvFoRI+FYeMcvA54gi+ZZ2iQOtpkuJFV+mUhyfXNl1W/MSMtu2/8
Srs1wvzr40arhK4un3HpzBN/uQ4FxAYvxetALhO1IRB3ZqhO06p7XQHCp3/0xZp0zqYfoxbDtejV
TO4WD+hk63imvVWXxdbg74MGbqOSQDUwdjNamTwo/dQ/XbrjxQ9OW7U31a+TPVWzVNfitAbldYhO
iN+UbMdbIzTbBT6En1fPje7kF8tEsNn3jBRgk1O+GpqD+qOa7JFMhsXfbbykzyqkZk2kKuXwqEZl
5cVoJNbZLrG68lkmaf5k208fU8HL/yXm8SvahNXHK0ur6a+2wIZifWF1h6asfr+ZjxsaQn68GdVU
hzJt/vGGmjxujxAyMPJeX1Ld6d9vqvf6u7iL75ckyB6Ros8fU91m80A6C+w3NKY//X1rUIiWUbX/
HPAppl9FSfFvnab681xP4cv7K56ER2Jtmlg1wEEmiKEJOkfek/V+KmErAZxo2HaSDxJHNQrTLHrA
eha6encpi7E5U8fFsgov0p2Dtph9knUz7ZI0IQMMlnUblYnYKy00dZionm1r7DD+0ZcHBv4B+IXu
y8QFUoiJRmNPzb6zmvbV7czn2ovF37YwwPmKguwKbh6S7c458FPxCFiaffU6Y+QPqkr9h9GSkXbM
rn8ITJIclHPFXrim9lqm1mOTjgjTO/5Xh6zky4D1z96VTbM3hfVYI5UMCbbCPxs/nrdCOI+o0EY/
G6vZa0U3fR9d+HMmW4qbkdfRYc7lfFIXpRGm27m5LG85Fym34qGr9rC35n9cJC0RHcb1ogJNrYdR
6FDH14v+vJI3oxqw7WY7f0cCytiZWoYWn8lvvYY+g5tFJn+MMfKe/+eMmRlIkv3v94Afnv9Awvfj
HvDPt4sb5/dR/T7lmnxUBxOW92MNUXhbQlPeSSPzfdaMPnlgWrr07PfVPJnIYOMhMJWlVG77yd/a
ZZe/arkUYaEZxs80P8vCtn45hv+1c8roq7Po6L3YIJUNQHpHQ6uHk7ra+3N1sF6t67n55+rAh043
k/bg8Yfvcu96oeLNFpUAu71Y+aMRO8tVDag0djXpfGdxNVFQOq1PnV3iUYLtFAXOfGoFipqZuU+c
NjvqRpe9+/6LClmaiQ1MWaw0kdnL3t1/dv9rtopj1Ox0NNxwbOv3Pu4c+8TztLjr1oNdrkKlgcee
tC1XmndAwBTz+GB/l+VPRtpaB6ofzqFeI9TFKH94Ok/wwR7MF0Ql/9EyaWXwAcGQEemuM1Urafrp
R6E9B4Qi4EaM6iVAdWghhvgax5mJmdtcfjT7Mc92FAumoxpFR4p6+QjyCM3mZ7MvDoMZuF+FZcxn
xNioeecpecvJNTbj+n4VgV9x99VB70R37AwLGT9jFX+vLJcK3dr+ZPqbVdGi0cPu1Yn7lPRh7pDg
ClKI7iVK+479rLrceS7DppTVBbCB86zLAcOBf18A+3E7Kqd6J2mQzGuzbV0i+24n+nIXR8kAkxu5
UvW97uTzaOXOd8Czy7bDHhctoXa48gVgxUjkOw5fK3wbQh5pC2iDVjDtVcrSRGfhhgtTmM4VK+bn
qK+bYudC/joYlH+IpPrp0HdW9Vb34xdgbc1tkrp2873ocbKr6g3MMUUwTXN2apZJeBQOsO6urZ3B
E0RL4jLO1lYNuoWjnXTPB+203jHLNQoAFHouatS7BdzsXBvrdLKE54oa6cehZvNUhJ9to3R/jzQw
x0N4nnJH8O+dP68r2sQnIzRdzQLBUZSV3RMK4c3TQAR0C+RThO7Pk+rJYRMdC69MN6qpBpYkRhig
EOZR9alDUe4h42NMk8E/l34/b0ZZl/FmQeX0hCFKFYIqFzd1GH3EWsaifkj9uIrJErXjg2my+VJN
1KjLPdC/cqPbrbO1hINWiSnsKUyroLtXh7os+vtlLUKC1fpbdUXV0t3/Y54XpeJS1gCt17lqSk4u
55RCjk5Lwz8TKS6oRGeRf1YH/8/Zf4+o6Yk75xtURhHOWieqPnX2MXsWvXWIUfe14lJcoMSJizr7
35r/X31BOiBN4Tnp9vN+MMShmkIs0OQ83qsDKYnxvlwh5hWYSp6z/u5zMPgzTfXNOjajOWAWNV9d
CbsG+Wl1qo91eicRBlRz1aWjE//B11NTt3aT1RgAhW39LraWaAtUBeNsAe3LbYXeh54YEPHTTINz
NYH8YPwxwa4pTf8WtCqi7p7ARj4JXctudvsUoyKeIeWny1Oku3po2qiap6z7FSaABzG31s7vveQN
sWpq1U2AMjaJ1K+Y2Lb8MN+a2EjvSnNNViaVeBtKsIE6AI2Takb9dJdraEz0QEJvY2Y8O7KTr60N
8m8CIlpQl3EbgFaq6WCB64ZRr72hxmmcVJ83+uMDXDEmW9VJo8xxUS3VD+FMXi18QJXtpRB1clkm
xLJVs298f1vpvnNko2pRgtS/BECSH0s8DkpP3xpz7l/7oURKE+OjCIGJ9qnBsYT0ENSarUD81VwV
cv9BipKupV9uWTN87QfNgUU6xk+LHkEF6IDF+/FTIfL4CXvPBAlw+bcaH9dJdZ/l+8GHVa1mqIEk
vQbGrUq9FzKW1aNvjvFrOT0rzoqJ1e611cuc7C4FzVnvyuOMLc5ONYM1EQEOwvkguKy38FwdbgHE
nx3ei+XW7m3jTcumj90Teg/AKufh+9Ra9cYRS3mLplijzN5NJ2Fa4iH7cxFe1h8XlWAz1EUWaZ2C
nde6AKgVQ6JuaAaJvKmWlYPB6SCpUQ9lTXF86LW6nYMsXC9QfUUj/nHBDLa4w/0wu+9t+dLF6Q+5
yg82WTRsXJCR97HdOzdSWX9XtTl/Q/oaG1EN9Y2htfVbn1g/1XyzM5pNbFHeWnDavNU+5udqINEx
8aymdro3RFWtJmoJ/JjIvk8KP9gbyl5sPRRTjEhxT51xdRb77FfN1inHAZGMotviRYbh9r/nCBC6
aEONsLpd6aPky/0kDpWn31SxyTf+mpfuVZ9s+daP7po3YqdcGyia+8Oon6TQ5DX2EoI8I41eZA91
0l/89mens0G27V//vtpr7OTj6sS1/3n10MVNSNQxb1USBpuh8ipwr7jCqjM3GmaR26EfIJardEzd
Je4OIM+PDh3CzVxH3gPyOdC0JXRvNkyU1K2Eddpsqy/B5FxnzPVAdZGOXZq7PAmM92a9cOkWCoGe
9/vCpJ+HxyAlbJ38oLyU+EhvGsVmT+aEd4LUzkgK+vSx91NsirWvX/s+9od8wh9NNYjfcHCK7XTc
ucUOOLL36LoNsIoU78/PVu9vgZX7j9kk2xuabu2Nntnqv7ajqB6A4qYPxBYytOJmfiM1h6KJOxLo
rc0+wnSQzPuzmhaVVA1L20aIGDeRTYwgpoKoOZLPNrHm8U6VQax/N9Uo/kjj3ZQV8c60elYAab/O
epW9UO9lZwla/JgVafKlKqwfykJcTsurVZu/J5iaC3lPWDvNidtbTS3rce6e3QZF9s+eIXn+kPNQ
47TUUGv00cEaZy30hcd0l8SQGJLimK+fhKMPv/sqURVH1Yz+zFN9ptDJXtVXhLj9J9Hn57Gi+K1a
mORox2YSLIEdcusbZ/Tfl0jKOzVqem2FTJZJOtcdZjgz7JwHfTZOqqk20qqZeIx+NtVo4e4/MC+W
ZT46iQmOn5e5eA3I5hXLr7rUWRI02kXG3ZFMbbfKs9Q8qtPkWLHIHIUbTV8Co/zWJwmSirn/XnTB
8kVN0MdEoCADC4Qw72NCbkTvtT/+nqDukIxmFq4uhHf/76xJq5MjUefv23i8joU6648/t/mcoN5I
K5tvpiWrZyIrd9+0mtOQq12iC94MRGamA17DZft1UZ3ZZO6rwqlP/9WvBlXfx2WqHfnmYSlQSD30
0jBuhgRcDtFaC62p9d6rAGqXNHGWDQaMwNhavo2k5P9vgJCpB/5/UXVsLwgMD4aO5UAS0V3T/zca
FNxW4bpG5ZxY65ZjgjnDsgkMWZxboo/54zTn30DNZO0lcTqcKlg1htnHextzh50x1cGXNonW2sgC
QkB3bZJ79CVdUd61U1WEVKSCLxJ3RDKGzrn3sMTYyBBsl/9FzRSLuHgGxqbmOrHt/AKlDWibahBx
PYfKlG8fVZPaibYjKaXt1GQxYe3ix/67h6bvBlqD+8VxZ0KXjiy7aloOZS84T/t6aCgxrjMM3mxX
Jjk22LREkb3iEVVeVQt79GQjTDs99/0MJ5FU+dmOg+k0kdjaJsjpHvsRlFKQlvWWjwgtjQ5NItmw
bpdLGnyMmnHgwvrrq5OavFTWxvAxXSvRKzv13dK9DIiub11RSQrONAMda2zeVw6JV3Yv4DPifTL2
CFOvo2beR/tSjjVxD03N0qLDFGfTNjV0ASMPzUyyfum9tx7YK6f3i6sH5znot6qFTNrvfjXts4/g
EJhfRjjhe+XPvtTLe3VwRVl9nH32GYb5OAnPO352kXDCw2w9qD6kIuH08AwigfGvATWqzZFA2UI0
Z9IYzumjL0J8NIiBty5O9izgeN8XeRwB+oZJvLdSoPGq8x8jn+0RonzguTFsNq77PHzcwZKr+LPd
PxqT+Xt0KX3kjGJcR8xF6k8zOkq1XT6pRsbD7jAn9rxRTX2dkLv1DwPzj4vqUnW30sluzmqDoroK
lCq2kCQpuq99XZckj+VQbSu+YGQ7H1zoEndxMo5PpKMAxUv4JKqpDpltgi5qPHFCPXR8cl0COilx
VF4vUAdktZBdYi1H/4k+yD/jkxDVT2dacBBfu0xsoa81romqpe4zIfyw87y03Kk+xGVIEVdOsJfl
cu8hcHQvRdU/JY3T3CEe8aJala8D88IeG34swlyqTx0QizoNyABcVauDnHsJsuYvNV91YWcCbr/x
Xq1spGik++23wf5bG3vrbdLiBc8/ALcSdjXfdhOec+3rL7k3WdvJMJNt78tvTlNqZ7xki4NXZtOm
kH2FAF3Sb4zFeBQjOwXNWsiWdY3+Phji3vBl8CzwvMLdZ/kOBrw9NDDgeJFx2aFkMhynqU0Qbiiw
f5y6MzkEnG+m9KgXsXsfO1F6mNhU47E0eNcmsF7KBi0GvyPECHgTgdHmpxbvql0wwhgcG3moXbu9
04p7XEvkGm4FA6YHBu9odI9Gnu4zq8qOae2kwMhz1DjiOazmBRpKkbg3PcL12tK16Vwkgoqkb7zW
3tR9R6KZ50tl69dKqx1ANTH7IL+KD7bXGLtuyu0HULmbajbjJ3VAJEE/LYAcuPl/+kBaZrumchog
mP/pGwOc5RMtj044uScf18atRYohzx/VNB0o2x3V7YfPi/RaG3n2RD06yP+5KIN8uTEMLz2ovhnV
sbsoCS6DDUYjtNq5PlMSxfxGtcsVeaHa6uBqQGXjGddtFOXy8ONoYhZ3NpCAOGfaYOg71TYHuzqr
MyjnTF3W8VZdpXp/X6pXUxhJ6j9qJVKLVJxGaMuvB9X32fzs+695qVrL1PDH6ef45y34sXq/F7yP
UykHhOkg1OCeep7a7vdBxFhwZOsh9ZwkD1VbDatOdfbZ9zmQiQbxos/h/77F59W/Z6J3fqhh9m2i
WoRj7Pg3DfnQZ5EPJ1Qi/gY+uDzoA/4w9hCb2xaQD/B0GT0vuaxCjSzOT8f+WcUToIcRm1me4smN
56B9rIK2ggmW2LdhlLhhii77u/CPqWWkP2s5DWhdRfJZ66r2UBq5fbK03ISgiVafD9D3ezp720XH
Ps0JgKjHCBpsHbQhL9ZS5S+4C50c3CXek3wQez9uQP2NWKhxAfXiOI1fjJ5fZt+mf3XUAV/MQe48
W1qUO/PuPVuy3dTb2svYLvVRaE7YTd54cfFhuSDCn18ae2fKbj4FebGWXMl4kKgstpbbBEfHLE5i
Sa1THyP0AIasvlSu9baCHtSDPV3zjj6B4DZ6YfWcD9LtUE7TDPGeNhTs+ECfUlEdE5THrqRNMUGx
cxyZlvlQVGN68OWynbWu3dVyLYxXHeJGgMsOVhzrFMBATPO9yU6zhiCPBy0WUQM/xws9fdIaoz/a
MzucKCXRDwbb/Qux/WNaUoxPpmS86zOgmKwrG6lhCWbM3s8lTm92oNnUENKNPWYvOYIV3wmxdmns
tyFp6fxaVvF4jZCV3KCdp30vfe0Sib54ddEWPhbo+B0WjxB+AMgWNNTVfdH/qMAkhJPfDDeomv4p
n9Npn0aG9gri4Ar+v76DlF1sZVTYGxxLmgsA+PxNn3c8BY3NIvnCoBsXbJ0Egm9tloe2nopL7lPM
9urygVgRK+Yuzjetadlbg1LSw2DYwXZCgzRwq+3YutahF3ZwdU39DdwfGhQdkoo1ZiWnlHLZJonN
vz13ys4IjEFBs599HmNeVhbnIQVPrVX6iqmLq1NpWT5aoKImxVTpR1eTZ3usjU3rVmEg8m4bmEW9
LZFMvnquyM8uGzpoH6HW1WGgu+DGJj/62teIfnYy8J7Tk2BfiUwYef4mYHPiSNK9Auin7luHOZ1f
rL4unouTM4rb0LkYbCNrg7cA+JyEvNPezRq28ovm7xrJLmw2HzAo1s6R1VLdkRPQvpX4JxFPSoOU
9Kfe3PXpdDPdFCb1TcMVK5zlLHjcZ/0dBJY4Sk/Rzz6djX2Lm+hZHeqgybcz9nlz6ach4jjdua7Q
eK9lgHxXkR0dzd43dm66Ozer+001uO86EzwTK6AxeWYn1O1rcyrP6mAGovo4U02tcstzsB5UM8bh
lsf4n9n/NZyToaPmP4YWMeW5WX0CCe3m4qPdFuVfifOXVzt8DxJvgz+deS5lbp4XO3EI0dnf5tAM
uyoKASx/w00Kq3eeIoCCsRCGTBQsG3UK6vnFNZNqn1STdR5T1zp7MzRNSCMT+LdTlIkgLJOBDMmI
AVgqtYNwKLGHgc8dyqbapGnPqt+AIa59hKhx4Jg9ZHMCZKE3POMBGvF4t1LK1JO8uaPO91sPdXPO
Tk3jFsZmyuWrJz0szdZ3ACvNDfTqNHcvdVVM5yAep7O2HgJ9m9cJuovlUJyj9aDWGnWGCk4CiYcU
ZujGmrEdR9TP9HTszySBMIFbzwZn+FE15RccONyw1jM+gXpdYsnKOYeZFQHjuIav+RjtF5FdkS7X
zs1q/qgOkUBWRMtt0v4Z6n7tfHIEf5j6/xl2/eqA5t11pFnO47wUZzZAvZYP59Ys7JPtAPBwDUmM
5lHNG6y+2Nl6jxoKsqLnMpDfrLJ1doWezhQzyg4Xlbp4jY2gOfMrhWfHB2tP2sVNMfLsZ+hCgXdQ
f1iCMtmmqCT4D2EuZ1F3y9npUIwifY52mF+dyVfUZ/by/sFLBRuSQj9nq4+cbKr+42P6fSM+JnWW
F/XwcZah93zqLOK+CBkP4Pim3MSlD4ZUb5Z96zo3q5Ro5sUBIvpa0p7Vwdfr9txnULOw7ABbCUkj
rMoyhJjenqWIvuH2dGtq8IBVXHeb1DS2oNAuftOHeuRfDGc6x0I+pTUoNAscyGmIm3NdkJY3POe9
cbXoPp2GZdOlxa1M5YSrifEXqvGInbfjRVKuRQ0+RhbTLXzYHojLukASMr17qrM23rouO6Kmytu9
QFZ6A0+XymttI6YFbhLw4utsRnKPxEu6RRyg2cUOnhSaGGMiP1jCWsUPzs73ReR/zzQS4I7bPc9l
NW2nKva5JIg2jWkmobt0+T4hsofANT4nHtXVaR5Aoa8JsLW4mjkuhuke4lLg6vBB9VbefuqF86oP
0TnmzsA6YY9cDmgrwqotPyq4gH7jHMEi6/s26NgcOH6zS4KERULeAH3ikamPsKPjyTlCQHoI4q3W
VDHsFn4TRlRMB/SGLF56MlGN4+9Jk4V852SEMU98jINN/sqevQxZJhk95lmMPGseaIdY5I9T6nRH
3+3u3EhzL1lSnVLWrLOIxKGXacdHOXjIHGChmmMlFmLHJXfNUi47aCJ4nWnxNROy2mRNo+94tro7
bKmBeXn5K76Q+s5NIRelWo2r0YSigUjy3RiYGNYjubjL/PhV2rDnRgo/sddNVxa7B35DzaVIsJ72
hrt1WQ0h3b/rKOFtBSWdTeFbYEfYdW993aNaaRjfBh+qfNc1yRng9sZp3Blb5BaNmkFkO6/v+m0Q
19cmEacisUAIBPYDBrGQhcrAhmWTmxu/BUre5+2B3yf6xG15M8sKhkLT7vhnLUfXl84hd4fdNJot
LBi7CSki8aWW7sVJBP9XLU2fFouvnGmdFpKHe4KJ67r7v2sF2mn5PJUnwxoIDQadWiW78WyZge73
LPRUNjZjhbShg1rWJdfFr3TuJVj9VTlpQKGavCymgjbOajryQUB18TzNWPyC8SHOZi90tAWlCNDv
d3n/2C5Ye+kVf383Z387VV3sDF+z7jUH118yML8CO0U7K29eCKYuS2ui3e1AWh59/SFNEUuoguVg
asG9nSflJjO64OwYQN4rAx2ZLPX3Garm1y64n2IjRkc6Ec9eMUWEP7lz9LXB25JDcqD8dI+p7aPp
R3xmukFwNgRq58mayA6i6B5KNUYcpMiudd1oD4uDXxbQXrOs57OW98sBcvW3sjTM0Gdb/DiOL2We
4+Uw4jbNhs/YsY8aN03j3Ll54hwRtEfl1Wh+TDPbFcQ4ogur0TXNnfo4Tw/I5jmhA1X70DheenFz
nfJ4cu8FQ7stqAw3Q+U/JBOuE1bTpYduBJFkkYMP0yjz7utF56m/9C4Ma9vA5osd1ThIfxsH0tx0
vVWFBgC4/VQFIRpp3hOMIwOUfLkdAumtC7cDid+rN/WA/1JcY2RJaguJWzB7EK+QG+2d9U2l12Qo
Him4oDMYRy2SJCi+ZgHfE+lSmtQyEVPq89xdv5zRSuPPh1i81H6y0Rb4+QhFFqHpk5Yz7GG7VMHr
nJks0QjAHeKl2mOP+c2E7rWNFsq1wgAVWlYifygnsIbgoTexPnW8XgHMv3CqzZgAR0D6M9uMpG42
8+hN51Eaj2bcN3vJ8vwggwJWhQNjiEUgeYzj8gVTyzvk7q496eUryrEz5mIU+qpxH/lDcLOd4ZDP
rD+1rK2dq+tIidZCPszabIXB1K9/D1vRonbnfaOXzwD/251v1f221PrvWSG7vetXOD5JEBdWjLdf
liARZ9kTqEAiJ/4RBPvRoo9glUo07yoxQhOHa5j5L0tpa1+CVHsEJ30xUZW/J/Ux7E09JQBy2/Fq
JN3ezyrjkqytvhPj1ZXWeNW12Dm7uLDAd2aGSEA784TY5DA+F6lBUArMq0gW8yphr21b5IY2qslD
+zzNaYvpSDuBW1/qt9gGX91VdftWVeMY9lbfv00w+cPAtYY3croDwMl4eotZs0N4jLAhiUhCgRDM
m1HMPXAHipvBkvUAWgfrre1dyNp8od9sTOmQDGm8N+BSbYiAoP/G9oPoB2bzduoMBNBtcjMVaP83
4h2+UU1nfE3bBdCrZSdfVxuB0Irk8FolCZr/6Am8NEID2In5adPXLy7M4k2nd86XpC8spDbi6ouQ
PJVnl7qZF0TFcWpbFIDQQnmCAkcEaNsxCIx7mMECxToQ2o4BrGxpPPMhcMd6H5uwQWEjYsgjmvk+
SIV9SPNuviu9Zjza2ENfyLLXp85rjXMPLB9lT6yFfcAD8Kv86KjNOf54bpof57G2zh1gyp2U7qZO
He8Ej9Db4rPAW4J9jE5Jm+86oRPGiv6Wz/qhjFv5CEK7OXZIwq38DwftpeJLk2HqmC7V1xK68xaQ
kL4pbXzHCvviCvsOZzGDKMj4MbTWK6jdX4WrkXhh86+b9Slj/wAIWG6nGjbFRCDeJ/zAl2T8fRgy
7VzwXkJr9oMtldM7J0imQ+PNrygWjlsnctfn3mTvxYjQS5XL+kJ0EqYF9ArDM6ZjgcDYZkIHMPQt
c9rM2P5uvDWUSB1rPNmjfLKDd9/TzZdCm38mA5G5zfc10Y69FqcPTV4QTATeWwQ9Mawcp3/xY5hf
sOIBDzX1Po1J6WqNCexcswjG2+46iNHfx0Fhhp47Y5tK/nYw76DWo0G0ijGkfvZmgB/f1oE8OQG5
dWvggSpkkuwl0qFIcoqnmXJ7aOTJa+W1EA9Ca1zA2/TnSmjGMdHEjYVrO9rptDFmVIJMvfmF9LLh
NiXYkO4XCdmR1bwD5aYLETqx7ZzlYgy7pegLPNibS2J62aGMjDd6H2GNt0hndc+Opt3lXr53KvCT
GpvAj6rNuEaNeflCAoCQEklIEoI+KdBi3wy5OJj2u1lKa8/z8Us9FMXGlOl43/OFp+xoxVuEyg9e
32QXaQFUHasRlqQ7vkx57R7iKOqwrhm+6W1JSsGWu8VNePZN0XAvSA24UYviHqzXHVX6d+l08IGs
/iWOZgHCI8wXeH59g0qDJliZtKralZ3h7XKPhb/u0WBI8IWBsLOD0JF8af19nWMeWepDgL0Nwk6B
fV2qnrouCi9pEiyPJTtpNx1+aCYSZIafoUwZIaXjes/S/GvySJpRC2fHOfXvNy/J/b8DOGkpJgYg
WSFOFPE5ao0MotOEp/e4BDc0Hd1zZ84/m7mwDtm4fiDCbx5mD7W/TStIeqLr+xAHwtyPxdKeW7wK
Ac0hdzuuuQJZtyOpIlIUstl0mTs1D7qp8wUXAXFHNRNyFBWu4ACq+xMb4eEwq2E10kB6wre1TZmv
Oj5u8I8xdRdT6mdbyPnger+yOmpOQ69RN2n8jQ4N5WzhbI87D9Q0o9LdIwY5mwp2+qZC2tVIUvdg
zbuMItYTmjfXHA3Rjeh6YFwF2rQT5ccXqKt45AxwlopsN3ZQw7Ws4GEJWoj8zUErXO9HnFL7x6KU
haBctu5SksOPcNoQyDzrJKHCrLWI86vxUiXdth/6R8prVYipJRxUA4Cpa/W3fpEW8JDKhkjW7ZL4
lMTo5Fg5rrFzZtfIUKz+kDKTuxlMEDJqyVOZs16haabhDTwHbocEkWOhx9dE2yhKvvQS9VnTO3fD
YLz0+RcdVA7KC3Fz7cvxp03N9zAsdXqs9YTymcH6tgBtwt9sB1XT2pQTMAdNm69RgMRP1bQvImqo
zEW/orEovujR8J34rkeAvN3PcbQqWvNbrKrs6mLlcsIkN94ErrtD0uedOBzta9kvu96LCHZb/xtu
oflx0fC2sdKB0pEVLaGsvTjEeofvVfOa2W5M/NT+bEbsp7x0+eJU2T4r3uoysb9HdXfvNjV2Fuje
yvlrLGUZojmOteVcPuGY1e894T1ZU/61LHCBF+17NhkvUd/9LHL2qX38XRfzL180BTuKoKdyEMfU
5YR+8Q2Ujxxxauv+oLv98r0W6LJFGPya+YADah2WHakUrTDqvVFb3S51Cnj44u8OlzUKV2V3Pw6o
U0o9TwEL1mh5BuPOEG271cwzdQSZ4dQsnehXu2KzHA8iAbLP/8PZeW25jWRr+omwFry5pfdkGilT
usGSVBK893j6+SKYLaqq+5zpmYtCIXZEIEmKBCL2/o166zsyb3xzIwcz5BQMKqq/cJBZffRANrzZ
cdhb+1/VdjBWpTW5iy6bv6Z8MNjNsx/pbkVleJsxK8ObP5oWiLlL4dmriI3zu9OMe8se/IUJcW6L
/vEnxc2iq6CRbmNf4RHVejvS0d6WB+83BVGbQjWCfe77xXNQJz/QexwXrobXvW4ox+8ONwiWD05x
CCj1LZDmx07Z69OlO3KD37HqTvZJYl4Gl5VXQUptWWBZSUohBxyrGvwkMImojDJfReigcftnQxWB
v9nMpFxWqm4i4VaY40WeGS3pVgdGmjoU8Er8uofCU0dP+Jfvg6Z0drZtK8siLpWLUfBWHfxmLGxp
+AqnxqWKJutMWSpfsEBSPnsTgDkrTWaxXlI+G7MKXT2w051uNeFNiYsYomloI1PspdoVWHRDXsUj
rR3Ec722p5a/hFV5+wKSAC3vtDu1gU+NJ5lbpC0KkEgfNlhZArS9D89qz13YnNP05MY2FB6orMvC
mf0znP1Va4do3lZD/FOFKMZqPST3pyE9itNZZEIorHA/CCcKUuQvFDwnYmshwTp1kNXHKYHNJBnN
hedWxw5nq4VE9qgxierHYNkrmywol1aM/VtKIlcUhnush4I6W0VqOGyy0feutlZ8HAYfvQNQK4+w
bmiYPs4gx9p5lo7uH0NrBeP7eIK2gmI6utydTqmQTCE3SPjo8B2m9wY5fkpr7nWq4SXWE7IQIixH
2S5LCPzR7qNctlnXubHcZ93qzzKMkNTF8aj8JXDksIKsn6TWTDeg75omyZHVJ/tOp1bx0gIlKzul
co0MiRGki3AQkk1xDSPR91D2Qx7VlnOTBz37WWFKdkVxnGeIyr8JiIHo8BiQOWgszmy71iy5AKmY
qTtuw1ELEHIQUyis4jOGyISckpdzubLjhEKSHb+zqppeynaqDyppl7u0q+afa1TNvzrh1GwqdIb3
mhVMeMT2Z75787dwUgfSQqp5zrWmvTrt4CxkBySSd7dszt0IoGPycJVIm4T6JADnreLFb33vhds5
VikSjSAm/TzMPxtR/S7N/+IIFN9s9l8KnaUWDOLulPpv3Pjg46AqsLTtDkZmrPcJ5YB2k6amc5G9
QdHVZyttzonudwlkIj/Zap6Ks5XQZzCR/L+A4nntVXulAM98rgRyqkDCWrYkr0C0pjrRnyUD4ffI
D4yVvTLdZFrFrXFFXRo1LuFqcbexmK0Wd7gMia5J1/LdR1D0/8P6Ih7taC/8BKUDOWhd+3h3KMfP
rNmSQn+RHfAPC3KMsKWOd8PyYo6gg98NuqvBdU53nWzNyZdhUxvHD9ngfzXRq8Zjx3Y2Tb1zHNe7
+TgUbAx91paeaMoDNLXkMBXZz0coiJDphTe+RInDVFBqYSzOvmunLjPAmv+aOTZquHDzztpTSfdv
Kpn/2+ySqcNfutzIcbIDZT+XvTBpmG+xAQmkDLPxKcki/TzMfbvKyKCu9LCOr5qmxVd5NkYGUvju
VC3+0THZc35KrHQj48Oc9OZ9SMMevMqBE8mLtHXfmQu/nxHdVIOI9BqXfxwUW21XJfyRRdeNP6UC
fT7O1rp0+wb5RSFXP+njooKBc5a9VegvbUfpX4u5UZ/cLr5EYlRCvv8Q9DXAGBC77OK8aV3Az99U
A/L20tyszUmdRpbCmk94nWEUgWO9aUVn2eTzOemd2j3J1sTj0R4+a2mvPVXARmSwaeviHDdoCUh/
NTZEw95owmDVjbH6OZzyniQfFTbTtX/oHvYkWdNX/IOCX0FoKntNwikDP4MauF5iljWExntRgNeV
Y1V3JpvURe5GjrWM7GNqL0xR5FS2lh9T+966T43HInt1WsumhOw4m/tYsiYQ4WuKkKJoXDmd9oo1
QXL13PFaiJZXRtrrnK1RnI/ujSxXP3GLSi+yi0OzRECv3svJegekahpadS17ozxMDnAalUXYwcQL
SBFeHaO5DNWQvmeZFgL/bV1+EEF7As5Yr6d57N9Kvmkukh5//X2o7eofQ3vVrf4xdJi6CxqsVbKL
whL4XBdUN3B0NnCh4i9VeLZY8xSs2QNP+6GDCNb9Qkwu+FL2yF/lrGlWcpCc7GMifYPjat8sM/1j
MjzTaS+H1exDLbxSHrPlNXUY4As526rJ2PVVoiz9EZBag6rpTot87+aGSrccfOrL1axvbTLdP0fd
uHhzEX2pUXcQ3JrmqmK2t8A7njqKcC1R+4HkyDzoS9mcMiV6trABlS3uI9ZLnwwjBlgzPO5AoYQb
O+n8OUmvUM4apBKNamcGagprVUfhWQahmcDqwjJjYeCWcR841SbWbUPLMxyS4yLo8uhUD172qgyp
um7jVlnLZt5o8JUDUDB6PGaviNG4Ly70B9GQA8ySLB31vtOUN83BUnHigXUzv7cBC++mNvWDfEDb
UJybtn3jSVIBxGv1m8ruPtdm5QJg3/gU9/FnnlYKzF1aog/TWuUS4Wu5rzAMXwWJteA//2c1z1/0
UfNZ2hs+2f3e5AmWqoepmcMt3nTmszVh1pEqXfPD4Caj5c2tbKRlazzeTGcVcNdNFrm+CgdKkxSa
Sddm9xMFVUDMeSiF/NsYFeuyTdl6ODo5g7rrG1LvjWC5YQ6p7tSqzFaTl5fH+58ybaGLiJ+NQZJI
ehTNZvAd1lxwlqEcVdw16RIwfuKHrNtSYtqeYWEzQRCYnlHrwYw0FKLh7ddIE7T4rMlPXtIGN9Rk
cU4qwub72LkIqYTp58Lq3C0Fdmtrt175Oc/yMznN5nvjAAPITcW9NmldnVo2yKvK9Lpj3kMFkEQZ
LLT6XaOlz32XkSF3yl+Dle8Kva5+qeTL/n4ixsjIyMngQBdXAmTwHBxqVxkC4nskDyd0R6ZVVSKB
16rUFBIgYgv5NZj62F7FQ9jtZfPvw6CffQwbm3c98t6G1hrCtTomGFQpM6pg40CuRGEHLFQTJIpf
njlt4KxMTUVyBkmHFdWDeo9wvIe5aa4//eOMl/cRM/KhPLpemN4CJdjM7Luem0zXP4lWY6jFM9QS
HXq5jrdqB8AmZJ2jYNZsOq8seizkyUHYFIJ9EdbTKQvB3Rh8X8+t6ys7aaaj6fhcRwhAbnjUgVHp
INueSQltpOlOpKKomyiqkZxzNcQqB4HHadHCL9s2E/cdlB9gPuVlGwGyANMHXKNVd8owstUJXUrs
qDJnJ4Sj4gVlabucJjQk3Qn4G2fywL5m3NglaiPm79ijd2zgNKpsybYyVuKKfL+AMfb22YhOWFjr
KJMMqEJEQfSczeV0bO2dWbVki+uBYjV4537BzxNXbF33cSTIrQPwGlgehOShb5DRBF4SX2pzng6P
sfJMnedxNYmnvWwCZfJ2nVNgNVC4/lNuNBttYAPYiVZExfuC5SKFQFryAGGl3Bs2ibBHDGxVjqwh
BzlLdrikbBZqnlVokjAX6Yf06vT52h0Kcly9ceXlqs8zMlv7Fj1fsleFmi2brmPPVQ8KCqeV9pya
yPwgyLNrZW8IQ3yd6Qp+hmxjs6W4XqKH/TUBvp0qDlJYnXMCU3tVxtmBt5A7T6mmwAtOIkAIoik7
RixqmejHayvt2niphL6Hax9s+wCbcIqYpo9ciTme5GhPXMt+Stng3i8Z5ZGxhDWRbKCIKkXrXAaz
51djJf9zi7UP4AVyKfLZESlTdCoK3Pu2ieKEq6ZANKNhTbhyRpQaVg4iNdQVsRbLdL+6H8asXfKU
7Y+P+EAFoF+VpbCl9IyCj4bBbTFR0HjM883a2ZaZ/vURkmf3y8Rr29yEdR3cWv3nY38mI5iZ37dn
XRMEtyz7lUrV0DnHzsKyA0yeQW8o7VrX0PqxwkFZSWcM1BP35Bz9HaZ+M3l7HYfTpK02jTkh5C2a
SeRjwRNp1aXU9OBtcjdYYRhvBqyZE4Le9XZqEfWQ0l08sF/vN4K7rXRgjS368O6nrNDt093XzrKm
fZ+OaB0Lq3MQB/z2yVatNDOIXmZS16s4GLJtJLi9UW1GN5w81pEk89pCqwVW0kevUcXxzecbKsem
Kao3vWd0fzAcgVv1Gy2ApCEZjo2gOcozeZD39jr7kgWTs1bIdR9GzdDPbeoq8KwQ0syy8KvkLbVg
dVin9T+SoSczEPn2c0zebItE3LFtYn8VcHd/MRGK3I8BULVEUKBHQVxrjWUOTPBFRsjj50ub3e8e
BdxDVATGZxJ6QzCN32NjRByV93ducsR8aor1lOUEXYR1oRNMfwzo21k5mwHVIrWe2ucG3Yllbpnk
TYOgT/bZpYOOfJ1dk80jKIQfCQlluB/hV1QVyzU5p/4ImSJcKSNGvT5iQaxOtPolZFG/82ab0u6k
2Z+mznou5zE5uS178FgfmqvudL1QFlO3pnB/l4f/1CFjmYXKIhVye+PmHvqahtouQnUS22SaMibP
5EGZZvWUBqYK0Dznbk8x63Ms8OiO/S972kTVlkoZRTfpaTv2XXuIHNBccoSMOZg9LC0BK1cc/0tg
GtNXv08vdRMOr0qQRUdYa+MKwuH8FT3ie9wVAJGkUT7iLuNbMd4W8UzEY9RT95nTImXhBfECEJhz
KRHX/Wymb5BmjLdwiCwUAhBkdVIFfqje4zWNOt/WEk119J7UMsjnz+Q87BX23NDRpPmjXgUvWCV6
KdpBNZnztoOhuAdN4wGMUcY2oKrr2idIcTNZvRLBWkv/VuAh/lw3mfNHvM3UezxSmT/04NLt3MbQ
xPOWeEOpX1wF63axutaHFqxjMHzNjApxGL0Ybman9rvJrpUdhvaYjjkWf91AJSax4+YKwss+ZK51
QeV4wCFvRLbUQPhAxii8sYA2mhKlCzXBgsEslb8Mvlntq2O01rM+sEjruvbOLgWYoR4nVYmXcnua
Zn69qefO5LNiH0rpD+W5PM1Osulk7kazau+MVfyLxm/x1JRevJK+5Eg6sHKiJJsnlJQQUKTQVAzB
J7Vwntykir6r+ijcCkbrqqVF9MEUg+E17QK9NdZsgjDlcfAQW6qpWS7QhFH2murGz/JQeydLNYBP
1UXy3Hl+ebS1/rvskiHLaUWpA8qJtM4OdYRzcDoNucOM2U3GpBs3pJrvmla5cE+QXPEShHijcSKb
gcrKcHYpRZQqzrb32FzAFQij6FCo8J6DRLOeHmdzVrqrcCytp4Al7ApbgfkQT9kl0qwM0RQPwW3d
iVeQs/NbrCcfBw9KQKkE9kXGhSTtUvdqH8EuVqRRnGhPU49oQZga1cY3PePNE8B4ccd5jEiD8WOE
UdTmW1IU9xE6RZZF0ajHPstBW0vGuP3HkZ30sNG8LAHK3KknTH8aRyVr5ePcPhtTsA+6/ks9W8YF
ZU3zEuclHTg9/0Q6pttVUYvNg9v/RB+mPzfYM7a2oRTrVFH6pcsuCrUCHRlLYdLYahiSaBnah3EN
Y8wxjBv+3OZNF4fJxzwxLnkstxFOOOgVAZzp9BpGBuPkIWorf5O7JmIwYoaM+cpowlzPD6npA4NE
joLtpU+qd+sKTUKyT7xaxVEW2aT6JxmTEoVStrBsxnZNanpaypiOz4qZ2Wb1Penbb26Eq54S8Xmk
WBwEaIch8JX5K9lUqFiTjDK5t1shArWzUhwaHbPzGmG4JQQHnCwb7HKukY8fujT4pGBBUaDq3d29
ux6ReEeKL4OfDZda99ZyjaDEffP0iD2ytoUY1/QCVirTtrhcfLQfaws5ry9r3HxUzb3Je5fmKRdr
mp2zKe5khTeYcClLfk/ybjZZ4VX2yrFhWJq71m/RnQWmAD6FAmzp1afQhAssD5loJiDwlghhDqtH
x2hnzX2I1o/zuu9QBxj0oUMaa1p3vlc/hYlCCeF+ywyriNpxw1rawNTpADw9f50Lw97AoXRWhtiP
U1aozlPdfOnERr4Rh6yaF1bTlCj4MT7U8BoAlbSN9U6BvQPuP0SY4DbP6ceZjMUiNopYPFjFZgSC
+KNqwAQ33hgerMoLX7ARrU4A0L9k1Ri+OFZ7GSwVh+th4J6JI/F0Vik09IMS8FXzQYDCKt5UYmuv
Oa6N1EqIT8Dfm1IUFoq/s55G6ppeC9+iV5IF1Yn+qRNKw+ymEFtCZGclmzFc8RckA6h0pAisCar8
h7O6CerCa9O5w9GXH5UF5m1FoQrrX/Eglo9k/Gjopu7/k6WnsyDP9i3SZvdaKWHyCYDTXRzBsktM
Bifs0Tzhr91R+Ftbika1U2gl4H9xn9Rq3f/TpCnItWNfizdYIfgi15YBUKK9bErhV/xNPpqyN5z+
1kwwwrkPTnQFZFQQf85qs1qVLpqJaPFP73bRLNKonj+riuXATwJ3ooxRtjG1OdhnCrtLrzTq52Ik
QaN5KK+aOCJ/L9hi8ojBf7OEE6qYyOZZxbM3sTLwRIcHeVXBE0e+xBm95ws+DO/yFRb9rF6cGRI5
FIVP6IH/s29iZFiP+CFGDsVMq6H6UkJKNMscqr5czA9hAMh97tW91OCSY3oct/9jzBWFHDkk7O12
2w/gHMPVHGmoMWfVlRyHe7VEFUqeJRFJ7DwGm/ePDhzWzx3iJMdHvABpdjSneJehmSFzqTKDahnN
AcVdygoibRsnIMtQ+R52MlEb6263A8djLOWESem0azYZhzlPygOK3sNSSxPk0e0g3FtKa73kvq7t
2begL0fB+aUobOsFpdNSzSqkgYjw3P4eA9wL0CX4HtkYd2EgEw4IhKpR7p0pcKfnNB6qlZNTR2nl
97/V+YzFWtYuq+hMZRPZLlpyKSvjbaLe4zI0yp/r32NymJz1+xpy7ACy6n4hZHTW4HBuoGtB7kb5
j4Ft+GK02prC5xAc+W7O68zEOEOM6F3jes+J1Vq7hpU2nuUhKurxHIiDbJL73sYW8PMRDOjCBESO
COKhbDIQKcNUP/XifuiDkguH6WYKwT0ZJuJmznRrRfe/IkblbhFnIE0MzYkVEoZGy3v+RS1LY+dA
y1zI9IzMwsjDaPlQdeLu4E/emzZM4bE0SejlkXe3o5BVQN1JVz7F8Yt8fMhDBE0qtZqPkHz0/J54
366KZqM3h1avAaZlyngb62q66U0BPRBMxUbG7EGbbtAOoN8kLds5Me5etnVA1hhIwF30+vs44R0R
hSzYK1XDZyQqDuyrorXMQYm41uUf8cRJozUM6/nr38fLeMYq/wZGLl4koXpq09B8GYNeOysTuHmZ
9bYVE4U+z0lPCMDpn1QWlvekeU0NG7GbcSOz4HNF3kvB4q7NgVO2FYpnq745ANYKL/eW1Yq8oI2m
uCLWQm6VPt9v1Y3afkL1WH1CMhOf1ccZmXCEzav1iCslGclpWM6jpr5Haf5Fi/X4l91/UbtUQDyA
yeVpbHwbdBAc6WjZr01XKKsCW5WLooDVG2cvFkgDg3pqUIFN7wGSuDBdf/FmEvZrhZ2cm3kGqtZr
1ufQi/0NNhaQ4mUTF5WV17nNXvaag4PWcubq56osrM8C+15mtffcu6H+2mOcKCeBVM2uWWB9lXPg
P80Htey7pQVv4+KFaDU6mX9hK1ut+gG33Eb3AczLoNqi4B4n9VW25AEtP9JoYoZrjMcq7pXDI26O
mU5BGpxEDVbeAja+iYTTfBVZ3lWeBbjPRBObvkfcag1nhzdovJAx4KHeVRMHeZHKrallBNGN9PRU
sQwU2BMlTXcPqeFMPSaTqx5HV6u26Pm/17WLUNc0mPUpVlIoFb3S1acu8O7dyUBRciVjZgxhdxOA
5lhNU18iH7IadNU8dIpPIjLu1eR4P03F6dB7yVGeyYM1AGle3tvBOPMLFoPuUdwJNKc2D/5s83Jn
71iJ2r58hgCDw0wpevr3yP2RU/7qoyl+mrCrDJcMli35VPm/TFco1u+ipMWgoanDq5ciSBvPVG5l
s1a0kKQiHZBoykNsgssxZyvYURZZzBlC9vk84AB8n1skDaAhfd4+psmOVEWX0g6zJXaqI0B0dbzJ
gxGSfR5QiGrFfeIRt7pgT/HDOQWKQHwEAQqRj6lysJzqxMlnOWsStyJ59nuqQwUHCbUEnUg51W21
aV/wi2NZ5xmkxBWHqkEc7+9NRSuuPs49smW1mvnMK0dQylMDiqyl+VyIA64JXckqXY5ygc7hgBDq
S9knR4Hge4Ei4J5kS0WD/qjqHRBGMVvOSqzpVwZDktSDuR+kzF7twM1rkTGS8kmkJNMX9KNkn4xg
VgEN6P9nfNoPPgzbaNw5AHbW9jBYG134sdm+O0FqKf9sPnrlYNmrisGuGPzofczVhJeb4urgkSrD
2lhzq3/6x9xH8/F3wwCkdKU721hkq6tUZQ/YaotGpqOdyck3bQvVshjMKQOa758ar3HPrpBTMGPL
OmAtliwMmawuvSpeIr8z7QbUd59M57th5PlOc6lIScVIbfqKxpHy3iXBn+Eo/NZhNvj+GC3VKIPw
2z9Gy/DYf4N54d9Hm6FrrNEw5BstdJ5jt3iDo/NclZ5QJ4qqTwH8ABm2u0Q/I/taLdquLN/Ahjvb
yfcarIe64k3JQnt5v0b21alxeDYRtYqR0uDb3powLazWjC/YdeAYMWjWJ3Nm1YrYffHTSl+kymeu
6Z/6IKzfqygh310OyU0hA7urSQjvnd+ztd+z7XLMf7rjS54W5i8xO0aM7D0OSDPOpZPcMmhru6F3
PmYHGjRHvy1fNGvAL8cPwTA6/vjF0TBhMnX1ZwNrj1stevkjplGzVnt/cSf7qqAb+t6OGB0NKkCf
waKI0ZDoumhmrmxRQfcOrQkmy4mNeRuaRntV2WatmjZJX5PpzQNmtoi1Nv4LFYEFoFflmxMpwUpk
PS95r5tHTAy7dVKGxbvptke38YEbYlaFRtX4iqRNua3wwoa9jJ1IDJoAKGQS721g1tTsyvAYJ9iR
CKRTqkXODUywfhsPEf5zaCB5LWG9fA2duTjeY8jy9su54ccie+8zTXRNigHxkETOq0bYRXaAnqVy
dpXI/Bp42i95gp/a/QRMyi9NVY2v4uS/HiOmz2LW367z79N/j1GnbN0bYfBs+U6Pulr4rsUDe2Y0
Kl8bdllIeMfPsmUnsIRix84Pph7nr2SQWTZAF1u5/tifAZwnKyPBokl4MhZu3734DiRNcUeIKdu9
/O6j2Hzvk1g82acxT7Z+z0N+A3zKGBVHK6uSbe6TQgJNYX6y5+YiN2Vz6YfLEmeJa0J55VwgU7YM
0CL8rqI+Qm6m+Yxk2WIW7MO0GMFbFCRfY3EGevbjTMZkrxyH7MH/0vu4CkkdyEvh1O4nSONocmhf
es8hYapH9c6MBu1LYzxVsdq+h6Fi7v2JvyxHVVP3hld7RF5C7y9BCg1RxincNKhY1vpJxzH7tYWf
NXhehFJUrT17A6bbdtE1N0uvFWQHcxVrA7X8EpQaqiD4OzVFr6yR6Z3XXlfWO1ljpt6xH2oSrT2u
Ateqr7J7KToEWncfJivWYhjLbONltrHPqRE8uQ+bPcShEzdbqkpoCBhmsS3Qev6fz/73cW6qqUfT
95dOYxRbchn//ZUaFfv2EJEiZAOba4OvyLJBbW1TtA3WWikMxUUz4WchIRZBmPVb+f71sL0pvVI9
p0Pa3RBX/O5qbnsyKuqchtpoJ7i632WBRxZxAtXeh5oBZVDUfErBbDVAmGxkuQfxxm4RArbaQlUA
qmmq+UaW2SRaVZ6Bvi4u0Hxs/DC6P3ulW70cpzXmeupRFxZWWp5mkTVWrGQ8y7ajkANQ4YltUqcg
IYp/1Q475+AsD4U/B2dSJUs18FCk+R0fSHDvNKOmshE1p1ksRiu5Li3iXa9o9lGG5EFr+77F+lwN
Vk6BnaPjADXFpK1+MTU+M9IY6O1VennTurCFXlI73xXIL73i23/104ue68/yc4U9TG7Mi6f7xxxZ
2pXtXPdc9ECKIAv8qHR9XuR2J2hg4KW9zaMG38S68CHSfsnCuyzaq7D+9YWv1smysgsws+W/iviP
MZgK41FdeCdZqsfIr1n5amJvLb//pHeO8Xmua30NxhE/1ZJb0RA1BoV1XXkHhnbE2TL7prlIh5Yw
d5B5zJZWYTVXd4ic6bV9taoBVZTQZyFs2mqwbZAcXUrJQCkeKGNplY/Lfgo30Py7kzrNhXVO+goS
qSzvoIoA5Y0dwc6Ys5olvWfc5GHw6+46mz+yEY7+PY4u6udcH1149IV5H6WKVadRACl7xJo2dncF
xe6i+iU171R94OtuJFa4C8OmhEmJQJ4hDrJbdkQCTq7CsVqWSGVupa9X0+naTjeAv08CaSpjpdfz
eIw0yjQSqgr++JY5nnWSQyIs266Dg3SImICjENBzCSRCna693rf301wD2TCHeP5cRfu6Tbxmg2/s
tJ+bfI3LUI9k48xGpdVOGaSIU40482lK4ZJqnfeKY9awhc04NgsZk0NsCa/Iaj/ajZ3zMskkja44
+sE1JmQ/hJK1ZyXGwbKHay/SMpWOFU6sJcjELEfHC5fykxCfmI/Q7F00UIbkZyXiXoX42CP0e/w/
4xHoRZt08BJPDD51v2/mS+ILqh0v4ndLvIZxVOIFPkADalBAcbSbzNjEEfXZEbt2zcbi818tqgDN
OipEdp4ly9W20SNQugxfKNHMsrQ9Aiw53t+56k8QLkJ/LzW7MUe73WELmd6fZQ6m0+AEhKTCdncj
Uc/HszRrnX73ARgQ/a0GxknmZ/inQkq/r0NhDVSc7bCFaClPx3hOVq7Rg+QTPU7ZF2d59jjIGMBj
1SONJgapcJ43Hz/yJvS+yOD9miiqoG7t4mEgg/+4nGx64k+onbkMSZgeH8Omrqr3EfSHaKsJT9hY
Uw+DrY/6XhhUrPNCp9J9y9G+Ih/7+/8DDwLRnj7+/7vfRf8NcRxej74jVe3ekep9BkoyynJvdQei
kxRwdn2gNWQ5WOPJgcjue2evNdd3OHsgOgIgOBNlj3MsV3DebAopZQ3jK9R1l7hg2isgNfrwzdbT
r5HuDJtOb/tjOyb9EbZm5SMVl5XQg0pcY4ZZQwcX/WB59jgoPoVV25l2j9B/GiZjAIB6cGFTfEci
SSSRXvjc2gHILmXzccjzqeXZEK0fIQldQrnBv6RNARWmjpGCAr/UBaa9R9IClIPPv0JsetbSrCDU
2ZNvOSu9pX7Xer/uhr7hXIdrN1PUVdaNmBQhXacao33t1bR9no1CPaj5nCxkp4x5iQl5xXXDrWxW
k/qOh5VLfXr2uuGOUdUDf2350GwsQ80xHUK3QKbhuhAwWYZK+Dk3cAYM3PIUDkNFYkwBo2zgZucH
k7+wbMfaygdygCL0rpqTt8eD+vE8/nvnI14N9can8HXoIWfeGSIGom1nHa+MD/4IKbWz7JX25KS5
/+ztRPMxV/aiYfQyB2X7TcciA/oknHO5/GL1TdosmJ5HBfHKIIr/iieMaut+GI/ByNbh1A9xcrFw
E1yyUtx7BfafauNDLI3GL52A37q6Y+B7CAEiaPx2p8btfMN8ayZ9GqpfxSR/6I+aRgZa5lcH35nP
Y6jAMhZZkN+p2dBNv48+SkkyJA9BLJbS2YypjVEOl8QbVlGJvyoVyg9aykBZxbLwG5Frg1FXMIFo
3OJiOM19mHyXwRAHSAXP/zZMKUftUgnApY8upTM+yUdOPCbC0Mz/S7bkISHluu5KoYgszCplrMZl
deGoenb4cLw016WJfYwPRf2eSpZvIg7ztyzO9EMos0MZAkvr2SWB/XifcWQop8JE9U98JGY9eStf
cdyVfIbDgLsCkcB8kJ/8/YGde9CLXPKvGzlCPrULMwp3oHCM+2NexgaNRWGNwONjRaC3bok2oqZT
fa61ZN72yJVcwGdQzxIG4n4MLCuZem+bVu5P+WDo+mlXU2Y/ytZ9HdDG4x8xuQyA/VkvB5NNxVMN
sRACxMIwaxdPocHeTzZPNJ61/ZtbYB4tAAH/aQQedv0bxJU/RjSN0BG1WpS6xLImihX3VGjq3ogS
ljTybeZzvGtSNLgfb7PMwCl5HZDORwxuTLi1HB87GLH0SXjW7Wc3hjestN+HIa8/6RMZdpjmlEO6
pr5SuwXjh/UDWbRpAT9r/GtqXL5hdgu7CQNX0m+uveMjHZ9a/sHuQ4Rjppp7P+SlB10XRQcXboJh
B4siid4zHUFHvOzaQ80P8mBXQbNxcBBFmi/rX/uwH48ZnlyLKp771xrt7ec5wAK1iPx26aftqdHa
6dpYiQc5X51Wtsm3LYjN9KmG43boNMApeaxWMC3bnawTIUP/MaIVI5r/bkTSZRU6Bt0f1/Dmsl2r
OMUtwVwkW1eL02Vuw3EBLOvXVyX+0k0OjLhkghbrh7G5u/d2sKlXZpVsMr0gjdeaxpuCUugyDuzo
pHup+WZSfMqmovs0AU2/kk37IUcVQeltLaNjEm+BtzYdcUhkSVcE+AjIU7tX+Npj8wTHRXgLoJ2x
6SPBTRdi42qheKsuKBF+Ec0HflmqkKea5SFwlZjLR0fdAXG2SJqtfMfLVt4AQzhNjb1jDR6AblAk
kJ3zgHUjZjiQlIUgCGY4WC4iOZibnwyt6/doZKBy7wTl25CDvCmmdNqFeVe+qTG4OC0y1IvsDS3o
m/PwGd6ie+1N+71zI3xqMD9YqBU+obYSet8sXz+YVoaXajZ8mbw0/dVo8zsmc9b73EYdK0+zfQ7Z
wGwA0oZnN9fsvZur6i7qhwEKiZGuVFgGMT6XG+mWJU2y9DTnripiaB+wRsyD5qM9iJqeHChjNnYT
93ky5tsDehK63m0kVKJNwaTorcVC2nH90xzN/mmq9GAFnVZZIhRh9+x2M+UkuzMdNXGkR5eT6n5F
Cc65Pg61VScre8DCRcbcjp0V+IXwhDG8dnyMQ8V8PuZxi9gc89PUDheF786NvvRjVEkCtY/PnV2u
K7IyV0SPrKs8G4Y62bKLdYXI3P9h7byWG4e1Nf1ErGIOt8rZQY59w2p3YM6ZTz8fIbfl9u4ze07V
3LAIYIGSZYkE1vrDe5+Tq+2uDI2fQ2DMVSSkH8lm4CIyBjp6VU7/0gxIpOqtIW/1SZjdQUUQ4a/z
O3hnqhSL+rEoLGuhuuan4N2KlqEE8gKvGGclisplD2I8kcLfoiSNheN3qmPWUZkO4kyu5Rc3ceqN
T/6vXrND9zdy5bwFVv0eUcvFsEKqi72nU3WbiC0kC8YOkoWZDVSzO2UdgMk8Xppoy5O3zbJyIWLS
3KpuzbLGWSfBOjt1LZ7ACNT1vpm8pkNiIHgw9vsy6synvEdFM6qSV0i0w2bsEPPRVQw1KD/1M+g6
1WbUmDpUHqRNZEjLS5tMJV8jV9XOuqu8DrqhPvXp+GhVKpbrbbjnB+i9RpGrLiLAIUejj6396KYq
1RtUtmRH0x08SM1CAkvWN8Wi97Fkzmpt16SlBggLWu+B20S09BqNsreI0dXSPMCc6dbcCkdoAjJy
SKoeQPTOHlg3vmcvrvkKUs4R+n6ApQ+u/DAYKIdZ4RKFrXZrxvyO1qMlByAlImxr9Mw6XjqhQ2Aq
TswqgiI0y7H2OQoTj46fqK6Vz8AOglPUkDkX3bkMcUxprXYlmmKSr1Tl3Gh7ey42T6lVSLYz6/mf
rMi2NdsxVs4xt/hzXPLBZDpyKBNA95tZaOcBd8hP/dX0nP47fmQnvIhb59I/oFYUpms1ciH3i11u
PO2B048D6t/T1lccYW5AeMFsYwU/Dblds31soKzsXDTHFuKllNrddtbYPaJQWXzqn+J9aiITdro6
piWbds3V7wzL9s+5PmzFnb3WHahzjQVolBr+M/rRLXtOdhlmHkd37yArtOJBESlGDDcLB5k6AFAt
6RZqOnFFQasDLHvB/IlhcTDj1AAon6jFm5tb7rZA+2BhJUm3diaBg9HHp3woDXChkQV/Krfjuwh/
yVproP5NXbFSUCRj7SPiZbSa1TLfxSQKDl+fMaKNMJtCAqhEbdOVwpWsVtK8C0r1hH4okotKSFra
0ACYSE23gU6LrXNfGufYqPt71+ZXRWOEOL+LZPVHauneMWiyaj6UOAyK5vUQUfw/iib+tmh6gG1c
o+zUQRSw+SQMtuargkrSlprMs9UHMT+UIlybE2wulfz0VnYsNjITBjiT1LfGbGR08YF8CJDo9VDG
NYiN0vp+7RJnGOT0R7Q3+qOpxagY6volAiWQs6+b+LnlybZWquG1hxW3AFpsH6umZZupoKYfpHLy
5OryCyZy5k8qVhQ2/IMqVc+KJlX3RV/WlBa935kXxnvRlWHpdlP36WqcAkSXabjyKoykZJH6jYZk
XVctvT6PcJUwvLnAw+ajjOtcOJhbPKqqQ4DIgT3T0p8SYuFKqVh3bD2sbRFYzWrsK3wZ43wvkOvA
yZqZORUHkHDjDuv5pyitIIl62mMpq4jm0dKo2F9ayDv90Hykenp3QHBLAH4qdrOzXg73vq+q90MA
zNdO1QlXDFoNNcxtiYAWwGKaQd8ECyW2g534AUyTjMFArUK30RvufIB7o2NmezZUh4tDMFkv3qnv
H5DlSW4akeHrlBVSkZOuHZ+e+IRUyx3mmiP16+vHauQ9EGV7vBVdiP14Oy9C7nCowoLULaidFOcR
kNNGsewGK3+VqvHVkbT6zi8V9cbiSTAT/Wgnog/u+vWuDs30pWqPVpcXr5b90Kp4XPtxNLzEGm9d
giRyhO7rPiKPdek3okLfUmNAoyG0Fn0ml6e0Bx/7JG4rHuIUAv0gBZnFNg35C1AQokcgI0JFcVbj
EPrzLwNpjsJSW8rlRgyojuttXMPVdyr6ar1XPIr6jRHP/YGG2Bczgt5l8Ygk5XhSFOAuU+bb1O8U
z8anip9etu40XEoqpVBuq6KIJzXd5FeJ1UPi6b9lqXs0+ea99OitIDupxrcOWk2bWtO1LR4B4amL
sX3BpEO66VM0qQyUMY4UVqtD3hWPbA8RZZV0312MVWksW2zx7sVBIatgRqF5TNIGkUzb9Td2YKjR
ESSHstYT+w66hnwjvpFhbN7x9ZPJtfIdnMZEC8ibcz8q49LrklVpcOcfLAnL4Z61pRKl5i5FHWql
6n76CGnpZ+cm5s8ptNOrZJ75kVm8YfATbVtSYadMCZ+MIvcuLVxfs5Po76dBo/SfXOqFW9EfASNW
Zmb0s9T059IZLFIxHDSeobAop9MO0OLgyXzOPEDFoB23zQjASS4WKp6piwytmtUFjnSh4VlR+YSb
erEIHJZA4h9p1cPn5nVUFPQ07Pjmbe8d1DTiz/3rG4RKt7YAvItq0N8DqZqfWscr99f+KrXL/XQN
ZyizVTFiatc2hnbsp0NS5hLKpiEFixgOyae+S0xlJRtvkF7FgDhEYoY4RRYinaehlS+bsn2/YLDG
nBxUkK8Z45vVGPrGnRSO/LZCYXL6OQa+hTmUI8NaqWz/UfaHtegnfU/RCg+vlWii1LUL06h8wIMg
PorppeU9XQQEnNw7yp3qW6+D75wdIEo53sv7yM2zPVt0D+kiWwbo2zZAEVipB6BXGa9JH+Qzcfqp
fZnwacyxZXWmaXm2QVLTvrGk+lZ8LyO/sW+AvN0qmDAe+rBLEO9DzC5J8vxY9Sk7obKc24VhPOCs
Wd3l1ohCOBSNofDknUlKba7Zcv7sogi8rLF4WItJzW+1AVww7gWGOVQd47aIIEO6LSXeZjBuP8Y8
NzMvLa7AjkTxT10OdbQupWiHfLpG4kHZgQI30LntvfswSU6x4KEV1rjVXKDKTjNWt3aBsoM+4mn3
IqF5WqEoeHJHo78NzaTlFu6/Sno03IquS3/UrCu2hEefgtqlnz81XHC3Jx+EAMjxUqPxu3SntO4G
Yy/pxRijeBmmYXZwEEQ9olCfL3SKzd8NHYFcPwFKUMObczTeKbsRe8PjUFlrhoRrRGKjrKarwU/b
ljasrtztZRlUW5qzZDHn7urUP9cD6n9LtUV9SdPrfPNpqxqQm+31/VizMdrlvQoT1EiNgxYiRq3I
4UncoqjRhQc5G57FLUp0ZbICCYpc6+VOpphhceya6lCG6oYEm/Zaj0FD4qryTnbmlHtmY7AD4fEJ
88NXsRH4CC1Az6KiHryHVq7rrXot8p/Qmr+GOm1hHUYt+iVWRBhUe5dlkaVLJ1j41ua6UhLLpcFU
oKcMEez6D8ZKLj0UnhvdCA6LYK2UllYurcHJQOnCa8lT5SRJtb0pXRXInOUVSDVjyLT0KwvcXN5J
7Q7po29Dx3/V95v2PLhqeLaBDyZmC8jAb8/Ts3Uej4G9Fk0nknEWHLzvoiXmVFn1NIRDeBSTnMSt
EZtLwgXlTBn7mFFekpf2jvUIx4WsBe6dU8lVHMSAOCNt5x/MJIHRNTjDzDVC9We79KZ1lh4WiP61
mn2X63BYbQcQ1ShjSRfHLIv0Lo2XUQlKHVehBxhC3o+/TjDz8EUPO43LiZ0X1rMRJ+u8wZudu41x
F9k18EC81pedW/tvJTzepsZBwaDub7Ck2KkG4qqN3v8S42KiiT7WPK/U+Aah3q3F2vDe8rrmrEzS
qeL3P/IszLGFmUlmlT034wT5ahArEKNZjLypWSfcAPogeMxkfVmn4JEg4cE889dli0eu1tXOq+pf
umVkWNdyFL93Ez1KLkZtrtIhg/ZYTXcO9grNAw2hgCAagY6SJiyJNlTFiOCj/2l4bok0JV5Fdxee
udFkAOlMCDnYpH6zYwQXInY4J0vlVgYAEJAuWpsPdlX/RiB5+G4oLhmY/rnCTGkzUj08Zh1o9fVA
X8PjKCJ5/jCATYIx6WdHgVITTXSbs6NAqY0l4mJilL2pumrCKFnoBvZNnSo3ewtP2XMSSrcFryk9
BGVzaSqR1X8TYZnzJo9gYMYcjdkp+cq/6pUKr/IQBC1Wi2oTbvxSRrzRrfuNqSv9XQcfSOwoxCF2
ImOhFka+Kid+LcLRA1ne94hSN9l4TBGpOeQoNbIP8a3iAb3n9E7T0SaptKA6st4KH0wbqeFJLASH
FX1VNXG9rkawJL5prGxWPRBV2uYQJiXyda1ZoTU0JZQzVTmBYfPPkc4ewHWR57oY8Q6VtPBKTGHE
aDCNehKjwsM31mzvPFbecizM6HYwq3QbueS8n6jURxs/RixGk3EruEBSM8T+qFnQtgRtSbSRT/3T
Hlt90YyoNMMFtwFAwsX1cgmt0wRlJ9EUEEgDuyN8Bs6iJ3FyBC2n+HCKNxRsIa7xIsSu/xmvJWk0
C3zsQMvJwrW1NHUhpdVIwsIZ2tUFQ51FXUBadKrxKoF0GON0OOAWKPa3qezEm5zK1jyYtrtabaXw
MqyD2AGLPa+VjriSFPGtiDcwC2TBopsbE2nbPQXlVwSWJgyxXDyEBV62TgaCFonGCg/GISqXqayM
c7NiLXd5C2pijtAwWKWIDCM6TjDmEADgjrfw2MLfYQpU3tmIkJza2JqgbbxvyQ0uTTEowkSElBiL
Eqb0utRKuPvTwrIvMaRwEl1bBoFDbuZjfSnO+BWle9fR4bKz7rwsOS/ThmqrRqNJha8KkB/j06wH
D9rwWPUrHUV0ytn0fTpkHSpgqVNdQq4DQ4/C1Yzvv3bQY/3NTah1i5pIZnj1BQbRBAri/dOAqPlb
KYRROJx0Wm7QXaJFtUQMO1PxVAw4CiZbvzI7LnA6xvLmBgUQfd0ZUB/EP6zGXvcUZsEtfBcLdUsr
X6EkaFz+dRLIznniD/m2i3rvdvAxEemG4acvS8isT2v4AEV/baGmCWLNz0EIVuoNTOIA04JNvs8X
ZBHKFJG/5AEuLFIxXFFTvAxfkwMiukhGeW4jM3bZHgy+VO5bHpviZT/tGHBlYUUQIH4j3oqtz7BO
CbGVRxTYTgtppZsIy6GrOm2xrf4HuCc2u5h7KgYcZa8wn1Cc8ZZ9XIXbDhHCZTjp7ghIVhzb3hHM
7aIrchQYRFOSyoWIiAH723YyaccG+kkcuqL9nZK+2Fy7ZLBRJ2/wwy3UyhfRnyYKHAKznAx9vaNd
JP5RnCHuNS71BOGoa58Y0FUjmOd5Pqzi1Ev2atC+XL/TVYJsHUJwL8H0QwjQKYekKjjZEGb49Uqt
vUfZMqKenlEEctHe7dnN/zIRF89691dgQMmTOzt67LTUWKqZVh1kBahopTsjNutoAijagKCFbYYX
zJiDbNRxDMsnASgTMDIX97QkRc0Domw/i5vcXKVnBPB9sL5Zc5N0wZuuB9NS3Y+3KGW0C9GsQeos
Ui+3N6JpudJPyx6CG9FKz6Nj4EUo0iJjizBUbSLMk2gq5meTbtKYZRr6crea1kXlvJi0kxKlDXZC
WYkyYjpvfHUlT9AxwVYQjAZxdjkUBi7aUvAg+q9hkuqWSy0tSgheWXXC0355KWR8acZeuel0J5m3
SeWduaGEc0oGwzek845D5VeQXjt/ZgGb+jVq/e+Yn8YzxukZRFcpoMBTW2vETeudFjk6/mk4pam5
lKzMrvwVN6kTb82E1GlklN9bdei77yPAeBSiYEdO6AqWke+HazMLBhLFop26A64i7DD+FSf61GaJ
goJ3FPcpc7pZQTlXuQHm9kzcmK43MDEqmp7jqUvMIN5DrgOVgXqIot94xZAtXaiyC5Ro0wvnWZyF
wY0UWPnNtZvb0OdQaST+T2hjxMWn0DoObsGAnjBFHe6iVpJXnW2kB2nshp0v1y7PbSwRmjpTF5R4
28e27ZrZyIrsreYWfyEXuYYy08w0R+G2/2HjL/dcdoU+b0obtwCSgng6FObcB1/wJiHMEXckIUvA
hys3aN2tmqn6PZti9tRTBHymH6jkd+fIyZut444IQKuN9tLo1EamgCGEcYpHR35CB089Wib3MuDk
0sHmpnmUJqDR9dDUr001JIdrjzj7FAqra4HvWD+/9pGlWljUBG+DsspXjQNYxTDT8dzi7XjroNEJ
nHk8d7I1nPPKaNl5Kv1ONM1c8rcqaxtQgX5dzLX2SVG78l4M6tNepI/JdosmqzZucKPxdgl1a3Q6
JfhHYrC0WJPVibcH0It5JQmvExJeCDsHYY0+MP7VcFNJek+tUQk4TCHh2DWbMYp+iv7LQczCMCeb
j2Oks6qS010GZmpmZmwBbdVpbhp+kQsYNu0zYtagkDzjdxzNDUlOf6NCjniMOz45jq6SCCr1EzA9
fN1DuV1e0l8j6cjUXUSTk5XTFTbC7KBtQ8cZXijIIxqPM+c+bILhxQ6XyRQ1WFiuX6Kmbp1Myd9R
UlBIn6/1ETW2SHmLa/15xTLwF24Cz1EaFnaCdO7Yh/p9k4XhGr1kKAdTcwQsdN/CVMcRdjwGbUvL
GjBWU8x8hmcNbHEJD3M8cFV1603Dvte1J6Wtd2L+ZUZWYeIDx24Vo2TJjGHRtXjgXHjUfQbqJW8x
zYn6nhx+SL5nkn7PsHQXS2Cg++jToMQthuNp2Hf992EyPrAop9n2gNFNqBZ3LVauCkJ3NbTKjpLk
l1oAeN+9adbG9suj/VoLwGZkn6eqsRXrBRFWhFK361HU+VfZIlK027E15U2JG1g3EyHAXnBREBv2
j2ExoIZZhs3HVBERowhVXiYPJIT/zMB3FSV2duZo1Ub70UOn+3Iq2vnUKc6aV1wnpZ041yU/vvSa
Ukr8NUoMf4kRTU9qIbfF0WuSOOXlT+va9JcWogpOffA9/fCvP3nKUshxm14miT/kmq8QE7okRQfa
GlCCzL3JnUm2QSV42bYJVH8PIOr9gD0Ho8g+eP7q2lvahYJv7RR6CRBDk2JMYmH4qeXGupqAUPNm
TJ9kPTNBadfW3RAFHFzUxlksXhoB39vQNnaXcLf30i0y1WjaT/HhdJArjdRVHagLMUMMeJ6Uzq3p
ZdpCajduLk3GOeAWJscDtdpbaY1FjN26SEPbWg3GZ+pNzMjDqUVyll9HDBEPyYIaULdwoyq/qSOt
ABMSJj9KSv9pmKvfOiBXyzFMbOgIlE4doMXbTFNnheyEd1iaaoCMsJdava/vpe478gXRsxu1+bad
LEyExI2Mz7zl9cmsoMyxSjvLBVNTJtZGHeLdmLfUQhXbWA5BhPtcj61ZXmJvl5kmX1hLLPzqhm9i
ZyP7wANdm00mIlMigYVrhEkktGxyB6GrsjorliJ3IEZoXEf+hP2ZAweQFEiUapSv2okbWvczgd0V
dOpigC/aBQiRu/oEz+g/YsSwYGKbavof85AgwTpcq84uKb0H07Ne1KFMfjhDht57UT0kLfULMFTO
Oqsyb2ZkIPaoewU7MHrYwdWD/TykBs8dcgQp+hgz2zS6u/8e0RjJY1WGNRaXTXVz0fDp4S+1LagQ
W/EBMQvpn6kPUV3p8CVOnvpSjNrXvlyxuQe9v0qV3Dv4Up8dWFRbyzYqpQdNg0eC/bn7y8DJW9F+
ab2NSqdSyA/xNGfwR++AFk92cDvdAirtug+wJd7nNIcvc8TrOB2ek6EdPCnc4I9gVJUl+h0YfE5F
gKZ3KAKgm6uR66Q9dukvv4/Ym00tF4GRYSbmsZlPD0OGecxHrOi/hOhud0IFdOvY7UZRGvNnpBqv
GUJAaG4q/qoq5GLfaJ2PNwAoDWq1+usUWqTjOHPj5DeVOafCedlq6zXKrsOSpzV2EwpKOtwVy3NY
Gt9TxfbfctzlZ12v5HdY7XZ7D3XGhUjHBcotpQHjW1hpr0HY6uCWlGEjuwjLBNNDEdeznDQGTgpI
NIUPqUP+UAqrrSdbOpRUym88sZCCrxSrWJh+wVLUHPSnugELDfIbZcLMQ1cxHhLEFcEdRotIJWs+
BhL6vwzUjREdJse2+Wjnxt5X9HOlucF9B93vhjQ+7i2o+L92PoY9hTs0W9E081dXJU/mFSma6DFS
k9xR/Fe/I6lpG1p1DEJbe8AnZy360ajjPhg5bKKni00vYoOCmiGabm7KrHX34mDasYsotP7eLIYQ
hk+jYq71EVKC2ggWdt/POt75csjd5lxx69jVPU5yoqmOastCDq8YL5JOYFbas5LlCRZ0mOmIQeyC
SMoZ5lwMiklRq3pYiknZ1tUbdjB60fNVGjHIs1rrXiq6aAu9wl/7RVQ9mSVbkCKtHltb7XbV5F43
6Rfm08E23WDHDSPmUWGbd2IglSUw4g56FoqrVuHcn0QKEX3x15d2Yis/o6yxdq6QM5zmId481+tQ
vhFXQfFMPXVhtuqkJlu10GR3uEn9rIMo+YHjwJPvZumj3hbKuja5c4Th6J5LLftXQNEnzSZtyUwq
VrSKdWxhofn9ClwX/KQDFlJvXZj8sfYWdGDfGy9QH7sKG1Yv4QsR8txa53WqIv3Rhwfk1eGKaF11
N0I2B6ymqs/opPxErKA75VPFR9yP/bZZaqHTXPREjaFDPaFr7sL+EU39AKsfNQNZHdvPrWluxR8F
E4WdcIwccpviLMLqLD3IEwrBhp2Uyb52K1ppYThbOzARx58GAXPU9wg09PM+9+X1tQ+zwK+zDE2t
ZmKCCDN6Ez8g1i//46w2paQDIbia4KQUkK8zLu3pNcqh2XO3cA+AI/1zlznjynBgzMhdzIIRzyt+
TBZfPfYDIEJCeeWTS2EBO0FCekbJ5Hl3lbLsSEg+Gy37Dl/ucEpqnINvI2rVTkpSYyxTFNPiCEdL
bhAaYVrs95/CRL8IaxIkH6jeDi8FAFkR5inR+9X6j6tZ09VEcwrLwZvPRuDFR1dnDx+LCiQPjGeT
gtGqtxDRAo/HVkDyJxte27tRsC94dNV4LvqNqK32A4JC88hnlV/Xg7JQhzzbitGeP6ZArfLeHHr9
znR7YDFcTA2pu0L68paimY/UwyW7dPei6bW/8awtwK/whlzPWCCCZs7KEDXm0UvCF9TUkHbQy6cB
YbUTotw1UoFF8FL2iNembTaskZMIXlQ7elUkvb21Upt6UR5tRXetFMM26XFyEZMKr4dLmLv9Xoz+
fW05zFiyT69ZJcbnayOz/9pYdXsb1Vn3r2ur0ztox4mn+HHtJn2RO3JsmnYYLc1HoYWDLNfvZ1rO
fcTSJCFi5p+SPsWzUQQiguEuYi1C2G+KRmCVETG7t+NqGzTNHczb4KQrdaMsxBQ4QTOp8/VDpxfG
BiHXpwDVT2Q+pZjyIXJJrVwaeAvVebqRspzdv1srCxFjOIZ9VA8NRuzJXlPsVzyzkHuYpotD9HGm
j2a8IPOSJnq/SifpJd9m7dJa/p2ld8qdHktnds/oIvkVMgk5LkkC0klt7UuUmCyiZNTt0UG19HnM
PWtnF+XPtDPC79NJ/udEJ1UgesTJ6Dc/xYny52QK/l/F/LeXEBcEXXrkM2WJKKGFJXX5sGEB0L9k
ab+J0zp4aJKpAqUE+Uz0izBXQ2jAZPH0wsNl47tx+ABO7T/CnOlqIkxum09hRSuxafKRlb5e7eNF
hwG1+v7vq9mOXC/FixqUuRa5hH2xH2BEFg3wG0QhSzQNvZYOoswVc3u5jAq5heuoEHIYJPP/61zx
NsQLiStTF5cO19e9vsnr64rR7uNtDEHdruEVWvPIsMFMOM7RCDv9RpZM/UachRVeKG6k9xi1TANt
E1izwlHlWTrW/VoEqqKzKotFbJbV8Tr5//Wi06t5WazfXC9cpxFGtuI1Py586fvfXFTMjwHWXd7t
p4sqIIlly//8bn0NxQFPky4fwSX265//8bmIi9qm3K/FG7/+zf+3C396/dQ1k6XWLIQAfutHz00e
ytgWIr8n2Xjoku3016IJGQ7AR1LiXNlNcnx57d7lAfWRSYlPRGSq/2k6dp//Md0u0s/TKzObi4t9
TMeBZJzlYSUfvYYkpjmBnCPtezIOwQ+qpGxjUaRGM9KGToiB4zp32+jsUXb+R2hkVu+hvQkfR4QO
SvEr6rq5bgXxo5bp+jIeoX7gxWrvAf4BP8Wt7mGccm9lOXTsSGY1N/tfGXpQ9CTJumZ5NFOmssY4
HbS8dedqp2MuNtVBjLJFowg1QB2n17MIE/2WZ2CzI6mUTFvsWhpUWffi7HrQ8ECg5mi/h1wHvgSL
pmtr+TyxwAJSBe6OkVvCePCcNxSGK4RR/jRD4NwZ+FULv79WGpcZFQU0RGIQQ0E6THaQ3Y7Fo3F2
URIDKocDtz6JuSEgGd+TlIeM/BuNxPABCnD9UEpPYtstGrn0JDbkGSq1f49Ew6ewr3MEGoDv33/O
EQtNXdeqB7l6Fpc2U89eOZKF7v3w9L+Z+M/3hD+YOvd7nDxlucnm4umEYYE0R9Zf34lnGGKeLMja
Z2BoycGxB76dE1vBz/XPUYpyhFPbPrN9eY+Sx/ItrscUFJwcIGDZK1tHdo1z2LkvFJT8t0YGsjVq
nY3SKWT2YUS8T4jfhtmvXrazb/00ET6msq0QPzjbvv0ixkGyfJ4YegV6ONMV2/S3mNiBgl0F2lM1
Gu2uilzMzNFWAjejQKwyeGT27pP4BkuB87POveiJEkGxVO0uOrJbwqLzH3OK/klYU3zMaac5tZ9G
x77Ikr1Va+NKzTaVLqkrFh0FbkK2sW+TVp/kE5BzL/mN+VTVXmMZKRcoKN7MKWd5nrnT9+klR0/g
BZt5fd7KTXKnjWG0HiN8kLVkEl8Fy+ufMfl0lqM++UL2fXRTWb1CEbwLf+T6ViC5pCAO50HYD7cs
+51tg67sKsHe6dHMnRcRoRjqTaaB1Myb71I6aLfRxHQbcwzZsAKgeEtL9Gd+hjHByGM1l2uW6RI+
kys9Vty5GBYHU9ao3ifSXSlCwvC5NzH2BhQRHrUqM7dF68kbSh3DyXD0eGlbYfVQDdji+KD2viM8
dMzKaX8WsY/Xdfl3ng1PVhuFr8OglPMYZP+9p/HfrBMbs5KmLVfity0OqZn3CM3yU7eyNyNI60OO
AttWZgEx80hK1OdhQPXfuZFaUnlvyJNmqNTD0ZwJXdswbNaBYo97SzB9UcPLV1YTSvhgjvqJsrKC
Umvg7cMScOTQ1I+lB0QystR+E6JodtZs5RcCGdmtF0XDPFPbOdRWynt/n2X6gAKQFzV4xk5nf4+y
XKSPTeT76N9xmVxxe7LxS51mfY31mRWK+X9f8+sr/k9xXn5ILE8u3gBYxxBddPmepzkie1XXo25M
0zSS5qbP8LmPsQOdu8XYLgPW1Muuimjjlbau2ATeiOCu8NDskkkslkWk3CPUlaw1hFaXOTUWhBG/
k9xzllmktVs/8fNHdTSOMGyq74YdITCPbNXRhI94i99TMxMDccLNdujN5i7FF/WQm1ifiytJVr4F
BV6hR54bm7rQ21UVW9o3XV/UBSA+NGOKdW/yzIHE90gGFgmFuPgpIPGpr1jrLDHGpWCMmJXnT/u7
+CDw89OkCsRU5lPVQzZqZDV2OfPyEn50SF8v+jywrJ9GI6uibmMr4OzUfimXdgXkB9w6jgTbcXTN
s2FQxIaNjOJM5RZnvMkwxil+pWZk/lA86VgUFXf4Qucn1mqgFAYgrmHssJTwZDylwn2v5aBAXNOZ
4wdZnozRA7NPAmvZmFrxmuv+Ok1C68eoSlAmrHy8t0ZUi9lHKetQKYsHvLx/GWPo3lp+gsxxCKtD
VY23yivJOzul/eB6arzsiio/qbIXb1Vb8rad2TfsTM1gaaRq8GjkGjayfCQ/pNHFrrOjoj1dqYrT
8V38PcCAA1W1KpqrWmuSqOr9U+YP6GDqvfndYOtrc8t8okrebIyxxw7Rq6wXn3KUvnGSo4Dedn2u
PTjmUagFiwYwNjEyIqg2jXwKS44CoNu/j/w1R4WMCUOMO2LUo42SG82SUov6Slp9IdgZXVn48wIL
z9v/HjEGWboHWV/6NcJRM/xhMQtJMYz2sMrs+EwQxFjZXPplgAuxijp4TUqq10AZk/4SERfdXi78
/LnAzH5Fiq1hxdYr95Imxe8RmXlXp7n9iP14s45qsqZKqbtn20t/XF6kGV9rf+weFIq5mwqQ4hph
dGtuTOxBQH63iWb5954VV3e11j1Qu81fZAUpMZITPE2npgJfb9alkXNKbN94KEnwiv5MLaxtJyk1
DBIjf0G1gBISa7SDGHVeMvT8XhoFMEgh4xLv20720hhCrq7ut2IOdLKV2knFA9vE/Eay0RTG1jp5
zJRehzSZIZt9x1N0meFhif8pZ6Pacean5qe+MKqwY8+RirsW6vC9zhdJNnCr+CiNicKXaJp95h+a
5kGBmnQo1JEkXpo8NH0OYWXqAsxcU3eZTq8h16Y4syWcrBt4bYsvA7GcdWirY7KN0S28kLTI+z0i
1v2+irx+b9iwDS+dQZnMC0W1t2LgGiJmXOLEiCWmXMev4SBHbSQdvG7x6dri1IkjZ4bi4rAICsXY
c1Mx9uLserj2RX74SOKWOqJRpuXsXyHXvqpy/8TUhneZN/T9zxr+5kuJJVeBr+G3LE7km1y/C6Ue
fE2u6dsUKcwLTGtsEgzoowR/MCBe11KuOBN9U4QJ6uog6rmiXxzevQP+jF4HvpaNndt31qbhavGW
nJB2UbrH5RJLntqWF9e+Bv4QpHfpu/ohiC8GK2Xl9FJ0UdYXPfCFIm7IVb0d20lAmMztqrJRsYYm
1cZrSlrF7NIOBj87KVaZnfqPEdEHG91TcClUs5OYE+rYT146fVi+y7BBYx13mRu3avwX2+rCpVwj
ddE3TYcbWwR5GAzTs+EatwK1Dt/3BgGl99A66nDm8EloW3BE/xFaKpI5Z68Lb3YyNAnVrroxfMOY
WyFu8Veh54u+MykvcgUMXIO/DIgLxFk4zqt2iBDfB60ocD4d0LD52IG7hRsIMlF0XuGKhlr1c9Mr
AFL+A+Ao+q5XuF5VwIU6a+j37BEXeh4367QHeKrYZnoPzye9j6Dd4t8mmTzLkuzejtr0vhzfKtNz
bkWj6BxjVyRYWliGiry+SnEd6LxvL7u8kaI5lfyzmWjdQVwuANx5gg63Ei1xgeurxsDdl0UL6fyq
4C+k/a9NJ/s/lJ3XktvIEqafCBHw5paeTbK9kXSD0Iw08N7j6fdDUkfU6GhP7N4gUFVZIFsCgarM
3ywYP8+M1zdpfxltUKHMMr+7C73ag20rjPW6t/7GeyM9toFhr7w81Xai7dth73LV/LWCxtwjq1Su
bqK/cnaN6y6WOiTX0Fu3CbZ1RXlKXnYjINV1MmkYaS/GZtL06rY5ykvSHOYfo7dmtAQ3uWodHX1Z
+vk1Fijh+B3c01+p0SafoszR1tOcmU+e1i64VdIBfu22d7qPF3CI1SCaVLaJL1pXvuFyOKzmaSz+
mmoMNjWYxKuypmyQRvj5CJS9BxbgNP1rOpfdVu8ypESaoAe0TvEBmj41qmVUgwf32Ck1P10GrxNI
ind+M12na1UwUKCEyZmFYfaoK3BpqrxCydkeofEVOFvWuX8AlzOvpQk8TrvolvZZWh1W3y+tSyaD
yCDRtNfC6NEzVvWHa3QCfDb3++kuWgb1Lqy2dTOa24iKgEgoWLgkrEunre+kiSXEk6F6wRNGQdlb
7My8x9BdqPp4vnQFlZNxmIuPHEfpvTeH/bbn/XE2hvqfPARCJQejcNvjmLFt7FEZuPWnPyOkT0YR
LsVWU/X9bT1XPJd+zpCB35q3aYDoSM7D6N/8Fichtw9ybJA3q2zUPvtQAfa373L78NtF5VLXZgO6
JG+Q6V6+8v/+CGv5azuYbEiadvjZgQZplNp+zabcXnfGpB36RrFIrKj1Tsf+ZqvCXn0NIkU/5jwL
1tKEq+9eFN3+JC3cGe3npFdXMrNdpqsBKPrArZ4kQPF9EEumPZ2j2UI/sORfo1Km+gJkfYthH0aL
UxY+dsshAXC1mc1Q20hTBiREn/ud6YLVu00INajXlFohty0XuR5GZNDqNm8xQYnzg/TJlYr/fKDu
hNv+6mIwJu0ZkalofS2Xei5mbFSVxu21XXq8hVhXe4db/bRRtTOIcATNlmoqmYXsCRmBa3yuoDdX
xfqLFGclIGjQzyNNj0yppSv3UIzW7I3rswBb0U1eJL3Jfty1lXsV75ZRve3RTpTTa4yc/gwUaGwt
k68DC5g2SPDXcObA3PSjGZc7UAcoN7TBnWEEmOY2ZTCdOnOOyp2cAt2dTqGiQaJHfIyEGoKkO6ie
+8J1oXdNCs8EFFcsG4v5AiGTKl4V0GojhEqAsPct+pi3vhHhxtvo7ez/Ja7/w9zlekMAAkMskoNE
R22VbVtQFtrn386KJtE/j6qZreZK/6/Rcembl9H/HSejJCx+xP32GbfP/T0uQoOtQIh/yVWKDsho
tRtsDSLq7OQr8V5PNrC60a5cmk3ewP7pHMztwy6r10uwk+vhk6iK3ILlclCUfwTLqN5+YcHVPZaa
edTx9X6P62G8h7nxd+lOzXuE991JtSc0iZbBCBe8o6q5KWRPRlM7cSjJa85WRnPPwrYvsxEDWIK7
cV4wAWF5x5Kyfs9jBYSnOgY8tpfRuH020eR9lNbQ5FC8rfEl9Jz2DbyO9BZ5az/5qOZ0k+vBo0XK
RjHqaKfkUXemQJudMDbDIYlC5bMaFexpjNb4gs7OyTEG8x+j67c52rR/QaLH2om804tpddG2CZ4X
sTwszIP8nGtokCwtXUFEBXwB/GNpx5PeUtGd4u21uSioyNkwKs5dExn7a3YpUIZp004DgnGDBnMP
7Wg89bp7M5qR6ZzRdYzWbmi8eE5ig1DTqnBH+oBlqKy1fGX+J1M17461Trtin5mcxIHEUotiVw9z
vZVm0Co9VqHDPzNOG1CarJOW+eWLeJfM04MNQfur7bF0iKrSfoszY9w0nmE9hGVrwvfUrDul6IKz
FYLVb3WzgJZVueu2cMaPKvW/D8jnfmuCYu16izWD5gx7v2zt12FgSe26E7ybqThKHsVL9UcEbMcn
lEvLlznXD2GHPMHsugM0B2CzkouRSTnOxEkN7LZeh1WKc3vZwPBudefSTYF7uTULt1r5id2e50ox
Z3CNxFVxEGwTyxjWdZgP26RQ3RWGZfXZD9RvRhTg3DfOmN777IfPtpxOtl5inJxW29The9SjcwHg
w6ctZ0Ud9PPyD8y7xgsa6NR02mrKCydsoJV73LiIJzhr37W/2G013oXN7D8VVE7uh8YEbVUpT9IV
9p5zmKFOrMxA8Z9kwEk7b6MHDfvtpU8OZWVXq8QHBjdS14kXw8RNVsX1Q4D09jpTucvriURmUH5v
8KhddXZvv2kJVttV1Sb3BlqRx7ix2MCF5Gc3oTtXn9zSebNcN/+nrwG/H5UYyiYqgzP6FepIPhUt
sdLCLk+z4vCp8WMsqcgmID0FsBi02C3USQOFn2msHLKkD/Ei/U8oVzUUN32NzHlaJYU/7KICP6Z+
rDMVil20RonkxcaiDQMTtd7qlTZdWmosSJ111h7QrMFbN7HWvk+qF9LrEzwq8x8F4WE/Utpv6UJJ
SfKy2jeV1m3wJ6vYx+NK69RuDQkWy3tJ32Sa/aw6/LW3iACZlV8iLNN9bvnPessHnaUbviD7X3hC
VAXge7BLRPcR3wbSwh+55hhIEFXKpg1TPKHGzHrt+ojf1aLxiEyqceH2OGeL/qN0NYaibZBQX4ea
F2yhRI7PRlFPz6GikHZwrIt0ga7sTq7RfuNGLDI0rVB3sl2v2UushKDCrrW81qURxFN1MHQ0/qUp
BwXcKgqNGMvLJK+v4wcHW4ZbRF7DWTWrOLx+D71zP+IFIAGstAcNbKf3lqZU9w3sxHVvRdFfga8c
VbQh3qFB2Puit/Q9r77gI3WBtC4BMnPwAQe36rjy+MX/T9VUdIus9Wz71Ubi5PCL+CppVeOsl3u/
tZUduE2cifPoF6fREi8bhAKL7k5kqhsEug4QINW1MIoa/HSeY/gWWUABqAfGh5ITMipIuwDQx5l8
ry/NEnfSrc/zhEcasiq3UdEOkFFUbEjX/gyWZpI1xZ5kKJa8bnFx1Vn/tpzkoG3lJAiy4CVPbHJv
q4gNh21tim523w3TpraO2cNldqP6DEon3vZRE39uwEMMCuz6McY93dGofba6b+xBodiHss6TZ7vH
7E5C2JXi0T47r7nO2sYwdHcTUXv4MDzH2EyBNR2kObWQeTqImBdpema75bmrvhS6Xr14ZsP/kqa8
z3g/XmJ831fS9M2+Ocgla4N/3h86tpHhDmcbwgJYQLV7stOsPWWDi3Njh6q8ooOF1ZUvFjIj23hQ
IjKZVf5iGt5fJYIMn1L8GtC27j7FuNpTalLbx2E5dFaNBKNbnm79Zl7nrJ1jHWoFsXLox8h9SIrd
rUfOxjRGLrGC43kbSCmJ3Olz+Snv9GnDP3a71gPNmfNVWmvYn9QBcH482rHyCM1oXyDlPUw7cKnW
SpSAEUqZToFTvElr0uLm6d9d9WIjowzzNUpa/56ox6TZ1z8nKYsT4VSO6n0W/3C0RlbvOZ90/ygi
szfNWdeb/U2VIREkA01R4uyX2sDpUif8PbjMbP0+m7/GIQl3Qz1dBQHkZQZArs42LEkTpGp2iTv8
g6eafdJdzzrVy1lTg1hd/XIqQ9Ew2Cef6uChMJuLdAUKkFFrYDUTJir2vlGXHVEHQDgmphnYvGrU
d7L69ot0zG0XoEmJLd0wZiw88G4bw41Zl8XKxGb1lLB5RxXiX2dYW//oA2DzX6O3GYGfItmoTqBz
/xA3lI99bUaUHgn436Hygbe4376OfGBgWJ8QNhjvCr9RLnKoPOSLNKWdsF8FVnIbuDbDkRVjUgCw
/Dnjtzhep3hc6pdbN0bjzrrG6YwnRFXHCvCCsqJQO1UnOYuDucTzcGlfT2/jmCG0ayO2jOscGXBT
EsQrOZXDpEfuISq0QzvP3kPZm/U9TIZVCEcz26a4Hu6maMCbebHDkxA5C0fEPpFgNQ63gSbprnP7
5Uq3frlI6dT5+reBrK/BRi0XkQG5etWnZC1QtHZm9XPlYJUYZ015SOqw3IqR4pwoxbqJI/UkwnSe
lW1CJbVfDRMG/R8mSZTvAH/h1/t/nRRYtflU2u536ijYFLge6iVUc0YsyL/EsCs2nu1UF10djXON
rg2/vFD7bIzeTp27+FtY8+DoI3wANMTBD4nqICgOn+O5NBKQpJrToBOSzcduwLJlWB6RdZOZDzk6
7qtRnxcZo/7SBXb6ruqlDwzc0/dW20/vlmefJKANsnCdZlH3UIWTfVb1ImORnVR/IVe0yvnQL5TZ
le0ExeWoDWPwwuPyu8y0FiqhVc3qc9sXOLeOrYV+ddJ/MZHtkQiSXTValwzC9EYnqAhf49G6OmDk
WjQeNB3rl2oB0c06blu6CwfLHtTwtUvMg/RL2GTgY2UtUD3V1UDddbjP+LYTyNV+CxNJY2252r/D
9DT7xOIUU2h2Lw/JhLCcWo39Bicx6BeSVL51SlJZctG3AQNAO2J+5KxvSWovxkQ6qyDDmyqqt/xU
pn1h1ca+SkP7I+qMLen++avio97UQdg6q4pSPllhVqzCZlK/UgVCkKBAIbfTTTSMQcRtZMbU4e7O
b/ITxckKdZu7yLF8FExs/Q1ShXdtiozXrXlVhjLYdXmW51+1sMcmbu764aXB3WvVxW72aKdT/jgn
6FmD6X5L0nq6u/UbuCQeJJb/VvTjxn/FXfs63fgRM2TVBIXMiLb+aIG7V6HiFLx7zrdmjOmeNL3I
4U27HJIxa564uddmWmcPEKmdJxbs1rGcoEhZaQdLKyVzvLO8vNoEbdrF67kAMojzQ7m/tpVK/6oM
+GEiHuE8seBynjIseMcqDB/lgrDNq3tkk/YypvEk2hZB5e8Lrd2rRTn/s5yMqXU96f9z8t9D0qP2
xnYeh+gX9/UsHIsj+7qvckPM4obws0/uHgxFce/mM36Jk+ChdbiFvOL/oR9oCpAPz6mvxQupPUS6
v7yKtUepSVy331LaSCFWHH19frR7StyretFpmJVx2AV9oa37IZtWqoOhUWqF6VsYlyizAWMXQ+Qa
uZirIbKtq9sx9O/sO9mvVFhVbnrbUS9+p7UXDEnYmkZd+Hd9RP6uXf14eRSwEA4xAJ5i5UVZdgL6
s1QmoxYdkqUzSPrsJAcsnX+cSfOX4V+m38JtLZx3ZgMkLpyUCwrVvMSwg1Qus0faJchLZScjro2l
wcZZRGCDDM6CxFzDZbzwDe1C5Vwa1x7DXQUIojz6KFQhqePcCwEhBIh6sq3u7xsnoUa9ecO/VbeT
iDkYyzu3y+71Eo0k9PLRrVjKGKig/ae5kN+yaP7RFLTdrSkIuV+Cf87NF8MpNTdz1E6jlEwn1KG0
gtFYFvOUbrTIL7AI4De4wwtPXyUVpZ8WTJp9NKe8PFMIToDEz4G3Q8Lir2tTX0bQd0rtI7pvaA74
+d5xK2cXBZH15sw+FSAwGJnevfW167zFXmjvQBMZR7jf6VPE/94qXvAcOfxGDxTB16Bt0MFpteyi
QV9EkWkcNwG6xl/asVnTY/9dTi2u9b6WP1VDph9dY3R2c2mNx6GFElJ1+RebxME3uy0Og+3bn2sF
cQoHshNao2p5ajpSYQhnem8/QwE6XUM70/xzqOGX16uG1o/QZgntBvXHVUt7/OWqKakq9iAgHYp5
PDuI+RxYATwjqurlm2jpkwE5jGo5nlFtHc+ZbWy1ZoQps3TpQQK98vfTKVlcL6Ns3MjkP13rOtFl
13rADmeNuh228/1qcoN0MRo03lL8Tdgydsm5X1yLb6NicCyjZWckZzYRP4JHv4w3vYPa3fJDU0A+
AhxLzezkL79G6czNYVw5JZvAW18iP04ZloOM/Dbvlxjw8v0KP/uwO7qlbuzLBTaVQKDZu1nN4rEz
1efrwQSsZ7fzWVp4QSinxki+XEFZUw8EsNO1aS+jKOcXz4hMysWkJ80zhEyrTFkj3qFmIBDTt/rf
V6u42hXSdbuaXKDsJojp8ToW/FfBxnrXuk9uMtT7uqjax7RGuyKK3PF9MuDmemFl/B1X7baVIqAd
2hvbqoJvmo8Ra13q1rsaFini7Kr6mOdOtrcStT+VhleeKBPU+9axYX6MBQaGbDUe5FClk4PzbJ9v
b31B6YQPhae4eztGPPm3Ae4mnecr2+ifF5EJ0tS89CW0bf8oLelvp/BQAKm5yxL7KYSW0qy7Kjjo
EeCesUIMZG5Tk12QVx1gI0evnq7Ex9mxy7WMdr5TPelzy4a9jl8jZYpe/Un5lEV2ATCU+Hjiy2N0
Vu9ksLPc8aSXfO+kMxuM0EIAml3/ch0EvQzHx1fhmzK1M/Vgr9tUnKXp9CgIo9D3JK06jD4ni3B7
RMVq56fp/DSRd9ggjou2OCnjlY1IwhfWyq9o8MzfHc1bA1OCU5SF0UpLB/+ftKsfyjLTv86VWa0K
BHHecUzTwZ/70zNrz3HrqbVxjwWHjZw5Knu1O893A+vsw+D5ziVYPjk24Dj1Scj+UKHIafSlc49k
urmvDLPD0I6Ur9kDmjRby7xkhRnvsH3vn/owTjdu02lvbZKgt+921RenmN+CZu6++2WODG/Ad23H
b4mnRMFKUc37SSvtr+ijsrDRk/AjBvewLmNNf5ZPLjIQr4qW6ZuO3JixKVmZI+HBC1JtulPdeuGj
1VM8VobEp2BuBJ/NqLDJzMBRz8u2B74/Hyyckj9nSqGiA1OgtbKE5UiDqapVPfd13j1AD2aRufSD
0XI2mR6rR2eZNVrc1Zr90S6kNkMLwSulnbEW3tpUIHg1aYN+KkI7/2TjMrzQ3ByvL05aXxprIcFJ
VA8RETpSXnyyMPD9GUXNzFgLm+0WJddysyuDDmxhAX6eKPQo1X3YjSn3JHCQvFKtdRFb/N8sy205
9MuqyZ7I1t0GJDhYZtwGJlmKSWf5h8vEsINP8PkfZTdhW4mzGhy8MYASJu8FciLS73e2c2xsf0A1
HMsQRB1bDHuD/tX02K96RvYMo7h/HbIQsquqaicZdHTAo4FraTuBAqDU1h/RukSiYplam1n7YNr5
RQaDQlEOKORoa5Z3zjXvlZt+t/drZ95KGmxMeainvjYdpVkr+veqT6x7aRlpsVKaMGMhpzpPM4Rd
SbANVReey9BEcq2wqe5XjsXyK2/D6k2L33yqb8FqCKeHFsW6Lxre0eu2qbVnDeLArjHL4awhBXiH
Mq+65w9sH412jjc1y4MPow++OVmWf3JIb+GQQyYJDfc1yZy56VeurrabPoYRZQdTtFIKr0MFL8p2
lJeKs4MA0ImErbOr8aJ4nnHfoYJWKojylneebpr/OHqMpKHb/sVFrZXXlcrWmW0VbnTp7rKStLbs
WChKYDMxFtmhamLzLLsTGZA4B8Wda1whm5dpzg+hbsHpW3Yxsu+pR4y/89A9tj2GJKIy5ogIWc1L
YffHzq6O3dU1SOJvkUPNDeIpeXuXQwh86NAs/LfthV4g3oB4KtndxQrDQFLuLo6HzxH2qQe3Z2vX
VQZygXUcvczzdO4jr7yXrlozfkSE5iKMEVXquTGnH6NG6AWHXrfNkxNGFu5NifaedUV/qC2D1H5p
qO/5VKnbCLeavYx2Ifl0xzD7OxnNovIf1CHaexks8bwJYiN4MRJkdSPl+/UKRZOxxyheri2Nlzha
EnyaSj3OqbFoRw6kv1O8LF1LGvvWlDS2o/FpMipp7F+akuT+w9ws5vcnSe5fgkOVpfVyqWQZlQ/K
sfHeh3wVJwvtU65QnpDqXIaLwBb8bnKQkp4WZ1+TxvEeVLWK3pyaVceise96JVu/MA52gIrMjz52
TgBiB4ouY/msjot302h8+FGJy1bg5huL2s+H4zoJwvymf2zr6A5bU6iGqnF0bKt5hhXePqd5GO/8
OdHgrtInB9sMPquR6p2kpVo2AstMSnN+hHnRPSquP315bfV0/BIqA0KHhlHvpyw9zXaBfzqOIahb
tdarjRfQqrJG7ztvI9TOpnTIV1YZOK8RHLttks/pGXXr5LyoGbrT/DClTrfNSiAqg1jiSbsMkQi6
bkrL2E/3SRqWa9vOn3Ai7+5F5HAoMEKeWp7F0rRirz3mnpKuRWQvx9bzybf1bRnzhkdpsXxKvIV6
bGK66f50uLx5Xc4L0EITcEYwG9rWtRwUrW6dckoei1SxnOasDK9Bt2s4Kj4CJgbaiHcW2zEujQ+d
B+PaL9T5JM0oLTZIClmvQ4kCudqXn60oMT9c1SgPXuAdpsl9oSp5Fy88EbE2krNonvZh3NWXW3+m
AjzxjLr+xRWpNFV/59cKnLVlvhxgVJjnPi7u3AwrtjBeUjiLfiUVHXPjhLaxE1E5s0Oqs5m8vzPX
hauF9hxWINASpTR0i5Wp6kzBbomVQekKUZQLXNt48IxqerxiO5Kp9c6SRDAzz97Pc9Osrv/Foa39
aMtwZwDhQ5Xpm6jGQzNLt1Rnqqvmd+pA4F3VdvxS8/q/a3SHZpil0VnDVk1mVJHlPdRFDeGuMetD
/6n2cgWGz+A/UWDRTrx5Pg2F6z+BGvOfeuQ1d3BfrbX0SSzgINQ4CzvfS58c0Nt7C7w2RLCAC02h
ajz5X8IA8d2r5DqaMsk67Cr+U2ptYEHAWTG5wz5ezlCn+XEmfbdRsDwxYpSJc/JbNl7NXLdbMv7O
Y42NwaODSwR17V5nQU8fNXUGKjW6BFVxlC5EQFqFFxce3Z2u3l8jllijhGnnWnNzvPWVZj1iFs7T
GGM/nFUhQ8f1JTOsCpMHtUYuYWlTPNPvejayv/RJTCUxVRC/ujqKl9JXV0Uzrq6RQeGam9t1LQPX
7QopJLVja2wqqfLgjewY26HK/vYx5Es61fpc5hnOU3+IUAbsRIbIvkY0KndAyKLzqeviz16kK++V
jWebF+fIcMNqupv0ADi83hUvlQHN1SswjPCQF8km53tV6ezThuNKK033akkgSvFGzdJTqV14OHJf
SaenxtrKsqwZQhjy83JPycB19vWWu82UcYm8zW50t0d4yK/f9SDbVMgqfaSaGx0bH8PhzosXeSiR
LWUbU0LXCxG1aQGsbqbYzM/gq8kYoxG5avIKOVPp/GVc4rGbIqVSBXvT1oejhFyjGwtIfGKFoCmd
9iQHc4TPsprt2CxX0pGpiCrbxmJiLZ22BFzDrudBMbUnc0i6069jMjliG1IWenD8NT4qOlTOQIm0
p6Fm47uoHG0Esp0Ay0EhHWkvBzy3gLqlX0DcTa/uMyAtp9/6JUIz0QxaZsrgbXo7Yo2hWN63wOu0
k5FgIiVnf2pKn1I6lHLltEw8bxOH3CAyT0kHHIYm/5E3b38aeZucWiB51zPpa5aB2+if+jTdwWqj
GHe/xaronOjksMbKJkOstodkBlXN2jJ/6MzBOOisGs+W27tn1AkLf1e2IJYyXL7WVmuFKF/aw3TE
cdMiE5BP0ffMVWPE9/RPQqfkXbfGyi7725oXLBg/pmcA3bAYzXm4q+vZvcBFczfYWuT8jsx8U3pW
/Dy32A/5c6Xu5oYV+bosgmelMWa+Qor5IQYnD1UJ13SJlYMWDPYBvLK1kiYOzO4m7AH3o3DJM3is
H0BiGG+VNbywOa8f9GXRs4xJS8ZgWP7S+jkmkcs8s3IufT+mADCN4XLjLNz4DYjCfA9mdYRXQ4Qc
bnp10lwi2hoePklFf5fobnBMneaex4/+VqsqxjlBfV8vSadoLvPHn2Nl4sRn7AGgXZCktXQciTvV
KajutaivSmfu5MpFr5NyP5K3hCVD8zZgSV5XxYXNanI07Bm8dslpEwXsqI+i3zTomzKy2q/dPE7b
0HbqOw/rjmdlUL/LuJctAs9Bbj8FMDdPeBJG23KA7IOLhbl2UCE8ja6LpnjcPMgB68jmQfrZnpyu
ylwy8LNPIm4TKgVOFhInGKQg2JpjfPqp0tDl8Sq75Qal6Tj2MYlUYGxBpj2W6G4MIcaGrRroeyce
PZShiULte9k2ddxiegwxWv1CJg1hkrzVT3JpG3nuQzd288ZaCqRFb5wAgZinyvRwlli6PPS77lzd
R8iGLjl0S320DtQezyOFUv7PWDLI6tpkm70CxVps40ABghlFiyVZa32eM+M1S63pn7p6Z0NH+a6a
rQPrVOuvIcyo6bZT+z4OwZIKc91Hw+Q1MRR9di6asL4rHaA/FGG1e7l22UfRerLDfHwanbB9QGbT
PwQYzGwHnohfyJivqapqH9wj/qFUHLZ6ujV+UeiPizq5IM32qWsxumqWg5zJwemVVZe6yp0YYEnX
aHYqiqNUxqZaTXfy14cIkXus4i7yx8u/XelXwzGKhr+lCz8hFdUJK9XWZRIpW+mUg2lN48qOsjcD
KOBD3QQb10nTS7RoKUsXVgkA0Sb/gEKl6Wx6a3iE+MmGgK2nAzQ4GvaKBuqPlG2Nu+IuGgcLk2KV
LE3WDp89alX4S35CFyS6a0wfzelM6T83RvhNGwflUVVrVCvqjtX9Eo5SZrpxpiA6ochuvtv2tEY7
e/hM/sbcz+g37WR6ETZ3eq12r2alGGdIVNVapiNjyzMN+69L0SnRi+5jPLtcVr6Ukrsz2um2zi2G
NdiitbzGFQ1vrkXBSQ4wS2fsI5/FVGmMc+WQRAkuCj8D/jRpdq6TJMqPFRw93PzHJLmQ48yUm3tW
9LoXfyg4Op6auK+eWcR9T4us+dp1Do7mnaY+4NjhXjxu+nXDzuhrnPTPqdpUr3DEk7uyivqtTLDm
vxUf4DIQsGAf9Vp2ADzffORdupN5VhiNGxWdiVPYwjWf0XA8iCslGtY2JYLYovT1L7vKauWgy/I4
xU11vpaM8ePE13F5+arLIXb8kwcQ9k5ageo65wZFrDCPWet4ubOdhgAfqKVZy+o6S+2vnadqR+nj
EeY9uLqeXsy03UrXtCyT2M6yyZ4NHL0UBKDkS8pB0gd2Nz07iaLcybe9/gVBUBwSRAMNhALS0HwT
ykwR+MHDz1Y9F+FDVNlvQraRFt4C19aQzaFEzqA/8IurcjRe9Uah8lvoE3oihflJ0lVdXYFgp8B0
llyWH3vaxjOR/ZRRixruocXC/JrpKrF1uLdL4MgLSUYO5B7bzElesm4OTnYR9qsWVBCpN4VdVF+g
0FeSVpIBaQKEqF4Sp7uYxsRLfFbrF3usQ2qhsEJkUMKSfYlQNiJ2XMEOinYze/hjSbhTxNO914zn
2/XkI4uY8p2C3uwQhdmjkZDlHnJzRiw78V61xMqPcYw7nTQXOe4zOtZk5pdRc6zcx0YvD9KSg2fu
HQvPPGlQK71Hlnp+kJZlOy2GWTWrq2WypU/Rxm87QJJLUz54GveW+al3c2S6ZzVR932Bb8aCewdE
Wcfq3oFavjXHuF5j/Wuy3CpsBHEa5Y6fNtULiEkFAmgZjjddg3xDC0tMqRqYqX2VYQziFadhwdfx
An/0Vcd9dLQ2f6/hfKeF8l5MFvzI0fokrT6bizvD6vW1NLsuXBxTyb5dY5cLRmN9Rlavv+/DubzP
FWwxEfdqtq0dA3GMcywFQ2NEYJ+DV4bdzsLKCrm1aHq02mi66BT5qB+x0oEAQG4D8AoPAZrQ/340
JVXU1cp/Nc1I+xH821wJltE+jy0M3cx6y9Y2u6Cnm14a30ovbl2b50ndSLf03Ma6JUD6uO+TnYZp
+0pGf7vGLQ6AW4becK/vfosb1AY0vjLss1BxetbKdjxD4ZuafatRJJGy/zX/cuv8BXyih3azp8I/
Lw/QLmRLjGyBMDrKzvHxDtkOlh9ehjlrMar70cpHtZZWpXoJwhrjtkS69QKhy904jjV/GvL5bC3l
1jTXXrqqiT5y1xu2bq3F50LJpk3jmt/7xXrN1c1hi705HKOlKcZGcVw/N7ljnaXLgOp2CULjXsY8
N8QOSNx2mqL7aBSwrh0+aLPjqe8FVP4LBed01emD+l5WGZkzRTPXMto1hrXcV+HODmrtvVINDE0b
RznIaBnOvIVndz6Py6VmLXkIvMx7lMEsOXhp7779/LgeViGP9LvM9QJ0EYfyo/vu6YPynk5+/0BG
6au5iPbPFqaMsdp2G2kqk6nBmi5BvLda8eF0w3fHUpwj5WxlW46pvXGKgdLjbOYIQneazXJvKvtV
iLwtm078CHFWJBsbBPZG744GeT2g/hlEogETjJMVddCFgnhkb7KcOl6L6UpLJs3zNApkpf4h5qxX
81YwrfUWtrtNEmP5PBkakXJngaiU+K/aizp2Z533kltwJ9we7SIN1r9kD+RUDhPZgxMr75W0DBW9
i72cJkr11wS68HoV6folO0FxCxjPVbfY5uGzafHQfVJH13zqMsyQM13Vd2XagBu3m5w8v5c4x2s7
c9K7rp21i0T3XdnAKFgHNSjntVNOiJkVzuUamrfAYcqWOrLEygHJq2LnWXmBKSefZmfuX6iXfB29
lkRNiC86yj2X2Es7ln8hr0U1yPSD1iXuo4QErhFsI74iXr6W8xgsh4XQchhqE1/U5Soy0Lmzv1hQ
bm9d0q+FLEy3PpWpj3aKqx2cgZA/p5qfcOgcVlqA1m+Yp3cSkcVVteP3GNwBcJifEhUDF3Lr+f9P
RJjBTogyNtyWq3Hvqs4mdTSALdfjZEbR0VK0l1/QLtdTfgn7IjeC0xXtIjCW1O6RkDLhkynFjsd+
+moboNEspJ++txEp7sL/3hYWCulN3r2xNgXe45O7R6xMO9W1VeyCIs5eeWb/mGQjDtua/nevhr1W
Ziqm4+yutkFlzueh1H5M0hUrO1kwSa5MfeS0yl1GgvrG0f+dx68t9H/h++OvmdWrBHl+foHKmada
vfHD0vo/jJ1Zb9xGE65/EQHuy+1smtFoJEty5OWGcJyE+77z15+HRcXUZ+TgHAQg2N3VLSmeIbur
3uWt66FEm4YS/K0jlcz/ZPLkACgeqrJ2v7ueouwmLyhf8563BSAc1OlSH4l9dwjO2KA6T7ISfCC8
R4JWvY8BKN+XofajHKb6WdjN6dKFoMraJVbeErV0SUtCpUvvsKZq+ChL15Tlf+Yj7pMwRE6SqMol
2dVbin7M+XxTd2IDt3bOSfQ9TlvnsuW+hpK/tM3TU+DV94Xt6wMAQDsC8rlqc+CtlpwxM77T0n7+
wXs3wnm9nx+izNQ/OQM0VxmIkiiE6O8nL24TkVuqVQPpC2akPk7nEEu/ZgPqZjlE5nM92dGXlpOC
hgbVrm2KGPNzo/9Uz/1FWKf9Qj0tcOYhjf0qPXZVvaaU8h6Fhzol6IRAp67vZbAaEAKoMtM5ycSo
c6IzfuuARRdCLE9f92pmKK7JXOQ48qPjxdiqxe7PJlKiy5q2/kX5T1vrQ//6HmwMfe1b8XQCs+SJ
8bOd5s+5ApHJacPwJpcoUr5WVWHdbV1so8LblGgInuQFyBn0AMBUqIWHTvlmF1cYysnq2uw+WQzl
pL93ir9tn8fZMLvqcS4074DCSvwil6zlYZckcXzvLNkd6UuNs9UE7bM0pkBLr+Fg/dzmTObwhwO9
I/wnQSVhN4hJl1JqXzSIhq+RnlIhgF6DIFrJBs60SgCPHY8pUw1f4aEamNkmHZm/ZTSdKsgkho2a
BGXPVuxu2ctlQC4LF5WVEXVap7f+So2HajEEGqs+2LVWZ/6hOtFwBCXgPKguXB69CLpTFraALSP/
Ec04/ZDG9XTSxw7+UVcnT/YMlGxpyaVIE2PXdVQ4pOkYsXcPw7HcSVNmabb+SWkS5yZdvRV2d27l
grdfFlHaqMZ27TL53fwya3b96qoV6ZtSP3aBPt2J62TuWp/8TBme0zmpqDTOZ3Gd9NtkvNdaClbS
rFK4evUiXfv/nOSmcPWmpUy0TcqpOvOq0rV9hc4+LrngH8R9GgW06DLoaQ4Ivsab2muaV0jb9owS
zu+xQ9NHlxmVxH2AU8JrF1oSG8cmaSDP5kmIeKtyUEHtVfknIIruMUZ/8QSboufhi1dK4mIYcucs
3impgZd4WtuX3/lG0qb+mJ0UaJ47O2ypNP4exG99XzTkQ/3M+nfZ7WepNWadhjuqSnasFWACDuf0
84p3N7I/+jm0P5UD8qS+kZyk23KL+Jr54bgXGHw6xf7BbiA7/Jqk1jpmojkGddoc/z5JotwU1SyZ
FJmVtk/VfryGDgB6bUTwFdsTUvll8lov/Lwsz4yzQan1uYdxzJ6KEGQXdhqFzT89dTD2DWbCT4Ue
8fzWi/xkwLB663vvj0EJmr94N5O766Yv3ojBb1I3+rWMDExqwT8dYvyKfiw/mKpcd3ZKXuhOlsBh
8srsaGnq+Db1CcYDFUBtfcyRyLOxeMkatb+X0blHAciMAv8mo5Ua3Dee7j7LoH1XTmOLzHedvLAX
v0iIWTXJYxijteUsy89Zo93nPkc2mSI/POxUfV+Z+dl0U+N76SOnvphSulb3d0Jh+Y/CzVFx8R3j
vlPwn4oh3B5+hQ5T6/zlE+qQNfnPUCdXP6z6KzQeuvdVlX5YdPLsD6vmaP/qelK+YGRRnPQ2V+7I
SuJhDWpVD6PyDSyVccVW3cBocKi+ZUlHVjcM00c0cbJXPsRPEr9NDwfCUKP/z+m1Pb5PN0wrlemy
rO85cK0SKOFNccjb8V1jRIRDPKNzMfJMX6XV6L5pgGQhJKoMWBvdcJWB1p4hKY1Fiwf1xDewl/Z7
II58qCa8fpgsc36t8NuP1HElPQSg4dbfxcyg/s1U/HfxOFNNj8wWdb3fb5OxGHZY0ZoHGc80JbjK
3azr73db34fZMuy5aAq8v6/AzR4qN58eEz/wsGHWjtLaLhYQ+UfYuOUxtY2JJxSxYIX5DsmtU8Ge
tKbwwudpevwwLfYR9nAHMs1ApeQ97I9o1HgoTZykKQOCWseQ/uPA+l7OG84mXgrD6MN5VTrdyPRP
27KyhLus/f8xIMERT7nRy5RrpvvVTUnZIZWhfi8tueRqQXl1GZRLMwU9NmmqefhtIDfV6iZ9CQuf
kVR+RSaKemxbwLTZyeS+wGplcmPUFpeq13bZ6l+DXVDm2tpbDMxTpKXDuF4nK3XVnGBqIx2zWNHK
bgL5pMXEZ9lYZDn/SrURkvCQDYh05oqTwdepG2yvtdRfZ/Z+kdybQ3+CbNtQpsMXRsxhVgsYH2pW
qGbhvVP1mf4gw6uZzDpel9FjB8Ua97BUD4H65zEHzwjTDIPM5hWglmfv/Y5eGaqQKClj3B66rvKB
gyzhEqiTq7wUY72zxqG1T5JdN5UGtU+kDk6ScQcdPXU7p4lUYM9L4n0LSnuboDB3Chx76x9ppSTI
1BiYlcUep+G51f/YmiJtLc3Mg8SoL5yWbVSkrbfm6u8ahaDWc/IoSGoWufsCtTV9c19se2jetMzp
XuK2uivNuHkjDx9jne19XcdUe/lFTJU/g8EZ/YRLSk2ExBUzm8AAnTCO7JKW0XIk46LoQ38no2Xi
8uxzJrYOy2huYAIUhn73IKOwSd6QT+wRGGNwkaCXXyw2Cu8y18rwLsolNdioa5DbjPzkuDYXYa53
ja5lxCnN95Ey0kCB8pe+d/4u5LWNSOFXVvvPhWRkJsu5Xz2zlBjmPa7Wpv7DU93nybaBwtRueTAm
dCWlCSfJ/JQ1lnuOUaLZGUtTBtRU7eD2/5TGFooV6hvwVedeusbZwjzRxmPGIsN3BtrrX+3B9a+6
VSKgaMQD8AiSYBDTR4yQlz5UPy+qVf6F+stegDyqkitXDneIvywAnnRGvNPpOdwh0WN8ye3xz9LS
jKdWbcs/lklD1TZ7e2zLV6tUD747Fj8qsMp7DWG3ZfMALI8K8UnnTPpZjd1wh22PuyhwEDLZHTlT
3Fzw/21eYOpwqkSUMoJZfiyqoT/3E4bzDQJJXVimX+peia9xbIcH6ZfpCQya3Il1xJubRXE5HANk
qC3k1rC9RczMSec337Ptx77S72O10LgB7OcPWnLWogR6u6Rvf436oMpe0epNzvMyKsGBNTZsPUZa
vJDDOIbi9KbUA/x/btYehsJm6fkYMwCUPvapghNJpoyfSNaklEB8DXg05BHO9bC+kjn+2oXq+Mmt
/Mzf1aDTY0OPb9JnVZQugL9ce/JyR8c3VDYw/1YZ12KZiconm9vL1h/zxLhBlMQImDLk1u/43WEC
SzRjyR50yHVliZmc2oDTe5qPFeov6rxrFkjLf0QsNorPPj4WW4RmogSup6GGsG9W3foa7YNfxFAh
fCZ+4R/RNtJXdunGDrXi4KcatdNFSKTST+V+AhaTh4+xWfwV9fr8g4MrBKqyKj4ZQa88BLHi7Klj
zT/8YbiMSTmiv4zBi2Gk3qm2nPqbq487CVBC7KzLqA6vpFrUFy2Inzo5s4G0AaFdVd2r5lc/RKoA
MnvDFl/JnsuYMphvokXXLhoGg/KSOKH+XTcD71j2o3dByvxu9bFPDernlJ2GPZIT6besA8Ivysxk
C83S9P6x6uxrn5nN16ZFQCIju/OMxEYCps2C5a539jVWsYvpPM9eFZ7LMUHjtZjRXqTk/JqPen1Q
rMQ+hct51ERa7FOlimpzdUvjoT12lnWGw9yFe2/055uDjAgURbh/0G3+s+m2+mngNfNHAlgUQWJ/
vgMAk3zPkZJKMOEmPZqytUbzU7r5MIbUfb7/Fr18RqmwvioQUPdDVj+pVoj/+eh3HtAOHupr2zQ5
i2GG1Z83AEYcFEcdJ7gn6WpGK7gtC2RqrOwSRVfvvEnPPgWL2yeQtc9ux1c21Zp87Ur0vj+7Awpx
/phTkeTbmQCdQFVnedHHpABxolGO0twGpBmhAIdGlqedhrIJn2I2Nztsi6Ae6xQKjAwokzTdCpds
JdGnB7wojC+Z+ddMtuHNy7WjbQdWgxhQpCH3Dn1ynBIgJ9jr3EnTUvv3vnzp85eQqFGPOrm+w7A4
37aD4sO9Ql/ATSzzVfqQFa2Vxn2RnnpweZAWnBKtIvyk9X34ABesvreBmyEZUU7fLTu+b+MhvGtM
qnxvzYCChK7i+wqIYbpDyDZCA1ZX97MR99/COvmUZoH5zxhHez30/J/+2KHP1YTm50opx6NvwzQx
HDPa502LR6dZPsaqjcsYpYlkF/hGc/WcsH8NWtM6D5Va7P0SZPR+AD46gLZ/TjO7f4X6aRw8y4Hx
F8JGGUJ0QpalfLzEd4MPF3IjD0R24B5xoxn2QgyQgZVpMNnOMXBGvk28w2+ZN+5RUue11WSQLiG+
+9cP7Vr1KSvYyZ30ycUqPbyyEj4geuk/ebPF47SzyvvQmr8HVjJ9cvqSB647aKeQtNNNItawmhNL
nOYuVrPEDXak38WmimexHvRXp0elevk8ysdQPp6xyT4m0ROHBP6/H00wZ901a/Inidj63VhTdzHI
3vWTLQODaSXXST97kXZPXj24VfpiP5kt6rQjCDzKsXo3XMjz30ufXJJl9L9CBmqFDyDS2SrGlOvV
4nHlsGjIRz2A09v1XfgnBB3tVEZ6uSjiBH8gO+/hb0SCNkas+XM/Leyg3H4LlxbVyPTFhZYkYxKv
jz9NtLBfm3BQPjtT+pSj6/8kQ06D1EGuo84s4apJvd0ecg/AP2upGjRWexHlk9HJzsKzmznlQRnJ
RL4LisxTHaKclGPYoODFcojVPjhUUI1vKP4b6wXBFPztFDd7xIdiusiA36jGbYtzQ0CzRqXer7Hb
3KAt7trcukoBVS1V0kCOz4Nnqcg6Y3xXZy2oDNVxeOSawK7pHqNWv819X+ykOaPNfI46bAakmY6A
NZUxzwFpZNqjZYOt8au22Mn+nm0u8jQpecDJhvi8NrcN/of2h/PBegs3CNdg3bpiGZU8yMVMo6nZ
uWNFIahtETyTtgzNvJGodPaueaxix7zztBSyHK5/V7HbCiMYS6B94p00BwceIKLlzqW/d+dxxtg7
MR/jvAyMXYGjCkAl3jfSGcSM1JzmH4FWFLfVNHsktcMZqPQdTNyc53CREp6WWoLcxVJLkPZ6K721
6AOD2x/vljk6pbrDO1M5DkMQFjzvckw+32qUQ+4cv/SO6dLEhTk9+FNWXSa+xG8YxOdLnWq+SbNv
8KIDLfVSuohCeA2eoMukya6rpyAKv0sQNHu00JcfECIKdylAOp884EDYjlT5TW9Qjt1HTW3BBOi+
CLJOGazy0Ed+d+5hnaH64r83t9Gi1rsz4NBgnycVL4PJq+2zbOwi/QFNFf1p3dYNgxbs+QLWd7KH
e9/IOf3ZqrtuJxP6ZTsoA0yNrcTg67Ts/sABBPtyTmpYZFWBTA2777NPInfnyI7R5an0NE3X3K55
kPUN1Vjcy3EK7A5WNiV3YmZu6oNLfgQ8giF25tQ/8F8ogqOjpgFT++i88JcxCF1+hPwW+T81FNpP
6w8xCrLljoWlufya8gtvs9ZfFGNQHpY/+V6W698hUUFvWxRgQ3P9y2U6pbHo7FnNc2p2lxgiEi/s
RQZPFPFE8g4/hl0C5e2hgGf/rz7eEsjhXjlEijvsDbAs58jpDLKppYIoWJQGUNAMpbw0Cy5ya8o/
V9455joqOMmtKaNbsM0r9Ivru987r3LQ6GhOvmVir2FYyakcZv9PcIzs54ARQSSHP1TbZvOIMm10
0Ss3vhTdUD3qoYtXQWx6n4PWASqNe91F91Ow0DbMcTNx45tAR31bTXjCpclN0KIyKs15wV4EDqNb
sBWozxAnsf1urCcE2+tnjonf5dTTkqkAtBFkF3soq2+DfU8dj3cbCqDDQbpKvDd3hh3bF11J3aPW
OX1xB78LE9yMsjeH9ok5PtzBqca3Rj5Y8ilIhwOStfH7xwBnG5fCUz5/+BgroIA5lDFNq4NjqBZw
z0HfZ+HBqpzknExg4XmN68hqsX9BOmweeGhWOmga1JIQxOsealO/gXZoTxEI/fU0o0YpUEBy6VBM
/co/r+0476JHsOIkdEFZrn0yEW7SNZp+ZIuAhUhZTEb3ZeoAlUoLSHXznAXVl3yMq+sqh+HUINGW
pq9o6QVxOBXADkIzgLtb95AppboTxMDv4AGQR+jxuJ0xH90BFdKors5tWIAK92tsSTJdUY89CnYv
SeOrLw6EXc3t8Q5ZWkPJE0wxdJT8CuAi+zasux1PauUSUAR5iXLTeVzWy7GiPzjDgKPHAe8EAG6J
o37icABnTOs/ywUK7KmPVe+TtBzT0ndK7Kr30gwm1TqabeUfpZnXVXc/GzPfYS8cPutN05zioTHv
dUzhntj/BvsxJNMNNCwB40yfXAAs6sciUoe9pmnxUxPbuK2wzRwufdR9kb4tOFCU7jGreZtbNu/0
IXkCVj3er5PID2gPCbZ3girqx9G8LywlWFljAg+S5goyauyPo83/NrulWaKZvM8Np3xIfC2Z36hn
akcU7njXKz65FXR3FjUj3zmVi+bSdukWgaYEjM0JQFnPu4tRRa0p8cutOaj2zXr80CPdMkvWVCf4
OtpAcQMyM3igLPFvUWh7NyyqdBxMKuriMiKdqaIQVCdIYUAKuxrl3Kp8nQhvo3A4ACFSgN303m1b
R0ZNla0rb2R0yIj9sJTcVn5b7UKHDLE0Ze5UNmdbMZo7c/Jg1DkNspDUEWyzzS6NZfuHejFa8gfw
OwMKC/e62XJmm8ZofdavD/C07fb8Q3WP8s2Xi5p4A1+Lcjyt77HICzoer1RvozD/8i6jzzHIupWm
lu3B5ObnbgEpyQVSJcmf+TnNu/YlqZwCsX0dfvYSkFCxe6i63qUkOoeXarKUF6ttkyUXlP0MFP3T
DL7vzSry+K5AODvNPfdOidrmFnMOPk6pbYLDsOxFOaX/YTfd/fqc1mM8kbOw+avBiQX2LmuErbr4
1BvNU5fy5RoSldqDrWB776CKVSUxVsUq1sGp14EPtVwoZHXq3mcUJO66wVef4eK1eLd62ffBiG5y
gmrRsChM8iKWDi4MzOA3dWibo5IE/G1ONt1c3RvOgTnXDzPwnLmrT1ObGeyJQYsvBZP1Tpoy8Ftf
6dsK2lf8A20DlVL7/MsvK8g8isq0t2W3tYeSH+ub6XkblGU0dVDvneafMsDYOFscj7vF3XjuvfYu
mwZ0cP+nvw9G9pMSUvjZIjeYfXbiILqZfdpfZjLUbAkpsUifXArOgze5S2PPwHJw+CatD3FbiDJQ
TU3UCm2U35bZ1rICzznYel+Qt+MHbwO/NbWpNfado5SHbUANhmhvJpl5oCrhgwSI0FHHRwjNCx3V
At0z72VALiosBYTw5Sod1hIodzxhimuFXLY72Xt42v3eUjlAF9iPAxRYVHQ2jQ65+78Ldcgwsn/v
0h/bvG0Kqe9oX4ZgUu2q3JsFn/WgQTN0ofMFJH+fTecSKwmarzNUvcgy86sW+z+kJf2hrqonHXm/
g/TJZc7Sdg9MZALIyjrSl8EblKWx5At2jgtIYTpZlu/ewyKor35JKVifOQxwrDMfxefKA8yDpUgy
nCwZIW0fPcy6CmD12lnYnVTxo1mSAljxxbn6zzh27GYXln2q6wMMaL9dkcma78znTMeERUYp5RaP
uqesM+OFwx/1Ny2yjENfFu4Bv67+0bat/hG1y+HRjM2/HdfKz9JlLv3r4BKWlsfS1oI1cpvYs8E5
q2P5VVbQfP7bySSf0t/BzubksK2hdG9Yp7CjX85Q+0kpEQgxsCzOLfRC8sY/a5MGBqRQG9Kvhrs3
jGfZSPaFuecAnLzKkcHnQyktv1fcnakFJv+LR72t9gGaw5BdhtFbb6njo7ElvettE+v6UfVqFI23
KMqMzZWt53Q2eqPYbzD0Ltf7U46twt7IADlsA3qOuVJYVrc27F57Db6dlBWH1oFmM8FZVUN9lU7b
+rXK8B6USFv7pRgohcRf/dLV1iMKryWQtq1U27PvdaDq4AaW+Y9b/9RTTQGqMx63PgnR0agB3KN8
2/o9lwQRziUa36sFH4vOvI5sWp58sz18krPaHW+l5phXc1aMo5+OMyql6ZtJFvGvJXQB+3wIHfzE
ugLRfA9Fg+ytLAxbQgOQ1Se+GWX/huFeXGnFg2DNBJEGn+ZudCr79r9dpsIWQZBn0m+p3hq1df2a
uIHUli6ZOKfYqYR1Xx6nETjqblLG6jKq6uNmgQLQeLyJgpj0eYldXTpr4tNMnXidJbdyqaqovoz+
8FgvmmJbf4I9xhUe4EGp9VTd+UUfPs6cug6tUXYfO91lxFXM8Bz16V9rNEI7i4vyIszlt/C5ifCA
ED2GUYqgqExYLq2XftXYBp+3/tjP+lO5ZAXGLihuc1uCblKK/dSQXj9In5fEi+knUIV9Y1URqgAE
rp1ZzQtnV0yImqpMCvQ8Te5kXC5DANId4g166vByb9vA+2yz8s754EO9CfZJFCQ38s3JrezDkcrv
r3bsYjIGQaLYtV6Z3GRgtEIYCnLbd/kipwVDa51YL0FTnuTtQV++RUgXXPwUTtC6pCu3SrP8nf/z
Y9F9qLOivu8pRF8ndc6u3RRmV2nKnfSxRUEP6r9i8M4gf2604J5ZIBoN4uR2W0F3NRd5dzOn2GUj
WD4P2lXtm+6xSOE4Dlma/NkAL3UbP/rLyj0bDR+1fKZO0lxI5OZ3tl7onyMn/Usi7Ny/lnqWfEWK
HCUa9kCS8xgXvSpkcfDp4kyt/29TXZqgMN5HPcN9Dzbsur+gFKrzHY5cPT5qoM7vXcSw7sq8HIDn
pVTZIiP4rg7OzbJISUetsrfRG/vZJtqIf3hefq4wLD9OXeo96FMFUGBdrzHqct+rAFXddDlNxWjo
itSu9HGgqtBxWE6a4xKjVLRXXd4lsKlBCUhfLjEyh/QRVumr2KpFeXKfek2oHKhJ6jsQgcpJX04/
kV9xNlruJvQPj4kfue+BBnKjZ1WffrLJfw+ROLVo9FvUZ8AArd7cSZ9cYk6rWdvnV2lFsw79tEnt
Y9tCqxvBVD10UcR+o2gv2MFg6vKrSyJkEGOSjLL4S8ae55R5lnmYR/IMe7ND+dPUxudyYd2MTbcY
JoCphDr+HfqRvo+coPpUtXhpDirCB37XYFsSRc4+SCP3GylURPYC/2/QeocgmR7yWalx6oaYGhb1
eOv6CgVDYbHGaHVFZd4sX7p/+yRQLsqgv8ncjfG6zl2XyRBCWVZW55JPG+yyveAwBLExJNU7/lP6
ODE47N7hz4Hm2CAdW1Pu1I9RH5AdWxjad9s68jOiBJnUaNDnoydFsxE8/4UTi81pgz+4U8N9QhLw
Kq3t7wBlO9/Daf4ZmQ+RrhdvTdVHn8y8+ZLFbvElIV9+CQDMHEDYFl/sZlRA4uYQpJdmZzXxTudc
8ihNJ7yxOYoprznKDk1WpPCsyLoTrSZtsrCMqO0XnuHKk19m/0h3D5vxNP6KQpboQ5Q2xB+i7JYs
cOR501degDcwye9rdUbwj+g/rWvpo3oqDR+zosrIPhcYsx7MLIzvWq/KUCDzw/soK1wA5Yz2XeU8
e5gwymCwdKVu++Y65HDK6u8WmMVdkeTDXQcT/HNjzsGuX5TLpzFEcybWvkJWL4/zXIUPhRZEQMZa
/kfZ4/QD2sIailQAiqFJbj5PvQkMtGt8NmrLZsyN+3RXLXUv2JqAqUPEc6cUn1Y3Rym4+CdAZxFn
1f65SMLwOA7e+938624b3e6QKBqeR1Dtx/+PuGICBcFr+M7PzFL/4o7xnqrQBJYR7LeKBMQ+Rs/o
W69lLytO3qvuZmfs/8mH5nutYMamh74LriJwP5XoveObDY0Ua4AI3ULWKRS12pnZYtPbYs6xq3tg
vE+d/boWmXtOyJbZtaiGJs1D53XNH8gLndjZY9w5mN1db9b6yQUe920BLbWVF3yO0Ka+2bVPsWvp
V9OZt/pUVcBpi+FiYJvyPE/5g15U1pvhRuoDiuyLwLBB3n0qhjO6pqCDlyY2n7BelMK4k+CpGqjS
2ji2yGhQji95H3afZNDUTx3/8G9NX2BX5YafkZVWH8x+cgt2Av1l7B1eRLmnPtiGOXeUyEH7znWt
VO2hgLw0/RUkY30MVPVc1Ll+ag3YfKmHpRYEMG0XJU722das8aXKs50MijQONJgfVkCGVbo0D9xh
PQecwM3g1JdN9TXj6ObW/fQdHC5bCV+3ruRGmqdmnDhuuX5wMiCaHFcCzpiSZCaZ+rppiQg9p7R6
Su6/9EVIjJ1yhBDvPwqGSKDVZ8M+6VMD+xwLpNxykXl+6rOHobBqcUrHxvRQDI312bA15TpYaYkp
hWV9zutm/oRc4FlaSkQX5tNF1M2v0qNm8WcVJ1BA4wzpGmIpjh0W97KW1pOOrPENPElTflIbRtCd
sLKjohjntnqcKBdvJk0Jnp4ZBy6wc0WWzifobvUDMCoX4bRFHQjv3KVevIyPbo1K+NIpQbECR+ak
Lm3p1Lv4PWads0XmqU2iZ07u8NZLrmmv9y0Vb27ngM8joEDtovdlfDaVnKaMyMXLLdM7a6bunFWK
82HVzVc4HhiMyy2UZJh9Wo+PdpzVl9+HP0Sut0PkKLwep2m3tv3BmK9oNUzKXm79CvsLTLwuufXL
9tIY8iI8FGkN2K3RUdRbSl5UWctwNdKUtlzWSLmte4hrZjPHOyHaSB+ap25zQrrgX0JEAIt7xaB1
Sjyf3Sn5Lkix34RD9EadZHDFlm2jvwY2+Nk2GGbudE7j/PtqJSkLS5yn6Ji6ZC2fA9SswAex7Vc7
9D/JnynJ0W1SvjtNdzNGzXxS28B6gqmWk3wqH9cI3UmCE5bv034LcbXKfNqWQu1gD8ziYM0ZR/pR
j+5Ncgw7b1L6z87gpJ/iYr7IoHR1Y3F0Pbt5ruK5/+wFNjIxHsQqGZyGbDwW6BeculEdHnsd4plp
L/JhXhIepdSNf2rxCPSVZMJyZ6UPwRhB+9kHY+48ictK7wGLGcrJQygMfTCxXwm8Ep1F3dPPa4gM
7LysG+7fbSAmJ9QuPWbGojoWJyTUiyBx99I07GQ8xEVQr6Nqn37y7UF7LiJFfzbLhXvj/Kvv7IeI
PCxSjGYfInO06DtLs5/bCSM+iKEDZH90tpGCDvOjSEGvoRP0F4D401c3RKrT0CyfXCRhv624hOGB
NH3dhKVLDREgI7b5vqGyng1KdTMtw3rF1iuBZE31SGgWfYcwJiox62CwsClsd3gru7K+SYDEgwEE
QLvQMpAwMB+9ebghyWy9Spc2kTjxtHDXFCwdLjgLvtvTJ6iEJpp6qOj4CxJDLqaqOZcuif7euuQO
vaNDY3b+TVqyRslP2lvOwr5YVpMB3Peci9Uof0mXhP2abkwk5tcfjChyoZX1CmNG+MlGvxBOqACS
VxzyhmZWy6R6mPQvH5DJG8A5WaDOCNqgoO/X2d06d8M6JxkF2JIPBhApsr5J/hBps3YtSg9FknRJ
C2veNVm6ZFy8QL1iBgcvbQZVtzpZ9Z+8MrTrWizz3frzb83OgES6jlZD/rkznOSSjob+3HSwcMoF
DC+1xbLi09U40f80a3g7UmqUYBmVUmO9BMtc1Aj9F1XDAhlwGwALCmqoNkTR9yWFAvMiNm9qM2rT
YbLbnN1xUHGCZ0RB7H7arXOyxt+jgqtJ2mWdk7Gz2odZjQjwpYyKV8kgJX0HQSdN4tPKq97akouS
GLnL7anec+qK3gOlLRNleMtcQaMG8CapIzslO1u6FINW+SGRI/JVy33wNTe/RyzqlIhg0eCpLwul
92yILJFp4a62zkOL7QJw715SO5LMSZvWgB9Zduct3VPF43tfaMUcOzV7+XR1YXdWzKXd/BrvNJv2
tsbv7ZXnmCEiZoeecSotNkhl6775HT6zcgnJhj8qius8Tnr41JhafY81HTqoGfC3xwmjlaOrkZ+W
YOmTu6YguRqNd9t0uVvXbRBv4ahYn5KKpCKIFX6Y/GjUyd56r3vKBtUcwkNTlgZGdVZQkvBLiyv/
WsVV7rZL5Xvh+/BvMbVdMxL0WnLfLyKLywpbiBFhkqY36YO8m7YXVNc6r6oaFJcPzsgyugwYJHEu
7yDrBbj9awBnuH9nbEspgCJkhrwX0R0ozrUOcHAoNB9X8iTCd7lL/5grNKLIoz06HVr8c6rqL1jR
7bU+1DCGyy9LhvazRFYN+cFkzp6lBRLnSzaW9ToPQxF0wpGRucogBlADyjpoNsqqnRU6B7dHVEBG
lQoBe2/BRUlTN1GHTkwUdwv5haIKwSu95nS4NOXXrWdUl0N3RvMpyh/gO4E0Qo4tvna+AdUg8+d/
O9xm/NOHVnj6EKT5anxd22uk5/PG3WOFFpPjUqu9o+fmQ9WO5oOZYswXUcQplpamaPxZ4Kf/vZUY
Hfw9utFtdJTmNnlqyqjfbZ1eXO0BGwRX6VpHt2hFBeqneBof/ztnIknpYb/2EDpqj3ic3693W5/Z
1PCZnBSj6DjH6+3/GiiTzf5KgQ8Ho2WlAaGRy6Q0E2r9HcJSlnUJSfJPyEIk+DJY9rBefo36Gq8x
alQMxBIIEvQKI/2BB4TRnBALbWC1FOGra/+pF7H2LPDcUuvykwpz8yBjcvHKn+oSIA20Yd8DJD7Q
+j/skGxve1g44rvtr27xYjmYXYYv3PK/A5Qtosfb/woJdJe/TO5m3d3p6Bvcb/3rjK2tDcGhDrLk
ZbBdbTp7U19d2nx+7pWF+2Y0j+lUZ1/TDGfASAu8B8cJ2ge3LepjMeNlWSJE1qONszfwHb+VrmW9
9JP9ioCz841SawAmZnYvA3z/LxhU7Zp5dr5lRTfeZVRKwB0QZoOr83LMbrpM0+7hSGNSv4RFhfa9
sFCfRO+WRKaO0pHEQ+WMUVpMhhv2OYfJAgPe+9F1pdZ8uO1GL9yXCmI50rlC68A3xx9D1142QOMx
GVTlbJgYCQ7wEE7GUjRX1PYfV9X9Jy2snRdyRDfX6+rnxkHt9Ba4kQ+TJrMf5gx0A3AvGPLTGL82
Ue7uDE8tjv+HtPNYkhtJ2u0TwQxabFNnVqrSLG5gRQWtNZ7+P4hkN9g15FjfOxsYIsIRKSHC/RMY
I47pQcZbeHNDJ7TuQPWr115ldTFArHwNrShEqQg3WxKu2qtWF/amAalK6pqm12ndwlRwB+pCg5Ia
N/f1EGoT756Urt/YWE+FCIFhL2dj5O4topzva3BILyDotaiKsuTldG/dNlp4cazY24WUbg6Kbxt3
4PeirQtWfGKZlCvEN61nBDpqFJdNCW5YaqwgRhs8i7RkTwuF7BcSLjiCiV2xCSu1YI3kBqu5TxwT
WI62KAq7WboYRV+7SFHPLVeiGS0r9jrZ9VcdHpKs7f+C0bZKoZ47RKpF1wyZlYYw+CUWbWB9X4A/
2An9OS/DMdnxh+MsWDcEk7Kd3uCyMyA1j2t9a8orMR4ULpBI3/rxQeNONOMxTNbJUOLAOsNBBPjD
QVFvCca7WYum2NxihsbPJmjge21WeksiBzCJb6pLd4JvxAVg6ZA1tBAoFZv0NU5d+Tp3GEBXhqKV
yGgghyoUTxF4GJe+Kw+34/RJExWgo7lR/baBU0NT9CV6XNxFlvQousSh8A0/J3qILFHigRr3beml
Q4Z+Mw5NtRHNRgVnXbQoMIimXSnPWuIGV9FyHhBc1l8it2iuidI8lkYjvYRV7xzEfIiloFbmI6of
dfdj1cpfp50s8247/X/0/JcYr6vqTwE5tNH20OAPixcTAOBagy5/jI0uPdpRAD4MMNZzZftfOwcZ
fw3uMkrgxZcmpSw+aq6HrVELndAb1Z1bNSgAZ1K11NFmfs/5Z/tF1HwPSvdzaafNWWtAXQ82i/DQ
VpN3F8Y35k6acZFMVlFyYAEawQjwXfbMZxf8PApXLXoU9mS+U8bp+xDoqx4o2atJdXFngJHdFqg9
vOnGVUxYSrK11se026PW3T+HPuS26YVyWfNQPykbPBCL/t50gGQ7SEQ9RV6/r03N3Pm+WS2GuGcp
WzWgfRpJX4ufU/wnxK/LonuTho1+uv3W03/FCLoGobxe3c19pR95a32gCi+L6cq/pzfGkUKPG+xv
/kNzrTHsYHnZo7IVlcO5/1ZmnEa7gUSrGPUa/QLsKltVnpyfhtjv12Gc6U9Whp2frIbet4QMIxck
/cdYxVcvd5o3TdXlZcrD0z21CpDPnCKHxtSjZaQp6kU33GTht7r95IHuWYfOmByTIgmOiN1Ia1u2
1KfMLqgCF4X13VshY5Q8o3ZydqakoTtlE8ca3aqA5OLarmNyiK6dKLcRFNVpWyKymcRQpqD5QPJE
LVzKQt9Osj5zaW5wzGhf9zKsJcpuc60tH3NKWXOcGJljRBMD2L+KeXOFT4ykFOQWAB7eur72lgJ8
IWAYCafQarBTn3PUgF2XZjl+4SjPHUSMQHMUkQxG04yuoqsPquo0kJTDMc/CTIX7zY7bj4cfRB5t
JV0pzmkmp+03KZTUz1qitmssFX3YWIN2FZsc3uZJTdJtiYTcrUv0x9ZwKHjCOwaTmrboMnWMlPGe
QLpsOlwMFE5Ub8WUXMowD4GH5vWuZS9yu1uTEa9PCFwl12HS9e8Gt9q05FqXTdAn13ngn7FiUNYA
B7qYsyxFmNKm0BWlaDwisjhxRsxv2aSe00l6jqic1G5Tv233WtUX18gm6R6jPPggW8pj25XOoXQq
NV1YhQOpoeotdy3X8l+7IuDWKwJusTXJUAqkYbsSnSKocN3SWGIFnu1jZF9qPwK+pxSGe8ztR3hV
zgl3NOfUe3jlrrRJXHVQuOmnVo5bRNkX3W7Uik8i0KE4DQRjmqAv7TuvrAOM96a4eOiCtaHxJYmY
ESIl96+0P0hGKm9KKK3TQ0r3lrYB2qBh8rVHDgtN8DS5WuhB4EfqiceYW4QAz5mW8mtEDiZ4oQGD
9602+BRYejMpajsnrHu7F9tBk4FubvRohyvo29m1E3xyW2NYFU7f7MWooWp7/lvFYxM38rXRw09Z
FgSfcOlStrllQ902MGL8KcioBHedVXmXslCjo1329kpnJfzegrUTgkwSVDdWxT48T64fa+GNVzYB
cN3QOvOh8VUKvdemAwurTAxk2Yg+jNVSbZ3/23F4c3QbhWdxHACt7Ozr3qX2Apv8XZ+dTTXJzqJf
7P1z0EscH1jQFDINIJtj7+vpqPnQrkqUXd/Hb1aKEk2n5Mi5g45wJkyEr4XYWk17iKbCzKt8Z/Vh
QAQHXdZssUKKFvMR8yzT5ztGyfe5hz9Eq5Bkjh/Gss73KKhlq7x0sz3OjYhkRtF48atU3Y5VHt7l
Q1vfRXLebHt8wdE8RARX5pM8yyEW2/bQdu95mJ6wIZnkZF8KzDW8RWlElzyVvXeM6dSFCQL+qdXh
t4BNZk1cLlrVVS63TSWrF3zlhpWkNvrqw0AEAhxKBfmUQHI0E3LZFG2Ha60Dv3fr81pXO9qosKJw
ql4secSmIJLKYCdeSXQOWvIVPE6+BDwNBE0Koubs8r7qVD/fumLXRpCjivNVGHgjdiw0EYQfEItG
B47H43gAHjaBaRTV/QoUXOVaP7W6jNXcfMPDSuKrFoFlEl3igPlGGOrxq+1FxVak7X1N/REomA2L
FglAnovF7rz5KK4VptXPyp1VP5STDJCB9WQWB+Z7YspkPSSju9dt29gOqKvuzbGxzgBgK9aAdvmp
q6V73KFcrLJdfe8Bhkqrrv0qoZ09LYCKJ9XBALHFhOooO616wF4Khkns1vck2VFjQDTxzUtSZAF1
7UeICwDi2w9x2aunTthPtIGy+NCsCj/dOrKakFFAUD0kPb+rp0u6uC6HkyllpejP4gI/X9bnWDEw
x6L29Cxac7+IjQJ8JO0A76WT4iKfhDoAvjSJPy6tAhqVaFrKGBwry/suWgMssEfY6w91KA+n1k3b
R81Iwq0FPRxleQZbM+0fQu82ZsOFWo5APrdSrJkXjMFWsz6uWxkwJgfTWVLjl2N4IZOjXxnJh6Iv
64exfRkMvz5Ho4fYsO4GO9K2+BT7KqC5qW8eMHngWZRF+bOvnvaKVAt2Po7fizmYm4XtRv1RQJea
zDBx8fE+3xBPH+BMAthUjR6/nO/e8E+DwE+RgFjzPJkuRNVdMiMJNuYYLYYstVDifcoBJjwa1PWe
vA4bU2cM5TsR2uuRA1lBUia6j7rGKtZYix/FlNsXyxzbg2iJDQAYZeeafKr5Jx6kjVMNHgoCBneP
/S+ARHCosGgVwFw31KIfoZy10CaYosAyKlZvhXsylBZGHN14KPREXtqIQW7RhcA7yEJROFHK/gqj
u36Qcz041JbHWRXJNJ1Bv+QuahhBDeBqBsaJM3UU57FRV8WG6kaHfcnf5/Xt8VUMiSMNBcnqyIAq
OBWN5bH50Rt1dxQVYmRry3Vo69mtwFxGWXQHvRZS1lRvLjPErxT3LovN6J4S0KrBDQ1UkBW7qyT1
gSz9jY2dUbLx8NBnqnESkFkSS/62FTpjPMpqCmSueLIkEWTf5Ki69fgoOqRYjpaNXSFzO427QcDz
zRSuou4E5X0qRE+3JWvaFLWdonG5jqPeOOlDxj1LdIlNjIfz1C8aHj7ON+hA6XA25d5wN2/GNoc4
Fmr9XVY2WQF1kLbZlYh259lBxImu+Qix5/QylaT83FVacNdYfgEOFPHxBsQUljCp/8lPk8+Awzq+
55/0Kd0qH3o96d58e2LguV700JfDsGkVH3H5ugnuaqfd1YWuLzA5R2xo2sSQZs5Sa7mbMsiV24Do
E6OZYQ/nBuehAE/mleiqHYPMGJX4baY76Q5qEBZbRlXeZ66O03FH3fpWOhHtqMz/aodllx5E2ypA
UC2TKV60q4mlVOgtTiOVV2wGmRKKbrTuW2XniHmixxjG7cGhgvC5ryZdEuSyr302KvjYYags6WNw
/edB/aT8OB2UkNP7PE4HOb85qEedG6uEsEaZlAx4qUrqmUzdssjxP5HVlLR9yCISEQbvBHGJNeG0
aZwYwLbpRbu5zwOeiGBR2a1En5jAgKK1bw1Y3cW0nhR9SjpZjFoUESosFCDSshF7YuMlGpaNZsEd
Q5F/Dii9JwNn+KtJTnFSHu4mpxeOFQMiZJ4lN5J4UesAO+e+D7PkVYewSF7D8/9r4nkSy+tsaLTH
uUfMM7/XopSifaCN1w/9Ucfif8zDcF9Mv6huTqAUuC6339t2+1+bGouZriubs4ht1O+D1sX3gBLb
Qw4BdnHzy3RNNOsCvbXgTuK3aap9edWkfnnzv+zgFG46vbJWs4EmVK4DQon5mcW0/MBaZq9lsbG/
QSQEeOKGwChWGVJEN2RF2ZWkChxlNyoBGlOJoyxCpVaxkq2H87wZO204Z9a6cLLgLELFmOgewQpt
wwKyyBwfYH2oAjhnusBJwMdMx8/DYobe34jp5m6xlynlr9N9eLF5SlD5V86J8HCrLIW2Y+2lQHv4
UJ0StSjAoA+xCJiqW3N5qol0ae35TrKcy1nz6K1aNbdFaSyYorXGldbihcSoVS4R/Xavkul+MeNO
OdxqbZP8KCXwr6JLlPTEZuqqKwyYbhU6BDRuzRnQDW1YspRr4qXeZZQs/1nvWJ1S6bfuAiULnqMS
Y2cNhsxejFrhWKy9sNQ3ookzO7WfXjFWIlgZKWRLVpktxWgHgQwIFn9Xb5qqLTsJ3IVBOZlW4cfK
Y258FkO3yXBUcUbuOaJV6NWDeFexApqdBOVrz78LEk/hf9O1TgatMTXxsA2Ot13smdhFufAo9tCi
DI6IgdTksQFMZsYXxdfMA3TinxttahpjU6QAcOmUHclE6tXOf7a70iv/c1eE3o4SE/y2Pb+SiFGA
piyRfW5JQvz1FizxwqJtWYOMFWS5qCXXO0YVNWtH7/3j3AymvnwcIsiAan9tlc7efgih6BhXi1uM
mEIcY/VaiBsL1iDT1OIQMfhhatE3D4g4MkVfIs3WNnN/TrK2ur3LPGnHja0kaIiCpDmEGCEexN7v
mv9L34eZ//tU/p/eRlz5brSY3+B/nyZKOu4nv4v547tx1BzW6TBcxVG3l7tNAw3gHy/969jvpvv4
Vn+N/2VMHHp7hV96xavfXhEXMZi9ouM/3tO/f91fX11MIw6togY/g3nueWTu+/iufp3pf3j9JAb0
8PEH+qX9y8v+sive1u/bpTpyvbLcgiVpkB7yaSP2OsNIPjZ/FyLiJjzZQez98dg5ZI778Gp/nOpf
HPthqvmdzq/2x+k/HPsvXu3/fao/fi+NJN0j0I3o+fTV//HdzgP/87uVcFOJYCr845f+Fx/6j98p
7n5kwP7tdzJPM38nvzv2//P7+ONUf3y1334f87ucv/k/Tv3HkHngw9c9T2WiSRZEHqIuDbZ39mLg
AeI8sHpeGl2F9yi4cgXYIZ3+hI5pG+j2UZY4axEo+ubRrg3hOkyj88BtBpCsjGgGiNtpGsSaf04o
mh5KPUuk9nCTGHMcK6pyVWi9fJK8tD9GmSchP2ENbzYF7joN1GcHg2Hgc7J2aaeNE5j2MYwtlO9p
iU0AjZ1FfzJsUy+cVJUqybwd4Q2A2SK9UW7RIlAcQg6CqmSWH+YJTKnzLkg5f5jX0UYU1GJ8QN3e
8V6qSjEXaTc2d0Wn+S+UgAvqyal5DPvCfzHt4StqzXgKTa00RMwB2uFFtMDBoxwIoUi0cm0kA4Vm
kJjVix/lzgkWGfoEm7wsJqMpxLAOv+zqrleqyx740M/edt4VsaQ/KsTkQgRjAnCFgMMNdJpRmVjZ
pitt3U+e3WgvCWbO1IXyx1aOvNe+tu2D74f4wJcaQkYuy2utT+qNGK3yvl0GkaQcxKjaB889BbWr
6ZrgLyhqKlM5NEPidZGAbn+H2PYV8SXlwZdDVNT9YPJCSLt3K+2XlCaCbVLigeVqfXexULC9YMJw
CNpUv3PkXA3WmoS0AFIz5zkiRxjmXCnvosckwETOuXXu6hpD1GmevJ10hEl177D0cE4kJl9cYBC4
Ssndk4swkJQFTxaZB0zujiQbrI2O6fnFdHSwezU6eiMJGcvPzGeMzlTEGrsEg0Capkk6GpkoQEVT
s/BtdwvsXF0hLW88mwY2mRi0uD9H0ZXcjl6UQgoiWOvR0U1A4a5FcDrAlUFCyfg5OozFJmz7YCOC
0xH6gIJCy0YE67qurVExUG+jwFCbteK0HpKwMjPLSryOkQDZiuAsK5yVPsjKVnwEjaQWfkqStxMz
x6pTrVg2VztxrK6Bzc5aQ9uZEq5dRuGT8eft4tvUpsecfMKrY+LaYrPMHNNIenQkA4vEqdvX81Oo
99RsxzF81boq2BlREa/FqC9jNS+hPr8Xo0jofYNt4571LO9OTu2e5bYPV5atuBiAS+VTA1lzZ2sd
wjtTM9Nq5Zwm9lXqh/JJa8rqqR2SpRdm0UNYSi86ULM7aGrjVs+ibNnWeo8TXYcteZt2h8gxUyzH
kq9oAUYPNTDxbTKB52M1h7UXDF24AeOPzopjKK9thDbSqCblUTQbTce2gVuiPnnouEP2lMElzS0A
3nklZU+GHKEYigjCIY5gZnG+uJsi602gf9p5iEsdLSJVv9fA+O5bE3El0edDMb63ZK/dFB4a3aJP
bLIEPao6ckgITceKOLUgK09xPEbIlqnEgFo6l6pt5WPghP7kcPYwah3SFgqsi8g6qE3A39k1e5LL
TsbWQu3/TmzEUMCpe2vWcvI+VNiS+QCTghHzRCMs/Ecg2qz+rKp5ifuM0geml5+zJntDZgmhnsHA
gafK6nXt6cOGykIBa+Ywb9SoqvCvnjprt/o54pKnXkQN+nG9lpVnr/3W+G10wtX9rS+dZGuWKKeN
gauDAFVXPjI8iq0eMXwcr6HRr4LGjHfxUJVbK6u9e5b+xlKVcv2axfI5hXe68sFlb9vYPJR6Bc0W
nMRSi6px19jZIdZr694sDeteioAzqyN5X9GnZDpSmFxyFpU/hPeKYm1DdAZPCV9w38XuHg1JCTk8
NqXuFVvJ8pIFKgrSyTLMdtOHTbUAdVXX6G3DUbntZhlV5rxto3WNMsixmdguYk/E2OSI17WcRsvW
J5+kAHpIO/2SpIF8FT2kGCZDE98CDUeAGCgduUeEEHVp0adbSkR5LsW8YqqI9/rXFFvI82x7b9b4
igVgXlaiT2zS1EmvmvWMr3p0sSljXVNtmWIS/mRH+lOIHMK5iOvyuZtgoAaEtJNUeeUzWnowveEA
IRnE4tzNvOzeUcrsnmXHdggl82QjaQAWADlFTrqHSQDyIbdGdWXlsrTyp2rgmPfpPvLAYOh+0Exy
vwughOXaLW1zaXted2fX4SEuevu+sZ0etoSvrt0qiN9aKfpUF1J37w8lXyXCpVRBy2ShSBIVo1Qb
UKQc3vXObbYGYJkHasC+Lq9abzS/25J5xb4H+Y1kqhiWGjL2qt7vY5sUhF6H6aPoA9t1atUCNcSc
e2AcZelOC4rxKA+SvqUsEjo+WI7E0K5NmWUrtBGDF6vqqgVOdRXInerUWp22KG21oxAyWEexkSs8
Auem2NMzK9mRlX5MiwYZdNHXGlPhz9T6VawZ1mbAlWwJoXo4DjZe356j4ghpKfEnPJmWTiSlSwRt
rV1UmMoz3mPhqtMQ1PB0ybh3Y2mJSdR4aM3pGypxg1sXUpwspCZ8HvwpS015Vy37/ocx1O+a2aiv
meeAt6vjYIdsS7oxAQyb/QUr1P7i8/y11+u6x1DdV1ZZHmlLE/X6k5aU7mGoEKwf1SNCvoih2Plj
IOvrVqrALQzmZ73V4qMxkql0PWyHrCxPTz0kxXXXduOrVGPnoGy5k6jSIk0152qtIqM3r2IfVqxz
LQzlmkm9CY6WlueWxIS6swBRrG/nvqG08rWnVMpKHCUGlHCUd72CuuXch0JevoL2+JbLrJRzgFnP
bhx/j4NG+W445WLMmoryZ+csoKKkD02AyGnvyHi9q2TislaCwhc5OKmm6VuKeWfuhPq1pRpytWPr
+2Ar6VvdKN5a1dtur5ct1YO85nLmZhB62/Shtgz9qWxssFWg36zWrs81jxWIboOmM7oAvnlUZysx
mrq4mftjoW6lro5PatEbixboZqUjsWm2B0Wpq2uMgNDTmMHaNAOjB5tk2Tu/K7y1DSJk1cu1eenR
kdzKY5jhUuyYuLRBMqr7aqd0Vba1iiy596EWIuaWel8TzzwUadu8RnFJLi/Ru72cJsOD3XF5FBFy
MNwbXuc8y36N6Qukol2g5N4T0sBfYgdZPStphzOW8+E6rprwTjEq8762LZ42EbH7klTdd0fvrIcW
TxieJhEhL2WzeE/zjYVD2kLByfBJ64aT53TKJ8VIldUwasaJf312h3RSurHTAOC8j2Sel2F1lWf9
Mqms6EsKpWdSVqiudogah9WXd3lcZyTzw2aTt0r1YPpajthUbb0NvnkdKx+iQGKeFDMJf4xG9QXm
l/o6Wra36ij9XEMV/3mrkuQtim0IaAToNPoUX6QmgsyuKcDPtPKMann+o9UmeXoZCbXBQKUqTx4V
uTS/G5GxtixNec+crljiGJXcy2YY7mTDKvZ5psbrJm+iZe3yR1UbQ99NDKRrUDbaslbSCiupHnAE
4DQe+VCojcs3fstgFXhOjQd2We6bltnAGkISKI2Ck/4+QmLsCfajhfxBgCBcUWdrBS2Ii5oNLmr+
mX30UniOCb/cIYUYzwW3AGXaeVe0q4GrK6yWQtytL0VkDBsnQD7ec81yW7ild7LUPNlh8O7cOVkU
7k3ftw9FHvwwTWRj5F46TlhX1BRUhN/zYi9aol9suiliDmt88z2KtHY7d81hvtc2ayfquclWlvGU
qOmyGJPuIZ1aeE++a746nDqjwcjKV8ulBgxsL5r2IN9Rzvsyqnpyxtstv+KB4i2brEq2ohlLTX6N
VfCtpk6KfYoQXWKQij6YQalxASXEBRhjBInSwGtXxdDVi6jS7GMXtN1zqz/2TVj9gIC35IYEmCR4
UzJbqHAhH0EF7zqG9Ze0U8BGOdq3BvVsK6nRug6NS1IN16zznYPXnQ2I+Us5NB8y28NckLqgvWwx
l59gb+CVk6n3tsutYlgm3phv8Dpt9oYGvCDr7eJFtRx0LzSQuaLp9Gm77ivWzL5q9QuLp4p7FZLF
vQ2xbtEqxrCf+7Ix+tL0lnUYB7e7F/2R7t8bZpnBzuAmvex6axejMHgSg3jvfkOuNwFamyI831Xt
S4wwyKFH6XCJw3HFCj587toYl3Z3eHatLF3ZfvVZQCNROFMQa5KwkRBtsQGgRmfue9vc1zClJ0T0
C6wlto32XnGaUyE3/p0mgdaWXK69PNX0C0Ntu7OVp9KDO5gXzunkLWtQ/sXuBrjL1HQaZ+3yVJrp
R8lMAp6mwn7Yj4H3gJVFevSd71kShndtqKfH3iivSphXp9RTLDxOFbjqivwsl058abLyKTeRDOns
/Dp2+afWGpRTZmTKCfKrsQ4lqVw2nh/eu5H2kBeyctdNLbEJh5jPZ7cHAbeysTPDinvCceVxczAU
FUNaI4O3EFv8nlgSWwZnfB111xLb+i9KbgcLD+OPS+o2n5pAMzdD2vT8B2L9dYgr/BQH5841gnRd
FO5B16N+F7FyuMsMw9pWNQZyfUQuwKJ+lCe2tfLaZOfUzn2YZc4PID6tbEA59Do4F5Arv/a2xsoa
GNCrCRNw2VJj2pq8DsgQNHEVV2++6Kn5KpVIdCG1v0jzDKlcD78QVWnGd8uVLxUXyAfbcZGWMrjD
LlD3BeI5FN6yzUa4uxlJxUlpYi3ZZgVEY8CJTpPLOy9zKYsGhfNp1HDEVTdpFrQ/pLZbp6w/vYWU
vevxBZ62cSc2XR+Yd/hUcyEKi/u+Q8J8rDt/qcIu+Rol2ipyB/XNM/OTic48ay+E7uH8u9sxts1X
YDAQsNvy3cwtVuoKlrlFM2gPQ1F+gTjq7niWU3Z+Vi1itw2+4XDRLdog9zaBGvB9NkX72Pfl5zgo
AZGCtHx0R1VCfwrrX641ezgx7g6vqeyMEWu+BheDhFgVXjW5QB9A9YdXLQGi6GiV89YU5bca3M+X
JGzvg9GCx1Qk6lkOsK9xikA6t2adIMUWf8ui2njTgqBkse06hwgfgavl+082msQ49CkvpW8qF+B9
L6JVdEXFw0dcL3I1myqK5WXGEgUyYqhBlYabIeGpWR5wp0p8+SnXe3shB05912DesapT18ClJnM3
aQWFI8PIboXiV7+ZyrT7bCpxOt96rJPvUb10Dc06Z57pLCJyWRsntXho4VJdXeZOY2q6fmOuKIvm
CxNJP+zHUNGDOIX7dIN0bwt8TS66zyBHzXcwF7edqefvocwajX/GyFFvvlsEo0fTL/FsSM+92vsL
zrcM7IhpXZNC/9o1bvEmy6G/9tSq3wsrK0j6ZomS2UJvfX3FRyDDo4GOwui6dfc+1gSXsocghHif
/8VnVZgNhfNsOmYB7V1PtkVgO6+JA+O+KoMvJND0Jb5a7amEuVGWK6E4LGSIxZ5QIZa0zjym2cuH
7jmUh6clGmlI3LfBwvEnPw/VI0XTDtW6n0zL7cQK+GvG8X6I5OSqJkV6jQIDt92oeBcRrHAn6rtv
g1aEnphuPM2Dn4Fx0NUtVIXk5Vhs/dQZHt2ixLp+ki3rcRVUkyH7woMmJFGy592YvQ4OCS7HCsi7
WV7+GqlJuHK9XN+LUV1uXqSqZvkZxOFL3N2LXlctinNkozHsNhm4DyQ36r1Tg1qDRZuu2kSDnDJp
aELD0L+C6uRBkJ90kLhxSa4Ub3mj2YPYlJq+HdpQOYtWqgbVBgvpXexjB+YYJn9FzPc+q95Okvz6
fTRU4GeaouwN33We8qi9IHZev4Ne65eQW7qTPXjWcRySYOXZdfRmZd5GAJtVBY6VAlAIFz/N4uxC
nvafEaPBX7QLMuMA+fBZlQL1Du6ktsq0yv8SS68QArrPmh5Iawio5h55x3RdBo2xKKFPslhLjWWL
jfVjhgzi/YAsrC7VxmNj1TzSa9W7lhkAAtWyWCdSCsmZT7kYNIg+eSznPAvY6HUJkm8VVZui8g8K
Cgnn0XGql9z074Ck9Pcs1euXRL+kXlo8WyQ5HznDIFXQa6qRexnd4TFP+RY8M25XqtcXmM7LSb6o
FSnbtnZh3OHNnML/xAIKNsqD2CgOUhVViEwWz4ZttLShaq68oo835og5pogpOhtco4zO13RYNyjN
dZrEb7Fvx8MSC4a/+ViGDCBytBuPrwiOltiAqgsPbuS83Sw5GvMiZWEGHdnnK5eM4DWIXKwyEGx9
FX2piqf1hz0xmmbmr3FSBs8ns9OFOkifAuHaqJX6neR04QU4pkHuMgrXPkyKjTaJFoxd6J+mWBAa
4TJXu2hjCLbH/MwiyCFWzANYUOn2UgxIskqqgEc5qV+BzmsfxJ5FZve25/y997tRFJNPljhFWk/m
0dFamGgTfktSknayG5mP6HYn2yFnAZebOo63I6IY1hhkX6ZYGOc668LJoUOCAqM1OhhzTQNx3Zjj
BfnhjusqqkadgYyVPg2U/xwQR6iBfAnb8MW3akBFQag9B2iHbUWzSlT1mfWOui0yqunwBVcj7tUH
CQztVar9fJnlSvgt/m7kmv7VgD2BmzzLjnoM1EMAMm9jW5r84kbjg+Qh16S53XM6crmoar1F16Wp
1m5iPweFbOUwJH0szSVZi05pGvpnLc6rC79Ns5dK73Mru7RE17TxWCrsAzv4LLoSv8h3vo67AP9L
Tkwv/4pdQXCKlEC/U9OsIVd57cymPwWCagslrT/heUMb9MgBIV8z4WTb+hhnIeRGLr2EUbtUahaI
Gy4e42EALdlOhJFARQRaz53i0VKCdqt6OAQlkPev4QSqswfoRZ00pIgWcPGGJqg+52prrbpUV7bC
CW1AsnglW/hyC68zMdpPwfIUXE7BVQVEXo364OJkbnWtPHXXWxVCJ5PiadK7eMHG8X1QImfKP3by
rCqsgxgE9Qwct6JyIEbrzkkPY5WjsjUd6rRUcVCoXVZuqz0nrRRv6riKcezgV0d4MdmMXpmvMyNe
4JLJ9cppjDu4ljhkTk1xDZMlb4MWd3cVXYnXVqvIt/mTWpP2TAY1SFbC6l5u9RU3O/U8K+lNXZ4X
a+fccrpr5EVL2YRZSqomfep5VrsPNaxvBepYi90Xqbblkz7hjnX+gKu80vytaPZmEB3EoVKP8lwK
u3bhwyAiWzxGR1nTURee24lWjyvwOMgfTMPzQKAlOYQRZLRlC6+OKgyHO4ME2rOhcBFGE5nchZZg
gErBM7dy/9vo/VCsTPoeQx7UUgmLuLoGE6t55UkbAu8utkBiGZWfPyZZRJF0NL1vVfejrnJ07/46
Rk/GZI2nd3mSy0zbB9F96zrlPcu6fIkvTLW9XelFW3FAxNXTsKNbPY8lY7/SqiFZyboZbAQCVWwo
2iGvVMk/+wS2VMR1oK424/RziDg3Y2mpapXBCUbtdClJYEFTt86ePB38qdgL/t6bR6WOqoQeyqRW
4dLVXWNfciNzeHr6P8bOa0lSXdvaT0QE3twCaasqK8t1r9U3RFu89zz9/yF6d9Zfp/eJc0MgIUgS
hDQ15xxjhMO3TLdwJrTqp6QDP7X0cYkJbTZvfRPgcqfBZCGkB0dg+DSlY4lnCF282Yg1pr29aKAH
6gwzXCGddet1XmW1QYET4NBOaBnmW0FUE5tIjlqpE2RaW92adrpuu0lcZQdxAJ58VPsydDErzUI8
RHoW9qp40LxO+04bgKWuz1XUi6q4tZ63Ry+KBi3EQX2VBHeCzroLQDWkmnUvbKHY0aNz4CiOJ4qq
1Za7FiKDozCCtAkNaX0GAyqO2v2vXA+VN6V2luvcGy95Jg2nwolBfmcjrGOgCkq87WgGB3/28k4m
8NJod6JebG7NRDFPUgiQ2qL2bgeghMwOWrxkriDCDftgeCDA6W6CqKJOcOIyV8bEv6E6FnW3A3aE
s80kY9671eG0lU9jknwt4fVUHFfu7Ee9w7siUtFFhrpIWI8B6p3Ri7yIKnFQ1Iu9EWgF9D3AQN7R
P/85QzTJ1TLS3Fvrem0trqUNxb5Z4WuCd3EKsvqsQRd9o3QU9anQ54J7jfxv0GzkfZIoi3P3B/wC
y2FCo/XQ6+H0We+Xw+aWJOXcC+PUeCj6Rr9YWk9We6WgY2SF9wtZZJ/kaEmOzgIwUB+cPQaSfBf3
pX0s5lG+k4bwf+yxhLaPf2sXGuF9J+bqGaqp6QnjG86e8l4q4UMSBom1xiUCYw5OwiAx40o/hoHS
euLoKFmwzznTI+JbNlxmzBWYk4Di16KYOoAQ9qwxKYqJZSqSwWtbZBa0LIpXCArp/xKyy3C5Jffi
J4xYlvaZw9gijmpOnV1jOT/oVag/GgTDNgbUWX+Iula5/02ASlEix+FeHFQzKMBnONYOeAra597p
AFdlTgSbGkUYnLrnMn0isNc8iZq069b5HHZ7cUzKc4hqHROquQxV4Ez/tyWGX+4GdV2E2Hl4EqD/
wlykvRIXPYhUAiRWGsAk3una5zKOYEGLh9da1gCYG8PnLqi1z9a4EgxmWrILe1o1TdfjURy1+ts2
peNal6E4iPvgaasuNO0xr9X5S80y1Q9yp75beuSvozq5yqVxV//mcc1W/gJjcYqLEvTSobZmc58Q
BP5iowM5ojFtTpW2z+f7Td0wGVCH6SE2S5rcuHdAqPplkjhvpQ7rUc8NoBD+KoiVUIoiFqInW2k9
Jkqq0Wlvf1oKkqVb6T/HVMXQkYiBREgoMGmzOXlTjpBmrZsIUPaldekbSK1WpnGxGbFWf7cAwYlE
Jfw/fatvLcRJt2uIEywJ+p4/15hTXbtOKtFDBbgAgKH0LCWK8trE7bILpKnY4wBRYIuY6xOpIa0n
jprVlF6GIXiLUtrK6CO+KtZOHBLNu6Z6lAcre9xaK3DTaHA1n+XAC6OVlwi9RbezpuxoCf9CbQCN
VXq53RsrAE9bN/XKZj1G9nSHQeWJUr1SWG9760HRDD/edAeI/neLtT6t496NC6Rw57iyvTqqYaOX
kdobLBIGZrv5Cq3c8mCEhXycR+e1nzP5QVRZoBUm34gSB6q9xGC8mYGu1MPqMKieUIeZgSpWspw/
iA9gmUvpHgvrSfR/UQXjG9ylKnGf20fzl5MIi2zfkGjlIHm5C+Sp26kFrlnvfzshCpb2+fYrt1/+
c5KVlsOxrRmAhryozjpI0HNrDtVZFDVZRXK6iFuPcIKOWPOEgdjOxc6k5/kG6mm7KoJJBEetVwKv
zHcjX6BrtdpwVKdJtXBGxstFcn5uJU2f83t7HE4yTrh9qObc/jqji9lbTP5GrORunTc87D8HpnHs
LwMDhmihZxAoxaaT7HtiW9dpmsI9nU3xFpmoRjPn0VUcmDXjikprfKfMTnwpc+Luwxxf7TaRTo4M
IWKsYR5Pa11LNF9xcscbYODxarUt7TPcCsTe8rLbhzJ8sn6iBfJDvkJI4jK5szAioHLQCtcIWav7
mVxr960M7S9otWBAjG/8t2RoutcBH/tmmBE/riDwIYZg4cFN64vYSAhQbntdpx6sEIyhOtuTBxK7
ucyFgUclCoDIxBVEkRbLOR/wVnPpQjRzACNBYj1Iix9NTf2itjUyz4FcvUmqlnihrjefS4OVIIZu
95BmceRFHcIMCWlvpH70dGR9RvLdht4TxxHBpODLjGCQP+pK9UmqUFOo2++BESxXrdPlgw1Rxp6U
Ntu1F71/SB3rJTUBELdTVR0KXER+0aZeFJYzmEk2aa5MezlG9FzUITw1PefB9JqViUxMCpnVGiBu
LCXkGspd0z5i21dhYhU75B/6XWxLqV9LGqvNIE62TdQ4+8kagvs5QPvccNDnkmFRP4tNRgIxfJ15
+RCC+/PlPp9g4jGcTzWuEFdJm/xBDYvgU6LkB4hWQ5CNDMGBE/miVajjWRlAO7paifhjqEzlaSjn
cjuqA9hBhSmZMB+4RpMqtmuNU+3maqZ6lpIX5xCy+jN8U7/3bnXiQFKu4Gxx2FJJpSOHieZiI1re
TrzV3ZqIPaj1C1ISrXnXq8OXWZtMXG0xVylr8//fJQrFrdgx2bXLmj0tyqKp2BN10twB9H0Dctwd
VCeuzk49DSezq161wFH3t9uP02jymhleqq4kCXGS7nR1lfgifeE8ron+2poKbi7Gj1IxK5I3IsN1
jFDyGCy6dcToznVr4+S7lZPWhJKiKPLTSKoDbl4UBBuZGLaAB4iLjouatP8o66WJxBE17shBOVfK
fGmJ6JNeWu8aPeohXeuTo5Vg1yUluR+esRRgBsywAvmLtECxvRHx6MQjFputUdCpvJJtX1SL9rem
rAvN4yShGpYORX5s1zzlWTHy/CgeYMnQ2gGr5AWMPUFfRE3Xxw5HRIGqVaHV11l7GOOeGMFaf3v8
4mWKuu0V3Q7fjtzqxN5tI97LrfihXR/LvPMuMoOjDi0DGhaE83nBt2aS6BWi3JNVNG83nZH5OXtE
dmpYabKBHFbu+La53buoC/ve/n2iKIsnc2st9j6c8qH47o/fzlOGhptHjpCVazq9JrpmLzvRAzpL
zRZvANfvQ6uBF6ozpmwnXhfO7uJ8e9G3oqi7vdFbUZIqEtJuL1wc+XieYzt+UQGZikO1JK9GrmRC
rF0J/Qebhhgd/TmX2sUTFYxE3e9dPSe1GWWW13nALTiVZ4Ox+9wQvqdzrrtig/Js/b6cx1BC9x10
pOL93B7Xu898292ebtGYu8EJdpb6fbYx9oeQWXvdJOvz0Nbf+Vvxb3XiDHFAnHYrijo8Yr8vJY8E
h2Vp/DWkzv32pYpvUmz6dSAQe5YA7Yiy+JD/1uZvdVBJ8FpuRz7+gjgiLrv9wpyTG9jUiUemHV6g
9W/f3qn4iMWL/VB3K4q9D6f9re6/Xup2+Q+nRY5V47IJBzdex8hYRnPy9+5aHtYeJMbMd0cqFtUZ
3BYcmvOcXXGqKG8XEVf6c/pMugVqbn8qxZ461Muh7bOjuHgNY6i/aDsJusvtexafqRi6bpPCh7rb
l3xr97e6UlmRG6Irioa3y4i6W/F2GdGlb0Wxt33xt8oPP3W7zN9+aVBUGAPDt0zrYGNeZ9Nt9Pu4
K859V7nNxB9rRYN3rcTurVEU18OyDeSjGGPf/ZZo9fGqWF7FaQi+3wYNY00KuxXTdWARo4uoE0Wx
939tJ84Vp6V65i+J2h63YfV269uwLu7vf+yK9xGLkVzshqQ6kcDz9fYgxFQj+navoPyjDYDf5TCk
M4shLCOg1t2JQUKUc9IW1wTKP0NcjdJI373dhlZxrb8Ot+tEffvQRJMP7W7fmDiQhI5EfHuWt0n+
w3f84dwgl/Biyeft5s3i+1zJ5Wk13hcP8hAY7UYCF+qS7XUcLeyjYv8fY+2deRAJA0PcyG0j7toK
E1TFtZ1JcGMvHsZt5BfFD3WqeIpkrwnjrI0ieSe+2ULs2qRHH3W8Xwdp0r/MJLYvnrC2UBGSgPut
X71oHjj96xjBqhq39jsbdLt78R7bQZF+m5qZMEC3dyoMULG7debbm26R5ZWC3jyKTgNZX+ZLSzFD
HvrniYh/vL1KUfmu/Oc1ks+nNct0unWmrY/9sXnF5cXP3nqr2BN14ujfiqLub5fK1FaHNsXX17W9
uDnRtEvLf0KyYVkz1P423Go1KzyIBRyyeFnCpcPsQp/ys1+tOzESiT1UI94XyyjPd2au/Ao1tT6n
PV5IMvPqcwCj5jGI8TQ8DLUN+05EDEaRFjgThvr4bkrDKmZ2u82SYmqcyiRdvLEsAbkSR3DJPvh+
ezBiT2xag+x/rej2rfrYJ6D3b3O0RCLznkzFi2goTYbio9vLOgg4NZdeZ+WMrMJjC9QJRi5yjRFK
iGPzuW4doORTfRBjztJkmDIlCPLdwCMTvVd82Y7RMxktpsk6vw//lWCtQ4Kzyt2+bQ1fNFFauP2h
QWQC3jZ6w+93k+KLJyk22EJwZ1gncZfizWxD1YxALqx59ouoq5PYcXGxXE1j/hGBqjlx3ocXk41S
Tkz8h/jEszLaKcnQcSOOJ0/qWXwmjdMf0x4X0bJMdxhKOV45FfXN8hszRrrD3Qib/Pq6b/cnkfe8
g+TiK3pIbyR3SLsWyYjF65ChOCUy7jo0wTIXKtt/J8fRdkY712cMPX1HB/hH3Py7Vd1mWL+r3T41
YW7f+vfY2vWaKoFn4Y/NdnuKipUSGem6o/i8tke2ri1F3xYX+TAGbd+3qPxwSiURto0q6BFZi8+I
PSF5IwzToNiXOuzQqGMRO0RcikEe9Jebj3a/n6fqSR90/EBkiQLbPxpj/kTgzFXgssnD4N5MUi9f
uiczv5axY+3Er6ZQeq4RRxe69H1Yse6mB9FZ1o8LWinXMCqE+9SjVLYsTzL9pEeNti1St1XsZlmI
D1F85zfj4EOdJlYLos22++G4KP53A2M7R3QDwrd7OS2DQxuPe1Bk1rZc+q/Wh6k18G4X7WEbaDUe
Y/ZP00XG4dZXC1P3yBkaj6KKiDrziRhTtl1RK8piT2zMUKJRiIIF9uO419UF8g30fPTW2N0Gjs0M
Fr33j8mtlmZzSpupRJ8W78cfP4ToJlNihm6PtDeomezdB3gbRcVHudkzziInR8YU3IuG5+TRdBQ9
kgSYGaiB6kE0ERwUJduLz0+8cSJtrjrE9lF0vW4ZtgbitzOcbn5RNstmKoo7+/C7f6uLemcNzcb3
3cDM7FWTKe/J4nrchrNmHPZwV17FbYurmW1YHvLutztFXNGaWhkXUvRFjQpl2VnSQjQ/OyzwJIvj
72Z4cd/bRLl9PWJW2z4n8Q8NpY3Py4vZ6H7XSOXx5vnIB031+0Up3HcGsayigFnperF163dd8N2u
uHk9LUo/7LTedFtY4I5lbjFJkHOwzxJ6oZjjxfq3VfGpSUSzwyreg7vsTsnwUi+xechafa8VFrap
6E1Wm0UAbzqo07tvQbNqkNS1Ctv8urIWX4T4YWQqFwI/JOPdup/oWB+7aDv2z3kZ+MjTHpcmWpF3
//FavXuC2xNdJ3+xJ56iTKK3204d+rl/hi29L2e/rGOGvT+WAtlI50HPPzPS4wuCYW01iYzCjI8T
CQXoRzIKizXotisMvUmPTMIN6zXe7S5BhZOgDmKE/OKjDqOlL1qLHhyFNY9WlDtI5FfU22biiN97
N+jcvvoGc8/Pp1DdHpJ4NG0Ud35VqNBbi1W9gSNhrtPTAFpu8fREnfYqAWzxuWp592LoCYkw29w/
4kJAm+LLO5NrJn1tl/awf+Fznk3PIRCMq1dteRgmimDrP/z9qPqv3dLAkCtsUNEtxWPmrs4R3Pur
ooDTH27P31EIJCXrfHer22zZbv1fkCOqmw+kUOofBnzeuww/26nIH0WXEL1BcuaFz3r0xgWQ0BH9
FrKBGJHEL5uTFe8iC6bHd1+N2N02peFmam0d87XH4JFzdjXqN6cK+uLVgJUa+aApgIGmGbc7svP6
tvY3rBw0ZSRjla2DnHgdYk9tYGWEsP7PSLrdlDi2dRollZed2BWVYiPemtjTiGV7wU+7y62nqi99
IuD/opKkbos6O9YL0tWkaiQpVA9Q3xr/47Oz+k46tFbVq94IFaV4MptlJ8YjvSZx/Sh2N0elePnb
7mS34dnQv3VBNp5uaz0UDzDEdLN2PywC5y6AlHXJYNFUlhfwn/kuzGY3M3PS7nApRfIvPXqdCHge
54OxvkeofUgiEP1EDFvbK7bIw3XTu15f3Q/CBlz9qNm6KdbNAgneLg6zT6JKbPT6bkAN4CSaF9HV
cbjlbLWCp/WLNLsGsYn8TV6+DtH91DyqQED9pNgPlf44dBqZLRJhVcsiN6JVJk8xgblgLIRZfdTJ
B4d2M3L1hs5jEujbsdjqXalR0M4km/BRs830sV807QTP6jVclbjipFgOgRT/IJnN9AtpkHynhg04
JDEJZ77VEmoPy1e4Uw2v05vfxaoimAUXkebFoeGDy8/OSW9HR03TpIMZxDnwWgIV5WJrT33VVMyX
MQHUtYjSzudYNZq9usQuIqHBdZlfFw2tvIK8v2ueke4kO7mFGg/ht0GauSCJec4+BrL4ks6/WvKm
r9VQmVejo69IWdMD3Y5harZj51MLhNUn61ZmhJPcTQ+0DgO61AwOVQqBYnbzPTrVdwWLh1aGXEWF
BSCWZJ08BeNiJ4vDjfqxM0W7pdeOUtgkXyr986JF8gHZX9NPR+lZSUM44iRwM1rrF0WlfTajfweQ
Q+1qD6OghFTAGtRE1pbA/692zA/QX4L1HppfGrJykpcomLZkWvokfC4+lGahV2dJ7S/zXknV5Szb
yae4nwA15Ugiwecuu01SjntT15P7QUG5etX0KSSTb7U0L0UYutXM4NibNmT+RtIdFKQR/SypNISL
w+JULMor96OdJ9IKzk5A6JHvrwwGEJi52JIKJ4ELMhwE1hp+T4ARxWbMSEyuF3XwzPUK4jKWaG13
P5YCpAKS7dmbU36dKoA5szNab3FbfzLUDvxol+SP3TiRIRkt9sUc58LTY6Pd3Sb4bRkFCX7qL6Af
vB5yVauvigtcbt4Y8hBQ/r1T11eqrYQVoRVlvpi3ez1wvNzUZs/snemSRUrgBdBF+vZalDX5Cjqh
IsVHPUk5WvCoHhLuitV5h8iP6rUpsCygCz3ZxJWyVws4JBdkG+pD4WRuZvcKeplpf8yrAQr6eEr9
sE9N31oaYKZy7KLgG15umx7s1dkpcpLUeLu1TsyM9emKOXuYA0NBhgcut0FqnhCCAMfXTBoyZR7s
3bGnOkbkdrb55PRFckd0JXBJyyWTWhrAI1htim/7KeiUBHTHlECHeOlGsm23zaybqMWW1yRTDZS2
4k/dkCGc3VWGW9v5KbVSRABCC11UFEpIq5eii12F3dOiN91TmzS7YYCUTpS0YlLu81E75VWT3qfr
JrOgxW/m61IC59GdiVzc8Ce5IcXTsqTHprSm85Qqu58GnKIklNmnRB20Owjx6yNk++401aUHJDhC
gNlgDiJys59tOpQNOYavB9XkSvViXIxmOJhW3p6asSSpjInvTuzdNlUQgxTS0p3Zo506TpNrQ1Z5
DSh1gaz7jWWU8PHaryViQWQyZBfHKBuvsWHXNZbUOSq13PpQEAJtNPLwHGmDF1a29D0tnbON8ugM
ZUcnd8F3CO5TUhAaMDPl3OmHJEkOWlmC0jV6+58kjV+UEg1NaQkHVOtagnoWXAMjEhYQLFey29UR
VOIrCb5UVMYRDT5CVTD5eV1ZhATrZggI4wq1SlMKz1kfekWxfGk6JXCzDHBBNEJdWusvutFUr+Bh
AaU7gFArXmPem+HOCgLNrfr+yxCUqBll6RepSXayOdVQcMS4BdI+5m8791XSf9XjMoYxI0BZJqAv
mSYx97gwT1MNsTBdtDyludoiU+Q8R3n3OPdzd+wB+XkjEgf3oNye64EgtCQ5bkKc/2IqsuTmPVmx
oHpXWgDGabwmsmcgBNulkuWlJtWxRuCzAZHb/eyU3FNY8IFOI10sCexDt9oBLVTChBZWiARJEEe7
BgLnkO8CKx5innqHJGQqa34VRq6TQPmp9BagobUzkgfauyqkvR6p94671OFzrfbzwcm7xjVLcllU
tHDTwjIIivP4lCJ/I6c+h1oe5TvD7/K0QxVqesLVOumW+dDqAUyFLYAeOLVjV1WNyTN0ks/a/MHS
kupTJHXfFeBsdwFl/Q3zl3tFg6/m79YBg1nTSXDPttJIljhYqVANg11auIQF3ELSjZ3Qgl60/2hE
DyAVe3WCQaFpvSHVWQWmld+PAw7TvGTITkvL6yVg3xKAgCGrVVeXFeOqhOZnx9GNs9TWxhW18V+D
nLR7y9TRNUw9rY71Y5PjTUjiHyOMzMhj5J/NemyOxnzNdVvZ6yiQeIS/+EzJeHZBHGnnSl1Ur5Ov
WVV1HsOhfZ/1yrd4mGGD6BOS14I225VNmbyZS8B6g/A/fgyFgJiiVfeKiX51ptgn0ljxWWhzeLZA
Y93LilQjIQ/TsTIAV1qAteS4hVTleV7pbPq+uUxlrTwXU9icSc39lUIQURreBPzq0JvSRcm/1o0p
v0GsO5+ivKx9U5HGQ6rgfDS6wXyw1k2h909NX9+VQaSe2iYC1ZGqMzl98reqCi1gPIq26wuC7ZB2
unKTEignSe7OaKGBMKSE1M0m9mo0771Mg6hVKwvH41sGkWuYXyPD/FYGYbZPnULZOYo97rWkOy5m
VXrGoEdg8caJZI+u9u18ck55Ux3aBqusAcTHSuwoQet+j7EaeIk6XzNz6lDETnv0whVnJycwpACz
7u4tvsRjLZlv3VDXT2Yk4RaaVD8DZrOTRtS9lk79nCLeysw2kzupk+mmNWm7ox8057Ez02NYaDsV
z6gUGurOydSXchqWOxVRKDczJvkpC4mzBqV6XzQIPBiLNNLDEL3LqjE6W+oP6IilS2dkAetGGe6N
VJ6YBYbPwGbB9Mb2mdRyNBD+bBK7WhpMTypnB84krgOofHkt4k/BOA+u1ibyPg9C7d6YUWVt5zH3
7PRBjlrnugxPlU5ObgvMgeRavDaITvhDzRtaJq3fY1JkxdxBaK+hkYa28B7oFTE7A9WpIbJfbGzX
UsIhGrfQy6jaWzYg2N4Po31aZS998gkkOnF2KjX5IjVW42e1VLkGSjm8nfAYy97U8NktCKD5SqXd
GXJk7Ejr8cD3I/vZWPGhJOrVt+UENEH5NTqjvs/6XjojDjX7SmxDJdquw2yi5m7ufCFBwmv1gkgJ
evd+PqAfLNeMiFPZnNAKAd2ERhfW0TFFSczLjPJFaZPZz/HMWk79LVF0aIQAqbhONTxI6IU1WgBW
2Kw/Z7pMELrI7puqtR+QvLNRtkq7fdTCjYNuF+mU8liR97SrQ9Lc5jB/sKcGgHWjj9V5HrU3o4kG
7kSfgPqb1WUhx/gUzRYp9EbeviiK2byk2L1yriaPomrAXoOeG/ljcXCo0vE5MCD5iQaYGpxE8sLW
nnBRcaaRz8uDpDTP+tQ3L+Q+aTtnDrGoHEAaoVKk+7KS0DRBhqKe+uDEiMYPkym/5uNLd/04yZc2
CUjqt2voqXh9vmgs6jTFNyfNIRkUFBpEyU9aJzUn26iI+nYZj9xoOwg46iTyu7D5NpkF/NqTk1/M
erBkd5JDpDDK5Pldndi1smw5a1F5FiVxGh85Gk3mfI+sFqGLYRwOAB3kZ1PupmfLF/tiY4QtPLoj
rrtbXa2Y//RhkNw75HA917E8QT86vt0ajEMX+lkDAdetzuz3P5BKJ3l8IAfeluXgrDrpT4gYwmcS
ocLnHlXsfQoe27/VaU0NeK0lca9Qs5hMsMY+jIHdXsQZS6ktF2ytgyiJTdeOeJVnVae/2uGzadu+
ahXxdWig41BNLT2pYFyeyyDTHnpzfhQlsWkNuG1rUAdHUZSLZL5MCze5tlfVOnzpekALKDBbB1EH
mqB/BMJwwIpfW9BsrlFSAoNbbi1qJW+urY6C2XYNWpCA3fv6iNa3qMsKqfaLXAp2df+rknrrGUCo
9ez0w7Sz87hF7B29GTLyJ/R1pOhJNIlzmHkLJmxP7lRyzMm/vW8LzFyTTLdntR0J5qB/5orG22Yc
VxLxIjhWIZjrstdeRhW9ZYyAwbPW4mTl8UuVHOTR1F5S7JkXeWlCDymM/iQajCyiTskiId69thdN
YE9JA4cFbzjpp9xU42epcoqzMkN/kKVN/Jysm2pNLW30vMRTRVFs7IgVak1a5RmPWJUiKwOVBoD7
QdZLj4RC/bVCvMXLNRWLsSm0V4y5cWcoKICKozwg57hC673SWbTXMDXLh3Kqvou2SBxNz0EdbcfS
8YfMY5mXqEbS20zviy75lcLYAEC6ic5NYLWPhLjUlymJ8l0EkDVD+MRL5qp/aY0xfZQsFvxrSWyc
clXNDKpxqwtCXQPAytojUNEjs9dNp5Z7sN/JdTsLcaQdA/S8EwdlZHmvNTrvt0v2TmG65JMqJ1GH
qtd8jlZ2f3GCqAsGAP4RCK6thU14oECmcieKkx5XT1MA2m29ywLpzMdcio9q7ySeCX3eqVd0+aXq
SImXNRZmjZ0qL7i8lJfJoW8NWvckqszYRGh9MfODOCGYzOF+0KZvGEXKi6jKEudBr/gwRMlWLZME
JmnYiWJs8rDketjVZXKs1UZ5cPR2fNbHCaaPSv2XyXF8FpvFTlCGMTplnTB/11WO7S2lEl+3FnNp
E1cgz14jFnBILAjooh6JakUJop/a8CAYU8pZ/gYwW/vEA7B9SS/Si14bUPxFinIAht09SR0qc2Wn
Ol/mOjrpy1L9Qrn6PBVS/DA6yfdg5WJ2MLPvrXVj1lbg1qCKHzWNuEldl+1LXyX/zpXEYwu1hV5e
QMVRm77kxJFfAE2+pK5wEUQNLB6Tktd7WdIbVzdy6Wg3XjGpl3pQIJNrYudovfR9vnOkL+Qp6o/I
LTYEaAGaT6ZSfmp158S3Ge6tQKpdC2KHoVCeLRuCiu57myHpNMLSBTm0hfsjsp+KAfIX3dEqqKFD
5yh/LloSh0PZnxFNfuGv7xvFjK8l4+OSqs8keM4+4FuHpaMzPRhLrezS2YApZEk8O9LSL0M6mvux
SXA3lAXhV8PaoaqsIOKIz7WbIv1OAyuqNfHPsVflc1hZ3+02vVtKJ96pywKCRq2zz6F5kG0V2w6x
rBIvsOcktfxJzixpHyWxRcw3Tx+7WPoB4hE2mTqG6c8ixzL6zrehfiqD6ar39Zuu5PNr2WYSWor1
t2rK5VO6ikCwnkRlExXJk2J1UJZBjYYx2qtukqbJtQAyRs62HHx1xnNgmlA9DFm+bRSEg2tpglcs
rhZXmNOZ1hTIYxAujKflddThNbQQf02nIrmguZNgIZrFTumUdn+EZDT+YUHu4clVbD4WkGSsAWAT
s636oc3R9KmdrefUMMIfSp58Kgwbeakc/i+gJUQe9Dq6U+opOFtDkx0bfaouULWXRFCg4cQODV+U
3Ci8mATgfx1LerOGavmlQDxjrcpHRZARdoabAHX32R2TKnuz61n3lzhqjzAJKK7B0gBB1rptzlAP
YpqFMqIkaYWmYBQM137ou9cuMLvXeYWImfnwLEqZWrAkjeTlThQnVal2lVr1e1EcEQ87ZSAE3L4r
+tfUXCc08KO3q9WFtE9Vy7iK9kpsmUjUGhVcffyUoaf5PhqTaSeKDvjRO/Q1WDuuR6OGqd8wZriL
KIkNOmMXWx9xoa1VtO/ACEBQL4pmNwLJI6fdF0WkcJb7EA/+76tZub7OYOKYuD+jsj4vZqE+iHsP
RjPxB4LvW4s5b1iFOzNeivWnSuaLS2YUb6LUDXPoR3qaueEcRI8DymqPJC2kbp50BV4H6sQmGQLF
V+aQlI/GlPwZND26hnL4iDgwnPswqD5KslScrVq/fqgXxQgkqjEs8/3Q4SRwRV04dFgqJLbvxfkj
sR9y7J1k1w+1c5mnWj40E37HVrPo0KJSbNCWcweZD/tWhYPQuZQk1HvdlFjbBcRRcUADGH/KsuEf
VOkvclMNLKzUUiOCHpmXLppfZ1teTu/qZjBKe1a0EA6sTQq1MS9KG3GKRXKDhd19vxVZnaBUlI/R
cZ1+CAK1hkdaR83qaz1Ha8vhgj9fFMQG8h8OQkmCwNzcEXARZXFInef8LgaRpOaqedHXzXYpkotz
d1QV6yAqe/j5wKe3wz6ps+UC0616Bq2GxCklUaU26jEcjOU6RfMJiGUNz86ovwHZxw7q5a2EnN8B
qy946iJHf0uNZF8vZvksWjZKvluyadlK8Vz7bbw4W6kiExe1qvJFtEQJ3G2WZn6Jg8p461UWjnrv
bMey5ocasDhdHMO+gw6oeqtyZW9Fk/KUjXb5JoHF7tOkfRTHoCCFowzt7Icmq/K9nhJu0O3muUTr
dzDcWCVPUTNtcjultCUMQIA6Cy0/HqqXZEHVro0W7ZmcdlYMiby6PufmCFVF4cH3T/+n62Us7o7q
gF9lHpTQ1WyEjrSqrE9OPzMFarJ5BYGk3BtT+6Ct+Ol0tsPzOMHdKYpKWarQypgYawZpHgnighNE
NR7MirYfkTp6SKExO0jzlyZp4u8h9p8HT1l7dWAWdMHzp5AQWtWBD+iT3cIpWEpJsauUpfeKfAW3
FMVdBV4ctiW4QZKXWumN7/SPE4sq423Q8SmE4GOjLJU+k+APzg+t0mXqixif8uwmF1u19dAdUIhs
bFX+mUrSgxNozffcSf6pBQ3ZjG5WmyPXh2NVOyKM9f84+67lxpEs7VfpqOvFLBImAWzsbMQPSxJ0
orxuEHIF7z2e/v/A7plloQlio6KmNV2SGkmkOZl5zmc+YV5yEl3Oh+pwHgIjQMKDyzv8Tskwscdv
BeOX87/JbMBbIIIEqgOmF1SVnHswuFSmKxULbtbDQ5dWx0bJ0/cAtUQwYmKi8hBX0qSIqaCmR6ot
xxWSPvASRIulvAdqkPGRnS+eJaocYseicVgAEYMvPkylwE3S04RhYLrFJ5rXxPdRD7JLmsF+PBJq
syZyZsSIfZrbtO2KTVxJy2jAQTgkLcyig2ltmzjeY9KEZEU50Pdp34Qwy8itKK59g/LrLGuLBwhL
YY+pIVoJidW7898qxXmqma7aU4lGj70PWSiwkUDYHv8aMl6tCaTr112PDGTlInq2EfvshA1vJUNc
P3IQ8zBKnorARrb0PoSkLpId4425AEa9uYt9LnrgOte3XKmJDBqV5o8//vN//vuz+y/3O4U2a++m
yR9JPWKDkqr85w9e+PFH9ue311///CHiFC+AiSrxMJeUCCtx488/309+4uK3yX+gzgyuReD5q1rq
nyOWbs5SpvnAyuhBrnNUbC4pTHPHv3eul2zH3+H89NUVB+xrWU7uXAR+PY0H9s9/O38vFWIHMAr8
1IPfHkYSrqPn34NYITSBwXX+U22nHzV2Mujf4momxquzvs75Cw4POHTE5en8G6VM1fOL/+cvb16e
e+IzzXrseWDQ/vrX/3lIY/zvv8f/5t+/M/mVnf9ZpGX6s7r5W9Z3un+Pv8vpL/3yZLT+16fT36v3
X/4C+Sq/6u/q76I/fWP9V/8awfE3/68//OP7/JSHPvv+549PpN6r8WmunyY//vrROOKExQj/e4aM
z//rh+ML/PPHCvWHP+zxy/3/O/3tv/t+Lys8ggj/EAQqSuB3K4LCEeXHH+33nz/h/yEjD81RzHFR
kSj98QdwR5X3zx8c9w9RVFhBoSzlORgIcz/+KEGZ/fNHRCQUOpQKRyU8lvz41/v/NYP/HLjrM/rX
Cc1wRJAESaQi+XUis66H3bVoWBvpVC1yQY4Kny964spaEX9ZKv/7ZPbXJ0MZKk5yDnR0EtTAaDIn
GgpG3zqr248nM88X0J2XS7CRql4KwxKmf++AKDVfLdCYb/Vj8SHC4VoNA4hjQAhAY5+93e0Wxwf/
79r/9wsJ8q8NymwWcKAtsHbuDkaObZoqX6jr6WJ8NzBbBjgrv/m+3dTMqAjSr00lPMk5Z0BTjLuH
rKok5H+u41+W8WUAw4y6+g7j9y/iFoonA/TiBNau6lJvYXSqiHdOQ6BK1q1vf3Qy99nH8bpowudh
WNzm+OzxU7eFTiDgrAA/P0PsPjxGq+yNVmqSauTrdnPcOJ2ujcr4MS6aA7XX6dksIzat4y28UK3G
VzatlELmvTnUIXQZO9SLOneFN391SwVvnG3B3jsBl6xhQ18HZXwfeImaQdgid/MPAM8Wpug4Wtc+
Gv/rR0szUW4k6LDanRi89A7qm5iozGh4TDOrR5nsdhfMdThCxGUPkKghlQOpSdgWvAnDM5ssjOTc
cyehwU2YooSiI2ujjAXZrJ9d+XT7A8/1yyQyuF3aVZTFB65rHioFqcZXzynjqZECpaPAXmhkZqrz
k/jgViknpdHA2iL/LfPDDjsymLw96mQ7GbYRag2Z0bDHdaNuNaXlNZJGm5QVTZfUjzH8EPpQ0Vy5
NNqeBWo90UJIjtUQBmak4SDlVA3a1KjrxopdxkBddhc4rS7LOGQ7KBt2LNjaSKooSITzMuYZwK9Z
sC1k6A82ke4VT13/LDM+hNlaVCAfy/ItqwJc4bx9z0KsFNIoQdfiegoJ6rrbtx1M5BMox8NNtwN/
m7jQbw0LK61QKnTsFvihEv1YkxQ2hDYEuQa/1pn8NeWQzC98K/A/4wCSyRDclOBeXnEfg/IcDDxs
P4u72/09E475SXRMADX35AEerOHwSJPHwdkW/sJ84eaGchIOg6Ap4jrCQqI5bs5DrCqN95OUnBFI
32JTaXmNgnSOpQ2ivC94Ws15ZpagMMVWUDISLS5+F3mc4KGeUsEdXIS2MSjh8PIMbDmGQ1/HwWFu
RJ83xu3OmNkq+PFFLoJSAu9MlNMww5smMxR4X6axSuHvAryRlhYvwyCroSAtxPTzjnclzvCTiItl
2g2EqVibl51nJGVMzylVJnjDHQSXQ2bdR98kkOy4Fg990Y5SBRDZENfQoEQaroJ0Ii41FVRzavYZ
inVvufJVu49gyWs4/1qoXJt83b9yiqA1Pq4dnKwFwUbhkVgUXgUUnimUU0JMcCcuIbECb+2mBcJO
hlAx0ungxMYoYnRgK1AZmSQ4wT458qCPvPqUwJqvarXbfT4Trs5H9os+dyBW0NYx+pxDDY8OHUAV
1u0nc3NzexrISTR0MUNYW+KI1su1BnVjpFu/mOA1VfQgg8Ryey/kJ6CB3OCFlKBcu8jNOirQFVrh
Kaovfw6hp8cVCKF5uw78uyAuNNim6kDrekvz4Pp2w0/2AZpCpwwXvR4+rSMevtoFzOftDpgJ2Pxk
J1BguuQAV4z1F4MIVxsJcESQfYcMBU/9ze025vp4silkwKv5SovdpmIOvv8lOHC6SRZ6Zu6syE32
ghBGhGHZY24UJniPa34VHIQjfwJu0AiMxPLN/rlc2neujwI3iYNZlCVBBvkXO2RYqAaWaiNGGmVB
BSoB/Wl/L9pyk4hIowScAOSa7AqyUcw3U58Qy24PBJkZ7XMUvlhIKW3pkLrQLWfsdgP6oQ6Jbzvc
+ZavZUZrIgWrxSasMfa32xuvMteOSedVd9EegAMyhO46vAvUXHyBsSD4ZkDkWS/oE+m6HTC2yHO8
FekL35mNG+h+pOyc8MkHGqnzHZQWgU4TIg0JSa12SouDTmrUiLZIHQDoJIMPQtNJuFUKVF3rSJqf
8hu3gmItiq7wxw4SpGzeS3ZEoiCLAv8MRgL8GFu3KbQUclD9wqbAjeHiSpyeJg2YBs7UvSOxdrB1
doDmboJ7NB4DW47jMfNThLDfUbhvt3QVITkkbyVmBTF85AFklN8Arfu43eHnqXjtc0zCGYVfeeH7
MTpcl63oGJ8Uc1iHdrziVxAosl3DNVCpNz290VoT9eVtC9cNDZli6PysIosxb3+OmV2dm8SrzHMi
aETTAVfPCsK+odk0jU2yDzai2u0WZrYEbhK38moYGM4JsQ17lhSvG/f+9nPnVsgkVtWxj7IJpJPs
EDwFHmYy4osAXDQHcAu4KwtBa+bDj+mCyzOEIKSV6AfOYEfuZ1PaxRAv9MpcNCTTEBUUWctBx8+G
EK8BQ4UV1QKd0SCubSgW0WCcp7sLYzwT1c8x5mJttx00gyWHG2xaZmaSSFAPlWxOeLw9DsJcH03O
WbwoFiXvo48yPUhVSFUC42EAWGCiXmU7m25LTP9duvc4FfAxE+zKTawVqyNc19fiBnJ8hruOnuin
tEkMAOgMfpNvlTtpkz9Qs9IiLVjo8bleGL9/0QtuyAIaFioDblKg2ea4ADqOKkKJ6nY3zEzH8038
4vEsK7hC0Re46QB9LYWgYBxFyMPz0PDg2q/bbcz1NP/rK/g9H9cwMcGcaV5AckVpzl/oHDKu9yvh
6Pz9i4/vp+Ai9BAAtlH82oOUv8ux0zSb6CRjl1nalufSEmQSC7yhiSs5RiuVnqsgnanK/jRuaLUO
lpvJbKlxu6NmG5oEh6zCtS5XxAGbJ72LjvkGqlAr14LN9N1glIfqMbButzQzJOwkQHRK4XZFhDei
eaDCiaikh9sPnpmu7CQ+MFyWifX4YNc9xO3GLXdZfLr96Lk9kB3n8MVgR3Xvtw0Uk2xqUS23Uss7
QNjAUExnXdjEQrFc94xoh2uvWVmh6e1a+3dHhp1EC3gKBkwwTgHuDsiCXWlBRNgW9G4TPjCIAMlj
93r7LefmADtd8PGguKARoCWr2jYPihkbsQUSuFntPRu3JVNeWjzjYF9ZPGOa+rI/OYWWRZ6jpc6U
zHZHtd5oTLgEWrXlW5kRrlFSOjan4dHbLPXj3LybhAIoEiptUaLJ2L3r+Le8/b7da3PTbowPF1Oj
CjPfoQqiZBtthBZ1lOwQuf1CjCTjp7vWUZP1z3ZtLkRQxbJ7qzWGbXZfPro7QY+3gpncISnAbG+/
xdzxmZ2s/8j1YHHRCIONrJmDytXJeVLs/BEopFX3M9kzkGb6JLtiBzGPhel2fQ6Iyvj9i47zfHCD
pAodl+aRBr9AA26WICjCa00stQ5WoqN8QgdNu9tveH38RWUSHtzKg+Qd0HI2ZQ9N9wQjzoUxEsYu
+vsYoRLy64tkDcT8oQqOe7Za6bH6BX1m/FHUXP0gqqeX6jfyJjirdPiaqM+NWuGPrFMcXABdUjMt
sjyjXJWrr0gLVV5tFz7YzOQRlUnkiD3IzPkhP9j8fQ+o9Trd4H5gSEb5Ql+aU/bILdyFZgKHqEwC
R82AepILaKjddGa/C+6LSi3scEs2ED15lE+RFj/fHsXzMftaZ08iBz8Q6BeGiIbQqlsnR357yDfS
KjDBEDyV6FFpo1iBAUfe++CuV7PHerXQ8DhPrjU8iR9tFZN6yJXOfrJ7DflV7ekJ9onqG1gOamR6
ZqxBsVSrVLgs66+PqONoET7AYiCYm2STMCN7SQqGEbp4UN7hm6nCBcisilbrIh++FC8gUQhso/vV
8fbrXo9qojKJOyEpiAOCO1aLaMf9Gpg0knz83qMnkSbO20yqMkSawEVqAWKnXG+DN7VwdD+fjK6M
kzwJK3CcVYBAwtmdk1nt42PAouu0PGu0QPUMSb/9DjPBRJ4Ek4Bn+SyRMBpwPQFLlBPWv/fcSSip
EponTicPtoAKfMFsfe/t9x48CQU9z1GCkyQenB0hEelUC2mXmXkiT1Z+wdcxwKkYzMSzI8iUMAk4
Kt1CAJt7+GStwyO25JUxfslwQuZiWF/5d2mYLGwI5yvptZkyWdHAR7SuPB55wYjdBEDweEqkMfGq
BuyWgOOoiI+Kq6ggD6oCwVKGxrtLThHo9cAEwm9hUMBcIhvfdxc+0cyOKE/WOOy8UoYv8IFq5Vin
Px2gyDKPW4HjobZJoqXsc8Uvbg5zjU1WeAOSNpCoEVwa1JhsGFh/AHc3yO+VPl4zYm0A7uYVdhYg
+EZqQja8JatIdC0soLmhnQSBrilEL4vwqj5UPKMPt34pmK/bU33m0dIkAICWF/j1OCUrnmgO5B/j
6OQDm3z76XMbkDRZ+pEEqZqy4DqbKzBbGnj5NJ6R9rD+SXNIDIhGidMfOybw2Geur21AdUeFNyPj
fagAA6yZSarIcSaw3nvgmEDaRlGOoRDt4Rf6dlweV+a1NAkiAyUlhdzQYHssqkYB8EhLR525JSNN
wgg4OXnEFnh0amR6pad7wSjupVW5C61ItSBTv4VW1ybWs52/EM/HJ197mUmAEQZYttRw57TT/kD7
h4ARkTBZidXSK51zz9caGHvx4hiaB0Wf0DEytpjrvnAnlikY8auApiBOOirjlRYsvD6Y0akRqjex
+DORHkgL4n6n+rGiV+273AjwY9774Q50GIOrKh32j1ZOqzWceHZe81EIC8efud6YhKwC9E8F+gK9
3QNrmIJ9F3/FpALsjF8IuXNzZxKCULOEsRjP9jZhC7Wr3pl2AYYyc8EQpUm8iaBS5fls0tu1htKc
2W0FLTQ8HbIWWqsXxvMWNCyr/r1tSZqEl4EANtpnyBVLTQOF8i+venLqbmF9zYUAOokwfpR1pAsw
CrlRG8ImWxdrx5I32TFc+Yas51v6Ir8om3oNQR313deXEnIzg0MnoYcn4lAU0I20ISCvBbIIe4pq
Ydznjk10EjTyKJaJAFsquzYcy1fhCmGIlqPuM0s2bkfO2SYmwUNpBKakkTh2W6ezj9wjyt0Gq4OT
+KgsDM1sG5NwwQAO0RNZGNsYdOa5vEPgNQCofhyW25i5CdBxeC4ihhKEVRPmTmfD+U1D4QYqDSxK
ATFIAiAhcc2doAsqyJ5mbVPILSSgQ3HVUVx4xZntjU5CQCZCy6EAmNluEKSY1yapDBCFVwtjNDfF
Juu/DjJf9NoOAcbqTPgj6Y7uYJQaY/Me6hCdW5pu46e9EnXpJBo0Pe4AaYJ2xmhwYNRAx3nKSlSc
epG/XmxmXO/XmpnEgc6pXEyJ8XW0RAfhzZK0Ai3AB2dhUs+MhjgJBS3L+FkhYL5B3qcTubecvjtN
+XJ7NGYgEqI4WfAF5f9a8E4Jbqb8CrTw1nfvSAsv+9K9S3NgTHPNLfajySToboYnf7fAHQdsZzgy
2MUwtHUJMD4PAYiOebLzuYesuxsUeBq2akXAhQHwAfATifXtDjQVBlSbWE7WyDgdXH9NZYhDbCKv
X5Uus2MKx+wlCbAAD2ReHHjg4wZHFqZ8jLFZOFKllexdwS68/Lmuc2XsxElEqqBaVYD7NU6R3gLv
UWc1AC+M1EJlUc/1cA0AviZqBSoet7ubzMwWcRKgJLh95z3A67YrQJ1JuocrnuaJNZjgn+DHmDF0
aMTmzV0s8M8sNnESrDw4yztJjlyGDD37ZCX0S8m8mWOCOIlQod+y8CdnkPhRe403S423B9XdAEKm
RyqOC3aMm9r6bqHbxtl4baAmEQlkutB1RLSWGrnRa5yGS3dqSSf21TG3W8BJ1Hbl7fKP283NrbhJ
hGLigPTROC0SKF3RHu8Gd2FISi1EprnNfQot5uPBhQ4B3qbQW4PXIYW08w7yWjjGVrxjDEWTLFfj
jdiMdvLJ+8aJPl3dfrNxYl/rx0mwokKWUK6AvioBrlOAYR6KYxqYCBH5KTrKwvvNLaspAFmJKh63
FmSUx7FqdIiRmDB5XpWaa1Qqb+VrYPWswM60pWT/zIBNAci5xJZNIaBDyXCUAFSAqYumNM3S+8zM
9SnoGGycOqYh3ofedXq3RTbwIzs0q89ar9flsb/vdom2VPufECn+BaYWhUmEcKIM+NKq7m0peI/8
dEuFDR9DkqF/kOkjJJNMJQbbvajVAMy9vqK7XA61XKRr3/PUVERdI66t2AttEDEwaXuz6nydKvEd
Bxx4XHx6UaSmyXfXrcRkL3EGcTJ1SCh4e6wml4MuwCD+9mQjc9FOmEQfoSGNzPHIrsQlBWm/BYMt
1P2MhQDNW+AQrcy/as61uD7SpD4yOQcutBEcL5Vt3w9Qc0vXKcRGFP4j5HyIGIU6nxVmmuJwR97L
Yu+GtTbaKYHzE0uiUQWt2tF1zbgw7wwsr6g0mD5BhhJeY0cljAwxv2dpA4WRLx5mzeC3nrqemMSF
6RPJ1DAiJjsKxQHrTxlq5g6Eu9pGg3HFEbI6agRFqDJ8bX2bgxqFLxtB8RV2PWSBUpSsD5nzzETH
Br0LNwA1VQKVVlSVk1cC666s2iZQRYwIaIep2jRb0QcIszpFEbQ8eR+aa4A/wuCRdwGWiB4H8Sil
yJHI7h5Gr/CDV9TEOzi9rMWuYISsuK/lJ9/dY06qZAiNsqwMuK4KZQI3V3D65WolBxSUZ8YYXE7L
8kCXUmSPyRMYY0dwKSCvI/3ePeiMQLg4qg4wMvfhKIwdptw20s6vXkphIVrN5I+ESdQHID8X+xjR
CoJGMCqHglzWmnG2S1tH6wsopmbwcJF/M190RmFdvIjDhylIGPAZS5LXONhBhgRWQa+3l8JcBJmc
RWUCOnSTYlE7fqe6KavL6UNf5JC/CxaC1FwLk8he1g28uMY9pRwOZf5Gw3Xrv0dLSYEzEuvKxjHF
jHNJxYBmhBAoogDVa5BDUhk1R8UpMF2D0USDWK3uaiyqEb4OvQxUmJLFM/bchjmFUJMIzoAhHCNt
b+utS9yIx2sDozGohyhGZue6aL32Oq+hJjJehZmFqT371pPzYcuDRclT5PkQZ/TecO385K8gxqV+
Shq3hrjX2KKjIe7q1Ex16GMvXsRnduq/AaWzrCBJ4fY2Mo0w94l1mqPj2RhqB6cAlugL02YuRE8h
0gVTNwKSSwAKVS+t+8rmR6dlVRR6cDyAHToBVSiCcOTP2+tgZqOeQpFTGtbIciFDEydQAhv0Ukih
8u4sHRPnOm0SMOo+TxPBK3tbWXEWpMm0yGxW4j5ZZSt3y1ucGRjOPnzmH26/zcyplOdwyrqIGCSE
vpc31utYP9sTQVhVPq4LZaU6YbnyYLfas9HCOPEzF4cp0pimftVEHMKsxG9l7HuMMhrnHZOc0bih
MjPlo223Mpj6SQJXPlhe5veAJsMkGWhk39fE3gyJBz3vDCbeiiFC3Ao5K/gr7BjQARIYrRbYfMua
6rFEoCKzbZMlaugMSUE8v9JFN3W0S0B5xuqV6CcozmrZuRp8yrV6AJnX+5Br7PitpAaZpzX9PRcf
aPbFyK7WSb0WxOCmDCHQcbmNtCQMADo9qw2waFWWue+iPWVXDigltwd05rY0RUPD1FsuFIjc2gKA
ftAGXUQOjxPwSvicYp9HmYEUZ7Tx/sJtnA1CiFHY/rbWeWCGoYC1UCWf2TCn4GeAIuVIapG9y7KH
VN52rCH7mj+YHVml4dpJ17/XTZMjqi+6nteJmIuDs84LAhvJbmEA5k6/U8izmxZ+0cKs3paYNwoL
z0RVwMUrlLcohUjSHQczDVidKFBFcZ56LoRLPHTVgmaTgHLR+fE+acq9R1AGkTwtANUCxo4vAvPu
wC17iEojcBxNkaNDCklVJwdzSNEEbuMFT4EI5WqcrX6vgyaX4wrm307PQPADfpXI2MEId2GAZwgX
4hk9drGWnOhf/ZPprIV8Ba6P4aayyb47wd1j2DcbnIV1D9twYgl7BvBP/lCYsqEsDP1MAD/v0Bft
yx4JmHo87dXRT6dsdSdbu/Xx93ptckhyKnB9vXwMcfJnkh6ZpcMXkcaAfG35TQ5HQ8V69aDgQl8Q
TuXgc+IWp7B9i8nBiyCZOUpFpB9JYdbuijhQrXy7g9gUu+Hlxx52I/4+yp6I+8bnPQhUgRYoaoP/
kwYWGmQsCPaa2/+MILmSxO9Rm2sgOQFs+tpVGkz8oGJqlbkVQBWZVyBDrqSaL9c6oVpdaO7PtLH9
4oHCsZ53IMyYqXIZ7br+22EgG7fxijsiohADRUGcR+0s2bHDLhLtqv+uilUmmIR5peG9Pxzh7+yb
RfuSy/7aDdMnheRHxoWuguAZIixUKVVMyCDEzUqSwjsRR5cy2PS5yT0U9LVvD0HwDPNOkLGU4F6U
36piW1DdbZ7ZBwQU3HQKTZapKffI0yoZyARr2I4bChZodfLhW8M7e7HbDQE8JlVwEbz6QEs9prug
o1rFy/AnUSBKByaVo5VIyLsfmZioHnilfvXQVrYAAaTc8LMjOrHPtnl7Gmpcrt0jm9wPyTZ31iyz
DyELE2+z/NDn934OWZUtVC11SM6onWx2wZpD6jUw4DivKu0h5Fx1KB5Dwc74rwQ34yjYDsl92+R6
nkEkGIzE8suTDRj58IKsiZ20lwLy0pPkzaPPHq59JXOH9xfqr9uTewZbLkyxaAEHjZ88a3FA35QG
Nj8r3kSH7hkaqxbw1UZlCStx6TIwU0QVpki0su+CwR/GMr+G8hEai+6lj/p7eKa6sguPnSXb3iZ4
4189q1y4rF0/ewlTiJrX8FD0IDyOdiE4Gjmyvj3uwhLUb30BIvKVt9CR1yMQ+P+/Hrrclocic+Wh
rK+0en3W/v5I5KffHKWx1Yv4lpbQd8kkjFJjNut+n27iTYfTo2LxWmDLq37lHzzrdlszbBNBmewS
DGRgh1RGWxCX1+MVtFUsoLy08Q90ZlRGAyhCJdpjbMK3eeXrvgmvXgP/4MLB6Lc/xFxvTk7MHc/X
7gAfEtBLXguhUiGWqrqL96eZuHuenhe92bh8m6csdnN4D5goZKEG4wCUqGjfha2ccAw1sPw0iE2B
WCEb/nMdLxyXxy68EvCnRA4hRsILtliouHObUNkN7sIknyvln0vPF2+Ug0jquV6H+QGKooJjsh+o
iQBXFuRSeRxK2/6hHVZBfg8Jpx0/bBnplRE/yQA0Jgvh0CcXWVaWLfZeAqKd9BaR8mmAqjEzClun
lsAXCwepuQ6YrBKHrdrMJwDXxV0DxTqTdRcyGXMPniwQuNfwUL5EB/TQ786gD+X0SwDEGcUC8Yz9
vOhcP+fDuiirwWZWoiqCi1CqHyPmETBW2weutUCeH8ZEyC58LWWOydgh12bKZAHIEHgVpAwpSlC+
deWFNOqfx3NBr818K21kszwkm6Uc0zkjfa25caVcvGIY0eRPjCX8cpFpBKynfStEy1cw/jE8k5KP
TDj6EPwswgP6A6m/XE+dY4qcKc18NfZ+ws2870JgwMFaH1A86j8zqKgGKB21qgS5p6y8z7IdU+4V
ztP6ITUh+WM0Uaj30bAdCjgLc7Akl/dhx2gCy1mt8FGzH155HASoStmSexD5vefjmLEkrTE3ZSbn
OoUyPYmdEU+bQyfLRsJwYZXPcCbEc1LjojeDpiOh4GKWj9NlJK8kemgEeooMjYNq74iUha6E1ViZ
BoMTDVpu6m8CJaYcE16kPBOPN7qB/Uy9I03JwsqdSSpMOSa9HEFPlnF6m//sxecaquBya7kPJBdN
aRH0fz3si+y4iV90HCS0XLYtexxGZJxJe5x/k+cGkeL2pjJXAJrySbzE4yF/DXnoECqbhSfZQiv5
mpR5uotGcvkb2WiLSSvcuYpME6ENGYeRLgXQpoFT17HKOLV3mbe6FLEcoT9w+2PN9ewkdA0gmsVg
PfYQ0wq0XALP+ZkMuL7g0Bhk6/D+diszrC2RHZfBRd+6rRPCsg/bOqTAtrxZHYqDb0HGa03N+hAv
MJHmgPfsJG65MudnfIFWki0wYJuxtoZjNmprSESazHrxkDKTd2InActnmKEPQpwk+ZdyL9lkxeMf
9y46xN/BPj7ioL/qduwq20lrRWceFvpwbn5OQkbKxzRnUrwdPBu2kjky35pVCKKQgAMRt4o2caI6
xu3GhPGhV2LylJcCw4M682q8Ii2+YGOjKfRR7gSoJG1DqVGp8qqkayVAqhu5NsG7kz2q0/Bb7k4i
ijxDDlwCy5pikWzd7pGjG94F3aTbpVwFY7DeiuQXoWoMaKMwEKJ2oWzSwmsleR64/ZAePckQoJ5C
oB+LG1L4ELTvcN1ZOK1cD7xQ1vp1JvIpl1EIlqN+UsU7j1cMWVri4F4fIGEK3hdRXFSgI44+41+T
ASwIEHfkpQLyTFwXlMl9nYfQqlyOTx/jOlQ6zd4oVaKGBk5KBvA1AAu1OpC3OA8U51pDtFhKnumz
KbafywQXernjAS8PUbaDHr/kLUy0mbAIfP2v4wGvBLFruXNkyI3SYA1P61ayLqOSUOqyuhdxsC+0
JVWumQuZPInxEouDmpQCN1SZcCaCCBd4/DD0WkLOz3XU5ITZKT2U+2q8TFx/NPIeHhK3l+MMilOY
4v0HpigUuK/g0rAWTSBjDSBfrchuNGTz1J8ou+4cQ16kWcwOyvh+F+FaHjpkv9lwbC7bii9gRusJ
qlog2hqcCfMgtTFYE0lo1LMWXvB6vBHkSejuJcgM8FIwIsZK9cFVgczBsD+2y9C360Fb+DvKXyzY
gaKFpzdGPXTqNlMD9eftj389xwyHl1/7q4WC3xAJeDaLGqCrfr/uH5fQUWfw0N8jsSBP1r0DiX1Y
WnSd3YoZPCv7UqUkeJdJrRVUeRLqXenf4f4Fz9pWSyEAm5TAAlFHleVjBhlBtaTwawruvOCBkaFd
Fe8U763r37tcj/PepkDQi11sZD18lVqJgQIqorXQbMQYeOwUzh0q8b1UC1twoNN7hdJVnULAMxDV
PhxMvq0gU2xCpwIedj2U+3peLWi9pi5yoKPiaILk1cBbXsiZnSc+CCB+qLmT0FXKL/XQ+Sp0pYem
zANSl10ctOj9l7ePB9f4ft5uPPXeBW7y9ujOnCuEKfcgZRWW9xQfU+flzVdPlmVtH39+3X749QOY
IE0iklBmSl43HqAtg6L3ykGKXvLWM7zoQ0i+hsG63cpM3JsSCMTK4fM2B+skyUorG2CWzAA4EqAq
R09R/3K7kdl+GjfGi7DhA1gqdAEGwkbOVIUcLvoKtvTqJtEWemsuEEqTyBQShwrhCPxMRUiNO7FJ
/XUDjj683WGfvRJpprIFZNtwxu6wF44R6vduN4I0CVFMCasigWVQSIXrlqucsuAvvdRZncWZg8M5
RX/Rb3ndwgoQZHc7dO7lToaIPzy4oKi1MCzj0eba+phEJwD3uI7U+OCwKHVNQEek9ODd+w/csKe9
+TNWrN/MnEmTWMVJQ++5nQuOofTWJcj5iDjEdc5SButcc7zyJlMGQAyZeajhY4JlemNylrfG1zEz
qAqAP7bQ8oBYHu64MDfeFGCzQx7PRI5SfQ/NDO/oLHToTLSf8gGYPoV7loOKuiM7KHOwus/fdR3Y
akCOtZh8lAZm2S+iEWZmx5Qi4NbpQJsS+ACO33AtLFRhtgahfgauaAMoanFcwFcusUQ4MsE90cgq
VmedRkuCp9DRF6bQOMevdfzkYMPTtG1LHxGw0l8+Dg+n46usPt4vLOozruLa0ydxowi6LlYyxMAs
cSzRRUKCPHl8sOeTF1b57mDfGFYl2DaelsDlLauxOgZH7aIDI3KqLGwGr9XhCWT0YG/y5EmQO3Dr
4JT2mQSnsGteFQ9Gjwq1HdJ8tM17WN4DiwCR+dRvDbh8q0EtL1xBz1CUv78KPz3HeADyO06mtHbA
P/EMVAKBN3Bk14jlr0ZioBG1gjOWSjqiJpghCgBpVd+Bu4T6kbLJQqrW8XvACUAijI5z0NMgGYfS
TLAKUpQtUFFC0ShPhtHyTauyzoJtq5rxmao49wrswETGilpGpxWBGeASSeX6FsVPT055CLwdTxy8
E/DmPk4EKTaOLDky8qBSkIlDaViQdRuj+LXem0Qq7IUJp9RoSSieIg8cfkiy/+YMnmwcASzzEl4s
cGcnR5G7D/JXDmZoBTRW2z7YFd43U/x/zs5jN3IsyrZfRIDeTGnDh0JemhCy9N7z63tFjerptUpA
DwqqTCgjaO89Zp+9jkUnwaQKBmWbyLf//b2/bLw/x0bSGM5Cl5I6FfFxoO+jsTLVd7m1n8z/a3ii
/0hpYanoPW8otms2UDZ3tb++PohuH+4u/30O//tdUX8OjbRt2uUA6OZ9CjB1iW574Y/O/W8tOf3H
flFFa2KE0z9Hfo37U5cgk6iBTIOKpW6XXm6fSP68Zf9/s5hSfw6OXH3jUzQ0dMomOIXl2zw/VP83
SxL159iIFQ1JXSrXrEm7TZWHdH6AEf3ft+CXPeDnUEZXZyKAxhWTHekMb9o1jdu2jNz//vDfgqqf
Axhd0U6LJrNtU0KnXJz668a86u6Dj5eH2BO24ERu/qos/XYmP9f6YgH5IXED+nGnpPd9vm3khz/O
47fP/vGOt0ne9hg50ytJBE+cFDsGMqOIjy2mI2s5Ou0wQ/vA9ytRfVP6tBrVKcpqJ4/DsZLWP6KD
X94W7bqF/iuYS81I6lOdVF00n4Xqseju/vvsfvvcH295IiaSFUmcnFw/lgqozs1/f64MDOl/XXYp
xP6/h6xOalnkVYk0h/evdYciwMpwyDzhAKGCvsr8Avu19xvtpIZOCUYgswFTdbPdTbY+Qin1I/NG
SV0ZHVu8EWJnTTx1cHPlrYLucEg21XRssp1uugazDlYwmE6YOn0UZIkPhWhU+UvSRoAatvShRU5Y
bWAXDLFj6I4Qf7YSkKDPeLSFdzOFj+gOqi0/pLIdy761HArrHspM991ormbgauEhYoozW76kn636
AANu8ubzJD3XVJdIevpA/27QyKH/w/FR2yrpOU18FRfDwrQ7IQEw2zrDaeoPOYwqgbMDzYUQz5YR
qd+kGppeNBLSNrqZh5syBBF8ooLY1rtc9walDQD2BsLqN6Avmnulda1LpIgbdcauTKoO4+PybSij
b3wjMZSfe2vyhQ96pDVEFP1WhyHeyMSUcKmWrdR+GBaIz+pQ489WHYzvsfGaNMjTXXozRegAnc50
161xi3NQ09xo+ofIPytkQLnMRjjtfRPZYNAb4dYsgWFob/WNfBmCtPF4Idr7tNoQteoagnxnBaku
2jXBSveqwEMkoyKoaDyZT9bvhu7TxB89dPl3KboaxLc20pPilgObTnRgYvrVuTPe42I6M4mAjXGH
ZHxbRJ482UWOg/DXNFmuZTzPvJaZfIioua1aIH1n9S5ChYf/nK99ShVeE4783vniQQVVckkNp9xY
B6kBa+xN+EzKx/VKGLlMzWs24XlxWOLL2AVtvxFaPDsh/bhN6Sar1wqb6dItdnEb+WP/vEZeHgc4
O8QvEcMArb3G7lq5wOX31lNjnuGFXY8AJnnhqc/z6xg7reBNN1p/MvFEZrZBbnjWN/nkGuVWslxD
PaM2VTSvUV3tKYyx/G5O6uKtBahRu3pPmGpfvYUkNdtMt1ZsyxIeYpRI5HELZKkHVQuvtHEFeOpM
RjhTDrd6q8+b2dpE3WPJE5TtOk76Fv1p10LLdofMxinDOvShXVWfWbVbRHvYJajb3aV8zOjf9ASA
j2F4/IfVcjTVc91s1zCym/TSXTHlboqLfQGyLCirQ5y5o2SP5iPFI+2Jsn38rONu1wRL4aYfHQ9/
5AjMCa8Abx3QhHLBy2NL4Tm6QIyPO7dujkuDiMWdeXK0Wwv2dB8gJuKPAoQtHxVSDJQ6DWrJjSIf
v2z9LX/OMLk1thPotXAjf1fYf9wUY2zDvZuonT1Z7/TPo9aBm81wWWjd6as3w/1OuQkHrbsHkszj
KuPw9FlN25B7ndvW86psm8YWh2N7PWCHL4ifR+mz7jbrHISPbeILC5e/k3bFV741kkA0HFpE2ed1
pHO5cCua8Iu3ReuDXnUaBYOZO0G29cFtpYdk2XUZoCA73JjxF2xvp4o/ZzxWO9wmgCHRSgacUw3g
VZwmgYu5xVFcEE9q91oi/ofSqh0jOcDJAAMhswuawgFaDqZdM2H0OdhE8AxNwxnEm8BADr8j2Zib
hH43XMX8FVpSW4bTNWfbdd12o22AnpMyp0sPMwykiZu+rYoLiOApP3fTvkq9Md1ml+gjNR2TAiFw
LYVVINAOENQ5jHrYpZGrtFvY8OB7R0qte1MB92kzfiEryKUZ7LG1ZbOkJzULUv0zrBfS2/2IapT5
HSrNzVOLiyYLQfcMwHZ4mOFqNo4Roj7C8XGjGFh/+yKOUKatv+Fjz0IjfumLI+0BJ13/3dP4OTwW
iH5XLPA9jss6i0crP0IHXHunXB4NZcO8U/pu7KOAEvTo9wpCRJtFTygfRCw7v1XDbc+ASMEeFhtV
sMePCXLg5LTMO1S77C0+VzzZ2cZCETA7U++V2U41giINlvYMfHDUX+Ew96W9yu66CWVneWgYJp/u
jPa2mHeJgO36l56RVfW5bS43jfUwMg2g7LNb4QCE4B7jGIdfzHTHuO6ShLDLc0GCJtdva36oNSQG
h7b1tFvzMj7Fn4u8b+ZN+wliivccCzZ3yiA6RrW9LJpT9lRia55xBYpjnDGChRVkO7iioTiTRgDD
u99b9EwtlhdR85Lr1tC1tqRgeByVfpdzMznQfGAV1NsgR8Y3JKwX8mzL8r5t4bRlX0aTnFTaagmh
vKZfVuzx1TF09FxnD37L50CF1dwP2gYZwblY3E50G7oNXqreNeDZko8kexzTgxbdQQ6M+kMSXkLA
nQxYGaG3DKeqeqizk2wGRb6f11013rPde2vjj6LbWp4zaKdROBbL4EQRx8oS0VkHde3d1To1OU4u
7InMVs8oOeby25RfVuldDl9MMxjDlyV8kYZvgGS2IQXiUHlJNe6W/CYLvcI4xMYHbLG63lUyCuno
k5gkFgc35Nhkk6DP8oroXDFFPCfYxPFaQa0OScbzqnAl84GWhx8JoKPZgI3wq0NZMmOkOyDQNO/X
8JjJ9TFeMJPLkG1l5XYdbkVF5UinYJ2rAGBtNgY5/hpl0Ne5U6nTVlXZR96XCpiA1fjrUN+1vBgl
vMx0fp+Ebktpzuu5zmz4QreTGnEjzn2Aica2gyMGHt2ZTC2YxdZZcn3bDl8h586UrG0k51yx9tI4
9baBG0VuSM4wsO6qGnwM3W7FeyXM7F6APSnoByu50dSzAXwenvzCJmAIJpYqhRMn6rE2hXPcQQ3t
mTdY7kNqkHnKHtQfNJ6DKZdcYd62guTEKSeCJ21Rf7ZzRhgAFpGHzFxNV8NBf1lxZGPHjULVjQi8
S43hNGGyJZSmbV760nAeJ/RRVC2Y39nU2UcuqY6a6rumpYbXmPYEI14OC6dSXhMBbXBe2cYA9laG
SRuxzWqNo7SHjHO2ije1/C6ryR0HOTBMnphV2ZfJPwUyI5e9biQcJTDRh3ulSzbW8Br3ZzCQadnb
aiE56XwXpeZbU9SMPkq2Uadubqae3Jp+nT1mcuUmw0VUm6fEGN8gr/P4CMe5jmSEtCZ+tqxvbABh
O2xSMXeSSHqRS4VOdvQYKYadz5z+cFSYNYwjIaiL0I9jXrbMjqLMzyi/I41pVyzkOPOhKZ1mjncV
/1DuW+DocaC3IYj5p6poDmPqZdlp7e4V8K3xZcp4eZnIbIuCxg37prRrxPbcWdtZNs+0VjxMcLiP
jzUPcN4+yPFTzDmP04PeGcES4pQCzFzTn2NeUjkuPYu5YH0U7FCp3bWUUGNnQcyHhyobqhiISrB2
J1lgvu36F9KD8U/JRNpkpunUTF9GEJL7qHpIlNeyxfAfExMRiyLhG0Meu2ouknA25teh/uy1Xdxv
hqLd9v2ljj5q2D5helcZka9L27V9FaSv2TD28XUBHI+1zieNJb2lRwOEqXFs6TlpyqMgTw7MbVtt
P61wZ663MhkrlRVVONQG4PqLwOQDbOcKkJCYjna+TB8rYupwwrp9RkKqS+6Em3q2U+qXJb1RZRIJ
ZtrD4n0YWCMaGN7z97ye5PRxlG7GfrYnYXITbO3yaN7WCpFhzNJlHQ0tdYsUh7ulexjH3FZY88Lx
M49OLZOsTBeNI6U+89gh/hUrrCglOnL05qtreTwNS6fL7vpK9RpUZfk1BOQOLHNy6IfHOb0tsDjP
D1KPiHwPgplX/novgDbbIXJ84bGmdS29gZkpokO5Pq46YHVoeC8V48zCe5WAfdnn7ZMuvTS6RABw
bCXJb5uXCbu4a9dvaUIvxM1d/hLb2B4G9auL4k0RR9uGqyb3gj1pxOlEy3oq7Nv+LRoFt2pVu8vx
DhOtjclV0WLA8LqxFbXpUCBKWpvSa9bmbJlUH+kEQBOJt72SBZW2teDhKoMt8ghGycw7w7ZsdYEw
aY5sTH7CMpmxdEzXNqJx2ywMbxi8IK9VjNJkAfY8+teVfcl5g6f2VOGMDbplU6FHSeLvLNzHA/Pd
r4v4nCZ7bXnMFY6NsLaL0iCqv4r0MgHhJUdJO8CkCpinQ5Oynk9cjxQc2LKbiH3kPrOrqHYNVq4l
/ExVskbg1bX6XmdU8DDJrqpdD57DUhmlno5y+DSr5wS7jmqbTkwWFWd1kOyFoQrojTmMIn3ZSUIF
On44FsK8qSgOy1PsLkxEG2nsStWKenOht9439lrTJ62625pgauh6KsAUY9bsvZ+bzTx4hjQQEsMC
CZtDMU22rH5YKGNC4LmdNtut8RIjk0ySxDV7UCOK4Mnh2zJ/iyVKMvlDlrYWrE1TPeLmeVLIWVTc
mWgv7/oODWk9O21dOaYawKj2p753JGl20nyP5xbz0gtbCaMz+lOjxP7YiO4afuoUAXLC1Erljaof
9WZXVo+DEW9WchGR+krbVefpOjTez7CHTnUYByMpxNjTaYYBmdSyV+j9nWnEYHpUXkTZachm137a
yHnj63nviUSNx65n8FKRPJN6Q9rTWiRWWOOASq4Vs7cvyUM84jxk7bLhqC28NNNMvHzs5wdrOlnF
pu8wcE6jm7yLOKtHzBMhQJDnp4pPqpcp4yFZQ+b8UZF3woE0GiSpZGyFuXSixvRmunGoVEk4FT8T
FrdR1eeBfbSgzCGoOiHnUkKRuw6tu11u3AiL7NIFCrsbtcm2utE/qxOI0VShgJcx2dc51nBQlpmk
6mOpA4KjeunxNDOceDrPI8b0bIcDObJRNuRZ4w1A273BNZAtxRNSZm702YFbjTb9di7iIG8jvl7a
jaqxUZt1txLhVtpN3Eo3qlYGQqNAsxp2WamS7pDntvuRKISRLKTKjbPGs9sU5nbWsTguCI7oiagt
aY6cukgBBFbb9KqJVESKCKKrhJs8kZxe6G4Gk8in0Y+JUTJhH2+sles0SNDdTaej2haV5hWQ7TUE
I6mEErXJ8assd6pUenMv7KYkfJyn+NmYJrcbc0fNBhhCua2xo0uVYQ+VvI0YOlAXViOUv3gy5FHu
dLjDZfV4rpQaKW/P0dXOOrB+TKGtKDOOdeKjJTTP8MIDoGrUY1a7L1iMnjuFMDUpbEmaPFxMNsbV
HmB4jKuWFs2+zgQ7bvCzEJ5y/kYZex7cF5kVqsmhqj72FWjWfHxRrB3A0Vx6EgTF04SdNXuNnLuL
rrCyPHRhtrMGw5nij5RyRl+YoL8st8gtkNl+b5wNhbRwxTxXNT05U0g/S8fKsJyIxM1IPl1EqLgs
3QeaetGn5rSw1ChTtxm00Y1lTK40ebMqJYBe7IkWP4Qx1PCsaMWXGREUr0ZwXQY0kSpYldGlDrP5
aRj0p6jDoR2r7PBOayRAsP2xUOMbiI6uqT+XTWDW16Ww2WDNFwwdFSPI4vcFpokM6h+V6MzdsqOV
BYSr0bXk8Urkh+RPUn1qmUEVxdcKXxYhnSuS4muT7tNI0AHMmBMyKFXJiT9ShRXEHIeCidNtGY4f
p0MrE9fJ5mYMWTOWzCu5a/X6UFbEZt3qa9NdbspeVH305XpHLHYn4hLazZYzo43VBS6jD5YPdbgh
2uIo+eW8Da0BP43Z0aZtYSCTMw5jOLIEWo4svzRW5g0WzGdjckoGgONwts3524iRVFK9Esboo5OV
A4DsbQy80QLJBRt31zCxs7ZXNFzid0Ls6aV+nxIdJKJ1Dic4zNYxLQ5SqO3Fiuy5/2rIvkKhd0c9
d9aehGZW2fITVzIURjlfVLzE4KX32Xior9YaFBqt8NJSU836apMruRtmils1k4Mx2CYBSDdo2tmI
H2NrsTVJOHar6tT1qUEcrPhGeYrwfaZwaxGLJo+aelnzFzq203Jb1boda7l8SOvMTSVtN03q3TIq
p5CkN6vyG6zAGQbr7ewa3a/Saxtm/wT/fRYdlUze6vr4rGHLIA/0XoUpsmeeSKkmTqtvGkDhVpEg
Hr4uGryyQ+2nquBr2ngZEW7zzZRLmYEriG+N8FjFZHApcPvlIE+tI0q5ozXiTpUp91Sk5IDL/Zlx
PPUw6qan12wS8wLW2nCliUQ/w+Zi1ln7p7PWVoeOqqxBfWY9i+myHcl3FEtA0Nc4Yq9dckoJVk70
WHY1SL3qIMohtRdpZyrNSVR1/JxXgSjJOLVcoin6ski7pCxzBjaVOr5EJm6w63amQqIQucVlfuxC
aorUIYRsZ9CmFcsBSxKShpBOQ/k61Q8lO8GykCfImpdV7ylIy6nei9IhZz1c8yv3kwQd+Zyxn+k3
qkgpi/i2jp8ULFvS3nREYF/osu3CeFOqUz9SmdXfOqn1TKJAISdi0ei7WpjWCIdu3lad4A6mstWH
Eqy1ahvd90zmRWCKIBirpgm86VoFQ33IcUiohRdZRsR55f9lo6PVJ7qSjkRBFIhTwPrnKCClLUjQ
q/plxbJjCoc8Z9YK1XkN5XqoV8dS8aHBfmfQqkCsqFFf1DBhDSZjHT8ynHMH5jLn4RiHdRDp5M8E
9IOU+TQSHTnJv2cKXarxmBRs3N2tVPfOpPZ31Mvz9tzoVO6jL9Og+iziI1HKu0QrN/H4JUtUYOLC
M/JvYQ1Si3mYutgqVbOLRWODL85ZNw7DREwDx5WX/jpvarKVldu+LJyBbEWeGA2e1uM6e6X1WkpU
K0Tq2bWO2xP1xCR6GKB8auVrnYKQZ5RnTEPGVRdXm54qljlrTp6E4jlMa1bdm9FUN0Wa0mpIiMM+
W+xpRtbh8VnQPZlqq5AdM8I1OX3qpL2GBkZ71cSjnJBk85AB5vbSWLfVbjyt6zfAdqdTLTcECjTX
qiuxRFepP1Lcs+LoIE5sxOXE6i0wfQm7U613pURRapy8hmUuKfJtTICWI+IrOgoQOn28cXYLSSF8
0fiJ7VwjHgpGaKvR9PPuaVjhTc6vRY9VbniuE7r65RlmsVsld5apU1aKbZHqZtOnB3MUGaMhoBch
YYjjtlczpBfk3KTzVp85o3TFkOO5qIriNoOGmaqf4RpuLDMw+5aiNkdooFadqX1aUN/zBHYmhYGm
p3ig7Ts93DXxsuspVyam7Pdqvk8buj/MBBeZ5tfzQIWcRznuvKq60sqljQY2UCHzm5l8B0xvTwAr
Z5U+jZls5kLdDPqD1hVuu0ZuL7AQ1L07T+pJbOidqG/CyqIjDC40mYBQ2O/EazNpOkyIgUvqbp3S
2LEiP8hdfqdHHybF19FK/ArZiMDO2qIyM6PS1UoCPvO7NV777jmNr/lL/gLH3SsrDCk0zY75nr4z
bosidcVu2mr9tMs681gQ6ou4jFFL2DfYAmblRAqVHmsRyVI4B71lHHN8M2RhKwzmrgoVt6EXhtzH
NWYMcclfR7mip0ApvIjG41riABHFQd/3L+IyU7jOHmLR8hSLJEOtdU/r29feUNich9qVqFgU6fxY
jjFJ3jUXNMZkU6grqSVOU4XM6J4I0UgG35bej2t06OoxCqbidZLLYJI7f9FgRGZeJGSxLQmxn5OL
1RKD1fquWpjereVdWu0ttq5eupTjoSpfxvlF7d6mFheO6FlaMRWk7KIzmxUWsi9Y5UsqcVkkW6Ny
S3kj1UsvDj00+iUNvew0a5JTm2+1+JLQwG3V3M36nNnAhhrqh7BsE5oOMnfPnPbhvLOQnqmbTk5I
WVTHGOuvIZ+8ipcLT8FBvbWy/Ui1b2Xg+T5TH0dq4pL1rI4W5Fp8EuLyrYpmx9QlapLxZsnpWYmz
9ATQ2Rub9i4RxfsZhyo5EW607kYi+iz1xEt6ZhnmkyBNB63qg1K/hOtBKkw/zOTPeDrk47Gg9dU0
w9ESzc6Z5Ep3Va29iSDO0hF9MFaNoHH9LorYsDvpsZ7Dz6wcePFG2RnbxQ3ZFiwKEAyVz0V1qill
W5m8I07jMjR+R2JkZDDr8rt8zDaR3p+qmMo08aYLBJXaOUt0eB8LOSOQNzorbqx0ntAjhdBa+g4t
HbEu54Wig6G11L3VyY/aaiPLl5XWoVX7JnH6aImNPQ0Zoqb5QYuyQzqWbybz9HM2+LElbxd+Xv8M
2tNXwnXb8LOPmRrgpyiQ4bOMDEA+bb3d19yTPik1Zxx6Rw+rxxXJcm5E73GqbYWRCJAlbRAz34oY
dqHSj+UR/Y7kba4NN8S1QJExd6ip/uvUvimC4FTiZhF2MHt8yxidKhZ/Vto77MI2g0ItkVYiSYsv
18vt3O1oqG+xG7h2Iy1zoRszH8J4QMrX4tRUvCKj0+fvxHyOlveSVmjXSX6v1UGxojkl+1Kjt0q6
NFhvW6O3cC3b6WjRDFL70FUYAzIF3+DX6/VLoclmrQv+1oavsV4JHDrMBLvk/5d2oOYDBfhYaIaj
SKtbEnkCgKBVV5SHov8c87dkaDYKzMKeqSy6viY1tpFkOTEuSn4q47eIrQLoiB3rH622EIQPtJuK
OykKXWEiSp3D5H406MfVpbAp1vgUG9uh3lK9rujaTP22Y3gpms6tQNAqmk9CgidstF3rTSobwSBQ
eIh6t2wMT6f/KKUfE5Z71nw386jOGAtk6tOiXtR8OJvyuGEQxs0LrAwSXnCF5kaSPsrsZPY16jTS
wZOyVLaFWrVXWrpSpPjDuhWJBIR8N077cRJ9cW530DEDlkZhuIKYx2+dta/q6s0q3UckLWxfqQZC
dkmGe3IIlaw8+TAzKEqp+qGM13xRLRmjE639upabcjRZPkUQTusFp1bJsdrUmwE2smIfqj67AP48
TF12MPV1Eyc8x+O46ae90JKbasmx0JWtNEDmYY1MZ7L4tQkGVQtWzFtBB6vKp0D7SnnIFkK59056
Z24pogEhKYcsO/SIIaaBXPOMjELXL9pwaogD5Gg+C3RoBDp/2fqRdk/W8pSHX+zoKARP6rgZYgaV
zxodPCvc6tmhxBEWoWkrkTxJN4gGpJb+XXNjCjcmmjJL3Ar9bp4uWXuM6pOaH6X4mEhHcfngNrli
e9cNiVtZkb8k6W1cvZbRcljFFBsKRgusJX2ZahGA5Ie+PDdKbqOfvKk0KiVN4eV0K6n6UQHUb5vW
YCjsLjG3dbwTG7q+ZLr+ZAK6ie/0FocNupRNdlvPgn3tEqyzamN2TdB8P1HKGZQdz21ogVqIbtX0
tqZobTUPtaFfhkG+jaTiHKkbcdrU/Eo/KlxF3Q2Lb+z7SSAPg/iRLdV7Vz6nwmWlK2MZ2WHGjbdI
1CBmObGYIBPqY25e7yrsZuUk4PuPbGJ4yLLPGmboGlHR3E8ZeV3bbiVD4A1GItAU4y6WELKsxm6N
LtfdUS8k2tglo0mp9TZUw3lWW+Lk7nVuP6zmuTY0HzClH1l0zppH3bwrrZJ23nsXF5c1sjbdNcDK
S7de+31XxCCAzZ1EEqWqXxUrIRTmfmeIxMSFtevEk2mdxpQZuYmYRMQJOq4xJlHuxbJ3jFLzp7DZ
ROmTBfkjSjdq/WZ0aLQ0ZZehRhaq4p3tny4P/Xs1gWftiEFT4nx1TMU72bzRv43M1191kxZI5LDK
GdSXyCyFfCs1m6baF+LigkRYJorqBMFO29QUqfYlpzCnN1r4Jafqa5bfdmR28lnEROyRyGSUfVV8
V5A2iOTwTPvp8nqQ65C2Cbv1Extx+rBaaH3YZaL0VpvstvtojMGp841sbfLlTTJc4TtW/UI499mm
v+C4KZtE4M76LSFyAXvaOfqZ3UOgcpijUXDS2odgxS/JZ5NrDKccoRJP4cp4LXvXwxKYPLqdg1o2
Mo7oZFnZcry0p+3M3CINj+81pJLqCdMm05RALVMWa5w67EH19PdGke2od8K7kSJLbT0WWBbUkO09
Iqq1PnQV/4sclqLbgfFFsdrTBiWGJd7MgGLqFPCehMxf82u/nSJm99q9hdlezneIsrXsQGVtoL0n
h/vlEaD7yVQuA5oorBkqw42T/TA95FjZZ17OtFfq1NKtIN7MHYEchtSXqNoNNVkGtVJHyhi2wNQs
eRqFrZG9s3nz1Y3bwYLazfVndLUOo3KCtskJY1i1DybWs+IzKUGmX/rpopFvj540MNjD+coPM7kA
kblILGD5LK9ZtenrA6FFiEoic9BSJ+f5tRqD9cGsPdW4zzUnIef97nDV/MtUQvpN7vZDGqrGUdcO
E3K3ZTfeZ3taKIgn8r1+F9+ae/Gd1F0/WX+M1/3yXepV6P9vyR6xFHEK32V2pAJ7ofxD/Pubv81P
D14xScRKW/jgaZeczN14g15mfK+flhueq7fxQgjfiLb0+d9Kvt+u2U9P3nI2EpluLjUfJ92uYE2L
XRfELm02O96bmDH+Me72m2D0px9vVDTK3NPM2FcCpDGVjITVU9LpQQPt6aNhIw1UCnPZL6wvM5zv
moUiJIWTGK1LRgkJNSsvkWr/cd6/6BfVH5pSnKy0PL2e9xJUXu8/n+nOONf/aIu4J9G+/DVq9tuD
cv37fz0oYzbpZlZxP8XiFKtBZ/w12fLrrfuhGjVXnbixKHDZO4oIJtotVfn91RWGJ9K9ujXkfwBB
frtWP2WkSmtmoYyfyAhDx8AdWDFPSZjaTf2XN/9vk8r/zJT/6yolYtQLYyJMeyM8z4idhkoKBPwU
gCrapoxt0IjeUGL7mMHZUCql5E3223gTWsEZVUil3VpXX2M5OauRcNeElE3bmvJafVCLP7TCv/iq
qP9QBf91kORHqxhHyHRTjlDqsUylMyaHTPPDq8VGmnX6iAlnPNyM2t2EYgZbY5I/WtpLYps1yjtm
Exr1VrI8Uerd/36Sfzuqn5ay3JmKopPFpOE/JuG764w3Wnif+B3S8urcCM5T5PRBvLP++spfJhR+
+sg2kM27TmSijt4sQYCPtTaj5bNr2MhEt/nhavLKGxtch6q65/6bNMu6mGd0QT6RhPffJ/7b869c
j+5ft2Oq2spoV47icXTRYAUrYwCRfQPtwKn82vlj4fpN6axc34p/fY0xZZIqWPq83yO6s+vtq+yc
aSHZsf812h9PKtYo7GTu7kTx691yP40/rvJ1gfj/B1vUfyaf/v29rZo1U9Iue5XGYJEXG3gsf+jN
f31mrt/5r89uGAwv1yG++mjS8Lanq2/+C1zGU4+yNj3JLs0me9gb2+xpfCn+sAH+9Yb9WLBiixQ5
GhcGMT00v27Hels4H7pd26fe2fz1dP42Gqb8WK6kRBYMbTFwTVGZi1TSgB0VaUrptjNyo2oknVKr
rZYJh2ZJN0NkfmjoZVUj2+fhgXZZbXitvDEomXafOnlxAjNQppPRSfohZzcSUUMU03yKLCIpccQP
8HUlmrLK6SZqZa9pEiz3KjIX6Y+Y4H8fplJ/etYackqPe0LTUZcvOl3TSUHYvkTZizzI70mttf+0
o/77rfptJVZ+BFFLphV63vDYjS62Ac64IUfbp24XJBcMFnbyOTz/D2dn1tS4lmbtv9Jx7lWtcUuK
6KoLW55tMDZmulEACZrnWb++H2XX90WWK0k6+uJEBgewsbS1h/dd61mw2p3wUFTzbCct7X32zfj4
yqp5jY3VUr1JFT0Au4olCbDjoToE2wJmSb9GT+h8tOtkpc8snm/xWBNwO+wmXgUgyVW8Ql39f3vu
rhmzrYDqA1a+3w1WO9fM2p/XIx2lP1/en87f3zzVP4Fovzx5Bq5ERTN48gxzoAhyQlQt6/cNIoIi
pO6gUzUOj2P4TMM1Jcs7ffP9N7qULB/U4Sb5S0NTpX90qXfq1ZslbqxwGxc28hZaaYL6siTImgoW
LYZFhbKcOErmuwZbTLROxuBNs4vhwgFo6InVbzrCGJ+WVJw91QE6pb0tvwXhXWBhtTlK413Tsqb4
t4H5SGguApWPIulubXen6TcFTX9VETMjwL3qvrjUcZWwOQmz2OamNYsCWi/xWhn8H1H8SlIZlPlV
otEQGzZ/vpRfWcd/Tti/XEoRCKMOG2ikBWoS6htIW2MnTORFUH3og7QY/FXnX9IxWeUcrnSpd2zP
/2ZL9MXkrF5tH+kkZ1KHKWzXFwfPXXfqd4vaNEn9bnxczcxq5um+lJBZaMwQ7LGu9TNurPNczuTZ
jz9fOO2rP/5qHtZBL1RdiRnZcx9lpBGoz7OUIGl1hAQhlnbTr6umXOoWPbyhW7Z5uERwCBFt40cb
O1/L9cqIh4WsoggDBhxnxW1o6I9al59smapqLO6slL209GERe6tUyVyY0pNN+ZLz6t6k2eHW37HK
f/9ZtGvUBb06PPZ9Szamv5oyHrTamv35Mn3xyteICNNTAl1LzI6W6yFp7xN0039+4d9vp7VrNISw
taxLTdHtIpTUCajxzPVBbsCrTGXnz2+hTDasfx9G2jUiQqarbnNhup1M5m2IN0LIgBXLrR7qjkDP
FCLLEKVBR2mi130zuX11dlWnQf3LE0kTrkvHSAFKMDNmTwXRdO7G3ZiLd4vtRLi1N9/N0V9tJdQr
+1lbVVlU+rzTw5Ts/EYj5c533p+9ebRkWH9zFaeH+d8vov5z9/TLxynJ74uShIccfYY5/sC6vxZl
/00B4auLdQ31DKquKQtlmr4WxWsOo6cgtShYpetuqS/1fXjnLsL/mxX0GuPJ8QRmUs5bdcyUOU2J
WstmSveNG/ALUpv+88j/y3WSidJM5IYwLoq5c51d3RT6lc5e/zconi/uxU/u5C/vUUlqWsU9RINo
xj785U1hq9/P6tn78xQW/Z3V9yt38c+b9cvbRMKrpLbio2SApawVYCmm337OfziNofQ8luw+ouX3
YIgvh8E0/fzyjqKrMrebLt7Dg8FQvgUzdHp/ZLaF0vSd3fuLDeTPFfSX90gay7Z1N+HiDeUyhi5t
ogQsLl12MeVyWVjfnUW/HAlXE4AeSoB4Y63fQdWZ+JEcxiCoz1EZfDfF/H7y1H9OeL98lLD1hBxY
DOXcaeZPL2gXDgTybgpnnJ9RHDj+4Vuk6e8XAF252gknZWDacsZxheBDhzbvPHayVT97R5XqqE60
/I74/MVHkq9KiarhlVKnqrSwtGZtB+O6KW77ySeGyubPy8EXD881CzNS5cG3lLTfoZ0XxaTRmani
G3zFF2NLvjqFN3LoaxLKrF1X5MtIf4qMu0GvHDPx1jKaELd3v9vvfXWdpv//662P9U70ESwali3S
VC7Uv7Hj+POEx/Ox2LhaDzn+ESPYt+Sg36+iujxdz1/ekf5g2wyVwrM5zOV5QH2hpaDyev422fuL
Qso141LoWeZZqC92D+zgaXxQZH/verp2xPJNJ2OoaRcJM1eKUCv6Fkbz1XC42v8J13NLZTqHB9E6
GsK5Kx6Uoln8eax98dTIV1OAastuhnYFrpnY0fkdtG8W468mSvlqyc+H0KDvyM3AMrCUZuMyvffB
GOqbErCcMe9X6eI7Ws9XI+3qyQd6VqgQcfkM6rOwCtRXx5EmsIRP788X6fd3QLuG2Ksisjw6ztNF
ehrpk2vDZCA7/fnFf38HtGtovWYMheZV0N/CWAmQpOtOhhr8z6/9cyv373si7RpP7xm4SBvrnzil
dJ87xa5a54670hfVKrsAmd50y3Gr3OEBgkie3H5XIv5iadaugfWWICp9GPhYGsu/ttbW8TKbnyhI
zysmf2Qbc2Q4O/f03Rta0+Pwu4969fTrdWfYkd31O7nCTKcMToj4uPf2oYfeMPiITWKxZQyV9DLq
mJNn2ixwCwgNoQimau88xtlNH73Y2MqMCtBACKg9qDh6i2VaPfdIKPxO2o5qSaP4oEsA0MvkiH1i
EQ0xehqsNoq5sIiTVaazu05cSzflFqeYEW6iuplraUa4HvqUSJ2D/Ns1WC7i1t4EbTfL+IMaf+9r
KDwE8s8RGaz5OjZQ6eWjhNBmiAiOQAXgoSf1QUENUAVayV/XE1S1Rc1e7WNv2MhuumnQm4wS9pCL
jYo0sX9kGWl+8j6lUKaFj657P7TVrBk5CYobVw+ADb79ebR9MZKtq7XFDz05iDho73L3vsbvJX2z
lKhfDWPrai0xRYrwqfHgm5XvGiLbuLwbVdTzZnJqEurmcbHVq8BpBw8TtDnzdNrDA6K4ygvuNXiE
1rSR5vqad2b8Ugm6VnqyrLN6V8r+yhqCRaylt3ryHmESrLp6yXlvMQVkpMa6qvaR9SJPcsv+B/ly
bYLgHLtdyQnQq/aKvMcfZGb7IvkkT2yeazeEMRaYp2mGqSizbGzIReVuGjQytfley9AdpWgdc5v7
JltXtofQK8E9/6kIe14LaWbhy3BLsg9N2dHjV9V76dn/a0SHdD3avWBSSnU3teg3sYE6+pglxkb3
l/porf3ixs82aa8/t5G2BumEiivBIE508o1FyoiiICxXsuo+1VsHnuWyxZblps+mthjzndo+mobq
ZGj0zHxnD+6sGcxlQJ5Is+8LfyNNKl/MidGw0dKtrceIUoB8xOMylO4zWzomDbnt9Od94is7BT8/
wIke9ZbQHH2RG6Anlh5OK6XDf9F5i8Z66QVK2xLD/2R8KfplbA1OSkrloIXruJKQtBbnCKOPOxjr
JKfJnmvznGi4BueXVr620UGNDvTUMCW7IaiQNy1RFj1OTN36tP13Heh7PsmjqX2k+NBtFPgxgiFX
xnxVrGozdyzD/Mg1EnCsfiGH+ixt5Q2mWsdNtUVspguFKl4LMSBtWN1FggIHWZYHjbftl13mnsJR
BTRL7l9MJDAmnLaSHuxinOt9trbl2wKuihc6PXu4Xjr7Q+zIo7KM64unn2ra8OWAJln/TPNhM8oI
kEU7z0Bza2G6TBqcnohpexTtY2QswkrcNybiJokbIz9LbrB1MTFNLunSwJwbf4bZoVLu3PJHJw8r
uYKPYsrf7BuNL+fX6an/ZXcF9U9ROMN3kOzRUkrv4/ju5h8+HFLfl1Zdq2GjIIfNSmY59UsTOTQH
zcVgT9lVyjYljS2Rt7XvztWI+6jVs9RVKMxDiVAZDvadVOSIzqgPjC+KdizhyBRqthqTFhc//bjq
pi63YacvOy9eJCXF1xZVkYpZz5zDIt0V+m4sSFhjYxHla2hZW8kDnWsDzRbEaNYcz1JzPjTNXK8Y
BFRwzR5nh4EyJVjGSbsk1cu1Vcf3EeE0zyCE17rsLvLhYqCUaZPXTH1zUQV7yOVaRt1J6c86Z3O/
OHboeKIOn4VkER6ENyEzllGV3o65sfcCwtHRdhLJPvMUe96m5qzNQViStVYq0lzgTRw6uBpVeJMO
T1llEd3jbmLilfSgYhIzln4nbn0EzzJBTF2knUG9dtaTotDy6SFcZdpSIJ6X0fbGwUOG9D0ryZxb
hgXW9Hzd4NmE6+2Y9os9Yjahd9LllmOLEtJJuc+inHTWTjtYqEcbTA36cNsmb0Pq4epZJ8V7n+2H
8sGXrXmhasvMumkayFreAvkujiXlUZaYXvnw1SBRHRcPeiA5UcIHl4NPqW5XWR7cEypKNm91Cht0
NNJFM6rT0JLrGJqO3lk44OkZBMdQvukqNFTSuG6BV3RBuwmlHmhPNi8jNEf2JsmOdlksWsvf9rDc
9Bu9x4OF69dSpNVkoxGDNFPK+yDR+CddRT4rZ4gydaXVjZPJyVZxq6UhXnL5nOPXauijAT2S5XXc
JAvfxLss9PkoShoJzFoZYnbxWbfuMqkiqC08wgzbXi9OtkHTltwiD1WdnGTL1gjwCb8YSuSI8tMF
Wipl9k2s/ihyyD05GjRSf/1+lvn2LIyZkc1mM1Jkx4Q4V4q7ScjYVs91nNyU8oc5nCIeDQmjoSQd
7LA+5Ar2tH6R6E9C7pyifa2s27RZy7m4SdJ206r5IpN7EA8QyYM187Hdg8yRcdmba7PgHkQGLfh3
uUOb3n22ZbGDwAcr402kBxxeiNi1uRwd6+xdKg5dDm+YaWXMFgYNcNmN72Xmt8h/xP6/UCXi7nHV
Jf697b3K1VZ47GAUXuxe8ZCztdm67KolTsCFiD5N1FwC5JSVPbTVzkBNlVvieYwQhQbhwk9efL9c
8u7rprxPxDTtmYxeJKCRtsmlLZlr0IIGx2IXFYWfdXUiA2nRhe2szpeGfJfmrCcqvpaPVqNmicm5
4JHqUhymtT2X4ZeokIobLoa4j+KVlX6Y6bpscSij/h/jN1Uix5UlQQPOOCZEmAXIxmL6K+1Orfam
nUJ0wGQrcLi5zf0oky2IYhgfUIj1Ju5QaRn2uTV3FcJ2bHB5gNtxreX9UpTi0KB8N6snKY4QYCB9
TJHMpsCSesAYItiPnvcR6jgEm4ewz9ngPSo1QmEjXycVH+eD+AHQZfUxn8QI6o+kv+uBtugBlS28
hF2ybpVz7+0iL8FxsbUTjrxBuq5R6Ji9ssmHc6u/ysXTgBtl9N9socPNoK2SiLUOop8jxkzKsoXX
IJY2jy7JoYiZk7sSNZgGXsdCiycP6S5QoDSoeGba+oK4FgG5mS2yyP+IFW1TVufEe9IhUtYu5kpm
OaV+HNIESpO3irPx3dA9FBfmh6XYM8mo2XG5s65y0fFnkqOq2B30l5CTWhojGU/83eCV7wmuyCFJ
wGRgLKXR9uZ1DbwVbQAdiFwkpkAucBpnBte0xg6SlvGxbMXGsO9CfedqyjvNDSeoop1Il1pAZ+yt
lG/U4lFWns3GP/lhgmc73WfiPUNMG9vFqvSeC/4CrXiwIxCjbnqwaw+jKq2W9tLk9wZ0oyE1F90o
Fl40Ddh81ytIwdVDW76p7dZCdD2q+Ko1JvYwwnZwk6Ed75tLkL0JgfG6jm/K8b6UntNsdOhSzugP
O2OLau8AmGLWK4TP1sM8tjEe2/csnGsZra4YmJuF2A5QXma1aFnklGVIPmigBitX/tB95FBhSCto
4nKjoRH2fRGVb5iHlh12MsHEkOQW12ikoI8mNRk/7SFZqrE1S9DAC5SOxJHMFZ3tMxQvUlLd9Ckz
XtS+PwTAnzTPv48DajRVS3moRf7p7r38zgU3IAwyGGttU6GLzA6qYhyQprFkT6+W8sTWT6ViLPoQ
kUn0PFpsVFzlzayqdVeifg+LrYuDz2gxckYRtuTHIZOWSgfUwUCgktKKCFqIUT7GEWnnGUSq+e/f
nFKsr47zVwWVrPabKPdpQhUMWV8dl0F0X2ruedDDVYWuMlASLpm0jM3bIh/3VfFuRq8es4AaCxLF
AU609z56yNJSHLOUHA9TR5zaRJqjtr4bcW114w2LG+rSZ6mBqWUE8x4KmZSsbDldYNPNidnTBN1Y
mzgj/AoJ4LWSm23hLwvMs93u6qbcmD61AMgwtv0qu4B6ivYzTjskjBuhPJbhc88RKBs3RrDp4IQF
NTHsLC882UPw4IJrsbP0aOAQDosHI4fFKI+zIMPzxqJaSOHGasxDGGGZnfrYjjIxvTL8os+qArzG
RC3VzyvX4gZguY5LEEDDTUhnmfmos3OnRCydofErX0ZqCrKxzDA32hkUKOFeXG+SUwOligynkfaB
TEPbSrDpuStJVfZD681yRLem9Tn0P2JtL3jWpOHslTsDc4shZWtN9VjNLZw65izoDwS389dBm8lO
YU3GYewtu/jNC54yHBaSu0/51HKB9BdBr17QlIkfQ/GiN6fO/tCQC3tK44RGuQp5aCihSTnbbJys
QdTtNGslCdhnmrwP4puYCdFNgN9anYM53MnbU40LM0SibeHN8tSVBC3kZFYYibG3wIIjhts8a9xI
EZMNHmIZwcA56Ee5u2ARMtttZUEMIHGzt1/knp1e8Fa3tqOPIADCO0tlP/0ety30kgdZvvO9N00/
lN2jW0TLOAZhxTzXsNLoAVapE0GxMGE6eo9rUn0cHwpNiAM2CWqmMlPC4wvpv7Uj9Cyl55ikQkqh
t2AKWlXd1laVpSXcUyCpi4AdX3WwmM1szcRVK+/rBE1Wa+9UnMp1O77ikuNAbTpm/pBVL7Y4SfZZ
Qb9eWjmgLv0xztMXXY8xbz7HxLmJ/g79OiOZKTDl5MxAq7wWe/+9jrEStuXkZd+6uGC0QN25OCoC
yTunaYGXqblrNHEMZPg+tuIEajt3lRP2t1nJbtk23XmtXzS0DfLIT8vR3tXO2Eeq+FQDI6EsN0g1
lZ5k1+mSIynaIQI6MuZOkj9o+Tn3CYRnFpoyNdeMzSI8pFSj0rPZLBv/TpIe1XRvdDfVeC6RSsS3
ZXr2+q0COth+FNHOQkVTvHp4Li3LdkhGyIN9qOBD6E+Nhz3HunPRE7bSqanXRXXrAe/y2uxk6t4l
JXEJdpyKawBeheGkfKQcxIoGmPDBJcaXXXYSrfjOkN8FAKRwnBXoIBLl3a0H3MDtwMGAbYR9o+Vb
3V+VKQ8SLAoaxGUB6o/8Qm+eRI4vjLlVPSpRRc9QXdioNow8XLVtdbGkaqc0AhWAAJb4yfk59qtZ
iRXcL5Qa2SWoFIM6uQk40XK3GNYwPPrs2hpHpTii25SkKrYikKE4Bi+LpF60aGGQlEQee+WwXYvG
3uRlBDps2wLMIJ9S0hdZHzuJ7Qgz4GQgT6HEcwnpiV0u3AbpPPv5nHIWepeoPqIDRxJ1k9iYqwJY
B8u6hxFMqaxmBrE2VrRtEyxigvb76GNqmbn+a5XCTAPFF7LZa86NyJdtF3HG7/FNISTH9xXfBu0l
nkSowUb1FwqQR1UBaYLrRRHWKR+VWc94iho2PpTYOHrD04QtmhJSxAXOM4HDmoZY7l9AdTkwHjZE
Jh3D+L0cNwGZjW6FhOahSNW9ZbUAb7Rt791LNZmxZrF0oYMkQBGVVSdzmfTyLnODg0aea23cNEO8
IJt3MXR0LEW8CDqfHDpro8veJlHWNhWLsYIZEeLAd1ed8SwJsNxK6wTde9jX9wGaTW2jJY+teQ6g
YlZ2+ljX+jrOvI3vtnuVA/ifF8svRF6arf7rqT8zBZAWi2csW6QbhseivS9O7nbcp5t8Uy3cFbSU
OxxBc2WLxeeU3dtbZVHeNPvqmDjJ8ruW+Jfl5Kt2Qqe0otOpEO2spr4ID6dPomJzxcw80npV3FVa
p3MrIR/A+ihcUBwlvmpEkh22gq4wj6g4TllIVITt3dju55+vzlcbiavGQznaBc5GQbQaoJlQxR1s
cwb1vm1pfvH616lMemS1bRGbdE9xCdWjfIEh6w9MrHyoeDxrQAAafaNTK6ANWYG6H0vmdO8lGL7Z
K33RxdGus5tI082Eq3D7NQVMURmuZcp6vVXiq04dF3N4qQuHmjhwP2Opsp8umnIBfYFyIacW+Rvx
xZf136vaviwGT3bzHtmQCmwx5TRb3NdBAzWGFWY8dfmTB1VPc2E31vW6JB29SotFDECkY02UOqzk
ZQiLLeYQmIVzwX6yqT9HfPJ/HghfVb6vamOVGyp9XeNM1gKQgcUMFtI3D+AXQ+A61iUdFdkcJvWR
QLOqghFrKIb54Ff+/If/vnWmmVcXlg22n4zIBtliyzM33/kjnRlSM0mj+OYdvhBka9d5LqFbI402
ND5B5MEwkSGXKlv6zUAjvLMS2EsyZZdJoq8a0R0VSsxWGa+aKVA80BywbU6TQ3oJtQ3YklkkqR9o
idY1HEFaTEuLxslgvJqqvE6HxvnzRTGm5/c3raSfatBfSp2FTxxTo3NVfGzmTa/tqzJb2HW3AWK0
IYWZ01u6SPVzMATvhm+BJzkbjf5gp+bKsuMdqLyEIPBeQxbUwPVbRhCYC/XTC6n3Rmfft5cDR0mF
cDJrWgECquUl2KaKrVMNV8aVl6VWLkX8Zg4vkUFxpwOmOEQPuuquSCCbe1Cwmfsw3NyLLl6EMdSP
sX9jWXuMjEsp/fjzdfhqcFzN/UOEnRdfT7dTYvJU2aK3aAYG9Rj7Hz/f4D//JRan+sd/8fV7lg9l
4Pn11Zf/OATvZVZln/V/Tb/2/3/sX3/pHzevbZB+Ztc/8y+/wiv/852d1/r1X75YpHVQD3fNRzmc
Pqomrn++vPeRTT/5v/3mf3z8fJX7If/4+1/vWZPW06t5zHh//fNbmx9//0s1GU3/+evr//ObN68J
v3fI0voj/cBb/2+/9PFa1fy+/DfNUsidUoSuWLpBM637mL6hWH/TDVUYsmzKii3rnF7TrKz9v/+l
a38zdFmYtq3xS7KYZK5V1vz8lvI3S8f5bJuKpmi6KcRf/+9PO/7PiP+f+8Gl+OfX/5E2yTEL0rri
Lc0rvbmpKpamkX9o2jp/iale5/S4ddtBCIvh6EThWaoAmPf48WlF5jKRqjRzTHFQJJMNt3hAKA5W
Ob+zsRFKCTgvK6WVkuOkpsItVPk2N2x9HhYQawKdJBgZ+m9erMiapeEJwtyzfEC9zcWKJKC4LSjn
WAoeLb9dNLoEOiELLzWdKvi/nNIIAbkhW1rMilE/NwpcH7sgSQ2hA+0vepNZkl+KmNlEFJRjOfz6
SfhUUyWBFic7nREdRTpVT5MPRFgEprkAPjrZ3kPYcZF/ZqtAZK8QyliBQa1ZVrI1ezj2hp1zorGy
56lXHESnMGYmVauChlIAw9JLOuog1rPrNq96We2itnwSbXqu4nUYJM+eP9xnqs0ppmsLfA2Uvy3w
Ps++Z1ATLAaY3S2nDpFFs8qAdhQHyaPHafpBpqNMbaHpbxW/R5OY1NWhds187ebpeWD3uMgrahXR
i1Sml8LGQhuVz57tIdeXMK7rHRdT6NJqLO71ARxyY9jgpUbO51Wo3GFluQw9DYK+xj+GijO8jb3O
kW1t4zY2JVQFu6mfAG8xJHy8TaaNM7W1nocakERju5B/KEOM2oMm3kwR4jjSQUkXpNz1GU130hki
yHSwDpTgJPFTSmtx2DeqZRPB2g5GGc6qlg2sSEulZ5eTDO7JGM3XoI4c2agOvtX7NHujZWoBO7aT
vl+CEgKML8jOduN3f3wUQQKgvTgGmMQdq1NyaFz9D61zdyRuUxqJjVUljGapBhMBplJseEO3YSlk
J9Y/RklJwL3Df6zqQ+r3yyppkNH70ULXxidbpFtPB4o/xI/AVma8aLbJPNC+vv5JK8De4iRM1zSq
534N3UyO62Vj2q+mSA6DiJ3Ug4xXRQCyRP0jV7Rbu66o5VHI1233B71GMNo5em85qi9F/xNq3M7a
OPecgtikcWKf+P19BsvKFDbB1vScq3RtycnaH8aD3buvWqzdDMV4EXpOH0EpiOOgZBPqMuyUZtek
EoTxAQpCre3Alm7U0bvVYs7Z1Pfe25FgCCXl6GFOSQFjs8g7WCGVdyCBY5cX8RO+BWOWZHB6xaGw
QfsllV47XmXqM1kiL4E/pmWXmvvhVucGcZJiU5imiBkHGGC+eiwjrmag5xruY+utY/wv6kZ9hJDF
L8eLKWMJplQHo7NX7GWgA8eKAqhPadZ/WMigTf8yFtbeLUDd2cQt+1mz00FdleOd2pA7wbPTJ+qj
hvoCbs9zqUqf3vQiQVHNej9etVV3Cc1ik8kYtsOudoKoIAZTiKMiMvABKgO7isSPaHiv9KlQUVdn
KaGTPrTnCLLjoI6vSsulGmgF1hQ/mIu3euxG8+CRi1cDIa4LGEBZ3G6U3nwDd7WI0/Q1SWEJSKX6
Wvle7NiEpYCnKoFXmfc5/VHa4z4nCca4nyhbIwYkbFe3bW8+imwn29khafa2Av4MYp0h90ur9UAO
plvTcBdmVtBeJ/VB2GxFPNjuN9lQrHKtW8cxHFog/fpIQ9CEkK55C0nTF0ZbUXOmHWBNSATqkfTJ
I5tK17DuQMIICo+hdwk6bZEH7b4a6OtKNHEhRreoTQCOzNUHtNbLpK/3PNYAZ+RtPxq0XgZ4bvrC
AkJttghqSp/ojnDVjcFOKHchTFR9YidKt0p0IU+XyL91lJYrs6kc3l8HBBnmT72cbgdfPhaBBJly
pTYZeKEugGmmO35KJTmwgSdBFpRBFbSchfq1G8J5TUHwtmIpxykABeY30N8gXRfTNWE/SS2KSi7d
27yvbxpYnS4Gm1IpV9PLmQA4vSalG12n21ELmCX026Yqd41k7ONxmNK5Zm1CzGb76Ya7QiA1jo7A
mShFeScecyqN3bpRs81Ah2Uqr8X6ANAdNh7gCXaOcSqvy7BblPTBrJy8Pj/+ebVcq98khbKa/kXc
A4iiu5G8BeSptpB3HvVG2fMuckSmjUUUXhqseuGeYa2tvEasrPCxS8M9LsTldF3Dim9T25+uM2qh
Rd8YjoKuydIhk5ZQz/yS1IfbrDfXbmuu8yy/FUCpZpECw16uoeHn735GO8iMsmNoejd+qux0ol1K
wkUU6cfYrzrhHgqjy2YDWBQvepJjqCpleZjULyoLpGXkCCOz5kIS6JPWdRctrl+mr8soe4rFcJRk
7dYV2mOeSWfuyhSJ7pQAoeo+AXUcHSOZKKoqOZZxsbPxr6m41/BQeY1/PyK/oexBD3S4mKl9kxOd
Z9PKHPKpHSTT9Ad97qfHvm8vg+XdR0yiKJ0Rt9TgTClyB/zcOMk11aMy+nsPE1QlssM4bdKjMNk0
IEwC2tuKe1D7t1IwxGp5ZQXVSz3Eb7YLbQzdgqd4dz36j/ApTaU7TF+m2Z4aoewk2Ydh3Z80XkNq
3bOGB7mKpBvjPRi8xdhUK4U0AUWRt2FFzga9Lk3R2c/cpZTIQh02UQU5HaWNncvrYgSz5Nl7EXeH
IdnqVrhSq+bUaogLMh7pUlvIOkdbC3prHtyFub2lMHcaPVQ3tvdgezRj625he/BqFXmhR0BAyMwZ
UCy3PqTy/Bb1wIf8bOXRCZv9DVKxjSiGV13vTnF9E+T1KxywR1UXz2UFxbQL5GMiP/m5U0f1rpBo
YoGT8AwnA0gzbFmqT4nZPw5WeDc9M4Jaqsj0D5dhl3jZzodqA15gDWpzF81FoJ1ravqVUA6Wqb7F
Rf9Jk9Rxw3Gf5+ODWfqP0STj0JuXWFeO5FDYnrTvtPQQZJD5NENbuEG1tzOiSxjcfjeszGpYl7m3
0AvJKdvqJhzlp6zbBfarSvzHeHBVZlgP3AipLUmzQTqwKLgoNRqGIR+IGBm3emGtSOgkMERCYJZk
qGPTQ2MyrM3Agw/TPJhRhMi87T+j2H0p4jeL0J8SMK6y631q1QDLB705V1J458njU46+pFNDjncj
0GEzXnf+uozB/Jbam94TlBSq97Uv8Zl45tzWZmccdtWMxXGkjRHAaQwLS8M9LwE7ARWklzSitMSv
ZxJIkCK/dPGItCvdCtHdMo2PAjKhwbYDklDgRk+eP6XO5HC7NVRU1b5yT3ryCnNWATjbXJQyOAVN
dBxKsQ6BHnjQrHTf3sigDceIQAy7BHtG4PUYHbtMQCA6s4ztk6C/+IV1Y+ncbgk/mnFmAbwg3bpk
or3oPQ9FWjO7fFa+dO4UGqmxtC59c2+H5oUJ5Axx/a41+42gki1U9xyO1hn86aNqhcdGjZe6P25c
lS1bmBx72D5YyOfR4N3EHXE4aZWWizx/57Aib4JCfUU0YgFmBfg4FjTDhmilVPd4/sNZkpCSk4Vo
STyfICb4lpF1V+oD3dHG3CdhdKiaO87ZEckv/kBfIaPsMtcEWpkw0peZyzJcFQa1aWQgIaWoGpmO
Upn0anquFG24WBxcuVynnnEnu/xUlkGFLdxxOVr5qTdKDKS+SndJkXsqlghTSHpgzy0zBFJ/PjkJ
yrRQt4PNXkfqg60wgc+gNIuHgjgHnwK9N4GdpNKSYDKiA5CKfd/SIkLLA4HJL81liWavNYo9G+tu
n3aw+6ia0XDONcWRGUplCsoxT/euaxD8FaBT7Vqq08Zt7hXPjeGdqoR4ZyOE/6WWl36Ags8RlDgC
T1uYk4HakOP1fzN3XkuOG0u3fiLsgCuYWxrQNNubMTeI6ZkeeO/x9OfDbMWvJshDHum/OYodIUVI
e5JVqMpKs3ItXXSvFciRJOeKwLx5l2aWzztjWI7ww20WwviUlGuy/WElS255mAhOfS2460c6zJYe
J46ulDepwmw0iRftBB7kWiK38QPIg0alRYKmcAKNGF02JprXApJ9G3Zq3wLGGRnrTJXXclr9rISA
akKHTzoEBxtxWf22+VaOAL6oSY4bm88cytawtTIL6ji5+GF3tHBDO77toQtdyEjPJ5W27nnU4yL1
t7KZASqF2RouNnoiE1fFu0q/aj0OsuK0DcRkOkxIxVvoar+V1v+QXTlcmYA2VctucHwd6ZAwH+im
yIsMDkq6p2pyiGovPYRlqaw7Cy8VjuO4ynp6kHX9O9ChOCr9YrzvaA7DsQlQrGtNZZPnve+YJrTk
ttFBwtMhJtKjKlP2abQgKQm2XYHqBKSpNPty2ryWS56LuIHhVAK4sYYPLftcvdeHeJuXAl5VNyGe
MaHFHtN8pWetvQ57mPQhQnqJWwNWR9a6KrNiLUPodwiUJyMvotesComfjb7dirGisxMqpQOii9E9
SWvoMQYhNPpNC1qFRg9em3ak/S7lHEVNMz7cqrmJraraWwDCF1KiWRx1+iqGzlmU0g7mSsIBmpch
ZwihpsyM3ZWn+XAqoSGwkrsaAbJox0dwHbmrunXAtVHMCPWdABCTlkW/vM6OVgIKYUsZ6100WMW2
iSxk1qIRFuVHO5H7lbCCaEVvjnxJIdGLvNexpZqgtRIYxAQeTtsmeVRt4Le1y21kaFY2aCaTEWoP
oc+0pyYF21pAOuaWu0gdyapwQIl9H9F5xOEyzGoBU94gP5QmUD82CfR3VZf+aNpsb45RtzB5Tvn2
cQKCK78lrvxtG0sFZv9FawXtl7Ix34xc+2jb0P+h+4iVuDbdnLKHcLyp7kOXBLUAjeqYfSYOHRPb
m9gOPvCpAzI+UUrqYzsFwuxNaO3LwTD3ZVn99U85vHE76o1EgFbA55dj5MnSFsRDtagb0HtpmLmH
VqIaYIew7CRD+qBpkITpWZ8stamu4np++yZS+sU+erVl5imOX0Xtcxg/GIml7jjHUPhp2XseJ+KZ
jqWQIWK2E94xA/7ODAgYUw4LTy3vfc7mvu11HNogi6cgK2GNSTz5PrKhHi9sCui5LcInKlrIVEIs
FAxaeaiAG6wGaOG8MUFTKST4yNRkm2RQICfwtt0MI9BNlMOdMfO1W0OJEGWTw/1QJu5OUgtQcWnx
tbf1ZBt6xasUNDnd94/RHKVH/miN5Ectt3UPhU3nktkYWjHB7p98/0un5sYmBoGS2rH9TQjlTav7
/qMA2ly145uhTVBnVDQMH6wwbNRkKO4+LaKtrKk3gW+DTdPREqONbvA4ZIFElL4p5Pi7n6OaR5Yp
R8n3KonfckQWuN5OVo2bTAWDFdnKY6frm7qUIQCLb6O2vR18EHJaKbZmKq3N3ITlf28ZYLPsyn6p
pMFeFonnJGZOfCAsdIe6qgBxJbZZyR8ghxsUaj0yBoAasMCLXPrpmtI+MBgHD6sPZYyNpazDqhY1
8SpPmomxh4F8t6zDxaJ1K1RQxoBglpCzWbfJcBA2twb6RQSOfcuBSGdrfC86KIgzEKB29t3qtS/V
eBvAORu3v+w4+FXm5VcejrWeip2nmzsQ4M9xv20H9/vggllQKCYpCXUHafD4U1XvBTjLveSmB+h2
D14Iw63IuheJ8sKyr2VQD+BfkBy9TfrkPRHqRhUjylH25FU2Bl31W4pRazd197KQvxTVJpbC36Wl
3ekmUM9O2Utp86vRw1s5THemhFSM4npPeJOtFMbfvRBojFshOe1RE7FL/zczk4AGc+0RbduX6e+a
C8Fe7T3F8aOeBe+GRvhG3HMLyzpd7AJ0F9SUwTIKmLgw40MlKqKlzSgWWj+A857eVWqd+Xue81+Z
afk1Qd9DKV87OYU31HyhEPNsSyagLn1T1vatJSCK5tbYIUDUpPR+IxBQrcLwZ9bpm9hAmkkfxzdU
MrjZ0CXWWfw9zuqtmlRLxRcUU8MBgfvSf1dHsQsqEmHPjb57fbfKLPVOGfkVWWrGMMEN69JPdomc
VStbfo0LCjvjpJIxsidIikL9l7ZoQsLxCr+ARmyMpnNbQazXQ/OvjYgfBQUIO9OEclQhKtbjZzCV
u1YOnv3AfB1af1UggSaVfIwugKE9jN+12F1PKwWA+RAF5XOZlF+7uNxKnv1LGYxvCR9/GaXSHjQ8
GTuFTtV66Utp37JVTcHtsDLDMTNKe1n7rvjSTQt8OlTaR8SGRpUzZ6tbo5DWKC8wyp8kB0oEyKyw
JLr9710n1rGKiCf/RduxN6kwnKDydxmoj+mfrbEnAw+X5v3Qe04x7NPSeJStBMczNedq+OADIbZ6
MtFkWz+gIO5uR3hQoM0CuEqk2IRPHTznzCutK6O5TRvt0RVor6GuxLTWqvT0CTBTMDshdqnq3YWS
CWEf9KWWtlVqY20nLxr32bJARejADvmhqe7uW21iok/Th1rwq13qHYs8b7dS7L2EAm+JRKtlSotp
XgQZ+ZzXxN/6KaMyJvVgOzGQJOOkxnhJrTNXcgSmIHl2GUEhRr8fy+KrJ3PKUil5zjLtMcp0gtl6
qvVb9nOD6gmhLQSMtWy+lCHJSc/4BDVeYzsoa8mCJLHv+X054zGRQQ6W5XvJ6t/NgPihltDfyfn/
BDliAa3+04NENx/ZdqZeigEQmp4etIni3EW/sFbYKwNhzQAYCcd0O/gqVaFewPFffx2q6LeBwsNa
09K3Xo7vqadtQpd29L5Tot+q2aw6qb0t2HhQWb+1GpyaZtgr2Q13dclPHhr8jCS2iG4BiwM/Nmns
dUX6YFr+e/WeZDKdDYmE0d77UvDu9dCrafFar8c3hTkTr1m0pfpNDk0HHrm32pb2nmTviyb9Hnjq
o2ZJa49KXSE4p4MRvVcV3hWKoNubrMYJdOBI4hD8iSKtQfpOvcbhiXLDUtLjQ9sad4yUPZeq/sh7
+Gx71q5pGsZm/FU64tPk7IcF72jJme5H2ixhXXx15QZhqSZ6/53BaVqPJAW6tB8i9THhMMeoMSxE
yt57DIxYOnNJSg6z8MgMhPVWfFHSCXdPytEl6NsQroBEjYJfSB1sWiEte0vsYte7KYf8azh2bzpK
Cz1AuMolT+8t5GdCLXvQyCSNoHszKSgUIKWnzagphPZ058sEJYY+LHNiObEu6/F5rNJnvdG2QWby
iHDFUxdWeOlnW3N6hz4+aED9mx4guhnc1mGyD4A0wmwTvFPlTTTyFVPr3lr/p9GUkWNWOGOtM17c
hHlDpdq1TNlROAOgIBXFQmi8a0JpD9LLMOh3WZc9tz5aHZW0jgNj88ND0sCP9S1I0DcrGt+yLF5r
rsGMkLLIVO99oCsdMle07AXUuUOHjJJ5l2vGLvesl6BEaYnnO3DrW51ZE6Dpj/h44gELjym1uwSY
lfCyByWhcMtkEJlW+jD42maw6lsDTDQ81fj53oMy2Au4k0bFSFf1tS+0X6mMeis8jQutYCQpNZ8C
dXxoJaYR28QCbgiTbFozieyt3J4TkBZiC7KyWgprctR6EKwj6ogLnfoOlSwSLAV5x/Re8tBQbtvo
UIbGiwFhNAgL1yR4gsWqihFLGhkB0/sq2VaozIoMBSRYlAOPyccoz7ulNMKL0qBrUoGiXrTcTRrU
qGF1aqquicr+Re/4JUv437wpfNRG/n9rL28+sqk9W83/qP8P+8uCLv3/vb28bN5/fG4sT//1f/vK
kqn/R9HoH9u2At6N8jNd4v92liVL/48tFJ2WrqapsqZMDeS/esuq9h9atoZu66aQbdOY/sC/esuK
/R+ExnV0qQxTNqCp/ietZSzkf0MuLF038bWWKVsmNoQ8Z5bseuJvhBho6dGRjSAFTuR8bTVfPm3G
mQb2MaLh1MoM2WDJmWL7EUj9noleRB03I5yH3vh02YpyDAf6y4xtMmFqsCRlzlrqNqVc9SFAXlDx
7gaqXZiM6Qq/ELW+VfcQaOMDrtIEnDGKLUtWFKHJMtXPY8Se12lKxOAyYiy++UDRnpJ8sb68sGPy
iD/rOjIx/YRP+Bi1UYIwCPCtGlMDOUqMoYRUBGiwnKpyIj/rxuNlg9fWNJ2azwa7IE0NdzLowzGu
trxOV+Ya/1AQzQ7e0ZqmI/PJBBAH36woRTiAaaInBGNe3b3mr7yb1JHuvIP7jLqwR5HjkG7FPl53
W/0OEvLLy5zB7E43djZBPcDvhAgM366AzSZ+AFaAxvoi2nvrYDk4hFHUl9bXJuZntJJ/WVW591xt
jRL7bHcRiGkKr8AqmvJiQf8DmRGmcKG4iFe+I9YgZ12n+ypt3C/Sxtp27+avy+s+cx1NWdUtC2SK
yd2fUaq0rqvLbdKybDmhrNMC/4AcZmqe5eoVtsIz/sWUhbDArCD7qc9pKRLNTCtKUpHjm1AY32T2
jzC7cu3PruaTiZlzYSN9X01rnIsMjrrWNon0O4ySg2V/u7xtZ6/hJ0Ozm263EKoiSRGRQRrfyxL5
+ELZTrlbKUE7LWnISSBzednm2Zv4yeb07z9dk96nCmxPi4vgwIBCM2Zg/H9nYXYaRVjJCUB2yosV
I8DB9zjY/u8MzG6665aDnRosoe2/SN1dQSfxsgFluqYnvsRQQWIpUDUpc6rbIFNA/+ucZyYB981d
M66HO+Dwy2CJpGy0QHppyTxAtCK8K/7N+f5kejozn76PSOtu1EZMl0Xtrg1wwyR434dQ0RZXFnn2
JhkGz4xiEETIs+9E90eW9JIysC21qwhZsWx8YWaDkmhEj/+nGv/SNGah4wd7imIZc/YYfJWKaG2l
4+bKb5nQ36cb/vdvmX1SK0n6IXZ7JNWLFezGK5ANS4+Wh5OuvftrLHbXFj5z0mbY5iP0lJGjQzRi
g4UWCDAS1F85RdfMzL4kPTFbyiv2t0YW3mL+ukz0VZRfAxafu9CKLOumbsuqovwZkvt0YIYQuRVl
6LhuXfUAX9fa0JMrDvGcn/psYvZ1VKqnpsgx4VdbVYdeJWGSMWVmBtVYlemeHkDv5QNxbu8+W5x9
oroNfKOv+US2+d4waqSXj4F8ZVXnLrmiWeA8DUWnMzLzvl0h1Krq+D5y29LQK4Nd7Oso9Ipqpebh
i+1L/pUrd+5h+Wxx5nvj2vbAk2IxkiaU8I0P6KwM7tL4ClvQ2SPxaWWzm+1ltZtoHnZiC3CUEW4r
ODD+xQf6ZGJ2JMbMQi804gO5IcABCHM9xt853/87K7Nj4PlNYyUuBy+kg6UUE5SSUdRrrFB/SOxm
3scyNVUYKrdI2PMrpLqKHTVqGjMwSvvXcGFqkFcqZAUifw7qAPARsEjgi/SR/0wB/dNFEsUoU+BG
614RYnYq2jiiq13QVNWCEW61ga5rUnTtY6wJJtD/jS0iRCDGskVd7/h1wVPkonTzxPH8ieYCzKP+
kkfXeO9Ozx8rgmjVFKapWWCWj62kZR5YErICtMEnmW10g8ZJIPRfLIWQl4iT4eTT65tFQEPjKkEp
kYq18QGAo7CizWUjp54PFjrA2/z5JBDaPBCoMhQILGBIjpcw5W1b8RfTqNe2Za2EaoEfM77T4/q4
bPPU9wH9Nsg2NdMG8T33Sy5jKGEugtRhhoHIECKJAYboaH3ZyqkvmqyQMQnalibURMffqMiGVNPl
KHXaTHzTOvm1UZNXESrPOdP2l02dOw6fTE24+s8hjVQOgRuImE0U2VucwWJme/vLJs4kXjooewGw
3haaIc/Tgga5QV8XLoIHb+LruGJaN1wlr9aqWqEOPwG/V9JqpFX85bLdM98Ks9NftmrqVD6Ol5aC
3KYiH+WOAgA+AZwSM3ujwb5x2cx0YY4dlC50RZWpQygap3B2ocZuurN6lzrIGz5ldcIwfU693D30
+ZtrUEj6n0LTmdrKmTUdGZvFLa4XVWXh0WkJ3VG6TYn8nFj1XWfwlfAfvyLTuiyb8MFQcIKzJ7ip
+1hYTZ/ieN+NYQMIBzKGf7Oav03MvKscBXk2hpgIA2mtRQ01c+2mrmXnshnleNRoysGPlzLt6qcw
rGjqMkbWPXUMNEsWXlJ9z+jUSnlgw0dDYyLQnlCofpMDxbG75usV66fx87H12XNMbNb4kRhSxlYh
3slUHsoAANSPLLiTmf2R628G9YCKUnjvfVy2feZ2H33D2dns8i7mteJsivFXBHjLkpsre3vGVYk/
uT61MN3SrWnxn7a26kVPr1fm9BvtQh2DVa68N2PvqGGxuryWs/dsqir8ZUk9ttSkgZeNOpay2L01
JUg4uuHDEwEMUcZtajRXcr0zr4vgdWQOxRa2ymM5M6cqGT0Nna8G7GlhyMDzxwgSK1jA7D9yz4Cw
dSS9Li/y3AejMGsZhi1Dfj6/dKXRSUrgYzVFC9rPvcMIZ81lE+e+mJD5JiqQVROluuOFQcin+gYS
II7ONHTdTgAQZcmoxCI3r4S6Z0q0ukCnFySSSjhKsHFsiuR9DHMNHbcKQRxgSRkUfo63R+p0WVZO
8SAvyturQ8znttAyVFW2eHNs7B8b7ZU4NRWA/Y77XdgLaw/sex+ujFV0iODKWiEsi0zG5S3981nm
b8BU20OjSzZ1Yx66od8uvNzNMqdcmT8VeL5eqdtGG6aHoCFY2R/55loCe+4r0l7gfGJSO/mKZm+E
TF2XmSOpHXPaIdqWFWr0kjy81FV0RdnhjDGiEHI+Q7Upf8yXp3u+CRFekTm0PhBf8MObVC+++fq4
ttFbunI+z4UL5vRg2xqZH2XL2cMT+q5qWpKWUQVbwBqwY0poKy2BGO71HTiMO20t7bIrt/3Mu2oS
mUwzgTRJGEI4PjStrXrD2Oe5U6n018wOTJG/jPzxyvX+Q80+OygmicRUDLB1/prdCLeEDdFzx+mg
+A/aROm1BPS36RjQWMv3wUu2Kp6DFXimPrxi+tw3nPpRmqGxpRAvHq+wkpu2YdIhc0yYWwuAkhVY
wgLsbpfmm8vX4cxmMn5O/8vgYEI/NdtMJYhKozW13Em6GtXxYCER3SFCfOVBOGdG2JSa8S+yLOa+
UvJ7qejMkm/WZhsNgqsQIn/1WsX0mpXJ3Xx64Oy2awwbVJhT1vH7YCIbKay1bMVXArsznwdv9fdi
pp/xyQyg29YsC8xAG5KJxxycQd0cDL2+cgxOlyNMizfNsqaMWpuLRZQ5U3Oi7XKnVxE1Kg99816B
sb58AE5dsCBfli2yZh4aMTcySGVtMANGUKDwdKavZfDPE8xjC+rxdqn+QECvDbkjRcFeDZlrZ/o0
gRbz8kJOXzCOry7bqmopOL4/Q7+fP0sRADTNUR5z8lWDUJe8npwR2k8LFHnXylqH8PmKxelyHHkI
LJI0M5ps8oCdhN3DIEAUJhyEbskYEgpbBnJuyW2+RqdbR5d3EVxVd/qjeXFsk8tKKk0KQ06Lgz/e
Tb/0he0q2Bz26lJnJnJB9aEHMjf8QuteulWW2jrdpBQXH6R0ea2qrkwf68Q8bXEyDaHKJ/lhWEm5
6nk9Kju3zRqhrY3vMDH3nVLLKnD++VttTZ7pb2uzo+ONXEPNQ7W1deyfyRYG0SVzMov8B8Bb+PKv
8aafXLiZuZkz9MwoRaozyKA9DmHa3URyuYAb+cqpuWZl5qWCHCR8K9TpXbEe04fgpvvIlsaDu+2X
qtM89AWis9dK9WePjcLtEBaYBf4+e1LGllCVo5MR3kXGgiEAjwYnnZj4pl0z47CQYTxe2L9ryMjd
p9K5vOQzK57eadrwpmnpJ49MHMSxJGyYfHuLwbihh1AsWiFM/U/fMtAXKClxKbFDAWO2xi4D1KrE
0CtWNe1bbQhgpctU2Kab1Nr94xWRqlKrEJpqqidxT9l7RTwoNqokAlaqfFwN9k9BdfOyldNY9U8k
zs+mvgQSZR6C9L7dQY3JuDRyK/sC0mQmNTKaICZo0crvDrbhgRsEt9ZkuQJTlKyuVGg5wIQWO9OC
PuPy7zl5K45/zh+akE8PX2wxUZL2sFMLFTpciYZMe4XY5rwFzQZEY01h7CzmksVYj30Z1E7pZTsr
7XZFa14JkM8cRt5TQ7YtCoOmNseilGpdNk0MrYiQ843kmk9ZUH2hVnRlr6bDNnOUR2amIOLTXvW9
WgaNrJZO6mb3bl7f60q67xV3PXYezLv20+VPc83c7OxbQ9YbWR7WjrABuUueBrdnVayiKoM0E3ao
wgu+/AuLJreMijtsG/PcVCnAZE7AU6cv4jUCacj5eQ6iAQuDwXk1/TdfjYdWyCrFSQj6jrfTDjwr
DZjNdyShbsvxV6Yz4GUO68trOns2PlmZvTftWEtRW3E27Lag2FMdRmJUgN1XAofp25+cjU9mZu9M
FxkMLGUdvOmA+TsBIXqyzvt+GWnelft0Wk7jygpc75RlW/ppo6IFQ2qlRumEO0CW+xqVLtVBR21f
XFnT+a37H0P2rDhtN1VT5EJwrcpwZcFAKQhcFfnK4znd/9OdAyNDzUAFuzc75rkM9SyxLFbybO8H
5cHy4p1stfeRAM8ZB1OdxxFMY10+F2cdMYkLJRLFJLmeI4PcQI59rkLpyJvekddUmlaIq+76pbSh
B+QoV6oxM34vnhY+22d7M+9hhFnTVBmfrVuOTvNWrmAwgHMufTY2wgGMhFRZv4f/VlmmT919/j1Y
XY29Tgqxs58w2+owDI24YQjbga5P+PHale+5FUvD37Xie8yUjbC6w5C1V67gmTD+eOmzAFdLKskK
CpaeHqy9fZMt3VWwbJBK8ZBHDtfS1ZWeO7mf93r+5gRWrncxCx3VNyO6m6bZhvyKszy3Kpu4Xeg0
vyjQz/1XibhJr0YxJBW39aG4Sx3ficJVvWjXwypbla/xUlwDppxZFyYt24KxlRd1XgmqJzxDVGCy
kB68GvFbKMXM4FqSOh2D2Y38bGV+7wFjd6hl5rWjdu+C+dYyhIhMH1ee/OGKcnn5Hp5xnKR4iqxT
/oH2ad4myjWdka/Bqx3ff1XLhxDCtMo0Fi2DQ5cNnds7XaYZYchCOwUuhX6YK1Y4fS6PGSNp4TdU
R2BxvWzlXDbFekBH4c0IWeXZNS9auEjGkXCnace7vGA8o7bkFUJI3+IBslf43rSh2/b5+K40sIKO
ur11s/75yq8441SPfsXspnuebrkTU5kT75hbgJ7UyZ+jm+K1hQxvhfwCCbS8Mt5LcYdQBDO3/yKP
Von4FHDONmfVntfv07FnCN4ilEB11dGXzUa8W1z68A5O11UOs+/m8oonFzI/s7yFgtqkSarw57J+
is1sRCRSxZ6CJY0RRYlyOhIDsgyT7w859QivmyvH6bROak0r/NvidN4+WZQlL2qEisWSVNaA2WRf
UShAVjj83QyO2MPd4nRbcS1gP0VkzOzODliru4EBNpJ0fTOsnfd4FW3KtbRRt9e29FygYSP2jiYY
pZDTainNQTsLDFIVKRtBuvU/BqONNlqmwmwDtB5GWkiSVCseHtvRhrs5uRbqnL2y8KNNKDwyzfkT
3SQQq4whAXfSMnhJSVrSA0eHA+Dy2TnFNE5b+snObEuNXlItz8ymw5of1KW3HSE7ccat/hBQfgke
+h/ZKkfZ+xo6+TQ1gvjEIgkk8BEK8ODZEYJpTUC/1YKhb5j9bratpLxcWdvpHrJ1qkVhnfdCkIUc
2+jdLm/djCoBxKKr6i6WVyV02qAI43duCGBNuJbQd9zqV7KXs3YFaFqVGQFWpx3bLY2q0obIQBcs
exsL5u9hMIA6+srqzuwgHmbCNVDpZoRjlkP0BrN5NGOyqW6rPavEU9E+0BeQytsL2amX6vbfBBeg
izST5J0o3Dppx7Ra6cnpAJtCFX/J8J2dKS3H7EpB+nT7pk4r5QjdMGEinE866D6FTyNXaicPKzjT
5G0VBb+rQL9y9E/3DxAPYF4wQnQLOCnHXymDoSUIs6HhZiU/hgo67QjSt8sf6fSFP7Yx/YZPjjKg
qtIWyFc6SqI20ALZKRgNuLMLhv9y++OysWsLmvb1kzG5dyUVCYSGUX4qfYXXf2vhW7v2yE/H6vi1
OV7SzGG4jVQFOfJH+ODwodu028Zp39RFvgRbc2X3zi1oiibsiZNSPjltFMVhOhBF6zT5uOyA0kjx
++UtOxOy/Ddg+cvESbwH8Y/uDZjQYbw2t+kzADhYhleqQ9k0d4wrl/bciijp0ehTFQuanplHKju7
BT9atk5Y26+GNRzkIXauLOk0hJ3KFxN/i2LTip7XDQdfNspGZUn+Qd8jvKRVa7Qtg62ytR6YjvSt
pd4sO32pvIKjfbj2zc5dXmqy9F6YGwM7OfNK0DBXeW2xQhX1G2vwodWvt67iXvlwZzZyCkFUDocJ
meo8c47KsADoFHYOPc9sA5c1pAiRnawv7+U1K7PkrY6krC7MqnXkEJ6yyGIANk3l3WUjZ3bsaCmz
M2HbEJZABNs6Rau+hjE07033ayySK1HiGTPT8J+mM4enTnWnY++QSnQLjEyqnDaPNroZLe3G2uhX
5wfOmpm6zBZQ0qm6cGym6GAUbLKsd6IOZag/FDBlRyIA68M/3jbQ2TT5QHpqij1/3PW4VTWIh8gH
/W5ZZfGN2RUHz2by+LKdM8US2ryMVhIJgiNkAG+2IqPu/B6eOaf4Hf9SFvGz+wKT4Yu7SNcIkt74
V0qDZ84c2ArasWSFrG/+rCtTbQZkn+wUkQZSG1ouqbzWXDzzkXhXATdPKNlT/Cq0NYlL9VF2DC/Z
xHGMrIO4S2T7iv8+a2Yq1eEHCBnmNdVSS/MGLkzZae1bPX9Hmkm/Rh1/xtnRPCRGp0VKO2Qeavmu
6xeARFrHgu9Ji4oVQiXLDBVMM30orraw/wBAZo+fJfCt1OqYsTlB+FAT1FsPMJijxx7UTECAh13o
tUynyM0vF5DDt7YYxEJp+ugOxmtlWSjB0K4kf6z9Vdby0Cxs225uvE5iDn6s5FUo5QjOGxAASJE1
7pnWhpAqrOq1UibhXWaicBqEIoRtZWgYqg+gDYzzpvtQM4RFUE2x6/uy8euDKufpyggU+CiUkGFC
Bc2UyxfhTCxztPbZw683VdfZpj86kacy0seAyT5UXG2Z+YiulmPlX3nIzlwEizNKckBv4xQtliUe
cLeIMLAR9nscur+yQFxZ0pnCJInBJxvq8d02ITL1EqUmdSZDGFcVM5nQ/PTvEGYW3SO8k/rC3Ixr
bwm94GsBK0W4ssMNEBb12pU8u7uffsksGqXWLLmex2pF7L5FqX0/8Y9Gaf21FOrT5Q957s58XvS0
8Z/ixKJJFD/yuf2Jba6LEJrKmmyh/uqS+gk7vfLuTM/XyZX5tLDZu6MOdii72kiCKdk9Qk45MmXK
T0MedgEc1hHEW1DLO2nfXoGXm38mJC5Znh3YyhWiCnXcj2tU0IYEyCVrwwe/4ndXMv8qwV+S2bWN
sCiceKq27WMbiuPOfu8a90fQy7t06F0mO5Da1Ur5BdEOb1WbPYzUQtkM2vgaVWa0DvwEBcTEZBAl
RDa0jZhtMOWPtC/hZMwPeSM/pKGB7pwWO22QO7rm7jvb/y31Pewskvqtz7qD2aInVIT06BPpcez7
l2Do7iu4Nzj/XxV3QEYq6MNlOfHBJR0Za2Nt7biENGJU3ooxfCtj61uno1Hju3tXHe9VSkKQc1rf
sgBGZS9D66vRyEM8Hzbw1DNuUhf1UbWtdqMqA0Noo/EeriHSEzNUloZdqivh+5uh7kBoQhoHjlle
yWrYrv3WX1oR3e9CDQ2ojFX4kf38lUealoUiAydu/P0YaA96ltzCJX1jA3tAFEKj1g9H5rLIFZjw
1OZ3rlmVYxMrrOgXxzdlYeWLsQrxkDnqkkqHEJBi/SoQMFQDJrYDt1iSMd6larosa6SKkHY7WBAE
Jj7k0EZirsFzO3CLr+JQWsMW9btUvDvXVxejIfau3h4MBLyVqW4D9+zvYLTeZRmlPiKtRVSUzCSL
cJmjw9UE3i8Nsiy/MuO7KM30hRTJzwZTFyVStSgxoh8kb0rF3BtDikR4S57vl09k6U7KuKQWD5tc
zhZC5Du3ffatbKHbv0dYozrtAwbAn3ZuPw4dSoRNhzgEtOBSIb41erWXYJ9bqNGD5ZtrOYsjhwfi
Xa3cOwky+Ahqbrgth21jydiwd0oevo3KuGlhVqrrcaMqH54KlYx/oJe5sQyUGA15DYJzASHggW5m
ugqAULpysBli3ykr+ScZONzrDx2jYLIX77V+4psNIK0CYBzaE5c2dM2SI0EGGrvZQYu9fTmGTp6z
wrhEvPHObSDeRFdQUZZx+exX+cbXlA8KSvsmE+B7YyRxozFwDMncqR0yAZW5pLMHfaa4FY219igS
931xYLAPikFuDmJ5gRu/l7n90yj6PcgHhPd+Dsbg+FYCgXx7aIT0rbWslwwmXtWrd3mrfSFTWCqo
+mZ2tFTUEu74u6jUbmzfWEfhK9HOKh6sDWIknAVlI+z4R2iP60bTkNIaIKuETSXOX4qWf9d9IG28
IymEKWtYlb7yzWiyj96Th2U16o+wYW+l3Pgie5xplWJ2ndEGt9YDJG45Be7MuKP0u/ZV86kqYPzM
kqqCuZtRWSXydzqs7nxyopUESmIz95F/NdhgeHtQVoQXI7jDYe3V0V6G2nhr9eZXeDnAQ3SQByl2
w4Gihp37ub6NcutAsT9dSmHXrkHCIU6XWE9RlqG0UKsvXaCs7WjMUQtEdspjCAaOXggI62jtqvqz
6lex09vufYyYOTyVxoPeQhoo9XK1YSziobCqjZYTwevgRKW4qpahFT/GoPARvRpvWqN+gi0NQLp9
V1b+WzNkwz5XFBda6fEQoHYM2Wy5YFSzXJV6EG1ABsIqFaBG45v5NExsLFLZekJmUd7UofoEK94P
JaZy5ZtwBXpkx53kuauio9RkSaj/oj6yhCzya1jGB7AA7VLpmkNR41hTeOwWtqL/lgYZ7E+e72Ip
g64CFq0UXjnIbaSvcas/NUH6BagtHIcBKsvZcNCH/r41io9asw+I3DaTNO83XU2KhVlb6P6Z/bCm
uDuuXfoam3IU1hJKngS2NvWN7tNzB3HYmroUbJSy/CSZza2eVBCGQcYW+D/+D2nnueM2tm3rJyLA
HP5SEiVVDq4q238Il11mzplPfz/63NuWWLwiuk9jd2MDBjy1AueaYcwxhEQL0CGQRZuOkrpLhQKW
kMF4Scz8aykWAEYZQWpr9S6Mja9Dq0SHSFTQAorlm6BzIWuwjGSn9MEHWecG8k7Tbi33LtTGL6bU
fTGs8MaT81vX0jJS+mpvZHDrhuNHxbzJPpj0sDUjfRMUBHeMIr9B5gXFhkz/zdidh/t1P3LfuhrC
4SdHSiOtQtO0qY5dE3zokv7Tl8rJ47G8tEGXDUaM0ZN2ee099IKFjm8VytukH49QoSI2HB3zSIPz
0oiQ6QtudAWtaSSr7KA1nKoqoDCFP0w0widxrGI+RTRUvSa8zgpowuCf3OVUTGBlD57NXjS3pkI3
Nm80NHsF71EfdFq2MO5qcWjtus4Pt0rU1XsdUnbHkNEIiVIJ6GA8tvhlS9wWUgKTdJBBKaVnX9sk
1F9r0b9OYsV0kF2Hi0zJ7ygMv9Zx+nOIDcHRyzi1Jb35omhGdfAL7xEFk9uE+ABviYOFancjCgYu
JQZoFoyO5LW3uak8Dop+W8EEvkHOaev5EDHpQ/zoCwrU8kZLtF6qV4TpDljVwvZD87ofSElaCDR5
F18FVm61wytCAbd6UPwSBiaqcGp5CztY0MCwhZhIPiCIaKVfu7xCDkK7H0ZY6eUhtZPKfS68yoVn
axqxhZ8p15A3KfdI8z01kY5mQA19lMvPiL1KZ9M0WEp7wL1QUr1YWoPWoAU4WjL8hvkL6MGKRP8V
WPK97sv9RrSgvExbJ9YjGzjvzheFZ6lSr+Uo1DeBi5yjGMWv/Wg4guFe6aX7EOj1lVTcyjHBQhNA
qCs9DwFss8WHpr3j+DaDgW58hkayTVb6VGsoFg53Xsk3qCjId0A8L3qwFA8iOvTq0DkJ7kfMumfk
yR5KOd9nhrzRURCAfHDfNYTpBoRXqG9yxxpOqbFulAB570SrD0WrPyqWeGWK6pWg5u4mUCl7DZlk
okAJAXag7C0lhs2v2Hs10oTqlyEQUR3TtiV6MwUfroYeYjB6b1B/QkWuAGLUW6i6tFvL6DaULJ0+
64+djxpUUux6U7GehK57cOXER/MhcDfpEBxa1ToGoYHGbVjfCLwesIAZGzzwUcTPbsZg+CKr0r0W
oJYR9F+bhmiiymECK7M82g6yQTevb/djL+2LCN4ulL+pVNxI9VBctUJ6w2jjFvmwHQnYraCVKGgn
+g7Hvs2EtxIiyEnXO2shZqhHCHrRcdPNLSBsu6pMWJjrQ6tXN75a3fax+BhWr0HzqsrvbvLN8qor
FYFsKdFv2lrfN/gZUaiOsqvejTzUYw0brfmeufJ3aoDp5GC3miBs+4rQTCnzG3i+vxm9el2I7X1r
WAcxKu/c8RputmthqK7Sujj4oX8cooy2d/4qFnzDouN56Jc0Kjs6JbFmf2Np/mCrgPjViMamnpTv
Q1G+R2kLE2r/0Gopz21pwNBXSR98qHdDrl1LPsKUYfErLqBblxrrt2b5ryWy3pDjH/ysdRCAvVJy
93pABqyuhI0r0w4v0o8wQDcWLSAK5zrMyxTlkKZnmAlkaYZaZBffBWWoghIR0OiMbruuulVG8aAV
/YuX14+QmL62PAW71qzuoRnnmubZtZWYHxA+0Bftg3sfdkv0PKD0roq3yxndQqEFWJSqwEpCR039
0+Q7yejKwByQolbomFjKtZAVr0LtIUwjraEjlusflkEBkXo8/eZZMlcxsOZ6RdI6sJlD/3ajetax
QFJDKN5cJDmgXH5uleZKVjpbQOayVO/duAI9rm2T0Lju5IEIRqM/feiG+yh66bpffAFOWn6Eouwk
Yg1XICy1U4BIHA81LWcJq4qk861bDNOulTQWSwwny5lliFnVyIIgqrXjIfEwdLcTpuTyySwglakw
nJiYkvGTo7FiABFJx9Gg/ltukb0r/S2FnAl0ZR6Vx7rb0hhKjEN8F9rRtrsW1woLy3fj75HNath5
J/aKluDK9fFeK5+V/GEUVgoKf2rHnzLtk0XOStijbORWpHMtAgRXiYhIqb+X/TE3XnQJPED9nDKv
HjfRdRkhaJvKyK5DCK/9gGDhGMR7AQbrFrilUTZQp0e2lNdoNxu7JBb3rarc1eiFXD6WlYOft33G
KkmZHwFbHfrNVUM6p6Lx978zMSsb14KryoEo186YDtBFNAe9iv5958DUJ3gCvEMWTOazmlGHpFaq
Vr5EWuRuk2oS2Srstv12eSFLF4hyJ1QHqg5gdV6QjlwSeS3PRb6/QdgUo1Qf5QotHbMr1xBES0Ww
U1Py+cfSu6XYW6UBCLeUfsljvku1YTepA5SJ8vPyqhYgbFQjRF0F5aFP1bBZFSyUJKOBonSAzCnt
4913cVf9aWZaCNAYyfZ/RkDWUA+fF3hudOY/e7805QHBU0cZ+vEtkc0XX4NlvpxeR7NaQZd+Prhz
YzPvNrYlAa3LBxgbAelA/Vp7wZPODO6aj5uO5fzzPzc083F12GpVY6G7LcUtHNT9TZtF+7BCsCC+
gb5112TBUfHlx1G9MjyG3fu13tZCG/f8F8ycXJ+SdGtJMEB1B5Wesk127nECejFG2f2KnP92jGD6
AScgvTiHP7qhKnVC5SEB0oBircdDLvgPbj/uQzl9uXxPP3uqaWV/Tc0+CYkSu0YBp6GyBZRMvAmR
4bhsYemayAY8CwoM9zTUZs7bNQdLFAQcVRq8RPmPxrwfyBIu21haBZBARv9o1kz9x9mHHWdA5QQe
WlWL974L+XuW7y6b+IyC06RTE7PbHqDj55GW1s5Q9MHOD3pUXLoOgvb0XkpRFG9RmLfVIlzDNn8G
FgMigaiH0JsuBYMY50uzQg9lVKGRAFCVN03Bd7aDpZv6qbLN9tZGvh9/k2pozJ+Pto5gJUiJ9THw
hTPkR4CV+EN08mkKxE8iPzaqrHPE5FqO91RD7oq6X6morxmZ7bBvQqQsoAjp9C4RTJMPP8QI2mgT
Ich/fZRnq5n7k7jyVLRpJWeE0L2Jjdwu+T+Rol8VCqphBnOXtbS9bHP68TMfdmZz5kHcxEoyv7HA
LbQvVv3oZeLWbABPUi6+bGhpF4nGmF4AxkxhaHZfutJSu9rXebSTPLNR7rkahLaGD7d7vmxooXEN
JBQmB/XPpP6n3mghNA3KJbnkmAqidCrk/YJ/rYcvnUqzQr/r3NdRTrc07OnKKBuzRqY4/HL5Nyzt
qilyH/n0gbvMExPZ8ppAjmumNLx26yUpY17oYiKO3MXSf9jXU1OzA5QHrRDMupadnAdORwXW9eDI
hn778oqWjo+hP1kD4KLSPJ/+/CSeF/QwSpFLaB3XFHeu+7PWv0V+6Fw2srhtJ0amPz8xYqZ+0QtT
DSQPcSlPkWI8Z0nh1NT5LhtaioKYTzANgB74ZqiEzi2h0um3RqR0PJyS413Hjq8yYtwziSHbAXDQ
rfTt38eToChAh2jGNMPzKVn1urIXJXQdHderrpO6+y6gLtUjRbxyUpOXmH/Rp3ZmF8Jo0tLEL8vO
0GT7CvlE+mgoehl2MgpbPf+3hEKgoSe2JxJwEK2fMuM6HiV1UKTOqTTho/Sje9mKrlVqGpvLJ7a4
Kj5oHUJvwJ/z0KMvIcOJJj9VlYotlTmVxtvEMAHTPw7ZypqWb8eJMfn8dghCUCmSgQepfyav0Gdt
qtvgJXxT7cER9pkjv69h5xca8tM2/l3eLKVx07TBCyvyRNeM/HK7hY12G9/njnITO9mLSmnQ1m0P
ur9NdUycXLUR99w0K1fnzy5+ujsnP2OKZ04+QAupscFTZJnPQh127Y1IUe4Bapxn74peo119CR70
++rGPETP/PvN360B0Bc9wMkPmLkZENlwefh+58T11VQP05Jricy4iNaeo6X7BFSQwXORyYFPNAOR
FZW8cxqj2uYEaFGjPfhfx8zdDrmL4M6IpTWLSx6UGRSmthlA+5y1MmJj9QPS5BzeR2Xxv0MQr2Co
1kzMjq8nuyqJNEEH0pi0hptUuKFFv3JJlo6IQRM4xCawIwQn53ckrtKkF9ueO1Jo4S4pgns1s5xS
RZ4D5YX3y5/99IvnF5K4WZqGLggc5mBlmP9KVYJD3KlSunSgRISVaGFxy0wLDgQAgp+5uiFnTKuM
kgUDj49d8DNqCjtDs+XyKlaMfCq7pCF6XSGfVdWNdi6Nm7J8FfIfl40sb9U/K7FmhRc6oHnoyWxV
p1d3ahndlY3wetnEQq4BHPCviZlf9NMwHIIk6ZzBjOAAN37nHWLLsv8eeelt5kpP8aSTe9nm4nWb
QHtURKHPnKdQgWDqsZHkhPi96xTaHXoc2154ENY8z+IZndiZfseJ66tHhCxrke0baKvm461n3OZr
Se3CeM305f9dzOzbyT2EqlIrUJxhNN+ERntTBcW1a6X9UUXuXnWVQ5Fpb31SHXpLXzm8heklBmok
HV56EBAqkNjzFUZeG6p1T1BqPKMPe9fdVujUffNug6P8VXWQ6EEpTrSFlXGDzwRM5rnZmVOqIiOL
RAOz5vf4S3M3vLTv7i//zbhFJmufX6nXwXPxvkq+tHCcLNYCyiEr6gIxfiAocuypnUMzMcmRoLVq
+pL/PjNkKFPRIQODaBNc6fmOtlqdtIFB+lmEKpqD3xSzg3t1JdNemP5iAwlS6aYReH8a0Y8iPU6k
vOocQSnvu0TYBZBzR5KyC8rgpRvjI+8bioAtwvfZM2CntXHNxa08sT/76hOf1pMHGthpUD1LdxHw
HRa68pmvGZlt5QifQqB7QH+Z32htTQm+56KOsFEfvF/2Jwtu8mw3Z9fRLdBmCFHhdMae8QDNLL8W
COldtrEQXJzZmBZ76ktEFWIpZNIcDTHA7A5Jlgx9tEC3Nt7Py5aWP+qTw5m5rayXOtdIGHEdBafd
DhN1kXcloixGFZA5b4Q3642/izf67rLhxW2cGOoZ9qQxNc9wU6Nhsn3oOidC2y/33ceqrIOVO/GH
J2T2+hOewcvyh0HrE0+ACk2oJPoNPfHfys/oqb/xrqNdfQiO3jF8K1pURHpIodo9YuBozyi/Li9x
6UqC6IeJWodX7ROlcoomJeozA4lUVPzwhfbDTN0vEXimlWV+FizBQ05sUDLIahz0HGmfS4VP5biV
HZ8HiCkVVGFVBfmZYTA8tDTNBwsdoX2qym+Mn/fIShvbMCDvQWMMqb4tKrYbWN3BaITDfZy1rR0L
irHJ/c4AHxhtLu/KwnusSAD0qW6o8AXO2yJWBz+EB6WVo+fNmyjxUtXabozCe0GwtpdNLd2xU1Py
+WcUE8yWQaPjXqUjxJZ2ImUri1k8YliwGExCJoro/NxC0laJ5ylcsN5SnmpXuKui9IunKf8+Lqcc
pegA6Kn3ojp1bgZQgut6AyFzXt1KGvpuIMhXmh6Le6Xz2FHL1j6TDap+l0aiB2eqOxQH18x+Iwib
rVzUxaM/sTGrLERul6hFZVIIlcH3Ig8XPhjusO3iL//+3OF/nbpUJMWUFs63q4PmchCSiKC/18H1
iNdpFaxEJUvbNVVhQEgyQ2Oos6vlGWqRN0NLpUnR0VyNdv3qbq2ZmK0ilmtPT3xfcZrKY1i83bS+
9O+dMHwDJkM6+GHpU/xRJXmbGIklO63ikol9m2TqLh/Fwkt2ZmFa5MlLhqp17LpBozilIXZfkziS
GUgc0k1mpOaGHnW2ZQzGdS4bXdi5SS6NlAz3C4HK7HPxxTxShrZXHCsHn8Dsvw237stlGwt3GRvc
gImAgsxvFokXQ27UxUgBUKFNn0y8DXoCMjZEw1hbWc6iKVikiEZVjZnlmSklHFvmFkXFyVwL3eEB
DorKv9EGYUBmZY1reHHvTozNvlEhz1yBoREKm82bUv9KmY65vHGLBgirJy0gOmfzjHzQ825g0lFx
1CH/CDTpV51o3y+b+MNANnv3mQX7a2P6DSe3TrPq0JD7VIGhrCuPbW7VLx74fId4O3lMcqZ8I0sF
bewjF2z1SuMoaibsxqqWrmVRc+EDS41tkEXBUStl4H/oB/BfEcVJs0sVYJKjGP1KUhfdesHov0Gd
2W31xFW2IvN6WzcN+hqsaF5+STKAbZ4+0MWKLej10OXubCVMmYUZ5eIL9LXlSyYl4h3PyLCJa8pV
g9F6T3mSxBJwWKafSjFQj03f6VvY81ACN+IEqiOvfvKylEEI2leHIU/zGyhM/DtRBLpVIXSxFsMv
nxqxGjokBsP5s+KAkkJZX0qE11YDh0Rf2f6wpoGyeM2pB0HeRwkfx31+aHmgNByDSbDWdTdio9is
3M4976Xx3i/fj6UOj2HCtTKxVEC3Mp+CNWEizDSPO9jnx1DKf0ZeYCL02+x9ULsjQnOxt80NbR91
PzN93MTwWMUW+s+Xf8bSntJBsKDQBLzBm3u+4EFKBXdQMxV2mce6lDeZ528vW1ja0lML05+ffAe6
y5Rcjbo8CCEGfYMJTi+K/c7qtV3itSuSgUvLobWDJ4Kyj8mF2XtV1o0eBIbUO42ubNLqIWk/Lq9m
2o/5V03nD/IkqNZhXJ/dQZlUJcrKamIy0ms7qqydnIkPY1xUK9u2lBT9gShM05GKyaDk+b6F8P+3
DRxOE7nHEWZ8GFbxFo6wkY+d4x/M93WGiOmv/LQ44hVmsonmP5E3FH1aeVlZTjT8HpDO8neSmw9l
U1wZgujb9WBcjxFFdWmtOb34LVgnhqdjPbkjFmlmmlZ8dr0zwJXLgJdnN+lmIkLPtsMBGjfv7fI5
Lt3KU4uze+/LWdbEiaIAc6k7u/Nq5MMBzt8GhhzshrqNVrLppQoSeRHDp0Dw9Yl69HyJaVcEQA00
DO4YEr2nI3H/h03MMe3oQYESWNime22l7LJwW3ExyGGhJAnmcx6EeLHqkUqRWGcy4wDhQ6xmaFeP
u8t7uWzFQnUGvruJkWa2NF8ZxqQVkDpgXECtmL4QIWcyni9bWTgx1vLXysyPVIaXtuEog/hSkm2o
xIBzw0NTtXdDrRcrXnGpeWaKFBjBRdLTIo4/X1ITidkQi6H657SSnbdjvq28bjfZUXeirbcN3seV
o1oAm5I469DXUx/WP3NGh+ZIUVqL6M65PyT/IQVE28nXSnvsxTslZQahv8+ZQBgD2FXFeFuX2aYb
P8ToLsiYMIOpxuralW2QF2rlMPBwphPOTqQcdL4NmagWouziuydo1nhTP8Tb/to41NDibNW9uzec
4lZ9EH922/7OP4RP4QFA3Ie3rQ7dm/z2H6rbZ79mdgNQvdfTTPN7Iiqm/HQmDpml0ut0ZdULXvDM
zOzsA7loLEQuenTOrbuIYTdmCoje0/JnZymHqjH2hGwMlKEWfvmGL35HJ7s9C3ulsg+Gwfd6J2zr
TZq/JfnXgbHQy0aWVqfAEE6p94+bn62uSgZGFmW1hzSlPlb7iYVTdeTDWjN44SGmyfnXzGwtsP5G
Ht/Q4Jj+Uc9e4Ndd2axFh3pqYfY+pqUldGKDBfVxGv9WttZXfVPs3QfxPjlyFdFB+2+k59rpwvQJ
UnbyVFVjK1uJCwpU3U9NdfkK4XVo4oC+W+FG3bbQu5vvMLfVBSLvawQti37pZNFzho5RstCCmLZV
3bc3/qa8F/3D9IzUOxH2BLuG2X671lBfupZwRom8WlPral7JKM3Yr1PBUhyPpixkG7ZcSTaQ/sv3
cgkGCqXYXzOzGMATQ82zBswMV3Cb7PoDSrPb7Ohtom28Sq/+J1+dhTqwj6ABPomgfCYGYYarGUtM
OsK1+Wh99dEW620VFlVjM6CqnGzTDZj2lZhuyZ0yzUnCqZNaaPOuc+lpXVKNgcpkVq7b2qAcaRjs
JEGLt1pKB9/oaifz2jXtvqVQctJT+Mfu7GOUtMobcgG71W7YSdtjuO2EP8V1ZRPam+A+3vyHBgWX
hQBZgWOdbt0s2unklIYTQHPHC9DxqJ+Cca2luuRgqHvopIOTxMI8U+tJaA0xSAZHN74yWLgx2rWP
bdkCUAeUAnn95jEAD3WGZKnZO4IV2XH/aoZrKITJ184vIRRWFM7RFqDDN3teFcELU2Vag2qGmyqw
jlkN8z0z7Zr36if/5XkBME8QilaC+EnYLou8qg9CT3Ua5vbJ8+OHsJevR2Ymdyuf8tI9P7E0Vwf0
alFP5CgbnADQys4s0fSuOsjTQjusD/CBh02/UavgwIC40d2PRnAc3O+d+q71opNVHqMQH61fr6SG
iwHW6a+a3cm0EJsolDsCrFHeW6iZw5t/pXplZ5fErmmOI8/FK6lG26a+S7LWbuU3rWW6VH2IPXev
QR4lhbrBeKf5srJhS7EtE2AIvlmGSgl09ii75JCDmPG5iChpVHbt2+F9cuvtab7dlteqbdpM918z
NrhidykYOLU7cwxZ4DZKXscDOWa7hfLgqnlExnY8DJ097iel5sC3zWsydubbiXrX/OHasmdPeKZJ
LYps6eAMg36kJfM9p9KsR7QYemvlTi5+zH93WJ0/2zltGKhEVKcz8qdWKt4Co1qp+C2aUCGt1BF+
0ejGnEcGXD0fNWC+5qiv72upP1L9W+smLn5ZJzam33ASfYihbMRjNKhOn0bXDEHbbvGuWQfZfRpB
5SSl8nj5hix6qBN7Mw8Fp7aYKT1JyeCqP800/9L27s6trSvo2560hHty2d70933yiHwB0/v4pwZ3
vj4DRS3JSA1mQYz7GKq7qv+ItFUti8V7d2JFPrcyNiNMT8Z07a/aZgNJQnKIt0HBODb4xHGwhdJu
jmATbzPRXoumlnf07wpnt8Rqa9fUfW7JiOOJ0mdAtBt4DIqCWdxsDQS6tp2z6zKQwwoTsbMTQock
BlcQ/G068f1/d2azO1LlqZvH6Cg7ejK8hp702Kmvzb+fkkVo6OTIpiM9ufjorwZF0nuDUw0HQd+H
1pu1Ng2yGIGe2ph7YS2moaNyLf6kRoWDzuGh3qncxU0O9cdqYL38Ip0sauZ+G5je9RYeYkd7hsnk
j6wbk2yb/F57zzbei3dTwULhIcQzsbUe1mQSFjMoUJwSql6TjMG8OsRMhmrkAwfXbcSNAZVDYxvy
dhIUgEcm35TpTk5tKg8kFuu1xsVv8K/xPyizkwOtkHpmoA7P4pV3kQerSP4o5U9lYKzku2t2Zq/+
EFhd5+KCHCULbxM/fqGTtm2HSRzE/A+tTN7wfzb0zwU7WZNrENSUEt+2AbFS39/7/4EMfpKu/mth
5j1yrS5z5nD5oIkUFfWQxaIdKitt+EWvcWJk5jVG04+zalqG2L1Iarzpm/de6Fc8/eJreWJk5jUs
SHw8c8BImOitPYzCW1W6x8ueae3sZ04jGMK4EQ2hd/w42dAuv1IHfwv36D5pVkB0SxVsDoYOCmq2
cOzOW7GDmOtN0FMWoAW75RIcveDWDPTbHIosOYT7Jb+Xmf5jpuXa8qy3TOQ1XSkxL8YGJz9h5k1c
ozJHyyS+FVM4CjV4m6KvE9lOMxK7jfqkY7S7vL/LZ/h30bP4bfSQt4f+a0BchamMSKRKOm4vm/j/
OKl/bJizwC20rNH0emwUO6aQDuk2e1UcZKUeaRHA2SZt8iekALytunai01/8KRT5u53zFBZmgTpP
tWJwrCzZGGn5o1DojoruTdqUx55sXbB+qsMx7pTD5SWvnKM5i060TJVo9k4xVxOGm8zNviRaegXZ
ztYotF2Zm3dFAmHOZaNLMDVK3QSpwJ6QgZinIF6WCJLfkbP9D5tiutW+WvfVj+rJeKf78gGFySts
KG6yyZ6FB3flIi15HObd4NKhfaB/qjOXXV2pfU8iMA4PhXqdSJ6tKy+XV7jkDE5tzJyBJo+UV2Rs
QGx23QvadUnluNbcmyz+D7hC9vLvcmaBhId4cUCfUIV6+JCUnl0oawC2pS9vQsuA/JGg4p9fzlb3
q6Qt4fNM4PvxDWg6Vsd+lxB9pj4BvRn6JRKYF/8NtRFl5uV4zZ5NpH6SnfbmPabuNtqotntvXYUH
8827Lw4wcDjpfm0AfrFodWp+dl5Wmeh+F/AZwH6xz9tN6ox29GHs9GdqPk7yE76q7epcyNJFPDU6
OzmF0mYqq1NUon2zYJhpoRsbqpWQZM3IzFFHni/2gxL1DgJDG6XToQ3dD2qx8hwsPknwa5NIIUKI
rurMO2ujOTCDy1r8o7sf7mIneNF2laPt/YN8HX+sNbCWruSJuXlAN/hQ9HXKROOYaBslEd/yOF8r
mC3t3KmNWTBX5TKSFyFLktQbw1UPBRwBY7CmEbkYl5+amXngkQkKuuA+8wR9JL+ZvHM7BpcRntGh
zA3y3vwtD65op3DZOflQaIidNkl2XWs8vhXEhR+G6ka2KCiVLQsRTHFR0Th5KY4vYi+uaUms7fss
JPR6SRADi7KeWPg5ww/1phST1ZR5uizz19AAJA3kARf9CWQahkGkxmo4OK6m32RGeS0LP4IytUXE
c5F/3Ka+ujM0+JWyxC4j+LXHJ4iQbSW4r0k7ld8yw29w7exdmDUv+/XlX0augg7TAlF1Bn2NL/35
ZEnSBOuQ6t8D+cYlsw7vIFqEwOvnZYOLl5A3CsaCid5hDoUTosFMwqkmwoCvG197lPAH4FuXjSys
ClW+adQOdBqA2+nPT1IJ30tcvfCpCIbH4MDk5l7bS7vwaq1Nt5TzntpRZuEVcLMK1sZqynl9dQPj
Z7x1t9aPZuvaRYGO7lrJb2HzzuzNvuDRLMTA83iFpahrtrrSi7vOklxHbDVl9x+2kFkTegRM6jN0
e76FStG4XaZiqoy1Wy8Kr6wWxj39PlB/taKx8d3wd+yusVIpiwuELx2Ih8qzOcfBl3Ee661C2Jjr
v7RRCOwUNjcmHHaBS12zFeBTlDdNXfB28YyK700JP/BUnUErVUla9HBzWAS/SeKhGNt9axoIfl1F
0C7leQ/9YA6zqwu/5DOEfBspvSvTr3X9Ar44sksAd5L/1CWd7adriMmF6MkST5Y1c4m9GFWCITa0
jdMHLyk3iYn+XlPvEmXlc16oj50Zmrkzkii4Vz2ijtw06o1Ul9qmUEL1vc+9+J4pgWZvtrCpXL4q
fx6nmXs7szo52ZPPzRRL3q8GqzK8e/3QM52N3nLxdTAlO5M92+irTYrWY9A8XLa8dl1ml1QM5LFs
B74/P3gaqh+pLF2PtbnS+pAX3oiz5c1iKfJ5F+LOCYsKVfrUYQh21tP43twah/5L9R0xa0IDJjph
/Q1tUUYdId0rDx3q4flKnrEUVfJTLBTmFCq80jzPiFq3NmqXt3VqOQy76OCFcFJ+rfbCrtp2W9/7
Mqkf8QMiu3k2fvi7NQ+06FlPfsAs+mIwwjOMAvddS2NiQ2J7rKS2tNGC+iEowp0UJN/gur4ZqzFf
u2ULmR1z0/TvGcOe9GNnh60GQ9QoPTUP/2juh9dkx2xTBxWz7b381O1hCx8uq343vqQva6teQg6c
2Z5dAW0YRq9SwX0YrUadr8yR/JHb97h1qXsH8WMu6M4olRGaufnz6CYilJvjETRKaPte+1vp1+bL
Fs8BGKXMbKMCR9LsQxfjyqy7/E+5Ij+mYmXDgQMzMsCi4rbzDETPdZtZwt2//95ImSboiwqr9/xR
kMquUJvEoEkj3qrSCL33lZmqK5d86aM+NTLb60bxJRF/Qs2ieO2raIP7h5BjrQO+tIGnVma5SjpI
4O50LnKBQqsNcAOq6KJ78PVuZ7kM4mpeaAsDYgd5Wazs4pKTZloUlj1gtjC8zy5y5vax25RUu8oE
flZ6pOL4tQSQ5YowvuqHy0e2uM4TY7PdTCPv/77jcJQ6vfQlLBGxfmHoglmxeOMxmNg1zVpndMlj
nq5wtrlym8apObLCbtNv1dfOP2iprULVkdjBRnR4lIxbZbjK3i6vdc3szDlFPsIHvkzlwCo128je
VHGlrLVmYNrsk4cuCP9fmcf3ILZqf6bjWnY7Hcf8KT3ZuXkeWAN4z8SanlORaOID7Mn1VslQ9iEY
Qqug8Fd2bNEc9Kk0XRnmYAjmfEH9WHU9ZMjsGAy3lRU0O6gvbqQxhnI8lb9cPp7pL5uvDVkucOVU
XRRprlvkK5kawdoN+rtGB7lKd01n3YjpC1Mzdjw0Xy9bWwzOyUPpOpFzoZo7WxvDqCEs0ahydhum
KTew915bOxWhXmWX782Vm7G0kafGZlcvl2KpTSN5dOJEeBgMJdhWtD/dEkr3tFtlcFzayVNrs3uY
mEOmJKlHdTWKXUeuPPfRHaRkU/tm+pT5nmtXVnmIgpDB3K59l7rkBkaSn41fjZuxGbqrJtVgLkbl
a2+iz3DP+PgaZODyhgCaOb9ZwKkaLSZpd/RwvKoL67dn9L4NmcdjW6+RIC69GH+3gwzp3FbVQXSt
jGx+1L+0YrTNJGZAxpX7dHnPqbWeG8kkqyD2oh2Syx+yVD4qskvqsUuEcluY9ZoHXdw+sO4KpBcy
Qqiz950m/hD40/su/UzuGO49BN9VWt0ITStXwa/u2N4OtvHNrVbe3jWzkwM8cXCgSHwvk1tqhMk+
1BK7zwm2RnfXrCJpF8/sZIGzR1DQklhFS5tobqxsGse2KzCiQXZ32QsseWxe2X/2cVrwyYJKqTPT
JmdBWSbTuDw24PguW1iqFE6sDCD3OSdGq2Z+xlB8TxcrVqLcd7v6qBzolt22V9kNve99eCsdV+wt
nRFYftRPKS6jAje7GlVQI3RdgWI1nqMCLnWbxFz/SJ/dB2Nn7Etod4Udg2p0ddbEtJc289Ty7HYY
hVcOlT/SdSzDft8B8o6kYk3qeOlinBqZXYwiVBpRGVheZd2Z3m+l/OnFj5e3cNnExGAEl53xSR2X
gmIbab5AcVz7WSU/NZVqJByV/8EIQ/J0hVCn5p/zmzf6bq/QOZUcv6DRYJRkhilsEP+hE2xNMFzS
QVnnCs5uQwyKX8tlzDRiYyvpXWb9h0o4MmRTdXBazaduydj1wdiREKAqHvT6d81JHSHcWDvK/Enw
Q9uEu/BjDT06PZfnoQIcCHAhUIDSuOrzAp44pEU2pL3mhNLwW4q93K694s5o2kOuuC10jt5NyEjy
5RP77OHPjM6reYoueigtxBLPyLAfQZR0QbMdqnGnNME2rP99UQhzKo6DmI5R13ky1bY9gvQmXai0
l46C9WbIdJq7epOL3kpw8vm7Pbc0c4LNINFwk7AUI+GgoNGR9GuSdZ8/qXMTs9texnVOeY0DC6zq
AHUabMhtF22qOt9fPqQFLpxzS7NIKxpCvfGBa4N0L+6SP0h33c6+ZM76wMDn3AlTvL0wRAJk/oRJ
hFfTdzXRHWmimei8tweF7k+5X5vMWXhBzu3M/OrYhEEjq9iZoERo8W0aKshb2BVsyCh9m8m2tULS
4o04WdnMyWpGE2qGV+sOmmZvwJgcs16rwS8wCZ6vanbrSJXMoTGwUW9JAjfxdpq1fhLof3pXhMVS
Yrebjkp5uREe+nCnCHZDdLNSIVzd29nF7BSQ4VZnjryW5Q0F5Wrjb81ts/XUjQIsl3nwlYhjofV6
vu7ZBW0rVx+zQRid+mvtMIyxia667gALz/8h7TuaJMeZZH8RzShB8kqRsjKztOgLrboEqCCp+euf
c9ZstyY7rfPtt5e5jM2giAQCER4e7hEGQFLTiIcTXCr/r6uelQTQOYffTyFxx51Y2xFQ8qP3YsR+
CsUBkqPlbKXNg5FcK7kvVFn/+tpzholfwlYNer7zKjjoLUubL0um/hGyt8tYlNxd0x+/eCUB/wE7
Af70B+sux7CEgS4YnIjKIDKnpxDzHoNxZ854kbJjZbyN+TXrjwv4Lz7xf9Y8r8khdzMIxfGKN2m2
hohTmr1xE3T3KGo38x69A2tT/zbSRW9pTsuUkvXQxOJlNGB4diWpuHhvf/wpZ5WOOfgEVgRkXoEz
Gtvi0Ovnv4fXi3H8xwJnVU7JZnMuMti8lkafNPXH6O0Z0My/L3L5ivxY5SxpaaCJHIAUhCuSVMf2
sUrLxPViCy4/ALHhDJsiEoQ8Hvwr23eBD/Xvn/Is0hLRQFOixfGZdp59o7d8xdZwUPpWA3RGIy+F
JSHUXV34rm+ufPLySX9kND8++SziZiG3DbvDISq3NrAIv1gZqZfClm6l16KJ66+rEeHKVflnL36U
PoEbsN43/zm21orE/gvbFE3EbxeHAGcdODHEGZDUpTKGHkl2vKaNsIT3v33wWeCFAJoOHDh9rpAG
R3bZRqUHBUfkOG59jc9zOcgD6fGRzkP2+1yRZGg9wxXc8fCAzqvxhifqyT9Ot/U3ijKAPfnVF3u5
Z+cftxC9FvEJ888J5yascgjg/XOAMfrx6e37TXVjrCfYl12d87hALiMgGKO6RL8HKqXnQFYjYZJs
E/yQPoaXX4dn/uZtINAu1jK1w6g6KFwaeIupW7nTX9Mm/LxydJc7/8fHQsgcjtlwSfiDX+bC6rmB
yRasn9f5p1wts4Ukyu/hgwcS0bXMfzkWfywGOQ2wJBZs/HzSv1BNCDSng/Wdx+LCdhNo/6fE/az1
jVtdE8q+FO1QXfz3YmfRrvVG5fEKi7EufzUytZmq4b7Rw7V4d+ny/1znLN4ZzGCNoBZZyaTc+h90
Y2Hu1Du033PaxtPmarvq2npnYU4PYUHtuZ9X4DvGnL4XFTz1GOah30t1FK2fhPN7cIMuOnrk4+vf
j8ulJwpCldA4R9MPYmRn3wprs6nkhTmDNixjGvB46oz4/7bE2edhbrq2lYPbJ42nsXrx6bWS9+Ih
/PENZ8GaGaIeemu53mHk2XH/ob6nlMTwDf1tf4LMXQ/J/A1G0/76bb94JNFrXEYplrbNWR7nNo1w
6rxDglOfrNxKODnWuZ387zcQsorEdqF7Zv7Bjym7slHMRWxms0xGyBmy+lqFcen1Ac4PGQjfwpTp
edAq4JhuMw8Wlv2KbpxNhWk8Y63X1yg4l7br5zJnyXbj0Mkq0excZY0fEYrpI7YfQLX9+35dzHJ/
LnP2q+RN51iCYhlyp7f/jFfvYHayWoQ16dUK4u/fBNAFIfLHw81Ka3TG3sVrVmjk7g8uJmjL+fE/
+iQ8l4tCDgG88+9VYPCXs3wAs71fLZRwdmf40UJO7W54WndXX7FL6QAU8/97ubM7288ZmtmlDwGQ
2o4w6ZdW9qeCS6NdX8m0vEsruS5G4dHVAgP9XPqngzGi26kM89p+n39XdlffO4LwfdjmsAlsg2rb
hfasotGCNRZgCtdIdKiL9ViZ1mMxZ2NaKeHSPbEoOzRWVx8yo5eYquyDzegLf9P50rYiH567E7TH
dJWafuYrZKuBgimxpfpjOSn7OcNUw3vmDVWiUV4EkTtmKFnCaU45ZJyO4eTaCbSaIY7RB5D/6JSI
G+2Se7jijl8zGSTMRQM7zoQLRlkzLY1AkUW0McYvCA7D9DMwdHljDFm+nokBxhmml+ek71jvRQNr
q9vC12MK0nbxoAF2os8L8bGp+CCO1B9XDtPFPfesRekEDPg/hLCySpdT05kAbaHPg1Y6PjfUa00O
+gUyRPDUEJ91vh3l+3Uxgku3Bbjnfy+9/Gk/bkveKmXCHQiDGxpIAgdmAhNdYoxXQuYFCgiwSPiF
LI5pC956ls+S2m25M5QA9d2U7PgKUGRq8CQ00wXG8GJgyG7E+JXTfCmM/lz1LL55/qBlNpoukHbY
VgtpP3LCE8wdv1m1dyfhDw+3l/qGecbrlZ90uf/nidjPlc9CHqEwfXI7fG+uE6FiM130s4DbdCuT
rhddif9opG8RtwZpHnNADsQZz8vb0ZzHoAJ0ghOMli2AMO/oDgc2RmytkjGFtZRcQTmMzIn84vbq
al5/6Rz//APOEkJP5vgDl/J3OccCvVsvJc8LqbONggeiQTuE5oPK/z/ESZb4d77dkP8FRxjykAQU
gH8fYzssMNcK27pVpzvwf/kmI9aVs3SBp4e/ftnhpSWOZc6OcDtO3VjCYmGV1XqGO0T90bRQTS6E
W65sC2HfgT7aXNyPbnbjVeragN/FK/Rz/bPDPCpz0o7LF5zzv37eKt9gWh9m5wm6Wd9VB//f2L6K
Nlw6yT+XPdta7oFqzVyY8v3XslB6xRjGeuHLeXH/ZVz3JLMvHqP/2ehzUGwADXymcwiYAfbTViTq
CORyfepUNL/UpzBtUyseHhf0sYsIpLlt0NdaGdt13D47MbuOPlz7g84uVsdH4Y9uNa/Ed58MM8Zk
2S/eRotGQlhHnET2B6YiU+jWXesZXqzNocsA6w7ocuFxOFsahmlhbfrINZdEMI/rh+IpW1VbJ7YT
fXBu/Sud8wupuwVJmsC2QfmAotrZctXghWNfYrmmvW9KOFg3dRSaUD8HL2AyryaGy//u7NqCzLIY
EKM/Zv2RrufN6MggwBSKuYNfZ1zsAoz/+ms7MffXUt1LqNnPtcKzvNCtVWuaEHuAlWAELPsEw4Gk
fIhAqhrRKoDVXn9vb/L1lXfgwtGxICwMniGKkj8pp6ERICxM2NA2CU/gwN6EZsSwlxJ+RLCcpjHs
1M2okug2Z+9/X3uJB2ebC+4DBHAWm1Lo/53Fq9FltAtVqKFky9dKPdEZTNNwnat1B0zShovK39e7
8Kk2clSIU4IR9Se4HLLe9XmI9bxhPBiKrAxKkzqT914pr6UTF4ISimMoYcLNCqfVOwtKU6smZY2+
Bqji6cRO530Fx0T+bMUZqLv8cA0OvJAmQYgHSv1LbQmPobP1eO2SIuD4tk5bm9Ea06Yw0grSpX/f
wkvLLLUrxItIgP7t2U+WkzaQDYdp5wAybEUmkPfzlYa9+9+XuaBAheIVfVN/kRkM/X+izo+sTyl0
ATMf69gseCiaflO6cDc3++1cWWuOrAgKFfE8kScWykgQkYr5JCsKaX0o7wFKyzorga/oFeDgQvCB
BhcCAWZ9IOB0HnxaNmUBN7MOGnRAtCea9rJMKnY0G37bBNd8Py+kDAvCgk0OIOEEzY9/pwxaNGWQ
hQVwucAoU5Vl5pqXs3Flnv3iN9kguCxNUMyBnP2iom9zBVmhfsVNFVNmxyrjGHUB7cQ0Ybl87b24
sBx8nlC+OciFML1ztpzyjXru4B2+6l38SiKMmyZPW9+IBCiXRvh85Rxd2EPgfyHaOyEO1B+vkz8r
l9tt2yLh+68mZVAeFyruQ5ZH3m5h8ptTUv4HjxQmXNFRDgJYuvwpXZUHGcSxoFdma/7QqNyL5iY8
dV1GYzRGdgTWmH//zgvX0gOQsDSx8bV/0MkYqzrLWnqSusxZhGGN27BwN1ZZXGEaXIjY/1pn2e4f
17LqQzjLQ557ZddZJCcrduaH2ehiH+44XfZOZnUljl77sOXf/1hwoiwklWbmqi0qGg28uQOpEYiZ
+fqfbCDQTGDSGJU7pxgG4ZhVAeXmqvNwHuhbzUC5pw9/X+TC6CQBIwmUg8VS1/uzj+GUxqThKfTP
pIkvoibKnnMrcp/mTfAPHwD2fwf1IP24ulr7XLoJeJDwfXBCht7dWeLEi8qRcHCcV3So0iDvEqu6
Ekku/lY/Vjgrrgiglakv0IoHwTmyTOiZQXXJq5wrb8OlCALaJAIxKhyU6mcfwgaA+n6uTQDQPDJ8
HStyPwxfDC6vV0uai5v2Y62zT6o7KUY5LK50UuKbHA9IXRVu/n4srn3Qkkr8OOODsgnP6hAW0jX5
mj03jzq/x7hbcITDxyN3wv+1VwlO4Y+POrvEDVueVjA34J775jR27GS/+uHKGhdSrX+tcXZvtR9M
LmXYuM521pW/mKfbq9B7kuWY/n33LhUg0G6EnoDtA037w8Sn95lpMCRbYC1m+470cVnySATzqzXy
VcerLavUCmr1setM0egNN0J+2MOVh2Z5i89SWQ82HRhrxD8hVXz2VgvpgvrcknbFKpbkhbWrHXc1
lcVLI+qkY+1JYXanLMWVK3dhWZhOYFTHgQzBItb576PDcm5NwYi7kGnjqLMw9bSAgp9zIGb94Hh8
23vjprOuqdZf2nMI4lvoVcIv2PxDX1INMy3gFNOudOLeWadsLVe6gfa6e+LH8VA8XO14mRdu4qJm
ueAn4EL+EaDtVliODiZrVTflL59OXmSVUIGPoZ6v121XA4YdO7N8pVLMtxNxQdUVA4AcMr5CwL9N
qVvreJknTpTjQMMpGKyolm4XDfn40csmqb3g1LnTPtfekE5lGGvtdodxdnO4sZEmQTvMxX/RVBG3
K50SE6Kdc5a9GuZ8O6pujDxV36GljGzN3aAWx1NsflTC2S9Z0Bqp8r2AymjkuwWKc7v6lga0Jhv8
iflC7nTyh0KTLBETJTH3x41ncQ/2UAWsnhrrCYSZd+FD2htkzaM5y/esYi9CcIxhNoOOnDynUc26
b8sVyGsm8egxi8QTLVPZQ27XnbUDGfd+jsuwrWOrGX732bQ1qqBPWZF3qa8DHalZnhDDoWdo1Tco
y+5lLm9MWvWx5dHXaeI09TCWPBSL3kyunkOPgmFgSLXKMstIszqIQcXaaW8eYxWELB3KWsUdkW+z
Iz9hYVZH7tBVCYEhh+JGmveTk3pqAExuQ6np72GBBP/MWZ3dyX8dmbPgLTH5oEcrbFbNzBxr488Q
0GSjADPMqPIwhw3kQL940XKRksHp04lWTEQYvW5eVF+4c+xrVu9ASpAbhkd105La2QWeoKui8ZyE
e1W3CbklkhmE7Yg0gxNLZzBXve/ZSeuRMcX7BR2QztJxkfvs1rNl/ajb2pZxhnDhRaY0zW3Hp2xD
u7aWqVvAx2TloJTjaVjJ4SuzJVzCeDcS8J9GWDtuZlpXG9cVksS6gLHZCvl0lVYWyeLeNsrtFPhq
r5vCXMu+t94Dye1U+UOx8fsG5MMRf5pJYLCJIJZFPW3yNc15dtNUObQKcuSYoJxzXesoLwV01foC
ws2V5atUNp3dr2qYn6yhjFo+GBWa6tFoy6ipi+Awi9GIW2p+2K37MQR+7NNuk5f5ZgjLLJoYHCec
Mtv2I0CyfGJ12gdFs23GEfANtZ57Io6ybF47ab2SmkDmrexjg8ETzeCPEpNztjelIQrqyGzKJ+0W
t3yo06q31oE/x40BzLZncGoBiI4my31flOs8BzWuqvtX2haJmoajzcWXRedjq62byahu58544ax6
yEpvTej8jqbK1isNeGTKsToOwjrRwb3JJXlglXkkvThQT536mec45wplfGOvPcVEYo7K3o59AdSE
uyvPaWDeWDQvFau2det+WzJkkRLZbVtW+9plR7v1v6HJEAvL3GJ74PJcjGud0V98nE5zaGyJoW5J
QU9z0S1O78avpi7N3UxgeqIZeBm+gcNbJqGR5xEUNciNDWpzOhvtHk46W+7memt2rRMZmTlDoRXM
y0I/MJP7p9GgflIVKPN06EKxyMzcNDO6YFtC3CJyOTzm2taSCYfndxRmQ7WCIDo0YIm4yYb5aWDz
2xSQKWZlPiFkTmlJIAlLGAbCzak96tCnScgnFeuAvDH43m2gKZttK5c+2f2gIY7PP8tMtFFRG0WK
USGZBi1c5sUM0KsbEaY0ZuLwX7cGzOB6hbMvrbTjdCVC+o7X/X00mt/UmvoI+jAqKjh/kJVkO0WD
DoOW6HW3Gq6Prh6/8QqkVoYtGliWDujWxa50MdQc9M9OjY1tvaaLe2vhokFWKcj5SnGwWEMkX25l
ddHUogvTZXs+VbCMlyGIVLX7OEirXBeZXAkcIUy9p35Q7UWIt2EIfoUcVnmhrIxEUelvc1B/t5Ya
gQDb9UHCrjd1Wf+LBO1z7wVJELBnuyOPnkF2o87uw1nd+tLYzoZ/x0uxZUKdihFbi6EUGQUKlDlu
C5JaZrVvxqGBMFxvxjSzppta+s5W5KGKOtGuVNYkkond7LIttb2j0w6boS4+vRF6CsSVuIZG0gt2
cOfwC1v0nesRaqm8P1SExcTonodBwQxjdr5JP+wmNt5TLle4IKta9h+DN96LyjhAL2qD0YEHEdiv
RVuAbdyRIwIdggerXqzewUyebdBI5OV7Mbdrpw2egDQ60PLMZGR3RQUVYfLihrBJqiTqIW0OO3Ds
Dt1kfM2seShbthPwJI5KUt3lpoUUg5k6sbJ+2/TTW6X4Wzs6X3ab49eqAyM1JAOjiGZA3KA5sza7
BtFTZQ+a5U+mX6HL09lNMgVCRmEddLusk/BpUHWwIgG7n2unSdyg2SBj/A3HKByoEJaX9SBZEjqz
FZOBwp/HoCw2LflAETcaSn7jiX2AJzf+zZD366XZ0tTWms7kruvZ8xQ4kWn19/NU35p2fwdA9F6h
zzRVxdruoSlgtixCv+jZGeVLhWqwcVkyhvnGUhnElnPzMEPQQnZ0P9mTiKTrvjZln5jNvC7oGHcu
30yMHWZAqFOeJ6a0AX5Na6d3VtB+eRxDeWI+TTvL3pQ5ECs1ggzONxI9RzbZqa6KnWNYe0rQrsj9
MqphU1y4xc4Q6jh3wX0YyiN+eAq5yx6KPTS/JZ35VtfqxrTsfedPGyqs92wo4Dgxz12E+fFbbRcl
jlEhIbmRFZGodJxT710F9a12ahpRmW1g1f0w4pPh8bvitt568/zmWTphBY3N3oH89ZRow94HXnnf
LUI6IQKBU+oefqR26s1iVRLvXurgBtbb6ajnG+r5+3zkCTfkMbOCbeCHEDIGm6fINpnj5sh7sk+V
D9up7reGI1bBaCXKDWOPGMnI5rhtfTy7ZA+YIWFifJ0xB7VEmGPrF5hs9lGZVb0nIkDaNoQvSvSD
S+M05cHNnFcPzOjuZ9GdjNb/4pNMmMVXUHy69Vtrqyhfj2JOCp/+hqpaKhxYprQGxEhY2wBYN4Da
GKOGZ5LhnKg2PuAnV0STTbc+dV9tkdWRcpvtMEyPWcl/qVA8KVXc11NvJZouLS6jm5OMVhLZaVbE
7qJMIM3+Nhva58oywlXTw2gxVH6kp/p+hm5laQdfnnY2wMtjWucKFRrfTbnxbOr+RYzkYNnkEAYi
kYueUY27ytzuROzmC5pCR10gepfTQ83ZzgmKEyryxOHNfp6dX44/rf1JosPZxiAdosvLwzKCh60J
XQFrpS2uEh42j60v8NMrIxU52gukQYcD7IcvGohtWDbBHW8q/WDnLSilNHjJw2BnA36NBpHD2wGb
FGPG0EDDINzZarxRnvkKv9RD2endDCu3OKtLYz9mXh/nkN5KMQOLqdG+GdOeiSpuNcWRYqCTVmAW
wYQrZUGwn3DdJsW2RY+5p8bblL3HEaZHggBrUDz7HvL8Wh9YKH77gryYyHoixxreCoefBkjv6qF+
C6BhfF9AjzeGO+VDzQog1fAhjb3Q+m1KZcWznoMYPqQDgjWc6AuzfxmFCWc7ZyqOyxp1NHHvg+U4
KbMu8kOhQ/YQZvMQ151bgRDvH6mk8w5VEXtsgzq475rKKLaDHcBZo+46de9no/s4W3kB6QzahwfD
phD1I90cbLPKNN9ImQfrECZaU6TsZoRXTZlVE9AN3lvx6MzmQx8wO4TwromkMuvdtGFW9QRRS8jC
61nsejfH491CNmM9F715Up5hnsCLCSO8HWo9ekW7Qa9f/vYRN1IWVs/ofAO7b7JTlVmY9WLw5BiO
OWePIWzlkE6DLGnQ350/frABhIjcvxmMJhKGjQjSaewT5S9mCY9KaX7XBC1txXdZ76S5VbyLjiMm
uu2B1Ea/MlmPNzDskrHFg18uBb8WJ2cejtATTvRQ7GriI60wc7ihG/wNohe/jBKNeaq0l0AqyFjn
vt1hyhpvD4eErOwIwiwXkAnND77V7Ee325qKHutCp6HieWr2ReLm2YrY9BfU07dcmJu5HIYtJCXX
CshHawdjHNr0xlPtk3T9T2RvINiObrk2/cJOBWlFYlntkycmyBXNsoEkWL4zeSVSScx2l3O6FgKX
oEW1Qel4h7HvNZ/n9TwN0KUJVBEj/dj7fbumnrEusDASOgROUol1r/Rxaf2j24L5hmqEdLKRy3WZ
uW1cjCiNochSx/BD/lUM+iBUIRI3VCDaQFE9prqZYprTO22SQ1m1TzCieuKzESM2foqSq3s4Aeyo
9m762jlhkPE18IcuLZtCJa2NWCOZ/8gIcPepCvxkHhu4E/ZFF4lyapH8zs56KMnWcIMpxinjESnG
rd/l8wNxJv93C02jxMyDhPQ5W6kBJUo26z2d2AcsqV+kUa+7imyJWewzH5Hcb/vYs+bqfWTDFy3l
U+mPd3aBEEuFPLnEKpJ+7MGYtTo3aSlia0eL32Y2PFo9ZhQ8jwISE9vC7k9GJ0nkW1OHyrf5LHWb
oLGko8yVaekCYLccVOPdvl/mFTP/qVDBLh9aEQnWbfuieNIN3Zh+/bvr3Fc9mc+5Pb+L0ufRPBQZ
HGmbk6fHOQ1CZA/IH5EiBfjf96IL1hiGfCQ8CBJa+anNXB0VvUAj2EcItFr/oJDJIDvWxWoIrH5r
NtDcK4vci6XqdsowVtD/0BE3+709jEje7VUH4llS86mGmExVRrjZW/AD1xWqrG7oDpbRbmTnf0sb
cF03WvcKeY4rzBtR6g0v1arWQ0KJ/+hM+VMp8jebhyvoP6KK6N2lVOygMGHj6VAwtMg3fYmHfgqC
Rx2UeHoHuhph4p1Te1cp5DKFenB0CcEuY/pAxcSTuZxQNclbpcRykMO4C4e3qQ/iwmgenRCxiZUN
dqU78aF4d026UzmE2Zg82H34llk5RmOLt3Yw78emGLbK6tbOUORPqjMIuoeNgcdbO+92wL91OPuR
7OlzP47lCmNIOq77obvFlCO9QTI1JFaAdKZh44sVto9NViT1JD7mUNCkdYxDmJF31g97W0j4rRGc
V798HUlfR45XPqG4Smfap8gothTgFCs1zHMAh5BKPlG0wZO5FrdFDhGa0PvUw/AZMHInqvkw+/69
p9w7MvF1MUNHkRnwhMT/sp/Cx7Yh9yPrDzn4vlFbIPun9rQ3siyuRIXHoXBWQAJ0MufTU+fbNy3+
bW9ZW9Sx67pSxzGfMJjCaBgr6PbFfjDeauU/1nDu2IwTwgQ0CXKMBGVPeTv8mprq3gAwJJizhq3o
s88z3Cl4bzr1bEXocDwxrm8hxZtW44x0R8QGiAv1EP6qZD5hwJElblk9t2AwBrw9tHX9RGrggyNN
R/xRMsdYlWsMX5Y17ua5gLBUuC4K+TgN5jveo89MQoM8m+aDMfBdUBbghFleIkT4ZCFaQS6l3nDf
AiTvWTfVLPeV6/WRKpGlErKBa3LqKP8u7JHKw/Wp8ZVCM2Lc131xrJsCGb9Y5w6Gg3BkFvBsx6ww
rildd8a865R/AzncrVnnv2C/7CdqDKC3VgXPodTOPZyLq5XVhlBBa2caD3b7ANGku5A5VWKrDGpo
bbnWlgvfAqVxI4OvgNAdxprtSPvjdmocHQ+Et8lsVUtEdOhnN1afQVZ9zJbxZXHyYGYV9L5BcGX1
k9EEh76lCTq/QdRV9NH21EH10osqgJU9ejqRbFskuX1xw5vpJRCunVo5u0Gln3B/uKmGYEx8osH+
5c4Bd+O21VrC/tPc9F04pbOJv0d0VeQZXhZBTmGTVV5auFPCPPulBSKQiLb5YFVzmk1ziJDAlLDg
UbczjOIhIBGcTKER8WSJ8a7WfZStfTSG8OB7xRoekugATf5j1mbHLCNRK4yjocSLNVV32OuTVct1
07PfSFYOHjWTzucAR8GnqiGRCZ2oLaVWCkPfBzGOn76t1/nS+q/9m7FWdjJQQBN+5exdJPJuWe/9
HD6wpPC36F+/uML6gLPjo1Mgwpto2Oeh3sGX9C2cwCANnO4kUeNFkmQfoaTQCsYjF2bea1YKrNHC
PQwNwNyGnZ825AqyemkDX68utJ7tBoCOLvpnlmHflNM+uXXbxmbmP6Im3Je6fi5gINyjOA+ovNPF
sBEKoIlF/dsmF7HonFNYeokvQFMODW/Dhg6VQM/AN59AvGmwS6ie17nhbmevuheErfRk3Di9d5TM
PrjFnBZtX8dwJ4LC1BDsCWRiZFitJwcPg7TXuPRbA0/wEIi3scgeJDPSkctv9M6Q6GEYgE/9U9nn
+2lWO14DcRrqOmVdD82vzMyRcPtH3iKAByPd+Q17t8bsrbWmMrIzLiLFOjuuhQHkTUrja8rliGmz
ga9r19r3eVXFoOwDu3ErLyZs+Gx4YW8GY/R3TPpIPbzu1pwgrTY61k4P/tFz4dDIlH+bdeHvLnSe
tGM+dpl98lrozuXzXcPUU02NYyN47JoVjsWI8N//srT1K+D2+0LIjhz4kg6Ih60pceAGTGfSTdBb
L4bmH8AajsLtpkRAMJJU7GAa3coapmdg3NvM5ZBr5LHjqRsOxxEbL+LcQrhUGqj7G1R2JB5Cd9VP
9WEBrlvp7ZG+b6j9hZovc2/hAo+CotojdXuoZHhwwiwyukdZ9TdeQPeydtEPBcvf8BdQ7X4g/S7o
gh0A+ZTmOmr8JkWQgY2WtW7yAKOKKg7zbjXpV2e8Ze1N0DQpBLrXARTwWvNWt+yu9NrvdsrDrQNO
LTSI8iqlfQ4qlQXL+8pQm6yXdhzkdpFYnfqlR0iz23RnDsYxCMpvw0VIZYPz2Bku1JlC+570QZYa
taSxBaG7FVQInaSDqmbreafOAzMrl3468+ZUAkL1ecXBa2/WyKBTxp27USArUkBVyiYay+EXGnJR
p6bYNeimlHDMqMMN2L8RnuQblNlPilRrg9BVgP4Uzj1qIsCPZUiOwyw2GOGElFn1LGh1gq31reH1
axsyuoSzVV2wdTvfGXazwxzFvWyAbEH3c8hvXYJifax3s8BwtEfidpL3WuexQP0VuE3UAQks6j4C
IJkSDlx1Cu8tQB9xZr+KobnJJ7FujfpIvM/OQzeAODRWRv4gwnnTu8Vq9sobPrtHZ3a3SGGi2Wbr
boL0NusrfLe1Ab55q0b6SpC9eSjTQv9XG3q/K843Jg7wOrffxwIc686KWmkdc4jvpHXpo25WSVgU
W0u/BFL8Cjt123nB29h/Ss1jsA9TSfnvkGTPgPC/yTBuEOxX/4+j81puFInC8BNRRQ63BAkFS87p
hrI9NtDEJsPT76e9252ddc1I0H3OH0tAwmUygtGpgjbjld/M61wvdKlr/rLyUN0210KJjWQJksl+
nsDcbynyPEDDk2bzR+6X53Z2Y9MTD43V3VlbbQRSr3iHspgutF2tUKm+PDXyTzAJDvq9CpdvsBmM
M6ew3iYs789QPNDurj+AuXW8O63QzjecelwA3S077voOVO4DziycVBFZJcIpbT4OfO5uPV+6Ztkj
lCGrijp3d3iwxBx0pnY3ZXYIrhlCQMKAzUCDEievNp0M0Z765DASjbOSjaMO27+Gucdv0H8O5ni2
mJFLR8X/2oUe7jhv4lTXbNad7thv4rDY44fWTpEy7VeqNUbzs8VKQT5zDTTaEMqcbg+5vYb0AZUG
f2u4U8Ihox5Xi1vcucgNbIfIhu5zytUgdz+0VfOr29+xc2m1pPnU0XzhFKCb4z63jZOkVCjtnGh1
IKIrejgNcixmtnlpAnPR9G09Luufm2bBWDZ7Lceg04M252hNZwb9kfzbOr2MuROaDWUjIO6NYv5x
UoR6xzedzOLAXr7rl5/OMq6gfIE639nTaZrYrEwT9LM4ZI1y0EsCcmftS0negf+jUSrhxkeTNwt0
TB/YA8xKpwVyJEd+mSlwBaKvzjVT1VQCGglkdf0QLHZzrJwy7Nr8YSQ1ZaDsslm+b4x7po7QaE04
GXetnOJEDHzZ91b12CwjSsGO+M6leK9KcaVojvpP/Qb5yGuf8DaYxl1Rf9sjcatrFxSFFqwk9jsQ
Vgt3d06iyVbWIVhfgP5tp9c0wFlyL4hyQeXpZ9SLS6jQqSh8Y6ii2jP2Sp8CzJRfhlmcATnePCte
Pb5K2B1Rc3mL7ChXjV3xHWImVDvnIJT6rm76j1ado0KpD7XgJ4t/wqsPNgitSbSaZeqxNd+nnIqz
7fpKpjAnEMk5m1h5/pEMt0/UhxwH0WB9jipnmZG9DgBxdepmvmKeSmc6FCQzQt7eIXeLQTeb5bES
6dumi92iDIFsHtxlgLWfWSXwb4sR//ZMGIGhvomiikRl8tA1gbc1np9q1lPP4sFp7ZZ3vXhTKsbk
gVxau/JL+bMZD16j+O1c+r0qn42BwIZ5N2ec98WPrmuhs5GenfVfiWOFA1K8brEvuj3wwArlbBdu
2KorwG0VZ+t2anQztrJ+r22X0T4ORU7+6H4hDW9Lf5VS+JN2FS1/nnTfFSOv3EKX1r9tKEOViD5k
CARWpdq539SRL7h499IZWmoq+5MHJsZEnJGEYqcqmDluqdWcTL5L6aJDrp5YfdAip/mz0WQHaqh4
o500B71yPrO1JCBW3a4KVLPbeFGD9yzodVEFXml+O9r2DHl3qIvkaYR+Urh5jX4g0a0+WPiJzFo7
rhsKjTw5gI4HuifpFk7+TXLzXaxbNyxV0T0w3me9oPZPc4Kl6V+KVO5qaw3qvNyRghJwIfW3tRyU
WG9/pJVHqpVx9ylEoH9lXJU6OBDzztio2NCS0BiAyFFcZzXXzLZXHGAu29g7MzEpDQA3taCTm0Yd
a3U6LT/JsAWVovslAbULKGmOfy/Tk7NudNHMLeKbpfZATUg0epQFucrfWGcnqhoPDnDS1mX37u0Z
Uujbw3v4gv/laLSUdnfZrnacQB3NY+bKvZapX7ADj036qJX3rrHc0RAbuBUOocQ4ZB2oSYL/TPIs
2zN7qSujMUFGqfJqumJ59PLlNKtFXMykPy6oF5Yhv1fkcCyz6XuYy9gYm8jVuwTomdu08oLCeHTL
KW604lmyNGe6cTB1cbRNzl0PsFxrHwqXJcNIgG7XJHvfjOxsqvoVdV2kJiJwh3+eJoNl1d/qxr4k
W4HBwQytcjy0Whopyl5bLEx487NuK5Fj1YFlrI9ObTxm41wFi+t8IrE4yKYD3DBi28YLyI91Suu1
aC5mVwRjd96E+tjp+j4vyl3dQX1yO6T5dldtMlIYULyXzX5T0BWBhgVzP4XlYvq6uZFQittF42Hr
M7C39FgPNKWW7VkznwdPP2hWFbrKEwsJHsmOcPNbDaw55pEijwLbjNPRjwT3lvrG8uBl5sOWN3tl
AO+cMMHlLgsDKTtUjmTOB09TiOQ0LPR2NwzlASg6KiczXDJcMfrAdjjGjXIaMv3QdE+ulh2yGmm6
sYcxJbVVvIxTdmQHP9x8iBi6d8rEVkhYVZFwF5Tqy1zOh9Fdf1coQHjZnS3zvapuNB3KwzA/NDc5
aE+akfzpQSXROMIQz4/A6Szxc6zZ9aEdoRJSM/TKJspy5WgvPPQC9Eha2nXtsotZodRgc5+9lR+7
ROkwuEHjjRWvM8JMI204OU3RUTb+m3vNYSrX921QwqSe95aRv9SgsKVDuwLawP3YeoHS5nvFHN4B
TNyAFL87Syv7qCyzD7YyDDtG6zU7qSaXxW4rihrQsCzlr1Qn9VdzsiJ2PPGaWCm+HTF/y1aNOi/d
l0J/TPrppeuUAqoO+Lz3lr2qeKdBeOxWiCaMCu5Gmyh86qa/SlG5kU1/qEtwi9bIkTAUuaU/LoUc
r42h5XvKutO4HHsYd2MegYJR/OjHmaajyJ6Yh+w8Gkkr3poT/VpBUzZ+WqrBnH/YaE+8bjh5+bXu
PhjV6yNuhp1Xm0Hj/iisbwpVSHQHIQtj9q0sZtzfSp/ON/pcyJ8FQ9JGLlOFFCQRN3fWRcjvzbkD
iaGzQr1IyzrUgKTV7IXKAPXe+DnXx9ToOzcnYMkej6nhviGy8Wv3Yc7rvS0RuACt9kjuOGdpajp4
ihp2+gqMNMY1zIskMX5cMNqNr7w7cmDgKHpijVBVlKYRLNmo7rROcUPV0uHKnaTfua0cIqG65l2t
dbBbSoMAou//1HRrnxKvrzimtDE0cxvSuuzkblCYepemPqp8Wubg/WZT4t2ljuUh9na2Q7Jly12j
VCNa30Txs0xCVdZTeyxFXoYKvncM53DHWZWbYcLcSbHAiEN3Kd37Zqq2e7vr1HM5UoPip0D4ATT4
GM+TOe91t3LPSBMMX+bWl1YVn2ne/spc/TRIZb31jRGRRYBUlKe2HjSyeDC1uj8uvcrmZHFGw86s
8bRVxT4nv/dQ2pr2UKlcTEbCcOT2+nzuhiKNxFr95XI0HnrOu31bFz/N+ABe5a83kdbEc7euixfU
40AfwfzhFNne6OSb7PuzPTAgD/kZvIq9gX2kXJK4c9IkJNL1jZiSxLdqI5p0/WSn+s5uuwPqy8gw
AKJEYWjhpLUXIQAN6fL+23JdibuS0q/E+/HUnVx/nVkPVtLy10mJ3JEUitK7KtqWIekx1BDM6w6k
NOjWovIrwz7mfOBBitAGI81h7uR+XkvEE93eTbagTexwMzHtNN+jMnAPFMc0qe8pYHrN3CrSG5rs
gc/1JfO7VgeaWkI5zAfMY2HZpzvFbR6kM9xlm3pezGmPySpCfAW1AeAs0IsorRoOmnPy1j5m1A9y
54oWhBXNOFgpJy6/9YbZebkKaPScNz+wZUDeAOj97cq4WqOzczV5tJaTW0i/2X7lQK6litE+ayI9
t1moedf6dK81UwwCeqYLN9bxS+Njf3cyjzZEN4sKFhgetLOs2v3MiyZ5FFCs+Ssdlw0ver+I8MY7
zKbyJVRtP6Zr2NvroRJr3KbdCQFCNFfWTnL2WkZ2tJjZFC+PvbG+Ik/cmQDi45yd216/Tp22t4EQ
1QzMulfpdpbvQN6Jr5nJI0/YoTHGfekZhN9P5lMzLhdFsz9HgkiN6p+agZOm/VtWsGTK+bB0N41U
ACCx47A7ItLcLWMazQqUedN2oZ3VsdiSw7Z9O9tJ6uOpheInB4YhqX/WJ/NkyvLdK1kO5TWbvFBu
aUg39sHO5k+NSkAhugehFR9jOb44qr5Pyxtl41rvjAJh21dR456VIX9lMTkyDkT0jtxt5klId6cb
iNwaKDBa6vRasM97HJzqzpmnXwi3u8T56eyZ8EkWse1hU/MGfAYNaEaXHqGUsIFo9KBpC7CxwTfJ
BFsWq/M3Y8CvQg9bYf1OyrnmhZV8Ks5mhuXMIFD1b8YkhN/35b6ZAdtV5X1pALTpBBoKM7JEzeVQ
xDVC0txi02zhk0jglEp57POjt/T7Eh39PLePJXqNGeVp5RZv1jbGhdz+6bkblcRPV1mxS6Y3e1Vj
uwLT64mBZqjTeKg7ly6VNjsPDLGLAVRq+N7Q+bMKUOW2MJWkjWdIW9p3lfdWbb/G6cFziMEUGok8
Gvfm11xHGpd7nkZrVx/J7LlbGD+pafQkgpVZj/P20gP80UPGvRa05KaY4mHoP3XDAr7SQ30hhWZF
1rQgaW1o6l6UkweSmv8YG+wOvan1Glo3FcWkhy6Ehkj1g5jyQ50rD62TnEwLeJXqcZZnGuDlFI5K
G3jAPJpxvykeCJ+y7ktNCysIOtYn1CnzxduU+zRtT5YzBIOphYaj7frmy62XfanDGxHHn2aXcu3/
OM2PKXacW0iK7JDEmAzI9VE0+TH1xAsjKV6oHpbSMa+tZ0DHAsWu6X2Tn3mxrhVzFah/oAqAsvlC
NmZpq2c5DnBPRA8uemQkEF4tu7A57rqR590AwyjT45B4sb3ZPuXer2797a5pACsBrBgr60mo91nd
70GV/C4p9nbfsRm24do194XBJweWnCUXvbmC6/v9cBC9wXV7UwbT1Gz8lrdvQyeYuOfCqIsgBc3S
vrfsfXFJDka2OrUNYydc6EKVjvVuiBn1kerrlvgjiiBE4YbYMNSdDIetFdo5J8rghbayPXTZ9NMU
xqEz5n1HTYaUxpNhtg+GbUCBcYO2OcotCQyyHjxEL03V7Qz90JXV4aaLTvJih/LUCvtBscNFeHFT
M7EaBqoY9EHuekpo+XEycVASL5x67MpKjXgM2moBUcuNv7m6Y/m74FznTl54kFGyUL8utizONPco
nD7k3n9NhzkcSdPe+t+M+TKnxmhSvEO6wCBrXI/u5pd427Txz3HekyoLq3YIULT7ZOP7umMGE5OL
x5Db1l6Mnb7kF/9tnfpzqy+3kifNa4AspkNVLoHhcUxn8lJ03pHwEH+YUOf2rt+2494xmLIAIOlA
Iy5D5qAOXlBlSWinAKK99uTCw6wZ0dtkgBzTrQmFq8WWLc8FCLRvFjrCx+XDSPs78q9RdVGIYhQX
RRFI3CZuc42skqp5Qd1yckabOYc4W/55gvivNjuAsgB6MqLE5kZo34VYThXk0Kq9m5l+dDwtVKQT
isXwm/prJUSyWPPTADNccvCvLuMIvs7aFkfNdCJ1reIN7yxiYNYbFB9B3/HSlWvtLzj3Mo2LVI57
T61DVtbIGRpkNziX03eEMIBDMFTFyQRu1E0EfFsXliSSyr4gH9xj+wG06JswbYaz0Seo1/WnSd8E
UHIbZyOXG3NEMiLyUYnokVlw09dDMF/IXY6w34bACiGU/r4CUTf5FjlRcIVzGuefmQLmvi5xjo6y
SymOWiZGDO9Dq7/JKgAj9K64tRDJ3KuzDASmzsF7a3mi1+m1KB81dT4LIIViXnbtHJstY79SdYfZ
IcuwEB+DjQxTIrdo+T8UPdLHJkgEJFvxL+XHZqmMXQ1Qz94imxHXwqsxlU/ucoZ6jooblDZM4Y3n
Bbna5cP6rCwPsjGCxLNDRTd3ju1GqcWFCA2QdwvLnlsdyNd+kaZ6r6jiWTWnu6okr+TmslkG47dN
LOMgZ/dqWQQd6qNiRKuLzxHIV1+ccDLH0EgNP/eU3VBrMcI8nUfWChXHnO+JzUZ1w01UA6r3uq37
y6R8dZZ6cIriHxfuPetww6ws8x3q9aNIxm+Xpq1JVJd1YGtNuxrneFUDkKTdVwZarPApZ7mMKAS8
t+UVJc9RH1nV0iG+dQHdXGLfdkV/W1rtnM4LtpLHRpWngTGb6zyW3hzpgBy6M+9gYQ+JVwamN4Dd
VOQtWOiqLOYBWaSX2uyesiG7V0UWjY68S4X+naE1GbhrMu/NXM1HDVa8TaurkPVOb7tY9fj62npv
ihyqrYXeL9Cv6ff2cBHG9KS03smp3Eix32s7OWae6jsT1WLrfdbcSXs4Nj37Bf3JHss2+pUTNsyw
V6u449avEdX1cNSDWIGwq5v+AVzS/qctXH+0P5asXMNtIarfkmLeryLZWaMbpJp9WGR2KjFGrBlP
pnscU+WpxqsyTXjDsmkH8RNMdR6m3ru3jI+u0380QGMtUsmF7yBHFDWmU0DTcoQ4Lyj6LYRPCcru
c2azyW+EUY9Yds7CWUmYKqeTp5QB8DSpPkTLbyTy5fg70glh4+znNE9kThmPxhw0U3lXkuQvGQta
CexrL8sREb3hF+MSN7kIZ5NZtQZvgkEL6loLVU7UpBa0ZshD4czxYiuaL1MzC6e8PcG2+rPTRrnU
A0UqAR9OjKSI/N4eA/cam46FjYA4BKMJZ3HRxuySUHnj1032wgF4KG9FcfbDVOVHvVr36AHQJQ7n
miCZBOVUnd0jLtk3gmWAnlm7y0l8G8RzXbl3edVdnQQguPppHCUelDxknv0DnDhnW/mWSO+qj+cB
K3rULvl9Aclne80YoJggonwRR2tENOupwmb7Vc7exF7pLUHXXj1XP2ZKHheY0111Qawsf42ihqCA
YaGSBxUaeq9s70LxrG0kGXYbqzypPIgZEOPkWmfbywNYotdlLPeKdAPVsa5zYn5X9XCfrdO1QiMw
qGNcTeJpNPtLZ0yh7blPXp9/Va24JmX/UK8scqqK+nbeNNjyKc6Z4gQysMFx7gYOA1tA7uTMNkmp
V3FTpJ8pJwHz5h8+4/OkQ35rRgcQni2brzYjfbaYC9AukuKSLQMqWcBlRUvuFjN7sIb2MbNuLKXr
7BMNke3gwJPoOX+T9KobxX4qaGdJiLGscH1setA6JdOKlYDLK4Gcl7C3XqcaVLzl6KRl9KXM6vea
rdKYLS7I7tnO59ekqL9mtXp2lc2vUvHgLXnczE5UYY93robIYYYh39TVd9csloyLWTVHU5K9WobG
AnoHhrTvMf0k+By8yXhsphtrhqxyRgeUrG+J5iV3dSp+HKW9F83GDlbX4OvuA9gWj48BFzKUz9Qy
H1Znu+jFUn3YI+9CWm6z787zfnR1qHxzvSSLJCXYAYmZ3VQPUekyAfTpYep4IG8AkLq4AmwqkcfC
axzVb8ysOegovYm6wsG1bOrwZvepdRk43PZmteaEIprJU06BCVY4VT2v23ZNScVz9GRn1O1vaQzn
0lVJGF8Eeduz9qjRBaMIZF/9mMSyzMADkpTdt5dnb2ulb+pI+WSR/TUJD3ZWt8dqwZCAVMLvJ94h
fSFnJV8rM9pE0ZzAci6F435iFjkhy7rPPJSufMvFwel1PM1sLYHTJ9+jvpzBLnhfGnyItvtbu8Zu
c6aG2c9wobJAsvXtBoG75opXjciKRKfwbRgjIkIJlTDuE9PD/JCg2ZUS0ZyYzGqXtiPTYpL/WytM
F/C3x00bq2d70+Apys07doN7SgW38ISWZ0Wpgfb0ExfJ6zRPZHRLkq1WTmZrM+4yLY2TdHxd2VJG
nQFBGOIdgf77tCCJKOXVqJynFRMwHRzrQy65Zj1F/I2wuST8It5octZCmqh5CRLE+RP60R3++KtR
GOnRoh6IcVs7qwta8wKdtU6zuI8snu2uO9VFhn5WW2/mpPRtIji8avMPtfnfaXOdSILGi4aiAVo5
IhoGFEJNunMxOcpr2RsjwjC+2sn7zlSSfowaEtrU2MNyLXunevet6VoFEnj8FX3LKQUe/uQow3zv
NO4YoQ/Emdexus81V7hfV4YYo6rQVHBcTZX/ejUXd7j6R97fEma1QBQpPHxRRP3mYDESNbGz8bvH
LZE7qPLuwa5NsDOwUiPQhpGPJCkEN4l03fZjHNX+sUP7h9J7l3rNX90W/0S5PeZERQcNh34IHvFY
zMmxdG9nghxfqh4GbllhYrwEKC7R6jkmMxyARivynZsWp9WCLc/1l8RAYWyb+V9a9psvJ/NZTnwv
Sl4vrOkW4yAKjJ1jJXuJFLFzc5jH6dBM4EqjeEPIc5RGcp0Q4ljFa5XqF8PoY61F0rC6aGWAn688
stilkZCqOFcQ/LKzvK/pJ0GeGB7MqGS4QpGd+0uTnZWkvhMV95ptDrwZpdUfkmXYd878r1k+58WI
jO6aGthAVzYS71QV3g6foJ1okVpPQbu+pwJkbfuYFlJwYI9I848Iift2yttzVJyFCwPROGGZee8z
eST+tM7T2bRm2HbnSZvrYOM+W1X7gREtutngDA3vgjuTOqpxDuA4PKN4uKYaJDw3FsNeICsRpM14
r6TDAzKqg4rao8WENWmCpWIL0aN8d9vwlGN8y2cOu61wY6OpL31mWXvRoG/n5OnvLNMikJ66RG0C
hsgWmDLim21/yWl6HRd0TsWq8DBvmSGPHsLHUePVZctXUb1PhD7e5xbn8GabS9AW3TG7+eFzh1dQ
y7OPTCfFoyddSseflerS9st0/jOpwIMR7u5MxOhiSHd0bDLJV9eatAWkl+Zd2rsvmemep1R4e68C
AsQxjEu3H0NE4BBzqo1ghD9tpKJ6Cqal/Tc42WlRvUM5FQx9Yrri4laZl0TsWLw8BD++rBkcaWGU
70pvnFTbfN90fQ0XBX9AxwqVJO5FVpvlG132xn5QRjiz+eWyPJRaN6CFLSB9zFzEOm65gCYSLH3D
FiGn3Xc5TsIKh6Lf54V4UGwvpq3iUCp4mApTWfaN0XCNOI0WTBVKJhgO4ZTjoyMNFACKy5O0Knty
pW/1QaP+uiwFmgzF2Y5ua+nRMlvJfZYv60mVixn3/fJhZdbZTXrwqPp7amj0M9vRd4H3yaUscJ+2
Axv3rB48s0aLUKwI7tJ2p6juX9rrz/OCvMQ0ZHvBBuieptr562oMVPgaCiLICgcTkPdeF6jMSsSP
/szVXBpuT4e8d0I6BmGylbYvScCPW+G+LDOtv/pgCEStw2UVs/M5b1t5U7i0MU5LEK0bNKNiGIld
9HIBOCI4nr08Mq8xqozGKW24du0UhB5pHxM6Yz81dOKqqB5ylRX5eYcHekT8FY6NjaSHGWQdy0/T
Fb/DUBxEbb9thfWxuJv1o3Iu+4bTpZcF6ItlK9GJH5pePPqLlqZqgmIlnFbduiZsyirZjXjmdro5
SMRk4odubiwayEAhkGOest/B6LmByho9sU33l1gvaT2DcQ0J3Yme+py7ahp58xa3TTsHinBuMlXv
2XWnl7k3Tytr0iIR3KDsIAFN+XXG9EvkhMypsGqrgSerxmermvNzCXycyPGjJFudM7SL6rUi8tF7
cKo6dIY8Hrf5ZPdIJ5py2Utcd6DHnHzUQz+P23ZUO/WK0QP9IVpaRxzwrJ5qkVHFLNnjkuqkdNbj
SuJPMFZu3JncmUvRxGtOfZo+q8+GBHLJ9ElGqtn8SV2qvrRn86vAjwiwSbtaPW9HRSzfVMqiKbCX
w6gWSTATOAolYE0xXtAi6kahsBPwBmZN28PJp+/o9F9tztvAKwCrx+06TBXqd7XmYSjXfzauDADC
W9iPzePFQpzGtmzSq4Ve5FysGZH5tTMA67XikiHC8JVeWg/LMqB8nNeTnM35PSu84ZpX9pOi4GOr
LAtATbg5IG6+HUULl0GGvI2jpFKCwstHHhj5UllbbLXc0E6DSNVDS6FX0LVrJq5TNrVh74gL6n07
UKZsiCaiTcuKWYtYE+AWFfbCtQ66VFqEOCqwKo2ly1INANQo/2gUCgV5e/tqcDxybZGfCLtNY6+l
qhJVOK/Ewjuv8GYbjkCcg1aL52ACWG1rGSVyGXHb56iH++4zKdu/UdefzPkmQXX5L40X4rM/rXO3
T9WVfO9E0kNXM64nFl+3khuI85qL0meHKV3p+OS4Vr3fdNYXJCHYesfcyFlRB5/Gvh9ddvd5T00x
3rMNBDqp2yeycaE3FE54IBpT57jAdk6CkLFRgIlD+10Hyo7WnKN2KO6Y5mNLXX9qFFudW75nTh41
5obAhgm9mL80PtxWLlHT1WGXj5jh0ZEmyn1ie0M4TE1sOyw5VXPCkAE0s7ATbOnFvj1Cg+IdnRyV
qqRxBPhRPdcJH2Q7A+jQwR47jszCdsXnZcMl5rBmHk9JuIpVDcGcBQQ3OTqdiOpWnMpmYCHXQgij
cMPn1zTaAFOb7QZzu5RoUp2mfERJQxGOct4Uh2GqmSIHji8z2KzEhGLMWJWfsVxeTHs8O+OjpU53
7XqY2+EAVLQvrPnVcNNXFVIbkniv9iWfSI86sQ6LJju2uX0eEn6Kaf1wnpzKRHeguMywn5G4pPNu
W0EqJ4fH2Dbyh9snkLn6ncGhW7viIKviPgd6Vgvzq1eVQ8n3vjqg5xSv6H0WiAG6wXqxU9hfxB91
89GaImy8tyq9H5rHLTnOK7SuBT6vn5KRobt8dIevrbvPCjXS3FO3buEKSMJ6NuNZKXOsm9xdoI61
+aMgyeoREM4AEfhELCKrsx8LR/6EeyvJQnt48fK7HBjH2+qoEXkwZS4rA2bApIxyAmuL6XGa80Oi
EZ8wii/PcIEes4gojJOB+hWOcNKf2LrFfEiG1xSlagMP06pfZEQEakm5Ax2pY3LQ6n/VYMRlKgG7
jKCmZX5RXymG5b0iN2JjP7b5FJuT0nyTvRJ5aDcTa2CKeOuqvd1lsTKfB3UKCWlF/G/5TJ6v4DM4
t76rhKLFbUAfMuxnRiC9c7CZHbsGABgoaDLS/UKMSSI+lj4Je9aRpBW+6fxsOpCd/uDMD3ykFCUs
+SlVroW5r7TLAO6I9Gcn2zfm9mCc6rPZfK8zg7dxlAAl7I5V9jgRUDL1CJzK99YhDXy5N10y0Fp/
5Esu9DxYvRwFyVtCz6DdBr36U5EG2f/T2hf60ZGBo79WgLAohVZv7TcWBFb26Y7Q/NiFgS7tlSwQ
8je9JhoLWDOuH69jGEeCWfKSKSibF4x+G//GbKY00Wz9GV6JGGY/4d6HQFTWgyVfDDKjCmPmKnUD
NKQoLfmBdQuITYjpmsYjE92gG7GiwgtCYBkX1RwQKe9SCt3YewCpL2X1WLO15+QBNQN63BkmOluV
fwPheduc+BvLd7JeJBABatJa1v9SvXl3G+umOUwuUnuz3RcT25Vmp4jkCB8r9KDim4PzC0pgh824
N1ex1+FXEvVZZURnoyQF5WVxyi85rg+2AYOBRDDXnmiFgZdFfpVbQb4dQO6DdoGXUleSFJTQdr6Y
R0OdGRqzsZnrO+lhyax41LX8ca6n42je5816Gimq4y194CjXlP4ydbdo13vyR6Kq0t+y7kesv51b
UK0jEWA45CZcu1Ksn0tvmApBD0r2YSpZ8224dRV0ohn3xFndt65Dk3jeQckDjjXPczaCP1SmA3zr
oOBctjwqumn2UUGvMRRxsk9yJTlKx0bKRlv7o8MYGZSe3ZNtM7Ldybl1HoEdUFs3NSEBXvEfYeex
JDmyZNlfaen1QAZm4CMzs3DO3YNHxgYSJBPUwAz86+d4r0pqSrrW71W4pDtgpnr13qOB+Zi7Ml+3
aWfjG5HR2yAHY0dkvnxMjNnHnpKajF8M3NV3y0qH1c2rvfh9mDP2a7pYeqSRWaQaQ/NAZx9vMTrO
O7vQ6d4fBC7srhsY92LWXqdBSW0OgQER2hvDq8kFtgm9kZZ8iqlgkbU51sustV9nu0PsZMakvhAf
SmMthrBZm6bxOsALNAvHWnr1eFKVY64cQsEraeHHKvDLnwVWtdNc9/ozcwovWaoWL6xMsRybHkY2
3cTu2rDpVRwfIZRiL+GBtlP93VbVo7ID/xEDkn0uAQnfT2Bv0Q4eJCCVBDWJzp5XgL1X0WetTfnp
ALzHMDimu9zzue2rqf811a6+FLXr/NIuc2G7GouTUQ7+rai8nnHFHCxhZY2LBG/VQ9wXLTHizH+w
4xwCTjAF2yrnhZS5/1Pn0ljhsKAiv/tdvAZM1QSgkZZZDVcIbHgBWr8EYsQFoIs6OvhhqH5ZA2+E
ZTg24k1U7QYJgVOPk5CryPLGxzkS6YtDGeDiwYXnUI8T2J+YD4C6gAg0TMNdWk9XVTdwFmrMooYK
+q12UazZHYUnGcTUdpz94SBaLV9kPQSbxoDe5OnRBuBvAJhpXXFxQyw3UxlcWDL9S2AxSBrcw1nO
K2U6QUmZCU8jmLPp0bSLBit3JK+k1lAcG0EuLhmLQw195dY1RJVX/LfOo0Xg90E0hf4z2NzDMFni
ceEy8HjN7aF9bkJbEDue6nyR+q35ApUjZs40+JQ2WEAA5Q/LaeTKNKSPSqqkz9qpnlkej2u7k4WL
jGd42bVxhLWLlG2fFVABblW6IsfvbSZCsyAkHgo1/1BifmJ7lunSGTUW59wwgudOJ3IPFbEl8YZ/
bJnXfbAhUI/Xrg6tM5W7dRYT+0mpVR2n3ZItiHALVsP8Wpn/haAMegYQnbOMLZdF4HOQXuywE5hn
h3SknXHTWzTAxGhHCJJHf3LLfYOldJNn1IbF7ICxCqOUhrlC+XNT2axr8tF4Xbt4h1rMfCpqwv69
nj1SZNKk2y5nmjLCX8NmspJBrOe4xHhvN5RLnqFFvbIS5hfF/f/ajJ5+9hrVvnvtrImQ2oAIFqOH
PwI5oYfAh0rgfnUwuDWeuLm4KGJxYF3GgR5jrvO12wQZpJSKCbNn1nLXdDlT/y5pv5wWzpT2E3oq
c8TiR99PfMEldLuo4jCDpwDbgAhyamySiWneovVNW+JqZHStjBAYDqqau1Buar4WQxHtk8AOIcB2
MT6ccHCPyuqNrRMnVII6q46TNsjKza7FQZDZe7qz8aEUQ7YXSQaxS2krJDRYJOpTuh0D1ybDa8+y
vYbcZYvwRRtImFuHtLAhRm3sJuTj8r4tyY0I+zMyLPEx5Zy0BfbCJVPV7gXdPT45oU+d5iPJNlGo
D6aDSj+OZf0JT1s9RGVfvkwmnCG7b8gQ00Qt+xA9YZGThzlkgIL2ltH/KFBVL7E2s089Sqs4T05m
XmWQIvsYizuaJZicH/kwZo1zizUCUCPMGDtksqFQfrQov4+dKnyqpqJdpo2pj1OOuN+NbXVw4JQV
Brjnrn2UaXBxCnELrIqmvTybaU8/recnzx5JikoKU6ZoqRefhDmvm2pgakQ32lvN7wY8G5VSdnGg
aywmfk5k0ezahua+TOK9gkGymNyEskSzjK1zfux8uiCK/ilL69VtHQQVHsnBefbrjh+zwz/jlqt4
tC/u4LwHpM+XImG3RVof8U4cvHLcIMZvXDXtvdlRi7mx77bvql30s/PcKm9E+tYv+Myu3kgJpGsW
cxg2txGYNvR5O0zW8o7CiSebcGAoH3ScZwdwZBjUEnW/mM3PbJoUhkJ5LRtnz/1F+MBkKp+M3VZm
+uQIfR/p9Y+ThwOlrkqaZTc/Zkxn9vPAdGbALskzOXZ7q8WbljiKzj2bqSZ5VltWWAwV8ZLKYB7m
+NW2q4uL9DnJzezgYRDsWvF0XyCrOvUylOEDoV4i183e6jz+dPBUl/6x4gCz++DNjwlUSA979iC9
Y+Z6W39Mn8EJU+9ITjXPK2ayEtbOIvJAnA6FPvuDcrjJO29vx3xgnxkEPOr9JI39lOVbRw1/mO/t
0657mEZG2tPIkex6DzIrv30Pn2BYYZkEhbM0nP/CE11SIGq5SMHGJPOrnQRPbYG6xlD/NOUuk2DJ
BeWpteiGq9c39QIaGlp5mOObsxmmVd7vFpP8MnPFxiFYFebRYxqENz/OGUor+87MkfUm8onAO1VP
52D69EiMSkImNu96spujn6ebOeauBb+2QGjyV6Xn94c+Co6zVNFxpAlD+yIPjeIDlWmpO8hyCGUp
UxtU4qMWTFfy6L2Ysy98dwgizVXN1g7X3yUhikZYx41wxZOhdYPmtwSlc6dTPBpjmm9SwleQzsKX
oTZXtSRBKkb1mDfNI3PJYlHNEVp0730l6fBd1u7ejPNo46YBj0saoDu0F3+IbPo9F7ZF8Ix0HRAp
I+4Q+kcrYZzQ4frS8/iTGtE5dIlGTxmW4pqRNXO6wGqfZif/EKoBcxYwclPGLiQzLyP9jJn3JazM
Pdrp0k7zk2NiKrckhYF5V1REy+9T43RV/HoxsR9uMtudj3kgkCu1Ue0NigrQP/06CckRJZBRFx4p
FrPVO6uub4T4jK0Ng2HRdD6X0ZyOqHmQoHLH/ImiwGAQSGAwiV6iAbphwfdf93TQifzwRPXsZDl1
BIaYPvpBBWEej9MBWuAj+ivlNfz7xAJtHHVmjY4KC0p4Ezy8MXqs8/4kGYpEmck/wTRB9sfms+0X
lymYl25Vbe0wOIjRfWgBPChH4f6T41vZm29VHe46Ogmp01tfzb8Q3japNa9z3901gC0EBh8LbGga
N1tOHLxU8aNbdvvBcp57HbwnoBQxnzqHqaePrZv+Otnx5s7fGzEu5V7yzSl/nszmrTTg4CQakxrZ
u31hhDBJy+E2O96V1AcGn97FJBawBwWTsIt5NMQAGSpimuVPpxEo8NWG6VH5XxL7agU6K05+1817
G/Tnxv0Y2XWJdm9HwVo1Lpc6UWl2bzTZH7cyj3X/UPItEygI3bfMfxpcKjWiWRTfp670FvfUHmLd
A0mgRZPv8a2uuvCPrB/vLVqZTevO5cfB+F6nn5j9VjO5u4iODstqCryFcZ/bJtsy8pZx0S1V8xSZ
1bpXAzc/XYirdlPIKBtzb5HjIAzulyT7OMCR4WTPuPZjb6MUmrYLyItkAbCtCadAjyeuM6ZbndfM
ushLBP4Dcthi9j5k6W/9Rq7ZbvPhZM7RxZAV93/y8MScbgX5yWluXY81wHlVtTh48tno/zBa6UjY
WrG1LhRubuwZBTi5khBTh6rgO18tnRx4FmIL3xUsQIBKcepvnPsmIDRiMPshqD0L38JIuqcf/acS
n6KOsVISBZFE4Cxy05b5HGmSCuFXlTDhERaYGgrPgWmiR9omGPBHNTPWjffYqI69LJd0HC8R7pWM
1VJ+lBQrtwOvhuPrbmlJZPGnw2Tpq8Uk8KSVYjGZ7TKwvjKsg7VLXqDxCXk/OOAEU7CTQULdlY3I
8CWN0KdHgC0xuivrHzACQ6D6Xeb5sanenLaDGmOubCXOqXVlkeAmjjcyOLXOu+jRcq33iaQvYbB7
LIFBKW1R5mN3vcNzyMb4ARORYJ+ApZhiJllButbiBupnadoukpyNKjsgNl6z/KEW0b4ejcXsv5aT
g2waczSDR7rPDYBGJXGH8uke49569iyEqAjS15he58jlXxfyB99CGax5Cz+r3jhDB11nKjpoy78m
Glgz30clIRX0j0Ynl64kYZMjqkXzWkTXwSSwyx1akd8TLHyxHfwnJTGFlnk20bhs2ia1vhU22Yh4
3iVxfG39h657r+QnIvWJuCu54GHDUQxb681qPub4HBs/7vhWCTbWu3ppM43M7wZxHd6GrCaxXi5Z
+r20NfHEUVC44CeYUsZ66bDyyWOF4bgKumPdPWSJtZyqX7G69J1z7vDYTRF2n/CM+LtS46XPn0GL
Lrkw0eJffTMkHyrWfvkYUPWFjcNyMyrzNJbX1LYuKNirNmRDCROF3HHYn3SpQ4++4ilS7yGiNbMz
Gysk99Ls/QjxMuVkj7DGmPWBIN4i7n50Wq+c7kFnV1d8uvxPbfEWsTejSv+kJKnCJt8M7loNAxk4
dtDjOu6KN3/IdlbyrKyGEf9nEtdLqMf7cLIXxiDIh+yT0V3MPM1mzySXHKahWMTjXpVyKcLeSHoA
2eZJHjDZFctRjPjtibqOxcJuXnzv2iU/Cmuu5plpxp8YEdkH/0DBjFHLzK/9RF4eGVIxjEN4Nezq
D06HZW0Tezp02Jn0zPdWkHvDLBnN7KbrQQvUNYmEm83XFJH0L5z2u4340Mxe6IbasC7WlEgMslKQ
OahfoAt1vioIBNYC+oX6qaxvVcN+LS651b0OHmbhp5Hxd8N7aRkBl/i+RNhuSnRzch1w9GZWdKqH
yfv25fd8tzdxQ07NSbAwaWyNk7pfbbQLXv17JqzGOHMbzJSq7J1opxQmmdyMkbgIy14MSAozB1ER
i105+TtQ2BsPYSchrNmUryCDCOgt1PTsVucCZ0rKKY2iUyf+w6j0OzMcBvsTFKb3EEzuyCjfiLAR
m+8GypsvWbBDeaOxrpQTkTWuh7oh0Do9iAlwN2jOInsyGCUXkKoaAIOWvMXMBl0YCGO0ugMZpuA9
d74xz66xrS5NFOlo+NVDV2jMZymY9cl1Wg4AAnF6SZZ+JdwGgsCfPejqgFXEXlGXY4Q351MT6McW
7+SubNKvqoUn1heM7mamN9nD0NjPhiuRt5kFkcL6cczwk4AQhuxw+DJN/ZGPzKxywb2d7Z3C3eXO
ryaUm5LfdM5fqvw1tHCnVB0+Z2vdELntE1on97eVHvLiPSl+hSS3TNmutfdI7o6Ey7kkio43ZSX6
F2X2S7QZmJKXrrkMxO5V0q9Fdbbml3F6H0eAAg5xDznvUyM/Dak+aca1qJuIKlm7Cw1/UxPaYanC
AQpZuZoyngLkMAQaRMGp4YqY63FhEFOqMOYkMO87bvY6qln4ot6m3LjJOLhgA8M0hBexDk+T5fJ0
zBJg50CywznPbriJkcQKM7olRXnzrPCCbP+eVTYB5tre5WayF565IjO8sRr/i7zoOij9Ky4nHufu
WzXRE96efcUa22bUF4M5ThEVK9tMziZT+m701948vEiLSGqBw2TpCYUulHCJIfYkjIjnmyc4NBLd
UaI664jimFOg/90O6ijiioymti+R4GwYrP4tRkJAXB6IHxmIopCUGYDFzbo14q0o8hsJtLVjDzRR
VDtVbx3ajidNj4jSrPh2POu7iuJ4i0l7aXvBbZB0K7XjkeuZAP9K6yWL6TiBu/ga6sek4xfVuq9R
IJ4Ap/6gplLkDtvMTDeJITexnR4sNSGN+UO/Yj/Faer6PWPRs0oJAKTGQ9qWt3i2WEdZPtvpvK/v
Q1+rtylYx+Q5F8XeyBOqvAg5hCd1m9yVhzJ+wCFzBY11hX1Lppc2TfXOo116D02kH1iN+Q2h93OO
0ifMBCwlqLZRlF2yUv0hCUdWyBOXIqmvQUskBzBJ0mXh2jSKP6kIv4d+ZLiU4RpznOnLq5iT9QGj
Klq522xJwrE1DBMHwN48MFpC/tKgqGPYPC3ZcWvPV7zLzLt5XYGVkuJb5eoF6y3G/KLVi0HA0i5D
DD7t+AOWCInTrglBSvGh7gEwCF87r0kAi+L7ijyaAfQa3p6E6UHp0WoyHKJVAj5HDEhfhRET0u+G
Az7lu6UDmoHIu68xMZ6BFZLqyyPsa74IoV8H8rMpqTZXRkf2Hcvee5JHHtZ2rFAfuAzluWIFzbVr
uQMS3Kw7NND4GFqCfEOVIvCRWFnPNRwIToxMXOO0K0EYGAYBzeTqtSZz0KF9ivT4OauERGx56Kzs
d+SVD/wl0jx0isNcvJsYd2K/PZKD64nnWvyh8pymOWCPwng2aTs3JFjlqYk8jiCfubppnaSUUOIl
HGRheD5Bpv6366ArM1r3T34k5LrPnH2qRp+yWL3NA7QIVqCz9TLNhrXwbDZ8Nn63cQYc4bVPUZXI
YTVM5YPo3UXT6O8eB7P29aORy+gcSzD5rocpQJQWHMO+PZJ2/JWM6jJaILcKiwyGSACDC6Sh0CFm
NI/vTEVwDNndi5PAMWsRwJZ+zY3cxyVKQsT0T2TVtCrsGccTY7W8NV54LX4lzrhLQ8cBUYL1sG5g
ZTjeyIh7SI0z+1mTUxkByloBn89XwhDyCueZOZYf4f7TAAljY/hwTc9Y47UjutCI5jt2amZJkSGc
8VqwUsA+66mgHKXd3IEjYVP6YLUHtK7iS7pzB/msyQ6NpYJz3ZTJM6eFsYorqEZtnNho+kzbBw29
sOpqwgC2xgVnkhI2ON8unZVQSrYRGYBYTs92mzLY7HPzp7Dr7i6NJozK8nZkP1qVYqET8b1bCNHA
N1CDOCDa2Xfqm4EBjNBr1EPjaqucE2YQemLphh6qfeYTTCBLg6enqvGNrsq6rGc4q3PakZ8HJjSU
NUnEhlPvJzfHGPv9yM4MmNAzDUtRHO2sLc6k29QjsyPmC40udwmW9yU6dLUjoQO1kijGm9fG820q
3eqj1oXFhkQsSj6WbfLHEQyVMNJfamq/A5Wygy0mjmK1gNzDsKedGL0dwzSCzF1FFx7+rufxPPgJ
IM4MtcwI3uLE2+kecS21d1INL2Y/7zqHHjFk7LCqKmwSLQf+XofEK5Ecm0WUQLxzEu+AIo47nDdZ
zte48U4h5nJpa05+Xg4KLvts0Shls3qejHQjGsz3vL9aDHsvNraWlGfp4S6wKodIqusPl8RMPr2s
kotwnt/6EN23V4/h/R4vLPwxXoDNXoElxh59iHFLICBoQufpmL/53JWHEAvjtBAq8CGW2M+ysF1a
qPa16AOgh7JYGfm0Fb08ATNKl2EXfxAlhF9jHzwjg7SZrKs8OTX+u1/TwnX+zyAmwt+TSzsv4xVA
hJVBjm3F8Q/upsRcI53xJRyd7xqJOC7mpzZKXi0HKchMINdnS79TbxXALIZax8IYr5yd5Bo9uUmi
elpbs2vsAuFFwGbIn1t12exmbyJraI/5iojjU9r1j9oN38usIuM2ni0jvOVs5lj4TUsIJybuNzfB
J3fSU2RlOM5YzaE2aSFxs4w74ngDuwCaTeMWyVIY5tlJBmQm/vu6GG8+3mbbkQiwldq7Yy6u2uiK
TcIpSxoXGEXc5YL4GqYpm9jr2EI2mpJTQG3V4K4MsvynGbMlTN1tHDUXuwI04Wq2whjTeiriX52w
fgPjRCUBIzqDAWHnR5owiQBtht9ijF8VCS2vzzlczO3Q++/uWFy1E7BsxmRblN0Z0G7aT/xQH5L5
PSCko8l02xhDxnly2jA4WhnNvLsLC1ZlPOY2q5MrOC615NqoldgqXESD9yPJZDh1nZxbrnPZWy+u
Tb7orvW0ZnZO6gzWm0Fkj7vwpY6rl3qgWdZ5dWtdJqB4fK9OgtNZgXRbhH56mk21kcTLOEPT01A1
F4GEuihyuWK86+PNDz8yo79IwZcIFbZY9erU3Tm5nnUG4HkUTbCJinJXTYwRbGc+ZaZ/DGZqyyTY
5J7alMp9aZPyA6NgtEB/uHX8gCnJdzHN73PYEw9lChpMxwy4tlH1h6L2t4IlBqrEhFVb5JTnvTbd
eyzEOEeTt/XAs1oo4bVJqJY3oXbwV7JBoon2OmBgCWtIZSwJtqZNWzd71wPGEvvEc5NMRJhu0kcR
5U9FH0+LodQWLgJ91QosTWAjUVi0SjJcF7XeWlmH8nh37jLSMxYMojH/yFvjuXtZEO/r3FU2dCc4
N5dGDFhNUPphAjtOf2yr9DkKvfWofWvv1fP9VtnWfaYwKDNxnyV3dwPHp7F+15NxsQn/GYTeyB3S
v0TsBtpr7b2kTv1ZeMFn38z30dCDWcaAIpX6Ggv3F6W0jR+YHlkBUll7mHZ5DRtSoameFoy5hmVW
8yuLZD7NQX0xEPQAbU9nT+c9tXQjyVMOSG0KG/40JGdnAivJAr55GZvl2g791y7KtnY37FulD26e
Mcs2y5eClreI7iwcXNa9rJ4qoXeN48Jyq4lDs43gQRj5E4y4fSLzEiOyheknvMLSpqkwB4ddREwr
MF+RtQNPSoCacakxZdcgah+F1+2MKBk+IdC4SBkMnoY6+GXPOFZAZ1gkVFTGHEV+hMEEXDrtF/NQ
/err7DkLC8zqjniOvQm//Nx5C0cOjy2TxJudGd42HUKiuGD4gxH0oCyMc+ErZKrQLbbYScTbKDVL
VOCgxexKd+6TOTVjQ0WDTzEcR4YNkUrVh9GvuTRNI7hBbnFY7stXaByGGnvbavDM4ivu7wM6h00F
46tZzjzgYWojzveD3hmYJNVi6IO7yAv6AHaMLaC2RqwCjN4tZ7RGbKSzKDdlKPiPGnDDv1iPE0Dd
iFp3ZarOhTgMrftnno1+lzPa/5WGacyKjMhTX6aVkgjnSGfHGrn58L2JC/OPduqgOmSsASQW184m
c4OQ+I/j5S9mNBIbNkzjPQ+GdIv4DKK2KO6vNusU+jbF6D2NZheeGeTXapcBl9vrBp+k68ZigcmE
GtqD7zKPsDdBgha7gmoBbijUJSgq+UplEw4OzfB7Gyf5I4NKf5tWCUmMSpprGhXzPN0DfEit+XYE
X/YWwQT4kKOhN0GLIN6QQ71vW8LI3QO08hIFR82S6R6/ivOlZtxXFOLmsmz73xERFt8KaVmFFQQn
RzIrbDyz+u2kE0nbqFI7O63aIyUNcPV8m83De08txWoLd3wOUQporbPvrM1edBtcPA9vYi0TwFWQ
P9lhF52rVD2nY/idRmyDj+QAcHuq0BiIS1GHvhAj889m3IqVWxbDEkYM9XHLzlpA0uZKRZgNtTXd
Y8D4PMARMYiNCvczN7nIa75t/NNhsSMfnRP9dZlds0uSGGFRXtwa2NxgZDNDBkztZVLSO8VWhe0I
fQq77Fel6mtTc8knIy9GJIlI06v/6C4x9+TAHyQ0pH3dylf0YLa8mMyRSuQdm00ErWrVcmBvATHH
Sm/Zu8prNmL8YrSVrYPgPnzxg/NkQYztDcHCD17eTT5BPHCaBFhJoD/8wvCXzlS8kqCz1hURByAC
KTyqJHlNBnBx2uqPdjzExLPrBPAL66dYX3aNKm73KQEGnlTqIxnjr6GIsYrOgdr5Y0bc2QaHUmVY
tbRZ5nRy8ZuVo1P3bY9T1CKVstDgc8gQgGLPU7rphtdkl4rS6ZZdpy0K43sohbXn73Gaj9M6t9Pp
EGvC1pXwsIImJcESL28eGdgiEtqzz6Iw42zTou+man5jR1Cxy0Tf42lNgm8tA4bUsvbQQAZZg/mD
YMs8aJy+IxQSd4M7CGcCW3crAP1gUkbtCI7MzMzVuhZDo44JGKiPfGB11sKza2ogkcvsgLTDA9UO
vmbnAGqrVIHGPy5oAFP2/bkJ5WjYHuClwtRhnwD2HNb8uHcPB7XcliqXGSbBRQBwbLGxK8K8QiUu
9ZD7RdYpZVY4ftfFnZyqB7405rbS41Dg0EOgkgWU39ZqDuQZ+F1xZy26DkelWWG28gc67cyKq0vU
EPQIwrw4YhuclwNDYFu59YZ5PHPImH00kVu92zJF59HGnh8JZUWXbBFrgxqQCet8CowZd5wsoxYD
tlqlsmcnH/ji2/sFzOGEihe0NyfjYtW9zVHsuT/ACdmeJMaXrOUvtg55Fp26rDoq4aH6o756dYaF
3MZuwIX9Hg+qWUZ28xN4uDDtGcdN7mKdNur5nUopo+twiYBo+89o5JANxvmCUPWWWgB0HGnfdCnp
qFnhO7Eaa5OJKvoawswis4ZIHAoQJ4K54krE3nNiOJz9tf7D/NbaMBYsfwcFr0vEGPDMzqN0O1cw
UPrUHJeqKL01r6zD37WTU+xH7yBu2Sxlyt/hRP6gnKA+igmYOH0QyFrAoytLucRDUptFPVB1yzW6
yUydDdnDHElDFP3IPivR6I+h8huoy0FK7wzkfeWhmHBVt5waY6YmQBpj5+L6R3uNHehPLjttlqlr
xjBrzLsOHg/yVg79dMhMvCSR9pgyRRUCIZxA9qYEmX/OGJN8lCRMj6lTmfBVPWx6ttfuyr7KzwJy
76sjxIhUa7jP0Yhp1WGvGWpYl2J4aPPd7Nty05SV/xZNVrHrY1w+ImX6bE+FcbFMhT2fV+B330Tz
yZ/5PapQN2edBfAPXB082iM4zSTOCc1HRJhCv6mfB7f0DnSd9aEELfPYND5xl8F2Q8wjBvDbWUDO
aRANHps8bw/sa57PQde0GzwtSOtT2TBbzKdO3bcidOw+MwLL3SQxrtNtCc+RCH5hWeNWMkD5CMNy
RDuvB2vbCxd3chS0r4kkKresNK5JJEcCpKGRInYj/wwoULhY7/ZH9ujAZlOtvI/VmHRc7MjANNuy
c8aWPL6xS2HDYh10zKjbVBnRlShP6E89cgIkGLxtlsjmvoYHT2jTuC+VJhfTOuMFFOXKd/xT6xIn
NvUkGfuERDT7XPA3msrbhWV2blNvHzoQx7OobK7x1CU71xGX3kyAhd3JIwXzQ86Yzxya+BoNwrxE
XXAE+M+0aNC/K5/8fpwP1CcEm1KIKvMcZbcyx37UO0y7rNaEF9qGrIWL5SnIzWMX+8/8BIc716/o
hgenJnMT+yWuTphD9vhsY4/wzfI4VxTy7NjCZFzhM4zwjGO+Iklv5UyarGUbQrwLsvZqpoT5dEGI
tXXluVcRaPA5egLAsO9gddLQ/CF1r1Zm4b4UbD8KR5UsZTV1WxI+za6N/IodRC4RTNN9RFlhEfvE
V5U5o/ww4qxk9UPb7ujg9+SlsDYXKRv6LAMKCmYbYGDhh6im+XffDuz3GuNkoFUBzjaETrEzOIQe
k6KWT6k9TKQMpvyPnTqa1KnFe7bE4k44NrayQzcLvnwjkScjq4eLFRXBQ+nVFUwEbQPnIZ+B/g5U
m9Re1FEqj5I15u4ExCKhV11NepyWfeen+Hpgx9/day+9J+wHmNnO5ziElCxmGVXMNSuvtC4jKyrf
c1u3eHeMWXIvG/PNaX25a4uKURpGtKhFUs/FbYAhvpaytZ+E7KmYJ4eBCW9CVWGkjsI3Oy2KcEc/
cD/ZfPeh910KuAQGmFHL+NLOqln5ENzXprb7d8u8L2rxerN9IJnqnfkCo1VklG62FmZkHZouMkMw
9jUm1mziaEUWLJzDEOeAkmRNQYKG0Q98tkhqnqGchZvsDRzFQTGL3CSlQGCgxrqFXE3fpqGI2gqM
oM4SjnT1WymqxXVVFsW0YemnVS7yWGD2kVZr3Q0y1lqnuUcyUE4fRoZl0RNE6WaFT5y0h30Bq9Hs
bWe8m0DhLM5dWJ2HaAbvTOw3wgg4J5tedQUG3FHcEg+ca5gk+U7TFTVrNbnNa2DYpbX6H8h1Imc3
cbPxJcBIa2mQFctTtI3GW1hwiw1IbzRFrN9alaO9t++IGA8iDjyV+2UVshohtDgH6GmT5DGFjizk
M1EPjLCcmOPqP//jf/7f//09/q/od8krOUVl8R9Fp8ASoZD/n//8h5Xe7l8Xq/5t+zC5tSLpoMVt
DDffeLxdbOz0tuTZV6PA7+i+smHsX1b2/sOiaNezWGhPxe7CYfvbstwunCYvR4TcOAQgCUnfHdLr
hkPwv/+XiX/8nMAXXmCJwDf9v23HdR08mxp7KVtqxQbZGTNg3h/zDR3vYlwz/YmHk35iedbyv//g
f/pcPs72UbiFJfz7//6Xhc4M5CkH205saqhOrvQ2MxpV4sl/+/eZ///SYdcXdI7EXdkm7vztpxPK
Zbyft2JjIl0wKEDK1LsJHG//GXb+WscfHmWF92/b7f9p6fBfP/Zv+6P9rrHGHqrjplK/Esz5/lwt
m/6lS69xSN4L8Gt//e+/0H/7xL99odVsmlUa8kPaW/8A6mYH9/bUbvW/LOL+xwfmr/+y+1brv/xw
6Wjbdm5Jk89hm0pKxnHRbalYwVQt1d44qG/ozWBIu3/54H9abvzXz71vCP/L50b0bDkmP3Pjwt/B
KpqLhWP+21Mp/u1T7ifBXz6FXJmtS5tvkXjV/yPtvJrcRpKu/YsQAW9uCUOyrVpSSyPdMGRhSXj7
678HvfuN0NUIYmfe3diLiY6dZBWysrIyT54DDsy/BJBITp70HL2HliRApcZA7GEjvKxKRS/XJh52
eqQwyzNEA6pZ4g2JtpkfueXecfP84xgo/rbU/Yr4+PJcmPO5WSwU0iy1J38lfEXPisYkAEhu8mLQ
gdnWEZxDyH9i6vEnsVTXbRNTKAkaiqnahLTXphoqN61yQscuioznUR+hJc61vVS3QMBoz7QToO4T
L1DoQW4r3YDF7rThO+uL/fsXOMJimRFBLUsm2FQAXGkWdd9RpeaxigzeKZN/XD+IyupJpCGiKYpm
mqYheKozThIqmVgj8aw8Ko4Udz+0v6T36HEdnT0M5qmr3sk82HnL78Kg3djwVR82NMXQHZnIZwr7
nZ4LG4anTgkmOrrjBU7IjVCzGrv/GLDE7QRY3CTQggfy9DFuAGdRj042FrFlQ7iXSLXtyDDhJRwo
wJODUPGU1I9tmtkbhlZ9Y7EY9bV3GiV5yQS3VpCSTiYd8xJmBXfX4JnkwBuesXoSFraEy0hvDMp4
L4OmcQ/3MLSKUkxFo1NSP0ZolIIzib4Nlct55LVtKD915Xy78RvmCPbmNBqkM7JtGbKmCd5pmP1I
D7vgnngqEaP5yavXc/zLb+MB8k3ggtPTGCSH5AYNHi3ZaT83zM//+jfmbZ0e+3wyVDHfaHjV6fV8
OLQPlzugB0f0LR7jm9y1fMNyKaJ46ZfuPrtHdei65dVTsTAsfGcSqiJUTiQCjIk1TMym/Qeigf39
upWV3YVelUzDMsk5ZFlwW6qkbVlVHYWuKfupA2hDpwqAAKzXBqw7yMPvShQ5N5a24sKvjApLi6VI
tyCR6INTCO+fDu5rR2XimznEzyUMaRvWVjbSgsTOUWRLMcjghPAyXU6qBvk2CYDRUkRijgdeiWwj
PVxxE0t3oEQwZQi7dUXw0mpouwz+adJDs5GAK4FPsMF2pPXPnmHNoNPVrai9tolLi8LNX/QQAssh
UbP2KSi17ukpPCgH9Np31e+7+CNf70E+2P51d1mJchZlfip9mi3jMsIy47hzBs1AjTNV6ncRRTEG
v4AqbCVt6krgsQzbxowmq6r18vfFbS+ZFNbGrGR4Y9d50g7hFLAnRRA/RZ72wNl/UoOzV0cUAd2T
3wUQ7DGX+/n6Wtf8xgYkrDmKJluqOe/F8jecrMLW4M4LDOuXlVvHxpQ37qU1p7EtC5o3RdbpSwnh
1VRPVHxovgVOkqo/QTJG911iNEejAX2S2npKcwIsz/VlrfnN0ui87MWybGm027icmcYSWLlkbRw/
TlHTQrIdYVCuVUp8/8IiW6VbskGWId7vhpMXTisP1Bna72P7FeTprrZ+pghbX7ezup1/7IjXfH+5
DOUZaYKgmyJUgd/pVAQj3jE5iG4w2teNrXrHwpgQOIGRDkw1tyhwWvSrI+QOzdLeeiOtRWcaKf9/
5ywhUJrVOdeLQoEjE0zdjn6rP8sG6q0DpHdwJ70Hc69vfK215N6yuW0VG5lloqbg93kaAYnPBlCC
++Kou/Ue/hpYFneMr+665+yXtOGQqzu5sDc77MIhaRn91x4iBp36zQQJ9i8+lQO3msxGGgTn1waA
bSUDchFdoDCMR38Y/ZWH6xbWHpmWA+GxA1nZbEbYMzkqJIByCUo8rvMofxq/Rj9guPgSfXa+MuZ4
8S9PEK5N2sbC1qLx0qqwc5qtV6fYUtRAQbxBmqw7AFjwDfB22DC05odLQ0LYH+pzVeQtoKFIcT5d
VDqCRtl9zY3TbaTah1oefjHEuJF8rrmFoyj6fJ3Coffipgu3gE9Bt7uJvE9RLfiyTYspvEQPo2F/
/dtt2Zn/vrAjFVrW5QqsuiajOHrPSM701//NguAcem2iEJMYjCTo2Q9N5kCdL87GF1qLfY5CdYpz
a1o8X1+v4tTqVT6CNQnCofmZFtadTBUZpcrhLwe1QC1ONnZt1fUUW5NN/N6U3yRVDrwvbQ0FDYD8
o5xTYU3AmI//IjQ4f6wYwsOt6hoYHiTSjc7+Lku/6+n39S8zHxAhuYcS++9VGMKuQf6HHC9sc9Ci
vx/Bx+TAg0xDZXC/969bWvUyFVAtg7MUnMTEaQKFC5RXJW3JYbmLw/BpzBhNvG5k1QkWRoSU0JzG
CgprInfVZ80POUeiLryo5UMjNfadPta0BcvLvwpCcO/Af0t6TWb42vOQ4NDOQxVxR8GMX9g/q9xA
k+jn9ZWtbB/814pmm0xd4uNCDt+Wdk/XseFDIZxR6ztD6TYS+DULPIMcQ6MGYciWkIsZIMwne6C6
zzCM75zgCndIlTY+kKq+dThK16ph2rYBsFE8pirC9GM6rwOQFcq5HgVBbWfurQDqOIeRoVv9AyUQ
D4RscAomd/SA0Qb55+ubuXJb8fySgbc6Gm8+LsbXnyxNCunUJCnzVDfQcLv2L9q7rvo4Br2XHPIA
vqejFFy3+fakWTyMdPJcyvaaLdaY0ELMS+WE3iosX18SuXlmTip8qkfvuhn17U312o5wBIbIPMPZ
yUwsyUtc257Rz9TasfQBJqG+P3lTLCNYdPmG9MV+8qhZ/nJ82AKQs2C2UQpOUJJkD2OtfjiNDIOr
l3O+6ypmZOvxg7qLfJsJuQ3H29oZ4WNYbXgCbgKW1KqP87xHSIP//KCMG5fQSlrHzhgyeZBqkog7
goM38Odk4C5RIHHtJwa3XeWQPtselJWH6RmRkH+zrIW5+bwtrtWW6pTZNnxwACrfZIgmv8FAU9DX
U8DymcbG6t6e3teLE4JQnMYoB/DOCmRALAnNNkfZSEc292/+josFSec46uB9nN/bWgB+4TMEEYZf
e3qgHsrPl1/2xgaulPZfr2mO9guDhqxWCsMHeiDf6CZI9EA5NN9pnPscbEhu31P/9k7vt76bsuqP
iw8nnKAkPxWG3hIcIOF8cv6CB9ebvlef5SPcZw/aJ5g0fBTMP14/t1vfTzgE2hDhITVGz/X3UkcC
4v31f//8/3990S/3kkvk9V7GCpwpUs8hK9WP1gn86t35XN/VRgeFKG9FA9Shddl6FKwtytA1jbeN
PBfXhOwC0LahKkoJFiW0WlftTbDMipzWv6Aoyu5gbQSsjewEpEYqmD0DPnWglsVBhtfE7WUZ6nNG
mICXNfWP67uxegEYDhMJ0OBQYRGvU3Aj4LjgMYCybycREIpjEdAPQ9dohw6IG7rDfRxsdo1mzxE/
wsKq2NWAm8TUstkqSyb+1LvS7T63tPMZ5nMRNN4xmpS6DEu6to9K5saa3169c9T7e82O8DXOMWya
zTiaL8/asz8cwjsYAnbqjuvO2zy8b/Njio2aSgtJNU1STCEgoXMCgMZirQjM/TXzPx3P/unddN6h
EZHeZQ9QEKIyR+Hq+irfZoAkFzJVM1Q2VNrxwjlCgKfuYqXUA2DJySdE7KBlqsPMS+MUcvh51sRU
4bK6bnTFz5dGNeFwpfplIrW1tKCZqZIRQwOLLYX/wgj3lmqQAppUJrTXJ9jh9gBpBldPps8KWO1x
Ksebf76OpYl5nYuA219MB5gvE716a3sxysIOszzXTazEofn2/XsVglvUJUV9tZn6oIW4oAS7l4Pc
ZK4crmyIrcu78Zx5PaME162uhPRXVoWrqzHBC0lhqQUKevXxSDmn6r06TMC9XLzrplb8HlMWFVOU
aOiXCA6Ynph56aQBU0V2E53CgIGTPZzJ/+JT8QyQCa8KJSqxpDNEl0aHb5Dn1KR7agYafeuBu3aS
lhbmcLJwBmjhqYFFbR+kPdqmjISfxr8K9CbzEwSlCAVe37a1L2TxEDXpIDATIz6iLMaBz13OtmlT
4FiQX3S3l8zwm8gIrhtaC/1zPR0KY1XRdUMsq0jMd/TGqPdU1nv/JQN2JwVeDI9+todG/H3MBNHe
eHfd7FqI4O2rKzrPN/1NPX+QOwsyYDhxmonxSYYkz+C2rptYeVvRnsPjmBgwNZVg//qL9epgVK08
s3n5p725h+F09AceMnB2u/EB+LYLO8AOpiP7ERVuBJQO9nvTv/4jlJVbhh9h8sCXNYuOkxCmsosZ
Zcz6qfyIEfUSt93bR0gWPL0DbruLg610be28UXMElATwin6MkCRmrWIgqkVtSa1+AKbdMzjMxMvW
5bllRcgJlaGxlCbjuKmWcT90sEJ8HWR7oxuy5iPLpQihQ4Xl8WQhohx0AwJKUgrbUiH982oFTuLw
cVSbpOzNA7zKbQZ15hlWAIifqS3dxkn11IXhRnxa2zDGJgFhW8AqGLB47Ytplel60oagFAn0+xD2
NWYmD7KSbtX91gLHwpCYUyWqrENyolFblOjA11CmaLCWZ+HjCTa36769uiaiOv/RDP4ruNrQT/ap
Ug0tGCwo4Ur9JgXej5b3xjlecwNnYUbwteYEV9BsPsjHb4P1Mb0oG7F29YwuLQgfhylqXU4uMfKp
+/5T9QWpzu+MZyikvZF/yV196x2wsXG6kB/pMoSsYaNpJNr5J8Yi6l3mMangTze9l3vlx9Ct9lvX
19pzlezz768l3pDwbzaZbrKNl7sK7fZbQK4BoXdnnH09oMazP/nX3WPtwlwaFC5MNZomDT5ydlXL
7d8nK4Pw93yu9oXJzNN5APGcoD+z4ZMbzqIL4ZZxbB0xVeRU9fZ0VxQxGneb/bC1kL5c2PwbFpnA
QCfi1MBLGBiP5wdU0tzzPUwTQfWQB5K3VcJde36/+m6zMy2tObXOUCbW2puW+zlk+IZ7y7wbKAZq
vrWX9mdP8oyf1z/eCgaMm9MkVs0vQplk/bXZppXDngtGC4of6o38KTsO+Ix2sL3x0fS6G8Nvg/Ox
PpoH+v1bD8P5vAnvwle2hQ3W4IKQzBrbFzt6lsuUR6hy9sCBH2QTFnjNYc7YeNSm/P31Ra+cS43U
UdM1EA0sWQhoF5RREqfVhsDJux0KJlCmIOizFaFXXBQrOuN+lsH0jJiWOLrCNPOYjkENL4GVMGOV
bNWulfntKuzgKxvzLbFwmlIFK57QvAjiT+YNOkZP6R7yZ0/5pB42A8vqegALGbgLjTkxVWW+g0mM
ClszNAPqJIYadzPqBKVpJlN3CBh6p1///EMpJuCvuReuOeJjGnIWKGfPzRgM+rRPeTGVefJgy951
K2tnAP//Y0bYxS5sYbvpMNNenMeJPjH8r6gMsrg+vEutB6sMfSWCbsf4K4zCJ0X/mkcMJFvf2gwy
3+6vGOVudXAgqin++QPu1S8TPXVAm7OF3jaIh6/V+dlWf0K3kMobSbo6X0SiGy03QLh64wpilxHl
wP+WOC+PiIKi9Ql1JOpvPswtu8a9PElH2MuYOqlvpc2q8aonL3+CcDcrVdxE8D/zDcK/ckfyjQKC
zhbqHvO5zqG+UxKmn9WbE+q1aDgdNzxgzbcX1sVsatJsWAA7CFaICT8mD5afr+n+coBR6ZPmx8i+
7LaO00pNDEXL+Q1L/xqU0duqVATVDVtuAJwuoXqZJl8y0P3u7ztH9818M/tZXePConBPV1oU6Uip
UK35q/5dHet96Ifw/3uVD6838uM7SHw3MqAtk8LlIuVTLZ0yiWw4pLOFWi6swfHu+rfbsjH/fREC
4WFFEqY6kWSN8a+xaW5zOKuvm1hLHCk3vEQgy7LAg762wROoB0ecjSSOM94djufcjffpEX3iQ4s2
3c/r9uZ48+Y4LswJ8cjS2og2CmeBRA6i2RSZp591dTDlauO1srp3C0NCeMmNMY5VxMWCIYEIlLFU
k7fq/20tQmhhLhEIyay1Hcu4QV4HOopA8MG4df3huqW1zJcOCJo4MsAp7ijhSA2lLVeKjIODxWEy
/ZAFKNCix/OdyO3Lh6l3yw2M8koCg0V6uqZm2iBAhaBVoU5kTDzE8IvknXHoDiRL75r91kTJWm64
tKMIDwknnRhrbvHxxgvf634UOHRts+/QojUHxHD8MogfGY1A7GhjS9c8cbHAl6i9OFxanSKrNbLA
3g0f5LOXvTvTFgpvHLfxYd0CVsUbxv0fsuE1z1waFoIVIqUnyCFeVtzBCLe7BOc9PELVTtrPhXuY
n+63stEtk0KwmjTG7hMrNIIi69zkcvYic+ueXQv6y1XNP2G5nY5qWSFADYZ2Qgg3dwpSQg8Qin+A
qgXVA+VQIrv0VflufgQocChcSGBLOGZUKK6RnXHRPP+aw5TyuHUZrRUHNRWMHJhbkFcgFV7/MBjH
2nN5MofgXO1qXh8IwD1TGpQT36E6WH6E39c/Ift32shvViPr0rAQHmCwKc1RToyXpBKN5RvJR/jc
Zcw9GA9bx3Ut718aE46rM2qoYjuxHkSycteXEJha92qjfL5+aFatgAl36NRRbzWFMARsPtEU4B4B
uFp4FR4KUHNV9m8ij22ojsXAoGmLN5LUDWB3zfMEoUfpyj2SawXc3fbl2CJeekFZwekfVSv0ry9t
/XMtzAo3k15oTjkl7CDkt9VO9ZXD2S181II0d36dbhU511rhFOz+LFPwy66A6krJCANQlkE3qbtn
P3m0vQ52M1jVvP/R6tqramlVcEqo+hnnn3DKyx3K2OAlTowMGnsEBG42Q/scVcS7ntyCERPTVGlr
CKlFYiGmcj7nY2A+MQflyT2zzL56hFWa1Vm5y5g1ZADXP+NaVNeYjLCAhYB4EkdNiySLxzLnToa8
zc3aowEtUOk8q/q363bWIqoGg6g+Q56sN8XQ6DLA/gxDTcDIOtq0uisPW9nf6qVPwV1xAOo7dAiF
/Ysgb+nPZj/fUL1fvSs+RNQtWm/woWj/SmN9I2Ct3fhUDWQTFlIKymJrn9mE1ugUtm6ATeLco2Pd
xdpjnnUPTlHcm71ylPp8r6N4u/HNVo+CTsfemRsdzGAK19O5a0sHKs8RBJl5g9KPdUgC8x3kK7B8
HZsHxEogK9wqD83nS/RO2Kw0WUZll8Fk4fxFMPGcqarjKZ1xUKUPveO4TvRkUZ2y7eC6t6xdjvAC
WTOSWpcVMW7qJoIqTkv6pp/bCBbvVkIXtdPMY4YQD2zqXXKfN5J200J4spEHr1YAMOCYNtMYb6eh
mjpSmGvFU5ORVseu8Foc9sZ0kwDxj9ad3o/aDoKBOewkoG+Qs9j4vCsbrRuOjgwhFce3KMSpZ6Lc
LpQxmGAUmeAli6LEjyBNL3P1yWx+X9/qdWsWRRW8aUbnvb7uCxqRfZ3EjBLmNao9H/Ww80eLgJ5B
k1iM++vWXt6yghexuD/mhGTOSSsIcCMdLgfZQUVwHFlVHmiovpxmbrhqdJlrdHOpvTGH4R6lqUAz
2+MAlzv6Uu7FqbykKRyPmHVv2M4hQiqwRmGqLNTs/vpPXUuEXv1U4ZRdBjuCMQTsFRccQuKQgc/o
q88zOKbLp88X7WlGX7Wf/00ixAOCaiTzjoA4xKeEnBpmhCoNk7/BFMi+c2tDpPHBuDHIr4v78+eN
da55wMKc+KK4yBe9uAzgrtqb6KPqnm7OD5ELWqXZnQKY5d362LjDc/a8uc6V7Gi5TvFFkacns9Jy
Nljfn1rnyanSWyNo97BgxXve11MLx73zLHuJb73bCt5rMfSVccER46Ssek0BCpkd0U3UXdpnOfJ0
HmMNez2oOg8ZiO0J9pU7Qzd1kDLMoDApqApXlAljWFjVzhBMXeYrRo0gTgGvQm0EuXl5hmK3pO5d
qTC6du1GTF1fsck4D207ZnpExK+WDaFshANxRdmZEOgeusfYl96P7+QP2afzx/7D+F3beOW8+I54
3KEEAaExNwvf9AtDR41kLTb0QJr10qsBorIUYaOLhN6cNnF51QX0YlFxQ6L1uWqkrfRmzcXAHMwz
nxTHuZ5eR7fSQFlan+QJKlPHLbkVp+mL3aYbmcBKcqPbc4vXxBDjn8JXhUJQRTzLhoGzso/opB/N
/HD9kK6VZTExz3oqoEMA7L1eiNGfmfQ8YWKuuBftdDR44Ttl56IYshs/KbvYb77Dz+b2aHalVe31
Wfek+NXeoF75r5b757cIT9cpnM5WODB9Xk2/rOmxOH//54s1QMCQxGmOpSliQTTPHCfvh8kM0Db6
mL1TPMShTaglmGJ4nG6L2/MxOpwDypSAfnj8H/ONF9XaLcUPIAFgy1HtFJHq5/zUW5b6ghPs/eFO
uzNu8/v863QIn+bQGL0AZaS9fQtLIvAgyduasV1Jy1/9AOHZAaaEFtgZ6GBfPERth1zZTwUVbgkW
yut7veK6rwwJ7+BOSoe6lXqT+FN7TvWuL7fmxtbizoyA5HnKM5iaguC6qDjUORnN7LqyO56ie9lH
6B0uMJ8gr5T3spcGxD1jY2Uv14cQe4A20dwzbGa/qWS8PjKUGqH40k7gfX1Yib0sKD6f7ubgLh9i
eSNnW9vGpS3hNjlDA2JDjWsECVwPyem2NTfStC0DwiYWhlHU8IBTHIHnDI679F1JnN/aspVw+WrL
5l+xKEqN6kwymtsMgaSOGzIMlfXhLq9hZ82n4DwYnoS65i5BXs5Li+8VFKvoWkq1lvOPDeI0WzPg
K+8Afg/OYYFUmxFrr39PLOt9l5uyEdQSMuZh8xy23cM5QfmjGGBdtMPkqbWzYuOmXN1rIi2vDPKv
N93aRO0TRh1NVNOi31GioOedbVhYO96gwf+2MP99sc/OJTZjuSC+lNqXhHaWiYDBxSl3qRVvfdLZ
Md6cgoUpYQszPRyNMpdNChgnTkF6E/pzu6I+UkHco668cTesPZ+YoPqzNCFyFZpRjolN7EaKdfRp
3EmI1Dn77rSbSTskhiUSBL9hwAVtkx66T5SO1cNWKWXtC6ogbMGgch2rYgYtGQpccpoC91l4l8cP
J0jarofN1WUuLIhJ8ylNrS6s0ayqfaZT/5L9i2e/KxHqQr9uByHSXr+FJQ/ZsFsgsP4WxHvtXLAq
QFjgON/238+NNfYWbcKAuXq3qYr9pBuHC/LSLYNrkFP6cloeN1a8vqd/bAo+ayml1jTQY1J0gJP6
IfUjTz8695NbHtEmOzjHrffB2iFZLlLwXC1p9FFGpDgwyntUbTgc0qGd4NBtsv31ta2FPfIquJbw
FojdhOCK5mps1PV8CZYPpU1j4XwT9j+v21j9ZAsb8/YujnwFN66lNgQVFebS0/cq+TTJdxD6uul0
qwJ3uW5trU3EYMmfJQkp6XTKlAlZCKY77iJoj31W5J8+Tg/mh8s36AmD84fiK61s5cuG3ZV66Su7
gpcUTHMXNsScgX1/OUKQdwj3ybf/NIa2Qs38/cXItlyi4B960ViNrs+jJHQr6/J93DYBbKoUsNzc
sLY2dNX9FxsqxjVHSpFkN7iAH5PMndeWBG0eVOgg0aKYiYXdy15+v7Gd6toaQWTZ1jzR/WZkmNn3
Fjgx28mYqDsDbXgcI0K1M27MQ/i41aNfq6DO7Bx/mxMWqXZ2Ci0aW1r76YPi1fsksN6HxzGYeeSk
d5ulh1VvWdgTsk/GRHJQPS+JfnMEs+Q3hz7Qg+5+m7tx9fv9MfXywFqcPyRREE3n6RYgYuXFfYdE
U+xf/1qrYWRhQkg4Q2tIJaeaz1zyxbG+JCUM9uWGH649BA0VHzY4STMrlxCrsrJNCyRu5hGm8DDe
xxRgd/LReF+AzZknmYCv7k+uep89j4eTv3Xm3ngIvqZQJwRtDi0VlDiCeS3p5ESG03Cu2ez7vXZr
fzH/26HIP1yeo+frW6qJn222x2otHoKE5ze1sLxVk6w8h8BFKuObnaNDDjR5lzW3tv5b1UbEhfdt
mdyPTn1TG+nnbqgO8POlagLBU/iLrFmHWvvHkJGIpHV1hEzznvkb/2J/aU7f+vOnaWjQgjOoZEez
bq8LRw3Z2PiAxNyuUp33dZfBjD1t9SpEVxGWJaYPXTtIXRur5qwbxaVNeTHe2frG5q1+rLmXS7GH
9w8T16/vHAPl8DhpsNIFp3182wLzsd6jT3DMg+aXs1lTW13UwpwY+4FpIdGs4P9IU6bN16IKRmpN
1z3izQF42bqFFSHsRw4DAgNv2kB7PO0lYNTpvXqTHhSZyXlGOyCAJf2BCHtnB0ypuvV54wfMMWl5
7cz2bduGS4yKD44p2Cd8VrMOyHwC7Jt6n+5bIlaztzbyrTXHd0ikZx4Cxt1Ecg0lURSVUhmcc9Ov
ngl0lKY3FrL2uRYWRGINqx5YXz3TpEsI9kXlwcx6r+v+6TTYvF/zewB+K4j331xhsLvqUdFCnnfW
7Z1VhWe3tU0/TKN/ysYkGhIurykrusnODTNIk0tQW59Us9l63Kx+lMVahPsqnpwJEBtbpu/J+u+Q
2nivvdcfLfrBxV57Jx2VjQKqmAMLaxJvrQu6I0M3IEuAVriPBg2ykEQyim9olfXD1g6ueoSj09IE
N/WWxuNyUjQY+W2epVav+qmMFPSlswin43mLC0VTV44RVEnAh3Woat7MoJWI+hRA3P+T2UA877Wf
dDcLTl/QwnbnQYUTrf3zfgDuQwfQzY8NWBA9OAeXcpd/rtz0g8PIsLd17NTVHV/8rtkFFnkC9fNQ
RtpvjpnSj9MTM8iji0aalz7l+8sj79e99D5142P6rropnu2WVCw5VK7zLvK3UEjrn+PPFs1/X/wU
p8nRpoUzOKjRN86ah0K97Ibi+Xo8Xbsk6HKCStf5FJxQwaelxkC3YkJYufEGwD4X+C+g+prn1Ujb
Z6rX6ct1i/O/UAigS4Ni3DFHR4a3HZbwMT7d9TqK9DJqvE3BRa4eoWYP0dWc3pm1veXe60vVVHOG
NvFKEeeHM6vUoYCNSd0ZbaDlc5vuhxuZ5LZyY+/kFt71ha5dVVCswAY586jJhtjGnqpKQdnRwZf+
Oj0Vx/hgHKq7BNzc6UibyZeeTgGSaJ8uD/pdcvNPEU6EjlfG5wO48B6rRLq9RWImaNXaV9MqkGvp
0ejk/fVFvtTg3nzOxSKFjLAy+uqi9LpMwceO3Ms7JJV85BTvtffwsrpz9071Kvdy72zwQm0aFk6q
npgjkh2dRTBG4cWPHuknSahXIJr8C9nimRD2KUl9efKq7rjJCTvjLK8tWzicKCHFpwnyxqCtlEMU
WY96V7yr0+wY88l3Smf/7k7Wb6WtvCmXv27s+co9pCqwfCFiAlDhDTt11WkdDH1kWsqj9VjGAJOS
4OyqR+SovsBnvv8fKNRX4iLcSzw65lo6+aTwuHEMVEHSjGBE4n+TeHHq9fEB3eTTSy/Euck5tqUX
e2Vxs/Wl54xK3GrOK901leblmzeHXXeKPDQmJczouUddSNIp0TBSnpXxruqP1/f2pQV7zZrgVmPV
TXIsQ6AFQsSfmic1ar9pg/b7guaLnNe+nutIByZHuSv80NAAL3eAIesjzbsnqTV2zdi5UPq7sQ63
PM6YmpKbxciayp/Li8kjQy93YSltpSar32exSYI/Fn3fFlOWz3XXAcEA5OsfhjtkrfwZIld9K9LD
jJBDh+dwfb+2Ps78uxZhhhHTMOouuGJ56vObEbwUTQJt9KIK8gQ6pk2QOebw6brRrcUKOThiogVX
FqO1cavttPBraem+ZiQoiG/eGXPW+MYdTCZvyGEV+c1wNW1Ao84U1hcdnUfzpnWz4+mGiW7cPnlQ
XEahXetG9Yr91u2/esaZF5vlNFbYsipNHs7oQ6H3pHztZtnl5h9OZMwXBFi5vw0I+XLXSHLVjhOE
jvaxjSKevZ+vf6U3EFHRgpBaQDjdDtF4kYOTbvxCx+4WxLPswkLlNUaJdm4EmBuZMyZ64mzXZuE+
T2sJlIDc7q//ko29FIUDtBTJ47qFR1sdVFdWi11eSf51E1uLFS/7ZCR4TRfeOdGRDj3XIBIhxw52
8JoxgE2Utlg5E7bWFG531KHrpImwBkidOdF9dzizc/7kw9a9Pde7tX/CHW/xrlJzRNiCvMt2SARJ
xfvruzdHpzen7I8vmkLQjZOa0qMF7UphRP0us9XJPQ+ZHXRKvkkmvxo8FraESNnWpJ+1zsGaOSIu
3gCmS+53w618nN9x0Q38bshmZvutpo0679K1RQqhsouTJG9QrIdyTwlix5uMg1R440P9NfbTe2Q2
aYz9FX6x7R0q7Yq+A/J/TnYdKqsfkq+bHrT1TYUY2tdjVpUxF0b8qTiW71N/5kOaqcWiaUdNnUmO
rYbO2keGahCGE3gXbEc8Ib3uJGU9FxzqqrF21B4+NYBoEShNpt11d3pDATgfj6Up4XjkCip0esEr
7nRv30xUvyK3eMwfYHSMD5fHWfZF2f8HyV0wwl3s0Zjfjx7nNNypt86XrZWvvjyWv0c4QNSa9ewk
Q9Q+3pTfdH86zGTK8ceRNxZ8eJsQ0k17wnmKIqWJ9emFGL5nSq1lsRol4uT9XCB2vHAj0m99WeFI
QbB9GQZthhDK0i4dZAhUgVpV0sZn3TIjHKDavmh9xAxEkKsfY2RKorZyzdNWXWztYCy/lXAwGhvJ
2zycrZQ/kvHTgOT2de/cMiBcvJWuxdZJn+Wdhq+p/hR241YyOP9EMdKoYJf4H0Rg0O3w90VSpiEQ
A/8dS8ju8gd52kmfy/15335pvcnvvtoB2eht+HjZb7YH1q6lpWFhafbJuUjnrJUD63HmkwP+7ul/
VcBkt338hUbq2iKF7OIC2F/p4e6ncHE5VkfZcVEWfkzead50sPz4V2Tvwj0Dce8SP9vnCBKdPquH
qmQ+JfFDz/Kqfz6c9xJ2/uy7mGdk5SSzO/yk6cdp3x1Pn2Acep4LWTJZsJvcNtQZHC/3r/vTWkFl
seliXO3OhTWpc6bYwPti66FXxcpOY66yT+Ndd7qXL3ejqW8YXc13llaFEHvpoTmuJKz2buep7ozu
iLy5oAHT+T7aX1/iakDTIDOf5/8h0xNnY9pImx8aZ0hy/cFr6129j6AymatU+bsWUqXNeaO1Q7o0
KMSa8AyVu5phMMr1yFOlvnNru9pY1lpAWxoRzmlPS/JcdtBgwZz9O0R9G2VkdeeM8r/5WJoOuRjV
WyLCy/YuAkJ00pRzAVcbla/Om7FwzWftgbnN9ypNwu7Lxsdac8ilNeH2SQp0P1V9/ljVLv5m/agf
xgf5fjqYnlHwaqKK6zk3+qF8wSBtJTare7pY6vz3xVI5gFLfXHRr1lshi2rd6Hyj2peNGL61RME9
1D5X0yG/zMWn8KAd0v3ct96OKKteuFiM4CADIop9V+Mgkg2uV3JapNlJwa9/r3UjjGUZhC6SM6G0
kxiRmoRn1pLSFqX27Xdx8f3/ZkIIFqGs5DU6lniElbiXIfE1M9qY19hahZBiMTlaTn3lcPWY33IN
5eEf15ew+sWZuUKMwKFSLoK8FbW6lENfIDXaQnNJIfUzNO9MIF32Wm8cbG49V53KI4qswXXDaw5N
o1FRuTj4PiJ5zNQMcpKFNVKpdn9Xnq3HkzP5uawf/rkZAw+YqwIwEIpQeYR2BkdSEswMMbI6P89h
uB9KfcPX3qCB5ytyaUbIEKxusKkJEBuSo/q7f5gvjZlJqbwb/MZtYB7cenatXlSUwoFKWLNq5wvY
exEQLpd+DGULHfeKBofiKVBSgaHhrUXXNnzUjte3cfWVtzQnuPrQQH2ZKbn133tR9au7eXAIQvnb
GTmewnLLT9lREn+Iboubas8007+4VpY/QTgKSS6hr5vgqknR8ao5Z0EVFU9TnH27vta1I7e0M/99
sbOtfA7rboyUIMtDl39wQ3Xj4lo7dEsLQjA3YquCjQdER3K0b7TPqJTfRbfJzdZHe6FfE3NJmK8Y
yoGy9y1XHxLRmhHPh7t1K9KnXfRT/zYjHOevJe37j4Ofu+HT5Jk3umsFIJV2ze1wdpnW8ZXdtEv3
QD6fkCC3g+n5/Bgyr7UrEISL/K3bbXVDALUzHTHrUooDRBcJxdSyMC0ekuGh3seIBDAjvMnwtG7G
0gg5MKu+eaobraRlMnw1gXqOXOnS7rOTvZuU2tPUvRX7YfSttj5ed6b1g6P9sSkcnLLuzvU5RFVX
volZmgR5JgTRz0riZt+nw9wEntyIh4sJHdFHXn3z0znbb01fzvFH8ATuQAqjc1/aYGrhtU+rCKtn
htHyIbP+US76w6W6HDsVRv4sGYLCUt+jxr1xXt+MGhIUXxkVgmJrnuppzHsbcGHv58rLyynWd8XB
/BC+i5knekktisvWO3EOBG8Xi3jL3PtVoSl/vdiiPSvjqe9sYtVMBMtEPQjt/+TwhdvebpZBVq4y
HTi/wdtz1m0Wm0iXfqhSVcdedhw/qfUO8biZkXDgfSR/ND/Xj9anNNiapVk36mAXPpi3M2it1ubQ
rGNUN52jaqbQlJ01SBBVM9+43N7GQ/h7sTGnCFw04vK6UoYSwa4gtzHQTDxFO5sZ1+unZOX+fG1D
OCVmYhSk3jNB9V760XycWSTHL8NNflTcnD7r+Nl8f93inMm+9pHXBgUfyUzqc3aPQQYmH4wGiqhJ
/9oO1ac83yI7WjkHsy24TCHtMR1O32t/5N9sjXILYE3/OgSoD+yKgEmT5/9H2nctyW00zT4RIuDN
LeyY9Z57g1iSS3jb8E//Z690PmJ6cKZFSTeKkCK2phpV1dVlMulDL/9YPP3IH7KQzh3+RCbLGLeM
vVnLVk0Bz4TbGeyed9JuOKIaOzjYfv2l4FhzTNu219ikm/54vOdUNpN5T6n499lGINVtlGtNzG1F
f1N4PFpn6wo68kdgZ2A/EXvloE1nolo/gFBgXoD+3Tud2+d2/aT9kF9KH0DB34WX5i39qG/MXXyw
vpX3vA7huf9R2Xh2SoB+Btk1E9yEWTXGFpu+fh3eluRxEu5mi3N3bDreSgRjN0omY4etAJ9hBnT9
zujtquPNfm26wW8R7MRmmTapIqbgWetkMFDOP4ah8RbEr1LjtOU2Sh0n58WuRccNscZegcP1h87t
AM6WBdqN+kiRuesgd3ivdZ5iTEBpZ61V0xq9nWFubasq90KXO3hi2CIAzy+Hkm3/Xh0iE0vGRegb
TZ7R5qkgyh5utdfYrV+nQ/ohOcIhesNUwavMCWBni4B/GT/m2gwUj4AqwUgdqhJTFOD8wwKifOj2
NAuPrrVA9+Ujb3zsbO+ClUUtdZUSywAh6XIM82N8bHBnLDqi1B/EtwIiWH9VemB7APwYLyncDGGA
jPh/CjJZstn3Y4WviHGQZbpeCvEwC50nFq2v1N1VoameqHALctQszq6FlUxqVitFTbNMCppUQNHF
x16ZFz8KzvyDjsLGz1xI9c0YossAOEJuRnc6T6WRpFTQNMLQ7eADIQKcTcuRInJYDvEBi2ePt4mv
fLtsrNsidQXNdyTBKrtDJqdl0wggYcduKmZ7nvr0YZSeL4vY9gcQsPwtgw0qeVLP5mLBH0YHfWMg
PrqSAdgr/Um14Q+YvvR0dZ87S81zRGryZ19vJZg5zzkpxiqmF23zK3ro9go4g8FlfR/eYlkvKLmz
DBuzWohpK3nUmlbW0gEzJikI5HVv6VNxo/nLPvfNu3CHFvkheqqe4mN1S75z92d4ejKuLy5TjAIr
HRZ/7L3mJjuELvGToErsBbvxkfvvYs1KUcb/9Vrr8nKEQLpu2aLTCD5Ju7SrO/4bbTuurWQxbi9g
17gxl6/RlOJG9qKDjA42La5iLNblWOpmiFnJYtw97q0lLxPIGkEyPcEBc5++FpLr3E1dDZvc6S58
LeCGvDFGaTPQABEL/AYAxkIScWo6sdJoqdFRyQfKGFT6E4xVAQY23bDkvf62zvRr0xjPXsptzfZS
siwuWjGXUAvN9fd8GtxxriV7qhDKu3iwGxm1gL7v7YaM10mR7NNyfuUc9YbNnvwExldC01hyvJ1o
zQPbZrsqUICs1tmwWbx+dyr4jHnPT55ExkvaTFhEkpq0udK/AJlaxSRA7SVPxQBMx3/Un94Iric6
Mh8VXKTGnC+KQcmnksWhQOOYqfqGaS4Nk06PQpD9yFzdsOeIF/k2DBlbCMCUAroERetknMbsYlJ3
89fibhgQe3zuVTt+LB/r5WcKZ1WuJ8yrLsB0Nd8xW8i7qbf0Xktn3CiNgAqDXpzmx6loF0B00Mhn
WJscJTdSuhMdmWx/FK2uLOkiTpinV1V0m6ChhMqXPVg83INtfTD9iyVkIBezBQSL9CVKNnhXJOFr
H7128lNfcer628r8FsGYCrZUhGZG+PEtCZiU+Z1uBH2EdjZ3H2brJYhj+y2JMY1eXZZebBC7iWe8
WYltvOYlEIHA2DZ+GwC9X7niLn6e901pC6jwPXD8nirC3Mkn4hnbCEu5qjUaYotfOrBA+3vQQ4Uu
oCnlN8npHgB+4Fo/OTJ5h8tYirHU86gsWMCcgfDvFjdLh4obsDkwigcSZAekQIO9ZHSp8JNXltnK
CU70Zd6FXVMZRSbAdogHHtTiYQya6+Qzf40Su8RQThlkt+POcP8BxOlWvFt/aOa5OM5iUnUyTtra
lXvZq/3cLbC5r76JLr08uR0Ijpd8VZ9X2Q/J5GpG4RmbSS/l03JlHVPIa3fCB/Y6IkffJS6Qo7n2
tC0VNDcmSKHx6GJyPJGA61Sn55uhqPBDeKv9xFMsV3/qZju/GffiMX+2nvgRdtOONYA+AT0HzyG2
X2X1y99rgEgVNJv2PlAop6SCxR7n6/e78o/xeiEGuyu/RTKuIyqROEaRIvsTkDTQ9I2KF01Ku6fL
3sJTjHGWfExVsW+w+xqJeTDKqd10sXNZxOY3WynC+ISeqUU8CPDHBRjAeX8UpEMlvlyWsenzKxmM
9UtylYmVDrtQBDD+ktnp09tBfQp77nOfZipnEQ3fxgQ6JsB/2If3VOVmby7I+jV78du97kSH6Fq1
6YhI9sgrM22H75U0+vlWXqYooHCq6DO/vDKDbq8e4m8dxnBBlYAOo+j3+xFwwu8FtkJ52TE9sUt6
MhdHrZRI+mdcHHQYoPSHHU1P23+xEgorXynIWHkNNHvJJFCwsmpbQKkwAnTMZdvYKhSeyGBsvI8s
q2wGGGDj1fsJD8PRo+Mi1WfhJA6QaelO7TNW3o6Zz6ud0D996RQZ229KwJoVdNJ+TB7LJrPBbOmo
3XUhoyhUT+5lRTcdDUh8gDow0RdmCwpFuIxNM8A0wTHmqIJsN+JNkVu84+SJoR6ysskmRbcDKysy
FnWiBwxJ2X2Q3hbO9NB5qFrsu2t+LNwqQaF3hVU+SvEsn8EIj6pgKgKwrPEJgWIIYBpJtOPbbkdc
EaRPpZM7xWPy57jhXzEYDDeUWtoSsR19qmoe9rWaDGjVapG7AL5YsoGnWAQk9VRbuB5dcG9jIM81
eE2sTeczsZqEXB4FInZ6BSjqiazmMBuzXuyO4KEk3gr6syR/H43ZjqF8JfHQQDZDqEkB+ai2Orsz
mWBAZCYT6s1gdnOwomubwOIBaKkTVhLnRviqAZ25BfbNDTqyiVuc8cim75K5+GvfvNvXMJ7BNu7j
nbjjgTVu2upKEON/YCCJ9IbgIJdcwXhoO+u2CSXtRphD/7L3bed+IMYFFKYK1VgUC2lup6KJETG1
RxzcDQX/QOsRW4M05yx3M5raKR3E5w6obikJjEYsN4MsERVT5vIbLKGfSQ6CQQyGB0oByGs79dUR
AyEE5FZWjhe+UweAo+P1PreiG1xSRA0FKDJn4NSZPKthTu+IUiqdxao8dbgJax1D/jcNF7p26+KF
M1AMf1Tdzvq65VJbVR2W9CWDhT2EHZpw5kcLF6/g8gavNgMONtpANCdRdnm2UoqOeTKhbYcN0ANd
q8VeIBCiVQur0pbXgVHGDAPweKl6wF+SojbJOgdgmkF0DLQv8QxbUBCKahRyzLnXg2b36mPVdwBp
Vu2wUn1Menhqzgs38uaHxCQRNsExBIYqxmmca6NRlzIV+9Jab+f7/mW4Ar0IICjr6ziQsR8GsmcM
iEQeGK3z6pBdNfv+sd+XidPahVsGvPrYVlIKQzYAUolFMfjT6c8Z01guU4p6UI/l3axG13Icf3C8
dSvcoX8HvhSgq+NOYZxGy4vOKjJ8YDVoZTceHANR6LFx8DZ2q/0g7UWs+IKK499M4QLLXQFVMmAw
sHnKZpBKnRJccaPop/KvvMZ2isHbIt5ylbUEJmuMeqkY1GoQfanrVCdJw84uM2mHHdA7SQmdJi2/
R6r0EMXkoZgSaBlrsz2WxRhcPuSt76jTCA8YbjyLWbNSYn3QSlrmJPH9UgHMhvcRtx69awFseJfy
qutlBCAA8zk0FUEfDKVwI8A8PFbGtP1lfTbvrbU8xmjQhiLxTIEH0z3tuQGnbvcXb8K/qamtBLEY
GXVtCM3QYRBd7h40bT9lj+n8dFkZzsdhRwiTUW5NbYIui5W4ev5s6ty5jk0f+/39v5iNV5liNhra
oFhIvM33xRfexgBYGD+VyRt90VWeRRRCQOKJcSxOhkq/AhtA14fHZG1aEwtRh/UBf6i0/Vwa30Bn
pU7lryTSEhvMsvZCvjfN4387TsbnEsC6t0mJS1hfnlQptlHh42RNvA/GRMU5MTsz7PDGXcLBDcUG
GNNvl3XYatPL65OjH3T1wYbImPtl1kQ8bkdPsGOAwu9RrgMEs+aQ2C4a7uwfVyRz9ZhdVFpjBRv5
y4VLt45Rn+zwoMam5OfIzZZ4p8iEDEvQqsnS6GNQvibFR4o86fIh8gQwMaI3RFWMv8ZSpsJOyUPP
SzS30j20jkCwCdRsCph2+pFKQx7nSRsxcNu34V00h4JXgRH9kfSGxDGIbQf+LYoxamNudfCbYMyl
0UXwe74t+repeREWXgr7FWzOXfa3IMa2R0tJYgJaEcwzAwAUyBfhXgqKXXJIgsalG361Y+1b2EiE
hX8QcXJca2sCDUPi4DFVQVKDcS2mrqhYoLEeQvSnaOc//GXspp3mGQACRXvK7q75RCtbGgOHW6cV
JAyd6mzS3vbyqPYVJviGt3o/7LHm5RbX823eYUKy89IdfTTMe2Gv7PO99iS43PHg8yCpGDAfMCLi
rQdMLsaKpHqWZ2U2ge5MnIjcSs3nZT/Y8myFUsbD3nG2ZxomMsmxuDWZXwm77hjHHCMjHSqmlUtK
vJpzzkfcSGLX8liSSyIrjTr1IZYZ4vJ+BsN6ZSxuob0m5s9R5DHHb9wxqEHjAC0MqEA3JmzJSZIJ
vYHp1rgTPXEkKEg0R00sClsLU0CXqGVt6/JSOGDj5WRVG/5/IpqJYL2J4sCc0nNViTPHiT2S+5hk
/uXPt3WaoOpAnR0w1VjSYKJMQrR6aAlOMyGzsA+tyAWJ6OymlZ4EkRmZrhxmtXdZ5lZ+payFMvGG
jE2rCRZ4asaheNN1wVZjAI2ks2OG8V4Ii/2sqjdLWd8QjdOR2zrUtWT6/1c3X0uiaZEkHCqYrLQj
hmdi11Dj/qkEce9/PFn2ki30dMxNAAFYZTc+h0jWHXmel9tRzwcgJgKd8c4ck47DAbShIO1m0toZ
fvIZx+cSC5MpLNRgWwwCDMpjuyT+kACE4/I33LgyKI0TxoXxL1D9MAepG2WvC7po+pJQ1e9pK4ZA
kmnTGxlrgDjSIeJ4/YYjfmHxAd0Nze8zolkLCA6DNqL7LB6AGrGjYKt0eeBP0bdRCfxCFqGwV3D4
sxZ7PhZZTEsdgj54k1m7ovF5+eA2HO5EAmMWU4zF35BWb031GCt3ySI5LcKWVRe2kfNS5K0L70Qa
G7+aLJ8LDNEjOM8e5aEYjupdA2YxOpBp7StP44wFb6RFJwKZqJXmYkcvA6gn9F5vVgejCTlTphum
dyKCybxqRbfCkU5iTlmBNt3j2FleaVT2FPGeZxxJ7Hz12ES9CaIjpCv57MQYX5mFzO7Coz4Zu8tW
sbFBcmJ4BnNPK+0Cej0T0E2lDP4zkKCEmuq2/eLKC1KENnSMePYzyXgYEimxxXzYm0R04xEVMiN9
a6XZ7vruqpcAYzYCP3RonBlkLr2BWRhiOqMlc3hGtmab1l/BoMWJVSRFFV9eSErPJkyc7CWTr4V6
wh0VqEhnptux9WTzm6Yd5ZJbxtr8LHQdAteWRYHyGdFdAaCyDKKt3p5c2VNu2yuzAZG7q2NmFR1b
V7vvr2gymWO9CTg2v7qX/EH5aO8Tn5fS8n4Lc5UlBcp1Rk8z2li6zuaPuNHtMRd2Qv7CsRBqAUzu
jPXD31ozERebeZMoqggc1iN4Za464KrejMH0CtRDNAm1oP0Ar2xyl+76O3SddqZn/SsbXf0Cehar
T94QfZDA9i37xph7vTHsYjPdiaiMWvdtfz2MN5012Wn7bYorJ8OqbysTdzZGex4KB1dJMMzEXuTi
VhQxJoH3n5GCtAvWHBcfl89qM8aufigT9WZSJIPY0HZArTh9gSGQGhMEy9Vk3ZYqzxGotV36LkzE
Mwc1nkHviflQoDnILzGINoddhHFGYDO+87Ejth3PMCWsuaJkepbRg8yQLHUIi6N0StFRwpTdBFY/
XL2u+J076ULd+Ey7lTTGza0ylklLp1DD6HrK36o5s9P8Kjzk5FUjhkMwl6HcqPl7NP64/A233hW6
vJLMeLlkaEtntvSivEb5/YmCNGg32v3iKHTsxOc1wrf6OifyGE+uiQpqrxTyWr9H9xFJqafsIs/y
gFH4YWJSm5KqGfuG51Wbfr3Sk/FrUSvrhSw4YUMrvWSSX+VCd/Wo9UwBfN8xSByT/i5Okv3Qjkdi
1s6oLsFShHc90EC7SAGR+5ISjCKGlW1q4gtqpcDRasTetkRzz/kovB/LhIBMmuo8nmHstIwjXeXo
zRZY8ZOP/4A1d9OLVwfDeHFblKj60lysc0Enu+9881B4kdfuKDgnrJEik3ixx+0J8eQyDl13Shkm
dGBfDkxAnxaRDdglv7OVQHKAmekDdQ7MKJEv+JcPl57dmauhW4B2iIT2PlsqyIpCDgUwy/lqP4bH
BGM0d6Z60+aAX0xm3oc8xwBFvgFzwKiYJQLhmjncKs8jJaSpDS1xAwp/nwOPJN6BNpDz4tqOVytJ
zHE2xdQshEaQ4cfgUh6I8jZ7VoIKbNx8nK6tIZATvZjkcOySAmBlgAaj0VH0wGf/CNRpuiZgutND
/BA+jlfFFVq0mAXh5QJb79q1cBZDR1f0KrR0jC9gLPChBtd7uLPAtBZxEV62+pYnkqifrq7iKMmA
d10AQy9/U9uHxbKxg4G5dsvT3pvhdfatAFvtFFomuGyj9PjObfR/ZsNi9y1J3OsGXYZIAVtEx4Wk
gOz5+wGbr4jfNqMzsX/MZKVWBmCHL/rDMKeo5HOn5XkimHAfh2XcJRR0tPqVD4B6kX/FQBzNAuVe
bfczHab0ueXHzct0pRYT6vW8b5teg31Q46R9rOS93RlBvqudyOeOxtO/dulbMbFaB+twZgnopItB
vs9uxhd6hZoucaOnprIlL/MtlxfDth+cKxWZuFKmGsFyLJoyNGjPCwDckuQQqbaONydN+3TXyry8
sXnXN09ZJsoIcy6ogpIC3aTTwNgVfWSIoXU68OCLeZ+QiS9qqYZY1EM00+8xrjnsk4Pl9D6Rv6jj
/0HFmqMX+wTtWjB4pNRkhjc90Cybel3s4zxv21/mo4yNmfnIO0uOk7NvUVMOGwF1Ccz8SpFbmOIv
OSZgche6zzERd6RPe0cl5ltkKLwtdJ62TLaJMtPYGE0Mv08Wu1JABVqUtiko3uUotrUqsw6fbG9e
BJZr0bTQkBJhiNd0kR8fEdMO/DTmq/t5wQ0NJtCIed2aKkYFkDKNnvwxXCluExhAjwmDPohd3aUt
gCko0f3QX/UOFXPuvbSZtf12SoMe++q2CAWSkUrFzFdYvkTko48zT8reEitQUTeYy8OcP+XxNZeG
eiuhwRg1pSXD9vTZpBRAUONMqRNMyVvFmyRagbI0u6mNvUQZvnO+6FY4V3RDhZbYsjwbjpqFmQwN
nfMI3xEBwBCMvUCv9bpsZzbXLbzEBYAdN6Jvlm1WYtlmRNNkKMJauIeVW5CvvQmxq4UYlARZDRA/
sA9vSy/GfRKkpV04BhJWgKJmLmgggORw+QC2fHb9Q5iEIFdx0EQAng3mXL72rimR37+7mNdiGAfF
pbyEkgFAJyz/t45Yhc+mNI+cRHjTPddSmOvfWkJ9rlqMRsVXvUfXyI2b/AVbj/iCXN/gGI7FuGcr
qhgMTb7gRgGpi4KS4GC2BPPCijfqwT/IUOlNxMYDLHNjSQ+8CjAO5oYsqqqK+tEAwCVSKIoG2B3V
gwGQmMzp8M0qDFpJ6H92z4RXqaAf55Jk5o5UtCpNzAmcDvr14vc3ySH0W290Af7m8AfLt0L5Wk3m
ogTXdII1mVzxJynESGKBgVOSOeWs/bps+JtJ929BhkhfOqvgVgoY1J9jzFkV/femHQ5yUbpVuF+m
G7TMbcMgbpKa9kB4cGCbhvO/74gW4ancpgOOXmPO4AKx+qc+KkjkaIVR8sAbtp1hJYdxOXMcpl4N
EUULQb/SY3SO9ajemxN5zMfsKKlpYVdWel/HqK7lsSFjDXH5uHzGl78l1nJOVZ26aqBgj4pfhb1X
d4+J2DgJVkovS9kMYStFGU+MgDJMIqw9+oPYHUUtvBKS+JeUtjdor0pGHuTzh6ETHvsA7zMyd6OR
qYOSxovhR3l+pwxCbquj+XxZs8038NpGmVQ8zVDdH0mELmtaoN4ZVQdLLrxhwSx0p1/nVvRryPT3
ce5LJ85bYkta/z4X+ffLP4OnKhN5Ri3PQTs8iX4ZxZ6kHCzQHFyWsFm0A7oXGO9MgP6B//jUUgar
UqpyAMZX9GL8AMMs5c11VGxW2qJLIet4+2lbwRQzMrj1DQ2UTGwi1y+WsWCABgMdBq6jHruVlYDN
27u8fhjE99wcOO2tTW8E7wD408DPe74hllhE6ooeAglqhDSGSjcLQPGwhbjjcYdseZ2BWRmsp4rS
+TJE1BZGW0Q4y2bCaxt2Mw2J21UPlz/Z1gmupTCmCYqPLiuHFB3x7JDNA9hJSlsDZFiTvoBPbal4
nGqbJrIWyJiIoM56pMsZBdJqPij6RuWYe9WlA5bS5z94QdG/x9x6YF+UFQuYlhrQwpiLKBliJTXy
1gR+w/IGatArY9c8g4sU6BS/6hfrUNS2inqy9VPg3Lcb8QyCLVlX0aICMSkTWSjJQarKgGObIsA2
CGBaHZW7yCpvpNm6z4zubpKTq3auONkTTyzzQfUsHDDKgREHmgn2QOBJ9rKfH3g7axvWaYpfmx3o
QsAhmDtBqvM6MTocq9r6TdK6ovYpWNwlpA3rPJHC3AnYeA8nM29MP/po99JT/ZPcg1kAiDS6HT+k
OxAMyJg00lCZ51W6tioZWP3DWwKWY6pncIVLEQ0Yq1JN4E4VLyA9OEbvEQgTezwlJmzI8Zmxt8bz
IVFDvomSLFo7zJHmxph2XYdZLc0W0VkBU6/Y2vGdYaF+SYLCUZAFp75+19m9azWOdsAADfxG9s3v
/W7e8WLr/+cEKI8j5rvEcyRFIxTybqGzY3v9EDvWa+y3gPXLb2Q788vn0ONi5VDbZHwViTElXASU
moUtudPrQ1eqVIkaTK8QL7pRAVipvS6ZQ0m5VDS46htpsnP01LiPgI1qONawRGxiYY4NXSDm5Bu9
1Gus3VCfwT7PLUbL71H9cEe74sSELa9ZC2LsGf3dTjZ6YmKiwK87FBn1n7hPnMshfSvdgDpISfHl
gIrLbrWIKSmsTMWH6zDmSMcsgfh5T1xaqQ09XpjbKrmjGymqqqFhIkAxmIDeNLMK3mxII9i7pLzZ
+Z7SNyFFfF6C7Gp06ep0c1fdRj4PJGfrOIHLpoLRFLHIYkH3AP+cSmInQKj2I+3vI5C3Gjrnyt+y
SRU5L8Y3NTwG2Ukns18UbKJHUE+va9uUpBvVHG/7tiN2RTLO+NbWYVpAMtY0tGQothJzmOpsEAkd
a8WXHifFmTV0+ED1Qmn3xJ9IAUw7fbFmTwSwEvjpKNMJzxc2ro+TH8A8EoFTrwmRiEKqZPxQlslr
ws6R68wZjbdM95RisSMQS3IMduM7nghl/N4oiFhHDbTuWxQdD+VeBUBP6Oox+OyPJrobX2AufGbt
rcfjWjALbwDQCrUTEgiefABi47IkvhCguedy+w3yeWj7IsOiGQj4ZNnR48IAxrfeQ9KIuL64uRvu
yyPFU86BrCbwVoNowGIC6Yk0+mtWj+JMTTJxHheKjkoxnEkAZkztRsFdoe5K7Jg98Mxm421xIpCJ
oEOfNqD7hMBCbF3T+K6lIe9twTtBJnaiakkEYfzrW82A14wOmlddSU66yz3+PMCmH1C28L+/FzXZ
1QlOUyQKYgiF6JWAIg0GDuNdG/DSqK3Vf7DxYbjLQhAFwwFj+nGbzE3Yw9/SfR7a5c/S1bC5orj1
4GTesFPh8iK6C50/5J700nLpuM5dD1i2lJUdU+oakDyYDyc1nd7XfRL6fQwqKVEEVtNclXdaVxOO
l5+bCFI5kx4neG7ObyWhEIH0t0iaP9e6u8iVlxAeBsV5rn8i4svdVx8tNMgYDZ2oYSits0cUK0Ih
c1sTeEXjwQgfOFHrvKx+Ko2pAC2q3GDwFQrJtXYgY/WS4WHtGCF4zLp22k9KV9u1SY7t0O3EMd1V
Ws1rrvMUZvy8rMywyMtU+PJzwFJmR+zof5qKPde2di85w030A7AHn1jcTV4vq3+emkN7rCGLioT9
zbP9VdDlpGHbQPvJKkCTE8V3ctk/tEKbuWI0eG0W9+Bb0zkX5Ja5rqUyQSDvVVOIWrRtm3z4VGrx
uVGBpqSLBUe7jRzqVD3G/5M8FeVC01AiRSNTckkwHTu7cclV40e+xMkxeFoxbzYt0hVhFNPQB4jw
5HZD+s1Mq7chnHg3LU8QtaeVg2hWpw9gGAn91NhJ2VO43HTC7rJdbJrk14MbfR+8jxiv6EFYkg9l
iINrZI8MpY1hGrtpqkM43BnT22Vh58kZ/Ur0df+XMMb+LRAET3IjhL7SNHbcf2LlT2wyJ06/X5az
cW5oYeFdhm1tyzpLNOEBNThrIQfLWBgZaFTDaeIC1RJ5arzLojbC5FoU2/GdhEUprLwRUNICI3DG
h+7kCWA+kFEvpgHqSsE3ZmA4mT/G6edlDTayKtxlv0+LnQ3OukEuiypHVGrU8C3D0vA+mqRuF2YD
+dZXBcgGKjAfYW8zdDS9n4JQLvWA8yM4n4x90836aE7lADU74hU3xK5vUwGlA8CDXZXoy31MIOzo
dzyKxk2pIAKg8CwK+LIYBwMwSzIkQF/1i/A1EgOpUWwyxvZl3XhCmBy96EDiK6utAHb1zK1Vxe7N
vSyHHCmbdrJShclMQqEVxy6ElGqZXZCbZ65C0p5j7RsFVdjKbylsBp6UM9G6ieriiWCrB5jGbbmr
9hhmPfL2ujkKsSl4txgTwKMgSmmfDEBGga2Vc2Qbc1mn2sin8bWVzToU4g5n9gsYHW5b2jUu4R7T
g4ujItUPU4c8pYfQURT3sk1sRMKTc2TyOK0VBLE2YXjhgLQ4+zmGU1BVhVODs/lfSELvEiyVIOg7
oxVOu1SThmaEjpiAsYAzaIRvU9zapOatQp/n4BiHlJBaAB+CUtFTP1jdVhEgYs2hxAdrSQaQebFN
AbAU3ViK9TMdhYOUm7MzafIDENR5aFJbtoJqBlacRNRQzsBUa7UuS1UhsJXkYZA+aEX88inyBDCW
okzY/C+A/e5LCjE80k+hiyJkyEmXNi5jaa0GYxVS2ZWSVuNb1e2+jgDYJwLPrEUBUU8c0HM5l3Xa
ssG1NKrz6nvlTZM2YDCDZWjAocTySgNUGi3UnGnmzdLxRDGm0S91rVglFCut4YUISn29kAhpf525
sV6R/6gY/TUrxdIiTHTSzvhYKjYeqgW7C+Z8FMrKL9SJM2LG+2TsDZL0uU5olCqImtxpQk589GW6
u0rQdbfOMul6aKeI85DgHSdzo8zWmCygJoenYRhSib4nhuq08VuITcXLJrJt9ijVYf4BySE7/TCP
sTibwiT4clIFUVMejZ7X0dq6HVHD/Z8IRhcUlq3USiEinItD1g8HrYydVhn/eA0NYWElhrkeNQkF
iUikmmSLJ8rtsc263UBEW58W/78cmsWOOGhyXsUCgShzaJ1lwtrFn+/FrpWx2GEGIQoj1KYgYSpv
VawiZs2Trnxc1mLTxtATRvaMRyOK/KdOpCS1smSgbvfrphC8ohCS3TIs5C4sYsCqK+Nw/9/kMU5b
AtkpjnMDdiA1XhYBSAMgeZECZC6VN1C4aXIr1Rif7QYVcA0Wji9vRS/GAhYwf+u+5kShTd/RAAAG
9ixkmGxGa0ZT1rQqFBLru755z8vvlw9sU4vV32fCN9HMTpFqHX9/boHyLN+1S/ZZFgJvgY+nB2MI
hjAKVVktgj9X3bc6bJ02IjxiyK33uwSMq/8dFvP1I0FP0hjFAr+aIrfL8yAVZPW2acxPtBSxG9h3
rd1r+XM7oVzTA0bcTqvhoU81nm1sxvPVD2Fso0qsbJFHTF1lCvGIHO2TCbAI6XXY5a6ecQPstjgT
Q8iGgabIWT0Rz9cFVTzDVzCJODexPZXLjoTP8ViDTpTTztpyaSB3IT+DgpjCYHQbMwBQ9QSb5kD6
c7ssCwrhujQ0e+4/L5vmmckAng289xomOylSG9voAbuaHnZzHmPXsHCFUXammlcyp8/ek5L5lwgK
9oAUHpMkjC4z6BZAaQERtOCbu8ureqfdqz5mKD95x0ZvoEuimBtKJE00xhJEjYvsZPXijhL26sYk
RHNFNwp/LGpHH5Zvl8/w3CXQdgChNirNaNOdc3xNYpQl/VTGQdZPWYDJhe5nVEqhK2i1eBfFgxgU
Y6PtUpKkjlWijh/ihvNrfdRusfihvV7+ORuHgF6rBAQB0GucE2bpY6uXqDTHgSVgoiwWUA+QpEC1
asDcDAdxyg5NwiMo2jAjyMTXBYj+BpfUkOjiBDr7OADC4NM0oSwRpk+X1ToLongzyOiXmzISHDyR
mLSg6cW6juI6C+Tlve3VYFqemnJx/5MQts5tgtIp1gsIyYpfhfCiJ+91w7mtOXp8vdtXKW+Hcf/e
mqgIwI8oiJxR4YdKy1HkLIDgtDAdjvc/rjSgLTNXwaLllazOkCKWy7Usz47Um+6gvi8D72l+9pZk
JDH3AQry8NC0gd2HljcXVTCG8ccwy3th1B6FcLwz0zbF5r31cPlTncVjKtcygKwiAT8GMZLJenJJ
TsbKzIKJNO4saE7bFzaRS4d0jW0lvALv1oECLgpYfMA4Qh+ZefCJhWZlYSfA/AgIl3XFEdX+bRDz
J7PQORayLUrFUgbmYM4hObQJ7RY9NsARpYEQZwmSFGQqlbCLhs/LR7gRKTCAg+NTcXygY6ORe2WK
S9t3Frpx2M3q8tpurRgvlMhJybFEmu+oIwg4rOpPcy18trVM5nmu9VNdVVkMkk5D3xnD4nTpxHkK
bZwf2icKpvuQb4NxnvlU7Yx/MHqEN1e7B7zqgzSr7iJgK6vhwoDQX3t64eC5BQvUdCCH4l+MKLSk
pgh5XBIQD3UAGVOZgy0/WUHlt8C2v+U2NbfloZ8ow+YlII2efrFE1Zo6CSFPvgeoz0F3BtwyjhRY
QXtoK4c3q3Ueq6AeqCvp5pWknHEvThneFpWUFEG5TNj13+fZo6HcXzbC86vjRAZbljdzo5KFJsVO
Z5c4JkCGrZFjcufFQyCU4l7C7QG4UEwrMldHB6ZKUqpFEsy1I872ctVgDNOpsC0CdOFG84T3+dYI
ZLcO0j8eGjwVzWoX0Vf50uVJgEg2TfacLPNNPtaoYi5AEi3C8Kco9squjqfxNpzKZH/5cDdSkxPV
2ZUzkD/W5ZRBvhroMzbvqyBz5EfloDkDuEN4xaPztR2oi1E73dTRPlIV1j6Fsu3qJU2ygO5kqc6C
+TaQIx+lY9U6tS8dLS+7ArhM8Ta6kYP/hCZyYxe1y3OU8xBw+juYKGNMoGhKqzYLpCX1uqS2pViy
Z+m1aIh/+YS3XMRElg5CA/jkGUarKI+NmOVdFqSGboMj2SHqp2SK3mUp58O9qNYamKiRJNnC+BJb
Yo9mDPb2fYjrB6AN3b67HXsQbanu4DVP0Vv9r1yfjkri/gHlFa4GJmtvkzozDAECS6K5lqg6qSUd
k4Q3iLrxoU7EMBl7ki/zqJEyDzRVt/s88WYAKU3j/5H2XU1y60jWv4gRBAm6V5piVXujVnfrhSFL
70nQ/Po91Hw7YqPwFfbqzsQ87HaEsgBmJtKe49rYgrp8hQI/80ES5wQIBbGeXpQFgLztW2tObkGY
K/lK5yEJ2YvgUWeBLZ9pTpoWYdtoLxhgeM0s7ZdijHeRDWaGvlBlkx+//0Xu/fkgkXsPlIlmUQ6m
iVCN0/aro+SVx7qyvcnTnt3VajLfjMjO/QU8JV40GkDSmbUohAFjMbFu9bdpavGXeEARJ6sm6xMw
whWfjchu83xeUZGtk/uZWTKkKcm34IFth7nve3VpizA1s+qgR7Tz+qylksxTYJofLod7nOdM6+aW
4IvnZnZlmq1bzHlArVWiWOdR1Mevvh12F0Utc2M7tYWv7hQ2yMPWInaRSD90SwVSmP4X3s/XggI9
/l+pM4/xXawpeN8blF+MtACSSf/YtqPkZZbd32a7u4MBC8sCLn5ehJHRPGEb5Do1AT6VEv/ySWRW
w3ka1th5lFDcH0qbrhN9MzGOORjHcWnCJU4k7vr3+Pwli+EcjlGkeZ4yxLypEzsAmNXqXkWva12f
43QZ/WEh9o1Cu+FxZagfqBQNMGLkg0/XvDFcUBaz02jjxdqK+seRsvnHkGfRKVkSoA6gLR4ac+UA
rCldbmgVq964GAC5blewHrXLEJh1QR6WKMKEcknBrqVshSo8/PnkporhBI2iWkcLjQoACUxa9S+/
KO8DlzLr1Wmr2WVl7SZ6F6aseZ4qQ2IS581nvFO710Pf5sJ3qjOOZdM3ywrVseh067BmARtc3rkU
rgaY/Gh5l1plu4SNThDbKISayug8r00iW3wXKhfgBpEpbjsHfIC+rNocJ8VchLFZhyVdgtmZfOTG
19SYwWo8Sw4uNBkbuQD+gwvgMyqQ8eRrZCNgVgzloJS5Z0/PpSUbUxA+mjspXHRj68xYGlBShh3F
OLhJj/pShcma3lsYybhsnKLAA4QRf07EOdFsrQogZ6N2vdFGzKk/zcfsYPtDED808UGzruTDw+JX
Df3hLcPB4Ca/rVBV+pA4KTYTBz9fEUhisx3I49vOG+Lo2zbx1e9AxfSbu/fMZZg2+cczt5v2YjtM
s7aeFpbuPmpv0+QaGsg6ctR+eVLs+nocpIPEgkzugwzODw3lkOh2sm1fnjBeqH3F3DLQ5uJPaOyu
L/Lpc+GLuzsSZ/l5V9rzAn7fMLfX25UNV3SdZQzCQrX8rwwMon68NrCG/2b8wrUp6Xup2u86U0Hu
kzXXq9LI+hAiS4MIVH6wH4EZBk4v9aqaFTtF4JjO5FdHo5PNzNTVWB5eNgDRxYFcWtfBo4FNFb6B
N4KXARDh8GRl9IxqCapLsoGFc8ZnqNteBGfOmH6bCgzX4im/j7XQOKRX3dF5im7I4xAA6aA+VcFy
ZMpfBBC6ts3MY5EOFGKcRuiVrbRdiqZXPDge6tPuEMvC0/NFp+1kqJbZoAG1YUecIS15pldZh0oM
OyjYPBpuNpQVK0berVkvwAL6Ufp548uw9YSqASpXgko7Phy/7lXOBkMDvEnC1TpOMVDm8AzpkmEC
UU0B09Z/hHBRH2ktw1aWvAybN61zMcXSe+kjAyuoOQLwSw8AJ3e0r+Wsy9tn4eOXvdzt8LuXNYm7
CmuROFxhNddLQ10sWfurGg5AclImJLpRippvKYnRxF9yd1wuFpytvB3sGse1v8RPYFz2s+fh+B9q
phmsywu4KC7bneycnOogfgBViOYUoVKND7P5PQd3DqGPBr3Wi85lI8EyLZVMCwttfXdIzidrekfT
haAUlZHpVbGzH6vVP10+lshH6oCsB8UV9hKQWn/8fM04m6s+T9DIoXyjVXs/lWjQmFF8rQ2AXL8s
TFT90fSNi0yFBaJjy9l4FGdqnqlRgfLk7BO/9dhrfLuBYXSh8qBJ5jaEZvdH2FnM1892UkRFHIIX
yDkVK8NgAHAbfE2WZgtVAxsV6lZ0hefnVEPp6s6gQx2HhGXtoSpRT1I6lwACSG2DVEXo3Bclul5D
JbvP7evwxoeyMp4C0ESj2cUZ36z3HQAxSIFqGrvZUNo2mI8Iq7KV948Bs+E66dZqMI2tXs67zlap
snSyqzjE2CMNqhW0sFa+vF9WENEn2wvhFH4yapDkrAwZcosasjJ90+PpSmv618tiRHa1F8OpobVi
85Q0ZRxW2LVhTe6qxo/LEoTueCfC5mIPdemX2NGh6RsCHPUAFvtaPk5hHpQh9bU3gI96pXOQlRmF
BoZGK9aK0WfAG8cpxDAXdY2kBbPP/8Ht22I47BACloF4tS8HfxGG4xsTFIryCE4JX2CNW41VCKZK
FFhVbwN91AeXHZkHEDi/fZ5epWB3mkjldwK3v+/emz6iqDrmCE7Uqw1YT2tdQLd6M6iv2/fmVjZJ
LHKP++NxUV2N/HQFQVQRLoBAA/aUHyHVtmrqNZFsHUAkCr4eMw9bf+MsM4yrNqZKoyThQLVjElle
ThM09hx/TgvJNIdQTfayNgPZXeIaTWsWt2B+6IMJaPFg2cL8Mhhhp5viqvBQ7rxsDSIHCWpIUAgA
JUwHCfJHcUqTTzAHgCNsSjmGJbbrrashlLkooTLu5XDuIwKAQDOPkNN3v8l8q4PzxK666yEAhvyt
HD9PWFawQMOAcQtgkmB8+ePBiF5Erd1B4HTluNTbSF/oaSMsyK5k8Yfwm20ksPD3FoAYeF/flHVT
diirhks4Y9e7D7tv5NF06aEEvKPs7RTmAHtpXHxlQteNJoO0wScH4mcHNtzFQM1qffAUPW1UX53u
GvUhkrJ9iexgL5m706QbzG7sU9zpHIDp961SBz9ilp/qpiwfEL0De1GcvnR6XhGAKCNABXh5bh/R
gJZovvQeuadmTJS0q3KIqN4WjyIq8KuDEqz01s58AEr646kLdeezTFskJ+PnRqaFWZnVQ2wDwDE7
9qpBBuK03Q0feuzujh8bAVgVGViMz+RosWvMpgsoV697WHWgvHTvmS4bXJXd5G/72PksK6aZETU4
kmYAVHTwmw0g0wbcHmGo/hi/UH/xUEiUNWuFN4k9boxR4b8IgT6aOEqftcV0uOVpve8cepzG9XjZ
O4rd1k4E96RpS5ur2NPCVSbu4pVP1aH2jNhNPZDbusqvv1gFRiyHwBhjdqhonfMqQDE6o4zRf576
J8O+WhPk92pxunwsUSy3F8K9MU4HJErwtZeAMK/dNrlS2MvcSjoqwo+zOwgX7qy5QdORJmmoK/dq
+aQusil24SGA0o12Kgg4sdL88esreTFp01yWYYHYwjgqSuuikH75osSa/UeIwcWKzlA5DSHoiQ+j
2wARYT4yC+ALr4Ob1uDN01FtMaIji69kdUXxm7KTzCl3Pug12FRxPOe5+ZR4tWe+6+F40yGDSK5k
3OliPbeA24l9uW34kvPsdIinqi47qJ2H5QPjQI5AQnTrm/4GngPErDInKHxJdvI4954XihkpKe4V
lLGRBx4mf1rHO9MpgmZdXiQfcfvxZ/7Q2tBsAGwDki1eFbNowWRODkSZJRtcte2uF/AauMRZU09f
6Ze2LGbXpMm3btE0D03Y1zEqn5tseZir5a6lqR835XczU1ymyJY+ft/spR/Hveaoe5rMsrNt6qI7
tVcbK27VBDnx7fvF3/hTxusa9AKWG8VSUmnxZ7cNXDJKUOc8Fo1iDwbLf6cIU1D9KIPkoOluE4BE
+6nGjnUsW+IRegXkw6plwWbP8PV1PRlWLcJpB/JkWrmbqjIQVmH5CTNI22y+ji/OFysnYxl1WtXp
7/QOeQgQxUE8mVnudFj8KpiOFhBkZHNkoifXNi3kBkAWOofZNUYDTepxjsNs1hN3oPo9I9TViuoh
qUKrRTVTRtws+HY2HqYN4A8vIMi4OJM1TLYsRt2nYfp5Rhrbh+k2pNS/GY9zUAVVqKr/uGH1USBn
s127WCw2mzQ0rbtWvddgD0r8U2Kr24P60Rw+CuG8+trC27c6S8POX7DynwZN8egAlHUFW0Ben9J/
rpAf5P3uL+1CF8AVY8sfLdhQ027Rz/WMYQouH+lc5T9K4Bx53dG8Ix1OhAqNW+ijp+qyeRWZLvBD
EvoM4J4yg84PvuqpQeHnFLqwgVqrN0OIdvmny2c6d9/bmQyUFYD5aMB1fHx787l1tGxc4VENpKit
8rVYDW+Zu4ANnWya9ty0PsriHCRpiV6Po4owfUp8rbTDpr2yqsxd8pe1ToIKlv0Xh9N1lOxtwGie
0ZUTRnUMXrdJmDSfVjOg5Jn9H4C5BQ88zvVHDF8Dtfs6nmxLAcWjOgaktMhNmpZXtT08qTG2RezK
U/PyZkuvyAAYj6wGhxJxGH26fFqRemoE0A1YGoUT4eu+aqeWsb1oWLlYUYCdkhFg77UpK4duCsGb
tWagHOpgeBE5OacwHbj+1JTAzAyCdKRKbvN1vu3nVVI9OQd6x+u+l8MpC3aM0jg1xi2OqV3dAeax
+1k5AFlK86xDlh2Go/ZcTtcsoAf1mKuuXbq/pKHbVnm6dFjOMxdDZ4I+BodVHwe/+2R6/c/ErzN0
58ZPmpseyr9487Zjg1+WbG0s66wCXMXUHB34mP9X6nOhKyMotwCivVX7auIqmSut6ZzHVdswo2Vg
y8m09LOx+iqJCz3SUapSw+i2/zx/Kh9hoaf6Bqsjh60RCdA5X/mLnt1Hsdw3rgZMGgFCOw0ZqX01
wcKAwVyyyJYVRD5ug0oiaB8A2pYvnwKOGCOMmxsApcxNRu5sglHVGPtisyTJEFrgThCXY+am0dmN
nWSh3YAJIAFcwHB/2caFH2ongSuVarYNRKbKQqiQX80L842ReGsN/bCBrrgQSXZ5jp+3GeFO3Hbg
3ZuaUYDXFTPEdW9m57Z3/ZP1hi4geE+ML+SLDvqw8VRj+N1Xj8nLInPfovcCtUwAL2LNFdA3nPW1
JDd7o56SsFLoCeClfqQrd2pufyeV85nN7Dq1QO94+YIxhi6weXCVblCPvydguCsmYJimwJdOQsAX
DjfGYFZhvLRZsHRt6rF5tfAy62P8S41pPwZrP4BntKii6kumkcFnCvZ9y6gDHK/WJcfFBmFj15NP
rBpBJmnjmZsxnQQop6Hw6gJkSnNJ1INe1fCn7a96ap/tpXsty/4TxsweDI2pXh7rNjBJ6vve6VRX
L/NDOanXo6Uf1DJJ/VZN9E9GvFQB4B+OS+/gNwMeI8F8lbYC9GZmyujpJYassGD1SQO2nJ8ZzHCd
vAGq16TcRXWKWaI5mFlx7JOJ+HGyXJeFcVNuJuk0Kji1zREIiSDSPK6V5fgAnXnBnNfJ6RsAumIO
0h3nNgkUFZOCURf0TvPkAHa0mvEOGYnzrrTWXRfH9yYrXh1jAm92VVI/GbspwILdez2v3Ska7R+R
gn8qrY3qppteSDwH6sACvfo+9/E17fXMpV2X+NTOgcIXFdlhrJ03bSn8Ol7bg9WQ8pYMSLEwD3Kj
AWixG9a3y9ohMvC9bnD2MM8V6oyjnmCEtTRdZtV3UTa9XpYhqHcjjwNoENCON0AQvlus1n1tTpiR
RSFf/bz1GykQagFL+1escDDwvSzOYxlgrAaIOWRtg17OcUCoPp9iJ1CC5NW+t1GiaDEaHMq5PkRh
xF4wZ2XOYGmz40xZmEfGYSLENY0ZFJafL9+lyF3CdWyFEGsrG3AepK9QOzWUMQuNLr4bp/GrNo2f
gKlmudqsvqx99eOyPNFLs5fHJVaz0WYZAPuyUGtrj2FlOKsnt53V90qp/cuiZEfj0qsGNrW0jZWE
JDHCPh6+aTNL/NFpH/tV+0K0QbbmIdT9/94lIsCPb8GYrtWidCwLTa1d4I+6z3PGjpcPJUx/EKz/
7oBjepMPf5pWKZSYYIUDsJeJpx+A3GjjcXNBxQZE8zo6yIGiRedC1UQ3UHYG8j1PFGhmBEP7kZoh
K/lZsdU1lkzyqUS6vpPA09oA+n5tqiLKwjhn12qTvtfMeiuZLGQWacS26LR1//Bo8hNQEyUr8BiU
LGwcrTnU1mQHhlOeIqKFDZhyGjbLolXhwXYSt6vdhQfY/iVLM5fAea2xOxCnbtZ/jmQ9CZmQ7e87
IWBex25D62ShlakusTWwZRVBVViBRPU2V8fH+vvr44JRVteL2RqoLRoLqnSsvB/r9gu23EO8NMGk
xXelU4aLWZeYNyxfMIQYLEAN+xtV2d0o57CsgkZkRhMmBIfp7FnNhq9BmneMPcaHy+eVXSvnqsp1
iQwDADgYYjDNYnt1tfuG9NGDNSbO138ni/NV+ph0iCVwtU7jKK5tolVWx7/6lj1clnPZArAy/lFV
ciNVtKJFu0xpLAThy/oTk/YFIoi08SetTf257X/8O5FcTWiqVq0p0ywPC4bG9PQFCwLuiHXrdcX/
klKmpKLg9I+Solf28YRGOqpYOsDhqGljKGPKeo/q8ykyO2+waahi78QH2InhpppqowaQSyYgty/F
Gwl28REAYwXbPJstA5kL1ohyWHyUFsdJJ0FnVIB+W6t7Mo/BRGb46PioLPOny9csqAVjWfmPYL7G
kk2WFWkWFs7Vq6lw5xvqlVfx1ZYUpz2K6yqGsWQPnshCkAQgH0ZhDCOtXIiid+ZgoYOHt6jPaxDB
q1/Xub+bepDaXD7c5ibPLhXADSjAoY5u8tPG/do1rWHg0UNJxVv692aQhEEyAZzWrLQm00ALbOuv
5eDFGhaw51STfCKxEISryLEF6PGFMtTOlKCoPA7gkTBPWfr8F9cEvBKKfV4T6sf5xk5T5p4OMDVT
Jxi1yo3Ya+vk9bIQwUcHiRiGrLD9jIoIH4DkGtBIiTEBe6U/JCv1cvu2UmTD3wI/9UEI53v1gcwO
a+c0JF3rx/otg/mSMT0s5gkTBRLtEp8I/Qxk0CYQQra/797PqosBx1MtmFJQux/WokyvUayNN0uL
FbK/ubs/krgXNG6WiKYrbNSi4CYdZxdJoD/O3/9CCnIjzCBhU/VshCsjiZWUsQpPUNxN9uc6uYms
98siBIOFmPPEDgogNLB8ezZLNQDaAutKIwIb0AWsyZ3u9+CqBqA9BfKkQW5xvvZQtDfydqrga32Q
zKlGoo69YrVVHoKAMHFTbIZ54Pb7TFqNSPRi+xqc17EwcGHheAZyTX6XECwERmNqfR6uvXEc6Kij
N1qFtOieWkO67iBwDhicBbYF6EgscsYs1dtJsowTVKNdMd6U4PpaWZVPdHMEVVNsHGwkM7y7HiJw
IRnb9jdW7I5sqT1NQxxXSzIUmZTtoDtrahpFtxQNB8mLV5A6RcptM0pqfKICgIX9jG2HH6MjZ/DI
UIEesyVYaqFmd0gNzbem/g3/r8BJ2xP6vJ/IsPi2031XEVV5LIklMJeij4WnHc1k7NBhl4JztBY1
TdpnG6hR8pjZwDqRqZ7wEgEUgIIUgIPOGrvj1gUq+gWL+pHlVtP3tL9l8lhpe9V4BQdw8tYR1yl2
2bljNHnHbHXVtwZkpwH/Ib0y/fpmBoamt5F5ywh+hIcyVUgCgQqYb7ggt62yYmgBlx0W64OZ1tiZ
Vd047ST6J7JaxF5wf2iMg2uAO5SO6mFTLhqGDMg0YQgsv45I/EDN4dliVNawEx0Ja4AYJ8CpgD6y
/X2n7Em/6nmmwA02lKCQV/vpWAVd2/1TuEw4hL0Y7t3IUr3UaEnRBpgNPyUMcPvURSzplpQcLnt2
4YmwPIblJwSqyJI/nkhBAD1VDgH4jV1ddar9qajqz1XVnS6LEVkQdgn/K4YLuPKMWTSrDID5lCsy
b8su/SqW1sdlUrgAVVN6pU2VFTW0Ka5fesCcH0x7qCRnEV+ZBZxMTBRhtpjT66bqTBNjECBdY3rQ
MedXGZN3tVwlXk8kBvtwFgbqAWGFlvTHL1Pq6WxFtYGZhK6/rtX5uViOJF0krk0QeWEPB4kEAntQ
AfIoQUqBzhuLTLxDVd67a0WeG1vrPWwj996sK9dzIevoiwx2L5F7MAwa12gLoTncNyN6v8YAONBl
8cHqfmN3oO64rHjCW0QADiAWbNGe4aWxsdFyxEeoAZnpI1Z8wzrVfkR59hdmtHHwYWYPe4TgWPv4
sbC4rzqRlqKuGgOLiJadx4A46i4MMcvlA4l0HIgyKJoinYdJcWox2J05qRWuL9niIceqX5Kol1ya
qIGPIaY/QjgHZJYA8KDMhlOtjGZytcoxwFlsdvV7ifI0sIPMtX+NSeqYrrUAg0UrWHwo4gKNWR1k
shhIUgvZIyz8khqK8+h7gR3zd6V053tnpQBEQuIgmLbo5zZLeqA+OcSzQGtx+YaFCroTxCloouUT
Q8qVh0P6UqdXStYESv+zdhpJR18Y1ug7QdynXAejzwt7G5MwjANrdFfpa39SWiACpNqdZU86hmqM
70Pfx0FnZT8ZI5KfIFamP3fKfWdlKJfMVuCWO6ed3ayFQbKEyiYiZVI449jq5CPK2Ei4jB8W/ZJ1
kmqa8N/XYXiI3gEqxAcaTl92q5MDKc5RO/TXWJ2/Z6Sw/sYfAyQUHl+jmPPgXkpsB9RLNAM1Ipmz
t6TrnsoRuANzXEkCGuFpdnK4p7LSGmBslIAcmkgdjjq4oZpR8oLJRHDvZFEDOBNg6qggt7aXdN+i
5Z9XJlAl+nNX2w/Y2aqVkKluuhjQDMwOmG54iTVLVFdopTsRnPFgQ2qMajsrMHv2I7Ngq01oVN+6
STZFJ3ogN/bBbWQdW6S8ZydOPBGgBmAXS9FPtVa17tQ5J0qH2zwltada0T9P5xHK/hHIJbxTT+2Z
TtiNLfUF+9QRu4mt6tec6TKGcZFD3Qvi4xgFhMZoNAOxJ8U8opI8KpXxlrejrN4i+lI7OfxSooFZ
sKGoe3R7GEsCM2XTiQyO5emwqACPhixwksnjDHVRVrPubAD2qLRd/bxDez6qv4Dl9dmxZEu4Ikva
n40z1qRKHEXv8yxcWOG19suaykpj21fgkzbseiG0APYXsBd4PTcyLa4ruB1CQPdRq2jIqfPUX5f1
6LX5WroOKSaPLaPpmhgjlEQbm7Jdks49EJWpti1pcb7BLm+VBIsIvR0BsW8y77sxxsp2nj87CQ0v
v8BCzcSs20aDDcwafgYzxZzCaE8dpE7DLbqjD1Y/X1W1JkmzhB8Pc2VYngZh3NkYVDRgNLFO0AyP
pyGMouF7iVqK5AJlMjgFqYbIWfoYwBm62qZHRp3lKjGXOrh8YYJlDsxHgMADZRCboi/AaYluoNlP
rA5YUZ2r/gILZFg9K0/AuvWcR/Y1/V4e0oMsvxfa2U4mpxuJ6rRLOqC3r0bDNzX5pSmly6rBn4mM
bEl4iSZg6VEFEqCcWOv/ZlyToZ/mIvKKWP98+QZlIra/716stixNTWFI6iK1PWLSPVBtSadIqNSY
ukUxHnisZxAqhl6nYCWEBMxLHIrlp8nqq4rJyHmFz9VOCqdvjuVkWqZCilLXN+jfBgXp3R70o512
iIbqH4Md2MiDtyNhmuR8ExXAJs5UkgEVJT0/0V57t+vhV00tydWJPg62vEG8g1Lw+TacM5omyAmQ
jtSpdTJL58VQqESEqJ9m7WVwF1elJCmjGC0IGjq6Z4webTd8D0z29f6UuoAr72YfaO0SVye0XAe4
OvgPCoBnu14NysB1u6kFA+n1SQvWY3PdNVfZ64rlcvLSPySBAyBIicMQKSMwitDRwZz7+d7QCEzp
qpkwx6gC5JCm3y3lNdIL77JNie8UA6ZotQDG4WwlZk5qfRy2to5yXDD0d6w+9eBtzkOF+droxe+1
X4X1678Tyg+XRJ0WGcTGAP9/wFdRy8jvLI8BoeIeaASH6dj4LJXYgVBB/xzU4UKOdh2cyKogk9mm
uxVSyCRbUREryk4Gp6Amsw02suU/mAfNw3qo76aQXVteNITDZwxfHOPF1SUDBLKDcZkCil+IqOmE
xlzc+hQMMU4s0UTRK7LxwqKhDAs4m0ijWjqupEL9VplNN6nalyaNr7Yp+ib5i6xnL4kLrJHXldjl
xUz3uGo+I4CokLl4Yd1kL4ILqR2SVlqmwVGpvWW7lg6CNDaaLwBZPI4Yc9Li8ZbqzUEx2V2pkuNS
91+SLJNkRmJN2ZB4dQ0h1Fnjp9abqTR7GPc2wwhoPGDDX29b3wsYvcvKNU7TAEVp/MuGJ1SVndTt
77sXdEW6SmZsPoaxprodKkF0lrzRQqe1k7D9fScho0XZjCzOQrhL5uaUgXdJy36qif1y+Shix4Xu
MDaVgZN9NoAwOFlftA7Ost3gkAZ17xrHOIDQG0ANgzo5Bkq2rEwi2vCwEOyqACODnZ+1uQqNpVOK
OiU814be0rtLoLjVofzZ3WykISowor3munD1zrVsT/+c+1h9iBbJdxSNHO5/Bg/WXZVAwxwIfgZC
1U9aQI7YmsW0oXbY9mX/D2jZm3Pkc4zdsXlwbmedHLtMIa+pgVqjp27yXcm8qvdy6Kx5s4GskCD3
Yz+7zh5RcfeMzAWXguSTy34F517pUsRmtoGTZCd0uH39aJ+23rZ6Ux6k2yWinG5/Ys6r5m2zUFZA
1mi4bQMK9fzYhuYDlufyGoNKB8XrgvaEz6x7+MaTOyuuFIVC7Ksc4mBnyQGbD99fYLQbbWZUGWK3
8QZMB7rXxvHjwOpDVb+CCkF1IwcUexnG11M8aEkcaHYuQ6oQmjQoftQt/9pGiz6atAVGyxEAkFlI
anofDfVXs4tL7F4ukjBL8MrYWNECWpYD0vWz1uek9GO82FgFm1aFubGqdp412FcApU9dAs5diTYJ
fCFakfAbGz3B1tb9eKxUaRUsXqLA1iRjoI6LNxEqCa5+t+85s7HBkAk2IeAEQAj/1nR1ltFsBMFN
pZ2w7/24mNjmw/859y6WhD11Isdsidy1Kd+KOXGjqfExznvACoXLovyQVqVrqcjhB6J6Zf6Lqm0I
6l7P0ZKbpu5eWbd4Wu/cYofvmTi5iZr+pLqAlD/CQTwZswVWutIbrFjyTAtUYn8ufrBtau0xsqsS
E33G8ELRBW/H5nmI63+e/EOMhSoDPhPimC2R2j0mA7bK8rFrMsBf5MdIKf2JyTanhScxEfpqmCfZ
wDM/iiiKZAWpmpqEs1596aB8NkV5aFT+4uXF1jk0G+ETuvt8Q7LE8rIaRQy0Q4OBFcesfQazriyo
EFoQagxbS1IFUxZ3X3WLQAONTkCnwkmvmrusbn6lBKkHoLkuWL3IRc/L8KejbOdQaEs2ds+3cXRN
O3MRUz+uNMbt6Yz2njEBAs4oHInSbb/+zJjgBdHRdTRQOPEGO1RjtwAEPsyT4ZFFwOmMXH0ZXX0s
vCpZJO5BUFWz1d99LB0hBuaqPiqGoUUz63RUTtooDvv+uz3ep3bhFlbpzcR2G12XOIvtHzw7ngOa
WZS6HHCPcR9vWpQmMqYZI8DAX3Ez3WwxaVcWV2pEAdi9KAoNFVIQd7Qi0FSYMztIXlfhiXc/gIu9
a2SB6DThxCQ/FCdyaB70m/629PDcgrL4TX2jh+6xfl6OlWdI4hmxaANzKOgZYq97s9KdoTtxpjgd
gT9Z2DS76bAMWEdLLLyradA4/RpoY6x5DRslcoXW7/yRuxnUTm6nK9moRyvwVwnxhyECKe4Tk4EK
iIXYFIaBAiDWAj8KKa0Va88EejuZwHSizitIf68QWUimBGRiNhvdnSXCRiJW5yg2qZ009tK6XoOk
QAy+6qosHxRZIhDKHaxsU9gI7zTRwYsoacGd0jZO40Za+yvOI+LmZM5cbAMoHvZyv17WTtHpgI+L
9W0VoKRn+2UgjB+UqQXYEhrMWLt6NjGEuuSySrAoroZ3wVcCBikalfyDXRtYQIk7HTMCjlJhrcYo
Ta9zFu1WjZyNFDMjARhFaz9qGJYI0yq5yoy+C3sgKh0mO5q+anbNJAu6otvGbgw83xaPnmXfzBzt
flTgGKZI9bbXiU7DIRsPpMcQ+/gX7WbAl/yRxnmBxKlyPdYc7B2b9vWkUFS2ZJwaomdqL4JzrbaB
brNiY3mprZufAG1H7lJGGI5Whs921fzFRPzuQGcrYAQdswbIsrBxILM7DRb2pq/2KGvCiBL6D2K4
14lhQRazAhCDlVk8vr6CHGnDfqG+1WMVssRbFRS534J4W/JSiUxjKxNCccFTDhTWj4a/RkVDywQT
VS1tAytGw9MZhyOJAO982Qb/P2f8I4lzl4k9UJvVBiJ00AEGquX3i7vhZCeH6qg2jzn1MKV4TH7K
BIsV5o9c7mlETmASRcHdqvOX1DqUxbdxIG41y8IY2U1yuh87EcbmeywyRemrUWE1BpApLJUhh4my
OqjKn+Nw+j/o2RAVBNeIHbdTcyhBdNX7Tpi5uS+nKBCFZoCGRJUEsEcb8fJH7UjLasxWhuUXJ7pP
utei/H5ZKYTeCbqHZ9vCy81HZQ2xWqYXWMadgNespu6E1uOaAfFojU+2XoaXpQm/0NbJwHwRtJ2P
yhTbSdYmXjLwAFYPYzxgg6e/yzY8lstyhBqH7UoARWnbkguncZ0ByoM8B1AUphVdlsfeMP9o468K
aJ8uCxJdn4EC1pb1ArqTP9AAtFiQVpRpOKuAmgeqm9pjc5qC9a18tKJEEmOKrg/pKKCakWGDk487
Vgz1btoFQD3mUroxAGsH9gQKBElUJXxF92I4Oxrj3qYVxVS7Evsg3K6AXAeyzcwHcq0TxqiXyPee
RB8MHQwL3V8kOWeQQIAxz5ZJw8nG+mde3g009bSZuFE9SK5QZE8GRfVvc7WYvuOiOWRdWb62WLBS
6/hL4yBH7+vnyzohdBBYq0LBBXYFgjrOZh27nro2QkX/f9sj+U/g9R+0QxEovqwZo2//Gp947KTx
zRjSKWDeylpMK8YrlvCaFTtKILBnwaxla8ByCmwIYyJXdoPYvOrBqlQCmMRjZm96KRZ0vWpFlRdZ
CT3QtjP8DAM4D6ajzg/REr+Bm00PgO33STUjbGtUiRKYk6kGVdVnzz26ySGtC9NVwH7jOvaMzZFa
/dIBexVFkXZEvmVqqDOOaJIqlnmojZEFRt9qnq2BI8cbgQHxYka2KfkEQrM0bPRNLcz7U75XX7dZ
bzU2A2rWGprNc81Sr2PkQI0bosV/oVHYcQI6ICbwTcq/300zpOg5ojSQ2s6tvdZf29Z4uaxRIqXd
1iJAzIepuLOAvVt68E2PKAwsTublS+uBIe+yBCJK4fYitp+wSz+MUY11h0CEChBn81qPbmf7SDcA
6YPlWfhSoMWp37XioIBzwmu89CCLEoThyYaBgnEU1EAQwX/8CZ1trLQrClT0LGO9bq06rgG+kZW/
5p6UYZvUqKF1hR1UHdNdzCk6Xteo7XWSNv0DlhmTgDl3APt0nZHlp8vXI9InDMEgtUeVBEE899PU
Quk0kG1jDgMsctuqbdq8AybFHQCBM1cywhSRm4fXoKiYYWsJSwMfL4JE/0PadfXIjTPbXyRAObwq
dk+e8TjNi+AoiZJIKodff48MfOtuttCE5z6tsYt1NalisVh16hxXAUYM1vqWfXHVHqUS/pO3yqfr
i9r95H/NiFTC1DaXciUbsYii3aTNDzcfAj4UYQ5dObOffF6/XDe468YnBoVdTMdirNcZuYaOC7+t
V4ByZbPs+v6X+m/v/sTmEz9eKz4shomSQPPbTUCxzn2GdvgnzfDNN+PHeLcxXnuR9ab/bH9bne/c
91CGSZbHIVSSaqN3DK+vee9iO/mWYvXAW/V6KlYAoMq0CvX52KugtUqPTfP5HXYwmogYAQe9wLBN
KUiB2gyvTHvoHhTbTTBJHXSq+5OmtazourvHJ7a2NZ/ssbcYhUNqvLLTUQ+79ofJ3KAf8Dgq71Rz
fUcq56FI4aFlh7FIMZQTVVEpL/HaZJwfC+NWXWiQT1WQEgn4eM87wfjpbDLEGDsSawdeOQB+uuAd
lvH5aRrIm9ZxiYmdjYNQNFIPzINo7sVYy9CvTmpk2LiWj74NYFJher43H7vi1QOv0z97xKkxscdo
66VBzY3SZ16633WPGrJtlG8DYXc1dWTitDtuDmMeaA/RKAGd27byE5foEK4yYiKtMqfxywbnBc7g
3tPuC1WVBJG97NTDqI4OMLqOSUXR1GTWYI0bMfO2EdhPL5T6yguuqIRG/L6jfhbLjvBOgnVmUEiH
HUq9QdmG7DCZFiha5vfGdw3JKTQFAwWtrmKwo+wd3gijmyaLhd4d8t/zDW34VK4ax0zu4KCc3NXN
l1EpFEnqsnPR4E5HzguhGUDmxGttqZ1myDOIfFeN5ufK3cihmIUxlOuO+OciETLUjSESXTRkw6g5
CvdZlZmTYQyoN+pdAW7i9KHUlNd5qPGGadcfeGtAhKAxQ7tLH6mV/rpufeeW82DZ3DbRuRzdrmsX
3BHtRhEAzFBffaynFFyjSILLj22e+XYle2FcHgWgXYEm1jAACsU40T/BKWUroDjFk9BDgQ8N5znl
vmk9Op0MiLhzFGAKhU5MlaGrcjG/htvAokMBz6yZnQazDcY6bcUTqvi6qPbBmOo3wLPjYWmiTE+f
PbU0/FnXkgb0Fdc3+dKRzn+IcCNkbt+XzNqOv3Wr2N6HrlwBqx9+XLdy+SlhBeBboBQRpC/mspB/
96jTYbmGSqFHMFcQXEuDlE8RqFgjp+7NUMkGifdeXgswCp6mTRDbxB+EpEUxh67Paxh1QeJuusRf
Wwku8vJW2CxsOBigBFDmEY7HWs0p0IkcT9K8Aj28SxZftcvPxjSHg6qXCDe9HV3fyV0fRezEyYdc
ly7qtjgpKlhOi0UtFg3V1fWNFIPDoweuz38nGtn6stt44KZTihL4eSBbxgLZq8cwU2bYkeItj5pW
SqCBe34BRDaeX2g/IQ8XNlAzwUJWKRr4i/sxUIfyvmZOPELfsvGGwMubmEA99PoG7rA1QDYUJ25r
o6DaLsY0iy1qa/UTfFEBJrsere9jV6A9WwIGUOYoPC7Di8q8g6kqj71Dbgy9fHLaBaRHpfZ57ZTb
xdQeRks5XP9dex8W1TXbBgYDr06xQsQIXdZxAn4rxaz7Tdq1U2hZdu2rI0AF9mKukn3YOx2gTENJ
CiNbmD8X7v3UGine2phC6pz+I5+b3zrYv/55SRjN3arjoFQ2cQ7PHWiusn4e1QGzJhUHC26FGe2+
cX8Pqve1tz1JdrGzf2gbASS5TaBBkUdwpTwldoNhQJLUKos8Y/EJsXzM7NTQ/by+rO1vOr8U0X9D
1XUbOrFscDmfL6t1Ue8qvAbgCEpHv1qgjdmp6len0D/WWvE8zeWhH8cWLzJFRqG2u0gkuNvsB6oJ
Yg2MKVPrZA46mkNl6vG6uIdUx/t+4OatAhFVSQDduRu2PA3Va+wpwoCwpUWn5E7joC9NqBGQGQDX
TD3MjUwQeX9R/5kRy2AFcAclhURDMqJEtQ2/1/hnrYJB1pI09CQLEpHIrIeyOyae68Qg7cOqaCBr
Me47Zfpw3UF2roXTffP0cwdxJzwce+qi5qDZIfSvItY/qu73LptvuAzPurt5YGbBHYfWxgWNH1Bp
VZMZ8AgXULjCKAJe0sjpUmRJX6+vamciF35/YmqLKCcvhaKY1mWxN+pD82dDN3hEwIYpmoo0NIB8
plk8tPnRKOwQMpWSNGUnWp3ZFu6ietXtmhd4JOtp8ZXnVhl1g/vvyJPzBW57fbJAjTX2am7Mi405
kqcR5fwAAqN2TDMozRUWBZNwjakh1li/r2+tbHVCLDYIN81iIy20IcmxWvNbxmVYiJ0y4fnitqv4
ZHFc91osboRTFmb9xao1HqRVBdUA0Pc84jkx3xuD5sSZkVrBPBAl5KCD9DfVC/CSLPZ9i6mdW6Pv
61sXU9DJMNjmDVxSuVFbL43+f/shBB5zdblVOXhtc5dufM5a46c50SX1ieu7DsKA8x3J3XYhLMWO
uC6/sRT+lHb5x+sL2Q04/x2Zi8LoCNLacSygEo4hrSCnTwoo4BX27yT7p5/2guaPD/mgptCiTbQG
OFUnnlHDLz1ZC+t6pEGP5Hy70n70SAsgRoLx5TfPTkNX0d4W1b1biIy0ayctBD5/qyZD9eNyAAfg
U5MoOi6eQgE3IdDyw/hMDdy3POEZZoypDH6ytzbM4Og2CiDo2IpPhbahHapzOPlggrrhvfGiUzVy
FjVqbUuSp+y5hA4SDDQ4kH1ejP2UurOaSBdwha+P6gKMKIgMmvnnv/vdiRHxSm171+DLig0cl89c
W45lx30kK5KUde+eA3EIms+2BfScWOBTstnGEXKQCC36NyfTXyvDSdi6rCGmwJuwTRcJLHU3iJ1a
FCI0SgXOyhp4+hjzY9fHkOlAXyOq77w2xlMoMA9DF2gfm69VVMQysazdL3eyXCFKVxhfqftlg+lN
AP/WHa6gLEhRJnjHtzsxIwRqz53AD4IOYJIpaZBlH8Zs9od6kgQ/2WKEEOtltVLh+KG6bfFg9Myw
ZYlXfr++lL0Ie/K5RLRyRaYCIjEWMoZu/gbJnagylH9/xuBx+p8PGsIbQ0/xdGkIjlNKTFRlW914
9JTM/XJ9IRJPN/Tz2GcNk7HqGRbSWuSejVZA+SdmzZHt4HY0JMdK8mlEkJ8y1abONDjApNZ3tIYS
jWncFMQKr69p+8LiM+Z057aPd5IQ2PqwmMMKD0A76cUZ1KBptUQj7ptiQfeCQH6TcsdfC09yiPed
Arhy1QbzGaCF53b50jSzhVpJUvdFuFQsWpolur607YhcLu2vCWFpbBiLrsSwb1IZPMr7/Gap0OSu
NDb4C1kDoJoCqCQ/Xze6/9n+Gt3++8l+5oTrGV1wh7TQe7hl2ahHtHHnZ6N3ZZ2V/U/315QQBpuu
aut8C4Pp4gSNTQKle63qF2KC0n1p7xzA0Tr15/Xl7dSCwZYIBr7/fTch/NmKra4O2tjJWnYhPkdk
EusNg9QPawPuBYe4txAAibjNoI6c/T/3VoiJc9EUNuoYuDRHAhD/kL2SwmHBxJuP11e5mwiALhZs
VRbm0MWqyOxYqDC3YI0lQD3gWUNavwfXJTGWQ19PMgDCzigd9hS8iSjAAIqMvT33maJnnCJ8bQRj
ZmjVLlQmtYeMQRy51p8owIW+RZu4JG+Nqt9lRv9Fpe6vusjjulvfkZeYWDGGcjD0DMLc859i88EF
GQMYvssOGPDKDTF46k8uk9xuu0uGUB5Kvqh8qxf5Dxs9CwPWoOygLVPB1lGat5hIBkBJ1VmQTjPz
q0GfAyDRUSReyO9SQbeBzvNLirnDoE15DyyL9u8ARBAW/v1VYsJkZi0Ig7nRJJb6oWJt4FW3Hqim
/t25To0IX5tjxrc3DHDK9HOXH0nV9Le5mtHYNfQ0Mioiky/fi7Sn9oRbawVrHXM11N9Q2zl4sw7t
H0fyOWUmBK9RWGWsWZGzpFG7jx0ZQseVkYjv3b2nqxCCeUf1bNXWgiUzaJ96y4gsCjGX2eRBDcjy
aOXZO+7fU4NCIHeGDPxsNmNJYVYv09jHjsnum7mVtJT37otTM0IQH9TJ6gyLYF2o3isGD6buuZKh
g2TfRwjaZU5mxtwcvFwZoGLmUlRowzupJHbIPpEQnvWRMgJS0SrJ2jz1qTM/5kYKJcwFAGzqxrpd
vac06eDEGmhRQIdQrPYSrebuUns0Gfoizkd+oHNx30/d1+sndvfS21r+DpAZHorywv6R1TM3DR+Q
rWddfiiH0NQ7n7vak+70kPu0HjObPhre8GtkhQwKu/ftTm0Lu8pZhxpIizV6TXVnsewwAx0rCUl7
mcRGqOWCLBEM1mKJnqKym5tajwtoqiN1KTHv0wSNV2KqFloSth22/CdVvPj6tu7dsqdWhcBUebla
tzWg0YOu3IDBCTLHi/ux6dOIG/17bG0T42jJow0odrF45TSNrWKFba0c6g0hVXXli9YNAU3/nfAK
JOAntoQjveQzd4oO3jJqxO/ot6aQIRp2d+7EguCPpQG0Hy5xqLwaKh7Y9mOj4QlsFocqraLrH2kv
PqEhZULWFiADtBzPEwLuMszhZVjMwB5c/k3pK1+1JA3U3eWc2BBiewqU8LDUKU3W0Q0UeoSYfNDW
T+DtvL6WvQB1upZtrSe5ud00gB+2cIKKmuzRq8z50SMYM1LTxvHBdtGEnUf4P9ODwBtOFid4A4Q+
vTm3YbSkQ5Cb1K9l0LH9ZZkoI9kOmqei9peepZPaKjpUWZTxMChAx42dT5vSt/I80KpZ4hE7An/b
isA0BXTLn4bt+TZCEqstNKoBXn6oqth7LF/Y+mfYRomm2HOD6qGNlF/9bzOuYxrI8NK78fCvdbGa
QC29KEYKKn/Hoa+1oT2wUubze/4IZosNSIYVXoyCVs1U8rbHAltlzF4dtrZgZ0Tafu+CVi5uoLXz
jvLFqUEhxpeLYrllYZSYQsh+ZOP8Onj17+u+v3eOT01sV8CJ71sladOmgwmF6fXDXKDcbyCfitE5
WiR5wK4pdKHARu9uBLlCyND7oS2ndVMnXKHtp7NYK2Y/l16Me27/R4hOxZTIJUbcMEBwm1V4QrQ6
evaFujS+16JFo7bzFxPUJP5c6hKU9fYdxIrCqUnhLGeNOmaGRsE7WfE4JWqoEzOcHMxdddDUgT5i
Vf87lhj3MYY5wOr1Z5VCqNe7MXMQGlmSq9wKMPwVLcVYAApoSpKcXac/MST4oGu1zZgbAwZFbPu4
utaPakrv6km5G4AMve6LuwVcoLEdc8Ou6Ji5PnfG0Z0Ge7XMBkRiRqyDwaWA0P3HPHRejHv9C/HA
QaUcSaLceTSQwdR314lBqU3wXrUuXrjqapKaZwqD1JO1xvbgPKjDrKO22qkBRhR/XV/qrpNumHME
Sxea0sKxY+aIkR9ThTWvuwHLGCpP/GCM+W3R5HHWdpJTvru4v+ZEzChjypLpo84ShZIgnZ/Hsgw7
98023lG9w3D+/5Yl8tEUedYxxrEsu+FxbmZ3dfPvFPJw/BMTQna4mGR1GtNqEnAoJrQ5LFUH5gEJ
FGD/82Cy18DtCWoV4XSRKdM4iijgdzWJP2ftARoWAWi1ApveIyRLnsm7gdHFHDpgYoCLiZjQolDc
YRhynqCU24SEjjyYXWZEBLIPyTv8DmQCNhwP89QiI0Q5jD2ZBgRH104tH9MnXyaMwvYDyX3dYncm
82RzvntvCBcY7019FANgIhZ1JCmBCM3IEgyfQ9t2+ACkIgkmKCP6fa/fpbaS1CV/s3OZo+z6PHBp
uKeNLaIIRyw3+sbWsFZUz4hz01Qq1KrqHLgRI++issfsy/Wt3bO3YaVhDXCLCx77Dqq1+LcTS/Sx
gTxvXTyXJa+CWVk+lCmVlAd2jYEdBVc3kNm2+DJrAAFUZ7Yg/LsgfAIBB0osGuTwKufWbhzJqd7z
T9T9QMeDt/Ql+GzC/MEMBQqEZTo80nEKnNm+H6U0fXuecmpGuGmMgjXcmiqWqKPqBQqzI0jwfMhr
9rF3u86f1uahnat7RyuL+Pqn28sdTy0LrkJ0sKM5GnijC5vquEOV4aEdqlryzSRWdAFRMFv9bBsp
mMkXV7ktiyVmhaw5tOsWqMPjwCHzAfPx+QXqQj6ZgT+PJekwZ4Fbm0qyElYniCvFIYV8l8Tndysg
W+H/fwa3H3SSPmaYM/QqAwTia0nngKT5isY/rs22a2xfBbOGvxROfphwpUXEaDOo52Sj5EfsuufJ
bxCCNaX5lAOhjipj1ruBNivgkeTWfMhHx5GET5kpwUUpG0rwIqQglyfZEFYl7QOSrXNEZ6lE7h4I
HFA+lMARphGtRXxdiTf8Wmsj8JEWOS4sNf3cWgs/g7aNU2N2gHfGgdjea90qxz5bfmqUvy4dOdpu
Kjn/u17195eI5e+Flcqwkgy0fVaV+trimb7pDE0yQmfHr2fMK18/jru7fGJPSANzlpmz1a4sqSnn
fu5N91B7+OaxSlJf2BxDTNv/cJd4JqbJAWI8d14z63WX5yauJrtEM8P1294MFGsErik2VRlgendV
2/wjkCto54gVEzvny5xC8zXRh3XxM3v9jamKT95UvSN3QffkPztbGDo5ktM0YayqV6tkVMeodvvb
Vf9cQlMXt6xv9BLX2I3ZJ8aELTRqRtbK3QKORz41TD1iSuCBm2M4GRDIdsZnU0U2g8xJhlDYOx4G
TgVAHahsaBf4/Uy3Z0xJADxVuIEKrbmAgfE/YKBF4nU0hLw6tomMcXjHYc5sCrknFBlaoNUZT6au
CCCVVbo0AFtoqM3Hhs+SU7Bz6s6MGeffkYPUFQG0r8Fe33zN9Q65u/ZrGswjWybJzbQH3gQDkgnp
LMQa+wKL3Tu9iWYNqK3Icb5rH6GWFZi+67On6ka2hzvH4MyUsIfLagwW4Ow8mQeQhI2KdWPOzuOY
w0OvR5Ed1zwzJOyf1WgGc22oXAyDWfkjg2p61Qz3tCQ/h2VM+rWpfRfqnD5dzOfrpndu+jPTwhFk
rclGDWrBCUixw1RZA2OStTh2vOPMhHDwelpnYPjHKa9R2ujMZ8ejICC67TDw9Z61QOJqG4ZAMVHI
jTRAXj3wiFRJiWqN1t9y7x2NTyzlPwuWkBe1gPKloC+oErN3Q235xOYbKPoBqijx8v0t+2tHuFaY
OiEsl7DjNiiUzFZgEzVIFWhIFhJLe98fvJzYLxREccMIe2breEZRfCJ0FfSHpSdPjP37YCZkrLZC
KzI9GBALCDz3KpJOS5UokBAeywmwR33TtO8UqUDCti/CNQlTHgRjLKSUlxKOGJgBbweCg3qjoJ6r
fd+Cg5PMSX6TS66TnY07MyXkV3U+Er1OLTxrWgy3YObkOx7nTOLROxHozIjwdfR09SCWVvGEYc98
AIEeVbWHIggmUCWWtp8r7pwBYjQ0B3WARsQnqDdC64jrKCNoaXfEu+ytc5xorbJDSuobtIqe6eq2
Ept7W3hi80/GfnL96wMZbWPCFlau8diPxe1KekkWvHOQtgGzbcAUvBUXbU+Lu1ZdU4Q3uypCCAcG
dvtsrOWhy//9HJ0ZEtyhaqqeVDMSNDp1YcnM24xYn6+Htz+TU+I32hglVSTZ+FBi8WWaPbYoHeZ1
SscE5pZYJh7vRpG99O24fKjsMrtFWdAI6qZeAtYrzhNBYh7VabpyH8dFu2kHqwUGZcCwcsrScPWM
zp8Z2C+v/9K9D4ufCfANwMGopQj3meJxjGKqM8YA7JH67eweZ7z5JUZ2MhyMsUPzFtSa6HSIkCML
863F3ICiojDccHG7oKq6iK3frMW+Y0V/vL6kvfMBAmVwbm0SB+jXn6c4KWage5MAyQ8e3SmCmOIU
qUM7B4aVFmFZtpOvWkv9hH4pja9b3ttMcAIAQY4y86UimZE1zuhuKMpmNiBPAZwosHGDxMheoNmA
TEAH2CbKUNtmnxxFSqx8aRmWl2pLmKLOht2NMT0SXl/LFq8ED8aXAsoabrzRHwn32lCCZmHkFU2y
jjzqc0dC1hq3Stu5flZZt0DgfLBJdixoJ2tC7HjLmWX9fIFzhYoXNLohTXocnC8gIrovyjfedkeD
yLx/DxmGVtqfKSZ8mIvhNgy0Q+JPh602rD9psVGDwyaLNm7+lkYaqM2L+B2wL2DvUN5AcMAAqjh0
aSxW6hhbj9uanwyMz4/Dj3JKJfF6d2HbQx80khuvrfgu7BWQY5QOGpfLTfVae0Ed5XEZ2KCLDutX
LCypPnqSJ+IOk9UWRlDO2wSTQWMieKZXEEoVG6PJ4KB5dOIVPPVd3Nz94UwP31EBPjMmRHEtXYep
tFeatAOZjqnj/UpbOga5Dgr+0eMYQXBenKb94Li5bPZl56Y6My1c9QoEWVFJMGiia+oYdiDeLjzn
OEPmxJ+knbKdmLINKqMU5kA64iJ2slId1HJGR3/B67CZP5alEl0/6bvLObEgnDer7K1ebx2azE6b
+y1vPnYrKLFp1j+4TTdI4sreExsLcqChC4yHetGkgpTDStNxW9CN4xyyQ3mTh/QWPPvIn7OvGIr+
6EomvndNgmENkBJ0/0BiK8Qy2pdW5RII0Jn32pclGpKi9HGlPm8k2U7j55FMiWvvo50aFLa0dqp0
1VoYtMv5ubeKQ2lPh3//ahDQBYQUZIJYknDYFBci21MNE3RuHnoFsN22rWKTQQqdOTJju+vB0YZe
L1BbACqfh2Qj7Y1KIxaM9WsVN5WtHG0vy2WusXO14e3x18zmqSdXG9GcoZyMbdueu28sWmNoeh/I
Y3too6mK9RAfKvNl30pmVNjIWW8Ve4VCYVJMZTQ5LF7d6SGtUPi5/sH+DHSJN+oG8MDUMUhvkOae
ry7vTJuCcBfQWH+I2lc3A6A0gEqg9qV8cVDMDpqP7W1x135q+oM7JqsXDa7vhbIZjD0ygj9Ak//9
ju1jn+xyVtPS7kCdBsJBEEgMd/nP4aW5KaM0xGS5b35plMfuZx7JYGQ7admZWcGHrIF2rjfh2VIS
78lx+AqyaoD4qdk9ZZr+AdfVs23MMh3oHZ44D1x4Jvqf4EcDU5PweUGsmI1QS0DhMobIVZAHqxYQ
8NeEdlgfu+P0aK5h+vAep8JgHzQn4M0AjAqLHRd9oX2X1UnPlAhU9j5dWdRgwvW6T+2FbniTjsza
9YA1FMx0hjrkzuigXrM6QZ/3fqmmgQVQFmhGJTn8XghwwVEDuggHFPlix1Wp6hwiHU2d6D0D8wcU
MA9GWU+SHGLvMCKJADIUEAbQnAhnxKNeC+q+ok6ytXxqZy0y3fTWJePP6/u2YwbtVMjLGTaC5wVL
u653qpK1Xp0sBkRIV+VbWqW309JJWgF7FVCA8cBHhvYtNNfE72MblBnjPNVJvRRanA4qiahXDw8D
eHjiweBeCHUVEjHwKoXNqi0+b3IazwWIat6xYAcQh23SAnTcwg3IxxFTH+kI9uF59Y0SND/Zp0kz
JCFuLwMEWS++H3TXUZwQ60dzz0Y286FOVGrEgzkQnxI8vHoQKKmQ0yYoyfllr0d6O0dewe+Ntojn
ppNcjXv9Q+iIoLeM14t7SbLZ88Xhy8TRoSzZD0yY30LrU/fntr9tJ2P0a7X4vaaoCpouhlXJ5+tb
vRPnYBw5MEAC2Alxqw2lWzyMsePoW6wAscvyVq0uhPU2sLPOQTBaRmrRTZJIsIUx4XI5sypkHGlq
8UqrYNU1ip+T1jymZXFXNctX06RJ4ziSc7r7pYH+BPRCB7jpgqWrpRgrd7dVKvmoBXpvF2GXdzFJ
19vVLKK05NpRBbZwYnrs9Nm32s0LHxJHz9c3eycAbkNM//sZYpUXXPk4O0DVJHylUe6YB5DYB21j
xY5sdEJmSThBYEbjGvFALVotbaSCW8bzihBY3qAYFEkBYyfUni1K+JZqr8wj4MNgMaV9snDMyqay
et5eADRUaHeqYMYD2Zp4K3br7EKSDuAgV/3iLPZxMtqXzun+HcKIVwtIo8B1vTHXCGaUdC0MHbpG
IPxx/bH+7q6HpWxj1Xukiup3gyTR39s4nDgbUR2pxoXobtaTMbdsmGsouJOAPyK+XQ8S19/duhMj
QpLqgDRjoRQul9HbptbDUm98zeKSGLZ3ng1DRZ0H97p7wVKVFjqjdrY5tkUyv8V0xJT/JCu/zb35
sS9lyst7MGs8yf6zJwKdJ65zFLZwnuc4hcC93yXOw3hjHsHH0UN1zfV1P/1chNP3Hgp4iex62vtw
0BzDN0OuBJJGwU/UqcsWzAgBXYsxd4qa50pK2d20pQ5ihDy1scXtk7Q3H2u77bdcKb3Pn5Qv47G4
qT4PsZeod8UXiDFH1yPTXgkYQOFNX8RA1uSIMjdjo/X5sIL4x/K/uAn92oEUDlg4MBdAAECP+8RG
c03lYRHeylCne08NPDDQXMNLG8Re4oOXuGbrKgbSzy5SA/fGDEweT1ZoTsexQBkoPUBHL4QEQeyR
sGbHvgwLSCyF7+BU2VBkpobHvqtfkF0TQ+OOsdjQ2l6hcanox7LOf1/f5r3T6KCDiFKlZQLlK9Ri
st5CQcREw97IbnPn1aOYXJdkcXvOuYnHoY0NADG4Os4dRy9Xa5xKt0q4A9im1vueziXOuZczwPVN
bJYG+KRYrRvH0plmg9ToUIGterWqR8PGsMNQxduRB5rxblkUSRvkIsKAUAyhXwWJNrzzQv56XWeq
GquNCONlv8a0wYte+YFy6KvdE4At6vj6h7qoJ/8xB/klAMw30XDhQ+ET5sQrIIheFU4LrVCU4VOV
L/608B8THX/MRv6K/tmtOsggD5e5ymYaU8YaQO3oNYoNAbTMS9Y6OU3qGcifbYAlUsp0PE72Qo/z
XFk/Covx2NCK5cM4zkUMd7ZisMitn0Y7k5VmLzx2+zUoOmugmQE5pRjrGlXN2ipHK60os88rq8vA
XHkPNAtmvq9vucySEPFawtQUEoE8yWslIk17MJTicaj+mR5SWJDwZd2yaW2Hw4xmdTFTlFBXnmfL
9MdMpp+x60N/t84VevqAVfTgqQAQ3JghsdO6xu9ONQ5lZn6pMKLmp6A0Xbvsc6W3kjzm8iF3vkYx
oFaQPhyqdWzRk2iPiuuDmTYxku44aD5IXyTfbfdknixTyP86zKFv5B88KVf3VmuHG1OfX0GvczeM
zX2lkOi6m8jMCW9uhS81Jd2Mk6mCIL+gPcAz3PTubbtXA3uFBl6TTTy5bvQinRY2dAu6J7dxqdVU
GauFJpSk6RPJeuejZ3NEhs5sVcg/MC5LACSnQaxhKrQDsgG4MUjuGfd8sZ+b2a58sA9k/8/PJySI
2uRBqAtjmQmQ1J/KdYhqw8BwK0Ya55zEutpL5rlkC9u+78lW8r7LW6fQeGIVIO9RJ7yzCH1UMPN/
/ZNdltGFbybEk7p0AUdvcQiq9Ykfoe8RzeBLxBztA3nACPbGh19I9lK2NiG2mOZAG4aeeDJP5L5I
3cA2+1tbl00Zbt52lhuer0zEolodz/p8RmBZ9e6t5eAym416lazlMiP8YwVkq5ue5aZKfv6hNIio
9hwMCcl0A5XbOaQ/Bxq6TUDD+YAJjW8QF3B9ZQ4xtlnGMoTc/oH7a3zbghMvMa1MwxwZujy53Zgv
Xu+SG6cr9NFvuLpWPlEKGeB2P678tbh92xOLfenaI+qIDBT5efaUZlZzaButDpCMlGFeFAytT6na
wP4V8deocPjWUUcplAHc0WrT91wbN4pk40O9qixs7dnze/D8+bxQx0329ft7Dgj6/uB0A2//RZ+p
67MVOT8GoqagWh+G8qhHRVSgxhSM+nN+mDGYKC2r750QA5VFF09S4NHFBJhDfotxBzMbtlfH2tof
V0V5Zfq/zhXDdU+s/Km4nXxLl+jjUGV4UBRFC1pKKDi4MknUvTN4akIosEwdSxWjgbtgFN24wyxK
98l1RhnfumS7/uSKJwvRtDWjNB2QCzp45HYgYNQ+uYv5ct0TLvJ5YbuEk05Ix9TaBM8GsGcsrKe6
CG2tuhus5qFbp0+gfWmCpZXROcvWJhzx1dFQOLY74NxKW/fxLDrmY/M4O5OUo//iLS2sTzjagHH1
lWOBrkQz+taH6OIBik6/HDO70Vf3G7LBZPLGI8REHtyagCuj2LzybnC84Po+74WYU58RTrturJ02
rSX22U21wgc16PIEgNUcN0PaPw9z6jzZCpPWl7cETLwuTs0KN+5SdLw1q216NZgiUt3xmCVOoFk+
O05tVEoTwks0h7Dfws2rUOpCrQtfNlvesiKwgy5JwzJAx1xV4m5IpiNEhqRIlcs6umBWuH3bzlkm
jKpinjTVLX8d8inoSreMWtP6tkLHO6w7fijsLIavfaRzF13/uihIXt9ocbhJs0htVlQB5HlKbdu3
OvrZLfTltbC4/jXvLCDyTY+Hi0LKQAVHLhi4rdR99HJFjwl43UGn07q+kztdaJcTe67L9OeqWHNo
pPoECvsFc7nO20hzCrGqFT1016uGSBuHe7XJlBAyzV+tof7UqMsNLbUnO1VC0wbZmbbcrSk6HIzp
N0PRIp0sYQqjcjxrH3PP7sCPMd0OivJ1rLM6LtQJ2LqxqIN6WXAjMeb4dcZvIJD2WHR5uLK+81ne
BQ7+V6igWTFrQVCirUBftOVwKNpC8deleAPx/52qza+6xiKzpAebkWOh2sQ3rOoGIbP1ZwhndiuJ
yVQeQFP02THqO83SYg8vTlCTe7j+SdxMVI2tbjrMGT944ERxFrRjuU5ildIbexle+8w9NqsRl6Z1
UynZoVvbUKEYjfWKp3odY4zS3ihVmUBv8rjB7ie7e8jLxglXFQGhyRj3m74HQ4j32ew8KNly+yMZ
hwcLyhM5n37hiQxkeW88kqLKMUlff3XyBj0hS/3R28ZNt0K3x1irG3z9OaYW+0W01Q48Y0n9DFQq
xTI0Yb5S+7PTmemhA41Hid5Kl+duwEwyguPP9cAIan5Y1/qepulxYvMRxahkLtw0mV2dRkrjHgbL
up8NRC+3e56n0XkC8ZMDT8r6aCyWJQCHn+2PaYk5F6t9VloFvkK0QHP79uO4lPE46LmfKSUFNydS
Co/ZZmgy8jLOyuwDlrv6zbr2IVsHuEbV/8gBmgrdTgOYrurr4P9Iu44myXUe+YsUIUdRuspWVXsz
beaiGEt573/9pubbfa1ia4u7824d0QcUKQAECWQmOlhNQHWJXIU63HueQUfWp1LiVpPVBuA6YH7R
Kc1dlquLM5pJb+dKKntp3Fs+SarYzRnDEss6RD2V1pENHoRfXRbjxVaSrgw5PU1KD4xjNfhJZLwW
JPMwDXmV59F7pqTHBkcsMWvFZUCK3deYnhrj2jaV6Ab+em10E4DK0iNayWy2ez0EvXyN2vaFJKBo
cbNo0e+AXSGqT6oI+vOQiVZfRlaAj5UOIKlPywVOPc5gsxvqY13Sq0IBcq+hgwvgjZvIzJfMBq8F
I0i1wWT03IyQxxna9iarNKhwjU0EEviuhtJ0P7p12NROac5f2zQnLqqR5zYHJyB4QyA3KcMIsaxv
ZjRpzkqW8xXH7w9r6Z/jedTWSx6r7HwkuZ2OsWYbgL1UVWw5spQpEFm2oIMYL1cWmYsbOR/YiYHv
1Z5M8zgm+pFM1nFMhwKzlqxW0F1vLDuqUvMuBH88xoe6b5AlxJVV6WcfDZvKnmiUuIuZjTemWqY2
ZgEoHtHj+bbJae5WsvVkpSrzjCqkR9AdpZgLsNC9H0fijW1S3eqRDlK+JX8raZg6fc+iZ7xc4wWw
p8CTEXpkg1ShqdqVJ8BBHrpM85mpPI7FfKvk4fhQprQ5Mm3BWFqjEbBOks7JSvOkURZAwO2nmpX6
9djML2RhT32b6qJ7zlqpfT4e8YABXK+MAUfueBwAEpehRAvI7Wm6rmUn+UOXC0F56kSe6I35fzkb
P6xxZyNeG3XQvEZAMuEostWXfnHy1taul0N4Xf1OCs+MgiYQPe/vV3gfVrmjEUp4YxSFOJm08FsM
6PA8DnYna7ZSLw7DOdQliuCaL7DIP34ZdYxrC8GuJjNxe4leNRF5Vacm9soqfGtT9WttWMHlE3jv
0rgCTtA3wdwcGnjnVzgrprWmD20dMGTphd3Psmq32XVOBAiN/cr1ww5Xx7UpgZeXq53wNYIW0vh1
MAS9QZEJzilxOBsDSVkR0PRbh4Stj/clFcn/7D6RbDeMc8a6ihNKZzjj6MggjrSNl8RPAyUon8lL
cwLWVRBr66/+HGofG8e5oTYkZhZDBTwIaaR73dQ0tlVXoCuVxkCWhjtWxoKrzf417R+LfMc9z2oo
xc1JG6hlZpusAsHjLFjUfkgDTQN4EOYoMKVz7naFQgYWxtAl6NzRq2MML7MTCEKveze0ZXd8Ej+5
7jr6xuK66u21EEd8BUo+oL2pciJDcwIP05VJimcqGX9zZ9mY4mKqVzBjWEzgF8FDgU1LcoTMOuL5
24waslREEbzr9htrXGTpOsA6BFrJAaGlEpAe8kPLlEmnvJ5EwATRHnIR1gDJAa4dUFUstVp7kKW/
0aVmshcrO6lFK+Ij3vXDzcK4SMuiZAjbIW0BSMbscNNqgKh3glb/n/vFp/DaGOHCqxhliPmluMev
4Wz+zh8ggnxocaBZTmajNgcTt5N4llsFXcBcURtX8O34289cWstUxXDKJr/rFqjttFdmVwiOFZER
7tml06A20mAgKVCz+BDhHoEWp3kawER8+SjZv0x+7KW6Xqo3IdaE3dRXCfzeUE5jX9jx9M2MM0eq
cVXAZQygNjcpU7+C3Mlly7ueAkYrA7Qt0OvkZwrxFjM2Zt2gQIBUBTinvCqc7Msm9jPWqqVKgASF
KDm3i3reQxGDYaBwdMqX0cPdrbDL0qkQbZgxVyA+7EhHXRQDu9l/Y5XbUjmW9LmgsJpGN2ot2WFL
/dj4poZZUHZ/9XK2McYl5dy0KkVuTUx8qb8HckxwW67bV8E+rr/4U8BtjKzfcuMkWkH7uIuwopWr
S4cEy3G+b93JU77l/ogLreC77aasjTkuFw9EZdOsYk0JPcxIURUqellJHVyfBE6424Reh0D/x0O4
RGzK/ajKOUxNP0ZvlcpOoUx2GH3Fo79iXzRQI1oYl4uTgkZWWsCaUVzJpLaX9ealHnGzEJxmwnVx
eVg2JCjZmRgjUOIv1XF9CcN7BvXH1qOn4esoC+f192uszU5ySXmiIA3qQ6xN0X9P2n3UPRhj7puV
4jdx5knqc8EapxmZX7PJN7MEDYcngZvu1uIfP4GflsLUYRwy4AyDIhsfl2I61Wl+V4XrxVumb4mT
ZPFRkUy3CCMnltJbNdJ8kklOxtANhIAI3nmQHGT2BdO6yfHyj9tPd/84Gq9OAQxi2FgDtqcgv60y
wevs42UDnwEE67PgZvVc2iljOV/iNe3oQZE7qqN+SVzJUe+yV93GOFWIWbHYzRyzFUTr7lG1sctl
IDmdWYf3R2Sg8cqsKwAfX/EMG1xe3d72gZQA1C3rwBJ4vs4zEK2qKhqiuAhQWIOi72GkD5cN7J4V
mEo2iQx5OwjZcElHVeWBlmOCNqADfOgEiMt0WMHvi6ODT1K1c1dy4+//0iiXflRaZ9DSxbKKNyOQ
vf5rgvdjCIhOGO0Lbe0XxM/fL5vc3cjNMrmNLIk2ZMMIiwuNbb237HQQpe89h9juJJd7MgrxAAge
F0EVYoL/ylR/1KMhcLrddLM1wqWbfJ0LU00Y6YEd8WVPZ07sQSZnrFABak6IwdbUE+n+iKzy1yzM
04HjroPV6Hp28tghh/pX5HZ2fLTQ53dS4bzi3l6icMGjIoUs9yfwptLMuQS6FMx2Dl+k8ZeGOXkl
Ft6P9xLn1gr3xQAeyKSiCdebnQUWOzdyVMwQOBhU1OwfRgR3VJyocdZqusAjmsAld0Nva577lgYe
3YFrxiJHZ55txWcExsEE6kS5S06qbX4HwEwE+N39lh9WgYE/TynTUIPsxJRwGN8A7K8G1E/uLKcD
avQY2hi9dEUW907/rUGuGgWdchrJuOoFuXE1gpCmDL+S7utSfLsc4Z+HhnEQbO1wBwEGBXMtUbCd
RTM7sabhvb9/UJfmtoF6EJgfK79Lil8qia4ior60inaoQR9lWxJmNY3xXavTzJ4BjLC1bDgxq/Gq
VNRDEnxyaCefb36WRFE8gQcSHgcOhtKwUyAKJaTbcrDHfh2D9ax7Ufkl/ORrctzUsUNfSbPOEL7Z
dRMjkGzdUWyW2qmTXufHxkIAiwY8hCvlzhVkd9ImkC7BwPHyhpwLspvULh3JUWZElQlSNbgaHoQF
TrCTOAwI+oIvGJQHGGDl8ny86rhrKo4zfXZaaidHdugHN/Mj9wcGWjtv8QoUu+Llrh+OuyrALlUV
QI10yLVwy0200tIKkhZA1DhhkHttCeUyJ0Ij1BnxTqRknnXMRZG192HPrHLnaC7NC/AMWO0fq5qr
tatVVbMHHKQ4DdA0vMpEjAj7W/yxVG6LrTK3FrNQ6yCWv06Y70qNFz0UjDju5IyzhXGZGUzuFk4A
bGchG0/ZkH0pIukdyJFTZkYibsXPoEzwY2y/HZeH0TNIm17DLiaQ0sPLsr8CMw0DRGuhW4EdPz0Y
/iyhWyC6rgh2kh/0GsKEhWzdyVx66svczpZvpmhYdKfw2S6OV/zNGmZlTYTFYROZeq3Lj4KIWz83
7/kaZNIBqVE0iDrynp+CB2wqckQcdcxgnTFKbwbTbicbeQ39J2d2+59Taydej7j3BNb34m5rnYuA
qlK02CxhPesdxc+9/0QA4m5w/rx1rHEnjIDduNta5UIA4nTykqKrBNWGJ2rPXvYj9nKnr+xkAY2l
jTbeQViD7X3IrU0uJMw2qmg7wubkT5kvO6nlZm6EulllLmDbjkEOuLkL9ldklAuNxtBlNhMYVcIU
gMl3EBSJKtq9INisi7+9NrWajWQ1QRXUQIZDUHNhO0NX/rlWtMnsgCAdwwiuwHPWn37Bb/mbqVkV
MjChsBuix+68LW6loPwqHeoxTBe0tm6PrurOhb22CZ2mEJ1UgrjhFRWNtF+seQSlTfyCIUs8wfSG
s7YncXmVe9vAPaiNPTSyA8xLiCqCvfS63fM1qjYFQY4yh8RRgT3v5ls9T15KpblOi8atafUu2GeB
C2nr/ze2xiFrSDXB1mDZg7u4wNx+/dXhPRJXTOYYB/EQoig8NS4lLXlhdqOK0wMSWWZAdAfHopc6
CbI6GB9N3ZFfhYlorWI5d6LyiuoAZAYAQ566So5oEcYpJh9pV3W2okR+JM+vdaF9B4bHTy3jpI/V
FcmSJ73orgA4ETQt9wqusx/A7fNcFWM6UnRkO3dyVfADu9r3ONCoA8iz09hLCkBVTkXRu/N1gdRD
waMZwJV9wpQDgDSXRMHXNTJ3ZTQgbYB+xGNng5cVo0a53zkgxRExo+7EzplVLusP+qhYs1ziFlwN
V/mEeO3Cg57Kd0CROybUAwU+vJOjKOo6HTcMZSVu4RyqbqehywesUic2pBLcsHRSzFIcstWHcx+S
Pc6M+U1HVOCJ7HLrxBeNcyOH3X7qnW56Ca0ctgU9l71H07PVcaeZLukkUoDwBD5Pe2MHJQIfRfyl
dVG45k5yEsFwRYviDrJGo5hXLmCu7Dt7Zq8peaxMkYfs3QapAWwXWKdAevdJ16tamgGyXtg6YuPO
E1U4pUskWqADnoyfsmVXhUccHC3zIbztbshR4DF7Hro1z11GSWQwuWVYJOjxO1frneEuc4GHL+z2
VxrotjK6YP7ABI3NXFXEybgXlFvjXHrHXBcZtAmj/Sb4hEbluhPy2O+l2LPt5bJNXPU9xhxhgjbe
7ITUlUo7PzWvHXRQD4oDsFUXiEqgXcfZfFIuCqUx7BuwwOFSQJgtAd0xkMmJhYyWot3jgg7vARja
j2GmzU40Aj2OIcqaO8cvNm8VPAVlJriIuaqqM6KlXVboRZRnrkQkG3nn0JsGBv7AF3bZE/c37R9b
/NOdarJmrkPYktsU19CbkH6XrefLNnadfSWWhLAHlG14GveqtlpdA41P0I7AjczfF2Laihl5/aIf
U0t0/9yDv1Hjwxx/bTJllmOQtSmCefxa0d9S/FWvr5foLtPfjfoLI9/V5rmIQvdfLZK/SFlAj+AI
0NtArhtM+n2duxtMdadabC/Jz8umdv1js0AueZSt1RcFZBcDJsM3yG3U3GvzsZsEJcOuo2/McGmi
nQqGngNcY2AvYXOaM2ES3iuKtl9q/QWb2q8PMTBLaI2BoJv0sfKnQwUuIDRkZGQ90Vm564QQmAGR
G1gkPqn15QVoMNoGtgaAlmb2uxsS29Qm6FIt9tB9vfyF9rYOxxTQ7EB4oovKHZmZHnVavRi4jNUP
PTPcWREJRe35wNYCd0rOoA4vsxSa9MWkA7MQ2h34RDo19aQlcf/dYrh0lKWGBDwNwFhqnHuKcldq
jeCys7sYExhjWQWPEnivzv0g7FZ11BV8BTFKf8JRMYyqW+HKYZj+5bXspTu6sbT+ko3HaUU1mlqP
taRNaqv0OqffrVIwiLObgLZGuK8PTWw6kAVjTGaX/AwL6mVNCzmt64UabmQstxDRtmuDfctmnPKp
+jefa7NEzjMsJlMMDwIemEmzHUVgmBF3RkTbyLkEKDAiTCIAuDY60p1lG04FmbmH0P0x++T3/BS7
hTO8X/5yf0Zu+BvUZld5AS+iZ2NKViZkPVAal+Lq606LS19XBlRCHbVf7zHO2svNG5spjmTi/ojC
+0r0di3wVso1LNqkLoq+gA/1zc8y+dqj6K/BhtVPPy6veDeJfHxIyqX5qpJJRBnsmCqa9Mtix6Zo
Jucz98Y68byxweV4qZuNpMcdLVDG5Bla1e+yMjh5lx0ji9ra8GvJe7eUSzvJ1B+NZXngI3hkWgRN
OKCtY2IXnXUzQfDMztX8EA4K0LylU7ejIEHsJe/tz1y3ahO2I1vKeFCQIBQmOx3FG0H6I5kwsiBN
QGiI2jCiD8ylI/CRDGXRIH77CmNeNHNKoA3A/mU3olQh+sRcOiKDNdAJMyKgtYgcOSJOPDBBgbe/
dQS8UyrGID5xZidLn2ljh3SQTDWqLeTV2TpEGTn19XKQlFpgbs0un6MUtBU4aXcYYKswzNkyIErz
oQdf43ClRKpXqZmDf3wzomuDiUTOdl82QGD2j0kuTjK5lrUBEuSBGii++ZKehkPqzD9ml6FxFXrz
q+h5bPd2s7XIRQ2up7gEMIJawoecdw13PKEV4EnA4Lj0pcGTRiloeAhNchEQD2nd44kF8oUIPi/8
rXsAKjjyE/wGxOwuexIucsdxANDVQQIKXT7QKHKLpEBmpIRgkXkb3ZdYZKlrkGAf8IjNoIKBS7MR
BUoPHly077Qit4voWRtkQIdAZAUpu9D42fQCGpj1XOG86+w3cbsQhUYSkUxb1TG7o3JYR9IMHxDG
4+XMu5MAzsxwCQB9yXGdNMVml+/hfBrCJzm+7TDhd9nMTvSDQgeQD4ghEeOTOvECcedZ78EXIOvp
jVbox7maRGQ9e8emiSdEDZAi8Ml8Ik/Lqkwu2ADCkwJf6b1zFX+5K1as9yn/lXoYf8ODFVxonYJS
r2UfotmBqEuw50nbn8BVJI2qEEg74idYCTovUV1/QWJdAB207nszf44aVSQ0tbezGrR8wF2IuSiM
0p6fF3KTNuGUgWVC7sAltVBgj0Tkn3vj1tjYDxtc7p4ao8ANvu2CVCu9SVbcgnwb0bEOx/E2m6PH
WFe9ttWCxLodoOTBVsQtAd0FCJC10UmVye4Bf6Sp6uQG3rvzxvv/exeKaTwhQM0VDPxc/PZtFZmN
qmHX6xbYu8Lu5Z+XLay7yEfj1gIXjVJodBDUwy4rM2J+USqAmYwQFx5VxIq0+z03a+G+Z5VWrDck
rKUH6s5k3wbLEsTi3pyguV0M9zmlrAMbo4rF6EH+OAxAAbiFEQCBYDnxcT1LutRuTXCgvYmBMXv5
Zmt7DaBNeTOMUz+VBZaXsuRXT9MjHs/cRc9uR8z8XP5me93ss3VywZh12byepVWAsmnxZ09zS7Ri
v9eB5WEg9ISRvmgGREDUTxP5Cn9jIFY/hy3Mysudaf3WwxspF71r/i9rIyuXMdiqMIJwvo8kWgY2
FR1CEvrX9qJbjsaA++mW6zha7utafi8ykPxXD7Ievzbd+2L8Npvv0G27Y7IuYq3cO7IxaYJr0CpV
ohOD+zVZiGmmJFx3mgVdUdsyhtDL4a4G8rqNgd7O3zvlXi8f81Y6REtpG0XpXv7Yu361+QVcZVTl
E2UdmHuDugMCpMCNl/2Qxi96VQvq89343Bjico0FVU9Jn2BoyQoQowEBUi2CW/V+vt3Y4LNNMy6z
NusV1C/CIHuXv2TudJV689fYGw6tvzjXhg/C7iaIfTztXN5I0fq4/FO3gE6znCAsqvgVdExvUk28
yyb2ytgzd+ESUNWMuTGO2MPo2rpTHbCKOBHyzXtnSw/DY/Mr+yKaL9mPF4r5D9wM1tdmLiihdFYY
hRnXwfzQe+QNd+pobTAnTu50mMsC2hiaWnaciucydrgSYPQfy3xX38hoGBqq2gV5OJziltmazmy1
epxod51AqBX8CHYzzZ4pAm3s1iIbw1xQRl1tmszsYTgHvQBe8TWJ+UySoHaJJ4Oo8i9/1f0I/Fgn
F4FGR6qkHtZ1lq3C7JHUxqmDCJNjqjP0P2ZCBQb3kEtnO8uFoqpDjHTWojpYlCnIlMeEvpXzyVgi
F3BPm2n3cdXaOcjELi90r0t4ZpcLz2WZB90YTBCzXVdHwNyDwSY32glDbh5zo+CytZ1b5pkxLh7B
zjjK8SzhNCmLcXLLWCWuZpVhEJp64eozyzu7NxfwXXTt8i9tc3HaaDoo0nIdnxQg8Zjdtpixhn6i
w+b+UNY5VJtF7xGiOOXH/EmoyYWJXnpgNJBVobcWOL9yWnvT/IONmNLMeneBqj2DHERV/pAkBt7y
+CqMv3VSJUhT685+qvk28cOVD6QxWF2bcK9p7oPSKh6KWj1Jc/Tj8gfeu+ht8wOXmRQ6glXPwIoX
Y/CKGMg0CfJ0bX+op3uKuyaJJtuIny8bFcWOzs0+pwY0HiyydBgrj52i/rLItQ2tzkCVrNuu7pyy
poEiyW6XvFy2/Pl8AbkpBkMMiidwCxr354WLCbChWehDH6RVd8gnDBdGOA7cy0Y+fzoYwV3eslaw
MuCF50agOt0qrdmBgEdTDgoFkrGs3a4RtD52yp5zM5yHRPEys2U105T26OHxx0ezt/LCCDMfa08b
KqdVKcp6uxu4WRvnL1qexqlW9/065ydjVD9hbuxZj7U7zTYI4yw8yiQA6DmXd3Qn6Z2t1eAcZmrC
uW0XrHXurscSjaS0AJP34FYjiDvGpyp6qiGirIMmF5Mo4Nr4ixoTr3qYOIE6BDEV45OK1QRWB61Z
sO7SNgO83bZO5DOM+KxD1GDwcccDiDgur3pvr1EaUGAD0EZT+IslCSswguisCYo6cQflXa7fLxtY
M+h5jlFBjwwGbwCOVpph7mMOczsarM+GgMqNXS0KuNd7b4jocU6fL1vaYTk8M8X3igtA20AoD1Ox
0f9i7fKcdzglUWX6RqMeCCufY8W4bWWQ4+Be8QsK1oYbL4vPsulBn8OVXMrDJJnbColqd6J1uwn8
l5WTdgkxmT8Ec/GL9lcq/RKGD5dXL9hni4vUwSgWLSymATIM7JhOxwxcRIraY0RD9Hq5ljncF4Xe
C3xGAYLsM6o5NFsTrb9oCJLBPJIocRr1tugVl+r1IyiIfLMr71JTCbJscaGWaKO5JPjSO06Lt29o
GWmIks8avplSyy1UBIZAxsRNUwHKMwo4O3Z2c2uBn6SYWq0etDgZgrS+NZLbsbtBuNdlKsg5q/Pz
W7lZCFn9ZvNWYLE2682+GQKSh4Eht7VTZe0Na9ghkuQjoI435jJ5XQwan8vesuOQZ+tb178xvECB
QcsSyEY35HcY/8isN0V7+gsTkDyjq0qYBXTXuYmhyXRTYsUANXrJX+TwQJfWCy0muEru+sLGzPr/
zUqiJJzLcSoH0PnmdlSEtmS+XF7IzmUOneyNCe4rleVCWjPDSlZEHGZAambLXxI/vslsghlBEHqC
SGy0Ra8suz64Mct9o1EulLBs4INt44PC7dSkQIs3INUSyTvvnfJnC+SKiQzCirOZYoH5C6ru3s0R
tOs0vzXbU5Ci/wvCSBHFhHBXuYRltdCPrKHuC6U6NEFmb7yp0fq1ex8wk/8AedmdaG5EaJQ7jUKa
5bK6eguo0b7BWQxAtI+mOz0MkMixSzcFprJ3RVOQOzX/mQfxpYXRxzKdQU0WVMDZQh/kGU32wp4O
kNgNwHuBj6p5K4+i6FFg3cNP+eXDhSi3x0Co5i04x4Ygy/HmqRmvS6a/9Hlyz5LlQObw20ilx8vR
svO0c7ZWym3xqFQdqXWstQEQ+4bdqk56wKskpps6andeGgKuQR2Uj15yAmw9dpkrmlHbK+W2Ds0z
Vg1LRDo21zhvIwcUgsE6pb3AuO6Xfoqhgv7fOhZP097NeRmbHSy2Hh4fqV8H6Re8WM7ox0CCzZMP
oYOHkctbvZvEP76uuR7Um9SXKWB10GLstGmxU91anhr3tsZiwYG/e0htzPCJfIqWtADjDR4eCdQr
FwWwziUM2jm81wZ2j2cuhE16iPLc+3fr41K7Is0Q7lM7BGsFMgcFkA0KmrNYcNSLsh/fXzK7bhkp
zvtAwniugz5PIIEYDy9mxg/4KB48RBy9+4kd0hcQnDQhgsFFiEI7rTTWkjhpDrkV+jlIzdF2IiKy
iH3/+MeOxflHV4LPBNJyiH7t9yT1dpfe1MYiKGH2t4/okDeFXtDKTXvuhVU5ZKW05vEIAJ7INU/1
Q+QDNp57A7Enr3Tng+hk3PXIjUnuZAyVtNImDOkHqXStjbdSe68nKppyzGbRscGf4SJqe+5+sw+T
GmcyaTu0IIthCAY8plJJt5vqbQDvZRX9/5Wh1XVw7p8N5R+IlLLvw6WF2xdUewMZ5SNRy9mBkMhp
rrXHuUuvKdX8ZZyCzsoODcoCcFcuT7hogfBS10SqITsPKevvgdgjpJXlz4LOEu0B6QbfY9AtauVD
R/SYpbXlJJ3qTFblGTFe74sm0Bk5KVUoeoFYa49PR9jGOlebFGQ0Q6uCE4Nv9tCoziLbqBLGyu5+
RwfjUN2uze7QGQrHIk76ejkD7RaX8GwIpqAAhITvuW/PpaaVVYKlK3GbY0Kt+arMoQgVt+taGyNc
AGlpNcRMwveuQlyYZkQRCE6ksX5NVXDy/s2CdGiAWzIFQyqXekKMu9EpQ+qZAV0cqzvKfl02sJtz
MOX+3wb4XoCeN1Oh1esdfDD9ojGfKlk66FlyuGxm/8N8mOG8ItRpnlA24rgF62XXPibh22UDuylm
sw6ucqq0ZupmCW63TK/95Cv9qabRgckvlRxkw3eZMP+ywc81IsHcCAjmVRkkGGugnftaMkdxORe4
CxbrU1t7O34pBj9FwHnTafKG2yl109rrX5f7y4b/JOizCDs3zDdaQXm7aAN0OoGeUcFT0OI8OiTE
kzSnvqVvtTe4zVE7SF54wGDk/FN+W1pf1X73JVDnuQtUiHv5B32u3rgfxJ1bVYR2AJMsKBCeBlf2
1lew8KfuWgHc9lU7Xrb2yWFh7E+HGS8JikX41YNQWDGtDtueLl8SLXbC9H3KRZedTyHOGeFWNIII
y6z+VGpJaFfhl3wEcaDanqCtK9g80XK4Yk01MrModRQzA67DTfUaWkdAvgRZZHV+3mM2e8bjH402
beVmfWvqzLulxOBo+rzIljuPtaO0UB4dI8FH+lxknG8gDyztUl2dOqXuMTOKQQf0Z4gdn3oCMo3R
BfX48H+heViT+6VVrlu9Ka+VSSnLaUBcqGn3XshNb8+S9Ap8jReW7EdizE9zHAdAX2HEfWKnDGRk
gtpK4DYal4QsFYzzVook1I0GxHNb1XIhyK77nZm+NBboCv5VKGjc4UDNZkRt2vQBnRKvgcU2nNwJ
DImXzYg+Jt+ZqdJmqWsd4gHJsTvOaLjdha52OzS49mPiCqU+aFl+Cmx+OjDOHYgXke57kIpnBGur
0UPwV/mlB0wEtrb1dcC1yVZd47vlxoLy4XPpBPzDSsoL3R3UZMCOnLtQGtMePGEoVBszfjVT4jZE
OWbjEyavfb1kbliEftWNfqqqggXv5IEzy9y3TEApS6kM5wWRpwfucYz0V+1z3deC00Ng588ObIKE
pnqe4VDrMfYo9a4aW2/Z1ChOaoq4NHdiAVUoGhUmRgA/yy1mVW2EylpYSOSxfBxIZ8sW+EhkwTG8
u54PM398d7MehTKWmhUKi0qrMMgwVTfEnI55+1f7trGz+uvGzqzIkhSbpIcyZ2LnkDbtyE1kiuAj
e6EG8CHQejjY1iFu7jjoO52YA9jQgg4a9OCdr/zwXn1anMqWMrt+EiOzduLszCBXxQzUYpAb6NHu
YeTQ5F4EqqnLobxz+JxZ4JKiNPZWrkC3MejCmw4uYBjArEh37YRuJJ7vciK4gayRwh0DQMatyE2o
OBLCPw/kI1Mr0NPg+cOsnKwqcMn9rlB/po9hC6nBtvfaWhGlyN1Fboyu0bBxjyxkcPgWiUPCQod4
/LaUemdXY/YrM2JPBpnjopAfkdZeT2p8W6nUArdVijwmtZ6Rx4c0bt/AQRDMSfGmtNS7/An2gmSz
JbxoaCP1mazOqJniLsbIvCoHqW5ctXL8ctnOrjN97ILFBUmsR0qt12ibTSw6kBiMM7H6/bKJ/aXg
1IRmLSjF+C5Fnch6oUFkIYAm3yoJGuLhB2PA7Sh6ZtrLX4R8GOICo+2o0oUZEnLbdHba4IiToNiB
RrLaigZs1f19+7DFhQiLKquYFwQhq7Pcy4Z4wVhJo7lS3BlgN5mvSa42GDoBQh1douqJgaLejmV2
Q40rjFzKhzEiSBdVX0EtRJ9ta4KMVAfhkKNS55Kd13UHoH2TXmNeZwGSJm1aNyqH7i9yMUGrUVVk
QkANyN2+Kwi9Lzg+11q2eQCo5gqIsecaVGOiaFuz4KcQ3xji90uv1bmokfTJnRlooNopHWi1Mcx3
e8kBso23ncjk+rUvWeSO57kaGGR9UEFbZmJ37C23rmh7W0a3pvl+2cGV3VRiagrGRSwIk/NX/oiM
BDgLeHj8YgQzZjjAg33fjl4H3g57BsDuuQM1AmouTJUnkyNkPtzd3A/7n14EDCtJpghBPAJe70lv
4JN0NABMfmPA/HlVJjAeBSvedf+NRc5vothYp0txBxpP9cviEqwLFeaAnkNlARuR+n9BmL4CXT9M
6up5vq7HukglCx4E0Re3kB/yYnasv0qHGyPcYS4xqI5FOZymrJQDTqLj0sxfLu+duuuYGxtcyoVo
WlU3xYKeQoamTT20nirJoHK07vUohGq4tRzUZnlU6NQfw6x7nVuESRxODyo82lZ67QCFRMBBEsjn
5IUHImTodAFfFsyynxLFltmtpCLT9mp9q0G0BpLTw008ybJzeSGfh0G4L7Im/s0JGi7aIlUGvgge
b/zhWcI5BcKn6jt0bVyinoA0Qh8IGMf+u3CQaB0U+hTcmz3kDm9CsyWxJOxhScJH6FUMjV/JT3ki
eUPyOwJ9XzucEunXv1wwd8Ak4zAUbSXDBSENx67yW+qTAwBfjgX8XHtNnCmIHqx3Yedr9wTdrJZL
nl1GCC6psGt+7UHh7yrXam1nEBK9+aMs+k2O7BBtPp+4lxcsyGs8sUYdq42U17BLsuI+SwC2yhW0
2MDkf2R5n7tWq97WpBCA1nZXi2Ep2TR1Yn1CtxtLUUCWAaVPDiUkA2O/Q9E7yfhweW37dfvGDOdC
AyQaQZqMFEafonvNxRGt+sa1/oP9NK8iL/mC15bLFgXrolzcR6kVsiZBbgmBLi01/UoddW8odcF1
cbeY/lgXXX/GJioJNGqKVl2roAGt8FFr741VswqiWa+5ovqSmt4YDMzegyGoJdbf/ykmN4a5DQ2X
YomUFOsrTMOuR8zXSop3eQv33i2BT/vHNygXgSPp27hdPdJ4WPmFAWk4DIfYmX3NU1/7g8CaaEVc
3E0U3X2aKijyptiJm+95eG2lb2S6N8PXZsLdtfqR0zsqtc7USrZhBoP+evkniH4BV8RkYN1QpDXP
ZQBy1BBU09LjZQt7j+Ir+ShAb4qCZinljjworllEijGvAVFCaDAURzwH2wmoEJf6qfJApMsc2U4Y
Xo1E58dOQJxZ5j4mFNaaNpbx4jgxr/dUR8qd1TJmRQx3cQqwMHqpW5WOiJBgz4u2hvnZhQlTZgl6
KJjsBem3aaIhzU7K43/TU4vlxHY+ItWs/yLtunYkx5XlFwmQF/UqW7arvXsRepy89/r6G6zZs13L
rhHvnoMF9qWBySKVjEwmMyMMVZfRcPqVEz6bgjyTFNwyY+FFKjpQnPGm8ehOMUfv0oLG5EZkaEgj
aYDMCF+wQ4rdiFYJ7RUT3R8alwPpCsL8wxqDMMlY6VmS4zUtN4ZNDj5XEW3z5iDbrV774ixj4lmw
xuht3VFZq5jGpWUWaP5BYQ5EMfTvF7g2yW0dpKo6eRlKmnSWmfaaZDuu/iuFqcu9pFO/Bhp1RXTS
6tBqYOwYUzGBvDaVPPku/8AAar0DqdR9s1/8pbGGZ8XOXDTURBgOXl/fl1sEDBvgO9YR9JDoyiwr
3gAJe2WQq8WbvpPIhgxCo4HRzK3v6/dhEx7QTiTLh9LYLOkGTTbQEeD2ULFZ1fkXqOB6Ng30TUAf
4Z9b3BtSk5dFunhGW1tqYdq5IFkzCh+6BJ4m6ZeQFbbQPJnC9/WlX/m0Bua60R8NfW18YuY2EWvI
u/MoWzxwa9lZrVsjnuFItVhyMtp11DtiKW9I1vvrZr+kAOf1Xthljo3Z6skQq1gvVYBK7zVPAjMB
2aKv9l75GTv/9q3htzmDYL4RDI86O1CQxcWIh0ADkGO+ROR+ETNbTZ86pOycdV39jkRTUMRDswge
Ov/5HUUwyc1JL+meZNzjlg0JrUE/Fd1tGDpNsWuXoxpwnJeFuPPSLiwyO5mpjSrnMQ5NmCu4gGju
EhQceq2rTkIIASOopCtfzmVT1HMdaw2Oh/khxuhglNLSgSAZGffzcijSYVNH6uP6TrIR6rwsPLRj
3s8UZeii/HMjO6gmBFoP8RkxbX4tY/lQ6ON7NqicXPTq0i7MMHkGUauK6HG3eGgb8NqnObklmpuN
Bx0BP9jnqeT8N8tCsdXEktClwJxzpTbKUs9GbKWhQ4B39Lt4cIjOqep+eZr5vXufZqjTXCB2VGej
pImT7mXavZJqlj7dZErkRChNpOa3KovdOXnApYrj/ld90fw0y4QnQx/BIRUNeILq0BcljZ5Scdr1
vvS4sitjUl1pkRchI4sOqAYRrT0+UQnDeCu/ig4tfghb3k2MtybGESGgOdSDCQ+Jup2WP46Y8Fp3
CZ4BxgXTIct6vcedYBxUZ1LEoyGOPH+gIMBEVtDjfX4Yegwu/AHhLUpRbdY89S69Ic+ZE2xNPC9X
H+azuOEyCFMnXrHGJnngNCxIn8Fa60pe9IqM9mS4+VZ2FhfVOH/5t/VGxifY9tShpbwaCw6VVt3J
qgUtv3jaLNkm1jj3YzbZYw0xWGsiO+nRKYdPZbwuCQgCdjLEJ6bmNm0e1p3iy92ANcUARYXOA3Qh
zODr1yy0OIT3Ako8oTtJLmYnWyc4QZG5RmO+HYscf+QdMcKAhxDUSpsl+HydA/oVe/RBB3xqNjVw
3+7s1AlPvJ7R6yj8t3uyr1BllEYyJJahV7BAhzT6EbROHHxoRLCa0CLEmolhr+/v9fDyaZGBEUOS
oxJEYpLXmirCF3SyLSM1f6ByHXCusjyfYfBD0loIYiUjPmTdOVmmOemgQ2UaYkAfSltxlnUlg748
54TBkkRRGyELRd3LyauMOgCKc0F+nLh5Dgez2CZfUximFlVS3eulTaMe1enHv/88MhQYwAYkYRCL
bWgAY0ZijHQdWSW72Zx5pSThnSLjRJNrfndphjnPkg5N7U7EtzGrO9N4y5fAnhLFCcm7gtHzGL0v
uVR460s7p9QsOl4aZU52PxZdATFjrO1VBZlBfZNvMkcrQRUBFVRXsEH7gXpm4hrPyzOkZU7c2so1
JwHXJyjeZYInX5EJBk0bQJk0w8c7w7NdnQpwOY8bcpuCVR4DWfaiWllqmYNbv6yv/QvfJEW1C9Ns
Q0WsZXJXzojetIy7oIwU7sjB8BV33tecc8dZ5fmnXIS8PpsFs9axzWV506WntBusXHg0omfOkq6F
1sslMT7UYk1VEWJJ8y69gU7jMdjM3oxkpLIx0crDZp41xnlkyJWPIt3AZBvdUv1mw1b8cksfuUKH
G8jpbeWrq/7tKedIcbGHgtSitU85fy7xrNALLSBf83Uv2nFtXbs5Xe4jkzviEtrFqoojX0O/WU0z
WytAjhlheBBKGl1vme1ohSWx6qXjbOq1WHBpmXrSxSoxH6yUQoTzEIUfJRh4OrO1l1nlYM2X0SHW
95lAYMoLCeseZsSd5vVHE6m4W4L++1XCALjgFhvdAnnT6/RsPHc/lQRt3xxPpb6x9jWZ4GCCwtE0
p/O5H11qNDqpbylUFdot7vihxZOGv5pIyCDmk0AaR//PrLiShD7NkxpaKHcj2JtqPyodhWB8YgBj
vQhFWLut3O5tfZnXQhPagXAjxq2RRpB/fs1Ir+dIFYDpTdk6mph+r5r6dd3E1bBxYYJ1GIE0wgii
cs9MVdfMw/2g6yeSCVtFuwtq4ZAHy1FKdM4s6NWU8HJlzHa2Qqq2iwpEU075jQwO9P0sQPnM/MgP
xf1wnzrRXfQURhy34e0n6zViKihKAqtEei/MwlLzyFnfzqu31cuFMQFpWtq8XFJF85JWcLRGscHX
aS1h4mLuzEr0u5RE1txOnp7y6jWcxbGT0HOhd+OM5hivFzJHrHAI0HvHk9PkGWFqQo05y2YPqgxv
gHCMHn0Xcl5YvRoVPh2SLUJHY99KalhKnlI7w2u1BVMaSNIW0RdRrYxPvB523oKYICQJ7RJFmap7
cgJ17Ab97LRH2Fv3Cp4R+vcLVG4nI5PyDLFHDBdbKMAEVPK4wK4C/8W2MVBhVuGcd8BlVEna2E60
9i2Lyo+lS7lip7zFMIgxiB1qFto5kFaH/KO/iXeha9jCO3nV7NxDQZmT/fAMMlgRBmpDtAnRtBMh
ITmbUDHjuTUHBTUGGKZmaMqygltLuUhZjufGlaoPMt7peemipoderJTjE7wPxgBFh7d4qaAnaexA
J9+mthir93oTbNddj2OGHWg2gjLqohSQ1+XvcQZWFPGhXu7XbdAP8CUYf/oeO3xltGAQmMBG54XN
jZwccgFCLmCpVhcMqNS7dVscZ9ApfFwcpTELzGDQYUsdDqIADsUodtYt8GKTzkDCYgaaoSwwQe8U
5Nn0QAnnVRvNF3wMrj0MR3SWcgIT7yvRVV+sakrUMhInfKVWOib9Td1u0vaBsyx6Lte+EoMQQg1K
6kSEjQEDplCjUu38jo4+987kth5dHUZoPYHj5l8YPs+p4oVzMHARDoKqtPSKKN8V0P1UDrmbQHNH
+Ggd4W567qD1076Y/2N+oTOYURdNVCcKvuGU2cKD4vU+9IPRBLwf7PIge5KrTRZf44z3GRkYMZZw
xugH1tqUj10pQUiotrvZdNe/JM8Kgxxx0MbFdC6IL6C+XiqL1KBnhZjjupkv79vMlzPoLefCKReI
qnbLTB3mFU2I23hnur0n3IGr2Ba4QiEc7/xC7z+32VjRi/yUEavLCztAMVCffvVcVnvuuhgICYdR
TkAtIXk1FUlCpYJSAMR2vlXc/JRw3pu41hg0aWq1Q1M0jV4OvamA/NkzbiRf9jA1t5duOd+M4xts
d1ApSui2Aom2N3iKN97PT31pd3vDLrfCTnkajuK+OPJU3HmAyfYKyelsLITiv+o326S3FmjVSzfF
rx4au41dHYMbwRN4FNtXn10vMm2DARYyp0OMyghdargRj/1TeJe91NBHC+3lp3BrKpzzwNtaBlI6
TK2r8YxVQkDEyiq3QddAwUvieUYYBInw4NvJEhaVLMOjqaP7PJ+W5xL1T85qODGbJf+QJnEZMdyE
85YKIMxOY6eVZU8rFZCeZOUpy2ZeILgeuUHKiR4haCKev+cFnEy9XpKpw/4t34XTsJ2PwRYTNe0r
5UHvbHXfv/CGwv9w9j5NsmFVFv7azcbp3cnR0emFxqBHw5ed/IHXD3T9030ao3+/WF8fN6XUmxIe
17RfWVBahnnohkfO+aZo8TWIfxphnN7Eo2vX0CpW7Y4uldBE5cOJ/crVdrUHQVgOnvC+GePzhZAv
fYw+Ey8isyVpOxJ9rC/ouht+rofxdzKWKZ2P1LxGnKyy/0nk0Jb6Q6K8F4SzluslHCoq/ZcDMnEz
KnuMPC3nvUs/Zle3x9QxQjCN05atEK5ILP798g8w9bfVcyntwi2KItHUYIBV/Zg9zje0PCY+DK7g
1564QYnAWd9Qzhdjm2CmpDSKTsO5TkbJEuSPcOAB7/Xi3+c+nrUPLlbUKYUkyhIO8rij8VMFIRRe
NvKf1b5XLPQ3QY4DzU1ecK9+Qx9zB9kvDnbRD7VyCGQmpCa5aoJAj4LkNvB7f9jQcMoXd+Yc6PPw
zsU6m0zTU6XBgSbjyZQ3pnQ04+/rX4tngsGMcZaKamrpVi4jOhog/pPtVSXbrFvh+iCDGgY4UaRW
hlO0Z9QoPH3ESAn0Lu3AKk9oB31bN0j/vbUPxMCGkmf9PJaAjSH8EMQfAXq/ar10JPN53Q7vSMsM
fOhyZVQkwiP24BFokyibaUO2rZdui5sSwyPRk+6uW+TgFTujg+fk2Bwl7GQVPhvLazx8iCZqe9lT
Dqr5dVO8xbHzODGy/KGMgRzJQb9bzmrUoRsfMYicWaKToLmcVwz7Qyb3N1ix8ttGTOklMIrqaVCF
BmG+BZb3zir2/avoKXguN2/lY/yNs05OTGM1txc0Dg9NgnWOO3W3HFo/cIoX4wh2t23jj9y7IfWJ
Fef8wolQD4Ekhlijruzr9rbXBg9Mr5aSPhhTCbUvlXf6eAYpZF/gSCmKZRLSi3fzqvWYXLTM75Fd
eBE4iV6U916wUJYRfLKXRfAzWCOfL5e3wQzKEEEmRVviB2gP8o6yrAWO4QpHvFWCFoTfoMiBZ5aB
SU81cZkWmFN93Pc3pqv4ktv4vHyLE+nYrrpC0ElZ0ONBBwVK80nOH9cdk2eAAZd4arJJ6WAgHJ9E
RXS1KOSgCd34NVdkMhIFs6bBGLT4MGZqpdCvJvlxSTjni2OEJXEI8r4dSprDpSaB2gXcTYEX4vVj
fbd4ZpiXAYyKNW2PdmAvzh6iooI2Iea2dJ4q5h/KSX8j1Jf5vUYwtIEWJaJDdQDn9GE+SpIdP6k/
iGQVz7OTO83PEHw8L+vL44Q0liu8rKVJmWkJP9K/qUtr5/VozXHk9DySfR7sqwxc4AoY1mMBS8lW
3xW3EVL8FLIMGwnkQv02c6ufvHDNObDsM2MZiEsOV8SblR5bCeiCIAWhgMWoG8KNWe7VrrNBHsvx
fZ5RJifJmyDpuxofEkncTtmkvuL3eLvloQTXYZhcJErFpGwp3Kt+el+AlrDCUIpgZ+CjiX/gsvFU
PQ2phQ5Ze91heLFUZeCjT+cmJfSNHMLEfrpB45ljQiIAlkElConM6im44fVUcCCLnW6QwnCIUsz5
eaOIcXK5eNel7Of6ujjfjX1mDKRMUQ2o7GI/fyffvVfju/HE4HjfTWPwxGwXMogiPQaH8EPfxZvx
KXqIj8qNeRzcrAURDKg6b7Qf66v7Mo36u+j5N76wz49dU6dLm3W/i/8grZge1Oc5syov91O0oFnq
9+Imh+AmNM493isA5+uxgxOq3mJ6o4CrStD6m8wbM+W1h/As0L9fpCJTVOtdbyB9xR3RFwd1H5sD
Byh5JmicuDQRmlGq0TIPaLqEyLRSgRc1ud+IgQ7JFIogBpOP1ym2uktuVVfFeJeT26qj7FRP+Sgp
LTGaO7lVah44s8MXkZQoONLYQNVXPN3un/7TdyL4uRcXVvaTm5PzNpTBkRoKTwFeC7FarzmoHyBj
Anx1u/pVshe3PoUPOSdh4B49Ji0pmkbJgxRHrzGt4jvGP8ubyJ4qB+NguV2NqOoGiBM4gptxwyXV
5ARa9sFSauYB3EvYYTpNAwVY/Vf2htEpV3MnW39dnoeb5T31eC1bHFRjnzA7IdK0gj5q05y18FK/
centgxeNON+Sfb0sNXOBsq0ieonohal5zIucV+US13NK9vVSVcxFHqMcMzRLs+/yx5LUXiYrT3qF
G6Mc7YdQPhKDOG0X80xzUkCdQRdV6fHQB21jlBmix/y+eyj92B925UGyVQ89Uvv4gffdrndhfhaj
WBFzSC02qUnTiOwg25HdHwW3s/JDtBE30RMnNsicrWVwp8z6rB0n4HP6XG27U42R/Ri00UiaZAtE
CZt1c7zdZBIXMSyMWSoRifKosdoEt8XgtoEQ47oV+q+sXEF0Bl0KTR8qkd74J+0eCup+H+ZulRwH
Y7bDQvXWjUm8Y8YgiyKCiVcakWlqGEkMN+iGbDHuaaOEbVduhuwdFIE/TUe8R195YPPeojmnj33Q
hFrxkBlgRIQW4c82SizQ1nB2k1dpY58x5abptZSWX4VN+zy783H5pkE36SY9kNflKULJjfeQw3vk
YAXLjThZOj2hNUS7d0XX8CAJfygPgQW6shP3DHC8kh36ShutTCbaT5JsRxffcTO9hEfJz7cooaPR
e973Gx7vKe+zMbBitn0MFUDsaTZiflQ29qGZ3687Js8EXfVF0iIP85RLNMYuw25SX82UK9TGgWX2
tTKO5G5CewANMBPIy0Ent423tFmVmzhzqj1sp6oym0U09bBECcZwyChL+oLblXnXPePewY1pXAdk
IASEjaRVCRywddtn1Z02pt24yk5Gn8D/o4+btzwGQqZExNx4C1iEGLXsQASoQIOg8STt0lt1sIrQ
4k/e8xIidggMteyxkxVsqXYK79PQKu/aJ/JW7bPnxZZwk3wcnkDLBOV1Ti7Nw0t2GowI45KZ9LTp
7/0vyYs32ga3yJtZskK8+Uk7dBTuQW/gFXbkz5wzwXvnYVULxqoj5kx7CapX7TTAaSO7tjFgBEUv
J/B8+rpf3cuW+iI4PzgN5rzLM6FecHEg1VgbcpMeF5TZTYvsMu+RbDFSuIM2p5c/hv8fP+Z4Fjsr
hgdcRYDKFL1xqjvAKPpdKoz6STa6vnCX4L3UcZCUHRTTmkBUIB6ke3HwGk0/+mAHmhBnHdd49xXC
pCzSGFR6Qh1Iq1GFGLbaHgMyyr340DvRveSSl+aJl+NybTKJSzstqVrK54A0OPTqUHiJk/qqgw4b
sHp1P3kWr+cwVM5dwgSQzJ4SIS/lMKI5TBYuVhLP9hT9KkKImEH9Tucp4v7hTH5ak//pml2Ku0I1
QI1MeshiS/se5pb+M951+8pdbEzubtD0AsR1w7PX8Co81zOoT+vMwRjjFnwnC0bkMWhmTfLyttQq
lBR+NFkOgSPQj+vaUc7/rfzV76rIp1UmBId1aBppTLPE6H4BkaCal7ddI1gkfiRoXe27b0PKS2yu
x+RPm0xMNsq51bKhR0zud3Nc7cKi46AMzwJzOBai1omq48BLfeuPs+ZMNcfCH/LBz0UwZyHrqr+u
0uGzeRKfl2320HwTEDbU1+Y+myANzclAeWtigrHSo8XBpHVqKkRVg0EyMEVecyX18K93hs9FMSE4
SVJMjLSwQSffojfaWwnhVyf/0fl8wr4/pBd/WzNpZnURCkAwMtUJbTcgRypxuyC9aJ3kJsTbFb/A
cx2UP40xVcdFysxc0Rq0RQW40YGfJTeg47V858AyB7FYwZdYyiB7L2BNEYor+/KX7puWdiiPxAHV
6IO2A9cGbVKaufPsvPUx8FFP02AsAX0MQkI4gWqvhHglSV3O+q6H0s9tZPAi1jojbOitPFYKZxRi
qxJOqnKThse6Vy1iJpiEfpu7na5sZuFdbSbOKfhD/vD5AxjwkNM6lFGBp1li4I/3+W7YmEc8o0i+
6knHnFgZOCe5Tzecg2EygJLPdPR7wU2Fdo4LL+1PFOqscks28j498cYiuAeDwRaxSnGZpi18qh/d
4qUVLGadZRzL7XIUttznDN4nZYBFjkjSKnRe4XfveOo2MhTge2/Bva/YNcTlre8LwyUTdEwGZrog
aofunLugGYFmn8omeFM6a/TRkI8X7DC0etxtig0YlQS/82XDSuzCnZ5zD82fOca77tfdej32KiKD
RBgKlJKENmfKPtkV3rBX/HYLCuLNupk/XDf+47wggP8n4g0a6hQzgZ3Rrg7jR3ujYao6cORH8EaP
jrnTwSxovvEmr86tYX+GdUWk3n0BtMMwj0lBCwmTF/hNZY3HaaNgHGrTHiOvQee8CaFki2zQHXoE
Y+M38ErxshuOT4M+6p+/QUuTDOKoSIoHb/FmN8dtstjQQjf4ALlTF3/IVD83moGpqUyNeMqx0dFW
3mU/UnfZa/fGMUXODz/3w1P5sv5pKQCsbTEDSzGK6rk5ov7bxYLTVKGbFKFT1hhQT3gaEZzUQxEZ
MGqVrhhHgkIw7eVZnNauu/fcN2zR02zS+LW64TruelhTRAaRwihOKvIbkQJ/2spPWFlb2gHKe/S2
2D5ku/Qh7zA+8F9edD4/JQNPJpkWof2dJWiYQtYONcwaT/k2vU2sxI3eeRZ5a2XQKV+ipCMz0HeY
X7q+h/ZI6mn6gw6iDx1qX+t+cx0SZKjoShKakUBx/89zEcWqpOkBzmYLAU75Qzu0x/gIaYozvwIV
pFRfCp/HNHY9in5aZd965xI9MK0Kq8Jm8tL7fGOAEpoWa1vMPtu/Cw8lJ2W+msBe2GTATySzOQ0U
hdra/KgK1VbF6o2zm9QZvhzDCxsM0oGfTm5nuq7sUIKygvRgEp9Rm30R38ItGjE3w13qTE/K7CdA
unXjvPUxCBcEUjzp9F1bCwOELHMnqhXHxNUk72J5DKxFQyfHA21cauIP3XzulUM5/1hfxfVb8IUN
BskE0hqKtBDa7mMFjSU5A6R1Ixe8lNoLfaBEOR+uklvjKUTgeG5sceFyOlxF04vfwCBcJgvjFDbg
VUvb3l6M3m701BHkxJcFHscO9ygw0DZDo7EAyPx1AJ+VwcagS+imdgzOj8AyngPBRvceD1KvoszF
EhlYS+SiwbwjTQVEUAeNe3O4MdTYJmgQCPWOgzI8v2FAZpnGLFkg5u2Fxj7LjxGY8ZYp9Dmewzl8
7ANvlVXmqMvwziKz02dKnaLtlxfypt624GvNb407lMUtcdPvudnF1Rz2czfZV15DUoSlpI2Qo21Y
54zyW44MnZwaPJZEOy5FDOess8+9ZtY2PfSwKH7qu9b2UnfYg9MLzf8ynT7cru8s5ziwL7+5WDUN
2AckL4AcRFd1dl9SysbFKqTBXjfFcUv2pTct8SJTUE6jYTGtnEQbSd4U8l2bvUVRyJn45fkLgzQ9
aHanMEGPd9w3TkJUv+4rKzYTR+ljq2/BXFGLd//b8lhgIUlRKOf4IN0K/Y2hb0JyGINjK8/WuiWe
hzCwAu1FZN0aPAS66y4aKK2+5822c041+8I7V10v9yrcIs52YfOelZkdGoGzvo7r2ebF0WKwAxyo
VULodBzNNg1vSUGHZICDSUKaAAUglYuMPIvsa67RGeg2pbMTwTG6lcDIQrbVRn+IbvBg4effGm99
hZxtZF92QaYmR9Jkgkkuq0BX9yJ2o9VAVX7dyhdFmPOlF2z1JmjbrohLagUE0FT6EjnalKG/OCWF
BfEFsbKku/C2u0k92rBNe2OQ0rs1WuAyCJ8EdvCx/kOu340ufggTeYI0KaTORHBVTv2v+qb1z3lf
adFKHx3YE7b/VUat6JDAwn+gRWEyv7xLO1JK6CCuNMwZB7HbiJsaJHO9CskT7sm7nlJfmGOSQFGK
Br2jg7nIYCanexwSb9kIdu9FrTX8Km4UW9/gnp1wJe6uP6xdWGZSwDxWwrE0KWEfykTo0zzRkkpr
QT7TyaiGZgo6S/qcLqHtt7TbF14cvBooLuxTULq46HdxHJA0JuCYVBZ/Tuf7vGifJSN94qqaXT00
F5YY7A77qovFBt6snAI/ehVKa/4J3i1oG0Fixkl/1F4CobPA5rnSVVi9sMsA+By2mHcIZCT4bbGP
ByOzxaTnkUvyFsdg92Bo1TLRcpAx38jRz2B+CXhc2rx1MIdwGMFhkJTw0WBW3FgWbgVSva4fdJ4z
MMCN9qmFNA34Kscpt6QciiDTWxCqVsjTN+IYYseZyphk2iBju2rxmCJVzkO85RZ3ccqjsb9eRPr8
+uwUExGm0SQ0O6HvE3RINnGQdznltsBYon6/vn9XvUAVFRVDj4oJVvl/HqZZyjqDUMrbtgq9SVA3
WVrdVJnICbBXd08zNFkkJiSi2MEzISK1Yox00q2WrKSIrKX5UIKnfuI9IF3vqPu0xH6n2lQWTTGm
xeu7zArnZJuT0RKMdzG4k6PMAmxuJzJuNGlXhgXn8n8dGi+MMzFAU0whAgs45Ws1M1vx0HLgV2jI
PN+0zg/JhksJS4IBGoJ2ZvOqD9d95+IHMFGhIGCAammHdOOINh0Spky11T7foqGZW8K/erx1tGTK
RBWJyDYvdqkiyAGBMW3Jn/tRhBaPkf5Y98/rK9INIhMiqTDGRJuqa6MKXbX/OQ0g6nsiToZnidoz
33jA+yUrI6pBJEPSodOniobBzpKYgjC0kVAp+ICiLXnSgT69gJ2ZjrhRAXiTN478JVFhLTJYb5ak
a8sUpz05dIfx3XwpbcOwjKcls/TNAu0PaE1OPDII7joZ8J/7cTR1osgoIek7c79Ygv0dMwG3dLID
crGc+xYLMr/XqEGwQsM3/KIOKrUZbXKtFS+Le6uNfoTBN3niOMp5zvKyKsYaod56kRZEYg/dshJn
b7Qh07zR1A0dlKHX5K5y0icNB09107vUH2wCORd9b9wqFtpE0eeQ/cTwIkikneXYm96/7YRlfxiT
RSi4IklBqeKSNN9EzY6QU8Xld+TtMONFcaGUM3JysOftokfpUN8UGBMiTrwt9kqDYRP1JXQUXsM0
e41mF8Y4ka5Mfw1m0rns4aC6FYECHi3Sl9sSVDvob4Nse1RbvLziy1sPa5lJLBSzzKS5wXJHGyOh
s9XFlvGqOMuGcmjK2+mRwp5pG+9mYym6hUspGHk4Tk1trPkbEznz3AD9q0bDdHBbjb7YQf6PPAr6
Q1e/pHHmcnCQho4Vc+fQc+HeHQi0p1AsRU9NJNyztegmzLqd0I+yZRB0zFbxbqzrk26MD1lpbqMp
Wf7Xn8BEN0EtwXvZgUQ0G/IK9IlKbqfVsikE3HfErN+mxACZvSrstTTd1mWWOYYO1b71jeB4Okvf
MAZTOadSiNjajVtjMO77PPSTqHLWzXC+rsyEnRAU/WNfIgUXo9kK62PeS66I2cJ5MpzI3Octj+nu
D4Hgb5Bk+RpAXZxJUn9O+9B3dq/tISUJkoMCVLT9tsG8Fq84y9tJ+vcLj1LTuM4WEYBZ6/s8eijk
t1B5Wt9FngkGloa+XzQzCGDC7LdJk3hFBJ0Ntdyum/mSdzF4cH6Lv1iKOGpaPUb0ycCZXcHSNulk
TaJVH/uf5ovg1o6E1rbhTt/LL7JkZ6plPq7/gi8FdvYXMIgk1FKZob5GC+wQWoBk0b2yF26Ee92h
9YbpXZRdPgR9KQKwVhkMMjIdR22Bz9SzS3zBMjaxC1W7Wy1DLVpCt2Llo2rGHTf6kmQzdtkkuy2W
v5i2O2dwmlsMrx1D3/ALN7sj//I1iDXFgA6Ef8EsCc17Lxe3iQpGQ/WQJ7y8jxdQWBKHGE9aSmOC
8jEo8/d5qo+kJpNTKOk+CxZHaV4qddhWefCc9Qh0jr485d9QfTq1Ffj42vaEicGfi2S8wNsRcZrX
Rp9DDiL9IWf7GyDYTLisNCMJcnxsJC032S1ViWvAGIYiJd6nKl/jHKovUlzszjMJVQj+ZlWnDSzk
2D6Lx3yHp/CtjgxxL27D44BIW24lt/LFdg99A855oheVlXCnMOA0q4kWzfU5wlOuR1wacQnWXNNH
YuH820vw75USlYgq5DZVtgO36cQga+lU/qKgZW5B91r/saBsyVnT9ZjyaYa5nOmDJOtdd16ThAtG
4ONi+K475UG5rzAeKNnJZt5o2+TAnbK5jsOflploNle6AJ5s4ONUvS3LfaW+jTrnnYNngvGWpRWT
RiNYnDk9JMkIQpLtPPxa38E/4PznOhivANlbueRgdkTHi7rDeDPGQ5DoFV6wrdx6m2KooIeyzRhZ
0FBw+ZRKf0D5T/tMPDNrZTA6tDlAfg9zlqfkNJVOZ2Gy02vQZh+5gY3idsk5+LydZdJslG0as08C
qJbmAJteeq4NyZ7biPMB6Qf6euI+18ZEMKjRJx3qJYqHFg7PzPMbKS6f17/fF3px9qAx8aosSZMX
tAxUHOLWgrzHrthE9+lb5fMQ/Q9o+fdy2L5bvU3KSTFhil4HaSWmfwqPurXYGTrATO5o9R8iyKc9
Jk51aUkSVYa91lV6Gx2qmxyzA9Bm/YaX9V90/B5dsSal7nPm1q4mC/UhHmJfB83P38AAjCD3LfSo
TRm6BrTXmDZUjl6J52iqQc27/9BvteIvJoMpqZwokFEQZdTAH9XwNGGWKVYg69vvBWN0zSyzpZQX
A2V6wNaMMihjRGNWFmC0pmnWVgod8yTf4QHN1yxyB+lNlEoDR0TH1De8DEiOcsy34nfMtjvCtt/w
+mXPV421H8OgUTpWeGSlkKe/o1iEFrXQVbfBrb5VLTiae0Dl7UU/4C7szHsIx87+yKt28raDwSMh
07us0JESDNlgxfpjMUvbCZqxapZ460eXZ4kBobLsDWHOZ9kL6h+V8W7kpY36mdWLvFFDniEGhtQ4
MQI1WWQvkg9aWntRkVhdqVhj3fFyDA6wsh26atwYkdSdb1wSukaJH8GDyqNpd672CzNa/wVP8D8B
UGN7cMMSOhzIPxAl5V+4xdrtfFQjXOfLgrO49bXhQRIH6eJGZHbgyp7oQyxcxIqqaNuOg6tmPBHF
L41U7IIYyKmbZEwjmpRK38mu3uEhG2fQuEF26EY3gzVQbkoM1gpv/Z5b7GaHUlnbDAIlspoFhLbi
iOBXqU4BQvEMbuzhyKs3/eFu/h9gRQr+z90kUpVBLAmfLTjOeJKhrJF0TnSykxiXrMQN3J7z/bgb
y4BLXEAuuQpRgGic7JG+sBoQZqXvCA0omGlDarslFhWnEra8sR+e7zCoouiq2DboyPWiKTyJTeh3
Snqb6xUHUnhmGEgR0lowR8qAJs3zna4dwqJ6iEOtsdaRi/4zf0ZpTWQARdGnsCtpzpFE33KzsxRh
l/enkqBruc38dVucBFFjBb3aJZvGaEAPWnIYUYiQa6u06aP86FTWhLsL1Ybi3ZU4C2SVvEo5QtrW
ATEN6ZAKz21ALDBkbPMKIaFrOLqL61midq4MXOCKPC9DFujYTbysScv3tH9Z38H1O5J2fg66+PeN
YqzIkCroOcuyQxoqblBNGynAXXwqLC2CXFG8PKyb5PjhOZO8MAm5m0DUM+yfgp6YPtro+Vtbvv5v
NhgAGUgsqgqNavH/kfZlu3XjwLZfJEATJfFV4548O3aSFyFxEs3zrK8/i+572rqMerNPOkk3AgRw
iWSxWCyuWqv8tYaqo5LY0dF7/d+scDEDuETF7AkWp58Xp5PAfnab4zZ73YgoMr0XpTbzVRaTpS4S
rGhPPZCOXumimRTZz3pWv6wPaA7o7PqgnRCWwQ7wf6bb5IL+O7vSxrqkh80sGchxW8RE1hcQzWAl
G/F2xZj9y0BIqcVOsCvx471MsjFoJh0SnxHDZZCm1UUlwme93M0RPR2BKIW/nv2Q97nfGEvlMm6K
TFf9ii6npg1vKc3PJS08Ehmfrq+jIGzwDwplLg9GOSCjK+bvRUEPfZvYefJj6L4YnUh1RxA1eGyU
Plh5D6QzXKJL7Lb+WY2CtyiRAbaIm3lb+6lTQQ0En8RzqUUuc/R8fbb+odT6dwrAPwh0C1H+Vy+x
r+z8fn5iz/oksslN/FI8a056SpETC7tSRCNj/74ZGZnUXK9j3HisDlQNNEYQFFz8RY7ARY0oTamZ
F6UCzm0TyowjZPcykuCdtnqWs/AM7GonSG7eS5VX9tT7NW87qGGoVlVNZL8DaidZng1KXDAm2BNh
bavF0xjmDwxKt5jSQe4Xd1EuteyPNYTpy9RNEjyGRDVIjPMgTlUbcn4HSe88fdYvXSjdTuwEXEo7
HnRq95Q6GcnxCGwF4QTxwkg5h0UdWHIlGNXu3rUU1BR0QwUkgituLJokhVmMs1+HluA6HLXo0kIW
rq0fr7vi7nn1Yee3thZSmoUxGqof5Qd1PuHt11Ha3L1uZNcpNkb4+0Mi5WlIYIS20/M6tPeRClSV
pqGZTpIONekz0bGi7cXZjUVuC5tlnXZqjS08fmY5dnIyoII6O/mt7uMZ2VEEEUM0i+xzNi5YDrQj
hQRzSa47FtiMKy2xY7QpXJ9HgVMQbvtm0UjKuAPQwpK/NGHqrE3mNLXmVIkmcL/fkDLvJ+NmArl9
rAKLo4wrcAblpX6uTuFxgPhpCyoHBlwRMSmJpo+NezN9BjWGNc/g7KWmONl0UZJXQxFB4URGmJNu
jGg0aafCslRfrfrDENJHXQKJd0N/XF+j/ZeOzcxxV4SmH6VYYTzsxo0eSG/qCzlHXhRUlxhXyg6a
LMNzfmgDyf2jm9bGMBcycsCNFG2UAMNBwyodbldi2d0oqhIxH/st2n5Y4VtWRj3qaEFZUlHEAc3R
z15UqWj/ioxwAaMxaVWU6LEGkLByGtlyagh5C9Zp3x+IRlRdM4Cw5vxBgnRUMUBtFKkYDsMVKJ/h
J15Qjr2n+stzc1dADEB0u9q9kEDC9H9tcr4RqmZjGE2r+bLVgUUydZo8tOfsrhrIwZoAojdFzPn7
rxwbk5xXTJHe1BKwaeiM749tfUz7cwdw1tfMdIhs09vopLUgrRgdcqpPo/LZhIicGLS1X/T4+Aw+
QQylbAhnBW4TveBd9BcrrurH9EV3R0+9oO7gSiJmjn0f+nuu+TRRMopJwSHAujCSb/qv5jF3ITfl
mQ/VaEsnZPc3omeC/fD8YZE7dPJCr/R1wW1CyiFoXEXgWpBHP6mVp0Wb/evuu1sw38wnd+IUud7X
Jh2QBOurdqwHOZjnLiBpO9pKY8TOuNDKjqvl2MmKwPR+XWJjm838JpKGSpcuBQMrqQG9Gy/ZYbrJ
7yQPLhQMF5S1zunDH8HeNia548gAzxn4BuA+c9k5eXvWQTRZ60/X51TopNw5VMmSyXS4/0KCFY9g
kTj3Nr2xbHr6i0NXxHu1j33YjIsLQkZkWaXC5FvaqSI3XT120NKSBx/MRmDeglSqbWR0cGkywF0j
2tmkQJdARvVRsKhsaL+H9Q/f5SJTA6VZrWYixDUErPXwV9teLOu26kUFNOGIuXi0GLqexewtPnsZ
XsYnNsOzM0IbEFLnoqd4kafy0JIlLVrQmMHY6Cv+lOOmBZLG78aFBItLfqoXYApFQWD/WEFNDDBm
SglPZZZIS1uG0EbxK6lziDXYugHyyU743sA2+O8L9mGH89VOkqqlqN99tTyqEDMFG1CCFLcIgUet
nUR4du0/glofFjlfzVOZJAULqHpQ3epOdUJT8516LF+gdGqDVODH9d24f3JRKlND04D05bsJQiMP
07GEveEU3gze6pdgpUDh+qBroPxrvcmVgu6eBmOAPO4oPV83v3tUf1jnn3xVWkhSy3TrwzZxDPO1
SYgXke9xFHkTdEv6SRWk3Ls7cGOQy3m0piLqYCIfgRguEP+lJLmrZjaBWlm6G5VRJdjx+4/MG4Pc
caU0Vm2W8fsBKYN51la92m+C/oz/AH1lkC/TCe+kYA7aG2gIHmdRCrZ7hm0+gDvDSktT6pWVf+VF
u0gpetbr0hun8BHwD6fSIZwVZocqErWPvCsh/bZ1Nna58yuaojpMJCxt57HHlyYY3RE4KNbhkPqh
232az/TRxF5iMP0W49dOile4tUOPjSzkeRE5Gne01XreWWTE14zgbs/epq73IxlbqysQFn15DEWJ
727k2AyfixwrHbqo0DHtrFmU+tVj4jHRau0EJYH29C/UH1hguDbfXOBAF6eEXzCoBu2lOTMaKnRz
okvVfBwLO31RThaqhac8GEUeth+zNmPljrVpXPpxZhib8KsVrJfcZY9e40n9jLZNVFxF+f3+gbOx
x51u2kLSemIKd3gBBlSEsfYAxO4s96xPILTL0/AqOnAENk3+GbgaJr1PMuzj8NMIOsKX8o49E2k3
0Q0T9li/obHwQUTew7bIPy+pyb8Izyr0uMaJ1XuLtynyNCK6t+yOSpVVXMA0meAP5zR4z05p02BU
8+f4HnhXP/XbAyO8Y9i2pLbTB3oUkrzsbY2tUc5d4jKKikbBXoSnHtv3eYREyQNr8cCFwVEfr58x
eyFflQmaY0BugssPt/VJkYdJ0Rd45aDf1vCoD02gVKZNoOV93dA/zCbVZRhRqcnja+rCojLg9uBD
+GTeMQwkeph9+Zi/RpfyBWD0A/khaiPZH9yHSS7Ktjo2AuQR0RI6AG4GddriWC5uEoWxs0Rr510f
4Z5DqvKHNW4q6SSFRm3CIbWmtofiyyISW39fDN7lAblSTUOV0Z7Gdx1OSyrn8V+YLBD43fa+8RA+
ABn1DsuKgvW0eouvOUgyX3UQ8yqolMVejnb06wPdnVb0lamaiYVUeGEUrZa0BHMJzQTAwqKn3Ard
mnxZjVgwobvpl7oxxK2fFlXpqKt4PNWD/L7/oR1iH7Iz7pv2EH7uXMtmOmYJyAOd2hXLv+xeE8Be
S9D8D+oCwt/ewyIkTTibQNFW62yT1Xxoi+S+0dFW1Y1e1FAXKsu4EqG5TlO9QSlEVBG7FdDtF3Dp
kZ6CO7w3Mf7sxUSrxqcmkBz5GN+qPj5IEseeXQ+mEDWGg+HyzAeDyQqH0kJnNupRgHeBFRWokBF3
I5QrAL531fO/SOnZruB9WpOprJs6SnY633RZGZOcTMZq/j8iQ0h5fWLAs/6gBZPbOxV4jFzR0bGX
DWxtcumHZg1FkwAS4kud7mnN+GBWym1fzDqkttpLp0f+9Q2zl19t7XEHSakvcr7EKzZMTp0wAhca
uHWMxuty5UTSHw30P64bFE0qd4iA943Omo4bYLwSVy3kh2qRjhVW9LqZvex5Oy4u1RiWLinN1gJD
URhPfqzhb2gpb11fSQwQFlZadmgUWh3yUVn/2wh5uhGpj7pYQcsrpJDjl0TLqNtJIKaY0+F4fYyC
qTS5O5EaypWhWD1gxMbRUE/hKtumWQpGI3AQXjSimaq8DNVB82l4kovByebJT62vhaTfpPp5TkX8
WXsRfLNwvGzESC2z6FqK0Eba73022bFZO31RBHToBQAb0fyxmLOp1BXzpM35CM+Qs8wtoGMekZ+1
JRIi3AXSbkfEPmNjplfVqTFkHY+q4KnUXGAaym+jbC/3eW9HX7XRz0kQ38mmp7uLD9AykEvmc5+6
OcrBshtljtrf5uW3674j2B+8ykRqqdWYoTHZr+fqTp4JkIud5BXpeimt6ntpDedFI4dJNTpBsiWa
dC7gVA1kT3oJk24m2cGUp0uSEjcZRGZ2j8jtrHNxZiVVF5MSu5CB0nUHTbpP4QE9LTiOhd25zFGu
HBQmF2yqtiiMvpb+wq10j5D7CVAVQZoTORUuxpBNFuz83VrsZnS8zkSuGlHbQtiUpR/P75SdTnLT
vGvvsifI8FaEwN71F4VQhYIuHrLoXKxRNLNa9Sw1oebSHxWIMDJKyTYQVbJ3j7+NGS6tUPIkGSs9
Nn2tUCZvqKsbWR+CnBRP/Wg8TlEnegcRGWR3ns3mjKU0NMzIANVpbOdH62SCQLc/mF/BHGaUTv+d
saCWXvpVkWxp8K7vwV232QyWiz9ZHFdpOEWmP6LT97ToauLg/dASMGXspmraxgwXf2STkGUICUud
jID5ShXgHQ+04aUXe6Iewn3P3FjjEpis6upZyzGh6bE+rm59p6N+wtDJoH/+0t1NB1HKv3t7246P
iyhro5pJmCcsTWteqK2DiAPPZ2jKz5zFB8bwVcwHLNoNXHCRwTOfzDlWTlcjt3wbiktS5M9FbB4i
Yr3JaFl25lb0trxbktwOlAszUK5AXtzCautCE+tbf1G9GPloCFkb9UvnyqCDmp3onmk1lzcD2AoF
OZXAX3n0q8RetcYJQUeWxqdlSL+2sykASInG+B7WN/uxkeVpiWcEACBfQE2e2fFzfRyPTFBG8jpw
iLM3NP2o4YmiR6O2yJl2s48P733fSxvzpAUlKm6L8CXrRyzdziOuqR2AYPTn9a2/ewpu7HBhB3eN
okTcMdGc0DsqlBkHYi/lzX8zwsWXpJpSuhQwUhPoR+TNN7MDJlDKRQD6fb+guIiCW9gkBueXWWM1
kx7CThEXbrwe615Efrg/XX9b4FNqOcuzYZ5hQQXzzVg+0NSwaSYIlLvDAGGRQtB2p6g8qEwrK6q1
1QCSWMOVFcvRwj9ilgAsXtM0aoJoh8es68tQDdAKB59bFTQJSvoTsAV4sKnLX2Y4213W2b1EkQBm
i2gK90a3Mc1v3nXRSWbEI7q609ZdwWvRrH9UO9/a4JKEyBxifRhAJK4poHthNULIepPOzu1BfS8S
Rn6ru/93JyeqRXUK2I0l80AVK7K0sEnhGqkBxaBOtbX1zupiQejbc8CtFS7gd2EapwvaUvyBnNGd
ZWv0HsmJIDXeXSKNWEDbGKZu8sWrFg8PSaGFaCRS0hup0F/mXP58fbb24huesf82wT5hE9/ATUma
oUAIH9POGZTQkcPRy9q7sP8DLgFwcKkEzE6K9htFI8SD6ylluQ0ukEGoBgvJ7CGZBIvPpp1PvLdW
uHQxS2k4dxaGA7peB3SY9koGG327UK4/d83zXIrSRfYDeYNgVWJDQjHqN+ApGKtKfUgLlgbXz0xz
oPbCO+X9eV6s+7Wb2Wys8fDTHhu2oGtp4ikOrD/32cMAbk2UaZ4mNz10d+xmIQL97/ng1iS3hWlU
Z6YRIs9v+rm1IWNxMorx03Un3NtMWxvcqkX1mGeAwwNzoKOhASyzYHmhUnDdyJ6nb41wJyyRU31u
Fx3qbOHTCOocybqdk9jWTCrwQdGMsX/fbKk6L0eUnXPkgtLrBFiRrgjfsPa677ZjYRO6MQFpKGPq
DJiQ08JVIB6N7hynLKGqRwAMWUzHHN4ys3DTcfKuz6LQBbl03opov+bluwsqPvUZSixpbOOeoi2O
XQCTu062RY8je5ey7Xi5jD5f14HRrZh+GBXnWaXnKQJpzjx4g2l69ZoIVlDkKlxwz4tEH6YC06sO
j3Ic2UdrprYk/bg+lSKv57Kk2UyreMyQWqrpSU2gltKkdjb+QdjdzByPP62kRiWjge0blyDJiqvG
gRTxbUKoIFcSrBDPjx6Najk0zC3SHsrqyWIv2s8h/loplxl9mtcnbi/Ib8fEhYuVmmZer1geJc6P
Rr3YU3JLl6csvBtoD0F3WWBP4A48O7q2Ak7br4jxal761qg6UfW0EDOoVFE+KJpFLnSAmDQcaYxZ
bNphsMu1V+xJLh7SLnKTVVadyvqTVH07l1wkKbK1HKHKhitBld8lRfy9MjVByBD4ucFFjHJV9VKN
sFyh0Qeh/lg2mbtYD9d9QmSEixB0WOql71FlKAzVHROILCAH+dJLhhlcN8SW4MqBz3OiZ0kCLrYG
S1QpX9Pq3phfrv/83TrldkW4sNB0SUfQ9WaCL0Z6LVGUWdzGkm1Vvx3RQoOL4kEnp6Xv3CL6et30
bmvQxjR/q4oNugxZB2fooftuL8SOHhvPCOKjESi+6k0v88VExM8+sYe21alv9c+6r9rNxXQmtNl2
/mi6wwXYT1904glmnX/ZsDoty9GbytxUkm1lTGKH5LNgn7/3kV1ZW/5pI+16Q5o6TD2KqIVTh3Z/
1FGxjezS7W6ZjlbijN5aes09adB7HnvtI0DgN2LlQoE3828eoTzXVS9juKaU2WT5YdXAv4/H68u9
i/bZLjcXbcLFIFo+Y7gxOs5eokPsKK/AzE4oqjTPjZ88iVoudiuPW4ts3Ju8BVycoL7Gb0xwdMi8
6CGW7fiFlcVlO/8kiwK3aC/xjxqLbM1kVVAJLC/tUbETyM6B2tVeLoUvktAQLRkXgKIwD/PWwpLp
9c9muBvCT0omaJsSTh+Xl0RTrqd1hkjKlBKi84TkfwTgWgqgkXMQES8ITj3+DQOv+ZWkLUhPijgr
A5SN4qMZ1UuwDJDvm+tE86+7o2AC+ReMuRytSW7gje20OBTqlnIzOvlU2v/NDHefGeHvHfAPeFBY
NVefIt8kyTmyfl63ssu2tPF0XgG7C1FTktm1afaNU+0zucMJOmZ/INrOWs+2lrh7DXRbLMyahuwE
ABtoOUKIQD0ml64C5ERGcV0k7s3OnytB8jeta9jTugYjG33wcGFkGoQxiz9iyNwOiwsVbYm7dqpZ
sl+1qd2E8ZPVH/tY/7MtpeOHKQYxf2trGoayNWsT7tB5M5g/8SqIYrJ+R4Pcg4Sr5V13i30fB582
UTRKiMUFiWxOqKRaSB7UIfIHEOR2iRyQXnRJ20+QP8xwcSItFpKEvQQObQJG6w7gzfk+a6GO0RHf
1KpgHmvB0SmyyCUt1boYSipVrEy+3C95/bKskhvpo02G8napJMMtcxFNLJus3x3x71HykHMFbl93
OqoGsRp+6SYc2PKDrFBfXhtnpqJCj2DpKBc3dCWNlBKugtg7ebKHojbaVk8hqi84T9zhfsqAeBT5
yz9E/I8xclcdkicQFU4iRlk4eYqb+/RWRW8psq5D8yoJIvD+zv4wxkWSuEbuP2sNqgrg9GmC9sAY
fWShkLBwUFzeQZcpxk6MIUT+Nb9Y73w+9aFt7dkj4NIUpY7759jHqLhAQlu9qroOCye1JcUb7mSn
E9jJV/VzFSmDYAr/Iaf6sMa+ZpPhrIU8qyG6xAGDi+8TIHD7Q+gD7AiaQqiC+iKiUNEe4AJKuRba
YHZs363nGPFk7G6Iqtm9+iAJW0D3c/CPoXFRZSiTxCBVpPpG2x4zo3LwmiQ4nEUeyIURYyBFiF5j
vLC3i6OlyjczHyLb0tvM1tvE1cLuAs7du4y2a3A9Ml8fnMGjwkvoNoRdjXWT2hSvEyaYpwGEE0TJ
3dXCGaMq4OHHAcBtsCxfTNmUQ8VfkUIp8suc1i7RM7fv8fpDFIG1/ex3Y47bZ7LWj6kWI3g0hVcf
a1BmQOWqgQRG5cYnUajaXbqNMX6b1ZW1Sio8MT1Wt0OQBYNf3/ZBKlin3W4UxqXzv3PIbbBhWuXR
jGGn/Zwf+7fRZbGYUQ8mUG1dfjLVjdglIEFbndBuHTRe+9VFwnFeRw4Vtq/tBpfN13D7T23DtmhZ
NWBZrdMwvbZdaucRxJemL9f9c7/uurHE7b7c0KA2vGDcjHY/eUzOjVM4jC6vu3RHRvMmvoXusg1t
55rbjp1JrIrksDmCoE/2+kv3GB3k1S4eiqBxzVPWut0lPbQPKsgue1sU3HZ5Xzb2+eLlWPXzTGrs
l4Z2XjnXXrGClF3LHVP6sqLWYIV9YJpVoFfqMZbloGkauzdzVyGNR+vXsBdx6YhWgS9zgknKqpoa
hwl6ealN3wj665hSuxk0g5N/YyDvNCgEtdX3J8vfMp2PtefFINFlAREnGVZ70D1putcfSzcFKqn2
sufJl/35BDFxXAFFm024AFzAmtumUnULGQHjX2qf5x/tjxJSZ+Zt50b3ePVcjm0EkLAtQl3sH6Ob
EXOhC/DcxDJ0GEYb/miDy9Wf0a45uPJog1gd6j0iYbPd9G5jkAtfS7u0LU3g6rJCvC6BJKUUJOgn
/m+7mK+Fhv1Umk2Iley89H75BbaLizo72QOgLIDrxK0NXh5VvI6C4GxwYUojtFwiE2GKPLXAxntQ
hX9ionyDu4z2dGSMkZFT+GIiA9G0clGrz8ZSQ6smCtqJelLKGQUtQAHyuBLd43ZfxDbrx4WqdDUs
6GdL2Atq+SshfQDayNBt8pba+UruLKpCYbcdwZpKkl+ytRaCld3NHz7s86XTMCxjQ55jEAFCZkch
Z0X9LHAdkQXuAkLiTG4M8r4Xk1tt9fsfCZBeDI5oDhdAn0Az/Cf4rk385euhVh7KuZbAJB2gwjSt
wwGh6OX6uETD4kLMQuthVlJ4iNXEN/JYBma6CHIGUSJkctGkqZMlXP+K2mEA1cDjiIRcQ80xcUVn
FttJV0K1ycURgpv3rI+YsqrL7FZ+Q7NRaF20/lsi5tBlU3PNFpcK6Xo0WlGDa74eaP4C1Y1zeIFi
NqguS6Q6OfAVh+trJdjNJhdGpq7NNJnBDyAY9hpr5sWkNLLTSqQpsmtHQ2chhTgeRD05O8VUl6SI
MYlNW/skUV+1ofCqVhLlVLsTqKGXT6YWgCl8m5+qjsY01jI7V5ko6rvQwYFJz4a25pWBsPy9P64P
e5wfLuij0Y1JQT711v2KfzCKcrMAElY7kV8kmNECVzuiMu7u/tqMkXPIZdIhmZobOEmpl1dvVTIJ
Ip+m7rmhDgg4BgYtOsqtlqFVUkxluGEnJ/4AdvVxbk9qr7sl6V1zrb2pn1zF/AGkqhN1uisbt21f
35QI1oBxuYua3UnleEzwsBrWKpqbXwe5PCXG7AwgM9eV9lIWCRTMDTsxUwdiwXYmd0FSlcEKOVCF
iro/d1dpMx7uzMpStD8N64Qzeh0aJzGgetF0o1NYtSCv212ajSHuzIqWxIoSDUvT4OCfhpume76+
X3fJtYy/LcDP//9qhK5ImaYnKh7tAL9OqD2r37uMgkYOaYf+jQ4nSiU3Rzu5FX7NkvpXrz7XWWvL
LUR6zfkAOUO7KoX30uvjpnzrQFxhfdUJE4xnjMpu0Z9wwHoGyZE+gINw9Rj59x9VgTYzwZx4U5dp
9U4OsxpbL1nvDHKr9KHdAOXWqILdsNv3up1y7jwzpLpWyhowo95PoQa3fEpO86H7yfQxiscYQHTj
uN4ytgjrXP7U7NGXTiRzIc8qWPvdLqPth7BV2Iw4iYZpbCK8tcXH4Zd1AuHJmaHFpoAytWDt8Z6p
8kGZKVjOld8dcUEOyof65vBHMJfNzHMBCOE7HSOK9wlD0h8AF+7tvkw8o8n9686+e/Ju7HCnIShI
oXDboTzVVqASzjQbsDx7Rjgi64OWZAJrIh/mgt7Up2Fm1jNADVVd21WvueGSfLo+ot2sfTMiLhDl
4PhQ1wi7N0YfSgeR8sGnJ3bBvG5m/7K1scPFoaxM9SwKsTda1wo0tzhBtbW3wV4I+vjyAc8gokKz
YPJ46LG1JnJk5RgYIeVpATPz0o0/rg/qehCn7ynhxvtJD+R+XMGENr8mlumW9IK+T8FmF42DCyoF
dMejIYORjGSPCsmhXA8ArHd9JMxvf8vyPlbnffU2I6mVIW90oNT9Uh4fzVAJ6lE6jCgzO1TXRHo3
u23sm6jx3s2zsbb0ZGj70kQdtJ+ilwh2nVAli2cuGU7vPIsdqV1TEEE29aUws8hy5MVMDTy4VKpL
+xzkW71hOECNSscsVRIbfTHZy5jO40Xu69iNlErzoE9oCFo3d9uMth/OhRmUbnOlCZHLdR55W9AH
k7rW/XgaPUbwVP4LnhbR4nPxpqPlGo8sApQLQcUJTxdUsPKCiMYj2Y25W+KSDsgPRh3C8nJxm0CU
3ImmwW/XypNbEah9V1VlO4lcxFGkkqQDOzPoYfAMy0E1153tJOh8gDW8+LsZaO/CdqGjn5nukuSK
2gpFwYhn4ZaVVSlA8MtycrD4o5n/zKSDgG8+9zcjaEBFHDS7k0wgOgzZYcDs3zFRG4dfx2ExezwC
+8WY31TaEIQG3k/IdIoLciq6WnTnYNf037bzxh5zq409ArrbHhSbrILI7qIgLThBmQiJv1icYL9a
ubHF7YlCGXWUT7GccrBAUZnxNVnHBqmWYXcXxtGSgZnjerTaDyAbm9y2SFYzqSMGR0gv2e14zH+o
HgRhQSh8tJ5b77a2S8/M8T9cvp+K79eN79crN8a5U1mFrIymZcio289Ar7UA/che5hU36PA3M+iP
I+1qbf2c6rYov9yv0W5Mc1vHGrtRlWaYnoBMc+rLeGEtahYrNTy23oI8i9XYQFQuOr1349DGMHd6
rxKpAFjG6S0/ZN9mV3PLp/ipt7NLvOIWC0lpX0TDKLCoc7eKKuyyZqFoS9FqLQNf9Nga0N+d9VZE
KrKbAH0MTedKXsuYNlKkIaYzuFiHN6XWYy/foincPWE3ZrhjHPQipimrMEMRXeOs9Qz5LZNehzYT
rBXbb1f2vs7dDerYMsJcw94wExK5sRx2jt4oeaBVmkgzSmSKCzM5QCbzHCKMFjHayLrBLsLcRvOf
I9hxuyWUzdxxIcbSFl2xJISYxpOd9rn2i6C3iwsLaegF8EXRWrTDdS68xDqtl3SCvflt+KU9sWdN
Rt/FGtABlcy/ZffTHZqYRcMUuTwXWOauR8uIBbP5JXrMDv56po56Vx2/4Nh3prMomuw7PoVcCOpS
eIzmHF8r2tWscDDhMVXzh4Chx5rjv8COsc/+3SE/7HCeH69dF5YsgV0HG7Waz0xKpAjUYwpGXJRI
cRUP8qA6iyeURcNrhrmdkGqjla4D5jNr89wGL4OXFlCHV40jRIicUp50u5iJ4HgQGeX2hJTmtGtZ
NaTtb/QUCukjcZIKHcXKqc6h0GWFgn7bfRQg+ZhfbndE+pwknYLYzEiKkgO4OI/FUXXrQKQnLRoa
ty0gORaFIYUh0jzE0aVPGztroX9McABllqtOb4J9v78hPkbGbYh6KpTVKHDbThMbcpKqh+BfBVPv
qk+WDVGETyAoktxMtq/bFZnlTlkzysNqZldiImdBpMclJCvCp/9mgztQ26UK0ZGLxB4PgrkN/Yov
RdMertvYP3L+nj7+Blzq3WSAuBS4gSQOhiV1Fbk498oEUL/oJBDscf4mvNZDr40NhkNDEJ+tyiVN
AIwoB3ei7auumg/XRybwxHfw1ya/lUzIwSgNRpbQElw1a2zPC710cX2ChLMbpXjNbdNf123+w6nw
MZ1cOJmzuV+VGG4xOBbo15oT2tLcHKp01DEDPMrfZG8JGCavWxWtIRdOcE9QwF2JkY5ReTS0+bjM
ICEt5+SLOkufr9vaLyt+RJL3VH8zrR0akCStgzHzrvmme8upPTK+TNCPfQUt6GFGyx+TZz52B+rG
XuQ3KOkxCXLRyfQPd4qPqeYijWXF+hhFOJqWU3YrFX52nn5WN+2h9WZPj+2mc43X+qcoRdu/3m/G
z8WbygCpptRhhRl7j+xhfZ8A9pAgPiUF2qf8hnz5w1TjY6RcrAHNeJFVqG4g+6yPyiUH1Hl+ZXA+
86F5ZqQ69JgGkymIcKLtykUfSV0bs2FHRgIl+6Y4572zzt/H7iuNX677lCCWvt/kNi6lVVM0ZyrK
8K1u2D3kKcEwLNgiIhNcHgMarVCLMsQesH+HrmVEuRMt6/H6ON4j2JVk4r2qsRmIqdZg66NYqPCm
fQb07Kb1qufKlXEAiZxiNzEzVErAQIryGs9sMaW1Kvfs/KHqJV5+Srps69lZyQxUf0BwUH6JLBHR
9a5DfJjkkQVFrC6h1SCTp31rqxH4TlEKTt4i+SVcJwHbyu56bWxx6zUhZsc9+I/8vv+sjs+y6FFC
9PO5fLNF+E8rCc6dz03rpArF26BWC3aQYI345qmmGocE10bklmEUKLr5qNYQ/61A4jE2K6DwrdM1
+ScgdQUn3+55sJk8NviNG2YtKGulHPspG6sf6CC+C+PwaxfWhh0VhifwedEg+cxSLvKobFCndYGn
6RY7+9VfNHc91GeaQWgbJ/yh+TxAgHoMxFhP0TJyZ8AKbpdQQQesv9bPvfZpGAWn3X4RcDOVXLTP
M7Ve2+U99Gp+iZPc+pEcDbt8TNF0FzrNH6F3Nva4UJ+WDXR0KZbOSkJvMr91qwj5xdbjtxi1scDW
c+McqlTmbc7uHlP8AOXNs4Zu7KVcg+tuwb7zipXfeqjw1iYrKWKFFX3WEvUwN7gTA8vfR7Yi3aa9
CKe3y85kfAzL4gJG3aLn1sqxoaeH4gUI2EemVJMEumK3ZwZtMPGMBIE+8IqpBxQ4b1bog4v4FAVb
gW+1altzlOoF38CqRBoA9xP6I/5FoU2whBaXZFqF0qxRNLJqqvRkBcRvG6/4hEuWm90bh+VofDfv
RbDE/cx2M8FcUAHkVzHnCis6vtFLjG4JVpIPj2jThDoWUBEuKx2XjtCuYIvzuhwNLXq1ZUF0ciZv
dXOEluJTD+Ie1hkln//FSEUWuaCiRo2qWQVyhQnVU/KkfF5Hm5FjFo51aSD0jPYsYdOmyCYXZyYy
m6XEHo3m6V4ezwVwzNc3pMgAF1ggO9J0HWD/vlUttl5/HXpBiWG/3r5xEC6wyHJZwor1F6J0QHI8
qrbiKock0L4DiJ45JEC2WkLDKQPqfzqLbkEiD+XbsNZVtqzaYDHnhoHEM48x0hQNXo0kb/CZBLn1
vfwpoqURHLZ8O1aUT6thZjiCerAhR9Rt5WCUv0pWKYiowuFxKUsi15k+W3CR9w4s6DBYX1gnRXTD
SL2hJfiUPpTC644gjvPAtLaPE6PtEWr0kQHsMlyzzOV2VKwnk0KsRlFPRi+LUgrm7FcOD8p8eXNE
mTXk8ExwX+MFVT8pT6Nb3Hasm8In3gjay+JiQXv1kD0px+t7RDRYLpXRw1EpCbu8z9F6b0QVCAaa
/mhBicg2YojyNT0aOGj3P6RdV5PcNrf8RaxiDq9MQ07Y2d3ZJL2wVtKKOWf++ttYf1dDwdTAZT+4
XLaqdAYg0OfghG7WS5ZxNQ0Kb/hEbXqJdCFFQXqB5O8uk8C5cXtprC2l8AUEYlkH7ii8TCS+dfqw
fO9FeVcX/RclW3Yin7EmPzevBVRvVF4j9P507MvVCngDIFQDvOnsVAFxcICBlJg/1trP20vbzm0a
kq6piipBk4Fy/cVSL5qRENeP3GaHsiJxvKDx/3flmZUh6gaOadEafdwi9SF2TlZjTrB757nMDKMv
t5e06eBXhigHX6m9GLUzrnpWY/o8/FBL3gwbVnvhdqVwZYa+Z8GU5uMA6EqOxjl8VPdoYoSwtfZY
eKqZ3I3H0gUL847Vmbw9drmyS92ztqgruR7h0pu34tj5JFIynnuoQv2TqcvNk78yRt2uymjCOcqA
YMOoH9Hio5p5WKn2GOXfOa2/1+rk+b99POqq6dOU64uEWaFGOvbzXtFfs5GVfWZuIeXORy4CSTWH
EzLui6fUC/eG1drB98Yk41f/Ktew2kLKs6MfYQA9T02KQJhHcUn1Ezk95vVinUfagScN1LUzCfgr
fg1fZiv5Md/FDvRen9CpuC/eZ1DLDc+czeL0YgEI7cKHSl6mGlIVrlDl1igOdwP/yI0chv0hfLwP
M+haPchc/nT7nGzC/nVXDQpNdH4pW63FrvI5gkpoOI1Qx7ltgnH2ae89TFMXTx1OiTDAX0PxdTrV
w6XIRzPUZ4bz3I7/Vuuh0KSTVXAYRM1n/PckvhOq8dTqHwhbDejj36Cx/OOzRvmaf2PT8mw3GK+s
U5hixGLLzzWWGr+QqfgMPSYBku+lNScQ71X2ibec0Nripi4rI8z6jhTAgFAqlMQcqapluS/DDoNT
325/RdZlp/vaRyWS4pnUfMufo4MV7nUJ4XTjdBn6KsC3wrrv2znu1WZS6KLPQakJIY6mdBZQGLL+
CqVVk3uYXiIvB1E9a2h3M1xYWaQgps3SKclGTC0l8uJy1WDJJQfOFfDjR6xe9Num/ia7VUlNtugV
bns6YL46nM2s7swEovcRVziML7c5DPZrWX+T22pzPlDBqwtHTpDzTIgMRr/aGTYrvmPcPnSJ/B4z
L/xcSgHx5dMbIRrv3N5pnjCc6RpWbTfvEf4N+RSLx9s1+cq6AtuJ79U6qYAll3Iukhask98PfvsQ
uYOZ+r0/PRcWK9NDTsLfHgcrUxTMQC4qMuIOQRjRRSbOSNpB7s9j1bFv32qNp/CEj2NFkrMKx7+I
zw1iZlEJ32+fDvJX3FoJBRycPCmNpuCZw7e6Wy6jreiBm8+sQQCWGSoeiXUxllPS66MIR3k8FcLD
oDM4SVibReFFOgVcJZbAi0qLX2VjetLGlCVAy1oGhRBCqAmljg1zK4wPSImpa/us+3L7izCQVqOr
4YM8aGJI2vZIsokMN0Ng8VG2SaopStmteuRS3jgBn9dq9dAddD2NkxZOi/PKO+VAJotndNYnn02Y
LIhg4N7n2lfGcj1Rwo6MbcYgj6zDiyyCgrM4zHPMiDq2mRGuV5RuFMcAc1VFLQ42Bx2q3kxV5IFI
O08quFAwfxp3wefOKnfGV6LQByLfx/Eg+IMjOIkzv4Z2/nr7u7KWTmFGgDat2SCttUKD0IcHXQHy
UHl8l4Ds9LYlximlq+Mhp05T9Dl1iTepxfUDHvTBceoDZraLQOqts0OhR8MnCa/puNaDK7ntY3dZ
zMBWn8hAT/eQp1bg3F4ZIyjQPqP31fkZW7kZQKxBXm3ibCYYGkzBOpQOTmeWfhCb4fdoL7L2c7sA
Y2jgyESHv87T1PelEUtJyOOKdPZgK8fFUyESklqVU/q6V/2D9tlt//LLIM1srWdhM/IimOK1BARV
esDPj2psZEh+TVxm3INBqtb201iLF3kR9H0yGvmjnicc0Pu0VMPyIzVGHUr1WZL3vsyVRW7GTdm4
Qx921tC1y14ypHD0bn+dbcbI6z4pVBLECPho7HWBRN8Iml7QLzRb3Fv7LtjNGQMIvn5UHqaH2J+c
oDT7++JB/JadmIdy+/hfN4+KQjD3V4xdh0NJuEH6l/lEsuaVJ54BAVbp5oXJfp3+4WBejVLBhwr9
haQhg6XaRd2nUMkh6/2exujVV4jgyK78dnuz/xDuXC1SeFLFoxzFIQ5lcRQt0l1dWs0h90myhDU1
+weXdLVFtnx17UpRRDo0I1u6V/f1HnThVmdyoFqEDu5//4AUqpRS3NQISkjkL+8/hZVtlcNjo3Ka
F8LtUllo6GMlQLefqdclUhGKEKZVH/PwTOOg2uJQ3i1p5XedXIA0f/bigJus2x9wO165GqTilVHJ
CgW9YXCFARTY0yi4E0AFZv83I1TAEnS8qGkDjmXVPnB5Ymr6vwuJfi2DZqVppP93AaBBN9P+BK51
Ln+8vQrGjaZ5ZoSkCrsgJ0c9O2rN66AVZlwwmwgYH4TmlVG5QSjzApPby7mzFeWRh24wIVIaG7/j
MK1A9ARY8dAf0k3X7aNwA02/RdSTYI9QC/MWZ2oH5KirV943vtZHyZG/gb3gaFxY8MHaUgo9QniC
PEFfD1jD31v+oHL7sGS4AxZq0AKhAV65IvqWEfSfFxAmLx5/T/SXCbcKuxfpDwm0605SqBHrQsoL
mKh1NeFn1/lNgnJp9LVpD1022EvjVOqXagn/2yWmqWSqDoIuSkaqRM1HMz7nxsPtk89cFYUSVTlq
VZyTF0fQl44kzJMvhVpi8pFaY9iwHy0DXGkHbggrM1Lj1gLXJuu1y/LrdJ9Xw6VJNZPJKXk311b7
OJ6ScwKGKyePbND0E6VwxUpd4RQ9aLZ6mnrL8CALxX53b8fQv74x3f01qUEjjqRRvlfD/SIVi6nx
ibUI08UQY5+x9Qw8oFm2azkc+T5GNDO4rW5FIFI/9qjiFgc+dOTvsy29iK+sFz8j8KM5ZlJZKPsW
FCDI1XR+uidFpMgTDywzf8jUXDeSgh2jlQU5qmFneFvcxdYO6Om021343J9yC+KM59GeXoRTtU/P
+h0TGFifkQIfsE2OKuoRJFNDyA5SdI8IXmTr9rDn3cUh43DFaeIYzyJWjEaz0RToGwDjIElCXPI7
wR5PsZNbyyNUkv3xCc3B98wcJrmdf38fXbeZwqQZ6j9RSiIZXNOzaIno1J0OCpY6mOWRPDQz5I0y
B4qUDFxiGaaimanRkynhUP+JAnUPopDXfDF2hQDN5Ew6NmPzNeb1F8Z9IXH1rcVSUDWB4TedE7iU
Im3uM0556rm8sYSsfklE0e4EfTLDGa5gAhfQggbYpWouQrH8qzTQdcupiKdRp3iGTBRGvZoPXY5N
Y3ljrJNxeum2smAUK26K4LJbR98Jl8SPfhCexfwkf1FOyYv+Fhx4JjCw3qB0gVnuAqMZSLhP2Acn
H1UF3Jvs0KJi+UnOzP23faT7yDhCttDyWGVT5B/oaPHaQmGdGEYQQveQjfMw5+OENbUOoq7P6dT0
Y76XdkQgvtinBSinWf0VrKiEZuzWFimJZPL5Sme2COzVJ+2xMwm7b/f8rziiri9iunGskWs+kkXE
B6Kw17O7MthPMytEIFh9497pFMgYrRLNwYBdhEaiFezQuX4mGC7jtTv77M4/hlukWbs5pRWXJUOV
ZKi+pHFn8iMrWbxlASURTcYMuqCiIeT312beGtECMnSk7uoEw/1lq5qqqn4wrvFWWWRthYIrQ+o0
pSYpaYjlzGVoy4Nucs2jkfZHI/ue96obaRelEBhN5VvvzLVZCp+Gso8lhXytXOXNPE1NNdsvE8bv
wOiUMAXZGIv8jANWD3c+HrS2I1nQeS+4GA7dBV7pQ5LEZgk+bD5kVuv67I1dWRqGvllSDg1EymVx
+ZfKNSFJ+hg8yZfsRbD2CnrD2lfpB+MjbvmctVXy5yurZdtkULrBbs6YSln8cC/b9VGwQIpls2Vt
N+u7a2tU1MTV8cLl0Hp285/adwz5XWIkH4sDd6c+yZUp7SokkuVvKmi5JtN4Yix1KzRcGye3Zr3U
GkRKYYNbIUJ+JkQUsXjjafGC+8LjXZTUzsVHZ8025kV3LD3tLY+3Nk1wfGVaS/6/rznlTxiEEBLw
XhDNl5FxJ7f8wdoOhWTaMEZZn2iICwM8t8Pa5qbFjAJWymJzamtthwIYzIBq6EKFC+AjSwdqOvDf
z1JuLppV/eRBDOYMO8NXZztgVNs2vTi6BgVdBrhBqoLeySqaRYS/yCS7JO5GxL0Pd8Mnx57qQXrd
Zxya7S93tUftaDs1nK4QuiniYfPQBP3DrnjlnpW9DN1uwMC9don2/yaXtl4ltb+9IGRlr3R4pqX5
G0Qhz5UWnAZ9mSxIuH7N5IyxzG2HcV0lBeWiwIlVLeB7jtKDLvzUBpaL3YZRTRV5GbslKNTFHw3j
f9SfXFu66C6OxRPffYUUsy1JiTWVvtI9dhyr7rB9469WqRsvxmPRlynAjVSZM5CVpD7eDEyu8s0c
Ax4+v1ZHHcpilGdpKJFjEPKnFKyFsjGb1fKhi/d5esfLyKYUthB4t4/m9l2/GqVOZpIaeRxi4NbV
2jc5eOHmcycwIvXtY3E1QR1Dtei1WZc59LTm4Y/JyGZz4ObL7WWILCPU2Qv5Crk0cGa48U8lMtMX
4XvwEOwVr9yFJ/2ICf5d/6Y9FAfhIXqE0hIqAdEuuGMlL1m7SY7SCqFDUBrHSd4imGm9UmvMLL8k
6cJ4QDOM0Kne3qjTTiiwVKWrIFl8mZofCfPQbw7RrE4jnewFi1QflKSJKnhWd4sNsbHn0qzs1qmO
4Aw4NIfONBRTdRNHyEBNym4B3MbMX8eGzgNXbaOO8YAAF48TKxi4r5nePca5Dh4klvwS44bTWopz
WIAFmmQkyA2XDvFuJD3DB1ZrzGYxXBNk8KbJvGroOnU8pCRNS13AZTM8fl97I+bCZajz9pwZ7jGk
7ZWl+RHvjbsW9OmZF58T9O6IB/VRMpFwZ6dFtl4sq59D91gutaEbpYxPPLjBLrLaE9r6Zb+1ax+Z
YeQx9/8qEQORBEmVJUXGiBYFcXwdZbxGptOzo7qbbM4UPC006329M6AQa4W+spdA+RgHdvkqskig
Npe7Mk5BXR4bTapJZCL3a4sju6szk9+JsxUd8Z9kmih0Uowx2P1b+GSA+BPaRNCQsjG2zsBccfPx
AY56npfAGmbQvZjRrGdNreCXoDSbPOWzaXiarzv9vn7hTDRkELEIR76HULTFfdR2jiofCElAQ8oj
rmTTkG5m5LTV76E8nKroSymSu66Y4r6+IxTAuZW8Gg+BWdopdkC4vw3X2xugi5Iq8aIk0eBSSXNW
ouVOdhXpRyHdd0lrJuq55h5EJrv9pmOQEHWIoqZCoYO6c8DjNFfINFWB4AFjytWrGrFSmpuILCkC
D2IcHrzNtIeTFh7VQ3zPMhecMvrRSPO+FMfd7U3bTJloEgJWWcTUGUQ1f/cuhlq1/dgAPhJQb6Io
5sfWhKFavALIGKN12xpxmHQ6Y22Mui1S0IxtTKKeccrNilPNGhqmRVt7vXSOx9c2Zo27boLwanXU
JsYV1OY5HZuIaWz05b/J4l06DebS4rVcX8bogNlexhq33wErm1TUIM2qHtQ1bI775U3fS15gozj2
YJyIeNzoYTD09qZK2yfl+gmp0xjHlV6lARpOG4hmQDrLnuzirXsDFNVecix8gwxS2upRtStH2qfH
2W2c2OFQc5ceW/SeJQfSbxvbzT/gjtyGAVkwdAiSaapOsw6OmaCGdZXo8AfceTpytROdOUs+C3tj
QfNEekHBi8W6up2wWBmlsKdV01GWeExYts7sDH53bp+BAaRHlbQvSbGVn+Nz9xwya77bEc7KMnWd
hCWDPC8pZ8cwbItW4s9O5S6f1aXYiu5wr56m/bLLXuaj/m30WCnQzQBnZZ+6YdlSchncg4imgCdV
5e2liM0afGHQkWUcu03aZU1WZAEIKCgiTd3VSFkRFpxBCiCLq73lXg9yfuWYVCYIRNCzlZoGcq+p
zx+1XXufPCi++hpedG9pIZvL6u/evAOrH0Mli8QgjbjKwL4HiYrCIcxz7yFmM29ftW20lHVdEQUw
0Sp0tXRohbxsepzm0ZohFCOjRU33RwheIizfs/Jum15GESExIAiGgJf879CchtNUl7hVbhLIVswv
9syiMCJ/w9/weGWBgqow4uawggCNC56bxzHQUOs1snOvgk1yEt8nnvnYJp/hlkEKqpZaBlO7hv1r
6/u4zE1p8Bb+DtJSpgb5szbw89nLsksflyYnKYyvt71ayF/yvAqRFHpkUIlaQQySAquVdDQrCAjM
l8rnQugbhkW1U3km//vmchGRGir0AkjW5PcvKHDgfobSq+6mGXRsB78+6U+E4rW6A6uOy+qg3LwD
K2vk16wein0+1clQwZrKHUNI5Cm8V8os9uHNgHdlhPz5yoiqJHITxqWOxg/SLjYdclQjVFNELTt3
ix0rYticSsZ77dcWUlA+yUvYazkWRaAczI6CGTogW+C/t0fSDqc7kwv5kRMrJbsN5Cu7FJCDgipW
erwMP6ehBxkPGTJ2YFijhESscAp3JJDmbdGrwb6DN55hM5sdN7F89RMoLJ8Trq+LOdWhrBvsurfB
jr6Q94R6L/9oXeOhelS96tn4wYA4llUKdepGTCK1wRUVd8NxXMwEBGP9lwnCSbOf2oYNn22PUNtl
mN0MDVeLpaFILqF5CwjCd8Zi77VXPFceldz8Plm134EOWSos8JtZM5OCcjtHtjJNgVI19qqgcpGO
xoz6TvJ0X9q1PnLuFuswb0ajV0N062+lcEE419jaRVAdLREQkT7w8SFqSmsqenMo7puFkd7cNqni
TcjDY8k8tbZBq5UpnDP9MwtBtCdIFoLNrP+H6/LLzucer2Ah44chFgqcVUIewDuT31vqrl5MwpKi
2vEHIU0bz+n5fXarx+KB5Sr/ABNX+xTSyugOKwUOW4upaXmvgMU78COruiD7oNv6pfTn45Ta/YGV
nNv0KQik/re/nwHDat1d2gzKJGPdYB6EMmBvFtV9goKRoH9RB1bSeLu4sbJGga9WQpiUKwBKZWTx
++yJM0kzcmpJX4NjemyPw93slQztls1+Ik01ZFVDdknSNAoQuniWFjCnkof86IhWC1EzqE3YoGsD
E2ZSoEhsKQ7UJ+1QdNQOyUOrxFgGx6ySbbu36++gEAICsPWgdNjqQI1dFTpCGm+FeeMwgGgT//Ck
5zHqL5Iw73cHJyvcUOiQ/kaxsztOFxLkkRFT8QldBJZ4RFbSbJ5ZTVvbGLSySmF9HSvtAgEg/bNt
SvsW2ciEPmQef1AYWZLt5+nKEvU5wZ6qq5OEmzK4s0NoZ2B0gD6ehNfY+E0Df/jT7R3d/G4rg9R3
44ZRlZMBGypiBlkcz202mIXGSMQxN5ACuqkOxRyhHIKfhwmvLeNudIu7Ys/uU9y88dfl0CCuZ3ol
yGGou3NSFpay9EQl2O4z/kWtFk/PeVYOY/MZsDJIQdugVHJmLIBwSfkuFaCbmUdGYMz4QgoVOGZ9
MYEECRbyDHz5GRpmFogJZt9vnwPGxaILbSWEZMSpxmMjX85i4dTZfdUT5ThGJLHp8VbbRQWMirhk
rUg8XoI2SwHUD6kvuxhi9m6vZvurQEUBmVaVR+ft7zChBbKRhAnJLIn3gjyYSfBx28AfLurVArUQ
seOKxJiQmSORr2wphygyB2ioEc47RH61yVKk2F6SoWmKAZk4vDp/X5IcqOI8Es7CaSj2U3Gf6T2D
w+nzifW39592NUGdtESM5xSVOzIb/VxCKKX3xnBfRcdO86GCVoQ7tXA4ARosUKd2Wt1MNTNA2D9Z
c3FUtWc1xeiN/nOevkFYx5zSAfrVbpLuiAZSZJfQwuV/dpB/eO01z8g8XTDBjNFo/qJ5zXyY80PI
OSP+P2aXDVwnT+e+5oMvdIdyukjjcZRrUxdqU02+V4JTG7KF4rPVFucgPQ7ph5IeJGgshxh8Uu9L
5NGaXSqaygc3vAapV9Rf6/5ZXr4ZrOlXabNEvdo16qzJY5VqC0ml8/vwpXxvbHEv/lTOIfKndwh0
7OrpUwQGqVvVMIu74DwfO+gH9KK57IcXCfIX7J78TRjUJYhTk6BApOfmFGlCNSZGiq2CJoOlRaKj
KdJJLjOQ8EvhOTbkV8Z92ESpq0UaeMFRA4mYBY5rtKC34aroLJY+h5VQ4VosogscM6sqm1diZZO6
EkmDqWC5RFeANNduNvwQJ9Yrj7Uq6kaEYaIJNVFmDMPGjPJjhbqRLjC8I8sIdYD0ooIQ3ohrV4/z
U5JPriqJ3+qe+3b7E20XzFfbRUFWkI6hFpJG1hkpwcruHcVtdyhCVg64Oucvg2c4cmIKOx7RIlgK
7nM0gyN6jEz9kSXdsckjjfnU/z+gCtmTVWRuhJqSdiGOC3lQcrG5oK82sKFu6AvQE4entjMyAnRC
9g6issnDeAghLTslNksoZjtqX/0SKrYb86GZZA6Or8zM8i714ofqwD0SHmvjZ2dF++gfDNqxDi4V
5fVtM8pTjy+RK+mz3k8nLkkY3Y4sE1Rc10ASS+g5lB1mMdxLY3jMBdm/faC2862rraOiukatI7Uk
1QMyL8/hNVl+cM5fyq/zK4s3igFpdA+EiEGbv06v2OoHJXuAiqlTapyt95dCYMVc28+q69LociWa
DUMhIc8ZMnjc3xGRJJno6NyDU9AXBbO386cC2qyKPb3xHouTiHycvzliXQVbIXhdFGTwf78dytAk
uSbhTEa5YJZCbo5jYC3QxeQ+FK02m143GZ+SYMwti9RxmQxjGnkFn7KziUBTuyOXr/B6W3abnX4n
fLltb3OwSVutkDo66dwEY5DgeP4leZs60PpLdFOMvMETdoKlIKaAIvjkpPhHwehp8Kg+yg024T+u
/PMkrJAoAvdSMpKiweAShtHWgqaKI9vaDsMwXsZMmW7fy1+f9jNVszJnVPmE5wLSWZFQW7OA5HbK
2Nvt0PS6tzQPOWZp+VjPSJXpLa6ht7XY+UNkaw4HiZgYteOOKfux7cGui6I8mCy35VRXSA/m9XxY
+vTHEignfRa/3j41f8Dqqx3Kg4ElpYLnQFN196agYtyakx+j8XjZyxyqPMsLmrwsGd2kl9t2t6Hn
apZyVoNSyHLVYXmjuLzPoWyLfGrxJUQ/lNQfeBb4bHc7rz4g5ZKmVgzFJsYZIc6xAOXt4GmnApJG
NTh8ls9j2SDPW1gL4+iwDieFO3mmgMNLRdjI9+NDraGXuiq+395L5umkkGYMgOTNhBd6cqz8YE8q
Brpdo3kc43You7A6YplnhkKaUZqLKouB5KTTS90hq3JEYHrHtaZ64d3O6iskzMXH26vcfE1fv+Dn
m2F1y7Oqw9twQQOkoXQ/eyMMMf8d4LjG9bGUFcbx3K7ir6xRcfCo5nEOQhACYRC/8lUIAJjh6S8B
8WlXpWbIFB3ZvBIgdNAlXRIkg26nxgBokopThAc29xW9u2B/5x5zRdtlQbafFIMB0pv+0FANRdE0
lIlp0OwSVOpwKXTU7WUb/JhmG5JgcF/2F17/kgQse5v3YGVP/N3/JtmQDlMJ/xvk9yFK5z2rVL0d
i68sUIjJFxr6YyPMJ2qXenYWCQSpZz7bG4PZgsBU2SWP4mBOtaWhSf5H56ARTI2hHeiJbmiRm8+q
8Gx/z+sOU8iaQd+3j0pUs4VBs6MAnXCiVTSSGXCHOGepu24f2NXqKUBtknnMewMPt+B5gXaaZIdY
lfU9yJA8IXqQ7N4m1helIDXhakmtRFwRlPLNtEM8UXTO7TvPMkGB5zw0RYC5JiRowIODHmBLmd7+
mwUKOuVKMMZQIjNtc24WIbocZIaHZV00CiwNQ537hEvx3i2qxV5GvjZzhV+g09SdMg7Kjv30MYca
Y+e2o+3reaDhUiyauK9D3LeOVPmcLjbJ0xSK94Mp26SUS/L6IJy25cN8+QfdkOQ+/y36XdmnAJTL
parodRL9ugWU/CZP9P+yCeJdZpvdpm9YGaPARYfSYptNcEhVWZl16SCPaPbxu1Q93z4tLDsUxEiC
MUN1BFGLLs5upjW7Nu0Pg3zHs7CDcfAlCjtaXYnKSMbXE0vVlEFWPJSPt5dCjt2t70PhxQSptS4n
yaXiGKBlT0ZTz3xs2NTEDBSUKJQYh6iNEgOoHGB+E5rRT4udJGb+MEHhqUATkYm5kxKNVCjGxOyO
ApZ1CkCytC9ypQIGz/vkPn+vX7rSJHqjnLPcNY3Zlmb8A8wAu/Hwr0rfqyNJAcsU1Z3Q4NHgckll
dcVbqB5D5SjXgMn+XsKsljYwIs3tMHBlkkKaeDCCKU9gUj+RoTrSxyA/kd5W4t/iMzMMJFf4xhGi
xWIlhQ/4GCziqJMOduxll3hXolwIxpedyjit5DTeMkWhic5p2iQTKgkj6JxGeMwiTE3IrOwLCzRl
CkeUSUUKifQryLvGJ8zd1f3QWSFaR8fMGu38h/TeWNUpsNDNcG5OrKL+dkv79QvSKrJjlCa98dfD
Wd+3Tn5niGa+z/zQm/zUSSGBErkaSpf8sXqfj8ErXvO7/Im3ZbQus9h8GBAkUxBkNOogGKQtJgqj
j1DmvGKoWKVZsp+3PisFQgMmlvWlw4mNQBzOBwZmJY1viqwc0pZ3o1E6RC3kUQfDnZXxNKeRN3YN
o7+LgRC06qwsBwKGbhEHp9JsT8is99XjhPFJOVV2UlLZt1F3O7+3+sIUINVBPPBtinijrsoTpzci
wtHlYQR1qZkl5VsvY3i7lQbBagWMtMyL2xrV/VwFpXn7hzA8mUzBU9unYMQH3yEGABOkiOXWntRh
n8lVaRYcMzXN+s4UMpWBrHdtSoIBuzmitQxXKj4N5xJ5aQHtR5PXuu0x8YRT9mD4pVN9KE+3l8sI
wuhSijLEk6hDxMttoW3Px3di2FoSX5jFvC+6wokFltzaJqOddv3QCoVYIzfoyDgiJAnxMNbeq+VH
ML3WauIs+kNfICLXrFKIdgJmAm4vleUG6OK20Gk1ErloXxnAW7z4BZSbCWro5xTkEFAEQPLRuW2S
ARV0oTsWIn6cMdDhonLkYjrL1CeWyBbjmioUGo1FHFULjxMUFuB1H2qrWF4q41BJKA8bH7eXwwiN
6EKKMmZTqZawVQmcXSSXvHgp4slcUCwd+q9VcLcEj7ctMm6jQgVJUVsXvD4AB+ul28VZaJcBuq3B
+KsqhfvfTFEAJM5hoBoTEmEQZdqnYW+1jTeqkq1xtXXbEvMgUhijcFJZ1jn2sXXUPer53nSoDjLy
/IQPZT6wyk7b/fmrK0ehDN/LY6oQ3nj96ycVijN6umVklgxGyTg1qx/RF5L7A/bsUInifQldvJfB
WZx/kiT7TAnf8G10caXVhWxQBGw0UW4ipJaxo/oCEuHFId81HuEOV13R5L3Rm0Nz+Qfdl6xwhq64
GGUzzCFx4a3TIH5YDsO3zsudyA2fY0QRM1pbjS/pWTyEkN+aGWeaEbLRk6dcrqZoLcOZbgYoTAQa
kkxoGilElkdlIAM9dloJ5f8CbeFMukbaU2SNp/qZwxhi9F77Ckgs4nNxYo0fspZHAZIyJrUU5Ogd
0bre0yrdAVmstbA6IVhpHXpaTZJ0rsG4E/pHEGMXT0T+SwdbkmGhMdxq78VX1ngta10UFE1FIINu
GZ6ynDoTmGuLSW/2SeXcBgcGxtJcg3osYXSzRdg1uWQKb/D+Ip1nRdQMv69SEASO6txIQJHh9rxf
Rx8iHnxhc7fImd1PRL46YJSIWcuiIKiQOHWZFXyuea/v0Yt1SMFh+w+6jxlfieYO7MtcF+Icl0sx
F/evgCrA0UhPJchk75JXziEpHtWFN7Gj03iIX3sv+tp7rMEzxuWjaQWTXE6gVIr1jsKDEn2rhRcp
xDhUidGWjNWoyoIzmk+w4Oa8ETIsOnxR98NlBNNJc548QnqX3jdIZZVHIpoIAro7dtGD4aLpWRq5
UhVZn+FcmhiQ8pLq7/lTmLFKp6z9pFClmBSuSTPsZxDMszlr7ePMh5Yx9I4eCaeEyxjEaJuDgzov
6WhnFjEaqlDhQBbVCZ9UGBECJYEfVeBUiex8R7JBgjX63A5tK9CgbD1WG/nWAV7bpS5mhFw1N84Z
cgfa45wDzJQv3L8it1sboW4jVwrlUEooGXX2/LOeTZDvyFbzBcOhX2QfhDzqoX0iE5nCv3nXrgzT
vn/mG22OI7Rktg66mwghZHVYdiPe7f8k1GDsJe3moyYo+rnBvUiSpjf1DLWjqsz3ccl/vw3am0MH
63WRd96qBqdB54WfydAD6Uar76CGAkE/M3BnV8I4bQE23NTmfFaiiRx6OpJaW6WyrpOY4TEeYzf5
7KLOD8iRsJ5MW9dubYG6dr0kF/UwwAJiiEd9hw7U3YRPlqboWiDDa6SfsD1Xz6yQdTMdsDZMPu1q
Q1utUgp+RoSW+JWfg8WCDKMbO5KZZ2d0Nitka2uUb587LQ7iCfeBNBfJVoVlSq0FGix0gH4QujFk
lmywoDuxS7pUokN7Vl9bcDQ6jHPE2m8KdQwMDBddgscivyNZLlJGFp0WZP5mdpBB11o81m53Gj1W
wy8L7uh4IA1mpeciJPAX5PPQmiKYyzdMx/NWOVqDpYMaorLyCvUJ8SurP2ezar7efQqNxoXD68TA
K5m0N0MDqt1FF0g5joQfwx3N1gOZ/9gxueA3Q0iomIqqBJowBeQKv58xcZTR+iDDbuKTBXNgUpzM
ckdOmmSNTzKIfiITYxC3v/H2J75apc7aGLZRyKWACiV7FsJ3/AZLhHKSHJpNWjLO0zZAXG1Rx2lB
CS2OSDv/oH0P5R89My/MMkB5q2CADm+0YDGEeWz6ke551TRcENJaMSjP5C+Ji5Gvp8hAj1U1mRjw
RzsdoNCw09fbu7oVX66/JXWGhCUvZj7BDyFkw+QxOUJQkq3V9Adc+rWjdPVQ5wRxDDLYIaUE5Chf
NRAnLFZ93+xGjwm/W+3eq1VJVK5MT6QqlULAAS4hCgmC13iknZtN97mZklhbohyY0Bc6V1Sf61L3
0wWSelb/nYj9Is9+yXYZIwVCrtbfPdd1GynPlSXcKIojJoGiGRNsIZnRL3tGsMGyQfmujl+iEv4L
jRygxIv6xhSCwFIUhpXN4Hu9cxSKoBUmQocRggzUC3eSjXaY6AJaC3NwNLy5h4Pod07vY6KqtebO
DKCIywCUzRau9S+gEKUXOhFd3Uidy7v00XBRQnzqP7g74rVaPzlA0eC+vHQPsc2KP1g7TMFLFmDK
SojhpGX5KYSk3aw2Fi8x2gQYN1uiIKaLk2zhS5xMInVPGlYIWXrqsqZ4mDebQpBwgpdINByX7Jjc
S2iEg8r9/5H2JUtu60yzT8QIzsOWo2a1enZvGO22m/M88+n/hPxdS8ZhC+f6LBxeOMIQwEJVoSor
000eCY1qYLMCPWNTdIeQS0S9zQn7AdmUtEq8X8GO9cpfrPxdmQZNOxA2aS5VBPo+WPl6tBuz8sDl
Jm2zVYW3TLupnU6xxKNEmFuP0/dmJR2lNbeOXoLc1BhPKtZNoZuIOUAx4AvAj+FWsxutysfGjJzE
a9x+y0E6cIayrAD1TH6r4yeuWZ3SM3Drhs+he4hKgqnWirzogvcWvZbUJdIfGHp8GbzopGJkprNn
pz6JIOUSv4eBxfwYxIfe+gGUQxqTIeSiEPuPnpP33iXiidPntFGR5OVuuyWvBeXU7BRvVszkLnXi
U8iYuvoi0f3td+mR1mEOoz4TcAa81zn+JgerebQd9sIK4582+QjcibebBxWz9iOqv4nLrdlFGpbx
U/5K6tR0rsizpepSs8W4uyg+Kj268dN96bsccMRFzTOcJCNRkSlXJcl8XdUcqhTtMLoA/v2QZo0R
CVgxlG4d6lwZRFwHT0Um36PV8DOEroxqIoq+E2wPaxxbYJ0j5bEiQ0r5KMM5Dlb86G+yCnhMIhFV
/dS/8Q8zaj/jXn2J71UXV8q5nW+xbhPdOBwUXpJy8uJtnOhe9YKztgSZq6n24p0P9T3dbO7qfQrG
PR6VJ5a7ZoQeuosYDYWf1BWWH9PjIK6GKjeliWU0rMhKdwylGgptkoh3IQFyaK+ik5xy0fLvVJvc
D+mJsLeQ8JomJqvcfA4BN7wF3TsUjdSPKvX8dXtb/wQpm6fuUe76zJziE+TbTn4MrfBOtsjkNrm6
ZP6vBQFLBepv9WVaoR+YOtJszp9kUhTv14PyVHosqpnFceurEEM3IHtfmsa+xc1K9eGH1GgHIUFl
QJFXfK9ZQ1FFph83vqlNtVvGPcOhscyA/PtVmUDhkp7XCZjIH2STF4F9aUCPrbMYPJmbpFxWXhVV
wzfkIdWA9SXRrCjwxvFxkICFqe58pbb84mdVvt6+ZItOSwCXp4EKJKi8qCxZ9zUQO5Pe7swLyJHD
kqgI5+vbiyzXrq5WocKSqs96BekfAkgc3REkBwrm0kLbsCSvdyYb5A77dM96ALC2Rn04v1KHKclx
oGNSmj0UhfL729siDv0f1+dqV9QX6+OsH0TyzG7GxCn8nQgvleP8AK+OU92+vdiy679ajQovYdl2
XRqBP4FroTYhEf2Xg76LIlPYEG4i32E1EZfT1asVqbQ4ygu/awRygFAKEa3xgcTvxuW86hu7xr8Y
aa4WoyNNISeFLyJtIOkqUULuUJthc/IuV6F+ryPy5D18dZ0bRSx7fsQ6pJwg2JEjb2QnBlto4EW7
3jE+c8gCokDFfEItpmZXC1MPbWWQ6xl8DqQEVa912ZS+Jx4qTp5oawkKuKxRX2J8XxunSEtol9Lo
z8WMfSZBcGqF/tkX/GfwlO37PFn9J9MUecqJdFpfhVqFhuK0qcwRIlAEXESIuvL72npgJrnkpG5t
jfYmicBzVQ6fJR2TQ7gLH/t18RbBYHi33havAoqp+lEHpXNtDdtBM1m0h0wbojxLCvE0UeeJq/4I
78bdDCanwSs8vOaQ3k8YUTXjFdiPmcM/i6HoyoQohxNA5bEcSB2gEPfSfO/PL6rMiHaL0An9ag3K
zchQSchSEa4aaDQgRxxwl26SbeqSSdjRCr4RQs3GRt73Ga7UVbedTkHLSKQZjkfkKceTD1qqBKTk
R6YpQQJkFXvD+iAjjJHLeq/cjhLiPzmrtOpX/jVqqICNktXEHYPUaBGPdnWm59B/5XNCPZ75KidX
fxhOxhw/cMmM6U9BsOZu3gsTdKxEPn6Vu6S2jUR0/NB/uX1Fb3tXjKn/6fV8yCUEARGqaLMMMzlj
o5q9nwe7QQW5k6GBVNhU1KZ56XJRdDpO6WTGN70dK8XzJ786AlWsh9YfcWcLsYDan2/L0nM0D9bo
HwxWXF7OqS82fA6lV4sVQxgGHeHnmoDfBZgXtHKyk2zQXbXmUwpaVNKwlldEZPD2MTOM6dwOuFp4
0oZBH0MYrsALJhiWzGD8eXsFhls/NzquVuDCQjRECddzmCtHLgM7bL7z+HqR8n57IdYHo3yNOgtR
2hGusSlCtHrsOhARKlve/y6jlXB7KZZxUi6nlfWwi0hZDIxyK9/4bMV7nfvQpSfeCM1JuIujiWGN
DEd6NqCrU4wn3xgAREFOP4ErMxTMqtkXPjNlY4T88+v6ahkeeMkiNWCHsHMkvRD7Bi86kSaUMGrP
kmhh2N65NHa12KRMkiJ1eEgmffaW8cpKTA3n9odabqNdLtb5xX61hh/OYTtAAQB0jdUqXxPXTGDx
wzeiERZY4z50WHnMcj3pak1yyFdrQh9IiBVCIRavyRRVv21Am+jfdR4K0Ja0H53azFwMtoMVLnW0
wSxc/IgDqxjBOl0qxWkTTR8EcrP16qNtf/LjM+NoWQuQf7/aZspLfBAQyCLy38YsoCn3Hlrdk0+w
EuDf6zaxA+ZG7gdjWcY1pxuUWcTnGaSS8EVV8F4K3SrrhscsSpxSQpMm1C15kGxf7q18SJ7UmHuJ
unbTcb1VYVScM0UttvxxZNTjmXZGOZ85rgc9F84XhzTLUfMBnwp5L4I/xQ6s9C31Ju/2SZx3eiOr
PM+HXH0AzOO2vKLAs5KHgQI6GaLm1EPhIYPUkfEyryKPCEu00KcVXW6jbTIYGnucbrllfGXvVPJT
1p0M/4S9KyaC135287tkE3n5J8p8r+hxQvbl9s6XQ4osgGFaRoeahrDUYaq1DQ/TztvBTJofnf80
Ro/88Hp7mfPc3D8P+LIOdZHLSgETPuHkGN16XYOHRIKQHBrxqCp1T5nXeZUHbixk0QQoHzsQD3FA
d3fuD57Z063whMO3U4t1t5ejweWHUXcbkzaK3/PoFHbJQ9TVdjTmVhakjJjDOmb6gs9J0KsDjrmO
ZVMUjvPwswZ3pT+EjHC6OMmEgYrfH5Ts98qS5VlGqTvASo0judxusFADz140sKTmayAR7DA3M0uz
pK1xaAOzQ2WvRSvR2BjP/vdhy3Tgy1Hw8nOoyxwlcptNJV4t+n4sTO2Y3JfQIR/tYCutiL5khMlw
DCMe+mcOch31v1PcI8/6W8ZH5RixKsaFouIbJ0BbFIZkBcaHqq180ZsLJyiPUrqe+9Nti//inXjZ
OXWVjSFKU3FAYkNqu+dg+YKcH97EgXAaxi5jMzw1QEj3A8MEloPJZWGqmCKEdQrVEILxKSczit8E
yb29NcYCNAZ2Ap/QEJMqigiBvSYerZJnuIsv/ODvPdDwVshslX5DElDZKw4lyvtopyV7GYTmfWSl
q+Y4rVjp+xcPz8ualItq80SWZeUMhjir6oFPONnPYBA7cyMxmjkMt0OjWnm/BM5DIYiw/gnUUyYQ
maZeTn+Xs132RPmdLtH+R7vfu5IrbiZgvSov2UeYqSQPofzAhrAsJxWXJSkHJBYQT2pFQsIaJBbX
PXdaY3LjqcxcJjbii9LyZS3Ku/iowUIGFWYSrrN3OQWYTnlpZJNzMFXnYMBr2Im7/I1N5M36epRD
MVqhKoYEe4yn4Dgn6bPMc/f6qDJ8yHJH++LMNcqHFGGs6nUD7/mrFoJUMFhzmQk2ZAROy3ji3iY7
dULVAkunpUqr+Ik1D7/ch7v6CZQ3kdsq8+sRryXtYQIvGmG7zjaF1wW4HtGTv5OhcxlYkkxUBl7A
6nvHbEMyDptWyjaiYRgb1NRd46F5Tu8ID3Vvag7UtrwRYKXETo6s5thyP+aya5qgdPLbUe9I9VvE
PHLngUPE6Xatx4aGssKETnmdsMq6YBiReconEdCyyvN/8OtgjX5M8wqxdYxSzZJZf7D1DpYf3r/v
Di2bXQmlFnYEkRWvARHZthgECVcgVmDVv1ifj3JBrQi+35h0ratPVIfdCDImxj4qkIOAaxVTA2oD
ApiWJVX0Rcfksj3KDeVqK0ycCm9e+5CXFrjcngzlbU6kjV/j+TrJL9Hkr9RIelBT3+E0jD0D5mQO
msiYc2baEuWkEuiIAZJ5jmXBCty6sN5k3a3FFYtVcJGI7ir3o0W1/R6vB34gtoTnAxIrV3mN3n0k
19FPJHnoKJPyA+CEIId09SPp45IZg78hYLj+FZTTyoI2b3RCOJT+jxZZ8YjgKOuOsjJdWo5Q9Och
iMCg7pYY9CvM+lwuTh9lK3dDu9xO+8ID5YpZvoMCD04K/Jf3PeKeYimVyWE453ZSRL7ijRyTViMc
ZH/WJ9LlFHJwBY+pHcVPWvQgRyxtmTME9NZKVDlXlqZIaFrsm6ghyQciw6i4nYf6gFM6cWjW6+kA
GUbEQAGfXIcqEwCWaLO+n9mIXNZACStvMigPNoL+JfYJBozQJcg/QzfByDPhdsIMlMtCWX2xmqZo
AjjzeYMWxPPVrgsTgjAiYG4VU+wkEqpHzmu91DNWtz8qazUajmtAKyguagT6EPAI0g8xgFYv1tCV
RhGZdXG+KF3/3hsNx800oy94Uu1S94Sis37AJGCLWJ+jhs0BRse/QhcAeNlYtdrCKr7f3uwX7uOy
PPUhe2EaZB1cqy6UvHChSNUydEC5sa8xIZF5mgNCW3RLdVt8KFfIsjz+kS2v9UVAvPwK6kHul1Xb
NYSItXHIk1H8TH9Ak8rx7wjotdjpRwGUcDa/ZVVCvrhXl4WpQDWkasvFCvw0oUntIaQ6YBalXzfW
uCLovWCVbQhrYe8ITroJ3BodRigRYewGIziub0VHluTncuS8/CAqhElpoHcYXUDMDF6BhbLyFl48
EhnPxS/qbZdlqPg0FJ2k+WRavLXzNZJobUWmYRTPkUFJAXXv1Htm5LVf9MQuS1L5cxoW4zRKSK86
blcIHSS51mrxiokciJokltbgZKfEVJOnQmdi3on9/NN9XtamwtPYS1MLVnrIim9IFSp3C2uKAWwa
LRFTm43AjIfMa02l0HFU8pmiwGWl636tOgROEVoBynokLAEOaRMcfOywucCWH+q/t0qjgDNdKYKZ
vKJjQdrys/YaaQLjHbucRV6WoIJRruiDJoHT8IzcIPROkkdYdlnBnrUM5ZrAnNAoAWGF1JNy3Yj5
9zHq7SkSV9k0WbrQexAkW4tqwnCJX9QhLtujnNEMYW5RI7HN34+7yCyPJNoUEb7b4R0TdzaLtJS1
T8oHRUJRQzge6+VzhemgJzlpwVcHolv+FfXJoV2NEUtFdDlxuWyR8jJ5mOsiWIbQn5b1TdVWD/wQ
3ZWc4mqYRb8dYVhLUZ5G0tEhPVf2uVI3Kw0KX+NgGSrkEph6eIxbTuNxhUzBiDRBFJHJFsyB2kRt
CzrJVnaXYdSM9cphuGoamqs2YlJEKb5bpb+K7WT7bWUFMeslQS7TDddFKyHkUjHOEXlJ+PseyjM6
APYdBlv/zQABw3XQ8Ns+5H2dA5kN2rL4kxlm1UfmbWtgLUG5jpDzqzAmfZ5xbMxSPin50+0FWGGG
hte2OiTm1BkvEYDgN6ABX0MzyuY88KQxwfcMA6DRtEXLyY1WIaIJ8k85jM1E+fSrl9v7+aJL9fuq
0lBYQ5cxT97jxGQPc/h3EtRehUeMiTnxN5KgEdXX7FGE8oDilYfyPrMrzuohaMcqCjHuMc3TU1UD
z3EEmx1qrZXFmjMrYDwfX+K0YyUnjHtME/QIkV5XGjTBXD9SNpHB+WYZK98qDdzpvDLq5sz1bu93
sdmr3CZolNe2qSo7iCUgv9rw4/YHYO2bSltqLgIbARkaFvOtHgVODQrySIlNDPgzZllY5kQlKQFg
ipVeIUlRiqOhbsIWTZzu8/ZuvkB7XcyJykvmKh5yhVQXEVgBtYhtcR48VXsdk9Bu+u9+vovE+yDN
V+mcWaHY2lFdmSjiGvlbLvBuL+NNEEEqgd/WQuSOPoZZc359+0cyDkKlEJscDyo2ndwrpTpxUHQP
3ufk+fYSjK/6zxZozRWGgSV69GcicR1WzzLmrw2G8XxRkfp93DQvD1+lxi85NPK++CVTH7rymgxw
CM/QXbi/vS3WQ4rm5xE6o4TcKZgeSMs1xdxEpDvZW3xU0eg9kxC1VlPaHGcKss1anJHHqFQeM/JZ
x+Uh3s0E0Nt4v+bPxBWreftFdfpypsR8rrqdcyrP40TIVDuAvXin2CgP6TqCPjR5MPdW9GhsSofb
D2C+ymx2H+CLAv1lfWJbV+s3jSYlSQ/ghmQax/JDvm8crQDXquIOe1Lo0xJzkKwQYNgDqRn8i/ox
yXxv5AQ0nw8fq5wQEQ6KSLPJOx3y63b22tfQyU0dY80xHBPTiinP1HB1mhUEC9PDqgw3BcVdBFYt
Qp6QOj4AIYwIwLIkykmN9TQNERlRxhD9jkDDR6AviIwH47YwzpFuahptLpQ9KVOTSo9gd/t2Vb2C
AhgUAd2W2dNgrUblPkoh+7lO7Jb3ynV3KB/aF91uOhQU4k31Pft+e3PnwtENI6EJfHiUtkHpTXJ8
iDAQZBFhVk1RxRmeQ2vepZgnkO3g1Lgg+gYfcO4VrmK1z6p7fpX+QIljMFnVaobbpTug0PASA4Hg
4+R531U7zBeb6fwtSx5v750RQDTKE3F94fvQ4sYNnQyIiYJ1bnxvfMn5b6tQfgiEb0Mxq7Ceqt0J
uWTnQWXFTFodRjKkUd7GHxSF6zhEqgmSt+1aB9Le022ohTqtx4f/RnCCkaNrVMaTl0bRFYT2gPTB
GgudP6vjTO3sUPkVtzPWrBfwFz3d3y6V7nmCfklWctSU3ew5OQA3+ZNgd/nBbE2pRs0xdUoP2Wb7
xCoxsOpgGuVpjLhIuZhH+TPTgM+QgP+aMWWYhoapSlAajiLB7EvfgkDTna50h6HByJsWbVVoHoxD
0DpJLZq3rYrlbOnWZz+mgZHn+EmDxVslSOgqYEiFAyZ4ndiM35hHwPjcdNtTzGaJa0gBOnof7dAi
eibSoXUgZwLQtAs2qtv7W55BFH5/a7r52atiEasBDFr2UIlDitJug41494HUGtKggzkdz3RYO+OQ
WMNHi2kxQlYOf/wiesNnsSVt8dpN33yntkG0D1T3RrmrHBa6lmUadK9U8AUgI9Pz7wxWCbRshyfS
/W43xWPvlU/gcNyyBl1Yj1edcly+UjZNSaaYIY1A5iBM6aVdCRt+R+7d7e/AanPQCiillCeaSMpc
PGqiAuTqNEzI48OTIayqNVm0xKyymk45MrmYp1km4a9xRlt9x8xcBs0MBJ+NBCgDNEF+skybEW3o
1uioia2mktKJMH6K7X0aH0EUZunxiXGSJP25EWl1Kj0K6mkItQjpSv8KeiWLsLrldnoMQIpJqk/8
TgD3D6Zn2dryjODwj3boKPIg0MWZkopX9y6dfUX4MlroAh7CU8Xo67O6RXTDU9QUORY5JJ5EZa2+
Sz8A7ftB4EXy3exlu27H47LmXuWOB5J+txa3VlhcR4yvalBpVMbhisTEX/HppyG/tWNgDhHkRAbW
ZyX/0Y3PSvc4I1VMOoPgQch7pkBA6s0I6o7oqLIzUcaHpKdyoacoaI2GN0X/SmSze90s9jXU6yYb
pTKw6Xqs1jUjxTYoTzMppd8HDe5GUidmJR67ITTb6VmFZlarvMgABisRo21wbtPeOlAqYYJO6NCr
xOPI3uDUj8o6XWMW0yrQYgM/93p6ElY+IN8Ex0VoIsjcOQF/9xgy6L3ggQn+Y6SJBuWRfGHM1JGU
dniv3sWlWbrFPrOmI8bLCXSg9LR1dmTFP1Z8N6j0yi8aSQ5J6y1eQ8fULl0S3+cDJE5WIR5vrAYz
60NTzinqIsRbsslpQ+DX/QpoMvTNmaGLdS2pTEoGG5oWkGvZOOI+P09uQLUYGP56BcLJTbEOM5gx
8xveXFbg6eleMAUlU0dGify3GTIc1abYQP/wAKln2I7q6qs+MYGj8hgu/6ZvwLKUE+JCrh6VAo8r
lR8tboC4dLrnta0OOGLeWUL8OdYffQuOwZwlrXnTaLEyeWVeVR+0nEsNmYy6ldpqAkeEX68HkfF2
vF1iwSLEXV0tok9V77ekTF85xUo7+l4JZUQzeooc/NVuO9fwpjVhn6yOnA0yUZvZsb0ZU/ELKP/U
12B+LUik6V8J1EXaapnZgIbKOERWgYAqmgDQBrZ8z69YJXfWCVNuCsRQud9OMKku803Fz03QpZkF
KAVu29DNvBs7pLxPpA8FXxMs3qABtoV+n5wx4EmsM6Q8zdhXZTeK4F9MsglwKbFzezxRjSiAzsWc
mQKf76GKsL69rdv+DfuiHE4VdWk1kgEj3iNuIMN97FeKE62VTb7h7rjH2+vdLsdhPcrxAI8Onkky
2id6vc07GGR6VD3UONb5OlnFxwzFatsA9j6xywCpLdPxMb4jPevbKFnUDOSu5Lsek+FkEh6Aoc0v
/S1x221Zd4Nhn+dHxNXlHMhMTcjBcDQ1NqcAd7LRV5XKKm+w9kU5Gi5NlSqPsC8REzK5UduDz5JH
uP0GwYgs5WcUvmjakLANoWTqBNvmKTyzzeB67yBrxCr3Le5IhIloiqEARUbdhy4NazUV4LQnzMVw
hRla0nfx28cEVsf+Z3tiYzGW8+WrFam7YPiR1kGs7xdMrvNCt7pvgKHuX/K7FoIs+rpcRWsQouz6
t3avr/gXabBYmd6iuVz9Bup+TF0ErXIf5uJXjdlLK0PKzZnFmXP7aCU6DOtxxAtVjUXk5mlS8W7t
Hm9f82W38nsbEh1xQ4y4gJcKhIS/MJ946owm4SYiOXL7lrCzQ2IN/8hWrxak7L8tR64pfdgmgTjm
rgA1h9Yhf2S3BRDQsJE1AknLepcv122v1qXuRKEmnYKxFHTgvSCyVvoWxQ8AXcUNfzIeeOhrgNwM
mERntOKDlx4TT8VMGQaa1/IKdGePKoYUBxP4ccb5k+3eOg5iAVdeJ4z0PJPBlo6n5i+ZaTIpI8Oz
Vi5SAMZTYdkxXB0CFYOVMv7fxQkOPToA4J33sjURUSTQNFaKzLQtKhSPUJ+NOMJILXvlY3UCqhaw
Q8T9H+RDg6jRYpwlaWDeOkvKEU3AKEgFIRojY2LtWgDWEDUvIAyZj43FFODqHCkHJPsg1kgN6GG2
9uyG32A6Cm8mTyl6gAcixgwOrZ+oeha6GYEPefuf16ecj9wmCTcRYo/OAu98j9fVU7/j98Volt8J
nWmo28m3fh+5zQNbM2/5wXnZPR2aIQhVqXIOhy8du+c3ab3d9m4JeWEy2guSLXsazupY4fdsna6m
ra6ZhJpqdDCnl7isNwPDRdJhu5m7Ps9JWV2fjhp49SCfw7qjxDXcsKvzrbq6o0IyggOLgHmHDfpZ
O/KwhIN0o7v/gl2+Ol/KVbV6mEoiKVeSiT39HQAv3/4Y3Pq9sKfVROa2N0TpF6e8Ytwg1k4pb6QP
BpfNZELJ6EJbSZ5aUOSmxbccdKMaBNwPqZq4w/iuhK6UiKaosIqnjBt8Lh5fnXSgdaWunOeTKsiF
DkDlix9GbwcKhKu50BzGBx6kQEMuP//VxjGUiOFtQ1NVyjFinlvu0g5NdvWko3bSWPO23uoP+ll2
Mn5jHfTi81q8LEd5RsmI4kwhlGpVblgaIGFj8aMRDjVXM2yXOIJ/mu5lIcol+tPYhFxJBjHFytMD
ZT0Y/kHiJGfq+m9iN7t9AZoCNWUY0vKlvCxL+cd5nno/DglRzySZc7CvjIyxMdYKtAcUAn7oAnyw
OguPQ+xvi1D0bhsF4yPRbey0G/LcAKTTrZEK6INu9rJi5QryzL9D113sgZ7RLXIhV3qCrqtffU8F
oDn93prFWrSnF2Zph5z9DZOgG9h60fNaRITvo9RsNu2rf5JJd+rUfoc+XLmNIHGcH4o7NEF5dmWd
daaUaxvacJoDcs9kL9vGj+ldtkLHHDIV6rF5zdYxGhblk/R3ac9vc6Qb10rCz36swIErx8ERnXml
OQm2CRKIfzF6wtoi5Ur8pOmaPiRti6SxjDpYaRDVqmrthy91H7ctdLn5c2U3lB8pfGgo5aSm0rr9
GbISAqtT2QQOT9q7nM0qCyy/ei4nSfkTrg+mSiL1o7QndCaVXfN7jaUoQv6TWxZKeQ+5b3wNbzww
NBZCb6picJi5dBNrqacnMgBlKsM+GL6E7laDzuB/xB0ZpGdi39FzpozgcpoPESlDkSUVfLvY8lVg
6/2RTztiFKTDIzqp26J2k+0Ep0bJmMmrt1hGFS+rUWGc76qykRrcsnh9rjF6s6dsfumx/GWSf1mL
Mve2BDuzTOo04Y5wzI0/IqdfkfdjOJv9PvVYZZrlGdCrzVE2bySJX5SAWWJzkCdDuhl5EqYia69j
BLHlVvXVSpSxj53mRyl5T4Q7eRNihixbRU5hzQHYJo1NbLZAarEn15ZzsMuBUtafFIVmcATMAzUr
sOcEkJLw7XKVoL/wb4SXlpvjV7ukImk8g3ASgmS/BHVQ1TNnuONz7GFK13xRuPm9N3qKpk6lNC5/
uX91w72m3/xTdSDsiGRMqpKs9HMgdjMeEmS6vqU9qNsARDW3vebydb/8CKrJ0EAUOgM2BfLFw9uU
/AjEhLEAc5vEG1zd9sHo5ikj9Bf+njtmkAxNLOGkgnwJMj2b4EnySBIfO2DgQSeXw9NfWP/duM3l
s9IU+qnhl4VCPqu+90/DATMUTr0S0L+poOaXobjAymmXDUnSBV2TVUUQJOq6DLrQSIVcEUMingC6
MiciUio4/4JUYOGSGIYkQw9IEAxeoUdXe8WIIhnBD/50cHpQqYNX2wmcABQjkiPC/bB8wUJMul6Q
nl6NR7ErqwCR9jwpDCYt3mlOBIoA8RqwSZGSFTgN8B6/batLEf6PdSljnfqRF3UyNUtmdOGDjvEZ
YEikrSDmZcV7Fg544Xb8sSBlu5NWZ1NDgHFDM1vchKa8WjGeeQuPEsMA/4sm8NC7V+lgGNbgoZvJ
dCjRzCIyIcR/s9lTlupPf6xDhUGRaxMfAgZomXC7sIitaVAst/8YRacYNnn6EooPsyLaY3astdfb
323RXGQdNXFekNGkpT4b3l1lUaQYYS/D+6L8KSp3Jpe0tgpBxNsLLX6uq4Woz8X3cWL4xC5BuGU1
IcgKeYYJLqR8OMXLVshVvHJmaIqk/AjCZVcTSifKvw/CaPI+6z23VJo0DAWHJRo6aBxUKgzxg9ph
6r9C2uxqH2Q8vARCC3B+h3CMMh9Bi/5DBVyOJ/OpMo2Y9ZtITGQRJODhurchqOwGm8Ty3QhBNnON
NQvhs2yKqo45e13BsB/dTVPEJpOVtCHuQwVMmWDa9Tsi1tY8znt2n3fxm2lAKem6JIgKjTUNsyDv
Ih+HWbS1lfTHvEpMuRsZtrdo5FerUJkKgk+sRQP5ZKJkS2HoCFFjqtGPjptMIVLt25ZO/jfqVQBh
ucueKAPJp1ppuApXChOP67EUzKEsTajFmXMDA4lWU/v//yy4XpBGjKJXkqSxgQV9Jd0HAncUhsC7
vafF23vZEw0SnYpBweATzDDteUflS2/KR0Z7bmk06Y9tUB5iKmPZyFV8JaJQKpoBoGWpjSaZPW5y
iO2igXwI33WzPsjfuy23qnSTzWOyhET+40dQTiRWYmOoJPyI1vZP3EcomamdgTuLEH2DpPBQHsY3
dqNw6a3wx7JUBDCqTNS4Ep+QcHYNQHWs+XWxLtwYTS7nbz6lIhNXCa9Cy/W0yTROg4Cl8O66U9Xa
kUSm0O1i4NR0Q+KhR2xIZy9z5YrnSUOZsm1JHaNdV2/g2t34kyk62SnxCCdNS2RE9A9olJOB6n5g
3Pdla70sT53mPDZS7tdYPg/jkz40z10dfLt9iqwdUq/JRho6oDeQOXMBKEnC5iGpFJD+dnNk1oNY
mE3RBybfcSu/Vn/cXnrZRknoUTVF1FT6MuqRL+honaMGLBd7oQs3eeNv9BkFf1kMzFiGwIAyjuYY
CGZX1u+yqKz0CNoHVXBnpDGY2TR1HTQGCxy66PeufhZ1f3nMKUz9/0t18x8ZaEP8df7if6uP/aPs
DD+FF/1bhgmtETcJCjff6n33IAGedYLqaXJk5YdLab5hXP0e6ir3QZzVSDaQVW3aNRnNIjmw4Ix7
0pNgfJKFfsAfa1EW57f1mGVyR8Lm4LR3ALSvNU9ykgdWF2k5QF/tijK8JBVlPWt6VGDR0SOA/cgh
DwrN8Y+qOzHBUItX6Wo5qogx+OWc9zVmcbm4s4W+tOuE4Y+W/f7VEiR6XzkLTdQB4Blwdo0TPpLJ
wfCoEq3jJyRWq8ABX+h6dpCDv3TbGADJ2hVZOR3Lcqn8IEyAF2l0+AvfL+6kvjkKbYMnDIcZ9Yrv
U4svg7t8jBivi8Ws5GrfVJ4wjmWV1ClWrefaCcts30NI2syl2u4SYS8AVW4zrJSxIg3fbsdUVSTS
5+4BnjbbRxm6NQ+Y5HO0zQxS7UflufXAB+ukO+2RsTS5/P9IinQw1evIdKA7RH3kqAiUuSJoim6T
7wh1VeQFuw5I38wOHWbWTC7BrdWoD4rKfZv6HB6jtRsdZnt+jBx9Pa+ALXb5V3EH2KR+/zcFRviA
yxap7xn7cqYnNcFwu8l99q65BeiT6gk4VML08i9qC4sx6LLgGRl3dXFUgeurOUS3oLYnhyjbiIMZ
gjvkZfxh8Ge2SO002apv9oGFO1Nl5tiyTGrZP/ze9BlJevUb6qLguErCE7ly5lfJBZRg7/9Q9oRA
NUJBTPwrSMH1MZ/dydWKqZGnWUu+beMkB8Fu8ErhXqHIgmZ3hbm4EUIXnrYh9ThmRXfZT1w2S0UU
JYIce0wmnAdL3qgn7ijt8ofQ1ncd5n8/cwyOaiCaqK1pVSqMCLMEyf1j2+RDXG07iTQNXglrC8cQ
ECiYlUPAjv5a25O5ZxnQHyJq1G/i++kBFdgVK29kWRsVeGRN8CNIM4OZapLtqW8O0Ti4RRyum0HR
TUNX7isRotp5zEIJSgzfcRYkvdo6hEwaKPDAd0Cj7q5xQFiFV7eOggzIPTa+Hbrig/gjR12txbRN
tY7NTbgCysXuVtKdfyht+WDYLOawpZr7H9+DcmgyHwbFWOC2T1bnDLM1NGZbkscC6MJGp+itpoHo
ZcDk4Vh+Klzdesq3SXoqhoOBQkrTa6aMdE6qc0/Gg7YMtG0lCR+j4YQZd4hqj+HDF7o1f2yZcnBq
AWUppcGWCWG++BNmd685eKXYfcFGeDBcOF3H9HuljYceSe6kmPm6/Ca9kASuddItBwkIYZ+fhhWL
1pC1JlUMUzO1b4MQT6NSfg4w/uzr91PEIPRhOMyzsV8Zc5JrdRqjjeHyU2EWbe7UfrZifKjlbPS3
n6Lrln0hZf7QYx9FEMqu30+FPWPcz65V+V3O+MTsYihHc4MG4khpELyKD1lEP8upxuUnUO4qDlHQ
iSa4K2UezVSttmW1mfnY02WoBtfjf/SOEuWc1CmoI7GGiyCDcNjMCLINA1MDEEbxAgiFEaQbYtTD
gTsJDkYGWG8fxtWQqDSZFxSNl3zSSMFu18UnwWmOIUipFQwDthBZcHxXe5M24RYzPphaEE8sUrYv
0ujLiVMOqclLMITqOPHWLnc6iDGTF+BFU6Ccy2Pm8XfaQX7on2vH8OIDiodIu5IXht2xToFyTX2W
y8VEkgEhuo/rB67eROHJkAI3yO60oQPtlwEpqrsWmPzbK7MuLuWZqrRJaoN8/lL7nuaT04MFn9Ny
+/Yqyz2Oi+ulu4LcwHVzR464QPa86x/jbw2eX5gJNpWTDE1S35yYrUiWv5cppxRUsqyDTPCMRPk/
0q5rOXJcWX4RI+jNK307tbx7YUijGXrv+fU3oT1nRWG4jb1zNvZhI7QR1QALhUJVVuZtD1qV3s1u
Rf9fpDeMe/Y3Le02njhctXDisT6Pkz/luya/bseXOajMibufsrsBOAexL7yWpT61XVZf7S2VW8nc
EilZgWtNvalwwU8H7WFB2ZkIgBg7Zm2A4TAyFZ5CjMUIsYJNJcPI01m9SW9HL/fGF+VVBSKlu0ld
Vv70D2Wbvw8oXXjrE03heALE1x/AtJrfpgdCr0C4VVs3AtOJ1VyV5+gnS9VTZIRimYpNvQZ4gDBg
rQkoXu3yitgU96UzoiIHod/6gbP4XXssfmlo9xJ4O++KNuaxrX/jZMTYhZcZzdG3xGpdqjLeLNDY
dQz1xIceKQEJuvc/nlUqFgV51kJeF6smwjOkyTuCHyiwNYtQZ1QY9mC+/1jHhwpCgwxKMsXA9yUz
vAgMe/2+M5Mrwhk7+yzo0dbY0zoZo8n6jDQOGkHHecl/TecEzSEiN6I99T/5xJTPhb/sRcnCSj3t
owEHEfNBz8gxFCos5XHZNBGHG49QyRPmHMLaIFm8/wc0i98WSrZ9lTDNQ8eNmYSFjvL9Mh7Dzi+b
u8vOwjghNJFfBtBdI+D17sbCSz7bqMLE8z7uBTNj5kWMwEPT+QUBJ/9VB9GMt0Z6mMVfRvl2eTXb
B94AAZ2Mf9HcopKhShKWwUjQwxC96FpzF1/+mPa1bOrXwWjFHveT8AOQKRZyyAPLQDqk3ka9Xfuy
l51YY1eb78bVr6HCz6TqaTQY+DWEpCsGA64CBVy2ePxmXm2oAoS0ZF0Q6G84dqISVx3MVPKvoHsJ
+B+MXd083isD1JWhl6OgZqRTjkk4R7grjijyOMELKCw8lPohD76gC0wkaHl/RBbQQpOOtZWsNVIf
dkCvpSmJFmQUPPTyddAyErhN51wtkfpUUSFCIYK8G8Q4JxLreW/2snBc0CEyGbvJWgo5kqtTrc5G
zvXkqaWcg8aE8LwtvU++DrEI6cDdZk/iffE0ukTpxJDt5lXbVafEq37WjKcSa8XULRFhVnWMCExU
60VPK0s/Tt6kMGKsdosN2oDg+t/OSV0NOqdMi0KCpdbL7tClVluoTq4Fbq4YVjdwDqAmVj3XHi/i
JzRcZ+o1RHDLyMWEpNsMvak3yVubZceiEB4uf4rtjsLXj/uNbjFOjSJcSMvTFVyghbxwj7cC9JQV
K7vp/ZKx5YwvT1Mvjrk+SIuOvVAxDIlSe/VHj4HVeqgLI5lmZRFApeliLoRD3RMao0ryfnnTtoPa
3x+U5lmsCM9iREiMqgiE3mnmaeNy20XhqUjG3Czr5BBWqMEm0L69bHj7ObBaHRWGeq5My6X9DKcQ
ugX5do97tzH/jNFh7bT0qIk0A04jtoCCxI85LvlbDtWtyJ1f1Dv9bpmhsRF+XiCs4j3LP34LQlkK
zAuJDMrtnL3F+fPlHdy87FcbSEUe9EkXVZ3hfynmmodAtdUeoy3l4gti7TRDy+jybD9sVvaoECMp
i6bVMdZDCIkrjDKGx+VTBIeISbJGC7cEDb59NCrScFzJlRmGk8CHIbhIeh8a3kTm6/ajlT+Erw1p
qD3IpGBsq2Z7JCOV8bl8D93lJcBIq893JkpDrG/KijH0iEq0JNIyEwROcdT33BO6e6hYKxAf+oRN
uax6zPZL/WvT6TmVmm+EohZgr3UIQWZ60yEJahwdJXreN+5Dt2RcnZ/Svr89bFYWqaiDAXkDlxrI
FtRT+TiDYpFU4yt/uhF3OniLr5VTeI1ppoM4Y1pW+bjs04wzQ6PEhqYbhZFDbR5zB5ZSlFaa31y2
sF3vXq2PijtypCVBJeHYEA5Q4Zi5eEs5yi3EJD35YCB3/BdDOGTPLu0pub1XSYIYIytfCLFWg2GE
1Ae9IjiYlpv2OHiFxzPwR6yDSjMtdlULhSMCq8C0qPNXqprjqEogx/wXr0VGGKKRb10PxLDYAp2Q
IC0mbYP2hA6wGbgKxBRI82z0+StuxwoQm+/v1WekolE7gR69IHlXv5yHfHHrcDC78K3/AwrOdRyi
R1WSYpmlhQCaNDUzw+RR1zIrE9zLTslYDA18AzY+4kRSZC4mLMNIBcNqqg4DoeECOHfY17eX7bHC
Co28QasTTIkNPlq0i+4naMwLB0JiN1nt8DmAyS7KsZZIhZWFCyclIiPMlR6YZRLbRVH5c8R7atIx
dpPhkTThoWzwjVwG+GTLWB+MqLkyMvmFk6CJU7cPAFuzVOBZlwLNdrgEIqb7eIRM0k8CGcchuCay
XeTIdaf+nQXSIa59IZrQz+KIw/zUAkymG03zXd1Eh1zD3CKmdjuV9/ROdvugYiAzt2t+X8eNJj0s
RehZ9RHuIRQSdAxMZsDQIHL+UDDnhDKyKx5wHe1Y3JVbogHr00czH7blEmmLBq8hcCRwt/oQcXwj
9F/BTnRqK9gBB4EiH38QvAFKjmiWvhD0svBy+bxsKUB/+x1UtJnTXJayFOcl/ZXsJrBMTpC1upYd
7jwdC1s4FMfyVrWSu/ImPFQQKg5sGaRvRYzRJSt8SQ7dQ4nTXIPtKbsJmIiN7cYywNyyqoqCodDg
BVCfJotACt6jpZmBJ35W7cgmjSe+tup94uYWqKedFD3d+B5pdgaCANEEwcahtFNXzs35IEEK4MBC
eW0/S79+GHXqh7qZMGyNwKZMT0sSWsYsWrXMqBNtn/cvI1TFvQxE9GOg+O6CbtvqxtAEQYwjy3iN
D9GOiZ3YfjF9WaPyh0qshnEOsKTuueutykYi6AEL/ZN07QenOyAHvwmve+yuLx8SBhPWP2RnX9ap
TALD+IKWVXDEpjTnx9xZ8MKuzHo0DQPRmzx1Eyd5mN/rA5eYgK28srKLDfwGJhNQmwI0UzVUQN2/
5zLLqMdRTS5E+WawjeMnCaqFTodVW41gGVf6YBknwmsmIxlvHuBWrCT89yTx+y+gDuOQZnUVE1x6
yVXm3A1mkrF0hVgmqNdHG1cQxYmwzfUS7gRV3/fN4l+OKRsP4G/LoMsVoypWvPQ54NSmpiIdKg0s
WOIhrz8a/ic6WHamVFapNhbDLjkO36+P73apgjcfxEu6FOThfQy8CeIKf9381dtf86qs22qDB+i7
PSoGLAYmY1XSEAMs8rqEl2BudL7NH3VncOV9eCiAkdTtwo+upr1qx3vOAvHrvjBBzUAErCGw7hQn
Fqv8xkH6/quooBErYZk1pFgk3fX4Xf1VekWaK4mr3WaHwWmu8l0NodMOCToLcvN7BPlumoogYt+r
lVyQ+3uHjoM3+L2r7UWfFXs3XjqwI0gixvUETcSM2feTqmV93c4alpjP6Jelt5GV7rPz9FQ5xk3V
mogh4MVmLW7brVdWqdXF1azoYoCjU4iirwb5eVK568gwMDJS9k+ZmJ6aUXdGnTtxcqKZDOcmzvSb
c6+sU/ERVV707cmYkXwTeOiEnjpw3fKksoQaD6t3tZH4kR1WNVGVDcxf0iXAPp5nnq+wwxMqjuLP
+Ca3VIhKfzIBvFRe/XR5ddKm56zsUUdJ7pYsHDR4Tu2Ie5KGaIfwMF/1GEtQDvmDcJxP3HujevjP
Ax61Xn6NMMybk5fs43PtzrnFeemP7oQnGYZ9OReX2Gt8ZpJe/Z7rf98WyvEMQTICXsTPHPe9A+EL
HHD1JTiS6SseRFskTxt9lBcv787vucZ3q5Tjldw4JBIPq/KQAQ70UJbnYG4ZRravv9UnoByMh9KG
rIr45PM+ug/2QKo9FLb2VJzDG30HGgg7uYL6hCUL1nzXnUBGxZKeYC2TbP6qlmCMcljJxOfa4Epp
nrLqamAFx83vJ8KxRRmOjdDx3UQJgSo8I0aQEskCUDdBaItS8BS0hitEKWNDN56i+Gxfxmh8XGb0
wP6SmdHsWIlmc18gfRavw95SzewKGqUYDmTO1Wz0Mb4bpe5ADcqPES8hTKCsBpwR4e8fBiCMoKXJ
m/GxxsRS+UK04Xm27M/v6ep329QhniQlHUf+c0xgBEV2uidQL+CecU5CjBwvu/BVt0cw0xKC7v4p
vdbBpzy67a5D5+jykWFuPnVSZymBBmUM6L4RcWfQ4TynS3dWsjwyRWMZTH3m3DiZ/THkbnq+yMxR
xUOBCw5yNOwjmdWM2HTtlStQJ3jMUrUbUL1yufrUzD+y8MzLrBX/3u7/vvvU+U3Dri8MMqQxY5iG
KMcTZvvEZ8s7bZThvluiDmqHV0KYJsh7pDsQamEcJLDF3bInkLU/mq/9bo143Sos8GFY53WKZ0kC
NvIa2JjFj85kUEh2p1f2ZMLmTbT6VFQOLo1Rh/obHOe/Glkp5JUxuu5cdlCWR1CRqMmrQpxafK0O
0+SSKJlheiulrKyB+NVvScPXYmg43MBlg7LEsALinwPEjZ46gWM18xgxlUa/9SKahdGE77MU92Gi
OHIKXka5sbnp/vKWsQxR4aURwIfzOevPx1DBiNPnrFwOYs/tjAVSFZdtseIHzXmhJwPYkBbE0cmt
HxcMcdVWegr80Q5Mycndf+HnjPNLA94EAbTWCSk3E8dTIKA+fLZf2Okzw/VolFszVJ1RkdFPsA1Y
oyqBrjS2ZBZccAP+9O3c0qA2fZIbMSpJCvls+BMG4VJfO4hOr5opOFr0I3nUCyeg4+fY5I+yzyQR
ISf1kvNTgYNT9TFPBzg/ZqluAAix5dQZzjWEw/ndhP6e9FafCw8IHyY3GctTqRgyYzx/FAfiPHHk
9mnuVN0xz2qbZxLLbT9KVieciiPJOOLOrQGPyFH5dsYwlu+nafg569pii0nIW1xS5TtVaRYzryrV
57SeZ0CrGUGGxrlFS1+Cjgr7XDYf6Qi0Us5sqTNcloayzdXSZIoCEyBJtz9Po0dwvc3hL3bhyZuf
WKTMG0KN3/yXlqkt+kZO9JFkUsj1jWfQGVl5aoovZHhEtBuMOJA0BjwtrNDDWiyVugQtHr4Lkdpq
nqP7CoQ05X56V++113jX7pCCn7QX+ZYR7kjsvHBWaNCbnKkd15G0UfTyq+ID+oF2eIxue6SL0Z7V
4WIlEArZgdWVLirl0BkhrEnn5jhh7G8wIWf6pnyiFZhxgOWfVLqSqpyWCB3ycH6fgnVLfan8/keP
QF44AJlmrDkwRgJBlxFrpWm6jISdDKRipAhCMqNsz2K1Z62KijHKMg7onksAD/b1SR/qH3LCM2qy
G02K70eACi4C1yxcHeKmiHbVbrnTXwOrsbN7zIn4kAlPT0ZrCjcAgFyTDmzs1k+GT2S80WOzLvsn
CdUX3JOuKPJJ0bVhP6N7HkaexL0NnGo3Cm+F9TnvOoYxxvmjax/wlybheSTrzWSYUXafY/K2ilhs
O6z4QgvPBqW0YDgNedPkzo4ug3thfiMMRplp3AjKp65O4xk2h4kc5/JubvS8vn1XGhvVanPIxzmu
5r6JywdxjhpTD4XQq5QyOijFKJsBP2o7bgJNAjdAX2NuW8WX+EzaN32KnL+EEJxeZSCsGlrMWQ5L
5P7RT5SUT/VsHcQ630NEXs1SJJLRa8Vcnot7UoRHn+lWA/F386vd1W5lGbv4nWF1+1B9WaUO1V8H
t0ZgSn9lqIH0kxUVJnmzThkKPMKJN0XeZAao7eD7ZZU6Zk07G2FKCgWEbHzYnaRDCh7CfufLTC2M
7eD0X1MQWvi+rQYfylM5YlvR7DsKvg5Wc9nN9iyOs8v7CNmI72aWUJjqNEUMTJufuXaMOuYleXnP
BFpkRxhEPOFJfk5kmwnLcnlS0Zo0vMIJXWYusL1tGBDDXDxKojTQrhzUSuJIwZlwLmXH/Aqt9taL
9+kJOsZeCcoFM/EhSkV6jxVTH2IznZQkg1cJ3yeSve+7GaqJ0qYkwTLEFuwDnRUNolUEIMCPPhgH
YNMUiLMEWQT7nsRTNzOX8bUaqeCuQEsDnVW7eOnuCKEi0XAonPQ6vR9uY5eZELDMkr+vEgJdBD9S
hdk4pDzaeXbQszBswP1Ck2ANyo+osrRfRHCMWSbadKPVeqkwoyl9kggjCoKyNztg9SnuSLezBx+A
HGFUjMV5ux30V/aoADMoXBu1CxZK5FSA2VZiU8X03+LPLwiz5a5wohs9NJUHdnlu+6mwsk2FmWER
A6PtgZ7Kdt2uOus7xauueD90WY2x7fzuy9LnL1l9TkjfDEtafTKgCGBLKvAtc+svyoHigdU03W54
raxRx0NMqnbSg+mvmKafdI9cFtN74w8ABkwYKy0A6vsLI8YMDAzH/dyJ1UrjUMTwBOl48XvF1XVn
Kv1I2eUg7CB8783r8sqnlgr9xcVumdu8WTFYLZx6KOSaDmJEHs6b7EiHTzg0fr6TMFDEuqFYqyTh
fr1KLZVSAaVzN1J/GOVDG+p2oj//WYFntR4q+GiYu8E8GA4HKvfcvdbmh0YLIKMyY0Q605rKvhzs
NvO8lTkq6NTBJIb6Ai/N86eO/8FhhDIaXy7b2LwIVzao+NLx5RRpMi4Opa0cIeidImF19DdYlJDN
rWxQMaWd+KGoW5xrwoEpAT78gwx6YaiNWVXfXI0i8IR80FB4utRn5CMHeVj4gT6lTq5wVrd4l/dr
86JdWSDxeuVpaDkOaiZqmttnMQ5unkWoTPV3UHO4HurElaXxJZ7VxdTLhgUuZS2OOk2QlEvFiExB
kWdij5HL1NKg6AylETST/0QjDF9ttVLyc1Yr1UBJmxklnF0cH5b0LI1vU8oozGzH4ZUN6kAZQTkX
Muah0RJodgQ1hUEohwDKCbCdNV25/VpcWaPOU1toA682sFYAweMFN52rey2qJoT8pLXaq8gqIrO0
NAuTS/FLdSN4AEIIKKaGNkuiafueXf0W6tzpiTQ28og33IT7x3CLc3SOfxLyZMyCQLpUABmLrez6
d+ZlRLzkt5fqyjB1GDHxKf+Vq4F79BlypV4HcTtpL6BzSh7GzMxpM4gpskJgipIk02ygo5G2opLg
DkC/79heYXrhIPlAl0OjNd8Ze/nIE/zb5UPKsElf74kMwdIlwIfuo2kw5XrkrVTIWgeylxHjLb7d
lf5a32fwWx0TA+0FUMQhSMteAJb216nEKFrqNKKZL+b8WnsSaJPsGLQ6tSUj+Y6toLeK8N8ImRKf
+f3T/r3V9F1fJEsKLVPE2dEqHztwtgPkIwEBkFv9aFYO8M2kJAjaPDat0XZY/DJNxaacC9PK0LAL
WYyJ8NivAS42ux3wB64KRiVMinrGrrgCnZ07+qyDvX3BrL4BFaqiKu7rPsBhAo084HCZHWDCyIBE
bWGV75dda4Mjg4TFr5VSIasyyiUpCXleAhq5ySUSJlD16EwDoI+fpI+s45VHpjiX08ib4NByWG+C
7cbF6idQcUzV0d1sSvwE9dQ7n/QcMShCKlysSm4SLZUBHfwFLNPqLZEgZmEUWKeLCl1pKeuSqOKS
HVN0ymV532j1rWrUC+MUMz8rFaoK1NLkyigkN8EkIwf0f9ShtQpBn4S/ETBrGak7ode9qpJtjcUY
xTpL1FskigPQ7pIOCaYAIzeWxNLq2qmzEknNvLniMqse4sq77Fz/cB/+7VyfX34VTOrA4ATUnnEf
3shes+uBokrJbSQSvUCXeReQDbwQMD5j28rcpMWqNvO44oUMhOE2by1HzSeifH+R5kKrMN3l90T3
9I/4Lr8dJJqEbQDv19KNWCu/D/aSn3rLJ+cW+7xso/G+zotIBaewFCNAouCw048kt/Jb0rskdCSJ
Jd/jnr0edwHOLwDcH4zPuZ2xfX1OKi7pkRTVM0ngiXTecBTsz7bFCWisM3QWreSV1SZhHM3PDGj1
Qce4qJKOvGsLMA80VWRN2b6ef1xe1uZjS4G6iy6AME6jx47Ehv/Ps0SIBzx7QqernKYCu2XFuFu3
H84rS1QAmEM5naoWuQOpoY1vyxn4utsBpGhQQtFlcq+5yW0Kpb0eyjk2uxG9/f2+VkoFgQBjsvqc
wHHmxkBNKzeDdGascfvi/NsEPX/U97UkxyGWmJaDHcf7onCU1OtkX36Z+Fe5URn2tj3kyx5Vi6g0
o9e4AV2ZoAvssX3gucXTuNv/yUN08fvTgS9awWhTuGEbxXYXj+aYvdyVSeNcNvMPF8TXYqTvdops
zEWF1OA/6TLRtJfNzmnREmQPUbH2jT7KVVSkZYWUUkumAxfXNrgcnhQtshlLIlvze0j+WhL5HasT
rGFyHyOEWFJw6o4iGGfAWg6+GQInJWyEl62JDAenZ4u6bizmkSMfChxG41W1a3bpobpOb+JT6fUP
RBxXRTIj2sNje63zZgEW0AObMp21uVRGoSTaMvMNaWgZM0ZIHia8w5bs8fJiWUaoYIKauR7IA9Yq
z70phneqBCPa9WUjrA2lIkaNyBgHPfl8GFMyisGpJZaMLsMEzcCrdxLaI5/4ryX5SAzDEfn64fIq
tsFFX4HXoKLELPSzkEIT3B1aB1kBAm5+E2FUIADb3yNm9p/ZyQhrWVTM4NqpQM8PCVdexQDPjXgU
ylnmMhbGOF6/AfNVvZ5UhVyQx+lY3REqedHt3chv8CribxnWSPy5cJgNsubVYW70NtZb6fN4Vbvi
I/pBKg2N0x8xaHLD7lIwPNwgf1+ZkwxFQzccMaoSIrMSJ7MJam9Mbxir2kyNVSDJZQF1BIGGZwVx
KXd8DzPCXfwoZO78qEC1CwN3VvfIVdbYmxPA7pBdumai/jcT1pVp6uUT9FJQlCS/wWMbAJvEVqDs
HJ3FxIy91iYV7eIGLETFnn0BbJ+JlW0qSA0B9LyUGOU3IsPExZ+Q5dwKIWDd27xd7aGzwHrpMW1S
MSsO1Rh3zmdbj8ermoy4Ymr+2gC4VHVHkEOyuWFZX5eKYInIJclAEOjRMbhZ7P62083yAQoa1mhn
fnFTvDVXiVNY8RPDrTbTyq/9pVFaaq3lSUFijugNmNVXLWOxeVTDDlBLO9aAoVr1XfD0L1a8GRNW
hqlgN+pVKulEr4N0t2X0KTLgQy3yjs4cyOH+Uc1zZY4KdJneS0NKMgmiroXQil4QYc8jYl6EOJ2x
q5v55coalSJxQRmqdY4TQ3pqmctd9Sk8F0ixE+5YoqRAAKOVhtdl/Q5cLKv/tBmSVuapCKj2UL/q
O5Sk1O5Y8s+GdBNyrA1lLZEKe0ku5uArg+OQUuqM8e/H8TV0DCsz6yPpqonP0EV35PcYAopMdePt
J/tqhVRIalopzyryhiYDwJ9drieiBPfZaPf+/+xdeDOvjFExSAglVcKILRKlcjTb5CEdVPOyw2xe
wysLVMRpx2nsVRHL0fLSlNWdpLM+1+aluLJABRiuioSeS2ABwBkXio/QYEy94I4M0JI6g8Eiz2Gs
iIZmdWqlGGGEE6CeRPRAicKkZiVvJtQKbCjZsYoqjDBGg7OEvosXvuZx4AKQydmdOgmtJRuJcd9J
Q2TGWsT7lz/Z9jPoa0dpoFaS5oIQEu0J7Rx4kj8cEDVBzldAOZ1VamVtJhVOMLHynzE4peScdoEK
QhwrLCFv1rWnUlGjbSpZ48mEKBQBXO652WnQLOuwKL23QDlgxi5rXduIs9UeUkEkLdJU4RU89cUA
mgCKmzuxQxxFe43e5OfmiogeBpZiX/50jNCl0sFD4aROJIyDaQrC5Tjdc239s5OgE1WKu4qrHUx7
9OacNrl72fA21mK1XiqSQAWvGcIYp4Jwb5JMKgWpItJgj5nDMK4AlYooeqtXo5jCOx87twCDAxSB
baIH17rK/lNM8sT6mNs9GXA4QrYMUjbK5/DoKhGexLSRC7K4zra7Y+cu1+UT6ALgRulNeVIwz+It
V1AIuwGZNGZnTgsLYru95q8fQDlwHUd6nJErScydAqVjHji2mtV6Ihv32+titUrKZfO2SaHJiCmn
Qo/n8zDgxZRNyWINnQQ6pcKQvFqDlhRIsyaG25Kff8ky5bZGEqMKkuCtNmfpL75edko2s6YTP6uy
l4xQHqpmgxYPHPxG9iRXSK36hJZSCl2zDzBnO4szQqtjsRa0Z8cn7l76qN/zO4NNOsHaZcp9kwnj
Vq2Bn0H0pZtrVMZP8U/ZzI+axwNMl6BRrdnqv8C0kPVdWj91T45pEoZRg9RJb4G41ZC0CY9h8cDp
d8LoM6IBw1/pvkPa4UZOySgM2ev6Jj7gTkb+JOw7qBtaQOyc+tBk9sBZVqnEuxvjIOg4ZMLF8wTW
SDKRD8kZlOLBcj/bhF6eGRk2EUlfZ4ZuOrRhycWSSlqkeyJ9FfoJSDJ80OyTlznB8rW7+DrydT/b
z3fsIsc/ZIt/Bwa6FTHIRtRNM5bcOgNkdckMqnitoi+b+emZhYpi7S8VhWSxbxelx1dt68eAH6xy
Fkwu+MHwHfKVLvgp3XOoE0xKjB2WJHsTnk8kv+pwQKGfwuS02e58rj4fFXi4Pq3VlOBF9LK0kmAx
oW1nG3puT8G9ooSu3Eag1AncIcmu+/A9GD/kMd+LYb+blGafq6hGy7EtgxEh7GSnMFqPsRmsLaeC
VsdHwTQVCPwAGygOUVS5Fkw8RpzOASVR3pGRHFSaWH69TYew2hgqSslyIEwdaRwSPWryhhUOBB+U
YzQ0AdTgfz66VHBqVMngcgU3ABS3PRC+mq034KHeu+2xMUuQQIaIiYy93X44/H126HH1XuOLdCGJ
PJnarqFjQOg7VHTacc2aMdAyDHuMAPzJrrLKIiBWlBVxj28pncu35YeEnDByk/cssVIUmwQrBOWn
Nfq1w3qyEC++cKJofZdY6cqsDJGLNm05m+UE+ruiSu/Fatyp2h9NroDgW5MJFQA0lvBjVqtcCr3u
9HbGXa4Eblt5Av8DBG5+GuGWRbn38p5urmxljDq/cSwmkMTDJzREwcpAMz83z0r+ridvl+18Bp3f
tlAXeR7cYTIv0VTeWS02gUqCUnHEiAzYV/ITPPSunUzjkLkIHiTaV4+zDZTK6xCCbKZ2U1u/qg/M
0cDNZGn1U6govKTFfzBussc9h1cSaniElKO2FS+71X6yy8Dbl8zKIvVJo3EykjLBJyXUbbJFaB1S
L4QYbEFYxxjvedbyqE+atcOUhyTygMZAr17B7sDwGZYBKqRGgiiOMvmUYh5bA2r24L2+7C2bB321
X1TwlOJcnYYcFrpUN6flNkMJu9dPhnGSmcUq1mqowJmoYh52E2yNVhebyUt9A/EMKPsAnBU8y0dU
QB6Ej8vLIz//wlmgCyA910VL1OEL6WOgQO5LetJkPGXrujDFXLQrPnB5SWOllJtpwdem0nWQulYl
CczjRMinMLukN/Mo9sV28DWpdUQVxOwylBuX2UqgQRYx50RIFfXSosnfV2FNB3JgyYvPff7UtTCB
sHRBEOcJTnn3R4nWaq1UVaQYphCUJgD4G1Vr6V1rgSzQjCem/AvDeei6SDREmH4hpePOniQrviXK
rfquOIzP8XW/k9GZZUL4Say4tI9ULBFLfmlGCSZ5xTTO+j7fD+/ydf5snAYHNMTot2QP6dNlh928
JVbbSYUULsxrTSM43bgvzBpFNH3wB3F2dWFhnPztvGlligouolZJsVKR110/dqbcxT9boblLdFTJ
R1G2pHn2Q0E7akl+CKYEDHH9VRQnj1HIwmVsf1pFlhVD1XSNhmLNTVDoSQUXChvNFIrOmlVGPsOy
QJ0I8IEZVTzDAidnZt/4o8zqTG8XIvWvRVDnIOr4aqxIZ3DeB14BnvIfnSMiOassVlVp2y2/LJHF
ro53NBW8opG2hqSCYW286uvntHm57Ib/4BxfRijfBz9P0xchjIyVJWVWetucgxdAafXIFNK9si+B
ZZUk+7LV7cvoyyjt/GBCSKce/bc8gHawLEk+NyRnDP45YpTc81LRMe5XcZvbbPXZqEPAJ2krjB08
A/P1vg7OjWjInFbQzFjNrbi51lOzWg7pz0W/G3nebiJU6os9GLD46K5SATlNz13shOUjN1/V9XXS
35XGTZI/GeGJx4hcAVTs6KYjBNvL92x8kXLNquOntA3sgttzIH9a3jvRCeYQIKgWdJo3IlQvhas2
vtXTc9ZcZZOvJreYrmh77Hx2XAwosx31IjGjyYxFz0gtTrCFazCc8prJtc/ReCdwqakVuF2Ck5CI
lpj4sXjWuufZeORkP37rBSuadvFshrPfRnsx4K0cCCyOs8CMN5Sh2Ur2Uv8Ys2MNdo7aNkbMwuWn
SbMC5P2Nlau4NTvOHORd0HyE3XsnfVRooOnyPp1Bl2u8T7rHjaI5grg6sqPF5pYjxtE5MDIAkz53
dhQeJREzy2bQWUHwc0yvVQ7j6sif9N6XdU+Jz73+S+dbNwlHE6INFl4jnjSiSQeoZvKgay1obEAX
xXcWGjZW2+3C2q+B/o0XK8SYV3/K1Ft+cprQL9O9jopKdwj1YxvezsNOqKxexAiOdCeLg6klujnM
z3X0WBoPcrmP9av0IwvRUeh/iYuXqL3ZcLMdxmahviSpZBbTTo1kJ1b2YhmZXXnTzjdZ5wuYgFG8
Rdrz3QH/Vx2YU/HYAfJuuGCVl6PHqDj047lQXzlOtJbuKhG8MlxMXkhMjt+HQG+1L02Mxnb3PqJg
gbyo8eLO4XQnmXOzUdECkN7S0q4XoAzm2mqV/Th+jGVsZtpDl75y0EgEk9htHfoD6DWDs9A/CMD7
lLFmhqXZRILLRfcK9Cvr5FiF7lS+c0WMEZdfI/wz4n+VacG4Y1hxl8ouRd6Q5qDEUzkK3hrxqlRY
dADb5W4d/wiAZGi8TuWUap6GvUQSPLi3lVwbbn+qwQSvvix+/xM0PWQ49igfpxQohchpD0ycy3Y0
/vsH0JAkUYL+jVaTC/uRcEUHqROHZgI13fw4oBA0eSNnQ0WMESnJsn5PTb6sUuVDo+FrnAhYTXYK
JH86X0Fy13gsHovtbOTLDHVvakYbjJyK6JjwWWlq4ejEuXBoUxnZZMVq8G5Gf+j7CZohKIAsU84C
ht9E4AhHWic/qtJr0bRuYPha8iwkAWP7PjWPf9s/YIIUSdcNSacLd7OcFU0kw1brdMfoY3xTnoXY
bK7b1/kqu9d/pU4J9LnkCbOZLKY6mPG1gszho7oZzykTjL75NVe/hrr3UnmY03CRoQ2tDH4mJm4+
pVYZfYipDAWpH4noJTmrdLl5NFc2qYuvnMe8kWQcnPaX4MpWvg/3sRXvDE/EoDxB3LMoWlkGqc8b
8/8dk+Ek/iQqmNCIF4Y48HbfZLUoKhooU2oIRYkEQjmPj5Lf3ctO1lnhgfQzuz2wxVAZI5l7ake8
1d2i0P2uXrG4qrf9+G/fomt14xT1HBpfwEFyg5Ur18MEXXl+MbOmsfrs+XLKtN0v/loyXanT06Ad
hAJLJgUPzW3uMTjhtc/QeHYG719NHG3WIlcWqaAg1sZ/gGiEyXnZleD++DFZ+T3JddnjVZvxdWWN
yqunKRWD7DPbDa/V4ihwd4L+eHkPWSaI564SamHUtLgmd0gDkZvkfljOPav2wTJB/r4yIYmRELQR
3lp1WjpJ8X+kfVmTnLrS7S8iAgkh4BUoqOqunm13u18I7+5t5nnm138L73uPq1RE6WyfcHiIsMOJ
pFRmKoe1Jhth7o53MpxYmeoJhmRggJduA6xEYT/M+lAPT2z50IndphK1kwkSrAdlLe8aHTqujdye
89eqvJn1j768g7uQ2GqJ3dAEu0HVYsEgBCo5SW3ZWgu4ezI4/5sCCGZjLqpeZyvd0cyr5z5grzEd
1wy39IGzvRaLmJbJNXAmiMocamqSr4gEvPxLLyebc7K7vpTth5v1W4SgzBGpUj6sIlCFoe7a85Mj
3av56lv6iPeLvMdhSxUA8QJMfgBaqbqY7ErjOqrVFf7N0nbEsjME+DuQUmBCpcvt7GfdO9FaqED9
Gh1OsuLPVoACykr0hZmYfLdEzGAQYxJarlMQJvIkjRHeZWn0tezo927MZaSLm7NUhADnxTI0isy6
cHokn81wpmvQZdnLx7j7h3QDc4dlYrclZgUwfgFIKCnzwGbp71SwcKZ8VCOQpKyrTPWnDrQbtjFF
QKnNjmY07FBZeJwayy104zgExG3j/h5o3fcsbAs3snoANcyFnQUgTO6jd8wk3xcDvzOz+g9ukYZS
CsdYFFCcxe0pe71N+hUJx2T1LiiG92Im76wInq5r+OZunMoRdoPG08yCcVkzgeOuecyfl0O8m175
Y7Hvfq7ABLt533jowXbjV+Ugi7y3rvCpdMGSK0UUUrJ20evtm1GkDslkqaStaPBUgmDE69ZoMm2d
nEtVZBbqehcTtguj4zC96uMhWypXVSU1o01kas1kmgF2DcCMa4I918JlwLJQNkkOs4/JNmpPHjBw
dskD+vaiyOboga5SMBNwMO7IGnW3tpThRgFWgf4KyM+dY17WcdutXmseCjvQflbg976uM5tX90SE
+EobaEkStp7aqjNrN8uKGWs9qy8dMrnZTr21DjLTtGUXT0UKT7RySIamX+t91HhbZmxo+2KRO2t5
Rr/u/vryJBtoCRFZWVizPnKkLIq21/9a1GpxRkX/IxAOBngyooPWgV5wsOhT0mXJOtIRHdDR/Azk
IBsv7cpexx80J3ilr9r3f78wXTVVQzWACH9RoNXaHH7HAIAqq9PMBrYBarO5DFtkDSDEt6AOPC3D
5AbRLlIIddfTLo5SzSt3PZDQUemOMNGeYZx9pdOy/NLL0KZXvxSODCBi69x0RpmmMiQwuIhc1ieL
aU4DYvc6CG+qvtwzrXy5voNbYBtgZjINSzXXmeNfN+Mk8syXSWs6E9aSvyeWb2jOWoTNb+Kb3EEe
/G3gt/rP6Ja+GvL2sY2GozPRgiFLOlVTxjjDDPthRi2W7JvbFQ4hkSLabSXfzyQJ5gsk52YzITeH
PpxfwYenjnZ4nDFWUPmTrMFxq19Wp8CbW4/NAOibEAeAHWzW2xLrwoDYz/Y5cSNMAK1dERTgZOtw
cwoIapk52aps65oFUnJMHlk6GBLOrWTdpuqcqskqlZkO3S17C4Fdwu3xsLa5/IFu6jDGmsYZ4+aF
Rxj5BBomMA174JjDREiifTEqKnuvb9hI3TR1RFSmyoChJzhTY6hrNkRY0wzMymBOv5WAQg6J7vbL
N7UFmVn3nqn+rB51oFqpmE3pFe7o/E4PHonR4cqMTqHoKK9+mk3xOQ2dHQ6Tm/c3nOGPzHoh2fS9
CWStyxv3VkewSZFx1OlKSnV+FNM4gmI3VJDz64IPdSwflnJ4v35vN4ySDtZ3jhkzC1sj1sRYUShx
uFgQUeOdEOPRYGdoAbPzNvDjPn5S8uF7lMm6zzfCad0CUo2hMQ0BtS7cI86XxEr0AG5SC+3eKG0t
MVwEW85kJu71BW655DNZwruum8tymE3Iym0Qwe0ycm/drq8GjBcflmyf6VDqz8/rQrfyfmdChUuU
FFWd0nWBhh5Hbj1TSGJJSw5RzuvQzWI0g+7VRS+Kg67r01ddqQFB0XZp+6UnJbstKyvsbUuN4o+p
tJLnmHLlY5y0+munVFNj60ORVDbwM/rCUZVwfk9G1HDjfA5sa0hZYBOA8e+mMQleTcq6t+vL21Qa
BHEmgZfmRHyKzXkekFGHYVLxTDaHh4J0bphm7wsKTRkNn9EwJDnFrZtgcVxdg+IJiHt8fhO4puYs
WlsN5ka1KluZgFNtt3UgQwfZlGNg8kFHVzuBfp7L6Y2xmhSVap4WBLuwyg50/Li+d1sPZx3m9T8i
1k84cZRDMYRBG2pwj8Q1fUxd7NBFGOyNr+vrFd1D+1q2eVtui8OTmCAKJHDR4iU3AT6nzO0vkz65
05fWX6Fl52P19F+4j40d5DqMLeyVwS8frzw3FjWaZ81bWtQlGMhxaerGIXB68/SJ8fLLpEQvrZXt
zfp7mqJ42d3UeudSCqNzfadlXyJstGVWdQkOK80DHH6VVTtzkI46y0QIfiUqwzGt61LzMvgupcvd
ugDOmNLOexIDypPMEWDWxnczUfJdbZrf6mJ4bcLph54lP5eBSsawVmlCgHm29UIcNHUh6wwYCS/n
Xp4VbkUPcZo613d161l8JkWw3YsZVVE1Ew2JYHW248jRvwNsC4SlmWfkIKXcG7vFIQ7b14/Vj8D+
LzgdNuK9sy8QLHqld6pZtwuoX+bCWYBVZPLaWYbICbsbUqR2mS7eHL7XmiSMkJ22YIRA7ZvpVoww
2uTNXWPFXs9qWSfeVp6d64BW1BGmq8j+CD5fZXyJg5Bp3oBuCPJkgu50uVUPS7Aj6GbPMPWN6rZr
fZGc6kaEdCZWeNqNasB7pLIsj0Vl6hXgDsycIK1ThAOVMt0yMIPtMrR9o17cEb+iS+KMVWm8BDMv
1umpqnIJj6Y3k1CMa8yh4ujKUO2LgXb7dOiGg5pPVW4jILC80YpVd2YxuleMpnhEXg+Q8nli3VeZ
Bi4oUEhJMOy3DeDJpgpmvbaSqs9WnWV+9SUHiEnvrYSQqStHqd9UEmwlgiqcniF6Kos2RjWVOL/J
WlCl1/xkPEjOaiN6goD/iDDW+3HiQYgxFEVCsZrJS7nd/2BO7/Q/rU9kQL9oNjjpXLwtXf6I/U4j
d3RD9IynCHhQOfkz9OSzrxEU1prashkN+LNlvG0O6+byYw8Wko8VnyDzy/311W+9is7kCZoaR31G
jAjy0npIvE6ZmIdRxsmJR6KjqwutNfOSs70KnAZvyYHHrY8Z3QEeNVnpTqsbM+ia+zLRivewUq3v
6NSaJ4nn2Yo5z75R0DcwFTQka2r2q1imZns98tPdP6DS1k0a2LhWYwOcvj9IGp7JXZXzRDMQKtak
ZTrOwortGg2SvfEk2X6JfhuCywNieF1E83rctcue/gE/VBzFApHe/8NZHtFNJXE6W0ET1/EG/gUL
qOOZeL6wPszbOhshlbXPdLmrAoxEcKf0uRu2tTvs8s//ouKwec9OhAq7WY99ZLXoDvPQ2WTUh4ke
ee6jiL1b5dLxZQY+evI6gAhGfpKbK+YIsRmyUr94Cs9X3I5hGwQUbz+MVnrs5+gnXuRFnU384KN5
mvexKlHa1XuJ0cOpQMGrTlpYFroF3QnRmdUl6W2JaRqjj2+T+G6ePkPABpHkQ6JNGy8JjnctRccb
w1LFzFRVdVPAzcQCuhTImRakjFaYRUV1UOldx/vpvmdId6wF31C24E1LcipciJcq1YCbQ5kZOFDG
W/5sefF75Br301N0P7vxd7av/ub3RGK9t+7PqVAhfFL1qQ3yxdQ8PXrWwD055ZPssmzp7akI4SQt
lg9qOVtrBqc6jDcJeLxhl0s/gfbcxw04SktPOYQvMusjkyvER0pYUHMZIdegn2P8MjAg9k97I5Yl
Ujc1lZlo3rHW16cYItG8bhNWNRbWlzzOzgBqd785Zo/IXbTvIAC+Ve763CEKWhMwUu5L+7U3jxAZ
TovgQYVPENaJOdE6CNByBvkoroNUOfgk/uJw0JHMdm9LUVu24nr+W57o70uqz0qecDxKX6pjveys
D93jzAYrifqo3M3VQ7EbMCVlyxa6FROiMmxalolcvCoa3YL08cKCiHt1NduA4DiWDOMUbWQHgPit
Slk9aivzyDl6pIiOMFCHJzk3ebTP8rzpYu4NbNccCi/3WWVbwFmddmyw5fSLm2HhqUAhlBgy0pRG
BoG6PTsKZpiWPTv8k82tZWHL1qPlVJbgwSpzKaawgqxaITdGH+3yAA2w+ldg1dgpmYCgXDkdwZsx
ke3rpvqs3WcG5GP+TLA4DbfyfECy04uVRyXSnHZQXBbKQBY3Lfl6GXRkqg0i5hhClbd5S2BMMxoZ
TlGqil0pY+sVemrckqFc7ru654CXnWKJvZNJFk4xTjmSUc1keXk7f9Naw2vz0s/AJeKA+TKyw6i4
16tWlUjdMEJrIQdhPrpB1xTtubJ2ZZF3Na0UL8uNj5IByi8lH3TOv6mor0xAfIx1ww104l/3mJti
UT7i4JRAikWE+u46TQN+BcRS4yVvn2vtNqI/SXvXIH2I96knK0JsKA9GJUyqgfYZ7QgiENmgEwZ6
p17xOvMwTJ8dMAjaWJbn3jhBJKeIhalFijKcqKFz13AjrUbFI9VTAFJkE82RyiMFsIKVaw7IEyRn
t7koC602jK2mTZzH1E0+o7kMi0pVjE30rV1Hx6bpd9ePasNNoJQIBh2A/MGoiTdCs9ooGDWmeGqf
HJVp3APS+vm6iA1tMNU1KaozhMbw+edKGANdpNMmHSK6D71M/Yj5NPCKQbEncDDGxpsSzxIF3HDy
ZyKF22Z0cYAyAkTSwrfazBvj2BnRQpvg9+uL25QEyMhV7QwUhgS7lef1CimUGR4QNB/nybihanDf
IfugaGNgX5e1cVamqquosaEEgjndVWNOHk7qGIQg5SkNT1HiV/i8Q2DKgPW25mVNXKC1pGcQlNi0
cxlWYVjoPO7QO+myG7zPxsENuKOotvKsHsyHBEEnCmzAwEkc3e5vu9ob7ujrGsP8F1g8qzAh2j/7
mHVDThZM69FQ0qgy8EJVHlDu3lWA/PGnX12rTW2HXi6ZYd06TY0hBY1qpq4ZYqQ/qG1bptUAgVH3
NBbB/Uj1fRKWqGpYsjaMDXuCxf2WtX7LyeIqmqJDiCqK18Rp+1olaeZaRdG7hMXD3iw79SuztMKO
A1XWr7gpGelvpLEsLFRkrGuigVZx3uCMkxYlw97ulr/MtMT4DXXM9rGc/7qut1sGQDuRt37PyUqD
as40MkGeuny1yldw8Nl98pWDTbfAHUFleZekEpFbV+VU5PpJJyJpznmpG1DjsMx9A4MtcSnzB1uR
oPlbBu7luYwJ3dWY38WyVsxc4sY7NtqGswJu4Zn/t3a4volbKe0zcYIZnVQ29UmOy5AcyvvgrjlG
zCmfV1CJObHV3sY40I/uG2pr7QPA09zgh3v9Azb80Zl8wabmYZYNabtan5m4lfVBR30/yABoZEIE
89Mp+VKOC84tI7Uzrs260+3cysoDW49qrMWCkbMQzF+86FNYIRWNrrDaXnMwa7u/m/b6fbd2hoKQ
qPPzx2wXPE9/EOSeiRWuvKUUY1fHMC9ZsLgpq+0huy1TWbOCdHWCT6qbelSiBmLMOwoMkPIdrBS8
eEZzUvWLs1N3clRf3ifURp6v68im/TzZV+Gm14ZWKQEGV702fak15K1Z5SYTdTJFkXj4bUX5fYLC
BdeqOIuTuja8IY0PQbkctaw+6lHjXV/QVobr9MjEZy2J+ioxByjkeGO8EVf/VZVH3qfi9prxMSUb
uLksdHGpHGgVBr3opumqhIdVD7sVK/dBEtpjPR7SsPiTu3wiRnCsahnwuu5AXpUEzOGktssahXpZ
KWp78/A4Z9QCOvBFDkTLCj4vZR76QZMrd1GolG9mTawDmXRM7HUhfS7iKgHH0kStxk50JIH6cakO
g9GPAJoq+U2rBEtrS850tVQXYcXJZ61/f+IcDMwVDqWFM7Xyd5C4uWF9JOW3moGuZcaoJthi9Ptl
AVg9N3dBRmTiV0N9Tbxg43qS920zRKHfJGz5GVEwK6osRdOHqYV7rU4xDNmW1n6M2vAuMQxg4Nba
8KSHhRXKPkW2E4IelHQYtWBOQr9Le+M4h4nyWWjqcJebWX9Us968KYAVsVNRmH+kMaM+MbPmmc+5
6sYtUyV3+tdj49rOrLfj5GBibVRji0H72x0y2F97P35qneCAec3wS3djdshfBfZar6mA1oIOxPf2
Rnu8rhzbF/C3ygomOsTVxPRZEfoAW26fAFlL3JkG2iNa6v/I1xmAJkRKmeKqC2YamM6hOZSB4RnK
8tBN4XFSY0+dZWK2byGyAKhIYA4LDMXnuwr8vKhrk2jFWUVxNnxCfkN1A3ADDbuE3ulgDt7Jkqxb
qJKm9lvmBfFWpVA89VYDA8JHCtidGM0cK6qkrNt3q4p1JkkIiwbklPIUaOf+ULW+noaYJkbw7JlL
W7m8CBs76sL7cooPRUTAyKUgO8gXBRVJTvxG0x4STWttXcvyPzGxJzsgGJmp6ZDkSi2EGGZb2XUP
zoRZ/TuJkpvrCrsdF54IEsxJB4bxysTZe9Xb2qTef7Xu1dYOMZ8OePAWjG5BA0Lc6In8qF9iIBs1
o8SKrEbi4taefIBgRBKuTnjdz6E/Wuyz7BIvXGT8gDIRgmFo8jmptVWFKbMeVBX96sig/Y/7KNz8
uDDa1iihsp1lqz+JWzvD3vralS5gQos9gEIR2K+Ys/MtkA6m7zS0ZQhKm++yk40UDEIfNm3fdehc
L0uOWDQq/KrInDiMvACcdXQEgnXb/ri+bOn9EUK2CYASdQ56d0/he36zHGoHrd4MNwkouy3A6naF
r1V2+CJr4d0aTz27uIJZ6ixFs6wB+20ivfVFAQVh4gI6zm+9/m24qW7Z4wrDuM5K5a56q2i28iWU
8jlvmnsLYNnoqkdaT0ypaAWyNFGNnvoizo4zak/JkBynQdLasarOxQ05kSKoVhaPVaSEkELaaT8l
ym08VLeple2ygr1eP8/Nm3IiStAhhrc9m7MlRB2NvigV93VF3V0XsTUfYyLlhcwyqlsmFUsuVKsy
fdbAAr8+fDEW43bEqZNHUFYemswe7qMb00mOiUPvzfRJVu/ZWiAzKd5tKtKw5Je3O4kRiFlFPDaC
0DeCr2370E6yoGhbgIURCKQsuSm2lqvwonVFIQAjBE4b35SLzDuuZyCqAypVsP8mIyYXYRpSJRzz
qcfrc65uc/NFC6qDqX2zVJBITH/AgGmeyBJnfeaKRmMz40WWgmqyLW6aCY044Cy/rhJbCg50ZcAH
IEWOIQ7BPscZ7Zs+w12egPFVGJ1NzYcJnKlxKcuabUYzOsHMITotEDOJCUqtUwezx5Dyr64VDgKD
qDyYbrdbYRgB7B96fSlZ3Fa3G9ryGWC/MaeKn4KH1ftiom0IV54d+c2ggbwtAJbG4kw/uvf0UQez
omwITCpyVdITLc/6qtIUFMswojW4qbJ6dIztH6pdUTvUOnQAF7MLRxpMbT1NTlcqnGOrdUWfahyk
YPl4jOvgvc2qvdmjuAmU94h0XmWoP4oOdPDTkuwjK5YkubbM8al8wVBaALXJB5R6PBXgLUX1WFrv
RvRxXVe37vepDMFCQq9MTI9AgVI0oHa5Y3BZlXFLAkr+KDOC7ZrDUp4fHo/DuWS9GvoxWLw+eRmy
l6livffv13EqRdgro1W1bkm00A9bsz4qwE+ObHVWDEkjw1ZQwqmK1hfcbWCuCspfN0XMUj0BjcEw
eWx4YOZPqwHUlnJcwH+Z/oGnPJUm6H3ahDwZQSXoh3Gi7zFSyjxGcUAFiQAWr8/57vombj45TwUK
Z0XW0egpB3Y69QGRCb0+6K9LYeuqrb9GbgrGNVDWpvbgx9/nw/IVGEcrHfP1j9iMwZCNAUYxKrUE
PZPnClPMlZnyBi4nBsD3x+KuM7zRS/EXoKviL8uO7/MHM7dlGeVLUwrHgBlT9NurMNoXdQAtUReC
LhGkZzK3/8YwBJqZdq6DlBKYWLcLxv3cXBKerCs5c32rSIxErxkhiqBL0KYuz5I0DCCS5RilBdZl
FIOjwlrsAgMTid7bS6nv0uX5+gZfXMhVqsUwpIRpEGaJMcNUzIk2d2HkV33wLWimfTnJgJAvLBdE
aAgh10BSUy/6F3Kz6+thiCMwhQ8gS0KP8A+TFqM/1Yks9bm1mlNRQsS+TMWYRiSKfK68xPn3qcwl
D7rLMUlhMYI+DjPvqTlhMSBxzr/pYK2+V3cYn/f0eyCpNbPDoCGNnT2ZhnS+/zJ1AOEroRhq0ogx
Lxz8hGpxWZU4LFPtdYfXBCCLQWwHwOyuSbJnwLCpyvZuqqe7cjQkmrJ1jGtMhtBM2xgaitsCBYgQ
+jkb6AsbkOSlx8CS1QEuAkAsUYcewp6ytcAvGJ2STHU8ptjf3FD8svuszdd+ZLs+051hlpKn0o07
h2Z9i2KEBr3eYuNCwEgyKzr0pXGbY3cA+ZFLH0eP7KY7OQbFlnKiM4pqHNCmMGlCOmbWwnpIOYSN
+QhN+VbFi3v9Mm8qCII/juhc4yvQxbm1JMMwql2PM4riXt31yPikAQy30T3prbojkXHMw+o9nKg7
VuzfTlfg5AxgbAAaYK3Ai70MrIobPNOhnI3ZH8lkPTYV30vWt7WFpzLW8zyN/cxgbDJQXvtAGZud
8Ru4013reblHjW+Fcad7ltsypPHNTTUII4RgmPMySZiaIPIYVD30dXvcgSDsJfZ/YcY/yQA7t1cH
9ccWapgZFcIvs6D6AC8QAUvws0huyPx0ffu2brCBUdT///8L1rGfMpYtAQ/9Pm4PxMj91Ej9cl78
62IuwqJVESgUwNIJ3KfoUvoijyMN9C5+XfJohztuAmFmyuyQR4uDbrJi3y8LfcKYlXq4LnlzAzXy
q6SCbjnxfapZNWCqyzzyCfrzkhVORobZtbmFGHnF+aBdRxM7j1oQHIeYnIywhaHlKHnV2wbIHu1m
kc28bO2iqaICS00TUHeiIdSMumiCBpI4IBhLlLuaNgXZ2DFtQ0cje2V++/d7t3akoR9ubeMSTWGb
52M8FZBntKiNRoFTZYPEPG1FOEi3MnTbWYg6xOC/CoGK2kaIYJNeiV2NqLddXz1XJjBN2fCZzMmD
Ni6vYAN3ri/t4gkOhTyVKzwHND3VGmV1mwswW7t2PijkLbVe9FQGE7ulHXCQqyyOop74IMi6gLWD
DkFBx914eZtp601TJYlBNpeDeVCLQQHRNyb4ER0tkm0+wo9MQzDfzxi/v01pNDtRiDH3IVqa/fXt
29RE1ArQQYjmJ8Qd50aXxHHVTBo0g9Eb0r0loJ4xDR8tksc2YzvV8q6L27S36P0BGAVmhS1NtB95
V02dlUNezE2gKmLiFZSW4X1OgZKHEfN8/OQM2KR6JlGTzdgOzdIccYeB4Vexf1mhFcDDFwheDT1F
/iSd/eYF3J6psqeP6YF5KtBbb0O270HA80Wy7C3jdSpd8G1dYURWlMB4NRpQYJ0MuLAgowwQkGjB
zhjd4jl3FVf/vC52S2UthOWWig5xjpfs+eFyc9DjBUluP2oeBoIz7iPH1GUEGltrs1ToLMdYNjyD
oEJxmKWpSuHZeB96Srl8a1MARF9fiUzGqsYnsUGrl9lCrTTyB70bbCDQ7MvOlFWof5Efia+005UI
+zVlFgvjCKfE/PhZfzEeos8WiCUYG1Z2yt94taHF6SZ10f0Ki/0jdNT1USwpxEpW+qvsdbJSLZrm
sdYUZAL4/Fpqy3tR/3tGDthMC8wgSABYyGOLjq4ym7lVVm0cQBhqhk4+2Stks6N6y48Z/XB7tkez
guz9tqmNuPUGrBpyKhfxa9hmOiugJ53+dzP9ZN2NskjHhjaFoCMV2SyCqSXRSue53raNimveef1P
zVvnrHcNcar95Fg+QL3pjgIUxO3/RD+BA/Kr2wPBnXAHML/fJyzFTeuyI4s/1ExWbLzMlawQSEAm
YgRG8xKsts5CS4/qIfIBhYKRoRichfFNeDfg0Mov+cobKsXu2djLM5GCax2LJdTbusd1KON9xqfH
vlHtdJC19264vDMxwt7lPSuaoYCYjqPrIOrST5KSnTk3/jRXqcTfbawJ1DprQhu/rHiF54bEKkxz
zOmIV3YV2yGGcGnzNBCZF98IhiwgOhEC8p116EIwJEpe8qHsKsSq4aDdh7zAkiZj2i3Rov9oLKJ4
2jL9VYEt40cTmuHzdWO5uUZMC2q4BJZ1oYwhgOPGIMYaG3MGI2Jrz8GPLvt2XcjlfI6urvMVBD84
gmYxhp27cmqoASnqDbTjodnvhp0GEDWwAV6XtBGiAI4GzzO4F1VHNeL8yEpwAKqz2sR+VM9vGM5x
sqw7BnV3bNT4PihyII6Q8st1mZdNrljdqVBB96fIqhXaB/+EC4qNdhxgV66MyoeVW12Riduw+mfi
hDuwWBnqD5WC1yFutnYbA8bcM90MFNzmA4jkKjf7W1aI3rh2ZyIFl5o2Jc/wKI38EK2nD2Hac58h
D7Rvih5E55khaymUyRPuhJkwRcs4Rfwc3nW6eaeQ70X/MfJAcsO17b0EjCCyMAiixVxrWdVGHRgQ
pIfqckyXrnGr0Jpe+NLX4D7t1UeMgLfORFoFDI+jFaiuVszlTUUKbYfeQ3YAIfrkgJl2OpCGhR91
Vo3HvGCod7VT3tv10Mzo9CzQV4M2Ju6jQ7j5rjWkOLY5m2w1GdBJoff6T4zMzSgMw6T/7HUtbZyg
JpgFDEnjZLkKcMU0jr0x6w2JN9re6t87sO7QSQwBtIYujDMob1i9xFGCohUakUK6K/RIstmbe21o
3ISVowawws4lJWqkZyOvYU6VmHjoewhdYFB03vXbuGXQMGICoitYHLTZCo+iIWOgjQqq2KfZWNl5
kfbImQe33bxIQFq2nieYxUMDBkDdUGARsa+GBgnonnTQHS1qnhY4va9VXkA3ljl9UIOw2A/JFOz1
sA52qMoAXraMJItdr7oQhFpAQTPXaUuAA4uF3mScaBGb+ATTqH9WBqhBefyRdcbXogI/3aj/9Qd7
eyJO0BU08nMW6n3shwpyD91TFj+UWeb+eyHIquDNt+JEIQFxrib5UhVGVsKEFwwhtFG5vfLViP81
SDRs9qkUei4l7VsKENE29k0LjOMr0JbV8j+5W6dCBI2PwiRsx2SMfSua37g5IvDqqx8jo/csYDJh
W4p/Kkw4nKSdwcyGSMVPNFK4QNPQwXgCEpWinGW5+a2bjBk1VOLgZ9FiInigZEGGN430GANcnyEC
IhLWEqu0pdinEgSHU4QzcNMyEvukeBiN+Hbu3pvglVjzbTn+vK5vW/HXqSjB1wwoQ1lRiMWwYi1i
TuPHNBjITPXo/0+fx6J4RNXgQ6PNnzjVE8Ei1dwSxGB3jOvYR+k4scsi8XUywq92zJmj5dv1VTLJ
mYlQb1UZRC36lGN0VBuFM/HkdiIcXdVN9hRl6Uu1LL2X1VN5KHu+KweW2EGkFW5Xs9uuQUDT1YDm
WFqkOSfWOhrDizZJbg2j/hFnhmZzogBDqmkqVykK40kt8tE1xy4/5uMQuf2whLsOZtsmQ0/8zhxa
d4zq0CEWeYlauiI+pQO4fKannEd/9fqIntQIKSYaAz+pmR6zJLufhumhYOaDGqI19fru8A07enoU
gjWoa1J1YC+FzaF/j8EKSwef3j+rxR+4QNR8gBkL/4e+ByE8NSdLS6gGXYPPLdxUy8DlVH7/g7UA
LZ4DjZEAClKwn1lJMfUB9jIfJFauFdepbRLwMZmBZtggc54lW7epVyfihK0LMs0qx3KIUQ1UC7vN
tH3HC0l/xaZpO5Eh2FEQFLStbpawoxTos9UrJ4mDwV+JlE0lOJEiGNApmsOuw6QBKLKU2KkKtA8h
KfZdiTB3gXrr4foxbYYPiIX+c06CLgxjtKRLBeeQRCTzNDBLuYOKCUOkwg9DRAlGDdsjxl92Y6l+
RYnXvS5/c7UI+9CthfrMxcOvzeYAVYUJ56arj100gCmBOkaGbEEkCZQ2NeREkmDLEwAZTnmUKt4U
zi/q0r+1geyBuekuTkQINrybJlblHEeXdxSAIWnQOM3CH0Kar2iBBJOjshfK+tFi5MV/SzSFwcYY
edS6mTu07He6nzaGO8bpaFs9H+3cCu60jP20qu7L/3RmYl7aCgYLbasQapaBuzSms/bsZ1y1o/Rf
90QiPgI6wdrNhMTHBZB2ohYsjrIeYTSx9l0PVrECXNXoI7y+oi3dOBWzaunJ6yNTlVhFFQUDy13y
GBbAew5CifptGY9TEUKwkiO2A4QYdKMvzBstR1aK8kdGZSCVl+2I645RlLNUFKwuq/p5oFhpl/AY
OQ6UDOyJ7kond/S76LkBPl38AhI9Gcfp5u6ZANNCTgWlQbFA0kZNqxkhRM78tslrO9Vkq9qSAMwI
w8KTbR32FpzJMnSc13oCkAAFc3bDy1LLcCm27JCpoVtgBWm9HLROpibMKhorXoA5QszXzU96mh5N
En0FcK5MqzeXg4o6umeAUX0x0wrs3SooCthcUs2geUoJOEfMUJe4xO0l/ZYiKDVvFZqzGRrXEgCM
LeFbRLP7uVVvUhZ+u35/ZKIE5U4xEm/EyoyoTlnMQ1oiCKtRVAcejXUPmGImWdllWztgQpC5pgTd
xWiEEKsBwRQGpGdT4tN3XjmLt7iFG7+PIMtrwRI+esuO2vmL8WPhgPmRtUVc3uRz4cK+hlFLKt5n
id+blU25ukvRDKQvb9e39FJHzqUIWzpnDUnChCS+2bCPrNa+zmX4rztkVhHoSwDviWFdZEJIE4Uo
Yta4VRjsLOfbZpTEgNs79VvAusYTs7qETdmTJlM8fIW7RLU39X9jORLlk0lZ//5ECgL0LOoTnEdl
ltxekrtQiZ/5KONvWZ33uavFbsGmwhMBUeYiozOjApWDWTlBMlBVd3nZRl5I42SXtvjndpSH/Q1g
KIBmNY89eUJrIZFF7auVu/wChkAJcLWcitWo7P9I+7beSHWm61+EBJjjLdBNp3NOJjNJblDmBAZs
zgfz679FpG8P7UbNO/NI+2ZrpFTbLpeLqlVr5dPQFFaUhi30ORS/iRL7qak75bbKtOLQoeANjdNG
A5jfqpv4jaZTHlQpA+4eYmteWTYpaB2U+l0vEBV8R1jRS4V5bLBa1MZV1SRsXwwpPv8gi9Qc2kpp
fZP24wMDAfhxqIqmugKiTzmKQaC7qIzZEx+0m24Yo/cCSLy9aVT1O8efOYBm0NrFdpEi1LTd+zDp
ejBqbh0UbqllgdNOth9jNZWnRsXWW3Eei3BOJqoCeCtA6nYmrVTEemP1NAtRTbyywJmq2jtS/lbZ
xgVddTsYIoAHOsD2SBfUqdkwZW6ShWOu3epNtdM1sBYb1v5yHNgyM2eAC+/OlBwppOukKEFE/oi7
lJjFThRbZlbABtg2dFc/3yTk49LHjWishESOmYazHt88Ulcl1FN2NaY1as/5bn6kO34bQyodqax/
eYmfCcKZYyOBmJUDiHY29hpXQsvi3IZjBypYEBqvndvXVaDvEygV+8N1rG2YXIuuACQCQ4cWJfIW
KWbYmNOPHT3PwkEo75SVv/HdvQUAWDu5pQ35nQCvoFAUrEqrxrBttWeNsPvYNTbCwuwA8uYtzUh+
WGqKajPQ/4d23oSQvg4ju/keNdqtyqoDJe5eLdmGyXPaipmmS8e2we0htiFX3vAkF2iOuHOpyLNz
3wFpN/rWUaDxgwHFpfghaTxAxLJAHJSf/+AsKJJg2NGB8jo0zU4vBO+bfgTH6eyo0H4GyZ6NN3/X
enYI2sJf9H6rl7fqKuDORnV7njWXezNJGndAOLEsVKfothWagxqZsSXsuuorqJOAKgwIRVUe/Nbc
LiKdgkNsqsIn0RfHNfyBbvV4V13lj5XPWsAilgyTYDU3YMUFnk6I5qao+W+zyr/qhXKj05J7ADuF
l89rPg7ZPVFBn4XVAOM7e7Q0oxXCIAiTeLReMbAPfhPFHIKUiYOZQVa6cuhGdrh2YK4FhCJKWDM0
RnIQNS6aoiqKLNSN5C7Pq0cylS+XF7VqAjx9gEIS3UXp+dQHx7Tr046W8AlR3YuheE0goX3ZxOod
A1Pm/LUzL0RuyJNIgwadjY0zQueYp17/jJG5o3knAAc3vrXv1l736Cbj80oXGWMXf8zKLCophQ5J
Pz9rQ6Yb19WoE68Y6tgDXuTd7lHGSwzcgNGuQJBd7VgHufTEVb4oar+1AWsJ1/KXSB99YPmNBmve
gPFHDoHq2xEsLm+zvJWNgT4RcLQpy3B+n1o/f89/TRuopvN5IwS5pX2ppEip4Ro2RSJRQ3uNR17V
eMPoFS/YmocYxL4hCnL5YeZ8BwFJc7Svysd/kNoCe6kKrj88zCBOPUOxYwOmuojdLGR1fx1nUeC4
9dNlT1tJmGACsjCgvwWySo49fCLQHiAwQaj4UFm3GwYdMlTEoQHIVzYqLSuBzlTR5wY4wkIeK+P7
7Lo1sl6NYGxM9lk23qdKtldAbnF5TStlEOwbZg5sCKQBIy8j/HSKxLDteR62xhN5hYiXNx3oC7+O
QWvphOkTtJT3Wx+Gqxu5sDmH30V4TSHlRWlP8zDR0/YHM1h8X1pMhwDLYAVJGevB5UWuRCFU71Gt
AK03KA3lTjajzpSnLg5OK6cAPI1ttMm+NdcPpeg9o+ehu4IOKHQWpaxwxJe90VIT0dvsADqKrpu8
qLwxZVdD3L2nRQLsgFMHzhQ9DRmexssLXHmvTqzPG7DYUHyclrpbdRnmJqn62DoK6n9NNB6oVqaH
Xujm9dCO39FR4s+XDa88WieGpfjedlWi1WOThVXzIwGZQ8cgnpGGqQY5gsnYYDJci/SYTJgxSagW
oKYhbbIZu8RucicL0xsx42y7ys8+1F0TGm/Va5Hvqy/JwbpO37eGGVf8dU7i7Bljj9l2+Y50GXVT
LVahqcCvuwpsdF2PemHngSt+4yBXPBVGXPQZgBFHMJtD/eIgqZpObuQOeRgJ2+NAK7P8y+UTW7UA
FkhQJc6KgXJLS4/5UGQW1hIr9fjhWJCqBhIv2ZxpX7kQGP/8Y0dK6jPHzCtW2creydP7tNGvHB4F
5gCWbhVvZPKExsKxwTfSgCnQyytciZwnlqW0BooqSSt6TPLaPH+OMVJHFHOfW83Gs7tqBjV3YEkI
tlJOd40UVP0G1fPQMB5ZAtXq9gbNqODyWtZcHjk8QCuo3wFdIX9/oYeaVpjJRngOmq/x5GXNQ+P6
fP8pde9bmKbCSAuUR1xfPWyF6bUVAioD1DfAPWD1lDaycZTEEFqh7Dmnx3Zkt72lMy+O+x+XF7kS
RCBA+MeO9BwUUU4TdURBpe5dxcP47ndoWt45M9GC0mcfdg3ao8sWV1eGksfM7YB5czlaE0KjiaMW
Fg6phiIBalhepBStNzhJ6/+LKQweoQIL9JGcnTq64qoRQ81fc6OHXsBQpe+Epm5QJq1daxfvzjyf
ryFMSaGxT23Ra4WVhrHIYy9vf3ZsfL28kpU0E/weqCGDfBsZiRwFaZsWaTF/P6dX5r4J28Owt/bb
ycHK2cAMxNKA7gPkR36sIb0nCCniLHTZmxK9ZOwtYy+XV7KyWcirwMgO0BKqKHJuZXYKpJB7vFpm
zZ9cB5W1oeo2HqsVp17aMKWG4zjEAmlkChtDR/2c45vbEZM3ZcAm61qR+03Zxhshad0mGH9wZSEg
Kp+QMKOet7TOQoUXnsG+N8mtBicXxkds1BtXaOVNROSDSAsmDTDyI0OERx0gk8TCHmrFvSh0X6S5
F2kPsfbXnBD4jkKuDQzGfF5nAw1xziZSQB44xJdqgBktv7E2yvvnHocwgKYpqhYE/MEywB/UaW4W
tdioCqQB7fgrd7RrxIX9Zadb+WCEGaLjSxjtv/Pun96kam+B9StsAXs+9g6DgLuGghCvVX/E0d3k
jln6wLhZ4DNTpqtxosZTmcTOYdyuka9AvE9/zXxHFpnGqOd1YbKBhbRkkJ3hBOVLMz7Gcfo6cHXf
1KBRVtmTMJob3XYHDyWLLUzfuQud/oT5XBY/odfsiLnVHLPypvcbKL57U00CWy2PMzf14fL+r57y
YvulhATtTKVzU8pCd3hI8t9GE4yosVy2sQISwdANGg+zghymjuUwbNEWF19rcQOhkKdXN4mi+2Zi
IcuBUGjqd/2zWY1+yj8u2z2/+KdmpcPkDKJklg6zrT3tVbWDOJPwLWPy2sTyDLI1l7mylc4MoAVf
FQYmoRtwenCMq0Y1TXERJvaPyT6q5o++3FjReYjGihYm9FMTIOcc0TbAikwj8wsXpCHi1+U9O3/O
Ti1IL6ZSDmYU2Q4PeUHMHWq0+WuGqWCFYgiMWyRsU5PvBasG1K7cv8cunRqXDizRbJTxjfnASnrM
Mw1QgFuX60doof91/gFLM60AxANQVZTfBE1PigHqQAiflgin4TdP+H7KjeDyZq4FN5ix0BSBHMJ5
o7lzQe9nmFMVVr/7gB4w5+xHh+RDDVgQ75ONd24lcJwYk65y0rBKj3QNtZ4hLbxpnD4UpfZ7MN5k
YBTfuNOrzr5Y2Xz3FlEKIhhJTvukCPXxXrQ/ukwFuctfY17mQ/qze1IGTMzJUJtIz0IbH0y8vdPw
cdsmj5fPaGUE8tSK9HFJMiPnJqj30RCITI83V+RHmgQs/8YfBui2+Nltt1fzPe09xnzWh0NzRXtQ
kJX+/0Gu9vz7ED8GcDpHQy3tvEer9no3VBQ8Bj36Z+EwcoJ5H3MCLqvKv4yZWd62cfydT31xneWF
E45Dv9nKm4PIadHm5DfIRHJgpGBmYcFp51be3CEpXly/9cwj3ymB9XR5+1f96M+CXSloQgWdZxZJ
i5BiDpmJ5IsOQi2Mu+b6hsOujBOeLmte9sJj1YpXClI2FMQf+4CV1xgyNcageVeeOrC23tR3NgTH
h1f9sFUnWX2GHBdBBlPJM5viqWHWNuXUjnCwkVTXlvLVrgmGcDrfVu7yYbPCMAdo+fRQILXwtOE/
cF2eWuMDEKyM4PSM0P5h78k1nnZ8IN/Yx9bPAjv13J+XT3DtTVoalMKOsMaOoImYhV2j7TLaBW2+
NRSwFtmWJqQdnHgTdT0T6Jc4z3n/mlXWoVOVoHH/WokHGMGlISniqJx2adTBR+xMDXP1sYxU39ns
o63uGKAgBvp1NgqF0hvbKvmg9ARxrQMVVlJf12SrfL12q8jCwvwLFr4+TZPTYvIqC6P3PNmp5r66
4/skaD3wjKn2QYl2UIcLjdjbklVZ83UC9ARIB2biKjkHmrSaGEPeoo7WmLuxKALRX7fxvV6PXpN0
f5+7glYT/PlgcwCyWN5HGwrXTWrSAsjV1OPa98xM/Mx8v+zea763NCJtpaOJiUDWBCvqJvUOA4QE
NLUDNwIj4vk3MIGJ3T8YJPOXqg3oEyAop2fH4yztGvAahWmuP3eqc22b2oMyVvdmskWwtHJaGIqH
YpMLtSHD0KW1VXabKTxW8LXTGs8YkGFekfPbPjYeaCt2pbA3yjErbnliT4pN0MWugaIGAmmkFvgE
yoJfjWn8e6hVvmFpvqhSFDyxJAWliDZdVJVo/gl9+qmVJnic8/aoZs6PJMVAHenawuP6FoPiSl0S
OjugS8HQAo4PDEunZyesaZjMudRg6ULs3VztYn8QZPSqscx3yKjFAXefXkdNnftwqtLr0CM+0I4q
gc5quqNmEnv6VPMwG3RxBQVUtpH5rn2MoSGArjOkKqFjJae+HZkiLiCcFqb9wG4NqCVfjdHYBw65
7R1F2RFXqV8UJSuDcqprdNqLv0fPYJcWv0COsujtTegLAWIlzIOF5l3cWhvnvxJiUR/BBDVkeyBG
Jr+5VqEWppjz+3xMdqWp+n2+9VW75sz4pgX1gYquwdmESkSSKs2VLg+zTNP8XORfe5F91FZe7y4H
hLW1LA1JiYtT6ZSxBCnSEClhBDXyPlZfL5tYCwRLE/KLZDHUfgU+XdP6wDXXi03Hx6eTn9LXvhDB
ZWNr68FQD6qywMOcz7ZiIIukTE9zQNLGa3vSriLN3PhyWEv2MA6CY0GNTD2farWUBPVL1a7AHNEH
kN1I/PoZQWCKvR/AO34pnkW5o5tz+2srmweW8K7D7pkKCo9G9Ml7Ow/r9hVFDSfdKMmtvEX4q64O
kBtYz84wHVql1LTvTXTc3Ds63mracCwVMyzyDXdYc+2FHRnEwaEb2aqjgTcvK8G2PEXHtqnexyjb
SspXqg2oL+pg+Pv86pGFMSJBFYyOo48jJivxmJb9NgdWghMpPWQdfyQCrGQg4aOe0EDVetkNVzcT
wCJgYTF0fJaqjHGBmfksxuOnPzYWUGf8xmHorUR/TRI86wIvDEn3VxWRKyKhoCWm3Lj5F97+uLyQ
1dNa/H3p8loJB7J4/vum812kDwZEE4SzlRlrq0eFXhukd0FidYa8MCZLFb1O8hCfosoL4OBmYICm
64Gg9rGvq6kL6hqjes0EhKJKa9czSwtgPjOud3pDvqU2tb9RSxiPpj0U4ahXuZ9nCfX50GQ3iBTG
1b/syn+/V+40oL+UGFNr5WFnYUZxfFQN4H8id8OJ1vf+jxUpWQONtTZmHO3ONn1i/cFU7+sxvLyQ
8yISRmPAKoj+ko2c4ow6L6rTlAJby0KrV6FmEhNzP1Vdf9VnAFdFep549sAMP8sh0Uho2ntKob+l
0Dn3KCXpxmN0dmukHyMlVobTmSAwhtSekdiOhzHfX7Rz9+7gHJ203fiMOQunsIXheQP3B8EOfa/T
bCo3Tag7VzjCUQHvu3UnsN7Le7tuAbz8s5L8DKI4tcAys5+MHldHqCI0SuC0IPF82cR5SwHvwMxD
CH4FBxm93FUVbs6hKa+xsEzEbVI5L3HifOe9wfacsSfMD9/xprt2a631GQEp3KS1H5d/wsqZYVbo
s/oBwCsGlE5X2dhJRJljsdDs0wdKO+45OT4GaXnH0u7tsq2zxHte7cLWvOOLL09HOJ3RzmSc7bTv
K4CmXDVEBPerwvTqEaKe7Rb7yVnuMlvEVzvo10HJjA/CU4vgERccEGYWInJ7o8K9CfSpevfY5kiz
tx6sFYc5MSbF8r5OcoxQcHyccfNrP8a5Z8bW78tbuGVDOq6IDyCWtN35ioFvpSbT96Lb+j46B7jN
u4Z6FEE9CtTEcncPzKkOxtxxTrljv5oGfc/q6KBaJDDSLJgwJd+TAqIYkx1WVvMe9eZh4iiB8iTi
XtVqWxfxLI7iDQa6B5rOM5cwQLGnh0jsBAwgYKUKhyl1vMg0qxu3jpQdROO2bsP5RxrGFGbaMqBT
PvmfZ4dauGiN5M3JWcRQ31QhJL/PoGticb+7o8eRebPcQ+z37m44ADZ6+WRXdh2mAbbDUpGa6jLw
t0w17uYxTDsvfaD75V4D9Tz1s5sCQg/trRJssTOcX0ewfmFDwZ1s4vmQL0dkCfTFaVaFVGtD0byL
7oqApsHqn0XGPVJs5N3ndxHmcAtBMT9TSclYUJsRwWIjrcJ60CiAaP3os7rclZ1z1SbD3qjVn5d3
9NxvYBBofpSaQEVwRs7rdpkpSgKDal34dGTQLzZQc9qaxTiPoKdmpKgm2h6c/Q3MjO1rHtmYiDpO
GFaOu42rv7Wc+d8XrmmUddRXMeyUmrFLxl9EGQK95P7lTVtfDUpLMxsvaD+kiClYYlk1NDUh/WQ/
FkV+KFRA9ljF3lDJ3V+2dZ43oqY+UzigLQp4zJnLZ2mSD3Ff8FBDVHZ81D3Gve4rAONAhSBCSRII
RcxzQQ3Z1z2lC/4PmPQ5YJ4Ug6SfMO/HYlcdknJEQPyEhPhtEB8g545hE+eL1XnjjnyU4V9PNM8G
MdaiqzMG/GzGJO/daorUqgh7+3sR3SRpsnGCa4EERVYQ50OJB/UHOV7WtXCBoKnRfnscA8M3r7OX
OD6oPy1vCEy/DsngN8ZGIjrHYHkbMeD8GamBkZSBb5YjkN5w2OzS0Uucx2HqfM74Tu1uFfXZMi3f
EPTLZfdZuxBLm3N8WxxdS/pITUrYJIVNE6/RC7Bv41tw5/bQetgIz+vGoAMF9BPwXHKmNlqmyHEF
i5ApD0gpDk3/HGlbg/xrlw8Hh/YevnnP6Y7HHpwyJJ2NkAJD/O82OkF987sV/5B4osQH95hRkpjL
kz+u2xjyB0Vn4+a1YW68OLhlvBm8sfymNwcjxf+5jmcrVx37a5Eo+P/SsnRqLgicej3H2DjXqts0
v43Il8kYr4a22Youa0fmIq0GezQGyc4w7HXMMmgemEVY/mCVzyyPXs8kww20nc3fXbMT6LQrwZYy
2er1m4ku8V2GAgL6D6duOTmEaqyCWaXRQ9vtwi7/zT61bHL0Lu+c9Iarrzrw9FM2hLR4H8AZFHdK
cPly6GfdYuzz4mfIndqem2rCQU4favdWSPRg2hs+D6qXtvXqAwSVwlmzKt3Re4q2Jg22RKTWXHlu
HYB3Ezt/Nsan8MpmhWmhMFnvJ+PFpZFX9HeNmv/9vQQiERMEMw3/+cheBgV7JWmmMpzy3quqxMta
JeiijVAzv+FSeMPzZCCR0HCyZwO5pspJK2hehWn5Zo+xhzrc36/jxIJ0LUCiYzJKkIy1xq90tDwx
VX5pko23YWsdkm+C+DESU4x1OHADNj2wrbbbyrEvlmGqEoYzKriZQkQROVf5yxSx13MtsFuwPJr5
4bKDX14KpoxOrxmA8FHMKqMNGzKSm6RS3Hs6kH/bMMQQDUELqbmUdKkTaXM6Yj16Eh9Ss7zKyPR2
eSFrAQOzEmgIoe4NsiL5adEEyl+Ta7dhWQlfcRqIL4FVhe7a9kOzPlwBmS16ZWrvkIQGi6YzorhG
Xi7/hpVQefIT5s1ePKVFaoEBbayr0FVA6WLfCUF8S9t6Q1e+AE6sSJupZQJ1P95WYVMSb4hAJj5g
llenfqQ+9PawcaNWXXGxrfO/L9ZUG+mE1xw3qnFFEDElVHseOtHkdf3Py7u3ZUn6aAT3WDS5Fpyk
Hqqg1z6K6N7tYw+KW7vLhlZ9frEkKUg4A2qsujNf31pxqWc3o+FZNNO3xly33EEKE3XX2G5B4JG9
ZvlkuqkH28/sjQrexq4ZUqjQYqTCmoPzyYbqNcJomwWSJNYLWPtrsb8ZcD3XCrF3GF6QY4XIkjqe
Euxbmgp0LrPdpPy6fDKrOwbJiM9vaaSI0o4xp9EHTYVrcx5BtW7YUxfEWXr+cNnM/GfO3qE/ZuQp
a50WgvV9V4XEmdqww+f2VY9PwtGb5UauRcOtQIXq2DGLMgIeSWgObjwgs4dd+gFS1M0ymtOpi+AZ
oE9Asu0zU/UY7u5omvu0hPKNHe8vr3ljaz9L4It7PESgf0pL6zME78os8y3i+qmVBP+bmflDcWFm
alzkYwnMVJgK8VQOQkHa5T/7uvi4bGj1Ei/OcP73hSEMdk28Bj4lNNsRSDZoGE3P1VAXf9vlnn0e
3fLPcguGVKWgVFicAyGA9RAw1sc/QRq+EV/XXeGPASkYmX0BleEaruAWt3XV+6XT79yoPdQd2VNI
cDXKxkO55ggAYBEsCTxk4Oo63TjFhJKGqvAu1F3g73M92qV5BVa/tt4YRDnvEGPvyNwfBn0H+jcy
Tq6jmVvl0+wLwis+9K/ZMbvNr61n8B3v+BPkc0OMyn257BYrrZzZKDIATPDMcyKSA1qTxUFUaOIN
Tjwn1IImzG6tEtwT2s76hpx24/jW3HBpTnJDwMtSx51gDszeO7f7FRNrI1asBfilhfk8F47uuJkj
oIBXhdAqTK9wqKDSwvwCwFGY/YsF3ZKRWvWPxQbOv2dhL85Y7Wbd3NcnUJTsB3/kij/2VXj5oGY3
k0PgclmSG2KGB2I9GpZFzMSj6c+oygMBtZpUDRzn6bKtrSVJdyzStJgpMWwl43XaTqEQmk8UbeMl
3nQ96fVK0kzXKjWqwmLX7cTO8lOoPA4P7Irs6J5svGEba5J5JVWnt5XIwJogrvjkxuwWo+a7ytqq
pWwtSq5kagNKcFAaQr30BwBdBUCO1PCMZ/pT7FHqC+2ry0d1zjT0GTSgpoQMHrAFuZxe9UpjWSDE
D6HY1Adj4HylsQ+RhN/FFajEKy/5B3IjyaR+6vFjqrsuc+M6bHbxk3ajefTI/PFx8kGndcNvtY2T
W4v4MyceOmooXp4xycSodPNmUrCj00PlDB7NY3j+5CHVGYp7Dv7Ey1u6GqL+2JOzna6cHGoMcEtj
/EjKo2ptvMTrLrIwIGUzU26SDjX1OsQwt/1cXpX7FModueP3Oz0owy26n3UXWdiTzsuMcjMTI+wZ
IbtTPxq/8O2n6Jk/VXv1GiEkuLx/qzdtYU56UYwBg0idgf2r2tyfdLgFHXaR+H7Zymo8XFiRHhJH
43ZpFlhULp4bSACow6PSvdQ5RF6m/9Eh5gUvInw7xSW+0eGANPuFmXWwsse7y4tZS7AXLv7ZH1xY
6MBwp3ANl5ja7EiKV1eDCvT0s0c9mQDXy8vfFTlcNrm1f9J7okxWiZkP7J/a1IFRHoR4b6Jf1pDv
VL4Vo2YHO3u7FmclvSe0K129neAR0w/V8ePPoSMQ8CSgobhqb6O7rYixdYOlhyXrBNT0KNYWjY+1
wfyh2/og2bDwWQZdHNhgdq7Rx3AJ8E+hpJztB3CGXD6gjWskyzUYRTQNcQUTA9rflt3gqW88vdmC
cp4PG83R/M/hfP77YilQi0RJGcSWIC6ob6Kv9jftOoL2OChl3qaDu7M8xxtuWl+9NoPqSkOZCOCe
DQdZXyqmoZF/Ah8rfzTgGzYq9RH+0bovk3E/ineWvP3Lbv4xIbtgW0CZU3FRw8iSL4ngR2FmV8Nk
/H23GXk0epgYrUHdVh5YF2Nt1lFRdiFXnVvMx97mkA3qFLbrSXkER/wG+nJ14zDgjxnWmRhSBk6D
+zvhLk07uGEDtZtnp3zMnW+Xd241UCxsSDsH7+MTc4sOhNzM9VLID9ToAHqQwbjPhXEY8q0Efv07
aGFRur4u5AVFk+OLa/C1fcHBhNtVHiYBqG++o6BP/NrvMj8pfO3n5aWufjr8MSzf6ryLiwLgqC6s
oe/M0sOk7kj9K+HZRm1hDe+B0vp/5ybf7X7IcoslcBMjnJJgChKkvkZ8yDCKaWF94ovqEWfnBtq/
XLSFXSkTGN2cOKzBzkYU2QcgPFqbfndL9+nyPq5nHAs7UgpAMpYTfYDPFPVPpdQPU/MFNSRvdN40
Ue0MO/FGLfai7qFE6Ugpfg3T9//xF8wBfBHVGmj1pC3Eg6GuqO0b59p0Q7abDvxa7NXuqGhX2yzK
ZN19MGo005sBcD3f1oVNJspBrUbsLheKDUIg/druoJ6tvQxQ9WmqJ2ZB/iSOXgEOCbJ+2Geu5gFJ
clPXll9S1xuH+zE1vUTr7iNMhLgga4gi7tdMPEEM66rrrTBPpyOAUvu2MYPGtq7i5m5IbfAcK6HT
q+A7skBd2QcNNf1caza+rNcePdQIUBqCzKh6Nl7QAFY5qW7fhaOth1arHjpli3Z7DZsB+NcfG5KH
mjNzjWUNHcR2UAO2uxem9te2ABhEkCm0UODpWfs7rtpwota1W4yHqgCAKHfeOKKtNtIgL+OrjA13
pqW+Rlm/Rca72jdZ/kLJt9scfO4qG+foxK+isIKMGFTi2gQgLeKzABQ421WTOeLJCdTSpuTNjhiU
Mm9gMy1Kb1QBcH3qTNMznI+qKv0U/fqI0ODyFVrz5qVNyZtNc1KIrXeIFXp/bFv2WPZFWLPyqFfj
Ri56PgCEHGTGu9oguMNwhPwRq7ZZOZaY2gytFMwkFbicWW4fSV4Fqh09cDIGmlPtcqs4dnTcqFhu
GpdcDlitEkz9AteWpn6sF6PXR8UD5C9vlC577Im9m8ws6Ae6x6fFRr6wAsU9XbnkTcVUJnpZTl2o
Dc6uUPleI/WuVfOXAfz9XqdCVJQARuaME+re8VFJiq2q49zwkH0LzVNMJgFGD/ihdM5RFbFmHBGr
m376ORjNIa7pkY8QkjcYEBrujetOH3CE+1LNN9KX1dUvbc8+uIiYJmT3YsIRpfWxTD2jTb2qNr/U
jnlA2h6MQx3EA3/uHZTG7TS9V4dq6/DXYtryF0ifQTqwNRWZX2IqvFr3ZqpmsAwVvvFGfavZFQ/W
NQ+3iDhX38elVSmnomRUVZbU3VwB6Hb0UO7pTvGpTxBFQPRP91uE1GuJIjIOkPHN4p1nA99UN6qU
dzCokupg5c4jJGWDnMevl2PGqhlc4xlMhNlNGY+VRcSlpQIz4yB8atfeUL0VZAt8sXZmNmB7M9QF
2snyJJ1GlA4jOXiHJj27b3PzmzVsVQu3TEgHBJm8ymnKBiYwf6PhM1zrN2Le2lYtFyEluWWmZE1a
Iuoo5AePbwrjSct3l09j/pHyzV6YkHXQ2mhEud+Bb0eM9I8JJfER35RVYA/uN9AVvehtea+YDt8w
u7qymWcW5GOAL8htz75WJ6vXEMxZtGMCubp4AM3kRi6yWkSzF1akqJ3wxqYTV7swZkE1gWN9+pId
7Z2K2uAe70XxvPWRurqbC4NSpCZNNVpxCYNDBt5cw269zGyRx6ngbHhXBFQStpGqa2/wcpGzmy7i
YwWhlqwAU1eo8ru++9ZPd1Dbzarrckz35eiCEPJGKyAtGn+JnK9mUQAdjydzfODK02VXWr0PJroc
yG4/pQhOf0hRTZBhYlh8VADyqH1VrH8o8qK59v8NyPN9sRZVZKQw0GXN9TDRN7BsP4xu7KM3Ct0p
HCjb4mL9/Jw7ux+zRDN6bjaUhaQTNe0uA2AOu9u/5j+747S399rB+q142S4JXL839nY468u7VzZ0
hjZHM9cySciDgS/ShADHTLx9uqkEgp9VhoFsZJJJ8YYGyNeZrE9UgeUp7SefLwb7/6EBd2JUcin0
gO1BZDCqxcMuAft1HP0DjuPExBwgFl4Lzp8MjKLFzN0fh0paveSpqXgFcpiNSLOSFgOyigkbDY6D
vopUSC8bOysHA8kTp82IubN5nqDbQaMgqDu+R74KGcR8h2GTn5dvw9r7DcNQ68Gw+qxcIgVvE8Ty
ZB6lD3MwLFb0QI/gmfX19MbxoF4MTosAgpOXba6v9T+T8gVJVcpBraLjBuaQtrGehf1dFKDCQTlu
ZI9J8trpWyZXLr0NBkmAS9BXgraidI4Jg/AIc2GSD9fDYHggYPT+YVHzJB0+mFckFVsQ7NrUwQ10
i3sFqEDQ7nlp+uxmwo9JDXaj7kHDvO1lo6unh2eJfGa7mAWVTg+Dw8i5kdGGqhpOey1wuiANANNp
giLZGXtMwen7LYTi2l4ubMpNJfAv6hm3sNIquimT2ovS18urWnkqcBX+W9Rnqr24dIUYzDEFV1OY
AYwT4ztCfGW1uDGyLQXZLUPSw1tx20DeBUMVw52bbq2e+Zme75BEb3jHqqVZSFF1QdMHMORpHFEo
Z7TWYKlw6H1S8F1qOs8F+B7NKXr5h91bmJIWBU0HptICpnTtUdXeVfsmBi/RSP8lNGIw8L8lSSG/
c9shMT+XZGf7oiweSRJ9Z7q7ESxWvQ3qHo46i7EBEH66czO3KKmc2RmIcz3UkBIr4w1Rz9XXC88m
oG2WpRu2HANTfWpsoyGoC1dBt0N9zfLzQPFNNwB37ugnhwZQkr2zEfLPhdJAGb0wK8dBhffCVqZ5
acITPtcDdhdfcwDs0+8dxnmU/Tdjb0HDgGN63tO2Jhg+x+GknOHEvLSzE6Zyu9LGPR7I2Hu1qdw2
PXq3Sh35caz+tmtG76qWYyi6BEoyi12UzPWo9wolzkC5QjXfgYyUr0Xkzirwgwulv9Gb3tolGjgF
LEPRAmWY+utpLAZU/sz8a8R17QdjxRZQddVH/pyfLbl83hRgKSHYSAP8ovMQLAQ5DPEPGA/sFyhP
0GSCEpKMnqrHTqVWDSsd+22nb0RH6mw8Z0z36q71tfw5YhAusPqd3f2I0q1YNb9Q56f1x/qc0y+C
olmMGS3mNTr8ejSJR7qbkX3/+9CBiTWM+yEdwAssvZJWPhpTpcMjFK4Eg9ocqBl5Ohf+NFbPl02t
fIJApu2PqTlgLpYTGWntmvPngJk+mQaEJtAMoSQYNRv65yAD3NbenOORvIFLi1J5JEPeDz3Wz0Rn
1t4s0XbZx9FRf+sCEVjXw0E0Gx8Ca72Rk0VKZza4PRmKCmfW7LR9WXrFE74kQ0Ric9cFkccC8W0y
kGFtvTZr92G5VCkrGFzeJpP5/9i7kubIcTP7Vxx9Z5skwG3C9oFbbkrt+4UhqSSAO0GA66+fR1Xb
JWVpKt2e00SMT65OZYIAAXzb+97DuEwg8UYkmgiOAQm+vDM/jEGWXNyHF9i4lTNZHMuZbXJn58Tz
2g0JqIz9RQIHVV4sb/SfwD8+Lig5uLLSbOJ5vTirMiIxptf6WVgGTu5bLWpNeVhQ9KgfMd1fzRTq
fOA5B4sXlJAPS7oVrUa02hoSHjJbgz8F+MKAopTcXFanFijwu+ejHVDLhXWwVz8NebhxHKFmu8OQ
dMXWtR1mSMv3kNWZQFlc+exoI/PROR7sGOUWdg7hLglhWv2WOUjMv48pQ4WU4ZO9690oiY7mDr/Y
p8jUok3ctgxHR5PZ5z3E9MYaAbFdXmf9NPbBcDM/e6fKlziRqDNZdaAdD1WXc/7T2n4Y9ODmGfok
VTU0vTDoEIlTfd8g7DhBRe3Oi/KNtm1f5bX1yi+Ota1+5atjtqioIJsIbvH3zz+cmAyQgZqLWaKO
565ILFEoLQO66WIP4mjVyjpy+3zhcn4abln8D8MNILaSRop55tR5q6UZoXFkVWftg5cfk6x/L87/
vKY/pnbwIpuUgoWa8P6dpj/rjHAYAKhTqPCYNwzpYGtF474SMnBc4dftFlKUwbFm/C+iyk/zPXiv
EysbB3x7/aotsqCa7t3srQVnRS+a2GU35ST85BhC/Aub/GnIA5PC03FwICrer9wMHcFZE85aFrgg
dfq1rTy6cw6uA1oWdGgSF8X8sA/VdRWi93lN0Ywsr9tg+vMaHKDGfScSB9E2vOFD3KfdTK1gMP+r
RtvOzhwNigTz0U66LzyAT6McOG1JJRudKkxqEjCOMw3SbF+NL4mhhXoOOr/6qF7Sl7fqQpD+x7wO
IpZG9LOpjzgRfawHyZuxzvd5UJ5MJ3Xc7OWRYtTXx+/HYAfHz65pi8DFQdp94GHWS6Dfvgl2qs//
SRX300IeHL6Z5x2kIBG9WEDNsp1NoREUpW4EFdkr1wfbxrzS+vX87deb8uu9/2N+B8etZ0nlNkUv
V3N774itV4FGzIt/Pcb/cK/8GOTggIGKL8u8CosIMpGg+pZvrTWLcljfejOFKFHH1UqtjvN6fOW4
QT0F1GVABqAr9hCMtCiyaUzHTqF2OMZqQ1/TqAw8QJFtvy6D7RTS9bF+36ODHpxyyDGUwvXeDZOB
/G3N/DTKriB7v13K8VXkQpb+7Pi9+bXt/zDZA9tf9QbXKwcHcWGkRtUw4FcAKZVQ77O27g6BDL84
5siZX56OH2MewpMa8Drw2sKYCvJ9PPOzb/W2oRsn0F9AsVD4VdQGDC3VcCbBF4P3HCQBgsgT5zq9
OhqHH3uYA69SB9Wsq/dZD2+LxJRv0umhOLOUv/BnOCszNNceWGwqBQD6sYX4eoe7KKCi1ciCbOvB
4W1bBf4gL+9XNX+n7vB6P+sDDmJ5+GB+iUIqOsQ6YAXQR9DdHXM0v3TAPox+cIgtIjTIuGHm3HnV
pg0HCcSRE/xF1AUejR/zOzjBpkmGWYKGEI5lvm60QIGr2KnWKShJFpLknq2lnQbHVKS+si0AQSKt
jaIq/akcIa1xmqEwhaI0d3Zm/0yI8rNqpyVdVFVGTOu792n+9WX8L/Zan393deQ//oZ/v9Qwfynj
6uCf/9inLy3ES9/U35av/evPPn/pH2fNa3Wl2tdXtX9qDv/y0xfx+3+MHz6pp0//iJD1UtNF99pO
l6+yK9T7IHjS5S//3Q//8vr+K9dT8/r3315AcqWWX2NpXf32x0ebb3//bcGv/PXjz//x2elTia8F
/Alm4/sP/fOvX5+k+vtvJvndw/9cEAeh/QuaR9gYw+vyiUF+h1NhosRB0OT/Dr2q6lbx9+9QEHbj
a3hvyMXpMOCy7paPnN9xC+vIoeumZ4OJzLV/++dDfXo7P97WX6quPK/TSkkM+V4P++GwQucJjwWO
T/zoUtl1D3PYNaIrKgx7W2v1NHqRm/UTxO9sQKGTvQA6LAvwQTrcKtfQSERSuylBfdZVo77LkKSU
MbWnzDjlzDKhL1pxm6WrWYmB5KBBZAu9GH5J1/oApF/WTNaZ0RnDLalEY+YRpBI1Exg5AOX1U3Dn
GAkkSt3Uy68HfdJ7y9fmQuv1syaB7DcseK6RYvmPlqHdZaQz6E056429l51ZG4+A3CU2CdAEr6aH
xAHv8plGQAmkobvEot2pXjslqLuFHKbhFvnZfn4rQVLcv1aAlZM6LKscTP0ctnC8LvphlBdMOCY3
fHQSWquGjMM31FUMModtVfepXxSEM3jYZBSG31hZal4PnZjm06FKcwt9T2rQ+8dUEgjfQI92rMZ4
tODrXaaJyclVr0wwkYHkOzeGmDfKSbbAeCRqrzv6NI1Ba7ppGkEem7aTr0nFRQfsELQ3On8Yar3J
fZv0Fbmbcy0ZIMeotGo2gGtQVlL7skIRW/g6OvJmFTpV0pCzvjY1ukuyxiE3hJJx2jDk9mTU1IOt
7brULqF8KG2Xd36eyU7fgUpdtXFR9tmEDnGX8h7p4HFqisc6sQvtitWOcM7IMEFE1Ec5jzmmr0Db
lb+ZUuR2ErW9KRKpNq0o0wp8HXkPBaj+DPJf84yqENOqYuwf9U7rqvxZpAucBfR9bJ5LfgU+dJoT
XyR1CSL7qAE6z8XWG/TcK8yV6dCEjKvJmIxMQ551YPMjFB3lYO6ssSjUC09BDEyChkG1dY5ASDDX
5abQUs8d3/KS0GKq/GpuG5OtuhnHl79hBNAW7LElmzILRsKLvt3KORddHYBSfCyFDxZOReMWmlFI
J7WihTrO0GoZUr5Zzaoymmwj0Y1TMkhrwBZLuAvyA4tbE1BI5WAMNngZSIXOmZoVS0xYmfbAnzq3
JyD7MkWWTqdk7jx+mTvc4PsKAEEXAulgQFv1rTsmz/XQVd25nWde51vpaKPCltN5PhUjJPXuUcFp
BuIXndM1PCgN2bI2MCqc/TEkaT0MedBlfS++MV2vmBEZreoguZeB0N4y/WIUAouS2TP4G4O2yqHo
Yo09zT0Q3rhCy9BfDCTsps2tse7DbJxLg8VlNlSEhq5EmA+0l1NrSu1de9KSJ2cw0/7ONZk77SUa
lSVOgepwWf2/yVHTYkSgZfsrm3P1hEv9LyfdS/r00fS8f+u77dFs/XfEDAbiPPBA4Uw78Kq+Gx/N
Nn5fCDTRmOGBoRBuF1yeP8yPQX9HZx6O4gILsRZ5j3+ZH9gsRwe7KNjGULYmYIv9M+bHfS8o/TA/
oBUDZxS0KeiiXIQHPIRr5GM2jU4mi9CSLkj1+C21u6im2/wxc40NL42wa8sYlC9nVsWjDArCpWtF
Rau3fo2DDqEJ+1yNEFHXkzAdG1x8JbszNOeMFQboa9099tuGGG8m2q81Pq9ByhgORIsk83CAu7Xe
qrUtEN1zDp7he5PkMZ2U37haSBoRZV7t97m1sVMtVqZ3b+cDMOD66UIFyKkGhPeLmF8JykAU9xlF
j7Xs9bC1mgj05oFAX5nqZeglYzhCksxweOzWLBQZ81FJiouOb9EkExaOs9IpolSGYoNhxRNEYgYa
lO45oKQ+ayVA9qOfQyPPslO/6m/n+Vbgsu6r/lKVWJ4CiW36lONS0jrbF/RhBrNLTomPRQf7YhWI
offzEkBEroMO+VIY10RdF8Oja9/lDgVlObuiLeLWdI6yVgMX9mneAY2dIYldS38qJ19AG2vykqCw
ISGQ3wkYI5bUYYsWjlKbA6eoAru5dDtIbQJrKaEnqlEVtLWzx1P6cBdXo1HF0rJOIKeNGtuTR19K
CKdmsx0YdPDNND2XeGIyiE1rtH6VN9Fs14GeuHuZs0h17XYGOwnJCLhQc+g0AT40lVFBun3ZnCe0
29U5Cx17D6luANnNYMxAJZGslHFbV8/WoPlwL/ycnvdwTawKJAPsdsYd7DgvErk4C2wQKTaRQYpY
K8fdZO4Eoz4rzY02sTWkylA7wPDuBXwVvHctmni7Zu54K/TSn7ADSLMGPyzYISs/nyXIxSFnxhtf
M7tI5deUOk+JfKgxVXAsb3vQ1aS6ilo53Y8CmEr7IRfqBbT7fsfZeaPRc3cqH0jaREgXn3lsONP6
LFZqM6U5mJcRFGZpOOsFqH28OGm1m27gQZc2K44oIs3uuykLevulTlU0d4YPWhlYLx3Lha7veuPJ
9sROt7ljbRwsx9y766JIV+CzBz7jpfPEGQeNfQVONWe+LcHQnyM0NaxXOERRI3HU5hr7cvKVawa1
wf2akYiN1k5pfMPaGTDRJmypgA63A5bV+sRt3AshbtrZ8wcnC6U170UxnitUZqjTBUMPqyVdAF9E
OLT2CkZyXbtOOAL5xngKB3GPHeVrJQkGUw8tB8WcbFd4q6nrV319P09ndQelC+B9QTV8XYpzy1C+
nb1iNyHIMvypf07Za4o3pRV7Sb6B7SHM5RDO/EnD/FPx4qpd2677YopM7zKbJjS4PrZ5cp7oUOMC
qdwkXvUCsSezzosF4MtqEBJeSrmrsnTL6ZOdPoue+qJow1RYMODayjGvDNwRZd/A+Z12hpOGdgq7
XJw3rF13xroUjxNDPkzV0chBOTZuJ6OJWwjSzXgTMbS2N17XYgJaZPMtsS46At97KmKHTUGnjZGB
nrdK629EdWe6oLg00XTPsQbNSwOQeUe18xnWo7522H1R7F2JM9DjjijPvQwbk77xclyXOsVv4vs8
bOcy5Na8BQ+pr+iNPUeA9m0nLceNTFaEPDdwExh2gtvfWCO5IGTNppvU2YwuDyiuqlZuPO4ECl34
pOx8nj5pzoNVeT4YVbHIl0N1MosHPoJjfNTjyeh9F4JuOdXQOjRGnnNaQp8xzZVvijLorMrXqirI
QY+Y1VCNbDY1dIU8WYaAE1X8GpQTUQtHWYznfTqGDDdqiX2Z5+i8clt8hEbbGu9er/1sFn4HlqhC
lXt0BITMvZcgjR3505CgdIYXkBt9kKcC+6v3OwpoennjFPtBTYEF5QOarSfnG9BuETHKy65CFTFL
1HVWOCFYt6PRNAJP6f6sAbLKu0Bjne/M4L0i17XkQWO/ZNZmZnrgdHPY5PdSdr7h3TgiP4EHFpnJ
t4QhQT8N/oAOnAEJlnkatjUDCMeFXNxItkU1+HkFcUQkGC3wiap1A5eRVOD3SE+95swEyrymd7yF
JXI8n7AG95xa8+IEAm8xYq5HMOmuu5ztmSf9ym4CA3upRZTSJc8U16DnNnGVXIGmNbK9M8O6M1Hg
c3W8bLSJhKxPtjquT6WXyL7dSgEkBrN9WJyY5tI36ovCdHYJR3udLUOjme4omp4G6q4hH/ummi4Y
lQOPNYUdudKH09G46JRAbkdFPaBvIiXrsmJBAkix8h5c41UWt4U1nTMHBWLP2bHGAngMPEFSZCE6
NgIPhiXh7bleF2d6BzmFNg96xw2FPT220ggz0/HBbBWh8SjyMhwJsw4rqkPSughAHhxArdGHJk3U
OPal3afnWU1DMO9eAFS/YXYWQ5zGB0wp4IvYWDc+pZoK69laNtJZptJQtS5gwjyWmXyqTP1cjg3e
qLdqZL6FEk8wFMiSWm7YJlU4janfaCT0ilsCpK1OHwVaHeuBhSbztq5130LuVXYzKGJo1MxnTvlc
JQZYTvNIUwbOAFSFZg244PEUsUPA+2mVyRmR2HWBJlRNNi8GTLwuMl/Hu9ZLPSRo/xbqjJa3TjlH
bQbsKzbG1Oo+qOMikrGYdWjlx91S0Qe4535Ve+ds0vcueCZmB0Q41SUv7yxdBm4lgwYLl9h7YzaB
6qCnwOqcNnUXmNzyJRhmaKGDsNjxhbZzqzFoPCuAEdcc474pbqbiUeocgQd4W630ap7v0cZ92qPQ
APp0jeDEb2xzXum17rvg0uAioEUf120W8MR7Vd3j2A++jVp2Yd43eh94MvMn85b1Z4yB31fh1lMP
nXxsp2E/AG3fdlaAFx307j3kjULJTpX0LogGCEdLgtFMTqBUGVq4j1N3PvMSqP+23kofkNJm84rR
5LxLswtWdFvLcnAk6z1mu4i46pBX6l0ZJFSFSg2RxRFel+6mNTfKu+M2rJpkAQTCcQsWgWkztAF6
m4mqHfPeJhdGTHuzUxkI97LUh60G/NDQWifFNOGMdKFIDVhpu73SvH7fds4NpeyFJVnslEgSFKgM
EVaepbXrV7jyGsyS1NaeMXZmDXSbgB+3z/OdVPDWJAQjlXefaEaUuHNIJ32rgZSVYZmJ8M4dB+7w
NJ1IT51CD/ucDmZY92XYePoU9hwUT1O2h3gkdInb/FZCB54lRoRuvcHXMisurGbtlGZQJfQ5K9Md
TycgOuA2qy5GNQ2JzAxti/YFG8rLrM1jh2OPejKkwI2VuKGxGgjCw2rSY2sw7zi8XATe0djsil5f
cVM+e3N7QXCN2BIuZ1Fel/AQsq4KR9vb8kLFBRvOPZgYpKw2JG0309jsmykJ1IT9ibc0jN9GVztP
2ElKjcARbUyTEyOjoSK3Zge/a5xjNIGVWKcUZie1JhhwJAXqIOFFZMLGUPByMs7BukLCkk+eX7jt
wyTNoONVNDvObgbnrG2tRl2+KPFNeBBmWpoUWm1d9mBaN9yAl2XoasZaFoPft+1WOajc6CqUtHn5
EPT9kdP7mMN7l087iKFAEgONbluHOvxPLZwGozDPripCGS0kzVVYbMj5gpewdkXlQ57gWu1KoGsC
29djFbh3wFDDW6hW3rHGt4Ms+hLNGZADRLPQwjqFdP3nSnsx51aXF8PyJOWTc+/EC4aa+vpLet2c
FhGkmDa/nvthx8jhiIftMKmXAcwo3kdcyIaMdb+u1mNAY3CJhd71kdEOcvjfRwMxH9hhAZ5GVezz
/HTsTlcYRhHaexUuuBseWpfzylqZABiz2DgCXDgsd/803kFl2MjMmnkdxlsKUnMIUFG9RlTVv3kr
BVSRmQTEjn49x6UMcbiZIJEOyJsFZqqfcNRoMwPB8BKQlwbq6ZoWIBgI0OOBZGMWZfxYWeSgePp9
hj+G+yn93KHZyJEYTgeEKekmgLTedH4UuXRQ8P4+zMJgh4QmBDwO0eEaUnCylj2G2VbnAIKgpEe2
JND9JmDxMfzFl6+N2i40xywCFa3D7kt97uwk94AB6+P0cg4XfEtlLPxNvreqY56HxxA1X720jwMe
VK+mtOn0Ebnx0DLyQMu5P6RFkMCLd+0zKBT+J4eOojUDxQOULn5iwzbrdNZH3QJX2Xah2EdF+BWh
xVKLdmN+Udbhr7fkl4ecol0XdH3oq/mpN7DPTKTaE4wnI3FrRiBHvavuxqB6QuFs3xzdLMspPjwC
H4c7KD97rjY1KOcUYbZBOSCQOOU5gDvZOtseq3p+tf0/DnVwYXYoBzRj6hRhWlNo+1VoIbiszZv/
3fodXpJiGJNynjAhC+hq7EdgBRna6pwVifj2mAzxYbf/+1mjeEkgMMFN+ZMSg15rTodjuFxacMOu
Db9+RF5OD6y4icUNcgfw8AL7PvELAtRCvf71ZL9aUajCGpBZWhpcDvtIa426vO7bMjSN62RErI/k
GTt2ax32OL/PEbBgnG0HxBA/3ZIlNEtTqtnLHMHPdoIIaKefT7EZ0rtjFdxD5pT3sTwC6Th0TEBL
Qz/YjhBMJJWbI+otan+81/ECnV39mgcZIBjdiR6qx/ToFXZIILTMCwps0GED8Q0W8vDCtE2eGwn0
t8L0Ntm3tV8+9Sc0qq542OzSE7ju4zblIWL4k2Kpx/vQsNHCPwvoOXyKQ+vQtZlEYUWU7/Yve5io
//0opuduTNfpVREchUD8bCkwcaCx31v4ALE9MPGtRjsB3DVW+2RZarJLNqDX39K4Pvs30KYHgIvv
E/ww2oGBH4xMt3iP0ZLHxXVzdnAtHvJAYmVRZwKirdj+GziXr+foOgbYBaGVcigrIHO9nau+K0MV
6ri/F6Ia8HHgPqgifiG+H8g/hQj4P1frx3v6Va0/LV4/Vlwo/vyfBRf7d8hdOHRRi0a3vOHitP5R
cIEOFmr3QGGg8KjjerLwrT8KLpqBsj5qMYuEBv4EFZZ/FVw0y/4df+vZ6DBCmZl4+p8q+C+XxQ/b
Bq8VPLSg8jUhZmGjn/Ow/c/JmGmJwenW6cTtO94lDQLKXEc+q/Cm5bhz67ZGWpBHqmrRSPphnb4I
VT5fzrYNbTgPk0E0giCT6vbBdqdgwsmKEUrAiUfkJk84jPnA6JXBpbP69VDvd8PHmWI5F74eaGpD
uhskJMuzfED9SqsjVjOrblMONbdOE57w8xkyOiKUiW2X0OSys+uaovtymyVQ8V3rTNDOR+I0b+Nf
P8tn92yZ9nJ5eybaLoHZABva50fxOo7Yuqt6iFMhIEXOofXTweOvmDZBF5eDQ0hK91gw9tmNeR8V
nF1LlGIZ0HR0DxY7V4WdijKfN4PlALOQOtX4xnq3Ir4xqWL0DbdJNy2BlGdnulUW68ZQP3ZWW6uY
T0vC9E8vAowYdrCDpUBv9BJbfXgfSoh09tp5hPxAS24Vs10gMVy0eKWo6EgHOc65EcfawQ+3O1Ye
eh4gQiFwxEFgsbyZD4MOMzdonit9U0P6uozBl+LSVaLSHoUseJQR0wXB9W6ADAapQZMeCc1/3u9o
U4IgFfr1oF9imAfDz4zPPTRZwayOdM+27Dt+JQ0jvRondQzAduAkv79uAGSwxMhLgav1ED+n2TSn
k03njdm4ENA1B88+pYUrkYHDVt+YJKu3AqdCnMjGttZmyqok4BOvid/UjYtcF5IbTfTrl/7V+gM3
7UHycjn1h0h/UqL9YCjaeQNdFwWd3cZbA52BIhfkIcmrpxgvfDI2oMkRuZm8/npwuuzwgysAfGVw
Ymwd4k4mOVh+getm0VCfN5k7Ey+Uaq6Xe86BwKA05rLxqTZUPCDNkLyVyipkQF0NrNIAPGU3wkgA
sjB5J7VQWR2AUHS0UKnooWfg+I1I3AcyWu6rKAFmCjNpCGSh6wZ5fM/sndZXWgkGU5VqI2p0KQEe
XtEcnDdIsfZQBwMT5LaYdU33u3pGas2tbfx/wxFd6SdKS5KoQ4cdICK2RmwU6NCMW5oVmHIHTUeB
xJlS+3RQA5LoNYSVbvrUBoEF79zaO3Jul8vpcBFNXJ8gFEfwBc/64Ah1WTu7AIxsBjlD8E43SieW
/Tpt3Eeij5ea8japMJ6AeKmff/3+vrrC0erq6YAZgKMCLYefhx55M5U5d/pN6RjW2iqp+NYPvcJK
6DpaYgRErvpImJNlnRbQPLTADABv1mceJcfUP786XkhogUyJAnMHmpplr324SUjuOiPUhztU5PTU
3RGee16gObAbCrAxFakx80Dw541AuUyapHnEellI7nfj2F+DCHbeJHpvHlki+3PG7f3UQ0kGKmIL
UAPB+MHbkbZSc69348bBCQTZcJ2mpy2QYKgzoCiM8hRp3SaLNNaXu7boOvdUOQaauvOB5tMFTZU6
dUdO2qupcoEPSMuB3jfMHqoHC0n3QO87VHIZ+PiTZ0FFkp+n5jQDe24icVxoIOxd6LZBWqKcCdkV
mVkMAj3IAqahJTIO7uMms85L8DEBCyDm1AuLwRIyzBPhFqgSQ8Uc9WGqjaDiqlBw6rmB9cuQPfnG
u6kuVqSowYJQmzTx+9Ir36yGaDdVbldxWczrrhBn1Jku61qTBeo1Kl9rhY2SRK96Zp5BE9Acgpq5
vNqkRUMfExRrr4wyy2ZfWEZWx8Ar6P2ZYEbdxakDR33TzYWeR8QTyTUU6qxu7ZhtWYQeNLDo1a/3
t/k5nWgD8wLcC/xEAECtBW5z4KI0RVl7eEflWmTixJiKTdfalzRJR7/QW/TxjcMOa4vWs9zjgbKa
a5klp3rehjUa/9CjByIRXW46gj3oiLAyTUDasvmEsUUWx9tOTAfLmDp2p3sHl/r3x8bkwRi4yGT9
5MWZWqGKxCzXRm5ushwxKCAkha4PQeY4C8ZLQ0U/LR61tgFOnGdB6vUw9lRuizrDfS/gVya2tQXT
B7oj1XoGrA6kUuD0d6vc9TWtPuHGvDYstoao8d7O7B1JwYzhkRuWkAHAH7r2rPKka7QTDLgb7GGb
gSFrO0hxZldaPJRECyYOGGQB4J4/mijYialzUO+0Y8cuTqqmXAPZcW61qEwVoqhRoqVzULfaLi9Q
gxxN8sYTg542aEUInZnRsOHkVqQugDuTe2XS7IIO7oXe6IPvjbl3YqbjWUP0O7h04BgfpLEyAaQL
59J5K738HMqks88ZSnRkMk9YU22qRF025bTm5pCulScFJg+dkBz4Wz933TqW4/DcelB1bKcHAUXL
Yq4fCIgIndqKTTnuelLtGRVxnpT7mvAzLfFmX095VArvrBXWRaob946JYkzB1r/euOSnjbsAwBbc
MEqay+5ddsiHyxC6E5wPoB/eNEZGXs2eObczl9YUdhMo0Pyxg16319mLLWTMeaS9ALU7zrnbxaJw
+l3eeHMf9D3ClaCzlTxFzxzwhSlIYh95LXTzlNdcomSnKh0VbqO0C59nlmwDTib3JSc9XgQ0afRn
ktnTGSDOaooy1qO4A/GkFIxzZYmDgb7qE8AFvDvaJCYNYT/5EbI7hGwfjSPiPPAwLGUXJIGAyD7U
xwTVHah6XRjHVEN1kY3QvG6tvIjLrtBAmcD1I633Bw7l+3gInpbMPNjYYBM/Lzy1MgBbenfejCiv
+j0z+n1Npzas9NI8ErQc2P33oRDGInIAXQwGPAhagIjuuK4cfVOmem7FPIPZiMGkmJshItXkCu5W
8pg6dquCyrUyDu1HIMSDX++0g1Q6rkgssEsd0JMuDwG84OcJD1ZZaZNG9Q04B/IhGitwthExGY5f
C6OBw6ZDOC7I5xTUXantZS14XhxVRQDaNHkIb8y9zAxX1iGZ3fFIeebA9i7PBgIdwwC/IjTB0Vj2
+dmYpCOthG1sBKvAAQFmGmsKpgmV5yOLgCjk532GWgIOGuJI8Hp7B95HBohdhk4Cc6PrJqjwtUEM
8Cxa4KJl3dz0Tp2vqKqGMAEr3EXaA1PXGBpk30xP84dmNrdFCSTBWLE2bhIPidkclnuqunEFuog+
GmeTns1ejgKdm11OrrCCbk6hgGgOwo1dVI1XeTboe6MyKBxbAlbxYaqexi7xthaA64Adaua6Y43c
Z7IGWFm33LtydIGa7wZI95V53l/MRL+1C0rBAFt0sert57wDMwaAqR6wQUAhVYyQNDCtgm60ylQX
UwGARYZc1TkiBG9TG6O5YIb6C0aHaU282gVKb+i2I9BcFz0h90k9FNxvM+ECWmVWZ65RVCHQH0YO
WPokgKhn7YlITNGEOVRXol5OWlCXtfYMcQMe230NfBiz7XDoqHmjZn0wfQ7tnlDU1Ass9Bv4Zjvp
DyZT7MUw88R3ct3GvTW1I3alQy44mccpKE1X36CNAqVzu+qr1QhF29jB7QfYyTBci9rzsCYGa/Yd
0QD8GnvdA6Ctnx1/SkznsWoKej2nXR8lyZzEtkWA3muSzo24a4GyqalnILKc6iIlo7YVCOKee0d4
O6aBRwfw8fGSlmmx77ixBrUbTFGqj2dlAbCXV2beJXqA0I5couDmJTZCxTSp67iHIhJMFJB3ITTL
21i6qFM1FS2v8L6nreZ591U+9a8OsE5oq/AAa5J5o0TsWLNHoEZqfAPe3XkeHE/byNF6bQe7RoBF
b6uKqbeBC+sUZ0m/5U7bRQZCmT1APTmgDT3rXgxt2PboQXzriCFupe4NSSg0ma7AWDvcVqnV3CQE
0EkozYMSQ9Bz20rSPgSjeN6huyPlnq+Ns32q9x44EMrSfpuSxPDh4zYIbN259IdqLgJI1X6zJPpb
WJYBO+b2/UM7VF4EsZ8pQq+65SMkc0Inq4B2bDwnpAUBZqVIKaCx5plmi/y+FNMAluBEOk+D8d+U
ndlyncjWrZ+ICEj6W2C16jtL1k2GrbKBhKTvn/58q87Ntsphxx91tau2hIAkc84xRzM8+8JGHEFl
MCVl5n/UQYuKvp3ENiUzNTkU1F79SCfRQKJ3iC6W/Ri3ablezekikmFd3Mj0uypejCX86nWrUPFl
soJDrIbzuw65+VxNAwuzsEUz7QZ/aqakoFfao0wQsTOH3Fsh3ahq1/XUyu6V9Z1B5YKpsRYqZhZi
HmhEqrPwU/GinHQ4h6WvTl5TfQ2GRb6Iyr52DdFDT5BlksLCy7vxRa28oA7DXmvS6TXcI+hcfd2+
ajoydAv1NymbMHKbhi/OxDSBxrBxYm+sSYjV5fgyV3jdwvjZYIfKpt9Ihre6L9mQy2uk9y7U6Uy0
brK6/bWjA+PVanlWgJNdPBWb+N6b1hahiJBHA/VpPC9gNpEoL7RtPdbZHr1Pg71X/k0SPvUWuHKS
UWV4Hcm8kCPfQpnapDO6qi3j2h7LnQqm4oZxt0cIMtAntGOourpy53tPGF7BI1RlF/FrICd7Kiiv
8nXw7lmBczIWZh5X5dzHYrXbr0Hng5gMYkp0r6BXhKl6sOvBOy7O7EZE6pmJ79bFFalYTESp8M9B
CFFdWPn6kc3zxyKz7GhjURvpte7eO9dkOjzBuQpqf/42mTBSmHvUUW65MAyWDlZsx8PXi1+WMEko
bGLao3CPKMe7K1NkQMF4ITp1Bc/UUks8YSo3762tWxj4jSXq2TGD8TU7tXVvNVJhROg27S2DcuvW
GB2MbZy67o8AVR18ocml6G2+zKZ853Hpm2bxxm/GPG5Xq1kWkRrbfhci/NmN9LQn+PCMRi132WMn
FXyjiZzPtC5ftVWnryuQXDJRt8KwTGV7LlbYSOxtiGYse6ZsyBfrQHAYlE2jWK5X5Zf3gwGBanDg
F3mVtZ5QC6l41G5+zcKfEIAO7OXOMrIKjOrWFtWNU6XnNDPgI8LtjAKFQKVCvBWDsHWJQjEWz2N/
vWQGXo//2s9V1T5VM+x/7iLuOxvCqbLknkgsc2euuH8uIi2OQKZDHM5Nh+isdQ50y80dmL/XkzZW
ySR1B3wOyrSMrbG1IM1W3aELtbtbvAHiV77Nt6zI9uQWpG/748KfluV9sHOU5d/odqbGd7fsMKrt
wnGlCeFouh9tncdF7U4HgS4qafw6/1kK7V8D67TXMx0odDbn3sr9B3/qyCXbuLTOfPjlq8BEZ7a3
d1NvW9zBubot0jZ8t3GLTRaIkDwv8WVgPhBpr5cnxQ4NTLH0+2HkTazDKiMyErzYmLhS6X7bGvFu
rv5PLzPqne13/3hDY8PSnfx4lvN5CXTRxsPQVd87DMNgzDZfW28qdvgUi0Ra4VfCJRHcG+GHK93i
pm9c+8ETBXtzarr7ydZ7ZEH1sV/D+qr2jZ+aM/x2mYefLh/5FRXCDA87qw+tRRygUWbvnNLyXYyB
3cdYSE88xLr8rpDUxmOKIiQDB0+oeYYI2SBE5CHod0YwsKGHXkOKe/EAnWGIynTRcWu7b0Mw3NN5
QcfL3WfVunK3lgIanap20lmmKfFNbd2WRfmoJbuz1E66b0Nc+QfH1ycrN9OrpVmfvYqTZ50XEcGo
4dnakiFeE+q3jFyAU7sM5oNYbHowK5OxnBg+EFxrXNi9a4Kg7tEV02PVtK+qMZrIlPynXGo/crYg
vODkV+tcb6RU5hkLDWT9DjFbeuiycTjP87TQGW1dwpHIbbrG25Sv664Kywcqam+35maXZFa5xn5Z
Wzsgtov5Np+Cib+sb7zVOT5MudaXo6Z72LBjuVrtMtwNLioWUy32d0uldtxbwJKdcr+tXUjrTU4o
NV0to77hcKlMle0yHY4nNllzXzTmR8ruTnKndwUp7rhZ008753zsOGGvEPe9FdPGSrPUD2OofoQe
DZtV4+VT52J66Kz6JGaUGUNgytiv7WdrXK0Ps4UQ3wSKjIkSGAllKk+2bI7Imqwd+xce33LzojRV
BrrqnFK/vuwLo/+lmbTDiUnz6HnFFLm+DpJUwYnzvdE+qbB47c0mvemD+t0DXCKYeW73mVi+Ox7W
/30NU7rQTs472ezbcUr5d6uc9iMHyuVJZAlA4dfRqfoDrUh9XKvlRzOztbCJZk+WmR763Bl3XtHu
20qkZwIdOg5s3BX9tomK2nGg/m9PmsTfKIAxK1Q/IyDovRgiIaKErroNN+t5Zl4dja0Bx9BQfEAC
pwkBIrGFNQTGEJROBfkJCuBlPRD73Jr03SRW7MvZaWORBzAlNTtmNsv8yjC5tNWv3VXuOljWDWGN
edSI58hofG/svI1sb0rvZaGn2CMgi2sK87GgCeb3GjIpt/EJLrMfiYIRUtXyO7Z6eqqLUMRQhc79
UiwoBBvF45vtq6ybUGdezApro/mqKvaQ0dJTtC3sny7dwLeUZuisciQVWkgagQYSp53WNquBD+rC
wXgPYOie+EJgeLbqRct2unXGovhoAz997rbswQybV83hHHdjcNUMI5rLmlhPaxTdzm+re3/wrLgP
Bcj61sg4d4bHoZdBTBZxH7XWkCY45lzNS30zL2OTeHjZuElKBt8OJbNLwxNSdONjEk2uke2mehkR
EBjBk+OXBgz9zT/OzayQnhVOMk604/Bi+1vmp9xon6en0Q1/eKn4MQAnRd7qi7jzmjRxRtndekPZ
vttBuJqJJUf7tVnWc7foZRd0yJMbrVEiNALLHtV2O9Wii+jx9oncsJKgfctkPXWGqI7FMuLKoN20
xT5xXDKOrUIll7IO3rHChqhZwwQUmSlE14TOvpptzNdM9LK8hqIg0y33f9rFADLccw1ZpON1qv23
hZauy936ptyw92vNkvqs4jcH4zZywxWitXJ0bgunrPar0V05ubPsXJq0o2vRhQJg1de0YsUegV0Q
B7R5pzZHwLLhXW6goc6LUSAeHeS+7t2PKmweW4DCaK3c16Bp9a3vGP9slbpHgUz6CkM8zOnmd0Q+
/fMqHYjS64b3oJtOkeH1blwXhtjLlb9oxmYxGkC2E9uU59xaiZ5WM4YS5fCAiaa3qwG2ksC0OfWr
XCStVmgi0NKefWd4MoztpbD0rVjoybRfqKe+b+lnhtJcYi+U1nWQd+WDs4UG69967ZrusJbj/K31
Z5d8qDS74utxdouShpf4PfhdD5SIRIA/rU634jjlINbDOvjICpo6HluvPXgkcu88n7fnTPYK47y0
Dp1wjTsdugvDHeovXnZ9CILhVcrcjKpw8/doBGbWGeoMXgrT/FIb16IOrwTFIbUTEmAHa8Y43Ywc
UZWJl/JiOVfg+jcmw5w7QX/dZaJ4rgy7u5uclhGTw7QKE9Px0uZQFFHyLX79RcO6SobAfg8bg43K
tsZbaGs7u/G8l3JOcWTz5JyURZrHpboUn6GsxjPWxtDbzCyg7CLwTC1tSJyNHm8B1oP9ZshnR6K0
pCXOdm3XjLuwVuHJqF229CwcL9kZ5qFB/HzwpPveqCyMsYBCCZIvwW5qev2wDZs+DGvDD/QqjYcC
WWG2tEcxFz/1aOzqzpsSh7MvKaFK04N3Iy0Jwa4tlR8lmU+nAdyZSBF20TSpYbcs87LbMqeLghXF
DvYF3UmUhrFDGvLOCFXuaUquu4nDxl8pnYptyfZm7b2rVtVxanL8Bh5qsLD3yrgMKjcBk6gT9uOf
Rj1iPu6GeVwH/YMedXZ02MZcv7vzGT5eVx5DrrRwr9oi/1lsBlS50MacTXVNslYeWn5vO3N++5Fl
eOTSYv6/w71kjFOQoAh+uJ1QXfTxOoaPIlUfo4Q5b/Yb4qRQfjdqkfL3ZcAulDzp3Lh7rmru8Bio
IocZ/c6q3Nu0W2rgWrRwKizRvfgZ+70HJ34aiKtbPVHutxkCmEtvd5F6I0VAI5uWDKCKfliTYdww
AmCoctf61XVtu8PBaatbv23LfSfWBmWOdTXiUxDZff+aOeq6yvIv7MbBddsCdVARcDoM40Ozda8w
Y8LIgo/GecZtjkRPxGtjUqVWd1vTsMV2FwsJGT5KxCnxki5f9VKM8Trb1DdGvsbCkKQup6ZxsrWk
565GaPqV7UL3D4uk9tx8h3T0dfY4LrOl+z51q58IZiwRtXW454996MG2LoLfBxI+swOpN3gBKHs+
4UQqH5kNI16ZZutERU0bWrnOi7ES7rKo7mHhOH4dgXxOrbu6D8PEMsRxA2Vwpxn7ghZe9YFBlTSe
+9AX+3povLgYsy42xKZjhXiGekUb/c3SF5dOyaloPOzt2nfaIclF+J6t6RLLrWZqMg6oCcfJjQm4
vsxg3Mu696rDNBuPVZjCO8A5WrOJv1Bm3BtG9bGo4Nox2fFZZM9QvYtd0Qbfg1TSsHsZ+UvV98B3
y3iszDYpl3q9bLH12SI2IZJ6gPUbjDemS3Pu1Wo8d83EN9OPOk6b+mUcOZkGc+l3W7pkx7nW5pNt
G3CuM71C0DTQX40Z8tWAKnVtpHkdzJyqFuD+0CGR07K5WeYwPZRiraM5HZjqzNtrOSzGjTP5/dET
wEFuxu62+rbg3LRpZt21iYmRmA5jGdqINcWT45S364qDlb0u36qs+hoGA5oOKd6t3CqjtbS/a9cR
UUELH7mToWM6c8CwogE9cJcQjHDqTxiM9zdpbtAlFGKXluE30+inqFz1UQL92TrNj9O2prvOXf6Z
vPoN+UzOsTY8TM0FfJyH8WKL5z1aejX2eSdQQXYCkM136p07uTI2u/6+8llpZVcvZ8+ZXCJWh5Mc
5xz9nLpHohtGE7PE3cb6ffLW8q1gwMKAq/lHzL7pAV3UD2ubTXdjXr1hPlPEZCTfCeDLKJ1HIONy
OgcFRWKV9WsCFyU8+Mp6ENJIORAr8gbb+nYcrI9+vfxRTseUBkSb70+9KqZrYy4w4+LlxH3ufQkN
7yp1qxeOkH9AuG4Ng6KihVl6pNPBndPyGWBO7njyFz9NNthXZ6OhhJ0667UIrK8BDhpRM/bsup6G
x102OjgsVTe/pH6f33HUtNFUVphx9I6IA7fRu04LtWvHObzvBkedjSDjHW7wOfBH24/VKk7eJps4
77b82sbzZfYJKCC72ft3vioUMj7cpkFElZ0UZH3GeH3s/3VoXsLqu/LXLJk9ajlpURqa04pkd1aP
XdZfxI6o6i5pUQjbnY8yrIFjBgu5VL10+0kXMtbhbNEYdPY9O7BKlLU8BVU7n9esRHWYB98Lnz16
rY1DHWra6+ZObfoL3tj4SXttc0uXcj3U+Y9wxSAgsw2iEvG13ynV9Kjpt+Iwj/XKz5oPQ77+XDKq
CubLVAbg65GNTPHYDl4Xz66Dayiz/WTS7XSA/vVclcBpm7c9dnPHElcGKaBL6yeo6UjicGvKWKBr
TAqydCdHdde61buNaJ/GDV/7xaYK8iQtaugWwD9bhcRdb/epDB9mb9puRiN3rrMVLR93yiMwUyfu
AkvyHck7o22sXT/bb+GCPnuqhJtUo/2+lFl3oOwN0ElKJ6lrIY5wx7adRo6brEH2tlUcjpjCLI+r
n6LQ9+3xPnMKEDkoUKewndZrOIvrrUitlY3UaWI3YH6cF36OflN+Yfv55qcFHsd+/uLmbn4gSeUF
mg9cFp5MhJ2MD6skZC9uJ1U/rxflnNEt87XjzZjpzgNzCM2s2vYQkobbm2Et2+3mMS6GMKUoR71v
1CVPVt1Kqmwz3XnzvBJNMRkJ1gZ1VJkAAxrLwztiC+p9WSCR1nK2zrnwcS/wp4NdeGFszoz0vR71
KvyJ+wXhe5w387XfkhrSLQ1IrX3bZka5V9QZe2NW5IIKVW4HJ1fZazFOIGpuMJBNWiwLhjRcxUSs
xivARuipB2hFl582x6rC0Lwrhuy5TkGu6GDLJ53L4BU3b3M3BPkS12ZXHTFMDmIM4qtT1jGmVVVe
HkHu5V1XSo6c0MHVQLdNG9t9uYGSuaBvVuN1oKK2uuMcdCmvJp+8KHMieIzB1K6GWvFDFU51I7zN
+QLIhaK0mdubOlx+IozvbjO3fm2ttXldJwHaTYSaDz9r4MACkxr9mpZR5I8ybH8wJzTjzJ/hNuTY
dDg20lqnUeUQTaHCb30e6n45q57R95Lh5REwE/tIzcZ5m/nK9qkn07cNoMaLumy6KEWl2X/PO+fG
8ftmRzuYXQmd9VcNul4suOuJxeTL19rIuovietkeFicziGfcxKOc0hDPJcaAR72k1OLjUr4PkCjP
KRgC0tR1ep5V3d9m5GfvytqrEwtc6yg7GSS083WSzm1/5+TN9DV3SlRX7TKeRVnJY6gyfAfJ29zr
YizO7DLbLtUQwFJt/MTOFu+TUuIQKvLsIB2bRlG7U7NPa2qauUGzz6Ad05IlBCjM2vy6cM3xeS6y
AfwiS68yKufTONvlNS5Cbzo0xM5tDfuKcrbfFRv1h4QPe1/K6ZLIvuHPQDCsQUkOb8GqvRfQbeMU
BmBFjac5iYO63M+hS8rc5NqRkFbxbDLrAIFyoDaAqH/1FxBiOfYnHcJYmbuujLOc+WRptD9g2dm7
wJkMdJQGoIONXiqX3rNVQ3CxNRA5xek/TmOygZTeiP6VQt7rkGcaojGPm0F4ZeH1FhSOBocUPy/P
4eISuzl0XgLLg6WUw66wpDHsQQzEseTJJhsMqVPrbdvJBK2PHRuLf2PDLMlLfbasxWKJhA3RrXrI
by2ITnGonTkeEK2dcqYsX/Q4phfkD1zEaCQchaAudgM/eDBXq6WVI85+Q5h9TO3ZZIlfCB5uiXpZ
GDqZwNfof4bLgw+re6cXRmwZpYrqaWZT1puKwjn4oBpqI/ipI6U22HKmnf5eiMk8ppNDJ1CYyxVO
ZurKglbzvM0Bquq2avdKXKo76W4vFQjvzijy9LhsnXc9hKRLZoad/YUvcKEe/A9P8DINt6GpoxqE
5X0Ra/06DV/F5jd6NLeTIbQRBU4zxSVTsKhgv7gYi4zAQn76F/7Fby6KnUEIFATU5lufZSo6SzsD
AiZ8CM8l8IWEunNqlOWhcn21w2bZpGpkevPnefxvSBgOlNaAhBsm8TACf73TbC7SYulK81S2NqSi
olUeIzGGG05Cdes8/Plqn1mQlwcLtwyCnxM6MM4+E3sxemvARCbr1Lf5dGZbgPWSVSA2Urb4H1nu
PcWHv6NcT2aTBnHo0Pr/+W/4zWP2XcdxWLCYPpm++esdLzUBLZ6V2qfFTs39zBDjuNA23zpLCIHH
0aABeIb8Rfb3GwIKzBmo8xCHQ6QPnzgP3hRgXTcq57T49nRTdaI74bgwqmjbBuYyTRfo745M8ZRI
daYWmFW6+RvT6XcPPxSCp88aw6fqM4G5HmTo9sICteoUl67XDQeM2vZXOj5l2PvQpaRgNOI9MTmv
UMtSnnu7DpKF/Mvj+A3V6P+LB0IeBSKRT0xPuW2507q9ewoB9l+cxZxfegdOZbIO/QykUE+t+X9/
7bScggYP7u/FKezX105yQj4EfuGdBnzs6EfMy0wFYwuByPvssT1i9f236Pr/LjUIOx7YPZR5aJHe
p22kmwt/6MrCOimjS88k69RmQtJUJiPGL2Q2BrkngFqtdXb/Ehv63/X265UvL+B/SG1pY6OirWrr
NKne3ouszK70NOA6PFX94xzChvHbzD+ALlW7XuMX9n/9xiAVC7YwmPImPp2fHjbZ0UY7NK19MrOm
PDLsUTu7mokAmPPhvXOtBcMK4LA/X/S/W9nlomR12U7AvOlz3k+wFVr5tM2nzYROaFDQvzhrWd6H
g7D/wmL67/rlUlCY8DRFkcO1fn28XbnlpOr09snr/OWB/xs+HeEC1XXJjVOulD78+dYuu/Cv5xEO
qiiGETohtUI6+ev1tmaaRcmBxKzIxOOnH/2wwhZGGtVfLvS7dcMDFBeZBxuV82nFVl6NUUWbmidD
GzBeyn59aKrVi5zVuRiP2HiUXcAm37O7o6v84S/L9jf3aRHKEZgO/TzL59Plja24JA741gncAyAM
KszCDiU9sJk/P9DffJmWC0vJc3mNSNw+7ceVGn32oN452SoU8z7Nu6Y+irpBDlBrV+1yY2y8JGdG
N/zlwP3NLQpodoRmYmJ82Rg+vcrNGZUHcZxX6eDfs8hSf4jJ0V//fIO/uwyifXxwOenY7j7tsCJt
BzfFq/5U2B5c1gAizXpsCANx/3I///0UvMADXLdcF1kv9uq/3k9gm4Pn18I7OZ07gBcDI11sZDmE
4gLfQOzkggXThz/f3e8uGvL+XAwVONE+Myk9tGIQAWvMulzRXpWYmz6XWQCvvvCn4tGYB4zV/nzF
/5IWgWYvUY7Ct4iKcj+tTGfzpEqx7j2Fg93ttWd01wtwS2Jph5QtuaU3+cVdcJna4W+RbP+9NKnj
FpKfi24FucengsVIYWDBg/NPjd7Gx2atwD09ISXJmOYW0roP1FuxzioHnkaGqdKf7/y/WwK16L/Z
hxf5EVYav75gZ65WJ1s9FiyKIyhV8m1rSve7uxp3NYqro/A7cw8lqTnXcvmb0O6/e/qvF788m/85
x9p+pX2FD38K52yF9GlMXAKPV1qOceEI+8u9/uZRW3g3+yZhp44wPwvupZOllZoc9zQ6SjzkS6Zl
YpZz3gHMUzLt/aXun4ByMHrb4A2lf0mX+N3lLXzVkdVePqd/Pf3/526D1DPQBSn3NAg1OIm5Yc8Z
axAMO1Z8DY+9uWikhWOKXV6fLeIvHODfPWwKc7p36yLwE5/2DGAdzEtWph+OMU3fUs9k3oAGpgvi
NGy28S9f1H+3YL4kH0VhgMwPesOnZQ0He2VevrinTm/lcXa97ForTOsaRk67OltemyK3/7Lt/3dX
vFwT6epl94V5+OncDtJci7SX+NeZfinjpTVg6k9ab8Xuzx/N727Oo9QkNtT/d8P4dd2CeafSa7iQ
208w7Coqa+R3dno36wIECZPtZ5rq4u3PV/3dp3qRMfxrhXvRRv961Y45mdbwlU/hlH/JTAUepMEG
3apME2tum+eur/JkrvE7y4nJ/MsLZU+6vLNf6xSf/gGLBcqigA360y6pOonSCkzrJDq73y+9RWLq
hBksZpXqIxzZ4UDlxsLFu7Bdnw0r1Q9VpRlTV24w4cqNqopxMT6TsFTkYQKrfe5X26+irPILPNrh
rUS4w3twTUZIJX5mXq1+2L6NuKrgpyLLLwUD/huzVyFjE5w6tDeVTAXQYYnFXK5L5nIzgKJavxjT
OmCa6EmHUqqeiwZGHO6UufsiBybWkVMFlRMru4WpHwhjeFfeJEw4HUGwX0fHSKQxfTe3Dl8/LWtG
BZUHDa3yKsEg2DImHU0mZQaeuQH+jY3VooQaVajnPQAlHIimTXVzHOcldxGPoOzAOhKcLeo7Jnnw
17a8YaabLleicHFEn9FOHmEIoEjBzTo/602ofNeUK961VW14rxt8U+aw1upeZ0g5w9guJdPcOTXA
mVJ/nJ82vTAo6LtuIhlPZMtNOBTyOMLjROOhAgZVKpvT23ACWMKUMevVoWUGu+7TUG23lg0SYlRz
gevlsngH2GdOmpSj9Ma9M/b5t2Gw26e8WvV5hTyHlSo2oDZTR7d7mUjn6pkqhuB3OR8d3KtN6OcJ
nIGBVUCwYyAWGVd49H4oA1ZD1OWD/rKgzbrdXKAzPenyzi8K4p7aQJv/WEuR3RWTW3/znd55SKta
5deIosTJrXFRi8YJimRXmZB4LeZzsE4Z9m3ltqFJ8qCFyNbYO81sfrEEZW4O3Q2xfIW4Fb0Fz0FM
w7Bz69DfuTIM5c4JmupxYYkwNCBVxU3y0cLEUNh5j061aQ04+mrR72L1s1j2tdo1Lv6CEHBAu1rb
ee1pIk4tLvJ3BAhdOEEZTmp45VTxDE+/jZx2E4eq8oKPbMPV1y/9QB9KK/Ofsiz1GNaOxptrbsYV
Rx/8xxIShIm+scFo0K19tBJ4KVpEvcAfRiLGCPODfUeLA/zwLLxdS1lusC26rdujVYdrkzq2OuVm
WP1gXdkPsNWLO3++kObtUvlvNTFNeTSoxXmzK41ls4CLwCib2QZfz1QuJ0qhARecfp4RQ2U2kuTD
XPrVFxITRpyamzHf677DUHddUlRrUFf8b7XRlvf52kwPzirDd4RPzgdmMDDYrdYf/zEcCe6bCT2V
+9E1wSed3o1DPo1onOkdWWTdD1E6A26RRYWX59w7+lyw7l/xyp+Opkn0PMKx4kEFzJuipUFYuZhG
/bXImcn0pmc85MrDP6dfazgvIY0xDNxuZ+ToJSwoWfu8DxvGSNRhCQXR/Gig8gcnsWic+4Ba5w6J
8/YwY4nVJduAQ+9xWJrtyq5AsxI9yOKhJ5wtFjg0Jkhr3X7X96MCVUNv0sdUcYqq0UqLV1o3YFw1
wn+DfuoVb6VSRgXQ2K+nwMeh2h7D8CwhgUNdYQwg2kHDiF7YG89pXsE0xk/1nPmFHxerkR0IV8AE
LNPGkbkiBp2tO6O2trb0YLtOeSwsR39Yvcm0RgoV/kgXFCoteVxY30AUeTRz29/rifFRJGq3wAlz
sqfXmt72RHgR0Hg1/NBDKRJrNNV3xSADnnxehCeqsyAKfOnh5Wpigxma7wvmuzXUA2182QSsuUsX
DTnLHa/Mxc+YveT1F9vDmNqWlnoI5rE9Bk3RIs9QHhQCWL3scGFmzBgxtkbigihmpM9XJceDwskm
S4dXN0z9wwQ5IK5An4+tjX1lzo55XbE4k7pp3CPpC92JSRW89Z7xCMmg86qenN5ITyi+SCZcCc/q
iuyaZAR5RFffyjisxvRKouFiS8gdKJSemkocyO0+GsYyv80Zwt2FRts+1MukrnIf1pNCOLLTHfTH
eUw35mUZIl2DHQ4SqEhGG+GWxDQhtl1YA5ExGIvB9NadFwwWUYrmrlchHWbWMRVyfgr6LXySZLc/
NFKqa7ZGeTJ7uzgC7vM/q0V+YMO97Cd8Nw4uw90bGGu6xm3ZxC4STffB0tiRF2t3UQ2pZkYyazYn
DtrpxsgwpTaZMOxgcuI9upn5u0W8wnPGFkfHazvw0bJA3GoPoYFVztyNPcI/Dlf+iVVoGY/aYZir
w8WE2oPSsTQ3XpM1kRlc5vWRM5mpkenOz+loWmdVK+992upQ3FkZM7Szn7XVP+vSm4dhQkRKVWmm
jybhWLCAW1ypc8fDw769NbTK8M8X8tAqVGTRbAqN+e1gYD7vBU/rsgxlzFdb7prFx9ASGJlSR/ZZ
+MPMxHaeTaiBvl9XeyG29n0rw1HEw0wEHSTFPmlHJV/8fMa5oPdaL9zNXcuHxg/g1TfXMvxW5IPg
s7eC+YRroYgl4PmbSh3o+7wbJy5mnR/arrLwTN+y223QNdbCpVHHnZU5EIBNUOtlXQvOvxSr/8L3
8qTqNu84gL29rm0xJn6W10+Q2K0vq+BkoZ+QtoUMLq12Q+7AwB/Z6P3Vnz82QX2c5Z7/oyl9M8EV
IX/KkDHCdsz6bV+09Y3RF9QV0q2CyPbnXuyZ9Yb31PPWGK32UJ22fvAPzVriCb1KUGaSR/BmoJtX
nFKbeh7dHterek29BxOxaoEb+0SIbRUo6xo2CbOyC98yMQK9/MxxyzsV9COY3KqfBa1SZOXp9mJV
HUftLHwDeoPLLCkbSf6q3JS90JJfiHCBujZtbXUwMHiIJmsxDvlMsTN3C14SgkgddNGbeYSo6Oy2
pYOTrOogi2DgwsKrg+kh9+rsxRplumtriaG9Ml4aH8557HaoJd1RE4k+F/23sGi+Fn4If3je7J3h
L8U/fjGg527LTUHsUdl583AOMOcsi8UW1MNpgzC6n/8fZ+ex3DqyZdEvQgS8mZIgQU+J8pogZK7g
gUTCJICvf4s96zfoQU8qoiqqVLokkHnM3mszlQyORrfMOIkc6j8z7mKOV7hTq6ZoiAYYTO2SzBZS
fd/LfUSskpiERMlNtwDzNRKQ0Ih8+B7G0mjfOKKMFFD6EIddu6BBtF23AYwXBJik5hwziZa2pHDr
HIFs2DUAnEVt7mZ0GvxyZDutaxFYWzQRXRqyBXcqzN1IODddm5bt3q480h5YIIQFoUC/CvXbbupi
VMrOPV1gZmyG0x6ZDZvnDdxfJOb6bN4h7MW8XzKzuqJ4qw62l9Z3db3PchBoPUXmQr/tYuDA7lId
+G01WJaF1m7MzGWntzTdI4bFW9n336Uv4idJyHI1mtkrQ1fG9/PC4HC1ZHUe4W5ot6zSFrG56z22
hiPrhzyYnonjUj9pQTLNLsYcPK2W0qaUVSkSRU9R2i5KYVmv2P328yz6EH5/wfTRT0bk5g68NmVP
uNzzIhds36WLnCqZrDNVfs5tmr10k1XssQlt9FFBzmuQMaR1daxKPn+zd4srZz7XX1NADtTbJBSa
9pyI5BbI5BxI48myY3NlzipfoxAtuP+zL8IzdrbJuoaxxI0sce7lAVlJ1sxhHstTHU9kPws8kHjl
+gsWNh7gSe8fZtt6mkwzpL4CO9cnO7/OXkrfeOC5y6NkzJAI+HCmG49223ofhAPe16seee8fp8Ke
1kFm/TNs9eEZ2pdPAbU2p6k7DaPN1zJqlDq5/cryNMAqXsoblQ0KdNuNm7XZmc2VgKZqXZO2sda1
AbNO7ueREZQNB2H9F2voiPVgcUMMuEiepfFh4WjoY72ORDy+A2z5o5EFihGwhARSXHJYIXu+U/Gb
9KyQIWMWA8Df9K+OskZsAtNXWfgs0BXg3jEoUNvgMYDUnyztvtKqdjNZkwGNA6KAThKFN1hRGYy7
JunzDRnzOCGr6cfO+2cKoydKuYe2T3q0kOmGaIdkN3b50V28DwqyI+UCoRe+6UZAuLwQXoIWGsJy
zhNv7BYLUn6dmeGjJ027VddYYl2I+eLG+Pym3kHhkF78dnrCekMZY5ZPtl7+OEtt8u6oLPS1vA2n
ga5PL/yUy494EzXJDz0D9oDA3+JMcHe5a7yJwblYnYhUNvJ6BHxlrRfPoTNNy67LBq6wwn2np/1a
0vwzdpRcGWUbwfGxHpRW6quRfI8d9jNUUSTc58MYrKWAkN+UDQKxuliZBEjhAaDuAoOF19VtXvV4
vtSTma5Sh8pisNMn38g0sPO1s3KVUR9aJrOh3hr6djE7fNZQeRBaImkabNDJMDEO5CPKo1GbBsW6
blHrNcckt/8a2z+Qr+Ue+4xsP5GSeaL1CTk2TdB8M4+Nn5wux2zslsWO2UmwmZLqs9bqfxU4kvvG
P3mofW9YjbnYeBVoorj3mHQTrrRe9Dh46Lr61fBR2ibIiM36zwjU1tF5Drs42A9C/bRun69SLvQD
NK9rD6qGW6o6pQ0HmupzXLMWdXtXIvWqwJevA1N79peR67U27WNXGYeuU5fOrj96I+lX+BvbTQy0
ZB17c/Gmqbh4BZZR8CX5L+B1aCrj9DlRyU9hV1+d56GSkPyvaE0fK2e5KbNjejOyCq0Mc7XU7SlB
xLPpRY1a0hIO4qtSrIMEfoab6/yKUJVCtwBvLlr7ESlDuWsm/xa3GHFILHjLCJSK+m4R13bpSYJT
TXnpk+YMuusTEgw/T1n/gCJJRPQzXBTfxxmYsqbWxIvm0icwpJQRPkd7m1ooAhK3cEkzIGx3RgDV
os9YdRa2vNFw3pXvqVD1gsQg214+ReKDTEtTYx0LGmHofhsAuFdVNKd89o4UoaEFYp7QC3D6TfEr
eF67WOWRPQLYp8IkvVLG+tY0OnkFON5cK9AmqwQYyj5AwLzzaD22yLT7q+WK6qW3URHmWpMgTTGG
31pSTU2BjBMkeAHpDFq2x1NMvMJcJZ+yomDtqaJYAkVLRZAF+bOkGQgcIzL/xc9gvFmNL9dtj221
08S8YwgVkTn31lTZN61WvzeSaYOvYF+Y8x3mP4NT0AYsdMbj1Ny/vCR9hFSCpj4nGEGzuzJylfWV
Z/2j1ksLxEdxy/S6+tWK9lcoPlKZJn7o9SIP5R3X73ok8TDPe5xjAJP68qK1S7kSWh6JkgeTuLWN
1tj8TfIBJ+3Udgt8K2yQjAkWseusfsaMTTxHFfSIGDP6BrfE/IaIHlkPtUmqaQeRthFKkFe3d6+O
1j9gxgw9jwqBec1f3Uwk8NkqM3bZOL76mnc0KvTZ6HGO0sVskE4Xz1f8D+f4W+TWwat4eq15yF/S
hhdSS7LnucwfRtInNukI0MDTpx7OlxupeqByHFSU9+IcT1T0ykhfB553neOHzAokhWWnHUyYCqHI
tacGMn3dOIjsEKy6ROi2TfVM3B4J7zwjdQ1UYAarI9rg3ddgy+pjQBnskLhXPLDriCohIs+dXsss
PkxqPHN2fauRmKw8PrDhPUhoOa2n3vD0jDhb9d0MY8/2l9voI3YkwG1tY2toM1YuZNk4vEnesVLV
a2EpfCtFwMgnO462/ZCl2o/ptQYijy5iK5VtZZufvSGJDEccSHD/Y6SFg7Ys1CX1upOZLn96hrod
DnXLWyUuhGn9VR0Cwq55NsrKWZm2mUboDfLQyzSkTPfnVgbLUWgeDazgc7Xt4tjg5hpMtN59sGys
LPtkYhwVqf+YNdVGJA58qIIWVdn2Z5PCTtQJNamz/uy2CfdmJW6SpwkIWLmNM2Z3qOBCd9SOZcbY
ZQyM+ySn2QZe8o3ikQrSmUnm8AeEt4xoLDJjBmTbK9KWQ7Oq4D+r8pb0nEJuVoIlmkiqmoJL48md
TSaKl3V70yFnJaveq95/7Mr4jO/3dSFjI7Rl8zAzvCSf8Vi06UMbu2d9GQ+e8l9FUTy3XXlZYuY7
zviC0ZHEJD2P3IHhDqLXt8YVh8GY35pWvNJGEV3S2M0xyJZfUM6HfDIVr1jxRdj8Y4FLATZbDcgv
3jh++8pC/D4c2CuDWIp6sL+NJNnORN0c+r58bE3rNWZ8oOtJvoLxHZW6uDXwOlfsB/cM5L6koPtP
U/0fd/CzaxTndBCMOq00JA6aa8k0X4dK7jjpvjsMDcSFwLbQwHNwoKIFavGOKxdvvM+2lumItQ40
59ds62fW/Js8dl9S+gA/j8Vq8jtzRTolZ0raBZikhGJqZZcnfA+7BDjpYMVHBL7aGnzlFR/VJ4FM
zZHrGHpBEZ/iSqDJLnYU+pQxijPbI6Ss870XvGKXJUt8jKjEfcYNtX/sUww4YwL4Y/S4hqgYkriA
rJXGR4Mmiysg6Y/CbF6ySsPUV48Bd2R5CgTHDSoktfFke0jm/h2b2VMyIqStFqRf4OVXCeqMrddj
PhlJQJ294uSM1XM2q70plu6hyec0mhJ/q6Xutc9MXIZTsA0Uj4mh99NW2kwaAk1sQe29uRRDLr9V
5Ipgv7j9Y9oGdEeY2AALWe/g3YYQIYBJkhgmMB21I7FFsDMHIYlOMsgk1UpZ3UZsSE4AvMwW07hN
lf1qo8OFM8DDNAbiFHs6YvEBnwtC3XTtcYQxREtO+nSHx7v3vBYsJq4n/jGXMddZ7Ryxyx/lOG4a
19x3DpK7Zlimh7xu5nfpOVrEkLZdI6scN7lGiFyqx1t8CcuK58+KcjnXD+OiPRIct3ym0p/DJXPK
XeJ4k6SXVRrxb9jAiHttSONRoAV8SucnTVnZwzgFDPXcqgxWy6ijc04xjKxSwjG3dV4151GT7iYx
zOU5t2FoVAKshzvb89rvdPPFuiMSZhdxLCsDEzG+MPBFz8O3SAs0yTa+mT4Av26wCre7+JZwfOlT
mkGM5T2DU8pwwnSx7nbJkDwbFlZSz5+3NG2P+JDOXHUT1thsS6dx8Uvlbly7qSOdhxjmyLBZfNwz
ji7oIHOPuRtj2TCzxBjlXbxlnPjLFLDldoYf1BT3zBfE8SHKfvF8n8ndPcMJIbRKhiLDE5yQmJTG
k0fATHyw457guwYHkNAfy7YrNqJPjs1kfIxd/FiImNmqKnYGSnHILeAnjZgFBhgH8oS0S8FoEX0s
xjVHPLpTcc3NBUuY7XNM36shoZ8Zv7BgsOlNJEP9+cuo8zfNwm1Y5uYDAqIrhnEndFrjgGzkxJ4U
t7evPoRgFobT6jzjoomqmQy50k7fcwkDIrfmTdHMJ51JJoJW/CVjZr5Xmntp7H5rtfGFjeohls6t
XdRJZsOOs2HaoUzpIjnC1gCbYvOJNKQkjU3srG3wauspw6qtEgzyJAjNSOt9rEip8e2V8klihzZy
yXBbFgTJpFWo0eLKSnumUP6bzf6lVmNozB4hc33dktFmXZ1k2TpkMPkFsD2p8CuSPbxM8clnCGtp
84Ue9bNhXMkcJm4fZY3bxsCdWQnrVjHUDpe2Cs4J2dvsaE82E5VQlz5eOx1XQGfxhxVczWYWb6yi
fZKNvpnxsK/YmZFT6zKVaLxLmal/c+VdkLAznB+PgwRoWMxze5gGIl1kRnBvomp6M4odKyRI6u6Q
q8S2t/XmBMowf2gJB+UFdz+HsdLfB0NwLgNaumX9yK5OpPNmynArS5vFiDDi6Y16a9lk+sBPckR/
nmWNF6KHjTPMNlbyTte2OoPXMBV8cXlhWZAn0icvp62smj5ZT1Pyw0CJs31Mp0h31a0tJLV0buRM
u5O3NFs4/Rbtwq2fEpRF7qRf8NTF+CEt5kiMa5Y8AoSTVytp2O51GlT3kgz3Ilni3xkZhPI9M9hG
/UW2xkCpkPbTHbyA2BvOsx2ZEw/XIMoQw8T4oMxRo7xo7K2OgftjkfhDFYCSiEooidzFJVDUKPWD
g8gWRPCSv/fOtJxLLSiJm+cRrW0GKOCdakqzyVgFA/BRiw3GuaEbfjLbtr3HYmZQjWhgl9iDotAN
LRCNMsk3suyWkOnnK+aJv5y7uPWwEM5eqYcgifF0ExS3mkouKs0rE6KTcqxYWPdoCt1sGxfFJ6sI
VuEATwi/E52z030YA5AwaKdaKDYOHpg1jA8Ob1E/ZUlRbuKu8LgWtVf0svJSNWn2PDST9uQOMnu2
QeGsEXLo2xbAVcSAIiX7qqOyGRg6wt+q5qh2XZprtuEbG6MW3S+W83im2LJkqT3kOD3fk7HodmPi
5GgjmS0PWWNF4IfGMKm9D4CGNpZ1JmNOy5eS9J236jpvuDiT5+DBJvsbVQwX2MjKdvL0H8A76baQ
wjq0rt4zqWZrPbv1q2nOJjOPodnGGPDpcHFubFk7HzuG6QRXpveUFRzHRI93+XgmatzbGKiYV6Ky
LCJHObeT2CSVs+irKJ21fy1l1N6BEIPPy2H2n7n5A+HldBBu8tED7LxWbLlXBrsq5h1k0gWedWYm
PkSaHr+7lrZs1TjuRsY17Ni0Z+mQU4mpNehX6DFeO2zodaiBmD7lbk94rFZTxqhjY3SHtMwJqLPd
ba85J3epyIu2u01vAw00FCmXpeyvXuVGVVdfjJof7bLVdfN8Yw71puR03qpsade+BRs0yAJwmXpz
UALSQamPx6Uw6zVB9ycdssfKUyK0wKyEIElgEXcWTIRxJHEuWHgklUX507NLcafhna0F8CERfC8w
q1rp/Cxu+lqYzbTx3PEM3+wkY/g1TbOcgkb9Zp0lV1gwj2DVevwgehoGVoZOtUr23DLF2maxvEpt
BmNtep+0lDiA47PjNHutbYCd5Qw6tYmlyOz2+MVIJBcgfTkxHqvWOkqn5okmfBTO4ZaWgOdmvj88
glq9M/J9YXfd2orTibrfvtP+9IxDfXpkptn+4Dd4AM3ibLI+ZiEo+3/YeTYOHzshCL+gL6Iu6Hb3
lLy0p/4PFvvcKEEDWd1SnZmVaFMdz525wS3xmfXljfLiCT4CQgPBKSqx/VgLv5telhvcDmo9KHmi
s/PebRWDFxWux1FCbUukC8Bbz5tWUuGTKdz8kKuOjMpGPBpe9VD2dWh74hka0lbFwa6T+bm02dim
enshD5zGFkZo3rv4/J2NrY+RbsOAbegx1osnG3SC1XtmWL9AEfca7b1TccQipXWQUPhnq2M63QF5
8ez8lZHGPi4y4EFu88DO0ViBm/00puFSusXG89Rh0eU38ZAkTgweYEVtiKyEPglomMUKvEF6kPr6
VoDuXOF0hcJEonrOg39OKC02NsTa1eDiDpSdPJZ+84Zzftx4Ng3JfT8B1/ehUlo082v2dQcBpOzA
LQ23VhsJK64YnSTGK+aSJ6fMb4i4Htq8+tMmRjKxxLPaZUz3i/6U+1RpQdbwhXoYlm2MEST9cRek
df01Ju2+Nmt/58Q0jbEnN7VPGiCwo09LWl+ofHgmiatEW1Lrq4ZUERDI5r5tK/IAS5ay0IpghtCU
dn6/r4gFhE7QrCsVTGu5kEusEnIuEzlcFmFDhFVcUzCsdt1IP+o602vPmZMo31gbtLsE+YFZn7Dn
pN0zUK5nTF9rN1f7hFfQaIMtMZE2/xJbJf7trSXtMy1tg7SGGL8J6zF+Z3yHenXwq+ZLusapwKg1
y8U8JBhE74ClvRh9YjTTxwyvGNXuthwt+nuWRMLgLJlpctemKzBMl9cu52+oGv+NpsYY6g5UmlzM
SsBBrEYeGqZKKOM2y3z/fBzrmmXZtWL+z+nlbuPE2Wl+/VWV5ZFegNnBqKJBivPdhwA9JX5kfvTV
tuO1xr3bzhQp2vTMiOsbH9SXN1fX9t4BFnm6Sw3gHGx12YwFL4sa92ZtHvzaO3C0fomZCNOOmmfo
62tcu8Zdc7SEg5+8JYPGQARITW5Zx/7ugmp8KKSx9lPG3VtgGRRWDDWSjPK+zIZzyp9bTZxOoAHY
ivWTvu6b/l2iD2z84a9IWI+Xg2xIspzjjXIMNsYezskKLkJQtY9k4JKKQnroYhRRkSSHzlXywUTd
cpobcQVbX129Ub61hcdL5yIJCNSwT1mwBJr/YC30Y7OLOiOJjzoiBjNR//RsxMJYqHMAS1WKaee5
1U7CyiS02H1MzX7vuJS0aZC+mgQWLpqC+FinzkaBDw6H3l8OtTN+sd5itoBhNRuN94CgI1qLmSTP
nhWT2cXzM++Isy187SaTgdJ7rla8VGz4rOFHNEDg7g+1QITkzPVL0AWfoE/ajcyhPmKYbO+J5e52
9mij3U686O7wp3fitcuKbSw4Ba3aO0+Vek0T781rchQbLmP9WYNNRAdJd8wHz4dHe2wd25YrEbDr
dV4Sxvpt/UE6W7Ae7eKGJuPBjPXfwJsvhueepSeSte35r5qN0dNaODtr6PnM51qkJfGL7vR8u73/
hCEbCiAsPp5vgJQB09SLRzPAjj6gZs+fHeGe/Kk1GdDJbB0UqLkylnl9P//rHHlCkfmvdU3IAl31
mvkqCmzdM1cOyLWhqY86YMZhhULHiIrB+HIduFB4yladj2BBMkVd4YGDhs7WKDbjAdPffLF7tce7
naytqUE4Pr8NwPBtumjH09FfFDqtcGZ8FiTZw5gWa+Y1HxYWSfAf2L6F5DgutLLeaKC04IyCcklH
hq5cOkffcg+G3e2BfB36jvhj+Iu/VpI8eDV7RqkNu6kApjLZQbUpJvy1NmP5ElwjFEvSCmyuQJTR
HiM6+6DDhMx6jcPOJEm+956y2Vm1ffthA3fwc3ZqaWMbhxnc+ApfGfHEjKvXbL9x1U5exh6comJu
1JcWNBe6vk+I6T+mlrwD7wVIEfjZWjMkAV8tW1g3h70zeGR7Z/VnmSL8yZDJBIOiZ7PRo+V9tat8
EDkOxMR5MNsISNzBlTyo2Mx0SonpLStT59zAjeTCJwip4S++HM4MZ17Lwflzg/HgFqBWk+qvN9AG
wro01pSOYZv7hFAvWHdpGeseQFdWbpiTGIfSmr4cNhXEGModYqIzLxHjsSy99YYFPMYa9vRJ5yR1
f/05e52Cpl/FygKro331i+rDEv80SkqgqixCaEtBo7jTLtDTjd1lDe7Sbkta1X7x00PpzU5YzclA
Uc1tzgDm5JaMv0lH/aS7OCIhIiG3Ptf5vIQwIrSVy1hFH+bnCQUE7t7qoIPHuCON114KulQnzias
Dddg2gd/SbTqtujcufQiWcSYfUtf/8N1swuMtF5X0NS5rby3xGYPbbnTWQr7uTSSeZU7cIwY198E
J/ABmQiXBctMvMrMFyqbtkhjY8w4RD+bqVdfrVx/nLux21FK7ewyf1Jmcis7mLA6Z8d+aueI+/5P
JLw0MrM2SytaYpHt68yeZdUG0yF2zTdcRR/cv+CxJ1zvs/U5xc1lzMpbLcFaqj4JtmXgrILRf1qs
Mjs0Rc3bxE2q67raZFR5a4NKLy+KW1lnf9yRG1+Ur3q2EPDdg2ItmP/XtVqDXw3CZlLHnB+z6rns
lKHVIdf0t9noAJFGZEQzyxSbxe56Ecsn6/jqzotmPz2x8M2W6gLfnhnAWP01JMWEBl85sjMIajEh
6TrtPT36jRkKAzdwYUin6T+5ehiwZszTprdWwlwpbSCy3f2Xnunr0bHa2/vmHBIQciB9elBu9qjB
888GMD4W9qekgnVeSNZgGvmGQnJoxvGlR6+w0hnCAB8b/4TQ9wVjKX+wHhYzPdv5YIRZVZuRNjH/
MmY2jk4MAMdrdnqNtMTzikuBVnFFHvcfNu5bXFfuYVDpnT3nct11bO5MZGO8nvyZQNys5xZCvVXv
DZkc5yX9NP3BuYOFmG61FkSCUr3EsddhWzHHUws0jcUFVH8j0ZDYTXWIXogZbswMyQ4mtKj+Peq6
h5OW74QIYNoyPGT8EoTQVjZqceYIPOx8MFoAb67jHINWv2XA3FiDBOt6yMiY99945Q7OBLoPy+CD
KbofnLaX1jZ2XF3BzpuccBJIQ9TUXfI76yKD8LvSGy/yTNwdLPq2tW1fc2sYOCGtnVbw/Mjirkhh
kD+4AFEAHUlvAHUyOh9mnMO0dnvkhQ2MSKz9TGxmO+JMwpg41cwAuoZZgcYzDyY9wv7ADBD0iznJ
gwFI1Bjw2mdGRM0aJnPBry2GK2AKeHxNGZxToS2PZrs8tk5CyEYL20rPHkAeRPB5eRUr90dUcb8r
0JPD7UtfgoVU+ZIBUNaih01dmMDWpi+sdG/h3Fvz3u/7GuJEas8/S5zSbXlhmVefHiNP4KvDLbVZ
YZhoNFQ3HKjiylWW25vWY1d1Dy+2DX6yfWra4Wloi8MMZ43kmmttGFe5KIqi8RcakbuB401HaH2O
VkIBHE/7nqqQS5s6584b1FD/lEyGBg6mvp4eWC48lgM6gsHLrdWddYExOxRUv2t6hYtZgf6uxXzA
X/wnDfMikceHvkoj4NqfQa8u9ch6gGekXTU83lmQ4mdpgl1aMKzKWNFYE5gWHOl0CfeFIUdHe45l
AQEBktgR/iwFBLgqNNfQm6EzrUZriBKLxSEOt61bmRZg+DIa/fQr1vOzkaHXoa9AnRj8Sp95IhBD
RMVOEqV0TmvBqO0Fv9QMidCMesYQAxjvlbsk37FoTrXdKnBdPZK12Itoo7c6vJhVj0YZXf4JrTXQ
6bTin9QTkkp5At6jvpJRSezUKJ202IYh5XhgortmMyjvr5biWujtOaiL3UDCRdVzGmB9+4CTWWwn
1YhtZxkl8p6aaWXXiqsF1IRdv/hkr7iJK/9ROEZymKX1VHDTnU1SyBG+PZlB92gU2UnlAAPqUhg3
baoefNW/IvrkCQyoE2134rib9a/Gkg/ETeQbZgAH5cbRLIwjEGJBlTjnR2GlL+gARxCcY7kZzUqx
yddCTfjZaWp4WVjK1qiDk3+VXVZQnHUb5TGwhhJ+7LpWkDHahYomKeU/bwQfCtCNriu2s+8+doZt
7LTNrpTmqWKAhEAOqUk112uKTKJm2IqKCROZt2w0zY662NwEbdtQVgCQ03su1tqi5BFJEzEkhkSs
2g+oO6wFeqaXGsykZUatzda8iIwYHQhqaWDDbr5uYZnRAgUq22R+uh764Bl1PCyywujC5A5DHl2x
rHOjMnZFTucdwNyWaGeIaPJJlsu+zL7Ztjn/STOOL06D6gG4q3OvgTL0HT7TmLJht+rbV2UZ0NFx
UxB1EN7HdTwqcAwn79D1EnKLS5S7w8OV4FtDi4AZ2tOra61xbw+mupkt0hs1TXNU9kbkpVSqjlkP
d13JS9Hpt7qjp1z62Frb4JxWLJFg4qRILzTr1PoFCGSNctBYxL8pK25jrf2DPNEg1cGN4LP93EJH
3QjL+BMoYIpUfSi9/1ayfMEalK5mNFxLAkFmNr4Jo6G9M4Mf1HmQoqZ6l449ABU+WEPMn2O1WKhO
62ALuiVd5YHH5hxd4qGN+VpH2l7IS+JjsSFMmVnzmzn+s+VN72xhePjYJo4AaFFKc5Q7+vxpxeV+
tDKmfan4gnnIAkkMye+CqmHlTPYfEzCxc+b2C77PHin/h521v5nlHIagOXemu7OL7Ogn5o3GwowW
Rmj3e3KHAYb+fxYviDdoemLrxc66hLJU6ae4T6Mk8A+K05YurdkT7XWzrDjse31czQFDSX9sfuK5
+Lb4TKvGRlo0qq2r6Td/cHe41fYja3hoLcwvWuntjCBH1aeF3cBWCUnlb94FPdSdHF8tha075CLM
pvw7u1Mcu9yvTiU+lRURU2xILTIG7LLlSPHpd2MNtqp1lx5r0ihR1mZTNAKWymLaSSLStsE40alU
8bXE2b5adPpLGOchFKZ6PQrWy6L8VQzelrh5snp+mOZ3V4PGIJiSj6xtDn1AVcP+d78gFb0CAnhj
+rPWXOo3MeUDmDLkGWPggxAdu6M+jJGxGIxW5IRqbXL3dW/teFDVOg7ApNbmVx+7B6n514DufAUb
dTdziLPEde/jeX+tG9C8OtvIV07bHqXoNq6JGNpgNh/mIj9099FjIREcAc4420TdrUoPIcVSzl+C
BaOdVmfL0c7U3tM+txkHM9yI6pmNwGAnXB7GDMKAQeuAQpEDDV9sdqAzVD9mNqkoNovkuQ+ScU2s
S46G3LzJbrqobIKMpuI7XAe5QgEWQRADMjIzXqC+nSdNqgcpjaAAccOfC8PxfJjglq/bkvg04QYd
7OQxZumKW4bnQhe/ubS9bWpU7dojF/MnaSvvXJJjc2MMj0qpSp4gAyuox5Nkv23KCANzEoLQTfex
E+QRpK7pFhRZcUKT1geh6hhiYnqFUT8bQy03UwPrNLFbmnvCKHPUwvop1xvcUezh8jCVTLkSVp17
x5PqhbloGo6Jab15Y5wfSqdBlCmR6qWm2X6kS1rt1dCP+y6jlWjNrocnVcM/L2PnaIyKhC2+/AbZ
ZtW0aLK74ujShjhrvy6LH2kn9FtlwpJT5M3XUshqO48AjAfZd1HqdO1PE6PXXi0wfGETWzH7Xi99
KErsgJnZ22usKfmxbNFt02C5eMlI4ITgkzuoHtP77Myg/WYV5W1aipdtH0/2uZ2d76AGbeqnjFPK
GmgarPf2gnafOVnnfvp23W/BZFo4sI0OQamVFFvAKP3aBqMK9Wt0pt1sWN/Qd0HZtao66qrtea66
qVsrWwGgZ001hV3T15HsAFtzKrBMt9zmxCjA2wjG3HuGkpJSPR1ZFyJrZIQ4PZUsZDY292FoYSjb
MTqqIijCBextzWJxs5BCyMfSP/hIFqilg3ZbZcK+FbhatkXhJGtawzubc7xva4bs111axA5q1Hpu
j5SjyWHJFiYkQj4yfrJvkNO7Yzst8rHOLH9tEaTDw9kkF21hkUM0K4zhEszMitgBRCVOiQ64afrL
nMfLxRun3ynXy5NnNf5dZUHNl5YLW0eHsaZpywflJOpqFwS75W1c1Stm5HcXckKDpWWoqP9nYXUQ
MW3jChjIAKFoMfyDzkw0xN/VcBqO07dWEvED/6be2gFGtNoe5q2lFqC3JpTIj5F8B3s11IimNZ81
sF7m8p9WuPLFYgm5TYfiyRPsIGRmL6dFtPHTzJ8hFGXG2/t/20iNO/3gv22c/j2pCDMwubr/beMU
NnVMmbbu3uVzbpk+D3FksnmgwJ0g6V0ROYynGf7HpTPksOM0656p6oJXM5dwp+kBjP/Hr2QxpvEd
zyB9gY/+f1tbhYsYo2tqH9I5PsMVrUX63iVwZTkix+Y/nJ3XbuRIkEW/iACTJpl8LV+SSt6/EN2S
mt4z6b5+D3tfetQNCbsYDAZjMKxikZkZEfee677OcVTfaM8Y3tFTKCa0LSOUok/UXZeGFXX15Kfy
mw/1N4UAEKeJJ950SZO0zc8QCYNS0G21OnqWSaOWoJebqhNFjPC1ZWfHhkJy4dc/zT8s2h52ackf
JjSC31HnfzjEzcYm+y+P/KONz/UDQQUn+jooLog6/AYgYf3Dy4uPGBexIySxp+Zicf7jUp0R2ybK
PXWcy9iFH+maAYcw3TDWL8tquE0lOQfAB/AMcWSJwrfCmotfrDp1dJlQXC9S5Z4JScw6+ODn1KRw
1lmDV6bv1DT5YETdlVGlzks1qkOWtcnr1/fqX27k305oSaAZiZKf2VY1CiiAW6M65lad3LJ1w4cA
+ouAK0q3UTnPuLRQU0Ldq6Jzhqe8TZY3f/OL/eMhUWA+yMPmZ5PWZ082S6gT9KLlF+sHcSXNHKGW
JqsK8HKytvKi++Z6/3hCFHQnxWCYdvNfL8qMhsNE9a+O0f/WiPOo91GN82CtA/ft6zv8r2sRnOI5
2FaEEvYnYIBDkZxLStdjDdAPyHPtxFvJ73CE1zmH39jLhf33qoRvyOEy/KqYzD+9bibkW5v8Gv9Y
OFaKlVuJh14y1QOdJw826WBrILLlTo71cD0vm6mib74y8CYdOOAW5/z5/2AY0NlmXQLxYwv5eVWq
I4lyS8f+UdVaPlPwq6s8KJAtOWF7yPKoJkrV+i6z8vcX/bQ8Q09jDYAJgmbkM4tERRJt9BQqMBFp
4axGodVO0pZ+spN5vmnjXH8gYOgwgxIqdG7OqJNB/E72ReKMzRW+NOA9Qz3GF6SqmDcxC2NMgoMt
b/0uEa9uFIY/otRzJHIpYd5HWLrzHYogL9oTDWe6N5CXA/vYkHiVkcKBtvbJzyZkSECDQeqHPIFw
7JuKI88UTtGr2fb9STk+zgth1nBhRGQNx8i0m1cCl7AimpQ9GfYna5KnKmlib4Of1Qt2TuzVpw5H
8tVkSfsqyXiXiQ6bookIDV31ZAH5iXnWVgXC3Cp3zWudht3thHoP0jj7er4qqIOcG8Lt+O+GPiGw
jaESCo+Eqoxh61jHl4ERNO/angu5kV1j9f/399GHeUe0pL9kp/9epP5YRjHicbsGTqIqjT0MaaTr
MMxJ4nE8C4u2/Q5s9K9Fzwe/5HJRCE7qM0Mk7IRmum74R8EKAxg3phUjkAMQ303JDVkfObnITs0U
i10f+MY2mEX8TbLjv/YOohZt37Tc36yN5VX+40vbIqoxYufBcYikPrfw139YBKhiqGZksiZkT221
4fLuaieVfLbaNvO1Pet20YrK+bqya+DCMkLldujc3OrX4eBlz64x2SDfp14GK5OwOeYik9ftB35G
8c3P9g8Ui88PBsKDVgVm709LW9E0uZ1b5EE3IQIsABZeCJ9a9bRM6wKkZRFMDnLVBk4+5yf0vV+v
rP+8/EIoMRWYKPU5i1ORANAW9IyPVhPT3yNNYxUDiIRkO5hbQsfjayaH2TbUjvPNlf8mlyjTZC0j
dXrhUH4+1CAUjYClEtnTiWymgRdGzBkcVbYXQxtJe9ca9MXxXduc0L/+zv+8smtZAsqRsDha/feh
8ce55nb2wbFhLnXOb01i0lyhAWpsgmeC3rnpbDQ3X1/07+2ZI44U7JP8xYVW9d+LinpUushJkXJc
l6Fw1HvqZs44YRaRyvEYFt9APv/+YTlJ8XZ6LkGbHgTM/14Px1HaOXQkEc8G/Q+jL+UbTmZE9ogP
TYyDfTQzCR38V4syTX3zZf/G33AU8cjcZBPFFCc/HenaHvLywIn/WHejek1Q8uYHq2GEt/v6pv59
LlDC9CSDRpYhYFyfXh7fqm0aQPABmqIeX/HbAJBLc+aHi5Lz4etr/aYS/Xc3VIBoPFOa3FYh/U93
dJqJuzQiMglaavt0rccpuxzGikaM2OB512+xFjSyAp66B19LHCJt2v2s+2hgvJMMGPRR2JZv/RC5
+CIjf/pgHK7PyPbqIEC4oX+L34P0m0iSc7Oe/Xa+/fob/OtugQkyQahZtEU/n2s8Ku7JpXoAyGH3
PxMCLSKmzvPwHOQRIOqvL/aP509YPHg21CiJDOFTHZWJmFAnAIpHVJp9eVbmLXtiIIclRcKa30Qq
dbSu0bf27J2V/mZj+NdXdTi0wMTku/5vNOwf+0KgEkw1ivIlkmF6SigjVwVHcMb0rj1dfv1N/3Et
i1gapVzFI03i7H/ftAqz0ZgkLNhO35dMfYbwlhGlf0YSXfBNpfH3e8UGQYAu79bC0LWXj/LH1xqI
tLU8ytajQLr7Ms9Ti1Yu7Orvfjzx92rFXmTZrgnZz6Om+bRa+YUo4UwW8uilDGP2HTuESy4IQV6b
JkFVuRZ16DziJayadWoTqYksKrse7MEz7rGNSbUaY9umMiMHDsb2aHkINHMxM1RM5/ab6uDvR40P
yxOmhOuBdPwM6at5VQK5wNSkDFrEiuhxi8TQx5jssB2Ee0ydGapVKwXW//VP//chyMM+JkxeJ354
HrRPv33Qk6/NaB8ooeo6ybxa2j8q02hzeAQRmgTTWXwHY4bd/+Bhy8C8kOfkfuZAB+r7rz/MX7/Z
8lnYS3k4FOfAzweywobB5RKPhWNHkJCUZyq5aLuhopvXVNlD17XF9ddXdP6681xyqdptyLo8Jdby
7/94HoOpNf1k9CVQg8xahrhOuTJsdUxZhJeMvby8jFFUFntNujyKSChS9baqEBfuqGT7cVtUIVz+
vtaW95M3pxePRtcbr24zAB9B5zwxtsLpY/4kv5EBNSG+ycj8IaApl1cp/fQa1a1ICdmTkt300hgV
4kqX7+6hmJxJp+osLe68UQXxwYYDEt/Q/C0mRP+krpM5qjByhyInaNAJoEK/UtHqFL9RGb01mgTg
TVq4dB9FXLX1Gu2Me4WV0o53jkG8Lhz5ctJ72KGh3ozCbctf7HUTwQpf3+e/tx7uM3sO50Sgcpwd
Pu2nTjpFzjg1RFAOFVO1hqSW68LVSJ7qQC0plNArTm0lp0MR6PnJivL23R2h8GPcacunzEiZe2Zj
8eFhYXxQcSifmqhLbr06te6UMwbnTZwvGYN+n7f3tJ/94JuvIH73H/6zffIdeEmWF2XZrN1PezW6
l5T0H0SJRmoGl1E3qbPWIUSWiKmhQLyDo2Vd90363mS1i5gTlIu1Ir0bLyz+ciCpxWRbl0kqincw
LPLFGMhK2zihRsJk4xqnR2oG9GOhkNc/5NCrq0S5BMGWvUEqDrPlMN2w1vnQkPNowFNmQvHAPtCJ
y5yAFH/VGtE80XJyCLmzMyY8RIAxHOzjLr1PPEvbh8xEN7iiJA7IPOqqJRKc8Uy3wnxTHnHI99bZ
HBpdcmOWwMYRXjYeIzVT9Nema5Gphm0TYL/pA31BCG19dGVFk8sJ/frFIrWxOCT48CISImowYfRB
A9SrFsSXkAyLnalbyyAbzbGnPU9aRRJNRdP+lOJWDq/qDBXdjPfgw65ycSrc1luMgTXhyk0EQKAY
u/akof5EG4OdGWFQGugGJW4+lwAtSn3fTB0DDWdSNfF+tkdiJTSN8zSPcm8zu/3UHh2dxGc9g1jC
TUnvvDKTIcdClSRMKIYG4ThJxhG/KF2j6ZdhB5jTnQqlPhmdtvXOZ8nPCQuiZtdQxy703Ke/yGB1
5m1BS/p6wh71MQa0Ahl3OCBwZpnk/RZBSJtt2zpFSawJdn0qo745FcTJJGuZt9bi3xzNfOvAczul
RYrgv7SXXAWYLZBmQBmolHyEIrszRD4wnoXEr1e2auFiuU5RYTMhziXaNPbQI7EXXVFsVN/7ZyZd
cEkVH7Zv0q4Yr0EuH56/frH/Ojos74QCK+tAI+ZEaf13/RwDQr9C7S9d99HYZVAsNzaD9Z0GbfjN
UfmvowOXorwzaU+CsyUC8r+XkqqdcsW2eOQIJsHDy8wId2PcMXn++juJf3wpzzQ5pEhadqBiln3q
j00h04S/0wYJiBQ2BrVye3+BcvCS65cowAdMHZsxO7LmmFjiQWVkC3N+7NWKuNERBuJsFy8uLljE
qY5nAu7rdUiDhaq0+Oaj/uOT8rYtBajwLHaxT/ckGwiSL9i5jqT72sZrFyg0UgNvBtjOaLr75r4s
C9x/F8Ble7YYW7L4Se/3ZvrHfalsDVqxrI3jVNT1BfI2c0N9rQ9y7u+DPCD4FRbszhUFvpWx1Kcm
5fmdg/67w91f5e/SteGJ4y82zFD5adP2As0IY4S21s9wlAM9Ae9pJZGFMm13WezW29Z1fn395f8+
KDCoxAfkM1mhjfu5gWsiMM/JEWHxJ6ZvZ0Zk0mFbKq4b1pHtRDW61T5ribVQ/r6+Mn3Bf9z3P6+9
vBl/3Pd+Yp4URHNAlhz+/52Ltds7x4brxtc1gPDHimH7osXQmV6jTSFv3mKyXeyBhhY42PVkJ8jf
woB+Ps3pYpNOWUMA2SiGx8n1m/eeyrZdQdif7/VQ1zig2t7/ZY6Ve7RlDWXO5+DBgLoy1RlEtuje
kY0FB6mPhwRGqgHICLsvVgrDyTSYrAnJxGZ25gCprdG3eF7z+aMuIwBZVlUif+hnUBvOjDsLGWUD
Hkv2MFjPBeE9pzaxxh955zMWmgTBE1tdVmhGhCzQZekkgnKlmKU5K2sq5HWnpSBuEPZg5lY9Symx
2miOyWjEJUJsA14OkNEvrFId0zlhFt66jn6z6pQYX5hD1AFSDlOiqh2xVs1DLe5kaJpL1yyV1WJ/
kvnPMNRBtrEc37p35VSXG05n8oqoW0LMSzWP4jBNpn6Jw2rksi6jvT3QDCc5goEHbRglmqzPMoiR
frfRBPUrzFWAQaJ3ntMswaYeG526CNAM5DsmVajc+qIoHmGwKueYgDVEHm8G6gfrkHGjOK/iVGvd
EVJaL6abjC9tIpBjqrZlrxGgZkQbEXtjMfyEroX2/iE2GnRITco4eGey8b9IdNZfP6f/ekp9m7bJ
Ut/55ue3MpnYtKwRi0of5SaWoapznTOfiZG5YpHI028ql38sAjSiKFepF1gK7E8vRZAYnjuPihh4
hRMUzAuqApCB+zlFiNxbOjowjLWPX39Hhga/3/RPqyC9Rov61WV7YOX979uYofyKhGSSARtr0Jta
eNmeWhHnop8mCFojjYfWRHqwX+jXG21M5jMcJ/JuEwc5TkCUngEYjrcAWm85CHFoNTwcU6XsMpkT
P5QEO6MQycVessZeho5rXfSxau46RNZnPk/yTVtkeMNnXCvI9lsHagMBsb+AcmAFqDJdvqOfSXkZ
mGW1oYGLojfsbVADckbsVO1cRPcv/eiGVxhFSTriAavIbMqdfDHZxc5eqqR/dRC+G+RRQusC1hUP
d8UggsuqMDoUbQBWfhC8lV7CVwPjoZNhSXkLANtg5BX+tKvLNjqfKic6xTUOw6YPulNCg+mgEQ6c
qU45WN9JL72p4gX5R/Y18s8YOV+r/T1Y3ux+bp2PJArS8zigr2zCBmFGRYv53BHRfMdBk7TQGF5O
0aEizAwUQ/xtsfPYp3dxbUY7jqnpJRTbYgvR6M6Ycdxp23Po8sfeh43CnWyiuXtLffr9BWqUDTiq
YNWNSEqLnirMYJN5R1ziPE6F596Yc2H/qJN+OuGEkDet51bbzDCRssVLUHvUlu/snZVxSJTpHjLL
6O90YEC/lOX41ppez2AzRopUz035y6lb44rqS9zT4iTLvMvVRVTV3R02DDxJmUIUlnUfDOy9DVH3
5A33PWmbvfT3AQl966LGTVoMlnvuTLZ30VsVLv+ROgB9VOVvow55H4DDdMcyoQ9+joKmB2e9HubK
J0Gtwz9b6PEuKMLqKjNy+xLOrfEUOcG8hnxNPkdUimIfxHo+a3Pt3Pem0E/GuHhaYZBez1kW7UgQ
IQ26x0A04ts5K3x9j2svPDregC0Ro2m9KTCJEz43LCOqPLlB3uRu9JhCuBlntUFmz0PTYlYGGD3u
7CJIrn3XFcZdWoH2WTejrK9AdIptSW4YMuQh2HjBEkbr1yhlY1/eRmwgIdCwfCI53cmOjq+AC8g8
3TZelDwIs7KvpzaTO09glY7yHllyKEoQLTR/z10Rx49sV8W7iwdiLUcIDSW12T4XjBCSGG15NbnU
0F2zYBpF6O0jFJkPBZp60ioRrbpBlF6G3N5rPM7QF/oQP7zVJGekAPb5qvKLeT3UIE/8gIqgKQgI
QmaOCG4AulOQrfGjzYEG+B7bpxhy8zgXolknJLMRQN2Ss+SNw1CemBcTyJi4T87cwr4Z1LryiJVv
2/wazz3H/tAQK0Lb1SFQw8IwAfqd+G11GAMDDYiFN01mbbhJSvcOWtgr0e5EAeLGoZ0zq51blTgE
vbuKMfuqruHsgDIItn1u9BfAGMNDY7mQLidihNVcqDOKZO56Rq2xZeXzX9muncvYTjpzQ3iOvvUV
KguIOJF9dJJWkeRYGA9x7BpvqV2O8bbQhX1PU0ngpQVEepnja+bxnUwHJyVukO2EYvaoR9/x1pIm
DD6FcgZdS02rs3WoRjAAU9N04U51EfChPpVhtuJ2NdC0jfh9KAgwT5zpRz7RRjPJ29jNCTcNgVWz
zUl9O0W5xAxR8mnEtZlM9Z2iWzicSrBoIdl4JFy9zyMBbQcDla19SuzSZTTYG6NpJUcd+lNHFleI
8WwLzTm88oHHXblmFOAS7qLph1NRveIOB/Dp1GROd9KnNg0dMBUJkeKr1HUMAIccUzBkROYpzIgo
2RbD4LKH+6AnkrEBVWKF3psfVfqeCeUIU1xn94NTuR9d07c32FmRQam65PNmKJcVYTu7GaHaqmEz
vo6azL0vPVntkEaOd7El6l3nk7RN/kd51vuLp8606x+NmIpmFTuFscELlrxlA4Jb3fFCT92QHSvs
EWTrMW2ykBUykQJJYLj7tsD+G04ZIFgpk4zNcCLXvfZQJC9ZDBcKmDjsIMQXV9IgxWqVO7p8SdJO
HgejaM/6RjZn7syHNco+PaiEor2qre4+qpyeAGSBRdpBtk41U9Q4E8L8OUgqKCogMRHlWij0ryCX
tQ+BNi4VGlrQZUtWGS9pwvnJbJjrzl3m/zQGekdrpNz2Oh5Ad5Hp4F0xwPJfc7KfzjgukheY8vYl
ZEUTE1sbYK4Gwswbs65vs9TPTqor0hOx5tahAqHxlNB/eBSjwvU7Gprg6s5uq2qJGClh8jnzYwJO
5ViVLrO4FtF4EFrF9cz+dd8o9hy6y8RIlp53Fo1qfMCqFRzGCb5eq90F+NKP6SFBQqd2JfkVA/q/
hn+cjYa66P0o5vynjb3bZNOtMATScaK+j3hTokOCeJgtISzvq0i5m7YogQW6TbAJCdN9iv3W2Lrg
388sGcRnFLLqMC5kuC09V/hcQ5CAYM8Bn1tpuyjVtUBqQHNKge9I/U3TdvGVLSbjJmphquHw76Yf
aI5rE4KBRD7CwyGeI2Y0EG8HomJFEcLvCFA0etiMV/6cZhXi9qa5mKkP1tDH8oNdZbwGvXkSQxhe
YIi0roD6y0U21UOeqDl0h2XA0zDIY5bTpeFmkM0blPc2ihp0DpYE2jTZhz6pzacIUS9Ipak9xVlW
3radNUDMLsvbju7VU0XHE3B1Dqqr5zWtNCxOxtHNWuQdsIPGcHc0yfHXhWN4G2bZWzik85XtKe9W
gXjbttMADsfp0zu3qprnaRbTaYTKumnS2r2DfkwyKwRnts/U/FlKnAmxHVfAuHR3MMVkHw1iFKZN
kHr41e2aFuw0FdYOQDf5ca0vYQD9dvgn6uTqQNGGjpZ3afDP9TRB6RhCtR7LPj5VgFnvU5398gts
gljj/YPRu7gRQyA3MyOee5MEyPWUed3WSlOIBFVEUhz5BvtaQSHITaKyM+zEW2q9BltpnK9TE55X
ij/ww8edsB1zXTHnlc6uszt3b4Fq+BFwtFkJ/OBbGn00NgtEYu1MfuukZXq5SJqgN7jNeKbaAZp6
7HLAG2CcXkWLQ6G22HBqznbb3rfluV1aH2nqDQcKxwXF7rp7B6jDuTQb8Vp6ExF7nYluGiVITY1J
T21liiTd1FPLOy4GgjeLVTGAq0KsjVN/0xpp8Op194b9oYCRVX1GNErd1hsYm+DV2hmrdJHZ4LZS
NjtCKrtsyDdWmi2Vbw1VegB8e9tLgdw4zP2dSzWNowNQeVfl7TZwavciUL23drTnvfWJl53Mhsir
vLHC67APAqpqF6GMOxbm0cx1vUnLJr2gVeWtZ841l2VHXvQoW9CRqOFxqjhe8+GwJXKGmIriGoP+
/DbbkhyPjqdajVnJZB9P6ZzCbABArzCjWXX8IoD+XmSY4X5oW2BEcIv6J4hreA3hICdN0L2lWIlL
v3dXTiTiR780QXNMjSv5kGngTAeLrfGCIoB91Qloha00dvN1X+cW0adyDE8t3gVCS4VCpZZa4ZmF
gumFNNf52QKHtJS4JgTjHEg1wAYgpCPXQgUJagfHO3kDE3YKv0TfP5EwhWPG6vKTG3Teln/DxgVX
5jXMHSKiAFQfM4kODEFRcSG8xLryJsM+8Gg7h6lwnRcjZizVhKl8mRp+/V0X1/E1QfTZnQwCfaWa
2d2WhmUfGrNpTnULub/WojtXxsgqpi3beSDxu7pMAAD9tOHzAKpqawQTmeEBLhsgOtZ6xFkYef1N
oSswC/HIdzCbkZCHAi4+rtihba5nG2UcHXnYWMaSEQy7b3idIIBHq0q6PUOHpN5yliduAoDWdUj3
lYKE6QxCZpKSeWCvq64t7+PGNvYYRayXLOB81+NIIst7CIBjgZY8aSwxF3NS0ouuLecHUadL+7bv
njKsXRi9HWM4th6OiGxMm1fbj1F6FW5lMUnRrOuGUZHGXk4g1TkmNhpeQkWW+ADJauQhhhlBdiRx
B8XFzGDtIyOz6dbFZ3orI2/YNV4WP+V92dPskEOEEN/qbaiINXHEIo0urUAVNwI8K11zy2dpgdki
Hom/IDe3wrBoVQvJPZhLB8JlhaZ17YwCigD3DwtGaMSEqNTNxvJopM29yjhnBl5/FyYsrdIYJpg8
DAqgAIT+1vJAWwknwLSL699g1TGBqXNEwBLOjvKIIcE/FI3HI2G0xZ7QC/xEcT5cRSogwzrROtvU
UTjCXBN4ImNBLiAnlr5ehHcYEoGugIwRkMXmw4A2Y1pz0svoKHUJVgmaqPk68me29yyzkl+zchjl
Gfk0v3lllx4ZJVpuA/i2pSrNOh59UUe0x2ZSkYeOAUM4DVBVatnH0HhT9OBe0F8xVamOnd9NT6EZ
wteVNRwXUwLCtqwKg92MmTSkZ3LR5e3ECpJb2xrrBLy9UV7hoiMgOIyt9zSySCsereatKcr8fKLr
ch/FbXbUMuo2IDm7XVdlbBxunuBj9B3wuWwQuT2904kaXXyDSOFFLhlLWtN4Hba+2FUepEOUssFh
STTgHOuZOBt41Jt16UGDq+JYOksTAcKIozhXzdgZsqnYNRl+TjODQd4ymEAYzAAFLrU2824d1IXN
kkuMz0c8FOG52xaooVoDJhkGq2LPMuuc8x3Au9uecZhnPBJBVE4/Z5yHp8YHYOQEOj9DCsFTbLjO
tgmg1gQdlJgxst9ogzT7ugihQHK4InVjkhuPidMmWDoa4OaHdTurmyXNbz/MqjgvJ47BpV/YD6I3
fgoY5jdWWoPkyc300Wgsdd9ns3ib6dKuUwyi+5AvuxZOpFdhHkdPSRh5H5SRmJE6vz0PabxjmTBh
p3m/TeO49mP4QHnMa1/D6uvpbg4E8TzD/SUjofOgBA+2gCTVh49i8JtXD0DWbWjI6lRnMmf5ZiAP
UTjrHoDHET01giP5ULZhXhi94d7EpgEBVdObtP0aX/mEmoIjuaOhYOE8xGA2CkpH+C9uD9HRWUB5
Ahb3JhtSvbRDs2RL6JG3tf25wnRjD28swBNonto6n63ZuS8wcOywn0BnHAmUv0E1z39Iz/cSWXC5
salRNphc9FbLabooIfZEB5B+Dcu3FT+bEWZeNLfBRR5Q8Ae5eMS8lq5KC5+mDc5xBUnyOaOrv20k
3QZ8Oy9Qgu+AtMEsbNsLLBUhxpHhSdFzItXGsWhhp2JDlJ3cjGnm7xo8XKspSa6p69hcUvGaWdpc
pSF2Q0ebZyotL9u5uMFq9JZrl/5MdfQYPq9UI24tNVwNJjgjzjTVeq5H0PYh+F1HW+4mUgBSPTyS
W4MHOw8qhc6t3QNJ1bT2caeDLTjZk19wHOuL7cISo8oTzAJo+gJYYi3ObQPRn56v4oWa7yfqVXHO
O1R+48N8bJq9P2c7s5jvspJQRAsYHhWgx5o0N3il1J0t6oc4sR+TELyvG8TBmiA/b+Mm7SFI1AuW
rl9RFZBms8SjpX4Lt7kq7gmeuoEI+OEwqYQkoM+rJjxUI5IyicM4deZ05TGE3Xqh+9A1TDTp1Her
2ATwNsxRu0MZ9EZ/mrx3o3+rmvSystNs1XcI/YLMAmUIS4CXE1f2kD7j0uvXY1UAtk8Y/wIh4R3U
kd5MdvUyldkDJ9yNX9b8D9RAvJhCQ4UpkhD5i1iZv2RIglWUx8s6nD425US0cBFOe00M+roWYtgP
UfKexjCemmGWGJ8ZQucyueowCyFFMeUm1a63DvHqrVIA2syiJ7V2s+JY56azMcb+Z9+Gp1oCGgTr
qw5xy1rl9XWKU94mRCluywt/9J89ZeBAqk15bMqEZcvTbvOT4K7poFUpnlsglh89Wx7KjkofSCPD
I+0VnWOvbUv2D6XnlHQfjXQna99hUE85chMHsbgCL1pugyFjDlBW7bmyhsX5nTG1QFdnn8/xbF81
CYD2VZupDiO6lGdKK3NDIBMzZJH36z6YzQs3Sihsq8LLrhnJCdBvvoBgl0Dcho2xlaU7PvlTPZwX
sz8XwO7j9h54WneoqMguIg0Y3O0zfdcbcdqv5zHrMG86wdoehkauaPJ23crAHHc2W9p6lZndn4+T
4Tzz4DNRMjyp10Ik4jjAugG9VRuHAjbEfqi6Bmc3PxdSAAwqdS3ve+SEl3HO0LPu1XSpezY+FHop
Dtk83mLuGG90GEccym3/Fooq+vQBeK2Jcu8Bibr54nYRG2yPgobhCKRwAKnOe5hgE28No9moSUdH
BTF0LWZ1NpqgKEEjGhyxxA1HoZ+IHE7Y4g5l4JFmIVrqiYC8KaYyugXxC5FvVRT2Sx0B3jdyHwy8
Erd2BwPCQ864sgfnl2eoj95J5IXj0mtiEqrX3aRfGOWAPVXEEkAmWkG9BSLGervOywGmCagGu6Fr
hk7gIYwMF7db8TSNWcr4X2VHO0hfxn4agfgJcZpzpDWWN3BGihKxc7hHk8ZCX+BMNAHn7RkjQ/vP
JbCQIr8KVEbB0VUvXue9Y+/Od9XgPAD1uWlyDqTEWUkVt0DKgkPvzYeEmHC3q88imBuWB8qtSIdb
yKy4jgFnGYKorzIp7vp2Jh+ju+ti+8rs8CE0RnzqHP809OENahDIMaW8zln0YGMV/cbHb2myIkOi
q0NQCbhHQRz0+j3N6meBp2BPj1FSmzb36MBfOsoVxAnRblILKioLmk2UNt4W+pjYqnJBBqH320Gd
tG5nKxMc0uqPGorKurbdAdy8eTvDFtg7bvloNZxrSerbRV5m7SLeZXg7lb2cTtDgnCg8vUujNJwL
RXHxYmVFcK2b2tnMje+tHF8TeKdrufWR2NOrURJ4RXfv5BEEQbvOT0ZLiuKYF7eBBYTFLXsSEEx/
x27z2nXBU5lRvNUIXVZ9GV5xhr62JsGRaB73mUfXMQ2oB2N41uhU6O61jVbcipaKYgb18B57AN4i
Is8fKN5IjJlj88jQxUUz1o33pZzK867UIMr9zr2jXyVO2TSA6slkwxjCcOP4dkqqH8qLcVJ7ZrC3
60eVP1PnDnlDUhUoKj0O1TqIMqA8CdL7LHyO+/pY64nGyRgzxHSRAwTEmElk/yRuNeRRC7GfrQmC
MLtAWcvHxCErYYiTNVj16clShX/MkVUgpae8jezqPPeKdiWZA62JxClWeTyHPLkM3W3Q4AgBY5bW
/HJwe4J3auPcjXPO1kvcki1PmeQsZpQEdCAaz/ZZap41CjpwWQfAwaxnEEjVYTJtvUMVY69QqjXb
tMWqU2TJz64rzJ2QA8OkQZ1mt21BEho7GLEm+mioI30wHLLe4uydV3ftPH8UXfmaueN+BkazYdY9
7axWA8SoBrGanZ7/d4F7Ov3NG4NEAJCv09y/8DGYsiuL7hxjuOE2X/ycHe+6bfrheS0h4ws4KolF
nYrx9geNyPDBb5B9GJwOz4ZcGxdI/KLdGNEjTiKE6aFRvBRIis77bBrX5H98IMmGoQ/W5xC5Vop9
Nb0RjYvEZJj2FuX8ymz9vas7sgmIJl6FstG7lIdn7TrDXRp6atMOLj6hykSpF2p3Ww8NbKKuea+Z
Gz2Qp9jtXKMK9wWseW0gjICbwuRvMot1RteNY7V5k8bzM4i8e4SwF7JhNONlA7uswW7qOxZdobI+
TG3w6svuggL5IMLso8WqQ+tU3k9dE27miAyeejGTmd7wiMEyXHehJdaTM15CU9DAQlv7hR/FJVIg
+oGcACaYGd0h3EZjSoLFhnSJgXJ4jjeCsJEQy9yaduzEGjgA4SKrCpcqgZuhz1hyuBeuwUyyL66i
jLuCz2VRnokPQ0B1GcHiU29Mas9yDPF1hl1NAXkxN1m4DQJxlTsNL7J879v/4eg8llxFoiD6RURA
YQq2EiDfrfZmQ7R7eCi8+fo5mt24eNMtRNU1mScFgS6TzoBqKV4ZPz5YOgLTSRM/GpFF/O6G3Oij
BbYDfIVctYK1aoWbhPYgXGP5b+6aP9ExoobTPrFYn8EjOOlnbpdaeBvuOC3EqT6NCbiG4UvKpztD
asgc2sSGhMQq0RGtaReBjHMPp4hh82I80dQScJXlRwoO6Nhkz24xtZ+F2eo+O/rZT2N6C9HowIs6
Nsmx0b00S10Hargd/umwkaAiNgI8xSyLFzYTKSHp+dFxhimI+oGR5TgKAlUXeO89N1pZ20ZoYAHf
OCYCun4a7oa8eS/lQgyFUsTtMMYxkiINp0K8FAh80dF5Q2AV6gIHELiPw77ObWs76G3hBTJfP0nw
e21u428AgPfL0M67uoMqETfNU46cg0Aw6shBzBn86p7cyJUTBErrv7F3TqSlVEhn04M9Q5rV2aqQ
upO/48cj80sNRCwOUA9YZYJTH4xPevJHGvovPU2tYBga9wiWkagGxaARYgLNZpt+61Z/s7Hzzrnm
j2n1T86AScDoYUixUjwOlvm7YpninyxRmKPh3JC1x48J4ia1bZYZZm1RhDbpdnQWg1IRPGVfccqS
CXpP5UXSq6B0snqrCaC2tsxQBfQbzQ7KdAJX7LWEqazJExUedl1y1DJYgD6WjKCdtce0FJmvaxIg
TVM/sQgv96lb/3qDnJhIku6Kc4KWw1ntzaS6j0EWz4mWf3QyVywnl5SZkDnvbZPOwWq7k2dQpc1G
8ZeWrQy9vEVQ4AJInB19yxfxdnUnryq27qUOcSbVFLp+vq4b1kAtIpGs2FayZrmXVTBFlngCYBXR
/pWUOwBPWF0lUVjG6zHqPVxVNzhnCjH+6KoGdjZjY65mJwm4Klmd5zSEaertch0NKpDQR6sojFDX
4he8nxWjX3Y3zWhS+XvTMyLTaCvj9EVziz+oZcXWXmvyC2x6GmtRl0JAKp2M6YEIoQLOcX51UBxs
WfLRLVWjtdFj2heEoVYQE/AOhiC9t5BDJ0UUb3FlGhu7pP7RHL5tncHEB/c5niE0P0drYZNZYef2
J4BKgxBzGN8OG5i+uW8tMhCkHp0cx4m3Yw9hyi7zCREl0o02ofNIIEA5sB6JlziQ8wbGABVFWpIc
CgYzQMGUn+tb2iULGbIb8lsHa3GxFd14ny7y1f2/rUqra4ewge9o8xlbJguJ4iMnGAZmIWDXpNuR
mNYA9Sn+1Gy/um2vQnryOEzNJVwiIlXMAjhCihkbhS/ZrQn8IwBr+gOlcYiN+twobQlMU//WZBnM
1nCHwYRMBHaOnMA7XblPlk3gyMJyeSPUcEwJQCBg9ldazQHjCQVUXXwAn3xNI6biseLxe9XyEI83
w+78LkrJIjjmjh2m+kfCHQaAR6XmjDYmYxHnQS7WzufCvUFfCxjtWf4exSqlFed9iuyOlcdIkWKT
NIzFArdQRrW8x3Ij/EIavPmoNoh6I8llRV3hj8rmtKuXdmOy5N1UArVzUqgnyNgkBWqavjGagmVF
NJVbIIoPSIxjOE08tKgBkINJ+tIY3D161jyabsRA2SCMqzdwt2fEoPiZYbLD5sSJ+v51mXM4QFn8
HKeQHxMXIibF1qHXBVfGwmzdWgkEQ7jr65HxPK0RIlDWHOmSvzYVrYJOEuyGyNtxW/PHSk9915kA
Vl+78bZ1kJaN2lr58YzHYoRHti0KFHs1acM7EJIgqkSahBT8LfdT+rSypgNtympOaIQ9t/ajMmgb
W6P5ZYiX+bUUxE40WuEvIzlJpuv+k+6sNlNTp7CyQPWVC7fZYLFq4TO+XxXKsHGt3uaVBYdhWf+s
3v6Cs/doo9fYRKZ1Wmt28TfHJ4cJR8RsgZUZmYk5fHk32VIhbG5zpHG4G7aWGKliy7oNR6yAvLv2
sTTniI2Nw2KMnDpyB2fS9mb5EZNCFq7m9AAu9lDp3Ts5hcRn6HbDoA072pjGzy6oVKsxrnIkVWs2
+PjZTgEZ15muJAxtfAEylLhlFi2xyZmYkSKOmyK2CD0kaKlq7pnok9ooBm9bU2mnQLL3Cm0PRCD7
rWFDthl6gxuUGGK0Gd2/Ekc8Nb+BulEQlOxk7TOy1jvunfkbgfyH4iQ2kG6TpS5fmW6PPvfJWUpK
0blbyTob+CPZbNwi2QEbA7q+rNUYMe1FshQ3sfHTGjHZJYxdWjkS8ZMvQNNuiMByABjDGDLKtZOl
zOdVOT9yiZlouzFajPZQO0yYZq85D9nCbrxdT71G0GlX86yLVXwbinFebukxhUGa3I/LAAGu1o9W
oy20dFi/I/TeAcOivTnFZPByGc0j0o5paNu7XpG7ExNusW0sOQeGhlOXEHHm+k2BgL8Z4d+u7jca
vtJPzJXhOCIp5HIVMKmlfDTLCQsXkLfxBnEfF1Io3WraSK50PpjiBWnoBKa/eolbk2p8/htWeznV
dv/RKAOaEyhMMjCImDAy6znWMzBqWNpRuXxJDN8gwlYojaqjW+4FYxvyBYsNbIGw0tNHXA4XiUiJ
fReKuQF1RGauBwe+o95gXhrqpyKnTHQG/VNbOm6dfiSTvYb2Fs31Rl/jgmV2zh2SLFTQUdIyzlQc
hDOAdCDkiPWLFB7UdqCouNqo0574xrahsjIPvOjArTr1es9GnleZBSTCPzycyXlKbgdzN3XQj7Is
42xrXyg51eutzDnYjT2AxVvX61LYLeaVpAlFVBl3lOuM34am+ZnzwdpBztPesw41WGQa1UmVEG/F
MGWPooWgpDuErzkMIwkkb66xV9ooQ5dyCQjubU6wKJ03247ih2gmonKTuwLxFaq6T1m76kQoPNvX
YbxNLy2zhJU9tfdidfQ3PKplIAWpLiJz5IGdpfHATCZnLOI26XdN2A0pZr21b5Yku9RCBzZtz+O1
WfLhjhmiPDExAWQ8Ww1DYyfW0OQyIv/MbqndqrIYXAFB80sX9wgh9eDedKqMt1wbyDK2bnv5ws3F
2W541AMB6ke4yet9a9ndP5NL97HUYPcyZ0zdu14T0asd5aT9dYO0YR159q3FcCNy+dxy/NIj5Y20
nIb66NOuOdpiNj8LB4VearFsHGt9vVaaUTw7w6r7TZcm+8aCX1oa2nBv6j3wMBKuUbxA1io3fIzl
oSU5FB6XuNHQRz7xxVbLvlcQ+iZdF2BjS75gYz5BM8tiIHld9mqTNX2cO2M9j2C0/zqHgEzG8DE+
AK9Cv7xpNI2WhRRCcW4brb/X2b4c+sjQ7l3433BxKue7Bbd7b7oVpmBjNDMgrqC26jmZH8xqJei4
qqCR8YYGpW44l3KYxCMKffsJCRa5D2nXIzMZ1jtOIfaCloh9lo79AbU+tAFlmSRTuP0/r6v670rB
tuJVyIEER05VXkTU6odlcvLXanWiYyWk/qR3GlHnSDopiE3BDqLtdyy+jKdmNNhizymbPa2qnQ9u
1CR0p3F6bMd14pEizwrX0UopklyPPUqRfnlsWilT7P5kMLTT5kkPI60XO5QjinxEt2TmmtmPghyL
N5O4rxfajuKPZ6n2JdCgB0FZgJp6LdqZIyJuzlII67p4sj82k1M+IclLmasNuYVQvU9qX/Z5E/Lc
Acuqm9io7sfkqWIIH9Twl3mT1QDTmG8x9kNKtj2Ta/lgjK33o0Vjde5qWHK0noIzIGGTJ1L4mkZR
tB/dot8C2sqU5kymwVjPeVDUFu09W88hlJVTP7mVYipkS7t/rBd3PQ0Ex3wVpli+oeulR4VJ9VC5
qjqmucWAg/yG/ai87DQSphfK7BbegRD0T8/L6aJSW99peWc8tinCAR83BAoNQQbZoDc4FxNHni3R
JteKafYJGZnJIQn2lZHC5H7H0E+PnIGUaPKm2Gh1s3ic3QrpZhSZoVmn3qdq6vq0kCh2MWdqfkWx
9JXnlhnEseK5G1H2NGTN9LrAynydigT8qIgzUMW9W7155qJ/5wwgyB9pEq5anUCEuOv6d8Nt4h2D
rB4S8/CdqW56Xxwj2mtTRn5Qo3Lz1ez79NAOaCYjhsgJsLgOZ59hUyoJ+Dk7fYActGmsjsOiLelW
9SW1fDuZTQFn1tB3ejfGF9U29c+KLNJmW5DiXBAxlrPSmrKJ4V3U7rph8o7GTObPxuJJ+Vocs5/A
ADHvidEmNsS8GYTNJPYpHYo7exX1G+05iYLeKF560m+ChKblfShmBnlRunxV6N8+lhEx8DQXuAnW
mZieqRK/1FLMnrLYKOjyRHX2zFJ7EIjv3h2QM8cZwscM9t7m2JGRdo1GcQvvJbdvMsxxb0rTODDL
1/fe2FR3I6vnPXVsc8k8L95G9GWHFkHEZ5mZzQPW0uFLa6KI5t/Uj2tJOlklGK2VN9dzs5qLrzOT
2w9ST88ui4ctIyTrMpR9e5f2s3FYI8vjMGyHUyros0vSHXw1ddNOGaoMBwmBStKshcDF4rPLLeG3
bg7zkYu5CBhkUak5yh6PBRbnsGu76oIpijTesXO9fRZ3diD13PnB6LZiXBHq6kirvUgrKq5kYcUn
yaqayr8o+NwHFb3ThJg7nDdeWLpLhdV/jsfmVh82u84iudRtrOVRX53/g+uquN06jIKvdpfnx7ko
WQlzMDz2CJRZT5v9tJuJniJDgBSgwCuqhJ2mNz91Ck5k0uXjpTfK3icjyCDNQBJWUntT++klE+hU
t2tB5MhaIpyrdI404RrLuVi17CLZNAeKYesumuL2SiyBi0lfo2BlRHAlZ+V9pq25GpXn7ZyyYi0w
au6rXlriDfmvc44rpzyZbgJgM42q5TtKnebE7wvKka3AQInuarwwlftUj2hVncwBEzpShuyStppO
kTFMX3Uz99SsECNu+osnNFtMM8YcVZMXlYKBw9LuqBIcbgvAfblC14ZMND5bkuGkNbWSZPZJF1yO
GZoZWze9oFSROGidhqC3cOdAs6cbIaqt9NMK9L7bRoVpf1tJRlKY56rHxdWqYw1rCxj1WFlhDDQQ
RWWNDTc3+vpx4PFvFDNnZpEGGgUmHrNPIlp5MIh/f7i9rC8zie6X0ka0h3C2nzcunqu7qdPWU9SI
+LKiPn9y1hYTjb1G8U/tdDpCDVNZ/4xc6fSj4F6DqR4NgckUwLdGFNa5Lq3bHjIniX0TM8P6yhJ5
2/2U2nkGovPgZFX+B1emO6WaTtzXNLKzA2Xhc300yA7YGW2t1HDB7SyZtidPbNy3feJcOzFZHDpc
DoSTCzzgSVsSjZ3PCmNuV/54c599YSVizSm62v7X2Ppww7fSBm1JNqfCyCf8o24614+rrMxTZy3z
mRh3Iqe6dXiQme1SqPVy7O/AhbofkugmXy0R4Hw1QS/NsZsfevhWoUQskvu6GIoXC9wh8UxlvhzS
xoA+KlvxLqAkALrWimPSeHy7G4AD4J+rqfyN0OPcjKrT8Ja3UcE8fkCmzmwsGY+9I0GXqrwoSRYY
58S4dKaemT4VaLyQ2oUr6tB1KiWDBBAy0zzLic4CAdavnJTiLCANut8QDiucbVcWt3UFwNn0JOLK
644Gzs35NCm7sr4jsSyITa2cL5SfO1h/w4b1dnJdF3N+dMi7qQKZMG58rAiwjgNEQJg/sFG0a6iy
bnmenHG2/AI9Musi1ZPV7JItbtKPuoS2VS3QYtiw8E/81BrnLiTRpIkPse5mzJ0z2fcoT5ocqoHt
ufR6LdstboJYM18suy+/rS6vSLm0vdG8LLKRpArGeC99HvsynXlXm9Rnchw9z7wM1r4XXQv3fE3x
JA1DVs+oKbCpXgaGxwyUpvmWxci8iVwI1JUDJAAnak9ZI9fPiXOvO09mziuJ6gyJYjJM03SuldIj
ZnSamgOEATRwcvAET3qty6synDkJlp5+ekcvjoGvT1fofVldoz1FWdJDHyzGxHhRo04eXgkis9gT
slmpE+IavOo6WNTy5ACuW/EJVIie3ELgXGMmOXTbtKObO1m5sKpt26rMPU0euvqwU9mIzIN41mKf
jaOK7rvJdRkvljrxYGhMGI9NCc3YEXm8ke5nKKxRAGBXNwMNwyjaDb7TMDbMAbUhjdtA4NLY5XFQ
5UXVvGAYbx8jRN2SgdjUsn+lhLgjtSJt/+lLIo0tkm0m2ZulQe8d5JPRels11txDth3TPRuIQudd
lDkO2WXryoYc8UqrH7VarISOxoLtRhUxglqMdDFCdBEVotiqIw1jiboU5LQn2as5iZl8lqmDYjYl
9cDeUzllXnBz+TPaRVdYMOJHfIMFFLrOVsy2Cd4/K7jmetJkLFjjhTPRS2SdEZKVVn60cYtCKkKw
nhOjkmaqfsGyTVjSZmiYP96yZwaTnwIQI05bWdDXSWpBhwxHbGPvwGKb966YOkRAAhfM7WZSBmKW
juVUJOvqXMWTeB1UaXnBSqi43JZZXya7tFUASGOvkvq+ZYM13u5QiuOUWSgHbt0t/yahtRnneTHp
2FD6z1xwuBB8UyPWMwynbh70AUtRULtWZtwJBE3WfJhvGpBpK+TS0NUgh1xsVIiN3ZNTAPI4sypi
ZaXiK7Qpk7mqGXIlZGKRWVmLnZw1Imgn5bgKIK0w36IW+15YKM/ruTP6lo/O6WGhe57C22JHGQNV
j9yZdd8j7zh58JKTcHBms3qaVsj1e6fIc5cZSDQ4pwTJ/uA7MGfZ7tExg/LaUEflmraxJm/V8c50
HSkXjhYPmPUzL4/CaqmJY026SVveURdHzsGdKxfVsHBrO8KHlLJh1/n45Gu9VqyV7Cmq6DaQ7kW+
UzHq3q62ktHvCosVh0cZIQDTu6HQA4+CzzyiGoaMzW6SrsBDPcZCpcETeypX8oTbLSBzMj63C9rE
LMWtF8Uu775RqQBxBp07FizLQ5/bGOgDYNapX6A0DDDAt2+stF69AwS/WjvYuZzWl7m4UTzVrNo6
wN9aJI/9arTGwYWvPDHfhnYTZmukvcMAnv/xmYnmHSGujgHBJBkJ+g36bAd5zriaD8h7VfKGr7hj
0uVkiRMIANcZ/6sEnrChaVl5IvqSUZdX6J3FA6xZJP3lztIv21G2CfFbtTmuH70NZYNA1I7fMK/j
uguQH5u32SLznY3MYh2vlTMa048JohKDb0dHy4iu9/B+HUmIncazpufpiGgtQvSgR5nhC9Jz8qNw
TQqArVENnvu98PievZny59AkU+3d4vVuscpFZLq/5B1z1FHs6Z/eWMsXPesJdkJim96Y2dFS7fpu
qL5w39gZgTZE2dC4G2R45ez1raMxKY11ck4vGzR8vBrYZMvOPnut10i87tfau1JcseYEP8RoU9Nc
aFGqdBo2TZ1G7ODfUicEVUyzPRGQiSC7Oc+MUgykG7jtN7JlzYKSELDf3hSlKU8TS34X/nTsTUd2
VUm1m+Kivk+llrS7ogFryZ2MbBzTZEXBXddIAcMG2oWD+uzm1/O8aiQqKY3sX7U6rMSNKR2scM09
49+wsvg/r+yniNLAfdN8KDOubVKyVL3Qdk3WN4JcOGCIILN6LzhO1Ec5Q+lgDkOqW/VSFoY1+i4h
J/odG8+W/XzhecmZ/Emy8cw8wpdVGDIfnsjacLQnBtMcsC2w5++0pfIODQY52QPjHmT/vcseGUB7
Qxiy2c90wfRJ+CHNrrPumtabf2JAG8SCeVNlMKya8J9PPphC4xZIotJ+5zljVxwxeM6Dbw/WsgSZ
c+tY4jVmPJ4kWjXesWrqYGszMcrZ/2qmfTRNMRUPRSY7Z0t/XP9MtidYlJARrAcZAyz8BQ0aou1Y
0A/yLZ0defEatjjhZK7Aar2mlS7qfcA+Jxd7LNBRqQ0mBwdqBoK5cpH6cZcPwwGlOGUMG2X8ZMFk
FPXqlwPjBjjsXEVtUXo6WmD02UxLPZ1tRT4YWTB21kgYVLre1HW4C6iOCHVnqIQaKA1Io+7TEyiG
HClg5S35NTHsaHnoPMFXs1r1EQVK2n63dSXFFrsLrVKLDt7cjmXaxP7UEznzYRZ10vks26o5iHSj
7Xxkc1AnRwBfKqjtbJk/tc6NYp84LYQRXZlbDTl/dYOWQGHT2BSAa9DG2rn6lyyO9ToUjC981sNO
eSQxx3H9XJrzGJCeh4S1Lm0cb0xOOU6R5ej5gQG7PZIguBA07Wmrnf8WTDC1P6eLs/QbuUlLVHDH
iGZ6QDFOG78wGmX9WqsuXS9jI3Hk8OJ05kNhpywLPLUyFG2xFuRh0a/JnysEnqd07KJ8VxULYzbE
Iha7yLGe2u++iVv46XkUL4E131aEN0uUOmQDOeZHOUbVs+lOxkcXo2HfE66solD/X/U/eZr35gwE
evoZJQy7ccwx3xk7KeQydtXPF+yNgL8rJNyF77RUQjtSmmP2QWUVoU2qqN5QTpUsIuduINxxBckV
vdA/SXVI80h/x0nTi88F2K4X0Pvncr8aXakdtQg0B5vTXH8qiqo9oLnvnomVLg4yktNTh6X+eypt
+cuV3D25loOYTZXpQPIfbqnDDEMA+USH8r5KQfdw2qXczUPpGO9Dzj5wSMCx+obIVxZAXYwOl6SL
+F+0Cg42x2uo/kS1Tvu2IJ6RAJfxKoqses3oysKasOjb0vwm2MkHTI4bDVNavrH0cc1PKNK09FDn
fQRTYTKxaVTzDABWIirAtoAnI/X5DdlaspwBKJoOxID4HvSV/GB6So4B36LbToM4PKpgg5twHrjq
Ite55LKnfR/Bc3v8kJUW+Z63oF0ogaJuHLuJr/WYkYgQz56Bt30p5m+zMr0XRuUuUWh1hept9QQj
CN2w+qONRWXdDVal/8IVi197V86/dYuq9IhZyLw3SLcI3UR0FGYLmKNFmPOrHMkXbPoGCi+HMmuX
ecZsPDlxpAXGGAF/Q+gh9toAQZSx1aBdV7tQj+iTC5+RuC6wfhhOUNVozlZPY/2tFy4huNbQhoUx
GQdG9fmxtIv2NwdcFFgW7LiOhdoXf7WdC4/dRJgRGWKxB8LSfy+4/Blgndb5YktEHkjhbvKNdnno
4bvReJHw+IWFZLNUhI0kr5zX+9g5l4hLk3ubzWJJW1FM4pyM81FfLmNc30VLtO9yYiG97GmN0zDl
nRJt924jCLa9V2dQu9bQPTQdt8S1U5c2yDxJi4YdUE+/tpUfmHqFXaPCdKaDRibR9qHj5B95n58V
YYaquJ9TFGOdi36h3nqEFrA1eM/sq6WxE0yRjzvNgXUNSRJw+5BL/CmLfUKcfLhD8ZQ73msW5WHv
zodmem9NSrp8CYj6u+8K8QRoNIzb9XUt8ge+5wHbOr8nXhejbxHMkXwbUW62CjPJei0KTEtKhlrH
hHZs9s7cP4HXDMok25ban+tV7HciLAiwy5mNaouHwKyoN2mHRau7d+i0cgXdIYmOorEee29+pdz+
WagjTRJLuaYOtV2EmeGicPmq8BKMdXLt56+ckoVsyQ3Kr8h88XrwXYZJnq0e8T/syQnOtyobGPo0
QJleOga/UrvUNYQyg6YcXEu9XUGSTesIvcA5LF75WDVi3Ew9NLC158kLDCJ16bfo+JgSbli2bIZY
btuxPNMwZ5TPK51bzAsawkwprestQ6TL7vCs+UhON02R0m/IjTS/asKDUUJsYV+zeXswx3eDfF6T
3Bt9KrYe6xBpM2kr9hzwO4fUPVzx5VwGrqy/PSvhb0lecgiqJlmkNkMreq0ZajX+SvPtnBlZ6ZjQ
mnLYpvGTg+4IGeNK2JxeoJCVW3uawmLZEynl96V2FVP23XXAaoVpHrzb53ATg4+IDNoBhkWVr4h5
MTch6pzkk5682wM+gxuioEo/59Y+ppU8oeW6Vtb0qLz72f6sxbGefyeYFKbOomVF6ir8SD9AgRgb
KoBj2o1AEPCz4TjlqS+Qu8hnuemu5/zOUBmZfitTJ4n2gZnAmfxsPPNR/AnSGOpA/sJpysDW9WuT
Cwz6t9/14A94SvGp7w/Gd8IN1nkN/An1b8xOK9MEE2gB4jWtChtvF6fn/HkhgBAZrCkeHDaqWkta
xpcWfZjOro3uEz1U/HubghWJzHKv2MZ5T0WMwwB3CdQwArWyjcEIQQ9U5KMeq+eTKnasfFbz0LA5
K79Xsc20s9ZcLYd4W/JkA0EwTgHR51qnJNFws8SP3BCGeV97l4ws9+hvRawnCZBnGPtRG7uoY6//
Wi+vtrou8+u6boec/v6O/Y6H7qgJnCww7HC29xBH0NO8Feq+Ll5Z0rTdueq2GF+D9BP0BxvfeNny
DFLr1HDsg4Jy5TUlUrzWSU1k25sqyBsXu9Jo8QKWbzAW8mBcsPR1KrAt4roBRexJGPSdOuQANO09
oTpM1YkJ69K7QRhc0enHMv/gDdTVcb23qt3yQCCVkTxYAk2eRciel4BSmLCHcKyOIV1Li2qs2rpa
+mlfurL/ZU0Krg1hSwqZW+mPScyyJbJ0fB75pUCsphp+U/iw14pCNK7bXct/TMyZ70bRY9JKIF9R
AAzkDpGQoX3WK6bfOOVFLva1+cP8jznQTKOu3lNG5MBXfCvFfr800WaCScBJ9K1m4y3JqIeK+Nxq
v0o6wZredbmNx4ugMs3ZobElmoidULM1gdKR4L5NLID1GgFQTUx4KVPmgvfZUPauaarQ0ONflY44
7nXCGdu9voJBkqw9EwfKR3RI5gKzp3GS7g9mdP+WOJNHMmC3GFLWPk6jOtvG/yFY27Jqd/VgXHty
oJzEOUBgfIUIcSvEQZsX/sDdyuCHLR+ffB/hEOy289L76Yq62UBSE+/yDn2azghQLAeDVxFNxZbT
apuM5x4tGZMwfOpvKWO5WaceJVvQolLkdg0NlMG2B43RGkLygvx1+IG8cHD0v2b6S9prWsZbVVC6
7PV8RhsRLQZ3LJdD/n+WMd/ZFgFFu41QAsqQlKYkf5hRfcVBXo+C7Op+BmRi64XtXs1lnZdn+nHC
Bj1tUeTkJEusBWwJ8inkPI7bfQzAqfn0Uq37p5s9exCVxat9UdFatXeVXNV80sYCe5LdYCtARJhZ
evEz0FoTkd4UehxgNe7MHSHOcfXPcT1oSRx5kXWLKpw8GCg8zlJDgB+DSgyVi2DOG9GQy0ZHd2M2
4SRM7HeL9mMJ/XnFSzoZIze8TUxZ8ZRabpgN66Xo+XJD2NpKzamISGQ809RfxiCeQUrsqwlBkbfK
l8oj1wCbYtUoEr0KAyCMtga3cowiudzQ5Ojbcm2omGRHb1mOt8OC6d6SJxAvE7/Emj5EuZ/cQJYL
3Qcq/M2kj3viWc5FrDc/mke+Xx9Zv61ODmtHhkMt3Ed2qaes6u5TJ36dXQ8xFVovBbYKeVHb+24H
vHFw6YQmHOfxqGOM0p5jbTi2c/+g4c2xUR7TVuqYPEXQ6c57n6veX9ExbqV50yLNOVKWlqDn1TrP
pkGvbKIr083u003zTzvBiYXupdnUjnEowTxSLxtn2+2/W4G6UMGMGRayOssbcGx0kFjGZbKFdNwd
Kg90T6X0q+GuLyDwXohcerfZGmNgQybrus0ZM1W+KbKboTiKj0z+/gaC5h3pXnTOOTYOBuo7kxBs
ib7KgoeLIqg9sD3lq4A0TmdHxYjiqTItHyUBzByklu1CLnDOqOCI9oGGWCV3pcb+w2rv0wS9jU0E
oCHvKPH3dSP2A+uuTaraa2T0n3qmUVRHCOHOEPH31LKfST2EbEdxWww/caUFpiYDObhvYGw2TNmw
Jj0yH/hEI0/XBTbCwgsgkTHp3v1Qp++80NsJu5zIQOB4URjL1QddvMFuhM9+vmdmSO7y0h/igvgM
9ekV435cIkYv9iMype2KJ+y2AOwB79B26YwpBwKLRTWfhINLck6hifIQ8AnQ3ju+63TMCa/kDt5b
7Q9z8LPV8BMQVgqMKJDVcufU0ReoMAz2ieWz5trWwv4zeqZ0k6E2WXRgsYNiX/kyOejLwZHvGXIx
vcIMg+iQR9B7BN47kpIEx18blQGzTr9f/pVi2irEj2hXHjnubuv1LfbtwLXsHS6NyxS9Y4sN3Vxs
bWcOs+l5xJHcyPGY84taNsN316+0vSWved6GkY4g0WLjje7PgaiHViDOjo6AFRuFrPiDpg9lrLYV
BOp1JHv70R2/Oxz/yA21FXVY9R4boRT5lrUETKcwro4aco5quCzOu6KcAwFG0O0p9t6rhFC7eF8S
3z1TTY5GvnVLThFS3qqbxvrDjvbNzfUcXZksb2+OUtN5j8YRWejRSlHLFxdH0481Hi6tta6QodBI
Hbx82VnT/L6ifIu0laBaoLpzaHtUW+X6VDNlzqY3W7Z3A6OBssy22GYDB/t9PFp4N8d9I7PTgvv6
P47OY7lxLAuiX4QIeLMlHL0TjaQNQqYE7z2+vg97NTPRPaqSRDy8mzfz5Ov77D5eVuWgiK6zPt86
Pgl58yr25Ivk2q2dYDF1pGaUwjeE0mlqaVsagZOjc4sVFJzklsm/OXFwiQ1h6uAPguD3XTafMSLH
fBeKY6g7GeOjSdEpUbGRPaRQWu5MzlRPzNeOxhnrnPMhcytyrBEE22oPCu5gwWicxouMhtIz6Y7V
UZY3URl/EZN8JjL4wUy5GGW5TZPqyJA/wKaaax5X+LENe+eEkSN7Z79utI+4XM/mj9GvrbZH4Lf+
6XCugug0SeT/2pGsvWorFS547njtcqooE6mNYKVBjMgrDJYYJ4p8Fw3mtpeeCpdpTFjuJPRuKrIJ
TI8Rfii2Ypbeu41od8vaqvakjdi1Ui0ZcFBbZ13ZtNI57j7C5RgmtVPP8GxCDZzlYlwBeyMs8jqU
rwMeP5z7JMFdQWe0O4aKq0D5ZAXntFa1CYLvOr4bCJTUpHcjSwT1a2SJ1NKcq03YEOiKNuni012I
b3120ZffsfxolktRMWbw3u9ZQ+KgfybpXsZvMb3BqgZ05gyJx95QrP1IfouMXYiy2XEzfhQIynRz
0y5eXrGuTFKP1uU0HUhfxyzdvHBfxAcJPtu+zXfa4JI9oWlF6fb0qSIFA6VzqvfROPCPTKJSRESj
7rS0WyvdsFaLxF2CkS7cG4TP4uSUJ2dq0Vd19KtOzy7+Sx7tSNWt08lO8vLNvSvtL0v5Ttsx1oMf
V7YdbxdqmsdLm14E1R3GRx7CB/FhKFDKOnSE113cUqsXNiO08/hU6fLmVditNNuJ/Iz6zPndzD+F
ctDxqNeIjH4QrhM84+bHuGzLkMw9VLwDz68o+ALtjRq/ZtwZ91p+yOy8W9aCZKVdOeHl7avaWU79
GQlxseGvUJMZ689S3qnSyuSlA1tdqz4ys9kjjeHuPNMAm8df0EBXYuML4troPs30mOcPDF0r/P4Z
dby83PGHQJu3a3F25+geVJ/J+A9BQizpJaJ1kwMEyCXnLRm8QRf8iptnVZ3F3pWkbfRKACiLh5Ju
R+lfgFku9qfqXzX7U7KR1YfGbTgeJLhmM3/eX4HWrKXnItvUqmXr6VeInaPF2sqiZ2dNAq7kgxS4
WbMjZcS18gVygUjaYP0cv6RZdhhcGotADv3YXDuEU9xulNwn9q5bXzS8ruJsX/Rrbf7UGLTK4UAl
AfPcKa40G5ucO1rXvISWRZ49Fne4XUEQZB2G2PlkGLRq/7ZV54lG6htcX+foiH3LVjIP8dnB/rCS
NWpin61l8MXO3Qg+nQgvHUq2OqP6jodo2tb1Qbyp4x8m8ZQs5ocVuNxZajrblXuXUXBApLxhuyA3
4gvobE95d68wXKvJuxF6WaPhtwrdNlMdRSOaxQjNT2I1KYkD9JnwFjTs4k8a+AlDmk2HdaZUByW/
6cbsC+CRRroblfKfOaW+PCeuiSUEnDlNPZZjVIyUxFOEZk9DBMb5lTghMYFjlDB65gL3rOgrEhcW
JWBWWxJxyTGLS0Rg4h+lxKZRy32TUkxeY8hOpTuHyz4uGm+cAwo3F+Ev4Rct1iQLio9QNW9K/El+
dYXfamd1vddFLN1n0h4FfbTYScmSkBkiIxc5yqyuTanYxDRAYO5z0mwvIaFB0eiSp2BRQCKs4klZ
t6+7Em6rpRn/pX1u92PnRdP8NisZ/A7iECQ1No3e2jMzKWE3p6yvem1yIjPGhPIOixinCyYI8Q0j
ljNh9WWgQg2q3dn8avBKM3+zCeQvhjmX7C8zE0wOnUxtiuEiIIZVbogBbiNS9QrNYOSnfW3IvUC6
ZjFd8FnHvlR3XrAN7DnsYXml1/JWbXjL5bRiB6WXhdahUHw1OlrSpoOExpqJr3XCaD2hl1mawybQ
LigJNdV29QrLiXnGkL415GC1JP5grUOjdggOXQTzIonLl4o9ocW0bZ2C6Boq8L0mYq71Jm634Di4
en+O8XtO+2zpiSMPFgwT+WiN/xRM3mY4rbSeQIXAgiy4SfO7hKKw9OlWrMt7CXpkmawP00gAXPxr
tL9QG1ckdcEg+6lgeaoarRW9WadpcjJD6CoUt8+AHybGu5rDswcKo2qTEyajS5RjharoEEDj3vmU
Xx74AWWEvNcQzasWI3K9G8uvNH/OaLu5eBLkdfhy4ZenEFXnBbeA9bNqegF/1LxJzOBc8XC+sufB
wI+p4iJCcrKjXc8kZGUAS07wQQWT6Tf6o6VNtlY4S83ajUkvtVwWux+WzBtlMm+hoa006zSoGbHU
bgXH39cDQGKsv8T5HqCJldw5Z24xNNz6eRw4NcpxmRo2S1JH6XsvyxuXicKuRNUGHFXwKWosQj1y
vLPG+dhkeOs4KZQEW+yXmXdYT7h8mES/KZ3PhMRbxAtrH1vIz+V8m6Dq6YHgKEPqT8q8CVGZiU+i
h+p+PJ87AfHoI4EDVLX8dKOn1OyrdvEXHRJyOq0UQbYNUd7l0E5ZZq2l6WFNV5OrS9sBj063jFTU
rYdw96R1yTq2Dpi/azJ+G2hH68IYDmXzbNs18UGMyDaVwQj+vMVfUybKIN087cRejIkSRhDwdR6V
eK0V58og44A8VirflfxBLbcFp3AMP81x38QbDgy2vgBHJv71lxKAk5StGDiRTLejbOKab3AFL1vh
LEryuuSPSclP8Vt4F1L00qJrd53RHuTCuIRNeKxk/R7Fmowu0Sa2GL3yYHJ3mYrOMYTYUyJ0cgMA
APQbY9WmyplcOZZAs0R3ZhLpm1mluJbxzFBkyrCF4Tj1zFrG8i/qwvXch28kij9wxRJFEYz38BXR
wf0ArWQJ/GnWQVaOqi9o+XYq0UalXPU1hLRYb9xo0a6qKAe2aYUflo6MnBS8i7Q+OjaC+oz1HOm1
rNly1vNWeiU/l5psoYKrSiAuS4ia57DvRA0olTIAo4A+laKzrIyY2nFRZNUgyHoC+M88VZHVrok1
8rnH7u0aTfNZpi99vl0QiUavTMQ/CSWtl6ZbQnv8a8AOZnGbTOG5rZKLSMFX2RHzgvhXkGsI1rLJ
1NbK+D4sjCkD6g/uVZVdvn5JkviiJmCKANK6Wt3jBGD1QjHHmfhU4kmI3qbBxKEq1pkqG6YQs7oE
CfnWNldYEOk5CRAS3qmcPeQSM05uoZfLilVs2mh4RGhnrlrQhor5SvW0uUQ3KHmumoyDu19obK2E
dh2G8q2l9YEIrXkvYqSKybrG0vhFcfFXVuPiC4PkVKavjB3Xgk5sz1rNAc4GdQtt/Bt6NbAi7rul
RIqbR1cGw9xRRxVa1YeZKH9aB0Yy6b9BnkELieW/OltOWlNa/B6ZhbL6R2JabQTkCpCDvL7lbw0F
qaTle5lZvOSy/B2ifNlzNN6xWXriYpLtGJ5VkB/x3vxLVEPdDqypsIRpvKHUye5klscxKUGsw8m/
CjazSGAfe/W1isXfoIzPi2FRJGJsoXUdsf4R2Ep/AZOdCIth2u0u3NAb9OWqXBkjsh72K5xroorJ
bzA9XBa7ugg0J32BGTBu6jbun3gVwP21etEfpuVZ1da3+toLZzMCCdJIXq+jhtKMVqjeJglZQKw1
NFpgPS3lZBVK77igVacGMWJhChh+gfeRIu2OIBZGPxqX3ZJXRyNRWHS+rANdnG7wAQAqMtu7sXAk
RQp+80nbzoAQXckCNQvp55ksmkcPi1tVxhH210YWrAfevo0u8EGxWFYkfETJxrsQcbnkxNV70iTP
NkTAF6T2I46mNfjL4zJyXFXSa22ivesFfPs+JT/B7KzvtVkG9Cu74Mb/JKyGw0QEHzeGm6Ww1SQt
9HGIx6vB4hKUJsUfhNSNUVk+nvC/IlHPldrfsG0wvIfTRSoJy0F9Y/QngRe1ROKt4tBjOO1V+TTj
MiNuJm15uG+hbLpQoIeVytBMdbd8TztYo1CDKVbE02ar7fQVt+ojnIuboAb3pmrbbZ30O3VZPoKu
2Q5h55u57EH2j1fR8hL9acaOzc9BNasVRale1cDDsipC9JrmDUOzAxziNnnyAwB2H40Ym9imJTAw
Lbn6IujNzkkV/2rkNDsBireSM4x7mh5ZSGQCAxn8Nwpuyyc7bU6xdtwbcfVgL/0vSYQvo+iv7QxT
sGvM+im0KrU9YPgoNmi9JZLei0ba4gnQDmbak53BgmG3ennn72kXkoLuHyMo9IHk5EpxA594n/V6
Fy3Cva2XO6vzM0b70gnmxZ8m3JMFdspVWE7PrGjPkrFwmeFglvT4X8eksjLZuSjhtKkkQJoFSWCG
B6QHECtkHeP4Eicd7rAuYAOYvGMvIvHayVeWpkCl2jP8kf04yneqXj09A8gNOrsywp2eDN9py7Ua
vjRr8P7eTLrTc0sBpo7beBJ3kirHKyMXNhEobdhkjaMZ/PUFgUtmsZ7KDkI5tyz84W5iWTt5oGxF
F37rBTyDxuibdwN/i5lBIipXpqXtcmXUV7GJ1ITkbLh0mF2tZCgcLC6oOlN7U1/c7IBMCm+F6iIZ
01ppo0sZVww6ZPTmQV5swRoO7aC99TLei2aAZo3VJbYLVdi1IT7cXGUlqkc7UlokUITvJeQjX8vW
ebRMmTx0TX6XtC55u3cYRO+dVb/3Ei+Wkb2n0NLFG+Xjto/QY1JtrVGihMuDpk6yoaQ6K2cGBEuG
uDvLefXss9fJ1KlbOpJOeOcJAVi+qvIgBynfiYE7g4j5LUCRZ/tl/TQD1g85/TI7rjZT9UWx700w
jW3RmQd9ImicS52JzMWvMB+Uf1REffCeQttGomRZ03mKwQwfGu5QNd8SIkYXFiQt8s3MDrXUxA1W
0jelS+ZX+9/OrKvZW4QfuHRoDbAhJPYwyHAIwUTCp01bJGs2GwFR7GS6yEznrWrse+L1Ca9eQaMp
TG83jZCvTR3ubR0g48ExilWb0BLgeAL0RbUNyBNqsfIz1W3iBdHsvFRDMK20ODG49mjyMahopf/B
jO0JVRRAm8pmJFTrGNfFRZ8t7srGP6G8kzpfhdye4yVwK8PwSBfYMYy6KfsJ8P0uTJXCIPOBqz0x
EzBV/2EHduK48aeUnUnB8xMWxG+0idX+ATfVkQDD02KrYobA5GrzEGv0GkFQrNklJ/dKUJD58Dz5
nQovUOnDq768UkS9z5tytHUsvYaYOxK34hBxJWSpsoIgifPqKkXaZmqaXVN4Zt3xulw8cMQOxFU0
FrZo8g3QPS/ND8H4hd3odJZyThblTRFQd3XZCxfdN/rahlX5bZiSY9TZtlJztoLtuehJUdUOkLaM
Tw1vIE7kLASrZmh3Jf9bSmPVKR+o6hdzfMgFuIKFqaTnGESWxRTvdXrLMUf1nBAobmRmz2T0gAwC
Vp3R13lBJ0im7bSSE4R89tdwS2xwCNV8TjgXRhYh+GESRIpsaLmnRI4xs3uU/6TlrwKThoKOrWbW
vybxqCe9XfTvZQkxR78vCYTeT0HxhIKlZ17tx3paJZje6qL0A+w8IY99IufozNjVxre+l3ZiwxzM
FQBwv01H2dqKa3zC7QEUNGqI5gVGcxgYu8WgPEpqjMWi4ApZF1uriJ5ZHuI0VAyMltnyNWczHs34
tKi4f0PrAUDmO0axFvtmB6P7LYsnPw7by6DI207mJcvuVSyOnRmy747tmV6sVWeoe4FQbwEuMgFB
0KtrEJK6qTsy74SsJ69qOWWIVKnmdCtMn/n0SRuNm7CdnPTfwPD6ntMuSv0Kz3uPYSmJgadEmROD
9WpLc90G6KgYePIp3MQmru3qZBCLTgV9h+0Ttkjr9z2nJr+0csw9SrycATcg78xNxTfahenFCKNj
MOEXkxInHoZfmszwSyjsqg3tHGaKo7aqD75lS+YT5PcFfDSmMJD81kL5QeGXcb8hBOMWIhrDPJp3
KsUOU6FiTjRPPKeb0IxlpsHggov/JVfZZXaO4fZZWXLurPErRG0IkquJE4EVC2avf/wGdQaiPjsQ
KTuOsXFX51uVvKX5d6B+FuQLOvSjEZUnKnAGjYAv6B+L6G5LU54Xqf/i7ukx2+7E6RClj5lyj5yt
+GrMqnVQNFtFB9BanxrzMWdXGb5ylZ/FQXHmUGfiTX2JBUuKJyEy9bVWaheNjQTzZDYcrOaH14mT
RHSUDso+Tn7C6dn03a2vxIvVvC6SAXzHezPEu1Q6ZxY+NdEovtD4T+Cm5yham4vGel7EVivMW67p
V9Bs7EbIZNBy6ehB5RF54cLzRU5ZG79FtpC8NdxaKT7pSUEpjtZ4mn0GKnhV0TUxynWqIFIuOoNv
ihe8A8ZtCqzPMDQTtH9RlnBs41mPJa2zsx4sp8Hh4hazxCuBT4tYvMX5v2Lp18NYILOgNerTZelk
Wpt+kpEjXR2dDPDK1Pg4lP8NRnahjdKp+sghDhQi+kYhXTvTuO4iLhsYKwZ2L5L4NNAm8KuuhOov
MeMNKZ1BEV1WXyh2rYucgisJKYnmETzzQKR6m20pMSww7hjD9T0sTdyz8HE2SdY6RbTtoi+r28GX
4q3ETgqxOxu3ZlK4MruxJn8YUPVkS3INFQuFlFCG5INMYeEZcaUk8z7gF1KZLQI+/MDNeLXZBVuS
sccHUIDfAV2UT1g9KhZWOu4M0HDSB2t8vtAzEWTmYGOXlPeEuozWUuE9TOPTNPjeB4ZRtg9roFG3
LGm2fRc4gUkKKRZlG9qPV+qTascppCmYRyCv1gKjjZpsK031lPZtTt8S4mFCdolY9wdfenNKzIve
Vl4y/LMKbS+KiL7qXW3eTQknqD+q64YZF6KbC94R5ZDEjwklbNb5QeifPKlKHDzkYHbIrG0W64d0
ID9Mo/6wBNocm3JbZbCBUq7nZY6WRTjiVgwQGMpSHLbUcvK16/64UAC20rp6E5SvY2B24hSEhFz/
yhqrSuNtzP6a8dDJBPMIrwN5rb6DmY7ujh1GtOsUt+fbptTnB3G4AAX7KeNMSXkDWu3AiKLZxJbs
yZgwImMnEnZwJIlFbMTM4XoCPIKQLM5VgOja6IeFr3duGmHWLaRtE5eczFxRTtP7gLNtWS/Tehz/
QTpbFaqbhbupujFQoSy0xveQOhKrFckzjSNrSBPNNbG1dt+pn0PhR5I7z15zYTpawZZdjepXW38L
ip2xQhw4hjiGKzsPPSLvGRx8wW/TmzYdobeyCOxvFlqlpr6Zygar6xwShbCTYJs0h0ZB9b70ozcO
G137lqetyVpr8CrpqzPp2iZrYaIKQ8UJpWOZnIBdDuxrwmIXm4Q/Q98aPioMWSzICEI0Mjlgr2ug
sAh/+uxYxQdQmCX3oTVP6llI9oYAmtMJOiRBSfYKBpZhO1cbumF4Q3mi4kPXp8CT+URqADacsR6B
0soQx1mVC2fgJRWEMyzRHWs7jSKgz5K1GqEjXx6/KulId8lxqhxhsBWexKS5JPldxfdi4FLZStTf
ZRspv/FUschFNGx4ou5sxppq2oTyASk3WPYq50Lv5skJHjDAhLg/ia9qFMmu5q+AwEJ14nNoCwyg
wkck7/Xpm2AaPCO2KdML/uTK+l9XI8lzuCBNNppfUa6BXNSJ9cteuykqvGp8Y/0N+9xKleud3gkb
wB7unI2nLJUukfAmgu+O9bvVPmWOR7D5IExkF3UdCkAllGDyRG/I/yzls1E9eXpW0nvIR960MAEQ
kYcLudOac665KoxkyS+xUCzXGqqssh4nT5K3KDeDnvpazHtkQMFTrrytr0TJrYVHcJ9nnxKVPxyX
3RU5SJ523JwYrVvpWLMEQPHO12LvA0HUycZvYBvxoXUnTKkWwB1KzsiAbMsGJwhpJzupNho/7O6g
s4nilwPv5RXf9meKK0A1sFmgUxgFIksu5uRB6I0ssGDsibexfDSiPQTbysJk6oVAuVJ7bglxr42C
EtWDXIIVeWWK6fmDWPpgf6gZPryNVd+zB3KmxJv7QzWvUpKHya1TD1r8McpvJs93uVFbl938mP7o
4GQ50WbQwSO/BzvpblgHpMJt1VWmHnTpEXV/xpeCcZ8gq6mD3/8lihxhQExveeklygHhd1Wz1FJc
lF+2hXLoEojo2rXB0XJVWHiTW9HYa3nyy69ztOYfDk2uC2NPjSlvmn+SeYtYaDZXAupxepM/R4ok
8+9Wvialr5l7UBQWx9OAEIJOszbl3ZBwaG/xTmPudv7fk0JFYJWEed7Rpr0RnKGrsFfmvcp5T/nB
VgyJou5qxS3+uGwT/FTaXWVwdaXgwM/ATRLybvwq3jAgSc0uzPGYTnsJsSILELO2DXQHTHezKyQ/
bUVpi2+Zbhj7eX01uqMMyh3LJbTt0O5fNH8yHz1ePfNS5Rt1fM6g1MSPXMfA6JKZiEgQlIg5tjRx
FeC1S9oz2Cr5tV72kml3L8vbgZM9XXaF8V6aF1neS8K2HtxFXWcafyKG2P3UXnikc0yx0qkvWC25
le5pyEuVPRcH4Bu95HEbgkGtxZtCgHkGv/8Qxdyr4WYyumDIPzKIKvNZGVG5WGatGuhNOGsHLqa2
xtaiY/O20synUG/E0GundUC9p+wHCq1l1OysCGVC6jftCOwWBl98ze2tUXGuwsvYBLTdwTSZtknn
aiaxN0RQH0IFrT8gd7nPuUO2Hl9PEbMoWTf8Q5wdBdrJH161V77EburFQ1ZaMPbBi2n2gT653L1w
o7yH6mHuaI76E6HccrHpCBBSTs7vCzdB914oR9m6mgZvu00wHUTof2PvsXa3oeMm/CwAahNZkHxB
TsmTpPmxU+8dROsF0p0YKXvZiNbdsuxg5dlassm6dQs1NsB437GBTEXNySTlmMj9l97266CkcAXK
nSLOdHnlLhLhoezoLCPjvB8r88rN6HXkVL9qDjZcl6qtEUmNDw2Dhb/Jj0cMl3vbMdVb0vjXl4I3
wnJaaUpb2eMLjB400St/QeNvTLzMjAY/m8DxKTM21XIzY0mxXsvJCeCSqf2aXMYSbplzUjDNHQYr
9gwIQ82prU16BSrYbBe9q5mWIOgBLkqm36g/1zlNNzn4sn0kPF8Cx2Q66otTQPeQl2Rb2OGC8GbN
aJxwvlNekcLdUnZS/K6+QKOglWwDw0S9wc8vKjZRY166e7M6iOqvEh2M5lcV7kXNUF44HS+Z+S+c
/k3FN04IajMWYYXbE6PIq+abeYcr7nYa7cZeXCTR9xc3Y3TweoGjhzsV0KeO3ytcx7eGRWliY3cW
v5FR+DhRdqHFb7h4g+ISvUiOp+URd+yIPZkiChMLDeY1j/tNAAaIH1jhdtjKfkheaVSmHnDTwlku
V5WrfxSzjaCvkwL6E3fxt4H1GXPg3UQognKKYmLsGqTIx3Dhc8eXw1XVfAYG9+4Ll0+UgwK8AKUR
9f51HTDgYjjwdT293ITdjpGCvURMzH4XArIO1wIGpN0UrrkMSYh7vsL4k2wirCRw8Sqv/8ehgPeC
rr3e4cKhAdOtN5TQzi8POEQG8ZC84beD6cIVc77mf1jYDPRVAG489C1SFrh9rEV2chN+g4NYOLPu
jduKWVB44yIjY/XYJ3vmo4WXfYubZQV+Cmolnd3H6ZOSGx/Mh8m3BDxsE0roKFRYnqvp2De8hYnT
r83v6SN7YK/VbRzYXy0us2KV+OM2xp5Rr4rPHAc1EE2UiXqlH+ZNdu/5no2vkcb30mZkYe88L+ss
5jhcFzhy2KxQhnIkVBZtsjN0KHigHcb59+Sf3OyJP8TFRinJxbIB92Yy75ZTS04mr6Ut1ZLamvK/
5BELDEw+61v0J608T751hpovc13+JlcykPm+S6bX4aNFRVWYsZBnrlPvsRAH0Ia05tTQYgAsbmJq
fU/pTXf4eVlPay3/ERqu/0gqLAuM1m13wiKNS2gkznrmgoD5VnorPgOuKYnLzWFTfIdM1b/RG/4G
Smy1Q/iLIwZqM/97mBzqvXn7zmfcGrN4Hnx2XWq1Ck4WqLaf6Whw2kJKxBtlrqhtYDpVlGez7XR7
4TJu7DBvUNGhwcKRVvONNMKgnZMdfkMJqx3SQrQBN4zNkEw6zqIRoDLUgD0f3laDbnYzKteMH01M
JG4XZZelP+aQ2x7NN/8R4m9qHtpkc6WuHvLot2c4EbknY+/W/bHdDezY7VQ9layibIrUQoRgrsVA
pACYXlU8b37n5UdrzcYagzAPiCCsCLhhDNrpbudH0OLhurgtyIJxZby338Y/topsvN/+7wn2ONVy
4P84bCBGSnjY10l9Hy4AI6XSQxijXSNKXYvz+MqSPZ5P1k9mfaXXdDi9yoXzFWUpBGBgMdsoR3+8
4blWFS4r38LYcnOoPxGgre9MsnOE83BLThVJcrW8E38Swr869qp5K3j1Y3qNi9j/V+pumvxwOPca
nnQ7WueZF7eHlq8WbvQj+8PZivE+7ErMpZvyNxbwpdkpLtMbb2jzFt+KXf4rvzffAAJJCMg/OmkG
zOr3UfIiHvUNAnJL3ALqHisEOj8XnUHZzjPZISK3oihrTHZa/l6n37E6c2ppHlXF0Nc7ELUcnkTc
YvNPlMEkaUdTYV+msx3koWhbF/uuOQNsnh5oURy5xyLyFEQmWO5W/1vxMhyx1FMX0xifL5SnWHwT
GuJu5xPQhbT2qAL2gMi3KNqUne+TlOLABAWt2xgF0fazEd9YEFbFoaCycuLD/qO0R6XiN6SUx4z+
rib3tWAvmG/8F6P9JzbmKuZYjvMvtQB0iNOls7hdMrTxcEuMJw4iQCFvpcZj/qLL5KMRRWo7tNI1
K+1pAVvuKvNbnf6y6LfAhiIob5oKMCD/0ijDS3xVOgrdbVG8ON8IrCtf7RWoP+o20KoDOADuNT/9
Gi8KmQZOTtx0jA5DiiScv25f9UPt4Y0U/7A7wrO6FTiUOxCbnBBFGjokKTGM7maMfexPYB8m2k5o
rymClfoJaK7TCcaMlKSGPxrzOP2QftRILhHzOd+ZxPcW3FAzQ9VgPbIWaLTZPSrdiU8ZPxjmH+id
N6qIWbO/7qKRN3T3CL/WSAAiQ/wG/9Mqa3FaTw1JMHwXgsQI6QsC9m04ZwqdIPORnVTDy5Z/rOIz
zCaONwY94zwUW3XxCY5T3iKuC+ZXiHFY0jNaa5tbMizH6UXtb6v3SMr2NJ8OTDiyVr41QuICmrRF
FfMv1D+JnbGiovBbuZvpn1koOVAf7QH689LyVePEM6WLOu07UXi0MtfZMT7EsmwH6g6YA9uBdg2t
hak+3wUyn3hgoxvS8c40LKRr4fyKYGHGBAy8yfNG02GA3Y23X7/vUDppBOUumR1SXd0unXCt2wbv
HWcQsRKnDhJs72LV8//VP1SRWG3FpY5VvA62cBUprB65u2Dz8onai6B+lk+AKx0Fk9pmGGQg/4t2
VIBuRzi5jK5+Sxj1SkG0Z6AN6gCctaPOBeInUCtELPxQsEZEckERuzw85w0Hsayf+vlb5RUjJPjr
YNEZIo49cq4iGTGDmrEe/RfplDsQqw6l52JujPm7FgK85IMlSb99wx8rqDpu6PG3NbnVJAL3qc56
hsmHDrl5qOJ1NeoHweq5SBNQT5atNaqZG1nCrYzbG11jDyD1dkhEl0wLTx871FLgDRuAkog6UmOd
BAIgI4WM2byoRcK1AHrMX2z2yJovt2IsHZoyJu/BEyi2PiUUW4rhXQ3++5Iqu44qCFHAdscD23Qa
NqAZBa74NXmDxCZirxl4Yx/bZsImnnk+XaIzYAaq3NP6BoVh09AcxBGbE2mwoKkMy9YUzK25JFtR
me6qDJ8vUA9d0G4sJVvrRrW2JhnKpHScitZZIMnTPE7oDLsMOQhytu9YDB1QkNwpuABU9WMJZm9K
4VKz1lYwnbJ9gXnNrTnYGsqbTvcg8JTU7BjnrH3b5T/hcMjSZ2Y1YFOvYY4lp0r3MPVg/SNu04nA
klcej6XKNStWWabhMIxjVeAIDSdfU+DC94oC9EBlEIqi5KRVkbRJKdZYzfLwyIPOyRCbLXG6DD0x
xWbiZkalyASuFMLg0kOI4Ktap1fPlIwN3zQfufyPU8BrQ8NJI5atdEKkT5I0YKqLrdLnazbyK5iV
zxgLj0KnVFoy1szHcL7U8iUJBRCK2AgXvedZlthTEhmne/SIvYJrH1X1ynC0EByTmuoAQgd9rzFB
U/vF01JRhDO11AmbwJNWeY3zneQ8Xb106lFKH/rG0DyDKd+K0ryrXtkBLUR2Hi2ZuJZuErMq7n1h
/VAOtYmz1M+yT53vt9UkX+FRzQrkF90TCEKNmbQeZzqpOhHLT4Hlp38Jap20r2J6M7VJ51xtq59Y
EiySuIuvhLFmA/T4zJFpfMK1stek48bI1SugkJYZYqtWO7gFGjOiCV5iJLEnIHR14UDgRthZeU9o
cME+Pvy2iX5pFYq1u95tuUsKsuoETYstw3QjajpWpszJ1C8UKAV9vQ2Yt8zYOEixsMla9aB28SEI
88PIz9t4BGF3YF2H/I1jiu+SpcqpA3wLp/gBdvGuga3o878in2wKZXi7mStyG0EbvBDaNqwTN6za
nxgYmA2c/V8ZjV5V4xjB/b7F1no2QQnSDPEfR+exHLsNBdEvYhUYAJJbTc4jjfKGJelJBHOOX+8z
Xnjhsus9aQJ40bf79LMJSK8GH+OCPDSxJVcWRvO5WQjTXlWdOk8owZjNmSuwwxEi4/YOW0B9BXlA
DhsvjfwB31IPXL3ZvUgESSNzsdj6h1I+cwWkSIOvZktGeWH2xDl7Sf2Bw1ZR5Qj89PphH6ZR8DJM
2cYCYN0MdHRk+hhazH+Uji0blW16pW8DxBgME68qi3cUmf8DAM0bQz8t75fRo2I36G352L0Dat/2
3vxUY5ZPXezCxGHpNrxY7EFr9OaGrqNJF7fcJPgLsciAug193yjHHz4f+9Tk5pVDZGsejWZomZyT
i2FAVmUF40FHK4gKTxqyO8o3G1GP02Ian6mDXHX4Q4NiM1kR0rW1psKC6dxm+PI5ZAyCAeTG/OEM
uWRTecYmIfsztsED8OGyTmh9csi7Md3p14iAoiwOXfShOtam2YdPGJKyt2z8Et55HL6N7Eg1Ol8l
c5uSu4EYvMm5S2PX25YeMgfbFdyOC4dll9cXa92rfey8AcKaNA2CVkE0hZca5xNXwhCXPMSqBx0a
XNc5IkjFYZBjcOJRGHmE28kmBDxrPPmmkBd4sO3Tot7y2FtW5VVm5ZI84TIfJux0Abl4rNuJOCi0
ngSCQ2Il33GHG73snEeIqPdvwmoAr6ikv5m0vQxl+2AnHii3Mnqi0xb2Kzn8h4KpC4w4PiAQBCPx
upJ53MwI30b10SZsBlTrLN1mqavyLHhNYh/DPUchC5AHH4GRICI2keRJ0YEl4TePfv5YYMGQ/t1+
Ei/yeVxHIjrcB8jgXwK8h/3G0OUd/RpcMGQyAxb4Jfu7jX17zxB3qCz61Kx51eu79m6xtueZm7Bs
4lmqphO25NXAgiyZJgoaMVdSjaboYtNin3aorKbrw3GY16oZdvgSNglmRQ25ZCisNWM6aZ6JZUbf
/N63iSxYlpV/ilyOLhY9uWI7XaS3dDIOtlmc2sp/S6r4lfqS3di3y9qMLyWSeR8PJ4USKAX4mw4q
KRHuZE5fXNP77iOGda998YDZWFwshojOBlsfPLd8DMvsidq/nYuCquJhnwbJLh95Wul2kVitXGZY
FWhE2cQBB6BXMY833g4jyr5py2XC+oyfYi2RRBi76O5+Bdh7iKMUR3i/jWiYFZwvU97tNEtcshVH
cAOQtdyrsoYPWWDv9vvhxNLibiALkuBDGSVG4iQ9qN5i6RNme+qZGbGS7jWLsWUTdazoaLj30YD9
wzv/Ed5F9rL5LRnvfAS2/5cg02LM9LbXwSJszR18A4CZSHoJTF08GCq29vMdbTHD/3Z/mob3NAFk
wGUqbL8E1v6k+zeHfHtnPiDYKgjgTf5HzQ3y3i8/VezgC5yiMJ/1c3NP/c0QLEHuYO9ZZzNpQ+rz
cHo93Ffz1oj8j5ZMKRJ/LLqQKjcdpXjBMH41XUmFTLzRLW19vIJOq3eG43sLr2+WFqpAlOGk8ism
R+fs3c0KV3x4i6kqP4IAIc4DmUnYMLJ3WaOWTvmbmN8ZGo9J5sRiOum0vvYhZj3p6xXWIMbDQuKr
Ja7u9hnlQBSGYKT8ju9itmPXhMva8xCQzmTR6A5ULVjVqcW2TqxWHqI2OitZc0fmXxyQHZbm69mH
9TpE2nyoJgd13frO4CD9Wv/XEUk2e/bQf5c9KNecfUIqcyhpUbgBeHchNvzodRnze/ruGeMzpt8J
ECH1BEnJJaAcn6CagmeKrZdOO4+ez4fBGV4rw74mUt3tJXznGHiM4BuqFuZ+GPFDEsBn640A8CXM
kbLWr8xG7HFDDBWyfRlqqpWVdnf03X000h0fRyu4TzGMMwWRuUE43Fx09zvaqlpqC+ktHGqKHjv/
k9+EAFzto6Zm/VX5KkelZDdM9Q5aXd1jYkX2DkIb/kroXWql2BAl27ShkC1utk0X7lhjA5G+23EM
QrOLKEj+KitatYm5Bx/40BaPdjVrKkVw4Xn3usLCaaylXTTVyRnDV2VF0O9HdPe6gWfvlS3mDOxA
UFZ7Oub4wMTsxGEE0aNW4z4Zy+it91BAIOKgCaS88FZjXSQR8lWmZrVtBGahxMXZGBtO/5mW7AUj
vwX3kVsfcz5dHO19xoERbjkNdvCVHq0Wza0JjXYbzqi//j30VWLQ6k2GR9+MuBr0hbomDiJJOPZo
7c1hLLCYyvlRuISrYCzTb7WjlWTJqyPWOlNL4cwX0FBvviApDs+R6RXoqetjZultt9kwf5x6kXwF
HkGQjPhoWrePUEr9zWCVK6vO2Dm02VuvGAcoo8BcTv2s0WqCxdZVlha7AlYdnud/cQGFsRjmH0NF
IVTTiW829nqhnPiW5t4JyRz7mM9Za2+TwUWKJAoJMP+ayuEFpO1z3bPLajt29Nl0KsE+MQzVP6PL
Eqp3TbCdFHJM07hztWQVFmI1TpvdqIFzlt747kOGBObB4prFCgwAFofidS7jT0vxZONNjE6gvZdJ
hJCVavVK8n6dOvVj7s81ZWodNio8cGOWvDTct6vG3YUZFlkrZMPlpCFoE5xrLHn/ua1c18ZwoGdo
4bTxwTSQkYgiutL7rE2mOnUXPmS+jVRLS1H+OidyumQ+VvORF7MbUJp8O0ICdoJP3r70NDi1ty/L
mR2SlaM8p2awzKmuQ00KydUT/sQly9okdKh+h36AAKYIMQ8mXheuwEFRUJzGz+rkGGEDfUtCk4Tt
xGwZ3DsX/eKL2f4g3PFHlc3ad9Se78zTzENsZTr+mf7lYRE54P5AC+zMOyLYi8O3OWVxaDfpSyLE
oScVQEfIwcbO01cp+rNxdsr2lPXBIY2bdVAiB5gtvCAe+jMlWWO2nmJvT7ibZEOIASd3vGMxpe/m
4D65It3HUqGV6nSdmKjcHgwTeglWQALemrZTwOr5tCjEmlzqW2BmCIckSr0weDdK9ljmXO0SlrG+
w/wbGfKjzRDYOtsjxelg0IxXncBrh56BGtsm096z2s9gtN4rozShNZmXYFT/V3E+JRlxv7BzEUcb
WmAcFPW8Ix5k3/NhkeZmpXiMFE1+900T4GrWCfZGK6TKtAzhDHXXbCKNQ0wFqBm2snL8GzrzrAVY
/mLa2H5Kf1+Xf8McZIoKkJlha89rABMGOVvTRVNvPlAAsgdoE90ttv3+Xg8uztJk2NVMFyYk4pVs
0z/HCrgihvIzZ/ohCDVuZe885u1Qrmie2ufCPQMB/BmGKFsYSdhsk2z8bmlGfdAEkIVh1WvPr34c
yT2hy37HruUCCVZroSP1G0FtXDHZkTpLk48M9ytI1FaTX2rM/ThVCU5Q/5tP+rsPL2xRzk2wkQ68
S4PvzCzISTRw1x7kFBDEtigFlxbFa375OGbBrU2YPc3ycEecCXym8xwv0qYgGQx4tPZfIis+D060
qq3pVGHDWTn2/alBU8KiZkfs468eLY8zeLCLhznyP6D0QifW1Ts9Hk+YTjXRLniQotp3RX/ovGyj
kwJSoT29qSoDwVIZeNDMfF2GfFeZcZ4ko+HYyWnb3EUbHGTlsqXBphPZlSPqPMf6ApAa6VvB5iam
MgzPivxHJVkYuOYl5ZuaFdOZg2jpuz1YR/QNilyWFY8Wz+32oSPlvvSL4hvYq3cUuPAMPvLhGG1a
waat9j+gWiORZKvIt5F7GSFZQJB/2DtNuPeKrz4dqWsb2W+86/pUiC/Lf9S6wLBS4ILAPzR9DdGr
n4uH1qi2gbh27ueMtXxod6kWO0scRYYaAPwRnemunOM4biPuWYD9OdjXqS7AlcGs8GntS+2HmdpE
Tz4Hxg5l88TtA6ozwqic+g2nzjJvnEfft0DN+Ie+Esea6qyp2keVWBvhPS9hZP904ywFhJts1IfK
e8xd4y1r5JIwwD4CXCSy6BDxImvcaIIobMfaKOxxemURZXekg/uVHaJVOu0uIF3eUeZhCHOm0RhM
nzktA6yQM5f1NhmXfuqeAwmR1Buck8XX535vj8j2teSNBls8g1z8jWFWgCtAL1IdQyn/JcSnRyyB
iCQFB4uqr37hRrOLrNOlHfsv+FUPhixvDVK3btp1QoC67zGfKj41k7N3hnYvZHisLZstOC9oX0uw
XoiOkQXbgdy/0tMj/E/czd+GZstYJCyzIGhUr107PZamiZ8FcbL36WycUpA1UchCBmsZQxZzS5Y7
OycMbnRlkqjtuPe47KQqsm9xfCwD8xbU2PrMFCdkPlh/lEU/axNERZTTnTArj/V/tnfTfNoLKipA
mbBqIgoAotk4gppGgGItWiM+r+knPI6wu7jcVA9Oiyo9AbG4DhC+mfCMVZizoWsjosy6tJE/zO/U
8Taq0HCrgiN63ZdFzVWtMrgW/tIBtqdNnGRVdoEGeLW1gjIxiJUxtDen15APiUq3Jd2oXfgXx2aw
LilgsixFGx7bxyDFLBr04ZNRhFTmhtqmyHlGiUmhHgVMdRSF7pGg8SVQy2vTv7IoCybzyoFRWEvq
JjuJwoDjJu0Vraapc2hmLIeUPO+iMvkXq2htmD1SfvrUK++T7o2ngUzDY4qoX0l9giU90Y7VuWDJ
7UMWGGROjEgeqKMtV6M58uFSJP2rAoHEc7rvQTsozrRt1Vb748f2sRy55NCCZuO/ItRJjACLSUIC
wzLE8+Dl7b52uCR7nId0Js34RPlTucJ6X0OFQJC6IfaYIcTElWBpSX2o79qYTl3XmnRYzY9z6Z9o
Guf/pFaUCQOVwVfurYe1Sy7dPfgF9eyCHp5lOw7/rDEk0xG1uIFMytDy4mOagh8zYykBcfRZdCUQ
K4NZRA5ew26fq1UmuqNNi3UXNhffkPs0pqM2rvahS3g25bVMSZTK/j66uXhO6hhWk3anF2WXJUZv
n93gqNGN28pcdxF+t6nrIZzYBkl6JsCPyUGYNxPWsaIePscA5oSvJp5drpVtlOb70HT0Evchy3pn
iDbGJE/gOiDhDmcL6zglcshF3cES9iXy5z9vdiF11dYxFL1C1SvwMVkG3Jmo+XSU3Do5K3QVMUlE
tj9BZ+H3kG6OTVZPPntEjIuIvtwq7i9gM/PYmgycqCCYJvjTD0PcfYx2dFTA6pm3O9y7veRf6Yhj
v8cQMvrpFTTlOoTwGkUBphgINYL7KPx151zPzo2rDXXsRv7XTXc2sZqXtWAt7w7pNfPNXyzIiKew
TR96p092fKb3gMQPCTszixGGH/hGtw1FBuGL6pPrENO40fO+mffsm7CqG6bazzAVP2Opbnbpvg4B
4CnR4MD3EcIa83M22VE5bC04mdmquT42NSsefqD6XxwjPEo/fNTSwCfOa9DnPeUSsTwmTcDoZ5H7
K9GeKx1fEx1wyVHs0AbZPjEfXUuMssuAq0wQ+QMgKSTMLDTbRdllH3bovgeA+1K30KAl5IgfnzuV
hpf1ELrT79QRnatLf00PAW4MrzEo2+w2vu5QNeI5XAZ2+2y6iq3yhAXOr4y3lFpSKg/MUys61ip2
uDVVCPhnYJicDPC5mN57E/CO16ERDQlu4ISmQX6i8aEy8Zh1dvRBbcMfHUsZ0Euo2pPzTjPOzALC
Cde+CafNkZBxPZOsinaqY2Prb1E2mwG7oOmaezMDMSOU+8+vsUo0xHpXrhHUJBQg21Q+Jh3hUYBB
xa7eqlp8MCDNi9Lt3xqEGU/fHT+dt+evOMgCF6pGa6GnkPtC7HRIcMVXlHr0mtJfAEoY4dCQNnXr
7RMhzHehgAK4LXUX/rO2lLmFqopXxRw2GdMSV9m5XM4SOvaMG8H1dLRtSrEt6Kw59lUoyPfnFcZU
92Jn1Se1o38zFEw6BQ3uryCUN3Y/yYPXx/AZuAqlQ/E7D3PLA6G8wUWSm3no0iMt1/T/DXxRCNex
JOuDV79A8jYDs1qa02x99W7u46IYoRbq8H4Iz+ATAzBbkYdzwM3Qa3zNoQcdn9AlD2ElCLzaVrt2
/Pyz72NB2lOBwyqAoUu+d9s2k3hdfeNcUb92jCf7mxadLxCCGI+S7hTM8pal86os1DPFZJ9SOtM+
7BDDhxgChSn6fu9If1jNsiUTNXs0TJDm6gx3Q9DA4COrt0ZBWMNBNcFyIP2VncIIkOSjj77o8c0p
EIiTqAlWqZ/axT06teaXZWpEHI5plfjQycP+qyscFFYL2lrY5k8l208bOfcBVa3nvLEgXMrWJUJL
7XObY92zZ3hoJmS+1ICwEfnknkfhPg9pvynJWiNPUd+oCRrbQ3FkeXLMGMgtEBLCqZ+J97aEIChS
Y+OVr0UWEsvQ10zPR5KGV0qKPqnN/THK6jeCDLCQJVF20XnwnZweSF4EU8gZzNe+pIiQygBCtkF2
M7SD4wwKgmFwMzXSrVnnF1Fimc2sU5TCLPH0hX3lhf6LK0rkY9ezngDapFxxyScy+LO8FDHnZFPt
ajE8j227GlkckYUvt11kvUtJ4nXmDDI7gztcgxmxWuVwB9GtlsokbiUpqS00wAg728+j/UwBhbcf
7eAXAMMC6vh29LH6pVaxY6mwsm33Lxk79ocuEkL4OVPzyCKPmX6S294O+XTb3LulmbI6wcUFWoC6
vY5Fr0mZEcn34A6gsGHZ4tIyti3XDbZPZ3dwLs7gnlLNJtbGQSFaSBoia/KtYROJxdS/pCHqUFs/
RThthOlf4EJcszZ5BOvG7s1dR9CQ8tz74QP4bWXVGj4kFlRGlTEEVoTzTZXj0ejqk7bunvyQwV/q
jcMTqvUY4bUiHUp99phnN0q/3/hrVjTLLs0aQa0N8a8O/pKky+/oG6uRTZHmBpAHuBhpD8xq+54g
PzaG8c21ZoUawiFqT88RwrzIE5o+y/LPmuYnq6n/wT6nXMi4kfElEui7UO15TPeB/CsD47Ou/e1d
Bg4wjNZ1xe9VbDLH3g2k1AcP07nUYLJKp5mvZTXB5UoVFqlMicPI8V0TAFxNNL5hKMD04iH5dTMw
J28S3zbVG33vuGsvlKR2RmPRawMhlL9cFmh0vuD+XRKOvcMTH6glP1hjdPVmFjFxYRFxMICZjLuE
rw5f3D5b2ukcn6IZyAkvCBs+SWZStfKlzr1Lw9sz07DhcwobIIUFzJG6x5pIQGI/gvwbSgItdDxd
tJU423Ik4dAS2IdCXWmg3gnbfvdeSSfwSw2Uxlly3dDPJO5WD7Jn2OV/ua4DqnJe03uiPmLdCSfs
DMjujERl4xadn6QyPoe2ATlsjn+WlseJKrKcTpsm9l5Cx2Xbk4pn3RiY80te27bCZdjALdTW+F30
ublJ6U0DGddO2P98esZrdIChY/nkeAL2g1AXp5OYbHWydzQ53syQj3as9w7jK38Q3v8CqzsC6FRv
AoPcKIjNCbdkP0PMmZS1V+g1dIq8ib55L2taaJPkn0+nqm/7b3y+0N1tPoINikN9txsol/gUcSus
bwW2AqGGJyoln4auxfiq5g/QP+c0S3gAWPBvW6qdPOU/duCQuGLIGjl6hLVgNN+9VZ7Tqb5Iy8VT
4oyfsDQ+56xaGtH81HL1U5FF+x/DUwkz0TdqMCiQAkYy+iApnFMeAjMUk+UCORxW7uxfE7O1t6qM
/6D3b4rUWvHx+cuM6KSG+HPmHrySlTz4lvlkSOtVBQzW4LmtlaPw4JaKIwkJRrcDj1oCsvbk3hml
s43rEcJaz3MP8GH8Eg4h64zxSYP1ioLwNgwh/iXzCeGpRVQb/ZNliacZsV+QD+Dzr6CS71LSSVvH
SZJVFszTPuvC78Lvr4k/sB93Ya01lbwOtdsu2B+DRQP42xk6Jik37imVoknA/TPtlhKxCjZl49K9
htl0rD/rCQS24qpRmQgEtjfhtWq77Nb2qE2m5/+E/FrrkLKIlXBariaevS8zn40oiOh1I0jj6QC3
QNYkO98pNmZS/IQZFxC0adTsvrTX5Zzok5gG9toVWllX3H8po+cicYd9yL4EM2LtkTmfbVW+5don
yyLzD22n4ZrbJJxR5KfOxZoGLjV9rGI8Ql1q8BywrGkRZiieyFeNR5uq5537wmclifdXzHzl1EQY
pssjnLEN2NZSJ59C+ZTPp1a5jArEvjwanj3RQKEVwqVL1gNanGiWjEb4Lhv5XBni39TwcQWGiE0t
GwFG3rtSmadzd5PqcJ0VZ8uloYKoCo3qhNreIF8fWQ9QBMPNxy+YFb1DNFU7kvvTqtXTpUmKvclO
yrFjHLF0H0SZOrZt/ayIZjfeq293X9NsXEJM6f1or7GXXOU8bVKZ8CsV5LTn+LOPZiyxxaZx8/O9
bmSQtNTVCTc0qtg36BHbEJHMssb/AZ2XoZhfekZwfhBuMOQxobSa6jmbqnUf60+bEwCo+TNXuZL7
ZiPWtMAuw6qB0GAuuhZF7ymbWVhREeU7PFwaazWNWHbM9tcjfGOLxxGBuwj+3Z80TQi1kzgNjgAg
gdQCrczsXwwg3HdBCNcfeXlL2vyQGw15hA+IsYvAVKRIsdeOv7gEz4P+G22Ms1O59DJyuBll3m5x
IK958q1TiyeVe5TB/t1E/pl4EBnaPRYd+ftXkJ/EmFCPlrFa9925zX5LmR509oqf2MQ2iaQK1pg3
zsZtDC+Py5gguQfCa7JotjaStxjustGx6huQjZT/bbKODTCMTbl7rYVk5Lv60arpGWwrzDz2tmxe
a9lsokAg9jKhkywYyaSK7uqnBwtLR+pK5Anu1WP6MhZI75Vzzll/FJl9nLn8Z1ATWkBQAKoXlYKf
x/eDg383cYtksmKK5t4JKl9UUMIFHFSz20j0/KLGOtldA5Ix44EKNf4g0GPeTls7gEz3jqpLKG+T
ybB7B1nVgKuM+6+Gib3cl8AE5+TMJAA/gXj0a9G5xIk4NqzvpgvIo3VHDgzsB5Tw2PMqUM4mqMyF
fXf7sFVgvKE/Y4u0zTraJX4OHXPmcAdGFoKgpn5rURF2C6jK7DqyFsavO69qk/j6xutvib+fbRuK
3L/E5/ZSaj4njJrjjZJlfufigZvNMsEsQgcWw/THvR8sh8JhNSYXb/A+PLJwxmbB1zC/Qmo4wIh9
UBVJIqf8KFT0WeN/6tNw51CcO9PnQ3gi4+25oBCt6c1eUyQOAvt7dCEKUOsc4xNw1b7NL0FzcQd2
yzzOPQ6bmNfcSjeRuLosL7hNju3zMJ0oVCFbcAsyjNzMS+087EoOIzf75MBbWtI7qAK+/rTpjDfK
ZJZJfTa4HTaY50X+44YEiRFBY3jETtEeZsEdSH4ZJfcAla59OuhGzzjNDooB9IHiA0Jj591aFIyE
samavil0WqcFMR3nTyDzK1wQPW1E/T3jAxWUqxgPY0yPGXtuaOxK8gjFTByoDxPwagZtzOYD6Hbo
nhQUxvoAse5/gwTVIaD9f5RXnAuB882C5p3do+oPSDnruI3f27okENV/Jm6zSF1kcbGuo6MkAgOd
07SbjRfx0abnzgKVJzuiGaNDgmzYz9O/sXu13X1p4+UI1WkQATl0CFcKRnKNp5VDOGnCde90W8xM
HEDkVNUPlT7XNoNEwftkqH/Z+IxGjhH15lhcGOfHrMeQ7HwAVkdQG5ZD3z0lDScBXHi+NEh37xaH
UxXzaxTZhl1QN5w9+CSm+1vb7rYWCUG1jrQHUf4aV3fBtqptlwKbxtxzn8GYH1U42QYODYdrjUPr
Nz0kJjpFwMlYHE3hrELdPMTmuOEKsqN6Cnl2WnY89ljSMc4Qdk2pjG/fNGvhYfwbY0wcjX5l589k
aMCZum8CX5Js5zq3geYwN6z2bI4xVMhVnIdL1hQDxidH5yus0nQdcJFGdZWkUCvjUtT4K2L3sech
7RWnqLm5IJNL79qWw4big4fQYxYzQFoX7JvJBqrpXzdMUBLJYpjRi7gvS2fNTSlAmmbDGXx0g7lA
cnysPW9hiWqdOP56dsM92CIKxoEflsaOIpen1O1Il/s7CEGrgC9nYnOVke+RlZ2EcQfZk+JviFQ0
P5K/P3VxxIr3wK+3bYXOweEXh7+4f7c2pLPEanat+1IDNU5qlLzhmYbkh8zjCH8zTZ5S+bZCyXVq
gqdXam8b92ah5GRgZgbzwccQEcodeLsgPib9IUhOqX2gu7JzdmmxSUgbOJc2+zfEH8K6hmQV/PIw
yFPVE8k/ChedPIMnAXI0ehyD3zK6yfDf2NBDXi9z+9t2PoHI+CFBHZw42Ibc6XuySB7YX2m7syva
B69x/DFZBDxfbHnU+FrsiU/i3vMImHPYueOfS8v5jG9p1RXnrkIzwFl8CJ1nwgR2si+9rYmj0bvN
4xsLpCggM8BbXcLeAuEN7fSpDd+79h2m0kNY3bqhf7a9cxH88lyr0U6naRvyyCCLQtsl+KqZnXnj
n3Na26dvrlTR8EY03M4MiIcbvERT9VwG/+443pI0TUyrU7KrpmVCXHHo61UXjuvK8LAs5ueOYb6b
NiVVO2VD6FczQk6f5fBqmQLIwlPULMdCrqp4SykK/5n2QbXN8+9mWvbDpenWTX/1JUMzg/CwZ4/0
ANXkngAvMLU6unzQzQub36X0x+2EjMg51t3n3QU4HpNVOgi1bDWZJOOItR38mITlYxr8mtTS0J8y
iJ3TbmsPVwm4g2UlT70DbeJquFfLW3dUSpdbPmqiBVoHvoBtB6WOfvriGD9u+iXw6werFhxMc84A
P7QJTyTu8RVacDKchXhOCSkk3rMB994kc24VpLcAPYvq5puvdZFsSypvRPbuUBqSXEyGkWnLjIFe
+RCFxwhSfZ0eJE7Xud1EyY9lbrvxV7tQQTP+JGo7TG1/9IRisphy3YrTpCqjZeEjCcmy2g0VqVIY
hgeZs7lKejbZmDUAIdXFshwSmm6I0yWhv2PgZTmXg1F2u9sYol0Egnb4/7F+ETc9DG7rEF9D1Aq2
bDSvtNU6jaMrxp9VlHub1rtYPUZnUktmP7DavrMwGNOoTWKk5i12K5v3mewwuy2SD3HwqV1/UyLy
TzWzM7ISRnH6qGP8+gBGWoJ53JL2RknSuZFAywncC+8yIOB48oZZFmXrJ1TzY+wNbA3MVRgINmo4
3rXaRlG6F1yffNe5zpM+9WNPJBIHMzelpeX9yPmDuj7gPOEeIvVzRvzCNKeNasSGsvJtj4mSGxGO
/R5cRR+tq9BbNPCIw36ixDVbiICtZ3YQIIi96GBxGzTyeQmFfMHZRCVNg5NnJYTEb6AoDtXrYS4e
ff1FORp/6W81iLOHw4M0YoDKZnMtf+BngP8zHQA4v0PMXAjLWTsofILYc2Q27wlDmte9ydkn6jRf
8Da9lLF5BNLzYHXFlxD4NKVPhzFBYWMw9LJJeNmcoX7Xgs+v1S1xQ7DD/Bj5htdWtebO9uxDVER2
XVajSydI02BoDDapY9FOPi8yBJTI3gTAeNPslRGK4sb+oUrqbTaqBXXZqPYvmVWugxz6ASkTC8oY
eWdaIpg87eYyBNW5KdRZYs4TPKMU+UkE4qc2usUG/5jcausX3sPV/WvhtX8zJAxDT09A0/ZWWa5m
nlNB4W6kVW3Zp4/s3+w3O1YH6mWXlXgPed0mD8UsrvfO9EdrNE2CizJrHzu+JaG0fgWJMippoIyz
swLfufRick7sKkgHrDpz2inz3BEXLwoYh06wURKxnRWFST5ScJU2CqxPbXQsSYllDP+8TRE5Dlz4
KK1JzJFWDre75O7E3F0dG89r+tB47YouTeS/oKdrvGKhG27qznobCVAJVOqeqKYG71R7jBKd8WFC
GCLdtVdhzFBH1D8MX1ISSIFvLO8FFDyqtryAi6hXZw+CrqPhAPSUvDnceanUo2qVkuwD9bwPNT2F
qlbnGpr+eDYlX1DUx4GdafAnE0LJ84uLqIHpe63RRTIo9W4w3yJIf0Xbbdnlkv57cjhQKClb1h5R
tKBGFHma+m5rNVyW2+wdrg6rG0YmmKRTsym58yeURGHtfeiiHyxaflCf8ffhoTuyx65aQqLM6B5I
ds6M1X2or4eGwe11CnzQHYe7PREFczGGCe8xicWAmhw+0LknVnbMCGS/l1EEPZbVXyQJnNe7NGs3
cMDZxIs3UXqruDQ2FfYNqk0X+RCubUKydGhaW7/AGCMsLNYe2P6AEGHlnu0KmviEm1vXwSlSzlFj
UUEX5BHHQ8UPse58tITSQAjaFEYJOHXL0i4OhZ8+0ZV77SdvyxoUx3mA+lE+pk0Cf6VGr0WmEA+W
RfOZxzpyRkCOnD/cYDw8RgudZSj+pZoe8scKtVFxiPtlSmkvE1XS4JN0n7A4rf3CgQuVb0J4Q6EX
cnyQAAd/MB618zd2h4Hk70ikL71IVhmo9iwD6HHSW1u/NAYNPAO8hejUOs9JeXPwLRIPbvxtzd7f
I/5T460ZsJWK9zL/1fbdH9SdMoXkWDSnrFCXyYuo0VoFPGjjOjyqCQxNQ7dberH4abxUbGhbWNkE
FVuRnKfQWXnefur+LJQkd/rMHexDpv2U9yCMlLdJqNckFZ7cAczhtLed6ZRFBpjlmF/zXpAW/uNZ
8WRiGIQr6uCJ6xNGC1djmq5wq1/y+tDrxzLwljULx2pkhi08I0ZWJwyY/Muy6AOY20qDYZHsx7BH
f1pG8joU4WPiyw2k6h1meh7J7ofVISFm0UKl9snrieW032SvaCGFfmsuWeMd4qRc4ZzYq3JgRX5Q
zT4Q1G/O7X8cndly4koWRb9IEZJSqeEVEIMAg20Mtl8U5UnzPOvr79J96+jornJhpDx59t5rv1QR
uHr2NGp3CBDKCpUdsjkSf6T6oairZ3OYuL7Q1AK3KWPRHNGgrbdE6bRnH+hGXsYnv4AUGPkfvvAv
mgoCxvY3Yy0Otppvs3Z+gTFHTCveEgDdjdBmTK5PDskQSmLarmNWIX+aEikLXm1Vc9vmfSTQrwOP
8nmSIyzsc/jWmTbXcfgdtFVT3eem5T8L8NjADSCwLh3TZUoLIaGlonmgrPQUfcnHQJGKj6Q5cupX
rFz99KPoLmb6aPjgDIsrur2148/Bec9gpWtYHZW1A6WzbJ5wufVIk6VFnFLeEv2NpmyQ6e9logAL
ekwMRk3HJyXhhymsB511gUl4+udEgK6+6slzOn2N/k68E/Hhc2wuEaRDq/hVk2vQBGTYng0CJOk5
8J8r7UqhNCwS6l6I+xPmwnSxnpVHbF9866XRCYJp7O46Y1P6CCrWRePJrHv8Zdo/qh03VGLSBsz1
ErkqpM6M6iE8DhJgJXZEYu8d/kSfn3iYH/AN1qM5rEhwle1+tGi1Mv6C/o1bXs/qHNwhiFqCQPYf
DS697SYWc4/4MDH6KepvQByC546Z/rmlszLwCGiuFG7aYjZ2TFwsEJFlch+PKR+MaXuoZbD/Ge3i
wKc5g4ocPK/3bmkQIpyZHBvl26cSOMAHTJEUXMHoOy+fpXJtknOA86ceD7NaELMDDgjifOLClEjE
MknpCBc/Fm9ifLGXiotq2GiIj/Q9CNuj2CMycal5IBCNBTMTr6ex33bdaeyvwWTTFs6LCY468cV1
i00sWOY1Oj9yy9y0DcEcvIWOdc/DxQT8YmI+mJZ6zj7EU86aGRprtxf2hixaViN3IaZ1bjcOs4LX
R2kynDOBPMLajf8tmvqfBZyUDYDVL2hYPX8KZx1ODDKMda9oWg028bxAZnUGt3PbEWTlvBvbfdjm
0UsjwQZjWgj/tMCy2dHnQ/STW9EE4jslMcRSLA52XWTtnU78Svg02bhQe/rXLnhOyZiX5pexCItU
kZnsyYpePQTpt2oDOh/rE68cBDAfGRzHe9AcKIQm/9IdZs713JiIs+pwublUJN8GMo9OjNDhyqPx
m8jK7qgiuOXCMxLeUrlxTUw4AhL4UP4WjQ7Z/YIKwHGb8TvL1CXoYrsKcW+QIHgTR/q7Z8QYuJ5E
Q3347iYScSP4VTAX9Xzllf6zwQ+fxv/6pN4lxrmXD9ugTTSCpCGuUm83yrRPk5GwaHtu899OJYOf
/6kdDzKdq2BfMYuwhuvki0WXhyDmPBhLLbmGrppitTWw5PU8l7wqHQYvCAxhGnPE5ath/CFMPIVo
Ro51tvI3hzKegkXJTIOIwvd+MkhZP1IbWCktN744q6T8uvnHYM9e2cugzj++eEnJLxT4aYuAvr6c
zJG5yofUbVEhZqT27MHBVzTNsW0G2ODhMZDzigGZqNZPx+6KfmKOXt7BTPlZKe9dah4n1P/JWNO2
QJTj2eL2LY1Hk8nnurTXk/UsjNtY4zAhxzIgmZv4rVQ+7/BcMpNGvDt8A1AJ8Nhp+DHNX628x+0v
k2KKqjtQplaqtHGjAoWcbeVyT/roxN9gKSeBDD8Wr2YVuiZ4CUH3u49j0ar/mURNSuLJSCpl9tpD
TvcVZ0N7iZ9b2wkfQJtWbJrPMv5OAoBpCwlkOln1c6Z8lygJgdxlTOItMwZRQRNkGWEnS9BGlbhq
8dzzfi0ZEFum0e4DZ7iHr/k295dSuaLDPTjsVyh4TKHACiD8tfwM6T3MVMxeS4skXk5HfY8nnxOH
Za362kSfJGBWswECCJCBL7g/LJUEMDZL12nQLiJ6BH1WYPtuOIMWT9Fy9YfqPBmGQ+4Hai1zLP0q
+Ty7Ucw12YZEWdhPkpWMDlLDmarrFA8kGQcSRAMre7HI1KtyZLPIILCkt+LgDsjGBf1jsxCZsktH
ptbJr5lNMshwHDa7c1UHuNfTUED/s0PORHwkqfZZA/ahAe45928lfe82KpfGn0FAqB7TnU17I2kV
ttuHTvLLzbZtC5RgZClCr+40/AFfZh/8LxTd39DWW0XRDzJAgJhYkRBRrYnMEuFca+XvYqornE+r
vCucKBzl3micBLE0COarzDgM+oeTfqQhLF/batZB157IzqKJnNr5vdd/a5uL0vI5IBQzCq6zCYBY
8VJzYtewBGIKZFN09kb4/M+K5VfvppZ+Keb0JFt8jkPvNoHAtXSXev1I2euUs7WbsTapoPgCmpK1
KX4gmaE0jC5J3a0sxstMB6ZkKrLiuzbOJ6v/GNX5268BPjQq/LHfxPqou09Q5Uc9+FICntjwiAyp
lC9EfmAEvAWceEkzujWAiYLMV4Gf0izM8yjuaY3ntHgJWEMojn+Is8o1sAI36CBqZGwbmPwxc2fZ
78dp+FB5JKRq00P1EzjCTcFRGepXxi7LSRvmzXBTBp4Qf8s3XWs/uqjdGFPhjhITPyYMXek21ZDu
417yy0OG6g1MLgHbrM/ZOPGIUHhy7sp9ReYYW85xZFdUEyNt6MKIZ/AE0deMGJGBjYnt4Mlq21UV
A4iWN4MFU7AIwa1oaTCxQHnUXOyaJv+MKgXGHtoVhSGy5t7YNSZZYrGrliWCWVDYEw5EkYk55/GP
04BjG7WLHivvEH73SoT+ZzrhdRJxj1W92TT9j9XFbuLvKCnhPgelH4ZjVWv7JTcGut5hzIhnNvM8
iL0xPpGWWatcqTJj2tl6sLVCfJYTCO84f+T6vLWNz2x6VbGzlH650+xPVsiHHoGlaJ9U8DApd/yM
z4Q8ptJfSCKj/R8E7Qp6SDojT+7KTOAv0yijZuJUkLu4IE/prXVetIjOMIT0sP2oi5+C1PVYDoeh
OVoFMaqU2xxsLJT0cl9DKgoLwe6WRJUBgELTaaMxDzNUvyzDSE5MOyvt76KJybG3N1GJcZtgrqIg
a+YUKJxnrcEpZC9WZzYGom3+n0AY6pN+J6v0yQn9UyyyrZVCNeNWiAOAPPwgwFxNCXqzpYR8kuNZ
dLxhtUqHWjNXv2qhX52KgHtvqQpX3+pkSoxbecZhGwJYGzFwUZeLaZegevWYjOLY97POG5soXqcm
gkrOHDyTBemn7kd9FYXBxU8KN7JK+v/Cp0B1WDhHPy1hI7tY1DTqrjW1uEVD5kUlCNjM4pxXn4Q1
WsQa1b9kJuRSoRfpdXzELEMcNPDhGvu3HtgMbw4LZEH4pxr4QJye5J4xe3Rq0onnnIsYO4eCL7YZ
A97wYsLo0lIDU/tHs0y+JxtqiO7E5F6bn0QhcFrQDWDqxZc0u8/G5Ay1Jyqt0qqDPc3lrUdkDh1W
g9AtaX7DE08h3zWticfl5C8wWmyysDiasDg3YwpYzoJJ4Od0vhb5FT2AY7pS9AtxYMQLzl+u3cZe
URBB/IxW13i8BtnAVjFXwKBV3Pplxp66BCCo0SBSK5e4YboUzIBbzmFlk2vRrdSQWRu9vbQj5T2U
STXY4gzK5xLLxGSXnQ1DPKY5m+glH4/VOG3bzjoMoiNuMHqTqv6p9fg9R/rFJLyemfbRgL6espzQ
/PIjq/33uqPXvLOPQnDGGGpLdFi7JPX4EdXi1cBCirEJnEathsc8kbsO36VfRWdDLW+4xI/8pIfe
oXea73++YNVYmUw0epvmvzQgXNBL1x5KYjxNxEgOmQn/Gsk2DiyMYDwyafKbCyZ44m1I2Tlxz2Bs
T8PEdrR0kr3WU4AZT/LuKEHFeljflgCV5m4EGalsUhybVOzpx7bO3qM4BqxDnQTPIY3bxWjRbOef
HLDqkruxyCeSv7lV7lR4aY7T7Dsbl3iPVRrTOa4gj0oXh3hrxtCf3TV2nakWCbIl9rXRODYM9CYl
d8JNQBW7CBj4sqmFToWJS7Mt6mObGlJmiZ6pdv5jNFO3iF4rHmq/acGEpf07toY3bVL3WuJcoD5v
S2FvKxV6YLQw3qkjW1IG6vAhcvZbC4+N8Fyl8v8DMqLajpsHLbi/ZFP+f3+LOTpMuIKRAfgvjTZG
ob7PSKXUh3BCyxErRt/gTHfsITj7C0Ug1VMP4xsFoTZnBg7WbDKOUYg1FymY0sDSbRc0P6feKmqC
v1wwbeOxcYXhnEO1/CmmkdC/w5wDlgUMRZ9fowHt0F5uNlXu/Bp6+h1iViD++x6kxaEI8zNWbLpn
2RpClf3up2x0Z6u76DRBiO6pap2dFduE+Y1N0+XcPzSMjpgyK7NHF6YnyyChtM0Lk2pmnzsXXV4G
MSuEbQf4EuS4kS2OzvfBHZbCTnbyzHu5qruZwOIjiA9FioDY67+Xs53znUvcKtQAi01b3wGvpppv
jeXcM3U+6vwOx5BbTdJA0OvhPTjTV9Y5W1KvwJ3s7Uwjepc/0yuozg5IQ9NTBzQT3KIcastBTCV5
A+GgvKaEJez5NdSzbchpL4cecOC3RdVCJQm740HpFPVUOYTs5SXQrBfosJ4Tzq8GCn+bduQZ8Lhw
N+qERYtLvSYStg4i7bQoHASWIlrXoAN2hcOkNW/65h5Y3AY0vseT9mbHOHvC3Yj8pRiETJI3dXCA
6uS0//X80clmIujCOnxfxl9G5aOgjCD1/T2Aja3iRLsgfCtVFv8SmPus8siyz5vp3ZD4yiOYX7fF
KLA0WMb7JGYDifmmolo2pgqsfUrr04Le4Ya31WG15FMCoXMf6VTA/uaK2C/5ETPAXqirF+iS2Akw
CzCILJbJYCkgjQKC2peKNU+DaWxR7cMtu90RuPQEpKvwv5yGrLxA0+p/6azGUrVSIRLNMOgbFBOH
w7IfKJtU/g0GO1SUxLCRl8FYwiEUoLm4smPjUOuPrIu2tBTh0ce9mf401RuySpIcjdrTe9WTCYE3
1O4s+YioJvPhY1kWuEFQKSKAZe8zf2f1LkpJPzg0a6Fm5vN3+KHgKKqv5cJITrJgU0ptVxbHUXKk
eX2znSxuNc2N7F9HcS5B91Q7h3IrRvqkLGC0UJ61Vzac+JSB4+xCtqf4HBxqldkGNu96t2+5bRni
G7KBY3t9n1+G5lPBwlCX80bJwCeb24Z/dYP1a6Lrxx6FpyV/LZGIet7FXNArCLloDOuu/Gig69Y1
JBZJAmhI9YMeqMT8Xls5bTL2Mz5J7RJ3YkCwlQy+O5SpVySxsq2ZKrZ8Lu1mUh193cZ0OPWkqlfC
sCEn+9Ydz34Cm0oWH7ICbtEQLtgayfBt5dDlxkmCy8sxIgSRfZAGm5h4hJSZ66EKjUbyR0d3O46+
InW40/Bs8ItMjnVruTpbdq0QhzRxivUY0ilSU5JKCj1HOZD2+FzOQOZtnEKrvtVpyVR4Ufp+R4sn
tIthGghUx3hmNfAWQQy/s+luNOFWO3vm7eNnTJti6dWddPhfEWsT2SYmtUNxuB9m3kpT17EgLk5t
749uGGGcyXHeweW3NpwKvIeKL6UaSTBwGRhVqqhntEhcPqH0gMesA+ydYsaDiYwOxcHN1egH494p
9NnbAnlmYbXC7LzYGb2cNfWogBdKcHn4jsQpxtCVaV7ZVjPqrTkXvSuFj48uSwk6MOBzc/PYoFBr
p/pNZG9sO5n7rabFrKm1Vnd+yeSwxCDSH18LEDSuZinx5En2qFRalCnlJKM9DnfT6TgkAozA8jtJ
yLjvgL6aClJYafhHfmDi1wRBnrK4+kI8nTiPyfGMdgO51FKsrTrCsp6K+qUz+hYsHC22XtkrN82k
iR56Xis+yzjXb2NB2rDMRfSbpVL/x5CYXcOx73dYKWl360BApiFIy6Zh6SCwRIUxH1InOhY1Jpur
nHTaVo9pYHbM8S+a2b2W+vKGH6TNASzoD9M4Bfo4Hk4wXo4ZOeaLmZNKNjTOkYgED5RHRFycozNn
QoLykAYOPxKibturEq+AZro6pJ4nNY++pa+bqzIRSz9Lxk2ftApM+LR5OCljXWICzMb9VgAO67J/
eaKIdZ5msJucod2NuW4cO58Mmm1xzdCjEMm14QH+NOaRtKNQLLC02NWmITIPRUyWS2j8FuxBzOtx
NNsXEIfFv8oQwcm3zKUPQKPrJinCA+mMmhMjxrAb+RV8ebW/ayJ8dnrx0undTl0ywiE2WsuaVopF
ypSb8G0e84tCUxhtqdoR6tEbTOJ1a7Reyl4lHwB46kP1OtvaabYSg8wQwc1oDH8MYqrQSWw+9C6F
iNA/0qRiwaMotKH4x5KazAYCelNQtclJt5lq572Jx/2ooO0vuXMGmBkGePwUaf6unRakXslyeA4d
WKngfzN9POQg2oI6/mgXhN84bFrNfq0ElP1m+siXs2lYAMHxYqIIGZBEyCuECWoVl9oS5RxW5pxe
tKh/+AoFVV0ceb2uovvTeUiLgMU1nYaCjMaVri9yryZTvhLlCCODigRbH7e6VhBoF6SKSwbVjjRc
U6iPyhdMtCE3fdHOp15W/aaVbJNydfISfpTRkifdz73GDL6Q2CdE1OwatEQaywJST80oPOSZiovW
2M/UEqeZ8ir9lGJHhTrCAdxlkcOanks3LI2bo/SHKZ7eUF92PudGbVib1oR3wVr4SDziS1jZvjOp
/zPT7yYRVPZx+CeReaLVECMLE7xhHvqGju26pFWS+U80N8gqhyStjnA6WPehuSoq5vcwaZ8zXTsM
rNtkhNBiA6DG1jL31rmNU5bO6a/ZZmwN5v04tjte5SSAkmejUty2GvZdlb7mg10COCf27STOjBCO
UzZlh5qx2Vw7jnVrhdGuHEJ4CHkhSt7CGaF7QpcDc5fs++0s0XylyiwRR7I+BGN8DuACM1uDZqYa
D6GAfzdbNWuTgxFI8umE3Z1UFUd9AAAI7MbFaRgJwO4AVVXx6kQ+hAaefzhQ8O460zwk/A82auu4
JdwaA2esXQI7U5P4M+6qr7idXvvBmd3Bybn4RMuAAqDeFUCxEp+5o1WNyiOOwd7YYX3iKDTWULxK
tS17PCMxc48X2Kc1UkxRsV9j/OCClOiCz1L3P9vMjL2qVLLDVDro3gFbecMy6H/y6WiFiMZ2u3vU
LT8R/jpOpGlINyz8v7vOVja1aVgHuraI2KX1AkZie60m9APxqiK5TqAQPbSXmKhtp4OHapsJtBh1
XHqTbmM0nC1Rj2tZEFnvy1AyIZbIYYtiwqKWJeBnbVJOKk02AJzGqWy37Wi+TBolsU7lb+2+1tnE
m3R7W9eZvuykknRCcRfWU2hNOvWTTGxRoB+iyb7IftzT3Ot1s+rVWXYKnTxeDfN0tKP0dzS6eW21
RBf4rwksUEiNULpHR3yusFqijg7v84CcUqtnKbhAFGV3iCXRG0pnAfaloAupN6ulxfsoOFQpdsLO
mr4Uc3pupvGErSvESsPit2H7hmhMxLQPhw9NTy4SQGzNv/JaBTJ+kpBDy7Dcc+E5aA5M0iQWS1e7
biMdlWRopPEG5wa5tyGUq2YaZWzci5sh+maSIqNZ4pbJwhc2nxIpgyvEHBHvrDln2wHxaEhl487c
1djKs7SNQ2xkvsTuGde8i4YaV9Ugb/GU3TvRAoXmhVxrjkcL4G/S++9NQ6DRb/gb4/g319IPYlJP
daMd54pxK6oy7JRTTYef3mZ4Pia3qDtuDemymjlQwfhi8W5ZTE1wCyCK7uAMmot+/8Pf9i4z+1W0
7LnAjUnV+RWopbQ8r7sQ7610nvSRyVZr+QW10KJWhaXtpr64RGNzSFTlCLpU9Zxx+jWEJI0mNmkq
qPRrVHdo4l1tEfmdlHTXLAt6JaV0C80AgtwvkSP4FfotAa/fyvCAsXgztQEOxPiP/S0+cOsWJnQ9
K7SP4mc5N8H4qY0dlxUtfNYldkaTGokOvKNOkCUKcoF5o933ekF+kZghvE/umnw8PMdBCw3ZtA56
r+wAcP6jcPYjwQsOlQxAts/0K0ZGWyvJnmacbJYuv1S9eRQLtL5Csp3m4IMGq92cltuRuC8yLDjY
OaC0mi5J9CaarD5bzDazpR6cDii40fa7LBgJo84hPypXl5ZbUsxlymQE65AcasagPRt6sNEODuTc
759i1oZ+q3p5jb+mqgCtYnTyr9k8VWx1Y3Ov+Sm6ih2oYDh9CnMW5x3mN3QDntG1WalvFuWYGTqV
Ccqvz5Ndn8EpqaRxMS0p3cAJflUmSOScXdsuHcThKTPq/ShJGWFuDhzzddmEyVn9nQLtlivcGqpf
Mwq593Uv5Zhe1RGQj2bj+uZT2qq4r9U5/ZCRs8txRC+xsWaiqiWk4SUChPwbKir6tQXgDdvUUB0K
lCrHpJ9jZnZK7W2O07skmGZMvOfV/NZz75xzwmJRS9Y3uZuxf5tN6cPQcJ54hOhGos8eY7QRqpcU
KQOpW1yqTGXhwfYmZXMb1c0/RYGDM4XuwE1gSLOPwsK8LyDw8X27pp30qtGAS5CxSmIvnU5AHUyM
Hnn5T5kaAmq4drvG8YpY0Njih6ewQPkykm0SMx4jqKOL4Mrkhmr85s6LLXGcljelw9sNf64naKwZ
n306vFbh9Jor4wuLEL4UhbzJyt7Whn63Ym6UCnGbgbO57swNuUxX6QlAtX77pnfy1pAi8o1pifSD
HBAu8su3zdtPqBR6GebGJoBrObjwAnU8aCmJSdr/7GY64NnDWd8cUtsgTUU9UcHxVCbOWUkbrwQc
UsveC+GBVlnngfI9jdzhRuyiLQ4BglD8qY472t1XiY1pirAvIg/RPsalF7+GrfF2DZz9LFn4WaV5
djpeelAaNikCnarBVs11bW8q9JYU2iHwcT9U9kba/otJyag7RSQVUlluTDw2gyZPWswkPHHWRNm8
N3geWqrKx9S66yGI5JnsAVW7YJw3xN9o+cDii9XPDKoPIthrDt1dLxv4Fo5rBb9x8vALfuM0yHTy
H4QvnqDM9cknaAGvYZ11P7EDtheboSTO4gT9Qzbtc48oqxJjyeGYFsUI+JdbBPKE16GV2DQ0DdHA
dwzOV6AS4ylkexhilJVB/SazvA0qIiVOwGsq3/dl4eoa67zxGmHY81n/zVBnZ2ggtbI0IJk7pyag
UQc0f2Fuqam5Q8YY7YislqX+snHk2jqhDcpB8SIdLPqYRL/Ekh+VmRt0ueuK2yXpR5MpgVsk0d2P
4ROMoGkkKgKrxwHjgiWcFxU8F+ozIZuKWp6QAl4nH/4NeR5eMwsFPa44HyY6BYl74zyGEjDWM716
zr/KqgGtjW4+Tx8ZjKdlAeSjU/JzsiBQVpVfncNYPSip/tKX07QZpgLHNNOOsDi3C2gPq7BSqhdI
gGAF0UGmGON/+Dn1CXVcGQoDINSNSBqwEgq2XqUg5ObH7OPCnO1UaSjPmvSvoEp2eQwvkEjYCj6i
tVJBrmcJBSnKmI+nPoJrWmDBTKM634MVPjgOhGdHUMSKL1lRy5Y7Dx0AZEHIau+yzjxoBF/WNbVH
Y57igOqTS833bqsp6IZ9zLVcS7vI4y7+l4VYavwuD3bNkICwCCrMnFb6Hff9s5OiG9sJAkUlyLND
HjOx7/cw5lLAzrPfMzFmCaX2vTyUmL82BSTPlcl3a6ULLA0EoirUhNJm3EDZAcFhNAMhFUbjhmF6
GSlwPYbNzUjaPVOuIPQlykOmnhUur9m9rc6B2M3s/AboAlb2VlLMW3ELKZYFb4fxYqlXeZrYBzJT
LkTcjrjCFP9VLH9gkfpJy47luw6PgKJXsC46Ep/NkijmzJYvkKZBUV2d5lngpaMefWOTAmy1r4RQ
/zC+6M1zCFGehU9pHqzGg7TaTw9asMvyQmk0d9CJpGr6OQ5bWgZAIlKtFErOwHJn+pdSxU7/nuhu
Gn73yhnDTGWvVEA1dvkU1G9KuvynvTK80V4tNXq54CNUxIoeoJgJbRKOOFmkYdIg5N8SlptUxaAL
rbu6FK/om5hm1BTr/EahnpPSALhxAQM/PjhXhNdYsABhmwDRBPwREYDpeTqSXUp4n79N1c6YDhlN
IOAv5Z5qyCDdVQjI9bY3XT757iALXNpuVZ+GcB//8H9sqf+ddjPFbYA9yjesIIDL4Fk72l6WQHy2
rXWMVS8ALWDth1NE7oeQub4GiczgvgQ8V6wRmnBD5QyDbu+8+7BQJXgCEq31HkoaUEEkqDD/WArt
FMIw8Xmo2RzeGC9jFtXOjxnfZIcz/clsCa1HT4B9DVaEqJGU0qavxkXQfshkik8K4hRvVwflfkPE
OL2CvqZdrYuuUHWt+auZPA2FSt+m+Kr0DY25ZMz451s189yJUhcLSo4+vpi0rifsyLgCNc5lir40
Y4fI0eUr0bshzKhlz26e4/qzvRuvWngJ1Wd4SsOV3ez4RgMNjzkHTL1XSFNEHFunEPMhQmLmzuQg
x+1cbilDyeQ7uWr0iYRtQZ25dvQglp8mp2o+t1dBFAbAaPVIeGf0v4n5CgRi3Zbm2hE1NjDEPP7S
W1d9ZvmLZl5U+DpV9D0CrSrKsx/z6t1YEcYmxkc3HzezwsJuLSfXxO2EpEycMnqBg/wwi7PxPcDp
x1cPdIpdHgtfIOMTV8JHbq00FvVskR6okHBWSGqrO7X8nu5k7TgSsgwjKDrlZl6gFZv21j5qZyMg
jbIc/OnOJsdYscZAJ/leH/J+j8oGsVftN/z2KGiBoYG4JLBsbnka1b+GZgzCduOmsQjkUlG5BWhN
IHimCABPskL0jkl+3decPi73+ibfKjiaN+O3814Ql+HybJxtCLh89KAZfqwLz0j/uzyHdwEdAGvi
Do+15qy6Fx+TEzxFonRrSEKiBcS2AtLj2DtxpfBnho3kY1fg17k140P2CWDIxMqPUQRC9mvyVSUH
8zd/kAK0s0v8tJzsvAcxLfFH0oAOHeivgZm+hoEFxiT/CyNaP0BpbMSNXxbOvKbdlHec4l3jkR9E
XH2FjMAua7A4mPk6ewPGv7uCewkMUEdtqttizsSFZOHAZZ8OvGrVfjlYwPA38YhcSAAq1MVh4h7c
mAaggdU9Fs1j+I+eSxNqlbWhTI8525i26avC1uIBpxJYQ43XXdmwxTTGdRVs2e6ye/XfUMFbdlvI
Km4N6/s59DfRqSbTqx75wivNvyj0uCbX4AJALJ/QlAvXIO5BD1PhVT6n8+f0PKIRRfRRuktNGFRM
lcjI8vVgVFKVfRjjtifRwPX8iFmKwSWmCIGpKd+DJ4uBOs8rLLKfzkcQbpcKvmaNhy9mjY4h7oVe
NZw20xsRRCz7S4NT5vbOJnP5xs03o+DZ5lvGvpOM1bbVN8OwN9Ut4BGTMt2cYM2D/Yh4KG9twT/B
Az4tgXWkm5R/XXyihyw9dU+pw8J3pzaXZjjpybOcduX3QD9TdCqAAyPCFJ5OS56JuxiT1So99cvf
rJcn1YtLIMvgZVc2rUjL10MZbpRgog7w0AfH8cvI3c4HNMWrkvAYdrWVcsLEhrm2jzf5d64fjU9A
2AnkWnOr8e0JIVBscLdGX9W8md/50+HJj0RbAdd+s68BZFO/YU9s5KFA1SPL8aVEG7iA809WerIC
gPmEDY3tAX9jwpdlWoZvRnqWiCez2RunRFmXjO6P/J3gHVoY9m6DE4mjpjoxbCzJpuYQ9hej5dsh
qB01dmNfrY3qK6IDwsRQCXDMdu1n68aDIsUT5RmriUiKMXxayk+BVRo9C59PdoK4nhlEDJdGHswn
ZL1j6bJas67dH+5dILy4i4z0b9APGiCH2v9Ly2Anu2cFb/Uyfj2VXNhq4iXkDR9Ztbc+KmG5Ku8l
k2XNqqduXT2L6qbxCKvcva6ivNoPgYsbyVZz1ZAzD7cfREwkKY1nZpMtPTqsJXfdsPMvAEGWktRi
38Y0q2E6wifLV/8ZPRFQhBtxCfpo4JSZp2z0lMyrpFump4nLosSVxnf6n0Zu2PL4fOJPI/0l90Zi
Deb2OuEZ6yt2+j8aQSmuQJGx5zuq0DReGtfAAmfN60p9kVSMw14Wh1Fzww5V3mOV8xRF+4jdvjD+
abwuZX814+MUPSmcXO301Yhmhe7T2oJ10tKl51LVavmuSKhPPubnwZPauXgV4ruCsaWsJboPGeFs
pb2zbMzu6hsThMnjSYXPOfhLCOkpPK4eX4byDyxXGZyNH1ZiOQvBFsQQm9uVSsaEaYst1ZuBTe6H
Ut1q2Bqhx5KVWkOS2IscxH19Qh9Zlaz3s039MjycPwUgaHMJnK316j81GULfKXoUzTZXCCGvoqtj
PwViBfGKjA1fAnI9bX7COlq2u7x6ng+QExPjoM+XZCG6vJFLVduXHnzXPfEPjc03cgc2XJTEnLfK
sacBGV8bLIrMDb7YbU0HQqE5Q+xbN221u2YeTVSE+Lhcs/R9VNw72nqoC/2J5j2Pak6OZtrSTjrz
9ZJQUc9J56E42PKca6eiPjYfZAVRN2fQFugMAQ1fa+gRrX4vhk/VfiX3EbbexNDbfurvs8/xlLzq
jldKbkTHuOMr+oo+O4X3ur837/wsEnU9OxbqX3btjeXVXc8HTBBD7UqO8i2e9mRFtpcNLKLe/BbI
M6FhFv4t0od+KwieXjApMyBZ/whCiX+W/2JRwnqRVKcrj7LzoMbr9UE/zaA2oLv4Z/KYyk+a8kP/
NtaWr8fAWKCQnGSSDHRPnc8Z+zahPxl84Yz5ZQTKWT6M6DnDK2ZTROb1yVnwgm35J2T/CvsS2W/1
0/QFOIAIEFMWPxs/dUd+CQ1yAipGe/3w5f9WswnUdG+gNqfHqj2USr3S7vZyq2C/fMqtbyRATpbQ
34/xydZPluGRR42KgrQAzTFe3Z81Xg5c9BOaJepLh58j37IxZgc/LQy3td5tqdeJ+MqYH0X1Ppre
gveJ3RE0RuBBChH6jZjafxydx1LjWBSGn0hVymFrS5acszFsVBga5Zz19PN5ljNFd4OR7j3njym3
Efm7xIEE4D/jPQ+XzE1EkpS9/ZaqyDcTqjZ6BO2Lpc9CvUcOxbQKCe5Qf/H1y9IKspPbCetMnXj9
d28dmJhxzmF1GLBhz8hTF3Q8ICvOEH9bOEWORE7ifJHUU6FtZToU8A+AVQTNT9lmyAwgp6lmnftn
iONTjtdjQHwTrjyw9/ZZgIxMxxipYvcN4wz+WkOnrPCf+6ZbS5tY9tD/YnGKFPkk1e2itJblAzc5
8zJyYKgQiqm+DONFJVTPmtVuNLAVkawfMdlr7x3EVZRrjthS+TXkA4FgGH5S/iejirxjBG+gc4rv
Jjyp0Zb+LMmYCIRkwUBaICsP62EYyxolccEl7UVXHqweXzaNSNwuctuAEi6i/qsNXtCa5MHpB4th
cLauhnQbywMmOe2fQUIIPrk1p1U/JxyPO/UPYrZgB6STCi8Z1Dqvks7u2GZueqniFSoNzCjwvFw0
UuTmvOGoqcdrRaTMiKyITwsh/mrkLBOAmgUvN//oBBlm/oVTMjsGl9xPYZxxq8sYWNqdRNchxa3y
jjRagmkjkNPygdmexkh0egyH2l6amMvkb2Zb2XCZVsxpFTxz4W8WV7TB1dxvxHvdmBbk+CjFB9Xn
JyDrDwBxPI7BD1k0ZO820qOzLpa/099RXzyIMffhvulvMmZwnzYHv7iL4aNgniryu1ElTiNJy4bS
bpp8jW01HWhrStC1S9PrDZLFEY1RtOWlSIZruoVBJy9wm0rNFrWlL1AhF8N/Fji2JicSbUVakUbK
XCjcqX4mDhpAB8f5wJAGWedOn31844BSw+3AyBuFPCXdovD3mf8VxPeCA8iw0+bQK+vAgD17Dty4
PHsUM2qMZqTtVHtB3Uw/ck0z5jYRNiMzxwD2ZRMPYl5ZIub2MHJPInvQrih9Ij5g8YXbueXMrs9j
4hW4zAJpm1p2mZEhbEc3qqPN8UMEUhalHVn9jOZBdAFx6YOnKB0ojeyVI/19jcSam3+BUwFfuwkr
Tgaor3f4vcXUQx686MBineYDCEluLLxqRAoRidtFdGkwiHdH8S09gbhWcUSX+ccItlnUwKlKyGBK
uPe0HyNPJYp/Rmo8t38NdfVZvy+pnUuu0NtXNB2Hsj6NgmeUNynr6PUlN39whwE2qStXSf5Zh17N
1NJaiiv17WKgP+Utbx+a2hFmAk5KRB0c+rliLCtelcqolnnV7tIWfVZzIxePOAQSoGfuC3q/sm2D
4ANRfX4mRj73o6Mi5V4gKXYJPmnS/4WvujpP8fiNAitRvw3UXG8SWiwFVCfpXm9JG3i72BX84zV+
0V/NJ5pgeg+TF73dDpLKT3xS8c1GOJHpwyB1PcHKNJMIEeQYFaWHUXd/AeGZKWUG0nc1klGM0JS9
YF4LfbZOGXss6FzrUHReYODepZx1kO1SxAUfiX9COPOW+T9p1rl6bDgW1eZymVzK6VgqFL34BhXC
BfpVidhUtHLKh14RzNcNtynlhGvi+qWnHbTxdMb9zDPPql12HTrwGgJKrLLfPizXRJ2mLN/aRxwl
SJbClO2himxJ179Ivn8QQ8Y6mjxGPBYoblS3KeX1TPRQb6KSD31Oc4Kx2nqXmu+EhfABi0n374C/
epLVTwL4T0Lhr7qxRYzVjeJS6QpQEKC2qix/xG4+dh15SJZJM/EwKPIK0k5+dKju0rjF+kEHLmRA
Hv74JNn3/MbMxrMYG33mSGxOySKhVSOV32GD80kYerK2MYPViNFMoknRVATA9WK77XiKtReamAXn
cMD0qf0M4T4TS167xMHpVnFLtty8BPPXFNFscm1j4hzCG57W+WIEbCeozYvefoOd3m64u4iZcXzE
7JN4Dg3bfwWSSLykhd8HRsU2gE+bdam6Vn+k8VOSgDFJCJmXA7XCU/sdj5ozk9YhE3Nl1/l3B7OC
pVQ75eJBGK5Gf9dJaxKOqeDmCUWoZ7j7Sj+G5jbtnQ4d1Ds5yWPZKIv7PJ2KiRS1VRSTc9rcGp/c
P5Vjnianb5qGES1tZHyE9abTN0pxSdgDC71fF5JFQxr0KiIGCnwhUoTkFLGOUY5BFg6msGcDrD1S
pLDNoFm1o6JtCeDmPe6Yit8/mDvCMikRZW7XybrW3SWNey9XrzUw2ugq1Uqfto353bQfBBISSBQJ
/HK3tEZFohObIqEd/8hYYCDwwg4A99+w07AJIOUSfyzE3+ZaLDBIEHg2rIZyNfdLi/+2lJ2vdRsj
XtOUkiEBRia4qr7HlXSFwgwX4kH/qv4IBrqUTzggWor0fVW6wuCqZxpnAWDWpET96XtxMx71zXDR
xAV7+1ccL0tnWOG3HzfFg+zbdE1nw8d01q7lWtqBI56IX7O7T+Ym3mP9k2LYp38rtlhWzGX1Sv8Z
CBv5U4NpJ1sKoF7JHnrnSpLTR7EcXHFLW5VT/KEpsplZkFYch4ehLGUG4CVaouYvbJyQ4Y6a38wh
LL/4AzsB153xsi6RS3wRDq1S8n6J9pJKuwS9KNv+pQP7rcyf+FvZ4/dcDnZ+yWxa+hzjPS0WO+Hc
Osq+s6NTeUm/hi174goniRNf/VviKVvEUpvugSFKOJognptqDxZ8V38rW5mwEHEpzpdkxyNhG5fK
NhfAQrtpL+0iR1hSk0scJ+LKxeSqtBqP2/wVIfS8gS+bNxgcOswAJIJX9iImeEWK6sn4rZ85V8Ba
/Ec/DMejtiSTYY0R7Kp5YEgf8Rm3JErQQ2sHHpUE5YbZCwenQfHLYvKvfJsMSv43Y+82A9ooF9NJ
PZK026y0M+Mf1SXIQFnZhp/gZnzBgi7Ja7iHV9Nu8iNi4E22JpbwL7hF02p6yqva5SVbFXtxXTrU
UWXlDXATiNY/VqdhN6wocGGk0FfWZvgd92DcBFFzLrjtvviMsEmgMtwOoSNMi5ybdqGvik2zBz1a
kqpRHqoT/psTuZ9JtURYuTa2FGZqTr0Trsxk/FqLZbKUUNsuxB8+be0Nv/pX88k1v2v35k95mIkN
Q/y9oGDdtu7xQYKBBD9Y+PAxjrafVvJR+AJV0Ogip+fzDEgJ7vK2ou9qypzIoiRzBe2CPfNRuZhk
nXan2KgzQxs369JadffMm/NF5eYflQ3ciJm62Ino59gSDtNjZq4GFGUEt5tDdKHl1WG4fFQ/OuDH
CgTtw1y2P/OTEg13cMJP/W/6bpbVHioC1qvcCg9hHzj613gEgnGmr8iJvPCnWpjubCM6WzGaS5tq
rW/TfbGt8JAt+EA2JLFtjEPhZY9+ndpcvi7DFD/pkj5Yl3ULaC5+8Y4eQi+z4/Mc2yKOXy/git4F
N8mp0XYuw8WwRqcOuw678m/kA3fS3+5SbERHBiCtvufnuCNaDdLyy7R/zKPiIvj03io0Z3ass/KQ
VwrcAOqhK1YNQI5FxZq6RNGtrrVLuDbPqPzmJ8Q3kYBP5alcgwOPaXUhJ4EYdcWLXAJ3SQ5XVoot
bXk3EK1u4kOyrp1xodmIBBAfrfIVPS524jXnyAnt8I+JC24RJm8juMEtu6UP/qGLuDE5mLQVQe2n
yW08Oou2WD6fxi5fA3fs20/rl8McFHEyltpCWpW/APB2fR3X5TVbmrfAIWfFBx3fvje2u7k2nPjv
XY23jBzLocqb4u9ltgIswj/m8grXi+JQH6tL5Pg2kyJTNlJGhBCdPfwMJ8vpPcMhrei38PDNPcsb
DxYYcrcYTxIw3S5dJwfcYyvtRZDWFjjR89cIpVDuL0A+dYfCiTc/6zXItulfwqW7nnFd8RxLWPr3
o+wIDp8TRChyv2f6VS9O+VUTlohoXWYNeiKACMsTrqhhR6w4688vXqW45JTmeeamZ1KFI/oy+HJS
bkJHzbfluqhWb9RqQ/Z4vzf6B6XWILyA7f4NrCPajNvoX+Fi1f8K9pi6CcO/MDybtngElmfV4gs/
01e7VdeGsai3yO0ReNnGXjgDD7M4U7SIWQFuYUm5CLHJC+2fPKxkGWIbPzrKr7PI8vLC121Ezsjn
cYD2OBD6yod+nVeRV7mCUwJDMuxv9bW/JtQ3cKms5lpBzN94ZFPNGwIOmkciu1wOxpPrlI1tJB0G
vZdmw911944XTXAQQcmqo27EDVELVDAi2+IY6g4ZPvMADHbdb7ULz1q+DdYS+q7V2y9AlBb7HUDS
Hx8nISQBqcF/VOg4/T8BtLj3BmBiaZm6oMZvvZKNxNzGXPCuFHZIW3vxkC+52Bb9y1oSMZ1+Fzez
4+QdH83J2FBpFFlIX5bJRWmccl2zBCMiWmYm4qq9bjjFnXZBgrm9gCNPvvV24RH2TwBztX9DgNwe
0MPqsm1swmNCHl7AW0e+KjRRLiDgVrOHZjm5AysDjDIru8E3hyKA97M4lKfx2nzptCzyWzIdma+h
NwpQZy+vaRnEZYaA/ZV/SNv4OgAbL6kIISRoOa3zTfTJit31S7IcrL/ul6WREARq1AjjQp0E/G5z
MTTURrosvhGSGpIZ1miH3ErxCNUeYyd1qeea8BVQcGwbm/rcH7gywA/XhDZ/sS7xpo7X8oQNQv3W
JEiwhcxE0X3jg5gcVKh0IzzUTRCsUDbESDRxizzC9z96obQ4UzdE2rK+gq0t8mOhLqr9cC+WKOfu
vrLQDvkxPOqn5p7t4dygFbM7fBfyl7FyOU+B+cRTtDNSm73v0l5GJ1iCXJG87YLbfCJfWVc7VMEY
xFxxhf5HsycvO+WQzEtrzSO+IjcLPemKtoB+XJbu6CaiLX50W+y303toWlCdyURwTzfdurj1Z1bd
W8d1uCC70G0fkvPBTXOZV+VOOYbwRiuJY3P2BmbHZcJjMUOuyIscbPbX+iCnxw83E7Ksc0bRAb4n
zhC7OXPJE/50BAZctAwd017GfQnIEizZe10w03nH6Qw29MOwthQ83BW+C/XMvVLsS919X90KSMOd
+cYB1OHIE1zeh43mmj8ku+18YCQsnLfxYP5iS0S3NZHluTMu4YvDQXNUB3Y+2Qov+nu36YoUHXQ0
TLlfpFqulA3rl0yMvEt+I+T7qXQzW0WK7PEgzHegAQKbSJyEOaPN8hatqeT12KUjG7cu5/HWYlpZ
FooDIpCBoZMps7BIoF5UW9HFVLDiJgxd4dTeiUJAp4aAAmMDwZMSjPqCwhXpI3iPHBxla4ztnuT5
NAWgO18knHw0pmV3wpgWJMfy8LrEF53D5fA9va/O+oi9d0voFJpIZgzy7hY8hAS38RmtRo8DBFsJ
LRCkQ9RUGSwBo/wf6lRRTkrSuvmNnvnsqi/ynwQOhTl9+UCG79BW2FCEv9lZnPhrod+TLfyvEXiC
4YBjGkzsYPT1loKiEAGKCGtg96M7GjuAaxKie27VjzRcK4kDiwjhFHWI7Wyi78o7Efq6Vx9Ai9vc
HZhTn3Q9BtDwhNT/SX8F7/MNUSKROgRUYHQoOXlZyJZvX0C8RIYghKcZVJtXQ4I9WnC2d8mS2tuL
KC/0J2NnFe9ariEQc2VpnZH/cx313z7zN/agJzHiUUmI+uodvWAoV8IbVN9YkgprmE+xWUcIpEP2
eSVlss42PNA1wNrkF5uOvBBFIpcz45qUaYE2R0Lmwangr7TSWICe55fQ2oONFANYNRYOCBSyp7QR
B5FMB+1hyC/+4PKfafTq8x908pMJZvYnhUyThT1z78h7Q8VaueCPTghjK+VBWinO5V2cnqLm0IyH
aDoX8xNsZ5lS2yf8JRoiM4fwX6HXEae472rEBJ4NSThETvWBqQsKzITlax1qvDVzpcFoS1P5M7fd
vSegImuuPsCwGiA0SImPkTI3IXytmgK8QX9vhUtlTddg1ImukxYZ0XU9FCI6NeBU9RlS2CXOJ5mZ
qPGGmnULr0576CEEaaF1C7H+FKljX1gJYfeakuqAVxhElAGdI41YP5NoUJVUflkKGeozgB3FdOiV
UB5mUh/YmI+2odhsFCrq5DdsikImkLNwOZnGWjHLnTaBnzbWDBvYzxo6CUQmllAelIaIzSlBpyl2
yq+Ix2pjjIqwkjXzQpLWshlll3gxXtKoEw6JSCJAqvDVcVoeclJps2r8FUQiNIUIN0HoP82y+chF
/xIK1Ar6U+40Gh7jUC4IwJEIKMn6Xaz5u5Ja3khB4appNXrFSP82MijfwhzcAoXXYlQJfRanlovO
ROWgDJnTEebjh6HxrdewYuKUdDal2bld9frVl2m3FVh/xmoES2kZyTpcIBNOXbXRXsLQvBFQCdEn
HbbRcEr57Ml2cCxl2IiicI51bilrsLxuwrhVzxOKE5/r2PTpX0HnOhbmZm7Nc6Kmr0wGDfET5asP
SluI27NWTtuZBCs9DgD/NB8hqD6NSCU5AwqhJPs71MutqYckJvZNvUwiaCvL2iR0dfu1+YqxgEtU
741S/09Vho9E6gn8FgFzY+FK0cjGakBmMnKB3ilQIxKj9/vXI7cOIJ8C9B7pXJHqCY4dfjUaPvKZ
iOlWlNYjjQ98TE3019Npp3KhC907iQTMX7sWbepkDHd63R7pRFyEBRGtdMZpPFQxzFjSamAvp0lj
f9elRSpTERF9KQGdeFXp9RbWRPWzo9g60l6imrjtaHnDqCFsJbWDILhoZsmA6wzEkyJ8ZSZXYSts
RGKcksZCFumThVDhE/iNTWACLBETTEfSwGxV75Rh7GQav0oCEibZJGPN5L0kEkczeD0KFx32ImRD
EYCDyq7AHMjeZhDxTzAFWvHLBD2JMBKlPwgwKA4yMIukdBWNpVHjWY3pdjeCZZp4evCvTDnCY4FT
uLrSzsfIc8gq05vmbSGtJNjvUkSJBGZQrmM8GSLcceB/1BwpMixKDHsiZGBY2jdZVffKf+cSWuQe
+tWfYsZ8CDPeA7mo3LLqjkZCuFAVKcUSCfOzSmNYEfPI2bZvxsmrJ2E/+JCfQRTvMqE6Krpgt3K7
jZtmKdGbKY+IRrksA2q0syx8Tpr8QBWJdGL8KKXuC1c5RzezRWp+tBXG/txEatPBNnAHKJJwkiXA
j4FkjrEEF8Mi1eSiGxjY6sdtMhGUSd0cM4lPKqXfaQxF27w+kDWt5reZUHmrT1cq2bCoifTglyYN
EEJOCTSnaWh9G2b1bfACdsZPgE1IIxSEdvhDpBLAxmSDbJFe573k8/730CEtA6SMZ7c6VXwDqXat
K2LAppylmHhjVTvhnMpahCtQ2onwOeIrIiwX+8xaT/gdwkvP6nzq32nL5B/PDMeWJwPBYpGkpWtR
hlRZCBF8YEUXO6hYQf+qqXjFoNIr7QU69j0CObV8X+PHY+fIuwcpgquiVAhvWvssN77y62fWNk5n
W0sOEotIprBIljaUb1pgO+cUKB6Y0haNwmYw9m+jM+dHa8ckORA2Qp+bI1c7oubhzpCCSJ8xN2xb
cwVnIG7WG74N7iDJ0JEXQqPMSMVZ9KnAEDCQZXccu29HWQEx4KvLUTnGOpIKGpZhA0LtoyamMQvv
IuRB5gNc1nCr0bqnlMY3CXY9Tiwb+W6ozy2DqQAw12A3IM3Ew4Mgcd0JCJMlZZO95Wr6Qy86x4hZ
gIJ/goiptjsStluVP8HwHiS0ZcTKG1QAFCkYS3tLcIoohIQoevklEyorDNlSkRTMGzsFnrmz4FBE
T7CaWwbdQP2frQLGS+D+xBIikNxZqf8r8aDnlbbJEZSH0lcRvxD/wuJ+xibTdk98I69lAcfe78f+
YtCigDHDDSoU10V9bIjqHIMcSxx5oVCPY3Ga+hj30EueXQmhnBB8Rgrplu3BbAk46fYE+jpiRQid
+UzHwMaqQK6Kxps4AWEldPJV7bweRYxyaiWQUwHMWr5ZFL932np2un5eVwZ3EPRid1VGcztPiAQj
Gnzwr5rbTtA/ZLXDw1YittCifcI82Xcy3jj8Uwc61TmdBOIl3zL/AL9ZYreDBOmfD4Q1ycGuKFmA
sC6j1Y3iLdVNmzIZHpJsfZIw4UY06i6sjH7QIgNiCZGT5dEjUXNC8bBnEvIOSYnpw4spfUnkZzVQ
GaIZbk1gZVpOO5Jbrmo+/XRR+VI1ZS3lnNUkuS+I/twaZS/ag9VisMfJhrVNDaqPMKlfg896KWvR
SmTeLMi5adke5uErQQUBW4x/0eQ5bun4EPPG0VImNOAk0l0QddQnsidosbxZKIUw8V5aAtTKkEMo
biKkuTsLj207vS1COhmYkkIE6w8bUa2w49UR9QWEWmGiPfQzBnjhpYV/taLuY+jekpAFa9RwwTKW
0cjQlp/kFiNVq2zyLdiT7YFLhTMsp37Mjymj8AyK5VLzZya5TFRuY4p4tOX0YgOp0IHghWwvKh9g
sJraDfIN3B4ygj6TeK5VaZ7n7qorl8j/F+orxs6IjFXIV408B5pVaOOA7icbAqEWyZESDA/0H509
NgHiZM934yaxXC1Y+8iRgMHiY4U7WHuKRDwgUyFerWGiGxlxUY/OR6Ja+ExJW/P7nCkMEiG+zeYh
Vo8BCDQTlDySMn6c4JVm64PoKl8hvWqB+0ZK7WG8FQFZFpnFPELXGQmxpyrC5ZbYfYlMedP4u9xy
KefAU1HAPaK9HW85h3AOPalusqdOVavwMZS7xCKumD5ZmsBetf47l5ucvF62/FUFnIhiQgZM/kZr
0IYbNhhDfoxEUWpLoVqp2jGBI4Bf0F2VzCGT1DPeK113BX7OILBN5TeiiwHNqeRCIqodLRmJk3Q7
X9klNAMYMr16d4orqHqnhsLaqsJHrV6SCdO/J7WUtG3JGx6aPxlQN88SAv2QDugoYYnXynl8IGCI
LKMkl24pIvaSd26x9Z5efX432lIat73whQnzHdE9rQY+RE7OCW2uNniIkWbmTI4msocWIVRCZ6vl
T4Vwkw1zZmsoPBabhiSW1M/svDhKUAnJLgo9mWUqI6uiH1d4vTHafDfkW9bgsFaHAVe1YzZTDGSL
oT40qbpkhYJjFsZ/Q8gq4B8iwhGM94SCGEfQXzrPAjEs4yqYnUy+ZYT2bhu+DQZ3dj1Sc6gHXihr
lIc8093EmwcE2DjCeBi0rTFsKfkmzI/kbKac7KGsxb/4KySy7YwqWA3R4BAnt1Y34X5+RqiFDth7
rAQ31QGPx3Qg3kkGsUZlgSyy8pLZI5dJ93BVVezUQPIZMVxgwXw8fNuqO5+QHicuosdugzibUdOw
zb9sk39g8lDmHao+EgFipy8vw0uzEx3JnGM0Xis9+H7QBCE+5XSQmSq+uPnMyKXUD0uDSWMY28tv
jgjGZrPVXb4EYM3kYwSJJWV1XjeE3OGjxjNEodiitly/XGaUihHC+envU3om8Iw3y+kzOHUH6ac+
mr+E+EMs36M9vx3hXCA+zI90c571v7IjkBw8OPyHoInEkh0aTcQS85EkmHadnZV01bnYkCxHcscn
McmaLZ0kok3BLHZIwIGIpxkJ/Rcc+Fyve6afPP0ShGNm2mrmlJ2jaW4cH2dE/YUT/g1UVoifebKR
5V1aMBYuDHHzDjdjfF6Mexlf29KCv6GKLCOS0IVKD+wZSQH4CiDyl+/J5SciwlZwpiP4OLf9W04w
2uTmS8J3ltMcwPW9yG2GfsoYOWSDzCuIbraTDafpO6d283a6H2riP1GbOsUzFJwo2eXBvtVWdbKJ
c4oET7V47CIE/Nifl6wtSLcIh2vhgknTeIyfkJk6FF66JslRZkehzr67oILCbI3Ws6APw3TNL0W7
KByKB3FCrbLQ4LNRC3hSbTNgxlSQuPpfGLi8JxAqBB1DToQn7VqRgLykHsSVnm8h+A98kPmvf0k7
YV3aYEopzmtAdQCm4Jkcoz//zA7W/DH9m2jzVVpOluK8KFwAcJI6+FUP8aL5h5CTzY06V4yD+lrZ
tC+GPIWwx5hy+GWmINjlGEFvIpDU9tM9ODETWj9X0qtCFs0AdJmZqRObPKx1/Vn943bUgPNf4Xd3
DV1EVufwntHn8Bd64blaNb8dpZhQ1RvhJF4IJ2aAdY0DagpAu+pz8pS1iZzPCVFbn2Mv35N0x3dj
ONk6YkzGPhY4rEraeVjn9/7b3A4efxuKNcRACAM5V6goahG7v/Rjsw72OA4YZc3Z43GoDrBb1v5d
uHZRTuY9fIdbwg9I5wSD6TLwFI8/gCKmeoOoFPYSlUPcGouZKx+VJ0GAD5AW/vV5J3nzBcGd+VHc
6n32b+DqcjWMEaD5pl39EOF4z7etw8rn4Tge9vMrgIDLCewfFq3DR/E13gNX2Ev74aVbdvzFb1S6
Wjdi3/ViTU7AjlfVPzUr5opoO2/HM1NI+N1e2K8sfdl9jOCxHAnzPYUFnTD7OKrnIyxVtsnd4G5l
kecB4FlU9+pmZHXDVIGT2WH2TjlAbd7R/gdlGrgD7SvEVPqQnZ5K/8XGPA3RTpuX+hEMbGOcfK+D
zqo29a08Znt+9i0MQsPBge71yNMZk6TBQO7FnKLoU1F5H4e1sI5e4QNT7FuK6n9C7sgowTfTLjpC
KQjLkDpru/kJ/AUFD/v2W38JCEO5Lj4zHJle+QJiRtal1CvJzb+HJ27jEMlx5RTn+ved5b2xcJ9h
QzmNb5PgAkF2tE8DrlsQ9n34W66MQ3s0T0JCLtoSdqyZViPUQMy0hzR4NRu2EN0UpjSwq9/hlXBw
cdSCv1N0cg/R7i+6bok/DY7KQG+dI/QkwyYiv9jcgKWCvurAjqXLoKpMdlBc0GeV+S17PzhAHoty
urQJa6NHYgVF7zv6tqppR0pNNJgLBRaAFDss+Z10TvtlzRgd0p7W49iDyLI8BL+JddEpT61/hmgF
YxFUKxFFwt1HzBaqHMWbxLxn5T8CDv1yxEdB9hqxT58znea0NPfRD6HGcbXSBn7dqe37ztvNBjID
sZvYGm6l7qCH//q3eoWA269gXqvh8R0c3QuI6946aldv9tp4znMUpoxWwOnWTeyvinQnqF/N9n7q
dulTyjkjOAzDfUMcO0GD/TrTjxGugY5bc6wvVRczjtgSIDaI2YJGR2fsRKAn3GtwQ/A5VBfP/h8h
z65RVTbu7LGAleoZHYF2y+SEezaA6JMliq2oZEesJ0ILphdfKJmG9qrxQRoEks69YF3qLj50ZU7E
+l1SbiQTJmCleQ4cAlbR4vJQRCTdfohuw+mDH4Ja8nFriI2dKYNdUGoy1KiNJ7ZupcKfIJXL7h+K
BSN1J9RstatVWLvXUetSVjV+0DzBnRswraHuxqjjgHJHL7NAHPY0JU9oiMp35MmpATbfdRe8A/q3
qN1yjM2+2zGJNyc1ZiN9pCI3enbtzv0r0T0G8VF0IigtWLh2JKyRLiyICeLkqq3FZWyS9SWdpRnp
KQTgO5cPT56ucHoWZPYj346gwEiup4Y7nDj6cv93piAkVDN74AfFPs5ZCVEVJ85cxpus+VQI1KfO
sIxmhwYBtzUn0PzcI99rO1NJnKJnaMtXUG9KcNzuIKgnhYQIZL91bvs/bx/Gz5StwPp+8KeSec9t
ra3V2fMlt/kad/iDCIbHOIdUo8jQmLjt2bohuPfB0t4Iiqsgso5sYV2vRPp7HlDZvHDVn/CkhSM/
53i1SDQwr0yp6ZdFxSnTKuQVC+MJESTmG77xeB3y2IHu/uMVh925jkAEd3YVglXAKrEx0SL0Nm4t
gn2zo/F3E98DHHqMcVtmKWRh1bp1Ow/IMVIIOiONft1MuIJJeEBhYTzGD+wo2Vq4KADkeH/ugWxb
XwEWxfObP/dKlyl8PIieZqtnvIi9sOBKI9YCn6Wrb4qtuoF4wcbgdJorUoN06Fb+s3fRbY6ET12D
LdQXosWcCRKnw1v3C48wMwjkWygpEkM3waP4QL+UvErcPySHjf9QFWD8l2wCe9gyfHAOcmiW4jnb
ITprfuDxsk8VpuTUPno33b9b7pCwAdmYC7r1fAfVGILdDnZhax7an54Y2IPpqK4seqi8G1zAi/hO
RwrXBuVgDdf+d+VivMcwdAR7hj6tcadPy/KEzmZNL7vy4IybedbP9NgS6xSjS3d1h7BYBF9cSZvG
y3fkJjQvngfDVa/6T7Z/GyYJD6S/2JFfrH+xurL2ee4MT6AAguvOyiclHhee+xUnetRjwsID8aZ3
0PNtCg83lrzv3QgF3iJAh0vMvj08qUNAIuz6W7Ow052wi2/TPqCWHQ+Z045L/87Ify6Jsji2B38V
nIgUZZFcNweTDI5ldVX3Cff/qzxEQIjL6AxdmOy0DY2DGC7xMR57Qh0+KYUhlWgFdSV4FUz9Qv6D
Haeucu3biHHO8UkiwO8qnnC1dzvMicI92f//IXzKbNaMHvPHuA6PHZ5Dp92EP2BS0OnqOfUmIPFl
s5kHcnGXDVYOoJLkxPTZ3jVaqEgdZ+S5x8qWCI+QsMsS04LbmVDNq/COrzP+15/TQ+qh1wUmIGms
4jXsp7NSaKdWpSYSoCdkNNQIkiwq82DOs5tgFo/xNkTBp06+zVCpO1qUHd+UXCUZ75W6j/xzUwqr
6P3FFeyjxn4Y+SuZncMokp1AfpUZICxXSLlEyWd2D5nc0KlYy1i7e9I5WkbHsYdQ7QMGfcKTB6U+
mLLxMIN05ZdIKxLWWdLSilUacrEu6lPFCkV41psM1U2nxKaFriPcDPgrCWXGY2hIKQzBpx7T98JD
R7qeiPh2F/FgDM5AUh0ao+wZFl6gHbrUwKPAAcla1dBNY3cXw3Rl9Rwj1gqzFZmI4AMPyzqyRCaZ
E7EdaVxv9pQHq6R8FDVQcLmpm40osBxtSYdSmnXYOWJzx45fyksNdI6cFIHHqbTNSsAvT063l0Qb
LASDBrJ9EVXiG6guOfbp0SxptukPYbUZRYCKzaRj2iMpfSnfEVwzdb+lrNKSAI+aXgN2R3Wbjevi
HaZ2jtB5IWok894fWZeMNX3wJHg6pb959wM1AQpjF6k1AQQT8A6UALsuUpsmhztArIurekmEReq7
+bzCYL+ik5Zw16c/4TAlKPO9SGHsA3iQGZAs+lZ3SJ7V5O1ymXXUX7DzpnVoZsK3F1rwHUhnTD4V
5GuW0a2yVRngLXcEcUB4A0ryH0dnshU5rkXRL/JatiXb0hSij6CHhGTiBSTlTu7k3l//drxJTSqz
CiJs6Tbn7DPZb5NfHIFHELuVaJ8w8TfgHabprUBRR2ZJEe4y96AJHVY5kRiHCFLybtCMgzyB2lQU
/r9BLwSK9JtMwYOuUrkvrlEYbBcA5juIZchG5oG+I2bldkByHWvWPHMp2LdkjiIipU9l+mO9MNjE
ns+6BgxyBt7Aa0N+Udl+Zab3icLt+p9hWptv65C4kDiJ/mdIp/jWcW2P08RbkU+6eKz9jkyVQr4l
dmEGPSTqFEUJOIOwi1HPsvxd8uY3XxaJyX0MgEPJBDL5QmUeBQlhca0MMH41Zf1BklK8d2eC4my9
tNicwMluSczWu5TEjpduZiGZNdb7N5eDfUCzTsyhR4E4uHLc+UmLJCbzLZelSyBhNKjXvl8w4Neg
Rbw26x/nsua8K50hYZ7Zkxzi+b68ROWUTDdZhNoa+rw+jm1NVsJapwQRaIQ3IqL9imeehaAX5kln
7rKynef4H/zV+VOW3nW6VUN2YwgYYcU2Q/pR5GNJGufU/elz69IzLpHaCeL8ttFk1EPeBiUkJRNh
I5ckCXSR+sw6wy0TycY9ZiW5l2mYMchrKg9yqwo6alGYn7k690PNjCyo/Qcb9giY4GAzpmVaxT2q
GDL5c/aUx9o8GkGWTOgJB5Am/Du2YJ08eGzOD/mQYHGeCXyaMmIL5tyrXtxyZHIwMZBLBjy1/RUl
6Rf9cmx0CtUpWN7gac8Zl9oIsKIs69dhziIaMo9eaikYbZCK0Z7TXrj8UENVf/imgJIcFB2+eSFH
1IPV8lx7DYp/F7I0g+qq+nESHknEBnPKf8C9UpjmwOnafS119J3Ni3lMph4XztIADPfzgpqkcTXV
9RLlL31oaLMaQQoMUA+3/bSBczVJyujQET6ga5cqwWs0RYMR9Cf8AydK0Zecu2074XiMhyNoFIVz
fejbP13SOgweDfA8Xw2Yf1d8j6UJw7ul6rK3NSEs1MzFv9idfpaWZWoie/FCaBjTeVvnG1EPzyId
/fMaq8HBX9m05YYwpQmtec5pURXhlepHhu7fSrJuWz0Cnm3eA2qYHX5XysO8dg+L77XdKSO34iKy
hW1Smnc8bYnJFwYIfm22SimuUikY/qUdeys4h/6jEzTxU1U3zPvatV2eU57kbef2ZMr2OJPjFVAS
+1sAhBOrRojl73x3WD9dyOdH4wA9YXosdiTcxptOVflj2uiY/FgDDqpaElIYx+9Wsk+BJ5je2Kgf
TosoaW06j3CGZVzODZCbmYy8Vzfr7VcREynAi2DBr1wTLoPOvR+XLnuwCZiHqIYPHEDZOqyS8B/W
ppY10BrvQuWjyYLBQs4SSaAXB5D2Ts4t5Z1vFXi4MJhQu3Re9e3FyXKrvJDZGzYV0pzb5qqy1sYc
SKbikgxHxMyDQ4qgy3HxGM5xch+5Zrqb8sg7lQQmYDnFmiezbto7cduh0uSlE4GaTk1IiGAXqvEs
rDPck8fYv6pO1KhZMj86az0NqPEXnIbQsdDDULHGPol8zO8C8DWApYgJBGUn4sZnJCjjj8UDpeTO
HmOIiM7aiwpFPF14/TMEasE4hAogeb2fPAIhb/0JSASBWgzWJk0aZ7YIxJWktthjx7J+Q3CjedZ9
Nr/AlOs0V+TAY2SRlTR1Tdkw5FcDT5P6x5Fce7R8hJ5Hflc/902d3LsripqYffFmZov2zD3g7ceB
jAC3coiiGUbvOPoZaiwgtfJkwmzaJcUo76pmll+z9BF16gi39bQm26pcpu/cLjzbdRpHTK/tiDhP
KKrPOlqfR7Hau3BY4MwuFcqpIihorgbvoPpOKcQbqEOCtivvW1NDuV8SqA6NudrPphIjq+dYc1dO
M3MmPJZAZkBJ5oeyRcC3TlAfMynJ12hcmGKZTP6W9cIwdfY/0tnE24LUt+3iLmhb4hFTr0mzFusw
cvpRSPgZIxSJ3nbQ+RI/OXGAMk6sFhhMN22fFHil1xw6lDNSKmrQFrF/zZ0sGoHyMNWPdeqgAImy
cnpugwQ92yQ5P3tDLuhUkHnHVUE5aBncjkusEN6ldQYYnngPAIwNQ7vWOA+iGUM2+T2wx4J9Igu7
8zIn5tf2WV3sQG9NhzQsIYHUhP4FTZ0+OW6I0jckZjCS8UzD00OE4SJJAGKBBn+HdHSF1YSKmVCf
N/PWH9Pibg5TjdbGsPmddRMCnWZc6dvaPFDJIAnrSKAe/YCtSFhASEvGgHVkMfmsdaiahsfFc01E
3EDX7XXa9bvOuHgJS3gB5Ugm6C1BAHAIooWN5Q1YJ3o9pwCGM6Y5DTMsYDTThYPgJrMhwsHYb/eT
wJA7WPBfCB5qcAXMZHLUV5fYJrziU5Lsp2Js9q2F10vihMNZtSAC9GcWqbrgrUwMxqOpWXGkI2zJ
GLiVKr1TcJ635SRIr/fn4CJz114ylE5HL2raS7eS4AzSe3K/TB0/Q+Uq3kQcyR8p8v6DhID06DqE
OqQBVXhCYbCPPRRJrTvwWgvF6tCNygwstFwB7/SdRsmWFRHu+SmRx1Em4n1a3fzN+lH7x+ZVgCUm
ndqzZ3X6x4+T/yYUUtciDeeiMeg/W80iLcmmv70MFmcfiYmePWSVshADZfDyhwzMkuQ7H7Jql+R5
tveIJ9rlkWJWnFuYXb476jeyvPTJCvupgl5fiKNNDnJMx4sMMxxag2ZtwmwkTOK3rF0VAxiliazt
hcLmNpeoGMfJ8zfebK8aSK35tOt+GS+iycd/fsf7ett6htyjGaXIL/KrfKub6DNPg3YzTBNQNXcM
6Ks5Yu5Ftur6EENJwiNYEGDaj+x/XEBKeYrXq6fVkBt0YFx5VCGsCn3ci8PQlJd4vUaaNbX7WNdQ
6VjzZWbva3JL1wQ2r1GG1Wc5E1VyG1vP3+cp60+/S9WRYVskSQX0kHUmgRmP3Rxgr2kQm9d5OTzM
qJNuwoZoUR7x6QkMsf/U+v2wj5IqP0XjxFAjn2hKbLq+NU1T8nKU+YSta1o2c4vkc6h7goN1kRGo
ksdbVwZ6G8IhBwfoO5dYgymp8jg9dEGkHvOK1RhcrHo3g5ve8d1fdwlF/+mF8wA2IwkOa8bIxFfB
xD6ncs6rhGYRLjUf/BKGP6SX1X+kqSFnVbP8T+atuCfTrdxjXzWf3cxsyMhkvOOq9vdeB+pKmWLc
NJMtT3rqzH7tpv41NAty5HTubwMAqSigZn3nRl5xKmVXnL2G9Wo0TAxwSLPvKMNngPWJD7+4Ebg0
Jxx8MXmGtzwe48vqTV9tMGF/cgfvG5prfgpF4J0Ce214JL8XALno2wmYDLa+QkS6hn5CFLvutokl
oqv1QdBYB3CGKGS7mQI/JKyovTYFPrHlKB5v89rxAIxN8QNHCASRHPUyRlh0ETmxnXNeOG/uLDSq
ts68jwW5lIWnnPPsF9XTCivwltiTlyRZIAu6aYp7ukgOxRI5Z5fM3123+DTXrQnl+6DT9IMs4PnV
IF/bO0pF32m2kC+f6PjAKwmxVjR8VeOMPrefy+WgmyX+hfboPYT2uu7W1QBiqC1OCsEsiP0xYtbe
0PczIHitbEDYpC8mlg/+IHmS23nmamGnv1Q5l3rajPJbJ3n4UK0Br3nKlpwAWHpgzI7Og65B/htd
QgdcS4WYFZ2Y66y0kSEcWEApHRsfN0kNK0drnecqyC2zg6qItp1mJpiqZjrPg78AxQ2uUEoxo6rA
yayDtj+nLYrVPMjiU+h0f5Z0ae6mJJsZAERrBIU7HY+VAa6WpoAtXU9OOyjvPrGnhlJqmaqf2ofP
wEzbztXBJsMjkXPTfrQZEPWhndUTEXgLhIrq31hZZztFq/pXVCbZu0BHzzadvBPTk5cwdsyzMwTz
YTQ1DbHHrf6U9br8nvKiZ2aqUVs1tK4t89z+16Z9ipQ3ogr0ujr7sFEOlYGW+IuzBSyJG1f3Mf3Y
O4/Ouon4SrE/yKnY8vljqJHleCK1tLnkRQYxhnblQ5g6Os91xlKfEn9B7tsAONILDtZmvC5IlHcd
8g1UUGxAwvCxDdr8NaX5GngWd0GfpXiivfg1znFMODKWhDX7zcPqOf5xHsrkXjaaxRU3EHgjF9bH
nKznePWYbJHyCsAjL9+VdNeATag7P6d9PX+EioYlFGu9n1o8cYO8olYW4TFxkwRGhSGRSWPLWnuk
Okobh0VZ5iGQjH1mbm0ndyDZsCyp0DtYWZMy57npbxJnRMtlHYAgYfv/+NoFbRc8q9YKFoHRYJjC
tAVeeM04uiUL5TZVAXG7oUw2bVm1H7JzikPurpLU9oQrswnWH8erlteuZVlaiQa8eVCvT1UI0R8H
dj8GSFddEDPzOrIYDWtwXl7cLS+m9KNTM2j/kciGe78J5v9UUcZ3CpouU/LFRd1L6SKWARHAXCAZ
31EfmB1jLjJoMw8LPapy88wz1iGdX39ng+gLxC8W1pUgGX9NsU8grL3UmV6eQ1WyjHSrlJgkMB7j
EEd38ZjJj3KeqnM+eeld5I7eIa8bBJx5eY0toDoINmoh6ncSjA2jIbJnVwwcAj16UFHzG9pgsX/V
3OZgXK/i4iCO8S4LEL+cyAwQFuggzP4dFfk/4zQkr5yY4bvuA/0w9Al4n6uYu+rG9g+FVrDv2hFv
n44CTWqVrN+Ektm9K5BrDWkCw7RK7W6yQ7prC3c9aBFgs4Ha29QbZ2yAM6nc1B9q6hqESJX44jxn
9NI2/rEtcI20BtsF2AkGzL3HhYsyGFu4xM2brvJfRUt4uxiiJfN5Co92ifHvVfanSGq1GeYWUGHS
T9+OJM22yKnzOX7hqCErRM+meKr1yg40RKbU9ayg/Wahxo7MGZC1Ji4lDd4c7Q/nWFmL9QVeRksU
lrh+y1ByQmZsrueIi9FJiRXWzLA7rvxQcN896y9BZl/T65+8CMSZYUR0JPEBy6vSZGp0D6NOX8pg
/BWZ/eeuHo8GwX6NLSY4eyho1hq96DWMPCySfdm7t3U07GbL/RgZskcBYN+4Y4KbTOyo1m8NNKxZ
FO/lGrG6d4kXhE9J+i5iD86mnXLXV3IgKCTsfAntAjynGZ4qZ/iqNZqXOtxFCZ7DNRVPtRng0U3U
FpRR7XackDTy9RTbkHWNx4RNdvF9mCWXriheA+ICbkWPgmip4oc+q35iH7krD+IQrC8+SUmhx2Hm
KFg17slAMeYrnC9OulyALsCvkwfS6LYx1o7AogENHCpBdVShfFxzXJq+v/Oi9oij4TVOsmOvGZM1
3vsQ4khd9dG5nxEtJg5sDNEhp/QIgkA24at95nh3xTpw9UyXMUL92bF8WIxVdAb18xL0NEIsu1JY
ifH4GDflc0ttnCws4Vi2SdbKDe+oGMRT38tD5bZnx+AjjCxDdg3zEwEFaUOZh5kIGArBVPfhzPEu
Uv/sNutbIQPUhfltHAbf6BT3NDa3eu1f6mubpthfRRhN0mU3IAeWWNuY3ezQMQxfUapuoQQfGYJR
wV4VIvH00OMnEKZ/KNPhRCP44gn7GwbJY4HEwDWYy2fz7K9Jgu80Ru8rMenqzynt8B3kuI96cKme
+7BeV2n6V6RXaF57HAxBS/5j3os94Z64mRm07nxgVkk67B30TA1kY4GEhCn4CJ1UjOEpnG/zUL4R
0ZS6jwAmO8wcTtjfuWjzdLgeI8F2kxSP8ZWRBbQNyRugNzPqifXDC9479zusyLFCrHiCX+OUl15t
YWBA0zwMCl/0egjpK8Zoi62EdRdhqRhJPKYN5fw7238W2lr0ZKo3UJKOPisiHUjCThM4pFJ9WnRF
EkVT34q/KWtjt9IwUtYb04OTJIHVLda97ttd6X5minTVv37OLDp8WkuYYxvXPfTJlvCrm9B8UUCj
F3tovFefRUHOLNpsmWf57nNNxAe1K3GJzU8N8DT7aRtyW7kg5oe8wXpxlXk3HvINyMHfhc8Oa2zY
H+eH1S3/+jBHKeK3g40RhMt9jgAvwfXLAJyahBS/22BiOqBZXc3lf07Wb9mZugmkS3TljGpOOhgu
XoxYkAVy/TdNDlDaEh5AMz3XIFOofrx3DvqbjDTnZm4onlkIgLCbAwTS7bfvTXcWN/2coC+cGEmu
0T5E6M3AK/cRnU1Xr1s7HLKSGvi660DtKpP7dAYI9w0WfI9BZ+MBZxxj9BnX+8xcedVfCgVH7LCc
lvIhT3+iCdcRGgj1cIVeXEMC+ulKlIeST7WVVF9i9U8VgBDC425VHe/9shB7d2jZhesdJQmvcnLg
VCo5iBhldrb6XVt5v2SAgHAa3SV8nUE4HDOYxKGavjIoDHHub2KHNSeCu2jIWLRm5NDyDkcxZgQC
4FIGGQXXEINrWuiBay4GHifJfdAxowOkMthl5wV/jx+cSl0dI3+615TwE+ae0g1Qfg3U+OXyITBq
zUoxs/bvyMH8u3r+nc7UWbt4Zbt1PA562vUpg4OFv+0nn6X2+BmK4C+d8eN6hf9xkyJVYu49IOW/
pUAXW9WE8pw04MzCSf3paQ1OedAD46F8xiYu/6Yd0KLCSBqSlYPSax2Mouw2AMiuDTZME69ngq6v
U2O67fQ27vHQqgrgdRbe+ZHiqgz9V+lddaLhiLSK+3EMRHTjLLFFchacw75jjR3Y+8mQO5mM6mYc
qblKWR56FbFvbi2ySmIOrqFEHHszeLXMAAdR7QrXN/xa3PygaFgqgTU6DZ6cOdk3C8lvCbOjjGwt
XERvLSZDNXG8plHAiDbV0DzpnuJREYVWtbDT+6e4hgZn+49xApI7F8ufKhJ3oulPMTGUNJ+Q+UXc
d9wewZaT6af28gedqMd+SZ8H3Z3HgAgq5iKHDoRw1rONc4V49HPnmOtim9KsUzEcAqe9Z9ZwERHi
qoxob+Jao7pF5NlgzWzi5DuGtjrBAHJF/tfI8jUZxZ+cyI2buer3odscRI+RKZ4PocwuRP5tmK9t
QjJJXFn9nSgveE7rRwm+cMGD0BQ4jcLKHIjBPkYjCFzqqNsJ7WYbjZtCLHfjiM4c61DPs8N9opGe
FgpYIJeSHuOd4N417D7zq67Fj1AnEWDK2ITAbfM6J/ie6+YlJUyTGiA8sg04KB6rG2dcv9Va82mJ
19pnQh6TEu8momIaGzBHjDf+THoKbS9vtCibf6h2kFqLZMcWZkf06us6NCca86e1UbD5kCfLGQgx
fs0cyHDoBy+zG16KALOIR8Zoo++JrN6LMT+OOXwsW1+6AElBk+7LEtQcFQb91TEsq2NXEL5TQaLp
1msk9JUl0MWsvOxbqhnJLuhq2pUBcuN/jll0R+W3Y3j2xVz61gj/hwrqEHbLW2ySg9YsO5kAbTtj
vgXHVyDajY69k01RKMSsZDrA7tT1NehdYa8o3qH/Vbp4CQD0zbGLAHx9anz+oOKaJ3v1lIh6OxH4
dCokUE7NJJFbrXnwFWrRlNGKquqfbCFQ0hnti4eajUYo3YyLuPI668Ng0g8ngCOSu/rkB8j9SHuf
Cc+66RSltnG3VIRbapWz40xHkxAxXfGkFCTA0fF/+Q7RSt26HMmgpObxfJSn7ROxOhREMGsEdG0W
bEwHk28zYbnCocZdVtabOin/mXy9p0N9K6PhuelinNkO/LIJT0SUoXxOGVCYhqw04uQOaeHdNN2j
XrDCJhNUISGfVgr6JqjhOHCQCf8j8Jb/1qp6NAVaX/IyDnVezQAp7bc/XvdLizgRuXxSnX0L8lje
NXblmGAPeJsGTETswCA1idNmP3GS8IEs28LlOxIMk7D8MUjohpw+0p59Pd/1GItqgcAkWvxDu2RU
JUr9ku1liMPi8GdVhsgDb0aXuUxcvIegd8fttAb3RZrT2bJJn6+tb+D+1RqClE6gM2cB11vkX9X8
IoL6WJ+9yLAJbKanuWRo7mbOaWhrlB8euKMEiamCt93lbIAt9oFcwr2PS2evVw7ktva3PlwgEozu
MgYUnD5d8kwv431P68CV2fHrVgUr1QiiCqSjIslGJl/NgxnD1zxy95hVWTyM0xcTvofZ07jHEifd
0Ppwd2dNf1u5+TuG31svg2mVBNsl0dsgar5DXr8w8XeE9n7kiLykOz0rPEC3qZjNrmEEBBB16u9C
jTM/x0od9PzX8ojBC3YNtvWKV3Wdz8pFSCrb69e5BHeTczU9T+WnSIE8TPn8bnPX2ZRh9jgbEFZF
ekf78SPL7MOTS3E71iiDWyr9QhJVw78ZRf5T+tV/c2c1I+Dxp1fdowhwJEi++raWivSHhoL2iu32
p4cxJvF3wR9OmClAJvS0FNfQEFb7wuTgbukm56aMGAFd4aDVMuGTWdenQLhI/vuvoQn7AzMtj78w
PhiD+qNYBHv25RBPINgkk66Y5En6nPt55haXXva3gsPoOKg3ZHvHA/uQFN6fumhhavvOvZesHp3O
ekcCY/Xt9MjWyHI4sjPaAHbb1Qg0rVVIT8L1PPrYNbtAr6Dxxn0xu6fe985eQbUGQpim+1U44Kxi
jnDfogzPajXiDS6/Syf55gNDl4qm0+r14jjmEOMw7UK8lJQyS1DsXSdB5WyXXyZSWxGsO5kpj1v6
OoqdWaaWjsQwJIsnSt9Ti/nFrOE/om0fuppBfgoYKkyphEx0tXkveAdqBU6B3hngCIiSIh38jTOz
YrRe/tV4tMSO56oHvTKaKOCOs2P7iscGxFsnX/IgPUeQ624tFU4xT/uIQARmyFBXyUGluuv+BBEC
z1WObxXhM7a7kv/bAFeGwNLAOJXYUpzwo4p2a+aOd7z10SZR6NLyLt3mFq+Ghb0KbNF4U7YNQqTH
3drZc111R8nGsB1i0DiFcy59gJqBLn9NHD46TG/3vYyx3iE8XsPHeO3fnOtRVC/9O6HZR4Wcgyfu
gQUDR4HO/mDlBOPh6uyJsIkfLG6b0WJ470Zk8mV/ITQT2ghJivVK2E6pn+ZUn2I7fci++rZXl3tP
71o13RkZwOMKaxWu23xxjThllKpBs16YoWECcu/jwnyzkTl3PfMdy9wCImGaAf3rYrvJkDIXtXdo
7fLAYXZ16HswjqV5SjjAb0KsZ16SXFytDlHeIvdp/Der1YueyTYjQsBHo7f2yCsbp8Hk0CMvrQ+6
68+2dd/zKfgxXXZ0YmiSS/5uSlhAyuGALv0fFwNVU5pdr4J7h1Rd1sKHfppOsZkP0RB+4inf2tr5
bMKufgj7qECr0ycfnQfA2YPzepNH17UyFKqZAIxi2Ja9B2mR0M3cR1cN90OHjNTbSu6YPqF07Afc
jJja0lF/h6P952i5EI7Hzx62oNppSVlVIZCDISBvnUCAgWT8PijUxGqV2459dmTa10YHb5Q+8GX6
iT7fzpCCDOo6MgxuBMmFUldnVQ5ntkXeTUqQKeyA59qG9ypcH4xFxjiVyU+JvtDOLuw4AJ34rxrK
AkQQtD14g9i6njV2Wq9M3gJ0gq7Ce5j7H0pSw5v0aq/xmFxplNoT8688cDZtTmARSQNZKNgk2ed8
gHxP2F/Zc4LnmCVxLntfCS5NkyeoX9WtGEilseq+DsovgpQ+ay/aM2r8kVMEzFF9Vrl3v6zDdqWI
yRqUWSq9VwFIU9s8Cad9E8mfQvngTTEwKe87G2C+L9xuQ/3SkxQXuUtECNd8cLv+5Orp3KDoq0EZ
xmSdE298rMv2KTRXBxnGTIkhe52ZIoztc+YsTxqpjyXoAF3JlmyW2xzozIJCadTdxqeXszw4qch2
tKV7pm28qOm97zZ/exNcCCXdr7g3k0YSO+ecbbe8M179iGY8YwU9LY0gugyH4LEpvRO1xLpi4NJk
0b1LXGJMaE1H598k9nadMSc67VNuZ8y5vnMsbPG1ZPFPJ1gDZxkwilDf5EP/ZwWoXVb1YRwpgr2R
lrhqsAi109kR3h19H96QUT/JdJ5upyh/Km3DyjeQxAi6L8U1GaNOLsPs35nJPckMda4LsSxNjhNV
OmuN13jEeV4hDLnNsDKMXffocWaUfvq24IGaXcoSfd22hy7nZYgJxfUigkIsfhwPRFB3tdM1bLOO
rIm2aIX4/Xi6Z29pd6R+Z3sNZb8yBfRrLD+iKf7kzHDcgIpw5kFBcITjcSJbu+qjlI8hT59Zy+RH
04tuL3p15wbQsdrQtB85P73AEDWRYXYOB/h+i4u1olmT45rzY6YtuvsAe0wzciIVcyXRdtP4ay/4
5YbITkYC9K+y5Yw3+Dg0yIOJ7TQMKZzrZ+680O+ROZG446mP5I31m8sqWsyZaJCg+gYJqRS63lrp
0tOkzH3+Ly6SsnqJeigQxmvOkUcd2efFl0NwjpxH/GAR1J9IAMrt6BsCYtYL7ik7VC9jR78mn9Ho
MQIbEFoNCwU308GjzPK/An1ElhWgNzBhxDBnsMTSkDeUU2u33C2O3RP1gxKCK0Vzr81T/zkM0xup
KAeCoslin44hA4lpEfFLFpmDWZffuSX5vVLMWfJeM/apEYP2PQL3q8LeXd5m5VtGyuG7p1KAGmNy
QZlzH1SzuG8jNvY55mWW4x5wpQUUypo4SILzt9wizCxb/2RarEzKw9G5RJ9DHdyLaDxkS30x2FOU
Ki5cupDvcyAtGXSXJF3/pbkub4n+Cu6nGbge78DJ2CHbmgofX6WdQzLDI+wDc/FdcDt+Ze5XRFUA
H/aJy56XoeJNLRl6MfHrQvMpe7KZO+WdZhM8c88/hKz/9xVKgZ1jtXPKlSF8WENf7L3yD8u+5pjK
kHDu1WcHDzoYwdNdTpgPMZX7oVj/pmiAOIixOfjW7zZaYBszs553gePcajcE6NRbUPjhc2OXTUVW
ixQa0k3nbUWLz71hfprOwX3Zy3ftDW8a+27C6mCXIbDs0DgmYXym2KMoHCm1rJWHNEJAHQ0pJG4P
LTsMVmzmCy4D2mhryb4dSvrCmvSwxj0rXbWfyF82XoD3itTnW79vzCPrknAP4eMYYyOO8AItun3i
xvikXvs7ewk1gH6p+NPKicpjqxU58h7raI/QTM52VqIB/xAsuvEeZaRAieTJ1AmiRzz1u7QxDa5k
1GwjYeJsPd36ln0Bddry3BX9dG6zsN1Z374XAodX4aR4chC/k0n929JjABIibYiodcJ2K5KfJhrn
uCWtvM1qpkmgOXYzEmUQytiOzA6F7dbtUAMM4J2j6KVtqTmLsQ4Oaaf/2BCvWqrRjeSlOIrF3bZj
/lt07Fi6ZAIpXD5JwxaB0gfDBM7Wxn/JkYjRI7SbpoUuI8XIYdjgHQ4XXuCyy/mkEZA+JRMhxGhN
jmtkn1RBQE5eHFcxvikXW1hr/C/bo6Uoqh3SQ9y20nmLiui9Bvg2lCRpqLp/84PmCIFk2Ug7nfym
c5m9lQYsSl9tQtHcRXp4rAe2NXOIV70oKMWtDV7nYnpVQUKekwlTiKPeRYXMsiLfhRgZhc2mXNVn
uXLuLTWH99ipl8wNXyon3ztsG7KEWQftKb3btByqSKHWntDtzkP8wYG2TZmz48ogrdjymyJa6Z+M
6z2k03gfMvsiZEpchsHtiV8q5zMtkAZl00Vk7VZflfKP1mdsL7kU+G3EfaWxo1dESmgrtvxf7ZFF
tH+H6ukr0PNH4vswseN1Txx8tI3YEW+8lEp5HS8h7h8Ss12GSM2EIpRj6Lg6o0PZ2cCc5933Vqt3
a7j+t2Yf9aIfDQCZLJxZqKxM8BWhsWhdGIoEgXuYco6PdB5OAWMD27LkrLBd16X6aFbs0XmS//Uo
Qd00U1zx4ytd4iEwwLaXDgidDtZtcXV/pemUPJRBV+wjxwXttsJ5LFMlbpFgn1doz8rF3wro+YGy
a79y3AIyJ8WQKQwbNrTWFCT5Hm4EZx2ZIHURbnUVgpSoy/K2lohs8xIPC1NKSvUE8WzqvRtHvnrd
8Gb/P2j3kj/zkp1VLN86L9d7N7PHvIBKGV/WGsono4NE58uG1rr7TwFil1XzMhqsiVoKpmjdfSsU
VCL05TdGc7DqyPmNohHj8IgtyTaMs9npdznitAQJ412ShdQMMVOeufJiYN2yZ13mhwiX+Qt6YP0p
pP/b80Xc+HH82dQA/jSGwiy8H4YCkDf2Qxvk707t9UglALSVV64ikX/7Ily/CLt9zeeIh4MLK9V8
63P9N6qwtQQpLmV7vU8nGXGkEjqQpsy0JAuCYE1O6TVfPC4R22GoW8aXoE0Oqa0OnU4/m56lDGve
x+l/HJ3XcqTIFkW/iIgEEvdahvJG3rwQUkvC+8R+/Szm7UbcnlarCjKP2XvtaESsrw8sDDUJS9s4
V274lrOL2+UaOvc6LRk5OvVL7xYuyQyxvlXTsK+Xk85BWloM8SlBYLeuLA+Nr+ELR4NlhSQ9lO3O
iJzFQtEZ5MZFTAWKZt5PfLFJmgKcmaDete1Tr4ZLjEXFKvMns9D4nvMX1U63wnEIAyywMMYJO3ro
5quMtG4ohvpRyYkQeWhRQfmsj9Z7klm3YuECuRgyGmiAZd3fOdNPlYQDYhIWFboDGl9cec5k7tPS
DR8mXYILls8pqYt813ATrfnokvCT0luFLqZHPSpOfZc7ft1k/qzzN4n7REakln9r2gQYnB20gVp7
U2ZhvJKGR2CGOz6mCBm7qdxOZkuYWAA+Ne2RCDZdEK/JI/+XuPUrMrJvPnU0Wek+TcAWAL9OvfAl
6RzFMgZhHfrhPMjfWuJF1EDsX+W8TKyMcPdIuV96hS4dd0mTHLSxzTiMzGuXigej5FcsOoMig+OP
ASwyYWaLKSpZYAv2VKUbAzTMY8H8bNMr+1Fv/8d7k2g4QWkoK/inFA+UB3uLhOIipHhijHR39Yku
kUbO1bNjBA7ctmYcccYuQDwThdYbQ4939HMpsC5tQx4yiTeeWaw1BUmhGDDL4zKzIOohxPJtSVfm
ymQTjPzhuY2+57wBIcqWKgR20Q7DtjXF2vHYxjSQG3Sn8b1q+C2ynxYEgzQcv+qbQ60BOVXhXTGc
l26zcTve4BlWhfTuVNeYUYWkUONxVaiFyLEQp471UTypQ2Dizxvi/t1Js2s3oVIsqDuYb4S7Opz/
6rD3ZYpT0AgJfyRgNKnDr16P8H7XRbZNNNId6p6RSdUxhqyzivOMRaWD8JhrFrriT9HwztYF3m3Z
wp9sdNj6PS7fsmu3hesQLIYbtIOfEfTepUQmrunLGCrSj4ZDhZk2F2kwgDMFZGNXMuPSax0ujdUe
xzi4zob2Iite58ndFCOT2xwogTOS5zyyXHc+6/4Uh2TEdlle4XiUYDyOJuyBoXhQ8bRBDdUMeKW7
Cz04ZjCqW4Ctff+lT2P1U0Wl+w+1jiQzdND8AW0fU5am+80Qxz0ieaWxDYM0JBHOKqHR4jQB3Za5
/VOGzGabDoH22hbl9J25CTZfkWvtOQ808ZmgGThZ4zweRk61q9HH6mU0RrDHc1uDHMohi/SmgQ1U
F7ivZNmT6az0cqvHAdxoC1O4J4LgAC2JOyPCnlta7IfcDIRGH/fdfcaMs00adOadV/wJS6ZblpkT
Jl8V/StKC6dZicKw7XK4zUonuCXq3trcO2JU2MYunpIkItqyAMu0lpoHLK5vsFJNZXnvW2qFsGvQ
TcGBMzRIJwOjZob/4ei9xWPyrpDPnRO3wZatTTSnOGbYakLSYNcX7/lAbBbPfNotSnHusQhJcteG
06mbZwEFIyHntsSxlC0hz0UMP6TMqZsMC0ZeSDQ2Z0wF7TCpFPqPmpGay3+4yj0iAu3GMnkIh5rI
RYJ6us5ikslSn8ZNX6QDURZv+Xx+Lcud72LQzehsm8vf3WkeHTU8QCf1oO6XWggPVGhxOq3VME/X
UHKVIqiG7kMh5ELcY4RgJwsDU2j0iwjgSMZVnUCyID40Tuk8oE6cNMa19bJCUQ6VScMUpOoYiOuu
34LR2qUFI3+ZzOKjGqkjmHmU1ynXH+PWVNtUObd4qD4NpPFZbx485Vx7IJ59x2g+LZ1/eHjw+Uim
XtUcHRBQPgc5gQshJonRHO5l3pc+3QnUj4aMuxhTdufmeN3lh4VkYBKVzvo5v9NF/JtcdilWAz3f
rMi7ttLwGlvjIYghcnbGUzYHT7NMPr2kowhW+yjMnmIX8R7R56mvq37f9BEXdLHllol3AoVpJAyf
/uhc4ZRr3Oq1cCGKOO7FSAlk6dk2TkN5mxF4oqt9z03jLvTi10YAheWofpCqps+qOe/dp3pm9J7o
xmuQSqRVxrUpgA6lBkXCELMfaLsHdnHzW+m1BzN20egYwUuL1o3oKgjVIDxirwUhP5nTtqBA2wTS
e9A0Ldg5lfM06OxU6ete03Dc9q3xNvRExMTtU0EZtepM3M8i48RPQpLlYiSzZ4sZEhcTe/w5xqET
V66BLqGvVmmAimQoHrlHVgHrGp3c58YqEZ8YrHaN5Q0rg4QhLJadoqcEHaytQwpYU+V80fKspZ1H
jatBhPN+Qld8c5S4yzbX8CPCT6MOpq3RP2hmA0xHxGzGwK49pVYHGypKXjQAJCNid8H+jz41wY7q
oLfDSLDJZp5MPdbR35LGlHfd+JqmDpP3VgKd142jE5bOjs9kn3r9H3nG9bl21ONA0CNjx3aDxgum
QuND69xXkuACbGibBOqkLDRmQwkwMI1HyosVU5X+EBvuJqvkhxiiK3pUyo3CPqg0668oT9d4CD2W
xoRqLh1cIdDahR4/MOvlpjUZh4aJc8V1h7hcK6KdKJPfKeQkiNQAuKvD/arMcO3OEDQyXAjORElU
ogcbbPEpu+avk9TanHjNqdeDv8mSdzdkAoIjEkvmvFjwzdzcWKKC2AvkYu7le2zzt5rFxXJ7nPJh
uYrVuNE8HQCIob97OkoS20DLTGpL7vDjCHRVOod/Fr50lqJJGQ5RBjDbiy7BoigFyboNMkDfdWo/
qCT2zbHcMo3/GKoRllCNM3qwa9qKthqOFP/bHiH5nGFzEBK/XcmMTBOava/DQjCLUeJJDzRUTGXR
3YyWtz4TiyVCb68JB1fNbmDI53XEY0qayooqaisaY22QOmOV6smyQGC4iL8kT0HHHIUlzFoX6blB
YlXp4beVTOciqNic6X4Sm9BBP1y4G8rc10H3W7p1sjbZHJQMbbm57xkGVN4v6IHed4qwRYm7MUNP
J2VrLpKLRHXqys+SkioJQU95LsgVa4m9BMICKJwVJQG57xOWQETgh0Lil4f0N7n1DU3YlrJoqxS0
hMBeJbbuK+dPaQQhGv+aSj5LNESJ/cUOZjl0QxsmgDwWle2DR7yWAzZkaCMabg3dGCGcIophC9gF
JHsQmIYxgtsASvcIZR4M1VQAwbbGs8rBYUnADjxFVclx0BFPZapz2ERs9OtNHDGlxeAZQRlgKOYR
9Gl6+rlGxBQMXw7pfVQcK4NCOLLBz/LHyj74cqaCWxTPuoXpWaHo8xDIGnWzaWS/nSqdxAH5PWiU
+x53qDC3fdncWyAFPK1+jpcjrdWqT/K1ZTSggR/5ndkFb0os54i+2u7HALOF/XGRkfs13CxsPivH
FX5UbFC5w4nqcfkAfECrk9XiaKcEJvX2obV3sfvMLox92OQ7hcUAZ9xmEMHVi2Oxwaheagutv4GY
ZN5gaKNYvoiieommddzwmBqEGAGTYbXuMRIwjnmE/SC8IebN0FgboDUQflh8B6DOtg5K5mp+rofP
ilgviX99mlGp8+NQ5/pmppF8qr0FVvkWwi8KFwINp1bY2msAiH5AHcC6c0coNzp7jJoALFSm+673
gVVuv2R126X2ZVdnWMQal8fEDiyU9lWiCEvhhMz4PDNpwPuFZ8jioUQQSjIUzDZrbebq5mhkK9Uv
kixCdkolKbPhzCc6p9dCiU042V/czrvcuVrTYXJPOnw5E2Wr3cHdykld3DvYmz3ShJPhWufpIWlm
dhoMYaKDMj/1GXzKnB+SuTu1k2B0gq7qPWDxYpHK5By1jtH7xkO3kU7PGW8ntBAbC4NRHVUPmv25
ma8unA+HIO8MoityFLu+1o0geoyUjOHDS16rouP6WSfVi47Rw2GnTJ6ls5uBbaTie4IWxeO3YIrA
DYTkBXk1DoZHThnRL5tLAsr6ZtcuplYSv/RXXRawoU8heExZPpTwmVA7qOInI8uPLyxbnuEAeBkk
6r9ef4yoOHGJUsUxvWkPTfccRLQ5ILIabRH3gkHn9Otq6JK/CLlW6LVWcz6wxF5gFcXOhXfeAOEy
IBlh2cPDH66LUafG6262Ix68ygIR2p36sTtF8e9M89Am82aMYWNxGeF2IyM3vMcI9zT8DfiKd332
ONpkGCYs861rGPIU0dihYeAZR2JHmGnqdoxc8TWDgrPEQwxpmFc5k78JoIVJniWsZmE02wodhUfb
Z0zODvcX7LPp0eu8Q6txubePYRWTs2WuzZiVJ6DhnGBoLdM+i9HbV/kT9fqlUSB1mFUrSBVRzx71
NUt+qlBHyW9JAoUTijPTe51ccF5IgnbK5qYCBo30VB1YUR3ncHgfqvw3b+UWTzRc2fDiBGAxx+cp
JsQM05OGhg0pyWUe/uckxkHFJB4mDKPIcAIRZv9SjKzG6reM9ZXZMofSh/UURd9Na/palP6GQ3mW
JihpPhLaoBV6u4uwgbgjd5nH4T4mTD+seo2engHIb28O5zp+a9pfbZanFKXEiG53FVoEnor9iK4u
j8LTZLpbu2HvGP/UGnq0Af+smV9Dl4gYwhNHr/12VXQawubaM4oxu+RnTiZfEpvs5p+6UrDH0o2t
Dl7W7zUYEpZYxMwwogz91YP6p/pPSpjTHHl7kxIjSipyy4KtgQGZX4t/hVgUmzZFL4zaIH+otGRr
JI8TcDGH6XczYMfpfisW20Zh+5X1MxLLxvUvOSGs+c6o8xEechU+ZpHYjeWFioSLgz21+9Ih2M76
9yK/YhYbTYJGN4Xya+bOPPxXw7zYGXoLyLW99qCBrpFqXs3pgnMdTwzFIVuUq9n9m5sXUd7S7KuJ
8DuSU2fCwR0PZv+Qs28gPqihbM1g+dsMpUrmk150dgHnxvAGIXFUzzN0J9dji4sM2bS3WMvWaX3R
YXvnMTHmFRLjgCxdfdcJ1k+uB+iLHLoQuTGwiNHqEfG56xE/x0o2DPiCLoHkDWmSxgrt+752M9b3
NbsK82BRfM5U12u8CJDoAV9EVNreAC+Q7Q+Vtxv+uKC7O/UgaP5pFFboVxxKdOsrCb/y+KvIGOnG
1cpiTl0kYFp2pXcOwBW31pL5Ct9j6qmxRrRCrXWr8eSiK6lY7Hh81Sm2M8B5ITgX0mJV86kCsCci
3cnUe9Ab1oVR0vyLyDyZ7PS2WLl5h2pr2mD+whXHQoIyvIQcsapUvE9clGRs0ht81TOMgBKmTTR7
j6bpO8k3ezo4nvm9qoQPFGHrMseQXn9c6NNC/9DHv4iYGBMPNtJcdzyEQF1q84gRdoMvdI93hKOI
V77vrxUZaczQ/DZHotzr60B0/oAGQgJR0HADVAz59OAtDCFfS48gR9xU9G7YUnS2olSryVtns/3I
G5BofbMnz5LpmhkQQWbH7JUq/nSF3EXZBgv9fH5yvIkGMvmQPem7aEeMkQbTcPN1RO4o39Y2Gn+l
CH4atEc1n4Al/pGOCGHqOTdfsg71NwgFLbqmtrnKg/4w5reqPs3xq8dBFgGoKVzYcim0VCovLPBt
P66YExYTXclzb5ACY4Bs41umK1mPDJKchBEd9FKvsS9AeXIF7k7fl/hTFan0zWJr1NVn38Af8ExC
UwS+O3Jz0+AyqPbW5h8N4pm5as86OdNj+FSVyUuuDT4ycQB8O5ebDsuun9QpPiUCHKSGWJTZWrzH
LsQ+1/RTK/rRmMj3EiWI8HaaxZbRzbecJQkIReOrMuISulUfPbUQFswwfyrs/KJw8jkMv2yRPLnd
vTVIRC4AU+I/Qg94CdD/YBs7V+K9c2Eoh8ZD1TWXRDyP5o9JEd7Wbw3M69G9t8k7RjbGo9usOkkV
3ztij61E2+nS2lkKUyQtRExUYbrkHFnauQ+JCuS7mMgR1hL5rpe8NUn7L2hjn8keKQGZ9zKgDqbB
3wE1Ab1PHRkyKyHqwsSpXVyr+WlGZNSP5U0jmq2t9W3u9sUqYEzW99FGj+9h91YEf4jxlHEqBJlr
CQGbWMx6p/Up+ze9p/iUb6Z8ggjDaz8c4lJtBSr53tb2YOt9mes76UybniUHWoeSvJKzQqHeuMHb
lGi+mMXBYopZ1r9T/YUCZ5tiNmuN6dikgq3FuwqfnPy8lLshorp5IJyXeEP0mxovOORMKdHLq/iU
h7RnDdTXhpduplGRHnUfkj8YJSsJmaEK/yGA37BZwmeZIGZl8j48jj1SMcZwuXlWZFRJ62ea/8HX
P8iezCekHSp6bckryRBPOqwybIwE8cxesG254wEotKKhf0D/7zT8k0kL6i4OLKJiidZx413qdJDb
IcaOWXkww6cZLlrDdzfVVHDipQJWlYsvRdwfThfnYWYOaDK09OFppNNvngIiVa/CAeE0fRri1o8X
KqHjMORHm3uuAKHeP5fJXsdA4QTuSi+bjT0y/uNDyvhNyznZp4gPYv2PYadPaGanP5DsEUpfVK8k
cAUWn+lWc17RD+2KcfG9kCd+dpNP5cGeQwNbwavi0qo7v2u/ReuzWYQkE4URtwtlUnDlEq/6N3oS
xRABDSNEgAkR7wm1mmBBiXIVyjX/m2GLx84BD1YNP77CZyAw/0QpYtvR3jFyAycA/hetrLJ58Glu
mL6tI6iVDsPbXiOeKLf3Bf8dFnDcf/QkQXoXwCd0cW/DRWQdISCK/NSmSYD0brXftJpNdK+rO9bH
bU1EtwBHJfySt6DiL7aL59C6oSMDtNuCheIODoflyztZLhIDwEj8eamdyYSwjJOsAAxP0u957BDC
JrwmydUcgboYqV9o25lpOSiwoUDQeQraJ5Ue+3KLZcIqzjZiZLRFMJEfaSI2atqNIt+Z7QMDfpl/
6XwwEWL0gR8r0WVJnVBtxKcTOxPShdctlak2vGblNW0oa1S/Qe1+SPIlt5XRv/EVzHQOcmax+Taq
wvfq4wweeGYmEhUE9jnYYgaidz1+QT68rED+zd1sZcjxK+K9TqS4sHmDwcIuM/M4xsp1h3Y1QoCY
NqwU+t8sOglR+j074QlRfJYCA8A0AHNNd0n1SEd29olJVHd4rq3HqjwoQnOaGABvIR9UnuMAI36J
yjiDQh/Ig0CYMlo5YKLprmsdtliFenO8hNMmXVwCAuvMlxq9A85h3+CeJYYy1ryNFfCFBiHE4Bm+
VfcMFWirxciUpct97AxXyuCVaXEvE0Ql9m1osWV+nup3BFKsE1c16FNhjZvIxEgNsyCDJy5M/DiY
iAT5PPgKuF6b9TDOnw5ZtFNO/BLLiyDxbrF1SYOX/wk+Cpj5XJNILLdG9WbOyAgoWQPnlDNQN0I+
27G7JrTWhQRicyuqG4wVg+QaYioRAR5tUgQ8bKUJZhz2njsUfxtmhTyCZwtmPkQAq7cv3OWgb7ML
c3kik9KbYT3KELrYDO1ulAFkU88vio48CwNd1ug3Yf0dzhof0BHZgoCH04w5SVQIunAOgFFPBt4w
62LbVrTBCeExQQ/PtpcxK8/q9joW8RJzMjTXJtMItUqzX8A9H3GQ9Nt8yYGOcgRzGiLGNUwA1AwD
UzH0JlhhTU7HSC7cePGsaus+DnCMqoCIEw/gX8s+xmkjJG+oPxSWVF2JHfrWZUXvnsQYfGC+JgSS
RYjKzF1nxkdLhocEUYLXEQ4KTgZ6okd+nYjyG1o7Xrj42DndTnoDVaBcwLKzuo3zxJvUYBj1mglM
v41qso/nU2JlODDympg/oyq2Xa59Mo/ZlxaD2WnZ4E82gWChQ31IdriwWdYrYeIMq3K8WFBYGIIZ
wSFfWkHNOBm6dYyM6UubGFg5pGJ3pvxysKSiaqNSYvaVc8/i4xhxiWQVlFTjaJScWHm6ieRXD2JZ
74ONiQK5pCXFzkNaaGXe2S/ejNJ7H8eQVQtqmcwUEQryCDyuhmp3XvbPw/TPZbyIv8Ca/MEb/jEH
ffVc9zuIJoUcCF2lu1izZuRvKYrMdegxCEYjcMVMcKND0795GIgvz4j/Cpv2s+5soBa4w7yacMwB
fYjbpYSWKW8pZrAINAgoWP1mMwjxVLYbIbXXGpg7O5W4di5lJP6x1dy1NJ8OwqVCGpBUKn+I4+fa
1rgh8F5E0UbqDFcwrYyBdYgQe5sOUAdErol7ExpIwsJ9GUntQkqOlQK5INyeSJAerVEjzeHVyuWp
6+8xRgNZ8cIurh69Fxx2qN7VWD+NAWJ6HE4Oqw/tJyIYW7OzPbPxL9UI0JtwxhB4uo9w7gymcmrn
uibQwWTj2DyZ7kDMm6Peg8Dxe4BvaJkNdoYoaoEoOsQ5mEmCjnm695bzaADKj3LromW0s4ypo+wF
h8RhSAE8aD0FHkpXc7zSCW3ipj0Z1rMAiYE4kwgEMhIQqsT03RjrKCBM9kf0Sd5nWpeHTEa7cqpe
LRx1GeaJcdmFt/IAUweHGbNwKJYJXVvbOtuhwiCUBYSARYhYjU2+mFi9kaHMU9WBReA2MsJ4nxLP
QkdHoTGcO17asmbUYm81vg3XcLZT+9qrRxW+AAHwMBPTzQXFzRpPU3w32ksDDTqDDFUyYCR7aLLB
6LNrZTPqg1TY1ajDU2Q1OvPBMR8Y0wOSR4acAKe1QUFbzKR6+VUBsahfdcRsgd1uEehs6yG7zNR4
mfa9gBtdhCHNcEoYXLMXXxk5HHuEh20x7CaSWmjbT1XzNWhqawdfdsuxgL8WENscU9MlAXTjvc70
hOgHehjEDx0ovQgRQm5NnzMzX0koZrf4MzBMFSXvauPHTfpUQEJO1DLuWZT4eKhahfcnomlh/lpo
vh54j5CSeHbn6C0T6pZj9lne6GLGZriQe9ziwJN4aET3XOB1tlji5s6wR2V+cqefCoh3X/+hcl/Z
IGfnCjxLTf4oK9wWI3PakWiMUlWvOIbEuCXyZR0XvDTGXkckXxvOQ+UtPpO5ust6N6nvKX6riTEq
lXvVYvyIN5dHLW5t1NbyPHafaXyLAFijo1wlVrv1QsUPG33d7vd5IqAZq42FK89kbwH/BZ9At+4s
7zVsl4g7WZh8yilkdHf4aUyCnMeyhdobhicpCd9R5u+QZAgbxTlx4te2IiI0w1WYBpxttdHNm27M
d6MhGQ3XOngKqsZyolziLGX8NRwhZjypyr5UiBIiZlEJ/HSvy/ZyTP4c4JYc5M5jFox3F0hcGChj
HeFw0FAHIU0Wl6jWMVWaGmeA2ArM4BHjVJGVrHv67WyBRYsm0q4XG4R5Nq0Kd7P25QFOYZRD6RPH
tYBSkZ3gPVI5xfGOxRA7grQ4php7WgMF6wpABqjkrLvgrLXWdip6PE5ArKSogP8SN+GN8tgvV6tr
IKNPK+0n1Ie9VIro+nQLt8hFcMv2JK6jNzyI31UgF4rHp20s6rvZectAaq573Q1ItQLuYbFchLEW
cP4ZuGqJ+mrQgiqXWfOE+WFvFc1nbYG8NCf+TBY+2yP6nzz4q8Lh2HQWomnO3IFYnjic9i3M9q4w
X608vNUR1svA/lamwkxWvqRl/wXxbjx0KiC2VtS3svrSmMWW1sBXjiYRq6fN28+8qwT2Phi3IiWG
TIdwHE7XecqfSvQ5VkYge2X4ThWt23F8DPny8R5ugoQiUrgQdqsFYK8jRdPNZMcCx49U5VeSOzPT
Hwy37XDgMHjPIgQDWV18GhnQgFaempEMgCQaHivmSGh3wptlm8+xFp90EEFmWFz6ulqmdezGQEgI
puFlgMkmMe6qszFsaFt2bUctLP8UgQieC22GFz1B/Mi0nSlcFLDQ5lHW1h2icTZrECGdnBzuGv+j
XeP2dvPf2e6+KridcTqQqRbMFVR2oMo1m6BOxR/CBBXdcEJ7CVhej11kNo9bS8+ACVjDQ92j0ReK
BKI8MeuDZnR+nk5sFLvyLTK53ZLGLzGirkuxeJ4scLbVUtBnqvtAUYZeD90p7U9yrgcPm2v6HWgw
6yOkWXNKsqrZzM4li+m9ZNXuQo3MAS2Q9ymAfBss6UWEEfrzBI7FMck9LOtb2+sjPZsx8bci1Wwj
CvHa1jf4Y7GQA0yaNI0WUDLc5blL1Llo8s9JRgcs76xPhnePHWAQtm9ZSiy6hpYPO9LRypOesb7H
2aTtGocIzyDE4N655p9tmbfYbO5ICeQbf8Gjk3EGDHn1qI+wuCKcloxJ4QObuZ4RZIA/ua/TbWH0
xb7Xm29CHS9Zlf8YUXUyQuNi6pPcZJ6e7lwEl4nK37C1HJXjLMO25drv/1Ct+aFtfNijhmLAPpeK
BctYBT5Wex/H22ZmVWq71mms9NPYABrWyms+W3+idx7aPji2Rv3hGlS/WtQaENxps4ZBe+Ps2LnN
ABcqOgaAxaXIXxu35QEACjg78VXE8ZeZT8w27Y1OboWW2Ic+a3eZYEDnBKgdreR96vkEs0IiSHdN
6JFh/cNqGbPvsizR743eNVenji9eZ+8cYXzCA8lxDyWfSIeOY1htNKkv1OZVH+CLITauJyPTQ9tZ
l8kOuc6m7dN9DJnZK9Hqk3da1tMHYqhNHgSvhrnkHbhHcjMxQEuoDknAFiBnnBI02iaKjDOJek+Q
H4213XibvCJipuMkhNB7R+53ITqSNQl1Xl/BR0jKeZ959G+lDjaeYsFM0lPrZQO89/xxbNV1AmWu
2Yv/rACr67WtX45I3bAz5RzB4s9RTCQqNnxYEfCnaYJMAh14NjxERLE2J3Jlw8cP4Stn0+M0Qnvp
4lNVJU9xmVymqD06vbMMY0Gl2CxlnMm7RpF8gXxAoHmnP+VRf+0EOHQpt6WM9p1jU31Ua92LL40g
aWgIyaKLQVlRksafltOgCOLqixMmhmZlP+r1pCMxSHGozPpVDdUlC+JsgwsQQpJnUvIbbrxB0UmC
B5F2x9nRfrTObSAqqPvgOfwzDLBpeJ6SPuZzKOuzjOl1jZkojx5vPaLhp8YaXs2BAIkSPPEa9d4X
drcLuL+Lnagl9rP7ljob0qydX1O7fi/YOpcRQRZwQR5iGaNs0TeqYtGeGfap80p9q3OqAmpDzz66
CcrGJP0nLMI9LHPYhhX2qlTkF011yBpZRiEGwOMgC8vYwnSjHajfB6RfDKLZr2nTv7ByjjEBCvvY
nhrWsmbqD9kSdEo3kRT2C2LTetswD0B4kzKjFl/QYskhsEL1gii/XyP15vfAbIPMhfXS1BFlVTaY
wTTtPcobTqBpPlctGlFesVUBQm6NbY5TxYyaHe/CS1xRN+mMHNhGpLdRjvd6pPYqLSTittkfRBNh
9tL2HHwH120e5oDMOJdtLDymJfmGj+tgpzh7UrSJWyvDZd3gHfQ7QB7cAOrUTER9m+NGR/69tifr
2GhpuG3nRGzwKi2JMeHjGBB8r7SO0SUbIxM1xRaBJOAd3jXLblDheuSuKPUcxQ41uQNOgOYsCQf4
BJb1aBB6bGm0Yy1b45XKw50a2GJjRqGQtCm/Qn5GFDLC1AOGuMTfmisxsNOOy+HFGpAu8xPfrYYF
GxqHXSCIpIq6aWLr04pLEuZEUiVCPs1mRDrRMrdiYBTckVJTwcS/DT1i6powjasL9wBx5DEkQXNu
QQnA+Cv4aUZSZH7pacVCE3xP5lbxCxZvbsQmK5YkPXvGnO/sYGSeGHrgrAbbWPWif5XlzM3fk6cQ
9qxVqe2HDJqcOAddvnf1zmEdTgsbWKAW2bcluIZL9xaPxWJ/H6rHsNd2Mh5gNc3Djx4bX3MEaSSf
E84TPhh9GJ9GDq62dkIQGlyrRpVcKpQcrxByOM4HhwdRzvx/pBmEqNVRaycvljBfRoAWbNaQ+1l6
/jcmMFZ0QG68VKzYQo2pvjfU3Zqbgga8pkxoeqKlSzYWgutoZfU5Oej6R+ORSOPkYBzHxn3zXPVS
lE7iYyE5qzKHRTDlb5gHTrMcdrpVPDt6s8uy4Dm1p2dZzNewLx97bEYSZCxQ2g/ocLfasnwtJMBa
H9iLO5q7rW0oo0GNxdJxH8I22Kui9AsRPU1ywZukSBoT99pgTs49aioA4f4wNhxH3Hk1fR4OgT/A
p9oaLf6tIq476Lmahzndd7aOQGZgHJ+6B6C0p0KHb8HOmMslS/yoXtYbi+N4DDUHe77HqI+U2okP
30uJFusXY0hnXlF+3j1t+NdEecHEwbqJ0kEHSvcIvCP9RzwozSpjh7rTTw6cLhdDBezhmaFZ4I8d
6GFJc2Jy7mBA/4u5abCC5N/Yke5JEHyYA8mDbptwCDu/rdvcoIK+wC+nLJPnJbR0igtGm2F1S1MQ
Ib17HyeitmDOEyVoIJXn2cPggmpAhx85xg3zc0Ny/uUm6oFqwK8QsmwMBLJRV+OVb9uKCWW6w5ZP
/ZL0yJryiCVFRgdoTt6ehezBmqJLk/WPumthzKIyZ3tA5CqBPAjpHmqZnmSZ5XuZkd1p99MFiW1B
JKl4AmGws43+AI3/XszTv7qY3imZ+WRQ/rA8HwJiKHIYm8W0NvVIO1UcN9SnljbcBVbfd1C74VMH
13ffLHh/r2aYH8dzSTlNWrI/6uCqAS7nZ1NPn6bcTK5FnDbrsmO/o1wgVhE0ZeiOt6nr5NZmjMKx
Q883CiY7mseNM2v4IUni3gWteIlF/mVhoMIC3NLuV+IXdfpubC11KNuBsd3Y7C3LKp96cpax6mFg
rhJCFLs+U8z+BHGdbdUcvMp9HyIBWSxDMgtCdW/XtEJMMtdtzUqy072npMVIFKMPWaXZeK7nYTHo
Z0hFvQ8vcrhnbFYUyF6yFqbPvJzNBImzzXHf/uPovLYjRbYg+kWsBQmZJK/ljUolqeRfWJJawnvP
189mHu/tnm51FaQ5EbFD2O7DvCxahvWPOdRDqSdAJqFHzXs98DdE/RNh93NsDE9+bp59R94zpv8M
RvOFQx0rG3mtTiDEzWDffOLfq3JiEjnN8ntuadAAnnoB3fGPgO1rnXMEyWiCGmrrDeYIhdQBrR3a
b/7ylMnYCopjCGwpcU5T33+HrpZbNqnugDd5M9AqyVs6UlvVTVsDkFYfdC6LLWoW+0KzCiw8/o1o
maEPNgYPOhvijdGWSC9ORSNufo482A2SaSmnW/AY+eR8ZtzOtg1wGWb8MRcYrlVVNROgUBhgez19
+hm9nfw6ETuqZ7Tc1x6mNMCJH+w27zH/csgtL4AN7h3gd4YQw2HM2Woh2++GmHFkyCvUTezuo4YW
kL9Yc0LHGji8rHTvleRyjIOXC+Sz73cssVSpRPUz9AryZIKpT2A8dNzzYtFdzFR/WkT70YOg7ANF
2ji+9WTn5mNpO9RLTOXW5+SNzlg/qIRCmcH8naeAKYOJsRZYjYVaNwf05yXq6DYOKsn0kjJ+5+TL
8CWep6vrOrehW1oHDP+XyRizf2KJqlWfuh22fAb7RMPGcfQDS8AqygVpv8oKdqBS2jsM0I9jhQY3
YnHYMpOmtaqOjHPXMtrwNInTigHSrhU4qlD3yn02z88Jb1/qYVfoYvJ9gZquzK8kbDKAVkmNd8jO
cCcp22xXplFOe6DaxAY8/y02QJ3kHvaLlufBV4qwhkj3ipLZBQ/DFnask3rfG6DeZ2v+0oN7dvST
DDk655H67CFzbzSvy8EBUshBaln4SmiCZkFHroqo2YKJEMQnnzwhRyxGbuSSEd1MdpYwnY0ThD5Y
JyCXUzJsowsjLAwJBxOON8+tU7nPbViPGLZYbnvsL5xBS5NJZoanXtjeejRxlhjD0vxVI6yQ2ubJ
WgRM7yeXtr82sAyK0rkjAfheW2aGf7r+RZYmh0YUv0jwoEXBOeNhWIc2E92mI3EvIJDYvN/kPeO1
EXAh9VP1kVAsvYY2egzBfNJRxocm8THxmtN9EAVyJ3Ah8TGWaw4xOAMwdWxw8sptWyf2qcWcm5rN
PxWH/0wnXdDytzrIpg2/d+fU3S5mvlJHNKI1S+dCP2wni8U3sW/WjAt2KP1/IuUga6QL3Ez7ez0i
5EOLJQhnYBTQ0aLrOoQ8wmEpBGocbMAYwRz241bNeNMMWEkjJYPIzgsDacHOlDsKmbH65QtcSoxP
s0en0Sif4wkWifB5C2Pgc2DFQJ3mh8ixH8I62paDeMq78geL8QmwKxavMv9sGnNaHr+/uEYxCalu
oVNvTrxD3tMMGmorP5RN8joW88mr2rfAHn+7jjc7kd4NBv81Gxp6iqIQB0o9r2X/P9OQI15TFc+U
OnB/bHcShXWMUFsJFgBw0cUOtfKvoVSZn5F7Ms1CEUdZk9o8gPMHksE0CrAPb/2h/MnZ7dcRAvxT
lo13Efoz+C2qdaAg/EDQfiaW+Ae15rsbGp+KOvtYmQoEtEfVSlxevKE4hHG+4zLONbSV97npAofw
2vJSSb9+DEPzAr3qmoU1EM6gPrJLbeyoZnjGn03q59a2mG6nKFrY9j+RMPxtoe2ji2sZPcPkidfN
P49r5zTiM1Qd4nw+cmGn1qtuqcPE3rbEid7c4NIN4swYhwO6yb/Bp/4bHH95SAe1UEK8M6NOcdQ+
RdNTVwODTzJ5lzgjq7/rPcWQCwgsswaNhIoaeEj3hsqrvS1xYdqW9ard6nFKJsbgNH2DluPRmNHj
aEtyfgzHe4Jyvmt75wRxg7k4ZrDDEjmaGW3vMh950MOB6BSAAaOEiYgAawbXSmT03M/W21Tbn7rH
yZRW8qoN46M06NIYgSDtEkSMVRQXX6DfI9SMBA8mGdJgeDLG5NUNp1VV6qPNoXomhEs4z7/FQfUc
yXkvze4rcsTXRI8D6rFknu/8xGP4hGfniaqJtzLvz9ApqHIOzbVOYD7GlOVO87YlE5bwx4YmhpxZ
7r0s2lQlx/y0J8lT99FTJwXpwhzmh9w2ZnXOxwkvA6qD6Cem5KQKPVde66H4avsQQlrA3Wge0PAg
SnXx/KpHcfKtEd9JJN5noGqZ7W/DzNsn0fwa+8mTG1JOlX9rA5+wdM9zEl8nxpiDS4lOB2Z1VLcA
SiMAK+rzXDZHChTTGdeut294Q/2y/TQ7XkRBj5zBYRJxEH8LZVAlWyRCczy5SIs4iYIWwf7HHL5I
VXHkbI9GQ9QTyi25kRObByWWBcX03aXIpms8Caao5dscMRbP2H4Q2KsiO5R2Q7t496l1fOfNyVNJ
z5TvypOMzG1L8Xma5OeO9gAOGseUfo26Em8JKmxDs5DJNJgu2eY3mn8T0NcoaY8eY90ypnyMrt5p
EaSTlIIztLN9qa1dkXNtE1o9dRYeAUF/5WSEV38O3sKiO2Qs0VVGwW9DJrW0T3HPId8k1q9tEy/j
n1V8FZBGiyC5DAm2raaKeQN5UrdF4V48V+zizvqZpnHncnbTLvfbyqop7/QpreEG26R/nXYORZgw
zlpG/K/cNFZt6TyleKkK9IlofvQYnPgVRbw8oKQRHqqm2yndH4p23DaFImY74QF11tUgXqZi3JRZ
n26MjrjF0hduty+0qb1F0XS1Iu+lCKKLjzOb5ffeo0sbyRfAjAH2Iz7pqNxWxXTzQw9WwQLMYE2m
9yyleqBsaQ2VnXXt6mk8xBldgfa47+sQvKyQO6tH/rKa+d4QqDUmvdhjOH9nNMEJjCjQk/BU1mG9
9qPqmzX2fvYYTzQjn4PrTn9xOv7K0E2hchnQi2IqrKsIf3wGvigAU31p0RCONvlBIg6pd3Y9kv3V
WDwyRvZ2Sd9fDKk/5zKr10R2nnRGaFhgF/TT4nEqsMkHdIBymHTYN5FUDNvD2wrY2w0gXs7N/M7j
8NUBCaBkYcfNClv3RFYR3iPVObEDztWMd4gOuzGLtyrG6gWU/EKHVrQxaqgIJYM0N+yuXBlWnVme
PLx4EvGoU9k5Jkuu/ewI9vhsF5S2QYgSHcQKG/gsbRbkaHLKUWJZbgDI4+YlkxGBFF9VYfAOE5lt
1VSCYbnB73RQ5J0ExBB2aqbUJnAIhg0+dRETsHWPbozWqgijQMpLyFE/L6vwzPRyJRTYSGfi8DLZ
mmjl+CI469QWDsg5O3EBuC7zstglHTZS5hG1zY4zxakxAAkhfrU2tq24gnpNH5S5iUfGeEnDf8FB
rN04aQnhEnQ+7iXfpDXYqsUlGbk+1cxbKpvupxQvpcFOTvZCnuslYZybPu4r7p5Y+ProrhTWOZgH
PmH6lsf8qLh1jMZ8J+ql4tx5sSb14itxThvsArOHjjpj9cI2gI5l9/s+oQ0WRwFCpqyoc1NFf7Db
+o80LdTBHE9CZbIbih0Ytru+6u8zCbiho81hrpcUBPpWpMS1bt1bOCMG+dV8RMg4jNC6mRfuGJnQ
AmGf+3jOt1p5aEwi+wVTse4U4mI8vZr4OVojDDYODpmohlmP3whlde360PajeQeV7zL7zYNLVa/r
zF+IUgdLF6/guTvCwPVRDPFzq9tfKFRYtU2flnEMqDxO7OC4DdWZQqhta3bf6cgRvOzsWzLDBR7t
vyEMPzwM4iqTe853dMcndbYxJ4+dgzJzvz81NkzIQj3XJopQ179bCkiF04iXYB7vbDsCaOQelyqw
1u3qVUNxBAY/69LktebHWPxkNlV+UWVcTd3hkA+KDz+xf4ImXDTbpYiwdJ+Y+Pjrxmr2ZOe4cCTg
V+35wTbzJ4hr30XBP6tipLJVPfYZrhA3zy0e2ybJdkOunnoYBmgEeXANqOexbZZjNwKcRvDBcSIi
cXQ2oZfm31Od/hoeP3/skV6HrkvSb5ERi7jZ5CrcJ820RYGBgJXcJMMTI8WxOgZ0k2ZkB/6a5Tbk
ePW7RG5V4XQ2s+rWNpwGuQM/OoDDWojPQhhAvhOiV8l0qOJ+Rwzh1KjqHnvyLXewo4RcTfGxIBXM
WzqvmJuU+xL0A2dj3JFZliP4pJsEft/IKXzd1aBsQ3vtIkPFfXVqQlY5QmWHMSxObjE/lY71Hlv9
xeE3jR4ybuV8VHyXhfIQVv3HOMmuIUmYeRg+55HmpE7mXDydycEk4D1yV/0YUmyNLebCqcZ00KHO
x8K5mUuSTzZvXa22aUPcm65DnBfktOyEg684R8LG08g0OAyce4TdVxEUD7aW73S7ATKjHH1kCojT
OfHHPXDnn3TwTiT6H6wgJCdX3RkifZljjnm+8VRgdnUnhIUxOzF0Pig5PPR5/+TL+gAU9GRTFlMG
rBx4bsaWhgsjyI7TMBxjBlZeJ9gnKBAcxE06OWaPjmFCe+pKh0aT8GSE+CbM+qkBupFnxhelTh8l
QweTCgAF4xHZ2l/2f9RGmXxwaLmVffpgDcEtGcCEdE720Ob5JkyKdYXrMC7M39YDGisbG2CWS7eX
ZYJZZGuwmJphMFZU2E10/TLTwkPSArB1kw/yOOQq+5a3CSMBaLMiHvY1D042q7uAJurQnx5sRSRK
un9B6v10SB3I7fJR9ehFNCo4GE8Sh9MWUT7PvFQF3MQC0DPEontzCO4QAZfq6n9GOT5a2NbpCDnP
HT/BPASbAqdcFYxL9+I2TMgT0H+I8ToE5Vr6dyl/pxP4aHvjIyTqfUWiPdcMRnp/PyfjzfEREPqm
PA6te+ly5wJx8StGf/O4Zxd2dDbs5i4pPWPppsFSMtypIDy4PeRSXe79xHi2TR6ZgALbiNAWnJHV
wKxxlbBJBVxj8NpTCRTHdJ4XW9ka8MvmqQft7j9jV5Z7KwBglCwkL6uaFXWL4XHENuBTYl8TXCbR
1ugT6cGIiUX2Orso6p5H9QkOfIMlCMvB1vUThjdApCqnsxA0aCbojfkN+fQ8FYyi4gEVbLwrB3s3
pdPbaDpveowfmOpswmi4m+pha+bQtahCpGqt3XEUu7hTxM2dCx/GWnCrmkI9iGYJFQDoN86rbJe5
QoS/yIO/uS1SCRmzZxS0KTInugLyKhfaIvD3WEYfEAeKzaSn+orHIqCgCeOCLfBDKizrZxfcwNrE
bf0wg+i4Y0SxZLTG+ANvrf4RBf7vmXX7l2I7gZQsiKekqtebYIinD62IbYlOs3iU7pKgzewGKMbc
2tvZYYGXJcl7F2LKXZ5oeYIZpq6D6ZpvgRP6NMHXQpNbm6ACBBioSjghuKl4CwJpkSjop5vKUe/p
GFeSsTYJGOy9E5g/TvYztyeP6Bn388Zm9FMbayB56yoZX4lL7Cp8oyGZeLNtrzp6tCjc7pR5NbGP
znZ5ND3SisN7WiA9dAurF8OPsxQbAfTm/xt98DxDtfIi9BiA0dAj2IH81QB7siGiytUNy5jXfHCh
wY/tHEgDo/eL3VzxwrZMIDBgZJmCIpytvN5cdRljPs/eUEJ4zSkEVyb9gGX2agTxmSTcyUmzY+9D
PuYd7oyBc5c8x2r8zAaYT43z0POGBe5LqYNTVCHbDayXgGFp+NtN7V+TzNscogP6GVoERYZMpVqf
7un+mzX8IDnGNuyTafMp8S2k3ivYyZ0JnMWV9guWrE3jtb+zNd2VTvYYlMTo5mhLDdaNArnNMiwj
qH+QXcfkP7hUw19pRofGauF/jGurvmBfWcuZHoiCbvPC4zSJUL7CHHaeaETGpLnS/kANDwDoUq11
fAM6wqSPitCy2NoReTjp3eHFXCM4YTUbk4swshdZNfLk92wohunGZ9LXuzie3hM4tC99SrtqWZqL
wYXEH2kDJsjkfNtpuohivjh2dY4jaAADplaeRzu+lQp7sJ2+OdgBznGTxFSAhtkFX1S390PT5OkJ
uOohV2AmG5tHjdOOQXv6PUTprwc/CHLOiAAtOPCTm14NI+VooCeMW1x1/ffcZyHyfH8e8ug4K2c6
14notng2r1zjeVuXj0SFdgwPt36uw2r40kXzJZr+R4zura4hxoYdWscUkDzDIqsG55cxJzmsHtKB
ZVIEp7jlWgUZZddt0+cqSKu96IFIhfRGLFE27fc3JJSjKwF417rFeam16u89wwufcYMYn3oY1Mns
stfKlsm7NnCUsPUW5zClCWnOBfxToeAWsujbZlxtsrBUp7YtfmihehJGiddEy/QYR6N6QdP+BaX9
LzVTD+5mDJzS86kyppysKcjsE3DKT0yCh3PNMfxYZnkO8JxYD+KP+jSGPmGkGoDvnhcoMNtkjBme
mH45jRCjSzky1vRhz+Nj+C4iqtvBAZzZN8s14Ls/QODqjXsEf3pa6LtOzz9pNP5FBTFjXb7kNn1S
LA/Y00bOs7yKewPr3iEbO+NjrkJ5UFHV0ICVtBddNcNjHXq0GnciWhc1M/tYsDUWxYS3LPB+gN6R
7Ypc7iIcKibG2TQDpAp6YOEQ6FGmrB9y3bRXG5byOiu43oUFtJ6yH6MLdSzRPlAgf5zkVBUzM4dq
4YKp3Jq+Mp3/mqUlr0lX13exNzwOtmNjP0iyP20PrFajVSMY2jj3qx5Nzg4ISygLO+cc8+RLiQVl
roIlZoEPp6gs3BkDVZCAiRlPFcVZ8bWxHaKWFTMrhltAooGf1Oyo7eqQyjy0Uiuudti5BWFuq3lB
Z1HbLpzh9Vc1w2LPy0LSloFznSuHYlnbO1q+VW5zwJdPcSu6o+vRucaQ9xbFDhURAQQEfo03sgpf
mnn46DwyNK0vrAdpkuxzIHhwHO27bew1HbExpzvXcQaPw2qy6RLAEt6FU3gmA40jBSQENPZuvujS
aTfYZL9cQ6b3k2vCsg2pddSejHi82pj2OPFWLdjvbq6n93pOa7B4LJfQBfAm+TMtjqSHOED688Vq
cJGlJlf3ycagOno8QGUIa1v6Z7vJBMD7lBhuZz+D3kXmrBxgbBkt2SqYm682jzlyTEwWJte3n/VM
iAtQ5syA0XsK20Xs8cBqmlQ7Ha0ZZccZudRZxuSu8R0tSyZxiYrxTy2wptBEDzcAuuk+JGe1qXPa
ZdXQWAQ2YN7X1nAz8ZNQUam79p/v4oYB+JMvyeWaLL6ongOOhofcCMstbYzf8NA9OkoqID0J59/O
rdxtKLJoRUR5YljHpVEGmotRFNr7trSzSznpcKetRuKHKz4DcLEg5zXNSHPPkhxmHNG9ur+qiiHh
LBuyQEka3DwAiVtrpMgyMnDLakoGVny1m0RJb1Wb7Ydq86uXM8DLBXF22CLdwRWDDczSUWcrtbJ9
YuGK811BdL7SWHOiGAx5hQoRjXBQ+0R+ttR3HuJmrt6zOe/wKtcfrnJ2IDXOfZaifyW8mZZ31w/V
h2Ez7k8DNMHCIDScgHA6aov6xsbEidIDCVwxXLsaeYyk5RV/7gzse4A1tkJ+tu5V2T232IsOaRkf
8W9xPSJDDgsMLIgOuqdhxlHMIOoXz+F7WdXvtqGfuareEAzEqmC2gzkeilM/UQBuJgrOJomnwV74
vV1Q/wDKzBjzRYDzugVFUE/zJhWcSZt8pOyzhxgIjK/aOfBHGE0Y9s7hz4M2xI23o07R1ERt65Dw
SZ/qU++k9Bwux2cc5asiq6M7Byf2iqug/Ba+DQBnaoj6z1TzALcSW2xUCKlWi/wwvvEpXUobK2kv
8Nl7mUNoqMhwgjqN908ZtOb61rIpamby8ySrk9fOuFWSODopa/pk2fBXZsVPB2zOeG/Yk8mh52t7
DAl3lcWazqIbSshrBbljrXm2YQZMH1wAEX/z6aM1CrUNJsYqEWOoUxBy/xA2t95sKRhMmVJ7zFvW
zggkY4oomzWBz27nXD8y0zR3Ae0YPJEO2mVtHwvXzrbGyMbDlErhBrM4ZRfUD4VYCegdIoui9Wsf
DfPBdpwjZzCekna6x2pREjEGMlk2MwpeAX286R5wP91FHM/3ON67Qxvj/9QqqHkqHGPnZ5zmKKzg
LBoPGexrTkqeGVk71gx5R1P6sGsbT8MGmAPnmBd+cZcEvdgXY+fSXpFiLSjLCSI3ppxjGpG5jU2B
08/gF9zRRWIbQvXakccn2im9A5O2kaoxhTzmgW7CfuUWO1cSQquLjFAJzopd70n/5M7FvA3MGInY
Ms+u9mje9MaArE6IdQA3u7XMjb/lsPjJg+THSlHMWKP6rVVn9k7qZtqDX+Yrd3wGjYmNzZV0Bs9G
1DVPhiR1KBjspO74oMirAN7JEeC6DLpXYjrOfapt+VvKrDrifW3XJFYIaiVztuHaSh5iHBw8S156
nMsperL8+V/ZxUAFcIs+D/0cPiqzYmOql6tW2PkmqwUuYcCN0b7ipsWpn1RFZZic0z2qsdxIYaxx
h/7dGSnjLaqcao2gk3+20/5YIg73ceODmaGDZUUJMjhOkGlcbiyN+BqnZ9sDkpLm/M84wslESVW9
nXTCxE4kQ3hKGkpVVZU5uxJI1yqmnGVLpCJ6UWUDUTGWhOos7zUMbTqnYDUIrnGLMWhK/b2RQLYH
E06bBSsJhWQ7MwNhG7FbcHmM35quAEFe9ET6crydoWF/9JVJfbfhypdeaFRoz2QizKVvpd0y4oQG
naqD9Tf71RftbNwMq5bIgwrw/QMW36rKLjZwNGlF64vuZA3ehyr9/ssuoa1rof5JpGQ6O+TNDPT7
BHVpxQnuBXuyhD0GKNMeE7YUDOQXulsZoVEBtBo7ItGo2vaBdJtxbYPq11pgzZnU8ZG/67ELokfK
HFFuHFQ/Qfr9xjW02ak0PFAk960147S+h2kR2xb8wDTkRSEEG/RW+hdlwXh0cv8mGdnCGEI0cODF
U2U1DTfKOWHWwlw6Zv5IDFvDPyjBfuPwFfd9077npgX8q4fDk0Oc4CH5VtGAysQFFiefAxqe6osN
Nu5XPY/AUKNqwFthY04dUfJpaKuBPYhlPYuDl8nTJ0ZqA5awuDzUGUVphcfC4BbqfmSDz3IyKtNI
jKGoq5DVGAsFNhuk7rTbTUnwmHjuj0+fKD6EGehw4rOSVhb5LKV3hZNXBybpxZaLOsRRhza0tvef
pLZ8BiEUGI61m7OjDTTkiGl4b63mgTZUyUTP0cdxpngoyUhkVaQCN7VLEC+1S+zGI2fBQvvGNpcj
jEa7qd0PHc2MarMkuIPsyzsLL+61kHVLZZF+mYfKWU1jDQ02z3k1g7x+TwaA48je46nkm/sQOJRm
RFY2Pj9AoW8LTphmVxS3QoIooT8SR9MYnOHpOaxJOcJ87WOrtP0zcNSTRHV/m7Fmw15ouP7If8Td
aBdvzXsWDDo5HLJqKZbIhn2V0xSTTqp/J+/Z9LkypnDqj2BhARKEFFjChs1PoRN9m1OaPI4zmWNR
dzcM20CKOpNpmJ09J33J2UMMIHgG30TkCKNP2x78HQMJBKclppuUqUceEw5KosL01WUQR6vWsJms
4cIF8NvyEdAjdj1YOMuMoB9J4ZSjf8rytCAdpa5xmvw4Nkcbd6wY6sUhwlET1AJXd8hUoChLbtcm
W5cBXGwtYun+gPb4rLWFo3J6YuxXHxw7HTd0LYCDZZm7r4bmu0rDj6ybgscwbymrsbpLFrc/sRTP
eRT+mXVOWw+QNp/4ztprO5I+0T+rVbc2NR/NrKB3qM/uOXgvjnO+MISpa4a55cisl0fMVDuEcgSh
rPLoKy7lSQXqh40n2JMVxyLHYWzje+AemnR87Zike+H8IFzrAi+f4PQAxqKQr2XvvucutJophX88
uBflDripsT2v2gl3du26FAEYPgg2P82/kpAAb4hQEdWV+hW9M9C+PjgUSo10WbORQCBYGphkLB6N
IO33+ZTXoMNM2BUyo//HjJbbLaoLE5e6PPhWC7E7HYv8BEBBHQ1g+YdpLunINeaE5KqPnZuoZLKf
8JnHjKnWrZFD2BCCkLM1MpuxCDc4pTeerGL8KAr1ycziLxK0Li5UFSFC49pzspXtwmCNMTuwrQkC
+1xfKBHdGxJnh0xRWIJY5SSTyR+ZffeeZEQ3iXgNk/eoJ31fKSK5tYORDX/HP69oTv9zbCOreFK0
q+HWcaGaRM0XRpRwPdYttYl1/1gk7j83p7VD2AEJsamqHgyzRg8VTFbSUt6MpZEzqiUWcfrkjji0
rSe+ZS4yQoYHyoYOIYj9dU9ZBsb7GF+4MLv1VIh5l4/jeAtw5SCzO9EaszmTDW08Otozd93YFHQ6
8R4UafWFDal4ieYcLzd+FyY2FHyKoAcfqr3qGGHjrVYAiaNXM+k0WGLDORFUtr68BNyN1AVbu3an
l37A1LSyqDfcBKoZn3xyISsjQ5ngroq+aULBchzF8jQu+Fuh4JkqZXSHMaU9jHGtfcPAIbaSDNZm
QfdtDDjKZDKwloBmQw30WVwiI8NiGE6VfGC6/Uh6a8RxTnbbC3Fn5+hjq7owxe+M3+s+HhqSP+Bt
UeUqG4if0zsJn0PpG7DAqQzybMMAG8Jg72cKmr3spPwyrHLkbW4e6pYcDNPMBs1HLRVorHKNxhvi
xUXEqtLlM/uUbBgc86Dx61CBcne6JVxGiWTikA2x8NM8l/e3qp7JCFY5Bs064PtwEtE/BhQDoTim
l7Cmac+cAvOGN5R+i8AAOTMVhEnH2HhSHQ3MsZWVdC6hWKZzCGyCkM4O/Rg9o3MJsNECsEbqf26o
TdjaQgEWsrnvOC2ofiOC0AcKuN4zwzC2Rd+zsFTYWTz0iAbrGfZB7zp5ySG3m7Njuq9t3sL4a/Dj
CmfW+9iEQABqkU8uApvQSDA23L+5LddFshkWfHq23LszhT2iliOQHlkdG9oGeE1pQo2du87u/D2T
dmuP3e2eK372FHF73wwZ7MjMn15GV1eYAKlW4e3d2H6iDoMS2UnoZbkhgk1UqWCUKyG3rrSn/rmK
bpa+WIbkFmafysNin+jh7JKGoBUAE1nlxgHyNbRNKZxfujzVHUhrikzoEQKpbF1kY/r7snKcZ+aj
vJ+Os5ttnIMFGdUT2aT5MYq6D0NEb7lB1kKTLmFOz6LA9Md4oAd33GUOY4WU0dcqg4WP6CpAMIuO
gteAcIiQ7HZDFc6boKkEJUekhgjHxFDXgz9DUURhu4Z7x+tPzUAIjtGNvXfNiBmRhdoUxiP60gD3
JZbI31DY81vsox/xLeJim4LuLkUDYSiS/xtL/eQ79q0rY5MxU5aSXI+NswwCxhyiNXBuexGeH7c8
T6L9Giyp8BHBNOeD7QABh99pRfC+DtqfsErKTeOP1JeiqT10qirubO0thAknP4e2ag5mYkIflRhS
EsNqEURsmFcG8nc/J92+qypHMu2U5nlozWynRUbPr8ynXWlM1XNDHnPbMKVY5znXyLKDmhtj6Yvs
CY6R15KlL7FoGF1Gm9I4ZGcnbY/0htQx/qPIvhPCBd0QOo54LPvOggBTMCpUCQdgEprdh2/V7aPM
VbE0Z3jbyoaGkQdFj24epAezUO67Y0jSNKI2r0VqNCd8t/lhTJr2mEMUIt436HXGkRY3A761LpLe
tQ4zDZyxcG9xbHTPrulkR58C0z3qSLC1K6Wp/kzDFw6Q3Z7dmKMKrnkTp0Lbte+TDVIuwTUJS8Sn
k3ds8Cg4TbH3CwtVl8jOoauiZeOpMEIwyt62tI75KqXtd65/8yY0drUCXjIFjCgNwcc9LidVct36
Ia7HZZTFk8YlOLubSmfEfkMyU1BUvMnr4L2tIAklksQXP4JzZDoCNiInGJVmM/HEqHjOvUBvo2l+
7VXxEKdGCTBH+oAIGuoC0cdIeghGAX0+bdER5SYfaKYqW0aBGQHWycVTOqXVRhutj7sTGDw8y6dJ
y69+wMw1LfEOj5AhoJ/+sR/1cfK6HzPSzbq19bUuuYgMutwA+01e69bwHn2XCFDQDhhAddOwoEFN
bRla7w3TWvCgGEh48tFKzab6TntsPdDXGSVZcbIL2DuAJxHEI+jU7dIhMratbsJdxr15wQRFIFj8
6q6ZRXFTvZzuW0oDJL4aLvzEVA1YLaPt2LRMivI+0YF3S2m04HQYaPuTKhPOFIq6FkIQeLX/SNbW
P+yRMAU1Hp9d0FM5Qwbbks96iPB7+eTGjG0P9KaFiTvNDHcML33GDhqilDbkhaiSJcQJPrTsXmbq
wPY2UaSD74/PTjDb8J7n/CZEk8CKodtnX9TG/4kS+8BOMmxVWQZnrmsSZInhX0yBpSzyErlJuv5a
kfhbl0gDJ7woycEf+5kNpKe3MCIn6zNuXlmtWbw2Tk1qznA7vn3cAsrgG6PwhbkOhs5rqnx/m5nQ
f90carwRM4aVLSeEoDDIwEjeXk8odDoDeT8SsFMtv7a2peWYj8aAik0FRHTQ8QD3jd3C/qUZpntt
W/sv15qntYu682jEy7yDIbX2mn7TJK5YV3yiO9vwafbNMtrlIEMwEArbbC8Ct7wSRSIT3GKE5XAd
E5iqQqKudngsqSHYmDkbIH/qWxSGKVqG6s4O1FUCWuUF+4a/MnRonoRKQG1Jy935FrtuY7bU2sbM
ozzPfR6d/s7RdvebGW54zSalX5omA3JpNBZclZRaWZyBIbYtmDlkrOkOjsYg3AaM8OA/sd7vy561
kJCV2jOqDUFCqnsa69QuranAMLjhXsKysaC4tPbZqQmA/cfRmTVFi2xR9BcRASSQ5GvNg1Y5l/pC
qJ8yT8nMr+9Fv3bc261WkeTZZ++141QB7Qiyx94RpNNp2cEBF677Kn7BovtMio6tJ2gCmjKymI/K
MCkg1P58F1Z2s3Jc/RuP1Z+tqvCOKvn7Cer/M67Jac1FN9tKSOAAObpDmDaXICR47LCb3ZqNg9Vp
SmMWWLO/tR01UQlqEvS1MFJl6HMb1v/1IRtB11vsATcz/ORHCvqMRbS2chhPZnuK3ITRoLNPYxu8
spaAMJImErMPRYX8XR7xs3/bDmpD0prpMQ7Tpyq1vRvDBO7+hV6jnbA6tnlvrRoWsFwX1c5oYFEH
tEpxHshgO2v/G5Q+bdrC2Y6sUm4oQtHekU2zJ3JFik4itfuEeku5JNp00XwoRxh0khvinEbyr7Dq
ZMfJfEe38E+aS+ug5g4+JPiev8oNfvmaMpM69xQTRHtroNbd09lXHSCeM9yYxLfmbp9FyXDg71Lt
BfIj/XBuceDLOqD/sMMFZ+WvpVLsSBuOUlxB00bQn7DJPRgTzQQz2wGu7Yp6B7+o2htD0G5G2rLf
RNzReNXjBB9M3yDX3ZhPiXbIMPAew4Dc5MVDrfqHrAh4CDieCVgUh9oFwWJY2VfbJp+AKzNSeBwu
LGeaTVm4tDFRrfPaVy5ugb4uT/GknXMdapeyN3hYmQf1HvzHr4xcd1/FqKjU8ejTONXdJkcgX2aj
dlM3uGN6WoPvXPKB+zLksUwWvmw3Rv5zIuaS27n4qnAEHO2UOIDOANcOZs590HT2lpdnZ8OPTQBb
kN3DiThY4d+oZyVtM2YkdqbCOrvUam2mwJfncojY4oU19d4K+2xSDT1kl3zrtTxspodazbUUqHbl
3XnI8YS+5aEI2yfhBT1OzezDm0g4DH1VbQhsPYUqcDZ+wdg6Zdlb5jdwm2X1PTrll1YC7g2EFdfV
gBYyFFZ3odkkPxAnurUfQabtR2qx3NT5HVT8ZxtA/djsXeM6gM8Ff/3JqNFDZ000DmRXuE9hQUNx
B6rXz5pCG0pL6DkY37kHvgC4+nCGzt/H+F1Z9kElSVBc2AiwpogR6tAaHL1zACIeBb7mFc266PwK
sb+T6px6iw+e7fWhDLD1mXOFATBrg0upEzJZEcwXs67DXdPEUKChNBgFY0wuHu3IRnK1Yyyzjbil
eP5tB2cvwCFsFTnp+JH6NrK9X6j+uCHRQ4bch9WtJQTFRu9BUVyqcfgmRwVgBDI0vYtsqYqy/ak7
lz8pexzMz/0xT7Ota6tXWdTOKXAd/ls9smXr4LT3aAJ0gsUQdo+s7hy0sxjxGyU3wcynWYzZW4Tu
+OFPYcVuFkO/JF63njv1ELa2YpjK7J90Fk+KRqcXbhf+jQ4fuXN6RPmJSqEtzpWGM5PG7UEG94mf
NxtwLLQ9hM4beyHyh3alNowF+DKaTL3MnriFhDxWTkjhuDVgpknrND/HLVNqrWq+cexg7kyB/TIx
OTFt0RV3Tjpc6ZfgwoCu5HFC46/0cSvCOpmr9rdQbX30WZjsVKqB5Hkm03VjfGKnWOi+sCDQInHa
pHDWAr7PhCOJKQcmfbwdVqHene9iP8T2k8Dt8tzXjkJuw26GizCRKgIzpmnX7l6hLd38RID+UPw7
mbDn3ayC8c5rF/gtxINdWkztijqO794uHiI3BUxUciWoHW845IZPnK7G5W3PEHXpiKhjeZIucimW
/WQ3l8E3FdBsKLkYMGtggCtHVtwGV+V1XXPfZ/Dlz1AO+Qu3ViSMmKxdOuoTZSzxqeniGyDbf6UB
I8cynSfafMwn7h0E9WlCAPkPtcbCmizaZnpSjvcv50ZF/Qjvtimwl1rluv+oRmTdsItRYRMKo2jf
svm6ewSotZd8lin5EcIfmGESA3UrzY0tJzLbe7c1n32PxMtoGFXNe1oPm8LnFoFfJHuoHTCR4dwL
yI4aSJH5kGp0bNAZ22Hob7qMDiJ0nxhkqOieMnEeU4JwfVukG0kE5epl9a87YXiRdumtDUOx6Bc/
TcmV3jFp2GhYZLip/2q2oQ3W2yWekzHPZ0pKYoNVuE4LYDRzcReQv8DRlz9MS11QYVQDrq2qZzGH
wlVL/5yV+qi9LN4hR+yKvjG2rAbzHbDkcRW1QOPspV3Uz6KTHRfgD+MaIleKqID54jZ1xTeAlW0u
ZfDgyupTjzMGpxBt5uTLhGbHGBF6Upgt6jEpjk4FCGCuu/lQqRCAmBoL/cCQzy6zTXIaJMzhe1BR
c2/RA44Z2dFf2kFJ50QvPmeN1puFwIiZhLD2qOSvx1IE2wakVJaV7canZYfHrGgOCfmaHRWe3Avy
Up0Z0PuDo7U+WpC6KJnDMlwU1rvJDYfew+Kvi8sITg0+x9yMrLfRmYL3mLXUesoJgrRCZ4fBbsSF
EZ2ew5zmiCrCzZeHsQGXTxrsTBvzMUlsjKNmF34I1npWWL8IuSDFNeV/kYb2OhqTBuzGkDUi5R7A
j9B8rZtki3TvburIvkSiexdJ8Zyhc61tLN3noQ7JwCWjfxhJA23TGA5e7CTy3PKzbUZbWdT7ugCC
OXUAW/waaBMbVo7FQdFpf658ttBFxLsu7YKPrqNIRsQmzu+UzvM8o0GGz8HyNZWFJsvHnDz6ioIe
59rTTQLRRlsHO2m/yjl1TzFOMIIe7sVpmgJ5xixf2aOdLfaZXOfa5FnE/nhJLS7QUauiQx45JXYf
8seWzS6ydZTYxWND0CsRV1HEwzmcGn8/yimitkV+8QDDegxQL1tyQX0grraMDijwX2L0nzBpP0k7
/KcNgnv1bBfIsYB/zJnCtmXwz1piEHYefI8dbTFRWlvXAVra0ZTjEwP0D/PquBFTgmffFVt6VYyj
hXlqG83twVTRJY44dtCmkzvDS39nvjI70y5hhRd5d8KYgycvbcixIznhhcabOoAaj+CV3jrPFtfI
iKn9Yo5rw6TdhE6mrgnrb84HK31qFpccciMWGYtcesilvbb7llqlEPRTD8XjnkJDXqoRtNtas40n
00HTQfJqueajEzoPKRb/LewRd1UOwXG0Id36ULaArLAPDT1hHNgIUtDsN3d27bzMyXALfA6qZpjj
Iw47bIcAt3njjvtKOXxnAsENqubWkbfVdlTFM93z1IBgIF72rihbNu+nYbkmV5n89stAsiaPTjTu
Lf1gRG27EM++yfq2qlu6eLGMqMB6cdrg7KXjqaxY/7cZFQQIY9mqCTByDCH5f4sKKCV9SgJjX54M
32/X9lBfMWNZaBPTnnXm3YCARYsise9maJ+FSp3tACxhXbjxe2/qZy8tpztZK+gxsvlnlwY5icWw
is6Z7IsZSa6t2r+yZ8M0mTZoAlbHiLMQpEv82+t2UvTvBNF4Hbxh34zxdFeG02MyiQ8MgqifAR4D
6QELTIuORzeBEx4CCke2bVnZu0+uV74m0nyKSgzVHHYwIDv5zDcGe4WsqiuzMCMGFzX0XdwgYGJN
QpsD/wywwcZqfK5xWn5CTb0zENfXaTVtx75mQK2qYR0YpTh0Yjqa5GZXsduiKWIVPqcVoeBxxIqJ
A2lZGLLQD00GRy3ea5ac/JrlzYJqsuBH4vVUG/KQao7nAsrAijme4h1U6hU7t0UBdI5j6rymrYZa
l3Pl0ja8oBiY0kZlqK3eYmbIqo8SkgFirc3cEDePULmRCQiTKb6QrC1mAtLk5PfZYgiSifhxXAvL
TK+BSZjue6eLH4u89jpzOGZ8Ee6rrn5ip/HuiRnv9JyZ68QtzvDpyQUN06bNsBrOhbQBs2MsCoiD
C29MKcVBG/KUcT86zXeZqQu7ERy1lr7T84C7MB2vpd/mF6+kBJQSDzZprK0pfPwcgvyjDKxrZYGW
EbPPIZzmJyMAIkriw96y4ke4asl3EoABVj53fI98/3e09SVMY/5JCO6pj8CX9mLc56FTkCKpDy5X
E0o1aNVw9Y+Q6UvCuocOd+u3bwXapvXNZpXU4+zyGuzAjQWaWUOY4VtlOrjxDHqUcluzcpiHNzBl
91RafzQ++ah6ZHu4WKP6KfQO2qteZ+hEiIDcBPKIXmSHghCPBkQvauttN/kHmjHg7dociU2stiQu
H3SEeR3I+6mKrJe5Nup7pGkogrSWWXwjeTDPvjQ/i46MYx4O15g4g+tNoIQxtxGVhLMKPQcbkGTD
gc9i1F3GeAgkmse53EcWbTwYHizqCrinVeZwrYzoIx70m/ZCiJAxnoBk7P6qrLt50nr2w3mZet+q
rrojb5BvgMo9GzOm2N5HS5zLyT3kls/mIojF0XC7i469vbajL9UVPIeybo8iaqmasuyXcPFfYexE
G9LxHyIlnRuGi6WGW/mvyfnIw5azV/D8kIuGExLEMLv7qGl+Kh3fOGe/BpuL+lzmSNMg01PKXxxU
30McwUrnqCd8wgPUJfyXLdyA5LvoQO7NG9NSsEnqrKM6pKc2PJPlJYlDA88L7ZcRe+RjiPx8qsk3
bYh/0TedstGQup0wYVsX5LJ77XRf5hQ/44ClPKKT29Tz5m2uQ2urSAOtMeJufV8e/cSJH0rH9E4C
7tOePA6YfcXWscANTL1lqvbsChoM5x1DjD3dABj/WR2MIqs8Tk1o7GeQ7QfiRt7amiNUJKRIp1/O
eNihpyCRRIVLr2OJ6v4z+wYpxPVeNYZ5xuk22Xi++qxQrq59YbwW+G826WD960iPY/XJnjtcw1cl
8D84OcDHeXLe2wihBn/sdGuj5A1MGApgmnuw8eH/CdIIVZCcA5yPG35b7IMRsRP2wZxbqY+6Ho2q
WWWlW/6GeIxoo2HRN0f3iTU5Z8sv7mv0e76z7anyBnH0WSUzrVHCNrR4NWQ3dm9OnB+mHBZTHIjT
IAVVW0vL4PIR2qMl131rQgCJmi27TNoRweJ6k3x22vqbSkBqxyJdPcxVjbbSUoSJ8YVVsynuTHvc
xT0tTqNL5dlAFHplNBFsjsH17iq/az64SB1Um1Q/TdZpeuej8bG3JA4/pxQ3e+4ovBJyPsU43/fY
itUHZya+wEYPxfNsGdkeFgH7LV3jAYppFShagn1e4gB6zyFmhvhZdlBRAPJXun5BR6OJDksi6lzu
4K/3+MwqLaZdJnzq363Wv6WAEO5hrEuaezEjGDYNMLZqfsaqQ8ZLE7v89EbL3qaj9TPkpt7UqU3m
t6IFNRs959WLgvSoBqf61Sn2VrofXmiTNE8aiWTF8Dz/oh9guBhZ3FQsAiBFuNj4dRZ5H25uyzuu
+4Bv+TuNm2ACyunW1Q89xYvtElIlAyIUz5KSwMEh7htN00uYlelZskW4M1zhP+LvBvpqlITgStOK
Mf6E6Zc1spWISgEivwZ5kdudujoRX/aV7Y4IY6zSUQhlZOLK65ru18ts8hdBr8vhxCTIbVX0/5JO
yOciYRzrh9HD9kOzcNnFM44vMlMJXDh0JnZCHZEt1Ga6YvliWqDQMIp5CbfgEWKbXoTcUKQ2xlzM
IVZc0SBRaZ51uVjCndymXDmbHukoDD95gUjctizACtogU0E1jWS/uzNp6YtK1mGOGWogVAXRR8fY
sEqF9B1r5DbjUbDqf7CXrtteTlRpVtXBz+WSmzMiiBV5597rycTfGC5d7qb1JxrMF4Xj+liBpp3v
6iuWFHulZoO5fSAbsMorpgFGxZlEZ2d1O02j4oZxxl9aJHPgqgQkdmUEtko1MYO7wk3D3XtKomtT
GAynUTxvnTAbV7y/S/68iH0KChnBJZLqZGp4q78YkCJDkZOQRm06pyE7Bc4XA4RYka4mMbF+z9Vr
KFX3NU0Ft5WY294cLTvhOj5N1fzWEusndnwsfIVeHyp0wVl/FNSs4rau70s/v+nQ84+BitRHF1rM
OQ5BgQfaaPHYoflyBFtR/E80xBpF2gbsvHV6hCLI1ADlh15FtzRIjIh/4CoxdLo2ptUhWw0NpXxN
FPw0btc+jXiF6SqiondtNWN+MOGKdV8ZSEyosFMJM1rW+VDuCyUACnb4xZ5bPUVcTuqHFAwcN9s2
31QdJzB0D6KaM50AQz4m276l/bFoUoV/MLtXrWdvQJfsdRTCYI3IBbPpp+MmtC+l74Hu1fDinRaG
qCjdezN24CnmBnJ/fM0c5o+hgvSobfFqRyZ27CiNDF679JhgvgPHZrO+4+rbsI7WNmlA7Fpjx8sk
a2553DLlNkiT4AcqzYzRRaQ9ges1fEoQ/92GRUnrQeZ1vFoT+2zSbygcd8BIkYE903piozO9jDro
sDN6372pbgRsMEEqxiYWkN1CfhgIULIRd9imAOw1vQ3UBY3c7Lw71XAsCtxrtV8/1zY6ZccnwQOZ
Nwerh8FIzHsgJ01UtxZ4TmYHu5szsDwM+VsDulGk9TKGZ5gGSi5hJGjmbkvvO9uUhpga+kB0CPme
GGZE9lNNzSZEfEAoAibg4zPcdlUNMJDoEjz6oNp1Xfai4/YKgGaiM5eYa8DsTJkEL1ECUY99wC3D
X0SbqcpwkQ4DVwgH/1BjsE3g5Kpgf5FYTY7hbF0zoyfagO+ryYjCpU35XVqaGh8pnwrOWfDA5yLz
6GhOBr5lTtks9UXLUir57piO135V/bLVszaRzUtV054Q2VN/HYbsK82yP4xM287yuD1h/cZMGnez
3a6hHBd4tExByW0114TM0DbnLzvWiQIMa8+QEyqXeWBMiUoxM9T+c8po7GxVkuNKVA3W3S2Ot+kZ
8goibi1y5x7FhGIjTtjq5iUdBVC+0yqcUfjEm4fZzDUYmcwc3rHdNYR9gU0muJWSAbNgwRc8UYLC
gZxCNjgLTjaxW8N3tu5rDq7aip7NqJMPlhv/G4V4rcb2gSHG5cXruNh1eEXbFe71SmUwY/1/bcy6
o5dO9kXgAGdPm72Jwh/WlWHlZ3NylhsaJthwGRSdhmVFhuyynuFjX9zaHd8UF6EjQACcXC3TNeol
QlIRGN+F2ZMSEGTp9qNNNozwcgmcjVXmkZBGSFkR1c4oUKNBm/tAVQkbIcnelvoqffU0O0dytcmm
g2q4IiJAs2KM8xRvZfwOaDj7Ejb123grTSK6uDx83AerPMHgFyvcG64k35yIKnuyswKyQlk7n+zD
UlrdOn7xgLI9ETgAzdySgx/FhiHMqDL4p6EdrFzW+jvuawnw6ry8F/wF/nEbtH6lbuSeluh5RytS
+JsKb/oZAhU+WCNujcylUpi9uLv3a5/8DtIITd4srHjaBk9tRRpm9zFuwI+WEMsjok797A5Wu3ai
nC2vLGVBlQl2uWFnMV+/+vZMVyGio975lMADHo48/VjkVfMyRaq4+iwC8UMMxKHctkyfAo6YG5+g
vpoiXt5BDYJCnRruropsHE2lmdP2EEheOFXCzaJuZ1DxXWbZ19lr8aZV1Pzaq9wGrDC3c91vrIXs
mdvKPoG7oF94nAHw567B3khD6Y7S5jQTMlh1ncFRlPkRdjXYjW6P4anqBodRXodnnz8i3Dmm12BQ
4c6FH7tqi/ij7CvYLAuMPcwXvvoySHndmK2jFGZR0ZnyLGvYbvGAoJzEZbcXln9vEb5BTkTOn62E
CaMQr0NF4WnCMk5kfYfnGAGo0z0ZKYFfPEYfrbyIToIIITHpGfKzZFQrf+SQkwbXAECDC9oct8UQ
VcfaA4AhFmJfbjkD5THYvPX/o6SX+X8mHv+NW4aPgPQp0AvTG3QKGt8SWp7iuOSSbCz0RpalMamS
mYeAVXeUryG3Q4mdyoZ+g7hCG24fu2JSmBkGdnKSjSb97DjHg4pSdTnT0K1iR73Q4VZ8Fsviqliq
OeSYfk/F9OI37A+74i3Jh4w0S8ufxzWWmKX+KUxkADSZkBws9+s8MkAJGzwcUmYPHOPv2mtOyUzM
158i5OKmx8Ru58+eX7zNeUXKPA7bLV7K4U5lAIJlx0Npue3eaiNjrVKsn4xf0attd29DSM0oasN6
tKwbt/WOl6OVhqesJOzAgjLNj5YRsDHvGKz3DOjZRfkLiatBr0ja0t91qQ0YOOv1HYiGcd0ZnNs8
mNVnjuWe0lgOh8HO/zllCE92Gh4DonT4WbuvIEBaymdHPQCnjB/pE643/Zi8JAUcMdZLUAuXqO7A
jHOInCHYmzW/uh8vvvxyRA73ZL8PYT6so4if1TLYAzGGsBsvLZapk/2AUeZ5Vi0lNXrWe3qT1aoX
7W9ZGP8KF4aNJ+FzhjHfNe5AXLOy4Bz4E+1X3SmX3ONlDgUmGewvXBMIvVn+WcfEBbU52esqmG/D
6GKVq19Y7EAgccK/HukbCHpOV/rQ2xc3aZHMwPpu/do4lp1n7GzDePED/LODz+5yFAte2bbj7ayq
SyjdBfKc0mFh08PQcwi2+FNdGzrxGPX/PCoogSyS6fQUWc24YXI0B/s1YHfFdm94C8b8hVool8+N
xbCbVn/53NzXAbqX72ePWEE0Qyfdm3Tn7vtmonttZM5ysNPRFzbQH4QztZPWl+Wo+jDhGye5Hf0U
VgnA3bI88G3FG7hAvbf8ZiBmhUd8UDT31SHB/ipAtOJtwVQtaYiXyFJ4mkmbltr6bGXM1DTeUxjw
lwYC1z5utxM2SJjFAXgOyzUurlNe24SUf+F74PEEIvoCaHZI8ac+jX3GFMAbZcmOocdWMDano1em
4VHL8C/remBqZQc3FPznY2n0YL0DJ2HoH4ZDW0O1ymdkrCjOknOfTckh7tCFAZEC0wiqDtoHnMl1
a0o+AqtQB4L7JxUG4wogsc1BrH2cX/m7W7dUJNS1vWfdZ6HXE3XN9cMcusVFtvJn1jwDeS8WXoFC
Bq7//JR5Cq/uexzUD1Fjm3dTlHvcoWruPk6FT3pleD1eQ93pT25HhMc92/1HWkF+hkAlCaCzXC+H
etjiE5lONMRjB2U+plY2VQ9MmajrTKtkEy3BEsuSpxT1dVfUpbmZiqU0JSHrEC8W2qhRt2oKF2sl
ii7h7fDixQxAmkADESPvht8vvbRx1T8kQ5fdDU787Es+jAxbzdE3649+KDpWrhLVLoiy9RCr7Fp4
osa2TaU8cWvzq45oqLE923uM5fhhFD3+j5pdVN0eOk4ZtrP8xDDgaO3gUQ6FjDZtaSKsuWpgRu+R
arkRz/s05CWTtQOd91XkPaghIlNES+zBNAz7zaPs++DhE1jlcfVvGBbGbOHKY6/yn5IqiDU04MeK
iH+q1bfLdmrLdYtzOheox+mEXSbz156jf7FZ4vp0NNzuPqvv8hSbtBqBkyGs6XIpU1rmmnHq7TU+
kwildcYzU4OwA95kLGHleeNWHKzWlL/ZYjig6IeAT/r8MTJs74OZutz0tZ4ONtnUR2ds/toKi66q
63qvRcgiMap8kIG0EHRcWM2UKJWROtGaG+o340mzckfv31RTGB7zzdvGwnjXMo6PnvC+HPaYQAH8
+Sj57m5HzBOb0VNfdFX9tGFM34pErZS4oVDZqjdPJ+Iud/1h63bL/bohC6pDMZxE68efpO+2dthi
v1ez3gy6GvZBNn1H7KAIm4X1UTWFvLJxOEMvpe1JGsG+C5CuGi+y8JpP8pylhrFyBEO+GMJvv3Mx
87rDOxbxR7f25aHm4drziUmAX4V1CsIIKxDmcVyk333vf6NAsyuZ6O9RTVtepOWyIzL8d4XQdWX1
3h5jo4YA1kXBb+REw8WTDd6VYWg33K69NSXbPdefPoIrMNB9k7PDiAk37IbJvxOtxSPu0bkQ4yBj
TjUKj2weDSP9JuZHBJ+OZFIVNlll27HAYc4ngKAHQR8rwfyzsMfHwnBvSpVeejSUZy0l2IPoHvgS
XNWk9gmeJArhYCVN0bOTL8xjY59RWugY0YtZiquVeuUmpEZuiKGhWzZnTlca14j39iofgRDDtB+H
+QlJETkf22YUv9nUqXhFyYvNIffg4151weQvQQNY5E2EhjDFcAQ8AA2BYhvS5P3TQrCo4KmDGAvR
oC31lM7Rpz/bJ7GgjmdkhJoHP2spsC2sf37KowjDYF1mULGh63qzuQ2T/sGt4k8rJWkV6ReudGzF
ivGVWqrDmLOIwxTGMVxuZwphBbBY3L/OyXXNbVpG76prv/5nz+CSI3/Wd5Q2BiEQU15szJ3RVzd5
DYYOSQwTPp2rzEvPrgqqhk/XpTAvflbezVjWN/it0R5x4q0XS+xPMQYMHFF/dj3WnCEv2BVGEayG
3Fn2TV8RUC4wDH4iQ9KJ3UyQa93kgbrwa0vtcw8IH0HAXFVVO+5lP2CEEOx639kF/2kvPeQx97l5
7j4IYO/LVpwqlX4Uun+xi/yQsrSQ8OeABIVvNjHZ1GKozXN5zM3gOPT+m13loJJNYED9kMHDSJNx
6+HZPfD65RLBBWBlmZPxYJXBI8b26+x2PxMFdAeibQmdZSNnePfSmFLwuZJnBGH/4OrcWrmCdRLE
5D/IztAEiYLtncYxVy5g8zWbpz0+F2szuXG9Jamc7Ia4eiIRx/8o/pZp/kpDV7DDQcUvOHOjrR7C
knAGTVLQ91OSYGVChG6iQ3xDWQ6NAe3k/YSgc26c0GeMW1fsmRFgWO8TJdK88yEh52L856HUO1lV
kU2jpEmi0Jkog34vD3Nmf8T9/O72kFB6nCGGNH693Ee89Ko/swqDLUIqHNiOv4lhTfCJY/3Y6fBP
J+FLl0vW5OpmUgG8XthyIljeIDxpK4fK52TAlaGwmm2EyR4TIY9M/0ySzyh+CEXkm6lnLE6t4TlP
WC7zF3wGj2bwhJh7k15qPTGDcCN4C0NNKk9/hTHBbgLR/OwB1tGBW/DajJqz6XQ/VSu9FcnHP6Mj
IuDWycsY82Z2usXeGUMBm7qba03pznVHOJ+MnRuo4nhQCF1FKENEEZJ7DO8F1BuutFQZP5bTSBwh
x3JiOTZrq2H5cVLnmTgtgOxm12XLxdktm30cI6gGleNuJ9ZMT2Rr4Vyo7N0kvBj6JUqNNa8NV99K
y7lYjrtzPV0RFuuvxGDv44aZC8Yz3XwuG8yaUyexHPKaQUG5xkS8o2zlUXb1VrU9c48J/6y9YNF4
FuRKyXq8R7a7zQz/ZLk2F9Z6QFPmkIvkYperRraGtnll33mZZuOp64qtzXWMfDo/3/hqBHBG+oCX
GafxJxmD/smZWDJiFGZv0yl++c7YSoMFoNXaoA6tjIRtoU/Cqi7TgFDqjOdaAD8ZileSfM9el29S
w6mAuGo8rJA57Dk40BnYbUI3bc6NlTwFpY3Frx55z3MXtrr5zq8KsR5SfcfrDB9jSaxtiC4d9wFD
QpyRCwUqCeevWsMQ841gNzQADvK0eojN+Ekr+5FdIEI1Fqccvd8ZoieaFrYS7+bK7vrnIPF/8k7w
AaX/qF38FzftRw5coYnEA1mja6N4eSgQ9a6i89YgR6Ypb9P8rmJCleXKjCOhWPtWSj+FOpuwLfiO
XtwIo3aWJReSxotxkJXLlJn3PpPtng7rzQD/fCvJuDWzf/WotaTlaxsFxvOcWP4+8hq+8uVP1fnt
qlaYo2aTPbU9nUXknPOCFH3MIBLEwz7Lkz9vBkjYqWcuajfPk6+mN/2SVNlRvm2vcYDM63kEUWgG
5bsoW9xsWv8ox22+ZhlzjQO1yC8T7rPaEgcBu3xTC7YebRVGF8RUcRRD/wYWbtdneDoai0fVNsOr
YC7nvVbDLU/ylx6R3a0JM/RDtKSxvDt6IMNNx/YXSIs6h6J5kkbGylzER40evK6kokE+khd+N8CQ
pf6xQxoAkvFXTmz1QP7qbd3IX5PcCUmlp8Tl/+yMN3cEv44b6YATZV/25p7i2G/TcAlNZD88G3fj
SNvwxGeXI0SuRakeOzNKD2kbbXUt9gYBK6JMr7MXvNW1/o5D5VMamL62nbqTkXXzBkKItpKKN4X9
Z08tewVTw3Crq61t9a/TnH5DPLwGpBWWThtEPSHPQEIesnoauL0mbzFDDE6Z+JIRO5hCdJHC7m48
fPQ2+MNFmyXz2xQ9RK1LSwonLx0qnwmyCeb+6JiW46Wmu9cvOjQzs38yPfY3Qdp9WqC014wDn6Nw
/6SC3KtgKJ8DYnOuiQ8wm6tTZ+ZUdfF9WtVOcptbmqy5Im4j0/dXsMYGpKcSwxe1AiEXxQZoe3My
PGxzbUEEOvZCBIqIZch4cVqDtVisPvjg85WJ9znG/C796qHn2oCJY6QOGOuEhKPg2wa8Na96B1FA
lx6xpqIyeC1E9n3S87dF4KT0AWAY0I5HUP9rEccAQ22ouMUp1ONXIGhSdD3zYeqGc2SLh7Fj4RG1
B6Dn/xYZlFawFqeJW14GI9nmTX/kErOxrOw75ObLB14YJMJxhiib+gzQGFxmaZVCWwiPvTlSX6Kb
53C0IN8PuCa6+i6Z1E9axtyQBKFb9R4LltNiepY+5Xf2oA6hn+z5dozXUZnJwdPCWIdNHKwBbH7P
4+Lrc+J6l/Nh7MDvuCuFjL62sjzH5wu1bJLtrk47XFFcfocZC15S3JulfwusetfAkGAE4eLLFLoB
t70RHX/UOpg3Dk7lLYaNXdgWb3VWvuaGFa9TVbz6JtLsf5ydx5LkSJZlf6Wk1g1pKBQKBUame+HG
zZzziA3EWYBzjq+fg5pNhqeLh1SVSGVmZES6moEoee/ec1URHoUH3aiKn5A7IaEKFMwEil1JNW8n
v4CWQ+yJPeVbzMnlpoRjB0LnEqHoS6OK1TgRLepOxrksefHivr8ETEe9R2uuXYS8WWA38NKOzAdo
/IAwrnyKy22PEDmtyhOg4HTlu0qeqiw42aOiApnOO9zBL0WLFALdFfEPbvoeeMmmH+WTlYk13VR/
NSAgO5tIhMLd28VbXYsHPPuom3LuZ+ueJ8Lel8CFUM3HR7vKw4vAIxmNtxAOcNYB0eA/NzTgE6qq
0LDmrS68tQbUqyO+QJfREEmz7mkI0o0/paxhDpnxhcs8larmhlmYXIslfLvBRrEeenmS0HTOHCnA
BlUuR8kFL42pIy3e4xEaudv8SKLwgDHuJFUPyNwlVKlF1IsOivAqz3QSsKko2SLisCdF2/FMuhOT
ZvIyhPNDOHXYStgEncVL3oEvrJNvCByk7j25tYe50eFhAgzdjv7zjDAG8HTnb9FPIG9tiYSgzLxO
ouzoNuJX0rCU5/6hzY2ntKgkKYVIaJMFHdPFLh8TXPXYO1eOxykbHrLnVLcAbA6e4TyjzT3Rk73R
KCFWeT8/iEZP8KfiewHdI2dHi3XzSIUPhYDQdLryYj2aHr2IUAN37e9BLuFknowLIbyD3apqLdqe
Mnh4iOnpZxOREqHHISxKFaryyj2heLq0S/HhWdaVXRSv7Yxj28dUmGWNvRoMZ89Cdm6XnGmy4X72
fbGf/7WxB940l90LGgWSLt0J+Sp/FFIuPnnyXqvLSi7ZL0hZKSSZa/Ilbqo0x0GfffgckIaYwkyD
7zMP4rvedX4As0H92ge3QxyehpB9mdfVD27Tbql63kZo+TZ1S28Mzes7Twy9XgCxjpRHkacPpohp
Mmj2kVZcA0Ak/3XqInPnziU8abQxhkQkROc7PyNObT/36bkuyXL2qDhqzp49dWBODf7tDKidBBdW
hJYHhuu4n2P3A73pYymTc99Qx4aWBZs7dEBWyYEQUiCCiDZ6LHvUz9NAbC8IDyrVNWYZBN90oTwK
g0LsiTF/k2lAJzWhUTiwJUU6amPEXNNPhJ6Sn3tC3GTu9Bqo8pJUhY+Szh3n1WgdIfO2wK8LX10Q
74jcO8/eYUqUZxP+Mie37mK3IoG58wg4WUTRALjaAWYrm7zT2BfnIlbnghCIOed4qGLkrFF1KGNy
gKe6v2ObfTO4Yl+V+iawM9hw7CASAA5DjDg14acWwUhcqUskRh2Fr7WnD4kV3qqkP2poZDtS3Tgd
zvFLIAo+QiRPaBkPpo0DtQ5UtRohKa9GQFeJN5VvtcdhLhSUtylWnBD39BehIPkldfpXUdGBDRZA
YZWVcufVCaLZujvRI/kY+/wJ6hUei6J32amER9k4GqSRfQm03F3Z0fRLp41/yrS9s5PmHpM/SPmE
cAUK6caRVmy4olpJKJ7BVqmdxqOKSL8MvZNNHbvNLaq9JBdEMALPjHm8b0V7RRGc2aaJ97ZRAOg0
2l8mGqbWT7bwPPaUJR6Bh9dnsYE6j/PLj6gwL60F5C+WVksc6s0s5c8G+WkXYtlFNhio5tow2gca
c1elY5x3eskZIHSx7ppXKK0fVWsjX7J7wqrx4gNs2fMcTCvT8O5M1x+3xDezuEb2pU8vVqT1L2Gi
xvXIHD8byurKMyfzzCJPLfI46uZxetHFC2YdeH4WHYcmf+2V664ss/QOWEpqJFEhS55acbcfkaRs
h87+6Nws3Tpd4W/htt6kmVMjzcU/F2A05NxPTTyC1b7COkq+sd9C7auYfHV524f1A8pBSA5DUJBP
UijEqdRf6C+sB1vx6DIDEGcw7yj05ujm4BZLNO/bMRU7P/Og1RLLLbP8qDHWe8LATUC4Ee2KNTPo
anTa9y5xkk1L82hL0xi+Eiy3XWX6KHY0uH0o7qzUgIHKfxXEljXJvurK8K7w88uGOOZWyp2czS1h
CfU68UbQCuabJZnJw8F8TwQdFN17gBy7esfR9KpZYOOGPpB7OdM6wTs8xMFON8hHQhFtRquFS4Dr
cmOilVyB+RxWfYSbJpv9YDsoTCYW71kZEMY41fGeOv9D1CRkTI7xtjetLQWY58JTJzNI1800PM4J
SaKFuLGC7MGzpg8W1gdvml6TxEIW2ttqN0tIzAIeaOfb532Yblz1r/k3zzc4dDq0schv/J6Na1ze
83qxD2lb/E4u5qDupIMSinKF8yaBcWFZP+Ic0h3Cnks86ds089nfkcAVJvl5ovSP3EzuXMsMj2j9
2fXl4XWayCv6ETetDRmSxWrTsrieza6xTUd757fFT6NlR2qFv0JHXSShzcrY7+Y8Ox8TEzwNphUA
APqlT8niw8cnCnZ9Mr1Burwm/elAUMet2XsoqKyPRrLqjymSlUU3IJz0aAn97E/DfhDFlUr7koWV
zqlJjm+WZe0eIsu6qBBRK/yxSd3ee359RebNDiaZpIeV0CFMAOKElLxWLhrYa1F1uwSVSxGb12YL
bchqT11YvBhNda1GhY4T3xyxnOQDIiAesnMKzr/Iy1r3fnw+tHBjtBPc1Y0oz/Rs/vArUsCXMFAq
q88pgtl5dJ77WJRXPe82fmXKSBxM2ZJj0cZnRppCKih8WvQMqGNo9dNCqMw32BAFeOit8L0hwHEV
2WWy0kl1NVPlRpfGEsVcddKZ3HVh/Tp1DsJHR0CZykpFhYGzXAByg9VoXPWWdR9SkLPKcMMEEu5a
B+41UQeKBh2NC32NyNtfDyYOXUwL4OSrVK7SjhCILvYbtDNTSiEZi5DrzcfUdBTisXrLGQnALvVH
3w1fnarc0Z6foYtV/cU09ZdI1A2yUzliWJ5rL67DRzO2za3Xw1QtO+vGpB14UL4L2xJyx33lRCez
ka/GKE9GNpHim4OnyCcm47AER6azmn4NGtKpPmdbRbE2XDvY+5xp3ioDDZ20djT3Xqc6/CBOJUbh
xcwRgztxscuf9ZSUwZI+xkU5HrzavYJ3Qj464yTWtA+ricL0ENx2iQnVAPsrW11yeZ1mCXaGux77
kBr8wjjlhn+IxhmbgUOmEdVc+KfhNYfOW9f2Dp5LDFlbpCefnf6qnrGmAcR7CidKJ3Vv3SbQ59Ni
+un681XUWT/ROu8zPExn5BXGq0k0d0NiPBk2BWq7444S4QvaxsHR6Af+q0m7Cl05zNSgXRJZgXeh
xev2NQjKDSZdVn5M8TQekJRWBWGaqSAlZPBfdWw55HEuZi0HG9jsA+CrtfUDjTK5KIF1gWp/C1Gk
WBULPRwf1sjZrKEpUrfNui/suwlixro2SB9CUO0i9kRhX95xHgZiwaVrRmfBqTvBbiydB1C1P1FE
cPZ0nnFNv9oi/3DnAPMqf7xi5y7rHzRlKV4Sf+qX3m2fBj/nDKFKR8ydszzKhd/eEz7x4FFlJUeJ
7KhGQ7bHvrFOZsBQ9ViSxGD7295oKSN6vyqX5twUorPwOD+6DWXPhrZj4Cbn4BlbnNG0UCS3yDLb
EdtFe/RHMuAbSgx97tIILoejbugTSpmyxtcfSG7Q5fSsXXPHYajUI/bpqh3AysNlH8hZco3qJh9Z
68ZQxGvCKNaVWZH36se4olSJUApd5wYC1iati0dHdlRQdbUZnOndbPqnMRuHsxzGJlvQRUBQw+Su
TCYDhCpihUTDRCQmKBnIYieT8ZeQEjgGUScRqHJrcl6DCdN8PHKG7nofzZAbkaZBeNlqLNGQzGb6
0wjNQ+MDeoadM+Xt49CFIBr7fEdR+qpQ5qVtt2xIzelK2Zpyf0Hd1yEUgvL+hT9YFA5xhVB75mjU
XduVpCwRdzw6xA/G7fA0RRIve0/7TrbGT6emiQiNcU2FZ1dZEAi87JiDb8Vz65FFmNvHqjePRIdv
smq+4Hjw0OchfX1WTETa887CAIB+9SavFMT5BkxmgNtrTu1f5WgdEf9P1CXmCzp2AIO0Ootz/YTY
GqVM6D0HQX4xU9YllgIBkKnPK7cOdpDyf0p2MZPI4pXTmg+iQHUpsBi6yCbJuQmOcFn24+w/JUVD
tYvQDC2onLrHDiLnWTf4wVp6zRosHR6thDA9vyJzpN2yCXvH/DUxo3JEN7JgMxR6V2scp25LuG2d
Onch0lMajXwe6rFnMyweSAdU4Kmh1txCetI1ld6mNx89u3pT8dTf+hGpv2XnXSA2BAQJ89oxf2Bm
307duHcdzpqt4R+9SsIwphsD2zRGzTCdgno+FeRpIGMiwEvNgH6jrlz7aPXO3DT5yEv31kh7Quq6
4SJo5C/delsyr/bkM1za9GLaDCNyRx906AtCvztyOnIxP5KwK7nQ4l0kzZ3d9eO5TZntrDWN8qx2
JnnfRMVjW3OFVO9yzgC0wOapWnHCv3FqCvoJ1Fylu3eiuH/MMHZw8Vv0PpF0mTzXVstMFA4JHKxG
XUPAPnikPHkab7vo3I8go6vvz0SEAsk3lP80Gv11RCgRtVMEGmN1IKz6juJeuK5ScS7d5AkxLhLt
qfjpVuKOHybhGzYvMREZgUXiBHEQp4EVI3Kma1vR1q30HEGoz54sr/+Q4DdxSY5ASuUCgcnVG1hk
XE3Zqa2EcWwVkg/kctVmFMmrGXIqmiz4CzGda6SCySGYKJaXAzrrYGhoMrnpU53Fz9qKhlsbT+W2
8SJ/31SInHTOq2flVJiDCUqjNZDbukjDzjNqEftwYM01yvwJOv41aJirIUqoMkXVtDOtwOOs2Lr7
erbbn0aHnHCppAvdVBxvzfQUNFyQRsA8BZv8xk4dR34EXCHyZED8QtdsoEkbMERKsasbgD5TLA7d
ANmjwLh6Samz2DaST2vEHd9rRLroEAJ0HtAc2KJtAUc+5dVLaPshyh7zgeq2vAAtUe1skkxH4Gvz
fVsKg56oxHReZMLap5OStMFJyTyQfZI9irilHjnr1wZXGvgWdYRf5nO8H4ZNiAz7GRK1dQKbN+21
19bPpRqam5p7f0toaUeWpqju7H7Od70ipDYeGrxkXnwZU76Ck0baAMqGO5u281XW5yUBRy7tVJzV
nKYB5PJ8CgMPX47MK+uvuoIdZTqR/OZ5TbbvOUpzxfQjhqHu1u26XzB53wZwMrvedsKDH3OSpOFi
HK3ZKC4IFfM3uWx3vpo+iFVHKxB3T7KSRKpyNiIJPHzC1YCTtMQOPUMkJxmUWnSl0ocOVifC7BwX
ZX1fUl3BOwPIsQeNt6k1lpQC6ouImLeidp2k8jltpmLXdipYEZaxg/lKH3C0xaJPrPS6dRqZr5wo
eCdpsjkitiBCyzYp2lmej8qls+vbvmJ344bY8MI0l+c2lu6Nb0E2E8pvD4nKzVuCzMu1qxvIz7Rj
HovQmymnkg88kATD1p6Vui7j+daIE8BhafFoAvU5czLHo+jmcIAjramm3Bc++vN41cfy3if/i4Q7
Cq6I+IlBlDXlktZAwiuFgg0VswfyHMRvihKgXRdvELRpyzT9yOLlsi6M/h3rOHyNFklFG1EznpMh
P+9KJ35QmJQRivTseKRxlWRsasLOFKArsmf4fSz3ZnUyJqhmIB5DLKVEPiCw41HIqIdzKn2r1YCY
AjAmVcvOvxhzluEkH9rdNLGFS5OA7mibwuj1xMGaYqAITXfsBaWRakh8jFb9TvQ0k+baQJHizD/x
0wHA6aNLiAFkCgn16kswIaMn56OkrY91x0yiXQld4cJJO5zG7kNiRmqtUS3vBp8avG+MtOTyYdhm
cz+c6SDkUDrbFjt8h8Qqt3xwCnkyMbJvyry5S5vsJ6bV+QIE3mOJe2ltzRqAvQ3HLBVm8iCjsdqO
bhtdA+QzN0MN16LETbZPKWbudOSBJPZxPNjKflWgqDfaAuUhe9t/hzXo7YwA9n5Df7YC4XCpbehA
DSU1ygEUNUYaMazoXOouJTo85JeoC474i5/NrLkvpvley+IhqVS/M+qsonobd2R8cuq3c8ejCkEc
R5CMt01tVuvQkZeW7sWl6EwykCKB/90gAq0p0oNR62RvNuwBPVIWcH+zQez0xMqVDRAQEUrHSB/r
YYeixl9ZdHOohMgSeiTbisSH8hSGE6jt7jZDMuKSZZAF6LWdODIQ2LPsoYHKyK11YD+E5X0QKEjc
gr0w5vjuppHqlkU72ZAQlKPNrq74vIsxkx3FPNyWZbpPQTeuZBwfTD+f2AjR1PPBeJ9c0GmrVoGf
8UpqJ45jIocSaNn20u7lRpmtzy/7mwxI1iaTC2a7S4m0cbonqqfTxRAX8z4q0n5VRv792LiExZqk
f0yLjH6O22WyoT2YVzj965hIY1ZOd80i1+Lca3k/OyJoNwh7FvhObDyNrGjs4kVxPsmaXidifTZO
RGjN5S2s1Ppk9vhOsJTfEcrLmbgW9hmlD6L6Mgl1UGMfZsNFs61jCnI4byN4G0kzRF1KM7c+9gDG
Vl7YfkDoLfZFFeSryo/fRNNXe8MzLLhsbntpSdtctVZO8LeK7mQAoC3wyU513KL/mWrjB4ZGdYLx
lOwNelWkk1mIf9woA3o6UFhGKMmvOyNGiukaOPSYXOoi0A9iYh+TwfIeE2deUW5eYmOL6nwOexIp
Y8gJqqLNyexM5hxb5rG5i1ABP2unFkTYmxjr83w6lxCX1kyP6abwoCYP8Ww9YEyxXynv62egwr9K
ziN7dmXRAe+CeRA9PA5UxtVVGxHWBNkcolFmIQbF4Y09BNln/yMeOA/tgGLo855d6BuAoL5CcWph
AMirmjgAN5EcOB0ePidQ/k96guLe8fHVsXvVYY+DgEM1uhzxJHNg1ejH/YvO6+kCJIZECx44hIb1
2jgkc9Rc0J/06Ht4LjyfznOIg7Ypw8WOkHccS4Z3AXDyxg1SbroFiIHDbQx0rmucZ7du6QIOsn0p
3Xiim10nj2NPaT802/bGKBLnWM21jSpK4/qNR19x4DfpMLa55BAeW2l91Mb0bkW2OBAx1YI9m0je
a8BR4REvhreihphU0obHhdISAUc6vL72mhHFkvTq5z5z+elSQH8gShsDrFGy95NNNrBnBSRn20sR
LSQxr1k2EIRCsO0Br7yyAB+eZxVHaQWe5NKNnF9459xtWNpEB5gO5wbX4oRY0/hE40BaF7uJIAbP
5bD3XA+zoTZVGH10Y/mhsN4eQulipGz7/kY0xgUFtu4mMqkOOTm9K7gy2VYmbGexl72VEzSHMPdo
v3i0g3yCglZe1Y8/5iKQTzxw0DNVMO9M3Ft7akjBnpeoD7atSawH22D28PCntzSp640YUrWFa+Lv
yyxwtjZ4E/SSkhps4jeUX0f1PKEu/4FbJLvAjsOp1/AKCCj4Fg7p4EaHtobb6dRRtK9HIiGY5oMF
Dg5S+NlNauPUk7t6M7QlzQQ4dZBMmFIAezEa8V/hWF5TzHNgvlrTbqCNf6OMyrn0eYIuFdXJVQdi
hxs9nPqy60+l0uErzXLkZxWCwbRrpqu5Y2BKTql5bHVP+ttsSqBXyMuWVF9qsEUxM2sVHcdnN53z
66ZwOHxPit2ni8ekdRSn7IIcJeCIzmEMG5h+UxC8YbeMDoMMHkbCnA8O+b23Taj4D2aOTch0uYTm
RKCgpcdzYwjY6fUjtY20yMIdjwD1LhUItjoN1VIrnsSiyx9OmV3VV4uVF5wbZj3NMUGjn76iyUu4
k6XrcJPomRitpk6QEni4MHw7UKeSp5C51lDjsZtSdrUQk4+xG/UXXWvdOPg4V/NglRx/sUEIwMPs
QrAwj6Zlb5SFqCi0Tdp91HexOreYOSqpIch3ZPCuhMz6E1yn6Mxn/4+SUrX0rvIMRe6AicYvJ4tn
ynCdk2P21gmgJ8tJYLLXz7IUokJoBpx6WnOsyDeZhXkJRR6+v4FM/iTIvF91EnK6ScWSrWxsP9Hx
9K+tVkRUfFr8Pj7FEuJx7WTVsJOie4I6GtlCZ+5rjMv9uk/xsJ6RQ+K4O06lNhFZqA14RRtyddGd
QU5seNtihBVneM/Rb7CgE7QIJKM5FVOKMn3EdFrhbFRQZKEj5cneqfAMsCgWRrtjGzFu/4v8w7YY
INUjzM0ADM3FQ4WQfIRXVwA4Xvdx81Eb+VOjhouoZI6YEzJMclKhibRMxJGIceaMUPcV5fvZ6m/+
+Y///t//+zb+n+CjuC7SiYrDP/Iuuy6ivG3+559C//Mf5f//14f3//mno23tuIIZR5PdAvxKuvz+
28ttxBzMn/6vfOgc4Y7SOHhB3R+rkD1z2ZJlkeccLvwgnfat48tdCE9rHRcdUok2NOnOsGuHCZ5d
pnBw1yI1aKcuyXckLkZR/IcP6f39M3qWxyeFm2TbWtu/f0YPhCxHYT84ysKV69Ys5bmeBal6g+Q4
VOApVmO5aoOSDrEi0vv7S+T8bXRNwde1pcPfTVsuV/AvVyjJrXSmEIhVQ3EsHGqTID4L2RQkFWTy
2fX3o/39fmhpSskDRzSKhzHx99FSoyXPwZmNgzWjeqW8prE6snPFvUsrgpIMg9bO4ftBlwv4+0PA
oNqW0uGvntLLDfjLVwRu4dXBsMDysL8hiMADhbHBs+b67PuBhPxiJGFBRBPsBCT38veRyFSUKo/o
zgA4j3/MgePcq7CP2AsKX3+ETaB2MS1aeMKpQdIftHD7CdJfcKIXRxO+pVoVJHV8+f3HWi7q5+/P
TIWDQkktLK1+/1SwqM2kT43g2C3hK2XsUChOhxfHoJ8tZqtcpZGgM1GAsvt+4OUH/21gh0cbz5Ij
kCz8PrAyq6DhSQiOBZJ9xHxTMR9EBG54pwuDBKrvR/viSZaKd8g0bQg10vn0HpUTG/K0Rss0Z7m1
g1ao73n9i6PqmnbTE4T3/P144ovnCmOvxxNlLf///PXaNK+oIerw6BdD+8Bf5J3QQyeIcUid9zAy
WgPn6NgD1ArrlwzAKFHuxuLD6sN30jLFLwe6zw+JPHf+05X/4mLYVBK0K4mwRdz06ZnPUw0vAiH7
0SlbWEhuh0rThSCGxRDTtnFmtjKczqh701pt8H1QhybgoUK3Oqm3NHaA8QYZm3BKwUrfJ60LFwpC
L4ScFl5Jv2r6npR73UYpRS7VGCdQp2KJZNYdPi8xT89hjVJ0F1tQVomyIVF7W7S2SjZh0E9oUfUS
WSSIoab7pCvEVhULydWYLYccktSHB2RiMN0gpOSLhpadu4CbR5KSjAvohXRHKHybfl2fbL4E/8au
iXfDa5+9BH5ESmdBiezQeHlvnIUReINt5rn9LmOdalmuySRcUQaIopVL5dbhW5n1tZ6G7NbBU4Q3
TTY09r5/YL68J1pRpRcWZgXv0+zQ2NKebfyeh4liHHhNcAitha5/xdJFHoj0i+O/P6CLIYMKkDb5
m/n7+4dfOzBmb44oUPsoLHyrvshtKl0ttbW7XMn774f74nVHkiURVbugbrQnfh9O0RkNBnOMjpVU
BAeBYcLxoc3gbAln+8O1/OLdU8JlJNeUKLPcTy97mnrA8K0uONISbBHdmV3LQ21akdr8219KWaaw
TOnSsgMX9PuXSlF68zE8PMEukCddtOFD7GDok9IwV98P9cXzgcde8YBolIKu9en5SN0+mzsIK0dF
s54ag1hM4cV5WqGwS+a+338/nFjux6fpWcHyEcISDtuPz/NXEWpTtzFnUvBRg7OWlE5wMjBF/awL
yzqvss7IEBNhMTrDPor9GkdFbmzsah4vhaid6A+X+ssPxCX2pGsxkdvucoH+slDXed+GSWoDnJwM
5xJ5IIeJob5HYtWe/Kz41bUJ9T4v67dkshz9kgZbEyH0/v66fLFcOvDVpKWoqduOWh7zv3yKyEgs
1Xd9dLTylGiLYEKWjq42LC482D/I11H5vTSTF7xbM+2I/2R0JNKeNJWQvLm/j06GR4PJHY6JOfI2
wdZhX04vwyIdyG8N82qwHG87wwZ5iP2ZjOfvv/sXjyDEQuHRxsJCovWnV7izik7W2kXLZcr4cZZh
+JzOPCjUynO2MZynop/fj7hczU8PoSstSAiuWDhG6tP7NWEVV5IlfetIUntZicY1OUDNNmnsdP39
UF98OTadtoulGGqEaX66sQ25fSPIBnvLWaA7711XkbLRYeCZquZke7U+/348sXz2z9/trwN+ep7d
1gKf4hbBUZtIsoMmzbbYCczrMK2iXWd0xdHw4hZpR0I4A/mZiOmB5v7hgfr7BWZONpXFHCl4rdSn
D8FbTJxOGcVHykTsfsmYRa6XxyYOUSpl4g+j/X2Dz2haQ8J1HbbB7qfbmcFRCIyoiJCnkucmDHxM
AVoT7JzRvQ7wYuvE6f4wkX01pm0K21IO742rPj20HmzePGsTXlg/iZN1OwkHJrj7FHlwW+y+Fk9x
Q5Pz+5v71WV1li21x/KjtF5mkb/MEjbSs7YGiHKkti8PysFjBrM+2jcWEcHfD/XFRhNGMZnnAuSn
S73/04MbjyNtC5EmR+LF200xxOkWCR3yjIw9iieVRnkb9/uKaX6NzJsM3x6PkutRXKd0goZ7zNU6
g6u9/f6D/f2FWt4mS+CQ8hQH6U+bTK8PAXYjxDt6anKglZfqzoMEwM32ut1kl+Pm+/HEVxed1xdb
pMmxgsXy94tOTjDm2NaIj32IxHbXWIrkHvgp8IA2jpmoJ5A0wQvLeUTiTLIg4LC/BlcB3dtTNUTW
G/KMBiAXjRl91lA4QH5Wxe7L9x/zq8viucxp8BRc6Snr90/Z9fi7h0RFx8AWIbmkInbzXSSpfZ6J
qeoea3MM774f8osLg6YRxxkrBwuX8+kVoBKmBszVMfU8K7mYllzcEwIQlSN6ioM/LdRfvHBce95v
1mhleu6n0eKUvO1JBe6hSqNhixxKXTd9JDGu+PVLARR221Jj/sPN/2pQzWZLesjImVo+3ftRlA0q
o4gTDTlCm0SKB6tN2vNJdTlF9AgB/0ID/LcvK6chTzvLSyT43+930tRmz8OPVc0myPAqNamCrWWY
1ACyZVc5f5hS/r7xWJZdybJvUV7kH38frelr2eh+goE2xe+iovI9LVayMwBk83lB+5bjQhRssgE5
6/ff84sn1tHLAcHkblKd+TQyJbtRtBB0sTKM84VpTdZxjsnVciSEapKh3Lf/YDzOQPay2XOoSvz+
TW30OamyrJgQLuWdMZdCaIzohuHD91Ydlbc/zKDLRPT7Quw5WtrL+yHUUpv5fbyxSAYJzNY4pGNK
a7pQ4c5rB7HpRt/bk3BApy3R/QmryrhJSjd8/P7rLo/m34ZXvCosixa9908TQlTLJIyGNGDLiryn
KPOcnnkICes/eFxZATVlEFZeR31ak9AadJVM/ejYzqRL7tN+sh7qph3VAqW22z+M9sUL6bjs2VgB
EOrxZv5+UQ1ibZu68hCxD8S2JZbZrJEpEWSuKLPPWTJtEPP8+P5KfvGKaNOimkchi+nO/TSmU+K1
I2drKWs0kmZE9xMBFemYcJmQRdU3whxQuTaFePp+3K+WYM37wZlAsRDb5qfZx4BZnI2TRlKK7mJd
Rqa1Qm9doFa1HZpQbfNWl031EIyVhepOpWj20DJw2btLVi2oRtRLzgQT2B+O+F88WtpUS3GTgyP9
sU9LcA0TygcswXEB1fe104ripQyG4OL7r//FrdY0AUi/41Tqmd6nbz+NGLTSqYiZFepo4xZ6ghac
VivEtNkZyX24y8LA3H0/6BdrmmaG4CDmmtxs+WkrSbgCilJEE4cuJ7JxGkIHrUyDS7zN8u33Q30x
/2mmhqVoyLvD9uL3Rxk5YG/YDrvWorPTTdx7ElGtjBbTGaGsrn74frivbtqyWeWcJV3pfK6CmyS3
kydiJscUXfCDV1c2KYhzSkro9+N8ddskcFeLdZOyt7Vc4b/sUYH2j0BvTH2YTTG/SK8qUKthguVl
Tfq7EmzadWI54MW+H/arGyfVcoZdmIHO5yMssiKpSrb/Rw9Qz03XekR3eBD6E40A5vuhvrpxfx1q
+f2/fEOECrrIO8j+sJbgDsDwD4iKQfQ84JqqrYtB2cYfd6GSH/ppOud4Y7J8cU5mA/zpnSurkGNN
NmOmjpvYOevRw6Cjzj2SXpXoAHFU6XThRu5ADlFfzI9hja5LyDx9MutsplRpAeDY5lZbZ394Zeyv
5kfboyTmCIU6wfy00mRd15sZCSvHJggqwgtjFylzV9QAZmTZT/cIuvVTlOQVuoZuQJNuhB3XKq4C
kGLSDj4WOB+IRHSreD2JSzxDgz28j6XENmc78J/OCsPITgrBNdYpE+YELUPz3o3IcKJJ2mEgT+qw
v9RhTLc5yUEbXdiwmAhDriWcQJ2MZEG34CNvi8aNLrjEBWZXEml2OPMbfsuojMdo5B3EeJ3B9KWM
G/T01vMGVAMlaCTImUMKSIdHD3Nh7DBwjC+62oLjr0D0gct8AYQRX8t0qG++f96+erQ1tQp2aIL6
iPPpeSOgrDeR2rkHOCnevulRU4RGQO88afTj90N9sWehDMi8zu6TN+nzSTqhTAMqmsMVFklB14bW
ci2xe5VmG20sItng2Qbuh++r9DAJlZy+H976V+Xl82PuUjChCmbZTMLL7PKXd4vs8naUYR8eaQfQ
MqfgBd1vyZDDw0PneLZ7YkGG+BH9W3Yu4G+1ayAfJKBaakxfxqC1dwCo+xtXUadfWbhAAQ66fYlt
wDOAnDfGrYV29Ti6SfFUqskkMQp85z6m0P9Lgna6NyOkJS2dXQqhsYsSqyUlSzpil7dqAWuPzUuT
RWJbkYfwamkHlHg6an0X0XMCgzKREO3I9FoVUKdiYMRsb6GPS0oQPN1tg7Ki93Lz1IJ13Vlh8FLO
NSZjo0BPOylgknVVXSHNaU+9A5dJTgSUKjeEEl5WKsGsKfLgLisq5wqxX4kHsyoOfauLx2Qm0anG
m/bs5FP8s9Ze+RaZk16xkzYuYjsO9rBhMNhCwerX3ZzorUL9trdnX58PI8q/jIlr3eS+Bro/D0ez
ssTadUF0Dja+3qQvy/M5zhSmEymwFlogFAndLZN9UCbph2+09Z0JpB/qqhZhcBCW0yMB+H+cndly
pEi2Rb8IM+bhNYhZY2jM1AuWqcxkxsGZHL6+F/VyS5FhktXt7pfqMhMBOD6cs/faNOPKDZEWZrMB
iiWeKdRoe9NbcL7SNX9PYwvoQ7cqz8VHF2U7S47TtAJCmh8h4Dlvtd0AnyTgiHRSqOmgYgZr2/Qt
aAj0TSe7ldkJizyG5cjV6NRoaF/EaEI+h39+I/Imegr0ol+PtaPfLK06Hdd3rGrmn0a+BIgcUYoC
lf0xamL45k61R+IO+6uirdUvHY5ljAxdgtlFQQGmpeivEOhlO2YDa43J1tzE5EX/ySGF7mVRYlRP
yuzRESaGrWHWieohegH4bOzNN3aupkehnPF2tKWD+iItvhPFY1wZOTxj2J1APbXMLx50NcT3rZm7
1zjO/CDUqh6YMuo5JE1l1laHqJIjxvEo3+AlzI+dmbfabnTMkuRaYJ1wG6q5w7q+SOQ9KHyrTGKt
Wflzi8lWYz7BODKmIKDSKli7Q1OFUUwyFtvQAnZUVYejpo37yI39eW108/gNiXh/nQaRHuZIiXG9
J+amA95yKBFgEu1Uu5MbFlHRtZue8Out00/l1jMK96kn3OhOa+V8ADLoH/qhmd9lZZJxoakemX4X
99vInfW7aPDEplTBbIYARzCw5tJKoZd1sYYeBnw8etnAznG+jctsTnUKAuTsXIkqGG/Keop+iqkl
iTsnPrtKg+mG5LVoN3mE29GKSylgz6ZWhzmEazKqahN1k9fj4kgJZr1u7ZLqjJaU02vbApvJa9dY
2pZUoWMofLd2GZOfEE2pY2+VVvSLiLIP3ssW7EHedNXWYbJguPT5AfOdvYfCOd6muaNeE50bsntH
/z6P4MeZVAf/Fklk9w5Ss83pkkbI261abScYXBiB8kKtR3MKwniGw5TkUXyjJdjsGDLqj2k00v1i
P3NhZ+ibbAjRVlNfodL1cc5Nsok8lBIMupFQgV/ZqTCKTTkr+AufT+8XtoY+pzb2TtTt6JefXcgk
f8ObY078KQjeV/I602sZKKdedW09G7dJ4lYkxdspLZbPL3zhDtFH0NtZ7tPV9bOSisoKeC/wz44N
O26LYO4aCTWSAHQun1/oghhjKS6AmzEoFyJbP1u/hCI2NXB79kJlXf9QvRn5QEJEQVM5m623FJNT
sU7aAd+tUGr4kzNF/0S6nj2amLX40ptY3PWo/746pl8qY7LxXw6ynGINzzw7xQ7wIpBksEGuKivH
pFRju9ON4+j0RNY2JcxKEteucg0dogCKB9Var1aDXb5YToKVKUaV6tp4j+jJffXULmwgsX9yWjBN
UIqWuex9/7Xo97Fb1blRpUdSUOWe0OryroffB/4TW8BQ6YjMEzh3ks75FwPjr/2Oz1ti70p5j5OY
d168SIIBQjLsbOgAXv0i4+JdkUay9g1lk06ARaVJYL7p9uhtMjk3X3x4y3j/sNlZru4yVkyKGTZR
Zh/ve2hVi6yPc3QytANexIWp686o48Hw9V/ocf76BHyd8xgH24AjBKq0s08AjwoqXK3W0M7DfmJ9
NO7p3fBSP/8AzAtP9MN1zjariaeUXQAjO6KINX5nlhMdjYx+0zxK4aBoQ2lF4FtAg8AtNcr2jde7
V1FQJj9Nv51+onmfj+7Q54DMkGvc15aGTyogvbJaM2cn+H29Qf1Cyzc8YkTxBWJ/vf/tW3kJiyWY
vNeSRSII9ZZwipVnAdZCvt67RwLrCDBBE4LP6vNb/mv08mRN3QuohPBp8Xg/vkU2knOAJrLbeyiB
IOH5rTiYtTtvXeaXozKJM/Kwzh5BgMZfXPrCAPpw6bNvunNcgbcyjo9Mbs0teTI2Z6exrm5dBxHk
F6/20pv9132eLxPoY8l8mPr8aE1ljKt6yUBcTX4G8aCMUKqv3AkyFFGgsn0J2KS9z0VeP/w/nrUb
IH7gGGRyDP74rFUNs4hk8+AwT66b7KvGL95k0vt/LJdYmm2KbuqHMUJOckjn/qowz1L49wdrwuRY
jkiLdPK8yFDRb3CasaTwVfh6R+eUiL+4wMA8FtWSyOLUCl4VEbkcIOLapf1FRQ6TFr2zIho1NMYE
222Fiuw/ftkEcPsVuWBZHOEIhxp45QBww4prUNsarMl4i12nv+9pHO0mzkojgrK43tsY0q4ix8Xy
RjaM/YfBF0HlmHOsOYAkJrAD5Cy9IA637hGGRXvfqSGfZJF2apHS4FGfHWfJXmFL2Xp2e3QoqW57
yA/olo2CtopsiEjrHCNkhSom9tRe8FN1Rv/sc8oml7bm6liEkuI3JVBvM4EDfmqattlNiWVFm66L
HFTsgFV2UEsUZcjG+qksv1WYNmgIwpSPpiMs1QybH1Y2OLbZHAQQ7xVAKlV52KkLDcQU1tsJqZjM
/PG7X+K4W5lK+r84VsBnYl9J2kvLmWg9+ZN+QPPvrIElJs9gmaIrVB3GmtiHcY1nQ27pGmP2jaIu
Oxk4/x8p4LbQA7Pc2aqm7J5EG00n/LbAkkBkQSqrzdGAB1QaLUoVtqOrUqBJXgeum/2eeimvEx6D
t07Ynt5XuSy/+70VbE2zJ+dlmS82Sd5ZIAPs8WkcCmBcbG9hBQVYTd2d72lgjJQ7EDKtXJaZCKz2
YaKHrL/4GIMeicwTh96tm6cus5ODJ5v+3grq6Bt9GNRjk24fMrsYTpQQfUh6WDHGzvSOzhD59/TC
rJ2b2uqopUZ/iNOS0iWJIHjQ0KzVP8yqU+UpDYgUWJN2luOdT1L5hE8dv5CIopHAG1MQ/UxKbduu
ExnxPvDwpSB4RXTtg9Gt19NUKtRzBe73tjROCR5EqiPQqvwwYD0FzVT45Ws7Wm29EV6QQkDX3fa6
ipDS7ZQlu+DgObFmIdae0fQ5+DGuYs0JyLVM6r2ryvkIUoPNk5WMw6FxdLVr0rx4IwpaPmhzP8Iy
CopjZcQ12N+6/eVYan6AKzNcW4kBdqYooCaFpAZB0dBsp8t2TjompwCLLeKLBhHSEqKLF8ecB/cQ
90TArlsglZspTY0rq0kc715Mfd1uODeam4mKEE6xwOhuRkX5B9DWCElNgN9P7Dm5RtYy7AdG/qvA
BI1hvovYNfl10t3alWecAs7MaejIWL9xpBRvGPnM4sHwXcwihczsfpXOLolRLXNbgpcdnW7fDLfU
7gNrA1YJGkBMv5307NiKOBSYIBgaZhPnqTb9HoaAPjgcXNXsJY9RX8OnKBu9ofKVjH+kEZEQrcRo
4+RMPGKpR31+nMvGesINVBzzpQEWGxlW9zoHeJCXZnbl1Q7HyEaM7VYCwKAaUnjOpvOoP1AdC2rQ
vio4GqXuUIv0pw2MaPI7CTYJ9cEvngFPo5Cj5Qj0yYzGJ6034geDoOeZCIPC2GtEFzkr8D9I8FVt
k4pblt+TSpCeiX+hPLaJV516kgAwGBjUEIsErTYDafhRRX56x4VgEExqiSkh3UBcR1Ei3wiTE3HI
xDc/l6BEMPiVIyQEH6v9njUrvpKeMe39RrcS4kQ5oZ76Cak0JcTKvvYqZRwCfchvzAaqom9o4iqw
+/o5zokqcVy3OzhEthwwRRffIlXXmxRf5aOXOSBBI8+/Aenu7mNj1NOd1lfzPom8jPKgZmwri7hk
cNeu+aMv02k1ava3uvegOFuALFbzmA3WyoCHcx2AudgvveGboSKfyxkRx7ke7BEQytWSvmrZT/Sq
AQEmCLbATcVFohbylCAFtaPUE60tJw09uHwrXXjYXNj0msnOqY3iaHhlboU1XK49R2bfXwv43ZAq
+7I7BtaAfzjNOtvbYwxX5oqYF74Osn1cAsNk55IgnuIxq4LpTqEJ21PnTG9LGIHHLqmib0nfsij0
dswK1tupDl5dHz28jliSqVmAovXTURFBWOTNErIBvU1yhHpqlGdfzYXmrA1/wL6mgy03LI3HRxd8
11JdPUmSNp9j5M7XXhd5VOkK9xm8gnunz8I92dFEUpGByvjnQqfd616thWLQihdo/5kLqSlq43XZ
YEVdoGg+8ZSSXM3Ac/bK8OOHdAhwJToVdLgQpFvyxQnjrzMvu0OP8wWNbsPDDHC2Oyw73Rcau/yj
1JOAyO46XRMMpa3Ik5nCTMnflSHHL3ZqF65JQdJFSUnBeCmlfdwl+bIfDQAw5TE1I9J47Bp3pK6z
SzFStZ+TOVrxFpvDf96aWejpqBrrhsWtLtvHfx3ipOmkBkpNd2fjLwPSPVu0l6h8Kt1N7jGeq3fH
F/5mlmX8349RNjIJdoOebXqAqD5eGaPxQCI99cJJUSurLdZtMIgwIaTf3n1+kxdOUQjakBnzvduL
TuDjpQYegG8vMzCIbORNeavrHhrWJv7vo2Y5pvnI6eEC2n+1nJPRwQcWBxAZKIFhw4JMBJVp1+Rk
ibBikXKIrPuL08SFDf7SXjKp0Tg2e+yzo9voZaBUU809oA9czGeonAaUdWSG9CBTp9Yv1sZgWLgN
pXEbRFFw+vzh/i1dpL/FfzyP1iE7UeesDpDBMdLRMM37tnCNq7Gl/BjS9J4Iqgt0bQpdUY6MKlti
hsyBmt1PqGLTe5Ih+i+e/4WNPqJFtBOu6WMhOe89u1WclEmf6Pux8OetdERwOySGu6+DhMjtz2/7
4rXok5o4JygenXf5B0qV/gzR+Oj7Sn9EAGVui6ZPn0nRSrafX+rCUZWym+5iTTNoO//jXPvXN8qb
L1QPMY3ojLhqdo42BmJtZB5rUlJN+h/IsVW/bckKzsJBTu5/Vvrygj0THzjygeUTMj9+PlObUZmf
TI5vzLrfssJ/cCdj+IavVYbzEsHy+e1eerLMuUvNEW07WqqPl7NnmmbFYAWUO9D1ryrLnH72WRs8
jmDifn9+LWP57WfFHL7VAF+bRXmF/328WIq1d6bJj2wrbfyNzgWSxBEvidDv2CYHq5Ka3Mqk/rhr
IkhNpDy9koRBGTwFqvb5b7nwITN0OSLjwFhmxbNTciAaCUu5zo9m0sl+7ZOzZgHjrqKe6kSX3ceN
3z/6UyRfyY8aT7hhx/9ebUI1is0KaCJzWHA2T9qDa+FIVcGhTQGarTUQyhqARiP49fmdXljpcC4s
+iqKVUyTZ1NWSf5ePM4jDLki6B5qiXcoF/VPVr9xYzDIjhqhxV883eVvnr3oxXyFZM1mtaOF8vFF
G7IF+elyTVg7N54Y0m1t5Ok+N4toK0fvC63NhXdJgs8yN/AkXawBH6/mDhKP02jmR6FbE4WWKHu0
Y93eVEo2EE6kv+lcI0cgqCT9Mjf64vIXZgzXwh3i+Si7SBFfRv2/ZozKbEGmmnFxVEHcX+HnD8AK
RILeG1nUuhzHVW7AGY2nVG7+86ulQ2BzUdxui8T245WdRlmg/dxpn5lNfe13lnxid2E+QTZIgeuU
JZwskhC+eLkXFnimJ3xLyIsp55lnX3GUJnk9zyraZwS+5pz/qXiD+8IU9vndXXquDCK67KyzNjKn
j3dXtkHOadFKj7nTjXcgn8Yw6xNrRXlJbu3YTrFsD+T8ZUQufn7lC5/MP/6bYKmhIWc7uzIiIEo5
iYTqDcBzqwLaWqYBU6AK4oekIZysRfq9+/yaFz4ZpNNsSVGILPKCs2tSbyKjLLVnQgBYcJhuBBj9
Xjvp+NT3vdH02Rc3eemrYdRgS8ERhgZyec3/GrZx7cQ4y+mRjoRBP/l+Rxay8hyqlrLQN1lcNncx
55GlyUGJoS2CL/aJf3dbeK3//gFno3fkqEulyyyPUwVz355dLMC2uUG7kNehPQ89xGwvVO3DVNJs
1GYCBq5HCA5NSNwyIDGR+Dlsarizn7+JC+Pbo//F1MUOHX/G2eRVEJuEfdIojyRFTGh9W3JnOI/W
/dPn1/m7EeYjVEZ4ipUJCaP7z7//1xto0tJD55EWxzhr3Y1wu2JvKlVSB53eSEtQwGKZS0ptpHE/
92S5ZFi0V6alafeDqedbw2yK7ee/6cKgYA+Aqdn3PX5QcPZOOtBWWtNWBUexvj0lHXk/AUHRz1FG
6aGr3zRO/2EjlqykBAzE5xf/x0h3tmz86+rMLh+HpBwomnbpyDavicCwu64CupBOPWTj3va2NjB2
gNuRA/abrjPmwqY0n506rrrQROd0aKc53cRVADBPg52EpFDJsJta/LMIkcw95LMhX5tlJrZ8iUtQ
qs9CSD99YQEizGUT4m1BbLTPhurd65IMavnFA740uJDtoC7EZ+o6wdn+nbKGQWK4Uxz9FDGONGbj
5ABT+O8LA6vBUodHiotZ7exBtpGWQnCKBXFRLYqxgS3OfvIaA8EA4pliPSpjKK5c6hbfPn+FF+Zs
z2AxRoeFYh0/18c36FljkTT1XBwnqcSpnhEYNVmLl7jH2K7KmLSdya12vZNFXzzY5S//NXb+78rn
siwkHbpZMGth8Zdwv03PCLVWeCeIlNEXU/Wld4gbANsP368Py+LjTZJGKMpqGjQEsIF27UhL3hO/
MHxhwLuwILD4UBrxUagDMDm7SkRzhJDrktnBI/Qj0ivzOA1dX9OrwyqTThbx0Z+/vEtX5JK0l1n4
4BGcFQlKKpdWgYt0Lydkv9TerfbVF/a47R0xf1eSeemLl/a3fJspEFOph/EPX8VfhgO351+MAaWf
QU3mCuEcvP+YHLyhI/MtM3V6Hcib0S7GpEiSVp8diCcbfpl45xe/p8v+KqugIXrmF3PR8nTPhxOz
K8YEtnbLFuTjO/ZnqwL/wqau1rruauSfQEyWHdkaSn/WlfBCKALjFwPrwhim3c2kTw+RN24tL+hf
C4IFp6ZwgMvuW8TXvydVBK+pJovXckq7Lzatl548Bz4bAoFFZYib/HgtqIhZEOtZcEjzSSQ3sydc
pEWSnsCaKkrrYb/QmkdtLFoSjSXapDBWdmMfSiEHewfnqXqMfbjSHhiZK5364X/fhKGWRdYf8F++
tHNJp2Jad8mvywgZJRbBtIR7cBuARuUUEHRDef4XnHjzizX5708AsQFvADQDnj5WwY9PJS57W3g0
oY8UYoEw+fRYyiFvN0JU3rbQKu+LYfb3fIlg2WeTyw2ykz4/7bseFWQlcIbIpFI75dvaTvpMl7HX
gOOBRf+QpIG2ictR/vn8Y79QSULjjqgC/TnnYBAzH2+VMRFjEAnio16rhro2kaQl3YaOYtqQ6kAr
x4SQtQhTWU+/QYBKrRuRy0Myl6zAn/+Yv7+2j7/lbDCWXjLiXIuxj4w+hkXNUWvbSqt94zYuRHPR
ECpdf3V6urD/QuyzONp9bAxu8I/Q9l+fm9E7eZCZaGpyrTT2Q+5Gt4qQsrXshn7dDZa7auhrXvcJ
ML/RojzvpLEMSQ0GjtbOQAq77Ivh8Pf2C/wOJyuKp0uR+NyhmFbZwK+CRxI4pMoAhqjA9RO0PEey
va0iPgbJkes+ln6znk3y8j5/DRcmBTojiL8Aw+CQhNfycUxohCAVqS7zY9s5wWOPCrInhrD3iSJK
CMBsoh44CdWMAVbYUKDHLbNIRwSeGj5oysxOjwN/XIR1MvuviQU/6/D5L/z7+7SZG5mREak5y+Hs
4w/sLV+IDG3xUctrzC2tpYOgLP2VlyLgNKKm/GKa/HtGXrwnzAashpyxz2dkwi/g/oooOyaVC2hV
zI5/koAFu5Wrq/rlP98c3Br23YjjggVtcXZzLV0cuzP7PZZZ8ks9SlRb5Ej1o1GDG9yYI1kqXyz5
F2YB3Hds13QKystG8WzCC5qgqb2aEKSZMDLk8hgSopFmUCDRXNlDDuQ7D35YyipRHasF/xyVX/yG
vwe97eDbwN7INoBdwNlPAGkLfleJYa+sulCrsk9BEFXxNF9PPk5ucJm+q8hmnlR/aEQ52Ou+q+nE
fv7wL7xpZkEmYdOyMLOe61YQDSgErR6IRSuBLe4nnkdQPSkXiKOiAe3f55f7e8ZjVLH+UuA1icE+
V+nELvweWcFqxVaBDlvYJObh/nh0yJo5TP7g3uBa/4qgceHrwX3iUa+HubVgAD4OMPI9pB63eXm0
yfjZ6wCOj75XtZvCJhy2J1Fm//lN/vMHP+6iYEwxn7C6UNLG6fnxgpGeeO0o2+CA1Krb9qbz3vRx
/dLEBBO2yrj3TCWO5tDPd3Ga/TTMZF4p1OTrz3/GhVfL/G4ZLq4gWn7nR4Me/GAuWN4AIqbZhp+E
2Lo0/Zt4Cr7aPyw3dHbDmP0A2jmoSLnk2UJm1vTwgR5z/qmM9C02IEqFigNp9cXwuXQdm00bexSL
2rFx9s2YRGdPjtsONNmC9qcTJBWEWL3efv7gKNZeuhCaT2r1oBQWj+7HNzgEbiETObIPJsolmRAc
WNP3sTVASlKf0LziMDr1zdANz8ZUbRjoLxrEcGWC0MiTkxbk4WiqGyiuoWGKm2rQf6OfuhNV/txz
VhvLYKly/RqZIUK8M3CRo+B3UHVvk+de28S763HD9re+m0CU7+YCPb4NO5gGxXflJRA6preoia2N
TrUujAK0fSR1kYowb6oRUmxRtXfUnA9pWt3lsfbUWtG1yjhZWMGjbPUrGNUm1EOSCl0U5W07vFZF
cAIHh04NQwJqAD7+bt1n4gaF6m0krC1U9nUrHZZfrA4Z7X+m9LWnxC7W9OtSeE9ZPfyyvP64EEOq
wLnui27vwkiVc/0H5P/R6tOwpCVXBpbgDJN8j4RXh8LJTwDxQrI1DhM0epA/j0GmjviXvjXB/Lst
8vdGy/UVybF3tUyaMHOdQxPP3YqI9zukDmHb1w9GMm2g1F9N5AkQmxCFYgbtHyy+UDVeGa3+PGv2
ttfaDUBooCMTdGl4aFeWZuzLNrl2h2mTjYIYBfumbPpDpLyRKCj/emz8tYZVLcxaALR2Wz4MZX7V
TcNm1vsZJQNpxwJPW0YSdAIztiJ0oA+I9Z284aE1ijXooo2OwDXsbO27URC/VqDHAeDcHHun+TZ0
L2NtbYogeqw5I4VRpk8bO3dXnURUpQGl1/O3ufPDiTByUer32BLMlUkqEAE+RCdgYYNe/j5hHodZ
rO26vHrtYLRfU4CD0xMbFuoy6jzmULy0QMxHrEYGvzVCsBXymd1AYhGrbrTutGjaUfchi0uWt3mX
/uC8Fmx8WeQbEPz7CXMPyVlr1bly5eutpEhpnzz6k9D1jWPXZId2AdpOpFznOn8qXw63pD7j+CTE
CHGMLNg9xe1zCm/ZIsyEQiQmqb4JB68/JUZxnYzaW2oPfwbP/RUn2q7Vxa9pCTpUxU0DMoRGpP1C
6BiEaedNr6YDcKpjo9JrixvHH0F+sG3eUmKOQ1ukN3MiQLWSPiLG6SgIFkhGjBREMSLDzG+aJgJN
He9tQx3awX4iM3fTqvGYEwZql9W9GJNfVZu/0LA8sif+TmP8nuDfzdgTuathc5HDlpln3zhku5ez
vtYyILmJeXDNIrQdbRsHzsEbsm4TaArTkvWPdDz0M2+Hy3hNLMM28xMis2giQ/ldB1p+LVFYNeX4
GCXTzvfjg/LbnUmh2OlqMhf1NTHqEFIXYYxacKDHwWxvfW1+mvrxECEG6yS5mrk37l0U8n5vkPLC
W54q+11zs7tK774FPkEXjfnckIWOEHgOqSISLxvL3dASJBkLeP/sdKvuO9bRY2Oq36NjbZcMrcjK
t2Y5f48ID5T59GuoUWgG+Towyt9FUt1rdvCO2iaU0vthTyR+JTqg9cyxfk9+8633MggH3kHLh/sm
pU6Z1bdU6spQn6enloQEgMbmnekl24kPDQZn8zDl2m0SEDCDc79hzFa3li3WTgJVGGRcoWiwAQ7K
muyhbuXRrAZSk4Iwy92rhu8LGgD0dBIvvEo+RYIMFiVvHdHfAkx9SiPjCADhFSvW1nK0h84rybJO
tyoDSEwsQzMUm5acBjoka0W7MOrGjamLP16r9pGl7ZOOOdYvylfL1HZIEW/HKNmXk702JuM+D4o1
he1T3pE1Sc6aSWi0RYwgXjkv42g3VXtSKO5qznVlpDaWPhLxlJfhYHRXZl88Ry5Pxa8P7QzBlx7m
ddLy6O3UMQ6tW+fERjY3eN/v0gLVZpz2GH7bycdSPRNh2U+4hCpqvWZwZXTiIS3zgwY9mch1YtWk
sleI/R7cRl8PsX6o02QvUlLMEzIKJu0nEjM0dkP+lAzETSf9zrRaok4wjiGQ4iXvSF68zQxzYyi5
cxortJVJuAlfZuXAcreKLYTlOzVNoW8uxjyDXezUDYfAa06ZDDa6yLczmYoIJUboYfV7YU/3Hkl9
flIezd6/cnrgODINleZDXu8XpGJbPtZ5FYQisKlTEyDVxT8bp3+PhuqU2O5PtHFUBqEAFNRXzbTb
Ct94GOaSlkJ8r6fJjhVtm1vmuhHV3RSljziOt13QnaKhfgn0dluI6seEbBV82V6vmmtcCM8E2Gur
uhPbCtqj0wfjpvG1ndaS7RF3eyNZ8OETAn7dfw9cAIM0jELHyr5LXv7KZ08P5sYZma+KU5xbv52a
0G7AfZL2josAXNXPQU/9rnaTb1mZQe3Xt3pR3S7zkZTgduHzUP1f13qRr/plrk80L9Tr6CEzSPix
jafZtY75yJtptHibRCxpiZqhMFuHkc1DaxB1qCePVcNhmjV4Bdc5HMtiMxVmt7XMBpmePWEnwz3X
NPXbyGzszmpD8txpcOKrjqQ8Q1dXVpuuW/IacnO4qdk5O1Z+YBCvTej1kUvKYN27xnrs3INg9pyD
/phGOsLv/tYya3812MOzl1k7OZdpOI7dO7LoQz3gM9Xy7iaJre9Rnt83yfAN/Sq48nJ4nRsoFSrG
r0GtRQgylRGn7ZOMg6ibF6FhDDu9c/YVyI1VrzJrXZElF8YCWUVGYM6O5eRGivwmgEk9j8QbZ0a2
0coU3SAwb92i9t++lCJfR63+B4vxRnXBlWwQvo6Sz9jS7wgP/e4b011b2i+4WJmgTfvFGf27vAGm
1XsbIcsDFsQ9GF2SXuQADkdDTB+vZ6bTvKivycZ+bMFmI4Bnra18d51guPRETUKBufVyfWeO8pXn
x8WjDVS9K1HUa9cYTlDCf8ulbY/yvkXECvtiG+vDoyXabeqrF7MnMLTI2xuD6VS0agP++tae+z0/
/L5u8ivlz29JzWjoZ//3ENVEo3dvaEquNGf6wwe81qFTctKsDoaifkEWwNrQpvu8y/k8YHeB6MKe
WBarNOsPRTeEY54/uUln7jkDw/DO3zWvzkgRG6dVASTOD4rHQg3fLHd6yGlUrzjIvklfPwjNv2GV
QGiRAAjX05VjEXo1Wf1BuGO9CthDKcTjK6IqyOIchvuoYwpEs3zVjf5mktZmcqAKcTKqV8IJkMhb
4pRlgbquGhS6o2/F26Cb3sYuv2097zuSr21raLeajL/VcUPcgD549Op0OspiI8vkpZUdWzVNHdLI
ebGt5B2i/lo3SFmwGEtNX61FERO9BNRI53rFYG+oAO50u71P9H5bySXQxeLshAmvYo+7drEdlVWf
bPlShpAM4B9E1e3aeLjRYnbnffobc/r3SbD4u3McrNxaP1V+5a8L3mbUEXjesIqQihCC44pR+soN
mmfyKtU7yLrQ7INXb5lA0bUeulxZKysoDU7myUsddPWKE/2fgdSLKXL2OucIqkAOs2RG+JJMvGQl
S/80ayTD+5m4l7F1cp3s5Bly5ThSrEpT7EF/QX/H8EtYW/4E/v9GFK0IK9/fFz6WFXYeb2nbvNaV
2EFyvu90OP6dOe4tixB7IcfTwP6f6GZn048ETLGfh4g/vtfKRn/d6YItgIPuXBK67lxVyjmIsrkJ
xvFFkaPm6gC9K383yPxaqwXq39pa88HP/2T/DkI86nn93KJUCFNXX9sNHSDT9Z98szw0WMBMo9vb
Kr9vs+TAGe2qL+fmqDpCytnqbSbPQKERiGM+padIlmKTaNZTVZU3sNmOWUnwgi/IE9XInfVzOMgt
MDRESLctqT4rP7OPXmYTNWHflUH9VM3ZCUA+eyu3v5p1+4dteU+4+5+scclNDIhi0Reocd4Tkq37
T12NPsNp+mI1zOatVxI/FMjl//LGq3jE3lG6BFFiWF6VC6aiEg05jAxN6l03LYkLYUt0o915b5OR
b3s78daRlx6cdLiOWnuNKeJHYbIa+1b7ZlvNU4tPc2/zzbRT/FBI7yimlFWmrh8a/NWDOW/rEshK
ORkBsRXOvWvWayfjC6xgpPXK025tNwu2fll980pDAjRjuWL53HAIvhGCPbbIbpQJZGGW1R+N35eD
DV4phxg2mzzAFWnkG5qO+94nPb56ytP6JdXzVxtkw2oizw+oaUJhm72c4Vo3Zia7jT0lDvk+Xv5D
2vUh1UhRViPhHr74A/H+TostuXW7uV2ZvXftDM3aHYm09OP6Ph+akpNptm20wSPtpL7Tk2KlpBOv
WZdjFgODdSi1Q8gEdzVxX7oWcbzsvwmHBA5DvBW1ywEUCsAUEw7p5lGxDszxQXPyfq1E8z744w4y
+YEU5iMaEFzeXQcBwO03bqbJNfJoXqCZEkcep/yx+G6M1T0a1N/Y3daJXextr6do2G+7wX/y5ujA
qVsQ1YnfvtGix2aOie3Sr12LjR5C7esBLIJwUm4qJ/XRqBveRINZr28KQkq0JSLG1TG8mpu6BO9a
QgRYd1l3k03TnZWYOw2f/zaxyquMwQF0nPRu8V1o+H50464EAR9SaQqLTn/lZHTXx6n73rj2PfX2
NLRo9bM/9YmNcci8z6qKlFqJDHG+5Zy9tuwsuU4za4P47Ngj5mrShNPoUvOu3jKa67n0B2KyEg2/
WRIaUBbUmBHwUOrrYNaxI+EGqGR3K5R/lbg2Ox3MxN3gLOCO9WTP4KuS1+p/HJ3XkqvGFoafiCpy
uJWQUNYETbyh9iRyaqCheXp/8oWrXD5n2zMSdK/1R4tiptnPv0ePu7Ve2CKwGu/Lhj8r6aMQw3uj
Gd+2HHAuzGU4p8vjmKRnwq2uSAAvae+vFxCGkggc3VeXTKUU/HbqPTbak1mLyB4sZhdnq9ECZy0i
3SGj4YlS/ngKluKj9J0fJxZyXc4qpkiLEJkhc0NioD4wiTC9yvVIeVrJy14GBCCw556wLX1lseXh
0MsijkySEvTDUpiPeabkVomAzqfkRNcHgTG5d2OtZ/Qx1M3gac8LS6wa3y/CRlp4J5yaTAua1zXt
BixJ3UrAvJ7an2I0jkiJXitC0BnBu4XAFfdoatlxIKN/MzjFwfPHKJ+TU0V0Ehagk1mNf/1gDuvc
s18yp74MlX+go4mZ0/5pMrS0cwdGVPMcWbW6IFjckvojV7VX7tyekbSusvTcDPSN07XEBazm86Sl
76bm/Dq2/HJ61iqr0c84MnajCIqtNfFE9BRJDcW2T7XHzq8fc7OVK1x928yhY1KYIlw0Rb/kCCIT
hKRLjXtraG55bj5zG1WhO6Zh2VMuWtnzmSDmkz3O2wbD7IJ5j5aLYp2nzbfhNeY6sb3XMTcOfk2F
59hyPA+ExA/xGNqNr3/WxqSvR2GkzM+MF9lkYqjDp9g5DWUiJSOXmLcOXU/WUkQAHFvemUsaW98q
hQXEa0/NS/qLTog/W1X2ykydDw06wsU7RZjZSndnte4HUsbI9v5zocUE5Sl5qyXrJp6vGYEQdHgC
58n5rddpPCFOXdvL5t2asDhrvn/GJUDtJta32agfvXIh8IQS1HAu4h/iZd6Sjhd+1KmQzBcCF0yv
dQ9uYv1KhhAy+sxDj1EFXjL91IqyXyeiZZpaOAD9kaWkxQ9fq4FMjLGowvpuuzEoFZfmdJ45egKz
VedZoHizyddWdu+sHXeicXphTqg1JiW61m6aKondsEEtA5rJ3ZIA/KwjC5nt66jI17RaEgqydvhm
azsvvvGcZ/G0skv/Yg8zE+/c3KDL5o3h1I+cOvYqs5p/VFPt8HVhNEGzSfYSNUNkU1GfJYkNAiR0
nLBn6qaDZ29yO3Oseqvm/p7ki+Rc716EGth/62adN8zc5Hw92U1z1CwXpGV0n7yKvh3m2UvvWo88
HD+myo6tO4T2yGpB19NmjKuTbctTGTd7iKaQal0K3L2HZTKu2BZeSWTcjo35aAz13m+yl7kq37y7
m3npsndY84u5ACc0jrYjqHVTe9PFD5ybSjicup5tnWeOEXjj64hW8LASCUQr8GJGmTfcJoCzuhGv
NH+HIm0xVwrvrOfjE6zED7pSMiDz5TePi91Y55usdJkAUqxQ2rqt/AtO+RAP08Yq9JSK9fix0Ltj
b1B97tH3FXT+s9F95F45rwtcoJSzu8AO/HeooR+VoMGDrXgiVoksB/MZH851bvHbWilHTie+KwrJ
QpS8WujR6LrJVcFUem9DKZfewJGHixQ/65Y/gwhkXJptkHu/8YIigWpburRsvJU2OKulv/dDHs6S
5inlTbc0RpDb0qDWmeXJl/0T5ZpnRTpSSYWSEzOiNgaGiRQ9ERFSB2Iur77ffTgBqUy2ekrH8pYu
Xki8zVPA/WA0wSEonFNtGvSvy41rFntjLI2ta7AGBOlBVvqLsoET87YCiTfsf11OO5CdT/u2xFCY
y/+dus0/gHi8dw6JY3b2Xk7ajmYKbuKM9A++tP+HAbKJLLVJbPWGdy1q5b0xkpxub4qZ90o3Mmfv
WAb808LyHqyhH1YzRP1qmqpXCif3Jqiyq3k7L5seaax7GtpgbwXF0RTBYRaYgh3nSs3oc2yLP9OM
XyuvPTaNfWkrda3GGVidokdeVXoeTw7BhhR4TCEGzJ2bNdu8bN6IWw9bS56G2F7TIrebzfGvc1Fc
t8v8lusTvZOec0tiotqnhg6zzqFqTY20Qc745vqXhOtGs1USOk2yEL6dmDhl4f1MJmWSbbATEj74
FuviQBvpsrL1apcIiSipHaO0nSEjZPA4kcDRmBaNuE3CfMFAvmKey9d2rU9rU6dWgm3yXm7DAI8f
XxNHYdsXYwT+z2w+jLn/hJVjfBk+KhDpQWqIPpV1SZp47wX80kKGTR5vSkWJGuzTD5V27cEpa3uL
ov9oiCVKfIbLu1ogiGn1gIWZNoGFSzWVj2k6nGnKXdlNd00twF/ZOqu20L71gJi2LE0OWq+9wDL/
AGJd7LhfTzIrVi0YjxQmt7ZpXiFGw7xd9k2/gIVMR6SfBmUg3QoZEANpF+lqeMHMmqxVktqrqgUd
qJqrUozNwvoZdBDAum/36RzsGJajXJoayQD+zdBiwKzmDY/GSzzjoJ0b56nK3UjWjPV0Rnh58CKb
4G+08q8ScqmLq52x+BPaT1LEcF/uycf9ts36QnuPvrbL4lbOBh2pmfwqRuZGg45RJ13p9sxMa2/T
VD83mdxUnklRW/bWZOnjEqRbKYnUy+2+Xul1+Unv459YlleX3r1VCeDcUDg700nu19WuI1Zr0ZLd
/c2g5e+f0H+x0Efx1Omo8hRxU9IMofhfqqyOqjHFgnAXQKZa+c/RqML12pZ2RjLO9MTZB40frJj/
Hgg8QMrguhTA6LR6pQ2ND317qFMXoqRvXwxTHX03OS4s+PClJJG5mRammv1p9ZJMcVQs8CZXObTb
+G6Fk0O/12Y7WOml/Blm9zQ3pr4OKHnLFpvcseyaUpG5zVvoLscAQwpC0O0rSUrwKT6hV2IjZ2u7
zMZBmHjM8NKdMEluxqrZTrW1WQy8UfiyeILU0WgplM+1NcQnQWivg2s8djr7jxI7t9ZXhvR2Kqm+
hCZ3NDxucptYYSf4hsRkvOo8Eg48ULIguPpudsns8Rtz7Ouk/Wt9A1iJQ5UP7Yjx1qLwNyhWniKH
yum9Td1bpwJPN3cAfVWNHzUyYGTlxTJn+4+M48cEEVHbAxxKlp+hKm8ixpMxaRRVBJiCqammEOqM
Z/ls2jWXmAaT5J2qNH0l/GArB4Uvx3nTBXX2TEENQ35fELvYgI1NRFSJfuVh+RPNEInAm1ekSNAq
SAtugy+tzqcj2bf/ePO/DSm/ejrCSDxej0kS9S2VpXy4+oqC1w+XV6Aw3H1laTcuvdW4VJEhyk0d
LA+xp7ZcUVuiAXZTbTxIOJLO6U+piZd85JL0ye7XytBK8q07p1uiqteaSR2QJFWiz7+dRoR5NmHp
zr7S0j+My/xvqH7aglC+QLNf9bxe28BHrCPZK5oeyI7yEjDixIAv7VKEpNcdHVAvalJpQI3P1jSF
JsW8Os3zDeystOptmpnbPpvOC8bq1m5el0ZuMo2WDFtugqxp16KJaalYrCdXeLu+IsEDkxvXTLxy
GoYmq3Z2IDZc5N50ioOAPlrfolUS/tUb86M70QiB2igYGG8XcIMlN85opzfkXK69ZHxztHY/qHpv
EojhZvpznMx/g1ZxHNLDlxNSpt7rNjkjBzNWZWtvJmVcpsV8augB9hy4AjzCEYXhEWY4mu3T46R7
FwtSeQPlSCSiFpVD8JaqcU2Iw5pz4rEvvqgEvIADxP20wRz/XHjGKU5/68k8moRCrkzWU5NS0FFT
F8ViCKH16egvwBHzw2Rx0ojeOZJ5uIupOhZVtV6CZj8PLaWODGnEi/vl9M4gmXEFspyO3fCh5Xm3
JRagx/vgXUzMriOsQuIXf/Pof5ZZHR/qJt9qQ3CH/A7KwAmq7HNQuQ+F3T91lnY23ZLjZagfyni4
JHnz2xUAIUpG5d354U0gNK38Thfqf4Px6nX+FpH3AdcF8Q0fjYpDQQaeJZ13zfGa1czKHqg5WwXO
ePN6+xugHiht3kvlHzKVPSUu442msWCNnE2YY4fXRrO4L31wDb2lv0RnDBba8Gz6zcukx++Zm5yX
qtqmdvuAV/l5mTSkiMlO+iTQGda2n2C4iUdUqXnu0+QFY92DBSRuWu3JMafbyCDetePaaMXVWtxV
jktkJRi3RlddSaM5LHW+ojtrc8d79E48x3qzAULJQtP56OL6wXbEXpkWGe9+WDT9S7EML7pZPC2t
v7YojgX4hQppn1WeAIQkL/AmahU048fgtpuahhTVmhmUB8r3JN31SfsMxcXxphePHIIbbYI3ni2T
N18zEHMvfZiQVzLEwZtRl01kp5xhtICbp6EWIbE1hxQXmy0C54vsFVcHZMq0TeWjAS9S5Z+b2GfY
nJg84tyZjp7V3dM+2I2KtOKLBUSGoANaU0fCSENVMmgAbvp9/9X73o/SgiOD6iY1KodgE73gMkpP
XovwU2r/isXZTwQN7pjI/42jc4lnMAMskqIfqzAdlYqqyuWRAC02W+csE1bcKqifFivYVVPxNJTx
uvVI7tD74pB31U7Y2Rr4NPLiARuiaimKNesQC+YT6fsPem1ESmtOlLWtOgUu5rrZStPq5xLdjts6
TwRZnWQ8XoC40cl21iOhEgQXOA28QcB50NY5AovA71ZUkq6gqo+9MLd1UUMEaKvOtRifES9XMpxk
/eSphEHD2oh22DVu8Uw4Jj6SGZnn8JDUslzlTXKsK1dsdGvaTBWnPZmbA4dZlUcka5EuRO9BcKzw
bj2a/mLfJOmze/Kig0j3ITv4RJc8NIy53nRGQG3PSGUwFSBPPlWklt8D61R8UVO7nUSOvAL2LwMH
IINLK7XIoqr0FbUJLD9rrV3yGeO82aSxyxMddGr4Cgzxq5EplFTt1s0VXewll4Ydb2UhD8A3Zz+d
9wgKqbe1o4R3uPrWbKqOjXwrBOoJy3wTdqdC3e7ejaSH8mBK6uEVqDO49mVN/Gi60lCilv3rAB5X
B/EbHoSQA2bjcTUPg1wtbfugkQuRBuaD6VBbP3RbW6t5Iya42Ha19G5kZca+xMt1n6H7dnxEv3dP
DE0ZYq0Ht8OHmnziuV8LTL+xSCKFFB2J0CXQ8BeOqBVSoE6jrPZyTG+5E7ETQXtVPGxakaCLrDdJ
24Q6XokeWnK0v7LOBnnMT51VXGfDYwWXp9bW93Y/o7kwH4uOm6fD1BaWio6/WRZPHgUeK1zs1PGw
THa1cSnuCSGFz4LmwSyvbcxgBHQ7D8O8XHsn2OuSZrOJDLOOx7VBsNl6brdqTQKI/CMy1h/2iQeF
jIBC8W2ryUtTE/VCUyi963TwxIIxtUI6UxVnqG1CRK2a5ZhF1WxzsqC1m2YaGxq812WeHcmD4opu
9E/Nl3RIM9MvxbAKRve9sqAYEyO9moUdyqm9JIHaUgT+sPhoF6u0WZOpuQsWsVYNRK45s8ay2lqs
xTOSF1kwwylr0/paQEzVuAcxmX+5Edhp6fG1/0QivX6d9QETsm8UyU9FO+YfMGf12/lDQXy5mM+O
h0MA5agq3qe0FnTXKoo1ewLhdrYb4w0oITHFpxx9/l6bVKdT9Wq0l4oZ8uzljSfDhXjb8igWpFgr
T9OWgyFb80DHK6OUxI7TRNnkz/CHZPeHS1nXrzKRCAaDXx+BqnqIKzfKqEi14/i3DV5LkYW0ZYdL
5e+9CYbNSQYW6kliCBsu7sJ0IkZ7XlcpHwIpkwD4P5S63rL5znWK4cgAdS6G7lUnSKlvDZCdlK7z
VF1rUtN0Mhq4VUj6cg0wQm8h7JhanTzgna/skOLESz+PUefKkGSnjWfRVLsETwaIr2EPvDiWvuW1
HlcqAURSCwxhI6i+1r88MCFaor2oqLjc8uGKEZUQm2A6jvb4yrEP3tPthoZljw68Zi0mcU507Qs2
pKdt3gpnIgkIF4xGzmmlQU7rbNoCXZUGstAu9gZeOADpr/4ZSv/oArFVkASA/ZTGQ2yKWT7kevmd
Jka1SUfnCGQLzpT8BfC+A7mWU03jOJmvXDwbcor4Nql1rpawo2wCdTAJ45zx/gL63U8nIftrt7Ad
xayS+OrXAM5b0mfCDs6amB1IeIvNSkUaahH27FuSLBdhWG/OmO2aKjjiYtsYdfvPyMSnqsWmFOWF
N+hHkFgEqWz5GxKxcAcUUazix3LWXpJBHFTKyZOpQWymJb9MWbsaYX864f+bNXPr0l/nFmxynnFL
fe3VshMGluSJ32qnZeM6LU3ivfR1b9fbaSnWTj58l/Wy0ZR7mu7Bvy4p0l35gNLRAk7BLNJ2JLgZ
pEOnkV/HqzHIu41TlmEX1JfAaSPy2qIh157nlqunz+mVbZi6K+K0ABKkQqGgj2sUz1D0YPtjdzU7
N+Tyyy/JxAtcsm6njQxNEhTNSYaGBIFzGDVcx6VUSP+1Ep85HA68Fl84mi6V1m0DXgBldGEH8Q4d
Gk5+9aLYZwtJQnnf2itv4KNI2n1pIfGzidOy4ZatxnjpBlLYMh8jiGmLY04gcpjieqAW174g/9yW
I8cPHnOCtoJDjn6nX4igKml419H0VPEnv9VrPVdIQSAsF+8EKHQrB6wjsfWgCCIvPAKSOsR9JQh2
F6cZwA7qDELmTiMKhmAJHn0r/igw7eO42MRutpZu/EsJXQOOQyZQJ+5B7+eFXvSAePNSPSrbRw2o
rQ1P3ydTcPSrcUO6EpwKgITP4Vwp81gsVljxSqwRivinpQHrxyE4teLoiuqUWdhEJ9SGpfiy8/LF
b3MF4dHXmz4JEKHcWa2s3tqEVdp5sc8gkHAgcFvNKFfS5LGf/X96VUeIk9aGNT1yf2ynvgslqg9q
75ms8TH781StlLzGgAPSP/da/SClTzgAIeSev2sHf2OWBvrzxHjzS072ONc2alk2Losv9tyL3bqY
UaqzJx6Qpd/aJk94Luo3Bvy7DApBU8PVNjDkLglZ6W3roFwa5coFAzSJlINluwayvSVofFZu2q+N
GfaQoJpu4t4bZ2c9pNxB0q+2rZ2z2gbXWHtvXC/CpoQqp9uxgWYh0T9bodRtQi6zDHBeSaBPWGIq
ikjWHc0Ce4rLKftSZURezXXgi84SfVe53TruAYooEVlWLrc3ABF/SX9tpMbBmf3PLDAerVELUSge
xhERYDxu8r6U68XM3grUaaRD79AihURjP9iNtZlM56sj7J06Shh8jYFq6HYtNEOGFHC2PnyTZDGK
jeDWzDyEXLjIGU4kn/pQWDN4YnzlNom6UnBK6Kt5zvato7Zi8qMOwIZbOJyJ+kv0+cUzJmjqtv+C
8Yps2XO2dm8LSbHrBArMYV6QUq2DJF8DCu7rOcYHm4ed1N7t3H4GnYpwOoVxUEYB4yXFeWvJp+/E
6QflVTwAebZ2x2aX3iV0FRNyILsTBA4C2PG7Ekjoxlw9KD/bjvTpJXZzK1kLV1LYx5xMhESfznSJ
rHUhruVQPS3zjhcsi+TsU1RQtzbcsw4IeROj9ekY85efQJFIABi9r5AAZzfD6S4diXHIMmM8ppa3
8EUnl6DVHnLl/M0z2FVLlxAqKXXpFCu86HlrJrfe62TUNi3VApl3rHvjh7SMgcYPhK93hWgsk6ik
GAPMg3kIiVcJvQMda67KId/oevvY5tob1RuboqsPIu/3Gf8bZO6Zcq8LKUPbwXBWQA8/eWZFXKPr
gehCXeU02ZLBTJC/WE0K+rb2y2Mw+g9mfBfVMvvI4TDZQ3+Pu3pWMvnwcglH6e6B7g4Gw8i9q6gm
qBwqRQPeMoO3zrEf6rS5FH0MUj0eM0I/y3b8RzI4/yGSsxyNlzkZUPZNvNHzSMh6w3MBWvpVIAla
T0kJRZDTRNA0DAR+x+d0X1HGyb9lRr1PzHhHf3LET32D/PmSeDVWXi+5pQyGaIT2gvQzrbBuFcjp
2tHEe+anx9qaH/IRFKqUDOXmaWzliVg7lhKHznLY/PPc+hQ64KVZ1YZ2E0PxMToB9Exy7E1AA5Du
p+weuGeIR5+gXd0ZH+NxZNvseUFixBdpEkNtyzVtI9DhMxARvgp964lR36V3td+QavQ6I3hcUD31
va1jkevSbT8nz9bksyjIVIRtQ+uTtGwVxa0TCUSmiGqQ2Xd/Jby2Sstp1auxWhudfaRWwFx1cw9P
zSnPjHgIRCDXDrnAa4H6w5HNz5Lrf9705AYIOJD18Xt4N6c0n5l/Told/DX1dMGTQTlEtQl6ySJu
/+UNrzinxDVGTJA1tKiQpw5mpCi0Rk1ny/pommLYSorb+kD8prXBllwS6uUnTrLyrXqNzjBM+NH4
/6gXVxHbT8nVSc71iyrcAKzP2wzgrtxdpDdo83Cf6h9rc7o6SI7axk2g16aDnbhl1JreMUgV2KR/
hj5eE7nDCMp3W7VAFLYlKXkZCormkQovw7Dt8vgouGOgiy4mJ1lMRi2b1ExwZ701i/hixPpnkdh1
iM4qmvvxdZY+MGjw6ZrOZuqtgywzRsoFqQg7Y1iO/Q8ACSwiZWcS23RjLPNaZM3ObQ2U81l8l5Gh
XxV1QMaoR8LrnRXLlonMxSBKvfZdWdWrJ+A1y8Z8yplxy7Z4sac8lHg9+CT3dWURWLE81yMVGa1b
6dsih1MhzMQjzcpqbA0xlMI2Xd6TBUWkldP9W7dQGxP1KCG6p+A5N+l9JVCc9P/qy+IOR4G1ydiS
aJVYkxL+nVbTmbCfbe7mT5J/iw5/TbnNVjPFbTLy3yEVeyfpznGhrl7cX920ZgNxHhkG763e3LSG
y1icbMZi/KF5568esqifiguFIE9Th0re9to3Dx6tNMDasAiHJp81R9c5hbkZUT4Pk7phQtnW/bRV
RkJkYsPrmub6l3Cbs55Vj5CY4aCKRysp+bYasvzbCJIUcE4/Lrn3VvhODDC/7Co7Od43oFhZV4Ey
vxP6hxlkPEnThyftF5fbwV+mc9OS2Sy0Wwyapw/+X4wu7GGxoV/L5Jssh/0C+FhKcZlTfjN96Va6
P2Y4+HOEf8qxgUJaLrP6OZDi5Or+RPggDwh6LnOVNePLNHXNBl/TloRkAm4bFOc2Wr+++k34cTbD
NByaOo20uD26vXspfO2kodjJOw1phNPtzaT56PBlQy4UO8c2H2XiTagW4DUXLMYI4OS/gR9Tv4eV
ulVzNLqUyPLW/6tIWoM0+dfr80PqV/806nbZM3H0r4q52VMqr9am4OxfupTCBXqO5GC/Ez1HAY3m
ueHI6pqW6ZYkwD/iNE8zNSsNFYmYla2XmiS+QIP8ynXjYUpIFa3JQ7YoXQeGQczRIpp0li8W1pfa
bp4pwzBDrZ8eYkv7Ucp+LceZSahwogHSUqn+jwI7rLC6/dZaCK2BiVzRkNMqyIquu1tco29Xw3PV
s+LjzHnyhm7YLGlR4JSy5w1t5YSWmO63rOS1Dqz3xKv1nV5ALKVieber8dLFUzTlzVtTacTdFF94
S/jytCHfNnpFCVRwK4j/5LDOQtkv59gS0aJXh9gRYZYaL6Msv8feQ0oQ7ys5yu2SOxuJkufZaLmT
CPGpoXm6raBseF/Ns79pZ3yX4BWOWdebbGbAjkWjmDSNw+T7Wki8ArJGr0ODkvm4Ghr7YNrDU5Za
oTHNHu4fYyPikuNL/C3TFHXSM5F4E0PtE50jNcC55dCmKGo8DgYWcJurMU75Cch7c4Wzs0tvpXdW
6CjxvHjJW08B0botOIjFKCOzkVhgA45X0l9NUfOvnHYZ9zyw5GtjE9BXC1Y9BHc7/sy88wm8ilxM
SOwexV83uwBRRoYeBR1nOw8mh/rw3vfJUSdLGE5cHPKx2EyJQ5bqch7Qn8cmVF+TAm5hts1KWCLb
0H9y9FpKby4VRMgk5JvdMmeOJImv4rk+THFxNmYZcfsXYYUah7Jgcmi63/wuCPKmrYcuv2qtlhWH
65pjzfMhHdy4XVDJ9MURZec7lbmXIs1/dEfRJaG8Q9XGc2gmQXdED7vJKOQAk79Lx7w72mZwn7vm
0aimN1UNDyRiRLk1PhWFDOuivLiV4p2YQf7KZ6+iMiQBNs+yEGf1gGCB6ZUGIu66HqbOYEJtLWSb
lrbKdJQ7ZCm/2Wa87SrrRD3uxoabAoLbmggzIYL9fZGmT15itttcX/pnZBgmsbwlxxcnT8Mzz/s+
hqNtnXA67FiT+21NMCWqxwHZGzq2UHXDuciB/AYvn8P739QmC98Q7xqWNGj1/FgiyVllXvdDVPgB
z/lGaumuM3OHIdjaCQOxQZbKA0K4YJvNcqXL6UV3u0ePp5iCFkhRPUu+c8sPlZ7u7PvBBujxGYD8
mYN5S1LJWuvV9Q4T4bRy8rFGy1v881X64OukEMQo9YnpXa5xMD01rXa1FXCPtrgce8HR09sGPeG0
qR3EKHO2XErPPoNY0XxGhrStX5PEOPo6iEVAqjo9S906MecOa7zNvtYz4nTuJZin1cyWNRfptcFc
gFGVXh7C3sd616DxnLP6pS61FRmcO3z5kVHOR2GJt36AK8Mff/TM+Y537zoNF4sjLv0Yb3Vb8JXI
SKbFQ+36mFBQEa3ThCCtYgE5tsxrhqaAh7t4dRc4omVy3myB7BhbwQMxDPHGNHA8VE7xlQd0sFru
6K6tlAlW9Om2M+bQGtgOJfmbRkOisqs/S7e9f3MIrhSGFSmivLNIve4G+HObtH0v+ee5zd5Q5U4u
UMJFOjId4dwarA2VdFuJdNRS49O9+jksi+SVhfFae+0po9+T1VA7Saf8g48o1/OCU7PFySC5ZAkY
9yY/Df3Ovjs/6121oEH35RMW6OFgFVCJnExb7s+oNbLndugRn9p3JFiyLUL9pFv8AhpQDvR7nJq7
IuaXYGTj0Uvddk1Dx4nPcu8II3KK4eYP80DsHFGzfX1oTcVaZJ6Qt/zYev+OJbcCvMWtQ+jtO4Wv
/JwctnRBbOIquylkGJh5qL+wjchz2GQDw9tWUKeLZD+37E8XpWem94+upAFQVuKANiKSyR3Qm4Zp
HQziu2lRU8fxsp2JiWMnTdpVrSXDCt0X1YqAJ0KO57rTZhYCE1wHzygn74ywarEyckyt+iFv2l+7
5c7KIAbXdZq466RQKpoGJk3Xlh8O1+9qgKUZDQ8dcaBxNIhrxVvSJFzmIJ7v0vae63RhCBzfl4GJ
YPLJXBofkrsjlkKRC+7QMdSnamMUNOlU/rllccMiCg2Y96917eMeos8lnl+t0aOGkgVIDqiUzPLD
S7WrRh2KRCrnmvPJmbPvsc5Og1K7GL8qevyzInt2NfjOIdHvn4dXRU3SL1szqT7LvI/0Sjs1MBpR
yiiAdE++6OjB152oiQ+U+ZeTG7uuxvqaqvd8puotkHLT53q36tL8VQ3zudYROFJGRix0dRfqef+I
p/2Jkwah2ah+ndl6Y/T7TExFm8WUnaWQuyw3nuUCfDw30w802Ih/b/7TZwtvmP1C6S4xcliZgAnb
c4fnBmfcUckU44OGhda7R+yQvQGGcn9g4+nSm3ITS+NtIHB90Nso6eW1LZp5nSv6xQahxUhLWFvi
lqomuntQ8XTbzlFopeQ/HUFgBTfkcHlvujp+yE2ekMwQmEI9DYpnQuXT2elL2Vo3I/Dfc1OPwJCj
mZ/OKO8Ku7SN18weuEIW4zW18nllYo6ET4rsqTzBHsFqpnRC93dZVVZ3VwQngBhztNjGVTr5qa90
EfaIPcH9j0ZsPukBm+rYG0whjXsI6uI22XBiUrVPS59GWexdyKGI0gp1mmhdREMQRo5a1kPhUzNI
qaOcAaq85Jh29MsZ1udM0+iGFL9rgYIaWSoARTCVj377mzbQZlQSfFgprmWBWJiV18mDtXAWgI7i
N7DrKtQb/SnGLL0uRpsLqkE7QmV6GNwVLZLbXMRMmm4Pcm6PwLj38kq8h8aIzMovgh3QD/lEwU3V
9ZvpwlzGRUhg2E7pXDN5W8Ny6BA6on0XTMepYR6cXlvNuv3gLoS4BwDcJW+eNL6UXR2XgA4I2/q0
evc/zs5jR26lS7fvcsdNgAwG3eBO0meWV6mkkiaELL33fPpeVKP7r2QRmZA0ODiAAEWSDLNj7/2t
75BJ7edgJZ/6QP1duLDm0/a+CsNbJRlfU7t5ZH49KxwdRhHeqg6MLvKEIzKHyGkeq4rDdlT8+77R
fhSdwTetDpqgzp26X3yDmrymjo8lfTgrx5K/vYC9gNs6N4wbut/omVapXTcHKgCnoGI/xAeTdDIt
dmNOVSbaVjAYW8TcqypxNkqp/dBb786leNt33xu2e5HFd4SSL5adPCqBzprD70dtneemViD95g+m
BNHGJSlPyUoaY/PqximBQXJoQrQHjvXomb+cLHlonfygNWShRt6+TvjnY4i6srv2cya0x5J7SuIi
bu7Tr4FX3wmk1SgwK/owKV7hDfgdeJux9hKksmX9NbTSLRiXj26Ae1Re3pGz8aY98C53h2e90D8W
DqAhLywelWF4Jkbv1wGGqyu4+eQ90I5KM3+Eh/qYxt13m2KjKsMH19V2sPepVVuomOKxjtcdrdVR
Qwm5rG712npgrtx6ubb3hBnc2G4LQyDoml3RJy8Jp4EV5XtdANLKw/VoRdvaL366Y8kXd7tn7MSI
XbzyZ0LHrG63d61okQBSibS1/NR39Kjn7b1JO9m2Y18iECZxQA+Ylve3sV9tTJeZktgkMnwYKobz
VSE9q5Tigy6LimQ0mnrsQvlL2n3MTxr6UdJLzl2regIG1XjyAa2tATN8qxt8y42cnK+gzzqmzCWi
B7vhBMAlce25NH0mwS1SDAwIB/opUJUEdGpko/2tVbJT1uJsi7vTusDJ3dHq701OjgitJegFr94n
nv9gQaLP2AzMIfvtobVihtWoUbXu1mzaj4BuV5KWrFpDIlrrN3YjtmVIlsozI3SixQGtOkpHWId+
8VxyCeBfwPyUfaEQX43a2Pm6d4feeYv5LM2gSBvscMJNxMiz6pJANky/V1N6g2OJvir/0EfgLDzn
1emCz32iPMTuuEUSeIS7RwGdmo873NNn9Urd80a1ulNtk4iYGoY89vOi2XqU/OKYvle1p4Ac6sfY
lz8KLd2pjdyTdHw0KPqppeasjW56AVG0qdrwFGndJmz9QwQgsdKMh1LjcB+qaqs7lkdDrNwpvvEh
ipvPiPk+o/4++lLLNyj271EmHbTE2hQmDgZUySOB+tyW7afKcNdYSiLnj8mLOivm8KtaKL8aGBd+
5W+Zl+PKt1pUWBY3K2wPCrfYsXl/gL+2qfOedP3AtBlAtZKDJoDbWDVZVzXT9k6SHxn4i9PHyDIK
2uoFpcGkOITOz9AafltqQF3Nu6ukhmER8lprvOmF+ton8hQkNr1K+sHFvKTO6OT1+5sw5DaXRwkN
YsY3U+O7jfxyK/UBKKg2LRkdMVbeiJODhkwkdGNFmI3QdkyjdmXTlmZ3/Hylvm11HIwI40Y7uVf5
1R51YNkGD5lhskcp7OPOeuja7Z/uwEod1jn1UktkT0MquOZyYS2rduNSJtZL/z4Pm8+Raz01uvdc
R/iqUgzS8B8a25rm8owdJ/k5UHzMsmiP1e0jeLzjMGKJNyrJT9ABxmdWtP/JxedSiP7FJmhdeVWs
IUvuH4uCqWpRo7GdfKtxO/RC6qtBztIjpGbm4gReGuorl0KoBur9JFAAP3L0SpX2RbExnH6jmj7q
c7VjB402ZuF8aeL4Yzh4lKk419Qi4s271Yro8D4LXmWfY+erbYzGRdYzPqbKuO/zAXvm4ehMGmS0
87Qz1Ki50+ZzoEku1nJdpvL1MmBGm4hDM14OlpqWrYPKAU2uz3g5kdKSxsDp5BTS+nkELepRo8Dn
Sub+Ex2L7sc6qJ9ozZSw8brgQ4B5023aysfLP+M9F8mA9wsgBwol1NI5eAs0bJv4oy8PoxfnHZfv
1H4xdA8L1czTCiy6yzb5cnnI9/wnQxUSZbXAXcbEUeKcq+NkFaVDCngnBzTEetQyEA5GXNNnXqGK
UIRxtM1KucJjeg9CAnEFj4kG8MnIdE7ayp3Oz6sauq8ZaHm6zWs/+GqDoLFwgBmzb3/9hPCseUpS
ztxP53zBLHVZsIrWHrSs6z+FDTY6SirKfdNU3YubSPVT35nhy+VBF74kkCcYjvC79cmk+/y10pg4
0lZdQlFAnx9siliFeIMrxZMPhSvlkJ6aiC8PufBSHRu9lkEGd/JsmBF9ZUygGtDwf4oHjclZtyPG
BaqxF6TFrvCY5pMGvwCsTrBNNaCU4aQwo99J2wnMWAceHJllvIlqhSz81I4+RDY69Kpi96vBRl9+
vvkrNeCyaTZtlBOSEOLU7JXGHOGUcCaNHZ5vWw99CyhhUhrUzJpbMhlie3m8+fucxhM29DsYwraD
NcP5J5RhYhdJ45rsZPK7cOLudjRET9FKdZ4uj2TO4Vb/MxQlLGe6rIg/cLwf3z4EqVf9//+n/VeT
lQHrZRwOOFPoP40s4G7cRBt0uTjSBtz9qERkSEftD1kfP7d1s53IDQNptXRsbxtkv4Ispm+4Oz+Z
Sn5evm2lcjc2EgnMuK4y/TYZrANWYLd0rz27YngIeuOZe/yGTDh9ueDNxy9j0R/LMb6llLGFu7QK
iTZS1MsADVCTfSxUb6f3DTRqPInU6jvRYI7ZvHmsFL1eVRnFoKjZ0be4SsU3T0+P0qeLHc2sXecP
44CYxaOgN4RY6jb7vs0hnDRbkU5FwrJLDq60vihNH12ZqstfEbovuymoxjm9lRSdp8emMRxMveqP
HZ1/gC0wzSU5pBt3V77j7BCZPqPO0tMBThPRz7e1cvSUwhKNeUhCw7gfmVU0MJbtA1Ut8GMGEr/L
42nTkn57av0ZEFcCgTbZkSBUz6dompbe5NGcnGrPT2+bcaDnIKCRSno9zR0q3XVR2ap3pAhxx1GT
YZ+OXLe5LfUI2hoPvrl03Cvo0HdH6fSjpIoAma1B50id/agIkVQWuRLoUWsm29auSVWMdZgfDF9J
Xt2OGQNJxrmrCsVc50aD36ZeVl8TFPRXjtM/9Ln5+0Hfz/Yr8A3mzDl/P1xhx1qQHCUnX+y7oc0o
fEbuKuizxw7oBi29gloO3cij+SCt8I5+7Z5bXQFvQTuJSlV2pa+9YgvwLYtj57Zpou+Xv+DSwpca
SDs+oUTeOiNtIgTObWPUJu+DXCLRNdXm1OW5Hl6bKdM/9O5N2DAQNQ4koc79oqRu9VpsjSEet1F7
01OAoVVeJ0EODeylhzj7g0ZL/5nK7efSQCyMeKK6NjGWfsMU36iGQd0Bc+Pzr0GHso91pw1tj55d
em+Vcu/WbD3TdXknqoYie0LWLqgpKfTSNp7qltr55Rc+Tb75e5isFIQmhWVY851WDmPoxdAVTrR/
aWisLGtb9t9rFgQJHqXqT2ZIJ/KVQReXxNtRZ0dzmWNQ0jTOcNAntUnd0JVeYE+/Q6tpka5GWkWz
ovMsggLZL/5Iu2qgVTfL+kq78lP0xY/wnxcgpv3yzVFDaGfkZe7Gp6Yo6a8prIQoGxH8QNKqC/Vn
SWmxWA849b20vqQsAE/N7tfScxz3A+V77CGHqZMuqNvgmHL+29A/FO934GHht1IoIv20NSOwd2Wa
m/Q+urrerx3FTV5oaeu4QUVe/NOvZfzJ9LOQ3pa4/FGBNoA30kuOOzcYye/2lu9dWWpL4YOBd5Qx
bU6UImbb0kiRTjErsiVJlQ7mhsIi3PoqVptvQFxDWpAGVe7/YbKhoBAOrlYqEdP5u0b719NWkXAe
6Ib30ruNR4rRLsY7DIidOxzgjZ0I4KBc+caLT6rbE7kXjqwhZ5/YsRXhZAYmZW41tB/hnFCEdnpz
F/UeMH076v5pYUPM5QlNIOnqbBcL/CqLS26cJ3w4g2MjYECqEfXVil6eY1i3/mqUaG1yP+82geAA
9jq9+XH5XWtLWyk85v/9EfMbHF69pQUxAZ9ZU4HqQiUr3bSNjI5uR4MSFB2atjGQDfWv9QRXSGMK
SQg7CJMcBUHG3hygZlDrdytjNfit6V8hOC/uPG9+3+wssqwx83ytdI8ZOH+AgF7y6EWY79oROhun
HNMDLVjuFW+bxanAJ9EsprxFDHQ+A6vJ5Vqj4nkKbG7VeeQb/pb8p+SSh2/vh7ov9SuPuRRvmbC1
JeYBhk0ocD5iqCVJ14fhiHA+1u21rA3VgCPlT8SFdLiyphcHs6hIqYL7nWbOB4sxB2pt3T5UrVBv
As1BbB7T+4xdsvmXV9YpqjHfDDUD3aK4LF05NCg78BiIV0bgpD9wLcJ7r6cQcnkuLz0WN2NLQKPG
EW++b+iuCj41t/yTXtj+D7ZataJpIIfxxTHufLw82NK85DtNsRpGacb8g3Wo95pAJiqV7MBdK55j
3wVCgfTkl85G5A1q69i+5pS29IQ2NFONiySZfXu2M2qtbBuyyP4xNnr1W+vV3m9P9t/KyNWvRD7L
I9lSAufW4QfPRgIiqMHra3EvUV0YMyBuQ29tAmRdO9BEby+/y6XlhmXD/w7255735nBFymIZI35n
J6sk51xbaATEaKh3rRYWh2KiDl0eT5vW7zyceTvg9PRnAw6xnqLQPWUanIqc+s3WRIJziByEaX2Q
JXu2HZx8c7g5tKXbwUYRWYeaO3CAw5TJ8+Xfs/j8KP8dpq1KUmm2xzm9IvGSyvqDJ7vxY2M1/msp
UuSvqlF867WguWLXsDgegixudipygvl4mo8OMOgkfLRYKA+apNpM30h7ciqnmtpIxLX3vTAgg/Fs
mmAzIHA/f99Dluh0acj45KbSunesnNIZrRJCxslXaWfdXusR9uSt26/1ONYPdQuMWqghqJmAv7Aj
9INJVVv3qQ5rFRRMvb38BZZmBPEV11A8AAn35yurwzGFtkMzphfI/aBXIECLEhlJ4nfxd2TlyoGC
UfBBS9rfKGGU10JCyrSz2LzLfEiYl3/M9LlnsxN6jq2rKrIoB0L4+duyXRsRj1B4W+EYoNstw1No
oZLBrQigXyTAnGBUfuMWUiehTXnu8vDTlnxp+Nni8PBy9m0JHy/F5Nrb29Q4EBZokBjqpAjpXXcC
XdkoI4WfieuaX9nFFzZWm/ya5HpORodT6PzpabEdKsp1yQQgj59Vq0p3GU0I22a0aaQN+q9Av4vd
3z+y4POTngN0TwB4PmZhaiDCgzSnldHEyzMnNZZsEov2gp2uBplLSqkt7sLSp1Th6z0l/8vjL+y2
pK/+M/60ft7sR44OuaUYVeRLgklO6tXeIzZw11osx5+Xh5LTzj3/vLhhcCbjGMGlaLbZhADg7Myk
/SWEuBOtOj3PVSQMgbjpDY82kIHT7kHXekqCYZrUXwYDgT52ruFLbdHNDSisDz57EeqUlR9MfX1t
FlAOThUFqkPftNT06HaxPwxu1H/QpnprGMN4WmmJjTglKBzMNxQDtXpHJ1tJBrsCj/ekZQOY4KLo
4i94H5BJK9rSuYe8a576XEu9jUfkdxP2hkvJXOHPxsusybA9R49k9DhkrCnvUjZSPPtKCLO0eSHl
0AnMJJbYf66Gbz4O5w8FhYqjUC+GTl25gDt3hDWwo5I2+dElaXFlM1oc0GFzNlVJNmGeQR2q0h+b
0rcPqgvsjSpOgw7Ezqm4Q/XJatO+Mt7S7MNdFkNfm4gQH4/z2VdmYPy9hN49EhAeCS6gOqFdRWuF
69nN5dm3OJSuEbxYOv+aOVvc6ehGnWlh8wK+rz3BCHU/qjWK5KSXYJkuj/XOoJLYczI++L/BZjO9
neqQnTHg1WcE7kFlVQPG8pMdlOvHOKAYidCs2kRGWGzEmDmrsZPht9JqaugiCpqRtkz3qLLAuVVl
eeXHLX1jk5Q3N2sd7xRzFl8V6FcD0bikrmsbaR6o/6ImlBzAM5dmNyKewDLyWhZj4a5nvxnUmn1o
fcjtsQ+j7lC5ZrjzaFtLqcoqypUtZukAMSkIShWLRFJW0894s2BGvwDNTEH3RMswKinLD26pvdiP
rQvQdmzU5lC2Aa3GvvLjH764ScbI4AAnVSFnD5jKsohEZEXHPlbcfZ544qGuWbPSCP0NpQ96C3Hh
2cIHS26BGVGOTSq4bvh8rKms/kzMMHwxWyd+MFLtmt/94svnns8lD2tHzZqWxpu3UpZQ64QR+6eq
VoDaCehKT14Zd9ci9z/Ldb7B405pEk6TM8Sc5nygAayEE1RxctL8FHFu1edHqSCMGKkOezwxIW3c
C4gsky9UF3U18GnVvRLSLy10DhkNIx6OU3NuT5dJOzI7JwQvrVfKfeO2QbEu9Eb9xlGg7i5/9qV4
iTqsrgnONUmK9PyBXQ/vT1VNxIEmkJSGEj2j1U3xRhMfjIQe7bUIhOciL8oCfJ+EmGo12gA/8vLP
WEqlOHh0E7Zx5ZX8kvPfYWncFBzbphgejtaxamxxZ0C3PsJSgmgWgpoNVIoZBj3T6yZpUJZNAKa+
8rEBMOx2JVPjGab338cWLAVKuDopAwt/1tmvou8cDkBNSVW32W88YHXO2oT8DZoDzXf19xsbw9kW
zsDMQW1uSJVJl54ADcCLbF0UgWla3yn4rr2IweCCkUDAu/zWFz4+5VuOZn0y0sFy4vzxvMAbhexs
66CPgkRUmkoUlaUblR+NLALu16mp8RtmoR+vTNuN6GH1CWD2l3/Ewm7OjzCoIlPW5dFna5tOAV/B
58874h0A3yl19d5ZNR6Gg/sCrDYto+Aph83lQRe2WQZ1JOc2HlS6mH7Umw0lpm7fSanB/QO/eYT9
knwM0thGwQ7Gos8D/Dhao1+neK5fsx1bWN2YqalYkKggl2h/OB+6jsEQ5R3MMmicJf1NrD7gm3p4
L4P4WnSysKxYUlNhXjU0YuT5URmbbmQMQ+ijNM8LGMpOfwDSisA31cOvfQ9IZ8hje6046AY4ASbe
OWJcYdCx5o1lADHvj/W3uOZ7tnBn5Idp5IppOAdPM38LXgE2PqWN96B1TUe4pOmgEJFB3yN3Lr5G
ah/+1LPI1ug/rUtvC8KbZv42S3wocUDwkF3WeXet3P/+mJk2IF1q3B+ZFn9qn29mBSYjiiyEFqGi
88SvtA/8Xc1V7fvfzj1GMS0LMy6enbva+QSI0ZZGude5e63ARnWCQlt0lw9g8g+0CTnwQHsgSiPW
DrSvo8G8FiK/n/tn48+bNmDf66WWud5RhHFzJ6IQHWfitPaHKvDTfCuj2jS31pC0t2rsdvKv9xxt
KtTa3FLxe7TN2XLXREH7jUZFTnFw2e6N1AG6V9DX7TsfaJOSZJQKWIpUyZ5FZF9zgXu/+DQ2FA4S
unPITs89TiHBFMIse4vm+iJ7zKrWOfQ5wCBZpMqVrPTi2tMxQ7Np2sLT8I/j95vZ1GqBGaVpXh+z
snZpSxCuiR9K0eVfwaqgjW6qElBN16F71ezIw9VhNKAMGrniFlvFMppPapfiiCDAPHTHkA3l4+WJ
+H7nJQeLASIOvxSrqRmdT8TCr1LqglpwIh7NPudm+8tIx35VmK5xNJzhmuHx0rvnlBH0gFN7FvNa
bCpRe6Y1/XRFr4JJMXL6PDfYXWQ93DqpZMfLT7c0zbklEcdN7pXkfM+frtXgdSfgxY6+lyaf4oAe
7t4KbECTCLUiVWnWKdfgbV52+pWR32dhJHkQPHTJcFs6OcLzkV2sxbMoNZhkRaWVxySMCjQroAV+
4WAV/G4M4cV7KOrjtTB5eqTz6JWwFQd7GrJoceOeeD5w4tUOUpggOUW2q8GdQW7V0950x+fdovB/
HPRuV2TFxq5+X37XC3HzNLINAnkKlrjun4/c64XWlIYTnRpriABcRt1OKN1vC4H8qjUCGA1NEyDO
rv2bpETiFlxpg/nTpvju0fGxNYC9s69Ys0it1Y22STURn8hBIBt+4Q5V35R94+MygHsNO9uPRlj1
7UC/44pMqAexPsAQx5g8CsbnDBwsImsjJYs0AqYnLylTX10pDvYFl9/V+0OGTMi0/WsElYIi0vmr
ytB1WFqNM1pTF1gYNd2wKWtLuXKHWJiDpKhIyZEJZSR99kHMJiJUp0vrpIvM30Zoy546jNcedMN9
jROMCxrUHX8dyUm615h5ZHrUhbsrXVoNeDj10AhAbxtNJsG3UEo4+EMhcU3sQ+Xx8rt8v6Uw4p/d
lWmHgeNswitqUVeR10anDNXij8hoFGVFcXpSsgcVcuXLo73fL1nOpOH/5w8jnn85Bwg9toRKcALe
aD15RZvdZVFgfS6Bza8dH2LS5fGWvqFuSIc9jCsvR//5eF2syLgbgFM3Q41xoluq4qC4WXerdLVF
53NmPzPR9CujLj0lVVQuYVOESsfl+ajmKDH8iXv/5GAhsienqgBhB8kbqlkNnxSrg8tPubR3WCa5
M/asKZ0jZlO1wXirUzOIeLSb1eDnM2O4kVi5eKvB7ck9tDTysVph80FCQtKwcjwTEU49DuaPyz/l
/ZExHU0oj5hJJMDU2aPTEa7EqgnPwRQAVFXNDDcOepMjOuXymFm2f3C6tntqwy65ch9Z+tQW2XOD
/glt6qU9f+ltB/7Mimpiski9b31E6XriWreR3yu7KGrMY4SJyJXpvPi0pEnpjuI6QmH0fMzBGaIK
mxaIWFhvr8vchjXYxMo2whthj1B12LWQF3dVEQ5XAo+F6J8XTW8AE4wLH+H2+dBT85wN0C85AcgU
K6iaPhJAPKa7wPskzQghjIKUUG/CjioJCYlCdZD/WFH0ajsZRqf/8NmnCqqwJe2+8xxI7cuqlNFA
diklteZzhG0rIOjPFdDYg91mMLM6/zsVNvXK1F9Yavh5ksjkm9M7Mx84Zw+16Y+ITl7UDtpqLMx6
4vmgt+jaqvshxyr8dflRFzZMbh0O/cUsNHbM2TevNShGiLadA20F3DRGIJqo3MZbVO/D18tDLUyv
SStuC9vABpam7fNvnLpqmPSxWh0LqxjrLWBH5VtdgN4zzUqsrRQTFIdqqr/zjJb2r8uDLxyyNhlU
TeeCPsUjs5VM/3ui+cyxkxeDCYFubkOxtFOlMa7MnYV+WGlzKGDzTB+QZcy7HEVvDr6Lm/Kh6yiH
l1bt7sfG1NZ+GIC5bYV7lFHZ05wEVYcDhEWlZDhn1cPvatCyjYtJ7ZUK9dKL10nlkTmk7GI509+/
uXdYgBPBhUkwwfiwPtd9BxoTP6xkzSWnehktxOGhYflbVG/XEljLb4O0PHUurtDs6LOxKQWHGtXz
Y194prOpStiv4FCV2N3ihmYARkbVDPG3DAxj51R9UkMD670jjlsRbfVwNhCQD2jfEfjG4ZUb2dJy
oyr8fz9uNiOrDjYrtVP/qEXhMEn2y7ucnrVdU3fY5xXYfFyehEsn23T5+9MnxG1zfp74VNwSzNqC
k+thCOubiDyHWAJcwAQF/xYM5FLsY3a0fkGKLui+1wYaBC//iGmmzwJjKlPUKrkGEUuos9kQF3Wh
DzVWVoNWQQTH5hAFv84xaj4qlSPuvUpWPrhHqrfIMbmk3KYGdLUr63HhfGN04lFdNfkCf97Umzmp
J32pIUtRDgkzBOtgOwbem0Y3mqZ4H9qYmDHhv1cGXdrsppQBnfjchvgM55ORUDWOk8Ypj9HQAP+v
Wgmgy+9SOLhOhc3FvwzHTq6ZCKkoS00/580zhs7g6m0MT1MxUgCegxLe5KmlABIdxysHx+KTvRlq
9lHVKgisLi7tQyhb7SGmR/FkK+nwBFPnWtvU0qLheagQcKuaKo/nT5XVU342U8ojyULcf/m4W88C
Gl26+tRkE1xzd19Im5AGRjRFrzSB2LvtK9FAslEc9o9gSCHjJ/73WFrZRmkdCgFqPa57FBEbtVEd
DL/6+Jus6s9l15C7JQy/kUFKD4JX1Vc+7tKmSiFA0mVIupJuw/PX4I5JSTOeTiK1lv2N7wGpCCTE
f9uIPLZ5/wG+iLqOUqH//UWOyUQCl7KcwSkzG9h2+6ERXaYd4hrjnjHI/E2tRnWz8zKoaZ4/TvaN
0ZVNY+lpyQkRfJEic8S87kFJK3PEoFuH0RiiX0Y/lE9jhGQOE6UiqzaWIqrXroHSwtWgAp9zecta
2izejj6bculYGE7ZNP5RsVODAjSq435s7OfUHb7g/Zw82rI0rnStLu7VxGAkBuVUEZivXmWo40JG
1nQ4RP2x1yIIhyH8goKy2SbN0Us7Q9cB902Kl9AHEotIcvhx+cGX4uLpdU+XEFIYdAKfzzKaxDXs
wnEOwsdFrbdmprXoEz1qzxsMeXC8tEStumBk6i5bRSgl81UfFtW4xkS5SNccsx6HiB8B2rz8y5Y+
iSNJKJjcFbigzM712ovgSSmtclBlJLaeB6Mog470QR/zbOdysHySMeDyy4MufhOHGFigHqG7Qurn
r8Os8iTTMIo+WRkS+J6s0k89h35qWkhkXQUTDsQ2ZJrS1nqCNRftuwiY6uUfsRRJ8rwm3liGZjrO
tD++2dXj0MI0ieTZwXPi8kWktn9boZ+50tux9KiOymY3Jad1Qtb5nAeh15AywglOqo9q2MItboX9
AmMfrml4Pxg3ThitKrd+kM219SamqH8WI1CCoZeZ7VtYxGfnzxhEcVvlkYiP3H3y+8ANMe7B7gRg
TB/HPv7QECDkgcbHRr/tdBfjbiUDbbTCqtWI9kJW9vceqh04g+ELDEDzoajKYNx3ox7l0G79xtv6
eWnF22BEpgU+n8LOIa9UcSXAm17S/DmERvaR6qlOgnn2rQpsWmrqFu7Byr3x1rbC8QliXrEbzdHe
XZ4WS8cUykkpCWpUBptrO+IQUfZgcAS3AYYmR7M2o1+lG8aQTnjLuKmo4G22nZskwSMhli3p9u/2
oJqVdNf4po82pUt+6zQivpa1wKL08u9bmLZvf968qlricEluTEnou81lsakbGyCCsEbnH5JiYPuQ
kZGpoqwzzznXOf2putMZMFbQdEOTt7H/gkBGRdWWtfT3RY55xJVFuXA+cYmgfEtync1ynhmzgEwE
mTT9Y+GNGa0yArOxSofikmrNBsvfaoPUwt/TZm5dGXlhI6ROjQ6ftBz6Pmu2JcW02OK4TE9r6iU6
tIoAgp6TNF+a2mjXlZmX+4ji3suVj7k8KpUklU0YSNksCEgUP0HGxfP2Sq89cCogJi0DFx5XVlPK
21g2LLNVr7s5uDU7Vr8lWTF8TDScfIFfwfY6KoGXPRVBaP/IsMCQKxO7gx9u2NUfKh8G5FqXffOk
qHDd2Fcf6U8a92YFHpdJi8OWBW22LpzPtqW0vwNJx/GqstzWQTufZNlGDyfwcYtD2D1OQLl6cGOO
q2OG4ai1zmlci4+USuL8xm36vl+12MwE22HoBggbbgH3pawqsIVc5N30xvIgfdzmPYsGSGEEBzCv
rEC8wBAx++PlF7s0j2i1EvRZEdvaczGHgJQ69inlcddFklZbpTi0OBztvNikv2mSyoytFx9zC/Po
yyMv7h+ACGxKYfQ+0HV1vudi4SkzoxBoIJwhAylT9UP0JaF9lfIJfZGk/crQAggUA03dKqh8Qb+r
fRDuBaRedasCRSuPLsyGj11jON802GviylyffsJ8O6VVwXKmN0RWf3p7b44+2SCMQwAuDoZSTWbj
Jqi8tjD3qRE0T80orb8/BMmfkF/nsNUk+e7ZIei1Tq018JtOyO5L0s5W1dwIT3HDHSsA9JRiDtjZ
lFVM/2HdEj8BuJQYfcg6167Eg+9XHDcZNnaIERQY1HmRPvN9VKMYIJ5yJ3BfQLcmWy63wXNXhdZO
FQnOO7hiX3nhf/Ke52/8fNRpV3/zxrml9n4xwCkmaTW+0hQTke2OEhs3TUMGOIn4EwKvN9EyQ8zJ
KaBnXppZj/7IDW6iSw5oGl1dbTam3cDWCAwEgKdWpuoPIMHVk5sVWrbKsybG3FC62OpITXfRgmkp
ig1FSrKQReHpR9moIYbFXv/k4yQEt7Zy1Xbt1577XUsHL11p1pgirBYjVsBK3cOWJ4e60euWylnQ
NFwVEh1ySagH5kcSLfQwSxFCmUkwhxrW+CM56t5Ddpmve9sl12tlOfoJa8SL8KTGsvXACwMeXft6
hVzXp+zYH6u+Tr8PQfwRBKz13VV6L9m03PH7LQgg79as4/S5GxQBurBDeEk4rOjT86AB3vTGGOur
OC3Ueg2i1vhYVvhSiEhvEvBt7XDrctOabBDpTBC1aX2PRwv2WmW1SvLcgz0oP00lmjsknba7zfwA
dyYOufbW4kqR7UWYOTgigUw0d1Zg1MNDCLUbY+mjxK6kvhJ8vI9zmCZT3wwdPQQ7f4LJN9ME3oEG
qDukyZkn8bmieMpvQ5alRWW1ZbJc3qqWRqOg7ZAaQ8zK/5xPShpP2ygFSnh07T5ASpzVAY7MpgGK
AS6ek18J4hZCYWq4/xlv/nRJZ0ZhI1PvmHltc2g4E7mJKdEe7xl1V1rKeCxiDZ+ZADywS0ALsjaN
riz/91sfv8HhEkbPL3k7MXtmw0R0E6Zs/cXghPgHJsUeb0UrBJ+qCuxNwvbKJ11ouD4bcU5vweZ2
9BItoDuCJvJ8nYYy6VkVNGuBvAz9p8RWW4C0gfZA5Bu0mC6ZFbzcdPwU1Enzy4G0/OR3kfWINZTG
lQj7kcvTYOmV0AVJYoZ3StQ7i3yIgVmpfh4ewUXna9KFL3RHOoQeksastvT//oBEOC0QWk1lbFPM
65AGZq0J+oDwGIRK12zcoZx48043Kh+6Ik7c+3rMMUADDDVgZ4bkwn6sDC3uPgyQsdSd0ajRs9FT
jsbBi7BlBw02b5/+/p1MaX+oQqSr5DzDmOmNBR60Qeuq2SYWRkayS2L8UUPa224MnRa1K2tx6Vii
NxGtjUHvHBn+87XY2BF+y8L1TjoHxL2iugm0TncAvGxEO1mXwyYwTGV/+SmXNoC3g04z4812MwYc
/2FZuIccdg1OXPEoq+0IzO+XpYCt/JdHBDAC1YRyO9HR+WhNmrfQWLlYcVX6lVeJiZQrRqGCI+Zk
satv8YC3nv/hCd+MOXvCwUxTJANVfYyxY9w2WieR96n9VvdM+0o+b+ll2sijyawRoAhrdtduq6kZ
rEyUoxAFrr0lMBIMOcYS5+6izIv20+UnW1q1b4ebrVpZa6JphMs9sIzEL70Kx09uLADBq0P3o8JQ
7FqidHH7JoHLsUTT9iRiOP9+6IlIZ46Fd/QDH+8RNO7Nuukos1Sm3ZOvauL2a1LfjeChm/oFCHP7
D3dztH+OTgnKot8M/tb5TxhzgpGYF3syDd9+hZ8nXspB5Xj0+rh8REOgPozE3+azkxPX7F3Hz5UD
1SjvWxkWBSanTouVUpyiLMMKc+J0XP4oC2Uy0EAo9Cg20/LMDnL+A/XGDtVobNxDMNiAAjK9inC0
tdDig8X3mOe26D8bQaEXW1jdwUe1qBxvU2e4Zayg4nrqliZK4qLAKDxjd+XHTW9nFoRyIaIVAf2P
RUPV7Mc1dG4a+SQ7V7P43vP8mohTyvRVz0zzazNM6cYqLdqnAgs288Cdc6sm1pUtZ2HaAoejOE6p
iCLm/Cbgx06TjwQXB9sPYPXiG9sfmyxy9p3dYItoRta1BrKFdSkktSJKuIZBcmEWerc0QpRZrien
jMtiv8pkYo1wpGs7WdEzVY+33lAAkspE0X5NsbYOJgMv9y5RJM5HVjJZdhbSTH/nWfHfnJ3Hcp1M
t4aviCpymAI7ygpOcphQ9mebJmcauPrz4MlvYUq7fOYq9e6mwwpvKO/nccAnTUmwqwsroeEe2OVw
tGJkvY60rM0qRADefqBPYX4jt0CDVncK79d6Cb/TndT992iGR3ttBcMORfJrM7dEV0c8xezkuoAz
twKSe6rZCFAgq20iSqxlWHu9vonW/7jdQxRNNXDOFGlIDV9u8ChKBlkhZ3Yt69z61qseeDCvy6zq
RlDyG6i/HQiwJR0q2m6kquuD+cfblEq2Y5n0ypnih1kexrQe6mOHBMQnMC/Ah6dRI5cwDSX+z8tR
PDvjma4tH00Vs4CDNOLmqWsdCsrl4F46Nx+xm48TciGtcxf0m9A0ca+CgjhCyOVSyWAasnE5GHND
QXoQlvyVS01qKBcj2Ia/pO0ep3bM5eH15dw7DtwS4IKAd668pJezjJZmcKVlKWexCkF3c2EdbSXF
wdVNk6dyKYYbx2/vEocPBK8WAPN6DWyeDRshf5EpsNx1TNrftXpba7SObYVg23XarxFH9i2kieFn
mrfp28lAGLhL3BvX5N+ta15JsJLUxCFj0YF8OWuQJZ509Cm9KNUKKBhVGCq2FkqQdmfKqsV9gQVN
4JhK/DWvihtLvndHo8IHI8rg88Jq3+ysIS1y+M5udNbJSbEcod3ys5hWU0kkcCokm+sK54VEN4cH
+vcCVY7SMB5Vo/OWNwO1EpyD2Q74I9TowPz7geZn2ZSe6WxTEdykJ8WcOxkJeX4uUF0uEWeurE/R
0Jfave7SGT53do/M+T/vQcPimEElccAqbQu9ioLgNV5WwwXHePVN4sX9e17eBgsbXVGycEJezwte
H3JnAxD7o/BD8mmvKKmXGwB7NRsoIozXbsrj96qbRE9TjsUIphYUB4VwBpyXPP2CZLTNRmjGuvx/
HARUSmhEg6O1V5D8y58Q4yKkUyOggNn0/wE8jA7Arxe/SV2JzUpBINUvTqh4oryzB8qHi9FOn15f
hXWjba64Vd0CtTagYpz/TcSY9E5kj22cXHMvj+iKG91hStAML60leoxaHOliarO3LtadG9yCDroy
A4DjQZZ4OXGnWCqiF3y4ePHsLMztbhXtknkX+UarmxDcMzvBYNWODYmU2IIqJvVV3GlMYemnUvQf
1ZZSAQY5JZURNwHLBmdOTdVDhCmqeW+6efaU1fqsndKyhrTea2OESfrS2Y8DNS+uVyS9qELbLQ6Q
r6/oTvEVSASh6YrzJMTYflX0wVYUZuzhtAeZN9Ph2KxzDUvTbAKz7HFktMWIwCjw007TyHZaqwnx
d2hPKAo6bys1i4764N5KencXnXIrIAPQzLybLxfdLYTrNhh54xc5NkbQ5BYXzQhR4wZEbG8cmvto
4cLNp72/2VI5Kok0rZbyutQmXliEB+CuAKU3txiGa6y42buIn/1voPWH/PE8e9TU1BKF4WvT2j0W
VE53muFRh2WLQUEzYgylLvkUynGsb3zjnSeT64cPvJbJyM83IxuLU2LH2JQXFFzRnCBGiLNjrs4K
r3dC5y3OKAbeGHNnWVcBXq5kNHgpmG/OTD2JTC0X1Tt3gruA6phKt8NDt/nf8RmrbjIIR55GB63f
TYheleYsgVLSfFTLcj5PJRHd2bNhc/oaovCXNkcdwM8GacugErgP3pjozmf9c/wtVzxauIqTru8v
xEHe+1EV4CQQ4a79XuuXd/AR1cjXMK8PCqMqL68f3p3rcNVUXZHpYNSRBX65pZRc0+nxSgzjukE/
IbooD/irTBgsdWqoWSI/RjEW1q8Pundj2L8ZwCtXlThsE9BaMqLSAUMdZapf0H+7k5fJ6bqkGqL/
tfUc53lKh2RQAmkm6jMKPdjnKmD7ytF2fcwv43tUyv79RQZqhu4OKg0ALrcyWqlUZ8q/uAnhHToS
d9JEhjKXfEaGp6Y/1403vvreysPSpcxNbkblYrPyZtGvmnqKC3FwLI95ayVHpBYxo3O6NGii1XQ8
p9D2+srvnalV020lQQDm3VaDnRnYpBxLcc1qLAVCE36wct8Sdmk36s57FwZ8GfJyUFaAXDZ34hB7
gG4SjAgxP5R30TLlbzmBHDHL7UN7Sr7dmNcavGyuRtrmID0oHFJC3D7rUed2lauJ+Do1Jh4mowEN
1s1l/F6f8B86NHXemdgQ4mYOEd9AYT9PF5ZaxxIL7cP4V4es4ZdBjaYcj0V3/FqPdSPP7N0qPc9Y
+70tpoVGzSyx3Tg0GN5d8MJKnueOwPVo1HqE5CX38xDkjRsh16h63vdeRNVjrY8y9qvEKseQLkac
HuG7zL9UD/crPxpUdH77VlswWErahqy3zby3iCop7nuHXuq3akiXD6Ni1E6Aw3RzS+5nbxP+sWxb
JFIhIytr2PWXzDIG41zhQPpTdesUBx01Q19XlcrofF6aqtK/v/7FrJ0P5nHX/k4JiEc3L4pScCej
JZVfsL/ldm861XlAqL6fTw5V5vnGYdsdTYe7xUnjmt/OU1FkijuR6yHR6JaXnh6Av2iL/RGU+S2I
4e5QQPS5TAE4ka+/vFFFVuIGxIWOJzC2Tr2gnYyxL+BwCym7G3WW3bHW4AYVfqLLLelkLJ2mKts2
vgIswG9WS5+bQgyflCKePrz+ufY2CtU/OlZsF66tTeQ+pzBrM9y/rvqkKyHWbphuKo3xAMcnwrtP
gwY4GeaNK3ldqs2hdtaiFZggWnSkjy+X0oks6PQzsbrh1JhZV0a0PJlu02MPhPdQfae0rW1eLJl6
g1+mtJkwlJmzKXx96nuv1YufsXmtohip35azd5W2vjZvcXGetNq881zcerQS720jLT9AchnOSYZF
J2xpDBHnVbgHZqJvGtElIkS7VdrfCRscrlYeb5JW7GM3n8SLFbheypwC21HonyadWf7MhK2vtqji
Hdbv9WGBsvuNzLe5UXbf/TB4pnhgCW3r7z3uLuBJ6iy7dB1muMaUixMeQfYxKovlSVvgt6nUiIKu
1b44Xmy8e/2D7LwtFMPRu+S1XvVYN99jrRQuwuAxmSE+3TuTxGVcL9IHrS6wRuwXcXp9vN8Vve0+
pFLEQYPgBR14U79plGgZuwa8fTk2c/WmUevlY2xZOKqXuLe6cK1KrGZM7CaxnE7fOH2W/GflNWbx
uGE2WNzXAHZORqVoD9NEY506GknmecnLoTx4UsPfypsTD2+ounxXrRCKozZLenX9XB0KAFFvmsxr
7xUEOEBtN9awwpTbWvjSdtPs7CzueNdJO3qj4VDWP0WwPO/UPk1Btc6U9W/cpTtXAeImSJxATyZ0
UTerIT0K7ph/5xcwE91V6I0ejqhinJ28RJ1y6LFx84bq6fVvsHPTcfvwUX83QbjFX14FUysTeDgS
L7Ulzh7zTpHnxXSnc4F+5I10bu9cQR5cu9UrhHlL5F+pghPEivyyYG8eDEWSnRxHWX217a82rdKD
FRt4MVZzcSMW39vXoMTXnvB6pLd5gBqb6uApmQOtQ6Je0S/vUXUFcuahOTk1xi2h3z18DC1BhIDw
rOBZ/Ot6xQpPnTJMWNNkwMRMNJg1LvjlVg+A0or3hT1TmOjH2IgPCsbe3Gnkt5+s3CveGbEumkCO
FSZeII67RwEATfgio7iRTWP7K8mNqT+LAemTwkzQP6lV82OWF1QFvLtRt5oAI/riaPfxQ1cq1YMY
TGl9yuKy1uDWwDZ741Kbcn5KdxF64NYoYvu1MWXf5go183AY507l6Hh5E+SejLPLzDMARSyd9OfB
zvUPLdV7LHvL3nFJiIcmQYdFmvKewK/8OeXOYPsYOYov2Ue8v47GEOtHchDMj81pOdFaqywk9Ovy
PUrn1QMWwPl5ETaoT08j9T1kijZ/T/UMd96q74UbRABGFL+pDURoILjRnojEkj2gm2nUp8JAsPFY
RnHcHxJZu2aoSB1D7qUuVMi4SoX3x4x7gnewa9k+G1JOc2iUev6trNa1rbzxobKX7slqZjCY04zo
oT/SJ7pfDKDCN17dvVotaTAVQoBq1In/it3zqrEZWLkomi7co6BzpH0U5geEFtuvnkR1MsC2EMsQ
fEU0K0Su1JShl4tUHjRPznTTh/hTr09cVv9+CawF2t90OLj4+stLoGkdChHgqC76jNXoYpjzW1fB
qlUtE+NGirr3wlHMARzKcQRusHljtLIdMtONsVEzSoCLAIjKQ14Yv+Kxdv5TRhsHlRwL2QhM0blc
IWWvz3R3eLilIAVpGVIvfTnTTNVLKhYV3ttJXRyXJssP+kSSQIZTBJ2qYeA29PNFGZvqqIz0Vl4f
fg8/AwCLd4Kqzyq6sklOkStBRT2Ni2vbVNa9QYABbn320NgAU2h9L+weEXpeq74+Z0s0c28kWvzJ
G9PiUSAsLnCsRLjWG3Ec84USmRjMFuny74JipHs0xWFdo/xAQ+flKuFLMtjzUOVXK4rct1VkI9XL
i3WYJ1oZN77I7pLYGk0cWAuk0NuoY3adRANF6p3jOi/eZYkJgb7Rq1BEUflhGOYHSM8dwjuD+0Dt
3MCYWneOeo+JaS1jLHuRX8MXRDvHo93ceDj2XmS6mdSzeZPBNW8q+xk8errHhXKuHFUJaYcPB68n
PEjj5tEgMYjxD70x5N57TC8JFhuoCw7kJjRfVFFIYp3ikhdzWwVUHFIlSPQCSJtZ4rv4+n7cH83j
Y/PBV6nolx/aHCVxVzLkF2Ow1UcLYycf88Xy5Nb43L0+1F4PFGoI+TligWsndHPJlEOSVQvV7jN5
u9mH04BJsN1m2oJBO/bp5wo20zu1hS94l1SybrFoxg2HprWaOQcEeDzamuN87MjtcclFuuSrMZT0
OkUBoptG8ajmAY7BmFF7VaHad/qYxqBzLaMdDlk3QD6s6EIlwVykwwc4IcsHV0AtPb4+zb0VRbad
GIcgeq3QbFa0JICH+ocafmLCJ8Fa9Zi61nROlUW5MdRe+5PSOAgdTGpQxNxWuoY+sU34/vLimZRS
j2pTtAfhmPXkG0C0IaYpdduidFqvzqhjv6hhT13qHbQ11/n6+rR/c+02oTxtPrBCLgBBttK6Ln+U
0COlaVSkfJIrHyrvUbKREbpZQICbN5hA6/KAf8TyrFT2qB2pjaj1VywDM/046d3qAqelY3bjpdn5
En/+oq1YhTrOkvKIArMdgv/gqyNYYRpgZRmsncBbBcDd0WAhQrN3kSncUsrLCmFIPe7SKw6d5kfI
NvND3CJnPeb2rbTpN7Zsu9awLIksOUvMcbPHCllY+Aib0UVWsiFBlQmsfRiHmDzwJCBvr6P263tR
25iBUVvjo6lKnBKh4JUNncBeKw+VmnZl2E6Z0Z70vunyoEaPXg+ifuqpzrtJmx8mWyTppZad+2SL
mou/EnP01lxm91HrGh6Hufdo8hmmGA6v76Y1CPhrgqvUFxeTS8l480q6XdEiaalmV1HPsDdbQ3oJ
ckky/znS2n3npmN3I/He+3zYZLCm5HrUzTeXE8LBMFdAoJ3tSe0+VTmiDJ9yO3Pft5UTae9en97+
YBD1kGOmTL9VFZSii2uEl8Ul1o3snQlWIVTgBX224+oW72kn51qbZ+CFoMyBFF5/yh/HktgAZ/AE
yxb8f72grhvj7C313TK/Wwo8RGc9fUyyJn3/+gT3vh8gS3pMDMnbvvl+UjMKtWhxUbNjqd6bc9ed
lnxxz2D2M3qxoxW8Pt7eglLxJIQFCbLqSL2cZbKULSL5zHIs9TRo5XrIC61L0a1s0vTGvbK+wNvN
uQpHrVRLAAbbNJ3gDjCZp6VX0UZtgUqXLt+aal/c4jvuTYqmPtgOB3gSCLOXkzKcuDXV2kKYr/Sm
D6mSVx9lbykXM7VuVXH3XhK48+x9XmgkOLdz0pJkEVmUKZdpLrQgngv3UDW4hxsRBOPRiKcw6Zwi
KGwxH2bsr1eXb/fGuv5WLf5rYYF90QklS6KW93LCSawOUa/06WUcq8gJi85uMBl2BdABI5mm6rqg
B4KabtW0J6EiTB/CcasEmkAVHl2y7WJe+HwY/GaxzOjq6sL+Af+xw0VbGzxYYGKR1pfXd94OF5qa
wh8/ehMqE0tEdCbGeBUrKeg22V8wiWSRsqjDT0ubTkkxRSF2ZUxlAWiQwPuDLqKVoeHGtwiHe1vG
opJGW4jaLmZeL1dQYmOVqoIV1HoEK63JgBSWkx0AnUsOr098J5FaeRaArijfARLdfCw6VHBrWt25
aFWNMqRAfkiJBGaSy9CciwSH8dbxFgw0VsZOrKg3TvzevbZiAigkkTGA/Xg5U3hPNZoPDO9pv/S8
cB7UfNHDKponfx669rgUc3rK0uxW/rY7beK631gf3vnNtF1UEscmboqLDVbEPSVZOV40YF2fMFYy
3o6yxSK+dtp4PAgT5CnW19nw6JqF+WkGjUHFsnW4h+1YFefIWOKUrZmMrU++pS6+UkOLudi48NWh
IsrmlgrQ3s1lkfrCCSXHJwl+uWijYmutMOzo0s8t/t2IF3dvLB0Xtte3xu63IQIkCmYrIkfxcpg+
zaZKbxNxsRr6fD/LrNXkuza1ximAtL00obnkeXxy0tT8RdWmsW9szd1T8L/xtzLsiV0PQ95ymdV2
jLmeS6DTw8WAnVamg//6XPey13X/0bpxwJtR3nw52bYvBRKebXKdsI85YIrtHLvO+IEGfhSWIire
RLWjPySJ/TUqvOdZUSmPuVoXJJ42HuK5XRubQgukkrU32it7y/DnL9t87VqXcdyqHtzAuGrckCKL
nh/HdpGDP9vKdMvuYPcNIb8Dxo9aMP2L9ej8EWqg0EpJczaNi9P3RhvKxe6+z2k7t9emFqJ6S0A3
DRcnybryjZ0WdRQiMml1B+kWyS1Xz725U0vXV4VRGoZbrx9IfZk3j4V+wSVdhooj5pNhDTPmMpV+
eX0H7MU6uJGhoQrbCHGEzQPQFxGufmWEPp3ZxGPuj2UkJl8VhleflNHqp2tudU59Y9S9CcLM4AYi
24DnvCkTdHPGEyKM7KLY+XLtp8m7tIOev41aK/r3Xih5DbA+2gQA7LYVO0UgJJFjhnTRzUW/9G5a
PwkER8+al6efXl/Lda22EQC9awrbmoqgxrYOiXSFjCY7dZhL+bac8F/Hptdw/VKP4wce0tTxNTWK
b+TRe18QtjxAHXBYlCY2X9Bt3LmtFQI67CHnD0ZjNn6Oq3UYY03zaBQ3Vab28jeeLTAVSA7wEbfT
zHF5WbDgQhcnH4qg0sw0pDzwTp2T77Ha32VGLv2hne7rpHszw9489GUHu3m+S1TtVx4tl85x+tAy
uyVE5+YMNyXzeyV6kuk4+8lqu9XWEAKUlfiW1JEMMiu7hbPd+VS8gjSPV1QPp2zdoH+c9hh7kQpF
J4UHWOrg0O0vsV6idaSKyJeS7kVddrfoFnvBFieMzBdCOm0yc5NXJFpLE8HGq7fKZXeKpPXRtuTo
S8T9/HYk5oD7rIeEsuk9gi1D2IGK9Lu0zA8ebbsbV//OtuHHrNnpbz7GVsvXVLtasb2BbQOI5NGp
l+kjmI7KN7P6I7Fndnj9bOxVWOiagUlYb1cy/82zWmNol6pNVF4dsNpXK5fYo2Jpop4Auyo/3CQp
HeyaFhswDeLpX82ot9qgyoemT6Az9fZw45nfe/pAvCN3Sj1vNWfffA1y1xZlzqm5yEa0Z1soHJnS
+DYmigBRp/zqu/gTE2qvyGLOB2Uq4StMI2o4ZIWlT6heBSUdDSqdNLpufJyd+5EVAo2NIs96yDaL
hZ97Z01EIpdUiDw/Zl4GtSPCaiw7NfgQfXv92+yOxkColKPPoG0hbmWWoDxjL/E1svXxcbRT/VtW
0IWDJrW8f32o3VVnyU2UcLiN4Ve/PHhRVVPiwVbkOozZNwy+40CCFw1J6ux7x5hpKWbzHJggV8Oy
Sdogp3QYdiUaWJpaPWkJwtc9N69vW8ut87m3DATlJMWkxjqN3s1PA0tJV3RRzorXalcoG5SirKEO
o9K6FcruJYukif8baxNtZLD3xtqlyKnbKD4FSwOw8sCi1dObrh0GVAJxNdODPFMohTkOQcfFpY/R
B0uhNyAfdSt9wiCGzmw14YN76vH1joIIf6A6QL7MswPVS5X28+tfb+/OIKEHUEQTEHD35lfbeWwn
ojZwERkt9TQYCwWEvp4nI4Q40zg+z9+/S2xT3If7Cz1gRX5uIaGV3UdxEc1YWJBM1fcJTm1j2NPt
By4Ifb09WFVv/MJWO7qxU/fmikcUCB90ykBibkIUydPUjXE7XbzZcg69h0ptK3WabiKNee/EeGNt
914kSJu09+mukpFu1taCPJZUqHJeEtgJF7SRNTr8KZrENlwHvAyct53QlBtx2N6gsA/Z7yDtMDDZ
bPmmH0a31ybl4i6KcZgUR3moLVFflnocjlU+fZqKwr4x0d2XgC4i/agVo0TF6+U5g5OMYyi41gsR
mBnU5BvfEGExwkQa2tEsoiq0BMFuM3k/51o2xADYCIzl6B1f3807+eTKRka0chXqpQrw8neMrVcP
PDPtZQR/OQSWnkAnTK2yq/8ftzlYtd9cWaDS234khnhdjuY5INRUSZGuShflv9RLrDDOm5+vz2lv
19JTQaCfcWhTbeaktCPorH50LnGa28euT/oPjpX1AVIWGEQ7TnMDz7t3Z9IyWfVbaAn/RZWXWiyR
TAITkMt0+K+deK0DszKVjwoUzVu4P30tT2wCbGRigIivMqeIpqy/5o+oLQGFMtdNM1/KRNcFGlSa
MT81jYk5mG2BLICOGC1WsEyJkVxtLW+8Q1WY5Ucq/z3+F85sYPo44B4bg13wfHUu5jJwm67pjoaT
zOkbtdaHU2V780ATYdC+9AUZ4KOLOc6tvGtv4dbnbxVORth4G7UDiFN7aAcwf1Km4ZtyKhUcgngM
zwmks1u6En8Px+fhbQeuBlbqL1htN86oUOvgrifIZJAW7F6DXFQ38RC2sXLLAGYHGomWBDkXtWxg
gLSVXn6o0oLCZBK/n/FlH7A/cufcBhbUec9qNxrqMSUW+dxHU1v6bUq/0YfyVzx6YqqxaarQZDoO
Kfkg7CujsQPdUcxbAijrdfpyK/ELkaOyuNmBOG3Zuh7cDvR4dCKsepRpMAvHnhBrFpPmF1Zl9ccG
hcf0BOXU+e7C+es/TEK5KYi5xph//Qq0CMFb8WTTN3+5TgB64kFFc+M6E40flWYxroAVYfHO8M+8
vh3PbtVSiUmcGxc/PI6doVHv4zGHcLhKwL4cmmHpx0+6uDpN3t5Njk4krnSm76WNRM7MHfIgH6VN
gyAXQVJVtLxtUEmVkhq+6hX4adRoUYomdf4TTqNjbIXfBTrbqMLJSkWXo9L8BK3jq4glZpHdagai
4EnaZ0V6WPoaYXKlr69YKBt+vXjNScT5DxTBpjCyett3jArAIDpQh9LuU1QOUY639Xq5lsZcGb4Y
avHQIJN4iKihv+05MmAjtfxI3MovL8qxtHysHQY/za3I9Isoj8PZUMyQNsEXsMPw5ASaKllUxe8L
dbRPiHkjG44MSkC0XRx1NFCDVHZ0p+n6PpuxHMOsTLM7oy4wjE365xKlUp4Lt/YTYnTqQx76TL1e
P6So5J3TWDjXtGvVU4OUo1+2ZLu5g65so8nibgFD8KzX5adKd9qjJ2aXatukBY5qLee0Ra0AjB04
otyOky8JTsZv0Ch1fb5Kcx71oXynJ9qYHsZCjY5x1osA1dD8qUlhN0xFi9JTjIDeem5qRL1k/caS
hnugBTLgXj2539RxsUKvsJW7LoMwA9luAKgg9MNS0bMAiAaGa+yjQB8oiY8wkp/auUo/g/dxRj9N
rHwJTDUxDqZXl0FXi+pqZHGEsJRnXaN8/vn6m6btnRIuBPO3Ti7Nzc21rxqR1gztEl+IaAf9gArb
UgYzWr4TF/ls3OUwwtog7eceZ5leLjJoYh0imhxm+VVEOKkevbmgB4tie1mF1Pn02KdFu5hAYYBS
BnEFOMafxzEXN4AFe/cu5wsGCnweWuibdGeIJ2/WaMSeh7R2LgCecGufDOUAGHoMX1+mv2M5VkZb
u6TEychzbnLGBnh1hk4b8OdJozxqx579nNBEyk8qylIiwOSYjGKcvfhWW2Fvkn+OvAnoEBLrBQXG
+dxmVecXnrHcR2PqIlmLMfjrk9wdygDoh3YGofIWg1iN9oQ3C4Zilbk4vjNAFLGjvrqoorEO/4+h
KHTRJQH1wxPx8oLEN0u1GjPB9gbcr0VVYrBQplVy14f01c3/HCMSDP/WcsETBYuSzYvpinF9tiv3
jEiNFuqCa2HOEzowUT2eXp/Y3zGizT1C6A3Tmar/VhxHS8VUmSYScLUsxg9JAuymHwk6cClsmiuO
Al9eH2/nm9FHcUwUP2g8a1tsjdJZkWUTZZy1XkrLj/TI+pJQEzUDrDHqW0HizruGhSi9PQaCYLbF
aaG4YvdTl6UXoUunu2r2BFq5KvPoByyNukl9LvbqYJZTVQVjO1bKVQFSe6u6tjdnqlxrZZEACMLP
y83TLhVCAV0kwNPMRMSRzf2k2Mqh80Cs/PvyUiUghIGBi7vr+lP+CIrB06IVVqCpYjTFYAbpEEdo
1ii9Lvy+hIJ841j8nTWtklg4qNKoJWvcDocYa9t7lCzPnWIk39MpN39V2DXdGGVvj9JJ1xhhLadv
MSaDUiqem3sODYJ+Ho6TO+jfKxkv9z0fS/VbrU1vARZ+wyE3wRj9iFWNkgzKQG/35UJyUlRzkoBo
XD3FlzVFP1E7eZObxAd4t317yh2Q7n6kRKobRoU+nizZFqckb/qHapQdqrC5FKvfy3Qs4jxr/Kh3
pTzBPyRc6tWi+uA0hvapS2f7gS5j1GEUD3XjVGtR9o3LWZShxMn7ezTQ8Q6mTK3uJrtE+0s1sPUK
4lTBJFh43qL5Bpq8t/bs3slhs8LU55iCzNvMH3BKJZGKA8BgV3YY9x2d1pwfAv1A+JksuAmjCpEC
qbkYeRR6deMK3NtZqF7Qg0MrYM3zXq5/5SAnzBVISM5phVSlWCdgGsWt0v/e0aTQiXgV4gRMajOM
V0lF5LIn8I05NFHj8TF4E0O0eW8xyNd/td1RcIM4l2RD3O6b17+uRpFZLYLui1mNb4sGRc1VVgmw
8DhH4ks8RO4tq+nfz/xmTEJ6GvxIWQCv27avbSXBAWWiupI6mY545DyNZwDZxDqDh2I4ejrj9IRL
iVhOeZnazQOW1LH17GWQ2dHzQ4zn3mtN86mQuhYFmoVo20kzI0PAMKr7+0j0mRZoYrGpTqbm0Psl
kEEV7qQ21BfHUBQL8UrnllTkTnCzWiqthh+rcPu2OhY1uEJXvRJfhZ3i3tnSFcrTDpm6hS5BDxs3
gFVsB6/frGhh/f0B8VA1oGHzKpvcCy+3ZAwlmlKLlV6teuy+G7XrPiDp1gbRZKWBtC1cy/S59lWO
NTyuJPaL2B14Ydwq7NLseWmcezhRo2/1inGfDyWtjNm1fY3eF6wuUC0wNVEMr3QX8Qtgroq3YHzW
w+by2vrYuB1FQKV71Jz8i1qZv+TQtz4vWuZPmPiEcdG6b9QxBZFj6R7cuuQSO/YvpbPFlzF3PitT
+tYenDJ0hfojsxd5yKsSYs4yLJfaqJZQKaNQt6ufzDE7zE71K9f69/qiPeclcrSVsTx1ZkxWUnby
vdKP/9kjQtGD6K6URvmxsfsTpstPbYTc0sn8P3OYT0nVzoE3Yx4iI+zdNBwjfV0vB4iPxrcuAUoc
1dp4KqIFqEij96FXJmM4Ry56sr36LW2zOMQW4r9p0oe3dVI8oGsBKbcQ7+fBSsko4/nOq63mbsDn
6ZpG2Q/aIkZQdunRHb3ofZSskFKn/+HQZPPHjnWhz4WfcS4/a6uwYjKR9Sh0ulNbEyHyeTKcnUy+
mfr4l4QhfBLVGKPF5n12+qFMYQNpxilrco/WpLC/9oPdhbGSFyd1zkFvq907VaSev8RmF3Y4d6Bm
aw53XpsXtGET9FQ5OUqDbBNCu12QLeX9UkY/qxxhJTV75qp7a1gwR+0y/mha9fdhQgFmcuuPqqZM
hxwF8VXyKA2WpfJwFCrvNbVFq01zOxmqC3YAsIfejHqlhJDRDL8ri/KA4qOCpB4MJ9uefoi1UzW7
xuyrv21DdbC9mhyTU1XVH5vYYUMAkvKB1H4blDEJyrk4WxHWF5Nht6Tr3gfcV4DRucVbbhzIhH1R
+nJCPjtwDRl/niq6wEhSOAFtiSb00vn7gj7nYZjX+0Pqj3i7faq8MvZ7O2ohlZGOJ2k8Yg9rYsFr
GHMQyy57riR17izDBbvphBXYmc4b3FU6XTZTAXM0JMeEC6iTixa0WbT4hrva180gF2m116FtTYNf
CPGGECs6eBFb2pPyi50VtY8E6iercQs+dY/Seuf9UCy3ePJy471Wa19VqGWBEtviYNXWF0uNPmIu
AE22bQX6yeb9IqTiSwWJghi3nGGI1Keid5qAJhKCks74UdOa3tec5EcVLz+rLtcOapq27wfRLv6y
LG2gzk12mBzlOZkWle9YfPTU4b25siPcRH1oxjIPF35RPJrXEQZ80CjZ0XZjevlR/aFI6+9Fnf6a
aZOf5KpbMNvqMYeG1tT6HbgCM4BtJo8VN/5F9woQHL2CK0TuTndFzNWTJXH7TZiDjnPrQguz5y+A
Z9f+rLgwpWmDBn2UPNNs+uok6nOcRO9728j9KB/V02wv9Yn2ob625MGGJCChqli5n+rWxYfB/jAO
jrgTY/OZ/D9/bDSYipqSP8yuOIk0/TD0VNTnSnuTjMq7eFQetQiihtEq2PN6nBKr/DJ5IGsX+lxf
3dZI7popXgtPan1dHKGGhj0JZIKW+Sid+QfU9id9dN71gtYYIL870uEaK4JCPWQ59bNhppHZym+j
zWRE/jnPcgdN7/6DOpvvKBlpoVotM5zE4TnHecPyXaHrpxb7F18tljsZ828XR/3o0j4zZCVOnW5/
dCJVXNGKTPzIaZTQ8OD2EUkmRz0RMeIkqIsaDTQfm9dgqHEWh9hg+1z4jV+3SXVuoBPArfhcFRNq
kzL/4ljynqbEYyLju8VV8XSwSj3s17OVdGp6hVHcHFV+5LGJvZ8FSpTh/3F2XruRI1nXfaIA6M0t
ybTyakmlqhuiTBc9GQx6Pv2/sucHvlZWQomZm7loTDeVNBEnztl7bbPIXn2pHnjmqLGyO3s1H+my
3xS66NCSzkW01P5day31Dh1XT7uqfe9lPwa+I765dl4+Z/b02lf4kRN7HG8gDBPaN3j4ExeM4l6b
vE54SkKm5fe8aXzknnGs+kwG8PKXYESYGELb3LH0tNuuWr/i/OKzwe9aCeuoq7reVOxQgYqFFkmd
7HWzNH54bokNMlOAANvkeyWd8ga2WRMWrfYwS1G81arJN16x7sZB6X9NjrpVdrWfB74TWcSvvWWh
ftK7u6leoKV3jn1MyGYQAQ5MRhpx+dVmhwhbZ/yqlyS9N2l8SNA1BG1VyFtY9mngQ7FmpIyYOwAH
W+5sm8+yEclb0RhfGyAbgWMmr47RDw9Q/62g8dydmtJfud6eWFnuV99M3V1Vtvemud5i0kbX42an
zmAS3xEr8mrncjgsI3PQpMiZa+E7u2t79aPG5Y3H3+dP0JZnuSy4KmCYB8iV61tDK7cSz1IwyezF
RGoWaH35neuSrqviu6lpb7U5fkzR2xwc/tpAb9Xt3HpiQ0iYGRljWz+Tc5c89mNrBiwPLwBV2wAy
sXflMHahYv5QBZ11qe00S3IS7vzDOAt7O/a6RipNrLp7C3H+fy3XIrUeU8g/EUg6o9ePFZer5SuI
HcC2sa6Bp0e+Qqq1ah6WZL4GCb4g+aOiYyrCmAjQn3HeTBrjPhOmaKF/FN7wCEmTisR3dqzQAO3L
+XuJIi5K9eWXTIrHXGH9/by+/EfGcV6rwyFjDgFqmv7PWYtpIQWg8I0iPjTkmfS7vCcHKcgNyIOB
q3t5C+ZN+MOtZUKJ2dl6XZ3spY7RhlrrsRR1yWh+8Ym1qYKxzLprhN9Lj50zOHBoslgILDrrYViN
ptW4cPwD0SBDlJuqvW+VL6jpjOTl8ztxqbx3GRghBeTkgmHg41Mf3ayFCZORXFhXiK1tY/WSsEBa
XIW0PgyP4ycz1M2ciKso5QtnNNRYJ6/bqWWE/+vjpdNTLdiXVnFoc3O0g8n1pqeuKOwlZHRCs6+q
i3G4ghK4dGeZPCErAJjA4fDsuZvKamVWyvmQ1BkZVM3YbvPM+7KWsbpiDLp0Y/l5XIWQUgAjZ7+u
7+a1s/w8OxZl0x1GadS4YEfnq3AIDAf6VOxmwO27z5/mpZ8HAgQdDZ8WHemzbxhwD1K+MQXjhZx+
M7mJj0pknnZJbKVX+sEXehanF5RTIV1TzGRnS9M6ZXG8+jLe9zJxvscnXFFgj4sVGH3qHrxxUYeE
XGl2A6ONbxQSimsG4At3GF0bg1wycHG1nQ/3+1EoaRYNzjkiBUTU8cE+6/okk2OracNXRPy6xkvk
TeWV1ePCXaZXwqGU/gLnknOXktUnXaqw1RyHjuiMgPCo7pUct9WlZ6wxWP38mV5aLP99Of+slzGg
ZMWM5wvSMLvuXkcbtvN9ijNMrtXjxOkfLImRhSphV6Zxl4d5vl7biC4cx2kJMgaiS4Uv7Jz24VBd
u/Ek8iODa0Vw+eIECA5+GSWdMzEm436m+cHpaVZfP//1l14z/cRjPRHg6LOevdFda/VEzGKPXCbX
pRTSnXW9I0DTSvaVm8Q39tDn6SZjIkoOy5ptPX2Zr7zpF3/7//0J572kWbaOWdX2cOBkMNbHNM1s
f1+RW/QtH9OVuSrQjqe8MczvKXbwK1/05YvTwudrpjt3fuMzXxUrsvjqoJLY3tqwP+pA0P051nRC
4gPBWettxyDwftCXa4zgi+85FML/f+1zS/IcK3xVjZ0dF+ZbAAPAL7QhZ+/yi1tKgo8/f9IXmpBM
6U6p6ex4xG2cveYWJtNlsU8dn4FveOOoTFqbhabZtWD4S+sGviMIqAiDTl/xx31nmnDSAHjD9CXd
FOYHj/JNH+exQRjM3JnJ8tgxLGy0+sqLdKnqIP4SQRIbEIIQ0/h4ZSUmVxFRXhzx9BA+il3ndp6p
kPWk/maOdKumxXSJ1rPf9H6cYQWtTkDjd4pmC8sXTF7v7fN7fulWMExA3we7lonb2XaYWYpGaVaL
g9KadJNrbhygxtE3qOHUPmVKtcFrY11p7l16rYA2GWDNWUjMc3h6Vf4jyZqzI5gMGr+kKCTfUVW2
O9NMi5+f/8B/vo+zQg9KAaUeflnsS+ftyw4JUJrN5ngYTCcfH6ZRpJSYozb7KBrBCdy7YkkQn+VZ
TY41bQdc5sNMh85cBuFGjaXVyQNJCZ6MpExmyPkp8cdPY0+He9OWmv9lSluFqJ4UD4/7JkgnpReS
SL0M7MXOzRutI5d8D+xX6/ZQNT0RNgPyk1deBgKqBoRwxpXS49IN5g3DvGudMKLnfsjGFqbR+RkS
+7FZN/5YDqGLl+SVejfffn5/T8vvH7eXdwf4l21rCKo+vtHjbHOkbiqfhPPaTcJBOUs0wzWOFCR+
kPha9/T5BS/tB3hNmfCBEsOdfFZ29EZBY8suoUXbxW3epGskM8vZ8oiN266xx5sKjs+LJO8uVK57
jQJzwYFxQvEjXGL9OKWNn12+G/DDLx6eFrHUa3polEQs3eFUlCNRd9rbYqz9l6oYkuTYa8DEZamp
FqGIHGkU4eV80nuoy9EqlfLurUQm/jFPT32/2OghVgK913cF3bp8U9io1EIfEc20a/n/u+8mnVo1
lGUZqIbskf1/f2MRRtPjx9/H0OS0VPxrmOnPpgkAfYQ9NSCnaeFQwk2e7Uf6L/5+0ocmbM1p3boz
gujYEdeSDi5YNJjV/uv6Z3dWkU9Sw0lm8gWMNt/0Q641NLqZ/k3BarexfJjn2Hgrhj55y7rF8Lfe
UC194JmF87Dm8Qi5Xi3OkG8+vy8Xyi+UyNQ+iB5574ASf7wx+py0q8F3fbTiPI/SbuyZ56QarSqz
rpj1+Ch/7FI8rFgFH9Ye4uhQ6tcC5i8ocU7EQ0ZLePJxJZzPQ4rZlP5AUPnB0sR6dDI1YU0hm1vM
Vk1b7TSLkShsklZ/7yYzi8oED9Qwjy89FsRtLZYynKp52TmAfm+Wuhdh3NFVSlV9bXbz557CX4pi
CAkifD6AgB/vlxqzLnUlCUDES8u9v6SCDiJpuqvIZhpATEASWLBXznUXL3qKVQdXgAH8nEdDNTIv
htknByDHKBmHtbLsIGk154F5iZ0eXCOt9KiQmSmjz9+PPxckfu6/rnz23ajYSE0o/2jU49T9C0ht
HRWVf8up2d7ZEtWR7oGkWZIl3sCbuYafuPa7z17OsW/ysVqZc7a+2278enIkKrLCDq2l7zYmq82u
HpCVf/6bL131JHo4qVl8EuTOinK+Em/Nm6o80kx6aTNrYixnjAejSv3dMtdmiGauvFI1/FkeYkX4
v2ued2zsTNOadhzFgaC6/ujFmZZikm6qa3bUP3c0roOhzzg5c4GInK1DUwexUZdGfqznzN6Wseds
8kyPN102Gvt2cK5lkVzAG3FBzHDotE5QfP3sZorYO50lU+BuHplnNISaIqyGeNFDxHbaPVKoZSJZ
evbe6Hj73+LYmL3QXykogn72G3BHWY0bZBSTOjZF6SNWdGSfhE4KUGC7alqSvelFar5CPlh+tHWV
L9tszIwDBypmkiwIIJdr1xl+YHNhwswM1bm2uv/Ty/lYJyDh0EF5n6bI+BfPKt8mM5mEqrg6EOpe
/Goy3yJkQnTec9O2654iMXlKqlL/i7LRe/FilyhNp+7a33GzJNsBe8C8rS1dwS7MZBrpJlOssOsa
Ymznsk6esmbRj5ptmLeeLuUzGDLzxp5b9bbUXf1G0mn83Gpz/0xrvH2tjHj9YvS5dQDOSieoIfok
sLKUCPAWc4vei2pDCYVQ1e3RtVr9at/PaWz+NLrO3Sf4U/pgzStShvXGXkOm8PpD3TfL99Tu+NRz
6EkNU085ABgodHJ319G7XeGjPyz9pCOwzUYfe6ryhz2CWlJeyd91xzB26/rktqYiD1KdqNOtXmZa
huxEs1+zKu+e+cvmb208ldCBpALcSHtT27cse7dzUlt7OcXNrWENzj3mkfmlsJaUwUyT7SZgvTcw
HId7+kMVAbeme8TVkdgwl5G0Ss/sbxzMgWOY2ChoYeObXzQDggboHxHfooxRjxnD8Xb7368joEMM
OlYs2RgCP24VkvjU0YNWB6lEc/aT5M206MnfNIPmP/SSOVpFC+/L5xe9tGDDMsB/iB+ECvLsost6
ylRRpEWVlrk89Mnch3TYmdEW6QkpKrm5cVyFllUq4mP1+fHzy5/Wjz++hFNXF8QX9eN58EhVq9pL
TyCIvBbZzpHNtESdNuftXUwpQUk5dTWjJ6V32S0RD+aVU/al5Y1VG+bNSW30R/3sC4zsixLiMJGG
vbX1ttoQQVz9moZsvGPad42JfOHMiwSRQwh0Txr+kL4/PmMwDX7WOlrMrHNAA7PYY2CIHlpmbMZk
jFn+htlZzMBUkfRqqPilZdaxlW0vNlOnQSVd6/9eNcvdPwUv0fqn4jyvpboBv1BcL8jNPEwGt2q1
Cn87QbhYwkxrmfF//sT/PI79RxaJtAp0Jyf/j3fATdFZUF37e1rCy12RONYxrT13u6zlFTvpBY8n
lwIgR0WCaAeS+8dLyaozvKrWIOXqxtCFpmuI7Ghrg7Nvkm74TslnqWNcz/Xw3Far9+q3K/E+/TxO
/rbqpPViy3atgyJXkxcuTlc7Ad0R6V757i8Y0TB/mADIsPnhKPLPNll3WBrRyCmjU1u6t6N/hxsj
jUhALRHyr+VmgN0FONH123ckstk4XSkmLjwSg7XRc3Bh8Ameb0eoTjiZxmIBW2Qo96XX2V/vBjPJ
f5LIOX79/Plf+OK5GD8X6S8ohHM/I1c4jaD68uiz7z3p0udoSqILM2PRv3YdiS1JUXWRnJmhfn7l
Sz+Td5jVFRkVlz87nctcI3JcNMmxAml9SGfxMzP64jWRwrryRC9didt4SlM7UUrPi5hMOcJCA0Bt
n/Xky0PYCTPsLBtm0/qVgvvS7eQNBzfF+0M5cPaOL9Oo2rXMy2O/Tt0mnt31idJ/vXHqsrvxgMrt
+oJ0MDGL8r/uq8BfZUbGCQzag37+1srCaWeae/WRs5hXRsqe5U6KRpXbwUncayiSCys1iwL8jFNO
JKrqs4dnDoU/d0PfHjRpIgOdZ1O/KydwnmapzNChPLryUVyosCmwcfO6qFCRgp71RTshkfR5jdib
iyvsUPwHkjkMtXYF2HXhZTmpCX0NdwbstXNwqwOlM7bKhX4b/K3Ib2ztq62XWCVlPlxpF104qdDR
ODGlWGc4qpz9Jt/w21oUXYE4ZX53J7r12AqzXW658a5FUHnTscbtPv/qLm15lG28K6zDbDTnfXMk
58LHPHwK03GmQC9j2gaEcAHskcYD9TYMb2/1KRRlHqGnHPduTNvRt4Z1C5JKh3DeZf/990n1S4+X
TD3oV+d9ugL4PcYDMR1sO1tf6lXK7Wy76lH0g3FFR3DhlkNItnwScsEiwjX4uAdNmYfbSdXlsRjw
veDpGpM2WgvlI8gRwqV7MhfJw7r2SBA/v/F0LvhvnxVXrLFMA1n1ALmeMw4MYzJU1ft0SXpc/mS4
ZQPCHUMFQLGmQIPGS6YkZUhtV94J2F33RyEq96eUQ7sGRQwSNqiWzPhS5PWQh9ZoyBDNmrcrVPUT
jcvfWpZPedAZRElkZvEDf5T8jihm2WCBOiW9+X3gZ83w1YxBzvhlvbwCearvKnQ6B7uEsoJerciR
oTX9junidDND0DnoWSJC5OY/K1WvG7d2nO2su+2WAAuSB9XUHUrXH0jLgbmeVCd7X7z8HpLFPpo6
ePpAo6QdAmtZ+ieys341xmjeTu48btdGiK0TN0TbmXEbeFaR8cbLIQlaYlc2nhsb29IEhg6wL53D
ota8kMjvbmOYpOi0Menia+W5hPLKIqxTbTp0aeWgsF2RJRSdgfoh7++BsHZv3OU6NLXiZ+0gePSH
ktkrKrwbszK9qNXEb4j9IuIcuj44biyenNHQbyH4t8Gg4BkE6bg+AU5Yghoz2a5RRrprVifbGDrK
92EqgAhWeXtT0oTfxqWIo8yzBMpoo4va2fidMA/bequTgnEjXC+pHe9ZN2V5w2mp3UgaxWFD/FwY
D0OyzYuVFD7H74vo5LsL9dnPnuJmHFFZEeyAEKRgXarm4tZIYowrlIsyhEnQ3xJzUm/SYgS8uWr2
be32IlIDaNqcmPRo4F8P4iqFP4rsaGM1A6DyMrY2wDT51NcaKqqji8BQWrVjbZiQssr5dZr77Nlp
+uXIrS+eFyQK9wAy+x1adQZAZWntWlEVb7FNJ5+ME2RMtuAISZR4gDJu2YxFogWksSVhm2li2yFa
2pAs1ZBlXrlA4RMvUukyRTHTtB3YIHGrslXj46fDMU4ZOmMl9UfaiT5xvq61y92+B7lWFc8lqSWb
lWbfvV8y2A+Ey8ZXaXrR0vLpEFTn5cAjxE/qH1bNmCM8kEChx3G+Bf30dfVMGZR+bD7CNnR5LJOX
R7O/Vu9V68gtkbMYZjSZ1PysKT3UeKOjFg28y8HPsffFaLSPGWXALdW5+C5Uy8OoaMRwKkYf3kRt
7GhASjRtOaKT6l8rYoZDRnuIjQUuHLNW8/ModH2XWolzQMfo31dmb25sGrZYYR0rTN0EQFXtjJGN
0SLKDHiErjkvN6I4yUWtGrkb3xSmR3Lvk2TU90KiNqdKHN6TxK/4hgyVBFZbfmsL1bcB1OQvS4K9
vMwKAq4EmiGYdk0TuI0aH3rFv2wxTY7MPi638IyzbaEW1w1ZzOzQd1ozcrkgYMSyZbSckDmw09Sa
Z5jorbiOZjk5kCux2dLenQbn0CDpCoXrlntdyfVAPt8Q9V5m8rAT1LTrNEfuYqGBmL1J+0J2nLxb
yCw41IiAX5Sck71ZLOarn89f6Tb0tDYmlb+77TDiR9WG8j2lVH4GElzddHiHo3nqXT9o8mUNXJKd
tyyZZA0A2b4FX11tmG8O4bR2fESYVb/bQ+F+71Z//p2DPQoLo5x2a9zTl4BxGVSjtm5qQ063PlXs
W+363dY2Um3T8VVGjHTciLirl9ayRbhKnXZ3Uxl66OhzirTdmrZL0TbHqjLeJ52Uk7VGFZm3gINU
DWyd7LZxF+dDGlJf8x8QHQ4JN2+0X65TYQQ1Yhf9pGZ+GdX8S+Gb3CxVvQbG6Itvk+v7O6My250/
pcVb0ogVMkhhP9pe7j12wtCiOW+s7UhMXJhYToaIOfY2Zjqzmviz3EzCMP7O2xGP9Tr6cuspbdib
ctEOHXq2WwINwSKIkXaT6kmIbPpm2qxzz0Uzu4iMGX25qodviaXW17Qc1qPZxd8WTq7bSbdqeEFa
s2vLNt7CROyCzkbp2HgSJyE+EGhWSR/G+Hh2Wqt5jzWw73vRxe5GCELZVdmvD6KZykfSiuJNNrhC
BA4pHBhN1vKdNkiy+XxjvlCyuxy3TtFEHIIZTH4sCYyBjwlKjXtY3eqO4YSf3Zeak+96CFFEkcI+
WeLeutbquDBS4qoM6Th0OVTS5ypDFAUwpy3WIxxfRdAQk/JYUrNH7RIT9WYss3jwEY089FVJWQIX
S0WFGhCV0k17TDyDDuDn9+FChU0xTznPX2QiQDM+3geNTKFk0ZeaKO7R+TXH6N6DKVXXRlYXOlz/
ACfobMA+AYj78TKOq6fOUi7loWEhe+/bJnukBxEH0AaR67arumP7aOGbOfV73GjVj//hV57kDf+5
/HkHvfA7MuZaDmhL43K475j4LFZcPH9+lQvHI9pJOtI6xg0QQ88q+7VvcbIV5A/1kC50iBqxW2Cw
Mani2nS/9LG41ja6eEU69cyeOQRiKvt4W/NY1LNKXO+wDhhaj43ri79mDeVISBCpBKFuyW+f/8ZL
DxLnFa8vmUDczbMjYLzU0lKeYGsFmPu7TRynRNBGbzzL9a9zKczt0lk/inwwsci43ZVy+tL3gx/T
A5Hh/BNMcHbSTuxkqIit4AfP+F+2pGiZjxN6HMTcXg8FnLwxS9u2lVh/WRoYoyDjkfwo1Ug4ytCJ
hWrLmCvvyjH1wunRo316ouxgSmPQ+PExzFbbm7lVUGNZK6afolO/YbouXzATT++f3/8LTxzEDvGE
jFwZZJ6H7FKTWJLcge6QzGvBOdy1X+aqp7u/+K63mbVYu9JhuHB+8UDbnlp3JwTpeUN8oUha8RAV
R6FPRTCmwxSpMk43M4yKkMOGtbey5X9ohpHUQseQPZb507loFIu4PTrAZI9eUk2UbFZBrUJL1jJW
48px/MJG4HE2ZP6Dvovv6GwB7LKJ+RqpvSTkIflXFpCODs3IS7tU96luzXv+xRlhn1yDz5/kpQvz
rpz2HtRA/NCPL00304FNvHomQSlDtzcNctmYXuO/0mPRGyAnynx0ii4pwoaUuGvO7Ut9WRKLTnpj
FMEOk8WPl/emxvQF87hD40qe45q8dpoxbhWLcizwKcm3RE7IPxLcsJo9PTXOqzIrtcPGgJG0VnlY
NKb99vk9ufQhcU4Hv0XmPWrzsw+JNzCPezlgLqg8EPvDihZ6VUmEH/IaJ96+sJLRNEMnfFqxPfeP
iXFSiLJ1/PiQO0My3HWosrogr+whv5FTUf4At4elzOsJ2OCMMSwpD4ph627JUOoHVnMa97kgLGXs
rXdOors/6nRCe2vrzdAGBMOsaxSvRmNFk9NP2UZwLOnYW0c3CcreWUSU2G5xZMmsJo71uX8ctAF5
UBOnoHVi3j/mkRWar8BuJeFZSrnDGAxitW6TScZbzR0z+1HrOdZhJNXWv/qJUj3U8lIlIeODVW0c
VCBFMHlDe5tUIsHRWQzvpUzrh2HpMzeyyYxZt1VuTC+xtvgGPjsynTCe6mOzdZD8uNu5yOVznNfq
IdEbp46Qqele0NaTLDZt7jRfUJr2v1PkJ/3r//AuQKH7p1xgoTvfaZj52oVVJMexjMuNHi/Zi5Hg
7Z3F4Gw/v9TFbQU1HroBy4eAf+52X620jDHmi73hm3111KXwptsMb7Zi4ApoMLFvmVjwagC8aYhi
IMRmNdAc+30dtjPyqdMH009Xlt4LfxZ6bhf8ANYAm7TBs1sw9W2CfZeEL0v06baFsYX+aKQ7iE5P
Cz3Hx5E6qUfPbp3joBOZks5d+qQnXY+FQLpXVsrT1T52sj78Nf5ZsWHDn8YDrcxDaWfqWFZ1IgMB
NSq/spv+w9b840LQ+ABL8oXyPx+XJiIHG+RkRXV0Y1MvojazY7UHbOS8eAXz6u1ktQXg4LblCMlf
YXxrshpg7ELJ0GNQzPC8FWk3PPext+RhY/CFMpMfrDKYRqx4QQdxfwwnb1I/HZS1LxlazR/xZCBZ
AXf/2zSIyw06q9WPrbMSauYwlv7tzk4fKeHGcO9LetEZJboTyqnleDwViTpWlhy+FHWlblPPKm8z
uAm/nbgofvTq1EMCXrBqR88r9F8Z84pdUXNKD5Z18P86baBJYMgcOEnG/o6koHVy/bFZXC/fyLmE
rd+XFV6wdfLb79pSMK8pCVvMAs429fPaZnkdJItGMjitpZN3MXfJoDSWdko3lc0qEEEOW76mMP7R
sc2c9PYO8YR6UIhWCnogSzWg0cA2SMpIzTaAT7Q8xrqec5pOSnUYm6qfw7kvNe+OcCTCKKbJwJvT
OtObvbbab+kXntwnWuPYKJta+1ubx+YckRJdF6Gsa+eX2SIsDmn6xEngjCaBeZ4Xp1dK8D83EKYd
mk4H3ycynUHFx1cnnRKIwg2BPosoTFKLSjdqLWd4nCa8SlcWjSvXsk+l2r/kiQN4DjuTQNOEba+w
x9LJvyXeVKz7IktTrNpk82VBwVPIgoojDwS7vF3+qusK2gxeVhhedY16yMtt3M0A8kzc56MxFVeK
5n+meeffk6+7tMBtADT/ARv86w913Hy0m7mND6aq2m+iQl0SiFp5L0Vm+HOg20OSBVMZx05kdQzt
gh7hx4iNfi4yBIxD/XfZVc03pyj0B1n02Zdsaq0vyFoaNGUauxc2xbUD1Zb1JJfrLJFxgA3V/iGm
OksjBAXpBjy4uNLVv3D/ccoRamyiKeZMfVbBCIp8j2zMmS6f27i3dtm6aYAcazRxkDJSuvK8/6y8
KbmRoSAKoR7+Y5BdcITW5JIztxH6SJE/6or2SEuXA2H1qTO/lLDLP3/HLl0TJQrjLwgoDKbPfqJB
E15YdVYQ0YG9EvU9zfLJdKb7Wg6sVql1bSjzZ1F6QrEymmJCS7vqfGjalq6C6dv7h0HKGGL7iqAy
qry8LzeqauQaZrUXP7WyPNGY59G68vleuvzp4MzD5Mca5/tw61Yem+zsH1qtbZLAdFZtd4r6JF5B
GTupORPdPHu5mcbZ+B8eL++2i3kKTzPD3I9fs1G0WTsNZXHQhTWGqjF+FlMv3umpd6iarPhKyYEO
9PRfPPssMRAhyofUr1HonLULVG+Jjt62c+h9RQo0U+RNHw9+qFblb2vs6DernwCDmE/GYyWsGyRp
5Dg39dFzhrC3Yn3vVYn5Rs/dfWUSXkB1M2ZSZuvk54g+GJin3HeLt2X6NmzYqK3ANRYSeoUX2jbW
HDC6gUyFfd9U3rxR0ngEdlmE6FzcYOytA8mJKVpyY0FxUe3WDDW46RXhOsb3hG2xedXjj2Kqb2aU
aoHMCy/AoUtmDK0VkIXri9KdG1PQhzSmh8UpVZRW/UMD+1ETzfLWectecLQypARRCPJzj9yDXK+4
fqyEPMQk+PJP/8av/eBJdF8uOPzK6HcNWyHi1YSrxUuzpTHys5BVYTPl8qQdzE6lb2o7y/dW0iBA
Wyznd1V2xhgyLO9k0LUMq1LgjwtuUrhGAXJECqeG2+275XuPBf5JG1AvzkaR/CJ3r8g3OHIVugFG
6pE/auKQFi3Pyq7draumZq+nbsWvNFNyWTq5ZM8cEVS3EV3qnJgWDFf9bC6P7RAXN3Euu02J3C/K
uzLeddnahya8nR0uJDNaXZCzuVmX4Si0+h3ygfGWxbMZxqIhRL2UxevUx99MGv4h0TpQd5zh2Zp6
3E9EgxtT9ve0ml/IKKEyFNL9q0U6+uYVDfFXad04e2W6mOKTiVyDspdbfZ2njVlqR8APu3S2YUnA
RDwCgk1vAOHDWRBWEtVJYfzSBuzPClXAgVqrPFTkku98XdQPObwD/rABNkcM/IeAO0sDYrXUt31v
j7dN3X6t2qF+ST27OXpaVu44phBSu8bZjbPCVk+n6caQ4u/lhIgYYWNEdGtcBmIt9BxAuE40yVVu
zYR0XZkbWJJqZx0TXuhmPhnj/zYIpozykzU+kBDBj4KTPtOV+nfq6Doc69ELJCku4RJrCHSJcvAe
WL+MF3Tq3a5cxnnbiSL7qk0N15usn9MMQCU5UaBj1O/vIzTBgNFyunUhlWxNIiruxiX1HmXikfbO
gQ58RWUwBln8cFwJwBltlx/Y9c3daCbfDK1ath7aiZoXVgF50OtxY1jp8uKAaHzrnCx+HUz3SwKC
+sAYxAnsueueY0q92x72xMEsdW/nSLt4FubYQh1JVeQ2xA6wMzhhSbEVyEyzv9CByr9Ptts9EFKg
Aubr5jaVvvuVYcC4W0GKJVuSDZYu4tg6eVE6GFO956UvONatlMqBhsrxBta8dlM6IEMtDqlTWEMo
u0HVzKjDThqT+U3ub0y3HkJrZi3KT+wXvi/JVGw03gVH3j2dG/m31PNqDpdBaaFDEPgG7GSBYYnG
9qbikwPMw8TvNTG0WIU1L+CzNLMpcEt3vdOVsz64YnB3i0ymv2hO1CG+P9CufpLtmP6YYTb24hCv
PfUxDUOs4lL8mJvY+k5oh6DQT63piQbLvB1pnv5A21C9jl26bpRh5ttGQEpICjN5TgwUTkY8rmGF
HO0nLhL7xh4H77Yb9JlR6zSzVObLu9AZ1wDlmMIBSUhgdb67Q2RePuRysiJZZA7rp/l9HYZ8byeJ
YHhF5nwxJQaYCF7wk2I96h2yook7UL9yWkI9wRLt+DSasdo6a5/eAdvtIj923K/wYuYjNFaDQa4+
bc2cJK50IFF46Ohx6mNNy0bpGJvHvlgLImUQxZWAlxg3gQaBjgDkZ7aXMirjfv1b5cB4U1zve2Nu
kr3skQyP5C//dhrjHi12WjFNnq33xBvLe3NsFG1j1bnQfsr0N2nav9NyLuC01Gi+57raCMfONmvr
DNtR85LnebWqPaAUITciG7RxX9ixvpG2LZ9pgkYkdU1/F+BmU6SrSx+Spdru6iRB5Oj5sxZRCzDM
d9V86NUysoXJp0XZ9guoEX9j53UB5kDrgPlotbYVRuLyeZB6HUIhsZJgSlhjUSvHablBcrX8jP05
YQu1J2biztgQQFPVWxb7ljdoBjFcwrc9ahgYOcp3HrSg3vGf6Hf3+7zxTqe+Wid/pTBONKG0LeFU
juiAwSYvWxex3CvzwV6PyoxOwgnQ0m/jpe+jITMBlFSLfpeZbnqXdKNZ8Rc7HDmrJoeq5KlkwQhS
JxH8nCQUaibDb7L7Y2L5iAoVy7Kd2GxsdVu5v+zc6/agAxGX9/+Po/PYjRvZwvATEWAOW8bOynFD
SLaHxVzM4env13c5gMeWusmqc/44z1xqYp31y26l+xdVUPr3AsF5dWjfzu9Jy0ygzBhVUJrZdBjM
cYJTY82jda3y89IRkT6S1GTpLESU7VR12MusHjkQ7D4q5eDNgWd0JICXtBpH943uud+69ZIjSiWE
nJsxkBUQkZ+6E4druemf9qTkrBBV0YeG3Ac3WDrpnPTWaQ5U6ZRhmaf8Qj05NxkvzZz9EZkoXzsK
GJmSLeYQNWPiMadci5bRrLEtZc8djCCjRZH6AErJSoANC8k/Ape6SzERsNWs5fPaUsZFhLSIqQP7
oke5TpCkbX8Gb/jWpvK119ML2tYDmNJM/PR8bWjMNIf5tZLWUUzzcFa01nlM7SXYupH3qjpMWzke
9IxstPked9XYhT/3ZP1MXLd0fVq+Ule6P3YdpzePfQae54tFJFphvu1Gd8xGnhoGAD6OfIDBI9DP
l9IK9bI9iNVEcaNLHW8ER9ukmnssyvLFmLdbNylboBoCmX72kQGjBNyZZ62ffXvaInLlfvo1WwKv
s84Y8MI5X94FuVB+4cp3K3fell4hL2xBsrPqN8saDZ8s5zyA+ahj21xqtk/egHrcA0dh4YbLfLBI
b9tE/+MSdOUYmQEhohH91sSpa9DRJy7GvM9n0qCCMTNkoKuCuhN3nv2uVXcL6N9J/+AxlCHWgOoG
y+y8I4lIH2wde8DQ4TnyJ3uWgSO6BP46dJGTgxemseIhW6GUvkag4bhxrpdE6szWF1rQpEzzpJbr
AfoiINfyicbuWDjWZXJTjUDn4uCOw0+9m99OpZwX7J6PelrJWG+tS2kvZ5boLZE6xmnhoQ+Z7HdU
GSTKZz9wPrpf2Vp3Sw0M6iAZ3dnGTMjB2L2sI7ljQ9XKAxUqr2RgJEY9X7UJZcXEXTt3R0er+Y6X
ZKYGgjBwwAoMaxy9KPANwo2l09pxbTmPogesBXRIyPFYEYJkFt9GjXyj+jTd5TmfObAKmj4lWHpl
rw99bieqUyMcqRNCRp7mrn4x9TImBeyFU+xvdRd2cNIx9OuUf9b/HIs4btf5Z6wUjWsyf5Tl6ku9
R0yx03Scp1ysEDEQ5BZKPSZbqDiOHbXVet8t0qSa6gd++YeyHq+Km//Fj0UYlxm4FcGkqfxrVNOL
sLRbqTAFyDRxRffY5OQpGyb9R9VMaXL+MCNOmDz52cmhYyFxA5rqxBO374+6Ls/uOi3+SBR1rJH2
3FRCBqMznc3JLIRflfScM/0Scu7EzArVQa+aX3eTobHrD1x3n0iI8FPWWX+r19VKFgV1VD27/MZ3
64F9mnksuTvMh45K7pFsNKNdY0LC4pHdNF29i3DyCPozzOkGDKzirj7bhy1YRXWo9h4+Q9hv3sjQ
4NnTi2YNVWiLeg9JZjIxRG85OiVbi5VGev6Wm85hFCQOefY/5w6hYyFu64J1ZLky/0d94XZB1rRf
eBYwxIobdmwDLFF7Wpwl8VLn13Q4sBFzIjGbl98B2ZLQl1i4MwnD7g1Rw/euT/Hem0eu/qdRt6K8
KC/T0ohAy8Gr8qqXCKSKq7J5SVkSgT92yTaIP0Dxv2JMaaBgQ1rrm2ki4MwcwwjkqM7RPtGb7hWk
mXM88/l47AtuPRyWRn55ajr+R28QcZyu7KhOJ4e4kN6z2PLQkboV6FwmyEx4tLzeubmM5ZlWfJvF
8Na0xW8xQ1B5rECtvoemwEWdeleJFx0ZBYk14kjAIVvQne+QbjI61nctkXsBawd6t/5DADQknpMS
5mcQsZYTZlYLM2paLRoq+5WsTCZAk+mu9hxfWXibJXQdvtYxmKm/9CltQXyfk3/n9s1xT2nY0mvN
C7pBd3y3JH2/2yRTd/1RSPxFecGcp3QdO2k//2IhViHgbd3va0cJiMX6dsfpWNxfFunNUaEiolpA
rEZJlt5CTQireLbcBZUc4EgwW2W7pa1n+cbQhfhxyd4Vw+NYsaeI+raaZeyVbCa7/EtLyMsCseUb
Yx8sbVZERr89bDPS2dKQV2usvgaDw5i5+B9ix5SbBmOYYRJNmVKkYNZM0otav1WGPJvEjfmolZOq
aoZIGEKPN9G95qv1LG1R+BPXFR2x7U6I//zbUfXh97tyNo3VH4ZtJHqGjoLO6l+bYUeGiTO9yY0x
GKA2Iq8YD5mlHCqzvZp5H0Jep6GszOvIz5PhPEKAYxKP2HTHregedYIEonzejuhSh0NVbAevk0d+
q6tGE7A6AMUUOdcEAqEmmffmL2N4YGbNX6fRjqwVylW6+QpnyCLcOdm12NvfLUX3odIrgcpnie6k
fTJ3A18PYanbLj3u5vWSUq7mq4toI7tQUQq1xNBNnYGYjM5PAPN+YXeeuvTCOqbe5tHb/WEU1lEn
GRNtU8P/WwZmbz8WWn7cxu6AsibAy/TBKe2vrRZXBbHL6bx+FpVKXJvrLqdZn/5zNKU/1hulS3QE
nAx1e+1XJFWd/VH02XhdhhFLosMepVZUMY+NPOn3ybby7O0lrQ24tg0qraWdwQTlrnpnTlSjIQxU
ASehbp6Ng1M91ObpvRu8eCaozSRpt83nSze1ryT+MUTLTvUVTIUI6QYIN2nZ4OVcZI2KdLYjgCPf
leti6CcGzqNh4lDLlKvKIIsydo5SA4pCjPXsz5KjsO7Mg3DmwefvP+xgTge8b9JfVMyBvbm8Td7A
+tebThVO6OB9U8m/GFA+qoEToXTMx9UjIiCXm50QFsXxNI+XetlwSc6cWhtdEXp3y/tVQVlpBcj4
/AWxgByq6bCXWdLXxoEEhXe3dZHMqteSHFiXmV5XrDxQYVWj3OQ/B6eKURVTA7Nnh4qKBFTjYSWm
V7ct3nR9i0t2DPIpU9zuoOkZ7zJaVq2O5TasgeYsTkS6in7ImavL2jwDwsduyefI7Lj5+mB/5cr0
1A/avyLN3uf2PhZgo5Uy/2S+D1NpPQt9irg3PraV5Qkdo79QFBowo1vhsq7XWdneZgbGZlCePbS0
x0FHerJv83FWMy684baOZaAM+0qU7g/d3TGTWYKQ8Yl8ovfZwBprlWkybSsv5bTybC0RlbHPY7nk
F2cV99IQNhU1z9AWO1y8ZGJKwE+M000+3pSdIFJU3RQ6mKUa6W1n0SNiH4hB+s9t1CMO0g+jMzXW
xsIIxS6PRFz+1ex6OTczv4wzbiE25cdibs5Zpj0gQb+SlvpfUSwAdeptA2b1ScL9Me7lJLqa/SPL
4zzIXY1qxX10NhxiKJyNTX6hZkq6cnyGF6IOQXV/iW2L5sr+U+tNUuz5Nwo+L96YGQgIwkexj99Z
bebMQFzIDDk0ttX2i5yVYNz754xRyTU381Bb5fc8KNORnEFgDXdAm9+SPOsWfQXWkl0da0jDvUKY
a4C2ZfNoHazBfii08WTY06203Zc9zaZjqed0M3R8nega2T/2j85a/zL22WHttY7fmSuP1v5sbvrb
PpXJvHRXbTWLSIMp9OvBeWsK1OOrnF9nu2xusz6/qGZODI5ZvyAEqECcdjcgQ+24ZcaFgM9wH4bh
VOuDHpBem2iD8VF6IqXtxir93hkTY/D2i7mK79Yyry4juqDmezL6PMQUeaS9xQvR7doRKcHhZDsR
7tjEXPK4rudoTT+n2nnt3J3xson6Tj7M1vJROtbfwqj+pvb4oEJAnqUxku3d7PEoRTxPeBVVhhh3
WMEY6rnjInSIQNFZy9T1xvb+MJv2t1GawapVh3ased9M9dyppukj/YyWdHnsDAsrt6QKC1m6SuCx
vUgQnDZa8z1GsPwx9caPK7ajs3jnvSUaBLnvMKiAMFtx42THSbmNelJmDbhVY7DhZP1jX91Thg0G
LnHY01pJlqa5uVUb4m2g5DVDHWmRkustpP6rpOUaFlmicmOvspIMTyq149ShTra/3x+PiWRZspKT
oh/OFEaNgedktxlH473c6tqaRLrqrCDVpGNxSZPWzV5c0QK3Oq92NSVOtp/wb4G3TzXDoIfvfUhm
C/Hz6DBO6AcOkItr9QfEyXEpiRvDui2CbfW+is5NdmTZmKnxDmVRlTfxbFpJqmQ1JJh5rOw7POfZ
TDHbiWs86NrynJsT47oSGYNx0bU+XNslzluqnqbNHxQ+ukoWZ4cRA5L5MZ0oUzFSfOkQ/5C7vI+J
adqMpdOt3cZTUTlXjdwm2pp5pLcEZjgSgwn+sQaFo91yHONgyJdqcunM7sKUimrUpe2h3hyCsjOZ
GF7KSzzUVywjSVsrv4022ff9LRAGoW79dOH9TQT4ppe2sUIUllJtYUMJKlEs6EfSJCV6Tij6r7mn
CbWtVxWhMDqY49aOn63Npd7yH8XgvPYgb03RxrRMc/Ba17pfT/a6n6dejzzXu416GemsKkvbJMRb
HuZRDZdKOVrjfNPH8Thp6lVXi0PWtqFhKvFY6udmI5IajVdYr81lnrH30RF6gD0/dH15rKk1u9/M
6jIdePqCPateWuREcqjjium7UJr8sKV6/1A25Rb0a//smDU3SXUSThvthIz7yoQBeO9S8zhlPOSl
/lR2w7XOtqdRTR/dSv1ZFGWM6zuR2nbTn/kebS6Y/B0RKioVdaRsqKJ9XgsrsY3pxqhA/rpaJS22
rwjGTbtYXX9WFjQ4ijEE1BSlt3k3s6jU7UeClzsYsf2hRyX20nr1ibywMsltkC23inKCG+WIrrzL
30yeB1j1R6khfjdzCJM9nNf+bFVLjNMp0mdotbxSP+aOXC2vDdXN8muT4fJurin3NJCDdQDsjbK9
vbWoTqgL42+wDmrLcjx3X2pG2rbU1Febo6RZwZnQl7v6SkppDlQIQJPqW80BoLyuxRYxiypBJWw1
slO2J6s3rlq1pCdVwd+eoZcM3IZiLqkTu1XNKdxQRtYPmNKLOZUyhJJlHMC6AoxRfzTIG5mnxEWW
82FQOc/gSq44kn76Yf3TK7uI6DLgJ5BqwVo8PVqT92zPRBhgKJlzpByExD23lke3AW9bQyGZ2Ww3
6cpXEF3kHjOx1/bSXjjqgN4INw92ZtmF+cWfdoetU1GeZsJgraw6bzrrVNe5BDGI78xzgR+y5kxh
bdwO4iHbvWQy9INHX5kAGIPXWkLwzmRt+I2WNY22TjlppfJZ8WCAee1HAdNYYRYZ8+zRyBjUXHvU
CfdvT429tX5qW1eX3POdAlp10L4L4w4EQHsc1gJpymBsALmlrnx3Ghnsa8nc3/epjYoDiaEHCuOo
D92mr4xmTWxaU8wNdXEHDiZA/3Qq6ntG9NGeN4DGyrgVfW4CafZBvU0DOpH+ITfnr9nQ//Rzbb2Z
DTJAkj2aoB/Xho+yZnCym+dWNj5ashWtw3Z0rZr5wo03ooGWuo2zdbHOwps/hVq4h4JwxVAaOIaI
BlWulA7LJ4qvz5m4D4RTi3gE6lEHog951iJUMK/qLL8G+uKAbdUS04/xkUoSJgloJxM/u0H/HPAm
AT9sihUp1CIwFTrxrslDqRpPLiYxpnTlnT417GajFc3rcHCUvgmtronoWNGDflFtoqZUNJFE1qTc
A0O94CKzmHrzAd41HxGPL3zOobsuIdJ1KhtKulGp7/DlhFVyTomotQZtIL7BSZy6aULQ0diwe5YR
Z70C0L5x4Y9hN2C2tDvUFXgCwp03yIYQ8zdhHPTce7MlbGUn06/M6NrQBOQKSHN/nr0BtM1Solog
xrRE0uTbp5xxOOXZxV2di8kE4y/tb76tkacov8uuPqhDdty64oOSUyBEahBEnRpcsNV+HvTl1yo8
GH9RxpvuQUGZcbsPDeiT/tOlnnFNm0n7oX31T6lVgQCRsMp+CCa9fXDW4r2sqsuUb5e8MiJ9h2TI
SO23q73D2OKASG5KgKwxplzhhHTuv7wsrxYU00m4vK1q8c/rjQRfTqSa3YeGODukrRQ3z6afsSOF
JdHoeHPj3qoiY68OBMh+y+w+3JSIU3KTZIA7zm1o83+yrL5zq/u2CyVBrPxc992Lpi/nEjxu0Ku3
camiZvJoAxA6MEf5mDXZS5khnWr1PrEJ2xOkcgODr6BN2etW7A84jt7ajn8IKD4L3F2eN5vGoQG0
nYqEk9MP78XIle1ZZ7OAmqmH+aXRFjcyS4UMDW38HdCmxW6BOdNNOz20xuZHTOoXcF9/7hcOicW5
dxPyHjm2cieK/5luS0peXoZEsQGfzRh+HIeclIaaLM6k6mzuXRfhwFMDIYsi0Fv32RUVgrLsT6Vl
0TKp61Eq+cvcdQlXfGAoPbYa9yr0lN+wfWjHPdS2/WEt+oBkdQDNxsC71HVo6PXT7DWP0z7+lexc
uE7UYFLLX2ufv8wUfEy2XFr14u4cp2k8Zm5UZ3NB94MXtyRc8Te04byALtWEetC0sP84IxCE/SkI
nwqJjk9Wd39VnO3XG+HM6Nk4qmb9xzbp4JDEEweuCRQu9Ozb68RM23a5+yt2FEonM3hWpfUSuhI+
FWtKBq86yM66jbggvwmfASdPSWE3Xz0lnUIhiu4A13lJCb3zRz19xtoaVrZ7xCJXnQZ7yEJlVD8l
1RlrzQln1cgATJ3nsgF1IOUNa2De/S4QFPGeKtfSWd77nWwnZu9js00vhegeDBOnY22ul7UhXqBy
NILtPfvcVSKcdetvXfYwMOqZ6yrcjQmr5kdLCKE/mnsL/qZcBnf9UvMt6Wr9ZUfQkZCx9G5t3uNu
77dha06gWFyTxH6qaPi8LItX0p52r03sQekCK6OlsrNsOBH5TE3Hg66ILcR1FA49CoDMGB83Xm1C
upWw2ci6H6uL0xfMEp4WYcYLBoElkQAiG82vWR6ka37qhI4gn9wjAKEnXvyoS8VVzOVt2cSEr0w6
n/xRphzvoTT7uNTVNSIRSRAvRG9AqtkvlWQBqPdURi3wyaThLhWeoLm8rY84JGNCH6jIIi1XV+p3
br/OR+EU2zjA5nH4Q3X546QqnybKEd/ey69dSILyp8epTB/oaU0Da+Hi45T/R3DUl6ytuF/Vxx2Z
ymGbR7+E6V/Yi+emHYJm1Q57ZhGGIPzevsMFuzJSTfnT59ozlqhr1hLo0+yhVa86k/f2TIZJaK7g
4+3i8TpDi2n88ByV4pOKgV/UhV6kQlK/74Bi3WR2IZUM5EvqR90cv60uO/WctaSZ/C13cWo69d+a
3t/UzXpGc/QgTO8h6/uoM9iDSP6nsv3e0mH2acDVdwBvMtD/uMnkNf+xsjz2Y3opOtpKPfXHJtw9
AIn0p0weRS7PeZU/0uXCbGQsGDyXGZLYPRIITKmQaP7aisqOBWMwDgS60rRHW4fxpZkTh2oPwkTP
2OItz40rWTnXKugcFIrlcsN7GehG+juPy4c9YqMmiqnBATgQHsn6RZu0fbTr6VUnp69zt5OHDMcv
1vJem4EeyH4ZWh416rTUNLstDUuHW52QN9Mgkm5vNnZbo8R2ngnjfc1hWpwJgsIMK3yYPGNlIER1
nSzvlSMygp09DqW4Tq36M9ypyLFENlmK+Si04WXY5bPhjsdMFIfU2EK7nS/ZXoZEQ35nBlb0lKXP
seNCmpdSM0NvnM7drCXLzFKmzChVC6bdFMPSluaRMAdojHbrgpGQF6tt/iNTEP6ashTdIS2rDXVl
fTLG/OCu0AVDfRmlhipbO1gm73kvYEDTC3HVb4VrnXdTwc+WSxBSYe80sW4P/dTEda5evAYQjme3
qcbrvGhsF85pnYxnx8MY21kv2ZhDIa+0oagOZpTiTDNhlOZlIsR8YT8J3KI8LmLkqYApgb9dhboi
32WPnGr2mpIwCXle7w5Vkd6kivqy3l+yVA/VCcS2bhUvcHLlDPWKUX0L3Fp7M7L0gKD7ZG55rHb9
wziRdNxxOvSDFyomh3mxNWFdpWGtAEl0SF2QJsaOGN4mZ4MA4WXrxwmrfHOut+wRQSivjmXX2K87
IIHyVM9Noovywp4bzYV9WO3ibGgGldsolduZp7n5W6cjc+p6JgjoKbPsUzl2AF7bFGglAPMdDhxZ
cIHXT7RKv6HHuLDRHec8P2k2o4yYx4CEugdjVoiuKi7Nsh9Nr6SQKpv/NSY4b0vVhrIevVq5WJOV
0GjjRA4aez8ttAtVcB9dgSPG3R/XBnUBjYnHqZY0FpvpCw0iRTCrFpaIiiHaTV+zopz9rDSfNLU5
CmVkANzlTVnXRC+V/6QU36C4rNoV+rISYVw1euNF6HlMaxF0tApRC4LIZRGjllViwB0Ykm1fT53p
PO8WPTlI0S81y4O9LgEs5mEoDJ4yhe6r1uQtVUR/XF1x2YR4rurtNiNDlZsDGaHdaG96onG59TVA
e2lq7C7iXRXGseDnJFWC9d5yfVNvb2Pbk6828d2V858Wu/s+ll/rPh0qNb/BTAQYMF52vQ4YqpNN
n0FRxcM6K6GKuBcv4KWiMscczBuuZ0zp6aeO+qBStKDarfeu2y6DXsf9YsRZz7QtFAIDNIbZVXde
sJ74pII+YYjnR5CXfB2Cet7/DJMMJ1lebG1xbuW6nC2psgcOzkNd9cFULDHcFxddgXOYudBl37AG
5Wo18NQ8a69GUd4yC31ha61+KhcnqBhI2a6cE8THWbcJuoPl0eDkZ/DCfHurbTYhpbKOZQEbPDvG
n9ZQtWTm3ziDGPheN70bIk/S0YtGAyGsRM4QKrl82037ZizDlaQHNRLaFk6qVHFc20nj6ZfKzT1K
CAzjumKPtvf0dTAgWOgTunh3+7NOIlFfVg/WpLTE8mlHbczVQNrpI5vpgZLsk5E3yWR6fwY9j7xe
ebDtIjQVGCeRslN7mIblpRE1vdyT8Z722zsZJSV50vO57rPXzBG3NB/Oa11+TuCeDoAm7N2Tq3si
qFHjB1o1vFBpcETgFVV1D8OK5KjIzH+rY59UfXiqMu/+gB4crkgQUJqMUsmushj0otjPHVEDHaMQ
wgrfnZS3di2OmOoe+YIyXFD6H3MQiYMfliI4hTXovk21Jp3asmeMqqIsR6umdAU9JuyCSUahJgFr
5r+UeMpgsNBq2iLcVvqoeaphd8eI6ywZKj3Aw0Shltqct2HpXnJB/1LBor7a8zHb118TZUo4O9V/
PDZ6gDLrUW5WqDkEwJC6s0H1MYtYROqR2ZnpMZj48r5xsIXmPiKH78vIzQfFRxQjfUHgia+g7Yj2
FKP63D12DQCdZ5yW0fi1qVugmZxhzNZk3C5o20xt1x6oMj2JEuWHpZDtVwgr2dVyQQ4LZE7qBBQs
5S5hD43Ja9+E+iaeCRT9dEvjUu6AhSv8UDl9wGl9T6bxW6M3uzFtBJNJJ3kOxXqB6pmieVD/dJJc
dHd8JIP7fR8RPbS2xumGRc3FtlG0HcOGtmLabG8z0J2Uwx7ZuXaD7SfHKW+e651dTe21g5bnSJk2
Uw2VRsTGUp10u6fPrCoejQrKaBryg77Meijb/Vi2fYys6p3oHTMq7OrQez0/n2U9eHZ2zRR5cRaq
T0ERoWsyd2MGhLygnBG8d3ORxFhGGVtLt0ZiKz4oUHtfleY/vdd/1JLAYEc+9fTg+Try62yqn3d7
eqrG9SAN66MHEUaGkEXrjpSqUaKuKWOc9U+DB9KIrSb0lvJbW6yjMQ1v7ZYSnZhP7l1nTcMadcOT
iFNve6m9/y9zY5Dlwvbh2z/dhmVkhSPWulwQhyIw/mngENMz9vyA0Kuz1HnvZGrH+0bXfZO/bdQT
jfaXvIt0iy17q/qJR32wZFgoJIPQ+JHFHfrjgLIErvK5e+NEKP3aVVnmCUj1AlM2eah4qvzpcWVc
FnWfAzqCJ566cQ6lOX7aZfteuGUaoofQ/NZp87ifZRET8vthUOM9ZrKKvG0idKIF8dtnKx5kGvYD
ug7qTyakOiwB6YSXNX1iZ6EdCtwSKeRJnzinZ8wLBnP8d0os8KI3h6IXB22o/howRP7uls51p4Ge
fJMibBmfE4Fh7qGaiQHpEWkMhvW7ztv4jMzjYNS9DUxsvPS80WR8+GlDiYKnDOWZ+vr61NtY8bNZ
0I+xqTd36LajOrZv6JquI8e+D/v/MK3L2+6OHd7UtWXBgVEznJd1aKOcZCEokw3+vK0fqTB7zDRx
bbemDSajO5Orc6uR7wQZLSBBZhvA++NrZW78Ufd1nzQrzInMhjOAYSKWZow82wWDauqPtNSBPbTh
27CKyG7v2W19iKbHtxaxgH7mJwnMNSD0AAu2g9yD561qFx6Kzz+rrOxceeXJGhELYubCtFUuaAU3
73UbzUNhk7M/2flBKuoY6S7CEGnqP4qQL7bev2g0t0RYlE9GBXWqj0MZWgRXXchzz+kzFU9E1CT4
uT5LlT3MZsIpquaLk+V5bjbrigow8BZ6R1gHX+YmB0M21SVwXdhilomg3fM23iBScZ1iJ8sR+8We
0WwMaeX+B9bW8FU0Wbd82p8NhKcTA106wBGpC/xFaW9vm0bJhlWfWqT1Qq4n9MqBuvVJpk1qUMEm
1pMVVYUdlms9xw4y9zptk7xeKAn13talGU6Otrw3ovqu6uW/ghg031i8074g/ykYAPTNe2f1Oitu
ffQGcEQUnlQxeEev0VH+Dk+FnKNWTAdRWKfGxD1X1PPDNuhoJOzIkDSMEmYyhjWNs6FTS8JwRfEg
tiaWmnu2yDdqV+236rSRGC6HT6iSemiCmoeFmyNCEKpMdF2hXhOLDBZP7V2k2knLlnOBCxHSDhGu
kt1rJcv9eRj3J9LfyZU23HO20TlTqDW5tM0CobyZXTzS62wyYlr3WJVhxMZdqtxOlACz+NnqpTMn
1BxmUheoogtzDt26eCl67UOXTdQspOG69tWZMC8opo40bad0VUl93hzoLmaPEyiLHTDIgtQzLHtI
/Hkwr2rH79MP5hQgGaiwC6sXt4cUsAu0WF7nkaO1plvYutDqo6v5i1Gy0uygLCpBYXZhg+XUyELH
B6figC2drj6UNBpFOyE7YbMvVA+6009vGHFTmmHXt4ExbGG1Wv8VZX1OnaoItoH1bqViqsOoHLTl
8LwZFdONoR260vhH1lZ+UghICvPFa4PFwCVHqZqFtipVQi6HNhwnbb7lDsnobev6bo74eilADBwg
MJ1JsxyWL9HJP2D7C9+3TYZeo73YfXOvvINZHG3r37zRMkouWxERFwZsMxothLL6KcbttWFTUXvU
dpaXuLqNSE5c6Er+uxblH/plQqeYqP7o4wonC0qSgWrBdv6hjPc8eBlofVbUr6m2P5WQ5qqixfZk
XfrG1l9LlYCuSn1wGxC9ApDuzLejh3z6hz1HTL9WWBIozMlwq2aXzVLeR7KixVJdHa5mQN4LT1ce
Gmo7xo1cb+uS/q7m8qI4yrmg5M/XO6/yUbOz9LRffF5R79JkqpVuf0LOGW5ueZlLK4dANt4Zi960
wX1Y6d1gNxexbphA+bV3BFoQoYPeCkQsVV9xANp3Tz+LkpnS6lLxPbDX0iTQIdYfhxeDIMAwNfND
sysnZViPxYoKvtDXZ1cff5rNvk5Q2IiTDtIaHyniwg6Xs3cJp6yC0W4fWYRYglK+Ws3jZpNcpuo8
MroMjK3/4+y8duNWti36RQSqWIyvHdRBwZIsybJfCEfmnIr8+jvo+2K1GmrsA5xjbMB7iyJZrLDW
nGOar3mIpd4dcrJsS5nSUmC7BTRlL6f0U0Br6tD1dcZsE1NDiOIb0Sb7lOUsNnPiBkrw0ar65sjs
92gX8phOCTRyeEVXGSJ3ClvjLu0LmFL6W5+LQ+qTfVmglCgXTpnjxpTmwq8dRsym9PY0lQaqf+Qq
uv4anh6qq+LVNKyvfYQ4MnITQhZC+dUGngoGrb5BS8amSAZXBbC1oQbYJEG9tNa+N6enwa57UlUp
QAIN3XlN/txZ3W+OyF86qa+zzn4as2ELB7BbwSq6RoB4cBzkLHRdkrZRGxXWTzaWMuSAjJjKYAMc
qVJsa9e5d63RWhtsGb3OaWil46JgM3ujYhSaXe/fVTGd+XD46Q01/xW9q4w9i05iawuti747B4JN
3zUvTibpVZY2U19PUyrv47WfhS+hyv8ksnws2JCthrR6pC67U0F18Ov4Tsfd3hhlSvwjYhxnLr60
GZwCqyKbmP3VN/wlS+Smv6HlFqLx4/xQYOdKp5h/qSFOCGFOQXZzFKDw05hwrO6Wv7vJPbludUK7
ol73VYzPKXgYsGJ5MzGwXkR5MSZWvCoBqZPubOXBsK6l+TV2DOcKoa25YS1a2xm2E2/J1GyTaj06
/L3f/ZAJ2AWQF7tuLr9OTXxnxMxNvWP9dDDGIBitvruuvTES1R11i4jCMoZrvFvjWvj2a0vkxtpp
iHgmWnODy349+eFXv6KsW0rSaUvk/m7P6ptROEeuPYn4C4sSgIXiKna9dWI6j9CmkDaXCCkSX321
wuiH0/ZoTwtl7Uy3lTcyI6cnLjmSUTVytqNqHiCrQ1tk23vVoAigBSgP5Fo/EcBy48GHqnP8JKSG
Eh+eXAdtwKurur0mASZq6vsyi77VWZmsookj45jXtx2qmpWoYEDAP9smNIlMfi7kuPJLnXt0CR2L
pIj+1veojhOtdsAv/r1T5DjTZykBPNpB/2Rp53Od2dugcma2FtmDEcp7p+9vssDZJ1LsAturGWnJ
yi4w2ZGmSbXYqK0VmAOFxHjYdQo/OtnDqAmCF3Bvxz6lAO+a9TFV6U3aqb22xw2YsY3VupuBjVIb
h6iMiz+GxTQgo3DfWs59NADudvuJtVhtGrc60kB4RbjQrBgGvF8kJIaMUKCMR6cYxT5W1deutXZC
UNCNcXp2nfpkunIn6yHfambQ0q6PCkGndChcqvkeA/SmUgp2PS44Nd9x7LmqDPtP1Aw9H2d6RX3l
UxMReE/gtaGmhwSBnxU032tlbQVp11U4b/rZcTeMjU92jJ5IZ7dkISwCD0TiefgpCZybBRx1wwFV
7SJPrCe3QkWmv/m5fd2k4qGXfAGp414HHLpyN/rCb/Hi2fJGe5x/De2xh1ETZ2rEM2WpD7IIPtkY
NrFSdcZ1asrhBoTENdHpTAEZKr9MUahiHYOoaWAnzmgk4BFwOGSrl8aIevTpmIZoOX1qWBfXblk+
Bh7wu7hVPWJAj/0OR++7cWQLRbRRzNsx/8xBfyRd0tm4g71N23wRDoTsxTvksgAcQAy47NvCQ6mN
ZoWC9crR8g/hOpu0kzehTm715L0o22EC6bC9aOAbV8zsOcqpiEwYyt9e7RxMmkhxiJzSmu7U7FDw
NTYwgZ+7an5QoURLg/OfBvOKb2A7Zea04zubqBRw2JpwIRxVPX1Ftr/RRni0A/PRiF2KLB34MdyB
jyZbJqRDhdgjlgWP2M63jP4YN0qUXFWwjyirxOUqJvBhZRF5YPv66HvVpw5xbJeKGycWfwy3/O1W
1W9HdX+YlMOd6Q8HO+9o+3GKbuxHpq51Y9Lqrn4gD3uwqabTYbzJtN444Y8FMNHCyowMgz4En0Ye
7UPcSZyRry0jZ+dGLIc3W+s57jaVnd+kdnXnRHScE/97n3p7PQLoDwnr2CCWeOIg9olW3Gqk/UZy
QnzD1uF+jtUPuP7zCmANajGj4NAjaEV0HS0TUqPoDqK+7sVubmjdOOGTodLvnU+UMByeL1lKHUvl
X5EH3c1lc2PWYgs6nQmfQdH3/o+mShmwcYgnbUmBNmpMFg2u+RYSpEEZLN9Ta7sdAlqTZR+F29nz
7shjNRYp9y1K3zUZAz+CAfFj1aKZTY+IC7a2N3+Gmr5NfOq0VbSOLPM5qIoblCdLuBlaWZ+xXWlK
o7VF91BQSqXMhelEo0UmkDAqb5IqCilgVjstrGMxlo8l331OiHZfj3iO0wenqLeDq2mNNUsbNca8
NF8V2nqm4jWRWh492hmDsw/8u8ECfhDj4fMRVGXm99TTFMjSr8Rl3ZqD4XHWaL9ZtIWmPKXHiwIr
BSRZdJ89bbzG+LBWaUgbOnNpWYXd+K3Pup9jOT1asXEbeXoH2QCoa7gpU3LFU2ytq7QzfosW4RID
/iXlUL6e0daTDXAsUPhaqIwUvzH2YAJWp4m+60RTU4evUGNuqpLaZGyKu1DG134fzLveZW7uG5Rr
7lihiRQKQXWrvhYJs0Oep8ia7ZLaYpHgBhK0DNtkfJj7ZDhi+8+PXmK++oV8rjssDb06dMK6nRSy
6jRnpSRA8FtYYBXXNYLSYGpBks5bmoiPDcfiO85yztYbne8RVpELIO8zkBrmPipvJnHOgBpOqFq9
xZgzbKZBOHwRZdBEkjtDYqBZX0AznKNP/HMh5wRSY2XtUI9c4zikQ35rOpi59UAuPMvYpcCKs5dS
nm0RYG9b7ml8lQsIlJU5Dw5uBzu5z4iQdzt2z4UfWoePgRN/04ZPoQS0DJ2FES7JvTxBDtUhVmm0
sekRZKFelFSqeGlMwTlN6IJ4jJq5HUfTiFz1RyfF/TQ21u0Qif6zpQ2i19sqHl1aTCEV2WQpPgxq
rA8ozHIKI42dvnSZL568Hh0dfe2Wuh4/5WdlNIHa9VIH4/bjGzpH0PCF6TrwT5YIuRPIgt3Eo6i1
9g6qxTXhV8RprhvgXPshatUr9sd5//EFzw1A3gZEB0ASpvqbmvYPbKU0c/aKZhIcOLJNDwjf6Fcm
5KRVF3gVchnJJ2/Kh2LioxWCeQOu4y2wAihkjGkNF3Sbi+ipoNi6AlZRv2T1pH/Okj3YFCS4tQL2
xKOMeypVsabY6uJwpAb8/PFtn3nOviltiyAlF37GKWHTHD0xo2KIjzmdo21g9+a2pdm/MiYScN3U
ev34cmc+CcJygL4wRk3MZifDNMfANVngkTmIBvUhWc7wOqlYQfPM2nx8qXN3ZtlQ6n1bKvddVkYg
LPDhfst+wRfzTahi48p3exMFq6tWjj1QSP34gmdGkG8BtbGkwizkndLqdYzqRuTtdMisjNZh0HUo
VR0z1P7u4wude4i2gC2zgF95msvf/zNUvWzMLWGOXIjdRn6FvF3qDVaKmYYHALT00og99ySZMgF7
CeihtnUyYhvbGEbW8uzYEAf92o+Rt/f9PKIIFXfU5GwjSfU6z8C/IoIj/pStahoj6ivyvTVglU2m
OC+2SBBm97tjU69ZRVWj6JNAmfof3oHrmgt0ZxnM8mR8lR7kopydMtmGI+JjJ8seIImOF9J3z8y2
zE3kzFtKOTY5CMsT++cNdJ1ROTEcxkPvBC11JS+fvrT03vCWz+OI+LEyx3kztnNOHz1MNWIuv7K/
5TKUnwGl2DCnq6kBa0+T4D4vrfbZKEVM5RQqOSwFC5EaR7QJFTvrcvfaChrq+F492r+RGNS6L/3O
ufDoziTpLBOuK20ouLxndcLgIsGgHxMMRYekzitWf1RtfDlbIOfefqhzqppt+Mh1aQTN7ra0+l3t
4cn8eGy/H2tMDsJ3TZc5mGTWkydrDZJuraypVI35cG023rTlLaMyHReCGxrH/wyj8hFN+eTOKoie
7um0XxdW7vUVc1GHopD2QNG8CrIljpVCMf/xrb3/bH1JfMgyObgWM+7J2IRn4iYRFT+K5D6kx7qo
DmwSgyfHS5MLu6n3jEwi1mGTOuRmOISdn0CRSP4QQ5Ja88H2erEfKFIdUwYRJzn/BdGSgxuQRqJb
JcbK7qmpfnyjZ96hdBS8bIeQUfN9UgqynaJFMHfsBpeEUfyZtINLajb3CkNneZ0UnMsuXPPvl/12
WeU1Qm9WArCYyxL+9pP0EbVlDVi0Q+jG1sHoOYdatN42k6rye6upyrXRVQNN8NiokExHZf5C4mV/
jyrZ+WN3ummv/NHkaGxMcD8+fiBn3rwpAIcT+OufWWSNYnA8vNTBIQBXdSftsXnEG91tdYK7+L9f
SpLoYEm5BKechhr7JUL6EH3ngc4zc4Ye89TaGtYIWyURc39xN7Psw04eO9szx1+40mTa+urtYy9D
m71tGObHvDKxB+cgglRF98N3ZLsxS+JB9FTBdOroZVVWVF5hobkEPzsz3pgslgw6UjaxYJ6+eogz
dYfJ7dBKL802kVPqCYN4hHe4y+u2XEOVy4oLD/o98syn7A6DFjGU6RG7+fbGW4e+PHNHgeoon8Or
sR7TCmfu0CUbye7SWlde776WHBahgOVJbL58/KLf7zZgF5EpCkOPZojnnly/EZkMjIp+ktHklXMw
AO/iycA1dnFdWF7h6Sv2IJ7BIDR9/KUn60IW2j50grk4OH2BVjwyrMTcNp1X3wT0A/ZBGAGH0oKa
KRBKVkEMTLGEokFw7niVYqgoaGAYYMRKL6BA+58fAxi0ZdfFpyX539vXkAF07YkFnA5RmdTPbmFl
wbqgXXrpPHLmcSuIfox1729m1wnRT2lKaYGDYK2B0vGzbxNyNvoG2cT24/s5kxHtK+4Ifja7Lb6n
k4OPVVuzLeMGLTkIsNwWAxV8u0HOIKw7XLso2CaEYBw21a09V9XKFcP09PHvcGa6UkrZ3KoQ0nkH
E2QgKZjseUmknS2Jo8cSkSsjvEME619YE8/eLrhP1JUI8Jfx/Pb9NRKEndG5ZJxnZd8/s9+qb43Z
pL9Ujl6MV8zL6w7VMojBNYcV/3tVSHw3hsyorn5822emkYUSCXiOlEn4iCdDqQIe7NVxVx0ACsbb
tnIgP5UxNKmmrB/NIJwubOP/IspPPqxlpfIw/RFzzQz29t4Lv0Zv7Efy0GhkerQHWwYueKOiJmEI
4uG8RiM2foHWBueqYLH+aoyZexVF1PhWsvLGtemCLgrjGQlyCBnO35vFbNKMm1jdQn4ElLx+sIHI
QQu558w8vBJsb6p1JmgPK4z315z/6i9SaCu4DfNgbI+xbO1tIfP+3uunYN56ZoJ/MExQUKx7T2F1
boVdgsiS/aNnmOhgMJuyX8y6zHuKXXcu1uRSgSNsSNA6xnbZvs5VaT5l/lwyS0SBPk7goAncMYYZ
32CquuGIgZP8kijwfBo4g5lSvNJKkcnU0qWlGzkm2VWNUus1i0dOOfAmGkT/kAl8QsGs5oWdFUI3
ZlmtD1DoWPUh2mDNUKFBWbIpwsfWHpFKmy3nMwgpVvG7ldS01oJa868Gmai5jcExlivfGgaCn6yW
R+4Wcb11G0AVQtmI0uQ0EZcX46u8o1oV/zLH3Ik3re6HX3bpV/vOTqdbo/DQZ7ZCes1eUUD83FFP
qChsSyDQ3tBb1S7pXf/GmSN0/1oTR/zxMJZn5muOJDYk3SUQl6ra22FF3X+QCaXbQ8NJCMEnsrYs
74qtdAx4THYeA7BxSI7K3fjgWl2K5psqX9ZJtMFNHD02MBwuZKqfmz3ZXjOpgMuEmn+yhNArmMN6
SvGVpo5COTX7dGizUs/uf99pWai7fdKhpSlMe5na/jmY9RxCpRf51qFwgU/StPb1r7I10QRPXmtc
yo88M2OwzyIl1SN+13Wc5bb/uZoO2j43wH4e6qTPn5G5j9sKlcVqYEajlgYr58KrXXYyJzOGxfbW
Ws4rghDCk9kSIBGcRcHioA1VvuAp+TGZE+h6jQkI81+xBmLPGJa5zfzgWo9dQusZAxIIHcRe7YUJ
0zyz+Vu2BOz9GGd03E5+HRWOFnJ+Tx/MOrf+EBckiUsigKxCCxWuSYCLv1lVTkJPGoxHWaXyqW3C
FhezPSTuKsym8HMsSjxpiaPDQzKAd8QxX1vXbhtAwJ7T2n3GkMKBt8nifrgwKJdBd/owia0FEicF
H/DpeZez7Yxlu8Ll2xnTD8sLi21IHc5AXcupgSgshqx/oXJw7ppLdZsqCrG1fJ9vRwwg/GgaEkrC
HP/oBc0YFSwDp65NOQXvTTs82qkX3X88bM4NU4aMzRvCTf2uKAJtEbMP29hDO87lPsyG+Makokor
jCayMKr24ePrnVvUSR3hmMuZgFTk03gbnMWzUQR2gLJk8LcpkX8blJQgFV0+RNvvfnu1ER0at5g2
GqMTzrbwvxfjfFDPtP7ZIfO7mCdD045Lnbuk0B0y1gq5FUUwFxCskBvtPr7ZM5ulJfybUojNwZ5g
kLdvlO1tjLGJ/qVvBsZVKIvozhAVvc8qy43Hj6917kXatEfM5UxP2/1kvsFqTsg2jtjDEPQQB4g8
FQUK6SGtt2rCuLLuOrYU+48vevZtOg5JBsSsUvQ6TYIWmOBF1+fTofJK44FjJZF61fiIccvch+mo
diznxd4oECK3xGlsBzMqLsw05z4bEnrhd9scoynYvn3IzK4t6b8aLWoHoHbqHEx+SZnxmbbTDWe/
nB7OmF5YS849bZ8R5DDf8sfpfYOiiIO2IqRJDzPSTjsEyIDxohiB4CTG/BrlJhayjx/2udHEasIm
1HLoEIiT+aHJmIsEJs+DnajyEwdZKApSQ6YM60tf6ZlLUelbInoVywkpVG+fqSc5Gpv9bIPUchGC
Yk9f935n7nGg+y8f39UyLk9mWmf5Nqj5Lydlf3nS/6yTVAEAmELYPXABDi+ia4zbqSOIcfvxdc68
MeK0lk9DIJiH6fX2OqY2rHgeyNcDbtUf+0zWK2WiMcpaxqbG3nJhWJ55hAwQS2K6YPGjIv/2el3N
31UY8w4mXrpN28OHCbHD7fE4B/+13GAKYbKjsxkb4M5PszW8om1tJK8e+We9M5M3EAa//cn1x5Vn
zsM3V5QALoPYCLKV7Rp1/unjJ/vuA+Twy8YKvjunNEj6J4MlzHQiMTsGByrvxhW0NmPHB2g88HnM
G7qAbG2bwL7wMSw/9M2woWnD+OR7p8JCwMvJ49UxyQhhS9o5mBzQJfGASJzIOWR7EtF0Rku96cBf
hXVSXnja75t0y6UZS45r87TB5rx9s04yGnngBMZhjFHAc2wFjtqKuzotvY2KnPrRCf30e5GNQKgz
L70zkGg9Dezxd4bbeBfW7zPPgdfOMkYQNIU9sWz4//l8Ys8vrKFEUJF4PQo2rcG/ewhNgy4GUaoj
TKIehZWA4s2Fxe3Ma+doSsaVTSPWB9j/9spJKFJKjTiDisgEJTy4XrPx5n7uAdO0gLEzUp7yFZD0
LLrwBt59yooOABU95g0Gvvk3nvnfe7ZUq5ylh9MH9vhrRuuQbqsujA4V0umXKjABGn08xN+vc3SM
HATztksNma3DyUqOM2/Il77WsRmcEHS+jz5PO+kOHKSzn2JUhFBE4Vr5ciLB14DPq31xYev0bkbh
jGRRRqW3x0xJse3tA6eWZyVlI+Nj4tjhTlRF+ep1o4G8v8v1hdnr/bBS9AggDLK4AYB3T14u5q9Z
Tlj22bnAVcZIYQAybyKYCLPdttgeyX1B0twF4Y3rogS/MLbO3Oqbyy9j75833ESdqz3MhEQjGPle
ZKV5KyrEv3nsW/95MClvea1y+b/FDurtpcZaDm1hiPAIX8i6zWhVbkO/Avlj5f13lNAXXuL7scvl
OHxzJHSp96uTy4XzkBtdbYPDdBqggQUl8nVLDsnKL80FYIh958LQXWaAtzOlohpNu8UWVMhIVXl7
g9qKNBmkIj5QWSjK3VQPFFgyPx7KTWyUXrGHsju8GpbR7GItHHCMhQVtawJibO5NT3sI9oMq/plB
VFUXHv4yVb773WymLdr+fGB/U27+ec+ODCRAyBSBX2iV3wYZDWzebLvX2wsP4d1pVLFCUUjkVfP0
2Se+fQhma1h+MIrFYl3FGgqPRyaCKXq4cLrAlggvIvNeu5yMiVXvcq5/dCrSfJ792kNU+fEv835w
81kJqoj8TvQH/maI/HPT4FEb2StOBV7gHnMWt3tFl3EjRkxfH1/p/eMFoWsrerbL4U6eNkzzMhgx
Nk/BnucC4ExgXZ+f4wDY74VV6Mwt0c2zXJ8CocPIPlkSCTfULWMHj48/hfmms8fkMehbWG1DoFGt
fHxb7vuPiNICJRyPvFLWPf/kctKYhwjakzhMKDXTg22AgNhAhw3ndQDn/Vm6U/yza4ICeImp3QdS
3tx+nSc6YUHqrfZPYYqqJd4cgv9V4xOZvUEOWrdbh0QvMLHBwvjyDecXHXHrqxaqk9umV5O/ItU+
+JVlDSgizZ3h8y/mOSF+JerrLUwdAV59zqZHs9XTnbHAE5qoCX+alQ5+AysMgy2+chfbRB9rpI1U
TjMs8K74poPZ+wlOd8aw1lDp9aOsQjhB9ilUB6MttgA4xSMyiQl6k9/DIWzM/I+LWxCudDLhYwJa
Y0Yb2FxQ9cKsm7yNS+jIHYARM9tzie5bVeAoAsZHxpknsvuk7r9QaoDl4IMgjOn9yq+QHJzPgcIw
vbWBbRHZPvvNg4O1LN/MUiFAaKuq+tT4oMTWZsee+rplYwq6vyntQ53HCnmju6B7Ed0T433hxb+b
LqgTukygS+VAvqteDgFMegIxErgDFi7EsVXFw6zD8rZMc4pGpJEMzVbIwdH/w4U5VjOHoOggwG4Z
//98sg0RENpI6/lAqLy9KhRGZwxk5dAB7+lGvc1lJF+6YLok3ftbJXs7QaK+QslDA5OzC6TTtxc2
dAb+CeX1sVSjB/Cl7pPfVuJZd6GpsutAeu11i4/pLi1AQtwNbp999pWdo3bFVluE6JhImoer6ltT
/9QIOcb3KVIUquS5/YqM0rcvfZtnXhH6N3rtlHKpfJ5MtEnviMaH23WsXIVeDmpYtcE74D7ptjbv
+k71j+ZMefbCZZfncPqc6L5RP0aLZHHwevuchtbEJtQXwaHKy/mV38IlSGOuQb18PALl35P96ZUo
6VBnYKZbjsdvr2TZU8I2rc+OyLFLqF1BZMHgoeUQ9W7zuXbw6sKIMq9o1IHuC2YXyr5XRbtynrs7
jcsD8yn6+kImiqAEFzieGNJPuvFtfLJ1ds0jnfc8weKbH7cJzlGOF0VaZnsvzsJrEaf12qvU7wEv
01Wt4G00KTDDuLVcLAEL9cbxui/VhLY/V0G7d/K5PJgcwq5Sq3OvTDYBFUbbsl1qUmoF1ywCD5vD
hMpn9FiL61UTGAE7rB1GXFD1YB/nTls/kqohrMwJrF1rRjl8Nhv3vl84N8Wsh3VHn+RKmz7ajTFP
ps+RmSR3ESxluLH45+fYRGRQzHl7Lwa8/Kl0Nc0SbNhMlm61Y/KQTOCkTeEAjDcUrkNShmLIGoQp
rWoyIK4GsnxAjAOQGFIqW/U4Sf5jiXY5Kv6URvh76KN271bj7yiOy2vNQnCMm1zcNGbYrTzRmztD
NGhXK5xSedFFq74ly9qQwl9BV4P8WVsYzrXPDiSokxtDVwBAcCITCYDBn5UAzWPodDsj0vGedQAI
zIS1I6aVvaaI0a2DWdj7IZ7bFZEC6b6VcwtEIiIZoyraddT6aiMqLDmu8KZo1/XCfkj0HN+Ned5u
vGa2thnQbIq+eRff2c2S4SIGLWbkCr3gMeN43GWj46y1S6cIWlJc36bWNOLwdCUsR83exRoctY3d
pLtzDRuS/JwjvJPNROiBQIkM2Mi2j3p0LCB2BIE11AdWhtCCtzH44dU0C+/VDRN7PVddv1Z5Hm4D
Ka5ljS9o1kANFJZhLLmEg+cjuQ8ff11nthHKR9CLEIoiF2frt99WrWEnxh2J8p6V+1dB7pOXgKlm
flA0pC7si89ci7YqFQR2xcvEcTJjNELltRga9xCik3rmiKux0o14VWrc7r8/vq/3sXC0DbE7OJxW
PQTYpzKJgPuaALBRcZ4Lo1y3VKjGZ5ll6edgtL1vnSRfZzUlU21vu47AunVC1O8x6nAObpoYuB0i
uwaLbBfmt7EgnaRpzQQCc1IP09YXOscfoC0A1EbZ6EeavdaRZs9QX3g/76Rjy20QS0873lz+4aTS
Y0VDnszeGB5JIyNCQRtMFXOMz4utRPmlZFOLzXLC7Bi1X8a6vbQKn9n2LZVt13ZdpJUcxt8OD3/E
3qvBEx5oJE7plmUxD/ZuaSfeptOVzIkqcKBQfPzulnFwMt+/uejJPWPH0SRmDcVBQjHdpQ7dCD9R
zwpi1taM3e8GCVVP//2SNlV1JNA2DaHTinYLy4Wx0ixEO6h7bmOVx7iOkVZG+kfbM5cQnptdKGif
u03UeKgspOQlOyfPNmbOodFex8c0I9wH72knQna7OQLAzOjNH6M/96Qjt5F7KTP9/7frJ4/YJjeJ
06njUEU8bbYNgTT7URjxkbgRuRnNDmdeoc2rLFflOg+ghjY2uEwZpMAeF+ftFDVkD+AQWou8VzdO
or8FaB13JNYNBMVQO85mKERdlFpHFOz4HPjvuZthPEb4sq8dGxIMCApjLerBuYsTGexMTNeLCwiw
YElyoh8X6e+Kr3ZL1Tg4ejUsLSz648asDWLWijq4zfolagJA7CaqZcsClca7yTLGe0zeeLcmszvW
WQBnjn3CU5km6XUWDGJP7gAsmakgDKXXbBty0M5UGSdWcwsodhVn+4QpZA+k+BWhCaANJaotJy+9
mwPfX2FU8x6wAAL+9pS+q/KQWK/Yb6+lVetjZdrJddRbZbGd3Sa/sjrqoeA01Zb0kO+0NNv7uCSV
MA687JpTMWnTzuhh20AQWBvJkgvVu3d+gLfAiGrCMVrT+m1GtkCcN1SrCkIuDdeUMOpsEldogArM
bxhxcsxhq8m2mmvl9/26YFN7aLtGPyGuGA41eJPnOYNoBgSzO9j88SrcETV4iSIDIISjkpXj9AA5
M78eBDiZmZHfQmZoZgziwC/qW41KAvchj6uJUv/g9lrdTVVv3wriE6wVprH+5zRm9V0zWg3pSoFY
KT7adWO0JBiRNTgZKE2l+7nuALQ1CPLZzg8vBsX/tR3r6lMpUayEUzdtbQejel+RZlmNIxsQAeu5
bOOYBqUbYvtK3U9p0smDGGzI481og1IgSbNISforCY6+tRLcwyVqDwhA/vAJgTfJJInz1LhjvoHG
zfbAwNbLGt1/diYV/aHj4XyjvQ2xJSkVx7temp+HKb4f2zh4zAwzuRYo56/Ia4ACx+yHGukHXPUA
o61BRFAK9Zq8ebmr2G2XCyNhAlLnTRvwwGJDidYAXNdyYg7H4tAVsHDDApidcBaAje7RqaMB2Du0
LTBiqwSEyFRaVPwQboa9IiSrndTO0i0HaALlt1TH9W06Qo03U6FfWUIRg02e3NKkqPFiNz6QkyRI
VtSIv8u8Yq+RJ8J8iQoHDfmsXYzjeXcMki68CWPIYPyh12lbyQ0h1kfAKZhxBcEzbu0Gi1vN2yIM
Vt/Z0aWrNqXAWvTq1pwnKgx1HHMLxFwgA+huDFCbkO+r9s6HIXkYOfrvyrh0bwWD/T7qPAiwmZvf
MPbFp3nSzkOQaYS3ZKRAUZfWUwQNcFNFbJuhvdXXfSVHAkdIBqpb5EVxyS56aJOvaUk2lJZSbWcC
Tn5TIP1EtoR5B6Deve4MdIBkWR1nVbfXWc2/6qkaJlZDgtdkWd3amd1FbQQ/a2M4bbZN5OjeYsyP
v5SN69x6fl9duYOSVyGa+IcwGWrSnMA/zzmzo57mL7E3Gt854dOUIztp60d5/pmdr8vod6L1bJM3
A2MXRA2b/1XhRd7tYPbTp6Qv5KuDYfK1RgVzjX4LUFUDgceMjK9UQH+1SfcVAoh3Z2RWS5FbVjzD
HDbi5E3Q4uBROKEV3bSFBfGMWsYll8a5vRJSSlMspTo69OZJvdKYgtxVLYwqkpBB91tDEzzDiiYl
M689I7lVWPlvimyGAZ0Z2Xc3AdS08ka/+a01wTLrmIAfHmqfzH9mjkBPKBkIa8hxV37uyZp/omGs
vLUTRkYLtI+I2/VAmoN56aD4vuyKtACl4HIXJoFN8u1mpSPGIlBNNx/myZjU0dJ9caTP2X8diYL5
OuomeHTd1j06fuZ8ms2xfsQ973wZxBzfZ9z/Ty/xhx8fbyzeV/WpX7BtU6j+2e6fRk+Xpom/ybGC
Q4IabZNbvkeSRQ9FPhvY7I8OkV0BwfCzMKbwwvM4s79gI+PbFHmpE1L+fPs4+Im+6AjeAopp88Pb
cIIcKV1483pujF8DhzFrReDXfGHLembP+Oa6y9//U7kZSnAws2fh5e567yGDKHElIS6uIt8vV3Xn
dP/VM6LoZC9uVbbw+CxOH3EfJbET9N50iDPcAxsAPKgtJyGh9IlETJee6l/R2sneCbMvUdOUt5fu
0MlzTe2wNpXq8UJW4gg84Bfm4pdIdxtynZ4aOKOp1M+Bnl5C3zwURusvlcVDUZFIUw7ejzpEMDuD
47oCiWsTPdeWsN5n+WgXkb+zYKajD0S1xk4Qci+cCqgH410vAoqJcCh7uCeH9q+vHbqwj8zEJ77T
JMEmhJdYoYrZWOQ/x21RfuoVFFcykw7m2F9n2nz023Kn8vY4EfW0ysbyaycI9NVxtmUv/0hsBwXS
1tjDSkhhhSXNdWGWOXKw0llRtXyIMJ6tiII76Nl5aB29H+ca+jTUxG8zvO1NqJ3jaA7NInAEnu45
W7SWIUVDCRCerDwgg+DAnJUGYYcc56Z0jDvVf0aEsDMHF1CnyCwypLO7Fsd7gZqjFzXwiu4Ay58A
EdY24k1+E5v1u2q7T0Gnrh2DMSXsZktJfluZ5Y4w4V/W3M7rkGm+9nGiO2VwNIr06Odp9JxTSVUL
40v2zwOBQGttQF/wqxe/K1Nw6/7Rx6Ut2e7N4FtWoc6Jv6pG6mny9+DVB0jhV55DDaVFxjsJ8dn2
pkdj9j6jgdk2wqL/a649Yo7MqaF0mN23WbT1YA1Igh1X2sqe25lq7zDd8ujuajHdkg21JXZ0K+C4
F4b6HDUAm+0cum9i3aoCLHoSOaQLROZT2IprAu7IWMlfDRdEeVr8zrPiumj8w9zBiZT/x9l57Mit
LFv0ixIgmbTTYvn2Vi1NCJkWvWfSff1b1JuoS4UunDu4k3sAsYsmMzJi77UZirYOVr4sIx0EtH+R
j7ukAEg8aelPasNtppL7PIKYXc43UgbfHTP5kkL6Jz33TXTB2pUUUqPzVNkEE2tR9CMmMU3H56u5
FUrGzv41aOpKi4zvzURmRpGH+7Sc7/OFaYiYBMCT+BJgR1+ZpKJ2Zvg62MBU3aZ+sGFxNkJ+d8iR
cELtpqbDvupZifzE5HwepzpZTmxwWb8Ak8rbwabb7SawRfvxJgsKMm+Mh5IoWfTHcB9NsoZS8Yr4
2m+m7BVry9Eexh8d7f6c3rgyw9t2sPYwqwA4OH6aWc+ucG+aqPRNcyJfoR2orEnbmEj7G5VvWFBK
HeNGCE59ZFNsiArdomwi76c75G7ON1y81XZBzom3banScwhlk050zxztk7x9kBl1gPJueEsgAMe7
zjaOeZatZ7e44d94iunZr9BzAAnqb0Upf0bZ/KILuJNZsdE8wrii8Y7uIqlV9UahHdVG9TYy4oiL
6ADtlsEE/D4FG0yJH2goi1UetrdJpW50XiO4rRbjiHhtCXUc7PGW+uFYKbkB+sZ7IfpvuEa2bpKt
O9neT9nko1XZUEzuByaM5IC/NWbzPIVE1OBohODqkGY82sj+PT4URxwZgDy0jArh/WzRNe4gZW3I
bnvJSkHfq3gFTv2oxzMJAd5W9RJPaWY9DMIkRlkjadK6chKLjPTqnaoBpoQxPqXVeBUTRQALlZAG
ewe+kMdhuxsREFzbGbd0PF7Ag9931bBLAujLI6A2p3ycw3QdlNVPU9DUpaX6VZ8IwavrPb3YL8KM
SKVNCBysSqhjXdCbgEYCWjasFu4Y34ac8olipefnEB5jELkHz8h6isQAhI4ZVJbpYmNIEoaSRt1x
FPma2/mPUdk3Y6W+d2VPkZS4HMu7iKXVhOEs6RNbQK7cjc4YIE/TfQPIFKLGE1lxW1IIHxubHV8S
jOy3Q/RUOMld1zAyG/u1aMKt5XJICqDwa+7vMEwIJCI1qYD3qZKQ83GFO1FrrGsjCX/2VUEkXt+/
mPHCJA0mvg57k6FUpeOtDg7AnbzpfbvwXjqAJrFnPPDsr+uipZ2KG4lWbL8cP421N83fqt58wLoc
0f6U90NMCuSYiW8xhN84qxtfzu3GqvRjqZssgEa8n0JXIxJcI7RgQVFEQHbNm8EZ4UVl3K0BdFG9
5hR0JHHhRtPB/SIhvsp0PFA8t4N0Z9KWEkCunoj2Juf31kEvFETRobeyA09xXXbGoZ6ng829Wpe2
da/lpCPpeVOuvWw8GolBh668klH7nJruG6FLJBpFHQR/+7ofzE0tyWYnOwuY00aRHp8DYIqq4WB2
9GGD8kHqDbcZqF/iHm2g/EXRHKC4f+PxPqVQCTlOuofS5BUmQHkwxZGhYbYOPPeqmJNvRm4Yqzlz
fgRRjxE30367Irvu9fzdoi2+8pp+O4FTc+NpNVj92zjApWobOh6J+plmMr+eUpbzCcqZNoPbboZb
svLu0nq6it15OVUNpE+r+ZfujmDoLCva2BrnBc/29S4DFAXysO1gNk7Q07KwPKLFXkGL+mGP9Xdm
J2si4vZMcZuVN0V7Gj8rmktkIs6Sw6MagMD0s7ZtyWEko3s3Tt61SvJXD1gY68Iz84utOTeZL6Bk
XplpxS7eNzeZObwSbExuaK/2rQPMPUPqaoFxRNcedGscMPfB1N/VcbH8gorXvL0Otd+yyn4NhfZD
Vh2xZ6Qo1nZ7BdoSkYe570CRTo610QdsHEGtbrsclnrTEi/IQfWbUhAyoLjcWxq0Lg/Qrge6JtZJ
NCpMs1/Syr9GUr6kE/wjm10I2A5VjNgz+NiMtth3A6u7NkO6Fe2D4QzwlxfYVjSscH7um2K8p2Nm
rVRerydX3BouJpDCfMdDx45W3E8mag3io7va/j337dU0LAiy9B7e/QHBP70TZsPhS9tbd24WH8zM
hU0MEjKZC0KGBbG+ndoaQbPD//Yo42lrtITB4kAf+WZEJ59FC59fmtFNngPM7dq7VA/uaoIiE+Y6
GukeaZa+NrX1MIILDkx3mzjkKnrqjnPsBnHWV4/wRA9USksumSC/zAEdaOGDYUK9JYokXgH//408
6lc69M9NPl3T/Lqr1OyLXDd9qYe3JcY8pwU2PcTLFCl4diAa5R3dtRQiT0Y6dR7c9RI3PQAz7uXM
x0cwcwQYqyF229MogwhwTNjPva+xUX3DAHZTWvYjsSB3QZ2/aTHWBxD2D26bMk6PXgzyyDU1EKbe
hPRNhi/o8cFmW+6LIs/S8bwvyAdpNkHtC2JoBhzX1AqP49Os5F2kq7e4Nragzox1o1hfRSF2swJn
rneg97tUkOGe+iWuAa+FZ0cH0maHzlNqROKKREoyqqHhwNXI4VJg0YAMk8uUrskP2SI+9HNb+4W3
6jf6Td6CKHv0vG5JN0LOZ3QDSKxyXEWx+266BoUDs71QB0w6H90BoEyhXUUW8gZSDn56mEt9pGh3
Ai1X2INmmcgr6XgoiNb9KK5/9136PFTD3lGOXxDGMGX0zXITflRh9E/mWN2WFTJnVbwWujh2SUv+
jH2z1LIQenltnXmfoDH//KC6dJv/OdUs6BEb5o+Jl/XjqS2RgTAqtHSHtCrHW73q280oO2OHn0Re
GO2fuZTDCEjHBIFTGfTKyaWqUbfRztoH146tNRrO8hXKeXEgiIDS7vOfpf9xaJ78MIdWt+ZI2t0e
uqePV6umsErqNp3Bg0k2+5n8vrUqE3BSCVlMZMi0X81qBnIUeFb9s2odtj6de3As69j7DiE4JEkn
MeNkm6SyHzf6HLjuVg5BR60mvPQmN4Yx3waTVU4rwnetNyrb9hfx3Ky4yrTzjVu2jHkb185fPLJf
b+fKM7aMR7uOnIc2fCptYxBsN2N0rJ10SqG8iTBl8U89kNGZK39gI9d8WWj178zVyIqeapOywRPD
Ku9b5sh0cI9ZGDIWCuhCbXPSg2MjTu7rth1/lp6dO+s5IHUL+6+2QT8xfRmnQh1NrW5fmahyOLR0
aHrzwCGurMZ4KUDh6yaNDfWxMl7tamiutHyaoNRqmj8nHbKezK7nTdFo2FeyyiR8MbJfwjKM/SqK
4reu6wjTkCp7bgpS5k3yZu/1ti3sjWNFgGinyYuuyI0VX6K6b/ZWUU7NHrIxXfQm7+UaD2F3bUaV
88r8Z7iWJa1EoZckLHL72y3d0IWAOLtXQZq0WxtPyLUqzfS9JKK7G5Vz5xLncWXn9XyFuif1J7cG
AGrm004xsPsWO3EAOhTh7qrgP2+cP321LuSfscAoZqioyYUv23w+9lbTPag2SHZ9QlgBPeH5W4st
9LqpXZIzOo6+dPsG9DzC1W+danR2y/tE+Av6cK0qywUTVsl8bQ+dwjoAPS0oKvlTWRE5WdTl1JuJ
lz6V1oAm4MLrf0aF5xq89vRGXGBKp8ppJE2VHlXddEDVrY5uP8lNkYEcncSMmGEOnBvxBy1vpfY2
kNH4ksvCfPn8jzjTA3NBR0ERAQnB3Nf4+AU6LSHEykttAmZIu87NUFzJ2CaTWcuj4K7J9Z4xF1Yd
2vfKaC7Z4pbv++T7X7pv9IhQETHjPpHH2J02JcBbwmPWpPK5qhRpBF0su0uAozPttkUZh3hBR6vC
6vbxV2pJN1pZ4QYHuzXo7dTBk0yb9BWZCeq8pktZMqbu0up27vEuhDa4BzpL2yn5JggZXzRCwEtr
WbodLBd+Q0LJhhAUkosD6Hclum4fqGVM0zpnE8WKsfv88Z5Zzl1EQKgrF8oSUqCPP1w481zVNcY9
s4LkmkWAVDMWkX3PrHb9+aXOPEuMXZpmAxRaOn0nb5JtioRjMUoZy+i0nQGQ9VfOXv3186ucmbnj
WMFqQMvW4MU92QpFYrRkN8Iu6cQ8rogy05Js10596RMqAEJ7TkgsjGFpMMGrL7ggzzRPMZQ4/Ejo
6EglTpqLNl9BI7CbHmyyvK+pNIt9PHYPXoJQx2uH5PD5T/33ckiUcecg76fzb51qo+d+LvN+1J1D
P7kFFN028giH8pq65fQp86ewIXzswkv77+3lmqbr2ia8Dj7J5UP6qz+so72Z5WjKQ42moNrlrWat
tSnsH3sTa/iuZfIj30yRy2SjRWE+shUY3vv/8LuxdDEeWprGp3garQyxqsD6PAx1Igk7aqr3Uh9s
AhPBtd/Q25q2n1/w39WBeftiJHOpQhbi2scfDZa8M6aUDcEDh/EQ6IwiMUNl6cOM7YzMNHPu73UC
yi/Ndv79OJc5PySWRZa8/OCP142rADxAzWS4qdRyfgwUQTloNr4MIJ0fL/zGc0/2r4udWvRY2B1B
89nGwkvosA9N336iMZVM/kw7ryf5sYP5bJJwTFJU7tl7QyPGPBRkDTF+Rou0EToB9lkVdU9yMPRt
VHBAHCtt/upkoiISfmzIoK4944lhdf2YjU5CjKQU1o80yTQyVKqMWaVb1TsO5DkGkQR8qqk0Ioqk
M9KH4NLhIwk0/a+WT8rmWxYdI5hKzw5iFsMhCiZJFADIr23m9aSLjk5YzdB1p9y708MoWLXIZJaI
NFKrtm425s9DBIqhdSosp7ZU5cbqZXandXy5a33mXO/TKGiJ2K2A2vtp6rbWtTOP8tcQLB3QuYyZ
58VBKEc/1D16hglaJOWRkp2MIGh1Dp1+HKfDPYH1YpOUdr2dkspGU6psGEoaqYeFkR+nuii+ZKoy
dnEpzDcwHtaWriG0974zbpg2Im0rKAU6vyCWbVvWwrqwcv27yy/r1v/v8+jpTlcuVdWc26MKV0eu
0w1OnbDoj7kjyu+yUZw2ETjQavKm1H22EyRZF1aVcyvZ35c/2RrqrpQRYCdYU8z16ap6lsgY28+k
zw/Kbqe7OhHqwur5L6NNsk7TOFs8jpxNTvFOQTPnHolA6hAnUXWXYJjZzSYnRptU1a2Q7riC8yk3
5tAG/oT7xJ9HDeynacWbzz+9fzdGLGlwMrG5/EEvnRQfuaLhTWqHOsyeURDL3BBnnI3TBc/Bue97
cWQxU6Tg4PD2cTHJCc5VwObUYQCWsxvQNN2W5vymuaJsV1nZ0W1i3kswYgnnt3Ssi/XOmYfMv4xP
imJyKeVO1IogR/LK0Rp+ph7KLfhD47GpaG0E0nrE7vKfyY4IwamqKGrwWeN7OFk8qwheYhfABu1c
7SWaDMGIgmzQrWrG9vd/foA6d3Ths7H/o+P+eGunCeidsqSD/Td37zOiUp7EjKP786uc+UahMgHJ
kAxMIVaePEAjwbQU9vCpmixHdkBqH5KuH4MswczbdFO2xANAqw0S+4Jh9dyDM9hm8dFZaOrl8t//
2vPb2jbxOTgCebpgYGkiwyI4Pe7n30ZZGmpTGGZ0QV535pPg8aFQNwxeFeQNHy8pIqMKi9SgzICH
Oax0lY7PVlH0F6rfs5fxDBOLooGq9ZRs4MVRqUcxsR3FKGsX6a4yf+hKry7J7f+8bB/PMf//5XFQ
W5ywp2tNUjvElxMre5zHqvnShah29yGMsMemr60fBHkz8NZjHTsGI3aQ2lpYNcRacYembVAW/a3u
lWVBnFc+v/XiIaAbmvW70LAb4rPHXGRrdrJA37AXmdhZtJquLxDiGvPFGHRXbo+seg5Chyw+W4Kg
6rqELlzjMaB2lc1oiH+JBnZdgm/f8xoN8Y2eljbkBTolFsNKIhrXpGe3MQUd+ivI3QNmgaqyIQcs
3bPfJoHIZAYPDfkWYWtNuR+wZpMi14IDznx0caHrjyWnReA4s75OGuE9xXpQHloGSN9028pvXTrJ
FckFmlb74LqAmYC0yJtti56lwjScMxnRQijdNt3AeN+5hElC100s/AFDCKY7AjpFKlvTZERxugmJ
azQquAkD3oYLh/M/QJrTR2ovlT5yFc41px892skhIgQwY2LntUAjBkKlfBE28qa1ZXXtCUMPNjzi
ZtiGdJvfSLOyiDloGNmlc8+uH0WImZkcOtrWyyIeUCwn8QidH3BTohf1q6536dskkupnb40e0ySz
1pja50QiN2kKU0ojjC8CP1KshEVsYtYBcl/VIBZ+ZLiJJZTCUKJmLI3gbln+v1magb6yDg1vWjVN
qG/zgridlW5G3k+OqXK4Y9RaDVeZ8IiKowDqDiP+iF09DyEZkmOX3kPJHGgrJa677tuSkKxw1Izn
nv7ZuxzS3kbQ7BQdyvB0/hJG7J2of6OaoHhjIOzPcBJkf2luNj/6oS8fcTSUX2vV1K+BFo7v/cxk
jtgMTfH8oW4+f76AnlnHoKI4MI3Yg+ionCwqZSaRI8SjOkjoZDRIVfXdq+rktXWIJsLl2Tz95+tx
XuCs68IY4Jh2smCTF+FO3RjbQEqrEcQ/agXB7Pqhc/X0hWPpf0Zjsrf+db1TYJNlNxGR0hOtGoSv
a+hN7PXFUrdQXV0oWc6cTMAl23RkocxzLjq5lY5DTrTqTedgSTPrNlmFaHTtFlmC1F6Fw6X68MzW
x2mP86aNDlbiof+4HUy1Mt0eqfth0p3Kd0Za/lVVhDexZZOc3YvJF4xqj6nWThc23TNVkwkAlX0X
AT9a6+VG/LX3iVyTjUa406HUe+dppLe76rUM52PS2Q8J8+qrUdrxziyiZDdKN1x//gqdMdIDTQBg
qLHFwqwwTvbeQMOGxDqKd0cL+XSSom4OmVaaW6DNnEvwc67Q9AY+LDd5JD6deVAXRRdOB3/aXydr
HTcei/ni5kMZvuyjf90FliTaFyq0DkKItiUJO7Ppq2sxqccjqFiC0vXA0N7zdnT3SPySn15QjMu0
yKqmB4HsWn/F4mqHQD1bgoMnu9D/h26aZVEycE6mSbk8rI9/Y5Hw7s+ptA+IcORez4hCxP15a49S
3CBCj3yGYzPjx4nj5NDoaIymSx2uM68pQhA+eAnkRrNPu4j6RJqtXWkOzRH9yiATaOvZsHDTSal1
oiaFl5SYniBvL+xFZ8YkIAeW1qVDbC8fyclbGqXJjMS/nA7DOPavGSMDgsFEW4Xr1pJzvkUfpat1
HLfU99ho0LB1pPGRHlyiiMX4l4srQiPUrdVm1le2AITHOeHYUet6mKqaiiZAPAXMUrwwDfSVnWY5
WatF7v5SacokZIjjEOlUnRjsYpM5/ShsrC8UhriASSWcgo5J8DzFK5HSQblwsDnTnVn82pRviPoX
1sPHB094aRTPRZAfLLoX+xLDHJPGvl7N8biOZtKIApiJF9a/M9ekHUP5hacalPtpSazGvm9DDNeH
uWo98urKR8xe47qcx99lORCpNg7Gt8+XgnOXZBPBF8UwjHL15BtUzIUat21QZoYBirOqf1I6Z3IN
2d3OS0znOBnm9eeXPLPK03bHTEsLCmrM6VixmeZEcwPXOoABJkbsT2TLABNwVagMjcXnFzuz1KF6
15H+QuvwFtbDx+fYxMXUOHaSH0TkiGbvuSk5lF01xd4msjQltuSzEBXHSLO+q5A7Ote4sQFB6ngp
LnL6jX9/O+4zhy8ZqB0DyNPemxHVTmVmsTwgh+3N3yEvkoEmA0HeCtGu+Y6dAY1MyMAIsRXx7B2x
dN3kYRvVEQcXfT3W+2garN9klmP1SLLEqEhOTmFhBlJWhwyH9CHDnXMTOwwhfY/OTo+YcHLuus4K
GEfPY66Rf+t0rp8ZVNF+MITuO1D74F1r6v5nPOhoHaYgFV+EXpDhLDth3eRW5fxsBFMwEq0Ilt42
BAYcc2UKvIGIcUbWagDbK8cd7LvWbAVjzUi7zzStsraw8Yd4G6V4/QjIMFuK+EDjxDHLWPftzNpm
znSk1+enXQnCBpdsWKt7gNATQaeWVryNWW4bJCDrXU7npg1+0bAyb4qqGx9m3Fnv1Zi33/NUKfKs
Yi/7ZbS6l+0jotHA4GhO/kIq+Wyta/owv7wkcMDxOGE54/y14cgScay9NrnbmCRcd+EXLAG26eNE
lOGOym8JU6UCUMwwA/JhW5EK4he9gedUzni9EW+JSru13AEVLgO3ztqLqna+FuNIIFEpVU4+sl0S
G1bVdrOrMiQleCeQz+CNFQuAlP/MGrQeDad7lpVOQddasS5R2jf5UxNrxEYrD4PxdZ1NSGfIxLOT
VZ6l7Hk0xhlXxhxFU0jaOBiYXva7TG+n6EowJSXAsh9D/Dw2u8g6p8NtcJzJerRDTh6qbUykSsO/
ZQS0Sgenu+bFZTzayjr6bptKf1Aqll9IbAv7Cx/mv2XzggEjwBtIkM3neVLGOiZMqtGAuK4ZWf+b
lan7SiR88ORmKrxxpiy6xG3+dxvlgvTbKWcN+lX6Sc0zgSQDmpugu7WN3CRgcdTveubXdyR7hk9u
2oiUk+qAD7oe5TRcKLn+XWdtjfYKnQf2cAhdy3//q9ZJsGnmOtXLAUFDgrg2agi4Zsx5P5pWY2+m
vpv7jTOW5SUs2bkVZ8HyQY/kyvA6Pl5Yj9LScVXtHQqVupu4rCVZs03xA12HcwGdaSxr6ceCjivQ
GCOogYAP4/RaAotilToTmgUri25VzEdrGFW99UryxUqe9pXCXMV03wuwrmNzjC032w5qsL829Kcw
tpTpS94Y2DyL0t4PBKGjLh3VFq1Ft6GXwOCpBCvykx6rRrGMNW6r3Cx8+HzPOPOmLFhezldMqOnh
nJwLmrmKzbglTYWzTnxTuR0q43JOXnlTrafMGyZ8YhWS9mgka/TzS5+piW04ddrCAgXnZenL4/zr
PWEkRPhvmCXHskkdAhJyxyXrUxOvJQDqgx6OpH4WBBdjtJPzLkEUwvLE+e9JK3XvNmkbhjkGwfH3
gGiZC1z465ZR48kD/vuvO33ArSXSIAvm7Jh4ELcHGca36SzMn46nsh047Dhd4aFECGL0EVovdANo
q6guoluKGfwe/8ufwwyLFtuSK2CdfNLKcQKrc6LgEAZG57PNi7Wtp40/p8ifPdmXB6aO1ZbgNnc3
Q8YmJxerQZMTC/P5X3LujWGJ1jlO2pzJT9+YLGjYM4o0Pgb4JXZV5clDEqXEAvesrtSyBmnAmXzp
MiH2n1/5zLoCd5BiilG7plunJ7mucSZT0gggPda7bQrVremD1JupZHMYCe7ddyFRC59f88ySYgBg
s3UHzwu11cmSIhujkWEnxWFEu3zLmSz5bmul2roebbL/fqmlD8azRUUAKuDj5zCmpedGACOOFfpS
3+pVCDJBK58meJGX5qJ/XDonbzfNbhN/s4tugnLl48UgfQR0cirzUHUmMHtN1OpaA180+6h88n4T
Cj0Ob0e9q96t2G2LdcbcId9b+tBdZwzqoOA7AJG2OmQ6fMqsf+WVloTi0fHG6V0P3FlcK+HQlAVg
bE33JHWLez7z4e3zm3bmbZQu9AYgLH98Zic3rc2SMtdnPThE0jQ8P6Io+z3qLWAKD63hXT8H1peQ
ktNG5Z2V9oVj45m3g6vjLqPiRil8iidwOcYXgLbFIcqG5AnYvY61phLUc9ml4v7spSygi8AIOJv/
2Y/+WizRaoUFqH1+qNbXx0HHBRCNlXfHjPcS6fLP0nb6ctDcY1RhsbHB1P74csSdpk1dmspDNpDz
/j1H0yk2TjAVzS3ME0zJjHq99xZhaLi2vCCn15hgeIHUnuwLwELbKskHzNlV3o2bYXQkORGImhWU
9zzbRF04k0PdJvkVcHeslLltFuKCK+5MyUWQp05+I7015gUnJZfmkOIeB4zKCkID7yaMEJFvKdce
tsxi1F0Rm2X7v1wS5Nui7YBLdkrTbklMTy3ayIeOT2CXxzi6rEgaRyKz34RrNBfevT+jldOnRLti
0QMtHO3TzBcij20hob8c4rkrxxsmGzAiFR/kV/4KVozeq9L6EIspjY5VCvYBk8REu18bUvlzyQO0
8AXhJOYsuhQAwAN1C4eGIQCAl3ppsbFJZeyFUxNOXekh6aG6nipvI2wvz49aOPVPYW/pLwDtgQZQ
k3UPydTO5hpFglv5kHfrS+vWmZEzrxYVA6skaSB4Hj++mqENfWPQZ5w2DC6v41hJYnr7sP1Vj7br
R31TM6CZu13hGj9Mp299XO6gDgMR//fNiB2BRcXElgVXb1mY/voecVlbKm5d7n7Pafy2nWIXEnU7
NzdplPRbuyaT+dEhhOFC4XnuDqBpYSdi6M40+HQqWwxtaPURMFg4aUt0lnNXdW6LBl6Oa9OIp3WT
QVsAwvCsa0pfOahEyZioL0XQ/Bkgnrx+VNoLh5sCmAr4pHpLptnWpGjsgxoJplwB/pObrM4jB0Vp
7WbHDpFRvo8DqeO0mjxYG7aaDJ+3DwolmkycSeMQpJcieP5tNzMbpCrhf0ySOYR8fC5jYyFS9AKb
zL2i/BXE0t40wcJYNGi19tUcHswczlLfINbLw+YSMvtcDwaqCWRpclQkf8PJC5rbQadGadoHZgbx
Pgt0mMhRpj9ZhtvsAONG92gExJaprO7jyTDX2Mbk5vNNcWlknTwa/gbwiPx+h5rxtNEFdTNKx4Qu
ak7+6qpvlfsV0D8uu8+vc66CJ5lmkVww2Nalc1JFtFmhF1hjnENBgyLEhxBO68zEkzI3TD7bsFE+
YjJ3ZyZpd+0UfQcouVgU4TrjhzH4EWbclC4b3QunmjObJadtZpio29wFCvfxJRgwQ/WGzdyoM0lq
dfu5usqzOdr0bVrvPr8HZ963RWFMU1+HaMxS/PFSBvaiIY6Y48SoIu5hVmRPcZfW+SrIrNldYUB3
D/moq2LVjFFMzGqbfvn8L/gD1Tx53Ew22KzBFOEqOO1dd8VYh61dmwfLTJy+WI2UZEjhKyu/bztP
AzQmIgzJ0moTivNIuvW6IqSqJnC7sH9VjIPbdUmU9xs5fXaLJiL2qPcMNMor1fWNtQ4MI00BkmmE
0eQTAwB/SEBtr5pId0IcVgr9vm7Vanw2ZU3rRkkr3EZWWsd+SQDNjO5Op+s3DqRN7pxUmcxYO9aV
DU4XWBFjIDycOG3WuyHCuKKwfrXkj3/h0EtoWlkYBvy0UvT1Ye7jTt821VyBW0k09tV4Lp+pNpPu
CKLJtlZa2mfyQhP33COmNQ6wF5WR65xCwnAvVLOWTNDOc3IuXasz/J5pLM4WJu7VMN5TH5e4Zp1x
l41ReGGj+RMYd/p4ETYtaX2UYnRUP75hAKBwFJCKfSg7rxpvhwgGZVA3iOfFMM3eahKePd0TwRbl
10z45GsmOKtca1Y+9OuUTlfoT5KoBl9jrchWKuxcEgpMCrWrhFDQ60jaZbzBmtHedKUupnVXcYjE
cKtV05tqq/6KVA7kAI1dVO+hpNe6srQ83cR2qJCsB/G3ogyrDBpdKHPfSVHzw+LEQ3pdUj1iWgsb
+Asit/KHngjx9kZUTmXAOumq306SWm9VotOn7YNgfu5bF0GqRs5o7psW7JY10ehNvJlb2rp+iHN6
eqnsXv8myBQv9glviEu4jE7QXhUrrd9+/mkx/Pp3KaUXTRvNWhZ1CPofb74Dl1SAuheHSnqF3Hem
LK/nrJ31lRGFuoXrW+TlyhTSfnIG8n1XnIrrCKXmLBq/TLXklpTx6KoRs71QpBLgeY0XBcWqNYZo
2AfQGm7jJs6uDZ5Wwnm9k5BwpE3HdfBSTvCok4CzhoMbFYtBEaK+gXDyPhMFag2ZxW6xNpgVzRAG
x+p3XwzedxHO5MGVs9Y/6xmEpJUCSUXThBHkppyUG/gMXzx7jX6v+81wooHyl8ad53fRXPAcQzfF
PGlOVu8PNWqKLd/zdFUkZl2t52JGHA35SIy+2WvB92JwlLPCrDpPZFtF9t3o8qv9GR7DVWn2+Tsh
Ev24TgvbvJmi5g/swZnwWeHJs1Zz4brFtnKJu0a9owB+Kan3+IuDLKSjrxKT+2C1GkVeqkhKrhGt
u5uKxK4nLdT0uxDVbEaCk1lR9lEG+qUZxu5epKBrdnEFk4W3w43vm6HPvzrOOPxW0aARvWXE7pOd
VeqdVC48O100OOQTZeF9Te/hvQFy2K+TCH6jD1KlIJtcwfxp8jKdfG925hRKFHKQFBF7yQijHQa/
mOECINzRddZ+5KDhmv/D+TbKoXxK7KF/k2Y/fCOXWTjE3OjoeiRDpxBtAW0++EHtY4Jeo3C6aPLJ
EJFfoPK1G7RbS6Rvag7dij01bpdaTper0OMHofbQiSvyrFQDCwzOLJ+ynUDv449jW9D451VZuSG6
PT7HYyd6ZiKaidgl4iRU3NJDraJ1H1K1rdJed0B49IiPfDtuvG6dCxSlq6k3oV+A9a+1TepFSq3Q
uTbXsRu7TGRJeX6cG1m8g5zJ4FHWbvLCLpN9GzAuvxlgU3EP5AoegmdWJGIOhg1KwM6mHa2JKlgh
qDRcnxMsJLQAr9lLzjO0/K4bzNiXwkFr0ySaJCKO4ZG3JrsHhy7fSbPBYQHIOI75ri6cq850mT58
8ScFZKM0/MBRph0yNj0ajj1LWDq5cEaLunwYkrbblcZkP15Yac7UbH9f1j1ZaKSRQDpNa4sDW2I8
SbG4ffP0a48x65uVG+W6A8S6Fy0SqQQdDDZSBUxALnCnDv6KbjW71jMupVKdOUYzDEdCuFgy6HKc
VLNTEsQWDRzzUAKyoAvsRkZN5F4WCpQTY49lKQB/cmHVXUqmfzY8ihmyiTldaadnd2z2bpOztR1m
pmZ73evcdQkB6m4U4YAoJ7KAtBqWb8Kcu1TQLnf59NKYeUCBGpjG/gEDRoWqGFZSONYTS3RzjfGZ
WXRa1dq6ZZh95WmkITYptL3h0l7z707jIA5llyGlionp6UA8GhHbcqJIjk1uw2qIqsIXmIx/NIAu
Lrzi5y5Fj8JkCM44iqPSx01Nh0uPyhAdbOtk7jFJEUJatHiwA4Ch/fy9/ve1BvCI7c1hxL/AFE9a
Sa2r6GW7s3eIU0JOVkAIxRPxLUm1+fw6/74zi7rJ5gp0rJjKnJxEUMj0RjZaYj8lnfWri5Lqeexb
nWCY3LFgCE0W1gvalKOJ1bkBJ/bfLw9matHOLPfzTw33VzcgJyuS066XHvDioyDKuj5V9EktNtUZ
B9J8N6gKh2npJHX9YjC3vdSz+/dDpR1P5vT/kXZeO3IjQZt9IgJk0t+WN21lWi3dEHJD75lMkk+/
h1rgXzW7tgraxdzMQMJkkUwTGfHF+chFoCqjhPj2k8qCBkLyLYprL6me13CoHBQorQEEx0uNai/N
FFjN9Ye+cNf1SMfjyTJ73TJpF/PIYZOn8u8Up96dunlLTpC0oL1Mi858GnrnWyynV6BLFCPwINul
Qi8213/C+9D87S+Yp8Vf711KWhsxME9PXqFRMMt8yu6VO3JWjSElTjzF1wMJNLTyENj6GiTK9fHf
T+95fJL1vAa2x6VeqTR7KBCZzE6WqSqCtSgWv2AhpR+vD3Npdv81zFL43wrCmiRU0cmDvAd6EdtS
kNyK/mfUfJu+1wAyBpGzmmiyvPGG/y8f+X8ecZlQ0SyIGEHipaehnOGmhg7yPPLjO1XV/Vr0Rk30
NylihEiZj75qrY3vch+8/gJuvOdlrtPT/NbQuUHAaR7akfBNs2EGeHpw6/R/vzXyQdmCoUaym6CK
ejuh6FBIRFql4Wns3PRpSurmXtKU/lgSAt3Ysv4khN8eNm/GWtazDPzxZDM68QldUnIs3ZbauFLj
iopMuR2jqF/D+nO2KGG+SGWrdWWYcj/fiTdo4eHaNTGUB/iIa2VHqPECupu8fGxuvPo/YoHlz8SG
mGMRTQGo3sUqr4qKP+qdgQJjoOUnGl1g/eh6q7xDE3pQyeGvlmrbhpTZ0XL6VR6tujpDyTyOnem8
1G4ZQXuUY1w8e8oKS1qwMxZLGZbA6M3ANW55GV/4iCjc8Zx3ScqQAJp3jb92BUgYsVE1MjikwsN/
Iha2X+7LwQ9/unih1TdWyIWtF/26J3QEV7Sw+Isp01RKD3ScTw7d6MY/Pdr5plPrhAMEmajPpq2j
FRB7r6+HC/vebBVqc6CCNuRR3z5hVOS8zaoKUOyZ9LdhnfNbTSmeIWNjPwZWrr22NuYoSeGAUwsq
N7iRhb7wzHP5cPaZ1ElvO4s5kShdnzpSe0dRFNZ9MjjZYcLsgyYC2gX5uO2NLNufJvnFJCSBwwkv
KFQQTMxR+1+fFLlkhLbGio7wwMt8E0eeZt65kEt/jl7j7YwAn2roJq46R3ESfsBOZTzi/zg+kzRx
NyCFp8cqJeu8CgEZf/M4qswDGdpmrSxX4w6UO5/rzIKOrJAfPeeRFI+qjpOfYY8D+gGDrczhbtdp
2THVzEm+VAp6a2vG9n1hTmqje6J6mOhSKKmDdNFdnU/fvVqEYECTWltrQVvvQaI1R9obgi0m9Zjm
TS34Mcgc05o0rr61TEySMUkSwTpL4uRgVFD/Jlvm3moYSCFMtQ3/IrUV1FjNQAMFZGXuUBisEdYo
JCYTW9U7vc9qJoUB4irGH50sUS6xGsJplHIOSq1k6vMHN+tICAsQMlARmrPmVdoX05V5uaMD2rxX
tYi+hq6WYVioeeBqhClpNL0+g99fs+YWLOTY7LJEbUsuAToYo7TqPjr1Upj9GWibgce1l5svXQFA
dS1kFL6w7IbX6+NeOEn+HncZqYGQAdlKquDocs/SjraAaLXrvAKm9fWBLixR8rGmS6cEFwkSh29n
bG3E+pinQjtUWV0NK6nbw2YsyOhgX1F/0mVSnWE68XI9kX8jYQ1l/PoPuLALzl173CpQY1EfF29/
QGt4EtGvFZ+wtdCfFALBAzUiee+NgXdjO7owFHGeNXe3CXaEd6xV15JJm8TpqVZDcs5UM85kzzL5
aZO9zW4MdulAItBm8lBhmXVei+2dNG/uYgqhDpVbeI+ySuKtPUzBIYur6k5BGd6Vg2WtlW8/mF5G
T1M+kJ8OkeoA9B+x+9LAHVfwlQGxxWtr0H5df/EXSnRodLgNUKhna6bh/e2b95siQvRg+oe+y8cA
yLSbfaWPZGbtjV78WZpSc+CPGqpfVz7YxkzkTU23WT+iOxXJPzcfYh+EOoEU5mw4t7TKsqIhjQYv
9w96nIv17JVz1/d5eT8kIvhQdvktm8YLkwHpJxo8uP5o6ZfBKsTHBismjbNBNdU9IPYUjVQn+zt/
qNtbeJP3/vIm+modwS2zj6vkUjXTZFpQaGHoHOD6YCVHnQQOug36Ntn1oWE2GxuwA2QZ96krQtGf
jdHHGpTG9MCddWXQGF3T136MgZ28XJ8GF85IgCCzFIB3j7nC4urr5lbqDFQiD3TteicMFtoVBAvr
i47B9wFTmH9HWLGTzpmDeRGiz1ockSaNkVqYsQgtqeXntEAZQ7Zk7A+qtOLixsXn/cNR7Zpv9oZO
PzST/e0Ut/qo8DMuHgQ9Rik3RafETsjW+WlTfHdDE/rR9bd5od78ZsTlDX/Ux7E28yA6gbT5GIkS
cG02L2nAiUen1UzUyrlFplUGv6Okg4w4wG2NXSOgBtcHtzbX+fnexiMU3xHzWnMYxm1hEfRFVlZ7
KD68g+sghFp7sZ9WvAC7yG9EPhdeNFVFxJHMb2xclkItLgSJl+RTcqw001UU5ET64NeGttN6lW+J
mcSN0O7ChY9Ck0EKhSwCp4e3SCX4jZtjDRT4B0HLZrWByNyHG8/P1EvWAC5ajVlML6ZRjB8MMoMQ
HctkmnB0cnNje/2bv48R+CXW7NFM7pHdfrHRBwZI61pTwWEaEKt0uL6RiK/TbTFW7dq2OmC4sstu
pHIuDopPu492aGaTL0JrKcJ8LE0vPyXCrquVdNjLzxNEimNpDshn0ijoX+rc6PTN9ad9v2/SskGj
hEeDOjTvJcg7aMuySoAbn3Con+74t2KFXmk81FF+ywXzfT6BoeZdiUZ4EOnOYmvC9nKwKPIiSh4b
kZLLpELjYPf6OJlm+JoMjfY4lDiCaFV5S5p+4XAkVzRrs9gcWTjLlEkoQpFkGEadaJJz2pUyIPTa
td8dRvpVV6GF+NBwonxv6PGwl8h6IJxY+m5OtNyY6X8ec7mIaS2d+wNnW/XlpSI2jQL6rIMvJrCK
eC271AOoWApwo04A1nwlxsjrdmrUuDQmTUNDgWeP4z0KEtt/gBgU/hrk1D+DjwayWJn28JLAbQp2
easgnwSNZ5+BjXrd2o3ib20TudYmKgUVPh/3CA9rDU9x7ssuOg5jaX9AJ0KSkF+LF8VAowvJ/Rhu
7gr39R5uZeuHPzS/0fQ12abmHmvxLrijuhgfu8yLw1Oa2j3F2CIrDrUq8+ggaL58cKyGAgrACA/E
mW9oT6MJXWiXI5CgU3wMgnZni8E49TSd0kkMYYryld9n+KJ45mOXmkGwDtIw2gehbVD6m9w0P4gx
N77gMhA95745USzSU6zpqMzcoulf2mfRPOv+LPxFqTpvj3/d+1ytH6cGFMwJ3beEfRprKtt5I7S8
G/vspdXHmqNFA7N7nZ3v7UCB2U8JFMDi5MWNoD+TFZEA4955Xm8cri/0izusD+kCHadNvnbZaNl4
FE0qYGmHUJnGHcV9wLd9muydycBjog1K4sQM9KgZUJirQzxNEDz8uvEjLrxZZL+I0nm1ECKWwhUl
o9z2JKnLMnC/6IEqD0nGoHHh12vhJBQ+NZ2O+ML6xkX2Y1Bn8twC51y5YCDB6pZ6eiaN5t34DBeO
O762jWIT1Q7qqcVn6IJkpJcuDE8NXiL7sLOe2tLMdkVOhRXHEv9GVPH+kka+ngz2rO5mK7QXJ8yI
OR0tu3p88kdCqm0Aruk8dcL6ZOLMG60FKH3zOVMmjVFpZwRf2wRK543fcOFDUOnixLFnZzg+x9uZ
p4/KKFXGKWdPVluRwqHdDAsmEWY3YrZLA+HyRSSBb8NMW3k7kJeXBemrMDlVgdV5O6nTkHoXNhb1
8Otz68LxYro+bvX0EHsUDxfBkd1zfpp+GZ4iuEukXGrTHSGF4zB4KIdi/KqHofoc08/102pNW92Y
QhdWMmcbRzfri/BheY5ifmXgedT6BzmoAilr4ZwyOh53rgI2e/1BL2hwaZdFkT3Lv0F/+YtYyZhK
p0ONmh610u/sVZqAcAAXHJuwsM1+/EbGdAhwjUxbuY4sHBbpQmujjCup2VjrGAdgbIakAbWihETe
r5MJFQktiy28RlRy6R7uUkZ+J9Ni59FNO4/eVXuCnZsPcDY7g57ETV2m1c8ON56nWEjtl+tqA4iK
0Q8x1rbz+N/ty/9+ZPp33s4iV4nCcMsJW4DcbV6LkkBo5dfEgb6ITSitsXy+/pIvbQnzfdpwfBSl
7zJFZVs2uAt02iHHQO1cTUVfPWp0XdWHAaPCfIublpw2N8a8kHDkMWcdOx3KJDqX+SnX6rOq8/OE
/FTpbExgUqHR/8d/HCccSRsFBAOKT78pY/1jEAKI6TpjxXYhobMYP3B3vBtpj0l9MvlGtzfItQmU
2Y5RJ1zBg5pyTYcNxXiGco+mrPbghrkgErxVX3rWisoGBk3NodKcZJM3WHDGbYNDg9oGjU7fIIaM
HB05RJrxYw5LuakR1oxTfBayP+aj8akdjKOTotTPJEWF+Ak9qId3SbFrWv9zG1RnVdsH6rD7JsTR
ymiGvUJfsDLD4az86hgW5c8wsfzVNIYHIfM7kq7/TTjBRkP0IR/Kz3Ulxwf+H890ZVSrJK/4CdPL
hDEKgh50wOYGQrSBfKM3T7LwnwAVVdRmfVQUvUEH/aivQGWlBPXpXe7Wv9HjfC6EmiUhOFDgQEkU
SrtvVNNHkEtEtILbhWvAcFUagM0heIEkd07qDhaW9YHUKPZmDtbqLpaJ1uAcNF+jfbcaPppsuQfl
DrTOA/kp1lkOqjNr6+BTo+UPFDDOfhpAc9eTz0lKWz+dMfs6gFE/2FstLk6gdmDk12c/14+RJQtU
QbVYAbD4UBfaTnnjueqMR6Sd3qpz9E+Doe+NQbQrsuOvmj7tgL5uvD7fV174IAHVNHJ88kuup3Ag
V9Rnd13hHPxR7icX1j4hyNFysP3up7ZeQbb/0jjtLo6tAL2ZCxoYslwVVqcQzLqkuRxYjHnuUzHQ
W6zpd2Fk/tDDfqN3lfOgknxnVzxSxOVJG/vomPoxGwOM9Tb63JVVevDN8pgO4Z3wadwQ+Tmzxvuh
NAXuVsn3IGHKoMb6SWEBPemY5sc4QscqRfkQ1vY3wMqcU4JWTlgpdu9slFY8VE66aRrne91l93E+
PIp+UBvVYBHbOzgSTVG3b2woFqppeF/FiY7hc19iiDuKlz6di5kNWEL8D1vo4LSZ7ew8/e5B5XkR
A+xjVMYUHr217Ykdia3imPjhFyXLcxBbH3DIqXhn8hjn1mtva7+iINwb4UsdTB+KglRFFDxbZPn3
eWYk3Fuz9igz67uwo12Ae0LY9cmxrvwHfNqKlSvKeFO4w2MMaFD6+S99cvio3rSWpruxsBgYQlrW
ZRTtak0SLYfirslkv6HHYiPTdufFoEQxbkG1hTtebuiraBo3JtiIDW36MOrHOtvRfnnn9QKyubud
MJNv+uxoDd+nqHyGgXTkL25Mv38K42mPk+J/6QQtEbvjQ6rq3z3EaL2Xn6bGurd7f+tM1fduqD96
8fQlEebnMoy+WTatcUnyIcV2x+nsH2IsN07knOFYvwKA3JYFajOv03ZuR9oGzzwawZ6dMBlW3WCC
Sey3Vqpv7Y4rRi/WFYiKych+5NS8Np7l/NanepdxBcL4Jj9GoX0uyvKJlDTe0/V3sN93ACtPspwF
gm270+lqh9idvPakD/cYxxrnYJgeoel/q/EI2ARF8zSm2mMfW09YV4C+1Oseq5H0G4XPz0Ucvao+
/Vr3TUG9hapn2+/b1H1WRbflmrnpA3gl5viJYtjs6dE8Wsr77Ctx74By3QwyerIa5+yMBVx7L/nk
xBNdC6W+NryJD1Qodm63SVZdyg7CvXilOzPHCXY4N9lNr/vHgML72k7kF7ScpyZqjS1k0SfMYtaV
KOhP7Wczm7XKrJ9GW97ZM8Qnr/LfRdedsG8/oRTmG9RrMv2PdtR/x3bmY1K1uB9yXodWjdWFfAKi
fYr8eu8JmbJV1ofOFT/1zv+IzJ+bIU05VUePPRSBGeyJ11a5Rg76IUmnJzPADVRp+97rdy1qG8SV
w8n0QRMGxedeTQfHm2XTczMhLIBHXZv2YCO/6NhOrfCNwWXSC84hptNOpL6HZf4Iv+w+cNonEbbP
mqbAGsuDFMZdqpv3Y2L9pLK292V7CDKko427Le3ho4z9DcCmdagXj5lQLiXs+lsz5HclGvi1xaeS
ErsDhftwm+ofhDsdy1F/yY0c5Sg4fNBVB28IMKThfWT9J3w6fhYtOkhRf1V58BU7jMfSHp91t37I
/fB7g5NTlhufGyn2UEzGldfKco3oUmzhnu9o/ipQNQZrPSu+FE6p0CpEK79MIkx+bKb/sI/H6WBm
2u8ylOGaqBuXpWlHYn9txDZmoLrAKUmSJLE9+KhJs6kKY2t2TQQhOPnVhfiuY/FDnaVYVX3Xw4FM
HriCHyLHORuBfZCNPDUYktqqXJdxePSCYufYxZbOrbOM6PkW7K1AxjbgkV5i1PC6rSlOZX0lUhmv
CToNLExFvu165yOwwI/s23s/x3xMqlMQKEpYONaEiX8edKfbeLa2guB+Svqg3ae5PJtasOUI/JlM
Boiw7Ks3C4zZIswVueTvUZ2/lJW+icbuQ+uXnyndvuSUADsb+6eMrXy0zXORTjbKLfZiqpUrKp80
8dTaTjbaKdHUByrED+movyIUxaFjANRQmF9Va3KB5fDROvTiqTtTGNp643sjPcoy2QeYhjQ1h0AY
vHrSxRvFfawVLkehta1C+WgXw3boS2QtPjXOMLf3me2+gKDcwlGoZteUdVObezKEuFn2KGrp4oXL
hlDYKew72DmnppGroFfDzs0nkkn8/bajKWnapp44Gkn11GBoWzKFEyv/SSn1DvgzKtQ5gG/14XGy
2ZFJ+JRl/eiGzTcfemOngs1kaliVR896LoKV0aoNKDcLpVH03fKrc61D6I+nVGOxWBvX0o6hpkGy
G85lhcdCnU2bwuiLw9zkSbLNvm8yA3862paBUXzUx+zsdnIVWczamLVidMHriAkYHXa/cx17s9Ft
sJvUHyT7lqUFD0VG4i40NyLAPKbio0wgTRA6iU+yLX/hlLrWaEhJwZEHY8kNRNzLtjvXhvfJaJq7
OsQOIOS6X2r4g1Zms/KC8GRZ8S/cMI4y79eZaRwlTnNr6U27Lq9m4e9HSfCWuPGLQXyAnW5FR2EP
DTyp0Ub7+cmw+hsp2Qs3OpJe6BXRuGEwsvSwQAVq6g1g90PTx822lo5/tuMck2YSYDdygheHopfY
NQj75+vr4nZjTFLTyi49khAIdr0SQbCNsN9qsSZyovKfW0Zn2vn/jPaeBW5nZdrGI507QfSLLg3e
OO4qp7BLvAeOnfxGquHi09FIQkcsyX26hd4+3ZDnExLxBGFMHtdfCh3vHnTeg/8B840kunWH4n+2
yK6CE+MmzjebE6yLdIOusEKkD7U7ZmP0NRa42BalwvDEqKwPru5ON77chaTDm+EWX07FOGSbtUmU
3kOX0wXxYw++YJ1ho7Q2ygycOiYaW+FTkr9+Wbz0VqEfo2Ml5YEMaPFWpyExslL4GDApvWDxEWpW
aec8IArRflwf6kJxApcBnhM5FvgsfzGU3rh0BpQ+UAoPJ2R4dvg5QtBc1+Sl14IGLYT8Q3cDXndh
UIdCNlkOylAC+c3bWdPDAsD4scmOgebKHRek8PsgvWinVa2/wXkCpbQcbw16ITNH3hfeBTkx0LlL
1VkY10UQYF55VFFR3VPGr09pq6f3QPKBqE05nKBUVl8E2TqMTnHGvv6iL3zTuSTA5R/QxZzKevvM
ad5QkyqL8FQXrrtr+zwuVmp0uHllmFP++1j/G6gx9yqiF3g7lmfXJB9hhB/Q7zf1Rgc/Gm2V1+uC
a2nhFzc2gQu6w5mhS3xOUQ3As7l4toF8Rxf5ZnCUounxi9qWySs2QcBFU5xJ2eWptbmZu09DLdtb
Gl7GtjNYO2xvUsJoDLklZsKbSqdvJjZStc6Nsf96/ZVcWMyzsBjdCjlkQtvFT8x0o887u0rxkBSe
vS+cwHks5ZT87mA2Wdwjs/a503NzTiUMADqvj37h478ZfbFz9bhelXlj80Hitj74sIbxDywMe+e7
8U2d0IX0Fh3J5JlZ1oSJy0qy0tOwMxqbDjPoo6exqfWXem7XrgOZbieO7H8/TEl0Q2VjE0EnYC5W
s5mNWh0ILzzWhTJmoBnpG6/AvDyN3P+HoWYWnUUplRL2sn7rzLVrF7P0Y9kazad8vhFXWp489Fp9
izJ64ZMhOsEGBv3lrN4Vb9cQSybuvNJtjrjgZuiinYSAvMWAYJ9x+0huTJBLYgTKhUCTeDaO0aXq
pKh0NYik1AiOZPWpwug92FZmK79ElHe31MTCj0Vvio0XlNkjs1l7tLGAeEr0Wv0aaxJOu+sz9sJ6
matJ6CNJ71vCWjy+7EbaFCWwgWYwgmEzaJMerLyKg2TfWon3aIqcGBNFRPqVHizMEK4Pf6Gy8Gb4
xYKhK6KtKdS7R+hb2ccWP/R2YxrVZO7//8ZZzF3bbqOmxSkO08GSTAbAC/Q7ZV+Pyfb6QJdKdNTE
aI8B7zCb+yyy3H2Dea0tkhQibkJ1trVxqYBMdOjsqdrbvUttCB+RtQ7p65nrpDzVEubA9R9x4Qjk
jKfzmM5TjoVldGirvlVBi4O5Rd7XboOTG+s+lJ3SOU/NjjSmRzywLYzqFmzq0uekokEQ5uloBPTF
bKJzdPLiTMWndhyDdtskTtdjrBiN8sa8mb/XIkSk6vZ/Bpp/yF/VXZsOriSVSB6cfPY4rv3Q0tei
cof/dBstBEzeIE9XZU6m/cbIf1bou6E5BIWLeBsB82Loini1bDvwXkOIGG5TT1zh1tXoQmSIk7TB
hVzlqKjaLm2OdHQY31pXSGPTtf14NhV3vRX5wuoxivPZVzapOrl1Z3DhuqXBFPWEJn/LMID/2GBO
g7lJPKY/yBiIhxR8rLUKEukeTUkTMJIe2Vfr1iLlT++0xAIlyR/12u4/R5Bx7sc4wFX1+sy6+N7R
zcER0nHwWEY3uZZGaW4KquoF2YRCVNp21HE/H+r0daD9jO7kLr2Fe5tnzZs3bsFHAPOOFo7og9ju
7ceuxpH6q1OAX7ULa6NXot5V2Afv0jKl6p01P4zGr79R23c3Y6nCvd8WHgkI18aez1Q3jqY/Gsx3
v0aASZxVTCD7Fwvc8OI0oifMOo69oQVAR91u2leWpyTgwMa0tph+TvWqrby+fYm95ucgx9Tnoq9l
tCRHVkJyj9ayEKPdSccuKi6gHAVJlz0jjcAhujCbNALunY8fM1WkH3I9zPMfrulp46NhZU0Pob4H
2OOMVaKt/TRVgs602cjbrzP3axM71p3R4sK+z8n4rHurzjP8X4eqXdVCi1/puFf5jWnxnufBJyLU
JtiH52KQTnz7iZQeNUnRtOI4DAijH7PI88e7HiyyWJmVM37twSlyC2+ndEdLMybFWpGF+CLQwd88
NLbMWnw0+n7aayL3s52uKePj9Zn7fmOefyIyT+Yu3EJhL75bBdRWH908PnntkIev5K5rfWeXU0l2
MYoSY2NNovJW2iDFh7EdJOjmWJDgHSuqhDeOo3eh2/xbkHh7dCsTui0beGpa+yINxuqRcoDbrIRe
+eM6TILml27QdrfKkhYP5Osv4NKYsySBy9wfge3iCASEmtVaGXn0IaTdkwrozJsLPNV3FG3Bqqqi
6kasc2FAWnEdrsoO4ZW+jKwyQ0RlXOjecdDksMZuFwpcEWmzXHlai7jSb7zUd6GMpfMuEVViO4Oz
kLO44lboEeyuq+xjEHStvlWV3SgYmfHwJS6GFCPgIkQTJvPWcXYI0snRXn/B7/ZGenDnFjB8GJhm
xABv14A9uE5Pe7A8Bpk33GN8bbHpmybIIiM60NgZkzW22+rGqO/fMj0t5B5MAduKDuD5z/86CUVb
JdVQUGTgatur9SAz+6muLO6ctfNNG+ihujHgu4AZCQgzlmVkklfjpvt2QMOMXD9pHHH0Og/3j6pX
ybiHsWwOp75w9PzGLHov+7NoHZvBdTqYIB5xMV5plwguA1Th8URSpo7DaK1GXiPIw62JicXGtat8
3/VgykasOzbI1L3dGJbFp+uf98KLpu+ZT0y7Ns+/bFWYYIsIKYltDCUmtfX0pPhsk+L8JenAvpuG
WDn//qbpJuSuDdwRkKS3WLGYJiZosSHAapkVPFSdLrYJyult6VXujbD1/doByIWWiZOdoObdtTnB
iQb6Mmo5Eg3BPR16/TGu62bXTKM8ZZYrV5MYXwLbunVjvrAtGywYMplMYVQTxhzL/jV/XTDSWTRr
i/C6MH/S7+N+EW1g/oedY3eSWowDmh66QXXIbUur6Vu1vWbbAiv/+c+fF9nujB0nx8nevAjrvNBM
4J2r7MQ8tB/osyrvhg5FDI7X0v7qxKG6eRe8sJK4dNJgA+Wdu9cf1OZfj058Nyqnz3B+62zzhbQR
zkGOzhPvpm6wuvtYpGgHsOguTlmGN9GqQjNycI3UmFahHMOYcp6e/DIjW/ucFDZtzHlPY9C/z0Im
xRzw0m/OJJynzl+/skvCmSqblUfg486BZGl38kNhr2xIxp+vf4NLkwFSDhfkuS1aiOUWmlqidPI2
zk+Cg2OfKds4DbOv3wBiCa8jIoMEfP0r4qgexHpdrq1A3YJIvLs8WXwRfsEsz5qTXfNX++t562Cw
fWyKE1Sxk2afYseYNrYZ4+adQpAwYKXXHRrHdoLVOCk5UjNtpPvf9TexmBqk2HyS32zns4ZI5we9
/REBUZaNgzQC47II7qxYb49dZDiHVhByXh9qmZLwsOUx+LBz5cKAfb3MQhclbl9elLgHgISWtgoH
C9tnu+kBhVZhQ1VJcknvNwAUIf4PIVsQOEff2A29v0+juHkArZB+u/GjFrvtnx8FzpaVQeMmN71l
tBZAzvJA7lDwUt1LWIqif9UJDUdKc728S9F9faEfp//MXia+mBhi6Ota1v5rF7uWWiktMU9Rle/M
DorAqiDW0gDQxLX3dP2HLmbLn9+J9JfcK7EH197FbEG14g/x2Etqz3r9AeaM/xjCUVyXmpY9pDza
RqGdXFXe1J4bX90SxS/2bYafm5U5HEx2Ub7gYve0CtTYGi1IB6kP2NCWDgos6ArrdsSFO++7ZIs9
grlr8ahK/m1fYOj5HxwxoKrMmdbFF0IFMFU8enpyCGtWZdpYD1MUlPsR59gbN8B3q4HqCP0ocz6D
Nod3TFZuVaPVpkN6ihDhPHaZ8l4z1L4JngA5YLLrX/TdYCw4jgDaoWamyrvnwow6G+ljMQ+o5PXv
dkhJtvUl7qGgam/cJd9Ncupp9MkY897KoMsImduzAorWxycx5V64VtzacYMwkQ4GifGpMvz0xj3t
4oCzT6JjcO686ywb53g9pN9yVndMydqGVlTsesvpf9Md7Q4rN6jZVK+/z0VYTISI5ySxKfvpTEZY
zpMo6+rOheV4iG1wV5BMovxTbA1jt4qdzv7cqM4q1yIM3FupuHdLc2Yrgoe3CC/IGixPdIuyg1Ep
m2SU3yUHRAbYxw+bqba2Q1OWe4+O93sr4CJf2/GtQ/NPjfKvLMH81B455T8Jehrtl0p91LjjENUE
VA59YOF6qFzxqXZHdqGmwOFtXaUobNEUCuczcwNBVQiN5KMYwzB/CU077laZqEEcD2M2hnsuWao9
SFeF9BVVg0y4/ZdxuXfCSbxkaWSci1GrvtNngvLSBy4L+h7bgHgr61o++6DAQNymomhYpzHeJ+OM
bsN7JH4Uheu/BB1imw1pOuPFrYLR3YrQVcG6RuGHslMa5a1GhjmYWr4d1N3UEijTABFfHG9Trze4
rNbpaax649mxlXePsuhWZ8a7zXFGOFCs4v1bxE7eYnOs2hKwnkXFgLzItCvwUD7REFPkK1pCpk+C
e9kJRFSzMeoqO1yf9JeGps5KARIzCYQHi6F7MrDlmCSUW4G6fnX1fG4JgH6/goHvfh0So36kfdzd
pLU/3Chnv1/jc5WeM5dr/tw9ujiRyAYbcdz77lwUVAet9mOqYJ3YGeAwkZ16yY/rj3ppPPg1QIxo
XKYnZXEO5HJs6O8hZstEKEF9ONO69msPBxa3PQahY9zYTy4ta4pC+DHhu+5D23obGjklmVmLesQJ
yzOHVs7QfqTp+6dBm8W6GJEUoj7t17ac0p9jn8U3tuwLuxnUAXhJBL306C6TDLaeFhwLfzTleVch
mSsxKjHS2bw4deryh9YLMXJZsuxbcdr7c8mnTZddhQ72OdAQb587wpelMSNRnMim60/YbAJdwJX7
DLDQ/nj9k16Yvdyp6fYgAKPJx168YnhQsdsllXGQLRNpE2dDqnZtlFu4jxg5F/A6IIe2YrMvPyFr
CrwbR/CF7QE2NLEv8S9tNst+E6Lt0saENDvVZdS9FLHmD6uSCLzcXn/OZW5h3qWJs30SNrxa4t/F
pc/thtH0UpmclF8+G9XczUgbJ5jaWClh7jRaxNU6EGCXJ13DWThRmK0MrtY862V+I5K8/GMwpyAW
n8P7ZSmubzWiBcFCmnIAmgW917tWr9zPHV5YGxrrul1rVfra0zGxa1Oj/UadwXrE+ND713CLt0ID
FoenMRtMLvfNEkK3qWsyPGpWra+z0avudOQ4dwnggv31L3BhUnPHomeLTBJ75XKmmVEpG72rfVy3
vR6uBWo0i51Dr12Qy1OgdteHu7B652CE52L7gMe7+N6j4WBEGObRyeXT7kFgkZwHjKp1ZbeqsTna
F5l2C893Yb/iHf65xXjgu98dBVVR5PyF/NQ2DbI3FTXnSWXi2JlJTipH+x6oJt/3ozttC7QjNxgO
l16wPxfSoQnMS3pe6n/dZv3AaoxODPQ0FVG2VX5nbRCNVM8TA95YtctdA3wH8TIXZyo0c5lmsWvo
DnjTBhjMSddDjIl8fFYgtbtl8UT+QD51Ygpe0wF5/cqVhntj9Syf88/g5OVIM89tuY759jkzK+xr
LICCQ1jE2RfH6QFRl739Ij340dcn0XJ3+jPU3IBMkxhX5yW73KmnAfs1GZ2I7LqPMjS0fmX3fXbr
grU8WOdxTJIgRJEIFGj0e/tIZuEGYa0a6zDoqFb3RsCzEBWC5GaFRFG1yv1quoWhX66QeVCLJYnu
nekCnv3toIlT4vE2d3C3JFon0D+BZ90PlI/MrSoxVgLCOnpfyGZp4h+3gnnk2cCTsFAYyFgXccQA
TuV/cXYeS5Iia7d9IswABwemiFCpdVZNsJI4ytHy6e+Kf3L/rtt2ys4dVlt1ZQQJzif2XruZEP2y
Wpzdc5d1+9myMsnL1d3+UiL9OWcCbPPPn/XHu5R5qj/7leWfXFQl3zeWqbdDv14dcRJc+RyswHu9
axbe4J9U4JGy26m/5Rz+eS5cP8N1ZA9un9ABztl/XmnL3FfvGt557tZ9JQ4UdZrtoa3tG+nFY587
B22bdWKYQx9n6fi3u/jfHhhsy7xtbMY+4k9/dJWzyh1JuUEOTlZeyK/ZNiKtgvGxycvp539+ZP7l
VkYKga/y2k/TfV4/zP86hUYMYVMrM+8kJhKKsASDaJ7ZWHsjk2VrN+2/nPP/c/H+d4PBxWVLcc04
IeCEn/dH/Z2W9EvTHAAicFKzPxl1tjXnbKT1fZTKb9qvmbcZRtKp3up/VsIeHg2oUzeLm41lqBqM
xJFYhwrXgrvYp2Do9+a4EvPu3gRuN5hP/AX7aOyYRTAilT3K+Nwu3PE7GinkCKZOmRZu9NpXHjX4
YjnVdoJ0XnIn5ZW+4g+L7aMJzCYyt+nnaqBYY9Bcrs4pJfgNkLfvVfo4wFn+ogtp/xT4cerIhhuG
tmE09S8CY7I2sfwF1oOp/Tnphh0eWe7l8xLvgxq2c1eFK2KuB1gb8tIM/tmoczDcwRQW6Z0nSZmZ
+vrgO/XrrqykbfeLW3ytSGyHfIRMM2Q3e2qA2m6Jtbu9f8TUM7XJ4nX4xPa6yNsbJge9F+MG977j
vAqePN0V34bcsT9hm8nXDDniz1ETi3hVb01OzObNOU+uoz6qnM940Ons4GD3rI6xI1sJOwJz6uCK
2dV0Z+o9z3gstVuAova6BoYxsWXr4qOrR+9Qnx1n6l52KlGA9mBcwb/bTvng4zrZ3lZyTO4y35UV
rTbh7n95B/zLMcngjfQczKWczn82PcFuZMzdOjzwNSpPnQ1eEqRZ9sEvHaB/6i7QIKz8Lyck1Bae
kz9vayR/VDCwgWyqhn8+R6u9576lGBAtndUkjC3gYdtVFS8pvRb00jU2vGI/NkLMvwCwzfFozV+K
bXVf+6bez2Dg+xCHS0/+WbFj97CCZ4QjAfWk1COwb1na52YP/Pu+6YcHGK3Q4E1Z3dlWlr9Upqpe
alU6PA/pQjBsuV+0o/vvReVbyYLk5waQbRDnq0dwQ719hQ9ccJqm9y7u3Dh3povjdkU89bB097y4
wh8wCPTbLAiS7ZwvOyECsdX3dtwPhnm2eiuL13FLz309zKdSBkYs9q57mqY1byN+q6qnB2GmOtfk
gy5Zz34ImXP7hhHWgfkPbSCzFV5WyCHGr90NtnB2xzla00qFOJ75JbVsgYHCeGTSZVkIVxKP4+IM
RLSK5c1eDf2W+n353Q1UQSKQN2+XXEuXTYzCEcuosITgV2hsPDOU93xx/RdvHgQXeVise2WU7duS
tkG0slsDTp6b0bovG0l8unszmsK6mzZYqGaQNee87SeyNxAensymag/UMr8zP53vtt2wTvXmpc+i
87sDy+BlZg3mW8/eLPbfGEk7fJK2feeUEP/6wq32yOCJXrB4NmZcyPrFXnH3TaatbvD+rt+2Zarj
za2n96UYl+8KmwRbLzIAGzFUF9Fxa6SyHKNGIZKTeTmcq7LAjKnXKjbNerw1l6Z5GQfA/bzB0jVs
eZCPTp2bx73UULTqzM0fvdZeE3K6KkoGxwvhCGe3nuGuB2ws/tEl0OZS5sP03PhzGVXdMMe5S9gv
YVJnf1Vs8SVZUWr10qOb5bfQO+rYdAtxdlI3iOYa6Yy2Nv297Yf+k/ADkkEaZt6eg9PIrzn7lDsS
Idr6XtjmRGaLCkYjy6zymYyTtvwfwcNJjvrXJGzF/Ze6EdQZjwztlEwLcJSPyLS6M/tW/wexVA4b
0Hqsp8htp+U2E878ZrD4joPaCJ4qL6gdnniPMZ5Fci2kn+WphVJ4kaQOsozo5nsfORa2nP7bhpvx
1PRITcy+KM5Tn2Ny9HN92MtrxlC1mrE1lUs4e7V+4DGcjzjTWvxkJm6rvClOc+djkRN4ZHvQvXzl
3a1DnojmYV5dAfV1o1OU16FqlQ7Q9NI5MYPBBUBk1wzqs7IkoNwcf80zlvIyW/Z3Xo9stLZpQBTt
rqdmYCTdWOrb4A+AFozpKBVbSndt10d7sfF8WimuQSR399Y6/VCF/06Aqj5uGUSZqh2mA0XxVT6z
el3kl8McIdvNLwxkDWJdSL0otZn9KMnUiUWbevGU4liS5vK1dfXwTLRPgfHL6Y0I+zTMpnFUN07q
eSERaXbSdEYWlku7hRVTyxBv/S9DTSLe9+ztyq9IABxcoyjabyzN5jws/XmlcV7GGO/edFtAsuEE
wmdHiuhYhCA83oqhCc771C3RaIgCJ+GW3gdFsXyXwYLy2B18IzHmcYhna1sOLOX10Z9TIya1Iovb
spAR5Lr8cTUWHA1MImW0ZoOIzW3wD844/ILKWzw6dUGpE9ggz1rxAcnF+r7rMn0g7T2FlmlaN9KH
nYLL1fv0luGa9159Lo6vo4IEPJafG0qSqpwOmCrcO9mC0LehpUVTvtfHJci7MyQaemeHf8SAKZZs
brY+p5ChHnYrL49Z15eJPVwTRHQ5+wkMsuEye6v1PFnzctFL2h+U6HY8jo3gzUwqU5nbS8wektlp
anNiFJjz04yABWvonjwAhWE/Yew1TPXsBqvdh4ZhjM+6zdxkGPzmp1/M4nnyuDvtJW/PvpcWUWcY
TtKBTbpUJHISDJf63tdsWaYoU1Nwm40wgabS0bczMgwyAZcWpI0eD8RMWomrl7dGkwkUNgwksB5n
TiTVbp9MfZU/5qDCyRQrDvUi81g4aX4iwWqMGSQ4N+vETeLsariwV2lDQWecSLnuB2NhK2GKMT9h
GRCndjL82MCWeKlGWIe8z6tbojlGouA4uftxxsnHaOIkamvhj+t3Hufr74jbal/74di6vYatGtAk
4T1L3Aq5cWs1fUS0o/niLIYBAgfWbe5tw7Oe/Bw3o7Cx0GLOlkSaQ/Jw+xcwYm1sb0UZ0SFgObeZ
PMW+0W4Cy7DpnMQIG2oPoIWgnu4OS5OTp5Q3oiWDozFiwuOXe79brXAl4yfxWwqgqnHNxIONGdcw
+OKtszRPFNdtUAUlrrVv0A/t38iUB/oAp+ACNqKh/VLjwdvG/m0uCgkNk5YscA196Jh/h2CDg3gG
QfJlszbrs0eYmOh8ebHGWd9abvnOLZ4/7lk5vvpiyM9ma1QHWa8SE6VuktTZq0MwbhDXu+GaS06g
F3W9eZsPc/Hs1NbwOWrclpvOtwtCZ5h8LSyf0+xmbZvYsiTrYjHzo6XY7GRGWvJq5aSamsG7NFLo
TxID7E+2iyXud5EOVUiSi3rMvUV9yNwhhBKOdrywJIKOUGdxv/YMSfKyP9aEowwAJNb0XgY4hZxK
bDGt1Hr2rflVOaq7y5vNScaWu8fnJXuzwheJ0ToC4pAYS8qMr7bqVZwWEZggSK5Wx/zaQXcIS6F+
7PZPZ7UAGZizPqRbtx7RLJH7PPbOQVimOhT4Bo/ORnJnNiviW8hUDou2XNbQXAf85lNXUDF0mE9j
OdglKEFvPrl8o6cAv9MbxaH1aBR9drNneEvllOlDFWQBtfKmI97yUxJUhpVUkpCzYkFgBbh8PKvB
XB4DJalSFqJsVhoAztbODkdvsCOmIt6zAnp2cFVhnIYy3U6+PdSn2ibuwlykG0sDDfTWXJOKZC0e
ljXTd0ZNtukiqppIOUjH+6qnWIpJhKaz1+c6Z2PMntmP7cwNTnIyi3NhUs/7dspM38pIADAq+7Zk
kPXRZg5ohKmuz6Wn7PueNVLczjIgiMxxXuTm8tGCtHnskDklPraCY76OKDhGSjth7x+jvVy90ybU
3G1tZFJsKAdAvI64/p0swfliJOXgbuhRrSCWa25f9q6VsV8tVdLvZXXkDBg/+9bZo6xr3dDo7fEQ
mJVDtlaN8bkjZ3reTMXMYDUPnXB4rdC3Rd0MjMXW5hZ7FTwjp2zmN8s3rBtin3I71Blt0pi1y0NR
6eGwrHubeL72yQJtLUA+pHZGc1+Kz3ke1JHVUlOGRQVpoF7S+bDoXV2AkO3hPk11VK75GDPBoMPF
Sx+jF25emCuMd53ZLndLu6gbzoAmEtz+SbMMeOo7AoGqYM6+yZwXZ2gjObtzOuVRUQ1vA2FwgKaD
Oj22ZH1gol31Em62P1m4qT0zygXpnfU+2a+z72UP3LrzcbkOjldn5h5g/3uZEE0m2gQ4H8ztdMqI
WCoI9FPZR2tAWp3pso5qdLqwGLW4tUyoSHA6zKRCRnqYpItbGHMBlc5Uwkoo+JaBW6RHvv12B3nN
eXAnowm9zONdvqP/vDrgvnBupnscrOYQdbZszktj90nfptVp82Fs04bWiWVDBB4XagsFaOrIREie
LGP3n40avT2F1p7U7JnfSjYDYZZV3GqTwgMN4fPGXVaOJ2fb/bPa5i5qXYkNPFU7h5lbmA+5zXVi
2T69WoR3qMgJxvXUef2AumgkMnlGRCT70jj5oq++NcayxFU5ukdrLKu73dhFfAW6xSMtYSjdZouJ
aZUvKzmel4Uot4NnVvmhbLFpQwx5nwaTDA2n92/8q9lwczd9hQykx3IvCkovgiwJ1hp+V6h6Lihg
i0TOynwxHEH0np8/GK3yT2ntTd+kaNIYrLBzSFW6kQOGeJbkoAYLez8Op61Dhk5j8KupA3n0pzE9
Ag1xk7qRGBA5GWLP4GESyzx+W9aGfKnrgRVgon/lPcwm3FDzB1QGbGTztIDXyIwHGIe9IvqKpo/s
osdxh3osJdAV2bTenTFu9Vs2S/u0EWbFcVNjom/T4rgusn0yRkPyEhxFspWmG6FlfOh0MzZxM2DC
qUshHpuysJK8tCdkB4AkxgpIeZZm8w362Ta2BlrCRmj9gy6J6BV0pS89wREXNYOOy9nmwfcBmxoU
pnNcDKZG4T6iZdba/CzLztlPng7qo1KIo/ZAERlM6ljy3w/R0MBgGmPxecU3/LP5B20EY8XT5qkq
N6KFSlA4sH2CFVFWjsTALBWLq//8I/9l1E0szv/9kX/MScd6GId1kDswCri1Ye5eI5shdTXZf//d
rm4atLUgs9jU/zGv89M2d0djqS9j7ZXnDfbFwUYCf/b1pu4kGZOv//mL/cv0k7Enl1Kww73mcP/z
WgLn74rZzqvLFuzZkR1J/oQ/+6OCYP9fLmCYRAoHOSkYAomw8U8hiFJjY+BZ90/UmjD/Axxnpj/4
ccqg4y9DqX9ZwDAkQ3+OUpOwuT8XE80wGa1jM7IuRp+g7Emm4iYQA7XIjoNBc4jcTLUiE6tZ/+ZE
/p+9wB+TKXEd7SKDQ02ImvefF3SaxoKKPTPOZr2a71bHGg+97gQ6aV2/KL1JqpYBwkqSu7L9vtpm
c0FBqW7zgo8d90GVPpa4STnzKwnQAMjjSDuRwkz01olXQYoXs6VdNGYzKtt9fFZpDgnE4vyjUN53
3F7/9R2CrA9pm/BsCrI/FZjZ6Jr7nDrF2fdTT5LIOHvd89zj1GzmyZb/HxsJgaJBIGS1yLOy/3jS
7GZt0tIPwFfCQ/7Oc5ZUHgB4Jg/pjSen8TcBycbLPNiqOPiuHm97Zyer4T9/5/9HCsrNys6HDOJr
OL3NIu+fv8VepJUx4aY6dQUZFOGeUdcX+LxNi3QeEOENFEGGyNVi+lHeI8K3VqkeBl1bYJ7m6S+H
wr88pOwtIQ1L3AbMWP+4p+imr3I04Z+sTgxHXm7TsSODKxnYXP3tm+PR57v9cQcT18mmFiE8C3Dn
j9kq60oT8H/Fu393u3DW64iGijGBmOLJb25sd7hv8SWFOjVLYGHuTUaCLO/KGGRkwiF6HoYN4xLv
2eBLVcgv5lUWaTBJEZT+92s7xplAADSY7luWvTtW+cmxxpGqTg5wGiBnBAyYzSfalkMDDBB/8O82
aLqoNxrzXNTmM5Te+7yZk3H46a/DWQzW0yA0caj17VpWEZkkiVr8H25vfnUdjUiDWpPCcFrCvd9f
HJOO0rcpiuuqvGlJ9whxbnyfTCJcV7N/dbIqIULxyRL5sa6r34baa/quCcRYtVUk9m63qgwu1aaf
bAeAYGuNdxsz/VXuF/Agt26uieeRl7Q1b4Nm+NxH7wltDiCl/gDyvGZMAILMLcs11HbHeDbVBXb8
Vt9k7lrCVCufDTMTyQ5NVa9kgdfNy743T5sovw4wasamOc/ungi3Po8M3rT7qXxoSTkBCEbQRvT4
H9m63snMfMrT6VG7TVR2VxwCXOJgRNnG8ZPk6XIv/YFKunjL6vaL2Hu8k8zJg/rEgDAPETEiTCyc
hJX62TDzuNiUOLnK+cASjyy6EfTv9p7kVdvwCKhLMADzE4B1KAOSap3b06DmZ94JXbRV3vNssvDq
NcHuWjNXV6YXVyJ/skxjO/pa7VHl0GWQh3bpMOqFQIsPlZ+SFOll+LC95X1Y1edkuDemyssQ4Gd7
tmfZhKPuCEFtnOWx7MevmBI/nWZ9rMgL3/rlXjd7et4KgyEZqiQMgzmZnX2CWN5O+k6dmkmcit1I
hhLj3aQ1N3SbXWytoPFouIFtOux0SxWbnwYxjM2UwmrhOKqZp8+339m/fJqGvM2r5sS+mGG8a/7e
Z/yX9vIl9Zu3kSkU662nnTESloSYhfzF74OL5LMz7KWWgF0fzSpouWZpostN4p7cD3Lr3yqRPYPI
y+MclVGYMbwlA5hnLtX7dqyHDZ/PuN6LK3wRTd/IGVRZUSX7D3e59k2oInNnfl6cLjs0wNkOwVb/
WAK4XrpEUpMSFsANRqz14gOx7Ew7EmK774fy0VrSC/njFcCB/RvTAYja2fbJbI9GTIS7oX7LVQah
mdlJINY1woJRhQzKFkBpI0hNjVI4NRKvFzjmx4JFoof5LYDOurT9k9pVkNTsuvhfRkY0zMn4/Pxy
WalE5jR1t8IlFqHb0zpmDWvepEYv763dhlFV7hABJjPOYCkeNiKUTm47FnHjgHfMqLxDBjzQIl2A
x7lttKfApLjY+n6Mem/7bjZzQYQhz4HnL49WnX82jvUAoPziWnVMCIViNMx/IBy0qPZ3isl4ZFIe
pqb37haQ+tCgDkCi5jXShvdkORszbVbSyUpk7y/Tz95ct8vjFUQXg7DsxTG82F/kueATO936u8rV
ky95TacsfmB8/Wht++x0LMkWtLtMpwTI0IrRg27tBAWrigFb+6wN8lengs/XkZN+LFvzcSrwAXmL
Sb5ZO+z3yLIL9qf1YWqsp7opzgx6fndAJiXTWzwK9U9k3DE88ydMnrdZCTUwowdf2DNEpmFA5Nzn
GzSCjKfx5gkQfDRlBrzKPErr4hZQwN1eZ0XUdgBCm1nc57Iyw6rznHAe/SBcTK6cJoyJ4/gHfugs
SafiY3C9z6YdntJBvAZQ6ahh6dxpXDIfPpMiBrXmhzMSne+V1dUxCwwZiQw+5OKYyG0LxMia1wio
vilxy8a/o/c9sV6NdhBnxZBfyvSKug+Ww6i8G/KtflTjFs+lexbdXDLcdn4y7Dgu5kILTiqvV6aE
OmGmOHc1weqb0Xwf0oL3R3qsZHUmOLsNh76MmjErnjoFLjtI7/S2xm26Jm3fPfq6+17Y/mnY50ch
iNYd2ukbsNED6Y1G3KTz93QuXoNifunTvbsMPob4cpY6FsbwupIDdSz9nJGrw5nkeJpLrW7a0niq
0vzsyv2rRTmBi4/zbdzTm33Nvnlde9FFNly053zoGTAFqWUNA08YeFWKg9rSjAsZJtgnp3Ufr0iv
oitv8yz4qH0PXBlc0cA7r9wcodL5NzGz4wms7hHQXyL65sUX24k3wwkf4yNA5Q/MTI/OuN3zUJI7
aX+ZPeu1mTC2E+192+f9Xbbr57GxoJi71aFy85ultR9ZMHxM05CMxsC4p6XflFLdkrUuQOpSozQz
2Sb2cmQUdYW8Mm2yNzM/rJ5+zuvh0FfeT+UgFXABm7K6HsJm2Z7XIVgP07wc/bJjJzDeVKqH2coq
IGIj+n0Hejg59j2a4y40N+aehS8/ye58NZoMSqPFY76jFMfHMw6h0zocDgiI4qC38IgCbSDfe0N5
Pubqk3m6CA2cwZGYN/rfErNoU5dFFKjWw00STNEuRXaPwxQWX62FUCHlMuraDOIiJA1apzLNDmW3
zoda1+qLXTcU/oWfsrnTtxN90WFdcis03X1mqWi9Wp5q2Z6sQPwWRgK+ZpToIIcGWUks+Wr7Pyvd
s7okXCEUszqAcxhisJkgshhiYp9db9gVjjgVWoJ2EeKiJIGCFwWtj4979B8tDaFc1u07KsssMYTz
SuLLu91nIpyYe4RdwM0i+vojB9FqD+1TZZTMbaGHFkMJtlGUMkrFYJMqvhPPoj1S1Dpk9wypxkj5
mHqlM1rg9/hjl6mb0TRuRWt+zKnaQgXkslkmNxZMVRlN8/dkyaDSue8699Gyi8/O3+/kbtzMBnVz
Nt5nZntvMP2QbfvIK22C7AuCDwVDrOScDI7zXW7egaP8KOuMIX5ucwLNDkj9ST84OjvYailYa1fq
yKbh4BntMZ1gQaEPfpd1+pNCx0oy0/3WiebZLfpbzy8+JrxJMwQwkAlfZGqf8976xVCMfWz1qw+o
iIwB+CfRSKxgj22WHWTl35WYl9kswfEt+/4L59EvQegDw63tHfpvHvnWxABTj5eyqyS0V+t950Np
tTJ0H2uK0JS/RNKF4vBevmZO931TOb9S3LqlKo5Zuf6awOFEtlWsB7ET0Gl5deRzoJS+/4yE8SZl
1wfVaknKRZn3tlzqKHWmL8qfuAlMVSc4ce+yqbtCzNWnldZWGDBM7xRTWpSZ5cGfJS+jAB6tJNKM
unlmmL5UK4sQ1Orhbok62ciPC5HZjGdTu9+2IP/ZdcvzqKc1FH0mY51bb/MUuPH1hg39lad22NhD
zSv3gWVwlGtW2cMs3Q8W0mVMdfkFIFMWWoKMMTXAvXae+82/74z+emh4X03vulY2PfOUVcu5JUo5
aetijmsBuVxssPABRuabd8bCe0Ys/ex1i4hln2bgJIoTOjJgxgu3breNbDADgPUb+gyOIn3MqkZG
rpH+mGXGRUo3P4LH+c60+lHW6sxBfmDwez+s1m9wph45ZwTVSI6AO+VZP9naBqc2n7Dd2psAHCP8
2N0HVIiedd7LxqQMWLi28BtCTLtIBIaMUbhicNdV766n51BsM56fdgjCcRQstR1GvXS1973Mvzau
/wGV/sXIMLSm7nT0OpukOw7OMe2tcye2jxSp5b3IMpZf/U5dEDR3neIvjbDFqIpedYHBniQTzlBW
jy6VTjj2zUdjkcGQznI6YPSqI15k84O0ZoPJYGUdR2H/IqZhOLDhkkcjB6gpdRFTm1p3uMq6cBT9
h/BgiLo6OHL1gHJjKAzrJqBeV9Mn82vG5tcQqVwub5oMFeqsPYs2ih/gtL+lNp76LQiibG7UUYnx
VK4S7w10YPbv42lZqzdZzb+6yZHJOvjmgXgqK3RqedfVIJRx1LFarBo8riNEiqnQccodLZz8KZsM
I65cY4cyPJpJY2rrDMDc49dNV9Dki/pkyFmxi0W7eC/kVifDVnjJSoV6666LX4X0IelH1UnrEb05
WQKDyi7b6mcnXLHlJWUE/1W0i2nfGrx9AjimhTpCTrDj6VoGF5n9ay+9n8xEy0Nep/o4pqW4D9jX
f2RGa8d4Ys0nCwH9p3b65VgVpX2sVIkvg3VOmI+2dxRyWJOp2OabNKgZw4Not+7WZc3prSx/ZrxP
p/HQB+6UAICFIetPqx+rcVq+qNHuuqjoJibRqyHcsMir8a5VqX8ibmp+miX82IdVrhTklW3Pj9Zs
Dw8Q+bLjZGW/XP6NqKzG/a3WXv4gjVm9uO5QRRkN+VdRGLSFacq7qqIHj6q0KyNkecVRaLmcbFD9
h8ZgoZlPqnlfcxfNw1huR/a5Nhc8k889mLeD0JsfV+yULo6fmhGbYnlBxgZhpM+CgyLqOCmd8dUl
aZo6Pm2T2c7yC7Iv9VsQIXQv62l+tfRViogcA9g6c98HJBrIaVCI3xBv5Hk0LcZ6h0TNjfKCQnEe
g0+XNXjCUn29tGZjJ1S1wX2au0FMF5e+woFqD0IxPWecb+jEZtN4suHOJjYGe5Y5wjxttWFFQy3q
M2/RjHc9q/xNSTdhYWBh9t2mZBo4Mw08Rom5Bd9Yi+YIz4Ippk3KaE1L5t9224VLR2tITywjxIkF
O2bfpeXbxTN4ehBJQ1OxIxy7AzjWmedeyHgAGBhWU+AfzdbJjxzh4n0LuuEwUUk/DrC6zjojQJjV
03yuGFrHDofdxersNu6byotp3ZoP1ADkSPdyeyLYu3lC/cWH2SXDCHvwxNnAhf/oeVBZZTePN1Pu
i8OImOB2WjPnHCwt0Kpxko+71fvIhcx2j1bNtGEfJ4dYXlnR7xRT92XPlXOweZfe5f5cHdMOgQnv
Dw5yDooUWT+hz8TdlNGAAgny86Aprwo9XVZN8YJqTn0J0qI8u4T9nfEqo6kZjOF9sdbsaz52e87y
1F0T4mTrQ7kQjzx1dhCqtLg4fRW7q2GFY46Dc+3SJ44zZEhOzLrodje2l2Ksz0vA/FSWywPlwXff
7t6aUn60XUc9X93zkz/ksv/u3Olp2KwdCLv/buyExBr+Td0WPsYiOpGhnj+IOn1btStAFi3Plue8
az8YMb+jtVnkoVmMJxoL5G486LlWZ7s37HDggYpNX/+WM+dvLg5uWvwiLuuVQfg7i6iL1SOukvmd
GKYf/dYkS9U9bhBBoZCy9R7psTBt67hdWwEYvXmzd+O4wvryDfuxHOqDBMUeZnWQgO2XcSn0waMU
jWav/FrVaWwucxXXrXVLL/MwZ/pLZan7ruzOcjGA8s+v5ohQDhslJK5ZcQRxtwJKCe1uZYnvnDx4
JvYIH73bPTvOpf9m7HYHsNiCLCMvm6xf5dgkGbSvcF7X89SkNw5LYEqZ/JSL7pdn0opI1woXPni3
k7Ew7u633tf3G3r9HVI7UaK6Q2m47hScQ0CdyTaYjVoxqm/XtXvLaKdfo6Ka6Jqn4D0ozbusZziY
gjlj5/hR1R4KoWCBv1vu553NvCnqU5ezkcumI4Pd235x2XfZrLmtZblYm/c61+rdEyvV7cREJVsJ
LfLuTHu59UjWzofhmzVbNXoiSn+9cb9mnvzl78uNaGBVWzQTbs9oonGMNkxL67lpm4NlAVD3x59B
Lc6oMu/QAx3K3XlUNIOhNys3ciy+o/Yr7L/gkOhg8h+SxdyN2XTtoXP0a+CyawdqBoDRafFH0kJG
2vFKJHL+VzQMimtcHMphhyDa0dwah9llQNU2j+Ry5yHKFDtaGuNO+kj0isIn+cO79MK5GLN74h38
gcEaFaplhSg847K3IznRWziknl/stMp5lzCXTOs6ygJvTsoZLcNuHVS5xmNd3Ymxu9hZCxjSMMM1
tW5angyK9YVsZbqCdQ8+4WKw114Ovsg/+sV8zXr1BXEP9cJVmeUOidooHgwBL42lXdi3TUP6gyaD
MBiegJzHnhhp6Whox1zfGqsE8lY1dJ1lEkzu005VMDVdMvECGeouGR3AHzX4uAibFoeOPX8yBnvo
CfGuETqonB4fC8EP3y1f0mB49QyJos9P5GJ92N7001xNuCoI8xZ9v4MmJSfs2V+rw6w5Kf8PaWe2
HLexbdtfcfgd+6Jvbpy9HwpAdWyKrSjxBSFRJPq+x9ffAdnnmAVWsK593ixTYlYBiUTmWnOOGYg6
V3Ds77Wof42wHq+iQLgwOjNz4k7KZl0hRWbAdaBcnjHK3Qj+BFhQvcxD2e3a5EaZ8TGF+CiwlESJ
dDt4gz1i79WC/HspRhukmaPbaKPEktWrK11NFTjsvJN8M32aqyWjVW0lyHcAowS7tYqXKjbXSigf
Rs/4IXl070OcNsiVrkx2+MDdeaSKxEL40FmHIs2eMcQxx4d0stHT3dDfmx17SIHzLr5sAMWt0qq6
FcTpKzW3q6YQWhZ39Jm+ldySqZu5XdUFYFj6n6qAJx8fxo2MIMgxDXLxalTODtXcfYRbvcjHH0mg
fi3CpHXUtkf3GsW17WeEkWisFNdl5ifbePQP+JCfTEv4zrbVHVIB9Z/wlHjJurV8KOwhG/aGcmJW
mleynOmrUtJeLYIQqbGjddGT6hm58a5XIp/ue2ZdBMxFAisQJ5i8eu1YMFgOlZZQDpjwzOBadAoT
+WQbk8Th07Ht9PJOVPmiCYutUlwgG12ZgvgWUzteoYy5lKviLevztd/Vj+hM14XVbTSLSHRkSGnW
fBeQYHpBfpMQJrQyGyghVO5cWgCHUAhGt5jCy9AIKtuDnY35Yd2FxFCp0pucKpyRxmlfJLPV3Nvq
nvfiFXGNrGG6AQl/BUNvr5Xe2qyCdO1zrEJ4tWNz+t3y0W1k7LxjFEsTujZ0Q81IioAwPMVNemGh
5sbG78q5eZGVQrOK1OIgWR7bLbLYE7pkhs4TpjpygT6w9bb0z12FbIWsVC5kb872zYn/mCTkTLyz
fOo2QPc78GEpUppOztea0rgwYn5qQZ2vSlJLOzHdtE3mDBS82+q68dubKJUuZb97pcP5GoiARSUz
dXrJXxdiu80UvwSB7BHhZVnPgha6Zpa8BFrfbyZZ27f08hx/0u5EWhh1kgsrehcIUQAWNwh1vUZ/
yDWFo6E3XZJVezUOwsbgM1dGzaKuhV9H+ICrWKQ54gfdW20Wm1qJL1CauRGHkSaPL0LgRSi/ehlt
TkJtvEZ8o6ZXZI4FlIbyyxhFllT27MWKtl578RywE6CiLry23nWDeamTO4CkuXDjKT7Qyt5OHqtE
pMpPnsIjJ7I7KeBwJBgxeiO6kkbvC9X3NafVH35UEaUQWKy7yatah9cxhyne0w5VGAK0pcsQnRe3
lmpMREysolGA9r54kmcbvkqnCkF1OvzoZGpOQiGw12i4SAqhC8pBDb2DaFSXlpZdUZJHwsq0zGKU
nvUT8iR4OeRWdqCStHuxEh7FWKeVOe5HOXZVzkv4DCgLFrHb5cZTVuJVH5LogAKEOUNbwFIcK+62
EXs/q2xdMhtm6s2+6duvLRxvlvo7cvBg9RqrAYW4ZBjDqhPVr2rJv85mFaH/SC93LerlQz2Kd6FR
Rsj0/I04nwE7vMTyuLWgomfRcMfb9s5Lxm9o1nZUEdcIgvZBGD02aoHhSN+mGS1DQ9pIlbwaYk6E
XXJGoHBCNYBvH3XCTHaerdDHPd/QULuWFJh4p7PFz6nxuaSjcyxMLA/hale6zGKSxov0THdXOmFm
USGI0vWmMUGPfWE1DIyukiWrxfvLwWWdi5wUUU6NdUb8VmxVK4tYQwAYbNFpggnlTT1kAhgFWc1N
As1S9U1QaNoU+lRCXlUlP9tmfSpCswc3Lm19tS/ONIlP9aMtDdkuGhX60saiO977uYTXk5J5iK3h
kNJg4hBkVeigG2xtd2d68Sc8cxo2L/Y/yFS4OfPP33nm1DCqSfEI4h2JweG9UI0jVplocsqR4mTu
FzjMNJTugtSwRZoC0UnV5H5gR+ZgNhvRn0JjD1F6rBtkybYQaeqZDIoT9w/mkGXIsBZnWMDichBx
GShW0dIXCApxq3mWfl/4aPoNLcLR0LDJCou2ODPoiS69DhxLQxaAKANo9fFVQb8+ihYPzo7XPDgq
y8jbEbeNyJbt8+t/4rGAwDVHUdIU54YvxAddhXdSRqG/H3JAiqFeya9GnpDsW1Y+6SYRvs1m0De+
xgP/+cgnphnqHREXLjwnDPjzdX934we9hBraS+FuVOhQR0PSziPXvhMpbEY+H+vU5dRkVVNx3YIK
0eafvxtLQDJkJiLm9HyM+28T5RzRwS6GMO/zcU5MZhgLMtokoAI88Iu54rVtnpE4B+WvKABzKbiY
V9Fo4rjth+g+TlDNnxnxxP0z5hgAtDsAqhj3+Juleheic4qjXSVqRAcBiSSeizq2/IVmfFFv0eWi
kU/CanqkVKGOZ6bPiYfDgDbLUwFJAXvv4ia21mTUVqAIuxB85Uai2+d0phetZdrdXzH8Wg901rO7
z6/yKV8zo+JIhAkmz1/9+EuXoqoU5VDRVlNrtsThMKKCwDDeP2lxkMkXbRz5Ei4oOog2/bbZ+BQp
2mMXJr7w8vlnOXX9AQFgklcB2HHnjz+KRBubJjJbKhUcgGMFUKvNME92HCxkJ5LD/mfUlznK2rH+
+0sEYF1Z1Ln5RAIvZXC0+GrWjSbY536eJuhhNZgOVV74yhkWzCm5FCOBG+CVYHBtF2uEQjVOMjAG
7My8TqIvsJRw3hAeEGK1CThFEsNR+dFaxKj6LW5KXqE4ePQAvG8+XtcxMIaVbPWefmYBmYddKJmg
aQJDAMBC+MqSLqwMBoaxdPB3kpbFRJ6Q4g0ZtXJDBOJX5LF1KzVEZ407C5132Oj/4PoTfMLzPq/Q
vLuO7zyYFqWSR0IIBa/VWvZk7AHscRTMfPP5FDuxeJlMLQAx3GVW6IUgdmg4MzQDIs4g93pAnVI7
qStVTbryDBDl1HNloouTDd76MOiWkddST3E9ikVvRwdgvIpq/B2NH5TUjsDvkgMolFexwikw0CPR
Dah07FWZ09rnX1eaN0SL+wq/GYYHkjhW66UAWDHbpIsHmczgqlWwLwjRiCtd0vHtiZUahitqzBab
4wKSgSdrwoPRlsjkvRFxfB/EIj24uIqQ2qtyc+ZROLG+m4rEikMsOQ/7r4/+7j3SV4KVWb6GKr0L
kjX5w2zfQSY0W72PfJeS9znw4YmX5IwYmXePGnrFX5vLdwO2k992dRp4W+wOwjNO/OC1moop2kwQ
XEb38yt/ejCkoIhb0fGqi8V8ajPa+XShdghYLNXFzRJjj59a/H2R4JvnuL+nxLR8ub/Gm9fWd19O
rqw4aqcm2aVa2wbIC6YmtrNKaQE7shND26IVnCOase1eqBwaROIGQBQ2BA0YWOqCwrpB6tTBR5zk
WrDLKsKSYyTisDeAiqiXXaT1eyo144scDdoXRG2ccYw+Kcp1FuiQfpoQE/CZi3jihQCDDagi7396
70tufhCzf8c3Qs27aGYDuNaNqz7KRscMx3IzhX11wR3Eq9mY5fbz+3diaFRdzBWRdyMfYXH/Snmi
f0MtnU7Z6N30VR18GwZMUF0gSftRGrRvvdkTMeMN7Zml+NTI7K8kbd6z6qa2WAtbMe1RPI7eNsmg
8yNMUaMNOsPyQsV0bbOR9ZxwjLTXAULSPxl61i4zlagWLbdc+JgHLa6kmETHrC3tRCqHS5QHebiu
pLp8k2gm3Kix3GNPyoz26fMr/vGJASlLDJc6b/qYyvN1eTeDs0qbfNI4jW2QSpRJiSWcOjsvKq1C
FCPQof/bwylMK3S7rIpodxc3uKoq1SQJN9yX0WittVYhptOjB7LW8fieYzueeBvw1SQgbGzRZ637
4uDa0t1JigxHM5QGFJwgPyI7tVr1KigpYPJ2CA8YV2lbtmNCXarH1tLSV//++XeW5tfb8euAPQ4z
y6AWIrLhW8wtq+RKkEEW7GEQ0+XFNB1SGufUgPayRlS2ilK6pGghTWxHXm/nbT4rBrrHM59j3kkv
P4cxo5IZTeauLz5HGI+EJik0+Yo01W+NLvUwpUKz6rSRSpJO8KKQ9CAhmqEYv+sGbZdgKpszM+Dj
Cwj/iEHDegYyIYRYTDhPLHRdygNxZwGkz9dVjGnkJhioKO60qskq2zLz8Ovn3/zjmFCKVEU3SBID
8LV8uHHgx3WuYNpvBqW980CmXYrE/r4mhuw/gJcYz7H+P27s2N2zEYEYrssSkpXjp6pROo3tY57s
DSok5jb31a6zI1FSW7trhzglfSVLOirQAt7evjQ7diSp0k1/+1offYwliZCjsJzwnoj2qdmYd6Hk
R+0OzyI9BV7+/ncY+WJ1Zu/zcatnEDoG/5e9Nr0aa/75u/UENIxRB1ItbomnooeijGPT7VFjJecO
Dx8XLgbSZvk/mwqdZft4IEGyUqoZVr6tRDXcNiDiHJ8ELJcoc2H9+fQ5M9TyuUFNkaHhgBGKmTW/
ltqeh0KlJDmuAHmYPz4f7ONcNSQThDzzh3Xrg50Ffn0RVr48bSlXibE99VNH/9Usbi18veh/Vbod
f3easCzhZbHYLyErZGN0fCl7c6pyiljGlgjGeGMOSrJJre6pjHzTLpJJ2n7+Dec1/mgZ4jXLgRP2
HN44ilKLO4czzhJ0SOnbkWzbb+CMkFUT7Bx9Ycuss+k1shzDgShX3z4f98NtXIy7WHlgp1eKEoNP
p3RtofTOxk0t56nrFUPvfj7UxzfPPBZoJopuxIYaS5qfJgy052mYbiPFEGy07XqU5j/TLkdPH4fq
hWoorQt5dsBPIQuHDA705vOP8GEJmj8BqExm0vw5fh2J3z2IRQLqCO2isS0wzT90bR5eB4EW3FSp
VyQrHxbstaqHCo5TI/+idRMemM8/gPRhJs+fgJnMRhLOn7zc+dd4z2q0MOM2DgoasE0nD5upKtSD
0BSGYoesyq4XlhSvM1F91As+EfrUjdUUFkE7XDYljdFR9VV8JY+FAXmqSVXtzGQ8OSnefcj5Mr67
TIlfYFoNcNNmchW6WVZJhwGZ1M4v1fjvLiM4tVgQZ5LcfGRY3hFRCwR88Ym/Q0IxoRgzmkPXaobD
kTg7M9THLQcvPANjGOdg0ISUDY+/liSIqQf2wN9bmdweYnxbNGcyZbymuk9RGhg9ogncU9nQ8l/y
QMscmKid9nX6dy/w/Enmc9+cLwt1YHGBmyiniTw0mFYGtV5bBC1/MdIuha+U+WcaJB+fOsai5KqD
DDU1mHmLJzzttGJOhfD3fV5hhVJiGvxZneYPI1Xxr22jSbddVg+3Xc7otMsI3V7lmiacA5qf+CC0
weYVAK41F3RJtTMUv6EsYAm7kYJ84FY4hb6VYowD2G/lZBc0jTUhnW2jN0LcgWr4SgImEvl3lJ15
H5/6KBbgMxohxFRYrO7HM8Grqlzxod7Q2S11h21JbZtajkY21DB/d2rhKspmyqO9XhhYjGK2np+v
Ax+WAZIAGF6F9qlTZ12G46QShhCERP5eryxvLUDKJKlc+SahB3RwJaJM/tvjsdcHY/+LX8iL7fgL
V/x/UnEkn11H9tagP3Uh14cb2lWaTSSud2Z+f/h6rK26ihWR2UJxXl08aWrhdR2GJ38vsFG5SHO/
vmxrabotEnRoBQOeuaHzHD56e1IxpNEhSXM+GHd2/jzvFqzSC1PWz9jChKNHN3Uz6rZQoEShvdut
40RfV3BBLuTQKM50ID58UTJl2T9zA1lVeKssvmg2aX4la7G/z9pa29RxXgEJ6ofgPq0nOCChlIJL
/PxWfniFsC7RWGHq0CxUYIkvHmjdIKcXb2mDrBNVXRNKd9TNv2OVfFTjAXySoLcbddIvSEJxCT/a
amG7lugwUe5+8acKn4oJjgc+0HBmki1fGwbuJoN6MoFX/Cdn9+O7gMeI2I1gmC4KycdmtYJNpCJq
Q5QjPuIwL85lwn2oYHOEnTe6TF4ag3NN8XhAo+qiKg3NZpNZwBMUBS9nLLaOrKQZaUPjg1UJ16ku
XAd+f9lKGMTMtth3eZ2d8T//+mbv5x+7UnYVIKdxHXOOX1Lre1I3CNWEw1Xh6nQFy7guQJxQPy93
YX3TCtS/5GyrKvHXmcBUdeKaOMWrNjV2sd7A0QArEuTSCwGVbjyk2yIYtkKu2iVKa0Gt9o2KeU6v
b/UBt8Sv2fR/Xob/67+iIkPkBFPqP//Fn1/yYkTBGzSLP/7nKnyp8jp/a/5r/mf/89eO/9F/DsVr
dt9Ur6/N1fdi+TeP/iG//8/xne/N96M/wDsLm/G2fa3Gu9e6TZpfg/BJ57/5//vD315//ZaHsXj9
9+8veZs182/zwzz7/c8f7X7++3dMy+8erPn3//nD6+8p/+6hreL6t+/Zz9/s7+FLXv+2qxP+VH/4
Fa/f6+bfv6MJ/pdINYijK8UCkPzzHOhf//iR/K+5S0ZZkCWWQt38oyyvmoAPIf2LRqvK2Y8uM4CI
+aVX5+2fP0JcofMkkyzCs2dpv//3xTi6bX/dxt+yNoVfmzU1v3heaf6agiAh2VWKEhAKZcafc3Y5
fhbwmveCEjYGpiHgCdMDJJlV1zb4CDybbe+81OOkfpjKLeLmbRY+DBiYqv5l8kugR92jojy0tUdM
nb/14Pd5VgF57LXsvijYW95d6D8/+/vPumgFfPys8vFnxaRPkRXKlSvuRfw1a39PSJYdXVt7sG0O
ruVzS6Zy5uLMP3/3fuByaTnGK8OtXeuln2yciGvdaZ2uXvt26qDZcD7/ir9w4R9ux7zzorUGIXK5
w5j7PbBqesNtHMSk4lvzNXiodvXGwmXnQCq0+11/mPbRtfcCLtDhgv+j7/zXJ1hCXnELiWVpdYab
piGB6sWqwYHV6w9D/aB626bRna68bICQStWrEUabFJzv5xfh9H1mdlNlYrNDXMrxZR9qcpV8vEGu
Vu21mkJqDJF1Isq1HtASNTXJWM3TVAm4D6y7WL8ax5lI1ddfPv8cx2frP6Ybh2vA+VSdOHot3kti
RanX0icejQSklQkKKsN8jckWdzYwxuHMvV9Igz6Ot9iNiIIsqKPMeM16WouutkUqGj6Hm2EPBGCD
mtZwML1d+c65ez5/keWkk3gncsDlgENv6fh6j5iqlCDRDFctf47pj157q9T7z6/lvDP+bIjFdxPm
VL/cx7Fj1V+tXNyk2bgq4VP1dHoiYJFRatddsv58UP24SPvnFWWfLBKhzMlpKbaapAS7VGsYbtW1
26SOnBr1EnW05jlRw2SV69ahrp7LqXWHzARgKu6yBEnck1KVGzlU7QrFc62RSOHRScofvP5hGFRM
A5rs8KrBrtDiHiPNobXrJkFcUKcv6ljtBGCYvao+ds3LJJFrKBerrISHq65Nr1qxgXdxUe3E8anR
n/p+IFuzxGZhmhdV51PPlpS7fqxuxCnGMD11h0kQsMsRrkrYkRAEt5hit6o6uTEavq6PMZz4970f
vIUzhLFRzTMnwZNrkqRz6kRfQB9wmYwR9mxR8lI2XGyc1z1w0th8zkZsK2bjBrGw6yePCrvardrg
UGA19qt62/XpISr9XVSpxCH4D0bY3MaR5ZbyXYxpICKk7vN7Pb+lP8wwuuKKAruGY+JyUxc1Or0Q
nbW6lAu7xEWEFm5Vy/UWIiIrSM5x7MbyEXF7+TXuc7uR32b6o6+8pF0GWvhZrWCY434dqvucbyE1
457N2RrE547QnYskbB+70bM7dLu+ugHgfGYbfGq54Rgyb0sR2BJse/wUotrFgSoB0PLie6n/KTWo
+/lAldvi0f/8Yv06Xywfx/djLR5HvLRpTZeVvJEXcV/tlG3gkHLTroyrzpUdcduu/B9nhpx/5XJI
qlccJCnNc6JXjr9eBGBSZPNvuEq7Utb9Rt0gXrBrO321bH0Vay6yc7u4Ordp+FWX/zgu+2wYURTS
l7NXkoahCSgruv4AKDU6lB22zZBFHN9KO4Z4dV6qIUenFHHse5SiO+SicIZ0ErOfEdS7mhi5WIW3
wLNWRj1e9hO4FtEb1mL/iAVzJaFPTgs7HAsnDCzCMYHJAVuswey2BnEVcgrl91GZxAuZ5ms7oYvO
6hmiFiIh7sV8rQfylUlRD83b24RXMmQlCQgnCFsJFoeuza+aC7zdJVjK9kcjnishL45Dv1ZJWVR0
meoxgkt1+eQEao+VTZE8t7dFe3Ik3A8rHKUrhMsO+uczQplFEeW/hyMcj94UXenl26b0WfMV2Hou
4a6wnvQNwB+Ar9ikRe0+kh6iIri1jPZC0Lozeo1flbrFXOCb/jX0Yto3ePyknrgHtx3xlFnJnTFl
bCTyGs5dd2uNb2lsfDOH5sFr8+sqyHdGEaEND5FAfGc7tFWKzM5iTDWNApVEXA+NdYF4YuMl2TaZ
Qodz7HbqOHTV2o58TKcbY6wq+xhqRdcfpHjcTQlq+kTFRaC4gZr/HMH/rfyksAX4+SsFop2Zk7Zk
msVVUClbOCtbjaZPGiUbSNTok4G2ZxVqcii6X3B26fVmINvtzLN6Yi1F3zqnRGkUuT5kISlDYKa5
OJskqXAFY+pISuYOVruRx8pO5GYvSOpWDbp9Usir0rufuaKyKaxyzNFCnwObaFeyh8VOHi5hebhn
Pt5xD/iPGQSkjJ4AEakyfc/jpUSAwAmdVhFcHzxG6esHYrNscBL9Sleu5QnW5JQf1HK8bo0rwoXO
6KJOLGTy+9EXkygHLKLwvAgub5B8cOPiuQpuM+FMKezEuUwmbAEDF0WKuUJy/B3HAZJ6H+geVf3i
tjRf+y4/U304dZPpXBMYgkAFtehilx0jp2yiVDVddeNvlW286dfqutq0Z77IryLG8qF7P87i1NYX
vdz5oMPdHHp3iIVC+1rjlbT6CWuwtk7yVxGlRtXuGutSlIb17JAu2pch/HvhL39MG6Y10hBlbpct
LyngMalAVWS5jaTbrfdTDABPlGcOqSfe4iyk/zPI8vikhIWaSzqDBLVBH1rEtNY6pfUWht+b7syl
PTVHaMDPsEqMleRjHM8RbxiKWXLksZ28y7Kv2tkwpkWB6s9L9tcIxlJPXKAYSgOfS+aImEtWMxKQ
PanNlYscwVZXvdPcwce7CO3iy+TK21pchT8bWwSH4pw7HJ/8uvTfUFJT+aAIcvx1S2wIWs4WzO2k
cs1rxM3jM1vdk69CxIbkT2kWyo7lybPJ4DhqZWbxKixN29/Wm3ij3/f5SrEbW/gnBy8M5n8Nt3g0
2k6cdLqFlhsTX0E0z7ZKvJUstevPF8x5PVw+gSzkHKfpoHASWly4ETyAYKUdrz1uYVw/18IPIgjP
vTTEc8MsCsw0Y/I+BI3uhjjYBO1qEq9FvbsH6X9f9v5tCVhHBqvbwAjpqvUg5ruK0A2F0j72knWf
9htNLR1p5JUTJY7J+zTJpatCttZTK60AeCWavPLj8sno+4tOI+JMaRAhWUr2VKQiXeEOHx4IIa/O
tVXZNLdjq4C7NcwXhPIYZLKVoT8phJCGvoeDhKCvfj6JzqSyBixZMkyX3UBiNIxgW/SlVZYgrAmm
J0XEL1YIeMb8VdHBJQ5kO1JSxy/8CxieO11/EcevIwIcTSnmzaJwbxhwV7TADXz5awmCELRHCfYn
cwRD2IwttV7Jn2iXhftOSewulK5jbMNl0brwhnaweS5KvNniKByKIbjWwPEQe3M5FdJGqNVta2VI
u3XqcEgolEF9DeJyS0XJ6dVtqL4CPjElzj9ECEkDMJJAdQqDr4O0UpVjh1jYM92MU2ve3KHj3GLB
YP3QJZpx8GRNcboz69sIqXdfc5RgSld6cddWf7+UMC96nEV1nItkDR8vA15W1CyxCissIYYaqL0J
v2HQ//SLCLYZqRBPU/ftHzxAqArpPqJEoup6PCRWyLgWjQBkn/ESGk9Dch9wZvx8DGl+PD48pajC
EUwi4J/rukfFRjqL1FPJtnNDkdgdQdC++drgcAxdwXCh/yrhz02cEbTVQO9P8ceHeIydEWdiqr81
EirXH2EhcrujMxuFk29w8KASrzUynbn2x5+MvkjTW+B/KINKa/8i3bZQyZ5Q2dnwEu1xpzyqWLLP
9h7nE+HygiCiMZlQLPgfylKdWTYStl6IB4aGvGvkgbTu8KzaM0cD5C/RIGX5IpfSTZLyAzKdV2UZ
O6RwOUpJRKy0VZLaqaLv2MA4h0lXWVOsLf8FshsIJajmjQSdI8S+qm2hmtiZZZEjg3lC6VtX8LOV
V2luWBbgImQ7Qcgvid5l2zdUqsgzCJNHzSreJpggYXto+atdeEgTzzatvaeTLUK0XU4gSqhmrlrc
h6wwFJhWIjbsothXRujitL8Zek6TgGSVVCWb5aEGOoGF59zcOrFlpTJClR/DE5mjy6mVShVmIV1j
Myk9J8AAsJvvhaLa6aScfD6LT03iuY2AIgM314de3mR1gc+UtQD5PqbB107tNyCSL7Cq2wkuYHhk
n493ahNroG62RI4ps0DmeGpybIWxOC89vVpgK8m2BIE8TuLDpNT2qKt3w6TvFEE4swSd2omwi2T5
gTyNNmJRy9CjphNVv7bc0aee1/C04tP+/Ispp2Y/hgcT9R8vbmn50GVthIxMZ4xOFezOu21LBa7p
c0dYXnQfJPVTVGxBAGYEljOX1SQNV+VEr7IJ+0O167KOZINqEEgOCNd6biquVL7VIlZSDza83160
euQKlbHS2jspg2qYtWsTkMNKDJ5btq29QXkTR/Hn3wpp0YmHmjPNXGWGnKL9KuO9a6lAja/ksJYs
dwjFx0gorsYufoU53ZJPrj1akXLbT1Ozrob6iTKrha9INA+Qm8nPgDuXwW8ke6GhMN7Sh4p605GA
MZlTtEPvdo9FzO2t5zyLH1UruE762onph0byyCknrs2N0foIRJIZy9Q4fZn99JMdcvGLGoaWm/n6
fTvd+L2580wPe2nvBF3o6mN8SS/xtZaGe7Oh+WP0+L/jtTiAeNJ7h7f4lyErMnI0pT3UGleMfuTe
rm79le7dyo251bOBRZt8K/jGk7bW+uY6jKbLFNZFXeqp0yV94aopjvS4U7a5waeG69ZlFBkEy6nI
rARKNBG1fZl1zwPgm4hkIoBlvO8M3ZHrDFyd5ERwXmW4paHHRTAmksn73aTVq4BN1lThM4DTIwb9
rIyx8Uzcj8rkQk9cqQMHZz9W10JdXYUCYJHyEGk/+jmCpVYuQAm5YwF1YfoeVQNYQNygJBJaU0z1
Ci6C2a8aIBIh3K8apkkMOaLsiSnLrsE+gr6tSZROK5AwqnGjjsRJ++FLOnnYh0UfdXZ6Y4QC8E30
D0n3pc+z27Conjw9akHpHkhkfGqmYFjxKwEoGdl1KLdfxjSd1o3QEmHSj18xkfMfsfxTisTn3OSA
AgD1R6F5iBVa7VoVK5z+ejJj0wOumqRdVB7boVbSv4J+Wady/VwkvbetDSpgZXcQ++ihzAnsqRPy
1ETea01FKmrVRw4+xsLODU9m54hje2i1K/Qp6DoxRnvqGsLSLgkoD2fdnTqMXxtjuJ2U4FplW2sQ
HV425lWfVJdea12LUrrJQn9bxNlarZp9DRqo05XLgSAZhxPIRaTU69wabiWpva3y6kugS9+kPrkJ
BVLJielkSsj9Kh5JyMyUdj/FwTeM/NG6bM5JwU6tsfSoMbbN/TgUK8drbOWhM/RE6oP+tb+N99VF
v5Zc9aI+c5r95YVZvu/fj7M4P4Tj0ElRxThtwSFTuS0y5U2KW64Ab/QyiumHWmS2SOJmALVZNldm
+6DDvYOM+SSRCd8Nyl3cDHfAz246f3RU9b7I27t4tJ6nwpq5xsVdk2bf6jRjRjTENIIwxK0oG+s4
h5n6+VJ34jREYBEuBVQt7FJ/re/vFrogwiauAFd3u+BO9aBz9NeScv0PxoAiQGV7pqkuWfGCMpZK
PYCSJvHpSu3rLeQBG4Ku8/kwJ153GE1wn3MuNqgPL25MbabhVA6G6aIhXbXaHaeZMxdrIU76VWg4
GmJRytAjEr3SWDDdbk0OGyt7tO4O8Kfyjep0LrEnLQycx1Syw/tz3c8T0/v90OaixuET8IimoPd4
G+I0y8hbwXFWZt23bMgeM83ba03iyM2U/C+/87IAB5YnRWtFNdoot3Jgj661jhye5m3Pcw0n5wWA
h9tsko1897+6n0uTlJanEtxnKn9yB+G7uqzPGaFO1VGOrulig1SUhpElkCPdNq3sCd5jmPw0oXCF
8UuNGDkK1r25D4d+16XXoFvObELPDj9P6HfPHq5bbZATylbeVbOzLuLbYB3bI+XNmG3GWZnIr3rz
YuE6+raLTWhY4IKNKmaQlNPpLQDDm9n9NJOrZtiyfxNOLXjNNHHxTqNZb2jp0TLW1PQinOKblH2B
1nlAhQgE0KmR8GbB4nuLswYcTv41naJbuVcPengX+/I2ljNCYpOt70UHs08upOGptExbNOMbsGgv
0WQUtthGIu/9e631byojuYSBsiL9gbjmxFa9zqkIMDbK4czm7tc5/7PrMB9D3l12XROkUWuhFTbq
sM6gNpfiSoUn1JUBVLf92OprAl6Bm9BkrQ+Nd1030pml6uSq+9dStRTISmoMm2K+FXEubSri8jrV
W6dJe+bZPT0Mqi7W95k4sLjjqtQUNEko3DUC4czqprb0VSW8ff6Yzpfrw+XEz06BENH/B3tx1ZjE
8NaD5YqVBH+MrFfCLgwQn8Vw7t17SnuCgQxNGScNmeL4Yv2tWz0ARcq7V74y7r1N6vpuKWwF5FWD
y9HhbRZYJZvaX52rHZ0eGU6rhgpuzkGSjycNIMWRCGHLdLWDt2GeOOGV5KTXGi1pciBbW7J9gI+r
UrLPybtOXl9SX5j5MjYrfTGyIRCI0Oa0WKYcKBydD1VYW923AR7g5zfy5HpESQfRPjIURVoW6k0/
DxDacf4G6+pMPCCK+urrHYiyGjQZHG9wgUaEYlx8UtIfkvX6+fh/nKqWU+ndB1jW8RV1NKeaLEjg
T6sa5uZqTI0HQkeAeJt0xCsHfvMmCLVngZjzLrkI28ktSCbVhPIWEyB1NQlcsn6VjOojFcgLcsvX
wPEBpioHKRv2vjVuBID1YLCIEZsOoR7e65N8JSnxoWwMgsEes1hzAArvEtb/MYFhyBEA3fkFnWA7
67oHeWouheShDqf7PmyuFRLndKwNQa29TF323Fk3Y6zeGgoBhE1CWICVruDrOxCS7aBjEwyzTrHT
4sHq1b2hx/BG4+Yn6QTM6tIJrZwq8xyfrMcMr4zUWXXAS1XNYUDaAlvdCMl42xGxEVbJ16ABWi+M
a0/V5xBCwp0NTfrhadWaaB47myonatX7eHwRJXQlGghIvd7KRU74HIdnOGkjgQDgGeyswOMmN67Y
dE4ZqizeIACD+7Z4ETLalyS5aWJ1OaE715BF9J3mkJh7K+G5l/cD376HSy6JMBRFsJ1xejtZwvUU
aPemqF4XeYlcvJm3ywnxvTdJT2iJ4BN5VV3FJEYMtBSg0xnAyCSNH5nT/+PuPLLkVrItO5WaALKg
RRfCdWgP2cFiRJDQWmP0tcGfP1+E04u+fjWr83JlJh/NARgMZvees88OpdeNiM7Wj5fvkWG3Aika
QM1nThoD9zSh5az64SapJuCnckGcTuV7BM6CRZU5/Ryi6BDL2Vpos1totg9WMdmW+apMKlk91q+a
yFAisbw40x4W9G0pgroRp9umkMhGIZaP8CtvnB9NuaNRpK74WNwRnPiO3nGfm+Y6ycNV6xedXZX8
mnCOCXyuhPUgsX4XnbFrhFh0W8l8aIcs3hWFwVLYiu9anNMJ7pl472IWvEgRZluFJNYw3g5+cJUl
n6n8c+oGr5OxiAGnqZOVkeoeKnyCvm+F6WcVISksvGquHN0vHYrJycDs6AqkEHugA7uiijdkbTh6
OsV2k1cPc1dAQQLnU8bruJnIa+QJyUq5dDrcWYrdARD1SKgF68vtoJk/zPJYZjXJzcnOiGUnCDpb
kyInmD4JcF9VpWRDYHwDZM/E3mfKcxnTOgfE7Cc/qvoOZeAa0YktAIvOtT1xQ14hty65A6si/pGx
h4syMIvE47wYYfsKYfEaob4n6HQyYLBpIMZVlRxbvdsK5UORc4vVjyGpd2lS7jnCP/eVAPY0ehRI
wmBhOZT1UynHjiDrrhXlt1XED2tyV87mRy1RYRIHR2oQHsSZj4QlQ0jiWxKkiB+POXR3bqzpVxHE
WRuuk2emWByUxp45T7cJ0cPKDg+mIxUoWorxRsmPYopyrZPLRyibcDSIXYn3quKvSloYnY+zzQxW
inacSapjvwoJbLLC9TQumZDzQx1M94BWMPQXjTdWAlhIQ96PvopIPnIRvqwy7mOVvAyN9DZp1pU2
9c6oUTbP59vZ7+1BsRzEN4SQWLdIJLckwj5Xc+xxpvRkLd4Pk38nysGBUxzPr3QhrYUuM/DQte1r
EFf3ik+XMAw29CV1MDfJSyUQmBpIu5gU8iRW10sfPxNmeqP0EJQwv9Wi+i6rtJ3Q0ruwmuKmNdXH
UfgYmmQPUSFzwc/tqolsvjp41uv4GuLGndQpkEQHF5DF7aD6N8rYOyE4/UyyHpL6fcomnJ7DUU+F
n32k3Maq6oH3LmiNpVDS50gHRN5phe0bV4SePBXasA6U4ho3/y1Nj1Wt96tYkexe0PeJVXzqqbWu
w2ZjGY/QuFDh9hzLW8HYgmZnYXrLquHDTDlKJ9TD2OCWyh6zC3lfqo3RdjsvFZsK8cdUDfsq6DZ6
CwlzYPXtxKtZCz992d8iC7TjhtgF0r5yuI51B16wAGE5Tnv6GLWAt4ojek+8vU/YjmrVK2Uisotk
Zyl+G0sKUDCfUT8SjGseZTy2Oh3UDjtLhW2E6HO3lHmz6vJBlDBSWC9x5e9lc9EoqndCEL9EZNgY
9V2bA3rvpa3WvPdZ9QCndquEkbNg6dmyu0KsUp4MXvuUL0+c6y6BlK7QI+HBeRrgLJ7SmLZeyMtI
w3JUCKr6lNj0VjqzvvG9KlO5DXRNhurVV5KDNCaPSyGt9gvIHz/oiu5C/1FPW8+YK3ciwSyEXwB9
kxc+tn2wN6X+kMcsH224UizBUw3fDWTluZOIviknt0lUTGjllgXdjQZSmvPHpHxpIpNwDiRI8FLb
uSGbl9fiqgc0mU2KK4klU2neEUbyUCTjT97UOVM2kaWs/Ey5jw1gvX/fh5yrI+Cf1IGRKEuD6+RU
6BPqFreRKniZfqRWN13KEzxTW178mf/5+0+OfWZTBMbcc+r0h/uKrCvMK7bvPxnEAQzlJRXSuSPA
18FOjgCCmAZGnHAxockp9ljPN/olOcKl+3VynhpmY8mbR2kUm+9C99B0l8rxfwygQqZDgrco/xZZ
xcmun0TzKekEBsC3SR+9dLTwwtbzz67m9yGsk+oKC8OAL5whemjEfWXsA1GdHCEg5GCJ1FDYP0mC
Ww+Bp+m81Dr8X87tZfCmF6GddZQNMvmhHvQnVRAuHVh/8+i+bYtPftxJY5MdozoSYMBOrC4+4i4+
aiJ51z47WLcVCmGT9mCHYJUfOaGAlg2d0hgf/X5cJVnuFJK/0VJpS5bBFTYBW5pERG87ERm7FPd7
rTEdGRwkZHlU41hF5reQvM5OJEu2vWlhPafEGLTlYa40OyIqJuOcPr/qyTUkfCcLgqso1FCpPsTE
qICmAFVUXfWwL1WjQ6Ig2D357bXV/LAqGfXuUtlQfoHeC4RxxPcfxhRbjqG8bYbdIpUIW/C8yuAS
Q0g9+2lgw0FmxUalEFHJt6L+KZMFLLRbAsODkTVn7D2+HN7cFOtiMNweaWYlrmSj9B01qrbxLDtC
UxIynQBe129Ea2ztYQD9TxTELBAT0JBWF1aI+5W1n2BWB8AWpoYXQnhPJ7Yhkuj9D1cXTuILcw9K
AGXKP9RQIumrUgp7jyrlg6kdJ6m6cIyTl7l6Ml1khPDAdhDl/dn264mxNcXY4HWxUQdJ7Oi23RoZ
BulPllN62SGAp44vSD4QvCG69ZrQkgu/4cwbi1LXQAGFcAjf4Mkbm86x3MQF6VOLUCWVjqN0ySd6
ZoSl3oCnHi2ChPX7+3lcSWBq1SojGCJ99C7fKcUlpOzZai/qRnrSmGuwwJ0sCkNXKhHfRvrRHcz0
7HEM9GtLSW0BuKnWw0CurtU+9oDtv1H1huWmUxmrEQmTNB/nmxrEy9/nzp/LlAKw6csvOlkJcrOC
SQicxKt+hUcOdf6OHLmrwMvQuLVefJ29Dgf/ZnLbtbH9+9BnvyOIMAkzXyTR6snIvRaEVoj33ZPq
hqJcYivVs5pcyrSWl2LGt7n7+wL/Geak2EHmWZ0RNk8Th13iA3EjnvHcb1vO4XZxrXqElTu9k5N0
cCRcrX6SbTarFyul/5fb/M+vONkB5Jmul5mPhI/juHZDP3Yl7S2Oeg9TR+U7cYy1zBFS8zTKTb5n
FheWiBOUw3+1GRAM/+dmL5P/S4XSQD9NfDo7hGm3FLkIkLdHR9sh/XcvldTOtbOYUv+MtTz4L2Pl
cOn9JGGskWCDJdarupLG4VktumMf3KYEcpF2foV56C1Wxm0ppW94+1+go4W2PHQDwUOcKiTC6+kN
kFNylHEFW2YEtgbcpqaXm0CbHquieZCy9ljG8ZNKWpfZq9eh0oO4jMNL78ilmXqyHdFSsTcAMtMo
2QTXMx9uL9jkK9/1V9NNdjB+yax4l96Oc06VBZMN11TDn4Zi4Ptd7HVfmLuB85OWWEQEb+YAGDkA
5sU/QZpn5LQVhNdor/EhDqK9GryLjfoUYKj6+2v6Z3FbBfT1ZV08aYIlsWASZ0znQl3rO5LPHvKb
dtN66qpdV6/QHy7c7WUh//a+ngx3stAXWjHpwGbCVbwVvQ4ZqrJe1NmX7DF/bJm/D/PbQfdlkspF
QNM44aqsqV3kAYqnFcOKkKZnWLOkVdSrC7fxzDf06208lbU0qVLCjuXzEnXWWhYH1+SB9mNJPqC6
bjVtbajRoRU+UiwEfx96ebf/ckf/KPemWidbPZdqEgrXydeJ9f73Ac5PEZkPM7xU9C2n+GPD6BJ9
SJNwZSBODsKbHimrVVurZNHWFK+zrxCEcciIlxL9lsLjtErVS5n0538ECkLZUDkIWeLJWzpMWpUS
Ecs58UZ0iFt5qdaLUHt2hF/5LnAv3dU/FoVlAn0Z7mS7INYdqoaA4TCu2pqZI/x4DnvtwrZHOjdt
kO3rFq5gNAj6ycJdwZOmVM0wba8dcjWyrbIhpK3ZNwuOXn8I6wr/IUkw7RBcmLLn5g1mY3yPXCZ9
vpMrtIqkzAW1FZA1/zSlG/7IhYv73Vw5nZkaJzHUpQvb8FTEljeSCcaRxEk+JzbhLJ7ZvglAjCV2
A2LcX5HssLY6ApL77sCeCGGiwiegSNsbP0vnDcEgjtK0a2JBXVg4jpkiPbLC1qta2L0BpxWfeBXr
Uwyuo2C+B+vn+tq0Y6t8hTdupVHCLOkXVkSHiOKPsn8bwh+d+ashbyQgUTmZB9SXyVOSlJ48LmeR
Jc3C3Acm6UTUElQjeKPvd8EmdvauQ/PGz0k/CqPP93V/bJWp1pAIreKqdTTSLbrPC2/rhRF+T7kv
S5826F1YdoxAMyJjCxR46qvuKnedqziyTXLxjfQ/3erxroB9ASO2WFSVP75lREKA6JA4P1Akn3vC
WNRka1Xlhfn0Z0vtZJyTJSCfpFKaReaTZss7I/REL/HmffBosA7E1/0TAtXn+G7YFBcUPH/2uU4G
PnlVstbSg54I4xWvMpkuJlbW6Srq023XUFnPfxKZuRYFLM46jgcfqXhx4V09txp9vcMnH2krhL0n
yVGwUpFKz5ip47R0/fbnhalz7uP8dZiTydn1tRwMasgZSe8fYUyvK6tdlRFEaoM2E7XsvH3qtdmW
UxjsYnYvVvk27W4kbaCCoDnaJKxbDv9G/K4S7XXhxy07+T9Wk39m2akDSQrTvFQmnn7jmev6c2E5
emDzVrNHwb24ubhDO7eFWGyC4NGWM+mpjEXnugcRFNvK7JDuFMWvOOKGJNmLMZlX1Syty7recFwv
iIn5lfUvrUw0djZ41Fz3ZQ7nIkHROCTHv9+GszOBKgA2Lw6Y4I6+rx9VCAWxqXm7pRbBLIn1MRna
v/4+xp/wlGW+fxnk5EULEPclZj8y3dbEp7MpLOzJG4/6z9QVriuES4uXWlsTPuCIm/xeI57eRXl9
0UcE2PjcQ//yS07evE6bhi7VKbPheKcLKF+By3jq6vBtTiYvqfODIRRu1d0PqXgIDMF0xjG+b+jy
EQi5UlRcK/GIGPWhmYuNoOMHn4KP0GyvuuneSH4OCOjFqXDMTr/yR58VM+xXgig/RDBCsjx6zesZ
tWsEeddX0r2Of6WesnvCw+x2yFdE3bg9bHRdiXapRMwfiTa9yaeupTPbXkPQ9XIM+1ajrzshXoWk
EjdFQzQYTS/Lv576bEU9xhEbKuDk3Hh6iW+fP1QJ48ZojNwprdhNWvk6MqWrtFZwCeEQccxWrLcd
MaAe8uIEmo1ZrWGoPsBc2pMz39qJTuh2ldJpCcrPZoxQ5sZuj9jNtRQjJdGICv28gtS9Vgr+0qII
nGYsLEp6YUjCXHuUpPYu6xD8zBasgY5Gt2WUT2kc4hu6K1t9HVblD35QTjJ639oiYW6JaQjkUuXb
oTBuLHJPi6q/HYUJ07hUY4cuMEDpG1Ec10ncHxBSbfrgJ74bUjHln5pBCotQX0uWsFNS7pKRudH8
XuLCRR/vqih6iy6hdpk7mAqepVx7BRbrBSmxYRIFOhWAoI3l2FMQx2p6eojFwCtYjSWavlVZbIJM
/Kminmk6ZHc+zfP2RxlF7wWxlyN0DCHW3TBMX6z6fdHFzhENUvk1JqlJTbU3tSTyQi4ppMLkjRVb
U1Mi2RSvGyuYVfcZT7vxx3XWdtigTc+MJzTUw5ZmL4Ct6srwNa9N+itDwASGUW2Qm3VZfWSWdpfx
U9o8IoE93I1N4FGkonuq345F+ZDkyipUJVsbNdR7RATHZK/bk2St2evbRis4aVx7Y1q9Z/6I5/xB
RcmnZy/CaNh+/zn5HW0eYe1nSOMFWqQo0YnI2aJ3vJWI6igW5Mwo3OAV3MvhdCUtYXpTGXq0Gm71
udlkLctZSI1WE5NVkCj3PtpFejIPDT5JkVhC35g+8n6mF9qNRwvvF5IXYrLqwtErwzFa0Wn84JdM
iN0YC0+qMH/gCXw16c7UCI11euhzuiQ9v8vWtDMq0cmmhkZetip1YT8U8kY24xV6vhWODoDnEl3T
nUZAXhRvfKgmU108EJt7mIhY06zKGYPf+fLuZJls+TCdZZHrF75dytO21OVVKcVO2wCyzuVdFpLi
meSbsiGEnbh6sZjdrL2qwKcDYLye2QFmmbQWCTDPmDXp9KvDg1eGEy9QyGkg2GShvlfpozbKsVTq
o9EXL42SHeRMf8RW+tJY2YNQdduwwtEWjV6hZZuUHX2SsvstZ3tKltht1piEvkBTOKwmL0nzIo0R
jfoWIlpAbN5Aw54wLJmjOJwzCfa/UbE44BkEqLGaFV7YbrDl9lepfkZl+iSnygG01U6k8A79x9ZJ
rJ15eB1NkLml49iNeMsGu4sKmrGkN5r6R2zyqBA8ZFgH5ube8C1kMslGDkR7tsZ3VSPNTeAOtbjf
/ByFY1s6viB53aB5cfjTUNIdybgYltKVOjyGhKSMyPTFMnInAnv7sfb6zLyySnoObXytIZspq7uO
Sn8bKGiHLWNt5SY0CSKvnAKtQ6yTjdj2616ADyEUIOD7Vd9PKzluiP+1btJGvErHG6NAVZRWmjfX
SGn00Q0bEyEt6xBekfsRGZuNBvXQiTMi9vbSTmQpXZ7sRIB9QI7BKPP7P79/g1u8lhZqjGUf2rvB
vroy3damxOdSoPf+/ik+s5n/NtSyKfqymVfaTlYqg7OfEdw2gF/MuHL/PsKflSgCDb5ezUntcoKo
nFfA1Vf+IzmK/rpc0XbxhEfBY3nx5EOyulRCPLeR/zbkctVfrmoS0kSLwG+u5ni+i8tu15s/1Wi8
VvMUQQOMGoH87+mpnz4G4jlIKQ+cXDIOsYRf0Ci8UUPzalyyXJ07i3/7VSdbq66Bd0z4arAadi3o
GLLWNsNK2KW75gJp4eJIJ/ursBeIxvZ7DsacVwfZdGv6bq2vjnx20Guwl2lqxAqEEqAvuXBYW/7u
v03ekx1VAR+ZfhNXqShPIqZAi8cg5WRJ8+35+8w6s1X9dj9PDi0iUtJabieu0hIdVbjPy09fu6g2
P/8yWuyHdQXJ46kGMYGpOWoj97LxJg+o1HO5oUO+1TdETF4qXp5/G/8z1qncMNIypuXI21jUt7lv
OD66r7/fszNPB3aiArMe+S1xcScv41gmLfUURhg1JBY4peLkLvcphfsXFrFzG+ul8AwhFtb0H6yR
DvcLazsPp7GItjBEpJvCiyl9GoQTN5pyFdfWhcrH76iok5mnfh3yZNazKZ2mUV2GzAO4Mdk7wem3
hfIatH7i6mJ/7QfYnMVqk9REyBJMHQfCrYAKMQ4URxR/RmktbFQJ3UvypCvxbSfWnyr24UZF21ml
d5rZuGOmPA2idr3kLofD1WBlK79FM0kOtdZ2e8LS7Nlv2fLKd72hXeDwnHuvucLF18uZcfH3fl/X
4qrxDSvmCqe4O+ZB7nKG2gVBivbnKR4+UvZkPiRnXx4u3NtzB3dy+JDiYqwkoubk4A7FvSkLiYET
Eibnxmn0A7bUAUecKP9s9WtBDDd/n6hnXgWOxguuAqEFqWknl9qrsdESGc2lzqPThE/TparzuTfh
6wAn34g4JogrnWdmim6spaOivmCG1PNLuQbn7tzXYU4W/SKWkSz8Xg7F9EPoJVdorhozWrfRs9lF
z71UOqN0Yf2Xz718Xwc9eRO0IUF7H3Btflg+DpXwWeu1N5HTWNbSj17PdjNK0jE3EEISLCSAmbHn
0HLbsr2uKYjOQbxRKk480fCkzygk6rbx+vjWl6bVJAOd0orbYc5XSmbaSr1DTLWLpI+/P/8/24DU
CL5ew8l3RFBQglojE4B4aa/rf8EVXBdCv4kUAUjY3NkhAsc5RAuZX1vpaAsGimn4AsZODokVhZkT
6Hd0vB3NfLLYeGiOMEiYRDpnkANb8TF9meZtpySIn1HDwaeQgkuL4KVJfPKFGmpdo1vBNTTxjhO6
Ew2W+/fbdOYb+O0unbyYo8AnK6n52hY+AA2WdJTFhXyhQSMvL9vJysqX9p/v0kmvXQOTTjYsXw1x
J7wM18VbvorelNjR3i3DTtaNi7jcaR78fe1Mz6K5kt/zO+H/pWWiL7hNUyNVD/zLya/oABQGWOhp
gYVXAiF14z7qb/9+O/9ENkDu/zrGyX44JPtIUAq2LOp6kneT8JC78ao0bBoBh5gU72a19Lwvt4PO
7ZK/DXyy3mmoD1Nlme6T3pAiS/TlhG8v/qUn0yoLrRdtyjEAVeQ7+6+hDMciKe5ENd2IrCcX7sGZ
Wfvtp5yujIB8xLRk9UB37WfrEVqlI23orhxKw42abbypnWF/yU54Zs36NurJQmnmhmbUBaNWc+Cq
QnlIJ8sNJ9SoFV+AaarXQIwumU3/FDYsz5ueggxgkV3KabukCHqxDpplVKTo7rwtHjnTrhvcrU/l
+tL27rfK6OQ9+jraaeuEUPcqHZfRjIYTQICqLMv30aB+4H95MZDzg/9BFDnfYa5EjVu4HPVzU9sl
WNgl8hL9XT9IP2hLOS31gtyfjkWVL2dZZ8yym6mKfiz5AO4MqnOMYf+KtTu1+oWd3fl35J979vue
fjldWY2sjMoyP6Infz0e5Z967qWrbN07IvE9IIwqO3yzXOXzwrw808vk7iFogB1BkvQpjinsy7id
Wf69OSq5eJ3VX6FIhRkBS0qmtW6lxquFBKkjxPv72GdfCd0QqWARr2Ce1uqLOEZcZskB+mJ/kxvX
hSJd2JhfGuFk4ZlGA+s+LJuVUcHLDRzCiZy/X8OZDQ8mtX+u4WSFqWalC6OIaximeN3OLaE8hhOX
k2Pqb38f6Vw/69tQJyuIWSM0DOlXrPyr5Ee0qdbROgQ8jrYv9tJ1uP77cGdvHWkQ9FB01GinyjtA
4/Joztw61HCa+ZwM/oWnf+YjS9gBQjA4YLjQfpcbvkz4PC7UTorUYIWIvwFq1mRvfnJh1aW08+dH
9tsoJ5uFGJrxhNqYPbaulV6lG26VGHYu1B6JQ45qJZ4ZcIoXfxQY7UJj/NnX9AnmebyywPWwy+CY
taoMUoLjh6YX7gXNcrXyMQjfjMS6gh5yGIEpp5Vg6/OvFIdA2t9LwmfUmC4eP+qYPxs/uglM8bac
ShCvsQ3ewTFLfaUqwyGlZu5g8f7Jr/v00xdETdhioxsztm6MTNjPRe+odbAhBB3bQb6a82YT6D+k
WvYYmqb5eJVlZugaZZTdDAAm3DnKUjcPQ/71G2WwPHP2VxqcMzVXjlUMHt9E9ap89kGKcyzlJgh2
VJRbFRbLZIT7IYRLJpcgCAS7lhGKRO9ieZgqfB1ifa21z2JNIEn9I9YMm9L4vRrEW87XTl/3HlKP
a2LLfzUpyazKbPdQDRC/jxtFxzYUK63dKPFLL5h38FS2vhVuUyuREfZqsef72vOYFPi9VC+ZAt3N
TNUJOvExaqCuZO2PqZipMinJm1Qf5EGy5V6+HpuQcBBLf+miWFll/GWvxHr/EpVS90K51228MiF9
GXOLIONJaYIbLWr3ZJTdD5osO+wL7Mj8MGAnk7BiWzBzW/NB7geK/Qxad7dGLd0ameY1SNgSfDlG
PGyscdxWJIPZgolFGgrMQr2ZzIpgaUAkYiZuVCzVcVj98LPsHSvSYSSHWU7lu9G8xbf/RhS605jy
WjX6o9mU9kS5s5PMjeZTSJoQM/cgZLpq42v6NU4nt6gbT0jSQ1U+xI3/lpK91/bvRHu6YoAh1rfs
TJRWU/EUNEDkyKhyNANObLn0PaabBvpJ0hys5MYK41XOQ5i6xjOift2NkTfI8z5lCz3n4RXNapcM
Tx4/rTXY8sGYH8ZBvJtMrCNKtdeLRyXLnDlMN+rc9rYBbYh8Ydsq9uUUbfPSck2OMqSOOkMabQX8
ieHsX/vDc8YbVs73gejvZ/EqVGcnkm47Q12b8c2EM0YH8TK0r2MKyWGEUlyMJQGVKMDypndaqEEN
iBJtNvdtcLDabZ1wFXlxVSuRW+h4BmNRv2pVWhraD6V4jiV/LSb13VhFK6L9HMXw981U2Q2tb7RP
e7mobgYxaey+ECVb0WssdOFLJMcaSZnjRpNGt8Ec02Kk6fMjFCKv1FJHR1uiCdpt3UXMGrg/vrkg
IbRbwUxstZ7tLINRJJUfdNep44c0IDXEnHj8jPDaEN4pmtNlrOgdaM+lINr5sItpr5Vi8zZZ+AgN
8RoBtCPTsMMjNA7ZSpX8gxE8NYHgTvltq6nbOvhosWFqTeMkcyQCg8dILz4vXQOxreyaJAQ/sNtw
2BXqpux+BPFgp2w3IxGoNWkyIqxA6ivPYUEnsufdkZtmhdDRrYa1HB6hH1TjvRhF23GgqMnm2Raa
g9jQ/AhbW7a09yTgayP2u7hrHNkst7SxAdeAQOqgVQs7IdRWbRKwVHGP9HZy9ERxlRjVf1jag7VR
M/0tUUpoSNdVNzoSjVctUVYzGJu/f7vOHa2+rfonB7i+F4R8KNH1pdt2W24lt7sKV/qRGGzJ5h+i
3a1AJblUddAvZavgoXPibfd8aWv6O/T2j62phV4aoBk74dPCIGmPYW5UHHxEbIm+UVxxOA500baU
m7l8qTPEN6O4sarYDcLQ1SVpP9FEqirzUPQ83+pXSSdF1AkUl1adwUxU8scowIReQ7sTS48Fkq6f
jSiMZumdUt4ZsfERV5qOwgDzleGTumgUPHW/0J78dGjdseuyXeG3HmDqQ6XDe+4lSE4QrVShuhVh
npilafsyCZjSfOGx/NZvntwOEMlLoZTTAduKk9NIh5J4TBRkpOpk8TOr1TyMut1WfF1r/6DKV113
22e9XZfQKyUwVSFtNNHM3UTtSpet/M08aeIHlsjQDWrkO0oRXCmluAex7CjqA+jiTULxUKs3ghgs
sDHyC8CvXd+rdN3itSFBLSuNY9dpVyrNX0setwNMZkfOtNyWZOE4CaHdDALihPwHjiq7mD9Ngd68
scuI2UCvgPEZR9esJxDcDdFNpfhTkqJoM/L5odzJ9z1t6xWxIOC3MSunz79n9r+Thm7/62adRBud
/Nf/T5OODPbm//u/s4P+CDry0v/18CPtf3wW9ddso+Vf+ne0kWn8Cz0mbhgIFXAbpCXv+t/RRpb4
L+ryvwWb/AO1BPPu39FGkvovEt5I5EBKCWOcfeh/oo0k5V+StnAKUXmiKuUQ+9+/7ttjOp9sBAX5
+4Za0zQClCTC1fhL4Vaa5sn23VDnEciZDqqg94+tmr7zXjLZnk1Bvy4ytOOTVis2IdPX7ehve1+9
zvogdvzIkBxxLu0kBsWfw22xMHDa4qh4VoIplvOtk+JUtjuh4psWl62dhsEq1/V8bdThxIKfdMD3
oBbVMxwzK+p2g45tKI5kAUkcbwjeNh1vaZJqn5pkNKg3jOtR8KEoK9ZRIOAw1z9ntcFrXjcKMgXj
uFwCBZ2PXNLtKMoxiEXIjZKdKVX8gZJ/SImxDULldzvkV9ld1z2fivD99/8nV8HjOBjbyC8Vu/D5
bibJ0vAeMIbSZDY6hC9prHvEz/WA2EZgbqD2cLdLbl8QjpBaR3PswTIpC3mt5jcO3U5mk7n8rLEt
KSZJ2naezWPasznXZXQGIWDQHFNukbzH0gzgQkToIaK06ebwTfRny5k79uxSABgtAR1HHYFNHJ9w
NUreQxhMAXZUu7EkTuL1FCBUeNOxQtu1Eb5nZctVKzH7gf4IoBqVHQrDQps//Hw8lBijO/ZGvduq
9bEqsVAP4BHrFMllnsVvQqT++v2/VFb0IRSvVU+KdKGILxVzJQv6+wBo/1T5xbrL2AMIDTToLkWH
lC/f+mutM2DaxbXqtHG1Veu29YiunuzBTwhzEF8yK2PDZt0XWn49GkvXv5NYIJEKNAnxJLC8qV/7
KE+EQ9DkiQdo/9YoPpjAM0Rf9WjO3YuUVexgM9zR8fBYJ4Pp1PFrZWKeyxpirhVreDcQ9RClAIbP
JI1Jzsh+TREMT9Z4H6SD6KxaOa2vTe4dTP6WPIKNVJnCWlIGiJgsw4mfbnOc1Xu+koGjlWxvSHlh
d5zU2TWIPXrcgnpbz+Qf1j5HD+RJ4CXuB1WzB21ePnDNzpo4PolN+Z4u855oVMUeItVcFUWn20Zy
r8exse/jyc0s1bdnaL3oMmjdhk0cOmrAzjMJrK2kUYOJy19ijIIiLYLa0wz1lVj3icKR9IqmJUdl
VoAhSWt85n2v3kJWfRCnfFuXFlDmGLc+2cq3mjjetgv0guchOV1tHeqaLJ6wgXBY8XkCM3OnNcgh
Ml5RRx+eTUt/HlvCM0cxocH+GQvReBMKHiBRWQw/0WPnbqHO27aJXwlF8NGGkHWGq9sQkmwrqf79
yHc1M9IV5nimMBTE3AApEGZs1XiBZOJbqpCKnJjGxbZsnUCi22b4r2I+3JGwHj7o0jBdNaVKpWQI
ygPPHbbiqAmwdhbshjXakW+BiZ6rbJ/3yjaKCnXn+5SOay2Cx+Crdp2jlsn68ZizEuGJf5HmtNiY
ZpKT4pZ9DtGAWK8pzH0HDxPVTfA4tBpWe7jQGeLtTa/1yJ7UwVG0fF4bbd9siorNq6IlKyj9wJXj
4rXtiYHoguY4glLcZdUiVmMfujwQLZKNBwgleHIMbV8Gyriq+ge9xzcIjvu5Sfw3Q1mzG7iJlDRw
LIFFty1y2Tbm4jVPrqx4hMuQvlqIVt0qcMVobN12nlaIGgZ3GDmGhnpum4N/lMdiNRa+a8EED2fk
lI9K1ZBEpPbvUVD0nBdYxMw4kFZWFwID55htiihyzBGxUwWCUY2oQVglJ2SzvldNBeV87xMkFioa
/5616RSIF4MwsynzRQ02ZnWXG70BdcQAOZx9ij1Qi1yqjq2Z8reFEVO5V3aqnz/GfTk4ktnemdFt
IFLG60m0dgsl67dd8LPXI3T7qH/AF/Sact3IUetk8v+h7Lx2m1fSNX0rG/ucDaZiAGYfjETlaDn7
hLB/+2cx53j181Crp1f3GmD3bMAQrGCZEotV9b3fG8zfSs12UksVeEE4tWIEvytqVNFayn93ZsOQ
ZlqYdvZCTIx/tEIfc9AyfCeA9aNuROYVYihREbeJ19DYXLhJ+FAImXoW7lTwIsm9KhIS2lps/K/h
qPgLdUyYJGTL4GSFWis/eTps1M+Yw1H0OXEKn7ChcMZFIV0Yd3M4S4kCxCO1JFhSiKXDi4357b4f
k42Wz6/T226Jg+1VUut7td7iFVrgO+ZCQomMfV8iWZss5ze918YzEyfbi9TC4szpio1gFKnqZTTH
x7LMfln9ttf1Eh1ysVWcjAwemWHlFfoeG+npbE5OguQ5r2GeEeikUWKLyh2XbE/adZ32x6DIfC/C
ll0WuM1Y/bKKcbnR3Xyf9N+FfsN/qNkJCNtHB3OYoI/Hx7zGFGJQHI8gZblpW9QSbajfprH3l1GH
2481WjnGa+paLaTjtf5s19qcR7V/tmZDeJko66EwiOAOqHythq1rIupdJ9LkxcWZcaZ5s6AtnKp8
NMMcsEm1advZen0Y2/jDdQV6VrX6XRGevbNY1EWKfrueppSDcVd658LMdIZoE+ONOMDy853yvYrq
g1vhCqw+ikJZK42W7Skgt/W8B29bZ9MJFkrLCo9PlRWesS+/jml0UkMapFYq3xubunjS843oNW0P
nLqrC+VBD4l7VKzvQm2o0uZNQm16CqFDy6How1Xua0APE86j4VO3gkqKWVHpBOcMf9VG7cn2AJ3p
h3FZayaMW22vYbWv1tR8imfK65g5l1gD0UqJ/UG73q38wXhMyEtjlhPHhguZUolAb9EewbRqr4O9
HEtSF7ty3UWhu3WLaj3paDdzKY++zDYJkNKMIwXmMjd/DXWvbRKgieLcpcVNt8qC5Zgs+DBqdrme
IhdCuUIGVFor6zBM04VfT17fBYfA6l5jU05epblvU2UMi+JW1SWL8EAGgT6eMn9GZ/q693xMwnHA
YRPXsRQ7A5JdrAuaDsN+HQ8abe+oIBORLeRSGjmVsN8TrUupubYVHUa4nvdLuzYVLw+oupz0XW8o
upJGUT1ZgH+olZ9tx7aMN4OoVwP5VEmT278zdWvVslm6fV1eUUOqC59toxfGAQgSMrNFqljqUUQ2
VlbPjkJLMVWZX5v81Eey32l2Se6CsdZb5zuKZhANqdQC9kcxPgWZ6S41IWhCqr9VzIOXzEwLkUU+
SUNSXNJBO7fRtONCu7WF/zvKu1clRc02xLB8xW3ocaYDQbMJJ9K/cT3cKmzOPL9iyyGqHyf0D0Nb
1es2GfKVZppeL1J8j9jGdi1C6yaOCLw1x5tOJhkUSsBRFqc+TL9cp2NmN8Ie62BsdJrykNvha58E
JTsOl0m9cG5VnpDXxuev17Fp9vglGx8mjI5KfarcbguB5Ftz2K47fg600kPOVLVHexRXKdMnwm82
HcDR0gnnwjfB3S7Q0m1vPtO2apZAbwnTMMnMEZbpfYQdYxtWDIjKWI2duy6a6YQh448bv3T5IR9s
D/qstVAURn6MuaZr8oa+3eN2WVA8E3+4ynRCPZU6IV24fEkTklV59cINnNf2UrThu61kRI0kzuM0
IA1x4mPv21s3OeNwfsGfP9zJD2FVZwUgjBDgc1fkzi5y4ufKSXYJitxEyYEgg9bcZijDFoH/2/ab
W6U227xga5XXQJd1KdN9mqgnu7W684AkeRGwVO+1phRepHVHDZkZe+/yqCdtvI9LwO9EpidOptda
yUOX9tUTArRiowomV4TIb+4VDx1/j5R0HjjDyFsom66qX4paWqfBgI/pW0RtYFFcB7XvGWYH1u3q
8V7pqoMlWzhG+lrRWgdDKDtchvieL4rQ3iWY+vgmVYCMsLCpqTtciH4LrrFooXSnHufQLhnJw8Ay
a6Se40KLlmZvvObpxp5rBb0Po6VjjL9w+WB/zhQjJFWWE9AMdgL1Swskpy3lYkgsPJ0G/MRj27FY
GoMZIMcByFa6ZaqA5PuKMzOBPT+ALZQ2qbvionlGF5BtzLw5m34+z/H5Io0MOgjz5o8BX3tmY7MO
9vaa4HTSOwv8KUKL+FrAJ72NMQrXSVK1uosEcWWhDSGAdHJrmpXL5qp1+ZqYXfngyJpq9htsndTG
eYoBsHBJELQqS/fALvXHOddshxQwU3UsPwf5cn9tOvC6+zfRlTCbNfgOSvg1+dV7n/eHQoZfQUBZ
ZxUs4bZ/S2rKw/vfdInCeeC1qQXBLhhT1rbSwpsF2reKEUtIWsS+7MWvIrslmT094Nu8B1o0YNAs
G6eTywlDvYPWKDRCbF1dWVr8JUIThHns2pXsag22tjke2gb69lwS+GXQ3FrevlNHY+WrJoaTjnJN
BjNdJYXETKM9VWmsL+s6hkMfTM8mnnEPfWoeU5eTgGsFp0X5NJV0jswUni4a47kA1HPhYqtxMp5w
cV+VXc5bNRkAJTtbNVB+US/A2x6Tr3u9SbdmN81Flav//sf3bo3OSy/RkDSa3I6Nqu5skzHTtVWz
qrQMmQGmfkU1ekU59nug72ORZTF16KaV7XAexT5U5bSjMXrDCaYfneo0G9xlJF6JpDoZPaV7lKWU
Oz49cUJgcwIi9F3Vcp2Mmm+vk7KyPEEyhDf2xnjOe8ywpWvFm8kKAqxgPXuWd8goeLNG1cf/8Cgm
n9iAHKszC4+nYWLCLFRnR87dZQpwABRUyOSZUH0ZprVLqgh2lA7vPYm+wnrg6pU3nBpXues+BUF+
yvX6uwd4a3prVczQSafrF9Hb2IsxZCje6NzZR3wTFyPB20vW7W5ZqAyd2uIQ/F5NMcNSEKsg6FQa
L8xDYqb5qlPyye/j21HbchGXXbWsORee9If4GMTQ+nN7lTvywhbtyfC5KgKpPCVUH8Au5ykDeTD7
DJ1OwDFpjsVN5Jz1qA2WzUvWfvoaeKsr26vwCTWgPDBYq/wn0c4r9zxD0Lt4ojUFnu+INd8Z4ZSA
FlEIFxDEwKfbN19CKomRy7ZOvuza2uklK2hYRrswY2pqh4KDgu2yYAtkpKqg6WDv5u/a4bXoH2DL
kZNVle6GjHbkRKnZYf0jf8kh37WIQxDU6q8qAD/xPeZ5nHB0kbbYpUgGx+g1YeMyD855XKo6n7QJ
mmsUb2FNrucJUYmmcxBj+56T5RH4FBk6VaAIwI5EB7I0v5UfNCcl5RpT1RjhDnPI/XDAVClD5lkJ
eAeXwxVZlZjuAzjN6Isy0u9Kms5ctsKgSUQVFpmgQ8U8IWC6qRDylFZZtOxapuw2Tb5GW2HNqaet
U1JzZzkLjnSmrRIwFxbjW6rlc0MG/ziDqU4338ooRdSVMOfeTweBGhGuDk9ma3yWDoc1n4iytp40
TOMsnDzLXHNxXUqISLFxooNqcofMopS3u3+gcUbMpt4EuDLjNTqjM4znW4RnW5KmezM2V1n06pbx
pzFVD0k4YOtt6dM2cYbAy12ClwVMUES5SsIUxm5FjeloQkzqVpMyHu2BQWwNKMJqV3lKR8baPEHe
J+4hKNmSdb8sGzCoGohD7Nbz6b8vAYNFq8gNxPr+UjzyWMGc+sp2dGvqtb0byfLxFL+P92ZNYZSr
kY+lUFyCwWfBlum8Zl0Gl5yno4F4AZFX9NElkJlpe3Q6kXIkuEJ2ZN0M7pPqd59FUeP/xjr0TwDw
3yHWfw5gN8B6/4k/NwOqhoajiY2mA5qC9VevXquy6yLwTbFWTEbNGG37Nj3YEOJj/DlccL+sIR9J
7MzBPsuIq+sOGiaF/zQfmZLReYyDt3kSmM8tAZzfTrPPx/2QldcyEruSQRi2jEo08DOc6RYq4Vxc
+SIwz5Gh3/R/R4n4V1rr3z+RmN2UXDLfaBvxif+JEmEqlus2KPLhUVvntE/Zv4OMifCrQdSWD+2b
FQMm9vq/U83+hUL1xz/G1gRKMHGBkDL+wmLRsywcKYL4KqsS0iO6PkecZxi4iZSVAhUZv877LEIi
1Fmbl/y2jdD/hES32RT87rvB9mFUD1ZYv8i2WbR6+mPOm5uWq1kG4dapcq/lwEmq/pr3DGPJIpNb
/yaC4C9s9T8+iK2ZFno7+ESkgP3rN2hEpqpCbxPrXufCm498vsb7eHiolZXlRF9FV10Y87sy5PK1
kevRww6/rDEE2GPrYTI7hBxWDaxrE9Eb5ed5io+ZgUn3YQFh1I/ar0mwZubE4tojf2D8340Q6QtM
SbxfjYvhmE1AshD8OJeSS/M++v9HjaCnPOXnf81/8ysvxioMZHPvUfx570ReMMaCv5v/9lWbn/z8
mf7Uf33Rv7wzbai/H93cnfmXOwhiQ4x6259qvP3UbfLHUdAZmV/5//vkf/zc3+VpLH7+6z9/sS43
87sF5Ev9c8dn7sP8N32ix7xt5H/8799V+Ovz//mzPzpFhvM3guUNg50zzHvbnM2p/mgUadbfTIaQ
Ro+FdpE5+0X9vU2k6DotJFsDgTUsdOWmxVHU8//6r/9UTOtvpNW7wobsiIJgfsP/QaeI//iXWCKB
4Tnw+hzXgdH6rGL/S/vaDGuCz9jT0JsZ2r0f9Zss8f3HJg1hsrokggdxc8mDRhyFu+iV4WICTT0N
fZUfpihpPZDz8aPlcasvh63m6wQpKa12ndSh2gex9XG/18vI35pJ1yzDLFFQ3MY/rbT8TY+98r5O
AzZ7XV9SfEnmAxPQPqtS9bFxrGAPaseyfX+a6Evyy1C7Bpr93uVs1NPUn87wUvqlmfEytcqMZyWh
pFJa5+AYxVMI2wjdsyG9gX7ORjODEMRWUy6li1NN5b/hHZJ0Z2JQQBxd6e8cJw+eYhQnG62XyrIY
HeWx1c14pZu9esxr2rJ9G5efzoC5dwVuURKtM0nrpgaRuLQu2HQ0jayXCUyKKc6yK3hphNgi3UbZ
NO6r7jU14uFgVSNZjoPdHxCtl3ufXKOmFTEGen18zMRYgkCTeDcpRhF7+pigyIRwgYW5eKpk81o2
ijxPYhTs2CqCFAPmu0qprCenGX53oN8nDHLS52wCIFdU/+ZUWfYMvHv0IRSdq+qtLqv6Yki9vqij
IJOI72jdIdL1tFZYa5wN+ps9FishcnsDzm4u4fG4WydHn5WMheMgi62zazpZb1YZZfu2zMW2C/VP
GP/lwZ5veiuAW+OodnmQEusfS+sepWqe0nbwH+83iEcuelEM58oOgJLNulvimXFV+sq8+W0TXvo6
+i6mb0mtAE+lCvfjhGlIwkdeVYEZkhINdNlJ33lvk8fU7SiY7EBddUEsJs9hFlvoEhjFUAz71JKq
pEQyvthh43p+oYRbfciGlyJXn9nz3NjstP3Y3SrTko9xqwHyQVRS6+48FUgMY6uO3moVWKqg15QG
evkSaqO7ZnMEjWy+mxr8f1iV5pJ/jFw6a9iS8vXtzfkG9p29VTIzUraF1ocPGAfUfAvWhiMeX+kv
pAc9MJqlbrSfcJr0jYQZfLjfjMWUHYCxs4Na6djfov1YzJPDyhX4g3ekw8qVjcf9su07ch/+vF/P
96mxqr3o20cUvtX1fjOUYhnafXyGSlZdk24V1Il1qhTL2TZafxtBjw7qP26kaKiY42A43H+7P/Hn
Y20RtXvF+WmxD9glvdyG/uQf4vmmKDMU47YzwQqssbpIrHqTRMmwjDIRrk2Z0mRTNChwvhKfuiz8
ZNnzT1FCTeKY+UMelso1nW9EMqRXcJb7I+Ra+Neo1pTriHsckUbqiok8W4goLo91bTxr0hw25WQV
wII8dL8pIS398RujMNnYU/U+IcNnP4qh9tqOgdfbYADhvV+DojByJPqK/AjHIGbemhOwCHOGFmKm
Zx+Z/zmyo7//JpJAroaBoNWS3gSb4flpZ75pLd4bI3z3j8eSBhssgl/ncsLAuCASxHe5Ax7ukaIk
GPB0nXEyy0eEGgth0ibDGV9y1kg2w4V6hje0FK5YAK7xj2eHfzw75oqzz1Pcq4txPMeZ4p70cNeH
7kOiOG+ugOItR5mfU6hKyIgSnV9niKdV1GylQtw/p8P0NIWOjQYuP5ZAX2corOVKjzPmdZs4QyGd
LzMYD90ktfe8wA7AGPvgiW9LW0e4PO5bdQzObQgiWmofPWRcZ6HSuVhLuPtLJRnKjZXTY2saFLy+
MCLcDkhwWbSRk17LPEIkHllnjP4wkrf9iFLYABSw/So6JP7UADP1E6YqgbJx3Wg12HX3FFaiexKu
jvlrEV/vDxU69s2BYcp9YMfh1iWMB46tG0L4yaITuBuWJDDgvfvdP59w4lLb5j4aw8GSh2iIwoOW
2jk+D3/+muaThhWDSghnUtSXSOb6jvL01fHJbAgTUq60tjlbeZNdYzVtn+kjLqsxdgvPHDX7YKkQ
0RIpVsqU1+9Z5+KlPvlfqqqkS82omwukvfBYmsLymrpocM5f5kidCXtAeKRp41Ha4zWNLO72ja5t
K+K42VLiVjoqps2K0/n7pmvsDGqG6e/NMtGoyedfNcW42b1Vb4sg00+Wi1sIeu5wn2v6XiL4Hb37
Y1Y46KfcB3Rm1gyXfzw2vzgGuwLqYVGKaE3SJZAmqXlali2kohenWMj8WCPRMlm2L0aUr5nem1un
Js0tZM+xbqwqIz040VipFPm777PkcH+2dqlzAHroL8jqw9YS6wnfr+k2xNGS9VQ83R/SYpUhGsab
pJwdUuaVS8wrl1naaNiMJl/eH3PatmFNh0QtbCyWifJQH3tXjBvLpWcNhTN9MBWpzN2PUxz36onu
QPJgpgVyB5oNc7MgebjfpEMUL1u9HDf3u+GU7mWTqscuJR1gSAQlfdatw6JoN/e7U5Cd0lGLH2fC
XaAE4NymSRPdSd4C+GfrLCu0tSK75C2KU4g4umwuYVv3T2oX/vE47e9gX2Zx4d3/yu0qqBeZ2RzK
GrQuzkIFmDNeDFFRvuCMHTHKCDMJ7C58g1REqlTSwjFr3PCN6Nj3Sbfbq5Elw6MWo5QX1bgPAK88
fPNKeKApvJ9YS/aWIjE5dhrn5vTA8XD+u+9W31MwtmDa0+BlSu2eW13dxWPB3KP107jMA13Z3LdV
YxO6555nByOXj6K0NC8IhPBCUdC3NHPjkAZ5elWdGm97o3MWTmIlh8BlEeWQ290YDP6TFTZX34zU
TyrvAqeJMT9Xg+mcw3ikPzE/ERftkxvAOpKZOp0NtkGrugvlpiIj9AnB0ZUMug+RqcYzbv+Uz2Ko
11pn6c9pTFXdZ7Rg7vvCP+/q8zbx/uL7s+XUiBvzxDorlZzwVF1cTYf9aolUd+v7VXBTVT5C0tbd
N60WPyWEqhs1Z4MTIR5TovcPUWMEt9ZgI2uHWvE5Jq2+iBsxXRS/gpGdRccYGrxHFIl4U3zr2mpN
/Hsg1UhaYUIJNwKpOEF8q2Rfbgj/rvew7/GtxY2XpImd5Rv9Xo/9em+02rADr20OVpOr26EKejjq
BdacpTudJifz13GRiLOOj886T6dX31bmDRBEf9+Xku33JD6LPrpNQ4BgsoycXa1AcIigSDyE2JQR
Tx7pJyTs6naMx3YfBmI4iDrTAQVQm6hOvjek6A5dgceCcNLwxg4+HnUiO8u63jdpg2sADppaW6Zv
iWktjdoAWjfN8U2FdAofZFBRTlXAYpO9DATxD3mbLEnxKFZMReLdKV5E5KefauNnq6beVVlpPDTq
7DNejcYvfUpXdtoHH2U+s5XToTraaRSfw5EeJ7OWCaEUt9TcmvpDS/cSvycCE9ksxl5hFKu+jINX
wu7rXdrO/kGSoUncyXMxxjHclkD5UYxl3OnlR9fnH5rxPUVq98gbdY+FE9CHbCRtl/nuiDLiIFPg
5WF+SZggzXD01Otta1pLd2e1/INYbyPPEIl9ip1KHJ0k+R2rIqYfUXcPjAjaewZ2SLHJIEUxVZzd
tKg3rZ3YxyxOum3Wp90h031BuOmQL4vKvpAU2Z7vN9P8mxpzOTEQTbLkxw8D5sdPp2KcggWJpHNL
RvMUVt9Mgz+jEimvAXQWwqWi+iZUB7ujQBtP8BPindMx92SRwGK9CTBTdyb7IFo5bbCQskk0jabV
kE/pLYdpsFRDw312g1Rb2HYXfMDCfUtVt/02nHhjii4PF4M3iKgmNNEY13Rtte9QMV4Tqy12tcHs
wGpNyhUkqnMsguhg9Hm09pOoeKG78lLH1vBd+/JE8zt/i6s+XaU2nlAd4e4n9FvCc5jD3rO+31Vm
OXyXevQlhrZ+7lR/QAhQd3ucbjpmibLzkgk/1cjs8o++Z0aJMsM95VXXP9Sh+M4HmX/Q7SM70szz
o99Z/aNWGQ+x4uYfdEhVT62EDtm8U5+hUm3vj5exM62k23/3kskuanz/ubchOkdG/EkwNtkSTugy
9WnlLdGC7z8erwHwQrCksxmZ8pL0po0AI0k+dVX5GXtb3no728qaiIzMjz7MKtNfmjwND2MBCx/3
aO2lmhp10+RVubo/m/lUMabCVHR/tk4rds2Woh/ud6UqnqASKJf7PQuPsYYY9wfaB0dCHpstGyvj
UBVNyjBN7X0iWH2kJZTdFElnz6hIEJ7o5sGWZo0nV6kfWz/UNqUuMG4Wrb/uXBaR+gXWZLtI1Cw8
QLdms9SVVbkUSaatqi7KbyAZKhZHQbfA+KA5Qryi0tdt6hG/VdfDqGXPEBx/9bXdf5Mls0PDUL7n
rmF6eZalOK65zXH07XQVd2r2pmjRaQS09CrbSY6DC48gCGpqhKDRD0HQmJ5tRAkX9aV3Ua8AJNNO
G4Nsz7h1b3BVcCPiedBXdvvAcDdLamxaR/yo3ZA4i0htDzKL9IOSa/ZatTvtoezIbIgJEH8TVNO+
k9PZro6pzJnpqyl8teJpepOGqhPFJaoHSXLUpvbLFk5BrR9yTigyi+C1QqFypscabSwYigQzkQ3Q
qI12NJUAGXtHOkQeqXKnDEYIv6U2dr5tlvswZwKWmJvtFDPLDiT8utu4KwjkGdN8W1f01FMDM4c8
bpJHo5LmZsgVKCHz3fsN+e2ehE57JZgqeXRs2QPhqyzTn5lw/cfQzqZz6/bXymiyJyx10ydtRLlD
PXRtS2Aeg9itxTjHOWj+Jav8ctMHlnYYlE7fNxj+bpWpE+e2Zu6uVH18BPShXUqv9F0T3XvMN/GT
9vCA7byjC9dhb1b51neWpl9BVmpvCK7Y4tZp+gjLuiOFipkxNnt7k+WdslEHamJR5PQQnbGkHdCF
56mL/JVbp9YD9JIAdZx7DksCFXRb0ohDSoQMBfA6WdkutmZ2nBqbqWBOyxrHZdqXX8lgKJdokv2T
5jbAiTzckpy4h5KzDgZWbatJuo/CVd9FbVY32mYOBmJs3BtTxh/1rQhzGiq1u9F0v45IjtO7LXXe
gzs4LuFyFsG8mjlt9AntklfztR7vN4GZXHurivecXLnVKvoiahd3l8YQ7UWff7OIJ99gYCOgq/DY
n08wnyZrZwyq5V+eKDFkW5WNzXSMowLb9uBq0G68ZRifeSMHtr7fvd+MxXghIEiesPLLbroLaiaF
vqlFzow+PxRr7Kj64sAZZ32oEeckmU4LiRKWxDlf2d8fyxRaS5ACdvd7bRiONwOrz1WnTMXq/gf3
mzxKDwoWr+f7PYVGv08ozkG1Hf8IhK1U7nEKJ/+Pm6yMxgoGL7Lgpq/SQ12LbZxgHB9Oqu0JHbWc
ZTS7JIt+tNbSVm7sO3ulxyNtgOTscZQNrI5m3RRcCWY7kgHiVHNiI42rKCSaCmaBwIPTwPLfnZ5r
u1xGETT2S6geJBQAP/+wM8819122t6fn0G+3bgStNZo2BjllRLgGyIx6/sxtvlshvax4VD7hrC4V
E9InodW6WlKawiQWD5hJQib8SJJmWQ035zi3tYr6d5GyEJaecOAPyBcVtz2hdAsr61ex/RI4IACw
vWT7MsBvz53fvfMzxMEWbd0uG/BKDJnZVyb7/VCFiTBqV9iu3S+OH+Y+grCLpb3qAxBFlS/sYqCJ
QvJPskzUz/lwDP9tQmVpWcmqTmgAvhfp933XMmTeIKn4MajFrUAx94axMdtyKaF/VySvK3QX1fxU
d4dGxKvWjpe9/Yn+ipd/uA4mW2aNM+V7YGMcV3/KCh5UCAtN3+bwojTrHU97LyAnjOT4hO+5a0g2
YBXmQH1tPhXk4/JxFZCQK+TxhUhIIu8OMhlhsn22fFqNUIxAw7PA9NrRWE41lVPNlAdYozqnorpZ
xlXtNwVLkK69Zq5nT5DVOFGtQ2Pa+c1WZ6GrP6lxK2f2bc+2C+mNyH6NdGFKDUrsV5qWmwpabaQ+
x8L2/OFqcGKE3i4ltXMy3HwlgqQFi/Kjr2mER7C0EFw3BUwZO/ZS/0MNsd+eBwCoVWtcleyXQe3o
ltS3y5jvbDSiBRbU9JZzZZPxptOk/w5KeCsq/nycgA4+hY+4ulHKVU98SiBfqu5XMEcCvUe4KOrZ
E35cq5gkelzpFw2sg8l/I15kmeExUKSHWMBzd0gzJHaX4dbNrMS4dBdQLuN6a0bHrvw1wf7jGyRw
c9x1KF6VhfNNjN7wFZUrdeR0L7GLtAmtLdZFv05Uz0KXO8B6HWivLsQ02wua+m/rMfT3lrGCLWuo
yyrfT7mnRx7+SYCiclHVprZ3mwGGZfDSFtUJTAdmrPmNVKntdmvJTswtXgx9p/GZM2CEZVntyIPH
xRLGj/C7ZVyvzHpfpRtprvEvhSwJ+yFY9N1WOOuxw8EPXuKqAJgH5Sj3yqsee3H6EiUXiA+Tua1/
FIEYinZ5eABfNAoq+HVtv1jt1q4ASBfT6Gl4tocH6rJSfzSto0l0MStnu4ZYWpUbHErr+Jzr8OoW
TckqtHGjpapsB4NacBsPZLuZHsIIqyWG/dQjiNQVGBN2HyFasb7h22XbFQSseCnyZdweCDgJcfsY
MPrwwJEJe5lIOJMrfVwrMVaMD3W1QzXTEVEK8Rk7zxKmxCUSFHigg6uIdGz31dWeysqb8quh7XHS
SaD40z1fpgC/1Vpnk2Gu2vxSKntd2fv5JUOFQjO8Rk1WPgTSU81bUGJJfJ0g2XfRdmLZLd90pjb5
YoiHhngXBApWfcH9NHPeUZinpmecO3tEw0uEph2GT4pP4MXTpDG6tGdbolvYDNHSFfsC8ab1TV+k
MXYDkab1MkpOYiZBO2v2zNawb8RpDPYQgqnO1Mhzw0ut/FaNRyzfkL4uAqf0rFbFhyY+FeqiUA5h
8dkUfIEABdoSyju0XDo6C4cZxL5W6CrhtgF9IYDg+7Iu7pclt0zEdGnmkVxtmPItZTGVG4dAcZwl
qVndg4/WpeuPXFZslGoUuBDb4QaGgB0DsyaIFcDsycqeofh5Q8k6wmaicojp2wwTnYR4hb1lpsIF
nRaYAC7yMCSdblOXxIdezJyCamHJvVvDKd209Iv6nWU+WrgNCPVm1h+t+taPG0CsprvKDv7J2sc6
uTA/tf631V6yYkuxTJ6iE+xa4+BaF8QZjb5EeEwUFTmTCKcfqPKY8btiK4drJWh9R8kBDMcrB2L8
GvDSJdvIRaCO8lBxbGs8MOv4WLvPqbKHmKv2NBTOVoxFzVZ8dNFeyby69NxkNXcUimVA3QZ/rVim
BjDIFvoPnmRcuxPYtrFwo33ZbBRjTdXAfGAVkG3YgG+jHMNgXG22enZEHY6K1CFGPl/3+TpBjGsD
ZzfaslR4MWnGXNA064a96xMFupzHR/QremRF+cpjriwG7IIRNEXzOJqahWFuRb0k3wURb1mpXhp7
ZvE5jUd/NxvbLPRgG/bbIF+a7035iM5hGD2OW3MPkAYibdWhGPLGYcPRRjUNu8M4zP7I8N4UUyc7
vL5gNqG6EJ3ycGc2Cy0HfHaYPJvgEhWMoxxpBEqgkWbO/2HqPJZbR6Js+0WIgDdTEoShJ0XKTRBX
Dt57fP1bqBcd3YNS6TpJBIHMk9vq5YxSKrb0038fDPIDFYI962WvoBTb1engBuSkbqV89ouMAN3e
RWLm4hLyZFwlDataESUERD+bqnfwXnuFOg3oqQXguOoUISBUORBjvzcwjClWc2iw+ueCIfnq2pST
9wOQTqEfFkBnO4bW20wnZVmUQ2Hw3E/xS1vX0T6Jiq0MBHdA1PhlhV2CAru1GW4Nb2qnyFUy/VJP
FkWjyQBcoRA4oRla5oJAckYpuYWm79CM9ganaeYM7DC6epimBwUU5M0GRAy3XblvCycNW8Net6x4
mQ6KNhNM2fCkxnSMSp7RvZJihv5I9QnOcgapu0KvYmeHIWHWD3TmqX9lGCd7YiNKFJTmjt2CnbnL
y69KqC+L1XySJnQCugrov8GDmFokSWvFVahbssTXD0BvX1NuvpYZt8JYbTK6Mwk347zZaWxKyVid
cWiuhtxln7MNTmmKZoJyXfHfUkYYsZmysvE4dyj1aaOlmkA+mN0jUtfnUd/wPITqwILHBCIm6j4X
cdPT0aT24JkLXXSTy2WQgvdgxV83A78XmKAuLJ/l4KLW6MLIV+TcDxiwBpSQm7TXSSqylHdN7Oe9
ahpfU7kXlpsUPYhDZkIoJweVAjJc2A5Gj4nYRWNj3QcPWW6U/IvRoUU4JELjaMYHsWu/WJp7m1wk
XkQAADXAGnT/FCBB27BsOdB1KK6s2EqB9rOAtAr+DBDX0OpphLtQ+KmITpPh4ArTUUyB5GIBJ03k
i4tILnfPCPUqf9Qr4lKmXp+Ru6b18Vm98rXFJUKLZ+0bjAaCtqcQmge2/5Uj6bCM+SFRqsPYtMSJ
kCISnviTWaeR0kyOGF2Y7fgrweO/T+s5OwLLH4dNwcY20wMmopnRl+sgPZUqvidN9RHrzUfG/4de
v/TzOyHnT/On0eqHMoT/ap2nGv2aEGOTGhFqC3nolzO3hADBNmjfDY2kXQbDL0UsuQUvuS3hN+om
EHkaMoIh52WbkOM8c2GsottmHXIIGTTKFH9GOTZo8p2rvZJouHycKiUUmkpskxPdFZtNsUk1i8bq
nIurRepOyE2sMIm+bxn7iSPCFYv0O6EyEwgZRR/kAmoFlYKjDqEc6+AYTa+D3k+vXU8d+tj0O3MY
h30TPNCtsyjWfYWKrpL2GsrVrSoXX1JBlwQH7l1OtOKS7tLSTYWzknILYa5thTM4pICMdGTVxtMm
XsxVkiadLOiIR6jjU5LdyvL5ZzD7yA05HQHetPXvEo4fddFwVaSHNdW0E4yeFmP8Kj6p9diJcuKj
FjkYcWEXgOta6yYTYRKvpHLD7b20IoHqjoghUE/+GultFRiH3AsLUnuRumieS8XWm786eowxLd30
0bb99DGPtJJVRBPGupunu/IUvZRbzncb2ly43W2F8zkNV6uxB+jjPSq9rvQGxWOfMQpfHLdDtVdj
5mzxPdZsSfEELm5/lUdyN/YC6TGzbf4QRmPV2PJ3uG35vBw9A39vuxWMhQn/Ipjoc7c1NkynnTZL
ZWtephvMlHNqmws5Kk32O2rboHBM6WBScKBvTY2HgB2TcXsdR9nIsnqXjkxzdsiAxZu/8Gieia2P
lAtMvLBlVqaNgJroQD7UzIXpriMiTMLZZweDT8buMpHJQW+aTWc8PThIeHXAqjDB5g/J7sShL2FY
WOZNsYCh7sp0xx3Bvwt/mQb400acN9NiEz0R7+Mbr9RQPJ4DU3Iy82bVb2S5z6q9VoNQ0V56dY/M
eMvVkDCUktzRJq853SXquR29efRUAWPVHS9UomRbpr/uQirNpu4uWnobBfqRbxZjXlseRcLrTWda
7a9OZzpL9h4FNmATBac864W+G6nyUlxEIebiWppftMAyNp1XA8lS4V7lCtB6wIij+UrsmAm4tBcO
vvoYPPq/zp2HeuRnOUwH465eoSjWN8nFWcqjxecTjeFjh34ZrUu2k+ZadAc13VdAro0yb7Ii2oER
3VSNt2qgjAEEFdcLGevTATZbKf7OYnWa1tn6UZQ/nU7cv0GvvEhVzQQihZ534oUFxCmtnqZOV1wd
qcaGFHLJli3zRDG7AxOaegzYJNEk3Vdg/ktNF4cZmg85xKx6aeZLmMCRXpjny56SAgxnDiefgHmN
3B5RcPrKwTnXJR9WcmGE1fVtXB+X9i1B9A9ujDFK1c4kv2DPOQn6SUxfO+YVlSG0WY7mvC+LLwHr
b/wbGSeE+erod+klST4GcWDxwRC2V4AqauwGHF/a53r1EoPzeli4Tf8SL49e9nNZ2utyZs/1nTAL
cjWpCMCfz4Xsmr1c02TwtNbAyMymy2EJefqtzyEwNmJ9t7q3sMW00O0WzVN/+5i5kHbF9LfBPSAB
KsbupLshmZMdjqRM/BWEh9AkXmSeFgER8K3NfnRB3M3Lg3pClb7YyO+JKYz8APXxrIcI779FzIvR
om/6hdlQxta9lm/T6XALuKaB/C7PH9PL3CLLVQnsiG3LsQYos4MiboyGqGT5XlmfEa86LfaC7i45
W/1XjbZywKnHBWn5FAZtEO1S3IfFt7FeN/JrMDFdC261YHnIvAJVjO1cvsTAQ9TD//+vhUzA7hM0
F7e0oFCh3bDRq/VhlS83H9QpmJInYrGyOMF+Mx+KjN5JdufHowWUH4XPZw4kQ3SWVvmL5Jm6g90K
x3tRjjYEfUGbSLetKnFr/pP03doFbuGA45nROfrtpujc9gLP/iFJHaV1lfG9kc8KLYpjSA2A4db6
B4KobUblgOHihq1lFk7MfM0eGpndPPcWUdpI1bs5+VZrK3CRMnw+Bs5eAmAZpOIMN6sRXBx7RqQY
jsGk0xkzjeJcBoFUeLM/UxNo2Sk18VscHLjLRlIFtflD0iPBbaimVYa1KecDVRMmkFZb1tRDAifE
ZifFQs0NYiq22fSW38pEAY073Lo6IEa5Nda0534xA0cvf81JOc4xo1ynJtOpqsWd1dGVlWdxtVuy
4lZWYGKFIH7I1ejOxc4yFqdWdF8bhEtupu2t8HEMWBWcyJUoqfM4qC8yHBsaXogwwUjex6FR3wYz
9cei/4kzKMFCnSdwaNi8VmY8CwgZIt2Z7aD/SrS/xjdnXBFL+trr5Y+V5CAeGHNj0pHmcDenEclW
5qYam1edbNuNqKD/taB6ivHeklIgh6m5TWfFyTCRZsClQujSwwCJR24m/63//59fl8o+AiZRH+tv
tBakHf40LNRLv0Lw0TbEx7CVp+Ao6Dk3tHgZ0FjtkvAQ8DSVigkEgzmNmCv09JbYn6PROtPFdB6Z
FabccISAMGVxfq/GtYNZcdY/W/9OTWlRn3n1GSjVivJNpR4ZmjoTLwQ3kGdRwrzaNDEAMzR40CPp
HUdlPz2lbAUbrrI5bFTlQ0mP/fQvYKguh3vEARLFpzsgLkmPXe7wTtlB6wx4p9IcLD68wejCmr+P
zCyqRKQRbW18qqTPur4qwVODnco23PbWxu+CJyLrTfNIwvNqFuXCzkw+y67uj0rH0fhMUEKQ7aPs
SYF0klfblNesyu4gnoktwH5wiSwvrs/8nVA4C/p93ilOLbx0wqVU3Km+BFj3CfdCxB8eKJomzItN
eNhk4TWiIXrCtrDHVD1KF+MdS2ef+UBPd/4SSw9UD8fFuMErfuw6X6wOVvsoeFr13ZAdzdARlX0f
1lvcfl17K0tIjlvHltOQDV4Q0cLRTHyb45OoO+X4JQtndcKBcx8wGkt+QU9I5ou023Xf6fgldf7U
3sT2x4xP+vAl12dlIsL9TFg8CcAWIWiQ+RCWElNp4OsllVxsIvJ1GTYzPgDpMxr2ffNbWN7M1+YH
5OeV/Lbd1AvnYqcTnlJO7JBT39tylx7E6D0ht03CSCXG29fCp//1Rm7Bn2H2rpxXVxxg3y0dJwW1
21Fu+sbEHN2W3xXF6K0Juvffh6wwfdUa3keyceWq+h0VVuGeB4WQFVsRppeSVLakHb8tqMVtMUpv
iGG8AdkL/hmIZnzAiE1nT1wkhkMp56xhDK4ZN+8D1FArdD+qHO6RA3X0BBqdW85MXypO2ibOacjC
2BQYCKtmTfelSHtm1sC/EOILYhQqB3PLjZR09jXdi2drOlcVUfR6MZAgx3bFt7uEc40nNWr3kTLZ
eIn2KcguOGLDNZiGjyQtubGTaxolptsXrRPI4fCo1dEVQssrRHxpammbfXRWFRyAM4Z6SBFOKZlU
3rsh2EpW4VrIHXZVIvc+7Ty0RdPLjfpZN48ibGmvad8tQkgTDYHdFvldMyViKA0cpktLS5kwrk6a
Uf9Qg3hHJ0L7Glu5vo8r8ykOtFiFVlO/t3H2ywTgDcswn+YiZeePxckxmGRRyBDYmNAMU/VrHwwr
OF+1ZBhFWEcKYsxNW43Zh5pi3ixkMLQ2kDDaZfYwvdQtSl1LE17GUOEEchBX1FlmNs84Me/bFvBU
JiAAVFhlqkb0+RLrKGQSRre2X0PHOlus4OjEqhLuTRCXNxQj5LQYBwtt2lnNZgLPVs0eURw/6RgF
l0x4FqNaXlq0NZi4tI3JFioMM8KcPvuLxlBzS0yEnCAMJ7GYEARpqgmrjwWouQSpBixiF48msDSR
3EuRUSeGtmrbqpxmBmKRzCwU7ViJrKMyd+gZ89iRQvFV6Q1sU6AJqC8MeRc3M1rpZJGaTaQK32S0
+WZnjLZF2B0EnVOE3+mhL/p0U4FPWjPUSJDlR7UZ3isjWyM6sys1Q34sImFTLUfVdeZoJSe4BJlT
X7hTQBAZ55CUrE9mbPN1qUGy0he0xiz/3khUBmT70cKnherkbWQzUvsv2YSz1UvO8Kx+STneo0QH
bySYEFkFsFbtd4p5ipd/aT/QmmiEdjfXxT6GBj/SdG8e0CxqSsK31Ngda8UdfiRSBHrAtiyhcYF3
ifiTwFmTKw6S0MV+iqxxFvli/31QuuHYiZroqumIf3tQdjRbXORmkNwFieERAYPg9VXIIVreZkEO
Rhtp5zYm2HQO5tGmewhjZZd2qAfpAqMj7Fk1O+wiqiMLiOmoSe2mw38fhv5NTcPSDdvyJA+KdBCK
/v9+IMeghY8rM/xroGL/+0GOO9Db/379fz6NlhERCy/6C3HbTinjyTe4qcJcbtifWhIghhVRyxSO
8To7dfUlq8XPgjOuiTrJ6y1jP0ljderkSvHDji61tJ5f/2uwIOTgoyvScNsX87jJZ4G4wNyqPpZ0
uajQadcoi7jjwq1i7s2umO00axrbMMnqEMvBT0G752xWfLMoXYEIL45EclBuaElIHKmzhqMYFuOx
SdhpxcGg612JP9AyoWAKoCuGIbgGHY9luVh+bYGWBCwP5geZB+qhF9t8S+IQha3Fx4SHxecXUNa7
OKxxfcvi9F60EJXLcM6jl5hMO9JAmK2w9EmbCDC7V3o/tLT8JcvT4tC34DxmqRucUGonlDX93iFq
wNlNjGNlEgSSxqZlT4Ia2gF0upHK+zgjCYhtG5O4ru71XNHsbuqPJKLUADvSWR2b4SDX0n2M9Wed
gJSJcPcFCS5LXxc7IZHfu26quGh0VsZC9V5K5rI3A6P1xlSIz13XSba0qORvlrM7zUBF4gTQZY4W
kTYqAWqVvmJIquHXfTkfMjBe3JrRGQLyWIscAg1E1mleVQehlj6koeydJEEC35coatWu7HddkJcb
uQf6q88DGcFVzSDUGpxItWOzoKLJkSICxMymM0764jlZU6yK+NrOUTNzWsoTiIvhBa8ieYDhCCUk
68UVDgyrTr4PeuVboMvJaUuoQRy7B2Ht/2uNtEcHqfh9bYW2iZmVVcT8ntZitbHfFdVwj+OQc6w2
snsWPwCo0l4dzP42zWzhbS9+Uqp3xJETHwZL/uytofY6ERSsHHq4kDnB3xxVd6PPlNs4JdI5UGeQ
hwnORcHkXeeRU1HiZefx/F1NOmKCqVb3YzJ/11003RqrnW4xu7lfBimEU6dOt5JqxMpi1BJTwIxx
wlNb6Z09V1K7qy4NVW4IY80bUjXzlrQkAJAHFnPIYivvW0eNq9jNqgZjvGUFtq6Z/Y78qPqgKMur
8JUsfWdbqeoEivJj8VNE5nVWNXKf4A8CLE2cT1dP5z9j3RdloWaTqLcFWQQYgsXwT6MCMCdMKAyh
fxLTFkREN9q5yB6KWm41Vp8ov82hn9aE5i7HejyhiNqIOlwumTc6U58KfdHMbj+AN05KZmsMBzGR
tCgID1V8QY+/MdbUgb5wanjYOb+zhRA7rO541zeR4hHSEs2sl17bZju19ufqJKCrG9nB270oryij
6sRM203V2ApS5+bekK/CraFCUKMZw1o0yvYaQmO+RNr7DI2lmsuWXJuNwFkwuqwBaw0p6XEMiAiA
mgH99PJBLzSnTghvFmmYPBTz0VqWrUwCQHlKZH6SZwxD1+n/zDTPvbKO8RKNjyGVLUcpm83CxmVU
b+QAbETxYCXvlexZnFOK6bNI9pr4ZFEbxP2Akx2oJH1B0b8VSnLGEGdSasv32QomDlsv0vDOvjaU
VUrpXzy+xRx9+N/EwNLH4o5omngmUfqZpW/mWn3iC7Ef6l+JdOuTY9y5snyUcBvL1mkSoKHMZ9LT
K9Jv1RwdBYLf8iGOBVV7hJ7D6xnyY0je8grR0FtsuiDZG50cJgFyu5JuZX2a0pfGOhtQ6ympXEvQ
26nfqt1ukgpbi/2c40Aw8Z5GpjM0/baREX2NnDIgMP9F4PYTlmYo5YCyTi51W3JePcOtm3bOrNsr
5kqp9hIihoYuRkpjg3sH/GkBpEJils5MpgRHvL7lzc4gtLh5Jrs60BlGvPCG1UcjuUIk7f9Y8g/q
8RYAncrBPRxQAh4aaScEaeNJOhvGTFxJV5KGpnWXcISRzAtXmQktEBF37BhuoHxHu4r9OaOqEYjD
QwTNye7aCm5ILH3uA+j1EOJRSD5VfxLB0jrSrgLh3oeo/1JiT/bJ/NdiCcmKUxaTspgbPuEUJEK/
T8keVmmrrMb2mruahC7FQEa00ghW/xu0plsX7c6QnwpfMyMFZbUYdY3f0ilInKW4hrsTgycqEL+u
XNAhMyI/qd5E8tNEpBglkoyspPg0umbQizxr671Yx8yStcqV4P2OLjOwI9up1BVQpi+h6SU98VvL
heyYPLi0nAcC+Ze6TLUyt8hf7Fi8ttGdEDI4fWLuthJyCzM+zu2OmyWQvxnyx/6E84MkRuEY9eew
J76sQSJ7yjiQK7LlEo0FiQeY395pLzjVlUhJCsAaZQXTuFe5VxBnriGKcEvQNZjVVEoaYRwGYBpd
tYgfAJQDiZFBiFD+swoRFDt71BOD8fCeS3+6+FeT2AYSGuH7GYHTGw2NSkG++wTmFb/NIYoHBc9O
WXHZkOZQg05Gu0h5sxhBcFQno82QA7rrX0KgQASQVKInqL/ICNqEVW2v/sxVHjOteMWOraTKdyFw
Ej8WmitjBMYG71QpEY2sAWjG6SB9ZZZGMK5U5dboCZ1DgncapWPfkv3n86imyo9eKttEmt1I049d
8WMV33ENEC39ClljS9YVHU5cmFtdfwokcYvR0yqUncmouZZngufrRGBVmzgyNwKG82L+lHp5a0m3
SXvHgOp3kLZrpl7GSLQe1FfZq9e0x4TsHEWjtpeLKFq4WdW9RdhEbk2kKZFlOdBKVn2mGbwZud/K
WVEuafeRQI5r5c6Qqi9lok2MX4b9qe09OrfkWLYl+rHLKnMHzAIolNQmB2TF36gSgql8itJRoFxx
SR0iW09xkdhc9yUMdhTDbyKxcfTkaKklvp9dLRImt0a2NIBLcsj0RMyAIst2oLxOBYtb8+CnlQwN
FJRiko5AiDdp8eUpslfupjzXfhScCwnOhezX5j0JT6bxHGDiOOsTUyk3u/VHSU5oxJX4Foec79xy
uOWDzwKUaKeAA2xxj8ybPO1n6xVdx9K8aNqpVt/Qz4gdunb6PUq/HH2LGraabrVkIlwtdWP9apZO
kxKPQG5yeii6g1LtI+ypqk18e9G8xL8wEwuRJgP9J0RSy+Kh5SqhzhNGrtChDH7C4J72GAc9M7pG
I+mz6amND2lnF/RGsT/Au0YIxPZNReT4mZk8/VvyQ4/2wXAsxS0Rri0JIfxQvnidSK85z9apbby6
PhWFq3euus6T3B2HDCuKta/bvSHQMblPpd+uOMsTsNFvFLzFhof4BrRfDk5jS60wuoznVP2czflN
Cc7R9NSab035SKoz41SnH5qe0FqScPvgFKbHuH0fBpjO10LDN+lxx4NRgFAfkSSF+b0ebjIZ6G18
jYdHVBGlBfXQnwrtFEtY1DbS8JN2+dac3hXZg5wdUFUVxi0hfSz3eaWB8C0R/5rXn6icCha4dZkP
UURgxGTI3VhsyxYuGwqsEfr0r9FKKhy4wpD8g3Ix+8dU7Cf90Vt3YfgW5fOoXOPqlKhOITJ/Vsij
TrLoaOppQAhEmOGmYYBZOa3V+EdvNPqe3awwEw3OKIZobC5K+JFl7zJ+ZhNXH4oNIffTcS9ad6WA
9sQq6HIyNHKvMZycvFK5ukW5i2NGIYtcr3iP/N7wx9pv84En+5LLx5mIE8BPvBvgDYH8V/f8XF4p
vwbqnbIz0XwWzADtsV0QzgwAhr5YXvr6dNSKg97upeE5EXkYEORgEM4FfKkFbxK8cuNTg7gZ5b+h
+G2nN8QXUQd94HeatpXE9W4htkFQiUSOn1O67wq4UXWbkg6pzB6a19l4juObrDK/+bL+VVcnVWdm
2w1MLgUuynZvTo66vj4QP90uSJWUHoF5KaTb0B7zxlvK11xAfLinpzcniMsgOhLWBj1LjJyruM7t
XjsrrPANxugCqtXLRAQZV4kLqNu98URDJiVw13tdogDrq+ImE5xqh5dn+qyLS26dTOkYEcSrAkDu
Wvk4xW81O0GcHGfDn9ALbjm5WxXmM/xtbHDaobHe0uQTAqvXv5Rgl1NGYL5wrZP5os7navES6xwN
/3I8DGCw8h+LztTyFhGsZBfLGtTzEHkfgitZv3X+kWmHtmJ73JY9WRnnHhWQkrw3VMvLGi6Ju9Ec
xN7riapBckbbCAKO+JIoF6k5IFsgdyo4ovCyOoLH0lMMXajtlekrGj/R7qJp5asiuJinszV7a4X2
RMjuWdSfFrIjw+eCifJPG39yFRAjhoLDq9bzSyx89tUp71zx0ohuru5m/YlCeEHBKegfvfVD8iQj
NvMOaFwbn9cugjQ+r6VG7TmXX5poHZffusgJpcMYv8IWbOr8zm9J+o1S84Ri1ejS6LfYeBVW4IsD
XXBdMvo8X1I2VrYXBlNtOQWxudGpdG5NP6Brl8NTrWzN+ka39GhdGvnBwZGr9KkUBzoaCjhH+cgr
jfstopkN1z2w9kr8lrV3tF9t9KR3ai5vTfoXTZchukjz1ySUeLCRbw6v2C3XxCEbmVaKI7JpXlA+
6uVRT15V+qALJsbSn9LHlN3y9lMeH3C4igqGHCIke2bKk7W9nR7teEphgBvxXjbPYvqtwxcWeYjL
GreA9lLIX2PzrNQcIopM4iLoEe2skhK8iqum3tUC+4GUsCT9of7U+xNR0w7eNiKUia2lsgYimo6F
5GyCUgQkWxEoJc77Qn2m1poX7TTgIz0sOFMkMtwM9rpT5nyHxnEV/FJQQKAEqrZHwfYyXUrzwvtc
Lacs8YRpx+wxJS9pBj2wseBRake19gs950v0xlRTISYw/okSAmkLjZdTCUdu47E7VcwyIzlz3UdJ
xhhdHzMHaO4F4zUunqtiNv1jyUr4fu8CIt4gOlZQTvlBxPM7XylB5KBQJV7K+KEerImyiOpGfSxb
YJt/hOY/Nh4WRsN8Kxnd2I7Q4SKSlYeXKftVLIKh9zXV8+kGUKWLON+qe1l8JQgdXYe/iO4MBjC8
LePnupwYbghXbV359mz5vXovWVqkV+oEjAHlZ3llfLkVrHSVcB2TT50g4pCBQGWzVv5SBPfRjjuP
VVWVIH2kW9C+q/whpRwmGqEq9RKJYW2lRk4Li2D1SFHUxz4wIBJCA0KbOzDYhZzDaOx0quQ2V58A
FAnkQfxNk2OQ37v2MCaHyvqwpJ0BTD3dhOkHRcMy/obpIWtckToWzs5Ej9XcAJ5Fsp0zJsgYlQC/
fjUwJousgmo+WduJrUlmv7Qy80kZjFqH90qGgw+iS9nEXwXfGMcNwCehIhspdow52IwizeJzwmKz
eHOOXakyDxoCCl6B2Cl7K2rp1wM7Clo3bj+NPHqjB2P0TCl0A0gf7AjvUkeOVmv8W41ukpWduhxW
k8crRbJrRsZ2MU08dxZPLfFm071Zp+Hc3MZIXPVM2fZIzkEtgRwQFBGiXvwbNGOzNMi+WwwG1rIK
29RtVQc3w9TQUNOHLqmxCFNbtTzSsZsOH2qXxHa318D1U3oexQ/SNEfu+HZftjsyorekIx2T9t4s
J3RzHIhV49k0m2ZmI5c+BunBIi+GtlS+DtzSZeAKnM/3pu5VuRuPL5D8TcMBdIN6OQEdE3dgLaKP
krboflFUR1TBK6sAZuR8Gx+M/hcJsMtgAGBZoAXsP4js7ruLfiVmFREMhugGBbF5Q+IzcsZOzOos
WHV3yLJVG01ZzNj7kOcDcdRafKuV7xmLBS4RSabLtvb0wDGgcmurd6Li3L6Tk7rotv4yDi/kGm0V
PMbFdxNdiPwGHj+UIxVGH0ODTK44VvN9qV8U3NQM1S0yn+JIZovdM+9nxg3AnI/M+DFSvfhEUrDy
JtUvlkwWaHDgF012ErqrRq2AaBzz7tIn56o9VNhf1fhqzHdtvlcVlZSo6ksv4ARXPZETC8LBsHAw
zHqKfUUoj105o5DtTe6Khj2xGDoOyCu5pnCgKZFFt0r8ioMNj7D0YO9CPG4kew6uFf5QHnbbQMup
fanRQe19pTkYuQ9wVydnjUpMltPhgSRall/mbFml7Om0XxQ/w9oFk/Zh0ZQU/gwq4kiCBUBXmvE4
YALOt4zHBivmchpYCgWFw7WDy0GNYWvcSfYyTNCxw9wANW6ZTmAPb0pffSTZ8hQNBIhDQWHZGl0M
mRJygmbetcortldViWAVsW0FRA9cwP9Zecz5zIxEJtY8vhUitNcBVXyS/c3W3pouTFZj57LqFebL
CmAlxe8ah0iaGQU01yElYOI4Njer+Jsz8MPPZuVJYSseUvM9LJdOQGnvZBnDmrsot2wC+zka1Vmq
t4qIJAoG9Kob37V6tP7wwPN7+CiHZcdSU030ucHQ6k7Qu2brp7lDpqy0XMTQxQmtCWzgLyMzvvyQ
xzekqkGN0sMBqUvHl0jaG9GjBgaX3wZmgPRkcpqVdhW6LuGHZ8EKNLJXkdaOI1FLxHALY/pD7jq3
aG1sUbYWRKQ+M8ktmFlWo7P2rbbvQYvo4UWaP/PkKZDEqNYnq/xJIiD0aLem43F0/Yfyu5FuC/MK
cceGxxXU17xRl5mw/xhpX8Stu61QWreT8z1JhNaPHBfwgu+z4lwENYvOsR3eepw9ReKR7j3MmBUv
rfQnmm5GOwQjucDvyh+5eLWGf+HyNk3PSnvoso2tXSrdoPMXa5d+65rfRQQke2biEOODmKKIvZKt
LPaaGm29r9XHpGJRcrPZJvqk4ySNpDHwyZROAze+dqIXL2958AR1T9QPOT1a/V21XLn6IJMqkl2d
Dkvh2o12U9EucW6DUzUScn5g22GMk4wX7EWYhXQNax7MoiPmx5AFFs0IHRAYRSWd7O/7LL8xVE6V
m0sOJWEQk5DEhKxtLXEXxldgeLU/TarLzmGoJ6Hl3IVbxUecOsevMKPdLtWmnyKIvRRNynaOEhYf
w3jmgZ7TTkBiQU1vRdNMp4KsYSlkrylssT0Z1Z20Cc7KlARl6GSZuwsacyuVJjfCnJql31SvRiRz
9KNXojLxvuH6YrEOKtYmUNRH2t/kWcLBYLwaWr7dITnZyku9rbWfXsEMsDHJM26ql8AEFgYDC62B
lorSM3RKn5aTkrzJFGwsyDo2ZPIXOcems1bug87c5AZuWM0OFcfSXUTjxHv2iDwirq9Evk8Ag0hI
hTT3G308gLiKWLUi8Sn+5AQ3wis3NxqOOGA/zVb8o2TDBQ9ZvxWiv66Jz2U3EHN3IpmCHyDNt4a2
iX0Askh61ODTpswxFvtvGH8y1UGJD93msfQIC1Ahqg24FNuoxc/9/zg6j+XGkSyKfhEigITf0oHe
S6S0QZAqCd57fH0f9GJmoieqJRYJZj5z77ky+GFqEMt7KcmyM955+q9j8YEXnkOXowhvh9syvVh6
kZN/SibiEBUAAkEt5giZEvsG/B1EOCsu74plL10ZX2TunkWc/UjcLmyJZhJyLenXs6MFULBlkarz
aRhW2acGr0V+lMtD2cWzBLtrfh5d7GnHUHNK+0w91FlOKR96tLReOutw8QqGxgMQM8+4FsxxBrZx
RjfMFS5MYVUrQzUQilKY8EWLI1Bc/K/b96sgAUIqU7YiSyk4dnnfO0OaVxwfeEu2BXRMv3EXMl6h
CtUs9Vn+WTRowc/4rOcYixFlHSEvolAdEZpnvDkrwfcrlJ46QWKjAgyu/WzaSzE8Ryy3ubYM9aeZ
/0TBLOseBXO8IUrJ+H0TZlGYr6Z4yvE1QuTK+I8H0MnU+lB69Gg3I/kg6YLf3Xd7N5I2+MpI9XhN
NwHiS5tRfMlkzize7hSmJZtLNFGzSNm12iEeoLOOA+4rRAGDki+64Ltgzyp4HJhJgcmNrbt9jGv0
aj53LaWj5sAARaRPHp32zyrXRiIvk6Qi/pIOSbujGsjZivvYMVxCupy8wGe8q4sz+bs6hwIOGap+
qunaxAJ244x2EXr6yOzJ5QqXBSpKZ/qK00gh1TMXIfY7jJ3DAuWHrzoBE6VIWtTqM0J/R+DLKg6K
dRCGx4zhrKl/eXjV5nCXZnOTewvR/hqdG4vdEiIrVnnERDnViW8yTimXtY1RzKuXwVebPFoEIW7j
OkNP7gvbd0jKCwYWrbETnXGDlL8vGHQ2zD+YgzM6JfagK3mCY3fW1nsTem5x7ON1T2hb9GEUdxrt
Dc4wzsu8OLN6wKLDcMQlpXKyBmFaqawfKbl1k5vNtNcKU49cN5eDHILnBwJSrUDLM9gl9bZ7Wwl0
//pujio78GSjFWQHsuhC3oJOQnmU1oB2vl029vcYWQvFALXEWolWaMCtqGfvtncPZuauyB7CZIfc
uSixw/aYrmL+uBwSjF7z2A72P800bm3VUfd71aYPsGxmRGmO8FGaNvjw/R6nnbyMK6jxmlgkaGkF
WqrM/RHsynP94mrxMleCpYduLGb9oSA2a5VDwncNbMMmyRHEWzs5vUN3X2UoJ1JUYLq94QerrVrS
GhSbFn1Sr+OX1fxXhxdltPWVIfBDomGbXtoYwWm5VcYIqZYxWsrI3Y0W9ElMriOKIza0fXBXUmXe
UtlStsXTkhEFZTYvpRBOX4eCmh5JItcQVwbo3YXSujNJcw+UW2rHZ9NoK1i5fbpROf8TyduxbpAs
Wn0k47Iyj01lV9XydtAkzuuOtu4zZtLd0KiVSb3wyx+ZXD/yJM5jdlQ8bJtWOB86fd0A4M8q9JEI
GQI03Fo2mQSQ0ZBf4MsUCepHTkSRz/ZSzp4W/GYzPLfNT2OiwqQVGAD9eiq3DvW7XViLmaaLX0Ou
d5yQPOY/dc77mDtUdlWk30tpWNa1CslEbDTBKeXSsPZIyqdJW9Xas6J6Mkoqhb6qamXGiE2Z5vH9
sZLFLKFwrKavJH6ijo6JeXP6C7liZvZvi/DKgogpu8mZssES5tKFCKaT72drk8XDbvaostBgmy0b
HajhmC5bbbn3OJKR3aucSKV1mxxjXRwupq1q4MvzWrduYNPGebap7Yb3b+GjP0t7As6+BnQbVXXB
U7K2cd0SZyN8fHVq/AXV7DCwxiwWiPkl7zR2kMrjOWvSmRkzJmXvqmOhttpH2NZO+qcb4TwxerJ0
ODICsAAEDHatdJGmnbj+a5Kk0xjXMOs1FoAt6rBb3sbXkg2k3Pj7joWJYIfJjoqll8ulL8qTpdzy
HTdYkFl8TCVP/FaoGBvRA2Sqce6rzKlQE7vud0iwyIC/NDJ9lglnqcK4RYgovMuFHYZw7hHfpiFf
LbNDEU+qDZ0bL82t5qbBX9etD8ZwjBEvxx2ck85wmI8Dn0DNLTsFqwGVmWkWfeY1wmfFP5gITsLp
TrMPEdT/ViTbCpGksDX2Rt8xdb0f2XOUtAlnGcUCybPd0qYmTrhIXGVNVd6nEbnrh3CSp3tkMM/z
xI7XnUx8km2rb/Cai2mtNc15UAm9yEUCZcaNihXYC19NyJEPq8NjDnOZPopi8pExGS2fsjZiVNhJ
8l2tP5jucS6aWH6stNpr//wKbCddLzW6vFUF4s3IQsRJopqNsKRdoH39rXJOe7Uu0TDDTcFkxxjL
X0gWbpPwZeHkzU5lFy1jaVlKD5XqJeRi0FhHQVBjCW6We13e5twh6qlUzdkvFqiFrAMB1JXhjL5N
gnpGvjIa73SB6piAKbAWn3Y1AFEsZ1p1b7hb23dn/pjjqUFx2yHcTvyd5b1lrsM4fiTlIdQzekbS
ef26vMUmKwRP6ubgo2SxYDbHqoJ02UQ6CHc7hzDO5KvOSHEGZGByz6oHLcV8N2bvCDD9XEIiDblI
PxUp3ni8FmmBUlgHVmG+p56cGZWdsBBvHB0EukJDhT6AeznZdg0viKoyAO1j9beoeaJQlDCEMu5B
P17O+/a7miIzeUX0x9R/GkU5aiSErcdMe8s6AE0NqhZvNwFeM2GRUQT2xp3sO84Yju4CtdCikUtQ
oMFCx+pagpaDf8aJH5gOPyLBzhB28HIy0kJ1ZoZ0J/L/+G4PLRjb0hngbNKb5a67gmvb2BYS0DBW
uPjDyAGT5tPKh8i6e6JgapZcMgVwbwhtwWVZY1CdgSoi3E5x7BSTFgphJXfGOl+MUNAb8bI0uFyE
2rAMhBQ+JDQvy5bnWRmjg46w02bCGVJ6jl4xM7HRB7aGfSX5Sboj5e87oatS3mP7ZSWX1GACJu+l
Zm/IiA5iuXnUHm7EImjKZc+Yps1shih6NG3ehvuYGCDZyyYgPErftl5rX9JhuEOG3SWKsnc7Scx1
Yl3z7GFHI6ydb753lmzNh0Is1UC9B4l4p8Kcxs189V2pdHqMeMiWyKlrX+FEnjIbc9bK9Fnh0H/B
IJopNSAv7LZGzbYswyp48ihOtP7XRkHmV79A/5cm0Yi9AJYPL3MstTV96YBBgs4j8k2GIIY5lwe+
Qm7r2jMVigEyIHIacgZzjIGISBQ+kelG8cPTqa28qvYXlVXevdDQjsxoNRuhlpD1ddUDO7G/hhiF
Tfjr6mvZ6Hn2PsPi3EtHLOKkZAvjNDb7wIv/SZb8zMqDyaOmTc+kKePoAsz5Q07KGgqFjmtDXufT
QDEef8K+PSTFcKNAiBtMfGCCadaZltaLkayH4cfqPiPpC0fDog/Gox0MTufmq6pFrsq0XH/18Tm9
JIwS42PaMxLsxcwkrbsS124YP3U12JcyahWhJR8WIodVrxKHF4jsQNIiGgRkJC9wVqraLfvgT8fN
PNHXMYlwxWMH/bCGHWzcuVyh2KhAmRUk6pKyVD/lCQ4ssLx3QyOQH+Q5dUy/hpwLNiGOEPjKjAf0
cXiE3JVdL5OLrhgcYh2Ifi/YiOg78jS+Wm5PCKBKd9OWAUdGg1Y8ivDA5trAxrB/En91EWxsgrL8
V/XBZ0XZ1WTPsEjXpELNFcFj5/15zS0fNkpXz9qjX/0wsWw1BB4FJU+VZ1ttDA856iqnMQ0P87i9
gR2L+kCuHpmnUFuHObs0I1w2OqSiyJS/Bs1bJ7GBslwhq1jMR4ykVvPwlGMgnfLin8uUtWqLS60Q
3+uNh1S1Hn3HkVvUOpKuDm10BaAs1wvUuzTLdUNLbVlcTmSSPXwVtvMQNMU2cqnrNDZsDXhEXhmx
fC6Q4iS+Srk3QypE8BBjjpiwH4ZgRAXh/TOLs6R/GWjg3dqbG3gUYKrSfEr4Gh1bWYvmkXJUJZOC
uZgUM+1s3tJ0uupfHTMcj3n0wltTO0EAaMHpmBR4ekSqVPCypmiG3pLwPvp0jq30IO5jrdbMIvGz
NrS38UklD8wfm3VFo5Fo9Yffw00Gj0VaUUuEE3rplUHUXpXcB0n6sUKadmUq6cMkJKSKH5kCEsMV
yCw8LK66HL28zl9KWWuSTGYfYkWcWrm6oS9cZFCHPM+dDUs5QCjdMssuoJp4TkiaelOc23Zr0tIg
G2W5oM9F/a7CTfbXKdG5aTGEDUMRLNRiJWuAP6uk+s2bRdV/Qj52W0dXL7p7i/hJoYq7FZ5JYMwy
3oym28XTsTWvm2tTfkn+BTbA8Mj8/j0ONmgIaW55e9V7GJXTyUe++HN6aWZCVAeadFLheYXDJY1+
JHMf+Cla901ROlVDrto6Ls6yfQj4DbLjR9uiWVvBjxIytk+vvbqTK8e3dhpzz2OJm60TrDKyf4lv
vgfjX0mfYVIIQ1xgttTgJJ2sZ/GPMuLG96g8WSPBu1xpnvrbUeiA/lOCbaxZN3sQH5Hm/agtFxW3
4a0CRcn5Q0h67rvmQqm8lxbWGsQz/yX7bkl0jPZDRHdEstwg6hkQ5yB69mz5xWmAytxTr23nY/ST
x3BbVmV2bTHZngZ6HMtdaPj1kF9YdLQMcaNnEV2Q1Uv+Wle4uuvk1pgJtm6peaU8C3SzLKT0hg9W
N/lVRvOko3ZIT7vDv36NZKsMsOBBfdRffqDsY82px70xLrvobMKnCZ66v+bQ9OOtpV6H/gmLZz9K
u8Rl3Psb2AupBqu9hTuKU1LGLDmwi9za0cUer2HP8OthxQDA/vnt2XU/fQFiApGD/iTw8j5GTtLu
Ontd+gc23Gy8oQWuAoE4ueOAKVoT+arLVLxRCDwcT2Ul7aDqjS9cbD1pW8zY/EE/DaInxG4JJIoQ
AwigSFGsFQ4TuDZP7KWszGOSun3YOhsQ37lOHy4fovzIjulKXcQctUstns0VZK5n3sq/ctFd+Vtn
fFENICTtIM/9eKd1q0hdZjWaz3NOn+l9mt7JMF6lscrzP0k6i/AjDXhJ8VZW/7EJUMMD+8D+5Z1z
lxf+0eUcdvdYdRLpRI0kgr1B/qO7jXpkE7zGVdNNvmEtDo+w6k59UBrzMc7hrxUQkE3wCERZMKHw
zlYinEqpgZzPFkP66XuA4Q6Gzh7GKXtUzxYLOzTAnTOCLBAfpf9bGY4UOVD/aowno8qskDTCwVBe
sY99K/cHFEJ3WTmnzZ5eFwIE60jEOLlqb8pP4TtevE9YcU1tuL+rmuWY7/zyHCjHWmbOtZbyeYBS
1Lvyd/a0o188VOnZEPJkIzWq9XzOKHRwP5B/2CzObSYjI5y/aKINMSQOslPoPqzupiPUi9ZltEah
I+vXwHyzetfSkx092MhJyqXCuASgSwzHmg2t+K0RjbBkh3+FJqbpHD13QtZx+pbNiJRuW75ME4xd
PQ7DeJMzQP9slIMvl9ouAg6Uo+JGc8YVjzG0uajyw8CdlqIX7zgJtXgbiQOGYJUETwlG9kH7lMS1
tQ6+91kNL/z47DqXRm4vVKR09mEsr3zsgvEbG6+OhGMJDGyiAVdR0LrxIRr9ZVWa1046++JPeAxW
1DB5WNqiYH5n2sEesKA8A1d+tzx1TY4AFw9fQ75wBzdchYSQQaEpVoz1TWNnmsyfjmaw7qQDb1md
OHkAaKkbEIDQTyVM8maABdV4w3hMzZCBTuVoNosG4xYW2F2M8CMYIAQXUrJI9a5l/51hz0Sk5pgC
FjELirnHpI0q7hCSMbGqA/VA6hh7pPo7I/ulUs8MXXvSti0+ppBbQI9IkvnoBziY13Z0/HIfWWvb
ePL1Mu1dEGbfZUIIeaAwH2CG1dVT1jCJg/I8tZDJ3bvsOdIDMLgq/KPLt9IDlWAW/+zinzVGuyhI
r7lpfGoFlgKlqS6hxMWPXigVmkntINatNQU9rZkZsl5D55Sy+CMHGA30LQdtYl58toyFvdNkPtu1
1++H4pZ3d20Ibl5QAUlDB4dbdji0/iZXd4OvokY95sG2cS+hjJgBIeI7nvYd+AyIzmVlCz4qGn10
MDbrYrFfNl2MqNr/loKWPhTMHgbKrV7k7y6ugxUSUbJkrRRfQuo9dOGq81IP35LR7YPC9ueSHnyF
KSIihTzcqI6eWZ6wde72amI2hAt6wbITZQV6ky47nXbXMVrmKmeY7aoF4/A/qCjSzNSYJ3o86Hvm
FINx7eVNmzp5totwfk5/dInoUkn+UGpF1iZC0c/wiH084q9U0nAFd/LNtxruM/y/s07Lj8irtNmY
YWjIKHPMCvyQotDBhV6pEDqJrofdPV9riyOqppvP0+zYgJogefvbDBZsCdruLrHpQTqSI/21tfO0
bS/mo7jiBSpK0HwLHceotcBaAcfIy1fABRplM4wQRZf8BfXmkMX0R9uM8FraH41+nxndmpyzAnJz
tGYkpCOH7dS9Va1bqIcflvqhBtucvxXJIwUSiAUvkoKPZbsuL8P2kxwp0jxJnp+r4NJHJUAYW7Hl
gaGDC3DtJfteOEOwZOwm6l2C+96/9CbWCt40rtNuN9RP9nCoQ/xI3ieVeye4gmENm0Y5Ml9x6KED
n8ndavYlW8bJrBgWNZQnckoxhSYR2ZJxNtvvSAfGi3CMlWhGBrK/ULUd16xbYwOPL24ElmZACL1S
VKTvvaOLzSwn6yU+4uKS3mZy5G8H/VKr0ReCQVyPUbvg9ngCKUhZPYRnwNf4/hZqfJuNuwo4wNQs
pBp1bqZzuBIRg3hH6zmZ/fQ2Zq/EBqRgzHyx7dxT7z6Ev5T9bJL2tgOq9XrNjWpUHI/4ZKk8i4PW
knJG4qfY10hlPfoihGsziBKOaa7kp5cieq9mmEOYp/YfJnuTqW2c6fVfk81XKiVju9oguJtSZJsR
xLfCjj1DenSYW6fAX2Lda4JP9RDn8CjVTc4witYLqqqNV+/ct58snodo7okXoLZlQZpG8Y3rQvQ3
VuC/scsonxiUr47xfKb/eOOz8m5teTPKXyG+sPgO06c8cFxI8m4I/2XVyU8PbE04Z6d3ycpPTDDk
zWiVcF9+XOlbO3Mg3tOy+yZBXAd9JcZz1LCfXfX43H31ISGBrte5ey66u//nAx6jL25OUbOJh48M
zU5c7yifFPLXDWv4M5e9gIe6UhhY8BvSlU7uC1m4kfFnT4OUL9JGRBwvuiZcAS/VFMBLAOu9tbCf
ZXkwop2NB1v846qLWnCCrt3fApaICXMS4sU4dsJf0zgq0CsYRUlQO9h/5B9x8ycnb7T3KD5mmv1L
5UCWLyOrfBV7hMn04zz5Mduv3H66yp9XHrjvJD2Bic2FIiVssHpu+q6N9qmIENjV6S0sER1q+Rdh
PgTyddz9ot8NfF9IDF0bGvIQCwZB7SIVD3kkFOWOnWxS4SOARDO9+m1K+HMfcbb0htuEGKsYlgJZ
+ZSypehI2VkyGGh9jqHmivy07BFHDAs9ntapM0bw987AO/82MCdhD9buTXceuQPL3crPN4XJPPEo
YSfK/GuJ2mJcj9JSfOUtO0RE+i7TqRBfs4ozmYhbaK+LCoCIhkg9eCVIwMvuNW9FzkpzXKAYNjM2
xlQ/ZrdnmB6q/wjS9oc9sbMzWbvF5aow/H0D+FXpA3+FT/jD1aMNE7lPI34lSArUA6MddSYKwpr1
a2o5i7I7dPWzgCPcQruwpIXadD5fIySMbLvQgTHFWejEP+nGXIk48GjuoValDObt+s8MlY3ElCrF
sV+PMTLXXRR2S4kpcWX/JVR0RCXJLRBmNE2T5gpjiRqCuvAD+oCK2GJWNOraK+6mDsg5GO0VU1xX
zxbziI2n5fUj8KmAs8kukP3SJlkmiaiRXl7lgSz1JJGTWdlQ5wsnyLTqc7DjH6ZTy7J5J731O7l1
Zgk5fk0HsCusL6xbkPyTMOKFSDJetLeRMS+rt6wpcwSDivpSeildupTiBjwvVwYaKGeIAtXVPJ7M
fHS4TW4d6OwWnbJAHaWIfjKwzmkCMpkbzUbJY5gt6LsYm0VCwpXa4ZhJMfdgH90Wmr9E8d8I4uLa
FNyLDpNRDa1VjSt6ZqgA8AZ/eAYqU0RlZPxc1F48zWSTArynqCRIfqb3XbMt4U0EedeQ0imFW9wW
BfM301LmAr57gxOEARiGR2HxvDcfjm1xaZXZMzaZVTZMh2RL48yVmThAH34bdAq53X4T37cuacz3
1Cd4xxTpoEQ4rP2IpajZDatEM59KVR3xpDXmUEA0MRDSYlNnLMRCGzN0FRIRVqP5NLNpoovtGLYv
yrEEVE8FOsoyuNRLfWcZ/p9ETPq8qWuWkn7pZLr9WWi1RDnZftUDPYFVg2/JZyTjNfPCZm04xtIL
m+aHm6GelVsVWzXIOxbifiswZ0AGMmGqFgqPg+x/Srn8jJElEm/VdvZtcL/1YDpAJDLddRHOJZom
uAyy0SxSEF++kfusq6lP/D0yb2OBM0iKEVdLWJ0qj/l7LtlOkrc0gbCGVHYERV3zuxtxL4kPd2xt
MkaW6Dr8Iut3EWgM1x1IH8kanLNEQwU0zbPCzG+MvC9j1RN4OLD7KRKS2ODy2tyek+5cdPlcr4YP
giUvSqwp61j5fxxQUzbkoXzhYdZlE+yGNyIhtaytZyO7InHklyzmgllX0cNDp7mLGY+qBYYFv4g/
SuvJcpcyXeSPTMmVVTSyFK3BbUVR+sujmmIDibKDPv0XsVdsXSH1s1bkwGHolIUXASos1L/iFpSh
TX87VtXiKEUyp+2gxZTmxq3o1YvaXmtxMAmGLWVrKzyiHaYBnpUONHPcOI1OLZRQeze9iuSmuOZX
jXVEGjXgZEjfIj6CgtTgr8QqUwl4O90yhEuMqB7bWUIoF8AU3S8bIGiu9eEKIZx+GLkrpn+MIyNw
Kl2Z8N/hviB/wCG5XFbKN0j0MQbzeNCKb/SSzYhv4F0YYjZAoJPPoGh6HLXn+q8npARLjq1lB5eX
UGi/uvmsX3H7MlQxs3xpGaE1bKs/fkRe/oB0RJStD8htkFYX+LsLnBxsYZnTEqCm05TW6LSEZeyK
UiyNaN+2b5Xtpx5SVmXsx++JzUqCWqYtGFzgyNgFLkxVLimmkPhKMog+bA+WQ7XJ7BZorFiMLbP9
VFvTPAHPrheY3KZDqJ8Fw8B35e0TGxfJZyu/88sSFioc8/a4qXwGMdyx42zECGQsNDrQylgzZCqQ
rMvataGa6mJwXQ25y1SnJEfp6qZQdjBGOxp4qUQ6h7s0R6D7F9fwqy4pQfTslLldLZqpc9SxiJM2
QvrrYYNq/j+ou/xmduxkKhP78xJoW1QdDJcVs2+8pWjTRI6gQkEmv2LeJZb18F037BPSpLIdaUSS
I8nsxUwz26WErYQq/zBMqhnJm8q2ErKJ+KeyBPnhLWXv6WOmMpUtggHKsiYnI4ufAHgXTSVeDs3j
Axk3Og/Y5KyIou+m9OYWz3rMh5Iho4thEhUYegP9R4oXlPth+YOAcXrbAvFbmHgzGWssbQ9WFZRn
XV8hS/QyVroynx/o4jxfda2/0MN1q2GtU1hoZ3effbFG3RioNVZmThkZ44Wx68cDTqFQOWjqXusf
FU+czddFBB+gGme+faOKQpejK3czRTCzasW6aDdqvBzHja/vUCt4szrkitm7/VZq/vSKNwlUmDqL
s88iw9a4TvMdysusvXXFRo1unQmX8Fxo167boeRCwmjinfDP2JFr9VuhIpP4T8V0RTIJWPkXE7GM
1DU2YYA3TA2MS6LcLNwcOFcJMZt1mPHHpEDz8rJd1O9vpdwP+UFYJyO9uzIyT0dBXC9fkvCNAyPv
T5yqgbE3xbobvfmA8asBTswPNNZgTAexzwxEhTB4bScLJin3DOiI8i33t0meKN8RLFvVlzvCLYBP
g5iX3jvzbgUuhzi+ufmBL2PxMxvSjyQ4JvYfBZMpXwLjumzTP9d7mclf6kLFpS69+J02V9t/fXQI
/VOoPdsafuvkTio4IbHXCmlaj0I4JDyccq+dPCw/wti4/dHTrgX7dwABMxjt6L8awTuM1aTDtgBX
VD1FkqPyRS3s1zAcVfnO3b1sMWGU5D8l9m8iOaxEbO2JxlXBhOzTye1D4UTuQZTfnf5wg7MqXjzk
fvfJ/2O6u8m3PTFvDf7c2irWTLFGZYsrHOYszGbcc0I9Crx5v2FmnHg+DMtFUNSauz79ndjhCP2R
i9XVNcFg1HxU+Z05dNJeOCc1/+jlF0P+pUEjoqdE+IgaUmWr9bKN7yx/JblHt4g76iD0cwK0uEEe
EQ2sisyLYJPwBVAekbLFuhhzHa9RN++wwx+4Ctmtqy5ZPuui3pbekyUMMeMnFY1qsk/S19BdbKLj
ZUzyZsKaC320QkQpM+PIdoKSC3cXlIym9qOZ04ifWKLh2p6OxzQG31CZM59mdkrkNrOHb917Ywsz
h6XELAQAidffy0Zorw9SGeV8r2IoaRZqshq8m9C7WZih99mQTJ8joWVa3LBcCk76AJx+m3QbvVuZ
2Wms6Pq3tbqspEdwtJD9+RBITqgl9WyTZHst3BniyJbKXhbFIgD7XW1XQK62NXpeb5uZXP9OUTJW
c8rwnucPPDOBtSu8TQXboYb4uiG+W/BVVTndnd7aABiq473S7dz0fDchrsaoMZFzeQc5/FC9g1/u
ahNB8gHiRG1dZPabvncw1J9CWknmFu9THqwZMi61GWbDjqFkj7VjrY88vNvBdEbo3ig2BmfSrNgM
epZ5wX7jpJCOypnfomTN9qvEhnQylfu70L0AokrILjUOaXLxYXEkZDtjPFl0hDNGR31ZI6v7OfsB
uEhzF9JD9Q8aqP8l4Zp9Qr7LURcMO49cqnKTpE9qxh0IuGerfIGcjx89Av1sm3X3kp1psMPgKFQ4
jUtff1IEY4KKGqdR9jxakcv1c+Q1Y7O2wqNr7aHWte0CeM8G35iRXs32Dzo8bULEZ4HeCB5lsFSN
Q7JNzYNq3bt4ieFHuGtUd2zJ9GydGA9v2HQMguDIqnvDWnT9BjeNJJZyu0YuSxIXIsomcBjP8WAy
W1IdzqAkZGvmhCG2MuLZHTAQ8OFQMrnpHq+rUG+42DqNqm8dLBHWibkxFBsFcVvTYp9H3zlZEnlM
8KaVGkZ2PBc7RsmKisGiO0dbH7yMOnI7XCZsSeNtp+i/xhbnmPTYoWe7BiKZCpIRuMqgBZxReiIz
e9sTEuE1ILGMsfjKvQQlSZw8u94GIAqoSIJrA/0CI8PIUjwGcBL86yFV6Qh/yy2+yZiFXBuPyyC+
L7D1nargo/UONbkVJbMZEJuela/NKWIIkkq6yMp4OW05/Ep+uamJ/B/5UpDQOkrllPhX8wlFmv1d
iva390awxJHESDMp221fWXeDFjkRqD4yD5pFwb/V2+8GzyZSZCoOXXGCO3NFhfsSq0R7aTVQ/uec
eN+xUWahlBqrXujTCRCAROsc2Hvegl50Qx8i1X8yo0CtPq0Ktnn1iTbw0LtfsYWiNHzZHXahvhuA
XUX+NP3x1wJ5rW2Sndbl9Q35flvu1eaT7FHX27b5NuiWuqyms4x1f2KV5TofKbPSi+QPxk5J1+gP
MR/gS7K61l6Fls2YIuRhw0e2KYs1qhCtXSv2SkElbcy7j0E7ov/uMr13fBuMLjbgYrSUjQnfX9Wc
MWvHi5CT7KpVItrqAk6f+y+Tuk+giRymB9HEDqYyXekO+ci/U+OyaSPwxtabRFUHKSBqDkW62djl
FkjebJfi0wPHHzs1jRWJUD3URhl0kL3p9F8bTo2HpFZj7jlgjGWlWmfHSOzxj+fDulVeXslYGFrq
JyHvM1Wprx3mVcMdZnWpHtzSqeOdyDcM7YhGRkUK2R4FGE9Bnv0D2sbARJ0wtjXGofsQXw3Dh6OV
bFCqA+esuFT57rGgdoeHPeIo7vnoHKvdeRjeYmJXVSIiO+LSV5m0kqUwIR0eiG+Ar1K2PiNvS/Yh
jzgzQhZXRfdlI/pmOWJD9bNd5SxpkvE9Ku+qDpAsPY2kv6By6Ao2gsCQvc+0vkQ14QRnDcqgimV0
pxIJBNsw3jaMTTXULBJjXR3u1rCxE6dB9D7tCaNV25Qr26Y0Awuo6LDMXY42LPsFZogO32yIHTsZ
Hihyu+ADCRoWzTTdxLqj+18qe5vOWqaRj5j6HAyeEyOiihm1AKFK2Qxx5kj0h+NDeFgP14W81rjN
YS+RDoJM3GKfg6e4nun4A4LmFZq8eMDi5NplQfToRXKV+uYa03YWnaCdRd+VLwUNNgBBYnBeEapB
GnuGdSZQWaytB97MIN1T1qzCyWWZkCLMlLj/a/pDlJDAQXVx9ptlVX2aTc4pBsR04wt2XRtz5LmV
kqsNzSWzcUjiDW+tL/ZkLFDT4RpW0Ho2fX0upH8lK6Tc2OT+rm2Z4ziD9zRMZqcg/IRFr5N5zO4a
F4eshvwhq5uNARkM65Za7RRO7iRSmSq/2/CrH35T7wM2K6mKpInSgimEzf7LkcoNI8qvftWiVpQg
VRtcDVP5xa6p3OnYfFu21FsfD2LOZHSmW5e8WKbgRzp/m5QfbrcpmZHC2M2NADb0UKW7AnqqiKJV
+UChpC6NcsncleVCZbg7e8wvtrIFAdyV7Ii+uBhc79NP192ADj6JV66CHgTTf32aMjH4KoUtC10W
EsaiiB0ru9lM0ZFsJsrGry4Kwpo0/haaBskRySOadu9QVs2+kDpem29CNlS/azQGDVGl6SW0/uPo
vHYbR7Yo+kUEyGJ+lagcrNC2ZL8QjozFnL9+Fge4gwvMTPe0JbLqhL3Xvpjxb2ocfJeZ7bYgjwz1
J0vUXrKGcyTnpdYhNPDt/lAnpDHZdYBOrzmmcnZ+uliisX9rd7g7C/biXp/dlCDD548s0G7Q/eKf
NeWhV64j3QfkBNVvGFXtJehN1fxhyUjfqq6G/gQUn9B3d3jPOJ9yxmXkz9FGkvXHGoSRoy+9gJpm
NEHD0whagdPsB1Y0pmk9lTSDNSO2VURLaeaSJ5PtsWSc7Q/jB46z5bQ04g+7+rKsLTeq9LeUNLEO
3uWkgiVSb2KWCVyDkhP9jvbV9tHDbBiSoPmByHWI9A06JcNdWZ+2Ct4cAfAjc065DZXomaF1MdlZ
dt5U7ROSZiRivpMzfTRTtmyLH/iwAXYYH0kgpk6t2bijxR3H5Gzf1l9sBPviF01SlrjowNKXxsUK
i4yfzVoMCaayH2IAGzWUyjJ3g8NguUzGxyU1kxk8s/IHVQUSf6U6pvHVoejX/AOODDToNOVw3gi9
WjnToVTvCtBWRHiLwLIgjLxH/gKy1rJBH5nyR2uUYxt883skoBtGFw2Y/FT8J7EwoA0XUUSU3aMm
F1WbVC/T+RaiDxN/2NZJ0EpmyyguvLHHbEXajZ+iciwgC8U0ua8OQYczrKgZv1SO+No2OVCaZcLP
h1vUiphjVkudsZCavpUohvro2fLB28GZqdIS0xnLfRjK2apvYEvpWBCSGhYVeWBMp6PgZ4b16BRA
ghVU7pzp8ESHw4wOxCE+JLEeUDyLzkKyc8nb75TYytTnY5E4wIyISTUGfgaWizg0jV2ZKpuBoj7A
E6u0rE4ocGjhwWcXvNTt9E8D0LOWM0qyQhcPbUIxb3HRLfWnbZf7Wk83QfDnNEiYdMWdeV7TUuUu
c+k5VJodpNc0mgn2lMKFvBAY6zawjpMVLUf0ZtpsPAeCHlEamuxaCZkjR8tlJPh02q9RMdeSP69E
zV2xsco50gfGTBWWAllXVGw1HbLJC255UMqX3XQWE4LHiOeS1D4VexkwgFrL+VBNpKdBcOiJkySG
k+lu5gneOx02vHNHzroBNemRD+zBYIjGGRkJVSEzQW/Z5gm7ZYIqkJdutw6CjJxH7SdNnQCleYD8
FUyfTurLQBgVYmfVKwxwmm8ZY7fg/9VB9G5W+K+c7GoFI50b4N5GKMzpKeoC/Ux6njquBDxQVshy
qzkh7y7k1tiwdrFNlNGYvefVrkpIr4SOo+v2Nuv4Ljp1lRcIIwqYG/UYfscqz3HAzTW0+U8W94fO
athqNuek4vmmAZvKEfyQc4y05FUdc6B8xh/Iu5uAk1qJa6YzcSDPYL0QL2LmpMVZuwbhx4O59Kc3
u9MwuqpnXGeL+litKqeArdlxjsoHMbBAAaEhIlM9dgC2G3DFcJZTqPwTf4UVLBMJ/X38NaJfta1X
oXwxVmrB0FF0fJMqD/mE6YP4qr7j29qX6mFoXiPebqfqvbF+6Rnu1YeYmUqSflX9LwooZeB10Nes
YP10Z+1z5nJJ8UvA9XLkNmgHYjHZ7DT8FeIXU7CmNDZPz4Ako3pD4ZoDQR0b9ykQkdNatxF14Ojv
2WtOFssECjERj+cwB4mXYT1MsIBSCNrKSiU3gnlYrw301oeeYkJFHzPu4IsEEY7x8J+JhApu5BT/
qxJM/fOQBL2cOu95aSfyZz1d2+lTRWZRpZ+m8zO6BjXYPN76p7TPFsKrrpD4HmXUDMHfSKYlaB3n
OmH3ljgcAifcmTARfFA2Hat/wS8w+JqS6Jmga1WScAuI9Bw3AISJEzIVLIp8Tnff1t5Nm+ge/cUC
tGW5A6MvQKifYUcwWjl+OHG+gK+N+pEQGTz7Q/wCwGqhx4wWTqNaY79xVvjv9zbsAZU6rGTUYcfZ
/A6uZuH/WJ7CXFvpTHWTPPbK3sSnY0MsgYgwEGqHTMEB6du9FgURrJXcqlRWZP11yR72REPkd2ft
+/CnbT8qa5WXtyHExrzAudy0kB503avC6pynP2H6UiJ2HtuXMeSMtu1FiR9H4q8ynPYAzZeYB411
TnTU8MdZ0XfoO96QPjtAdBGw9W6rwmhSqY84xgKzW1qlz87YnqfEHNB3+dEg4Wr9BO8OVu+KFZS/
D7k6Eh0VJ9svm/GlNG4jwYjIfZfm5C51/TNGN1Fx2PohiClrUVY/kurbQIEc82d353SwjNuoQK+f
m+P2lBvXIX73FWhn8/6ULJgkAJFOPqBGsogUDyp78FlkJl00iySK4LvCNNPVl3y8qFhDe5qDoBsQ
sr02LLzHgEQzkbzpqGI7tfBymyQfQeVFckHQbEPXfIaYHYyxhS3g3MOiuRDBfCSYdKPR10xMFnGd
UCLv6zj1ZvOsxM6UoRXLiHAsYXvYITBtXKg6gS8haAMDN3+NUHFc96aGeexf0bKKbdlWfnzrmkrK
qo9jffJSYBTEyHWYMnznrxLR0saEqknMIKgI6l/yWMVZFyZ6G9MjcLInuVCHbDR0P1FJNp7tLE31
u0uIyBD5LgyGzZgb3kuTP/O6+UdprySIOblge5ofYIsl4BGh7AzMPNEIZh9EFG5vE2ynXYtlgNsG
EWwjxtmyBjnlwZxX0XFtQOSDc5W9J7TLXYNTGTpSYR2Yu7tB5xUgf5ixkSCmdg93tLc2MzSKYzta
BkjpzGpTagWfdsI4m8cDDKZILirnS0+dD6+Hu81sPmPJiWL6a87fNGyWGv4Pcpji4XUInums0P1o
LJVZAzqvuWdhS1IoPR/qhNl3n/NMgL2S7lvv4pX58sOfPMCv/yaJvDQhhc5m7vi3CombhMZRZyOh
3JUnudXrDptcMl4h7S913KlzBgcuOLYlvwNSEDD+5PO8s0ZvW9Mr4QBB4CG5fdPzjoIF0ig/0mRa
966kdGa8yWtqPZBvxBNP9h5iKKRNKzzk+E5dEqtUpqAIEvLf/2c4/LZp+a1SaPojwW39vdd+lYhA
m+805V90QRkQ8oj9g4QDJlWgWpkf1CRxJfx/N79dprGdJ6r8M5Lhzm6G6dj/mBfZyvjiBvQEcetV
yMGU9JdrqNTuQ3Wc1L3MXlOokrCGIBShtuAHTsNpZZIfK2h93fFDNa39NAJKpsQhxrlg3WTiPtP5
6hWr25pscXJ3ViZTabFrMpTPeCainBKhsOt+hOVBpq+B8+2wLKnLGNDuRzG/SWyQ7aDfOOVM++wH
MnVM1i5XlWG8yLhhUMgNsA+d4al1Xkat0ZcKpuKXkrVtwB1TMEjSO99r4XP7/ciQEsp3eXaSV3bw
8D9Re7JwkruQ4JX834RbG6MiTugteacBJZeuv3QI1tARCGqgEv0Pr2lYP+wCPYrNXoToF7RhjM8b
VGYz+dh0WNFASU8Y0pfsCLTfcK58kcyrPoOlEDAB1S74+cEh+aagiEwebvxgnZT2kiUZyV8MiZ2H
Pp5w/1Q1pq7P1mJmUX3PQDiaRB3fP8uSiXvc+kxrc1X7GAHrny58tkG3UVpiD6ZsFSCZc8Qb6lOl
0qki/5iuROVTJ50ERY/UkAkqm2ZOo5RYk43LqFwhrwRUMDIg5pOmw1po6pcLa1AE5FwTUwT6EBM5
CghUJ05B3BcdU8FxbeDxUO2La/324TVi7CYIbJQBuaF7J7hqhDdPg4uAlg9KpyouDyxHgNdV9Fty
65trru9a3av6gTjjtYN/3pk+4/YRFiXfMushIg8DDO/3DgEE1ZRVvDJuaO23wrq2tNuSD5e5dRR+
RspeMApS+FjntWTigk9lhrQp/a/ReKvkoyAFonMxQ8y2zQq2v+zWlPfQCSAtquXSYTCnzFsMpj4x
hiMb/BgZnim1cVC8jwJpYrxTnw4Hod9RXxHeaa/JlfoHgXycI5/cf4xKMgsjftd7Kfq8PGfbBFIB
5mdSoEQNf+0IDWAJ4Q6AS4DCqsIeRxvs4LNJ8rUNE6aTB2SH6BIK1fxM8R43CBaDhlzGOfFyLxR8
gPQWTfvh2CxOXS9DuKkkB6VuWbU6y1AnPOZBwONgIoWZaBmpDfVDR/yKQHnPpr2a7KWxrgNWPmAA
EbChsQAE8K/mT2+yFAf/CZWu+BPVUyspZBi8EiDgYeNftDwMGnzEaNPqMERdjzRoPhUgEdzwM5CX
6lUZt0L3EjKOurucVTfiJ2X5bohfx4DSo/DyF0nTIHHk3yKvbhq2zXhC67EcFJ+lKw+K/+JHn6k9
bsR4lz85QQuR/4mBrUSpM7/ZiUSmmr1PnC62OXqyvBoqoxVGT040niuUtSOmkn6+2Ic7ueL0O+WC
YT3797h8U1hlwD9Bczo2ewVreoUzZaTOnTuw0McOTxbbqmYFVNESJ86un84pslP9z+cTKphYKsVb
A0F9XvRa+g/nZ9DaXqpTLTvAAv5PLog3bWP+06z4F92q0wKJSMSLFbTafnS+qS4fdlq5qNaveS9Y
WH20/mvN0ztwXpVUN1ExdFTn5nYa8X5gR4PYCcIjDrt7UPS3XEmZCBQ85Nh4sDqzecmHu14fLUyS
yRIXxCIFHMQ8k2U7IBhVqKtJIY1QWm8BfY6p0WpByhMqpbVdb4RxMQYyN/N8KwrnhcCBCVVGdzBQ
97OINjNmRorkanToXXP4oZ2w3vSeZ7TCUZsizHMj/ytTqZtsn0HUkFbPHjhLvDcMAlp82l5odDAK
WZHMVtXk4fNhSGb0JWVWUVSbLsxQxHbZQbVyYDll8z4gsxZmEG0MG86spYfdKi26jxZZM4wbw7lm
7INH2nruis+8Pg0T9wGmLZVrZGVH/irO2MRCY3NZs/6pCKW0Ho2O/5FLTpKsWWe1hYU2RMe6DgVe
Riu4FmHAtnM0YSEQbIAUeMYrzAPG9MvxcQpilHCC9yyeeIkp1/KS+QX6WaaIzA717DOH6I3iSxm6
hTM7mop+OSkFZf9qUNFm2mH6mo/umRwgBWgH9rYQad5kgjNqemXR58zop/in1TChGZJidybQOHJt
qL/aeLJIh0L4HMFhlUi8FkEyy1zULPKEaOEmZOZr20wIyyoWlwLXcXXtfQZTg5yV0uCxUagkzp8V
EOQa81x3L2pYEyUybOIClbRfGSxXQfc3irMtwu9w2NgwdnM13BQ+4UmAbHrl3anln02Co1G8jMar
ppKDWhPSUPbfcBsYbcObcaChaJO5Uskf4FWB1BEwpO4AlYWNykUZpRwm5OdojXFHP6H602s8HzvC
OrLAYc1IIh9zxMxOb2xeNNFi7GytdQ/WgSJLW0sN2HbPhHEh+uAoZ5OSNb2JR9/cbTIhfHFBIF0V
X6nB3JYpwDig7hUZ20FrQuiou3QJbZ/ss6ZdGZOx0YUGXiAkskNaRKnmKFdaG2J4obDDROLvh18E
Z2wtXkX0V7B/tN48hC0Xp54662RIno4DTW0cD1lCT8yq6CBqrKU1SQXGOvbTo/E1xgGDV30bj0Cz
gUO0Plnakk9OtMPCjrA2ZXJf0j9Z+EeB27M+MZYZldSQkg4q7O+ByCj+WLQShYYirpoXa5bPWlKG
7QeJnyInGLsK+nVdVxesoPsOdyGORUIAMc3C/oWojiaxXVsqTt3S7VkqcSqPMx6ya+45MfMc+ol+
J8nmVfTuk06wgoqvc9slfrWyiJhh90OwoJreuzhhBvYVtMolq5OHoU+3PEDK3op1xDrefgZNcC56
NzwZpkYfsmoKDjtRtv1phB4FTYFiVydBcAwROpMtp+NTGZ8VIwy/Pfn5q09/kgVeH1+Q72XMfF33
Xf5q/BJ+rEMqod53ya2O6R20ZpEp2lYZv9BVZHDne/0zG3EAmQoIj8J/B7mAebT5ZgVG6dPzQ+NR
P9RFSBhRjS21qrAktapyMkbFIC1ZLM71P7s4cNgZR4RsZIikgFuNzLNU9qI/frWF+W7hBhSLAjgy
8oqBZkm2MZSb5m0vEQ/m1qYMjnbwB/EAQt+/BIwBmYvRTzXu+yZdl6kJ50YycuZoIabiZcCLoA6X
MfJKubYs1pQrDVia7Z8jn99OvUDACKVnoUzX+I36jqmCa/62cUYghGwx55pXHBRznZHuii7gtH9L
p2QLQZBn9mhQISv9ziiRh6MVKrxSX8X+0a1fqYQz+6x30OTsh00E3oSSAhuJmKs+BMKk88bNm2Yx
ePwaB8JpIFXEvEU5juS22k3trYBAQFnrxB8Tt5/GHQTjLzuXvf3S5QBSqqyhTCp6YAs2QiBLUlZ1
VLKY+/7AO2obdTyjeATm3uxtmuoqWreg5wl2cHfKHDkQmV5vSQayGCCyNJdM1RjPpla8Sd4VMinJ
+AWfDo1dyXbYcikgaYP4Be1ex4Vf45a1pHbybbbkuUXy8shcSM23Fp6ayEKTnFZIt9jrlCxzrHXd
VtSW7hbbUnp5JEO7HQyCuHyTFi/DQhxtE8asrYy3vmXfmMMFNEsZiwBJ8KGvH0K/uAUSDUX9hcRK
GMe2CMtlR0UM/WYbc78nIa+Rrjl7pcsIcK8/qh7uMyufDkuePs8KnslQsWwk9j2h844H6XjUWD2H
YmpR1UUdaqWqnu7BlO717NGG0SdJNfsG3kOzRCfG/RbV8J7y2VCrH/nBjlNU7ts02GQY5xTUfL0y
fiRlcQdcmqUF/keMDY4ITpbFUAKFwZiigI78/ifMUFBmFrwjbV0oyWck0yMi7J3KCR7re0SHyeh6
tnDQb1NgM0ZhXGojR3XtbqAbRYjjyms0kVzV2YjT/JIgIqBV8+kZeMBIEsQK8aq3aUaa92SyAN6p
rKr67wlX0dH2KSGJr4q8umPMBDkb+BIx4/YQEFOMQCQu+EQ60HOKLdkOltXgVQEDTMslfVmUjBFT
zcV5l2FQ1MyGxBUMFoXJPfSUWfTwU+WlQq3REjAWuFHNiTUkXhcGxzi/jwRT4bzAIpXJe6EMpFg0
pyEYCTe0Tv4Yki1j7dVZ4tD8RBENZaNhrIyJQs2ZKzn+XwsfkZ0BtA4hcUDA1jX6rQ0KpyNzKs/V
rZ7dyWBn3PKK1vKisUEFrkCWnyDEi9qpWIXocdXGPCYyfka1ebR4WE3jGjT52kKUMcI948F0WWOT
szDE9lbVNRKSUNyan6qt/XToRdE26JT4hYrBQju1zvQyZNPShOCO6dGG425paA2qkrEIaJaYgJkq
Gof7YFHxx8qlwwpPGB78PPE3JfeSEJPYi076jfmVUhCiZFQX5SMjTArzGeMRO8E26LonLU/FrvYZ
eAnnY6zEGU80QjHV/LJYbZSI1Vmf8xF2W99FkzR+0x/3NWx1yEXu+ywkRVMU4NBmyp2+BKs0rfH3
5MCd6XN42WB3BqckwQR4dKqtYIyWri2kJIga2WYdx2cMuwjDm03v+hN0K+biFa0cbibQOHLnsKyL
PQRIU/8mQGIpB0Oh9/km/xRhnmKknmPeLNvu1tEkf3Nr2uHLZr77Fz8IOWAmzagMLUHAWKzyX2T0
bUGVGW9y2Gv5nrUP+C/NOPU+3RPWEMHQyR+f/6dnvYJfr5z1/LcJ5ObGE6Si1flxYWfyxfaLA4rr
r2ly/vzJTpc5p+bKXOkOjOZ6ALbgDAQ/IGQzWWJ8263a7gdzergND0HQj3/m+FL8lcW/iKBhyjw0
S0ufxWqFF4T3Op7weB4chebYCwlJGb8QitB7Be4tbc2VhvcffOc0Ekm3nIzDSBsSkiEsduCzYHzg
idtqJB8oT4hcanZkTulEb0SOuAgQWwfsT/MuW/dfyL1NW0DsLXdlW2UheMNi67dzH6YAbh0G8HxT
dHLGp50q9gUiJFglhjMWvgnDd8RS7xWCyCqe6iYTJfyq6E4IQ/YyNPyHkG4A613Xufqqa9OwNAZ2
sOnshDIZYoXRv9JHH+7ZU/RCtjyQbW68nu682Fnztj9+KyLAM0ZA+rvvVtcqTtq9EVNRmH2xs2Om
1a3N8999ssY76OMLivhNNrbfgwA31KTybKN6IaxhVkvyBqC5w5YK0ATZjnmxhyMpK+hkeAL6blvx
TGvmZij2PHH8b2JMbeykxIFwI2LTMGqP8WGDFt5dGMYjDsur7M0b/ZAX7KcI00jPF+JcZ29jAA0A
e1G0xtDSm2dNYg72VIf9s6f22zCmHxl+e0uBja2tRvKky09X+5IhxUV/MsL9ZGw5B2oFLzYOzrUw
znaKY2regcZnjKN6GF1UyeHd5/EZebJGh9uLeKvLFdNa1KMqsaQcyLg5iMWQy6JhThEuAVJzs1cH
sn+F/5MymENJKhmhDawyjZNZPJrhyHC6DQxYQwgnFhberbSHP7LrxCepzZLavld+ov6qcyDt8hZ3
B9SysvyA561R45nisxOvY4fnlJuQQMbpC58Pw9Anv4ednGow4/nrrKdtHcQmJrzNpcQ6bi55yrHC
jGx7oxfIMfxXCM+O6ImVXa4gjj/NqJXpRuAD0y71HYZn6W8px3J/S1BN+kBxZ3CMwrf9nmMRuuWg
YreRPToGH3+fkTd/nXsfAszpY2OyDjoF4WryLwqMPoTFEr93m4PhcKbtYkTib1MAo2tnVhpf9XJY
FeprUOCxcTGWqZL+TRTquJT51fDXoY2nlZ9m1Vh432iVMwew1tKVK5C4iUInXO1M5OxMsgmvydR1
AGnUoLTsl9CEPJ8OSnvFx0QLxvp4nhAnHF38lnFz6eviLhztxy1+IjmxbUNIgBepYoD7T8Es626G
5EEVB2UGSBULT1aRBIsxeCB2VQPWs8MVzHX55VL+tlIGCFXcN64xc0ko77dSadvMYr0c5FxeYrjo
g8N0liTEVhj1cmrpGdgrBgGR3m8VphzN7PCLU3kgjVLLcwvY3xzNhV64C0bJnjkDHfr8IEV517Lu
Nin1XcNV54f0D5W2NqcDIMuLYmcfEpdhWKncHcXazjgQ6Jq1AbMgf5ESBhUuu2ZiaLbZiNC+EsW3
afQ4dEBCZt26HGAAAPE0cYV06j2RD3w+i0TlMxfA7cLBhJzyFhvDX6oyA1SjOckL/QRMP3rYirFx
eB01BdLV1qzvaX8m5NjJN3q9GyyFT3nfJo82gcPn293dQAOUngqjTVaqeE4popega9aBPRGt9Sqo
u8IEF74+PaLMvOj8QTocQs3o90gbKiQuZd8um0b715mwPwvDYwd1z4hDzkipJ3x85ZJjhzmJtQvW
OQf7j1lte0qRjt+YoX/q0ANSzMj0XrN0VPH+LIH9Wvj1JB0wYAqYS0L7nADVj47FDPqSgXwQqfSa
GR6QcVULjre3jJFFQjZgjv9GwRxcdc8etExCzzJv1ubHY1B/TGETbsQoZ9mqncF40sXNZGlogJuV
atiP1BL0Ay1LXyGUfV4JKCbdqV6mkgsWzFOd8Bz8NlX43pso+RPjw6C2Dg66cST4mmzJEKg3IkhR
/0uH7DRviDPzSLJuTvtr9eAR9X0hcFZk7irgS8AKrXo1v0gjWC0Gn1GPB7N9VAjOkZQk3U1vN6FB
ikve4nuOXgXDZYtRVqX/jngmGjTO+ZURaG2QhANgSIw59D19rVCl6RBUTALvZmS7ehS+tVV7/ycK
+u2Ytz9SV34h2XxKH4rnJazZGpcAAmt1q8Roiw3Nq9HeSPsw/jGOdpK9F7BuyK+J8ow554ZbQ7mW
Et5BDwAgHU6nfvNZuLlukS5dhU46JhfWNIylH2lbwyV5yUfy98Gz6HNKj6wbmLY6Q7JKBLJLJ4Hj
X+MHUg5qZb+mqPVw2a1N7FMt/M0KK5KlfnQOVHNYCb6fHvDWdfSpxq8fMb0zqm3eyWNoKEtLcx4F
RrkgwVumAd9ihcqzZCvSQoJIuZNDStiqlbZZ14R8ZmxJJ/Fb10czHj5dYLlBXWLfADXNTsRC2m6E
IbYn9WDwgOZ5sO5XLR+iU+BlqbO9bh6dIV8aKfrHjpv1rUNTqxt/xp8LXctvjO8G/ADIG7LT6pNT
opVKd/jW2KLDpbmU8jFimmEwCEJVR0BWAtExHLlX+OLENNLZi/4jbsQlaJj0/pbovTBgGjolcYJO
eC43n2G00lp43uhwkwqDTb8tU5v+ENY2LXc4/rT+hISL2gHZr8rEeeLzGnGCNeUJzZC2alpGjiIo
j0E+4wDMtU0HmaF7tY03ne8gMPVjPxDTAE5AdrdqpApnEQL4b3DXFTqF0KavsxMmgyAHGGjqA+Mj
pkOjzWCaSBfQ7lzbreXfhT37PChIa2StaDaaTtCMIjJJwt2UChc+NeWpXyu46BWwVdl6LEEBFaCV
OJfExzi+tsVflRO/Mq19eghrTmCCG2FoyqaQ2L+Vbu8ydOXd3+B+9PJhpsHf4FutRxlvoNr8U3Wg
8nazqL4MxTyGBS+Zbx+zdOBb0W5B9Tk2bzVAE6XrF2triNDnx5y0lJIpDPrU9lFmHf1g3pTkC6v8
tVUNv2azMurgqibRIYtRoOsEHK9ECMc/sL1uJBcQzZgNlqvJnkNzqKZjZW7zcWcFnNvlO1F2mFzA
qZp/swamgZRbAc2IQAgG+l5jkKrjJTJ4KUu60WWhKS/KyBdenSNuKlkcqpyohaZYO1W+FH8Wdocp
ZPuf9wpxWxjYwdQulM6FT+ngpAa+xfIN5SicAPLUQZTmh0IYS04tScNZx391/6JlhKKpSFQ5hUPb
XYryM7O7nQjR3/pYbOpPkyYkNH979FyxME4hLxNHkoFmZVoreggUjq607NiHyWJ8ZNXIiMNTpmAN
84ITsL65GP977FYOq2GuzYlZmw9wvZLTC8/f1s56CDHlS2Hp+zDyYXn+Gn+tjg7Q+GWk8G0obxMi
W8KjvLYmGIOZQLONUHH5Q3pWeQlMf+LpJrZh2ieToFeDRi1eUxPoaFRR4pidlwtkYvwyp8AxD8uU
hNadiL/q7tr6Nzu54l9uqVBtnzIjEYQt3e3mrvSXxv2IJ3OB90JSrvV0b03IyDy+WWa2bfgqreKi
DulirTOiKiCLDO7OmnfCWc5n82eQJ2HYo+eWVyfX1orZnpMoMrw8SVaOMJDsBbTHY/5aNZIvD3Q1
VHKJujZnUE462oVBNdJ7xqt8Q33x1TU0fcaqMLjPxgQbXX+KWBCKVGV+XdcXCfLf6PrwNcPl7yq0
0XkdoFuy0fuVBtFi4/A31dJzUENWBgiocGGSOkubhyjaMhE9Q7C+i1eX5W+O21gLj8HI2K3clh/V
bvxQwuQm6ze3nC7lKJYJJoWFKe2Grxvcj6beoDJxAgQb1W8Pqgl9V2lPMj43dXOG0wOqX/AtEeee
BSanYbLTOucwyH4dszbJEWTmym1iuT2FPPU5JWmBKUNvWY111zo8pbr9YvgzE46arRZrS1GRj3Ah
2epbACNuHjvHRBDF/LjKZB0kLrLxNnaen/v2iv1ZZ5czp9H9qM3xNAz14HU5UZoqnP2etPiccDOt
IUHPxs5F/hBAloKVsBHKVVS+KsUq/3VQYbqQS8L6LtVYRTAaVOtW6W+EIFJQqC/ShjJmL2p++Kx3
4/mIuiksKynkSJraZRq61IATXc3Nnxwc/VKG0QG/UvDkC8E52Wao05B64a8M4GD28xRFQyivq+ia
+KD0kfmxSjoZjWWczNs4lTRhdsjCGNcKokorefEN6xQr2Bz6BiZJs411uH9Wd6m0Huv8sJKaghAJ
YYJwGJdJ0Z5xh9M581VrBOvp6SxMXANYWjr+eLR7zs1c+WzEZxG+q8PVNMs9ZSKA9RiJt3XWY3Pu
4pZtf/voy4vLpCJF6E3Zl4XRrk3MqzXpEep8zE11/TBmfp47pdu661re/HmPOG4bY9hRPzY1GVC4
awILWIFAGSSZJxvG2dfqLS06yuss+tI0ZxtxXblZ+O6kxD30ADRIJsXDDJ9zUaK1K+AyVkiUfX59
kxQrxHCuJRAjJcyTqPqzvabua3SBITGoWtAv3fZTYZvcZcpvzea98gXIw3w5IJBgnBPR7AXv6ox2
YVjj1hrPsslBR/V87FGytQjvyXpnGrYghUcG17Ij5Z2BAPta9urq1IOt7ZAliOgjaUgCcUmCoIHV
Fa4Vl6NTvNW09SlVp6V35955s6yWOr94q6PgpBWsUlkqzMlueR16wABk/2j83iux5NYadHn5Ek85
azlnhfFq4wypZ8EF0YgnsSMgTlitss4BjoxPL1PIp0s+c0YORYppyMkncrRqXLZLn+lCBIGl8udM
VsbyY/QS0sRnLmWWxSAByqudXV3/arIvzx4WHkcEidTgb9ojaJiI5qNH/Flvv/kg8AsnPziscKtZ
rd22z55MZWC6/SZXrX/oAp0Wqgix7Ru2oY9uUtYaHTzfbV0Nb7X+EPZ47w0WVDX/5GobT5hceLtn
Wh+3wyLk1dQi60sb1VNbD0AEXH8fkPLtQyFS+BTa5KzinAx5xUt7eFgIalz0/L31PtYgsluoLWbQ
XZrSuuswlg1SxP3y3TQoInN9gzL5Fb72pdcxxjSritynOMYTP+2VIMFQAdWBJVktrBWjJ54RnRFu
bHz3DCqsuOaoee/y4WiQyTVLpLJpOFYBnujYr7zG6DxjtmOQ6xJNpFMYv736EbIbqHN4YTlJptYF
r5W0BGscw6tFt1TmHJH4p8pDFivBqkk59vt452WNuzYAQEg2LEO6hs5K88u/Xue4Q/Wfic0G691d
mCv7grl1b3ixyzFiTkQ1KDRXFkGpKhb0TYMrY/CpretyVYAG5Xow3Hjl8sNGrn4V5Sx30lUgGErp
DaRiVuwqe5xbSW0cYuJGSG28hTQDZACt86H9B7D7pFMjdD5D2+hOIBpchdbTdGa/Ml5hL+L764xN
DpmVtYe29lUVJRfEsGhNG4t91L7RQXAlxaB6kUaEJftHVYO0M4jitRqqjc5zWY2Jx8+TI63dh4W8
NoB0M9BG3f+SOn/fIAFQ+/eUIz3WiM6W2Lrm1JSYaLn/iDqzpda1IIl+kSI0D6+W5BGMMcYYXhTG
YM2DNUtf32tzuvtG3OD6gAdZ2qpdlZWZldfInSSTkTLJbixTHNy7PYYaZHVuC1RWYOlXMtZ26QQW
21O6zZDjmO3WdKCTUozvVINCnQlLtVntJ/ZXI6Lp0NU4lxbTwUza7zyOfZlRuE6sXGF/WGkOvIXC
KU8Ft5B2Cixeq7yJ/zTopZPtfMHjKJ/Qbpt1gq4JR3tsd3AGTtd6mm/HoaXRHjDWwN6DxuMRmv5k
uD83afOdTHDOQwkVJxJYY1qKQaHz+CwXGHcG7YZ52Dax1kJ54qiIsm37VIAVPBjohfGen/XM21IJ
y+5Mtog8SUy5Nm16DDiKDkat43uPY8l96HR/KCWvs+PVo81WAx4gFZO+xjbf607HzLaP2UFgI1z4
7Zg++DyUb3UB+6BD1FCUb9jAPM+qH9qyX1PlNDROBqbFxwKBUg0M049aiGOGkO+H4IkYsjDhCfW+
hFnsYJUM5IlXBQl/mSBNg0k27+j9++S5dFkLF1Q2p0IZ1kPd9xg+uDGOGmwCWIEhGDaZyWGfHWyE
qsyEl01rWFr35leY5D6i6qqo/FDJVjpNX/gK6xJeRdVLyzky1rnBnDpGhxTJJ80WwVOOCrSP1Qgd
q2fUEoNci/mp67k5WlPdLaH6e8sQXzNCntLgTFU0cbEdDIOL2NAtzTOJEjzFd2rE8DNnEOnf34i2
FE9/D/9+OL8xXfHtZLZsp5mKSa894amgKnmxxbcUL6/CeoumGQMi6VEwvZpH//3TejyOKp3zQaEv
lIon/B3F31MRBmQoBjZBaZbbOXFeaHVThYtD0uu23KaZzcRT8U+sfxn4oOccV/nM5Aq6xX/vUKaM
pZtwD4Ze3T22fZP974+wVZ40RWHYXDUI2b5k8gdZZWKxSvfp77V/x/H347/Dyq0QGXPpeMwj6no4
2JI8fVPOHOQZGcJkU2P9Ow//vW7UJIfxzOEuj20UyMxoTZHSen0cvFQtMDRtFmliXI00TAx51iVt
KScMZR0gCVXierRj4Y3RR1zS3BO3j2HPJVbD57nF0KPNbdDKB2z8uaNG18a9eD8STs6Q+JFJdGEy
+DdJWs80kUFKaj221jQVURA58SEyGMJYC3WSU4c4eihPsR5QYEjGWhWnOIBYWbRqskmSUluSK+//
zvffj1QD70mxY0CSQw1niGOZ7bjaIlVFdJnep2REyRMZvQpqqn7q/38JMBy2vdBZ1NsO3gEk6rra
/r3y70rbLZS1KfpqtJrmXzxu0wdTvAumJ2eStvnvzORRZvqdZnwMZZop/t/FLRT2hVwD6yi9ZGCX
yYZ63D7MnNGgHYpY245ZvH/v8fej6BkdqjgEs79/MpbIBnUWJ//vh9kzsSCxjWGhJ4HJVc+x6hlj
4GrduZL4NlvJtprt36NcfBWsCZRHFvlhxS5M+hpYDt4ENkiiQsn/766xTbgBI0OQUB1zfREXZpP9
73vBH/vfT/77+HLu0CY69bKK5f87bMO2QBNTaoC/O2ko6qc8mBlB3onxp2G0kZ3yDeJXvo01pi/k
FRHs781GfRdlj7UO2wTUDOc9SDt7echfqexg5JtHmVOZygS5/76/FL+hBTlVSQc6UxMqehyP8hDG
AncefNizPKlLxsIA54wrosCbTZJdPHpMseLU4tsHsP56IQxXgNLJ8XWGda+LGmriX7hIjHxauot6
V++CNbYZ0BdgFSzDFRpZ+EwUIv2mXoer0f00FzdanWQ7k+aPFe4roZksix4cMWlf5AFxiDEEk5cx
734VvMxwifKVKS3xQQCYUO7Ym54d6KO5B34CyZn/HvXG+WIC7zTvbcXD6O5xYcJtGfqwARgwLGbo
UVXV3sNeYRbHcBQMsOzW5e0wZ2ReoAqySXuUWehMXNMxSgC7YmiFp1kuIvAI+hdDhSMX2T1DBhuU
shSUzWd5074ohwB5chUbLwMvL1+NMXlkirAtTR2UmeTch7Afqbv7ye/v0ZkvJ/h7dJkwQAW7yKCN
uhllF3m7JjwmJab7qMDLGO+4Ze7CB9T7Ba4sBjmBJ37HJkc/AWGcCWUZ/gSECBf8Jv+ZMCkAkQG7
+cGWDRm9gdgS9zPXesaDmQkbkQmiiHOSO16Zy/VUjJ7a+hq3NWT6wmfChRwxt8ivMHlwiImMSvFw
cYMChbId0IVg8sS2Ri6HUf01RPMncvwNRAiOn9qSCo7aEXkW5zqMFxK4AIYVTK2jj02e5jJerQbd
gK9M+6b2wUVSuK04SntJ2XrjOcCCDGIr7AnxccjG+RzrPp6ZgzAAqDAu8bO9klUaXHK8zegruPAU
4x/nDgmvvQpVRb5EC0mpjlUU2g1m5NLKjN2ZnsiVU4enlWR50n04kSjlZAM/6KcCyeu/HLQSSMuw
1sZ/jKSdKUJwEH4DZGvWM9NcRAOd2oegAO7kGZR3vyhBNSYgfoUXHcLW9lF54y8FTf3afynP4552
bLIbNuN1wLd0DTMadrm6xF2YZtKpOBdXqnKKK75AcKuv9q088QQOtDga94Sa6AwJmrOgCsLcosY9
KXfDQ3Sc7+WJfwGqMuIhe7jZlYvKSmA91FfRUpvd/kwva0LavtBvxpd6G+vFfI9RMqriZTxnPlf7
+MCCa2lyYGYpfodtho2pFgVW55Ly0veujjybw+M4RNMGQijeYVeI2vw5wsgQ0SzVDsnnvQDPa30m
BKCCu/IK+8Ib8oL6ymCZqnvivSWbqS8cGT4x1+IIN5J6LYEcfHWYx7qID1wcvimXn4PnoqMjmGl7
uHv7xovTkwmrKlvoFwhO/VW78z/9wgeEP5RrufgriyX8iX/a88D35ISPcOFdSktOgmxv6pam9oFF
mtIkYlLL5PMAX184wIAgmDNSohuwysRtCrqYndVMrGQLBylizxcaikDBhZNC0MVXhkAxbo2viCTB
Wdhv2Vl75RnVPX6iHdlcsrOJ0ASmtW++2G/xZrqZb9zxhBSM7MVJ5/siFXiCiaqebIYTHHNnMQH3
ogOHm7+LJSz33JqONRJgzuwnu0VyT1EcFFv5kHzjxoLNwbt1tA/6hoQ1oZUsu9OnZKDRwumCfwN1
O8wChOlWon7WcNwqBvsuBzj+o4bfWQKwfzRIHA0M6aZYYg4mdkTqCOmh7exVqrf6uiw6JuJSkq8Y
sAelx7nVPk0kZNhH5jm98iUQxZCj4Rvyi36FBrAEdVMIZYA7oWMuHpnLd6ZaMJ7ZRDZY+9NL4wBY
XAvm6sARhVq3mE4Fbp+/gBr8AxSEe3qYlxruwnAdaao1njUS9eCBLDSu3MN1HoATLlcXEzdWjZ90
GpMard+oHdO9iomOXaZ7pY6B/YeIs80B1kP6kTaAoHk7/DgdQMbss3DYQlg5XYcxNK0hX8mRSlEY
uFQPEK0xUMImWsjoGMNAqMY+Cf1d8SIsH5hwRXNf42D9CuI2UuwJMZAfNi8MEY/MrQE3AIQxnFvc
BxJlGf40U4s5RoMiUcsaZISzffQbWN/ci/GBgNxtrLt96c8Eb9SGT7gfbXCUv5iXlqho3cMfAjsL
R4SIe3KUay+4KXfhbeqlB/0GVnGo9twVkCwF77hZikiXbioeX7mBIOhiTsN8UVAhlw3oUaPPYsKB
2InYGayv4ZKcna84gibmaq/M106MCyPBB5w6EGDMr8k5O4NCgBYLDeuGXp5ZX7DEaicPaBwu1wQW
Gsv1NmbUzuoNj9R12yEvXGCoETLriSnOXPTUwyMBgaUB+0detwXI4IG7nnEeX2WHtvutfkfOO8HI
lTzY4BaMVPomrjUSZXuqAPKxkY4WjQPcRVcS2AVaKubx4m6HZBiKxlk5E9WRZ5YiFmFPHnn6Mv8c
XoJ+IWCzl+CjeZnflXcGFgD7F4vuBQZiw0aG5yKjk+iXcZaO9bXAJ0CERPMyn0FN8Jkj3PGFIMfu
oB93J6J7H8LbyJwSuTzSe6898gdcOX+0s7RVzs3J4HWgeqfiaN4Gwyem4Wt3TE+cReE/eOZ2yDcG
hFifqKPe9Ft4Ih6RvbIxRFcAJvVm45b20vp4arGRYvbAciZheSvuEoIdlI03E7I645VokLzUjt5s
IniUKyegK14z3qzvTEipU7S29RLrhL5/7DG9gUBQ4WFCpTXq9kHLuwohzMwIIZvhheoMw6psm2+z
ptpqbTlxNa0bmAmOgT6DtegFbTqTNiRET8jCfdgxkhk8ttHnlR1xSxiGpUNQw9hFMexdyaezeZnV
kuIF047nbm1BKi5dBtJBCQe+ACFL6eSOC1RPTD7f2utho0Ja7Vf9OzI0gMHK61OPqS82zt6IZFU3
vuE32zdXJh7AUnfMxVXOHnuI7qTh+rcG1ekjewV5jaFtfrM3q8jDfRqqDDHJ8JkvFjMEIeLma/87
vmNLkb3KeA8y74gKe/5t3visalyYJLjs/qnbv/Me7bv5DZkE01YWIigopirGL7nC461/nX8ZeVf3
Xvs1/+b2IoiXwXd4ab+Y22R+5Czq5Ev/gHr5HZNE0D6AuiMvho/wjfcfPrRD/c5J6kO3/UXUyTw5
WraQLTHu55RwFNWz9BkwjmX2EFyV+MuDzP6CsLaceht2NDRoRIqoH7BTEQeYpIv6N/pCa0HSwjNo
3g18AQgfoK02tD2YZ1iSc1lcGYfC34kZzFzkig6184FWgNwO3p3M6FcopjCjocYs+ou87e7mF5Rt
7lcSJcTybJj8jZsV4B1RyKdz6ilbMThCcHmqYRLKbvqB727BqWW252/JDMIP6aQJmpCX/NJjC45A
79gMMwiOlcDsC+ZkIs9iBSY6ziu8JntXlCXuLL88BVpXidyr8m26QDzleaY99qsiN8RDm480Eo+G
SodcSXLlj/aXa12/j8AszLz8ZrG1JpXzghvBxN0MDe/gJ7iiTKsGZDT1YmMTmitt2CBy52yymh6S
m2JOPz1lg89VURVsV3dIwIULNacudRMHwwKvw47zK9hJdAsyJgYuxDwj3JpQwPfI8LFiXTCfiN1L
t17wi9eu8imed0kNw2EBKT3G3IDMyhTpKklTYi6JQMmRVCz9iQ/ZPiVkMPMT1RaZFilQka3JdWcM
IcgeN7Mz/4TZl1M9CBwqXMYkNdAUDaGOAH6kx5fUbwPzAx2qKGoeNHzk2mQ6Br4x7nCZSAVr2Itb
NgNii/TVP0bVtzPtt2Hocn4DXSWcQrVjT+H4osJ7dOiRl2hxyVBVe2Nr7mCtyw6E/UBgSJql3KFW
8sR2c+YI80N9pUQhUyOHJUnlgUY9cidN6O/yxFYt/kCSOIO3OdVy7ij5ouGe1zbO/kvj3pP5x+I5
pHvgOZROFzIyDpqHqJGiKwIlJpRi40qKyfeKXAzeqLHzbkWNBDQ3NX4NjqOLn/OEGbdHHcJES/ye
YZFWdyJsCEJOMTlx3jwanWQukM/0hyffYnWB7BWbCouJ1bw7smtyauaLBb6oAr2gN9ZZLTH9NIUw
hg7uJr90UB7fojNzgWtSUk4B4gSaXmQb+pI3gBz6WlGCUFlOLyT1NOT+yjmOnPqMgxdwYg19EsqR
p5AR2lBLRHIqfUVXCllpFIIpUkce4CWEpmcSii0SxAFPFEN8Fn/EctcREw2oZiA/QGZaULIyNZLd
g6xNfnjqW3kjnYwVZnCSYUIhUKH2YUH7wz8w5AbcFClpw72JmovF+pN850/2Q4bX9hI6Jrs6yhJG
ut9McsEA2pwbgB05WnV4jJGxUVJUbhivwSGKD50G5zcprf4pHmlhJoTBpMYDL7b4kM5CYKzQHCqe
+tRiSr3sfLVN//PQpXtuVqpnD9LuYU2yZ1ijie8OBhJaoKz0GTVjWvfSOjVoW/QAt12Yb5QH6FUb
wUDtzJLV2ZECKiq+5DC+b3KRJNsqOSVxmjJwEGWdYYSksCmRelDIBOjbMEgZPY+ad/tRqnpfS/Tv
PoZHIqO5NRiUXenQdSKagqWhrutEclwlRh8wVB1MX6ZSzp1T+DgpSCDe3lDrjEWlb2NYkNriDAXU
Yya3rANG9k0PFkk2Yyj/aEFt0mLG1HLBQSfmjkKCGgEaF7WKWBU6HMX5QEOxQ5CCbpjwlznqTkr5
6DapcfSYycyUDl6JlMLKys8QFD9aAMSNFXzgXcVoEXyqFwHTIZuKdVQEeu3JkvYa/9k/zDjoyNi5
027ELMMg0Y1IvMqxp3xuE+cJUvzRGRguIQODM02EfLz+gqkz7gL4ZPTulRcDR0S9MeBKMNrOz8zZ
gd8QDMt5gkEWcQWimRTHBFemw3sKFaEEe8y7NhFWvzmjL0cju7DmZoyLryIqwN2D8nLn/8BYcrir
9xGTDycwu11EgV3uyvYiIJZmrSOzmXwGiDBNxZnXA76X3YpOtnYnpKbRihyTbmTHbYUDLM7S4+5p
VHSkvPV5tKCHmzd+RfVEqKaAizxl8k0dMzifERwItgf8KikZknUqPL+Y1dsBs+J9WSyHzs+sxcHA
PNiqbwXRZdDiYjVJa82OOKKA7BTdHdrDSNr2WKjP2gPGzxRg1GPmnhQq04e6SfO5w9naMPzYxBOw
m+hX96h0EJIu4pRUbQz1u2K3NAWwoZFStdixHLlUzMwMGswQshayN3ThxFIunT5TMsGf9Bxm9E0h
ZJw8AOHOBqDdGf6xqg+bxkHyLtX5KZtf9jWqewrNJSU8Fb457pgzBLjCJQD2ESW07YYinWZjQoVI
zW+CxdxpxQJAEL8Az6hSJ6wwsUphq8UyP9xiraDZ/VYZwaFKnSH0VowjGUhNEV7zlKQqwaOzbuTW
q1Vo+RPNXyO1Ubra8NrR/C16LL43eZtY8Bi5teVxF5afKuT4jmvSPkAW5blDLjPjVxpLqygKmeAR
/fQ1cn3z4ezzA7dhUa7KcD/TbUJBA53pqiAmT9FM7x7Bi2buqJ7YK+xgGxg3Ii7KLrYVhoARrQfJ
9idkyNODtqNsGu8zbVrkfw8/SyNyJ7t7eaj1R9M4DXOPrWVNRRn5oldIBYYgi2JCY6zxS3qakveg
8cEeHHAxgzaZz4ptKOCSJxWqs7MfzV1I8jayKzAxFnlY+Iz7dlBx8ZoPSTfps6unsVaYcw6mJwI7
hXYGL0PdqOVzby0xyKy7Ja68j/bFokVAkpR4MMJbYxifjXGinvdJCWAQZ6iinG0PA0ZCdrWaOwzO
2qx8gtX1bprGsRugJlcZYFuItI96MxwJ4UaIO7/dpCN8COO1Z2KFziwbLcJ/b5DxKdEtDUfcmJ12
oLluGDq76VUOg61RoWOJq8prnnhLECjplTXDkGvyhvrcnrkvq6u11S/QkdjeacsBy1Tqdh489sP6
jgQHpC/CuAbO2RaIkAHl+qd0HLPn+N1EsqOVc7wZpPhUV8NylCTDr0bolGaPf0jGKUcZissCcE5A
WwxKKTP8SNzNvI1Xg2y99wEzyXUTCf7Q9df4oYbrUanfiwxqKALlzkAWNY/DVbcOiakCYLQok3Gl
2uExARDFuA10OPoG6jDTG/6mp3fcJBXjSogjveTbjU/ZzrIC1QU9UnJWEAUS6TIM9CVZC4F4uBHo
AQu0L4N+9dJUGeno5sjRxyOO2A3Gr629i2Q47I9hXUsgKo2MaLCQp42Rj8tHjTrnwQ5B9FQ2uoHf
vqLbq74Yfi3FfGGsaDg5Ha3Rukfi1pwrpS5ZHjbjzZlX0gFM27XlY/sF4gjH/8IQtq1iY6GBDLHZ
ZUrHFdMP3H+gXrr0VsvdGi4GKxOA00QjOeMLSmU2HidFxnKTXKlToIA9bI3ZQI/U3JS65Es0Vqhq
zpn5HiEOhsmIh2+t+bQ1oldbmE0yYMjA+jyCQclUacwtCnUwcIikb+2wf2CXl7yOpmGsg5pbKMII
R5emFu4HiL5i94tjrcrFTgoZBlWkR3ADFBwiWYaoK7oD5HxETizmCR78hqRO0TGZ9Po7zH/1Yt5C
pgTcAaeY3MTufE726gWECYyyP5OEgqucZZRT/4fTU6Bzb4hfXxWgGRB4diqCJVedJJfkl59Ux+HP
g2kdZ1ylKPVBmvRL+WS+kYdLr/xivEd7clQbOc9CuYsNDxdQUNu/3Na2VzzzRm4bvJWqSKY58J8H
ExV4Mw6bND4a3qM9aS+5O5ikjY02nxj5prPgOLnNAJXAexgQBRTUn7un+ZysnS0QgQkVl3PM0Fwa
rNixTJfMWII9iO4GjT/2abRkvpNuQfSBBcpT+ElWDnjOKFU80QCVyVTZ6kjEgWpjkb76nG/2Td4O
txx+yYHSZeHc8hzwJWqL9CncOO1S+p1X4ILZnYz7gzALBAUoynXiozlmAcq9Bm+gpuiXb9aX8454
Q7qOzg49l4xshDqSwh0BMEag+aK8TT9AkNKv/Bbdx2PwZB/YgcSEIKpObW0csX1iihTSPMkWsGOv
z3gaMk/6zDkncd3yqUC/iA4QHEDjJjSJPJ/ww4WDYamOu0bahuZRnHgHNxCf9IOfYnyesRT2UgaT
o3dCtPB3m/OunDOwGtZYfycl4aqql78qJg1YLJwQlg6RgLXJY+mLPgmtqp4U3CF9XZBd0HKyFVFp
8Ba0qzhzVADc9CzWiM0LbjLCB1bFy3ShDsAMmt51rr06+nDIKEGNuvqEBX+qv7FgMlKA13Uf7AaU
fdLC2Ncf6PPyB1M6FrQ3MbWQqJfBPDilEo6mYvtOYGAQ57+bZ56h7RoGIfVLBUMVBJDIISjLJZpx
kFvprIh/puR2L0FLlg7S644f2Uv+Lh1zFBokvRBzsNgDpK6AVcWzIwwJUl9/1EjQM9JebjAzGt/x
Gl71EGheFKW4wOr94bHl2SPgE+xUiXYYwm6YWS99mFibagpfClSsj1JlO8CdbJEVEp0xqEeq2T0V
zBoNc46Xd3RtrJf6cBMECQ5sgr0GU4jxuENkvrYVRHvtfVABlAdYt5u4pTloV9B3pwoor7Q3QwPW
4FEWcqoB4XEN+8ATCVmNE67jU6qKu0H6AohzmB1QPYuwjjM4DuNg3pMrm99SeUY2RfNRmdxGGDl3
8nmWffaWZmnhRbgr6HXLsrQeepUbss3oiMluu+82/XW8Puh4U5g9YULDFDyHnWUP5ZfwYt0pqmnb
UB3T3BL9k5+whYDr076hF8gfjbvcrchnRTPMWfGMx8mZ/fr4L43jNqPq1G8yu9ErYYO1dJcv3H9m
R3fVvIQ/LU0WopnarAUuEUPyd4EzmRYVfxJObIBJERxpFT64A/gFzGqxmfGGxJLgzXkuzmzl3C38
cbAZz+ZynwE0cM4oeqhHF4g6DlhEHrukuZnQO10z+hn7IkCqL/ukCsa9uoaf9T7ZP06AMifn9fHE
RxZ++qLfwE3JGgZvjxaf5hFdS8a03/UbIS2ZfRpCy9oFWnfBOsXLlgB6LhFjYYuIZ22RsbryMhC9
Nf2iXzIMHJf13qAvwQCOv84VQqlFdMSof5OeCI2v2tYg4hYsN5dr/tesbTs2nzRuTpNCkG3X9WTb
O6sfnk1HqmjeN89E99jw6Sb0yQb3IyJLNHhU56mGhQsS2kV3CV7oV2WFcOchXtPOgK4H4b10aEiA
pNFXTo5Wtp2jZ4eygpDAsIPC73EbobtlLXIN/G8xeb3fLdHTHmmub+dt8DbdIJIDctwIQFyBf2WM
ekGz470HO07jdJG+1DeHQXyNT/ih10VIYqMZSIFZMiC7tsc1JsR1IaCYV9nARbzNdAnIlim0yJY5
Dzg1igW2IOT1d7JpgWvPLt3CHOXCX4Oa1QLUVOVvIwpO9kkuPq9gVAjVLQ3aP9CLJjdtCV4oZujg
/MRCr93+CHjGbUiTsDjyVOmu2mt6oJ3zjX0F9jJDt5VT85PmQAovPllKw1rPn0NkL8CuAhT1lV9A
OhkOH7GOCh1ftWE5NJS2T0H6gnpl2AEjdt8Z9dCaj4fVdrQeC+0dcp9GCoMobVzMvwQN/HpLmCWh
+3h7YJeEr8GH+l0BEoKMvVvJwvi0j4/v7PlnWDMq/sOsuVNwyVnoe4ck5hdnbCTTyTtZ5ODrPbKb
j6R5T6dfx8TNcW8wmQ7eCNM4Y1dYpbRnh8Ro3GMBUpfEih9zlxFeY3wUQGnRVK2tDLYiDtMgRS9I
qxoeRHtHxS9fhWJauCEtRNhNi4LSyaaJmeaYnVk7lpAFxAU8Lz9br+QN3bhT263arWjFNMphfBzS
8ECLpv1qUCIrR75/6eFM4Fnb4GZenK3mW0DsybIKnubpVVaOKReURnnCfGOgaAQ1OHOFzKdFgItM
lnZIJbtNB1i/wK+vz3xGkSHake5EJKYpYDYkn3QJZy1aOkDvI3h8/051iNlIrBJxFhzMv37PmK8B
JCgHhfmx7CGa4Gng+FwPwH31WzEJL97gLFXjxSzXzvDMJWS8UHoDAEId2pyCC6vIvFTXhB66YSxp
9wGy94tPkq78pPL9SItY/wRVFipFCmGUB9yWUEGRcNGLjDwCDFvyHCHf4/4Q6x5cp5mW7ObibodM
oIBub7ARIZUgGvJkbi9VF0gCuwmbPWgjNwwIJH+lE8dtR8ZGaGDPgHcSjEuqxFfjGRiIJKANfBBH
usy05WDUYHl9n8kusCml83ChaviHV0JMCaXlMAB+iG6wftCxMWB7pimA4JylXLps8zXtD8Rg+P7B
xuyLJ42rQglAT0lTtwb2k4xHUtzplgc6wq7pbYq52Di4f89xTFGOmRCpB5KzH+cHPyPoYtIpbRcj
KxPW6De2xKDw/EK2FjR5kGmRR4EqujL2QMoSRRj4f9gv58TDZwWCaxwvFd1z+nUTUEayhWJmtRi+
6ZYgOyelcsprarx0FRR8GbHCW0SbIQT5F6uChIUOxezhEhR9tb/g9bRKWA2TtX2oPmg+ti7FV3oD
px9YJpwBvrgNcwm6+YJ+F/0Wh0/h5y9rhLxpesN55hDfWKt4b7R75zxfnTtUhgyqERh9P/sIgRnp
hr3cmfYzpqXWnfBM6t9e9QvokqKs1Is2+ZR6YM4sjzn3KeYbj5yNZICkjwqXHJklE7Qryj+5XgcP
zBb8ZtjZbwF6TtFmNt+47CR1oNBV4IesCDHEwWWzoA4uuBMtuFc/ofJUDU+MC2jBXfF4hmdFu5nh
7rNK5w+GLJstGkrNSwBDCT2IV2MySNXmqmURwi2fPH28U7JQf5MDN0soJaQSxGDQHrYhuBrBDViI
IojbgxKP5c++VDDhvFtBNfn73mHjkR3Qoe8ZkMC0FpMPQMeDLwN2YMu2x2iMeTTPGGVzEYzU7+D/
wpuGnGl4XJOYttJzE8MKH9UvExf0xIneauy6EaqjPmlcQOWWFk/rMSBYagF7dmg8Q9owjORE1DR7
CjAHng0lXQ1UG97Yb5LUN/7+1MjkqBgOsV7gvHt4VLFi6HtJ9DN+icYF3oUv1sbYTPhH4WfBrFhq
CwBSuk54WGAq0HnIRVpyWnWXpatZRfjp5YiIdZwVnzrZyxxfNATZeECPG5n+v2swPGg/+9GO7aZE
MkV/GTNX/OhDFzWSNtJy8+zlPL+zddO2VILCC7Wjjv9ctUjWpFnExEL28RKWRkh1fm9+6gH+Dgsa
R8wbnRtW7Yq7k1RQqHB0l40abhhTOBETPE40aqyZKLWiGiV4dc2avhIAHEmfIlgANJpoSGMgl5/Y
hKlIaK3QkYl/aCqxSYc/zmt05IWUSqz89kx1Q8rBqmbHvlDVUR8LeoIquDmkc3Hrk0Vm8oakDukM
KQFbS3+HREAQzJINkQ5skC4NNwOZBjU4VR22/d1Fpvli0eNwyVEe+JxgA4YXSo5GzY1Ae2p3+CSb
30LJNmpqkkyne5Eb1M2SlG5LXfVBSXgj7inaMNKvU60Yvpx8V5nXGQwJTCL6LsWVY+UbxCflVRzg
Df8ley1yCoAQ3SWh5Xxz6hv46Ihy2SBjV0gyyFcAC+HD0WKjPfYANPVJuZKjqPjPyFl/sLPivCID
JYfhFiFdaTiVFN+N12ZrrC8JDhpau1mkZ/DLeHJvg8a6huNCfuCCxMUyJeNEt6fQOYd5sEApwJOT
yYPUwCFgmsX6wHC+RMl1bK/xT3YsT80pxQHpznbERSOZjRePT9bE9BbfBMBbuXyLCFyQyXtIb2HH
KGseN3/vZferqfFs/alB9e7AqaBwm7GWU9Ew4UOLCWaeLHMZRA2lyoKtFk9kbtDHsOR069/1b5v6
cDls1SeXSDA0adxBBc5a6t9muRnMFTRRYmtlI6KD5CYa0gRn2qZFtH0YL7kqWqh1ujP0N6V7QQDL
KMXnOH8lVosnqTu64llK0F8W6RlnW+7GUPULaOotA+IwkPA1hTx6VRr4XeDFd0mc4r0unyTLRw8I
E5a1z2ge4RaNsQE+dGQJcOK8nPE9JMkNM58X2qHbWT906vAHlw7Oj7nHf6BwtcOj8ov34UP6id6z
X6IBQWD4MAE+B5edjn+V3+Fbs7P32iddad4vee920sn5gUtMRqYGrnk0eFu67o+P6N3CkAImFQ52
aOae+T/vAM+qpHCkCHkskq9OFieLbrS8y6olmxU7E6nTaKLQ3BAdo5G9wS+xdxohO4nEqmw/GFdS
z6vOXKWJuCigeuJicZmylzles3CM8/BExozINnShFkAFICaRjtkf9ReEBoJwY4vW9Uj4Zc4Ic7DR
ZxDObihAoV78CrNi1AMdhgQuDA8t9R5v/4gIXFzegAkAGI8qQALgB1+47vI62V4QyknH4C+wsdq4
mO7YbAl9WGURD+12QUqupf5QeWzU77wfLIX619TeOTvWIXyRP3hfUmTODY19KVwnX+kb9oYEaSLx
8M3Jsw6wAz5QdkmH9rnbFeKcRqPgdwzfxXuJLEomj58+Ht8p3Q4sgE7QEDArIz3kqsMxoTevLUyL
zpPgF+Qf6Rsv4o25wDpcou+Yp7GQsBhJ8H71SEQyLN0d0KhyFPmIqa2V5OAkdCuWukE3COclyAa5
V7xXdBq+EMLSpsWgiVYfgMPoTg7VmtfMjMhbd84qwrljBqD2YdPSnwuY66d9knoDEekiHMPTolsO
3bLEdRFt7c3GOANvbw9zbaEnMKcPHY9nWEvZHuB4ZWy7J4E6EqDuHEUwLYnEMkohuu+U3XesSIl3
tMVG2l7hisS1EqELRBNC76hjfbX6170njDOhKCv2UY2boGihQ8UUgKdA9ApIE+SqoFr8nryFDJcu
CalucVZvzmt1Bj49Zdfy6Q+PJI0tT8wvwfpXWlJcgPvFh/lOBgzRgE40YrEvzCenL9i5yHDShR9c
0h8BTRywRwaUK7xcYz8UE3SlexOsIpw2lAZFIoTOlQoDGXcN6H+g+thPMtiF2hAEPcIwxrfOI2zT
FqYACHqyZMCOlPrkgyPVCo87T99VrwxiCASHJ6LwUQmAHoUL+Z71a7AxM6SJlBo5JVABzr60LLCU
/Z2fNUYKUJvwPJxOuBXzAnnkUkWzlnoK3o2px31LlGSKF/cXRGFLXSbZgZUPNSQZ11bqa+lKfvgG
kfEXC3v6t3B6WCLFV80NRupAXl2JDIlC02YWKbwlGCUc+29KkLH92fB4Sj26+LkQqfk+fCtITlRY
Rroaf2uYLdx7TH1jwEok7nKOFFZTlK3El30suTltijOiOuRkvup78C2MplpRoFE9RzTVGa5MbWa6
3N7dAQNBMgkT6NpB4Sl2SrIGllUDVZy1CTQTvmaO4KXzS3Hh9pW6gmc9UdsDF2NFegAlEi1E7U5X
5YfMQ78ABeHuAaxKmxqOCCCKeQMGIOGkwCKloPQfeCV0d/7CQrQ86jPenJYh4lbBahZebsECcTeT
jdkk78GFJIa7RGyIAmtgs9zEP9TB+QoePffDPzBdYNUQ8W7kIcYryBFvH3pQNx4e0J758NIn5RVu
P+AV4lRQaUbaDvGT88fwLB2qbpeeBvn5W0RPgDfDLVsIEqBnkxr8NRoK0UQg5eETgrd2YvKwzycC
xUPl42B5TSKQX/sFDEhJtxTfdAQCAH48s2cfsJ4Q0EjPGNWRlAMkk6Dxeip1Ehjwo7h6wfFCWJWC
i9C4eG3vgC50tzkbICf5AVwHJBJ6zlHbAtwcGTGDUIATzltzEquCVqxbWAwDdI0GZi2G1Ngfehnw
grLhQrbm0kB0yTmpXuJwD+qYxj7ORjTOTQchyKqEiweWlmOtJi45n2ZGnnOfoJJSIDWwfGix8gyR
EnElD528h78LyZNF8cB3k6aEikYKjo5PqwaeO/1jgUjqt+o6MhLjxEjKGw3t/irjKMTFIg2jAse+
/MLaCX9YXlxOoCzejy9Nk5VvC3WIdVHKuImKkp1lxdWwscuj/opxFyIeAwljEw3UKYIiD0BHKOb+
h6rz2m0di7LtDzUB5vCqQCrnYPmFsGUf5pz59XfQXQ+3gSrB9rFkidxh7blmuDEuIjQGf2MO4IPi
zvjH0d/0HMY5ZGO6z1BB8gvYq/CPj2e+AbxY3cy3+JFplx4I5U2PBNUGKyZ4fw7iSaYiH/6DYQ1S
Nh3r3vRyofJM41xa0K3mqE+DZSCbYslBr/5Hqh0IgTz1IMBGaboAL3KsBHzkY3MIDdb8WhXPn6hY
fAbmv5iuKXVyhDvUVPWyLj+Fu7X3H/I0rgwWKjgSmMPQjLuxlpBq2igTEQisoqaAVxKsc1xgpoKj
p98jxcw7jmOd8VnL8qvI2le0gxuIAzjaG5b+Lz4YY453wxYBhJHtkFTyGc7jgR705J6LKhekW/kr
8B/MCGg7G77ljfFU4CKFYmIJhZ8X3LF/MHR5pVT8w4JhIEMjoS8HXsWLknMEp62kSKcT9zPpRzg0
FATJL/U3jSdO18UHOhlOE1xdLiPvhxsAXMIPxTfzmH8pebWpJQI+wt3gZ6AmXPcJij9rZy6ReuXY
wbvjORJ+iyxKx+ENg/YPRGk+yn8y9OLE4U/zTPCZ+Gv6SyxbrFJ/KwPkKe1zsq/+BLe9xl8wonc0
8/hHLhgfg6856fDatbEgWWHSVyS78ME+SJsJ1cNDfHcfoN9ciZ5efzmd0dqHh2ufBwAVnBhf9CH/
oNkTrTHtE6oWJ3uaPzwJaACQltYQb4e32LLV03uZ8Qk+4i/3GpwiUGrgJS4QQw1pQwaQzBW1ZiHt
DR/rpamlnj9YM60zzziynzOoHuM/XrCjIhhsvuAZvGvqBDKIzmzaOJc+zGtni2/ekHxs3oAT/GF+
E4FEcOMV1Xc2jVSuk+ktp/c2Me7Rx80gudHEnG4d2wL3psKrd2ocjmFJODS7YAmbX4AyP81Spho7
+nRS/qUYph6kFPXx4rgHMCYfHSsSB+RLIOxZIacWHJgYC8KXjAcVmiDvJ/w7r7EFTGsTdxb0mRUC
evsuIyNowV5GWkeeLTmrweNGjN7tihvwTf9gSXMJtZxnP1QDQEvBh/HFoUlgWcLNQYV6sOTAxvMy
IsZc1gD1PfWLmdc0HRBD02HVluyJHPJ6GPL+oX6wA3JA43DoX9w3B2oGOzOe6+5Uu/jQLIymJ8NR
m0iI+aCRGxxzBBWeOYY3eg89SoyH5FRYaFq0ssawvD/XBhPI5Bm4HkWYIHsLDY7CTB1Z8pQmjClG
KNK8PN3rMSnucqXteqVqDwHBGdzulrNPQ494dGXXwZIIdtF36lXhvPT0dRIP6kbXW8sZe7M4RhHI
f+A36m0UiZirea1N41s+F7T49aVK37WVOandaU5qap9uZZf2FBZgtFYg6NkRBrrE56Gic1FxAy3W
2qaUCIpMG7JdSVmbcpc999yUlrltM7iiphVVX7FQOZbpC49E65y85pAX9F17rbCyPEIOW+eySaJY
LDFLlGAvgQNnbgB+l7XYnLpi9ZuP44cUqsXLkyo0ZILH1ZbxMpAUwhn+HhCliyvZQEOj08WxQkTa
VSLLd0SpHIfVWljnQajcszz771skpu22rHzQ12yAmO2F4l7Q1fYJkhgMOpZgfY+lld6jX4wYeJ4o
jjiOYD1s+pbFyd8QUGHz7YAF5xl/2nwOcw7z7+ln+fRgVRSiuRkq9t/P/h5qsYgWZlFF/9/PxsQa
FmMELe3vaX+/VyYFoDq8W6mMRcg/vnatonBCptpvCQF2OVe1Yd2XxUD2Qa1dFT0wQCz8r1Jqwajj
ojsmrtgd/76y+vTFrRJRePyfnze5vrHapMZ/wkCWnoaPpoFLiwUXe56vB4+yAcNNCdFdSdO/VkEH
qVYTSyyojAncbNB3Gop/yFSXcA6hdP6+6zNj3puucJcD+OkjVgjYZRsQY+PiM1cD99UFDXpATTE3
8OrImO1qG+si99ULUmV7JTS+v1/D6q0LSkCQxDdWllfoS/AiIAnXc+daXeDMlqv3tKBTMGhFvrYk
tHxeJvesA5l6bVQg+CFMtU+jiw54BgSPtIBGbsgIuKebormWcPp7COpERScJs7IhlLDtjOqqpb53
pd7/+0YX0/qa5xY7kUUNq9RIpavMULekFcTbziMNooly8aQIhDCRbnLWpEBdFYZU3L1CxYslHg7V
9F2ARTY6S1Pa/f3jGIqskiVeUKPeq6s68YK1QVoC4auiuY3LvnVS0YyOBT4AS6NV9UsZAwkHleQ+
ggb/uCbA8TUK5JNh6f0ljRkztYmuJnNzHYUXCRAQUn84FWRFz1lNN7Z5nXZvBVK5EbbFp+QNNSmT
SvEEOgYxxyuHfieEnLHIrXMdYhkkG1Z7bIrIsFmAsr2m6PUKFC7ZKnqB/lkyirUr9NFujGD6CgW4
h9t1xrm2IuPc4YKpanm+alOmfFEa7SMLsKkJGuNltaVhG6Y8OH/fphJhHqyVm6QhYc4a5erSRAO4
RCyHm79vI8u3nGZofzK/fHox7vuioqDKyASYk3Ev3WIfa3XB69B9uj2tIcaLlIqsIMlRRth/Ewl8
5Q1X/zxDcbejpw4OGv+Lq/NdUDZ4z9Y5bNyoKg/G9JDoJM+NJiBYashsMdPP9A6wcvb3L0msbFW/
DL9IbXFaDWeWiCQDaKVKv2tbJdzF/bKusZFNpBHiQZue5dgkNStPCpDd6cug849lDmqIjRxxyEV+
9v32N9P86NOw4IVosSLgzo7hM64BGXEf8p2mNAFLRUHmL/yJPR4M2jorw1PcYEkFMzvHozsfDjhu
eZi0ubBNAivFv41wkSIjYdRrgvLqB54G/TsfWNkCt8EiTPSxNm1RbHRW/g3P+UsOpPokKxyQBuyU
bL8oYU4SLnwyrXNSZvh2TQ89Xk1r1+RgXoUt+Cd+An8Pco9JgDg9mBWDjzkLbVq3B8gVh2pQUgdX
oHbvCopI89kwd6EXXI3Ic9dDbIq7ig+0NSckKbXEvWzm7iaJMQjKoBqTlZZCbYXcTYXljXcX9Tfu
bLrc+8u2DYJjT4y5WCjir6vXb52QXEoisDOaXU6A0dJCDGv8TCyPNnCbSoxOjdreUyHZ9fXoCBl0
4S7sZQLm848IVx2g9sp8mD3p7pk1yKeEsR3rBN4mDZZlCk6zdlTJImIVy18hyJK3nSqKEORLkP0h
qbYu8kHVL9SV3lSjI3msg6lBvC83MvvGD5SICsJK+PDXNPD3mIi4K8Ud/ePfQygFL2Y8bNhGF85J
RbHYuon+0z3zoe9/2orzJKmIw3nIjN/abzBjF2VjrVpavVdVAyJE2etX0RDAovtIclhpi20+PfD0
bd3LT7PIvXtumZatCYRMV34n3ISsPRi0DhEtsShbfmDnihg/SitXN34pYdWTvqtWCA9hOkxUDmno
KRYoW7yRtraYd2cWSHkVFbWyxOu+eyVxce4ViTN5jXgHQi9gK7LQUdO7PSGSoi1nfrcZW9k71FZ4
FVPJu1VV7Ay6gqbPAKuhWtAeQ5CtoX3CcPBpG8pjDaovhJCNdVyk0qTLHEsThQ0+beWOtSCzc60W
LlRBgD5BSMh0G73CIW9IqMW8OQ6JnFLToDuVLse/WigFLGwkbTX4CdaXoirccozN48q7Sj3X2etk
5iUjlXS7SbuwH00NhYYFHSAZRW1rCBCB0oRJVedpctBRA0Bkk7pFdS0ztT/4YU246PQgdspw0C3x
msrpZFP2mUC1TQiPiJNc+dCIh19VnW5BsWB6+YVE24She+F6wkxum9bR8HdUvIay23BNXD7E5KyR
m9hlSOAC2iMrc0wgUXkGwYbReP17yLDlN0UxPA9d8hn5SAcrQWKYDV5wxAgfur3Sbv5+9PfQjxIu
PAmhWNXQ6bu/h3hk7QskbI3/vvW90rKTEoTciyJy2tz8HktVevJE/78HxW+AeInSW5Vp6W41URuX
V5dJfhxL1BmwckH8iel1dK9O6bXFNJU4CSlKJe6bRq/3SmPGi0Ckt6eGsoz5IUuYqeo+Zsjuf1/B
Pqfi9YKV2ZlYThUT399SLFuoG0hheoMtgxJHk5GZPl6MyoJramhHeUzES1LkzbrpO2DB6R+xQFQX
et8K8wr3k60sjyYn1+nLcVqNsiaEB5er0sJTRf3QGWq0rvpCWemlfpZimD1VapgQ/Qa/xQSRlEup
xQ8sHhGqDZ4nbjQlp4XvQqVKwx3VI1M3cqWtiGL5KbVgTI3s3o02QnHcQYwYvZKkRQlYuzWybh24
ebQdBr0HNjcSCHY0Gdk8epxBNVRqSCBGT/lgIU+TrHn2oSxsxyYmhVotDt6QrsLOVfZZS984KpAC
KPKg7qsx++8hqkRCm1ziMQN/TPdCDbhRKa25Tl2OAwIHiUCTi1WpwH0aRlfbUgxhiNBQ4I9tdbcs
M/wVIIo2SKDBdMxZrHKqzaog2/VRYJx7tQjtQAlqKOD6UWn8/BpFFYmfuReduoJ4LDlX8cNUh05y
iOFAMAkqplOzIoMqM5vtSN2PrEcDHI6s3IvDolcVde8yttdqxFFk9HILrosuOB1BBAcvkleUSd+d
l4AjES3ezf6nGN0i6noDb4XeuqTssPmInA7gzBcD0tHr46D7b9kgKMmN0eCwEa/DLtnVJeE1lgxP
Om9W2DumNDz0iwIy5eIzXK0zQr+x6pk3jewIYqSx6TqyIF9zJUVxe+OG4DrQgf7ICn1FfI8RbpZj
+a/FogbOxgjkS+2UxvpX6LXfeaPSi5P67zGneWeCi1KPSriUHtDuoAVOdWTADebHzO5sJJm577ZS
o88AsqVXDKRdnTD3rgsn8X6TjnX0GJj3vHr71TvEw6F/ojZponsonUmVjaV7kFy89iwHD4XtNVaO
ZXkxk51l3KgAcgg9nCmQNE3QqAJtwaH+/RMrgvx9oRgENpRbcokpESZzkyS2gS69xqGmBaejUQlC
k+BVN2EPnI1Zsnb8fKKQKRMMx6vVNAbWlrng5cUP4Z/lgKhlH0EwvTRO09VOVDCW4xw+96fgJIDp
NUY0gDBAZsMPN1E/qs1k52LdG5Kg8aHB1g9PM3RuwgYnEg14n87OimfzjwKLxT6qPngyK0PSrM0f
focTIyfs/oLBAq4JST8bfsx3f6GCPYEo51slRFgyJ6upMY+8nRRAr9pZ8hF9HkohmP5CeYAwC3m5
O/G38TgDItGxRq/yc4br3RdouTYsPQEr118QRt4wtm3BDnYRjv2Y/gUIavCCiOfDD+4L6NwYUbTW
9sK8v7Qb/qTwC202mfHK+baDQanPrUtDQggR4TNVm1e0t5CqibD87e4DWIhODs513Ym/BFvEhEnN
V/wJrMhQDa+yX/3UXzoPy2r6lPORHmgwEUpHrn98Md/JyXC0fb+yLp43L5/yq79kvzgIQCuFADJZ
2Sy4nj2p106GkQOlIm8UAzQkCZh4SXaZroK5AHsFdAYu5CVzwPSxYptB9/U2vK1bfx5+lHFNha3s
W8AlM1wY6F5SEHMYWgOuWjM/h2KD/cKiv+Rf9L5GnbjpxRDb2QeBkO6ozFNrq/sXDcsGiy7NfODz
tCtGgYGeYqKAOZ18aOWjjJKcsQa/AYTMukrus0SNgWMW+EjtoNTkNWHvUm0LjPlwRZINCzmOH5Id
G2dPPUE9hwcFQTBcQOVmN5gHxT4N1/G/BptQGD83Ob1xb0JjAROMUd8EyyGxaRK4EXZ/hIeu8+Kt
j6d2AwxJXhRRyJ63MeIl9lJSwRHItkjKhsjCHyBXnWXh0Y5UIndRQOk69xFaA2qW65aky8wm4LWJ
H652gnsNg+9CeUdcFr6WMI/z/qKQUVGwIhKjKJughdEevZZVH2KcENN1VB/d1GYeMOGIY5WvM4In
yDDRHwOJlbPs11CdXv7q1eO0kvUOQ02TlvhHdizDux7WWjFn2qIQKA9wGZgC/TdjnzBQTPyxeSTZ
A344DnQEkTOGk3ZpJacu5fYjOgYmHPK7Fu8FyC7i0i+3In4BiHce5Q/OiwwQ8skbsOeK0AqQwg2R
I152x3Qizx0pf1rKh6+uw2LJLzCw+H2Nfl5mkGMz79XpXjDdi9pJ08OAlj5E4WPlz6w+NgEMHZQO
KC8zvtR5V/SLm4NB2lux7OCT0d4Lt4qGhGgm9yuVgEb6CDP5XxuQ5TbrIUhB1TL2uTD36NpLyzHf
BOKHxPO/JTpyna1HD9Wn+tBPGG1FzRF7zo5p6t40/SjI3zDmMRmmthOwAsQABswcybD/VCFwiEts
2/3wiDF50NOjWvNuxBbT5nGXmtD1s71/je4EGCugWh4W1duK3JDwGHzK7KHNNgg2BqMuNTatvpe+
G+BoYhFk/0fMvvL4DFeUly1kMKcnzSBu7KwZbpW4bJWlbC6x/S/J9tI/bdHadfF7ULbES+s+ffsO
7gp128w7108iQcQQd9Fj1qzlAkcRg3EpXvXdSGp9+8sfQZqWZXj13Wvtk/ue9/A8zjhQRtzB+JIT
S5J+ecnFFW0hOlM8Zrkda2tjq+xg/sX+oQ2xPtyXzb9WUvgwryz6NtrfJvuyyiu3RVW2nUR+6hpz
xSLGGYa7pNADgC5DJ4hGNGF81U6AbWVQBiFHs2buQ3g2d64mEchEtWNag0XGHHkwccZyhgWU8Yqj
cxx/6HgmqDiS0mY+R+aHlr84+hX5yaVT2c68bfZZDJu2vEK6REBB9DYZ1lF8SIJfRNvqigncZqua
Qme4+MN3adwaDQOB20g4qn4CTzJdmiikDZBDudYLLCIfY/HEdr8LaVHse5KO2DAbPCInLbkk7HJr
W0d7xn0BWWGAS7Y0j65/ASimoRR+GagEP9lOdALX9qqAf/HTUNfGuJCBTPK1Jl2U4TfVnR5WZERo
zVefrXGcxrVz8t00vd8gIBvgrTaLYXBIPrKoNMiP9u2cPQ7fBuKeyFpIIQstanpIeOWfRt82rO00
o9yJGCLZTFApmksCDlxL8t5GupTcBmmVgXHvv7Xn2NrUfJCjT+HTC9G6zN0bLxzdO0isMTaZypUE
sVQ89+Krzd8I4nVjLUgv19r37T2vL3G0MifvWWgTs4Z8SONfxXTG7PMzPPar+Ju8IZaKAs8eKGXh
LH0yiQTjJmrcbZ8p+tVgROEuUIKktO+7tUFrRztw+/i0CUFCF5/qUj2V8qpol5n/E3e4YcVnbQKt
5mVPAdi9NQhBF8u0KQ51aCSmsWOHqRS7A6Dn7xfZDosUQoKZvGaLcEe+KsLEzrYJJhSekrwsQZMp
fHR8qGgFEZGbb0P0MReZvtFkggYPZ47K27ZIAG1PDM6b7G8a6kbGuAeNATeDBm3LPDqwPnLV3XQe
eRv5KnHmn+HOIOboJClJQ2GpVxsSF4OYo4S+FnWYMztwVg+1W78Z+k3XrrESLygue9Jwl/036YO+
vq/V1XAnhAGVjzbsQmLioNPUOO0hA2WdXLCkJcRZmjg80G6uRlLzwvYkB2er/6dIywpiDxOzCj7C
Nlxo2iOWD2FLDNRSpIQWOvol4BHsRmzqnAxyO9EPXEXTQ7m4aTpC6Zys+my6VUCsJMultchgBCEJ
lD8GZRNg8Nkebc81QWIfWnNSg3KeobHUeVvyeDP8eu31q8RlTlaYLrintN752Zu7TZ1I6tOsuNvk
90YW4RLdTNK7eYZ7DjkUEWm/KX4e7c6Aaxhbq8xbT6ceUZ0MEdkvDuHQwxbSkQcTa5IfYdC6z0iB
jFijREK30m+MhM2AmF5PWHk0/SM2Fpx4sOX4EMR72SZOjimOkDsJjKM0+ijls4cQPYbuaqUzehV7
WtsYwCR3WbvK2RXl0wyNN/4D/1ThV9ZPMjJFTp/NR1ZfzOjq5sNM+YA2IxKq6kF76ZNjKuyN6CLG
HjHn+PDl4sKEjhxgkCCgATe8rT9sM9wmVdpcmSwsR0CvkZZSBvUjVb/FX0CU5rPCE2rWXof9+J3c
k1//ihiM3Vp9lcNCXpdba6kv6hVCnxkmW8vh0K8NuzsUm/DD2sJ3uNPbclVOuZSfM+WJ+ZfGDKeW
IBUWzmJoG0/tu/vlbmjPGu3uflyNz/AYCgvzt8WdibpzrdnteuQ0jkwDQ951TsMJflc067FYb+1e
c6JuGctL/9o/eyKiOXwS3VhNxT6yX1PaGsqKzVEXViZFoLpI9ilVlrnU2dNNm3HK12a78iKSAm2M
d/3mILZrCmCqHU3FMGaBDX5eMTJmHNVckFG48j2JVSvmnLUk04vSkHhqi1VwWFAHquiSwqUecQoP
X7nuCKSnCXMfQwQsw+Ut5t6GvBTgy7F2wdKPD1mw8Vg3cpaK6bGITizIFlx5UsYQ+Ei2KThFuyLP
AXNk32aUjPi0V5MQEvJ00znUvEAV+J1xhs8QKlEkjnvI42KxGg2blVITscHe8mvEgbHrVtkdFw76
BYjJ0RZgRCWVNhxeNKaQXlXO9uI+U5dJtaQmFQb28LtKBqK0EVWSqB3d3WBwDOHFQPRNQw5IopSP
+Nm/xCs4pIj9G4bHH7B4B0KCSGuhPb7nLOFz36EMgrnBooLHqCHSXwvUVd2eW8jWyz9RNYUNRg1z
LwaOnGpfTCRaKh1IkvwZf1Zh6jBH1M2XDCIqEUSM0pOsFgIVK265ufONo4/5Hf1kNh4zdTTktSym
+QtnOI3oB3MRE3iDM80Pr2hsu3vyybmOQd1/cwYnZdykTxBiwDQXHqY/o9+ZkHvkLTidAYlj48BP
MNRB1I0JAignp4eqWkHwQy4Fx8D/Y4XAHYLdDI+o1hA+LThxTadDC3OAGTU59yDxVhL6rXyppvMe
5UQ3HbX4yxyeOCxqFxA9roghktG0EEnd28lfeMAGxLp9KaNtQhb555HDSlKUt3WFg1kTLkMeCeII
NK/Tf6q11HYUNibSI+iiOEh5SACmaSfqbJ1zVz9JRDs3+KWQybNoMU9fsB+RmCniQwgm2s0Z2xnA
V0D5hQR+EZDTmdo4qRcMb4FU43kdsggjnUe+glv9jDUUpIbHSynNybTFgZ1yWsioqZaIRMlkKYQL
LtbMNctFvzD3KBeUmfmTfhfSVn9pmsOWZnyz5DA5rG82dba5ETIFspMv/YvloDy5/wbaWFjAcYxs
HAOfDzzS8f/vFjH0IaRrjGDEkvA+Ju7lrL7lp3Hd0eazrW31OYZ2E2EyMWdHhQn+Fadzk5fLQd6m
SIdoiwV3C70U/MhJCL8qllG8rPo1d4FKWANk8FAiLWrMDyZ7hjlRiSKF1VX4ZkMCAuOcRKZBTwwd
FWboISWAAAgGwUxeUFyHH+JeE1AZLwiGZTuNul17VIKF8ASK1sRFh6umimUlPKBZ+oN0vwbTNVdT
P43EInGOoplCFx19rMzwHugQumaOF855dsAO3i5SJHETS3CZfTJJ5GhZ3Itfzqc0wBTWNhKckMlk
EMDmHlsqdASTluTSN885hnSFw8LDOQTDxBoVb3lthH8mSdSaU44LEe1IxcIComj7miOzIP3yMwFn
8XA7SlTi8zxb5ICShO1SFOaOS352urGIlhQ5f07rEF05FiEtnaozBEM9Q8+lk1Sth3oDVVZtHDW2
ZX8BOxBcBJKb6H415prZBq/mJrjLKp4cniDaQXRzrS9E6zBqcLnEgAolJU7BwEzID6bTdrnCMIMl
jD1c7G2cG2thp4QbVsZStYceHqSTCrtJhhPZ2C7Iop2AQYbLDO43WCLDHWFJg1kD4o8Zyyh2co32
EmX2tJaTxVqSN9BrtI4ybZr89NCRk2I1I7jPVN5Mcu83bxII20V2MwFKjjauQ3kzWEeiolX+7uQD
QnFjc6h3uy0e60a1o9DlU3hw2awjpqMRLt/SZpTOhCNGgw1mgBVyQm3HGouzy8KTCbtaoQlaZNC2
lDkIGVwgJdqo3lcR2yxZ0IFwR4azlkarDBtlykCuDwDnsAxIbE4w75sNR86chTLLIjsIl9y/7gRg
hKaMCpv1iGJYfeE6+iOydUCS5ha7EBfBJhk+L/Xl/bJi8VO4EtTZ7JaFtyL/gcWEZQT28jerHMcR
oZybxtKEiY3WEg3AOfgMr8Vv89t1K+W72BOIUB4pU5j351q4cb22xrY9Glttl1CmLAUgJmL6KNm2
/a27SDuVUNp5dYmMeWrnV+M7tckuW/UrpOyAMuY6i5bUXdIz+GTRi23lSVj5PjwWezzS2cnX7dM/
6qfJUJW28S/wDTw3Lldw0yNz0chn7C4hrjWOdcwSTPccNdqIkkN+Xc9dMVYlzMwSUGYmHHUwQ873
/4KeAwJVpU00ogu7vJiX1bKGHw0XDzeulOQ4zMUnYrDiE0E870R4z8vaQVVUxidDn9dI5T9R1CWI
+bAWkRCKAN+f6nJtalvNvPt4HmFnjUQEye6SYk9Q5gbUpxj4KFUdn4kRwUFGdbwY9c9a+XLbPXM6
4pwBZDYlyq9Q/Be/ySfVHQtXw8oARArXcSQv0xFkKse5CL1dWwqQyBunR/IlL2R4d1gzYxGKwIeP
oDq1sSzVhULfw0KNtZSkrYtEC59B6l6KnWwSX3QUKoRm+vYIAMFu8qKVAwUloVaFf0EYJyTYfxFN
MhFQdAMlRZxorh39xrmCxMQjl/vKokX/PRZwD5ucylQ2SHebiVuxekniZGOmKpDaVwKukyNpJitM
2sjfhPAHNobNN4DPZH0GTw0Q4O3a8RPgyYXnyZrNFtmtrNYGR5k2/2nYki68FCMoG+iyyZgmYIVC
mXiAOTUfe1XFYM3O2Rnu0D279FD2hKXWb3uPbejYm+vcB2udKW9xoLE7H5ieCbXGTP9Em1S+OZfE
Fm6Ac+9f+eHufSwVseeDSsnZycQ4Zm0OSw5+ESR5pKfom+AxIr1nkkI4w4UDuDy/jNbbuGDxw45c
kxXChkvWGYUD4Pavu2a+cSzVXxxj+a/+Zk+mPEL/aUHmqGfFuWPvuyZUOaDXc/5MVu+qf4GMD9IM
JUMhb1R9ix1MLmwMNlAEC5yWGb4MDrL8YLoh814Xh+gSntpduU5P7am+UrcDL3DNKtRKYGUvjtUm
YC5wwKv8ntTsh+Y1oGSxJhn8/xp/cDvoIgN+4g8e/lM+Y7gfn8ZdeKg/FGD5d/arfdPj+mCLJFwJ
/EX05t2nBEBtbUtKXXFpjsyhGZsudh9PqulGA0/G5GtPI0DBAoMaCi8QMgsqiFYAZyv/SuLHIXsX
b5bK4SO4GQ5UYHiFtCiqXfv4XxsXOHzaJrsZGwSlt/7hvcaHuKjn+cbL9sYvqYfQgJRljC/Rj/SA
IwwBGtb6uIxu9UN/021ib2IdhoxKJRxCmz6OZx24j0lGVODMc4I9B9nRAFQ5yC/qvfgbzEP/qVcS
CCdGlqS/+jYXLbjzoJ/qb//KkWmqA5H9rDR1ZWUsS/Q0yVKGWzAfWDF0p0Ko3s+au5QvpmX0Kv8S
JfmQ/6okPNsyuio658oFa1YI256gUajDtDasWcd7/Jvd/6GZEOrhMaHl2ITBwsV0nqirubZTdvGr
PGGjAqaW/mi+Q9WEoQqFNutHh7ibEx5YZ74Av245LFEjNAcOSwF1HEUiojBkwd/ciYotAYEQ94ab
CeBCY+TOSY4jHYU+6zQflk+iVVfOAHwUnWIK31aSTduF0qL8m1OLfWk07lrYlXN15Gx1tMpFeqJi
Gh58Vh81GLgc/hkcBubJhW9IXxb8ZXEgVlFhX8bZMSAkkKhdjFfm4r8CWig9Kvy5RnzI5gCHJYb4
4npCBxAirBqkdsgeajt98elFWKv5rP4ZDuq9qe4dqOwk4ZjqwWmWyUujWFrqimYxi2tzF3+nkhZQ
BcIV8Be6FHAvoEJ3B5uJEewXcDqnD6iQooty/Zd6M6BYp7rMF7SWWJo45LjstlyY4u/A8x0fm3t+
HIEwynm09bbpqb5hugU1FTMdqMAYC+ozl5OP5eQ3Ef1/uR/whB6fMTlD1gRpjDht18sxsX1lQR2s
Qvr3Zvkppp00UxbRik6oZZsP6Qa0Hb7dB6fx03hT7zAmBcbcr/HNTRr0OUtm98uXijirvHXu7Rpv
zVj0KXFRvJg7mFRF5GjugmWo4iCnrlWomajz+CRg/rjpY1B7pfAOP8oXQ608df0ixj8aIcKuvY3r
YZ+sglX3UP/lSEjgACJdj9ZeusjpsUII/uAHmFix79J1YDVBjDkzJYftUQdZsuP14O3ZutK19mYB
1RBGfIDZs8wCYbG0squzw/FFAUv9nX0Jb+8y2s1DODI4JFzK1u0uPCUHVsD0Jv/rHs1XieMP2hcu
2j8ZRgIo83TZpy79ZiBwAPyFj3GTEbfQrfoBHOOoqbQOTb3VcIhf+oNTjIwjqmjXP9z5UOEgWp/M
L2w1GQ5cCvNR5qjC5ok3DdzpLICkhdzczfBVntp1/hpGVvLiDoAZAugjcec24CxsZ29tH07NSo05
ugq/pybxj46Lzm8FBMOdoP1ZOpy8MRQjIIt9dVpZcEQBukEUhR8zqAyLOXAHCsIngDFDF1C4ObNj
wDVNKa84MyHDeYmP9GZ9BJe/Jgh4OCUh1HBo5xvpTZ66x8RzlyXr3bd2gwajg/FhLdrhFI4t0KJ4
Foj6ZpWy8tlUn4j4UOXpAMCtzaNCBh520kCE2nyqg9jdDmgzDYXaYNKIRxxNwiUWQVPEJ5DjAsFn
RR+qXaK/FJD70UsUJ+klRhw8CSGnzEtX2x/+eBcQWBj/hETNFmcXYh905YeHV0M9B5d70Wfvpq9N
1FHvUSYYlNka9UhapsWO0hOSJnejOeSv8sVe2txBcJJfgN6w2rKu02lUYGG2y6JeZGAQaNOMGS3q
or2BmH3TSxPNnYkzMY4W3LJ0UcVrUoINDKXAYyCjf6m4sz86Qmo0qKsbormSfhcaOy3YJvoGUgyu
yDrq+JDseIS70BO2UYJ+cQshoxqPMXeEMp/AbsT64toft7AzFWtl1Ks8WHjZMgEIUiHVM963Yg/N
w8EoVAw2vJVprb9Y2BdiE1at2motypsGcHWyaXd0bVuXxN2clODujvsowuV9rgNqVBcT26SYj4CR
DF3DGTz2BG1hZPMTKr0APwSFFvqirZcSlH8oI+k5Gx2559yNAGrBYVqn5dkuzC8GVxeA7SwLknYj
AvtW0biOjXsnOj3nRSoFlDclRh9bSVo0CcOYi0ywy5wiyivwEQL5miZtiec7y4SBH4NteY5M9ULA
Zr12ednLeAMTYcUuONCPU0wde/AIyaJLvhQEkC2HnHBOofdZXCrvPCoMhsk9eF6IOHvYXvzkeqTO
hM7XyxSfBawuuiXtO4prNjoVV4LwAeLBrfYmb+nFVII0LsGOdNMGjaQ6xFB+RL0V5BYhh6Oorgtv
2EpW6dDvk/RXpa8gii7kuHfSmog0Gm0JkGzE/2Feb7Pox0A7meBWAVOHSDNr30rl0Xe7TZn+P47O
arlxbAvDT6QqMdzGFlpmh/pGlaTTYmY9/XyeA1Nn+jRkYmnvtX48UoT+u1npSc+SEw3FQQdlYLYY
0vnpWKHplphy9Titky2XEGnq9tZRqjnwX9Im08rAXPk7GqRqYJXgm2Rqd7URcDEWh3JzRT6q2X7+
3yk41NIZiFu/KuHBr9l6LjOsRZZ6eh4bUbrLxz9dajIEZ689SYDEAjtUosW4fGjvmUeLCgDRE3Vj
/9ROsBY+jZ0S0h13UyHAPf4qdupBLW5r8iNhiJ0YLwxe5xh6T6EJfK4Pq5IfZ5NBtwdUSDmwBe1o
cd23S/tUdoi+sYIDaxIHkjX9m+qpI8xkFDngglaULxbrVaFaj75U8bgpp8bkoGKZ1+X+DYp0ovB1
HBBG5EOKnwEPD6EBSr1eEuSy7HIdyFOW2vOWESBJ/EoGFI1TPVak3SSwEHY9077ZFZPTNEB8uR7M
RX/tCkquU9CHtlqADRVXZ5OKpPjWRtQkFz/JlEX+kGMTwhEasXmIguw0PcGzCV9/sNK7zio7R92p
LfMr1ZJEsS6YHs+CTk7X3PfRwxLzQF/yi7JWzV6yHImp8StGCQr2GgCbsuAktI8ZyeIsqsRJH6+L
j4DJrk3BlztSEPTumc/d4Pxvi+GxEoaepeNlrUOUgE61EpEmFec1w0NK8c6qIkEDvu2kmy6Lbq3o
PDdYBF9k4bdTv9LESyLkVMeBe2BU3gea9aikFm8xgRDcOli7SA/SeGLpeZAP4AttcTOigzl9buK3
lD0K6T4fGzOI6i80cSOauUw49OtHzklT1L+qisR9b3VhX+2Ki4oPVfI55FiPmUpY8YjvgE7GPgtQ
R6pz5U0lsnQfHciK/ht/IQAL7opDPx319JIyo3C9KF7+DDOwAZ6xLsipFwG1grCCTaOlPpmixwjI
5qr0e4OFt2CqAmcClN4gmf1kIEkljNdHK7x1MK09i4bflxSMuSIKZ9FbQYzEY2f6OoHl835E/yMH
Omjyat1T4ZKY5HlOnMmopwndri8DCHuEl4wTEUkXMXkbxsdRqUgMjBBuYF8CokRUA0Oyr4sfeXko
5VV5sncNjmLd3fRziR24hXN16sKusBoLcQinPnM+aX5ZfQs0j5jXxAhWPgaDvYgyZMjffkYMAxzo
ltGb1gGPJqzpx176IAF52WWCG3fQXPfK8gnmpmI9i11rPT3F5Yud4mRcEcVBLDmNeIgT0g2N84Z6
iG+PdbXE25SHc5kxCw+Q+MJ8MqoEwFPGVpOfU6lf95osfBad5pmgds5iwZZ5RcyZQLOhryuPbPAY
bkXxXJUsQYOvqGFN2b35kuAlT2yG3bx2eTVjNIne9hguihguZBcVNrXsbErieiUvVm7CSUU5j4HQ
V0SMgrtk9LjnTYZJ9t0l5PdZ9umNv7WGIOseRfcAks0HGB/UKA+9DDbLmxVX3KiCusmzrw2HCR+5
fIC2lWp/I4yOQId+394kZkuJqLLbuHmjvcW2NOzSkraWc59fyUialPvIAm+0LDDM+3pvvNKISQf7
CJe2ZEQ5WWPAxKkBK228x0o9+DCEyLyL/My4bfKHQ+d3rsJjNx6UJCwVV5H3zmS5ae5PMVQR8rEg
1w8K1drxUWsean7XtQ+zp3/5wNW+VOeWB0/ejmMeTNZZDHgccV/IQBlkH6VfghLSuKiNbiQHjXCs
C+KqPYE6nd5pLH+NTm3h1TIPiWeCK3ROsToS7aim282HLA0LaW+Wnma4fUY7iRNLLAiIgBmqWvAl
0Ux/lg+MQ7ybovya4ylTAl63uT0lltfSQ8VNwKhDtJIcdoQMS4+emHPpaqRhZXgJ0nUHrCRW2CQj
HTokH5lr0PaOuhSfcnO9CYgxhvvEUw9xiSzJ3ONx22cjz41f1Z+G4cfyo6Qsoad8cZdRiybp/tBe
tSiQV6Kfr0kNBbzrOuG9kqy3+rqatoIOjjhMxRZpnyKijz0bGBER4uabOhF1XpoHjXVGoj8fRvPe
SGE9OlYFeeDFTz7i/Ixry9abrK4PkSpkiX+hqyTtwvyOYu1aUh09uRYRZXDn0BFgRPtWgfDx0Rvk
i7fgFp0way4eJzkq0L6AmnssXBcWWhjYPEfnUMT/DR5deIgMNiHoRd9CJEWNa0/pQUFi6acyUndP
fof5jy5SuQ+bCOzwiOxWkMEv6TzOfCm2G8SeyOcCPjx+nPPfhnfmOTImrqK+/rHooHR1tFd5lmy0
QaOytrwGIeMKNP4C1pcajq7fp/HOob51LietoQcoDp4Kq9kz1nDQj7H+LhoXBMEzzgjN3xqPvy7w
GKzOSfayRa8QexvpFqZnUADYHqfl3cr/9G/idp6EY6oEknjKjFtaBqJwyuhOFp2EEFz9JEwnqQ00
3CkMgESGs3r+pAfVNhxe9nRwssR9njEYYtrTCiVRHyL9UAlB277Fomelr3XM4UO41GxRn02oENl9
8XHIXgWm/W25V8s9bf4umE9rqbWPavXbDEH1nIrjZJctB0qkFdMXhUuJdBZ/Kj0DVDocaG5crdPU
20iVmsGlOzNBNSgrxzFxVMVHv5Q4ETHjyrmdCWVpWxZPSdwuhjgetUy5toFkHFOSqegAY44u5zPV
O5WKgQNZvzf0d45uCFerRNK+/FIua/1/Q4CXcUGD1mzFUan8gQOLcxFFWG23khcFmMnJ5CN1hl/p
YKNYQSTSwu/SvUGhFWx+C0VMzwlcBLHK90r4lAY0Zx6P36owslzLlSjaULDcbKJDy6U3UiLwxIze
S/EoQVXnwYxNlg1s1D4G61hvvjG9WwB9VgtpatfbUc2CWvaE5BD96tLqJaZwNEnCzG7NehCTI9/G
CGLWugtyqMzvworOw31TxYBZZOttnsWtu0raXw0iwjcLYk3D3MJa43ImG+aNhk0xRf0ecsg0Kmgq
EhXMtk5fuTJBDBVZmcYGot9xsQYUI1uULWh2Ntggvhyq8v93Eb/3NgYczeid8tWjdrVtwb+Y/l4h
43rjXYrQ5NhSyn1BcJkLwBHBSnJoZnwhVflHM3yTxb/Bx/CCaoc9lj2YVc+I+Yn4+/w1+Sxe6+ys
lRwbfV+jS4hy+qOb3R8gsZ7FbnMRhyjw7KgKUYuSx5/bTHwPbAVobRJ4c/b6UXEUVCh4M6Hm+utM
UkIZ1v1XBrhJFj2I3DPQXoN9tFuLIjanqT7IDDayc5edDfG71C8mDBnpbRBrDaDUtN3aKt7rwt9G
Bxht3Sh7W2faTtAmpMF2iGQs3LxYVfFYGC7m4zKeBOOPhjvTOOPjAffvMTHl8nnSyXPyS/U641Qz
nzRKfJtJAondGHqvflh8owRfz67Z5LU4iN7njC2r+OgJWBtol4VAF7XCbeLtWiWEr07YLrRJ+Bx8
M6hhmZQAPnhFS6UJr9L4Pl47IFmw5q04Z+P7c6HJBIA69AbyYSTj/3eN70XjLeAvy/aXcamKHKxz
DHMVte3xA5eJVITKM8zlpqmh2RxiNeCDqNMPNvq1wGF4BBdlZ3qua41G6pFDkCfEPXaVdrrVze45
fZ3VDqYXiXkXPaG5jQI1Fbe/ywUiEgrNWcvVMe4sw+8Mb+GIMQ321WfX3WnV4eUINYaEWKwz1I9y
zqyXaqFI6DYpt9R6n2ZXbh38uBGfCEfsZ5aFmhQaAG5KqGMpsqs4hQyhLF0PdCJpCuVLr27JRjBm
DYGtvLfkzcCAoHGDH0Zaw2UXmUyrHwhh+13ZhVrvxojOoQxvW/wmZI7SMe06o/WmpY+ttnX51Ixv
feQVqquOPqqHqXXZgaTJEZNAb5ANe9Dr2A6BQ2PFHfC+AN1+NZ8AJN2dmvVmX+VYDxAKvsEqaN/Q
97W+hwufHuP/776B6mhwM0QvcC8cmkZGOqDuFaDwEmsU06BK7Ez0PVrkhUqBmhLMOqIlGsX8tw4m
eQccweq8mheWEdCRFdKT4OULQDKKET6OClsDcB9i+Y4QqCfCQTfCxDuqHpNjol0AarT+k/NmitkY
XGG+j6Bw0J+zHH2V8fzHjEnBBJ7t1c8a3XpCfZhqHJ7KM/JJdR7RUfKzAr3gbZQ/LfW2AeYSIzBP
r1r5qSwQxP/4IZ4EsEqmG7CRuabt9loQJwVNLF0XyAMLaHuMKvwDybFY3wvL5/VBUyjXh4azqCJN
SlDeLKKYmcwGB+HDc/4RSSIkrgJYixxp+FEobHMnYOmQgxjlPBDkWU0C2gQ07VgQr8pw2h8w2uXz
FXHUvAQm/YHlR7n4rBogW5W4rxNvNmxZD6vprXoSBPi75rCbQ1U+JcZjsC6K4Wi0ifylBYSp2xUQ
q0ePermSV/udPdOOGnsa2Yye4RcxzDXeEBVQ/GBlrG6BIvpEt0SjW/YNEXGvVARbqY/nvdKCDPyg
cccJ3+93odEo7OU0oqOJYKmFq6vPqv6hKL+6zn75lZA8IRBycASb0lYsVK99yYKxHxCnWnaneot5
5dwTlbvYvOpGiGQX42qZ8y291SsF2XbSBEn2EESyZDw0zToD1BKIkTclDpL9je2ROHlQA/A9nSvW
4fMrRX+KAjXzl+WdeXMdQr4G1kJpYco4rjKrzontQJSCefPT+DiXQDU2RZwW8t8qdjHSYD/i/dzL
CpvGOZv9gRNY1I6Rte8JpKv2gKc04dSrSf47Ea0zHWPomeQWdeVBHkOr96B6+zFMnleyDaWtS8j5
nJJGks7rOq9nLWZqA41R2G0DVb6azWWiYmOic+eJSSeRq3VHc/g2W1DafvOVJUH46BfLAUTr0rXH
UXpevua1lh89v1UfGIa7CNcMatYwIbS09LRBDSnttYdXnUuvb53ReNfmU2odOFRHjHzCazqFY3ti
/mDfU6OTmOOeDSdiLtNdxjxHCYbkOcsYlILdUyU8H4oIpbWLybMGXemSzZ/AlpnlwWRyffvJK/Nt
kOFypSIN/ohEgirwrazRaAzE0zJ9CASJbVDDKBTW1pnMv30bQtAg1pWI7lpDxSB9izKOQ4k8Onpr
tHPMjVjfkDPMsmM1NlKYdbqWi8v/iLNLQ7Vgf19mjm2OFCt/WOp5jO8parXkL5rVeTou5cc0wxiw
rdMOiqzH6Nw19XTNea5VnTdYZ+BDNARTc80ipjzOZsjNSt72hnqrx68Zr4BiT4JrymSKe1t6mtU/
unEVK3+RDlXsEXK4skvrnMWshjYqufS3XVZXtNhh8+Fb/opkdyCHfQzL4WctPEk4wwwhCqjnp1zI
MJ15OBcKc02gR55uwfHWry1Pf+Y4wLdKxM5BhKe7qGi1ODncvvC02O3/BzqyxNaQ5bAMCWGHmHKr
XplzhvQgx5+GuscVQ+7hKe/eE6YN7aLo4VNSkNXInNFT8q6Jz9iZ4ZIbW4jrQtoItkH7rp8SHBDG
0YrDLjls/XHqr03Ga1m+DHCJWnpjKmSLx4AhcvUlnzle4WgCYU5+JxhAYA9ZOayFm7XnmJKP4VvT
6IqOnwsmc1kRuZuw11c3W/+O86eWPyQ+pCdKIhxYWLbiusaBhjoIzL8KV/FglUDmlzjyluVcRVRv
7KvOaaFXJerLQOr3nX6c2uCpAmtc2MQ8PeoEK3Ewb+v7Zr1qvZ0QHGZXvDvlvyF9lfO7gYA4mv+Q
o1DNh6fmELg9CmOxoWOWVBeVIJ1ef9kXptchlkEsJNgp8UWolVR+MhiSW7b2tRfy42iKlw21thJE
gm2IpzHnguLTIgaY+2J5uhZyyr7h6zIXyTp/y+H2RBVouNM8fnOB0ybQiwBSsU6OdWWPSBTIAgMo
+l+KiZU74rdqW0aoFnG7Ny4nKf8nQasN1iFNkCGmB8361GtolDS3E1BtA/bGKmQvjt6M/GpIr7Xw
lDZV259sqDl4ItgAjcXCQIYRyrqnDH8r42oO5yR35GVf6c8uOrjq6H8Yaw2N9m6geSuh3JTiXzTD
Y6Zhkp7FONDnz4VCGfGetd6zum/7mxLsR1IJjjSCkcUQqT2Dy/wLgAKJqTD+YtrUD03YEoe6SXj9
yTea/8dFvJIi0BnGX/TH8VUms2yvGjRHefiGdTKOZHMlebAXiZkl+yeVZBYr2O4CNwiAcznfMtYl
Sf+KkRn2aQCXP+bu0DHmHsY67CSISIiAxAC0B9hFX52ii8v5pAlmPxrN0cDqOaC0qdCCSTaU2a5R
79mK9Tuw8GThVOvP7XAawJRK7jTfMty6tDUeRaKNrN18AwRMl2NshRgQ+tlG5VgWPjxJ3zslhSar
vUVshHvx2Z8mXrWWR5wE5YZcPy5/BRP7d41yLCKhrubiicpvZsHKvOnd3wTejd0MrGKb3JRhrgwL
mp+636h/Y741RhRFH4BEiRo2zbmuD8MQHAVs74xOTp36fRcWVdgSU9d7+UhWM/YV46PpuqBenyth
PDx6C9AHVSRpntqAGfYcFV5vUQ7wkYh3dLCS8GrGGFBCDWl4+14NJ3XyxcwtVF9UDtgPCuE85K96
dDKIfRtDkKo1fhimtylocw8rJbqypy8YkB5rH0jbcW49LJc80QywGOQYg6wa+jxsyN7R2HOP7RZI
FvJJz0w8jQhK/X1UnmwJKNzAu5NgBccJTSASNjT0aEFq3lXZW1IstN5aB+37FN16/mFN62CNHj0Y
JgjPSjzxdTI4U7zYQ4fQDfAJ+8H0ItFrTYTEwCYXCedst51U0hsi8P+fibkgHUMdJeLmTCvFaW4e
O5BUYPvAmrwoCERRy7WJj+QUGKaV/O2ZP+hG0almgSmotrMREAMUbPPbrJ5aI8QMWVW+ofhSeuZH
ENpDQkm6m6Hl4jHNv6aIgf84WjsBuhjBkB+v+Ks9hpkuBgR9IsDLzIQT1KifMy9jt5YDLom8xVMH
Ykc2lNPXPCvOUF5RldaTnS+uXoVidsB2klTH/k8ELN+77O0wk9Hqp/V+Np1R/O4ziq5CyQhj00kT
B8i4I3GfC390U8jVZT/M1Cz7aGSV+AAPaCCIgOHEUuorhrduXiGHyep0PRijW3aOSOYZsEGE/9LZ
1sOsXkXAzAk93oIR5qAIx+WJPrgRRXLP75dXsaYRVUQV44tWO8Ozh9yulmtVEeABUH1VYXH4+NpN
8bO9oP3B2gULQTPOGL2VfyDeebWwrVmJy1SWWQxtrIrcxLCn55YuY/M663+szKXfcR5PFNoQ0ExO
4yBWx6qiX5d3WhxDaKixeFK2axFUm7ONLvIrqKU1MId9s92E7qCQQ6yPR6nypCVU0e6O+FlecNvR
C2obo4voK97O3CNx81dhw2nn1yn50uVr1L5R9rhonBPBFB8YlVLdkcYPtGttc5I1B+11Eh/47oDz
JCnPfNjQb0XEUwkue57X15TrnpRpBTWqkxY22pAIzxdfjvDiQJBCk2b6sdfes8ZL50+TUO6IjoLK
E1NWtIPUhSJxcuuffLkLrcNqwH6hEXOQsAVcrSflecbCp3D+Y7YjerXd1ymbsic0nprcm/pj7r5I
9mjYhQfHidSrufhQABAzPMVAptJ20PLQ2Uz4A7tBpiG6+YhUb3xU4BtTRXymfKF9Ewmlhoo1WWiI
SOX4K+7myWvmR55F2AxWtgWqNKfKPKakVm42x0u2OaxUbFL6uiv/yUr+quRnS/OdRb7lnM1kpqSu
MD0X6OLv+LbvfnI+fjpWSGc2wnE8KeppT0x0pHBrZpyYLZBHmcu8MrP0qk64uGoDTdBaSf8K00dU
QoNOmx1nC2zGQapjqTuU80BWSBVNbLAAtCuIpl2ve4WE/nhfW6ehPQ41V8U+Eo8zFYnbndkPIcuE
ZCU+dPGJWCGBJ0t3AEe1+FSNHr//mvjI4UfA2dmZFQephD44reLyMKHNYb3IC08dwjm6j82ps9wB
fB0Z6RtWrlRxMHakVrhqp8xixLjJE0Jel9ICDNbINuf5gNQ5l8NGO0DretOKGeK0ySgp0suSPcSM
tpJ/mCdN+fkHNzS+8nUL2HJ/Cv3vqjzmDeUraK2vtMdugfxxEQcpJmery4s2EWH5BUuMhaBK9vsF
UzXhOPTqUvPYuBn+hVcF9U4ijEE274qM1SpoFd9UefcpEgCDQuCviWhKkUAopclMOtehZP5groDs
V4ANlg1VQiiuEFYfS8cBD6huORYyTAEEZY9tq6ITINP+1WOoolHQfiXCC43lQNJLS+kPBC+lEs9Q
ezya5PXvRvUoKuecN7c7GOOx3PbFshONoCpYxHknKJyu/4I8G/1OXQEKXGQpRfHA/8bkxvYJxWEZ
SEDgfgN98/jMuXwbJQRAQdJn9dcI/TzLHhHLWHeZsLM94l3izalPqIGFsTuZjpG6ENmiin0p5HED
mVNVp+74NAOh3+e8FegrAAGpKYj5CQHzI+CQwj8e3MMLOxCavOeEgYrD0hHtOqL6lLM8xcK0gjwP
OdXfYq+JuRM3w4YH0Zef0XQG41s1o7BS2RRp8TJY7BSerqy9qr31WYwt0w/qXZHSbRsQpk/9bfSM
2b2mG/lPXLgAbwPTtQu0L6Ft5S4OUXxlOHRwDD5FRHZ0Qm40/5sqC81iLCPHA5XaSLgu9a9tgbO7
MkKBQGaCM8E7CYFK3yxWHzJg148h4yQMNv1SgFxRCbG1rd/Qi8WmzGRoS6aDn0In2wBA9gkIvnR/
Ea/lX3EJK8X6wNdKfqrfAcIows9IvQFJpuhH/4KjLbiKGxzReiCyyBG8/pQPav1xHb916ag2yBFR
4de1vZDpuu27bEeAsRwjVxl9fDsY1nB1EmnkIAhE8rnEt6JATgAq4jE+qfJxWCgoj51iuWBpEdDN
FtdR+kBdunxj7iHxFfciXQgFu3JseVL3M9IbBDKweljT9Yrmi/OSnZ9urhQwmyAGFygP1SQkn23I
b3we6CSsj5jucGBP6aiIFyFCpXZNC49Uq3SjPhg0l/0TWSTW9wFhL5WaYSp5JVpPRH7o63/0Yq+1
5HTsS2tvVvtERm14VDhh8yerDcuFg1b/h+5HoJSchsvG3vBTSQd6ZfSgkg7WYyYYWyE5m7df3Qj8
ojTRa8rQkGEZiPM9wD12CAgEL1sgtRlITg0p84oM6HNU6jM7lkTuDaHBjK5/2XVpQnoBKatX/CLh
JlIoZRMOb7Y2CeIk4uvfBJl2r8TAr8glYFPU7iIOjohtAX4J2IqsjtgZC5udMM/xBCbE63hZi/XV
VYrjsIY19XwE2vcHFHmUcAI2YOPrfcYEWCkTVRVONtmdlJArhu+3/NVfeem12pug7XNIUng8asjp
I35h5ItFF/Yhq5xMuTCVmulvo59NxekGnyEYh1z91id4ByFSdvMCj8lZCKFJBgmlA369ncWBZNG3
tUIJcAIGTWgoHBCv+2lpdx+klVoNw4P6L1oVosUQpoKGmA+TSmAzZLFCpg0QyPuvxDbqMMIM+SU4
GsC6tM5Pya2G7963m40lgiq0J8LFFPYCkYW/C5ZtUm2kYLm5WwCwM5r+Qg31vHSx1rtJ2yruDHmv
kx78UVAXSdBBlQHePKFdRQtH7WoVr+W653wGxSG4kLW8Q/2b46QkdsufsfYT3y7tjHfzl/tSR1uB
R5DwaNY3HT/xTqGEm06Rhgeekt4gyw6jHgzs/SRPjIRiIt4nNkm9pXVxgQIgTGGPIjXfzhhAUHSY
u459Kdm1vdPCDvNAs7xA9hOTghdhp+jQbNIO6vCCKJXIvHzz9PLQYLEk9aXY93nArtnFh/lWL362
hTrKAkI3ZEchghcZvICTm1IDSC2fXWBjxuXuRgNXwvu5reyrbHgG4/IZYnPqHkx7mXCW6T+yLL/b
HLE5WSvdqrbB6WZ4uuRC2EBViOYeVStsu67vCwJDTgzwMVY/tPeinXEvL06aFtc5lpzhaduMXhi7
Ed6KvZN8cnuaIgW53hSfAJltE7uHzp3EaOEjCKlgbCpfTJzhaS5Ex3Mm+hVFqGsAcqA0Uxz+w7lU
p8ep/LMfBvBkJwFyR8aGUZx3GcpR2C/Me5mz1X4O8ITVmInfWB2uJcFwkQNEAJl4cdAyfWwtXzvZ
0miv3Z3c3xX5YOTIWWlg7KDuEWjLkb5vmAAjEsV8LXf4zHg2iDGuuXJpUjimwCtELyII7MjxOWyk
yPU2tyaao6TnlxL1swc2YACvVp5sx2SfBnAV/Vr0EpHKVwfBIib5qtpJdNI0eySB9b1Ys5NoA9Uj
YjRpQyQdIC0w6gXG5KREqqQ2EyTrkKtzoJJjjWSConMaonKvGoJYgCJ9/vG0Lrnse2n8obdvnRqW
NMkNjslNB0dg4G72wP/NV31Rf4au9Yv0T7JQhxeSGAD1PhP1QNojhq/VsbaLRh2lfiBaFY0G7b7Q
GgXSOZhUbpBSA+YBg2agQTCjUweNVBxHmUUIy2Pk3QYtzI+dctrPEsYpYc1wYQgEVmPmxIlE9JSo
XRBIgjrxLevnPSrhXLKfUCVR5BoObyLi8yjmcgX3sjKgztb629fz7zO0axzWxxzIX9nI/QVK4erE
gSNsoDRNcJaUf9rdSgCuiBT4BWEqd7xaui09GiJL155WGV31pSZcBRKXweVEBiZSnHR/VdymxEJ8
a4dvdmBGxvUJef/wSgFlo2aaCzyfCPQppziZ5GZOv/yWKrrX5pGpnO67mHN+GeKCHi2E36Joj+lw
mJN1J20sbOqSVw6JlguBY8UP43iJWA8xJp+BhN1D8ao7EFRWgma73G68D0n5lOE6MY4ZguSWcBM8
8jRvBGJ+wfwCzIEiEYkymjZK5sV3oJf4eDAaTT/ATDJL/PgCmab/Qsokmg+N1t2tA55R9a0+PR9K
qt+xdD3NrdSovkzvBMV4pcdC6cRfyn2BZWTioIsLb/Lk5PqR6UxOnZV0HWZCECyBXgimuh2L5UKM
Ga6Aba/gHO53rbdcLBGF7gsibdi9ziHR8iDGOp1Jfeyu2GTZ0Dln97IYiOUhQtJp+CNPNs4wzD2Y
aEgVPxK8cKi/BU+787eoc/F3bHzNOPKewr7hb/YJD8H3iPcPJxNUqdL5T/vVXfqEyV5eY+nlTjo1
WCL/oa9DwtVKxAWiW8DfSEVeXytoAfUh3+O6gKzeDv1u/DOzC790d+a09DA8xje8bj+tlzFrcNI+
2+rY9dUJ0ymO+dxpT9UFAKMgCAKuLIyuWmzPth6g9XCEUyQxn7zkbuoqf8hHQl/bfJO5hOTNYNx4
ofszxGHgVD/rTSE94+fpD0Od/LlJDmMMSC75Gtyz+XDLuTXYL0w3OpZvKsYHzFSIxDwa4mQ7ahzQ
kWPljSAun+tncp5fTf6QA9FT1Epc5WNFBtOutq2z8WPdEfyk/xLXuKQOZEf0fwsfTX2y6TCUvGwU
p7/Ub3vwc1QRYKnswmxLtDx8kF1y7H9Ri7CzL6qH4LBxcq//AgMZg+2SI9YnserTXPe9gRtgJ/nj
RCWcVPqYxL0UP3p747lT3wb0I15+zc7kwGesfVRH46d/ad7pb458Jh7SEko0LYu/fqFo2vMRvqsX
dKOWndrWAREQAs/R7vZW5YAdkDiPtgpnP7IJW/4HKD6NQbVvj+QPoYE1DsUlfwPyjo7U7uB1eGEw
6bSj4jV/YXhjEoaal+kivzq8ATajg5cfowvHrdM4sa1eSAK+pEQWv8y/yY/4ilGASeJ7/MXBhIvy
GTKJd/CKzcZJPdmm7NDGujV/1tkLkGTYHWpX8np3PgK/fGdnitx8ipKP9evIj7RH5UaIphOdqem5
pH7qAmO5052H+6/2064vkOqPa/sdiTuNV/L/SintspzXW/lNujumN7T8oAYfpo1KjuXjN3ovvIGy
JOUzeeVt4jvDL6w9fIjax3BRqUblixWP6QGUJNw3Piq+/XiQ3wVfCK2HfhoPM//O76sXnZj6WYy2
lPyXOz66Mx+a1/jxLT9JDs1sQXol1c9R9uMpPmwYApFa3LLP9tT5R+HMuxhdESZclv+NSe2pPfUn
3pKRXyzcIeZR2UV/otfo9U3ULTw9zzE5yq+5xydEzkv7i8OCB3Bj5OUW12w0DxFrM9kpDq+G/swy
e4CdLPIu691kJiuN3DnwJB8nGfZ9k+xZaTd/xV+ss/X6/DYRdMuYSwtazfMiOeygZutOAjsnF06Z
cq0RTaFZED+ByZWIgyF6U+KQAysrzyie/qzIN/CTk75Q4+V1JriWhlxPLEhwkjjwSREA7mOa58di
iIvZxi4lvCPWQm6oHVBPldfqjlYFZbd6MYGTeJRqUg1Xen3eAJDwFS29vXQ+Jo4ls6kyND7jd3wV
sKyzFAzJDVrYoB2AK5qKDjlEqIrRMOSOqwgNql+c7QNHJ5KNN9Z9dtfNChJyiYwX7UHKDe56U36z
VgTyVbwRTWE8XTOlEs4MmTqIvZF0KLqoBM2/J0Wdnbwr6dATMHMuDQ4IJXvvpR25y9gCcjI2qI+9
kbroWYf8gOrIrvwR4cdL9A97LIJbJEZH5LEezkCP7BIPi/thPclv4lvxt77NX9ylx/VavsMs0Lo2
P+/6l+JXw7wdP80+zz41KDywVVIzHBp2tfo4hMVDDIaPebjFh56Ar1vySEL9Vh1z9Ha9UJM8AJBn
po96VkpPlub7MI4fSl7rdpJCT6atcG9iKr1SDtvP4U4cGudb98gPCKQ40pY9BDrnmKh4JipN5Kob
UuLDwIjnKz/bX8uwE7cJ59NTJvCsRI8esOCcXsTaoIVrb3uO5+GHMRmoog+onzhjNCLSwvguA46H
NyE6ozHLLNwPLwOmNtv8xJfqopW7LR8StePYzlIg4511Hj6iP+tq4wZ5pp+gsdvYYP3i0YQVXn8M
tut+/EaS82f9t4QjkPoLjpHmjHf/ZZOoRqUXdw86jWYseYX/5UqlLi9uAgEF/i8Reu+tN3wkYavJ
BMKYZMpMnzRuQaXLL7yXX/8Rdh5LrqNZd32Vjh4LIXij0K8BSYAg6F26CSItvPd4ei2URq2BNKmo
qFs3kwb4cMzea+8XO/Ga9qr59I+Nhx0Ck6Zb3NUDVKzdVPkbnJEn+bffSQ5RRl/Da34UX5F3fweq
iY+byyjT53vERAQSIrHSA+6NaR4Zz0R8yf4IXkOSYP6KqmfVxB+E6XdfhoBwdHyHhZ4EJ7+qWKk1
CXGgTzMTjqXeSE4Qia9MqRLp2VYflfneFIRDcgKsY4mwZhtJ6sANQ9vF7wCugtx7yxfKqCfX1mNt
R8SnfufWCs9QPDGMhZLiactM4xRX2LKRY6OPgy/qGeETPDqLNiVCzn/uOGehveMCMjcstxNUiCHB
bmvWLlyv4n7A6qMtUcQQlk2bAVpPDCQow/zAeBHGriTuS+oIFdDcHr3GyKosZSc2ZWF54nZuhbeK
IWdR5JYbS3t4TABVLR4lUmN91tg9MPoqysYqZdQatA9FqOCmQr3qS4NXatorVdBQXPBG9Vwcxppy
S514Qq770au6C/44khRb/MU/4kJFW19VGfRTWOdfE4IzKrlp1ocTZRtUCSw/FzyYiIiggBP1dDWy
D7Yf9XQXlUegPvJ+O/K2Z1xiolssI0TqazsjNtZmpINJS8chFh8CfS+VmGW1Gx80ppZlllC+RAmQ
yju6kzLYCtiD6Ims8T7OJ8ZCfnFp5iNNlgY4RVv3MZ/UtuDYJPwI2jUX+PLgZwbAprv03YQ6Mnu1
Bq/PHQIpUMj3yakdbFGnZVo15xkmTrFuLGdCszHfuErKDU1gT7Yoxxdn/jd+Gl85lLqDpUJXD0l2
EMId/u4+clEWMjFSjIPKPKk7svoU8IcyFdByp8FlWfHcsH0Im0uGrO2vrZ/qtXgNSSpTN4G/gYPA
mlZv2HKeA43GsN8x7Ou4LASOC84N2RVlVwZI16nUsWdaIB22gXYECYY5zktJtgZZv+g8NqRWXlT5
GVgP0Xo3qZwmL4lQiKzg8K6YmIb9u6K8KvGpw5OaFwdaVFa4lO+W4M6Y07TT1O2t8eiLB4ncrmVT
DzPLaVT32Z0DUmwGHPNXRJsQpCamehBn9QPzVrCOKjtADRsIcwjQL7jaOJZ3mXZhmfXXNbuqOeaq
16e7VEEnviVArno0Jh7Es6W8x9VF0Pdjvh1h2mV2DkUwOSZ45EhHhyLI4u8bKkCMWe81wpLHJcjU
2bjzySYxRLTD3F95aIU/tXJn4QsuUn5q8SUyr1XP2sHVkq+xfxgRQ8lL155MSuDgh6ANo3sQHcN2
nD47UV2A132yF9nvk+FH5UpDNJEBfajkk5CxlnQVDuJT8IP2c2mWN2qwMZkHwseyxrMiHKLy0eTn
BAJJcyPfZsnyZvYcwPr6x9sZX9gjcnniJl1hei9LzwcoyH3sBCMEsT3ErLbYj8KlAhpDyOCOeeqM
foEFHawhpn6Ex2NsfW2PjHONo3rOcNyZv02APfdFLo4CsCD0bdkWKK6Rgz/YJsSsSAdNZAa9GYi3
gTzlRbnbTIjwnEbb0+prMnSKhsqFzJxDcGpIMEmWEwu7P8cYTRo1XbGunKo88/UQ39cbexSzrUmi
/F6fHXV26pPZL8loE48ABy7cpj6Gv9JFTI5xdOryly7ame1TB4HG5Vp4fNzE7pjjwdev6TPtbTQ8
5qnCubRktkHaXbL/yFrIHJ/xkj0ehXfumqF/afNPOoca0hnoqSV7ddUe2Z2f4CpUGNfHPantf0m5
Ityo1OHcIFolcomLJinP5adp7uAHmW/DLrsDmDlNnMScWG/6sbDhBq5o7lYAG04EyoX6P1RpBo0/
0318NnSqxcYg+GFdbkdOVyDKgdNTvtG4cu8qNk42g6EutLbBNhJ4xnaJViZBCrpa4p1mZFdTcswa
vXBUQmeaiXQsoB6YjdfNY0JFhIiE0SrP+HxYVa62GflmOXspDG8I5zyFzpXCF80vBF7o6/JFFEKG
hNYQb+ZB+UmPeiUItlSA1lTEU8tpTLZeYzMUSHEsKLexfpvLa4dGVaCbpFMnzxDWEcqQ2c2ZIWjf
kXzF9VPRca0Y/TEYqullkQjj0SPDGjT1mnUlYh4qR4ZPCxchXPdvNTlJ8lr2KQu5LZlCDYssnVKX
8XCKOFR1MhWzEvobG/pWFh2z6mRZW6TbTB+puwVSf7nJIXtu4Y+qBegyTwURw5C83uLHY/mauYgi
pj/AgwgbkCwY0kWacCwt1j3zc8EOnGf6MuSJDuQ9lQre48G6lzUQ604BschfnAOMHDaUfTGjPVRu
VIwwul1pgcZqFMJZAPfA86+KjAuUiqb+nvoNg23BZfbgqw4LK+S0/JP3QfVMzd586tlG9dgwnox7
/8ZbZ+WVg8okVReNMyrbg/GjvCMbAx27Iq97UNfSM7wm9/io7AifRZ3N8U4fRaOLI3aFGT0frmKJ
oOjM6d4YZOecaLbrcRtCe4DiAmLmMkg2OwsVBam/r5BiWxvpovzjcaf9KplPojJfBW8ReWHqXjdX
PoIieiMmLx/oj4bd/JS/krvMXbStziRkCpxwRKguyaDqF0/B43gqLulN+OMyq3YJ7TyOPS6L1uWG
5yfMCNJGxyrQJa0JH7Zkh0hmo2AaBR5yMwb36TXJkdmvOx5IrxTkPEDchPXWrXjVIEgzmC083u2y
xwNt17NMXKz3xoCi7lchopvulBdXLI9xV0aSCcrQXzOQVf8p7xFp8qQU4j2/RHivBxvVee5B+qcp
alf3+IO2QNhBbVa/2t8lkvgDE6ONo/HOQ1556a/jJ5X9RFroH0GgN/Cnkrnhdi6wC0MaYgbA72Ku
hILEadq9EIAJAqtq57iZYT4mm6F3eOn5Bz//2v6SVMQhxLuMXn3oRKQuoHqtdtHs0n4OBjv1w8Sm
msojxlLNLIV/lG/5t3YXr/k3NSajt6W9/cMyyNCbSqXxtF24bdj0LT85HHZht1AL4icf1YAHAcie
tRF+uMEQAkkE265RynKQUMCiM6d/pw1aLi5YEeAO0Er5G8OAz8i0mG/H1StwvnZMOcN/oYn5yfbh
YbgmL9J3jF39yoWNhl3TED3YgQGNZGWtygcTMx3cM4Qf6i9kgKxAVlzwYEDjEhHiD9UldSsviAU0
zTLb7w3wZYKWyWNeIpX7I/4doEJflelQWFGtMa1iUcDxK+Ly4mj9qRjh8awxQeVS1IAdfJh45GlO
t9GrBhEOsehZLhnSn7BYK50tcV2RqsiLQdn0LX7UwY1bk4/RPAYv8mm+8FNs7Fj2tEtP6S28tQwK
J6fckBWJhJsQIwIHwGbBfFwn9QbYGeaS9JZ7+a+FGmClPdVwY4T08CeenqW2MDNDnohoPuE10a18
M8rU0b4tazd74rEHmrLe1iZ5liv/a7mOIGxSh6Ifwf8aIk/zlPYsxadx3AqX4R7v4RsBXiveOsHB
6G78kadaQ+v85VbkQiuE9XjkzMimPSYJngxhdcH9b8mkw7oRBBByJLliuG67YT+Gv5Trjcv6XYmQ
ndqD4STM9gRME0eOQLX8lhek3Ap7HkMA5Tusr7NTBhhbhAuL70UTDXgYmzJP4mqbq6xacPlcO3/P
SMBvHfZXMtl0JJyZ28pgooz3GtiSg3DLYtuYQxVdk1yMzN76C4stbR94nZX5WrBZRILQptu0yDfE
/ZAAR7s8k9lSY8xEErTT4B8gN+HJm4LTgla8F5jIkPeV/BCHRNAxSSBcwipjkMydZLc3XiIo7dxT
4Lo6J1F2WfcrNRTOjEu3xK/0LNB9ftdW4uIRN9U7Df53yMSPB5u6Yiat57tqeKkTyoO1bjoB6ld1
15JRzTEGzLW3ucNTEqWgnrwzadBRZkUYcxHDHPzC40/42QHPLZnuwpYBIA+7Wn1twnfdX/8h71Sx
oFgO5advPor5Zvr7CXB+vFVRKnVOoXuB7k0NWXd7I95X2VHVj0mxY87A1z7KfKa7ol37vZMGO7/D
/bci1LsC8PYCAhk9pRB7hF4Z+QYeAiB3sLZAUxFKsSphtiBKQGZoB0BDbAqcQuRTVtyppBgcKFMp
RK1klb8U7/Nz/ufDYOsCm22CqiIsj6gR5AJP6xBQBbNrpC7s9Jds9kSg3EO+fJDFQ2zZyzUKRhz5
EJzGHujIejZOxi9pezQbSeEZnYt2u6Iuz26WcvLLerXJueTTY0lT254HYgSSvW9ionQN4CuIuEs7
UBCbOfR/qEton4EwIB8eGURdsSzVFW5DZgAbBO4yujoKESgo+sZiMNCuqOQZCf1gxGM50BhO5O/x
qHK1RDMSWDfdhpMXonwdvZYIa1o9yBRLJuVGBXqW2L7itr1rCch/dnF/xPwrRd8mjxw/Y5eM9djm
62M8YBabsHCw5FbqlouEBww/iFXN0LOwXHE+DO2W1Fv2UUVgm2wfaD2BTsCEKVxm3Syc5hrf145V
BucneBYqy06GtYPA6FUXNtD9pHmbzlvfcoziJqN44gYBpiEwedqMlt0BCU5OdHZovtB7qcDaYcEL
e65zPntxREYBeeZKhKSM9jTel/gLCuTnSOHOtbAl17DAIiBtKPz66CkEN6mmI+En0+JCXaGNx6+x
Q7NTqLgmPIVGtDsZdIkow8F3UllB+8+2zM9ZsXMDLvUHOOx/2jHqH521ELgEmTZly+425aDnE4u3
Ue9ws9dHShFp8prSo7Om6U1RwiR7Pn+dsV4Y4qW/ajDK9WOmn8vpCp2a2PPGXA0lk4NDC8uxcBuN
HukQmY+0h9p9CKhslprCjrjFaJXn/FBGl8J0eOJWOLAg3Alc88VRnlwmZn3Issdr4Vnkz4zcjWgf
I+QIvJkciHbTcISYj8R6xDKX6rXo6M9fK4ETfi8CB/QBsLT7yfAE/SJMxCSsif6RCy9JjzXGS5YE
BvzZS0brGcH3WpDSAHU3fIjWhcd4qG3i9JRPDwV6Yx//VYL443MLtAHqmI5x3ChyNfBBcF8yPrOu
A5yICQOc7Az5m6wf1QD4n3nQxqsIEiHkYW6L4mZGpPid4IG354jppxl3V7lAummqRNLqdsxdkrpo
mljVq8z7mUiC2pdc/Z+ZFDKCYdjkk4PdFt2Binxjsq3AnvI9G1Ff8oT4wPiFMmlypmKPCSjtPAXL
EGVwY8fMcnS3BpvfEAOBSAq7A2HwW64uxEl8/GyfZVzKhhszmc/4BIDsMak+QMmZQzskzhzdBn2P
ucFtkBR/WEC6fG8liE/WiCWYuocdYG/5bomk+dlkdgqRLUMAwg8K5yewiz8F8x+AIban6vJ3xcUe
SNVjs3UzcuenIESGRi1nU9Psc+2iq+hS1gZ2/pSjaqeY5CMw36npik9jcQzI/KijvcnUWyqORHu1
73zHano04J7YBajA2C4Dl8KKKTRfVBkzhtmy3gTMSumyUd6NHQuY8Fi9sgF12yeHQ8Y61+6fIg3m
ODIzWVGDs35AOTKMQKFnfGQFKs6xwcjXlmq7nefgQ6kDL98yLCQPkV+IWJ+qyT8Nbna+Z2i7WFty
tsxrKnSmpdVDdkynP6n78TkiJ+KMe4YBvWew69iTEdhCQ8J4TA7fm8hpvnhcWWSkTAdhg5TCegTZ
McWsCexj0+uXDCEQG8QPMB70EK/th4pMe0XubWczAgOn+92yUGBW/zGCDfJ4FZa+gj/l0HpAUi5d
GXwcdxWEDgefIZxSsUd/6ai0I/wAlUQIhrgrjOVbHmcmHNvF/MIzp2i9ZXUgXCYuDgRraE/MeSOl
XoUdtt4YmOhFnHHwJC5z6ww1W9oV75KOIK7+6SVIjuFjS09UDWWEEXFj/ab5poZylbhK7bTMRAak
jE+/sy2+GD448qU6b0lUTcDn5QLVG/VlMeGsrdXTjPrZR3xh/epkcq2yqfLmWd1rfbEHW3BoAuHb
j1v0HY2tSYbjF/0PAtxyp+rRRxRbLz+RwrFwllVCIZ9d/2J1R6oA7PlkLLG3NeGCgKYuWHBH55mI
A4w2vbSvABwYiyyNLi+LcFdR0JE4T3iGJxNpA52mcHmWyRoyyM85/qlmJGBbg05Mu9dqsB7HR55Q
sp5UjpNkXZ8manhxK8snoyYR/ULOE5FKvGa45NSVEukkxMnN7Dw4kB0dpAHfUPa0kOpXCPkPgUF/
BT2ccRc1QbhaBjUI8NSN1e1QI4rSJ0iS3of+2F6EbqcwuchWEz2usuMNY1yQ+l3OXiOkPGXKQVYU
ctUt6HYkqOwYknUhMFlxIn2XaAyejhqoL3QEAnf00kZQ+C0iUIykC3Vgp5oOMcyD2xmeOP34hVsF
2PSvqXWQofc025o9auT2kcfRGAJ7qj1WrgNT5vMAtQXXHB/XuCRIMMghdQVHISwkVw5JDmm9tjiJ
5cNkjJ+/TJYn1XscDUXgYj+tQBYf5t9acTo2obKwMaJjNCyz43p8zKJ8AEJCOi1YesoCah27jE5N
9Biqu9m/RCDZUUilxYHZl5ztWvUyAEAV9AN6DSH6rlTio5icHhQ4tvixxFuTPtL8K0Iqxyh1R2ld
skBHRWNdq/a1hegxXHoSFGavrNca60v/lPhPkSEr5gg8/t9FbQ/dqylHt8QcjlLdvo4CKMQ6YERN
8xjiJY/58H9SsQw3DN9gnRAaobgZOTeCtMfFxbEmAHZdd6yHxk3mw7DTbBLNx21z56lL9N9s3cLs
c4SJgTWc5q0lCI+XS1wN+SrzQVRxuu6yyhXnF3Y8/XgMgT+h58n26pJex5CWTZ6xSu7RG1WSHNq6
ZnOSJA3Cj4V8D9SAkcs5jjU6O7jRc65BzroHSfaiE52VivdyHgcY89m7ECGFrVTTVSwIMlqKA55W
sMlfgyykavRrDgRFoDoM0Y4VNdEDKi2NoKIQqVk8ci1lb6V5wAUXl4wcOU1HZ6reRH1ik+6mL/Re
36g8p+5iBd64rU/RTyEgdLF7uimQhXsDBY1GZY34oiYGxatBVIqJuooRz43lTzfeK4iSaGFJRUtt
CwkCnlQY7U1gLxYp0hKMfZi5okZ6yruF8H1JtDPmadOCkmFdjoKOB6zk4AlB4otSOCfmiRJAcBFl
kTYjP+LkFTshBT5sbj07a0hD2Wy58/is1BexFLjpXQMCUn/LETgk5YJv9QTGzUjNUCe1LxpEljza
zDDAucsD/Rb556J6kNRtSF6RHNLoaMLSIBy+Lrakflls+3j0o+bFiC3wSpkrC1tjtMuZRLmd/JCj
beTfhGxX8QAfvtVmSXzHdU3n2v+MxjWiPtVICZpvtfZR0b+O3oJZCFb6Idnp/3wEzcZiVKqA+qPp
TpcIivI2xseEddmhOYwZMiU3kf+Y42hwWX2o9PsRewE3IEvs9KBNqwlwLi8s2sIp56rKO4SBZPeR
q1jbpX6ahksLFifdawiu7PTPVOwAuSoNfyJ8wAiMXmMGpKCgM+jz7EopQmK7qghmojvookvYnsjy
sOq9ppzVAsmRMj36VrxLyqBvq4h7bJIIVonmF71jS9h6lpmdKzDDFI9guZkhEP2GZhlNWu3mYEbf
4+OV4Q9jpwWUl5yY0sx3tlWRvDZ0Np12Y4GrR7KGh8/NsnNpvrYLk2fb1V5qQbqzxWgjWYCziIVk
WES/4PFonVJYESs2Nw2wDB3p5kq5at6wm+4TarJ0G/hO+9H8BD8gjwdodyEDjQNORr9jaMtWgcnM
RwrLwnQt7LvFVgBltR5oXTxOws06cJT38cLQq2RaHbEAOlbxo+85KD/bwGOlGlG+5rvoznaNGDeW
LTScWI3zQ6S4PAil/hpxIXV0fKsRpSB6Ywu+9jovyRo7cRAhyaLCZegYMWNntlRShm2U4oghK0f9
9800lRPIWKJ5GLY5dEs6LIefqrYDDD7IJ8F3Yfgl4Fo5xaPH1hQHPNP3DDsl+I32bgHk0rcyT4MZ
ld1Vx0OjS9uonV8mlQSFAXyJTJBxglU/0Eo4JRb6q6GFPSeb9Hf6nK4meWBblQI5N+v8KVWU85LY
gmBDdM8ck2HucZxtVkgMbop3a16bGCDGTTy5WnUoStppomiwX+xFa6s3Lp/7dG/RC1pEKG2n9PAZ
VGcNV9W0r3DxpQhdbTJcIgbh5cXKtwM7UqRIPPOQtvEUDDH0MRt5V5K3tD0N8r3VqXSWDIZO3XCX
cWfojO5Lep5jCzuIa1ojYxxxL+6S6/zVmDYJO9kxGa+cMXi7Sb2BWtmwY5yXGwGNmqTuIxNAAGMu
L5Epy9dKuYQttvjvYH0A4UTlmHgmmg4TUxVjZBzfa44ab0QYY7hacQnkg0lot4jemJ33mr9GxEKe
X8iSzBXSBry5uSjhI2u8hGgqID/nMduS7SiwstE507aSvCuptOejb4Ik83rcHRqKfruQlyAYzmft
KSDz4nPOoXPSUS6rOEFxFRSkBqNPELqGGSMiVDHRKFi2pXUmXarZCasTu06YQxA8412UsNi/F5nT
/RhI+XDq9ZTTGwm5rX9sQfH5J2VJGt/5494MAWZgBFlz6ho0ofHBb6gcj6LvEfioiV4B9QIuVH+s
eJrkGBFOpAgRrAYSqTS8WcMgzze3sYgb6N4JPhW/QzBTDeh/rzQYHDIocGSWRZmT46FnMcTFgy4E
4Ynk1uW+hBU7O2zjsouF5JhJfuMqPMm4nrlGJMUpEu1db2k8+gg6du8vQFrT8gIJj/bom5HdhPzI
8RlWrGFX2MMHppcTQeuuNm37DwkgJZHnqU3Moo1/nP0wiwqe7hR4ECupiQA+CtO2JcARLQ4yD5BF
EerQNdNWEoOAuzcWpE2oSRx58pSCFe+4kbOLmWrStgpYjMQ9FsNeaE55ICKzMqAMzQs7VJWCb6uC
Qhv6ONc0OiRdxj1d85HG5VCsu9rnewf0ODfin1FMTpxaCAV7/U9JhNyrRxWlGG6VgiRspy5PrVy+
AsnEF9FoGAkpeKJ2amDbNr/l0M9s0OBdJ/0kOJHcAmZq9rXMKNRn5sPe19M1gjJeCsS5OscU8vMW
ewHSZt6xLOE14c4r9IMCbYG9GdeePuPVLkXbIp5vQglRqlxfIPqLiumRMIvtccBwOTe4C9pMSGi+
pUOYzcMlmkxMcu3e6olQTsVfk8glgGBRdKNqiolvlrWXRLlkxUfdPlk3mZjdHgVZCFp4zOvvTn5R
B/aN1bHyj8ZkE/9B1ieBpTBINP2RKHfBgpTNKFvcGwSyNBuJUSWHeXsT6Ijk8l3Ub8NwL7A9Uv0N
3W6wbmX5wn0i61yd2+SgBjdZYuC3GCc6TDo41eOvOII+zC02CR7fvarf9JwFmf+pFuwpd6HyUEHL
NQpDTXcwn5a2H+cdYVRtDsD0hWhduQMysVcZUoyGEO1ZkNCEhDQY1fAWl1uTOJW/MiYAfe1T1VnS
Q2kOPQ6s/KeA5RfgbvYtm/kzA4x1HWjI6WSPoxOh0+9IglVkBl9taVn87QGTgK9+qiWrET8DKG9C
caTBHJjZZzVQv47ONcjkhsnfFz0vQVjwauTgZxDALk7K4hqlGY3IpNAT/nocxgj5qJMSC9W0LMIh
IYFBEEqTJTHdpxzujfmjyIDso0Yk0piph/4BSnOqXdmgik5mS9tMw30kbYGUZCsqmaboX1rAIVSm
SFJCiwRIGZv/V2M9qVjmUy8+SgQUov8XUeRLw48c22G2U8LXIb6I1otEpGtDZFl44QtOm5tgXbQa
l8iprO+c7uSJFaHXAPJB39hV3UJep8fVK/oOzzR4oPb7GtlewLbOfBcofcDvyIMTVyZdg0ZWmEU+
XySj4Nj30F9arnnKv18rF/i9IowgYbFOsB41ILOcxOLJwLqdKEivMWKW4VrLkKFF8hp1kFwsm8r2
kmEaGj9qQBmc/T1WDPBFbwOGXz7CKICUNFybeJsopyj8Dv2LyYNFKn4qATPHSVAcns1R+BNpJwU9
7VDwvz+6+oO43FL8kpfMF4VduABbExWEbn711O8TVmsnR2eci4+KFVXWvjPEqMqHVjnywFc4twD1
7ES75MpT5LaNwj+sVIWZ1Ss29FGRv4ZS27m1yTYwDNmCC4BX/OnV14Rj0IzAV5vz+/zXVi9ljJSI
07TE8qDJ7xWIWAnckfCN04AFp09eRL0X9MdkMOnfwG3ToTiG4jOT9MtYJ5ytx+Z9mE59eZrLX5oi
hXsAOgKTGRbdYbbthm1b8hh04vgx9I9q7nFL/KU5ISXxPq/3MtJAq/m0slMOaUA9DhQFdUYEvLHy
2UZiqS6Jh+YwjY+t5knRQ74k+a1UWrfj5y758f38BY/S0ruVJn3q3VmBW2MgcHgL5U9LdpPBy5tD
B8yv3kNWCFFKsbPopL3J30+rkQiSlnUMxL50XpXGe4aYCCKnCpN+YGHx9JPoSSLjKER3nXxZ7ZEl
t1E6Stm9kRk9f0b+M0Fe1gZvObs+kGDtI+R7QJoyf+SnADFg7BKgPZ+SR4npeOAXqgfURwtbO8PA
U+8kT+qe3A58bjJwZag5U/AJP8robrXijdEdVUdZEsS6zk+s3nTz2UNcQm2clRQPzFGdBeZk3bLk
i3oLwS6VS8vJGSf3tPhO/CiEGJx6Rj6QiCZAGVa4k1n1snLmeoTraEqXML/P0jEL9jTSGRA4hd1I
uozk2P9MvrxuuR/9Zi9ol44qi4N0FO5SuU9Rbo8s2hCY4nMsjyGaab08qtFTHShCVpLmaSR+IalX
3DTfmdEXEadqdiCbXVvQtrtxTb+TZlv5JxqOafOaa+ccb7zGHrzZi/CxZ7A/b5OEmqaTWfd3PSgA
H1gd8RfKX4msvYPRyFckKzfhNwhsvNXifqVDAozNh8GXPQxeMEDonBDN8BzN37P4Q4eMnTBZZvNz
iGnT+9dJucm5o1V7DZmbdpE7jMzxVojOpnzXcmx1ldNk7+O0a6l62u6pmK9p96mLThIBm37ylIua
aicRAlH6TIz6+paZ2yIdFkNuiQpUCsW1CUCz8m1LpuIRQ5PEDbQX0cSKNme61eTgQcxcuoeKdUsk
kHCiwDck55YnRCjOerFC9fou1SOHWI5bTG53AS4sylM8l5HYvrW6MwR7qncFfG52T6LPVLmO46ec
HhLMYQZ98wDeFCRMJl/oFKXpo5hAJzvaB+dWXXx3EUt+4MIQy9SDWO5a46LrR6HWGKJeeZagswhd
q34mKJwkjh1fvMX1s8dYoKaPOgR4tlFSN1APKcX4IWhYUCKGyDdcC0wA63Jdyw+2gIXyrQrXKbzU
X5XhBCyB4OSzzdsSiFhoG5AkrQ7l7k2aEaurEiblV2v6kqp7UoPhGr414z0ZUMA4zAg7y83lY9Q+
VH+ZMhTxrQ2Os74vAc2JW531Gmt6npbliwGCUMteVX+X9XulOnSA7MvfIf2Y5pNRvSQNdN6vPPeM
eUvRZaQMN0AsQLuBUfjXsZzuUmZiaBvohzsWPrrb4Q0MHfIjDeMUs0s3xwsnHDlsyH6VvyA7dNzT
CecOInu0PCw1y2Ad8zIK9BEUjnRhBIcfWrTliLplT1Ztghd93wX2T+5rsphiaZP96kOTz4QbmjDp
9UupfKJotHKPW9/If0MofP6lzRBLuFX04cOeSWP+7TBvK98Lv5KStERZpChqIlsVjnJN/UU4ePjZ
19+NQX1lvPXZJquPkXrQ/Luv/rTZn4FVPn4VzWeMTremvl5Ye7uAQTVpXJmn5Tp4gasP6RyLMGMI
AdVGd+A9MHsSmkOBcTTFSFDNSJWZyQ+Z7NaFpTudDp5T6CMUmPLhn0t5yNi8pVQzAQJfo77Qs4Ti
cRy7Vaoh8ND9G7T9tNwzHm7oKARPIs+OQZmO5kWoCRX231lgz/VzKI6Dv20rGOooRQhCosAhPgRu
xnxIkrOwybMvSb2L2RV5aczTkxASiy8ZVPbfAK8mvDJpNpsKuuVFP4wyh5CXxte+gUKvffEIiarj
q9Uw9OlC2nlT9qmT4Jqz1Zs8tKqy6TYHnr6IMk1qeK1mIiH8dcRwDuXOLN9lfHrEONhWsrh/XL84
S+NTB6/YNFtlfK/nLavVRns2woOxeUFVyylRb6TprAmYDMKeBfVVxLir/Abqmj8cpJOIHC/f8Gaq
YC+CEoZz2zOKh3+CMt+uBghhl3ogRQw/JCEvTFJqEgI5Jf7pkcfiJZ1hTL0VMByLS7aTmzfOupU1
u4Z1MhANBQjipdNcOVzG+nAPtO8eH9lgkpa5HvVNNHiqcimUU8gaFLVb3EHdFuG+rdVqiR0VsHQK
lzR9JU3QRMbiXwIgdrGx6Qs0sB5i01y4dBGSAfgfijdkTiy5NIjWJy+y1gUgGnvEo6IJLzxcLSe4
Fr/rXX9pYsNLzmy1W/ARmJ8RBTOvG05FeAIyasV4jm8YAMvkpS95AGunFHNdNPcMkd/L7jwtKyGW
Su0uE0kjhR65ywNkbhBc8VnbXGppDTV7LeYPtbL18aL6V2qkXHmT2Yvppx5QxB/fDR9oKnu9co0Z
Cf7O0/tcc5t1VJr5UcZTh/cn9IKEjeYh4ywjFSXRPsrkUpnoQ0B/UHVH3jh78cz09zqJ3z3BB+5U
kbKJbnEZoMmWmxrr9prNhwmlPbFGOOzbtUp2FG0urzUp8evCVDpw4TPA6TEkETA122PPCmOVVjc5
o4R8qatOxqnxxtxFQgDKlzB80ueGyjv7P6abJtO0as1bEjSHv10YtwlTxVujAjXZzuQxRcQi2CvQ
u1FLIhgLcWAj//7Xf/9f//N7/B/Bb3Ep0iko8n/lXcbcJG+b//q3Kv/7X+X/+c+7n//6t6ZrsqFa
iqobqiqqkmoo/Pn35y3KA/5v6b+ZRmsqYz2R3JY4pQkuYD394TkxkU2lhOGQNwiyz4FJkuSY5SXQ
bfUE83bF0F8iMFlFpnBhBzWHrqqdG9Ic8rdy2jb/gDrE6NwjexfXSg478v/zymXtP165KZmKKJoy
oHNR1S1VNvT/fOX+oA2J4bPvT8KqAq+3hIdr3dXSFkZKL7B2QFjihwEsuV47+AI8N3mWlDeRiIpC
qf2vwVJYNAwzXX9tCUiRDDZXYnszeINdXJ/7xDQura6izAM/vzGVwNo2vX/+f38DsvGf74OPXafb
kFRNkUTN0HXz/3ofJgkoZUZ0Uh3i6BZLiF6Rig5GDrP+MhiYiIIGOYGcFuq1Ytov1sOlU7LmaMmG
cKpM36LOK7+qZBROoelorCAOqR7dY9OcPKsJKFQVscJt0g9oPizXlAbhbui5f5KmnG1A+L+ZO68d
2ZEsy/5KoZ6HNSSNNJJAdwPjWoWr8PAQL0RIaq359bOYnV2dmZ1TNT1PA9xK1EUIv04nzeycs/fa
tfVPPhrT+a9vSXccoQvdMqUlpPH7t9TRVHIz6cC6lshtGiGvZSJbhMFGsPfcWH1WPWPdib55LCry
xVKvGY+2X13yoYy/g64ATmAhBE2io6/ORK8Zp//8TxrFUHqD8Kmw4kcZ187hl/+MjSYP/jWtYD/G
vdGeXDhMi6ruPE4YxNwVWU570ELm3rYAQrskwPhT9dUmyysyOJP6XKooww2cbYsxa+BB1CEOPotR
m6kM8T23uH9aA2kTvTPOo02+D8Ukc9foHce+1xM6w1+tNFNp5MU7p40ZxiSQ3BPcML/8LTbJPvvl
5vmfv3t+q1+e58+Mdx94fv2Hv/7bLUv48y/Tz/z9e37/E//2EHyWWZX91P/wu9bf2fE9+a7++E2/
+828+q//usV7/f67vyzTmh7Zpfkuh+t31cT1f6xD03f+337xL9+//JbbkH//618JWkzr6bd5VM9/
/fVL07qlmdpvnrLp9//6xekN/OtfH94/37O/PP6v63/5me/3qubHNfE3qQqhOlJowuCh++tfwAP8
+hVTCEtalqpyZhG8TpqVtf+vf9X1v+maAX3WUYXm2Pq0lFZZ8+uXNFXahqoJIaV0HP2v//Hef12D
//1D+/M1WZvW3P9ckxVexTJsIUz194+NF/V2XjgF3Q5wJq5zjDLx1Asg4ciKurNrLvXOfcZr3+1B
i0S4Z35zjf5kLxC/3wv+/rrG9Dj/Zg9QfaOq9Spr9+2wAlNPno4KPjr1njTf3qiFPj+ZdfnukhAt
PYlzu9/A/INp3BhXBOIx36BCG5Xjt6rytMfp0hlyNHqnDtd0x3DWcrK1Hb0iSohSjykEOaz9xz/+
t+v2dHH+5KIZf1g+Ladpk9Dz2z2ynl79Ds0P0BWaWBqMvsL01WTemn/CP7P6Y/up4drzcE6c1RCH
fA/W5NwRS23FR+U1+OBvCTqdbMQRddD0A/39XZE8WtFTBBa+hHgrdrS3qINT5rf9LnsrfiIcdCHO
kS0StQ3MvTdOrhTbKwSoK3p6G3dpLhCzAW4F8rgAT37gEDHzlugEF4hA5qi1l+lJmX1YM04xS4oE
/wDMdGDjRbP3bEJoY3vV45veHfsJAESQzqvEDhg/gUhJ4FiIpwisVAciJH52cFJHLFQ2A+nBXMR4
LltCc1cQL1uxAP73hvUd5RpC5+CUo+m4gieBkMC8u874szIrdQXrsR6cBVl/Ld8hLhGj6BhRKYPI
DdE2vGDLGbDESVkhOHJXYcmkj6Ceo1HfCyqkgUP8Rss30ifKYdO356I52d6O5pvabkX7JbNhgWOj
aTdJhmh0FdF8Moerj9GOgLSMQnmjgln58BfNE/lXZgRv/gG4uLkiSs9Aq7gwrxXNdlywS5gJ9V0x
QOXSIBgWRknU54o/TK4Z0iDzIeprFrx2knBTpPLvxqf62UAohTliYb0jU6EC6KaBiwdAEs+1a2/N
XZeAWdLiPjP3ZH8YfvyarisubCW3Sr/pkC30gAILR3vuMG+oeKcoSihksVuPU6BMB04fFjzqnYrq
AHQ+AjoU8kPwLvWZhkxrHcP130X+FE2ucICXM2HhbN0IC93JQtxH/uPQ5l8li8HcBsO9ob3KTFjC
FHLuVbuiIbliIrelibOLn5yNvjNXKI9XzBcWiJFVQKQfaXD8x4+YNh2o/uwJmw4wv1keeqklfm07
zV55jM9Q5nfaxj+Jo/kgdojnjmjnH7Rzsv8nrzY9t3/2an841oV9KQw14tXSQ3MHFHDuH7M3/5FA
oWV4LI/J6/CYLmGLH7P/11ecDpq/eX/6YMVj59vNXjupO3cn7+O2WPun6EEe7BPl6FE9SLRt9lHc
/sl7VO3fn5T+c8n9wwmpjbtG6zUTCMOpKGD4TBANvOras3OkONni7byBgveZ9d2HnbYtNnJJT27D
I7ArVziCdxiEFmLL8OzgfIoVWctnEhhWAUmvwLJMnGUVqWoPiKZ7wIWoO6CzLRCTY9hnPoqKfRL9
EQmNOhFbB8jQZIksExZIFs/0BwebyQdh5N0FSlWMGWRyXSyacE6O91KShkhfbH44ZquLVaGnQvUJ
aH5uvsCdhlXJM3eo2ws+NpU5Yr2G36ZVO+/oEB9VISeZXCoIgYcfpnnw1Kt7RO/1B50qte/kRvkh
adDn9LdOoFCgvyNb034vrhjI9jeqdpSyBJpp2Ffn0UO9qQDaMLV4YVw6nEmXd1cJjBlzzmDRAwwC
qRwV64yYIybPi9xcYxSDpUVgNJHxpF423gpYW5HsmuLbYfXN8h/nJQIUmb/W4q6nP1AiwSPZ4ab/
1B+6vfKKQs0k4x4v8ZraEpFmg5b8W/2Y/F3BTwWRMV6Un97H+IrIqQVkCqTloz+rlzuwLw/hTfQG
aA+2X8n4SyJ+nhLiyYylEakCGIe4XS+5IaofBiHjZ3AEmwjit7iDwnfQuqJkQNk7czbVfpjsUN2z
vKpX9RJv/Zt4aZZQaVY+j2T8kG2aeclDVC++MPsu5CpaeCfnzNXHDp75KygXGNxb7hV9Cst1kKFu
aWGsonW6MR/K5Tij9kOFjyO0m5NhNSuW0REYgjonEG2FG+yk/vjnvbcgCwO3KB8UifOE782tbfxC
xPGpuRMFyyeMX4ju7LJ7YNPbokKEimDveIv51pkh8CH9Nliwc/uz/Hk4aUfvjewNAuA8elnDveI5
8G6pD4wH7oGKJzH9UL+dfXGdIla5CQr+REu45DTwympjO3PkWcBQlrQFTKLUiaVNl8FTvJeKsrKJ
+MFte6NRNPdPGl6i7MkEGDku+AWTHhtb11UFGhevxEU92/SA0qtpr8QVgeqlfA+P5qV40S7DCTsI
JJhkKQ70u+YEPC8mO8I4u+Fr2WRXBRaOeZguJmH3c3f3Vm8dvjtc4cpYpCt/FT1Y83z2ih5m1dzk
CjfXctgUq9d+/tkv7dVwiL5wsAav9Xtwjo9gUl/aEpsGgn1Cv6MdQ7XptxkzbTfu2LMWPnrGmfEe
geiYOH444RdEqILv1j4wSqQLem9yRnh7ixEkH7Aq0+oupnhszF5yuHLf9ezBwRLaIQZ2xvRwW2jZ
JjPjK0Qa+6I62Lr3NlNuTopzLcWrgc58VT3mD9JdtAM5sbNkoayzA0/iuE4OCZ1cv59B4lsqR+8S
KPfszVrV1E+znp4YhpOfriAQFCYxNndMzGuyyqamOhxgBwrJ0qzm0ZuxxIu3EytoHHO51Z61Z7Ex
lkAJ0VesY/zSq+Y4bhvQMXKX3JU9DrBL+0lbDF0VJBfsIzyR+G597mS8Iy1hXsRmw5GWUwwzg8rU
Xxc2qWfbAHUuifMt2A98D/sGmk8DIfpiik1Jokl91sVsxEpD7EFtzqx4oY9nl2QZcOjrXluSdJI/
p49T2nZ9gMgHxkDXXnPrg9QxqTxbL94YvVYq/WI6g4FKkh1TyZs3/OBTQDYaPsWXuAdfnsYfFJHL
2pskTdg6WCm7TfhAy4UDKjINaRPWMAGXML35X8pLe2vPBPnEaJOyonjLiGWznJWEYq1ERPIFUDgj
fETfybf9al0xEJ+HUwL1oOG8x3Tps373Xutre/Feiu4cY2RRJe4Gxqmg83w0oHiam6LYxFiTgjeC
LM0UoyTHfKAN8CAZOZVbP9qiOQs4QpXXVEH//Wh/11+GROoxCwimJaTjWJ+MV/nIIacZXgxFQqgh
carXtxqK1IE1ordmw3tAwwhKHcYJnZiVFebRr9Ddt+lGYnJ9tO9q+xFVX4O2VV6Se/0CfJs7DqlP
ATOKw63EJ/GhNwtmuwicOx7xSYvjYyq6j83KTcHlYdzhGnL6zDFItv0h5yjsSe/Bqb6Eg2ZpYeSL
vJuMkxB9/accl3rGVAu41MJ6MJFMMvZl2WaRNRGRryXzP22V4jqqzygZc3FqlDWVUbnn9MxwVx6M
TXQqHt2Viyr/zgQPJ2FczJGgp2gah0XLIDznqDdZk5FB0d5lmsa8W41WaYIgk5bi05hwh9GbfGV3
4625ByTYF/cTkEGFg4Ffm6fnIXmVzKz9hjRFJDjbltEzwB+AGgBIPFA1CGhmggUCTdv3BAqp1qZ2
HZ0LUZQg7ljn+EzDn3aYRWccY2QWov3Y+OW7EGSmHBLjw2ECSAFobisYTvKklU8BPNSc/G2n20T1
nDlXAgUJEGm2AF8iwn0ff2g+tEyAEw3jBtydfnRP+opIva/AvbFtWhxg6pVyGu6sjReLZDqeegUL
19FsjtEFGv41ejdP+YvI3uKXFkrVc/CYnQQJ07hg63uIg3dbLfqr9nZmTVoSMf0ULLICOT+Vlg9/
FwhytkmjJXImlBMM19H4GPTAOghPAox4hwXuuQnTvYeAW23pam8xAYxr0hvOZTWLh83w4WUXxpHk
EZMF6lOedOmtefT5bbBCn7UH1AJnLBwMU0ZYrwilIbsNs/7SfaK9AlXITcfUGf7FSCjkvFlxQ0af
GaiziT34bN3sVXXGMYU10mUMBWECZXT9ZruzQCU/EW7q3jJuqLsCVIMl/vUlzmBQ8JtkUXwgRo2f
UD/a++YxvcTfSFL6B+5wvJOYVvg/2UfwEx76V/I1gMHLJ/8QPYPyR2SAU9ica97GAd8FloRAddTm
A3nAxkLXNzCBmIVi9oQpB/X+ysdso7BT5/8DQRKUcTdq94Ebdsgm0J00gvl4eFFeCOx+8m083bPo
W4Y4BVBCHsPqQZGYB3Yl5VJV3YnmgPuTrzoFVUKbLhUsfmq3zktc/MQDFu9NHKNix5tiDCjSUPe8
dGW57LOfX47f/63m2fG9DdKf7I8tr9/10v6P3bP/DxtjUyfr7/3//9IXW342719Z+duu2PQD/94U
Uyzzb5qjG46lm8LQLEdSrPx7V0xxtL/ZuunoKs12x54a7n9vi2l/M0ydTpojpWpb/CDdrF/bYor5
N1Xjp/hNtsN8wdHs/05f7Pe1kqnZlkOXTdq2Yzqa5hh/aI/lhHXTqMthwiU9av/WLGFUFPXwThA3
D0IegGUNY78y8Lp6Ul+WJWeO31yuP2mR/b4oNU1LNwzbVE3DMrkSlvWHZpMT57Yie4aNbu/gMK1V
++oboCuLlDmZov2oXugCvrSLzT9+XSl0Ppff1MO8tCmkJh1cR7oU09zm91VqbSeFlSUNfScR91tT
1FhY1aiOyCHrG3QkA5k1plagf+gnmp2Vm6fSMFiuxi4z6dAFXcwMPB7bmxq0PQ3xroRKIDInvSeq
OwzzNner56pkL5JKHn/ZTUEB4jchxSA91NbD8JI4lAmOSCkESyE+ZO1Ft9SI3c+gQrxqiVq/YqEb
n8LUg9aauYgAe5FN2q2sKpEyIgnBcxXgJLSq59Jlx+wsW2V2DiD/U8k7NskmMDAnGoVgO67rcuI5
dXT3KPjCEolynj7aTg6D1CxE/GX0OSrN1iOhwVO0bDOEnUs3Jtc+DEKNlkMlwnc7t40nPaTBVOds
ZoNhI+4Li9K5DsIg50Ulp7HwcFbnzGm2bRD0z1kRGYfBhUlTaQZhcQyRllIU9k8x9EgGXS4AYmKu
89zpCFap6yB78RnhPJSJp0BESbNFGmnhihlWfqkNJyPAtWKGBPlPZ5cdLRgSQY/ixmoAVWtpB9N4
5NVVTge+/ehliCiS3OXY7vaq+lXEolT3hjlRx3Q1XnmOH19cvSqPjeEjAjTN5EAAULrN08R6sJSo
2GeKK56auKe2YnAx4PDBhcr7D8RC5nbmX5QOT5nJA5fWW8svAIk3OkaN6CFtSm1cEO1Tpd0xrjW3
f43E2DI1NYe+rt2D7gr5Li3pTXNZUzOQWVq1pa6SwHG7bSr8wp8nWqZ8+Zk6TsyOrNEWIg+Q72pN
TqaayiE8qARVZZ5L87tuxuK9bKURzsseP1NW9sFdxAYCp9IGyhxHtcF96LTORnLfLHTmW6tarYDF
xBknrbiLNnHSqJuxElQRSc5Q1bQqvFOkZ/u64e38vMTr5JbRTRp69a754IHySil3FofPtVk0JHMN
cMddU293rpTMENuc0r2wyhe30TU4xw7jck+pXFIJzfAisK6X7fBpmIocyFAz1TfTxtKd9EWOXaPt
TZagDoJOHzi8zSaIrNdGn7B0Vmvve8vLyNJUbLEovAAzmlQAvOqxDkDWrjaNgZMlGJzuIGJaLzkT
No5P+RQmqsjFGDhw1nxU30Etva/KqYfHKtQxWAdKDRTQ7rICCXkH8KLHK2kF4MFdP5NbtUyaW9hn
KIp7LkccBeTLRK6+D4tMzMu8Kw+pbhecDMtmvDWdk3/0CnpmGAwG7KrBUi38e6MY9kPjcYOrucpZ
eKgGKMQs/5uiM0M6uXpyjRPuM+oDjdAbxTKe1JahazlU9qGI7PyjYmgLd6ZWfIHSAFn7WJbara34
BmqSNrs1HrC5xJLIvSSEOKvULUhnmnrNWrW61sFooiH2Yjr3aaZtzLGwjr7PnHMeG3b/SBBEeUBP
FR38akx2PFXcwIaH+JS6pn7MB2KvYl1zl5YfjAhRUkwNuR+hx2vcnF5SVvrKW4sglbxZXl22Nikb
VlsvOl2jjvcqufCDXtsYiWI8d1HovRZR1T6kijqYs7QOiTvumo65vkxey9YqHTroZgf31xfojtwC
loXTtessrelPM+5DTpAk+DUjMG1aQ1xHZymoHjTPZQRM8i1FhGq72TWKnFIFLtyrr+YoxMFX7RSF
OMrI2A29bZcp6VfZlGyJji1whvLBABhKwrsbYcL0UhteT+T6DGisvEg/YjPB/+y7mUWcL1KjYiS3
QA3woWUi4Ihe+5750RojTkZzYM/pkRkysKrOpVFru7CNyCFq01G5lTwI+6TtcWO2sn0KE/AEaaVJ
ijJ9JFfP4JQ4K+wAJmfMt7IPgTVzjEQ+G6F31o0ISqxn1gvGpfVjY3UYHHwSHoNOQUFTsVoIuEp6
vQlKE/gJVDySMJS+3tilRzOkclI2AFS3YoXQDt5PpycF4gXfOrlJPknGPIPUKb1xBOmJNrwGpSRd
2NYL91Hrq+CjGTMTmgP2g12e29291tL+pFWlDfK/raFasUTmR1nZVEZxalmfph0n57AMCUizG6SC
5DiaQLG0AWxF6IKg6PlgHoPKNs6u7JSjIhv/Etuuj7qo0hBru648pabBE1v4doXqLleUtdPJ9sH3
vYKLocO/Z1K87FJaWcJoNCrXEEtR3Dk0iEmPedA8FQNZE2VHJ+hpqZDLfBW2aHeiszJix4lA6k3Z
or/WmsdBw7vehv1UfQ3B0pJ0ga0CDGTpWuLWhpl38WrCmqWnU6kmXnQPlBJlvV+g5Eu5i5KeLLsw
qKpLa9fJrVXpeMghHQCADDzDI3aHZ13XApBcjJG6TlLiRkHRf9g1FPWysAxAVIqC5iqNiAOMS1hW
fYfarFIOqRnD07JPHgV+VxBvoAIzA/evUlBJeW0xAVctpEywpCCnbOo036RQYQGv2YSIcx/QZWs6
YdAauxmKefy/zUOenUYDjxpSjhBBxV2PmnmrHJCCq2KbGuSbnnv9rjJTU4GbnzsJjPcrKh57FWfE
ImX04OG3oWKhTPeUjWG85uLJq75hd8S0Lb0BXuvZiOHiX6VLFasdTAiPigm0XcEzIz+y8L2wtqH/
0SQjbbl+2zAjraSKkQ26pOdOIvLKRN8IpYOGChuJDooK+0w0rhBydpiWBT15Idc12LbQB+9Egh7+
/GmbJ9vNqpYpK9Oxq8QFC+w8KND7i/iC3hZLVrgP1GPkvUWuWIR0Nq2E6hz2llGfxphHG7pelSIE
31Ue3Y1UB7CyC3VtaRuMywSNdZ2Hsyy5vi86nD4dQJJUF5VBrNOxCU0+EYR2Eas7csEBEbbbKZ+j
C4Er1759YovYTL912uzcc6AECSKghex/uNGN5bvlCMevo5uspCtLMYkbFlh+271ba+cAoJ8ee9x2
L7lPuzpqHkRd4u6y5g3wfA2mRZcvm6n15NKT8R/ULnpMbELmcFPqfFilmjwPxCToBG8PiopLtDya
VXx18G3VXXUJ4XCPbgeysd9H1URyoRFWcaVp9g1Fc8gzCwDgWxJUtyQpn0PbQfKRrg3QZKN7L8OK
xagvDx4ZVL3/E48YwtBKqRzqrD5cq+pRd+E9Y6qJnWbtoHGOmWP0Iw0Ro1wOBBjpiOaUjKkIMcbl
2UvuGueDGDZD2nxwGl3a8quJvAczW1bMGLK6g/03fBvReVBPfgbtBkWvVdDHjUt8KaCumbb4HbJc
TW5dE4OC4h29DOpSwRaSVqsyg3jR1ist7C+iW7nc7MFOY6c1fUji3kBcun/TEg9kGU+jCIrzkAvG
5spRHfcJXMlRwWsGqSsDqkCc+7qPze5hUifF0A+NKvr0cZ5jpFh5YbgtuYwFkGMXCrlei1ngnDUH
34wDdEyjoai9WPmlIppQhcVh0uuyoWxLkS5DcGBZRDe6tI4jfSHR2zNpsjY2eEHyd4fiIxIhKTfQ
43SJHeWUqdh5g/bMP3mmAN0Ivyz1qw/gg0xgQK9ALtkDt45xy9MiwS0+9lhJyKAROUPtCqWP7p98
A9SFrxjroM8fkpIIEa+FFTTxCaYsoGERxLB8UOsL70l1ObSPIOkyeJDg0qTdbtBRlfTtqkidcxDA
7+4tK4D6dJFtEGFAa5S6xnu9jmkGlijkMneyD5HHwtYWjESvYVWyXI2LzDD4e9TgN2abCF2A/9ME
d8vaJbRtGj5NHYskyEIPX/5LwkgkfhKdu6owjaaska9BTcxWqCypHhGFq1cH/KNt0+Wr1YYnieA7
hQACkgg7T7/VFjoGDbZxv9cN+jctl9gtlslkYpb9vJyWEAYAglS/7qJzv/kEpyewBr0SqOotqe99
YC1i+mGOtCC9pIvOiA++rm2KkgUQb61OvJEbG+QRalO1saxaEjx0BVJnEjGcV2vSJ3p7BaiZYz0O
m+rslVMkHNM/DTPBSVr08BguNIm5Gii1OF6ScvOT5CM9qH0JXtC+TFnXJoJw3Hhh+mWrB7d5N8Ej
IEf29goWJs1eW6RlyJJ8bTSI6FJ1OEBqu/E16OMMyvUXAqgU+ogloN8wA18HZdEMNw1xywJ0wM7t
wa37ZBVd+uCtyLYpenGlCBbAAgLy2RjrRVOXOTwVsM2djcciQWEemWQ1VUe9WNhhcMrsUyhvOmlN
BTO6+DUDRqb6ey99HJiseMC3O8S03mQ1pIvXY/YZCZoRFTc10NbOD2Yli3KG6lo1eSP01ewAta8O
RNmpuQfJOKLwgZUjw9fU0oD58j/M53pCe9JDJAKxhHHQgEwiIYzOwv1fM2+WEDLc4NHyb158tbRr
rNIb+a5IRqyoAEwuTw/1wIVFQv6fpdyVenIOlntfu3UT6iBVT4X/1YlvTivzGE9nxkg4rG8a01pk
Q0X7U5KcxaAH+flMLfJZ7twak7QMlixLvMTl3SW8OXTIrCMpjVNPi7O+S7qZQ8ZzMhLf6oltjg7H
wO/glOhzgURY/qOB+CknVlZHCu54n2my78mOc2kw9HAzmu+GhC0tCB6T4NDz2PYIaIFBrCuv2rUd
YWHVZwFLqQf/rZRMCB1mWf2XT9hgqr+PJYu8P0XQqwmDzOEzgWmDjjwDxNZDOUnxNDfq+0g5lrNE
ZKo1t4CdmsG4NMynuMSBRc5I4hACAlDP1mEj2OeiIGNaA3GAXzfl4JtIB3IC/NLMOGNtFuz5UYei
R8dTxYmnw0IOTY3sMe1F7exdzJqY6dvegCk4iqVr/wQ0SbPsqc5fDPu7cz8yOCYU4zMNU1g8wn54
L/rJqfTm16BHIY4j1XFHsQlCC0vezcyeBdp7yeTBRHbSZiRPhBhAKS0CUJ5wrv3uq5E/tXkakSPo
7nuPqkVamOB/cveFXg18JpIEkuTSTLJzyzvp8bC08oi1DgQTdovWs0mtvIf2R4mBrAJzpgHwQYrD
1QOFyui744qy5KywuDDdclldca33P15gYpTCxsWIhVOWoXwZ2ZsbXpP2EjHBSnBzc8bZ2PoU0AY6
RiNGqfwiZST08Q6PJtCYjVK8FgyTwv6prsd1TeUiKw6vaPxdsW+ZH1PvNAZAcg6iifmpWm8Gng28
PRV5Xz0ArIh8IOYdJYOa/kEnrZED1HpUXy3z02ZS1eCYdllAdJalwJfLrLnG412pFOZpjBVlyXm0
r2SHKJ9ePQcWbeXQWvOKa6jS/0EFe5lKsILKqAC4pDDAlSAgiDYbvVtcpQt0b0fcegA2rXknIPvp
CpmgPTcEvv/s1aq+y7i4xAwFR8i8oVISZXjIE2crcTzmMIY87+CX10ocEvpacf2R60A/DSaI4dWh
wQ9aZBVp1nMfv3kmMcHjo9nop9YBdAMksabNEZLblCXMRoCrxTrOCXQB0grBK70oyQgpiy2mu4MI
cgKwJKpc4mr286+0EM9+Vr4M+Ram2TpFDzJWSOmr5CFU4TuApPQfe1ihjIW74SaynccJYxIyjIRl
osWasOkh4/daA0EZtA9e8NjE6J4ayzmYzqfp9iTKjHiiyKkmjyy5KKMJSGDc+iGTmq3huXT1LLQM
KnG04bFFzJaZ2rGIAd4TAFJK66nDOI1mbSZwAKpNxWEfSXjZr7RBh55XEhzo4h3w1ondQM1G/48u
30PQ3xHUFDMyd3IIWUHx1iMqDFTDXLRqcJeR+4ksPrGPJou7W38CI+jSL2t0152twE4KuB9b602L
SCXu3hOn3mUdsaiYgvNRPgDnJrFN22edySkf3X+DzpAWwUaR8vBLgK/KnglRvAha4pDqcUdvalf4
zEi9c1pWcDII0IPUrQfZMSZKkdM4p277lgJFimWI3FvbCUZLDFO2XaIuYuIJlCrbqNrBqlq+jJPK
bmdQcoiBwVoBHb2ELxizVVZYxSKXTzfaeOLBpn5p1WM58hlB2tcU9D0kVFmspnla7YoKnmLLAU0b
N4zeFibqh4GWFyfgzOAoHDn7OLly5OwxAMXEXjYGW1isqg5bcoN7FyVO+IvMg22oc0ZYE81rnX9J
hWLFyRIakDVkEBdlYq1TwnjQztTMgHbIo6ifFe2zgjKBa2YE+DC0BRlrkjW3Z/kZ16GPWIh9xWBD
1xNzHglrXZjU3bSiSjjsKoVBSehWxuw7sMjcxSM+QDjsm+bE5ndMMNq74Jd8stILXQJyaheNiA40
LJ4NbzyjwhdzH8++OvT3Qfs24hhgspE6hDE0D5aNjo3USku+iZgnIGELae1TW3tfTYZcvVOvrU32
OrxrNPGTB0zGNtKVLrw1HN9YDqv3pMrrmRiU75GS0uEDckvrqU0oHDUP/ZOZshwPlv3sZf5NGb9K
6x6SGJPWp0AL1x0AFN39TEr1SdcwuMVJhqnbcLUl58h3hjfmyU4Z0VoF2t5oGH9CzMcmo7+6esW6
CnroM6ZI1Ad82kXZmBzH1ENSOdBdrctEBnKqiMgnsY3IuZxqrdw5+9yibs/bKGuzmlUdNNQ0uNHY
XDtAJJzAolNFKFYNGr0jlXRM9FczFWSrgV016gWS5BpPkXdOfHPnaJG6UbQ3YVpnhXNEP2J2lv1K
LUm/69BhFP54jpqeqgQ8NeCUAdtBq8HZb8MXmQevRs2hDabb6OCbi+AmDeyEWkeP2QMf40TMSoNN
1YivoEYSBOmA2wudbtks/bF7MHN87OH4FXBsMmsHZzO6hCwALvMmrZ6bSEIjUxdp6R6NviBRGPJ4
d65SLEpKsSnEoWfBK/d9D9mZpzsdjJW0E3Du8lh7H3ZDJFXx1Rj6QRJepmdM6UEphCba6+69N8dl
yllxZOFmU7n4nKMt5WSkxS6r2Z5De0Yjc1t4zVfi5puBEknvy33ogikr5CbHC2WDkHD6DFC1qPNd
mjWcP9qGYXSGUTfu5DYGy8qBBZCdgzQYkW4CocqJzV1kKWSlKpD+Le3k2Jq3MhvqX3JF/LVld4c0
tLasMzPdBJVtDHubgcNK8eSLr6abuqYrhK4joJ+T+jU3dYJyS+rao0icCb1tkEPcdgz1S8BNee3h
ZuzKk7Ci7EvrawHhxnnXsWEQjJjFXw2Ns01oGzUAWGYXMqq/MlNhy4VpXElMZXoiYJQHefekp/jl
zbzlMUuEQUeT1UAVQ7PWvYCwpcT3ofKB1uZbvnszyBqKfjM7eHEnjkYYZo+p5zrnJlLsVx1gFl7G
0ESB71jvhavfG1msrDw5uQNS6UbjKXFcjq6gQrZKzsFFxG2GIHwaCKiWfhyMOOWth+WjJ1txqiwz
xAJro9J1irMe9MPMCw0HQVX26BsIRHhcioU1BsfSc19pmPFwo4cVZM6G0Kg067114FYUiDEVGw4C
Ih/O9BGMXDEQwYFtxgA7YrlzaaS3gTSAzqjZ9aJx76d41lk+0ytJixBEwCGZojtF0t5XAUiziMHP
R+5MDSePTOTWusuWqPXIyytmVHb7GHuOeMLFaM11sC1zt2idOcCSY9uhEwjomeR6jGEzjod1E4J1
YkJ2kHbziL/sLU3Gr2qc0KlhvYks78ELs1NgkdYQ1sXFGBsm/T35PM6oRgvTB2eYyxBlmI/KYQwH
tB8hki7PR2IUodJsNea7rQyp+BySWfqYzSei0FhpU8KEIIVEsJK5xFSEWin3XV9S6w2Es6txey1M
H2Y3zRHCxxNDPneZPCagJ/vQ2Jah/qqJGI6sx15aTFbdGg8PLJknmRLp8785Oo/lxpEtiH4RIuDN
VvSeEilDbRAyLZiCLZgC8PVzMLtnpntkiELdvJknK0Z5rcj+9ToQu6JlxSInxn/dHV87zXRW8Wi2
9IcwYuMZ692Eo8tYeZ13rvzqqoNmBeOvJYvUh4zsa/CSgmEA0qy6aSla+StaUndJInsq7/LfttZf
fS/E+hDV2JL46ZN0wItaAwstA/ujpscliPmHgySjii5Knr3YP2UcRYmOFNMKmI4e2wUtyWhgK1J1
6BrAD/GY6jdfpsMh9zGh6bI3d9OYVxfNrdSiZcqEfelRIFxQG62K+aMjWAkjnTfbiEmQ1YVBR1Q9
1wcITn62eeNkPaXmSLk7MD7i+TZdwn5VoOqVMxNSr/HWFO2P1ZFyd5D0vYxJcMjS30GZxYy11O03
J4D0pirD9J7LWAVw3co++ZTF3C/kKZvijEFOsNwtNycMHrsRErTRu0xpuZ3+k/rgIGrEWX3zlG8X
R6OCfmBTMfpsyLin9qKKOGuKzFf+V4A/CJSIDCIPdGHhIg+j8F8aOXWE0diAp1ZfPMycWLZm+xMU
YhrlTMRqfe3J3uDU1JmClhOvQFSutrWPTenz/PaulRz8dH7rzYvD9LN3coLUAWux7eDPM7VStgFc
CstVGVrZsu+4KbEROwg767iS0cxKEcZoOrR+i5vhAEuUwoUOJaDukSC/jX335xbkSUeHkluXpphh
NQheaklRnG1ZHBlsz5oYrqBojppTf1WqujoRe4ihPLBPw73UxSsWypsEEiG/5r/UMO8dWAqEgejD
zzAF2RInWSARI/Kgf0R8/72Wvfc6zPeBP2M2K1v/jdk3uU58sHPMdFoUgy2AuhHrZr7WBZZrjlqy
COjZpTfziHNBsblX7Ksmu5ZRzgRjrZyIHs9QAYHrD/74Zzj5VmjGVQABzmDuwEdu39LOUce+huJs
Bf5P2jpfSRu/mxXk1hKzWCAhNkdYrjFFx0nzaIX9NbTdfmjEudC67kukSQY/P8AF73v9zKUFvFMw
Jwk5fJCNxVfUeD5/m+aQa43a1t+mKMZ7bezNJ2WW1IGNzsEax3UyFRnyP1uzpDRuY1NpAMWLn5Iq
QawH/KWuNxFMDgLCNt2FFViNzbW1zwHH1LnOa7OiVHKqbinyA5pxGmj7JvBPUy0BsIg/P5VrO9Ag
aoXJUU8b94YOUq6Nmgb4LuTqkjkkO1xEKt+1cXm3MrtoivS0RdxW+uanR5mbBkDWZ7jwWB9Vus/d
Kear7PTvwIPVKML8wbXqmvoecEVhjDuv9kFdw7Uc/6USLansrKWSdMfJ4AzVkBhQvLMD0jEesdRl
3hgY1FiHixAvP5/rdvRutZZeGgWQwaw+fVLF19xIHbGLQ8nqRW++NFeHTdm0VQwfLLpVrfEWSZLg
4xSRyA9nPEVFYKnJomH+Q9OnlY4NXIoE1TKNu/dizlp3ChaqI+QqzOm9z1OLjXUAXaDv11CR+EH4
+bA2XXup+0jTLITgw4d2+tCTBlHdRc+3D1YQ53RUC3mJQzW9WbnZ/Uqr0sFKVd2KgX5X+tZp8Ixm
HXjDMupph6amq5uyV8XFJx8m6tueje45REizNP1FRQOqnLXyZHpFccQy59/0mhKj/gK7bFuQKybN
T7cV76vMiNB3tH6+/bPSWTvKdm4xkK+VwFbAWw+fy1C68VKxr175vE+nOLlp+BoWjmNg3RARE6n2
5Red9yr86Ll3wPEkmMADe4adhGxqurWLDZk87arHcelBC9FVd4HF9MlIyfmbE2OGrDh8mkhjE8ON
dFE/u3SnlfmzXbxyNFL6Vp6jHr9K7CTBTqfDO7ABd/WJuMiqxoI4FxW7u2DwobV1zwUy4whzUeXD
MdE1KGs8NNjUNRf3YoKGQoq6AcSFlQYfP7kEdsE5QCDJ9qI1X7oYbGdONCWowkMyZBSDt2u9mY4N
tDYGjq3bA1HynUcXEoSpjk6OsFBrizy1l45B1p7uhJRQvm6by7GK1go+pfup++KD0xiqFrsi/OTE
95RozjZL7uK1JYsF0b6APZniCR1TuhPNbcH87FB0A1jI1x/0HCTTeyYfrXlnb0y4LiTPy7tajbtI
mRhDth33YgounyQFUC0R9MYGqEwLVspiTn6XBQgVPFc1puh8uIjyteeoy4N/tutsBFNeoAG2VjtF
aC1hQk1n6SP47CtzrXPzsYKLT6uCDT6J0u0XQIcae08ODcimFW0hgXVghxWg18Xyg3JDOdHgRIio
R//qKTmKP5pg1ToSXgROKno//PrXrOd83HOpvw4MlDpRgTJ19nYp9xo/a9l0XI9uwXT3k3rJcpuX
2k60XBDllx3cHVUsLLSTVuAYjXlYc+6rGaCZmNzQzYGGZTHRhcsAeSa7Od7epbZ22Pnd+NTUV5fW
kEjREcyOnuEqA4Sn2caihCMpLaoEIJq0t4Y4dtnKJ51UqXhX5qUt1Tqz9n3O6sRnxkk/QqEts/Y3
4zpgse/Xm1OVbDXU+Jy9QwnvBMDEdpy+Av3KgmajDUzRuwhBzo/3Ljs/+49OowAJven/iC3hJNwW
OGYMfipQSWAX82ETKCE5BGk1V3wj5fjnNKILSYqlH+1ovvNVvbQ1JC00M25Y/HJL9VsOOM/8R5x+
9y5XejbCmTjm2SHCemAWLALqe9TTl82PwEfqZtlmA1boSP0U8M8TnEce0MeMhkSPPVjLd4Ka8JTX
p7J+SNIvUwDFGJ3XSlCLUN96psF5UCiyY0uisBefZu8Dsqe6ehyWzaxjAxkdra10z4nzZmnbOmU9
zfY3oHVY3Bv3jTAhYKjKfaPEtpj4iHGNoU+hs/nRYZkPANFOADW65K9G0m953Nt4p8RHMX5PHCJG
SecQpSvpvgs2pfuVaFRS6QaPwdYgNGFar7F96PD8tuT3te4qtGCNNox8KkDMY3MfL7Elvqj6CmYa
b/7m1CcuPWsj16mtylYJ+Z2R5pWxWovG4higd0hrV3H7bdB6Ok4m2qK1yF1QfNkpHMWu89/8wLpi
hgj1G0YCgD/2PnAeVXS3gBLp1HsV0bKazHPTA67IPWT1H510gOcV21RPN623sMAmWXjfTIyQy6Id
Ts7/jvqRQ7XIkKzLvqdpxty3NAPE7izHEsDkho7/8cREsxxj+AqKhfLA0VFP5aG3272tCrXLZX0z
NWpAOXHqcn7IJT+ZTy5OAbz0uCkXPttKU2zMkfnf+0kVxZH+kzZyJQS1LMJ6KRRKTkxTR5DS3Fgh
gMy3k3UAriVmpz8Kec1rSmo4RFXRbSpTY6MwrniUV5MhVwJ3SuOQnPO/Z+nbaN59TnHZnCJvF/n0
QpdfCJJ72weHBJiQOxI4rgwUa4y9RP/yhk9DUUAP8hjFaS1n/5eMNnbirQ0aZjWu8EYOEalgmICG
QIYmDtqNQfWJFCgF/HAl6M0845OZvTrNexAM14pjgR/OReDFMjticjkWCfYLTcUewi5XnqKjgl1+
iIocaux/Miho47ekZLIcQgIMzdYgKhQSjHGH5hxXF5YZEqyz9+xkD9+mTLIGdugzQd3KETWOQ1ai
bxtD8JRjTCzhsiFXLCO4s2VmPFXm0WyZR96U/ixC/4lpFNrSThCIzm2LL2Mlra+GfEM94s5UvBT1
n6bbauLhQpZnc1bceBJzUPUlxDNtfO/EW+tW6wCKcZScWlZJIXJ3rRZe8N1r38H8fLOTLt+1AmqH
Bv0zfVYsvgeH9gji6/mTZaXXpv6cCRNx4KxZ59TWZkAIb2nB04eJKP6LHZHNJE8maWyBQUOxFBU0
ifepjPc6k+eUU5aWGzlepxz7mPapKxYLxj3Wfi35J7HFgcj2JhxKI/Bkd1sMCBOmpL+yXFb0NUD7
6UuAUxxjuvfrRDuGQ9b8VPyEq5IVaIvrz6o3smNtGJzjZK0T1ETxdoafBAeMfC8yb6XBGvflbzj5
B4l863jtEkcOA9lTqa2LFCGcyCOrBmHcUYBxBVLBxXlnxPwIwlOf+UuP3WvFQG64QNY64i4JsPba
Xkg8zXb3qNkwuJqzL/SDwRcVOi8uhCzBkveviHFJ0PLcvAvxHBrnuEXEar99/V1DZAun4JrnaFZ5
FG5zV+1zhuxSbz4sJa4hF86B7pGM6wEmNJDLJV2XwtsalntzfWWwtOWuyO6uFC9FnK5HVkB+pm3U
qJYKLJuwOOVvsjj71lvcQDyX66K/0lGQG4T46kczvVLRmDlvLZkv/deOT8Z86rafQzacI/GTemRg
y4dbE7dXy9TEqQNF2mW84Q2txLFsN32IOkkga3hVBe6dPN5Ak+HneQmmG28SEm3nqibgZwR3K2ro
dcJq0BYYHHa4FRa9R0zw6lJ4zO+iIWxWmvU2h+SV9meRXkv7Z7KoussXIDPY+sztLfDUSKm285uZ
DEsqnwbfJPKCmbfBTe4j3CoO9d9Cf+vbaw61qbv02k8uMPD9swMyT/LSe5T99Z+TfSqrF3+ir3xr
owTbLKDQ3RfpD9PdwvXHLYImExUnE5UnDkcPECTDYM/87Hr7kDnf4ZE52BL2VNVfXRuPEhkVYzxz
UaDTNPMo4lkXpK2AWVdiP7jPvYkdawKop6878etVr7W+BwtQYUcpKvmWj5+Z1q1N8xnhw2WL19TA
MlOaGFAww1+tPgnde2pApYY0hMtD2QV81kzQfVBkxNqfh2heVY1DlB8AwNh9NWYObap9n9gf0KHu
VFh3gou0hkVPOWJcB8sBUaJJS468Q5hAuM4xJ2qrxprdGO2TwYW5CfTN1EaH0tP5DKTrcKILB3Qv
NiHK6iHPjUQRci6yGZlupS9HFLQcgrPXA87Gmug4V5/8oPvbwOAeQY3GJMvyDrqlLrki/EJGXA/4
k/pqhxWX2+0Nfv1TRxM9svsCuyA/Q4Cq6YttvdkeEpVLOPOMtZ9jIKlZCltAVaOF8uNNqzMqvydB
tEsTmupDkMJET2myQZqN7EsxjCDzG+YQrqD1XnJp1WPapxUPMohnD4N21PI+C5+m6iwSqmGpg3OL
rRkNC2DUFmTSMI3Zi/CybM8NKqsb7DptH5nvYbau/WPCH5f6Z+AAQTZfa6arCYofQjdf3SsnbMqQ
Sfisi9d9EG3jaN92NlrizaO9h4JAVuYm1h45PTwCbQP+Zq0kWFyuc/9ksmCPeu7TJlBIJr+ISD6R
cg+rM4/21q5mANBNIx5rhsuSZG1SfXTEuvIwvLjS/BDladLzVQuFu6uDvZO4a8D2rfzUak5c5Ryc
nr9FwwfphOQMxwHvN+5kVnv9tGgLPB1SFgdSAevYJNpPgUMPCjPNB/pUJpBuOgD/IhGr3NZXLRqr
g+vQRUvKLGun++q3DnF2jGm4yWL1nFWYDCcoh1MbBssioQPHssuHKmCUFQqatocMvEoDR3EXbF6d
kMQ98/OulmNIp6fMuVUk9Y+vezPJfnrJgTWRKvhLbeM8uEX5jOeNWunCP4Ze9uLmyCd5SIcNhoAB
4KfuZsXs1XuZCu00Fi6vrfJFCcOiQdOl5YBqEyPbJjwDcUnZxBS8qTE4orr6DedbgsuKpLbPbkuL
fTrGCI5j2sJvhXlyyAGMOgsWZSwH1WZQ3rINIVS01JLmhyzTxqfaCNdeYWRcwYJ/nmw2TUDjcEal
MLU0sqnPCcVZiFC7huckKe13x3dfHHC+YwNX3eBqFsgT6+TV6NA+3+C8rEFIRYPFC34Cx+xboBIc
754nnJMmP3VcL3isgn9WU+5bXXHUTJ+tUC9Gr5GKxGI2+d9TCGqNtbLPU2jxDQSEb3n9Of0mL3hN
X1rxcHIcnTOQFuRn1+H5pAUK/mtHh7xDRU68Hof9qLJlPkUzMXhpl/aXnuZYmRLqug62SYvgPMsD
b2AJwi2PAq/AXnDCyHSb2sXS72lyhW9Ho5BOwAfle2Jb/zSwoZmDCM19Qg1XA7syIZEvSS60f7wZ
WdBow7U0yTxITn+2lP4nNvgeVx5vrbF1WO8vquoqCduU0CL4Nx6YBTTSxzGtOH1OfJ8q2b0xAS/9
xOSoj2f8KI7/Rb9kHP019T5Xb9Dkx+5MUxt1p2V8UtMOr2YN3ReJc9wEPYpwU28yFCbsFbK7ZO1H
2ECxnRdNa1QwyOKEjzP1UnB8RS/AZ8zwrcfYmNO6e9J/c3xq47My1xgKlbtN/GPTHGIMNB4nfgrZ
HVL+sXGeoUMt+NL88YkrT8RmBSfqNB7xhbDZm9w94kKYr6OMLj4czYdG7Mb+RVffdX2OYPLS3cet
/yfTlgmGf5f0cTL9VgY+Y/HS0x2gNqxNTfPuwVLnKjS3U7Ww34xl9cn/VAFeJIfN5J1+Duq1sPZ6
jN+Yum9e8TUds/zOYi76dxnsTKQ0otDcXuW71t+s7svKf7r4TIUjS2/LaFcT1e2xsRz/lHM3gtep
30zwGubzvqOorNy5uJ6C4M+0tyUZWuvGiE5qv5rWuefQrLUIokcDQjz/JxtEtEcBmbvXtYVpY6rZ
FeFXhyk3/SX3kdm38TnMQipKMIuqK43Vboba+WXBj6dOmi+p16cnB4unQ39OMvz5yYhHGVPAAKLS
IQnLp8p6sRltjdpk2Wlwe1yZFq/qVarwt+CbG6GZ4KSmC9DJThCQjeZIOWbzhhkrGHAWfJX92m4J
H7fQ/ZZmeZ4berWdQxsCKSMsNvwiUwi3Paz9jqL3aI2Hl5kUOAlpWlH8MkIpnXys3GbaOqaivn6f
uEFmN3LGQjGYlUvWDLr49LxFQPFGaZLu/oQKhw/o2Y+2hn6iTEpUv3FCOHnYNv4v35ZJbDZd0txA
JWpQf1rNudPPerN0oG3RKNJUV686JRqhXPcTlcZvP0hilPjE6C8E0sELlZ0Bcb6Yo6CAZFcccB70
E/nf6YjxH2FG6y5u8cwLg30MRl3Lp2AvOFHw4v1jjXGwWLl2xcqP6crWaR2s73XM4pR7hT/tbLgo
KUem+YkOQRpi8rbYSKb5LV09OxCgTNYG29q9aMjBVrjPPcjvwWvjPix0A1o8BnIMHWaZF8AuvsSo
AyudqUQdzfwj4ugb/b3P4lkdJv1zcu5Te6HXuEGUE9s232RYM0kjACo4ZcEtszBpcJvjv6ORpOZJ
pAgx9MNhbsQP0m2DBrXPWGfu1rGB1u707GiIPbccjwQ7hrySQg6UGf+JBuN4gN/5V7EbrXDAY0UN
3J/exx7OiB4+yjHfyEgu2mxRzSMiRI32o6weKXa6KTwa/bembGw2R4GjyekfOU2hFbXqp2I+agI6
bv6maB3DA2NvbP2mjClDtSt1f5nJleWvydWECRWWeDnM+hneSDzy0U5KgAUUY4h/PPaDJCrxa3Mx
j+V9wB3awnxI44NAXk4eMwIfeaDJPmtvxU6S+njNJlOuFwh2b6VfkVogj4SuI2iFwZ1HH5WJM3tO
x9TVxh1IGGztcIuhwwCnhJsfsUhSyNVfvM9SndL2pQsvHsgQSfLc3eC9Fbw8SnkT1oomN5gpXn7C
3laq1WwUhLhl4YY5V82JuNdSCJNhZNuqv45PTX3qGT4FIUOfErpq/BmpzPA5fHO6a2U0LuxuS0tM
Fp8aMjuEv+Pm04aRpfOzJVKiw/WKeS55JbwH6Z5di9NDJOC5dDeOTUsMwzIf+Q0Y74XCmubsSoef
iHGKje2AkMok7Tnv8YxcqLZOitUYj7Nqr2L8DrEVNeD2Rdet1RBsRD1QC94v+MIwIJbXxlfLOnee
pa/eJwSyKs3mxpSVxEfUtwjXPTvQwqErRfMwM1srP7Qvbkv1Sgg2xM/qvUfJkhq6VTRkS0tSbxGg
gZGt+SGDcwC2fAryeAkHitiKqn5TdsmYF/ZkXXGtYCa6E2zbNqj/Nqv4ks+cBYrD1XYi8MKnDjJE
Q51pHIV3mlueTAPbHi9yowjYPcltThpYz+D2NNxXWZNXIE7sQS56ut1Yi7+ZlvMvzMHSjsfYWZh4
aQLMXV1q3DIaOSc7ctndouamatkCpccfw+1jbyLsVw4CRAS1xoHsOrx7frhMOP8Ep7fvipPnqT2L
R8A7xqYQ3cuYPkL9A8PXJUVpETjwQZ5yZYGYB3baRbQ2sp2lFIYEtPfyRYfLL3x2YiF8ObXgLotP
/kMPN9G01+DlKpMSiOQcuZQ1WBRYNqxPXJJ/i8n6xxgomvyQcH7mPOeuky0j/VPPfycduATi4ogP
d9DuKqG8rgNU408HydPUwcHJU7HRNYIubvod52JjV4dI/5m4PAaey/tGp14STjWAKU93sFt6eFj3
yuDoM+ud6f3r0+qVfNg6pbKPi8/KbHW60B+mNFb0YEqK6Ab0fV0w81BHb6MyTWa5rWwsPTpbpcxK
bk6qfgixbifaGAMd2TGAvaeZuPOiun11Jc2usfNS2f6LP1Tvjd/sBxggRaefGhq3ey8BtntUDd48
2zrWGHsCsg9CbZwo2hJRptE7Xwy1AxSx4A1WnBtL/BvYIaUtl1Olb0pmU814caqMMuVjXT8nFYgT
/PR0rWEmvsQx+AlMRZP7BTJtMSWfdkNvW6EWgsABIfNNXYyEGKZdzjQSwHzsqf0KxXxp1bcWlAyA
tZsBT4UQoEUUDWp9RpTXOAoz4EUfzUlo6gUcuCtzQAThz8AqzOxPcnDD/m8xTVQu9UxmNG59awk1
rU5OA1Z7Ec5bEzvbrmFj2KoVvgwcoTHcP27f6s6ny6v+YTJ0Uah9BhpDUpiH3TboXnzzxyhD3AGM
1kFMLVXMA+TQm2Z6XPCoPWD3Sv6XHizLpneY33dJeQd0RZ3b8+ARm4gN8xve8K6mUVFIWDYFGy5k
yoJYBTvtNriH3iLy7gW/c3z1G4KJhywunl3R8F7E+VQTB50bmbkOmeqhOgp5dlNVrbJ64/tsGmD6
jJQXaCE3tIrbQHoetQovkwcEqdpGwIDYw9jyMDrbgQPPZiYUNnqCzvpiSJHX2MAIdiAKN1fEzoiE
cJPqW11nw4qgU/kfdh1e4zzbEq/Hvosga7Rru2Mr5PbncLbKB/oyCNiCktLqI/3NKd2Fj6Ykwi+t
fimzN6+Ta5Om9BSEiNXwya8kdVc1NHju8bb1KArvZgbsvBSnXOR90cKA+ZKbfgRyCvVbcTQLrPUx
RT6qjjZCTzaZFp9si1VJyvAsalg3ur2fx1Q3O1nm3aIpUePVYZss1ML+zRkfydQuEzReG+GpT/Do
HwuV7roePsEMNKjDdmvhwvdidwCCqVYuv8oUVmPPJbbtjM1kvvoJ/5/rOHdRMQygOqhQ7CBfbHGQ
I3TMLVLkHsbauqoSnrSNEIE5ZzO0PYBlThaCDxqed1l/mmO8rzgUPW4QyPjcYCmajyntpqcwiuiI
LoJTnCZrP2mALTX8Qmk4JakwlcEpK9laKFxGWD9SJcH6qJG9Bsj1zliN/LvyTEcRZ3vnuugQLYUf
49rOW7SF+DEJDxebdzNcb+tqnOFeMPAP9LTsIfsNHdF0Y1GU1bOCd+xXGh5ovoJQMJPFDzvTPyIV
vgIKoUg12QVGdJ3mHqCpjt4ju7k0TnfMWF/4LMciigBk5R4Njp8m4c7hYJzktzrG0UnT051COXLD
6WRY7S1GcyTNszFdcEaUGJixceloq29ws9mNuUsjtain+NBXbD6pyDCa5JH5PGL5T9iyu4pBy7jy
lBTyHHqApSb/rvs8YCm4f2heTvcICCxhCdw6Bus/qKcVq7sh954c237yumtKWLLMx9MIs9R149ek
SI7SJVzbqA26GsupjP529pUauRYxHXPeqHm3lS0vy+TFGutNKGdeH4rDSNM5AXjJ86XalU+cK1Tj
xuvjJe+3q1OEG7ttjw7ptqF4RNNcDQdjscl3uon7IoiXPWuRgn2NmwLpn1nytrgbvnmGQ/5UBg5v
A31t0GLaTKRoC4HIGdEmc5Zd+hS74bqojH0yNUyTNvZQW7FbaJN0ZwvvW4taWpW4X5Z9e7eNjhoC
7cWu0VOU03yYDgfHWBQog3ZibMyM/4QOhkmhSkhDjv1P1dZ0tNnwYQml/nWCTu0po8GX5TRSmF/h
6cHu7BV28s8q+2qPmGjsg8LRbroYjefGm190DksAL+EuYCGalThRTe9kadq00nq2nVoyfhUWPhoG
98r6afQ5o6o7b5nILokOeakNqHc2NRaNqmMILMlaZlodLKrC0pZdJx++65+7MeiRBbl0BNVPUI54
X/sAe9Ok/3mhBnc+hkumRhZc2oBKoMXCgztokbnv7UXRo9G6kD/513Axb9PeZ7sVfjtD/dP47tZK
aVHgBiXjbj/KAF5c47+nqTgj6S1iOq59L3lEGTx/FuWNq939ELU39KisbFX6MlYNayAilF6THZW1
8cK3FtRXWPxaNTv+ZqkTpLciuvg0CgD0gM8dwAgsA07N9WJMT8qbSCrEn/PHdxwIqZcwbDH81HR6
DykWmwIkVfqvH8xlPshtMN7Nqr4aontu6q/YuwsDdqfEA0GY0YMHP/Hnq56AgL936v2YIsG4f4a5
1XHHBjO+/zPXwEGW3d3E3ms498agO7BYxQOtYhzAJHnbamOmtNbZQ1wD2OR+OE1AZLijXkUit9VM
TuvLivvfCBiZuofmS/nJLTdOtg2rGI8nN7kSE+dkUZ/dszDOIIoGLjiSWxAQEU5WETmW0fdI5L13
Eo+yfC3lc9ivaOXVYpvABybu7JCZLUERAMD6Ihn3An9CyFm0dluULQ9uVfkb5F9Zctd5GES009J5
t1i/9EZ8YXV0MofwaLXN+zAcMgZTp802tgEeju9fcy5hwvHIt+XYH7FXr4ZGbjwdMb5Qd5uLQZcE
bB9436JvxHpyIkhFtPW5GtIv6qQpsWB2E2z+uZoRx38eAvaObHDS2nkaCY1Nw83ljoXVmaQe20oW
epvG/cCcuhx6PunjpxetR/M1cr/8uRiJfgNJJwdqUZhBBp7YedB4xM2LaTiEtQa+/03L6NxzyTyj
anYeCkhs879ztPUuWVRJ1ep0i9SMxzS3Q8G6JQS/Rubf47zOMzrmA5Rpwi9VFK11VRynxN0nhGNk
j3uKE2yctEvOAGGQ2+4PGrfl2Lxl2kdov/dzMug5mUzUYJQQusRpzO3BnnVE+ecD24AjaKEKtvXX
qIoPiTHCwJOiy4co4wdi9iFqWO1XOrX3mhh5DNzb4NApSbAKLNFXK4a/IWhJiFk7hihAecU1xHW9
zkeJbFaF72Pvfgve9U+d1f4ppjcvAxPqFRbYt3k57qTTe2zyaz23nQntY5SUCnP/a/RTDzdKpc1l
xEchpbYPJlZ4GmnZntugr+PEJ3pHnJiueUaN/DiJ/NSW9k1DlBig4sZIx6qvT21RnvO+OaZhv+i4
2o/aQwvwDwtWeVel/8s4nfv+nyDBnk9vNip/550c4Ty3TrRsTPpbW4TQp5j639YRp8ZJgGvHaEo/
Ju4ipbjRuXHG7lnmdwvtsfDJk1MErhMa4umjBJJ9D5eXnot/h86TImeO5bD3GFGCyOQFizWoJAPK
35NcPWe4wN2/FfTtBh7arg8YzwW50LXpsjacoyyR0bkkjcgNfGxt2e0xJ+2jPsBdVazrFpsCz2ii
0gOw5g9oSh8R++ye5IUZVzAmvAPIj40iFuDFIF/SaBNyua1LnnTsXWUa89Rs1f+F8/omyvWdjsBQ
mgiAlVAgkyJ0Xe1OrvljcBE1zYm9F1baHq7F9FF66XsZ1M+h5Fuq3e6t9niLsGWI2cb5dzy15yqZ
RxSrg7vo1OmmYVadR82zYwZE1APxM0z5RxeaXM6m+xCIRTO5atk1olyMorNOhk3SSeXyxW39t0mz
zsqrAf3CJlo1Qj2IN8yOnLVfFP+iokF+ntAc4Smzu8KOFiu2DcCKLhQM+BujRl2yhupbdEH71EuG
eGMSL3owvOfKfhncGV4grY0m5abLxcrSzOFcDfk1bAnCxlbw1hl6cPUK99UW+Y9IkUVyoRq2yqz6
LehrC0O9lijfnHDGQCAG/b37TsVwbhvCYy2t6HgnSRzH+9Ams4c/P/VoI2RNH0yveFyP9CVg80DY
p7mQGEfJN4OtO5f9i60Ni4glGoqr7oA5Yb/RtFvi4FBXJg43LUNtKBdBVz6aluK97EshsLZjuh+o
VOFYzNN0RL8PNwllQhpbk5qSR/pI420y5JienI20EQ19kROIAOthNIsR7zfDHtRpVgpmtKsqsaop
FTeq4NBI/aVAK6ti9REGxboJqPECUBa2xF/LnSxYuaNNWaBv9YRry8z2BcjIF/A3yfEn0TfjlJ8K
siY9U5pVc15cKpPncXRo2pbULGIVqY0fkRmnVMMRJLtk21OQnT/XGYdyLpaKmq4ESm6v4ffV1MXI
YQDEoXb07eA4NfcMhEaNV1jW6bpPQzrOkm0S2wtFssLjc9JSPj/SQwb04BCT+C2wHcCmIXwVL+jz
QdgokQqiQ69f5ro3VSG8w/HnFzIjxFz2SDgSxTAye3OC9yx87Yq88WuKGpRDa3UwBxS64KPN3h5Y
VWPd8xIR0/hX6tmSvfrGzn9qp4M32X7K4APgwrprTxmLoWHe1IRv09yVjqRJpQ6uWniuiKKO9Vyl
0T7HR5jIgUg1gHSvW/eI30GEW4u2vv84O6/lyJUri34RIpBIJMwryxsWyaLnC6Lp4L3H18/C1URM
k32DHRq9SCFdsapgMk+es/fapdJ3dY7qM6ToCBoqrbcUcQfieXK+yLMOud8FRO/pouy8bYc5KMc7
akDJBJtE25i9o3CJaF6HSIEiHjMh1HXPRErAKk648sXg7bJU39NBODvkU1XAgxQerphIXaJad+z0
cQFjcqLSbtC81j7zqrS/YvaJfpJvFjRXirBmRjqT5364NFAzybvJ6xoB4Wma6DrC3BznTz1b72Ac
zDa98nWG39I4jKDQDcdgIE6vWDWrMb3zi7NWQx8ZmouS6EId5ZLT2vvAcJbOSL4uXT+GBok/HgZa
RxH9gmG0F6NjUuHQgUvA6NG6cKnxKYmPXesc7OZTDB8BB5i8ZzfN1hOq+zQHfBD47NoMKTLih7Xo
qEsGzWlNM13scQw9GiFVnmnjOeZQksQVJ4xzFTIa8W3cyiVzHWcadByI2m6oyl0/vNfBiwfHLDe7
25qnT2/qW1+Kdck/bxmnHPa2l/BG1N1jMP85jH4RThM7Vcto4tDhi6vB1a/8DEloWyzIu6QIb1ad
y1BCxavaE1sBe8xBVOJn3lLiX7Y1C5wSbUgt3npYFiy69q7oV11L25JRKLT89YgcwvT628pxQTqE
6JAebf9XgHZSax9ijO6NvphiZtNorCoupjGfv3CsEQpEkesvHAB9dc+dgo+hSPC0aZpXXJaEWl+T
E94Eb81wmMtLcR6ca5jQkrwtPSBwAyJEXa49IFWG/jGgVRCaWAm7IIKzQRyFSw9lxtQbrAAMIxmL
TOHZZu5RVidX8/mq44YggX2PV8diIpNZFTOMI67HV7+qj37eYY6Rq1Alu9IJnjDy+QsDwfDkuJxb
QqZ9Pd17xSliJb2HhJpW6cW2gaTlT0jgarGQCHoC2hsDCIcpJurWxNvjO5+aqX80WnqylHEH1/Ok
9+EZ5NS9hl9R0rmyDQz4prjXwuw5Ee2yqcDMjuZO194KzLbYeTiAMIqszOGoUI8ArwI8FS77okVE
Ho3rMqAV4dMbjiJ1MwFlwewOVKamZMG3APgHzLhvDmeLXn7AfB5S7q7XZ0G6dZmMMzzNLe9CybVR
WH4ZUXoxfcywIStEv1SzQfZ+VlRKJIXOY9qSGt69NBlCLs0mvGvrYQPvi8/Wua36O8a8iOhqLEQo
miHqhOJI89CfBRI0XItw6eXb3riepbY14saoxTL87OaAcVNKerzK4ZXugjenCQ0/jrKK7ZjTRCJI
5A4f+H813atprQInXLg09jrxLBxw0TxvDmo5AMsYHFBIHjW3YDz7AuViWRoIkHNynNPwsgcmMEQP
eVeiUqCadhz4e/SCkCabPKLuwk8g5N7YLYshykN0NyUSK5eW8DAwckOvY2X9Fh1xQRs0dNhBDjrc
BJYXSgm9VCvLZHpqPSbJr9o6mdxBBFR+c/Z4CUtgGhQm41vQr8cWDaev3+OtPU/lW4ZgXZXJwtLw
68abcYyYuif8ummj8ZY46zg9hw7vZmFd6KRrF1V4baS/6KbIZKf71NR5ctA4n42WREU6Is7bG1ha
9Y8w/fS4OHJGQ8Q8n/SYJslk2U4Pfa8tOIWuTHGnPO+iC84N+TveR9Y9Y3SZONcL88RCk00PETOj
et2lz8KmdQEUu7mzqoeyXHnhWfVnXBpdfY6mi0bD5FvdY8dyTVCaSCTY6TqOpOlnmW8YeIfEDWWI
d2hE0bUei7s0eIg6JK/0bBB/mOrXVLMCbFv7SJOpgLwOIWsmJ4npUjfM9TBnWnLY6hLk2R2ZN1Td
GouOzk6GoaBAuVfVV46pyCk0+HMmnac7K7nV/LPhnUKYK/Wrwi+f3isWrY4sVLu9J95Fcn9GmkS4
qhcpJ4fY3Aimbj6ViCRJEj2pa92lmElNtK6Mo4iNuMYes40pjMRIuAF/bQRa7T2zXG7T+MmvGCbC
Syi6Rwo6K8LPQCHfnqxiIZmZ1O05Hl7M8c0DBi5Re2/H8N4NECE36xQdcjqeZ2NWoO0i75JYwaq/
jFkDh2064Wwnu3IHhGpyOfGe4/Ag+1+wNOR4lu5jzgtZHB0W31Q7J8A39SuHBhzRyVG401Fw+Mw/
wWAly550Q8iAy7p4CVty2lAGRkjjiO9UjrbRkXCDAGCOBAMPD3+0tqybMkfEylY2MaOvZy2WdpEh
uFRAn8ZdqTYD+JmEMftI+Zuf9BE+EsQbC+HgQ+MKdIs47ya43cXZ9j9wRFVooWPecNRrLFs652Z8
rzxFe21ewhFONreiO3tYYLEfwVmj8Q7nZ8d4B5ZOvwygZbcr5DX29Gb2l6V5mNCBGQUtF7kgvdIj
3V1v6frQ2JmjT5HRQ38a0bfaQG/1bcsB2+nN3ThulfGgxHEsbpPkZGIbjFIOBOsx/UCb74YPaX9d
VCffcWCK7OVIsUuRD7JxOrfOyyA3k02RYuzScp/JfK0N5AtsO/fJHmdMKki17ixpkrTvbfeJOGwt
6RM7iO9SjKXcKqSUsy6CbBcjupW1Wsqyvu8qc2UF9nGg1yJ7uZ/VJTwPeTo9VRaJ0BAxGFI/VlIt
AD68gHnF+xAfRmeGvDTXQwjbyOP1OQMNRJW6NAys77DN0P0zG8YhttA0jbf+WEp/OYYs409jgEmm
pQS8megP+ujoquYmoQU3UcOmvHZ5fJiyuU65kW6P0/R6iO80CucwRvzLET9II17RCzndm7T9ugA+
rFj5fQ/MjHhvl6XkqSleO4HnKLrNsTvG1XPQ/aq1XdjaK1UyJ1QzleZq6p40B7cEWUaiuDSoxQCv
In8eVrpdL+v82OXvGVogd7KWVfDoJiWH+8eO6DKjgJ/O86iwaDvXeIRshtZ6DPbhmLE5B9N2SPpF
wv0arYc02w0BXul0Fw13jXyyWu0mSjADIYRozZdsYnfndYsNfx1SlmoxmKm9RI5qflj9s/TMJS0y
EFcxKu5jRlaDz8XF2hV29aVhQUrTLtuB8c9WVhbDSQiz16EvEHrREnauiF1fxoD7s/zJN9hOiB31
5wOWhjVNpwehmtvSLFYm82DDucobVBTheJBzY5mccPOta6ZFRn8gKDYqJEzEe3aclyrahPGtBAWd
03jW1blEFJxxJ+iZLf0Y4Qu9Du2Ad5ujJic0xE22ey/HGOL+vmUUmc5ncMoak5wtsyS2wmifGGQu
iapcRFzLPHcXo3kj0cWkuIyMfNwbMUpG/At28lGlxS4ovWMy1PvYOGnapy5PNbNHi9MJMav0NmzP
579xsTTtM0Sq/YxrZsivjx3yQ1b7EUf/Y+muvcJfVfb10CCfadbOMOcjs3mvmQwi9r/33ae+hshZ
sIbzS6GjLwgRp9HmroOZlpchpTWa50jaCxGyGvb9wsKH3xQULaAYalbSCs10YqVLK7wqCJjqqN5h
WW2miNrFbA9jkTNOA9xBjTXkwYUobiFfHfxmIx3ueoXK3MUmjlkLy55LsoMVEDUfAMCA76cFzYoB
C2vtrPhGWIGldNU08fWEppawMSFgXri0gJxFgAvK1W58nJjKKC8HOkhFe1NA76O9KDW1yJW1Ap+Z
xfwVpG5F6BIaogiSoIeFSLmfDowKlq1TbeayJ6W9ObFkm5gEBJMSa3bZkD+mPin6AEuV2DmTWy+A
xg5IJ4r2Y8kabgTHoCVWR2h7R1or05nDNuBQlYKA5naLL5ah3gS+G/FYjJi+NdZ1pV1CjlqVKBCC
lngEDVERkk4zuBIiRO6L5qnVj3rzlNEr0KP7kGiQhNltwjJDO6VWrz0uPbMuV1p8mdtcMIllGtgV
g3ExRasch2fPX+pt4hfKnNAX9vPReC/L/goqN5JDSuVwuEkJPVhnuNe8ktuTaCubLOYa9KHfXyU8
Wqav7aiM9iGoE5arrSecvekdgfJuR3+H75axgAD0SIiwNt4YUG6bzF1U3Lgy5ZSm+3G+8ix7Y3nU
c+6rEQ8fU0QnC/FOkjPiC6UN8WlCShRmnnYW8cBURVoGKmDPo5Tzi3DXZ0wefOlqB60N8bUXxHa7
sV89J5z8yGZ2vFNny+wMNzbaYZ7wHsDCda96XtrAU3WbQKiAt7jQI+KxoCKSEhMmVFwmNyadqiFD
B0nhIGKxLsz8sRIl5TB4l2sUShRYfjfRtI3uXWUSZZw1DP9DgKn2bN/H+HoChvTu2ATocLrYdTFv
gNbVoJGCeeQfRSF/WdPSeBFqrnXCeYa0ToVkcgcaFjAKboqNtBoVal0EP82EaD0Kqx59c+fdOZme
bpp2JnNlUcTq0VeEJgsZMoMLvEUrhwQvgBfux6ZsqKCh/1g6u6uLCWIt0zC68oWBwq3VHABzeRRd
071mUB+Wmjeb2N1lYPvmxsTG+Ky1Jgk48aBozQxReQ41Z52XyakQJahxUCW4XMviGhj6QejB1g2Q
I/kWno74045Y7ta10xCbmBrdq5M2cGE16Y8npyg65gMZsW2SLFQ6ISYm7cIffdg5HCTgjU6xRxfG
U2j9pb9lxEAWotvU43lwx2GDOzI9l3XbHnKct1daKuYBXEEpENWlTpgn1R0s8WilNUQ3Kfo0+6pM
wkthjXAcsB5ngJe5Vlnk+EuQScVtmUnukaqQGWeeuuEXgwOMQU7hLHPn6WtnEko6DPMmmSPExAii
SJ3scmaaUTtZb/Ra7e7Cdky6yx2QaiJ00rhluNUxJmTjJ4Y70nTAs7mf+3eRoi3LY8EI8j88tUJy
Ci2d4hHjS7AsfKvd5pzcNhWRRifftNGNjmZ6DrTGYchRFy5bQkcoYaBpACU7GrHJGLFFtl4Dr7Vx
6wYCjuMHHVrbwH4c4hxjS13IdC1V7d1qAaGTJQQr1Ce5CwLQ1Wu7WY+6q3Ur303plua2SaBPYGB/
6rJ4U0nTvY7pBe9/Dnv4GmytXGVZ0nEsQzd05r0cOr4mPeR+X2KRIrsHJi4tzDyFjVhJY5XncHN/
/ijxNfJ1/iya8ZZuE6nBfWAL+/pZdjP2TovSAEdj1q/Nriap1BLOIaAzsm1HVW8i1X12kS52aaHQ
xCJF4hWMB3okdT9d/Px1jG/5GvPXIXjXMJThEBzC1vT165gT3vTATAT63JLtsWvU3pi7WWlED6wY
yyOMabayPjgPgu5Xa9mfOKKfMdIRZG31d26SHBiVIZr2eou1BXWm5tKAdmX9Eobxm1cP4J1Sahns
hd5N4DCHDVxYCBe6gZRHS4mhE0l7/vlnCf1ff5fBD9It3SIg+NtlNoMs70NN2PA1cwBiLsOI9H2s
jcMEfWQJh4izuvYeGfrBztSFcLHSUPrRNb7wRjB+xosP9yikJ27DUVRI4M0BjUx31vAFeUT5hd1d
0z7m0lv3oJrDDpcqTAureYvcg+UiH4EjgHwnD47ecIxp0JSsc7a9qsqDQ3iqTRXRvVQjr4JeHrSK
MY6JkAwBl8X8vHjwhm1u0OEq6l3HKUHRWe9al1Eh+JBhz3Tm3mdGloWOSSiQyjf2GBcr3Uk/xp5W
+tzFHpz2rlPBm5+X89R+mefPQeVj3mEhICioyij9sEpETnsV0+ARGFSqPqEIwGNPfDDtmepSFjg9
4PgeJ+DzdtBuImyiCRT/JJ6xAsPSqftjOZ8U4sh6J+eGvgptqqF/bHEr9hEJk0WQbTM/v7QGVvvA
QVeFni9sjJtSJzzJLUi21zZ/ufn/8oo5wjAd2+aJdknQ+fpMj0mpB0NFcgUqomrdhUZLMTJOW7pn
1nGECr307YGcXLNuH8NkTNYsVMW+z93glxGFdvq3d2xePv4vWPWfV57wakfZhqUs3bBIuP497jTz
U6Nq085eEhA/YH8amJsRYlMdx97r70SIVy9PLPcyzuzosjXmc0IMrZVlQVtmjtEvzNRG/YZJfF3H
AhfraJGyMiLGbUYvujJHHfuA0cQjR6FRIUsaibRHsou5uGCB/n+sYF9+znz5f0tvlbmRVHE4xwj0
sQN0LOvBEbJr4vNbhU55w0YKY6A/x0A9pHQg05gmYvyMkdfPN5o1+t+urEVSD+uXMtiLvn4VhmpO
68A/5UWhS5YCSILbOeedFT0LV0acNAxIJKFOqMEjLZ7yun7rPfvWk9F9FWfaKtC8q5x6/CJX9Ap7
zuxF4d3AQJsFcTqHNIk8WbM2IjPvArj4ie4kq7ZOOU3nmylBVig7mrSJcTZ6BnX6BJNaP7s4fnhT
xvKOTRTp4kx3uBSMIctqOWGnxuHOSyjwaDcLQMgXqXMoQFmCHl3YZgkkZh9IufEU80HcDoVozlH5
Ie2rhPN4FG2LBmkEKWJxcl3Za0wAES0Q1dxM1iPpDrQOGGCN1lNOn9D2d/BJjp5TsVyF21ExTRfa
JY5T6IGwejl+ZCmD9i5YuIzAXRrjWQRfZxbcWpi5x3bJxb+2Mhosk4/vjyKsU9Y+bqeFPnjk1YBI
l80pdGtWmv7SAJSl08BJpvBR88cnI/O3Xtyv85rJShps47w5h121G/25tet5b/whvrvAIdcmZxPj
1pryU7/oXfHaN+pYJ8Gx7eJbt0HVrpvmGbHCahqA/MI746isegDhpn+rjfGDNR20aNu4xMV62fQZ
NNpLrN5FvwvSR5f+WJ2Ox5m3MzXHph3RRPB7QOhKDhkVAq3QqLaWHl2ruHxxJd1S18NwxkmYCN3K
2+XDA4cgxbWU9zjhTlkUc9QKsQKP2oPhrSLtIUrVqTdshgnWY+GBZEISHjCIbp4mjCJz215ByOsK
FKflpM6K9kOUqG0VdZvBjLaCBb726m2YwuoYlqkFll9b+2b7UMGzQFw8+gOskeQuxNlXYzoEGexq
p5HOWQBaqEbj4RUWvRDaunihvORXnDkXIb2Pydtr7U1QXU72p5HceSLYmByKrT5lJ7RIkmtoIyC5
oGGHTmhnhuapD8unTLaLktOcZZ1sl8neRNbIxeR/Ksagjc6X1u5VOywryAngN2eXHuoQ8mwdAKMT
6xydY5spQTJ6OFP9XV5h6K41bGePQjc3Xv0epU9cM0gTIKnES4ZI2qBfRLPvrMrsph3FZQKzPphP
usiQfezjrXWnUCcTJsHs6iJndtiaJCC75xTXCNA2mv36IRJqNcxeAnAErvCOKsZLzUFnECTFEp0Z
KOu6nhum2mVHX7C1nzXrPWzDNTCSVW+t6t69gPOxFK2+DAy5mFowQT7FeJLUH/n0nDJXbP27arys
WWtQOFxUFO5z66ZX6pm1mvbiSSnGRRk1FGMPz6QpipzSsfzb2SrbgzJL3Olkxc5CMnzp7V8pdXOQ
kOaX0KKGETcM75OIH30ONKGvWDxA0abxSQIjd4J+5Y08SINckT+zxQt89nROAmhlViMSBUxDalMi
v7a89ElT48ljEBOBq+9amqNjuBxGFOwlPSkqPwxLwP41o/gwo3prRkC3ww4K3QgJP3FRqNTO2jDb
UxRYH9nUHedDSTReqq7eqibAP1DcRwKZfkpvv0enOzDJqbEnjfEHqGnMvz56aWCvfe/z1BbqpS8i
HHUWUSTc20jAZmmZHtjtrYfeGzHrcDeG0K1oJijTfuggLglKB2dKD7Bmg2XWY82KLYbNSen+ZWv7
l42aNANDoBuQtsNJ4Ot2Mmn5hH6YsLkKe+sqn/AHtn6b3v68bX3LlZtLbtegNDEcR0oDPtnXT0kz
b7LzjvLEaxg3er0LbII2BKUwRTI8y+1//3GuadBPsNko/6iEo6arW1VzuNG0KL3py6TFqgFPqCKI
bZG3efuXXfnPw5Tt/v55pBP+Xh7EdmplkTYHoUrUfWzQ0KkCw+BsU/ytFPm3K/n7R327knnSt1hm
KLM5YMjLaGwakhpIZOicPL0UESOYny/lP5Xjt0rut98GHOjrb7M0uvadsO1lYdbVdZRlyO+kqRrI
U52BqbeHHw0pW37Gml4PeyfxgVW4VkIq3M/fxND/fFYdnRRA1+AJMkxOOl+/Cs3LyATKacO/wPRg
TYD+4p0eqFvLdg5itEGhqS2ZY29NEmCcHx8s/8ZNoAtCTLxQmjhx8Fia/sxz6baF479Lg6DrnNF8
ltvXfdtAPHPORcjiMCKJMM2RoG/mPrKyGfCUrzVMxLjOLwf86X4LEc60oZaZq7oIj65frDJtHu+m
bNHNWxiAlfDbTYCUGxTeQsumqxC8VoeDVmoocATTPWqOuwAjcNXz71VPuxWroM+2U9XnJh/v++6p
aenMpp71moHp76tyN1nhFsWHRZcZ4+o0hG8BjlWuBNSfgCN1sgVs9iDDiKMZVsHkmmHpxphmCYB9
nRXNVdqcBvEB+HUfO9GOSCcOCf2urQUyDQ5kYozXtgWmIUosRgYmyJdTZwy3DJIf65q2/ORuonFE
cwfBrYE9Z1vRSq/jd3LdgkXX8eyzzm8465zSkCBqEBSwkOH0sJfgmPRoSdbVhwdpM6F5ZNDH6TDb
gcKNGOoaaPRtHdZj/aBm4QVBhE22jsuHoLRfPejEkoQxK5hJKUwXvW0htBdTRFvcJ3dBOWEBwoqP
ugO057Gag/VebdN/nqsN3b/MtcsE3rzXkDgTW8Azk5WFKRWTwtqK41s4G060boncSS14j1wJ4B59
8KY7G0KythhLjqQPXpAAutDyxymK36gzdoy9cq08cAT1mE96tb41svBGo0lY2N0KizT5AGwoHyOu
+t6kwU5bvLLvhRi2E2mDNcMAgz26859SdBAy4wxd3PsNqW8IsmMy/Cz6zWwSLlt2a4+7gSIS1Sq6
AqN4InrlACJv4zbJMk5pHGtPP79zPHS8U19f/6/v3Lf1hpNvHk9ijmbqIYKJ7JjnUU07v9/0HeeE
HBdgVdNilcZtmBl7RPOooUbCtK7oFmfjA5woET8VhX5KEXVaGf36EZizqwVPDRJfZF6rrCYYmk4Q
C8jKrqdPkwNjWPwaktuWqj+AwZeIX+QpIPchEYPUIhExok7fLICVJd6W3PU3obzLdIIJkDBAe84X
KAO2WtARdI0hG1AAfot9WCU7zigLbarPVm6tSr4buXoHXSAPNvO3QJ/jIIPxIS68XxI4XZCRzF1U
Bk7qKriS+fSOfIIJlY6UIzIbxTXB+J1PDlB6nSBsxuxR4hxwjMSAFT5TPBbjFPG2hJvGxOhq2xvA
z3uR5judQW5fio2Z3ESwlcGIrmgdrCbmI0OXMqYDFudScgaPLRg/JWC0EwdF+yHrsIZ0zK6zbq1o
P9YQIL0yv6IpsEjz+FglxLEX2qrIjbPnM2+LkmPHrgfrAwM6sV05BDoD9IFRxQE0eA5Deb3QWKWI
29tWsc0L3q50NU8W8TzjT37opbi2PO/Fr96y4V76H3MgWjX6N20sr1QD5Ih/gB/2zLEUwEqSwixv
n1t0XkkLnM/yEeUq7fzzkzk/d9+eS0Pqks6t7bDd/LNX/HYiD0rHR47lwOCM2uIK1jTybjWbnXxT
J3PTSG5EKUmTiIYa+U5R/KV9Om813z/e1RHWQK0TADi/tU91MbOiU2KCCZid0Ahy4ExRjpBRMLst
01c2sPgvRcY/pdj/faaF9wsssT73eGxTStICvm5/pqCVEk9UGebgPWU2VIw6Iqi+bXe+O6zcpFrb
sl1JOHp1k67TOgDUDu8KcyDxZZfsjaAvUUTQFWqG4pbApIcBj/PPt+VbufDPlzQd6VjCNmn3WuLb
eiFbek+jn1LplbJm5zLlQBjlaOx1Wy/fLem7GzVgWFGVo3CWU3PWSRHf//wtvt6dP77E96J2DOgv
CclewKE23/ABs7TVeQf92sPg8bB9GcufP/FrV+Y/n+gK2yK5mepMd75VgKnm0fDJyU5NQrhFpaO6
F/r4HLQIiL2YmEbti4l4iG5S/d+W6Ln39O2xoNClyiUBm4v4R+svDnM1pfxYTRfhh6lGsU9VFnH8
Nbs3MDAOEo60PLQ9PYiqN5KDbdCAL7G/3U3Sty5/vhBf94t/LoStc6IQFoW+q//TfP/tvUxsxmCy
iRCktSkGjYIz2Y43GL1hlTlD8JfL/uenSeUoi6GCqZho2PP//tundXnljWVUz1HZcXeUYMnWhQ7A
tSfp8y/lp/jjs7ivypDgUwkhsYX+rfpsm3Lo44TPwsTVXRGZZwDgGoKrUpLDppdTueki2oG9EMwz
c55u35FExahmWKW+K5hgN6F1Fc8KF5xw5uLn607K+bfHwDQ4xVmmbQvXtvmPXy9FQrYFAD1lcJrv
DUJ5mKLyg+J1X5QeqVsVoywPxTZO0MjYeH4bAS/SGK+tVJ3mTzoTS/+ysjFiECd5NhS+p6FCoACA
9Ocv+uf3ZNm2TZNHQ+mO+N4ZdsIQ5kHL4zqNDvgXAwaUgBK17zS33FiNayJaLii7JL6+x58/Wnw9
QPBwmnw2SzaOFCZRSF6/XqMhcZyui1m1CyfptpodvrpAehcyJZ+mzz2wdAXwFbw2p9TsaXMoGgKl
r4HpQDcDFArMQZIQwvfz1/pzYZ+/liuQCtuGzr++NcsHJVVodxHLlU9B19a1uaZHNJEUWEkQVKCl
gPQNC5k38twahuScI8M1dexHEOgk3k2JtbaVhhA1jFPaWL6xnyaj3cR9AjKfurS/rdNm+m/fdFO6
8A501zIkL7v7bcnzptSfHOb4NBcd0mdRM+wyffaB4pH+y9b3533jcSGPnofbMkxpfLtARVANLZoE
3N540c8AXK19k3rh88/34WtJwdOhGJwJfojOGi6kmI/evy0mjWZ2vePyg+J27K9p/0nko0jvfdfd
mV2lvcZZ2b22NW3oppr0h58//Y/3Yv50KQQLC1dTqG9LWdp1U8kWaS9zK9a2fA3nuvaTeq/nWXQM
qwlOjE/6fF5o8r+qZf73d//2yd9+99jP0SPBwLHa6q2PqRLNMTfzknPWyAid8BcM0YkT/KVSMP/Y
pP/5wbyIBoup6zjfK4XJcXo7cdGlVqiE0bE1NaofyjoL4VpbZbsw6ZyjXzg40ydwChON4mNhJs41
3SaynGlkv+SaSh87xkkHqwzFr8IeOiSVUbWsJAAr3anTVVRM6XMuakJTMG2h4G/p7ne4kIyeilGf
Q15ifSVLOOgEdwxilisH22ys6n0z0p5SLSwQRPrGXaJjAWlxladmDBPYgtbiWIzOeuyd17rhEumi
KS/akrCHjCkJh62NOH49z44+6NzjvMX6hIP85+dmvjtftn82f92iKDT/mea7394NDRq871RUhb5C
IqeRTZWOMDvjiqOJrmG2/vnj/uWuffk44+tL0htx2A54mbnCttgZfd0tdQVmtAyrfN8KuiKoZ/9W
+n77jcSX6KbBpsHaSN6n5Xz7jW3MkN5sCxwvukLAHtLpuGjqBNOrJhmJFJ2M1j//TDGvXr9d1j8+
8tvvzFsbUn8fuUsReNNrOndpgsB+BQBb30Zm7FyQy5AtjLoxN9EA5CwWzFhlVpJbVpNFhJ29fPj5
K3278v/5RorTuHKlazvfb3TZV1WgxswBf1f4SHspstZRFFWPJfzxSyMPqnNRN/ZfKqxv4g246fO1
t9XsImRdtI1vr2lXTPS7XYfmmlAc7ssIEWVUjXiUZRhysI7xMWglGl14peZ+tHTiBwh2D56AK/n4
bppc/KXU+bcLwS4+rxrMuoWc//ff1mlzKM2xC1EMkmPYX2bQR+5Vn/QHychzwSIynPEpmee/XH3n
W/33z4WQiFcEl54a3/z2RGijE9EKCeDDR2pHLvJV38mjNSxj7YFrhIb3IpI3RguPGDyZCZKLQYkm
CzjpcPeRnieQKgB0ALcqxZana1ePzJckWqnyImd0aDzoxs4rEPuOC7faBWG9NcCAZRUCzFddRBRM
ry4ZHtjsRJZuwKhCoIQagTJu9C4q3wX4hVjL2DJvkunOR2onjwOmLDIRVHbKgXJhT6j5967bdXSy
MgBZTaavff4SyTQgEl615mTWybLpKCgq0umZQKr6Ck3JWoavHsbvf2yBBg8+gmFOqYTU6vtk3DUD
vTsoIBm4T6WvZ5JQMevFkB3ONJNypv4qQjkDc83vwqY9XNsBpJPXyoP4MGTLrkKu0V6PiC7gZ8L8
uHHGo+xIyplQbvIPJTOjC3dTRPs3Lw4CneucYjcEe5sxXg88u6+xS8yACg+yzUVAk8mB6peCHvV2
YtwALpfqjKxuYU63zIgrVBqp/1wM7qosb0v7qoZZF/afFmiRHJ+U9F6ctGC8ynw8MO8j0z7nGOp6
S25b6eyH7BI7aCCnEwgrdoTXiIBuqFrIoN2DHkUMMkk/57loqayTS4N58HCjDfa2aB8cHOa+opej
b2G4pa2zsgXGGnuHybsiiNApFABe5pgBZosJrM3Stw6aAutLDy6QS2dajq6F3e09cGe8ExmNUFvy
9j4gs76wzAtVjuCbsS1AoCiM8CYoX+IKf5p9yrWDiLdt8GJiKrBzosadlxokrYn2qlb2OcjOxTji
JsqQOni7or4qiuqeOzKP1ZJV5tz0bnNw3HXFFXdY6Brr2sO6BGed/qj7wdJPwxBjVLAilwMYFGRw
nR+LRG+a407PcyhD8ShwNkwmNB7iDh0W0yYn3QoTI+Dic2RgHR6vXERI9aCRVn7fENZAMK3cRnin
inKP8AEI21CufNg7bT5A8NZiRZcM4trAPbaCQ0tQQFP7O4vkPavHFijLFTbST2ZNIP3PibUhM5MT
DmZBknNNDe9b8mzYO9Mg2YsIhS2SgQUnScyy5PQOvC/RFTs/z9tFKm/h+Or+pxOvVdAsZEfUVH12
p+cJV5KgIQMMzdGXur7LgHpK9S7Nd1JFdjQPwD3s4AFdIPm+CDH9CT8nS8d7cut6aVLTRzTmyBDx
W3WZN3hVCMOi3J+sQ53QjWRc3Vc7muohaS96zWCzhNHoAHT1Ny7Lsu6xpjx2TcDkkzdGXBXZe6OY
UPvbalz53kbHkBhE5EnkeLiuB2bFyiFMeZ4Vu3O6Ew6n4m4ob9OkWwzGc5uSJIHqYRTeVQXAJQOq
pXhaFf4vWAA+A0kV/5r0axOCqyeByrRPKAMAltf9L33E0nwlCIIUqD2A9ENymgO3s/rOhtpRZk/5
/5B2HsvRI+mSfSKYIaCxTa2ZimSSGxgltA7Ip5+Dmk3132XVNjaLu7ldVUkygYhPuB+H3ydQCCjQ
RAlLICLO9p66+jqF2oi+Bx8aAD9lZN6uugYMSWixSVDXWvFZOTEYaIGxAvO2x3PVEgaRvsXxWXMh
t8Y2RG+5CVi1mBWLVyhEWMBBt6sp5Ef90DUMCGj7tDc7+8JgA4EfzBnD0YVPVFAJGG1abiMlrboV
1Dxfi6e4HxQTH0ZBlGe/Z96GqS6ctyqex+BZB25OJnaQAvhY+/I04D/IbWzQ6scgPgW+Crc5xiFJ
qzvRX8YMuZvGgyt2iZJsqrR8sww0vKOxDfr+4ZV/hec+h311SsS9B+OBh3gJrQ7fELTwAQG4gREL
f4PmAxLSKgxOv7XGH6ktafZWRXwyJ62h4MFF4eOpziKGKM6v46sn3UI3X90D8A/gDOxknXV7zcKw
NALYRIfyNvj2zM7j+dAmy6j5HiJWShRcOzz5UCd7f1+SaSZhIDvrIFsTJwS9woKzvE0V4nFPyvhc
YLIKjSuoZw8JSF2OZ3ZM26DBgUSYIWlyLLEqDDuDFRwTDX9NSB5V4a8t/y3qkw0prnUzIzICpz2a
ZcKCVqbm78pCW5JcNmIxtIzngqCjINs6aFnqEL5xdxwhfPrJxu7grYq5VZyaMaWUhxsDha1s4Qiz
7tEcDMTRVwpkMXR7vCGIiGFwEBFHXjqJYUhAbQ4rTOB+SE4P6wNWETJ68lAvK/jTNf+rbSWLhEc0
QQjR/lne3ZgcQ8mXE2gbA/dZQj5BJLCZj+QUYOSLDThgtsE7e/XrDely89z68tJibmoX24SB3FWr
nknpaLjrbNAmjyjX0Nx34T7l3Gp4lkXE7Up0lmqvSnJLSDVurjWCVdWoEUb9lOVzQBhTGfxovrtx
xgqLw5tIXwFcKOov0WyddZbxA+9h1zSwgzHXk7OIgc2fLMowo1A3KjBFWu8UBFshp1DYHVecF3yz
kmjrm13f2TPjGzqGfF+GikTALda2/kW+2SwV2oLng4FjaPGOFCCW4teWQXRAlGbIE2CB1xkYsGTl
a9s+6/y9R92FwoVoD/Wv/2s46Dl/wVilyUfABmZEgdoILrro2UdaK9GQcYvYKNdjxKRD02GOvQRI
Ybz6muf6vU/YtKaQ291qncInpSfk8v0Q6IEGkl8S7yxab4ZsBTDAqeYbAZqDoxkS/lRrHALi17QQ
zWcIqRxLSKuHWwInNtA9ZoqabKsJVEkwLzm2PZQM5MgsppeyJxomhUFolKyCmG7nhFiq+5r6J0iX
Ri92QQQ8wbq7gOwmVJU+YKBD5rM0U3K4lddUbYDrVXOiTXggumVe7CwComIDFTpNm5u90K2C7cJc
PVybRqXQPjTmlxvB5refXFBdIv6EHlDXLe/Ufhzulo2KX57UhCVmLvco8EEMOtijYLCJcFvGyqfX
hpzV3UeXt98ayaoO5iLju8J+NAI6RXbi+OdKHEMuhH7YYphB5JQhvqlIz7Cdzw7Bbcqya/z+99r6
j9HHX5U1pwQyA5OVivizxejtrvaqAtJvplF3hGX0jiK0eyVjoFiEuuMtE7shnozRwP7fP/iPudL/
/WCGuRxArCoY/vxnJ6HEyujXKS1VxsG+tyoVeamXcbb8+8ew3OE/9Gc3aTD0dFAuCBr2P2ZlOdnt
Tdmo3qJRQHPyd1WBUDTINgyl2Q55uMm8HvbtpefOxjk2SEhKWJ9IcFQcIFjlVxQkaw+TnZJh6pLH
GF26jqRWKJ9oeyH5bZ3qSYUHEJMBUQTussmnthi5pfXdJVz2p8iL5w7LT4E4VWeO6cKwRqLyQU/3
og/ICHFSIq7Ai/Frsp4eDpVx7KIfQheXTg2KzOu4+HBeK9fS3I8m13PRyXkKcLYPcKqwE84Gcsmy
falZ8yBYOcOH277qSOYrYOQKiS+hftYhmAMTt/Ha5Owrq5blb3z1tBavSMOyhv83nta5hPKvwYWo
I35OK6TqhJrpLB2qDwCnuJ0F6CB/ODDdlt6hUJS9Dc4sreODMZL3N2I9aZnGhz+xvBv4NspJ9Y7a
YUXbnMQXVTn2wWtYNofRxMY1ud80/gcPWWPxlBAy2VR7JuFwtwyQh+7admGmiK9eeUwRbgoFuJcp
d2r7hSG/bILAYVYsE+KKGhyhU4BMqLXrIAEDzMvTopbEEo8A9HustSsR4+fBxeFYEXPSbbzGmkvd
RxUb7FMwBbi9FqSC0tlq86x+tsV7Kb8LurHW4nnRbhmNCUFipMg811iCxtxki/3QeXhEj40EmLkJ
aNrRLpYTLtP6xkJkHtSn3H2mZE/KczS1DCPkt6MDEjfYNRoJrqDhNFBXrdcd6+FU278KG2ldBXC8
CdVHo5ZL230fst9UGyAWUEYgYVAcQS4mPQgAqZQ+1gPIRf6eW+L6zXzI+R+6bqxbchgIuVq0Jq5e
tILE2C9LEBJ4hF2s1rztJ0uHpWLEl6GGn4g/DrRztG7xQuUXeHRzp3w3yZkET7hA5n+cGPPVezU5
9Jx13y4Vi5TDm1qSJIzxlASht6o7DfYXnW3HIoHQbk/ZqIZA3RocRVWsapQT6OsWTOLhIHDyN+sq
ebZHsLytnNlhCVyGy57Z7xGP0q4ZyagcfjPa267InhrjMVQ3ZeRa7s2lUKOjZbS72n4zffDs2aal
bIg9BM9QmkBd0ug0qKolSBKrEHN/kt0jJEah2oJHg5SkcVvWdnJsQm1Nd7JizDVZCv/H8fMP8xJT
Z9ki2CNgj/pzUB/6bWvXYe0t5ESiFXSYZ1UtrZcWNSU5Ta5B0AoTtmH576eeIf7pg42/xlVC0xAg
/DHSjnotMAxoh9AH8zlDu3nF7VheyoG7XJCenOEQ7jhT+kfSuHiIz6AYZz1IcWLmKBuUVURUHEry
lC4rq+ENyDi6qLm4GIVeLwFl7p2KpWrjILprc2+uS7QP2ncDbDxMMdoZJ0ujx4ruWvgZ4XX10NH0
9g4N+6LrL2ZTz6JaBcZ3s5wp4e6lHDJUvAXjGjoWlRxd25gZGEZUWA+gNHTJvx9yRviVetGovaKB
fzgpirXE4mhOahM9oH18bstuFdMj+trSwiDMfQKWaKZWZJl9dsEPXcsy1l+N/txVd1958/GnJByO
zrrxbzmQ3YwLvn6L9SNr7EVOMBHAKc/BYY1yyQbTQs2wVaYXbqKCuf22r3+JK9/UAWEV5XiwzfLO
NT1Th+qrSqNjmkFjSPKz0VWgYyHP6Hb9hoOFxMcPsMZbNTf3fR0cYuadhGWp+5wSRtq3mDhVrCJX
NU5nLQLtuie+0BfLsNeArBIUIfG4xvlbTBduu83OyyXm2WYhRrqjnvFc7qzHWqLtMneadJ6rRrxl
bbKV2L9tvZ633IFDi7vPuhZWvUqCCL3vq1048zBG4JK/D8NEOHy1tG/P8XiFtm5jYlPHy9etlfzD
rF+Sst43PXEEJrG1QKiHCtpmjMKMxnCow3Ol0j235TyA5V2GGqmM11T2284ATCxXrYDSMO4qk6Jv
Q54xLQXXWj7sPTyKwn8MlJ9F0q8TQQ6yYLILrDjE/5zEd7NRMKxDyYGr5rTVXmHihSiKZr5ZA7jp
6X4ZcOF3d/gHOmMK7Y0Wof2kEi0r7b8CSh0XB5m0Zm64za2fDrE4E5JEvtrDp+DLVavnKClnQ7fD
r7R0BbkO6wA2iiMAEKRfRbvFQ4qonuSrLbVpOXy7GFJyol/s8cMurbMiAM7gjR/MJ35uxdynJCDR
i5L9oRivQ3xwh68aid+wLlTeMTKPPIrZEKqKi47lptOr68GFDJl5EjFDgD/fpTC3CEfIyRCwgYCT
YD7VGHXwO3i8Hh3f+N1W00MMkmvehUyEZlm5s4CKiDpb1+KuGz+hchqd60jH7E44ZVWbw/cB0KHU
e5DXgb+VeOjjamGGb00EHsCf1doB9RWli8pgF6yHQdJ98VsYv4MpnsJOZ+BnPUmjW/vKsmevPiTb
UYEyQaFTqF8dYzD2S5+QHBgqeEu3zR4hPeZIEVaRosmuR5/IIeUid2uiReR9TKK1HTHrCc5tqTPQ
OMTevlLvhVjTJd0SeQjst34Ap1bNLesDj988BWOpdV+avQOVXQ77EtW+e0EaV+aXykrmPuBE/usj
2G54bgPHCEncs6Yy51ZUwswDSJw49JLk8Dzsft0k42owiK0Zr2PuLxwnAeP+NhjVQtakhABkCiy4
jdJDiEjUAaDrmibCe6uxdZhlOMNRktU35WegI4j1hUiB9IafI7jfHhwNxkveuulhkeEDxkeAmIFy
orwMxSmitITga0j8WD1JXa9Q7jdeNF4UdzxENtlGi0rSnmF/7/iLTg3WOiW/MPgf65d/6AjMv98c
00LobyN+JR4tU6aMejGLkBkoppBb6cVLg+DmNfcGfJZQzRemjgD532+tf5jyo7G3bceyTOGY+h8i
q6FSAFGWU7yWlYk9kbck0SpYYIwqVrf/fx/1x0JhiJV8cLrEXQyiKedGbjfXaBIBqpFs/sdH/ePf
82+/1dQI/e3vqbHZHdw6dhcucUFCkQQJj+px1JMPyaHG6hD3YxSNH//+C/7T7sg0UFqomkEVwf7u
Pz/W9CPNVWw2NbY38fBVIivSAhqv1wXJUjHKbGl0ZbRv7Z5eedSgaNc9fH/dhV2sG/J/bJz/WuD/
0YWZJhoeGjHMAfRj//nj+L0vkjQiRgLQvY0e2mhXFUJvOETd+FklobJkz4VLoOl49ypE3cK50H+l
32kRCWJOI/JGFDJHDYWolSawvf9RMSHU4Sf4z58QOaGFeA4xF4B494/nHhl15zpyihbs+blEyxBI
oWnptJ6k5C8bUkXUpKQmAprLpUSIWRE57h/axFpaTFI95DyGT13cMBy2K/YxrXEi0xw/YsbKtInU
etF2tDWZbzBgThamb+6clHAigj1GmOzpl4DOOJoNqP0vy8IR6JmkQ2JjceP2yxrFPJThGp3l2gow
GqXVqlNzqOzok6l3BcBaRb+TNI2z7FTRvXUY4euGlgHMdOjLLbMut9NoQAFvWiXJCPfYLOc1Y7NW
MHVhIgm7IaoeoAuJzEa8SNqhmsLNDmAw06PU5NRlrrXOtGNbTanbr+o0gNG8TVCHqz59TM5mo6/n
cYkjckrNMknMI6i8oLWMvgzsGLSJCyGivULshUW0kd6fQzegHxpWYhrouZA7eKjnQB6BxZJDERFH
RYdTt97aMZRV6CjLxvvRWWv0Kfdmx+c7INx6ckxyIH8kOchIWfRc8kX1bgT9yoZFF3r9Vhn3Jr2e
ZpLhJJ9QmomlWuP193Dt2si1Ko59DS5nOpGoTXRJbhR4qyouN5HHHFHXlz4U+T5Mv1XYk5p9UOnT
1LF6ySMVsCHTBQde7hQWpEM+8+kAsVCdqkFyOcn0kpX9kyYGvqJ4CqtLIfg4dnsfaUjDjwwtusm4
2zXSQ42QOkctjFqSX9M+p6pzk4n8SBpa2SxcVG20BCsUNHD4+I41rAcybU6qPMlObl2LbayyaJFO
hdkD6MZCa8DFpsVK8KfSHW0VDWKRYJSDF4t5jsA4cU0q1NrTrJSvCZ+6OZF21Ph/9EH/sNOf3i4m
PfRAtgm55D/f/4CsYzXx+HKcSGHyoA0SlAnw7SDWYS/igoLbVxsPWynD36QPojvbdWxkWl3UG/hR
yLt1iUX83w/J/55B8UO5OuJF20RR9V/b7MH0Y1AnysIPHfJEXKkQA1l07//+KWIaZf3XyfK3j5lu
iL/dALblj5VTFXwxFmwt4iEzJlGVkjYxRkwRXJl95Rd70L2DBZWE+BgqLTVN/E/XDrX/5ztW0xG6
mcgYVE21/pyGDVgG86blexDg/KkmQBrOM1mz75KV+vrvv7gGyf2/f3VDnVxDpsYnmvYftxCAySFF
V+Qt1IkLFY6rMXhOKkLdeJvZ5ykx5WuzTcbs3lgNobA2O0zDfNNYSFVdswu7A+mTOdH0jgR6ZelP
ntcSlPCTjO+oIQD+6QtTBWFvEEsXaowR4fzR1RIpMRg3QduaxPgQYzRH7N/bAvS8/0TMC57krnYp
+bBLgfqy89eQM6Mqi30OJMSB2BSnkIwtZnK0gIb2CIKEfKuIN+w3Zr83+Ohf7OgpIOYr5cyicXQT
7nLv2oXOeVRJ/YpXRHhx6LIFYqyWT0L/eFFS9HsxgAuzO0AQLHO5hHQ+t8W+wVjjJM9NudRzzgyi
Koyeu++R8iqK4qob9wzLpkUsfIiCQNBhQh0LafjqpcO2djTJ17hhTZPlW0bDptvXhCxcaX10scTW
9ErMbtnhwSlBkuosYBEX6M8W4eOlxd9YXN3uKzK2jkkWLsQ3d9XijPXrR+Jfwgm4nk65ExA4JGCc
u0ezFJZ3WXyHMDUKACtGjM360QvWPcb3ULxrvYo9viW3gCQVDix+RRAUSf6V1yxKOsCLKCTafWIf
ShnMpU0Ka75Ro51Nh+xPJubMWAbZhF6EVbtW5afELFQ1GNRJgVMRVHSklJoXSgeRf+jyXTFOJejp
sFPg3P54+biwacbZk9ms60CrkGd8Zby/biyCo/BVIaOHLXcZu+40qsDdQESOPBw9K5YAPq5UnU03
/eZ0NNS7DvR8hkyS/5450rbwjXn2g2teC4a5o8Kb8T5L6cEQZE/iNR+j+O3L+MjciweFBthJWfWT
MCtJlDNwuKPaEUG810c4R4KCoYTOiZdWgRGFT+Yu+nTTmfXONA854ZkcDjM0VmrLOgdyna+91Ph8
bZp7TR6bqe39IKoTpJyRcf3l5EJOAdczw4pYGe6GibcWrGKX/53LmB8tCBiSuWiAMYKWqFCU9Zh+
2i26gBgGJ4NY4JVWPNe7X70/+OZX2O8IfBUeV+vWod8xg3GJjFkPCOEDQwljMa/QbdrMlklU9tOD
ym1Nu22k264O5wZNeC+jpat8ZfIheI0ZESH+47PAgbS/aq8vWK3Ppo0zfWLC3Mb6dLHD6GeF+ZMz
YH1ipeogJhiUb0WsGw186zWuMaSHYEAvg1iN48YqXmLxRGMz0y1mgXtlOl3Ke6++2kw0W/9kDsyw
kvHJ8789ijKQQKQXMIHy6rPOc6voTK09VCwoInDGb0FK8RZ+Fx4s807d+uPVNz4GBXhA+Eg8/go9
j5oONlvo50HHLkhipfo++Pda1K+FJc82S75CG3d+9C6KYlsEO0ZfxBHZLQutUP0NBLYZp5oQEEa8
17z42OaURaox/vC8Jsx3FGQqOci9VDtqkJZHQ7869qOhpOi8W+wdYnm1aPMBQYr8IEPS5zZucx/y
tR+TM57N4/pg5aTRKlgU/XODiECEyOMlZ8qcMqJjgEU+oPEJIk0m6rrKO7YShz5e282mgg9hM3Ii
EI4HSBqfqvxyi4tNtl3I3NKHcYrRP+JfiduPMeLvWLUwmBkWh5xzLF/3RX8zmHjkyq3XcmxRX0l4
DQXkZP9os5EXWxGcZQ74pX1CxAz/FnCyRsVnzaCKzN1wUVffVUeWkY+z9+jEX0O8c8UpT04CGiFv
WuuuyzqlQpiEMPFc8CmKc3TbXRIwNL/k5N653alB9NkSJSi8oxZu3O6n73eVvdXjDyP/iIejTaoB
zU8Bgdd4HXnOLEKQoNoiZgoGY62jnJLmAw1Fk11lYvSMus2lWXNEMdKSxI4YwecU9NNFzwEEMSu2
cNtsdOXR4csPqIIFv1GcgwA0IKVnS4klqIBfBK1tx1y/ZV9kDCVov3d8U0iBwLP6iwgqGdEYNnfZ
JZqmWy03TzguzWTvUsWW1EuzvjUWAvSFjgIs5Q8M624oF1HbsPI8G85Xh1gkBLaloZLql2gogY/l
DPIYjbTg+9788C1UfhXUCVH6OrhPWXk2OTqr55BnZXpLwWKImq3u0mZBo5LB8tW629o96SODUlCC
dg4tZgCaPKnIDlH4yy6zFNu8BEFU8pZiz6SaHE4pMTnhQK06MGhaD1EAWnXrRd6yhVgZN+YHgLhZ
HP7owFJBygIi0TK8v/q64xXLen+jDz/safZho9M9RN2L4KkTMBxSFIHc2cDyE6te+tVGBFO8EaEt
xvdYbKy4g/shDxp7m0kUVsNtiSdzlhYfPIU0XzRlyJyC7yZ5TqFUBN9e4fH1nsOe7Zv5Qt++z8rk
JQZ0606JBC2AXOvVH25R+ZxVt0Be4vh9wOSk+SOkFsJ8TW/F+HkEe8meel5AOKmQDgj1PR3GNUth
7lxtiQZ6KTX+W/lHkZI+lKjLggPMJeI3QDdSoHb1aiIP8OOCKAsfjOxZkkEl7oivAkRdAdo0GyLa
sPCGQXcQSb1P6q3absi60t2L1xFkP25FBRCaPbgKAdJnqVyjVaqT+ikOMn7da9/iWURRo/ZfiXPS
wg8Z8Iw199Hk94g+WvWjDopV2YD/BYCtW8HV41hHgYHa1p8bQJuddyYJGJ/4qpn8X4U5b5RVrJ2j
gonZImcEdqrIu2OHXa947xV3DTuyMvcCUgbqLZuIUQCJH3Fx1525UqCYXJADYbM1iIiEIHGZh9wk
dpVG2Jonn0H5UtvfxH6HgAvNeaztebt95VR6nDMLX6wIwQNicgjlU4Zij8FnMW4gdnJRzs0EpdhD
tQ4ak3DvA2ZHFh9gvzHuDvBzOvVrg6sBbop9xUXJxpbdHYkBwB+fC9RiTvuci61L+zZktyR+Mony
Q6VTr2rlJcTjRnBpM8vTs2bcLcEWbMdrQc2HtsaL11P/OmpATg9OuTGcrQqrL+2XifEW8H6od4im
HQlnAGHya2h/VsO2RpiGVU9LVwODV31H5pHPoctiN0cbl5MPCSKWpMAEfyrQ1EeCDLWyLwPCS9xF
NPraoiSHBlM+WNF4Vgzmoqtf9GpRhtuCoCJbO3Xeq96svfKEeEvvzjEz6vFc0+OncG/VeUeqp/Wj
6W9Jgs5nRr6GZ/7wZOsMkXRkNpxhkoZSyxaAynUrJUfohvqfOZNW42s9Kg4hkSz2nwg+y+98JILd
gjO4w/XK7Ny5qUVBRAZaDdKNl0a2EulKmkeHNFQXGucRQCUbYVYfozwhYfUoD6adIaLYcRMTiG3g
/npttA3NbIb0qEMD+xuES0ovxgGzCr2u477R9bHpfJPezk/3Zk28B07gTRitwcxwSNQQfOSxOtvF
kRdpKA419UG1UzQ+YRHUlD37uN6RmK4rbxZByUSMvUYxU37l2+uW5njyqnd1eEPhZLGh0g8M+a3+
hsLGM09tvLFZqsS7GlnbeKlVJDefLIwoEvr3brwJ/a6HuylDL9sXyftItgkSg5+GJ4noc0D58Pqq
8SLaN/SKg7NFNFO0lzraOUIBXzqvDSKa55FceWyWg0c8reu3A1WMbuLoJuR2iRRyhIT06vPoJnLu
qnuNjNg2eQEtx/3YQa4mJMkEdHQqJArFwzhhf5BprpwcpeVfiwq+qY7A+QVXegCeVrdQ7T1c0r69
g6FvMUqV5N8uTPi2CxkH6cKIR4YMMe5q6b7ycncomGN/71tzqyHYdVrIXYhO7/t5iq06OFjiYUPP
ZVkVryPn7pc3J1yhHFLFphhgyy8VtHHZTtUuhDKzoibQCjjz2ubOHZeymDXPxjTdWg4hcKJ4o2kU
ATGbQ4lO4ZJ27czNl6SX2J42d6CSc6IkcJX7eUz51xYnpNPkmbTp3mP6lCwRsFIhDtWWaGbTOaHi
HrgFUwzGYurZXh1CXsBN9/1NHdeIgwt+DL7s0mFCOEONCZqivhQlcwzvIscFxZ5FLkoiL1q2Dk1E
AQcfLJ+yy4jK4q9SG980/aL9UFB3SfdT6i9RNnfrPWVw7r71+V8wXy1BTrUOGr4wwq5Z1rcH7nyg
dkRkEsnyYkfPVUsvRnzHEwuH0ogQotrIKGdtv+ckr6njeSxU5YLWzLGORfmcZ0edHjg5echa3Pg7
hcXF2M0tjmm4aupzGe869UkvL45zDvC0ems3OeG7i3iPlDvobgnOT3SMDvxD5Cwj9ASye2UdimwB
QN8KbVmQAdFaWc2UkjkqyIhqZVmary1pMsOSYGH0bb7BGTDLGVbSdwObVLo9mxm697TaphM0nFsg
+FHLG6POOn0hftoZJu11LS8WO4+YALUlbwGlRceoyOL/eEBKuXMa6CALSKIBpR9WebbChCRuwBPr
LkrHNfgpkzxhTKvppvReTZ/HaQlKpIAfy0pHPfhirQPRhmtroOudae0y+Kr0U64OzMrmTfxdvXU0
tjhNzoh/ehs1Jiakfe9s2PZWzB3QBia7rl721UuWfLsd8V3LrofcugrcHXc548g5iXDWcDFgvBHz
ODxQQAtnnoUP1K9KxpR2o+rb0H3uCc/RDmb3QQiBhZVDIHxESsS3xaGVxsfO5XkGU6HdLZe6Hy70
Dv5rq7wL42CGz0Z+4/ZIw03EL8T9UVEcf+oj8Q6EDzSbQnmqwyezvDD1YJYwQKhGEUGtVs0rCiO7
mQfNLcTX5Fi7CGlfPU/to13tCvvouEzm7H2WPsx4JbjFyM8SFL1r6Wwc0oka9anq1xRmRrwzucZH
pNi4D+pknhOv654N60tGnN5nh9B2Bx0vWlPjbhvLHmBHmH5W7kuH0ons5nTtkR5vPNr+hhhL6y9D
QvjIxgGrjW5PQPKWsyp7Z25RdztgcHz5RnlSwCoTs5yDb6Lw7j+T9JAMbyL7KMLvcHinDEcJk08P
LzqmXZWwE25+UBkUxsZTt6J+svj3THM1VDujfO2Ghap9pkxLI0Qk9QtiFxaYubWNnD2q7Ck3xtuM
OL9td+aDSSHHhcqGIXjrUrq8e/6bTX8+Pkxx88DpC96XTZiUc+whgfj0kJ/Qc8D0UMg6woq77ZV3
0pOJ8eUncotHbe1b62ojDw6+kFlN0Fx9Hsh1JU62tur488DHI0uYra6yM/lfm9OoL7R+TR9SfVYB
0SlrA1IckurbMD6RbEbgY8OakqwItbtJ85raKwIuUIzAol65+UeLkcbdDunJNd/xGlH+SPtUiUdu
HbX6pI5MLxBa+Xce9QxOLOdMhmojy66puUIIx1xCMo0r8Pxt8vJFZ0aEEhm9/TuzlCA4dSZJyPlC
pphpjfWkv3VTAmqEsYXPqYABzFD+5hUNKVqGYj3y7EEqG9q55aHWfurUXceH2GBBEeW53RsKrLR/
jt2V0b745j6zPxv1We/3dv7RyRgLacesHD3ouu2fDKb5avicW7+cB5TueruyNQj1w62hX7fVJ8ui
vHgQmbkze7hnJGRm1MwOoqNnTTlo7oI04rny6ndUJVtfPNfyM/VvAdW/5r2U6Q0TsKm9SKJ0+5WZ
P7WuRsT6W409ITV1UpR4MOsT5z8Q5r6ae8Vz3fxEw02xNgg8fWMjyV8GocKlUHdXkmDcbm9Ex358
jJDmc2PVaCRDIlopLEjtG2lSURBGUPMs4ZGC/bjW2l0prq32lkcE2JJ0G+GSWXm0uRnjR5IzWUjx
jZTmtkXDxfiohrOM19Sxvznu/Wxfs7wA2tPInyS6IgZiPcluhgAxb2Sjvymsraauo2TryX3fP4/x
mTSchOSSIjr5xZcxblICwJrgs+l/BUsrtZwX4lCU94BVVzavJb4XFCbcBeYWUk/iHPRwn8ISQRim
rdN+ZaFuKxmeUcB7tNZPqjnjZuzMk8R4ShhTceiSC9IvyX6IiDeW+SoFsFZdHXQQ0arLEdQs+hhC
NrNdhjcrJYznRf4kw10ALJs5P9sOJUKvsCRrNK/XIV4mj58YIeixtWAlIK1RSYLb2c3J17mBsOxv
LKT3/t1DF+gvrPK7qh+R+R2mXB8LsH2i3TvirfYvHdOQAREyHX7SrPLykqarnBiWvviNEHXYytpH
KNiVu5GAj+iNvoEmeERDEezr/Ow0Z9/f5ThKVFpnY+G0i5JZbvaS6+U0GVrY0PdJeDUMUtc5yOPX
kgcfZbq1rxz8YU8U9RHYHHsz1sCsiIijA6UCSndqAUhpSWo6abmbviFOhsiE99KEU7xLq7vLc4ib
afpLSexL6PMRh8gA0fpr5/c3QmBRKmHUvRM/MEtStAgvk36VYaF+l9aO65KImp6ApGZJPE0IQ6hc
OcU6CNeotPgifHU7kAkhmaLs5bCvtLPZrJjM+MmOcJW42KsFabtL4o1bJsZT5MGZ3EyvPFAkMJ0h
EYUbjGGg3LgELGS8KJ82AS+deVFgkRrlZ9civTrKeOWXZNrTPayCamPke6lvs4DThEeyK6ZtIGmp
2OwQ/yL1i50jyjSDqNcsecbEEcNWra3fMM8pUukdNopyMIxyDltJc46V2JAs0nYrNXtiPlNwVTac
TYN/aMJtWj/itLpEbGNV/yE8jFAFN/ozsW9pvvF1UJMjErSn0L8E7Vl2O+xqu4ifoWt+VWonf1zz
/qscyW7x5NSEb6/I1YFUNatxRdNOFWePMrRdRM0u4QImkCWydyUBUb0+881bE0tgfphsllPgF2OY
LrolmCo6Bq2Fc1RTGvWftuGfe3N0zHLyOWsazhN/Vqr71OPU4K4BgOQP9SxjZl1BYnWDX1U8e+PJ
UB9xJ7ABYBNzgoWvOIs8DJbCbwgBuzXhTTQ2Fyc9S/TTlNAV/fyUNO0pYEoBeWRNOv0YA+giK88u
F5o46vHFK38puNiBBPIN0cfMKo/MFcbsW8NSYBYrJvlC3dryK8Xb51ucbU1B3c1GR+HC8l79+qxq
19586NqlkT6x0SOBUNFCqTkmxyew0F2zysJ3n9Gbh/FOb589oH1d+JDlMUJqL2+xwFDzK+2rzI4Z
cz+t++itn8E5/XW9sRcjG5P7xQOdrs4zsu7V/O5Xx6T+Lt0PDgZQNyvhMZ7kfHX8ZyZH+siHZWBQ
jrV+h8g7Rvtw+CmiT0UcooqwgoJGx8afbnLVMxCCSkfpiVNU/FBegAta2Npv5G06ehxSA9g0oL98
b9kNBNFZeFPllm568ydvvY+yxp/KjZgPW9UKTnFurAu567T/w9mZLceNnNv6VXb4+sAH87Bj2xdk
FauKg0iKIinqBqGBDSAxA4nx6c8H2rubhIjCMS8c4W61ClOOf671LSqsCbOHGtRY4VjDRF7a3veG
Bq+qa2vvKRwG9j+phh9Wlc0PO+IceVPpXnqphQG2dR2qJp48l1RQ0iNw81ge+0zXcq4aH14tUd9w
87eWNw43nRmwN4qbbMR1033TETESlsSRiDcCwR230VhNgk6E0rK1zs32Ua0TyiwO5ccA6ZIYn/Uo
6ffEibs4aJxrv/HvHJiG+Hgc3LVV2O9YiYZo45U7Xe9IkfL6DThSrmkXZ3qpa6cxJ1pIBIizhCug
tc2FVwmMseytrLuaE/swZu/iEOX1DAz8NJU69hYSdEuXbT1Tm1+d11p7DkTrpOvKRwNjIVKn0/9D
7hEP49RY0Am0C8mys7bt7Vh/98BDrElPfj+FhqeINkZzQE94v51CEzzhoaF31I2Su5QVsZLhtJHO
isBF/91Vz2Vw8HsO2iqgkZP+5dUpdI9VxvXiEVAmGL2TorCsXWKOymmCl/pK9SXgvZSJRC3ZsDuc
E3M4pOo7VmnOrpkOOLOsE0zAiH6LwkUUXNRsmiuFiM2aiJikViWQZE0eCDXLL3ujUh5Kc9RWxGm/
nyebhqYDFtU8+DWkdL19iNZvSgJVcNoPVUfVQMUlaWGlOLEqL9nnwrA/cj2qshxeO7phmzMHvh7W
tJEQFVUzONVVZRTkzQZxlnAOEHrxGecQ6eb4ofk7wi0e8a9LWrMjczuKACDqFJ7wOGVbEhLN00Cy
4wWQYXJeGOf9Sa962rUmVHSLpVsbW80qkWHLkKOaUpjtiud/esa38gWwLxzeW5NcwNLm77wRvcT5
iFKGQSIQgOVE8mSCeD1tEzzCbeAw3GToVy+EMKvrsKWydPyV/K7MMkE/edBHDRsd/fwGIt8O4W/B
GO06FV/EAHFNhWrHFKhxfCZHRT5b9Sok5b2mZumOY4PUUi1nDkvS4jZUpQOwKM0xQKtSY5CTn+Mk
UE6bhhi648/4L4bV/DW7LrJH8ArQkuaGKNJ9XUsEDDkjXPaRwd7G0FpiZLZ8KG4mo1B5sOzuh5Jg
t6b2YZJBPmrVbgzGa+R1X7WJKB01555szsqMlQ50cosKf5feBq77xVWzM9MfMXM2T1Z/pzFfRgK1
hHVW6yiuTPTEWPxNKkagFjZTHIeGfqBlvg07StnDGW/qpHWIsI6NnQZny+4VdLssFtv9ZBPs7F2d
33GKwSrrTjoOR2icL+vF1sI4X9g30xF7MFy3yRdJ3gr5oBQNtVslvTK0C+L/zlV/X7Mua1kwht51
T1IsSxIxbCqB4EOQC51whMnhweRof6qTmyisTvu82PasRuyiORj+haAC5Q/hxqDkorJEzlUq6odU
xPuoJFIQbhCKCeVUqZMdnJkLo/3kGdqu51xFZ4cRVdUdPJr7ilNoz1LuWqO9zIH4Hf/Ov7cq0lXA
7kyYIQbjOSqsRd/qaabj4sWK7Z3fs97qpPZDqIZ1iML25/GrTcPh2zY1XQ17HagOlQSY2ZgfkthG
RhNXayLV2yv9OJINy/FvQvtbU3j9Po2RaIO4k7ESVCIXfDs0s7pr3ahoXADtvsvGX+BphIxBLXnK
L5SjJtkG9JxeWoP6Oc6ItGuhnrPNwWGCEjU+8wZMuoVjxg//8UsgqwHZE6A+1VXt2ZwByASGbM+N
tTX2gJbWAeEhK3a+MKwVmevvX9c1eAN0YlhWpPzMVG4q6cNBza50Y4b4JwvLiFiJFJPosaIuUNrG
mrTstwuCHtJ1kGq2Sb6L6s4u2LYl1jGDFVatJF29UcLSutILod5MQPUno/JNl0JWWnucWyjBWeYa
PQbvIdLPoyRuGdFVqjCJ17lPRaTiidSspCSdAnDFigqa1j1vi1ApAWeisHXB+BHp8bZ9COl0Gt46
e9u3VcRWgWRctazdT4VhZVsng9JeCi/iFDsmN7lLCIpMGx7MqGmwJ30qMNsnmpHUmPc49NJi14hR
azTK/VjUxcNg2/0v35LqZeMYypnTd5SoCyaUT2VagutEXkcd3nNwYYIOvpaDY1xostWp1oBOdlWg
eCEF+zNyTLtPrD6aJ3bBHsNaXp+7AZtDMxbavlRY8KaxHp8T8C7OSHunBKmM1GxtlUDP6a9siDyu
Dt3A+BOktdyWeqV8C9Iu2xZB5V15cY6gveFgsFX7+lD1rf5VU1L/MLRxfW/2QfzgZH187xWOf6Y7
UYGq0/eT/JMTtMmGpYE4kNTrn4cqOW17z4PQuHWsqlepsvguyprBd0jVGYYbuyzlHvClDPbSdKvy
LOowjfg8+WOlj+1V1Kd6jhrZHS9lZxELoCsulZxIyk+JSppnFDlsSDSnU9pd3OPpGuvGMFGUxiqs
jmEMrhI/5ECsGieabSusr1X/0wj16pCgubUGSjIUMZKLodLZPHYZGjK31iv91Ie6+9AMHl5z1dHF
Nis16vWpTl3bynsMTX0Dge9UgpdENZCH6qe89VSOONNk27k+xcWur3AM1mpPqGhgIC2nYBWMZMET
MXRRCiNF6RMNZxIzK/zHuNvjjGkOpR66n6sEg2geAM6w3N46r90BQ5T0OjZlwXT8ptj4RyvH3eJW
T38VSaN+83VBWKDikO2Y5KKDZhNaO6fvgRyE7Ks2MMyonxWjbK5Jiyc2rAvwkAxZxVFsC0P3hGWS
/WCRYXUfJIk6BRAOumRzp+USExeJ2Dopfs6pGEOt3CmsOB9TEcF07nNnRf35kq/1ZkKgE7KIsl7W
s5Mh8W0nzNocd14XGVuLdnGrJjh+giivD1Fvi+uoybpNK3Jo2T2qE9+jpmyYFXFyedLouyZrEPEN
odLieC66TRkb5t7r3fzrGDXWRa5L8eDgK320ooTwhjxP4BuZKsbAoQMUg8zP1j4XBAmdqqbaX/RG
Jz8rKQdteZNZBQwdiYJEaThJTBygdE1sthdF0YwXbl4W92GYN1dJI1kQFVZ1I0njewb0Pvob4EcU
D92s5PTISNW9q0jCBvFzFrd1U3ic+yfZL3+o0hX18Is8+O3LnPZsOM6tiScLjfHty0wc0u5swUmU
1/Xtt1JWEz9Dc6qvlpsT3NjViKjSvMe+HekKZTunl1imkmFsG3prph8y4VU/LS/jS8AZgXNhtyiG
srKITgOUOWcGdvLPlT0Qj6M1obweDIxtVZXS/1pOqWycOojWfPUs1lJMRpUTnIUkanwqFaSqmFqz
bW01E8vS5RecRDQZbKbUwD04UhPopPeABkfGK0vZ33ea0/aMdsa6mV2aqs5WArVthwBdApsCQIrY
W5YAQvg0g/Grc4P6Vusgf56UA7LVKrU4SkJdw0hTo6Lz6oFzE8KRfChLQU9omQ5zXYuT8ofZToXu
XORTyU6pqWHg1kjOg1xLb7XCKGJKy6GpE4qcU6A8voJ44fjOv7RHZh1UMxCvdKC3X5rdexlJFu5b
mYb+J6OKlZ95BuV5m/IKkGaFFYcJCqonxg/Wz7r/0wgs7dPxu/htGwQcUVVNg2Wjg6XnBXTwagNv
ZJ7RUjQxoL356WcyFSbK+DB8tuzCvPHg8lwpvaL8On7R3zZ/s4vOviVs46qIKxBQcaDnX1qRokyy
+jYwgawM43lvyeAaS0z2SXMLGlmd+KgRjt/C7wuH6bkdV512f4ZuzW6hKEqH6t6obU1Jtp6fROed
HfVbW4UX22rKf7pA54Fd1j2qBvIQqfzsakpqyTovGCF121euKoZq6pfK51YSxzSUubayYpyZA1y4
FPzPAqAMYhW0uDdbFjlugVFrgCFp44nHmeIY9z0tfe9FOR7G1HDvDUcm2xKK/anhFfwp8Vs3pVFZ
t8df84zQ+687cfDf4X5hIf+bNSBTBydtTWorVdSg5K2jrD/LRxRXWYTFtw85fwDhHyOgm5jeWRsc
KkvxLiTEb47QaRda3rinNqfUK7PW2wbw7xuj9sLncD2sgbNPogUaGbZli9jHj5p7mzRAyoo5IqHE
ydHaScVz1ob2t83+5ZIYjehplqPZ7m+04kSJtNpMM49DOmpyehhB4/J75TK3A0TWvuVd+6UnSb3K
i24bATM5HT1hX7alr9/GJUaojCX0zimlAzsMsBELm+FMETAGPNXlXLyuhl1rGuVBDUDphTH1RVtx
u+ss1Mk5d836ou5aeEphjCdJOgpHZ+hImQ8Qm084Hr0blS9dZpbfCvDIl3ldPteAIDnanT7LQEYI
A2fyn7ZVy6QagoGPkohnGQxCb4fBqBlaItA4oFMRQ7bgk5yBaV0RVkEcZSfBTvqI1e3B0v/oTN98
KGzTyU4CIsL2OTbEu+MN9mU39deo7Jrz25mNyp1QrCjAFbjNfHcLw+lciWgOCkyNpEvBDaq3Y9zv
4qFBXufsco8KBJ513yEl/MX1lm+9aIq1g/qHiqMQ+JuJqAX0j04DoIVtXxS4L1KUD65KBi4nLW3+
ySalfCK8OHj+GCkOL8/0f3/2/x085zf/uvv6n//DP//Mi4FaQihn//jPq+hnldf5H/J/pr/253/2
9i/987p4zu5k9fwsr74X8//yzV/k9/99/c13+f3NP2wzGcnhtnmuhs/PdZPIl4twp9N/+f/7h//1
/PIrX4bi+R9/+8liTU6/xrIx+9u//+jw6x9/o1r76vNOv//vP/z0PeXvXX1PvkMFwOX6r1/78688
f68lf1vz/g6r2DAJYbBcbK00ve55+hPP+7tN6qpD3hS2TWrbuKuyvJLhP/7m/B0OLgVLdYq+Ajg0
DRw1y0j+SP27a1n4ldiX6VOyA4P+3/732d98pb++2n9lTXqTR5ih/vG3qaX91RIVnYrNVLGbx0Kk
WRqlHlaCnVcat2MxbkwtfaDv/KtVvGkUr3/+7cz/58/PMc01dfYR86jc9TZKeoRclaGea94XVRVn
np+usKin3vvOQ7ykXr5aV+ScOppB1MrdGEHvcpyzMPFuXn3Lf7+v1w/AN3j3p2f1p1hWmdl1jdzV
+he/0bY1KW3NjV30F6PzScUtefwyC5/BnSaQV0/gmFSOKI/Knc078lNcheOItrL6j5YGf32G2Tjj
haUhQoOf90sBwy45TdQrDxkfCu6P3f9sXCWxi0E3hRztjeyA4MlxFMFFms3xn387j/51/7P5cwix
ubqyoJW2AhF4wQGwZroBR4NRiTEL5Pnx67yUct5rSfNq1OiYOrGMCF1PyRrSN4zE2a/siZzWLcS/
DTKI0+bS/4kwsLBRGJy4Z+kmPCEJdWOvfKqlljBZMV+1hLTwTT2q6npXhuajUOonB0qi4/W740+4
9CZnZzMhNYtQK8p6Z5lM/q0Irku7QZXYa1+buFnpNAsXcaa1yatnCLsmGfJc1jsVsUNQoPnDdBbo
Dy5Fow89hjN111dXqIMw6Nq2qQEfqcTGhjuCggiTU9GnBmsfYnol77SF+XGjklJqzHJeVSEV3Tmp
Bkio1igmBFrv+Bdtqel/xITKXWt1KfYIxBIW8xxK21o3ntdUwxrO8wPra+OS/x1oqBUI/FWRR6Tq
uahTNodxVDjfB+AKqJhz9UyhhHGv1jlLrKg+wXlfbnrNaw9EjGLw5VzpbGLd7yJiH8+jmo3oaask
+qGp4ZWNI8fVrtXLQ9zgpOoVajujmlm37OxAdBheeB50ZGRGieWiMHZrvBmi0J0viqXkl/DuBdmc
CriiMrTrB1n6402ZmtnDxz7X1FBefS61jYfKa+lWMiB7tX/u5bNh3ia2tTJ8LjW42fiWk2EYhjWd
pvJ/APXfZcAo1QJWb3R6/AEWZpg5/KFOtZRQANpb4bmf7Si7aoRYaWdL9z4b28ra0rOxn4KmKPLG
aElldy9ytMD1Sg1g6d5nY1pjDE7s6Em9a7QcZGRNxTNGGnn8xbzdbvw5Mjuz4WosGh8GIpJ9w7B/
UUZ4DrPxijOb51hxvrd1fQ/9dGeizjp+uemDvtcnZ8NXbY8chLRMBGNjoLECzavtk0L92DRjz8et
MXOzJqTHu1qwdaBOMKudOAjYaiVd+doLH8OeDVx9XYkR9zpDY+mXUGP96AwLeLLyqWd78j8/x7Ri
fd3RyMMpmqQM+BzjaG/zzLamU0/IkQ5nWV2TEyLlqcO5XZXRhdZW+Kij2vlseqW9MoMufCB71tPj
wa564aNJDFPrKnTkvhzFdsy9j60z5mWsqOliK8P1tQMMB44vf6xC/6caqiu756WvM/37V+OUqIvM
dAgf3QVEPbYNJVzoScdb7vQF3mm59qybu442jtLCsmpOrCznlD00+/dTHXb36HQr4+DS/c+6elr3
lWbFjCV9WyIxuqzEyotZGKTsWTcHERA3yfTDdqZfyPgp7ftdIBTUkyvtZun1zDp20RtmOhhpvVNG
7ZII1EPeBp/7UfnWJNmlGTorHWThBc1PDzjjwh5Y0jw5U2tP+qD6EuY4g45/4oW2b836thYozNZO
jH2ptq/UMbvrK8SmOaCi47+/8BGsWedOglIX5sA7KtGIOnpzgbBHQEAbrrsqvjt+jaVnmPVfjoeS
JvSYLPz8RxnDU+6f2DmsvKClB5gu+qp7RUZRdDli0R3aqK0I9F0UZjcD6yQPp/fx+1/6wLMeXLRZ
5tcN3YwFjQ3YINPWyJRLb2bWgRGn66WTMjnoaIxNJB+4kBuO7D5237Oey948IReRV1MNmDlcme3s
2v51/Lf16UfeGXusWe8N4qYis4pbl10MbF+1CGloqeeREGoRNo1v4taok+SHn9TxPua0ei8Fx2MK
p+F7cxzbO5ecl++DC5VACjJ7ZBvY52MASzdK3XQX+KjHCbLQL2tLjOeRB8/3+J0vNZjZqECueSxt
JEC7Gm4jS7CtULPvLQ7sExwaHxva5gK5puoq3R9GCT/9UbG/h9qIV41zc+l+rNu+nGi+avWxDovK
cTsJABAES/XJDiqO2MlewNt8/DUtNE1zNjBkfeeawuARfOAtXzNCc86lnXmf+zIL/jh+iYV+Zc7G
hb4h2sZPuYQMW0zrlomC2PC6Ne3gwod+CRJ+9Y4yz01MLY7lrnMuWiwrZYNhlAJFhqrmYw8wGxig
hFVagsN6R4DlXVpYG6GuBc0t3fxsZKjIJI7DkSKXrWARgFDsZ6ejRucY1nIalz7wfHRotC7Qg4Am
NOFNQp+iPsK3MNocfzcLk685Gx/cLM+6Novkrqx+aASJD/LJIBcl8WFAfDl+iaUnmPXkOjFTkAAF
dbRexd1Yb1Niz0azvDv+89MU+84IZ8xW7qMStQa5tSSXxd3w6BPguver2HtQywzDjySGR6q+dhl4
+Vpm7cJHN2aTvdDbqHVzn5V2EP7gTAU5oU9hPQ7UTVlqazPmwpd5OcB/1S84MzcGz7HrXYbrLlKB
t9jf7cLbCIsk6f5jc6YxPeKri/geCppB91hX6BX54jL75lVoj45/maX3NDWIVz9eZFGSghbCpJQ/
tOZDW/u4d76NCPU/9vuzft3nsB6thN9XwlGiy8h2elVfc8Z6KLXuY4tTY9bBS/ZNpp9NX0F+Jbvq
ZBB4udUb0sYzPVh5jul+32vBsy5uJ4EvC5VrUITngDpqfoSOujv+jhY6nzHr38bYKXY33b/Ir0NY
8Jy5c4r39fiPLzXRWc8Os85OTY+xqXZUIp9g92oPbgQpyLKRNt1/6CLzkIdEtJrdeRSwLacA4Vrs
3BToJiIqVDLZ9240PriGnycQh0bcQ87Rwbyg4HCBb1d+Au/dWekNC19Zn17iq97gyKwfa5XjFpFb
l6bXHVBarDTShY+sz3ox5dCQ6EaqLZLMd21IN6WFlT81N8e/wFJpQZ91ZKX1ABqrKnvjWIqvbQs5
QSQIRROl1O/MABxoNQ5oZXvh3WiJqM9Tkg2w1PvlSg9ZesBZT+fYtkmUkHfXd9lFKuDYZQrRa83n
4w+49GlmnRwvVKFUgiWISbzeud4A3Wp8SCTHf32hl7wszV99+FCtFAQHrkZdJL8mjGCfiezQFTAk
Uu1LFsiV9rX0jmY9XYxZVbREeUJnl7ih1cZR7swUXU+H22rlGtMM985Ipc86vBxlT1pHY+wyjOLw
Y1Vd+cMHMmNDn9BEQgbVxzbrv6XB66NVJbWp4zoD0RR5UJYkBNDjH2RhXprL2AuLtzKIoNpFkbSR
yih/4Nq5TRztD5LfVkTOC19Dm/X2arDrOMYbuMtwmGvGD78FfNSpK0+w0KRegMWvmpSvy3EAPljt
egvISlkopMBZITFUib5PFPzcneasUVCX3tas82tdg8SncMudrEjhsClwgDUil0p2ivxVBq2y0k2W
rjPr42OmdCJrWjjj0ylJZlpnYx8XhBcPjzBH1+JoF1rwXI7T6bHu5U3dHHJN0Qkprk31kyyq+DYc
SB9IciPf9qM3nKahjun3eHtbuqb+duQnMafs+yBsDuQ55aQomKK6cB0pLA6WYg2kiJKbX9xi6kix
YNm3PX7ZpRc6GxD8VE/8HGEU7mftVvTuvaonZwUqaFmjUD1+jZn+6s+q84v48FVLlLUs9CED69n5
jf7o+rUODyizhhzKGZDkkKUHtkbT/OXiIyazRkv7B7ttYNbgrdQ2vujavYqoMuGQsJ4g3iv3NY1I
74xUv8lbIeECujPlwWV7cAEr1GngisJvPrEjJzkNhyzdxInf4I8WnFIaXWoBOIZtuFb0XRgA1Kkx
vHoxbtMM1diZyU7UoIAKxcDRyvNtWm80VmbFhWlLnY0xPtoHu0VxdghDWe30pNMfu0Tpfhx/hQtj
jDo1q1cPAMQZEVEx6hS9HExTHm4nocjiunMhBpYIV+DuaFJfaaxLV5uNMsjyYmJt8WyKwuivGkMJ
P7V9V1ymmm1dOpkDRUmBSvixoyt1NtYoResVUcZSz/BOzO/OsImD7UgKIxRG0t66D36f2bLC03vf
lsPIgXsAtYw6+qYsBntluFz6+LNBxfKAhqe5q+96FmZ71UmfMDC5K4WxpW499/NVifQLRRXGrs09
Z48PoyZxbyKfi5KZ31TUYN9QOrgrS9gSvaFn56HS5CzPOlJO/MxHwQcthEI4tI6PNcfZ0sMI0rzt
FfKNM11NdqVVki9jJPln0xi6rdnaARRevbr7yMUQDL5t+5Y2ZIYnAzCOcXYWwTxMcwu7fAKaTX7q
85XN9/ttHrn526vUqV8lRggj2A8F5WqzJzl2RIMIcfbJCJsfnSbX7NrvT0GqNxsqssqKxjAEbYki
i0jpvLofsoHgnX6fDfHN2PVXRZivNZ6li81GjqbzQpdAnfyAbAe8D8K4bW4o2bmeVuIyjbP4qxdO
Fs4YT/yjmZj+ddKy4VWCbNyWhW18oVaTOKQgW2N90eegZkcfE/epmUYg7W2mtJUO+v4YrXqzQcdA
W5QVUZftAreC52EA3MmUydSoJ2t7p/e7qTpXnY5OhdxvzNMdVetNVAkSQocP9Qh1Hs9FzalM22gA
/qXpRUfJrvDKySoW3eNva/dmZlU4gxriEY93ivfP+zElvm2uWR2zv6hC8h3lV2nk+5plEpX/09q/
1qWzM+FHKIq1crGl9zZbvDhJ1dvYTtJd519G0IPCql6ZaZZa52wgKRXdhLSuNrvUyPyNRyYRuKoB
eHKrKjijcGw1asDgUq6uORekZepcCpkMmqZ4WdHtzEA+BXrxGS3yCe2c+tjBbpNdVWbXRjccnKIm
k9PcFsRvY0vCQhf8wdIIdKGyzVX/ZCwJTieC7cR2DoKjKKxmzIrJzirjlb77/ppRncspR7NyA8uu
iMkyiQPKAbo7Kidew0msfz/eima2lP9dMapzW29XD+kY+tiYcTAoQEb1gT2YJzAX9WlANrJVe+6V
1ZjE87l5BsKuS/SfVmWOaxX1hWF3LrhkGRokCP0TokMsdSO6GugSg7N+oiT+rzFrhnvVG2GCrTzv
1D1+X4mq7myQiVSjjYux4nmtBBhsYWKNg+4d+D8FhblrxasVloaaqv1SqsKgCK9p/omH4SjbY6hp
tlpbVx+bcNyps71a0sUjZ3tG5bQ7jLNQGNPGIdGr9QAepfUVOHxxa9aDXFljLfRgd7b6SVqyDWI/
bHZxYH03nAHoPKFb98ff6tKPz8aiPvVrA6VvsjMK/cyr2s0oopXxYemnZyOPl6XV6Isg3UUky2vF
z4jaw/GbftlkvtcUZkNPaPKBUwHLNRoFxIG4dX75fVc92Lbfkw0ain2u9iCoukgjQ40i2iHpDbGD
B1MTkebB5TKEITbH78Z4f4ukzqWaiWuGqVCtdme6zBUnoipK+6TLTRAzEmhYy7b0AsUVrP2GRLZx
13lg5cOsRG1ZKu1X5uVfMppSONMimsj1ZryRPgFualpx0mwGojwDT1DvfWbXjWN58SalsgoUxE5J
y9XFZekV5YMk4vWuC0fr2igEyWB6zDS28ohTF3vnfc+lokUe5ApGhoakkkrZOyk5341JELiWibX6
+ktB571rzFZWjXDCsEm0DNyjVIg4TDSAF3pxQlCYcVPzAs76Jqi2NflgGyESwkpdddy3ReJsKxXq
mNFl1i5OknhT45Z/1HX+n9fZzu74V14Y0J3ZWoyJR+lQNkkQE067JcgTUONQp2ehY/TXhZEEK0PL
0que/v2roSXAS5h7uqgPIQuekDy+trl1mlF9cM0ouT/+LAsD91yJiWK2cwEwULuxgCqnchI64Y/x
HW+TIv44GdD4rHTVhUXCPGnGqFUYD15iIKYTn+z8zhgp3xGxbbcQ+xFHbCC4rCxCF8YbZzaUUbez
Sgta1SFJwuJLa+nW6dDa1f74O3upmL7XPmfDWTl4qTBzFwe515AOk+D2bht4nDiCz7SBJBu7TAIi
PAghNwj0gSfth9s8Z+wzB6s7WJqZ3LZ2BF7Z6OXGS1QyDiKKVplvQ0EV7AaP3+jSx52NjVHaWYNn
o79zBfgU4ytHk/Ck0QfpzYnb1yvf1Vh423OdZ2x2CXlxY0kuS1yO+1yPhUGESkssIgNsC34/J0e2
SQPryjALDzqoPqbb0iqAJJqq+zVxrfgpJunoDzIO0tPUlfoNrm/1Oi1BJw6qKs85TUDGkyYc1cdU
9xuz/fbilhMRmQWDqBQ2YNgmt8pY9Q+k4OHMslv1rO0C+yHQre7U7bzxocDxv1OH1F+rQi4s3+fy
U/JwQ6LptfEgYsW8KGCOnGqyJ6klCiYRujMeJEiEs6xEuhBqgVj5rgs9aS5LdUSqtzICh5eyXWdY
JD7q2fYbCS7XMS/KwUaNWisO8Mm0Wll5vBTy32nzcyVqroS+arbteAAwkv30g1JydV3HgqSMMAXN
NFS+WXYntoWWqrsuavRn04ijK7sb5R17GU6oJZHIOy9rIUniqj3pCTAq0O+r6lOjsZM73uZnZvw/
18JzTatoatVrWgjtsgv7bVHX8grcSXqnT+jiwCmt9jS3mTPTogUCHTXuWVaM7jcrHrLLumDj6kOR
2lSBCml8CO3PSQTQl9jd9CnoMiD0VZ+cp9JXoHTqPYjKvE4e+ijsHwbf0x+K3rI9UmVBvWZKPt70
I1lGloCoSPEnvhpkANxxrHxQh4MNYN4Ycmz7JLMaXWNdiQSA+/H3sDB52FNnfTV5iCLngMxmYLdH
pz/nzPpKRkSjQ/voV1rhwjQ4l+CGKth/F8Teoex0cIZCd64Cw5TfCnOqVenx2rZ16Ulmg7klRV43
fdIcfLb9m6HPxkffGKMExtsgVqb0pY48G9HRRhllAAHzILRe+eJUJrir0CBqd1TTbhsITf9maa2Z
AZTvtE+u0hDicPw7zTBvf7XX2SDt+W5rBKUDG4Sd6OAZ8UWTDoq9afSgIIewNpO9XUXVhd8Kkni7
OiNpNS92SZbl5DOVcq2yurTqmot5PcZx043UjKLRDwFCD8bjObSLk0A1z0NWnzosU6av07TuNn3L
+yHSpOsRbwZQNhOwYTA7PLNe6cdLC/u5/HdkizqIMSp3zOWH3GzB0Qx7b1AvhoAwciLfvSh5dKoR
VHdEYDihGk311StX1kULc9pcHCwjFJuhJD/DKEX0OQEmc+FhLVlZ2S1MzC9opFedM3S1miEQxa4T
ef3ZiAPvBrBgdbBL37tt+9IBV11nj8db2NLFpn716mImKgOvZfo7YMYWj37dxZvRKk3yRVp1Y/pR
BSec6ODjF1sYFKzZsNPaWR6EgmGn9YK900WkDGjGeNq09ZmrA1M+fpWlFdgcAYGD3ogEK4CDC0y5
3dUpuvbTSiearBCNkW5stVNuFVIPH+JUiSKGikC9d4kTvWfAcqEDhzDjS0LV0QabcPurQm+m2M56
2KIdlo+tEpB+Rs1q+LJyx9NI8s78ib34zVfoOlmroyUs8pk9diymO8qfupnBXquUzL1PfdB2npu7
971dF82JAGB4k1nw9FKfNfrKYPMiUXrvLmbjnMdMaJlmQ7Cfl4LObcBLsM3sYrc9TQma+sXGJoo3
duG/QHoCQUpC0W/T1MQ1WRYqQXFVG3mwH5riOY8i92FMbVKZm7InfFEI9rig3/Xkyk8t/alTXPdT
7EfJnSMZq7BzJxCgDfIVjaJPv7vjGNXkAjXhddY38Y9YJult07rmJZQDZ8XL/KKnee+JZ8Nr1jph
MsY+Eg6ZR3sq9A7RvIqSfnaGBoKsN1jRSWbqymPXjOaesc74bBVlTJ6Kq93imMjPwW1Ul4oAwZ90
pSVOYQr15EEaAgK4qeZP+qCDLx6FY28Muxm2WoklRbFH3H9mR0TvoXPCfmVUXOhec3W1r0zri7ob
uT2j/+kYQ/YjqhT1zhms8IK6a/+xo1Z1rrLurUyWnZuPB8MYlRsPr/tT6dU+uQtlqay0xqWy5Vxo
Lcwo6sF7SiRo7Q4Y8b2WAFwTlXtapzUZCwS1NBGcJHBaN6nS/DreFZfe4fTvX42HSZfDU1P8F+11
dSXZp1xFVh4QolF63pWV9sQYfOxKs5HXNztsrE5PYIvszyNygKlq3CshtCZQz8cvMf3UO817wiC8
fpgM4oVtZy0yTcf2dtmokmBu2vD2BQrX45eAObuw4TCNt1dBYyFTHy/9DoNu+RxIe7xOtQCVYB5p
w1nol+YByUJ+34xDsg/QZJ17mhjOI0ANYDSS4NTyavIatU52j/S4CXK/VTTtrg+ys95PzvzuJ6lq
Z0U2Mf9DltbobtrEu0jJCavjBpDoFUCHvdbq27HH7JXoGy9qTxkxtg6echDhtxTdIGHVV67vPtj8
NyY5QvgOz/8fYee1I6nShdknQsIT3EJ6U1ne3YSqu+tAAIH3Tz8r/7uRRprbozrd1ZkQZu9vr7UY
eDxFmZyyxAOSz3XUCh8DvIuge7Eqpr++Q1m+riVKK5IxGBxbqKPWMu/qesY9tZ5qC3BLWl6puUXG
8Jkhtkp8OQKbxd1Q2cdE3smz3ldacRXzCoLF3Zsf1ghEg396MC9lzthSzYXBnIsIUlFsuFk0S2Pn
LuZv5r8ZGFHp5Z0C7FVhMR6K+9DqPZeH6czrn8EqQe/urD7KgLP1TXW21/VVTPjuVvsGBAIdyqmQ
f7RjPYbe9OV29d8Z0QR1P7NENlc8TsV/rvynVrTyfo4bg5roYGXMerZwBaYN7JkYGTtVQvfQJu0l
CYZfbpRRg4NsNcITuFnfara2t+8xKi3ha4dkUopmo/OnXH0ao4wtfSv67PXOHO/WPJL2qwNePGkZ
1wINtFhfiunPOkNI1Pm7pimPjqJ+qUp/kwbekTmdSN6ldityjuJ3KpvNkj9pM3ki6IxyDlxsBWNl
4Fbmi1i0ejsHj8K1T1ORU2zHKjTMfxzL3Fdmd5TOjIelvTDFGLXJye4+q2Xcwgja2yVaF0QhU/hn
gP8Gnrop1+dGIOZDwZNSHul+rcahOnHubXWqp5sMGWYbdLtZsmHXm+e5f/dt3GHSxqL4Xdj5o5P+
6ulbZ5JnEvlvrzHhGRud7BeOFRRGuXX5hGq9o2PNsP1cVJ2rRsDQr/E0PLUFCg75S/LsjhC6aK8a
970zHX0eWd/kQUn8g5CZiiv56g7PpZk9SawzNDr4K2qMv+7BwEqgg/nRt/unVc23Nqwuzd1c1NYo
0weO6Uaf7TwTzXnXHI3wD57JeEYb5U7pYyig3XeRN9kIrDBxozfOeBDg/OBZwcDSUjZVamOABdbu
EDfkVhIFHljs64EyDgjm0+rJL4bf6b50/A+dHY3it6WmPQpI4sIcXi1muros2SQtArjAQ1llIGMU
O2rb2xUo8VQ/N4EXczQ7VK3n0hTjdFR72dnCsLQ2KC9luk/Dbo0c9zEdwp2HNCRJX/sA9Rmk0Evp
Eoyuql+qxOifv4dA3Mz6qcofe1HSwV1udbBuhmmNCISjZRrIp/lXWdwFH0fYovznIJqSclt0X/3s
Xspq3eXOcCh6tV2x/lk14iL90TrtDVrul4VfESXZyETiAlHzARB3POdjTP+2DIsfaeCzQKICIeAE
yhKjA6fKkRLD6m1hhW1bO0DYiznJSU6e7/2xappxDW3B9iHw/hRhtjU8WAXjn3S5e0KcncrxTyHv
Cy39GqTTk41c0biLo5HSTSYf++huoaP/XUvOMVogSyNNVOiIwdKod95qCVwRYt7gAfb/N9tfKaBJ
16fmUPM/N/htJd8oVKQ7xE0+eQYewXlpUAg5cdBUuzH8GscxNkX2MSbXdgVtMPPvFdG4SORj+FRQ
vB9S2zsQhNvkZnPwqk9hqfOc4EbWX4XNldlqf4dVH3wYSpPgQim1FffoTvvls2kG4P57wJznZL6Z
6/jaNteyNSKjvhqT/B5NhhCQC1WefSqDEG1LeUVjHtvaiV2XVW7JYs6aUYnOrNBQ/33yccjBHNr2
qu9uxmJu1/ohFDR+3a9ZFyjGWGzc33tkwOS0YVT/5uKxq2fApuV7kn+iMIh9OJyAVEmqLBuJJzzl
eVhUffb7Ac6qsxsDiJiljmav2C7pr2j5GMRPlZXvdWFf56DFrztdloavhIv9qU5x7A3DNkdNUw12
5LTmhqVh37BUlE4BOaz9scp8Z6c83QOSvMmfr0bBMmGLsz/lR0k0yMmDNS5sO04RrAWzf0jqLE5D
+b1kr7rzY1P5cQpntG7mOPXoXwf9LzmQI9iJGLQH0jZ00S3deBVuV9R/mfNhTskxxaQy2NXjaJLP
TzqK2WeAF1sh4V1YF65V6b4psrhx7H3R/NjDjy6yXbogHcu7GF8qX2a2q03FAndNsHunufqbp3S+
zFe79kwdgSYCkkP/vv1Q4aBQSZvldLbAJsPN8DISby3XhnPAoKBAN1XJh9rV9kOdp/UmHU0+QnP0
PJIXqf41p9F8wVuoNyhh6+fcrJJd0fIvYGg345K5ztC85mm4zEbnIYKv5fSs0yS7DuliHXMjhwZk
hapFjwWQEwmmnZ6U5Wt03EFSjLG7qOS8tl7bsYePIXP9lrUFFB1swjJXB6YBKJ4xB+D+lymEWEVv
a95MUloeQlk1iRhBvH8MTe896QNxadO1u9Vy5u7kQaZ7TefyZ1DGIWvMiz/rY5sYxbl1yDTGHSXA
x6XSiGJJ7O1HzkjbBDbDFjI4DP+e7b2e35YwvW+fYNlBBx+bwvkz0ss8gyJVUWWzMlUKMMzKrH2X
/WeGyGBaGQdWdViD7lx1MNoL1e1Go6ressS8jJ7ekj3h46v8C+FtTEg45xJZ0H/s8qm/mu6660mK
PLTzdCO7C1zdI9ubrdnLfB/KgnNysfMByeuQnatgbGOvsdFlr3YPSwikAAD2LyZc8XU1wwa47FMe
Co0xxMfTJfWbtwgfw/M0nXNchEUIpbW0WOCKcHyb0vRDtSF0V6s0YjTvGy18GTFRwNul8ue1xlBu
W0dV9C8Dd0Yv9I9OFRg7xqw/lbhHjqHlCokJus8GXsR59snDwtNNsI5aMBNjfjv+wDp7nuwOE3B/
qCz3MajKhyYPD8oxNvVgfowNnuwlbU8WA0Ro+ZYzppOP0iLXpFLx2QdIkNOUG5hoMAtZGsaMtUXC
sGtw9zp5tlNpfxYdGjKyPKJoy3PTmUVkNcu36ud5A0bqlPaujlKEil2ZoxVN7IikCqKdMIkLz/sH
aAaj5tqHrFM1DkqgvYxDgov2ONi2d+p05f6t1LLGguvmIeXOiwk4TNJ8mzmA9dFFCGCBdlhzrjDk
OjeQipw03XrDoPSOKRC7fB468LUxpEHuDR3G+cionHpn+pOtIyftlldE0+VHsYZtfbbkuPj7YSEy
wP/tZr8BFckiKsKq3BWhYT2ZYnHOrqiHZePUbdtw7ia3i2qlcf4E0skBKlQZwrtkRXs3rKPvbJzC
ELss1+ZF1MXds5NlAc0Dp78Ki4t52wn7ue+ZthqBGMcWf0DM+5I7u0CKqT5MBIN/LPue9x6zpV/w
Rk7+xhYNzbg8X98YrfELrJJT2MJVXsN913YogYXZmWoXplj/8havLj1zlpAinckvKysPWGaTtj1D
YCrqbZMbCIx9PrXxr5tPWboXhkvCdXFEvisEQNLe6dcLMUqTXdTrW7ybaUN1zUqI2nrjjAmx4ULL
z/pZrPJJb3M9p9dsKNRBpMPwPBndXQo2+bV/cgFkc6IJmWOPbMvPG5bLQlhR6HJGrUMfv2ZodGzv
eSOro6vDujoNjp33x3EGuxE7S9pIluq0rnYqmddyH2Rd2W/p4/wGhVm91Cw/3t1knaldbXOHY7zI
wCm6JvQrNiWXSuolQC6RJmZecONqCYhMcYLhoKGd5qLpr2Dc8nUbVUuycmOjQoswPQcYgCGuMd4T
oJcPaKObJ2ip1k8/NMyxLQbz7J1lQqz1nLU5aR0WeQQLlbhgQbr80ZdWj6pLLfuQO9rZQ/TFmYUS
xGkM3JVBXWsIzzjhm4PjtdkbIX9xq+oR47de5ueaLwJ2o+vOTwwOY3fwtaxuVeWHN29IrX0PJnZb
h0N3ED2KauktDv4vrO9AwgpMg/P4olorjSd3NZ8mPMtrbLKT73Sl2v2SYIAknnAX1NnMbZtNYeyE
aP3fKbOQ45VO8ADhUf+ZDa23Fbkk/k22X8b2/TgJrbdN92Gdij30fp6w0u47dIO13GuZQG5e1PIg
Pbc9r6nT73yg2ruWjAkTkp6L+YvplHPI2T/wGtoTYZBjvsswgYJ1bvPsKDKRYPIqLdiXTT6eqrQp
8XuN8pKUU7LLtF+cO5VMr0nayR1PO9ZiM0eqbExm+R/nm2Iz6O7PUgxobKf+EZA3zpCOCQPPGIbz
gqCsLRULRf+UcAWJ/HRG8+PIZYNZmmByrf6zlvqae2v6nSEpXQPUVxIDwCZt5bNtI/Uyu+aLucMk
HtI12U1+/2bm+INEXnRg+cN614+h5CvqR/Dprrk1+TlW6PYjM/4XMSnfDQCLh04OHoFpn/OJiWC+
85390A7TwU5XtRGNDZIWbJJ0vPkscUjFjTCTaxVgjsqa1QGjpn4byaqU+emH3fogAqesoksfjow0
q2nXSK1vubLUBfvTfWaxXreIG0OcotWy0cYyb8ZkMDZWy0m8r5eXKfTaf2GgxZtBkXkzL6544CVc
NsroRJyXGYzYMhhe5lqoY1hyNazWXsRrEohd1TkQ+81MPksGAM9ulza4SvlUnKIsOIr6H9XQmoAC
ShlnRd18yQQfTOLZKzjwTu1saLx7nHaHnIE7xJUCTSAn7cHl4ml7mLRM5a1RQPMMIZxRvo5pKq89
lPI9hBW8dxicolB744k+Zx4xcoK/V4fyMtuAle0a66SqDNr3yd0xB5+b61ziUZaZ1t+lptdJjfSj
L5yCsFXWvVQMFxy1rdf9WqE89lD9sthDT/M9pa9G7yPdmswRsNxYHCfRvuo64WvJ0udMK2QkuVbQ
yBWU1kIN32469p/FbAZAcppbdl8/hmqqY6Yoxo2fBlSti/pzNUg22x6oxCZtErSUrb8v8jIkYsCH
zDXMeXCmOruaLVmWvsSJnXBFupltmF76fHYuTjJg35xQJnr8dLR6ro+OpU6w1Vna2GRzp+LJnz4K
20VhU6IkDMuQXR3EQtRA3t3QTpmuZaL/K7T5OjjD04wmLCbc/qiG4a85Qo/mXP8E/84nHJ6uhAFK
vSUrrd5SE+B5wYR95GfOWyGC8sUFe4NuACxtNRRPfcsuqm1H770RXWQXdq85S2LsaGoq/EOIdCwC
Q1itT20/iOOUmnJrzOPPpFZr47qSV5dRhihP2z9mM6y31YLSLyVBfHwP71Yum23XrRbJSETb0whF
3x/K2KnS9obx2nxGAIAMJwPGkFniqBiS22o4UVsTvDxTqWmGB8977/1iuKbuXB3K3oIVNzfuIbDq
mvP+9N4SE4vsOeOoSdM8ysb1bKXZw6wwKuNNGQ7jEPrxJI3woUiwfbC+HV2/Ns4qnIpNbUMlk9Vv
IvgehB71hZ5wu2chaQ7wpeydW1liX5bod1uDXUQJa95UK1IzK+lvnMOOvDaXOWMtQfKGnN4W/1Rn
tI/88o9V0F9Lq9P5YWwqDl2ZX4ht0JX6RtHHzrd1PqNWF3J+GmG+xNy86ifHW6d/XCZsHpCqw82H
+XD8SZhrX6IpVd0xoM6wbZZartsZVSFDhIF+MquAQbVyMSAz20GsnMJ9XpWWm3VODOygab3lHorf
fSynY9hW4cbRKSdiWDORnYJMlI2VPs4M7p4T3ouXxlyXN66IJRiDcaApW/aO9c+vgf5zJOhQWKv8
Ma1+c89pDnrk2pj3at3Pi0kNUFv4whf7c7bzYmOlJnfnkMPTWZcYHTnGm+H7zN7wanCIe8OP2d6N
fvQME+MebS2mp8Wei52dpYnclqrp/uvJT2y6UtLqWOYq93BvTPo8tR23q7C0+fNNnWVfbjKC+exq
m7/E6dhNUsdEBEl4pHVzTeWusqgDSes5rbV+67sGG2MXVDtrtv1j2xksrqVhn5nS8tA6DaxGk1pM
YtvUgd85fYXksVohgUpa8/JNm4+puTWcA6Jmi0/5xholmJ6ZK0CZZ2QzVcd9LlpLt726y4jOthoH
PHi5Vx0snFsxShHzClLYf7ISvrptWC7hHqJpf7D6ssHXzGd+v40Ne3tdklMdzPbdXcNT6LOUnGvD
Ct5WtyJfrkxF3RCvXvPpmBW299XzUWprWEKcbih/GXmSb6GImxeDvumbdmEujaqSP5nd+eVumLSu
SBkranpNOrNrubXQ75ZC6BTXghmPDa9xmsdwlQaMfSWcnC2oIpqHK57E5gkopmqvVVEZ5zFdp4DW
Z5FMeKtThKeZu+5t0qnhfhJroK+Lhxm9NxyQapkKMNCPgRPbJh9zbJSBfBiboDhZzYjPKOPCEYmk
ys56dJO/ahz7jZ/l1Vde0upEegQwkSkGOV7NSY1oHyXOHK+6t2UdJ29iBVpkM9qAMigTLMDEc1Kx
ZYQFsuL97pQT3EhbJu8LyPNjv6j+b58W1luyut6/eXQCTKZV+iCTpNolaTM98rE2LwVOGfxAocP9
Itd4CudliXqAxnekzCr3iRE4m1QU0PQK338gtIU03XCL9xbrHXpKv7zYhuV86L6Un7D6nd8x0Gm5
yXISV7GzinWIdKf8i89nlm4lgqO/ttUE+84M8scSxmjswcvcqlxevKxc/0yhSRqQaNJllYHaeMQt
tyNqPwYNkAQdkr4r/pZqKL6wdgl+g2RCiZzQlOSMPRgJgpPMNXWcBT2y55KHlxl0BDHROCd/VKDV
pjFKtYPWbF/msJm25tgpNvLxP0W9gq0D7HI0TncoE1OZBht58ixQQkWjtx6Npkw3vaebOJznlqJf
9lHJhYdHfkzwZSrYEwfmRpLn1A+GbRnMqAj5HY3BHjH2FiaeYLVh5HMkZMjIhTAD/oJRXGgNP5ZD
fjZqH/l3NZF8ytvdtChVbsaJTQadWrnRFVt1TwzmnK0m9f28wUUr92IwDlYRUr8bg6egaZ5pFFoM
ThbudnBXNjxEc39SDmCw+L/7Kcuf7ry7yp4vXCK2fTWOHOvqf+64fNmu9VIt/FJ2w4m6cjeeyC9y
ci8mKqMWz08cLAjnMm7EufoNrOwgxpaaEDVjci/jyp1qSmrYlcT7z6POHimBH+wAW/wS5ujpZM5h
1sZZbXS8f4ts6HmUo3stjO9mPI+V8a7TdEOpJnazPLkTwtQ+lPV3kMlt0rkXNVBwnJG2nXtTn5yG
l5DJyQEWmD8ue9YmsbeZNaZuuHMKxT1Usx87N6PojHguOa7TuvF5ndf9sqREoDN97Yb+nBhoRvcU
VcdPfBNrs/v/9AOd/yWd/19dR/v/7geKubebIfDTQ5g0ebYJHHf4SGDrbIOplW+e0PmDZbYc4AHF
D89NKnwdqUS1f9G1rC9t02FNDTgV3rnWqFbvkwd7LAkznug6tYlrcJ6+FFNqINPOEW3uLM5418IJ
Tcy6U08GasmMGVlyyzQbiM7eiHgWh/9kVi1+7JZOTWU89bJHrJTmbx201nGUWVrHlL64I6WdS8uu
Xsf5u5or+8WuyvwdcLsvIK7MIftpt05HtxzmLSE90k0g3Z+lds0nFk9eYKMRcUaF8j8l+goF5zwx
dh4kxm1gCpucYyfvZuvOab5nu9c55yPTwCGeWexCnmm+NnW/oPVZByjBlhjf6rqVVyPInNdOeOtl
GVR7q3NzZIZFuNSB1eoYbkyZGP9RgPVR22165ZfADl5TWYWQZNrHJr//aMXc0mfj18795dLzf4sH
0iCac6R/UeEv4yErIPtyVpXyaqnO+V2X8W75Tfvh6lO3Q7RYOR9d4CaHpOHqzrkkbOlbMMb919CZ
dS6ZMvgM26T+CJayenJ6x9mHft0F8dDO3sXDQhnNbWd926PNBdN13L3UiXhw88ZpeQec7iKdgEYW
2Iv/IKlTQS7EyU2q5DcnIkm/ilzmY7r0/VvvOcu7ubjvHFaTo5F7LdXNIM//1jZwPOWEy7ONQOkS
6IodpUmC6Whhr9/OxBC/K9rgFarBWr5Oi+8lsV227ktYaPEYNqpoWIr6lg+YadRT200UypPQKfgp
c2Fufs67a7Es1ZGQkHOTnsOVMl/Ik6aelXmQkC0j25Bk1Su2kbrYrTJxT9Jegq10YX0dxGRyK/Bl
/8Xnn330uJFYjW3GiyOXw+v9wh5274z39z/p0snspFXtCArqA81eTOZeQQ/cCcrdUpssQRmB1c3U
hyI9ZInrXRwmjhbmEE355k/UPnbSUvJqOwVtUydjx/e9Je1iY+m7YWO7M/VWWS4O5mRlsykhRGpP
vWX5c+SMor8yVCCga9p49aAMLGLD8yTeRSdWfmkysV6kiqU+JKqrO0ZIZ3lWnVRfQe57x7WZJH3k
uWjjNucAFbVzGF4S1cuXkcr3Hc6SnBv6XGdUhPkRsabTbya3793Y0K0YDgMObx2B1iseAp9kUiaH
+scbVzoDRJ+MnSpVe/9GnOWfzZXgnUR7DU3Yv8+/zO0m7Sv7H8UMTNTZ7OROnDfaeaPN3v3g6nNx
phtJ/UQSIPvLWL8889ipbOPfs9l57wbXcQEx1651QYmR87mdL+IvnBr3p1ZIzKJEr+u+5Sx38Kg5
GjFSPnHTxFFfe0ut766iHB2QY/qc8dF+ksrp3u0V2Sr3Y6aAo3JmC6OIl5VpVKADq7mc2N5mpMV6
MFZl2duByhcyxqJM/2hzaHYL7t5drxNr2hS5ZRKTRs73YU/p8DuEKzZvb8w5r3VDO/1nZCI9cmdY
2ZNV9UnyruvicmEP0as7/qmCZvnweEU+lCmNm07r4WqkbviBVWD+FVTwd+04mH7MydV6CIQIaMcu
K+ntoU5+h8TugajTH/ju5koAi+lzdxvMMnwrAwQurTL1Yzj0xdkoKvGxjkrfpsr3XlQxopwPaBG/
iBGJVhRigvsuXXpw95M3E8ylSXtA0d8Vcxbcn/TEQPpVSUS2iReqc2XmVnHkTgyK2raTUUSBuczn
UDMdS8dv7aIFSjWt22XN91Uu6jdPdwsAhYRlNG+Lt2xWAbGQpVfvUqw0Zmopy8NkLOvZnJy0iW07
XL24bu71ziJlLjYyjaHDiVYX3bxLXUHEYWqI1+PqM7s26i13zEjb6uqjk8mYHIrBWQDUF43/1oaz
jZgnqH4FanTMPvcyXNdPFFeCpeoe/VznHzYptL+hDKhGiZK1oC7S6aurwvBvuloLEQZLzm8puP1r
t3TVv5WG57ONf+8aFpR9qcgPLeMiImsfZK3VxZ58rj6U06dgY4lJT5vWC0eac/fCtXRqfn0+p6Hc
QMjiW+35KquIC5Z/tf1x3akqlScGQ8o/wUB/wDJLE3wKWBi4QD078kZS0d2XNr8lZviWFr0c2q0o
jf5F+22FSLPoKN/44bzG4Vo5j7lLq4g9wr2Vd69jUXcAc3ISgopm9lKDM/X0EwwD8we6uXsAllJt
1jUXNOfb9UGIhohxoq3Hkjh93BmmPubIrimBpuriI7Y+rhVlB7/Mi51glu08u4Z9y8oxf2hHqhZp
X5OVZl/WMfUh47NoGAy2pkWoLWfycW/ZTILETHS7mO6zKb9QdeyzqBY2tfGh0huGuMqt8jseRtcW
8WS47UZi6DoVoc2u4uv6LfTnftl1BC0IjeJDR/psJ9VNpi6PuN/KREaNOfpvNfcfuSFpw4rotzTA
LIudMqJHsH7b6n419dKZ9ASDoxiDipAW3RzK7FYrQt/FSveuTmquyzUSu89S1OVDJQ2yO5xWFgpN
gefGFTUTqpemkT5rIog3viz14/QJMQy/6LsHZzSViIRdhkeyiOITqR5reFWI7kFUI3SjQeLIiQvZ
+s+qD5OtuVrrU0eN4bgs48ocNaeuPpq6VG9Db12OJPDnLJJZX9KdoLUZhablvS+1l7y0iAu31mK0
vHl19zw2k3rMMFedFr+gUWsl3XIbmJh7bxcdkmjpjPOszWU71jL46UJ2ggitjbVveBlRmksaxIKP
0i6EojgPMfd/ylqxWMlubgCusxk0sbHW+E05/JNVCXpSW960G/AHouEowo8hn9yXthLdS2iXMgps
0/7EEYkxvbPrvT93+VbktNzF4H1PC5bTKKVAtAG4h1ItIzj07LtL+pAsbhN3Q2IdEt/MnagLbU4r
TeEO1SajQxvx94e31bOMx9a3m2RPLcjDA+/OmhOsz5dEDau3bzxGGnN15QzrpQry8U35WT+8LiMl
660rzTWgnqazrypInG/Z2P6rUeOwj7CNJ27ERutWVDdNArYeLdhpg5bCCriLDPNR2SXZsjGcNfi7
qW9/qsA16pdgDtQ+HVr9V9PipN5SSVXFbKyQWHSJEoyRLIsVfVxG42VIzJ5WfkJN4s2o11kcRhcw
QrQs8CMoLgw4I/thKyzpvlRp2m40Rnfq8+FkXnMRlrtR0NeP6AsiXFjXjkPSvDC8Guol/Rg5Oe+k
PSLOWxlICghXxgvNim0nGkSQge0czCLRTqR8x/tvCBLyPvxWB6Vp5NE1847I5ud4ZHb8J1NEtdKy
1M/Voqa3lsV4H3SdfXWcBj/rYLr5Z+Go8kb7s3mXbb1+YDFKj+hg85MXtOqIQ5iyelZa90yfBU6J
bebkzs340zRO8ZRkwXtDsOmD1VIfqXgawKvYnyqvKr+HuVofymZaduzg8rXpE/Nk9qo6T52fH8yV
bFagxErqphPhQQ6jfXRbO3kjrhC+Wex5LB2LwwfaFrt0HkBvLB71ROr4yRGdsLFdhob6gg8EWFGU
18tT4ir8obmu1mdPsOqS5EpXhyjCHPwuA4tDNifV7zRkRHHmZfCqrTNYVHx9bzoPZpFv88am1Rvo
lgxeJS0WjlS0PanyWnLvaJW3rfqwflraXoh7q6A5tWaZHgzTpAUh2Rs3XIyUOq2GbZ8WNx0emmat
DgQgyWlxuSidqBXMOq9jMb+OochutFQlluaJOcM8scRzNU+8BN5Yb2DQr29r6uWfRjqbr0VthXsa
xH0Zexi8nnvFkJ80B+dSGW1zGgxrpDfqY/atO/ckDKqqLNySnBq7xDGc2v6JhgJep2LN/iVdy3aX
TkbcK2peI1UrlCXwH+Z5oUJPI1lfLdcz9hRk520xSrZOVof+Uus+JLKyhPWDNxfFTkl3BeU9tICT
e9A7aS/qW0tzCN80/PAzVrGJ3GRVG9fOsNJnv3fcM9ba9VLQvzt7RWrfKHYVm5DltGoFXlxI2C/K
U/d1M6ULGwEOnR6TdTT3gNnIWbhceo46SOvfdHItMqNL9s/Qdf7B5l0nQGlD+OCW6xzsidvIhLn1
JLJkfu+HYDpMoZ2eMz1lzzPpyJB+Yp6BXCC7gQmbanBAedMIaKATo6XrU35NyhAHA5YYx2byAhic
/bmmWFfWJvXa0bBo/trht4Of+JoEa73px7k7lHK+TyRMTWVGfmcu+3aU6nVunWY3eK3z3vpGsacS
sGwhla0HqknNz4KAgGNtWgOE4gGlw9zrduSPb4Ib++x4oZke/mkSwzmExJaMEz34uaV6lqX/0iAd
Se/kbnIKijm/ZFikjmIe1N8wUMafMMmWLQ2vKnaZqBhPHLVKRCyUiq5TnSPRtdrwEDhADCBgyxdh
p9VbwxmPnYVIG6mzGhqIQSrF6dZsw/6lDi5PyzcrvfVvNmrnX5Zx3V7H3I2pHCUBSqxK7lyGU19p
+5c3WaWMf8mWnmwMONOKy94IthQY8iN/a3u128A88TAIwnWijRIBoE7YNDB5pvrjDP6U/gxZOpGI
hiwx5WGGqopwfmssI39sqD1tVO43V1ro8Gtpxu3gFlingUvmOUj+D3Vnslw3kqXpV0mLTW8aUZgH
s65aXAx34nQpUZS0gSkYFOZ5xnP1G/SL9QelsoKEJKKjatVmaZYWRpGOweF+/D//oPMtNqr12ZDH
tnRSPYusnV6F8DW7GNBl1zRSnjoFe37AWVqCCxcpw009yGGABKcsrvpkxt4pCzK+oVrqd30+hm5I
4X0f4mbhlXoW3PlNPp9TSsjrujOHq0rkpDeoVvQxmtPJLhIF4xRFjm2NVI99HYZEbwqa71ohEjlo
BxNdzRJAeRqCvYJTF0jvMDE1cx3ZaJ3QcsW1Lkhge4pyA43CsFI6J5gV7sVEF459FcCr1QeOo8iF
T0Ecl04sReN9ZsEaC0cIUIEPDq/kg3nQk2i8nowBqjkhUdE+r3rr3DVhCMSvG/ziWIdn7Oc5/Oq+
v58KX7sTumiCw6tAyeG8l97kSLUvQetLp0pQsMNKxmhpH8u3mhbXf2p0R7NrtTflW2vSW2walVr/
kHRZ+0mVJPmPoY4bb4is/MzqDR1ZlYay3YU9HVSPAJyZWGOW1KdsakRc8bQqPifTqO2rOqqOicqu
OSqN/CnVFz/vADI/5OZU4MVpcOqf+6npb6Quyo9g+HxBqaVZ+o5MOPNeTChfm3y08gNuzbMTEcZ7
z0EEkoiWBKObqNbscbwcoHDPxglRo+D62WSdVCMbPpWzEFyodlpvji3BaYdUvZ7bOvyIlkQN7Vqy
ajfytYQ9NkSVpPmoq5s8eq6TVsakSNHUG9XK0g5tV62e0fYXj6rS5welpREYSJkM380PCG+ONZkW
0VzeSYOeT25U1/JNLg1smoYsXPWhUe11XeyOLVXXAGJjtbdYeM23KBokh2Cy8SHCDcOyJzOzrmhe
dTsWX9VNjIIUabEUDHx9iuS2EOagcyMsIqxdS2QkTZERZg2trgJi/ii2PW6F9LTtwZhz6HRK8cga
KN4OgGnHpsvNO40K4lMs1a1dwze+mFZPxHDsG6RuRsLgSJVJC6QV9QeriMFbg0xPzkWVDMgyI3wA
2kLLARxrBSpDKbrJPGsXdhjtvom/cUVSXDdVmgqdM3Oys2EvxjHM5UDyugRke1Ay5ZAIY35OazG7
RF2kwOeCRBZD8jqnYy7ZGovk0k9hEZlTiaz0LL2nUxX9GeQZuu8qmp8SKN8wusdZewck7sOr7ifX
zwdpF1bT/EQ1ubQMrMGlHaG6KsirE4mC7xh6YTpZ32AHzRw+kRWOWkWF4DHQeXfzCk6tWDcyMeqt
Mt8kCCo+CKyDoT11RbyPlLH3hLrubrFfGu9w+J7dOh6LYWeSXX5ME6BhPexNVxBpm3EpXbRPjAHv
gyRLb2pBD1jkzeR+JBgs3gW6Gn9ozRHoPGxB7mmdt47g6xM1mRm9j7JsuMEzoQGm6uGW5ipHadrK
oEJ5MLvhmGTmIS7A6ZA6pMl7KxC6JxlVz5U/B2XoiAMz9hrk3qfqzAbDbksF1HBI1O628qm67Yx9
g+/XiLxWAtAfxgYxAU4Y2dmIrc48C4psqE5ZqBJ9cpXFrK/N9E7p6Oq2mqQ/hEkAWxRLzm5Xw7XB
nqUdPMXPhUMmtsOhGQQIbh3Q3lUMAirYQ2GNH4ZEpFuWFmippdrQboB7/XeURNJ9KqNzwZCfGghl
u+QGUYCVTp408CVLPUo+gzmGzNeaOGFn0GNrL8rs0w5EgFQCBRoqu9TIFwYH7IUzyWuW4eapbvwx
Lo0zWGTBUe5q5aIP5WTdtoIgOlKPy8x7pdcFywulSISupshKe0UvZgbukxRZD971qGW+RNE87jlM
c/6WRxUBVTeKZgvO16SPkqCr445OfBE8YHetE8+dCBrAbuL315CsAQtVYQmV4dP0QdHtMEJ33FoI
fkdaAueyT5cDu6ah1JFhWAi1FtooFnTNFQPR76900Z+yQ1CzeXKEsWTDD46qD7VEgNaP3YaoCcBE
AxakbpJUZoyGQAquKw1m0r2kRMWDXwFxOEYdWrT2JrhMdljEwI1WF1Z/ZnHTiU4e1lPNAwJhOFUj
zZ2dMglT58K/UPjn9RDikhLqxGInYYbmT7HmIdrJSP4fgACjwa4IlR72ujjmw4l2CaySYBgy4XOR
leGhliH6sxX3f8KaV41PeUwTG2l1KUDazyIt3it6HeJHLPXlfOz7QXoXUYmJHv72yYBaokhn4I2a
/bgOO9WJ5lq+nYNGD3egr1EOKNbL96OW6F9kjcqAft8U3aq6xIufJ4vowjxHuBLFXt0waRuacR+g
dCSOAt7pGEM3nWTf52xDz8ozyexTbFgowOej2uDCrMYxoiY1lYtDpgq+a1CLoRbQUw6IUN1p/c9J
4jX1HNzTxY6rXc1EO8GlC/YjDXDQgyn1OkmbA4iiY3tTGWGjH8BVAkjssG7dTO2rT40xtc9gro0n
N75KYiMoYx/Q/MFIIonAi+TknMhyPO30ABZsKWizU3dBCt9ZBz27SaNx/FqpS5u1CwaRjzSPbuaC
KigSZ5SpjRyEe1Y3UlzJodj38ax+DocYmRS9ys95mGDwouDucB37ZfcZf97kVuHzvA/NuAEDNKvn
OYE7UXTR7MFyiTysA4RPLIJlaBNXObjw1pNTWJsDxzE6NJ/VGBu4eWjLZ3kOaCFIEb10KBFozSmV
9Fi+UithelYAezRbqcfyAZJm6PXViFYCNvN9rYLlGkFungBy+id2gwGoVKlZV3hJyakX9OpLbyXh
OdFbuDdDphfyTg2l4SPqYzVkJ8TKfjFWgIdRTyB6HS5UzyVnwFnWdpoKA77ehWQRADlJ5RlYwTrB
m+kyDy8v8V2bdyxWvln2juZHTQBYEeruMPulC7HHACbW5/sGvezVhDH4k+YbAReZIRUeeqE1d1Uk
N6e8HRXURHUJFOPTR8uF7hxyAv0qU3a5oL3LVjiBjreBaXa2aqbFk9DX8hc9LsJTKRT5FwKgkyeM
RJtD1Y+4Hvu+LjhdukiU3m52/kpfuRJMq8PMai0mwx5IJjvEtTw4Pjg9b1g1N/SVvxpipVAWhEYp
W11o92WkdbuyMpB4pZUo3gQQa+7fvo1FDvqThu060IV8esm3jDrbi9EoHrW5VV0xHueNjvAvFLXr
8JYiFklKCrFO6bDb2itTM3kq3Vd6X4NwrwXTlp/RL2So6/iWWqRKG/0Q5UzQZLd5CPk2lQOkPs08
z1dst9oJCC+z+eqHLd+bX+j212kuDT2FoOkIw677ppBp4CMUA7dr82g8l5je2OaEAgbj3gON1pNZ
PoZzteV88qvnutIPB1VZ6IUl5LgqcrDr4VHrI1sGZb09pOGGPcQvpt83V6enL/dRHpBrLv3Ppveb
kdM6tKsxNQ5z20g3QPjZ0VgW6bdn36+GWMmHg9kI9dJspAPdtdYzDbHyYCDB4OvafkMY/6shVowE
PN7R8hY1IsKkG/eojXsXv0fLq4Pse7Lsv71KX2++hb8/FeVUQ9huV//5H++LjP/9r+V3/vPfvP6N
/9g/F0uSfbP+R69+h7/7fVznS/vl1X8s3Ih2unTP9XT/3HD5/4qjX/7l/+sP//H87a+8n8rnf//t
qejydvlrQVTkv33/0fFP3vLiq/FvL//+9x8uN/Dvv9n/53+3z//4838cewhizz/84vOXpv333wT5
dzj4nNQtHV9NxaCj/ds/hudvPzJ/10VJ1S0LtNeSFPb/3/6RY9YTMrT4u6Gi2OO0IRuyqi+m8g0V
PT9Sf1d0FDzQnWRL1zA1tX771yXe/XNN++dbCZ6L7//9MnF+ZbsN5wgZpCarJoWLIRpc4WvOSgBA
nTQinLDjgN5qR/Pu3HnpjbKfHGrOh8DxN3yRuLdXq+0ypMVBk+awKqqWJK4N8+teoxUA+FNyjhne
VwNNMoBWnbbt+05Hr+9Bthz1M994QkNIlvqMLgrZc9bTHMagnUdWt6iKnDJrtA5rDQtuZi1T+8oL
HExLUZfLK7nrhSfiDhVq6KmYg7Mf5UZ9pP0o1dcof1CiK4E2yZ/buqontwujLLLRZNCLVsQMJtQu
HXzwv9wK5qOEzEJ3DClReq8fhsFtkgot/hyIHCPDGiASVgM/vrWSSK4/CoNaVe9FNNc+p9ymTlwd
lyLKvLa1MoQ2ss6ODx6uY0et0SV2Ow3yeA4XWdf6q2GOtcqRdDMROZRRseytCAMpe6I+1FjTsWc5
q5VZml87ZGrsjbkP8niWCoj2Hgc+pbMVvRmMU0pKq3pserH2OQwEaXGTZ3NBtjyO2PTQhpCziNo0
kwgAabV6h7FLCOYm8vKqZxBWFC101FrzOgj9Fh1JFwXiAd6yrx/qvEqLU2bVsXAyI3NC+kwrdb5B
9QQamDdxmdqUNHPxObTCWrc7tlUQ00LXGxeMLxp3AbhB4ImiHs73FhYqAq7kvVLusM7iMUDl81ua
pCrJLM4cCT7qhm624DnTjWswNZVHivaggFR+7LrUFNywM6P4ShCiUPsUjP5jhl8oHT1BRXEv+UN6
3QVzK3iBIShU7KWqYOaaj5y68zwIwYibsEgAdspv7SmVvKSMkooecJWimmLmCB+VOKxvum4Mvw5F
lIvI8QS8UKjTSpKQBst/l08UiQDpktzAp58JSeqgG/ZouQfd4IzHnN3pUcccpTLQPgaT7I+7mT4y
si55Ybi0HA7KXZIr3XsLL0vYW1ODyEuzCl32SjzZEJcnlHaeVA5RedCqZtIOZaWZ+qnsan88qyQJ
I8KA4mTc4q6nAQf1PXBHUSFHOhNtwFEoluUWri7WxwJAgIrbfN7kVonOMIdZ1egx7cOA1suzhbEC
cvAAmvDO0FsdPnBmYpBgDjWi0LgyEutkBl2eH+YsL5xaGhlp6BY6qGEQmuU2oSLBtx4wCztnQVfD
JSmHLoLqL5ih40ti2t2EBkziy2wGZc82iGvRFRRKavAEzVpmi4M0QhnWkjK3jWIM5nu63pnsFVys
5fomq8HdVBo0qc2yjvPDlJqDb9eGQekNljZaJynpOuFrnoq44BqGkjONeRnpYvAE36HvfU4SOtgj
YJXeV9ppSqcWdgEnakilQkrTKa87rXJrvo/7KJh962OGrbFH2kD6gbOTXrkYABJEBuxltJ6gDX10
I+EQ48OyLcSnMrMQkZcYpmNuHSrVtGsT2YBOm/l0T5QhwHIyybPKUeF44y7RL7afV2Eu6SIoWSQj
Mm9HjliYVLXnKNJyGuWdJsSxA3fFysDpZ7wx4IQMiguUHYjHataS6UCZkpDa25q9buu5KYUHczZR
RiZynkgeZ9Qa13v8qA0HclDFGcjMMv9OkGczxVYkDUncUgRQTk3Re8lp+ooFSBrn+rG0ABKQ3RTJ
J9UYs/DQFWro78DrGhElxJiDN6mCcII4AtIE74zuTqPKUrRLZtmcnJJmmuaZGa4BJJ4BWe7jGnmj
G04GwvxJS4XWjTEuljzDMML6XdR0cOvhVcBlk80m1o/k6NCrl3QCSPdtCnR5pSTYvuEIrJTROxnh
Dd1LOnooxsk9AINOfDMKr3gGJWL0tnnoRJZpBMpw/HdZNYN2SxU8MLfs2gAJkRma/u0s+0njQAso
Wi8Ngu7PAcvu2QMZwhchl9jP9xMi5PIIxphS7cIU4X4iECp0ADGGFqaUlfSxU5kSFb1r0R3ippoe
NL8z4w9YFgQ3GaJh6a4eUtSKk9VZ/XmotHB25SpNb1Qxm7IrlrT+fTnKXb4rgI9Y8Sxj5mxtsBZg
TZBo+F1HRSs/qR1itYUbLKIOrSy5PmOahQ0ycbwhGp44Q2ytJMjLPw2zJHdOkFcojpsGfxHPB5uV
PM3PcvwFsINO3SIJUGLidiWf4oRf3mmxjtoD+LdPjnAgZgxEura9TtgdlC9GGmgPwlhyMoaEMqYO
z7hLYJWzzdgGnmL1kWqyfg5bteCRalhAuwSwKAjKShyoDiNrLzsBJB9UC2IVZ2Dh5ay4AoSPal9U
0ETxfRZH8Xqkbxc7kU7nY4e+yIqu4CxiIFIWEw5PlhRMgfutovtbRe1t+ZyDZT8/t9dfyv8PylaT
Iv/XVatXP+dP4T+W0jB/bqIvL+vW5Te/l60kZfwOQ0cjfFmVFVM2Ofh9L1vpiP9uyDpOJJKi0WNc
quTvZatg/G5qlLiWYaFSlWV58UP9XrcKsvE76LlkmPxNhf/HuvBvFK6vD3+6uZSRkqXLy0jUkcv1
vXR4UumS++hH5Iuo6wcNA5UQ6QdOMwd0ni+ez3aJ/ONQq0NUwNdbtEIhX/zrgaXrhDDPaQ+1OxPq
Ne2EPVE+d8bfOrD9OObqbFjVql/2VStf4so/5wQEdtWeLvFGLf4tve0v4ONfw1iGxBkAJuPaOK2C
6qkDJ8uX1kHFfzW4kpM6gRtcy7eSHdiZ1z5vnwBe4xT/HJSZoKPOtUTNklevrinQbiPH0i+T+ElE
Ma/UhZOYXxuxdDWJg7C2YXK3skP8ccDVC4RzoaXQJbVLflUfxz9hqsWecANn7o7l/ti7+b3/KAw7
9VH4BEd4a/osQNX6Gb+83dWrxK8qbyo2hguUGMw1BsxrYqeo62PRiYcSUzxrbuDnCd5IA/Htqatt
DL2yQRNHv0qtgCcd6eaOM5cd4jCNcn/39jDytwCYt+5xuZAXaEmVIwMTAJgvuLEv1PX04MsYG3QN
uCv7531iSZwuPppVcxdluTfTIjDxc/D19JIZiJ9GyUNQFjUq3kbC1TBg7RVnp6K+w1rEI6v2kM/X
5NodRVy1ArSwsh+9yxDJkBtyQjLhLjw42LkQGHrH6ubTpGDUQ++l1j/DpaDZKsNlRC6fTLf4ILNt
pLv8axBqR2Op/auzoke3tL6OgZXQWMOdpx/CfZwpzuA/+3q1MzlOlbC/sOeg4c+ZjwKJ9tchSf+o
sdyNE/Tb+HCVnZNKLAfTOzwGIlpSnWxX8oNePmrdKejAl/Epg7R3XSnKAy0GV8fLoqUMERL9Mcel
xKAnG0o3mU/7Z0rdQBvuQniUMn9LhPgJ3nWA8YILxK0hSR9jASuw84jlSFh+FId9XVNq6tMOZp8j
dNYHv8BSDoKsXuD8VBHXPk42fkohf1mnFd8KtzEW8AX+6518ZZTIUNV6cci4DuAwYQumiRJ0wpnD
EX05+THAyIYfUmPYo+zTX/iSV/q9Ut9oPfWv/iSnl2L+GAr7Mhe8Ob9u1eqqIgu9NOKD0X/109HN
dR4rrR7Z6HcN/kBjzPvCBSKHCK6bqkepvyPCZBf12p2ooQvlkyla2OrQGFqlPcxjYQ/WF04BpB5o
tlbyZztkA6h2F+6oEdqixKkPvqnUfZW0mFZMTeI0bCGU3pgXZTsJvZMu9TYk+VPQjDak4KtAhpfn
Yzc3cMapeF5I7oe8v+eoi7Liz7D70MX3jUJHkq5UhqdvIcu7rPexjriMQvA55fRawleMIFc03SHh
yFn0eKhEnByB3rA/n3yuoPVEzb8OIEOCfyDAFpg38A9n4bOY0QGRkUTORFXBb6rD5xz3hwFLOtQO
N506cbvmbsoVtO7voSpwjrJxNXTQ/dlCL35u+vBxYhmlmuTFAcGGgturUHAy0Ge+d6KInECq9xk9
7Sbrrzi2uWOM5FjvTwKFG0c0G1Vaj0dENz2BKtgGfoyz+RVu87U0l7ygE9SAfWsSaV+3KFynD7ky
LnL3hqAO5QIfmMlrYrAmeiVnsAQyN+rvx1AukPK1eMH0hxESiD89pDOJChrS9GI+RKhjtTDA2+ML
MgA7Fyvyz0o7Ts5a8sB64iAC3pMJurEuvsb7v28IElY/MkQUSVynDOeaMSA7k7QLx0IPe9yzUSWH
t9fEny69AD+WKX4riVZLL/S4IQ/YAy+x+kEvvpTdfR18fXuIFXb3r9v4a4z1qtsTItvKy85iS156
l3vBRbCxKLCDOyS1O9/YhRtQ9cqO+8chl7LsxUJvVUQ8TCALlxTXa1e3cbn6w7LVXfshd/N9sQG+
/6TI00VeEloPIFB5HW0r0d3TC6HXLqZOb6F9hKhK37zChs99+1H+ZEIwkEYgiqWoVKarJ6kDhaX4
kmgXaRHMiLdG9PT2ACtr4W8P7tUIqwen9AFhVBUjmNfqaXZyZ3zs9uYRO5Tr9I/m2v9keakDLmbA
Kdg3DqwWWyvs9kE9h8iAH8JLd1DvBY/V7e0L+8k8fXVdK/y30uH3wZLTLhUemNgM70T964yPytuj
SEtN96pA4KxgqSAsgNawste5ZHVl1EmEJdBlCh+RnNtzmO5b7BeQgLmCNLpDHjsxnigYCruaKmy8
3p8Mr2qKArrNoUHkJa/uMrSQqqm5qFzUfXafuf2hcvxbaEs7Akg2cqS/RaC/vtXXYy3l74tPBMMX
LO/guV/kfXBj7men2ftH2M12ZRc225432qKD4cXuSd2Zu8DOT4KDnZzbbKxAP3w80uvrWGD4F9dB
4cdXo3HPJmygtrvRIJZKra0o/cZq+hrPZ2q/GghA//VAUZ3osgnr5SKyS0dt6anYJSrZx0A33aQ1
D1J9F2bK1kr09u3RXHk9ao+ztDoSqXJhP8GLsEhPo0T4Bm47EqG7mfA0ygjQ+wm9WOiUQ3NXjv51
KXSuVcAM75PzgMnr27P8h29p9SBW54xYwicyM3jiC5VAzv7Qla/T8PXtMX5c9FeDKK/v2whkuVSE
Xrk0ruRJjnaubP/OcGd7ctp9esj3yt1/c8TVVmbQ0yDMgNuKr0x6EfSIAjex0YZ9DO81O3QDb6uz
++O5dHWTq/XYsJrQqHO+oejD5IquckA65AnsM9qpdatj6goOot6NL3drRi0/f/HB1GZVQF4alYvk
t7s6wKqo3AdBTnjzlme0scyEX68R0jpPWSvSOix7yGVwG9A4pFjfkPVTA5jG4gAEaR30Rn0Hdoxj
3dyfaQ1/qvUWF9ca40dT/tRDL9u1eOTYRam8h90EY1LZB1ke2JLQI1frlC/WNN8UxfAeNM+ZAZ5z
4kbr/B2udo7WTAfJJ51MJbyzmj4aWYkBxFTu4woj0sAw9kqFlVZdX4dRajfyE20VrNve6WLq+lbq
tUrPcU510hEVjfqHOZwx8dpBBd8J47TvKe6QVDh1fMIuiMZN9JBVw22W4XYQKbt5TEOI3ZTduTAj
4SkvsmR6lWw9xvLoqLPs4BTW1fGNkW5swssq/+KpAzYg6LdUTZJMSTdEbbULVHS3+ghzltupb85Z
9jQD3wyLsai8HLU2a6Wt4VYbQZxpYK1SGt4O9uhoHrKpOdxzsoJWnN9m+96GkwW7FL98+EjeVmaL
vJpjP9ztav0vTQ3xEHJ8hh9wet6NQB/iQ3dT3Kh26gkuYtQ9HGq+Y9mpT6Xd/FHu/yaMtb4GfbU1
kClowBThEehCQ+Jw5EjjlZK2WwDPsua98WL11V6ASEcbo2WY5VZFeODqVbPHgnDXOR26QLbfU7ex
u26t9auXO0SjbOUVi2KLF6tuNW4STe5QbUVobQ2zeolNpqptos/KRUOFntEJoUu160prqz5bzdX1
Hi6tXhRK6KJVxOV2nPA9Uk8xc1gJGjtyUWVc6+0Jxqn0obYjL7fNjfph4x6/FW8v1l3ZDzBmCNjR
zPaPqP08TI91+3ljD/ux/nxZDHHqe722w2rO9cXDAQyXRpyNEsQuz4One5hR798ea+t2Vht02yNn
bWpupwPb01OQlDBzTHOzpF5N+u+vDOQbTp2qo197fUtRlKCxasx/YrczuC2UTRxQbGMvOznWQs5W
rtoqAulfhd5fI642yAHXQB25J6A0hQCu/I8iJoVgqE80enwAYxQCD/69duyyjekpL9PvxQf+w72u
Vm6hjySJJrhM0RPedTcyht5uw+Zso0X8isztCh81L3PCS8l7vQSO9ed/5Z3+deerr11qzCHviHC5
RFCbMF3HXoxIu62c6J/PnL9GWX3skl4u3UBGqYTCm5FRJah9tXLjW/jhrPuttvrPUYzVp24k+L5k
hIhcKtgL8QSx4HvX7BUT7CWpaGuE1XJcooEz9VGlN0PUsppPDr0h7+0Xssq/+mEufquwXiwaw5hX
qOUFGexjdJbZ31xjxGg6vU1DxgO4/PttoNVzW33XMSb2UE8ZMfnQuYYXob/EE3Gv3nUepbfdhycc
Rqz3G/e59SyXn7+4zxiOT4kEa5n5GI3b9J48eC3koDn+rjxVtIQ3v/Of7wV/TZDVwtJPndQoNUNO
mMKToW2bBXQKLMksXmeL6HnjFn9ed/813mpZCbFiwG6XB1u5YNv+PocksB/P0E56e3RlR3porwvB
7g7K8e2RN743Y7WqGL6at4PEwIVy0lrjucZvioL84e1RNqfqavFAQRbLA/Z8F2JHPJ29p59h2UXX
g6d69T6UPXODlbv1QFfriNwimh4mBiTipET02Y9XqNN3kbyVJrnxAM3VUuInWox6jgVLgiuWYgw2
yXepugVR/eLI+58TZN3rFaA1IOdmp+u97Ka7wd6tAxOjQblfTr3YQWOdHX7ewk9+cQj9a9hVzVCL
w0T7m7tbNp3mRjvTsIAYR+oHB1GM27Hbdxfu1rHaqC03PkBztdJYSIUVcfnmeywEjfhWa6+C+aOo
PcTKu425ufUGf1heUO7mGY9WHbsvyJcQKwjPtX5Vd3QpsBkyuxvL6lzwO3umZyNH+qMWzdc6ruEK
3aW3r2Zrm1/DsFKtBfpsLTfu6S5WI/tuHyXn9/6n7Fq/a3cINpzAJjq+u3k3nLeIqZvve7UOdcKM
lxm02wsRTTeYb7nGoz4cfceyO0dy+3Svnutr391qEC+f/xu1jblahdLIilEsslumaY/uo4RKZuyE
UHE6/Gt8o8RX8283J15vZeZqRULZCOOuoZwivc0fPlVq6CZaubG6/nTn4rANfC/qEgfv1zsXfkdy
gNBbuZBqtEtwEU9wMXl7wvzYjlhu5K8x1rUMjbs0JnMJxO12qUgTlyA61F7H4So/DQdcYzfGW675
h3f1YrxVZYN0rMJOa2LBSwrPbGivqtVhiMy7AEIolok6BE088YL61GMosguyAQeJ6XFIy32eNYdQ
ne4QJT0oIdY9KUiJpX7cuMKfzqYXV7hatKauNXIc65ZTgUmTfa943b7/A8LBqT/0dnTVOWjh4UQ/
Rt7WYX9r6NWyhQtHorW5JF/0/ssYQ5A17k18wtUgcKXoaA6bGajLvbz1NlaLl0GMdtDi/gXSPriy
W+37w3Sn7JddVbvbKhY2prOxrKQvCjFdDGLsZRksTR98U7WHWt6YXd+IL2/dz2oBgtgG140PipoW
6qCdcE/mXnS7S+oV16S02YNzBeHyTgnsC16pzttTZ+sGV+sQhMEQ/yiR+ha9LQ5WBUvQf2+E1bLj
T4mCLI4RxvaY0pGO28x7e4Sf7pwvZv9qzTHVAIvZnNkvzMRpwqAu/eMSpxVT+pBp4b492k83z79G
W5c/2GH2qh4Z8qUz3tWLi2XbYJjmb0yLb3mPq2mx8NwMOqGmZeCq+3rmTcOYLIRg4VJp4l0GhWKH
csXf5Qoc5bST8Qo369HFbywmFwUMOVuiu0y0ikSXulm8IBAJXNwoCW9QRWQwDRYeSKifY404hlHn
2DIq6l0it7Y8nTIsFCtQQSN5X3W0i4o/O1l2cUbHPkHGLVgc42szRx8h5Kot1dWthmWR5HeYxyRE
hxiK1O0C7MEdch470kLa6y6CSit3fr7kBU14g9TviUb7+3Pr1UNafTtmpo4+9yNcsirDdrQlMEkQ
N9Ik15DqAkO8GmT1icCNbSpJboXL6KXvqRDs4dm6wVjsHJ3xkiz2RMB+O7EIpBuUPA87viYIbQtg
+lk9rKvohUxUQ/Bl9eVLfrEUEVdbFkNQpLejx/I+XZfvkn3t4sCKITyAgR273Tn+m3Gk307cr0Zd
TUPLh8qLZSOBfmoBBxpmi5Riy96K3GjmRVF4i/3klZQQ0BXevf2h/WRneTX06uVKuV4m6ZCnt4nR
HRF04zKDmNbM3HLKXLNvHB0T1beH/Flp8WrM1btmHmcgvIwp3bZXGN9Eru9Mt7MNBQd9u+tvrSVb
97haHLWiiLOkCNPbwRTtdBYcPIBK9V70rUMpzscMzhIs8k+SkV44k3th0QWIM/DOIGZkp7UwYAnc
wabA+jQnuTvX7CGZ+rUDOrObOD3lkvgsxAR/XE9ycI6VxkOTc0SftUtS4QZXpS9T+q7RCcgRY69S
OeiTcIOtC9zvHhqWZkf6/KHXWzK9BK4g65+mgsylLjn4Uv6ZhPQbKVSeBk1x+QZro3IKYgZR5lAQ
4TCkR45cMTHxZDGhIP03X9Vq1e9bgn0MzKRuh5O5H4/zAY9tWuuKW9vCtn7tJ1Dyy4mxrjlbybDM
GY3EraAnt9X4CW2M57e6E7AE+jV0RbXxcK93mrazaSppePiQBkWOAB01hfy4dsJ7fcZSNCcelTxR
TA3nPgQUeCqCzPYhgGjZceqB+i08gIL2c9nemt1HZd7aLH9SzL66kVUx6/cIgfii/Qubi02Dxp3L
9jrFfR/XtN0cP0vJtJ+s9LDxtn6ya74adlWhquxiplBn6W2vWPIStIh7sLrrp8CpZgzSqFrTFv8W
DBBJnB0G1UuLO7n+JCzV9n9hB391LauSlX21EhKBmRMvMSlQ7ohzc/RmiyC7tZgYqxW7ILIpkatl
hlLZGV5jY+hst6fiOO6HQ7H1hH9SF7+6q9VKXUaxWMoGT7jmxQo6lVCro/yRdn6SHlqWzaR/asr3
M0B2nQvnOmv3b79j5Sd4/asrWC3YOA02cVjxjcRHn6b2qdlhKfbYvpsPmmtke/lWuTbgzZf7dr/0
KTp8bt8pH61bnLtsklwvWGvvtwDcrem+WtCrtq7KRlp2Taye6IfXo2K3xK4M0kdcG3dks500s9sC
WJYZtC7eVAU5IV1nWZXl1aiyGaIiLQqBmh5vTjh6oUc0Kk0aFOt767jZo1me7FvjrbaRXqhEE99H
f6GHEBGuvC/pOUPYEOwGVzQ4gRjdnUzPPJf7rT7eL2b5X/e6WofjHqOkOmbe4bfjol7cx07GLNdO
sJ320vHtOfYjq59i7MWT/TYHX1RBUMBbkRzD9Fb9LEqncXynpZ7oYr9x/L+knddy4ziUhp+IVWAm
b5lEyZIpy7lvWLa7m5lgTk+/Pz1b0zKsEXZnrl1lCCBwcHDC988BOi2TAgSdDVXcAhoD7vgAbVKf
9+K9vKX+nvBn0d/ZTxjarpW7DIvdtLuhlzxgPu0WhcidjLbAGsXIKMUYoufrE19txZUvLDP2k47Q
QgtHzHuCjBO8dVRE/rw+grhukmtDMOZKUymATBXmtbaFhOVm2SaoMPELHdmH5DDsCOTZNvMWBe3C
hEPM84V4M2Tsl5Gp6hyhOy+YwBOrEgmt2Bxvaz111ybI2Ce8snWAZzFCM0PECapt9QCKUG9DrEAQ
TtdXk7dJGAtAJmnUSY7FrABo1MXeg6jtJkLx9GD0h5V4E5WpXSictwrHDrDwEaWOkxLtFXkwR7hz
RpTYozu8F1CozUk28D4Wc+ipkmfTBK8/KGTYGfDGhZF3n132uP4+ZgqTZqh6E9R5grkoCGfpN9Fu
kradOzttMPplz7MrHIutMG5RO0DBD4VOeQAIwUZontv8rQderKDgjSeSo4mNJXWIxqToUq53kvw7
WibO9vwst7iyPxXmjBsROmNnCb+h34GD6ke78oZu0xu+N/tZXHFtJMYDCpe2yMHXxKtuX267Y23H
znKrb/pj7PKs5T+8W/98R8asoD6zCmM0BwXS5LaowwSE0EIxmQ+ZOQQIIBfhdnhZcaO2Fw+7omiy
TGTZRAUyjMGZlTaFmGhThCmWk+oPGqQ8odqOqxpy1CjJqnhB6Yvn/c9w7L0UQ1pRmiiGE/UA3VCQ
c92FygdIyGAfRqveFjoxun9zCM/GZPasEKIPoFTQD9TooQWFFYem3Nj3RZ/ubAxmT6poe4dgOOa1
dhuYN5NPthAC+b/c7BdPoIEmUaJBx1X8TKiefTC9r/osBMcqkMtkMzTLVgrl+xqhDVPsf9XoRhFE
iGKjuyaPKhAQiVvIqjMNuXPdcF/cNwC3AMwiopuV7T6ouk6OliQrA0F8ikTNmchkzXjwNpN0mnte
9PeiP4NybKIoAGyI33oQoAwNJpk2FkH1ktR2XgCf6Ji5DVklC+qQm9oRxB0qieTGyh7IHhzPDTew
dGnrnv8E5lokiOCBHVGUQQ2l6SjamlVhy1JiZ7R1e7y/9LS7KaPbWHyXSrxiTbyX8ge9hcZADNiz
EHtKdw/0iL1QYXP9W6xXPmumzn8Zc4lq0GFGrzcWJ4IgRAbUfi0rj/WgWteHuXSZnQ/DeM+RIYAq
WeUlbD8UWACzFP9N4craaItQoo7+ZcijfrVGo4jcLnj0RTB4yk5yEzfbGHtxs6YYkbbY8q7nz//H
rNz5eKw5ohDbrcRiXIIpUqwRDWZDBAxEOh5oX4NkTvxFRFmm+jYO0FM01D2QdVYYAu8e/5q0XxA9
s9sIHYI12utA1QDCQIlvy/JHiVKNpSTQXRY2YWfcgi4UhEXfgXWvcr79pQKKL1NgrFscwZ+eY7UI
4FrnW9B+1wI+wVUcEeFrF2Vf3Kvq81l2bdUYYyfSNJKEVioC6pKdtjO3gJQ+y5a0frEdQa+wpQXm
Jva0h8htfPO28mcPEn1e+1w+Ju/XN+Wlursv82fu6DgSgXKphyVIhWUjd5M/ivMjRGYfc3G2BvK6
dlAKbbgf9cZWwvdlGG0gNSxtqY8ihPJg4HxwqDnWUb5gHr/8KuY2HzRTWDuaiqDVAFmMR7vKl63W
PQH9YhcyEp/GEQJVu2iujmgRgTbNpmpNK46POgpFSkX1F3NwqUKBz++8tnptRmGTQp28Q01FPj4W
RrKbi+kjBmKFQhJEG7MbUEM8MUK3x9zcDjm9Q5W4X+bVDUCBoGUbnBnyJsg8Q9DQREBwwrbL0CFJ
0nHTisOJVn5sBHHFC69f8NcNA7eMut55qsR2KMmJ1hClg8AykSKINgybWUOpv7RCm+N/4U9/GYux
cuWozSo4VUvQGMavqWk35lodZHY3Q4u6+Bp8IsAGdIJwG0TXfl3fzNKFy/3L4Iz9g3dYVF1clYFC
JjQ5Q5QcikcF4O8tUKpUbn0BXcyaDIk1Q0SMH/UeRNs0RL4NwwAKEVtZhxprZTXC7aBDtyPr/Aog
XAhIqpnE2QDihVvn7LfCH2FsdQa5aJrBdpYjZAu79G7GMZoXaoto4gUrGDgqX8lPXddZEn2Bphc6
zfVdj8BSPRyvr9ul4MqX38IYwaRTwSEWsW6dN7pQoXThgB3RkI0QGnp+tv9xNMb+AbeciSKOWzC1
JcBJiicWxi7Vsy2QzRTKkAPxmh5vPcBjey35AW16ztpfPw/w3L8uvQL5yWWgmG4oo10ckdnGuDeB
Rk4Hzmm44PN8WVfGjIHMlMO1mYog33ZbMNe36kbziM/rBuFtJcaYSB06hU2KrTRDNbQRHqksHWex
4/gvvFEYB05cCOSWG4wSQhhcmG8gy7Y3CaeA+FJ46MuSMc6YMjRxk8tQEiHoZI1twQNuzxV9tJCj
pURykJrbILSKXgFehNFcLdO3a/lvK4kU6Ndd0SpxVkpLUwZNFN90zY8lRM0v8FODgUpV1H4reuIu
qWLVJm7EpLIhFOmbDeAMR0SjLWSoLHnRXA0eD7QKN1oFlEL8Q1t0v6uB9+0Cku/M5kY0D00lgCqg
WWkXzKvr06Vu0b9GkE2eQxNv1eJkiJhfjhQwfVZVYM5qX87AlV52aNYCwF24p3LlV0jF9e2arYug
NhlbtHwXAFtUoBYBXbIBv6coGl+IauQ/JHtq9hPYvxTy4IrxBFW2OANJbsqcBQT+sk8cTUN7hvBr
mt400L00tOl2ULkzOhHaE/G26ApnzF6TdlVqJveg2znSeJiUyFVUwdXmI9SI0Rm5laB5il5dV6/R
J54WXj731iwaaEET79IKHV1YPIhgWkIo3rQAhXNMy4U9auKS0+ERgjCksEV+wrBAvQQCnoFqDY4C
9kUwo8Fv6VC83bjZQwS2/pq2c//jsMzRGAjFcVPlPIhA+gL0rbJzyVoLquuN4BJgnJft7FAncXhh
jwt79st8mdPSEqVQ+1HPA0JA3APLAFwrtwF3rta2VbmgPqrhmLRLDvOXIZljMlEF+BQRc42342/V
E33Bno8grb0psGyhrT5cX9sLJvTLcMyV3iB+BKkKDFeak1PT+NCVjduCsNjm0NmMi4M5Ea+eOs4n
/YQMM9bANBVEdDQ07Ssa21SuoR1SziDcdtLTH316FCfRmo3OM2volVHNzwbqtskd+g4rCwHfhzQr
H0tDfulb/bXowDeNG7Qqo1mFTBAMmYTDKqYDNkfzo+sQvIckykOVUxuKvU9ZdV9HwwcqYW6KsLeB
LV/G1778qaYfdXVYsuPcRJyPyGybtXVOFlE6aapo7ZE0nbkAaaNrotxr0mnq6H7swr1o3sWa4czg
gwhTfgv2CWdE1sX4NiRzFRZob0ilvkfBA/I3ooN+9cw1kTdCaw3Euez48fq24V3xzLYps0gWdIga
BnE4uN3SwmpBwjKCjiwXwS2tP53ZKtAHl0F4QCwHfeiM99RncjlTswEee5A2QLgcof2HiemQkdAQ
WZGShzEb7yToj6HuwdJmcprbBHhB0cuIWqOIc/GlRrGaevmZtvQ1ybObHv1W0ww5WS12TAAZ1YzX
kHzhXH350YwTpmSJBjJ0DFd5E/ntJtustY3pjpcYvZSt/TIOs9UgNjoCnF0sAdSHrArSg4LQuOGS
vENT7TCGv2nZeF02H+Oh3E2GeSjMTt0Iffyi5jrQfJ0daXPsQD7ESfrR7sYC+ucVOA4ZcAPoib+H
phawA6UT03eqFpC3H6ypC0KosI0ita9vKubYrCVaX+bC7OFsqkahyMolEJbSjqBiTMnLlIpIgdCd
DD6Pbpab6yPyttZ6351FK6EF1EFBYB0xh+gfuRXCmJPLuVQY+mVS7N1F4ywHmHRBD/VGVsgOdaiW
kKJuG7UaM6SG4JmIYGkgvNyLZmCka+GJDhHnNzIZGzyaLB0wycQMX+tZgn7HaIW45v/bKjC3HKnk
BaIEELuda4huZEC1vF4fYF3Gayd4/fBnywz089gJJV2CbHns02lL8z3KfjgIgEs355eVZmxSoYU9
zUOsNN5722YLdIejuq2nWatvwI8zXUq/nI/H9t1C2XkC8RizWssDUBXUo22595q3/sivz76UVfoy
GGMEDWOYjXrdRqs9mQ+RC/DzTvHKO337n77V50Vz9q0ILcRmJtCcbLK9rsLF6Wo8l0vn+ij/MB8A
1BExhwyzzsxHG3Sq1IoGl65KQU5APsBM7yFP7pjjNteA0RkiII6POdTmOCOrlw/9n6EZ05xlsjgu
E4Jf6qA6hvim6GBeCcWPWX41IB08DoazEPOhjCEbXaD4Bqq3wPp7fesbwDEgC7Dps1+hGTuluTGm
zmuEgOoAm9+qgCWEvpk/9MLsgEBha0Pi4lb2ze51yMpDBGlmQUdsaJyKXRlBVb5Njzlt31QCdTJF
+Z1Q6aRN+Q2kRLYkzl2FppaWNl5KRBAj0iOomfdm2EMWTXGg2IXnk+oumbRJ29dJPaXhAnQsGp4U
870ZniKUUWu1sUEAzq5A5UurBeJ2uZ2I9VYwMn8cBnsGGrjU0feluskAzExTWFWKigs8mUaz95Nm
xiRxgMz5lhC6TaaXuFocrfjRF7pTa+lJgPIqdFQ3CxmdETIF0KNzoXx5IMnPRlyAIxYsUL29DmJv
AFB7pZDsVOg4VVDgSlM1ILTf0ETaZCb4kTIAwOiRLEvP6Kp7QZEOEZQK+/xJGlUoooKzAYXftEy3
1SpKY0C+L1mJwqhULFAqDSHzyVw1IjetkuFWe0/lmyU6kBGsQB1ygz/hYUDpF82eS+7T/nlKn0m1
7VG9R+TZypISdGkoTY4yKh4XC5rgVhQPATh0biOVT9P8ECH13+fNc9jHu9monkAt8OoCD8zr+3M1
tme28psjx1xJeq3p0Lk1pJMgLp4xI6ZWJ/aMMoMaZ4UbdBAZR+7bcMz1ZOpClMOXlU60hTwyut5p
0e1GrGjcAX6dlq3XFsSpi9c6eYOSnmkOXj6Yfi2t0lMl5CwVHmDloh03iaIjREtAfGJzd+mQDqrZ
4NElbYwdRKzQ75/ZqJF2UHZlJw7PU2Nd50+343w85nYSK5ImSo18gbIpj6Wz+JOFfoBN6g8HfiM+
s97fBmMuKW0gIMTMmNzc7+He5Ebmpt0JaPD99W10qR8PtN6/V/Hz72d2fMHbVWsmM4d0Fs5gkgSR
MQGZSJrYaYx0/DmqPzsCqLeSQX902UGOEQzw+lhlHzmglhWF1meckWNqhrJTErzCoK7QdjzXg7f4
n+7T2c8Eubwvm8RANU8e5F0SAaSPTQ71Z4i+ow9pVgsnQ4nhXNPNJChuu9KwcwW46+vLdSmD+2W5
mEthnkNQdktsghxWDglpi7xBc/OxAB7PX5Fu7UNzMn/Lb9WO3mf33OztJQ/JBP1HQo8CCrfZwMoI
VH8NtYoCe14HAqv1IQtwzFxUzW+k3sq2qIijQLdveLf9pboOZKyRvQDQV1PQpPLVNUsh6jZLJdY/
hgwaKsag9/A4+GGzm2zRJvvMiRyFV7l7ebH/DGoysXl9mUujTLE3CZB6uPtQvVW/oSPFitxkMx6L
fSFZFCmUl+SYAvMWH65/7IuLfTY843tA/qCJ6YDh8RwBWFRAv8wW6pCc18zFUOvZ0prMlioncQJL
BEuL/QsFBu33Cp8Ot+otkp93mJ55ZyLi2tmVbZz6iLeh1/9+do/8ZWjOJsk8DIUhlCEL+WlFlQ0a
81G8Sl6TvbApd5EncjIcvBVlXm4qNQRRi7GiWgMFZAiQJlbavF3/apfctvPlZC7GMZHUuDMxIeC9
OnBDKi5P8fLNc7ZmzGU4dF0UySWmsQZRFmfc5A7ELvadK9rLId4JHBt9MUd1PiXm4bWAj991GnbI
JO71QMLhS1wD8nSeFMRvxEOVk81HRPC+FXPdlYlSyQ0yJ0Hbvc/1I+D/VptyXr28MRirQiCNhOY2
fKuhfSH0RA3UGdxf3w6XPxYI9jpBNFrSWCLYksxA3g6IRY+73o38DD0+YHQfEbX0JB/CzbyPdXH/
nY3HrFu3hMhKtJhTukWnysf6wKS2acMJBC53KzmJ92/i3gbQqX9PkVnGojEXY0jVtXhSeCmd/B5S
lPoBMt92Y1eKldtw0f7bqrLULynG60FNMEs10F90b/Ezu3KNQPIQ2nNMhxe/unwE/kyRxX+pZFAW
dImjYvOgqVaPWwCF5xuQXCt/QfV5j8rJLFA55or1ev8yjmejMqaZ4KIf2wavT/RCAuq6IolARtwl
Gx2On3SPiv89hKsdXnnhpdv2S7SduXkyeYEw7jrb6Glyuq0YW/UBaOqjFmQPMuhHsTtzuwounMUv
YzJzlQ05zWsV58Q4CEGvWYDWP08+nkofCJzu+6NyE3n1v4jFfBmUuX36eSrlLsKggg+Hyl/bu409
fUECCzXnxXPLo8itHgNz230Zj7mAQr3RoeeNhe3aO5I3AKTn8VZqwVtDigokRkEqH4kS7WOTp8Nw
wSycJzJYX0YNYzhWYTSeIKBjja1oafn/3135MgKzabTIbHM6x+NJHnO30e+ga2rJ9P36wf9sY/q6
giohooG8noFeF8LKSUC02Ryi2shPYwvNZ1TaNk3tAeD8kg3pT3OKSktfoHcPPWRgAQrpRoOQsBL/
1JbCbpX0IyflmyTPSKsCQ4/0hpxk/hQVYHEixiwt9CYjxqYg4mta92/9WKEwEsSeFuePIA6vgaap
1VYk346FZEfRQz40AVTs5xK8mPyI8jcvFaob2raPqHGDqU+SPZHrW6A3MkfpljvUb4hWtQAGOaZY
HUhdRVO9y+fsQAdlmwwA4ouVrzfKL+hDWdLwU2rGm8RooPMNVnpVnwyhfMiT0hu75q5Jn3MBcmZx
7LWk7lHS0y12tBi2miCHE8m2nHScC/Oz7/ds+dd3uCTiEtM0DbkOkTDejRDPgKdA+iDIGskewuIA
0d2nOh/tXJGDJqE7ScpR8UxnzdUz9Eci/Zy3CAqoz0l0apEgL8GrENvE7oXUglGFpgqxB/UuG18h
Iulo0OTVSpDWiGlRUITx0gPL0RLmD7E+Nurb3LhzdDTGQ43NlVfvkwzFaDIcVGmC0nb1gIQW0t2T
XQvo60tvw3arjK8lSsNMoCmlxygEaFC6xRW5QbrF0/OVRR/darppFSOe7wtKJNWXJg79JAabpYWK
ssSr/2Q7vP9aQl0jSCcS3cBMvj5l6NzRWp0kOZBn9L5DUgaVZVGY+YAjHsJIclT8MiiCWjnNPVGy
5ZE6+rBRwuyBzoi+y7/0Yi2Ea29nVCTEY/hhQoMgK7fXDxr74mV/Jhs2VhtRjrUIP1MYbsqtDvC7
6UL6QkGkf6PafJgoG6f+NiBjP7q0E9S+7+Rg1M1DapiofLoZDArJQmqHMVpW699atY/z57jlPas/
rd+3bf3nm3wuxtnzPu/KSEzyVg5KXXqBcIozFHt5hD55RmwpyXZTXdUOFMdfDTHzFZU2Vj+hRKlq
yYc0PxjjUqJIS0dnvjAnzpyCgBDJOuIzBPTkDAWrRf8ANsRunu+hng7++UNBGm+omndan2Ihd6t6
X8zUpuKI7liyWGlu5I4kjr6gb0i/y1MUQKt02cMajPm+GrNDGp3Icp/L+r2Qwg1p9dJSxOJhHiXd
ghiZvQhbfXzPe4rw1xMdf03tcahLT9HuhvlHDElqcXjQm31aPCH2WsYPeX9Yk2qz3lup8qKiRbaD
NepM4MON3uqUwVKhg9ksOHY4NSMy1Gkn2WUPwoxMXmooDg5Rv59UaIbFIONJKJ8r3FREiWhYuNe3
5oXQowrhM1wB6M4zYYa+HiAi920ZypAWyadwU/W/prlyCNKobalus0nZXB+Ndf3WffllOObOVsd0
ymiKC3q09SB9qN8Q6FxVCXRX+hhKpEvXBlMuGYy5r7+NyhjaHoU0SSJQIZBNVOAKzYNaQQE03Ncx
mpIgjVLJaP/OINmpqY7aIKkNvQ86qL40x971Bbi03CqaBRRRRP4DP+zrcitVOBSygvkPmgYKxzGa
H7sRMq6QVRLC/5X4/UeuI5tw+Zz3+WjM25ZqeWe0C0aT6eAtQwsVttSVAYVWFyQR5tSN25taSr00
HjneNhPyNImOIkPoQGg6qiKgOsY8nGKx7QG3jtO7Me2cTBRciPLZ0CmyOq5WwbpkX8yNju0L7d11
NVfaCmPqBknO27DNzCBUHnqlRRwPzXMKD+zLxq/WGX0ZhnGpy4EKIwqhTETrZGOT3MreWgaNx/sq
pxF+6OIGb0JFdEZHdmdfriyd8xhdr7Jr82ROagORIWExU/yAuLorTdGVUDOeNqCDTwOUD+lOi4Mk
45WNfzs6zLSZAzuVeT8kWU+CMh8dqGjaS/Lr+pH4flcxQzBnYoTS5YAuZDMgaHev89xq6HurAAoG
E9qaN2n6q5uhgLPNgR7gDL1uw2tryhwQNEMgFVG0SgCUpSvllqq6+KqIAKHpW7OSh/jUaB79iRze
ilLmvZg+4/HXhmdiQXFOiiqH5Ch6SyIf1PrmIdmNimMAjwuahLXSjlfJCzjm/uyb22q0r89funBM
v2xq5pgSPasjiIgQsI+RKNQXr9dDr0O147L0XkT6mwgwMDmEAkacv+hlZ2ciah3rGuqxn1ogYKgt
t2KVulpiegCKOXTeL0iPwdcFRnm0oXG8CRsw5aG9d/2nf79JmF3DeH56KkMKr0nMoHXRZOq1d+V9
WjmGg6YZQAcz0YK4Rf6LVxzIMTZsqAR5nLjpVOxVEZ3H+UtV/Zayl+sz4+xJNjoiLKRNyFjCnuXS
rmpBO51fyrTZNPHiTHG36RG8vj4iGxphbZvG2LZIAkCKDqgeV63RTX/KEG8wtmMGCEFn0S2UgiAP
qjr8xBhvNRmTlo4lGacRqzmKr6NyN6gIOM0cs8nZ4ix8qZgTs6zGygzKanaFVDnowC51Cbg3Tcc5
Tmyo59s6MpYsNjMwSZpGQbhwkve6h1io1VloQI5PQmMpXh/wS1J4a8iYMFGHPjSF9nog0V+IjFq6
/jLxcOy8NWTsVJkLpaCqsRmgucIeqOYSY3Ko8WrOvB5O3mwYg1RDR7oXpTS9k6O3kOR4v5U+lIk5
H4pn91jWZUV6ocniXryr69xXlrV9rozBXakT3R5aqLtBfdhC4MSOOyj5CX1u1dVy1wKxlEI6IOxr
a9HuoZ3u5mLiCuGxHA9d9SSos1dE+6Qm7iTfaDHEVqT/uEAszSgBuLKYVgPUpw2aWDR/hlREEsUu
xyRctkKqoqK9EhWY7Iu1WoDq0GhHkBYZHJnczjie4bYMPZgGp/fqbS1aE9RNyvQQISxxl9u8wKl8
2fX48xMYx67rqZo32N74CYunxHZ0oolNnqCKcpwhtndaCV8rn6c9rXkA3SbecEoQr165iwl6kpBt
+63WNuBukrXmNHk/8Jsv/3kD/fl9jNWsw1qSYvSlB7Ngbrs5SNBrVshBgYK6sOFt2csH489gjKkU
a22CaCm+R0xfFcS+6sqSSk7Q8Xs0hZkR4+whypY1mrm2FeylxmsRe3KGowhQXuwoEIOx5d2IVmbp
3lwsdRNakrWsCYmB17p+2dz8meu6FmcBhKaWSTYnAwmKufYJeuw0BXLctXBbp7FzfZ//gyX4MxZj
PodFNjoKWGLQYJPJXua3j5Mf/QJX4SXarQjjNQSI8OYW4oyuAP6PGvT2+Nw+K7fyw/Xf8v25xiw/
Y2aLqdcrMZ+SOzPTbyi8GQiEOsKEMoAR+memYClVg6aTj7J454zMlhT/7831ZxkYuwsgwawZYywF
yhqMhd7vqaFNYYttdJtReoimOYPAew+ZU6ojblumT1M43mdyjJ6dRYTS00Q2efiYLdlDNaE1hob1
tGlDXH2qEWZ2YqIXP4nql0FdcitqkCtuo8JVmqF3BaAMLaO/C9UFcnKQKcyaICShW4NGZxcQbl/y
D3NobseseCbiEtr50Pq9BNlUSISmwN1PbetU5q4kEJ0anisgopRetrXSnwHWjBtohz2PE0hlv5dx
Z07araTcGPFwysi0J7FmjYVhDfRUZj+W9kMdN7QUEUjNIK6HuttcgOzR74JCe0mG5mf0XKALxZhP
QwTN2Vg69Erv5S0UEwSoi5bUjZRx06Ftp0blTF8r+xBS7XnyRBc8g2fMRSgGNByhtSNv9xNc/Kxr
0CLXPiLQHYXiRs5vRqL/iJXBroTybig6K0ygNz8khu7WWe+H0LeKI+EkG+SFNBta7FTpPqEgnCuh
KxF9l+dJUHUGpGwrFHW/z81WARQwlOZDOKUnowN2EDqTVaZaFUJsJYrn+yq0jS4wtWfOprpoH/H4
1yTI9RFRZkwWgGZRbHRacidESK3rnvqcIlvbrkIIJ/FWs1bF6sxDIsq/PvBF83E2LmPFcq3SlhGt
QwHanQMlMo6muPxsx99DRbzrI10OCpwNxVgqEyo/NNQTJeh6fH8FutigXHREcGheu002AVcSoO11
W5Bd2b2Ooq9m2TYrS6saCB4oiyOS/iFXkve+4ta8rtfP98flnyPNPJDmqOiQDY2kwLxXP/5qKsJG
AAceiWR+19Q/vMf+Hu7zrXtmtEmvQEmgNA28x0SvekVVV+mtCGsE3BAz3a7i5ONzRKzrX+DityZ/
RmV8BNqIaqIpeMAPnkoHO0R1vdi0N+Hp+jCc2/fz4jybXDlFmkzryAymZHS0tHD1ZMBjjG6uD7Pu
zCuf7LMX+2wYnKQ67+oxuRsFuJ4aMFMj78nPWzDmcIRzCzpBgnjOWN73Y+4YMhjA+ZamPEz+Pzwq
/3wa5myIxjj2mQr8abg0njABXjE0h0KnlkZeoc0CA/2kSTc4rVYlhHatUxuNaUCWgP5M0SeBqOh/
W9x1Zc4WN4yWPKmNIbmr6XGpd0P7cf3/81aWvb0Fc65VJDHQKAPQLXzi2GrSLRQmnevj8PYic1Wb
KmkrMw1RRtc3dpMGVf0zTn9dH4M3F8Z2aHLXqgmUowDwTW4yVfLb7gApdLSxXR/nH17Mf28Slnai
dX2cJSY+SutOjgkhLG/yQQHcdm/Z6xr6ym3evuQsn8xaDJRDIqcUpXcLnJNQI/4I3VENwE3OzJjq
BNaj+ob9k/sIDJDQCAyaH7Oe3hRpvTXneJcMiE0hCz2m6QbFRQ6+JqcygjdF5uKNhVYzcwIzAiUH
mwDxlq1SksV/fP98vt/ODpSo9eGotbIZqPPkjUJkqT3y+J2xUdNqNyBxzFlR3rTWv5+Nt4hhpU1E
y+9UbUQzdbWdTeW+jMG16fy6nE5ahZqwkIJ3ELkzhLlsQ29ckqVuBzHDCBL0138P7+cw9qQO5Uo3
BKxyvRzEh7qDE4sE+vUxuOeDMSr5ksnITmMQsksVZMpWbWLNIYG8UXeYKZoeQGC9PiZvXox9qZOl
oEom4+yrxo05w3FeyE0U86AE6ya8ctfJjInpWyUXsgVmTMsVX2sfFRFVCFItudRc2+IrSwYaLQ2B
rMRDCBXjbl1TR4ler0+W9+RV1mN8tqmiScjDHKmlu84r3oon8ps+aaAkmF5doyOgdlrkzNGKrTjr
gzf1k4/snhdTXhf0ykqwAENtGaRcqebkbh7gmUmV3yzvY/wu9HiXZG4dVpwLhGPcWVghOhMpEpsk
uQszhHakX3V10vQgTjTv+tpyNpLCmKE8HZOypXA1FPIjVI6S9rNJOGlGVeKsHePOlGOsUrXB+TCT
AehRBOSAW2pbsicoZww1IbLbIq6ttHhQlFhyu7C18YR0hiG0pebUzjsBsTyVvEiJYsn1jTil6Jtq
kKL/LUhwRlA51nYCMvOQ/G5+J9ihCwpqTPN3DwSEhlKYKn1KBmhK6XTXVMemQ6G1SJ1FzFHXmM13
poAq4mL2UEjgCG23lwe/A79n1H/OimDrOX6Zea+r9zl9vL72bCE6e/0o68c529dxvBRVpCYI5QCT
osW+NqHEyjZd1E/YoaW+IVbV/f6kfjg98tycLbYu+7UtzdhGY0moQaM1kiEqdq9peEzzZDZYyta3
GTKmUS5rNTdICGDAhPwEWohNa5HI86CjbUl/NRNoURU7UdlgIW7ruGugnkzdjuKNnjVv0TI8ZygX
6sWMM/XPZ+21uTP2U6OijLozRK+URdjFhuINwKSHKaq0ABWJ87tm9lDYYtU15D+HoK7hhm8Tw0sp
gCf9sTN3Mv46Sc+kBIW7eMjjx7SBeFH+UUAH3ShMXxrRqBYPaG1LStNt0BBHyL3RQctE9a/vIt4J
Zmx0XWY60L6CEZhV6siT5uWp6Em05RiKf8gA/+0FqowRRodzlBTxgnfPrNt6akLfhFiCCWirfEva
rZAfBvIwog86SzhDs63a7C5iqwcELPtYUXjtcrB4TbyZ2w8Uf7QQtrZHcBJ9FBLupY/kJ6Svlyqy
9MYqXpFczDxuVTTnQvw0dWcndhF0uShLPGVbV4VRarZr+0bllhq0StwxgWDq/6EViOOlqqyNjsM5
7QwcVCMekQi5BUfames79CKi7cqjCXWn9B7StZykHM88ffbrnk1WQS3UkDZ4YKwZx7C4R5Wp+pL5
4G9HKKiA2/ZSmohOOV3upwje81qgVttw5YyqjHWECIoc6QWi6fpCnTArnBDNlhlJ91qvPhUpL5ty
0Rz+CROxUHkjbuumBxcFzfbina7I21HkvW4vHtWzIRirE+m5LtcyhiiiyclMp7kpkbq6bg4uOipn
YzDmoIxDSlUDYwiQFaFz43SKbA1d5hbRu6AB6zrxfGzOwrHPwxBNICQFeivQSe/XSe50/cf1OV3c
CX/mxD4HyaylojlKRlDPoRPJMkQ1PpKutPtCcXDt82rkecOt/szZvl+g0dG2ZqUEfWVPkatpjh7Q
W90rHXqQtrJxnyAPYUObDkglXgqJ7Z75y9adzZW5lYVKxXsCXtndSnJaUUry85rhX7VXml28U7fX
l5b38ZgLeqGJEWvluusleQ85jW2T/L4+AmfTs9B0Es5hVPc13tgGppRnW9BGNh3lvTzXdflmLc7W
jdn3dPof0r6rO25ca/YXcS0mgOQrUye1WsGSJb9wyUFgjmD89beoc+64DfU0zjfzLC+jCWxs7FRV
45RbVYopIfRc625ybfbUjJO7OFIE38VH4PdSYjqSKryorAn1EChqosMRLFuwp7rVDX9Grdxn4b+1
CTH5iLVIi2YkQOCGw7unB3mo3FpAK05QauWLG+9N2TdKroCYfkwYeEoGC2ahqYB4s9k3lB4zRWpA
NCSzjaxKIbERMQtZ2sjSWgM7ynUwgpT3kdWFy/Jy3RAlpm6ufz+71nHSF9mi4Zt61PiHOCRlsbm+
guzyigG9GqlqP5b4Dkxg4PJSjwXRLsPs4Tqgk4SGJLO6PJt2ZomCs0jbkSyMzTZe6MFPtnr+HEEk
ZAy7IzRCkEQsnoJJvT14FxL2Lb9HKaL0pNa5FuOu3DxTcCGk6hNdqen60Vo436IrG0ahsTeC+JsM
ji07QuEBVUlpacX6RkcaPdq2sk7NS6o5H+/8tc8RHMlIos6mBRzwaFfHPk2ToCyhJ53nlY/e3Z0T
QSEZ0G/VLEEGrAByMrsdQCkteVTa+wQSv11chEvJPNqzkBm7hGqehunwdARWJiqDjvGDYc71jmTR
NwXsSRIblFxdMU4nxaCAVB17xP3k1poOK10+vMZ4mwT0rg3qHvLxxo3Zb1ZnlcgfMNn6Qu02NedC
KTCPej/upxf4xwYW+F/OH/rDPJFjtnP20QFEj5LIx5L4ZTE4NwebNLPWL2Av+dUqyM+gdDImwMwD
fbTo0JEdx8Zy9VRXPaai6mABxuDmOltbrykJ9H5SNnzmejjPDVTn4yYJmQL5wS73yqb3YrY1p+Ut
MeqwgsTbVD7o4E4dZtVTkMGDQbkdtNs2eZq6LyBMcNkcgepSLX9pjuOtZH4eQFuHQevAPDn5dqRT
V42AgzMBVrWNezIex5HdOEoGhRu0HAnoIJrONxfqTijbgtLDS6P8Ua150ADWBjQbBCWMvHCbPvYW
+kMBcIRGLzXLgqFZoNGZ7KdID9NcdWNj8hT+bdAT0FTSsNSe54x5ErOTXE0xSVnKKsrVAV6AuJhM
BYNps3G4G4dIqaHqDV22LGy+Sta8WFj67f7EBIUWXZNGaWSc9OF71rU7JQXzZf6l0lkIgkEvJpqv
jgUU8sYA/Gip2yiKpDciiTrEHAWsYG2TZCaGI439YN8bNTsA+aLVjuTtkjyQRHD0TaTn47JG9b0D
9Bh613Vjh2YkS1Bkhyi4cpbSgYHo0j5ZuekuYH9Qhi+SM5O8FkRw4XwG1aylQe4w3Tkv1T7a9WF2
R8P/JZaWbZrgyRO9mslSIGyyjJ96/WCjVl0UkoOR7Jg4a2zgyS8SQlCnje81/r7e5usbJltAcKco
OadxV2r2qYq6QC9Tf6qZf32Jy2MBv++ROFpMlSSyxgjWFVcuGJyAkcCQOIRXqevQF5BSuwXzs/Be
FvVdbpycrbs69LOIzIkjUyP8I66l79lhVTZb2Y6rn7qruih5Xv9MiTmIQ8ZD5qjKpOOorOWW1m8R
ezIXU3JasuhB1BWeGFO5UsANDuEMueliDxpO7RDtmJs+FvsUs+/GZnjuEvfW8KKDCvU08wiCMlCO
vRYnWbh0ufx6tsGC2yB6TbTILNUTqY8kKgGae0Wjs8pequloVz8HlYYkBl/Uird3IH78Pg9WAH5h
9MXB+2roMpZ8SWxABf9SG5DNsJgJqcIO+sjE8Ov4rS7udcO+aWOZM/sM6FxH9c6+XnQ11dBA1RWR
yFq/wmgTdwsvgUoglBXcOHNlCDZ9/f+uRI7iwHK+6HZmrEquUNYA1f7cPpVmeYjqOUyt+jAVCQDM
zMKAWvxTH42Q5dB+m4EX4VG17xgEn21Q61l0V9bEX7l0+xwqr2oMJZM+8vEHt9TBDRoj9t2WXXPD
ohyDxcveLpbN9ZtyueD6e+fEAWaIXWJekKLyt47uVo4X3yGgsZWgKAOYCzhaIWj1MHm24ZEcFJku
Jni1xsuAHDtKbVjiAC3BAYI2FiIEDXKcdWap71wnBAd4tbF9HizBCLrnb0zKiS5L5CyhBNRUvZOM
eqOetGS4UZc3Pt9x8lRoT73So0HFXbUgwVC8AxmRfSC7l16VuBLZdwvO0WjbFpB2FL0GrgRRe1In
Jbx+zLIV1r+fuV9TbbTOblDMjsfpTQGEN0rb+3+yhKOBh1+n9ide8noiWjO0mIQnSESJsmpKvF5f
4W983O8lBB8HWuyEAlwOn4KMxy58DVSpkLRZVTJRNaMv+ZvTgSSl9hIwJfjXF18jiM83/vfagj9z
lKqwdTC03jvgbKyhA+10X3N2nDAsayABAaFYsKgyJyr9YsGvESupqmb5yPAGUFe/kwGfywI4ExBS
flvTOsc3XLRFi1B6Gy978N9fLMRURTfEAMeiLw3N6r26sTeMudV9tRlfTdf8gabYipQH6eZRlt1J
tlqk80gsKBY2NbH/y9vMt2T141vZMn8TC/31gY7gbnhbTwNZzQmQeIjpLd6g+3nqJplL/Ww3K/t6
VYNfntBslnhdY7XUK9Yk8pKNNlfVIlWhBJ5gWEYz77gJ9LmWYcZ5isoXbWTbCMPc/hBh6Brc0sdx
NrwEFwsJX2BYzkvOUjcfbhX0SXih7CjEaqesC8yumSBomu3ocjD15WbsbzvQ+BWAuCugugJ3NHnQ
tNxfuJm4+QTUlZ2/5m0P0PsboankzvzNPO7vHRYcWzdD9mScMUqRE+7Zke2l7BeElqaUHeLavBlG
I/LbGCgeJI3RiovuvjnxGM4F+aoWNNR5d9sXPEf2nIRTZkncrvTnCV4xtxSaswEGoO75i/aSOR7Q
0PHgmRCHcTwdsuEedEbhypR3qMb9D5AV2f121kD2zC87ddm19YBANd8NN6bXHLNt+bhm0tqeeVOg
u2mQbuyvqQRZIv1ywZNCgIQ4FtPXQp6KFL5zDe4Ohwfne7TT74z7+YZu9W39qwDbAfRJrntS6b0T
XClm7JcaOkYAbT5O4TpAb3qGD9wWiqfO7DU30OQAIdI/wwdpv41R8KVjRxOjN2MVpB/WpmC/OIUg
VgP+FYjKgxzl+kfql1OQ36sJ3jPvgeFKIpwsOiA7tXEjUMNsAUcPkm0P/I4O7aH4IQqVY/Qy7oin
Y6TL5a9AWn+XOZvLzd2/PhwUQ38amWYMVjkm+CmtD32JxUWDcIKQGEgvPMuLvvC9tp99SBRkYOXw
etXVStlFu74ZRJQPWNRUndUK5lYFswdpFBM4fVQl92vFCFWbCv01Ocnex8ja3ztZogqR3dDlCtgk
avuUA61mO8lhVqfn0aoGkGlDSySOAAJ1xqi7HbTK2poGuFnzdvQmpGhRBILIDIVAa/pKWgS/dC5H
jL6xb6xdthXfxRV9smzao/LoPCQl0hszdmd+D43wEjSWiXNrGSD+SQgmlNj93C73al18n+Pycegx
RGa986y+USDId93s/iaa/f9mB7Dgn2ets8SJ4wKPtn2cUJmLUZoPUdeEL6GhtWKGI8nZXo8SoA3x
54JxlaIRMmkY+8noLimzsKI/VxkDyzI8k8WSa3V5NOXMlgWHmWEKR8u5kdyzLsyA5uiGMXAUFGcV
R/FqXXkA8snV4/6QDc6hsYzg+v6KQhj/7dn+3l/BcVZgO6xsNVdPUz+6SFhcc+gwl3YaYSPMSryk
+Bk1NxCQ8ZV+q6HIYjTf+Gj5WZduKgxUDHex6nh5P267doTcivZ9LJJnkt9mkGu7/lv/Jin+/VsF
PztZmo4Be6ZCjTN3jcFG7ua4bQ4kYf+jc770w7RLW8NdLOXQFE8Dzu76D5DdesHhFmmWL3jKATjq
uMfNkPJtGcl8i2wRwc8W6qhXigKDoJ22b3vgxNobPa3/5V6K+FuH2XNGga+GO2fb4XGt7nR+fAs6
7I1zJyP5kNypj0twFhVA6Cid+9VdzkvtT9DAakvm2vpdicE6a365fkp/UwH4y0w+zOhstdaGruQw
wmWo+3Y37pdwgUafq4Pw+dkAE7fj8Xd1l7uY/olOUQLmDf07kXQ3Zab64dbOfoMCrqcyWYve2sn5
oYHODhxEYBtB7duDxFO7kcX+Eqv5KFeerRclGp2NDF6LdMWRsh6z4scYs3zXt1bmrT4iobNlcIop
pY0CAUSDBmADdpd22ufQ/l3AQQXMIuA+xVu7pPu6IcAwyeTsJOEl0QRv1TlakSZrgIsZNoAzv4AL
jnahgQxyrakEyV1kYxjVB1+/5Mtl+yu4HsNMqdJEKPcu6vvS7mn+xmQd8Y9pkivP+0fYc7a5xC6N
ei6N/F7TxiqsWYqxTqbu4hFk1ihAtKGqQushuu1o5NLM2HSv1NpZ9XNHyNZqYMap6hmkQ4iv7Fmr
Bn1u+fmyXaxbtU9veZPts+VQJlDEq6m/RMld2U5v0FX0IJ29UcCoMpT0Jq26bTVWW4QZPlSPrtvP
+nZe+0LBt3GnVYB4xfERQj0w8EIv6V8VbYiIEtS5Vis8Xj2N46CGsYEOjyQiuZ7Mg2BRiA9MZrad
Bv9sboabDvIsya7b6VtptUKyVyIkcAYKV4E6GeqYtYckIt9rfobYB7Wa56Q56mEVJqFsourj/lw5
IBEgWFZzCrY2mDlIbwyvbzzWHLIAc2T+EOSTT6jbdDuw9IT/EDdFVgUVaoBpS9TBbqA61VrNhAep
Az+7+TSxCWRe0n7RGiN/+sLfy4gTf3WTz3m5gGZrvKebbNs8RV+i7VpXTwN2kmUqqzu6tphgK2PB
48Ux0QDrnMcGrIBTCZnYPvHKXGaVspXWzz7zHUNjt/E8wlpqvoc6JAST32uGynb64/oNvuyBz/ZP
iMdzJ57UOAYtUv2SPev7aDPs6hAkGIG+I4NPT92uOSWnfrtIXtSLDvhsXSEsV+OqqTMVYDCtYl4M
xlCULjHPLkENrRHctQNbf8XZNkK2rFESA1GRBtm5UnP8XoFcwmyGI6AUVjkFS05313f04odR1TRU
qum2LQo9E03vS2gkDqfOAs34+DWbFE+X6fdedCZni6zfffZdA4SrGR+i/qQALwAxc3dRKklwfDlT
O1tDcO4jElHTUGiPUna9a6B38SUF0z3ILb0FfsTAEIXUR67G9um4/loS/CR/ftaS9rSredN/FFbB
5OZn3o/en4IPMDiELa+f1PVNdMSkn3ZdairM6U8tGozVdDvP7/9uAeESdxmrKq1OhpOeKd40g5e0
kgrhXAzFz7ZMuL9K2XS8QGQILnauuxCHm9eG+f10sGtQSc0OCgi+4alf2icUrCzJ2ylbXLjEUO2u
Z9biErNl16j4PtAFW6BjjjGQlraSu3zZVZ19qnCZ1SlbuKWWGD/IA24+czUwxn3ReYinlmzT6u+p
pQVgcn0o28hVzJ+MPZvQxuurb/3i/EvbWf332QWMK62ISdn2p95WAwpJqsKSRD4i2fZ/MvmzzxVC
1AWkyGAqqcEBVuWo9KuoEhm2i6z8kbNkUxTwm8ucVW6fVOSBalp2p9u95lpJ8sWIvxJINmTLc16A
Ygi9XtSB+E8dJCPLZPkORMo8M9u24eLUXl93i99rr+WEjmKegci0cHPtpLUvDs8gcNV+WXdR5Qcz
fVoc0JLNk9fpmddp5gLmZjCzTL1X2aD91p9GcEZbDgaRAU5qza86xnZKBlikHd+naRdvoo4d8mI4
znH1oJHopRjKGz3iXhvvNL0DKwqGO9DFSUBn0PLDlJE7BXHfSMG6O/sz+tBVqWO9ONAJebx+WS+n
eGf7LfjUqFm6XiVsOPEXVH2hx6kEfJ8/L0EaKL4sg5Yas+Bds4Qh/0BAeAJxX9Pe2poDGlmnhIDV
YuS+Qp1Nbyb7WY9fa6NG8WjZtfb3tHmoFKS4GUIC9Ndqw3OiRXbNVid7xQmLlYRasaYc6Yh+StQJ
xgBJCdYcB1DEaI3mWwVQZE3qpzb9QiY7kTiUi+/17zP4VFgowI0TR1Z/svT+Npr3EbJ8tf9RsH3L
o2Mui34kL4CY1eczVCeVGp8KTW+kWqrr1JJXdPUD1zZT8JB0jtKpJymegIFvVDPZMhK5ldMcBlmo
cz3ucMRUfolMTvQFr1laVy7LfmZ5qPaaxO1dTijODkjwewMpjSQ28EJbg/6WcdUHWfrGBENB0ZSY
u4BbMUGOwIPe/pFQKwSfp58Wlqs6z23+M5U28GQfLfhILVn6llClR0wHuni8rqVauoMyyz7bkByj
4BvMqbGgA2vZIGosbrPDsrX91HKn/YDQRHXZ6Z8BYs/2WXAPVWqrCxnwviBIcW0LZbXh9bq/k2yd
mFlzgDXpxLsePJAHE6NW4CNkTru5vsjl1s7v7xCza6olfEzRvz2x3O3fzffFj54B2kN/CaNe3M02
4F8O6n3RB6YN+g7ZUITk+olJNyTTsgwq4v3JMGK3oF8nFtIS1F0yv3V51u7sO1cDOosHkrilXTEY
iAdQnxz1Tds/TvEGpJDVN6UI+ydItD3mt2B6jl2D+PGEmEx7KmK3+1mAWwndN8Vv7/8HCJfEw320
C85+15D01qxlcKjmxgRNASamxoc8jMB6i4HwDm0kVy5JJFtTiNNaDnLmgiE5MSLo0YMtTVVa/7pd
XabhO9tvwQ/ZZVwiO9YALYSiSgJ1ED5qrg1W/RTUHXPqJ8oYMOgl1yhxOL0dGDnINY23Jn90mBOq
GTBZaRVUyJzaEmSF3XenU8Im7x6clG3bAjKobUkCBgjx9R8uyaqcD0M6OxBk2ukUW8iq1sZ2DebH
5+q4HscQOO9KgytgS3yX7DQE11Vz1hZVgTdOnXTPobU3OuH1b5J5EsFX1cO8lD3NBgxugutOB5MB
5EViTbLKxdDAUi1j1SE0IUMj3LBinPPOHhGW6CDXMx+qDHzDIyZQNCgkdMBDKqbkrC7u3NmK+p8r
Tt2UOwkZ9FPeb4fsJaay5O3ixp0tIDiNTq2UNulmVL+Vx4nlAbiA3RZDNdeP57IPPltm/c4zk+NO
NhMeg2kt1Xy008Y9e1j80s++IUXMHd985O/dDTjnwvkQeTLVJdk3Cs5gpKXO22adpahem2mXZKob
QSP++ifKFhG8gWJFTdfl1D7R7FHpHgcCgTwWSQxw/U8+hXJn2yjEGkjF0nHGeN9Jg4oOj5Hz5PNB
nftbM81kz+bFeONsLfHSQgKkrXJMBrBucZmOlNrqol3D3kb7R150gcPeyu6t4g92WXp59wwlmqd/
t6XCpU5HIJ1BJWOfpnpwHfKtBq5MHd6vL3I55/r9nWKuMYyZqfIeV6xKwMI55djT0usQv1XNcx2h
yWcTEAWPz1Vv+rF21yqyfv16aJ8P1dQsk0BZ1RDnpBPSjVZsAxHcRZi6aBRPu1XJz8lgXi6XjryY
WUHm4r+LiaPMjmLnTRsX+skvsnaj2Zo3pbWrWbmfgRGr58eEjhvZ7f9AHl35RHFoedJzpbHLzj5l
VDno1uB1KzKkVJRh2xeIYjUDHKmdvnDfIY0RRgvGQ6rxo1qPskHZFO98zNS9kjiY//qYZIhB/N6A
FVSdMCWuYN7WTUYwLGNCePbm1NgR0/FS6rS7lEKJVwefTqVbe2rxXzaNqT9pfUgGDs5XMAanFsb/
7CL7qscFqKMa/bWmpPWtFP0qkA9yiN1FDXQBeHOcl6LYpsVQewvJB1CeLDt77BcXAmBLwMv+ppyX
QxZxcGFo89c+RZRnD1BJiBRifOnjZjzkKbTaZ0jNH1RqBLZSoemipvuOzBs7djbM3OGC70AcNWF2
cQBqDBDPE9Ex9Ji22vd2mR87ipiOK+yoOIhcExIUPVhlqYPvhDRDhQmc4qGf6k2lpCeO4UE8h6CV
NkqwZMwFJBCyKCysd0V1AsC1dja4kxGiTNvcZEugxk7kGVn+LRoGv57szcLbDVOHXadGWxqBSbJx
usjNDGKj3qLZrsLr255OpdskaryZio74mHy+sSE+XoG8aFSSIDaMn2mhQiXU7p4p8A0jr91iwpBT
DqUy00/L3gO/DaQU0+poRmRbgIko6coXJX818uxuGcCr2BnE47q9q0vIKcF+a/Tfp2/a0t0Qu3tC
ucCf9WjbIpHoNchD2bS8SbJ4BJcuajktQ18mNbbQLXMVjPuoDWhtHMh3+Ho9jx6LtcxFWvkLcunu
0j1H7RD8Iyfz17WzhfevZ0lJl7kGVzFGI8wnFqwo6MVr7qqTfIjvI2+6ct1ElWarzSsA1uFRmkB5
RFO7xIVDoI0w9CtGtQILmuG1sZne+HP6wL00yI8yFPTqmq/9AuE1jLJu7EurASHbXLn68n1iGB7O
XxLzXq2ycDHZfij73fVNvky+/tu32cLr2BeaNVmlrZ1MC8xYvN/wEip/NDUjFBPT+bbqJ5x/OfZQ
5gZk1J7jx26qv/VTu400HqCZ4YMNFvDw/NbsRohfrQqGsaM8ppyH6Kd4FXG+xjz7QuM06GrdPBVK
/jZb5C5LUMN0endAWyIvDMBU9lb7ZPSSeuxqJdd2VXiSs8TCyADmlaCQ9sLNp3SSDUPIFhBe3GlJ
QRzBECkVAJVoRghdAUkEc3nc4/chiYPrBsolJbMQCZqb6YYcYn9wAdDfDUf5Pbic6JytJcTrpNN7
EkFIEonOx2Q+ufnPBK221/AmQLWYSvCvHxWuKyckzqwPmqMA97BC+L5BaMBGpfo9OWhbJYi/JnGg
Vi702b3Zrb5eN/3LceFf7sURovhYj7Rcm9HwG+i4UzBQ6bAoMJ3x6OgyUanLce7vpQRPlmMEva5R
Kj71E4BO0CxQm/tISlQpMURx5htcrkk82J1+os1DBgK6eZCE65erJWe2IXioIR36USXVCmyYDA/S
q8UDEriNFWgbetI2v3oECgBtZ08gi/CcDd2OigeUXHVq74sTivES5yXbVtF3Rbwd9LjFaIaxb8dn
q71zxs11I/mIZK8Zp+A+FJ1Ys0LwCC2d5nHFhJwMqutQ4tLH6g6lfpfw8XZtdmTa/xm2u8qGWg4B
UN9e5UOFpRnYzcHPOQGaviosga3Q0l4kX7emwn98nbCE4Lsy1mvKXK9LAIazohPyw0obiM4+GHll
FY3PruXP1WyhTQyAcDdVDlbLDQ8sfvXOxCAN9RO0Q47KEZqAUuTfpyshrCg4s3JpWpCVz8YpVRGw
qSa0GSVRimwFodgAnIVdDmwxTqwvglZ9MrisWSvdNsFRLYqmLNAbME5TaKe7leHdCcYQrNqoRQZ5
IK++rqd+xSo+BV7JVCtqim9a5Z21bbIhGxqqW9lUzno9ry2zXu+z+gZmjzpNAc3IqaRKWLZQKPxi
2XvVWjaJvN8usXRbcF2J0+t42rCJ3NcAOQ27Ff3pcvAmf3BwyWYU1rt57dtE12RAg5yN2MKI135S
dcBO3SM0cucuhEStZ7Smf/0qf3rNBEsXnMWoKnoM9QeIIWgAvlgMZMmokzo/Ulnv7XPuL6wk+IyC
WqwlHMfGQ+2HERrbyCeB+gM0Ul65ke3jx6TblY0UQx9ecbAjUKxWQKLlBRIHiY/QE+yUAaD+v8Da
uBsrl7+30Lko3Pi5fo63hV977CT1XpKbLqL6WrTulgbR8ClDjXqwHihCZAVaJgYd/dxogwSMsXbz
ohbbBt39Iau9KgNvSaS8XT/pT68e9h/vAuaUoKNp0w+A0Nm1qdCfS2wbltzVt05seLNBPaRlkrf+
c8dQWEa4MPkyJJbJ1mMGtsghAWYQ+LCpwdv+A3CWBQooN5VfZ/4M/oHrH3hpo88/ULg7VTcvFkQ4
4Rcy6Dyv4rmZJOS8dDvPVxAuy5xMqcZmXJYBZBjZvCVQ3p5I86C26qFWgfCfZaQOF534+ZLCrcny
1on71YmT0wI03gPIbbzIB+90c4wfiGduZdSXnycV/jxAccIyHWpt6FscIFhSlluAoyIW1o+Rv3Jy
qAnmtTGZ4K+axh736s3wfxcbFNYX3l6nBqtQuXrc0TN+jM/m7EK1jmzXNP6HCbyIEuD1uo/3MvOR
3A+RkH9ueMtpjMM1UMLJIYrjUOJBMFVyQSRWKqre9BTgfs1arRR9+4YVrlrv/9U9EHn3VZ6Pc6Jh
hWpqgSSEXmj/6/oKsq1a/37mSrI8T6uYYAUO0BHk5p3Oco1KZgmynRI8ydA04MwqYYhjMvkFxGyX
RApPW41JfCbOrpch+AzQ9AwIxLFGAhxzT3Wowj3kEdjqFkwhPSQtCo29tumb9CBt03yqDq92Dto2
KMBRC3PTQng22iiskb42TtaJ7zS38tiRbGDaexn24fKNPltp3eiz49IdW0sTtV+PC2xsk1oGo4OM
OTd+lN0mI8NRWw5tV3uGwoE7OUQMMTw/2lFF/YJ0kBVQlNBB1HjdiD4YCcW9t6Esbjq6aRpQF//z
ZzmFqdNmbssTKU+ORT2lWPyRZb42a0e9u5s1yLWWD22zI6QNnGo3NFublOD+P0BD07PmZ8s6zbHi
qSzfLsO+qBKXQztqCMB+F7Tp6wCRLrucX9th/EoX8AOqebh0uRujPmdRAJnLaD82uqfO2h6S7kcr
JYesZlD9qGqEWlCo95Z0Sbxo1FD2HtTt9e+n6wEL30/O1bcF2wNDg2JTdVZOlJUhCmePCdg+xrH0
zeS5KEr4H3B/PKioJZN+CedEDxKqbqIE3e6O+TqvA7syA8L0oFfey/jrAAJAReFhW5V7DWxg+Jd7
g5Z+pKGCDjZxpW7Bs97prtEpxyWx9nqu/iJKcxs1pU/JfWO+RvpbOz+y5Asf7hZV3zTTdwia+Wk/
zN7UZ09pV23ybLp3RuN7PC1GYKC+X9Q0pNqroh2pdW9aA+jnGteZ9jHgWc7G6U4Q+r5tSXp/ff8+
9zlxgc7sR2QbtJOh61uNlyejGbwq/VXH7MT5l6qsbhNMXGhj4Se6ts0wwxg7SZjxKuRVFqB/rbp0
qLZLwUNjejVkuf9nMgXhhwkvWDvZZZJZXYmZSr5r7GlnW2XpcxAp7Kouvq8bKPLY4yZqHJ+ABNet
SBNGpfIIoa8DT9GTMo4tmig96w+ryANcBGC6uX0LMbtd08UhkMFuh6M3RsvtDRBRmN/rEXqk1eLV
eXJXR72nquWhL+9JXAQ2hNYkb9ilrTdU4mggV7EN2xKL3rHTUqLU9kpUAH2ohvr2M3pHuh7GGOEm
m/mmtDz6VQWk+w1DGfmTLLy/8AD9sb7wNKQ8H6oGp3CCPs+SvnYcpe7ddfO6EOv9sYRwO3Nq9Q3T
KIpEGYNszE07PJQKbDttvQZaEuryD8o2fywoBJfVRLOeQK73tGQP5fgcz7bk1D7jzwl09s5OTXC4
ldqkjpMx4+TAEh1Mzunkdm12LQ2weD132+4VuoM78A5tSoDSWfHaj1CggJUl9lcjDaf5G1see/0I
OXY3obHXIzrkc7bvoAZaKDd9g7g7z260SQ3axtnHGmQii/jbzJD4dL/MWPGHvtsOYDF29TGBkgao
GfVY5hcuxA3nnymmfmzIOGO1soIMzb1Z+BYGaIMY0oLafkBr8a65U7dRcN1aTIm5iFkeMx1oy5kR
WBJNSNawcdNk5jbVM18x78uJuu2MATgdLQ5o1LaA55cmOiMoDTrtIRpu9cgByxZ4RdIfESYmFpv5
UfU2Kwba0pFP4305PKgOQRkKFJq73PiexgAxP9rNPTqBvuNwv0udwNZ0zyIHZf4JEtBAyR7y1No2
CGw4mBtb9X4qf0R81ZtO3HquDYl5rRdCeM7+2Hb9z+e8JzXo0R1sewERlWL60vPZHbQ2nK1fRf9+
fbtlawmxkxqxOGsGXM4U3QwMdGnzT6iCthWmXcbn60vJfJ0jRk9q3HZgzlhJbceA3wFO96AGUbZq
oANyrYd25xd+vMXIo5TLYHVj17ZUiLOdzq5ayuESUkPBE049p0Y1w+RgKJFxz1z0qA5FMYI4VLXF
tCRWkjZXBky71FrmjYS4OagYoQQkMZLPekqrDzpbR9hNtOzbODPQChhzdOOr9q4D8phpt9CQS9Nf
GEhwwbdD031Goa4Khdm205+W7ufcRx6KmZ6hbqEI55b1hlQzKDVxJXoZF82FuOyPnyjsusW63DB7
PC5dkH/h0SY3QKO4Tq7q4ag+th6wDRuJjV10WWe7IrxnWs2TNKEcczHvDC51N335D6tW70crWfLK
RiJ7QmVLCu/bZFYZsxkOPIYWdRvd5UshCfBlJiU8aBjrz/CcYYUF6cOSuJWdukg2/uXWCY9aTZhK
MKayXk/Q00LoFt0I7pqPvQ8Eya5C+0iWT128lb8PS+Tgnx0L2jq9qaF0X2sQo+SQcQd+Bkr0mdNL
9vAzKujP+2IKsWSdGN1Ec/z/LR+/ZGbUhhEQDPtpLmuvHVorADsZ+t9k02mqN9r9gXUtd0memW6b
vXEN/fEBrdFpUB3X4sYTBbMG4y+U/TRYg3D50Edvegf1pQokJj5KIJgWsR6tFuTOmBfWR+uBlfRt
xshW11L0qOlrUzJoIiY/23H6CZZA38nXkZEU6tcqyE5ObByCMiZBhNTJt+Zh01dpmOoRGGuiwzzq
gZ1YYTtkdNvP6l5TKgQXmI1V+HEg9T63jR0zgW8EnGmkp0F7UqCp0KQGBpOYq9oQVWjeawfRiHrb
mQ8OcmgwmjyRPN5U06/rprVazifve3bOwoPm9DnDfvTrHAkHi3gGpLgZ6ltZN1JyEUUBgiiDXhPp
EEv38zE3dnMp6yJfqryfOzRT8LnD1GUTQdnplIA142YVDsKg0s8+TH7CtWxkodDnqQPBZAX/ifcp
H2aOe28f6924UW6x0t3KVwaPLrkesr0T/CZXa6ZnA4zTsqG3C6LQjr9cN4LPBDv/j7QrWY4cR5Zf
RDMSBEHyyi03SZmSSlJJF1qpFu4LuJNf/5yaedMpKC0x02117OqKBAFEBCLC3YXVCH7SGMI0WjpF
WxVZ5r21jw4GqkSgA1F/pWhizG+pp7iDi2GtFu9y8I034HvMb+Xlbek2Cv5U72uWKkqyaiINHvB0
2wFcKHOg+cOT/MteTnvOTr/gV3k/p6OVYCqAlr/L8ZRHj2Xf7fpQhaA7mFA0r0M1TtMrdyaluySj
kzczJkYHZ8n2aqVDNem2j2TyOJKQIj75IdiOYlYHZ29NPxoDku+PWvRs2eAaNB9QoXLiDtGT3OdJ
5OTlqTQfa0AowWrlXT8UX9mjPx8KQ/DKSdfVGOaGa2h9dXbW1ioCjzfdd/7kq+CrNl9lQ16Sky4K
DCRtMxnmiNlxC35waR7mQaZI+9GeveLvRBr9tswraObZ2jEn/b3ZmT+yCvHNaF676RfYL1Ea/dlb
g5/wp2l6quiLDik0yp2adA/gcn1Gc8lXE8M1k6NWn2YImM+rI9dRvwdejEO3WcEzcSr3c/sj4s+p
BoTQaDjx/I3126Q0fQtkSQtc1ADsUEzu0/5OB9eCXf/i/e3QqE5iPCjzn0575cVPnit+oyVOSog3
gh24McIAU6ueFaGpZd9mVusYKYFuaP9oT/1TSJ5Jfjeb4BW0Xjk/jC0KvqnHpzoodIjltbOTVe/6
ADhzAQjq4sdafrDrU5S/Zx9aVrFrlhgSjoc5RO4P1tOVrtAZdc0fK+gzSI7Xenyu7YTgsM1i1FhZ
YaIvjoZg6FM/LCEuiknNTpn9csSHC39V3HIb65AyacPy4lP2r5svCgtAgESBFIWhoQET3muYt7hZ
vOYXttBd1aDwLIjxAwBoGiD1sPkbXZjzWCWqDdjD/8cq03wPR9Wp2ANZZLJhX0fHhPsrOPV8rguk
JQtS0+P4R/nOGFhsQ28xnfwwwZWDNw1Q6OQoW5wkcxQFCJaZVFy118i4oHINeqD4D1HWQ9/8nROk
qSqUJFfODSKiZ3To50EKBXipCHPuRYqCPscIsqZvuvk1SrJdTlDmsZxE9wHhlhi/5KTPbQt5U42y
zmKgenws4zeG8l+KZDKzpAz+F/on+rkZ/XO9oe113WpjAJ0icCeFYAOr4u8WHq6Zpvhzre6N9ue0
tC7k0CXe/5Ir1jSVGTZK9OD9EPIbfay5mVV4wobln6z5ro87yfVfP5B4/c8NCFkNZsNVRqlBHhZ0
MMwkdK3I3NU5QTnVNn1ioZVRD26x7Lvpx7SY+8aeJM/0y0ukKClRZqA9JdwPO+cVIBi9dtTjBw6S
rhEQGMki1+35usi/TAjZTD2FRgUmgdXLaAFz87XXw0ACpvlgsFOcqtpKHdvl7/qXSSGlqc26Q+0d
JhtvNZn4Kgjw4cpWk/nT8np9hRevgfYfa+LUWlXki64OsKYOKOwN26n6zS1ZrVPyFS0hEUknAvEC
q9aO8731Vu8KPw3Iqfo+BtUO4NOtjCr369i3YeBIqBZDmciAwoFwMPoGSL3ZwKI4WGpT63VEEgjw
yKa26IsSmeDrSyOACCq/RH18sh8ZOyb2bW4gUdU45KmUe0xe3sYUNKvGW1QdbLCYqlMfjLwOKJAN
ZWwhux1b12z2WvikUCDNuyCrzIeY5UZgpssN1Zdv13fq0szKp1UJZ1EZWTVFQM9/ZNYEZH8IdYVT
Pyp35fvK5E6DIlC0gywcXAi0n8wK53EqQXaWFbp2jOlDVjxT4IMjOrhGnAOp842DyFOyzgt5xblB
EQPeKtZY2es6M6hSfKzzKdqYm9Kvb2VFkktN50+2hJPZDZApRD1ivd8j1EhaF2okBt0tqpP9Vvxl
o+1p0GyMFAiT37LYcGn665Px1ROcdbz7cLF5PMN45w1Q6m3dkvirvHW50/mHfMPs5T5NgNz2IaFu
e5mjfe8xUQIg6994on76KUKYKlPz32crxKDZXB+H7P36rl7wM58MrL78bK1RNpGMEpU8KAaA9smr
Hd1mUnd9ISB8MiLEPPTWI0Zr1LyqAqLm/GVsFu/6MtbDLsSDTxaEoNeXijEoa8iZgrXaso6qAk0u
5+WT3QHBg2V6maeg6tLWp5u7Hg1UJWvf3uR+cuSS96psawS/EiqL2oFZHMVBs3OqNY5avypVpih+
6an+6dMJfqS3//9aq/tk245+NrnD8NGd0NzIhWIIVx2k0uo7VFxx2LXd9Z37eBh+2Tro3VD8Cmpb
hvBJFb2oyzHuFCht2H80Fr3zwf7Jqj9aNDj6dOQLQVtwdk2NOmU2o+2VuZGNtw2+B6CIpRmi472p
1O9t/GNSn1q8GG0DyI3phSrEmU3dS0m1zaE6Bnr82xikT2Ge7GuN+kkB1uzhR6jsFRrYzbcsfsCc
ixM1v/vaMXr0Z6CGsdKllQP3WDnvc/AgD5PtdXrhEF3zokLFwwrv1mz8DeZ9ySDWV9aCNVqefRhh
/6e2qSBjDR2BMdsXc+9y/qCnZTDYi1eNtjfTCIN0Q9B1GGfJVLcimpuBsFsDDYEBeNzQ/KzIbV+F
DlFAHTFNAfqpJNynxkMfkY1G6q1kJy9GpLMfLJwkkIsatB4z5QgSlxbkeeS24jaGCVTXpsqvpuoz
t8uT6j4m5XdVW6qAGgvxjFLl/jzl6R77tgEBnxeBvMvJVbIfYisoepTFlHFjp89jAcauGo8O3j/F
8bDnA5BBja2DGaF04/pnxrRdBRLzCGCwqMJs2fyeUujeL6k7NXgvhWQ92tkW2OwgNvOjodZAlNrN
NrFIFwAP9J2bGvi2OfuV5tmqyAfU6gA+tDY7xFZ2z5RjUgxuYqGLg4p1WFnQKml9yVe85Mn++ohM
gCsoITPtyMR1SOshaMG/1dWHbtpcN/Ixrnvl0jEhvqaRklBuFzhbpLpTx/Q3uD+2M/1JIJTUKlut
OKkDZqunG7tb3L6HtpYxbIcid7sEsheQoOTLH03PHBTiMb7qALfvmjywOpSE51dllFyFi57w7JuI
AXkIB6rY+CZZp23qgrnxAk1adL2vf5WLWcf5TJVw49qotMeJrDfOjb/FvzDJGW1jd2VAsd0xyHZ8
F2N04XUVP7tu+VKAPDcs3JwwaqMK0HnlSIfK5QRA51nyCS8VLc7nxT4gR2eBfjJCfQF9oXIcgnqX
d9voAL1bEDROrtndhI4VoCl6+p+ZJ+HCztYlMnShxsaopsBosuiBpeSBJhuqvph9n5sQzkZr2KgI
resqb7I79gfMwodltwry1X50SieU1DuonRu1c33HLvUpPi1NyMyQIWZ92mHLwDXuV+FTVr6E5IbO
s8vyxKu1xNcyHlTURmFIViO5VEGGcfDBmBqAWsQUjHOlUMAniAvReeUOPV8gS1x0Enx1twKpdPbf
0G1ePqN/2Vz/+9kB6paiV1DSV46QItwuTXuMYhYU6Z2tvmThoZxfQt47taJBMDir70HWGrQNNL9D
6ejrpRwMDMGGZagmMXSxvFAMqR01dY0vrylOp3On4r/U4r0rIGGFph+YXQxWv9jl4jPeuZJtv/gV
zowLLmKiYzZmaYkTXc3HDkBiFQSINtglI5VtaIV3H3Szl+wZHXL4yNLtujlyOCYmnLFmkh/zFRm5
Xi9dV4mmgjcZRBGft0Sx2djpdaocLQIWt7bbzgUQ/9NWBxQEDIW+hblNnYHHpcbhGKfbMgEB/zw+
kTLZsuZ30VRunR2btD0YdnjTN/yRDdkt11sH+n9eS0qfxWPq1mr4i8jYPC75dGZTQwNzBTNVsTU9
ZQoFQ08SY+4G5zYCkQff6XkhyaEv1ExRwvzLiuAdrNSc27jO4uNSVM6YFV6hfrfQ787Un5KDsf5L
YkQ9tyRcybBT7KLJmhixQ3VX3aPBgXz1Dn7VHeViX5fuwLk14TIWhgKesiSPj4yBImfIAiOcA8UK
MVJr+cPskwkN8oMVnRTz+fpCZV9UOHOYR0/1pq7i47y0vgJyVdPQA62FnpQhmwm71LP8tHvCqy5W
zJqMC3av9SePQosmGLYrGYPyp7tPAlmTTHYihYcIZLymKl3PSgXO0jSLNgzkIVrXna5/wPWfuXZQ
BA+iTvMC6jBs3djeRLMVDPMNFFg2pvnCK1nQlx1KIa/IB2anKNHHR1XNXsBCGzD9Jclt1Ncw2Jjq
HgS5d3TUDgaUMavc2qDqIomTktWKPdea5IUxWlZ0DHP9dQarQw3ax7lEkUxL39Si8q5/3Iu1m7OL
IfZWLaVZeq5jE9c2d/y68KOGi3jg+zRQ/DYgwfJWDa52i6pqDbbWbmM9APYpH5C6mEue/xDB88xz
GLIuDzFUDpmqtVKQxVvFdGzb42vdeECnF6Tzxa29S9he9qiWfXXBGfW6lSB/h3ON1dyvVc3JF3Dl
tniU8S342yVx6BLM7PyeinLmSdpidlMr46OOfpRlvqlA9Kg1cfoWjgk6LGmCN2jhlVi/Pt/w8DjT
WHLUJW5JbDuSsQRcecFJV5QnVtxn1Ubvo2OrDcfrB+xiHn2+r4JPSkKmLFkXx0d0cTACPd5QmyOE
jr7SZ3tixHiMct+u0devoZCmhDfcQH4WghOHGZg8tGVzch/Sw1f8CRMO2jJqE3CZWHmlGns1fUaX
3RvScMvnYQtlvG2txCjpnVpb33EdkP4YQ5Dzfpmp3xr34ZhvBmQwg2aAmHpPGEWVEbOKeOwZ+t5U
w4Avlb9ua5G/c/ClkJHvaNJsxqL2YrZHkSEuG2CfQFk5bwjwI1Vzx+sKE9xQI4vKTZSjJa9Tt9Mz
TGDZVTCk4FksUf7Xc9dU0L4Bf1PJkidVf2yyUztWHjFHt64zVPSJn1kY/TMye4BwDuijknr4iYG9
Gz16qVvwQXF7ROxBU3kZIglaU3aoPwA4Z/lumFXGBN7sfwUf9qO6T/aQ+4AKM/GI4v7j8COqfI+K
lekN3v5HvdHdDKxNeUFdDBBJLuulBPbs/DIhfmdTzvUYtLzHZeSeUawATcmXk8RRJtwQ6D6jwhal
q4VkYw6NM6bDDcD9ksgiyw4+LsbZBlXRDNbbChkXKKE89RnDGJtubzmz1z7KuVFlixKidlygSlVW
2J0mRPHwZw7CqmSYJNFLZkQI16zLMgPjdmtutR10DPXzKpDPL0hOgEgsZxZxq7MFCUje3PI63Uxp
tb3uJCXrEEnk6GhacTcUMZiOK7/HmECPjnMTygRZJVFO1LoemhI0jgZuaIzc0GwOmZHv9Op3a7/i
+ej/syUJEVWJQ7BiYmjtiP4mSKOAXQMCRsn74LqZiy97Zps2NU3o4KD/+/lJp0FkM1LyJjqOe3PS
bnQz9GP0nqoZLHGJvTN0ICvzoAFWo8rRrVVtNMEAMpQ4iYtVlbOfIRZuhjDWjcpEUFmzF/YcHYCi
7iF3VPslh/oijiWyF6AMpY2/9Tt+jWb/Wf/HpT+71ETtxnlSYHjN3yDl6qag6HY6JP2Qvdrar7LK
2yVYE3KXvwwKG5vFtKNpbyJPA9gHjFCJmy4nyn/3EUjY8sIdRrLJwaZnxidjoK3LIv01Twr0IlyG
eJg2pjNig0rzpc9MkBUgSM2TY04ecmynM0en5apnE8MnUenQlvgccUzneGKHsYITBHo8ovpJ+DQo
2QvqgKB8zg1/Ln4wWUPhYsnqfKmrYzj7tnHU60W1ftt0x/bUzfbNQQdmGHUBV/aW+hBsEvfR1A2T
ggifoDKx3t0zW3We91zjdXSMbAxHQfhvTceMtp+3YwT8V8fy+VYzs9QpQLZ9gLwFiBL1McA8Lurv
8RZo1HewUT+EBXjhwqm7i4rYayYQMTOTBHUzgCbQBmNilLJDxOd7OjT7mti7Tg0hLF0HWSElBrx0
Ms9XJESAZhwHfSBwaqNr/My/rWObGUZ388XVAbH4e/nAuT3BE3QAH0Mqff1qVeECQoTxesgVkmEj
8Thrfnhlp8SGwzIaZGyqFsmyP/sp5hIxL7kdQKS1FPuYbLNAplZ4MXCfrUxsPrRqtlhJ9mExBI41
ctDX3jY+CYphX/VbeXn9olc9tyjkyGmvUdD+dPCq7uQRV8Mw6TsYxKDXC1YeQEzne6ANJMH8q6If
inPnRgXPkhP0ohrQjR7DVYwdfaRh/G3j8ZeEip+GL6w5aeONDYwJPE2iH2I04Kf+99yDwxZ1Ol7/
MdWffM43+fzQV2A+eSjU4zjdFeBk4CY96Gbv1tYf0HRuCmBnazS3NBABRqx6tJFMQxxDQes2fsm0
xxEUpddPzaUIf742wZWYeaQqYTNGx9x+79JuRzOM7vayXtilR925FSGTpIY9lLzHtpEYQi6LgRyi
xCBx6FaKVF5WtiLBYUFkt29YMUTH8nvvq361B3GJbTl8w07r0YQTt6JDs5GCt2RrFNwKV8awKCi+
JN3o4JTftMtK1eqkUxCurHa2PweqZ5gvOjRt5KRb0rsoeBklLSdo6P77Lirsz3hr7Vrv4/LjKv4X
ql2XkrazPRWzz2nJwC8CmipkFqMPclfrj/qUEnQvLG8MFh9ouacihTrHf+FRL2Y157aFrmc8LgTQ
z4/FTl6u3c3Jd9r8WauK6q7aRfGhowdtyDCi7CWBzB/IFi74oLqZwadZzBEIG4qNkoannt+a06sZ
AopVSpskkmgldojSNC2KhOE4Q9PgxIFoiIcHM4ZggMa9jP+o64NRYPoeKFuNzE6jl44JOa7rTuLi
E/r8ewteAsSutVWauL/qfrihrllvUzDvdT46E8CDrxpj/9TiesvP0g61KRsjnxA019tk1x5y5LV5
u7gAIGyr8haK4ZKHgeT+moKPqsuE9qjFR0dIq0GYNfN1AiW1BEpivWx+UmZKcFFKks4lgyjW0TZA
eQuOoQUOirbcT2zZqvTL7tAGEyQ1mQHi6c8fMioNdSqVNj+qfKjAwmuCP749ULQTKtZu4rD1jBDU
L3H0pFXKm8Z6r1/yDVPeKMiLW4x8KGa7bc3YbUCsoloc76Vq05QYU4F2BQS7MPDhEpSitDIHY8kd
qL4dwsAsA1YjTnYZewIc/Lbg5kNb9k/Xj6VsacKOoRmGuRt9rU+0BtgvEkB0X3Xz5rqRr8zOH9H/
rw8obFYcLiimGxriCTW8dH7GSOtdWij6Pk3HQI/ijZnOB2ViP5exRouoy0EkpygusmPXBlCR9Ytb
2qnXhn5VxNADNNZJePf6j/xoEH7N/f76kULwyWcGtZdkyBHG+aFISoxqb0NwyBFy6OfQ0+OgUiaP
Dy+JngRF9QSlAQ8taS8sb0ZjJaS/n8HlVYCDbgSu2kJkXrfYtlsXOD43ppt6Ji5IFrPmRiHMLSEN
lyLTnxcb/OXdBoqRbqZguBNPI7OP3KhPblp2M05Qt1DqLagAADstsiDKzNJlBv92ffmygyDEvlWI
BLTJOAhWnXj2oKCcOIDnvfx7Tuk/X1nkRCNK2/O4wMth+kkajJT0QIMuG0wo/iSBATldWaRZ3eqX
XaU2tUzdtlRbFNPNKY94tBbgYlZvUpA5zN3fKPCYf1kQV8RYvkxkwuGmfbpH4XsT6/0OeszB9Q26
6PDOzAjxumlRniYzmkcG/Tmmjdcn7M5INDenpaRmKbMkBGeWtAsvgdk9gnkX7E8/+mgLWktvaGSc
YR/47iub84UqgURABZtlfhz0G21WbuYWSGmFYHpFsVV/DquHlUDAsbLuW9vGP+kE+QSzzd24tFAJ
qeKTzvreaezS04venRfQZIwvNkuDgtU/Yo6aDBTVNiSi2wQsAPTYWRjun7p3otX3UcqfrJm0bj8X
ntLfsnD6Q/PYx7XGOH7y27Cau0Qp3zKFeNd38uJVO9tJIRNIm4Ua5XokP6osbKe2mkOj9+tGLiez
Z1bWX3EW/TNjDNu5RpF2jf7t4CX7aEMdnJdtOngI/RL3eTm/ObMnRJKiHyFnkcJ9dp7V5c6/sNGo
xoGcpX5GlcwrgcDZSRZ5MbM7MyoElppgLJjOWGR8o7rEBYl+jsr3qgkVF3tMrOZvsqKc7HIIUcLk
7b9fz0OYO1OYBlpuHKDTEqimhI/hctQ8W5zgkrVKtSk3UGYd9AWvHjRth1NJtTVdyJ2ubGNf03I/
1dtdVUJPMtGaQ91NPvRFAHGCtlOhsAPRs70+sm91rDsT/23Sl+s7IPkcIoMDL9pu1ig2oGu2aowm
VPrTJJa3DBInK3Hj4oQMdEbaZc5xusy+POQ2enZMMooguZVU8Hpx0Y1RCYEFAOA7rzdmtw0LTDrH
siMr+2LrkT67l00zQlve4NGxoOA/npuNFZHbaekB+1aTW6qOD3zSMG906lmxIRB+KYfDFGmHMAVn
d0X4TSuFGV5+C/510kRaA2sgc2rZeJu0vhaEz2PkQiOlyrx6AQlZ7tibymPqQzYGipdL/Ibsswtu
ampZHsUJngzr06vtNg3Z2Rg3vn5KL1Z7z2I0FZyTShSArTSEtKQudtV4n6ovC0JNYajeiKde2p2a
/A/LUG2Alu9126sLuhLjqOCiihBsHXGNc5URJHyYGLaHJ9Sp3Bhs8t3rdVsyJ/zBrXV2uJJp6pty
wToL05tzh2Jed02vWoip/OC7DnWEf5hfidSTqgk59TZX1k4tFHh1NLvjX9cXJTkh4tSMYVVT0mS4
+tZQewt9HkEkn9Z/rhu56F/QCSO6bmKWVNSeX1D7KcEalx9nBmoKm25yKpm+u0R/wdAEYMAxoC6v
io3AetaqIeVTfmyG4pmp9Qvg4dzRkLhCfqnas0691wqwINP0Jp3QPqmVMIR0V4JZvSn2jHTyG5Y9
zyW5K1FcVJnmKlXyq1bZXVPPe/ztw6irN2TsH65/mktjREwHftVQKV7A2sd0z9mhqqG+VdhxUhyj
NAoGEKe1oWG6oRo/lCz9htcj6iZVd+CddV+0+SaZXkumbaJMe0oSwGppu08VXQmGutum9opDT04g
qUE5EVAFJD4D9JQK7fn6j770msOPtiyLUUMnVIRz2oA0g7W8K458hBqlOt5MGnvMqmJjqpafqPQw
1/QHkN0H0Gke22TLWfHLXMizPmQ/+NDv7QbiCDa9U0v+rFYY1tbUfWbcJSxyTOUGCaQ3Z/NmURan
ZTAw8z85XtDQbnKZRb1+JA4nNfw6aICWsfiuABzH9cmz4+iQRMNmtudgaoHFUdSTMtDvioW5NOz8
9a9wIdYwtE01m2Ig1sSQ8OdYM8c0ske1x0ewMevWWqD5Un0TWpPcks09fdDyffZzjBEcE9CeEc2i
Yi7PeqJGUVb2R3XOXtTFBm+IxlHMn+eHvAdf+0Rq1ekiSvcxP2Zm/VuP1ENUsBAknPluttsHqlDV
aQyzAvgunWew1EZA77TsSPrKm5t2ow7JPs47HTO8tuJPupXtDTvdjOnEvTwzfnMKTZSmaPekzH5Z
aQiVF2b62XjD9eZOMXH09AXEf2MQc0xr18NWt8IjUYsduBJWoXBM2Dymo/atumcgiHH05bRAcE2F
KEJjboqoeGhXEXUVJUNde1iK4SY0071ZDsrBBEyBpcZ9VA5+Bq6ApM7jIAfh7A9eKrWL/8UJywYc
jbQ8dllymKvB8gsKicKCqvBqSfSczCAFj5u7Is3QjKzsx7FZ0c6gCckb43sLvXOM2b/QPmkcLYuC
Fhp4WtP7Q7PcRVqGQboWfJLQh7p+gi4g4hjD3Qc9qQp5I1uUQMlzCH3bi1adNOPdttqg621PobYL
0RIoZAGVhvZMMf4Y53fKIsyZtdi78rFpf2NcKNDzMigXCsictJz69Wh//l1CcpxRVIAsjHqfRrV6
h+vZQ7nrMcvyB15CHQbjaLFaQE4Vkp18cIaZPJVgBA6XQIuazQL2Riq7ANpqUbwAZ1/KEsBKXVio
RZrM1WkuohsKpuBJp5skTvwFqp1zaW20NPye2Ns0p14zAje8PIC9/IDhZWcGJ4zK8QxV1aBTwkCP
iSTNusCky0zNVBnoDnSN4c9nV4ASJvr+Q16fskb3k6i+tfocLEMk/FXMyuDp87IrG6A3UwWMudiy
dgqpo7AWlMmQ1aGgeEmG8RmzdEGf0Zt0Hv2wAH0itZk3m42nJ29drnyLieka05s5gv7FSFDSox6h
6e3Y+F0HitIkBbMa6fcK1BydBcy2FcgJ/tcDa9pEQ6BCJIfXM8WhCTBWG0UaZcmpvElPqt9v5sy3
TnTXBste2dDDuDVrR4FkmlNKR0W+ZBGCbSG3p1NcAOjSZqcMj90KSmtNnUhSvK/RWLCx/oazaByB
GKioqzQ/4Z19rweKQ6lTRagf79cSP2SfqGP6i0tA4f0GOgbwjzvwNQs4w1AbLx1Vkh18uYfCzxFC
zISBjcGq5vhkZY9kCW+TbghSPd2o2o/rGyv7tusPOVv3RIteG7QkP7H6V2/9SOv/NVYKCxHy9GrB
kMakgPR5Nr8TqH1nzWtoP/aGxMxXhyrYEQoIiV32fJzj/GTdjn+moAlA/BzYQb9J9tbOdNElGGYn
/F6Cc8KW2P7ioQTTgs9smiZHmjAkJ7uEqnzhEQvhckbxqWF3UM0M8qa7afr2/frGfcnfP1sVqRIK
JVGYMuPAzvwnq8ut1oaeyiLJ2iTnkAj+DS34IQttOz0lWuFMXRsUYMkwtDfwZkrKo18TeWFB5PNJ
zAFnUga0Ck7zRj+yfRnwDDyNTpJ5E8jLqtvxd7aZ3PmEmSnMx3ZPM9+XT/Xo2KdKlYTnr7ho4bcI
Hgf9tjjhJT4uuWeoBeGtUPid9ZQAF4IiAnhdG0cBEg10JvpL5K/0emH6VmAQ+k/WczBOg2Xtv3kV
ynZDcFIhqrWsrdr0pGsxkuPtqJ2iGvNiocQbSpyC2JmrDAsSJxWcQjbpeFgobp1IykJfx2WELyz4
HfBBKGNDEU/iXXqiz8A3bsw76s2BDq4b6z3xZONisjUJjsjsWTqNapafkmJ806L426RJ5vZlFgQX
pKfLvNCqS0/FFAVJAi5mqM1ev/RfKxHCZxN8jVozS0smOzoxZLHJsLgRKRaHZrXtRGAgtrTfmg68
u9nedJx+j7ptqWhur6aVJPGReB+xO9O01WgqRZieyrjfKvRNsw50SiVv+y81ns+L1QXn0xldQpt6
TE4YKjza9gIu9npLKN2Amckzld31byu5XLrgf/pMBcg3waEv9NcYne84Kv2U4iqDQvC6pa9NBGFh
gnthiUbiKW+hhFBzzwqN7+OgvGrNsDVQ/e6AWJi56gDY7Aw8dnIAp6j2dP0nyPZP8CSUJFOmMSyW
QoKnZoVjRqAUwlPqn5lZf8ZZdoEBLlYPHJduCJ8smnpa9ptAXfO6kQ9c+acngvA5BV/CyhQVIGNJ
Tui2g5Nb3SXa4kywUxaNZ3HQc/SGizlHN1oeJKZlh0bwKnmk8AoLS054aS5us9O3neqAD5F9W/az
x4N8X96mb+OL8U1ieD0i19YsOJtUz4jOIZxx+sAtuu1G267qudChQVW5fmolV/Ej0F+zJzgeTpdl
ChurPybAZjvZXL9PGdxPiOF4sFSGEODG27Bm9+aiP9mVuYs4FNrLBWWaTvfBF4kpKOwN6DQzUB4Y
ycoWD+lzUr7F/O36p5H91C/NE6bxsM8QWqB8ezQrxwyqTbddKSHLO/JoBHmguIAie+DtqDxl14xO
L5O2lBwLsa+y8C5kSYJQYJFoZzaPmXlX0ldem8H1tX4UCa9sy5f2Sqv0bFZwj9cWg+7NTzUoR5zI
Tz7mTsFceiCH+D68k9Wn1+2+ZlfwYEBDMz3N1OTE+x9pk+1ObfxW6alzV3h4Fl1fpCSuim0UDeiO
pWrgRCLlsbTuaSQ5MJc2C3B7IMRRYTNRZvvspMC3YpKCpPHJ5PWWzdWDnQ+7sWNBVMvQNxfTnnNb
5LOttLKiMC1pehrdwTPA8dcp0Bm2QZExoyvm9KUj52X+CMbiZp0bFTYrqa2c5mac4kIMXrMjfuH3
t+Yh/Z7be8zATMTtIDKFYtf0uv6WlZgevyUa75bRb0CCd2vrgZFjMhXIAUx7bK5v79chZrjv858n
xKKq5sM4h3pyWmnM8exOwMZmv6igPNtOXgx+3W21T8F+mh/GYAL9YuVBHuUhvw9fSkC0NdcKkp/W
Cwg43Nhp3uSMXJfO3/nvE4JYSaKxHzqC9x3Ig+eWO3CBshB2yZ2f21jP6FmgnOk6gwKeBZQfgClO
vKX1xqdhyz242Mopxo1cEeZiLnluU4hdhBT21BhTdhr39c4MFmANIgzmai4GhjwoP3nX91l2zYSI
1UxhlAwkRJdiLBxUmXyURje68a1LZZKx0lsmBiveZ2mqpSm8YripX+sA78jYW4kSoQnZOvVb+iQd
C5UsT8yIMZ7YEwvM0DjF/TO/M6EH2b2EQffBJoCCAOCtUEyTQgC+9mA/3x4xSZ5tbjfziBc6CuEH
Pk05Siw6CsjsQQ0JSsXc7WvjNcNskxuDoawuZRWei+nX2TkSE2eyZFU05gnKgmB3K9cVHyHBCUYc
GeT8YpHn3JLgyOg4NIYS4RuTTb1r76p9extlmJ8v3H/trQ35AL+5nV/sHZMEoa+gbOE7C14qgspF
qY0Ux3cD6t6A+vZ7aPn5Y7PtvcWv9SBJnXhPZVWRNfhc8d0fQ7RnjqEZ0rYtyRKf2rl0prnZox8P
AnHo/c3A1aZz79kl2L7TbHG79cGivsZzfWowEznwatc09JhnWWBHGNrJe7dLs6Ap6H2shbKps0sZ
wfneCB6s6nGdmQYvbtP+ZtRUJ7faXaLaUFT5EYE5V5sAZS+D6z5FuiuCD4vm/+Psy5Yj1bVtv4gI
0Ql4pcnOaWe6b14Iu6pMj0B0gq8/A8c9VWmcO3X2fVgvyxGllJCmpuYcTRWX4MblR/PA3u3dLNML
u6lg/K2vyQrp9xv4jFvJmHOguvRJFoGszuDpYYoww0mPNkbQ4KJCmQq0mGAGnhuJW/zub/tHiKWW
zBuuZIUMWaBZBLdeK4WdzsPDcN5nLjWgYRevc2mt4WwR7OSLLvNoQAjh22VjIG2d3bUP/FDdc9ud
VC/ZhfEOHJLywNaGXyKokod8Z4JSBy3TjY2GICjSz92V83B55SUX8TKrjhPCbcJwFmq4hHJAsYYx
k1zEZ6uQp5NeJGhwQ41UPmFDNcEEYrTHbkqvOOTrUnHJGm5tUNnA3k7B/gabpEXzeY9G2Ljv18W9
DBMnm+4i2jVqZMZ1hxM1mfRe07o9DWUQctkQ899PootlwwjOhtD8MYSaY5ldq7Ka2Hz+LpyVLzzB
yQBtpEwVzZBbc133C/YR1dBOHPtVWeUblVWSCpwspVkCkhLG07hRovRI30z4Ajx8CSUHyb4fkNMi
T1zJ3iY/25Pfr4UlDilOeqjCmkgOIXvxxN6Lu1H4w5rdoi3eb7rVZHv9e/cwvaWZ297+H8hV56OB
A7V34GtM215EA0dpwOinTobEsYMMxrZeK15+lV0bR9Dhnygk9/Qj2MBMVg84v3P+jrv0MKRCIUWR
VvmRg71dHmNPxcG40ky/AigfDBxIRe2gwuFlR+a3f5zX/Jbf0o/ymt5djgnnr51/v2PxeIPdzAhA
AJvTrmgzeyDNqrzFSnYW/0OS82+cRVxQY7sH6MRG0B83qhVCkjdKfaHvYhZtJtPZFEzbh3240WVi
WLKFXkSBJOsgW27y/FjC2zzqdsMgKyrLRlgEgdziqiIqkh0jcwRX1txU6Si5p89fmf9Wb/GEsu0m
GRPIhh8d9jBqwOxMladUwu1y5potg4SfLoH5zv/iz8Dzb8T53JwEngJImqyCjM6R8NRtIhgFaNnG
hBzv5e0nG2aRf0CAntOpsLKj5fwqo+yAFvIuHRvv8ihnu9Oa8282i5SjTAZSdMScUw7js7mZtgrb
dvW+uK2vs3UGDbj4anpMNK8+iDcHvqU7dmj/KK+yUyA7bItgM9CK6ZaNYGPSjzpLd0UPFmdYrRym
BjA33nTsTbHU18uTv7x3HLIAgNQ0JznLleyoQvycmuPVkKt3uZZAXxcVPbMGEEymvHn5qzpLcxJW
TPBpsloADtonPoS3KAEcqSkpO10+dg5ZRBReZlnPrAHHbjjQ7hVQbMmukc1iETnSQlXhGwTFI73Z
CfO9Rb0zyx4uf5yzrYx/O9Mhi+ChQXdBiWFHjvtP+Po+L935MTZ5gFFdj1eyaP8f8v3/PQiQL/l+
rHml1E0TItyn235r0sNM9gQp3WuO9gad6eJeR3lmJTXmuHzLOmQRTeiQsnIMsfEHL9/WQe/Pdw3k
ElxzHa3xBEPNvVzH68trez53+jfXZWwRJu0LB3G5haJa9MfIN4pu3sPzejcpfy4PJTtji/gCG42o
6eHdeoSpDMoEwq0ax69Kx+3zZMPt2lUgiXF5SNnuXMSSKFMUBGg9PUbiTXdQcE1znxARXB5F8uG+
rvWTa8CESlrV9rgGmhG4tRyc1i7eUTpdSfHUP9H+X5ng38+11LPJ9VazWY/PFW+HwJktnaPAvOHP
c3FXBIASPee76F6m4C87gF9/P5kh5YVWCO3/JUD1LfMy7xdgCrv2/yC5IvlmX+n3yViwbyZazfE4
SiLhqnXstWDX98nT5W8mXclFTBnNQTWtCNlC8dlCW301Sw8nQYxSi/VmH8RTegXXal+W0kqO21fo
OZkcqY280JMxOxbtfjJBYgs9c/pQ+9KvhkoSmiWx/2sFTsYK8xhulwpiv5o92srvseWSvEQ2mUXs
4FqSWuqE00U1xtyOgTAdk20Vpk95EntlRNeXv5kkQ4Gh1/fADD+TFFZapMA7RPjd3XhNapeC/X+P
xwAKBuwa6G0IZWtX+aOxj17pJhlW1aP0OSYJZMtejlI6MVe4URzr9Bk+MoCoExccr5uEVb4zDhuj
Ch8TGMAyZro0zddW1x3qmvrEuS2qpwjI+YzbKzJNm8vrczlzQr/j+/KMuN1ri4/FUQ0/aO9ckxw3
yQBNuXpwoVm56nIUURJDkgRLttnXRzvZZiw0IEoDQaFjAddBGyU/E0JplycmG2JxVpM+iqDBOBVH
rRk/VPUtSxxJOPh6Sv7nVB6v3O9rRy3TyKxJFEdLrYKsq/DQhXbdWOpuK9hLnZH3mImPaYKtpm3j
IaqJz7AYmlnFxYBDuGVf0yY3vNIcbgsirpwY6NuWgscTxrZbkaqEMyhwF2Z+44Az1mSQg5w6G3ZA
1J3wPhFVvE2S0ovMQ1FCYFJ/yofrQiSeSSf4DTdPU/lmZbFv2fmqofA8Y1CNhJbUQ0G4xxU76Axz
xY3wyujpQSVkPdrPelz5RpiuDdv27WbcZHr93qsRsN9cexuV+DZmuTuypxFchlpA74v9ArUBIA22
4tUxLOAUiSKrlvgZd9watlSa9djBhZBUGAGu5SjSQYTbT6vfmfo7Mslrmpjvg1Vcl033FGvxjUmT
TQwjAB6KNXBYe2gVQBcploS5L/jzpU83X88nG9AAiRSNM1hWJlnmczD/bMyrygao59U7a+ArI29j
1+qVVUMsNx2LoCclntW5N8CHCdKuOfkdlW96Bly3UMGd60F7pV6X/U7Nzxr/tzKwQB3ZFwQsMBK5
Tnfso4+kfQ8t0DJ0uIPGt0QbXMgi+B1U9CumYN5HO3moksQde3CEjmUe+3SCo3lOPW6YQImI9SRA
IgLE8sUwU8fTWyvoaXeP9sqeJvFjZTRrqNp48Witcw3iTmnrNZHjXz5aZ3IXeLNge6saOELoiH1f
vAx28hkJh+EAVYJEMDBiRi9OGneAKtPlkc5VNwxHN+CNg7EQFBZHLKkGs2M5Hw7Q40BtztzyfvQM
FvnTRzZUAUuUe8Hgk0W45N44k1F8G3ixQUYn79LJaYdDOLxP0WsTXYWDJH6cGQLt5b952ZfC/cke
ZNwe4OCC8GFUmteZZBMp3GNpuZWsoWycRQ4N3H2qT6NZHB2TPNTFBvHCogncZ6OrUaAm3hSr1Anh
hAJJPDNdN6S8aQR6BLB3LcggifyyH7PIrsfeCaENgrAcqnj/6ddMiJtUxlLWJLftsueJyA+pmBBT
NtbmqgCg4QrNl5f0QfgwC+LQOwOxdWX7PIh+O3+6YjX2ANS7xgY8AV/z4ba+RQiSFSn+Q0n27wdf
dkS1MuzGtsStx+s4YJoeuSIT69zOXofppTdHHxLK26QYr0VjvfXl5JZt5neRtdNtbdVofQDG8ix/
6dIGtnOxDDojuTGX7dLBonXDCFIBorNt0T2YDpc0DWUjLB7+RQk+mmLNd3IPTyIdDvYNHWQNb8kO
W0YnRtsppBTT0MUzkoAPpYbcIwBBklN1JghqcFdBTFJnq0pnMZcuNQZYMKLy1QSzS1++as21ZvjJ
WnsYVuEB5q1BpEFOAxmcJPyeS6FPR16E3zBsO3DKMHIIo4PBhnbkIbJ+GzFyEEmyfraqcTrUvNYn
IarN9AZJIM1QTB/nSYIcFIS/OaAD0Hkwr9mWrZxtWtxJ1vbcPjkddhF8od4+1HUF8JiysTq8s6iH
vKoCdmzGScRX6CbfGrIxz22b0zEXDxOliDS8FMq5XjQE/TZcw/wICCjlZq5ippsEuolS6PdZPMjp
oIvQXKNwKayhLkAOMf3WByYEemxVoG2FN8vjyE2iZSu7CL8pVcsqnjocju5lGF80Q0bUuzgAksbF
c4sJMy67ETOK7feYg+rWPFzeHLIBFn2VCt4zUcf14phTSM22rdsmvy+PcPbJ+PerYA6LNxF1JkMJ
K7zVzPvknXyi2gQIbbQp5w6+p91PwIvGbqa4xd55H1fqU7ueWQG0cdVBdgDPnnVVg90PsS1HX9L4
oEuhxGOIXTkrBpav7Eb1MzjVZo+Oh47+Kuvc9iaDYJ+sxHe21KGfDLxYA9GLuq1t3FUzUgmSv+Co
tm60tQ9QKl2Bjnql+LPwayd5jn7dgcvEHLK5YHHbhMyB9XvEEcrUUjts2ps0SnaGKAIV6GwF5gm1
Vt3RfniLnXYHEZJDohHmOqHIborcAPvO6ZASZ3dYRdfKaq+o4YaJPqDHLbHlpcYAg4E6ja27Tc50
14pbj6AjSmxtF4F9sdap+dnZEHhm1GpW2ajJnNO/Gp6LmRnQQoEbBAi2GuqV32em1EkM/eRWHHr6
MSUNEiwrQ/nyV5nlOxoOvcvSYdcP94AV2h2IfhMKxgz2hjH/RXSo6uix18XdL92462v+qxN1AlYF
X01mAwGvMXTr6C4UOcHLXWxSkfhty16VZvhsTZATx7za5LCdT/WX0ATK2IrfQ7IHFZoZpTdC9bmr
wk9YJB3jKWw8UdSPbWy9THn/apZkXYpwcPUh9pX8vYdEWgGvonxUfMJGV4MTVtflRytXX8e2VmBE
HPlJWa66uLjLexPIMkCw1lWrPHdOUXi1bj9DfMyfFGJB2IntjIRsYwpCdZl3B1o2D2lEoUsXd09A
6QN5WqWFp1b1tEkszkGiV24gXAaotkO3maH+Ktt23ylcC6ZYDbJS9+04bAO7zSB+NOSSXPrMJfHt
5bMIPlGltqEW1sNhSIFELIHqiRTIX0u4bbJRFmfPKass7zW8r2ryFkWwaWk3FjLAy1HuTGT5NpVF
/qKCC+RUFRsOMMQCeRcWkQSu9uFjlHXXDLzSy6OdA0BAB8MxLVXHU86wF3OyMxgntpmDhxzedPAo
1x8s6Ho0Nqr6FswwevOAzQ3x0T5QIDKf9hU0aJs/RJWpt83x48cptHRCoM1pEnupX1KRTieVOaGz
RSHUl1WbGNeIYuiowb+PiCNGnN467PHy7M/kitC0/zvoUtJEA+o+wW/BWkfXEOye6Es6epqxvjzK
2W1zMspic9JstNJowCgqmAyq3UFpPXWTWNaDPFfY/zabxads4iGhQJcMX0pjKKVCOkFtXXtbBQq8
gBu2rZ8vT0y2fHNKcJKFNlnVcSfHgJoO05YHkOYTkBwLGblSOrF5gU/GaStStmDrD7Bq7g4N4ZGP
WL6rYx3qK4+D8mEk8VWXAbE4GQJK1tnezGVacbKpzn8/+Qlx2Zvh0IzDwRLzE1EJrBKsw/rDkjKg
zuRROP+6rpoaNGocc3H+IZ2qGY6Kykof54FG/wzyMz9vhB9n7WSIxXeLCpulNe7sQ1/GV5n2wobO
y0Xjc+e6gfJ4SW4ruNJVOpvcOpv8mgeX9835EPdviovvmTJnKolADWfIUZwaYUmHwtFM9YlRz6OV
rKh4pujwbUUX305neVUSo8Fw9QdcvtyyhgUiugzWdauhNatKkE5nI9nJ6s6zP9kqOREQ/Qd19KAV
CN5jus2N0Y2MweWJAz3y0mUlNH+FjNlzNsr8K/4tGxlMSdUkQww/lGPpGRMM4p3Bz6UYgbMH4WSY
RZAxFZHqNvgXhxJi4J8sCn0+vem6LrmXZLNZnIIpLDJrMLCIMILadJG+5QINvfS/9oKdpYRPZrM4
CUylNHE48gYluur6e22QUQ3Pb/W/JdllKwK6lsaQG1gupzVRb77rudfxYOxv21EWJmVDLbY5VG1Z
rQ0IUWYvVmazjmzHhQyJ15QG4Kfx/9cZ/jexxS4nLEm4nWHlnCz0wCbwU1AmePerqSIvoTIlfNmu
W7zHmRIVUEKdK9vYDqx9yx0F/s4kgHX7+nJskm28xTvHGMPKQpY8HKrwYOm4PoXj5tHvy4N8wUp/
RuC/q7esg9rRMFSWXaCKDRGGPuG3Ks+82rilYnJNYKYhkLuLWPVYgJTtaklzrzNWBADE9a7h5Bkc
XhLU6apwU5p8a2pduKXM6IIy1J5KMl0zddgxkkAgDOyOvC8az1Haaivy7qbJ2H2fI9CjaYWy333U
TI9Zvo/D9LPr+bOS67A24598uG7hI2dBfYvX7yGMSnv8NDuzVbeAIDGX7qcv85Xlkpx2FBYbaqSo
6sPXTT8QJ3+DMDOHeoS2asOnUSs3fcb8DO8NJshqgM+d3SdrobNb9N9iF/pi2wbeZCHLbhR1eIog
gMThDkcQf0tSXRcpDWr+ztBJCxt1a6AfZEOmQVTwb2vWA8rMLDJdZsQbK+43NlC36iq34z0EJrY8
67a2BZEBRq5jYl1xDeUuPT80UbZtytBllnjO27u+CV0Oz/vaNtodU8W6aSHV2KS+Fpd3eUkgYIW3
ujnK3KbO92GQtUP+AFJ28Nv9ftmYkLk2w9LRDhDphYZ1AcP65tMEJsdKblU6uBpiQaqobiLTvzmX
pkDN+e/AixMJkbOJ2p2lHfKC7mLzwclKSclh/uk/NsTJCIuT2OmqGtm1qR0m6EEWuhPYeeNxWNs0
ke1puoyBe+7gn+6/xYRySCyRIcf9OZSO50RVkE6vCXjul0++bJTFpEhq6BDKRepj4lWlDr+ouIoz
Wa3vXLQ8mcryWWM7SaNlkIk6mKguAHXtmgbqLfSh0GWqDrKRFk+bxIx6lC2QrA5tsYWT0squXhU1
9ToxShZONtIi70AJyBrGGp8nhgeKWq8UdGSyQ63JdFDPlX5PG4zL/JtHatilKb5Qui+3HVq5G1Qs
YA0JkvzoVjfapoMYa7+S6Taf3e06Solzz0Izl0ipEbIV8J7O9EORqquIqDtamesQPl/F+FkP6ury
NjxXRsQs/w23SHzGSdhaakT6ITfSl4wO3O30BygxdtmtYK9wdvOg9Al/sS2nIII1BvGEUrl1b/mA
h4BKFknyvZ8iy8jETn/QfHBOsuaiaNOwNGL9MO5475IgRyfZTl146kAC39deYD8JqxnQAoSbQpJp
+Kgl4eb8yfy3IvMGPPkB1khErSSJfmATQf3jUHVvKpRSLq/72UH+xTR1Ea4bYZScTIiaZYjKdV26
cfWrldnOnt1KJ4MsIhkaY+Wg91Q7OAZFrYEHYV25KahlU2Z5DZPZz589mSfDLUKaxhKKm3LUDty8
49VLPRi7vNfXFiqnlxfvHJtzFkf+3ztnCRnTujoduhSrN3Phs80gPGiIZtgQQISEgDHOQk/Dby5c
8hHT4/gsa8RKvt7yiZU0dWNBMVpH1rZvanh6MoRxqUvOHMku3HtL5NdkqZBEdfD5TJd44ae66Tcz
IhR64/dwLt5eXlPJXlkCviarAi8nh1Jmpj7QEbmmuB2a3rWL0RvlFSrJVvni0p2csXJCfiRMbBXz
0KNvgpr0Sn/uwdLPb0yY/qFx4dt3ssgqy5GWb7AJTRyVCoSWcop9koxrYMJXeWGtgOuAwijc1my6
HazWdSapRtncVrv0MRdRhWktM1u0Hw76fXInVsaOrtldeY9K/6rzmy0sRuADNO5FYK+ylcwwR7bc
i2hDagUxjeLjOqT1ImEFTWpuDV57llNK4rckHfwCfpx8WZ5mUL1M5y870lWf1F4aD5LOvmyIRZyx
GycaikjHUiaTm5CrBuYolw/D1wG+8LWWzzLN6JmSawrCM7+NOTobpbJSBsWvCKTjtN9O89zacQA1
5cAQTlBoax5GQUTTTea0nqqGK4Z3Wwx/zbR4ZxbE0GT05Tl0X/qBi3wrzFreVgbWwCgNT69q14J+
5qhsSdi4TYILevh9eUkkIW+JPSnFVIKsoWnwPgBgsbLcphzcgsnaEJIwtBQtticLXUBVzMMkIAOr
bpmrLoUDj6YZntFLJiUbbd5pJ5u1jdSeheGkHSwr2xvVuCpEeuOE0ZqO+LJUFtElx3DJyA8htG2h
/q8dQnLdp2lQ0QnWRDdC+mI6n9X9uyC/xGdPJhYTqC/XJSY2cxtBwpiuorW6Hl/KT7LSXJSePmyP
vwD1eHmTSHblkvddMSiyQPxZO4gxNQEZjleZeOiT3qc1lBahkur3ikw9QBINltTuHBxO2ylxEiyr
9RXnSi3D1eVZfV20Pw4bdIks0NZh6/hDtTtMqrLtasS0rFwPA1tXeMOPxgT1J7pnUX6rmqVnm6qr
82hF4/BzMp8bBTj1tWLgzaXfmrW+GorUQ2h04I4DWP2MUw0VWWIk/aXLW6ZOgFFG5DooTgjH+sqD
phZpLAAy1aAAh2WEhkkPQVoKP86BQ4tiMn2OHzfl+cbUVTyjqqBrrxyxr/oP1J1QWkLpP3Uk++Rs
IwfK5H9XdHkhKYXS0qjXDgCAXycFOC89TLhzJ/f6/DqGOPmgx1sjLJ4jpQyEChJ9L7MXOxvQTn7C
IjnmCkrzTdwg4UkVL0pvIniD8fLu8tY5fxBPRlncVUYKqwAAR+ZMdQahqW50a6H2e0Urt/Fnbk/m
m0cIwDay+oJsiZc06wkCekPCURAK2RRA/XEjnGkbis6zB2efRLcktdxRb8ElGJ+M/mbSIwmW8Jy+
jHHykb8E6k+CUJuoyQiQCN4D0AGt4Ulg/eqNdwfd5EjZGMLemF3n3bSmrHF+Ps/7t+jOnFifDmya
E5mgM3tI+sfUsVdjqgJHAgpJNNxy0OtRC9tw4PIGIkPlaF+Y4AuxYok6HKCdb2ml0h2iKYFZnqP+
psL4wHvZS5N9aatwxVJN+AxqEL4XgroKp/pKH3m6NUPE40hEuw4UedfmDvUME523NkYLd6Lij1LE
V7Zh3JcplAGVibtpkzxmTvLL6exi2/Txi5IWr5noXMvJI6/OYgBUjXxaFWMPuXtDX/doyYpi8JXQ
ukPMOhiV/gGz3NBt0vbAIvpkirjzs8z+g6sJZmY5bBDhoA2ZR8QyGip7oYtHKFveZQKUgYgqtWsU
Y+2nk42KXOzBLKcPdFgA20nZuwrqaL7q9EWQtlHi5rhYfUvDWQefZMvt5qi0OixRaAePjHZL27Dy
Aba/aaIGnPg8MCryTMJnBs+9yrF90/wss2QdqYVHYSKgds2DXsCVj09e7OC/JvJ0p7tNO35npvtJ
oUBAmhnSFLqmHfNiqt6ItruhKQq0w+BGZrXvgDGyyWvThvuQW1h7fWVHzPBSkPT7yvpAWfNTT/p1
p+V39sjWlDFPba8S/CuNBdaHeg2CRuTZzcSDpjMDM20eMxNGwH25VZVul+EfrePRU51wW5t5Alhw
ssmd1q15fJwU3dXV9BplfLBerfJO6NpmZMXbWKap202NBlF6fgNb1MqL4v5xRIHGq3IUqLNi3Dei
vnbG8ar3JsZe4QERiMJeYd8F83pTvfQmdP3qHIbjU1u4WqX4dg47qK6zM7fEjdBr2GMOVNnAdmAp
cZ3qMzayVQlH8zErn/OifphMu3KHbvQGG0ktINHwDkv9qdXuhohsNIO7WqoEfaOulWy4GcsHfQD0
TTOOo1Y8pSHbJpNYFXXnuKUG2WXSBE7zKGoOTLEGTaFPXj7X2S9bGd2heZ2Y46l1/jCCByzA1KnV
MuiEttEJnmkcoFZ1wF5s0DttVo4QnmMQn1vtXd2mQUPQMe5/GfEvSm4sFIaZHYLPkblZKIJ8NPxM
U0MQXZp1DkoG2HPbnoduAsuNCZq4srtt7kheigCLu83UMi01E5SrVXOrCxjEI+ZwD4gzt8rf9UZA
EVr3CrQFGv1PHduePsjo2+dLlzDFsXSLUJsss2idD+nAEkfFrUM8M/Z1P9oZvhp7zX5WaLNvEmnZ
8hwmEySQf2MucmnF6DqjckIVdrrtFraZjelbm3A3k51r3wJnrnNHv/XAhlqRKyj/3sOOU7gxbAsC
yZ179mY/+SXz30/Cf8ktaNLYyAg5FJUcs49cLQw9ox1gh/TEjNHLM0ie2NSlrbZpReHZxqeetq4S
h26b1ZKfczYnPvk1i5SsdMwRtC6sSxPSva1A3QqYOU7HK2FR6IGgNcsKX7ICsjEXWxCo97LvVJjv
GS2sa41RvW2FCnlEcNFg2bZL9XfqMD+FIUdENU+0oZuG0CJyDmmWBJZR936rwtCxVgAA5IbsgJwt
hZysyCLzmpqJEGWuRqhD7fXmE4n76zS+A1bQFcBRVqDKtRp6yZmsNiHLxpzFHu3hvVx3Gipq6KK5
rZV4ZVh66ZhhlrvCIofE0HZOlONdq0AG73GI+12RGrBEytei1rxYWgaWZmmLvWp21FRKwrRDusWD
t1yJDczPnpx1CwGc6F4mAPbV8LkUmxabsUAXzWlI0R9SKzIDNiBF6Uj0Bt8eojcAe36WprozdHGV
KOMt4eAxU+LpJfy95ruUREqQh6PP+tKrYmNVFS2u/NQT0JTXBusJ9unrNumPhf1a2nbQ5nvgpv/k
fXMQeME3yUsrjGAozaMTP9KwBFIg2WXwD1aRLJhcWU2h4ubQIuJK/TnCEwxPFRj8imT4dBKlQbqT
PakQZnGVSt3BZkfGSzn7kjzZl4tcfUCrebTVCC3U5nEa7xrKJWWls+WGfwMsn8eWKOOxpVZ3GHvq
18muqLKN0yUAVD4PwySJO+fEUU8D8vJhPJhirNDCQA0LPG6bWa4DQxs9BV4iBkdDhDDeBXnJBnq1
vzbobWG9xDy6IuM1JPzdbhzWdmrtiRXYHALRMDcrzGdLVK6IdC/uoI08DL8a3LWGEvsJfAtKq9rr
CserJm131EieYx1ULV5B7khZEcC6OSzUjEmWcf9YU/O7y9XiSMe6CWXFFi5XZo6Go3DtmvgT+4W5
+2UqK+DMp/Hb8ZkHw6JqIDzqurlssmcFYPF6xDpoQ7+m9HrM3/Jhczl2n53PyRCL4JhOsVmmFuYz
NPtY526M0qFGnpMeRuXp6+Wx5g19aTqLDZ9ZaVMzA9NpueNHk+5qtXiIaugDptq6V8ShqnruwkJM
Mq5kGZfnoGtjU9j2vIwawO9ARK008/Hy1H6mQN8/1XL3Z2ZpNUWEddRuS1jRNiiLelHgeBWH+QFk
99rHMPivYeGLMRfvzkGr8lx3MC/HgmNM8TGlGvyPJfzMOURf+GjGnH6eZDepLYY+javuwGvbyxor
YHAqjcin0kok8WRfaXGyKqPTSo1iNhNSV7W4roD7Ycb75e8kG2T++8lsJmD1QcnAIJXSukK9KYBV
HmSMJNkgi1vPMtIp0xj2wuiksJK+tREnGlOyXD9uj8XHX+RcfKI4SXNsoMNjUj8q1vPllZL9+4vA
kMOrMoF+EQIdanRRCrfG6PHyCLJlWoSD0pqcgmtYphk4SkUKK6LC5erL5VEk+3eJSamTNh6TeR41
VKVUBjsO/RpUE6+ZJsl1+5POO38SB9x0eEHqmr5s01oWS9NOq8ShoIPP4upqGCzUQOH+SFn/XjvT
b1hMgHRdP3NaPdlVeTfmyWPejK/wtHhORmUj4nrDHBvwKaZ82E4n2TM/+0z4hTZgHuheoKxMlhqM
tToW2P9GedR7Z6V2ShCimO2T0ardzNGPFswpw970Tf4rr/e1jVrseGjGPyy+rfR7hVt+GeEqHpvi
uav6wQVkcc3ljegfCTt+pUOAQCfIi4m6rGkJUUYVL2l5LMJ2Zff2buxQ+x5hoGeqXjQWjxYxg7pS
b5pUxq87tydPPPysxakSXRNWBHTnY+xkrh2jv68ZrkDt7vKm/FmrhIi/ahngEhoExqraYu9bTZTD
ZqKsjsKONjykH9ygqJrGayV90SZ7H1cwpiA8dlEzXk98lAT1c1vVgkmngURIow5dvtg7NqZtr2bV
0Ui2tVECp4uSeJes4R0eNPFnoT2GHGp5AiHfCrjDUQPb9qoe5E1+A+WJQJjqgSf3TusEl1fmJxzT
tGAzq8EpV7Nty17y/WChMOdDTXekwgyamrqdAcHgXpR3oO+89qJZm6n6qmWoJFf8LontK3SA4m1l
tL1flmUQO53fE5Qh0H6IbeECJuy2DI4qYvJwsgDIfG4hgUySBwYR7qqwgCs9gryNNyCBR9Hk6RTW
eWrfPkR4EaRx7oWj4imFBl4CNHd6Z9f21bYEszuqUp/HmcedKgRUydrAaeIRGiKu4xx12q7pIK7D
7LXBC4IJetfPsNrps7fKp3iS4TF/Rmusmo3gg6hDNGcpCWUzPgrQ87sjyq43BtGvHPP+8of5+XSc
P8zJEItbLQ8bsypDDNHVamCrqi/ya2rYV4TEe0A5AgsukqlVoJLMH8uuCzgWX/ITfsby7z9hcTrr
GOqbSBG7I3RxUnurOO7kQ0Z7ZXlRt7ZVX0XR35u1XCP/v36sLWa/uA5VS+STxbEtk8G5zZh63cr8
oWWfcBESlNFuAbPGCDAJgmKO6vNI1u2WDLHEMY0JS2kcY/1IdBtnt9SSCEXK9sjyBiynZNLDBANM
RsC33VoJDJ/eRw/WDjTUjUxDSzadRf6Le6wYDYIVYwP3ranyE7a9vOO+gEHfs99vO24JUyJMjVg6
R6MVWTsHnbltemc5a1BRg/b3l4K7NyKWoG+J95Lmst4bt/ku3uVe6m0u/5afjMnvW/Drt57krh3p
ABto5+lWww2pul2lwVIxPpK0gO7N42Qeq8Z6SEIojjcwcIieRlPyEyTnbwloykBKDrv/Ie26mlyF
mewvokogkOCV5Dj25PRCTbgXEDmHX7+Hqdq9Huw1tfu9jqumUWq1uk+fk+ML/OxPL7FtOX55Kbnn
frRwC5zzTMzGOnM2QzM03ujDUmdBfwMSEfSHn6WyB9DwJig0uP6bb2UPfGHBL7zjfi/4zMVocabk
WYod7A3r8VvdKk7xVO6kG4+vkKlyIxsJvNXCwk4n+9omm/mWFvglqoYYbPuVao5orQRX1Stbdah2
tCazBJhpektUbkP3cn5ANYOslyCGF0LDaeAA8huIC9DnP0P46Do4BTUgqX+kd7LeljMka81qRIHH
LPejzfCchY5x7sT3PjnIhVXeD6GNXsSFpT9P7P8s/b8PmZ3qSsqI0k2nunKig79uA6cZrQmPDJoD
w0qf6U2xF+v4Dq0G2/jQNFsUOpDmX8pdXnYu/z5j9u4FEtJDY3CDOCSqNnLgOZq/EI0vWZh+PznP
UNuu0AU8DbSmpoEOsNpf0u87D2d/L+r0+4kJTxZNrDGYGIzgwOIvhev3eXd3ff9e3r7/Zmp2VnO9
lgOD1XD6yJ6K/n0o6/XUDCu0tzg6kOZjMZH0A1c+PzH/TM5OaeMZ3VArMNlWhRlH3O3INuL6XSe4
FaXypAS6CYeXqoxt2ihWSaVVlg8HRUMjZBhaitwfqWe41+fhHAcw27mzcyxG4Rloqph2bruvVslK
NVHU2Cjr/ztx1MzStCQn69rnbTpUEtZ1AiT7O3ktWcTpbiY6Ev2om4oJwO4ttTJXspdQrT9O/src
z4EeXZsluRxglEXyXfCdWniOpwVWb7gD9e1B30NYb8+rm561JieQg/cDVMP/THUxQR5494SM96jX
9wAF2H4gg7h35/NXr3qoPLq0ItPWu/atM6cWayWFeh8OcbfVbBTJES2Wt6D0sCZgMzq3SjOx/WUW
nyWzMxcWIkzW6wHLo66gSz/Bje3MCp+SP+iiM7NN7AwvkO1c3BWTS5qPllE4b0a0KQcxO+3c61FO
JDFOBRKc7oT+wQM2wkiD3pa2IDxxl26NS0f/1OI0ESf7MA4iT9SVVN8O+oPhJas4Ymhh2PghteRA
gW6hZPtSsnBDXHi8osx8Ms7Z6fdiGSj1IpvOGaQzW9UaSzsj6+YQbf0VUM02ig2jo30U1Zq5FKSu
i1pWS+OenXSNp3EsBRj3qZZDuSg4t2RmdsyByPdbScWCQiZ889+SEctmLobtJxP649hOlrGgkZ9I
Afarf/BW/QboFfurt/TX6WZdirAu3XqntmZHsuBF1BMoPN2GoPrIk79ADVx3w9PqXzkFP4M9GUyA
GqdiEB+D0VSzHf4mRWenkFkaBzvQlw7AxUD1dDjzMMGIQ7VUpicVt9INBFztxFIftQMewjkUTmMn
BWuPvRQyXnIwp1ZnoUOtqhrvS1gVY7Mdum3QCNPz8SiO44U398Vw7NTUzKkEeRUp6ejVt6DusTUp
PIyK9BHH4IdpcxDFpAZbqdBzAIWzE+sjGBVSs9MQHdbMkqLSljQIkPQbv/bQv1avuyJ/C8b+KyvC
RyUWTtEv0Spd3l9cYwpysBM8ZOaS+hg8rkGA/ZWFrobWuTAs3Os7bMnEbPaTyO+NlmOH8So3ed/b
eVX+hyZms06JNhZEFc1tDqxU5z8Yibe0sOdZ1smL/puome9ODDBx+FqIcxLXdiKeI+7bcdE5pCtc
OQ9cOUtQeEXFXRA7mFBq4xcBrImKO1+vTAIkcvDp97exDxqNaiGkvLy//33bzMNT0Y6sa6czrCs2
F1uo+TYdwHfxUr73f3F9/yzNPLmhSnFNdMyC2KjbxBmBhygdbSvMn5eedX3j/CDuf/kmBv4wJF01
AxKuus5mDp2OPAJNRzAc8cS5SwelNoGHe5clgmc7msaHJkfGOeTbhkc3I092fWD8DQJVWsuaF7hJ
DproXkBEL+tlS6kS2VEaCVp5XBZmEcqPgVys/a74LkMKHGN9w5VGtyNPt/1uBMk0Qxe59EYzpHgZ
hHdBY0djYbcpeIz7bGED/9Sm50MFHzBFixPVwIY5W8KC9q3ahn1ybIbgJqpiCxBOZ5R4apV++RLT
btUP4bHqu2+/hPqjV7oZjew6CC2/U+xQjGDLfNVZYWtAR1KZ2kBpfNYy9DBBn136d1n/Ksffww/v
z22IlC1S2pacSECSR5Yh1yA8InctFQh+cmB72K6n2t/ry3nmB7CaGoItVQNWfeqf/e1qdF3OvFRp
82Ndbz34OhouPYbPHzq/TcxvZik2lKFHV+wRCOZty++r8pZqDmRCU1Ny0J7qjszU+bdEjtNdvUS+
d3YMZ9Znd7VcCTWooEtxFKF0OzbfeUcdD+gO5NCvz+Tkzs42y7+ZnN/ZOU2YCsq7/Oh3oSX1zxlY
eRO2UPRYMjJz2zLvWIoOnPzYhZ0VUc/K+R10MtfXh3IWs83mbOa5g6wBiiHEUIR4Sllhke6jVJ+I
9K7EjS0BbzZhwK6bPA+IZzandTwJeSgNRdVA++HYbUdXMjapdMyIE8qbFLB/y8OrsHVIeTOqj5Fq
6bWT+PYyk+jkKa+t4ezAJy3LOOfYLB6UkZvUcwr1W2Orpi9cj32IJSGYH0TFNXszz92lIfo3MOyj
HnVuWOegNhv4c5lCJhpMG3v0da2VVr9rC5CfeQH6AVS1QXeMkFftWKJRSNy3auYE9WD7kXdjQOQI
DNj6hgTqo9Eq4NwfvqWy3ASkWPkk20ZVFTp6hqKngIB86OfrIe5swsZjqHmmJ4F7tJA3zeCt6oo4
QfsRgKhrSFJrYlyslQVGwHNo4WzJZ77HYKVB2rqHiDpKzH2uupl4koEyZlKKTvlkHcWSBS7pSM0d
uafowL7TAJwOjFs50Nw8bLfXt+DCrp9XFuiAtwotsfiU5Y6ORqAwAA/cIJwU5eXad9uhAJtS7ly3
ep6e/5kFtGbLGtFkbK/fGx+l+JbGEsyiPmhBmxv8Ga1VZb1VUcWsEXqTgttadKTGU1c2LwFjbsGS
bc0G4MSG7iXVIQbF65uCQtAA6EtfRck1pmn6VCjCEVplSxwc7Ne/+jzmmH31bOeCbYF5Na6lY7AP
78P1iOxNa/V/fWuSIl4qXJ2LozJiyJRwkC0qjOHW+z1HRZ4RyNRUyTEMRqcIPScpyT7Qug06y3Zy
XDq45OxO6g+pr8ZmYPiPsij+QIzigwfRKqzjo4zGDLOqwILggR1BBSO8J9xE8m5a6hMrBNLZpG3J
0NAwYgPK2sLe+un1nJ10Q+aaileNztCBPruGqE6h/01LcszQSMCU9Ti1AfgPSf4AicGtz/OtFMTb
KpRvBXZfndJ3LqMfYyQ1bv82hYa8Rq2i1kuT+v2r8FCTkrp1F6QHMnRfcpCh1K8QNFeMz7SESG5S
o8Iw+DtmNE/cB5PZ2Bh7hQYLQe750worQykzgOzTmK78lMJP3DbPx7GWJt7EJPH3FdSDAGNPqmND
dDth32W2LfRPEO1YMcj5aQeIrkI3eUjciMcuj4ytpNwIquzRf+vIYWkNLL8zytsajG9LG3Y6R/MV
OP3S2Y5NwSQmKQ0FbZTSbLCPPmV1n+sE7+uoekzr9AXiQy9+XoH0KRE3SGw/JD70rgPd+1RCthaG
+O4Bkze7CUULX13araz8JW3yZCjhruWem5TyodYH8EpFj4Q3KKJ7ujV1qjL+lqL9JLIjENc0vF43
AZbWJ24FxISqQvgBzxdN+oxYhMrQ4MTiLUa23qjXQWc3vRPQtYeikR7fayCTqstt672MHkCoD1Ex
WgRURWqKKOpvB14FojwSL1iD/ccBXexTJgGrD+iJKKBZrumO1ypWHavbfOSx3RglkJ/iK+t9u+pS
V4yyDEh7uC7C4rlEDyzT8pt6gEgHpa9RWY1mT8RGp1jLdGz+aCK2tEHFdq5MQ4LmlvYcky+9U92w
OGJHe0NhQsnb0mAzAeZmaluZpLOiPZjsIeyLigFqcPzYZYPNwnAj13dEuxWxYoaRgPxIAqjtMwWE
DoSA5qD3tk57aLzs/ACEFQjhwlSGOs3RS2/74THSxINBmh04Gd6ub50f1prfO0eWDdSUADqinJ7t
cU9wIml1Kh/7UhxGvHUwn703mKkAFUJxDJoAXKGvGR2sDG2YA7LWRWvKCN8D4xO4TdOrArsW/o2s
PCn5IdOZW1ayneW+qyHHGarpWm3rh8j/o6jI/VXkyfC6OzZwU1bWeh7ZeJ6jcvbmNW+hf5SGrwgd
ETrPzXL4WzZu4SEzqrRgmyxNReU7r6p2ld/eqUhfax5bge/6sQsaaoKWfYm+5Dwc/T0zszM11FoV
96UkjmUX7RIFuizoCPXb24UFODu5v63M4oRMa/Bu0mVx9A1i0lCBCqZYleEC9eT5S+iXFTa7YzJA
nQJcLQLRyGfPkQcGMfP1cZy3GrPfJmaXQE/IOPihLo5I+totdHPjlcdMuKB6L9tDsPE5lNcMq3OR
+fWPWgmxHJuYuYb8/hJV07QyV/Y0m6X3JYJHGWkMcUzajwRzORRkU1SQVC2CVR99efWf62M/976/
hz57uIimadqOK+LYAccvdaOL29Yd/TsvEOh3LBbCk/NQ7re12QNGoJtLa/DaPfoEhYuY+2bB2Sat
b7SwMwliXT4yjl6qxr4+yqU9NHvEBH4nZ3XBsVMrVOgqaRfliy3CSys3ixejKmv92IP6LRs0UIcV
R19GV3CF1s1PA419QULspA0tykuEyrkbh+N6IOkmLMQjC4EAQYqslQcnF83m+uCXJn3mDCCp0UtZ
k8jHeKO52g6JUjdYK7vF5Pt0Ss62rg5dHy5DghuBB34/CTkCNoxsCBSCkKOipoeuYJa3276h91II
BQ8pg6Jm0RnBuqVpsTbSIDaNFswbfNDRnFPrz2L8EPlHD+75jPyRGUht4+/Wq14i/6ZKMlsuN32x
V0ZjVeCmLtN35ef5NSCkoXrwnal6YymZ8aazHfjGUfXmyO1F30PKIJY73stNd5vr4g3Mkwv+40Lq
bdrWGqgKgS2EWtnMfyADqEoDeAmOQ1qDnjbdFnljtVl4G6f+DvIU5ZQ/G9ARLT8PxdFIQffX3sgg
5ynzym6blzAG/Tqle6I+sD7FS/ChrQIrMsBZYHRuHyOCT28i428HP6tLucMYekJrNP1WRmNRCTwt
+tC+MG8JKnP5Gvk3rpkzYplf5yTEuEKeoaHiqY0ZwpC369vz8tn8Z2S2bYoCLF6swC2eDY3tBcRG
W99C2ebyCfhnYubkEN+nWV7iBHQEFQS29cYVxxaVxs+k3VbxVjUer4/pwhP6946YOTopSoQ2tpi5
1qVu/ibqm2ZVQ8kG9XPF1vsdgrJ1oDvCUhYSUZdn839iojnlvKoXoqwYE8d8fFabTRZpCwH75T3x
PwbmmHc0EnVSNuKulL0M7e/QFPdS/7tr1YUpXLiYtNmZIqz3SCjBzoA2bqhK7MNwJzrdzhOyMTzN
vr5g51Igv0MAbbbVPZENQZoQcYSA4Ip66irBa0JJ6zVjyR7kDiu56nY8Q9Bb+U1qx3F8L9U64r8y
CFyjoauMvQu4ecHh1cIYHWbZAb1P6Gop1qWKpyx0BSESAdU/i0Jf0eDUYkO4GoF3LRPyh6eZo6RL
JOEXsgG/7tu5S6aGiqx2z8gxSFwFqQuuGcjvh3YIWVeS9iZVtbUgX0NQ42EKCT8DzuX6xJ4jC2cT
O23Yk1tBZ3GEpAeuRVU/IFfwqKMZI2KANSYssruys+T4Nh0eVBBShXsv8oDtbReijsVvmJ1G7nm6
7ldoih3Vvyla5VVEGxzdxHggQjDkjgMbz/kq9DTLyPcRuQ0YWZiGpd08C0BSAYkE6JWIoxrz5wa8
D1kDMYqe70Uqu33XLJi7POKTu3g2623EIJMSR+iaXtUbUEOMOzQ/FjYYLZx8Rb+xFY2FrOH0H6/d
/rM5LtiQ9m0eA7pfvdUoNY1LFPTTFF0zMJvCwitImtQwwEphlgD/oMnB5M3UarWEeJ++9ZqpWShX
owAutGksUDH9I+fotgt4aRr9QmB2+ZY4WaVZZNZlHQ1rhlUiW6nfqVazGteGo5rDK/IQXuQSt3Cj
o2/rS9vxHIo6ncoTy9ONeXIq0U9bKZk8jTBOrJFvB9AL1DKQjuyjNg5e+hZyoEMBUa1Bi8IrszCK
vUQXnC6brvYr8zx/2vVRNcjS9BVqTV0REwDpVgLKw0J/ULvi2NR7LV1DmvY2rV506oHAut2KNH7o
vf6Y1mBP1Z+JH+4altrVRArf4MXGi11bMbMbkdvKQUcYQAtcL6ywDm0qSSbBvd+J0qoUxdIz8G7g
7QEG4dajZlAapgLWETQY3PiiswrAVFGcAnFLtQ6lTDWlvnmPFRqZPf8S8GBBAt4sRRTcDGMIKtN7
0IbGZlqO3z1QxU3G3ZCEzy2kglieIi2hZB8dLjQUo26UflxCU1w688AlQGtGR/ONjpTs7zXN0mgc
gpiSo5bEdg1iaUjJwsnIzNT6tdwIa+x3MkC/Ql+n1TtFP5CxJLh9zmYKroOTb+Czx3rVRE3WoEp9
1JqtCj6GIlctL5I65BcHOPgSWsJfcjqJ2oKI/ssbn0GQPmlT7RrPR1D8Jx3QPv534Qq64JoU5HYV
kMROOjzzWmrKvTEsSE0OtU2sAfjndhU5yapxmz3zd2I9pcaXoIwXV+PE6Ly6WknMz1X+YxRsWaPT
HYTt2Y0LITGIXCPhulrEC106T6cD/ekMOznVUtt3sVJW5KAkGciwXmmIkr90I7q7TNkkOdTqjZUA
lHNsVh3uPCPqncQbdz0x3K7JQVEAx+p95u3RK5877aPmKx+evB6b0PST5DVn4kYyQDYvJ26bS4pp
6FJptgyE8wwiPistV4J1oI6QAu5bY9eo+SuAtNTUKZT/OItTtybs2I5eAew3l549r223eqYrN1IE
XQcU379q6gNpUH8C33BLGu2Zsnalh5B+MFIcxiJ5UFtvDZDPIwj50Cw4gieoSVD1j1w/kN6bQLh+
VW8hWSa46pLIs5NGORQgI0+hwBRBlhqEVSOem1703EIMVNYo8r3gtalQVhxeFF+ALwO4G4k6DMpi
Zfe3AEpAROoziuMFyo/evezpUJbWXW38avkzVtnMkeMfANHibbfx5NSuocM5MmlPkcW2aaRYJAgb
S/IfomRcI6g95Kx5bxl4fsD1ExHoVUN4ytfwLgeAQk1vurDZD9yiRfrZUg1EAxqklajfbOIitYcc
Otd+i6JnSiLbq9N9qMeWmqv7lLVuoiE+lcMDmMrutKRAu52yBinsC2v5Ju+8bRhqdghrpE4GU2Mv
RlQ5RdTs6ygDRUYHopu0NkMqu43C94iC1giEJA6t0UmRsmwPaShFTheDfd0oCidg/FkHO6PJ0+Be
DmTk/54H3be0HhqBUE2rxn69cJSnMHx2YygMuAiw2071jXlRbsjGLCmGDke5yPZNAZ/u925KIGUv
QF0sjkE2fpZiJ/uPyLcb2st18xeiuF/WZ/d1BiUL5HhhHeB6pFaVzcjupPBvEGsfeiYv3I6Xgvdf
1mb+nKi+ht47WAPyJkDxOFR22XivjYYZeMqjVkdmS5iVgh0iGb6f/qORzgt7tIBABbRJyCGtgQ+l
/U0X/alBa6XKdhDEC9N6AYkCXPG/VZ3nT/w2L8O2hjWeGIemhkRb9MZLcHtnjZ1pN3EHkrKjlMLh
gMhhomNrw33fP9Ewt5BONMdhdX30F0APvz9o9hqUGtQrpREfNEQPaNm5kUH2QsD5oajMFP7nxPWW
FpXJqwaEbdXWLzIrB+RUV18TLcDltk1QBQLVZE2XvuxCFPxrqmbZEuJ3uhZOBwAakm8pQkRNgqjD
RgNjuFe8Ukm9LeJXP1EtSR9s7t1nWW2HIeTZIABNwEe2MFEXcn6/Pme6ek9uHHSxVFE6nYhAkj+j
/L6sfUfEyNBpG71jq2Bsd6DlrLX7Jl54b1yI0X9Znr03gkQ2BJ0mYmTRJlQ9FxSx8I7ZgpmL8/0v
dvg5pCcD5BHYx9ATRw6M8L81cuS+FIFy7Tn1nq9P5ZKh+cIGUYlLDobqwHCiEZEqnm0aqdGpxZc2
0UUvejKo2arpXjukRCnJobNqlOvWxUq3ZZS/kZ5i7rAGle/1sZ13ryAsPA2GZotVkQq3T9KQQymj
3EluRPqYF8quCiszRiEtGDaVdNt5b9fNXiju/zY7zfnJ4lESkqAbEA8RGjlcL20xdGaVRGvFvwf4
2OwhqGPwuyy7S/LcbPQvj9hen65kdKyXWbgxSkSJxUqVDkOwz8muAA+flL50+gtPIcfDkeUej3Gm
Wax8axHocFleq0rnXh/GYijJfw9D0dISpN0IJckWxFpDBUJ7E0xLDl1Ft6S1wACy3IWwaHR21xHG
4WnalhzCpNi3tWxX/gcJnca/kVJEjpFd9AlasaD8Fr9oymsABMT1YV+AMPxevdn956t5wpJp9SKk
1MDuuEGXnm3cV/1WEbemBE1icHmZBrjg7GZNtr2KqMvSE3MxlL/oav4dlzkASZo4UPvp/VCBQAol
fccAfzfYL13Jadw+AQp21faOBgjeYrvPkulZFtTzBh8cgFgFD9GzaMRalfoArIvjwh5beCL9VEhP
TgrY8SSv6jHXGoBLfXGHZOHL9eWc9stZ5HYyiTP/ZiSt35MI/k2j5d7zYzfpwlWlfLdUASLlo+m/
rtvj0/a4ZnDm5IJBHoJ2eoCp3uB2iJYY8rZF9Eqo20jac0lrE+UZU4CykEu6TbR0lSBv7wbKo9w8
etBL1ivU8jNtiyIBQ8cuXTHlUVLuQHcOucMIbKSJ09dQdem4nYEeVNMUu81HBC9fKsA95WMGSHme
HRGxv6AhsA6+DIBFwiIwxVh9Fz2kNnQnNpqbBokG0gGnvBMtuFgbyB1/Ma3ca7W00b1vZVCdHMLH
ifzoh4D9fRvobiPjuz7uy+quYZsB77Oqg2K28K0gbh5C9UmP46OvoM030+0ulyy9bCwm9A+VP2Z9
tVOSZmcYS5TplyPWkzWeufkuQEILrSNw8/bgoDfKSazhLdogxb2ChvcCLuCyhzqJGmfeHarWJUqO
2FFNOr4MJVSaYwTmjmTcpaQ2VQVHlfCjDEreCZsJJbFaLH3CxT128gkzz6xyQXmo4hOy/j2syR8p
6w+l8UCNrQxKgp5/h/naBwMySG+U8QbabWDkWVf1Awdg1ge3ayKtDWWpgeeizzj5qJnnHjQNuqB0
Ommd8YQyqVHK74vt+ufNSdOVfmJl5p31YUySkgH/GEnsLyB0xwY64grKGpEALzeavc2oVm/8VHsc
FSiRVI9FJ1kQwFzJ7eDwKLWvH/elN8S8ddTrAO8nUyQqoaiuoMxijFAfZNl9AEVyWUJMJQf7Fn9r
IH7oBZCVKMS33Gpg8wYlYLsevXatLAkv/lwNZ07o3yzNecOFFJM4F/Dfw5ZYamKzrWp194bh+k75
otqgk3mWn5XIAk3OGlH6chflRbd78gFTKHji2I0wLdRJBe4gKHlj2HM0gLqG17ld9l3F75G6UH+c
dvy1Ac/cfJ34XVxPYWwAaW9g4k0dzzZN9jdSy1Z+t8DLfnGrG2QCbyqyps5JI7qQxB5TEVfGw0vR
3fDhPc/ur2+sizfjiYmZl6kbNSbJZKLPCrNMHoww+n8FOicmZl6kGos+L6erMU8VyKTlNijQC+B9
mqi0SiV+DtV8nUgfhkJMcJE+QMnT6uMNZFpMD1yUWR2bvgdZ9fpNSA/gJLdFt1PGh6Rb9O8X3d3J
h848S4FMnNdF01y4/hraw6ET/WGgjwCTZm83EDdx81WwGiz+hS3tu0u0CZeqFmCU+rfcM58DLXCS
ZgkmqiqMu7DeBf4HrVNrqG6gCWxC/NJM1ORJATuJ/iAVt6o8rIxWXl/fENOCn+3wfx9BZyluA2A3
pZNxpPMqWUuduPVYb49F+hDpS5Q302G5ZmoW/XVVB1WH6dk0teKrVmApuuM7k7oStZTUhPrZUg55
YYV/XlQn7kImIOFKkwIHqnzTQbLUC7FuFThJqiKXfwvJcguCBKvrM3oBRo675GRKZ04jzwxlooKE
1V5+6Vtq0fbRQOoySI5EKwBqRYqWarcyc416l/uB3bcRBGxbS4NaKXiQ4WS440HSUFEPRXEjg+QO
lG7rmLM3EUFGfUh3VF0mPL7o604+exZhcsnoqiLAZ5fU0lfNAZE5+HsSJ3BzRyvNokafOKC1wN6v
ll8Gly9gA8UeEGsDdTFnsqOBgOqJBuud1XA74F9asJp4QSU05UfRvvXvRO2Wq2W6qsuB14nl2biN
MJA96E8gwDDHV/THa261mtoMmtgFg5kVOEutahcvsRODs7hSl5tWDgUMGiK9K8HfG+t3A1isFC2z
fbW20C2z4JPPSfSm8ObE5Mztd00suDGlJBOk+ka33Uw8GABwAPetWon7/4rZTszNroC+zjpJmUao
qKhKxK8NGmQ78OReP2iXCs6/RjVz4FqWZbw0fvaM7OIFa9e5PY42Wh6szi7NDB1kK+YgI5O9LFi+
fI3+260z1y0P4cCKKTyTIY6TZd26VO5yyUP/9p+s3EZh9SeIV+jKBVtgDqjgo1fdQR/CWfgK5aJD
/e+v0MnMd0eaXkBsBF8BPKgjozyRan9EI28kBQJgcD1GanftuKl9vA2DYhUo4cLloV7fyjqZuXTZ
Qwc5r3vkb6mj6YmdJfW2F++9nu+qEsp5MTgDVTuoImtQm13Z1qj87JvBlck3C7519rcYi51RZxaB
KlUZxrbclhM1tdsDWCYMxYmk2O6R+y06kKjId1FxL9AWwJTBVPT2qej3BJ0goQYiC/CW1qKysji3
SClB6WPcxGpqTe2Y2r4AYtPw620ZlyuGgGNhIS7fbP8WYlqok3tG8xmPewhfH8a2cNFKvM78t75J
7AED9NFTOzWodK4H2L5PUmdAE4NA9+b1j7i+JSEt8fsbuFQbvUBS4oCeyhXlMvox6N11E2fx6SQA
e8KSPhsmFUFWqTVoKOLgI48DO5WQYc0WepjOi+4zK7OBpH0Q9W0L6ptJmAlBkLpC54HJX6DCbvZo
zww++y2Y7u3kuOS2zm7AmeXZTSB1eloDSg3BMhnNIYCMcGiBqCDoy0a4EUmyr0/nWXQymQNZPjGg
BMLU+eGJuBaxmHcK8DKam7rtmq6qTblaQjKfRXgzM7NVq8Ee7OldRVDiC+wOyrlAjqP4TCH0MrjX
R7RkarZ0Sdj5PkcS6Si8p0SAcKb7kmBQ8xb8zvl9NhvTbKW8cuRqX8vkmO4VC9IEdr+OwDoXr8ki
g9TZuZqZmt3WTcXTREcj4LHwH9EV43eLsMZpVn7FxTMLs8tZSDTNJBDgHvs6d3iGHpsY2HCKq+yo
DBBrEio4h5XCDKrvshhNvyZfUZYuVIYu7v2TzTi7smk9UKlBcH4MJtin0C0DrT89k4CQhv5SV5nX
d8pFV3Jibn51R6rio9YLcxHyBP46Uf9WIFH+z4zMbmngVdqiIC05Gspe5bel/1ZDE+O6jYXtMQfG
KHFQaXrckaOcF2iOcjstW7CwMFVzGIyMly/oxUdMFftWtIMg73G7hChfGsXMR0S85U2RQ2awiuu7
JIbWbaTmm1hB/zaj4sPjYGnzvdJG6x9aAiBdbw3aYPlkuK0Y8Cxejl45UGmiywgKUbuyhI6FXkGk
BBTUldWl1PJIBM/dqg+hX+yC4N3rVUtRjLWW0jvk/y3W4EYng1lor77GtwIKiEb0yZJqxzLwdrZg
U1G+egCPikACRwak1gDy7RrfqfPue4S0atwQqIMlaKffDLGT5yn6kf0dKFZtBUzFEYCVkVJ/e0Wl
W56SbEhTHUDyCn+YPcUSCNkibRuo2VaOhn0JJczEy3YhGeyByrkJuuDbTMgON2mAGyFNjH0XFmh0
5JDUYM95BPqMuj62eXDTA7UR6wwy9Hm+6QB36YHeU8DLkfmD5fHaHPp4q7PsVQaIJogBRwTkpkcD
6JAudSct7ZuZMy4hJDKMiPmPFPy/OfIKzToXun19+8s//NtXvNdPluM09lHlsWpz9Mn4YI0vR3nT
UiDyGmZ3jO+MEPLmaGbXRHlfTfJBY1MAbJOaqmg3YESxpeTVR1I/gYNJy1e0iqDdJEZqykdFwoM+
GGmPY3/I0VwjGb1N+ANBz4Ov7opyp9aRW+i+06FPUdPxr4fvBq3VPfuiMd0VdYBcKITGYvmOZexe
9RAnsldFu6EjtVlzEJ14h6Q9WnUkWyXBQfEgJ8fGDwlVVA6hH5kehf45iO8wQaO7dpATYgIS0LaP
EoTyUEg3wZNolsGBSvdBcRMN+MT+tUFPVBeGJsJRgLSQpC+2XjAxIWwSMM2WNfCKdD+kn3L5Pib6
hgF3RCtiSVrqQIPaxbPeygbIXFfoVeUAOSATY+bqAFCS544iPajiu+n+SPmj1v9JpT+S+h38F2nn
tRw3zq3tK2IVQIIgccrYQa1WDj5hWbbFnMDMq/9f6q+9R6ZUzf19czQzVR6jAQILCys878LH47kV
U4RQYlDIIxRwonwNNJKrLu+tqJgbW53knZmw9jDN5KllGlgxZWecItHC0RH8pmLhIegw0VE1HsgQ
RcekE7dqEV5HGjuQYr6rmVk66qS/Xd4/32xSlDACxW1wgpjnRy/Sp91Den0kRoy8c8g7R9dOQYQw
SPovB1ldsFMAXuLYhrDRSDiLYXbasHcmyPxensuG9/MR4vg0l8mo4rou4P0oeu+2WufJxPREPFn5
tIWk+mbZPruOHy/jT0NBY7CfC7RVnzv5y0TtnamGyBepGzfP1oRWPkFH0oIH0+ITGG+yohb4Ea6y
POmM/7zy5m8f6ONR8GlCKs/rEjYXDp1Gr3Ize4kCE8pVmVVGfI9ttyuT4iaEOpWSx+AcBf7lT7d1
/608hWHMS7OTcEcalaNG65eSbnXCbjj766w7irXLFm11aCeM4X5HWXafQeUd4NyHXmluzSS9ziCP
XAMnfHlmGztlzRnPRwbKK5KYZ30OrZjdpSbyCi//boyV9yBokOto61teGDDMP/v2UY5bOhDfzOOz
oVh7QVNJo7rkYoYmUelI+hCYdwK8icsT+RqFRPDxkzla10cV1SCCvqjBz3CTfXITHvNDfTLB5dsh
ZuGmjgDw0TU3Rt2a2uqijrMxS0qmz2cu7oM0dyfIQCMk6V6e29YoyxH4dMKYokNDosEoGUVyIXkC
KQA5Ru/fDbL8iE+DmCRpSF9E0OsLz+qi4xs+VQg5/rtBVuY8zDk1EoFBMu0qgEMvUaukA2f870ZZ
Gb9KQGu26ZX5nALuHfTou4gNtyD5xop9zQKtttzqJZQUAj0zApfThKyIakOt9x4cB0Q6hM89shP7
rQKgb6z6X3t8ZesCdAGVJsnw3KxUT5eHYDB9s+kOo7kp97wc/JVv+HmotdErCtRTGwrMqnTS63av
HefjwmcfXfGU/udB578X8oulK4dcMQi2hV6fskpYVfrM+JYZ/xpzXo2ysnWByWa8jxZ7avXO7DR2
b1ph7ZV+jAouAlkPaOWinsbaTpF8c0f9tZgrMzEOAAVqJlylgSKkiOLXKHq/vOW39uJaN0ETYxmU
GszfsBBavdzNQfp6hpKxzTz5ozp1u27jlG1sxnXKm9Y53ncGm89V+ToW3A0zyH+KyZ7V5425LaHo
S3tx+SWfTFMiNLWVUFo/51TNLSin7VLaQ3AZhUvgro3opEBJFwhPsz+rgCGVPy+P/7V2YrVxVvZk
xEUsjQqfr3S5r9rMneZDivd1dZ53pgN6z7nbc9RzQCImu2lPYWTx63IjbvaNE/LXFlrZGqNp6JSh
NRZNzpEFoVcbiE2rzjWLlY8Vj9Eg+JYX1YZvtXHxrAWcAt7nUYXKkXMmEiA7sZPwFKvNan95gTeG
WSeyGUp4apLAjgrIWodt6EAPCgFIw708zMaG/ei8/rSNSvA/aRSm5EzA3RTaDBKGftDbH7ryH1Nv
/t4w6+Q1L6D2WeSg5lViv1T7yu4uAIro8nS2Vm1lVDTRVLmQCTlXSFbhiYrCaYCs8fq8PMyyuS8c
Pm3lfPDG5KM6LMc8zu08Dt0qeynVG87QClRudhUsea9Lo62OWpN2oZQArp0LCEqmuApk6M4GYkeq
Ypft3sDjn/RWjprFy7PcOF4fuq+f9obZZ3LKBL6YSVu/akCPHI9V/XPMa4tOpsPx+iR1uHGmtzbk
6jo3UhqSbIZdqccfHUAdeizsADHbPvx9eXbLN7qwqmyVbaxIMw8Kxc43YsXJgAYztvyFjc24VgZN
IqOaNCCCzon6xKN7ikAITbdunK1Ljq1u8KqCE1wr8BOYr3n6VXEW7uCxB4gTXeX3ySnaKxuh9a1p
rc7YpLWGqvZYOEibARaIRt4/cxlu7L0tx4Qtn+/T5oNvL6OW4X5r3MmFstH0EwEwEE3RQ7eA/klk
yUd45NsaDhsbkC3T/zQwmcMuF2ZMkH7tnIyObopSLgN527Laukq2tuDqDhdCoqNQwRsmrlRH4cdQ
zhvL+P234hyRKNAjzDUTvUZLoBxyFYYqhD5bxJ0m+MkL6V4+St+bw39GWX0rWdataGg/g+AgbCle
BTlNGtpk0K/Zb2Vavv88/4y1+jyKprGkbjo8nLvnMy/GfQtFNljgyzP6/sv8M8rqy+hznM0JJfgy
BXNK7WqOtiLNW19mZdQTkY0TATfzPM8eK0Y0HR+YLjc+/9ZirRykodXSnmfDfC76Gq1xoR2U2AYq
d4tQbNjtrfms7LbOgohFOlZMVij7UZ9KdBUrYqvIcWOUdecjq800nQxMKGGjlWqJU2YAMsDpvfz5
t4ZZ1YEYk84lL+l8DuZdGYUuL8/95g742nf14RH97yYzV5Z76LQqaiSWLJ0ATp6l+GGgXTfQrrWy
2YdK53Mtna0qEBYDLPHfzXBlxJVYNY2QY4YpOjlbgZYAqbo5GpAvD7NhGczlnH0ypiIva6KqOK1Z
cJLBbdUrdlxDvk15TaJNuu73ftI/67l81U+D9Q0Z1K6CGUrRAJXnnc3Sa6V5i5MriqodHGlXmQtr
orl/eZKbH3JlLRp0owVzoy3WYvAkxEHr6k3rgVWo/7SgeBIFCuBJ6lb5xiNs43ibKxsSG1GEBBfG
TdAPowJSFASoSOKFhQqejefI8qHW3pIuoMqrQ2WUfKmMYrU+DZMm53NLwd4QyGyiHui/WMbPY6zO
Q5OksxhEhjKBtntoovEmKn9MSema1auElpduavtFQaFv0w3b9W2c9PPIq9OgqQkNuKjn80ijn3Gu
PWhZcSvI6GVp9GqiwHviQJCAVHuCoO++lOVZL7mnA0NCJ+FyMFkvL8XWaq+OTUGNOK+0Zj5HUEZg
8S+Wy40pf2fhPs94dVYoIwNavDCCGb8QUBCUdGfKrb617/bn50FW5wJkh7LXRgySadyq59APQQ+E
7IZVgrJ+ecW+MzSfh1odhZFqHVDhLa6foT4J0ezNBJq9g3YOhnCnDsK+PNwH6fPreTA46ljgWNE1
zgXB50zN5wjhF+T0tWmy2+7EJN1BYLywQwUyWArtDi0hp6FVYRComO5x4b+V1fxSN+PkqxJEhxJ8
T6dKW6eFzEqEBLBmZl4ntB3oSbCSwWhrk+nKOAGP9rYGODiuZzCxygmtreRKMee7Asn+CJotU6hc
mVAttIoxPQVQAOHwvCBF7TVpCKIucr1oODA5mIWGaVUthECS+0AHo6I4JOSBd81LaHIkrVv1yPUh
RfCIPaOr8TkBdqtHn7MGBEiWUcgig5uebrb0f7cdTWgQ6lRDmQSkqf823dMoaNu0tYYm2ulpxN0+
CXuOrNpWbNQQHYocSF+oUUKbZauc7LuRIcryPx9yzcTJWGWMvE3ghyXKvplNP1goByr1NjbMt/bz
n2FWHoW6KAfVaTyfOwMCF7Xmo9LVm9TUSjb5WN8bj3+GWq2lqEemU47gRG7olq5m6KnaKljbGmJl
L6uoa4cBEaMzz1U7au5Sg7qX1+sD6XfhgBkrEzgCY8LHCbMYRwicAEM/ozGvIVaEktQplyiQOXXN
o64UAJqYdjy8ZxTIOBPgp0yaqTWXkdNVkP3L1X3KxckgV2TG7+xtyRvHTCAKkekW04CMKvY5RKSz
MvA1eavq9DjhXVnqXkjfpuKejH+y8GdRyUMIvDb6UVFNAUgqlrRRlFNN8TRNTe0W2/e6VLI3tOoy
C71QCMm2beZ2dAT2JdpwOD6Cf+vFAdIA8gdCGOyrZGtvyDbmFYKv5bHUrwM0XQS95nY1cRic4bSU
P4pMvqWYjMLj22gC8S2MrbnS7M48Btq+DLPdWII+zQe3pDkU4HtXTUKHz8MzDU1AtIsepao9ipOV
oQEbtSu9oHhp6IYH8+0z//NMVpu1nvoIQXr4FYaAgkCD4cSfPLgvm86FAI0N1FECHK8UdzQGjof9
jgm1ikI/BIYKWhXfuBW/auHCJUfLhs6AOaYQo18d0zFh/QStYyipF9Iuo94Zh4XCDzZTXjuCBO6Q
vgGGdQzT2tWNCrl1DVTC6GGRdhmVCl28g8Uz6RTApYkus0HfgPacvuGMfegerL//55+5WrUkgAem
Bal2HSjU+riBiOpPJkNJg3GnzJ1mZ8DNFkPxI6Nqsuik+mjFQpdlBHufouLyUCpozdKM7i2haBBR
uNeT2O4phK2TyWNKt5/KEHXCrSNiE808YCkwnK8gEU4KA0ZyxZuqGkei/522EEAxs3sUKyl2XWQe
INnHQtVw0Kpdpt8vVfIRpU8EvW8j2IqKBuChFG4r23Ob/s6C0ScVmLqo5SLRaBdKYpsp6FEhlFvD
2i2Vn72Jgru0u40WiTmor22spvadm/Lp8lknbdAllA9GNmjXKMIFT091ZY8LFa18AkzT3qmDczEl
KPG6EkqBuqSrKDvL4KafjxQNGiXvjkkQPxso0+shUA2g/UGdUaglJxCwMod1g6vnN2nRN3Y7xB78
20MKoapSFa/IjkMsMJq8vIhBiwr2iSQbjsq3B+zz5FY+GKDEvEcHrYZ2INBEKuB5JkDzMouhATz1
pTt3+HfUggG293+Qy/zudv08+sotQ0U4n8y+0K4r8kw146TOqPud6VaN/XLffDkP/7gPqvm3+5AX
xlAqPc7DYBPbfNd3Cz8uvIFUmoW9uKkQvbVhVrGOyAjAvzZyDe1H054hR9rxX5wqjoEOj8vX4HcX
7af1W2eBBlAPZZ5KHPR28EtcPrQfN7b/dw0KaND9x/da2TzZZmoShPC9Kl6h3hByI/oM+Vq+qMiB
2YVygYzCBija3oTj2dDAaWYQWICH56DrmiCylORk8nO7uXm3Zr9yMyKI84Qc1ILrzsBpbKr7ovov
Ytmf577yMiLUZFLSL35nyF+gYmIbQXgYs6fLX3HjFKyrAuOpSBQTwV7QB+p9DtJvhvoLwbKtL/ld
AOTzbFZnvaI6n9D6h2OgPqRAr8z57EzzDZU3DUpzm9bADYq2ZLZxiW99ptUhr4nUi2bCIVcH2D08
FJIy8C6v4Fd4xXIxf9qkqxNuDNXUTQxjLMhcBWbXB+7MAmLmSKFyvFnDtHHCtdUJr2WWB83caqC7
neqq2Bmmaos88ZMxcy7PbFmcC6ZrnYYKU1GoDYEtiXvmKAkkx4Aqg0E+dq3uD+K/6CH4vI7rnFQk
C9UwFKxjxiLIFtaOnHZqu1mAvzGplX+S1qPapoC54mvFu/SQ+roPxcrNXpavva5/7wq2MhCm6FOI
OOD4jh4/lI1VecEerEjHgAwt3orbyaGNk7zOSlWziLQkwL7Q5Gk0jDuRD1cK8kOX98TGgVqnoJIa
r+/uY7PHozMW9CrsgvvLQyzn5dK2W5mKVmEDrxefZxqSfdmAWtVlbtyiwTSDaJ6CINtGT8bWyq2N
BKTEGgLRtmtpAGasZ5aJAni63fa9bK1LE1sZiiQYxJDFsLWjB12t+agdU7+BXCaZj+pu2G31y2wY
ijXRfwinaVZH7HQNnQAj+oJHvYEWoLmPqy3k1sZQ+iphTQt8qqHC3lvwxxHKAIIhAGpCYtj/XHPn
74O15vuHJDSVeMTBWsrCwqN40VsX2z0t3TA58T/QtIrRSL8ctRBYB8gX1RDxuut98rbVxPhV/mf1
U1a2JCZMrfDcwk85Gy9oYsyFHceQP4M4ja3B0VuaozMIiryPSA9DCAMyNcaxv4Ns2D27u3xovqoO
rn7Lyt5IrSzh8+C3tE7v0OQOclZMcUXkQISNtF4BMV4oqBvo6uza3fhkIv9plQ/ak0Z3gj2ouy2Z
1o3LQ1+7L03S920Ea64M464Zb0dArlLqBdoEvs8GzeV7Y6tRJIZUdHjSNdKgIzMjYYmT1YMvQlM7
B9TSie3kmrrQIKd28Werkvjb2gYMp1NTmKrJ12zoTLZjF+shuxagyacj8FtKfkzMVNmzOr2BaoC9
AMpGxThA6MptI/M4jDJycrN+kMBqX/76XyBGlOlQHGTIfwhNaMgzwfR8zi/FfZ4yA8ntpZwQQHO7
Y1b9mD8yZ3CafQ+MRHRSbsr7rSOANV4ZtfXIK2utYNrIQijkBAmjXaRJq5p/z4hsSRp5XD3qJbD7
V0b0pwPgTKCjoShwKlrURVfNacgjW1ev1cyfgYtXM9DWUXCJtoQ6eBmUdgcFCjuGHJAGUmGUo6VW
Td1+SnaN+ibqnTlkmZ01eM1HoCvWLfpxntHYdqzL6kajzBU8Q4sSYKv6DwNAaHCgu3m2dcTWRsDc
6J5osaM0z12fW8ScjmoyQoCjPjW0cqiJoB7t92ld+sbQusOcOHqv76IS8OU0sOs+B3mp8obhpBFp
I7Bl13m7K2L4RQw8ciXwZ+UB3fW2loceNPTqlAMTXxxihJG6pLFScTVGhSUS1Q4RSo8KAm0i5qTN
UxDf5m3nxhkKxIbIIoh9oEzCgSSjD5i9WkOdD/H3ArqDDMrOWgdXKX0Nq4egJ3bfg8jMokVd5Rmi
kU7PDKtR5ZXWP6Gv1pYm1NagbW/0yn7oDVcM9zO4lnlcXlX57RIl4FGOutDiGglYMDKWthANKGjA
sEm9z3jmaJDnBtb2WiLcruiAtFEFIhRPPU09lYHjoTUuV6ddYpqeTBVHzdAUNf1R4wSc/LdOvMfT
rTI8FrXmygxNj6KwSB64fQr6dxrcdJQfFJ54QyOsNG/cdEhAg6oQOk2RbTKuMgmJ96nYA6t90srI
J6UEom2wEvFcGB5cfbuV731mRhD9pHZoQrQiM64KETgmH6yWJXZMwO1rAfHXFsb975Ai8qC+1OOv
Mr8a1ZPkUDEULwQNgjqtvF6fTnSaTnn4K51Hvy+ZY8yI0PKXuMJuG0pPmxRX8vuCUktMkOZSOXZb
b0fhXYBtJoPWqcDSU2ngNkTfKxpxm+GRzPKsZo1n5n9Y2DhjHu/QAXwVoNpCQxPfVFV2qqIRbknh
8YeaVbeGjN25emsF4EhD4Yb1uc2LXY+UyRAdY2m6SkoR/gPeBvjXJNbdBNGfsTqq/FywzOv5TRur
h6pWLB68mQOQt8pTX1FI7j3V9a6WNf5wv29AbI4jxeoNavXwWEvs4hwE/ggVfEN8By1Fy1CBpOsr
B5KuQC3kOxWHsq67gxKWNod8e1UakEn6U0AsDdtwP8ocHkDrGNxKbaVCV0yOIF0o7wxa3pmkd8Cj
3heoQS5peqgjAjl2P6keB3FvDhIBSgV81OA2zv/Ec3FO296jSWJ3IraNAiK4jJ6AJEcPIz3P3XRA
DykQrceG/J6V36gOtCAMdtnKfrljYes4tGqhHEm4EF/0AILaLDlqScgJVuChyO3uepEDYE7wisZA
J3+Ux+S5gb3t7omV+fxOPhoQJrW2jO6XUPDqd3wk/T9Ze9FLMYXL72jcwI/s6l7eDI9w8qr70ud7
ch9cLZX/rY3ane6Ns33hb/mWX66/9U9YRWbChCFUG+AnJFemD72KQ/UW7rmzMBsJfNnS1W4uL/53
VxwWn6mqQRhUO9esbzkMcdBO47L4i9/X2EDvj8Siid1aHM9t1So9cjQMd3reSsR9tDx99tz//2z/
GXvt6KGyS6rmx/VKbKSV7PIx9g1/2E+7egMNuX5grYda+XGoSInVsu7JKVKvcoTu0+Y/ddY/RoD8
qbH4CsRcvwtazZh1USIwNhm5F9OzTpDQ7ID7bB82Ptl3c1FR3sfhkMA5E6uHldlNTZd0wDYPtrxK
wL59QhAfwu+tW88ecVKnsLdabpbox99fiqNbF1wrkxtEQ5/V346Qnk5mLsJuOmX7cKcBVaH70U76
W0fwS10NZX+Ps4rCjKlZsII10yn5GKffwWGwoY6420JYfXPS/hppXVeWhdAtQPf0hEUcneq3sUsc
xV5GU2NLtZLb7Rjy+j28mtv6pDGpaJmuRvMpKBBMVYBk1HJoD6fexvZYvxrX46xO1UDxGGV1MZ1a
Z3Ahwas52g4eMoJnI8pqrfIcWIvCyhaq7iNpcmGPmKsjxmTakhKEaJhP6lGn3VevtQ/3w5+f8VxC
C47wNTf7kdlo8XZ0m+wmB8Iv3tbv+HargvLDOKo0cDhWp0MMnNRJFE0n5uueBnnNJRKVHJqtt8FX
Dx0b6NM4qyORA0WQzTHGUW+BEsXD1LxJIUmLTPHp/8B4W7/7Pj6qrqmQDue6AR24vw9gMXXZqGb6
eCrfkwfDC07tPj4gLu8QtHVC47l3F6LQ9lf9/px8Gnj1EBG8pcA+qeOJ+PwA4vc5talfI+dpDU7h
xmcgk7dgb+rWZFefEKHruI9mqFwkpVW7s4cuNT88dH7kAaZwBOEZtJzYV8+TV1koo77F93WHHbgL
j+2fTZP07bGFa4KArwGq3/oRPBamNmS6HE9i17ntvvMDhzvVWwysH7V1OzuEZ7L18N4ac/XK5yRk
ebiMKZ1qX7w29mKc5js0ky+PzpvUiZ2t/cy++dK6gWIcXUe4GFS69RYjUZ5MUT2Tk+ziAy7tqySB
SneX7/OYOsWMNGKvWDOv3BryikHzi6CEnUE9UG1mCLLBVVdi4FXQIQJpeI3htWzqh7mUu6lK/DxH
0z00hhUd8kMMXKr8h2HOLhkFZNlNZJefJuXG7Pd5exXnuttV7yIAXqSChA5eVnkJT0TB/BF6aWrk
NAW3R2L6bXxjmiVEWfmBzA8M7wAVigBp8TtWBXBX/MDZs5rfo16C5mDqxa9xBRGT/HZk70kDtgto
+Tx/BwAdqge9X8jKithzikerUg9uU814ViC+0yjQjI+sCc3a+fwaZtEhxntASdN9HaEPLJT2WNfW
pClumff72hAnit43ksLb1lyC142iUtDjUGGRXnWh4nCS+2FxDz8PaJrObvL7ePQr1KLgDTIpILv0
LyR5SJFEV3nglAWSxexhWeAaIvZDFlk6JDcT5F5QtKEpeD1AayTPXsChqwzFa5EFMus32gQWZPOs
Kf6pktnG08FS+ntWvJQoiKV4cck9lI/toR7tFqg1hn9WQWNFw3uaSh8xppdOS16z4VlRmaejEoM3
IH9IYoGBYZEORbU6ooGQm+LtZHWpfqQNsuLhU6C/6APeJdmuQEp8yO9n/Neg5SdjfG+AjdOhpiGb
2Rej4g0EkcTmBwHENMO7C8+ZpjiMU2kXOrcZWhiaAfrwxW2QcKuEfhEPUbLC1dtUaPtMZkv5hVWp
uG2k4ilLDAIE+0CdjlxC0xXtkEaHKg49O8KtscolXIVmqoplYI93zyWCCCgSdKoZ6D7oOAU6Xoon
Nh2GGKuJQFeM3OYsn7WO24QmB7MaoYM9egpk8CbpNcCb5zp4m73mxep9nyWuTEG4RaUDY9e9rPYA
tRZGZkfzjyzm5zgdbXMGFKv+lfcJHtG50+dvk/5nFjd9s+RY37tYerJ46MERbATiiPq1tqhvDoGl
IEBfdagv/m0AGJ0BnR/o4bFClZSAwJZs2t1kvsfdZKuSOjMqAs35PsJzvBcGyKMwHhpekqgHqsAO
CfFaHMcTlabP599N997l8AviwsP+3auoxgBDzteK+wYA5yBFsPkXSyYXseG9iUjP0N/PDXVHWd4Y
+eBVRbEb8/ce+EPDuJnq5GZi3JYI01b0Phl8ouPBioq3LoXA76yDLaT4iUHfNQ1qyzAWyVLr3ltB
fBzKxC7QqDsjaDTfaRX0a0akL2O/Ns5DeqvDdBTmEw+vgIBcQoK2KHKrwfflJli8qmGJ+QEqsTc8
StwM8oM9CEhKFbkAgOw5GX0pBhcYMgeymAgYV/quVyD93V6H6N8DkgxVRwMwn25RA5MuOD7+XsXH
1BxooCi8twR9UTvTzvv3fnjOdAqCdgvz8ZoqJ9a9D8qh6yMr1uHWjYCfaX9S4zxN1W5onbDcxy1i
L4VujyUsWVE7qIyZktYNFZSptoe43MnQdOJZ3gQtCjeT+eA21EKjmt/0dzGs3xTezu3rZIA2HaOk
fIYlbTAz/V3n4ERlgUuUwZ8C4dKxPvcSXZCVRIT0jjZ4CwD9h1XSq8IzgtEiIrdCHQ3Ep0V5Oely
W6+Ae4qgjl0YFlLj9oYv+vUm//tOWXkPSlGXlDFjOskGvcGGnaRyNy7AtC4AEbNzcmg3dIBH6SjJ
QyADRGmr7oXVj/rBjKO9AfZe0G0l58XX61U3VAAmCa45g39RZowNRRkYNfHK0KCfpTZeleSwlCXq
b809cmS2FhhXSn6rsAiVtOB5Ju8NyLrz6Jiw9mx4C5W7xmDW0E4HDT9Pb4w/Qy72CYf+mA7DxDvb
UB4ptr+etPdz0eEViLiRXEQvUvRt/tRimCdwxwyW2k2IUiCIeSbhTZu9ZLNp004cjRRJjizZ1UFT
W4WIj31M3UqFRm8MytLArkzjF4po7Zk116rSwwibpy6trYyrjj5V1mSeTGN06ilyR9L7NXuKzR/D
gBwS4FR8OFZcXIH2A82D4xITVkbiD/M9VJHtMFcc0fwsw6McofeVPreN+or2uNCOe33PIAypA1Fa
icaHELxk4FghhBVrk9eHhp1BnIMW5AZl/bhBTQctkVt76quD/9fXW9fvCp2VelI25EQkulFtUHnn
l+Y6PZjOdK6e9NvkWrPxsHjg3ghPfOsl/EWLDO98bJ4lVMINiurllXOqVaqgsqwQmccTtfNLvzvl
7nxMH3tr0RNHId5h2iECEKEQaSti8u3GFYwsbxvs3nUuPzUSEsSTOZ+wZ9MIZX7ZfghfN87s14cN
JvhpkNX7saoS8O9pRk7aefYMr/aFG+zyvWYnbmFvuZ3fLqeGiAKFWgBIoh+vyk9BtxBM9QTDYUrM
W3IsQEX2ANn3R/hN7mjDb6muy7285rsqRe9nZ12e7TexFOPz8GsDFZN6VMZ5PmkRdCuNV5Y+Xh7A
1L+zgZquQhOBMlNl63ANqxNj7kc5n1oIrU7gxM1abEEZdSfayK2EcUzIs9k9KemPJ135Gc663fWI
4eL8Q+bI45Xu5YQ7QY7kzlQ4UQ40xyz9KXmkVELujroheAFkUn9l7LFG7hFNHXEZX9UKLvQu9Jl8
LLr3Go3VecUsOaW+GpS/e7119JF5qoIWhLm2eSotap6UQXjVwpqv6xzoZ2qn9e8O+PYBMpIGQTSw
SaG2GXtTYXph0KGTge/jorrtpuCl1UuvToInSfJ9h7sOEDGQwHPfoKhHTpkzsgJqOSjxJ8Ouhb4x
yhF2IdrgxuDOKAw7Lm4GM7JjOMpqi5cd4u0mlV5vQOqrfa1M/A/o7C/po6x/cq32aiglT9OfZsDE
0vwk5sYbMvbKEKMH2+6k6JAILH9NCQpeBurUfbUPQrrrkb+pmDtICAf2vxJUYyYhIvbVa1LcqeFb
n2hunsPI6uglgVuzfCoDsMi5uEtw5fdJz9Cup551Fr2WKGnIQmjq4hnRuSgDRsWS11WNy9gD15A1
CZBtyAiK8Wc3UEurlczr6X2Q7ZqQo7v+AXQ1i0KhBZXNR7VUbEgZ2GjJgKoAseI48Vq8Orr2mhZv
Uii+QBKgVAEfgK5LDY8Q2i4WlFkHcc0NqIzCrW/MzuIQNm71BjrKgAJ21OvRtoLKVLwSNMilojOk
6oQ7RQwtVnCABN5X5eyQdHazqMcVMvlFjYFn4fRw1DsGiTatgMOUORUnPgm4I03F1qG5HIvn0mA7
RX9oe3DtUR8wZBrkl7VTqE4Wkejh76Aw0ktf7wPcUnixGaUjwtJPNMVOiekhFOhPtQpVIOwVVu5S
TfFT9tKZFMJOHUpndTvs2E4NoPMBAiaKcCwTUuN59Gog9UsEUirBnwELCxfWNkSEAYp9Z95zDTdw
Vx9rgNC0wSvpqVRLzBVOIu7lvguRCk1ecqLiy1R3Xf0nHtFhzjv0fMtXmZlW17e/0BqF/GNnq0K1
IQaC1gCgNEMDMOUW74cS7BEICYyBM0/lnirhkbHbrMFLh99XquYUeg2UOyTsoCNDGQQ40LcqqhPj
NzMKCJCRtdQJMMUEjhAwWU37ahD07ozCMdKfRX+bdudqyndRRnYx7lYQ7JCCw9+YZi7e6ADglwHa
t6hj6NC3wzKNzbWEkzhNKLF5ga6PO0LZORQPeXqlKcJCR52VA8+PVJLHdJStg52SQXUmHSRIdY1X
mM8lelJqIPjwREKV+30Bzc+ufZhQhN885ShC7RW4Bsl1poX7NPyjkdcQf58+3HVadhAxTAnBSY1q
G5gUJyKv7TztypigLiPBi/Vxmntb4S9N94rc3z6StaXFuSeKVwKrU1LiZMWNnJAyNtETiz6mXd6B
O5rdRlHrNNWhXlKjDHTpEExUxO0nkx9atJpryV0UIW0BwZVBpzb8exvsb6uNJzvij1kfoJZ/dnQQ
KdvoKp9eoN2WwNNM0PuAx2TzaKr3yKOXQeJUxVMIzTxIdM86nvMc9XjoaU5yFdK+iRtpOKfRiF7S
Bvjz7JwT+pjmuxa2QdAMOieZLUp9XzPd5dOPlP4kaX5om+jMAno9Gtlt8f84O4/lttGoTV8RqpDD
lkiMynmDkiwZOWdc/TzwXzVt0xpzZha96XYbJPiFc86bBBD7+lWRANZ7xbUq9VTh7DmlbC185hay
htsUb3CeMVrMZqVHTXyj2U2N9Io4dpBJzWknmUi7R4lmxcquZJDMoBAdPUuu49raZpP2KzltbsOr
qU59Jfupdq0LNdRJoP5T+gdzcyzp15OU2ihJnEGq90Jg2uZgbvMg2AvWfVHKdlPlviBXsHtAQRHd
UIbyvxKxrN63o7Tp9JB0C+NaKWjPdNh24Mj1xAyyfA7Uys2K2KZ82AQTO8WMHE2SvAziXDaX/jwa
/GotZHTg+0hwFsPcBOnrlCfHisMzabM7qBbOws0ShLHdh5/TIvijUZxybdwMFaMAJiaKLm+U7qth
4qIHtWOE66nGGawQH583XgitgaxlRbvuhWdJ/BGWh7BbT0aa+awklb719LB8aumjU0n38zihIr/r
2cxiOXsmWPeYcUash29VvU8iXKvMfJVaBWvUryWs7U7SERrqj9ogU55bn/Db8OhRUR0ZfjdYdh01
jqLHTs4wqWwMoNufvWBdpWHo6xZqu1bxllj1BSHctARMdVOOGaXudWzxNllgdkWpzfTa7swKYc+j
EFR2HliOOWk2Ccz2qHBkTLdZ/WpVC6dp66EqPOpJdsD3yq5wC5NChfzOt4x7rzUzV2lvF0JQrFSF
fszvBMKuSbeI3U+WcBzbt4aMFIKr1Vhlj7dUFxBtsXcUMv1WS023Ja5sVg+Vupwm617Ut43ABJgR
gypIXlLJm0IOGB2kjixoDumIG2UOnVwt9g3DgyibNoMFWBrlGzl5TYbH0opZfLGXAUvEzcOMJScW
dYcmK6GoTG6r/6Dl8Ea5c5V89mdiFnvOqj56bNovM0wgYFzJFlwYqggzzlGGPZbhUy1/6YtO1tk6
b6rsJPcTBCptKtqWiQ9v/ZDEu4z4hETrPQnHZJ0bbIqGwxhwboyjaww4FhKSLhHhE7XJvqk7+uba
iSvzxijUYxyWsEokb6R8ivA4aKuHSn+bLG61AD5c/CET+pm11kdGKwKXxq4o05o+9bLQdEf5WVmK
PQzwhaCSUAn8rLqfqnw3qJMdDhIu5S+GGNhd8lwu425JdSwuuKGUN2J7n1SZFFhqlIGmLmpkO8mU
PQ23MzScgvojdjZ7SR4OcipuemV8CCEB5flRH/stYy9JORXLe53kxEvQ+sufbXkLdcU1lt4VDRj2
jSPKxl2NZ1dYCZ6Sd59jg+VP399MSuAU9bxv0dQhZsI1snWF4oEY6r1FXmLfhAeBNKKYwRr/GTsG
AGsZbot0hQt1nL2VdeEW02CnEFvU8AOql9cwrFuiym4QTzQC767rN1HZu2lLCxcZv4ritssZfLwG
FGeBRI7oRMjXY5/cma1OMxm6MQbNSg6S1X70GPoaP1BFodI5tQunnzC5IaKdcBCclFpGNF4bSXOI
ZG7ydcYQ2sP0bgntxuwyHAOT/+EwJRQ9mDpnkejp6ovEUCmsE2ZgI+q6l8bYddN8XJd3Zz4u2Qep
tHY0XjNv9iJrs77wNPT74QZKtx1m8raL7hLW/VIO1CKSPaifs8TeyoJNNpya7DkO8Z/T+52m32mt
wvnxo9ZLR7N+jsXJSt478QnwCts/ZYMx+bZlPiAx0W3R3zfduEtgRzXGV24KVIXVJjZvQacA6kk9
LWcb1ZHdw4wXpx9diIING059CbzMnGnbjY2uEr8YRU4lzMy9KrehklLNN94NFCvc+RntSxdNs74h
F4CR/YadrP3sb81d0Sh4kUjt9AsSLPcUQW5+TDzTISXXZpzht9vBE5xLYP83TeWfzz3r6pquKgw8
5ycwwPgOE3UvPUjb7jl9y21+Hp7d4olONBJQ+Rf25f/u+P6eT/z58LMBAd4AKkytZMWwu126/2XO
5Mnbi8DUiqee462mSEuJ9zTA4Dk50TRQUoYaz1Fvq535lMABQLF4m93JKxH+ctrb+tLOnmfoEseL
ZOErBFT0549pKFqnyYMsn6AWbWa2bxAme3W9QLRs2xtXlvFgmW9C/YH+H5Sl3UgTmpeu+zLQ/w9h
5fw/v2Y+joVm0zJkXTyH0/Mhl7DLV2R+Y8Lv/NTHA4t8rYuveaXc/P21/3vO2ThkMNtQpkpfn2P+
XOUGVHzYDUISQPx5AfhjMnbhaWcvuQuzQA0GST71sgq6RsjwTM9Win6k/PiVRK7eW9ZjIpq7ynoY
OUdn7sNlemmHGBP4crOMJKM/yjDEcriRSyrS7cLerUZadlbFKHBpclhoz2IdbMbF3AhG7scif1vP
1JXrErPbDBRDig38qWKAPAOyJPZvQucpNWVkI1HXVPsmfhdVftele0nKzpOwgRKZjeZFu2lbAZiF
EGgZSuq8bExpuhXj+GOEqrpE5T4v7qRmsJNZcQxhcK0AGMqqKD+oxeLlXugrzBG4/jhAOccVEtus
CkajcDWYTKCyxAmkfTPdaFLjpghgSyYVAxVGCoqzSABHIkyp6bWXqZgq7j5BdiOJ2AKlpENLnEwA
xMze4LN4gF1NKW5yZbDl6hak04brfN3VP/TsSmxp1uV0L2TpocslZiMwnoUXPSLehguYENOrLhhp
3a/6AHwu9briOCenJFa4K2YU4+8ZBYKSa46ULTcRtwFN6Eci3MrW3YLeB9KbH2H/r6G/U9S11oBn
+9BJvpFUm0y+NdXnKbvuqQS16YckPGOSZ685AapQ3BZadKUtGOXNi111H5KQum3YOOZiHpKq5ByX
ASpz1wTiVKBelkxucUInjeBlwI9crWtH7QK60LdIejF68iUWSLC6cUq7GasJJgwyVzVrQVZuMqbf
hv4wRW+q8COh7ZdldERrB0oCIHpXlR8tgNWqye81s9iWhkI1FSecRUCoiWowcKWZRt2QvFyY/MT6
IcTEeFEbKoIj1FdSA5JtWBu5ubXaQ9LejNVtYR2V8qlUMq+bjoK1rUORKyz05yzzzeBd0RLKfpQk
SrWXK/LjQaYbOjVtIoMwvx/6K4EW2SquAH+jztgwmnCC5jhKJMEAxpbRk0EEak5OZEaOokS4oXTX
qC8jnNF5AMuhPdQA+g/NONml8k5god1Ra4cRbzF6n5cPQqkPkTYApCh2bF2X/bINdRzRsR8SLI23
1x+F0ISYCWLOxM+o9U0HR0IKs1tYBntjlQlDqswCg+Kn9YSic/KOi8l8m63BHQ3IxXQKTXZf8m97
4rYEcqllI9mOxVETNHvG16MilZRW7RhNkzuPsieNNFW0r0XtNeVTFQQfYd87TZkdktnYz6biVrV4
sBTMpoyvFGc4I3iS+Rmk4KcUiHYGP7ykzixYVYy9gfBjP5+GXTNzxqWPS1p5hdRvKuO1rbbTbGyE
KHQGRdlW/HZmG7uByohiaN2OviZr3svSpOKHljGf4rx0JDzpE/DJFp/hUHrOYusktgSs5CYYtSdB
Py/gVFrDh5KFTpywqrPElmB8lzWWBOVezd8W5iT1/Kxqj5IKrdnwrOF5XmH3DltAzqus6t1cNTdp
VDhVJDttdycKzAYYrw1j/mJUnkyqt9402wW4PBiwi5IKJyRnDcKrXY7gN0D8VmfjDHKTLRVdEcay
YLHV1Gzwf7Wh7rp5O23zFM+n2FGat6Bg1wg7izUYBY/GeMqIXFU6SvEWzFggWHj5BKTRJ4jjmYBg
BMutfnEq/oQqvArAXEt6N1okc2dYdMsbOXxMrGkjWxYs/ydpfoiUn2b73MrvWnAy88qf5K+uUnyL
eexi1heu02/oHyBhv92nZ5wTpcZXymQtQYj7HzLmzKgT3la5m/x5q24vVxTy9xXFf1frWXmoNJIc
9CqP7BzJK596NspDcoOcI4PyUtqmo/g1VuLu6GBlAQPVW55Cwh67LyBw4SID5m9w5c8XcFY0ctmq
Qquo8kkjZkxRLOJsY9rNS3rMvxGHPx9zVh5iADTJZdDLJ8v4iEiMyrBQ/ndl9Mum9V8lyxk1bekF
RStGSiPj2rRpC560Y3ulHHQ7ecAT+3blOgK/Ou1RWxGWnXCr2YUbbCz3R+/Qq2xh8n+UbmZDkfi/
8gj4rj7/Y62tJfTvfUGc9V2d8QGT3XQc3eI13cd+HG5q33Q0P70Bgl8piqWTesQn2/9+PZdqrPNo
8i5W4mQIxP9ZdoNXH7Jd9lm/VTvJoWhHPuKWI2RanJGZg92YW/3A/NdRdhc+xrl2G0qfoQO0wbey
VEkyz1Z/P4aMK/KWmOy88DPIT0qOLqddjkgVNvGIrEJRrtvkM4/arcFsEwDYsczMzxntRNJRL3lf
VrmryI2KdBhEiXL/70/4ywr6r3VEawGPkjZO086K0cFKR0lW+JlUnznejoHT9eJEdvuu2pW3PIf+
tDVsddcxtnLTneql3kqJb+zKLx55dV6Fv8QlwE7+9rX99qHOzqmk1GczaflQsp9eQf7xOqfYFTeV
B0fOVU6jIzrGbXgTbMxtdbkb+Hb3GnDSDA1LPP088jCe57KdtGU9JUeeHW/rfWn/4tbaAC3q9jJt
+DtONCQFlTfNL4D7z9mvkBWlpAkUnYhmwF875t4h0jhCrqV43DT09vF8LeuxvV5q/14A0re9z2+P
PnvXWthYchRa0qlaIseca3dg/pWGDwG2QkX8EEyvZnUbL5aXtsslfu23x7GpqmjKDE0Tz7+2yQQ0
HeJ6XXyjq9qZE96mfvm1xi+gQrJzNDgb7YIa4q8ssF978reHnn3htFUSM8mi9WAK/MKJ9+m29vP3
9g5+T/oWupjduoARrrlJttFtfpRsOAipXZxIVnE0Z9xepBt8u9x/+0Rnp0SqYTw1TqF8mvfNTjt0
hx+LLew7Jif//q1/Oab8tdl/e9DZ9TcZigDux4MGT8GVbjMMXublNi/BTU9DwdmcYx5jYhsjb2iz
N+Mx2XaPGEjdBQG+lxv5Wbrwa3x/TSA2YPWrFpTRMzWMHBMqbQbx+t1nG5GXvcArh8/miadwT0Ku
K9nGO8apL7F3SYj6TW1iiBASVMkw2XmGebYSojmuxGYwx1/lEJle4xviGN+6im19kz9M+9BndHpa
50m9Mx87W3gt3io/Oyk7oN9//zTro/78Zfgo7ANSYUQDbez5AdC31dxlyXLKm8em+SgV40LB8M0+
X58AqcRA5osY66wm0cQO53wtXHjRESdpuAcmeQm5//9/CBd/PuqsNmHo3qhSBfdKC4WNGH2ps3Dh
df1lb8OB8ce3OasuBnUelVWlz8mheETV94/BXrfT/fTRHToE7ItbOkpoT+t+vbSNvhl5/vHwX9fX
b6VNo7cklc/KwjbS9+DSW2Mb7Fd9znyjkYfTPSabmPV6qaj57iekhrAkWTVQTMFN/LOk6opFizqx
l05a/DgzgBPEEV2g6aWLfpUHQHHcEgmMjAGAyUytCyvo75nnOhZEmyBS0pjcjH8+PR0sxQhF3FLX
YZyy7barEKK5eEj93TD8+ZizWVxKLkKvl610amRUnMN+6H/OYuPO5uu/dxy5fed7DnmWqYqKBTvR
ksXz4WoiNUraxSPD1SlGOdvdpIz8QgU+fr8cM44kUym2ocXxN8dgE9HJqIrbJZt/6gzQ4lbbJ4wE
aASP41ja8hQyrRnBPEvjZuiWnTEnNypsltio9ks3Qj/XNiORC8uk7KMqAaEHswhoUHUx8Y28dUYF
6mlafJSjtWsZ8Ys1XpKBcDCi5Xb1RjQYV4k9h3Je2oFg3gzN6vwFON3o0aP8C/6FMtG0dljIO3N+
wfXO6ZYJ+avx1KhQp6XmI5P4f9sQkDTfNiCynVE4vfVVGnezpbuJzr9RkCJGJobK5nUHgTYE4pkN
bsQIdnHcQWUvN+nys2iL+9Sy9rG1OjGaP0TR3C54yA09Wq4RfmoaeAFkIgO+SDfP1kYX5J1eiNem
QAVuFE96oHuZBPa/EL4JG0cpRnvFuIwpelbNxUnq2avrwVuaxu7UAPCRoWWlucJU7rTws0lOYRXa
OsCVNKh+gISzFtVdYEzHXIqv+ogZ2bJsNJTWYR4fF1rrEKe0BKwmMl8M3LcFKXSzWbSNJXaJgrct
2PSpuHKXeqAdHDDhB9lGiCZDI7Q1rPfppLlp3eEHN2+jsXoM0mu9juweGT3nLfnx3YNmWEe9y52A
2cggl9wjHR/73+vW/OVCe35XKLKuw2lnM4rn5MjShHRZ5pJ4UknTrI5DTCYo5Ok6yHx10p1Y6yDY
Do7WwSpdNM1XLdbEFKAxH904xOULftuhsBilTYotxh+59qxWDybTfpkcQzY/wCss1vpJL5dN2XW3
8LMcq9cQVEYvJQtOQievG3dqq7zI3e3IELCbEPCBFM4MREe42VY2Y1WQ2VjhOaEywSmDni/ALGoI
Fsr1PeK1Iyg2U+/pMJM630mo45MWVA4vUIT5Ixr3SsGJQQ+Ck6IkeLUDdsaBHVTvUfVmAP7iEW/L
0nsSWm4tYxolZrs0qlxBxHOXwaaUJq6Ac4iqPxcQwC1sAiYVfdPIV2LGmqgET8jUFHK3FVX41Vpk
i63gJuDecj3YKq9pXD6kvNoWZrApjNmVUMAv4Ob1gnUlfsCjfmU2ktu2MADqnUQkNl4Ibtx+WDCZ
+uJLZibbBT8M2P3iAkdB1twwtnxIV49DAhO7wOyhcAzOkjQfnRrIr56WbaojL2A4kfJhGECL8gSH
qGGIrHqlpeKxPsL39yYIwnNi+LIG0qWXXr6UTiym5Kj+lMMbdS4f51Le15wWTOn3FmabJpoHQX8T
2yeZ38XsYk9LU+JwoduP9yrwoNi19/iz2kOawFQPXa0gsTOXDm3G+Dr8GlRqIoJsk657aYgR4iKw
47z3JQgN7GdHwBfAKgUI7UyOk8qppNopIaqXuejgiOsquD4WVn1cPTWVfHooNAa05T5GRhEl1ksp
3Ay6sQvLYisZIL+Pqs4AQ4jWLJza75o7kUksLSyQ6IQ4Pr1PMJzHb4Fm6RYpPMHB1VMI62To4T4W
IYqXdJTBDK4Wa/E06zaQCEIKzK0xzu9N1UAz0yU/kaxjNTDHzit0Hmo+XPMuaqi34oI3TkslgbFa
2CNwMA3bEgR36WDgRxg2qzMLbsAeOoKzZ22XxNrVITzBJq8OpV64fS3f17noFfHkaiR1tc2xs0ok
UXdCtNimBBgjQXUd30c4huIpCJ4sC+UXTNgIm2ZFe5+Lhal6tAtIpDbTcV9r6U03xz6gsBp/dtZj
ZHy1r9oyw/N+CbqPlODeqqudXGmdZUrcOlmJl7U7dk9Bc1VCUzQ1zDKY7o/9Lhzv1Fg6ZLit6nMA
/VTclRh01nLrqCUs83l0tORuFtG+zACNccwBt7Vmhrw4c9TJhjv6gRE9s83XUr7v5NelWv00FqhS
+WHA5KOXBBzPso3IMFodtEMOJSHEvX7ue1uvUDf1sr98drr1pEk/RnhpSYvzDDuo1D+iDq++qvdl
fdoVLKIYaok9i4GjDsMxYw7R88srMTwlszr2QeYahGxMAYHgrdNNqZPN0yHlN1VEEKwICJw47J2a
Sju9smCoNczPA3/qzE1dxVuVKqqwWIyfasY0bOHMaA8BSFqWfpAQCaOC8Zm+eOn4RKwH1LtDYN0O
g+zHGv4MsBXbaC1NmGQbmPLBiiKQ0Taq2SYJBIBGP3Uj+Mq7Vl+PUXaq1cabbsqpRz+TbMXyTsGA
rrasLew7pfmQNLiISXvbC7iDh8bJXI19R/EVX4VNrnYuwrpdhQE4Eu2xuOlgKHYsokJnwp5Gbq9D
VOFgrpTXIJuP1fIER+cebzNn6piAM1wqOWb0nP1pttaVYqJBIBs6mm8jdCIKXke9nmxj49qYUuiG
6nhfBAbSCEhXxEVrwWs/QJPsM6/iY5XN+zxxyxs1dwU0W9Az1fCziAESOjKj25XwJjV40LX1EiZP
DQBn2HGqyk+psGxw1vIEYIeB53cQAtdDTp6+rOIrzB6sVby2SpjS3Maa0q7bGWpEsenQjlTVY953
dhConrWMbiUV97BmdTRhIuiLVX0Zs+x0A8L8ovdNlHulatpI6bctqFAchVtxeZOaAqRl2UgSWNWE
HkWX93n4XFih3QxYuiSHMsGUqo+83qToAjmIlz2HtcZWUNFW52qy1Vq0z5pmR4EE0fZG6Cw/mduT
ng57BDtEsd9YwavR/ahW1dKK7+XytgI2NCANMuu5UQgEHWpme1j0Tiy8oow2bVk6IpdZQTD3KIHN
4IeYJD/jcfKnLHTzCEDRFI5KRjK0ZtlKGx56TstWtl4WCZv4SrifIzJGiTfpNK9k07TEmEUZTNWc
dGej2kZm9xYEhtPFqp2AzcxYndY99dNnCCM2gBgn6/T48pcK3jxSXQbaJxHnx8kqHBOXIY3l1BVe
PKmHCRVKA29NlsKNQFWoS/NPI5quYPA4ixgBJfdHM/nET2gnsiZLpeSO1N1Su8l11cuEGsOv/Wpp
iXPtYr4KbbpR5JhL5aa0TuHynix3yfgiF+8qVJy8wBLnhQrJw5bBlvLnpnquoH1VFl4hJgcBszI6
BtewwuOqEQyn0WmYZsSj4InJHTepJ8gQ/Lhe2pep0WEti/Zo5JumYeRJjTP0ZLwPqWtk1A/FFR7f
J4lbu8sr14zGR0sY4cA1XFuRI6riF4YNkR3R0zbTRy83biDIwEjT9dy9BtM2ezUFwVGk2eaLjYJi
15lG7XDbGhG0n5c0Gh0OBkj3xxIRWWbelAna8oxpg6heZUF23SF3HbXKb5pDuzJHkbvlouYb3GDK
FOyYaoMs13aWASQSALRGts8U55kEgNZuOziRcw/1O0LROu5l0dxMRrAT0QCEMRolBWtpMP1igeIA
ArfAR5+zeZ9nXEcFhQSq2JntuEh4nSunFv/unD6C9En0XNCZxRG4nK6TxjoXX8TgWoayF9blXpk5
w+QP5lfpg1FCXa+WnUgd0BbX03idKneZ+NbN+fWMzzZzTrwCHWndKs2hYNwZGTgkIZNTm72llICI
w1Zn5FhkX8Oo8EHMvaC2W0mbnWLK7QoeGuJAt7GYXtCOzRMMbBNe5iE1PqYkQoy6fmMMjLoYAluG
fVNlT12/rjMuBj0m0h5KPkt7tKR3ofW1sSMDPcDSI4axW7ox7E5VeBRDpvEUDfLQAO8Bd7dMSHV0
yo26z5PMlYJoJ0oWHqL32D550fIQqwyuZtTrC0PzpHBzLbDlpTpNJTR9I4cquLofXRWcI5oW+pX1
U6xBaM3BGwZYoDmbs7jLTPQFJg1HA3IMDLbED22w+GEMjp02noRipKIaX8AIcW7ycT2/qoPEC4TQ
q7vE4S/3ZfUxof0J9PdyKlc+GlD9EU4nMC0ZjUq2CfGX6sLEn7viJis/TKO3Ax0pI+8wU9CNIoRg
VmfPWuNXkBsGxfAxB3FFXlCR9ztmrOiKwXRz81Djja8YrB8lSvEi59iQ8gdtEe3W0A4i3E6D603X
fy7wAAbjqkv1rRFEh2RAaBwUnqwF3JwwU5LeVqyS3AvDlVey22pKpP+ss2t1vOAP/O0AR2XgiMJd
YQZgnk2PmhyaE0sO84GddWx/QuFyFWagghsfu8O01zficTld5hkxWTgfOTC2+u3B57BUpGtZvJDp
eJLL0u6rYBOWn3q0UyVrK5qyA5N2IxZwQCPVaRAmytp9zx25UuilSifW/tGAmDGFmtPNix9Vrd+E
nQMp4CbmRspKWBjTs1LA1aiRACj9dpC6t7J4WnJInMKnKT/UdKxy+LLkdxqdaUqIQbHasjf+ohxL
/aTEghvQS6ZEy+syHu2PYQSTH412ljwKaeVOGjfm+IVH+kZMUn+SqA+jDo+uh7HgD7LSw5dUe2/Q
ey5ts8PH0FESCBMIuzowrnLqUKN0m4CdK9Qm+sgbC65wKt0K1WOfRfxFhGfkaKphbXeR5ivKY4uk
EhYx1QqEFhqVBUXcxEC+oeBID5X2NBv3MX9nmj4nQuQZfJH+c5hZ65JIm5o/lMprRgFcjrMjt++N
ccIFvoRMXi4/IlizEjVhKFsHK/nRqqjHOZLnHBSerGSWaGG9lxBuZE4StX6duC0kWLFF3SLnH+1Q
w2MNrbBUfSAp2kUtyveMLkLaLcPLpAoOsWy7NPtEhuUGsGqXodgWQ7dXTC47biEp2FkGObpK7Jrd
6MXiss8l+kklvuI6hS8SbjHKRB/T7QZ4sFqdOAo2uO2U7Ds+VUaMZxM+hZIMuxwPM6O/m1t8SuJr
azlYFOHGoG8w/IEDjToXvzJKeTJmoCEAqSk3dfE0D8z3l9Hp836TFZzJcbUhGvEwZ1CXF+UwwBY2
atgM1Q/MldyZhRrCY4+zZI8XhBvLz2IML9tkgMMwoqVuG2FEa0Zwyjh3w666z9v0UBILpoQfKmd4
O0z0jIpXiZB/U3TjmujNTAxQQcNi0uyk2DIbmNRuV1DjC0QLcBUTPYcPSfZUpAGuaCgF8BEoqhwx
bMRxioi2A/MWClftKJIsAfvyB914Z1xx0LqnPDkFS+iLnby38sKOVK+XAz9RRWdpvuR6y6mLcIBq
OOWHKHvHwh49f1aGG2XZxZVflyR9Fm9LbzwtkJbnkIGWRmgr9fS47OQg84QWI3dmeUgB+BF/3RI1
tBXzl3gzRA5IIx2HdmQIEIIYAgiASZN6Ra/7HCRXsnqbBlsS8GDtxX4G4qW22nasZ6dNxJ9t9pbO
Ma4MT1F7WPIbUvGuxrElvkC1V/cFWX0qYi44gQKcLz6mT730WQeYKTH0qFTDyxGYNaVkVzDgzflp
dYqsUCzV8bJjbbqy8pjTS5gHpcZ7tUr9jotfCG4qY/QTBIFA+FehONpJc6DZfI2sdh93t2hzUaNH
LgXvpsUSxBhC2MYdbMLSswReA7VeJu3qHjsN/X1EJxFj/6hzabSltZHKW1HvNo2WXcsiboIaaSXt
vTzh5gs/pznEwpWodJtRfOyoVIzicYRyJuCEOFXWKRPArpT7yeBq+YTPd9Xm0XMfi56GkDmtsCSx
qHKGr1mrbSv+LETU/hXUnvBnoeReae7G8XNerpb6vV0s5mYw1HVtU0yFayYPWnOTKDUV7bHTn5bo
BjsxO6Zv6eHi/3uK9w3i++dNcDZNL5qkruomn8CeCggS6V7fWSfCMa7bC65of2Osfz7obJ4eLqIk
pWmCtw0IV6sfhgUDiDB2L3yfv4bpZzfbGTYRWYs1xAWPwavBETZvrR3dy7vVy2YbuZfCav+W2/75
nc6Au0qWhIBJNw9be1LmjhlSq6EjK0e7VppLZu4rXHU+b/390j6DZ5MotkIBi0cU2R9S32waNLkY
afIPZhAl9qaQYi+8zW+wFuoEA1xUXtnfv/TGvyFMmjxNQpfoC6T69Cq/QtsK+Tny1jJlxZkw7bCl
n8NVijjLuWQ//H+ojv57+Bl8ZwxGgDNzujL6B2fhgVBr6zflQ7hTsaKSHbQr+kfpFaeLYPD3i+i/
J5/VZQir5ECSkaV3TnOE8W0vW740aOzodHeXoaZvwOd1Hf3v5+krMP/ba84lvZKjQFtfs+QB5B3o
g9NT7HO+Hvvj6E1ugemU8ilsx0N5YV/+leGyQpi/P/zsBDAH0m8qiR3TujgRXRVOeYLrbbmotJ6q
ffWY+JVv3FyyTvtF4f97Nf/3nc/Og7kw9GrE6uE0ebDShofaDt11PUEsF4/cGf6lJ35/AP33wLOT
YTBreY70UDwVirxdmtIJMmFbWdqFE/Ub3PCP13l2JhRRNVrtGIyn0hB8IdUcQbpWdCLyaKou7M71
Ff3rFZ4dCHIDrTaerXXZjC7aXgwiuu1gM+5154/gwsl64SjQzzgbMdTxiBjeVedi7ldbRgVbxsvc
kO+P1P9+pTN6QDALSTkKLIsqeTO7H0y1N1b/VMLoZcX4/36B3xIvVPIVkbWIomT8ouj8tu8aZrrE
SIbrZRHcFg/5Nr5NvyglHFSMduv40nP8qEMKnY/6ofGDK+No3dQH46a+QIj5bmn+TgA524Ia2rVy
niGAdMZnoN2I4lU/Xcrk/XbD/f6Qsw1n4a2g6Is0nsTb9TjVtmQ0OsS42MWdvhUuk+e+6zF/f97Z
fktVWNBDx/P+51Arb8FzHgtvOmC84HbPkafdidfINDDUG/A/xtT61dpau0vsmvOPIepQvqETk2i2
eoqKZ/tRHUZNS41evFKFe127McjZ+/cq+ovNfP6Es20o6YUypOEokg8F0v1QDL7+Xp8CRznpP3BG
y3aNf8lS9NKXOtuMtRjNzHQH8SoEFVOXl6AZLnyr8314/qXO9uFSFWJBKSVezUJ42+YDY+toi0SX
PEunn58uvMLzk+z8aWdXfWy0cjb+L9KubLmNHAl+ESL6Pl77JCmJlERJlvTSobPv++6v34S8a7dh
DuEdv45jVAS6UChUZWUSWPuCOjq4C54xFeFKXunpmNfmpTU8c8z93hNRElCMgk/4yud8tVjExngR
FXjofD4Mic3bmMV9peCrKDNKvaEvdHHgVLGMIHmNx8iD+iLmjAagHHcEFSfOfrIBhTXJBJQ+gMKg
FMElGwUcI45gq0gTQSPmVhcAG6fboPcpeS//1HPcRqQ7v1rrZGZJ3FHHLOPZIkCPBfObpL+1oKGd
0rfzq2RvJHaRTIDphFCiOiLCvhBQ1dCRp2BGWkyAUF0gPasmu3w0NiJqRufN8pbIBJRlUPKoqWC2
GZLrukExiIRPpnYMTWgXcCqEnHP+JS292k6gW4xEmOCoZfNhKjtlbjmL4fkmE0i6OoJyTgBHkTE5
ZtQXTU8nq+bnWT8QGV2Xu/N7x1sPE1WaJI7yeYK5pBLcTobCRcgJJTzPZyLJVEnZYoJjfD+o4p42
4IGiflRRmji/kN9uU9b5mBCiVt3YySPsBCAOQvPQDhXTHaa3HooPy9ih3aw7pjKD7/4aoc0XaB8v
+xe7idydMg+LGqrHzG5WXdNJfY7f0HUhVN88EMhw3OM3fCNd5toEs50ETEQ6Rr2xnXTgSC4d4M4A
QyhsMj1EABqYqG+G4k0I0LbVT+oVmtqW2Uq3SlrbUr88NQVxK7XxMkX+N19g/dOYL9AAyRHnGX7a
CP588EyD38Extro9fOqGjZEsa3zlIqRP+e9Pm9AP+DW8NUOYF0r6ddWLnmaDowOFYAMZ4uTmThFt
lOwKg5m8lZ4KdGurTDQ3G20wKwErLcCpVwte1xkgpczcsNiQ6EaLI1sDH48QRMcCKt7GfB0DhjDX
diGWbjeDAtTs3QwIslm5P38KaHRYP0B+9Q4wqv26HW0vNJNGf5gMnY+qv1aadw0EX3MWb88b+gp0
5ywxsX6s1TkKaKynFOozdlxyKg/KLvbQeBrtR1nDR+DONzwWvN/qY+wSqUesInBQleBPpAESdEMo
rwMRXt+QuHCb5SKoN+X4KKKWPQ05Z8E8R2NySlOK+76ijqZQFsjl2gTDzfktPXWNrZ2KjfxmKUQh
DZSL8jZMwCDUlZ0BwKbk855ycJy39luV4fs+ArSnaqaAIXpmQZh+VKIqw8uGMsVPWyABIRALvGoA
fob0DsyotiBADZqrtHHScwwVOGEDEy0qCBV//YCITIJYQ2b6gAlNp7xdYkd9LSmU3qMDFQCtaGCn
8ngJ+leiwzrs2iwTOMUoEQszEtoDzWjRjsjdYfOVYz5OV/w5M+4qmWCYJ1pWa/ny3ZywoAPhgd2Q
UnkD0Au4o50ZDiifYo8bEk/50WqhbO2qw2WrQ0mSWhZs6EfZ7XCgBzM4irZsT1cgPY4+GrSquEK5
J31qbZqJi5mUy/Eoqe0B066uBKaPY+gOFqrLpRWFHp3q09ximx7+b54G6sxrw0zcW5JeSuUCH5dC
0JvD90KoYXV7YcMrDXxxfJ5xJI2JfOBcKM2UiFhkGbkJeGEL86gAQtyHF/n4lC7JZlBB7IKOUgCM
lZKlrhEKAJpspBQA4OReBWQbnHqGkPl9/twIEIrGM6RUvxE07mL9fYaGADTFwXO6H6CTBXgR2mXP
cXsAgZIlA35qRp1da9U2bYqSE4O+9EfPLY6JrpCL6iPgzduDrN/2SWxH5Qh2tPDdGO4ytGul5EMq
wW2cgLh4jgEQ9EYhcUsp3siT5sdgGJ6BEM6S2TGqu7wK7MG4E01iD/lNHN0GTWKrtafOD+F8bMGK
HZWJC7rKbVQr3kKIj5e728qA8C470A1Cf/whACNPg6F7nxP9Tt3ga4dhol8bg2K1lqb20LoC8HgW
uNw/evADZRa4cF7Rv7bplBf4pkGwIXsF2pGb87+A9wOYaN8YQFCGpG8PJvCzC2Cj0mLsAJJA1wKY
wCYBMcMDGf9v5WzmnDCxd8i0em4jfN7BUwApuROt0NXd7hNK0CCkR0OGV+zRT92b641mwq7UmSHG
2BScFoAHqcza1D7MM4jImgtR/UjmB1J+aEDbDeDJAuUIKR4X+aGB2pMG3HV31YAFZNJwLkJwDWQ4
NeZLgMCiosqSlfsI8JA4dEEkAaF2NM2BjYVWm2NKT03r952fIfntUgQ9tQZCH6M/Q+EbMuhGBlCr
3MfocIN6vNeucz2yF8EEn1dhKUA4oHUMiCpUkCIvzzAJj4sxus3M1wrgTVkEOFwhwKl1rpFB7g5/
u2nBLAZSMYxDBHXhAei7TQxQ2i7RrVE8Ciam/rsuAw4M3WRdGm7OuxLvrvmaC1ilRKIGhvlOQESi
zgxiQhn1GpCfYDgt3NEZfvS/QUzAcWDehcpOGwztBOKHGMEe4ytuDfSpDzIqD7Biy/gWOzxH+m3G
iQnxOnO36CrGLsBd/D3EY9wADAGj1+zbI1/29+RbcuW0OnOdlGmVT2Wtt4dkm9+KVmuBf9JHTLMA
b7f+IFmgv/1M1GXHXWklX5QVBIPicnYrL/c7C+qH287/gzuaXk/nbDERXoXAim509PpC3lc9oYWX
o9aWbyEveP8n6jWSRGPpOYtMrIWmUyNILVaXJbk3xJf6FOyCKnAgku6A8XwTaJNsyWrQXKUB8l3M
QW6mMP+spkWxAT8sIKoogjy57z4GFSxEZThc6RFUQTB2Nl+3yvQe5eRSiJMX0AgOjmAAjJEEErCD
mgwwX1w85aERX+RJjzusq7RNGiggk2mnQyWNwG0kb9UCTHarQz84Acyusc0m8IbqTsVzOtc3MnkA
OS+maN4aYtrahHGkAMcbmyerfgWCmzx874UAzKQF3noyZtBL9EFB56+DjjdNQIWl479Nb6nZ+EWG
tqUgOgkgsmL6ALo9IExG28hm8NkGQH9AoNnYd2DBWGqEIdntqpsEuM4kh/HcqsCjp1Y3GlCPmAoI
AccEeAszWmJ2mw69DbilZ5AL9L/9Qgm8FBikAqB6s9bdKCWuGgeADy4YcaFTWwTTMKXVijeJ8qTP
ogMVA3CO7hr5Q1Lfm/reBK4xQ5gV5q2WSH4Hmr52ANIZkyrj0m8gRIYO+2TnTY5e8/AcZyaGAcCq
ImWbcrjAaXXA/jiAqtQQKrdQb9SIPKiYEYsWAOS7XRR+dJAdQFnUyrAqAphRvWAqxNwo8ZaCM4ZF
94YZUyngJM13xqDYabM4fSpNdpF2wCjGT9KArUuPo/oyTjUwXqajmR3IbFT5Komwo9PRVI8mRHmn
bK9LNYYgWiX0TAyJCdfQobVMDDIM40uTgTu0fzQSaQM6VcqRj1G42xRPWAIwZBtgriFMXEO9iEpf
HjKnfIFaiNDcQcLezuce5EP3FYZ1FsA0qr2UNBgEQ54/HeN+21cT8O9Qq9ChfzmZ71OlPM55e5RD
kP1P+zpaDnG5T5VuXyY7gmssKKfHaAj2kQbwd1JfZu28S8CrO5ZXUQrJhCW+B4ktWGDf++yjq4UD
UXgSc5zjylJTzFIXlH2JHEERnsuU0qVacsEpo54sY60irMGkP2qtBV0UIwqBbvMF4H932qQzxkjw
CsVg3Q4g5NAGlA8ZgdKgA8B9JNEIfiYmGUwiFEX1LM8xHqH0NTjd9UBRoL3uYkzpSLikI6eqMuvF
MjnQ0FeJKZZYrDC8ttptml0r0jWJebgBzi3Cglc10LMC/II1dc7kaA+Fl/qQKborbvg3JCd7ZeGq
SlkUQtViRZTmkPaeR69FV42bY3CWZLKXPiJuO5jIHjOwfBTesHmbPeLTa4pb0+O4vcnc+bm8aOog
YvceAXD3AsidTZs3S7PqreAA/WBzC1kcFzSZd2RB1JjUJRIa+k4PPvEC8YdN64Cf8p2PMD7ZE135
4BcAeZUjmvIIdvqpozli4Ld2ccgknLQBWQbiHEYh7QzyTBYnMeXkGiZz84tDqTWRgj2dbzQomvY+
2Ntc7Tg6MpicgA7kvF55OaLJRJUl74eCVF9lAPPxex6lWcYj+Ku43XReBGNr/SDgNLtxNOhpG5z6
tlu86JE20nNbh0R9u50eugmO00MbiL/Qk76jmaIIaKQogLQB4W31NaEpLSVE0anvUAFLejKQoOL6
sHLIw0m3nO/IM0f/fWXOyIOl7sKwQ3mlxGMCQoAQEbsZHfPT8CqfB2yRTp761eqYk5H2JI7kMabm
xuDYoQYCBuT6CQrImFk6lHboFw9QJzByiF5dYWQ5Fa9DSufKL2jxFs4ky7mWRQXkLLqvMwqJpx48
KFQaFySoYDriUoD+hjv7euSsVs4cGNVsgVhtsfJkCwD9HNvDAUkBuNEIRvqfvgYRbEhw1zammbTG
aQVsP/cUnTy1qx/BnKIQYrYpZjvpoicHlVLqXYoFaPAdvjZqeNzQy9tl5jLuO3GqIMpOvzd5g2iV
n0KMtXoRwD9G+Ff/ydt4tTzmNgY2BKpSBawN4Hy30gfwv2MuW0PmMWxAKo9KQAYqcMBErGz37wqV
K+NMWRjk8r2plDhJwq65y5xl850hmGYdPLKskxfaT1Ps+zwPJLmUFPhuDTbJInitwX8AinleSelk
gWdlhglFqHdCAyZMu4NutnhBGZthvF6E3saE7L7tMLjcQjwkjoqXKsR4fKtt1FjYJOZ8Ae4LXvzn
OBL7bu/KoZINGjgog5Nii5scrjSDGni4+vvgwL7agwq1Lci20XMyuoL2FRwGe7FnxCUEfXV7Pgob
LBsUExx0JjhIAB4QQSVIugzNXYYBfHGlpwI/bw6VF5nvY3GIzZ1Atn34mEGDIe0gpJB7CcRwMN3p
Q8SkBVtrhCEykIpagoJR65lslLC/qGWM9ce9NwkzJlcgljg+hm0IcgsMbWJSE+yq/lxGGzwonVGY
vFqGtiVaignwlCjTqdImEzB014NcRgdsP8ETk/4iCb+BgIbNKMGIL24asbA188oQJBsQYnPI9tAj
dUI1d5UcT18FDURKcXCdqq6ayLY+GQ4lXyAQ+iiJa5iXRaxv8NosXgcwu87CAUMvaLI3ToYxaHnB
zADwwe1SvScy5tvNmNsxO+npuqRCzklWDFNles36qEFtQod3qZb8thhQAGuhBwsWFLy8IzAGVruY
K2hMQx/7TgGHOuxRVDAUxn+9eZc+z0w1xiHuAE3CxC/6eO4Crt96xjQ1SFvPu5h6KmaszH254Oqi
H/EiAnesIe1HjEIp4+KOqF2Y2mdbv5XQb6yMsXIpHPQTUjTmnY4K9mMp4MXf5yBAIBBSsPK5NHe4
P3zDMPCSJVYydZAMRh+xwnx5IleQWyS7OWk2USQcBh3PdJCIYIYVJGpTh4ELDLdbaCYsEHZKFm8g
fb3RhPgKeq2dVRbiEbSJGEUDQFHEULWQ6s7SKoD5o4I+Y6TR6kawQvdk3MziWxDAithfBEUF3RUA
SEtsIGaZ+lbdQv0nCHnixScbYCZk4Qww9mHmmGXraqo4kkDW0B2mN3KAMBB0gi4wweH0j8B5fWpe
fiif+KrXJ/PetVkmTelCSYRI+0zTQTxdfH0T7mgFcXpQNrxny2kP+blCJgjlRpc04wiHbIzx26L4
vWLcRjHvUjllZfVa0ZkUxEjCoc5Msz3kNYhUQJDRY7I6T16SHrSgQLCIEGPIMyhnoMxXE1wt91Ku
e9J4PS/S4fyZkE5eKj/71TqTnXSKMhfFjHrITIV4ng0BQlfdtV6Ld7q+I4BMxQukRdHACl6ruLqg
o2ej9CDXUPzA9HoAeG11mZmgEFzAGBDtzaninFpuJZ7JaMp8zso0QIEVVJ093llg67Olu94ZHgJK
18fLz3lvSTYozaDmI/KMVzkFEg+tQxPE3oOukuDg+eGNSGa4BZtTgXDlEWxkkkOlGRP9yyZG+kqw
rewzFDggrWLXg08fzAnINVpIgkstV6iQ446s3EBTlXM4B/QdSwRwThwLkKKYGGw+72m85qtBPXEV
fRexig0NQ94HjL1q6WhnMuaAQZElqHckP2rxZ4iLkpiQKh0iEBgQu0AxdBw3UydD3wNSbqKCgjFK
rM23AJwpU3onUv2zwzTdZwt4o8cGg3jQqZ9BQ6CBECWKr0TIfWOW250yKL5lkDaDMk2NQuOCuXXw
i4K5GgkxBrl5Ohk8HzKYN55WTlqhEzzVaRui02+jR9qzooSKGOVshstix8/YlJOp/8+jzPI6dkuv
RUqFslU9QzWrajwpQcO1uxzRz1PGXYZAUwagggc7IfSCFGwBgUqRQbyq+1aBaUaoerucRsjaoP0N
hnf5W09eO/M5qFFIzh5bpFVj9Cmgs91F0MQLP8FJkUAjDmOKZQyGePGOiCDmAStRW12mEb2JDiBZ
xST0LhQxLKwcFOO+Jw0nLz6VuKyvByaaDmKmV3oRyVAtAD3R+NxFx/Oey733mBhJhBDFpQr3Hq1l
0Xb6c3wPrTwf72TMeONlHtjokvIZeU9FhfXK2MgngjWijrCyerYMX7KhKue2Vnij76Ej7+R3Pfq/
YCQmW809v+LfyGLZZJzZ01aJ2rAeAvgvEjPwMWnlIdWeWqTDhoCXJGQyK3KIk/u6h3q1iWFlwzMg
iQVRNjeVQAU06lbdFJg47jd5lkOZArIDIHHJQVo2FxdJ9JrrKuQLsqsOVB8hsP4cnzjd41y925hP
lkCvuCVgCUD9anQBffjfK394kG3jGwbU7fM7drpLvTLIfKtZ60GHCOwKbo1qK+10zM5/0KmMwUZp
IbfBEXOMXG4x45Tvgynvf5Uy9q6SygLP3g6PpmybG066Rw/QgYI4WFIszJcH1nArbLhYs5Nx5qdR
9rIKw6CeZw3OkWwl0DIsHnLa0kca6FO+aAoAS0QEIPcP1supnbFXlQLZQSmZsN5wH/jzngLOMtCe
Ti/ShledP93YXS2Tua+GkZiyHNEKw4Deaw89mGrT5pTUBaPwGKOfcZkoYr2FsGWq6g+kPoZVtBkl
KFAN12aje6O+7fWPKkGXcRD9ybwZw+EywTWVC9DHW4zI4/ggxxvYW0eWcpIGA/LKL6cHNgJRGkTm
EC98EQGNGwcEi3+XLq22if6o1bVeqmlYTy0cnwIeZQnyGxat5NXO5AaobaJy+QdwCXqa2Ifjyu/Z
Lp4GWj9Zp3l650ASGBrzuMu+0WeBZmmPqKz5Yu50duSWYLfnJmucCiLb3au0SQVMHSum1wGql5iS
KG+CLe2wtYMNfOcfOD7PJhPPyFzIqgJh8i+bwoNEuavBCe9Dm3ixwBTCh21IJ73pZ0GAnVacx0Vt
Bxm3XvwAqhB0sUd7ttEVf28hvyQsBxUk2oEDTiXDhgAcWH7Isqnven0DtiK3+eAWF0/dhuhb/69A
IbMFCt3oJU3DtqNMDwgEcEDLRoOmQrMBNZGt2tkuc0FSz/3cnH34khJYOTgo4SoFzD3dgdS4SxYn
dylzOl5pPqoH9RYezoXznnTv1VKZ0BN24iKFIdyb6MPT0l3og3Rf5LqtgztGwWxqNl6dDx0nO54r
g9T9VmsckkCrM4NmOGAyFSI/XyoQql6rEzBzjXKbS3tFeD1vkretTNwIO5KYIJxCoTorXuq2uIh0
wTlv4nQWsFoW85wfgyHIoLhKi+GR6kIhSvXkjeHgipouKNk7/yX3mwLHV+a0MslkThkplTGcvkyO
D8iX9MbB4Abme9PLRbIkN3cjr3L1xsILOjEcsss96rP8X8LbXyZilKoUQwMcPjRoOCHlVYWy4fnt
5Xkpk/Ik+qgutQwLovQWgx9T1Z6G8RtmM67FUrqdVZFTIj5dCVjtLVMu7EkSJvOXy3hgX1Q9cUNs
BbpuAH7/SS/l5Lv4p7mvB+3qUJSGEqSqgk9ZxODBjJcbebkbl9vzm3hy4mMV1hSmw2CSXNMbaqVt
Qo8KibdIuYvsHvJR5gBYqHEZCsYt0QYeSOVkwX21PCbIxFWJB7nyFU+1XY/uvOjXW9r34xXVOMFF
YYILwDCzlNPPpgyxK0BnezCHTda7EI2PGxmKfS70xqzz28r7dkx0gXxiPBaQ7z6ggvdNineNKj3k
WcE5AZwrSaG/YuUhcpWXvVDjBOjgQ2wn2VH18Aiu0n2S7+SKcNbEs8aEFqUJQRBL9zEo9rMIBMdi
WlB2otJ0rjw+nd/ALzb/31KslXsw8QO6DGaO4jxKoY7eumW2yeJbKd3QtgBxIRphbA1oJYN4lbhl
YNWZJ7rNc+xEnJuJt2g2yNQBpmwybLEK/ttsvKxC/doI5uu0PgDgztlhTsxUmABjqE2/qLQhrovJ
M5GlhybilYZOOea6B8Ecd7CITWlSm9JeAJoO1JJV+6ZMH+e/3anAvLbBnGxlEkt0LPDpUMZE52t0
wbt2DKNL9Dkq9a6e386b4y2JOd9mAdl0TMFKewN6w4lwGYLCr++Of2eEOdB6kY5GQO9VFVTDdfCy
NL4SvZ63cTJfWG8ce56b6L9RQ/Eb6MNAeRF3TOxT1j6I4Tjt8Q/ALqd8bm2TOdWjnkzRpGH3lBv1
MdxAycwjrgYmHpwtqlPCz2h57sGcbIwM/PdhO0FpSUGnsb0cNH+qBbchwnUoKvb5beX5B3OElyKo
85RmIhGdYKfNXHIxYV7/vJWTFZj1RjKHN0oVpZwwk7zvvOga7MCXwUN+AwVYQEpCqJiHkLCKdtxi
CGdxLFYw0eJGN7NA2s8NdEcxYG5BGNJFMfU42c0Dqr3DPvcwaDhdn1/uqbi4Wi2LHVwMSPqBybQ7
LC1VgQXrPAQZKlPaQOX7rm97/7w5jpey+ME6wggaybG5U3CPIW3gl3k4GZ4FJooEaJK28UAtFHfQ
ADbk+79bARNAMrS52oV6oRImh3GJLsX55u8sMNFjHuc0IgUsCApkhsAyqOScNfxDJfpHw5yFADZK
8t+vPtpVBBERV4bQx0XhJAfQdrotGmNeqGBY+w+q0aeyuLXDMVFDUcB/0X2dYuhElL3hxWPmmgXo
s+QWAAViadN1VPJgCTT6sVnI2ioTO8Dpk+k6RSWMsYjROjziGtHvQ8HHK4sTQDhh0WTiRwfNbdGg
9Y4Z7JhCofoQcvWD8iWRx0sCpulaD92/cBhQQjEVDcAEZpT44fI6JJjz5D6utn9ngEk2VLmHyAf9
ZmUK9iVVudJqTv/4vEdiDUyukZtCOJQ91kAp+8hjeKFusuN00QCx2V6CTTx3oufgVnXOL4wepX90
C1hlgoURREQVaaI2FQcpqq6aSr2hcxPnrZx8m/3wPphhYkYuoVtR0LKImj81AP+U8dGYTIyloLBZ
ia4sQ5adlDfRYHI84x8usx9ABPZlAYpvknfAie7NY/0S4HlW25GDpqcdHMq7fgtuHW7R6Td6Mlq6
WLWbvvqLq9dM1qT6XLXY1KFWL7OmtYVh2S7QJZiTwZEg4EzC2i/AYN/Mn0rwqYYXpXgsMHIj6RC0
DkdIVbxKZbMbq/xZHjxTM197TYdSw0bIoN8hqoNVpynvGXv6Ivy5U0xc6spEykraJCObcA/5o9JC
ERoREVhs4Q0zLPLuO9KS13s5fV/9tMtEpm6pFDOTQ3kf5QUArJE1jZzTy1sZE5Dg321IaGOzwZBP
GR6WXgEXBfjRQfwZPp539dNx9sdqWPSX2kBMRqEv2UL6FDrzJpmNb7K8i3tO2nL64P60w0QkDepH
GkA2yAX76jgp7W4BgX4wc5yCZ4UJSjLKiYnZw0pnFp/GLL1kkIHHzNT5PeN8H5X5Pm0YDOFMg5CR
FJ5mXEXZfdr3m6A7Jo3CsXUSO706nCzvgVRPIIemZaLRxtyflm700Hfo2Jtsq17rG9tatkZvdkDQ
2gPPEEHO868b0iwwvzLnKKtphjPvlO4VCrF+7EPzPb4cHbG2awfk48g8Skx48PJsjn9qzBcldSd3
0UQti9qtICRej7lBqYEQ7jBz7paTsw/rrWYvF0iSyCpE31A1jm/lEvpOVnEnP7Z0jj5yNGcGstoZ
+kv5q7f17/LgHydEY+6ctpv7VKMnkSwSFezBzt6e99vfmG6ZQM+SowRFCfpX9I3hS/kLRtBNxS3u
NHuxUh+w2zvwWSStV24laFTzviPnZGrMa3epZ8kIB6yuWsRvah1cJj1o8eWX8yvkxGaNuROIkrZq
Rm8yU9MA/lncjAcM51lgon86Q3Hr+1dComgKs5fpfxcp2bH3BgSFpkYjZRpX+wrIOkk9iNnbX20U
i6JPxcqQenqsairCNY3ley3xOsScrfpttB3lSRLRjyGARb3qAFs3OIBKngUmONSmPA8NtZCokIMI
oKkSPJzfp5NuKykC9DIVCQIaTKjv5KSRdYLLXpUh7BFsSfHe9sfzNujf+C2n/WmDvYJ7SVXGhlY6
zTBz4tmfJGDeDBDMqC8GSLaS6EaHeNV5m6fT95VR5j5Og2hu1Z4uDJO+pgWGNcwEowRlOLkJBJgd
3aKsYYEhxHTyb+dtc/ZUZb6aUBijaYQwnQPwLkOAIZsXq+Ado9Po4dUKmWhOsmKKtfwr2E2OZIMJ
aldsTL9wC58Hmzp5Sa1MUT9dJdBjGA9yAVmkfQ3pSaGctj3UJhUg6qaqcM5v3slemLmyRXd3ZUsp
ygQJNnYvu2wfQInh6+60G1wNPER8CV7ep2Kidtt3ylxT4DfRguus16AJlT5IieJyFnUyo1otionb
kK0z5CjHoqrHBT2HwhfcFHNL+WMLzG9nRdKue5EfUg+0d5yDcLLdsd5PJqBLBfiGULeR9wmUgjCc
BjnHbQl2A5BaoapSWdEDMFWmT3Z41eZ25sZO/417Gnn7zIQZbYDAcrXgR5ib3q1wJZvK9jtsNKdN
zsEXvkGJs3zlbPtvAulfCcHPfWeTy7gWJKMOJuEQDGoKZC3JfSmG0Ce4aZ7NKQC8a74f68+WgEDh
ZU6fquldG68rZauAMj66lOMn4EpLcBqlCfrbY+hGdYhMNHHGpQUyHC+JzFLKqxryVImKOXjKeEMl
NCK3aIPLsq0hFdeBOwbalvJnMWBg2IycarlZQBMAlBVkdLw2hBbMEGOuYnFaBOEsvTaiZynBxMZi
QiJOsyTxG5h4nB5UDsawW5arqV6sXMf/dWgH0dLr3irIpQkhrUHKAGHd9MGmqy8reTuK1y0UYyQM
zEXNixwdivGgSUdRF8ERAV7DoreHNrKKMgTp5GjXee8Gpeaq4E0ITAXjQPdR0liJXj7J+SPmlMIZ
M5TZHdEwLUt36r5OGyfSoOWjv4rCbZ6gKKIeQhM0/+TVNES3CO5TQJhM0Coq0JVRxNbB28hq8eaT
QTxRAi0AxYdRHCxZ+Yia1DYxzVz1QL1kEPyLK1tdtE0wTPtgMuygGzPwEKVUPzD0z7sKx0HZB4Ao
ZoGuVrijDCm+UBRoREvmHSn+DbJgdRjZbF8C0emoJjgHZYhxg/CoTweh3NfpNRTNLGLOnMN/Eq69
tsfcEUqlp8RQYU97hmwqVH5tcHuCrDw4Ko+Li3E37uQT7+Jl03ylTrXRpKEuf0CfSQDZo+RA9Udx
v4OayuYGqtyqHb4lO56Q+8l0aXXa6UdeXR2tshjzLMB0CypPSZgsk1e54Flg7gtILZBppIsT8P0C
7T5QOA/80/Wx1RqYm2KAlEMVjrAw3+DQGDPU1qxhC46BC6gO5q74GT5hnuGCV/ThegpzTehqomPa
D3ZBvXLscfHSXo9uh1txpzyqf/Dm5m0lcyWUY1yoGKnFlZgL7jCHjr5wsmfeXrKPgFmTQTejwwTF
M04oMt5BgxjeD4VykGr7EughinveTnJyJfZVUMuaCc1fpBTFPIHw6HlZPnMxuFb+f9kK5nJjx2b1
MIiUrMLy9ENzqXvLJvCiPcRjgRn6A3AoJ4tnx2b1oU36ENqgB1zmeyOWbBV14zSDelVqL+ldF6Jh
Eg/OIL7I3WYevsnmiwaNAFKYh7EuAfcZ/RKSl7WOCe3zsfv0juuqZAiQoIA+wa/HviYdMVoB2ekA
4cgMspwl9Kx1FC4VvswTDZi/v2V+2mKOyZJPE9hXAb+fmk2C8QCo6UDy7Z68QBlZtMt3EPtvz6+O
/vpzFplz0paUwHZAH7atDa8G9xYZDafJQlsBkW6zPJ63drqEIv1Y4Fc6uYqhY1X21ajAXHZZkV2N
2fA34aHy2qv4qnF7vJgKaJq5kEAPwPbKhcKevoZ/WmdebeDLDcwg/prNXjDPcAWVPhMSvTeBg8Th
U0QlHlXwPwhGPLvMkw3qujVJNdgVE7IpII4q6eEhSd7Pby7HUb8glqu9RSZqFiFlEUjmemskH2om
QSROw3w3B1vE/Yo0+K4sBU2FfsWII6HCgBVqFkg42v04AcEO0K0NdfT+Lo78zl4+wL7lnl/m6cj+
8yMy13C/lFDjpOexW6BaKTyVKueS5H0t5hZOtKISQwk+qkmtm/Uf1ajb3cS7Peg3P3PwJCasxMAF
GH2OrxVtY4gQb1DfsbGXkLm/g7Q0d97gHx5qP7eNCS1yqHexAPoH4GW0nXZTuyAnu0og4Q52GuK2
3vAJgXhQtGvWXrWVV/HflOVWB5+JM4UR1D0QOyhg1uO2hX4uaTeN/u2vXIOFuldmOUpBgD1tGskF
o5qj1ZzPxnE+FtSezLkS6DGWMZXz5SilWzPnWOB4n8zk1GnbBXXXwr1T8ygO12S4F2eOidOV+p8f
Q2bO74IX0WIErYBC9ugSFK4grXKb1bvAaTD1kt+BrNPLjwXkLn0eLvEfsqYffigzxzddIiHQIbKO
uRfNp1I8qqdehLvsIgcbtemXDsjxuEZpYD9z2GTmSDd1u2QkhdEWLFNgnIqc2I4bBwVuN/T+VZN9
tbvMyZ4CEdIZMk5aiodsm/n1MllT8HdBSmaOc7dglrRO4Ca6Av5AyNxiAKFPeCppPGdkTq1MpDpv
C7i7NCZ+KhVWZzTbcvk4f2w5VljAeJxKsiw1sBIo01acL/Km2xrBzXkjPMdjAeNTr6pFpYDcWdiV
t5Fd3iwXhpMcIWwNTSHZBiclQfPbOW+VfoYzjqcwNz/BFAwpZEQkE2FvBGuTNExXeb2LwfVOVNVu
G/+8wX+o2/44XyxqHD0qeRFAkYllzg+Urg6YY7DjTeC64Y34cBIOhQkjPQHfaBdQR9fh6NOWKJVV
AcknlvfnF8UzRB1olW/0XThH4gBnX+T3uvnIiWxV6o2scu4oXlxkkRxyog/iEpQCRqWid/HRWGzk
3w4ElWWrc6NNZUfPVBDegkwgt7LBOwRM1BjrAS+7CmtUzNAW5cbWi88o3Z/fSPpHzrkjEzXqeRBS
WcMcaJSixiZgFAxqx+ng5YMf8oCDvAUxsSM3iYFjjVNdVCAfGWu8ncSLmSe9xMtr2PZPMMbLmNA8
SpcjyEELfjc8TBCslsBrm7f3U/+iauDtim/mrLUaQE2t67bwZkDhTLX31Rp8acnLkNXP53f6Hyoe
P86hyrw1ZEUg/aIj3JQQdtgWoG8Wtt8H/8Td4pqoxvOeN5yPyzaGCEkwU0HfVgIk2QNoKeVi45r1
89jdLN0TZ3mclyrLaaNHUpNVTQUUNMZXUfyovGkTg3YDDAdgxv0T1j2eRSbaRHWTBXMKi/Wn4Qsx
VH0SiL1Cd1yxmz105bk9d+4nZMKOOtYkH+kwPJTuTQu0PYpNv+Bg55fgp5qQPPwBrp23TCZVGdOu
0sUZRofM2JZmbdVi6RRx7smk2aaJ6QftcwUAkDYQlKzBPGFQnXseEQDdzDOBgpVjgSRWMzQLfCkO
KpA0vdU8USzu5jKhCJMPTYzRBFQCwOPjjoUL/msg+KUjZTh4QZXpmU/n+vttLEmyKEJCVNUUFULJ
v94ji9CgS1QFyyGQoTE+CVaVglwaYxcZ5BwaebTEVuBUj37fyF9NMp+z6hf0UAkibhmNV2ab7VMo
j/3fZ/FXG8zVoUpzkZMcNvRDfKvQK9/6D2lfttw4zjT7RIwgCRIgb7lotSV5bbtvGG27h/u+8+lP
wnO+sRqtEeafuVaEigAKiUKhKtMAdzvbIUGODmfpc5tsTMLS6VYQzF0Ke61PehePNiD4RuuFue6e
wUAJxWu0ZUofGn8/Tn4dpHCctBkpwpjz3AWafdT1vcbyHV0WZ9Y6vDMid4VlrIPBidPWndsOp826
R51TOhA/0PCY1INa/WgR6mv2NtY8An62fLlXChC2VAkomGpZvPn7neOXD/7tMtpWZJk/GaJ24Wa+
5bLJoAN3eV+DDPkvNOD8aks4bPoBHGwWJ3keXTCGbCEuUzvxLl2bawoykX/1sv2rQSGu1UxbIWDV
XY5Gm/o1dg5ULRzIFK6vu7Zkw/52GR4bVpUmqqRJU0Px4z2JiVuEbwuqLsIuXpfSopsL4fOvAxNO
mTKiUZwGn4zIYLF64Mwcyx0ETr0gdP7v8fOvtgQ4SpcmR10gB1k8zxURRBADCBkoy2qMZU91v8cG
v5oSYCiFjLc+MeyenLYHrUL5MVkbtrqtWHSrz7IsyYUC8F/NCYiUQQYRas5te6TFz8JSd6bK0GVB
PM1cHHPctyg5H7VgTZNU4jAXQvhfLQvYhCswJBEGDNRYtz+AThAnsHK0kvPSnGWNWgT9hd2FJ7Yz
J0/d5G/X/VWCjEQAKRVPhE2TJ+oxrT4W2rjtQv8j2IuXZWgoqxALRBjEGabRxOqOFY7NZY3UyYpY
vu3J0hkXTupfplS8OOuqlZcGwZTyd67Q8tiKM4ZkDrWd+MTRPn2QlTvKAE28N7cWKt9SYi24xcab
luyRowR61tDdABWpq26YN4wS15FgjXhx1paFKrONnW/NKLxvHBRyuGhu8TQaeKCbnAppwSwHyV+D
rF8nVsCaMSFdGjeY2GEFhj7lk5mD+UOEzjsaOP+Aw1k2RAFwZg2doHoL96z93ocagKubD6z2q2Oe
Qu8lBiku8Wl6zHUoNXrZnYyr9vdr/K/jFUCIVaFiJfwIDyHdVeo3YWC6Rd3epqiZu74PZTBuCACk
06FBoAdTTYOnrAmKZDm2B0H981C4dZV4aqqtUmPxqPlzSkZJIkGXnP2GgEJjUasxiRDEBxCfWvLZ
zUtr26YFyCj3lNyZWrAqA+ZXy0cGElQ9AKEtamuGOvaCLFwpqOLRAFyZljlBO60SxlbJAhrU65Mk
ASuxOHO0WdVQHpoudrW2Cn01mpIup89rwhUPFy/n+RBQUpn2cgyTxUcTVUuDe320drFpeGB77iGt
ooBUrGmW7WykKtivIPyoLqxc2xQ9oGUNCj5znke3BJV0NRLoRjOnsx9IoLymtQJq+8JCB4mizOBN
K5OjVU2JVxTTfWRb5DXJpvs5bO6jwjiZVvmjKnmRv3bIZyi3xamnB3csuK8DpLtp5uTmhz0+l/23
0fyWabfpCGE7uom1yCsR26ThJhx3OXuzi6ewf7Dj+2m+G4LvTSVJ7EpWRcwbBGQswymN1WMzak4E
+soFxHDXF547/7VV4bh0lk7TZzTSkxlIV5qWw6DHt2j5WiPkJsqe00i2FyWBu5gpmMZUi0a7UFGK
9KGYP/Ti1SBv1wckwTVTANIpTS3kwhEmghcYCnDbrK2crn0YwCk1QVA3go9dNyhBsk/G5LMZxBMh
m3MLW8euhtAJm5ugVvctShWsmkhMyaDMFFBzNJWkixWsVnBrv0AsYwUpHDCOzP+kqZ6v/DXPEGBT
y8a2NgckQLsVNLP8YtV907cTumMzXzmVEmka2aoJIAnpv6Gpahhjy2kmD6G2K5sDJfwtY/agwiWB
O9maCbFZ3ttUyzU4STnSdcoOOHk9JFucImgkliRbWCwLRY6VVilfsWLJNsu0oYrpX/c/mQXhvkej
LGUKD8lUwh7r3rjPBhl0X/cEsZSQVEFuxzXCTAtKGv0rFLi6+Pn6IC6kbn+JB0TN1Egz9CSw4ADN
+3yfzlh3h8t1L/thH9+CITNcB5txZd81FHyd6apYy4BQNo3897NtXLC4zVUd08g0YxVAfc2uK0ko
IItkxaahrlrAVLEg58Tj9f6QvPMSSRD0etNh/AeUyJe93KBcRxl846J+UE7InOpWAZJJ8x7iq8xC
35V+CiZbcoZc3rxfdoSpC9vC6kcVdgyD3s5Vh+kbIZAG9kpqeTrKipdxljj95yvt7+j0ZVMIX1um
1kvV4mjkXKE9dFYGhHV4P4boCyres1W0Yq6KEJa5FGFD7rCD03r6Kvfmb8VTCsGHykcCpuIiYptn
2Usfh49rHyfAtILKzWIqGtA0g9+7hppvlC+bJWxQVIVyZ/DLd8upK2T9DH8TaX7NiYDYIVKagxGE
6jFqNSfuFnfs8lVQ5ls7Hp0IPMUJIC4hDK1plcPMbjd3N0WXorzuTcu3OUQJiVE4VMkSd5pVJ8LF
J7Aer2/0yxHA1zcKQB8VedujoAbbLByfSlofjP4lXhIJ6v7NTvsyIwA8SBQmLYxgpvUHL7ZdLvXE
W79V8P8fhrX8ye5yHPU/g7rIQ9Day6AkGgzGJFln0F4I7frQhM0hiNipkAYd16dRVwXQb7JBoYpW
4h7evQ3LTVijt8jQJJvsb277X4PiIcIZJiphiZyoAivNC68NwZuax3LkkxcXFd3Q3qmkPOp/E+F8
meRPImcmgzkcF4YajWPYK4eF7Yg6e6WaOFmnO0Q5ZH24VoEwXZi6mhJIopDLZ8CXcQHIVEs1+2TB
Ig7Jchq6PVS27667v8QxdVXALd7+GxQqcIuX24T7DNlyxX03HM21NupGVqZ+HZl1VQCisYHaaKIB
iMIuQU8/2n3HuyXbdfNtMB87JguFL9RV8FP8awIFBLJyFB0OBA7TecrR7txiy8tWl8WDfnPv9Tfl
a/wq76m+fs4hB/Wrz4D7L9djdF8elfLVANtYUShubv3M1MS7vnoyQwKqoNcu13sdizfM1I0NFIqU
tz0FK1IneZu/UFX5y0R+JlXPtkHa1lB2N2yOX7NPfwwQrOc8jRYvpnw0VonPH8RqX/p4INkBn9vz
zC4lQZZkM3ZAqybrCvT2dd5BWkNfB6zwZvJelqiDCPa1mhzshFPd505Rf7REShvy+9PnrxMgQE/R
IqhoSmSNIUjUP4P+07VOFNd7d/iBJM4/keuTDV1AnmGKTauvEADORbvXkt2UG040fTDr3gqfYqSH
Kg0EZjRw7WhtjWgnAldvo/QP111MBhCfmHy2AnOpWiUjfAXa7qZrMncMZi82pttMtb0CaiYtvTGH
1A8t5IzKFOXDbB0v8cv1z5BNhgBTTTdYURJiMrSSnIJEQaPY63ULkr302dxzNs5RjaqWoSPyqOSr
NLBX5bTX0jWGvvpvdgRIosFQ0TmocAHL2nUL5n2dak4xpl6oTJJaaNmQBBzqlN5s4xaTNqn11ihz
v4REVlnh4bFg6+ujkgD7J9XF2eyZWkUI6tdROVmZWxW9xX1r3y7WSx8/L3COMrX/uG7wQrPsLxvy
8wJ3ZlHP2wZcd8gXkwU8Ogzyu/2TEr5ZFmq8lFfVwnkM0a8eXYpm82y1EkC86I+6YUPO0rTxrCHE
O9VA2zRXeQGRWe/RwrMdapm01eWHqjMbAuRAw0TThg426sw8qck+GuvjAKEPNYeod/UjLOZDrr+h
fN/9N1N7ZlhAHqUd64bG8JvW727UH7xQr18pd5o7fJc/nl+MHM+M8Zk+W8eKJIVuDhhlwhYwgmW7
STlJaXdkyyXAR5H3cxjwCm+kY29pM+3mspaF+HzJf7tknQ2E78azgZg1WKVqBXn1huoOHr1BA7o3
SOVrc+3Z6R3t4/VSxdsmn04QOvw3W/3MuIAqYzlPTC1gXA1HJK5vI4jgdBNZxYNUu4mv/rVxCqiS
x6qR9iHmElqnz7yigzP0D367/We1VZdvkWdDE4Icki0tdNUwtD8Lwg0/B080RBrd6pi8khverDfg
VWoEJSMadHz1G5i3JZh9gQEcYPP1DWL4k9RQh6/4m0nrj77xrN5m0Rr8V6CkQpnX4EIKHMGQukJO
t0WfBK/XHdCP9Q/UMi7i7NmHCLjTJC3k6w18CKmgGK84cbsJ2z/QUuuQbNiieF3m1RfPkDODAgjN
ETOiBA0RWG1wnQe1m51y/8+7K/IpBw38lG6yT6QknLKBChjUG4sWx0OOlIVVeJWtramSOlYD3s8g
dQNc9goZLeHlq97ZUAUkUvpK0yp+ZeaOZjxzkXDDGT3zWX5DuFwKcGZLACR7oWrIxk+HYu/UcgsP
2Q5ObMruUP0Kij0kRlD+Txxc3Fey1CIHgys7WAx1jDGuJsNOcQvTTZ+VxW1jbgyq+0mooU5pmPzr
54nMnIBN+qDMoLnKYE4h286yPDon/pLg/VD/qGko2asSqP+c+TMYZrZtQ8Ab8KRZzSZv27VhbK6P
R7YlBEDKLNSvjrwK0kYATtl92az6etllgyw/KzkaxRAnjgy8E88YSkeTjaXmTm3TvVWW3vXx8O+9
4g6fAHw2Y3EdN+W0wAxYCPZK/mSoKJVD9/N0p+UoQ0QdWyxjs5aNTEAVFk2lbvZAFaUMbxm7jUlz
06Bl9vrAJK4gNh0mRR8WdIQVjVfSRQ+ZOUlCJYkrfOqtnE2dUbBy7rmzNZnyoJHbTE/WZNLdIZZd
QGWWBMCgS7OUoEuDckup3Zlpt4mDUzomfirz7suB9Rc0fVJKno0JPcW61vG2ELC1LC5vrqZeeVPz
c+2fdFdLgF7sNaRzPUZhgkVqI8WdSeK2bbDPxnRfQRAHVerepMXb634hi6w/uVPOhthaSZLo/G0l
IvbKsG5K3OSDJHQyRd0a2R3TThW5pf3P62ZlTi/gRjgUNcl5yXZst4eoWZmVvhvMb9eNQCbs+nYW
azuzum0N8Hng/W3BPaypomNo0We1pAkUA2uIiOUlyH7IRk/6GKlMYBhqHIKVGRodCgkN0P1Xcb6r
cmpsrVlR3DrsweFkl7MbFRqYt5uZenFundQJJTL9kqhuFKEeoptyZLmUZPIXGpObLLcOedXBQqvu
dLNdzeOxLyowC89Oyvh3oUwLKkt217iFnfoROEnxIuFp4T1Drp+E1cacTmZoOVN3W4d7ZQ4ZqGhW
Y/UYaTp4XQKvrEBKE/S7UF92FCkHrw90dZcGUKtS2ilZG3q1Z2x6m4YjtarVUq6b8mnJN1PdPbIC
nBKK5VYhV22BHiVEE4PXBOwyFuIMo8hhN37vaPyzKO6t6qXjvDZz5+jz2xCXtxH4A2sEW5ZdQQA4
tbeBhsr3MVFRL1N5tFFgbRgcFHQkbh4vuR9XCFnBKQllsxrPGMXS/dSi5VBlUHQ0wMSlVp6BwhvW
wG7AJj8Po+ekM+562jPM05A7qqXcBWDGTY5KqqqOocT/6lizCBeLJoxawjG9QP+MhTyu76gOEeLM
T7LBK2ek2nJZ0pnD+28nDqUa14g2bfaZczrbf50+6EOpINJKtuzF8EtonoMF9z0E+aJcQ/NyBuvM
mhDXGX0b1CTjCMMBLb/XnNDX7pXvALfMKb15k/+btP2ZQQGrU2ZqZsZryawqu61oDx7PN8kuv4gl
ZyY4CJzN4IKmUQQhWKwhAS1Zm95lTfJQd+pNjGxIyshOW5rdnBGQhjYPfT7eaiB2ovW+aQPoW5eP
1z/nIuScfY3gOmquVIVeYsBTS16s/N4eN0v7hnc1Sf0R/59rfsPPkrNRG42V/imNOIXLyci29YTN
OX/ks+HFwSQJiy6/Nn0dhGI/9WT2JaTm+YawHZr7g46SVkgxgk8zM1fQRpu9bCN/uJMELUQIjUq9
D9B/AquzTm+1Jru1plgSF0mOXLFyveuaqrV4XKll6iaMtgF5b3q/trNVM+LlRw0lUZL0SBJ2YB01
LVEZ9jvwfZV9sMGxnutbBVWdaMrahycklGvIMMvuORfd8mwBhX04je3/729JCCh8w97pkz9Q0r7J
IXZwfQPI7nNiE3fcd2lomBghfx9pD9ZPcBctN3CaTe1F6lZfpe+Qi/d6F90fsmHKPEbYfblujmnF
k1smlJd70KJZhiRgkjmMsO/SMtODhOTA6/axy9CHrxzsYgE/Se3kyx6tAqvr03kR3fS/jiKRUVbR
rcnIS4xoaHsED/0aqtBTKQGTvwl0v6wI86ZldEJJJ+IxA6HC7n/SY0qxJy7i6siRPmZdzpx9GRSm
sUiNNlkaFI4P0Iavq3tWPrOi2gzDbigzd0kKJwy3C150SJqC2w6CwKqM3/ryYXg2tUIQ2tKY0YEn
kEB3HEMLJ97Z7rSzHIhMfAquyRJIl13nrzGLRFSoeyiMFtUIxzxCNEG9NFVR9qH7YfOUVegOYIp/
3XdkyyqyUMF1isLmsG2s+/EHJ7TmPJPD6A3FGvK56VG6rpc34NcYBcjOWk2z1BQWIav1Pthr3dc2
NkRzg3mlcsEf0HdKe84kW0TkpFryCtSGFb+lkXQ1KyC4QQlRLnnl+JuU2NfIBODuY71uGs5+MKwS
5P14rrfzee+evNJCNokCWFdtGRgdv+AW5XCq6HBrDqbkHLp8HnyNhv9+Fj6UXW7iJQdzNhjpsciz
26A/KOEPXAclx4FscQRkUbIFQT3PEOUMdXtT7QUq2bXB43VPl20tAU7sIdFro4OVtH6uAqCy1e7q
ma5Do1ob83OYyapUZcMSsEMrqyiD0BPyKePDgo521lNUjknmTuIHvylRN8wqbU7rEdvxUZ2m20h5
vj5vkmGIgtMaiwhnLAdAROohBVGTNoVeDVav62ZkAxFQoYuZHdIMZmy8vlZ2ujGjRuLQMhP8wDlz
6LhHb0DEubtMkxyXKrgh/3feLv7w8deWsfgXnFkg8TTk9QQLcxWuwv49rV41K3Dp/PO/TRZfs3M7
Y98j1sWqZ0F/A/6prSrlypOBmajxXNjgAl5CjCVXpq36HbKONr1HjiBkNyMd3bjAQ074UimFZJUu
+tvZ7UjYNhaYvs1gwbbJMnI3d8+hbTy1heQB8KIrfBkRc8UBje2k5k2UXTltjIk5Zm1Kru2S25eY
J9asYqEmr8GI++Y7K26rPgRnzJw4I0i+7eqPf+ERZwMStg/yw3WWcjoQptB9ZtibxJBc0yXr8lt6
GHEQly5Zjnp9gC7sLidvNZN17smMCBsoR0lMl/EqntisfvQsvxtAQmNZkqW5wPaMfXo2W8L+Ma2A
wYe15TjZ2zqtnTJLPSSoCs/S7RS0y2PtLqAEdarqOS9Tlw1QrNfqm2aonWRGgbRFVh3E3VuwDvZG
7ppR7Nl57kT0PaKQmCeJFwanOjwMIJQfMiSsrEL6gC5zYeF4bioyGT1vHFAKsC7oLnUH5IX2MerR
g8jjr8uj9O50OVo8mzjhqLZiu6IN35zTKtDWPFrkFfBDulE9qNwfpc2jskEKh7Y2xdaUdrDHG1aR
E/yTmJWP0YqdaGNISy75rF3JmYiS76lZVVphA/Wy3vYMGp6SulgZmQUNJ9k9XwIQYuZ56Zo6VXl8
oC/W65yeCGQOKiO5L/LkSGXRj2RcYnYmDkP0seSoGTFj1S3U1xgEVsgIu01USvD78xXnyhSKKZlq
QRe6ytNbQbKBWnwwup216eY9nXUXDKEDXm9Dv9uYa6S5Sf+21M+hdrCDQ4++SvsNrXqWA811/z/h
o5jEsXWkh2depDOjd61UxzcmY3yWQJfIxNeNdrNkEyyUGjlo4Ruz0KpIH64PQ7aMAnDlJEHGIsYy
LiB4RMIGTPWpq9avts5W1y3JhsO/5CzESFlcUJuvolU2LzmuMn33OraS4VzuG/rCEyLgSVBlKFro
I76/tVUAZtxltcwPmme/Weqm8KKVDVHHdECPg6eSm8R8nG7lXDISkBEJ+ED9Pwd4kcTKzaAHHXo3
pOvrkymzIMQ0RgAuA1OFhdEaHsZouLOjzXULEjD5jUugo4OJHY6cU6S/B8laAU1hrWseG46ZrNvr
smvYJpqSNNtSxRtBkKPuA0Lm0MIomw91WScpqrYX2X667OpfVoSIpo1zpaYFrPSlfacNfygKStDB
pLzIqEb/5lD7skR+dfWgr0mcBIimg9v8gFzLjpPuWO8NjlB5JoIv9e/o+GWMu8rZvqrLuu503VyO
ZfyiJKlTJpqPCN6PbLJWislLyxKvfU/XvUM6RAE3KrsIAq2Ae7QgC4j0z+RE/rK4mkusvbxg57K/
fw1SAI8WxBkjStFxik7dSxAWJ6OUNtPK/EOAjjBOVIVxXoDW11ZhiQ78fYw08oRqIM6b5PZejEOG
oQrc2CU7Ksv1qJJ1FCKTcTT7NlQtTn4KLvMtislxohG/WsuaQC4/rNCvyRTAw9S7lBkBNsL03t1o
XlXcJp+wOHuMOg3jAtlrW5bt5T5/xU1FUecsMue643UGxhoZen0LhY3Y/7PbMcrxxHr7D0jaJLjy
m6AzJWU66Bjo6NoYJwKV7qZF60DgQVeP/EHq99ErvVyakZTZFZAGbe3xGCXw1hBUOolmbsyg+4h0
yf3pb866v9ZR7Oc0jcWMlYUs6FDA4/YQe2n7rWm2zHzMUSMQ5qpXZRsjjp2URB+dMvwMUrRq9K2n
xuZuZrFf9/G9VURuX+TuZAyr6xghmwUBmOJo0aN0xOx3tPM7at3MmfqkqERyUEmnQYQik6Z4VYKd
YTX7VeyZN+pTqLp5+8w638ZlahNsa2/yLfWgWXulPsx8V8l6PC+nN752lagjbaYh6ReuJpkgxa4b
j1pwoxe7cSTrKnux9I9syNzIAKfc/H59niXYaAu4ZXX62NVcM7MpwneamY9Z9u26BQ491/auAE1D
xao/1eYX48NazL2eQw/ISr0yiZ+1KHMNFvyrdMqXawsQ1XdZZIVcyiLIou9jpT5FsuyDZL2gRPzr
udlYjJYpXy89T96b6Y+kTl5tkE9l8XAKVPqg0FMI7i3SvBfh9vp8Xt8Zmti9wAp9GUqu2GigDsOZ
SB85en1UMxm9xuWH3798UhOVpA1QHXZYveXIRvDuQ4spXaB/09guob1PbXeOR3dCuiK1bSefUNgb
pA5NpvUAzakUGlByfW560ZeYbXHZP41olrBbkfZXSaUj64OuQQeB3sOsM/QWj7iBRK25rgg4A5tU
0V1Io6dOh3KlAdTVbPnegKCLKm9oUfAySLM1EBLrnhZsqAWULZ1NHSMDAFDD14CBBU12RmF6hUlu
CEHjVA+VUQsyV0iX6UbtFT3ilml8UWbNDcC004HcCMRxdnowAnCGloWXRpVrkMAPQuaPzTcze6D1
5DU9c1n9FOrlrgELxVhXjp0s+1YJHJKcdK25qdEON6Tlxq4bd+hPuXYqs2NtvjK1cvJi8fRu2FZ9
4XeZjPjhYsR+NrNCjJQ1qkFUE1FnHfWruirdKL+pI8WPMWMqJc51H74cRZyZE2BHDxizQVIH2H1B
dQaZV+AxQHcnCMcaX0dWf/Zy1BTIuB5l7iNAUa62ozmH2LVVk781/VOQLnfRgo43sNfdd20hGaVs
TgUcWrqJofGQZ/i7Erz+ldOzH5Op32r9zTBsJDN6ERa+ZlQMkQqaMbviTU3JdkQ/1eL/7008eMDs
grP3FLrdLZOA0cWw98yq0NIQZHEwM94AFBkfs5o9Tlp+JHg308319fHJhidERUFfof6R118qRvaK
Bq47gzwnkUy/gK/Ib2fV2XCEu5c9aVlT8ufnHm1aY9Zu0yJ0rRTeiTcNFeiWgfJAWc+ttmknHRxf
Jy0IXbtDBaqZrquq9o0GMcRUeSzr3eszIPs2ISIKrc5QOg3fpsTKNy18MhW6yZYQFZ9/DOZBqYir
5q3EpsSDbQFvKyNqcRnFrM8t4u1K8eosuWGkumkzlN9+uz7Ai6HI2eQLEFQVCurgFAywDrRjMJOd
OVuSHSlzVz7es+uukQVN1PP1LUv2RMPHiljf+uBHKG255u54zZEEpGmWJgn1CIbCH+Y7JOJBmZre
JBDwcnNP3oZ3+ULNWc8hJYX6RJEKK28nVKuyoMH1b/SHx2KVrhtffVHWCZikzcfr66R9yjX/Nroz
c4IralNXo40XDeUBtX0UM7phPDk9xRsDWcc1al5r4s7GjpYz2BRTt6SlQ5dTnEE5MrXxph458/g9
Gdc1ulm1amPUvavizpxYKH8ExTj673wWJ26kH+amwLPH92F4QZ2538wHZfxQTd1N4sVRDbTeTNAG
6sGx1v6IFFxbSt+cQjfT3wx1R8JnY3hKxw3FG5TeeXk1eXH4kJTHOYrdXL/trW8qXUWJb0/7yfw+
QbiuUZ/T6UaztkYSu5Md+qxrXcR1kbVbiAcEcjr9D5RuumGY46AqQTOYuggEvdiKt1NU+lr3wPqt
0SSQn2TOZGhOHxwWNfBVyI8U6SuhN012VEEXnyOnOCH+naCPGRfdekEr8aCdDO1pwTttum+DhxGS
Va322Fso7IPoJ6iznbIJvLSZt2XcgNQu3kIpzjHpez9CVauoIF0wOZUGWcoG3U/VoVxu1ApaKM1d
Ohzi9rmdBq9ONZeB67KYIZtKrO9T1zh9j7Y8CEgYfYFo6tVs76xm8gaD7rLifgTnb4cZAe0opDOD
Zq1bD7UO4TuqrzqzdvsGUsU6c5rYvhtbtQCx3GuCKmdrsJygTO4XZdi3JYhqmG3Wnhn1rywNPqAU
uuHtlFaUbUeCv7BJhYeioHlA1+4zWQgGEv287rmXINQ0ULhsMcs0LJE1EH6WTh1af485dKUqchqx
yIOmQ/h02ZZV62Wd7fagGrpu9RLonFsVzsheN6wZ5StgF4ogQwqMLvo96rg2BphIrlu6hKDnloRD
krE8KSZc3REyMr83JtC7S07IiwfC2c4XDoQYyjNU54kYpjabMtedxcLK2bM/qqe80bzr47lc8HZm
TjgSzDzHwV/DXK6EbrU1/GiFfhajRe2+Ezg8JfoPSs75elxDN+GQiLvZTEzOKtQ1m+GmOQbQ9MFo
4ezgu5bd/C+GpGcjFA6KrFBtmvC6hmUqHpfoR46Lfx2so2F2EFo5PUklPiIzyPfI2REYobyuN0eM
Dm2xXt6CEiKCppu2M5FhKNonVd9I1lAynSJpnbJgNnOe7A1utRVXcwg2bIfVdOVLx73vyspRYael
VhoZOneXqDMPtMtcdalfQ/3tP45I2GYtpWiV6cFeEGivjfpBug9avvYxmHxVN0PkDalFp+oKJxll
z2CX701f7iIy2zGQefSMN19EoPppd9qKoIuZeovplJoHmeEBVErysvZLCEbOrArnfV3aNCz5O7tW
vLblPcEG7DrdNdR/kYwyiaYyw7JVjTBh59EStKRliYkdab7TTAiN95Ekor00lHMTwn5b4sjMs27A
bdP4IyCqm+ImbbZoZ2WyzkyZJWGjabGV5nMDuqSy2Kf23q4ax56etFJKNXHJ68+G9FvRXTR0QZv3
/BL70tqmH1Zh4UZqPG+0rP1pFuhrN8xtMnTdOi1I7BI7P6YDXiqUdpsrTwSXmusb5NIhcf5BwjYM
By3oWIhlTNhHnkL5Mrsh030A34E69nVTn8oa4pY/tyXsRbR41HRaQPVYl9mB5jYohKLam0fojpYh
yH360cmi9Cmwcy+NT7T6YEXpEgUkpNZerzO/bcx9wCKfGu+tfiJRdMha019i4s8IB0mFsotUVop5
8Vg7/2jyKwbnY05KjWHFeMOB4rA9ewu8Dsoa0zroHLme1medyO+zZJiaalFiM0M4tkclMbuiL/E8
BLn60Kq/0/IUjYcu0P2huwvozu7XvQY2ouT7qKNlxl8M3aGQvR2yytUG9MGphreMpaPZqduAGzEL
QGViKyDFjYKPmaEeZnwcWrKqtMoLmSyRcnkrfX0+//3szDJtayqmCky/EDt3ldR0Jou33aWruqkk
DnURYU3yZUvAIFNLRm3kZHgg1y4QcYS7Anrww6ciENjjvI5C3kNaEa5d3jNfZgW0yM08UUIdQ2yr
0wR2igytStppqNZ2c8fy2TGVpx55q2BZsWBGl+aeQuQQGtcgYSyN9PX6rrqMKH99jBgnF/rc06hB
HJlkN2WBB7blMdC3121cjFW/5lmkoy5VIysKggHHzHKoCVrLTNrYc9HGV7wvEpG3lVFG8wwbpRbb
jppmm7qaXCOjz1FCT1n2MM2JayWBG4fGndVxCYDphVJ9l6GV8/pwP8sQftuCX98iXtH7IDeqys6W
I2W9z6iqOV3RKjswYx0zHYSLKTkMTVGBYnMBK0mFbMFIekfVcL+0I/W1YTR3Rr0sUOqKSt4pfIzb
8Q795PtCMyE81m1jcNg4zWi1bpC1LvKrThh8WwiUdMddpFVOM8Q7S1c9q9zQsfY6ZO0nJdq2JfGt
8dFqPipLQbtT+JBnUHtI0lNbdz4KevyWFCclBB9qUXnWhDv3Mv5RBj1etq3YLcAMauL2OhYAhp44
Ksj5FuTDG0jAZbkTmi26GLMbq0eJNutvDIXd9OqdEk+4bCU5BM2rFgUH3e2Ium6IbuulA6ofdYWt
sM3KhyCmTk7RmVE8lORburRoM2aeXrar66tz0eEN6DYZzLSJ/rk7zwCGWFOpzXqqghHqHlybbq+u
6lES3PAd/LsDfNkQIo8siMzQHMH3lyAlMi33uv6YN6PfDushRGdGFqJP8e76sC7i5tmwRFCByk1e
ZBlABQ2dTeT0UXCo9NAPAllJEZHMoFjCDL7/OSmqCBA9HOcenZZm7uYgwI6HY2Wi+7xHpT4Ztjmx
VkmmOTqYzcv7JP9hz+8TwklaQXAprBzDQgid+N2g7hAiJs5gdQjPvtcVPl79f6R9aY+kOJf1L0LC
YAx8ZY0tM3LPrPyCKquzzA4GzPbr30O9eqaiqJhkpkdqqdWqVjmM7evre8/ypuvFHr0JFXz10tEF
2Wm8vFfMNIxgwEDscilJbISpa88llAr+szPWuGm0kExkvlg1pj0xfXBkfqhRaDKHd0lsp7GLrefS
1YvgYsBVQtPoNIZVG7Zi5w2wLkv87JP9U6P27CWnFFq6aI1Ugb1Hj6SWG33Tq2XEy8mu8hKkkWnM
K4ydydor8QQFccBDY81T5iLMx9c2vzPIh0oe8zF+0setnv/VqVsMlXRqEkNbK1rDXCttxnaaz1J0
nj3wUwYTdVW7L+q3nlT/5shfDLbKKXg5RNg96BxCm8Uvsh/CeJjR3/wXB/BikFUywRtqYDkbaHRP
kHuUe62BITLtHcPe8mH6JdL3V3i5GGoVXiAXqKixJfDxGvMpt+Yg12hzbynQmWpJ9j3naI0aAtJE
Fq1+ZAM9GsV0brp6z5Ved5K4Nf0ENDgXm7z1ahUOzRFhriq3mNlXA8XF71zFpLioxKgX44xcBr6H
felY8OlLxq133vW9/HucNXcxmQgZ+xGgelw+YR0sMgV6iIvlfyZTsJzKL77+mrfIRjvWEo5n5SjG
YGxuMuO97qIws+9Ns3NayDjjbLmjSUqHqndTu0VTuaqKYlxMdxU21EyWOWSj0aw3oXfPP/LSlfJc
ZdJvmkW0411p8BIC+P/rDX49b70YdxUyIKDD7DHBDi8X+Q8/wqeOvcK1Fu88B+Dq22JP/NQfjlkg
t0Ll8nd/9dFXZQlc5kqsmjjCgP+HA0xYQXaANLe56FG8JWiCbPrh/Qr3Xw257O6LREHjBirTtYYs
Li7CrrrJmo8qO2u9fguDMGiGZGhfd5XbKcV+AkTAierJZX33nkblD1bVugMh90fTpN60mEOmaMsW
87dEs+RGdNsIpeYqujETZu9E4tPYTRWIWHfmpvEMFbVnnXgVaTe2wdVE+2IXrOJcXkumSxO7oFX3
MYmcRN8i5F1F3Fxu8FV8k3mraR3BeV7KiIty4RyCDoEKMCR9N2Zz/Q14MZ1VjJJ6PxodMecz5K6d
DMybnn4KfkrEDzP+RAfRacZ/BkXuOk36OZxUZflT27Sa2giU67JOZChkgBvMfNYhcDTV3yM9A6Rm
I0NcvtoX+/kv8PTMlXpiLRauRvNr2IHyhLTNcFJOd4n5U6JV93XAWD7dVwNqfx4gG/313CAI/6oB
0cXqI02sZ9rrrt7lXly8pxXaWHbufz3oxva0VkEqirq0H3NsTxm9Kc3R2qSL/je3jU0tRqmhszWh
g5AGPUVhTgCo6oFwyqCH6mq7V2Fit13mXg7v39/w92CruNerWgnFCAxmzXulid0sEX7GK0dJso0w
clWDHRq5pk1BULPMNSNiGOgkAKqazoq5bwCDzUgXNk0S8vwNIrq4y0xftXtnTrRdpurvwo4eeZ8d
+/6dR+0GZPXqKl78llUEYCZ6i0LXpnMCN1ZGjl2nbGzOKx9WJ7ZqokGI2arrVRStpLUW9eJsJyr4
SE0AjxW/n6Tfw6b56y15rQb4x1irRTQj2aRMHcVZIezIoz6wWLxvIsu1pRJII3KAsw2aqA7gt+GK
iTjmgN1UltXGD7nyVf/4HasbbZJZLjMIuZ273AyEeadU+dY9vTXE6jJC7ZHMXToLpKYBevXmG/aR
X7gwtULsbrzhhG7QJqT2F4dsdUr+mNj6ThLDmIqhEmcjrYcAxfh3WIMgK0EXr0/hT9p/a3GYocVV
HSgZPpShOEWKh/0e2NjM4JJkE1T/n/VuJyyo5LKfU/4Wibc0f7Gsl1aNVGeUH6R80Kyf0Mj08Mqm
arTx6ba+3GrLl5T3Y6xgcWQ67EY7P8KGZ2P9r1wzf3ym1V1HFBnlZFkcu7Hcnn1GcbyrxfPXu31j
HnTVEYCnu5JzqFudVWl5qmK7yvC/D/GX06Dan/dKrY5NbGYYYQA+i5XQQ2035rARHNY2nlLnpEtg
3X5uNMhoSBnqSefJEmqo/f7rr7U10vI1L5JMOjPAzmKEIQ4bdhj5elltHqRsAxsmhF8PtbH668bA
TPqSWsvqQ0YQZqQ/ZwjtVVHw9SDX3qZ/LM4qABR8snu1kuKclpYb2x8FS91I9m+cvUVZ7jb2PYMN
c5I+mBlxWjEedEHDSJkdkf1Q0FWATYYjUgDthi3W6zXtpz9+2ipKCM5kNxgNHCSnMXdInh+kjfZH
FwdIAp0qQabedfscgGEOXR800QIT7r5Tu5O6T7LqG4uifSOzQN2EkF3JlP74ZauzD8eOnKvlsqNh
tOLRW7zh7xr9pPoZRLMTF1hlTTqpurfehn0GUJnYiD1bN9S6em5QuKDrBX6A8Ackhzr4L0No7aez
BlcsgCH+B5ybK8+WyzmvGw9JV801AdcHIFbS7prI6fcL7dL0rXP11PmWM5wL3IwnbbepA3TlMfnH
0KsQxYvfQ1e3/1813w6ht+eozg5lv42ouxEQjVW4KmYym9myuDY6bwnE25LNQ7c1xCrpzYsM5o45
htDP7KCc+REgRAid16YHop2v7iJX3WChbQSTtVtmkuuGGi3BhDZkl4xvFfqC+hxuBJPro1AU6S2q
MrrmPwwFbwfTwh4xHBa7+psRtKD91+glANv/HdR4X9kXr6gpb4x7fW/+Hne1ZL0ExzTSMa56GL6r
wBo+ULDBUi9za+h836h71FkWP0ugHLdId1tTXi1lrKoDnJAwdAeTYSt7hdISHEe2Puwygb8Tpt8T
XF07Sm9FVrJ82MZ22pdFLjH2ekdwf3EA5wF9+PqDbk1q+fOLW26OI70H5rc+j7DDUe34aBXoM1Nz
K4xtrdvq8jGH1Jiiji9xdPQ0+JqzYVdrYA9Sp8HeOS18ruIVvjh6tUk42Jrj8tsu5jglWjIqJcYu
0vqugEBcC7kSu5EbCcM1FhuC1++lW90VOZC2FYNXxblv0pus1LzEnHw+JB6LFm5LyT4bWTtKbDhK
9KM0z1r2qmvPaMJUtApkXcDhL7EfbMIBxO2bXWb+C7GjP37gKsuEa0cdpS0+RGk3rlLdpZv6YNc+
taZSQzPQ5CHG2gutkVUFE4BUP48jhA2VF8hkOsaWQPO1O/lykNVe6pK200Vl1gBu9Cd91+/0MN51
myTbrbmsts1YVZyZWi3OU5Y4RG/CupkhW7EF5vz1nl2f+MvprLaNXllFhH9qqCqgbKvGDuE/G90M
m5IGQoePud0C+YFcjVaAy34OaeMSdC5yq/chKRHZ1j6tfCt/SZnpK/WpMAbXyI9G/33oj10bRvBq
I8kO0cqpBxOP2FMGirkA0LbZVBy4VoGB59zv9V/tsJ5CcT/qbFjOv6gu+mYHWHx5UyD3xVnxtlCb
G/tgbSnCagPiWolm3tGw27fhIh9CA3UzKdnYB79qohfho+gMrbIyIc41jFFKtjP6j5GoGwHymkLK
5Zf79WUvRmGFmOZYs9W7DF3Wdp5dy9Q8Q1o7Q3buVNKdVXcPNDV8rck92jbHsiw8VIZ82s37RIIh
a7aOZtOl29+c0woQ8qRwsug15miUcojo6Vv6EtfaHX/85tWNqPKJpP3M6vNMxE3ddt2jlTHT7e1u
ZzEBb3N03oKiycbAiEDTtuuNVGc56F+cnF8V5ItvlmgoGZgaVmYGcL99BULJa+lJhVL515fktf7K
HxNdtsjFQH1RtEY+WTV0M5zxTjvQQ79HOufkXr9jJ7vGTJ3Zh1vN+9Yev1Zx/2PoVbAjI9rtEiKI
v0j3eJeFscfDCTa48f2mHs61ZPXi9K4BGNjm6qSRUl/88pwZLhllVnyv5vwtJmNosxusIAAx6Jsm
O9ktQqTUG2Th2HBrMrq9AR+PsfANdjNLHJL0KQfATwcy0Olo89pmN0WJ+tlMHmz4BLR95FRjDhzN
ASU4yGSp1O1k7ymyhUQ8Hyqfiqe+HtGl1aPvuirPpqif7Iyc1SJ7ZGrnqRuZ0NXJU8OE/AO4CfYa
YyCBhLXyVtbnan5Waz000ul/XzqFA9LvEda5a6NY+URgHltlwk/UEye5+3/cqKu7ZB5KLUkF7pIl
JGb+AtjIHDyZh8/smXp2yHa1i/6CdShD82lj7OW0f3UaV7E/mjtg5QVivxZaIWhFCMgoMb0DVxbU
8PbWt8a7umC/75o12AUWCQBdGe2SzShuxNNDPJlBnw6+rIYQ6E4ATPdcDZFXeUrbHgeKLiFJnUQp
/I2Zb/2S1avVmgF5FwThofPoYX7KvWgPzq5rhroLexsVWNItDu21lsBlWNBWe4lX4LpXBZKTonnp
W8x/nB0oyDhDU3qCGm4Vtbf2nNxgqdssaArFQB7W4niFhJsbu876Ben/YunXOoCwimjzVBnNOwi8
lM6g2z5MHIKmUe5noew0YHjBf8pmHR5/7FWTKaBD6ZM59T40Q4Mei6KOC7vDOqQF4U4Gi0xTELC9
29u+A+jTOlkQAAPA+og6kZMUDFaMoHVFzwmQaUbfP6BGAqITOoJaBVwafEF03QOM3QGOxk9maPZx
3xLVM+SWEJAeRH+S/U2dQYDspq8/E/JuycKVFoE1KgxYUUyU9bNAmiUp88hEPD2P3DEpXJo2jlYk
aAACRQ4mnKw6pyrrWy3i0J0+m23j9BGMRkVQstovaHuSs34a7ChQCn4u6uzJkqZvqxWysPsIMjQT
1SCDP/h2QhwgDh9MYsLeI4zt2Uk19NA1K0DTA5A+4TZmA17WN6nDIQ06f16N/85hAD4TuEJBh25U
zV0PUGoukR7GkcMZ8CQCzYQ4colGA70Tble1ez2p4amnuGBOeArBe6tdOlbhZBghhCh3sPv1IoW4
GRYzr5QA7r+eMKogU3+SNA366p8+kaE5mPu0KfcNnUKQgo6sBdYsaQ52p1dOUVQ3Le/9chCnsWdh
VOqPYnxeBKwb6CR2aohJOBBPcAGJCSfKPyuZnASZgFHvhQ8uk9+bioO3EvKfYWdY0wuJICtI5rt2
bCE6RvezxE8sp3ZPaHTbatNn2uH1CrsQeNuGilJ7mthPLSosKcBs2k8tAXFfBfaneq6txtXJLdy7
ixZOv3lrAfbS3c0p/yQMKx1zIOSKD/SldrA98jSDvA8VXnKwbeOQzIjy/Lk0tPeGiAOeU/t0UDxN
kccIrrlRUntxRAKJiqAiDBiwtCer1I5WO77kSXmrge0ac6t3MgodIgu3GmqbXXRjpN/mKQZTLPPT
+TYdXmLzwwZzMpPBQLnL4hdl+Ekmy1Un/QPi49969KZyI9p1aemXxs9qMHyLvxlK/MQy4JEtfQ/r
t4NdTvfovXyoc4WP/dg3QOs1eVQ5fPzg4+ANBh5NrPPi2f6WtFGgW4u7aQnyZMKPVqLDNeZUVGEB
eQvNFIEuylOUEODubF81kYSkRljk/S2ZYyc233K8XvV4BNsm89BKqxSwb6xZDStp36RDeSC2Hsy0
O1SzdrJb04Ul4XLovZw27mw9xrG4n8lwE8foQZXM5UBqFRX12vlN0c7QtUUKjMy2GxwCqhsI/UFb
mH5mjKpTkIZBibHd29atgMHvDAwM0+Z3o/5BVRGHJVNPgg9eY1THOE4rN4mUR2sAUoWO1vfGpLsy
L/eanoIVyI9RVrt1Cz0dMT+oOt9pWfSkxCMB+hrhxdRcczgJBkiWOQLZ23tTYjqFTvYm/m3BMZIu
FVqkMKpSBqDI4qRk/szrvQY4P1ObU5krQcpBQa4VQFIsR6liL8ahIRWFliXg5lrrp8OnhI1cU/7k
zcFE92GCTsUEmfd4Gg4ZRAwy+9Dr0duI8C9LdiugdSG72k8K1Y9KO4AiWmDY1R30K3bjfINHv2Ma
t904Qijk1c5f7PZjqujBSr+DHRvQ+JVX90L+FOjDxaOvZa0jrGk/Q1utL7gbVXDTI7MX59DPir+V
EuuHqvsMQfgufgDo5lzY0V1rUtfGq4VQPYxUwJ1V4ncIUSaYsn2tsoPFD4z7KYhRhrM4+Rjt6Fh4
7Oa4uDpcXJW1H7ody0JjOpvxrtSfNLNzc3Zbpnsjw/u2cO18nxePddR9UBIY7Y+RvEV648aQ4H8z
siARjwq+rNIjDp60FhaEM2AMwIXYNyhX4wEHfQ8nLj0GOycGD6e3tnaLFGcVBkZZdizjcNZ3ObO8
mduuQVhoAizWld9ZGWbdQ8J+TH3s2PPirPRkQWBM9an6ijfQe5WXuIzega71cvzvaaCZuGqaG0iP
gaLxkmuDP5jNOSkHaDM3QNeijzL8M6QnoSL4KiBZ8WTXGgSLeBuLx1SLAotAqtXQHxLlqKglAExK
QPI0zGj6JGIIqdj63QCGSUjQBZij9HVk4AyPfAHSU1hzZMrUQ1c4T12E+yC3U9cE/Ffl8mDMtWPU
lV9awKBHyTueT7s0UQ5DjPzBzHda/gzjdQkW808ZqT8gQ7pvUMR2sqk6FLgZpzo+tNabndzA6Mrt
zeRQKsKrlF5z8hIpTxGfZhQnal31rQT+ixWMyKSXRcmPUckfC6UOoFH7mPSZZ467tmgdOVUu7WKs
osCaACRXCJeyoMU2pu19hxxq3JvAsNtl9zSkwiNFaEEGGDbMCHh+k2QRrmP9acJCD1Xi6d0hY8ZB
0vQ8GpNTDcWTneMLKv3D3A3emMLrpu0fFKO5m5XipmnEntkwl1KMuzzNbkeURbJBQSw3Q0IbXxh4
dCfilCXIaxJm70Rqu2pV+0o2e9YQOVFDPVDZTlRtQjt/xy0cUtZ/pvrgWjBmbPX3WAG7cy4DVkOS
ThLwE60bngBC3Wvvad0c8iEQqu4UOQv1PD/F6YPeQNly8Dtpeg35acwclicsBFU7gDPDbW4pwWgw
nw1xWBsPcSL3priNgejXbjsF+mhQv2mn6cckRqfg9Scs74Kk5f5sMDcW3I0TqOHIhXmdel0CQR69
3HHF9NNE3mhKuWu4Clmet4brB7024RameBbyHYi0jJm2L3p2toYZJim60xe136XDcSBvVM1e56zy
I+RpZWEHvH0vot5NtN4dkP3R5kfbSjeFa2UDd2lGYe073dCyQ4rVOcrQ7MD5eDT1KaxwII2hfktR
xYJkrEML6KI1iEL4VVp5YjQL80QJWPHccs1FascBXK1QK5ft4Fu9DWkg6AQU6AnDIJgAz25Wma/w
6Q7pigtDVA9Zejb1r8ww7nBAdoDmQ8cHxTXrG8duZLZ0sH/Q14s8g1bOgBNKxCvtdgMOji6TQGkK
fMrxR1WJFwJ7r2Z8gLkLZnhA/9JnlhVYBVSFqtgpDGij/GgmuKAa8xN6qy9aon7LYUKpYxOZhuG0
o+0IABYNnkF8QLnJATbp0vZQmn0ABdTDQMbq18lLWuEKUcG0V0M8psFIYSqo7utKd1tZgGBOQwG1
9wkaRpP2AQrJMyBc90yffQBcnI7lZwuXOp72XtssclG6oyBRgqZ2aLTQTk3qE94NuPf0xxng1F4Z
/5lH/pCqIOZbQGt0P2OoSRVcnnJbniLrPuG6p0UaypIvXVp7lTm7Ck2dGm8dPssXYmYeYEJBOUCE
WgCY1OF01hN/7PQ6hMj2Yz7dm0bxrcvG/VTpgUUTF4RQr9OIO9liVxhgB8ZRkI3QWkto0Crm82AW
joLcscCm04qfGeNOqVcPXXqCKFxa96GqvBbiueNH2h0Xsmdlu/WQQ2ihBQ14AlcdVr9RqOOB38Wg
N8SFN+VZaNrzTs1TxPTPUhqgvSRO1CU3TIfSW4OVE5angF5g2KNflltIp40C5tr7Eni4IutTVMsN
1rnx1P4E/i9k3TctK58lmfZ23d4J+brxWr2iUvnH03FVzGrUQe/mFBWlAa8mQ0XCigQqRa4v8nck
2a4av9RdMDV8o8R5vY5q2oyYOkpxa3c8yftKmBHGrWp4T1ujw6Zjx//ZmN1S4fj7Kfp7lFUFJJGt
geOmmHdquBQgvclHWwXcqvvEV9zFZ7ss/cjRnARE7fut/vW1Lpem/h58VQIpNB4nsz3U5x5Ta+cg
E/sBKHNcSv20pQp0DQWNdfyvweyV+p2Jt84ACKJ+ttJHXj5mOWD8pYBWpKqlXms8ZHXpVh3wGoWE
MBLgwIPiNqAZZ0jqSpRHzKLwFby78wgoArX0p4UJ1pMNrYqrsJPLn7kqjkTJ3HNTyVGpmOEOoXw3
9SQ05+HYkGFvR9+qKnEmloZt+yCsGDyE+tbC08FIwg4otTjp92qGsK434lREVfj1btlYL3tVRaEN
tdMpL8U5jg48uR8HG9lgfx5LEtjRFqloa7BVtbxGEd6O5wItcwnLAIo7oxJeodyX6FzrW8qiV4/B
Ra1xPVgs50FNcdk1CijNDDk3Hhu1/VEjrFgKzjqLN77l9W7AxZBLleyiSK71PG55nQAwpT3xqH7I
KOQHFZQoiD4EVU1NMAsxazi6OHZMva9X8nrn6WL0VVSrAdTJciA1z0m/CKcWYZQk/tBBimF4boXq
FbHuKUW6a1GUzmmaOqPYsj+/2o6gNp6yVNNUba3iyWkFfULVqM9TVDtMfDc7ywdk0Cu0zXb61Zvj
YqhVlIu7UTfAXq/PRn+MjZdqUSYcEqcbLMMdteS5bA9yZmHd58xFp3S3yHyWyRS7WqMFQBh7cqgO
Mgf5p0BruoR9+tfLcTXWX/y+VSAkapx0Y5Jj+7GfUarBju0R5b6NHXfNsgMF9f98cF1dRUDSakgZ
J/SfKGwnOgumpPUrit1d5/B7pNVJ5lHQbVDM+oSM1C81wyJ2kmUvOA0DzR4n0Ms/JxEqurNVob16
2i9+2yrsdaBfVnADr8+Cv+WlfRBL6S0JBtgjb8L5r9afL8ZahbEOkIHaKvAdeIREWL/tkq0S9/Um
9cUQq3iSqRMgFEZcA8dED9GhDuRNhD7zDB0gR3Fj13jNRkfxe9hR6m4VDP8AYABKyCKEzfwhdtQj
+VSPyRnppfzYapJdU1b4YyOsQg+YBU3Ut/gA6iHZadKz0WD6xItNf52h6YCakBe7ZexkYethl7h0
N71KR4cOXOO2FZoEHo8d49uWq+TWFliFpKajsq4MWp9lHoeRQGNfFJVjm92u0urUs8XWXfv1qdPV
Va/QkkRmQLsASQC1xAZ9D12FFFufb5y76z3Ji82wTPwi0qOoWzcwWF36HWABufqxuuEnse/D7aXd
mtIq0EESgJVzipiaim+5Ve9ReFCzZvd/iVa6uopWMqcGnICxfbSpcNqhxWNPOA3KC18Ps/Xd1oCF
OtZgmq5G1dl6T2JYoPRvlvpmWsyTqAo3OpjT4H9K+Wgm/6bzaNhI5nWKi+EvYeu5zaye2xiY3hM+
BjwV+425LQHgr7z7YojVnmhQx1eExqozSlWR5JCk/4c3pm8UCAvRU9mdJKpLanVMKxsNHvAsin+1
Ky9+wWqrGOBPUIJG0R36jwhQRdgG5S0epf+O+6NrF0OtNoyo2VQbwOOAbwlJh+lF6dAPUW4Ni28g
HK5G9v8aiK5vuKaCHF+pGtVZybNTrYUGlRtbY/mp//26/QXk7JkG0QcoPkCMKL+p2uls2AoErUfj
iaHUSXm5i7J4PsXK8PD1jrl6si+mtrq0KqknVmPq1blFnWWk2rnuP5ScbEzvF2bhq/mtLq4KQs2W
nmJf/gd4WAAZyt0ihF0yWsSudUwCeis+cANsJUFbi7e6lQaL0ymT2CUKkFupOQRktM5ff8TlVH01
u+UjX0TiOmuteioW0EKRecYpgpTQhCZJW4EBm2/4P2xNZ3W7mCZcsOIMQWRGUUzTXynquxuz+TqI
gLf253TYTPsmm7ulRNP8yEn/jdsqR76a4raEIAMWDnVjtNxqBGwomI6fUBR1IVQuAt5U3/q0P0HI
clfVDyW90+382wyZYnWwvMg+MrUKbfmqMQqp9DuASFD41NHCUV2T3hGYoVtghVsdqFE3PCMBY9+K
anqZ7SDVuDOmEAlXMjfJGzxW7806ORhy32a916FfPeQHIkq30Vr0D+Oj6Jv9rKefMq8NVHWaAHpY
zyjUQ1eT6FDFYuS26qcSV0DygmKiLgyoAMyWA+1Ywx2YvMtpfNPF2UvPZRRoBpQ2zD7yliQd9cKi
ffz6o//ymFjvIQpuoQpyoQ2hw1UWrSU6SPPTPJ1lAqllLiBlNJxqOp3Kin0MXIMokAVdUxJnscuM
mO/a2poCJaF83yDv9Boxy2cO3rHf2Oj2qibaASiBEqhD9iL1GrjMozoO52KoqbcAGsdyz7F8xCif
K2u8j42eu7xGyz+J3amNYL6QuJTfZZB3nosfREU+WVhOixWLx5PMv7WC3UMVOohSciJoMY6lvbNr
4VlLGy6HlS/HM6c9ztknYFuBjSfAwI9qdibgr2h1C1kfOPnoyvdxEUhB7yeNaldYmU9ROR7jH5Tc
cfQbmcXckphHqT1P1gOZbqsOmN7Zw6PuB9yB7vT2HYzd+9aKwzT6ydpvWnzsJ/3IDOpyJLwmOcyQ
u5XmbmrZIcGhVI3OLXt748xcid+GZVHDMnSIhhjGKgKYjA9pmirJXTJbryJB5wpDZawKem1Peb63
CUGBqHa+3jRXnrp/jLqKBbpd2kYJ8OWd0ZdPIHLqbi/s+zgFfIKpP78e6yoF5vdtS9XVxa6pNRnB
jqx+gZrQZlbhg2A70Dz2lLAJASJwymG/VcrbinarK36o2Ngm1WDdpej22mggNvEWC3tZmvXBu5jX
Oh0k89jwbEGcAQQnFHRpGPpahbfx9a5OhGm2buoovFq/vu7FFYGG1aBaUIy6Ez4YQz71E7A+8fEC
Acan5sT3ysY98UtE6695XYy4/KKLEWsjy0Rb9bgooC4MYNa5gJ/mjtHhZ508o8GD0NtMQTUnpySq
3woT53/OBPrfBftOO1ZDaxp+0rUkaHjw6aUUM5SammON7pSjqByrf5+iYTtwqChk5IPk2W6ITQNm
4RAUlrK4A5csBmVCHlrEbzWvvDgmONr261DgwZ9BMQjV/7KWjkUGp25fDIr6mIRGlmq6OsSiYa3h
RNGSBunGm0FT/M3SK/qQMXQ4+dZOu47luvheqyPMYCupJnJEClZTSFGEjdE5sjnqwx0DgAK1qxS6
zqOcHDsP45n7CTnVqt+JbEt5aGurrE51GkETSE69ddf6gy9KLyq8hYNVvLHc1QLIIjZh4m29kq+e
govZr+58rlOpWVlj3dkzetp4A41JkJdbaphbo6xiSNem6PykA7LNUbr9QPeLTD/vo/3Xp+0qjJsS
laHNbsNOVlvNpkl1mCTbhX2Hp/Fbty/8Zi9viwMQUTf8fgHvQoj9BK71E/GBWKi9PBz+2aZdX62G
Xv6M1XRH1rap0VLzDrTFA8y6HOHGHiRvAhZkm15Z1zxqcCx+T3oVKyuW9mweExOTtkIlMBy89kKO
9jMaLqNbJ+7yCpt2W/n11YvhYty1W2pDWDug98mWjx0spKL8rNwKD+AOr76fjptczGubiBJKNJXA
n9Je6wvNUotmweqFcEB4SL/nXuUyGJFpP2BPCuzluQDS9V/O8veoq4eSMJKBK1JiLQ/sUHEnD5aS
FsA5y3dNoLyyJSd0NYBTDYUHUPuIQde2pYoAWG7WqvRe09KDouVBOU+nOLIPHaMv1Ji8oiN+ZGZP
apwdIlqcWA0kOMR00LW1IzgGoN6V8BokXkDY4AmeU+25gWXR4qTr9VDYH+x3WNS/F0N1Yna21+vZ
N+sXnZc+dBA8lPK8Tjw3yT4FG3hpa7X94LaLxr+oA9abT9M4PNKhOxQjVqJIvKZrv0eU7XlthPBg
gBFwuqAzAHhTFnwf380Qq1AFC74+7Vf3AzOYYUPyGXLJq4tOjYexHBp8p1keeGsANIbOeOl/PcjV
qtFFfm6sThdwkFlpqCpgUb161JlwePLUxq+FZZxLca8iFUrETWudYMuZuRtjX+sVX4y91vLGGchI
HhnsDqoYe4iw73McaKgt7LbIldeuHujtWahNUeQq+mqS1gxVrM7OoLMzlW6rAZy3JcOo/Tqe67zk
Yoy1HyqHNRgXM8PrLyXoeHPhj0kLEYR9b49B0ecPE/AKJuClYpAujPUcNY1dCwAUop6sQXOynsJ1
qn6UNH7QueKkhe1V9XTue+tEuv48iB+iq+8UNgDRVO8j7cmqe89K7X08V55SviVj70blZwG6LBkd
AaBiyhvXhLeebh4UoGvAuQhmNgeFhFJaWoQqsNv9/yPtuprj5rHsL2IVGEASr0ydg7KsF5Zky8wJ
zPz1e6jZ+tyiexqzO69WldFEuLi494Q+37F2LrQXK30ApCgxfuQyoGGQk+a97kmlCV8KqPWBrJ/9
ViFO0AMz0Pn67IKzBn/EVoefWfFZDYYbAB/EldCuYFLh1Zb/XK4GTveDmXoEMGgG/IkCoROAmtYp
FNPSjAbol6T7tu6O5mx/NRLYV2QA2pqB4vT++Nuk4YZIupc347qpoRSo1aGT84e2T91ocFHXsQc6
23AVXl6YngKQUhaTtVIVbyOwcWU4OSNL13I1ufHYOw2wuGpL7RJaHn6oQQn0VS961ycIItx8z8Lo
p8qTfdBOdkaZa+rF48DZiRvJ51SqT3jiwiFE+2jjEkZ96p7Ofb6+fxvVCiiWAX1Hacvg9jEWxJbQ
I6O4gcFY2vTkpTCMVeszL02gv9qkn8Q3NwbD9RlWAHxBZWdkkNXUdywK7LhMfiaS/kP1H7h20uWz
mkGMOdC8bEzAq2wBgqmtlHNbU0xbB645l9RHeEEDiNLCqfG9C7wMQvVJYIXoftPxSSV3Sf0mQ2BS
A+4JhRY4vD0ZwCMZA3pnMCyTxyelPWtt4uZV79V6tAL+3C7qCMD6pMNYwaYBq6bMNx2KF6YPvC6a
XJBY8oHC7U+dUT2YU+WEPIAw9LRFV2LTQLsnP6sDVMk6wy3HdGUmycYvYUwiAQkqo2ecRMDVgdxF
rCiRPoCg+jB43kHnPl81Sg8cF7A1LfjCFcD6vIOvN5Uf5bYBXmdyquLnVEOJloebIu8d2R9e0Ahc
5XwjS8ABgR0avnUzTQ0aMN5U8E0axKhb7eAWCHR84abFa9dtjP4jB2SefEiA//rBmYCUxFp0bmLV
zXVjVxbMawrztdISTwKbFRe35/tPVbIdsq0RkU0CQF+pbFD2WatQHSYy9BKM5oWxfjMB/i8Il4Io
tlRYUXUzj1ISw1EdPmO8fuHTsR/eSOBvSBttcgM2VhqmZ5b/blQnimARU01Wqf7fq8bUVFDJme8l
zSCLe0kv+6YlPQzVDK6sdAP0O6Ga0ByPF7H02xDz1XjxxkuaYqBIqUHvPESVPZz634oN/sSBfqAo
szYdVXea380zgMI9zI9EDb9rT6Zvwy9eKlOEEks8BZD0dFTVHl6jdeJGmqX3q+GucWV7QIVyDQym
1IluxCtL/G3kRYJfo40C24naRM5Z4/DCp9CpbMltthM7aqmnINOVhG+ka5nut1EX+Xzpy4pspoN+
Zg+z7l7wJSLRwhGVooX5H1hZXSnEfhtvcR2XqdKqPqqip+dXYivo707rle5kG9WNPBFwZJ6xG1tp
WQbBpa9wtMaxliwFQ6HyDMBp28KJKwU0lOm/XMCvdOti53YjoFgBGcZTuEkyqO3YOjQWAFK3i9ae
Rku2u6P4QSbYNUt2b2pEWklyzGdG0BobEmuij4LYMwMKbk3jvKQX3wX7TCRXBoYoYVa/rlfJqiPo
d6t27vbrRKR0eyX1vdwgS+ptN3S4XNJwOnGiu2YOkeRuj/RU8E2iaVtEGeYrmpxqiDK1C1tPe9bc
QRIDSBvgHPUGsK1W6AEgGnIRWSoCjXRlwIdJ4PTG5D1Nz4KPEu33RQQppa43ww4RZAZHMMiwRe6w
k9eh8zPbtAAD22RHnXYnAqSIPmwRQhotmXy9wf6Ar4A11CiQsbvbXybaE8ug0aXM7HSMQNkHC3pL
So9l/n57DMHkKYtmxchK0HcKBIsJ1aJqb9Q+MNdPvH5Lx9q5PdTVCVNVMEwNzQAoYPHurs2kD8sC
SoctzZ2oQwVlIKJgdHXKLsZYHFoA86DZWlb/2gsFtjgAy59gheGVBbKuBxR5vhJtBNGY83dfBIqS
VBGA56DZKIBrdw23CuUzgcjA7dm7Jt9KzYtPW5xdfUw04Lt9PI/yYS210otRdejvxB+h32xG/0FJ
fg25DlpEuA/78sVUYJ0U6j8qReSOKlrHxYkeqiKSqlQdTxPgbkk2wQ5PpCMpmtLFkeZwe+NqiSmN
y9gmUgRDNnCpsvvbU3p171/M6OIEG0SPY03RxlOlgVM8fTZZtdbK13ACTyoRpJC3v+gva+0kiCRo
4GNj1vCRjdOTjLqOnAhCoWiQBUaOcsPvI1/GtOlAhOtHTbuPQCe8PWuiQRbHWGoy2IzUJTv7GVin
I4G0XW3L0a/bo8yb6K/b95+1QVPy+6FSA8hrprU0ngo0mCvzOasOjB+rUbAFrieCF+MsDm8V5gk8
hud1cbmnr6r7ZGs6xStdgW53EHs1XwOZX5xieSnoU4TDUHZRYJ4Bl32EmvW9r5qzrcljLMf3EjrY
fo73aPiixuaPKirqmZ3dOop5RyrtJzEjhxDZMeRT1XWgicCd14xWGqjTt2dfOC2LMw48bJ2SLjPP
3Ju8YV9tUw9kwn2LDuGwKg9UsHGvYZ2/TcviwJeZHuYRZHlPI29R1uzAA8OnFWsKAeCJRzsd10UP
Rk6qCu7Ya7V2amoqUFwQxzVlY7kBOibBPiVm8wYI0M9r36JtuY5NG30rY1U40F1q18aj+E1wNYxe
DDyfs4trg0AobEKDyDhzTq2ogcw6Xd9exatvSk03zLkGqCO9/D5CzidM6kTRO/HpS8xGmBHt+xHE
7jTd5UO8ygrJncbMuz3qV0vmr6N7Mezi6HZdEHfcINFZBTGTJ3jHcg4VpfK+gV5J2uwG0ABBUBqi
+7ktacTdKmvYOtcaByhwT6uKc24O93ObPQxBxAYNSyvdoq9jSKjAcRYGtH4E/fms2pgi4fBrCGjs
hj9TttgNypgEKqwmorMPaSe5oE80Aec4fm8mPUZxsXRJC+2NkW8blbrDsE40GcTVc9EAR6P+miIQ
kNmz2f8OYukhDWGk2+98EGOTaVsl7S7sUkcdqIOqpgUHJ8HEi5Z7saGCMmfI7k0gFzqOEhtbgRmw
ytBlb5LKUsJ8l1MTsB1NlJiIxl3EinqCfEKfEIbeWA/fN1SAfbtY8RNdo9GLbg5/fy/vuxX7gY6L
yI7w6mV0sV6LuFFw6Nz0NMH/LK9I/6MOf8IFVPSB10/qn02xyBPisJbzmGdzmyo8B+tZpr+x5BXk
wtDv13fi0CCa0fnvF6Fh9IeSJ0zHSvowtBt1C5ZULU9XAyq5PbuTGh/+0IaAWPSV6t84t0v+02QA
7Q5lpvkzqQc3o/a+fZtf8sPd+KriS2FLuzK9xEkepI3yIsoqr7VYL4/e8nnQBoOiDgq2bw8Ge4bC
uhEmB78EjdBftz5k70Dvs+RktDpFtydgKeXSXAlC1xwRb03BInSVY5myOjTZWT35d9IrwGpw/VAP
ujPs6EvoSS536XZGOGYwKyrxbnZExZt5L936BYsAJEW52lNfjs58TF3FoCt1jMB1PTdl7NU9XfmK
pFu3v/p68e/PIWKLwNEySQJmzZ/bviguoiEKvZ3YiVYDQArZObDJWozlv55hXAy6iBqhP3FqMCU6
l2pgwTphVen1fgpCN6jPo9S6FYfppRkeg2Z49cG0y2YfuEB1Bd8+r+it+V4EkBRyHCXnOGpNtQmq
32PNrb6GaEyqbzoqP0AnXaV3PfFiU9tpaX3fJwLE6fV33cVELKILN0c/gKhtdGYyJPG7wjbyD1/b
8th/GDV/T9IRhmCmM7Bo04eZFyf6CoxwgBpF7/N/kwr9E+fYIuxMKsCJQ6hF+L9hQSJvyvjI+3wF
g7d1KBlrcHmdToKOphyD4lvCNZM4Wt+iAVSBVczcruOietXV1bkA4y0eNED3cUMq/Ojcee3z5Cjo
Gn3Cs93qHfoM72yxcbU6b7u/9sPFiIucaRwBq6+jDCIcZu+YBFrUygQZYyAbFdWGTI5dcpSSJKxD
Tt4ha1SADh8k/mTlI/aqcddP6k6NHklzn8ePgTbYVarZfAogvYP+Z/Nh1MfS/0mgGEmIZOlQ4p6q
fDUp6S6W1wwyCU6od6uRBvts+CnY61cvy4tvW0Q3iBTkgzT10XlQf5flOiz4Vsnhc1F2+VsNBmFR
ZesCiXZgrBQJ/yz7KJdAtqnvjE2mcNHGF/2cxdHTtFLVCzzuz/GGZ/B9s9C60ROHt27ylqy4O7mm
H8MjxomERcnrl83FVCwOXTp2ZRMb82WDnAX6DhbkY75q1httDacjoamTaFstjtZgjm1Hcbl83a1k
sOhMo9rAlBY5BOQocqs7wN34EL3cXvKrmcufz1xCkWu1abUsBSF+xJ0a1j/yeBAFUMGXLRENUAAi
ddpHkOO+i4452qO/oRjg5h5gdXbjVhD5eoWMiNi06upFefFpi4OKVp3fQ+9GPcVU/6l2aDKPo61W
jV1HuUVRt7d69A1vT+fVvOxizMUBguRXkpSlNq/ivzoC3K03QMyubw9zTb7/Eg2sL5KAuiiMoGsZ
0MCDh1cRWc91TOAY3XbYQTNnTj8rZk325GaOAmkLwfiiXTMf3Iv0s4yktAgymZ3b8rlin+UgenOL
1m5x90OsTpMgQDLPY/2evKseHLxyK3iT3Dm0N8d6X2/0dXYKHoS5vGi7LoKOKteEKON8o6gQj8o6
W/FNQBogfiFploE6uE+Sg2JMh0h5qMfKKWE9HmrlO5mGdcSjxyaMPgSrLbjk9Hm2LqYbQB0zNrRU
PbEGJQelcmIIpwXZL9kHOKUfVl10HKY72Xg2CmAP4c/phz8EP2G+R2/cevoiPEFTNC0Jbp9z2El3
sYagyMaVUp/8GOYECXBjEEAes6ekferUlWBswaFaWhrWrE9jo0KMahxIo5HfowsvahcCg3g6Eq9w
9PO8KSAQ+CluI16vVfw50UsEolmCxifPOxHqOw7fsF21gsTfarby6Tbqzt/MfSQIoykw57Zlu0Ev
CdqEZJ1W1riLVyLNVENwJxqLqKZKchPm0OA9JbOznVq6Q0nWefQ0Jp+yb+xrNT3BURsKBF07Au4a
Aq4UTD9asxmcsVUhQ91Duqjd6z05oLt97ELIBNJ1oJd3QFHYchMfGuNXLb3y4s1XNyDCWXBWtNko
W2Y5eSoBaBheksWEGhyQkPAQTRNo446Iqj7dTRWYEPkrykow58qhRfWsJsei/kjMydIY1i47dEDO
qe8qqoXqrvMPeQgxivq+BsYHaFd4q2fQewSXg+TP5vA8+Ns0RLt9DOw2eOqGBGydwGrYvTQSOHaG
Tqq3O1UuvbyuIekoqDmK9t0imIcsiXpdVtmZKgAb1VDB0SHZ0/hOqXpUu6+iD3CRbMFmF4TWZbUR
Llx6VjPkPFB1X8cxzB6CF6NXz5nJagtqjzbPEuD2OdyTwxU3gGcBN8bSu5ZYPhMWv+dg9/exN4ki
q4qps6832kXkoRTKWP9Kr7ni8tJwNBYeaLcZM3mjQG8aht5WUpp7tcNDvAMvCygs9Yeka04kSSB3
JZuAP9yeoS+h1Vu/aXn5JBCuNAYkqVCLO2aSDOmVxsDx66f2ZKoVgRKg8tNAeNLxmyXlRfIPnHSr
RsYTXTN2tQKROj9rASDu/KNOs51uAMela9BflLp9JkO18fYv/je55J9ZXNxmaVdpgNkhgPVb+Nh7
01rZ1M6c1nEb2p+iHXR92/4ZbXGBtaNvKFAFRm4gA9jZthtedudOe++Kzi2z7lfbJ42lwXWeqBBY
RNe4VukRbdf70jd2lYlKUq1mOwmC5x1TATmkgjLS9Yc9M1WFKZQA2b34gUrqKx1puggFdRmYyP4A
fMFs0QK/DaCQLfSNBFOizUHxry1zMeLiAlVDvNRHhikB6WVNgOHTKBg5fb2KCuqNDYOULVTU8GLl
cbOLsnJrQn8TCeS5SiDlnpEDycjbVIaOD/VSqSycHobGQRrsZbyILAjqnai2HWQIrdWt/EBjYE2L
bDhqIODJtP+haO+EtveoukIK8WEAXUzKVaBRyToio5dWDDbyAwIkKHtESNIWffvi5k6klHCFY7ZL
+Borbe+1ADSDTPFjGlIIonY7AxGWt0guSLnWYOAaNbrgCWBe25IMC61TRQHr0Vwc2WwY/aqX5y3J
S2glwtqq7Hsri2SwNQEwGdcl6DX9qFqU74yxWhfhg1SWVt7uDMO3A1q7jTKt2/JNiSQoKP2cOhVO
66OTTp+gJpIeipzwohpQfddSFHof6ORbWamcWPqqkmnFKshStpGrlb0TTa86n/ZNkNiYiG0J8Tc2
GJ6J50AEvPsQgcsAafWWARidv7PkRcbS6KpiZUroKFB4wKmBsPIE/bJnU+2w4LlVIeVOKExxaLCd
IJ1UtPWO6+E6rJT7Kj+kgLtO+j0PEytNfM+ggZNKMNQyEYIyw2Y+BPkiaHNCqicNc5vCiS5KJ7vo
ud2A6uDfxQUArWzfQpWvqNvtCLmmIhIZIl4t8l0u0iJKlSbe/nWPuEq2UFwO7Qigt5lP0uEJo0Bs
39/9B8HqWjpzOegiFkDuXpLgUzjHAn8F0+0xASEW9cXQMfeNmw+O8V41a7Hv1dU26+XAi5CA9lNS
Z/2ACjrMPhKNexL1IUUhwcKhH4CBm/wWAZH/NgvQsaB8C83btQq58yzW9qDuWro/U9iyEf4hHUqP
pctAIEtwm7C6+H/kIZc/dXGCFZa3TBnwU2GGBNnLxG3VaheV5aatNai4mvtxPiuQ4RFcW1dyfjR7
GAX7hjEE6sW4ema2LESqccr3wXrWdIMSJOTcpC1fiRh5V/KMy6GWiMQmi7opV/GJSQtxwjZE1hmQ
PdpSdhiAhjwUxBN83JeQw+JO+DbkonI49UUcTxDsBZQ9GIG558DM9xwqi/FwTiV1C9Hwh1ody23q
s4cpMT5Z323iDB07DfBxv0Km08FDycdrrD5AKtTqgUPQ8hDqhe1dWaD+X4E18NqbkRepETBTkHol
lp79HnVzlUf5GtZDDs8kq9Wkft2Szs3S3lE740h83TIaYvdobQe4mGKELzUuXR94+tb8kABvbziA
lPkhnNW9IOk7a5uFpIUMOf5LX7YCwCEyAkx//QW/KfSTpjxAINCCeQSsQAvcPfvIPEQyRKyUM6sf
qAIR+eRcR09l7sjVgEAk2SqvPS7D7zM9RGzT+T84I3agxPYEgnwx91eCwdb8weNlu6I+Gi/BgLpD
rz0kM7I8Dw4UlDTfNBC903VHfwFFAanfAC8So7BiFp5Mmm0E63oloHxb1vk6vMhY8dhBbWQ0ozOW
7BTX2nPcKW43dQ70FyH3mxxNs35W8uiBBwq1tMRwTLPa0IZCpgipTj+Ggl90LV/99ovU77+I63lF
Sx2Xn0ToM4eGjyltBnaYt4upGPYMDqQd82Qld01ISCiG5AzUt/3Y9/rW36k51GLx+GCZusJjyPFp
+EmSAL1bAZb+r/Ye3KOg3EBVgxCdQCdk8UPzPO4MkFqGQ+d1Eexqx9/yHk3s3Ik99di/0oPyC3h+
TwEfAFxeO3SFIPM5olyeyfkXMEJ1wFmAPiN0cRuoWVVoJCqGQ+2CVuKg6LOJUmvy+mP1CfcT1WaH
wZVdtIB+JqdQ8P36svKzHH1xJYwFFFEJzYcDVOXOfdyuJl45bSYdpU4qLQhk3GVdsMn4J4URVDY9
TSx4MGi5yul4zqsfMTSVCXwA9B7wUhna0kXmSDEWuX3TtRqPRwgdz5XjCk9XAvGK4RQlxbGXg3MP
PcguATGahOd6bDYqP7b9AxvBVsrSdW2abpZPFlF+TXgiS4x7YQhts0L7CMnJBPC+wvZpkNVKcOUZ
uo8GEgsRdlETAdEYSC5kmXd1o0AHMt42KA2McgWZ5XQt0QYqDRwq5o8BcBZN9SY4i/OE3VrOxQVC
JRakkoTlRDUUSr93EKT3gFt22C65C+Hlme3r10SzNYiVvYhKlH/1qmQKDB2FaAQxZyjp0sYTYhal
muhmf+jt4rl5RH6n2f1h+OiA9Wyd9tH4XbeWeA8v3+9fwwIYSDRDARn5K++4iD9KERRjneA9HAGQ
mKTUlTMmiCjLaSU6cKJ/7uUlEjyqJrNpOpQI6hx5CiAwIQsyW08iIIz9jT+hFADDHVFlYnk6lqMu
cnii9z6v0Ac+F2Nz6mj6BKF5qyPB/RCWgheiaKj57xdzmOlqBHwwio16/IJ4nsNnJTnqCSj54Ao7
tzepaKxFyCEs9SupCuJz334k/D2YxoOiwSIJjLDbA/21IZcTuAgvaUG0EGbn8bkOHmuYOvnKHb7H
84dqFUmkskIggnut/gjGnV4lD42pHMuEOJQC5z9C0byd1rd/kTEH9MvzufxFi/NZkFauqy6Jz4y9
K3W2M1FOGhl8a6BTm6K6SdFiw6unluCSMDsYa4GlZvo2naD8SMruLaL0UBRPsm4c5JDs8zZelRoA
kgEkZwwbpgRuHfzI0OKUqp0Cl4JG3Ves8AxoQ+hE3vRo8NnxAJaywY8dK2YXzGMaqNCZmLyxJG9+
xn+HBUhO4GAbbeMCDeZCFMRrJtiN6iB+Z9tAZns1bQ5mdW/2xUpCEtLAPwH2C+/lTLtsoXKDFGeS
6j0JdUeLw8+8TEyIU3cgr5eQkGfxk16y310HsZohiyhIlTEyGaJFHq3ip0EXitIJpn2JqDcQdwfW
ICHQVqonl3CENx5S73/VVeLEnuiduBumChKjZWBqtGLEWwspdua/DJDE1TuXmVsU8Aq7yGEICvuQ
Sc9RGRrrJ42Z/aqt2Xs7gPKUyq4E+wBpCBxSvwy0vo+p/FS28AGYssbVaXSUTJTaskqFX/xk1XAd
yQLsE/AjleRQoHMjoXCp88TOmzNvnhUquGlEOdbX3y8iRhiGBvD1OMXGqdiVe5yYU/VMvQJVFcmi
NaQYEPbd0elhJ7JVHPkTr/b/gCS3zF8WB0pZZFDYcRWdavwMOYRDXXNHfchhs2algSipk/g55okG
sffIkZTMorI24tHQHHV9E0FghX8myrSLmmZXayfoBa5un/Zr7/vLa2OpfU5jpOrG/OP+1dGWkfye
cbBtCPY6DeryVnNHgFr7cXvY5X24nJLFtUE1zEiUIZZLU7E1JQAHwOu+PcTVnU3htGgSQzGpsQis
uTFJZjd/GMmhrGuoVl78pjzx/rtRFsGyQlQJdYJR4hZ4bL21o1610/H19ijK1fvoz8eY5Pvd5/Ma
MZmiIAKPADuuUaZUUZLsdeb6PiNuyGM8tYiXoRWhy8NBktnaR5xWCurkYMtE2mNAxp05SruGlmvi
4w16yINxTWtYEYwwkjJhmVWMH0lIBTepYBnMxYPa143UJBPuNxkcdh1eF7qhQ7VOZKl7tVRwMUGL
Bx6YJYbUz8OYMYjRPrdnSy+Fw7GVon8VxoLNdT20XIy3ONND2mtto5X8pAFPVCrKKsNFEWalVVG2
LpFz5dJKQQ84K2GHCq8elEHXWtDjVvqMx7XcwAwjCx/HNl/1ZQk329oZQuqOqhBnMe+Mv25zVCIp
ZUxTjSXjMYKpUmMGBT2q4MSnQ2CnPZIKGfn1SFZ9ptj9oN7p7K4U5flXj/jFDM1/vwi+sh6OlOjI
DANarCroDoCXI3ibXd1b/3wbtH6+D9E2SqizsqNHs8vwTMoOYdOcY4kLFvt6jnYxziJaJZJahHJI
AfZzBif/YcDZ5MFwZ1tB6Ha5gZNvtRdYkdu3D/3VM38x6vz3iwkcChgL9VNCj8V0Go2XeCzWU9+t
2/Tu9jhXF+pinEWum6f+kPvjhNjCw1MbgK7t/5frtAjFXZK0ZVWZ2nGoZCuDOGtmHiBu83D7O0Tz
tQjFeQ3zt1RP6VGqt5GegWx/gM7jmpiC+RLsuiXeWct8yHrGknYscdxpCtrt9Jn4vXf7a64mDX9W
hS3ipjKWUk5MsCGMGs/RfOPLw+zGho63tEuSFKh1XM1F5d4eVTCHSzB1wVBfGpOYHivzQat/FX4M
nbbHuFcEbzltjo//PizpX2KYF5s7oXJclAUwo00DIpK/z1G+qrJNoL0xMrOy9zpEG2W9OcTAr9dS
uVWjt5I+dOiK9HiHTEn6OQTZO9MTKIYPOVg+QwXHyiL/zTsD3fDCpkaJfgjiQvsJ8b/nPkhdtIQO
PrREGrwHfAOF/UrK3KatvBEGj70huwZsOSop8Ebo07V6/KCrxj2ERpz/bpIXYYukPMmGMqNHWb+X
JL7K0ekcTH4ofAEOVrRTF3ELLpy4euSWHpVoQlNP3vko8spKJYiP8/G9tZaLQCUrvRTHTUSPNWS7
jXS04UWEdyyFmR6w/6SEDdYk2KfXiF86uTgei6DlJ7GZkpFpx7x+LFo4S6CSFFG3lfwty87l8Nz1
3XY2D7y9dKJPXUSyWIVqQcQbejQSYifMtNE+dlP6Cu0PR4P2bCHFm9sjik7kIqolYaNXcuBrxxak
vliBoVPE1iM/kH56vj3S1RTqnylFuff7fROpALEoEafHOD/F7GcZDfArMzek2sboUd4e6/ZXGWQR
3TQpH/zQx42acOpWEoXxF+MruLa9FLEqiDWisZTv31VA06qrQ9wLNXR9m1zz6Ch7Sc7vQuhp3/6s
axphF9vSWNJP0axK1UjFHAYKcQo6uiU8JaHWbIc9ysDTMSnulQG2fGBX9Xg83x799nH/S26mzctA
TRjiSgHLSDBhjwXn5zZUBXmJaJ8sospQhAwpAu6ICUovuRKjapNuugaGRkbp1gpb3f6q2+kJaqjf
l68BZAKgEVyEul5YZv/C+dPtAUTTtgglU2yaWd7Vc/gqHSnTPBO7XuODYMuLpm0ROkzYDyNxAENn
qlS77x+pKUFHb7QrhVl5I0IXiT5qETbquBiHMOlhN1pDsgv8g9FEt94Q7QVBHDaWLVqUjmq0iLHX
mgxvrz5w21AGJh8y/Ep97FXFyytouQBCFFNRfiz4xKWATG9MSts0eNkYeFFynOs2qVZx8vP27rgG
qr480l+4pYtMRZYHaJoTY4b8o88JnOEJ2M6TD+P780x0gmeXZKP9CkZX+iSSiLhG8vk2+CJVaH09
SrMK5bnZQG3wAVebTdSc4mcANz9XpQ5RoAQkGlZw5L5qRhefnDGprCRzPhHdk5qo8Iw117dn9XZ2
a3y9uC5GKIJpiiuGl5vfv9dyhoZy5QT8rUoAm6nDtQk6lQFN4NuDXrNA+zabi5PeypUhFzEC5LyU
/Fz2Z6avqLGF5DPqXbJrvrSJ3aQ7+pTEVg/FSjB5BMHzdgJhfO22iw+viAQypobrPIFltw5PSopK
ayedI4PBV9cAqklQBBWEna85uRhwnGIV1K+QHvXwMMCwupWJbYaRV1aoxbPo9fYUCz5vWcQuKmgv
VKBrHjnhFnS7bV4A0Qgza54/j0OwA09RsJP+6k9/lRL/pC3LCnavx0E/GggDDYO7cD86ensYpFnb
FCoj0B2Mwsaaam4rtAdNSLI0krpB+TENP+MKrKGOWxMESqVsV0a9B98AKljxa7r+l7tuWYXO0PyI
uTngOk7KF6L8gG8qnLOzAxQ3oHw8HpJQ9RQ0X0uAmKWIwCI3dkP5IYWutlXGUHSPClcvfvXqLtPe
hhHYbh2+1YwcwIrOmgB/63Z+wwDw/qXDGHXgMIxlAJorIV93HM2UPpMbD/KXdtzmT1nvu32lr6Qh
eSWoXeWa4ia6HlsEf2AqWN9RZKt0cEDPxv30mYa1bcJGcS7ZDdDBrsJ7lZuuVHbrZljr1SbVyTFt
J0hSVjDIlmwmj+uxir3WiBAa93ldQt6bwgCZ2IwAY8iASupAzG/RVGgxE317jEZ5BV/XUwud/8ow
X4du6p1aHhATNMrxMovx6mtHyTGq2rTjjEReUYWjzVP4R9YQykxTpCLThFVPpuyjg6dqA2NFmgAc
fXt/CyLjspQPC2ngnjtcq7PSLtYVKpPvt0cQZKvLerw2xsMAJ0g8DrVsXea/swmMavKp9IJ77fqX
wGlChiCZQpawjo6GWhUG0XBS8gfqn7NOAE+7ZviCbf9ngMXVlbRjxoYCAzTO1Nq15Jrhlx7aDB5U
4fCaeJNpB2fZJWvDwba/PY2iz5uTh4uwl8KhRING1XAy9dzhIzxnp0gwxL+5nP984SIzhahjb3Yx
xpivE1lxVGdYMxsogn08WXBqhiR0Kggmos9a3GByVWREnSe1hIUzxWc10cN/N3FzhL+YOMnXcx/q
mcNJzYDxYo8FBLVvj/BvcsZ/5m3JLmQT2t2aEQ5wies27Qqezp7maWsJPnW3R7qeIf4ZaPHKHCbW
Vca8QJHxClXaOP/NhJ0A0T7Xle8TxnJFzwwfX1O+Mtly0s4a4HIH7C8UDTdViv0ASsbTA7xNBNUd
0f7T1e8jTyWRULjCyD0QUT31aGs3m1lwsHZI9UgcboubmYINuKQYmjCDlZL5XOUcmoZmbcfj3e1F
+1I1/7uc9GfVFke36aqCwhKzPxlAg/ttt9b7tda8VS0kqfRoeE4LE/33WHPqMLjXJgOx/su9NgQN
LIeQtBlJ+758lsJtZ77X4y+/kOB3e+q1d72HRYmRH+Jk38NkZlLzgwIMYMWndTjCAEMF1J9Ah0QR
OfVd24gyAbzG0E2igSLwfaUCKPAa1RxsjfSNxyeTnQa8JG7P29VjdTnI4uTqQHFmlGI7pBrYU7Cp
kIcT17L7OoeRLtDpg/+l4d5Q0SPwajPscuTFYxPrpPrF/HlpC577ATA0pv0C8x8EzdXsRWkqzxQ3
fOhynAnuEJipY6nwgBkfxFT8qx3tP7/mL8m03gDJTNGD+VgkECoKHYggw9/emj0fgExtttwCYO7/
jvGaE9HLcRfRJq47Q+vmQMA42QXwM+99wdGQr5bN0cPTKRxAGFW+7EEvorNZ57LWhZA3S+GqWebK
MVTr38aYHZN67K2xr3VHLrtpLxuAYJjj/5B2ZcuR6sr2i4gQAgS8AjXbLpdn+4VoT8yDmKWvv4u+
cXZXY24Rd5+X/eIdnSWRSqUyV64lujW06Kkn0R4E+C8C83WIYbxeGqC0bgcnaR/wI5m/N8yrwb6x
s3fOvqR64NBtaYD6yOMbXjxUsnOo8kvHtGsSdSD6fzfIsWZXSXig0CmX4AwntvoLLNx+Ua8Kld6l
sndDLXshXQtwkF4dRN1uBkEfjKZAvSh6rtJb23jtihtC3nW7e0hF6g2J4eJeALi5vKqTExbqhmW2
75RPzG+B3QLyAxjJYpa6yvhrGX3UbFinQeo2leIQPXE5OKnz8k0LjmUCaDR4QILIQK7ZPERoB2QJ
BA0AhCYlHiXkhdEnpaBOnNae7OGn3XeFgZ8cCOQUqB/4hx2ZmL0BYBkDJXqxp9U+g1AIC50uo0CD
P4dQoTdbUNWidKMqb3HxyzaRBWhIpDOQR7ZorPYY5YrfFQxz+HGGNB6c/aDpMPDLi9teA71DfpXn
35oP8DV+aCjuQ4lpszhyLeTMDJ8n1opVIkGZThsHbWXCoKGYf/jitgYGuzbZKojAJR4BN7zSugVf
m3s3AquoAfs7xq0p4VxdNyIFj4w4auGKc4SOEOAgdA9Q5fG9hcg192o0GZRadGaYxJzmolyzAGgn
sDWs/c2w6+5bkF04+TrbgE6cfiS3mJ/dhqf4qwdr4NItOhebz42PN97ZkYrtFsJjDYx3awietca6
fFCd2BtF6gcgcVp0eYebZL2Iap7d4LNFT665irWNGbSwi9gs18G2OWrPaGGNzEENUEmg/RDekHsQ
TdovomDHnGR6xZoAWkCaFihYcFb/vWZahsYgNUjNYbbsiQDL3QGh/8F39Aqvxe0iJfIcBuHc3CRF
Mste9iKVDEEDM3B68QpCQjdS7XUiPkN2aHW0vvK1nr4s+NWYAF1a5iRBstu2DnsAX7DMwQNbh6tC
wg/CNMMKUyQbBYPKS3fwXHp0vtKJM7W9WrWRxMaOGjGjxWDVQ2wICYgL7plf+qJex9xz8dzgxIto
q/sYWCPsSHvT4aJzMoDIy/5oL8E5ZvPcc0uT1w4kXmphWlhat2Yn475dUTf+4C6QdMik9j02NXlV
r5NFVonZvObc8CR5Ym1nQc4eS5TxY9sWjk9Ada9sbAR0OjzICJBUJlYWbqIF95mNDBg6wGSiQXVK
J3vLZE8MRRXsaKrQT3AGgD1cji+q3fkdpmHd4QnQH9d8FUv117nRYEw7/LE82eu8SCOcFGoc4/AO
ELadiZGdUr/mKM9Y7FimqEJ3b4aOmULUgUMIXSysfDz/Pw7Omf3Jlg80BgAaZTW80HyQGuBudsrD
/3KbLvK3zcbBM1uTtFV2vbSjtkPwf4liPGTMdbSKHknsdG6/Fl61Gmc7MDOxOBI9e+ucGZ5krWps
arbIe0xBxVCewdspDo+Yl3AxOuWlBXPSYKliMFf1PvusU50shOIyYihpHTv+wiPImA4QJiW481Nk
DcR2VSjwlmyhELPgxdok1svBYGnU4luGxWsKqocWNELD0C25zJKZaYwnhRaFcmDIukdmJL6HiWwr
IUrfGM6Yw0CQwYyXFSjGf/eCq04zYj/uMdlewe5IQleg/LIZ0avSBeeA8bic5M/G2z9O8/vxepYt
mD7kHwoNu2mHj9K6S4D64xzU2ncLJ3BpWZPY01KIMUBwTBz9a3WtecGeXQ2u74y72G+XJuFnKwnn
jjmJNx3msAMQyoFifW86yFw34ZGUjvbGwKDC18pO3iP3/y9XOIkxfUVUX4tgc6xeNDvuRqdoA8pK
B8LBi9J4SydvEmQwbu9HMsV2xjtrr27/t+S0PD882/8/38hJTLGV/9jJLQyCxZCm4q88yVaFwdAe
l+C1Sj0m+kMHkeNYe768pbOtkDPrU2EtZqgdUUxEtCx1iAshz20K0pT36BDdqZ6GVftb5RpVV5Kt
MRsBrM5DsPATZvOfP8djKrzjp2lGqMSVacvK0ZpHddheXuMsFvN8jePBOTuAgU7qjLRYY/divPDB
azfxmt6CuRYZFlLmq/YWMwkevcuaBYf9Xdu/EGl+v83PLJdgfNSjcXcHu0RhKgcuDJjsAxnr59/A
0GO9hdNV3aiN6mZd5ElMzQIH4ijsTc/6hypQT7QGz3+U5zdxqx/yjO56zt2sob5LO3sB9zLr89CZ
NXUDM2fGFGJnsKZV+jRgxyBXV0NbYo50n9gCQmuxo45iXfyOgYFn4fvM3gNnVicZMKZ9wsCIWujX
gxmpZ/gPRUzuDuiwIgUWHnr1kH5aLVid9bszq5NwOeikHHwaj7nRnWWBTDh7Dri25t0dMYvD2HNS
OSpADbAQjbGyJXDQWdh7FITQC79k9s1x9ksmobTV+o77bY77SOD2UQF7bq5LQAzDEBxGOnUNAfh1
dw2iAVdJc0eXQQs0Y7awIbPX1NmvmARXooY896sEv0LeI5kEBY/pxhRD3CldWvDS1k9Ca8iYEUij
GeP44JWf6hosT/vy/WMA71UO0obEWUwZl0xOoqyh1kYKPnysTv0K8d5prWilRXeZQH3EuLNzthWg
4kC8hwBc4DZR+yAgg0f6fmHtv2m+foSEf7aZTSFzdso4ZNRrcdS7R+gYexa0/VpFgIIeJ3qgQOyV
uqz2HX3P+wYz3OBGO0BmoUpuuvY7DAPHNm/y9thCdiFtjypokzTy0vXmjdV/2eK9CjCFlZjrtLpT
/ddUPCoKymk22UWgtK/JLROx46N1W+e9wwmEl/VjpN4YxW0pXgLzEQxxDms2RDkQRTsQARE99m6B
6tDPS/CnWx42honPqOsdHfqg0FnPQUX+XfEnhlm8JoAAob4BHK9pd7nc8uxUALoW2uNL6EHpFjDi
s2Vb82wvJ3mq2dE2JyoCRxj0HgmaRwPsvW0KKari1u7eQQSxK31MMSBBULNV33/q6pWZ7dP29fIJ
nuNyB5ftf+ImI5Mbpqv8utLRsj5mmCrIBmPdagJVzYSBy61OPRN6pyDjWqUVA5KiFL+G+DoCQU5d
7mwL0OX4c5Tj61QIWRECXav72LxXU4hHG8ouQwMPsdcC+sDkTh/wncn12w5lrctrmL0lbTpWdnSi
Qpxpcv6HMCZZkCg6QEvKUXrQRruO9uBXH7lKLQdTd4d434GYIlswPHcyz+1OgoHOFN7ntaHfKhwc
ZMWXnXxcXtn4D0xP3LmBydFPC1C3pwEkVzNSrMKkdGIm9ip77mPQnZGdDsqLywZn3+JnFqeQFs66
smAqtrJejRSDfGN5wZVAx5IgD6cLp2Duzj43NjkEMY/SPg1NHVS7ikv450BSkMpJoC+0Q12RrQwB
ajEX3/tzl9a52YnLQy4xaPqK6beGJTdR9fvbKe9G42P4szxgzvir0oUnUIKXTEGpsKhAGWhmTgRt
9svbvfB9pwALwyhFr2oaNiDDqBiJXTWWG1UBqTjdpyrGdglZuCpn60vnix99+iyvC9outEVgGkdq
QTSoCpGKgYSgNKE7QVzCQDwUU3qN077qlKUhxdmod258krgAZAMQRe4bR6lhDvStxGdXu4ekB/kT
yjoqBkMh3uyECBsyPXETQmW0ilD98axuUZBhyQsmqYse8L4bAn309H4Vgjq2QTPVG+9x4tFt4FHz
v/zYkyhF2jCrrQz1EA7BXJ27EKEAF52+q8dpzUjdY0ZoweIsmtMep+EgFA2RlCnnmK6ziCpmPLYa
xtMcr5t39Y7dRshNRz4rvB12qRte8YP8F2WYc8OTzW0NKaGaO+i3erRTh28Rvbf/Lvk8NzLZUKpF
nR7qiFWVBgVau7hSMsyz641rsACCvdU+BGqK1XznJ/5BqcoSV5qxqkrqXT7F80HzbJsn90BM+lht
wYOF8oW/sdcQPHEZiIf5rtnk7mL5Yq5ceb7syaUQBC0mDDSEr157bVsIgjLNtVJgcFTh4aG1M/Ib
My++EpNvNTA8Xl7rbMSCgDBY7GyI5fxmuTsLH1ZlGC1PS/OoWZnXxclWUeUKShsuDQLPzotTqnxf
tjhbirf/mJxOoDG/kejYdfptESBaFeWhCSGrXrNtkcYEq8ZzJ23IFXh9NmULFmiRbeK4WjdxiueP
dBWg9awCDI/GcLr8y2av/7MfNrm+DNoIPyOZeeQDmBA17hlhu5Bzz96QZybo39HajrMAIgvKcPSR
nQlbcwusrM3jNbCDaXTDtad0iatpjME/co4zk2PcPPvCTSxyXW9gsk33mXyxUCTTFmTe5t5r5190
cgfllmnoWtaYR5MPh5agDxkom94QV0xbGp2arRKd25pcOT0623lQIkcrIdup4vkJGP0tIVrjlrza
9xzKskzxrEpuEuArB3XwEgsE01G5SVX9l0DmjQk8TH6Y1b1O+gMz/JXSJtvLnjSLKTn/lZN4GYNW
1rJSbLrOXsqKP2Yd2h1ap28wDcIdGYD/o0nu5NCvjVK+qP71YIMZrjnG2icfvmMNyvXKK9HoHgf3
XaDkYaSmg2GYhUg3RtRLvjGJuKCPrRPbFvotazUnEOBFBA8owbxUT8m10e4u78psofZ8VyZx1Qil
Eei4+m/THfuOH4ZdsDddftWvq1/pFryxy5WV8TxdWuAktoZWF+VKiHurK0+BgDIqe06xwWbig3Oq
3AM+otD7QvhrLHpnd/3C/l4+e/b0hW2JoS5Ej/3VWOgaGPIgUBZJq/y/NDMJXGkYxIyZuXnEqMpG
rU23CTjIO5cSnsvBC+yJf0cSC2S0TBUBJD9j8CWCGUy1LYeWmwi69wz1If4wJEtURvM7iD6/SjES
Ro2Jh9phGttV25rHMHnr+rXa+UACLdEvLBmZ+CUzuqAmiY9aY/almh+Fb7tseLrs/POb92chE0/k
4AnEII7GjqjxaHEGELG6iypXqiddaa8qFu0auSQzPh+X/7E5hapSkHYp0mLsWISZZyv2xlC1HYtB
D4i578vLW9jCqSBGlotYEXpnHrP8I44esvY5XCptjLfIz7P8ZzUT9wOLgV5YFLdMLRUwQzZgnlvi
s1paxeSuZCo3/FJFfp1IE2MEb7XKXZ4tTRwvfZZxoWc3MisbGzVHA58Fgx110Wy02L8O4QzoJzmX
P8ss9QqASf85P2xc8Zkt3Sr9TLOwaeQEEEB8W0LcK7ouuGM8692qeBPXsddsq28KzQFAmLdtiIqV
K4gTIyBDIHYRvLO0+MmB7jOLxnoTouBKgpVqAkDENZS2Q9e3itjtTQxZmAl/MtLKw/vH7cBuDkrY
nWVVlUOgqegomL11LB4u9Bvmi05nOzUJAroKITau4NtXkDjL2huRPQ/WCeCqda0NYFsaknSF22RN
EOrSMoCURvycc3Rtgj7ZhwwqcZj5v/z1lvZqEjPA5R63RtGD/4lYhxBUkaBp3Qhbekq7oPGyYMkc
MVBnbgKy57Anuc6OKdrBXeb1+VWLrDzL84UEeP5t9Webp9oTWhBrzLThkJAV/MwgKsi94koAKDby
xi/B1BZCxlRYIm3srO1A4X2kJl9JzBAFbbq+/I1Gt/gRlSygohnoPXHOJgcsMgeFqg06+GEC0TyW
Y2Y6dYz+rSpzUImJGxaEC14xn0admRw/5tnHCiKSJnqXju1gtq8ejC1EWlxjk4HoDvtYQuq7Xjgc
v7Edl1Y5ObUyiOIiamAS3BN031yNEhrUSa+sTbLlmIHo8ERGA+GjXUfX3XMEBMPY7W++cGQsz0fb
P/KK7eWNn71Qz3Zhcl4Vn1uiDlU0azPwbcTNjdl9D4n0Gt8Cz6DyyJJ0HfrD5rLV2RvizOrkSJq1
bI02FshH7MdBgi85u8/+jdg0vOkfn/pd8zv7wGnQk34Yd7umJ8U61eK5FQuz/uMHu/BBp+PHoR+2
WVQC1Aj1VEy3gdkVXK1m+xkO6aijsHTqZ2scZyua3N0B1Rum8d8uG2xTT322XfM6vqHwVvA1X/5E
szCG8+2b3OKj9pdoBhhriw01WowS7rJUR0zLvcZ6qbMXv77rOOqQQ7awztl4c7bM8e9nH65gfg4h
XVi20VCvLUx0tguFuKXDP51u7qgtCn00MQjQxoBvOUfNCHD3L588y5aDrBL98Th0LZmDFDd1q3Df
9/c8W/Cf2QvjbKWTGNTmva7WYwwCytrF0MjWx60soSoVaN3u8vdc2tRJ7BE0LMI8BipDlijJ9FDP
KpeqYEurmcSSqiGgrMxxqhVIPwHdsi71FwUQfHDUL3jIfJpxtnGTAGK3aU+b8WxXXnUlxBv0Ercg
13jU3u1VZTgaIEvkpv9cxn7NRy7A00HcxqC8OTkVMkk0GqHXdoTMDa5gZ5wGIGBFv/yxlqxMTkCm
C5l1chBHEzOtRjdgLqLzIkj+/HdmJreuISw0hGssBjoUkHqiwKxAxnbhW8073p8dm/h4UGZBZg41
gN9AzEIw3cvI0+VlzEfhPxYmri0hhx6EFKAcu1Mhxti41cijaYRuzqCIEBcLJ2k++UI17j8+MPHz
DKTATZV2AI1u+qcx+Wr2400duPF+eX5x9OSfV8wfYxNPV9Wms6A/AVdo8XVqTBUGMWjyMb9UKW5Q
Ilw05kpE/YJrLHy1KdlkomliGGgDGBn/1LMnTD0tuMV8sPhnXdak2mIHACuAABVY0WSf9jcl88Fq
9A7Gpv/SDv37MonQj4ccTyqPvZ16SfHsl8OesqOvL6GelnZsEhnyQUjFzoGBaYvWbVEcreTLZT9f
sjD+/exeTI0mNMsEKGmVdhj5wZi9soROXjhK09aYUbWFFnTASGYBOo2xN1RQ9cggb9df59oSTmpp
PZPIwI2ckyTEOapBfo/pTh8qF//djk0iQ8caDu2kXBwbkHRaX9nifMBCoLYmoQCquJWmRwU+evbd
9bd1AqWz/vvyIub7w3/izbS7pA++VgiCj6JvQJ1cQrjDEYkTr5ONdc93ldNWq/JtWUn+/8gA/zmi
0xYTCB2qjmt9fAqG9lcRAYUPsVlDG5yK6i4SpkfTTJ6teHAty3QqsXRyF/Z2yn5Yo64/WD5upwrM
E2jwaGhdYfBxIdAtWZnEB18Nm1owxNdc3LbRdegrjo0Z4MufcMnIJDYwCMNzLQZGrBMhipUQWDNU
Lw/+VZn3j6PYkwBR1IGGKhXcvf0Nuisx6QlzAAJfXs1C6J5qvjda3enQfmZHAs62AuT4kXTBV4/J
3n7hxbxkaRIhWJ+m4J1ExCv0Bx/cLW0HAQOIO0I2b2FNs1/INpFSWoAuA1z8d2xt06CjDYiKj7a4
STHlowNS1wyLmKzZ+HpmZhIv/BBPqson8Ql6byftBUWAXYpzfFdsEiiYxDeYWAjccG8spSyzofbM
7iSLMPMmSUiEJCwc9dFATWyUCvBzwy4qf3U2sHaYHFa6AxmeTVl5Xfmo6gewCvybu/jPr5gmFVXA
1bxXTGyyFjgWOHq5gl+SDk6uLeUvC9/TmhxrIBxpHwD/cWTqvlBbj8hnI9YWnEYfP9eP5OxsQZNz
HdexUfiSsyPz+1U/GCZkm0zuyRpsQj1kt3yFlei0sFfZ2tpGUS3fzVJ+X7Nwx5PAY759qPsOTaZP
oddebHcuCXJc7boXw8Ob9lmxbVwoORRWudOFH0aruaV5pWUfJMkxrJR7VN1n5o2hfg1K7sq4+WWj
acyY5VFpEccoqmtLUzAfLew7KBQCIgqtiFbNNIc0fuwGmZE5NmHbfxEgzrZlEod8C5RwKK5BZcn8
sGL2qCoW5LXNVRE9XDY0mxyfGRq94CwjClnBEl1r4hPvLeBaqusByNbWhO5xEe9FYnhdNngpRLwu
m11yrklYSjp74ODtwruJH4fkxNUbDMlfNqGbs7HvbG2TiFQNfkfjFqEiN4Njro3eZNX7ijUHq/Ud
A+14Q0LcB0+eVA2dNDfvy6R20cB8Bymqa+gAD+8hruB1oe5ZQb7u0NWsS2XTdSDmaxI3GADxk2q1
reCBYAG7DqL8YAX2t9mXV32b7HmtOYkmrn0MVmh1/kQGDFxSshIU7xz+mHfdVQlKBb8JdmqqPpQG
mooWhqYTzJck4VaNHpNRkBY0An7RH4RSrnnTg9wMCYwSu0MuTrS8pfFG5TsRfRABGWX/V29pqwri
SqESbFsfPBzQsxbwdR919FWAeRX02h0jpjuDBq6eZpvGyO4KEAD3fXZFhXRpZkB/c9jWNeaklMTz
JWB0OZ7QmdWvbB+jIkKiWB7a77HabBVoJ0JJsYrsU6bYax+iTJF4xXCHZ9rqAZR/a5FAsVNTHvWs
Q5wqlOdesZw2qKB03OwyI1yndfJo9ukpryCVoEN/umyfpVmtmK9swaWFwbcWM/59sOusg6YlCPAB
INnaocEd3WgN5NKgTw1mUNAIOVDogXAAueYgKRmqxo2glpY04VpTXupa28Q025LkfqiivSS2U6fB
quqlE/YRWBYKr47BR4uxlG6ASKOhPYvYXDf2bUbvCLge8uqLtaEXx6GjlZGDk7MB9bGjKfZWzU23
yHQPnBMrqmwlb5xYnnw4uDLktwZYu6pQ25optL8i0l9lffaik8ENKdmXotOcHgLjFskcnXYrGSS7
GjQKA0Sgc0xwDjW0bK7TGmykxUqWCkSrekeSq6h5q6EaCQXpFORdqnKVWKGHLp4EoCM76QHmax/j
cq+bt9A2UOWBBacouFbIB8/pPvZ3WRJv9PCj7GsnCiCpJx/SdFsqWH37hRef0zZPZQ0IzSGwgBhN
DQ8KddK/j4194wdoQb3a5KOrV5iQcSJUaxk9GeIlAc8DYK06uL3yVVRe19FTJO4kdYl2E/IXXe6t
4kvYK1GsFX1YDcMnhFM2oEK9Nu0DIAqeUtTrwV/l9sbSe1B6Jhs67DsIafWvhvgAuy64kV8Qb3n9
S/LiSoZIA7XHFop5Hb3N01Ptb4i5IyAQkg11ePIc1cekh4C6/tAZcp0B9d5Y2aYq9J2IITfdq4B6
3Vl6cacbkcPSd82AUIeSOFHVokKQelb9qQAkRZOnXjmWmJVSoFERI8Hxeeno3cPQA1yvpds+fKSQ
bWnQRiwsZT2UECcYqlWqnGQQvnDwcOArBrxDBn6P+QRSQ8Iwe/KHBqMWxapoQC6XWq5s7xLyoibG
Pu99rxDSi7RVhv8HQ65Uw3z64PnVqQnQp+qyFSupq0DxOz9Ig72BhsLl6K62YYSHbe+E4UuQnkyx
0/zS1QplUyZ81avytQtPXNyDfB1Omh8FU69T8haDi00Y8QP1zc8IJMyxXjthDamVXl8NlfAihCHL
+upIdwCnipfZFnSCXm3thmX5CeT0kKYBWq0HHUpZbhMDPmpqmGpX7hoVbAG54RkMlR4dtW+5aTTN
0aEaFqA0HfbvjUC9OCo9Etse076hpw5wNDjuE3tl5GKUELW26Ot7RQttuISvfbTC/bzAjWh4Zs29
KKu2vmhWWlhAkQgEfFXkcsPcSFAGt5q6HiD1UWaVI6Ath/zpXpjJLo6Rw+Ex5BmDugEb9J733yK5
UpJ3Bq3goVPfwhYA5ry6avV066vxvkXkqTjddTy+9mPtTg37U0o3EtNfVP30DYqWKEJu2t/VNqJq
ar7WIOKUUE+P8uhU6NdCqrsqD96Eb6zM2r+pFXrbJsaV6LadME4mgV4l5JFLTDt10UotRnaH/iMe
fFctT6FM85Ghb5OnTzVU3dJCQQtau/KZdGOGAFxGG85NEDaibNsvoppnLmyAwgF+YZahWqo+yRNS
PTdZpdL4FD0R6GJuGYDN4Rrj7CvxwXcYbdnbr+pCzr1kc5IkCEG1qsGc3YkVzRaEgZ6AVq8ZPV3O
E2ayhL9WNskSEsvq0gFvmmOtPqj+xlTTrVEF6NAs2JkrBvxlaPJySa0YT0sMG52q2jwGIHVHSuu0
ICspW3D69c+hBGAR2ME81rd0qeS6tJeT50sPUIEO4h/rWICkBFF0pfNXnzery3upjun6JJ0/X6Mx
6d8nYUnbZCx4sNSrv8tdtorvMY9MXe0U3rFtEDpLypIzD4i/LE6qoEnX8ERpUutYysGR+pVfSic2
+o1fgnOHbfxqgelm5h34l73JsyikZdfmHO7SgAGgMcEfJU+XN5H+aFLi8axSOjKcGYau/xjGV6yG
Eh+tfMT9MqG3uFKgJZuXR1GZXpO/DL2Etrf1oIKESdXTXatQj9ctYDKgEdeyRwbGHT/DuzDBQJz9
VRvdV1IH/98XyvgjTROsHprGLE2bBARRCr3HLGRwsmUJJlj2pEGfVqfSFZBvurwhv/vMf3nVxNYk
EJgyUJCsABc3hOk+6LpdWJNV0tt31ZCsySjQiRG/bnhMGrbwTvlRbZh8isk7LNI0QhLSxSeiEU8S
flVI39UZ2+dGtLeQBl1e6Q/nmpibbGpEw5KzBt1whgTSxDCWnS7EVPrjwTcxMdlLpQa4nmroGlgd
pulq8q5oL0opMVgnkTiUe2pXe1lRjDeiBRm1mUd67bo1IR/SCCeEep+aW5s0Uu+y9j2Cb3bXStRC
rwn3fwCZrLx2IyTWXL539qZkoCQNvi/v0c9i7mQFk4ANUfiMk6COT9Z1ixEbfZUfs412p3sog+9S
CNim1/L1ss1xU3444NmJnIRuAuCnJnuEtWrIVzFSkzYFMwAIAku6vmxp3tfPTE0DddzIvO/gAvqm
2eGNs00hEh9uyfb/T3z59z5OeQ50VaFJNDao8JZpn+RV6hVuedBBVlHdkDWKkYtK5EufbkpsYEBl
bgg5jlO8ExjzuLLXfJMXW+YheoEDRF6DJQ1drPclKqCfaP3JWidR264bsLRZAOnoBsEblDi+ihaT
FVyDz2JTDGsTz8gyeNci4M/T8HXQMvAJPOsVZpm0dyLAaJmmb6iGEa9UixWPF6ow47m+4F9TUoQh
UOMg9CugeTCvZ4BMW01CaERuLvvWQnTRJ8GsVyKlajt88Jig9IFXZ1zcLViYPyigJjdMalNrqkgi
lRC8obIVgLMbr2pRfZiBASJAvlbzehyuIbdla+uuCBlkktX8nXJ5L/PgvSurm5KLk2hMKJr7zdVg
JFvKvhn9jDOoXvrS68jJCvi6VYy3qvZRqStSD2SdJ2YpJ4FxAUqslY/HTVjXt5hRukoxcF0rjxwP
2EQOHg/Rm2/GqU8zS91c+l6fjq8QTfll1vHRV59l8nV5N36kJr+d7s9mTJxuYJUtoxKUWw37CDPl
WqHkk5BwHdvGjmjZQTWXNNbmv/Afi5NqasQUfxgYxfbX4D2sb+N8AW4z76h/DExcqDJTnZuiizCO
JcGc+WUG9+ESR9qSjfHvZyXJoQPwJc0RJJSK3IWYJoXC1RbqDQtX+89cdfJ5Rl8+s9MDNlRltBen
pnVK29FP5a6/Cfa1gjRybeyr/bJQ7E/gw8Tm5O4iirRR1sUHIqHL9mbpFdeKC9XC1bAhuttslmDO
/0cu+eeDTW6uFCVI6scwmCHkrjBo7L+pa91VwXm2G4lcpau5YH0pUNlZ+fUKCIxVkDuL+Nclx5zc
aqElmB51LT+GtY3C4HvXJTsqwmyXhZCDt61dSP1rovv3YRO/Rr6+7lB/xmB9c9B8a1e16a5vTCjd
ghrc9td2JNY+KqDVAF4sP97aUM81oEzmp4VjkF8j5FUF5aSeDCjbg4mhdjvwW+i1ctfV/SqPUXBS
66s4VlzTTz0ghTwC+WUpy7WWs6fKhiJAki2Uo7X5xOufLzEFU/KU634TZvqRauBvUYdDlwCAWLa3
PfThE/7S0goLxoOJFdeBcVu0SO6TYzMk4OP6KhoCBC/fJqa/ptii0vpVdHeacupRmDCgZG2JN824
hSqlC5r2b2oVjshwc1nhO6PtJs/6G70aIS928aY15FdW0NtKAZevxJPhctSbP1dnL4OJj3dmH1iN
FY6XfHdVN2vjYO3kXbbDQGe5z+77LV24dWZ39szgxMchdcfAVFKIk8UTxza4qygtNCDAWyLQ0UmG
ld2BibatF54ldMGpp9jVnAchwnlpHZvy1NLcaehjqz1YBSQG9WQlsu9SfLA+9wYRerb8UFBChtCt
k2Wo6WY1inuo6Ia/YjiumgUOpJwfBRg83Uw+FdYSlc3CXfQ7MJ0FuzqCfIFFa+voW8Oubj+CxthG
gAJo6BCYzWuSL+SxS3szuYnKmMYR5HYxygQK7RyKdlDLvexnP5mk/o6lvxGq50tSc7X3ByxJ8gzj
wne9wXagCsIhes+RO2XtaynBdxjd1MknRe0u6jrIm8ZOOAzrvjEg4fpC8gz83qDfbDpHHSXNfX+n
QG51dfmnLmRFv9Pis18aYvoJvSMenxID/UkFDCbWkSp4q+fWQu1g/oLB+JuhMQzm2z/GANo2xPw6
wQVTg1BUSgiY9Nd1CRG6GBcaJ2tL/4BQuVtUytoU5j3nS7C08Xj/yGXPfsHkWsVFTdHMQtYTgk26
IBgGCHvQEGtQ+pDtI/3/dzBHNzizNwk3JFGFWgFRemQUNA9wZKgHnphC10T95OS5L/mJV+3m8hed
DTlnRichJzKUzkQXRD8q0V0D9JDK2ytFr3B2260BwrKCBFuRlgtWf5YQJ2sdf9aZI0muZpaeJ8Ep
M6GPTN8tUa59kJEVWQQJa7kxuvKgKrcalMIssRBlF77r9P7ShAEC6/FEqzgjteE0qnBM9LMgIOoh
61w4MrNJ4J8NnsZWrRwUnZewZmfIWUyoYBoEanxfC59xyQz9e0PLSPZ5pqF6GMmtob53mOWWUDD1
i9zRYvCYoOeogsRJmFsKocG8tx0BRU4F7GPo8jXylkeR09m/LI4UEnFESf6HtC9bbhxXtv0iRhAg
QBKvnDRLlmf7hWGXy5znmV9/FuvEbatZ2mKcux+7KrogEEAikbkG1eY6xCy1faF4VkZeJ9y/HD8M
5VMC5rWsoh8XHBmTTOaXRuI96JCEgi+PghxgpL4xaPhHysTS1Q69ksDUvF9tpr+W6iduDLNApirU
z1wPVnILeTbW3+lpuqfKwVUBmyuJmRR3rf7cR/uxkc2+WkdA3vtASg3Ra1m/ayUU0clnUKPHIRlt
1JqJ5rTetk6hf9ujY+ZDa4GFjsx0CAKg18N0dB+Le7i94rEokbOmhA9hQOywpWDEueC1DCsCW1sl
6KEi3KyCikHet67hQtZjTi9h4QZGFKkLNy/h07rcCDJ/cpCLg1DyMsz5CIil7st7XkjrOGRbyAsZ
pfbuRZ7tQmvdLb2NItcPTKu6yVXRGDwJQR/FDhibQtnJCN3SSjTJSqXHANd3G73zoD2yodqCZ+Tk
IQR7R9UOJQgXa/VGHXWjyON1wuJVy/OHlkKdQaMpGsbc6dQ33t8XAh4AkniQ8jtJUpwsVa0Y8pVD
Su0G8iEoIW25HKwG2ti6epeoAsYzzIxKdIiyZA3TiXOWVL9Dv15X42RpmL1WYWXSTl4H3TaXIF7K
s99hJSBndhwz1yL0XPAVKFh2D6kbKqmmHD65SWxLIHvFEGoLahAsQx1P7f7AamT6WbodFUv1cDdg
lHJAn0zGdg25VUmPAv30tD/n0efY5XagedvO7yC2diRSeojgxsOUaJO1YGSm5cqFo1KEHQer04dW
S59bKh2iRoPXFj9UEtxrqX5soR3Xolvqo0ScyY7SvjA3sotMWH5xyHAVu+KhC+/LHE8u/30s7ll4
GJNtVB89vkmyuyZ+TyUBDR83NvTkcWq6uwEAlKRd9yU2dtIbOkR8qlaFuFvwyVGbzQvUBMc3rsBT
ZUxASsnRAYQOEhAtnJRHYI22VRC+gw2wrbPBuh1Ort7zF0FrSooudqUO2xMcqoidBvoWVXjAUJIc
Q/ABImWBJ7lw/8wziiAoKR/pGJx7p4RZDZYSNcJy8fm4FB5ndzm4Neng0Tw8N9lXOkFH0Nqv/e//
7qvNLnAhSW1Oe5+dItVDjZ2+x9Jex+smgcHs7ZGuJsEX6zO7tUfq1ane41LJm26jAbgliaMC1b+m
91ad3Dt1Wi3QpK6/ES6GnN3YFYSqQzjlQv1c+XaHxg57P7NrOG1Lcm8nJRqOsYeL1PWlndRr1OnR
3k0gK1QUikXC/peipcgTFWlNY+4hRJV4KLSCbqkOlfoSLwgWIVKMxEmK/zM07N/JxlyyrcwGSaoT
7OYicj+GcNjFFCLx9WgQ4GEVKFcUZFwrtFk4RNeLxIrgukDGpoK39e9TRNzGB2QIUgvDlNBB4LtM
oUpHxzNJ+vdwlC1ZQ0ztoZDdPteVvKp8+dcg3XF/O5IlivzVZ8zFb5kdgN6TozAaagCtMvBEgIsh
i8/lqSX691X2M93Z9o9JWYQQIwnOJB/MUAx3OcRd/fCNWXmj71KNA6HWm4MU2LcPw/V3+sXcZqeB
1V0lSNhiboM5qWPHOsoQhv8JOEsxaZUZXWXWS6jSpQ86Ow+t7IZxnaNAnMN6h4fCANzTuD2xhSHm
GNkiyGKiC8yrxnEbI0Mh3kL+8beawZ+j8c+azak3RR8RSXVlEOIZ+kAaMxQKcOEoPeDt+CD0bsAf
Vo8DinypJsNQorf4hKYRkhUDFZ1zvunyL7xdjb6B+SF56ZttCPlKX/lSNWoSLinGwLhJgsXddj1x
+vnls4RXZKRKc6gCnfx9Y3vrapVjvVVDbEtzmepHrr8ZfkabVQHw6i3GqJWku3BDzUkLzwUmfJe/
kNX/ErPLJ/2Y7Kzi5fYOuH47/gw77ZCLezgsiIqrC5Nkq2mK9XoyXShXS3rJfxrxN47unOsjaj1o
5QJtmyQfjDaJ1nX4FALHVX1Abhb4Wb18GIrMRAd1o3TrKOhWrK9svzpQddUoyLfdHnLSEDW+59ke
CLtVla2k9tlVXQhLcKBTJ2Cg96nrtWvV/A6YU3hJTZjox9vf6z+8K38+2CzMVWUUu3IOWEpOa7Ql
8BZBVliCyGRwDQmou9H90xC+talAhXRRTXBpl8wiYEJVhuOCz9jBwkf/9s3m4NmJiafVaKImuodm
jNWt/dXtSU9zurV4s/AnXFr0Q4a4q/n+WlK/xIBqeF1aolv/dwPNQl4ZdLCrgNnBOUljs+VfWuPa
TQtU61JzZiHwiRn4RpZYwxWpGs5eAADkzgs+bk/kPxSX/tkmcz4RIGAhqgyT6ECabSN3xH1RrBs0
EjMfrXC/gebTsM4yfR1Bb630mSFFS4SBxd8wC2AV1C2jWMMF4sKEA+45ucOJKdnkPcLLc52c6iVK
0NI9OVeAL8DUET1i+rmy3VVqpQ/ZU7pWDe9u8q0Rb9RbuL/+FC7/2pk/9Ww6S4A0d0Qvs4IuD1cI
yvkwSxugGkag46HYWfrF8z0fjx3Ee5s9dOk1+qygAXB7qa/3jS5+wywiFHkrdTno25NP0ao6Jkdm
ZluUPWCFAKy872i2amQbYkMIsvrqexMGW/Zi1+jaCb34DbO44CX6qPIcvyHU7j1I9nZVsXSRXy8i
X4wxiwJxDGJgDuHec9sTODMHgLy625Q+JUPneETYYQo19FazOtm1mjw2PTDVK7+/o3lg8UxzqI6C
Tmm0YWnE1Ygqd/oIUsFegytekEbEGLtyrch03cbBtoTbZgZcrhhWQG/avJUPKO7s9QBYHy02o7Hc
kaQ+jECSdhzck1TTVlkwogKhmg22NyDPaoMPDWpMISmbsgbeZnC3NZdsd3gQwVMoAIVSQ1h6cmho
aKh9o2wAMWkUccqtx73HHpJ6on5l4XeeRKs2ZE7tPg1A2DZgqkp5Dm24dSS/S7w022SF376Foq9R
iNDumtRUlHinDuqD0DwnchtblnxiKH67UqV7vTyEVbeTJkNF9J6Tim61MsXVhxoW2VK29RmqJuDS
hcAlR/sS7Tk5c+1ASZye+fuySu76vth2/WscjYDdyrbIVaOsPMCggJLkDzFRgF0XG9aHVlsp+0Ba
KTneAQQaaX5iR0kCEXdudTquDUDEVgIg4qCR74JCOZRjZvUiNb0MgDjC3iPi32uAC+oUwmcDPA8r
8TJK8Zbx6r3JoUCoD1tNku+lmr1OkCd4IZgleW/gclqN9EH4+i4QfJ1EuKNL6Fi2BHw6qJVTREJR
G6LgZjIJyQMJV1KwTKX43vXl1lQ4VALEuC1GKEdkHTSgudaAVQRPRUa+Sk+qHUCUc2gXQxOh9JrC
Sgb+OPTUzrva8RXXKjy48ri90Vb1qQthP4J6GxpHcEFRj73o4X90lDmE1A8VxarLiMJSY/kalMuB
4YfmpwMNZDvN1TX4F7+L6o4W+LhxtOmqx6TaZlJkJjzeq+rw22/YnqOXBUi3cs5K9jTW2Qb6KTaT
YP1Y+EY2UCNhzbr18hd1BHlfIXaqo4/ef7oRdZgLuR2ILGtVD6Zr8NYwAQXq9P/rEfNzfv90XS9S
vazmsTJOdx5b6avBzp1sVSOfVV+pgb6T+X92jp4S/5/h5pgpD8jxQO/QaqzUXUy+wm5pgOv328UI
Ezj0YkLSEGYZaVHZrGziTNLK0Ure4JnvlCt0zhfgHFczhovBZpepiLlM0gLP2wgUQhAbDRovSLEv
zmf2BOgyCP8pvRdiPoNNLPQpLHLsnNGetLDl+9vX1vVEVpd1ShS0mNS/iN5DU+cez9pTVrrWCJKG
Iq+CYqOggqDLDyB51PIhSp68ZqG7r0/T+OvO/hl4nntVYSR1PSH6SSHfEEtYscLbQw7zPmtAui17
7XcVlpqjw7MCYfYN0IOD60avKeBwTtlQ2FGVU00YrkIp7e/cuDUHQjcFrC9KuEzo/bMu4tU42bT2
qIeGXx7fZd4x4a8aKJkkeeRNazDSgymxqXqCUjD+U32OVc2SpTcUfUGGKNLXCpOnzIJCGBwVYJyW
bqiyzft2VdBDJh676IGgC6CMwJ/BhLvoT5xx3B3cUKMP7n3E0H7FEzXS7tsuN7j0LMvrvjsr8MKt
A9eiybiWUSISLT80ovwm4skPtkUZwcRMaZyWDoeq8zcjqd7UKl+VvfzhcbIUELTpxv5rJQQhwJ8p
lOjyLGuA3xeXhlE0WInhvfQSsPu4vh9o/lvW3H3m89+eJH3D8CHcQ9h2WDEtG800FgrU0pLWzOu+
sHKRnsRUYWOUwEpU972dmvH7kbfrZiDo+GjOqKqfnBID/hCftcvx7st2Ec0A6MeDRXvzWeYoKG1A
ZNnKkv5ISbcOGwUXOxyE0KyZPEh0OJV0gqCOJTncfciVhwImIkEqjBwrlGvxBjVe060fsuBEx5cS
5e2Kf9dg/DaAq3StZxTsO1A+W3UNm1kz7WD8N12j797QOASN/aH+Hr0CrZx1DnJi/0WD+4KuFQiV
NxUGwHn34OeOf0tmwPbC3LjJX8f4Hn8CB9ffQwxzDV1Bj+NYk43AsL67D/3nXkOvKeBWIBIjAmk9
qB/zPraS4jkXYEZ596T7ENJvPfnuvHe5qYyBU6MEO3d0N6jFIP3RYIAQGQTuXZ3YJXhH0OCFFsig
qGfBt8Ag2Scq5inMPQawwUb/TNrd9Ph1yVOl7UIfrvDqvRZx2xNPUQBP8i91/I5AFNZ6oEeHT+CX
LS+WVwzKz8WmBYBQAgNYDkHcbmBC0qlOwLdh+buka8E+/H40mQKbpWLNsFukDN5SSGMGTRg+OFF6
ys2MxXYBCq4GaUgPuvC6Z1SiBbvsGHm5qfN1LVNLknNLxLuRAb1EfnMQzeJYdUIIzJTh2WViKXe9
+oD92ehz/IOriXLsiCzdDRm9x52BbZGma141UMsE1lFzka3HL67bGKxLt2Uq1gWgXS4YdRka8vUw
riO12HtIXrhSr3wvMOWcGDL9jmphQ+vKkCpIJwXfFVmSP7han7n45bMHjqt1TEXzrj3VKTPg/mVG
aGzWg2J3KbhFwHapkZkSabNwOSzcdn+g8RdXa+D2MBbPwZotX+Eyk28C24sseGKYMhwyabXSRwuO
ZAvLRK5O9ueOVWav8rFNQi0OFOmud/uHzAXuhIrMrP3mLGegDsINrbFqqT6R1ALl0ISLUWOJGn5n
FFTBprfdckLP9P2R9brZy0h16yUux3V49MVvnCUdOaRwFDlHO6nbdt/Zfbea/JPbbfHU7nChWGiK
26mdOPIO0tzxSl/4RFc38sXosywkyaSGqn3goRAt1tq4q6HRUif7jj4tbIDpH/rrargYaLrELzaA
11RFxoohOHMD1hxvvhmgzDQetRXe1f6ixOzCdpubXKqjUHU8C1DqllWnAKO8aCtjYUZXP91F2jFb
uCqibdlVgHyAAOwQq1hFq94zwIYpd42TbIrHzOnWiWsOS1LVS5mWmC0aLPD6QYOq6cmT2q0cf6bl
nd//FsE2DjRL8xVbb6N1hZ0ukiVfjOvl94tZz9aR6GHreV7fnkYWrqsoPBV+ZREF4kEKXtVvvgvu
aC9ZDA2MHJGl6gH60sCtb5MNA3IhibxtKtyT271UID+D+xwq+VGKA8+MfLBg2tFys9JW8J66vVxX
d8TF757+/mL/tVkUt7ALQdzL3oaJFwr+6u0RrqfbF0PMQuuY8W6EpXEwAYy9NVnjGMOh0vzfB0Rw
WmLfLc1oViYKQcYpBs/FcM3HRIbrkvPtCV0vRF1MaJbOoeyl+VKHfdY66aY4Ngcg96FlC9svhPAt
sqjJE6W3YbsQGfDiUsuVX7/r3XMM+dnbP2Ua6a/ocfFLZqWiftDTMnaxekCjGT777JAgwEXDVvqN
oC+3x1r6rrOacZuVajaKtIXmGvRkKZhZSxZR00b4z7MBpfHfe1GR1ALm2JhNUn2WAPN77gBT41+3
p7E0yCw85UUe8QIQjRMfVbPUOicBGwRg3Nuj/G1HNL3K/1kZbW4IkGEQqRwpouC2ecaTxVunjm8B
/jEqm8BUtsT0TNTTXDT8YfO3zhcO3R+NslvfchaPijTtizh2xUlN+NntoUF0zsjeT95TphmKVNv9
cK+O71L1m9UARY9iHbN9yE5tFx5B7nQC4HHytl/FCeh12VtJPqQ6tKUObyk9OLsUWhxSdw4bavEE
/ULamGEijrXHEPxQawONJCRHNr526TNtxkM99Bs93bH4V9Rlq3Tcje15kF78qEYBJ7OFehY8soSn
btv6nKOCVHffuftLBPBUUqHs0L83wIV5EhRc854ZSfsbUBmjqSALKXJTBYKKRxAsweeF1biewiPE
h+AzD1aegipxfmDxQR/vKvIRFvuEPtf1VxzFaI9+FewXVR+7zqlAxOfoGYzJCMa6K+sLK3L7WoRh
w7839wjhTzKOOD4ZYF8A1Js+RBzoB+2W+KG3z6k2h9tWjLgki1FvgJQvSm2oeC1d8UtHaBZhFUnJ
itatgzMyJNvVUAokueWp5cIXu35x/OTk8iy6hcGIjFvqpbsU3E/iH2mkPjU9XUvFPkxb0xtDkDyB
lOYHpsPSMokWhMq0qziIix8wC3l6EpKQahWFc2W+7n3NrKr4DD+9RyTAsiGnyq8MRDwzGEVtCrD5
UGsn1M56eIaq0TnP6zcYtDvCa8EMDs95kq1i5UHttEdeeycetqtEl1Yow35kcb+vActj/V7Vdj3S
bLByIEjzLuhD02um5v/+A/qscqMe32K1MxPI/fPiLEPgIma/S3/to0BTE+p06AiELof413vQHysf
gjleuh7j0JzY0J36moz3HTnoGduD+PI6Vp0VsPTEU7iQZ94p0t/q9KGXG4u6n+mY3fVBsW1oeFD7
37dD5NW76+fjzsG7ZauHRInj9gQy+GvdPOg+B+HomwLnylCmvz3Yn3/tr3h4Mdos7PNYL2vgSHFn
i9aW6LgLvJVO0m0K8VU/QeUgO2lu6+jL+fAUaW+NPMtK0Wlv/BEtiZO8DdaZ9wKclanuIV5m5dhY
tmsiYi1MdmnI6e8vkjpJTVyggoIWYINgrfoP/29I6IwNm8BpmbVkNHk1ul183llIiAWJh9TDJCvp
Ti8/mPsdVpWRhQsYw+vojYtxZqkXHLFbVsisQV/ehbAVdK+MdjMcYgjtmXikZ0bmQpl65YFAtqyd
eTXuXQw+i0dB7gZxI1fBOSwfE9XdhdCHocWS9/D15u7FMLOo04S4uisEuD9066LY61DTws6EwWtv
c9OlnyCPQdVnYc9MB+DGNp1D61rFLbk8ag0c3qjFUFatMxdGpbgeGaToY6m1otgz3A7GYdKLEi8U
q69eWj9z/pNyX+zYUUmA7GMIBiP0aTrpq0H6d3uCSyPMjmE9VjiJg4sabMRQIX1n+tJtsfABZ4eO
F4Au0xZHQBAfHuTSloC+yHxLoo+gFS7MZiF4/sF4XnwvD8bnda0leOoG4IOzRynNrLj+pQGCmAH0
fvvTXe/+X6zOdDAuRvMVuMp5LZxV8LQ3RbB28Zr/0wtNz273ABEep096O+q3PqpHNH+Ca5yhcfDK
Fn7HtEa39ugsynhRnEepJAdniOD90mA+yaz0mZgo1jmBtRRFlzbMLNTkKATSoEIts4Gnkh4cM9zP
C/O5HlAYh8OkrMpEnW0ZtIzYkEklalymjHzQgqrVWjMxpbNYZdawK1fxYWlaS2NO075Yy6FqhwHg
9/akCpBJ6gSo31MXLGnjkusFEfEzt9me6YDdYjFkWnDengLyqamtnVe5Xbnar15VKksfkb71OnZK
7lajyePkCNy+ieaDbPJA0cE9oN4qIt1TLIPdAWrKoGGp2bGXtTs9UxzW3aXpRx0Ayg6gflI7Tf+E
12Kbv/f1a8KeiDuawsdjB5oYZX4P41KjGd8bWNAkgedIIra98ii5TimhR53deeVb0D1L5HlUqV20
llp8lsOhGVFFOuXDq1AfEv0xFb8atq7Fkw7dwJoLI6t/Dd5+ZPduj2rdWIEXrENbKDHl8Z2BExvp
hgxRsah+4MlH1OxofkzZMdfgRwGLxvIYo6ATlvcBZAI19qYQCDKKNaxZjMDd8CByis7djPKx178j
QDMrGFfkya+AfsSZZ0roqkXlJPf4VauFkYHpkPCPfnhh7KOr46k1kqsVVBVOJT5BMTwT8VsPIyvz
MqMa7nlRWYq7jiawOXkrv0J8B71/GtrvDiDnML67vdmX9t3s7HIBYzVBlOGkMwf8P5IeVf/t9hDq
dDP+HR9+9tzsyPYtayWIErVwoGntGDWKACYgZcyNATtMEWCLcPIOfrWhK9lG0jYNgamqnxsZO7fF
C8nOavEU6p9lDjXsSX5zjJ1MpBZHtyFBY8yFGmtQPEtwkvaAYdCAGwnUHEz119778GEcViJ9bTJD
r74zdA1E9Tp2vlHXbyW+cQApNZIDcAqtiSi7D6M9HNQMgIkg8KeZsL5cw1vGyKpfPrpOycQ631X9
RwhxiFKDZiRSDfh7WHAIEyZPOvRzuIqOYey0XUpNvVdMTyVO5ClmG33e/qxXky4F8hmQQoEcCgww
/h0yaO5GQUE0epr65d5EUVilb+x39A6tQhsicdvqC5jmJFgtqxNc2zWXQ89SLrXSvT70BEXnTTWC
CjyFxNvXw8LVfbVacznMLOUiBEIsPIAnqX6QToMNWtvhkydm7EgmhH9xIKwYcjeB0+wk57/7uH/e
oBfxuAgH7gKCTk+1BcQ7gyyAlZKv6L1eT0oICA2TnNQWeFc4WFvFEjB9Wrr5ibmY+NxyrG00ioq5
RE/Ez+4z9aVL30J3rbTZrzgtNwtTvXajKlyVOReaOo36731UMKDG5FjygbuAiBMYaitigIZu12Cf
QOYBZMZFB+lrEeFyyNn+CZqaxF6JrZtCAcoDB0yv8g1M9oy21AziuRAQdfc+xD9vT/Xqtr2Y6Ww/
xdALycJcbU6RlDmh/qgy1150jvgPb9qfcDebXEiihGfQBQYYMXRyCFAG/LlFwAC536Q0s1Txi46N
IyOc3Z7e9U7LxeU+m1/aaywNParDZm0C0acPiQnAIBDtUFhYLYw1JUHzLUp+xpofkKSBsWoTKw0O
SGfXm9RJVnBxXbcmfBkhu7koDHJt7S7Hm1UKVDfMUo9y/QQSDNrlwgmaFPKdfGGL/IeYQxUC5Kws
xBypD2GzvOukXpxQmiUBkAQBJIaCT5+FYNnAplnXz231mo4pNIaQjrT7BkhAiUBFFPgJSJdQ0F9x
eYxLOth/2zChdK2wnx82u6mHSmokN5TFSaKu0Y0jSKo+yqyRGUeymXH4X3qe6crYZz2s5AAiDdng
dJ0HDcdTI1xLU8nCfuPX9sDlT5pFDsiBM5GzRJxa7wPIx5Wsj+fODVBncLOt4OJDVRKrTHUr9j9Q
a3GiZDTz+FhCD1HxHgrcmcOAe1NiplpscziKohajnkPIyUFGHljK2ORDZUHpyuyHLRSLgLr3rFxW
TIA07NDdB00M+deDCviJ32tWAeH2ipRm3nCcuT2hX6P/UEHnIQXQJn7zYMOOQmG8F+5BuN+D8phk
YuGTLK7S/PAjAwRggTZoQvFXQg3vntlkjXcZFHSUwYju/HV9v3whX78wfjbH7OR3SoS9ozF64tU2
KgGxpME+BOi1EsWGwM/j9uG/dhYv1n0OYUOBpUWlWaWnHigXrmpQWRxfPIj63R7m6i3xs+PF7MiX
LmUBiGfiFA6Fw+pjAYZMoMRWQBRI6k2JB7S5I828PSqfDtI8sl3Ojv77PvRCQgXoCPQUi3yl9Non
4/Vb0suhSQr/Y4DUphvmxKzKAA8JN7XasIH0+igyA4Ze516tYc2tQGwMyr5+eowAdh2xwwMkCW0T
JIZP400ZV/uyqfZQ8oHaum9LKswwm9by9AASxXs/U1Z9MR7zuNpWBF0TVluNHKMCyxUAsl7ahu60
wYPlcw+K8/AM05qVn77JELIpQMMOQ6tQoOVcf3e8N0ihmm31PdbgE0XhpqwaO4teb3+zqzfPxYWu
znqEeJFzuc5wG1C+C9tox7tmDUUzm+Cwav4IWxlmRSVf9agCcqYsLNnVV+3l8LOdEiO+RQxa0yeW
HQvvRcrSO1V9a/N0FXlvstetxoBaHcdXBXapDfnGiw9CVw0dRpi5L5tEY6aeJTaHyQCvQA8fR0ul
0YY36krn/QGgcyzekizQ1Y32k46os41W1FQjqH43pyB14RJMy5U2ss++3buoUd1eoKWhpkh+kc6W
ODKtrGn+OdAcDb0KojPDx8Om16IF1dulC3ROgindYhgyD2uRhtSB7xSULwFojMETqIpn2YOfARN7
OT+HaM/H+b70P4LmIYGShVI7qXIK5Jdo0eNvirq3jvSsulIzN43CGgGLUxwubnkatUYerloI7Ldw
sWh/3/7cV5nJlzFkiqAX31sdSogoAHKPt1lr4WVpZ2a0RfT6XTlTizl7iJmxRDKkYilgTrvgYlQB
Qb+i6dEB7ANQRGvdZKDp4pI8sgYqU3237kaxiuHCmUDeDaxUs4oqg+LNCwLfWdM+Yn0baFtfegon
0TmZWRXMHvqBWzRT4DcBuGMOHwv0/2BZq76VegU4cL3KdICkPDKZNKxVN3Iy5CW8/9Jz3554LRoF
8UobDSXbhUoCkkCFv+2guUAMHfd3C181rpfrvIZshNQW96EiHqLyQGCMi1BpdvpdBEK8n1uRPDod
VK+g5bZqBsiRVLGhFemW1dwZOXQm1PQMe12zEtW5gGObPjojErgG+qF+yXYBPUcpNJ9ghq1Bu21k
iSV1mgVG1JPI0/veK2wFpIRIh70Lnj9EdrwpS4+ir6puHzNFBvpW36aM2QXUlDW9cDq5eNB6f99D
JRT6qAfhTf97vFVqbc9rag6Kd0jq6k7r+nXDYYmgwqiCWSXPXyuJ7ZjbnwmH1hKTjwotNkWAopNS
GwlQq0qUgDjDzaGRcSnIE0Fjw7B5WxeF6/E41K9VXNm6SJ+41u/h6GzlE9JUz4HJ7oAMh6bSiJSj
5bYKiX8qvdeyMH3xFgTeBgRKU3XRFR21rU603aSCkgXBsVFCOI4VmRF1L62QNzHMD1XXP/l9ckBS
s6pVlOtQuetYtG6zcUehs84TUDvIaGUAL/cQBmTVGxr6UXoopGiluG/SsC69/hC1aFx2isUrGBAG
w50yxLtK6ZDieaeqASJL3upsLbz4TsB8k47dhmuZrSd0I8PKBtrNVhzmm7EMW0NF2I6DCg7sLjeY
fsyKU6eciPqiu59uKayABtsOjhJdqZhulTkZ3iIRi42ujt4SOd2PGUBAkrJumyNM14yIgCnLd0X0
S+090yPAXIfUVjMbhKAUuIMC+iOga2/yIV55LuA1yC/BYzmAtvVYxartefUujcudP8qOO7Sb0Nd+
5czbDVFmRfldnnWAxaM9LBWOJ4OJJX5VqTBhMbTOtcIc+EaT2gOFd8qgfqe6dy6RrobdZ5h4LykB
qxYyKIZfRE4JV3et6WB6UUAZItuUenef1P6j1wkzTmto/Q9OpDBANoqHUgBikIT3g8Dx17EPRqws
kONgPdnMqx5o3x1VNQ/hBgBGE8C0KogPOS0haMOwFPqhQ82Sa3cUojHEXXMVlyJX1nBRevDDdz+N
LfT6jHZ8JPF9jpuRiMghXfvuKfQrSvy1Buu6hXh6rQ12GU9nLw03CJOokkkDPQ7TXSlr1+php7IC
1+UcOItNt+tx9J/K2p93z0UcDVr8VZHoFL1haFeH0jYB4tnWIHG0AYzfVq3BYdwm7tGrNjISGkhh
Km8LM176DbMry8vrWE1VlNgmLqkLal9q5neDdEwAbLAhZukZZCu2k3EaxKHudH+fr5aShquFoZ8C
I59dYhV04zruhcMpCNtdkjY7DY7Jt6d5NS+5GGJ2Y7UDaRWlQe+2agIr1timTYk9+CmsU2rn9lDX
k8SLsWZPs6EKYM/Xe8pp0tbSwtYi6T7QIIqZokzDnvu6XrlEttRh0nsOgbuWkDJycAzqxpTV967A
81rAm7vQoUYUGmkhNnp0GFABVYLcqaZGAFrAYd2db//w6TP/nbz87MZpp1zsxsxr9Fzn2AkCb54B
rP6IfXfs4/YgC2s9T+DRFkR/VM+DM552BlUHYxjvb49wPQf7ZxrqLEf3Y5frSo6an87wIu8ShMfJ
9zs5QqBpcsixSZkv4BIWvtw8wZa8IBirHOc4bNO7REk3MXQSeLNEXFv6drPkOvQkQuRmejDu+a//
Ie26diTHsewXCZBE2Vf5MBkmfeaLkKZKhvKOkr5+j3IWW1HqmOBiBmigG+juYlAkLy/vPQbakIvO
EgRT4S4F3R1L3cqO+MJzGZR/yvs3toW2ChCVBmabTFEcT9FNSqa7eUSfkh2z8IWAbIJ0RYteuwQy
DEbfb+BnzawJ4ocWDHusMoO9Zz4m3W+TEgBujGSr4783C79oFHiIaxGYZLUOpTY5ai0BEjMoq9zn
NW4s0Jexx/VORlElepyhaoqcT+6weJrkRvBFyrThPYU8k4bmugD13XwAd5eVwL6md9OASx3FGqnP
3tRc2YV6BhG9PFiePypKOmMYu0lP0f8qg8SsHKij5AMKRAzNmxBMk3bwx2r0+1qwpRb+a9oUkFkF
cvtz7LI9TL18SVTRrEGyWYOrEet3sGhS/Zh0LlzJ/D4UPQEGW9mcP4XCaGcpsU24LeXlr2T+yrLW
jkQ80qG8SSQkpdmX3HbQITFssdzpBJFfLy2JPYStYI/GZLXE8GSEEREnf1Lh6yiFsCQMFzIvGpAP
IOkGTPqQuve8Bocxjj1titzYZFaWPmdg801DBK8rqLEBaQmxomVB3IZg1ug6Nk8KnMrAgibzhygc
Z+Fe1WRoy70q2Z7qv+u4cJGu+XpjQsjPz5bcYd8Id4X6XWUapNl0y8j8GPIOjzGIM6CUoVKI6lP0
XM2jl2sLs2xyqC4h/YU3JRzUYF9kjxV0o9JdKpUOCO2owalurUq2Sb7h9eW0OjplJrN7pbYJdrku
oEndLyrLVoZ/nAm2BGThElC0tb2oo/uvbqB9acULtw2dTiHflk2DZ5fo5Kj0V7BbA2cL9DaviR6J
WDplODpm8trQyi4J/CoVqKEzW1ciJx3fTOC3JygciwOxE3o3mvtZ0mAg4U3QkSCl04HZbYD53phw
lWsbR1JVN+w0n03dporuszHzJ9iotQMU5dIvKsH8rIsW5T4rRaMuEQZswiJQ4qPSG/Cd0hxSEJ+W
rzl0K9Vs8MKW7kjeY4qJK7f3ZPpu4OigRttkrr0Ehwb7FUQqw5oyAGbrwyS6Ir64OqFqlPVQTBKd
sniOiwStdPNUFcZJN5Duw2orFXCq8I3GCg5XyknG/5+kzDGHc00eC3oS6l8JmuRigoovOAgMbLUM
/O7bwfn6g/WiFrGKJjNkBBu9yJJzvC82gqXuqZv8EuC8Z3fu5GTuYuq2kTb/5airDCOCdtmEFtB4
rF3zWG3Aa9pCpnRToMkGQABK6a5w4qm5XL2HLma6SjnSQmddI6j9UWlw9uJvmj4aoHqY0rTJ094Z
w4QzS971sJpkM2vJqKRLsxS5W549w7mct3q8IVZzmiMpMxkaBEeziWw2jhuhLw6wFoSRAut/9e0Q
sDqL7EwzTmVCEcwmX5yku3DC1VEAlXp7Wa8Woy++8CrRSiAeKmYxbnpIadpDU1pmCdloVO5pvqPj
8+3Brt7xF4OtsiOIukPUUdHic5VlDrRgLU3cyzzXjau0t4sC47rbldVsZPHPGoonCW0GqNiK2s5k
6pOJGkafvonaDBTAk2QeZoix0uxdnactKLxAsb5rGpwacSfEn2HK83Xn7OZ1pzicRqKRAQ+jCJfL
IMxQqdjpo75pcIWPggAzQ4WDCbza3ySqqaDyDtK/sRadGWlTKF2nTsdRfO7gYRcOKNxpopcBQS3B
9DQb0wCwIZGnkLis5D8SnotxV5scOMimUxoSn4G63LbgrxF/dvlGCJJxff/+meDqsamOJmm6wpyO
s97+nuQGNgSIFD20rmjltKXhVRHUKoaHWIp2pO2emQjX21Yq7vJ2+mAgY+yj+LkcAUXX4NmmjS2u
UBXawJD5LPLzVOoveDAkjlm+SN2D2QjQxxlBmUiqCGZreQonkiRy5Kp3JUH8EKicup0JJxKh6kH2
D813pg5nEQ6ETIU9g2bYBP20FDmSMOI5D15yUuK52Jt2xUrHGNEMyks7BUVd69l2GN9UCSiWyenL
L5JO3oSiVQZ+EvL/QMqolUV42VIv707lItssgisHc1TU851+/F3RxCeQJ1GBrJeQ3E264oRCb0so
MBAIU6ZADIRDvKURJPVl05bp/Th2aNZAt1gCvT6r3X4y4MDQQhvovi17p4ARQ6x7vW54gCY7aCRB
jwauSRXGE147HBvBfNbEcw1V3Cg24R6r2qIoQFEHhWWGn559opThV8pkUzp6UBH21Gq8T1GwHCOg
ZScCFRyQ6bsTg/7L2H0X0NFLI9VW1F+K9FbOsIFaegJZ5SQa9WLYk/bwpx8jl7bQim2fWk22ZfBC
SMOgQig74RQ6Si+42pNufEiV6Mo6FOrQ5S8YteflA06xy86K+LL0YpMsMGBi00MzB+oMIik8M+xs
Cs3hPiktAqiFTJxILdxyLt3EAGi0O8XzYBX47WH4pqSj25e5XUQJXHo/CtT5tAFfqWhdHerLZD5H
kCOuNeKUEOaNYC6ux/C06YRXTUHpVISKWAhueqPAap13rV3HH4E/YeiaJhNDXz17xlKoibQ8GVGI
bKy5shYcUmtlTnSG2mgM8Q7Y1rZQDLC7X1y3kuWw/yMYXAy+3IgXj2IdYIApDH8wmotLCUL/APwa
IA/TYdxpDuw8nukGqlenadPYzVN4yD8XJA/aOEBrcSmuV6Pwxa9ZXfEMz6ahlFEpYdvkMLyiw3Yg
EDDJkT5VoGLbib8Qo5VA2PCyGflqsLoYehUVc7SpJrOGT+uiAjN8t79iB0VvYyNv4s76mm3Jli0x
QDbu6KD+QoD79FsJkgfqIa32b1/FV7OQi5+yipsEL9IUtsTxGSBSq0UdoYuD2yNc7zNeDLFKLSRU
cOMkgRRfVOuHFlxluaQnM6x2YTdvaPYasreSbs3GvFOhqsgZnLfnVqmGAth4XFCKewFe0O222Cgu
woTPKkvQIddnQT9hoZfCVs4u3dtjczbYWqm0TeMe8A/UycYRuFAmeiV9bgpfjNEiYHsx7ThdvKtq
xOTPhzZW1RoW4RI0l8IcxHNduoMAAiwGXxK3C6AGs+m26QHR0U0cwxWD0G4A8059FcQvzoJfze4u
fsaqRdqBnle3OrYUjRZhrbfUeE0ZJz+/qux2Odd1IKvzcmC4tjBXeuitfCf7Se6kIep6Vr3NzxBN
8+AtkDxOe7G0BjxMELpxoPhUlqvcusufsgprCRpy7ZjE01G1BicJ6DZ0vuhmMfUzuUj664ncxcdd
RS1FD1XYmfzMexmsfUp81Tc86LNxAgN3pFWQMktWSZqExiRSN1+xC2/Y4XV9kgPevcA5oj+p3cW1
MHTt3GhLB1SoIHpNIUIPJXfk301m8qp+14ZSRFGXkWBrsGFcnZAoqVMDypXSWT4nh2pDIKnQBEhw
Fszd4GJ/oL8JDQybN8WrT/XLgVdnoqqiCeTeWoI2BfphbAKJuTyXvpK6cB8cXNEZfy2qKL7+eDsG
XeWbXA68OidambGZJlTCVQMzTVsN0Ao5VS6UYizZQQvKl3lPjWUq61v+csTVcYgNEAi6ieFkRixI
kvKuHsVtLKsW7F3RHY4cQ7lLoJGkqAE1KHRSeXH32pV2+QNWR6RLC0WrlkWGeYQcKY5ccFk8y1e7
NcfV2WApHgR5XEmIPkAa71sbkpn3lbvYrUm/WNDybjHeN13d0mMtmjpINNI5fFqEQJKt5ggHai8w
0fJB58RW7mZdXdid3AP6D8IwZjcCPGmje26DZA04og3JKXdJeG1hA2Enzl7lnc7VXZ1LTY6GQwnK
Tg8FFyAwdtTNffmbpc7Xv1QgZAmQH25QXf7cG6uproBQUVNB+z5TpXPUAMo1inbRzO9mKlmNuKlQ
g89KMBgGrtPtsmi3hl0FIzJDRlMgRDovaFykw55c3DPUHvVpDxk3eNs7k9PB1NItu8wz0V3jrTPn
oKiroEQFCN+iYb3Ehn+JEcaD17Lz0iqVHTwnFcAbYFlgc5aZc3jWnVqG5mEmCfnyBkEdRrAKJ9oa
yP7RYkJx3eLf0NcSsYuAoK4ikgxYj0TGHPOU70gOMLfWOwkpHmdjr8jooUC54vYUf8opt5Z2FYJg
E8gKqUcMBFHdyo3ajXWXmsJvdEGe56p+qsPHBqLiCShHvfKaQYVWn5o7syF7yLYFJJ7cFN5EMAfo
IW4zqa1tgKaSZrJT6IPNADorUFu4/ZuvpumXX2kV06K4SQEMxm7Q5+TUTuZHmwPXoLbQH0UjxDLM
soJZTQx+XSHcReU7wD6cACBzwtya1dCLw5BMy09YMikFaHgGpVHqygwViC0kT1NHP8x4ocpeZ7fd
roEVX7XpDNfUXZ5qFS8mrGJgkYq60NcJDid4Z0DebCj66R1qsDkU9Iz4EFaNmxKV8wWupc4KGo8E
rY4FOb7aN5NaaROr5PisAJs1JG9LdydVeQYHV8/DxSirlaZtDfykgN0Zl4+It+hoTLYowY13RI0U
fgHm2+2tdX1dLwZcXV9JnPUjeBvLiQerVdq3d1Ewb6rCEtzM05i1RBzJHd/BBIQS3xFeJOA/8Vb0
arS7+BGrFRX7kehKj2870vde/wCq/PYseWu37KiLNLaB950C+EV8JgDlgVRR4C6BmMrtQa6WDi52
yPquqkYUhlRVWt49+Uexb7e6o/iCp90VGxPquDgIG2h4HKkfbSDwEgaLE4PmNVskmlxnTs4XVVcX
2KyAAQTzm/jcZE+1+KqAmnd7ttez1z9r9o8bCm4WFVtGWG4odIH1z9gZLBz7k7ntjw21EocnS85Z
xvXtNDQpWO05KtYQ87GK9kFovgkEqTgTk6/d/RcTW11JeIXU5tBgs7QSgd/e5MoADspi5HfsxUzE
z5TsaPIiyuI2UyEgmD7fHv+q7tblNloFGlVvoU6WQHtzKRWwZ/R0hwfQEePeiraCzbzkBEuNMz2R
5+6cH7UATpuc+4b3nVdBaBzztqL9FJ+LHgFAgt0vcBdSxROjvJpkXXzoVehpYmpoVYeJ1imMDCFO
NeRZAI0XQYegWP10+7NyAqu6CjFGPKlRqEbSOYMk+SwAx6pUQV2Zblkit4GPkUo4L1reV1wFHUNl
YcsIDkjZQp5U2MLi1J10zvODM8gaZ5SYPWmhho9sRoJtFWWABYP63L7c/njLgv8jZ/qzUmuskZE2
oiIv8bPSWy+C1qxRim5vJlZZ+7dH4sStNcRI10u9nrUxPk/DmxBDBlfnuS/x5rKkwBd3QS2KklQa
WJbBgMc1YCFJXkFEHkjAZOCFEs4OX2OKqNoTkqdhfIZEtUdH1W3V8KCOeG8PUEqP2i0TXINFNi79
wsqLYkf63u6GykVzzpEnOJVI1XEoUs5y8jbN8u8vPsFsNP9bBRSL32n3IDE0iYCDu72SvAtCW0UR
WgxSHU7YNIoP/NvsVF5/t/BgxYflLQ4jzv86cP1gvC4mlsOfRDGERbZYGi3ceYCM3w9APt+e2dX8
8+I0rEJJREMxx+RQRDUMywD0S07wGoO/Q3kQ+kcKN/FeLzkh+Wol8+JW+BEFuJgamdMmaQxluW4H
Z3bwMEPtWHXTA3DzgclRpyecjbvuz4slJRWlSMgaR3OrfZfZ0O318rv+jQaZR+/CPTkLPnOIjbbh
yxfebNvoTvKzg2prcEOMHGmzlH7De3Ad7jK/DP6rFVh36Uf0W8OiwAWl+HiH+cZmqek2Pg8UyDkn
+pIpXHxzmhEg5BXkG2OaA9iN9hMuYRlwhduz4a3tuvOXNHk8ZRlOSsScpfJZ+sZj/JLs0ZZw0nde
9Zi3tqv8xsho3dERN2ENR5QC9iczussltOcS5akVuRuXE9H1VbAZJK2FaxvireKX7uJ3J1gk6ILs
92xPDjgjG95j4nqN7M/51FeBh42UNlk+xKCmojruzkGLh/G3YmG7uoWfv4QH0dd4pdUlob5xRerL
V7/YK13CNBGOQf8SuYFx64762rGFnMEU8Jo4nBvsR4f/YiiF6hOM7HBHjmLsdPARofk97ARdsLI4
O5P3pNFXOUyYasYURniOFq9g/zix3T4J9mBrj6jdwpLGEY9GYfWv9SZ3Egf1ECFAJ/1ENvVvIdAO
Ha8+xfs9675dD9TmpC2/Z9oCbw7Fm0dYW7zOkBSqfZjYPkmB7sGH3F6aBr2TBjryVrffF3nQbOUd
7yRdtaG7CMrrrp7c9tmYzIhD6QaUGPPrJy5vkazrnzP85qWN8cx8NYC3nE33ymtlAG5gTZsR1ojU
0oLhQE9LJ5nt5rvmPeHm8dfrRn9OgrEKYCwDqXhKl2qC9iUUzRneyK4cuVP90JX+BDUTUzwbcCgK
AR/nxDROvm2s0qyUNIJO6uUV5dJD6ss+QaBeUNwjWujQRrbMOygbOJH3Xz4SjVV4m7MwVIcIQVsD
ltiQgHsBPFcInznzWz7djfNurMIa4EzlSJelH73JzRFkAA8Afw5V/xiYgJkjK8Q58sYqpA21OBol
IODnHJL0JYx9JrGwDe1DazlxjFcPWnf89CwKwW1D8JT92QtdmN2jLV/6KHl7EBvyCgcK+kHtgPfo
QuHIqnzpv5zqOrvqOrOFhxNSD5C7W+VAQNerNbCgeWQG3jddxbZebarIaJoZEsnwWmoeIBcMZSji
Q6XmYUyn3C3VrgKWqzACPX0N4dReosEhG14dj44i1k6NeJsZgKQAbp+qna2LkPvOv+kCtVVbt+kM
L4rf+hiGHwbsSQBjNyGPCWLOAAx21wkONHidtAGypxYWIhyk6gVnUqVgajVbUCT0IolX6aOtRvfl
+C1EAhgBzE+Gp4WH2UDWQWpVO0ZXffGmzAG/DcfvGV72fRhxUl5OJrRWKAhJ2fSw9cT+62HtXTtp
ibSh5GSdvEFWNatoHFOhjTHIRN5CCZ4iNegVwtvtg8tJR8xVSJSisRbgMobwIO/i5rONuYUxzr76
B2GbGqpRJyIeIV/w5LJRG4+dJljSj0X8ZxG3hKHUhlez4T23zFXcq3KJltANjc+dx1wRRxVq7U7u
10v3xlMC9cTTdOJ9yVUEBHymUUYBb4QZNBiFDV5PeS6BvCFWYa+DjQNUypb7K18S8AHMiP8I631x
h5urxE1D2gagINLhtAPokBAwIcv7mhnnUhi9dCKHXIeogTJCPxjsxCL7JEy3TJjeabBtvr03r8Ki
L3/LKvZJ4KD0WMcUTZbZq+/zzEUhHip90m6Rj5oc89msgaJZUgarOrMX3K4coNL1Lw61Dx0Wl6r+
k1tf5JYmagHQ8C7Scwa2RQQXRtgIcia53Pz/vDn/DLFa1KmUqBKDT3s2CAi8MXuB6qIEEV3jsarI
LgSPhSoC8J0JlH+yfW3AQwv+Pj0qKHErHJq+dmeYHmVC7ZQKEqlZt9UY+u9eDt5QMqmft3/u9dfS
n1+72h5IJBhsyLE9CAB4FGSvtv/ooSZt9l+E8IQ3roeOP4Ot1j8nvTLLFJZtoABDliWAwVcgkDPE
YTg77XoJ489Aq7sPldAEF05jHmHKAlIdaEZS/DXXJwIbkVA8Vd17Jgv/0R3yf2OupXcFIx4TooKG
FLWo7w7hTlLlp4FnrPdvHtN/hlndIoakiDFu9vTMGiAVNHvBR6Sd1VmTR9zuVx/c3h/XL60/w63u
k5FUZWfqtXkM499tXp7S+akty4fbg/ybJ+2fUVbZdCt1FUtr4I5bCD5aUOmahcmSkXUu7bmJPqlz
ADcAYjiNz5vgVQkmRfoz9upiMRoysDL9GRuuksIxe1Tc6hi50r1iSTZsW5I3JShsnoIrdyFX94sk
h6lChdbEnJk7OzD1coad7i7LmL3zZnkVoHk5y1VUImZHkzzB7mxds3VFaAkAuZ5ZMP3Tj7MXBagy
OYCfYCcBBDy70WsKZ9kXJMD2/2PqvE21CjqxVjA8LRGFVcs4E5hR9hUgft12KbglrwrUTK1+x6ub
kCW63AjM8ir6CBPsctO+Q1Dwm40ekJ1ouGjxp7XLnmCb2jzE6nGu3YGdoL1yl9wpeP4Pz2gOQ6jM
0j7Fzwb+WQnIlsCpv2uhA7he88t8M3JIcFgMjWPeL+Z9plUUU+HdqqfyMB+FDO4YE/x/3weFq/HL
uQHWNmINm1Ta17gBRtmE9imsBma52GdmQNvyrMg1RHmeaPw2h6eMfapkuqvb3lEp3B5z1GhBlMxg
1cyLB5ypk1WU0/RqLMs6Tc+T/qpWlc/6cTOF+X4emq0RZiB/lv4s5kE8oU1p0tc21ewSzQUIbNkC
BEYJVF2NkQZTNTihPi1kEfB6dV/RlF2swJI0n+xZQomumvxRRxRNG/z39ywO5K4DybQBtTYEE7QA
eUI7tZppEfieJI3dS4YDcrQtFxSpSmuC219ZFZnR6ui3FHyOeDxK80lthWDhlbZ9CivGudgAmWwl
IORLUX2ErD9I1dLvieUBMZDHpkAhyeoGjqbnAqL75riPQnObxfmmU6Iz6NM+epaWWJbQC+lgCRht
Rq12K1XfxSCXas056jSLVffCsMsysLf7cw3bMS36ZDUaybDsS3sMP5t3Wngu65e0Avgc/otDsY/0
5p61sZuzYpdLyrEYlH0ICZhw9gWzdPMO1o3NdKpMkDrjwUnhCpOm6XZG1Tvtjtrw1I2CW3cAW7Nt
I6ogxsAvACW7yTwa47dWns0Kgiztp65OllIWWKPGNQXTywrzjlYgumWqh6yIpeRRTSMnE0VkPLUt
dzFEeaET01I4PYMKET5KXQk2+Q5JqqZKe5l86SWq1RSGMepQg8ub2yUFfYrE3xJNcO/GDvyF77Ms
caux2c0FJKQH7qOEd3ZWJ1SuB6WAz8cMI4NiQ2J33jNjx6hV26EDFJUL2Y/5A1pWsAIpj1xkLyfL
UVbgwVJsaKoKPzE9/5DRKYAjZK4VjgwJQWUDuZN2A+Wfjmqwr4RpEd5nMiBuvILGdcTZnwt0jWzO
1UqQ4orNRz2H8hD1lRiFwXjx4qyj34Io+VS7y9Fhz+bG7kD/Xkwupyr3oVfjwsIwAB7PrRBDTBU9
s57Ycxt6ZvqcAq0sQecoSbHMcNG8HWJ+8Ew3bgNlldg0khE1UgUXJHEe7oyMbUlbpZuJ9fBUAnk8
U8BR6+VujxIjUGiASDBhU0BJgEHqE7ckqR6EYrY1KdqzePK1/Dgag6erwrZLE7uE8okIMT34tYrN
WUrPgoid3SSa143GNs4ST0GFtG3iDEmN8quANTipUYliikvF+gDJuwMCjF9MlW+KTSDgkT2/N4Tz
GOIEWWWVdZmCPrWZ1EtnmN0JMVjciPUNL8/5N3iP/8uvlFV+xRqYqnXQjMBlz1z5WQ1qu3mJghZ5
K1IO3V7OSf4t+ND5RoU4hhgh95hybv6fvXDx6it6yEIKBp4DtasDZvJMNvIWWga7tEZjr0GbcZgg
8O5rXvTKdrwn57+pXPz5AOvUS2+oSDV85oXwpkHd9Av0Phe0vHsEy+4wPjWAF/q3tzfnpaWsMiwN
RqxiXOMR2gPaSoZ4I86Q3o+ggN5m3u2hoHR7O7Eiq6MUanCrMvNpPoYzNBEjcHtm9WuSBzNQF+NR
Q4+/lbKH10s4zSgOjr3Xd72ErEr1ta52imEPT+vWaCE60dqE9rYpogoHw+hMg8bBYiYMqlQ8P5Gi
AfMzcxSi4mKdHaIhrMGMzURNsCxUsHAaV9aQlYUPQwi1BTpZI4Q9hvhuTE9mgfAHsfwm/U6LPaAL
HpE6OwNPyJS+pT5x6/Zh7sEQHRNHHh5yvXBn/FxVmZyRITgN8lYFIFvRzJ2gAc6gV7ObDF7WvBZ5
C9m5bUNfOghWaLMCbYbPRTKiAYxLTDYkLfCGgeF2cpfHXtzJbqY3CBUHIhabZoazJMKzxIhHKbVT
AmJ4IUAUCzwqESZrLYpPcJ8aJrug0yaF2jyswSwC2XuoOsylbjOG1GDep+MDnZGOJC/D+IGm5KLk
3pDfYgZbrc6eUW4VzA8GW/lYSB1tJF7Rza5gsiO8ezchMtjcRPSGAxxnd3B24k+P6eLstWKYqkWI
Z47iR4GoOiVAtb1DBk+AZpIFsRHwwtrpmxhuLVrctuWy9W5E+bVVql6C7R73eC1nm1qzKsAUG1Cs
8a4rHdQ6wEfjTJcTacgSci9mS5RawxLhuVzDei4cIn8u6b4eVSdWoTyP1joM7zgQqavE2ounHVnF
F6PREtpOS4AdD5MNHcHDYrIrPshvEO0ECDOID8QGbYLff1suiFtfdxVloEOnDGOIyLakP+ar9lzb
6NgCJNnHbukknnx/ezPx9tLqBTdmFQnJEsdDQKfCLvdYDoZ4pe3ahquO+QPNX00OHu94YimqaMhk
jY7QJaVuRanojyh3CKY1Q7hLmlEgSBWyIfME/bGhODLGGneC2gMI/WPkKaVYWbWO8MDKHgVOCB+5
2TRILsk0CLOZ2mjrDbBRhVqJXhuLsq3ooG9Ls/GA0fx6EJ/qUb+nUH8cDLpZXKvbCVi+erwHnTRg
41dYEEs2gT2Vn9MZwp0fw7iVYb8y14oFw3mgrFIUuz6TDJ4HBU5buxdgSTNLkT+Y28oAmB5ZeJif
4mHLkGQL0E4jTevCzMXpQxDbGQwy4scsPU7sMy9fp+lTQClmBqG8Z2iNFWgBoSaTAFZWfCXQxhyl
ydb61lPkoEyhHoy+xhx91mJr9Xj+lPOzpHhte4ghR0PyztJAk1SqbUfu2wzaQOSz1c/RBLm8UbYW
oS8p/R5B3U+lEDUBss9g4V3Cjl4Ozyx7oB0w46EnJu3Co7AbUbM6cX5NEs2KqgG3BHGbvM5c1Fph
ywnNx1ZvsRoFPk54KAi80tvRaiMwnnvY2BjFmah0Pmf0XaP3fRtuevYkG9sSyp9TlVhd8SAVnZdS
HR6BrTWzzx4NsYIUri7Cmj2G2BR89aTlmmicPK/wJoNK7OjXUuSYWAlRaZyif43wEXOo/wiWPmM9
ROhCKUcF0HdcRKIJTaQCpbswtRWtszXa+Ar2kqDeR/Roat+tDPf4cvb79AU8TzuJP2u21+etnG7I
QK0uRA8zgTnkEKhGa4UL9Z88a+qGQg9dqbdideo1xTN1OKHIh3z+akMMiGadNEgAvIZWhSYR5PeF
zGnwx5M4hbSEbtfydswfEuU5KV6r7phmewZZCD2BZhVu3nzC8s5WEx1D4RRpz4ZCrBwSEpHe2YUK
AVlyp5C7RA1CDEaxVhKQVItAAnZKDZnLHL8tKqG/gkt1kYENDeiwpC6DThTUU31T1mwzG4HcWWSz
UILD5d6jIDQYMMXqRzxzITYnfjOon7L4M0vuU0YsVnQOiYMJ601Pal9xovqVrsFlKPgR0r2I6s0Y
MY2yGu4eswdnQ3ioEc5z5Jpd3MUQIMP8fXGEQiX3GkO0EbeyDdkm1Ji8xDaBQsO2EC3TmTgZ4pXH
418DriosxTSRuJrgLhiJU1Ap+0ScEAWUA0R4fAPVkdCQPF1qOfO8/SUVcZUqCsREA9iYDbgS/G5r
+OnwZAOXK2cdtWVZMqFmZxD8fbmyLpaK9mkv0Z5Caz5Pcenisu9VL9WGLYWub4bofPtGulbFNS7H
WyZ8MR4Uv0fIojSQh/L/RVWOvdxWrNnuDrnHffEvi7Ke3eWdtJpdGemCJmSdfKwrwwMJwgZM06uB
eqmlyp4Qz7NS8YrkBQampmWohDPbKw/Giz0Dzsrfkw2lRm1Qp5ePbPhgzS/EDUi78CSKrqF6/hpl
lUMZQmYaTVHKx7LNbCl6h1YSevKanbaQh6qhyqjDlO8lhGqwMEmcZOr2/iRrbJ0gq2Mql/jABvSK
IEk4Zw3nG17boJdLuMqZ4mymzbi4egqACId5apnhWe7vzK4O6p7zwL+Sjf71JVf5kgJ/2xrZPw7D
fALmxW6SJxG+BHA520cMGn8xDxTN2yCrelhRpfkQtbl8nPP3DAUMkU52gkuXc+g481rD5FLVkKt5
wjAQ7vtqVbQvCk8AL84SPiAc7Sk7yAHu2aZ5F7gWqdde85ff1FjFzVnAS7cs8x6SCwt1FmUMvziG
m25XY+TSi6nDg+leyXr/GlH++9RBfS6XxW7ZMaoMjA7giYbgydozpVw7kuWPuhFf1qi2Io6ZlrVw
aImeo/sCfRDTFZ7iA0xI7HjLS7Gv3nmXsXN10EFBnpisD8ax3/au+lp913YWWxOkmOwJMorPqGHD
WI2zd67de5eDrl5LRdaHhjzjglD8bsPuYIFORKt8SvCgAAKMuCbe3ccCPdWzssvOEXcDXTsil+Ov
zr+WVXE9SBEMRmUkldFgx8bix/PBmea1lbwcZnX06QJvL2DeAb+lRawjtlMHBokb3SfQSOQpP3Nv
wdW5N8a+GmaCjzoALRjb1XHxKp593S9gIsL1droWpP/MTV7nSmoth5EiQ74wVnNnroKQZS7n8107
c5dDrE65UJFKnSlZmrPyVvs977tjDgJA9bxUDuKtvu1sCGhz0szbW0NeJ0cFm6q2KVMoP1LmgMXi
zKm2OAQEnMndPgKyuMoiIjEn1axhtYp9eZgOHSTg3NgjoP/Dqy60cO3BPGeDGdrZUwnUHWeaV0Po
5cddnfupg689Y7KJrkmz17aQQrFRcRcwfLkhaNdY/JYzb8qrU1+ZnaE08U+aFgULPp95C6OCl6Bd
u9wvZ7Y63L2G491K2JmqOThketahVZ1kr30IgEbCWcZrYPGL1BP+Y3/fC01dCwJTMCcgh07Tucfj
14ZxECSm4AXrwJjjQPcJCjIwGaU+4NoeTB7hqU2dqLCkN3lyONvqdsiRxXUQaMLESPRQwrIu6K7F
4q1DIhy9LSgC3pe+Bhm5nP2PhtBF4l3GajNKAh5MS8jp72tg0LsttbW3ZUzFEwMKo0fO5cGJCj+Z
68WYihSJiQ5lrSMbZyvP7ipYdCmD7gzN0+1vyYkEP/H2YiCCNDQbc7hQU7SNkiS3I3YoVd50rrVm
/vqGq0BAyignJsMOWjoTxZsUpI5pm++pB7MLYCvB09OsBcCfHEMbAma1VXMS1Gutg79+wepFEZHc
iDW4Lf1cU81Jccku/qokq74TDgm84CXXPAOJ8qvrHdQ7GLTD/pMPrRJVx1+iumZ+IgZLcmXAT7yb
FJeNG53ObjNymLLX9Kwwyz+jLCfnYjnLudZpkWKUyvwoCg9tW+9/SLuuHrlxZvuLBCiHV+XOPXk8
L8KM7ZGonNOvv4dzgZ02t7f5YffJgA2YXRRZVaw6dc4iaSh3k2cB8GljwWBrB/Xmpug59l0Pld8r
M184H4yhMczYOmXgVAfxn9OhXHR7C3lLMJ8w1TLRSIAdAbH8JgJYu4PWxO0VrlW4/9g/JmBIXVGI
mYS6r/qm35WbeT8EDQhdZzycbOUArsRn2jykfCX3nJXp/rAJ8eWXY+IG3oMKaNyRB0iNhp5wElQl
2EJLzdYny5P7dR93FBB0ynLVJeRp6CE0VNWdf/tnXHcH31+RCSu5siYgb8X5GVFNnQzJXrXMFxQe
OQfvSzIBJW0sAwO5cG/CkLhlF4BZ3rttyDWw3R9fkokRaR/n3QpRTHicpkRDSApR5btXX2XfwHeU
PBA8uZZbcNzMPwSLvzaQnffEvD+e3KSiGYe47d5JCOpwr3AivwNgvb7PQ3B+8Ezl7CY7xJmDyqGu
i9w6LVsFNIBIiVF7faYMm8I23RGYyUOsc44J27HQq1lDfYg6s6HfGBZxpFEPBvH37W941S6QW0Pu
3jDpH386M1MQ0lHSKvUkdfm2ALekrpecSYmrJSD5Yg3m2qWD1ulCYYGmGgorjaI8xLn82eoYgrOS
U2su7rhW9qqKoTRZ7yNa9//NROa+RVAO6vsO2qli+TvTHwY9+Tdu+cI+5qYRQZRJmWIPm/WE/t0e
JWvOFl49CxcrMBdtrlO1KuQSogiurm4jsqAcmLn/aZvYWwVlrmlaIjjHFvjEvM6dtuEFl+tvhW87
2FsE2fcqzXWIHhZQk9vUfuKLP2Lq+538CCS9u+x4LIKc883eosXMjSQyoPpslv25U3fFqj3+t31j
gvI0lVMdlRAqVYZoE68gt45rzqe57mgv9o1aeZFyAJERr2ICle7WTR6bfJufKeCGwk5K3cazMke3
xU09C/Pvt43jHDx2HroT19IcgQgBm79py4bmkTjfaC2vvkEf4H8LzBf2MR6CpPVY9QvOd4YJF1vt
IBCXVfvceEnBrW0Ww3aKton6sEy/ZrHd3DbxGn0AOsJ/uUB2GFqElmsBHXRy10TgRBMmr+yUu1Ko
o60wjtAoiZanQl02YNq6U4vpR2Lu6x79Dk0OylIKp4HY4gDRQ8yndwm00DTrYZaRRkT3sfIoafG+
lmavMwBIErU7HVrG1drtmjV/FdsiHFbyXHSF7iiRsFVUaJVkAHGLaWTYeh1z3pjX7wLECyVZk1WR
pSuZM9nSpo76etDFFdAcXCaOJ/wHV/+9BHMZSj1HrUrFVJyCZ86QFjs9K7xhiBx4dVXejKvs1pPh
1ZRtPRY4jv56Zql8r85ck7IypFgdJ3Rkg9IKsntx2Ctu6mdo4aSa3+y1bUy88SiWdsLlebsGnMQx
+l6ciaRCN+gKdHutU1EEA0YAxIMiQ2zXll4ioCjQQnqObDAIALfReJJXH6EnaJ7mrxyJ+5zmfWnm
PsXZGk2ZDixp/JlvZmzFLn0AVA208o27OloOdjQogqA3ffsqXZvH/eMqMZFQbkcCORXc43Q/+1Fg
+GQOW0whobktuGPvyE/LimRfd6F1AHTiVnlKzfM4H+og4b3SZI5LYUJmO8ZalZkJpYoDokD0gP32
69rDIOwm9zLoKP67w/eXG2HbGOPSR5agw/bWNYMFzYS1doGBrQLL2Zc2cGdvIAXG7AHxeU76ekL8
ffRYVBYoXtoJsqbJ3bClA9BIhr3UNV2IIQkY88a4gy/uRuNfhYa/zjsLxtJXKytVY8S3hlKliKG4
2ADFUvdw+0h9YRv/Hhq+l2GuVafkQzcPCH2VOrx3zW+Qj4RxmRzGtdwOa/Gg5F0IFuBdNEFaQjqT
mCpzQCx7bEItnnfiMj1okbCpFgxGDjkupZm9aQDA9Fp7aFZtr1ft3RyhQx6nP/VWACxQ3pR992uA
nvaCzsGqC44CPsFlysIm1feA8wFqOtYD6DQLeTesylnKMOjYg/TGWYAGqXXiL8P4Mx8qlGLRfLfT
PuMMvnPuNwsS02N9nEg8QNkB9Nbi8ipkXEqE6/fne9+ZrLkkogw6W5yp0aczPWSrThhL020hQCdc
5EJcryca38sxniPTCqlXS1gkxO+GeC9AOhrYS1544u0b4xTWSlVrZcCZHf1+v8jB+EgxbhhR3aiv
5JeqQsuT6xfoL79xgFlcfyfPVp4SbGTvzu68n932jHIc5lqwmZENhBE8MlRlnOiIycbbl+cf8sa/
dpUF86tArOmTqJun/FUBhgjF+TU0z+2H4fWtbdyNHhgdA/2eRwAh0X28ZTM9XBf5apVlqzFb2OfZ
18tP6E2THa0NNG7/qWyzc38ETnR1OhlDDC1G0nisGrxEgMXCN52pSSi2YmxFvhvn5AWgVYgAS8PO
MlcIFpQAqZryS9c15zpVfKkmDwtJPYMAZ6uSt3FUIxRlLFtXW06U4BxAFj6/xFMld9RpCnUNcaBN
DeE4zjfnXFwWHm/CYbUywMNfKgIyuG9xxH0SFJtps3DZfbg7zWQaNYB/SjRhQCiBYFtkVxCQfMtd
CBfMABI6pVc/1ffmSfczn3exOB7jb6D43Ix70YCdkvrc6wcB/WWubOn1ivZ3ZFUZt1TpUyvNUk69
Ogp1zbJCEVZAPjEKUECf/DSqDl233hXZAffDViGQjTn1Z0x8EITDt7o+Zs27rv3MSe7kCiDKpsG5
4l9zjreuGuPSGmXURx1UOacllXdGA+h3pEejnRDwSSXKpo8AZ1dbJ1L3/bKBglPen3vtsUIEJHTi
ClqecrYvQNFBACmpxcyVe6TupWHier6s2o9FQOxDOb3Q71Wj5pTyZI6jYFlo46YGUTvN2DG/5hqv
+icUF0sHTvHcAuKcOqjwQcjcrn+pngww4q7BYGvnquYm+jk/r+90lJdXpOCcK41pFi9ZHKdriXMV
C8e+2lrNc84VjeWZzfhHzGcKWZT16tcd7c1QROcJpXDN7wKpAIFM2ENDQrY13Zl+VX4d8BzktQHi
y8cKS047zZpqLZAYBTVVvUmcbIuhSfTcprNwlMGimnoErPEQkwj62IHGtqcf5h9T6sQn3kARL3dl
OdVB6iAD+GqYJ6BTkT8ewdrljLvlx+DXz+orGshOzK0g8z4x/feL8NSqelpUOvXCk+GCEbyHGLFq
/eQ4YuV2ENQY19hbmpoKIlaZHJQcodZmVwf1jNFOFzDQYxvwatQ8q5iMTcf8uZRqWM/SfhYJChfA
OQsNp1TDW4RxiH2mpSDkQzazxHezudqrWThgkuZ4NYmTNGmMV+tjoO4jEWFl9gmVX4fgB4TjYA64
nSgeU3EKX2hsTOE1tvaDvNz+dPTL3PCpLE+tEK9qMcrwSmm/7XrFNnALpdKxft9ehnf22X6lAD5h
MR++QrW8zVDh31P+B2phg4FPnBPgDXD5bq/KSUFY2lF9Ndp1TbFoXzyKyf0w/br9/3M+nc6ckMwq
C0lX4VqyIvYlWfUHcugEEggi8Y3ECvSs5ljErToxpwVQ/aq2YhlE3u7iUMhSvI32GsBRyZYnuXYd
HPWdEbBlcllGxLXA0H5KN+m58Oawtzt32sfA10xccA3ntrH18jFO53hOUZMX44Ow3ufVrtY5DGa8
Q8hWyJsc1Hd6BBFRoQmpqlkHQsKAOLpNzkqAwnLsULpEnt//Kg/87Y4ZumnpFhRaRRZ5KXXiokuV
qJ4wn/EZY3QS/Ij7IdtYP7PVIffd7CLe443kpL7pTn7Te9WjOWCIwEnfgST4HN8xWb4nBy0Axmkz
PST8l9vV3b/4iWyUVhZgQ+dFPSG1E52sCsBKEGB0f3ZMu6vt+NHazk9Q0vtXGfzFujSwXISnqCk0
jaRYl6L9DIyhQMEG+jXwg74w7NWQq9NzNVJdLEhdxsWCoqSlhdjMcAloL0zv44mAu723iz1olfq3
6MjDaVx37xcL0p2/WDBaLWI1ERwsRi43mKszwUnodk4HmTkPnN2yXWy6fdS6w0Z5ErhjfbzvygTm
QUxEM1pXsKdA+lnKQGkH2Eb5r2o0FzYy4dicih6gaYQwlAwRi3+DVeK2o73qyC8WYBztkKnqIhSz
esoxiqQN5wY4w9srcL8T41jValHSDuRbp1bBCEJuTgG0BnZN87BEH536kqyP04yJZPBS9GsTVCBG
WPRfAiDi/UicNpYdxXht6+JfZQfflrMEfwPKbJAEhOX0eSD8ND8N3JA66ALBoyWq6lF6nqIAevSo
9PPzrOtAq4vlmRcCScFnlDbwyuoBVRUBGlPP6x4sGBAvr3fiA5R6xk+v2kz76THxIi91lM3t73I1
P7n4AYxjUoqEtKvYNqemLTaG2Phi3L1ADjXVeMGBtxLjippsVstkKMyThlnDQ5eDGb3w4jco4IJO
B1oENEMXd5HHUxHnnG2WH3DMFwzejvjCBmjd4vmujXnZ8vXa2MUmMj5IVPR6MCZdOYkB0kzolP+0
Enc4SqGJ7oRUBmru056q4PK6uTzbGPej5V1fZgNsa+M40HKMkYv+7fPBcXAsSyDoHPsml+DgxBH9
LuuOyLUnW/9xEcb9NLU4tUKOAC6is64rhzqvMaVofNw25Xop8eIzMS5ola1IMxfEpmUrnKZnDPu/
QMcW9LwVpm+9bCM+LP78jKcO+ckX/Lp9/CUWm14DPgVpGtioQ3XAnEH2Mxwwtvxo1iHHzNshGC3a
PyNiV4zK1M0w0xxdmoVRQBNIfF6FA9DpAR9CffuISCw6HXQpoDVMQH/SZJsmBoVLet9OjxyjaIj7
5xwPalR/GkXA+6tHJk767Lcbccacrz+M9zRpHp3Ri8GXWDjkBxk21YmfO18Hm/x1ciSR3sOLJEM1
ygGqzNhS5UGHSue4L4E3iXwQgBO04yq0Ynk+5XpZ5WJJxqckYyksY582X3WdLJw0V7Jr/aQYW1m1
a3G/hoYDEPm07505dvJ1m5nb+rcl+yDMaZ9KrlL2bVcjiYyraVUDpNqAlZ8IONnS7M7SZPf2N+aa
zKQ5mWxmYN9Bsjo5YOdHIQsc527uxzEYnGypt7MDUjoX5El+47d3+d3yMh4wQQ2hZF5RS6Wu4NZx
YzzS0Kypagy4rb2bHXUgPKHw5Fb37UY4gWTMOmGwffiEKCPqiaoTh0nhKxY4Of3JiVGVee9QKYfC
8SY9ap8RHnVWurGan2jdVnZdeu07gB7j84DYYEJOzk2PXQUGbdXXd4QrMcbzO4zT08jUgFcLsUlf
i32tooGvgUO5zFzQb3CSKc4dZZH3o5C00dTgjgpAaS8/O/Un2E9mcl/yZCp5CzEeboh7odNnJC0t
gKhg/MrUzqu7ym9J/BSBQ/r2ubz+rP2+iizoPgZ/QSXSDGIEEEHpNpbsNtt5R5zeK/NwfcZlBIkL
t7LK8atfU3IXTkfuRsNUCHJDY+idZRA/F1XykyZ+/Y/mMc7NGKxaJinMi54ANsme0HsXAPOFDrEF
C1XlOY4C8RHVI86+ck7m17Zf2DdY4jpDXhL9HjSwkqLFxGvuyStEAYY8uG0j5zp/JXAXS80KUVXM
FFI0z7wHpWT4v6lGc3zkV4frYhnNiEQ117CTrTB6EWbK86r0b1tyvY10cRgZz2S2QiqLCZxksllf
q9UBf5AQmoHktg8LGLd91dVyV0S+ub7VaMk6xFXvb/+E6426i5/AuJQOFEj6kMBMNaitoCsAUom2
soWqNISckfHOgN+WgQ4e41AOeYSlnD3+2p+LPS7bua0xUNScUHt8UuFDExJx9pgX7r9ebRdrWFXf
tAZ4HOH9J096VCArvIaqC3YiZ0psK9uBVqk98EI+d1nmLTaq+ZroNaSOeld0oKPupKU9f1DwDaVQ
rx7a36Ceu/0tebvJpFXVCJgZUbCbhVG1dtkLmDpXOHV+zvMIddo/s6dJTuVcEHH7JPrwD8H4AtPA
dAbqGeRuLQZrSo8OFfJT0+sosu+j+oW0u/iSsmAAI0zL7yPqx/YMbAT6yI7lNh5oboFogppUiwFt
9AIOtTd6IL3pubN/vPsiU0d48SMGAHcyJSnh6PajZQuSHQWql2I2HFNp0HV/TY4WKo8tdoA3Ic77
vExGJaHeYrQyRnAkuvC0b7Tft88Pp4Ahsdy5BOSI84Km7lf9JO3cSA6aLWiHsh3xBK/1op/1c3we
Nsa78RugtQH6qv+xCAcGiz/31xCqvNAkpAOFtriQI3LRc3XKWfFu28p5P0osIe4syVlX0GcqoPOL
Z6ifE7hx1q9Gi+WASwn15Gwzt8+JHOSQPS0hFRL7Aw+Jw/mmLANurKDMmEtfQcb0Uu0t6nlcLDxH
xPL21bFsVauMj0oZqFvitY+1P0P8pNsT4ia7DhVyXsbNcxIs8JAkql5BoELBTTXvAIvIMdt47Dco
2n9xIubRAxp1LkrznCyEt52Mc0pSovVkgK3ggbGrpHSyUuRkH9f5DL69EEv+lrcYqx7UpkHAHJ6T
+Fj+oDywtC++imEdAzjFQ7TwHB8L67NquD2tQcm489TW7jcxbp0ckHcxtymMh+pjDGAh3qRUmQi6
jB6QrA+8X8HzfArjf7pYA1WagEfs5FDxbDyLoKwMFC9uBzy/6JZ3RLLL/NhDu7PkAgE5NWcQ//zp
GLpZaozUGqnjBXpsG++y3TLb2dsYEqD0kKBAwKO1K0iVCaAI4WQRvIPFeCWpkfpJpY+UaH6bxdkH
nxsH8nK9gfh9rlg8YLGOcdIpiG6TAwkSAoVCcQJKF7S+2+VRDHl3lJNFsxDAZm5RbJpQ6EnUwk1R
oysn8GU+W72vkHeaPyiixfG5Mk1AbjzEWTbeaF2sZRbxCc23wYk8eo7Ss3oHkm4XLBmmvdr0ImHc
2nwA6AhDdF6+Te7+Y1tLYlGAq5AsiVzD6dKMUAQSbvhNCQ2lre6rH/yCE80I/ma1KSpohYDmV/0q
T1xkDEJfJrq4INK0avVaiqlt9gv4QKyw4upZX31lfi/Fwqb6Ul4mM0GBV2vAjaemdjdsq3LDCZ00
db1hEIuEGvW8bbMKq0BapvdkqNa1u3ELGSgRyg3GmTc+ft3xXFjFpNJzavX9ZGE9RJP4ANwHLSSZ
qCqj4xoNTnVOwLV4jB0R6QgP9XU9fF4sziTVa4YBOGP4MrZ4xxOt30jhGNZhkIFmperc/4H/6wrT
rilfLMlEsZqyi44N8vgGA8BFrL5LZeNFxHCE6iznYCACnb2oJlCXiTj4ca619IBdnNVY1MSkWGcF
TmjyBHTZpY8vFUICSDIleACX28ft00Td9q3DxOTTbbUIaV7gdsSyckyjXZlRbkrRNjrFr7o7U+Kx
V1115Re7y4SxJhtTMlGAgVApr+k07uJc5KQh13OEizWYWBXLedZLPRwd3cbVzd1MtamsPKQI9pU/
hDxgEu/eM+FpWWciRDIOqSCV91EOLmVVOlYZb7D7Kyjc+FgsAGo1pTTr9ag+mYYk+pIK/cfxCVpP
z8JCjuYY1PnHkH2YZtjHsScvUJCoPhNT21gmCdVW25ekOg5Ltp+roIPT7fylzcE/CMrRtXOKdN5I
Jo53rNhkOi5N7ltTsUu6s5WPYTEbvkG2YiQFbVOFJvQpywLEqUCormURgIyaMynEcdssCMtI6tzS
ZpwTRTR+mSCNUA5zpLzIy+/bF+ArAb+1qYx7E2LNIrKSNCfIWdyDYvQoGL+FWgjT8i6Rus1QndIW
rNjnyVIxaTJvLAFUUtJd26PHrBNXAZQ9+sSmTvmdJFqOmb4RIfYasGlW2cdiNLauyLZcZY6lH8vl
Vy+Jjij3PM/B2y7GT7adkMyjMFAGaAHyqQNI/h3dib0+cmYw+nlC4xgosh4iqNfyio/Xi7rf942V
KI8M8CdZBOd/Hex8X4HDF3dO8Mpdtq/2Bah3HTpFzE0kruZQF8sy3jJRx7GaFCwLedDOt5J7rQ3b
DdpJyMPT527xwcm8oAjjxWAUhffk84zxdp3xnpZutJFBQ2OW9ft8luy0AYFqhgngiFtd4nhqFiDY
kIjEBc3e8kkGPTlmVlHpbQ8ZgODR+pat50F4aDAdQWl1hdhyS0jb9uVvDPC6qvFipG8Qe3H0avHh
c1cNb7MIj1Ez1JosKJL7AqIjPXj7lfkoSicjeu0NcCh0rS3Or0Q8SeRYpZmjgJ5G7V5H/TltN6nW
OmI9/xolQIPj/r6tdXcsQYTU6VOI+tvT7Yt61claoq6Cst6yNJY10oyESe8jrT7NoKlMlBY0lX6f
WOHtVa5nOxfLMPGpEhvTIgYEjMo9FOfRo3DV31QHUQX3LQaS0G2qHuttskWJnTef81VB+5srulib
iVuRXpNupDXv0cfbcjGdxaFy12gZZGF17Gw8MIM4QLoFGn6gWTwVLP7bDk0zyjfl8iL1dfzmxc9h
wlpp5XLU0+f8KqkHIgHVW+6SZQeilOMQ/5hx2c0ljNZnLpMI71ox+6DEEkjAaY5QROrZiEFYtOhB
F6tBl6ZBXJZnQ9oYULBQrdmtk+euOQ3g96slwe7j+8XkRKLrbYILP8PsQ5vNmgTplf9vYObANULy
AC9wgIKh5gdN28Vv38HAHIg+sE2yHcX/jozv+xew6FZDledonfELYtB3T8X9EPMQRZy0jIW01nq9
KuWEKIgkf4uBjoPgqG62l7aSB6VRgG2al9sXjbcgE3bTJcuMLsOT3tI7H7TPXjb5t1fgnCKDCYmk
Aw1TOuIUSUoaDpLqtsKyFScJfJccHpDrTuPi+zBPhrTRhLTNYUySJGGaaU5RWGFSSo4U1Qcx6p5T
Bf0ddAi2qlEMEIQbnRToPCtf30etTHarWOmOqRWdLSeNe3sbrlduLn4cEybxPy4tnFqN9/bodvcE
JA5oLlFEXnSqd2DWd5dNj7/y4xfe25ETs1ifrS3ID3v69pan5kQM0VmmHwpJHkcwkGUfEi7sbVuv
wx4ubGW8d6aUAhlEpEFQYRldSKn7MfjyEzvzEtc4ximmlGRfOjTnfBuDQ1bPgA0vnfqO3y7hPUIM
xolJC6bN1gS2a6dahi6Tr4AOiY5JFdneArUlxSDetv5qhLwwnvFTupWt+aTDX+f9XVQWdjrntmTx
auacrIsdqO+WKgIjB+xSinwLnTJnFfpQmPpnKTua0I/uu58RdJdum8Z7GbO49LoeslRvQC71hRsA
4HyPZAt5ngrpNNAw9tBD5lVceYYyHqpfxylJaHInKwGGZr1YEUGdS+7QuAg1fb+YeFlC+eY/Gsp4
rUYaEsxDmzUGGeiUqAbyfiffyT9atNRMfwlxZzDxdXtRji9m5e5nPZpBNoVPmjft0yCEeZk83l6B
dxtMxglVqUXIrCJ7pQo1ECB6yQJ9j5FBv90mIMiJeH1SnklMZp6VFnQ4xEU55fviHT1CZzmQrYUu
ARhf6XRzzBVq4R0XxvX0pMpToUHthnIeU7FlLaCxk0ciwolqJuNW5CVOBoF+K6nOt20PbqHlcbHi
D9BK8+4cx5+YjD/Jlk5L2gqBAyXxI5RVguUwHWmRWHUhmIRnRWnzZyAhzHy7JMXCyBNRkYcGItqn
qFg/5kE1IGY3WMdczaGrtyyO2mheMq73StvjEVK0L/Oq+0RP3QE9CrvR5Pt1GgI1qw7gFdShRbK+
D9AmsSb9vUb921mj7EOVgVNdOkmzm7WB9mgvpIEoKY4OdT2SPeoob8Q9RH2WVABBzgLGiDJz+oRA
Rqp+m5XuF3AMRVCq0gLN3CV3y8i6F4b5fhzqo9SWbgdcvg6NwnJQ7GY4S/oAXyHs1KZ3hr54n2M9
kMXxNJnQG4mnzWhadpG2O0EZ3ELo30T40a54ja33epo8qyidUjgXRrepuzic9IMZbVfhU9Cg+zWe
Y8mfld1SPyL5sEn0u9ZetPK8Zpiq/7GAvMAcwglCJ3lQZScFCIxxX7WQM+lMtBr2uZD4IyCBsnyP
lMxtIZo5DsUGMHYbI2hFnTrJAg6/1LCNHAiVvbDcE/KA8o9fZA/C8giJb+iEClDaRLcEmxtjgnmN
oXt1TNZgbV6mNnWplN8g3DX6R4SSEWZoJB+jTZyxi+vd8+/XChuXMDiSNEo7KCC50QOpC/PR0UZb
0Tw6HgQCRKd4bHWwgdqYnilNt6DPpn/PcnDxQxhEnQwAtpXpINJEdjH7MrbEbs9aSHUjAwxL0jnJ
+V2Z7Ty2+YyI1MvceEKaTNAq68nMzVWuT/L4YU4/1qrzU7LR+7CNxBPHp1/1eBeGMqEqaxIyyxpe
5F9yKtCdCXrTnne6i1mhx/JY/IgpnPSHeqg8A8GLE7R4q9MIcFErn6RyqjQB2Y6mNDtDM+xUMW2j
vdOA21KajWkU9pitHJ94NaG9MJkJY7OeJJpGUyyheMom4pNpk0ZPir64iqDZvbx4nD2+GscuFmTi
2CTI2Zw3WLB3IZwtQ98WnUk6BbYmTnKEDskW45vu7UV5azKRLBNVFBIhMnXCczDPwGZfD5vbK1yH
f1yYxUQxcwQH6kBFxghmaY9fdBhP8e+2DE06IApwQnzSNlBbgtrXC58+j3d06L9fHB2xsuYsQoJ+
MhXxdZ1Gt4Wmoq5Hjj7JQSShoGZ5lcx5Yl+HEXzbzMa1TsihMmXAZg1PE022p2N3iEHBFUrHuLLn
LQg3g+b/+zzGBlJW2Jodf0zqeiZ98TMY95SjUYFamkJvrQX8wqDDu9tqCoDqVzoWkH6XACnCua2c
i2MxfklWG6sTqw695+WtUEefqGdiTY7QPA1K4bTCPeeAUd/zNz/4/RayGCslc5aseUT+13kx+Nmd
6RBvKUgkG0Hg8L/A4ziOl6VuECUkSvKIM1UjJ1usye30l7wxt0v2tmq8av/VFuX3N2TZGRItV/ve
xDfM58SdlY84rrdkfUn1cw/Gr2bA8L9yAt0Ob126a3/b1Yt1GffXJADAp7QSls7GqVOz41KmTi6O
9qjC92oiDPebqXbnuXaXlVNl4RwhjXFLddRIerpih7PecIhUBRPQL2MpBZppom7tp3XAOURXM9EL
cxkv1WgjkG/NSHFUSu6ve1kMl+MaWuBMB9IyBfZSA/CmBi6Yd12uYzUulmZcVNmUZBooTh4CfhNK
u5ar2Prd+nNBw1/+XYTEi9wR7Xd7XbwViE8LiBGnD4bw9hZw9pztOLa6BNyjjBDfigaFBIaQsT+j
CB/bZQp0Z45RDZ52Eyf6sI2/RYCKBOR/MGPYSQ4ZQd+J1Pu/WcU4I3RtxBgzSHjvapOjKKnf1S9d
n1KKnpcyMm0hf7+9ICfg6NRbXQQctesgQVkiog7ydp2g2iKu0OG17AbEl8tyFFPLjfXYv70oxyOx
XbkpTXuxAmfGadX1bYqublxpADlulWS+K4jASRp43QKWstqSiiHRKEV9O0EIp3kcwba6grhomQ4r
HiqQhnar4UeaoyDXJzEnT+Jl/zqTJ4lS3A4jnWkD18RnOQQphI3Py3t/BsGZB141D0w2YDN4Rjcy
yv0W7Uj+pb2Ou/y+tGyLjpBIjBILTxAhxDN1Wz9ioKB/BOujbzmT3xo77Qskw3MW17FrF+syfkpd
GszNT/BTPZB5zRZMETRBdGYvsvuA13bl3U/GMw2kbMeWIPaMy+wtxgbSB5yDy1mB7XZM3RTVRmTU
pzqq/Tw9CEX5Hw8r2+4wiizLI0Gvv3IxAWlQvJU3oq+gO95wXCjPGsbZSI0qZT0FhY0dKJzijZLw
iM5p1L0RldlGx7CYkl7SuftO282NZI/1LynlVYOud8G+DxmrS6jMbSrGaw/SAbfegxYEoP9+0x2n
QPmAvuVXcgWyZLBek3PlC65+z4Mq8TaSST7EXuzGvsbTlmiGb8qabak570l7NW38NpJVthQWve3F
Cf0DSmEwbvoTYF5O+4n8AjcXcgJcpTTegtToi8iAQJcOM/12cgC19igYAorB7BQHgm17yePz83F2
0WJ20ezEOCMmQpFmhvFY2bHOE7Dk5AwW44qNuSgJoSb1inRsFxSSVAgd547Z9K8KekCCwLlhvNck
O1g/AIeRAIRFi8uAuq+uJTj5SfAUjIFSWXaHkrYRtHuGc+bH0Jv8cTvQ8vy+xfjfpV5FKFLB72v2
6ndH9CYSV8EsA+UwheBGcui/GvRcgmHqOm5cfFYyVyZ9t6oZ8pjOk3wVbFwtwHv+4KIHudV+aJwH
7NdMxj8vp7Nj91kFjePKwAXsfQB3vczL0DWs9xK4flJbO1rHXrTXXWuiBeTIZ7CKet2mgVCkDDih
qx7SJ1JtwKCeFx9okRcftz8CPVW3fhzz4BMBp4b8DsISXJNRQHl5GnyhHMMu4X3t27uuszP6M6Di
ak7wlK2tTURkR9PRz+gxfawY/qKiV54/p+XTWGJ6sOv9Qmw52etXGvF3U1URaHVFMaDC+6fPWAdU
sNHYxutvACm9IYLofqU1TYztxxW0rApEmVa7BxnmOE8hKL+G+dckS3ZfbAsFXtt8rVPcSn2/9huZ
3KsrVMQU09HJuz4SUAtiALfa5cm+qlM3XTonGT/16BCppq+2m0i8X43Cm9LEXfTE1+vWbsfCVoss
aPvJSRfXNA8COo+1cWfNqBlrxK2Llyx/7LPPIvoxLaMTL6md1mcwVDuZbrlp5ZkRPFF/Nw2Kq02G
nVl9WBENsvOnKT3m5nkeLM5r8nrP3vreRSYum5EqNwadpIPOUADYmFs+QNu3OGj3a4C5S7ypMDz4
NHXcQbJ/iKTfKzOvgWHoKqGhM5/Q086xuzbo99WtfgeZgbOCdHV0sM/kscNAfG5bQXXm9zb/IVv/
/g1M3KkzUR/WCr8hHxM3Mg3M8Amh0aOzKbldlbm68DbJldupbWj2s337rl6PQd+LMzGoXgtVlSxs
fd10gRk/SNHICQnXH1zfKzAxiGRp3K8mpk5NEh0gjB6IFcEDAN7ZWk+xDmU5IYN0NTTZb1t2PRX7
XpetUajKWpn003YLBmHEh3jSwq58vL3IP8S771WYeDOZSo/JPUKJwShMPENXyjZNb3zpfBNacvpH
GWIcCmNIZVBErs7DV//DY+t7feYJMKtzY2YzRpGiNrNTuQ3H9YPIxhawQauFlHxRFzsLsO4kM21p
0DYjjnkFNIyiJ8EAR6Ep+64S75S2y5yqLQ+z1GKeCiONt/fpekj462eyM4bozmVx1dIzPs++JP42
zLekelbHgdN6ott9wx+zU4QNwLer3mOdVQTSNY62YgpW7xnzv6T01rl9iCROIe760/7bMsZ3/R9p
37EdNw5t+0VciyQYp0wVVaUs2RMuS7bBDOb09XdTfq9Fw+XCvd2jHlRbIICTcMLe82wrdlxn6HvT
+z1Q0/Z9/WXq7wYb7YCpaLHL7b2flpJw9kov80maZqgrfe5+Gnt9G+nn+CYM6M56wKX62kuSnkSt
QwIbwfMYjLQxinbAoXYlXrLIKeaNaORLoKz8KKGqGOGQ59hXvQwigZ1B05wI5IwdZvmALoLo2wOO
sei1LpIWzjSVXQKaghkbQzvEl7Z9qbv0qZnoPpuy+z5BBAUcnOt6IDL2/OjgSNQ07lvE/Nmx3pEt
9Xsn3gH8BpjO/y478CmZnGmKTDooxiIr6BByrfrRSET82SLZ54xPQ8ZmNinOTwdDt6zdWRIY7qqT
rTyPwgrnokdXNJsfCpxzYw7zZT442ZnvZvAL5lavnaVyLIa1EoUk/FBgK9chMykiy6WgGrmS4s4v
4W6mzgyc+CXLm+2nQ/ZDo2LKboFU8rOBrCR6CAIzdHUROXY68kKBO0XrL7JU76pOcWwqpLIQmGd+
DjCRZtWIlzlArbO8stJ3DLRzxuz227ncw1VnERjm63dbe67Qei3F05PJAAypqk4vfxVoyOWCyj9i
qy3WaPUMN/usHpsS8UKlqE99e5vgqaqgV6GqfaLvLQNjMm3tErt7FSwsMHM8LUCoZ3ltyzgE484k
bnNaID5Ht33W76Q7xU8w9C7C8BNYPY2zP5PMqhqYZiijZPo+BfmQnmOH8/v1jYnkiQuEOiJlY7iY
bwzD3JX27ER0vJXkA6bSN+nU7rL66fqClzvMPr0UzwkgDfGcKDVINYZ9furPSxI0dsOH5H6ZdA/R
SH99PZH0cmaon8x5Chc0DB0tkHkxunJ/Ww0PowivVLQvfqiUGWxoJgULaRsMBXQnhK0fPmoKZl8G
kqWo+v+XbPI/usDPl6aNZijGMGDQIlACwEr6eK0Vhx6cmsSPAyaaHvrL1MPnelwwkxRqbSULGpoO
TK/bsHY03dEGT70Zg/Q0e+ARDVAmX6BbzMkdf47q3jprr/q8nbxfxF3XL/Yv2ZzP7+HCHc2Wp9qO
qIkcIPqlv8l+o+PI0YUJyqbmsd3k5/IuFrYPCtwaX9Kd1ArQLiFi6oj2t4pa7JXereQGOOsAVrHy
++ubFBgBffl9Ze8UAmLbNIN6mkMSmEzys5Cdyuzl+ioXRMn6GNjRFjRpovI1oTC0Z3NW8yVVglGa
hf6qd6Rv850NOI/sRgQCfqFo+vtynGkjQIyK2hZQ+/I+v8eURnuU94NvBuUDcy3AtvtyYAHs3E1v
FWCQ615yBEmVEIvrQrj1+2dwtk+rwqkJu+pXw73mFh5wz4PeX7QnEcymCE+Yi7eUqCxKa8Kw8tKf
mbwuZeH3Dig4S+spbdzr9/mns/p9Y5zNS/UhDJsIRNeldI7kL1kicBqi3fCVH7DN2zStF66EhzkY
NnSv+9UxRLi1zDeJZsv/1IHfdsPXgKBU6dzVLa6p3k1oTEwzgPvnueiG/uyZ+H0Zzry1dZOPBPOR
5wijcZS8ql3u2/Xox53pRmXvGM3gVdY3akigKKyc6zd2odvn99U5YxbpRpHJEzLw9BlzgT1Ivdtt
uDUbZ+G3UoM8MAdHpIcCMeErRZLepNo0NegwisCql923krUTbOtP7/v7tjj7pVNDpp1dL/W7zq8w
joaEv3Er7wAc2XkLVJvkIUo2SmHX4QV3/PvKnI2JprBILRPeqpiVd7s9d/l70tYPmfRlaitH6nVP
zcKbRt2W1t6oK+BDsjq4vvsPDqXfnyW/fwNnYOLOtuw5h5qM8/TVAnkhIJJQ0bxJYoaR7sFtMRaq
JM+aGUeuHLYOsx6Z/STbd4nc72arcJtxh3KJO6adnyIXRpBIyE5z824A4MEqon1qlp2r6tZBli0w
6pmF5qpJZgcgF8S/yqU7tQhv6rZF3lcDv3exs00wo+a5A5r6DaVAGkeDNoiVkARS3AwiMEvJm17b
4KuRsl3UiFT5Qkbq9xPhzOAQhUqpgAoc0Nv6XpuHr7O9JLr3TawcimyPHIKXkx8SKM9SOXQUsNhb
wFzJjdsJDQEZm8GtczS7295gNxYrNyyfBXcmNG2c7eykKlTqUirPNlqmxubBjm+j3HIifZdXtael
xZaaszNait8lKXXAxyxIeAtUhu+Pbvu2YPMSZgE7/nHMusdae28ZBXHW9rp4ihbiyhNT1OtzJEH9
bXS2lPet1uyyNEJRRv+PZ8o3O6P5eKxzCj0A0W/dub+oq21X1zD5vdRORd1QAsNmccbUyENLGkpY
HWvWDqHsEZsKEnuis1u+YB2XqRM4KhVICTXDfU2AdquEgA1V3C7tBPLwASF7xYrwIzlhJrcZZRCI
uYw3vYwCdJbtrUK/U7VDC2L72e73SlzuWMO86xIiipCs5RhW27SGVJ1AMIalB+NhDL921ZGG8a1t
z1t1bD09T3xLD19Gg25A3yvwiaJb5Kxn3hE9mpfFkzDaAdfKm8dv1/cnWoGzRhjE68hIsEJcA3qS
lOhQ9K+vIPLr/GyOpGpDpsSLGwLaf+hbeDhtFiBt0x1D5G7AZWUcUmFnuCBk4luYOy2JrAxzXOc8
m98i+YWW9HsliZrsBcfH9+5GYZ4rjYmYpQNJZQtGzFxIiL3cwBXZ59uRozKcwhQEseduH34FOgSA
3RNtu8BQgeJkNwJCcmFHXCAjGtF7V3R1fI9Jn6qpMo64urY1vaxUH1R6bs0gnbL3FoAMpm7vSfsy
ok2onZIfkomRVfRMR2/XJUh0yMvvKxUkcqUMtISVNqFgICR1xsHa/LcluCBNAUtPZiRYQlLfKvSp
UrUVVF5E8sjZESMqNYtUpXVW5fKFLlmC1kYEJAsshmgZzmKQXsnsxMKDzkozt7NBFi6fbCsS1CMu
JEJ+C2L4NhK0iY2D0UAoWxXwQWUVqBLIkaXJD22219QvmvRz0jB9hxmtbDLcRo+3duNh6OnQEbbR
m2Iz9frerqWgTZ+soXRN/cBAqecMRAVgYGtUjpzNAm8v/GousAnLShq7GU4RnZeg1+42gE7OCqfb
pHfA3CUAkUMOB7xVCppw2ANg9fHguJMlV3qUMAF/G7eCy7ou2ITvUpEaqZ2zxbw36YOmE5ckk2AF
geckPCtECOSvKiRIa0TIjFtgZpRJ72js2Mi7QerdeIp3gFraRkwU8Fx/SxK+9YSGUToUA8Lcxh89
ZKlBWEyPbDffFBsmuNfrkQjhSSL0uhraVsIx0gSjKuXo6tV3FT2SVGCHLhSzF6nXVGvB51MMvrpY
5BbFxD6kvvaU94VqU4KoehhIISf1EaQMHvGnrZo74QkVVSXxTFEcdFm7Pz+As4RNk+tWCLypc4vb
VFp1B2RLtTtoveo0Fmo9rHfMCASzEX5F4/uIfnxFjb1JfUOt1btuMi/UWn8/Dc5mxlHcqMPCsJjs
6JbNC50KiiO+9k6AoQRcz/pHI8EricCNFyX90x9+ngFnSHVbatWhqDBer7+VE/rWKkTP2bdYd7+N
8XdLFYJSiA6dM6mdUoFCPvl/jZZLsQvcFPsIA8VbZTP/BL/ohr6ZoshPtCgXl0lDo3YsVQDhHGMU
OHXnqfDY9PP6FYoW4ewh+sWylBJMTecgiWhy+U5PpzPTKoHYXjZz/9wYX5qMq85UtRaACHb4JJvH
VP5+fRt/MXKfC/DPOBv9ZKkMIIJW+zHaQ5DaQKQnjwkz/IEmwWgl56EDWXkumvMRHCBfioxGy6zM
Kcf44XRICKhKqnSbSUTUzSgQeb78iHFhRUkndJl3DUZzDbUp3YZ1QdEMoODMMa+dT35r128y+9lo
iWektjOmx8nUwVcxjD6NQKo2O516pxVuyyp37hs3lqtto8l+URQeKkTeWNFDjQRLlyELY1XdDeKU
2EknQDv1s41BtKx6UZqCBGlTvw/yiCwg5rXtx7ABJH8skJi/BJ6fN8oZOlZLaUTypDxP9dvcxM9t
gedW9KXNfiwZkLl5M+a3Ajw4rD8Z/UHCjH+jzv51sfow51csDV/wTHI0kww1bnfC+Gyu1YHd9pgB
pTYQcH+MEf5THrQBGLTxWyrX+CprUwF7UNNBYR4945ejjABH7QZ/1A+2fVTaZttHtV8PJ4Jsm1n+
1G19p+VBX4PLSH3uW7TUgT7bigKaUEG/uEhUObM5ULuiqoKRzqp8r+ZNCRJv9iA4sD9L0795hI9k
4CpQt5g50SyWrLMVDk7J6luiqdt0qvyyxyj5QOETjORVVdiNKYe3jYQxYTJAHFs8bVpjw6Y3TLF9
q/rwvrDqyFGH5MdY6oOn9yMKammQdk16UMzWeErq2XABP3pDBrVwQlNlboN0nvDU/pIL+xREzg4X
shxPKK/DDiN82ix46PJthzxjgCfXJnP/7/Ccv58gZ5GHzAqtQYfIldpRjoxjaT/YdBDYk8ueW9d0
e8GnM0y+ycbQ875TUDkEmUh9XLqJqg2C3wVmCT230CrgJAQZ+hAFCrU4yj/0abUsd5atbTFW5rQ8
I5ByeqoFY/RIyD4GKWtaKu51YVz+2LXFuJNsKiMbEwWLhdlz18lBPT6S6DwYZ9qPvibqlLoYgn5u
jXdxAFFIk5ZIYCFjpiNDgQ3jfSLfpppur29LtBDn6qhmSqXBQnaeum9SApoBdtL1xzIUlS0u+uzV
hlQc70qVM0UqbBD7svOMBvXIAn9D8e9yoqs1uBylytQiajWTnXU2+QZDojsHhvkU7ZX2Ue+VB0vO
vdzAtHliHa3SPHSzKniUX07Grz6B8zOVDhQKcPTh3gC/u0CBZpWfMiSmvDxJHQarZTrjHaYDcgz6
gx9022FAIDJd4MqKki0XDfTqU5bfVyduo31JKmoIrJqabmKpbm2wAPSLohfhcnNXFINvqokrqeqS
qSBnJSndyLDdAiU+b9SAXlA+lwb1ZOJb8htedIGiJLEHRgFB9uACzBus3GqrXEQtFUpilbbNzpbS
PhGWu2P8CEaooBnuejTsx+F71n9Ri6ckmg9ZM/gUYB2D3bkVRfu9/r2ikW81okTbZc2yZHUZVdAV
mTv/OotppZiEnVMQNFcMVQ/Dl+TSs03R/Onlm/5ciXPFo2ZrRdwYEDrF9Gv7jhQR8CFFKKx/OeXP
ZbhTng27qiSgMOIFDvVyY5/E56xxp9ajx3HPHtMF6ZYCL1F5HzDO8OO6obowOrBc8ufyvLVX5qqv
ppJgNBLALhgZ7qOmfIgmNMb1mIpv+7cqeyAMtRCMGDuSBoKRovZ12p71wfbnYd5ZXe1TxFe5tQAQ
JrI3KLVohPuyT/r8Ss5NYKhiABW7ys4SBulid+yVHYCV3Ui/LYXpVIGEfTxjVhqeZ0VZNsh/nUdr
m8eAo7d2aNqThG27l2sWn0f/8ftqodEOwcspY76Z5u+z3HiZWb0YLbhOqeVVTeENA5yu/JZlxpMk
wku5+FZZrc05DqnVyj4CRNs5So6RrDhyiUlfuwHq0pOinlPpqZdF8DrC/XKOBOlENrUl5j2XNqjy
tgDTGyy3W97/L6ZRRPvjPEYYFhNG+HCJld9hlK28zbfTTYYnAubIam2zrLuQ/kKdJcBJ/bC0zXW9
EhiPj9hudbd5ZY4Zs6HVIzow4vB7qm/tWjQ28ZcI8R+1+Gg8W63S5W0zWCmzkNuZz9FmGdqT/fLM
Ntou+1k+D7tWiGEo2hhnriRDl2Irh+Cw8DW3TC/Pj32aBtdP7/LDciWenFVK+jkxLalawFYmf/qq
pAAeR58AOgajQxX04/+iV/qDDOtPj/t5mJyNqcLSSpQMHOgjICLCanRs/Ttl3Yve7+I8Sp2cAmQg
qZxJLUDcR6XjTGUQ/KFY1TBjU87WAm7m6JPkkizasUS/7/SpCpQKg8VAHFb04TalnWdHXRTg2Qyq
nSYCdan27yKHf/bxYfFXQoHBO3kuC4h+7Y3eEiz1B2OH0cVNHlBP+XL9pgR69hG5rRaTqiGZExVy
TvR7YMI6Nd7Ikh5UYIo2z0goOczUBLH1RQm0dUtVEZuYCo+LQ9O57uW8AFyAdDZ1ArLyJMjLVvAw
uRhZr1bhDMhEwdUhNfA4KKB4nXILSH/BCosM/yFvqxWWfa6ObpjTCpR+Mzvn1qEb82AijWOq6Dsq
CqR+NEeOa//6ZV0YB4CzXy3JhTRKYUtZKssMY16yq7q5X+8at7mJvHJLj+nRcKIt8CVlRzyVfjGc
Xa3MmY2G6YWdKtMS5SxI15lnJZsU+FDSpt50vbCsfNGHr5bj7AdG0jXWYhzx3NHXrkyDeTjOVu/Y
s4g9TCSMnNGYFFIymi+ByYypx3jaqJi0r4ZQIPMX45/P/RhLSmclK33F4o4tGcwmeUnsd2qxQE8M
X2coj5XG3X8TEx4wh7B4wkCRsjhPbVMfw30D89tv1dJJflXeFjExWdC8iKAtBMdpcGFJWJZZpnQQ
k5nA5MflEQ/0qspFmZUl0riiejx6Tl2W2oS6GgMME92mPrup37KXFvj3S7pITVzz8fqJirbFGRPb
iGqrqEboXb+J1GyrGuB3EA3vCywW3xptNFHSJD1ubZ6SwySful40iiXQKh4Sp6ktWacUlpeoP0mV
nyJNdqwZqNh2JAgARPLOmYtwzMtZr7GXBnPlyvScIRdqjQc9A+OIrQrMomhbnLGYW0VidjhA3NWz
HUdeZ+5YuKuKf9ext9JizljEqjzOZbLsCq3VqJ0DbvpJ88C+QFHJLjaDqCvqAkDgb/ae736OTYxE
JSn6JZgc3VMi+bFWe0QbHttEhTrT7Tigdp7pXqaVWymZbxut81XjAaDD2zLZKtmhCltX6ckxH+s3
IuW5q+gPZStigL6cv/08Gb5z2o4SpFIIrmCBOq6BkQJmkLuF5EXdmreiLKBAUUzOyLBiklU6wsj0
LU5AO8hRKZAo0QrcSwdRUa+XFvRdt7RtAwKUWNhrJxDaP1qik8YeDYYllqB/SRsAKqN+k6iz0IIT
V7lRDxlwNpHPF8SXor0ttm7liiaLJXMpQ4jtsgna8jAWzX88vWXrqxVkuU5K2UaUgoDbCUs0/Vbd
f1yCsy/wb4AVBrrHuRp37dx6oVDZl2O44mJ4sP4Y2oVpYAjZkJ8aqdmY+QbUBYICnHrZTtponNYV
W9c/5ldWR9XaZiqnOhzZElYpoAPoayRrPHZTAHPOnU/ho4YZo+iA28JLF4BtXnJn+eYZLAW+2Xq5
vhENe11OKNmfn7TIz+qTsrScMXCBT/oFJdAAms6BbLaKP+juuDf39SnbLp20KnWiH9Kh051BlKT9
4A798/Q/P4ITUnWY5p4pWXlWrMSZ4u/9dMjxMql0kAoyPCTlLGDIYiuasiOYP0vn3tFTTIgBvkEb
v0yEOYZJwRmcng3D9JUCgAQ02ctqHWSVgv/N8noTqANopZXtEoXs3ploHLQsmp2k094AiLSbc/Kc
Ztkm7jLUyLr8i9FQlwC/5XpocTkHsDpvTlsyedYs2WyX3LjpLH0PMAVv5j2CNXKT7wq0uhi1G4og
Yy5bgc8D5hTIqLU+bwrcskmLXZ++tCCFE2zs8pPhcwnOLVelRIxGxcaM8NZKnhFUA2o/coYpO6rG
faTpm84Cn1LEHNXcxLX0r55nn8tzzrprLbMFoQx2mPZO284e+hICC8DteVSCSWlnmqIWlssm/Z8V
eXQJc6B6rycLPRzQLAaIYK1hUuJNjs2N4GgFZoPHl9CjUTWQqV9kZgEly/cAd1MRjfQ3iK8AQJr4
IaCLrcC6t4kjwsm5QKmyRCWf++T8rxkCaiLTsTrYyH9SDGPWZFu3J9n0+2pjdTf1S76PAuDVe/Vz
ti2+AhT7bSA7AkShHE0PAldw2VB/fg3nq23KMiOMllpuXQLZHnO988+WPFw/cdEinFEcuyLSMMCH
q42+9h16Pdo7fRK9RS+XElYHy1m9capAc9VDY1pkfhaWSuYqzMOJWuCxOph4bnfHAjODjeLPiVf9
C8rA3y+WM0VqTxTSo7kfM1S9lwJRNv0ht556bo7NLQbPPXurnOV7UQpKYIr4MrkaJ5muTosPLPZD
PXizeCzkYsfE6mA5UySZRDLLHBsrixuF/LTVYVMnxJmqbWncDtnsZNWpTIhITRfRu+LFCGeCSrMJ
dT3CfaobdY8XA9jWQ694i122Yx4Kn6JpFIGU8uXxPhuBL0MgpV30QChG3bTMJYouCCAvJndN2dYN
NGkqsvHR/7uKEGR0F6Rdyn5ZHzBFY1smWCGqTbv0ZrowPrlj6YIa8kU/uV6VE85qymld0hQquEtu
c3/e9mQ79cgqT8FCc7w1il0+e0xQRL10pOtVOcnB25LGFHV/+MnTmCYoKAGI0YgFvmoRBF5Q1qtw
gsLiohkltG1gbwudcbv9xRQj4i+65DZWy/AOimQFiSYtwcMJNCnDrcnmLateo+Eo6YVoyPWS7K/X
4jooBkCtx1Qt0UERjY5hvPTtaxxitE3/LoXAeIp9Y0SLUgrqItPR2n3CRDd3yaysP4DzUmUr62jW
zbBZhkiP3SZqtL3uFC42Kq+XWM5gpQiKnpG+6yGSSz4AFC83sn47J26d3ZFTfkxOKuAIaL0BoF0L
6L/ezxtXtMuLPmP9DZxniowikdBIDQAEvLxHdNlT1HwDtFSQBn3CPSB/W5d2jlz59V35owaLrUB2
BRpCOL3UGnQymnhVngvr+4jsS6t9MdANef2oBQrC+wjTAPgvoLsYiMw2qXnK1btaRuJ5fojlpY3y
dZpT7/qKl4K59blyii8VpYEaoM3AR1EESouLZE9jOwRjLnQTos1x2i9JoGnr9EVSAxL052rTd7cS
IWCS1FG12gEE5lxu8iEGitre9IxT2gf/8RJ5zzHJErgDdEhya91jxi6Y033VRwITLtgnD2Y0V2US
9gXAAshUHE1zwNDr6MRWtsN034/SeAmn6iVNFOFwhsDs8e3D7ShP6JDILKhpf4x21iZy7ReA9n+b
3dkvfXtT7tU3G9HNdQkSeaw/+omtVNMK1bSWOYYAxG1b9NggUAePJvyk7MWt22pOdiPiAxMYPh65
KBsHPawZ7jIDwLpk35JING4u0A2+Y1efJVpPGVTeSIdNOgyB0kzbMULCYsoDwSFeekWu9JDvowKt
OajMu4IBwSPeQjUKh36dBnT1AsV3yfbHmqCDV3htizitrPqU9gqxaqz4CwTu40GuuAAr7BXfdDHq
4cvbVH4T5TxEh8oZnKzTCgCn5zjU+r4Zb0azDJR0R4B5KjhRkXxw5qZGy1kmM9jSxh984iWBoQTs
qXgr/dntdthb6IWiesDF2YHVNfKYRYqaKCB5we4mAljrxyp/0+17w5jcNHtioC9MoBhKOwiM+MWt
Kpj4UjVFs2x+sFJDTpoOcYQuGfBi1KblFVIqCBAv5ujN1RrLN6zExW7nCn38OaZDb6Z72LJA/dGj
Kpt/Tc7hbQskXqc/lD5yU0dbc8Yf6PRDjleUR7yoJauPWJz06iNKzUAGqaFwIfQ4s9KhmYHJPuA8
JLumoD7yZBsTDekUOeb+EEknlr4a1WtbZGAKbx1T6fy5tjZZiUd7nwGd9xZYuALrfxGLZ31QiwKs
vrFPzEgqrPgz1yklrnVbsUB56V/iTeWNuiMHqjdtM3c8ky/ghw163Y1EaAQioeD0Ow4NWSsMnJWM
yLStTVcdQtET6WL0u7oPTpnZQK1WyhBpLw2vyyxxeIvRx4XfckHiZsiECaIwgNrh+P54Q6yW5NQa
WDVJTDLIIQFVoVyYjt3lQxDNI4hEmOqpSf9VG5KfRZLfSpr+lrblHEQYDXWkUa9cowXUcR2xydXz
FkAZQDVwpHyufKPSQG5dG99y2eo9te97JNBGtJ1lw8nU6typh9FVyVE1mVdHZGNMszP0r1HbvI1z
9D6p1CMEVHs0+xHK0veeIiV1l6KxV9cVQE7PABju4hBnQ6TXqZ2dqn+Mq8aZyQF4Jm4O5IYpN/xR
UYM+Gby+BBR0ZR9MxlBZ2EuYz5tlwxsA40HAIQVqBUdB9509UbegYHBAyydN+h2ZlE2W+FKUB1mM
shST8RdzMOXs8knZqRijiFXgmuEcuuYg2Sekew8Ydbxt8AR28m5+Sudmp1aW6bIMFENqXHkSTXYV
sDlqIBQMiF36aqtqGJbAVsL0oRxumhhz6rVymIDeWaQbgnR5blKnMUsHAwNOrr3m8r2R3DfN/TD8
1ORTYaDF7GR1gxvmj1NIfybRgrQNYDHlG2Wmp+gRcKCb+PG6P7gYHf1/ubFlfjq2L0Id9JqLjRwP
dVW5qVxuyWwGOYanZ4zSXF/tsiNYLce9C0etMaTBVgHKhyZC0EUAfYhsoq26FT12L7+MVistCrOy
N2WUQgSW/hwU70hXOa3eOiXIsArppjJBBTktjFy6W0WFS4fcnVjjDbE/dHdt2AYjbg0vfzfRiEBT
L76XVp+1mI7VZ2U9q410Gq3zlACeZ3Ir6UkzYk9wzFeNHG51+X21ijm0Q9hTqTgPyxiZ7A7o8aPh
VrYdJb7ryuciepC7ZwNzUIl1Y4Muqx3j3fVvEAkW55PCiszyAHAkzDaUTjii0zBzou57ieGucBLS
QV9K8f3jXbBhzrtYQ93ITaLDu9jTYZ6AWDphUBl0qPSEWXcnVVEkt9BtrP/H6+S8CRnnWNdNqI+c
ADmH2Juqeq1oLVDSy0HpSmo4h2IW6TQbeAEjQwS25I10mtEjWsiOAU4F6S50tG23VUT5xI8E5V99
Cg6V8yk9DVlRWIN5SvT8BdD4kBYFpTQkpYnZHfUCSOM63fcZ2/dArYhbgLFOmt9aGzkf7wgFXmpF
0m9oXpgduTV+RLV6K5fT3kgqP1LVQxX16a5Kc9spZTlxpTIDZWzfhbuokhqnDIG+1jSPIcM1UpK+
D7b0mtstdSZSHqQp2ymRDvRJyTH0RJSRu9hqt5InvotcKw0Lo8Hw4Mr43KQ7dUGArR3YSIv+6AuP
KKYjMepF+iEl/lhbPq13Gj3GVhlQTYR/crH1ev01nNVU6shqmh49ocOEB1CSuXKsO2iCQCmTurNS
AfLb8rsUbHRkAmzd/x03HSXIT+n7aP9YWRPdMGeSDZN1riRkeIGtZMePMngBdAyjXzcaF19Bq5U4
66gDxkIlS+NQmtQbieFxEpnIe0hbTesF9knkij7y3KtdTYSaNamKJWJ6a4b4Sxin/ly0HliEMDAJ
HPt02sSqfaChaJcXMePWB8rZxi4ebS2KPmJhgtQA3E5xbwJmfCE6BQiGER5EGR7RwXL2Ed6tZCpF
o2OcvSDX4xhz501V4rWJLDhXgYP70Kz1sUbpRGULgaiNAC4Ej3XZdq4N8JHrknIx+2oZsqkhWoCH
4tcZczYVqT3+eqdPfuMWD8O0wRiw1B5yJM5uQKOxmfds12/6uXEzAFYIdnqx7Wn9CZxV1lNVmVPN
KM6l1/gkKLwE5FDDrRwsVToiWO2SP10vZv/u0qU8a+NhwH7jvNzNWeb3TezniQyKct3JxW+Yxabw
xn+1Ht+HLrVlsRDyFnA5WegQb97qYM0zXscT4G4El/mBrH9tMc7ARY0SkjhqrXM2lb45UxePF3ew
jOOAqGUqjF2vYmoemSDT1cDlsQm10XK0oo99qUccyRDbRSPoUdKq3Uhx8SU1rMdoLnxkcX21MNwi
l7+OcJEa+MiOOX1SlGNZn4qR7XL1BvzGroQXU6eNDgb9qavYIuD4S/HY+jC5YBTf3Dft1FtnWX0t
h+8pXhACdRCIB99KZDPd7AcD1zVtop26hzcC/RO7sXbWdxU8AigEFP6wBc7hzJ6uL31J4dd742JN
S+swtQ/ubeR2wiCP2IZZ6aaY+831ZS7WHdfrcEazMJPY6HLscElcJTtjT7bhLgH3NXrtA0Rf4jfE
R670mlhyVtNu7CGNmVmcZeOVaSRQzcavw3cja3ZMMr0aOGsgKRmSNLDtnVL+oFnhVuZGr3KvabZV
RDy7farQcDKWuWen+0SV/AJVmjnt3ImgtYnupPaejeNSDmu1h1I/tMN3UjykrHaM8aT2gJdRGP7m
u1VJrmIG6LTEc9J2DMmrrVB0xCKdX4RsbbuBXoBpbgsx+/zSyimAMM/AJQOr7EbLXtNI9TpjV/QP
FeJcweWKhIgzpU1W5mMXwpQmSKGlJ8VTnHFbbuMjRvc2LBiQoBe5RNGSnEEtilYntoE+Ft3un5o0
O4Tm8EJHTWC31UuudyW3fNm1qqywKztsrUcdbj97gJsene5eCQDm1QJ/d36D9Zq3klt54IZz2/uY
eFrQPs/fcnCSirjpLubh1p/DmVoQ0w0xkB7xYjEa2MY0iJGeyBrzTiXVwh72mimaG1uxx9ThGNff
h3rylPg0zu95MgDeBLZ5LNyiSL6jbKw7ShF91aRvcfplJKIKq+CGCGc17TIZDLNBa4gVYqI2lLYz
a71UywRJCdEyXNA5663SkgrOJzK/q5HhzSUQYdVGYKFFYsCZyVLrOlACQbfS3nT6EQClaJJIKfWy
VhPkWi++F9Z3vOx4pce6yoCmQfH2LrQObY5GoGq2A1gbB5W3BlxEs115BPkHGtiyICEuOkzOZFZl
o+ZFSqxzCdoQHZXgXHtOpEy0w0vv/fUOOUslV6pSJMlHdPILLKo+LGghaSDKWP3FB2iKpasGMRUe
WDODtoSGhtIFaAlUl9HHMi/8nMzA6i6c2EReZc5dC8YS8xpKdVDhhgztybRUpx7xQI+KoK22Vn7z
P6Rdx5LkuJL8IppRiytlysrS6kKr6q6mBAVIguLr11lvdzobk5N4tnOZS9sUkkAgEMLDHSG4a1ko
lMquBvmLpISPA58NKJrdHtFxQe1dlh2LWYZ09+yX04NZt0ELSV3deVDMjxRSWV1LBzft8jcon8ce
SIs/cyk7Keryc67uKoiRX3fKl4/yry/nyT3trNStFHKgp3minjWjKtvG7oRM/foyq2v/+yP7exnO
Ial5W5VthoaUBixx2gyRCblmu7HDYqT7EuRceUcFPvnyXfy9JO9Y8or0OtE10JY8JA0N1TZxs7mF
SnUt4O+9mGXa5u+lOOcCxgHaa5Vanag0uG3/CU3sQKp+MUg9lYonTY9q/JrHmeA9FR0d52yyyqIO
M3B0hVm7KQWlbbFL2zm8fnIXqyTnH8f5GcvSoAGcVfqpDqqt9To/D+xQVz5GsiIGYJYmbyoHvYWA
RagvCyBGF3Go54tznqZvR8zJojIB3AQ72M/TA8tDdCwa6Ff0rsLCFPCXVeoV477sCGG58kkGAOeU
tqGlhvJeBES9yHt5/ns4l4Tuy2RXMVnFV8kHcTxb2ZjQ35PfpSSSus380bndEc3AjbajO7t25SVc
5HfK7hnZxUCgAxogTKxEhs6FVQYmJhNZ0auTPR+ZfHD6amc1ezA4ClzFP6TCv82cC6ZyfbbSgWH6
Wo+kH3owbRyPHJwIweouEX6VYDWVb1rYeZtZHWhPT2Y+PtRqeuoVOVJYv0um/sZIkA/To6UZrtRI
HkjrW4wZCyz/+saqPOMnOl9pqY/gR+wWsKUoPy2GDg36p3RKIZEKVCJrof63BIb0TuccUqYQi2pT
jJY/SDXzWZF/Xf9B6/7+sxNVeSLQtss6qhrYkbVArO0BeYPWMcQcBI5TEdw6Veb8mSYbKh0H3Drb
InjiCP3R2OTLoBYSlmreSoR+KWYGPnmw3pWtucMmFb41SICJOvbj7BApnMsa5D9aBiWzWHuqllbf
Zk6hoqoIPaN0yZ7jGFmOOhida87D5OY90lYl09HXZsXGhFcx20xzSyvF7Ek/WzdZXOzKdMmDzpy3
aUafRgLGm9wIFxBIVin1HVKHfbls5bzRNq3NlpAy+5OQ4hDbSPppUaduw8BrmVRfrFXuiAXarHz0
lGRyE2eCtLm0HyssqVdh1mi+3bx2jPg6syKnNXZEb2+UVdpCKTfLABUIEBmpJd1oagMKwKy6t1UJ
MuiLUQRzIh3lloHgP80WX0K5Ct1oEK6X0Ick+ywxd1SuX6Zq3puL49EaP2Apixdmyd+EPQQm3d05
/fzSqYVPmzhIF6T6KLA7IyRiC20zYcayqpojMvKd1Rm7mma/MOMSt3tiRguJpg4sU9bgAi3g5lXr
xersGupOooUXF90jUT4J3dBl1xu7CgiCEkqdrJXcVkfsT270+i1mmWCed32MrtguX7qoaL70aSVp
J1M2oBdcuYVkC16qi2NNv52z+m3WZxFxHbfVICGF/74fsqff5Y8rOTEeBMiCAaaBxtgd2QJJ7I2b
4iSaqhLcTh4y3Zl5rMyOpmHytno0alQIgHcxsi2lqBDobJcl0NnNSXDdJ1wPAtTvxPTsmyWjzYGJ
UbSTY3/qJSpnIGLu0Bq7vsrF3tT51nLvXtkvsgUWE+eUFQ9Kf1s4ey3BGEb8Sy8dD0frYwInXE2O
pffT8BDLX+q43NW1SMfuHwpE//cGqXzTs1omVRlSXKdyCwJNvEHxTwPD4N8jMTjXFwbSTlF4t37c
Fdvl+awkW7EXO0V4t85MrJmIssdr7t9Cn5F9qG4ajG69EaE9RI/P+u9nBztOnTFMfQ1ZK4pRkOWQ
VrGb9ZgYmwRplujayNzZkrIo63zGtSkP43NlBs5eeimcQFKDBmNGoYOK8AJSldBwgrjfLE9m7w6f
ogTBEG0yF8XY2TBqbJHx3Gc0WgxI3qnTayw7gZ5BeHzEmqAvWeK4dQnyQjdPVAsszSScxtKb7XGn
JHJICs1Lx41sQLNteGlt4i2F4dkDwOjAAcXp7M+09pZkK7d+G6suBN9QEB68ca4DQhWv1iFcE2fE
nUr5Ni0h5ryAQYFVnj2/JOZH1SaRtaAf2ZSBo2W7ukq8VrW9yb4ta8CaVDsg5Ck11EAzMeG30mkO
y75utY1RFaCOGu8Ft1K0Z1xApgK2YncyolE9Gp4BQvKOj58rPTj4bnQwJYBD+1PfC8MDgSvn26YM
r3quD0gIAO+o0da9+XaxKxrdnbwYj84NaloPwmXXfO3KLfyuh5xdiE4ZWQnqdbwgdwmIopKdFEC5
90aK8mB+ESFLLtIZnjk8vh3qTG03yAti3fJgvcqZBzTJoIXOS/3evluS959rEbs31tccg031ZXoX
C29cECWEjtNfeaX63WI8+2RbrbIUmkbwAYaLRMIfouq06viWrvkjfwbe0M93jq8I4r9/qB7+5WP5
pmlGFLJUEnzsClav/GU/5Xg+abPDFQGxmyc9pZ8rtb8WSFuC8ofjsykyQIDX577AwkW2xiWfw1jo
BA2P1dba53nCINKCEfrVuHvbr32w7oXCHE/geXnGrrTPdJNIKAatzCNj4qWhDA76+ZDUHjMiB70r
z4heTN+5WQe3rd1wOx3TIFvuVUxjxnsdA5KC6ongnvNtUHOictF1MEZW6gjHJd9hcIOKGTSxFbby
5/VNF4QU36CrM6tLGVtaWcaep9pBQzl4YQe4mOtriPaY81xxJ0F6eJIRLJU2ZoPDgSTbsa5eaKEI
apUCC+JbnLM+xRIj2Lsxn9xWqkPEiNH1jxGUSFSeYUsbe4naDG+1lJRbdYDW2c/B+FGbEIFkLJpo
upUhZjwzDTyo8a52rD0df9r0tU9Osa7fQAtYF1wc0VevzvTsDGtQHaWJipClT5grK0ZUO/O/O8Jv
rrazJRpoO9gZU1Ffq5MQBF/RKL8jNX9wnE7wzgkMUuWMRQE/H3MybG82A+QKXlmAdrypEazyD2CD
v9we38OxpFKpSgNubx2zKkP2KU2HeJvtUh/CLAczBBVc5lu+Gg1eJd2LAqB/qOf/Xp4rkaYtaSCB
pKH1OT2hD+JXKCVQ5c0cfprODpOtQQl5Qb1FbCL6cMFl5FswNaDSHSoLa9NVg/ZvGsbS9suExIj6
7WDbz5+K5rbEvX5rBKfKS4C0o6YMfYpT7aUPBYojBnDLgrsvupjaek3ObNSeaQyaCVz+Lmi2GET0
7J0GHGTq5qHtGxG6F5qnpm51l+9Ez4goU/mGQ5ytjZHjaXGG7139D+8H6hTSjZy7PxZPD2lUGJHQ
htTrMRI/qGdkmsqc9elakbdA6rlgFtyYvhXZ4bwX5mKi1dZn6+wLIWIuKw56NP+bF3VYjURWgJpw
kAnTa5G5cPmBZjZ5s6ixdhoUTFZlhxmLdIvAbV4kmDyLuPhx7qXKy46lWAVzCh65L0GBYqKPC173
o9L4NvigQsdTUoioppuVIqV8ykIDE26Dq2I06gj+OhYVwpBE8O386B6trT5NDXRPqrLZOOhBFbkF
uadOkAkKHg1+eA9N19lMZtRoKqXe5MvRSjPBhRStsFrUmcXoU5bIjY1Uc6YYy0tBw5dVgiVEbpwf
yVP0dGZ4UNeWgRbSt+qNBPMESap7AA39yZv9dnBteT2yrN3Q/yZsX9+jK5kKP51Xp1JW5ga8ziqO
ZSJoRWFCDgrQ861TgStHqg2/I6dujTRUC/S9qJ8p8nv89J5J7MKQFRRwVxiN7rW7uTkU7QeFCfu9
60Q1KHRSV18OyJyOIpI7kbVylYtltAojLuDYKwlo/BEACMifdKagOn9xGObsquq890HklMgd/Gu6
rbarYjxIfnYyuNJSl2HKwrMNgIZWuCX1KLiEc9fa5vOuRKJy/R0TpUs655lap44tkmGzR8+MshsI
622pb0f0dvQGb0IOUfl4caQAKBcoXAd5sKk8kfqy6LXRuRipYgotWQ8s88o15uxLsFAYMLghbEEw
bN8kJ9H7JrjK/LTfok6oQreIlub6Vyq3h0HNBCcs6gAZXESUmLFiTi0y/nwLBePCm/RNDFU5OTTA
MHionkTqZwLDNTjvVGQSBCgpIjBj6YDx7w4SAQF2qdxfNxhBuMWT4xaONiXNhJTKHKhfdPc0fptM
f8hFc7Wiz1lP8MzZoleH9oOCPC63ckxlqC7YJ1yHCL7m8ilZuo4qM+ATwOn+uQyJJ8NkwGGCiXT2
VuRTttO3P75Djo3IzC8mwr/X4tEKeuGMmDFFkdDpqmM13g6lhAYHaGozYCdExYeL+3e2GGd+LCls
IxsR3vSYL0ENpt9JIHS5bgui3eM1Sc0xpbnRwlka6ldLwd5Pl+exHbZdYj7JjbKnyuNggIWNmhsN
XFueXHWv13/CRXM8+0yu2cc69NjLEefX2J9dNYTor0FX2UEN9uX6QpdfpbOVOINEyzCznHmuTlOY
3UtuGVa3XUS8wkNnzD70QexStz9KjVuLVl5d8N9e5LOV16M+uwpJnFtlKX0jDzFhvuy6IoIwwt3g
wzt61Q5C1eCVKU7joQwq3RV1hi6HJGfLcy/iVC95LoGwEwGBulN3ycZePKN2oUMXOZgIKGIXBKNs
8VQIo+ReHYh+wOWG7tkP4N5KTccsSV4C47qymBgQ6NxgJNgZfzHJKxufvfQbKxjDFs38Ac8FNIVk
I5rtO1l20TRldiAKUL4Tr2sHwr2ZwCamk75WTMoYcCMd06y5+ihBbK61HcVNJMMfuuyTjfZzXjk7
CIcAYYXeqdR/0LHzlOKhw5BqZj46FjqJmAxCe3FjgzhABjIl0TMQplJXcsCEMqulW0D6CmxFyhfr
sxxRz4z/1bEzAHNSiP2q467tBN1O4YZzTrEvm5FlCgxONwzPmBLQKzZuiyaE3L87GC9lWuVlugYV
ZwBbWuRoI8an0s5N0KktxxcIibpargd2/6iYyV1aje8dRvgxmFUNL9oiguYLDBTD9H/ej9mY9GK2
V/gqYmZbd83mMOK/ppfmISbcd3O4oJtAoXjimp9zj88QV9zX1/WfTeJv+qoNZs+mNENAIbPBK9sq
iDPHX7IfRnPsrdK1DLDxY8SzZAidJdVLWuY7drNJFckvZObbCpqPC6ZBktGdOnKwtYWAQiJ2C7kV
5EkXt8vRVGQRli7jBDl3YttJR7NcJt/b1Z+at65z0ZLykyeGFgjq8pjVyyv0meeX8kmU5F/y1+eL
c85EG6EUOrQ6lFGVn0X9q9QsMPOhuw3SS4G/Xh84/kTOV+K8BiEGodVQk5NuGd5CHnWZeXa87ecG
JH+Ywi6DNHsARTcUAzfXl76YQf3lr8BW8ac9tqyu1cXGm1R1NqbVoVsX34EY32XlA20sbwHjdNqK
JrYubax9tij3EEJEz8jiBsEF+PexaBv2VY/WoLSpu1RQ0P/ukfFbe74W9xRimDceG9QbT5lDvKaw
vXTFYTg/CmZ4asG8RLnF5HnYERHf9PWgBkieP3cWUjYA9uRAKKfjsFlMtm2SKjQNkUb35XzkbDM5
Ky3lNG2XEujkGjQuYLKEx0u8qVCOVP5pIxmbWtubLRlcAq8ZBAiV0XrUKcgA2CioB1z+YMtRHQUq
feZ33/ns6R+KzmkZwzB6Uz52UuvN468JwKLr9nq5XWj9XoV7z+SWZHkyw2BXBwqBWSuNwI6/7ItA
f5JUFy0h3znqCL/RLdLLE5TgdIhhC0Fzq9n83az++hm8BsFQgVop62FWNPuoKWQeVTMUfOlFUPbv
L+WFB3S7s1GlxpfqUbIxOh8orNLctsfYB6h+126be7yx7E7Owy4O695DXUxC1fz6r7jsgRUDare2
pQBOzZkxzYuBzbm5UgysKhmd19hu80CAIztB/3AtsaykaNYAqjJXesufZlH1+uINhkn99Qs4A5cn
zXJojRHIFYxHdkWku2Bm2/4XOkmXDvV8Jc4Nd3JeVNIEtH0XSCfoy67NiSJKnxGugX5ip7rizvPF
4sr5mpw923KSyUxqdGjGmN5UPTfVawLoBLANewv6OkP32lR3A0HZs6n3dv82Yf6gZ+PgVoNhe2bm
lG5Fs0An1qtWqG/LGFc7AO+pOw9CzeLVL/NGf/5b+VgrZ0C/2tifKTReV9ZIeFK33k5B7lKoZouC
JcFxfBvGmUMZQeQ20h5b05D3MfsxExF7+8W2v6M4iinbOuTzLO4hqgpCS7tYHFyxtf/eHosi6AY/
O44hmqVu846w4suohYosl1zl+brrl599WWVMYMEEZP7UZKBTpr+WOAED7RRcv7uruf79uH5/HXd1
S8UYLNlC6E+qzJVrVKlSBVQrLXTWAc0bHq+vdimSOP8m7poqY9kXBugTTxWy6J40QVNBmpIcy96C
GOcLJk6jBdfo+qIXs/rzVbkrC70+3ZxzlF7oKuLzXIXxVovKm5XDYRSyM35XtK/tKHdZFZJbRWrH
zW1Jpp1iQDSZQC0wwGXdxNkUzJ0WGNZ0VCqSeDZVdx3yuhHideApId7YllHsYDJxhp64M+01veg8
q9XajcXYz7Fmv/KkjRSqgLTefpTy/sBsaU+qcqd2Ma5+9lFiaLLpu22SEQ+yT55Wqwhg+rXwXZHQ
nO2bRYEQJ/C1GcS0DdmdAJT0+iy+caQiEWz9+q3X9oJzBhVbiqVmGkJzxXTbqcEAHubsus+0zFxE
I9nQC8z5YlUD0YVu2pZpmorNlYnAQQrJXQgBn8yucHVaB7NsPYwZ2CTZELQEUzWy4qfVe0yGrSKX
HmZDHxYCxOJEttkkhYls3ZtKIwItXgzez34WF0KrFhLnFBwEINUD5OCu9qCpvtXD9iHxB8Ger3fo
b3t+thTnr3TgFNU8gd/Q+h3NoTpXBYX0hqFaX3CtLsUe51vNOaisLwZi5BOBrkUGMPjsNbA26y5l
H8O4AmIcT2I/ZGiwXl93/bPXvo/zWKzqsyEpGDmNFuRtaDDbiSCqEhoR56ZMeRkoAdwc8WP5mG3G
yNhn78VxZexjAZKvApPP84t1K+KWvUj/cr6lnKeygGnEGNYMMXOoWuYOmEF/TPkcKstXsoB1RcGk
6D6xZCCYgZRHHQNiFiAaem2NOwkRfFwXnkJ3Sq2GiSl7aRG25ujnSeJ1NdrtM5jpk+VOtffUfl7G
V/BlAYmJwstCH0AGgKpf51RgaQK2wM7ljUW+svrdqRVBvi46P84/kqTqchX8Tycp+6hwfsxRBecn
WoHzOrWFsHtUcHyOdLIZiCpUEl23wYsI7LOD4kvfkx6XoCFSyKkr1cbt2+QIhm6vyTFjVDiRWQC3
AXdcZbtBdsKkrXfz0ro2xo+1svAlvRD4l9Xmr9wJh/N6SVWZtqHBz3Z6HTj1uLcm8DQAx3H9s0XL
cF4sb1JD7gAAOpnVz0Z+oJjOxKzH/ycbP99bzoG1MggUjaSSEMvjKQtJpEROhEDLE4FYv1XLrm3b
akhnIVajVeCto4VzsifLbVvd7RMp6CCZIanUB+zOK5PPYoIaSGG0m9pItrlMd/k03NFcGTemmkML
0Cgtt1KYA9aAjuKpx7MjO/FTWpOXJEM9FAKFv9qEzV/p2FQgwrNfhuSpKkuXdUUYO08si/dGVoRQ
kd9Oc7GPqRSO8m1jHpzqhXSqVxCQLTu3DGpomyovbkeDen31ZIPAGE72OPbbRQNIGkyw1NPl26lR
j3qn3qYGTYIkTymS+zxK8bfiugl6eG2vlivNb2mboYlhBHLP/OtmcnH+/vwEORfddTNiCpDxnki+
reI3C5DvpRz2rVnToM8ZIhHVp1Xujlp7TB1o5lljWMYHew77Pt/LWYd6HSQxxz2KMv5SPZS6AW0P
yPKMmgv/H9VQpkmzUmB4F8cJz3825/ap3tukJDC8/gcmzO6qR6hxkqB7gkZUEaCDewTzV5TezMAt
9M/zwfAyP4/Krxwc0dc38GK95vyXcO/AmBuWM/V4w/8z44BGE8DVaLauLZJ830TWm6iOKfCZDueV
e0tJUruGVx7NkGitazFbEJdcpGA6/yjOLStaTHK7xRJTGEdkHRbxlQTJ4QrAWpHTmSxa8WK68Vco
9LehRZKBJ8R04K/0d0wAHupd+5ShZv2A6bftCGJQEyyIQAxt8yDzRcOygjNU+XnFelB0CJbCJ0ug
qIM/maRdPtebpS02pa6iBZG51ljsJvZDlR2kXMyfLJRHdBELwnWn/bc5xUJNOrvpAFvH/LU/T9au
Ut8tPFbXTfbiKr+L8DziAVw7MTNJL51o+qkM4FCBRKsjCm0vnufvRXiUAwoLKpFaI76ZS/kgKelh
rghG6e7ZdFKBXJ76cpPJrSCauJjDnC3Kva1jN+cYyWkJ9N4h+CqlQVzlvrbO9OEzs/mhn0Tifhfv
4tmK3DNLYga4Yj8TqIpIe9vZwFS210/rsoc+W4J7Y2lmtGqla/ENw13UPzpPC0EY6dhuDI6fZD++
l6GEHiT6THjOXOWjwBSm4nYHeqNupK3I+VwOuM9+zrojZw+xbiKbZTJme4EJjcgz+GgC5XPRt44X
P1jBf8qHzRi0Yt3by5Hc2dKc40t6WS4yc4XZvXZBD2WnZNd8Lvfgm43SPdJGv9uogmht9d5/CzvO
luQcYe0UsqllAxzhmAft+GliVLXQn3LVBn20LjDfi0jms74RX4WmapYsiYpQFcq0W1V34+18Ml01
rMOyFoZUAtPl69FaAqREZ9nszjadU2Mdp6K9v266gs3jBW9bo4vlRaPkpHV4pdoa/DgvY/EmrzTJ
iohWWvQ53DVx6iRFiARBgb6+y/JdajLBEyVagDP8YUrTsRhwD1NMiprS/eCImiHfyLsr1sar3Eq0
TstYtthdrEiRIS2ngcyYLoZeGTOnr6ZhhzY2olhVnm1j7Fy9LkLwh266pTom2vRQtfqGxFAvBitc
qu77pn9oAH9RrYec3ZcVCDn7Z6BW0AH8svJ9Rkt30sKpeZwp3dUL8802rKvRJTKaooXhtqg6Y3Y1
jOng55il7DHYtyaeYWnEvlwkj/3gHMlYbCdDpJAjeKJ4Md4c+s9Z3CP+UIbXvnTc0nzT1Y/r1ik6
Ty5w03opHQAMkk41WECU7n42BSnYRSzD+XXm/JWRJ4YiZbCYPgSHvO+E9q7cNo8yhKftSPcwIAYi
iA6sVtKugwKfH78uxyL8f03knf8Mzoeli74so5Y6mPxNNuqTsxzy1PbUZAtW8nwM9bfWrw+ynwwu
YFIjKr2ScWMUPkhBKk/UA7gcWf52qLxqbzwNjj4UMbubTSlyHDNYOnu7ZNrt5OBdk5AXDWko1fbO
IEugFLMrz+wRJR7/+uELDIzX5FXjoUbLD+HmpBibsoCAXFaFcpkITOBbROHKjebleHM6GNDHk+Ob
ZtID0KIDTo1S0JQfWdE85IjkPehOaW5qgT+3qaUHRzVf0qH2rYQeIH3zOTnGrmHVxuwzpKFyjWFc
8KHFyVcNrnhW/2x1U35VGrB41K6hgENtmuc9q/IHY2SbWQIf8OJUd0b6KwcfU2UrPmDFwYi6NomB
bbT1z6V7WRERI0hPyyPEj4NmZqFuDYHUqQdNNgPMlsUkc+eoAA/b61Qfl/gXKV5SWwasIblTZxMi
fFkYEy3oDAI5JWCJ2/xgM2UXa+ReNtHFBmq87bSIEmWvlG9Ll+6rcg5aXQfBk+wSpJmFbgXDQvZV
oZymtLzv62aPP+2aAHcSZ6J+LhkzKC6BZ6mptmft4kJLiSiy6+iZl8lToDpombad4En+HpG6coD2
akhn4Y6kzkiPGZ5kLY2fATXdZfXia+zWUFCXO0I5Z1NUyr6nM56EDPSFBWQAIqs6gMvArdlNV71p
wD4WHRDVDfZ4aACqitIUE2wdjvG+SD97Cagg+uzEqcDGRf7H5pJkK1FQ/Bga50SL+0x5IuDHsqB/
EIN6OkNnTHXeZON1aibP7AYwwKuu5dxlTe8N7a0FOoZ0unUAAFdi5M4oGSvW/WSxDZCdll/URIBZ
FoTuNueNEzMrEkrg8TND2+bJU1MprkyA7UruE2n06CRiuRK4f5tzzmptyQVLUv1UlAVm2JmXZqog
0RItwTneepnlpgcr50myfmiOFihjG/0rN8bXNpO+MRJ76chpQbe5q1ENbjUvqWhwfRlRYMoXLZ0B
6sAxQU8kPko/ik2yG29NjPAu72IkxuUO+u8Xggf2OmmqdeqIXZuB+Iwj+WN8SkCU46ZqYILkZotw
2O8kbx3fph5YQPerouKNaHL4EjBFMUCTYZiqaRo630t2zKaYSIlYrA9nbw5Sr3zIJtfoPLrPX+ST
tgO3A7oLjSfdGm/KG60ExrMaB+d4/lh/Na4zxzNWED2SRzTnTfsB0pWgwXug7OTQxh0GKE47D9Al
EziMC/b6x5Kcr8uqpRtt22R3SVpA0Anag9oisqQLnag/1uB8EkiT5QkwbXIqmhvH3IEmyrM6Gqga
C3R1gLDGDHjcrgObhsCE1z/M7ad8FgXxmvITZhQ0KUFBopSbYDIPjQ42WjqHKtv3xtsADwghci8v
Cr9Aj4zlqqcOvRfDoReQu5DH1+u/53u45drv4TZbb4kuOQ2Cw6kYfFiaO8iVS3toa6c7hW6h7OUO
rAvVEZz1vRZYI5iYmhZeGPLmqbyrsvzWBla3j9EMMpKoYzIIc085xCPGyX6nyWGOoRow/bIWC9jD
JRqhXOdUP+YUsqd57Fbw8zpG9Gwr9WXlflZpkDEDA9izL/dPcm1iczD4IGeg5MCxdDd5+7NUeyiL
awKr+56SvbYTnElUJhBv84hAnIXVo7x4oIJsd22Ekjd6ZPtVp7G8af057Hy88j4Jq6Phm9G8qUBj
YUUqiC31fauATUZU2xW5Iot7lFK7bKCgU4Fkcavv7Gdjk0IqyGWKV0TZkQa2m3j6Xg5jt4+cW6vy
BgyFiRzRRamWc8PlHiqJmZaZEorOR5W40viYWfuqbmGRmVfardd0xxxQ8EaeDl22163qV67UkQ2d
onYBczfQZP0NBUbyuvleLpn+9tIW97aZpKxSpezJSb5L7uOd8QL6oNHViNv6DKcEMi/J196uL7pu
9xVDsTmwNemaOC1K1BMakAJM020OAjttPAJq4RZIh68vpqiC1bhi4rAssZHJDruDFqOfVH4TTpvv
sr7u2XsxOuoim9DZOdvr7zlz+Kpj1XZDEjB2lICzU6BMpNAAow9LohHZN6PDrq2bZ5mAcCwGS49a
a1G/AKzRND8V1rbhUHcei6HeRPYmjVLn+V9uCFdhwXwXoY25/sDdEqpBGU57fYvumBnmgXkjarAL
/LXNvX8W65qxXFcjpRIaZRc66jvNNJfEueCkL4SefzxJ3C1nBvK+xEIQxbJsq0AvYLKUIM3bx1ij
XoNiT0UTgc9bnTtnyX8syd3pLGNdbUFx69STCVx25baj9c6WFEF4eCnb/mMd7pYmaVvHbGpWAVwQ
4T0lwcoHzwL5QL18B38l2MlLd+Z8Pf6GJmlPLNo2awFT0jxQrESm372SbeJpT/+Ff14t7so28ggi
LQUbNwAs63LNlkD6B8RxpPYGHfTAh3RwFXDgY/DClSINrT/pFp0AW+2R6vjGm2jCTvjt3P3Var0t
BwNE2b0NqTNlemkbFZP9sRMUYMfK7WeN3khSxLQhigvzqOWmaPsv+Mc/dp+7oFVhVE7FEL/J0k2C
vq1TKD5JPnRJ31i0FJjwpWr8H6txF7RO2Aj+C2P1j+uoNCgTzGP6YGtS0O+1SAnUjaqRqARsT2DV
FzzDHwtzkRPNMWZQxTj1wdg7zWbSnYi193mSCUJGwSXl02cd5JVdT0vnNNS/gM8om69FF7QX1j26
ZsCc66FOuqR6ogOhLA9uQz9lcidw2oJ4m09za0dzZJrC08DDeBO6MnbzUaEAoMqTa+ltkMfPM93o
HRNsnujLOM+DmblJqwqd3XVy/M6AiKqp9Cn4tvVGXdk9PvvNlXYEnANrrHBfuXURDsR+smVB7cco
t+auqHop+Cg+DZ5NCLfLNEcAYqSe5QC3sziCfbuEbDi3bj79TYgjJUmSw+rm8tGkEEVMEKmj6T6C
sXeII2YdMK4e9OS9zb6k9EYt5jdZe5yh6qP20xGCQJtxvlPMO2lB2mwWLChGBMfNgWXLg+R8Cc5A
YF+8iqyhODRvC6TJ6zwBQvZNv+kDPSx3Ir01gXNzOHcDpdrEqpWMYP7GQf5PXX1gUAFpwaA0uor9
6/p3Ce6+s/77WTAWm2DhTGo4c5sagT52kcn2iqQIcnzRKqunO1tlJSXuCFQ+TwOkU2QD+Y/9Bpom
gZMR+EuHczKaE3dOYQM6NXeryOCLxoawwBilkzT+9V0T3Q8urLHA3tyZC+5HrN31CfKzeAyvryD6
Fs6toM66KH0Oc6uVqB9MEFFa0YicLCPL5t+sZPCTnUWGUprdFADQof02Y/5pVG56qE9D7f7fLcTl
GXVWq/pgQ/NS6rVdXFtepQPAVKpuB2nI60tdtzeDnw6s80WXCNCHJz1jfun0m3lyfCBoBYckWoaL
Q6jSJaORleRE5Vs9xjzx+NQkqeBbrvsDg+ez1choODqYv0Av0GaeAiZsWoDjms6eBkEBt51lQYVa
9FXrv59dVryjQ6WqUnly9CZKGiME13cI/XiBT7hUdDh7AAx5vQJn6xiZTTCnBj3BdPs/pF1Zc+M2
s/1FrOJO8JWrJFuSlxmPxy8sz2LuK7j/+nuofHfEYDhCKqlU5cWptAA2Go3u0+egL7/XIjf6Wjja
3bgL7/P7ZFcdDwKE29C9lcHnkR1iLmsSb2uZgJHVVJuEBglWBVcpxMGmeI1OSuvWOmbSRsLLUXg7
y4SNwKymSMMY9VmEwjJ1wR3pJ04JeoMWCsWQD4GOsb0Iy0u8hjsnZ9dYDU9gLvt6EFB6Kqd8D4l1
W6rAJwC6wSH+IqHhJU57kVCrCw/K/F4pJseHl4X9OYHBxNLfPzWIuaIm7JFCL7U6ufwm1RJEQr9J
wbMo9Y4y8PIXzntQu9T5V77VqHkEbCl2Ovg82eGu88OfaYJiDd5Ikl24hW92+9shh7fFl7+vTMpo
3+dmB5N/PRMgu/Y5xsgfqJS8ILS48KQlttzaUib2tJFc1WoKv1WU4Vssd4mnKsqitRM5IL/2SNF+
zEqoY/pBOQ0Zvu0sC5Zc1nY5ffuPK2cyFmi6gz5eHSDbp9j6YaEHDP3+kLwsVcyYO4PGSRy1y3tt
tdGqJAETSsE0Lvvm9/FMUCWFHtu9cdZeyxMEvF1UU30AmUe7eS8s7Vjvm6fcG3Y15+LcmsJbB7DL
31c/BHPtkiaISMsncOnN0CrTxhddPRGHOlVsQ0AwdcPUFj7NyQOvYrt9oBRigsNeVAhLxNanLUYa
k1I5yyM6spOgvUn15FZdjPkiPIY7Y7CLNP5X193VqPz3U6wWqjRN7QRuNvNkAq49aD9jnYd43hqb
xa5erTCOHULVeUhy5FaJNjuFkWOAVEa9VULb76s8vaj1sSadjX3h3Edbld6/GWbcGNrEYq9JQYaR
vIWOkdr1Mf9suL0t+JkrfDUfeGf4D558XSpz087RNKsRSJPOSnWcu8IXulOtiWj50cqrk7Mo1m5a
JXZdtC4F2nEUwS4aPeQUY6vyW17shBTxhTwIcWzT7JBrOy18yvK3MDsOEJm/fcq3E9Lrb2Vu6ziO
pwScKNl5ms7puFfRRO6ytz7mpdbbd+TVDnMni4KCQh5dKobNkSjUqbOvVZpxFnPpsv8ePa9WmJtY
EMs0FLJSOAuAO6oEhTWq7MMpHEHjPWJIMcpQYNMb1TUMNfcUmsW7OEwxKdmCqG0wD6kC8b75QysF
8LU0IIyvwRrzPQSTASi57bF8inrTkfEfaclPSqA7KwAKDGmpolLtanzNo4cEmrigd7AhwmYX2TNk
XNEYm+0ph+a1Kjpan9hdCiiN8jMkiR021InyJykFlgUJUQL5qEpQHso52BeqfIoAQlFUza+n0CIh
unvma2Jm3pz2TpDobiAMXjmgNArJwXr4SeXHSX6g7YNSh85YgMJffJPi1CrLyBnG73N8pPJnUuTv
QjTf5XN3gjd9CxOAMxepFfOzboReZg4vUhGcoPjpBHrgNGHCmcna6sX/7TwyT6BakdMhEwx43KDd
SQXZ52QAvKaydTE5dWpmG1lqh+EdCpK2EBWc6L6dG/7yEBbXHWF+qdMmRAMNndsaVasmU92qbl2Q
CN0RhVcg48UClsquQl+wNRBOkT4E/gDmBArV+l04uGArACVsjbf/QbEzV/+SvCX+5AcoclnhOfM7
OAp4kDjRkHMMWaY7AiUfSVORzWhtYU8y5E01yR5ibreac5FpTLQntCdq2lcA4dx3rv6BLfaQpz3N
X0xArCcHWHrzAIJ1F476cDug8VbIhHs6qnqdz3j3IvBWOCCN7M8jr8q11dRcOzFLBFSTUNYb0czO
rTO4kgPWxX2NDlv4mAIQKfi5Fz63no42G+9y4fkvE6+lWKjCcnnWd6F4qpTeGUJwBJTmqUgzW08T
znHhXdssi4qRaVkUBRr8FyKmwdd0mu20z6zKzIFmA42V+tTOqdtiMu32Z9zC6f9th5lQPqGMmIZx
tnBANnv0Qsa9dld4yXO7q518PzkwPpzz58yfeVWGP7wyrjGCiVCi2QSGJCBGiEPoVqViC8OEQ4JU
UI9BZ4NyPREdtDFtKuh2KsdfVIC9ZJX3kv7D0+PX72Dh9GBHCvIoFfGuxMwgjT7VUXmqtLS3GiKc
RvpUSMneIKPXG+ictsqXpuXRtfE+PwuyN7XISOeUkHOoTJ6RDk5JakdXTbfIg71qNq6qS3sDfSk5
6/zbHsA5yCz6vstB6BtVCCFVZ5yNRHbjdHotJN4SeRH6Mrm5SvfRz1LruMNRLuk3JQ7teHxHAga6
+cgHnS5gxKgG60+ZUdrQPgWQT7MqzY+qR5qUoEXTvUmlGNpLTKA3qz0JAGWPT/1Y6xBWlmKnjvxK
Tp9ubw0vp9WZIDd1TRxRE3xC7aRDzvdh0j8RMzpW5GhMgRtIH0EYuV1HrAST1XHhgKcVbxYeQPMP
LbSrgy6fcLV1OskIuAURHMBl54juQmtIEitHj5beFwBQZHb8zOue8dyCCYBpQHNBHfG5IE3lzfRE
zBgK2rwZsy3s6Tr86Ey+KhnBEBgFXmKL/shCbpp48eca0vRWq/vhYQFSiEAa2RHQSR5ErCHmHDry
SeBSOsuciK8zgRDT31UNTkQ8nDLBneJHApHmdhC9aIBMgFjbRj5CiEu5CzrVSuU3re1cEQKVECJG
7JIdVaaYe2/sDMAnUz5PEhK7QP9WZs1Dqxy19j2qMIkhxE6c8fyD87bQmThadYogZR3eFrPRWhPU
0dXkcyw/zR3vDPMckUXlC6m4UOM1kAg69g5a6S7QPAkor3t7IVEoHsfjsMs5/GJbVFRrF2Ex+Fmt
5XhB9Mo5DwdA3/IIjC8JdAJBuDuGD1NVOpVqUAtNn6WjT6tjmE6TX893hfQ+JMK+07MagypvYRlB
ab76ejtGbLqNomISVQI3ickygZskUvDerDDa3iPHLOentvshjBhFRYM7xpTMbWub+d7KGnMqaS2Z
FSFSBmHoBsVHqPQkgW20AfJMDO/H4OU0I++2ySXG/fbWW5lkTqjWDiCbMmXc0tlp7CKLTLzSweKf
tywwJy8DZF8Hm7sAeEa7pz7aDZ4KEWpeZ5C3EOaYSLRQiZwqGaZ3O7vByAPmBP3be8VZyW+vnkpW
dWGOFyDgXyvB2AyUKHgr4ZlhWkGG0oxlGOCTkKDbd+BzLeXEScrcJ8pzrzwa2YPUipwXzXaKcvUD
9knTNOU09znuwqTZk6g+JJhT6NFOGfB2bNUYijuNEyb6YeYxTG3nZyvLzCNnHjHwGJFUONfV4AtD
iKsCBdmsesmMk5CbxxohNwSDZjE9tvrrOBDOV5UXAzccVGPSAMzDJDQW4DnkGN1LyFMja8F6Nw/j
PnNQYqNHAbpdwTO911/bwjUPrQ39Az4pH+93MHmAIlcaqSs86f9SH4ESbmsJdgtevMmpDumZckIv
58RoTLTR2hR6gSn8bEK1JUn2NSostw/M9htg9W2Z6BIUZUdaDd92odXHiA744Hf682xjzOkxuIu4
PAzbCcfKIBNs4oGUWk4xM9mWeuwNrdJYndEAN98WfjkbqDiBz0nonsVKjY4lKTpHmNKvTV//LE3Q
aGcTXp1t5NVjjhLXAOGFsm0eYwJkGclCKxSLe1VRe08j6BLJVcSr6mziKFY/nwlirZFCicDAfl0i
DKTTFpHibi/ueHc9J8awjyKTaFMcYgQIzT3D77Pc7oavoF6waS8BMfxhhF9lZOy3vYFzu7GvoE4q
DNDB9shzOxOE1RGyPuKNsW614DUKQZsuduHuv5mUcfRXqTWoS1RQWAS4e6LgvZSJo4KUROgyWw6i
AzQzLRHVo9smOaeKfVTIgpL3wZAH51DeN9M3EmscA8uZuRGu2PFgYJxJrgPRCWgQBKZMkMHmWWcp
GEuZDOIIqFjeXhDvELNjuEFTN3lSoqW0sJ+j8A8yVhDU+Sn0rRpU2pRPt+3xXJOJGVSWwEIezdlZ
QvW5bN5FcOIVvWqHwudmejUlBOSaJ1y0nfpeDx77PCijwDCNfMrOo/a9nj91oWpHgBgX00Oi1ndl
/KoFlTd1mTvJIEmVqDuD+qNPTD/rK8606ObTbPVTmBgQNoEozyYNzmIpuUgIf8wAMvT5+HJ7m7cr
yFc7bLbfVVLdFrOYnYuxuS9Sw8vFwxRVh6LonYJmYD76Fo0F5Ck/dz0PF8jxYTbplxJQ/kWqKqBD
p3hKPe9kKFH0YuCoYuOrMa8WxTmT7PztWBZlRTUQHExm7ZfFdMiNyuVs5/ZnM3RFl0AwAMnov4ca
IUizpDJGNMhKa3BB15SCAAhaoy/SU+sC+WvJd1S0eKQ1PKvLylcBjih1MkRoBJwDk6LJMfjmoEBT
XvE5q1tyzt+DznV1y+9Y2Yn7DFpsWovVNcc6DC21la2gHHylCO8EgpiKEC6MgSXJvqRXnCi+3UtW
rtaZTAU1orxLIuztEoGMO+ledfND8Rxgf1FPO/SYdtqPn+svtxe9XdNamWUiUZMHUaR3MKv0d425
0w3jQCLTKaI3PfrahZ9EqcQ84mtYPQoCRFxNQE6rxqK96WMmxcob6Muq7gzi/UoCwT1pz4Y0NNY8
vAdKcSjTmpdtbZ+q6zYxyY9hxDStRlywyV7CW/ErdEFDG4PiSeCFLsHs1ORoC722BTwEH4e/Hbev
1pm4pevgY+sqhNDlnVcgcwHOAHzOvKz1Dy+VX3ZYRdJ8gpDdNOJ+yKSXQD5GE3G1Zi9IKKmLj0P0
o8uDu6rXOeGSs7rLoOjqAHTB1CVxiYOmNo1T6C9j3fl0SOzYTP3AOFZBbcdR8h+DygUltrJKULSS
pqSD42tW+qIeVFfa5ba8F1zttFRldPCdeTyWPe4OM6Esq4giJioOey+Hu6B60SPMRUP2TQm+m0UC
NW/p0Bj0sShKHgZsycduhJlLer9ar2SUsTq0WO8CE8K4a+fnQAmV98ZBvxPv/hVO5Hq+L+d/Za2c
9ATss/imZEjdMjqPIOjMlS9z2Tpl8QaOr9vxhBOrLxRPK3OgTErbIUByr0IKu+1PGaj+JoOrjcAJ
1ZdK6MpMJc0YpFSxqmUPu5Oy63eDR/fzUeC20XiBmRWxncQ4FepsufReJ0x/ZJ62Szyw7/2lM6a4
yWObWiBR5ES6rSk5SVt9OSbWSKKC4xheYk08OkJppYfUNmwJJL3+oiAiOpge3kcnze6P5tfk8K/K
51f7rNatCj6LgS57XBnJjmJaOcmrvQJp3dses523/Ap1ClMJUk2aylGH4xATZYcOga326fNtExyn
ZMVrI53iZoe4E4oAyl4o2qOI8Tda6//xZLNytYY893IrwQ4ke6wy/lLI0CBp7tJplwrZIQpOQn+I
zdbN+jdTKDjWFc7NyArZmjkdpQxlZghnmo/9jBEbjF2h0OYWgn6QW8iuEskXUuMIZIMnZJjcUmdH
rtrnUIVUgJh7rfLQYWaMlCAqiaX7KCutBIoxwNrtFYh9Cfr3dPDEHDBVEOQmuHODEaJMo+LHyucp
A0sZ+Q4ZYrmBGFOg2Umo39/+jH8ofFxdZfnOq1MPfFY10iW4FHm1m/tTlYAbbuiATeih6GOWT615
auW3iaD+CkFNrSttqGx6ZNCdQjyUYJFLYisex/smnixBAgoUuKmSCLaovSc5703JuU0VJqEb1CQN
CYFjQ8jlnsyZ081eor110eSmjX7XBj+zkUdnybPJZHNzA9QRLZAdzdJDnB/jACSdA3jOn4B0QuRA
eTMg3u2v8oc31vWrMBkZqgzahGF6rDNVTvn0XVc/mToQdNUdzd+HGkTERuEUhblTap584bKFN65S
Voq3TiCP0GXLVYoQDJKdg6keO+lB7HvOe5VjiFXXjWbxf/eNmmS7rj9O8oc4mZbGo0zmBEMW1dmq
5ax0Me6avP4ORjS/DQROuOXEQpWpFk1Q0SmqHFsmA/tN48kXgKkyOl6tneOIrMJuPIllLy8PbwEB
SK6/lQCpzpr2Pe/zXY/HdyqApMks/Nu+uLk4Q1OBmFQNE6/UvweIrNbJQBM9fFCr2SVRZ6tya2ca
j6hyc3ErM8we6lpATIwVoZrfpBbQcQ0BfZP2kIm5lc0/q6x3QsDbby9te1hiZZRJWAVTTzqpgtHe
i0/dC3WhAXhWvMied2g5O0sRvb7HGAE5S25yCO7+gaLOYuK347b6CcxDvERfomgNIoBerTz1IL+O
ncKLvBaCZkHjSCNKZbwkZDv7WtlkYj6o4Emj90n4AOCAcKiSp/BO2i2z3dlJAfuUD5osKjtib4Eb
npPLcrecieCR0oZDE8H2BBqA8infgRvBaPc1SAvoQ7fINS+KvQC5w+HCU7qHzxVHo3D528D9KUxg
V4mWiZjcEMC9LL02DuovrTc65FC/QQDtW/BAnM4zJqs4xV9bfITxHyTCPK9n4rwejsOg6PgJ2Z4c
lLvUH7zpHhSM+9uOzjOz/H11yRummVe0aoSz2H1eaF/KQrDC/KCr1J/TxgqgpWNWvFbBZty9ehlb
J1RVLSMon6NWl30A5nvAI5gDNrykyzcOD1sOHMO5b+sI5/dSYbaML8O7iA/21fwuQvwlO6OQZpdg
n3PILnzIPpaGWOYOO/qjvg/Adps+6wZ3hmT7jbFaNxPJBAravo7iR6n+8CI8L1JC9AjeduoLbo9Z
JHOy8nvZa2waWfMRFN+cI7aNjlz9ACaqtZUSV1J68esOOZlp9Y7hZU5CLPN9tsmr7LTHg3EAgIZ7
vLebsivbTDiLyahH2nK8Vb97X6i/Y1vzy4fESp2Bu9XL6bj1+Zk4lmSSMAk6Ggxq/V0aZFcjkS+V
hlfV1U/UHbxgMHa3D9J2iWO1PiZ8CXRBuJIlfM2KS6rB0yvlZehNNxPfFJIezSD9kqeTnQb/pum6
MswEq06sSTUJ+KiSHFl0rOy5lC3O4hbPvLWfTDSiEEytwGqJMHEIZ2s4EtBf9G42WzLa1vzPtw0y
Xa2JCUtFPXVK18HeYM9e6xmv6UcD9NB8Nw2WQK3Gpfvi0fzJ11njWWaZRhotC402hGXVpy/9ffsJ
ID3PtIFDtzQbBF9o1ueOeMe7eTlxmGUcmfSqAp1GFD6Yxk6KvtYGFqoqEE4l9bPYGQ9FsqcDj9p4
uw933WaWGohEamxUDSiglomqRbTP+IaHq234ugeZ4dDjVVk2E/uVPSb+dIaUxVCBFc4zQP75+C3u
K7sD8E3USvu2x/IsMdGm0DHUEYY18jfIOhYitUgAFvPifQ4k3tngmWJiTWhOZV9poPNQ/f4eS4st
SKI4iacl9gAEYnQyZjt3BEf7cXuJXFdlIo4kC7LZByiApC/Jp0Sx2nP8qDsBdIwxuwUWxRYYNydB
D8eJXB6L0hJUbgQEllazbDujoDmiXZ4KT9nQgpgGfQhIpOj67CQab5M5Tw2WbQSt/XBMOnzOcN4Z
5CCLXs6bT+BdjoSJOZlegTMhh3PKPiirH4mvOCBeRZ8j9vGowkh0/kmz0ZPi1jwvlf4bm8nyjXRd
PPeFjs3M9vHOfCY+9EozJ3Kop3wYjwsbHGY9n3o/82MPLHsWcW970vbHBAOjQWTJMC5ctaskUG+S
cZYl2TyHfYmrEgQudW1R0TzE8ddUfL5tbDl5vy/2lzG20EkgxVe1OoyJ9UcdPBUTryrzhw95tcC8
S4H7UAzAPxclgWUGpAY2HJy4hd3b5mP5iT4AHOwapVeVngSSyISbfGw769U+k+YFstB2RQ37df5T
C/amOVhFwjn8PBtMJM0DCSwMnWSeUfVyCTW+hE3vVaL0cvtj/SFlva6FiaParGcNVOFNzNNkvRWa
9tI/odCWrR16r72AofBALMlu/eJz6vHL8tuAeijMG5qhKjK5lGFXrlkIxdgqHeYcogUguZTjA6c9
gLkO7Iw6hFu6HZB9t9e8HVdXNplkJ5A1kFnP+H6oYp60e+Ou/tx+IVhxuYfX+NGxANLsH6D1NpOs
lV0mALW5HgoEOmIPfQEkeUu9UpmteZ5QV55MW42dku6gYb+TQ/JD7EPbSL/dXvnm0bz+ALbuNtVN
C8aQCd0rUtmJ+J5Cn+a2he0seWWCOZtj0detUkJNAZONbngH/pu9Bk4v9Y73sN08ICtDy2avHCfQ
u0gGTBiH0KwsAOttCB2ULeeZuZm1rYwwp7BLFSGapjR8aDFeYWrv0FSx6vCuK4B0BS3qNA921/Po
/7fx7SurzJkcIX6hj9oMnR0MTne47B+bH+WjeVLxhBQO4GX6IXrtKcfZSMFLx7krtktEK+vLxq82
NtLCrtMpIkLviR/oURcORBt+jDaCgC3eHQQ/ueOn5TzPZFIdrRiHQNFwJHXjbizAIVtKzm3P5Flg
XlFQDKWzKePwdcNw0oX0vso4sXTTI8GzL0kG/vlNDEqb1NQcCC6+qN3NmWTpk3aEovPb7XVsuuTK
CuP3SdckprAUZRPkEtJO34N/BBQnPFbC7YthZYdx/TiXoXTQAIMvgEUlRlUQ6VLnl371TQesecal
C63nGFrPZCe/qp7IZevbfrysfgFzDOa0EEUZyjYPrdM7C09g8TxeapXlvjjEkRVwPJ/3/RjHzyWt
j1vQEJ7rMXCE6HOGmixVNU4dYfHk39Kj1aoYTzekogv7xYoqfaoBK1XoszSXvjG/3vaTTX9f2WH8
XR/bPuppFkAkN7GmKbCFNvVum+BtGHOPjlk+T2qwuEjQ+YBAuEkXeiVUV26b2cxeVythrk3FINMw
TCI45FEqVgriDhDoovrOMF/nyvhy29h2Getq7XLBrcIfaecQk1vmov0e+Bie9vQCk8X0XnErv/xi
fLptbmsLDVVUNKKZQKmyeBJDV8WJBJDmTqLB1RsgGmvUIiSeSt5W0FibYZxOg9qmUYAg8NxXoL83
Uyuj5HMcP7SSsm/oSxKYwKDxKma8tTEeaACEWk7SCFhz/rywTMtiaMnpv0EjrJfGOGFcp/o0p4gS
oSY64HV1BvVDBOTu9nfavJPXZhgnpEKpD1oJDXrVzx7QMcqc1pG8cFd5pS3Y8nMdA0UyurgiK8wj
8viXtg7zyjr7poqnsczAWqmep3A4pCCDlWuJR0jC8REWOZKNUVXQtgXHG8gSFjBeDPHq5MDNL3hr
YS6weRj0tIyxk703NRaUGsDIaMcu7JXW9Epek90/aPhwfJHFkoiVEGFcE/LwdS4/UWXamSHdAeRL
3bSfn0Ops6aq38dE/AD70vskfHQ9xjXBAtEvFOiY9XGqyrgf5XIv0MAbA8jICWBC1BOQ9KaVjeP1
GZr3h2T+Nw3m9ZdfdnMVjtJWUs2xw26BqtOI1TtliJ2sDTiRfPMZtjaz7N/KjKQ2iprMcDDQSWIU
ztViS4HKVGrr1vghe+jCLX2w22eK902YoNRP2jBRkG6dJeVDz9OfRR9+oQWXbnh5cbAX7nppTBiK
VKAhdVDtoFqwpBGYITkHO9FbSMu4DFa8M8QEI0GHVsSMoArfViA1OED41MFg2rNgZxaaIXsViNrh
IkQy7XgHi3eumAg1tQOJgxBXSSe+BS11FTpxvIRjgX0+xiWFbLkCX5QMiExB4K1Oc85dv5l2rr4W
C9kokk5NahM5BaJD7syKrR7i3XQqzuGjAB0sa+mOY9JiuE+/z7rVvMWO5tx2y80n7PonMAEKozHj
RHL0lpJ9vweQzi/RMkysytc5/Kq8/WRS7KGsTYCScQDiRIqsWtFOUIZ3b69ms/a4Xs3yI1YnO4I0
YD7LMDIcjHN50t8lzzwb36MfGdDAD+EBFR9nhNoq2UU72ans0OE5JuecswPRVahgEqjBL+iM/NAH
uhv2814rC453Luf4xjlXmXAyVi3JNALvJEJl1dlRAntxM5snOSmA36v+ozUmquhtWY7hiEXp/XyM
yy/4lqcMhvv5QfivG8hElS4qgwos3Li8KrTGgtlqMJ44hry62OZU69pVmAgSRAKZlGVNy4OrBzAR
qjFg1JI0t52eIdcoWB61wZRv2hEC2wUpoibQ9robtNbuwbPFb2hvB2/FwBi9roFynDkildxFVGka
XH+H5tMyCtoijgq+fsfvXW3H7qsp5qBIszplYQxTaab/lPTUA1kTFDt3newOM+iqmh+R9q8CwNUk
c+tSmpZBbWDDp0FBeQlMEs+3T//2mbgaYM5EPLcB7iOUJPKxA5HOW9CfSSLaFXmfDA7L7eKEvx+/
qynmQJiVgUYZXaof0FihYF8LwMAqG99J7SkyoKKcrdsOKldzzJkY0qRs5g4CFaOh7abBDxLNn5L2
X7TeUZf+5X7MiRjnataaEj5hkNZtC9PWxt3tL7SlEyhdTagsXXSYGwGVFhPm88KS2IKbHCA0J7zr
Y6vaAyJVgjbiqe/RvE2cRfXTPOmoAyIjC5AvY6ZS/xHaqVPYPDDJ7R1WWW3zTKNZqPf4YcIoOMA5
eDJKkVX9cXv923fg/++wyjJLZ3FGwfADK1mPNpyKYqPE8ZTNOtJ6h5kYouRRkKcdTOBhM6LLgRSw
9Jed1MR9tFuKWLyt4y2KCSVaN45ivyyqDsT9PMSuMb3/t21jIscc9nE9VThtEj0Qs7fMPnZuW9gs
hKy3jYkdXa9GTTNjERBRvEfFRQWkp9hBtae0QAHGl5v9wxvk6gpMBIG6p4yuGqKh6ssTfD/6+v8u
j1YJMjDwGvGET7i+wYQREcQw06TCZrLXOh8XXuGEru60rhGcQjSD/52Q7d8OPBNTulqfC1W9uCMG
Uarern4ssM+F2Kg294oO6CXvpbU5q7z6lmxRywDDgZxXsEldUPmPjiFb7fycu6Uf26NNUQwnd+Px
vy/2gnZfZZ+NuaigDpfFzo0Tz9ayvyZsaulOs0uPLwN5+8pTL269shimItonOU4GqVGZSR+V+txC
ordqdpHwwjkiS+T4852nXrxrZUuialHVOrxn9KreQnhcsEQxsEQS9ZagzGch/MP76NchuRyilUk9
Dsc5WTYUQC1MiDqjp4r7ocD08BLTWrfvnugPZPSZ1QC7tfwE3pnh/gQm9qAzoEVii3osdeuX+Kl6
QCHb7wH3A/GKabXu5CTQ1KPfZPw7LCxecOXFiUsDa7UFCnjuw7G9OLOi2DS2dXCELfEc0nVpYAUW
dHK5kn5cq0x0kuc5Bh05rIKG7l4/DKeFaR62IbYI/AZKQHzJ69sZqXrBQawWalQR5twFuJfoy4dc
txRPBzy9gjAVAlSPfW7sxod6I0S5+AvevMM0FTVplRiqyop/BIOU9LMKAIKu9xZJ73SkJZzjwzPB
BF+IfsiZUswG1te5Mj5jbfc79aG1SrS0ZKvwJU47dzM2rNbEhF4atL1ed+gydmO8K4LOiScDjLd7
qUcDRog4Uy63l/ebEEitlaEuJ7AWh6qf5qXXRjwti22v/LUijU3S2jlutVGFUnNrWia0mHvUUjMn
xgSaE2PYN418aIGkXKEH3tKYEsko0FoeihpBFu8KYeysbuLFVp4JJmvLNLASt/Xl5tBeRRdAgq8q
cKElxgJEiOdmn3lxZTuurfZy+UWr41anNBMDZTTO0vmvyVQ9tMWfS/EOpPNgvRcOoWlJtgz4uOCA
Q0Xwbp+HzYR7ZZ+Jq7UZyyCIDpQzEY91+mCGrdNlM8cIb1v1vy+yUzTUCEeKKolq7g019bL48fYy
lv/Db5fiahlMoAzR5gmbSFDOQZuDROnYDvhi6XuV8EjHuc7PxI8+GbvE7LCWwW5LSx+cdp95UJGz
YtlKTtFT+iBzU6nN0REgXP8XF39T/lAabWylv4wuABdU04g/EDsDkQXghMD5g5PITnIHXA9eD9FN
+MvyOuMhbTnOwmZ03WxGITFw8OP6pYsSn4q1M+sNpxy7XQu9rpbN3yajageQJyBEQ1G781OfAvGq
7vjr2QT1rfaVzduEvAjDAbLx+JhIUcOn/NT8UD+gOr/kVCnq53EALkM7olZa/YNKE+/0s7lc2OqE
Bku8aaARLHxHMrekFS2aP05yanaaP0OYUHHpPaSTgREFj8PtY8Pz5svfV+GnkiajQd0eG9BYkhdB
k+ATtRfxDRTaUO5zgTLmN8Y20T7rbWeCzmhWtWZQWO290Wt6K8+dQViItT1QpdhGeTJ9PXJK7x+k
spu1vZVvMaEoytL/FVdAjVRijbbq1nb4RgSr/WYsSbTdPxLP+NDsaYdZQPjcI6+yuv3+W/0GJlhF
kdCHYyEvTc8eFDH0cdlw7W0RmZm+8ZufmxndyhwTscykrpsqvZhr99JuoWr7J9AZTpC/NLNXroSB
XVmNNHzUiUappegoknEJkm7nUhC8Zy6STKJaVuC2qvXQ6fsIpaHO7sPAGjJI208l597ixd1Ln2O1
Jr3P00Zb8m+01aofwvcI2WLkpNB6sHITxyPZfQUoXtAsBWD8BZfU+7HDe0hzNvbyI1c/ogy1uYB0
hHqeNXkXQfI91z5uh4FLE+3369PQIEKjSzLRmQPZhzrJFbmA8i7p3LDTdYcYs2JJAQkP2lyOfpyN
sj3HoBboJhVl1ljs7a4enhWiVZbWBoMtNNFzOnT7goKMs9OclKJ+oqe2aUDaVe6+RAVx0IP/NI3Z
4EyR9D0CsGaAcBQhquKZJp2szAz3hhj3j9lAIs+QW1+m47sUNW/V7AdBvbTLn4xCtiRFdm/vwOYE
PODAv3aAiQtdXiR6kWGTtRilz1k4zKJ0LuPAJcEOQwIOhaCI2MX7GJN15SxxKmt/uPKu5pmQAIxg
HDcKnreqX3xa5tj6g+kT4IG5EX/7Dr9aYqLBRJJaq0MDR4jmrtkOT6oY2HW9CHJKg0NzSId3pj3L
vZ8osYuqEWRPIE4hPwHucu61nLPx28Hp+nOY11HRyIMil+B8XwAgFHf9wlUrc/vUvA1mp0MHIoxm
DwgcGtWPczvvoRsTW1mTYpAOSN4Qw5kluY8E0U5UzvvvD+H+1xLZqVHTVIO01nT058cRHJKOmHeW
iacFlFJp8hgCKVdnwSkrJW+SwS0vfBaz1Oe492bR6OreLLOcrnfiIAd41aNF7w1+DJqtxg1xEyzA
l8AOv9y294fE5rpm5iFVjLIx6wMyRWTJ98iTwV4OiTh08kBbLuC2i95N33Q1H8oKjlZD3pt7yW5H
zesvWP6+iprSUGbUrPELlOfRI3AuqKjdLYyQqmKLKGLwJ264PsZE0VxQxIj+H2lXths5ji2/SICo
jdKr1lxsZ3p3+UWwq1wStYva9fU35Lm3nVZlJ/tOAwM0BgWYSYoMHp4TJ2JU6SEPZd+Qc49CDgv/
tS1KAspmp0yLm6EsvH4WST6LZruCr76Y46gu8X2zaXazanSNUpBY+JtY+WtBVxAlFxKRFBMQJSmO
AoWv6JXZ87aEZ3r30iN1/qR/OrzobnQQfUzR7FaYNRfwQSkqfEuT3CrarpYmwZNDNMAKhRo5qlRs
F4Ai1GSq5s7MRMqdy+pcuGHXHaBSP/SERMCfyqQ2QY9rsai6dnwfzfmmzURCiAJYXXd+JnoTqdnw
CascYuaLtJbmL+T9f3fO172eZS5L2VjjNlm6orDzYKDhlbeEOMub1HhJbhYCf/s4PC8Wy9Iv0AgE
P+B8PP/XrjRXQNPXiUzHEOvaeBJU5yx7tmy+7ZCKMlVbvQv9RkUTQYQwvvSHq+zmnwihi77tCmoi
iZaxCgLRoZlq6BH9MPLQ0xEUjrAHnerSvTxlwQVurlDGkpQKfrVY8sTibjmDUAOy4DSKiOnnyzdf
V8baUJ5Eg17HWbG08aKUf9M0UBRYqBCGLQX1FXGsD7EtpGhuK4yBwHlaF9mS4pNHR4a9RTZ7jYgM
L0Kydd8ng7PwMBqAE72+lhPjKoEnIXlBVdglg/ROrPeogYgBix2jYVuIPtsxHDfj+intMj/prk15
2GiaIsDXsxBk6aqqEapq1joVkEzMMpQay13K2m7IZEcVSuucD3JPxlhtVBqHymCV2n9Oq2Q3zrhv
dwpYiZEvyiue7XejJ2Ottikb1YTDLRqpjZ9z5hTbMFA8tJ/6yjGzXIs6ECTzlhxV/j4WoqzG2Wjn
ZOzVbZhGc8TI0jxtJhNcFjN7oHD8k5LONsvSs5o3ZLIeRwiT1CS0+1A+mA1KHLEIhM8HBCe/Y7Wd
W7UtdDZiDVAtd/L5NmwfGtRTwtIx+EOe3lZlkNGny/BwFvlPxlzdlekcheFsqiqSZ7A7RFPj5P+T
Vh3Rdl3dmGjMrnLKljLRkOM91tuDKrhbzqLq10TWb3302fVTOIHWyuUYzfZhYMGNbBgHm1tqINH/
Lut4Mt5y05wEjFHUpfUwIU1iKrlTMcvrC8mHnH6gLjwp9mEO70U924QPAkA/T3o4GXlV2EjlAVWA
JVjWIZ2S/ap8mG2BbdO/FTtxJVWwPz75eKfTJH3BrCTSDkVyVUnMkWHYEcr9Xpp+NSXZEYiF21bW
CtBNBD1rxVSIs7N0WLZl0usu1SGLU89Oi85G1ssBxbqqCbWrPHNmTjwr/nn5UJy9V05WeAVG3VBn
BMdOO8SWBR/IHWnKILEEJ0/4HVewUxfcGujCJQmbyBuRMU60a96+qNIDojGbQNA4NxlU8GtbjUZb
GUVO9svf/yPGPJnlCm7QvdnpeOOph0y/G9t9onZObDyHIE1eXs3zWeOTgVYY004ReDoER5M9Lcbc
hZ9fw7Mu3HTukq82InsQtgYK8GatJlAo4zDO+kJHDaEVnXMXzqeCWQmW749+lyic+hpmWkhF0Be1
30E+XN2M+9xRA+OlmrbFjbRbyDn/FSP7azXXPTCaVGWKQjC1ipn21BXOoAlO33k+9skQK4Tp1DIh
SvU5tfioOOET/5X55haX0pYF8EbWbc1vAzic6/9QjULw+datMKVBdbC6QJBpMsPOwzdLFZAmz6dq
T6a4/IITXIOeoFHKMkAUfVlBQke3HnAA6/Zaa8KNUu97vpeU8qAaP6CXe+A6vmT9xKvWsd7Q7gL9
H6jWJqbTqLC7nHK74uNjmCqCO020DCscUrRcAYf7f3dx1ddeM6WCwymAurVkKYdfcZxSxJFSaDlF
o8ChCAmmSaTjuuyYC1izllAI6ajMYwmmBstsZGRnf3oyAvSdoHikRjYzHBN9cTY7opoNKsC0TV7b
VyaU/hFdK+oaiRRGWRrhWln6bNJN7Ywb6uXbGooK+vYyPix/6tKMVxFPFc+T3tbo5hrUxMmUyVUk
14QKRw9AMusd5E4EYawAj9adL0mXzIpEcWiTBmJYUBuR2l96fmPM75cnJhpnFfiMM2WRPqCHIZyR
/I1upMj0G77Lp7vL45x/d1kmpTLRKHQ3VgPFljwp/YLhifprSjZG7Rdb6jPPuomux7s4PFrsmd5C
ixFJwcgViQudP3tfoy87+gQgmEKreUjhGsgS0y2sm3AWPpnPx1ZfQyzvkpMhYjMvqomPy26EjRQ4
MeFgm26E6gEeWe/p1YzMY+KF2iFy9QcVZmmCHXP+zX6ywisQTMMsKsMpwZapQHKMTa9uII4f21p1
TC3VGbMdq2FeCA90+GI7UPww2J2CFkiq+pe/9XkU+lqJFdAZhVHqFLrSB9oFpJ59yrZmxgVoKhpk
2dgnyz0qxThKiQwfyELfhYT6bSZfMegW/7u5rMIqwuPZRGSAcm0hBVeTeZ3EzPt3Q6xgjOV1HA/N
hBJBXtp81AJD/zW3reCj/M0d+fVVVhAWFWWZ0hgQ1re7TNpXemN3SmWrcmZTC82CVW2HFgzF5G2R
31rR3ZAdB1XaGO3tXNTe3D2O/VUHgQIWvybkpc8awTL8TWD51w9ca1aFhWoNcvfZDtxup8foNT5Y
d3OQXy1pO8idN8//XfD1NeIKkyCSXmhxA1vPsDqOnWJDLU90KM8/ZL+GWAEP0vIZCevUOlRWiJsx
6JVffXs9VVdyrLlN8jwnqQ33Y7dSwTppFKdGD2JGURTpKpeaex3V9Mu77Tz/4gsm1g1OIe/zAs1G
CKbNPdjKZfGkDPK9rj5CVtqV4NLVypNTdexmMqYrBYVcNbkHm2qYejeGOMvlX3NWEp6e/JoVaPWk
musuQq+sbkN6ZhEMZLsH9oGKZPyTPFt3RmUXm3k3ua2THlCKVaHyBwmaREhvEn2oFWiNbDK4uWQ8
M7hMhTx0oE3uZBMcDW4oF6lrC8DLWoFXZmhzWPAOfrLlnqOkUoX3VikKIf4mC/e191bYFZtNUrUc
l96ijDS7qUfe59lV9wtNHRn60VM9HjkKcQoNkryCfSZazxWqZWbIuUEBnJTY1visMRiVwbpkzvHy
j0QsiWW9/gzPvma6wjYaVdzIGkRLJrJ7jVMMr2rGnKEX+eadGwdVLpmasmGa4Dd8v3TiqVdJA+eq
gwEJLWWSocI22JEBJMU1d/lknNsip0OttsiAhFeb65KJ9OGRhtuorOxGffx3Y6w2CPLYIQfGmwfD
epaiY4lQU0kFz8+zedDTiaw2AtLOozUoOOFq3rhGGHusJz74QlvWJ04jPVbdRzlWHi0SgVHluR14
OvBqU2g6t6zUzBBwtXcozd5jQ15XbXaLG89VoUZ9eS3PRZgno61vLwWi8tSEQO8hkd56rdnqibq9
PMJZrDwdYnVdQSljkGe0zKLchYc8t6NNf6iDRUudoCSbILsOMrtN4cIU2hCPcbKP+Ue56YTpmLOx
/OkPWV1qXSYxiDvipl6Axfzd3S6aA/DU8TQUiCpYySETZCPWFHcoCL7p+vKatZryrscqT3Nhh+DS
dzJYG6kVcDxfkokKttCyN9e4cjrR1e3EU6WWqwIhNQXvKWlqR5KqQOtKtzeh7h2iNbIo/ouA83TI
FcTIWqPIwG08yKDOr3fQH9BBMzZEEkfL5r80sxW8FHEy6vJCPp3ABCrSNxgZwQrmUHUe1UyQzEoX
DoKCK+FsJup0biu8MSSpNpSqUNHuTXzlDbXvwibvOZpa0InmNrB7AJXuYdHvNu60GT6E8qtIKP4s
Ief0N6zgiFOeDZqRLTXjxSh0eIzvYXTiLpKo7XWG4yP4nlRwZ1grGMqtiUFBDZMGR8OJeu6oXeVZ
svraapFdK2wTqaR2ctpfVUqNPiYjhDpC8UOmYZCynzIzdW8satBVTdBnRsWEqUinQKQTslR1RR55
DWNkysIKnw/UCMLnH7OaELup5B+NgQnhef8M6dK7VlWYE4GcEivdbTfiL0qycjPn0IDWGUi4lUwR
E5R8r4ZPQ9U9qXpxrQ0dTpkVaNmDFLZQjpQiZ4iM0bfgzmcM4IBMrWMYr1FW+fAELXz13qrrvcoL
GGmgdaLeWaVuZ9FHVcd4jhp+NUR3cWFsW4n6TSl7uXbXdAZss19ltXPjUt/ROobvLu5wthmETLs/
4cOCTJ5lLS1Ghqqoq8MVd1VUkNQAgiLeaSV4bmSdY6LdKKxKN9Iid9aOPMrQawFjJO2mGaEmHWnc
Tqfe4yo4Y/qNWkeCm+PMlvz+q1ZnURl5VICIbaGpb9mSsPKmtrZt3KXzY64hmo2U5OWr5Ezq7PuQ
q5NokiKnbQoty6XqxDbV/dLEMPmq1z6KYrMzeYnvY61OHBysFKoY6ErqX6jq0EMLRhZxu8facDR3
5rbsW0qgbERynWcqMt/HXR28kBtKavbQHl3Sg7MbO2lq505r0wDT/BBN8wy4fRtunbEzRismvaKb
aOxNIaL51j7Uu4VqV0N2uQ5SZ1F81iTX2sGDy10aioy7yx/1z4jx+w9YhQcyUzgve5g6Vz10Maiv
pZPXhqI4RzjP1eUf9300SVX5H5FE4hKbpWD1VT6vP3tRBjdazCagExr5eEuCFib9EOba/gy2vk91
lWtLeaQTIkFqEBwbT/bqyO5GONlSTw2KG/2R/5P+lzP7ySQmUXSiyZqCmsVq0GmQWFPoAI+oSO20
u+lG2aYF/Fxy6CZYkW/Kim2F9z1FIiXvPdL3Al2BP2f9/Qcs/36S8ppVoH+1NAI1Cfoz2mQ3D+XP
y3tINMQKIFUo3M7pBC44HDWJ+WzqAs2Os2/S00VcYV3FWRTJOeYQ19c12peL0kZHtVveLfRf7hla
sVUOBsjeP/7TzizqJT4b95x8xBXwtVMyVHO6sGCG9EmXMn8aO6/NiYtL2NPa5s0wVHfgqSCQ/PNs
fv90KwxEDVoZ+xLTziT0SXNpKxs0KCtRDlg0uxXk6TThetpjGI1WTjkod7M1uPC9CJj8RIurtP4h
VaIVFWwZY9WW0WYGn6SkNA9Wu8thoNH//ldb0ljBWlykcqQ22JJlHtlZljrpIGpqFXwdYwVp3SQp
o1Zj2Yii7mWEAU2EDnNTsPf/DAQtQiyDLMqbskXXEwmrLq2QsTYPfbjjxQul94zvOBNUsv/8HN9H
Wc2FZlopZ8rSVaZxL+PcaWXBXhaNsMLBfOriVBsguF0gTgnRpN3x+8ufnHzay31/nnyfxfIbTqBO
Rmt6WkotPdRytJXhWr5VGoW4llamThOlbxCxGWxG4WVZzbFsq0wOUo28KkrjaE22zyfTB6c/QWNK
Dxk3fdhCyGqnktkbNf57GuP5xiRwrh+iWrbhrws9zZayj07Xwc9txqULb/RGbrQQu0kl1wAF2dbK
DFLcFhrHallpbB1ZDa9JVcXRLBaYJH3RZTWwFFR2rIn7rYnkkKZfVxYP5qR+0ah5jHVtizeQ3eax
17My4M22VFtbKiSXy3VAInT4pgj0ObQw4S6kwIS0SoLYvCPR7wx+kJKG1k/0xtT1lsjdHlGuPWbF
D8PMbsmoal4Ypz8ravkjhROUFm9rg9y21a3Fiydu1k89pW7VsmcWmsRJqfJDM67pRJxpVPZhTq+7
qfPlarzKwYWyy54lm8TCW7CZszcaVp5k/Q7hnuh1ZuR0aeyQFjPpkDrsTKa6CY1thku4SWJHjuF1
i5AZPT3NM5oM7+OeXzOF3c1Ef21bbcaq9pMbjZM99Jjma9Xrx4KPxA4zArmXUANdH9akCk38inXo
P/k9Tle0GQKe/kqk8KUmPyM2eFoHE4Zpb8avWc7cuqo2clN5xRxesSj+SY3kPTFLr2vJNdJ1oJE1
lXN5n/6ZHvgehqx2aRfLCuslnASz4UHLNwV6tA2Z21WLgsm8rWdh8v5PpMKIRFWXXi2Z4H/fz8UU
S4WesGYxIaufqocUetxwE8HzuXnonxZRiMjNBJM8Uzj6PuYKUUq1Gtu808z/FDaflDcYuSGZXD/y
PQlkv/TZQd0RvBxk+BnlruWKRC4/TafXaHA66xXi1GEeGqbRSYfwusSjDKkmFqBWBgd3+NzbdxBp
zPZdYqvoKJFtp5+C/rpyLFfaK7d6YpfPl7/6+ffayUdYffa5VfOem60Ex2PdadDmEsoeFH1sSNe5
RuPKxVNj/TTKwq6azi6hHQmOgn35N5zdB4hxF8Kwohr6ah+wdmBNyuBek2WhwwooVBJil9bD5VE+
iRx/LPzJMKtPbxYlA6zm5iFvqkfDeIbWIBuQ5CO/AN8OipYALPM176UbmXaJO+jhnakjCdnMzyC/
2mGLlqZqnuxQsjzeRhwWMGjmbkp4ehZOS/Ujo5pTq2xwChovTZ2s3A2yfjOO2U2WcMMp9eYjlvm1
nt9r1t6EY2FBtpUkCDHOJDQtouE4GbJFDF39fPOcXDf9xDRakCY+tv7A7f6F+PWdnNoVHKtwukZH
utVNB4Cm2P0/MGY887L4PvxqmXkSdVOqL5YoLyMEY9Od+QPCbzCxMJ/Ffe/nts5pGLL8+8lcC5AE
4jYCaHXDwewzN6WRXaimADVEo6zifFmpSkluQBFqtd+qDnvqa1l7vLw7z1QWvgcJq1g+BAXZShLM
BE5mN4t+NLyvbX4j7ln/5E2tz8Hpmq3C95jKsCCvkS6xwC3TZLaRZBI5KiO2nJnXoaRv6Rg5JLmb
ssHXIauKplo30gtPGZlNCvmQDdjiCYeebI17T3P64XdOJjBRapdVPw1YiOEABFGnOR3r3USOvZF0
fte/WWg1LuqxcNtafYgipnsJQT9Zf3t5LRfIujTB1cPB7IYw4i1McVR6N0+vvBfEvmeqzt++FV29
ErIeuhY0whbfgzHuL8IVZRBu1RBKJ4t+k2KjuzgnDvcvz+ssVhPL0hc5Tw0Pz9XE5E6TJVbX5gHe
nR7jA2RxIBvFbyteXCkx6J0DtTPGbA1m6VJ/xxIJ1LXIFfwKQaDwBwNS78NprJGaUW7DW9wHECBP
AwI/NcmprxfhHGgPgDxbhFfJHMCCVjT+udN4mvdcPv/JmYd9hwz24fJ5UTzXJjARdN1PE6jjc1zZ
c4ftN6nXBnLCZXmMrPGYl4ndhIo96aodDqJ2l7OAh0TKX9fX6kKX9QxcBxMS+vO4l+rnHG3iuhw/
DpbsRsauQbVDo/S2kQ0feiuehnT25Q9ybrufjr9eDwL+4qDizRrPV1H1YHZCV6IFstcH6nSEFcrm
Y1tNZKnVLcq2aG525r0C4xRkwANrK3qCn6HOIEQ7Wc8V2g61MRIWflpITIERKA6M5nbFc4bc6nAF
+aCNCN7PnufTEVfYq0RZHJYmVhA9xbi0DAcp/zKQbpZJ6mj7Kw99DdEiUYJj+bOXlnUFxApT4nCW
QvPAxtlOOuh1KwFLjwUqgVOdC47NsmqXBlthRyxh/4Yg0x3m+C6SZbvUkNeVHojwHSFazXUOxZDq
ilY6RsoQNAUDPiDeV/vQ/TlCUqt/Qp/2P+iSFhyCdT5itlhE83j5hMrDyFovRefwvzpm67wKVQtl
UAykbrryZm4i1HUeLg8g+ELGCkeMSpJiRcW+l6jqpup9qv8ei86ZTME4wg+0rOUJgKaZVNejBRpX
eB3eIrK1uqAN7Rw9Vobb40m8wY2tZ9Bs54Go//n8ltfAmCSaAY+n1UnTrZJ1HRw4DvF4z2S4qKXw
7yYJYPqRiCx8zgbCiv412Op8aTNnCD7gJ83d6be6VSGKaoDKOtx119IdUi9ufVVB5m1R3ha98s7e
USdDr04bidrSaAiGVpWPjAVWvW+tl8vb5fxnRByw8HcoHLNWzyYlLGBtnMKSK9lWV+FrASN0aC65
kqe+js7kpw/TVRs0gu6Es5v0ZNBVdE970vVjg3Nm6I1jJXC+b/Z5VG2kUZCY05ef/wdgnYy0Og4l
V+QYMhfRUVd/FyH4F+ZHNymONR/b8VaRyhvYjeA23YHsV+WvaCMGSd/EtM2HoiA38CEJSqtxw/yO
l3BcuNYk3a0Sxa+1wa50w4n7D568luEdIfIT6EkgJGl4dKJYSXqbVFccZONBe8syv5N0J4lMqDnF
Tj4Rl3YgDxrDUZHNj9gA07QY9b2J16Q6VrNTqOXWmH/kMvEvf+/lVF5aj9WpHau4T6Spi46FLiNB
EHkR0Z8vD3F2154s+eqeN+KoUEq8Qw6cVU5cwAAggUlPfX95lPM11JNhlj12gj+V1RqVyavoaNzm
kANrPDOACIP3wRJPJpCeI16fwjdbFDiKZrfCHqORpgF+zrCRRWNUgo6Zo9VvL09N9I1WiBOyLNYn
RPBgaYFgoKFhpBIci/PF7pPFWyFLpmRGHyeYxaJXCUEEEyURO93KLqRm7iRBc8zZF4fyNdq6k4yk
+RRnUxsdlYE7PcSi2vFmqPGok5r7YRrcWMPgSudrcW+PBAY005YnoqSdYFXXbWXc6qWaSDw6VuUr
p3mgq5oA1c74UyHmPJnnCtaaWZ3SPsc8G4/4OlKudlzZDD4Ri4LRohSAxFeqOQ24aAb+KahuxWra
gv25flfJXZ5XhoxadB6CEZzBFTvBq0GAIuej65OZrmAkzmSoLPAmOk7Wc4Nas2QhkWWgm1PJtKBE
oh8NQfZEUxuqSg4BE0dXqF9oDJ1BsOv8V8dlzWAZhqYsqha/JcIPMRl3aJ56l4c4t6inybDVU12J
oPYiWXis0uy16HO3qeHHK0wIfKoOXQDnda9aZJoTh25NdFRj9Vbqx02q9YFh6cEQojVlNHJ3ZGja
b1BQlAeSO1lnaJsqHWxamq+ZyQMiMZ9ZeF0lFbNNhf6SsvYHBB0fcqaAVE8kEKV+krLYGHg/Dsme
xHfTBCkU1fDn+E2LruLio1B0uwDtNTIgMJZHXt5VgWnu1eQX3KnsPqlsBZZcDUdlP+psVbXsrEYL
ahO7ekvcEtkdOt8kaKjsoO2CrW/dhtFeDl9bsJ4bOQfFmh6V2mcwc6g0kHiv0aVYoPu39lFrdiXU
kRL+U0c1n6YIQsZ6k8sKnCBj2wBBSUMTXcFu1L5z8iV67o8UmQNQDu2uvc+U66K6Ly3JNuPKocaN
Dvk1GT1wZEPJB5mYT9jH1KELGLgKuh+YvXBkJKiYgMilL41AxktcXOkl6jbJs54dYcNikxZ0jkbZ
xuUDN2HMBcBMogAAYivgdJjxHYl/mpJbQ1dFsWqbN6ndWx+GvlH193hgDrxHq/6d17ojtxacJe7M
fnS6zrLj9jCrD2oK34DwKMfvVUNdGdoPDb02CHOycVNFMPZEXiYJOqw0iXeZBk8K+VFrdXwDvx40
r1drW7EgWKVqfhUxux5Kb9ASuKq9J/jLMz8qDLST8kUKn8kIXT7+TlJw3UGMgfRWYccsc7jyWyPZ
RudCj/Bzx+YUD1d3ZSmVEk9C3DIL3UiyY8SVrWxrujOgqfcIB1GP3VPVHpkAiBXRwKsblMXqNDZS
Hh9fWujR6ptxA9Koug2vyp+tlzvU68Ak0zbdHpU0L7zLXqhrHauf2Nf/f9xQDFNd+DFE19Zu9z3v
kxm1UGjGaIoLhRV8G6inhJkAnv7mgv1rnDXT2oDL7dB3E4Vzr7OEQSgSPhtb5FUfoBdzEOcclvDg
T6D6Gm/1aEhwCrKkCwH/nOGRyR1NCkGuKOxRTl0tgp4Zw/8Jo1g00bM5pK8FtVY37KBm+ViDAowd
RXxJ99LPixUa4r2jYDd7oqTO+Y30NdHV8yHUKRlNFV3UXHmK0wOkWJVqc3mPaOcDk68xVncpWBZI
NE8kOtZQZ4HU/I1spA+ZNe+0cNxzWeFe0RevXDPg4UnuigphBc+M26bU/UbCM6MfJMOBVdr1TIZr
q0b12qKZKy+Na1Nt6+Guor4Upn6Es1cNvS0j8kIT+CEbYcAXwlImAhpHNJgmabRp3n5AALhzeNn8
BLVgZ/DmNbKUXdn371WGK6ge8QM6hQNGB0HK/W9i+q+lWD7HSUyfzmbMZe0zgAoD7S35CX4vbe3F
12BhYkrDJu+QQhM5e55/jn4Nu35KtKU6TQngAvx1v9Jkp1e4UyeJl3DNvvy1z1ZoTiBhLemPoVpZ
B4UDMaLqQ2w3UH6F90sO1BRpgS0gd+mQrkDQTBEUFZDWPSLVjfwPbvRaeogJytRJ7U49GhXqVPBy
WQD90pCrZ0VejxOpTIRipDe8Es1AnfmumjX6BCS7lN8FS3n5cP6h7a+hipTNlYKnGPJbjlEE4LN6
7QYEbVQvsjfr96eVXmyLeK1/kzP5v/3yh+B/I40QLYFtwWH+OYJEa+0h5FTAECKzUQF+kPflP9JT
vPw99bVLkybnEFPJkMoYybGeIFbVQOsslGypZlD/eEjCRHActcufE2Sd78dxULpIYQ3Mg9tBCYyu
38jSfTqnfjznz21f3Iy8dIoZUWNVI+V83xpbqTNsVkBXihFIvv2wyvmp78u7peiZDvu6iDaxDs2L
33Su3S7XbqVkvqLIzk/bDEJ1MKB3GghTJLS71mL4ncubPlFuLS3eG8qwm9v4sdGrjQWGgyYlr1nE
oVxZobhZIgwyU3WXRpILuQfBmRUtwwqgU73XtFhKYuxq1W1BsIrwOK1yQEV7RWRRX/7fvM2/dtcK
BPW6C1W5wh2XwVxe34926gzQrFrEj0TA9zfvuK+xVsjHxjCS2havRQ7z6U+v7UV7m23H29ZbjJRT
X5Q/+Uwo/j1G6PIqKOyNzqi5CYcH/tLDa016ZreaV/iRJyGXilPrNe7g6s54reyHRTtHpFshuGR0
eYWLcPsEfWMxIIEmmKM43Q2/J+/knW8U1ZF23QH7u3SoKAeyRCaXpr2CxqzvSohJ1+EhCTOnm7cd
VW76mfrxWNqW4gKpcVI6RwERlkbGliHzeBkuBWj5eTGd3K1smEuFWFV8rM2Xrn+YwvdEFHeLgPFz
a5+M0dfxrFs1gBGvELLjW3K1SNzhMZPZ0mN8x66aq9kTkxFEn/SzuHoybjQzKKMZ6RIWys54BUh+
Z68soAHdKbbxnt6LOSPCua7AMS15Vpgq5hq9RU8KEueLT33xLN1pLkwXYesOpRdx5C2c6gqMdFOj
3ZhX4WHmlW0aN9NUvqUaXHjl3Tg+SePBSH+keISr6LfUG1ebZXsuuM+zVJQDOp9a/ws7Pn/pyaKT
os1ZG2fxMc0buzA+rDGL7TZEkqINXRZDeYbNsJlFFbRm7dYYni7v588qz4UT9fmBTsYvY9AYIgtx
8/hi7qgMsdURgsaNK/vSTsZbYAz4HW7ia+H1L5r4CsHU0SBt1RbRUd7pfge3AguuW/Gm/xCr04nQ
8rM6dTJJAz7Iqc5LXMHuAlaNE6Y38yYHu+22fW580F5xMWS3FZT/7aJzeW0j/SGaseACXFsZQANP
T5nF4qMJh5UhPxpz5xocrN9adXONCq5b0RZfKx2qchrGWQ6/E2bsJy921GfJKzaw9rV7DxN+gvlh
Gwh7o5bzemE7rQth+TyBYZri7TH6qj+BJBtBDlS9GSGXG+5H60qs7nqe8/HXa1b/pJmefNxea3Kd
yYAQyCADPtgO3Xc2rAGfln5P4QSXJOWlCa4Aa6aqjKsX74E2j4J4/B2nyF9Nzcbk0D1rXwcTgtwS
dVSiOpdPquDm+WziPpmmgpp3qGY4qNRE5rtHK0vaOPokIkIIl3MVOPVR3vRVimCG1q6xK/wZcADy
ONvqu9KtAlHfrOBUfFJ0T6YFe3ImyyWOZl5PQZPmXidtTdQykQwKpLAQXN/CU7FCnWwwyrmU8Lbq
fUhYZ0ECU2jZHbt9DeX4BfUILCV1tAgJQ7bPmsGlnbOKmNDDZ2TxvLxZZcjC6dRATj9HaJanrWHr
U1s6YdkdajD4zBokdTNbmm1NJKjbrkSuQA3rjQpJ6KDhdWajoj/7SqLt2pFCDW023uWiCYrKLNGp
W8XXbQR2LAj8v7KiumVGcpwhqu1C2KxGrL+IYlYausDnZvAlme6nKr/7/+/Wk1z/Z67t5LNqUtou
yS0UUCAUmcx3TfwqJT8vj3E2xj8dZHWLK3TQRlJKaABVU4d2S6d36s5E2/I23vUxSLU9d+eyvx7T
Td/3IoRdwvr1Bz0dfnVSzFErm64womP4mG3bbYmHk9PuSWQTyOPSXbZJXXafPcqRYOBzSHA67uq5
IUmlkiWZCf3sbNv0ZiBNpT2XIr2AZfEuzW51Uib0rXCqDvFRr6lvogeiYQIFD9EIqwPBLFVJGoon
BDxAqoJ7Ju8Ex/2MY8Q3AvT6zoWrTD6hyR0V2hgNPFHutmBj21XW+6w2Aja+hRWHzPkIQoEExSoE
O6V8Tatkq0UK5OoWFjPkrMCg3pT5VY2aFQPH9vIuVqxzkdDJ91yL5w5pKCVjrEdHBuIkpe9mfUDs
uZHUvRW+TRlUfBK+SZsSHakcuzhJIe2kNtHg1On8UVOjsue2CyY6OYlSI/nIS7BQosTnSrsbLPVI
tMxGLcxFt9QjUUqkFX5nxbZJQl8vJKc3lZ1Eb0pJ8Viou3nWHKe8vxkHLegkhiYiFIhq4wG9Ro/q
VCJFOm5zsLrnyPotaRLypGH6Upt6oC5CyinDm9M0oQ2J9HyIamUvgZuYU/BCu3tezsp1wzooLfEh
d6fqf0i7riXHcWX5RYwgQf9KK6mlltpPzwtjegwJOtC7r7/JPnHOaLFaYuPO20Z07EAECoUyWZnL
cexTt9HRSum71k30EW2mufzSoO3ZdyT3Z5K+WNbrQjHIlKY7hqljb1LnBsofp1F7stujPgL/OJSv
qap5dqR6mGPJvYpRgkEoAGKWkIA4sgQ0t1uwMz2CHxX641bl5ApoAB7ipHAG+VBoqMaWM368Lpcf
k5HsIItWqGjMDX3ptDrKw/mdnMfO3M8u7QqPWM9koL5sQYmkPhLW+W2MzDue3CaTHzTIq1N7dGf1
2zQe7PxYawN2oPFp/qyYS6DV77N93w4zJJ/up2za6+RCdctpNSChWvBCGxBE7SA+WxY46Ae5yZ1l
OulN7sZ2D5Zv5qZzj+mML0ULJeJYcpYUofpUeQvOwdLKr6getruBGa/dOtumnBoLPWTJ8sf+Mldj
YFoYaKbLkwwiUzXWvLzL7s0E7BxpfSnqndy0XxZyL8dnMDbg3Qm02Ib+5jHFiGcLQGSCQUZTL2EL
1gwOpqVyoWPrJ2mLrtDdUnnzfbmMsK/Zk/R0B4mle6lCt657WSrLSa10l81tOEFfa9GgDw8YbkxP
cqleEnn5Oneo0oy7HkLtk0n8VtV9e1Z9lhcnyLiGFkG3Tr/keeEWoKAY7WfVPpVz4rOOBGaT1A4o
J3exeZgsKTQ7DZMd32XJ9AfjaTExyFOWgVGPwNHIPgjjzfhXWRAKVv6VhGWEugM23lT2ffdoDJdF
jT2Sf2kq1R0gHNDVste38lsxSzCVb+b0GJdT6mhNsrfBpwEoVunojN1/ynC07yxrwrkHNeKQOMko
35lgxM6hJ5YV6ItSiPKU7gKOgrxnTlrsVOVIlAte4dLSnHR4I0RxdQmjLNZHPIHZue7OOQaTqhrj
2QM6nsQZlcaJms5t0DK14djmrPSNZHQ1kH9E2qEA9FqeQC6xsGYl9wiHut1VYyFwXjfz92vfxT3B
RpUgo+kx4KKFSjACOou5A9/213g/fjd25kF1l8lFUfkPPftn8/IqwJDGrOj7VTZ+1QhZWTElK1Cq
Q5m58SG6WM/z2X5o7ot3Da9w9Ii5A5aJCrvbDyQfuUqo6i5phBBH6Z4NKYy07s/eecK9wFYxNnas
YoHF/CX30G5QvkpU87afH0EwQbhHuNf7AcNLZXSOoFyQJFOQ0VdQBQn26lar89pMuLodpqO0wUIT
9yzJJQRNxl2bHbR4+KogdInS73m7cgV+bH/ZzUzmalEeMIXRq8LOIh0UiV7/C20+yLcYz2Ow+NYO
jSLBTbhZY7hebX3lrwwytSpjkBluwoDMF03B1Is8JYwCA+2MLHW+vWWnwbVDqN5Bn2KSHPqH5qKS
v/4AfVLjXNKH5BJXF2ZdZAuvhvDCC2JeHhilS+aUIYFAqRtNPsvGkE1yR+vW7bRBsKGC6FDlPYuR
2LmddKi0YqCYfocHF5jHatkbAS6PeFLGhDalgU7QPHfHBHN67qIa53T+WKJ7U0pBcR2hGLQ4rV26
hESOxDBGlJwyK3unWhzYLfG6VLsw2gmAFzdrctemxAX4i5zEaplEADwcAJYOSs+cj0VI3cWFJvwd
q/3cN4J/JTamCvaEczlDv5Kf1DDiFRnQ/OjOiYfYB84cAUx+iIVU2yJz4rxPCqpKEAbhigIS7E59
+TXNBy/S62OdGf4fnjfvgwD2UkwKH6SFdh6gB3WuT5GH6STobDIvRbVzPKoH3R1OohqHwMfyDD52
XmWQFkGeanfZPi9qR0shIs1Eo3ACg9Y4D9Qaqd3aEvJRXWKuTQbLAR2TlyI+BHnAi0wfe3QbWdEc
pL7YF2V77vKPMWmcBrCTBeLqBHzjAF7p1uv2zos+n3NMfWJGaZGir6Ckcghisr2VlF5EOsFLJrAl
bbXtKwdsSWlVJjnOV29qtxmSQzKf9S5oRuVl+3sEj9knFOVqIW0Em03bwzPNCMesGNWYIVmcvh5c
miNHAM2CX9n2T1aD6HV75ZsQpSvPoK1bfbX0DF00aV4Ro6Pb/2rvVyxY9qJ8NUMsmTmxJ5oRER0d
54lGNQZ7GzXtc2a+AeN+AqU3MJwCZhHRfnJOx6JTa7ACD9ecvpnykwTYiDkTJ0bAa0TFrk3usgH5
2fZWir6M8zwj6mZ2lJXJpe0bt5ASDMP+soRz7rdt0tZswwLznmFxV9JoGpJV+apQ4cuu5pbBJ8YB
daIS6e4TPVG3PnYOEM44SGufAVU3RaDdRGMgQNgvXZIXZC0Z8QkglkH22oOrWtoLS7639+L3r+Qu
aKfqNslVbbUqcvgcEZPxm352DrjlVR8/RNyS+YfE4fea3G2NwOcPlMsEvlEkDppr3qWWM701sgPw
OhiEO7d6oQR6mhBR3T74myVgTfm9MhdYVFnCxj6Bm9RCNcju6pPpG+doN/iRgzd1b3rpPnnZXnO1
4L+HGr+XXA/g+touOQjjkKbC2FDlTeP9qBuOaewLkJuwtA7+bDXu0tqULZahZeh22QbUIKG9zF5i
+aIASTRH2m57MeFBcrc3Bp43iWSgupO9Ec4+QHQPIOBbhwwHBCwqUKqQBoDygnA2dbXKrU3lbnBR
5F1US8hcUkxbNWd4QmjqlPfrKVJPNH0hushc8MAWO55NGRdZtj5JHb+VxY6Au14yBc7wdtj7P1Ph
Qah5X2m6nKK4a6OLZEQY3Sd/eAE+65FX1qiXhkwKguvegBkdpQTwtFqONkJcBS9ZvrI1uuuAdliI
rp7o2zg/o4x5zqQEd96e76XxXlMnwacJ7hnP4jsSpS3rGXQKJUjxpTjAqf3S54e5OFMJlCECy7/V
CrxyJDbnSMBtMFFiYR/T/bCvTzTEqJ+3yuIx0R27HZb/NgrOfwzVAl5TVHYuoA45Lh6COohjaVBa
ssPcBwBd9OyLLjXPIx8nLcighmVtMTgLdVjl1m7kmS6IEffFd+UQgdU28/JQdKkFLxGP6yzVdGaI
cZILxdxNYaXeHA3eoJkCD3kTsXV9dJzvsCCWycDlunJNytAaS1xQD70lXueoh+G+cucPUfN//Qc3
nBVP1qvWxOqzDDV+TXlvY3Tg0WM0m8yZUSVl0rdR8beNc/smmPJqu1d3PC0qVStUBG4RZhXio9Gn
LwDgoer9Yg7x4/Za/1Bo+a95Yp74r4vNsjKqkYTdTI4lrsJyB9DQaXEVf81Rhba5vZVwun9dzR4W
C70B5IzywQzmzAfP8kf20wZX1YLEGLOKe3DNnlLDxWCC6Mpv26fJYzljTIXl8YKmWH7sjmBbeSpA
DrOr/NFDnfM0nIbeA1+nKOoXrco5GiYzg6UM4QMkFU8tJk9Yer/IX8f8R1bIaLqovgKCCx2pHFhZ
bQlSh32HKvLk4v8U/Jbbsfrvo15/6pVdoYJtFaaBVJZ2j+nya5lAKzL8NLras+Q3XY7DaFoES/5D
m/f3mlw8A0WzSlY7kLJSQ/NUpnhD0wbKcpbt9y4GILs4Lmb2qEY/ykLQodx+9U0eZVnmkdYvA4Zw
7fGuagYAPVBsnx8qNfX+8ArxDom2mh4buEL/KWdnvrWvdpMLbxvEQSsaXN1+uUyZi2aU0iDMoDLA
m0mYKbmb0VM/pr/gdEE4+5rE78zw26EU7KbIT/DgyUaqcF6gkwE59OyuzEpFOODaSmEDvIWo6PIP
ufL/zIaHUcpTE6GrhC2d0WUKZF+/o4cVY6Y3oJPT7qiQQ+SGjsLabf69IueZMrZkGe0Rka6QNln3
QFuojXsNHPSZlxAXgGvJephJ0N3VQOeCfCNzev1sLBEYCQ9FQCpv/BAhhQUPAQ/EKFirxkuKh6eU
ARMuUd7K0l08yYdhfiFauG3G2wGe+fnsXnkHg3Q6Q//LPhMTiojxmz2xP3xreLxk2gwzWcYUzoCW
pitXVVC1mNwzW1eGtg9phxA65nuSSrteQS8tJ+N9RjVR/CDwyJ/x09WHFnY5L/GEHNJUFK8djzYB
i4GaHEf6VGiXSmO+ksyvsX5i6OVn/VkZaaD2mDCIRYjo7dDQ/KwlX/2SGjwLgFEgX/jPdGAL+kxA
3aG7Ew7hDOy3sFiwPub/HMmYPJaysTHt2NAluTQl8ZW8cqLksSg/zAztI+V70T3rbKd3H3b17c9s
i/NZySJNfZei9BVZX5LqR5aKvNNNp0hsSwadlwImD+5p0+zRqOQEFJgJZMWrAHPDRxKsGEJRLHjz
VblaiHvPaqiRTQWoAS/oD9+XLQTDY+rqFTBhXSRg9r79dl6ttbqHK/NQja6cDLQrkKPQR9WLD21g
fEHJF3yeQsu4aYpXa3Fv2NBikC7P2O+W7DqNQDGPIIXrKybMim5ewqv1OIuQdRq16tRTvJmy2+0n
DMfmXuyXd0APuvmOQRBRGACuLvxv1v97TT49r+XMQCa50Muqb0Be5xNIXnDb5ED/RnYiQxF8IJ+o
14NOMhnKsxdbaY6qepGL3lW7+XX7YolW4V4to2rsSIkbpAp5uRvKw9w/VREVvAy3X+OrjVuN58oQ
Y0nLK2IQkNWcVpRujWZs5Q+QLvh3dOy3M9ir9biYWZYGUtFxnbryRhSlAEowneGt0QHzHHzLIU72
pA8nfa9etnfzJtORdrUw50bUaYLKl2ollx58vXu0mTDH69lu9Up/gus4xEDDpxBpAVmMneixFx0l
51nizM6kvsFjX6vvtfGkI4nWckGb6Wb6dfV9nEex26keho7RC+2CzAbOanq04CsxKQKmrEmEI71d
rb1ajnMqYHtdwLNSUkx6agdgrKFmEzCoXhjO9Etx6x/WLj+I7t3NMOZqTc6xMAXGWnY5vaTgUxiG
71kiOdtWsm7SP7sR62/peQxNVaJhhbEEj2e0BEmPxxQWg7bEfV/rf3b7LD5DL5LUwjsArq+ywlBg
dUwL+XskWd9K9n0axp3ZF04K/IdNoDpcyh/LXKNWXCmCLGd7XyFb8VcfoI/InRfS0QviB6dmUdBO
hcA616PZ2ljOzdR6W3dTIdPLYmAZSNKySApjswwtlMkyEj2M7XPf9cH2cX5CNLeW5byNGmmYClPG
tc8zW67ijWH7CAqwGY0d4L/iA4W9mr/K135wxqfs2Qi6l/JAPWGlYDuGsWTO+SRmpcggV1+nHrt9
D+ULupcggSOeeVw9ydYHc54G8wcsbkiDehbmSEgzh3KkvNIo+14DQiTYXNGZch5nmo0YjBzwOJOm
/tTmswGYaj1eev3OUIGmk9UBJAaSW8i9X7bA8EvWD+AFIYnV36MwcY5T1wCnNnCBkKV9LKr7nj3K
ZewVRvmYT+Ye4PnT3FRPXQ3Eqd1mO11PnrY/QfAFJufEjNHUo1GLpLO5XGzws4B92x9VR+5QaR8n
oFmfa01wEQQPoGVyTmySR5ZEJoKHk9k7yXMDc5D8WXWs3rdPI+rUZGcjuu1ALCZwbqKl+dlQYqU5
YRV8Nn0dfaBoWhcafq4SYtYLTaF1LrUIxPwDt8sL/3Pb0GL7q3sBqYXRxOuTv/JsG9CMB72M6a+g
mf5p3oloBUXL8dWMcU7LLlLxlUOwtr1YaKLF64we5uVD6Xl4/yMT4qsZWV9iLGec7TM0LYOkmZ2m
zgD8JA+t8oOO9aGWNGh6ifS8bqPafu/p5yZchW15VRZgS1LBtKk7S7DS8xcn6vdfawQ15LKyiEIb
LnahP+5XIbn7FxH3dkxj8QUMfZSaUimwzQ0Ib02QKa/m5JVv9qndkx0BMaaY/usmB9nvIM7iCxla
rRCgheBy/lOOw6AVUH2R2077LAc10S6/m9xPZT8TwgTJBG0qrxdN8AliBL7SMU6LUcQWTrwFKGeG
zC2xta90+TFK45es97fNS/jFnEM3tX6IpSldvzh+NDFJh578B9iTnmLM06mheuj3yR0LuhiZo2iA
XnTEvINn+ZjkOaIhCDhB56J3wb/iG7kgwRc4Yb5wESVzreVxAoYzTF5BbGxXkz1GJBwpQXQ+ra3P
9gI5Q8G+rjHNxkPJT6CwyQKdggSSn3xfPZfv1F/74pAVBUEXpNqE44nbObjFT30mNhkzee1Jroa7
kkVhIioJak9tgHJrXPkDMMftLxQc3qcHufIQS0fqqgdW/mJPCYQaHtASgN57K3pTBLeBn/LsLSOy
WYQGvHUyHZjJKtP6CnK1ZWd5DYjeAXVoz4yCM4R6mqiKIoh2+Akdqra4dN1nZUM76OfZb8BfBvk9
MJV+kYPsYgWAmT8JO12iZbmoUqeEsZKhUCQnnWcww+kg2GiVhgPq40thAUa8fKtGA/ru+S7uY4+Z
PhQFEFljkHl6AF5LlNsKAngedG8xqbKken1hg2pPwBtlQapntwoQ5r6Etlse6t62dQnyP+tvKHuz
Wwp1LSkPATYAJPf+cqc+qifow1xQSYcyTf4iSqNv0gtduX8eeU8IybuuJEBI4HVD+PkIRiUIsmAw
nzxY3esIRuZFag9t0jxvf+7tFsLv95aH4xPQW6iNCnex0rv3tmuBtN7pfeLqqFgwv6Cn8ofmY8RJ
dlZyf6N3h+47GVydhaDuosEfumZe5qBr9WWSarQ0BpCDpVW277MXKNoJ4mOBofNIfbQqZ3mcUcnL
x7eeomDSGneVrABIJOh8bRcvwLrw1xARsufxord4aawB2h5EcwZgRUnXhpoKcen5JQF/4faJCiqw
Fg/Lt6epMgsDJ7oW6IvHPhx23xe3fu7Cfre9lMBF8th8lBHaIQdz+bkskGZqFabVdFc1eqe2rKM6
DcH2coL3lAfoj6Y9mgBswDuh29WiDa6HWtAIB8QFlUNLXR+gqwcGhfop0zLIyK9wpdHyqmDYYdZ+
jxm5e/un2ORF37Ua69V6Y12hcmFX9JLQ6SNn+pPaN9Dwle8ULT4RjM6xCOjbXvDGCJ5RlYuBBtrm
ktWiNiIZO904l9Y9JR/bByYoTaII+dcvyzrMeYNcZvWlS9C3DmimVuBp8wZ9Zn9tCmB6fPnGvAxa
W5XIkQsiE3Xd9qttrcaJpJ08roW8NTvLoeo+X1Zd95W2jb0JHw7BW8WD7i3Mf7ZAtUdgnB88+TUK
+5CFbUC+sOPsdYgSiAgQJjhCHn+fFRGG/SiOcFImZzATV4qzUAYF4fYxCpyltkacVxuZaqAGpxLu
XQWQG7r0TmTuify9HUaR6xIcGY+o71XQRBYVSgj5vnxePPOOvVie9qmF9K9YwQXemQfWj7U8LKm8
TuQwcqcxtqftg0IbzwL/u2nZLlNmwSd+nslGeM4D6pehKdS2ofRSg3YaJaNkcm3zkdnsUY/fx6g8
TmC6rc0aSuILwi52lpti19f9FzSiPfAW7eCvTkOcPVVabDhjjPdYrzFKscSulO5LzAiRlh4UMOEm
BClGA7yvem8SyLEj8yCYqy3A81nEiQMB8aAz7e9JV5tOt7SPsjIhgl8aCb8KJAI6EcTtoofJWmuJ
V3akT5aWS2BixzwMu1+dah+U9wRJiTiJ1wWXkcfBt0YHSdz/5tN2sKoj0AO02J+SANoF04f1rgD6
79Qvce3kH/oxl1y9cPpg8q0g8SNwx1DoD853K5dav7NO/d3sYJIObJaZJ13qXepjJNkbXdRdTuVp
OcVn9LHAFS5w0p9Zxoa5WNzdm6zJ1uURYOcJ9CHJFwkJwEv2c/kozzlQmJDkXn9w9QDu43mNxsqT
AW96FiUGAg9grff26uRiXQJRSo0oRh+eErAvJ3rq5gj/plQwiSYKR631XK9WMlM7q+QSxRfopEI6
xphDmvtA6jMM098Ph8nH1JbmtE8rzK8I0pcV8ie3bjNBpFv01aKyIt+gj4t0meQZkdSMWRdgwEKM
ZYeqhkJFJp0ktrxMbNmloHtwe/whLbMdscF23cXtu2SRY2oVBwOCzNveWPSrNC5cmDNmEJp+lgHj
x/kbe2ieDXfZ6fegVgmNO5B3jU4RiBJ9QZDySTp5dTCVLBlGYaPTZ7aHidpBtmYB70qdu3L+S551
TNB3AuMXPW9c9KBJVV7VZG2tLLZnJxDhwHD+KGwSiR4BLk4wbKMgNbOTS0oMBwMiztxi9jGJHUOz
X/TlUEY/BCcoeOZ0zhHmJQEPewnRMEQmaGb4y46GKKa6UJQMCG6xKL0UOMNPtZWrsyt6TCKiTUIv
JEN2OUDPN+vC7W8SpAI656d0kkZa1qIfVc0ozVLqmrbuQtTQVeoftfqxvZioEs4L2BcS1BLlCEWn
6cs65ZT57CULJdRnh59iykCBGX4+NVe714FHI5kUmGHVHaYsCca59qpFxLouWmX9+9Uq2qgvOVMK
OD4m+V2M4jfKLq36sr1zAkeuc76DZYVedMlaZibv5pJAYLnYD7YZKCCe2V5J9D1cemETtgxMAcjD
iE8sTk5N/Axmm/32IqJijc65iFjOqQJm/rWIrH5RvDxIzvMICBB9xlSO05bg1EuO2uP2qqJN5BxG
v9iW1K/8+DQDALz+YMSX0FWHENL2OqKqEC+mZqm0lSsGTx+dLBCjrT0tNWTPZCcSdhLcXl5AbdDG
uFXM9aFDWQdDMxhDfxyQrBlE30lRI8gnBE8JL6ZmT9RUujWPJ2G8K4PhbgzavZheVPRRXNCi2Q1e
JwgiXib6gqbnw2xoX5VY29NMDvWE/tw+LIG9G6sPvrq/jTbVs10idYmt3DOATRylB8MQzZQL3ipj
/RVXq6QSS9gCxvezaSzBLMn7tv2WleDCpYsnLRjmLEVwT9FhcR4jHbVyTMfUPieNCrKit6FRMNRh
O9NMDpiTSVyzKoejFY8P4IoJzPlrPsheCXKrdHyUSnU3dvQxl6ePpoeqhlypNNjed9FbYHCOZpRS
RlUTb8HaFYV8e4AR+89QqAljb3nfXk3wkhqcv+mMGHLuBfxnZOhOQXQnTUvRrRft+Pr3qzPuphTw
6f/0H5UAdBCLVzx8Tl4HljdhICpB8jHu7F8jeH58Uagg8qgmF5skC8TUogxJWhfM7uyXHk5s7SDV
+6xCwSZB3tMeakHYLyq5mVyZlA6WPKXaZ61mpZ+AGOGF7NcRWRVdXvZGBQGE4LJ+KvpcbfEMitu6
m3FZezBdKeYPUJMDLC9qIYlW4RzQCCr/yUyxSmVGjtbNTh5dRlUVPLSitNrkPE/NalNn1rAOOQze
coTmtqeGCgZhxRy6AtM0OffD8nQe1RJ3Ld3X98pdgwosErBT5G/fstt8JL+bEibndFhEexC2oQLb
SYZfpkaLdnRF76VFgxQGUEzLXVI3d0R+1qZvcfyqtMZ9IsmPTWuFbdo6bdWpTlzWibP9uwS33+Rc
TScriVHraI9F2nurj86iiLofghUs7sO7toq7Eay9ly4rndHY9ZYApfNZ/d8qKHDfMI3QRzYXdBab
Flurfk9n21vil3yByJlpPjdEPbXgWfcKmx0keDo/UWVXnpk369k5MYtDao/HSKndWMsA3wPn/NKB
6ND0ZGqALMbM73SLhqVcfM8zzXaKiHiU1EfWaPe1PxeIYMB6KDgX0RWwOLc8pFFmgRFhZZEZfZBj
gZKrf2d70EhDxCL8IyPgxYGmRLKNBdR9FyKjSVa91ouorCvywTzmu6RA0DfFsHZwrLC56Ls6jDBs
Tr6vCJAsGHeVkB1bZBc89HugaUUUjSSXKS9AV52C1G6IAhX/XeuYq89NqJkpTgzCRAlRL+vSr0tr
7jK7OPXL+KLZkLlaFt9Qf0zFs56+ZVPvaeQHmF4+uki6U/v2nlDrI+lAGmI9lKO2m6F8Q06z0Y2O
RJREYOerGW+YOa84lOdLNsxyDQ9fV/dyh4cLfJRJd5SbDPODQk4CIliOc/VFAqbdrkKjQwvHxSV+
fBgr0EqseOHCK8PibdsGBWEgPwgOAVLMIkDGF4QLS2CmpmdGiVMXcxDp8jlOtHNpzz+3l7zNbPrb
J9uc7ydxC/1MHVE72orMWUOt2i0geg+QAETBwc24TiV8UaCYXQP8pv7YXl5U9eIHxBVmzUtp44qv
3Rxw6OeBDQzcigqj7vqIu4aFyZncHUW3UeCS+QnxCYqrNZlGQAnl0lHH1xwldcG3iayHc1+RaupZ
Ag1BhLDsvg+LUHta3AYjAxR9MVEKcRt4papEw1gAhLB07iBlbU6lrgFnAW5fEZpQ09BcOcMkC8Np
as2h9UgwPLTPBHQw/U7dCz52DSD/djOvlueeOG0aclpFcXpRCJpjqu5EuenUBoTWUMddlMGpqyHI
ZYxVq4J64m0bulqae/v6aJbMntIUNqQGyjGJPRUVgh5y7zagDSicQk3rSf3/qr1rVytzJzzLkITW
Gg1R9aiAJ+K9WhRnwejLssQ++KQv23t802SvVuMyiB5MlfGssJXUQHWjJnYX0xbY7O3GxO81+NpE
mVJNjvssuVSDtW8Uxe/rwFYOWnNfZdoxggxQXss25kzJx6DMQT1nYWyU/gBOgKGQHLOa3SxXHD0d
gp7Ez+2yPBcS9SVLRE5zOzi4+qVcbtGNXdX3C5HOPdh4M/2tMX9MspbvkwxodQgyDRV4OzBXRQ99
pRABBnC9TBvWztc6BsuMqqkhGL2bTUeh7xZcV2w27vaBi+40Lx/fqVGREAnLrKC/AlT9SNxYWJ7t
u9Qr3MbP74GmkQ7Y/5/znShnFJgbX/pIG2kiRQlofsq+Dv0PxRBNGawuYWsTOY9FTJYOZgtM0AKO
40XPIUzTOlR5M9Cr3N5I0XFxzqlkfco0pq8AODVI4OzLNCzmx+1FRPvFuSFJM6iujdgvqXvo5six
QbC4vcInrGhrxzh/o6u60eh9ZJ0JKlED1BSsBVH8WMyeUUMlsKTDj8Hqz7muHPI+3k955PXxqcLD
bjatZ+lAVGbY4mEJDG301UQKZbM7DlCmUXJQRKvJD5DD+BVgBxbU1RUUDPUHCwhJVpSgmYJG6/b3
iHaMc2jTtGjMthWUvezCYQyESNmX7RVuxou/nQRf9pDa3KZ1BBOzuhcWP9d16+v0S58eDUMVfIzA
mvlaR21XUmmC9xLKCx/1EkCh0WnjVyl+3f4ikd/jixx2ATmEQUHreK0LDFALX4dzkt2qsSOiPhCc
j8mFv+A36zoCXZ9Law5Ob1puZfSe4HNWk90wab7MUbR2Q2UVVxM05y4+5wVKL/VJkwDHbT07ZN4a
LJWTgylcTRi1iJ47vvJRSKbSKike8HRv/GLFZ7RkP2KkMpDfcSlcNO6OIB07p67uSE/DVypkLr1d
FLkyUc43QfXYruzSspBj5F9WhOaqlwV9SOqSs/E9cj5hVBeIqQqciehwOXdlt3obWQzuivXg9QcZ
DwYDVBGX8O0y7tXXcR4rlSfNzAuEhT27rxckGCW+LD5Bq9CbjdrX88YfMLHOqjRgrHBZwUQGJnIB
nJNpEw2BQp6koOlDW6Lx6+Q5aaDJa3kd8MbL4iSzC4eX6o457atQVPS6DX34vQM8PCaxW1lWEQNd
WqsLYm18mMHwDKFG9Ws8PLJJd20jDsbmRYMYsZEA+QGiu7bFHKWJkXcDYNnGfO3kM2XzMR3n2SFJ
HhYQNijlR73+gAK5wC5EBsljbCBKlFJjQR9sATqF7tpT9wYtEuPCXjqnA7kh6IrD7KynzmgKXKjg
meZRMZJm55iYRfDZdPRQRZk/6smxa0aRSQhcNY97YUveZ9UM8b3Wnzz2mO2ozyCZ6UAiBzhCxZWf
jY/kIRXULkR3gQfByG2lZ0YO/WlpNwUmRte1S4cRcqhmgt5KxKKwmvWGX+VBLo2sDDGI0i1gNIH9
Blj433XjRFvJea9Bt6ARX+J+T9K3GDCEEkxRTfeijKPALEULce5KImWk1jXeCTV6SaD6kZmQojAx
+zhFAiu83bW4urGcz2piQGjLHh5jRVpXlxniRwHoueAtqPIkg4pCeFjCJTknpWeYt82WZX2HqmfZ
B7gb5BNzsM7EAjgCfVPBFRA4f74UGcumDrAg3r2KKU4R3wGhKNhFwV3mC49oPTfDImMFWat9FeST
82R7FD5tO364+SGmAk5czTZtwg+kW10c0UZP0wuVnuLmq46puu0Fbn7H1QIE9+yqp5RCB6aqkjq9
JC0LEs12I8kMm6kSfMft4vDVOlys1ZVjDVptll5qmgAgGjkVQ8gxgg5ohnCQWt13lS55HQGoMseY
DLRIFPYIEZpjr9PeMUFGK/jw2yjvq1+0bv3Vl+fj2AxdrEBo97wqY1SACLoQwbEfbTcDwblCMbIo
7bX7lDoyMJaCDbldmLxafj2Yq+VjSYWGqKytTnpVps29YWeuhcHS0bzuFwFkswxTV9qR+86ThQwY
Irvi/JqVJ7MOFaT0wvT8XuvlRyWqBV8osizOo9EoSlA+QtmqB71GapRBle6nzAi37ff2q3O1j7w3
64imqNMMZZUBgrZR5UoN2kDzQwm5plj3TAlcGB25o/rPfrgkkgjXKPpKzrNl1pQUxoQLaknHDnM4
Bil2VH78s4/kZ6hNZF55OsBl50eQPTuQcVuVk8dAC+DfxO302+PMvzf1M0m7Ms4uAcG9BLbvi3pW
v88+zPM4olrtdU/0EL2zEbBScPmAs+0Ok+qnDjBW4bDr7Tjt6jdwnknpx3xIi2Ete6I7Vp2Xox1E
zCUtshhIvrpy0BZfl6/g8BdvwM2g+mptzltps9bZmEhNLyRVfEmGwGBj+h3YP+xJgVSWgLLr5tt/
tRrniUit9oApgyrMXjRQmOf7qAAsvlD2NsqO25Z0M2y6WorzOopiVHM7w+sMQYfc+r/DSCLZIdH+
ce4Ffc0lyQy4lwj+1dRDVgS0XLvgkZdKjeCbbgPOrj6K9zTIMSfSrmy4be7IcurO0rxT+haN3ncS
U2dWrFOsd4ilRFoKN7P7q5U555OwJNa0sUovhmZ48mDe21BCrpPe0XM1UEcV6lmJv32Ct9sBV2ty
HmepUCO3aJ9+znmVlxacTQW42ZfDGmrnoFVOgCASEnoJTpQfmK7aZdYwsrHy0Bvh5Gnu4lDfuuBW
+IgXHMDHQXSMSVtBT0BwNfip6UmvNXmsYUjt+C3K533c6vu8gcynLsheRAtx3gaCfMBJ6LCh3hru
JZDRyOZHMkv3JsTyBAe4Oo+/pS6/D5Cfkh7brpf1pk0v8TclmJ5ylLpX3huM0GJ29V8wwItCjc8U
/sqbs5iV6f+RdmVNcezM8hd1RC/q7bW3WYEZYADz0mGw3at633/9TXFumEFnPPri+JkINFJLqVJV
VmZr64xnkNzCVNnayjb62YZd/sCE50ZvuAWNQnmqH8kaBfEb8/H6jEVry4FOWinlgHpGeuisxYvW
sJvy0Zi1Zv3XfzcQBztFpww6FBoQzHaSj8MJAxnqJNRPQwG/UHDr843PQ06InOfYlkshPUil7ZgI
XO0lFQwjOnQcvIDMooaZjmFyeDmqVgHjwvsoQ8m6/GbMughGRfuSAxajL2jWpriG2l/GFla6iCyC
DnSAUYUQ7LwRE/xFG5PvZ66hkRlr5kdlc/TT1IHRpU9gjmBB57F7zpHDYlVd8/s8bIfBS0BgX4mq
QCI45Vud50hOe5haIUzdFpscNsdr6bZaz3doiHzqN42r7iQvvgkX0WoLvi3f76xWNqxKE4wb3gz7
7DsLstrJ6Ylj3s930WN+G++W2lFDkANEuRPBeeQboFMt00JLRzSpZ6+6gQ76VHWgnFCOorrU5QLf
J9Txvc/a0g1WlOXpoaoGx9TMm0jL/DbLbiIagaIzLy+qEeuuGdnE1Yr6JCmPMvxbI/m9oaGvyvBU
kTLT9qIwy4NazwYHRdFf10FDcJb5vulo1FtNCgHHuvYrtCRfMpqggXXs9VFEa85BU5hJ6lBBXw4V
1dAzENdJ9rOeIy+b5AIQFAXOfIu0Vs+KNhNkZBu41Drl9w6mCwp1puOqx2mSjoqfH22P7kQVIuFR
4uAq1oy0R8MtkmWw9uvuZrqOmnvGeGnAUjBaj8SOKnkkDOidqJQjyi/wbdMtzHkgm434hOU80Vjm
JA41XGbK1n2P3NhZp7WTPf/VN+Vbp1W8oQHMuG7M+lul9dt2sm8r2a/V0/VxBI91vmE6rElW67AA
PvQGcdTCgmC2tLk+xOVDQIipEmgj6waH/dWkWSDv4bElaT+bGTUM47ZfROKmlyHv9yB8tRL2r82Q
yBgERT4PaSe36DMHQoNFjDbW5On6jC4fuM/BOP5EqWpmNCVgI8KG0S2h+tJFxbYsQj+i/yl3C1+R
/188vmQJ7fTMakP2UpVmb5ZaPzGR1jT0tTYIPtPlROrZUOwOPwvlQoiUZ+YMWhfr1mcbXdlRqHwy
QnNxFDeRXd55nzNjfz8brjGbdEpLBTX/Ft2ZZDvRzLv+mf6AVp9DsJ15NoScVWHfo1kDSi6jb1Ut
bHYgkwpLJDt2y8f+sYIGs+GXXuyLp/eHHODn4BwqN+VU6k3Ptv26961VuB0O6Xu0Y+pTfdB8r0On
/oECJTLUQkLZhyLPv58Bn2Oz03I28ZHWHQnhMnKIw62NoC6L9CNqAGtiPGtkZ7dgKEpoMoI4pkrv
4XAL97XEmcLBjWm5VkLiGXAuVQp7N8GWvKFxt1K6emtJywG1tG3fz16Sy341f5vj+yJ/CRvZS2X7
xbLIGqZXD6Ymr+3M3sh5GoPUBffydHA62fAqkrh9/Guo5wcVRtShIXtZL/tFU+7prG8UrXUyBZLy
feKGdPaXXkLVkyA1MienqXtui/XYSw+2vitoucP+cevR9NEcjS6fb5Y9eXX3TEZYhof3cern4SlM
3rMmgCqWU2gmtHzQWtXdRRXiT9DirU0VP0I93W0QFiSg1Vf4JmW2l7Lbtn2DUJmzzBokKnsnh7yU
2rv5YsA0ZgWBX8fQYDXSQAwImQcdVgbGLq1etGFtyXeZ+p7LB2wtWEg5Zd65mpQ7XfecRfu4uYks
0MDgUNL86CMHlDQ/mzu/Gt5aclOHz539ZqQ/0HLmdmD4q0rhZpD9k0UH42JqwbJUxdAMRFB8z+Ng
0r40FKSgJHipD8o7bvQ1yrzgKh/o8tOU2x+Cg3gRMM8G5PZj2pqNofQodTGZ8GgHifDMCb1llaB7
Dzaqq/pZOigiPLsIMGeDciGDuUz9jKcpa5yntzAb98LNsDVgsAVqRJDcha5Q74Q95P917M5G5G46
2arUZrBCiAJAnwyyLsEjzI69/f+iP3DxUv0ciicbppDhZwXE7GB0sKRvld2AvQRRLFHAJ1hEvg/S
LBJVKUM5PRSlE0EwT4P0Y+RPkQMjylUEORCH7LP/qDNwNj220mcABufdfF4khLQjVBWcEoSO73nA
8tLgSj7J79AvzSE+Ia+FbVcX44izgblLsF4S5IVMm22aZQ/cSF/6G3oi6LySbnR4bhW+urMqvzmJ
6PmX3zNnI7MvcTblGI/vypaRyfiYMlDgdq6d4Y2JGCx+sxp36r55WqABiVzYTfJ8/YSKPjN3U5qU
ZFbYIgyEnbIzDs+hKciBXeZenU2Puw57Yy6qJlpYo1Q4O9p62lHYEixulDrdStSR8iEOeuUkGhzg
tGPSoDMJJ5E9F2DIsUvQfHFg9s0kkNfQekEvvui5LwA5vhOyiWK9p32YHRL10VJvpLDaoMW7K+bV
9W918eifxWkcrtkmemFKiYW6d1oxnmzYcMzLr+tjXGZ3nQ3CQVmuVlli6vhc0XdwSg7TjyENzGqt
7Eo3fetfWNuNCpmG0/AqP9aH8aGanPBWCq7/isu7kpiWrNmaavAkujyLqFUrUNjQFzRzLA+qdbw+
wOVP9jkAd+aMLkmVtDYwy34f5U8D1EjvkcEQvM8vR9bW5zDc6WriHmrBiHZxtEd/WQI4tui7ac2k
aobkpluJo0/RyrGJn4FJvqD/caIzzjOZtuZIN6ktyB+Klo47YXGvheFYWdFBhYKQss8MgPEce+D0
C7a7aCrcdm+TTKuVwUTnI9XBkemR3RB1y33IffwbLj4/ELfbs2KR5NlEB1tmQ9ZZjut9Dg6BN8ov
qf6LZA8JOMlNuFXV1m3D6Gao6wfFhCJl5vdg+nbxbdzAfU1CLTq2vTG+k9t2H/fRaogSPy9g6JmT
pF6NSu6NReXUcQHZ6NlNytQhzbAiWbyu1IH40YRsGSWw5TAgFaJMQaFTVzItJKp+dKnqqtmExsPn
qLgBFQrdZ4u9KkaULacU3G/ZqeLE1wcRs+wPWPp7cXgWXl9nuT1qCAE60KDx9nSitQZrWdPVjuVG
o6C0Fa6wJiT46jyTTq77cYF3IqrED9NL+z0GfWFYT9tmnX4HtXQvLsteRNXPM8oT6JqK0BjNvIiJ
s8pNutM8BUtGvet4ww7FlX3Gs+emnsyAbuBNNmqOFKLUjCzFpIWBMd1NQ/d38MmT5vrcCsOiYB8u
vJl0UCQl0XzYubg2Hw7YOngeSn2NEZj9qrKLVvpKxZNWJMahXGaCnn0dDs8WrTHoooYxKD7V7TBB
gre9qwYZYkSPEciIJshFtNnJyPeExJ/MxAmjKkhtHf1cvxRkeuFTtCqboBjHg2yobrvAaDeTg8Gs
QV3Vt1n9Jps7vVJvJXNyC0leK1IQRXfDeBeV60Uf3S5E8GttSpIEE9XvGgUi3HkRkKbdWFHr9VYa
GNnj0q9GOjlGW6ADT/bI3LtRbLg2mo5GI3anft2GD1RJAktCvUxBa95hgXUaiX5OPbgkqebL8mlW
y28hbW4NPCHJY5tt5VJ29P7HqPu6UbizJu9peKuhOaeM1hMNUEU0osbJKgKsIE6GPum+nhxJM9zQ
Mhw7fRibwunKVYx6dd8krlSnnmrQfV4cuyFB2vsUtw/q0O+q0dN0fEBCPNsqHB36eqmFTRp910m1
UaCKNyz3ZdxCVVHziv4023agJCEYG+TWNHOU/Rr9Z5yh5z5v3GWcn8K5g/Vbd6NJcM3Nf2jWaowE
99Blks5ZYMlh9xhbTZqOCPX+cV+L3QTt/p1jrjQ/3orIB5dh6ffLmU8zSlOJgqOkghGdzOiTCwyZ
CF5cl/kxn/PhmyGMMYdvwxDlh2Jf3xZFUCiOtivxXY/zfNTeGNEWFHtPaU9E9voH9Y0MELkTBbN/
QP3PmXIvMPDqbVXPFcz0RtPQD9kf+xtmopSis8UxtxHoozsRr/5yTPE5Jvf4mmJ5KqwMT6A+RlfT
TNxRuy9I7wzq83UcvlxOOFtk9p3P4iPd1DtbKzC7fF+oTref9iE09E7dzoQZZviO1+X82D7EQluj
P4SCn1PkELOooOQ8LciEMOYR88TqQk/9pn3I9uJZUsuOyDb9UiJSBSnVNKDPqSk2n3/PJnPJk2jK
Dum+2oc6OM3VQUMvnOn37+G+9gpY5NxagcHemFQkY3LhWj0fnD8wZIpJ1LHggbUQyCfZ9lNPq9Fd
WntyoPhK7RjDIXoQbt8LN+2XcbkUvSkbJbVlM8O4NzACndxo8tsTrZF2QgrB19yyc239NgnEQ1/I
rn0Zmjs5MB/V5KYu8o9oP/3WHnHHtzfTzo4c0y3xwjDWzSt9iI/2N9EBEq02d4BIYyOCnEl2WPRf
UQoD4vRlku6vn50PvXHu0v8yP+7sjEPUh3SQsw+Do/FehfWIhyY0bfH6U4r+1eeuWek69BmYz4zm
Ws8oeEJQ3GpWXbYju7J34Px6Fz2Et/rm+k+7dKy//DTudE1yUw56RdjpUgLk+I+g9qGIMYACo7nx
jkLINBFbtX+oE3IropCz6IRtxjM0MdMB0uwG6y4ewDfHHWlAr37O5lVMTCcrSOHFNF/8uF8eB6hE
ll3xSIvp0c7qLZGNdSTvzCRch5rtzqn62hfICLdgY9czMqNp7BUjnh7zplIfah3bV/5GY7ppwCcO
E7j4NuN60PZxe1NrG0hg5eluVh5LDSXJfCMb1FF1VCobJFvGgx1nj7WMeqlcbAsZWpXVYdJTr55i
wSUmigu5NxtsnZp4gWwTdMmjNaMCMjqpKjRn/MPd//k04e7+YpmiaG4xTufhey+77gcrr9QoRffq
oVv9J8XPz+/MU/+tGGmXIcNwE0A0h1xvtlng4SQsOF8Ar/P9xDcAhH06lw1bvnE7+sq+X7Wnclvc
TTuymdx+X90vN7XltM8iIQTRuBxySQl6sWsJ9bJpMb0sg1JIC7OB5ltWbpRIIHl3+a7//elsDqqA
IVlusEgqNLTEkarlRy7facm+7x6ug8LlkO1zIA6uQquZoB+Eh51ZPybjI9VP1/+/aCIc5ixyhwpL
h4xx2cJeq0RPPSjFRQO6jSHonL8Eb1/2BfcKktS5LbpUZiqpslveLihgwVDTdGcmwhxIh3TXuIUr
UmC6cKl8GZVDNz0dp36CaN1BpehlizezEqNv/+f1VRR9JQ4x0GcIW2+WsFLM1EGB3Z8m0StSNA8O
LJqEIkhiMR+UsHdKDXIr1Evn4q+2m8nbSkZAbqNtF5whyGjQbpvZr9dX6nJx9zN25SkbS6dktGAh
Vb5X0GSovYQn65Xp+Wdb0MuKjYVu1E3nK3CuZ6Xt+BRvze/6tgzmXfl8/beIwlleCD+Uws6wF2x+
BsCSQ7c6AljXdC1n9pSTlDoiCL4MUb/jZ14PP42X2YoHG0n2egxGiMJ2+r6zDY8ihzbPorfl5bP9
ORqHHQasSuDeDpCC9Vh6isrVh4steMn6dmkDm/rgtsIDAz2I/+3QfY7MoUon1bRuFcwzymG5U4zH
Ll5Ws7L41z/gHxIrn+Nwh9uEH0TUV0l8KBdj1cIocDJKtwJbcJ7uclTYpNss15wUhvVzaHqtHjnj
tArLxZdsCDVLqeQszbwFudPRCnRPzNZKsyHED6OO2a0gY3P954qKZISDiVA223yskhxhfX6ga7VG
XqN2erzZEG3CytjLIk+at9YbWjfSY/IAZpbIdPAyjHyuGAcjY6ulY90kiDGjuzL6WUEaAZRuwTzZ
8+TfEeXvQXg97DkMk7CcInQerYwtY61UvhyEzv9SKhCcqI/c+Fnw2svwYVcIlAWl+FTZPyU0M7Q1
HHFh86JnqmBil2H+c15chAGLXYg468ALs3tolrc4MwWR5x/uyM8RuLii6mKj1VkZ1brJUPWvJ5+x
BJdj/F2vUP5T4MAG18ZlhErrX86NA4uWuYsadhofYpiSz4+dIkqKixaPw4SGmZ7LHZtaZQWKZfv1
OP6H5fvyguJCjIqGzYis4T/ZNGQUC288lavpaN9rxwUKmnPhyM9G6v6HuX0Zl8OhzNJIauladpDG
zC0UCEnLAqi7cG6/jMBBR6P2tIpTIztoFqzrzHGFXJNnz6JdcOHK+DIMBw+QmYM1TJ8DoSxIsnWd
DwIfRCAXZyjfroPEhYN7PhJfl7EgsTeQCFdEqr8P1jvRbch9QqSlDZ0s+XZ9rEsvrS+DcfmUPu7C
hul9HHTHOiqgZGwjH9IG8vvyvY3RoifksLF14hDwy4AcUlRDPQ1hqmB2KC100JxQAzhe0Mltdbj+
hY+ND2Npj0AKGAZ0kLrPbsUyToItw5dr8ihajLAZQLJZ7gpy1067xH4ULCzDo2vz5FCj7K1YVSQk
qj60aj3Nqx6YhuCM5NhyEmsbXLrwv6wrByKtppRGNCFFQlbNpjsMD8Ud5BuUZ7psWaKk91C2sBw1
8WR4wEFMufOqzS55yF9FVmkX0OzLD+GQpolmnRCKNFlv7WTtQYGR5PWlveQI/mUEDlNob0ZqMo/Z
ofaVd7rrQGrN1rMP5TdmpfRaBHRVe6iLtfDRfYcYMaTr/V6Y1BbNk8MdK42UeZQRQ855/9arxkNb
Cl4El3L1XybKYU5VjbaiyIC2IUC6xel/Jqg5uUxsE8zOB0ly+p2oz0NwNPhUSG5poz1JOJ6t1qPw
TPwmlH1qCGYmWDs+EaJN45gkCtYuV+Vtr6VrIouEtEQT4XCmsYqBGkafHbIOubr6Z6uZKz28F2xF
9l+unHI+2zF2hSW1E6umrMrCH/u94sH+TV6/kgVXbOQb3hxQGszwqvIGf+jfIsQp4sbnS8Wl853C
y6TOCUSNowl8VoY2xIWgWb04IxylkZFXtstt/mGe3dWOttVdSEfVyhsYr8LsPNvz15aDA6FlLgxK
FtYX41jKFhprKEysKtjRRafpHnoa6ZN0lFbpmvYQ/BSNLhqcA55cSoY0WxBqQLratYYB7SO3SnMD
RvNrP7WBjPDw+tcX7WIOh2qZ5km84MFeZeDYGj9rnMjrIwiCDpvDmEaul2KZcYlQ66WXYXpgJS90
aL7nSM5fH+lSfP1lB3FYM9ct1ZtC/wdrVFQ2oJP6MD2bkVP5Iy6PRHWJ7Mhv4pLk1ZOqynxmRbZs
2o2hirqD3R/MASLJcfMaSZ5gglfDKgzDRToqSeErZySIEzNpk8ILzgnV5C6L0221dJ6kUZDOc980
6DbCI9MCqxuvpbDfWEW8HrUMxf9wk4genZcSLZ/Ljl/FwZQhxdlYSDgxo9vsF4/5r1PX2hOQmeH7
e/gPde4vw7Go5exRGKW5TtsRV2eYRH7YPyTICFxf56uHAhNifz8bIU/SMW5CICJLOrQRSPuZoPYo
2i8cyJAhKjMrQTFsmHdLpK9p99iFanB9GtfPA+bBoYkxJZG5NKiu6g/NHm/1yEkrJ/P/aW+1YDlA
vfwWUnxBJXqrXcUxjMzBiq6TidQRVpCmjYPY3Gsw1qAOjko6l+aSl5eiysRVnMGQHM5IaWUtw4xA
Y0mRTtThn2tWq1Qf1gX8ra4vrGh/cDjTqi2aNuF9d1hkqCwQ3ZGJIvh2gg3CK5+oiJuUVEJ4X8TU
UfS7BErE2vDt+jyul9+hssThSTUbVE8MMznYD8Yv6IDmMA8xkatCk3qQbKo1U02DYeEqdLXH60ML
lvDjTXd2xLJ+liMtBVRDxLNqnhXj4e/+PwcSpZaMqlRbiK9lPHGtd60+XR/geriCteNAQhvUJS10
oJ6t389m67V95Y5EXhH63abNozJ2aEVodqZuwcCtuRsMaEXAhJH08wH+P98XOh4LvFJNpYEzxY80
J0fFEt3ul9pDz7Hy4+9ny2yWuq3hnmBd3st7+0TcHA9U20326qZGinSlrm1PEWhXiLYuhzp2UZPI
6vBpJ+UQZU+NdNsQwdcVDcHBS5kVedLFGKLXYPBuqFDTn7Z9KApdLimsfFk+DlNigsArNJnKkR1t
LTBsTSVfSwsewLkSWCU9QPpvpWiyNxHl7+6gj2zz2Zeb26xPYeiVwVtkdhtlnRqiEa4/zeB/wbTf
z4bolEmOSgUy1IlFWseamwAd4U6NJu0JbWT6+JIhRV1RG2JSulPp0O1PxixzmuK9zUTO6wwy/xh1
47dwSBRNoW4teEEdZlTltXW31lbtJt3+FQkFw3ChCu7DsV50XBJFl20q+W2xJV+Dqvh1bLiekcIw
HPoktWTCjwPDxJtqQ6FCae0X1J2QDcLDSfRmuNRKer5LP9IqZ98xTmW7KcuPNI2xCotVdci9xTH9
Ctzu0G9fRk/x5zVaFScizoWxqVz7cOyong1O9FKtYxgYo+Jn/Eof9QBuUB7d95BWWHcoPolmK7jm
PyqQZ+N1iRaq8VDmB0neD2hgzNA001dOqIk0bkUDcRhDo0SKS5a4yClsyBfr3SiOUhSUGZojBdtF
AGcqBzMRYw/rNl4PjIg2GX77ytrJtJW+bW6n2/ZOq51ZmPsRXWAfXKqzlTSMPC6tDjHaFCiBvh9v
ktdwgyLatJPesi2TGrPgqezRAG+mD/HCDewZV9enLlhkXgllsbq4pQOEMgbIkKjm2i7AbYauTGel
x+sjCdaY1zsx1EYbqYFD0hapkzVPQ0c8Sl+uDyKaDgcvpESb+lyg83EKqdPhE/ajq8b1RtTNKYie
eCWTqLXkQYW/10FZBiSZV7Us0jcWLRcX3aTyrFlWg/ipHVW31IpVRE5wuBQApWgeHHiMik0VC/om
BzRma2hmJiBBXv8iInDU2Cc72+UdAukabQ2YiB/d6wHxi7se5HOwsOfA3sp7ay2v5V14K+qZFG0F
Dj6AyYmksABUM35UnYH+mNKXl3hDbZGkjmgROfRQp8hqFwlZ86L4NtjISZWiJjHRZuDeO4U92tHU
IdWZolI5HapxcUphslMQAfCqInFZtQmsRhGqpus2elQrwyt1EAzrW1VvXBuTsuOn65tDsHI8W0Uu
Ww3eFEgUL9DhqXTDJXYmoGkItgFPQpl7IoPYoyO/lqNtikSgmt4pHeSljFBAWvvDax9iudAsMWWN
178p2khqsOegAoa+iT3ZdiihKE7qSWhMDh/m0qk3IGEJE6aXv9vnsNz2q5tZ06oZkdsQTHtWt+iD
cd+tRM/7y9/qcxhuD/ZJvyiVNGfMiMjp0vtQXbzru+HyLv89Ar8Bk2VJVFVD/nkOYVnRNptBKoNJ
HByKxuFC3W5p9HoYWXkCRGCQ3bfJtrzp1rhuHbSrrHDbjmsRZUewevw2TJdlCQejRUCa7Sdrcapl
EADtJVEzRKGfy8fFvO2A9UtmJJvk7bDpB0/+ac3btnZI5suZn8eO5b0vbujIjw0ys9V6mgen+Snq
rhYtLluIM7gfuh5tMBSHwIiO+fikxMfKFBxp0RDs72dDdPkwLYZaAtnl5q6XtibKFEbTCyKjS03p
X9aTu7hyiPV3hQGma7oZn9A4hg0iv8tBh8qnqNDL7qJ/x/Cfn467q8ppzBsjxe5Q5XUGxddeiVHe
sG6XaZeWouvqDzmJz9E4wAgHVa5GWrD9P/u0cU14EZQGHOk6h1V4h8xJl5W4uizCR8IhSI5m6hL2
x9BLuWFCnh384WAntdOgOyfdzF7p5VtpQ4dA5EL8hyzb7wnzhCm9kjo0PGN5pTXeZyvVhx3nq9J9
+BKMAR0cxYUC5oN90A8iqgJbyytflidQybWVjlHegSVQH6ALFbSZupZq9P/rhz6zEJsS/zqI/qGG
/zlZLgSWaBrWcoHTQVbZfbRTT6R2omRL8ltkfcd4naNjGF/aYpMGo+9VmdwyiVzjjcZO8mAK204E
yKdzsBRqua4lFaoF+hhvLPOnkYhepKINrXOYY5fmYlKZsrKTFliROzzYz2nATOpmyH250TuBluJf
IjrvCxhWSxhOaNE92Gnp5LLuhZXI+V20dBwCsS1rmRkQve5OJFMhZBQG13eLcOl45NHsJYMWJrDg
l3RX3rcwiByRhkalF+wAz97iXAgFXEQ3lc4BUKe1Vt4uQ3YYG8dayUfoHniZryguIiX0njEhF7qR
VuRN3lfb2Bc9rUTIrnNApMy23MQyukKZjkt5DJGQZZSa6STWWvhDju/3ceS1eCSLwDi7qjBXyDtA
G8qFDxPLAE/I8se74rU4iY7D5Yj3c0QuvGl7MyV1mKLemzcOTYk3dr0zp6k75NPT9e0j2KAGhzUW
zD6MfEZ2O4lemg4qi2gpuj6C4GbknfrMrraqPKnzQ9MczRA9xl0bJBlxorpwpVHk0SOaDw8ktkYs
yorxSZU6YXWyjB/Xp/OH1/Dnx+Fil3aMad/WuIqY3Gy9rX5UD2hGH9bqZmTCRVB9TY8NOpTQo7wR
DC24igwOTWi2xHlUonZNVswMS8eZGzd1fcpOzJ1n8bsV7XZFtgMx3zId617UQPSHpOzn3DmsIZJZ
RLXZsKMgu+wnlCfmgmsyMzJhp6XoU3IYo1lDWxrzguxhBbpMAi74LEhoCY82ByOFhsYkq8VBIys9
MAxIeg3raDWBSKy74RtMp2tHZO0oCH35jtlwiruiWrCEqjx6sWEFYGe7Uyqtru8V0TAchDRm0g+x
wWhp5fvcyp48F34lNEW9RNg/j7B5/UoiR5JdsB3JsLF2Ype+qiCnwQb6RvJ1f9oyjtrwk6ogPcES
RXSDi2bJRSaojlumrdWo8ECkYZGVgE6IS5dedMcKAJm34pPzppCrGXHvP1cA6BnmVro379uAbmCk
ETQ3807SnMn0r39F0QblXfhMwwqXacIE5a30DpnnVXyXgcvVe0gqf2vcJDDuBSOyLX8l3DU5jDEU
WZmV6uMNuuzJT7RgTOFjbSJv5bBbHaIat/1D9ZrOR4veQKJx3Ik+qugXcCBjkGGQoggBN6MG1zcZ
VEeMQN6JnrkiIDc5fOmMCGqoKcJspvsb9/7wwKzv2qCqXf2IRgKnW+WwnVdlxxD4Mou2Ewc7c6XZ
HcQhQY6B9tCygnSUr3eZr6WisogAQnkOebJIE5FDFuGS/WwOwRiLaL6ilxmv5IOGiMSaEhwN1iJW
fQM7Js6C/rW6QzpmL7/Um3FTTH4CHxSwnoVOvILggpf1iZV4NvMKCac0KiBfFDpx8au2QVnNnIgI
2Kp/IGn9vv3+xRevkrqvxg8UmDz1o3ci9v7hcjeviSe6KUQblBf40apqGtK+zQ9hDqMnyDNW39pX
mLF3b7KGd77iUs1ZvoNm8q0R5goFyGqxv59laNS810ctwsJ2gxSgsOZqya+qU0QJVwbQV9DG4tCm
HiqtHa3/B9Zhk3t26hoehF83rNBb3Nii/g3RvDhwWWg9THmPEzHXt1rYbuSk8GatdK+jqGhbctCi
wLdVJiPLtEqnOmu3tDRQ/0R8kXYQDxA11/yhDPm5MTk80ZNymccSYQyj/bKwDEe9b19z5c0Inwbw
AGQoyiwnWGiE0i6roKb+LdFO41r0QwSLy7PGe8WGYceIl5LUPKr58lMydvBmE3XPiR6fPG3cmFUp
D20Ad7rpqKvsu7sKt2LnLC48vydQ46FxCWUKClMZfTO+iRRXBB/X5p5MVZKZo20wdnMLs/kMXqTp
a1m+JEsD757Iu76TRCDAU8slMo8hxLRZiJqsB9Xvp8fpLdpmmCjrkJl6OFto5T00Vg6iJgDB7cGz
yS1TnUYpRPChmCdCn2NbFhwTEaLaHMo0XT6aUoKlZArezMlu6dDxbvuTqwZohsz+i7Xvebxqc3gT
mZodazYeb7T8Wat3pa4IpiRaMw5fSglMbcnG52rUW8Wugi4V5SOF258Dl5m0TaWzalH5yzq2frzS
HLJtHSXeQ3jZT5AIqVpHOg5Pw3foeImvBtEUObQpNCNbBoptQdLQm1soZOeSgNt7fQjCc8FpnSAz
kGMIKzbXMZk2kWILPpQgl014InikaaRK4JEJM19jK99kr9kpupl/jAFIN6vEC+/ntbkR+T4Idjzh
id6kjBcYzJvY8e/qttkUQXJSHyP085OABulJRCwXLaT29RpXWvD8ZgV5OrMGA2WwfTqMgm8liAAJ
T/WmHSnikW155OaP9Lv+Mj+pT/auvql283sjHaRj5MpOdCftB1FV/fJZsGxdUUzLQkMZ/8ztyajo
KqhTLG9cePWNDu9gZWdAAfxmSJGLZERcskNiXNNdungK9OQhyv7f2Gpnv4O7E0yyxOgKxe+YAv2F
NXTD4t6jj6qDif+3vPXZYNxHjSWrL+AAAAup/kUvl6AZs/X1W4dByL/CsrMR2LY6i/7MCWZ/GkX2
oIUxOdWg9pdQJ5vsfTFnsFzV1gYVuWFevujOxuTuAnWxrbayoIrT4hqIvHxjBkztZ2pc3OymmyXQ
9VLhZ4oA8XR9thcv9LORuUuBNroemzWeY0N9tBbTUSvTtxbdoTlcBvp6dX20i4+/s9H4GwLpH0nN
gQDwEbenYiuZoPSjeDeEhQDiLh7+s5G4i0KXy8hKY9RtyuGVjKMnmbJgn4hWjrsKxrAfsjFHik4b
nuv4Gabs+7FTnFl+j9VegDOC2fAlwEabpzA1IiTOytzpR6AlrQRl6ctlhc8V42t9S6OlWl1hPmRF
7/uV5Gf7eqM61f9giyiaDocYZKltpYpmIAYZ3UylHi021zfaxWj8bDIcTIyTOlmdhkO81Ecy3Mmx
tCpLW/SCE43CQQWSbks+xwbr9YMwKDqXkqPZOZJPEI4v/nRbwIx4Gp2/mxqHFYqR9LFcWelB6xoH
KWkvkgNTr/5ud/M+GvPSSaFlM1ZY/pqY8brI7onae+Vk3SxWLFB/EsCCzsECdE+K0bQxpTCOfCJv
FLNw5hD9Zp2wjMC21hV054t3kInLITTxQTfq4IzLXIDGwIbdA7OQFD0iBFcJX6mzewoRJQWD6ST1
h4m4Vg1F3OJtMpsg1w1nsKVv1zeH4GTx9boxNMKwoQAKVMy2OrNyVIVmSqIxuLhjCcsoQYM009GA
LQ3zFV52SFQe2w10mNfZXeSJ+KqC/cEX6hodYkXqABYcvKgm41Sr6m1MHoeyFMDs5RrPJ2zw9brC
No0y1KFwZVF1S/+PtC9rjlvHkv4rE/edPdxJTEz3A9daVKrSZtl+YUiyzA3cd/76LyHfr1UXri50
9EQ/uXVtCCCQODgnT6au7FrzaEmFP9g/W+0xGR4S6IaoNHosYJkbl6vgMr4cl5+NzwGK3veVYqoo
Kahhv4UWGRJeWemgYFi/dsHHkzfeJnfxAz2ImNQCKDM5VMHjPZ4sBpgZlO5r/bW1ys2gCUBFtHP4
YGMd15iUSKxBrHqfkb1BS8EIokjK5KAkUVQIhRT4ghP0s/Aa3NY44/Q5lpw+8publ1vqu/LGjNGX
KcBl0eQYGJzFjZJdwWU3xaUmj31oNpbXxILteVn14Wx7cCEH3K6pAXcMdkVrwbolz93sPmbkbn3u
U5h8Byao6dADZRtFmQ5kuoPSJmpPReNPQv7/x1m4gqR8Ma+t62RaEsw3WiWnNboVMSMcBsYFVCRZ
j71E6Vp0Ny4HKjVw0oKVXNN1b7UEF5ZCijN3ngl5rHtj/V4MfRvAhatyzALk/brJ4TY3OnGF1O/8
NMXroa71Gc2YtqvNJWSvTH1TmspBJe3P1aR+aQzfU52+GLR/Z6AATfOsMr/0DbmZ6/S9Kq2Dka3l
RldG05lq886Uegh/LY3mjNbgdSV1K7PwdEm/jdNnktp+mRmwzMqdJIkcAnNLdFK5aSK7FI165Vjv
u1Xr8S+pYWfGOJ9V4kIEQbSVBUeSV8tukzKxOhVHkrV1dC6YJTuotG1Ziph13mEholvRjXW56Pa5
xfiipp3KRbWmEHG2Hha3uJ1C2FmVKAjtPwxtPjSSwD4WKVWIgk/eDmUaiA1tITxDBmQvA21TuNEN
usYYrU7shyCI3PmK5rDWkRrLEpjO04OKF0iiTzuYe4BfP3qRyMX5o/vm2jnhkBWVhMLqdeT5dGB6
567Pw2Hc6qF8Sx6ZbIvuQmItvhu+VZ2Phhlj9ysUaTZt2O6yXeTWorZE0b7iUFiT46LANQc7CFti
fnQ3kd374N0IbJEEeGhxSDzaCrzvOgTH6/Kl06pAtVVR/M0ijWtLy0Guil7DQtZRr5UY4Meth1qA
b6ZIYkXWqaE3thTMWXyUYRtgRfPr9VBLtIs4MB6icVBVVuegyaul5PBZRukNLKIE3IahqwRoIAiB
+GomKeHJnWRadmqa+7oHoFHDAYPDjbry6/V5ia5QvqrZt6uFKjhCfya5Q/bQT6pcC2LLk8MYtpGT
QR4fMh9oCExrYX+eYHPyRU1pLVqarazuVxJXwpZpOwjzS4n/f5wk90A0cntQEwLul/awYppDiPRZ
5jYhI5eWpgONb6d165B8ayxBnCAKMvnS5qL3ZFTSP+Pn1YP/y9MvV4fKy76LKv2CU8jXMsHfHYc5
wdNKzlLHMFGpjXTB1hROiAOUbJaTCML/v5hR7BnMDG2iQA6aoAyFNnaiHcLhSl3WpmYrya9HN/xO
oMxKjwnaDU2H3mp+GgyvoluRHeUrOGNzONOPZCaQBkZBWDllJWzrx8ljNkiN4igFlNoIBLPhICbY
ogJ0szmAsZq0U1Mbr0dWIMr3He5++HZCUKE6ip7FqgDM+OolTWpLbqBPDD7I5GsBFATRfVht+2pL
+/2U7+N8j+q0DYOBZkt3fYKIqbgDzy77jsKq/cbuLGkbB6qALHKZ4PsZjvDlzp4q0qTDBOoEmyyv
Km6N/BApjzXMZsY7pXqUUjT9Naj6wm/IViETonaHrEIW0xoE+UQRKvKVT7la27YxcJ0l2w/639cJ
xHS02YIF5JWIjhavd/XOpU8inwkB8vNFUFCc66bqCCPMPNs0dWOIcMvSYc1FhSfBweJLnlqkkw4a
RHh8gj6KAmE0G56w+0U0G/ZLnL2ScrON6JAgqF3ir+t8qySlZzbonBClMwW4xxc7kymax2HBZDqp
dvTY3NZU1KIpwj3CIVGTzl2PVtpfAfoUsgrk6OisN+FLG4p4U6Kvw2FQZBQmTAMR58jx7EDrzCXW
VzP/KsAcptlwBekIhzl6ZAyqFePun8Z72k77Rbdu5Kh2RgUvu7rwtFgDj59uEru7vz709Y1h8GXP
OlqsqVsRlSYkVCB8LGdRsJhosxUzGtVLkyQq0S3LVDVb5iapFkYk0xJLOeyshygcwsQboe/sKO6/
89q4uBM/R+OleCCQtnY6Y2UP6rcK1iDRfxKHnv37XDouGRvQFlt0KJeDq5j+vHplRfZWss3UUVQj
uHgRno3FVvbs9Np9FNHZZlmirSr5jAbWqj7jgcV4vMCHBKxML699HGqYdoGComyvb5LLKHz2C3Bh
m0pWdSLdR5Gi3yZQof9ePZkndbvusGvAAc920ol8S550we68ePrOxmUf+WzijQbBqCnH+9Ss3pPo
W51voHvnCCbHVu+3w3c2CIeNtlJMcjNjp7R4FypoaDulvuSm2wSUhsZBhkdwp12+9c8G5AI3omZq
VzMVpWxromnG71NHC2DJoTv9A+vyGF39q/lQ3cBf6KQfV9BCi2B6rl7V28hdUIy8Pn/RGnNwGlsQ
gW6hinRaILk+G6szyCfbELwZRYNwMDqSXqtJindUPFc+GcntnGVvZHm8PpXLVIezleUgRho0JZFb
nZkH2FDWp14RGve61/tmkAf0SRbFSYKt88EVONufWVUhO6bAOHdFPkpFzxytDzm9zZGay7XV0aV7
tUUzN/LnnfJGU4Fk0+Ws0ed0efmdbp6afOywc1khrBxdtdgx4U3mAhutD5nDdGv+I8Ld2ZhsSc6m
PCMwHAxmATmTl7WHNh3dmJEg43o5/jwbhMObCVwjW2pairi432Y9knCQmCgTxzzVEGnu3RErnWzE
Jl8CoOU1eZouVgvo3jLuO9MzMrcTOryo2LNNtG84yLGMifyywptcJeiZUOkvpeQi3hee5Mn/UZL8
bD05xCnTvFVIhDPeD3hGWaprZO/Xjx47wFdA9APzzrZFOQxKU6A8c6r1dqMqMGdMSWAPsLd8Sqw+
iGeRUejlBN/ZnDhIsZSCznmhMC69HVbPrVei6IC2KAOOusiXnHTYwVXwHELdAYbgrJpDPirE7Lqs
XS3zIm0jahIUBB28OI/UznBmZiz7Hg7vZTCsqXN9mQU4yivvlGqpqIapQkINSSh5hOl5nnqwhvOu
DyMCUl53R13Ucpl1bBg1hCYADA9YjA1c2UlhEdBQZEAuQjKNQ5XUqrIxY0jWvkmxtygotAwhPCr2
mhxak2ft1oO4t1zwtXg9nlnXW01iRWkNZQ9b6yAIKQqcREOwn58dCzVF/FIxIPvVvdY5VQ6/QNY6
B7etU+7RUORYJ9ohHLSUVtu03drg6T6jDkRVt41gIj3fCTbIxSzJ5+n7TaAnzpthXnDTtrhpZb9z
5/16S1hT3lFUIxVuRj5CMXspiRXIrvY442ys2O83RQi7nHA4lqF6f31uAijTOGCJJGlaJq3F3h8a
3zZlp5njxxJeNEttHSO0YZlDLwiPLr7CzlaTi1ug51X3CwtBY2Pwh2Y7wA470l0oKlyf2uW38+dA
vFqK0ZoQ+4DM5kcDEtjPQXEwfIrsUhFInvQoGE0wLZ4qGRdJqhUt4JAVTs18U56Ysg16yYL6mXWL
k58o7hWBKK0m2jC8bkoTr6U8JXibsbgIUW0dzJseyWX7q+plvhhILhMIzpaVi1d6qVpIFCFuYNwM
+m1+SH3IdaJZW3Pr3egz6fXSbZ6vL68AW3QOWxZlSbNRG7JTEcOM0ki9lH67PoIAS3QOS5IsA3PA
xLYEadC38FSftce0FwR7okG42MTQ6ExohNONV3S75k5BNoYqEhQT7UQOQuCfGqdKPqGOs2Q7PY79
ckXRr82ccTYE7ynR8453lFpoBokHZNdOMgDYR406caIJsiHgqTmz5G7nxFk3jCYse/az/drCGQvK
Qb1bQkIFfhH/xvZks7sSnPEaKpopV6Ze2emp/roGdlhqTurHvn0aBkfZpY/rjnWuwMY0eTd+XN9B
gj3KMyiX2ISa7oA4okP6rJfRzKkLSGwCtOb5kxadh35uccPSsfFW2NdlPwY0byvqo1W9bK7PRgQs
Bhem0HboBih+s3x9u21iLGPhJh1UQiNHOSzgXSemaEj2T175drwSSqlWqzwwvcfOr+RtCu/TNMTN
XkrYPn0IZUvBgILjyMuiQHYCkisq+CVEVZF/fJGUx0mU8v4QbL02KQ5Y8ko1m9IAsCyh8laPToGS
xrYwnVjetGCgbPIdmuK3RhskhSejHePFWBw05MK6QdRZJdo+HPpoY2dFQwXkLki3I/autyGmYOOB
ZBe7CSqlXbkGgk0kWmEOi5JkqKjMLJWzbQQntrF0KtjzyEclVJgGAOj7QeWL6neX2xY+ryiegaka
Kei/RofUyFfcifemq+yNEqUUye08I3yrn1nWoPLK3GuOyZ1IXkQU4POczExtaFNWMLFCSMW0lMKh
R1VrdZcb5kpC3WEngh4B6PGczBRibdEaM9us+FCaR1NP0Z/bOJm266vFE3xTQThsctngcukNq7Fg
PZSmUwghJb/MtU2jQ0FJ75zMwKs49opVckvYBegZcQTDC/IWPFMzrvWoq7CtTrjV6BbJfNSCE++t
/CnBHD3Be2N26X13zI+RK2oZFiA8z91cq0yKp7LAC0feROSHBesnweRY8HQFLEz2G5y9oWhU6Oms
40P2b3MAfuZ+3MchOURHxc984okAUBQj85xMdZ7NVm0xI6Z0NkFdl+51iK7TDbqDQ1F3lgB/eH2V
uLekhFT4cvZouUb/YMMTs1AKL49Sr2jvqJkI4EcEBDxVc6yp3OcKRuy9+D66a9EBHe+acL2Bp3hg
btXj/JPeay9QIngnnjBjKgjETLYeZx+zUybDrhV8TOVoh1bQPEXbdm8cmGUBmh6gPM207f+jWu4n
9pnc86qV6SovPQadEjgjSLVfp5NLoJSuFOH1zSo4iDw7M0q7uiQdRpJ3RjAc7G2xNYNsJ5RAENwh
PEnRNJRB6zvs0can28rvPZZDTI4DjHqP1h3EtTfJk6gL9KLyCmTxLV3TLd2w+X6BWWqaQY+R7Z5c
uMJHTrld/HFL9nAnCGTDbTfmcX4pY6f/nntkK4tUnS72nJ+Pz+2ddkhoVTLdYeOB9X0A5A7wCkoC
CIAdLXd9ZawAePoF5mt6lLbdqy5I919a9PPxuW1UzJleyUWJxMA0+WO2W9ewaEf/+g66hKdng/DX
ltKpZbu0Az0Zy89iTRqniGxRD+NF3uf5INx1pTLxV7tA/NWC4xLHTr4jt1OgBzM0JUTlrot4ej4Y
FzRPBSkLZFRYlQKEmk2DbH4asgM/h2kgsuQWjsY9xe3ZUEudpimU7S2U1ZCYegZx2GOpqWQnlK65
dO+fz427m4giE5qgmHdaSOHWaekbyi6XLE9ua3fJ7xMDSqoEouxG7ZiZIbgZRVuF7dczLE3VUavs
sacniPn7UhS2ai+As48qOX/3ns+PC4/7FYZH9QqzCU1FSVSxw0JR3bSwkTxfvZE5V60zWoeMrQ0r
zesH4eJj63xsLk5WjZXKSOSwl08UNsT9pVK8/mSUH+VdXJe9mMU5H5DDF1kxC2InGJDe9IHsrp76
hE6QcTO65K5DY21xBOndFZ2PS1fG+agcquiRXUKiEagmMWrTRL3mCSIs2664UyaKhAHYEuWLYGkv
3cJnY/LXFBSeimZO8ARJCQiDg+4kcK0tR4Q3ce6rVRPAofzWUkZnHH9WVig3D03+aLZfmhxuopGo
z0gE7Pxtho5fU6oNkqDasAbJiNZfB4/CrvCMQNnYXvaz2GqLY98ggwefWFDT49ppQxFnU/T9eRK+
aTSVoq14+jJ1JrU5lTDe+RGtPguMmL+SZLstDH6RRdyILnRDcLf8xsSfB900VJSIS+PNTt/6Ft+E
3lRV60htHurRbREXt8Ps19MjMbY9OazLnVHuq+yhMtUnow01eCvmKQg1tb1LrdaxFt1dM1S9UfEb
YBKVtiNYI5lDlDt9iV3UJBwN7INueG0z9JAYlRNhft2khUSOQjlTkR9LRi9NqTtO3cMyoaBexq4E
FlJc1/7ap5u8b8BW7E9qaj2M4Hl1eeZqTY8oa/Dlrv+/XYx8+0A+WTVpWK8CHRNfTiE63IrQjiHK
FbSzOEClyZgQbUB6JzEnt6STP4/UV7rudjTvF3OCh20Phl7vmuPXLNVBfbSdxrJ9G0R3LZGdjHxt
1tfrR1WA8bw2Gi3yIV/Y5TlVqqsgRdKpAjAQ7TwOZtFWr65GhCsstmWnnYD06HvTRC6PF58d55DD
gaumTTANGSusbXSYs2GT2Y9Z/0NP3kzcnJHy1SZwDSif7fqxR/uUTVeYMR6UbAlS4/tobGiGolm3
kYgwM8HCj2sfncNfU1MsI9YR1bLnntT7JQQZR7BLFTQt/UgD0XgC6OU7CiqlKfsYBfKT2acehXZZ
Y2mnVRtgcyl69ghuFr6joGispDVYEZdu0QIT5qEW6gHSW6Jjwz7dlRXkmwcmicBuhAK7+mDyU5D6
571+SrzsmLstHDx7135GOzvqgqKnumgtuViP4iUZG3IOKyz6U0Jme7TQeAINVuvb9UMoGoeL8lrI
IQIPcQgzqCEt1uJa2SavkQ6QRVphF5VNzo4J3ziQpbZk6CaY11A5pjfdrvfa7fJU205xmNHJtMNl
fDM94IS0kL58F9GtL7Y6ng/PVuIspJTLcbanGelQPZw9FMR34NizdBL1LHgZI1WouIofBdW28np0
BJ7YjkLeRwD1ooDA5jCpr6HwQhknTQ+nL2haHO6p7sb75Sk5js50skJ6bxbuuvpjyBjw1hasQNFB
FX4KDrFSu42lzARi9TAsX2+0jRXtM8UdC0d/SLflLVQGd5LXvFbzjYRuRAHwiw4vB0tLZeC6kxDc
Z6ruWtMuLdEaExdvmTG8zI3lwlTDUVphK/YlJvLZBuA7EmydIpEYIwaG0BkyQ1VIfGWn+fJG5Axy
kVN6PhL/BlVWAzpcCPp6L4FJdfIh7ltDTj7EgIfBM3byV9nLv9ZC75OL9LLzodmVcLbLhzopynnA
JFsPpdN22/ZuPqODzKkyB61sit+Gka8czdWLI+86lIjep3xfQUfNdM7MDzKDEphuF7IUfArND3A8
9yL2unCROeSiIJ+Yi4nznG1r1YHmqKvtWxjNSa7lF6kzgXnqwh/8nT6JaKUCzOR11sY0qqKBIUla
7MbOfGnM92JSnT4hgoZH4YpymBVXhi43GToC0biKTVR6xffIe7Og4Eq/i3atIFjiew+KpUh6W8IT
YU5fUFRQqp+mfH99hwgiPt55uzQj26gjHHxILfVdstMyUflNAC18t4E29KjppyCRyTsE8Tviax9q
tyIUv75WhG8tGEjSagoLLKPiQU8tt0QJuJG04PpyiUbhYGRWpCJScD9DcuYxm74kEN0aoEF3fZAP
f8J/HeIQmUMMkgwRrAURtdGtEsDlPuw3SJa70Z3sa/vlgF7i/C45tq+M8yF79W59b2c/udO+kW+i
fIFowlzQk5upotQVgpFldU09OU2lfKypgJQheAsTXmFtbWEIgkYeim7U+UbeMajKghI8GuupfJFC
cwNY/ibCjOuBJJHZ1M9wGaHxWmJm9FQYUDOxvhuMOpF90YYnJf3ZdaJUqyANSmQOOfoOHuhSh0lO
O9YRzshJ6omRxVXxdSf6bFxIoylTquFlw6pKLYLxIiyfu8xZoBeKAugW7X0+PbSZr5cCapngsiO8
w3Y+9UXbm1jUZEtHR/aHcNxkz3rmMP5cuYPkIOQrAtHhF2TvCN/tI/dWWtYV5tt6A3VYxZcJXS8I
HTU38+NAVIcUVCeQef3r5ikGrZONEvOUW6feMvYofZAzT0d124J6ebc1XPqdeKa/PDd70VNLdF4+
ttrZ1q2Tue5lOUXaHklu1owrxQ65LR8W8LuhIodblrlxLhqSJs51bLpYWv+MZsjH/Xg2tNkPQxUR
TLwPonA5ZIFmQRbeibcZQlTWAtCiA0IkHcG26xVA/Pj8Z4MuelHqXY/5musBaj3LULjSfBeh/UHo
53z5utIVi+i6rasqhwrJWivQ+x/QIKkvXpNnYYHcS9dtyJhvKgU1RCt1ykkXnZvL9/DnsBw4WFNC
O9n8yAtUL1KC11B9BPy56K9OIFyF158rwr9/Ecp8jsmDhEwSI9NaxnRl4rQl6qOsHcgKSz8BOywU
7JxLlXVF+xyOe+FQe5HWpu5zVBHbm48O8jDy9O3oVtvSLx5EBUTRinJPGnlRZ2WxkcEztMozjBEu
1V/+bzPi+fHLknYSYb5RJH2xyTd0i0/V6yjVt0Y2O8ghIZVtbioKLZxqm9r7LhEp4H0Qn38/GP9c
U545X2h6aUBojEXc6cZ6bu6U5zHyzHGDp836DFTQJ0d7ng7zxt5GN2u4BAscXKqHJPeGFJ4DQwkl
HmeClcvJ8NTQdmPJNfH8dURxhOBr/Ea5V+vulytIVViuHb9loy3YX5evvM+l4CIVOTOMeqUF3pLS
y9zPXqYOTpMLyS+CXayxiZ5BUVWxgIjiIcmUXuTcY5YK0Ao1QliQlA6yE+4qsvz5F5j7OTUOk2xC
xqGYcHL6QN/NN+m+wY0e3Rh++pht1N4hW+H9xvDm2sbi8KjrZ9vQWjxa9bB8XG/AJvXN7YjCn99B
80HadQ92tZkcESZdBvrPmXKQlGSWbBMm56vZ9JuZF7tB0rfoRw2konfAyhfU2P9F1uVzPA6TQA+B
fF/3AbuIyb5IX3MQCkx0oEg+CkNuFIf1bbKPKZM+8KrX6/hxccfquGYszSRE4/t3sgzMRwuiuqjF
7aXpZOs/6kn0XL0Y5H6OwUOUXlI1mVVQxdSwvumgL3fDHNRi3/LH5ZiAFP9xucTHZj9qjiZKMF48
9Wejc8+lVI0ne0wgZC+VlbOMtgPDSvf6Il4O/c7G4B5Lqql2ytobyQmqqYvtopYJfRfdwaUCIQ3q
MJcT0bv84i49G5KDmiGX69joa7SfGT+WEu5laxwWmeQYXQwnM1UQcok+IYc48djAjK4Axivzc0z3
A0RIFv2kRFDVjWGK2CSCFb2cDz2bHgc3lIxpN+oNu1SMoH5Ine6ugzqbp3Qu9EGY+JyxK30wyVEE
pDNoaumx64SVatEicwhk16lK0W+KQGxYENSPu1ENFTrdkWm/qqIH6EVUP5syhzu6os4EynssEx1v
osFbNx88RjScw1XqqcpdUdeI4OzzbT+SWcptx4yd4A/g10Xtw0ndbQ15IzgdonG4KKgvkho6vPCd
ZO3mklN6MDYvyR1r22227S5G+6fs5CQQRnsXU7ufK8r3/oD0o9eNjn4RNRu9eUlcpVmcSoXRr5Ld
1jRMo1tZfpDa74IJX4zfz8blIKfv4WRY2B+EQ8v5Xt0XfjH5wyGt3F+yHZrbH4rSUQavfN8IZy3Y
R3wvUGsNza/W1xGdD4rXhCQ9pngPsrqFWW6Tg8ixTvB9dQ6KJssoJsPEdOd8Qe9H4dhd4yhU1DJ5
kUOvnC0rD0J2P6I7B3dVdKhWdxzCBVz5/kbqd3qLnLa2kfwWgo5u/6W13ax90xa/AUfpPnoWd5gI
bhW+UaiVoqxJmSNTN6X+WKxuTgVtHqIROOxJSSpHGZutkbZvUZ0+jcXz9X0q2qYc4BhpqprLgitk
nJnP4eJ0uurlVR9YaBeiceR0y+Qu5t31UUXQzncL5VVKoDKE7WIcmxdQ8Zbv0NcYIDL5jdyyPlHF
XTsnPnXgkVZB/R0HZdosov5w0ZXNdwiVGv3T9M2M192Qt9/haud2fQxzJNPv5thV62Ijp/GhKu7b
BL1Kw+C36M29vhgXQ9zPLc13C62RSST43qH4uRZuTMY7aow3Gv0yqyLqHPuYvwXTZyNxmDS3qTHp
KXv5wjSzSFN/qEsvLgcHSWuPWiIFl49Ox2vjcSFR0kaG1lVI6lNibcfRfMBB8ezKfsjR72FNPwZ1
PY6yL9EY+qtRCEGereX7FnG3ta+s6FJDvpDAdVrfUem51F9K+7bCZqmMR2p9Sxr1Djj+2OTYtOOe
4A20GLM3mT90075t7AQdX9/6vDCcfKkjNyXNY7NmggN6OXA/W1IO92yrl6a2ZBgAHoX5rjRoMWOJ
N4U60IH0mYQhymyJMzwnT0KBg8v5t7PROTQkY0NsLUJU3XrwLdvAhOYo3Wuxs973htP6zBMy95Dp
rCpBnkgATB/ErrPXZ6FHfQk9TDCxUaA1wIqOVf/6qRBcKLwmfDuVGXYPppbbewLduzl7zyGH8Z8M
YhEVHjSaZfGp96KLK1SFMA0TrLcmKfxmUtxBfbo+yuUD/jkKh+KZTFU5oUN6GhKIlg/VKTUfk2qX
SsO36wNdXrPPgTgwn+W07icma5WTzJPH2k212RmlVPDxL7Oa9M9xuNeqVdqkG5m0tio929pmyY3T
oo9OPt3U6o+hSxwib2fj+9J+1eYfk/U2jK2TGtB5I4VTmK/tdKybBwk4e336l+u+Z78XF2Su1Mqn
NMbnbL3Fh88sCBwsLfLGTgL6BtHuCWgXCsZfRtV/rsZvKXgzrqq6gMJvLR0USJahKuDOXefkyltX
FqJMAcPo3zH1czQOw6kJV6PKtOKTFb9otomYme5qzVzc0UruiN1+TWY7yHr1ZqzGW0nTpV/n8r/f
5v+J3ys8Tpe4Krt//C/+/FbVS5vGSc/98R/H+r186Nv39/7wUv8v+6v//E//8dc/4m/++S97L/3L
X/7gl30KI+HhvV3u37uB9h9j4ndg/+W/+8P/ev/4Vx6X+v3vf7xVQ9mzfy1Oq/KPP3+0/fH3P1hn
2H+f//N//uz2pcBf87L0tRr6lP8b7y9d//c/dO1vuqES2zJZysfW2Qtpev/4ifI3y0IJwsb/DeEa
izHNygre3X//Q1H/hp8YtqxoioHeEfYLgEHy8SP5b0TRCf6nWIqiq2hJ/P+/2V8W//Nj/Fc5FKcq
Lfvu73+oXKHLUmWC8XVogpu41oBh3JnHbzaBBGsuzqrQOWwke9zYsa6TgLQ0fappoT4rFrrUiq5E
XnDJLd0ru5lA7p/G2TauezyLNEWHppFKFPs9XWV7k9XT6JbLlCIDlVeNp6yake3HKFa1nWpV5SZX
Cbihkq5C7UntkbllXgaa09tK7S12td6mqF2MnqHT+V4iaXGA4AhJPXQpDFs9U6J0s67zECrWqifU
Qxs8taibdbQ0PVqkxfMsZdpp7BDSd9BHgTYXooGs1aInq+1qZ7ZNCv3VqcVF22TFqVfrJlTwNA9l
TYWe6Jq2PpEXUMmkGlGkUiLxnUDUbKSWjHS02vaHpJhrOB6R8m5MNSSlYvwgH1ITTiAEbYymjvM0
GYWb16MarKTU3iSSFTdUMSvwikcjBSdahzxApLfGwVj1dKtkd/NA0OihaZB8sHLVJ0algPTZzy+z
ElVPS5JVAYywZdWt1RW19HHob6GllXqJhLCIotJ7WLRZPcz5FAWGIs8OMfohKNsmNx2ZRNIua7L4
obYTa95neZ1vLXtaN0s7L07a14PXG2l2Z3fF4ubRmgSLVcceXMnMG2qU0usArvnkNKOcPDa6HSVu
SuP5rs2t/F1llplj02f7dUnmICu75q6uZOgFxFkCRy87UWEr20gGMlkT/DyVnmq9m8VRNzpVosEJ
gIBbsZlsy9jbBl4trpksUTCv4+zJqwY65Aiuu6OlmvzT0IsmiKPKQDv+aHboxpVkmDQ53Zr0hldU
RvucGEbWuLY508cxUurEh4wTvDxb7PX0hkaxOfhVWkjSrl2r8YjWqDyIVTLcp7Oi1g7cy+ZQnage
2KQqT40mZfs27WenJaOWSs6gVTRz1UEdoUG1JtnXAqS72uktTbkfzLQ8zH1d39Utke+gTlkfFLky
9nMpj24eUxBWSZ0d10xZ38e6WQ9q3poPRlQ0L1aeKK9dTean0m7rn5oCVnTVzO9QZJddc0EfzFy2
8wlq4ckXmTbd17xT0EkPP7PEX6DZbtyvkrmSG6UZoY9VyqoNRYhYR2p0MbPJV9d1RNfSbDXZZiRT
afv6Usm2J+nZ3LnDKOs6WNLq5BoV4rKtnM2t7WAL93B2JWmCjTQU/fI1K1cz8RvYECgh+oXMCM4C
Cb1fCJHBAosHGNDK6P7uNzI2JbKJdYVKjKWOeNGrg0X6F6qV2i1t5um9gk5xfKsNa3N3Br9/gtw5
qP01uLSAcbJpy/C6NVSVaCavUKRaNFfNYdaciX6RGhWH3Ayuj8AxW/4cQlEtYikI+5D2/mv1xFDs
NLVUS3VgYZxsl3CBgomMIrLkK057gu24Z29Z/3AG7SKvdqn7VG6qbfPt3+i/+Wv48OevYrDpAshV
3Ap//VXmSGcR6Kg6emhobnVruhW6b8dXVMyiGyvU/Gxn47WmoktURPb8KMt9BhO/j80FcrnR0l5N
MbapB6YRZHfdZnDxJLf2aeNbnnGU3tqb9AtuiAQN7BLcd+aNEg7lsasgZPM2w0kDBU2WVKKuiBH2
12D2z9/NUlQZZQkV2XP287MnRml1miw1puqoZunp06OWRn4qTGqzD/3bCli6qeuWbMqofvx1FK1r
0sFsQdFjCVdGgtdCWAsJM/WXJ/M5DPdQg41HplENk4mRV3FpFC1Onk/jXb/o2v31vf1R+fttSrZi
KKZpICDga7GzhiOvDYbqTO7odbdMKRjcLRfMEGzv2i+ejFvmC5EFOSSJ0nAKIlCaoTIBhbPai/z8
mB0yw4sD8ijk2V5c7bNfDWHR+Te1Kxxtu8SvZh90ZGKhTbBXNuUzzTbKXb61HQPP1eEZ1wB0mazH
+P9RdyXLleNI8oeaYwQJkMCV+1u0pta80FJSivu+gl8/TmW3lURp9Kr6NpeyspQygyCBQCwe7vff
v5l1N29fjEAUx4gwdaZvqYPMvIqAmsC3Ftwfhi5o6qd6zi019DD05Z0sL73t0O/sbXZwOIm4SFuc
rh7SQAC9noUgr/2tnMeZLa5JUJwJu3eROqMSrB7YJbrgT1DOfDnRU3hr3333GJv0M4xCSnQxa1bn
qoCTx48SLE3BeKkfCt/QrewMBA3BbEsHs/5+E6ASf+gucF3FV0ZgHE6XTTd4jz8n+/132Hg81BwN
zjFUYJkXq4a2rOyVHC4+N7z6Nr861eHYdK3/Yw78jrrQ4E621wlTsBdUY8BncFQbrH4OR0EE735l
o1sxCFMgXr7faJtE9M2kCZZeFBSoQbihb66XoeAiNZtmfeXEwxWyb6Q//G7OxqCBlgXqm9Rr/Rjo
Bu32JATtY7Xhk+1tw6MDCXWrV7Ct+YYPlPdbZQi7zZ5W8Ju+p95yJoOT/ORfeDgTQakmBDeYUD+N
8lVVx6YBHzUJF83KFP2yV4B6KIHXnGsEbH3eWkuMOL6XF8Ate5ReN1G5C40bsRyNbH448Qk+dkD+
vIb3z7PxuG091i2P8Dz0bCWXs9diQOiMNiv+wNJOjjhtSoH/tqirgrA1U9Q+DR4V6YyIDPtMgRLe
VXyzQouKM/WxvddVu3lgvubpLqBiTwZGz5++X+5XHx0eTYfT55ppbGvIlCt6YihYrejiIy/FS7P0
PxIOB9O3J/zJF/GK+d7UpgChLiH0MCqETpBXYwHU8kJ7oLXmZrIo3Axh83mhY6t9v76vjZom0nBm
GOo2SOJ0aVlu4uIo0cCHbBSmsdVdzPZJrVo9MW6+t/aVhzIZmq0aok8VKf/Gc+ejsiDExeuc9osH
rJ0vbFycu5XR7rQ//OJSNBnjVNWpEOCI3xjD0GlcmYBlWKpWAhirFi+1VOyFVHc96OhlOl2Lcvjd
R7r7/So3TZg/G9bAhkG8zYAx3G7YSc5JrGW4GJz6YWU8XZzlBg00O79fOeqNi+g4OLrNoC8A4Opy
4ot+KlzAKuccRQsB2XFD2xYuxhQsobqQ1Br2+KbGvvTCS1JYGND13Qot4Xh/ODVvvGn4vK34g81N
vAvKNJrmCjKLzlUuZmfwF/jFwUvP1yo9sN2779/wFz4RZR6dI4sx15rP5uaNWR/yiRjUyjoweRnC
CiGI3WrqiQ/51XYVFKmDbsKSqm5Pf8NnI8a0CRLAdvJyTE8bc+OXDbGKAgqSk2/0P0WiHZSkt3Wc
GyXMTz3BF/4HqZRBBFI3QT5BiMa8kdhieIJyGi9GqKmOeWItA1hgGLgN29Qqh2avL/ouVUOHtIo1
UoKJRYTCkC8Wrekq3Skc3lcbDM8kMMqqUtSjtlMrRAyYzlSQFrcO4Mi7wt1lBlAjFJKFpZs4wKuV
/j/Djb1tMGFq8L+4B1WDbmMNDBEuY73apPHg8ebYZF6nHkM1tqc2s//57jIpioic6zrKvhtHXBZV
aWAvr+yCpVPpQOgS86I0Ne97M1+4XoEdzLimqQz2NhlS2mW0MGKMR7cmxsMjuN+ocQ34/9oglpKf
4rtZ7+WP0Sq4nBnFPQqyHWykTXA46MBCJ7IiVi6CGOP4BJzV3y/o86lc2aIRmJk6dH6punlvNXp2
WZnPxMo0TLBPil0LbsXdKeW7Lxfyzswm16EzSCCVGGZiPu0pB6FC8vz9Qr60AMfCcTkg9tqCPLK8
hsZpMRFwm6OBKqHUAqKK7018+a4QNquMIJjVtxAHrSeS9XQg1hilDuqc52a1/NBPEpV+ETsRzVBX
F6YKDaWqTcBcZukQSgN2VhIK4iRuyq3IQs0wuRIu86VTOGlkh6Gd+rl/itx/MxGzntoP1rf+Ux3Q
dYeKE7HWMQbT634X8BImuHNOS6R94ZU+2trsPq0wwiEO32yBZyLQD0nmjD9CB+W3Z8PSvMKrxstT
eKCvPqPBTJ1zw0SUqG8OVd7pIu/aHC63QcEvCr16hK5neqoB90VEgcUJYiKagFv6FKahCaaAVrKF
MP3V+GD4xFMs8NKj8m6FuGh1hvGf2lWu5LF7ae142nXByZGU9f1t/QduWhVO32SmtmXyRL09RLWz
XQs6wEWfrXOms73Sjrf+qXDicz0Bd/taqGQ6E+ggr2/9XYVKm6hSJSbeapRBKXp8BOTqeqmoH0bJ
LmSlR5OTms2fs5qPJjcRxSyjfKYiI8hlTWtNMEA8uKJMVQ+zElfRSdWWLzYOlojQlOg6KCHeAqp3
SzQ6iWmmEEusRbbDC0fBwNhzoZ7Q+tl0lN9OoM4Fulco+aI+sw24R2AoinCG14d6sKu6GXR+BCYE
4gtD9Xp3Pf6Jp1X74qATa740b9gl7/4EpP+osXmWPEMmtHrtP3YxP3ZD/9+1P1fa0f+7/WnLGgS+
75uf6+//aX7q9H8MFfmWQLGMcg1X73+an7r2Pzjp8NZCrMkLWwXc/t381Bman4jdOTYMx/+tP/p3
8xP/HnQaqMpRbkWUtBZ1/0nzc3saGDqeQhcC6loo4WNS6uMBLMKq5m3ONLtHkaO5Bs/aL4pJ6LGH
UiLELwYnv1+5G1pLC1YgTItii3w6hZ7/FH3jKSiSRIgygasI6964AVODtmc24SlGD83HDIVdZ9Uu
nDDggjyu/H2qav9/GETfF64Hb38bkclQ11qowWn2ZIfMSoI/QqJvCsZrfvrPRmbgQt/W95e5zVuO
Gj2dq7BDAyKPHWOowZ50927DXf7xzu8bPp/qZW8m4LM5ZyjRISP9+CH1diJLpBDdlj69AkzXQbXm
IjszXpZrIlG0gU6zK1GvdeV/tbh3ljdRGoKqeN2ueJcamMdeJn4CB6xtw+c/S0NpH0EN6lHbyEYb
2lQHDGPdo7NTRMCoSlu1mbdKYqAgh6moORB2sevPeYA+JioMIXjAIJCRePVVeZK49pOnXZ+HoD7H
GNPQ8liRCe8vrYyneVnPC7ieEevQxl6VLDR3wTOkr+WBneu+6YeB9oAD4xkmVHfd/+Jba/AXJmT3
oIe3TYpRxcFWAxIAu3d25gUoncaeLbW0x3rX+IYD0LsrdcwyXQMraH9vfHudrYt/b3sTB1WmIace
dR07YlcF3jOrfJmQPxfJB4DMh928DUG2VjZVBmPKxkZXK92mfnZO3XC3+BXmcFeNulPb99SCNnGz
nBQSxRIvM6GzvYTz5URyl47JCdTResTfB1WbFW0DZLbEy6irMKPFZ1N4R07pKH2KircGNg5ATaew
nPW3TfEmeGqTYXFMNAUgtQu6bGc+KzLlb6izn1rY5jSo8VQyvvpuRb9jUKQbx+rUbnhLw7YvTwcE
SPA3vM92vEptEzNR6lSzjbwhdkGG9ofsq3RfkFSM1hAZ0b5aCMa3Gf8dCd2dQNvr9HqiIv8x0Q3O
xbPo9NQP2YQ0L0T0IgU9xFnBbWZE80tnRoZbaWn6KMec20armB56+GqgSCadri9UW4mNGX3UTNyQ
MVz8uqACRyDpQAtsFntVMR9CCL0mBEy6A5eRl6uofdZDA26RpJO2Aa9xmaNaaCX4fR8SxLE90yYH
b/oA8imm6rYxJ7uR0Hw3T/BsfWW0j3MKmsU5X4RtkkWx2iRMA30e5aFedCWIaMvvQtN40rsCIH7z
hevtIR9N4Gb1prYWPdsNaXEOVmF2lbdzDWm5AXCgsKn2Mo8Wv2l03PANSlpVDJrxvNIwmVyOyREB
+U6UhDhjPToEfWwjBeNH2IV+mSXPJhr/9jiCel/tYldI3ge8yck5QAK/4kHZ5a3wSKgEpYH5QkA2
F27YSap4rSB+Myloc4PXAxTExGNFbeNUBHj79zLqQSo4AV9I1enXItvwEPat243dbuSNaeU8vFsY
dTJMDMVyPGci1N1/USUctHoQxG6a7iWV/SvDrEJXQkesG5vdvyaEZFNsRlAzyktXlnOgROP1oE7C
RtX6CGHBBBPhFaBI8W23UG4nLDrWOoHYWSpHlISKF4Wyi3+1tTkhK1OInXcl0PWpnjkhpyCnkZgh
RxXJAhapOOFqvzzSqJ6ztVrPiWlsjvRfD79oKEvhWfj6UITNAtTw0XEeUAVE7PRqEGh4rktBXeDY
r4sLsUq54L7Hqr/3/58AD/AzSEuB4sPVg0Dj7bZ+l88kOUmrvuIgRaiQagwB+9EeARc9NkF2t4pv
rTo9/Wvi16/Pa+aY7RqnPrRQ39OgE6CiLw0NtRN6hquL3riHD4+0uS2iDHijJRHM7rvZLyQJIDQY
ZNAl0ctdM0LLpyFBHZ0ikfvC8X2wurk4zGbKeR7CajUVVpUfpjA85fi+uAbfm9iOfBZhZo6gcWZ2
57IHHaNs+WGGZMhwcfpe/1Q/2nzXLeZhmFqSI4NBxI2A+Fx7JQ44J4Jkj5Pi8+c4mF/Z/k/3hp/Y
UhvyuLfw+MMyN1cIoFRpnxsmCHjs8EyTaPZzf2VVia6KfXphOPKhO6rO5Cz7GZJIwDcE7dmph/j8
NQGWMpCe4Z5BgWdL4dnKJspZPIAyrbsS5k2en6Tb2Bb4mSGQsOkMrd01p9uWVbKRFOMkSih1/CRg
Qs8x8x1Q6MS6wu2cPN+Hz29qOichSl/aRboIVlH0NvUt+zqwokKtWrzdEg68Nq/T+CKdEq9srr/3
DJ8DKYFwmAFNa6B6hB7jx7CY1mE8iTCDY+geiAYK1MJS2Ykh6C9tEPByGei6AZ2ziT61KNfBtVsz
e6GvEnDZNM+cXubO9yv5hHdYPxUcp2ZyZuhr7ebjUhqmR2ENoRmoizS5lUD0ZJXFAB/LXj43iEP/
Bs3P56MudCiEomxvoPOP+P2jSZqyZSYz3p4S/OmXIpynVnquOWpwunP4xW7HJYaE+y3n528n8p0T
18ww7Ht1pGv+K+0I4kChDnbC0Y0hVoG94QKsduI2O2Vy/fk7k6wYxBwRmOzy51TeFqea6p86k/ho
H9a07p13BipjqXnOZoo00SjctzUh741BNbz/U/06VUX4YjOiKflWn0FPnWxFX2lddYPWIvIlObdm
UHmxrrWbk/i6L4oVaH4CCg+/QbHIrVJKTgskezGQjcO+PpreclDs6Ci9lQ6pBs/Hib2/OtuPlyms
USAgAO1EmXvb26nyUO3DGtbo1UolI88KPwPW1+p29AAtmqcT5j4OF6++/6O5je/HTMvYTDxcMz25
guz89jB5YODbn5r0/1RZh6U39y7QXUWi9ZbWv9sfnVED2lSgCDPZKJBeReeaj+AYgMzCX18ptXDN
eJ1T3GjHVU+kOQH6+NQiQdzEdHgT9JoEM8jWqYyA/i+8HjRc5rNTP3Y+3802sfVf6cm1nrS1OWyE
VHO9hJpql8fQL9w56Lz19l65h07lz5/O3XZdm3M3sC6uNQ5b6G3uChRi3OqNOKsHF/rfUpLeepLV
IEWFG4cOsFZ0vD4e9KXTahJmiPnH0nyGPvhszVFnWN9vzG1MuTWy2ZcY/SY0QnMcskhRUOz7AMX7
ld7tv9kVaOsDJrNengByfFyMJCXJFXPUsSvWLxVDhw5ei9jpQQaD+k8P97oqoAhQYjUBlGHbUpph
VrwBiwix5X7FDWYCBoUtceBMJK/eqV7+Vy/xnblt0WOSa67ckPUlMm8lkmZvtL+nenPbCOdtVW/A
H6pinGerDfRXEqiKdtevyZ+BLBC8F681ssLv98W2GLnaMlQ4EIH0ZwU2ffxefyWCjMjCbpMWPLBr
Elg02q+VTBSyoUgQv7f5xWvEVldX/CVZL+xN1KNEJgqgE8UE3l731vn8aKf4f2MvrmHNe9ePtX2w
s1mbWJq5GAoUO9Yy/LILd6LYDeph6i7W/K3ypmDJTypGv02IfrQKvB8CHlw2K0Z9ix9XMXVXD2Gy
gJGE3DepuFx6fj305n2bqN4y6F6qFIbT5d3tqKjqxZia/RVjinqY08Rvl8VbFm3EnKaqXESVxKhw
Oj1mMnwcVDBtQ+jeSwykD3I8JG1/T5TF7iNxU89S+pjb1h0twkxOuAiwpU0J9GU0iBzoDXxXQebH
0OyUg4iba5L1rqJUL2aBOrOhSgv6bOc9wigvGuLZbc3qoNdlvNfCagxyUONfREkGQFTRYGAoM5d7
2S6GW2Jc0Gmi7pZU9e926RIrHsA7qg7Z+dhVoTsyExrjiZJhQNuoH0SvWmOqHcUobkejgHIB5q3O
qqmtUDHCWL3WnXMNigMcxMQAKtX3Cbod/lKO0hEFf24xEYbCQpADzG6ZOWrlfY3hqzoBF1KrCmSR
WdR4k2rO92WlivMGFR4rX+IgNtHBD0EWZSKNzxto30XiJScLJHCbebfoBgbC2xYjUyWlQZfEV5UE
hCLP9fpM06KbUIc6Yy+Jowx0sKKa9f/cjaFDjlO4dgQAld1e5aj3oQA/YNB4dZqdXV9UNnrjZ8LH
/Nq9ONFZ/XziPxrbXDctGSe0yTpQZZg7o77W8Ykov+PC7+UpwNXng/7R1ObSUedl4FUGUxGBEhWm
8ToUNTvIOqfSzuMr2fJrqjx871y2USzQgx/e5eoU3oVFKWaoSvwHnLDdkxZh8Lh7GqbX7218ESN8
NLKJR7ShT8uqhxHkauVOc2nmrJUFNXJMX3Nojd70ybhkfVlbv/J+k2zikrGgPI4X2FzjPaAorOZW
sUGP98YDdCoX2PAIwHNtXuMm+41zFkKfE9Yw97gSeYISAoJVAMtVuR1jQsJjNoM+hh2CTOXE9fAp
Qdja3twPwMSCjSJdbUMuO17ZaJGs7hdbt+dbVMFOrvXrN4tCCQAiAAZuhQ4lYtthHur1zbJnCoZW
cr5OAoDADiMw/zgh+bO6v6xt3iwnMtN6CWu9wwR6tbkHrkkIfWAe/e/0ar8+7n+Z27xMUwoDMkcw
pygx5AGKB00FYC98Hfv+OWq03YmTsc37t6vb3Llty0hoVjDXOrgCe/Tvyvvwx+ySOzX4Lz/ciugE
GEEDwvDjWaeY4S0j6HLZK8ckZxjtN5yVKSYPKLjkT1aekAJ/uTxQy6L6ZBDkV5u3qRgkUUKZgtgn
iX92Uj6mPQcJqzGouVWU4PqojMbvS3WBdAxYD5SEXnNM2vYjAK9ag2utxSZ0q6a1M0J9EwpDtM32
U5hdZXPpl5pKQJPU527R5dVuSNrsoiynGcxiE3dZly/olJgoJOrcdGjcBjVXHZYa96lSHpS5oRdL
LqTVVN18LbLsMC1tZbORpu7YgZixavCPxENAWN1b9ZL+rI3lumOGZ9DIprHh9sOIoV8dTpOPmSW1
AahdQ+zHmF6ldNjpJnorgmbXBdODfInOZDN6Wc8OsSZ+Ys4BzZxB9cyeBV2aHOsphzggdepoRAkN
fD09gEqOHs5gXODFaMVt1FzWC67Upk/iYFSluWNDnJ2TFK2pCA+7K3XqLmNhHDEo2bjZpJUBm6rY
n0KFOHGHGfahKVVXzIq8TEzenqEz8gRF4fN+yHS3bZj0FGVY7HhUr4dUnaBKy1Kv5Q3ZoWIWuZoy
oetdLFa2DBf9Eku7rzrToqWxUxbh5cZ4ycDe/zY1juEc4Lk66RGMfTtZiomxkjXyss9M1SNZJgPe
gT5n7SMpYZHYFVpL6dpjMtFs0tB0asvJmVEFdDDvvcvWvlSxdqjqtVcVakVvS83orWQoF5/PS7VP
1+5Wtva5VCCpr0a0vtAz3BVrL4x1NLdMtMcSSM0uaukPk3iaFNzj1dpJ09aeGgYWssBY+2x9hOYe
iTLFm42iv6UJ8aa1Jzes3TmGNl0/oj7SKqq5Dm9iOlCpYztd+3pVEbqTxDSOktl9Fp1n0WQcCtMc
7GptBWZrUzBNM46PDPTe2iwU6BryPnzQSuOw1Ddpoz+D3zy1pz5s7SRaSgvEayPYeVihL76+NiDT
WUO334ihNFeizznpIsQHiUw0HksorjT6a262r4OqXEY4fo818ksIl1JhQaHlODVJdYzWzme39kAV
Ub2KtSvK1/5oiUbp1DUvbcFvhrV9WlWIJcMaZKVF/LtcW6ylsbwOip67LGT1SzvQyi61GvTj9V5C
ds5cpj1nYBMrul9cXc6bWVn2RRg5iqSemIaf81TYokpw5tJDh50wJMInYf4wA3MP/Vq7rKDLabzw
FmyPUwy+gwp/bXTDbvKWfN6bDNxok+72Qj1EdedqyUNbzwEloY3Sn1u1iT0l1C1QZwSkaJcluYtq
/1nBUcvSzR9l0fm5lG4xkKBSYxdX548S53cgqp1L9SYfq95vZ+H0UXSm03hHKXspY+WQzI3V5W3Q
MBCjlLqbVz8yTUstM7pve2HR5gLE5T8FHfyhaSpLzKo9zKVTy2zlmAbpIFdCS1K5S+bSi2N56PGH
tVHcoWWNznPrhZQ7FSrnap/clYo8DyPi0GHA5Ndy2Y246rD/ZKR4MQjG1Gy5wgTgTq+gbR7dlDX+
mIa7WGgBTZ8bMEMZk3kwdIiANmXmpr26jwE6UrsZfpIflqkgnpkuQFeKgKSYdG8aZxx+8FgES695
giHWHQcryQfssJ8qy50MfSHMxNsCkH+uFVdZMbYWSURqzYW+XwUIhdIHCXtqerLvQCE5T6+qcp9N
qc2Sa8SXfjtEQFcA3VX8MBPTQRMG1HMc7d/I0rPQorJDNFg4Sjz4KjAlxSjcFIQTxvRLtIuXmcWM
LXob96lfVZONNDGIsuWhnVC9Xsna+cPSIN1qUdXIf/Z1FIxUQgHVsKWK65sjkWoxIjNkxhHyWb5M
QwcUFPCwps/1BFYqawb1OcoGXj/qGMzipA+RKXUI2QSGKzXNaTlu6DQJUhPcDBo4xS+5UfvGVD7h
Mzkx3IYqM8Dm6ketYqqlcajRx9ORAWYLLF3sqOJH3IDGg0VWyfFPgCiko5Ob6stjmiBUVIBAT/QQ
qLd5fiRZfGH2+uTECVX3kdHHrjEJsHWWnepqZcUPfU1BAcL6CC7LSOy0iHpP9mCn1gchjosuzQs+
ECxZKa70EPR3GhTEMS2g7XLNSG6jGopE3MAvdOBfsIaw6R3EWHDUMXnVZyO3k647DPXscBCop3WJ
J17iyJVZm7lZlOK7khhEWemS3hhVN92kVddejNrYnBdgpkMtPI6LC3Ua6hbft6yBszALL5yQNSKd
NqyoELPdTswftAxz8syEOB6Ga9yc9z9AEfLUDfKWEoihiqwLwnA5n5M2upya5mLs8dfVKjWcVOgX
cTTsFFbqmAoPvUSOfszTs6Vvj8MAqQnFbOxaCS9y0/wlo/ChCIcfgxbm4DrVQWDBil01sgMT5DxX
eBAW+WsY5W7WqUDOXI48NNyFFXeZEXlqLxKLMugE63mgDej1CxO3CHhnbNrE+HK0Oq8hsNgO+mTF
vfkyN7FwwsWMMUk0BsPQvALP3O+A7JwsqUhPy/G31EnddSS6wadVrTqKLmUn3QT3R11mB7OeDnU6
xLbBYuARMGiGvduepy1u3LhcRr8mBQnoAg3Vtn9tJ4hrJPoebaTIisHhkhOlsZuZW31T40qbQvCW
l4ExaoGuaEEs585aUsyqZ5lfzdMuK8A+0qXZMdaBuAirA42aBFbTl0STJeoUAmeV/1AH8pj06V00
Caul9Z0KHXeUStq7OTEc8J38zhr+IBPjfCLqrTbr+ypfjsuYvrDBAHFMMsCtZMvvKTSeGZPg9F3G
2jKxi9MGPx+y0uVV7NZaF1ljmVymtOmsMupdHkbSHmSzj3SFuE1ZMYe2NaZACaIRzEXcKaZ+DCs5
WGMFRGceIxkaq5tGgRjrGktU8xXRI7KrJS+sCewvowHN3aa/7aPwKWwwnshFkBX0iox1ZVWLuThZ
X+46rl2FvfncwTGU2GFzFV8DZXlGyGCLKDzDbz+BOP46rvLzaeo8hYszdPfuNZHuta7aZXN6zkpg
yzRxk7Ga2yEnNwnhT4McJ2sa+oemVBAEYMdYaZzTQJjhaHdkvKuVOqBRWVgkIulO42gtLaw71yFt
69RMAo5PAJGPJZiFxrOcghloyW7zLHucpObLGTdsIVunHIFSGorfkcJBv4gjB+W7Z9zeN0aBr1tB
cdjGU8Wo1IClRUOJTLYZuKMlNEaGJtpJIX/Onbypoe4pDeb0BljnlRrgGiV1yzlFOJCCm1mTDFOH
vLpLE3DTJgBcTbMj1o04T8rvki8/isGcnKRozyGT+jxo81k+o6xEdVlZgHDtC0xsquq8F0biJguF
/F+WT9aoR/s+ng5S1/c4EHsozEE/2FzQI63hMHHnW2MIIcQ+p0+NUf7GgE1q8WKAtqiO26lZDoCT
Hek0KAHKYd7CE6eVODxESVKLtvIojMrm8RwYRnGbpwRyJvFwIEp3ZlaFz5T8LDNfixk3VM/qm7xb
gmRUkB80+miJWkMliHtmOzyRxrzjavQcRwBG1YYKp6UrdywOF2Spcj/O+lFM1VkcNXY6QZwGV3DW
6L+TkSgW6djvUJW/uiH9OYXIgFKyTiNVyq0+xYmllclZtYYKQil/NENmxwa/VIroUMcYekl7lgdN
P3VugR3dDobpQJUGYsCttsNkoOq2Sa6iAJcvNpmGuxSXizKUXjuJq0WAuGgE9X2b/iyH/JaCcMfi
mQhmWR/A1uwWqu7kiXGI+gKXvAYytjznj2ZFF9ySoR8xatOS3OMyAeUHgVFesDv0lXuL9YACLelk
dbM8M8r0xuzmxYprw58pRnOS9k5FrG/lZXO5VOs5X4pruPpjWSoeA+UVrv7MifLyIBvF5yO/ULm6
I2xJAXpCVIgbp7YrOUb2qLaodgCfgvh2GcMg1ccHpANPkiV+Av2UrOyQnVVBVBmYIOvve1PcoyPu
kGYAE091aJL8om+0n3Riow2W+hT3V/wQp2Ph9hVWlFSK36io4Aw6Cg1gY2qUeXSgo4TzVR4aJflF
hng3qfqFbgzPbcpKaC7w0o4zvXcKlYIjfabWwvLXWEaJPyvRAy+l19LeS+EraAmFXTNE70DjFNfr
iMed6ykJKrxyO1cidCil8ghsok367hwaR4ZVgV5CUR4TGj+mZYZtBT3rDJxbI++vKJDXOcquXjrk
HinYPqT5Xi0nAUhdE3rQ7ChtSFw0wN81hlOSrjqnaJPabcU92md+Pep3Y8V+SjLdoBEwItNKznnD
7oEJVGxlwiCs0VNgnsPiphB6cVBD8lvDZ7TQffOg93skYEVDvGRC1rbK0g7RZ9iWP7qWAbTNGzBJ
CaVD2SYZz40eeINxkHGgKPyKZDN3khrZLq07iLp2yVMWNqVXqwiUuhKnNTPmxWnTuD0Wafkoo0Hb
FSNYqJGsoocapxBVxLuG9KpRX7AEswpd4siF4pwBSxQlrzlr7uE174saAshVPMM7mGcqTz0yoPWc
psm1lkQ/I4bsAKAJx2xabyxSyGlow1nGFFxRBb/NNL2zY0zuYzcNsW8MCXfgmK8HE8L0DT+qWKFJ
ktif0/oyCmNfxDPG7RIEmiUVFwhCfSMHbU3VKFeQOT4AHQpqIjVKfrECW3Gu8/oaUsh5aqnqGkfN
y0+wJOCSoc01q+Uu0+eLWCwULGFKZMdsAhNEjmBV7YEyHyd+o8XNg94bDp2DnsnEWViZWKBTAP9T
qgDaCf4IVLBcbYq8eUbeDaAfaL7GY0QhaiKXhzFaLiNqDq6u8Bu9zu8orpBsVoNk4sc0b64ha3nd
C+zLoryM5yxQkvYhGYWwmKZIp5zpL5DxwNGbDBRzZXWlK7UbhYvXGMO1OfJDTbtA5eFzP3JcldAK
1jJjtNIR4mgDuUrjJrNKEHLJvtnnJbCyc9Yh5QW37VLHx6HKfuSs9+vYrHFHZdzKTPMnJ81lyDPo
mprJRavOqUvItCLhp9hSk9BuBjZDtKXcw00ey67yTDn8KEP6MNWkt6SpIVDQQ5Btz0K1RDb+ohU5
n0T8i0YVRtAGHx7VjhfjLFozP7Xx5hIElUubXY0liCoXpBkljS+43uzmfN6NfeuDsu84LtllWUMD
k7Zer0IusRN0F+c1BtgRjYPsr7xhorsnWXWVK+MZX6NBbZj2MSmfyrw/yj7eday/zteODVi4SkT9
Ei12BacqX7Rj2CGdMrmPsu9VI0Y/1SsX/Aa7KFoMp+7ZZTtl5wlfPBnzY541Rz7+L3tfstw4kmz7
L2+PNszDFiMBgoNIipJyA5OUmZjnGV9/D9RtnWIUQdyb62dWtcmsQjAmdw/34+fQtggPqo4DDlg0
pT8UqT7hea6jsyJRKcXLrbgIADoC32XXKWYrcp+yL7yEQ0vp4OU7UT5T4jb6FmRwanWYEwo8Hi0a
8KuweT1WJacLW5CRAmEppFvKSQkMMAz+TmR5I1L8saqkd9DFjlrtVYBWM1msZdPIaQmCbIi2R95p
avlADaQ0N8oRpblByhXbzytfA+vAL9Sp7CRX3IJmu5dqnhOirMT1khKC5TkVGFQLyQ+v5D/atG53
ydRBHWOsnbzNy1cmChO1nctrEq68MaHiBtQOMHFDhx4Gv/5V+PVzNUGfoOhCPAIHj923SPOpCZf2
oCNBLS+eq3qgIew2Co88C3TucNPabDDquQyYe+W+nguDHJ3ZIEj8SaNiiPN78jKW2soF732ULN7A
4lxkBEoOHmcuPAZzCTIpqtGqUZUU4KkDVCllr9kGqFp2qF42cxnzcdL5TskH8BeaAR0lL816Jbdp
4AopHpn1FGxE9jNCy4jyk81Wqkr/6EdCXpsTUB4AuSdKP6xAVM2UshPbJgXyvdcms94LrrCZiWRB
ZOiKavsqQz8UNSATwdzjud2BvqAxRuIA4hTQ0I2W3dvJjTxTZBLiLgw8czXNqANwLmo9KMnWcAf3
ij43YxHJexAelnmnYCxwXeoteMLyXzOIAwgOdTjNyhoDa/4v1L7m/SEqW0hMAZqFLk9wcZEoDj/I
+nGQ6BH1nnSfoQVKQ9eP3ZtgzFauoCHT/28U91/Fre8DkjiOSOIaxuMw4GB2bmamFpD8duKskX3c
KxMKAEeByQWMKqCUJkp24lRRQxuhrjvzrhUX6NsAHhvvap024Sea1Q2cmy/JlQRJDSB1oggCAODZ
bw9LOmSZhxczq8nPA0DHhZllKro5dqEh69mGP7c6Ej+aYqMO8V6axa7esit9QffOEJrIQKo1t+1J
wBPe/oSq41p+5ACfagF8hq4wKPRmLq/syqJ1XxOBuxNKlZ0LpMbjm3Kn2Hwz8Pz33wu/YV0FbSMA
RmXOwpIzb9+McFoDVt+rTmIcoBcBzkHZSSTqd5Uvx16VY5xe416RorVoe9ImALmhX6mvIY7ujoYu
a5C2s7KCq0FUmtusSwqOSmhAA8AmD+1RNPDMnaQzjpa6tKu11zu2FASYM6wKyHGgx4kj241+FrTR
hGTaD/BfGriNc/U11BgBRqe2SxNvGRN+5PHe3TOvIBIBmxMAEKAMI8VCEiTa0kAGkIvfDa+sM+ml
k527D9GmD/RncII0ihU8Rc9rnRb/AFGKkLDFHuK4wnvQmPHtoeHyWkymQqG1sFKHT+ogOzM/ARII
WveCjC6I+0HQplelBkZLVLvXpV7/Af7DD0DhEo3uPA1OS5HAy0UZC37hSJm0ElQ5kVioPBJZjxf3
n0MwcF08QNgiiz5PgZijiPQxNVWw6lnzQqeHfljt6/iHAQcE9fsIhAMWyw5EPjRG+LdcY2h4vVps
ES8YSLNvPYNbU+/653khRiSuRdlXVZGKGBEUqeYOGDLgXn0j1uA0jAijavT/gsrni7f9xlERoxKX
oxcjqRK4r1EbO3ZmT9x/CeisgXv/UbSfB4KJQTMuGqXkLyP7zZYhsxpxdImBYqRF5GAXTCeuh4Ap
swm598en484VQKVIQtvtLCoqg/n29gqkU00LIYiA0a3iv4twFpyJhrdtjEQE6CA/B21IIVmROdmk
9i4HMlD+9PgX/MPkYLIyzdIK2Enx75cX/TZZP6EUUCDDGwfRjwqBdgU5hHwtfptnQW4dcKIAO8z9
CBwpLxPy/BCM/TRqeO6WPcgBIJaKGxca1CnUpCf2tdmLnyI4Qjb/4QT5/ywS/w8e4ttOzyT9Nyz6
l/ewf79h3f/6H/7NIwEmvX+BDlPAZoBEAuBnnIp/k+gzjPAvdBYpYHDAf4+2RQzyHx4JVvwXOCRm
xCjoWhHhzKwA/+GRYOl/zZwTANHJMgPGBTjK/wOPBBF1UyweEuiZUhTihnc+I1P0QDNu4TKHwZWP
6YY9xmBD3jbPlPltNY7/Pnzfu8JvL/mfMQjbxft41gexz7jiU7sPrmpvUm+Pv0wYqj+fJgyxpMQh
RU34NOdKJ8/tXnI3N+kP/ze/FuZ9IV3+XKg/QxDepO9R25pYUJjJYPN8kouOMbyML63c7zIdpXcw
zIco2TkNj1rNFCBbIcm+tCnBF7FJGj/Tqxav1mlIWOSmxngvBpMbAKNslFwJXn+mK9WMCaBdg+q/
0YXMpDNUF5h1Acr7oo6Rk5RQiZK7IjE7FJKcZEBLTBOHrQYeP8nCCwo9m30ubaqYC6EZNBZmGDPc
kxx63kvceawdRANYnJDO1vok9p6HEan7HoGyOD1N4PQ3p0rxDCqE2FNaRnArUCsHLSst2zTt8Rsq
ryKzQZO4pQAoraZ9EQEA0AL1OrLQ5Ix60DUETWr3ALqYct5VuzT3CpVl6/E5Gfp4K/JScVZSiFqG
Q5W/BsXUWPiZA6gH2vpX24cAgUZ8as0sEaogByXqX34GFydnkAhoBtZAd3bhimIOtoZCFkxazCnN
m6rUKPxSMIK8ACEPE6aAF+WTPlYjb1B+2G/5KqC3fAxqM0HwoaKcF9DU8loUBUcJeC0+5t+Rcob4
HUjWNlIod7YkyonRDAAkREU7XHgfRlopI0SDE486RUN5TpP2aOSMImlFUWZ+Jtw7XsQ7G/gLqW1H
nGB+F25EHdVFDojKmF6JiW59zp/TS4RbTZugJ22+IKwERfDq14jcmhKNK1+/fYr89+sy8QRhvLbz
qqGE9WDdEggAoTygqAjJiLeEY1RO2mZNtzLUrV/7MxTxzFK8TAhyKuFcUKv2mh+AwWJs/AqFqJja
5B3f6I9NysJ+yLMR++ac4U9LQaFAyEtnFbsNm4+olwWrKNlOFwNh2vp9gYzXnCh/PN7CBslENNJX
FCqXgO+6CdrtixbSJP5TmqxFA7ddWn9WjTDvo1hNQc36UA2uwWvAIjPOb2SoIvDib7+8oMMe9iAa
Ln83FcLO102dUxNq4y6FCg+n/Kj93lB6+/HHCUTin6kQpp5BZwXDJPHoQmRFj7eHzqRcRDe6sI93
3dyegtc22h30fO4OMyC3DczuoO1L6OoqT6V5TtXMHo1zpcl7JzFYtd2u+belLWRvj4xMA0YAjsgR
qA2Ahbq9AmY5DyWnxxNfOviEgQChctZNQoQDWX9OTKPnKae2wyuKIOfHAxBP7z8rS9iIGhCTpgYc
2JUhAABOenVQUbCEFeIc31xbJIJ957+jSISt6JAtDWQFo4iWZ7XXzK4gZZ1rxcY7K5CW6BwZzAKe
Eezgi+zVtMLCBZAIs+HLNNTO4cDdIWxROH4bR3uqj2y1LyBgQ1NQYfZlXVpNCs2bcseak4y+ogRZ
Jq/LJ7cZoL5S8x4UkKNRgQJ9Sqlyq4jbLmhFYPQLH3qkifdShLRvSUnRnx5v5sJZlAhz4mddXEGg
CT+AhZSHxx64WHLTgbcef36+yvfmR9gTr0/Dqk6Gye372FA8l0MJ/PGXv7pu732asB4x7ndRKyXr
omDA/+Sg1GgUDFfpTQd9vQjKNWbI143VNQizKkAoHSngGMerytYOuj7XSlqsgOMLI42pU6CKpzg0
A65H+1Bad0aUg5IddK2NEQpiYgSVnJ14cNV2ridHHLcyiaXlIWzUlFKi3PhYHrFgdTT9qo23mjla
sANk5maQkzbjq2pyR6ffKyZwDGDnoLRq0xiM8Zv6idk62YrNId7Kfy4rYXQUOUyadoLfkK1wC85x
epdApiLetqGWHRkMOb3Ln7Q7PIsvza4/s+5aQmDB/UqkLUKFK4gCDJwHihVBkKIqz+DeVVGlBDn4
IePfHh+3hdUk1W/CKpdyVImBbZIyiDzJA5rOvUi0i6gYHAaSUfrjcRbuI9naCINAexlyUajfifrA
pr8br95XYbESPS59nohWKiXihWaE6+lbtw9GALf3PPDbj387x96/7WTmF7jdPPEzeXShCvmDNuS3
z9rudZtRxauZOtI2MhMVhWJD3mTqEQhNjdU/GWQuJb39iD8iTfr5+IcsPfPIhhWxK4AX9iSQprJv
fXTpxB8RtBSpZgteW5VOn5Li3PX8yrSX1pQwRBkYp6qJj0YX0FO0AXUfcuTv63GVpnXBJYmEkSh9
movaCKs6mXSoUe+t2Rmpzr6I8HuP12vJlpIMd6ACn6a0E0c3cGujcftTvSstKBJk2whlEWUnvpbH
aAM9dQ1IGiu9CjoAmCZzfDz80gISxgMJDTpLRljB0JcvY4rHH7o2wpRf6etb+jxhIgTgWNNBFkY3
QW+jSqUIurqcfaMCuVo5AUsHf2YD/f4IyKRMoSCJMLqVCQCtAbCsCik/NGLNjLMz02atihqlznUe
6BXbiSraom7F9szUVjgIY8Cln/ydy4VY4s1v6YAwGxMmm1y+YUCik0qQuI2mNSWEhcUkq61+liRw
sjiMcnNK+8OYg48++r/1P//Xi5ACtiKQYGk1UYzLyL0mSYc0/z0AStS0R7b+EKtX5LONx0eOoNz6
M9Q8v2/PtpTrGNmTMZRs4XmOKpxkhohiOQdKAAfQDjqBIayYdIL26M9YhIHgW0WOshZjhfvG5h1B
Ty6FKzspvDGlpZdMDS1wZzv+Mbb9C6gotspqZ9Z8AO8ESQJhOzoKWECguZBKcwR32sKlGNFm2kkr
V2spHUiWTsLSC7quxPcV8CtfhrO06V6oX5BtYHYxhZfT491aOnSEgciRSOIHFqNAzl1Ez1Xebzt0
kD3++EIEQda6xQ7NQEHqI45kL2H0UXfvnGwmXWx4KDZJ2enxKAsbQZbwY29AU8Q8Ba7sABGzZODC
mHqbDiig1VvU/bU+W2PVXBqLsABoum+TmsFYE0Cn7WEQXYpVtNY7SJHVjZucalfCvqXtnzPR32+R
H4tSPPAetl95p+tfcucbvQDHPx09YZcqH0wK41eDuxWZusfrSNCX/fcykVyoIQUSw0LE5Mphk3J2
kew85kmqzhHwn5BvxusIEb5Kd6mWJPvRP8kIfTmbAbG5sCkBUl35GQtOmSQyR2YvAVZw3s+D91zo
7TuzGd9yiO3soxUTtbSLhNVge7oVWQUjAC+pXwaVP6BZf5Wlael5TRaUJSAv/Gq2DJGNktLg5tvE
AtrD5vR6F/JqYoJJFDSUDkDhR8ZIBm2NCeirUn7HJn2Rf34zvR5EMVglxshoB/D3IUgEy1Oh105m
jZtCr+zJTN+TI7MFx+KV2olHgC2fB627Ko4HxbOZD643/Z0EREp+Xm0+nlf13o8iTEyTKaMyJfhR
ypnKgcdWW6hKIqsBd/BK67kN43xYI8NfCk9JDhhAtXIaoFDGrQHEq8DcrJyKK5fqKM3uwjWvs2DX
SEE1meEpMR0wCCDMRuooJgsoRmIC8gL64kmfG4GD02g3W14v3UYLdo01S+qN1o/EKJ7/7pqQ7Cms
X4kdOlVwTcx4Qxu/JKszFIuy13wrUe/+rzmYC27fLVDP0v+xdY0JSDrmVYMPWb4Al6/S4DEPEINR
5s9g5U7OX71zSshSMKMMA7DVmA662orhKlLnESSQtQeGUntlxRYemiS+JKDirC/mGMi/5u/9abL7
34MrbcQz/ZlfKKs2p2t7Tn49Ho0Qd/2zfISRgRzxKFc8RgMiyhKdy2nSMqTzTlD8QeTKmIdYg6gV
xCBY6AnUxhWduNoaYGhpMYnYJIIe3KRUGDtW0cCp4bobawHD14bc2yj29lg0Yx3J4nzuGrPKoWsx
gaYAiCAQmFZQNUpPCXQgfLMGYEjYcCYEbI0I9+IIbp93Vs8h70kfhN2wRUZ4gJotvXInv+7evZ9F
WBmeC6cm+vedBHTIHNz22oFkkFHRAYYO/VSNDN5qEzU26isEZNThd+56h9ZM3cFoLNAtpDY7M2iY
eLkb/SawfXMNk0dA5P4cBeKZhGboKubnqKEy0U3pQgEQUl+FEVs00uOeruyqfXjkXyst2QELDx66
0Hx8CBdOPEn2XCQhevgqBGBSSm+YIvwRColR57HOdcrr4yGYBWfKEiERl6Ic1AmYHLR6zeQABgsT
0gdG++wbL0hEWMPMU2WilXW7drWW3oQkby4VMLUU0xgS3QA2WgisK4OFbY1O/2Li0gIzNSb1F4Nq
Q60XhgwG+9Jo9OcBJH8gugEE8bwy+QVP8HX5vzncAjnOfEQbHSr2SMQaIrhWi0OpMToIru1a94GV
lZ5ANbCLVtg7lwYUbm+fx+Y1HcxWBRlBVSlPbYOm8cL08o+UC7QKwMeVmS147a98xreZ0VzhdcO8
rdBWNtJ97OSaLTyBeTgxzmsXY8lbk9yZQRtOIFzGILGyz6U9A7xmVGlpZ8cj0Jr8OZROcbOWSliK
b7+u57cpSZ2fhMwgY+0+qdfpIuRqw6rVz8gs3tGYxh+KFL3H6mhz595GG9zLykoubRlhmQCLK5pq
PiOVnp7G3+g5xN0PZosIqm0IDEBMCrkfIKxWjsh8FO5YQpLRSRiauvGBjnUp4SRXP0L6WKKB4/Fk
Fr79ZQS+LeE0RVk4gM3NnSIeuAIZXRTPPZo//u7rhClB048noeECDhqwF2ZAhJH+AtvuyteXnlRf
gc63H99QUSxVHRZGgBYh1K12/qkw4x1/pl+BsmSujyexYA9J/NwwgFNMTERcnDGBaHlVIy3bsK9T
JgL9LPsWYhANDRqjWgzRypBLscZXKubbzDxJyFI6wpjlVUJX8L7de9dyFx3mXkK9vVSb2p2c0K7U
8He9YTeFw5q+1erNc4DA9PG0v+Z359h9EQF/+w1cGE0T1eJo9L8F3dvh5cO9RscoUydrgJzAbzSe
nqo9ZJxPjwdc8G0MEeMog5CIIVQOXFY8JyCQQyHZ+xkqofH480upJRLPHmRSMoVgrHUP3Tk/NfNa
1s/JoddTe/qtOP45szocom1uxOjjxBOrPBTPa8ToS/eMsBkVm5dCn/AIstK3DJS4YRmYyVp0uPRA
/TLH37aq7JWyGXIcF9FincYOjVyrQeolahNyqMH7+zu9mYzJmOOgYiU++3qA3Tke9Hxdvo2ZZKI/
dgNmhLV0g8jlp03gqSkeqf6WPaY/SuiSQtK2P9Av3ovkNDLc2jW0hVPfbzrQzwPQ1YFFAj8y3A2/
uWtSq4UjfxSC3r+IDfYheForCywsPk2YoTya/GGU8FNRbzPiS7jiCJY+Owfr31ZA6HLUGhp8VpLQ
5xxrsfSZUWvO7Suku7e+8zX59nVfylKq/zJun+jA3DM2Z7KCGtlRqHpGdkFvo3gRdvKBV/1nUYc+
BFrb8OYvEQkbzS43KYtyopVS2NLT8Yun8tuPmRQqANsADhgoGDbzsQrQQJSYguWpov4LBK2HABSp
5Wblqs634t7ciacWBVkQeUBF2YVCkBEipp7MwBQBbhT1I/obgaUHL4AuOp2Opdj5K0eaWwiRSBbi
ZKzRtIcmKRdk0l+xBIv2zlCL90Gnhlvl1G1bi9myb+yF2oVHSuefqs96G/wonvDWAF+laApA0L02
TrqrDoPhgSdixdUt2EaavT0MItW0eRs2cKSoTgR+pZZwecCwqmKzRu67ENWQ3NaoggTcOIAUoGFY
VKZ7SK+i+lmqucTVpidm9aEXUuEVsrTKyjZ/WfZ720w8owrQNDFtXyPY/uRBJlPo1IefqtW5cdjW
Sj9pT5t6I1+5rQvRgqwQBiumQeYweROSPEOp96Ovj2GhUlOtMswTW7p5fAqUlxzt5dz0/Pgc3zcQ
skLYnSHjprygMCLXF0ZRKg4E5exCXE3E3Y9MIHB4eyqghZMm9Yj1Q0e2PhoxugjjXbPpPiiDtz+j
0/wwSiwoM1+a1WTu0pwIs8SnfVBlfgtMJTjJ6/2wZbbR2XcCnXFEE11ovjZuM+vx+i1UntCzdDvB
JEj6qZCAgezZ8eL77LVouV+lhEpQV57LINsLfW0xcrDn+9Lwk+mU1pHhV80uisdTJPGHx7/j/u2D
ovjtz0gBSebbkcOci30bml39VtAQ+e6GFcNz3+6gOfT2++Bri+IWoq2uRH103RUthdrjHz4fhH9e
MFkhzAakyCi2pAq8HJAWLktosp5l5aqwTheNK3t032ygn/X2t8eUUvvSgN/ejqkaBLTac5QRRyem
hFIi4MZKmqzYwAVzgY6W26GmhhIjL8dpQN75kL+XTv/sP0lG8g6Cq2v3I355vGgL2R2ZRN7KtAhK
GwGrxlvAk7iJDeI4aC6ChBmOB2zLKmJgCNir9LZ4TjaxTr+seaClA08qXXQUSPWYAENXR47XQIg3
p778H9Ip2wwO+8m9y43q8esQvoXdIxG5TBUOkTBPtdeoQ4yU36QPG0SmSHeMZmGF+pukocMceuaP
13ZpPMJ6KG049t6I8TgkehT10qiluwbHXkg+oO3w9nzwMtUKCY2PN6hSj3v0p4N2FdpKCBUe//qF
eyrPf/4tChLBpU2JwWyOqD1IlyDntoaLWQCFgfD79tOgyGp6fzarnZk7w6Y6pE7pRCAhpfbdtkP7
W673B3kTGYHDg6RpC/6Nx3P60ku6YyNkwkYIXd2jQQzGDRvyij4IGoQV6uRZsaAywmYqQEYA+T81
ARuJKhSnDPnGQvXf/F71W2PcckZd6mWDehToi2lJk/TwsNZZufAERTPO7apIfVQWXo8FLwuNgZSj
bONFCEnik7LPtsoTq3e7zkr1ag2gvhDnguPjdsCyKmZCTxqPmuvkxj84HaJ9iSntJss7F+ggtxM8
WPaNFb6l5uP1Xzq1JHZ3RNQZQ/wGczS8p3gz73YIbMWw6//SnpE43TJmhxg9JwwsGfLl/VNjpw4H
XdBWj93KaDbFZkQjt+Ak7xkeiLQlXf4yHyiTmF2wGfZ9OcdcAmco+SW3fKC4BfRzDpETbIOV58nC
vSSBuVnqKyld4WUvNhXYGdG9kKyk3hYiLFL5CuIdE++FeBFQMqWJbWN2oPjr+otHTWrVCCBykdSm
u/zlUSDsC++DyG2crWNpIDeh+lZksjaQZZZ8ejzCQvAmEVYGJIXgB5Uz1MnZ3sgYX4/zUh3yNVDj
0vUhcbQJZN9iOe9xfYypNrpX6cA68amxMzO2p6fg6p2bPYj9i/d85fYs+BOJMBCj0CGxTEfzu7R0
mEwVDAEF+l9rKamlNwMJmeWpbmLGvJvb6+IT9xKg2lXsaB2mR/35eEsWzi4Jlk2omB54aF27Yy+/
xEFuhEn39PjTC9EfiY+lu5inS1Dkucgb9L+Tc+d4idat3Iwl2yzOo35zhgz6t4KipGh3OgwH772z
gRNPjuJzf/KdvlcZa4hVNgebjiZ+PJ7PwmUkIbMe1EhpOcaIHQgG8T5HFObkdgN65GO7kvRcuCAk
GDaSmSSgCiwZdIg+km2w5t+Xvkve7CCJQYCP74ZcriZKCzalF25Y2efFrSCudUErhVIMMu1WYDbc
Zxf5CS15nqs8dZrnMg4FVv/0QF28FYjZ0q0gIbDjwDYFuMlo9KUdQjY0BP51SND7xqRgqXwqRLuj
fsogOuPHFezc0kkmrjnDTl0oVFg+QCOeQZa0K9ffmPM37sQ/JGkCBc3wdPAwGX8/XqNjfuVQz+FG
bXqPD4X1+OQuGUYS9ArZVwYUeAnjgjXZKJ+lrfQ6oOmfLUAYiNwdH6nBtjwk/UZGVLlGcLBgHEl0
q+RHU0vTWDXwC5Rq/sxYyab9AEHY40ktbAoJbx29LhpA0opXK+hOzzS0G0F69dFKK59fMIwkwFWi
uFopkhFRC8RU0aKrxsLKc/6rgnFnywXioZALU1mCfnl+b++YD2HXo2MtUn07eALZWW3KpuICwfR3
JkUgrv7YZFJH13Ah89MKoJTN49VfsCgkWlXxoAynUB7uIBqCm/E6UhBjBB3X469zC7dCYG+tew4O
a6WPJfgOp0DxXUBPQug0F5D4bQEIcIQn8HcfwEc4a+ZAeqnQwHKoB4CnADJ7lbe10aqSvVrfWEjA
CMT9R/5e7tGOgSQDUCiZCQ58K0aKy7sU29ZF1lsbodXVOMFe3PTgXKD0UFd0HrgL4e3xeiytNvEu
8HoeQjdzloNSEEFTIPwUf4DfdiVNs3BRScBr0Ud1WFI5Ehsq51L70JZV6uid/uqnk2QVYguJ6wHC
oG7pPwlsDArSUOeYtYOyYAT4+c+/RQEjJVKVQg2IKKtPYCfUsrrIIGGcbCX5u4NOglh7D5npaK4z
cSGkhEW3SV4oUP8+XpyllScsQTx2Uy5m+LhEycYo5e8UMAM96AQyWdbFsNpOCrMSMC00jkB09nap
GkryuFzCUkUuWghNdDnnJ8lUgBeaZR0HtbggPECOSTwOv/234T081JFWXevj46ku4HogUn07/uAP
UuS3PeMOJn1tr+3ed7g96ke6YORu5IDs8FMEniY70fra82kpMiHxq2INZTppTmvMeB5hmzuSiQBh
C5Y/dHFQb/S2eWqsNfKuhQqv/NXe/O0wslKpgEMCppYxr52JoH3XXEorOoU74WNwPTt3g01upxBs
AIzJ16I9s4oRXvBWJEw1j6RapiI4+BCq9GFFm4GSrLirhU+T4FRPgCBakiq0y2Znj/tM8rXDv3B3
ScBpUbaQcKtxILxeR91lVLSmPfkRpBRWbtcCjAHCirdHLi180HtUAjZE558nm32mYzW1vCP3Msel
SNwA3gqWbo3fRDj/TjRvivUjw4th7Um6cMFJFColgE8qanLeDSYQn+b+vkgKLYIZZDN/JwicK08r
dnbBR5Fg1NQT0C8oYK5lO2Ax89ZuajBUFr1ZpmG4sqJLZ4GwIS1dNkIDFXc3Bjs7D4GC4XPFOiw4
fI6wDmJB9RwThoxLX4MLt2mQHQJ7Z6eC6Ftd6xhf2gz29jiAH62V6rZBYl2MCz31Ij3uyt1U92eu
qE+VB52DDt0dKzOav3onyvsKbb5ZgzaThaCZ015ipjwJYF4v2mojKcMvuor34JRl1dhPQdAcVwcG
gofgrDbTQVmxtgtvVVKdHoToilAUKM3RWnUWnV+dkzlgorUez23hGJAw0J4tKLGhKqTVhheKes2C
8+PvLoQ5JPQz52ZeK3/OFBa7Zvqp5KMqRpfH315KdJIgz0mMWCGD/qrbR7bg6elz53AOYyCBMCDc
WRlkPq53Nv3LEn3fdBD4QjEWGa7O7ExJjdXCZjapHZmeicSTckxWTtfSShGBQ5QxNFjMY+xvDKnY
9E2qQKncrzx3lypQJFZTyf2axhHC18HVf2BaFWloHoFCuqlsgCG2yNcaIEivNtkVEEenuVZWfFkF
eyxcUxLEyUIyI+DzAFk8NUk1xCn8NdvKbogmzDkTrmihNUEEPYa015u0EmAvRQoklhOc6AEuLI50
YncmhCutzo0u4TYF2ahgyTN9q/w5utLfnhPiRTGONPIJGe5n7wwgaox3HtIVR+qUqFCSfVGO44pX
WDon9K3JC/uSZynUGcDb8oODDDqFmmW7lodZsHAkeLNOSjZPAtjTuJAjjZ7YfdT4z5zAWc3Am9AR
UWmP0wUKXZs1UMVT5Xq4GX9300huVq+qS+gO4F0x8zSC6H2X7n5B4getA/Km2wUrUfOCV/1KqHy7
z2mSKCEYwvAOpZNtA6nPekBuuVXOUiraKzNZWsZ57G9j9CDTnGu+c38r7+A2O4BPqC5l5ehuEFYG
YRcOAonoZHPQaULybi6zsQaIlzEIOCZ37BtE7UBLRUdqtWVtyfLPiRU9S0cKklXqiOhYWfkFS/aX
xHMCSIHq+TzNFnB20CJr6O1W0a2lrRnfBa9EAjilEiLBNYu0SsNB3aTZy9LKJVpK2JDQzWoSYlka
sHjUplYhc4hdgoa1g+YPNIWPOoQNVxyrct99fGU8vx2FCTp3CsfC8Da1McM91Amv8fBYPa2xRi/E
3F+b820AwfNSH5LHCEociK5q09Ow+zuIqUwCMsuK5cMwx6c79rcg/oaqjCYMK4dn4fSSCEoBWndU
POLbeeIkyDJ15a+gfH58/xaWhJTB7CZeCMYG36ZDcOzJ+4FOVZZDkVuBAuLaU2QJPEITlzxQ0qYc
GYxSgkw2PeQMgIXUZ8Q/e8BGiZBtyJ2CvaTjRkK3dB2/Pp7bAv+TTAInRy/006LHsNO506ltvmeN
8AkU4YKgAjttPB5laXeIV0EVQB6MhqC863eilaaCIcutG/RrqcYFG0zCIqlMghSmggdoOvpGI8Q/
S4mH4lNrDwokCR5PYekQzLb5271QwoiZ/ApjDEWtB8l7H4AFXwTsMtj3UCF4PMjSOhFOPwshFSrN
/rKQNjwFbBx1lLy1GSx9nPD07RQnHgP2ZzcbMqNWflKo9ATCmqu/H9dKJHgxKzuqUWbjjT48q3An
tdty+05D050BUAJezY9X6L79k0jEIqWIbJPKGKYz23dIR6gzpJh21+ogC4EtmFdvt9mLpA4aBPg+
O6rB0T9DuvsQO6Iuvabv3Qv7KlXobwg0fwfdXciMQrMUakfqak3h/imTFMIIhEyRgHQGw8dRrzGl
E3a7CRD0Uj4V0Uq6/37wLP0DsgiiTYhTzTNEj2i5h5fVZNQqV54dC4UkiYQi1pP/n5efHEPJTu2v
mSmfQW1pQL2k1Sen0aQLaAvQ2bWWf13ospJIdGI7BVOee4jM2V4HQ2i4gTwoKLIh4wjxK+T92U0V
6SLYpKz4SM1mbdw8PowLoCiJhC+yWUOH0P9ExvITXTBJpTNA3wQaa/gWf0hMyPZc0YyNmSq7+ALZ
LPzTGWuhwAIAXyKRjUroK2MMcgiUQPwfOXYToqCaB9LSs7/x9PEttsZduwMQUAfmPjtRTxMEuJAv
ibaimW9AIVuqwa/HK7FQcZVI6KMfwNKyEJoATi/TISq2nZ5qk9MKq3bWuAaW9pmEPVYMH8uBALBV
uldesw6rqXUubuPV00st2ZauZwoGb0JBVUB7ycp1uW81oRVwaxDYbKrpaJiQhwvZ31QDlJU8gget
yD4fr9x93yWRAMcROeEgF7FwyiFAi1TtrmHTFtL5EkkuGvcgyosgiORmLvuO9CluxkvzyZkpuP3d
7ljuwmccUSO08mPustUmCbXEEd5Yd1xZuvvhtkTCHaOaryuQ/CNuyn+KPqtBIGjFTy48xiGkcLsr
Yz2VQSUgkd5BChYaVFpRa95P+ihBF9OZRtX/BEVY/dI7vSOuJQcXgnyJhEAOEkV743z+mtf0WgJR
DhblT1HndM9uDHobm6udbbNL/meSSCIhj13BMVM5oDDenij06KuSNcCTZrsSNm3l3bp0rolQo5XH
jpnChnPFskw3KTp8oUzMQ1+xS8sVX73woAPr/u0uyaUIsiQGJ9B/BxkJlKk0sCL62jOzVuH/H86+
ZDlyXFn2X+4eZiTBcXE3HHJSZmqWSrWhqaQSSIIEJ5AE8PXPs8zeszp5OpX2etXdZV3JCQhEeHi4
XwrA59zEfmp0MU29tQ8e2QPcJKun5ct9Ufc9lGGBafenoR/7Tu/EYUnrOobN2eGaOPiFF3hOWuRu
NTT5ifIxRce6epPDR1Td/auYcE5KHG1V1bCKt/a1DdtVCwMgHXS8nZiIa3OvF5KAc0JiAGsHph18
maq/VW5iqSfowMYFTAaH/OhX998/x4Vs5pycSHq3K6cQsW32fTiaPk2Bm5D6scTkVxCk31/jQpAJ
ziKBMLWlxImQDjsEGOWauIft8fc/fen2T6nuXym/25wcnPKeoiLryE8/1EtSq4qtmBjk41iTZt01
0TWJ6wuJ7Tkzsc3tQIURtFtnQ5IiD1fz/L7gpI62pXeanPv0Ci/7/rkukPgxmP2fD7aMEGo25Wz2
+fCwQCsIgxfd9E7QVoOOQrRv8m0+pkMk4trdOfvSgum5y64kiBfOu3PCIvx4mwj+uRBYRD2SeO4S
xEx73Yq1PM/6xrmy9C6dEOe0xdKiZa84npHc5DvnSzyh87kLEr2qj8PGvm+fBI8fq+crb/TC1ztn
MpYRBL/EDH1j2IpsLKi+LVkHUik7SaFAcKh4B+wIicwhWeIri/NSxnVOb2xtuBHnNoU+Z2V2aqpv
mYcpS8SkGCLAmTc3N8AMQbdzhhej5YdPvH9FZg7OWY5hwKUJ6GL2cB6Zjx6+6ErlS34tpz7trn84
+8478ksBxV5W9PQG+ADJ08lE1pyNAwtkjHzX3/iOWwXZ6BVWiD/wFyuuYdmKGGkNcu9T13oG7Lvc
L9BV3hZt2aM7ELh0OxEu3xse5SHcDxk4mX5A5Jtbas2hyFwHcD2dffgiT+H4/+kY9H9VWIJzsiYp
g55LD/qKFipiOyUP9kakwAVf+m0BHhC5gnRf2FL+WQjUIiRo7ILLKGkRM/9JSzjQjnfEXDtmLwTC
c9HSaiYkUHD83jfTu2m3sG9PZu92QtpVY4Dq+y106SHO8BVe9QFnGPCE1cPNrH634tYuD13++/tf
v5SK+Gchz8t9aTFVWXttd2D/jvfc4O69PpvcMslllUXldJ8T9bvRy+P317z0ROfZzwDtfTtAbtJS
usrDKAkxgqsKGdfSvrIVLxzj56xN08lOcQuXgPjQQ71iW38z3l2rfC7c/zk7s9ICBiQnqvEkPyrm
x67Y8Gg9k4/vX88Fuk/wX/RMn0ZtPZ52x72/q97CNfoKB3trp3w339S3zQHVMoGgTvPp3lwrSf4Q
O/4hupwLRM4dBz1FWJB+vi32t2mzy0+SdPGv9GXccBlbawjgW/ErSUDp/ATYs1ti+AhCDmFdJmz9
xZIPaKQeAABfow7+oQj+wx2dc+uKkDgjnFjpvjUdweRe49+45QhL3D7iD60hOBUVwiDvaQJ4GOk6
hNebKG2nfm9aL2WR95NYFXxICw2JSxlCVaECGDH7PEirtn+26Qnuk3BNsQdvVzbgwEVWi2kXfwTz
vXIeczHfe8EsoZNZQhuMFzd85j+iptqUPk0p02s1sazLp6+mho/UEGl4Q48zT71yKWPWDBhqlc2G
+NqLKWzcE1jMHSjUMUhvqkNn/K8i74OkF05wJVbY7qW3dk6+HUOXhVI6CBcQ3U8Mhjm3kVdhNiww
ffRLeIMvYubCktHnM+oCDJaEQ0Irp3qAS88AZWcFU2Ojm7vuZBHTAw+Dz6CovHk3S0eZtS4FHOCH
YPKbbCqgMJu1YQE8S0RqTspqimRMKcecpe2MeMpcRHOXYUoNwj6jox9NL5tVMzIAiAHKK10UELwl
Qt1NfeWolDvwuIkDohwHmjZutTzktYbRPX7qDcqiduxaRfRj5sZat8Zz1vCHqlgMD5Tht1ezHsYa
jvUBNBoUmA4LAI4oYPCkApcXK2KWDubxta0eCp5DHaqE0DStELCV5lGwLotxegVNx3Wyam6LjcS9
kKSjYvptOxXhWWdY6cUa7ZlXarfycel58aBIS9NIwri4a0xx8Cplp5Nrv8NceULTuDI+7HB1juMZ
wqg0rgqlHnBk2L9cUTVB0oQVdldbcPMITLcNbrqWTQ8aCvlT7C35dHRJDRAVA+nt3QxGJfhvkYuz
hQoFXE1ANBsu2DbLiO6XxKdqSisfvIa5L61V6+cQ/6e0cTAqhFR95cKrJZkbQpCps3AXjcpJ/bDG
AH/Uq7gUELOlk84z1cIPZyldPxtdr7v3+QIvZdqIrlkxq0K/vSCl7cRBRBhAtMGq36eZIF0VA4yg
iYCF2yhQYIoW3k1uNGq4yld61YbaKpLJaXBB1Fn8M7SEfUNxtq1t5B9ZjymRWE1js7b6pXrLJ+7e
yXDqHmvemIRAWef3BGjvXgjjJO4JM6maxj1SOLy/0gkO50kji+k2KPEmWNlbMNym1rZdMOwl/BrO
9LXdrap8qOH4M+cPzTSoJFpad4ubqZKyxu6NVKBXvj3NkOII2j6jOStXHQHFbTRAUKbceJmw2g4Q
OIySU6vozZbKAEq6Vg86aK2do2XkfAvnq+XeKcfpri9yqHra5ZhAdAWJiMf922iZetBFe6t+UOEo
Xurcc7ca0uBYIy3JDGUL1gUkFwempo8AZmS3mnBIWNg2pgCbJohemeXxpM77/mbAqr6zRdge6xI+
Wi0PvIMoR5JwFvBVy03RxqzjoKoiGCathxQlcMf8qKKiv3GXeYjhNC1venyQBCS1eQ1rcRB9KIGY
bY/Vm7HAbTGFJOFH7eQafYW8/LmE1mvZtOalrrjFE0nGDiHTHUqIaGHu81BhaGIdThTeWmaZYlgz
8zqGz6izyWlIViVd5J3kSnRJVJhRrqIBY0g2gOmhZU98ojB+9zEg7sDsoNBpbyBv2frvbK7npA/Q
Xaj04+TJzTBakKbkSd6DAszzhCpbrwR8yGIvj/o4CCrzaFf5lI5TpDPLCtmqscW6YMWmn2RSeWpI
dCd+GqzqDIEZ8sSSbdzBK6DlK7/Q86eJJYGWjc2h8Gm7miybJaK3FN69N/8O60WhQHSwVYcqivE9
kqZspy5uhUR8kWTtL80QD1x9Ca8dYC5kumzQ3m0Q1Pcwl60QJHVaFX66zH06joCExZiIUid0lLel
CWGY5htIVcIPbecOYFz58HXn1W1dtHsm1b4s5pfAhhFE4C4/ygnuI4r0G74A2C6Zi9GIpYfmwdD9
GIjOAfqUsFZTXVx2Q9zWzhEEz/FlnoOTWgeTmzHP6SsPycHptB331M8mCA0bDeCwArtmaudV0QYZ
b1S8KJWEiKG8qA545JuhprDHoUtc1uyYW9ZbqywUXXm3mdn0xAlEhipQKrlv37S9uCFs3M09dnEo
Xk7Hce2zVR65KisWS6wbKwdMWdo43IM8G7ATEzjlrXpgZO0wrwcqsc5D17+r1GIynHA3eC90XVfD
qiRd5tTRjsz1Bh4vGchQWTiVd9VQ7FqsmHIUmfa9nceg72jYcRDLUZfQvmRWaqmSZqyYNtWAeVco
WMZDaS8ptZxDRxcFaeXCj1tJVDwHoxXnY8WhuAKD9E7lmGsGdpCg2tvWIYhWkX3rwI0rJsysEYsx
+e0n4JttmpHv+m4AFD9u8y6MoZG7Hvvhj5fbKpyjo464TKsgXzUhosAC4vkGR+je55yv6dTcub65
66Hub+KW8g62994LxmG8pJ/GX9r04sjnBYNIk99BwKGE9n80u+QJ+Bg26dRuYFG9t6aqT3CIFGB6
YGiprOshniZb33hcgqvlEKSzoX4UYzvExSIjkG09Nz21kX9ECkVBB+/FmLZVtbZUviVlkc2h7tdq
cZsU7uw3gvANRCF1GnDs+nykIA0CyD8Vk31aROQm0AHyOTPSddD797Z0HoIoT7tGQDTBM7s+aIvV
dJqKyefpR9DrN8tCPlXOw5SIpTw0EM9s5zqDNV/5TK0m2EGEAyLLw2hit1vg/krm+5LxR0MEXwX4
JkFMbXdjfMw1AhUbVxbHlg1kBI2rTqNnCT3+Q+7VsHIZRvnu1H60KgQEJMsuqx0GfWgndxJic5x2
VTM++0Grnntj1nWuVoxY9RtxybT2AIQlRW/ZCeT9odgxu2hqzUgCaDv0d9xGv5o53sc4QkmP+utg
nrfjIl5zNziUhG0GbfAQM7Q4vKgqNkUAiz8su6zpxlWf52RXCrFFOmqveWirYy7tx2IpjlT4IKe1
Vb/t3DxH+V+5SUgG7JgAjnNIep1BZvXo2LuKTMGn52BybXLouMFhtp1FGPu4tt00d0ZVc9x0DfqA
zbDyNayZclkgVuvMLfyXNqe3oa+aJAKNi4fdi/b9RHXuB228D7aAl90VWiSTnS/JsACPZWFexX4A
v+bCPLmiXmmnyuDAAedvOWL4iEVzHWMKOA5LRGCsQS4YWRfeCFkOai0wmR9VNvjwu/Wo3WTt0tBU
6LLKKjvAIM8r2K4fszEHa16OwzylgjerOurRxeHTh1VUu1rnR5J3N6ZuDzYeNhrtbKzUQ24D/UEG
+OiRqEwKjUPBIC+xBsR670u3tD8w303zItepZlQCHwcFT5VbKBaSrZVH9Rb5rLuloByLSvercWqs
lLVRf0AawlJpD5+eAit6ctKq8lZtxZyMWN6D7kjWjlLHwSC6xzYcvTtatWnn8wNpohtfmW3hIlsN
MYgbQgVXjM9TOYFkK2Acjzo9dqXT33A5whtzAX+Dzd0JC7qjhjy5pljn1pLoqcvM4Ge5nrNQj6uo
6svY8ZcDtLhduEBiZmOEL+TgPblEVtti8J/c2tnjfdUIRtOaiygtVJU2QZOVNFqZHgLaeslkiwiC
1B3ZhoptuowgtoKHEQUMDkRw94Stb2Lzam0kbhZf9AGGVAgm1jzG8/Jr6ESwKeFcGQdjTnfBaGMA
v8AQWgMVrCOyvVu37ZKhHG9ow+8HsuwjQSX8JYMjRI4T1sJ+uLCR0ALTQtIO5SQkBXkcSfvnTMZ1
UDoxLEJ3Bq6b89SnXADh0dXyoVWLSbKq/2HaGtbhmtzZKnieLLBE2dKuIjmnsK1Im4kmgrEEvMjU
G2HKEZHESDujM0zzWPFpYH+Y+HYJmHs0x67ofvkEv4X64bayfDSz7Wrl0nAXcsljRt0pzR2MqXQg
KPDO/R2MeCfK1WRHdLVWTfA5uv1Lw/vdUHtvc1AfwxJeEox2cWjP2cxHJKxjEbtTf1sBS9IGSjwz
KsUa3vbxFBUJDcdNsMCFubRfXcw51QMBfYAysyLhoNca7M5VqzhLSl7cDlqUaRuMdBsW/i+qHAX+
ARxMfQclcBs9uEPrICdy3VQVxR23zBEdy4Pt24dFQtKWCR8PJ2SW27BSijx718HIlZKhi7vavXM4
g1NcldoSp2rr/Oy85UAUPzS0u19mAddGKxH614DF0kh6X8y/Gwr2Hwg8lP6U5QeYvPfCfvfy3ySf
Tdx50SGyyNbpMWAlfk9zeCtI/tIOzWdVd7C55HA3qspb5ts1qMUa809Fi9hjAaYfnYe573Xqz/bp
DHSYl7rM/wVbiOG49AQNcI87IQad5+rBPZ3vffOTk5PRbJ/1ws6MZa0Lgvq1tu7hVrsjaKULefoL
vh1HzDoG9ScQ1Zeysw6hVqmi5adjxvuyQY0N8pNUgDMH/dkJENVamTWlf+fxAOZqiq85io88gneS
tuVuodYO058gcDb+RsxWqvI6DWS/wq0mSrJMl26KsfOVa8Fou6cbNfZrVwSQRtXRGgXetm6R2sFF
q7uhNffWSssF/DcsV2fZmbmKeWViE44ymYdh3YqXYIHlLntYDBOHKsRGtQCR4MvfllZ7KDjPmJWv
KCZeYQYCIbAQ/c4WGoG2auO8F2vRIREiz8hkN9L2eNrRBwgogr9p84xP+tPOFXItP5u98qdGMr+w
4OgoDORSs/bqzwD/EIQmXk3fcLihIGPNT5pPn83kvQ1mevEj+gKOa0KJ8yRAn0+rYdr5OaCHtr+H
JtXCusTNi1tW6btW5jHxJyuxJVKuosCWEIgf/YuP87mlX4NbPTtF+Gg1RVxJkVbdy4weaDN/ucOP
cXoeOwfksdcluvMqGH97P/T8yT0ZqwE+i87TMMB6IcSQLAcdQN9PkC4rnytWxD1iSdfpRBfRShsw
2uX0uzD0g5XhYRHvkIvb6YruwvkTs89HuxtSTxeHwKnf24hoNB+CPdfiqMC8xqR4+At+u+2KLXDk
xfdaNPS93CNnTpMGNot71P/jcFP6wcZ2HZhgub8Y/TL+pp7lU8ufS+H8GGDgUHoANlDfz7DWkyGq
8TFKPfx9y3qg0T3Bv3nT7WDzBEF660uIQ7XlGhUB3uAuoF4GezR4J09oibRx1Fr3oYIO6OSLrTI6
ZbOkCEcgKkFwZC5Y1ppjqx9G57BgCmjA2C5ePitAIJI7WIMlPeQuxy+SP7XOfd6JFNIJKYMaUdXe
jIu7bWfcG9QG2PgUlG5S027b9MF2HIO4Wt7qwrzbbRHnA7I07+70cHOEg7HJtPWIJlI61+FmGL6C
eYD+qsSWL51sUfNtiMqvOElWoLhya7P3jHfgC3A1OOLWc/TsRUEaVshgc6DM9FdBlg+Oo1mJHP/L
5wxObOk3qcZkajliNAsSSgPGoi2yxH0kXtFHv+H1wUXdqGyJnQFKRaNSHx3AEO3BoK/TaS7vBW12
ZDTIxGrsRhjR2HxnBpH2VrUqvLc2ipJuUCTxzKvlfnmN2I/hcjMO4+Okx3goFOQ4Fdnkjtw6QfA+
A/NBaFmpJTjOHpZ1bWKCyq1TsCSTkGpz3+wad7rAXTj4UZYfrZtnFvWeWkzE97LLNLyl8hpU5SF/
bebyiVVQfVJknxP7hy1RaA4vqnlvg/LgQIe+0H4q6XPeYSHlDKunQNJdto/wZ7+haCSNtdyz3nnR
pf4Jw9Wo61cYfM6kuyN9+6PKnWlFUaQzmQNB9LDmPJonzWSvGwaiU34/SxfpBXQuYoBiLwAWYerr
eolm8hMf+NhWdZAI4pHEsf1MzBLLoPDnvYGr9w5wbxFLNceDHtLJ0lAPmXay+O1M+GIeK14EFkwO
pVigNxIK2HTe+tg81WTSIhwTgzyhhsm3D7xmbvCqgynua3T28xq2AvZxaU5OPmXmLjXAT4j36CEe
hYnr+XhaRCHpUwdWQo5pU6VwWyDIh/6d78COGznvXOjMa0LMjIYUmIVY+WGeLO1yT0gHkuq+oMdK
tJnOgZ9NDZKWKW495OTUWnMebAR7h43tOlA8a727oOmAK1iJZf9WtDr4UbnuRbeJ5vBZwul2KVVG
hiZ1of3kQbiVOQeS4/sPMnHnj8qP7mQN9r73jhoWKIE4eGRAXlsIdJORt5cL6Lk9nO5In3iNDyis
wQBxgCCHQDeWcDNnVr/GJjm0zq7gnycYB2zBBbjDJghtkPi2XTCmoVMndnM3Frc5dvYYbsH+hagj
2J9wGecWTqYFC6SsPpTQzyGD7nYQfVlD96gsTEvMUwxwaqfC4Z3DgCrCW0XPEfojKHblYD2jMGpS
NAbhqkWbm4DlA+qIckppTX8YAPSqve3x2acFSlHYyjMAd/znIgpg+86mbIcX2Uh8/OKTiBIbG5an
Vf9CpttJQF1+yD1IhFZHWLUeFBymExBzV2VUY+Dm0/ZQndr9S2fZmayJHzNGMkn0jrmqjyVF2s7b
4YbkfNzM3WdZ6R1cWTJOxRFE1KTMy/vG5fATQYMuF/QRgk1vRT3uwfYH2MK91IeT9RjCPMnz54PD
/X0nFrYVAyQJ5sUNN65tvXmu6TPeitewYQR91we/CLeux7N+spD7QlBNbeaTyWOLSiduxyKprHs7
mN6tyfrI2/atR+4eh554UsviPjhWBIbn3dzvZmC5UARfB3yrSJ3lJzl69AH6jdOpJPCf4O24DcEL
J7lYMwmtFiasWC/+Cmv62Yb+tgJ8B1XzOOC2teLR6PxgjRcBUJhc4qy4MZ63nR0UpEkEA0KoLJRl
+NV0ky/3yIrn234MljtdzgCkg8KrX0PeF++lSwCklELS2BlRbOScdKvQSOctUpDKZ4S8BrSgz8LS
lozDoMxbcBstBJpRONc4Hxfa6ueSInhSA0R1QQ83tpJf5lXF6F2AlHC/xAiZV0gJ3j/37v9LSqSF
nVfkeGqvhqd+PljDfRleI3ScOrVtrVkrtp//+z//r5l+rifSu4Wla+rYN4BJIH5sUWc4aKdAX6T0
2uLOXloAhBMoNAtgSthIIIa5/e/QQPYz6W148ybf9y0vPeNZo7pHnEIz1wbIXe6b4t5BnBmda5SB
CzySP+2uvyhHg6S+8YPAA4645ECwg367QNX4hyVzG6kJOg1ovdneA4oeKIrIuvr8Vw91rsExjayq
wX0H9xOAF6wKehqbykRJ01riytq48GjnQhzCOrEsagKZA2vOVz3FATVPId2Pg8VK2C7N6lgGtZ/k
HiLJPJfXaNIX2tjn8hxqCGuHm07vJ9P4U6x4pTMs0e4xL0pyO9HhGin1RLf4hwXqnhbMX9/OkoZb
nj/SPfPYTkjzBP7Yy/ef59K7O13yr58WQiw6mALrRrLOfwwGPt6idKrslBU+v5/HiD2D6IIoHGmN
mWIpr003XhDuB1HmP69sEQNfFqHpjcRei2XXPnY+iGHtSD+jYd5OJ8E2rNR2FLt2gJvj1MBliLPP
sqlXDROo7qIGnMIFnTzzsvTWBy2sZlNF4xXtiUtf94zXMaFlWVmCiIM/+dPG9xu1rsoFGVap3awL
LXWFaXFh15/LZ+QL5jwDHrUHbugcL6Nzg9bJJ7Gm1++/8B9e2j+snnMRDUfbfWtOxklmFa3oBvh5
LPenAUhI+q1J/BSC6e4m/g65LtyGIiAZMQHVvlv5ICLDJQ2DKDAvSwHubjB7ExfgGYl4gXRFmbgI
9e8Ufr9yXScYD7gFdHWs14Ai93kMldhiHZ5mdNbTZrpBH2EFF4YrjfoL2q3BuYKHHyK18Vs8FWZw
E1RIa2dt3au0zCqJ4fAlLZMg87fowsCizE0lxiV/vz1D9XGF7PTGb+Jrgv2XxlLOhT5KM3FlTjey
JO5aphFGG0+vyIcEL4C2FZpFq+L5+095YaQOvfn/3DPDEqGPcbpWfiCPYvurSu/0x5zYiciuHbQX
GFnnWh6RBGg/ODrY55FcTz0/Gt79rlW9NpHZGE9cOXQvXeYs7vTLIEZInAcYGXMzB6V9HBlkiNQa
M87kIx3qawaZF1/aWaAhRnPLX4zZ97ZK3MVNXP3ccASUKEDb+c0CAD3laxtnQ91ADU1diawXGFR/
DL/+iqxTi5YkCsgF1DY/xbGQEGC+0Qzt/QKaMyh0G2H/u8ThXO6DWtpz6xoc0QCQk7HeqYZPn/n4
ftFdiE/nch6dptSpgT9hBmo8zj1M8FwHaFh4bSNfeE/ngh5B0ITIryb4lg8t2Ro+eBh+KJX61feh
C1yI6Z8AuJxM+eAOWEFZvYFkxTIffCPgbwBOXdvpV70s7LgL0Q1Gwgcd79p4qZpNmEpnUG+QIlhW
yOi82wZEkTTnGOro3NZKfTn1W+MtbFeHhXVDW6FWgHTNgfUifHOd3sfEB4SxXkvqs7Q0UbCvSel+
wdwaEJDRnvUQ9FX79f2rvvQqznl9weB1Q++oPbN3XGQtjLwIlKhv0IP1zZVk6UIu8Ycz99eyVHMQ
Gkzkq/3Mf4LHylGbfX/zl3749FB//bDVKIXXhx9WLYb++KPUT9//8IWD+FwHYcIwTgPURe19qGzT
lbZTP4+FunLbF5b3H5b3X7c9jNAeR2mg9sX4JEe4tH0Y9vv7G78Q484lZVAODsZ1CtAQhwDUoh3U
lFMOedI2fybcubL3L7G1z7VlysHzIWOMq3iNRMNQhaVeA0+S60UF48HvCn7MdcH2mFrWaCyBc4CJ
RpFUOLb+XQZzLjxDkcTNUvlqr4MRTXp9w8dm0zXzlZ+/8P3/yEr89YWID4qapZjek/6AJr6jVmG0
Rqfr+4904fuf682Mc+62is4KKn5QJeAk1uGBgcf3/a9fWgJnZw/YB65QnsJuW4IT9y76iSmFNWal
bz3TrShvX7+/ziUW8rmGDB3awjjGwibRALOnCr1D6sOT1fJu0G3fz5Qe87IH+S6HsaQLWOv76156
e2dJsmi0YlGOTZ/T+3y8ZdNuqK6cOxeC4blqiO9OilWnbR/JpLFgCJEBQxMPoZsAT/1Xd/9nHO+v
lVU0OTMzWF9718G4PbqH8zLFob4SzS+8mz9yDH/9uuRD0ymvaQ/WqPNfAufLIWgku/WWxr3y+i8s
rz8pz1+XKADja+OK9iDzAkPQ0nbXrlyaNSPRm1UBl+6C4Ro6cWmJ/QlAf13Mn6a2HhZQUsHS4Efr
2YBKCZbGvXqm8TVLlUvv7OwE7AB6dWB6VQfTM9ai4ZmXaW9DEaNSXXltIODSk5zLheSOa9cVk9XB
q+eYjvd1+RKoG4KOPx9/sNCkPeUJba8MUVw4GM8FRPqG1K47NMCjy5A/z7KY93ngFtt/tYbPJURq
AV5hLQZ8lfxYT3eSAqq8orxw4WOc64Z0vVV0jVPjxoslcei6CVSKZtj3930BeDhXB1kCTxJMhIL9
9uKBE1rFnk6BRDFQrkGwFFd2+KWrnL7JX2vWAzu5ZAZXmetEgPn2qcYEsuxTjlGdZP79/aNcXE9n
UV6Htpx1jatUbTwMKRgHIwAuN5Z+PJFdPmGY5V8+j/Ofz8NLyTH7elpL8BTM4wpnCuDqEf0RpOVX
Z+4vnLjnfmiTXZjZ7+vmMA2QtTW7AZ0BUH5G59qQ6KULnG3zwNbF0PCmQUAE3qoOzrDEyt1F85WU
8Z/PDv+/JEOqZaTOYjcHF2c5oNsMGtf8zurRYr9ysP/zpsa08X9+CFeC4gytPbwi+VKAtLKoK9Hi
Qj7nn+uECH/JPfDfm4O+x2BuAz/O3023cpYYBKOyTsCWGdorx8c/fwb/XBMEAjDdJAgu1VaFvW3q
Mpt4CZEF8L9RcbVX1uw/hxH/XBbE1DMENhdSHRi6hyS6X+hnOz1+v/X+eX/755og8JxcKlP0/FCB
iA/2JIo+FnMnpirtwVC8NqZ26RHONrhXYJxhCQwc5pwX1u+Dcju7V/LPS9/gbEcXtnAHv5zw06rA
gWoPEBwgGHCpj55wXr5/SxcgEP9czwPqpjD3qUporslBgzwEpuGDTQQGVVhRJrJtmsRgBHIzRm2V
TTjlsymXZs1lSDY2m5crz3pp05xte1P1BDT5rj7IpY9N8xXoKyXCpU1zLuAxFroO+7qpD90E8hmm
i0F3A7cunj7yH2MbK5PMV8eqsMP/G071z2U7vHEGA0/09cE4MpmCd+LfyPDK5r+wzs4lOybofZvC
j/ghNJDLR8O4r96L5dpGvBAVw9MS/OswnGp3IJ3AryOXWrfqfaJ3Ofkaw3ej/LQA1v79aruwos/F
OTSD0ZntlfVhEG3skafRrVGxgW9trh0fF9ZRePrzvx4kR5+491RRH3rb/eiwniBIsvr+5v85o/bD
s51eQMMoGjA/fjAf85P9q/vKf0TXMOtLt3221dECnyGxV2H5g0Efw0H4tb7q1nTpvs8KMfBGBAtK
vPTpy83M/6HuPJbjRtJ2fSsds0f/mfA48c8sUJbeixI3CIqi4L3H1Z8H6p5pEjR1pndnYhZSU6ws
IN1nXrOPvpjb4ECp9qP5XOxaLWoVJU/A+0e9T6Tv0ABFEcFxgyFt3Gk45Ab2wdtZCm6IJIzBBvJ2
Eucpns5V7/bzGf1g1S/VNLJyUnATZkZBeNb5CRYKl052Ujw2B+ROPvr8eUZeLEanrY3M9nnzDriO
W4Sh4DdYIBaoYlYHdtSvhPSdM2cpqtEVeRggEcjsGrjc1I8Fcq215moP2sr/Zu9X3gZd989f1wc3
6lJZA2nlPxeSYCEp5+ap8bM4c9aHEryPZnn+7y/elpHLPAuiDPKIobpNdNWLm8+/96+0+r13tNi5
nlNjVV/nyRkfnJ9ryGUZ6zRfQSaqfo63ureOsHK/9/9W+mIuRTWUvB/6cOQ5YvpJX6pb5VpcABRH
OfVvDrDY0AB8eiIDBuAQneyj9tzEe7kSR9PjIWOPD9/YYmPHpSJtbZ4L/3F4yp7in/rP+kq5Do1V
I3f2U3Mmvx2Ym/mEe2dulpIZqQQAQLOXg/pnPK0ghYUnbBTtWtU3aENVx8Fzu/98qA/W11IuAwm/
Ro6+jM/KunYDW3fhLHz+yR+9rqUsBhekOiZzEBgoseeqRurvzdIpv9V15myMsZTbLKVFYTZwgxM9
aTZdVrUnIXzNY8DzOR5t0yG7hw/OnKVQhm7WeaMV81PCAIGL8dW/M2i6gtk/dMV+kNOaS4WJWvSm
XpvcsdmTkqxADya2m9yrT9aV95UM/fN3+kG8s9SXcMrcEiLgXLOci9g7rWOAmtUhG/mPPnxxIKRB
rc11Fjj1PgopzkNqbXAN+pvffHGXS10xOm8+kUUA4c7vchzgPF8cm4lSHxjig3t3KSyRCysFKdPF
Z1N46sXdusurVYbNWX/ItuGjvbLY/3rWD6OXETQrDXDL++aQP94HschSOyIVqPXRnmO3X3nqLtyp
1Xp4TG8+XzIfhfpL8YihDA3FBjRxxqsYbrvLFF8f3zUvmof6onuovx8YZn4J7xxZSw2JZOZ/FjEP
AUo4nzZgjDto2981uQsL19FdqOifj/TBXjbm6X9xIw6h53ihx/MMyZYiLjh6v931nhs+FYcCz482
8xKiVzmo10QaY0zBGhYB0vYJ1PphY1VbNGn6wAWu//nTfLCmljg9FXa43qS8tnHOwrNzpfxbxUhz
CdJLMy/XIdDSZGpPFbLkWAHj+PXzL/3BSbF0/ILtEitT3A6nMn4QxG5ls/f7L78++3+ehv/jP6Nj
+AtHWP/rf/n7E/z1KvSDZvHXf93mKf//3/l3/vNvXv/Gv87Cpyqv85/N8l+9+iU++M+B14/N46u/
bLImbGBVPFfj9XPdJs2vAfiK87/8f/3hb8+/PuV2LJ7/+Y+nvM0oC1w/+whe/OPPH82IydnG6X9e
fvyfPzt/TPm19XOaP1WPMJB+u34u2u8Jf8h//gaw/LdVnvn58pOeH+vmn//Q5O+agA/rSMPWVEPO
1aL+ef6JVH8HvI78L7AXoarOLGeS5fgx/PMfxu+aIx0VhV5TN3Xsndhbdd7OP1Kk9rtuOEJzyNTx
EtaY3H9/5VeT9tck/pZBA84BzdY8ojnfGn+dB4YJdcsyLZNP1ITOp85x84vt2tlZpyhw/11Vxy5z
V2PrXeQ/gwF62clc4FCOLaULn4IG47EnXZYG8LUwdR5Hw+/afWf1RghvuItqVKdMU6Zo8AkLn2dj
FZY0iClcJHVRnNqNrmcXhvDr+HTiiOgfKliw0ePQzMIROJfXys9AUeJqXMmkF93pWKkTtOEhCsBv
IQ0wpbAI1CbG5gWARQ6NMPIVS1xCJ87tozjvbPKUhF2aQVlAo2RYGaVfaPku7W2jiFe6KhvwaNhx
IE0eq1RsLgerbLP7NlB7Q1krYWfYGADnVtE/Q67uKhuoe1xGplt0NfDrlSUz8xcpUslorSpGqclg
1Ze+WWZrBXybX6A/04pYukRG7UAcLXU9xLi8hqDhuFmiOv5jSwet7F2lNEMkUUwE2JFPbgDM6c9B
r2b2JZdYPOFzLgNFwkSLzATIRmdldZZRWQbFfd61RTD8MPIuVPjCNsod1/D4newUsG+VIcqg+OOw
zZVM138ALdfy1aiKgvy/pPMMR6ONU/sBI8OmeBoUUL/I45cpbJEmaKz8C93jZrqIjbDDOdE38/6+
DS0tBmIvRkt7Sr0WrXUOeGsmLuceVOPQzJX6ZGpM2Vx5bT8LvXtoAwDBj0xVTphFp1J+s6Zmyip3
TMfK+jIZARhMP9Pj5mtY1TU4tjJPd47W2/LSyXOr5+bIZoTzKRhyTsgiHlNr18PLCHAsD1U0VAS1
3XE/2X6uncDyaae90RfS+dp7yiw/oxdaylWqhJFIdvpkx3myiS279vfRGAhWVhtVxdbq5SwKIE2U
FWSLFMWubGgAX1HxSZoTXyaFeiJNkDzl2mkdDQuT2GkyulLTMMLDr/pkF0wtz7/uIPwFd3HR+cYF
iJpQmkxymWPKEGQaPtn4VGrxA7paVX0MfbPsfiKRHllfsZ7R6hP0BBAjWSk1LXUwWxK+OACOUGfS
fTRmsttcgHDeSNWa2qvSSdsIYz6zoieTWHiDqLUneMNCH3YK7KDqGKY9akdNk9jDNg1xXEygN2km
BHLNtAmNgj7Bl8IxLB/aMYJv2Spo61kDJ+/QzDfSAbBhBqup1NMOiLHuyQtj7BPjxE/9H6pQ0vSk
zOI6OoLCYxvrTA1RLHHSqQ42ns0aaJDwmjJQrqJRHOdCVkOTX3VqOER3QvPgYeWFV+WnZdj65qX0
85mpByu68Y4B0YXDsal7VgZpxUttbUOdr0TGyeua7DQ0GifbhKRETr/SfHTvVsjlx9nNGHpoHruO
mqq6A8cDTYRVn1QaegqqP/jWLuiEFzSrPBVGeCEAovd7WrNthzyEUgOka6wk/tk2kykg8KiRL6FT
25X1ve67LkcBiM3ZEqwWIrdAKCqKZh/ZU1Rj52PLIjXR8GbHtvks/2EVT6lapPkGlLatUbfXoW+d
NJNXxNeDk4heW+k+vcjbKQD9HK9qOZa1zhEkRnvDwgvMbeOVY/8YtWOl9SsUhTSmxZmD29K1e2Oq
zp2pTuqOvzSFhpFGM3bm96r0qvZnXORl/KBomRIFq0FSh0K3q4+d8K5OAis8BYHsZNSUpeGjlwkM
exL3ZT2ZeucWTa5LaHadybiuGtQBxKtUpqr5PUDhaOp4lMI369UIwh7PslSFjxjAl61menI/ptKK
XG9K0z6GQ20KpFi0+ahAR9KPKsRa7AzYJf5wfpEiLtAUrDaYcZ0nKn/tSyQGv0Qx8BhojFxDlLzb
pMhie1cRLBnJXiIeg/WT6afNgAgK3NjqSzTFdgeErnLqY0cd2653UXTS7V1bWWMEJ1QUpanwFdsB
dszAghCQKaNidI7NYhTTno9qgnudPxs7RRS185xOTmqswdnH9iWSY01SIYdSeFewArt4lk4Vg/Ut
jRtR7q1CK+IrPwByftU2daZvWtsb1Y0xeOHeFHqg7hG5KuL1AMo1urObyLevGuxGOwDIgUIFOSjD
qsXQamhqCSetkwr8QbvSFM6H3gmuaWGYpr6tE75U4nJ/e8oe9ZcSSOTQKAoyB/ZUVZtAKCW+vUFZ
KXRsRzg4dG2bUNiWddynDrJJR56tF0MJUipAnufYbge0V0Jsh/DiVGj4hsiY1C3O32i8WPFPp1dg
LCHhog3x01BagUbPTouK46xEJwsOb131xyXE/qZmM1t9t7OMrkABAgGA1tkOqIqyhcbG1/39qE72
cDHJODPjrazDyiFeHw0I+Ia0uJ9QwJH5hjqaQpnLwbnOP9IzAqpqB+RRVI+j0vTqqW8imAJ6PUv7
i8aKO+VS5I6n01DU0hwq2JggvjCdDKqoi52dpKLV4NArnrpJpiTGWrcFK9huUEnp7faJeZPRZZIj
G/SkWSh7wQL0I618DKtCFYar96mCML/FLdo+hKHDHbmp4zgTT6PT9cGPRg0jREO8pvXifGUYqsPf
sE+NtRSOoJZygfFbZXBWGSoBGd/OjtSjfAh88wxYyJDeZLPyWOp2iL81K6itmPTZhRjviHuKH1UQ
ROXOLrmOWfClcNA0Qll2UILJghNvxJAFzL7Ow3NBKzKRqwrVJqRCUiSXxEMlFPY6elzSu6qiqK92
Y+fU1l4kfkdNYhpNa7rzcvzy+EjT1rNTvbKFRLihSq2EUCWIo++srqokBCnaqX8Y86pA9cnQQGaY
3QCNOAoNVUPeiJP/ceJI8pCaoECx0k3UnL4OwFuVEKa8AnvNLbskzY/KsRTVwywYERwZqlnLe8wI
dOK6qojDsl0hKKnb511R92m9GnrZoUYhiuw+943eQlFi6EaMyiAzSvsIQWkZrVJK9n00a/nlRwMy
PzNLXY3qaB1hkIp6FB/vdTeGmKSKeBXiE/qJUWS+cSKoeVknVa8O6BkE0RylZUYZXBZFn3EoRgEk
kashBbt7bimqrZwb1VhMl1zcFZz7Xs/a/tKzUxWeSTZoqCeNfcVBOKZDmN34TqHFa3LUtN1zBrXs
71JLq/IMqdlkeKpzJYr+qB78V9nYh6nWq/TsonjObprq+bk5eyz+P0jK1Jnf8XFWdvuYTY9Z+Pgy
+/r1K3+kX7r4XdcN9IfwunD4w9xB/iP9Up3fNdUmIbNVKU0gFfzkz/RLEb87jmPw3wxV5zeRhKWI
8Z8ETP5umZIgwtBVVTP5kP8qAfslUf4yATMNqWuGowpL6qbqLGF12WCyvM2aez2vpuiITrmZbIvC
KKGVpn2l35t4jRmrCe4k9JTGdJq1TpbyRbHGFnpGbcFvcxJDH35M/pBUW78asuEkFUOr3OupcJRN
4JRhv0aqrQlvnA5S8YNXxj484iGfzMux6iawNh2ib942c0rP+OlNXYOwmiGQGnJNyAz6ieMRCk3o
oOSnAtkJ2w1aJPUq8A/QHNAAGCodDULThoYJQTEdzsuu8kYXtXxCjUpLPf0+U7ifObRkU3A5V829
YRrFLZoogXnMwarm2wy1m/PEUuP0CByY8FeG1KI7xZjG47of82SteJzrO72uyQIGWXXCtZGpuCk1
L6/2kJ3re0M24JPMDrO8soolKi0FSc5WBmhDcCAP8sgqjdEFQdzv0gTSe5Sm2rVNcHsT5an3DZGa
BMKPDKOVIirjKqDm7a10aaeoAfhlLrYA58ntJoVEBxZ6UhynRpQ9tiXZlj2aXEqoVUE47vIeM3fL
RyzUDEbS63bIVqmhIUQyNkO6oxiariRaS4jT2DnioZl9onVTjQRYUCaoFPrjSZ3V5lr39OrWLya5
HfXJGUgOnPBRJLK+1oUdlTe5UzdwC7L5XDftfKZEZ4BH8mH40gdRcI4d+fSUGlZ7GvZVsRdjX+KL
XTkdBNqkTh4MxyRURvxAyC3+ziAF20ppL61YmbOLqsIavVOxwF6Fmal/T5AsQWLKKECcjRkRWlh5
4UUpwuJnbzkZpcRAFRW351Bw51l9PbpDHXUpcinxeAmzQz8e+ogbMzMH66tdmNHjWDrKRdVbwVct
TsCMKKVFolUUQ38secxLizuzXXWKQPKuZ4sg5BJmR5nZ4Bhf9mhbJkk6+OsSjcpLr4uyFWKq0wbh
URoYVtDtC+wboHmZg3NdBmN0lKXFeGTlUny1UlHsUtkGRzBl/W/GZMqVZ9faVukLAshuCs5NxeqP
i3xydhOyEYmrKE57LMfeK90w8rOnMfEJfZrUzL5qaivomFW2aaGPAGx93el0apGon2zzuCDNKlyk
3arTtBzCO0ertA31H4QSkqF7sKXSgYSKQzXYOarvf29BiDYrtQ1RYFFQAMLlyg6OJ8/LB9fGeGlb
d8idnamp1kOXUlrNWLe9pwVH2OKW9+SJerWbpogYKOyD/IeQXZ2swyAd7K3Wdf5NqFk0vg2MLdAI
ID3LkmPopQSGFs4xKDo1sVOsxlrBuk3rc3inQxonzpdRr1v/VsgsG7cqcpTlsYUN3nQRDfXQr3uq
vzDeyyTGWTQNvGtUnCCuTppNxNzh/ij2Yxei5DNGvsC1TTVRlgqnzMHHsHeoi6BHENe7JIs9c8OE
ioEQ0s7yaK15ie6sCRTHa0XX1WlV+b1R34bqGJi7pG7jAo9ClGtJklLVvgxGPIDXfmSjSOsqSaLa
MxbJN3/YvVSKR4s0JEf9YZq6bS3TAUCuEialSWwv0QYWWRggsASF2ljbmkD/wjAT4SMYllrqdmxL
w0AaBO7oGtnyfJb3xRl00w2pY9/2mBwdOSGqtOuygeC2k4K6SrO3o4rWGVYbPQyHXTp2vqBCoMvQ
2sDmMfxZPjgJt+0UZi06Pm2vuLGNZtvaK1CVoyhWWdMXtatmzSXOVjvdKuGgK7OqZm6o3cA5nXXW
+EBRwtKzTdWhrRjvvR45ifgLVN4KlGjBseGmSdMRqlZmpfHlt3YWdfYlEXou71RZo+3UFU30PWgm
zQrdzDD78Mb0ZKbtOqoazrpNErP9UXa2pR75cZe337IATdZHMeaKfWNZU2qgnzp42drrO4napDJM
wdZQ8mhc46CN6khpd/rekGRvQNx6o0EpggK4skvasBj2mkWh8FoGMdqvGCDA7RR2aW2ogrTxdUth
sTirGt2xv8iR8pNra2aPCg/MNHFkZGOAhFYchsranEpdQZlnQmhDlZb6024dRDwUv8GTKKx9Q+Mc
8MlWuZfz9G7swxLUaW4W7TF6oWp5izBdkW8nQjX8ekWnjHfdWLT9tnIMAsQOgVIqkJMWhxdOVPkO
Z2KEIIO0+5rkQUZEujskE0TYwbFv22hN/jY6ZNYpSnsl5aM4XjkaqfedZ3p+dFRhZ5ecSE/pkLmR
ujNxSelGWZGCZfWvkiHEL/tbHaDudSIagfaOXfltcpdDVZEnaumPAXT0wjLTfZNGlbyyI2E16I06
ERIGVZtQLAw7zU4ubTNE82/WS+vRNR2SMGOPtMEsIOVGOomL4trDECI4gzil3XB0c9R0XwcO4EDB
XwONznPkmvBQiAM52SuhJOXkSk4mcQRItduE/aw5iJwdbSXq0nm7NkuUY1fISyN1haicaVPca4V2
lSHcbKxyM5pQ/lF1P7ttoyyj9UiFyznPCzS6d+EUhOZ2fn3pXZt6aX7blqk2bMu68M9TIbzodOym
eSq7tONmjgpzIBuEo2CghVs5sOpwKh/d3qL69xz1CCpukBlJ0tPEltPwRJiQtzuvajiEvEiU6Yre
EqqWrRLIcWMrMepU9YR4GhKBRiUgVHShZR+TI2n5utU6Rzvi/OibZ8XKNWRIyqp/TJETSrhEtHIl
EAKadh7lmGQdaRKIoBnVg3c8qqbt7BtTqax9nERwN9Uu1RsKdG1gPFSmSrTXFHWmnNrpQA6NLq7H
y5O+qp1nYZlhLNCWHoCl3Bo5Kpx+FgTyfSN4xEkmFg/h5NnoZ1dpOl/BmhPWlPXI+a/i2kfww67y
Nj4Op6G/SlO0/tam9NR4nweOJtmcSZy5KmVDhdjNs7Q9UtDOuKpsPR03kObTYVM6DfFd3IUJqMS2
Rq5WRqwaICqUG1ZOxLm/0hJAmEd1M6ILQvvAe3bUoe0OtJNfd2UNc47dAeGaxNAoWdja3OB40cBo
lEIEaL20ro62Ky0CcyvKYmW33lqp2+eu7Q/Axl53Av89nkO4Tu1EqmIxHjWOiqAaI+8i1EKEU8Jm
ixBovnmRxfzZqHnZmHndPWUUS3AE0t+x59aRs6QT5NK3CksZeaqit06Qz6z2vuEY+Gnq1tYKLLxL
EDqFOiSs3ecjL/Agfwxt645uGkLXyYsWSJ0WLEYdtHQ6kqMCg+N04x1ZmEKhfOyqe2V90CSMROtV
B2p+1JfjzT9/MYFVPvp2XnRYUsWlRZldHgmzuEbtG3lgxS1MHbk65+uopLd9aZbo+tACCrNDML0F
331+bGmo1vw/lTzRWuZhlfCGmupI4lZfg0v1sbqZToIt8khy122mTb5uzlhe43fnyDww1a+7tH8M
rEmU/mxyVJV77/Xz90iY22FB2JEOigZnq2uZ9rZAfhwlfSs8RB15Db/4YziyWg0ZaMOiA7mY3mQY
9D5vJyQlpb5xLGPfwqO05Fd7VI8+X0lv17A0Xo60mNiCvAK1ViZ2oorocnfrSLLEJvqBzraIG/oc
LbKcpekcWsFvtihT+XLgxRatI7ZuPaujNdtpq27KXfgsjtq1vkWufm2vrKPW/fxJDw04//zFEtYq
TwsDhwEjZTivTes4MKLvnw/x5phbPNO8il4MoeQiGpUayn2tatspM9aTE29b2gEZvlBTkBw4VQ/N
3QLFUQxFEHg6TxQE9SN193UWZeWe6fvqIVJVdvqXoqifPn/EhV3lH0vTEFJKGuYqJ/pi3rImLSKq
0+jqH+OMexQCbsXp8U4cKQ/+abepXFwlzqK78mS4/Hzk9+bv5cCL+TNs1W4wqSDmj3XoFiTOBwDw
7w9AIYkzxtTFkoHklbTfB4+2ceXRE6M3aKNP9PkzLMgQ/357f42x2G5NPpq0ahkDw/P0XNsH67F3
dXxds3P5mG4PIRLlOwcJh6ZjGroBiAAYwesVWYWxhqOgEbv6Q6Ri5c5Fcdk3a3muOJvgS37UrMKt
Af0tW8XWgWd9Z3W+Gnr++YvNMDpAVeuM4pRvcLp41d62kNuvCoBxUsdvyc9RR6i3n7/gd85p7ghL
N4TK7f/mSoZjIiZtnFlL4zdLPNLnXKGg9fkY76wTE+0XAVJC08B3LHaAHzd63wg0sFUqeZWGfJAR
rj8f4p1ps3SVZSgcttqbey6t+pR4hSxDAfY4UBgkCd9Pdb9TW//A07zzxl4NtdhWQ4gANLT8mBZi
/FjlSPJYyO2GQNj/1kA2jC/bMrhIF3eaQ/FRoxHJ1NiE/sI3o/3U9FdB2igH7rRf0c+rcu28BNS/
hlJfLz2vzztdRAkgvRvMzGlpovsbY5TsrNp849ynZ1i2X6S3fr12shsVaxuOULSt78KbQ4Sd9zag
pZPgWqrOYfkGujPNr6NsabL7MMV+zvDBtfml3imrp6RfA/tCdc9fdWe9ewgk+s5dZBmAL0wbYIQp
lgoWvYJ9gI0MjRtaSLUqUwa8ZnIeYVVcS8Q4N7IeD6DG39nwr0Zcbnit82Jc++jhhR1lHV4s0JtC
25tIf07duHbsdP/5NnlnJ74acRGVOX5FT3zW6QoMhc6nZbsTIvUH9uKBQdQFYnUGp1ROrseu7LrL
3Ix31AIO3Dzv7UEQXrpO4YSuxjKRaMN8oJhSMFfTvgsmF8XhVT+GBzbguw/CeWIzkqFpv5ocLw5k
M6hpSNPFRzv0OrTuZkXvvzEdDggVzZTOfAi/3nZDr3aK6UyVS0nXTbUnUz8U8SzIKL/uT8t4McQi
5GkiD5kB/HjcAR0xu9nWd+Fd48pj1M5P1O++vw42/50V69shF1fojAB1DDiSrjL+bKebOjqwbX6p
fSxPq5fPtNg3DXp3mdKplSuOja1xnx53N+HG2fRP3tG0186Hff6Q7jqOLujEGNkcU+tDcgHF2oNZ
3mvc8R+PynHhzNNn89fFBBZUBEw8oVFmb9VtqstLIDFnuRcdZ21+I/30HrfMXWGGJ0mYywPb7L09
8HLsxcxOg+wi4RMrG7YM16JGb79JbkrUTD9fpG/HUbl8dEvMubNNXPR6kaJL3Bpa0sforgQrPZtO
I4ejP+8OHE3vZOivx1k8jxONTUpihUtLtx7P6RWeArbYOdgEaIgaRgUGiuJkaLf9WFK/8VcH6K7z
x79eVPPwttQFDqKQbxdBilrTAhhNgpSwrs8mo6Pc4wGQq/AXRuy5iP/WW/1ruPnseXm2FI7pF0lf
uV68T5uL0n+EVXfgeDn0SIuZoxg52uiZEZuPcblpZEqLsM5jcyun3Ma0wS+aQ5fo2yNzbvmajqpx
hdvqMnyOK7BfSjKy95PuysNK3CNA+nw9zrt7OVEWFSrDsSUh5VJpSNPzbDLAWrkx1hCdJJxURTYc
gcX77lXTljtcOx/leCBEemcXUBazqV8KeuSsk9fzJcRkjk3HzWl5tKn8xo7WnR1eBGpwYB+8DUNo
wCBZrBPFAmxeQpd9owwtKvxsg+xn3tB+Vi6Sflo18X0jvn7+Jt9ZHwzFHWoBu9atpeakHNuhQY++
opmWbtDntIn8HYy4EufAdf1OFjc/1H9GWspnhv2gxwWIUzLFdlhrZnumK8TnYbK2PWcNLveqy/0z
1dI8VJGsEz/2b6pmevz8cd+5C2e4uiUcTTcIHZac51jvJwF6LnbH4+ooWwNc3Xun0Zc/Kiia66Xu
oavw7aphRI5MG2gFbf1lFazBC0r3FHZg6yhibWjBlWmPIKSD+pDqrDww1FIB0GmNFiABRErDta/w
qMJp+KE7cTbdatjEkTs96nt/fahE9HYFvXq+N5qGjYcMs9PgboQLZUVWp/UPvrkJNHFgV7w7kAWw
xZrPaGO5VGMaSYEP45sm1Ah/ojmret5nHW9UJT2w03+pcL0+YHiov8ZaLtZ8MHtDhYvs6lcmFnnb
+kyclc/qsOshFKGmOn7FsG+v70eoBK7AAWCNBnuxO7R23rkQqSALThyqfuzPN+olkQ/SzgbFVW+8
YKVu0HZdOY/OGWiNTXHmr/Xrz/fH24P19XiL5CDVR9ozswceSMihwMRAg7q/n93Nujk/yQ/J47y3
Yv96PjLc10cqXWan68Cj4rzku3V7hvi9F9x+/kwLMtUcofFQ0iS5tSwdosrinlU8Pez1nB2o7vy9
sY93w7Gyi9xwbRxYNu+t0JcDzU/74kIPldK3VODmrhZf10RHork1ux9WckhC8L23ZtDEoJoPBEwT
8/d4MU5DcJ1IGWGSEfYbBEhqmcHQ+Pn5a3tvELYZJT1uBWp7i7cmnSAaKYJxM4DIxGk4wmJCLePV
56P8UsJd7DRHVWnIEDkTfS3Jul5nNWNpt6krZzDDWT4WkrgEKKqXH/FCG6wRU83D9SrrAOGAHuix
LYrziF8AuQnsQitGZETjsPtSIxSrfBHNaAwnCBWpWOBqvlVtlMESltsEAB7X5ZDbg5tbJkySUYRN
dyECG60p8rMRyGgtlXhliaiU512H1xTuPAo4Tqm27fOQ4QJ7DhIXP9JSSdBtaOEO7fEDs6eVkdOo
xnwPCPHeozlbHBAteBsSgKRDU576GctYVxcJ1TBEDJyiuFpGmdy3ca2ua1MAH3N8J3ThLRiPhafV
N5/PzjsLmu2isXNgbTFBi1Gbxop6DClBB00Apwb7ZHLaTQ1md4rNA6f726iRLt+LoeaT6cWaTn29
Bg+R10D1QQyWD9pw9/mzvLOeHVPQCZubQ5TjFtGbMrG0oHFhzDam99iLbdEjwuE0vvp8mHcyU4Pe
og76UrVtdun8PV48CDtKDVu4SG61js9tKE5rZ42VzfmAdjc+08mPZI0o7hpbUwSO9Q363I85Iu5u
vD1UR3v7Sk1BsxWwp6b+arq+/iawoSK6bXbuZqnYZ1O4VcYDD/veCLYtYPkJaUjC4tcjkBDniiXx
ZwZNt60M7kb70A2hzknX6wOCgq7Ed4X+JRXk5Roc+6KNjJDOYb3x99oaCGJS7WLzsjF2lM1whcak
1fuGqfLauhpPcfjZ+PqRX+1EBW3O3hw64995ZCl4YhIPh1byUsCoUBrLKfwZSzUWuGG3K988UNt4
ZwRVlZztjm3OXfJlFirNqBUKIarVSuAr5rqODklDzvOyeKcqQQXtKEDErNXFXvC8KIFJQRnVTLnd
oRG5MiyLYyUxjg0FJJNEVG7XeN1J1ue7z/fHe08HNNmmFzAzM5epm9pDtsosdAPTJP8yyf5S9aGv
/J0xTJaLA5JBW77B0uh8zSvJClGEvgX3eN2p4sDKfyedMWHUkEVo+O9q6rKlVxlTXjq+BPm4GTfR
U/xgr63VtBrX+HQKVO4/f6K3cRmjGdQ5fw1oLUOYqhgsU4N+5HoD3ASq1OEK/djTKo6OTUG6Rh5v
upmN2ejn4749NIGf8HzkhxL0wLL8CRIw7gQYaNcLvgpxovrnTXYg5HxnLTIEE0WxwKSWuzwvWz8r
mzIAouV/McqbJrmw0dCD2OeWmLvGAwa6tXFggcz31mL9awYdFcz2HE6U5QIJvSrIZyoYrvUPtY9/
dvczEeRk9nXbHwij3l6hJPBcnc7cUXxbDTGq3rSrhjH03k43TRyV1zmUlp1KUWmHvZCWrj+fsveW
yssBFxdpBhAh6XveZynPDBP26zhsJjysMLoO9GBvV4c0Qd4+oUW7jcAa4odgIyyChMqA1kqcAH6M
OpaufsXQG87aCtL1gVl7uxjx6aN5qMMfnykMi1NLqR2H6Kel2qmXR3rUAB8OgWJ5B17g2xOKYeZm
qDSoirypX6kDWOW+4/SIjQizP/PUsOID2ghv52hutVlUjAmr3q55q9QzUWusPy32TiwTnLJVrfzy
rEEVz+vVXV4eKJi980xE2DDvbfJm2mqLi7oJfAEcnFdXtPfacD2ph8Bq7ywCVoE0KJyqhAP6Ym66
MbIQFDczd9TLcRfEsr4B8BSvIz8R9wjKHXJQeLuDwTMRX9gEN3iML6OsLvaraRhmzajsYor/L3tn
0iQ3kmTp/zJ3lGBfrgB8jQgGgwyuF0hmksS+wwEHfn1/FlnV6Q7HOJo916mSSh5SiupmUFNTU336
3rfctA+q/lOLfimxsb1/oG7c7u31I3AAGgWsG38oTIreSgvaJ25+Nv17W/uV9+pKnJ2RpPBGxQhz
NzJdJgqMxhy8BOVjqQYBDTMpbnPNJXmRQRepxQNjrBJ4+9550YaeWS9yEu+cqMrmPDS0Pxg5s1by
j9uig/gtFr5ia7oAA84SEGXKxjYWjADBd3qv4b7d5bviS7HvNu0h/Bpv1y63pQ2+tCec9yJjPqco
cESkJDSLvphR7DOfgQp0tHKs16yIf39hBZnlSbYmC3oYJmkV82nKOlF1XIlRNwftbe+oNeiA6OWb
cxChBq8VA9l/1BgHNVEmd1RKc81b1Pn9NbMi/v3FWvqUB3XVs2ODN2x0T8gBNQ+wNBzUfbgtf7cr
MjM2c4eqnRhWT6lB1cjq6X4ff+yqxwQw+P1jdlumEXZoU8pcJTLV79miHHg30jgHJKVRJA5ryt7Z
SysDlnc+DPZTcA49Rg8kZi9X7Iq/9yoZmNmdrc9hvLjKJuBFiElWh2orRIEE5YZrHFUfpM9hxZ74
++7Zm7l7Okmn1D5hr9J1VDSpH0JOzIz6KPmy/GKCcxCqmNMm6LR9HziHWF/5BTe3Dws20dKl3IIk
DFWFa+8xc60cWxggXMGm36Xys2RaOyoInlKi5dW1n+Pi6/01L52KC4vOrMynTTqKE2IY1QoOiCky
TrrWCb19Jl4vas6cWyt5JAeDlrqdH7yEtmcbbgVZhofeqCd5KHJOiLT4rU/l9PP0MnmBO77m2+zn
aj/45iac/ZCZG3dDqp2aM2dTp9qI9afq1XlIts7m7EUfJNsLPa76bb/GSrVmdubFkxEXE2wKtGgL
x4MOzgv1D9TcIH7JvfsfcymQXn7Mmf+exigLy4yrSk4GL7e/TNWATuZpxcqyy1hchSC95ZvSk37u
crluWI9ZVIdI0dG8XWXpXFgJXUTbZExVFmD72adSOtsYDGYT3Azqxr+AO01ufYxf4qeT45r6pn6P
LsMTglof72/gwtKuzM4+VZbWo107MUD7hHlKcMOT8vshmyKXAGXS5SK3mH2iwgn6yrIpEEshCtEl
t+qnk/1BMpKVSLK4gRd2Zndqkfd2VCogPnnhIPFXPbR6yijHp/v7teDaQNdNpC7pzFs3ud4UI8sK
L0kJw33l2xaD68peKNGO41/3DS0tB94p6pBMmGJrFhi1ZAy4DQRhghR6baft7ORTUsSb+1Zue5AO
lQkBbGMIgm6WLdZ7cXuHzdmuqj49Eap6v/7QfIx8qFK+nsEBJ5vhz2L32y06YRBoJ0hgmuagWq8N
SuPYMebCurST8oomLZTe1l61EYHP/1xZ201ejikYpwTWU/Ss5oT+OrPFWcFTwFUU12xBHKle5Nmm
F2/Oe90PD8pRD3ehV3nrjcilvJUlUt+lHAOO1Zp5/ZmRSBuuFW6Z2td3zSHf5E/ye/kj5QtpZ5IZ
Ke/vr3bpIF8anLl/z1itwTAg/db0k6V971YJwJcc8tLAzFNkdhh9M+4Ss/nV2HC9MvvJGKt/fxmL
VqBcI+UC4HPzgLcZeSwcGMiYA08erGT6BE/bVh+MlbC3/H2o5AL/5dUmz98VpVYzwC+RgaMEuZHc
zM+e+wcQlm772O/Cj9Lr/WUtuSI0K/9tbuYOipEOMdRGjJ9AddaTN4KR2mQhw/fn59auVxo0S5to
0o8j8Xc046aMJTn6WU7pMkId9M0oGYg0vmrN2bu/pNsOP8dLEOdRsgVQIM9PclfkNbMSHC8j89o/
+vfag/SO0oGxYb7Oy78pn5KX00P65b7VpfgLmQMHmqq0A8R6Fj6MNGicU4V2hl4hGx9I1BGifDQR
iIiiJxmg7soylwzapBig7wXEZ+4odmp1pdKUBJGoPIxG+6ihnB6fpA3KaCuFkcUdtenXULl6a5bM
UlMnMhixtE6Nm3+Ge619sb6ELzHIwfC1+6xsUj8z/GG/liQuZOAUL3jr61TONFg3rnc00rvKlNuk
cYcg85vJ3EBg+hRXr239jJatW8hrF/UtpBrHAZGlgY4X429zsZJAVvt0sLCI1v1rdkg/N4d2V3qp
x9S18dJvov15J++1lfxg4QhyCwD4d6j2C6e9Xifzf2GWBQVw7QLy44SZb6p2ScG0CwM452jFTwV5
yfxlhbm3Kquor82rXIpS6GObZqAXkjjJ3ll6Yo3+KUEPNbF7Cxl6ZjWf1Qlh4G1gnqvHLkCO2pVO
TvOUq0yYPjTSEDwyeG1+q+AVQtleLcF+aHH+1OWlg0Zlr5Rb8P4NtdQyL75PuiO/tIExNtTk4yB8
N5VoIDLZH8SQmxV2Vu7GIdf2nV5Ub6xuOXwIWnumShapNHeqVlY3+iR1X+ywsUxIT07Mp5pGmL6o
kUkBFeLlhnqnEVpIKNep/BeT1wBSAgZC0K09JwyQ22M46Uyw2pgcoK8+k4gV6GhAj9R+6EwzeCpY
bOJLZpw+KKc+g89bsZB+jMcc6ZgxaWHCOyFdvZZ1LH58XvJERb48Pdfrj68aNfxNOtgOGFvcMul2
vfacn2ymojWa8Sup28JVzPcGKkeXkI7nHNcV6JEWBiNe1VuD1xH0dafZ3w+DIvubvdupNiqAfBlg
hdd25sxJlKtNOrBlfKntyERwFp/2uaF87vVxC/QDWbfTyziO7n2zC7ECszDowO1G6J+fXPAmSRPZ
yODatDsb9s+Uxm11OkM30GyyQj3m0Vp7cOEuA+QLnQcNOo0aoHb95dIiRgpIA/qR9Jo3xsxhkOPI
ykquuPTJRFsEjlaNF978WhmGRnN6g9mWRq3kH40Wn+VDd1bzNVW0NTuzJMoow7CWdYrtdf8hV39K
2lrYWfALU9b4Nm8Iynkw7xKjI+22Urh3htHrnaQ42pDkIJY8rEn7LrngpanZg7Vvz6ZaCfbJ5BDv
CSt7Y6ds1P1aQXbp5F6amX3/M8Q2MKyI7w8URyvMjRrlXpU9qJKBVk/r33fwpfcQwzb/bKD4gBfv
IaMxlGrKWdXUM/Ey5YXmtVr30J0MApNafmn05keqJtCDTDZseoXmmvBV9Gk3bZQyDgHCFNv7P2nJ
ZUzKDtwmou4/x2wa9phriklSMDmtq6q/SmtNtWPFwhyqGUnjWS50LET2j7r41gZrU5NLZ5ikjYSU
zI0m/yz6miV0/eCkYNCc9o7zilaRG3Yr7581GyJ0XXw4CfohBx44iEi4PPToI3w3Xpm+3v8Wi85I
T4RWnE1PYh4mimhC1Hpk9sB2UL8yxkxyBw0qDSnSHopTaO/s6vd49t+aMSSdMg0mAbjiSrleVx3F
kAwmEEs4g+FbkPvG1toE4dvtN79NLm3M9q5GC7s324a42rcpA3YmTCYuFDtt4OttY0heNLVT8mIH
Yeq8WlKalK9djeoXCYU6tnSTw/FTZ8elg0BUqPwAWV1aG+gC9eLYaPqQbIxJWwUeLh5VCzwYrw8m
riibXe9MPA3wuEC8Q+MhelUHvyOLpLp6KB+FwujO8NZRTEtOBoATBwClJ3gErk3W3IthfW4BVY5f
0I7xsyjYTMn42ydeU+AMFWAARi15w11bCQxJ0889+QMsQtkvsqvgS9Sm5w/3ffn21GPF0QkoIvu/
oSiAswgiKpntO2nOS10FkKWVL/dN3GT6Fo1ruEwM/gTccOO8RVOb8gluFurP2jb/A/knrzyGRwjW
4lcqFR7sUcX/AKo8z73nZmf+HJ8gyW0NNYf2wEKuYNjrlN+7UD1WTvr1/hLnuzg3NftW7Sh3FTPa
OZzno9twSdjO2kN7xYQ98/Oy43gVFiDTMMymTVSeNH+w23jlW93uGdRqxBkCNFklhblrp4O8WZ14
jZSCkDnYGjq0xvVkQm+aBN2+dxBQ/92N47EJfxXBjZvthlGmVe3qDM4OatbA+KiPacw0trwmKHG7
KP52geelZssg1Tx5PDtjVo42SIA4P/d/QJCB0OMU65496Uy1J+HKmubhQQSFS3PiS17cQdQPmAQs
DJBR0fisJt3JzU3rTwMWtPt7N7+G5nZm36ruwzI5o2bijrLso6/sB31+MNSADlqh+5DXrdhbW5fY
5ot1GfCC6UotFYxr8Z6Nvuo8+IZopU8gNufyEvp7UYz80wbkn3PUxjjIeikHIeh+GWxZ38knL4pO
8f7+1q1ZmWWtVZ1Wkg47sRsN9ZaX2l+BXX27b2Ih6uEGKsOJmvz3fMj1dgVG3iXMTcP31YC4jffV
c74LHvsHJhYcz3iBhO1oh9DJe7+bK79dSjxe6KaC9WVm/NqwNcWQvHeg1aKBinesbUye1kPybRy+
NOlak2/BKZiIF20DRkGUGx6RUMtOkyPZPJl0tCny2kOnOnHWdJhuamKsCRgK+Fauet67c7eoQCa1
TOULeMHZH961CE8gqbOt/faxpCdGUUx35Yc1uPINAECYFTwHAmlIp2JevulVK5ZgdS+5uaSv1Tbf
de7Jnz53O+tw31uWtvHC0DyLUU6BWepySKFGdn44aL/DvZQ9Qm24Rna1uJO0I4BGCx4kHtPX3mF0
g2MUSE6/XcbGY1B65afqC3PJPs/R9+nXBISUp6ws7226fnasdQpgYkSRUrsyR+T1TjZC8c7tJeAh
/aF5Rixkl2yNbboRrSb5I0WvHb1Nfg3k9g/1ynlfuAF0sJUCdS6D6Xz7zhehq0zTcaBpV7kIJn1Q
x2Sv6MMx7op3aI6s3KBLX/LS1Oz0qd2Y5FFPdx9pEV9r4QX+Jllrc3UidbnZzov1zOJXp9dKwkwo
tSXHfG+jtDs0CqKvwXZo6y0Q64/TYK4ABG8SbXEWGNoXZDCQptxkcbD9nsMURTp6JbJXfyj85Bna
b+2p2+jbZoeGpeGtDZstf7Z/TIptuPhsXdkqVmNDK1nGp63ZmntZUAuf6uiznSLcdf8I3jSD5guc
JXF2DJE5mDfYS/0RCNNpxzDt3tgAc/NQ5jxYP+7bW1wcMFzAgmDPb8hhYrUzjEKkp3bX+eNkbHUt
+IRM6h7t2919U4vuApyAzycGI+ZFbz1TJXh+BTK8Slzz7J+cY6+eSUskKKyPqF+ubKUm/G/unzZv
Mk2heW3dTGHofRhwDAnX8lH6mv9BxdoLN/Gn4qOzcZ6cTbk7PdmH6HP2WTsih+gSvr3Kj141l7Fb
n3r2p+gngvGr4Vx8wdnPAgdnimYfTH83XWfok6WhMTW+Zuclj070qci248b06p3pd9MBVZg6E+2H
4av+NfRkd52B7+1tePMTDCBlGmPbosdz7dIITGoSgHmI9LUPdQJV8bP6cvYVHwECvxi92DrkEjNl
rvRTB41B4xg1mU3nRZu1zViIU6B9BTiafWB2dfaeMNvRGGqNT9RVL071tdGq7dCVK3F3yQjM7Ww5
8yOMjM4um6Bt0UiA0BcZBcaJol9SQ6n//HrfuxfyYOvSiEj2LqKE7MRZHknM61W6Uby3wvwJqIM3
TtkPdJ9ggz4Njn/f4uKySAg0Sm60VufT8BVEvfXJgl6MHo3qR7nzWmZ1tbXzcaWctZREMlAJBpEO
K5nkvNQQFHKWnCLy7eHYPIph2+BV+XAOvN6DZd5F1PFn9Cl6Gn63FkgoJFbA0goHDC/2+TPw5GhB
01PhcdszyQ+qL0ixONrK4sR3mR2FKyOz90QZ8qbMTkQkGGd2PZOSrgbj9UooWjJCmY5qvqJBVj1v
T6eQqAPz6zhIreHCLOAB4VoxsXQzMsYLPpQxfkXW5wl3aVNF6Zs6IbkJdlPvFdt+rz5nn4PnaQNd
1N5I3PLLfQ9cWhYHlzim0sSkX3Ht8yd0OvKyw6QdMh1a/QhPH+8buJkmEi5wYcGaxQdGsRj/kcKE
EvfJNUI02Lvcm7p+Uxp/Mc/hGtqvLvgVZicXMRlXnrb37S8ukCYTvGmOejuzGCtKKTcBo+wMfjHw
XWwK+XeB0W8rfCNRAmci4FXXezhYSkC1cmAPh8jc5JIVwoUQVmssEyLGzdycx5EYi0YSmRMlgslF
eNLOnQ3fL0mMtDePQerHx8hv9sU+P0DxoLjyFyVZcciFgAgYw2IKDDwGHjJzjrSIeLjIWLRiKl6S
Nr2edflBn6LPTjZ4xTBZK5CFhVSGt59A5gt7kMxeL7FJ9QzO5QZJnDN8/KbhpmbkR0XoJ+Pg3/eL
hdBLPUjQ9PIfYJKzjwZLOfNmNq2DQUKMvTOP+qQ8hpqy5v5rdmb3dD7AIJ9EbxmMsZ3qTXxER2JD
rWU7+sUGOaXUb7+sBavFfRSz57ADMKI1R/sNFlqU1Ug1zBmSJx6lL2E8vkv66HsLr/X9fVwKWjQv
DHRZsMYpmDmJEp/Ocq2zwMGbtuYxBw3Xu60/+NNGdWV3HQx3w2DBeeMGc5jbBwl3SzsCn7za64aU
usXj9Kjt7ffZn7Qo9UNATrAHSePFh/ax3qbb7JPW+dqP4Wg9Rp/uL3shrFDohtuMgiMNg5s+ijSE
AYyWvCgyGxW/9E8kuVZMLOwsb2sxm+5AKknHZpb0IAcrBwgZo5L10vnhvthCjy197T1nJzLd6Kfz
qBsrB/B2WZjkqubokXDfdOSnMNeiXnRhc/UIwbmL5tRKTFm4DzBBnwBqO4On5TxxhXmgNM8Tqyq0
zwU1LCnvNlVTPltN5ZuN9Hw6MeppJ+ZrGgbHuIFDqpRhKr//+RbyoetfMdvbOCwyR0+hhCwhXWFo
ffB76Wl6pOWzaTb5q2x8aMqH0Yf8xF97jN5GhGvT4htcxHFJU7tGNidCQGR6Flp6OLMb2t3KEhc/
5cU+i59xYUaWxjwsDMAVjVr6Z91G6Ozz/U1cW4iIQhcWptJISoVZHfcUJjUriLZlzKPH0toP9w0p
t++t6y0TF9WFpchEH8mSmCcR/MmfBb6yfJI8ZRe+Wk/2++CHsRm3Z8JNX7unh/NvlybFIInAJpKk
cwznuXNtJcB+e95QTo6QWKMnmzaCYrDigbWyzpu4PbM0uyzSWjLCRKijGUhoKH78JUPkzVW2plch
onbU/dqcWKjhrfPx3GyxylNWBxkOAnMBZRTWZhm1Dg+Et9mOI3yDW30rr+IvbnwGM4y48t6xaHve
1F9RGlJKO+eGh4bU9KuGrF3Pipc8MtvN/c288X8s8SygF0SVkibrzP8DELllR4fdHUrj5CHgWVAg
mVaOwKIRurcMQkMmQ6i+dkw7D7QylnANPRkfeH+9H6RcXvGKJRukfG93LCWQeXoJo91oVM6ZDNbS
XCt8QRpnxcLSR7m0MHM7hpLR+ekIyYhWuApEOBH85HlirJhZW8gs5iK9BN0D/DYuxf6HHJAgetEr
H33hANE9+GevxE+4CBSBDGIxz0YETStpZ1nbCWl5TfuMTId/37uWtgzqDgcWC8EsPZeCL7TecE4l
D5bYeJjMPQrbwRovztJ2XZqYrQWubjWEbZAik4y097Zq+xH9o6CSVyd0b/J8jopYCSQ1TO9A93m9
a0ngTMgnJSLs9L4ubUz49rcTQw3JH6a20Z8HX/bVvdVvqp9rPaabiqIwTTXf5E9oYudpeKbYUpWk
3CE2wrA4X2uMe+pa0payknR0NOYiGUYd9r3RrI2aLn7CC9Mzr5ezLM2DBHccm3qvtIOXDpJ/Wqtc
LXkk2bGA9zDm8yYLf+mRbVLGMYunTldNxseTOqgaI0Wq9NXKkuCX0Q6//RoVOwplhuDU1gF+z/Lx
djgXbajXdFbbT0ryQoDy7rv+rbfwt1KMtemTCcSoWPHFGWuRHWpLmbwpaQOk3L8jkU5k7b1+Anyd
/XaJDPA6QwfgVkSnCRDLtTVK22ppQ9YEXOHs28NzMESbaHq5v6TbjyRohAyFyVFkDG7eMAU61ewT
j0F02GCh3zOs6w3Gr3CNdOq2aSY6R/8YmrfnkCGM0zjFkPkCJir5EXmNqGfuc+DqvAgfrfMh9aVD
tLu/vtt0F7uCTpTigamhnTlziumUFWgOqv9u1iFaV3y1YP7TI8Tv4FBE53VLgcvV+/fBh/LP+8aX
NhdqKhQSmOugfjs7Z2cnEIkHRU4ni8JnA5EY5P4kU43d+hwVf0Staq3xQt8ebdH1/8fk7KZpeftm
g0bRJ4tQxtSgURr15FVXpbWS3ZqhWYwe5LOO6rkBALEdGcK1459R1lluWHUrcIbFL3i5JPFLLk6d
5IRlG5z4gvIx3je2a5Ze96hvsud41226P5p32cYaDsPDWinhRuDDwnUuDc+Oe9w0eVo0Ct56MLbW
n/nx9AFRY4jaxqPkxZ68Vf0eBfXogBBjBLPTb1+0jLzpdDlEOKPVPPuUSh1EmWHyKYss8Or8FyLI
AJhWjIjPdFVaY40Qo0A76HCl36Rxp7M1OkFKTyGVys+ZwwAmN9bP+8fgNsG+tjHbR9Sh4jLSmsxN
qweBbyAYeZWJsmP0ECO3XMQxCuTtj/83o7PoqTmRkhoQ7LnI9jyplfx9hCjNUlCGMpEbgb2hs7VN
buYr8WZpP2lJ8cznSidjnZnN81MMTQo135OWvVaDErnlCJjt/tpuiEWEZ+pEUzho6QFyN1wfCQR1
EwK3sELlqfiRCbaIHKJyFL5IYTf/m6BiQJSvMUkoIA+zGDoMqWpVCE/TAdhNB+t7km/eFvT/BaH/
j8go/+960P7PIv+jSS/loMX/4W81aMX4F4PEMDDBOkg1g+bff9Sg7X8BJGD+irYjsEleYHjZv9Wg
DetfoMMBiRK5VEfnj//Wgjb0fxkUfUEfwBVEZVT7LSnomQ/SrAFTC7hWTJRAcmOas/BU1Tx0C0qE
nr4DMPwSbhwvc21X+dzsjJU21+wKuLUlTt3FFdBZat/FVM6RNn4V3CgabIs9VCJ+x6hpGPn1gXLy
vtmtdXhn5Zd/G3aYoRWz1rfEdklzLofTSTe8etP7qqd746Z7n23fuCfSJ/3H2csPst/vqtpVBi9c
yR9mFcP/mIfJAFopjVRhds6bQtdPIR0KD2iiti38cseoXfQF3oRd6cvKKu5N/H3/3AZ/2xNUpGK4
AE5La2ZPKYIhT1KL5cpPVfQYprIrg8K8cPH3f/91l2KBi55zaWV2H8QGLGJJbUIs7ds7dRNvBmAi
0OzpW/VBWWOFW1wSKSDj/yDQYEa8dp0xdWhRNSzJQfhb3crVU7rWu5khEv7eNqpklFsARoDSnrmn
rMBjk02d6aXTd7PcN9VT3Fdbhc5AMuxG3TetPZBCSFD/EKKPAVSC0rnww8oLFBQCh8iPz9JeVzof
uWXDKlZeLdfX7+2vm+1AWpdOfc5PpifyJ2XfMF9kbqtduwJUmA0/3NqZfdYUaeazHrAL6i59JxgC
tH25EyQBgS9opsRDevo+ro6jztK0W7uzK1cyikHTK9ZXb6at/iTOaeRBRD+4nWvsBH9j4LbP+TO9
tJWdXTyflx9evPEv4hKjG02bdSx58GRv8ltX+QJ02LV2gsh7DeC4GAUvrc2u4TpzEPBtsAZvOBtb
7gJmLv9kmEl3UQIHylB+HPed5Ort2okVsXweFy4sm7PuZCpNjlMKFzqBPUQ2w1f+7Pe8pSCnqrfV
zzVyqsUIcWlvVpaBOMbRSrGvknWUgFm1aeWjRM3o4g9YNlxHZRR0epcz9p+YzspiZ0DLf/sTzJhg
A+hv8di//qjnqow6dFJNzzACSGQeNbnwTtoB6VwEZPdtfzSlX43yLW4Dr8j2YfyXHm1O5qfW2lWF
5Gryc6+OXjZsVqKmuvQN/vlZc7qlqVA7La35WcmhP5w+BX7H7IeQOU196MFWDvN1GvvvPRBUsqBm
GCyfvz1KkY6M4gM0zTFsnsxypdu2/IUvDMxCpl5LSmL1GCgew7310O85NQC6G7LXNUKPt/A78176
iBT46e5RFJ93MYw0j8HcV0zJIEj9Sa1K+Zfu1L1/bsL4XVrL2eGcyAlz2lEAJ/qge8Zwtj5TGaRJ
VnNOHqY8hqs8buz3RX4aDuNYl4WfFdLw8cQL+FHuejP0nDYYX6081z6ZqRq/nKQGMq4TVb2jU8hQ
N51Qy4MbMjhJ36dmsnxjmvLPXSv3mzDLJf8sdU6/OSMf8sGqx0LyJogivkiZdtrVlVz5o90le3mo
3ydcFghShwyWO+q3OjNJh+yEtKsK+q+9VgOVyWmmPJYJdVQ30YPxk6OF9WmD0rIDFMU6WV5+mo41
lMdrA1dLdwAdDh1ZWG5baGlmSaEVwKuYSORL6g7Mvg1x12N9ZEx9o72TPjMJcz4qcGVxCTqHNUKL
WdP4zWdBkgmsCz3jWzDKeO7Ymkw13sJj6w2f4pfOrX0R/k/P0iF4txr+b0+JBb0E8nqC95jakjiy
l+E/lsc4HtAEn2o//2XvrG2y7fZnRmMMd9qVB/t/cs2KO+Xam6+Nzra4resmMKmoeue/ThsBC8Vz
N9OR3v9Tszn5ygau+o28WwdeztC9YoPRiuKbgtnjG9+wZNvIwzdhDW9vvRnhxnfjPVOoXAIn1RUk
R4W3Jjq08EmvLM5jHmLhWqwKi9NH+Xj2ja22z3fUC/+ydqMvFDtXP+ltuohFS3CHiOgPn8f1J6Vk
XcRT0RieoLPRvWyrIcQ1RvQ4XPOxQ1o5923pASDParlnIZm4Nj3zJks9K2hpYvq81bbVVlzvPoKo
m2RPhPfbtfLybVqIkrXsMDNGYZaJkNlKI62F5X2sDa/fioFPMXYuUOirBViRG8z91aAcAv2WQLHO
E/AgzlXmlrGj7uxdtUWaZ1sfSqSN16oUixtIJ4eXC/B6GtezLEVNVKMsQiyZ30+beN8+5d5fNWQY
YBkkf9U3xf7crOvC2mz/qqhDdLjEmvIsiI+0vf4NvLUrHddH9xfCqpjd0YHd0HKj8TA788GU68bJ
PlPmIfNjbGAr6Tt5cOk8gDiqQRwJ/sHsSS+PwRqf3kKMuzI9u6j73qqcToaMRGC9az8gpt9PbBb8
UPBTUSQXhw6fvD5xEvxv7bm0OGuPwVHZ64dh+z+hP1hax6WZ2etkstKp0EYuS2Tq3/XytBuG9uf9
lcx6HG8BkqWQMtrMY8IZNftMUVKURhBgQzA5yLUrnuyQRHpn2gzRfjyofyII7a0Yvc0LKfjASitk
MIDkz7v9KY9P8lWIPsVcF28QL39yvBbIe7GJV2ljF3YRYwImJXSFkS65/ljkJdpZDmPDM076RrVr
0AVr5YE1E7MwmOvNmKVSRHUA3lKyXtcoP/xvtozEVhBbM14x7wlZkcS0fUxCmCl+cdDBhHf77Jf1
Sd7a22iz1ui9cQu0fIQ36IDBxdjEvMk8OkWshUqoeP3X+l33GHGrSB+U3flX/F51Ky/jrl7rHcw3
EZMC1EzNUIwiQ2xz/Z3s4Qz+SdYaD0y9dP5TD9cQDTcJ/NzC7DwlTj9p6CU0+LqyBbBzlDaikads
yufVDZy7+JstKpfczLIQD56dq3pM2zyXjdobj8qW2t/xr2ZTHsTeFd7qeRLlgsu4/rcxOiKMOdN3
kWcuPtS2GZ3GTCGuR87uSU73VfjAq2tr+80GjhIXlQvV1TxeBNs1jh6xafdsz3y/GE9FObXYNhLb
1frJbaSvdeXaoATuH4F5mjNf5GxHtaFsklxLcckYCXnnpwxZVrX2xlszIpz0Ij2Gd7grYL1SvKk9
VgcRmsJN7oXJRneryRNPV7iwDmsfcNH1AaP/5/vNXN/UsirRVPbQ1kvXDGQ3N/Tt/d27yUv/3j6G
+WiYUWyfBxBnzE21L1hZ+lnaBz/1o3DK4ov6an5MifT582pxbXlV/21xjg+v4rLNBz1R3qrt8VGv
3dLLaUIO6iOsYG63y3bR76k30WEQQQTGzX+v0pqdhCorz0FgxYpX5iZuz5wEEKmf97dy2Uf+sTHz
+MqAFDAWO6kFE1TgkxtK38/99/tGlo60UFaD+AdR6RuuWe10PitZz0Ii40NZfYyKl6jYg2z0cmOF
MPKmYSD2zOBxZOAYYCrmrbLG6bu6SFlPchBlyK+M5XApF+A3POcdLIAnkt/8LwLX05Ss5qTzVGpm
fD6ja53T+hRaGFd3we7EeHCLtfVJ65tC5NzOzDFqSe2iU4IdaX9mADnf58dy17vVvvUpRDL3Fx0B
3/v3P+LioWOcRaDfeYryBr0OJ6qcdqqdRGytXjifVCXIt7U2Da5cZflWM9vsS1me5OMQGPXetFMS
yiAtUJTTm25fGBWxBtQTsxxp+nL/ly358OUPm8W5QjJhP2y53w07Ul97KEV+OpGufVDSCH7y+7YW
PzEvU9uGfQz+uFl0G0upDiZazGTL3QFFebLlFoGAtSt3cUkXZma3e1TUauLonBilPvRQSSSoSdlr
BPKLOQTETAopkcAZz6ds5MAxNCkmVMvH+l27sw8g0o88QrnWo7WDuRQDhHIai4K+5IYGuo6Lc9Yg
YUIAPcEcC0vKZtqXvBXdiYpUspF821P+aKgprOVii457YXp+LCstGCODPp6nPdvQx1O/9yLffiwf
HUiT8+2wX32bzt/c4oBeWpwf0CktpazEor4Lju0u3eWP0V6IY65xgS7ltleWZvG7Zxz6LEvcS9bz
uBH0Dkng2bGfPvZw12ab0x5BDvmlGlaOwcrXnMcCw5iKXlJZ4AAN5RDtM/swIgsvk83kDP/cP3M3
hYW37YQk0uK/UNrNcVzVeGocQcjl6Qwai45W96fuW7Rgu0+Du5YDLm8pKtGQZoC5uIFv62gII1tJ
nJOP3aH2Wt0V/A4TYKfADeHionX359og6U1t722JF0ZnB/4kxUYvicwzk7bRwX5RcdJ442wa6ZGF
boudtJJDLSU0JqeRSiIPFUqL19H87ChqeIrY07rP3XMGRe6w8jJeimHkZzaNe1ASIKiuLXSx0zpl
litgjaCJrtt9MtQbJ2s//W+8g0YRPQaGZG8GooYylcAXajIhWSSCE2q+vSe98Kn89efJ7aLA/kAZ
Cg/T22Nytm0FNX3z1DLmXuvH2Mk2OiyA2Zr415IRoJrQKjA/wFt/tnN6lHRdWhWTl4TWNo1e+qHc
tLBG3t+4BSvMQjFbKazcDrOl51LXs0AevMaRflhRE3pFW/hV4KwRtty6mgDRauCkwNFQ253VBcsk
s8y6DSdPLX620b62115TiwYcQ+haoLjOWq49LVPOXVPHvGk6+S9T+zzqK/nrwkXJMDkQEP4n5uLm
WWWXG9I5MMqJHUIyGlFlRXHV4VvtfKh7LwIH1rcfrDPkxOlKH3Dh7hKW4VmASMoWQoXXSxNKoHmX
R5NXnwzluQjU9IsUK/HHM+pVuyaqA7dQzgigDsH0LmOg7bkzTpV/ahuLZtXYh3Sq7NFVOylde10K
J7x+K1//slnEOsdSWnbiq7bjBHIia+m56pAoq5vAdHY6BM3hpH3qKz1jDqLfDvH07b7/3qZi1z9g
dhSr3HamUD4Pnt41viLvgv6bXX0fFZglgxMIj3eBsbtvcenEWIwPyRYucMuH3JrDWW3Op7Nn5qpf
hVRdBCd9Fa6YWbiBOCa8YEizCcwwW1x/9LSMJNuMWZlhHSpAOuqLvMm2glg8jnlOQx9r0X0RE65r
j/eFpwVzZlDkQHYhqMXnjef8pKejHPRnz3iO/xAqZeb75rQ9e/Wj+VgeSmjbzQl2I31tOHPhCMN9
SbDDPBfvHFHZObC3j5nRe7acbq26gX+wW3vrLtugiM9Iq4ow8mxbjZgHml7AbtAHT321l09f77vH
TZuAUp/A95Hl4iNIwQqPvSi4OEFYybkz9l7zNXk9P47vFDfcWBujcc9H9FwYCGPwunrK/wz+WLEs
0rzZYcSywwAd/7iVMKj1Hv4vIUAo5miejW2xTXfazjkysbAqm7pwCq5siQbpxSr1eJJaqVVGryue
nfCbpR7reuUEiNhxsxybuQteC6As5w8TxC+T0anZyHx6Luov3LO59FA2K1YWFwKc1mCICmDHvEir
Kkh3OsqZz6U0+/MwPBhDmnlxturcS4agDMPB8Q4kH2Z+kaeNFVVNNHjt+bt+VkmaNV/O1lgalnzg
DTEiCDzQALauv0uRdgpDBxQ6YLsQnT5c7x0EpaKd0+zMD7+fQAq1BUZWmMYhRM2TFGuobEg4+UZW
dyy691X6/r5PL27axd8vlnvhZiHkNDyyyEqtwYp/6dJA2qCnTXQIUQJZuWaXIgPaOkQecbnfyJgn
4cnpnBpmCQoI5sfRSutPWvRfpH1Zc6Q61u0vIkLM8Ark7Hks+4WwXVWSmCUhEPz6b1E3bredleHs
092PJ7q8Ew1be1h7rdldff9Ff59q4NEBxYdrxcTmXxsUa00xC6pxceyryQOHbJPp/hcmX743cyJd
gh1khQudPt6P49vjepWUU4FoxQ/R8g3XAukupukjmg0rqG/8Q0n0pU6JwUcAkBeVlj8L+HWndC90
FACrmnbFY0/tpIGQ9/ef9PdZ+GLhOIN3S9armRXA+Km9325pfD3TM/HMcju+uhyYAIwEQhfQmvtr
1tX1c6bzQkxp3tx41fPsvC160KAl9fSv7z/mRK731dTRyZ5544baxjmAYDd9WxpgdGWl4oPyZFgh
sNicrYD8HastFjGYB+qwpXx35IACqzGDO8Oi1Km/trfxigJM0V1BM+qssb/DssUWnqEl58NVOnJD
0IuoOQHnfGpFzlYxESU5tZ8Lf7hhUu5CUb1adXAJSNYZhdW/7/BXu0fPUoccwGs9fKMAPbLzptXz
99t28gx++q6jNVQ+J6U/W3OKuHetwALOwuACwgRnnMTJ2/tp/f7AIz/5vdY0mDIOsH6ul8+r2fAg
nTu6w/N1mAHsMi1ZW1IncjCY5WPWhxOj5VGxszMuZ9bzGLXXMuKUQYz1tEUmUFva/emxHIy3niGx
A8TDkl6fq5ydvoX/OjzHlZ6+haDyzP98/IWJgeF2Ly1yWbdPvd+d8fkn9xNDGBBRAc7ob0wHt4fB
Mh3OadNeiNI+QA9kLek54sI/z+6xY4EMIsoTyywZeNC+ekdWUiD+Rt+kbuNWr25Mp2AnSCgIqi5h
aBJm0/E2n3XvJ1IFFltzMwS3tSXFDf6/JRRQeG//nAvwqGei1RHgLr2JnhpX0Ae8+dbaF63zKmQT
J3YzAPvAlbsWGHJPaT+DjTpQ5M1C/yXzeQlNsGHmewjyARxhouqyGyy6o8IeedL3lj0mLjPkKRzj
aWcqCsX4jlc/ShdjknU71JsW4iYhtFJisir7EQwKcs6tRx6Gw8FjQ+QBK9CO29r1u10LRqVXz8nn
TcdQwO6nethh/NS5miwyrUOIAr4Yf+Kp4zMo7IaD9dTMfszOPBwnnBGyNcASUXhAW+hYsMHtWGHi
wJg/bbv/FxSjPbg+1x48cZYWyUsHg9bg0fiLgr71QPfsBvOcaplngZVvZAXQYx5l/9gFLbO0oKVE
crgQbn49SiYI+xhT+CYlBb9vq3mHwhDYivXL92YWT3l0Yr+YOXqfXAouFQ0S9bRp+p1xus1IIQsf
FqlFx0MoPnJ9rhR1IuPFkBXiiBhjVQ6u/7LAn5yeNS5A27Kd0kzvBzAOqU2edcAk+5foSm7JNsyc
Mw2JE54GcRhCVCwmHMBxwmnyOo4sz4F+7DyPO74grGYf6AJC5zirTYX76SjPOhNlnAgBl1EY6Ilj
rgzcd0fOIA/HuhnGHkur7aR3X8fhzsQgqpLz5p/vIVi4UDdaaq/4wq8LSmqoloEBYE7LSe+U+sFA
YiCdh4JfCavL1FCtv7d34rVAIx7qFQhsXSQEy3J/2sCOewCpGX9OJ+fB4206Bef06049jDCBEBNk
kn+qBF9NxHJAT66eUJq4jzB+Adrla3Pb7vrUOZwH2566A2A9xz3DGv7NN1tBMkCRMTBp7APCAPeU
J5GT06dQtYBUa3u5EHOxswr+8f1CnnIlaI+BHQIaphh6O7oJDSddaevlXMZvMJHEgL5DYeCMX/wT
MR/f8c9mloP6ab8oHlntdqhjLwWD5b5F6GRaG3Bt7L7/nlMHA4EnFECg/IPu8dHBCJnv6HAxVAVi
WnuN1VyPk5evvrdyctWgZIsqB0jl/gIxyhiqoWHpoUzaX8TejpcgggvPDqS73qn7C3A7QLuLBBCg
oF+Xre1GL2A5PLDjzHzdQdj24HfNQ8B753KygztveeKd8lr7Y5NWbIzWEKRp0siZPsAK/yJBtp8V
BrJmIFv9rSrzYuvodW6Kt07lRcaDqnkPIuZfd5CiyQh1LgkNoYpQ8eswgidk5ic6YU5q+6WdQEF+
F/vmLnbdwyTCV/Dh3tmtyOJoRC+E+C+VhclnE+V2GnfzthnchFngIZB59ANcpeshAD7N4h24Tyzc
1rrmIGRoBzziOUjthgKkKGXteHfA9fZpG8P/O3X/1HRunyhC7yqMKkK7r/QybQbk5oI5oDScyJWT
Q6eEQqsraDAY3fN5SrrGwbsIBH/iSvwrBd3knJUQum7mPpU8fFR+tG0kuRSTOAxT/EhrIGujCTjs
kjygQ62zfLYQqvnR71lTTPTZAoiYxs/cuX3tisrd1DxosVDWCNqxeshvAx3chqR7a7VZIcjB/IZd
ryh8fQrgsNoVZVmnbuXrDNhAte1K96kV8t4VY3c5V5rtjRu2K5sjxpcQY773O7+Azmlx4/X5be2z
6YmboF55RdWvo2AO9mGuvEe/1GPGmOxv40D1YFMtxz4dpuAmLsidE4xQ0SOVlYko/lk17j0btELI
ZKosZvJj7mqz8Zwa3Vse/q48y0s9wudVGfB2X1r0xmgsdhE5YHnAWmVD5USbaZ5oViKzSiIFoosy
xFD/GIHSVHQGDYKiuRjqslv5eQy6Dzr7BRrC8fvQ+9UVKs/5/SCx95s+D1lCWvPQdjW9o4oAv1q3
68AyfQYoxw7MKzdzuWyYJV907+JYNYGTTG636wuXJ3YePBdDHkJXHLNXvj0nOTfp4OYQq/FvSikO
bTOxdCz9axtS6sAyWOxt9vOf08CnrRbtm/bmn87g4PPa+7CwLx3H3/RWv6p89jQEYKqDWN8qrxSE
doriZylE8SjCNroXDAacoRPr3oN8a+P7Fyyy16UYr1xMUF1MMujKtO3aGx9KxlgV90K7zXXkFmtR
/OqG4QCdm81gVftKF1fdFF4RpfKrMW8yRynrjkXdakb1A/KOzQGyVg9tHu/8fgZBM7/y+uiS9vqx
JaFKStpsXUU/hrj/OZNwOy4YQuUtJAGT+K18n636uNn4gdh0Y59glnADsNJa+NCpKoc9EdhqDP9O
dxbuYWP0itBpA6TbvqlLAKbpTrjDvYDEdSKFTZ9IHz3KWd9w8EOXLfzdwAWYB2T9yJA3MS3fu0i/
gzhAJAXIA5K67taeznHhgyvf09tisDa5o3fDZEUJxd6ioQWWp6Ib7IwUFFD3iNwpyMvYtZN2tnPj
jvOdIArc8pW9JYy+UF/3+64aHgCtWAk3atMwr7YmQJGp0X3itiCQ6gh765lIoZn26rPiFiQtayHV
oaTFW87Q3MynrJrEhWi8XeMa5D7lPhAiAyfFr6DSd2NMr0AX2SeyYNlcjezKZVWTxHn9Voc9RF3F
MCWYkqcJC0OehLadOSVmq4LgMLA4X3mq3nhYeaelKxAgXfRFvS01f5ztAkJKEjjxGRqgqm6S0bcu
CzXuVM3WQEAnfm1nHng9ZeXcyjqgoGv0Ng7RH17PCgyfAUzpcLOhLao2Tdx56TjJKfNR2HkwYx0m
YJvEja9YMim/gSgpIxtti+dQW3ekk7eFP94plMzGQDpJTHSRRZxeOz14VVzvyif9jnCyYoW4ka3z
i1JgsbUJMIgSUJ0wGmf9JNemrPYg9Hiv1LhSnPmJiI1cN9iGlWNqmoS63hjjbwoTrHqpX4jIobwn
yW8IaKh1REZ+UUiPblviDj8rFxy0ie2U4Nif6D6v843FUHifrEdRycOUF7dhPYK4oyHaSnoR3HeB
uOus6AJygk+Kjz8MLldTxPuZTRc98Xeu6q0uKYhYuWUOFvMmN/d5ERZrUs7WNs7H5jYCpdOqc+a9
ZdQvRxabYLBuhgkhl90FXtJqvSo528Zdk6J0umMNeZSdbyeV3cDtAAxQsbQIx/IqVuV4JTynu/Ss
iSCrlC+iAKBJxNDqg4CMVGGPBwNKSc5sm21D4+Ki5zTeOR1rHqM5lId6lv5+8iAGMQ5Q1iBhKuso
T0tTjJnyuKxWXNjwaCNr1tDYHOhOjp0XJIA3dJi+sqveS0Y72tklp84GazqCxsl+jtuJplHOfo/U
yupIbe2+vi6JddfU9A09qV2DapWr5yt3iO+Wq5phhsdZNV618gP5YE+li/PcDi+OkcFKU9fL0NL/
cJgnPoKu6leBtEQ6FnHWue5NW87PJSufpmaaNqh0JjNwxpmuKTSm4/nZNh5eaksdQDUCFcOg31p5
/JtrLdB0C2q8vdDBqSCBsrHJzJJ5FiZzgh5ordHLt/DubKsDo7I2L1dTnz/pDik78PzA8S8lBqbt
V+V5dRpaEsxEQXTht/oqn2KEDJJflhFIERVpHyc/uI0tV69poK8iUjs47c4Hk/zgFd6j5ZKdFeKW
2VNboB4r9wMTJi0duUGR775ibZ+FFpJ6YoJ3tEoxaxgFqKZ6DQgpTPUgZzdAH5Ff5h7B9CxUCAyp
r0ncXTWYkE91De1kFQhIpI9i304AJU6k/umGkE+oS0DMY2BFfXMzQE468ezmgWJGFALdYA6gzasu
xW6K6XWLVxXh2htW9bUfxE2vOV7x8k1akGnLoWWVNH4DvS4nv1ZD+55b45VVl9beYwRiSnHfAR8N
f1T200ra7EWiPgJWqmjDUGZBnPEMrcSLYoieuCYvEVK5BJMGOeQUvCkthH8v2g5OUl4b5TySkj8R
f7jtzfiMx/kQOeJa2sE+aIbXwnYfSTztheVd+40AX02VP1VVe01oX6SijK+t2herhtuPbd3Z2Etn
SKaxQHaqzB7js1FiJpBmtlW/Ny2S87ygqxaddduRXjbGkCSTxqVJPvLHqApUKv3e24U9cFoCLwnA
/F0y1cssToebPklrbSL/SbX0MLjuz3a2rmvjgEMkENXTBLGDFcW0Z4p44kVwfxUqV2Rakw4zuGbv
yfLSksPa5nEa4CeEoA6F25yfuRi3AE/xjSPzOPNkcIlhBagcMf+BW2Q8TEMIBHCu6MKmobHtDCPt
OSggClmV674vbojCFtXzdmBySF067DpMIyce6p4aomyrpghvpIx+OmN1UwT1h5yVTIdAPI0TFAYs
Ut6Bw2mTo0KcWHlxPypuwFzeH2ZWv+Ah+TXEznVfAYWHo7QXaCMnLjYmYf407djQA6vhLRyYY7kP
Iy6S3pQfpWW/TmLSq6J1bgVhv+FqfngCIDs9ui+jmWwU88Nbx7Yg/j2CE0+w/retIdE2EIXpY8BD
CkuvaIgd8ig6J5XvJwWrxqwjoGALZgEBNL0pPecpxiUsiOvdUmNDcFKgIjhrzLOJRV7bdYusyCs/
hRKhSIG1LQ+SD0ECjkgOCsrIXRd13t8oILqDLn/GC1yumSC7mY7scUIqUAwTyRrHPPtqKLJS5aCi
YJGLO0n0RsUVpAbqnCe+nY+vo6B45+RwY+Wmzgan5Zmyc+tQ6OhBSYNMCBGUluAWrOh2VjSLG18l
CEowE4LA1xoBRx5HHWxxt2IUL+c702CD8hoLNdcsscvwwbFAPRcR96qu6qsonKJ0tkcFSsHQBqON
mlLP0XSN8qrCnEnp/2qX2XSoVmLmysQ1SgETfHK4g/o3cky3f3M9ztPSbn7MHOdzlEjuAlLUmWlR
vubjr7zlmK0vIbwlmxHat/lVHdUPYhZW2jp0E3SuhMSZx5NSDzsmcIPk9Ktw5ao0ukpj5IAcE9BJ
61l3kvdPXYlYhEnvijmjyKRuDshVb4Pc7ELu3mk6PNeh1yektp/dErLdEhKLmWZ46luXzLCkcdmD
PBGkwcJ4fG3YuAdP1kEG8kK1zRscA0uYN7FdrgeQiIgi8yt6wHj9uozrLpnD+rEoC8Q0okk7J97k
xLuExkdw6LwJuzMUz+Cd3zU1YKi0yi/Dal4TIJagcApgMaaisnnwSCK9oF43cSH3Eg98tXgMr0Lu
kxuBkrEM422LeAfAJg/6mmGUzGosr6uZYiV652HC3H7WzdW1YuQ6j/WToN0mp2JI5tbBu1WrOO3x
Ou5MKRHnzuQBMMUpAb9avp0HuhY4DgkzESZItNNvKTCfIFON+tVYYkjfYXF0BdHXbcz81dBE20KT
DFS4mWP0kNSKPnK/QLhpN+2el+1tJKY7VB/KdJRFn3aAD104RLqrHONoWw4FFHh1HDEjyPwYtgP0
Zy38BDTqUiYCZyvmsVnVbiXvCjPV+GsCXVpPIlrQcZP0TvtKJ35b4c6EfX8/AHkoO3QNBT0UBitp
VcO+dGdk+aZDMDUYDgyDqdYzlCBSSRq1LeP+3Qjz08xWteZ2VO7BBmonko+I3et+Hdb0p2wbZP71
8EM3+rpnCkE2iqaPYUPyO3jF9ncZhdXD0IjwwbMCBdRjM2wDR/9wClMjs5BsrQABTPAPHorWRX4P
IJaFUscd91z12wlKfZiLObiSXNepN84FCpJNgByhHRrQxHEnRsSK0YJwWzcEsiC8ttQHARJkh0FE
g2aGydcNMXYGdU/kkpzT4BrIxegG4vRmO/UuBX+mh1cPEIyVdMca/669L8BrnI2+BzZ+t7L3bWmz
tAvbu7GkW92D96GIagheO3laFHIVTVH9aAVIRKIIVWFSTiLlOsoz7rgI6S0b0VDOUHQvopCvBhnY
W6uo3meqcow6hTKpYyShVYu3vMBPTYUK2kPo0eYAAch4zUbfWZf9gPhU5U4aCiROOWckZZ5lb6Sv
rRUIihz8FHPluCVge0EDEWOOS8fcq066L6RDNbAqLx1/6ex0/s8Rb1w0L4Fje0DZ4sPr6ku/sO7y
rvWQBZNpjyX006brp8SaI5BTBAIOJG5bG0qvdZ81dhetxkmHiDhd77p2kI1pFG1uW2IMTRWvIVMY
BBOcYD2F87MnQr9YlzrUPvIeXU4ZnZwqmxozhUlb+KCs0sHEbrTxxhUUPILnKXfUZgQQMFWBvYPU
zLTl7YS31LN2pjMk7Yv4BkggCu0oh9cvdu6ON3ktQ9yOCAKak12teo7BmrRG4vzKrFa625gK/qPv
bTjhIGTeZTyp6IK0TqBBB+8HNyiaOBvH1WrrDmFxsPrqoWEWkhdFQYgE+r4J5PsOfRwd1HScfkZO
MfNIfMw6Ch8DDeeML8o3zJvzu6kI2UdH+vAe1RmdhiVdxHg4Kk1WDD1r5LM06e2xvYRimF6rvPvQ
oZxvCP7UZqirKiO9Dlakpt4TtQBNzIfAeaS5FvcObfhmYJomPjz4SgPI/K4GB7/V+K2bKdS8Xj3f
Q84wot4Vc/d2sPsDCatnl01krcK8WcFJV8i4W5xPIa4b3d7Ovi/TuMId0ta8pb04QDAiTEwR33oD
4nsVDjydhIg22gPdrKuEeuAE3zDY+crklbunzktRIa+dxn0eqvtcvQlDdyMTG6dFRctAHnYvg9jf
6yKKV4Fn4uc66sRVGNbQ27YQ7mkObIHsxr3tgL/FH34VqsPsT9Un1dIcHBSqRyPSE1Rpdy6urq/6
H9CLjNKWD481reKEev17WdUXaG2TrIeg7zbvOx+SDAUepNgXoIyt87TmxX2OqH7VcjSsSD/qC68v
LGxuZJDfDK+She+5KX+GXZkDqqqegVnACIFyGxRQ2TutbZ7aCvxkVszCH4gJgj2Bb9n5Ave34r6/
EqImj8yCIBdRjGWdxW/yIMALO3SJDKHa2dTOiFSV/AC2aNqHSubbVlVjAg0RnbVDXEFWPd51fY4K
HKpmZeepTLk1RNq88cZyLWgLmDe7V5d+N+apIeVTPET39YTUyupQrWl0ntEyb5NqmskmcIL3oifg
H2K2Sl3dPktjlTs6oE4TWB1ZNSxud7NV3Lpj/wRevcxoMNihAPFIesWTScgJ1V0PY9ASGUUlIpoY
I4JVgOIg6Qg6wWTaVr4cM9kM5RaDCRghqXIryYtq1Xo1ZAEgOZQNHgUqwJp/Gb/rMTYIf5U70Fbq
bZW4FkobddXUq5b5DaKsKJtDb9tWQ4Vyb/9WoNGTADX0y/QUCnbtPaHNDa8k1F2Jv26FZTZjPuwn
ACqxORJ7DWlGU4H7wMIgSFpDrv2lGgaZojIu7gq7bVPPx4seULTtKisaL8GqROH2WuSNBUrcPA3a
3Eop5+qHyyOdVW7RXdoaXFMJn0rEswBUC4QAY5y4YjLXtWfUJfXQqqZjUF3VscSVGeCJZat/V0xd
cAeSu/FQJYa5P8hUdevORWgYBp296urYuw2aArSuozehl+mAr+j7hsfpRkTkQDNhUTc7VpPFW4YI
NUIjIqq8GzCeZpS9zpaDQtd8BidxqlGKbgfQwPifh7rr15YH4ibcLIPW7NA4fpe0pvevOO3VhUIN
fUssr8w6pBNnEK2n2kbAu4Pi0gd3OeYtvlotBGLIqEE0TpkEpQLkMp2ept+v4ake32cbRz3SGHWh
YOrQjO2LFvHl7TTeTtZt5bxY9X7gZ8RHT3WoIAkNcgqc1Rh0LF8/iLCmnIq8ntKoiG4M7zYV6dfO
LO6+/6ZTXVJ0ktCcctCIRVP9qHlPAQkxjolIGtbDOhpeaEPW/lSkrbjIo6t8+GjE4zBbcK/P1GvP
rOiJj/xi/Ki9jQEKhup1QFIOgXHUWDAyVQKm1LBzwij28peO+pcgkwQ1M6hz/jDOfF1OW4uCVmVM
/nBYhmu+kgALrEyK2dukvkbe9PP7dT1xVj7bO2bgU5zAwSPaRg8MkoKQtKybDOdFVQiLmhffPUe6
/fcEYQR7LjS0gEtFhftoGy1XgPiVYUSa+fGB8eY2b8I4G2r1G4X/bR82XUKsHMkQt2liBewcvfif
hv3fC/zvH3C0lWNbVy0GoQgobxZxz2XmrjQDyrL78hFPXuKsnW2grFS/R1fnaF9PXP4vH390V2Jt
ysKgJAUhUyTJcb6ti3PqaCdP6qf1PfJqIXL8qAeCOW28Dz9/jM2da5/rF5/8jAA80XjNQIl2jMOd
4gBazTb2ELzfa0eDJQyDKt8fy5OfgaE38KgsUvPHaAHUUQqMovro944ogCInGVHBMdE5UOI5M0do
gXDwOhcVN4Tqo0gqrddT06IJY9b/29ccOf2qzAsDpRBUttynvLwB7i1B8ngG+nDi5VyoYABIgIsE
XOvICFXQ31MhbrIO/F9VjqQ+/GkH5m7W7Rnow0mf8cnS0fvSxDmyNMQQaQvNOMS96HJgZr6zcXU5
in+LknHtWmcegJOfB1DjorqwMJQfDds5s6G1b3Bve9aueYeqdZhDHJh21xYVq/9ivz7ZOsKjVWWB
6jvOfkrBrUR/+oiGouYsVGVxdX95ok9WjlwhmwDsK11gGtgF6pmAqoR3/qWGMEwN4s1zMusn9+yT
sSO3h7a91fQFls8ugJhEd6X1LiC4gyk70LuWj2CeP7OGJ53EJ4NHvq7ykF8PFI4ocF49We2YCv55
5LFo7waIpYDVx3jQ16eyasKBQPCNpMYeP9DyulQWgnwVjj++Pw3eyTd5UaXG9IlDkP59NYT+mSrq
coChsZIC5VKvuAlqgFPn0nXXmL5A5tAEwcYbSAt2ZurelOPFFK6d8ZZObdp8tKXMikKVU1J3Azor
4UfFeb4qQQGJOub8EutGolmunLRUJkLIXxVrM0f11sS6P0A4nAKNEzUvfVd29732xc6vGYT2ULeE
XjaIfPJKRk+dr1GerysQcGeRMuOunpjzbKGx/zQYUM7WcdMe9BDFD9+vzykn6gMbhzfdX0Y6j5bH
DY2H6hmak6FVJUFcHqLoXYv8jNM5Z+XIVQ9UW7ZYWqARGCJryBH4nUpGqOT9Fx+DyQ+40YVRKz4y
w9rWC1ElwvvZYQJWrFBLTDVf/zdGAJSEFCyezz8H7hNIrQRwoikqGCESVGSlSBp05JDx/lff8m8z
R1cQvKLuWJQwY01rNYPe2LqJnXMLdsqxAPj5r2852n3uNyrgUE7CuHCdEkimkAdGAOj+Ce2mtPXP
CaudciufzR3vT0SJ1eCiYkgPDKU2OAwA7Pp+d5Y/ceyXP5s4ekhHor2hVVi22rrIsUEEVRANvUzZ
nplsW/7Qd4aO3lGKVguFegh88vwL/EJpWwxbAhem8z7TQ38Gontuo+KvXgxdJsrVYGOayV1hJCDh
/VWkLrrqoYXGdyxfv1/EP7f+m4/zj97ruuMloBYgflioJe2sypwN2pFBEtZpG2TVorz6BFRtNmym
5waM9XXa3PUbvQ733va/gLEDKf+vM+ofvRQzDSvuLAs947tDDyK+LlhmMbn6/TefdFGfzDhHK5zr
WQQWzqbT95AvNCB9vvZRrvvfrBy95CVhjLQ1jmc4hddoFI+mvwes/X+0cuQ7FAfomcz4Fu4RFJXQ
1gTmsTPn5rLPLdmR94AQdYsICB8jkVPHDmIRNq2qmGX/25odeY2xVn0VsuVKuw+VwJhP9D7C7f5v
Ro78BqrsNgcpATamQjMNzVEBRER0bsru5Iot/C1gcVlEIY6uce+gEcUnsIKUEEpJpEaJzxbefRfy
c/Q0J/3gvy0dD2w5IL6mQQGHYdMacSLoDiw/YeJOlOcg8Ced+idLR/eTesMYx6j6peAqz0g03PCy
PONrT3q/TyaO7mZjHJ23S84KyvQry9qLESA+0Hu1EENW6KiM52jFzuzT8USEnNQMDXRcIKIwZMRC
VHhRZBzOSSicW7qje1q7M+liik0KmdkCu3PbdEF/5mCfrL2BfxYNBLBpYRbiaPFGHgEBstTenE0D
vkXIZu/ImHRQaajXsZWcK5OcWrrP5o48nDFW25YjsvJc0LV0o7VtjZkd8c0/v68gQwLxOIIwcEgf
nTp0P/BVHu4rqfbN8DNXW2W//XMTCwkRmM1RxwBz39cXYbYGCTIKDTgk2TfjprQ2rn0mLj7BpIJS
9YLbR8MMlJF/Cl6fgsmJjTYIj8RS0JLr6kLumjVb5xfdCjnezgev07nX9ORxwJDPEvLHhLjh0dPe
Bl5VajKAJAvqJBSDfJth627YnZtCZmF/btDi1AeioIXUy4fM1EJX83URTR4V7rRcXZDfr1WQ6Ct/
K9I8C9NhFT5NEEbZnLN54gR+MXl04CcFZJcNjSxMmjtbsEmtRdS8RXF3php6ygxKXCgtQ8UREu5H
AaDxolw3dU9SpLc718Q3BYV+eeNuvz+Fp6bQfGje406BQ4hE0fI7Ph2RUYZ2aQl7BvUsOkYuepBb
EN6nfdKz1Ploh4RkCzeedyZBP+Fzv5g9enWLUOSFq10Mr4DanufdqyP1vibN2jE0YxQQGtc6cxtO
rCiI/5C++SgjY2mPXse6ZOMgNb4U0FX5G/MIQMqQvN1bMdqRZ1Z1OXdHEe5nW8cRbls3GgpBBWgP
1t1uIaBfpBn+M/Lg058VLHKqAVA2x4IQZQddWpfrOW2r33ZwLdDUpv4ZX7UszV+fA5opcOOAlglC
LF8PSUG501n90jUan6u5TKb4ng9FOupVr9bWgKQb//H7JTwRYfxhtvr/Jo+umSwnzLdaElRLhmez
Mkk8LkC0MlHtuRDj9B349HlHjwogrPPUW2zChCIY7QEy3UFVI7NowoGvyhba4DprNufmvk+bhWoA
3KUfYLDq6EBiyt2OOTHgrLgP9sB0g7ndYP5T/1jYdaGOmdH7c6wIJw8LOLrRAodz/qseUxQaSh4+
ZsZ89aPP3VXQI+ClL99v3Z/45fi4gCAepDwRyF/+okOoEGthKByDkQAvboANnN/LDRxZGh4W3+zs
FlIlIBPHpEijBGIQj+byP5DVOBH+gOUGkQn0VCFn5x/F3BRCx9E0BjhBK7mznguklQNAu+tyN6fB
eto6OMDnqFJPpO2gZAM3DFjDMYl6vKURxqBar4fN2Q1/EW7fybjJwsi8D+C0GgN99/1Kn6D+hUYz
qo4gJwKBFDSqvl5MMJdzuxixn3mxra9Q+C521QPq7hmDBIA/pWMGPo8Ydwb6YP8JDcrp7/23/aNX
io+kaclAEf3pchUD0mrUtlGYriRuBtD+ma895VUXxVgPzhteyD362tbqMA+rMeCLoRm8VZnYFO8B
9C+qOjnP8HIqlIHmV0jAyA5Kx/8j7bx2JFeSbPtFBKjFKxkMlbJUlnghSpyi1ppffxezp09HMHmD
XacxGDQaNZMW7nQ3N7Ftb11cvIxaWIyDkEYwEub2fIQYpXOBW8OCt4eI7G4rsl09rhfmFi8irbmm
rEvMJa1bBs9l99fG7m0ZWOweRWbG5QIMgPtqE2QQ5xay4BiWAwAEjVoitP9CsmSlQA5rJGOwc/xp
icbCqpGIasRNmRygxvorRfSAfiZzFU/JexRENuUz11Z5aW9xIhPQaoWUS4OTdE6Ze5/S2nz5Bxt5
aWLpt1WwU4gLT05nEXWKiEm2j4xw7epdkcFAG+/CTY669VUxtm8qCuCQpfCpynxoXJnsYsVc6tC/
+JvAkNXjDlnl3ybmn3ARCAJ9LCTG3CYi996di3KW58wyIpz2gw8q69fGLq65jkt7i+ulMEEhFsXI
Ln6Rf+vvRjdwSic9BCi0O80Z/jhItxm8c7KDvOU159hh+T5dml5ctbrop6H2+YDqQ4MM+xkO4YeE
Ngry2jlURFvsumvR06W5xRXQEdKBExaongoTMzBOt9/Pqkd/zp9tcjykmU2CrjiUHNcfUGhMuY1Q
maELwnzf1NhFbe4Kfatetn5QLuwsIrMU+ZWR7jgfbj+6/l15EJwGB3yqHqMzcMOtUtP/xx6Eva9U
weSV1+vK/DFtK4mDGVW7+nvNKYkP8gf9Sfs9+49/tot/W1tG7vQQKnhJsQalOtqq7U5OkY7YsrJ6
n+lQ/t+allVnXyhFAgWsSMXXWL4ft4h+Vi/Xxd9ffKPJzDNFCPAXI7Bdsj8nCDW70Q2nMQonH0f7
9mVeC9bhB9Clud1Kvro4ejFMBCF5JMg1TwU47X2cZDr+UocuHuwwG8bWYthLY4u11dbQ1X7fzeeB
QlMc7DqJUZgt6qv1Y3expkVSoCSk3xKOwvGzKP5k5jnAen1soZs0GKGMmIRyclPtmB6WviAnJZxK
DyKCqE7HY0TYULm3t3j1xKA0RlVFhqd7iaULBwZEGa8fnTZXd2nSgkWu3t02sbqxFyYWHtkUQDIL
c3KQaY0dN+iK+aNdUt+/bWZrJQvv28RRpMHDTBTXfAmnZ9Ha3/7761/uYh0Lf2t4QqLnoNgJ/Ed3
5qL3diDJ+332Xj4yMbrFC7+1bYuIA1Y36D7keduKU8XVSsnAK2M43l7VqhVYq4n3FUiyxYWVIiuQ
E1Ab0vz42KuSHTEzJ8f11t6tfRwIDcFuwY5NyLZwtmoviK0Yzmm3K+3bya6dwrThy1Z3+Cq3gVqz
dpgS3PKHa9hGFPTAb0LkCtmIsbhtsTx6hVGXc/QxE5rPgal8mg5zphbvQeg/397N/489xOoV1JZU
+ZX9+iLaoQUDZ5iBvdpzk1Ne28YxQTK0o6HxMIv3/Rf56FokPOOW/21y4bfKYkpbn5EesuKRACt0
h6P16D/8KxioRXtLT3f1HqDHSihAaRTqzcU98HmjDb2sqdrspD2TKIfwnY6646zjXvy19QWN+ecv
girqiCS/c9UXbtTFyYmshn8tofuI0N377XuGwFSpSTkPAssAWrAC9tS/NAbgW5uGm/Q8+EwJ2nnv
SQEJXNYFdpmPhBRa5I122Cs1I2OF1zNJayAxaIklTKVQod/NlEufwGEEH5rKr561ojMdMfbM5zwM
DBfG9PSopDESbu3U3Q3FNNiVL5qPjQg1RZsPZDs5OJpByacn2Sot5ioS4atUZZFb67UCvYIWBQdD
GUHWppl8DtO4dtR4hkhYQ3BAQTh+VoscdSxIo8PjiCDd70ob/Gdr8IeDF5fdoSbR4m4O+fvc14tP
TVzF7hR4/j7U8g+ZnkNypMTqQyxo433Wmq3ba5rIDMnUfxL9qD32ypS+Y+DF/CwYZs+wj9X1MSQW
HiwQaMjV6qHmLDEYSBI8tXEsOxuXY+1TkmBTECainBmZriOuQqUWFlJzQ13A+DJrljC8ZksjShCR
66NZctvcSqxCOfY/1maXdHEVGWCTwlFiaGGqWkBCfm/dC6Mi7epQVhmAl5gr64dyCyyydjt0bgcZ
/twYgcbk2mwhZXGYaDn0NKEIdfDQ4GfySd8pbYP/VroH2BByioB5eqLJmbwwEBU7eqDWd4NURxvV
/hW3e/ljlm2TwovMxpiI3aX2UKhPQrzl71Y/KZSMOt6H0YmlMAXws5bR0Gx2PtJ+FtoAw02aJe4z
N/tz/VUaCSznP9YWrk4OCubRCqxFJ2Wfut5JOggHmqrOVjNmzY8jTQxtPPB/5qyXJaE2DSApwLWS
jPjHucjHtFXx+/9Ktoxk2e1mPjK/tAtHNxeF0KjgP3SKbtcHp8/gpawi3FGlUHO3qxOl250o2MLn
3CEVgs82/Vh/VF4SN/rWbkQBK+cENmWoenUwplTCFoF2qI3Mh9QyzbXB3HX6uCu3CMLnY79cnUJB
miIDDQV6k9erizKz8VQLiYOBDf13sir+A7Encp95JfS2ZJMS5rWZ0vdCa2bacBgJlHe92Zt2kSvI
GFjaxtFfcS9zPEHhRJ/1UszFKyhP+pjJlc7LLj632cg0uuzk/TsJGKSTevK0u+3N1r4QXIeMKHEm
Lb7R9cIyPYPso2H/xPJujB41yMduG1g7fpcG5h9w4S7hLY1LTmVH0i0w7vtJqT8g3D42h7oX4SBr
N5KC1w++PBCoUs+EgBTREQO+tqcPeTlKPmocM1hr+Biex95OEnsOB8VjXbi3V7dqDtFNYHqzMrX0
5mA0zJ8z2Dy+Bu9zlIQMoH+CGvBYHcJ64+l5TUyXi2NWAB5vhdokxPvXiyum0heStqDK9codXsCS
MgQqoIyYYZO2myCWaoa9l0zVqfAGGDSqCva0rPuaR1Z6YnbzUWCu15a9xtzlInRjuZAZu3lqxh2Z
N9znkgDlQGhuJsErGTfzVJT9Tcrhb3UdxsFjADDQoNeX1e8w0B2CrPicMQ5owB5y+5OsZB6ozGiQ
W0Ot/lbhQYV1qDIz9igNIdKrAmcIv3T91jGb78WbL0H3UsWxAbpY3htJqyc5zbGCEjnzxvvpqDyW
P4137f3MDg5iaivsWF3WhcHFPeoaKYhrC4OwIonRIcjvJH/DW6/5Ukbv/17T4qVIp9wrzQ4nl4Zp
/lg18xx0NlQvTRDm93kKPUKfGFDgNMb4M2ohkrn94V5RWG/2FCUqBTer4gMXrs8qZd+DkWdwwpfh
qQ2c8b3//V9iYpT9meXiZDrZS/I4ufpeRFp2C8G35gsNiJuM+YLR51zcLrmiXqEpDK8q3t6o77Mt
EMHaJbj4+8sBtbSoLL8J+YSS9ZRlEDt/MtP9qB5ub+PaA3JpZfEiEpuO/ZSzCsk7e3q9i5TUbtof
ovh+YiDutq21Q3lpaxE45epQxD2MTc6IqjcavCFUenHvj8cBMoKtqt3656EbLNHcgmJo8XlGlEAC
JR97xzOyl3LSDkqGWujtBa3amGVJAefQ3Fo20cqkrss+IBUM2mSCPoVqUl5tEfGu3TMy3L+NzOfk
4kmsUgpVrUrqmUDEJwj5QfHST0OYho4nds9+XkO/Wv1A3Gjjgq2evwu7i/sVd9DBhDr3SzOgVlBP
0AO4ArWZfnh/exdXjgUNtFkWl4EAVOtn53mxwAmIl+Z3aHXo3gelDUCOftGLD7dtrHwp8AAiw5fE
tvTGFzaYoG1GOZsZVz1h4IVnDDxQxWAD97O6kgsr86+4WMnQC4ziw4DBDGL5GMEjBDPVF0tINhaz
lt0RYDIlRapjam80xJBjYJBiliWyPvSu6kZ7ww1PPQNU8W6bOHkNhsY8P1g+kkmmfJePlzd4dQTG
g9rHqwLv2O4QokG+zIGB6DQrGUpfLWV3+3utHD44/BEg4XFG6n1JMtxEidrCcE3+KvhHtW2Z6ac4
HJBjFRvfbC3JQiaE6A8QBWTXy+QxbpLEHxQP0aAdjEUkj8mT97U58nQeEjcDlvYPlkaDFer6+XIR
DlwfEggBLUGF68lR2x+BeN8LpwjUfNQVzu0tXDmMRH0S4JsZkQIm5dqOZaW9EdQEUbkIw6RnaHtd
8XJnSDdSkC07C/9UJ3owQR7Zwymqa3B4BJE9+vKjmOv72wtaucMWg7HAD+fPRP3mekHpICRFbvos
SBkg1/LTwWmUbiNU2zIy//vFFW4NM7Eik11rrE9S833oNljq1//+PNlLVG68wekNUGumeifx9+WY
wRpoyljG7X1acw+IfSIWxOMHkcTywlZTaCmlhuYGHeBdhahxfBje17vJTVx/H2wEEGsLkqBAoJlE
0YDM8HrDktDKwItiTIzPMFGBTNiK9NYtmApIFRCjbwBXZuAzguHB3K6gRqQ+dOUGQn7tACNw8/ff
n3PSi09eUqWcms7snDgSut2gyAON5V61E5+K7e1Ps7YUmQFitALmrGyJRxWsJJ86yHMcf8rsMnoR
rR+3Dax5M8p+/7GwuI2Kr45KYLCY0nqGn83uc4+87v3YP8sRDK0QSueBWyI9Wo2tnTUMR/pb2k6r
5+/yNyw8nABvtSLIrLLbq79nfOjP7pw9Ais6IoywEYKt6BuaVwtefL16HE3YQY0O/MGwC5zgGeag
A1xx6v4zAyIORc4TPDZbCqjra+TQW5bJK/WGRGU0lWqyJOpkyb15EF3acMMhdJKXGfsgRZsaTGtn
lHnJv80tPitkWYIQNJjLYFsXB7sJ4522Nf/3iphfpFR0VGYUDtBGMpqFh20t4GdN1ZF3QxHRv29O
1oeR+CJnZfoH6lcIbr/QPXoSPt4+tStVHxRdmIucq9VMNi98CIxKZQMrD4mB36FG00fJXRFW6czA
TE8H4bidqicejPle9w+8F0GUymgwciW6slixUqDNMOZwyDcd8zAhcUb14fba1r4c54MHmLY2PmaR
YKm1ZEVqxasVS4eiOPbm7xGq///NhnztwaA9TIRppt8XhAYpayv6qI7a8L0roHS7bWn13F8uZ7Fh
dRVPktWQVnV7BUhvtNceobKFJxkhzPFYac5te2sO8zUCZFDglRbmemVFqA2Dmhj9zOgVnig/MXSj
QMB228rqqnRSOJqJnIM35EttO9SmVSu9IzP+cZdEjKzoUfEDIFXuFmSXjtHo72oDOv8or9V9MtXV
p6rKhEOgCMbWBOLqmnlNRZGbwHO3cJ+dgKRTHfBjpCl2ahqIar1x6ldfCRrSNEs0C9bHJWUG1dBI
gqyQi57qceBMXt58bYeeIXronx6hjzMehTjM7gRJbh4S0Qpm6lEI9osAPrfRSp6g2qCpd/srrCS6
eFPEJ2l4kN0sy//cRGH0M7Jp9dCc6sOsd6rCSbM5xTP7ymsvB8RJnmlcmM6mf7y4LaWKMmgpp7OX
k/bGsXYCwZknt1FMkQ6Dq7gaPId32Sdl6zCvbDuW0elBPZtwicmr69OcR1NN83GOZGSFPrxYmAet
C1VjlxbK8LHpw24nS3oOkZ2ftafW1NS/YD/wXkQ0+H7GzMswjqjk2UZIupLgEY/S7EEGBVgEFFPX
P4sWcZ00Uji3mdr8rvo1i9yau8oVDEQjgM7Che78OSD42uZiK2Iph5lznsyZrKcIiYT+dPswbS5q
4ajEaRzKfi5sNbvuNa0TTeRTUb47TYSQdrgzH8uNPudbV3+9pvliXwSSqTHWURGBQR7Exzzfe95Z
nN7fXtZb34AJstXX4QOJ5P/ahKH3BdTx/eRYuXZMfGQ51HIjA1rdOYZt8ILExAw5LF7jHlwCjBcx
hR+7d6dd7MrRoTFslJxtLgfwhb2fbBzBtZ2jT22Q6FPuJ8u7XlYTaV5IZ27W6nwJ05++/HuoPv35
zlGsBoNDY5PbvzjkYqkMNfIFyBZ5iE+ohz7eGPxfcyuXBhYnWhqyEkS9CZt71r6bJB95gOzRGyDH
VjJx41lcebDojlysZnG6u7j1YAxnw3pndLOv0mc4vHbiXnEH3fkvRMTXjt2lucXJhhkijC2lGxzj
yRxdOASaUwnwTLWNdxBQZpOr/jeh/duw8HqRi8Oe5m2YKPMi6ZoQa/jnyNtZju/C/Ws5xiG4C87q
++SgffRSe9tZr55JBliBfJozL93iwKAPEVlmSPM9UhyLvCU5afuUuheI4A4tlZNxJrd43kIarZ6i
C6uLU4QqSl4VQDOdvp4eptPU6vY4EnEIW+Xd9eXpc6oIdw2B6fWV84xGjTQgQ0gGwJb9S4vPfv/r
9pVbaXdSgSKYmDFa6lsRwDyrpNaYZwnm0prszJ/QPxgHecds7obvXTuhMzEAKmtMeurLiCaQarn0
jYHikFn/iCfEsHpvw4OsPt/zIBL3bh4IX9Ih9dkYgpfGhnrQvghM/wqPYUjk69ki82z152Tjlr92
n5eRiqHDvDRr0FP1Wtxy1Lm6MawtBi131Hkd7WhAPP95jN2ZrP0h/DQcw2/+uWPkZOZJrGz1LvxA
wd437SymFizeR65AiLPb+KzzGXz7syDanLEaKpos10enbgrL6kPeOfGsIi6yS56aY2KnJ3XfZraw
meKvflr2+9/mFhk+shFVFJKkOQJqNOlp0DYqwGs3gejn77+/eHyKOIysCbZhB+To2QqCz+Mo7Mtk
K+JZfVf/Ywcyt+tt0wJAFXoYM6Lku8yUvcKUsmnXOYOLwIpMSDLPDN7+VqtrM5gHhrMQPNjSiZUT
XNuayaunWZ4dee2TbsFyLwvH22bWrwYIV8r1ICQZDr9eW5J0sWIG+vwe9W7wNQX++RM41nf0p+bg
cWNVK0UfHMuFucXFKE0CYithBFA9pI/KLj/Q7e0QA3t9Ase74KB/ipxwvzXUunoSL8zO/34Z4KUI
p8BexxPfArLsDScz/7gWOS+Mg2DO7R3aLdcWVDjxzbLBK1PqeGxT7cxnheVM2Wrer7lmYkh6o2jc
4jeXgWTkU4cWIpJM9dDd606y84j17ZA7XB1iaeN7rTxqkiQS1s39Khn81fWqBonL5xktESWU8CgT
mUg9mSgUR9bWtPPKeb+yNP+Siy+EtNM4JQP7B112fM+8vHqQrEE6BH2yVcudP8XCC1KSoPnGeQcG
sYxZ9WTskTUgOmnND5n0Qy8+tqLiTPozRHQb+7d2vS5tvYp/Xi6rrf00VxFNmEH/yIcfJXCb5b7d
IbbmWqfWuov6DZtr3wxA/lyopmwFPOp6J0s5oxIo08tU9fpdV8l2YlmuVPyq/5xFz5pzYvByCkhV
jv21IRGqkFFGrtdRBPNRS5V3SpjvjCDdInNZiSYlRZ1JQlH3MwGKXtuRjViB1Ix4btQeZQ2y9a9+
dYy7L74SOhCi33aIK+eQObW5/wJdEWjRxe6Jw6h5isfu9bFiq62ISNbnmdt/w4q1sija2gZXagYA
vgE09lY4BMnUMbcjmcJB7LUnTzRPEGE/dpX2rtWGcpczreRmYxk5WsW8lOk3X7QUYUAjFnQn0pRP
QiWeo6xEB6bLfiIh+ZzTIpdH9FgCWa3ckiaVJGYPeQj1UpGiTVnfZUL5qMOv7iSpku7GEsGVYjJt
FBaecri/AiX43kt1s0tlEa2WRAPnbj3P5MK+YHWnIfVQFzcfO7lyDR3O48gy7FQtPBtiBH/HU3XX
WuE+1ZtdyXSSjoCWSg24yvuT0nkfMyZTrQJZljFy2560J/WOPsgtlNYOQSjvfaX8mKHd2OQ/mhDV
GZiOKsFDLhW6QTm1h/Zs1eXJ9CgNMI/ZabN0DQwrSntfJmdr+hFW4dE0XaX+q7UilFnf+YG3VwIY
Jz36CtpgZx7iTEVzlLNz2z9myLFOiA+MqbBv/XuvxgmEf8lT/qg0CJnp+Tuv7O/pMd0z4LhrkYXc
jxaFpqRgOrOoniZF+oUUvNs0/ckbxJ1fzxMCX5Pkg5GUELdRm55oEwqEeOmDlSKcoz4FpmcHEOnW
Xu3oYXDKGCbNkBdlfPEzYlFAsk6xn9tDZX1ptI9Rb+4a6znr8PFBvEMHzKn89iSEQWnnwC3toK2d
TEZ9bpT2UkdDKNGE51hrOjQUpk8NRMfSfJSl/iBOBSRS/dMo9h+i3NpTnD0jBGd3Q/QUhpFtQKmn
znSeUbcz229GMezzDAE+1CiFQXSh10cDT9ojPgFfovdSJ8quC8JzKhlMbZ/8SHU8hB2Rd0LianhJ
UPKRjOBdY1ZfJtjLRMl7iMyfMRpmk4ZsZlxBvI66WS2c8/q30LXHsld/iV3/oQsOWVTzf6GjkIEU
jMdYSjnaWlJ9soL6KW7fC0l2l+ZuIpov/SAe0Qd1kJb61Zf0yiM0BFDajVLESqrst5fmP2roVimx
3+WVeWYwbt96X+QEbG8YHMI+2Sk9EgyxtgP3+81oi10bH1QkPXPYLYvyKEzFQ9JorpyG90LzfmzQ
egFrf0JsZN9MZWGnVFvK4KTVNHhEVBk/IqXnTKnvtMpBTn/luRvW97nFDiTfxYpKZaK+Hwcq7kZp
F5b4IKH60QlfE+Oj2c7erN0PtMjr/E5tLNeXYKLQahd1mIMYSMgbvvfq1B3zc9n191487RrPdHW9
oDf4gf7QoYiPje67UX1A1RWVQf4XJcw8+JJlT7P+ZiuMn0t0kxIvmc+zLSpnLfsYB781/ovSFDZ0
POdgyM5Gd+4RCNSaMzMrOz02nKmf7LH4VQ5PUZXtAFDt25hRvMA6xsNPA+51b0QTEJhCMyONINFE
Khglwh4VOeVFKpoPsLZ/kiLziMqlLSWFm5g/JK9w0RF2UwM2prJz0r7al/Ewy9y5iA18mwrpAU2M
HWX1oxA2+yg3vgj0YMxostXgV1m0jufTM8yHnVHvMl1Fl6P+ICHEnCvZgZQ/HFpbb3+2Snsyg1Pu
RXd9bdynnXLordQZul9lkKKUbAofQjXfTyojk/FxDJCWQHKFUrctDbFlQ1WITU04GkVF81cNnqIm
+T5Fnweld4X0rkjkvxQ/+Ox53a6hQNUGR52kRy2/NQNrpYMP2VlY6i8ll3MqYyfQ6zuLy9WN5VnO
PsX9ew0h3D4T3vtFfa6CH3rQ7i2KB8jAcimSB2RNHqOg+hS0yEv1AHctyZX0eHyYisZt8Ayhj6+0
zMmVDOVh8MviXq7C+s5vGg1lND9+THMlat0czo/7cMqSp06tgjs1lsRT64sZylVGEX3VrFC96wk+
kY6S7spE/aqFiLwbsqDwQnS/Aonc1W/P+mB9SDVqN1FmfSni1O1S810bK+8bq+94y/Q9yjKKXTFx
qCvpXdK3+0o6NGX1pGf597JBvS4of6I1ZHvFfSrGBzRii/qDEfdIH4vDj0xu8Hf3RtbfCUpnGxEa
NPkIW2A2FrE763OjBGNJO6nXwp0UFwgNxeIdVOPluUtV3GPxVxI3iu0b7XPmS79gLX5hNBfhNvWT
D7WZYBpfcqP81UzIJQH2qO0g6J6iIH6KWlo2ampIDtNG8sFHQu1cqFD7ZOUU/QpzWOXwZWnBlFQ1
n62o7zLHg7L29yBpowV8LMNZNdAO71oZaKuZj/m+QSDJGVpfexQoUJwLMe7vUl0eM5S0k+arkSfB
UQ6VFs2vAs09aAActcqhOyW7RaMFL2gUKdDjugIUAjVOgCNIYOFFrNIJFCm1xTIe9wibly6sFhqq
mopwHLtS/2iOYHvTeuSN8rxq72sMGgAsFx6GBt7lSku8Qzxl3h68VvKQoKV87C2xQtUyRC9SsQrf
Lruh/h36GmDhUc4PZQRhTFZmtLj0YXhQcj++V8uMNjrNEKdLzOp97Mf+PRN3oVsqcXdi1KzZIzWn
TJw+eaIHLmqEchmgIPMpHsoj77MjdugCN++6/TR0/iFFZfu+ZIztQZ304bNZJ3+hzHjfqkaNPhoa
eck03oMh3oVjchS0+GkKDZ7a5mfuN/ed31CLhkIoHt1Jyw5xhiJhZHXZQTT+igREvCBshMkr3Ktq
ta8V3GsqRY+DUu8zuRNdpmiM2pHQzkClaqJg03TKSZ0GYSMCfI38F1kIPcl5xtOiKAVI9DqqTUur
6OqcjfWUM67rqIW93RHlyOY7xXgpBcNRhx9DOtm3I885WH5jdqZ1QgFOlwHPXJuV0jZqhBqYiWId
0v6bmHyY0IenBkC6YLqd+TVJX/43i4vcW1JHUDWxwdjeaS4+N8dxjyrcJkPCWpUGLKrEuswZqb9M
jM1mVAZBBk+S4Fq1CF3VWHjkaxNN1aYTpJWri95eCGXHaukbjvUjnSzHMowzGOD9H6+ZEgDgduaG
4WVY0mX7aRQM8STDyd1N6TetrxPTKfzKl+0hr2SisU6Rv1i9Ev5g9gd0c0Q4vFHZWUlkYBDWACzx
4TRVnf/9IvPUJ0/M4oROcTcSjkQpAnlhWxgMgJjmxplaqa5cmVrk7j3zpJJYAS0YwYXXFXKGirxx
Xd6kSxShqeBS8SZfglFukQPmdSOXoUCUNRV845m8vnsRmGD9Evv9hEQWMLaJIdWHpJ4Qxrz9Md/0
bFSZXhoYOY1xLb7mchzHtCZjiEfWl5Wn5CS7MU1Ws3qyvs2MYcKJxvf/ZtBaFByR2xyLMQ+I3B3U
Jak3eqfsLplHpPfCbmtcYfn1WB1NdekVb48s0nK0SanrrG4CeImiDEE+5K9RUJP7j7eXtDyNCyPL
SdJBnhTPGlIgArGNbl5mPSuclds2loWPpY1FPaJLq8wMaqF1ek056SlqlZb2YzDDn0okf71tan3P
KPRxJpkTXEKB0Toc5ED0Wqds+gNp1U5Gn/W2ibVTN2NB/7YxX4mLC5zWtdhbCKpSOlKZ5XLDM6CS
HYTG2uu8s75xw9bt0fSRLA3M8RuugzSpmBTr/M7R383Y9BmLhzjevQ9z1Db6b/U8XBibN/hicUVT
9xPFROS9zdHmALq5wH/KWypYq9/JknWqLAY4tSX50KgJ+dAVUBoPyIc2tEElP9w4dWsrAfyGAzSp
oKOBdb0SE8VAJPvg5FUJlRvjrODkUZ+7fRhW1sHbBsIDLj3IDJTFdlWSEPteheIl9bbYBiL8MqVb
ulpvQITcH1oNoEmIDaiLvlaeL75JGVqpxqhNT6xq404Zyd4BsdnpO41s2obRrtoljzMBZOb8abcD
05w5xjkhRuQzLdF8hS4PSqHDc5lF7wXrq0BZL++2eIeXdd/ZCIBBatbsJaP185e8WF+fq6E5lkHr
CPBNh9lvQz8U9XtT/2l26e7291o5FFemFi/iAK4+70xMwZryTU2lfVxHj1U2Pt02s3ZnOQ+wAM6w
pLfwt6TTUy1qxsYZz9Wpeurg6Zyc9vQ9gKFsE34lsz+XoSNC3RxwCZcHkJ+DuIhYrZrSYhLJ86s0
NzVhc8xehd6I7NEZ3+yAvT3zBE4gPOdZbIjDlthSr9Cluk9DhmDhk1C+hZtcrmsGKMFaEn4I/bQl
S2Wm1HEtlAXaZiGSmqUOLs6rq40wbMvIwovLsFrpoY+RuAyPEoKrqrlVsl45BRbEpVwe/kehLbQ4
2IMmGUUbZjSSd/9qT05HxvABWvw3LAprC9IpjjPPMVOEL+PKXDDVQE15yQPLNqaGmY6ty7OM9eZz
BmcLfVaCZ/0NqHjwu6EcDaN1OnlKjqGf/SJ2+DhEIjq2Xovk7BQ6ZZWGG1/qTa9mYXfJsRZPXWIY
cK3wx+0RzPR+fgQNR3waZyJKGfIdz719f1f3cqankVkr2O3Fh6trdTA9jSdeDqJzOf2WvXDDwurZ
QFsNtmVA6AAXF88TDHX9WKJFzwwYBDbDr2jfHTsYBYdDMUFDvoWCedPgfd3EC3uzE7lwskpjdHrO
pXbE7DGeTvq7GT0S7S2nCz/H9zJlC3iLKwd1+Y146Y18C5ZJa01o42gws+BFigA76+jBsQWwPx++
53kR78FM3pVBne+yNPwYou9iq+kIG1ZWPVc9fRMGy7+nui//gL7SPOcdRLG9ATBk8tBc97oWSZQW
/eawKL+UtRida8n4bqUTEZInNe4wJeN3RS4JXG6firdxrAVZ3SwnMBMq0Mi73sI4KYdOy7nOE7K8
rYoiu+b3stMmIzV08/S/GIPG7dpYlDWK2FhW54yDJH3KG8U4CyY3rZUrpXBCw1e/3zY4//rFK3Kx
OmC11wb9Ehli3+j/BRaWjs1RgwK4OvyT1+rKzuIgRkID/3JPpap2lS/GnnAWMWAbJWOwduMRverb
y3rTl5+PH9+LABDiYxEm6+t1td4YBEXNczWT8uqgzcApU0B2oiNgt+qfWWPugjgGLqSlF047S4hG
tZp3MXpG2/lQKo/aA60Gpjpl/d3tta19Mh5Kg3FeIoA3Lr/QtdTQOtLR8Tzc14fmTjmM939OvjLv
4KWZRdDkQbCcGxpT5hUCGpHyJCmfITfa317L2uWClF6Wma+ci2+Lz5SaahOrMrk8+P/TUFp228Tf
6lZ3mCU53Da15nsl8jciCyoHoH8XR92ixRXqJUdCPczTONEeMK4KMbR1nrUL6Otu2Jv/3vJq8Zgg
zIAnnKnyro8g8oLDNAX4+mqSLSTKu12sVue4qRxTAHPQT4iDaSfqJ58zkWjKV6IP/+AXzCg7EZES
0IPLkKq0BgDIPOxObDr+cZb1qPcaLVoXL7oJ6lm9coih6BBJQD34hv+fwrnHZ24Rcu4T2o5Hv6yP
bVPapX/nGR8lChml9BR0H/1S39jq+WFe7jRo5BkjiVbKm4qQnstd1RAOO6P0kOTnJL8LlI29XIkN
ZsDzv00sa0CKVqS5KEitU0WpU6QhbdiNgGfNwhwSMK4Nicqb8fAmsdqW8f7WGcVvdOp1c0O+beWq
yaIGApJhFR0Sm8XxV4GVpV4r9JAsFG6fP5OVvaPduhdk6Q9R6HgOWbIY0WIOjBLh8uBHfiB1uk56
n1aoVxa1Ag2RmemnAJqgjYBqZdOuTM3/fhHfSJ03weMHbiMOjGPRDvdt12ysZs3EPNE2o8iYbF8C
fBVojBU98Kh1NtLHqtMAUWv69OfvPrnCf4wsQs8w7epuVNGSz7PnutXc2sxcL/+mbeHi1hZDzo1w
PNrIkK7Mb8vFfmn9JKtNS2bfhR5CINNfUtv8uUtH1OFvE8oihLGMafK7fC4eTIyxh98i2rmKm+pb
rZPXBGBx668MLQ70EGdSN+l6Q6OrHJ/TqKRfTDcwdgcjhBoqsaSq3uVS6nm2Go9IBOoM6AhOysxQ
ck6HwYKrX+F3xtkQ38mIG7IrtdztAz3DgUmjKdKRMjtZgLO1tXxbC6L6GExTeGpDqe3O/P81z2Yf
Nw+pH9THqTcsu9HGelepRQfIhbZl2nj90bQENFi9yrTpouOE60p0U1EHaWCV/l/5mJg2bAr9Xu8N
6V2NDGwl9bxIcdAVc69kcKfcGD9oRT6KuNVyvPeEKPwhR4Kwr6IhcJQsjLdmyFaSPvaWAs2ciM91
z+tzMvYyDVUZ/F84+cTr3ZMiAjOYgkMO1kjLZLcetkYi1/zTpcn53y+OJl1hyYxGTPbaF6Wq7ABA
kdAfLePl9qu48ljMAx8WXDZ4dDDh13bmIA4tI4VINO40NG3BFSR1sW/1rQz2bYGLlAEiPgtVLROl
1sX7b0Y1QuoRBBVmGrxTw+leN/o7z1LuWk0/osH47va61uIbUhQabrz1WFvO/QlWpReM5LWOaLT+
19DI9KPc6c1LIMfe72j06P52gueMNW2n1PCm0zBl1UsuZcZnrSm2GOhWt/ni1ywCfgrKhRyWBvAy
YAP5KUjdzfHLNRPa/BGpwhIHL7tQqTw2WVDKnZPVD+n/I+3LltvWtW2/iFUgwfaVnSjJrZzYcV5Y
TuywAQn27defgay7VySaV9wnp/bbyi5PgQAmgDlHE8IkepeGp+sfdSPEEjBaYw/MVokDTJWDSfpo
1cdNP8a1ZYILKQp4UEXH/xYpOZOh2p2REjgI5SMJC1+HLuwQYv6AXLC2vD/XNpmGshTojyDzo810
ufjD2OgnqcSsZDS2OcHhD0il7iXdw/XvpopdtEzO54FEgjnbzYU25W2SiepuZPE9N3m7M8ukCNqk
glwv65v8Xhst+YC6Le6FcU0A6cmyb2XZGKcEN8RDEWadC5OOdm9oknw39bzwGkaBUAEz5dRCY96f
TaTstFH5Xmrqwh3y0tpXEfwE04b8KrSqgpio1Kl3DLpqcowCS4wX43f0HKJD3g2KP0Oh2IamzeSH
k2Idp3my3qWiy4DqY8a+kymos4xvFInXZ8CCmohmqnAcWmQFCHMMk6kUnROPys5oDDfVuR3pki90
+TYmYW0OdMhlg2wNbvKy2DTUrMnmVoJghDy9ll0xoIAAHt31IGt1OjQJ/kRZbPS66SpSShku39Gj
ZtROTx5ZqnllMdoJI7ZsOSa9JfDOaIhvSq4yzlu/YOWhhV8ACL5QnkTRabGDpLIcclSiMM5DFBhB
5PU2IGU36nG7M7J2fzoLtXwGRDyHEbCGUJH2hemTHUNd+a++57+j+XRPB9ZzRk2jBW3Uug93qkMD
YEJvtV19F/7Y9t5ZTT/CYRIHn6Cwiwx4tlFpVCDpxCBj1VLvJeltU33r2xOxGlvaEln9hAkRDwMN
/TJDoP1h9LOINaS0bqDthT6tZgvHu9RljvU2vQ5+HOQuRKncLQl3MfWf0hA0AEwZ7AIZT5rL0cl1
1KKDgojCVeWf8pbuw7xlawmKXXstziLdqeNsRI2W4gYJuxPLT32ord51fi+IvkcA4l6uLxJlNYuc
jWux5GkJCzGNNQAytppPoUtVtl8azh4q6s8QpIkUYCmZnQsAOkDWs1wCHPg0529h/yuensrkLqK1
oyueFRl2pP6gc9C0rxV1NcDsUrIJ2bj+c6GmfzkNKu8qbdAxDX3m6GSnHlTYZJkuLgV6Aq6R4sZe
BuYWc7ekn9f2Kyh/olsr41K05AGNilQqU221TqL7PKtAH9gqD69eu5B5QG3FJe9z32qYQfFIIWmB
chz5Ne7noAfFm06wxBSd+s3C5uqIzsItVtrQRDIdJCitxBDmLp1yT132qD8onV3VbhVDZgAMuE2R
zt8t3+UCx/1EGCGgWwty6OUMdlCclPK8hgH2EO3LzvBzq3RbwCzy5r3rEjAWb7Re/BfFzVXq9FOH
xjgvgD2aoKZiABdK3BDodb0+hJ1sM+TNKDZtU+C/phcK4+5c+6HKd9DOhLfZPa2h0B1+KOmrkXI3
s/hWlhWn0qfxQK8Ykr66IMwsUlElhzSOa1RspaMOj7PmlqMJndidGwckMPbRj+sb9hO+UKQ+UzXE
xRxa+Z8eVAOq+BWnqB+NfrvPD4LoSWDwRI5VsBFpJRWhLawYKKdCKwcU6MuZqsZ6ADQiRs3Ft+41
P/PZbbTTcH6IkXUB2WB9rmxthMNNUmjx4bWzWI9lCxG5uITsH1PiwU9TpfWTvM1dE6xzW6LRlkn6
J0NMfEkK7hs4s4BHAEy3SH0ghKSdNaAeI/reErxHLHRzgduEiaHwpysfgQ8GFn4rxYsFsVgw0DZE
KxTrH6WTpbVOU+oFmXqck4DROhRsBVQEovh/LcMlRocS3e96MXTtfif+s+M4lqx41mSg74Uu0MTs
VvGmYV+Aoaa6ra3bUMj3yPChsbttFNBaBReAM7Cs8FUFv3CxdPJ5koBtB12F7MydsHQAtWMvvOq2
1TBX0hhk9YTiMPxicSVYhCoqo4DfPRJznt6axdc42zIQWsvLFxHELzj7kjDKmGaFF9AYAEuYeMBH
uNap8Zs9+BT7zV23cge9iLbIJyYsKID4xnjiHvfeWLnt2nSnjsyOG/Ch2A5Co51tNeH3kKvAem+6
Xq7kM8THxAFBgQL88i0cWY1ME8oIkPJQYC9R6oeWKRqo34iP3+RtNpbFtl5uB5Tb8cTDqYD22mLb
ay3eFjrHQ1K/7X5Z3+abBmxKaB73NbrZAuignKagvANczd/aiWtLBwYVQOJByYrK1uLBETVtzgxL
Io4uPfH2h7kl5bz19xdLsx/DaJB0nLCWHNkkfq/jb9dT9FoqOR/AYmXKVpVGnYIBFOadmbSOlR+N
aIvrupaXz4MsFqReTapRCpEFMJRLm7Dia1JHL30fuTDy7tzrI9r6ZOLHnO01HaQXWUlNApHoPjDl
6lFqot31EGv7GfgjQGMhWYpiz7J0URUaD9uskh21/H/NLHpXe9bj5OJ2ty3OIGZ5scBx3QGzGXK2
WOX64uXA+0JluUDxmBmsnlWv5LZATsBRdlc/N2jqbYI1VmbsIuJiSxkxKJx4W2LGhu9zcV9UkIUh
t9a48SHXwgCUBN0u8OOBwVssb5VRysoMc6XOVgD8mK0R+Z41QSb712dsJRC0ucCm1VCP/Oy6wkgS
87RW4akBvhRV25uslB8lor1K2Zbw4cqOugi1+HTlRPK4MCG4mGjW3ujBSSHMw5my8elWMJnWRZzF
3QNtAMIQZsDbfPbjh9ltYKlgW950D5ZW78FqEpwjW/ei53ijC7V2gTwP/bvgdrbFzE7JJUtCsVOd
w+9WM7wPMPpDvyGDQomZ+UMOIiENW3g4AyoKAnFhX5/NtToPgI3CzoYAYw2U9eUeR+86UROrIjhP
BXc+8cBmPYn+ubD4yJz+9Xq8tSfuRbxFllRzAs6u+TseLEX2zXf+AOEbD/f0/Cu/t45y0B8rGM5p
sAZPj/33GLwZd9oz13LZy/XfsnbnREEGRtnQucMeXeI7WiPKwyLDxwca1y3udLxfxwBEkQSoviyY
XPMo7en79aArOVXcNSHkB4CnKAddfm+dS11kKFhrMQPX9p4aWyXazwnu4u+L7Xu2oNCdU1QwC9DX
NOv0xqA5d5Sxbdzro1hLAopQR6SAeaA6t0ijTTOGIHQB4FFMael0k37ox/lLMw/7huRfrsda+2Ln
sRZZYOyaseh7vMSNSfpBpEMikY1n3FqeAaoTr3wVHXQg8y+/GWUFm7VQ9Da1kwTC5Kz7+fTz+ijW
Djrk+T9BxDDPJgY0sVYrpbDFYvutuAdDBFvycBgAQCrYc1tJbeXqeBFvsdDCrGKAqdQdVPD/Uakl
e6H4q7gCF7gpObNyUb6Itlh2uCRnHVzjkKrl5q4eZei/QO2Go3Tbta6hZ0eUWH1zaNxJYZAM448b
X1dM0eJcv4i/WJBp2UADhEIBWHiB9aANvcSu5Ah/xdxXjXs8/v9mBwAHJDpU8HlZvlfVhoPYO+Fs
Mibzw+SWz6ABUHbRvtes08bg1tYnyrgAK+IlDr3/RZWmTVIQbSne/r0PDqfmJwfLUe6VL/+84qYX
3JTcv1o/wLtjf0P6FQpli203yWzOJwLswnzf1TY7DbsYdd25dOITilGbpmBrVWQEgzEYaHQqWASL
Q7jtBrmMZ8SDwZkzu7Jd7cqX7vV39UZ22l22Gzvv+oddyyx49QPFagFpjTFebskI3tyU4YSFlRuz
p3bfbpXG1yYOrDahZi8eVZ9YX1rUzbrWoHebF5ZTwxsyBhG+yyPbUqNyY0WKD7TcApAsAmlAFg5x
S0eDrM0GqgjJOqWoXT19z8sv47Af5S9xe6z4vQZ9hP/95xNq2Dg/sQvwarv8fPKQ0xoXW1Th08TR
xn3LNvLy6ojOAiySClTgk3g2kfmF5C308yF5q0OASdv/38axWAZJT+ECKSF3sUbeWZNyhDXE1j1v
dSUIERpgBmFXuARPJUOr1PAxFa6Iya9cOAeyoHL6oHKl5/rX4CavzN/cwmtJGQp0AiyL2qC5hEYO
KVrstYKkCPH3G+sYw/YRdx23ecj9LSTw2oUAXGdUy9Gwh07p4htCii/tiqnrHDpULrXCfVSJs7QN
Gm7srk+XSDzLdX4eapGY5nlEpzvGrc2AVk1cAcECtHowVYZP6uRLY4I+2qgb7d2tmIvkNNGpCLlg
NXV4gD3mZsYd3MWBPWIcWgltIh0NKzsNXQVTm+ujXctRZ6M1Fz2WvNQtaIuiBUXDXdy/tc3GyNby
LqAWaADA8RVSU6pyuYuxLJklUeQo4fHHMrd+Enl+8CELZM+od/0Xr/CVfX0RcnHfCkMLagk1MlU7
Q4+VPfR5Y1fKsWOBoQR6fKrSLRTSyle8iCj+/ezyRchUkKZBRAbbzKaw53irwbs1pkUyzPWB95qM
zyhaktz/R557u5qgiOlYrP6LkSxy4kRqK69nxGnhb4onWxy58SsueE7JnMyXvMpVfOOt3tW28oRH
nNNm3n9RRln9FQbU8SD6CPTvkpqbaUpVZxYys7Kzfhq4kMAe1zZquAQD3eX+DeZaPFD/DbfY8k2S
D1Y3IkODbvyl9MM9vILt4gs/bFfLVxL1RajFTs8rpo6qhPdTkc0HEjfPSWm40TBsHAgrCeU8zPLd
L7GSouoFhGskQdZSfqj6JyUOsvF7lr900+l/nUNAPIccNjY46vLLa0hqzqwfNZQ+5wmSMqmttxuP
zrUqAtx6IP4K3ieYrcu7Bw2rNJVz1MlF90Y4d/Y/2mNr4+TGea0bf0NbvIi32AVqLVldnKsgxmWR
3eSncIuxs5Ywzge0OM/aJgy1GmY0zmjNgVZndgP9sOuzstaXuRjEYlUXU5mMsBOBEI2S3Pd5GRT6
tyG5k7uveRLtFM53GnPU/omQDRnNtbfoReTFIu+gaAZhXRUKMXXqpYC+N2MG89PSNpTHcLi36g8q
v5rWey63aIxtnN9rO+zs0y7Bd9zo4laqS5zf010+BIWCjpux8R7cmL7fn/4s36udHkEGmbaOqR6z
8lVut9L9GgXv/BP+/sRnEXhGgYUssOKBJoZRQgymbgpZZdmR6b5Fw1n3ma/w/aDu85f/27pZ3iWJ
ESuQS8IH/GezVeg02KVn7dpd4hcbwVY/JDTnxM1VMBgWK6WuCDpejZANm+25RSc9/ZvOLzrngtRv
oAz56RmhmFpntRIW4z8VSP4k36Tv4gStvRRyervcz3bz1tMPpP6Vg1RBWxQQIrCHPl2Oi4QpYz4y
gFcMFX6/kbqDxiGEV63Ilflj0zd2C5NvhcSwjtZg9jkoWf7dKshJkaYfTV66EjTxeDx+wOPyIa1Q
OG4yz7SqJyMaGrvXPsio7iodFhEQo8+dCs10SBbUd3SM7ZZACahSTnIKSWg9MV8peCieVRp4EjRs
Zw6K2xqQUOyg8QhI700F/EVMp13GwukWqAdyW+oaKtS6BD0rdZ5tqLK8dWP4nncl9aLIZE4+Wp2r
qpnuA1eiuUwxUieqisJGBv9qMqNwSJj8SLmUQBYxfM+AUPfZWIPBBMzJBJWtaZigqa2wzjenXvUN
5Ny3BLqOLoPImhwaiqPl0VM5SrKXTvobGyEiSNUI4mxh81Vh2W1dcEeLkJ8Lo9sDkGbTDB9ngvSc
ObYRmDbUH/RwdHsVFW/8nac4rALWRa6ZSndhPnkQ0fZjiRy0nnuZVnyZmHbbkvRWz0kBR+/iRSFh
ZHcDORjGcD9GZYBm7U2hmM8MR4I21XtF63ZRrc42pQDdT/3RDKUn1IkeayM5mB3ks9K8/VUrXWTH
Bj2qavIEzvMzRKEj2ywlN4qzoCqbGyjASXbBUBOmFupJ1ijdpZUyQgMQfCGJ0tmdG1I/VqU8fuNt
f5rBeLfLaZwiu6zNcFeXRuq2MxRBkziiTiaN4y6MIrYjvInu5CT66Ggj23rYZbbERw90FMg1Q7nO
pToArgCcU2eEct4hiqcgkpoD/ItDKCrCf0era7C/OvpD7rOXMiOPhWre6kZn2IBrflU5Y7ZaKzco
fbbP8HMCpAxWDLZhzq5RkYOuNHtlLNHYk29DDc9R1HTx/5B/QJL2h4LJHnrrCasldfR6fIQ5iyfP
+bA3gOKFhtZY2XExyW6q5r2nW4bXd/mRxvWrXs2Jh6mb7WwGBWIam4eeS091DWkywAeAG5I0+iUp
MCI51M2gGuPvPZpkTi+0NmeghW6aTiJ+pFTpQz/FhdsqkNPsOH3X0rF0m0IybvN85oEyRGEA/bfw
w+iZaoeRBRVP2fQbtS0ExZE7ajid8HMOcUc+WEaOvdn9gKLTOyztPhorwvLskdvYaN0qUINEN+TF
pMUTT2fJJSOKlYlsPdG59ro0+WhZf5Nk2iFt67s2pz9603gxpOko93IDDVTjlCp15hh1d1LA5ciI
flPIlRsndA/VpadkwiOLNLskDrmt0u6RJOot1SrYrk7VqY0lrEJlvFHhc8Nl7QFFuSc6JF9GFTqr
1px6IbPeS6s55iAuoeZeHqwE/l89gIDwAGcSWlZml96Z6kjdIWZPMa3u86J+k1tS2KUGemxS65Uv
bD5Bc7bQ4ynYDVAHJyNh3IM2yElNtFsAdFQ7rYudpkGNNMrnb0NFOc5qiGtxKX4oWWPYqFSWbhSh
Lij3LYzPQ0OHPjaPIcBozq/RkN81lL+kWjqA610djJY/taTpg6iP4aaQgqA5zKnwmS0d0+I1pERh
LRh1Q+OlUuVllAfDpO04pPJCqkl2X9BfzTQTByITh2rUa5uS+FulDk9wTfMADX/Sh7bGPXC2dUZu
Mh2JW+5K8mIl8lMaAr8w0NgFRSoPlNT4aNSstsOu+JbF9NmMLfRiUjp5ilIGYzn4UtMNdighYTG5
xgpO0tRplPy2zgDxAN6RQmYUO1Bm2ALzdCwnizhtDV0IFc/zwXC7qPHTVofIExQBJQrzg5jukmQe
vbqqHsChepvKXnNgq97brFGfpIIptmJEuGMaBsROLVTTmFa85aFxq1vd95TGyBvVtDfa9BdmZvDw
dtZhJYrvPbZzDaVLFuHT6Jov9ZBsrUynxqWypOqJxsVb2GjOzDp37ui9OlBfNurSj2Yae7LKoFPJ
kICnByrJH6nVnQZFsmls3WWgedhKrHzvBnSQrbKBiYk0tPDuAZKPMgh7kjRt3SY1UhsCuk5US+nz
2Jq5aiuJClI7zVHPBRmnKQZXRi6FeVbEe88K8V8tJS3d1GQv+Jq1nfTNfWZNj4VU/myHqXRypv9g
kgnNUB0TpY6Z5MHxK7K5Kd3JuqRB2lht7ClWHyUzx+24Ocl5/XMojEM+ZF/6Wr1RQACz61x+7zL+
TiwKhHx70jPiTqT6FjL2M+1jt0omLEStBowu7o0PmtbNvcqxPRkStjn9tIxpx7TpTW90GQp2sCsK
o9aOifTUdek33cr8Li1kCBNToSJtAMlNStWuwuhlaNu7TFJvZKP5qRXqj5Ako0eI8tZHUun3YxLZ
eaI9hIn0YcrmDjbSOy6zFyA7cCzK5gNwoAclmfdKYoTBqDXMVgp2C1bSZGNRCFnW/IVIc9BK42Of
5jsGnCVHv8VSMqgot++ZQQo/DY3ylpdGfahzg34bGrgIIo1qdFfmPPdDmD6/kTBt9408Sse06NmR
1lCyTIbpjU8c2sqzqT31ndo9K7QsbjPDJHtYulN7aAf+M1O66dBFIaSeIpQeIWpY/TKlBOQM3Sj1
01jO04lrSncLB3N9l5U8e8pwLAdJqKJwUTXWgzTwxu7Cmf8ALsfkdlOytPMNisfW2EPIw7Y0IFrM
KGU9FKpHi9lzhhdf3OraA4EkMnR5s+i+bth4qAGtOw4GEp+JEx7cl3GQXdKSEjreoMYEvM1y3Opw
f01DyDCD/TPAYH16blLtQCx0Ngx0onPVM1Ssc45jAJKOPxMCZHOXG7u+gOivmtzD+Qk3rY7HdgWr
MT1NXanUDqDuUTsv2/syZkVQ82w8jFV6AK8YNTsViuAchjU3EyGvhgSa4Bw6eo/zDNoMYVfa0Jzy
2kl+HMrBhUbsK8SUD+gSHM2uqJxRR/efcdBhajW7k8mUoJyjeUmdVe5kFg8tMUBcHn9lINvf0KSi
4NmbUCVS0pdQ0UuX1e1XTjq2nwyUnPOYKvsabWGguTQSqATi4L1ap86MPRpU2AlCJBvwpbycvSGt
v+D1VzyTts+PqTpMXlmVkmf2pQnN2Uq+VbUxc6W24g4bFHbgigFKXFGAHNp2x7Ymvqaj3N3qaQc9
1ZR7VYaFOrNHqA3Ebt2jB5LWs1Dure8NaQ7trm4ZNETNb6qCB/BUPlqd1UADOUYppq6xRqZ7aJNG
LmTYIYRPWXU/VxwP/wmsH+1tlrVXCAE7Y1I4U9z4plExrw/Rb5kHljsyj/B+mfPqmHT5i6HVT7wo
bpV8TuyMS/s667yxeDJr0+Xa5M5QvJ5wEtnYXIC8RpbuWlby1rdqC6j5ByuxX/PmyRrkwqu4uZtw
DkthE2iDct+PxC8IB0wF8swgd2JHpzg1I+C5J6GGzN54o6I4x7v3XtORQoxdoaVuDP5MV+OIlgpn
mNsnsywhwBhqk80N2EGEUvOLadpX6M/bugJR4dl6ntPpqzQTv1O1L4Myx0drhqxD1tNAnuQvQHwm
R4jLvuMENWCUBNW3LILMswA0ulmjABYQV18zmOC60URlUFDr+xj3NhzWULVG2gDFr8tkexrar1ET
nRIVReGs9nhIBpvApNtuGTmEzXBjyXFQKmzXppMPYutNnyo/QzOCIU00ubURPsW6/khV9S7VIMBq
GkHacCuISLqrR+M4aOQbhXefl0CcDKJr2muEeyC6xk7U51jqqdPK7VMfSq4xSjZXoRKE8yBEGitA
89LT0QZiJr5teojHTk34yKvmHWftTTZEftThGixRXPnj6CO0JsuTasrwDhkey1GkTCh69CpgC/Xg
FhzMJtWYkbBrP4XQj9105VslKTMkxBkuYuSUz8bR5Mav0Er5nVzAp6mXHlkZu2arq7iNc2hyFxGF
LLjWQmZYq2DGOWY4363IszJ8+7RXkNuIBD/zIiSHFrcr+3ptYK0Kff6oFXXbs6pEnUc9M2oOqO8B
iX3XB4MPHYxdF1wPs1oVOHs7Lwr4MYjSViaDglYaGfSXuxaa+t3oXg+yXh8zhQiaULP4zKnD9GV4
JYHKDae94sQhqvTbgeWwXWFeHRD0vQSnDn7cy+azQqNc0iuQznlx20ZsL5nRRsF3ter1J8KSYjaj
r0gnCbjlnGCdTDlF1Q9FjhHWCBufTczxskMAuYz/jGXJNIvhOD/gdto73WH2Db/awQLgQdsReA11
wSbwQxRCP0cD3QIsPRmtYPHvZyuOWvhyxoxJktsd+F8N1MhBvJiPCrXp3XyX3JCftQk1Khgju1sY
jPVZ+xN7UUDNU1WPRqq0jpTzB20yS6E+yba+51aURQlsylJtlCvcPNK94sSOMu1SNZCc2hvhGK/A
9Jl5gK/+Vc8DrIH/fFh90fiblFCD4QQOVXWXBN0tWre2fNB9YvNNnttq1gAjnoBKBSLLkiw4FGOk
5EAZOpb1EzgMUAMAWfUzvHCezYy+pL0sH8Y+wQsLvPetXS7G8XkB/Qm+KOWD5gmFaPF5u/hlbI5k
vIurg04nFDW+VqiT4JLtxtpGWXNt1UJYD8VGELwEj+xy1U45IHjyJBLY/GzoP+QSAvTZseanuiq3
yvxr+/E81mKVdjP8XtQcnKTxJ6zqfotzdz/hs+PmfuRrG59zbbFCngUZU1HBjVw2YtDlQRkkRiKT
uaYFqGjAAKbSu91f5JjzMItJg4WvkkDTCcY6KLHvhOpSdBvdKPe49YEasLXPV08CCoYVQkL/6xMA
yqS5WbQpyvnC6Q+eMn4bCE9tqN0EW4jctbLweSgxm2f5rDD42JtD2juK5OGssFG+c1FkskPN9Dc+
4go8A3q5CnTUYX4Oo8nFKdpa5dDqGUal2b1bnODw8FtZNDtloLJcj7V2+pyHEsvmbFSWHrcWCgMI
NUBiFvbN/U2LZ8X1IKtrT8fKA6QKol/mYqEnptQ1JkqQDmG4/6hfBvL1eoA1wC6qU5AUgxE5NDiX
x3Q664VFhBKrWAe6w31gKAcVMEohtsi9pAwi9/F5I6iYhmWCOgu6PLkZHApKUiMoe+686q6BxSqU
NiBg6IgjNXK3oDSrc/VnkMvzWwJEIycJtrDZdBB6h3USQ8kkM7y/GRdYbxDQV6HTSxYrfc57Q2Md
RVf4CZYXe+5HXifZA7ws9hRMH/l1ky25tkDAX4TMuwaxaFh2Xq7CjBMujTWoEGL68kAgvwvwku15
F70DYuhqvbd1P1n7mEgYIBYKcWqYNl+GbJuh71MoboNR/VMzUUoPwZ+Ga+z1b7kaBZoWQiEYvIol
+gmetKMmQXvIsdDErSs8LkcIf3RyspF315ITuuzQVkY9CQI+i9GElhyGhmh78+q2k372eF2qo2VT
2OxdH9DqTIFBC7FqVdgtLu48xqjwCuQ3kDziN2UIRGHqeoDVlK6Kvh84puD+LC3gcLeXcnCZAPY8
JIFmgdnGnKoAETLzUPrdyn9r4xEYJ8ELRn9siVepa0lPwhA3nJw99ak/Fh8bwxG5bZkksGd1XNhA
YPtEo8jA/gRJVpSnblDJDgDPccUDLAZ9tXNlJ3Gmb/8wmv5mgZ8HFiM/y+wChM/0Gc4M6Doc0HJ5
ndvpVTObDZm5tRUuDimDwtAEEpKLrUszlG2iCUrEFLKqDzqd56BrNGzZJu9eN77lWiyIVJpoB4OX
84kiQecKMp9jO+FJAQvRHd8DYARZAfhDdR16HRC3FVKH25oZa7vrPK7497NPOaPc0koD5tAg7B6P
WptAmksyuKvO48ZrcCvU4v6p530uyQNU4Bko1uhJxnNnjyyyoa638TFFFl8uzPNBLQ5lyaymVJsw
qAzQKQqqW7RDaVUoLUNb1Gk35m5tn4GbTiCmAhgyHqGXn5AkmoTeBq40ZTPASnC2tS1Q6+qXgzuJ
8BuwPivAVlMSg85cwfXcQIeglR6BDz5KdXirbt3P1sfyJ9JiZ42QKjJrCzNCJmbYCrMiYDD/gq4j
mL3/DmfxwVSdotNNEAR1w0OVk2edln9x9zsPsVjWsDefYDWFVzI6rFB966NjHaPnOKjJaWOtiVW7
WGsmLGwtSOXjbYWsfjn7GasLecjIvxQXJ3WFDNStAbw7+Q09FqsOjnrdj1nbWOgrs3URezFKHCdQ
my7AwdCayalav+8ib2N4Ky/VixCLTYsW3Fx0HQr3epsf1D7xCl4eIKDwwEoZQq/K9CCPMFdjpHgq
qbZx9G+Nb7GPE6lkeM3OsC/v0oNeliUcIvm88RHFBH2aQEweUi8UbnFJu5zA0Mh4oaSYwMy81+ND
ye+sOLj+FddD4PIOoTIhKLsoa3REIlZcoZOYtbs8PwqvY717uB7j92n0eRx/gizuSXFXTW3ZIoj6
vXfhmwah6PHIbhvwCvPXdlMGe3VucJP5z5hEDj47OCYVqBWYReLRjXUgdNfqp+sDWvtoyHaASAHE
CfPrxXWMMMsyIwnPtwmdkiBCyesglxwebAA9bJxMa2NBTQRWwDJBhVdfjKXjKE3DChC1oNlQnyls
+rwehfuN68QaAhFMgT9hliutmKgEsUmIe+F8/61JUXoQKGrc3uOetLe6jSS4RrS9CCjGfTZH5VRm
hljbgoARyDYq8h60OYFO3Xq+rT1SLyKJyTyLFEICIG/h5Iir4PxNYMHHAJCuG+27sVP99BCBe7Fl
urI6aZgvTZB4UfRZZKZp6Duu9igxWea7rjx19ZYU8xrs3MQ7ClNmCdnLpcIs8CJGhrII+c3OEmVQ
QRRWYJqV8tsx0Pf/8Bhj4wFMNFR7ha39lkaSWOTLTX32E5YKtM1Q9wXrMEhlZx7YoUZv47+xuFv9
ln9GShe5IxmqbJgMXJjAQnggpQGLwlSJnq9v6K2xLHZZbQEYMVQNqoDo08hBfWy9OPgv1qL4O5++
GRwW4BWBfP5Jn0hKaIhGPep0UiDK8tVOcjKIv/wjYhVvHFHrm/os2uIMrqZS0WMZt3Y1PQilGaGX
BhDgDHsPv/Aj2D1snFfiD34enor6mSmk55aiBwDOSGpSIy+y8qfFextPVVKjB8/c69O1FWeRPCYl
zjJrRBVhNokC/EQO70N4ALt86NqD1U3TRryV1yS8RP6Ma5FC5jTplVJOsJ81LwOuy6B70lkoXhyy
cTcoG0fyem48C7eYNwLkhJkUuLX3fvoAoZl9AjZHeadukzzXDjKVmpCRBpwYfiyLzVVPWo47AdTK
gfTKHQDOpW+C/d9DsZ8/w2k7slvdVqBndX3+/j8r80/cxX7TUsWMSIwulag8NSekLXDh4GC8L3zS
bopKrRU3MH9/wi1OtzacKgWgHyFSJPuwkfd74UkwOxApvK0He2Nw4qN92gUgYYKoCyIyCqT497MD
JysGmtcZvAXhpRswT37JndYuEig4wJ1lU4Bp7RYMo8t/o4m1exZN5lRnRZQKJqPmG4Egi9EdudlO
XquJGH5L0GfQ4L61ZC8yqdASC3bFDkFp7Rm6J1DephmftsRz1+JoMky3CDrnaFwsLleRVFVQPIKj
YWUig8QnKzten6C17HEWYHlwARzAAG2MeqfiGeTxanuQj0IlD7DajaWwtr3OIy23Fx9gZk0RKVG5
C9V0W26aY5tujGeN+wClWwOVQRB/If+w+GLZbAF/O2sNLgO92+g2ygqQ4SoGaBlQL3Et7Kra2aZm
/e5DLhY6bh+4fMD1FVWG5YqQKGvNMQcyBQUMjzW26pQ3gKjdYIeB7M+P7CA50U0HuTgFKoV29su0
8wehk6VtSV+uJGhongJxB+E43IaW+heykpXarBWt08wx5NwiNWphJF9L3/phNP0xaaUTZOdyj1s8
f7y+mtZyGRSg4HsLnQ/QF5avbDmLUpm2AMhIwexrv890BitvEHu5NwTl1sN6ZU1ZKG1DM/63SebS
ZbeOImumaovDoeMoIbgJxB0Aork+qJUtgiAGzIJQ1FbRQLpMKiMfyDh0GBOU9kXDAwBnGL5/lap4
Fu7zG9HWPyHYcGDE4UNCOOIyHCp9EQVVAtPnUVB3+P0YGJDisFB8ToCi9q4Pbo1iK3Sh/w23OF/z
TAsroG7BFXJH+D1Ceap+AVszdQDddkw/uZcEj2FjkCLrLzcLGL0WsdApgFDL4lTgwFQVkKdr4TGJ
Jln5HKYc0L47sD7swpr/4upnnUdbnAqWnuay3CNa8SvSwW7/p/QtpYEgAMJbfYvBJk7QT6NDDsDZ
gIbIJ8KhWcsTbi1YleTQvJV4Yv0UG6C8q+0Srj9b98zVb3kWbTGB/0PalS1JbiPJL6IZ7+OVZx5V
WWdXd/ULrU/eJMAT5Nevo7SryURyk2qNaaQHtWwiAQYCgQgP9wbA+X5uYC3WG7cmmERgsW9O/YuD
yeV6a0BuNb5CKebvxQmfTi8BAVdMmJsAydQD5cdsHrWQJ0oO3ltHI9+bDoho/0kNfO2045GHiIYI
i6tXuEH0xi7nvMR31EtU4d0+S/vIslIMGTCa/rh9LlZtgfID/ikjjInKBg4te62zbQjzDaT0CXiw
XCBBwDZq/ouyNEjRQGSKFzJUy1VhQyemqlVdw1IJQEk30xNKZ1sp5sqT7sKGcAISoioJMWAj5y0L
PViOddh42X358dmWw5y57cmKIK8I/NqWg67kMOCGgQYQ+GgBixbvBDY1s1Em+Gw46ER+UdhWb/86
ZCI/wmHDfYd7h8uFXoZMCe+R0mjn/+iS5n4Loi6ulp2E0sbxvi43CNYEN3R6IOYro+SN/r8SaOc0
G8hqU5/F3jTc28Oe0xnFLpdim1KMmeQIrkmYN+FtH706+cIPUS+XrRuTopERy1aSZwfXLcsha/BI
029JtVVjua5aCraEV0NsLNZMHCiL8EFITFWFpb5HNoHeIQodJFKNr1vMJ6smIURtgpcKd+GVUFva
ZGDzYNhn/lCBFEyUG/dKhbcK7niYlDARPGwUGNdsggEFhDgWeoXGlSKWai5ml07gWpSferRKIXWH
STMX7LuHfFc8lB6mAW9/w6s4w4mTzwzyw3P2YtHmDoCEBfy3Nu/nJZPbmi/Q9vFvW/l/1gUGRg2Q
VQBGBJ8FuAE8Bb3JwJ3K+Rhy9rggqwBFQljUYLrAcO7WqV9xTnBZgn8BmoFI0MS5fgoqS0uSdVB8
yS9Fo5qYVyyOpMzuZq3fpeOYereXuLaRGI3DzWADr3f10MQMGnDRSjt7Bn2azEfwNXmOlAb/wgh4
3WV0INAhEFmFtL4pAcUl0JtLjAMGCoDq7nHf/au1nJkRrnR0xFKSArHkUdUI2uKhGNTAtv64zP1B
aIvMTzFN3D7ii2Uu0mQuZvDkjWEc1f78Cw+VZytA3cFnwyZn19UtIFgTgpUpmWpflvDAYUijCUAU
nyX5Jm5oy4oQpiQmE23JgA0ZfwyB1LiYWeXBqt/NX3op+IuofsvTVw8XeNb/3kjhDMtxPEsJMkwE
KuZTB3NooECXAnZQQ1LtJN1Ngy3U4dY6+Wk4CxvpNGMeisGkLqf3w2TLPonl/t8cKeB50DS1QW8i
ihOnRt7ata4gSwedb6UdhioNmyneiIBrS4FWDLguISkNAXghNOkU3P+oWgLOM+TLF5LN9Slp+nHD
ykcOcJGUw/8gGYNiM8L6NfiUjiQF1hQVekwBDb9NNNtOKZ7mFmaRgYIhYIexP+uhrvgs4KoQ/0LH
RfgBwqG2ktZoFfQJPIkpbqxhSNJ5vx2dlKuXv2BCSCVHygjrDBAioC4FmjqwBOi7eA/6mwfFS8BZ
irIHHiAgM+rdf+OQqHEDEgNl8GsUbD9a6LA76D+3uuI1I5+Eed1YHXeEqy94ZkKIIHlRoWKhQt6Z
sxjlzkE79mizAHWe3m0zfl93yvhealxcFDklBouFV78UE1YqCzIBnn1wfd05D/rcyz5laBgknEro
XZL28beNRfJFXC/yb7MiAYmjLqOVajDLk0tO3KEBCONyEn7wNX36YwYNLBJIJrD8cpZdUKZehhFD
XszagGCT1xnDb0Vjj7rdWBtRZC0RQD0K+p9AxYDWWghVPcvrlOTw+5nkrq78jEfisepXaz5Otu1v
bB+P7+L2AeLB44lqy7YmLKhrhqUuGJou02H0tbCLYl85ZR4DKquPEl/ZauavBS/AVIHgRPGPy3Ve
bmBMSN8sFhDZY8igKx0OUeU5nv6S7UE6ACkSd5tli8cJYYl4LeIBDJoDXlUXlqiXemFRim82Ewwl
1qT81cn9V8WJj0TN9xv7ubI+RGa02kHzBgChJRibuolY4+AA7vbCT10VVJGaRYjVaBfMO/pZuqs2
CrgreZwKNhekJGAThYy74C4mAyQdORbyhOLgQKOYLQ8j/Xp7WWurQm7Ka+oozePbXX61odDkiTFk
PqZ6TNXMy+ws+K8siAMyGWSQpKrl9zNQP84cNMoWHGZ1DThSOi5mKMRawj4VCSh74w7Sx9lomn7r
UMUHeYj/58tACQuurfJ9Ep8NmHS0+mJCm0OfVT/PnEOTOBuP2LXvfW5CiOpGBorLGBxqYGwZ3Uou
7+QeM5zmFq3UqhlQBYHEB7HhquIooYfTd3o2eUP7DC4car21bOOwrJtAgcNUoNqCqZpLr5prXL12
i82aB2aDMYL9nh2M90qO868sAX4KNRqEApBhXVrKKVsm3cFN2PWa23TtEZPGrrIMG0fxulWoyXib
QvkNIh/goRVTs6Wm4GBJVQgH7vkgDduBzmSfu/+kf6LwMyeGNYQ07mUQ2kEt7HJNaQ9Q7ZAtg2e8
QPHpBDkR3wC3xT2vLCbR9CU/LUjMxvs49oz9lqLQ2mHCsxhKD5z1HMjNS+OY6CgopsnwWGXl4uVV
mUbS2NM/vwlVzHQhjKK0fy23TSemT3mCJzFN5iQCYYwdxP2Qgxskg0BaqxTvC6DFG+drdWmYLQBV
LRoYVy//rAMY0MJMLECcuiezN6J+vh0j1r3kzIJwgrXeYnqTwEKrqm5uPjfGweiDioAwqd4vgHNk
j1Jb3fVpHPyXlnk2cP4KYvO8jCYsz6btLWoM6wn1zLoMUSHwqhSsH0T+MklgdUgXnMSGRrd/wdqR
x7Zi8QjAJgipL3+AlcgOJS2oc5Tyk2m/Zc5eVnv3v7MhvBtwB1oZGnmDZ9nQuO8KFwB3VG02gteq
m5ytRDgBbHQMyE2hNDuUKeTANcs1uvrtv1uJUIV2BjmDTtg0eJP0OOVvA3sZ239xs59/EOFmj1k+
lK0EE235Hg/3DRggbq9h7Y3FL0JNwZ3IHyNClGcV3rEOciJP/apHSqj5IOt6BNxsH++pT1UAGyp/
duOAHqen26b5J7iKkGeWhXNWLU2lTy3fPnA2jUrvxnrlU/SWZby4ZPOPuXd58D8zJxwuG9oTpWpj
oR/cu9C+YFAdIcdsz58iKf0Hin9rhZQLk8K9Vql2u8jcJOfUngkQWvJef5hBlN9GqgLo5daAynU3
S1ikcIBltUosXfpYZHUyIw4e5HCB+R0v5IgDwvUjqBG2fGj1sJ1trXCkpcJa0tKBVeuF+SaocbvG
k/DMG3zZH1LX8OadtnG+N/dWOOCKRWpl4CudIzNKjl0E4qLnZA8evlDedUdno0uytUThrDMjWUyr
g7Mm5Q+HHJt4IzdZjbwoW+IhhFrsFW1sC17AphpAY1Nqv22mfTZa5zt4826fuNVNA3baQVFDtzju
XIjvJK+LcvxwjxlcpC7VXU4dy2Ux5s+QQN2uEvFPLx7yc4vCvhlSLU+21AMMltGjkdX3OWE6YPvd
qTO3nlprfTO8yf+zPCFaStqUyk6G5UEn1Y373i0WgLPsz6o5BK0t7dMx2bXOY2qRVwNNZblVN+62
lYLV2Q+wRMA9VSG3s4xgZh+V32W6/FbUoB5Nvwd1kabUvqJseA1fkLi7fEwCbBBcDlt8z+S9UVtV
jAJZfQc0GiQxtQgkWZsTfetmbNQFUGtE6UhwGyUvmKRbQFmrEZ9dHXdDSPfbshSrZrAITLxpgIiJ
/fC0nWela4GtS/ftXtuNWA3db08QrF55oDr5245w8ZRzPzoFx/Dx+raOmlTjQRKJfS/u+10cxi+8
HzfvjJ8OcftpI1aunfNz28ItlKldnjczbGf6O0MPmRolyotb53zt1J1bES6eXE3nfu5gxf40e6Ty
zMyjT2zHu5tJ7s6jO6FB/lEVLjfWt3apn1sWLqApAaHkYAIEvfSfje7ZgSSSZL3YMmagTHXD1lpM
PrclXDvynGaGzFe5DC96jxKttDnRt2VC8PweslXzUsMEl7oxjmrAjj3xjFODVw5GTXlHXE83MpU1
mw5qfShhouR3VRCzh6RY7BkA6DYprUgaQAKYgVhsI1StWgFMHfNHaCFckVfoYKPuR4KenMq+kvqN
qsHGXcNPkRib0HP+24DwdfK2MPNxgYH/A2LFvr4fQjVE4TLcCv1rDn9uTPhOndqYksU7jBhN6x6g
myeB19uhkTI3iq8RumwE3q3dE641Mxkpevmw54xvmPoH5y31b+/fWqA4X5Fwl02kTvQx5xY05k/x
8tiZYIkzi1+3zazemWd2xAL9QB3WdNwP7E9/MROMO+W5860DwDPRVlflGp2H/BS8+GDAxfQMOtti
+MtKKbNagLUnTwl56E198h1wshhJYhX+A9k5/ny59sL/GOQf8uxJbRcgr7NKGMQgS8RHcjH4RAJO
GT7vNtHh617xH2NC8GPUKZa2gzHL3mfG4+BsvJg2t084Uw7GlklPPrDuzvzBN2XJwFIuH5xPKXPZ
p+0MbrWSdf7NhLM196nWTyhrAqbmT7NL9hUqZ8M7H/EbA/Xu83LiWmcf0N/HLWDl5oqFg6aOklXZ
fMV6FEfy0+izO94EcUAzDZYt+TU/bA09r5sEZAZC1SDmB7XPpcsMyVCBkRVXWL7PoU+puOWDDRGM
BJxQUHTLgzLKPt8+hKt+A9AqQIiYHML/Li0iWoH6XHeQNtroxjlQPx6a3W0T66s6syG4zpRkjoLS
LV7baOLsi0AyIWwGHmYMC+U2ZDf/CZRz9b3B0bj/tzDBdaa0LZs0htHijT8M8RSt3XZno32ruhkQ
NJtKfNdM8zzAaEAdysCqohkibGUuSxnGlBDOeG7H4b/xvpZdDjimXv6AmxSwzuWE/hkayGDz/Spj
2jxC89MvOm8Ti7x6BZ79GGHPzWRmJC7xY/qQAKWYHH6AvXbP93qbVe96sEhYubDXddkvw9DBGDiT
PXanYRBSg2D99mDR6l17tirhSIJssW0ZpDW9rEldSX3sMWepfyLD99sey3/vVeTm+EewomiQvxXW
Y2iDnnV9jCtdA/+8W7Rl/K2IlzwajDIzvSY2nZ+j1iQbSSV3kCuzAJZxPC5EN8UegWQMaVxVfHXj
4tY5JhskCMe0r7cXt3Li0WNVHFRaYepKrE4CVKgDwQzcNH6pARChGy8A/g0uV6GA5wrFf6RfeA+b
3P7ZtZeOvSQli9UChqc/Vnr6dTKq0xCjkIym12wPdyBrDm4vaaX2pNjYM9tBU4p3xoW4aZK5GRsV
9AoSeSp1YLXh8nz0K9mbyXPlfJN/MMSZwt8eVlm5opDGQlhQBeTYlK9SZmuJMcFRfMwY/AVhLcZA
z13MU1f1He7+kKs2qpWbxR6ITRUoKUSNtZFQXzvOxW+wBNDuCEHoojQrDB4AdCOX7Z6NPWi02UYg
X/my0M/A4wDbvELPNmZjUusAFHmGNLMT0jdQmZsNWLe1cTrKdZIGDeKx37SS/uX2B74+96CbQLsH
JH7o9thil9lWFkViOdSa0rR+1BzyWAz0yGLHZZUd3Ta1tpdnpsR2c8lwbrJ8xKxpxiB7YAdZho+n
Zf5tMyuXInhTgCRX8De49sUYk2NYpAPWs/3ILqw+wHxVseu85lPsc22vVnnQN+cjr48+Cg+A/4Kz
jRf6RJuQJNYAxBk74B0erf4x25JnXdk7QNx0xeGPRz6mfnn0tQ4MOkMpdR7JQURaSxGt20NW5ht+
uHK3Y6oUz1ONuwRnh7m044wyBPiyDpjbJ/AP24cPHbZ7c3D1Lxi9xEhas/HmWmnMXVrkR+MsqKl1
b/e5FXe427WwfNd2TlA5roGSF4mUfCOcrXj7xfKE91dSsrgeNa4zW2efjRFqBkYG5uv80Nn61lZe
jXmCavFsK8WhRSo7M+urAqynivScqMqukwyXdT8de/QzYwyhaHrIbes1n5T32ydgzRnPLQvdH4pH
c0oMBzx7GfH74pFB/fzPLQCVBZQLcEy4ygU3Adu/boKCBIrSmX3fFfqhqV9vW1hz+HMLgluMZayq
49jB4Rv6GE+mp1kUxOjV820zKwg6lFgxgQgSH7S9NXHIa8nHWGnLDmNQeIZwLH1GIdP0aGEWinug
U3tm4+snbWN5qwcN0Cg+VgbMAhLbS7ePzcTMqIRJTAZc83TP9suuPjKAzjziqj6JZH0j+q45xblB
IW3taKcPTQ93tElI2ufY2qJNXv1i0HMGEBe0sJYhrAiBa9EbGQdZTiAOkqKW5szu6Lzd/mDcs4Qc
CFsGEg3oHKuYBxQ8T6FSOiMId6D2L8DDea8nbzqdfSi8YKxkS/RyLVycGxOcMO7BSqhXOEg2MOdl
59up7lcLNBIKxb+9rJXyNfzwbF1CZNITc54SBVVBaZTrcJlT6VnlEg61bULhttWIP9SAihdD9bvJ
GGjhayhgpYsMLfA+1U8GtJB2rQHQEGN6GmpKOXvDUvyo51HayEJXiktIcWV8Zwy1rlCU2QoZDAep
Lqg3SOb2+zKM/d5VwaLIH4CbMxqrNwTm5aEwhs+tXYnLdwB3teWCo6JHAEtytA3IUQMDSsYFZFg2
PsTaMTk3xv/87Doq5TGXKxvfgXZKwMB+7xivtz/12jkBXShaIfjceCkIGXWvDbJROIidxUCeG2X4
KqtL2KrJ6baZj5RDPCnndoSVQPiJdVaP1JWT40quCaZhd5QhieAxy/1LYI9EZuIW+j6u3M2mNV+G
aN4ElQmcBPt5BXIdGZOZVcFLQKL+g37T8UjnXI60C/SwDBxfCm+vd+3DmeiAYgQL9xKwWZcfzpDM
2axU2GtU4z7r22cyqfrGtbfq+sDtIsXjU/RXTxIKrvYkbxPOZJudeHOu8sDbY8DzCz8Lt1rwa0uC
RCKGSS2M6iMpu1ySppY68C05mL4Y9eWYfY7r9tvtXVtdEfBWGGrA4xhWhAeO2eAbskVrkX4139QA
IyGedq88gXIzkHfjFtPGmu+DDRUSGQjdYKEWojerU4OoPI3tM5Pem609RfDR7rmyIIFxe2WrprBr
eNhYADqKXVRNygpitz2KQ20c6mUXtDrgum22Ba5e83OQh9k23uMGmJuFZGsqZ7WlUobpfj0wuoN+
gBhOiPQhCYwqcp5mf5uMZe1aOjepXvpFy6R2MSZ98jBKcSDTElgMozUliG62+kkraQpuGdy1AFdi
xBgQw0tTyjLNap9y3WCQ58x7ToEETqIAj1T7hQU62KK3isPXFzzg1GDFkJGSgclAJG8uh0WusxzE
nuq8J9bBoE96YrlN/k1yft/2kJWLRQU/KiopWCGYnUQG3Wqoy7qUkftx1LgFdXdQCrhzmO7knb0R
jU1zZV1wefTaFbAoq2D3vtzJMlYmqQT/htcMEJeMJxZ/QXrePBqTRKDfhskoSB0WFgnK3iYPLbMm
DIY1UMWsMloFUAmydqoJDm2Qu3a+ydqhc+3aIV8IYpJXqM0vqZe+aIk2hhL299PcS8odgazggVp0
dh0KMUeJZNOTPaPM7uRG49o0C5RZ8+RyiUpZgoBQakP8rvWHVj85ff1rygx/IEtEu+pRLXBZlBBC
yuOHDJJCPtga/BlMtkMJGpGmCKFHHuLlkbuNgQJNuQRFRojb9MpOUxYft0RYpCijSLUrYTpLq3B7
J4YHDq9TrjVPefd7ajo/RionQ1QMIkk+xBu+qsPXLi+fxvJ5HlRvkX+PKNgjY38ctdaf5GAGp1Pd
J3eN0X4bFgy8KFAGUaOxs/ycQNhHRedfw2iRPLh9/VomJpBFmeybC0ZkDQp9oFS/czI+8qHOv0uK
ssQyhLl60jOM07QWpIPAp5SOj4ZKTykBTZvx3uX6Z6aAZE9FmtvnsLn0kWG+qVYRQvfRoxPxshq0
92rqV+jepIk/QnZMip23uql+5Rr1GkgsKU26x3++h/VIlhsSDbFJ3NhKwUk9fh5sAs1k+MJIQ6dJ
7u22+SFJIyif5CM6J25pqztD6u978+fkOD91ot21s3aAgg6EjiCuSs0IsJxIkcCIutxDN8lNwApi
2LkLMpJIVsgda6oQkw2my6xPozzfqeMDZNJ+MKsO9VFzl9x26y4POoqDiO9Vt0+22pwA0Kq4wlKk
E+VXsTSnJplOcvV7ATE01Zv7kc2g12xfNBW5qlST3E+k5GthJKbX69J9Ar2ysUnDiRmeBpUMuaii
RIbokdW57eD4g/xeppJb5nKkG8SbY7aHBNKps7RTYSi/J6rs5Hg4NBQqQFRrj0Wbj0j7yT7X3+Ye
nBkKVBT1GSJYtcvy3WR8lvRneyAPSrf4MsayUeT+DhK+vcLYvQw108kwfsUNfXZo46tqA3VTKF1Z
kAO1YhvaQ3MkTc3X1oKK4ojZqng5Tfn82tvlt9loj5Zq+XKifOmdGYfJAAs7mEG0VPMhy+iVabe4
1JFxLuxXFZU9G1poyOVrd6ytBw37QTE2lfxGtgKBTQVSXpaXVY9yFiXOp3z4XaEM37RD2Gv+0CWR
g9vFhpTWNJr4bD/1bggTG3oHfec76uCEi6Q0QGxb5M4aaOIaYNI5pknd+nE3d26elexzYaqSp+Z6
CUgmxj0pfmhN+y+U5XsnTd47zRnucieG5tJs+pbUfpsLxa3l+GVU8KarEmirI/T3zaGC7q87y+Wn
VJMOjsF2Hah2XPBo3/XU6R5nCqDgVCn3CO8ETS/nXa9s19HHxGvysnTHsdGD0ehelwbyrXpxNBow
V0rotVMjfbaoDlQvgQx0BSCD6zj4b9t3qa6PZVYnXpyT2q90MIHLIE5iy3zqnd46VMOc7mODgq+J
TBBqk9NPmlLd6blyAqlj7HZd884kU44ghwXZ2nGfxNDRtDCghBAyVZ7hgHqeMetYlNIPZuPQFead
WsObMXHgxoscxDTzcksL0Lj0MAVwypkVMon5hTx/s2Z5xyxp13Y66n/VCTWTdztJ9+jAf6fj8OYU
KLG6KDcxyL1pP2cJAsHWjK5rWdVRk0MamWSx7Ga9vZxyU39DbxssOjP1DBvEDPzfJFb+QFD9AJlJ
V7tgBHClhihuZ0DbM5e0xQPPV/WY4Z8Q0VOzoBpsG8gZXCxgI812ury8AnMcxmURZRbEHqCipE5t
d2iHTH4fYuVpJKOf2uYLCCo8GV8xip1eD+aFPrdMRrtklLkQ4AAB45lSt6HlG0h6G2iwIjWwWlCK
J4p0n0p0L/WQOQPt2Kem0Ro3RonR7zJn2GUjbV2LKBX+pdTeZ3R5r4l8yDWdBjUFSS4mLiDaabty
y/xmJI2HVLvyu1kqcM1ocTQaxYw7xbSwxRkUTS24UmYCNM+QZ0ZKs1AvVVQ4mjM+0l5/wWbG7jJO
L3KyHFi7vMtqEsRN/UBl9c7IijAt1dBQEumtaXNI3iX116lfShedeDAoaF3l1WNOoPVBlULypqYE
SXaRO9BHTKdjP1PjMTdoephkaG3mI3seZYO2YVykWXaCvMf8pRsNnAibdr9kfu3PVtkHVOrME0YZ
kz4a5yH3tUJ5bzNz8LN2gmpu9iPuUB9PE8PwGcRS0yBZSkJdKHa8GAvU73C2VC5yWkagRML8AtQ1
p8cFJIqunBEtdMwm86daZ6Cuw/4/Ziz50U7Kd6lOT82k2J9JTeYqJGk5BmNijW91ZYHmDhVR3Nt2
W6pelY8jBCfTNrBojvcaCJrd0kTLZ7Z/psx4mVhRhmVWkgBBgEVlrSWQCSUYDHEkXMjaFOglMgll
UtpT61hEc9UuUyDJSj91WSthJsChC/EsSXWOvUHS19QYJckvRyk2j0o6YEaW1k6YMygZYOAPn7iA
8Kwj5Vo0ZNUnpeLXgpT28DwdArqKkboppaPlgUtoSrypL2fTzSCS4QB57rDE8WbwglNIR0+Fdgcr
jnUcUlCEIMppY8S0YjqW9ngHMCvEcaesdJsGErLTpLzImDX4OkmWk0Y51dCcxEsN5O9O69gu7RsH
Fxy1NFBlU8gQerWGoChZkBt08MUSNBjTJQ3NUa2XBxOf7jnXDD2FqGstp7tqyOUHhcyOb8yjcYBU
xUzdJEv0CtGRlbilswbKvrNExwcJqr67QaHt4NoJMSEK1kz6U0/K5OikpMZPgZoheqo5FFBN9Rvm
31LZna3Jfp3rQW5BpmNAUrSqe/2HheUHAwSOZBc6B8q+hBBo5xpGK/sMvJzorKV5AC5mkOrnnT8Y
0v1A+7fJZo+NEeP8s/JnO+afFH108VuRFIG/BnrZHenv8xZtMXO677XZHwrzceRvEWRxkLbUTioK
DgPVj3kOHQK5/o4RizBhLMwVB7yVZY1HWtWmpHCVpFMLt9TlMSzJqHqQLAKgwHIOo9YbHsuL8pdO
42afqrmURWWcG15tEsePY+j1vrc4o1WgZ3aahWbbZI8o0wF6TQfFTeP4HQLuku6DhTQjHgj4psnt
4j7JfepUUoD5UhqDZ3U2Xm1mJk0waon96hT27OdqRgO1UAyIpJJ+o5h2/cQHTu/sVSA85eoJTc5c
w5nvWnJnIoVb8v719jOHVw4vCzEwAb0TPE5BCXLVlZ7UtKJNkmHkyLHA9CVJSB2SqgVAtZ3dhZpJ
YOqj4i94lx+mvjA3mhG8RiqaB+ZRARgRJbyrkomuUGNUBxP4SoMkBCW1fCo8/FIa9YyRwe/10Xli
vVz4SuKQjbWrV69zHY87rB11Nky8YObx8tUly0gKspjLP9sjXEmDrPMC8FFI08r6Aulg+bWSIAxU
mKiKZ13Z7Ukbz9DNros9HofKqV7SEScBTAzOMMyvy6yZr/acmADuOczDAYuh5pvHeHPkqVOhzjYP
xqcZsuI/bn/Eq2oGX4eBBjEGADmzuLCOctBB6rjgaUHVoySZ0cyOlUI2enFXzsiNYMweJvA+haTC
5WZlUw4NN/g4yt2fY+eZzBtf46puAXkfVGPwKTjXDv66/P9vydAgt6xbD+4AojLM3MkQXI+kbGMd
11ULdC+5Rg1YxIH4sEVWY3XS1WqWbECB9vKh4Gx6nNgSsgN68Bfp2xYE8uqMCQb5zp5VjSl1bLDN
4VDl+w8+JlA+8HGgLRTbihdcrEvwgrYypcGo0WJpybtJZNC+nfLNms+KF1wY4V/xbC1onlvUzorW
M5liP0ycBDVj5RzdduircoiwY/zPz62YsaIm4G5BQ1u9I0l1v1TkjbIe7Jha2Hfmn1YD4XjgI4Cs
no2iO7iTL83NacLy3DGpJ5mgHEnrnT2xcDbUjXB+jT0Q7AjxPEXbRNcKfCHz3owaSJ0tKFdgQKwN
Fo/PMKGfSDeWtvK9LpYmVImbEnMkdMLSquoFd7WrGcpW2XvF7y5MCO6tOws0kiycJ/lpCOp9/hOy
Y565Z0/LYfiLJTm/31rW1b0h7KTg6wpyeapxitw4hmRycmeTJ0ohDj26svrYqVsjDiux6WKJgtdr
jODRqWIXTVQI9JepxOMGDBJb+mNbOym4PZOsjKbINTwG2Y6SfCkK4Bjr77fP1jVoS9g7vrdnh6vT
pqKeB1gxgBo0Mld9qw40Qjka6uv7ya9+NmEGFqE/J3wS7AoXSA8t+w5apC1qKMtRqaEyqcnB7bVt
bKBYkDZz0pqlyZfW7hZtR/J9vDWFuBKazl1BrEDbFOlUr2EVbbs3Z8A6eX5LT4PRH6R6cxhly5oQ
MYxE6+nCsCD1qdyTPXkcouRJf6yPfBRl2LOoj1LwXf45jJV/K4zOAryBcHhFwEy7vrTjBGDCMczw
ZNpxZYPRI/QDQruNZF1dJvhSIEUNkJv2wVd55pIOMxd9ThvckMnzmD2T7t3Gy37pfrTj020PWff+
M1NCQKRMtqC+OwEa/CFUUuBd9jxYAV5wFki0gC93m5fshX53tI0i/2okPjMshElLmaF0acnUk013
cn73wxbsZn0THXTewZGom6KoYJbZEFJeUOno0yFHBUHa4yOHaiYfMfj2VU2mPycv4F5igcSHY9q0
K10U0oF8aeiAayvBVd9FKB+hMJLs6R7dpohB/vf2t1s93VCAgI4y0k8gYy4DVy0RNGww5AaehLcS
euhSV7ltsnFJrxuB2AVSRKAuxTSUIGcnOVGo1ynv2hQOaLzIylYI5gnFxbMHG4cxAzy60IPHP4SV
2A1q0ahi0Q+Ws3aP9vfBOBkRfSQR3Up3eYi4soWutw0AJeBEIjweRSCwhBk1D/e804/p8Bc+qA1m
WT992goca7v3sS5wRkNKWNy9ubOrRnaQxMNDXTv9KaO7w7Qt+MCWFSEq9nk9FNXIk1Dnc698bxfU
zbdoGK77f/wb8U/0v0sRAkVfZeOo8feIijEUDUMF8c6JOK9euSlGvnZyz00JoYEA2oJaY0k9C5Ma
Nnkzuj2rUBdDcS+btkDbW5vH//ws1maowSZThc0rSP7TnLN9lXbPTrPFY7luxsZJRaMIgsWCGXmY
JymusH2EPEjZa5UcU2Oju75lQsjKLEJLdQHqwVvok7bcqRqGS8x/YUMDly70GDj9jIhwbwvQozkG
t+E8ONpuiR8baeuEck8ST6iGOjR62py0V5w/sCZQIVkJbr/0TnqxD9rOfNROyT5+6PZVOOyWjSVd
oxrh2ZjQMRSQpeDGFUEJ/TgSo9EcHNJ79iOO/CHi3A3G6Pd4AHstRgC3TK59qXOLwoHVbIZKOMEL
GEIqu6Trw6FFQ6Tcmo1fe9oDDOOAJhc1omsZVbQAgfGxcEPIB86DgXSFebYSOrjZ+Yvb6R+23vbX
EBm+mWcmhbMrwW+mVsVm9v7o628DbkGMOnKlXS7Sxd5vX4FrSQSGADjWAlcgilaXh7eYLWDBRp69
ZGUwxN+6ZQluW1j7VOaHaAMAP4B28Fh1Fh66qpds8AGhDz1Utg99LkDELGc/bgZx/lNFrweJKQgA
daCIcLQuDTXZMKh6bfBEjFdgzD3XG9tmGFhbD3wceCLcgNekXC2yFwkMma3Hmtdl+Fn9mLamQFaf
9QCwmqBrBC+DLfJsysPEzHxa4AKhHk0Gxsb5vCJGiFRX1wFo4woNW3Rfq3ksAitfFieM14SaBQri
bJQarKv/MR/uhyDpcLWXvhR0IeAEwV9qyFs8wWubaYNuA9hSjN6AVPHym+kDmp5kgFGDx1qj9Zxm
dmVriw3/I+KJvgFOSvi5xUcmRPzzJI91bE46nPC39cB8MBC7Srh84eN9WZDdxzutCrSD9rsOqhf1
+fYBWDtiH2vDuTbhM8LGTiMqkbRC7WnsgaJxhgbnLH27bWNtH89tCPFwQPNQUlXsY6Y294sK9Ib8
VJZbtFur4fDcjJDCYA+lFkMjLahEl1ANlN14jO+ojzHig3o0T38sk4gaOqIumJb5iVZF3H9Tjguc
xwD3XelECIpBNUW39+3q2wgWhNJFYRYTNbtR9uoKhYtCBY587tQ2uG3l6uuA/Qo6oFC9w4UMuXHB
ywtlWsaENqAxiBe/rKCCIH3iEjL/lRVR8cGUDMlQ2f+QdmW7cevK9osESNT8qqkHuz3GsZ0XwZko
UTOp+evvYg7uTVsttO7e5yFAEAcucSoWq2qtVUFvu3ZADTI/VpoH6omN58zKjJ2PZRlbtL0Az5CL
bkBjdvc6eu7BcLzxpL5Ijn2eruXjvVZUZ5pAWwt1zI8SiL/yrpueSfN6fbpWrOBSly2b8LEWPO1n
10NbcHKwuELWo8y9bLAC5HdQj45IvdXkvbL8nywtDudIdZLYXTn4jnlTYNnt8T61txoZL+MGaAed
j2dxNi1OU3BFwgpD0PefG0O7G6LsgXjbJAwXd+3CmNwlZ5f67BbNmOQwRoBm6oEDpdYhm+6K6Smp
nwoAanuW+NfX6zLKlDZxu0suUdu8UE9w0FrXFYyMfzQBtSALbdVrXpwHKWqCDpZINCH950ItMKrL
aAJFKrgiYxG9aAJvAs5ApFJzdtIZumyKemNga9vj3MTCB5UA7NNepWB8oP3kOVmJxr7qxSr0t+sT
KD/10x2IofzhRwXzNAB3y27oknOW94Oq+rYG0tDm1ZqmaC5OY5s/6WhmvG5sbVDnxhaDymNLS1oB
Y8g2pt6kT4+YxoOl0ODf2AFHvuyFVpFi+bwRsR/Qakhhpy4zVP89t446Y97wrPJjL2fur5HFbhca
yxkgL9jtVQ5o7lMyuJ7C76wcGzDZ6+rWoFZ8LFbqrz05uWenq525btXtjEHF6Fs1yGEqqo152zKx
eOoWTlW21gBYuiWcG56jibHLwutLcxkt/Nlwf4exODsMFd7RaDCMBJrhj1MIIrOo2NUhWjH/E01u
vp3Wd91fi4tdB5W9PJvzP1vcc3YWQCDoQXUe7BB9i7vh0O/4yQ6sjXFuTeXidp/bihhoi0cM4bi/
0fd9pw1bU7l+dP9vXEssM9hbE8eJJ9W3FKm/bsueaocVnjKLFg1T4DkztmR/Nka1TLwJABBInWAq
HTXF41MDs1+xKU66cbCW4uXoPEh4lmHqpvghRovZOxmVKerKzglSrSredGDiwikT0cbOXLu+JPE1
GgOkNMPy1ZvGmjEbIzhF/pOzT7+Nz0hdQXXeCUaUerz4Dc3WJ1zV9aN72MLZrG7Sv8aXNSU2oKCk
t2D3rofXzLjJeeprLt9wWWvRDdjcgbTR0I9yAVxUKYVEYwVyCIX41FZ2NrdOutL4c7k1lxKTceEc
kbNwDagySaroz85KM8u2HToNlb+CPdWm/YaGNX0Ma7HPRI8mMhT0M2SetgDPq7MIiR7Ud6BoehG+
sYwyh6MV1mdzZQWFTU+zPr6o8fTt+l5ZtYPgHTop6OsB5ffn4Sm9rSdqDjsAZAJS6QnnaA0//isb
ppziM3+fcIsawCKoEN8Oa5S4qRq4+dN1G6tb/u84zEW4m2ZmjqAKNvrIAs5+3I9HBcU+sb9uZmO6
zEWsa9V6mVSQHAJHxgdkLjyu3lsgCrxuZNUdno1lcenXNBY17TCWmOx07SV2vnZir0KI0M02whh9
1UOdmZJu8mxpLJq3Uyy3mTP0WuTEw7FR5i4QOS/1YCTFr7xQJt1LXImnaB1hhk7ajA/tjP0PYRYG
P03ofp7EmzYU7UvGZ7RKJ25HTwrLyT1krQZ/AF5gTzRu7VzCVGAYnO57Ypa664lWRcoej6HeCEjV
FK8A6ravVpNXtd+JeXhDh79VeHOKvujOFgq0uC0q8MSk1kkleemxXqDrWXGUDX7BrWWWPz+bFjIk
ieA9pqXNTY8rY9jo7al0tmgMt8wsohQ8lV3sHuym3jFewKVAoZJS7Fq3Fxs7asvQIlQZY+An8gnj
SYAc0jt0d1rT3rC2kmyrlyrAnJLLCo+KZemM1lkOvlWMJ1EfCPtuZF+uH4yt37+YL4MRLmZlQOCY
hPP03S0//rvfv5imzOmUzJDrMdpgPc2rAzBau//OxCKEc9MBAZWNIVj8A7KNrbKVJll1hGdrsHDo
qqBD1lCMASLfUSeGQGTWk1ES0FApd7yw7zp0yif9uLE0qzvsr9nlrc+bsQMRO3aYa+aR2+2c2fGr
eqtkv2Vl4eVNt66ducLgZvYhKoDfgMPqyy68vkZrVmwC8in0OkIkz12sEfS+nRpIKZx+fprRvO/o
H2Tz0bVlZLFOikOUVJ0wFDseQ540UdI7N+go/Rf7Da0GGpjPoIIGua7PnqwlRprQDGPJ+Uk494bY
KsbJKV/GR+cG5Jk9c5VQ5x1BYYdx4Pn7W9IeyrJvcsP+H9wFq1N2Nhb58zNTcacNMeTOcPy1xLfr
wW/LMM0ery/+WmR5Pp6FjxGtyTqXO2DMTezUBYDFSoCiMIq9ABZwN3WgU9twzmte7dziwuuAI4Ep
WjdMflGi/W/+ivzkxjW/ZWGxoXNdUZkj18jSv2TgF3SNjRKp/MRrm2CxmUEIl2U1gQGprKS8CdQA
2gngiNgbsuTwXy2QsYgmFUJFocpLABiZSX3kmtdmWigganrdziVjGt73KLihtid7Gi4KG/noVAbA
2irKvvYzr7xvBoqkbqQD2gxp01t9QkLdk707abTVNPcnB3wxoeizd2RdVhJtft7qZFKVHlk7lAZI
cUQ1+FSoaeobDfWT5tWhNxP5Rfp9NbwmA2pY0PAgY+Pn/W2vHqFN9jzGg6d1YIDKTm73XifCZ5vV
ktU1Rzkcbf2yXmgvtm1FWuB6FAB9jGkHVDHI4z13BN54DuefGysho+rL2fhrarF/KzcGCsiBqemY
PJCw2dlh8rUPTR+UJcFWq6yc2mvGllOvVZ1lVHJcevuTj6aovUYZ9X3uZj/0ofgBjVvd4/pchVoR
j1uJxdWj+ndWncXuHqy5L/UJ1i00OKWPKfCb1ydz1YmCfgD1GgO9b0s927kx+pnm2NVx9WOco57r
Httqw1wdxJmNhQ9Ni0ozOq0DezxTXd/uEOQXY7t186xuwDMriw1I0hhCDXJXGKf0q3WsIW+u+NXg
2Uiao6Ug0MFeCv5U+8C3FJxX74gzy4v9aIsOBa8Kc5igUNTle8mEOzWn+B+zTEkPdGZnsRU51YZW
AfeNr0KIohfAkv++vhk2Fmr5Mod4csticCRBJaorn4xWqf0i6/5VDPJ3GMu3OZhC7bEQmK4MjWdu
fMvV/fVhyPleHlkQZcEJyXIqZMs/e8va7KwB/Ad4ahoA/hqPKntI1PcM+evU+Gg3ATFr7ujc3CIK
rZxKtzmEvfwpD8rclzQe8x48Aoa170MtzKItpMplbchV0XMhy0MgLVTB9Pp5gHZj1cyeTdyvO/uH
9dgewKx2SrHHlR35oftFkAZbyeYLN7gwKSfhLNhSC1bETg+TUDX0ptnPyxEw4VPCvmj110J/qe2t
nN5li8bC5CJWrSD0kKaDPFaH4isZgvyL7NAw3uOourXeDPAYHv9cthvBy2U/ysKuPCVnQzX0IUbr
IobaR6buW79xW4KTFdetVAaWECf+srWiFwdPmsS1ieIbUnyo0n42mQ1VmzryktGSWzCUGcPGwb44
EYvfv/BQwOL1syavEVChepWq7imZ7hPDABZYs71YheKxKL5cP4VrO0ZSA4GdGz3HFynLDGS6XaGh
ligJYCS38gDyF7LfapndMrPYmKSf6ySWZtRjfMyO6c7cQSbwptvwKRf3JMD0UEkHmhS9fyDjXzw2
hEKzDJB/7H+XB6jM+kTnXpHYu+uTtrbpAReAn0cfv6ZelC2hA1gqzgx9GnarfylvreN42xyBvo+w
H8EUWqZ+FdQ+e9nK1VwW1OUAQTuO5nCJ6lsma8BT1WoxaaWUjKT9hwe7RaN9AO5Gj/4LgIS0hj+O
LfWA0cL9ecO7BcQzbbDFAMpluoAQ6vv0Jb/BmXZxpmmkbGhR/bm5Pl0JsAVtXg3SnBba7ZfvXl6n
3EYKcvBLs+eKR12zDlhWKUcbXDy7eqb091xr3RPtNcePc6260Qot9vKMitfKzjpPjOYDHWtwMfSs
i+x5RB6yz5w9xFmzQ2oN4zHWlSnU4pYEZZlDWEAYjl/OIrnjNK4DjpYvPx0QsVOcv0NK3ZveBlML
L81MomCI9bOKVfs2Vot08OoRIHG/BWUhA+49zkKni4ujJepqr+ZjTz2D0ypyFAL4v2EMegDCKueU
ZxZ9M4YCjCATVYd76mbqse1mDIu5ZrEROf5Zo4s51XSkdHGZSxGpz2tYmym4PQsHL68SSCjim/vm
d48Ws+kbGkfDDKTxIph9dGTvQWjko+YTey0UmLdaQVZ8G3jw/u8z7MVt76LJz+FWo/ock2taL2JK
0Y/xHCf4F2SfR7rhCVZ89Sd7i8t3cLQYKVN4Agd9uHHpJ7UaXHcCWxYWLm20nKapDPiAFPwRjpZ4
JYmuW1i74z4NYnG3zrWSMwF9PyAo+qB+0KFvPu4lb6FTeeig8Wm0tUxbg5I/P7tVsX2SHj1jrW8T
5FILLwMh1PVBXYThOOOGISEaJv4G8MFnC0ZCij6poMRd9s0DbaaTY6YHOpKflIJq8rotY23XSbpo
dK2irArI0GdjvUsddaza1u9Qut3ruRuHOWhdTsQUMeD/4CMaxF0NknH3QdjRW01KsHWAH8Q3Aczf
cXsQWdBVNgsh6Cg8AlqRkFXoMfLNjPHXtp0L0B8lrlcZk4QIg6ejQcgcWrai4P+Ixg7acTae1Sz5
VVmDe0A/JFhS9OknU9FtD8L/ZtfNxH2wIYmDDg6F5/jNiv615D14szoqCajnGHrelI57tdMyEI0N
5XTqQJXIgq7Qq8ybc7AxBmKQBH/Xp2/lNgVKDfzGgM7Iiu0i3lEaaumd5kK+mJCAg/kGZWL0HGkv
182s7DkdytVQrzZBIui6i0u7yWgMFTgHXl+h7/1YBlizjQbB1ZFAb1SXwgTQYl54Ax3kGHbB4xGa
sw9G+TSNr6zfcDjrJtDIiwQQWsGWfnYo43YomD36iZV41gCEnfWR5xtR78rhkRnu/zWy9KKoZINj
RZsxDqeISuoGat29zIVd7KETYAbX1+UynwVawHNri1mb7L4Bh44KXrOQftC9tiel3++bAPGb4aV/
4AbqvtyZ75lnekWkMC/fbaGg1nzgp49YuFlSaTXvKj76Eng9fMzItkLtSIK74tzveg+qL/+cZEAO
HDV8lBJ00CLaC7/rxkxtW5qOIFIVFAQ1+hfFeC0z88f1CV4Jij+ZWXinQi2yWsVBB7IwxexSBMU6
CLeTrWh1zQ6oUxFQYVte8sIWY2oWraq3uEbGYEajOZjX/SkETyxIDz3yLJNyxX13D8jry1ZjyWXD
Feby3Ljc0mc3ii3GOB/0P8ZVP91DGQsV4O/dD6nNiRzsg6H612d1xecDAWjgkKCkif7shdfiEBhL
80ZDcmcEX1CT77DQXyuFR85s3s6ttZ8r7V+4F1cFQAEq7HBly6h8dHQTYErsURdlodr9Tvtw4s6G
g1mdyXMri5lsXUNhbo7j2AbgmMIjO36AorFvAYVTRI7tbS6djMkWoSMwRnDJAF6AUI0sQkfWGWpe
OhA+qYk5eg4p94ozgTPIylMwU9kvhV78GjvlttOc0HHTjfGuOdQz60vxgMQgVupYsJ6BvCljN5S/
2XSra2Pt7jk3snBxRt6yrrNhJG3YwZzJTWa2G2507c2muy6AFiC+ILjeFt6EDGIUZoybQWJTpe7W
vJfuy8Zhn262nPZa1gnWwCsMJmPLAYvN5/OGZnue2wR7MT69AUIl9wm7T/3XW4cHUqWm9LfwMqsu
+tzkwkVPbQcdBBsDRC7vNwnTo/Ul9zwH0nflcfKet66ElUsQzClwZJI+GdCgxTnQuVYMeY0Drovx
WAz2yzS7P0ZdLSIt0zdctHQWiyOAcBdpJDR0gfV62ZRXMk6yyRnA2tpa8Z4oSkI8s8vs0Gb66MVN
JW4TLd6CZ69tGQNKDEBoQCzTNZa40ilF83Onz4i8Qi2ScKAkcL7oO4myokHxet1hrpyBT8YW8zmD
B0lVTRgzEsS49ne9dzbi8JWj/MnC0iVriOy0DITGppEFPRgVkfwNand+/O8GIm+Gs6vG4YajqInk
TXaGp7qJeFX/0xYjKEyfr8vCI5Jem0H7iqmKbSRB9Bl0g4gNHPPlnw8EWw63tSNZ1v80gJ0NpOKt
2jYUZooe4nyWBz/8L1bk3MJyIIJrEtEy4MZCpbL2eF+dzKZ6uj6OtSsLShhADYLzGZfy0hk5aEQr
0f8z/tnH0MmLyuFnEoMwXioO1ruCvOhb6Km1s/PJ5sIbKYktnHSCTR5okVTGFPSY30yRGmQIUUN0
IGwMcuX8mGAekLzWkldp2WyatHGeEwFFncH24xdyhAcMHTzIPDfz/iNEuO1zV0I6wLRRXEBzqwtW
ucUgywqY9sYFNRC9aw/psb5pQytSb7Yy3isHF7hLbBRdIjAv2DY0CgGFYkDwNhFwxp7SuA1m142u
T+CqEUicgYIFEocXWb/RzCybUwPhKY+U/NTYH3gqbuz3tV0B+o6/RuQinh2pOBUWbRNz9tu3PjAj
UHIjPQeBUTBh3yj/HKED5DLyw+CM12yIii0fg24zOCljYvYbjn6nbFeLf+6I0EmtYvGRtUcJbXF+
R26OdZ5b0EUgGfIUuYeO57vY2JIfXp02dDMggkdIAfLCRexitMYI3RGszdypP4ZUdSDE4ALCV83v
g64FTWGFDOzimqJpns7TmyEFJ5FZ/lNWGUynjq4KPKsR019U0qDK2OdaIpDWhSJJn0NoIt+Yz7Ww
6ZOJxYGqM7RuOC1MyCDNhnpv72dhEslXbml5TexRv3ne1rdYi50+2V1MsEhV1k4uKIelXcCbDb9H
Pdx3oYI0hhXadzNoeG5G9isu65PVxWkQlWOMvZzQwnsbQqwjShf2k4jkS4I+bwqcyclbRFEwB6Yl
RBLI+C371XkpEM2DwdefaZiSo+z1rnbII4g3jBGqIVsR6ZpHObO3rJDPhSiSVMXwEFmFNvj29Q6a
t8ze8PxbZhahtjBUEGsCNuGD/vLUFO0digTvXaNsPIRWD+H5cBZ706wL0H2LboJkdmgccaVBXRq3
qJYHNvhtpv2m5ONK1Hu+XssXSzbXGZiUsF6q3Xtoswrm5C4v90w8dN1Wu4QMyi72hosEH6QKkdda
erI06S27HjVE2KxzIgQ87NYymvQEL+IVVvegZt18K9zW/bh+61xS30h2CWSgweBjS/6WhQs1Y72J
JwsnT1Y++3saKn783B3IfrjZPG8rT5ZzW8tGWxsE+yhIcfTWQEAUYMC2uLchXJV6g63FHwUF/xKa
b1JPsOJnktr0pVXn987tXwjra4D5DH7K0m7cs9TS3m1nUl82JmPNIZxNxpLwracQVUwUbGXyDVLU
gfAEmAG8DN5PTT2GUsN2CHMp7PtnAaBEDQIOlaCi/vlKLvM8xSIDY1qK/paV5V7L9fuydA2fGdnP
2CV7rorbdixdv5/K9+sjXgmgsCKQPkGOyEDpW57t83iA2qjVVTDeQBNhtFOfW64PZv+5/iqqU1dm
t/n8dt3kWj4VXQMAbqAWoeJvix1nEEDui5oClIdu6x/5z/Jdec2OSZSBdQ7KzcjCASz0RUFGMyRv
YF2GlPS/KJCff8ISjz+WMcQhmn7GS0yJuAA3NHZdVpyuj3TVY52NdBn32/EEfyZDOjUPnJ0RJvfp
DkE/uBgjCEdFW90Fa+8MECuD1lM+mFBAXrz8snQ2aJOA0j85oDsOQoLOobxxT1Mk86nWndjI962d
FuQXCfjTgNRDv+fnzaMVhj1Vldv6JUVnofAof74+gSv+AqQMEPGTRVuZOfpsICVpyWIADf3Zam+0
itwV7RAmeQfm+2yzlXnNE0KIAmU5U4LWoDT82VrRJQIiOFgtUOuC4htJjrveaXM/N5U6gtiXcqOK
+rGI0/gLVMWKSFSucWomOv2L6qOjI9RD66yDIo2z+JCyH9y2M1H0mijzZohjN1B2uj6zK0v3ycRi
ZtWM93bLYWLMy12euNsS2Ctrh7SbhZcM+MBAL7TwLIo7VGwacsxmO4vdTB0DfPWxdg+Nn/GgVqTc
XR/Rn7ajxQ36yeBi1gboi8xCg0Gyqw/tFwipBOkJGOMWXf09xxvHihAj1CF93mo3W/NokECUbAQ4
CzgQi9kUZRzXLYqpiF7r2/pAb0Z6O30tg2ZHT2BMrPezH6OzQDheld3ne9ncmYRb+UBHWllMwKev
WJz+3ODD1Baw54Dzf4SODGQFvdoGi3ee6drBzKvqJUX3wR0bpg4Udzr/1ZEZXX+u3aIY0RBaeKSP
lSfWzPBRyZRkhaeihMv8GdT1r6ZD4tqzWJ80oVuYLOJz7HAv0QXfIfEfe70Gfg6d56CbU2ct4h2j
YWnwrxDyMpEk1MoI3djiC0mMykvVHtLWGgKCZmeVzXtipvRgt9OLmOsfbs/sk1rP0w0rht5TdGWm
3qA6w0kij7PCfdeKto/QwVwFVdbY3gSdp33XZyADI90hi4HS7OsOFGcj/6UTDiU7xVKelbJ1vyXF
CCqesuUoHNa2l05ZNvnVaPM9N4zyrjT6KoA2fQJVnZwXoLdJ+rBObFvOh30URj1lXgYF70ADdC8H
c69eHGe9c/fZgA6yyGK69ZbZKfFKs4KIDaCrEQA5g1dWLM48oZviuQb8fvQ4m/OvBgiWDiXX+EfS
KzbxNs6EDL0/bwl0JiElA00z9Eld9Ln3Fe5f0PC2voYZsYdhRxP7vUfyVu+BfJydNBCl1UQqt3dF
lrygF2jjVF7uSYL0nSxrmy5CnCXBUhdnusLGHhncAYBWICPH9wZpY61nO8uqDxvDvazUoDqvojMR
LJuylW/xihwzNEFAbAYp3F17KI6Vn/mSft24sbcsrYwLZJ6QCwYDkkx2Lc5aAR6PBrAGdL38pl+d
P1p4EKTX9qDk+qGcyA9+x0IFasH0dWOIl29IFGIhogC1UIIcm7EYYuO0oP939d4379GAGUiaJ6js
QCO7P213K13eEjAGwQaU83Atgvrn8404pAOljW6iv2/q1b0R5/ClRtZs7NLLGPSzlcVcqtigqdlh
SGPED5JTD5IzR7Lfgj+vBNoE3Z1QvrAdXEvaMhpznII5ZQz12PikRXZEjyLKvhAPtNsbu0N+8OdT
Jw0hjADwRrIYyAGfBdU5suex4gjQEU57m9n2T6WZnbvG1cD4qhjkRSg13RtaTjfaIlbiv0+Gl++r
Xk8LM6YD+iJOE3rc3Ig+KqEZQhqpD1Fl25fKxtJdXvKfDS6e/ki/do6Zo25IyweomCXtAfJc1P5+
fdPLUOFiPqEkLRN8qoMOnMV8CuiaKVInt7MAGOJBCdmOTQ7YlRMNhwEiIZwsuW6Lg8XaXMf8YdEU
anhF/pWZb3Gyq8f7yXm/Ppz1jWigRI6UtYl8+eJYVb0LoSABodAJDc2v6ajoyJmz6s6cCg0HDGpa
iuE+kopZBzU1XZ81XfV4/RtWTratnX3C4sxNKZpIB0dqUDaomX9l+rCxM1YOtQ23AeZj2TR1Ef4B
iUzNukMRqs1pjgRK9q2YZ8juVcgE96x/NZxi1xkD9BYHfePZtTa2c9OLQDDFi8GeEgKm6n6H6fMy
8CFfn73VgwashonUNp5aF66kUezRgCgB9+17aPntIFP1DCXqk35Ej+wp3UxU/nFNyxOAbioEC0jd
y0OwOAF5Ce0cAf1fERYf0klWIb+1I0mKAiZNBJftTiqWAtbwH1WTzczN2pziXrXQB+3al+h4rohq
HKikltsNX6sKI6bH1nttv2bxjvroCd7slF1JRUNW+czkYhnVThmSKpXVUo8c0ZR/iwp+kO60nTi0
OzTi+du4kTUfgHQIGuaBXEKZZ3EwlcHIEoIaid/HUFpFHTzdjZAiC0hsgFYWwE0ZI6YbT7E17wYS
dxdACpAO47h8XtthAPgnLVDlVI1ZgzhcYwYVOGaDOmZs48G+kmbHnBp4q6Mcs1JjQpZxTjuBeqfJ
Q6BCp7DEnDoBz4ORe2MICdP/R5p9ZYB4waMnCNG9Bp6WxXUIeaQkFiMHgSiK0Uo1ca+v44hDeO/6
qVyzg/YcSeKIdoiLiVQE69gYN2honSBjNg7ekHch09KNww+gAbm8kCAgI2uOOrAiUBj6vGRd1REx
SQ0ZqqaJRwGok0QfAsJoDRqGFVqOBzsuuFfPKfifeBsDsIhg0Us0uEBdQW8N2kd92vZl1HBDeDk0
aY6zVv3mqXvnduJDy/mL2lqlTzN66Dh7r4rxd87BiMgc966zc1zvmhDHCnJfXlVmXzTHiJQkG4Jq
dh9irSXeXEJTrimfYlvjHh3RIkiRaHUzvMKG7rkd6V1O059NG3uZFkduTulOKQC9rVqIgUFyGMz7
zYiOdNIDodVUqq/kSFEqTu9lqRKpde0PTXbMtTSsYj3UWugG5g37VTrFYZryn51BfTuh0Vyq+2os
D0qPN1Ae64VXQeipzNJkz8bitjM6CD2qkMukMwTodBsPyBLKhqal/B5ciOgKA0+lEplQzy76N+6C
BbRL8F+TutoxaNABD+7cWMocUju7h+ydFBLuHow4Y76iiGFndc0T9IWgJGrOGuYBCqapBXFchiSL
byigRoW4MBvR0sl7hd0A0KDcFD0HWyGDsHCWz2qgxMPskZknUVKmRTCNg3ZUBijOFY1UMh0H4cVF
Y3hAPHJPc/Pei+FapHodRPSgI2uGSPHM3kyUn9S0+6Akykc/J99tIg6O2j9NU3aaIJnn99Dc9VMY
D4U76wBBI9VtEygslo2qA9OfjEHvIktpcqOPIJQO9HhT/B7n/LEAD14ATel3o2pnEDv1eLhbwvS6
rHpx1BgYlbLge8jroWBCP+qkgfgQWMjxCp+ncOixK+u0/VmV5UeVgDRiUM3qVutoeguqFH1v54oZ
VnrG8Ox3fVGU/T5P0d47luWtUSQM7Ijzizv+Hq3xXYnjIwr1QQxYPajDkvtqwINZVG1gFDxQxc9s
VEOHa9FozngCjrvUelaLR874yYrjoLYgqJq0t5TsU9bc1z277x3y2MTZkyA9xKuNB070zNMz5Tcl
lX1AkcT1CtJA2c/CKaR180sfoZUqquI3xFvCVCutQy3M4lEthRWOlsJA7jX/zimK667a7/UGWYOp
mtsgF4MCEAwCBgJ9WejAmVj6uQyQMLQ9w0bvn5LzbzzD0kLk8GtlW0cw2r23zhDFAq0pOR+PtlNG
eQOFRhU6I7mFf02TqvOSluxUjpfTpKU/i1FA8Ndx6K5urefBYLtqrFycGhN6yBmWDu7/kWcm2lGA
74/AF5wGfVJqLyCiEgFF58FbPLu5X6RjGYmJJ36voZs0T6qXsYMaNMjafKuu2mhIXKC9icmgoGr6
+dAlHjrJIqHSpzyznzPQC5ZmS6HOOAV1be8R8YBC8cUp+bGZu13ea0/oimeeqCGallGArSuuJhCd
RXbGrABPNgv3W1ZNY9BMk+UbTpKHXJhWxMEJCYKk6qNluq9DGy8cJ2jK5Fgg1S53tFZuDCBehabe
13Hs8XlEHUhxoaKno7NiMoc7k9bEN1Rk5ZWEcY8MVuYr7F3LR8UzMsXxlN5NodA5PTOCFgahQUCu
JhQd0V33ajkCbUmZtRuY8somUnh5Wv9Cmeu2IGrvWSO5G4GBEv140qe3CYyRiaU+IAMV9C0yuuIj
A5rTB7YN8qUtyFLbvL8RqXJQzekXd7GcXa79GNX6qe8I6tUo6HkNc3fM+Eh1BGGQy23Fa48mTXcm
39nQv4CW46DZ1X6gYxLBmT3N9dx5sxI/xmD4rGPxGzpr93NOd1qS3IxzcjMYzoPKBo+YQ5hXUAtB
cRO/6XvRT1/7nDzj0VWFuj22vgtlTCi2ChWRNEu8NmUExB/VfTEVuUeSeG/p9OQq9TOwGZGRq+Gg
0T0IqDKfI4c95e6jwiFuy0sjcHh5P0zfkEllnuWm9n3PVAMQGPvUuBQQ4bh5tBO19lvxA+u5M4f6
hJCw96as/Qrc166f7Q+zIwe1gLS5YWC7qXBZdTpGvTLdl1pyhPD0t1nFUz9LBwjoNqO5a9X4RBL1
hY32bZXWz5aVPNvorG01yHuD14sM2s7O7TRSh37yOyqUwI27u7G0whqiqrjkWXOoEsCZ5xhkluAo
umsmFBPL8rnQIKgMEIoHDevak93Sngv4c6jkxnSv13UdIGFqBgbUdg3BvgtaJ4GhpnulUb9nRuV6
TEPPLbVKA9Xf6aOfKr5ra4gZ22liYBaIHsW0uhviKjILp9ubavMlLjNQCKUxsA8JHF1fHnQrRt4L
Sr2+AHjGYBPeffBeM6t+Jmb7nXc90qlD2uwZZEAmTYW2L3MCQp2TIvpwmIFFEy6YvIDl8lGjAGeg
AolrcyjvWqUUO6jPM99h8VudJnVQ52V5Z+dq6dc9dfxGdW762EKcN8+JD3Vy4pEq3VlKn3pJT8Dd
w4+i7i2vQmnRd9lwT7QGLRe8g9Ku9qTG5NDQevCmvHnWbQHFJLWGYDifDq5egJ4pb3+YrNy7NbUC
nYJS0EJCym3fzbhtPAH5XqAEAyikSyFvgN4mJF+YmuFz04dEVxu/ETqCgU6tHhDOHJMeEDK9GmlU
agN9aGJCg8lQq3Acy49E0+kuzxt1F8fWl4YZfpVZe1q4u17vvhmF/iUG0SA4bsK6TYI8LQA3govQ
xvboDDPIAQcLNIT9A2/qExPFgdVTFTYQKw7nzElfirIDlnNUzT0Hk+0NmzM1SKpBAT5SoSdqCjU0
oTobOdmY70vkB1pmgWnWKSHQpWZVYJTZSTMYEJMyQVxDdv2GDcyC6HDCXgoGJd4WUrVeynTiayPf
CSDM/AQreasmxkcxlzdlEudBlVavfYk38oxbfdIyRJPp3O+EcKobc2gJ4inFOcZE35PYfKyFAl2y
LLlB52oLbfcOJ4lLwfAXoMITr0/aJ4gV7PLa6QIWA8CZmPwR2/Y1pWPlVUz9xUpNnDq7vild5w4E
9eQ2Lezf/0Paee3GjUTr+okIMIdbNtlZUitbuiEky2ZOxcyn3x8HB9h2u6E+OAeDGWAwGlMki1Vr
/esPaqgRyym1rTt1tfDJEM5XZtYpfogk3O3V6ddkhUc1VFCfaN1zFeBk2c36W4Et1Fc7qt16HCXH
DUO9dkvFjlZdVEacYeQliAAoIAkiA3LPYIwGK6/of0eUDjfl3CX3Shsb+0pTc18yHelTt9P0pCAq
YDWkAdnOZJ+6ptpL29YgsZfPrtXdRhIqj0+ELxpuDRunq6dDQ/QXx2Sa7QupTbapIsxqHyjphFTG
TvX7KkjfslLNjgpf7NYoei7T1J9CWOmrUQ3BRgxsCQPRr55NIv1OCyWFZIcqszHpyFT5tSFWZefY
jTi1UWRu88pJNhJf92MdjFLsgvmXnpmyLXWII3cIrzo2TU3Hs7UmZNyaLWObBLOpcvZ0w5uWNsEN
Wko2PlgOphslg7SrjMAkrzmeDsWYlruyq2XXCKTBD9tCfphzzFkRjX5S4hDWPI7iNh/lTke0FxVs
klVqp1iKFI8YwXVsfHK4UpoJlJphiX6fqPzZ5DanNzLx1FsnxUijj7OvoRs5GkwN7xgyieamdusR
/yXqGYPH7VB6CVv7HVcIIgn0OJlW8UyE170u4k9Vn7YTb3Mt9Zhlk479JMfdiTXxPJS2vZPsdlwr
tbFLsnwL0vdUU+dhg1JBKpc6llsSuLLBYR4P0U1S9uuozLeZlYaET1Sh3xbBxojn34XZ3dD67JJ0
ekBy/BMh2C+w69ZXh9xT2uAYxtzuQEhkNIW3pCI0bpwvE2N9wHIpubOz+gWHSJpfK/sd9uNxpGRw
o7IkD7iWj8iubxtRNp5sZYHbaRUvRGg/GgwOOedStw3nJ2ui5kzT4jAjQXioCvUmtCOYY2XyPPf1
Lf0RP6tOHB1plHu6okRebo4UX3R3sVV72kDxLFfRtBqb/04Tcr2rJsxXxJc/Vt2IzGOyfFsCCOTw
vkX5zdcYq14+k7MeSiORcvlrH3V3SZlTizIms6v4ZaJ1WUtknm4HqMa4vjt7tZEGrIHVp1GvPtOy
IuxYXcehdsIMkzg1I3opo+A+YUSza+axgAHBqDKcXiW7rlaMBIatZBXittdQ8VAxmKAEacqmydIZ
pqncAFGE7F94ohRO7lXyeOoclpGj+0pDnR2qw4mki8idhpZiSGnXqTEnT3wu9ObxSKuXVx+GmFsO
S56W6JyPOhuzTRS1ki9GW9lMRjmtlbgPX4sme3O6Kjk0EZY/7ZBw491E35IphSf64lgF0wPJz/Vd
nSuj5yDY20lkpnjFlE4eeS7GDo7BR93ihFCLWnKHUZJ9GqFTl5EoPqczS4RN1labBABh0Fe6wYIc
oV7RoicbO0CJH4mE/HLT/JoU6S7KCYWniB+klASEaiM59bab68+pTShTEs+Kky+hkepZWhIFXB5+
mWImyTy1grsc2tMuHrqtbrS7ubA3WVFtRWPdqRaXKST1HjZwyJwxuZtNY4329s5ySFOa5a1hz8e5
674ymQ55JsrQLrLqMI9W49lTMSCLxvfrkIzZJy1d6c6Bgwy/MQmcF1X6CPuv9CtF3HcpL6G2NSQ4
uWYeotweXhhYdr7mdIHXKIAAtUh+TT0/MbbJuC2qXL8req3ZmIkuThL76acqOCK0moozD6sPvTU+
4mUvoW2Vw/SLXJcnOxy8zhIfwha0kfHGielqRmfbRNVaqoxja3d7MyEcRRf5UzJFfhkxrRVj7Sry
oHrpbGrsUv3iCCa9abGRrpqwJNZOb+60vP4cqSp8rVCk3Vgnympu8uwu6ObqoFgNGEE4l14racIP
g7khZLrX+QZT5y6yk/remGppU4XteDs7Vvgqi3L2GZiGnjnk/oLPRFaOUyfREG28h/u71fToNuor
562f1XxDPMm4r5oM9GyB7TEPSd6jLi/8mhPfl2ZJvanb2NzBu7Qilxp++BxIj7rTejX8HcD2i9x8
EAmtY2/59FXlOpwguVmy2PRG/56ynY8Uoyv4qQ5Vo1DdJJrWYggat2taem1cv6XQlNyKjK1NLLfp
IYyl0iPLcw1n+tOsjdtCBsrU58nLosJaKaW+I9ziUBZY3IbCoG0YxFMl5leF4HN7lPd50h6ILIfX
zGA4tjZBpa6NuP8Bb5RiOMWskpsZ3UmUXm8UiRtRrErwhb1YLoajhoUKGToxWE6SHvXSKDepZMrr
NGHuJMAkvmxbugnpG6V4otKN3oSkvjkOiI6jv+gV+WQAKh5+f0Jd2ek8HqoUoXpTeVlX3MXqeK8W
CMFrHdRhNtTbsGKzhfDwapc5G67cWkzaFXuldFFIEpiMvDOBwYzxxH5Kpo1aa8fKrJ8VHdGZVELW
LizX6vofCjsENliEX7HcVpgN+APlRt//tJXqy8k4/EzyAY+kJtzGJf1nFVv63bKhe8jOYt5i/zhL
XoNrTPdBIOKuaGKSzMWwqUPJcA09d80Glr0WC8+Yi+MItjGN1WkwcYBo9013p2TPTUzRGDpHYpio
VAGLEjTGgYt1I62jo9Z72h3Bo0f5zmzYVcd8xXfn9kPgVtFnXKo3kjTsh9TwYU0QcX8c6l9dTwmr
GF40D9Q/L+m4E/qtnDxW0RvAiL1Y7OFYvzR7UvsrcV6dYR1GhACYJakATGniD2f6WYpjZjzknMKa
hP0x5xYeGgYeliI62tS3DH+Y56TrWGVxhNW2iuKPtGvd2X7XtTcrWLibqpsZv+3uQzOOi4W2NtVu
FD3oFcCF/Rll1N1T6qe5ukLN74a24Rbar9h46hXhJ8GmDw3Xzp8FDEzKgHE8OdoJPwIxVe9mWKxF
ZrutdAjmjiar850kedIijJdVK7ulf7sVptgaZcCi7dZh0KP0KbfCIL40Tdwin5m3gTEkLUVk6+bG
iDlJTbGzy0FNh8QPMvutNONDVor93DXs03tnTleOhZ7BpPZ2QtecEkrX1z6uVk5vPGH9HBBty0y0
H5iMGNm8Ngun3PQNc3ReMR2vOq41WlWb0lxv7DeOycIlbqv0nahb4eSiu2YkrfQx3I3pcoAbRNYq
ooahOFXTLpsn7b4A+8Hjupy2bcYDsIak8QhhjfzYkYnem0t9Zog4eSXEHV9kSefqWWzssjSA8pJj
DI0VJdE6RCpCLtPXbBJiHabDKe4Bm8jndQGIf+uzCvrVUMnHtXWPek32wJb8ZKie8lY8R7iTFRJs
dg0mD2qj3zm+TGzgcI9m5KSUqrm10hvra2xM16xoQaZZXiqzR6OR9hT2NyIo2QwkBZqGMBJfTPRp
hak+FyOeRcC/P/RI/Kyl4U5OVHVFvHnpx1oQrHqrubFK581RinkzadEd2GjqdgsIpIbOTu0omEQJ
8NoEBBShp9iEjnKjtsO8dab+RkRmXbp9Lkn3ZdUXe8nJ/KARmsfwJUv93mlgcbVt5sEhlX3JVuI3
OHnJUyoXX1JQxtuoWUBALVKK+8zUx2MRdNZt0FvDu96xZTfjPHo4YxQ+6Oh8cLJJ23TBVG/5MXvX
Z4ZzNzphoPqG0pRAhvUwrCRA3WFFPIVALMMOxRdH+5xGk41PZxKJj8wOc6+IVPuoRZ1+mDtKKtMy
H615iig2kDIw/LML51euVXNADasjLlsK35od7VEUiXYKiZBbU8m2noyi5RlfDeXRCpJqT5EMPNFO
iXJXpuNpkhuoSloYybVHx6C2awx1wn2a1ALqdZt4TEQiqG4JDUbaNNMTDeJQA0anZKUHcdXmqwSa
3KHQjeJYmH1GgaZ99FLhbFV5dtaVGnQwIXLpQY/JsVjVqtwQQGIZSX/bd2MUuTYapcQd6NfuTZ5r
AdyvVKvUSaPjbOAJTO0Htw3bgKVEjibpSe5yyaulMgXhLhTjPZys4pDPSe0bTrwoHzKrONZqE5Ru
J2KND6MqmZxO8mOFSeizEdh2SqU+yPvMFunOMq3yHgyi2vaKCRSfyAksM32qyJc0pMYTYuoAj0qk
9YYE7BLMEtmdqaxGK0VmuNVPuC11ahoc6qgpaYTz4CXpApxksrB55C2+D6isdwlSAI/vN7kppj69
Lznn9mmEEQt0h+GhC+SPORfmzxazILfu+ke9MaaDMNvGl4YCiYzGV94OWDMt9Zf1wEotNpHWpa/8
a87JbVeePrXpwyyqMQPCLrV1IdLsZKDycYc6Cx7HVq3xs1C7u9iM9c00T+NGknLGS1GRv8wE724V
GirfqCLB/Sfqe2lHyl50Wfdod40VMvSp+71SGPNTXuXarum72tOTPv8E91LBjh0A9UIeE0Yh+VD2
rjWHid8qKZzrVKET1iXAVpfmpb4pCu3FNhtQOssaQt+Z7IBFMKftm12ExVsV9cEhNSd1YzfqeIPN
rIDUGfThrRSNjR/MbbeLwhYioIMnv9LYizF/EqyhnpkrMWAlniAl26UmhZ4uab+Js1Y2/TiHm3oo
hjspUWc3okpoXTracXCjIE9AlVuGH1KcDK81Bi1rRn242WgOoJRV5p9DVbJVp33N6a/p7Jt6XzQg
hYZ9Y3cd6SGJhj22CXYJQM+2dChsBmJ10xebXrGity6XwzXda7ifhonAkaAsdk7XOyubo2LbVFa3
LcI2eKeGlJkIJdQVG7kOtBJ8z67fgomEt2wwtTt+y8wfjSldxVHENDKUX6tJdbxO7T4Uq95jlMmt
44GxUlEa0hZM6TZlGOiac0CwGgrH3UKF3Af5qO/gT9xLo37bTDCDc238ipZetLWNr0DYGCgWHRMQ
TnK+mrui7KWvfALn04QkHyaZ56zgebtKxyn0oAbDSChz3raFrDpcGlutYhCSF3LiYoOa+/kUCGYv
1WNrAkqFcVu5SjNUvj1LH47V+0E3nkhMfiol7LLinp0vqty4lV7MFq+xNlcAHHgd0WivlXHYBIxj
8mGuXVbjWta4GUTdy7xAJkvOGovU2pAIEX+0VS6vIyVP2LgCFtxGZEbggful7gRoxkGSnFJdr+h5
ad1rwCkX+zW+w6ZhClulqIHa7qNpnaOmWswCIwAEzr/QbTu2F5FTAEBFs11FEJ85RDbOVWRc6uO0
k9PsVnTRmzy31i6q0YCPcX+fD9KX0aCml5t48MKhJl29i6ZNpyrBAQ8pY20lQ7pjdxv3EzfsDrmi
HVAftlSJsG3lStvbeuC18/yppvZrZ/LLRt24HoeAWG7lbXQYACQOJdwkrM++JrA76+5n+K3Uf3l+
UEiKRvIHKGvmGAOxGithvRuw8zft2FSU/vlwyKbC8GbJqndWOWgw/s3uMcnpUCIYpb6QbDpyR/wI
1fpNTP1Hn889G02TAfOJNWS5py6xja0USzddP99H7XSva9auVXJpowdVyMHU7Ivc9qEM4+xVVyG1
oJLiJFgTTdumuyq2JTd1gslVle7U2OYrhFyegGgS4xAyrqCr6jVleBzsPkRJaISPYRY1FLXm3VjJ
vwctkvZtzSAUwmH/lEgZ8WoCQ6GnvBb2e9ksJ0rdSYHmVQYyT4eppdvJOi7dXRSAvCFy9pQ0VHQ3
w5Isd/tJ5zgy5bxZ6ZaYN2VQJ6s0y7MN/3+IlfgQHSaLtiOz9fKEl0h7yBNAFGOwAONBk0OHyXqc
rYtZhhdLLtBukPP8IZDamkZ9BFsyFl2rqDA6BAw7jOkkuUkeTZ5Wtyy5Wq0B1wsEcAp1VJSKB6mM
s5tIbbRVEQvDy4U8bnKnsLc9uCpAtV4+jIUW+KFughvKBHeqgxXsnFgT24CheeLWrIc7uXLocMZU
e4yUmFAro5u8QWnSCuiKAbwsJ19BD0Wtls0UJ2vNOsm940W2tq6pFly1rTGYForTzS/ByFnKCL0c
0oNUdfnwKEsmQpiGA3oHAzUNHp1aVYgRSHp/LDvNALYJ1WMdBPFT242M9OICN0nQi/RnQR3BbJL3
VMbSvKUSBlQJzVJ7NWrk7lOrqS7D22g1ZM4vW+l+caz+cJZRoiFGE1Aq5biMCmxSHeNHRHfXlBi1
VoFn90DWg+6xW98SJ3Qyg/DN7MIXI8+8nulFK2UPVmGC5Jth+elEJSpgWInuAOPYJTzy2e7meSUJ
LBGjxFzWQxJtQkO3TlanBW5c9k8AMYRvDzlwNZYzXqYWvc/dnoSZbrrI8WbIIv5cTntASWuVBIVz
MxfLeNUGjcj23YyHbCGtMhPTO2M89pp2Qu3NvjZAPZYbr5KmrVyX4W6SrF/xFC9tcVysJATrAlCL
n9OydUJWyEoNGL/b82Gq06/B6W/VIn6qcucTll7lNrHyEEyhrzrxvcq7nlOuQYvQ3sxWhiiuTjxa
lV0ZU8/I80mWamXDd1i7WarekKB7nOXkt13Yd6FWeqHavMijgg9cC+yX27/S9MM0841Wte+iRpmB
Wy/nBE61cn1bdWT3Bd19bRZrJ+n8sfkZK+EdQN4Rad6Taqd3xZhLK3men7VRvwnwmlNi83bMQQkC
c1Mq7eMEDWboshfFEmssRDbk4vptr20RENwMBkd+ioFnlNy2ascYBslbVBEdSXizFGxnR49W8mQd
7KE+ME3njJukZ6W1N3lt/GilOfIYnw/uFNj73DQzMgIQM8y94rEzrPWa3RjdBdq5pSsltEStMl8d
aXFHcN+2anZ9GDGwGLOPtOecq3svaKejLAd3hAPdtTl9SwIwgzyB/pDBCQQi4TrRcFPIzrYfOKvd
WDhmvEoroa4Tw3iBkWO7WW8WmzyShV8kzjoeaSDIBEvWan6CW7SlGF/1qjlR+OG3B3fKoLfV5mOI
x/qWvX2L7h1moWhjbxgXzHQOiiNTBXPfp7G+VqPWecZRWTA7UTR4lcgv1+WkmGwhusmvl73OTk1V
0SrO/KrGMpVc/qsvxQtAdudbbVcuChJpZdvl6CtanG37mBonVMOZCXu6J7NkM/KJwHNlrcMsgnVh
oL1lNlLnnuNIuReWo0YPaxv38jz+bPKk3KmS8UNn63MrWmVfjTqFarhVqh9NT90fO9Wi83DwiOpz
NITA6dShEinM9bohFsmFUrWBJno0o3JTQG2nc4mDX2MW+1SJNUeu1JZk2DPxMIXc/Jaz/g5aj3So
VAd0S1N82Sk9uKYq/xRxcSvo0TEOBQ0r5R5rWhU6Dclkue61OZOjMD61tf3ZpHGy1RjBtxObJPyc
EQxK/ZgS6b2PE2+0Ek4t6Dkwg8Hhkrx2ezF9JJg1TmZ7L3QQYGhgKFYUlgKhsiHzImYmVYlbYz9T
qdhztnW0MYByEW1BbjntM1xPaRpvCp1WHgfy6LYl7XPFNGR641yQd4ZR+rPB+HDOFcmVM1rLQIVr
0pZatJ5T8Rnm1biOLUEt5ySw2Gc18ASEdoB7aX7UK+lo1hLkpwRPyNka9INBm74FzWNuqGUl6tI5
XxFJUr05gRQSalmUP2ZH60B08vIaQU+5QOOEnrd4qquoL3XtjFGpRW1n1Y6FqyV+obNXeEy71VW0
qlf9608mahGJ6bkX+fI1o81LnNW/rnzGWe2dIUOGJpEmjTdZmaEGY1y/HW7meI0yxOOLtdb5VYv1
/+Sqf9ODNQKsLSwXsajA4fCMj2hRww9jSmbB1AAQ6lVXefPM8grNAChGddPoZ1YPa017zpz4Lizu
HBB1W4peIuN9Ms29PP6wscDTraNOy5t1V/j7yr98SWQQFvaZpsEngoHF33xJFW0RSyFfFB6Tv/jf
pNJDvGrRJFSbJrvRwyvk8ws8178veMaXHjqnLgWEQd7DsgKaVa67HJtYRDPS2aTesL1qEfKv1EpT
wINoaJDf/Osu2GU2+DotKiEE6Ev0cV0ANg5htx1i61UNIBjiyJdCVTNWExs7XfPr9/TXZW2dLQIC
s5H/2thl6eZ57Epj9mnapdxzG5TJbRrUdDORNR1rK1FvMr3GMe/7C14QzOLroi6mpBgbmf/4WTBA
K8RUstrhLq+ityVBNl7NK+VF3V4TbP8rqfnrUudWFupUT5gCoFNf6LKk9MwLf8BZGf1DB127y358
f2v/0t0XxxoE+YvyWHHOjWsUKslAdtjEjRpfbKl2A2f3/RX+3aP+usK5hWnRcgUIFnBAYu3HrOpu
MOYg/9ZajQ1v7PtrgSOXPkEL+Rsuati44ef59ydYyUSnMMug8Nukt8QjbjE1WDsb4eIic1WvcPHx
/XGxs88viyGuZBqe0PlorapUXzGL+f7x/cv15vHZaLRB51QLsfbZ7TiVVUE365g/vFTpU5vsm+zp
+0tceEOqTLg4+xVmuayGs0uoWBrnMUG0UU6WtJmQaFm7NGBFc2sys/r+YheemIrODnMhHLTUfz4l
MUllr3ZcLGtf2+BRs1++//MvPC+2XRMHSwQ5UOPPbkbpdWAaAmfggJ1M5ZCUp/H/wZ8Fm2QcwFRo
8fay3f/9wJIgESLIuQerRROj+8naeIA/5kn3sy8213aEfyOu4PqDrJAUjDkgkv0zWUEw5YPaWYx9
xjVDoq/hl+qbe8VDheZpD+Gm99OTybnvony1qSQ33z/QCxIgymSHRYgJo4zjwqJF/UPkN8oz0kgN
6wjhTf5iL5n+ip9bd1zpnPAQdaIrqqYL2/tf1zuT2g2aQ0/YAJsmAbzOaanCBzeef9nzdGUtXlor
FhadxPcuGR/nC78eBEGSJjTFxg7AtbYBVF1nuvL8lgV3dlpheILYBmNVPmX9bLFkrU2Lp3CRLu0P
CQFES/hWJgWepXUfVi1fk0ZeOEDwh8EC3TbYmJTz1aLL06JOHpezSt2X0iteN4+xn6+YBb9jH9QD
IWyA5f6vtsMLD5Q4B04RdNAGKPDZq+scNWdW0uNMML83yUmrTmp2Rc93YXX8ZwmG/wB6axxd/l6N
uZ4NfVQBkkV2seM+t3IRgG6qHF7V+/cr/9LdaItECrcYlbd3djda0jfNOHEp2OiwNYuV3t3LcnFF
qrT8wmfrQ9N4VUSZcwSj5/77hoi8TyTD7tpVn2bND33qzVstYQDZBTFJg3qrDH5QlbYnz7m5ystG
u9pFXDgx//wNzkuONpEKuVMnxsr7xV2wQZisD3u00LeaL+2gnHz/WLmr72/ZOHuww9DEVRzOWEAZ
BqzG0LKb/TzOAY19/6VKjleSsplUGALNahbfZJp4SpX2p8P3usaGgC2n7O97GeaAHnf5fTkzhZRD
WAZmMgdbSW8e7aE6JbP9SzHERyo52ySMfmtp8MQIbU/IGTaewak1KnhejpUxfJ5ByhoCysPRx/uB
/j3Inlq9UVdVLu4KrfXLVvZqOtvG1sh9gFnVpZ4poO6rqbwdlGmX0G6uelNJN1qbpI/QfYajEzrN
OjGlFM1PVOzglL3HVlr7ugMckJjdm1E3d7pUzG6qTbELuat0U8v+JfXVEkMw/I46+1UYwwbNwj4B
jKanLZig99Z9ZRBtF9chiAiuFCvcy6XHKmBqZ+p5vWI039+UveaVonmWFMY6je3HFlbYY3Znq1m7
GwpYNV1cgk1SFbgZeCWipmxrdOK5aua7ADplSGKkizUpeCJ86V5xQNed11A4HjO4m1Tm70zaVvL8
0UmT4WYSgPOQvQe9jYMdIvRTXFeN2wr4JgaeIW7ctI853E53Voofsejvi2Zu13qJUGtuA9jqraUc
DASnmA+aD6YVTrACmTGqWV7fOFFarG2znk5WMuV+kbWAGrpyY1UEyhcpag1ZTQqvq0rslNT+B6zZ
Z9OOmK4Lp9gu7Cs1loDQAnuVt8ZT0HWMdPuu9Pu0um1KZpeIsjnE22hlOLgK5bOgq4h/tBAhplx8
RVMtdtyevp0RkMSBBLW/xso9qgF8IYRlbl7jncGAGK+npvhyjOHd1BGDDPA3YNdBy8tE9pwjD/NE
ZEMP0GCwWkOfbWR1+p22xa+ubaA6UCuvbEe7jwJQqFJKBq9OyC+TIL0fw1CNsKFV3vtEgdZFgl7O
YBSy3n+IhLluklLyg0AveOHJS1CKE4NcvxfdDu1Wxfi59+zKhJqbCeUx0Zi8yCP0LE3rfuedZZzK
RbAlZj9ppQcplMA0bAa/rRbMB0urUP4lX02pzpu2nX7rmW7gmohRSgKpAq8nufQk0sATVBr4yX3N
KrxEM36Ky2gfWgAUHdZQbb0VWeVGcfpThOK+JzQS4xYTDk47bDoNm5GCARtSh/HYNOp7PDaDm1hV
SuJqYDMOYa4sFDhpSMLe20DasWkfc+JyuxHwNjVh0zlWNbkiL94gB+yZEoKlNbPnJA4iJZCJhtw3
O/wljMA3p/51nKyXuaue21r7FE7wgsbu5/e73aXe8a/dddl9/yiftEmaQiPg/Mcs29eO8V7foTnY
mOto71zJU7qAyhBg8L9nybmPX2XFqVWXi1bmMXxAP7CJKNdQRS0hdOaaNQr37qr36cVj0qTiWHS9
S87L3zeoT0OnFgq7OWlJEP2f8Mf1Sr280oNfu8pZGWXgPGRGA1dJtfsxfpordBWvV17Vv64qPL4/
7mQp5f54VbGjlGmfcY2Jv9JtfWP501r1rtvsXn5Rf1zprG+Ui8gxk+UEXBbFcIszzhqB3g2mcKsl
KFD8KjZXle0XK6c/rnlWaMj9UGORxDXtd+duelny8+Beeb2vr5XNyHXbVby2vCvP9GJx8b9XPe8e
MAHviwHmM81L/NBtmIbc2EROLWlG130Xr9ziuauhOddoBi2+NWWQ1oVMWE4cNffwSm8Ka+qvrMhr
L9E5+7IZesd8DlwteA8fzFW2rh/wVfXSFafCA5Pxxq02gf/987x2h9rfS9RC0anEyx2GRbWG+LEP
LO2QozBNpOZK43KxMP3jzS2d/B9fQ2K0kxbWvLlk1+6UwxLhZ66rq9kr1+7obPvoZBvtAIUAnIKH
Ijo1ynpW7q34WvDDJWj2z4/bWX6PP27HVqMkMRyeXAtSKvs1y9+5bUCG2k1we81H+xJQzU5Cqp1N
36cr/5XAf1yN5qQDCuauGjTA7gLMls/DM7qEldl6zKhwIICViddv5vLZed0nDP/vV8oFoIXUSmBy
TAKAac9tXnKd7NPa4DdwIJ5XN6p5pW+5MHzgebLrG/hk6HRJZ7vlKDVxJKOI5Bb1ffk5YV3RP2ae
DKPkq8BkAXyAAn5YXY/ruQRJ/HXps+1Tn3SnDKflXUJiB4CpN3Dix4dKuIgofBmZnmtdOVsvnT/Y
8yswDYmtAv/+e/kIQ0+sweCSYyL5A9bCUlnf9aK/8tFdXKZ/XudsU4E6g/mvVSxPdfTMVeyjY9Jd
4/9EQcSf3y+S/6Cq8+7zz8ud7Sdm2Dc12vgl8qmC0rjBJmOtIJQ+ie3ilq6tSkzFpoPz9P11L+0t
low7tAZ8b4Mq/f00g2DxmxFYGM7ONB8dR6Swpx21RASgE7Ohi2rfgu5pMEI1uFJWYF6zrrr0Pi0Z
gBhfM77U80kN5HqFAR83HgJ6w7TLNZge8/r727z0DTKpQDIPvKrzqfx9m9Os17UWgIeM3bjBdmFj
IZr9/7vE2bZWx10H4a9hE7Fup+rN6K506xcXpKUCkGFLRRi5c7ZCJGWKclo4mnXsB+qVjJNK4GHV
RM3gg8L417xdLz6zP663/Pc/dk54c2Uxtjwzizk6RoduZl1xl7/46v+4wtlbwX49UyQB4tKYXiiO
Gv+srzy1i+sb2FSlIsZh63z7L8JA7ouRm5DFp2SjX2m7dVKf0ux34NzLcNlx9/h+HSzv+fxDRhAB
sg6OzzTn7KagZaH4hD22qjAj3eqDBRwS5yCpbjeHw5M69un991e89KJsPGP4Dhcc7hxoNLpSbbWG
hZGPJSYIiAu9xNHHaxvisr7+uTENJzmVMAC8aJZH/cd6sKfIrFgQFOW4nSLZWWBv04MUJVOap3eh
dxXwXrbYsyvqCkm3hD+TH8ia//uK5SyhEUNDxZ5II+DDTdmmN87Kwospub9WKVx4ilwMtNTUMGX7
Zx/q+z5VFRW4Np72cTf5s5Nvv39Pl77gvy5xdloaFfyHqucSDpK2jbFe0oUq7c55X5xik32le99f
8FLxg70/qDqDGFKpzlOZZ1WFRxKJjjOMiQFJYvvoBJRGi4PhXOzWqOhyrLyw21lHNwLzSPPKF36p
NlkeKeAt3yDGhGfnS9pESlnhsL5qZf04VJa1bg1bPP4Pa2eyHDlyrelXuaY91JiBaOt7FwjEHJxn
bmBMJhPzPOPp+0OqVBlEhgiVuhcyqxIr0+kO9+PHz/D9VNr6lovY8PfBb+hcKBVjrVaUVRqpGD5J
VUXpXZ8msmS30D0sL1eFVagu6KP1xfRBjqtZrbAztujTLzq57sUCchyVpuR2rirb2dQbcjrDt7Fk
YJSo16UVnR6KYM2Bl88OC4QdpBuQLC7bz1tc1j0PnZcx5Sc/Cs1eDCLILXODnN142skok7upox4q
k8ZRivd+WeyogN70L9JGXutbbzX30jxjANXTwSbuqKCnLrBaBpPy1iIoG4nKRe88SLm4/np7n6u5
+DTS5DzFngkbpEXRdtTlG7U0moFHX2n39qUIZNOkTGr59ZDj3zi1SKdzm1gkCVVbJU0dCHydby8Q
40w6ahWT7wOpdBr7LL+Ze9yeucBO5zjNCWSRC3JlnKO6aXbSls4y1Ou8VTmXrT8TcsGfxuzxP8mU
po5gvDA6JRrDOq1LSgoJdTXaOga8pvLVrTeuo8DR8W0X4sbXKzo9AFTjkxuTRveTWiKUSj4fAFGm
9jxwSC560HjEuKaL7pvrzBjC3/iX01Emp9v0hgxZ95YK2Y2JBkqzrVFcUbfJcja4c3Y+1OXo5tjh
rU/ZevlAsWYam/lSujJveG5awVV4oV0qF9qNRGBHfDJ22v3XS/jb22GcHTZWIbSLQj2wxM9r2KaV
HjkadZbKnXBn7uuLBVnw9/I9Po7xneDGuzBmhlQn5+DniIsFmfDR8fhNZsmrPIDZSpBTZFkpL3lN
dULTRvlMCnVqSSajTCtWJL1TFBqUyKoAXCCzFPd2La7r5vvM+k39jHEchOglHCiqqbj+P68fzMe0
9egzJwg4yrSGq8B2dqqd7qJVeKXtZkY7t0NORxvX9sSPcgzImmoPys98HdagWWxlOwYA/Q3VelSY
j2Jp9hyp/dz3Oh1zskMcp4gdgaYcOEDbwb+vzb/ogk5XcHLBaJmh5VQE52ThtmVKlfiMeTq7ZopK
84ymo7s19QTBcqpt3dC0TyPJfYXesSsZz61gztwo5zac+muYqbFt40Iuq8AolkGZvtZxtaZ750qO
eprwjbmozdSd/rlkujq+emXV+O1l0ug9eeWOJRsjzxJxKW+tXzdEa/JdvG4Pyn9wlih++HO4iQUU
0EboGpXhNK+kg/4hS9+98ClKH77e3ec2miYhJYGqkKnyT583N6H0HoYj8qeBW+vbPjTIbJnU+n49
yuhCnF7D49pBZpSQNqQOB2Lr51HcVsuFMAf5pSgfGt1bHUIZfWd1ZgqyYO5Bd9a8jgrm0OzRycPC
fh5NaQWy8vTS08f2KiaHsdCo2zprV1l6j+2zBroBbIg9Bu3nju1vjtvPiZ4MPTm3TR/QIkZf79J9
a2x/i7yK7e+cK8cKVv5/ZCRO5zlZVdVH9QCdTdqBheyoqc0+xNH5+sPNruXEOSzCNpPDgdaLfiPu
xVW8BSi8y7blGpnIdcFtJVzD6Z/ZLlMfarqKEz+RvuRUoJ+SPoRNsVMg5vs7YfNv4N7Pbn7a2yku
EpEHnFbdwEoRpLZnARcgsWD0y8RDq4O8y1ZgvJQlk5t1SH/zgX/ODV9jRL+D55+W4ahRwjUtYhnb
G/21OMKFXssv3pN41T+ra3GrXM9pyp2f5J8D/nS1Tq6vpPMFPw1oLPSK/KEOqQxr4x9f75Kplz2Z
089M7skQGUjONk1l/Jm2W8d9k0NRVQui9A1pad8QVqREkAY0CvvrccfT9JtZQcaIrD6eGwWYnw96
LkpFISKPQYXsytHo7u7ucn8uFHnWF9XgsONpwPPmRvs8SlWoMPNpM/mHZrnj7UT+MwtI8Sockn1M
PwodEaWg27EnzEzwtxz4z5WFH65jomlznJrntpc7k9qYYimSJEh+BiCobTgSfbiZrZY8u1FOxhp/
fvIVeW1LnTke9Xpv8nZpL5Sn4Kra+kc02u0GtZhX9fbr7zc34mRlm1ZKPETr+H7Nwaz2+uwj6dyd
jf+BPLRsmOyTyWMFgGzRDmPjGL3fG5nS+j319Y6tIiku21K2/je02s4OSdqKV9kI655WEqi5tlCh
+uED88ZVl/QVXIz6G/RAjfmyeFZ7/twaGtx1ii6P3QXiZIpQbmlK6hgvJu9OA1E/5/ecHYD6WVbP
4JxNy8Jx5CpFcwHZu4/Ss7YeceDVobvt34PLMWOkXP/lPolx04NPwM0SZTJw0wNXpz4McqPHRNKc
429p++YRLa1G+dnZ59+Z2SGux8tv7Ioh6jZZvqysBa8NeP4lz91a3atLyRJu3QvjIT0a+2hv7OZK
Tc7YrE8DTvw6V2iKTPIZMBvWEZ02iFRKf935JqhMEhW23LnIqN81uQbIA7QA2NlsPfQJwn0z/um5
hVOQQhMN06RgdopsT6BwSQt3fEEksW5BbzCWRt3Nfp8zV8uCelhquMdoOYWrn41SJqBc5CgMk71X
a5HnnsJzDx/kWs8s4RE/bk0vycElHApZ6mvrdO5LoUpEMBs2Jlt/crtUNd16vASY4eIyhvWZy8te
iv7hYP2v9+5/ux/p9T9uq/J//g///p5mfeG7XjX51/+58N/BBaY/qv8z/rE//7PPf+h/rrKP5K4q
Pj6qi7ds+l9++oP8/X+Mb79Vb5/+ZZVUPh3z9UfR336UcOt+DsJvOv6X/+4P/+vj599y32cf//23
97Sm1ZS/zfXT5G9//Gj3/b//xoPiZL3Hv/+PH16+xfy567forf7tv/8Ah8AfVdS/01NBUkZCGERU
x6/efvzjJ9LfJRRYxsteI7ehc3wSVN69//6b+Xc6jQhJifwZpJ3IT/7tv8q0Hn8k/53KakA8Il4e
f9bUtL/9c96fvtCvL/ZfSR1fp2h8lfw2o0345XaglbUwaFKjVY1GGeoUprcKZ85JJOAEB6d2n+Rs
sWnLYaxKf+uRIVZcnfBH9SBnhBdR+kIKw5k5epNXxvgLELZE4kPC3BPQmaas6KpsE60LEK0CNKXm
BWWuMvJhUbsyfGUvAduv5HANkflukfY7QRw8MsOuPnM+zqyDKZLlIQa4QDSJT/L5bJY6KDy/ztSD
XoUrMWrhQHsPQJvW+aDsF4iRikAUVN9d0qm/IZyxPdkvf3yX0+/w+Xxy4YkQ0JXxnkCuCcWT8ecn
/opOYYpTxXV+iDJwWkX81qgtcHHh/uthJv7fOA6tclgAOlZkE5jFZBzVFcxQWsTJoSXTESelrUAr
97wcWod6PdDK1zqwLkSQI2n9l9eYxhFZ5QvjS8j0Y09d3L4ZwtrXquEgB31pGWplJwBRskP6rEu0
KxbtZaREdpsWwG2KmcffbwtMfBfZXyQLF2iBUMX7eYEzV8siABAFXDvE8oAv5INhx+JfayZhfSfD
TF57fi1GHtjO4lgtvvlQ67xM5rr6S1Uovw8yuUcWlVy2nRkWx1Y7jCrwVFJbQzfTgDMpr/ljFMIO
XFiEJn8LTFaUXHSV4WTH0XPB+bPCGwIAY8Pj0twiLTlzApBGmZiin2vHe5FNMmozT4sxElGWxNAR
82Puuw9gb5axAS0BsGBgCusRvleC9Ve8j1hrLBj1N13y3AhIIArDss5JaGbxCkroFYC0y3SIlnJB
v23tLBNYUJqw0+IWHkPfwnUiZKIlpqXF8bCMQc5a1VCA1ewOtOpfabSoOwoqenJp6YCovBxiN3id
TNguqMIJ/MU6D7X9QO+iUDgbP2tfy1ElRKYyerhNex2REHTQeoDRtQRyFOrJIO6H8LsJU76RLqQ2
2qZQ3QuFXzurtjLKIb74Q5Opr/HyY19Xtie+FaK0iUrpR+4OP0CW3ThS9tYV0gVwHyg0zvMQi8uw
hbyqGDSwI2NS7xTvRoneOir6B8/dKPSBLfjnPkCvVnsshZecVyxYt6VfK0DEzHVUw+2M25XspMcu
+V71oMvrbmfA70lkz3ZDxNMV5YBhsqoy2MQDTUtNsB2C4Ylk/HIhPRRGtgfWQJ5GaSli68LHBAB7
pCgFBD1aLsuc96QYXomRsBKM7Am69tIYUY5d8dwHSIOmYAiGqrd4OF2Vi299Y9zTMbBx/YeyonRS
fvG799Q36f7/MZRj8TjdqXm0zOtn0V3sm04Ep6CR5iuXev1Ahc1KD4J1KrzSGbxMxIe0RRAYGnwm
Rruv7ehP3cHTa3Pcq8ooKiSOvUGcks/mRIyoatJzJTtGJYBPFMvVVSi5e7d+VBeraiGs6/gylb3n
tk5fckBbYl3vVGHrah8tEl0gAN/L6llLcmBGdFtSD2T4QMhC0AEi8GM9tTJHXmpgj7yk3YSADkn4
8PKDKxLTPp7Xd4nrrhqCPjaaunbZ38bKsMOaLiVFuXTl4KD3XWjTLngnl8Lt15OfhH3+YRnI6MsE
feix5D3/efJdwWFodS07jslqHzADiiv+CobxSl6jb+F7All9we7mgqGq+LuFoKEXJ4U1J8I7zW/R
2pJHclDVx45WgqAczUCARaBD4FoWINO6wpZkyr0ot7baNXBHaItQ6mMvt0ctqe2iGiBY+Osq2Vf+
R9OMMMvc7rMHtzePXUhjlQrZJlGuKL6DVWRu04WxETkmeRhudaiuZhpQVIy8IB8mKPHgG57hHQ/v
/pDX4reZZT5zZX2a7SQkSuqrjR09r49pP1il0WxgEi2LALCKrqGeju5FCn078CHv7FSMW6RJD37x
IirQQuvy+3/w2/CY/Xl7YpynFWDoQ2t6JsX1EZjKaqDvVOL0xVZFr8YqsQhBb6IN1Lts7qNPGl9/
7jbYFr8GHq+NE9fIQZ3EHWoGTn8k7gqhsvRxsGlpSKxqi3bDanGjoqCZLfV3kfQVKlD21zMfj/Lk
qH8af+Iy6WFlqn0asI30ZyHdNX5BLw205Sq3guDx67HOXIGMpdJja1Iy/FtC2kPrtFdLqTkmyspH
jtetm5nZnNtUpyPw5jhdzUVVZG0YpvVRApuHAopV9k8i7U5fz+Ocifg0kTGydPLRYA/5TSQX9bFZ
K2u//NCOo/DaWEwqvfnlS3fxb2S/z1mH8ZHFIx4cCn7e5zGNVi/zRmWj5AFEtYWDHbg04JN2wWD5
0Uuic0ehIdC3c1Xl40H8bYecDDxx+qoO6mRrRPUxMEDSm+pWl78HzUvFI/vrZZ0baOL46VJChrBN
6uMC/qiafgulQ+2/leowM874C//rCdGz+HklAea2sFTC+lglrwFqEsXDkL6ULVywokKOZq7H4Oye
/HP9lGnYb9GiQRgrPicsQr98kXBb0kc05zX/9tLkzl6QH9FMKgcWnLHJtRXltYSSEZ9Js4b1yMmB
vGqsYMqtk5W/Vl6+/laT+rc/7NbJcJOTlpWLdjE0QsURCIAVOZairYo7su2XeD2jH53f97aDrouP
uGN45Sy3ivX1r3B2XU9+g8kh9GSjk+IYy+WV7tIbjq1KG0c4U2V31mSdDDL+/OSki0metzEduMdY
TC1NTqx0rtmbs3tuP56MMTHBRj6knuLx5VoIk7HbosVSbZQRpv1N8t/cDDwoN3IU3EJPvBCaBAIl
ljoW46MslNsWrxdmYECZb2ZXsroekEcSw+8qFiLY01F52cjvWoOGYKljDtEfUu+KgtaM3NvGtW97
6iGVXob+O9fAKghvE0DqFUJadYpgSnJsw9bqWviE/sFc5JctkjDDlvrBHcIcGyVsdylqeG1krh1f
WgWGem9oEnJdHYXH4jI2DyryjZV0DaTTHuCpoYdy0FvxTvHkTVo2r3LcXCRyeeUawou7cNaVHC2H
DhlEeoVR9hJ1ZRSLuJNaaqXbYp+hpxmRHZB1evwyXBaxPMSxf0hBujSuQSGmCJ3/u6ndy4kDFg2W
Fn5QUN175fPAsyfyvqUjE7R78/NdFucrQ8uQHKI0PhwOZRc+pN2FBOIYjaKVMhxQYMH7fPV524zY
Sy/sLwR65bPgWRYeMzqHkW4og5e8uI0E3ttmsB8xRXEs0POSr7W6s2UfgSRg4BXwZASW6acuWR1x
K6HQZPbSls5a1LG6YqW27g6M8Pfxs2ohpLC6N6xGfV8Yt6n+bMrkAxu7StqdA9cNN/oabj8aT5ll
JhJFtS26WHlltRLYqBgEYopYFvJ0lqfGkJZBIVYUTWVA4roQPuzwgUYdwiT6OtIHW1O+jSzUVBWv
swL6tIdQqv7QxQvL0XrED3LbVcDLoCJSKCakqQe1k9Z+7/LEXFwYevpa5c6PsKfSdnBtLZUuQt08
xClVy3H7lOX6sulwZrVMRNEvyGxdKY9S4+z8LEULUV5XQXok5mU3IXvYbUGcLtCLKK9CR7twU30r
eznSZ92qg7GnovvigaKRjWpTQDemI4y+49chwltp/aUL2SJqVCRCXGe1MNR152LV/eKQpvE+CWhS
FoJ83TSYfqXY19VrraXrhZO8ylL3KLo3CXw4DWa7BVztps2QJkEqwY12YaEtBbhz9aAtzYYkmKav
Yi0b5R1ttzasBWjpxUeer+syQpoD4KrXolXgr3r0x5ytBMF+0O+r+CZTnjI/PyQFajcNd9xr7nkX
EfKbCoqbdaEilgGUGpxn3yDGgLBZU2ubvlU2YyAL7uY2Lldl/E1YsMvCb/0ARj42o9WiNNH8Kw95
joHgfY4QNeplsvhO7oZ3FGUHnc6hXoo0mrsO7EsshLHrRG0f+dcO7/3UhVM0qinRqk29ogWaD6dT
2NR1vy2VNzN90mmqT14G9TKJwIbvULPNQZdkxffFIK7VIL8pDXXXtObGLNqtFzXbwomuenChgqTS
ZJ49tBSypfnN0G370lumCsEG2J0R8aou+2EqPWi8diWy8SW6xQMkU+SVGj0hr7rSpZsESQE52Hbt
beVfD4luKX52iSDrivff2m2Sq6asR8mZZbBo4KlQYJxr1+riQUC6UBNW+m12TN7z4Rio6cYJXvr0
MqjeewjlVTTsDTG6KITmWa1p614I4tqp+6Mi5LFFSPcOmPEuzrx1MAyIgDqA73iqh89kVaywAEU8
4GR6EdsCWDNw+2yR7ZJF8tKU3WVXuAcV8deFdEuCwoJZvBny7w4AZ4Bm34yaOrjSXPaU1wy6gCrg
gxeHAAN+tPy/XQRL0InXI0sgz0gOccnpmShZ2eIgxNLdIjJ2tZdsow7EYI1V1KvHBqy3Ntx0Bvqu
+QBEEYHlKr3OiOkGBticxqkPcpoB74xfR1St67jHtErRlUg3GMKl612iH2eFOVsE5SySUXABN+DH
70HmbBYwkdt6o4WFFfT3YTMyV0mSJsFVpiO5gdZhkoM8iit0ngI7iZ9i6TYiauPq2Cy61krXGhTQ
p2FlNbwufXbB4N+Fyk40oV6TVYagKG3y+oeqX2gEyVsZEZwFffWIaCi3ZXqbCsgl/EibaAd9fav1
VwqUQrd3r8P2vkJXR7sMWhDkcgC8OoS04OwU8c0xHXDFYF5p10OGxSJisTBuVFgKcSyuavVb4u4q
lA4jf52npiUn6rrNwCbL7355D3gjEI7cApZKiK25dZD/6PsLzQlWXhFTW485NKgYyot1nQkrQ8Ik
iNXOqNa9+hY1zpKXH8LlL6L8TQreDY/EWxDCxL3oSxODujM4fYh3KG+IhPL9dw5xO0OSrXBAzrZ/
zftuVzsvWXJEeiaoGjRygTYc5ca3Qw0kqfS9VDE+AAPEHLBl9lg7wibl+quDQ94/uiLQQO1R8BGN
SEFdAfVOnBWISEQJoCYijWR47VLxMaGsqW+Wr5qS8OHa9SBqz0qVQXtFs9dDVCtYxYaxBf23DMV7
PzE9OLvrMspfFQfEbqJs1AbYvkcvX3kooL1L3k4IR/XPzC4LlN6g4Ifuxxh8L1m2qttJCZLFpXYv
jKHyxbvC7jbkoyxK2wznX0ahRJKuY6fgyF0kypuCSI2kEuXEp20xq/nWL6r7YQD+V+T2yO6Mwl2T
GRzJcp23cLeLe6kxAdsmR72mw6+7BPaZis4+Wtg5dcp9s8JAbarwA6WgpRwhsIEETgicxIsv3XB8
C7ypGeJRAU/uBGSF0axbVbG6fq3EbwqCVXILype3+YAF01z3KEBwcDnlgQ+exURlo+xsz7/u6sSW
an7lEpkCn/0yCngmpq27+n7AGcCht2QBmSDAr1520RXvXpuse3IXrVuuQh9CaKbtBcHcmeUdV48A
abj3kQKAdez7/kYJUFSGtqR2L4WSLTNuBC+IlmkOLxVhTTRFuqhawz65rQw0Z8GTezUmNtpLEISh
e9iDF98ZICMywms5uH9FBJ4MMp4qypXmLXZp4m6DLHigOfagmALtSf6q6OSjJNW2p8SkcZyloj42
qbyKOu+dcoFjoJsEkZ7TMoTJOlwRaST3Neqm1caG5scC5HF/IfWspmncNYqzRDvQ6kGdVnJL2Lm7
9pm22wg7WQa9gerdytOVpT6yXoxNi6sjBy+uQOwbCULyn0elRy+ZXjCg22uxT5eiUd4gUs40n5C5
XJrDD59XZeQ/OUhOiez5xNz3+PMLnwBt8mqWCfItd2geYhFDazHiZ1gcOUpt09uEHW8bBKiLVpx5
h57LQXx6sk1CYCgihPoi5SEq7n2ToI+y7bbZKpaJNzW0WRQPc41Yv+UBp4/ESRBBGQTNU5GEPY6d
t7TcbKIrd2NszPW/Mdbc+2wSNwCl7pjo0owPUuPK2TiPEaXY8FJuMPK7savSuBb+euro04JOIghJ
Qfg0jT1eUkq60mvUvpuRZb2YeXmeDSD8erBN6/TMrFlktTq+fZMXkytNlAVLx+WRASfJ2QtqjHOV
PROR+n8+t8nxyYZ8pkMwMHqjE3IdLW03P/oFMsu4IQteQhGk6rqUqfra9B0vb45FEWwcNKwa6aMJ
39FEswTjW+eXdp485u5V71077nNhomLZoM/z2Jt3tfCj88zvTneva4+xdjkYOgThQ1a+DOGTqF2K
AWax7G9EJOh8orWq/1hrP3qXrouFeNnzKiwWF3p+y+Nn3crDhQuQh2yPXWpUsyCMCMMXLAtOiiuB
p6l4IuLpS/lazh8cAaR9vTWSHz1eR4T0Qcobx6O5vSBdUCPdWbZPnn9VtzSIt8d6SK8BNlh+dtGb
BW5+yuMUO9LukeVBvPk6dXBzWgPhJfeCMPvSNVSyJ929GQLk9IDTFHdNo1imiQh8kHDRPProx0fR
t4Vz2WnXCq6tOagbJ7yQoRXoDmUresUr0Vmm2rYxuGWrQ+DfehT7A4+1JPPdScULhJza5Do2mich
RNatopwATH+S5Ls8L2yHN6AK5yyPUaquieEjhKvs0yRnfrwUtWCX+fQKxrRIYCjFFl3mQ43MTVPG
y1JBFbz6iKXLSOuZCdJXUWhrwo1idAfUA9dQd+y6LX+EMTDeMLmIac0SeUlFLkxQRJgllC68bCVX
xcarsCzk44rwRy7IB6UzAN0/+Yq0XEQ3UYl4U2LyAHGWPv2Mg1dZphructoF41az5aqDIC0eiwhV
q6ikRLvdojwIS7tGhcrU5xrrzluPPzf8tEEFfSHVaQetOuqdv2ql75r5rDozQazzwR1q6U0qIsaK
98/BHXqGFaKbJudY5CUCoSnLbr+OUSlnY5rQMf45xMQIZpqeVtJ4bk2NOAjq7lH6ymNJFZ9L4Rnd
ycBBvLJ6LCNtlTr9hkSnjuRbbkJ1KYWlUAkbCTVKz3iWeOprIooIOr51+q7zPnRI+qgNCpzUP4sL
XnYcBPnZS25jVGVxVh6GTrGjlMOQik9fz2vChfmnPfo1r4mlVT19CMhSVlwkSo1/d11ehnvze/ve
2t0oiWOP8Bv3rxYB/jbuzxzaSTwua01nkdN0yaUi70cMeO0uHTvZDsvqsfd+jtnPfMOZXTItPZcR
+y5lCWsvQImTlacQx+/r1Ty/1/9cTHUMEJ5Mqm1VlWZepzpWbb90cOQoMxekmUvrX3gbv0aZxEtT
3+9zSWcezkW2k2zxI6bhu4Oa1Vx2H/9Gee34W/8WZv+19dVJ6FRVw0AbfE7XCKMZy2udnbGKKK6N
Vskm3/6/LeEkhtpKYeAhCFAdF6DPY3+rU25Vx/9B0Qj+xa8lnDhsGYRDFyr6uPuGteuu44g2c/1a
2SDVqK4VKJaYwhkvcW5zTIyUENZyi2wVn618pC/H6oprvZ8r7PkX2YNfM5vYKaJ4WR6imngs0Rqw
5SXl1yt1h34qygx2dVHOfK7zac+TlZzYD9lHUlzP2PLalXuLlbrz4RoOBFescknajvbf3O6WjgKd
RXPXyJZ7+3ym9nbGNE870mqp9FO3G02YU17m8rPUyLfhgFxH8vb13jy/uIoErpvabBKHk80pK0WF
UiF+PsG7x2wNz3WHEpZF1mL1l9tW/jCRJ6NNNqmqBH3aVIym3Q3ryqeUdOlT28SbXX7ubRiC3mLl
rmc7Zc+ayZNhJ/vUdYeW/h3cfXVTP/qXxnrYEuG0qh+m1e5kax679rM+/zcDczLiZM96fUltp4m3
XyG2GCMALVGakykfKC6v5OSgB99D9xk1xy3BwmMUCtuQ+EWb3xaEDViXUSxMkp1t6iSNlYvqc9WE
G7TnLOTSCesQGJbexiKnoVgsIdZSj4CoeB3bzii3F/X8TU8hvklpZMTkaFgbRV4CBcFhD7E+VKzK
0Ao18aHtLjP3KRAvy/jC5cLP9m6RUJgFjojKpoxypX7OTo2H56uFmRwuXzEXXhaQKm7W7hYtu027
9rZAITcz+/psSvrXB5i+gxJd8mV4tTy3qKFzD+WFvkMbcxffzZqLuZGmyU0na/I6Hve01djSMdyH
m3BXXOLTzpn4s+b2ZE6Tu1gpqQtXYtZO3bjbchm+8toIV+5KvG7X6rrYKOk6uZjjOpx/l5+MOrmb
xbQOE64skvvgWEQal7WDcRvu+mN8NfvVxoP4xe74Wdxw4m0kslqpaUbedOyOlTfVkeIurH1lUUi4
r1atLdvFRrDnHPo5Kzhtpa8SOYiQU6qP6GpmzTJ6d1/jJTgzgrjAz8Gaojs2d83MGKWfPZMnc9UU
GlQWPWMmx+I+jyx3i6bngdulIU1joWpO8GypXc+ci7Oez8nXnJjCRHS0yg9/nr+CO3RZg4RZAmCh
kwmd0v8PSzuxhFpVUxSNZszPTxq9lCAox2KU+Dq/mteDOF/9cjK9iXkpKcWv3ZbRxsMYXMurulsu
bnV7rDWA6AIr8nb2gMx8yJ/lCCcfMnRR45I6Nm1hF0fzpzKAe6PuRphoc5ndRJu57XrWO/g1SXli
caiMRHjKGyNlZJukGIHI6MmPglWozVmc87uFuKiO/IVOCfln7z8nFTwEEtdYsKvfMmRXhkudCGC+
Humhc5SV8+bt12ATQ+OFSACHIYPphDdMtURUkee/N1fKM4ET/dMJ+TXOxPkvENLS+3FSzgVh8KUY
HhSIueGlsIIpfe8uQzt78MVbGiKi1zns3b/YoL8Gn/hbVaQZdJUzeLNG193fSlt1rM9C3VpaMvTa
2JE7n7Orcys7cbsaOkHCGsGoo1pRxCfu2+qq7Lr1jGk5fw5+TW1iWvqo7mNiW9SIvtdv2haq+gd5
x6N3qQIcCu/w12e85LO+BG0N1Ost5N+FiMKBvi5nvC2C3XBETnvr0+CtHmZv+LOn4Nc4U19C8Uy1
a0PG0Sx9M5YvEQo/oDG1Slb9QdnNLOO5WRk0GNGsQT8ctc6fz9wi7mQV4aYSQWv3GxF+QpGXHTzn
IoDVnUp20DxqVDpXb9zMVikVFzUqn+KYp++rdaeEK0Tt+Ge0A4x6xh6c20cGjWyIdegU+k0fC9Bf
kMKL1IJSjewpdK/izvxoZqvFxhth6gScjjLZreqgo+pYawVuTgfLnByXFY+uTpUthQfdGlax3R6q
C7pgaRFf2Mn71x9A/llk99svQDe/MpL8RtjE5y+gyw1Co01WHskSWYvuWQq1ZWCCeopJji5WBdlk
SsHH9E05Wo7AsaX8O10uSw8BSolXoZ/wfWDCu+J6iGrTypCvrnKxpyiDhL3sLKXGs1LSaabD1+JL
uS51VCbZR3JdaNUvm5Ll/Z73sANK8bKiXE4In7S6v4oMsOJKt1cSRJb9N0p4oG2EO6mrUJu8hD9o
5e5d7uxE6YdLHcQQGXbL7yinVHkU0nU4QCrus2sjTV/k4LGtYL3Luk2ts1UhmhC5xwAvoIOR30jx
rdL0e0evj0YeegTZhzUV7xuvuNEL8yEU3+q+XhcL4sdDeKu6TwVZfNd9zgrixLDozUjZJmNpeC2s
avd9ET1AWkNkG3AgeQC/iukeyCgy0DceUiUAFZcyYXIhTS4qkadZ+VFl0raUDNvTgM43t4XXsgPI
PZfRSkWNsKWDyMxeBNm46AiTe953yh2WZvueUI7iSKBNiTLr6qUSmXuZNJ3WXbjOXvHVlURpV+tZ
VCpeGGg19v4Hx4uqc2MTlGNJBkrp2bB0fM2qF+hcUkBDGfuSwlp7QZY17A5RRVmZf8gdupmRAwmF
wTZ105aU50Uog/Q/dJBTnQSPQ2ptiV7xTvmhqf5aZ2nSLmR/xAeXhjZViG5aitpZEDsUxlYS8oIG
Op5kzGP2m4JOrMGjrxaVXSI+B71AmPtNDdq1IcjPdfmoeOUhC5+H6N7R7lslXMcpWL8wtWs1vVQL
HRUpZY8gni1Fj6WL7oDpAyF0Ny77sQ4CErUtFT0oF0nNSuBlqpXNTI3i2ciecXKWJu4frZUq1WCc
JTLu6+TaONA8Yb3Xdvg9vWqtORfi7PV6OtzE/zOjAclQZC/wNuW9sy9hR9I3f2xt+pmgR7r/2dPB
AApAA6GCete0zXwhC60ZUuB0FLb1Slxla/dVuVStdJeug9c5itRZA3wy2NQ0FvSLin1eHkXnMnfj
FYq1PT31XxvAc/f46Ywm5q9VBMV3q6Q8ZnFgl46+hJn69QhnQ/SnQ0x2BQKCKKaILJq6id8qW1wa
a38vX3OUl8llOZKQZrvc5mY12RlRsBgq2qfLo54dHOOqcT9m5nT23v71baYxOydXK681+DblSlrX
g9Udq2vMvL+qH5pv4ku8K+9TGwzxqxIe5mvwZ3aGNnkTdKogpH3CiortQy0fYrNbaU4+4+KN2+u3
i/FkipPnQIBUuIDJxDUZLus+gDxLnlDbKYI+swX/xQYxOE7gIoDgT6bDZRM4TS2Pp6pfNki7b7DM
lYUyktWsFpFVWMqHb8895c7vkV+jTuZnDGlYqdVQHj0h2BrKqFc/x4ueoJD+8fqAI/LnzCavHMcz
BaczpJLocvk4NBSJARkXltkquHQs85DfDTkPgXlo+9zcxp+fvFLBmampYvblUXECC7SVVbhzlQDn
/OTTqY179GSIgMYxufD5aOXKsNLb/mK09dygl+3dfCz57HygBI/QZfgKUzYcSWtj0PKqPPbqXnQD
kvlzdvD83fVriOmJzvoIEeG4HC8T6F/LZM17lMUbaW0jhiVBSn37tRE5e8BORpxsexNOcF8rTCoJ
j76BBBjK0JVx+X9J+47myHGl21/ECHqQW9py8r43DLWkpveev/470H1vigNxCjfmbnrRiqgkgMxE
Is05Zsy7lnmCGE0fxBTNFxoEdV6K1kQr8dD/gn6bfC/ZIDH3KTJweMPF4djKlZLV+hjl1xctKEiL
HQVIkBWgdd9Ez13e5Gh2q8AELdm6HLlKKTz2Pcd1fcNh//BdK9GM/kd62aB7fqCHKXlVDOS98Svx
ml140MEE4dGagGnrkgWcomiHdr9ddjXfF1cYKTo2aNfgwq5tOuzV9zDGYkph3KQmrgsw1IvCczL8
QZGc50bpfl5aNFWDlUWC7i7G+OX3okVb81CS7oEeP9gGKGCKQ4FJCI4CbyZX1ifMBA9irpOehCP1
ARqwcERbcaqb+JdgF8f8lF2HdneHytIbr2Amc9yBxkQUaIxPgPgOhdabkxa/a1rqKMLk5HLmtFnv
tdWn3v0CC7stmsNJqJ9JIaOJXXC7oQB7NQoeAXrugegk3IJK3m7xMOobqEgq+guJOJvE+1YmFMnL
ehpitaHf+tmbz0LOGz/iCNCpGa6OfUjEKlsGbEZcPujRfaTx3AdPAOOnIhJIGJaEADqSKqN+LlO9
oqNVmEM+ii/CG+9qpnpzQZMpYst6SU0sRUJKfbEaRnYLQvho/FVN71l8V8qZddkLb0cfZ9vUGTcl
Vmiu0g0sD0R0Xn7f3VY3yU18pZ+y9+q6OaA9EE11nD3l+AOdbvnqzPrYJDGYvFt04xzzFPU67X7I
ny8vjHdsjM9pYrwo0RcMGf29lt7Jxq/Lv89bA+Nuwk6dhAaUJqcxmiw5fAjLG5O3Bt6trDMexkTL
cxnpOJxkL7w2bzR4AoviAYGAU99UTzzF4+0Z41iENMUMXNrjyhLe0/Jpnngc8jwBjDeYk6kD/BYO
ZQ6ApoB5CKUOeJcfx3rYjrU+IXKYtlgEhZPTSqu/B3wH0OxcA3W22W3tWbX6rxKlNuRMbrpnBKAH
RcdbTHwUVOu/KM9SB3HBnAnjQMK8CwmYU+gDUD+M1/85RMro3nFjqs3i3upKIozrkJJUrYMCrqNy
epdW2ZadfhvbysHY0TDnfzIBwriOTpQ6I1QgDK39aGF8LsoQgxuvl4VQnfu5exRpDjPXCoBH/+4r
0nYRlRiUi+BOaYC88SkHnxgdvBv71tED+WjOpntZIDXcSwIZI0hwVkljTu2pT1+M5o+EfGUnIeOV
81zvtgc5r4wxBr3pDPA/QNBc/hHQ9G6mMzBh9pdX852wv7ActmKXiUNdDAT7h+b2XeGEbrObPR10
WVzoSM562FJdo2tmirn/9pTt23eMjBgHDFiBZIK4ml+0Vv5Yv/EpfOgmXVoeo/CaNiaZOEPo4P2H
Tvg/7QG8qtI/xHp/HZbM6HqNTCuG43BYQmSFL+CJWpxlvxgWmN2wvAop5wO6pKJj7kS/5PvLZ7jt
Nc+y6d9X16USA9ncjPGclcsRefePmfy7IOosgR7tSkKilBh+bHCZ9UR2CiRR44BXyP2Hu+wsg70w
m0EudLCsfhfHRTfzDMEKgQgP6jb0i6JfXOVsG8eQZcZzaHI/TdOMbUum4NiHAEQkGOhoq2NrPF4+
oM0pfJSwgNYDWDeMCjH7lxvNEJlTTl8C3UkEyi3a5zCXZytg/RNfEeHA3bvisX6pdyCD5URT2+px
Fs5uLCDK+1RPEaBi2AAN4EnMxbTeNu2zCGYrlRLkfphWhKs6NPvhdrIeATr2PCAGVmzM4N2BM9i7
vKX/YHBnkYwb7sqgzMoow6oeZpAIY0NrG8hYgx0+AirqGtA/exvjnjZH7PZlfRbLOOU5r6UgGrBS
FexFV5SfHEN13nex+rIkmXqmn57rL0km83AJEzBqt0i5nPQrAA0OiILRSA38MyDl94C+0e3EA27E
AcRCwL5Cy9N1e9v4PAa07WDp/BFMbFIUY9mqGj6ClDeLcOy0VxOtQHm1DwaVs7WbOqRiVNcUgYyB
Yu/ffUwzpjLJRKhpFKDsJt8oy+xKFScq37T5lRDGVeqNUDYAL4LNGxIwkkerN05CZvqilDqXz2+z
V4ysRDE2H+WgexGogpLuEE2DqyXp3kwUkPzd5+A3jKfJMeSbEsme1JR56cfNc1sJZ2xepfDkrYwU
eHRSPsDwXn2ax/or/9L31Z8AQW15Kz0h5QHKSo5T5Z0i4wlCMgxaSCBYEq+nDjU8SB3/cLZ20zRW
q2NtfwgwC75ga5ci8boZk13Ayk2C36b8hMexnYAofM5OhVRbGCXd68r/g5j9G8LsGidz+65afQDj
BRqdSEA5xiqTfXgvnWJ3sijVLmYVactMyE3Gb2fKzwLZLEbXq5nZ481/Uu+A3y84xU1px18iSrCn
7hlI/lb3BE72wDZ3l7eaYy86Y/+DKSaaOGOn9eFpjEL0wL7nmMkWlZvLcrZzVqsF0iNfRRhiP0u1
qmKBMwjalA/Md0of4b0Kprb0Ln+qdhj/v+reASjgy+gma/fNAdOgocM7Wao5P5zu6jMYJ5QEMeBH
aYlWLlQ7U7PnYPT1EvNdeYFs2eLGCWfh21XalUTGI5XxRIyWqtL02r9LTn43vRjOfIP4iraxovIt
vPEqp7xFMp5JV1JQF9Hb2tBfxwoY+OObWT4HyXtuRna4cLHT6KZd2lTGGQFJuG11GoDMh/a9+ARr
okdwTcef4DO3gFLJ8bzbLui7uiTLYKFijFMSE6MnHcSZlWQDa9kRxsJJC4lzX31jAv9c1l9y2Asa
QBNzg3o3Deqi2+aRHNPYNv5oH5Qrd/6iAyeBR3zgar72JgI884A+DGRVJ4tPOLedpVPP38LYaSBF
YBjLcKSD1+y1E3jSLAmtycUREIKWYk9PpcDtpNtWo7NMxmRBS7kYch4hl0DbcyfJioPnxhSdZjzp
wWM8flx2Ef/gA8/yGNtcjFg2kiTGhfowutWtZIWuUZz6BA3RhiU6idsAjQesd7nFhf+jRnjpqBkj
bYDXha47HHWJDqFiuK3QR8RZHU8EY5SLgkn4kHpa2V9QgUFk2TvkejpItnAofhVP6jWXFYAnkrHL
oKz7kNRQGlqll11KhiG4wCC5BmSt3f8XvIj/cG+ej5CJDpbUxHwHDSdbsTvNxalKIrvRUNfTAGqo
22NWuGEl2BImg8nim/lbBnCfyxu9uejvSjpYYTDjw3yCqAlLJoZI/wnxvZx8Gmiduyxgc2YK6Fmo
1f9HArWb1VWWhUbRFio8uol6veF3+0yyYJC0/SFwGlf0zLvsXvjTHCjnOhhHOeI364or8Yz7i5I0
FJsSIS7tJaHTHjHmSnSvvOH1726/as+S2KCkXVI0zyPOxFvIRPYZCDtI8JXoNQdWEAqISHvENmKG
1ME8z5JayrukgWaV94zfVqrVZzC+zxQzwI1/t1V5gU+88Vfsdi/LdfpYg1DVSr64lVuOCrH1F7GN
u0mp6SMitnTEY+YxvOsT37Tj/eTWt/UD2paXt8vHypPJOD/Mnka5Rpu5JDO1kK+zMlHkKe5msLfa
SPoNK8UFMJ+YFAtkDJ75WgAQ8C1186//DCZhYZ+6aqNXcPz9ry7slVzG9QnAutIJjAa1yH2LZIiY
ACChVpzLO7gZFqykMN6u6TKx7UrUFkKZthN+mYDNLSDpspTtfOpKDONfZjwLoij83sTkFlgEO/2B
HADy4vBANHgawbiZXhdJGAXQQqVPnGiZLaHXPM5iqFb9uPdWi2F8SdBMCpknyFiA9QZwCTtzus5S
ruP96JiH+FXkNphzVsVWZ2oprVuxRs1gCVFfOmI6/vKSOFrAFluAgjYicwQt6MgCQJAH8DBYNbpq
L0vZjurPG8fWWRIZJOd5gmUoVk+JklzyEnmYALB7J78FhMNo8TI1vI1jHAR6rcduRKB9kvTfaVTb
nc6rnPEcLaGfsPIPymKmwM6ANtR/ymvjWX6qbVroJn4WIkcbO7x3Clcg4xgQEYHPpIJAOrhIh24o
S2h3iG9lR96B/c/lnBrHARLGRRBR0/qKmlSybx7Nl3Kx6l/T7+R3/aHd1RiOLW+6r7jx0fD+Pwpm
nEYjGWO0dKjjjpWNvnkXjXDFg5CjMdkyr8AcEFjDHVEt8Rg6yu1l2QrPIhg/ohVJkCQmZGPY21Vn
v6ueW9lPZKBmloXdpe9mAm62RAA/t27JnfYeNrhVQY0hAcSzNR7SunqmeCnRuICv7U+UHSsleo2A
WqB9dWgSV4zWXaqPLMAAA3yPq8SpkwIsTi90t6bgVsrzIGf+5VXxFsU4rjhI89AQ4IWNZZeGulPq
LoCyOKEk/ZEL3tFgMrTowqgFgcYBc47RqUKwwTNjTV3iVItgzdpzbMxA0jSdy0vbfgedfQvbD6ql
WU8ymmKjlPZabjdvzUN8EGyCcnV8K70vV9ldBOBYzpbyrPEb+2hl/qMA3r6C7inQg57Rt4taIfhS
LHS7YBj/wG8n3z5DDThKgHtX1O/390pebIKpuIrh0fpk3M2gVwB0pbekvJTPP+znWQ5j9VqXJWlH
YACqDyRWgMp7QFvDQE0JqtEJo2jddTUBkNStofYcDfqHe+IsmzX8pu+MIsB1pOFNK1hqAUh7NGIh
XYARE9lqrsYjVyZvXxmDN/UmIik4teBVFy8FtshjDHiMzurcASiXzvgA3njMRPB83HYscV4qY5JL
XAwlgHyQ6PrAQIat7frURRITaVPgwIKlW7S4Grt9J/4lUmEMFIi1sTFp0KDJAyvz8oFJcR/Up3aE
KiymRe3xsfK5QrfXadDEkwr6GJaioEWZdBBCRLPJfnBQs3FTN7rR9/rNfJqe+H2k22s8i2Mu5aaL
AUUWoA9dTOZd0EqOWr1wHA5vRVShVoaY5UNgTrQSNR76zKp1i9aemqPaW6NTXCfH7I67ibxVMTYJ
uNi4jBWsSvXR0ibbo08ke/hN7BLzK/nb/ADY1Y6XqNw2jPNWMsaoICnaKyVOLlx0v6lqa1AwCyXK
7uX9pPb189o4i2Hsr57TTptHiAkCfT/intWkwltw1ZdxBTRkzY4QeFwWydtOxvYC8K8FIIFpT6lg
Won0Sx8/LwvYipwMUSeYEiQEis+oiFi2JFTzGug3EmDAyndZu1cXTCQOBmclm5nOtSRGM8xeNgWp
KZA+OiCgyBeruc1BRg0SkOYPSDi8+aFBNtLnZRl4C2R0I5xVcxA7iI2bxGrAj972r0OCEtfz5Y3k
ro/RjhII7IOQQhCFfhyvh/AEVGFdsABAJoWYIBid0mmBop+/8tq1Ni+j9dYyWtKmpdJEGkTTC17/
hrmUEpu2+MseJrjA84q5T4ezXnnDGkAkiEkaDTHND4IvkVQA2R2hOQqQyiPpJAK3WEK1W5Kf0wiI
ps8d0Pan8S7Bcz2OedUXmhtibXEtnRrOyrVJaiI3+th2wFdO3rJRsY2y3wH/wlqApdiAhVgFuF/W
AYoe0KdS8MVZ/JZnXYtnzAadzzXgarD4PsLMARg/LbF6A1WiXy2j05aHQDwR7bUurrLlNixGq2k5
G0AFXFo/Y00DiBE1KSiBxxXeDxpKpfcR4TwwNjMiGB3WKYWbpulsvNqa5jRlVYxFTgDRJ231MIIO
TIsfk1Q86bHpJhHZpZrqdTrv5qIX/M/lnUVT5Vsdb5x3YkPUDNgp/vjc+9OORlbZvbrjDats7+NZ
ED3olaASk81GYaTA/ZTh00vAkIev4cyBTd020NVOMtoa1MUy5ABsPmlLZAvBe2w8iugulkLNCyfN
FdTqqIRfKbjkjOC+a9rrEKijccVrLtjWWtAXi+jTUPHP3xer1mktFmD6hIsKfOF35pV26g9IbSh2
8Dt+iPx/ZSV/yWNnjzSSZzPYBbvTokunUG13avOkp8Mump/SbnClJd21AwYV+sqeu1cBIBIjD1xw
+3zPn8DkmEk8jGov5rATdBH2o0OaW5KFHF/IE8Joq0SqDkRuMEYhFu0leCsx8wyWLc4NSk/np02c
l8KoKvDECw08lN1JmoojpngdKQZBWYBWu/yhQb05mVM3mHic75vtTOC7/v9KozG6W4MbRRANmCIt
NoErqLpVYpA42LRq8AQQQK+4rm/NZ4Bjzrk9e7OTueOx3+nuZWXi7TH9+8pQp8yYSQEW35M4AF52
SewgEGyz5FkqDQcubTLjV+dgMpXIpFfpWFuZNIKb2rQG8VSbjUURyOoUIEdSvhM1MAVIeyXLrALx
bN3+qQOkgEwFtHG8b+KYLVv50lRMwgcE31QE74J4yiWQnToDAOBp4a10TemxyjETT3rLNF9bI+Xs
PG9LmMBGDjHRFwswIfRw2yTvrqLJsLLueSqgcxB8+Zw326/W+sY4qTIHy648Qtyoa67ZjKAGGJ8V
aafnx9qgzBkvSg/MYeNjErinT3X5wumzhTFiBtM0SpA941ovQeFNlK9Jl7xs0OwqC5wKXTRjZoEB
zW7n8gXslTvQM/rDWO4v78Lmh8hQIl1Fb/wPMtNhSk29jdXu1NSlBVpKcAtyJ0N5MphzVeLElONS
htfaNafhEShlbgB4ih19YNefo4EuHV4ugSeSOVulE6QyjbCsqL7Rhwcxeru8bdsX7Xnf2Kb4Ji71
SCik7oSm/hyUJ47otr4xuOobEJVvR/C/2MldyotWvvXih96sxLK3TG+mYVqhNA4okYd4vtJTgJ5U
qZ1ogq1H6MF8MjVQEQwHAu4Y7ascMBdAbBFIHQQzLAWwhtsF8BhoQRfxci1q1R3BHNUpD4os2JPy
3ANJTSM+CLms0ZCsqZotNQOuSWo4+VA5UVoDouRJTOB9xNYx9cypmtqWMjBEqYNX6P0uw29XQIIJ
9IOAQL010ZI6hW6Ym/sokpG/0rxEnfYxmItGBfwyqmUSdOHWkj0J8TGPCleGI8z7zu4y/B+Clxr0
G+qSOWCEQAMJWFhzpBXH0wLmUVKgB6BPAQGHunKL+N+QHgw8/EHBpMmHMvvo9K9ADm1xvsVqgjZE
NxNSkeN1sqj7UQVIdpvaeYAfaFV7EYq7Un/OhBdwT1tFjIbMdkRbLehhyN1kJC9L7YmKAvT16zLd
Gf1NOTvpANpa5W6skf+TRC/DpHgOapGyre2pBdMR0HhE9EqA6cIcsSldVT7JJHdrjBsYtQAordbK
lAXPNXQ5INMtlG4tgDKmBKA7+Frj4TFJZkssK7/QfgtoeSNtbWnaQwnyW61+qaRfoEbsLKl9kJW3
KlYskDMA5yW/KsLGkgegHJWVp4jI3mHm28hUuzfvRiP8Lar7AExD4yT7kvRbjoHwnJQOx0Q2L9KV
rjLBSqWHVVWGMJHGAeL4Y+Vl6GePgUmQXEe7zkfH/jU3c7l5haxkMqFLs8gK2I5gH+BP7t383vgK
kaB9IaWT2jSyB/lE5Dd2dxXiyVhx4iaO0/nuYFxFDrG+tECtx4LlGuTvyPQXlczZVN6eMsFJ1qZp
G2gKsiigB2lkQD02M/jgVM5KtnMMq31kopOkKTGmkMF/tu5QWsDpdOvSBpUPaZEELq7BnGZHgOxT
uY57e4EKwJlBri0Sdg5CTFNB6kbArBOw7xDJDVUYNQD2L+vmtpqcpTDLG4RaDLoSmPRg8oZG7LNi
tvS2skn2MXEh9HhLoh+zUgtDS7JoVrGkUiwsMoNEwyCumXIe0TwpzCWLp0EeaS2kmPIz/GtSfJHw
4fKu0Z/4efmcd425VGdwLSxBC8j2pAVDtGILMxqxZHQqgRcJXERqELuXBW4b1F8C2f7JWKpCMtYQ
qFa3Q/OSm5xe/81hR0M+C2Cu03nOqgxzN1TNZ5dWHMIDwOKA71m44m9eBmCzPLaWxjjEFLBXWpfg
iGqXgh/RbrruJfTLfWgDVQq6wXEWvO1jnGHYLXInG3T7agBaoXDV8LoYeBLo31eqPUeiYZRUQkup
5fsbHffZZRXgqLVJ/76SgBw5LsIKezaXX0r6KBTPQko4Mv7B253VgHEHSwUGjUGEkFgUrMQo3Nos
HF1X9gtJjq36MYH7vdOJlwKHIw7uS7yBgcy808PAy6t/hcq1VhPGX2SDAoQsCeEyVcppDwar7Kqz
WhAjWdU1QIt90CfOkfe/7TPjPmJNDUkgwyPm429FzVC6fyLgzLwshKcujANpFtKYtQYhKoJSXYns
gkfTwTlK4xutcKUvvSQWfdfjKEVQAMdZZM2g9yvb3uoRFvaYsmzVwB/FxipA8ZOOuV0sO0ymeSbq
ufL4v2mvwVL5tlWj612BBYNC7qiiX0lGQ0wR/attpQCYKuhBAPDzdxupJUxgNPKI9OnyloPBcDGG
f6UdZwmMnXdDKKM5AxKqpnVSEc9V8UrKY846vucpf14wZzGMsS9TD+SieQDRhDfbKqaNp8hKImsA
0k1iKehVp8A7wM04qF7iZn55HK7ax8Y3ndknToAYj9ert+19zh/EOIa2rRKt1Cecn/E1xgBN7VOr
mXitKP/wmDyLYSy+VLogQ/UIr9W9eJic+EgbDOi4UA3EK4RafOjnzc5cQxENWVVMlYBu+u86A/ql
UiYxAskGiC+WZFqindxOewoBaLwRt/4gd+VrdL24E9AVb0Iv/Fe9pOsvYG7DgBCyJB2+oCxeMtUT
ls9l0CwRwzsCIIYA9jiHLwOKWzW5AUo17BisdlW4i4MPc9CfLzumbbex2g7GhORKmLQkxMe0ACx1
YtHNQRAleekXJd4G/TXoBkwweIL8gJdu3GwuWe8DY1tlGWGseYFoSkEvu1JhmUCrvxL3nYv0yG1n
G4jyayu45z2WNpV7tWbG2uqkarKGpmXU+mNBX33WdYDL3V/eWZ4QxoLQ+iWPpQkhIdiuI3JT5S1I
Kjk1qs1Bm/UeMgY01XE/5COeffWcPabxIepulCKxEwVo0bg2G6XxC+MjHwFLklqJ8plXMqDAkUpY
Fm+MElAWNshzIGlRLreB0V2R4EsByPwAal/gDwFzdCnty/uyHQyudp+5cEPwyIppjY0JrtrskO60
owAGUBvEpqNs5Z/SE7oLuE0TdLd/ONiVUOYCNntDGtPqW+jsRvZj7Zv0VX5VubNXPw7+UwEaSl50
RRX4glC2x2aMpLmpCgid0U2kP6sU/Ehze0fEbFd+M37OO14pftuhntepMN5NV5O0MGeIrHq72o9X
DSz3kIKE2kpBZq+BgtsGS+yOc6S8hTIerVZEfQbGQ4dBPWcBKaO0k465Tdx8b3jTE58tgGNbCuO0
imJp9HLCKgmYQGPpNdBkC1CQvPOjP3Pp/BgHlakE5NlUjPIw/0GX96lDQcbHW4K2vs3ACNtx22x5
O8m4Jm0wjDqmt1PtKh+KB+LVo3AtXUNnvudUwhveU2m7GKCCOg64tLoMvO6/34eLICJXBVDSb8wf
5UShF0D3fTAQbvP6abe1cyWLNf1sNrWxgCwZTbyRM4PO1wOZ8FF1hGXXzO7sgOjH4y6RLuHHOa7E
Msav17HUqw1NenwMJ9g9+gl1Oz2UV2hfPilu6pgOKl0CfzSZWtsFwawDAHptN+gJ1hsiy3LIXdqj
HSGt6XUUFcG5bIXfxHGXpDG2X3ZtJBs0RVbIi5MkysHsjKtJju+CLHoZgYldN2gO78NrEzRzjdbb
JH3Pws4O49MQYfwSnB/PclO+AAEUmL7VYyT/EZPIjcdilwZvgbYbpT9BKLujCBZb7ZZ0v8Wls+ou
ww/hDYGMudRW14b4JNe9D6LcXQjCv778LOqCZ5mbDuB8ogrjcAJVRCshCIgQtYT3syujBAFOwd+Z
JdyB6hYnWvjaG2d7eYfJOJ0K3TctiOaRYbWJFRy047Cbr0ofydYjvmKn+8EfzAT5ZLfsBCtDBzDN
+IItmNLT3Wt2eTO4CGnvEEih+mPsKh8IAy+FzSsAfQewl9SA8VpRURhdI0MNjCf1ID0uVn6V2sBS
+UhuALMORlCIL9ziqgBtI6ytfeF9waYPU/ECVWVdMRV2ML7QVHkAuBC8M7jQhuJPxsUV3OxdWUlg
jr8Tq0ltR7xOkj3Au/1hlyHD3e/5aLgS9Ug/N/O8FubQddSnSd1DknAEsfY3dtHwqB0bjAw/gPrH
1T/SxCK1bXjZQfh3XJHGaqHMWZKWDPFUQTzmqB+Nw3BT3UQe5YypT9q78fu/QFPYtqzzgpkLSBQq
sdUnSCQPYWwHd2A9RARR+qn9MfZoAcOzTD1yp1l4KsMEy2rRps0yQGXA+53tF6fHCAVazCUgpBNc
EvYAs+H5y+2nz2pzmZvPHAVlSOPvzc0XwJ7SBmiztWQVDd+TraPJDTd8ILk9L3m4GYyuBDPXIMir
ZzmoITjRPnXpTzbHVlo9ToLmXHZZXO1lLr55EKu+w/ATDUBfZ8zZe9rRqx6m3XRHNBD0uMnRaO3O
F/a8zd2+cv9SI3ZWresyJQrEDnEMCoOF0NtzedMHj6H5lCAVdXmZGjX3H0aqSaoqosiFPltmmXqj
6cUio/w0SoVTm3huNa4JDlqifBpT4M7LYonxY6tnSCsg9yXOTgHAGaLNYNc7NlX0MmSzhLfScDBU
VHxA3ihqyc4E3X0XoQbUjM4yvaeGl4K32MgqxxBLVxJki5SAXs6lQ1c9NhMSFsqVjHHedAapQD1b
VT07QvRUNcSVVa8SHhPpZC4gARH+FKDnq7PHvjg20j3BlKxU+5f3ZPtxfd4TNvTog3EwUpoaa2fU
A1U7B4UQgo8/xZH6yhA3QOIi4uFVArdfdyu5TBACoos8bEbIzfbyHziPu+RBsL/vwNZqb0KHmzTe
DNJXApm7gBiCFAwlDn8+GP60r23MaxxKoHzKAJPAFete3thN212JYy6ERhgKRYBmn9C3ApgHu8ga
N4hP0siDJtt2TytJjO+f9QmqQ5Ab6w+zjdzYjuDFmjjdDne5V1nkmQ9ptR2gr2Qy3n8xUWonFfXD
J6zQG0N0DkIiUD/hhFHEC44DiOBeLm/p5pWzEso4f2kqxb7pcIJJL1n6OLuVcpWh+HpZyvZDR1NB
PCVLki6ajLuXolDXs7qm8dsIg2htE7h5jumXnrDnHd72ks6yGA/fmLqRBH2FUFz9aPtfoXnfg3n5
8oI278zVehivVyaKVEgt1rOkQFIYJDfqeXH2ZRESW1PQlHyOhepbhIY5wXcNLS6XF7G5UQAoBXUD
yLkM9iVfGYU6qhXOXjOv+uyjNJ/KlJMj24TDM1YyGEPSSRZNVbDQIAoH8qad4kP4BRB3PBaSXXZH
3gpgevCpNuj+/7iVVmIZWwojYCcWAsSKB8XrEaQ2Ljl0Pg9qYtvj6pqEu0lRJJkttahxVQfRiCzF
CNpNyiceHwIH8MCHxkKL1J43W795s6/EMf42yM1lJAOeF8oUueL0plSdLemvWhhYddPZl9Vj++yI
pppoyVB1haUSSyqtTEuQ/NH09B6TTi/tNdllD5Ez3Wk+aBYAuenGXr9D9+Blyd+opD+ObyWZ8Upt
mWZqhMaCb+zy+j4wHNzvnX6TfRrP9ZXhtI7gL2jvaS3tyUxd8IwATg1PXpBj8vLV25f56lsY10Uw
JdDCpwA25WGSrWywq88W99xI3NZBK1ZlGTtUK3r0TfFzGJs+YCWbcWVJQXMDk0xHIkc3BUGZ6KCn
C1jak4vSd/jRPWHanLP5m15hJZNxbeEkNUlsYO91tI5JwVvcVLgYvi6f8LbhnKV8D2esKqbIeQ1m
qSn0hAfwhRcO0nu5H8MxYJ7uvnriDRFxdvL7glrJC+ZFa5SFatT4Yg5QHani7BtPAmOb1RgZ6Csk
ADrAOFIog3NNeudsGv2JC2bxvamrRVSy0LXFDIP8pt7F4Ailw5QOgo+50cO/axxZHRHjuvOiz1VJ
xJbJd5Oj2vUhcYJ97E/IqWhPlAXzf1wd47P7Uu7lLsMGJvvyOj4CPOSbrSD97JCt4eVJtiO81eoY
F6OQpCBVBbPunMEBe3x8xLQ6BsfxevGN2Bofg2N1FbiX17jpvzGHKGM60wCbu4IDXh2gNNdTuCwG
Bn+Hl6CW/LlUHbnqd12Zu+IScO73f3CjZ3HMCSZCKTXhDHF0Zg9YH0fjkDwOj/NXGdrlLyTJUNTG
+1ez1R3xJTdzSXoUHB7vx3Zgu1o1c7DN1HSdYQYU9FP3DY2WG3fBY5sgsNVma3pGEbC0eY/g7Voz
Olp0FUSdiqgyjyFZDaWsiOBhVD+5FcF0Ktrg7Ouv56fEQxOqZ6KF8RDtMgAw2CCprES7Qj3/8nlv
a9nqIxinMBOSFnEDB54+N/v+Wv+iI+3gd7w2Xs1D7jRP/ZGn2XQ3fziJlUhGx8RA6nUcPDydOV3V
VeVkpXjSKh4Cp/LdFHlJEKNdMhbWKiHWloeB25gaAGP1xiNomsjryM9E3c5SoJ1WwbEUNLtTDDtV
kkMX+bl4DIDRYeaipQ8a+B7jw6zp4JYMdh0ZrbiPQa5ZWgS0LzqguUqp9EX5VxGpVjBrd1Bp26xk
T0bnMpiPPcMcC1teoMuL7tVoSk0L4AFNkGHUFhqVHdVMwLV632mfiOFsYj6J/a8K/jLNfcM4qoLo
iaS0tKF3zC5ygznyUxHY7xLIjeUrPblONCBZxJXTZW4dPeniaWxHW9Aiq0Mv76wsdtKOXpfWtjDM
ToR2aDMAFtEM+P34bqpHe0pKNwZoeN9c561saRFAtYPI7Qd0jxPB2HVz6QTtfKMozzg8NKb7vTFi
D5G/1TCNk/uFBMs0xp0ZJe4oyfbSFHYhh+gbA9hzGtll8jYut13w2gmdl3c3aXyXKq1jtIYvya/x
UlntbKAFSbCaunGHVgczZoMepXl2U4pKmM72jJErDR4eEDItVoeqjZWWGfp8QepudrtU1e6LqPVj
JbSj6kYVMQskJJhGrU2rUhskmoV9WEi/ADFwNYMiqe2PbRfbIzrY1C51FkzBdR2wQMon0GzqCsCw
h9dyPKCBfT/ExVFbfoOVFPUOSxsHV5bwgfltp3e70vwtm6ajVF8EJFRKACuO3uP6V2OOmB2I7cq4
EmNQamqjpROE3jGuiqLfh6V+6rT0sBDdMoxTMyWuLg2WMuIw5M4PJOM1KoF5VA03cWZ6xhLs+2Z5
VoTFNtLCjitcAuVVmhR7OdXdWJ3cpSRAR0duCrkqsxL8ShedSmq8tG1uQ8HL0V/bicc+bixzdKcK
V0iEmaqbsHgmwo2poxYcNde9TLwyzhytlJ2sLV1jxGRxg6GNRUIB7qqFKUwzoMwAZ6OhNt4W+0gw
922QgHA29XThICPnsSDKreoPY57tQFQQj943cGtZpFmC7lc1CkvoICElZs212qtDNNigpaBN7xZN
u0+N67AondqQrXoqQe2Jeb64Nr2hB8lG5ccmgHaEGwOKbsgd4LT/j7TvWo5cx7L9lYl+5wxJgG5i
uh/o0ihTUslVqV4YcgV677/+LuoYpSB24vS5Ex0xcaKqchPAxsa2a6GcYQNqF73K5lYH551lajYz
72NF38SAv9eyB7PML0gZ2HJYbOKa2DG7klT8peSxVXP4xcjMRbgNc33fWjcSczQ58CvyzMorBWm8
CqgQU+UM5k+LaV5jPsfDsZwKh063Vq7sZdDIIh++R/nQKXC3ZgyPNInppPNVRcAupO3mMAOq8vUE
kZW8n8wnkrwkykM+0l2d+2pXeCHQYwvJ1mQgFNXAUIGfngdwMxvT7imulKaDmMbC/LiFruIyuKpL
RDSshiFR0cgHzCArphhKuUr0cBkRBgCL5YIVzMkUMLvO7lCii8jwgyhHALbXhsqR9acAC43N2GN9
5JN82i8cwSo9VgHzNYvte6NxY/rCuskFETeujc3G6i7FbY1YcJ2Zw9GY0X0lK0clv6HS96iw7EJF
ODmBFKZVHWI9TKmJ5GdmA8doa9S1qzW5O8WKM0+aywpczD4GNLGh+3VYHjsVUVF7M83ZVo3NjeCF
W420T54b7nGn+qQjT4ZXwLjtYRlhr2z5GHnmtfLd8rB1boOukuQqu85wYp7wgV11iU/Ec25cXqbx
zGS8dkubu9YPDmswZYzmmnxc2t7fdN3LemQJ02MYPBEtEjmty2t67hHkokM6aZVCp98jtCUBoFyE
qOJX7ns393dRj8J6z9HJermIUC9TJnUU8ppfSy8NSK/glM8b4zm9qsF3blwGsF+FY2HqmfqJu0wl
Paumrz43gDQW4oOt775mWJYFs0JlLlbUgjZqrfk9QwCjs01dWNiXzs1v6sVlF4Xiy9q+7vWf0viY
cWiBXDcxBAgj7qRlELfO7zogedTKo0Qf1SkTDDesB6nmh0DOhcSj3DV6iOWZR+sFl30Tecl99xhc
Ea+/z9+E6fTFYzq3QM5brKJ5UqQE8uS9Ci4ThhYU1EMQdDm65Gt7KPW8ad9EgR4R7SvnMQZNk9Vj
gH1Nk8BJrZ+RCvs+q14F4uyGVZe0lezIlO0eY2BR1O3antyQHJjgyc8YnNpN+pKSYUeItDGK1kuN
1p4wRgykiu0Ysd2cYGoHzQhKiJMCCj66QTaRBviqqvJU80plb5ryLZMzvBaan1elq8+KBwxg+7yh
WneLP86S81aDIgO0zZLWmNRpk5GjDCCNhOTeeSnrie4TleHMYQ80kQIDMdDRBPDWMsJzo9voCmZQ
6bMpvXTmc9SWcLtekDYUrHAd0OJENmcL4zSTo6aF+ozWFTUoqlypPYA1LAeOZN2hAjmg9U1XbTMS
iV5/BD42l7OCJJSHpFsSE0WB0FkqHUCn+WOeO4p0K6Oz0FS6fdLcnt9rdVnPuevC2UIgpBR5p2Kv
U4yxtDNFEn64YI3lqNIvGe+QCS3sMeo5mqAiHm8rKXe7Vt4rErk0RgDYD8c0e7Qq8FkX9/38XYOS
NgCSCg20mBXMDWnpjJ0otyn6aM5k5rhUEhnx0YaxIep1TtEHHe9yeFbnd2c96v7QBn5WOG5lo270
9/gX46u6U/0MXPnRQIexjeTpEdhx6UYISC64ZXyD95iGRE5G3DIS47YPP0gPrEpDxEAmOvl3UIeT
PIqVEgT3uGeHJAUTbvFjRPOyPtwl4fdJeSxIZ2tocpM6xSMhGvmNe4IwMkE4WJHe7+XQB5i3PUsY
wWd2xW46K0bAsYz/LqO8XkarYxIovuA8BFaWZ+IqTVLL5YBvjg+zr/nABnFmbdN+N7wU6Vy0WRzz
n5qTubphS3fnZYtOhbN9hKh1yGaoAhl9C2BU5bEXTekJLMC733JyIlHatIwsT+UffGYECSVxT5Bo
JZyJm5s5H6dyMXG57EmWX0+FR6kgzyq4onxXZmY1epVmeA9pZjlWejVYD33+Ohal+3eOxVIBZgTA
GjRPwL6d7FmI2Q4pkxgGMIKrnDzHxbwNLCIgO1w/mA8hnJEEP3sVxBVQjhryGJSdP3aIrgegeyC7
kqPtn0RIwRm1wPosGvXVNH9I5azcHEvSVGUSSLKR2LG6ewJp/1+bx4OcpkZdzoRBQpr8NOlgq8E+
oKJJnH/jAf65DpPzAHPZynUNpJ8oU/xW38NAPKIaHci35T7ei6oU66OhSNj+rhKm+lklGqMMMasW
oiE4OOpz6wdhC95etrF6YJOUv1iSOAFejLR6YcmTgpDx/Kb+m0fjQz7nCobKkKlVDPn5YfAGy6lv
teeloIncWG1rGAV0QMAsxhlelnVGXUzOQEVBnLa5jG1uvPf2YADnWd64V/0l9S+yhoIbwQ97NwOt
8mZc0tHyiByH6ZXj69RVbinBi0DWygBRsoT82fmtXbdcHzvLWa4IVDtaruCy99VRGq5LOCBME1Xb
V3szT9SHsyiF2rOuGHB8sQkKdWu2O7RftfNbhWmSCgD9MeZx46n0pUw0zbr88rkT5MxMq5FwIDOu
o4wcZNR/o2h2zZLnDNe/DEUje6vCLBVsVthPExv3+ZZ0ZhpJAcBxDzMgRhi7oiHzMgt4JIgeElME
UrmqLyfSuJMzNeB9Tz2kha0KhKjkMjUfk7m2i+Smi3VPR7ZQB1TVeXVZNaAnQrmTtKhSoa0txmRs
DaaK7lhT5pyXsKqQJxK4EyNGKM9VhGUB2GvSkD7MLxtLyMC4GMgvenEihXsIzHaQpXqCRtIN28oY
LoIxgRL2Xnghb/NYcMnWd01XAOGAhAQIJDnFCMA2qox4uct+ryq3sN6CY1l/EKwPCcsXnLzZo2b1
3VCgpEaulqJo6hYbdpzBhrMQrMHNFrCmiBbEaXrKrGyScohrCYi+SOvQ4eG8GghXxKk3aYo4iUuY
w7yt7EHOgDoGJg/tKrFuNbq1kKJEx7dj5a951uyNAjya4+AJvmGR8VVLPnaV03YSNVY6UHyDajiA
eAjBkfy2dMwvtWbykADKBdB2+8LHCLww6bKuoR+yuXtQ61QKAiBMvBeCwYezpTttA9xnW9422/Pr
FJ0mfxkylmoTWMdAI67YGtorpkQUia+XPT8UlA/7rCkawi6AjPTQgxLKQQ3olmo2YL2WLov8ClWg
cotmGg+5D2B5Bxd/oW1l3bT8uaV8FGiknZ7o6nKcG4CNKb7ikmcABmUDWrvrB+qDayzfJ74wOSrY
Xz4snDM2lbmE66/J7Y4O3+puT6SXGoFfM0R2GbzAPABT7jXQf/TtlQo0uxIFLaWChS1rW52b68pQ
vXgwUCyrt2p9lLIMoGG35dQL7Mg7F88Zjeejwc6qSRZX2KIZeQsJFTi1fpVGTF83mlMHmk1r3e6M
0imMyJGqwk+0fjsrICuqe7cwwSfZJrdtkNs1Kz02sO3QyL6G1Ec/yc44oa4yH2bQBmes3ajmEz0s
v1mbfgwapHy4zYrvSSWhW5pdaKgEYttsOu1Lq0Wh60VFzrFtIuBY69dKxxyipHZU55sY6ZQsjf05
fx6im3EGNKIChM36hrSq3VXgDk5nu2jRlWLJV838q0WQXbLEmYCqdf4erb/IH/rFGWH0q8ZIlWLz
6Kbe5b65W7hu1a1wcFWkx5z1HcJGJf2iT+OP0S1qp7uXLvVdepH0tvIwXqKGi0LvdSGwEv/GIlsa
JaYB3lk+6Oi7Qh+kDr5UidYUzK9ts735+JLsVD/68RcG5dZujSXrFPzPiqWgafLzkzYolRl2S6Ko
gvPd9s4CWz1+W8Ysk0c0vH0TtyishjmnIjmbyzKwPPYKRI5+Kh2XxnGw1Qd3GIML3abzEl94lMvL
z9+3U4mc6R2jMUriHhIBLelWN3i379uteRVgpKa9T4+iUsVqHhibaWAoggJ/nDeBekfNPO3f24sG
L2K2dpFsOr9/qn/mjugJW3s9T2Ut0dWJT6ImAaVlAVlWfzsUz5QVHkN7j2wJrp1IDuddBcDn0uJp
SV3KiquqnV0210Q3PHMUIZiIJHEXnLJ4okOIi2cBKcvIdIxJlnagIbcsmtV4T0x9UYwl3gYCtEko
jz6asoLmmYyCWmsYu1R6VJCFafVqH1bfZ9bZIQ1sg9AdrQzUwmGUS/Qd2LSq7cB4CNhB61GcIdQh
MtkWUnkpZ5NTj+hvH56s4ULJ5B0UQfB4fL2w6AYnIGyXTQzcmDpnlsq4Unpz6LtD3G7DPkQXhqiH
aOWCQoRu4MZoQM23eEfa1BI1VJMZFV0wHKFzCR3UJRgCA4xlJa7ILVrJOnyWxh23VAMUNZogzR19
ObVLf9z2aA6b4bPYMrgIXy/Ovx9f1QvyTAU0ixQDfr91Np1cmL4B6Q8I5fqD1ABcrruVAwstOaD2
ej0vZ8UKfBa0fMiJoLFNSmJlcQ87F2yyfeiT5rJ3Rm/BU0qj/7xc+VkaZ8jRcqhNjTT1B3kDr2+Z
skBx+K724psAiBLuX+js++o7f5bI2XG1yMsZbTADrOoMsnevwqhiv68OyjHyhSZ1+fzPN3URpsmm
TjVTN3jAoTlPjLSNoCWt2yKNsel9OmEWOPclzwSZ2a7zFUdD9AKDLtTQxYSek81pqBqAhKPPxx4L
ta7q3bKz7G3hsC1v2qNQmmil3AWPQmaORgVprav4NUvfiU3ITeWqvpzczM5yDSO3e/0Lc5lf38nP
m8xprJEw4ARaED0F/R5UWDY1DkVX+lVR+BlJ943yPKSBgxFnWx4GezYBDl3O7vl789XvAs6jSTFM
CKpS6wvDEkPqgyG47w4aeWikGwlJs+LmvIg1E6DAtdI1dOEaX9hw5ph1UWZq3WGS79TqQmkAC5a/
ovFdsJSVIYplLR+COM3psiBM2hKCBoeGzuTpTmdcW4a9FPYx6xrdhXCa3cwEt9EB/UHCmcDl93nN
PZXP6RLrB5BnUsjPDzmGeyewkIKrDmOIxa66G4+5uOdVJJFTocLsiNJGkLiMjWRPoew3DnoCgl3x
0qm2nvmZLw1OeH/+QFdabT9vNGf9zDErxqLWF7FlD7qsd6GxC6a3ZbX5JfGAuvsXmEJWIm7QhCia
rhEKLglo02cjb87DUKtSOhyMxIcDvat+vfcBbYvigHO2HITaTupNF+PT8IpMiriXfbGy/BGriFbR
8qJZJsDYPn9ArTXBZNTKcJBVdMwm0QUhuZ2m4MpqjxYgjMNOFL6uHfGJRL4TxyjjlsUSHlBtup3h
gYSZqPKyZgJUMKlRxD/4P342LYkCJRiSfjiU2kHKtlZ0bLKdQGPWbB0awy3TNIBhR2Tu4AY5KNJI
gR/VuuZmeS4Lp//e26ld7Ao3/qYLTM6qKQBpnIyAQIbvxsd1U4OOw6zLO4St1ovqlJKbbTRPCXAd
a8CvaMAlkXayaWuxWwg8nrUDo3AV4exgpRr/dlaVBPRZlP9ArnDdprcj/X5+L5et4lWQUpWqxmJN
5Xcv+8TRMfuyqpQIW1mhIB9akZtZFJWq0W2y2e2FQPZrJwfaFlMnhgLkQZ7LbDJj3RqGajk5pgNo
0a72CiyM2zsykLU2KupUotLc15yDIgOaXzEUnSxKwylLq6dmp5IQTvduoWtLNrXX/BXQi9WTwniI
SiiKwjI/IlKZeT3FbOwO49Xo4xm+VLb9s/w4b2SfeHUCL07k7K+e3YnE5YtOzq6MlKiR8hlPIe1t
DbMvJZJhvXXbVpdhSgSxy2pkAfiFP9fHvUdzFdOayFN3QG4ePqNyl9/235WfigkMkcyPUSFwzqvm
anRxKpF7j8oUEZ6mYn3zy+Apbn/VjPZCEalgS0G2q4OxVRHBV62M3kBdQCiP0v6SAuCnT6JI+v3Z
r3/Ed6rTfZsTR0EWqSR2se8v0BvvFtSRDMdEKTlzTcVRL6IXSUij+m/2++NDFs/25HQxXEFUI8Vr
HB/0felnx8ghG+v9ijCxj7782hc7cLLs5eKeSFONSu0yGdKCn4urUx2tG0QE8DXGDXr4XcHJrt7J
E2mc5hpjLCVRAmkmKLN3Chgyl+uSbRo/Aru83qHRaSkgW685si4ivVq5NjAGBPiZsgZ+ML6MrI6h
TGp9ng5zq3o0ljaT8lOrp4c2hyqDHEGw1pVH/pM4TosVhgZnrTCmQ52q3sLiAs7bcpermArVGgps
NBD1KeTJqqJtQ0JfxUhT1epInsxvejlfqVkNZpVhFxrDIRdzla5YLcVQZaRkgTxkWXy6Kxk0ACZU
bDi0P2akR7zsW+jn6Ec27eQVs2a34rncFQfhk0ROr0fUUqJGlqaDbnXeAHCggN7IjAlUbFUKAbyt
gRqm9uVda7LRZHM7YdeVX5MkOzKbvE4WMeCs3BpQzH1I4c7WaopZbmIyHSjYLvoiPyrDeGFm5QUb
clRuUjtOgSIFDKTKQkN3OjZHI38S6NfKN2CFCkjcLIUaOk+eJWkxCWRFHQ5WCEq5pmvdMDTcQq49
kDQ6Zqa+5ZiyYOjno5G6aTGxZxaivP5K5ls5/QieUasrkiwaive0E6b1LkOE2ehl9yq32NGDtBNi
J67kL4imIvpTgUiLVDvnOQ9xbXRVB4TOdBdth3ugl6BChVGpa3kr8sCWM+QsI/L5BDKQstMU/ob0
FETaRlzXBzOiriH1YHffUrVGp6wIbGNVkkWMpQKO0UfeF5MHs4/juq0P3TSDlsPwgDdqG0ppD8KB
5JVrDyTfD1Gc4pZzM8l9gkXRb/ErOSxAcO12AZwBgFO8jTESX30/r6fv+8TvI7jdMHisGXD9eLyh
tAmsOO6H+tC0zz0YwI0cnBqa+SNonjPpAfxNXtwVcKjBUtFIwbUmIzUExTVm5sWYPS3NyktMILoE
HQAMejSdSxuQAIpu9IqDCkQkjBcrGtWIznuLCCtIUKUTvtJbou5uE+yUjbJfgHEiVwyMswI2BQQm
BbgqhoaeGGRtP7+71BxrcyzzGg7xEoKWvu5gcAi0AgtSQuvUcHVqe58ndiMILNbCbkjG/wi14Bfz
gRraByaWymX9DisJjwbTGADgK5xxmST0Rg943Rhl8LNGWPZ4Zzb5ogonornnX8FEf2hOWHTc1Ido
mD3D6m/kQN+iPcQpY8k2pfk6LUN7KDHiGx+TEE3fdeQnBgAbSnnY0rzw0APjmB3m4NhDCHipTr9h
TXuMpOTVYJl3XnlXOvSXz/3YLO6YMiMcI7Ws6sNIgH4CZp+kpM/jXO8jY/QbE7RCREJnwDIFivzQ
eeErztISoaEUtbSaaXyawrI0qe/HDnf196Lp4EsbcdF0xU/5JIZLCXdZE0e10teHYZ42EsYl53k/
kxszAShXof+MMMN5fl3rGniyMM6IyxrA21gLiTV7B+r7jQC+B4Bc927NdXQRWtejKNu+4hqcLvQd
EfTE1W1DwwoZw35iGLhD+6lX4tots19l6gI5r7bnp8L/W8meT2KXJ+1EbB+lQcQiiFU1+bpXqG8u
7Qt9j4QigsOhvZ9NwRUXKA5dPIcTiYFu1EHX4T1pQBAoxd1lKrXHekjcOqHPUxg4Pb1oheBE61KB
TLQA1BPrC/gMnZu0ZLCgujW5cn6bzQ3GipmTVXcl+5ahGlfVgvbJVZEEXp5FiL4UxD8vFEQKxAgs
bK1Enqu6vTMj9hOz7bbZwg3J1WuaS88Tnuzz+rv2htITqdz2DpXcEuTT6gPr0PxUMI/Oz+clrMWA
9FQEF5Wh0MekcoaIoY4clml7fY6fmV5ZjqmD5RCDFD5QwB6soXSnCCOFOdlNQSBwpdeKYZ++gjPX
sWXEyOnAVJc5aNE0qd1l7FsiafdGSO8x4t6al2ate1PUbPJETwRmYtUuIfuFNK2MvAqfJJXpVCaz
YcL0SoEXs/quQ9AU6QAEMHJ3iOixL+8F277miMHn+0MknyW1WqYDyUiqD/mgbpqcbusgvlFn5PuK
XwQzWATzzGH2mmTlRh5G2wIF3AhONGbgoUYSq//1d76HKhbceBNxKz9vEFd5Ah3H96DlH8P91hVG
GnM3dSvwo0n3umWzVw1oBhjTFY0Yrur4iWTuURgDEhUkY2hKWwa0XkNLBL6zrlwnErhHADksq9Il
rE2Op12kqu7cXEnZt0oPfJb86kLLy8yHSG6eOkAWCPZ1uaFf/BDNQkVZ0VTEvlxqUJqMwpiNAH7I
jv4aX5ULg9kReDQAraL7DC+gqMlv/ck7kcjtp67WUw1EleXtmRvMyNsKDjGhdm9jNqHemfawi71G
FubSVt885LQ0gkB/+X+fLSRjEu3beoYGWbcYuK/BrjCVW8F2ioRwdiIAZzULLFj+Dr0HIG6IMjv1
weGHkWZgfo4eiArwrorSOWuxJ8VV/XNty2edPHMGAxJCGWFto189yU+pHwB+CACMEW4EMK2F+aO1
vOQngVzwJEWsUQMdAt8pOJ7aq8jLnPD7Ut6Vls6HHEApAlVdvYcna+Q0tQGMgKlUEFnOl2bMgBk+
/53XDBEuvA9qqjofUWO4tgAOBJyxyqrsGlScqvYfDzTBgf6QwNOzqSlVU32ChDTOQaUxulMwuR2b
ngvwbacSUC1yc8eoFXrn9XJVLU/kct5Bn2jVFKoIPKPidjAUm2YYQhe6PetSwAWAmqKKIJc7oSlM
U3WeofzzaLgogIE7cwdYLIEerBsQgHH+IYYzIC0i1wDvIbzIb8ptpNuTRw4IUl1QBKau4sRb80e7
ETbhrRrKE6mckZbagoy9AanGLbZxW20kYKPnTwS0teKyxr9ZI1oI0ESwpOG5Cx0VUVZh0rY+hAtp
pa0BwTUZbVWClWQYSbYXZOt6YwBR3j2vKWsVYajoh2TuZrOZqbRqDXjMYH8HAj1YOWDGcLsB6v0Y
aS4qpoUjOeyAdjKk4+d9ufnPUfyWW/LxCZwesX6shyyBu2OUjym9kqMbw3o4v8x1A3Yig1Miox3h
0WmQARiiH7MLDLVvoWs9gUD6DuS36NsClfd5keu342NVnAKlqkbmLIfEHtg647aI7itdYF7W34GP
VfHgzWFr1ZlWQMb8gl7p6+mIArorg0zB7R+0+3A/P55fk2gbedqYvgJFtooRTLwDhW4DBa5By7WD
1JRTVEdQYTV27AUeGTYCucvxfHFbTha63NaTB0+d8yqtGix0VGy0VKmurAGtWvZmtOP2GBHoXHQ6
pgmm8MyL0PubxuDPs+QTRwDPBcELgfiF0mF0F+hU8OM4E8qc5SYULHb14TtZK+dTdAkpRzmEw5Qz
IDmnptcjnBTs50oy+fTKEc7eJMmUKUCKXdzr2m/BrzKjUgMOAVvPo4syuy1Hw6NN5Zcj5g5K5p8X
L7gahLM5RZaagAyyoLYY8ZdSoFYbmUPbUfByLD9zTmk4uwKCnC7VY4iJZmsXYyAhAWYISQArNoiQ
EujyW+dkcfaFNnQK0L+FRyojPkG3WUoytwuIQ3AnmFx5oWE4xfSkmMk+10F+8tTJyTZq93Pb2UpS
uPWgulXU7LtstEf6WHTfAFe0UYNDZwzbYPlDYJ3NbNzoo+SCa9AO0sipgL/V58cUrNjlNDpdFm5Z
oW27/lWaTEcuLq3qRtb0K1mtkesEvfmYHbqhd3Tzpe635w9VpLacvSvnSNGDAqYhaUKbaD9pUAve
KoER4LNYgxRr+Yhh6gON93G1DePUo0jzzJgdjUnmlcW4O78kkX3lsyxTBkgtgL8iUgPWGerxqTsD
mojYk1/cLewxaNES2hrB5eBTWAQAvpYx4fpL28lhKGGBRHrLPFDcoTVMedLRN7I1hVR3gtOjXLTU
x5JSqjGkGmboEC2+qs3ux/ndXC+HfBg2yhm2clZHfaDYzXQ3zICfooUzRE76SPV3Ghz62qBptPJB
Uh/aI9rgsq2MCoSwXUv0iPEjuXQOuyxafIGitgEnKG9hz70g9swaVIZwclqHYIbcBeLd+Q0QnSxn
9pRZ7nuiwkZ06V6jgDcAnp6SiJJHopPkrF4/TF0MgLYaHBK1zYz7jnjnl7Geojs5R87WWabEun6C
hGXmZ3R1J78tL4Cy7VEgsopiXdFyOLOiAZqpnxVc+iq77SwLvYKp6DEUvBN8JXeuWy0rZuilekRP
vzddxr7+GAxe6Ad+57LXAT2SHitdEcKuyPfW+DAtVJdsDDYy3i3I7x1KkrJ5UQHttrcHv9oN4UXq
ReA62/dH6e8wYsDvNgkY3eDZfO0rrrUESQQT4umG+BG43Suv2CxobOml7k/6JgTdo0h3Vu8AxkAQ
bVMwPvGcT5HWt0wJtMWTGrzyzthmb/lz76SXxNnWwIbcCF1WkUTOdZzQd9E3BiQGpaO1Tr6jHrDX
O78a7P47dWdn9qTKzsG5KFjrqlqdLJUzqXUHl6BQIbgvmWPWT11T2gsoayRyyleduRNBnF0FuBDR
0K+J+3hYunnBT+u+aBu4pkfh1OqyWV/cnBNRy2af+OFIVgMcgr0fn+JjpBwJSy/UNpp6L40vrQ1q
twnF2+Ci3mAGXJWdgOzk9kIpAFvryzcCOyRaN2dPI1rPaBV9/5jenQ8YW8N0e7fLv4kTYKvuHTLx
aBgCBwUyp5/XHespBg1ymO6ePgfVNm9NLzVlT09uUyBYCta1KMaXTf4Qxkd1TdtIJu0gLDjKzgLl
p8g2fVxaFWYP4LjTdhbVB1eN7IlEzhCpkt7JWgIj23iKH+j2guTy2IKUrrmrHiPXGmwxvvi6c3Ui
lLuYFkNvVgu8M/DPKc0PttUOqQvAmrtSfZy94Sr0RNq7aglOBHIXskVzISlirHJGztJAbiPsVGeK
jY3g/ERyuPs4d2zMwhrnV7vxXbAxYn8a0MM5PJodXDjQIvwAomth7EWu45pc8LxQRUfOUTf4Lr9I
rvohnAf4F11wUFDaTUCHUHfKt7+xvlM53L0zyinNwghyFm2JiZ27gEgM0c7vhg+DC7CRzk41t5Jt
UffvauvIqWTOt2HyTLMwhmT1mB9mt31NXSLbrWn/RgYe3cWZnTyWe+gOs4koGhDtL+f31JoZN5Le
ozkx20xOhXmjh8QLQEPeYyDnqapd9MmifUSUolu9KKer5oxPgnn5CTMbuCjHwZuecuR4sNWAZV9w
PMRV+zVjoCH41zDQgC47vnASS4C4yI0R10RXQGO2AJwLAeZWZeiaZmHeVDF1Pt+pd3GbVQVMt4rx
P8m2LjRwKEhO4JtX8Vb/zm5FmygSyOnsPGoKUmV4IwkFXHU32Fr+/fy1WHvudbDPvAP9qF/wXIic
1nKYT81BKu8w22irpLJ18wbMgSJ/dU0PTyVx9kXRTaAIx5DUd5dScifng9cH47VePvdBChfjVTUe
Euunkr01U3uJ2bEjKmFoc/POL/i9C4d/p06/Y/nOE2dgNqfZCK15meX+rqhPOeK4BHHbDAjHIP41
6pkdWpiqUlWP0QcZ4LdtFQDhP7s0MC3LqgqF+41cJE6JXi+tvjALMNVkmzR5VKYEQ8mpG4AKQR9n
G0G/N0530ai6Qa/aDADi2bwzgQdv6PeApbcHoIaeX9zqpTtdHKcwRqVJSdNik7PBDb614BSK3R5d
wnm+keGR/wV3fHnvzm0nZ9wyYJHWcyYDKeKb/Mvwq02GbnQD0Thu+V8APhGJ46xZngbGOJcQ1/rh
HbsA4r2T2guGPiocYvq9dZ3FcAFwImRL5Vt2LfjCmaWO0JUCQc64S1pUpayfgkNb8wjBTP2HFD6S
Q8sfNVsZUpboYnZLP76tt2RvbpMr4eCrYEV88JaXtVapiyy6AYnhS3c/XkjA0i4OC75Sfxwrm/nC
J2jNNTxdIOczsQ7Z94QtV98PX6mjbWNXfzR+WguApZOEtiKKLUSr5HymeQFmLRarpmYbxVcfcr9g
u9+ofAB079fw1DC/dy+CiXh/AL5eho+T5Gxc3OqKxSLsrlKi9pUd9PwKwF+bgnZ2k910lewWltvr
Vwx9w5FZu5G8y9NlzveQqNXGzAFWVBrMj9rHimhuJoO/oi0u8kTelWa0S0J9/656//My/i97K65/
+7TmX/+H/34pyqmOWNhy//mvY/RSF03xq/2/5Z/9+dc+/6N/XZVv+W1bv721x6eS/5uf/iF+/3f5
7lP79Ok/vBxo5dO37q2ebt4A9Nu+C8GXLn/zr/7hf729/8rdVL798x8vRZe3y6+xqMj/8fsf7V7/
+Q8dR/4/pz//+59dPmX4Z26RRXn08sT/i7enpv3nPyRd+W8VbKuyscCKALFlyaAOb3/8EYp+pmqY
Jibl0ZgN1cuLug3/+Q9F+28w4cBOADNCxr+B7W2K7vc/WX4MnSsyOrl1GJN//PFpn87o48z+C9RP
10WUtw1+l7eB+H3TxHCoSiwFXI/8lCNK8+ZEp6Fyowd2o/nKNtrIqYM0K2BdLFdEQ/NlqHIRZxno
fQYigIXFcZepG7KslOKpcodvw14K9kbnRNvE67cAR1K+RSoeSCcLYIH/Cs3gl7YjXjp3pcBtHyhZ
P0M6elVUjJBWx/ximdRjVyJva21jLZnAC0J6SVMVPl7GAEMwZ6lVueEOlMIomM1b/Rr1isNSMBMN
q/I2CgvDoCr6OHQwKAHFhttWUwfFSjQHOEWGhG6DhtbhvjAFUQ/vQPJCuN2Ta9bE+QQhRfUSmZOj
WYp9cnF+185TbUQegfMAFhloedbxPGLuAgOjnx2qmMqSOpk4oZ6le8xO76qK2H2ZbDtdtmvENiQs
nWBK/DIhNkPWqq3ulfl7ZZR2ynbJcBOA17jsM8zqvSYg4OmL2KPhmypf53Vtp3pjg+YYs7yDk/Yd
4BHaF0LZY0erH0Cc8eR83ykXahkBJQFtTErwa+xar2ra60bNDkZt3QM+0mFjdEut0gXxjJNGsZ2q
oxuHBTC6n8P8KSavbdvtW2O6VkbwOVDlOogGP0qzHQWKt8IuYm2+KoDuBZj97awl6Hd/0pWjVn5L
UsxTSnealoFw5qe2i+YnEw+a+jzrBfDNFVerrxQMqefmg6T/nBVMyRvyvlPrHQYY/NYsfpDO2Fh4
d2OW2JHxQ+vpTgkvNfpm1FcY4kwKtMuDNpy1tjKCe6RfaJ3i48xSt0s3yRwC7p/aRfzaVW+UgL4H
nZ9lYmEOXwWByU8NxKysvjXafYKUT4qQ15CqbZU/j7Hl9Qk4jDT8faV2av1B7phv1pmb5ZOtFJgt
HH+U6nUYNo4cGG7fAEgBzFOyihHLxEWroztNBkY+lO9pqDx0/4+9K+mOFEe3f+Wd3lNHIARoyxCj
p0g7w05vOE47LRAg5kH8+ndxVnXZ4eyM7ve2fXrRVZVOi0FI+u53B2I/E1WFZicCV8T33MiiHi7P
flU4+xZJBCT2rk1JAtXAx2QJKKogIq5ubViqteJSyru8crwAvlVrzZIvIs3WAK9CPWFIaF0ELIpi
hOdCaORrMw9bkUB9t2tzuNcqkKYN8+DCXXbg5pUcBCbWscpwlgEDK2usnZea69Sww8mlflzSFbDA
wJb3CFGA3aNe9zCtmx14ryGirt/1+kaBERcPY5hL32tfZcvgZe6FNZKgVMb9BhTi0pSbOKdI9Pme
jXdpE3UqD9KcbCEt9l14KnUW6CdDG1WzE2RzB/eWFoxJeGFpeD9ON0pdtxBENfu3ZKz4GwJO/Ibx
IIE6OBmTcJAmXupXI/2WzjcxvdWyukwkC5tqBBc9D0YUJVVRrySup5f22oBjKnvxEmtl5jwAgHtp
CQov1TTqtHFtZEtezvemJIGZI2aCvJiFu2oT64sWkMn3w8odEKjiaL/rG3yfh4FurfS21MbOHG9q
2F05mu3c7KLwULogbKdyim2mia+Wp2a0AVMPqgS7okYmgHfrynmTZ1uFF6FsFfF631E3JPn3rmrv
coSIe3iwlpn4bfOcW19ypGCk7K7kr1kLSB/m8rnzmOdf2s712fyFY70HA7+m0Ltk2arNy0NDEV5l
+fH4WOnaN0y+YdXgE1cFzAHBo1Mru6whI8RxCikF2hxDKWVglbfUXRfFc4toTw4rayBeyzsv54NV
XrH2Pi/WFr2beqiXjfvGwf+h06fHZGPZVUisVzdVq77A5XXzumj6DTXEAem0/qQuM1MgEqi5s8xs
A6+FIvCSydfGi2ZVaADQKk2goSht2+sOXyQlO6d91O0PnXV+h95+PwFuAyJk4yOtFAjxBrqLNEMq
0YRoJ+TLw3RwJnHIrO2MHJrG9U2WR2ZX7/oki2RlXpA4XkO4+kNQc1fb4ktqeyHSePBg8RH1DdZZ
EbWpRISa5Wdw90mMh1pfNkPh8+loTNNa0CvSHofh6MEUsYMOAAndgYODKofJQD+KlaOezOFJQP+g
buJY+Eb6xbKlH4tXD1EEgnlBwu8dUkVcISws2afTl4T20dzdLzloixO6PYNzSdtImsCIB6Bg9bHn
6dpSMIQgN3O1EdWdXtA/XCOHg7pi266Po3aoEPIRR/k8bp3JWjfxehaXMQUREUaStXgFXSKa6gSe
Oc7OwlNEpisyMrbAv31l3M/zYXbboMPX247w2JphrTZ1+9KawzIbNiN0LCYS1Qpkd8TzfTvIYOwl
do0vLSwBsseyxVm9GZBgCO+PWTAf8np/cMHfqdfUEzvRjr5klylUhiI+egNCmEgJtQr1xzG+SmtE
wHlYCrp8nVTWJoas2K5kUBhzZOJBN2rbYg4YwHbzptk4VuLHk7uzRg/crls6YMeEOlVMlz0Y3bN3
Z+BKshEOlEqC9fLDnjZJdpj0fc+PKYaexmdL6H0MwwYeQ4+nsLDRPGhgIqThUar0LcHu56BJV9wk
FMEllbEaSjf0mmtW892kYohO+caoijCzSWRWZWhjgo3wncT08zN8swM2tQSrhIItZfydQ+9QoZIB
1RLL+HOWCD+uZyQn32eQKo9ybZHmwLt7Xr8MGvlRrbtxaoivxm7dkPzewUiB0lhmLTCG2rtCRqCY
o5wf42TNGis02/ygZ5z9XGtVFgbeGBKvNPiT/JjHV4kuAircQJdVBkNPhWZgtSfJgPeOEymqsY1V
IBfFSneWKFaacrgsJSCt4PkxDi4KXeGFln5Okg0FemM3XuSMxWui+ygZujsyF2Gb5dtcEsDC+V0m
IgTa3DuN+1xr894aeFgaasdksibupcr669GC2qMdkfUpKDyrLTzJ+KqCGkDZZTRIfMjNt3pCXZgh
Dl7vsHLjbuKtMLCtNRz5UvatdPEx2d8J79czK9eD+t4gIM5wvmo2RWZWR6lpbkmKYzA/Gl6y6Rvu
+RbUDYlrfoW9Emj445pM9VeelpepJ15TuAr6QvFIqPG6ttmGdGaIDBFksXQaV5uZyOZ4EUkeSZpv
h0ZgTaGB7LF3I+H7chLSt53q20SbZeuZKyS94OjWV/ZFx5INQbWG6dsc7MG+GwycTqy7ieqgNxJk
JNrf+kHCFb0eIAWcN4RUMPZOdg1ciDkatR1a4wLHKwvzNHdp0IkkCwvbKIMKRz485/2Y8buZInms
I/bOLsTVPD/YPV6w4xmHeLYxL6v2K0V+nG1q4DPFJd7QxcCQV6jdLAmpaG/T2f0xmN11XOuDMZZX
BYhODcKJZtP+4fXul26GNxTbW2O3E50R9Et63cgfO9bcojo/sBk4lkCgcWZvOiKvrQmlzvAcdxWo
hMkqlfRLZ8l73sMIyZqrM/j95xO850HzSWH8ApYFGt4fT9c6b3nKqYQrWiEDDQPpQp3hY35q6MOc
58MQJ5jagIlVVzU8oO11fsOgWUmC5MaO8ts45IF+mKPs2b0kK9AXN3Gg17+vH35RXnoA7TmDkpos
upmlvHiHxyKXh8vERcSe3OYBSErBws2gQPaSMN/PuynKN+gXXJ+j736CSpe7fj/uCVQKnQXcfhnG
RV2xNfwlMncxRRxX9qo5pGcZIZ/I0qfjnbxIDtsiCnVUEzawnBu2AEovrZth14fOCtGTV0jBPGsW
Qn81eRb7NZhumqgwTwvaDFTbvPOG5R6Rbr5P1upr+X14qLb92tvm11h69+hElVdLTxznyQgezu0K
QELQXS0Bvji23Cygsf0Fn9NZE95T2PPtgfx9cacN4yarYLmMxlSIk3MFfsO0T773D2TVgbdyrsn4
ywfhQpUMuAT8jVO1eN3ErqMgLQhJjI3pW9ucQxw/YzKYTXDx5C7mFARgJ90ub9KeoWwMYGzGyA6q
22SFYM5tsqmvz/e6PnUU3x7d36Od6t7sNgGHgOrlvUJXvYHBdP1YrtNLsOxK+KG14XQUgGPG7y4O
p2e1UctMfY9yno6+vNh3X2wv1QBtBe5VoF4IJ7iRBGo14RATzGu2dh/NAGX7blinq7Pw9a8fMzAT
DgcN2FSeDC3KGhGyksBieOXt5q1EG7NfZTeLHdV5Etebm/nnG/17tOVq3t3oPBU4HNYYbQw0QoBf
TbEmURphd7pPXtkB+3SQ7JIr4wDA4U7CMvK8aOqXExd44183fIISiVnbOclxCXBJCY3+K0z4wjML
8K++Qw9IpgMSvONBmvvxLjnUsaY7Wvg2dhCM7iYfByGIN8Z/x3tr2UpOnyi4DA5lCyHlk9uLp0lp
xYQtY3F4bnoHumIX7F5ES5JptvUecDrFy1y7N+f4cp+w+WXWLs5w8DMDfeyTo1kKQdVoK7sJ66h9
9dZ9C/rmtEEN/gTo4YaByVau41UXFTfwcj8meydfoVo5yMdzhI5fQJq4EiCMMIKB7JqeAmZFWhq8
ANcxtB6hCtgiuvheHtUVFB2b/wOkiZtenjUO0DaUdye7DjRiU65jxD10oeujHqp3CHLB+3XXS8Xx
F5njvw2Ff8C35913tTQsPnQUrlLxo0mf3jcU3v7Gz46Caf/hIH0MjEXiOHgRy4L+s6Fg4Q8c7P2c
YWLagPPx9f3VT6B/YE9xAPLDJBoafQt/6c+Ggv2HtVgAIg3aNfF7YWT3nzQUPq7nuCr0JMAQYw48
ALA1np4S4o5Vo4eadCAsZKk9BAwhooRgRR/TOkZak3Nmt/xIOvhrQA8uHaCmOaBrfFxxamvo4zqT
gTuTHaoZH0bkgVMC/TDn6N1L+AU6jf33w4qDsSC4hk0PPn4Pd+mcbsxIb6eq6GNkUvcIy147irMW
OdMolrZ45ml7nVQs/RGTTsFMFHFxJkI0kpj7TJQoGxG0AMhwQEnFkePteN9My0FTD8LMiW3iohfA
aMTAuhm4lxCOWa+UqABK2ERWChCXUzTfXG1LFhgF0jQv2WwoM1DjjFxIlXMkxZmJKh9AMK0lwJ25
R345wU8r0VlAJPo+WbVm5SRRHFsxD7te6XLrch1f6cQs4tivh3pC2AfoRU52TNwONTai571vBOyV
9ErnfVwGPW3MLgTYWQAAde6J8OQ6AZPmAWVHmqy527AGj8RoxgR6Cz5p2GHZ41Rclmnbz5nvolch
dnosZX5LZ+kAzKzm0Ypo7EkUerqs9U7FRl5s8ljRAhEaNX7HmpcFGgerJGtQYRqTWmisIvb6Vau1
gWzWvC4JvWBzqeNvEoVXGliT7Uj4S7tWdmQ9SdJ7EMN4grIO/oIrXo6WOBrMGM1L2VgOXEFyO/Wu
jDzt7gSdu2dWID0DDmIDkJrEihWy5yfY4qAMQCh5JsfKXBtlWt0pJ2v70C1ILJeM+ai0dWYEVVsj
f6cZp8r5YudeLUF1F+p7HHulDvlUqiQUrhe3IbUyVm5SWqHonolZugFJzAwWXqar5J6OQyzCshVx
Foh+5giJ1m2K8TXr3LBpx66MOpkodkXNroc2Y4iddj1O82zc16NX55Wf1SY4fo1wVb/NYURnXMay
FM5jzWjFQGzypikSRKnDhO08eQASlpBQm8J7sEiLWPWhMl2cPYcSvstjp3P3RlgVUB5EuzcqynVG
pqd8TBpyXxUAR6OqlZ15I1LlxZs6yzqAMC0VCJp1eqTOPpdcFH3QzdKDJ4gsPNik9dxxoH9PvXoO
cgBjUA3ZU1P7pBWI+exdu3/hejAHEGGQuezz2pqqW0hStLmllWeXF85s81tcE6O+mTNgfTFQDok0
7Uql25yYYvA98FUh1M4kH3fdlKK3IXKvtYFD0hGNfTYU1wibTayrsuzaKZiSdpiQpSJqKJZZ7koc
ymbsv6/9kNTS75sGOaSe5FkfII+gz0G/m6ym2eaWAs6cZOZg3hD834xEm3i4FobbwGVpHFkJItKb
vqSUsww8iBeBngLvhb00UCaxZSrWUD9xD0YEE7VktxLwMzlW+Or6gyMaT0GaCpfqJhiaMRXrdsCf
R3Dq6JtLq3X7Kl0P+dRk+o7Ws9fbfkGHYnial/QcF67DEgFshv0k+CjlqqpI/TrqEilStlXUL31V
djFsmVK4X45NATG/KB1hRmnSdXvGBaF+G2ca1y0zcqtUxr7NRQlqbIoL+NaRJm59Rscq93tlVgIs
Jce5rjupXt0un8hOzkx3fu0RJLJkoinzoHCmpAe+WxkavZW0O5i0sjFPvTjZlh5afmYCjkkopGU+
oW/bxf7UDZ0XponLxKVXu/a0blmPDoCL1B8W8tYgiFF35JD9gPdzXT4ZwhvRJQHN33D32EGm5jBU
iPV9amPDy9INbE5SwDdIE9K4kjwrWP8ocgd25qF0qYFw4aTNerPaeU6vOxI2/Qj43Mnn1H7sUpnV
69nhBiBNpyO4Ar9AMEKDOATWsRicd9XERR5INo3NQzK3Q/yIDltLIzIqbm/KvvTcEo2mfLDBh63R
LlarhrGB/JjKzkyuB1tlNtvNc6Vd7ChdrF+pVckiKFhWzVGL7OpmNRtIwcAEIpjd24Rj1rGowNqI
FK6ZKAKbTYkNsYWZFs8RT6eZgSDOcIqBMSFRcRLUfuknrB47kQ06u3GN3vOCpne6aa2g+yS7GM+2
DoieZoTG10btrGoyo92Vy7mEvG92UvPYktlK150BPO0VjnaweVPAzVK0Iq26dr8h1YE8tFQJc+3C
zsb25Tw48sFGDmG/RoAIfO+sMefpppKeTTIky9g1ve5Yapn73GCVc5PEskIZMZf9DFac0hR614Hm
UQ2sC0LR3CXNymw7APFcNnIODOKghSCRQwC9/JwPSVQSkvYrhiWvgh7RK5swK+bZAcl7alp6F6u8
TLbOTCe+B+JelwW4+6YjQlt1QqF1IzmCk4gW9qa3evuZut00Po0TnxD86bparUw1ZyzoR1Pe50ge
pOt2ElN+5+SlhKi9jN1ZXY+yG8W+HaWLPp2N/lOgjIlUu1w56JhlSs6235tOcqEhnLZwavFqa5/x
UueBoI0BsxeWm1YISmMnHqjQBtZt+BqsmCtFBdR84MMGkbiwTGubuiiQ/llZ7drqK5zXXQPJwr6o
0hz+Ki6pZh4QXhdu7DtufpBYMWC5jtdwRSZT5iyQjZ3DcgIcxwKNSCrzBq1lZ9C6A7hVwzO6Caom
qdIBAVQ2QW/b1AWWbbdLke9cVNBAW12h1T1eaIoUUj25cGX2R2c2qh91U2t0IbK4ig1E8+Ud9pHg
9+e1j+Xu22kNZlTcAl3Gch3URh9Phik+zxKkYr+ZoDCzRmj5renMkfCk/IIL6GIQDtsry4XzFeg6
J2Nkk+1OjkJDFDbTOIaAd4UUvAl6Zf+fXm3/rYf+4QDh+tcEq6jun7oSBVH+P+s+VT8+FEbLX/2z
LjL/QM0DT30cIRdm0eJB9rMuApcK2U4ex5nJW5xwPNQQf9ZF9A8c5kF/WnyfYQWE8uefdZGB3+e5
MMxc/Keg1LKJ+Z8URieaS7bwncDaQgkBWA//clo9i6RxnXx40YDS1FqU6xlA25p+GQKr2zGyBT7w
eB4pPsHjf46KNCMLqC0sU98eynvYyfNmsB+qF3pNtI8eKzhP7v4NIbmWq2WuLobW7Oti01Peutt3
r+kXBRNexTuA5vPYJ6i4NnhcifoF7NDtYsH+08HwHIx3Aqx9HuUElXBb7TRz9bJQutJNfmcF4yU6
iwKyhCYaQxUtCKK1KVcDTPtzcK/OuWWdfcQnLY9uQO2Vty9ew9sdwp2GA1ogDJ1Z0/w6yum2SoyV
LrOQSvh4DxDAZQh1NMYE+B7ro3R0+nB0UuMBLoE/bA6XH1QyQVXeVc3obv5/L2R5Ye8xSOpV8Pt5
0cDm2nW3WV5Ic/Z5fCzI/3wfCPdApexy2KqfLInD5HoySV4kvYhVF6r+pfaQI2IHv7+VE37d52GW
1f/dvQxKOAbBMFtkR9ZQv3hhFy1TGYLp83l0C4jwN9TIsHtA1bBAjTaAGCD/y5+/G0wNKbqO3jNS
mlf5RbzuDyLyoEBpIo4ow/H236DCf9y8Po948u1UcQ0yj/tsPxZPVmAH9WP2o/MdvznmX8yv/8Z4
y1v5cIfAk5iNrZIxxwZP6+StmZwLz2bPOqgu6GqBM5NQ3xiXsAWOxOqcu/JJnw53t4zGuMUY+OiE
ngpsEiDUNLef0VHQ2q+vYKGyL786IV17MIFHruBqXnoO63N61JM+HcbFAoil3sOa7qGH5ZxC/g2P
mdFi0sQjFotFJord+lW84Fz/bzD+oTr78FRxBIG8B/IhtCOBh302dwavVuMgjWqqnDTzUbl7gerA
0C67ykYrOWMHYkDqQbdMtmrYux2rs4MxkOEAIppMgR+xac4inaFDgs2hHXAq9cFqGWFFSIS8oKio
EPfptqDrSo2CbcgcECDMKYnBfcisF9SF46Ft23GTp0UVdkVjp/h5pS6nJrHu3dEcHXAqO343jbDo
qNrWeOrqUVzE8UhJlE/TczJn02VX8WLb8vYHJQ0P+1qNu74bO7byqsFZ25bBLrOqtLG7AYkJSYL9
b/yiXQ9pbTYdH4aqE9cS+MajZ+NIHAxOZb7KztAb1OL5RWXb8y0m52OB5Ef4ppuJuWfp0OF4yMob
M2+NlWH12UObM8hPLMcIHaCMmT+5c7dx+gHd87LM1DPIbvUjYBpvLwBmoM/vlpoHPI+RaY6lVcZ4
PimxQztNJSiaQ8nrFStM6y4vx/prVoHmFtLWQH63VK5fjS1acC2OdaQtkTyn3TnMzbLa5zIDYVoq
y/xiAPbiWK1tOUfMASjhcyVw2K/reQS7R3ZltnOGOA1VnNIHNTdNuhZ2qjcUZ/qrIe7ESz6DaDPP
ioGb1MD6G0VEjTK3fOmJsCL47qht6SB7u+4ZApbbHpYRLCtAZMmVn7ma7evZUhdt6jKfxAqhVYUT
h8BpnwcFmCO1HNihVinIn2bxvcVxPewnhEtRYAN1k19kDd3LqURHSoGKmg6JDpPU6B9jwGrrvNVi
ZdWlsR7Y0G15MiwsJmX5swQm1GSihDMlWEyzUdeXgDTBH20TcunCL8eHfSfb8k6LG5LV6rmPMbMa
UdIoKWp9bYzUtfwRKi649nkiWWexk06QObgqGkU2A79j7gBCFt7RNUobvjfSHKJcNwVWkbEEnR2e
wLH6zKbysX2F7xVfK0B1QOs4SOIKTjbISjlWNzYiMJpuKxNYYwk4f9F+BULnU5VWSLTO1jM4XO0w
BK1zRrvzabF4GxwYPWzewO7nJ4PrJLHl4Bp+uoC2ljTbq1I65wgaH3eyv+6Qe9QiHgVgfrKTAbJq
7SQXcFRJ/AKsHJugtC0ffv8clxPP35vJ2yAO7MXhn4/aaGG/f9wuG+DBaceg0waDb2cWNL8TMa1A
hvWSi9JxxGr0COpRUozumZE/IfRLQ37JNHKwyqMLd3IYbCEtEGXLgRvN17Jnl3NpY5Uwrrpi3Axz
/FPy8kHx8p6v/vGo83afCw8ASbwUWUNgRpzcp1cynkLJbJbfDOM6dw45vVTpmUPbaY2J2Wg5MKW3
mY2JgX7PyT0RmYHqzbsA/Q1IJSTMNeFtIDfJ4dz2+HluYINkOOuYCNlyYJD68XZMBjtwImz0/cEn
7PZ2BfR4Ms4c3NgvRnEBlSLBC9UatNon0xw+mrVG6yFAQCx4yhqmdIBA27im65E4+kXOY1X7tKqA
p2RuFnWtsGGXDRbifdNiWvvt7HhJ5BQkhVXOmFAWCFM2TwokLgKfeO5CEG1ZkEFkRfLKC0Ucn2Ax
utGgzKzjLDYfYDQIx3s4RMKEFfknzIr77zFx1Fr32tjTDtw45vb9PsURBs2PvvuuKmQ0XFrKaeGB
MrrkaEizLIGyMeeO99ipANnS8RL7z7A3m9y+q11eCB9SvOZhAmkGLYReeODHcY9r3wIM4kS0uGF2
vRGQknmxsa0qqsarCvj4a221pDwzVU/Kz2WuorpdvOyRcvCLPM48zzK3LKagQmrrGyvqO7/iAVQ3
wbQub1VwlhP1eTlDtY2hGP6HsN7TlSbJ7FEWsFRcIpx/RuxN+yJYDrE69FZIaz+T4vB50UEpD6UV
gnbRRYRp/sfZO5RTNQHiDDy9BbS4wjYVetkXlVyzvvNhSLD6/Rr3+fY8gukLXAl4wuIeczKcbVoV
7c2gBL5ol3dKn2HSfb4d/H50c02cVxcI4uR2VMIGzB4UrxZ+f9cCUtKA6X6Yyb1r3zWzjn5/OydH
42V+eCA0UIaazfFwTyfjicTmQ82soI7gbQ4pehmQ7YDiGTBgdJ6KclK+YTh0YyCKAqhCAYmgJf3x
8dWqhRJI4ECz89Y0hDYqtH26W4hG/wRB/guc/cPFrPnXwBnooul7EsHy03+qEoGE/YEVGFpk4F62
hcjRv8Ay8Dv+cIBrQ40Ikij+COvzn2CZYVp/YA9Ci99zHGK5WG3/Rsss8w8X2jOCkmfx3mCO9Z+g
ZculvTtCODgzAHjD4RlFGgKEEeL3cX5UcvJsS8vufigT9KFEHhncfZKjjAOo0n8UsntxJHsxXILG
RpEPIRrbW1s1No6+g70uXPs1U2TwBw3gCzJKnHaa7rbV/KJwhtJ35sLaQdY0+ak2e1DwkY4kY2SJ
Zzb3J0dOoVWhNB20jCNuQHsy8vw6E0ggyZIEXC1V7iH/egF4czkWLepz035E/01u5zp5UHq6kYi8
wim+jX3bgD9ojzbsmqOIA5k/hxMBx2UjqeEwm+Vz2lo+tfJ9ZcBzK9GXXd50viaIGIHtpd+Q9GKy
4xuHw4c27ZzvzOBXJXEOc1HfTj3ym6m+HpIY6b5ZcZ0I6zUfnljdX3dT+zzFSkd1nT3wsq98b06P
0ku+Kta/vptXNz+Pdu8PQh8Xw89v62Tx4EUh0d0djeMUw8fGrG7b2DqTa/GmJv/7UPl5jBNEZK7G
optIZt17gwP1lhlBQViuja6HFLEYzWJnuO3U7N/+sbAEdNk8jUFBM9HJ37z7r7/52Z8/laI19/zz
H5dfC/XvX//ueSnsOn/+gr/H/TnYz7/w97iiZcOfV/N2HT///eclwef4z18zzROm5a8v9PRn343+
c0i3PkdtPVmWl4cMnBzG/PA9AZfsE8WrcBrHq6bcO0KocKNWw6bbLX42SGfZ/BubwOdpA9kqKh1k
0aEewbnz40dekowUVZZ5x4V6agVOkN8uUY9LAjAg0EO6Ss5sqotu+mRZwf4GITb6PtBcm6f9GnNW
TZUUnB+tQ/FkhvLBQn3w3bsr4Fngvg5fkESaheP+rG3PR67p8lw9qFpBAmLYYxcW0cc7lVhDyqQ0
23t10W3pxttOO7IS8JlIQxCWw99/jfTz4olcYYRogomF5gYe8MfRqHZEogwWH3EosvzJgvIHFIsp
MGAYctUChemEvElM6INMMt7ltjqYo/EsyuZR2LANypMYKLrAP4FdcAHHRo5YO44frquvhpiQZ56P
ULklKfwirXUyahe0lIlAWms7MLGlTwXpUawLXkQQSl0ZEu7Itt6A7AxgJMcBmGpBdkioaqEAZddp
S+mZIuMX8/jDEzglNZcVV0Zqzu092b0Zwt2jaKI7SK8Dvj3Li/w8jTEY3jGqXWba5LSigZeubHKq
XExjlmMeL/R/W71N4/KOBdMPsLb/Tzf495inPh8eFnupNcakpu8+o9FbAzZ9mSC2DQjowxAMnlsb
3mrnjwswDgsoITyIsx0XdfbHWZXHBuMdoonvIUKXV7EFnFhBHJeTfjejW+0nzIq0GhpfdhQyX13f
ql7s8s68LaapCaYUYoihOSICjEA1SNY4PUMrMzuWb6riK6HTXR+Pu8TsjjVoAQFK1Y1ByQXN0lVf
NjtujCvZwZtAZPde3NlB0bSAiXr3YJrDupnM71Zm3iLj6VHFLtTbSfPYjt6zdp0rtF02zWw/w/CF
QP1r3MMKaT2ijx0YcQoqazl+ayyyNnnxtcqmLYyLLyrD/DbG+UNp2PTM57l86795ji75+BwFhMxm
bU/OMcYeldPmjul4k9TsIRmwqc359verwefZiVM2YdYSvAxQ5HR2KttSw8gZnLpSGPijpq/g4Pv7
IX6xrKJKIUuGISp7nP1OFnLMxSkDBOoe7XX2BY385g6ym/vkNgugl4RW1u/g4guHNNu3rn4/9OeH
+XbcxGJu4y4/2SwwS7RNCev8Y89sYOLFXdVeEecJ1dNFJr/9fqwTJGZZxTk+ccJQ+KGZ/CmSp+ED
7a3CsY/Tylwlz+mu2rwZoMPCOzy3Zfzqtb0fa1nj37Wc0jKTdMoN91jBAdkAq4zx4+9v5xcjgKaP
l4Y4TbB2T/ckF7A6MtEm4wjAAwp1E3jw/ZkRPm97OFq/G+LkJoaiHqc075P7NKMXJCFwGPZmuh1M
mV4J6DL3BbW+WS6U3t3UIdoKSTLBkFdZ8+C0pq8RZQqf736vJYVSoiirq9FQFIJPzCgx4b8JENZg
+lNNX5XJdkLnt+ixTLsJQSNRBp7A9ZC1Wwl+FYTHECW07XAATbr2dSFuaAbK5YBCCM3JTmx6N6Nh
04FxKnIDeYy9QJQMYXSX8mwK4gkmD79/OCeN67fZtGR+YodGUxEz9+RMUFGzRQ3WYtvYjZF6cYL0
AAk0ZKE7cdBf0x1obgFf02N8X8A4bI3UCfCnz1zELzZKeGmbDMWUzdCsPUVp5KAaVYGpjCldEGRf
toFMfNgTPBTbmEX/JLH8S8h0qQQ+LH445wEWBmPYQZUJMsTHaS3AKzI4rZ0jjAFGfUi976Q4c8iz
Ph3yPo5xuvn3ve3WM+uc42QUV/DY3OCMHUg4y5D5AfrAqOAE5ndwvAWoGtPyTjBojTT4z5mB7yDB
NEnCxC2fGTTVLUhfs5vvF7m7Y8BtYFYBMdFOS/hlbRb1GRjm0zdpARUFDwVFNlJ9PzHMxWwWlaZD
fOzdaYsq8xo929Xv590vno4JdGxp9WIXR7TkxzfQVgOSjHrbOPIy20+iDbMMnvkFiUBkODe7fnU7
mN0UfVfcFNKKPo5ltz0xMm4u5YTtIW10ukWuyg8Q3Ptwfl2aRCvsSecOKucGXRaldyunzmVlwzjL
PHL0lz3ne0vPBfJ82nTwltC7xmcDIAsuISeTuMrcfraqiR9deEYncRLk5DvlN6BphnYmz7yvT4f5
ZTCYRROY+zALtcPH25mTpuczhyYfIY5ryqcdNeftbOUHMQ1tYIshqGqYmvx+kiwoz+l3ijcGDIYA
h0PD/GRxklMao7YorGOc+fVrkkR0hd4DJHL1s7wHy31b3MApHvwHCwF0zplN/ReLBOpQ4J5wyiPe
p7qwbopG0byLj9T4RofW751tTM8lOb5BjCdL0YdRTuZJyhkosGDMH3Ow/PzZy+Mt+V/OzmtHbmQJ
009EgN7cFlm2vauSdEO0zNB7z6ffj9rFTjebKGLOnQABHZXJNJERv1EN1D4QpeLDlxu15YWkaIKw
GbredLy8vaAKYaFpgpBt0TdUoop7sQjTBy80H4uifzJ0792KPXfvatVPwSx/egJyNIbyzZflG08N
j5Gn7dpK/ymo7s8siw+q2tmJpJ/pXk/In+oFmr52CFwBW9ReCDdi4f4DYBpcdT7+KsT8m6e7SO/E
1g2ZNvU/umi+0N4l+qRZ4A8vbVU9Nl7+LUmi27HNQQF02MIIARDyDC0AVy8sJ4yqYENCxbJNrMeu
MNGvKeqjm3kvoRk+mUp/rENp55XVP57r/aZc5h1dS3sHeq1utDbaNX0Coj4pbsDinlfW3ZeMgdVu
oAKl8FqmBmHMVjtcj1gSlNE6o2zjDFs6yn9c59ew03ds5MNKsOmom68Aqt6IsoFD4Q0328cVzb28
GgL5XCDjK9NakzjkX7W9vkOiK9nQv16JuHT2MrMAQuAsQiSa7ao6zcekCthVrcf5l7c3QRC8aLV4
66rGSjtkaQNPwFSSO0w0kbj/fGxUXaTXhS9J53qnn6jk3DSgvdZdwpa2KsQyJlACNMRx+DmMVIJn
jy3BPWtjvxcTDVMk1CbdtSboUhjshajdaDJ91vkDo0bWS9Vzz7sgsbEVIwDuw40WBSs1xq/ZEKvv
Y5jZkRC3nTEiHe2eR2sDmkZx4hfrGTGjfddu+h/pfk3kcWk9fIw3+0hKLxSAq03g8xieyzXGxFJx
lPQXCUGN62v9b8F8vtY/hppuzQ+3Yi00ke7GssszMFf3gzC8gq1AHqf0gUKNwZNF5/zVlfUeQLpr
7c086Xh66ze+ah46rzyLcSBuRG1E0kjZmtmIxn2GxnUUy3s9V7eN3++jqnVKTUU1isNTiKkEoLai
oCWiO5LR3pt68a61IR5nw+gEsoeMxyCsMZCXLn8yWu5kGvPIGc7WY1AXQ+4DazrHRrv1MQwyEei4
PpWzViqJu0yXEbs/mW4qXbN5ztxVbuXHrSydk3ITvdfH1FGcYKtqdqdgpVA9lna6auKwsAE+xZxW
0ofPF6MnJ7auKJ2Nnu5zETz2rnAD6P6/nxqKpk39U3JoDfT85zCeakSCkqTKuVOy+MZP6hCSVnIn
FTDzOxiATh7BNqwggWwKQ+6c/z6zCr0lXteADeEaz05/aajCXBxb+Wy8UEGU7UzcTvriBupzDjQ1
/Cp+5HvteD3qwtR+Cjrb9KUbp3GnDNSEW+/RKJWN2vg2NJqVDvzfq2u2A4lDvggohhU6P/y9PhWh
IYnC2bCgoqGiF6OQpJYNIk2TppeLBxhiMVL+mLm6rUnSzoqKXSJjKlkY9pjrdi/192OQOWmpo2mD
6VVl2lXhOVMGGiaK48UduKHssQqyvUonvKpp3krVJh2fC9nFnLV7GmiZYDd/lM30TsgL2lTjztSr
cCO01pMKE8RIBHtw07tcLTcgT3aFjziU5hrbcTRO9HGPYiWPdhl7J1fsf6DnB9Gk4sXad3dCIP5Q
DP8hl/CgE3LHUj1bamLbyNIJ6uwMtX7pYdIkZWHLKTxOqc92Mm1tQ2wcQRI3CXZW1z/t36fefM5p
zkPZFQHPfCnNWpkkwBBpSZ5LhOEq6h2235rwRZvw1ss1Sm8aSOVsExTGPu+ilet+aWVN3VLUPMAi
AQT9vJuqNAGjFFXauS3vYjnedNVTXfwn1Njfwwii8r8xZuc6xC4vE1BzPOvDwUcObkQTfGUSF85U
6AOgR8iS2JNzaEDX5K0Y55V7ntwOoIA5UrvLfzaI20xyOqG8c+9XPY+mg2b24SiNWIbIA5UywZfi
lFELLlpn3IxRfhRN89J3GT640t2YGFgsuuZrlj9k0MbywfrZyck5wnCltlAY0zYqbn513mwKGZat
QmZH51RRb2MBaduzbwnUyp+qpN6aVmNLY3nM1H944iMP9xyNJ10GYhQadlH7uzwrtzLtZzDtTjt4
mySLdqLitELDZQ15CV13cTAQ2NtbQftHQPVIrGreDpjQXf8EC3kCG54mGSkW9Xd5WmgfTn85N/Q8
zgf5PEbUUhEFVft4D3NV1dcugIUlO/Xep4oxKGn6+J8j8TVEHw6lfO50DHPln12jbQp3XFlSk9zA
l89LCw4MAb0EXnmzMBFtclw7VQmTbxNSMy8j3R0NGvW8uDQv2ptqKG70SgXx7mZgiMT82IbtUYr0
WwXSe8LJWQ6J42XZrhesh8xtzwp94DIbdzy3jm5QY+Ja+JCLRey960g41WoOrF2h1KlV+VriuFAQ
AAGks1gBz9B6m12bbhtC5R9S7ZxLgjNKPxX5rqHOBNujs16vL4WFzfgx1LzxIyUZCrlFFV0E9VeO
TmHq+ysf5+/emu09GHNTj5TSzILAEU8zrSwKcvqN+cT20fE49XeRrW+Mk3aPnsuv2k5A5a4aln/t
I1CVUlgSClOpsjZm97/uoYRdlykNHqoO5+DGuOkvxn16U2EsAlkdRycEJx/WCkZfO1tTWIsGHicp
6N85dGyQ42pC4Ys8YtLXyDUuQlA+JUNxGRLg8TVvOSQ483fVRLNWLSTUAAdTcSI/eFSa7LZRzW3V
WHfw3J94me/UpEhs6GQt+uvdTpPqOzjl2w4kKkz8dMNfouJobeT2UpvJ1pOifVQL92Is35lQRW0g
G48VYsQx7V30OlGadFPrthCju0qW7oMexKJgZGe9FH9j5fNtTOsnt3VBn7bPSmnSK9Bpynnh0NpZ
TlVAq0R/20nVHl5yjjSyhbZpWTO97gjBvVzT5184tz9N5SxP9frSMmKfHJWbhGJpf441Ld70IRAM
v/wlNRUqyCrAddl6ub4vFo5Iuq909Q06UVSsZkuniwp99ODkX9LI5HrPnKQsT7n21HSr7lRroWYJ
45BXUdC4RnjJtu4djrFRtRHftYvvaM/xP6MdvUrvxnvysCbyvRiWurnB9gB3OL8SMVUCuhBRFeth
CofRc0h7xHcv6BDb16dyJi/3N6eYxGJUuE5UK748cBCjCMu8gMbs3sknFcZg6LiOGG4KvOLQK90n
L+QaK1X7hYUDkJpYqqUu4R3TUYw9RQkv6j44SDfBPjnKTrRbS/aXxwZH9G8WDthtVoKRVTfqtQ4E
CMrz78M/3gGEz11xZ+abibirJnbx4K56iy4dqSSB/0ad7sMPF7ifemmiTFHNH6KtkESNh/axsCed
vPgc38fPMBPvvIdipaCxcFl8Cju7lwYzrxFLUZSzpj/34NkkRCdW1sq0r2aXBSp4Ehk2mkOkDrP5
FJQO2Hha8WKcMDzn4GTcT0aYdORWIcVLo9ElXoaT8JGEANXnSbSaQVdb1w0vHSLmMlK58ep7YXE0
VNlphZEBfYEdwmbScL0pptFM0nupA5LjmBwRa39abb0tpFqgov+NNQ33w5rQ46HsvbqnnO7kxx6j
m0P6kO2jSXFvIpCPd+oB8TJn5XtNk/Tle4HOnIqrf1vmn6OiHNWU/cgktjvvEB3qiSqLHEcG8U6/
QV/2TditRFwcpw7fj4I+sobzXK/zw1EuAoGUkpL6CcfLHU1G+JoSGtOb5FXBRGVYFStbCzodph8m
d0QZ1qX3rJyb5rapEXOvjE3ka2uzuZD4Ua/4d2yz1W9pQHBlDfl32qejjT6Jctu/KD+5/x0NiXEn
fEbJqKZoAYly5U2w9LYFyA+mg48JYHueLMVxG5Mw8SV7XmcbP0swLlUKYyNk8c9Ot0JMo5Dbj5Tu
WJGZukrib69/2cU5Bu/B01pCYcGc7UdfahstxZTijGVrKiH05F2iesWYcTkGoCr4SoCO55l1Zxhj
TsXKPeseLJ4+eBx7zO2K+Nv1oSweLeBk/l+YeVadh1o3Zm5J4Vf8nVuOEitrSfVSBFPj/TT5WlAD
mgb6YUEKiRTSDeUJh+EDxkwIkstgQPcgj7byLtn5rFHPUVZmT8EN5st2p47G8qDdwFKZ4+y1JkUb
tU3DS1B5yFQowVvjVY8YYdzjTv5otFD4BoP0tDYM3IzqSkKBW74fo6ZAP179kQnKW5wUd7WUfUOv
eVIS8c5+yLssV/zbsdN/VQMesipyTbLhoaQshtYmBwB2EGPhLRYLIFYK/d4kKiXsD7AKNHF66dqx
2aZy72+a0chsk4eaXY1m4JBg3yAdhdlFe6eiXCMp5kMzig5qP49JavDEd8N9ZaHnMTYCYuhjl56U
rs5PbV/oTl9Zgu1r3Uke0rdCd9/SXHnTWmMvar1kB5Vb20GaBluAL8m2crWdltLxT2Cqm7ghNbn3
jyGZD3003Df0yEhas1dZNuJJtb+1TXG8F8zqufIttKj9b3KSvchG/+CVaO/6vY4mWsculHgkhRni
TQAuNq2r/FP4VoKAvAynCYbtxshEcOFhvlO63illtLJDAVmZsLm4gnyrx6BO3LR/8Ifw2e0TJOYQ
1Y8N4a6ujEdkkhxdRtVftrqXpuluiih5FNUKYfhxLynlVmhNHghJstUL1Ma1JP5j9RWOFA2+F2X6
DfDiDXL0e68CflwaCGFzRMYo0qGQ3Jk/jULytp4R/fJ9bdsN5suoaFtf9x9qP2o2xuiDjI/KozV2
rxVlw0yL3yPkUzdjwUsi9grME8b6XUi7WwivZz2RET7KaQI0kX/reqaPaE1YO1ZW4orHuck4q1dJ
i56MIt7FkvJLrMdiE+QJ8jMBBVHRvW1jcPsSpFG7NnGBCIvIoRJ9pwkIyfHQePdVWNFq1+zycZIi
6wCsoMiysSok6/vcvK384ThE6j04JKD6Ur/1cdBAvUsHd1g3T6Mc3Zaa8EuIqTpEdbc3IoCUVZWf
Q0n7nsRR4ECCvvfRF/LomSRmrh001X2NteKOystD2XXWpg38J9xglB34yLuwRYqqF40HtWj2vUSt
VTKnZrJwY9UpMGp08KgA/5Lj9JcZUY8QLeFY980tykqPiHY1aDRxIWPb8ihr421ZCJT0ksHBbvS7
LyNqWFZUo/rBInMUxxdZCJ86Q78BhVnaStC+jVWz73S2YT3p84U1L9ABG5VB13dsxxu9jp4wrLlE
Wt0jal9CfoBLYClj56iKFxzdOnst8oopzxUkkiR/m1qxaBttY20DnZJ/n1iXXBD2yaA8dKL1VHjV
93KUDmFP5aw6pGl1Z1aFbpcaZmNUyCa7FeW3krtM6PhdsLKHNBVuLUnainG7a0X/lHn1u55Uv3Q9
cZS+/AeM8KHS3RsFLcQh9BFBVy1njOHp55xMatzyeaxbTwgv+ijvSlOi/lc9eAaODjlmMHbOLSGg
PrgBBITgiRC9mKN/MPXhccRDpkV5fdCFg1oHbxlH2yZTx12cC3vU4b6npedIXoewYOsdrTw+V0P6
s4ijx1jWdkUDqDcce3tMhM6BBH7XduO3clBuSzP2NpqR7CkCSQcv6/c9M9Mo6d5I3UsDdgPNQOuP
qHeviquedCM81Lr05EbKC+JU3s4vwer2YVrQY5+sLcQRJkcD1EsvIBr7libdmHr0W5HiOKOkVcMb
0c0/slU8Vl5HV2TA06gqusgB45ceo9YrNmC64q05ob7jBGk6MUr6PbX9yEE/CpRBUZobJRif+wRr
kdHyLpLq/aKFfMGcA/Bu3uY7qGDMViF6J5DU2UGwAvNQyyix9aLvnVSxUHdhgQ4hPjzgDkT1figH
1KiEt7IlgmeEyiYxlWDnSe0va0DUBNuER0HwHsY83TZjbhwT+BIb1/CHraBw9ESiuWmq5HWIylcN
Rv/K7buQRZB4UibHVkpE6HSWpoXca0WsJ+YZlXbalZ5DFe3odd5KmKVnHvqraKxS659SiVkRIq+1
Ab+WWoAfqk0+VQXk0sQZ5OLeaNU7WJIUpEFTDKI4HDJNhugA5XvTV8kJIeoHmqq/RllkkqKbsVFe
rqc4S5AelILpQ0y9JxlMz+cMBAKz79VCJJwjDogMytFG3o87yYl3uOHotzRo0McZ/0mO1Fe/+9u1
l8fSN8B1YGotGhCz5y18A7iLWuRtfBlkFQ/UaF9k8Rai0so3WAzD4w2EBZUSRD4+j9LjKUqzqYsv
Te5vUimCwlxsxPaf65O5kM1ZcCXphcAahnA6iwJzrR6NEKcGwWi/l7116ZXs/XqImTD73yrMpxjT
b/iQMQ6ikGYR9k8X/9Z7F+3uPT1OgJjsSRe4szfVt/C+f+9exEuF2Yx9PfjE5Js/E+HRT4U08G00
fmbpqtthVdOWknDW2+gN6Af2LrL3Zordj7qNjkGQaBv0agOnGVz5thHDtyAetlon3mdDv4uQFhkq
k8aJFZ9Moz+VY/SWCMahahDOQQTA6nXDzkaEr7rCHgcBzQ9MTSjPm8+c11tDhKI3tMk+MoQ31UpX
Pt7iEkHZiz4z0rVI33+e2BEfsz7PeDiZJj44uBN1UYZP5uhcn8O/f2f21AZxQS2BqiQ44nnfrBG7
JM29LrrUUKCV22Qr3fi4YKDTa3cP9dtqGXvhk1EBpTg/FUEBon0eVk1C5ypmS395sh1EI7QCVd2+
ZJrprTzplyYQFMSEVDXZzXMpMx19jxCdZeHsxsWpKkzbw2vH1Yy1rTwxIeYTCHGBVgCyRPS/Zosw
5M0XeLkbXRDDSUHwcvmpUfbTgja2qWLjnPTKa6g3t77WTFLL2JYV8TvClw+QP57CuMOmi+IU2jCA
GKG8/lIrBX8DObR70RVgVae/ExA/yJdqg9Ob8g8lj1IM1gQSevGx6nNaUG74rUDocAtI4EnJlGAT
9wDgFOnJrI07hkzSlD5jh1fYwkibrG49CPWi8iIVxiWVhR9FWmjbxlSRIFW858oAcCfQUmmGb1Em
/FxZcFNR49p8Tf//4cTIO69rEjmJqe3kR/NPsEWt5Lm4BRlvIy+3py8GMmWtArjQyqN1groe6C+4
g/OjUNe46XFuii6G7wTRb7XQaKru0/St82/D9vv1IS6dux+Dzc5E2kNS6+cwgFBSMLjFsN4t3Obt
epDFaZwo8NTaqTTOYYENvrcNgr3CeejeAzOxB1hWY7jvwmJlgS+NBn7EdAhRivsiupWVXq9XmhJd
uhgxHOkWSYjrI1naqPCkwNOAnEO1fHbSmYPSlVVOy6AD/CnytvSNlz7/H6aL023CtUzcyi8lGpye
Ejlt3HOt+LYmP5sZys5hunNxQr8+nAV8Hlkclw3FJhA0YCo+L/DIE3S3bQzMqgoHX/Wtt1WPwa33
mv3tFayaK0zT83k/AfOaVCxwFML0Zg69hrIBfl6kiOh1/rNeSzdubz3VnQgZQ3YP0LNxQtNHEXNL
AX5bEsAYwa8sr5PEAXcbrQCIvn7Mz79murI/7G51jLEmU3n6pKDOiwbT6Qzd43D4z4uSMOCvMBEH
QYdg2ucwgdmKVmRq4cWvtWNc1EjB5Csj+brBJG4PasGaTCnsy4rxSj2K+BFgEUfDbnPhNtWzrcfx
Cc9vZTRfTyeJvw81Dd8Rcs950ttLpZ81FKDPyF9R3Gjtrt8NBr6fcrrNm++SsV1ZoktfCfWRCdyg
0E9WZrewZQyNBPqbajf9kPboczGd/B2lWcfdAN3aUuNYr3YvpBpwBKZFCmYDVYd5a0TqKGAifW6d
UyU9hqK/l6V8N2bmHQaAhzKRsJqPswsy0aDbkuZQxjh3NpM/bej5//2xBUoXfTX600Akv3QPw5j3
C09d4zx69wDIN5Ux7r1cOl6f6IU19CnK7K5L0JkLDRS5z7LSPSKJd6thMmro4ckKlP31UF9rqJ8H
NHs9lkLhVoNZiOc2aG6ALP2uBO22T9xbKmu3sB7X7GUWYBAsVlCCIHBgmIlfVKwojwZurxnncqc/
lcd0pxhAb+3hMTlOnHF4AfFefA7v9LXFOx0hswPvU+BpN304YpJs9P0sGs1z6fRO/zqJhFIf3OI8
hcZltLI1l07zT9HmW6WIjR6FPwOcSesYu/gBYYuONiykEmc4pOHa6Ba25sd4+pRufhhdWZEYN2yi
c7tDw3Of7OOL+Du5xQzS6Q7KS3EY9v7K0pG/XvGfPuWXV2/kAbLKBvipg7B3A+2kJCZtoSxx73p0
AB1jqt+IlR/YXUKBGXDT7xIB/u9ARxDXS+t/FMTsb03F63E99d4GBD7sTC3GB6O00GccE/OEkoq+
m0TdD7qv9M5oCs719f9Xr22+LAy433Be/955szRiCPqgDJKm4UyTdqoN7z/co0MotLvoDsjqpnMy
J3ipbV59kh3/CFLgrPZanikv3MbULf79FbPcr0REPAgySMbtzn/03nN5Y/Adk213tm6KvbHF2zR9
B4I9QYXqO3hJh9pGdeA/p1Soo4loZExMeB7ps0UrhUKLvwJvn5g3h0+J3i/fevT/r0/50hHwMczc
0M5r87KNm8I6IyZJhXrTH1lCHNc77w0SNQJ3+qZ4GN861OtXvvbCLoHcTJeKCpZMSjc77WLDaKXI
LaSzn5l2F3Q8Z951PV/ZGAvHN1HgHqMxMj2OZ0uq7CvdDwvqC2NDkxtsbIJoc5kadp/ph+tzuRZq
tm48XujtGFjm2Rpv5PoOueaTEngnavwrH20t0DSzH86XuIa4rGWxBdy3BUzShA6Z/zbFLNeZPH+u
j2r6DLM9yZNLRNaeCgZcqVmp0ezkamisyDpXnoAx8wu5zbbUT53/UxeytZNzYet9CjbdGx9GJvbU
7XXNtzgAxt0kqKEc8DOyA8RzcZx8GL9fH9vfPP7a4GarI2/MyZgGQN6URHnAAOOX4I7GYfJmbQHF
2QYmz48k2Y6BRyJmv9xW6l6+73ClvP5LFj8pki2ouUngkOezXNej2xYCA4+yP15SA4lvbb1+lbCX
uR5oOja+jFilMEtN0Zg0cWYz7OrZKMH7Q0GhPkanALV0mjaHtRrRchgEcCh3LBTCo6ofvNIsoktY
hfdePfwKBCwyxfLRDctTQVnfn7wupHCN/LDAmeHYBLgD2Q5q3xeIZa8nRR0ElcQXNfeq3T5WWOR5
dxOwU9rWtipuqhXs00Lm/yni9Gk/rFlNDmOlMtGkKnmWRmJx0DrBbhFSaCgIZ41wlMef17/hdJDM
vyFunRMgYsJOz5+LPkpccazLwll06+cY4dpMS1bW41qI2UbU0iopVJRpL1iMnZLM/FV14uX6KJbO
f2t6NIFrQQJqXkZsFI7/pJeoWurez9oTb6jH4IxZeivfZyXOXAalF3upSE1KOTKUz9vU1A/cecqp
LtVv/8OA6HeIGBfy4JwXqMamLbVQKqMLuppbr6h/Izm1r3J8lq7HWfw2ExgHGPgkfD87kZUCQei0
4vP7TZLDKMGTp/sfSq888aBz0seBbQM3+/Oq7sfaz6OkYdY89yCZ/fNYgXSXut3/MJZ/w5izVDml
xBvEmClf3DbeVIiOWwhiXw/xdX9Co6PypWOMQXF3rtIQj2ETeFoUXxBDIzOWNtrwMtKTNnLeqBaG
mfRurkf8+oE+R5x9oLYsYlEp4bFo4AtM7RCGK7z1r7cFASbxTMlUyJXnjQUk+jxf0kARZZJmG8NN
JqK202vbOF/pDa0Fmkb64Wzz5cSDoJa5Z7WN7xQjKjdSgpdTLG3bRFshGH3VKYHvqEC7BUYkkfLO
949b1oLRRJI4paLlbe8YNxgknenwlw/ukXeLk3yvwQWfwtN9jfHoS76uUrI0XpX5lAGZsvbnDQdl
NOpEQ+r3HJLeD46+pyP/40hpoXuytsZelp3ECUBPOGt9sK9ZFtVZC7AkPUuVRt8spbOi0jJdrB/O
WblT4/uxCW9Q98UEa5N7qnN9eX49ED/Hmibh40fF4g0UhWmeDbl9ozHxpCeJQJdtTfhgOQ70HsiI
6NHNv2eQWAIgiEY6Z9jXl/+A4tskxlqQpb02cR0nHr8MpWO21zDIhuuY8kxSqM+j2Sw/YTCwktgv
D+TfGLPLMBTcrsyy0jzXVEQs87WjlRcO//n2mL7Kv0FmqaiJO2GjRL536UwTn5FS+uOVzckc6pWz
Y+k4JPH7K10Ox2yeAGIKo0iZoFM35KRNeuGH6DdPeMBte7xANlRqn42mWMsmpmP8c8YC84UeOe7X
0CC/SIu3VqfVacdXEk0g1XUGSdTyf/Mbd6Kr2QmFU7vW0yPelr/FoAUoIMgnPaiAjXhxYKva+KMX
okOmKMexTMZNpMi1I/kA2mIh+iO3kwuOQE+gqH/FXkqz2BOkQ5HWxcYz4wNF/m1VBsWNGLtPhpjd
Z6V/ArdzlwTWs9qCCYwSqJmR2NRbocguPoKw9tgaK/nOQu308yRMX+bDvgNv7odloQvnttoileCE
Oxc70G1rj1hHAA/EUGbtjS2vTfzsGs8L+kuWHFqT7NK99jBVVZSbaNjrRwCZGgYDu0nywj95FYxe
u7qEP9b4FgsVhk/D/vsTPwxb8ny3aWueNmDyHqpyo+wS3Miz7DaGdYRbkgYTYjjIXP3B/3DQfVh1
c3sAxS0DROiJnJXRJm71jR7ltu59v36cLp1AH6PMTgfL8w23Txvkzf5ik13rriys4/UYS/fSxxiz
w8Erys5LkYI6q5ZrF93PwP/jK95RX4MnL5QRP3+sabAfPlZVB2AdebTwsVqnjW7Tx1B/dk+jtxcw
A9yCG2PZWtsGr2HDGZXvQnRU8JpBOdlGz3QVHrIgsTXhqODMoYSnwZWYHe9uTsqQiIJ4NvLyNmDI
gaXwJsdHpJbdfdx6fxI5C3ap0enPeoX6n+eZ7hZfVzhv4mOHcq2TRtlLIlsnL+jcLWiG2EELIzhG
jXWSxeHGwt8G0K3bO8I4pVFR/5DF/n9uRP2Fg9G8VAFfYZ79eVo5GdEi8zjck6y6wQF4K3rC0a2y
nVi02+tLZemyopoPtxHhCKyPZkslbPFIKQqBC7EjTUnhsbrtwfLXtvVSwmJBnJ70LyYPjNmIKNQJ
RteW1hmxokEkJSowdK6CnSpASFgTml0e0/8PZs1eCYOsYegpU6RMsj91gr3NcQT+d33els6pyd6e
3I/U7yvNYciEdhR6iH3BsPFfKfQgkIcW91tgp/8I2gZVyRuRKm//eD3uwtg+hZ0dH1FT5TRBm/DS
FKrtj3cefI5AW6UFLFz7n8LMlkUWWnnRFZJyDkbpAQYxpoB6Au64Ee4r1MbBSxZbPRb3dYcNkFy9
gFtiMw3loexRomr05mBK2Q8jZYt1mnwezO7l+jwsVG5o1X6Y/9nRk4CNt0zcVy9IfGIQFG4yckbc
fxJaNel7qvys4wBguPykx8Jjm0YHw3cdLz1c/xkL65qtiiQUcKpJqnA2T+HY9AOrXToXbWPnaezo
7qTNJW7SDH8P3nPXwy0lBajWTQA43EJMenGfT4akqLxUyVWqIEh9wvU9aVzDO4rur6jgHITf1cpJ
tDTNk+A2PXFUZSZVuVnAIG+UQBDF84CRIRIbUxLl+LtmJ50GBzGP+LBeDVyYVFVF+FNGzX9SspkN
MlI9Vepqio5ayrvK87ZV7Tm6ck5kAjcrCe5CMKov2uSoKUpTGfDzACejsDIJW+WsjgfFVGAn1dte
ekLnMNDltdmcjrlZYvsp2GzRBkICiiGrlXNopbktZEXqyHHU2lLh/TYF4VBKxlMqyqeoiWXH0CNj
n9XJb0P2vguh2G4zpX7GrfxJlMwtDIFo4+fZM02MzL6+zJbe1pTPgOhYtJMQAZ19AQ9P7aGvONxc
E1c4zX/F2wYUma7dhiHCRSKuOFT6fgtiewGGcTe4iNFVMhDdJjTxza4DezSjb8AM7SrLHSEuHhqx
5V0sdz5Uk+rQmcrb9Z+8AEudZAj//cmzg1HK4nLshSyCqBv1jggitb/I3Sa9TLLtUOOfQTns4yfr
SDveuR57Id2iHQ66AbVaMoIvzdRSTLjLqEp1KATEj5hHYBSERYJhrW3/aRDz9QMwhYMPsbGvWtdj
3fd+n8Nq1V5yLrVNYfuO6rRbL9/IGx4yK6fbAnCcRhgMrYlEi5fw/Noey8GKgnIIL/IP88k7KDfG
LtgK2Dc/VjvjyXuMD+0dldjHNbr+wi1HA44i71Sa/wqPiSK5EkSTw11FCQC7JTsXrKPcW/uVDzet
4y/zCV4LgxDQVAzx8+bvPKFWA3MEI9ZHYGE0+K1yNjqlqd/1ufEQR8gGKcE3DWwKOeFxKGG01CP6
Wq2lnAZZqGGSWP0mHvpXqTX/KEJRb1BUeAGRubXSZID9gR6M6Pl3wmD9snLxVg+H3OGh8a0uOwe+
UW+HTXHB6Py1NSAtDLl0M+jR1kvG1xptla3Z9rh8YDFuyPQHMEv0NpmvmQ5c9diW2vCX2RuRk4bF
RZbHh2ZIHiVXznbSAM/EkIKEVag/w3z7nsq14FhjMcAmYQsowbvfDqfGbx9AlL4Havngh9Hr9fld
uq7YFZTHyC/hFs670rHZxZlgQfOrttU532V7y+52GLA56GU4yM+v7Y/FdYPO2pQ2U4vWp///8B4Z
IhEYXAmb0XiJ3jMT2eAuY4u4r0m2Mb+53Mg4aqb7fk174e9CmS8kbUoCoBLTpZh3pxWzzHpUMqyz
e1feQoh5j39H9zjC28IhvXVPyiHaYxF5VnkMSU+P7ktxW79Ld/mPdfeKpSnQqQlyEE1qXvjdfJqC
kNoMVr1NcAma5EHWyhu/zvaxpawosi2GmbRJcJ9l1PNrM657raa2Ip9Tubjrk9y1xaa4KRvIbtfX
0FIgClBTZwEuP426z+NJfSSvRbGRz7I7vgv9iGzOEL33ZvrnepwF2A8RaDDJCKlT8Jpj1UI0uw0L
JurF/NE6/9caenhAEHibbtcrLUtXBmQXoMlYGWHVNzt4VEVpuz5EUU5uZCdWYdqBxK4MW9cfrg9r
IRAe42iMmeSNqCvPbvJ+UJrUc0PprMfyjTVG+SbOy3KTKOFjHUGsvB5tAZIzVaQpx6vmVJWf56dm
24mVFOuT4j6Fm1NxZ92rjypcfu9t3LdbxRY3w4257R8EjKf55xoaZ0FH4/MPmC3/uuvrUE0C/azm
dh7b+t7YQXcKfrjf3Vv9JX3PWrv+kdprBfkpcZvt/+kVAJkC37Cv2kRKVZsaohbj2dBwwqWSmOBZ
tjK3azHmBUHYi1KJyBdiHfkR/W9ObMXpRnt49+0K2FhkWz8aR915v2hnf2vfweIIHhPuOWuedkt7
ZQKvgu+YnOaoRnzelEKUtk1a8bDrK3mrxdLLmFknET5fWaDVkJw8HaNz/7s5XuTi/3B2Zk2O6loW
/kVEIBACXhk9Oyc7M+uFyKGKeRBIDPr1vXw7ou8pl7vcfZ9PnZSNkbS1tda3ICFH1ff3Z3HjeAqB
rolrun9N1ev61NLhH5/rAl1p04xVea4S4Y3TgTTZlls6BFfOPfL0jYd/Mc1gbQckl1nXAE9zhtyC
WCmeLLoXC/vsqjvnkFt7JVIJoGzG7SOseted9mSiTmnmtQ6cXRIvIjJXWtgj6Y7nwQwGxv1LpBuH
EWi5IHkGuAfaAPuy8v5js2w1xJ/QeZZnmcItbT8VxneaLL6JAF8lnMgBKiyT///l6MIcRNOEQIoL
09/vY5pDpTm1nmBMjj56cy51GNMbtFqLx7+/If99UXs1JTEUKleo4WGYuCbASPADFE2UPMN4B+U/
JL9+17HB58x5EHr7VMH+mFRuifsCPq9UXcXo8ggo2NyokMuz6Prn0awg6M/Gd4dCj2K32t5NMu73
2dD7VldtJes+3aVei246WrwKRMk2QgPtEBWKjztXmBn5e6E3SBIl+cmes12F2IjeUienlMeydcOK
TlsKbyCgmCYNuKuDjJUbie+ir6KyPGpd51knSLXW2GmYkMgGdUTcJuQomQnOQLJs+xHEAJKXq9Sx
K1iApl96Nj8Orv0Gbze6efnB6OinWTqHKbO/2gK0gRHiLfQ5U+mlWbedLHgfTWTWWFl91Do7C4dU
WYFQ8hvsuhd4bFsP3HWkLg1u51cZzEZtgSutFg5c2WZHWqO4Kt1FITUp/ZLFcEaP9MmQztogS43M
4gnG3a5Yz3O9NlX3NFUOQasIKTdjAxeyTnM8/WUKWGGKlUs4AZ1TYi3rWpioIAXvFh7xQf/VZtIK
S547YXERZbht1MKhB2uDPd9ZaW+0BH57c64XWrPuBJvT8ezYnVdTK0ycX9C21MPo302FuHXE+m2w
q/qmNm0cQTRb/Su8ZfCXEyAWVQ/otxNYMRzH2LFh0/aaS/7Xf7BrQT+HLtpFFwJ5/tXYRPLeEhxT
ROZdMNIN5ezOQn2DBgNc/r+HuBY3545wlhbG/LMABZMpATg8JNyNWtHMxtvag6YIZgO2aANbxr0l
4M9N+bexrxcbbgu0IrAppxCsoxBIN+aBExyXYc+/SzC6tUH884teFR6GUlNro3Fyzom+XoomcJJ7
Fpj/5WEicsECRRp1ztUX0lW9JHNu6CA8P+0L9ksx07NKLBCVtwygfGi7gd5pAdzcJAAFAaYWFC10
8H9fsK1iXmiJCvyccHQcQL9UGouNuQxNMC5SmwQ6VL8TPsCd3+7m4/z3uNc9/Jp0qh8mG6v3Mzt1
6wvJGsCS5Vv51sYIUEXe1SDeG/Hq4SLVWeABY0SBC6wx8RqYfe98qcufuN6ScBoGRvKSLguB7O8P
s2uItCqbopmqGe9zWSKKmeNAj7zPmNvO3ijqYwJLss27j0aZX6Ryvv7+CW6cBqAA/PcHuH5Jq3lA
BB0+QKYq4hkzzqfa8u26Gpgt8k5z5dab88+xrmpEKmqJazaMJUYgMUqxX/QOUAHerFPJ32eH/JrM
dJvT/z+a6dKmJqhOYYGHFP7qaIXL+WJECJ1+7lWOrRKEUNr+SK17w/z59aByvsjtcVKkDAe2339L
W3bI3XJddW71R6xp3qSQQkFrrwPFRXDwLOoDG++cUf/8+S5jgmuHvC8DUtmryVgVciZpjb3C4H0g
agj50t7vlzws7trtyJ/vKsZC2QQhhg2N1fUBX5RIZEe7UUEZa3v8UG4unhvlZytje0/9e+PQ9vtY
l6n5j0oUeX1LQi2MJYIp1LwpVlbsBPraQtPE8bSNvgIAahbB3yfDjYr7Miwy5tBSZX9epkx51hjd
NOtnfSPg2sS9BoJkKs+OkQjo42x6Z0LcIF38Pt717KutoWocjEdjB/xK5LOEgy8cL5/giB4CPWqj
ia6GT2PX+2l0Fwr35wKH4XFmw5sDlTWOT78/ZSJVBh9PBk4/zH8H5g9743QhaNLAfiwG5PR60+qe
2vmGouT3Qa9+2pRPhQ6mwUUyjxSGh3aTh13E97XvgER6bF/QBItd5FAWEPG9GSirv//+I9/60hcK
3KUjiIPb9TR1NT4U0jXU2ZmVR8wPkdxLGbw5AnpgOGtYN8iFE59xfw524dnt3EPS0p/6Mt75Ejcn
CATqF5AswHV/MBQYMPxcaVhs/tt4UG7AjA5wTw8tEPEZbHDT6m4n5fb3+p8xr4XQhSZtFDWXMTcX
T3MWVZGAJh5rwHKRNYIYjJ3r9T/4tbC2XXSNN9iBAutRq6lRnXOky2m51013cK43lzVwQXA3DFw1
en1XS2hdNq2YWqHQqCVRF82rIaoOyMv4P3Sjbz7Afw91rSSelnzRVI2hMvdkDqlXDHcksJcD+u/l
BBZmECguYsZLe/RqpxttgiQde1DnAYoaRacwT3e2uPciXP7KH6O4l3rlIrw2r2+3KqIyRUaizhpO
Jnl9JuTkmF8ZgM0DkOd///1vjQUrHXIJ4BYG7f3q1+nGceHIEMNGMLiBY+whNQUes/Fm+QnQ9X8w
1uXhXaJ1sDpcLYeiZbYqmhLzFu26AgkM8NIGjIA55KaR7jT3ir9brwMaHv8z3uW//2OT6+wi72cb
383ygFVAUGcSo2+3T0O2Q7iNEWu5X0b3WAG3KoZ/DnrV4xnLIllklqmzcpBvzI+2EsElqaAF1fDv
j/Oi97/xpqDmAgNaR1MJc/X3bzgTtOltCH3OpYP8PhgSv0pzpj7Fjbo7mF9tVeNOPflwG3bqcz12
remIGNhVL9RbKcXPobOEVzYk4qx6pZoOh5/ucdt81YSxa0ZjC49qxNw+rojcNwpIUcD8th2dVlNP
frDERubmJI91qT+YWv3oSJGDtMS39oisKVl/djk0K656lt24n1ozTMo01p3yfZFd5eU6SUKwEj6o
WUGeZvOwTrA1zznigIasDxp3eMEtRRtWBa6UcthnvaHun9OOn0dZVE+FA6ObZWYEckkLkjJGYybx
Bwyk2cSlWdtBNuHdKoiI4WRZW900YfDuBSmHtcfGcfZgp/ukOcBDo6FiAUr4UCWgvaS7uihVqFvc
2M3LQH1Szp+V1E9mP/I4yarI7tO4cqzDbCPmudAVugZAiKEEfh3S7MXp0MNaiHkYJa+geaVbOrmR
KZr17LpId7roAuPe8Gk4t+7itzyNcyX9xobeTZmgfyYy84Z+iSwb2tlMO6kiP1nT8EXKdI+CYge4
Db6XDUEqjDNPlak2fWIh4zLD2b7tXhOz3Dt1vWZj/VIS8ZRq7nMx2Qdc+0auswDWlhmb2qyerMx5
0hb+UScj7idsPvuLNo+eWiSSMSZAegnNH9gyNb5m52/QV586oF8AFILWH4fvwBnE4o0Z2El6RiaP
TG4StPlkB5VdAYDrLogwtVnizSI9Lwv6m3MBNlx6NFPylKTaHCD99bPpcWo3c0DF2VRCyWOLj9kA
6JEq+t4g6tVTqXibuAwac579uszemcw2fdsHbWIaocOr3mt6LPngL/qLTqKqJshvhcoiytMCoPLO
KcMq7T/nMguEi67OUIhQEPbMRbFb4N9b8Kr6SAftfDJYaIq1btAztWxzBp1I1YsVAaMwn2cQK9Es
1HM99ZMLXLTlACslaWKvs6GDPJsTcE4B9TRJDSF9bsEGPcyYKrSzPJYD/2ikFiCKxuS7Vsd9U1jn
gWax7JMd0nBQbkvtq9Tbd2tAHvpUk0fD4UUIxNL3UnIVMATY+BmsKjUvhWfq+BMN/n8AN0mK1Wy2
IlPHxfQAKU9ojtDqphP68m1K45Y7jwUhuIMplOM1fDloVvOjlPZLdulsSC0uNHfyugYxQxWxEMbO
UvAdqbUBwyLERXMWaDNL/ZQsGBNIybhS5mlZaBuA+L0EWg1x3CUjFZClXxWwnkBNNa1npPy5GMQ2
64Yjbt/At0yRrmjVBKhMdSwKRSKltUhVTbEatFpW+hNrLPRVkFpO2YM7Djsx15+yjXHDUPtyxLaU
5C00GDp8oIxn6GQ1Ma8dBBqxJ+6m0AD22bnp5KZ1QGZhuKLokJWyWjprAxwW8CzC2PalhhiGsfZJ
W36Vo/OOXzjzsYiuMtCNPXNsMb1xfYJn8Gqnue67EmSoJbXRNh+12s86BMpoFcRZpVprdnEEmuqb
jghXJIt1MBb9WafAwRjCcAK6pGgzwEcpXAHR4DhpocJWAG2kb8C9AjpG6fdOGUvq7nK7XHGNPMBg
s05daz3m424mw7Ocq4Ba4kc911GLQhW9cPag0aWDl8JecBu1FF5vIt0+pXbACzS5LbT5dLLDKzCj
ed0/F266xY1o4uHXPlIDcZWNOYye2aiT5jCvaSBr0Zi++DWYoB5t8y0cnD9L24RdSf1gc33UBZFB
2uPjW7mVBVWtI9ZNIVhySd2go5BJkCU3sEoAYUCU3u90LvNQJvI5p2C6ao6sVlrfvQJTjQgIbFGB
mYqHRLFYacYYuIZ8Rxz0QzdTEpisRhyFthxJ1X9Ipr3yHnTLOi0AEB6GBLCS5RHQnTdZNrWn6bPh
J8NwshH+4xb1wRBgDgGsEFEz2XIyydCpyifbXr6cAqzNqViB0rnGFMYNAvu2J/ptFt2JFd1TMZTv
+tg/CHvEAtaYG1cBm9mbb22ZPmm88NsMkzBvQOXUJ7IdIZYbFdRrZcXrsLGmmCd16M76XtlMQZCY
nbFpHlKHnitMq8RpjCDDehoT5bzUWLzDJl+AurHWPRZZdMEuydT9h5PR77mq98jsXRFVpwDkDl3Y
zvqx6PIz6KDB3C6/mgv3zEixQghQSW1hIPKzeuucS2eLMuSIjVjMVI4CBCbeR1xVHDXR5kGSwE4h
tHS1ZMoJM4NrsRT2setcJ66ggNwB+/nO+fgB2JnwWkSfuEaZe0JYSMwCANXTgKfwCn2pvcJRW1ig
V0xzgwQfpioUVFh019jNW8WmtUrcTWcufpbFYy/jJJH7acTbVdjLm57oD1YyeM44HpAAgVAZAui8
3NhtHqdmGkHzg75Hpg3RMI5Pruy384ipPIA37I38UWioFlrns7CtF9vOPsakAyN/7GJMxjdLVVrI
itmFa3A4J8rx67R6m9tklWlOkNDmsafpDstymBp1ZLsgbyO/yXTURsn8kaAOtcBN1YDANuzFo8OP
1nV9UOG2HMo67AGbycnQlJ18aS6HItW+jMGN85zvzPmV8fwAbdfWxuVSxpqwHfOVXZ8GUgSYeYEp
+0hI55C41OuQ2NFRuaoIf2+rOSh0aKEQupawxWfD5LnLrh8DrglcGqGc67RQiGPWHkb+yzGP9fQ2
894nyMOCyH9MnAiKpHDBB7YhTBz1lxLYbZ4uq4qpkEEW241od7aalzHDlwV88/2TLPoopf27Sx6n
7GDlHOlwI0eI7HjiLfIb6Dfr5b6AFFS5jj/nwnOFFalp8JtOrKT22LlnsDG2ZaOtKkuuJ2XEVlGs
StsKKgJotjVWvjkWSNK1Vqb4IbBu94BVFs4U5QbAogM0Am7/VGXrHiqMtslW0DV6ZASqw652jg32
ev+iadsqP1ouzC9c83UEFKiNpsMABf6fm6wM3CUSDuoznGUV4sr7uffrHGtq6gA9915gEk87saQP
KH1wo/ZRI7e2V5+JoKijltVS4QA3DJFAP09cUud110uyZKOTIvWS4U02b0JDLIKZeJ3T+jQzPTvF
7aUpscfrQQ6YIGmjpIo6ebL1gFhvMonm9nWQli8vZSx8TUL/REBfCsYqd1eaNQVJ0aGRiCu3ZvEa
uWsy4rvF92KRAyu3dhsWfPE6SBrUEJjOa5r9XOQc2+yi4kRKfVLDuY7QpVT6lAIqy10PF5s+X6xo
NuZfYuj2PDe9vt658tdg14FAtMI0gTtRLYGiKky67jiDsGkg7DetrHPdWLBSnaUL8I5j+xo3PSfP
tlifAwS/rEp38htHHAuB/hzefGU9EM14oX2/RZc2hPrzeWTuK0W4IKE1ktX0VYkV3FuSOiaNCq1U
38kCUEWab13AKHOBajyv/AqXjnONb9o1K4o0yVlifNqGUyd9qKm8y0nBzmMbDFwQ+CmqCYeIAPzy
UNiPFpC6ZiV9Xf/m1t5sYOwX8QjItIL4XZIHF0sVvxyDwFrX5helfKN7quxHPiISrgA4FbtZLw5a
u51nJJ0GRYF+mN6tNLKZ1YfIfphiw+gBs1saIrTbeJkRxGEmvmieWQfvH5b9wTTDHh+p7yfMzxS/
yBvP1mny0yxWbvdQjlE/70X7iwzfqK+k3JjW1phrdONXU/5W4O5INSSgJFsVCYoCpM4UOQLK+inq
IGbN+jTMevuXu+QBEj/DcXyxcDGzsAgorS4dkWnkhuPSeBTHmL53Hjl7Sp1fBjMfGmkdXcwb/IJ+
wsSK0/ks7ORAHL4aF+q1/MmYoCVOPlG1buqkPJJ6ifr2Z+98mkKLGtlvkrYOZZVvOEwwTd8Hy4ji
LwO2rKgA5c5CoVY9O/ASukpEcWrp24Brxmke8NTBe0Z9lCBQlmp2DBnURgcKyMXsp/B31e0YWYpH
BP+WjlB1Zg2IAplEScFQaKE4SE5pWYa64Fun2mTsR7I8SPutr1Rcz8+QH2KVQgylKLZtN0e4zvAG
rQ10nu2GRnqu+1yr0UMTaG2z9gQYaNw13UOvoPiqEAFvRBqp/Nb5MPCLJbMEYD7W+uZ1EGXo9tQT
2hq/yKE23Y+iTx67sEhNHA9Kz8AZpUDAn9E2fs5Os/ZLIyeCC3i4XrwcTFw8S9xHnJbiyxa7CnPO
AsWm0A+mmldimIMSIWkGdCxZzb0u2WdM4NDyahZkXeVfg/bV6ixU7bdNsEg3W95HpNT9rjjpIo9K
iCl0uwgQWhn2iEqYrV8qo5HMh9BKJs9AvTKOO614J/MPM5Nxj6I4+cJlDWyYeFkrtm2bTedutbw2
vYXIR8McHyb9wQFavXW1DyM1V0iyQg0YMZTYE6z3JjtU2qHVASQHj7ulr3R8Bq153+jVobbW84CI
CNi4cqp8DiSZQK+tnB8pHf2578IMM64gn0TtS+QlamVQm8dJbObmSaIBPQ6BdFGgMRysnQl5wZhM
A1QF4nEeo6rBKk6KWCS+bHXQOXpQ7mtPbyIBK4QwWo84hT+yHJoOcLVHLSjwwxZJ9UhLfA5FsL5/
O/yn6JywmjQP4AQ/K4uwhodySRB+oPsOBY1Bhmo8VG4sk584j8cFK6JM/5kbmtdrYwD6oA/E4hct
FITeOMpiwxpzLJqcbtKKISR17uMWN/iLcH3gaTSfYhabWCB7wjd9jx2hGXymIySyLgMLReFY4S0V
S2A5WMir+j1vE+TL83hWPHTBp14cLZL18ELmdFODTIi6FkydBNtzA2F/g3py7DwNiQ8Q+YQIW4ms
SsKMgPg2hRsw02xg6lJ7xUg8SQQHmAiW7aW5ocg6dYcsTObTqBLPWHKcWIWIUJXHqkAxXVXPQ6kj
wz3dl0lWo51jB2gEPLULYF7jr6GFEsUa1mZZ7NCeWpHFDocZlxm6tZpzEvYt5kU+rZJEK30zHTw4
0o5G2u/6ro2dZQ4ZYWGPKAmAt/la2pDYAF+XCiRWoGshCfGX0cEK+DC1Tx11PJycosx672kSkAZw
ganfI3n4JKi+g3ACxwzqnK1CnTjiH1OXRxMeT4deg56X0ZjWj33eQXhUyZgMbF+bZqB6CMxds3vt
9OFQyiU0awpFDfdFVT0ksx46YNHbuTovrHlQ9hQOOIKUSX+GjgGxCwV6lNTWfMc5aS1OLc7ySlKA
ForlkjsBwyXJAu5Ana+9VUbtm2yJbVLthZHNnrO4ATGHcNR7JEDogY4tTVYvBuNwb6D9ZSCzl5bH
xoZQp9V2ot+xvEKM9hR2JaoVAvxdWe0dBb/eYoUN8iSkrTzGm72UCzIzEBzTzMFEP402ibW5xdbX
4SwuKr9TmCZAj3a8wIvzQZXmWyYyZQzAA3WKTtTPejwI46NZjIsXcNtrxc8MJdWCvoNjHK3sreSm
P7vvXLwMxSerspVVflms9TpNQLE2G16iZ0cQNOBJdtaONONxaeMRApN9p9ebJe9+aCJ7y50mWata
WpskYRsllq2dL2sDm8Ha6DsRZu0lQFF8LjhAajNaSZIClIWlJC9jxvZub4XW/KNlFc7aMJck7cFI
bai15Df0SsnaTvuwLnCAdS//0UGDBBKw8YB4s1VVbzWOQGKb+LTEAwEgA++QX45GqOlpsCwEmAD9
Ae41k35k3Zks7/Df+CWp3qvpu852iF3ZWELFbkaiGTOt7t8yJKL3o+6NFRbPTS4feeagkLe8WtPR
N2Ao61DJU1fGilcvIrN3TbWdkAxpF37BECVHaTAlH5q55nhrelAXAHRYcBohLQlpkoRNOYSAnwPC
Hzmdsc5h+W7MfTOeCvslLb5RH6wHHZyk6oddab4Yp1XtTD4OdT7JuhOOyUGWLY9G061w9xEOThlI
G3Clsg0Xa4zzicSG1a1cBtN++Uubip2pOccpr4482ZLiqcE/Nvp+NXQtMlPSVTsXPp2EJ9Nta2xL
YgcDDEVNNWJt36uqeUe/czW0gGBMR00z1nqqb9rBjSRq4o4twQiz6Wg+lnryy0YOdVP0QaXW/6Ki
CRb0/KeDfic2kALdtxnpFCX5iShyT8vhZ8Jaz5JnoQHL+lkPMH9kjwsiP4iebJgWaJg+i3ge0scE
D6LBxZjl5LE18i2UpHGrAwAiZj1iGnZBoMklXRvwmjhO5ecjOtSkrrY4BT5NlhUkKZpZkH4yDm1v
PkVtcaonO+rNh1Li7sXeGqUTTP2Pzr4U2MlP1mIOykXEWYLmio1+HX5ylu2YGENB6Ru6DWjGFS0U
dbpfWSxgLWpRkkdWyddDzoLBeuzUHnyPA2v0tRj2XYcTzR5YqsqTAtsPZmffmfGSOdjStVhrfxTl
uO8XtrLG9CT0OhwNfix5u2ku84q/p8xESpAOEnDdWx6cY7wzcLY2/RFU4EHFrP12FwMgZlRq48GC
+j25LJIOEpwbhLM0DmJCNhlCjas+f6B1uapwPJiaAI7Soc0QzjLtsoz5aMc/TdALDgtgBHC52E3u
O8D1JXPy6Pbrsd4I+VB08oFDxaOjz9hDe9INWlQY9q7MEXyj4fsuR1j9t04+xiV6qS4dfFW9ulqx
aXonbpu3QX9eOkTOcD2ylyXKS0gB8TQ7VFQmkMvZvHw7/YvMTyUY1qWwvBwRRbkLwHm3oBjr/dx4
4Q2qTVm5D3nGPEvukylDAap5Ct9myLqYOQeFNXvqLB/qHK8s+ZObgEBBH3FFgKMCvv3Qf8O/mvWv
Mp2CYWZ+i5cM5o8QZCmUZdiI4IrAJJPVoeuXkDcfl5j03n2feoZNbNXNL0imDmtEP3GJ+iFNA86/
W/s7hbhwzneD8QNU6LZRwZK+KGS10h4bCWJ/uhK9ozSPqvFZuVjrWPZRpfZ2uZwBsjmokGzTJojr
K3EtMaDRNlr4EmOzalR5GGG/v+wb704raw82iO+UXv6V/oTJ7o9VvtWm7mc6o+wZmXFqkvxYGglO
4e852kU17ipgqPE51T1oYWOx0Ce0wj4B112XiiKiinkO8r+qh9zEr48yO6+hmzTY81JoByKcDdS/
OPbmmxwaNU1Ib9ZQqii6SlkTlFPqO8Wpq/cw0fhlwc5QjuMdkhGynlZ1AlrnPMHNSPHypFn9KbAY
Yrj5Z1UvuQe+COiJpzpdcfWa0aNZn3oI4IB5Ae6lFb5Z4PCPi+YPXVixPf7k5Y9K/pjRGUUMDCQ7
r4YmV0bHXlRLgiV5ngULZ6Z/EGSUmcjomhxrPS3942x1L9x8INgiqumcNMVDbbXAqqJiBPjPRD0F
NerlMgeCIR/ZYqEsv3g5+DO1jhoaur1ZhqpB8i70xxDw+qp90rrzwpHhy7+c7Kc5IWUId1FsfB6M
PnSnYwo2HO5eNWNvKSlR+uahZT0P6OGl7rRnSNoyRgO5UQCfIM9qhPhISROfBkcRja5o8ZZQ8BBh
YyvQmaPoPzXQ91boPSUaVssqHpjmwcA7188MZT1ZutWUInbC+ZLIfnN6TII2sJIKReKw6hQDyRXR
bagT0jTxVQ+Lt1GFFD5Y2LkDMMZEFerInMp7xy+BTYPixbP0JqAFCjzrDJcKwtVwe1K1oTHixsbl
nqz556jK0CZ91OO2wwFFbLzUwg/MAWfmEZX0no/9jrM5rEWJTzqdJhj5UNJBdJVdLoIKsez0EQ3S
OVsQGOmKPEyt7hmJMcgzFFFqV7PXDjDJwqw7R7MrDFxPiQGpSn2Fx4UArjqbpAez2HtdSvxBAxF7
LhqanknzZ524+YaROaiR4IxDyYs7TMkKlsIXR8+/x9YE6hanHgnPoieswW/H+hXRVwlOUv2IkqX5
qZfyJcUyajjFzkIABjqzmJVE1Pgf4D3cmEaZRmmLcpHlxZ7TemOY1UcPthOzktJXNj3M07I3h2YF
AI3uVbmD17q2mkDi1JZZDLcjBBYByTtc4dbklIruo4AQzSsM6Y+q63zZsa3TyFeuAQ1LJ0M84arn
lJoSivXqAYz3B6OwbBxd7V2HrTDLsP4BJII9MuvcSwN9bwxSeKjXBl9vlgqtuuYFEq433pZHLoGO
AN7ju5TZgQ9QipdNY4Rs0eDsQQ4xljiCYD4jX8H2IHFOZqU/ujBRWEsDDlM2InHApgpZzALfi8IC
ZXS4wWO4CdGbdFsMesgyDqzxaOK0WOPgg1NgH0t3wiUNZ890QmfM6udPA3gvk45pnJnGA/J9MEyO
CKMFd+CBYGMTN5r+MsONGeQzbz0bFfolvwsRd6T4wFkuaEs5htVsXTznuPKk3bTieIXvXMvfEomA
E2BBvQubGVy1v1/KNxa6+ymzLgKsS3Qsloc80hDmqkf1Q7dBaMi2evtPVAcX6js1oR/8k6KbTsUw
Sbsl50HHqaSD+VNhP8LVKCvvWqJv6RQZDB6QcCCB4Y9cgInUeluJZTwvxVrUyC1u7cAcu2etK1GN
gozQT+uEA1JQJ9FI5B1a5A3buQlrHfh6EBUBxHZNLUMrxl0Qa+hAJdXt6KZ94k980z3Pq68ZqD3P
jRkoFAfIiyJ+R5l9U8p0wanAbkr/JWm6+mVxJaUZPcDTItD9C2on3ehrO+aIrb031q2XCM5WBCNY
l3CiaxU4UazpXRuuOgf+emAXJX+pknuZCLf0mDBDwn95YRRS69pVZtp1BgujgAI7ugSATXsNZk+v
Dy/+fX6sft5TNt0SZP424JUkxzaGvEFPQJ7zD23VnvNVCXowfYGsIsBJA8kIy7p8McPOxyHt6c68
vIg9r2RV4FsAq3GROul/fNkkLwerze35PH4l8QWTZD+xHfgacQvIPLlDjbmhPUK31aAQROOuDryf
31+V2TC1NJvy5VyzIcM9t7X4KcJk7pi7bkiiEZyBWCkTzjy4IK/0PzlhubBda8Yhx/YApwtS3Avz
5GQmvxjDcrw1hrv+khtvJnSXgMSBG4xgu+t3xploX2tJMp3JFxrkB2tbuBGpvXTn7uWOrQicmLiZ
hzv5zu9344niBtHEAwUb5TLy7090UoWBe6wEqjijPCaavSWz9fH3V+TGV8MQcK9hGbUYvXY+G709
5T115LkYYZhqAAcA2j1Fr/bvw9yS6P5zHOsKl1RWiF+0cswCC10ibBI2+oWeHopdhjxsLSxkNHyZ
WLujMsI9iYFTGmRZd9bRGzo1vDSwl0D7qcOicP04XY4gUujHUHz+aEgRzsaazi5yR+85R2/+bhe5
PkUOCsS0VwpD1AplO9gwIGbaZ2rvpv8i7bx2I1eyLv1EBOjNbZJp5UolVaqkG6LcofeeTz8fa2b+
TjGJ5PQZoNEH6IPWzghG7Nhm7bWIUG5v58KQDgQf/7FwNbniukml9opyjmTPMaPuIQz7dDME/mPT
K9RQzDs11pBCTV6gIls5lQv4yU+2Z9tIDagHsBCIZ304jP0vqXg1RlgpOuBAg3N7nX/xvzMHpnD+
ZWS2mehkYv7zDUh9I2AIj3HkRqYOa4R5tyENvoO0oiFXSr6UFcCxJEs+TLG5E+XoS+Kph6j3j4Uu
7K06f4Jpd4fkqS0MzYG/Q/lJUraA8o+DnpyCYPhH1bQ7jTjYLENyUot6c5IXtKXDDBo38+QyDHUY
g+qtyiw2uEpTp0pVJ1Q6VI+r6HmMAqRRqF72I2FwXaZPeZn6W0ar3mmn31WB9zwkHv9P2T+KgfGb
z3rfu3wWQ2uAAo5votseW5NSJpPfr6OI/RqUigolueebX4D3fh9cyIG78RGcEoATXYMu0Q2RDNXB
HsS0h5q+AaBhSeihCu8Uer/f/gYL7Ez8qItvMJtUVPS+04aICbdqm/3wf+v28Mc9FpCXK/rGOpU2
sfhK1LF4wlgvtAUTmn7ub6MB1s4h5oSlvQCCKXtrw0PcfRUVEzGydgUOvOQViF0lzSAcgCl7dpwB
HYccqYKGcA1UBDJfxOyTBpJk6V+42ktD8uezjFAYatENhmK5p3z3m6DWzuU19i5l8qTzK4NAIbx+
4sQaPB9JDoxEGzuKFURswz/uyX9AhHlPWWLr72ls0ypkHgQV3MSuN+ovaY+08GNx37wCK9jX2+LY
79e5tv7CnK9+E3E65F4yw8Nzh2iOEnrNRt7Sz20Q7GzA4LYyiIAoJStzjbhjP/Q3SfN/ZH3yOunP
7S1TSG3k1NBACAcoh6XER/yHzid4++eq7pCS6od9qXSvegElGSO9TtqV26BT9q7gPevl8Boaja2k
/W9IXu+kjHZ83Bqqo8bhk2C5NGAr6/fYQs0qqFwnyMBOrSXtBBC+poj4XRO+ir3/s4ABnjJDcC+r
Gelnb/0jACUizYX1snLLlyiweK+Q37XDSn+S4PqhOtR9c0cAGu1Y30suBbcsLl7EVLsvQDOAV1Lf
O1G865VRpBmgPKiJWdtaLP5OBe9L1aOCQHWHIrT8R6JFmAbCh0vmtWFr/jRj92QZ9a8qLp8ALVCc
Ftx9HcZgAounJKjvEJx/aUqAP7edwNIl0biQqjiNMKEo9vnsuiATR6EtOVR9DPf+P6H803fdr1RE
trcNTc7k6qRcGJqe1gsAO1jE3ICYqT1XzU8pAGpnfs2pwUdaAMr53mzTFYqZtYXNgtZcAbXamdgr
qKbShaFomG8LPXM8b03mYinUutzD6adcLC1VZC0QNUzp9T0avpusnQCoq0Otazs4ezKVMYrVsqun
+z8NQ8WO9OY67q74Nt34Zjc4HgpBUEhZwio16lKuo5C8QaFjQuNMUv55iTEkjmCbcXHqvjwyZ15s
UNd4lu3+xdsaj6HL4FtxzJw4cqzuIDhr1EyLH5M0XeUHWHiZ2dLJkAnJJMyLgPjJezYS7CxG8OKq
KxM+a4ZmT2Lvup4k9hiCuGvTwgUfizC4PpZ+sHIdFs8MdespOOd5U2ePkyIWQpsKAGFa7zGUv3nh
V8P9c/vGLZCMEs5NuT3jenATzjmJ9CTthqSBiSBl2HVjRQAPozDbCsKIBntRfS/b+qXTKPgVpb/L
vcF00lFFXxoMjiVVaOkJI12tAH1VM1sJNf8+VnN3cPnbZu6gGCMvHcugPYdHZRfQoD8byNBOfL92
dPT/CRK7+lICd2C2anWScmHShH0h74MBxqSYN9/7tissfwxxRVsGaWza/z/HZ/8rDB82RbSDv3Km
pqVcL/U/5mbhAXPZoItyzEUqTGLfcv/fZCUTu7oyUUIxETLPSrqyrqqEWJpK4SkJ86fKH1ZKAEvV
FdLy/7Exz0sqwQwUPcVGCAhxJ9vBodmLAnHxxoJl+8ynOq0Fi/LSZby0OftOvlFqQeCSwo4tzZGg
kE+tHoOUSYpi0+ZU6lR/gtklLW1JOuJUsp/8AlRyzqyA1NN3rUzxThXDrRIT72cpxFwNxzqCPsce
QuVPOBJsGGJ8VxU+MRM8FITo8pvqMqpw+yoq00+9OgO0ECCVthhMmz+zkFiUPrMH7dlPKrD0Al09
KEqPXRu+e5H8npfRBx/wBzoVu4QQcFuo6m9NNk6qG+wSYBjoigc/FbV7sLzoR6SpT+pAVsKQ1Ddt
IMUoGxgN/Hsl6wvk8/zHKEgPTFGU2xiuIKfrLAZlal1iseLKypadDJjTvwEw2ffMNfdjVsGuo1AF
O0PF8TUCVr9rD5GdUcKUd/U+YtDhq/6z+Hl7R//OG1/t6IXdmadWzR5I5ETQEx5dtJfo4Mi0NimV
dkdr25+E5+pL/ycH5vARP4QfyW5i7Qr+sd7XyoBLjnximfy/659dvmHUCp/XsTkLFnCPvHKPdYlL
rfTnlQUvhf86ZTgdgnKYSsXZRhsuiPskGCZOC4Bfp+KURIDE6FdtmgeYqg/lVtibd3Q0ymGP8jvs
gWvs0ZOFqy2/+AWzLefkjrUH6O4c5ma7M8F8bfJk3Klt+rWETv3gmox+3V718jsBvyb0MnAFQpnw
OfAIRBEYlxdPDQgkSVsUi0/pzt+pv0ELRqg0tsCf/AcN1x04/+rTInpjgJ+RYO2aBT1eUkVGIHTN
GeUrs/9eSwdRPtxe3/XpMVQV+hxjEn+Wr7QqcjAnkRnXdGSB/kGGb8cg3gxwXf+lGWrENBpUqqoK
VLPzSKD0pTKr8xA2Da14hPPqkObermmF3b8wA8EMw/IGE7/zh0iRvbZqJjYigzQ7KhvCNAQ1mrW3
6MqZshpK/BZNIsWghzH7Lq4Kli6ZCB+m91shZjBTe3gadsp2OOjWSoJ0PT3/19pUqDWkSR9zZq3X
e3McfQaxp+n54BA74ree2XmNBFvfVU+TEoG1krtcv7Yzm7PoKPQYYy49ZrONp/IIZCvb03T7XpJi
HgF+OuIh7fe3P901Kd/M5HRSL5IYPGkRdB3LLB3/i0pQlDzEb80OHdld+UdeCf+uQqKZsenlvzAm
9iG9ommOvivPUfAhCf/cXo08uaJPrmpmYOYsey0txkpnlLJoJVBUfbmlXvAd3O24jRnz3THNATVI
ISo2jDqnIOp/yD0MBXUIsE6Kz3nCqGcE3sEVs21TgVdOrFOaKA+WDEVTqu5EEOWd1dOX7EqqGWZw
10fNaQj7Hrx4WWxuL+faC86WM/O8Bv1lz/CaieIE6Bi9ep/WyEe2F99/EYE1wab4Mv5R34Inz1kl
/riKwibbKlVaXBRkX/Op+qjowDFEsCoY6PQdw8z7Y3mp53h+eLRS+WQqDH+0CjM2afPF8I1nKZK/
wuj9VEfRtzouvupF9RoicnN7S5ZOEFUw1M+Rl6ScOHsXoOCLxVi1hnOUyJvGAvi/wqh49dixbHiA
RF1WNEm+okfo29w1/FgZzj4zTE0GY3oCPuTdML94aw5t0RQK59CNUQq31NnVS4WBRn+sDWeW+wMs
wJfSbH5GlcuIWetrdm+sBW1Xr860tguDs+tXdwATBpfN87RiW9YvrjI6XuKveM7FT2RQrbR4DzA3
+0RJmHRBAbbw7LvJQxghBVQZv26fgut2CSuZpAWoCkgTDcNs66he6boHyuNcGtBSeYq2rSXlzStU
3h25PAxDoG1khgmZLnK/jcKorKxx+Qfwqhp8OuiM5wwxgdc3AUF/f+5y/0uEVPXGz9rftdgfYBtm
3tAvIOGLYXTSImY223ZN3XzJ0UEixcskEUSACf3sSRkNMeiTVv051s37JElO4xi/GBoYIaR6NceT
OrvQcBi3933p0xLwWtPH1VTils9WS80VgsIY+rNnDodaG54qM1/7tNO7OnfhQNqosBJ8WZTwP9vw
xMGnNllMx0fBQw/46z5/bQQwWxGF2A3jOjs394A0aeZTrXZnT7LefRcHDjLoXyzXgkLBtPSpVTxb
rkRMIzDB2p9N6yWoPwrz9+2/f51ETcf4woD8ea1jVIiCgkDp3xgj5vmNHWsXO9422EdHodxodrkH
qbkW4C4enguz0ye4eIbdpOl9LYv6c1+7DAjn7muUKT/bLNkj0/KRxIkJMLTa3l7s0ntyudbpbF0Y
HQtfaRs95rsm6Y9YjZkjk+ufUSzuoojm321jiztLe1HHu1Jlu2qDR5ne+9EYTDvbbSV4AAOgut5m
DG3y0z4BpZHt4n002L1m3za9dEcuLM8b436ba6qSYrkWH2vrPY7WaOOXokSDuBTyXe4+A5iz1FMT
GFI3PaMjDu6d8bXbw21g97a4a17jU7xf4/tc+HCX5uYloF6sI9ezMCfEHxkoyW54LGr4TdZQGdPF
nl188Fg6KhV8smv8Vx0oveDqbXe2OiTo/bb9RVLT202Ur2mnLgW9JBBUdkQwbIjFzC52WTdeVoVp
B3jhf0uAFw/RPrCnVEJ8W8O1XZcsSNovrc1ueR7IbTJmf60xnPOokcePTvXcv1UfsIvYdIN+xf90
TrmZ1DhQyIs/hKPh/NenckqZpg2eyOrnsJCgDqxGlpPuTNeSQcjKg8hRU+OVs78Q0VxamZ99OGxc
NDiwEgTjr5KWAFClR99rYFep0u+Fqaz1ehcum2HB8i+jQgYk6m8AfeFUlNZrLLWLqCKX3WtVm7+H
UV0JCK8Rc9PnAzA8lSQ1IFez61ZqaS4hXcW5bKpXfywP7LNTav2bCDShHYw/A1QahyaHmh7BWkbH
dfqKt7/eUiJw+RvUqUh0sc4orIoyl4Lu/ySj3Te1t31q5j1MbhQE40cZ/Ffyc52iflrc/FJeLH7+
4sPE5xvUQzg3x/qY7qK9tPcP8ak63F7gmpnZFaFIkeumwvqGU3CQDuVdvdV35X7NzPI+GnxQGMwB
Xs6Xo4+CkFkqdip40xmlsX7pVreTYePOCqmwE1FlhrSIToOW0wIZHgBiM5Ktw3zSeGZih32DwnwI
c4ooNHQogvCf2/uw4AMpoBDVocGxAExDRDoxjLZpz4H40RuvWfkwrEkgK4s2EHWwaIFouMDp31+c
JVNhPZT02rPUBj/CvIB5I/cEh3Gjpy6lm0/JuXP6PNyWFnOmWdA8hX10ZBzqacxCJnkFJj70/qs4
Bu+lKYQ2w1IeXBKAqC1yRnvQym4bV62KHA1DwGKiMLTDH7fVyhp2tLQzsMzZOYvT54EJKoAxP/wq
VLddRxdxSIp8R3drraew4CdMOiQSWZYKkGJe0uuLxGOolHa3Kzzm2oMJVdPtD7f0KH+yMP2Ci12l
HAAtnEEHsYMychyhAtBVBjp7gclUBdGr2rvzy+SjqYZ/glZ4KjrhLZInLJOnr+iFLbzXNJ0AAJIh
GWiFzB63pvNHuZ56mfU0PTKghmdnCcPfvc4EXSQ/3174ws3FGjmsNMm9XSmtGJogxoAu2rOWPTEB
/tCY6c9YHI6QYxz10Nh1eaygRrCGilnyytilgWrQSiXTmlV6mBYYWqFPaOaJ2S+zwgH76jGrq0Nv
md8iv/rj55RpLIaFg/ZFLILX28tess96J/DEJJMizrNcI2vqThe9+q9HHu+bvXkkVnGaY3zSjrdt
LYTrn0zNnCNqalLdmW51roYnJT+ApgAIqG3c7iUHeqnVa9ykS2f5k8FZflAWUN+oaVSfc2ix7C4v
lC0sHczN1CkdOD081eSzHQqZhsKQreiqjGWmQNZ93Xo2RyXZ3V7/6l7P7pbWqBpsekJ1ju/1kwUj
e73RN/VZ3qwj1ZYSBxI+/CJNB1PFD3++x5EKuRERJ399L+2gu91zktLNa/RQbjuQFsUkCmGn9hqU
9RqUp4DoQ9yHjj01DQx/tivFhtzIVlDz0Or/JJSbQweeFKhawQTJTmnDErASrP2tUczedkySyusW
TpEH4bPJpAlK1xrNilaaempfGRaNEGurvyTQQ78WHyo8v6YDHQJPcXxStukP1PyKd9Hp9z8mHUfp
GyOhDljp9ahjKUC//Gl/yy8X3jTsW8uMMn6atmmd/It2aA/KPjt6dmlD67wSfCw8iKCx6c9Ckq0p
VBc/74Nuul5Zexyvooy2bjHAL1koELJ1a4Ch5Y8MvTmoK7zlVd6RNGntmwHLEk/WBqD0Ltkj0O0w
1qTt8dJOd5Cz7e3Ls/DyWdKFyZnzEP3C6tSYxdUGPHuQVEjhWl/m+sFRdV4RyIwZwSASn12ZQW0B
x8mJcdbVHYLOEBHeRdvij8G846blP9pOdHLouGNbHtee3etvN9nmBaCbRjYnz4IZxD0t6MJi99zu
BtP2DnA4ZBmC55UDlCT9Cp2hZ6uH1F4rMFxv62e7055cHFAvjqDGEtCwLpgtbgQFVoJ05cstnBYV
iZ2/bTU4Da5a7Dy6g+C5iXBmFqrbjk66C07+k8UYFpRZolPT+lzLVRd8wmST8QELtnhO6ewuiDpj
tWkdV2+dPelh5kcdsGnxtdnXh2DrOu1G3ajfi/upMFVu6sN4KuBcrxwm32jCaU6/Sx/8fe1Ac/bf
HmPoilUoyAGcGsxPzL7zqAxS2xa1C1/2A6wdG4kpn/8/C7MvOiolOgugL8+hqMG4Cc5MX+3nXAdL
rELnuLLDhC5zZUNJyqme+iK7e4LNV7S7wK5fGLU+MCZOHaDddkdIsr/U6Jxb72slgIXkB+sU5icY
AdMS828LVyhB05gaYHncfTA44S8G+5NvkS2/VFAK2NYfxAHCh1ZzUnvtsVl4V6lU0QwAxEyufhUn
NqmuR1KRGyAJuaVv0bP6bt6D1zlBm7+vfoqP6t261SXvgBqoQcOYns4Vj3sBA0E89r57HoH1RfJT
DS1XH/2+fXAWOsWqQQeA8gD/MPELn31BlsZKFhSJdUbuaRg23Q/jrviTP3koTNsjc/t7OIUqytjO
Wh1rYXmfDM+OrJabjRyognbWxYeqBzoHxVrrBf/9xTDoG5lTnM3ZnSt+EQqasN9aHJupM0XZT/HX
RHcWvOknE7OFRP4QS21qMn4Nj1Cb6FuvXhMWuS5N0SdhrpTDoBLw6LOsKLNisfNj3zh3hvwQqMo9
Spd/XH8fJY0jyNLKni1ao8xGFvZ30GJ2JMzMTeIi5aqVinQfQQMkhtWx04c/mSAyAw+34coZXPAs
5Hr/MTjbwb5VJTWK8Nviqfuh3CsH3QYh80bhojwER4ZLjupdvA9PrrcxvuhfV6xfZyhsLhMKNIxV
bSJh/3wDIFVJ6t5luVAFBZvBQPF3PDTKRnr2Axtpd5NORuTAqWce/G1sR28r9pe2mznlSUqBmT7+
+dm+7pIhDW5gnie2wx3UQXBEftXeMls/QiBCXlY6yrDJvoCP2q26VZk//jmMVqc5Yp4mKPXRWpiF
0XWRdUHd1dq5OZl76Z5J/FcdvQNILU7Bbs2PTt/xyphBYkJvA0y0NV9pLgqFxGzjuahgHmSyDna6
XK7gg1qraCxYIq0FpcwzZRETzJYloXHeAG5wmVU8E9zBDwWVQgd/I22U259vwY1dWpoH+35SxlUU
hd1bbSB+W2gQe/q7UpZ3t80spJGENP9Z0d9/fxGzQaXvlxntZFL21vHuChtl4S2B97Z+WMMaL24e
QZRII3Pq0c4uRM45hde208+qOko2itBQe4mPg5JVDjCs3L69ssUNBARMLYJe+FWzK5XGNmu9vn2r
utyJJq3Byr33+rWH4HpsneFHXgJDnISZqVDOfOg0ctUmg+dOb/i4SXkNEIKpvif32n4aHxMdIu1v
1V2OZvq/OPcmcIxJOJTUSZ1fslzOVA9KSIux1pBiRGU3BjNXqgwd1b/JKbjNqBFw9GWFJvRnb1JH
fldVQs+FVlXGd2JgtcQNtVL96HtEoKNWPJueUDolIF1P1d4jF4htmNfvnZk5zB95ey+mGXD7Gy+k
xEyecjr5QTT81XmmU7iNJahM/rL5wUH+M3WOpFP0eyqCwK+3ktMtnahLY9P5vrgqvuR23dD7Foz8
McwxESRQg9BsCitYAckv1Jo+L2ty7ReWhDof86ABCQlh7l63uwfYJa3H1m63zbF7SR8go7+9kQsv
5ad9nN6yC4MdY2tVP7KP7a4+TmU7bV8d10fkFs0gDs8BIujV/jYFL8ykfSO1ZhJzYI/eodq3h24n
7OVV/bmluBpN1P/YmUKrCzttKBZ6GvKlkDBotpBZjcdiH32DgH6QnPhuUk9GfZ5QFAD82rO7ELaZ
iMmABcEjkHvPvl3gDVGquYF2Nh96eZO+T1pYBqcSzrlnkUfY8U/jGjXJkme9tDn7fJJrqDGMLgTb
o44oh7uDP+DAqP83GTK52ydlKbD/tL6ZI4iD2vSsMuBsHvNXEWpYuwcaCWQi30K7+UV+U/50B7Na
OaDXQ1e42Ysl6rNmnxhUsSoorsk7VcUb4Tv8K8/NH+9D/BLdW88FdKu26ITbyNx0m9iu10obS3UH
EGkTMQnYZIAvsxjD6qsRyJNsnvunfhe2tnoaX8efpKpbQT5NgRwqOysv2OJJujA58zdIEySJVuTm
GfkeSf0+cI5vf8s1A7OjOiq+YUaBaJ7LHokF/XvYrMgqLZ5Lhehv4lbh8802rVQY9JDMVDt7VenA
yDeUT+OwLau1oZ/lQ3lhaLZVRVVaiVXgWFSXqlD4ewINoZJgbAckNR3fsimS7t3HNRTIqt3ZDlri
CCemwMUbf+nfkBP20JhwFLBKgt0iGBIem3FnTrrha0//oosDB0YDHgJ/XM0s7PCqNunikCdCe0JN
9DVNwZejOwPbSm+D6902P00oXwC9ObzOt4/NUs2ExJfuFqPkOtNjs1XrdS8gVdOYuIDxvt6Ze7jI
9v1d723Ml+7e4zKEexj7HG3lAb4egpqcgEmErzL3QS9vZlgWK0Eb1Uz7WwFvX+WTwsgaLIKICPzI
d1NlXngQzqOtoExf8ENEsCPNHcI03SpcbHETqI0DuWULCMNmftAPkxQidImkg6nz8qja0Tbbu0fL
1jfibtzWvDD+9v8Bgrx0aTWmFiCFYhDkKugrjKQf0oG3TfCc7qyS0WYPbWjDMQj/G+c8/8j/RD9v
f/Gle3xh8wrtlEswHQ6wyrumSxyNyy/7be5BOOamK05vKcgCjYPDIFGgKTDb1laqBcXoLPVcFL9G
RtsD6YtXrkFHlo2AFJVpzkq42M/xQaJ1dcP/rp5VmLRkV7eTHg0TYeWpXPpS0yjU1NoAlTYPTqMo
62hklyYEKSdzADdvyCub9RfiMst8zUsTM7/nmZoXeXCIvzWjhQ40lIqx1Qr7Qo1c+JP9fzwjpIUi
uK9u2N9rlOdt0wVHQnVw10Gb4rcGUjql0MPcaLkPsd8XMO1GsHu4jM718PH5U6/TtGDzlr7LSs4s
apRvWqm6SwzmdCicQpdc/dQ1H7HPAS2jInxGsuMHSh0nSCCGfaWRh4/G+BxFyTdTyH+3KSxyt0/n
4j7TdVYYx5qaVTNXWMiDl0tuFr61ZQhxXbXJ+3+TTNJS+R8T8ucDUzBygMhwBEl1nO5jzbKHvPke
usL77ZUsZuOXdpTPdiotSZPIK0warSVKze7RO1p7dICgzVp7QZbu9KWpaVcvYmQ3zgqr1VF4Aoxp
m2NyP479Ucqhg6QktbKsaXuujilfBmVPvCVs/p9tDajgWKMXmqQXEx2ZcvBO2qOKn0y3yYuy8kos
Xu4LY7M70TOaD2GuoJ4HzTvFOoOyJWI1RbO9vagppr61ppkPidIicmXJ4y3ywB6kcfID1a57YI1f
G4l0o2nfEORaU3VcPOp0p5nTRh3wqhHfkexqTQ1HXq2eU/G1DH7fXtT0o68WdfH3Z4mE5lVi3Ia6
eRZpGCoClIMNWsw0tqMfqS87t40tnsALYzNXP7qKmAZByA7CESG23XOUGDu9lMlczrct/X015usy
aDBbAOiZkZsXaXKa2E2uZhDG1lp8QP4KdkOg0EjNeadKKIONYJHK5EY/bC2ZEWq+QLrRvfIjFZEa
DDK13xWF3tllOaGHRLOBPMCHUjPMaP/F9YMQ1S7SgCVQddG/z3S1tF1NaHdwVCCNNkYAbjRLcHoY
MXadXPxG5AZyOp2irBVBu68VNZIzMfKCxpiBKIHPPo/UY59YNXWy8AjdDJ5d8v1TPbalHaryI0iT
/iiIHbRe+QDLKcCn8Rj1TWYXirS7vX2L9YjL7Zu5vx6NOVeLVZV5OKq5AMdZ7PukXzv1qazj2mzt
0ik3mK6C4Y5Y72pYBs2p3jAY7D7rSe0YimYnyfPtFS3Aj1UGcaakhDF+HWDLzCMN2eRrdSKAj+ws
25Ceb9s79SV7TLbeVj0idW5bH6bT2xO+JTxZOjopG2Xltk0HfH4qL3/EtA8XLrj3hTo0lN44G350
N4h0BcL02BbaPqrVP2Cxt6knP7VKcLy9+CUHeWl25o0bxcuZienVs9gZtghLe16SYq714cwlpw/4
AXgwtBu4/tn19n3mYiQ3jd8Uva03mtZG35Smku0hCFOYe+GGKYf2iVHLb3xwmKvdYgPh0VnIIL/I
PbFBBcS8C5lqAWvK5NIoA+UthGQb6DBZG367J7z7KA3DAZ50SOk0yq0on1I5EbY+4gDbTtS/IksG
y7IP3XLXKfQ/6ih1jD5C1Ebs+5Pc+waahRPL0ijle1GKXwYfQvgx9aDjDlGmYhyNecKk/61rMpKd
xT4X2udSppNfC0bnJHl/YmaZA6rSVKrFaJua8uOYIFk0lOaPscs0WxNos+al/5DDvQy32vi1qEiN
qiwCL0s5Cr06SJeT4V1I2mGX6fWwDeJOdbQS7mszTL8KCm5Bg7TbaF7oSH6UTJ7fIfg4OqUvI54l
F8AOGLOvErQ6B5KV3wDO/9WZ+c/HnGcA8CWYQlTBkApaeJMY5HiwF7ZFvvIkLNx8quj0i2jbiYw9
zB7VODQFOYcv7WzwUeTwIzBWSqsLD9wnA7MHztKS2kcDVDvXQYKUR+p9Sc0UBZvxLi7GH1WXJith
wuKKwBSLQOfIE+ehj1W7o5xmo3ZGqOhHnnf7MpJfb9/nJfdsMcgOCh/IJ1XVmTOTBT0s/XGwqI2N
Owjcm73wiJSrk3wJD+lpHUGwEPp8sjet+cJvmXllxZ0caWdI+4bNNG3IrPRL6hXnUUAxwK3PWlWY
K0Hkgtf6ZHTmtXzEbaUC7RV0TXkQhe49lZHcaowV57hU6PtkZxY+RrpkSQLpFLGqeoK1Hz4z23dU
J7uvz8MR5cvVZqm84CkxaSnGNAoGd+csgdETJc/8EpPDKfnR75RsA0JXocSJ+OQekUWKCtWvHEEU
VBl+dcfyOTzlf9a6c0sFDYuh2gkPDr8DcIDZV0W1xQtoZ3GKcrAw8e/2CJmu4++8fX+qye9O/T4+
pfvsbeX4Tn949gximKSfyUaQMHN0aYiGANpUfNkKaFVn2rpvT7xawRY5tkLdmE59MjeKraE31dry
JtqtfvPFD3DxC2ZeQUUbStAiLql4ao/aXcHw2DT4pO/aP+v8XUsHmSHtaTwHbAL//Xmfw0QlIIwz
k5EuHQEcJGMnL66u1TiuKRJhhbi0MzvIYaFXEZpt5rnxIWvQds3W3YMZZWe9U3SnvCV7bVvde/uW
cRl3Yz4lX6SH3I73E1obUaHjv+pXTqBayuSMG+iMmX1eeYSgUd2lVEtdRrpDmOiEwhZbxr6s1XL9
0hcF/ki1kOiO8YaZS/SmcXjNpfIcwnm60XbSQbCJ+VFntsMtYqDO7TO89KyA8pANLDFdcHWDKbHk
le9rZx853la5b81dgci0kb7kxUpNfdHbY0pSuavwfsyvSxYDNVImuR0VMDZBwNPU9VT2/RYg9ovn
rG7l0vXEFgkEBLUq9bLPX60cpMAdPYquaBI4hrdnnJye1q7e+GfxaD0wSWGcuqN6CE/eTnjVVh43
eXpM5t5Bnwg12V84y63Z3UR7NOGBI1o1krje66n+Iy6sbyQ6X+NWffY1tTxIsEI5aVwQH9b37RiS
1ukniYHJrdq3NaDXNtlUUWDYplWIGxArIeMnMpJF3VdfQoBaQZCgTJWz1Kw2CJYOxgSsAqsqk3fq
07+/eCoHWWlMtauMs3CYKh/prkVp4jSom+ghv4OQ6UcJqVthTXTQawWexYNyaXu2c6Er+WqFnNxb
xc3X8aflHZrNW+tbu0XhbZ+rK5dg8R2b4DdwNoMSEJXpU14sVtPSoB08kiq4aDKg3MO3zjv5LxET
ecI++O4702yeu6m+oGB1KJ1QIL6Fier2VVw6rgCBLKBXUADwQz7/iMAYkTHoqI+0lUnyLB8UEaHH
WuEVTX1Ib8vCrrTiuxb2w8r6Fzf80vTklC7WH/XjmLkZafI0g0wLale3f8cRhX29hx25Ev9VF4KV
Qn7PjARvyZwYABBNFcQh5XLVsPVJqH1j7tVt6MDv6v1B9pU67l1yDN4n0bjNGsrrLzng/G6yzwyR
gYsQr+BQqWS6QgEPNyGD8ITSylZ+ln5Ju2QbPSOo5t5ryT5oN/3WPORMYMsfDNKt/Yal15TZRZgI
GFCZyI0/77mk5oIoGAN9WTxvnuX7IoYMNFjj3lo824ZqcLI51zQtZ3a8PpNROq+ovDnT7DxjkeVH
dDIO+e+pA+XTd4MnetiYd5PsgPxmtMchc1ZhOEuR9+WvmL3psFgI0djzpiOrh+qdukHya58JCKbX
zLF5z8y5bW5fp8X91UCIArqHH3JeKEFK2EMdlop0NSqPTSrs89CyrV493DazhOSxzAkCbpErATOa
7W+Sj6PUDgoHGSi0xU1xKoCJtvhd3+X7PLtf847Xz4oGMhFXxXsNBnpeESwDVzUKWNbOdaU9trGL
XuMas8y1J/psYuYOCsS1Q7nVlHNuHSW0YmNGWkxUz2XqxXmHYnRivVt0af/rnZxWNS0LiodrXvEm
r2O/zXz5zFT26ES0oQ/WtpLuGweV1Ql+Igj7FZPXr5wGfzmAHsB22tQW/nwJOz0ZSwiM5XO/c4et
mUK+7VHGdJBQo69AU7L9yO3wGzTY8cda3rJgexrUYoKACiUwg9kLG6G8q0GebZwLhJFbZvEUGFj8
HcLDm7L4dnuha7ZmLyqjvoU7gcLPYTXYtX428n4D3eFWkp509KJvG1t4TiDFuFjZdL4unhNqy55a
BqwsPGq7fDehwCu7visceTccwVD4SJd/vW1z4VZgUicvoWHJJOnsQ2pJFggWbvZsxu53zxSdqIjW
AsolG1M5BGgmV12dk2S6SowevYBSXNs1j6NuogUgyWuwTH3NyuxTaVGqU18X/TdPc3ciyuSm/5Yq
5UZQMkfJ9K1mCF+j3HgbLSTd6gplSwrpkClbhbLPKQY2buc0Q3dyE4hQWwV6USCFyQ+vL58Rhj32
RUPPoP3Sd/teDQ+SF3q7QHM/AkSxhOifIqufJJhKgzhTNyE3QegR3ky13TD4vwTfPMFdfzT76Mky
s3Nl+Ge80R8TFdMENJEwxFsX/JYJmHRSYazExIGZxnGr/jS4vy39OxM5O0Uv7zoBnVABTVC925Ww
xqPpfdJSdz/qzcvtgzE9LJ9feuAWFx9tdha7ZjTNHvGbc6Xk6OW2DXq4pWN00iTarb7dNrbgODFG
rgGjoWle1cxMNkkuRU6IXpwlzd2GOjCO6FsKDUiIarxgHOX+922T19ItYCngG5s6RAbMwfOEUUna
vjd7kgA9z9v3oUKc2i1UBZV4HZFtyT8ZVnwarOg1aSLpZegC5bn3uxdJ9UCAltHeiOp3yKRVJNua
bFehfLjR/hdnX7Ycqa5t+0VEAEIIXumyTzvdpJsXhV0u0yNAiO7r7+CcuLGr0hmVsc/j2nstKwFp
ajajqeCm3MfQuikwa//3773SpgL2A9hiHewCC+JTFyeVFIWl6KRryDV54pu+lB5GQUlkwOU6kBvw
0EbU1/4tWui1YwU2D3CNJtIBgOD/jkkJyvdOHwpyxn7Y9xIqwrK+ITB1bashE8BwZnFDQRP47yUQ
xksAkUsCNfAZjqFdv7amaqO5+XPNRPTv1/jTeuV/IDQWanboj+NNXjwPBnsGR/GJ3lNzHLriyaIQ
E3TSUOrAclsykjV4Z1Yetvq4rfXsqPfvM4X1NQQohyddYa4B+0CNjvBotvwWPXG++MeqX+ZM9ky+
uLDUTGHUOwzyUOofcQMmFOjpDKaHeIkwm7WiPCVwBgU1My1DHj/3wohclEUmXNK7zvIZAWsimXd2
TxHw77sGmNJquue5iEy6uKSX9870CNehe40WRzdRD0OW+baEaTVc+eoyQXqICFtj+GgjZTQUbsaF
0Ev3VgncS9WcaTe+mXUbCif1YAAZ/vsNL1/rMnCARvz/X/Cl+k1ZL6qxdY4bJem2lgKqwWCZ18Cb
5r9eZ7lMgPXGjkG5ffEhSaWnrlMsu6ZuT5Jk3xNtNlY/ilvp1ZUT8OdCl8SMUsY6rL/QvoO1YUQK
iTgP3ZnZMg5l8Wi2+QN0FCMIQESJdHadZn11Sbka9JckvpUyL5DXi1f71y+5qHQbs89yhyDr4joG
TvDEeAPu+fcw29/9YD4aVQtDHpvJwE5gVzv18lYIWv7+j/XxtuHiAw+oH1AtW1Z04rUCn2OFdktg
eElAj0vXVNzdCjvXwh2Ff5y5eBvAmuMSbVe6PVrIcNQ8M8PTt2MwbiSatO3agWf9hm37lba5JeB7
7UOj2Y+KZGEx/mAaS2IUcxoP5rmlSBlc6WPIf2MzXQl1FAypxVISBNQfoGIzLp1SmTo/F7Q9223p
QwYWfDDK30qdjzfyySXjufxcfy62/Jg/0snCYnVnAigFuAWA6UUJR1hFjGfIxaVBR8xnp9HWfOhu
YdOvvUY42UFvGYA68uNgTl3a1DY2CkpW+EiX7Yqm4sZQ7woYFtOv/6xxeSYbOut8ZhJm8EH5MZ0F
PK9BwmELX+IJarbR//JBbpWQV0IbJGUgJwMELgbd7KLyQK3tAgdraWcYs4Jg/1iDaGTPX/+Oa1fG
Mng29HcwfMVWZJe1VZd1tsmLzFwu+tV0hO8xWS/thnKvXHg62t7CoIhz32LerUz92vb8c+mLHYPL
C4QfYF/PKelWYz2v7Th9RrtpnVn0xqV/pbICHwE5BQUxZEE0/r05y7HUIdHG2Nmtij0d5nWGR0po
7A+W7ZujuBU7r+5KsiD5kWAuwP6/13Nt4qi8azneqrk1fRb1lTdjRqBByg+cLYK5T3lLQubq6wQI
DonTItFz6XvAEweRRCJlc2kOPETquVnl5zESTfnfegAu0+A/Vlqe/o+j3lCe5CPFnom7wtfGb2Dy
vHZ+M8cbX+3qWwSE1oLq6iILf/EWVQ+2i1IpbqDk1bY3QHPdCJDQFL/61tDPANwNNMUfdje0cCC5
mnHrnHUMbO42hQYN0CuB4sAtZhpfu53Q1kwBipo0xrmZxwaO9xRQcFrtLPFFYcE41todSo2ohx6F
aoHeaOGtB4hV+yXE4MPjOfbg2U6jftY+oAsDbq4+w4l7FAo1X6LBTk9sZqa/pcz9MtMZ521mT6Y5
DrDDmjdWRuYIxia7Pp6SsDHRaKcmxGcFkK6VMVoBV03sJ5VVoXTRooYA5TZ12ymBaE6ZZ73HsuQz
cbMdU90rhCV7vzHnxzEeP/UKudxcAnOmFU6HdrLZegm1t0PBg9Sl0uO9TH04vxN/Nhi8tYv6rRnK
MNPQmDRSywfDGw5+pnT93ux3SkcuCTtl9I6iOk+gGltDU3JC3jdaMPEjcWAN9qnV6arOOfrJVB57
7gTMaZ5bNa5tm8OpCgJAugp16Pgiz6VwEGcpCxtjIl4nhjdRtLBervedmUaSQuwrJ91dIWBrVo7q
MwPYxleOGIGDwaU6W0uWPTVvsoPyKa3Kz4zD+VrlhQrtovrsiDt6EigXiNINNIw1a8ER1YHsX9CU
rr3EcCKMON+tKks9Nsq3oWWfRMytV9kj3C/a8a6q4Wdqm6spM4OsqviGDN0uabTAZMiZGunAybxv
D0AOhWOlpX4t6zAm3a86awVaOzGM2fLs0ZAxUmzT2LdUtZ6Du8ajHA6zE/xRVZK+F1QVwVyk32Xm
QJ8XuKbItrq3nhmfOnd2fTaIqG6cz4HRyTOsaje7ztGye7GCcO+4M93pbdHehJUaZCZiWXu6GC2U
PjAG1kpZ+VZtFnC1Qxo3JgAfi85xdzGwTBF6BOyhVSZMhFNn9AaiH0jmvjKjE36WWx8Oy0q8jPYg
ZysaW3Gcl8d2FYyHhZ5GohWrIZk2hNuw1S6cJ5coHqguvZ9iK4460zj0Fau8YtBGFCfVS5WQM94T
D4Xq/VbHSZpUfOcIaFVk2Ys06JveQ1zGIH3nmxl+uZ1Ie9UMPdvnvEdrw6kwGzLh2mm3evGcxUuH
CYaPQ2q9TTafYWCDjoKpxhCYgNojA+Tc9XleVZDHbaZsAYd9Fk6Ky0jbdaJba7aCkbp84LP2u2BO
e6wMGbRyijqGMU/hwkkyjpxy2gwp1DyKDjbmpB+ekxxMPOgUYPbXtvi5XfxEdfEOt/jTjJ6xT93h
2RTuvhby3pIlEKAsT71yMMJY8rAlcs1tZzvNCiAzfVWJ6pQwBv+2Ef4/iW2+xGl9TsYUxR4RYSa6
DTcrjAcGWvgJ4zvXyvet2yo/T5LvWo8f2TR9TAQm7HEP5xbdh6bYoxsPg9dAAzApnIMY6pWQbbNp
KrG2teK5tgcYVLUo+/kJJAa4kBFry6GOyKxqOw+wVTJJ7nrEqJ5I6kZWa0+rJotNaJJZQERLHEgr
IU3EYe4nhvIDv+Zb9OW+hVpb88sYbM+E5ypv2kdWjFu0aFA6IjPFGACS/tB9PMWk9G1LrGJBAI0d
j4NtZ56lQ+tAsRk7zMRRzT/LOIk9NDIhmta+SNmHUlorZ6Zh09WgZLlQcq5JWKClBAqqFzd8pebU
N3LpD3YWjPGvVH+a+W+okAaNWT5B1sMfdct3BYekufLSrvMmRB7wYYJexW9kPiYZ/w2N88DihWcJ
FrGiCXu7CBODBckSfd3eq/mBSWgvxq+wp9kM8B/KzArWpPqKNBRYwK+UpD7P+l8tZETnkj5YKmnh
5zZ7XON+aY53GFfvqfbLBX7PUU6QiSS0ae0T0QSaUF6tVyeE+sZLzWJt4WxpSb0tXenRsVm10/gU
FwfaFb9wSz84fbudxmYbE2s16nA9N+y9nSSBgCZLh/+UTr03uNm+0r95/cXz+aAo/2z6bNd3iFWm
+YyqD5p+zrqv71Io6Rp3qWrvRPLeZclKxj3ambvWtSOgMvadctYITxs3ho6anLZaNZ0rVwtzYBSZ
au5GNLSntPUF/6pZv45VtYK99iMvrNABTpll4jgK5tkZDGCqUDQttonlVXEaMJH6yci2tJsCQuPH
Xh3MxIrmAV1CnFhPp9MO6oMrLflo7W4jhQirQa4Eu59rzGkTfaXH/D7GraAciCVpdEPSZouS3nM5
UBt5Hio3g4BiBcu7dgVqTzRz6cHI8X7MPzRzWBd9HlhOspNTDnB051Um7b25qkJXu2u1TdZD37qv
I9a7Afgoa6HQVyxrn1F+n+T1XVGxMCU5YkSxKiri9QzG3rCzyGO2bq1fkJ0I4CYWmlOyyRA3htwN
HVltqVJeWYFnNvNNrpqtw34l8OfKyiwsWxTlzDnO1UI0NgNmt5AVrwK7dbe903lm++VI69Sql859
1sfiLrF5aELrLKu0jYXYNXVglaYwN02b+wp9PcTbkLizN/atV2rG3WSVIS26MBZ6MMN/iCI2OWAF
elTBwqC11py7gTKwLafPuM1CiCydrPJtFDh1FvUzd9xMKCeM5PdkQ+8UnevJ/XCyD4K+s5uQdTZa
G0t8wjhy64zbgVZo9jnrHFVwq7srJvq7uoRerJVFiQ6cWjvtR/Q6q/rLocJHezhKne4VXzEYB5x1
Yq74hJJzWIEcFLDWPSqT+6I2ojYeo8TOfNL/5q6OVzD6TKuPDB2vGltYdDix5ZREkNnZavgzoiOR
RYr7AjuyLRvcadprneWrRC8fxqFdwakiyGUSwrXC06suKmwVyrQJ+QiTJCR3nWIPfWJ4oNaCOmhs
LH30LFWHyZjdwajhUwp6MGrht/jeZZo+puk94WVgNGpnps5bjqQlt5IDN+AzZtsRt4ud6p1HmsWH
upKBpk1eGSO4k8Q3UvxMru+nSWCbqKDX9gJaRHVtQIGTepX+hrHWfQKXVQ6/IwjIslSEdnfWkfJl
MvZHtdYMEKiynVuf4gmh0V5rBZwfGT6h4WmDeB30ysudfdylARzlg0THbRkf6x7Cdka1q2MBx9kz
54A8L91KUw9zeNfnB4NCA0bAJLfXt5r7IIBzploVdZic9zMQjziyDulXxFJrW5S7Uiv2wFscMT36
tOz7DBkAOfSNjX7zN9SD8cCAmeIBLdKskVUCsf8NV8cocZuosfrZM0FbgGflKkkKTCkgBIFTcrIs
9WEygVvuK0vzVW/wNcwzSi+3carwn23lXPh2+m0nyq/LyGHgOA72Kk9h/oMx/ykBIHFyt4PFE1xJ
xqp0UwsufO12iI1Ak9naTXWgxNEtGsZVwtBlwbXGTlYmAUkp3wbx2JWxn9IcgrzTXVe/tjbBFKjq
nx0b5rZ68l4IPaT69FEY5TNoN7GP6I5pJisNnBBZ4nIwOIJ8edBkqnl20f227PZhdvPfhQ34NldD
7A2x8wElrENduJic51aL/xkO3yQF4D/RzDZIBzUEthoYLOmG+GsWyPCwjwa9+KyK8R78vo9MwbSP
djs9mR5Z16yNWYYshm5RbsRfcU1OBbqqfluozzEfw6Jsoeefsn2N6mAg2GtmoiNbb6LSAaaxprsM
qWdeY4ZJTnU5AKumr9gw3oOQEeUxWXOCpYxxR5A1qIadUG9sQdYJRtBUFBg0gRwaX83IJuDJZBU7
bZpzr82csIGfUACXDLh052u7xvluIF9RV2E3zp98yMIu+6q6+jhK80EVZtTYhee0sMYzp2drILuq
B6FVjSvW2A+a6oMMFhZj1wUm+UqV47WYYE91vU6GLkoNYNCAgEg0GkxFu6GAHnPA+/th2DMwl7IW
HaB83okx/korpPfO7JHqsbDvtRZJOIEMxKht66Lbm3UTJPQAr0BgXcVgAFc/v2D3QjICgDLchZ3y
jVLPI01C+Nqi0DroZrhb97X5XubOASCjUy9JhDYRps9VvOPQeR6a9AzG/rQyuRuHGa5A34kxH2Td
zhnYDkrcYBmVxgN34vfUyN802b8VZDzE8DaHpBD5LEE5hnCZujMSGmDIfcec6iHXspDrsfR6QP9X
oJeqTaobL+UEAS1TH3+VunOaYfru9da8bnj6yQoKlRYdcnpqem10/YSbEykaDczcaaOJNbPfOzBI
MaD76scl+eSEIantkc+Q+FyOeh9lyNLcDmWHxfV0r7sllPpp9SBTowuqJv1uAKQCdPAugQ4K1D3i
QDRQe3PmNfz5Xsa2P6IShRFSuiGqfRBVHsLo7X3UtNfKdR70lJ7modhkSXaiVnUiJNlXlbEfEmH4
kjGwE3HgUqc4Kp0/MNI8s5p9zg77Pdb0CMjuo+uOK9utQUtO0hVElqOio5+6oL95OyDSmuzT1pOj
FHzhx65xGN/aPH4oUQN78VAwT5jpV1P3k59yeXATvVu5BTBrcIiDh/V4p8XVlzVB6tG1DjSTd2rC
oLhS32BrnBsL58F2xGbI1ENsOydjHn+5EmMVyb4nh36kGkhiFZS4jtRF806HSpQy4pdu6EH+qiFB
oobcy1SugsHFdcDsclxVU2mEes8fxtbBXaAVDxqsMh2l1HOLob1n8PQ+M7vSS0aYFtA8W482CqG5
lAF0ws8mivOyROFYwj8Yh6WHQyDowH5tW9/2JHepWz2jN3RvihnXVJPyQ5IiCGpZcZeB/rbuGky2
WwzGe5K8gBX0MTIhkV5O96LMHh1OH+qk19dA+DKv4cahsxqknHw95NW+qQvIEGgMIzO3H/yOtriT
6IiapiYQXovFHk5kn25pBnFOHgApxRFIkWxA31KtLUP9bscutOYGhXBGN44zRZOGf1DF8E4c+CZA
bmfNjRm5ncxXOUMVUaD6pcUZt7sKpsmFDJ9emqg3828nEW1YjcNXT/v7jlabKeerrG1LReFJnU47
0POoZzWQ75tmWwcraM79gel20CJ0exBUA7+thFcoIxyytA38Q/GvYSt7qYGvJtfpaKK5gTNaxiPg
6QhH3tCWMBlir02H5kTmyAfYEZ2zbHwt0+rUtm3YOOpktuMvAM43rj6sLDLCjFRrtplwnE3qOH3o
DshMMlc1fpHaHzwnr3anrQVFUyOexyenhK3lrGMWWHbjpuqNTTHT1wHOzI4gvxkB0AEXz5qW9ZYY
NaTuyOhnZb7qdPOMCcC+HoTmuU79YLrQuYSx8WpuUYAZ+qozhwgue5u6p75dyBVk90+jMX7MvXqW
urOVjTrC9Dr3zLRClSsM6uUx31klQpyGMI5YtLNHZnkkHyqvcvvV0NTfsaG+7FQc6yxTmGXyHp5t
47eToXc15EWUiVYhR0tnZKHsgH+SHixfX03W722RTJ49k5PM5HM6avukpLu4qQ7EwfUP+tiLO1SR
psbTYDSnsSp26FUj/bRrsDZEti5g82wNYGRqGQqxUehAR9oqypHny4pvdcM45qr9bWlIz+2hB9eq
0QzPnoxomA0gzuDPwfoO8s+9Bg5CW0V6W0Y1+lOrKUUCDoDCg66n73qFK75EfoFAfpxH/pn3bFW5
xppP0BybuBReAdKpX1koaBsj35To/Xl64oJiQBwErPojz+Z73oFoP0NHxRNI+8qSbGHKzLxkkRBh
KAYTO1CmdYg18NnAJ2oDmQKYIkYJVCdG16rJn+K+ebWV6/hwTETyF4v7cqoeDZ6A9J8icNgMXQGZ
9pGuy1Wa1qbHWR9wM4dMJn/R+6kLOC2fi8aKwUWNH0Eu5T6FwXAoEP6DQqKuJ2Pxe2hzUFFKlP16
ix9DxvfRTB/dnsM2wmDePGnHPu5WcGH+NRdNjzuMC29WaKzNzAa/ViINN/TmqWrs+8ZWh6qH8oBZ
3BkjkuakR+JpcF0GvCLgpadU9wyDf6CNGHGmPfPZwXaD/Fbpwp17qIYDKIGPpgTIX6UjGPMTvzfc
cq/NyaOb5C8tsbd9Yt0baV35hE9QZheAxI05gYwBeqC+yZpoLCsTdqryHW4bWUBK89g4o/LkVDyT
OgU7kEq6cp2hCVxbqyOprFA2A/RTUZ6rtiw9YwYNEXK8O0brTT8ZoW03p9KScieo2M4wtIs0guMK
pEzd93VI4+FbN6EQY7r8c7Lbu9y1vl2OmqPOcxXGbf4KLeXKUzMD+ojVD2Ru0KEaOmR1xPWqkZse
hapEOrM76CGHVqcdipgjNpXxo9lPr3k7DZ5VAfeeW92eq+KOjsNvmyOHarhJUFsIfWlRgl/p+Mqc
KrQshvcWnQLMXkvfamfNN5ajm+X3mhKtX1sYxYhkvu9FDDR358CWR5VxiNV9E9dNkDMx+nTUVq1L
kDOI5lPoVG1pkkMdv2xgLRUb9qbT5s/CxFinAd16HODHllIAIQfVRymOhCdFjDJOhiUtzLuxJS95
V33KGlJ6pb136ViFplps+nRxn+b0ucVfx0+ospXmkgMuTRFx4KA8DRXmrObFZG94mA1yTOYafqFm
AqK3Zj7B2BrlGK4oT9RqY6up9M3C8nERb4upJQ8QRkLpZlSTj5QdJSuUi8rZONpteuIDBupaQh56
y41cI6u9ts9/oTTwZV1MXpziLzeTAtjbohs2Joc8njsfgllIsZr02JQ6oGNQ/IZLwhrXbRxgJrQZ
KmuHTueLKNV77NLZ00fEiKRDPNJyAqgIZhfhuJRZMekPaS5xoxrJsyolKmRrzsK5MqFp1ma/qr5/
7TNy5rIEdlYqw1OVgiSNSgGmdXMtaAdcuqJI5AYf/cGS83dTk3fdGdFFLl+NgR/d2rA9YVSnopOv
aPy9Tag5J6dAw7RAZgL60lPB3DWcxD7crIlSfb7PevmajvRgFdaDkWFkQWts3mly9FXtdE+8Tu5K
6DN5rCea70BGcD3oSDNT0y2BQIFqoshlCIeV0i9w5UYJs14z28hWWQ9cjG0UucdJzzyE7OfGdcFe
Stw1m/WHvurWNVl40+jMsnqgQUNHGwRj+8i0rPYR0A8qpgfcCT1Oc/aU0fhZcRI0GmqInB9SPjyk
cjzTJG68JE2/hZ1thCOqg4S4D3bHcsAJr0PSg57WTtIODXTLqCP2uWg2RsMeVW++DhM79cL9aEqc
2zTbisoOhopu42Z+5k1zp1Hz2Fvlh9bpu8rJd+hio0em4IPY6E8O67mflNWpsQViIJKaYd5BXPBI
cBzXcYxWZDVVv9jM3FXP2UtalAe9VNvYBq6exbtJslBTxWHu0EIf5/1IGvivYjojwYIAVRcoIJ5m
p1F3vxo2R3UvnLBmubXvqfmWVATXnN3cZ/UEhS5s1kC3KkxWtPE55rjnpwrAclGUcDlKBxLFM6Kd
gzzdTYt1IgvuD9NEvUHA6MNswYOe1NHqBTRjhuGh7u2gLtGYKhvz92QCrMTnj0Q0j1Bad9C7bXCi
cdAaBRgZRt+4ait2kMkEJ+2F++yO+PMMnm77wpQAWIEo7QMivu9KG6hAii/LP0jcQ9vLiSORKdxn
EOKE9ceAleKGeG5LXqfaDp2pOzUDpxj3QGU7bp8zHtfeLATCAguTGOzwjk8rViBm0njepFI7kli/
ryvEHWVsKJ3AdZ7bo3TrN70Zd12rvSazE9iNo2EeN+5aW/8u8ph68SSjPrfRcq5xtlMtfiR8Btuo
MxkaY9MzSckLDJYmrxoUChKRVn4MTMRazALKFxDxAgo/xXAtNwMtr+F6ps/CH8wUNxZkPWurmoPZ
RecGwRa4bolmV4pF0JVI3EhrkBEQotCms+PmBozr6qQX9CUKhV3gvC9BeRqrJ1pz1zgT+F10FNe8
zKN/Ix2uwimgYwopdJQmcC74e2jtpDnELTRqnKvsOas3cnzM0hsuQNeXAA/LAV8GKtTk7yVSc3Dt
vMFTVBC/iepibCFBy1A19KZ+A21zRcoHM3iAUnSACoEmuKTNJVNudGUKwUCwHFskfE3iOyLepza6
9TW1N70Gz3qoCm7bnO6kpY4G8ubVv1/pFcgPNgyYe4uzBvth4iFipQ22M/LzhJZHNixTIuVVTrHq
5vcKKye3AE3XYLRg4lgOhSQrMYFy+PsNOwnnvTYUxjkhvvM8xmENdxr9vBCJYT2B7PYXY77YJw/I
CRdUjnZTNfHKN4Ye7qLqAfgoRLcufoGVuLWkCTAJMdqyWYHi8rtAyP/3i70CSgB/FY4BAK3oQHJc
LCK5IZPGpvwMjPYbCujnio0s4GlFfYeMp/9+MSAaQb6BJhpAFheLMcIM8PtHsCs498zxkIBqELtr
uJiF/5eFgCaG0SSgvZeY4tGpUazDDetcxsjw3TWYZ1tXg5KimP/7s27jEwEVBtYGosnFI/VmURUQ
ZzbPQ/sxGyebrpGj//thru2DP5dYzsYfGJg4E5kDeC8epng0GOp4oEey5gYAZkGV/o2pA2AFGw0K
xCYE8i7ZUV0D0ETM9fzFmsHuGwu1rdR8TiS/n0vxmGp6Fw4dz/zGRlH13z4fiGBQ1sS5pmjaXdL1
+4akrHIGaOma+V0T24fGhIaLM/U3tvrP94h1gE50XEi5wKli+f//eI8pHVsDNyiIbx0Lhm7axtT5
kKiTbzzPz1jFEKYWYwCIIJg/EFltnggLoiLxS+z2DIlgkXnwJ/rIiuQkKS7huIrgY3kjSv88x1gU
QHPAkxGpf4CLYLKrZbhPF1GJ1rcrE2VMvufNVjFyY8dfeTwYU4PQgx0PvuYPACsfKyvGQO7sIsOB
6Ey11vulxeh0K31umD+L4R66wR//9SbBqpBTwSAUANNLrs3c2k6laUP+UuYvNQTCacpDWn7+e5Gf
uQH2HzSddUAB3Z8SJ4YtkeNwUz/bQ4rqeVeBi/DvFa7sQaxAESoQa38KnKTzlMJus8pfXPdutg+d
+ZT3N8LFFYQxnsKCkw5m99BUvcwNFpnFKpt59mId3LvqSQJCWvoYb6YevDDA6byt+/FzS+B9gWQF
dDzsN35QSsua1rTvdP3sNMm7k/GPWBr3BKCISAIUhM8Ku/bu+99v8oqOsrPQhLHb4U6FJvcFTl4U
sXL0olNn3G5+FX867AlzPr+D0edUY+ab0HUJ+qUF1IEipxKuJqJDgll0QYI2p5ya+1LEdz3F6J7e
3fhtPz/zX7/tfxQt/gg1c5Gnbqbp6uw+WpPHvytIZ2s+CnCAEw4K/krW+rYJ8JWUZVkVNh1wWcbR
vDwjrEWD16CFOieb+EGFZGNuF1UFK1w0I2SAye3ix9PsjbAMtOCWcsS1ZwYOFTQ/HFDANi9SUhfc
kxGNGHwPqoW9/Bwp6hR16wBdcSlwzD+XWc7wH68WUnaDPaL5fe5fITETLGoA5cr12ar30pPm/2Ir
HX56tvRv0TOvEHuXlW2QbC0EdfcSaWsayG87ho+6mI6bi0ruM+R6g0X7UQvshxtb6GcsWlaDeA2c
62zox15s7w65XwytUgUlF3Ci0GMOdeKNvgAhyvTMFwjns7dm/X9YFFZri7LgwoW4BPZCcpBMuDn/
9xHbp+6+CIQfHyA772vfMOq+rcC05Ed/5x3Ibf9Y8eJz8gSO0oaBz4lxo18lEKlJ3wFDRV8T+B3X
WN14wJ9pzt/LXeQAuaaXMhmwnAy7TXxM183oLc7H3cu4XjQdzEiiVbVqomxbHMityHzrYZdL/I+9
q6VzLGP0xoDuB+pn42wT7F7tiIEk5J6BS/TKIAHKx7tJOjFvvOWLLBVY0KKUGRa2oMaqH4SPkv8O
HU4IOw/rW2D7K3RfBGTY5WJ0tpBOLhMtCOaUsnQZIsEBPev7xUYEijUfU/A/ddLmlrr8lcCD5cC2
d5diG+Ikf7/VyqV1hs6GOmeA0ej5zk6f9fyWI+2V4/jXIhf7tLRntPAImc9o7HpyHD0N9Lgbm/Nn
DocyAtRUtAxxZyGM/v0gs6HRybRcdY4/5qirPXDPEdGsL3KCduMbmC6nCqN3jz39e91r7w8xBkrk
AAbCz+bi/SVuAVPq2VFn3vCDRdONOVPg8CyQ+/+90JXtj+f7z0IX79AkGJhARxqhGw3gAoAWvlct
kLTnDrCXfy917ZrAWtgRFKNkWH9eAPprrSmEmWAt/p4cgJoO4ce5mUJYvh76dfOr13Ehaqsycq3g
lpDHtYsCNDIdmk3Q46T0SvVpxqLF2u4j7B1C4AcgpY5W9yJ/fFuF69rO/HO1i6BS2UQZDeiQ5y5T
3pw/atktmfyr+xKutQbFvYc2zMW7LEuhgKJfbvaiD2gnv9WEJrqwmebVRN1gfFx9nD8WW0LZHzFS
h5CzY4zLIQDym+ZwxyhukayWDX1x50Ax4z/Pc7HhCbwgeW/PuFpX4yuJ6NpBu3Shy4CABFE2QOpv
6kZfX3LJzcCPs1Ac/v1UgH9bTTJiS7SI/MMRQKZT/4m477mrAigW2Azc2P/XX+N/Frx4jbCm6WwU
7cszOicaDYcZJnVe//9Iu67lNpJl+UUTMd68joehAR1IvUxQlDTe99ivv9ncE4dgAwd9d/dlQxsK
oaZddXVVZaZTbqAYcwCJze0/ccMg1frvEJlZJUrbl4Rg4Qz0lRAksRcFaW5UQjkjuzyVpozXJ9i0
kDP6PpWiolWWOPb0LlsTL93FW5SF7tAUP3saNAME/nnmWaTPn5MtCTXYZZAITljvLV73Ju30zeBK
jmxnnuKJO+7aXQhSsD+/RsiEfkbbor6LrnCECSB0puqwskcSG8K3jnxn3MZ7KvsjJnbpQ/k2XHlR
yoXX3Kn5T6r+k+FGktLNgm6uL43iSKD6yvxxB0S+hW5pV7fje92HTLZ4pKIUfNnqi5cRRNKQN1EV
iK8zd2A65UOfwaW9oDkQGJ1thwSeKP66vod4RhiXKSVKt5AhwoJmoaa9VNDhgSrAdRsXLzs8xJFX
RUrrLENfR8MIUhuceEnaA4parH/GEjVriF6Jinfd1MWzfmKK/v3JgtVlpYpLreJE1OAkW2u3Gd6u
W7i4JSC8aNG8GcX8fbeQkElaWnStvtRyH3vzgNq2LD4TbQzrKWsdLTPQninOt9etXr7ET8wyTkwR
LALM1ESfI6NrbhGtO/kPEnae6L9Vt1SrCFUn9yDxTgD93bML4sQu48qqArW6OtXXl0pbwzLvUYFb
CsvODN011+yhNobbBE2s9kQhDXIs+WI+/T9EMS5uU6jq4hzo4C1kmQBaE7JGg4SDaEEMS1W0B/Rm
3Y+RzEn9Xp5mqm0EQzLUxpgzp5lDsU5GLIIoVvGXW3TyFe7cQ0kDkBCbbEfP9JdQvEW/UaMhccBD
H5+FFxpsUrpWlJlUvBYYhw4klpypXT881+umMlVfwENTWXP0gug2Z0OdzeinKaT2kKdCFo59365Z
LeuUSvQZSaCnOLbVZ7BZBNpN/CQ56ZseqkfLtf729FKjqFkByYd1PMOWTsukk2aOyHPvqVtAxCiv
3RouaE6rHFt9QoOz1z2QAAgN0JdyXMPZwWVsMydoXoG7rCWLPMfrav+Y1we1vtM1CKgEFpz4P5hd
ECjgzUcrdTg/373EjM6pporK4RnQyz2atdBTQumzmh2AApWNfhLpHYy/B4EzwZf2z6lZxpvXUrsW
QgWzhjo/CnniLZFwtPJ4Lw8Vr+wqsp4B83lqi9mr8mAW+TRnw3PRJamvtsJ+EUAfNM36jThE+7UA
E66cZMjt6ip6iZUCPf7jXqw74ig9OqeHfH00gXIFjANNBpbZKq7ao4cerVHwcP0YuRowDBXaC7Ia
TVSp1R0qUYCSt/gIcZjesZTCdEuCTr1snjunRK3ZEwRjdtEAADrYVT5YZN72WX40VPKnApIl6vIP
Oatv4iF1ulLWIX4uobnbRH9lqQOyIJvFoUNDfrcIegiyGty6Xf1+fWecXVB01sBhi6S0BY4INnO2
zFYKlGs8PEfa/FB10Z2k8oKmSycbLhL1ARSIlbOKX25maPxVsNFr6Y1YSbAuuVdkxt8OPjESMDnh
GkQBE0QdzEU4QjQXEqVq/7wMpW1MYAqJITarmk5dyijQAnuaP2jZoVXBBZy9t8BV5wC8Xp/Ns8iC
4uEpt7wha9I5Rx3AaKQtTKt/BhD7Qe7Gzdyn932sPbSyBiI39fd1c+eLB3OoEVMOUtCcsYnIcl5H
NGFp/bOh/UmqP1X9cP33z4/vt9+36JE7iV4gG1KpHdLwz/oIOAgwmcDXelUZjtaf64bYwgiuFh2Z
VBTlVGQhUJpjFg8EPlW/YJMeuyLd9uhOMwyCBhvT0eInYc3dWRl/dZ3g1FMHkoHaM1brQIz5gzTK
I+dTqKmTCOOvT4HKLpjIoA5ypn1W1vKQl8SUAGnq/RSQo6oBrBmNq7OWBNO4IxTaEqEF2aqfRoPX
TcHe+J/mMQHYxHhm0Bzz9znvxLhKTb1Yj1I+oA25+tHBVTiZmeGhYVqVDdFRvISzNHYLiAoMufo6
1eLklNOYOlaZAC4xq4LdkvqRitF4pDHBy61EPG97YZK+vhLJ5+9f2abmMmeZsBxNHG+nycDrPRvP
azLyVkO5ZAiUnShaIMI9S7xNcafIbRUt4BeWfHR4+OoczEDxBgbko8EyIPkzca/vAOZi/msFTkwy
lxY+Q2llMV+PzQhFHMgPoIWv2K1aXdtiJNw0mRQqUcGZUMZznBllbq9RW7KyxKwec0V7j2S0Xylt
kbsCmWRP6NsRoK6q5ORzWKnD/xilvRhQWkRnI538k/O9FEWUq1AEOc6v0x/1T3eXhkD0bKmGfOP7
Y0jVd26j19rtgvGmuNWela3syiGPvot5VJ99BvNIEvLR0sQGnyFugc2GYu/gT/v/h2IvcxH9ZUdH
q5Ql489Qt/o+3EKt6kI2huUIEPS+u2tvaYUKjc131ja6E92+soG/5czxJy0Q605ANvNfo3S3ncyx
sYDcAAX45Zhtmg0dHEGtF2C0gCswcHHfnlhiPEcuAjKSEgwPfI0HIPjB1WsD5gGVIbqO+b3yY/FB
heBHD3/zmcBO7Gf182SMNbgTQUlHJ3aO9nMSu0mWvKQqKNCXdv0np/NrlOxNMcyA67b1shwbLXlB
ruJHmqLFTbTCaVa9fCSPk/5PjuaJRTZQJxZZ0xQrSCSofhYrQEAg/zBBeKDf9Ej+XPc+bIr6bDKZ
QxkDRl8s8gRzrkg5F501NF3VrjcV/F0S/EtrzNnLDUsaRqGn23N2oVvtCypKtn+Rt0fgFeSJy7Fq
tmfDY14ipZKkaqJiryyOHqwuZDgEJwLV1OSDnT6UbkBBesvLm3EO/qcfPNmfKZgHCmOgJwNQB2Wu
fANUKq3CuzjY6trZ2BgHA1DHUBf1TJcODJm3YOEPLE/+kJwO+UjkrjnhGdv+CXvAigERjcsRtFZn
1OhoZWnxBFGaY2yCPGgYpnkPkMhPomsfTQfYYIeLA/jvQXdHq4qcKgVtBHo2OHf0Z4b8u4vDZ+BR
if40pDrQ3vDdxYn9PGZAU41HLdWPhjI+APBegOJBFF1hBY5K6AvghuU+AntoOoUJemJBObOAEUM0
YvSYE9To+86flvoX+tMBqJgrO42zXd4K7xJA0+mS1F4PcTgbfcwfOpGOedk14NSpgdORitotlQ5P
WpCzh1Pf37aRPgDNvuzR9X7o0EFqAxz5A33bwMJHxf1cpQddHQ+tNAZrFB9VJfuBihSqh3iHR6t6
0Jrph9qCBSlusodeNLbxAM2NZtr1RvtWFRoGVABbTwlkPfSHi44hA8RU9J1oN+N6Uwz9Vm21t1HV
XsVGmVyS4pEtC+vO1MqXtgNDU6epqpuA5NFta0hIFjrv0qEb7duKYC9ApQnVDKRT8GdmI3Y6qigo
aZTH+EXeTiitDTeGTyWGNE9/XFFKXzY6JIt59wCreGfRPXhql7nsRL1rAKydyqNSS72NjNLjoKtQ
Y8uGn6RAYaptnxc9BIYu9rRc3hlCndmgibmVhWQzAru4RuUWrQ9urWguUKePZt8FSH85RUn2YrZ2
7irqPMrCc4fLfDRzbyqofJKGYLImSNhkv0pvDltk0+d3UJsiic9xuGe+iFoz0WaGHBdtRGReOhIe
2xlQeyUCWuV1dS0fHdot4AtoA6OVi0R0kh/RLdfPM0+5v1bmxCxziYEEF8k1wOWO7R8D6VLtVxxq
u8RVQQMFJrLObYdA6+zV65wRaL/Nvxw0c6eBJXRtaCIIg55dsin8+Wf1M96maOugxZpItK3G5oZe
Zy85ZqqZuw20MNlaJE15jG5kB/0cW0BUbWVr+slW9/7lCJlrTciGqmxizC9dVm0D9TBYLB7zwARt
hBt9yO4Sqpwk/Gesc3bMTxaVeaksyN6YhC4qlAtfqRrI9EyO+kvvUGlJQLpc46BtuwdaDKp3FWjO
OJuZTuA1+4ybQbJssTINe7krEIYVdp/wejtY1s2zfct4lJYowyrIMEE+hsKWNsCPBo1fB9VPBf1y
mxpJ78hJfZ4n451SxicYlWwRMyXlccB+AWFks1vkv9mJyA7t8+VwEpWo6FvRxKwr8foCkE5yl9mm
LlqunA+gHCHz4dcgLfuZHzlblR62K6v2GVWc2AU8ZR3HHnYn0AcCWuiAE9qtjvQoik8AUZZ87TMm
N3s2VMb7pOg9bCrwk+CFB/KPLagEblSfbkuF42k468a+aKuuXRZZhKEC93cUh73wPuSchbtsA04c
rKwiVY/9Hu6UQoQ+jrzGUW87oBDfShB0DRPnbJ/HyZ/O679WDCaoyqVI7WlS4PMZgDMdSEcaJi/+
sCe3oBrzjA0vTD7PwjE2mbtJBdGIno9FeRz9OJxuykMCjrP7fC+jj7LSHfUIUbMnzm7kzKbBbA2z
TQfLauCkwdm2HW4jEGv60T2o0R6BQ7Gbg/IMEklexuHynW9+zS5zIZmjNWWllVN3TTuPpLA5RuHg
JtAQKoL0J2eMly+iL2vMRaSReGn7DjtGRKG0ekzcj3KThQ31W8F1U3TvnZ/tL0t0tk/Oto739lLM
2DVmPDmzENnznDgjhLJABuCpxqGYFOB7OYeOu1eZewgsioYaEYyvGAQQ6FjxH6Mnr0NbH2KxrkCz
l4T1PG1EMdoThOlu07SKLeqR5saDHKbD8qBHpHeuTwVvYzGXU2Ukk0FmbGY8nmylfoUasGNMb9eN
6HR7Xptw5n6KdbE3Zb2sjqtRZqEJdTl/hKyH0+mNXynjbYIsKvDxAsSDwVKYR8W+LNTtItfhIHWe
kYAKILI86N44Wh0/SnFx0GdQBK7SY65Oz3HahhD8Aux/9o0p36pjU3itgALK2Mo3KVjf7Xytag9K
hLtR7e96YoTWvG4gCAsA8wK4udD3e6CL7+JyfZGVEmKXbfsEMcOXjGpBz2N7WGY8YUprFu1xzMAe
l0mvbabljobf7VPtqZzTMszWZnBSXQdYNRk7t7KggzOtWbMdG2RALK171Mwod5ceBTEz4haH6Vpd
m2XG5QoiZA/xD8qjfFh9GRfWHEZBBY1w5A58/VFyQF4Hl1jyoIb/I/z473kyGS9cCFqydAUMF3sz
QJ/iB2hsEhd8MbNjBcN9B7Vne9gJ97xGRc7mZXskNaVppSYu6eZVtlYD9UFaf+A+fS6HAl/DY5zv
uBpkKg24Qdo3P91ChwJsCw54+Fx1RLtdbHI9L6tx9p9Q4Msk43kbbQDpyggPRRP64su6KaB1Nnlo
JrTzQ7TpPNxvh8TGmiL53t6hzMHxC+cZ2e+3nMl4Y4OUSP5XWFPacQ2xxDDdCEFmp+4/C4+/hso4
Ywh8j8mcY3aByrLL9HYqOJHI5fj7ywDjdxVhmfWqpLvT+Ciq26K4v+7dPsUUr5w7k/GhUQp6FpVe
k42YW46cpkkwZpIEUhe4A4N077i48X9LD76HBBSaYKndgwLO6cBJ6qhV/EuGpmalSIPblWkwaMQM
UaUFGblu3BNCjpqFSn1MWS+U19awPNB9JKBioWIi8xwSaz0k/fShrxqgeR1YkKJ8Kw1FIKYGJ2PC
3ZaMHwc+XlaTCNsyLuwZGSO8FiGtuKGaE9Vd4usuekH+dO/yvryrtkjfO03wb8884+QgJpVpM+R0
j4a0h5KkWT+tCmeYnyWOKwvKVnTR4g6WOIQ+RzlA6+ILGBegKvSQ7lFNQ/C/3oBD05lC0AT9owSE
gjKTDJAbVRFnzr0IUbqmAyQRseWYAnf1qZ8ARq3cA0sslIHT+xS9XJj3iutzLo761DZz4iewaS7o
nqduzgwkl76PlVvj56evQ2Fk/gE/HvZbbn6Wrhg726d2GQewmFZZJRCPg6/TkU78U0EGDMTr77pD
1Z9RlVmcNTBBQeCAGxWqjtz+rYsR/ekXMB4iboXYWomGFzrezSlqwkEJLWaw4YB7L3FLd4IaAd8q
/dVr42bcBiEJevwjjHty5G3+IC52GgLo5hEbtFUgY7Srhzn4ZwfodLDMGRanxRpUPS6Peb6RKWtj
/yJPv6+7RO6MMqcUON/GANtBgX1MQUIaGh+pRswH8IP0wSK88TAgF98qX8NS2Vp7kaipVNZ6cSw2
A8AKYLLZlkELcJuk+xS280+urVN7zCswl6pZGRqc1F5TNrPVbMCREl6fxUsX16kJJu6owOEXG4tV
HsHYIkHeanhvM5FTtuPOG+NxYkB5DND/Fp/BTfIGEhislP4U3el+Mtu8dr5LEdvpkBgfIxVjUWUD
Zq1qn6ZVdHIQNsdiZF+fuOsnS2V7sPsYLFegaimPmfkcUxLY2a2W2rNqmWPovJaFKOl0PIznKJpU
kZURZ7jGgd3qqEKWN9VOCmj1YLhLDiIv4UHX/H87Dchs4u9Pnq7ZRMwEdeQCj+Thndxlbu58gMz4
vb/7f3io655ZFRlXkURGAe12rBakIgpwVdnZveUX7kjsNiipQEvkQlk9GN/hp0B4YNg8BenzPh9m
fhk/Iqe6UIFDhEahk5eGyVN+C152yPzqrvEjhW3wIj0mO76X5K0sm3csCIniuUIMQKuUyl4LQZsS
pA4V1Wp+8BHoHI8JiabvCytmVr00C+aaZj/ag4Kyg+WIr2jxsElA07cyZytdei2ebN1Px3Cyk9ZB
ywkRheJIOR8HyrE13MnKnwwPXkvjhMgXcx+nxhgvMxhxNsVyUqGerXxAea6ylZ9k13izp7yIT5WH
EtKOu3noj145K59TfjJCpYoshM2YUvS3eorf3E+Azmk39dOy6YLY5dZvOP76cxJO7IG+rGzIDHv6
IQp6KOBCxwgt0ohgthQ6akDszyNv110dzybjgLpJaLSI6oGsZfsmpNndWK6cjXKxgHK6eIzPkebC
TCoTOwX0YgsEFGho6Cq30Ut6MN1xK23HFxTFZlyy0e2woRBB3mV7XsP/7gc+/cTJ1Bo6yUDcTzdr
fKtlIFSEZJo6mXZ50+J1Stkrf+Ht5JDoz7+bXsb/GApBXxKSVkeQ59iatOUieXgng20LWKoWlDg0
4pcPyVP1RJ4sn3ZEqBtQM0HOIgThI/cNxQn11c8VP5nOoQexXz1i19QJ+kvmyEZCDCI7oIZKAxFC
Goi6aXOLMDvVgXdMeNvp85F5YhwESqKMFBiNe3GrFBvIGDmF7KCtgAb7TvEgP1JPKxwWF2+O34Zb
TbxrmxOGfFboTz5hrgZwfxZwR6hD0mKr4ZMc/TWz5VZ/pK221UCR7CTQ/fmbwmOfeZ2ToyQz8Y+V
1MakTfT6XkoPOqOOTl57NXD/1a6VmRcVSDPlwqgQ4hdaYqcJiIL7jjOFHL/DNgsZvdRoIAbCIjax
XYOrHyLO1wfBWyPG64DIWx9EGXt0andL9EcmG4GP+OANg4lwcqMSigryTchcgqhbrTwd4h2iDZnQ
+8FVnKIJKJ0+9wDK9HevXE0s94vRDxrY/rEBsw24VrvRtoCufuo2iK7Wo7mRAuQWfUiDoZK1BuI9
VE0d3S+2WEqIyDgpwoF/Ndks34uckDZeLEw22EpvEuSn1FrZGjFXnp6zqAoT5UAdcknSCuNGHdz4
kBBWIZi7yY5SED2WT+hx+Il7+df1sXHWWKEh9clhXwsdbLQGToNV0XnuQWalcU4D7xXFalanRQ9c
TYdzXe3LWxWJd3Ov22jVs6stBHnc6wPi3RmfCcmTEbW5XM2QrKuOyX58nTzRSz7WsNsBwuhmD+Uv
IBC4JTNePKwwPiWp2qwhClZODpTXfLeGEO4AGHvag98eKEYeGJsXDytMYNPWgoFsFG7e3utfkqcS
bcjTM2UisG60P91qAwHuXZ9W3sXEArPTxCBjZWGI07bFW6dzFZD2gmZFOyaF0wddOPmaCXUDe6ht
CBzYXQE+V8w1t+5Kx3bFOyiMVwI6TdSEAtFO73UxqB/Ar6++V375G2oeE0QEbWv1hnvyDIZ5zhzw
IgOFCXgaosaCgSN6NG8aFAQTV3rC0+AvAi6s9xPiLuWl2wJGwW89/4x1roybBW7rSTtG6YgFoO1B
0PhK7pGGDCAfVtwnqLms6GEBC7Ab2TrqLgCk4WL7mXDIFThzrzIeqgBkA1qPyAWu7YDmCIifAmum
eDE0wKYiKTl+l+ObVMY3aaQz9HnGSc6TQwK5AT1e/qUF+kg68RVjmylpA1IKKEgk93idhKvK48u5
OGVIigPjC1lcQ2e2a0/qFEQNNKADRA+AcjcyxSfDfJeKn9dP6MXb48QQszmFou4kdUIZeR5m36pe
Ubt2ivbPdSOXffmXFbanhPTCkOr0SdV6i/PJuBLUjniP4H+fbHndaRfrbJQ05z+TxxJrmBViARMI
+KMEYSsCmbMBYHt9hFxM5SlK5INJIVTjGkoRvBCOJaD7Kxg9Mc1svskQejJYWLfWM4N8l3xAzaa6
B9sa5MMtL6dHDcVx2RZ3eGmlXHrYy77mxD6zNdcqaspRiKiLh/gN2YAIrbXXBP1d8zENyk1kgw5e
fIJEVKjxtLC5xunJPDkXyThLzVJjlaF4dg951m3zaEH1EViQGZdMupkgMmcLphf73CXnnBeDuUqb
WmkpQr86Co9QbfC0XfGYDHYdUHaKxR3ucleZ8erjFZd4Zunfn4y4GSMJpN1KeZTMfN90UBaFMpAJ
sSwjtThO9HKEcrK0TPBeE8NY5YjGeS/Tu4wdFR9Kh9hoaHuNbIjSuP2RF8JejlBObDJuqMvBOxJn
2M7GoxlkbzRJIT3oj7MXO/1jFfBE6S/nJE7sMd4oWdDMqc8Yo2YDQrvrgzyY/H5TbPkkc5ejoS9b
bIdFl0oj0EIYW/NabeYnCYAFN/bkTYtDimvaQfr3jReCcbwt211BqlQYIIWJqlimOdP4qIq4Dwk3
hU69zNmlfzI0xgsVGVANSoxpXLZkg2Y6NwUrNRWKz12oQnBKuxd770/crcn4HCMjg66jgf6o3yAV
6acp3ni2crf6IK0DtVYdKB1IjVaAbNRj+lrfL6/IaAW8BjTe1DLOh0hxkpko7xyl9pBp7125KYXV
vn6PXczvnswr42WGzgJ/UQsbRnlj9a413NcxSAofCO/6512YJuNYZmBvDGHBChLkWVVnCLI7EgKL
Gcy3VWA9XR8Wx4uxzRYTRPFEIsFYs0BtY3rRjV86kGZNUXDm72JodjJ/jDsZQfgxKisCQQhXQ59p
Qc5aEPKH66O5uEgasOngwJdQ9GcWqRBJuoyWiUpVj+BPWvy52SIO9C0omAgTZ+oue8gTa8xCjVJO
VLVDQZHS0UAMDBlTC22kjWdpeKwKqZP73LfqpRGCxw6sx6Klgz2MiacVQc8GdHBH4IJSt8VevKV4
Ni0EOyYJl7t8L22nJzUsH3kp40tH7NQu41baMRHqSlWjF0Wp72YVHWiqrt1aE15215fw4l13aolx
KXneFVmqVCPKDGYAhWqwtM92IXkqrrtlHzvZj9z0xZDnQy4+V0/tMk5khMjSBIqH+mitFvjfquKx
Vs3GNoUaDcjDLIbwgx+ikr+IszpBNLgXwLou5UEMBUDoNVUQ4gSd985auxEyPtDmHOVRssVYngI8
ASEfp/QfQ1mb4fX54m0IZsvHVSEa6WygSmLGM7BuxR0w7QWEMZHWtyr02kwJN99LN9n3OwbE4pTI
UJVBKI2F/h76QMgLHe9C+VeRe7jVdiRUAfzoHrqg59ww527juynmjMkr5Mi6KSuOC0j5SGK5ctpy
TFx4M3y3Qaf4JJKLZuhZGFFeHMuucBTjd5a/gcXLmTpgE4rnrtypK/Qnj9fX7UKX53erjEPsBEWd
FqkojlJcP80tJCT0RQyXjNIqQGBvgljVMAMsAYRsVIQ6URGbCGgJq5XXtC8e5TXP4GNi7/pn8eab
icLkeC6XIsZXRdZtjjLCWPEI+z4ffOe7h8LhZVE0QQ3LTHcX6XWNKttLJmWhYXUQgYsawdaUGvpF
rfCRpY0LszUktETUU8j9MBgiYJsqcfN5OpQQJrBJAynftlE/piT/pSr5L6VrDRxaqMk1OvEGVUU1
PYP0MVifoDZW678F2XrqwHfqAU96PxhwYGJfQ75Yvo8aFVqWSxc0MdkopfjbghIr5LLLvalOGfR0
5Q9lRBl3ldL7yJQnuxerX7hmSrufGsfM1FdRIMC86+vsjI2JKlpHEYYLJDWl9jYi6t6Q2zAq5fdY
wKfJSe9D/vewCCkoqtcIlOMDMNfJOLl5BQgr3hSmY47JXkSACsHKCuseqVB0VPsfNeG9ns7vf7oL
vxaD8XpSttYNmlOLY7pkbwpULTv9SVzNm1TnKUr8j2P2ZYrxGhbaLMHkiWOWbeKw3lL6QiVIwmrL
K4lduJi/D4pxGkAFjKOkwlJ0Ywbxjrbg5OB3hfziJySah9uiZ+Lahmb8BzTMdBCgmvmxIGnmQXcn
Ccd1eteFbrbXDF7ErKWfWho/o/vj7yP3qcjDyQIybmQmad9kEa5LaEhPXrzL7iADacEbSx56qV1e
vEh/7mysOiX3p8IIZ/owYherDfANBRDMkuiTQQr1TNmrcbeBGsDsDFL6lFnC5rpTuugrTUkENw20
LCjc+7vLEJbS0tpOwaMGicsQOUxXeM/uInd4o71BlOA9RlM+dM05wchnAZEd7qlhZnblRVkiSEch
6oeUsjAPuqNM8++s0CoIdZboGtW6JUg0K3MNuXkUpsyNQVYEtYhZj1yp1h/AC7iD/pGviZXlzglE
YtXegxrIvI2g0qqtMjg9lzdo4TmcKaOn6dqXM47cLFJt6GJMWdVvzcVbXWgO+JaTvAiJMyh2BakO
D/CFLS/tf+kCAQmVDOkbqA+cyTBoZSXhJTYWx7iC4vhqBfpS+ZyxXXJaJzbY8loK9eqWmF2BTNvo
yg7eSMiANL7pDtC+hL4CUiJQy2tGDwI1vLzIhaw6BCq+BsjW3KzYHKAWrqAX80PytdcGRLOugARC
gjSfvrFuPplnZVdqbaFDKiHMPF6o+vkCPF/b/84xW4JL5xTEiUpfHOtWzB3orT9HUh0MWQ+eCTlQ
lVCDwNtI6gdZT3edJQemlTzOq4nnkPYIaifHKgjkA8Qw0iZHVYSNLicvkEiEzs9v8LQ7KwZV6nWI
bP2GQElOzBq3NCC3B5S8qZSuQqWupvZNnNNNY0FcjmQgf1HWu6mUbiwo6apT5Cmx5FQzQGCFfhwz
3bXmzMeevIuL3iczaA/z3FF7A00mgWRV73k0QNkSbAbli4427Rz65Gr5omSrnZnptlWnLaTmdoNI
tlF5v8b3qrU4zSr4lZTdzIu5L5JfBaTPzCGyFePYVx2UuqHCDBX7LJGdKO9AAac4k/mkDLltlMAY
Klo4TcJBr+/1tOGEUZeuhNNNwsQ4i9zg8OUzLWBqvrKjqSwVBed/AOz/vhmZ67vu6zbvuob2EhFM
tUfTWEgc/NS89F55KV1rM22FJ87xox9/bfsxF3lciOmqEpwAoTNDmfR2p6Z2XOG1DbVgUIZ4CTA9
YokOmAKYtPwn6OM9sGlwfDPH0bAVzUIzJxnay8VxrYftatY7knEeBjwLzK1jRkoB1SMCV5Y0UFzb
mW3Haxe+9JI63SfM/RJnBTG0taWN3foWIr+b3te2tL+an/TkjYa5EEg+QudIxnzpheVYIrpxuHIh
NAlwZWOwBUcygjlMNeD7Z0B5cy/eNpI3gtdH8ZZQyjyJExZwRsTWFoWExNYww9wQ32k9ALtwXZyt
TqF210ZER3zyNCTwHSpEfhHuBGTTBwIIM4in+3jnhhxLnDtNZTyGmkgygU5ygYYA2sHVBiaOcu6s
hxH2xNBwiz2fceBCQ/A3/6HSKT4ZX6usc1atuEkSdMn4qtPmbgO6itU1n3RAJuZbZI0lBx496W3N
6QLuluEcAJXxJVHaIGNXY1fSrD956sFVRvPF9b0c8p4Fl4M5SESBIx6SGggmvw9WT8DzLcSIXaW7
0UWDnvwHYsioTym3IF4B5feddptB3wapLXDHT5van0JjL/595SBUCjHrXx/Cxi9kTsDrF+GRTV4h
oOD3QfysII5VgfDit0Jf2liUfA4lUbDPgbjj+6gFBZdtq2sIBMvkt6GvoIqVyUeemYFZ9q+cXXzB
A4CfmsoFSQrUilioQLmQscS7OvtMiUp70MzQOtXiQ+KVqgXxcuUXPMA3c3TsJ9u3SycyW0KVHTW1
Ku1Bh6DykEK2lzMqnhlmCrMqK9LaKumozGDdt9BhoQ0rk9v6kBgIeD0TPHPMpSDNrSTHKyYx7WPf
LDI3wybkDOnCHf5t5piz0KxEV6oKMwfEvivtl9/Zo+EZwbTpfqs7/uVzIasL2qGvjcH2/w9IRyrN
hDERFxK7LmKGyU98qAOCAGT8YSIbs4td3va4lHL4ZpXJlgtlRlKQfGdIOYzoO6J8RxooPNUjLyS/
UL38Pj7mohDWVrE6CZaoH0tDauuTbyE7/GtTzE3RZdmsiC1MUSUI9XndCR6FbigepMl5AeaFVyQm
ECTleATDY7K1dbXvrHGl22TQgFAhkTckty35zdmMlzf8lxXmGBsr3gSCBBXEqBFf2zFtwH/d3qZC
8yAXYJKwQMEFVQE9q7fQxQ1XsVKdCB0HTlZrvjAoAue88wbNHHc8WuKiTtocT9jVidTRX9Qe3MC1
f33YF+C/2DOqqhqUhRhqUszulHXVEhKhwBkcS+UuBoG3na3pU9m1aJMFcVk6gHJFHV19yV5THZQH
i+R3+nSroZqlmevsDtr0s1mzD0MxPwqjwQOACLhG2uJZiIq7VSE8vutLMwPJZ9MCNyryO+xt3U5G
qs/lnB9btTkqOnhTJql7SRvp8frUfIoDMnGXbIJhUKdFBuQR6IecOPZsWvQK6djkWM1DiFrDcyuo
9yZejap67OT7Uhi3OaSNhJeoPgqDuDOm1illQD0n7UmvflXL4i3xYdSbgyA2gz3OqwdQ3la2PE07
1EMCJrjB72ZlkwFW0peivSp3aV7aYM+AYO9d1bR2pABcuR5zcmus2wHaNaoBSTZ9RV+zmQelMj5j
xQJrferRZEaMeLQTS/bm5DUdxl08QTQu0VwCapLrU3PhOsfMmCbkpGiBk4U0L8A2zKjvJ8dhAKQ9
OZhj61g1PrX/c90QvQHOloAWUkGuCPwnW+QxpV5qzVZEj4Teyo7WS6CKj9cRimqgxo6j9UGUkBOb
m8if0AXgXjd+aaOBINgwDCoGeCbXlcq9Hq1Ckh4Xkr1VhuWYoHAIyqzROXH3pek8NcT4bZohM/S8
SFH1i1K3asBKMlfIkLWQsl/7iVfdVM/tIW0qqZASp94UYtTfN/ZSlNIAwSkMLCHWtqwz5JAAlUYx
YtyNfeuodSO69RqBNhLMksgi7EmluCQBZj2yQAeQK68F6UJt1p+I0YdENlXbqJTGIVN7J0flXb9Y
+9gE1LRP/M+8c1M2Tla1u9lKnvFeTm5mvX6uDUG0W8kkfiokWpAbprStSGHsUwHE3+DWvEdPwBgk
C7nTY13aKiTFNwJlsV3iIXN0fXyrxeJ31On+9YW/UIbFBEHVDvyR+I/KVodmo0XzvKwleHG1t1AV
C4lbowV8upkJYknakw399V3xjgNtq8eKm9+jwdX3bf/dPr2rTjxPvzQQNAXN73HthA28LnKI96Z4
tAoI7SXb/yPtypYjVZLsr7Tdd3qAgADGpvuBLRcptStV0gsmqVTBvgUQwNfPQX27K4WYpNvGrKyq
VCqlQyweHu7Hz0mNfmU/L8A9vhqcuTol6jKqgeb9M3Jor1Cx3aA3ajNcygAJrmljLMRhX61N6/Pk
9aqso6SMzfAp+/WJxjy2myBG5lJDng6hmJUCfh753Fh7y8V1fzKtszO1G8HQkVta+CRr5WWCbLod
xdSxmvDIzGijkMhXFDRoKiXqJ/mexO0hN2p/lMG3FxKnY+11Efc/z6+17x7u61jM4uy8GsYUCsYh
ki/oodxOSToApVaRBQvVi692Znt+hLhcZFawY76Q995VvWoPmdH+ie4grnFsL6lPJWfYrjFkffeh
X8zOszEImxqz7eTwKWBI2dYXStc6BIfh+UFcszILYhqoXYlCx8QW/YtZ3SgoLNB4xSmsLJ45rHsQ
0EdXlRE2AukiNMRet/AnF97Q8v/44JkGDbqbOPXU6ZT9uj9I0MhdxIYQTaeFodhqe2+qK0fO/7EH
f9uYnTktbRqWlOIfO77Zhe/KGwjhXfkaDfVQocb+a7eBtXLjW/Zrv43Obg1yEMTSCGK2p6EbbY2j
4pxmXtI8pDm3eYXuEzROnV8Zk6f87kl/W5x5UtGIohwZLI6D5IwcPZCoApw3sbz4fpuY+c4s7jnI
5TCSCd6iSXFymUjR9R/nrSzARb8uipnTrFHDbRH2IhqN7OJIkJ5L9hBitYcf7EbaNFDNXcV5rb3Z
zF+WtVm28rRGjPtYR/VuIpLo8AcYAmTfQAXFSfdiu5aFXJuymUekHRnqUsGLhika2Kvb6D8nj8JI
0klrE+UVlHJnrrBqu4hThYRPTWgerExKbateE9ha8ha6SRE74GJFtfkWlrWOhDVFSNen0lPf01vR
5Ds1GW8571fW39J4nZqa7eS+KFMOsT/riGoPOM9fgnalWVyZ5nm+iU4tzLZt31tVneVF9NS1gru4
JSOTAZCjK+esdzTV3HWRyRxG2psSZZltpHFlP46cOEVkSBu5tfoLkPUmoGLEBb6l6rPUNCveeWmp
nj7iNEgnIYVsGBABlKLgKEnkzjRCn/e116GzaWUXLg8FpNMsA1yBxpwC1RgDFTKicYS8R7CBFs5A
bVDhyAheUAM9dB7THOKNyN9SyKYVa057yX9SGZT3hAKFAI3yr2+pRRRc4lVlQvRTRsoMxku/Byw3
PXrqj4mbK3HjQ+oIe+2AXegrwY0B8soK1Pgs3BlmrkDLBRI+kLw51j8Se3DSm8wL/fLCjO3kZXp3
DbR1+V15WwAPscq2vFAhwHk4CfFpYNqnYP77+t60qStiVH30BLLN2BWlsLxUNcNdFsIeBDhqL6+s
ZmdKqFTIerQHNSM76DVHx8koSXuBNIINMa7eSYr6QS4i4HLHEnpKUWntzi+QhXWIJ0QmBYTwSJ3o
0/dP1iHncdx1KpOOoZGADM6yx/adh7n3n1vBnZTiZorCnUFn45G30Eli42Ad+7I9gLl/H9fkoVPX
RBgXihUqRKM1TDvcGEQfZ67FjNu4tQoeHLls3ucDAGZUinZJoFyOcgyKGpGB615PDXSL06t8SBzB
lGDThd0OcmWXJGx98Hl+QCtqa7TUF1V8AKnegCb5lLkQ/imdHqrl7qhpyMKWXb8ySgsQLDw+1bFg
UFQ00cj2dTJyM+zlOM0CSHV+8iw6rWbX2C76vvBV2U6d8j93xVCYh5b8ZFD/drJYnZHKhd5aR6Y8
W5A2jsEwcX7ml+I2fDDBe1mTVuRnnH+ywHqqhTWiXfNIrfKj64pLlve3Jhu2Ba1cK0VPuQ7UCRe+
VZIj+HdvFYKmiCmKTEO7D1dqx5/reXY0IA+EQBXkdmTSsPw6xH3GAV/QC+kIjOgmMpVtyHCTV6Pr
qCW+EVSFqwAsauOgeMhNArFQmgJBq/6Q1V9q9zDG/NcYGBfCQAtqHDqZZtmctaNdFR9aqtus2OtK
6CXmYwm0B/aWzXMF/bOpU+fIs8mVraCNLTc/OoF+gaqq/SqVNpoV+iFv9uhfOFDFvIxy+AydIZwF
Qp6TR11uH1Iq75A79IdC/Un4EHkKAVqz7lVmWwl4GqWyJ8ilZc+0hgrD+Tlc8BFfxmwW4CQ5G/pU
65Vj0/avY2P1tsU6X03WvMTCafHFzmz5lwQNDhHrlGPUi1+MZZcVAeuuHo2bUYAwVogOLdCxtpZM
WAh9Ts3OmRZbUWVxEMNsJZg3kAcDafOGXUOtZWUvLDT+YJNZJs5DaKRBw3HmBlmXSWoILOsT2KQc
s2rcSETQgR6f0GWO/of6kRXxPh97byjDzqaZrDrUqq5GIV9mXNpW6EIEV9pLQ9imahqbRSChCcMX
MFR5omYHwlZ2y0KyXUVIiLy1jvw1VtTsdMikMkqimJhHY8yJraXhQ1gLgPisRyidTRIsqFD2P4Me
UBYa0x9NpO2DFjSNA7kUqrEJBNJpUfisddWhD4xjXfXgkCvj2Gk4rgSALJ9fqAuRJU6xKRE2XUbB
+v51c6e1KnclWlmOmiy8TL1JK7ZiYSGc+mJhthWEFRI0AGNA1PQjAlAOzs1JjNTX1Luk+zj/NkvH
wRdjs/0w6F2gDVZg4jiQHQlxW1XZnd3Y9ZE54DvY9M/nDWorbzfnAUqisqlTElvHSN3W6mU53FYj
uayDXyVQm5KW2R3a3ZXkx0jB49zGx9j82YJLtsKl2ASDuRFeh2DNpJDEG5PMqdvC1xOBkBMRmMWu
esDHsXycvsk8I7E2cvYgBXciAKmaltpI9ThFKLtdIpwxv+yVbTsdAFaItG23IRRsnBpI/MU1HbqH
VEH4Llkewao8PwZLd4fTQZ/3ClmlxfWUq+YR7CADVL0gzcYdqdhOQWP5C9yRZmQrh/Q21sA0p670
rK4s4M/9eHJY1h0UVws9so4EgWpdhw5ZXcFrJmY+iFZcrZJCMY8Z5I0M/lYMP8+PoLq2iqYnOHkJ
oST1wEloHa3BKm5Dg0BcLh7uhNIjSY9RqxRbSc0L3mZb2ovnCMJmdhYKxVVE90TKfisSeou6ZWyr
HVCAI7sYq/DRKNV9xerXagzuIyO6kvNgJ7ruZxyYnjnkL+dfYil78WUZzDxfr/SgUK7xEp0vvzRu
Rm3iKttuy5+1dzmyaxDirdaop+h0FpvAJqWmjgYLSNPO9nsbx1VbFsw6ppfd5UTgUnrZpeJMEu3W
euf79GlnrM2PvVhNglo1YW0inIXSEMo25QPnttiMF2yTHovL4oHfyMhy+7FXHtZBTMsr8V+va80u
h2UpGWMlsNhLlASjWgJNlJ6UxywbzBst4ZBuTVpHi3RxKMc8dYMafOOF2EW4DeXp+KLlFCGVqjzJ
UQAEq3wF2EJ0nRndPS/70EUxGHSRsXwT0ABa7CwFD45GUpenEdSiaPtWhJCZBpPEgxVah7SiO5SJ
qC0Z8iOH9KTT9wg0wEbkayBJdg2r26KyReyCJjutzt9Cw7TsXOkPoi1/9H38gTUqAGkeUAnV3yBl
v8VkbEtN+G3Wl25E5btEr6/VErgllm9pCtFqJZAy8H1pz7mZ4Qpsyo9QvIvssq7dHkghh4bBEZq+
b3E8HJDaInYXjW4nay9KDT9JrB3tLOwPHXQajScs8JQY5as0Fr6pVAjPumvZLNGUlxLI8ciNK0GQ
K0a3jDvgLmhzXX+vEm3DK+I3jBlbHpJqq+rVo5GpD3mt/Aiz+E2I1KtJNdikbXNbruXriCb3Q9+8
4hqm/ICAeeGUTfkKgDP1AqaACpOiU9U0A1CmVfrgBFZ7bFm9wQ30CPm5p0TQ1/Nbdan4dbptrGlb
nfibTmn1uDMnp3lvXTe+8II9NBZ26ke1YR/cL4/SBi0se0hCqqDRQp1me/4BlvwdyvqaieZSS1fn
l30i9YNAwx+ijoHuxJCBMWLwkeLfQDh+O7ZrOuCftGbzjQtgiaUgSQYet3mqDnxqRTEYpXGsNMMr
suGRys86k/0yvuwZqPhN8EUHkv5L4elV1VcXhN+jWcmjRvzSJeZzEvQHSRR2l5kOz26BBPPTCIQX
Y3EgItoFHbiFrJe0ezg/SguwIpWePvZsmtJ8AAMc8H1HIvimVdhj3UrbrJUKuwxxtAqwQEs+1coD
KBZXZmghwv9ienbmtQYaA4exRVEHxJFV37oG750CUADSr8X4S1719C1nh59mkFbJghIhvvQyXVV4
/yyRzKYh2J+RHubxc8e7lZhleQH+XhCzsyqAb6szEAM9RaTARmXocLRcxmJbp/EeHXC78zO5OJqo
xKsa7tDQip+ZG6IUsqo8ZSiKUDeUPyoA0UKpBGj9eN7QYgA8gT7/aWl6kpOdjQ5HWYkTpA+zo/Dq
m09OGNCiSLfMaTaRu3oAT0/+bWed2JsG+sQeA4KiRzXVPKZoTvboL7EBTMSwm4v22dBBi9LdZSbo
qClfmcBP7Oo5w7NrBSICM0CDDHvKyrYFt37+K05BqEGaR54WwHJlH0OlXAjI8OC6NmlgeqkFLnpD
NHsDCWxg+rd91fpF2O9KxNOmoF7HC4f19WWog0K7z6aeUBDJGOWbEZK3Msr2Bi/QbB+Y+3SU7lcm
bnFFngzkLJKRLakwEiNiT2b7iEPejpvR5yY4i3vtwzAZtVOBduu+/BWlhZ/wwtcqRHFZ7BeABRmo
dthtRi6KOl3jE1lKR33iiP9cUnNIpSxzSwkjTPFoQRfU1tG3AyndieJfTfzRYT+ZI+7TzVpn2UID
FLwfyrpUNgn2zBwTKGW0a2sIB4HXrQUJuA0sZ2iPFyhpT7Y1G8qzV8NO85VfuhN77Lpew+ctFdS/
PMFsM5mpCr3PtGbATyPAEB4g1MCsgPLHfOgc9YcG5gBfe7Ju1nq/lsK80zefbSpqhEpkiJg9pTTw
YiWzG8ta2T+LTvdkcGfbR5MzrHZRsScIxPZI2FngAg2N2jHNj3HizVCfAbbyVtb4orM4MTpb403M
2qHuYXTqpxs8jlojQCHJR/BgHKrL4ibcj8Tu16ZxxeqchMcgQ95rccmeZOXQsnuCOFZfuYQu+vff
LzZHWI4RDzN55OzJ0hFu6vGVZJDNEHeXSZY7K4P4vVXky7YwZ0FBDmiXzixsx6BpndaSbVH0jgqW
91Am6ECP3Vb2+9HyIBixZnrtNWdBwVgHVl0zrEt506I6VT600DWCvmJjK+D9yq/IawFQwVqn5/KZ
djK6swBhkAeCtA5cY3pZ7ghg8QHIhqAiuVeAzVpvZFjyxNA+VBWU4BChzoNFvVAUkUQ4QiPjB4pP
92H2ELboZlCKC6Z3K5HB0uKEUi4MAZhLISHz9fxstazVJCM2jwV5TosfcnwJloGVvf4ZTs/PyhMj
c2q82FDqaCh741jGmYOeRDvUkus4LoDP0O4zOXdldo9ahqfGRuDwcXCR7QfFQA4VpMzW1WGjFM3W
HCKHW6lfsbdUf09D1HtSJw9uiuGZIwks2r2qg5QpxqUrQGuu08ctQM3cKYv7PFzDeX0SWp57pdlN
OEt1nTZ5jmIlLRxdr1yCPkCqXJjhHWpZVcX3VZNtG9Btdo9K3lznaETLoBCusxsCFCsk6A89B/8p
KipJ6krtNpfvFOt66K55lW8Y4W4ibkZueUFuOunwkLZXfX1sRXmQxaOuB/swVt1Rv9VoafM0/P+t
irluZGmRkamtjvSvWvlM1m0ZqlGiqNY29NJBc7owZhsa61LmVVCYR5QAN6Sr3CaAnE0YbwJ01OQ4
34QZHmOZgMrwqsA1GOVDz+x0r9OUlTW69iSzPd6pOZAGKrwaqpF2RGvbFP55x7my0+bhRDMEtZY2
qXlsyoeQICXcvHH57byNxRwYAF0QTsXQoWw7G9Awh6hgo2JAC0/dDx5xyRa3/SdkXTZA3z3lmzVO
iMUY5dTibOAqomdxMb2WvKG3xG83zUX/BhrjG7IBkfG22ZSOiuLtSsvqok8+NTuN9kncL0fDgOgb
ZvNL/qrDJ0tO6aVX2WXvFS7EClcGdjFjcWpvFopxyrisJ9jv6W4MvTjycPTQIzLpqS/dTb2f9VWr
exCpVG0BkDqa7mwFraeuend+hj9JfL85npMZnsVmas+I2k8XLFrGNtMlu0ioI1WHeOTXFPfkKFft
3AIVpQnAOpJRKirm3WFoiDMapW10jV0mb3WG1kMKBnFk74XFbDbcNqC7osbWGFoHwpiuMewk1D2B
LFJ05rLyhdL3PK0uE6BUE3jsHJX1EtGS2YmVm//qGp6FhjHqhUbKJ9eKGK1/SN2EOd2FhVtktRse
Yo9D0Pzn+VFdjPVPp3d2DPIsGbNishnvmh20Ni3cjxFW9Ptsp1/1k+KIM3rBRf4Sox78MwLrv3f+
CRYP/d/TOg8SdZKH2jh5QqXdd8j+dfyyin5G9S3vtM15Uws9XCqY4/7lJObRIhoeSgOnk3lkV/VO
R4b8fYRQG1Kszlor6lLAdmpJ/bpLaZnxqIYOyJGPB4oqAReuZf1I+sFeeaXpg87sijk/owglnoIJ
Fwm926m9F7DFK6x7cBHweyQdVo6tRU9+Mn4zlxcMIZNrGuLUKn8NcYoc6z4Ln8+/0ZqNmX8L81Iv
wBAHR24YXt3FdsVLsChdnreyeLc+naCZWwPVk1p1YJVFvbKO7PQBPBYT74yEBgRgOlA6s/ba9t8Q
ZpnOoXPzNfNiRiQjNOuw3/TrYDPuetDCUxC1SBuGysl6W+baOpy5FMDKcLT3hB4bjd50WuiYTPeR
Gr9owmhlKS7Ien7dXXNXUlcyaQoMqXaIrkYXSBlATDfFlbqRLiYWF8kmW8UHEGUf+gi434XLd9GN
cssvVTfcm1eVJ7bjK3bjau/9tC7PDPq8fJSldSgJhcHHBLuxfO/ZihddWbPz6hAE2kSTxTI9hjJU
SqFdapQjmJLeVtbsytqZFw9YyHsdpFcIpMAlIdnyYSJ+plDZhB4U+zcIJZY6V0795bwVrSpFm1oE
wMTPtmhAlKdmem03+GB9eFwrTawFVNbMuxSjDEIVDleGorpfIFERbZP91F2eoY1ixDFUT9LmKy5t
Cefy5R1n/saoZLNiHIMaR3b4QBC9AHVJn6sDWGuQbQPlkA9voByDC/0F7VmgDWg2wVXYeecnd2Wj
WjN/lMS6FDBz8uMgmWs53B56GI3+jUZrze5rm2Hmgdo2MQsrwoFrZdkthW5PltGVIPWzye37hqPE
ApqWWOYcSxs1hYZ2ICycxlX3qhM64lB9kNjPcztCO9tFHNrtgQFmG9ox1JOoAkaIAIJqthXu2Q/m
Vm8g4Aj8EgKBq9yWy+//+9mmE/UkgC55K2KlxLOpup3dKdBwKpC2tqVjsVM7RK/xHvjJVZ6xZRfx
2+q0t0+spqoE9vR0pKjR967guGnZh2YnvILbRYZBCFwQJeEgqG7AL2g4rVuBO/AnioDJv8Mkv+hJ
qKaYBlC/Ctp9vz5Nr9Q4C0LU0ydi2zDzs220hxqYJ+n+dA5Jq436i8v7t8G5B44gPf4nziIwfpqg
hQxLy4kbsGhJ7+c30uL0nlia5SdSaFeLIGikozB/cHER0xXA/uJEAl9G0TEJqPa8v9OKlL4v1do4
jvrPJH9PsJ6zVUHOxaD4t5E5f0iBfF8pERhpdHglTduhCcJNtc5JpLdutQ74ieWbb1cQiChoW7Vk
gq7sr8uhNiwLdHYBrrJxeaOLwi2hrSCHyArXyiHRJnBCGd7pQ74pxsELRLINh2EHrL5LR3ofRtZt
kAKvbzWSH+j5bWTIHkH+Na/ye6oyp0DvDlp9NxJpPcgL+qkaX9ViowzN3gogWjZG21IlDsn7HU3A
Lq4QL6LmHVPeWh3Lk4ltQHovHpO7NqP7LlG9PLUOkMx1OvU4NSsrKGTXw60sQ/dFMDcfyWsWrMH0
lxbW6SBN3z/ZwYXF1KoIMCdxOAKjsGmA0ji/dJeWFvajamm6bk2oy68WtLbAuw5NcMzZmzJxJAD1
VK01nCxIaakoxv+2MnsPrrE4F3KiPqEdITxkARq37nujr0fv/O8jhFD++T9Pf+r07//4hNN/Of37
//UJY9wAYdwPGshv00obqjWw7uo7TyN/Mnc6IPhNNSVNQk7HPRII10o9gBdI5+AiYmnv1k23UQO0
FMRtAGyPQS8BAyO2oUTM5y19bGt5KwXiRqqTZ5aOt2NeX9eqlDmkNQ4gigycNKx8UIQm24nZ9kKo
ZXEhURkssEmwgRzxuAJ3/bZW0DmvAKFLLDSaf6fp7BpAcJhe6EeBDVWMhW2Y0oXc0JUl+f3KPNkB
oTSQ9xgk0Gd/HTmNdXXQACUAoj699YwufAQkr7UlNX5VRXylZsUNr+WbyALVZAaqBdyu1/qCvndK
fH2GeR1UdLrZjhHuTD3tjnHQ+0VDtqWlOAqYHDK9eDAhBxIB1zvUugt2VpeDBqJuakfthZ23pcv4
rZrcymPnRcB4AhV7MJBLIRMqCs50KAv3/Eb+jkWentgADZWJVgVsttlOHtIwgUQN1448MypPM4vb
Lku42+d6/zYk0eRbkZOa9D6kvBW2sEjuh6leg/VDuYUMa+MohnZBOgntBVFY7tLQQptFpaY30kC3
Mut+ljntrxTdYGsT/u3omT36LBANonTURFnpx1Drx03Fo3yfVRSw2F7Xs/3n159/+8c//v768x8/
f5NGaSenQCUiQS/qrRq34+b8+H6m4b8cWLOHnMWwjFQFJBsBTu+YLDtgU1B8RYvTu0HrTVcV5V1Z
juNVMxbpZcvBLQ2x+tjTW3WbwL04RMIhAc6RO1yK/YHWvkgIKKpVpHD1BlqBZm7HyWOQMWXT9ICo
QHFoSzpWIv9HA8DSFMjfkKZyceblF2WS3KRkPKZMu0a3zhX0+kJA+NQnEJ/oXlZ0uN4TC8GtJrX7
RBK92ySy4psxckG4LjNbgPK6HdTc1lDnytFGkTFp3wwUxeccCUCaQ2WT1kQ4EWmfBJW6DTUDEJJk
YwMod2xtBLqNtyOUwe8aFCgvRFOYTjMOyB2GWruxtFhsuF4MV2WiGDZojMG0Lmte2KvthUVqT61B
8iKiuP5xfpL0bzHfbJLmuYe6S8YcVJ9PpoX+WiRZtJCBQRJSF6U1OhJPKESaZNS5iPnSTGTaRMXZ
PR3gemhCjz7Q7iPNGOx2JECSh+kutMbRNobimhB2aeThtseJ8tSTGsxgonkYO/256NuHGu7Sjhql
AjBDfuUWv+gz6CHBXd5qZp67igIKrCELXFEAO1OgNmGzuHtoZdxKzDGwtmgJAN1loF8JOrwooCN3
mRCGLcfKU0PxLEWdX+EgeUSHzWAzs9hmGd5FAh7dLpqWPxqAfyoXudQVt3HeZ+kaSc/3RPE0siBK
VjTdsgwUML865aQZSF+oCpy/E9zKKOcXDpRRHzQQ+gVQUJRcsqZHPV2Kvm24E4uzoCEGQ1TZVmgB
jXcm1q07yRl2+/AOnFT++qV88XA7sTY7ritwEGmiG8xjqYTuAD9iNe8kWStlfi+lzIZx5urqvCOk
ZypQfvetp/3iDgS1cAmbnC56FtbTp9/zKTODM7clSM7TesS8aQfzdspuRI8JxMNtzZ+YvNdKRdPR
fG7OZvuvDXjWJgLWKDrlQEjvSCBTQLsAtDYQuA+45BVXUv52ftcvbnrcJNA2hDq+Nb/5W0ESjD1H
iriOU1et1AvKkh9ycBs21+cNfYfuT4N5YmlasicxHYdCacvAEn0MDAYIfgR+E7xa+zNWY7vvuEvz
ERRR9UsxZnYRbQlPvK4GdW0DauORbRhYc1iWg88JbJw5tg/QwarUeSMGiI8+WnMOQZo5WRiAM2WN
lGjaLt+mZgrz0cYIjRdrFlX1Q541ZYQuozyornoLz54Ex/Pjs7iH/mWCyBOa5WR45IQPqpYa7ZM6
FF4eFe6URzf7tTvL8po+sTO7b0foe8iCAq8SvU660MXG8Mx74f7ZCOCdf6nv2TpMOrpmCZq8DBmr
bOb5glyUXagG7VO4E0cNJxxSJ90bOl6hmMacibMx2xWo6AjQt8M5RT6O0X5KochricPvOEg8iqYo
MtB5GjW/MVgVJri3RykPjqEeJBdWme5aXnk6H8GjlwE+O6ZoIUeDkptTioOWvetpflFDIBP0nN2w
ifsc0EJUA/atEV40Vu4Tru9N0bxoFWQhcgKqy9AsXmk6hagjREyJVo6uMiJtrpJ9yaNLGSxh4DZb
oxBa2sKnLzbbWBYVXM6GHoVW5aEp0DjURi7gEJ7K5ZXp/F6F+RxDDWxZaIAGcnS2eHrg75XMIgHg
6IAc2+xOO4oJgWlXbuvimo3U9t2A+9h62ndhBwJhpMpYQhpavecp+6gS6LUgmnEcmL7PW8lVmuGK
g+tsCCQnDaTHElnBKpyqQZ2rtYOtdNlWTXtPK4VfSB9UkvdQXvWZMLeUFvcis+xGLbe4LdlM/CTG
Skp16cz/8sCzWaFjjBQKaNiP6BCRKjffWT7zog+ttHVA+FB3Hw9sVeZ6aYK+WJ3tNxQXKREkQuWE
RLd11/lWfOjAzpjHzXSEeJH52KqGP2qYK7BOa1HuySYgmjKYhJM1lqAFl4aH0dG9QLBaFG12oFV9
pmFWANlqNWvHwy24OWxLGlYub8vvjKsToCRozgfm76vnjMbIGpGfsY70wK6kd80xLlCH2FjchqBD
7zUgvXeie2UlxFp6OVXFgYbliKT5PK/YZvWgVxbTjwHHogMw1GDC0ZOf5x3o0rKfOnohaobEL7Vm
EUhExzE3R7SKoTcbYsw3MOqctzB9wuxom+gc/2VhNkmouebUGGRy1HBv7cz6eiBIcXfGbdCbTqC8
nre2kJ8wwVxofu5kcEPM442qGKSOWrUEOMxUT41dyeF+tQsupNXN8MmV/fXVvtqabUGIzUZhVVHr
mEUVGATHBNVi6JfJ0a1kgZml09ESciNMehgHdLUQ2Z+uMXWfubqC0QZB08ZM5Z1ShDsl0xIvx3VI
VkEGVwXCHsFuYFtF6aL929amNGgJCJ9hBPuuvmkM0A8YmgOhGEeWnpWw3I/abTPIvoYuCtMo3RIk
pkXQ+HVQPTbkClnZvm8usjb1z4/399n9OgQzf9D26BiblNGOVEQXpAjRC/MrjAPctB6relVwd9pp
8wFH38ZEaq2jS3pOEhqoNCzkrFSPbVf0ts6jxxRkyVUg2zTi16AyeRIp3+RteCPn1JMhBHX+bb8z
s3wm+TWowmk6aCq/AUbQvTCENc6nT/LyzLe4pzqlnwMG45Ze9MDCTbsrU3viiKpyGxf1x88n+K/3
/r/ZR3Hzj5flf/8ffP1elEMdsbCZffn36/Ijv2/qj4/m8Fr+z/Sj//qvf//6JX7yz092X5vXL194
eRM1w237UQ93H7xNm0+beIbpf/673/zLx+enPAzlx9/+eC/avJk+jUVF/sef39r9/NsfkyTzf51+
/J/fu3rN8GNeHeFdsM3/8Vn//IGPV9787Q+N/BVZRhnZRmxpnWLq//iL+Ji+Q+hf0UBGqAmqFLCN
gMHtj7/kRd2Ef/tDMf+K7a+ZpjElQ1GYwb7kRfv5LfWvBPSyCvL2OONlHZeIfz7Yl7H/PRd/ydvs
pojyhv/tD2uWiUSDpq5QCmUk6DPK+vTr69HQZznQ+3VC7JQrkccNwn/wwAiPAryifirDaw8srlBR
M2RnpIWR2VCW4MwOkFJ7NJNQeUs7pXptG0LvxyGNb3JahW+xhYR0UlSQj87lzsnyUFzouTweDEa6
G1NP4/tA5fkh1GL1TmWaitRhbzTGQ1FkkBiKULSWtUD20Nu3Ny0oRaptaNm9Vj0QrmURkMHU3ApF
qjcBgMIHIWXoBEXGohtlgMaTvABkvWJe37RIYSdQ8Cat/pibAhrLQ/sriQoFMWwpA7uLfvIceTe4
PH1il09GtwEJoW311h34EqLd2Ev9Va2k6iXpxyvEduO+A0MVLOnvYGJV7kw5H7wsjjTwmRSDE0aZ
sbf6oXZIXIfoCYXmGs5eyR5SqrvSQCwbBzXEnwp0uMtCrpxWoCJWdhr3oyY/QmqNXOq6DNSaCFkE
n1yChygXoWdV0QOt40NSQDfCmjh080gvkYodhddAUBp9F0iWg3rJcvJG17Zjk6OZhZb8Ch2nxi7O
qjfNKMWDbISpaatI1wLQUT+h3zW3SS1kSF3rnT30CnR4ShBSlVXBPKONftVm/ERI9NI2kQeGPBin
Uj+BmDpfGdGgX7eZ5snQ8kbrJdqgslEF2MHUosOY5fFOFiHdpgl5afP2Ou5NyHzr2aau6zedUzdO
22GbsJ7cp/2Y7TNJ768sEpH7qGUPoLqMN0ZgEgx3LYebITc3WhgfYmgF2fpQJHZhtLlTSmqBipyK
G69c7jiond2g1R90vQUQWcmguaNYd21pKG6ZtU9ErV+EGl3pbfM89nnwrEu57Agrty5BX1c4Wq28
c6YHPgY229ZN8m5UXeESA9qFihndM30AaVYVKy6JK3lHa5xMMR8JcWMtRwtKBb4at2Y9xaSIYQNN
IrJpAjTkNkOKkpBRmG4SGyA1QKrGqSFZdheW2v+Sdl7LcVtL274iVCGHUwwwiUNSpAIlnaAUkXPG
1f8P5P39GoKoQW3vA7vKVtk9a2GFXt1vKOm4FOJpGMmQAsHP95Cg+8/tICcvuCM3ou3ByMeOqMQn
qekQxw3b4kXC1syWyiR25BSubyOQltRl+D3pk/tyLPT3eS2Cm2+C7jGIjQ8yx5Ndx80X5hzbJ5R3
9qKX56diyDuKwfE+8WJXL6dsn8lVdQ7l0Qef2eZn8hGgqR3abB0F3XY3juCB0hB7DU8nSx5T/V6p
lS8ZQhFqIiBrIOfdxcizQyjHD3SgJLtXfOV3JJW6LYtDeuowIy1pzliuEObib/QsyqMhG+ZjKWWp
tWuLGtm4IOMpWBYmHK3QBKGqI/J9SBsh/CLywHrktBLuMVGP90HQWns4ZdkdtUWTdqmmoqmYaPuq
qIs7L6zkkydVyl2aNNDRrcj7WYxtiUaxqcr2JBnyZZpa+QB2ffpQFKHqSvieHZM8mZ0ep/Dr2IRe
vU8VrfiFsjM7PBg7VuVUTWzxbobpSk0t75okK4ZDlgjR5FhRqZjHWJcxT2zMLqZ/o8fCe+Y8S3Z+
p3QFx5sY8EX9wCzdOm67eJcVZvdByvJm5qdrkDvHnC7QrhuqCE0iRce6aPKOwHzTJ5TWm4PV6/7P
RhgRJ6hq49BxkB8GCctCOxf0zkU5UN4rTVo8JoPQumHZ4gkbSmRrrTbscB2O7UIRH4NcDmylC6yD
msv1J9DIcWf3nooWVyB5+5KP8V4Ls/4n5h8oVMWhzpkmBcapMyz/e47w/Un0q+6T1QtdtRv1qPoo
F+lke0kTnyq1iZ5R6u6Oo2T9KqmCGraXNv0pLprYbjz8aK0Wg642MDiUs/F7L7Ak0Vcswvd1NvWP
tTUwxKHa0bDr3mVlHe0nofAvsTTmJzUpIqe2Urz0cmF4RPgfD7V8al1cGzVyqQyBGDG13KDEwisS
kvyclYG+0wSJUiWPhkM/1eLzWKTNk1dOxqkuJ/3EMYZenRzXx65M5MeAwvyxkvhfjWOAlEYfxtVT
IWeaQ9aYXIYGBZo854ISO4NnFP2ZQyYWoOW7KDrJjW+4rWoI51Fi9dm+GnklaXRVaXs5a4K9X8Pv
ysxM+8D7jD3W5/qubefKQQ4fRGyxShX7zj9xAxowROTgRN/FcOJAF+zWh8wnmbHvxLXMNy+7/mJE
I45nWak/8O38ByuMONpT7nV5TH8IRaXs60yrk92oZsIvahfFEe6eeFGmkExdidDlTs28cnt4WVC/
Kh7m1Yyehjv5rhw6Pk/Vtx+jXFEyx9Oi0cUzr/neDOPwY2xUgF2B8NtTq8EtuK7vO38IE1cezPhh
zEULzLqs3FVGUzjoBdRHP8qTe98MPHdqcUcNVTM5edhXHY1Sc0yVLoAV35fFnUaVYB9HY+0OYpJ8
pk1QHIcI27Q8z8RLCD/ovWHJrHoh6AQ8YqLqIvuydTZrP3KNcRTvkyBVwUOJuXVAAS20BUukiZqL
XwKhnY7CaMQnoQVIilKl8BxJXVbvZD+UfvXWoIKrj2LjwVAz7WEsvex364vWyVRh1VZBHewa3X+J
Bj3YC1JBrsS+BIXKf4zIXYjpdXUsaUM9RkrQUGOhyftO7qX0KESJPJ2TpodoFAoomFEqqlligV/P
QIw4fUbUx6x4LFEa6DrMK6ERTdlhKj2YQlN7MYMgcVqZRqukBViopZrq9HSjsLrjhJIFVGuZmcGh
1GMdGrMHCIbfK+ut0g+JOuGZWuIfJw10CotugP+fy0hfqGM1YlmNcaxlK3VEiUC2RvK2LDw26hig
bq74vbhHjDt4QZEd6oDWGtpnyy+VU89ciQd8BuvmIYXolLItUNwQzAZya68MVAZbU/poJV76qZQb
/DCNAG+8JkyafctKwaJD6HeRWpunVFD7yzTgP52kjcc8h6i9COw7JUXArgzk4H1kpqWTD0GFOYo4
xZxiabTLFDH4NmZyodp6U/XqTvU19eD3Q4VhZWJ5Eg9QxX+IEX2TjnWI/Nyd2RvjnV8ZgvRB7khc
dtyR5U/SPRNorwB3ytFjgAB2LGRZbJdik0mnaewnxJIKNhEX4JgOkBrAudhypCU7U/LI5lKTUgyJ
pSAn+bET0imwqdcJJwFJ+s/6VBulLZuG8M5IE/1rVobjS1KPJbzLLKYY9LX3FGsfGWGqXWixVuq+
Y9WguT/LSwhB3X1B3iI/xczqA6oh0ReprMUXISir3/4gJPexVnA3yyhgBnbWFPL7AsoLGMVKL95V
gYq2jFkL4VnIpTx3Cwl8jp0WidrbqOIMMKM5/D+krV791qW++jxFPcdg72d3XhxZ92lQ++9YOLr3
zMpLpSOpSDbfT8qLVce50zWR8akjc/uqsUI+Y2ofv/d5k/rM3pCQKIvlRRPi6KDVo3RKqrSBCZmO
bjmNuAmX1RR/0QfQBdzbgFTxji8tKGK4T6H2bAScoVbfPAqYy9LIUHzPsHvQP3DxrGT4FJhm+UBa
1YlI1ITGMUJMkP6sFnd0ienCwg/uGuV7hMpPaMdWk94DiYk/SmJUejQU8Exz1ZoL0JZ58lxGeYwf
LTEVlYMVp9N9qfMMPBv9oD3D9iem6jd5RWc3KH7CA0RWucqwQW60TD4OAQ3p2i7aqatae2iKVj51
ctH0LyJbRr+wfcUPplTVT77UcuEqsThzAtpoqu4zWoTZ3kOP+GvVxk13biVtUL6JRixxwdURPvOl
bRaBITxGaR7+rPXoe4fk6Q5yvegKOjuhbSzjUdFh2WWBJPmOWTeZh4WqlVROGhux5uqpJjtG00kf
DCtK9343mOJB5t68b0V9RBSkVekYt8jH+vZYxv1DKpoktzNZTbBpbSMHnyZC5ZZ+gWaen6mfEq3I
HsN84JJMB8279FI0PlTWhAK0npAIx35fny2pbI96q5u0ERABUaomqih4lvkOP4v+naqM5tkLqFen
9Eqfc/wkzonYTWdNLvGVSkKz2guqUJ/USQt/eZqe0i1Q4uiYRCpgasUbL/E4VGH+4nt+4BSTl1LE
EHgvia1vPhh+VV0w5s6cCnUpzoTwXteHSxmLIQydSf0dZFlBb6w1HC7RmC2oGDurLIcz76aJPFQQ
kIoPkrz+Kgqh+iy2Wn0nDeDJbQ8cn8PTNDtFTdp/ExCT2mdqmn43vdgyAQQk0QNmZ8ad7xXpKWGn
5HaZoYVMpihorPMhOyQ8S9xU68nsY3N0xtToeZIIwmkMguxu6lr5Zx2VKMl3FPG7Ps5fVD7Kfkrk
4dx1QeVGw6SRXOfRvhskjDlGKa9/l1phXIC2JMdoRA9JCYyscUmUha+ClQcfOzMq8HwFPfwSUxdC
HbMqzl6TaEdf0agOC4kKTGRK1fQhM4riqzWOJGG+IGsPpdnGX5vJExwB/EllC4MWHdta8u9bysGn
Qknjb/2QSIdMKdX7WEz8B/bqiJ+NrhffI0XKDmPbSINdZGb8CYhjgJ1e7AclumvgaaVGHp6NQDOA
pJVpDZRYDYBjsaQkHgbJKLqFKlgoDaThpW/TBD0yQFPYCZmOhxTTobG6yhWUHCmRPmZdZ1aDgiyi
LIh0pMNe98IATUdZfFRqQf6goom3b5R8fhR79BS1KBbvp0gcD2Gfty/dGOin0ZSCxzGUPAdse/eN
F1TmINEn77Mx6x3DM6yvvNO8d/7okzn3akzekuLQMglSszNMrp2d6rF/8sZ60Xuj+9D0KGvJ/DJa
a2pBcyYt3/PwkB+yXqcS4aU1yCr02JT3gAfMAiERvDzEPLWexbgsH4zYH9+XPEgP3TB0L0LS98dI
q+V2V+a1/i4RS53NKOXFOaMikP9AxJzer1qR4j+ouVGcgobU7lwPce49ylIbIKUaCZZgXdqhMMVH
+CVy5KZxX8WanWhpicwMBcxIdotJD/RnlLu5CUNdb8f9VAQ+ZoB53CeHWoYW5qqt0JYHuUoaGQW6
NggN27J6De5M7AXyKUqEvD0FVImLfd1h8PlOsJL+W4+dQf1Ih9LIHVPEUAeYVhqoJvmioh/TSa3S
O1XxIu9+7IvUOlwV7v5TH7uuhy06JXM5TBbpx0oU3gzaMstuQpyQunQg1ezZPFMHRlTa+S78qJ7i
i7jXsc6LzkJ32pLOf93DeBt10Tw3eapIoyCrdtR1pIEQ+py6kTdE9V63Y/4vCBIoFsrYVBznP79q
n0dGG5g9MgW2VJ3SZCJXdZViI8b6QP7GWDRjRhbEWOUKAyn9HRgzqf6x8YFel+v/GYWpWdg1zn6N
VC5fj2IqTcpRMaNQn7Qf9afyQbBhX2UIoNreB+mg/0CfX39RSRQ2feTXBvc3tLHEH2hZJ1dCzNqY
yBp30SBxruPffNoY4cp3ojA/62dLlq6AOXk9Qk9oO6sJGeF4NmD6OoqDxudBeFYd85G8TsVkp7jX
/k1UCeMsHXUc1O2WWrNdH2mWT4vNDi6N05ySPUrpF+sBvN8F+yI3O/BO21LrWnSA/3xM6Tro3Le/
WpJ1blktb17V/kdxO+blecRu3qUxyb9zcOA8qOaX2/O7Nr3XMRdLNDb0uq2LeaDJRUaIDb+7XZe0
G/O5FWW5TAsxE0ufKGFzEYOzpn/hXbzRy1mLIeu0cUw6/iBHFgtFGoyMDJ71CIREcKvWM3ZjpI1O
HemRe3vSLD7E37bVPx9KnlHTQLNXDFkbU/aiPhhUG4wI3CbvI0VKaiP6t7E0HxEapYschY+dHGxg
BFa2nHQddzGNsMfamOyAaewT0W1DPJaEwAdient4r/Eh/xmeJbPrZuwL3dfX6zAJpjJC4VTlUQBF
vcoQHM1yso7QjSvSidvB1u4YAFJ/oy1WvRX7pHI+L+1/OIi0TWXXQpTZnu1Zmx2C7P13491WN/7P
clh+Q0XEl0GZ4dt0yl8P0ktEdfIDluR4aBxlr7rlfck/ALQ8zGRENC0/mY+DS1F6V+y8Z+GnXm00
0te+5tUvWGrHZI2VdxHdUbvXQ9CrRX6KVL/8N9NLX01WANNh17Lkj8uxyYM/YVtoqMgBL0Kc/SxM
TnrocG7VfifH5t4Sns2NHbJorP6zhq7DzoO/OsuKSRLIhghrfhRH22p3vMuPnlM70m8eeNVR73fj
l5kGp+/R8gzyXb+F31q5GhEJF2nlzRaU8h/lyqtfEOZ+LWSJRgWHL8sL2x8NZCNAWUWqMyKIf3sZ
r35MHHG4MphrzFRejxeSaSTL8zSL+MikNKmSOD/cDrF2wClXIRZH9ajGZZDPF24PG6RgVqPqV1Bm
WwtmaySLQ0b0W4BvmInYlVN/gucFR9Y7Kc8D3nLS/Sy+u6l0uHaczpYMpoR0qgQx6vXctYafiMHI
RmiczjHLHW81ROG0fXmAUvYRsUOUCKbnhr2YOlNw3HYMXB/y3x8w//nVUukS32gjix/Qyk9Squ94
lm0sj/XF+DfC4khtY9UfCpUImjoOPh0GS6Sxo47nSA3rYyuMyOwLOkWP20tm7SS/ntnFqtTDzJPS
lCWjZ7BUrPOoXqLkq4f44u04q6nLdaDF2szTAjX9OZtuHCxJLvezAB3I7kfjkDvVr3+3YjQR4Agw
Aix9Fne91vZibjSs0eYH8JSf5q/ASXfWx8Bz/HOBCbbkNvfKR/lOPBpfpC+3x7rgmv3naIOzAASK
v+tLbi3wZ30Ma4KLZwkHy09dupsuMv7Cd9Rw6B0ejHPqBE+x0568R9FJnfH7R+0M9Vg5K7s2sIVN
2Y7V9fv3Fy3Jt2kdUTeb+EWlFu2iSt7l5v72oFfPnqsIiwlX04ASE/VjbELuTIH9qdzHg7exWqXV
XWKqMwRYMtU3+nB5Ao2lnlhF83MTe1N4RYr3IU1+5KYLHNBzcKt1ybiMc2MGx9D5Fw/PmQoncl0o
loVF0OtzoKHxFhSYaUPK7B9Igc7gC27P4+qGvIqw2Cf+qAT5NL9m/BhWayUiO6ofiqTaVdbv25FW
v9hVpMUxrqm50ICxYOvX38vp7OFG3ZlbIisyE/ImiboKskiiaLTQo69YeLXbJrbsSrBGCtf8gZIS
HPMt3dL5J9+ItqQJenS1i2AkmtC9lzWRRqSBtCYCnrCiXDWu3CEZD7dncaFZ8Z/N/neEf+CJV1dD
IE+WqRXEVBM6c7Z+AAeILuOInot3HPCyzZ3x2CPe/CV82Qg9X3u3hjtP/lXovkj+s6vVg7KnKxU9
dseOl6B1SFydV++mQMfqMXI11sU9XAe9OvHa5msO4n4ML9mmV/PmdC5uWlr2klf0hKgcWBm7xGm+
WyCdd1AnXdGJ0bhMSBlTei8bZ8vW2BYXcOnFoMHnwIXaOBJgGroit7/X2oZTASuRccKl5V3x+nNN
I0xAzIlUOxnx054FRI8y9IXbQdbODxUBvBmfhu/8nxP0ak10YsPBlfI0mwq//mGNgrn3Cj+k5yAW
YDjiaiuDWNA//tkAKjyfufqH4bW5mLiu1qYenvL8PBN3dKb/IKV3/gfJzZ6EzdLf2ha/jrY4gf1a
oY3VqioQLO0UmUWzT+LeSSr9ORdizrKu/ixV8fPtSV39cldDXBzKmLc1sanz5SraTLDDwvKHnEUD
bWWz3GB1r3+/v7O5OJWVqREEwZo4TkoEjtvWTctup0w8/6Yftwe1FWlxNId+EzUVRV27Un77BQCJ
yURrJcf8ZsvoaHVTq8qfRzRk6Dclusjq+rBIKIfMT8wMe9Nv3TtMIcbe9V060mRjvn5SkgMtpK3j
ee2MxDrNAD08EyWXuVgBFzbINb7aePYO6TEiDSzc6MGzZTTf6PTtbk/qCj5Uxvf0/8dbZlqaiRFX
A3OBC09BH/yPRq/+M3gM731Xu/NdC/VcpNkf+sfY8ffTz/aIqc37rWGvfturX7HIxiLTarFHZcLV
DnZtq70fzOgUqtVhHMp/szdUHeA9eRmiEovtX8l4ZCgcRXYr3euIQubRNyueNk619UPmKspi22eN
EJtoHVBx+iTtYZtwzwHl/OxTfPE3s+WFIeZ/jjRNtxSZrW29UXgZ0wyrM29+SONs2J71g37Ovowf
oRY86I4Vk6cDszhPv5pfmxJY81GyvNMpEfxf6KXuS+iVvZDM62d8yk7hsX2an0nxDonp53EfnsQ9
0iwHlII3jp3VItt13MWK6WpIqcNI5XAe8jTt26fhjq6pmz1LNAj25h7nsMetdHrB3Xgz0Yr8+koE
+Si04kDUgof9gGCcf5Yexr3iFodNB5+1C141gO7iWaRCH1qMMJWLUKsiFqopZNK9KWPIhdCB6AL4
BoLYYL/6qAmT6GBvm2GwmUv7pq9z9FvzQTi1bVQfQ6C/bmaY3UbVdnW3mtycs/fq/Gh9PQvm1AIE
nxMDekG7JsxOivcymZEzeFsl8LXVpSFapDIBcBqWp6E2DZ5seT24tbL90AkGIlOtuZeU2tzrNcKo
XqLubx+IK7Muzx00OuQGtfdlnwTcpKJNE184bL5G+Y8wCJzbAVYm71WAxcmA13HTwVVUceCkKOvv
dSs/V1brxqmwMZStSIssAK85qzVbhiJZhypGcrfE0wL3GjDxG2Naq5bIvC4VXrl8J3nJOokHCBIw
Tpm1IneDNtqLKcogVvNk+OK58Lx6N2reO6PzHuD27noJbGaUuV3tf5UmYGG3Z3hl0SAywO+gbzJz
KRaJgqDRPQ6bVrWH+skK5GPXJCDjMHjVopfU17bGvjLN1+GWN6iqVSqS2ISTD9Wl/FZ8gECW73DB
RnpPTHf1z3wfuMmmmvPKQn0VdrEJE93PaqslrDiMZ11Vv8IJCDdmci0RehVkcd5ZrRb0eUUQcHbH
8b79aNLTiFxUj0gKmp3+PX5fNzYorS0R55VvyKUhSjokJupSy7dHJXXaEKOnazdSvAPethvSxrEE
/aCI/sEDJXl7yawkzISb3Z546kDZWUymNAKwEjXCBdYpkz/64sMUfvrfQiymchRBt4TzUYb2JuqX
Q5q6GM3O9ZIgdW+HWkgk/7mmGI4hzsQkHdz/gvQToCA0GTnDkQ/+s3cvnpV95oRPg41mf1AdJMOu
97P4dupfhtIO37fHLSWHldWpS1wNhiJC5H/zrNP9oa8mc/5+hWa4algpp1CK240sYPWzAaui2QV/
01xuPW2IUqUKuIgMESxkmse/etkU8HXe0mFe2eO6NLebZsrWbOb8+sZTxciTS5F9UJuanZUiVYu2
0O1UNZxRGzd0ItbSuVfR5l9z9SaO4OHD2SIa0Fk3+YAO7Us33aHIdFTRW5Qg2050LjxkXfbiXXC4
vXhW59QwcK0GoWAoSy5xW+dSJaeojHmRJu/rRICeqXeoiGdCvvH51tIpludMadcVQ7OUxQ0VKLkU
gewjFw80VDeB3N5JZuMdG4qmjqBa0THvPG9vxGl1X9ATA3PUdUhRWdPx9qDnK2GRxfJD+Lqg+jU0
gedX2dWMCx6mWzT/eCsXBZqSXuZahuWoOB7GgfWtrLAKHn35uwcOa+Ol8Kdr9yY0nH62qUaFdplM
wTcIrRoKOQpM02+5hAYHnNKJpfZdNvkU4ludKkFffdEkI3GtLLijbf0Ujqp3aFTpC0qHHMNgEO0Q
I3vyCe8hDPL2DC6zsGUdZaI8DHo7rdv7sPAh8CIrVBZh7UpeWW0VT9cObRBWYJ812OBvlNfoX5im
MFHLwWHRsUCF3c8qP42NatJolxdl1+xmjnO/21K4XN0xV5GXhVS5Fjluhv9EBlMuOflTOKtr6LaE
NE50p++DB32PXvU9R+7ttbO+iv8Oe1lRlWt56FjivPWoFnhnNLmO3ZlW9E4+6s+3Y63OMNUy7nPQ
a4gAvl6nmhmJWZXjT9KExS4JBTT0dEcrQPI2D7Xe/ItbcdZO5wCX4bAub0WPa1nQJ1LVKdFORYu2
ftJ/Fc30X5w4rH+LbpqIeoG6yNcKGBJS2nCKW3Ik7MEvSzsYavVjZXnqhhTq6j6f3xL8RX1n2Zhl
meRalHHgiOfyIT5Xx1l3vrvffBWvHaLyVZz5erw6T0rDLIYQMKMt3A17aQ93cO99iH+p4DDid+hP
OcFH5XR7afz59m8OkquYizuqjHIjHOax1S5+S92urXbpVw8RtkNDJVoMLtEZaZnbQVfX41XMxU1l
pYo1JQUxJ2+4hJr6S5fBewP0j6zqvpabjQtjfVrxtBVhR6vkOa+nVdBkvwgSig29l5x8S3mnCOO5
Rq9oY1jrW1pDrkef0Uni8gkxKWZQhXLJoTx7TMA+PUBbdKRdXdjVxy1s3lquNMtPAOlgS9Mzfz2q
IGNneCPBwMbSCyzqn6DRy63lsZbCXEdZLA/Nl1NrjCogXm6LJEB3kj7EZySuH7R7z8CSa277NALy
kv/mm12NbrFE4rSwfEFidOUgO3k0nieRx4Ne7G+vxK1JnFfq1Y4bx06TI50whvBN9XEa67aEJNYW
H+9bU9EMMGR0D15HaBP0KaSYY6q3kBeWW/UJotGpqEE/3B7KaiBZZuWxwjl1F0OBtJ36Zc8hX0Sm
XYrHVv4UwD+6HWRtvpSrIIu6feYZk9yTwNtC9QW8uZxvmc+trbfrAIvp6g2f9FKbj0DYhYHMzhnL
7hjAPkEytNxKmWUmf3n4XUX78yK6+vyJqQwdmTttFvsfu8BwsOMdPH/gGhGOye7t2Vur7wKLojdm
YEqMsuFiN6VdM8AT5jXX7eOHf8zE8RjYYStPfXdLx3k1vbmOtthDdVk3CWbec7RofJFFiGka5h+w
iHC36z8XWA2L71ofXv/DXGHe1gFcXy1/h7tYkkAMQqPW+QFZi/IL0pjvLSN/2ZjTrSCLJamIuZTp
GkHmVup0iX1bu+CJhcNJvxcOaugG7paVz+Z3XKzSEfPMQUiJGZ3U/G7u9yMJZVObCn+Ol2rThH51
iHOZQeOBJ9PieX2GkAEZUZHxLPaCEqcAnfZj50kbm2E1CBBQUHuYob4R5Rb6LtK8jiC5JBxiZUKn
97DxqeY88812o39Kc4xWqbF8JJJqeAC/CVFgQvPsH6UjQjfk+eZncU+r6rjVH1r/TlcB5/1/tb/r
NJAyeOZ05HynOmX79L6h3J9ecrTztj/TGpYWgL6hzFVgzUTh6nU4RY+N3M+pZ8pfPYQvJ4xE0ifz
i3dp7vKPOkpvAHZ+KztkRe7CR6HY9kxbO88s0aIYJasGuc7ifDFlOrf6fDwPe+8g+ru57wiZWOJV
0fyyTpt7byve4oRR0pDKhkG8f7xrM2c4epduNyMzhHdbCc/K1WDIGuJ5EEk0FSGI17PrVzAxY4Rw
7bxOH0M1vaRDexeO/s9grHcbK3VlMxgy3vEghXH2INjrWGniNQPq8XOfaHAQjtgVw6/uWGBflO/T
+sVyivuty2Hl/jZUma4xTTEiqovDshFqr5TwYrY1rKz95qvX4m0lhBsli7WBXUdZnJYp7Lc0ioky
1rVpd4qXHPrM8DfgXWtXz6vBLE6sQuusChHBuRXeIZaJloz1ovo7tkZ5Hx7Q/+FlYaNg/DQauJBs
QZ43BrksZJp10Joplrx233m/KPijtgz4+1/NJIQpjVfFTDt6vUQ8Q5/QviAIOhtujyhWVW2VQ9eX
xN8Qi+Mr8PqqK2Z+RdFiV+mZJyUEOq5L7sZq34qz2FkDZEC0Mljtf+htLcz1neef40PtyPuG+2bX
wcGB+fOwlaKsbWlSYnJWqvZvSU2jl4cK+u6cV+WT0VX2JP6o5ee67Tb289oAqZORuFJYhmWx2Fsq
pgiZPgUalezJqQHaa/ITlL/97XlcjWIBfDK5qd+SpZqwSxS5YzRlWyN28XFsCruXso0oay92btC/
YeZJvbrUxNgPlWYuX4vnmccQUeiF10Z3JT8lR710i49b9+jaZ7qOuJi+bvB7r6d4iFB79awjymcU
eH9iQzlo5kYWshVqcT6VVt3gPc0cClHdQu4fp3fYVoUPvmCirmhtwTrWAAGvJnNxUClQEwUtmYeG
+3r2Rf44o1eEXX7xT9LO3ymxOx638AArx9PcBofSYukwLpcFMtB3qV7VDWNME8eUaiw2//vLhP6J
wtlkgdJ5C1fJ6zK3oNtT1ak+lhqirrD0jP7z7fX+dhwEmakKJHPkjUuowZBM0IeFQkMQoPzQJuaR
HHXjIplX1uuM8XWIxQkIoXrU+7LS7CoU3EB48qvWzY0TBRyn9bZUEN/uX4IZooU2qYHYvDj/+dXG
QiglQlYGH7JBnBwjkhBfBE2/ZYC2FgVZP/AZoDRMBPteRxG8Bi8gJJARa/hpjBcfwQDk825/mZVM
VJHI/1CQ1U1YgEu2U5P4oqGO5EqzxZw0U0XRUoCy/FR+hX50styWTl4KxoZGnt5wSu3osW/9ipX+
/rwqkC7X4evILPbXQx3LnltFID2cCS0VchhAo8Ozn++sP2i4TkFS/7/fXK9jLu4yTqbO6FIJ+ALC
gg9T4enPkY+Mz+0JXlmXKPNiewI6H1r4MtGuBzANtUf7RTYmqkaqdhpT4ZiYxsugDg9x7G3hT1dW
DYUPOIi8nVboaxb+tVpbkz9lQX7y9egz6u7hsEl0nxffq/2mw/Oda/dgailYLdtKABhnJhmzF5yK
E7Le8Phd4QE4u7Ivz76LSSCpG/IZ/WNiuchsbLVk3hz/i/iLFVMlauvncxFrmqL9fFGjfLNr5uLB
po3nW2reItZipZSWQGu4JhZ+KeBPm8MkY/bKky16SlAi8sMnZHBdCS27Dk0aBCXcBjCVr+p0zip3
iuD8x6kt6tk+MpONa/DtvTT/uD/tMBrUmvknwb46i9Q06fN6bi3WLpUiiCaX2V0wcfxf5kU7jA78
UwBy7u1VvTr7V0EXR1MamhhgjwSNk/d+0e70SXKs5Mdkbgneri4zfe4PkSvJxrKhYnroCLcqy2wG
iNSH+DA3VOTj1i34ZpfOk0hbFgaNbFhvID19q+W9YnAKmoK3E6P36fRt0L9GcryffGV/e+7ebFBi
/VHs52Ohlb98nfYVOkY1kDzbaC0nELN9Ry2xxWf7fwsz38lX62KUdYRXuzmMCH0uRPD2XSZ+/d9i
zEO9iqEOUpY0vklWjuBqmMu7yKx32pRsDOVtIsuUUShhugwF0eNlVh5lcle3dBHt6Uf7rX7K0Rpu
bO1JgoxbHXxnq9X1Jl2ZsQmI6QBNUkzzTbd+CFo9aQEN2kDp+q/JmMifjGD8cXvuVoMY8MUN8LRz
ue713MliKZuqz8pui6w/8zz078SyjTeun5XFBuBARe/VQLHZXD5wqyQokrhl5vroqI2ffOWTHm2c
QHOivbgJrHnzzI8zIixvOLNq0lDK58S4QJZSF84QK5RkQoAbuF7mnfsoPtyeurenz7xvuHYAAVBD
UxZTl6pBWYhhTR1VopDa4hSDKWIsKc4QbfRz334kMNwaSAN0llVoFgugk9SZJQ9SxlbNTYY2+Iws
0sZg1kKAE0dHmZetpi2hIZGohXlYUHkMjRHRvewA2W/jxJnn4/UXYpFdhZh/wtU2lXLsKxKdEEOo
7dT2myrAuEbwpETUS843roa3mD6KzNfRFoeC1ZcjXByi9eeqPWQf5swAYcEP0Ut8wZbBRshdf/H3
3n+90l+HnRfN1SAHdI7zcQ4bk2yZfrKTRnkXm1uFiLefi8TKpG/GnQR6yViMri0jqx28gtHF2eCG
dRWcK9PY0stYudU13kumSG3WQNl7qSjRdooWJx3UrjyBsYfwXY/oainwCgwlXvHJvs8zRxWrgLwn
36tC9Gj2P3taGqaFRBt6xrd33Mqo5yOYcj9GmXifLlZQNiE7ZeghDSLxApjYkcxka9nMW+n1ImXE
VyEWE+v3VVaU4NFtVQBjxDcchfFY45WK/O0nNOYOkoUncNbcm+2n/21wi5VTVAAnEfvkkxa+LaBP
7clbRN23ZySD4yDW4MRz4i89I7vCVIyhDzixTGGPcO9O8ax7RAF5rY6QM4GgKlv8vXm+3swnt9d8
t0A4MRdHVzTkbeXP8xmK92ON2qD3GFTfbs/c6rAsdvN8CONxsYgxZPjnWVD1gWe0ipv6xQ8DIKHe
5Lbg30ceGl5W220cZm8zQiyieLmRBcz5mrY4/CueImE3lHPft7R9BN36oXj0i1nF2LynsncKUZsW
B2kj7B+I12I+iaupOq8doOZ/cHZX50smGEOI5jyfUNEeJjBv3ej/P9LOY0dupOnaV0SA3mzJsu2l
VsvMhpA0GnrvefX/kxp8oy4W0Xylf6NNA4rKZGZkmBPnwMj7vmyfW/DYFWlOnqu7Qak3Hghx/K4M
6warBZhC6XNx92hm+41TZ9R2obE+Vk6Ru9S4jF2t9e0+tJR+qySwchOB0v8yuLiJ8xjYLS5HZBTa
dEido9IdBbeEs0/ukjPkjqntjf+Yn9P32d8aEvTbuiIrZ/fiFyxu5Dw3TVWH/ALQYd6gPnfmszls
jaZd9/ygOXm9zsVJgmV8bnomPCh9oE2wo5dy4+xFS1/d5cetntQ15EdYQ2MYqApY1Cvcaxs3AXoo
BR69e5Gs76me3FCz9EbNdmcYlnOldKv+b3l48Od244tenyDKR1SRVMOgJaYt4yUFEn4jdTTDjVI5
3/vkHGdzNMf3GfIFhzjIwo1anHbtF8SYGOh6qttgtOXlzsqCErDX4SE5i32lqGR6inkj6ztd3xU3
4XMOIaHLyzaepL1+Du7howaL4j9Ff4GuPkz0eFHbZqgjfadClgiNXuPNBRUgCgnBIdaep03lQ9GE
ubxlCH1TscBJC0DiMhzPIk2OfEQZcCcTOrm8gah1x638vVUkmUMRq65DUAFReijfq9rXIVad335k
L3+C2NVXHkZPYD/MBn6C0Vo7PQtgEt3ASi1UeIH7oNUh06Rk7hOCYFgKL03ko23GeWEaXG30YT/k
pau/6DeIVx3sc+qOXnfOdj2qYx9gQ/XCm4lBu+PW2NC1A+c3iOhGJpqAEWzhXuq51at25HD4hdke
i5qgpuomyAmkQKVgEtnnROY7oyNHvVtVwtPbb9bKZRDsf7DGE9njyxfmjbptEFoAZq8xq3QOg7E7
dCYQPCVQul1XSuPGV11JXpke4Ilkuy0u/jKHkDulrUOImilhNF975yykQmFaO+TVTzDNHzQ1+ciU
AMGHcuMZm1q8yg35mKCbNsn5TCQCciHsbG3RDF5HhOStCgmyThmQmv6i/oariSNrJryQtfosa9pj
3k0bbmRl57DBjJUofyPOtUSBAA5uZ7sUgdlNe6fuZ7Azzc4/TQd1F+99Tzm/fTKuD6YwR9DNQKSY
KhF/f3X/2nKsOwkdKtcqeVT1QplpMzbacZT0g56rN3KSnMukvYsn9BPfNi0c4qX3wTQnRGE+AIa8
ZU0IfoI2UvOcoMZnzrJJlPw0I7XxbHTdcBzHujhOVbiFnFxdr0NXGvEgZnmWBzPWOyuDKlqUOaoD
bLN7TvD7yCQalRKQmr2aPNlp9KOIsk9vr/a63I++IG72P8uLjjh1oxEyHHZav4dt3huO0bt/cfz2
ZzGGnntbff6VpPTS4uK4+lZc02HDov/iQEpyk5GSakBSERnC24np9xiOyuJb9G1jqddPoTDM80vB
Aoe3fHutoFFrKvGc4SA7GjFM4uDr40+5raXQ2SqEq12oMvIzfJsNH5HQsLoZJqrFEoOxrmaO944v
gfoLs9Grx+5zWNtPlCXrjYdhJd8U0bRBC4h/mGlcfBHYHJh31DgLuXRQhmN6Ng7U8l969TR0e7pq
E+S102lCi2jYOPprjuS15cWXMSIZNSUEFFFi7TwtRGIm//z2N7geV+O4vTaxePWmPumbSsYEPNvZ
0T8C7zpaXti6SH0fmJVzW56+0g08GVnU7rRF93AdzV6aXwTwilmW/qRz9vquKQmes8rtlUo6NMgk
vL3SlZAWU44N7ElgJJhovnRhXeKMklyJY36vHMpDeEDWAdio6jKZsn2p1rzWK2vL9K/LlQitb6y1
ny1XYNiU2/IwfiBNh3fKql0VLXGK9c7T1uz62pkheGCkyRJUrPYiP4CnsIlSm7wzAOsNPAt54o1Z
ozXf+NrCIoL1odIvm4zcIAagL/oO3SE8ZQfr/PYH2zKzCPkgve5QiPppRoAc/21vbOMNf0avy/fl
9XIW52JMk7FrK+xU+/mg7tNDJIG/a4m8YlfQBBaQTxlP/QBu49BuIbVX+md0yX99ruVDU5ghOvcd
1pubbi/aOHHjQVhqPeh0CfVDmrnxTQip6LhrD9Un68Pbe7y1+CVET2m1EuFvzCvPHfKM5xJ6RrST
xvflp9adPRHqlvfSWYaTauPzriR9lytfOLc6jZt+DjCtH/V/hqN9Vo7FWfPM220I9ZqXeb3JCyeX
RqHTIObF1a8+Ksk/aXqU861XQvzcN47Rsgw41wEtpQgb7Q5tYnUv+Cat+54D1B+lTXK5a2wgfvv1
khahulloiRE2P3cvOqW7+Vu+i3fJ0TgG56zwBBeqc5MdwHROxf/JTF6oTL5mcr9OE4RtynXKT+jF
zxT3VTDYxWrQlj2x56jW1r5tuuKAssWXwkCYrTGtZLdxSFc/H1ASC7gHc2/LoN0J/Cj1ZexFH2uk
HSpvqDxlR09933uSUBmCTRSSxP0WCmI1FmPo5D/Di5c/zx0VVRoMC9ko42B8Fs1jgfuHlDlXjvF7
ZT/dbuWAq6ulqYKKKUURfckbKHVaVFk5XxZxDpeeyL6TXiZUId/e1DUrDp+QhgRcR1cYhZGHv2sC
qq72oBy7QtrpCErGzlbpeuWo0A2AVlMnpwS8snjfG4Zmc2nkNbJGNNIiYyDpUqThLukl/76OMvV3
6VFMy6ZOgUEF7terPGUaJyMtepY1mfpTVcm7oBqP6K+4VRhsJK9rS0MEBH0dUiLIZheHw54ZVdZg
FnP7qr6JUdXRk7NWhdAo/Xj7U62EydTiqK0SITM5aSz2EJZe+lNKbLh6w4xakEsnquOha8fGEX9z
j55Xw5CxkW2sby0vcChTUZh3qFSBqL4MmKQum/LJ6ZAvvQP2f5b3yT485LeGxXTPcLA/x6QjXeNt
0U+snEyKMAo9bRbMsVnsq687dttZmO0R1HAc9PSaD2H89Paeij1beGvqAMy7skAuwTKflatJCmtg
f26tyh87aUBCScW3/IkRJgg1A19J1Hm5gWVaOqWGBh8kftoOiQ/AY5sfSXyE64X8srH4SFUWQrEy
Y0M/jkguoqmme0JgoNo1dwiDTc1umyht5eQ7DAvjOCjXXlNepYEdU4g1NHecnuw4dgODEfjWdAP1
t1vMdM5/GVoSXJEmlzxEfCW4UN4rQftU9flGMLt22ij9Ma9Dk1nMKiy+UTFpVslBdGc9kh9tRsuO
k6WnVBfyaP/2cVjLQEBPayA1oDgij1wEzuU4pnIHCt41383MJfNyUdBt7sTY2DaN7+pHgk6FQXVy
VrbqcmFx3DS11ZqaW6jZZwj4XV7zQ5HK3lhuMq6tHkJbdxgosQXKYbGwbrLlrOuxBUPNO//YuOnO
eWgOPbPP6ON4W+3s1Y3U4KYkcTX5d4n+7KWujZNu0FwrKp27HomBm0Aq0GdkMrT7ZgYafRlqOidN
9uV3gz2F70OYgOGQVREQroRK1MaXXdsAZlMpY4AU5hwtNrtHrE0CTC5uYXQawfrsbNjpx/1wnp71
b6n3+512ICuUTNGwp8wL7ufy4zrwVzVGxIanDvqAkjI1ByiJzG9vL2vtbmhU3EyVkiVBwiIzKqPJ
zxBR1VxDn+3PlVnbN7wI1GuCoSo2tnDNFr6ewJLJKxzLYgctyan61MenaMH8Tu6bm0lNqcAbyZff
XxN1HAoAxCPgpRY+2ZycduqgBHGnFv3FTCnrXdu1yd1k1hullbUVoZtLwQF6BV6yxYrsCp4QNW/g
/JhzoOPfI3DQibxVHd2yItzAq1h85HbPyLJxFZCxjmJeTTnbW9LWyPKqGaa4qNWB6wBUeWkGHfMi
jMoWT6znKG3H7jQ9mVDr//7HAQTwn5VFpDNrVjtoDlvG1O8dUy3ftVR/SBH++wMzJgyfoqCnElhd
LsYuUsuquDguM4hebusnaibnIdii6V/zwBTnERoC/sWAzqKAYSPq10D5zPXR/Ke28D3J7r+irnuX
lN3x7RWtmnKoUwM4gALuChJj0gw2HUwhZfap0tDTTMyg9RR/uBuacf+2sbWCKB1MkKW8/is9U0rw
IzJNvGOIttUJc8mNus+1vgRvgIieO8dBiSqPPt5rlGbvYBgOd3FXfZ3zQH8pEWhwkPBo/NalQxPs
5FHVNt70td2gsWoIgJBosS5unoTwiTbSdXLrxPqbwYu/tG76PkTFPyPAoLf3Yu1egLs0BMpjpTU6
BhI65wYb3w3DX9Hsv1RV57uzo0QbsaQ4k8s4z8ZpoS9G7HDVBclruQyraWRNikIr7kEt3vf1XZMX
wHI33P6qKaryNt5Lg4hq4fbjWInmbAqoCUXSk9QOX2j0fDfl4MHkSx7CojX+YG3oqqjC+TN1u/xe
kQXrUqdIGoX9bJcWZFShQl4Ke4t2a252/NeyejJfWrwClwPH58KXSXGdtCXgSaKV6Z/MdK3Cbbz4
YO8QFE9v/rdobO2cECkrYowahTV98exkhVZMUsYSw9xG/Giin2QcsqHduJrXZsh8yRFtkRBA0brw
bGo6KUmGmjC6fvVDCwUpUZ/PmyAhYfr2wb9OoGw6l0gtodVGHcpeODctMsxOMoh4bKn9FmVQ5vfD
FjZj3QboXMD7AmK6iM2d3nbiOOOtNobJ3GewZu0kENQb3uL6uLMSOqggz/BpoDIuXwO10OrJFBmU
rOd9gB6OE95DyTF8HZWufuhoKB8ae0o2rK59KcGxSAGGQg+GL60qAyKEfoPjyJxgJpHSfiCaixIP
RDUbLmptfTx0ArYNzdsVM1juE4NounBRQejF0TEyHqK+8tI5Q8t2I61etSUqL6Lcw4SLWPWraKQa
/W5QFGwVbfDSOfVNbSjhDkHjYzagxRM59bCxuhXYBgUmaB1gBlTBYC4niAmSCxRhe426q3IIPefT
lLpgPae9/Q7x7h3q4XvLS47oOeyLaBfxmVFuPpp/cPHEkCB8iOLRWZJL6E4j1ToSkK5eOie7KRjq
DHbZPGxUmVdPjfAhorwlhtwv95dS/VDJlXgFgl7xJnms78x6ZsKozMcPb19w4eUvHxz2FfZP4tef
edbigNZRo0VqPGmCWhXSB/8cnZljPm51eVZPzCszC8dYVU0e2AlvdRbK8l6NbUbpJgu1tnikaKer
zyjIbvmVVZsCCOKQruqcnstdzOssgvuU+CWCZu0ERjT2/Cio3KQ2e6Z27MYdleL929u55ssIRSjf
EUIDsFlsZ5JClYXv54BUU3vAKRfeqKL+/baVn3H41Vd7ZWaxncEQpLYMI89P3F5/nl4EIbhJJye+
VU/bYMTr0qSo7urIosFQYVCKudzJWK9n+Gnw0ECEvbY33dixd5Gu0t5k8FN9b2if/mSBrywuPEyg
BLJSNliUb+rM+xf4Mt4MDGKah/wdLDUb79xKrYElCjoQqkOAMpbRUFejbJ2GHFDptt0Fp+5onuVz
wwAf7BybbZ3V+/3L2JJLUbKmzNZK4T+H9kudmRBSttpDovQbXnOltstqRKpAUEInaZnPMY4yt35J
uv2vOiiqjAlRl5sdaffbHoz1Xrhvbo1hs3ZzHZsLw/DHwWgiYG7i769eCH+ssyzMiBui1r/PpOZd
PU4PIqNxm9Z/3jgsK8YEqRtLpAZ2zW5YFVMvJSY+TED6MjTjDyOYDW6DYItCU+E53Mvu1pz/yjd8
bdRYRC1zIvXUNPHR0Zi5Wd8zifNo6xsXfcU7XxhZuBOppG0VDaysztBNtm9CeUQuOz2bQf1t1qoj
DZkHmDE3rK4Avakn/trQZUU7lio/nmzWlp6rB6bzTt9nj0Dz+PskjqJw+crQwkUPzphnto4hcOvf
fUTUd/IPIMhCZGDGbYNJ+l/IvlbPC4mcQ88PdP5VGS+hCuQrvOJ+X8N1JBXPBsrjnjaoJUqz6fc/
OZ7Q3jIcQBp9NboXqs6gU4XipPyT36F0tzOgctJqr5c91YI3BOzBIT3S3dG33onVM0oLl0aZCEKX
9QLbr9pY73FqUzYGkJm28bmu5+iMhPhWm2zl4ePuMQ4NuJqy3nJPnaQf5sjnRYqi4SE10o+1Vmxs
5Npl4JLr0JJQxEdH79KnqI0zEkdkovr6axB2GynyM99YPK6kVL/sLF67NvJn+BKwI5gpo33fuvIP
G1yicWr6nVq58SHyBN9n1963KRpi8B2B5XDNjVBi7ZQKGkSVaimg9WVZlvYCrJ9Korlx0DF8F+9i
ZdrROtxzoL2NI7r29V7ZWjqzKRxMPWmwJSRqYvUhcVDwtHc0pw9z5FXDsdD22/QDK+gG4olfSzQW
7i1B6oMuMWb7g3aQoFjKXnJ6ufv6dvQy4lA9O9Sy5yPq9ykTP2ATEykMLD/16x+wiKNUpdSmrOYH
COql/tyBcmKSxxvO28dqbYthy6AUgb8jGl2UW4qw1WhtlQQYgXE/d/UuCILdxmdcW44Dn5lIo3kH
l50nP50TO0ioeP67nObYn1BBBdKunrZc95prYeZVZGR0DOjPXF5GPwz9xqiEU/PN+yaaHwpNvgU1
vHEJ1iIYehKCpE0GmHxVNHJGNQm1TGRcXHr4/BPQKPvyW0meNx5re2eehlP+WY69rerxWkRIS1w4
NdjpqMmJHXgVwkxOnkW5qFKnKWlnQS4B3gdaUkkbk09x27R/8WhAfm1V1q5hbtYd6/hH0gb+swpT
6gbgYaUYa1/8mkVAZRSy3SjguNz8TsAMoxsxvBrv1TOw2h2xwb6S3abYaR82jtTKd2bXUUanuc0U
piOSrFe74BQmBRmKUbDWTXt13MUMrewcEDndXe02z6XjVY/bSK6VyyJIP8k5mNa5brQFFnfSlhFe
7o2/tbzaDZF9fHthK95VzCKokDiKuv3yvWqCWVGnoTfcMhqlT41kKd+lAWSvpM36WQnrLS6ClRVh
hJoBl4Zb8/P7vtrHqo66rmkmOEVj6GWasTZvs6YyNyK3VSvA9xXGSphuWZZYp7KYLImBLzdsm/pD
Nev1KenC4fT23q2kgwIWRn4r5h6pUVyeiTwNpdEMR5Aq0Vh4gYJqQez32l3bVLarOmF9Yj6R7o5v
bZHQrn01IOFi3oL06Ur1ebbqwe9UCffWDd9Dpc8OSsx8kjaDhbMnaePSrZx9AifcKa0q+t3LCrI1
NpGeorxKfzL2dMpqkp0dUnvDyloyf2FGfNRXRyNDnrSWWsyM3/sdKL+DGASo99L9hA7w//DorRyS
C3sLxyajNlP7HfZ6/yb6WJ4Ft65/CKxT/BWl3J8aeFuN7JXQ7d9ElNFf6iLL7HpoUrij/cB0eW7b
F7QEMljspnonl336EPqm/QLDTLYbg1Y7yUOzFZyuHBv625TsRChFO3gROcIR5CDCR/JpW2PqKqX1
GVmz0o0b/1toKBszO2unBjQVlX1qzdcvlqpkXdRzNd0qHRW3GuIXo5heMjPZCIfXPiPwBqq9iEFQ
jVy8wBSwpblkRsLNyBBfKs0vzr0vJYe37/rqaiiiCZYJMT+5vOt6WVu9xpczldzYU4XU7jud3n3s
TMpGFLq2IN5JMR6Osg7Vz8t7YKVGW8pObrgg+56coX+mx3Z+ezVr4QQgmV82xEl5dddkpw8DO4OG
Lbzrv+v3SezlZ0FJbD3Y/mH6ohzVQ3kjnbdEEdYOoBinooFIx4bZu0uzJZNMpVVU+C1mXXZdXR1N
I9dcR28+BqG2e3uRa59MyIRZFOxkWnuLfex8xx51FSBh48cQh1bxJzs3vzFLtXHQVxfFA00K7ZiY
W4QG9txADSIUxI3hlnLdjWZSc5Ejz2/Cjc+2tiJCZhAWwLeuu6LhOMaljkIGN7ZI91aUPXUS++ho
zcbWrS2JRJ2iMOAeHpnF1kmqn1WFz/zppFT/BJb+OW8qH+Cbvo/KrbO4tih61yrnXaGVsJw3Guyg
T+0Rbru6hzZKMzra6s6LCeDb/f3zQOxo0zMEvnrVtDCHuKzo0Buu2uTOLtNmSIeLubjNymLrxVwZ
NBBIGLZP/INvWpyJ1CnLPPaHf6drtV1xnMODPLj+eNR3/d5A4ntCJc70VIgDWjfbnGFee2hA+SGl
TLcS1MLiA2ZB10xDjP3B63f6x5JNhSIBjTzXLA6SJwTjip3eeLAMZbYbJV70BwqWtElf/4aFj0Fz
GMGliN8gNHrMj2KmxThKN83jNm392nl9bWqx3X4VFpUkltsnH2SpftIYobfsFLhruRHzrbTTWZWm
s7dUzOCZWdQ7E5B3cyW+rPUoHQbvX8WV6EUJ3JTROG3fVm63YXN1da9MLt6eJo+LvDYx2c6F5pKq
Fztg+sodTB/FWTKGv96+J2tlz4slLqoBVZrXWmtgLz4X7zuSZ1ELKJ62udZXXjrCV5rReDR6Dcur
b0/qlMSQj7vlJLWPY5Znd1rm+L/vzFC7otMtGlGwxy0Ox1zHc1vbBMtKoDUnP6/mnaOHxb7y5fZU
J3DMvL1/K58LonHaz9QEgL0u4ZrGIBdGm2KvcOrJtRFNdCszu4f//66QiCDetrbiPoF2Kwpy1DYT
cMtWbNmjPB+B93Vh4TPvYknvD13TGic1g0ribVMr01tAEwCpU4QDDEU94PL5TuDHToEgCbE/OAPu
lJNq3kkoACFCFT6UXwVVQwRvtxfeG1+if5Ruw/7aUuGt4FijNcVw4yJ6gMk3s6jqcBrnp7k09zJj
u8xb/MGGvrYiDu2r0CjTJ60LZqz09edybNy5jF1/+PvtrVw7+a+NiKW+MlJXQ1sDwiBmqOC1KPeg
kzZO/dZmLbzvAOKsIGJl4gXoTZA+FO2Xzpg3jKw8M0TdACAgwBKltsWB6GGDyiBoY6+Y//d6M5Ee
/bpOvyI9q9+Xk997epXGd5nSyvug7rdIyNfWCHsE05+8sSqX7nIXrb40h0KGfLdSs8dZy47MZXm2
thWhrF1ooRrICg0bbqPFxyqTUaxH4WNFe9vaG4PjIThwMJr409unYnU9QFYoXGgEXcsDnttKCmCX
7ZSq8rmpybZTqfTiHJbztw0pPysgi4qvI8DkTIQw00Pid7l1be3kbdEZVM3GYYo9qcA37kBTycou
iNvJc6JJPU9KETxUoSo9N20re0FmdbdxPYYPdmvJqO7KvD+jUwDkgYNPUffggse/63a0n0COq5/t
yZcKNzSG8jG2VTQki8Y82aWcfo6ckgomTxoa06YujfsknpT36qzYsVtUVfa10hMVdEuWWnulq7qb
MomCBzuWlP3YjtI+UCB/N7PJ/uSbjfXDjkftvlKyyPKkSEufoD+MCHKGhI5aGM/jRzsxk87VitF/
ims1P2UIFn9ODZk6lD/a/tNU9vNegmA0dbM0nBuo1HJd2+uxGb0Hg5UctCKNb4ayiO5bNZTej2Pp
nI00bl0l7axj6cc5GUaStn8Xdp5/wEtGrTvII6x61IjsJ72Vna9O2innWNWb3O3iIXhBZMS6V5qZ
R4hV3FVjFN1OgVHw1wpqJci4oxsVzbOz5Hf2P35lzu7UTcU3Pw2nm7gbEOS0cPllp6leYfL5jEqW
dnnn5Ld6Ije3YZ0zU1v6Q+aVjUNAxPDd3izsZ20aEGzrEFSBsbP/LDGb9FE2B/iAVNqNXSFGDShS
ZNVOydvN0dG1Qw6CjjqEgINd1UDm3EydqSe91cvmNtfDu9ay9mqvPr99xH/eyuUJJ0BjXABh2mvG
9HaaamVOQW8GqVtM+/Kc7ePDWO7DZxHQMCu0S0/9HrkChnrcyBPTv+1RpVX+knwrfj+CE8Hif79l
EVFxuqJorvgt5G33lHT3afipC/4uxy3GrjVXRYmO9AY1Y2r2i+iUoqoSFSKZCjOkOcPCkm6DWR7O
sA5DHugM/2xssvCwV5v8yt4iNCXWNmGUxN4A23AL0vnRvikfR9c8Sy8lFBHvEHyDKGwnOrtxzFC3
emxu4uOWkuxaPUOUJv9b92KDoVzrVUnjdwjoQ+hpt9zH8ZN9rvf9Pvo7oC8Q5HR/3S1Ch7V3nG6W
kCBVVqb3wNxCClWTkVeNdFMLIi9N2gjH1+4LPQDyVVAkNLQWntru47GMIu6LNnf6XWzJ84/O6VMv
CNpx45her4ZCNuU6mvOUumh2XD4KcTTgzhSIM5FKh7G7cAf929sHRsTal+cFxL5GF0sMDqF/sojF
zSSG2rnFgip96pLvPAYQRkeuDs27r24B31b6qsIaolECiMbbvXi4QwWWU1UeeOREFgwX9tDtqhGi
K/WHf7Y8+RDeSoxZd26a7KwvW1iq6w+HddgBWS7IoyuxFyUJfSufWKufuky00jX6uw+3uB3X1/jK
yuLky75lDZAUCYo+YKd7hChmV80PQ38v1HAVzzw49+pB3L8K2udoq2gvHMrygwLlUEEiADq6qt5E
Y9QURUjIQvoRxV6myuGnOLODm77S5veNOljnQFHDozzV6nMGJb3m+X6wVVdcycoZB0EsG2SzQPHb
i3OVJ2ib6bkl2BWCk5a76o/8S3pwcO/pQz+7puQFj5td8+vo99KofXldotJQ5qzHqPXc3znflNAd
3k/34UF7sJ2PjgerD8pPcfCcSZ417KNN+NxKM5QfwFwX4kyAeKh9X/6APE16sjR+QIh2DO+b/yVC
KUl0QpW9/TjtRBNjC8G6aXSxal2tmmqsMCoOHCQaz1m3S/WTHkMUMHqCkj1QEjd43LpO10/b5WIX
frACIjFmTB65jVNUx3C0mNCOKo2JJqv6FPpynbpv+6o1b0iSCamMqLheTTlm8tRKfY3B2faZ+jmp
4Raae8uCWPKrLDANwxiGURNqmcbIaUMFkLCEX/7/VrE4I0Y6DmllYcPRA+phiasy0fi2idUv82qj
FiciizJU1sRGhXl37xjTuSzPiolupJImv11b4RC8MrU4BJHSphnxHuKbevYyO/JNpNzWU2NxKOQ/
MsVsCaUOhgCXMCs9VKcsBMLiFn5/r5lfuYSuPTmwi4+7t/dvBWIhVvXLlDgnr85B0poqIxGYEoJC
dA5KoIa9V5yzv5WX7VHptVMnJEgEfkyGBnfxypfaUDdmyx6SGTzOQfg0WcHh7RVtmVg8StVkarMd
YqIplX0V1TdzVO3/wARfhRUgW8MY7eWeoSjr9+NAkTI3o/lDSYPibKcxUe7bZlbdHeyQ/2dnGVH7
aRMMWoMd+aY/B6Un31dHMTuVPtQP8e14L5+Cx2rjVV2LHCBqAFyAKoAGmnCxNtk3HTsnObUMJ7jv
ug4GrzzR9zRFmo3m1dqXolPBiAWkG/BtLLZRrwqzTnMagaqTWK7ZSI92OmygMVa6IYgi/jKiL7KS
YpYKmkxMuo2pJz2b9/7kTdl++AdGWPSu9V1WvUusk3i1yqO12/iAGytcjh7VTQp0I2aFFOvHTzUU
Xgwme+FXO/XKHFWU1osOW6CpNY/IuysUGblpV/iTFB6vOK9oPYLI+JwV8eOMAJ8mS1ge5z9w8LZI
ftD5YchjWUT3Mz6fJJGCKEFlHsvYCc/AXdW/397GtSNJOAtuj6vAc7E4J2oWqUlSkGCNVTKenbZL
dkU5ded5bLZAEqumaK+AdqOox+Dy5enPiypNZ4mEp9bj7pTOZf+pKZP8NsrtfKNIsGqKF5bZANEM
XwIixmgI51jUCBQ5gI9sNL/EWZXsa8vaGmhdtQRugF4HrW/4US4XBfYqM9Uh4EpTXjp0BmUf1OvL
5NCOVfEHkQstbwOVNag3KH0sPpZjh04u56Q2cdAa5yw0rL2cbfP0r6xJkYEFgXskv2Lo4HJNjQ+w
STP5UII1G9mXvvlAadQ4ZcdqJx/i+kfTwzcIa85GmqqJzVokHVQ32EpyDvpiS99fD2EkdXMG5CNI
+jspctQbHeoXzYYHfkTr0g0Ls4rcbNIZd61C+dEoG+lUQDX6Tc0jCBHlMijJyRgB0Z0Y+W5raD5n
cwWIL7Qqrwga+0mLu+CxM5LwgzzX+UmN0N2TmkrZzVFm2mJykeaONA+BN46J3HtBr0fnstAmr2Ov
t8RlVxzK6xUvX6E+86NRsdlqio6DOyEZvFPt4KtSj0/NaA3e25ddnI/l/lKhpZWDKLFA6V1+2EIP
7GmeuBYVMISvdWWrO/BBORyOqZMd40QGZmnRfGnN3Lox9F7a7F9f15XgFRHSSDSbVsYcCyPr02Ak
4uoPwYnx6OJHfdt7zV1xCBKvPsJgeXx7yWtvFMgokAF4AR77qzVbTaQMcyeantLjvDOj++oBqnEO
c0ShIIj2DqrT1JA+JIctyam1GEOgsnSIEeltXU1GlDbYT0NUr/4dT0p3411+SLhFxrE51176bjsI
XIs5L2wugvaotCKpjFjvdJN++HewzHxGJg5ownDaeg83rS08kqJGcqgEWGNONHwKvcoLD62bDwyW
GV553LS35pp+7egVh944OjotDewx57Vrz9J3fV8cHfJT62jcQAx02KbPU8WOLW8N0ZotRNdpa1uL
dyvVjEIbe6I24Q6jU/bOeSj3yQflm/FAbf4m/pYR7EjwVpenmZkz4o6dCrmY78F2N1Kf2cQsr0Q+
ULv8+kGLT+yH/kzjih8k0grBIJjYe5BQ9a12hOjWa18cfTdvtU9XYJxUDrmzCNYAlKP+cOk88lQN
iyElYK7bSftWxHNwn5hRcIzzJHlo6oJqmJJbIaUCpHU+V61UPw5lV/4wae8ckLeYPtoAEDYSErH3
i2+DPjZlVHoZogq/+DZWT9KYJjTfJ9PsPDWTXhiUE56e1ESOzn2rNRuJw5pFtLYAi/DqQy+x8KGy
FFihlGKxnIrgXsnL6Z3lp5lXq22xT4gReENyPfn4thtb+eTgE0XVEU+CkufCquabcR8aEL4nOpvu
FpoG0aktb6mern3kCzuLDEUeonaWZez0h2jeC0kQwQDVUMmFRPsPCb4geQA5yBQz0DcQOJfHqimc
XB17gV1NK+Mg9cXBjtLboqw/9gjB7N7exhX3AQ863BwK7Pkwq4jn+FVCHhPqStFkG+7sWF8tya/c
pm4+xF0Ub5ySte8FCwikiuT/hLqLcylJVRYHYWu6NeQ5rm+ND3ZqnH5/MeAlVBjsDFoVyyBXjvrO
N6DPcvXE+Jo10aOkl1/DemtYf60GS+VVAPtpdUGUsQgHIbu0EnsoTXBtpv0wSJTrGAmT7fcj8kM3
esx4GGI9HY2ZyLS9Kh9lry7M4mTmTtC7ljopN+Os68eZ0diNhHrtMpKCghGmjw9kf/H8FImf0J2F
/CRGH8vLLVoOcxN9NhrzPg4rZvCRjNv4sitHCKoLTaj0MKl31WBPQ11SSiNC1M9vx3MzwqwP3zuo
oEkq6+FPjAlKD6Y4hCTS4tr3rRK2aUNhL7bua1lok/w1GFt52dojjjbwLyuLSz9oCtCmFCtC6FUQ
+tl3s2e7BsPTubeZt4v/beGyL6yJEPHVHVSjNDWtEmtCYH64L7zeTT/abs0obO5JH96+I2sO7cLa
wr3EfmvbQ4618RC8r943HsK1HwSTgHlQfmyHX6un49VWLu4KFH5joQ2YC9q7vC6/TMg5a1a+UcJc
GeGEeBFEMq08Mbm1xOegixXOSoyZW5rg1qMKrMNt3GgPlcBZzMSxwL1+F6HxIsB9v+9EgaMhZAHC
iGmDZR7vj2YeTwnG0+7zFP7towmZGdFGqrK6ka+MLKKNQqgZ5sJI2Zi3SPD+ZYZwvjTtVv6+4qgv
FrPwIJbidySb2On9l1CltdNvVdHfXgmN2Mvz3uut4tcyFgoUN7q82XXx50CeNjzF+kH/b8Mo6Vya
MZm2ChqhQtF50UNN0whlgCf/AB/8Od0H8Ozu375ZW8taOI12TGOULLCXFTxwColyh/JB/PtxD5+H
IWEQAD9nry9XVZd5mEUGug60Ig/OpBtuWlhbUMuVV4RJL+ygNsBEy3LWs8o7hEjnGiPTAwDrkzJM
nIPMDaVwB+JoI2Rd/VKwffJgQQAClHzhACF2rusRhSLmr7P32okntN35HzRI1s1Dfx+hcrfxSq59
KkE9BWpdaM8sy0aNnkkIWDqAf2L9mJvOpzAoTr36+yg3WN14qGjYQkhI0/byW0FOX9fMiMALazc3
im88lUP70vv6Bm5iBRPCnMn/I+3LmuNGjm7/isPv8AcU9huf/YC1u7mKiyjqBUFJJFDYgcJW+PX3
FOTrIdEIwjN3HI4ZiUt2bVlZmSfPIWDHNgH2x9N65dJ5G6tRPI+iUKlC6WAgLn9BU1kYn2gIRSRP
fazpYb+be8vpohqO4NuAXiyATquYTplINXPhH4YpEF01+o8qTDzTN3O/uDTDzvb6b80RHXSh8iu5
1J+zPSbGzZEjNYajgFwC4tjVDNtWlpuVUCZNLid0lBd+9QjkHD0J4L/IsrMOMgfmUf31+VHf2rGA
WaDlS1D3oZiw2rFd3EtFZTaijgVU8O2UOPkNDSfwjzTP2kXyZU97fNfgaomVopnK2obB/DhdWi/k
VXBBm49mCBWANtyvuG/cAh8GuJrYVqV2IhN4gBauRiljkMjsFZw2DqEu2lbRNgIlUEBOP54OS4Ik
WR5j7fDCy58Sq7G/6dGspZAImufw8wXbHA46zAAEFXxG6zyqmvN6LntMnywxVy0OOroC/4IFYF+W
Kh0a8VdngZB21mNbTFaEfW+SKDvo+WD+ecelI83xHyurIKCs+1RhIpoqkpQce+R+j+DrLpyYytVO
vLF9uvGoB0M8CJLA/vxxfTTa9ZrWYH3qb9KNfZPc5kfAIJ6FtLHltT4jTnKdf80e2BH/5e/uePHy
XEXFGOof5lcv07mPQS6ALjAn+1pD+wx0u2BfNiCekk6QwOh8EY5nAd3VVN7QL8Hr8Z3h1UpWwFdM
VIPhVlUvOjreWOinxk/csVIJGtCbdjy5TVkmuZHEnWqKd3bSRvPBxw+wWmQ6W1Ol2fgA8hdyVbTg
jPLi69EnfuolHriHprv+p2EewXbkZ4Ht7bZ0Ced1NvMIy1CXMpHeW+MBUjR10MnqAT2Ive4SCkdO
dOxiJ7rP3yB74vNDU+wMeet4EqHaB6AswE1rd6pwM2tTpYO6A6dujiQB44P/+fncyPSjq/sPEysH
2iU9U0YJJobgt7jRGAgEz14QuLl47+2sTo1S5mYXq7CTHtWAAl4ObOF148JZu+n18GQiMyt7UuN0
k4Me9tjbAw9tTiXSRiiIiT28nspJy2ot13EnazSb/UrTBi9XB2PHn26lQPDe/8PMajqjArUyrVhC
jsmLTs1JbcMkMJF11oLC07MQ1673+Qpu3RfoNYLMF3QdwCGzui9UMliRxUFtBk46BuoBSJ0nU8wO
Qxz9+cYm0egBOl4BuLDOkosdn0CDLIGubR5b+9Ic7efekimgr4rilBZNd0a25epUxSRAvoJp/uzx
GuuKFOkF4l8+Ngdr7l1bBcElx57hXz6fw01LaCwCJY1gjVnfUj2rLMpzDKwu5BtF+iYZyGJmvReR
Xe1osRxrL6IKvlqcaDDNrxPRNDWiOgVkHxELFgp1EAzHF32DNGA7t+LmbkRhGf2uSENhaKtDZ7SI
xiIVYH7mc195YGHl2ncmkO6R098U9/btLiJyy0cCLgVmH0FKcUa+alt1rYEP7jcfI3EZNARBSWpj
/xMP+s3yxZ5jEbfOejrfGVzXRUe7a3NthEFV+zFn+mNvvQ5QrUV14mRoL5/vks1oE9oSiKwBtTin
I+WkQsU9QjADquZAg+SVSKO0voKCUnLqHfr0ub0la3c2uHf2Vt7E1OaEmAXCGpAoMBM1HOJmftY4
1QnJqcv5C1dQZv+dD4t8+Ey0nFzsLemWe3k/5tUeyiSFalGMz5BHp26+BGGBW0R7vWpbmUWh2vGf
mV1FNXIfCwA8Zpb5kycqVZGn3GVHLZAPtjfdfj6vYto+m9ZVJNNEpjwxsYxdkXqtUXsT23l6bk2a
iOCBGUW3/hnzgGnMQ2alQtOqshMvMbsT06VDOuzysW9tfwNEOij4wJmcXWtmm3ZoVhQpAkX+qrfk
ydbKOzO3f7KMvjUsCz+fuc11QjIRmFgbb8uzpLZdoI1rTNFUOJ7Mn/TQoJyJ08AdFSWffRTV5oED
fwg0p/B+Rw5ztVLoeR27Hm0XCwogngDQOVQox5uhCl7Ek1nB5l/Z7+9NrqLMDDAPpuEf8IKmhgs0
FXPl0vze8HTHO29FXkDdiVqWyBWss6OS0rbgcQZGRyLT+C01jOoC2Vr1VGQs8dt5UsIkAisj10pk
Cvp8j8l/68pDagC1LZATIFOwOnGzjQKeUsH8mLZBVSMV3D3bvHZne6+pZMsSuEYUMBVB2+gMTBJL
CTpYIsREVW/1DiogYW0CajhFU9DwZOd5tnXyLDSD4kkrwCNr3oOE2SNiBrQjWD0pXIVS+1goQwvq
Vf4X8rVILeF8ywBjCi5/uJl39Qkk3SNbH03AaLO0PRC1bwMIy5XXs93u+sctl4WLHM3keHGK6/yj
LSLox1QJAEr5xK6l2msWLMPoWYAUeBB0DfN9CMXWXY70I4FfBi8Y+ps+2ixqgp5XGRhG0dqFuxyx
SuFSgFJEdqW++vNEelB6wLKJFluBGlhdNJIxgbQvA2xABd72eorS4pGXKbKcPMr2GoM2zp7ozYdr
hn7eedsyeMSLopOBb6KpXeMtkiVeoWR+TlUvLeT7CD2TTmYXL0Ni75z6jcMAdAjSYzh4gJWvJ5W3
Y8lZRZGeVurOoYX9Cyi6GUAYafJqEu3hYMjGBQFyBRQ+BUjvvCZr13I6NYIDB4ynhTsm35o7FC9E
s4GGFZ0OP+nRDNPDeFn6wwt/SA7V4GbP+V3xazyWqM+GewmMjQOKZwqCJ7QeC3ziyqUjITwMpLeE
xqTlmDHBREuQbJArupcw2JxqcJ8g/WvhxUJWHi5rRsPIe4AE5xIQ1SqPvttK+qO2u2fG2R7aY3NY
kMwWameAk647t/Hma6u0xAGNCoDj0BOV+bVSFQFDFBB8fglv+AJBJC0KsYgukEhfnctM1yVWNEDi
YgffmtB5PaT6SHcEG7Y2DsIK0dMFoiGkuj5aAQJHkgYQWQDQgVdDLoN7JDlWow4iaWXsHban+rg1
KtyFaGWC5ul5PzqfwZlnVjJS1mbnAp7nGNPXz+dtaz+gFmmiDgogxFkzoDKzWU/FNdCTLGCKwVGO
j75ZObtrSjP8C7bA7wAib4I8+Loen5VSV/YZ0h16Kd0PZvJkkrFyTCmmYHJUo5080ebIAGtA5xt8
2lkoEQFRnAoVFqjypCc9Lp6tmv9q9RZEsk2+48C2NjrSgKK2AP5BBLkf90Uz6OksT7DVdfE1j6xj
brb3esseP59AEWatYnQ8xQEBFZgV5FpXbiJncwESEwVm6vZXMRXwleXgVdDfnGJA2PhY1E4pV0+f
W90CYgLGDDps1BJRnVqPrgd5s2VkEeLpyqHX/CsDyafky/c0HAP9hFaW+79Cgo+Ve2dTnIx3cUSd
dOB5jG0k/PMRjO2qfGfoyVdbTSX/89FtbRN0CyKTAsYHlMZWR3oYrEYrmGAEIfFpJppf5J0jWbk3
jnwHeLB1mt+bEh/l3ZgmSmTWiCg6IcXg0EG6qMtdXbNtI6Lp1MIps9Zkcm3f18g36MgpcsWRtO86
hC0+n7GtzQ7wDvhuNBV7cI3hqyRSxzONgVrVh8GTYg2SX/UA7BBaA3fO8KYpQfUqlA4Rlq/OFRZH
ZyzCuVL79KpNp9Ds9RvQ2++49S0zKNCBKxFdDwBCroK6ahohUoYvwq0nIRB1uD/Ur0P05+WSoJgm
RNOQeLJQMVuNxsgmZVBoDj57fbqRsuTSbpM9ONLGdl4YlwGdA70RbqmPe0xK1LEEeh/ABaoVB0Nu
atnRpJJRl2f6dGilbP7x+XbYsog+WzDy6qroqlhF/EYidSqXoWplN+OxYPxXFdlHtK5bLivpTpJi
Y6Gw39DaJhZJNP9/HF0FpIwypFCSNsw5uZHBaC3aG5SjUo3yzmW1aQqgSqDyEO6f1avpUHGm5ris
wBwLnk5kkVJyXysk+Hz2No4rwnuQjiK8R3ZwLXk5s5zHVc1QCgRdisNV62RazfznT6x4igm2eHT2
n2VeYlKAX3yBA8XXJC8cYp108+ufHwiKpoLCHMoWZ3RAVivF0dBjIMXAn4vZ/sZKshdPbk0WALwA
ECKAPUcPm3LckkqgdPRqcHQ1B59HvjNVmyZAjoB/IIiFl/nHHZbSNis0EaMY7fCa6eWdorQ7zYVb
CRzTemdDfIZ394BUarmWpMLGl5k4ZjAfMlcJeVBf90fRd/cXiiFglwaWVpA+nMOfhyltAAeDPRDt
Qt5l5lfyKH1BhLGzBUT4sQpPUAcBugL/E/pzK99DpnwmkpDwU5XpXk/ZXVpjaHb+w5rHB6bzvQbK
jbXCmxGZMPCMAIK0zuRLst78lq8HB6n5y8p5e92qWm/5hcqVJ04Fb8+cTsbBAFzHy8GE6xgpK2a0
+ErxkfC4n9AI1ebfiWnE/ufHYcN9IEOAzwVBQ5zvNSrKZoPBJoq5qGwrRLPsVRlXszM2e9LVW6gW
S8B50Cst2nTWk47Qsyu7WeRtgS7BU5l8TUq3v0KDzqUeatSR3sZfSoOi+15v0IbfRzQocIwmgoGz
8hD411NOejSTgKAKvXoFMlp4ohCozvY1apZ5kx8+n9KtciliGgPBPBpIkdhd7S/bHGiX5bCYQnqj
Kx37Yh6vBWxzvkNVCk1IyYHdcOJ3mQNViDLcDXw2NviHD0A+Htx8jIBsKvEBsr65aRWaHViSSq4c
C7m5slZ9Jne/Ujv7xqFGh7cACEbrov2WDjY2YqIRFCPyn3maHvsY0JUsqp5acGJQmaQOG43E70lS
OvmQt17PE0h6aFYJflJbu1b48JXapZd36ovc948pj304sJdMna/VLH6aAAB09BpmICAogdyOnKIh
fcaT/KWzZK/MqwuZVXd2nx9LU3d7DbpqcUN+EiX/qpWyEpZzTiHmodlO3OM51mXKo1rg5JBJ+yqi
B6dUkpt+3iMJ3npa4FkLnhQLGpxoZBAz/s4VxnU1JXWEGeXuHOTMS35pQC6AFC311Ss7HK5twx2f
CnknrlxeSitXJQhLASAECeY5DXdE9ZoTkesSTUCam6MeN8cO0wHAdzPgtyNHcMNw2e1KV9uTSt/y
Dai3oy8ZY0dVcHXHVDY16goweEcGHxMeys5QJ440fds5LlsHFKlYtLzCPeCIro4L6ZJGazX0z6k3
SeQonnmgp/hKA/YsO45ed919Hw+Nv0c6tWd1dUYyPVVyO4fVZlJu7EwG8859SnBXM3PH/29Oo0CD
gQxcFVp9H/dO24xTR3O8Q8q5OUpa8dCT5pjq+s51vXXL4FZDQQIPYMEb/NEM512alyLLDFUG60Wh
Bncpem3vPl+trcEg1YsHlYJI7UxhrrVKu0hlsDuDVxCerVXkoybT7CTxvPA+N7U5INBDivQf8q1r
rFYSN32exjCl68xpQYzE8nHHxNYmQI86WkqEDgOaZT/OWcdBk5fJ6L63OYOjK5Ger9LXRFW+ZFXy
+BeGYyKlJHpz0VayWp8+ETSCOobTJF/y/jVCWvf/y8Ba/ijL8eIYBfF2rl22bHLAqOh+bmFj8ZE2
AqYZMFEIO68DGaOnukZm1LO1zOEJuWnj7kAysvOi2cgegdYEsCn02yNuslaLwsX2yk20+1h6FOCC
BeLoWeKZV3f5FU3zELtyJ+FxNi54H0E7BVlW4GPOOAv6uoBEjomkLIuGbzKd7rRqvFHT4vT59J1d
yzCDaQOyWOhy4aXzcbdRUsVGAxp2pG1onkLdJJUPWlxZx1lnbeHkakHg17O9ns6t0SGoBoMyuotA
Qrfyrx3RQMgr2kjmmrkRzz2g+t1O/tNN7hidiPCgr4leFXRCfxydPvVDYkXIvvGMOPZ4mmzmKHiT
QuJhZ6OvC0AEmDo8dS0VjMkinBQDfncZGxoYtXvIVzu29KWohuNcgYq9fJwr7sgjCZL0ldV73QNn
CEphFPLH6FHA6wSNhatZhIC0VBsgkl3i1/hClNPqg4D+JL61sx3XB2Btan01qYg06himelt2QVDo
6mp2yke0+qjNqW+HuzneQxKu98ja5OrMYf/JNZXwKtaN2JERWdXDnVLv7cSzyHhtRrj8dyvXNk3Z
0Qoj46d+9BhkqPIAvA38u3IwwMoDOFoaO9lt8UAQLy6NqHtQwiUJ/D6iWn+E1eaZ5XQYkgEfQUhB
CbCKBBmoMiiutGfrF9U8+QhNnhfg7GE+8XO3DeQL20O7wxdTceS7yM+/add4TOxqkW3t6vcbTNxV
7+aG12ZLBvHalvLpMKvk0HAL8LwEsCte3dAqcu14uptbvnMH7tldndspMxUwscGueK0AHHwYA8XX
DnvMc+vbfD3vK+enQRc2mhOYYYjSjShzdgWdzoLltYnVDZsoLMIeFiZOQzD6UBhTQD1heaJtInaN
Q3onmptLV/mT2T5hF5kxENVCU/tcF6VNIExZJagBSNkA8LLUG34GZlHoC8eJ//kVcpaTWWwhUBHF
KcSS69qU3Qj+RFHjGN3Jy+7QHOJKbn7BPLAVelHs/NmcDOwhR7J0hQgSzHUPYqo1mW2LZQON9c+i
ir8xqWiQqU2POwNbh2KLIVQC0D4BDWYEZR+3P2YOYtM1CnzpJb2T3XF2BDJc85K7JEZ32+mxxsrt
vZS3HBJSgP+xutaDQJWsSbUMVgXHqESd7AVcpjFeWOggzcABqYMnewa8uX4R1Br8Ym96N1z9B/ur
W4U16WClJezL36XosSyH0Gw7t60vLDZ7pd3thFabk4yEIRjxhCbgun4/yAZwQ+aEE2KnLq1ANDA9
W9EjtdJgZznFhbFys0iwgcQYARqgzctZfefNwEo9oVyFgQGB4suGI/R3sYkcLsRw26u/uJRIuKOg
ICiuzhK7qLo3cqOIDXSMDyPC39IxnxJU/vQwBm+i5HSn5qgdBrl2skDKvCZx7OMeZGPrfIrK538+
xcqLjylwz1TGDOdHPdB6T2Gu4FYww+TQ3+an8Untdvz3AoVYT/V7kysHLitjO1URBt74yG8ZYRSq
nnkxH6JwOObo1gwSr4O8SXrHfp0qNJdA8zB3Jr+/2ZdYJyI0+eyzrLw8YGl5IU1ig3G/+QqwSlI7
+jcD7TWRhzyyEznTm2S69NK4tL9EjvxgXJijs4cR3QrWPqzCyplEUU3aLpvFXqAH8vr7LANwRR35
Ype9dusMv5t/dVVYquqmA3QaxqbAOLG3nDjVtWjTtrzywL8V0MHzFVd3ZWe/o+0M0im85nvbK/9h
9ElX1zlsg2sJ0q+48AQzjx6SS/DU7ze+702sugpNkXuw5zqBPS3Mb0tvOtS+HCjgCQMjz86NsDet
q5A0Y6aZEOFBulL2CTNB+WWA44gPb3ZnfxlyWXWmYZeL4SzTt57RdYja5pXemDCrhdwvY49eMOjp
Tm76khwQEZ6UyWmv9nLUm/fQ+3VcRaXtICnRso70LSUOAykLceKLmyaM4DzINxWtKIHypr8Rj/43
t/xZs8F61Cu31beJwWiFda3ekgcNvAmCQQGmLdWd8/+SE0Ycwk98hbryW12MJm1V+C0tFLyOWYj+
u78gWfx7aMA8C3ZF/Gu1j4w6m9tcwdBKBgNzA6n7vXrfxusJp/APE6s9U/Esa+JUwGqm+z6N/Sn+
lsyy+/mVSoQf+TBfuFRws4HRFqUk46yQ0QymqdUjWHtaTwnQU4YA05vQ+IXHy8JyZgVZUBzzGcuV
BfsX7FkAvzK/cu1F0qaWZMO82T0lZekOQ7cXNGyZQH8XuqxQzAa8enUKbNYZcz7mYoSikQDtwEf7
erjIXChhBORCGd09GML5cceo3ptcbXyeaW03D4vJHh0aBvoxo+c4nF3wb0MOKQI3yt4T9DxGWNlc
bfw6YyMzGtg0rrIXkNksr1C3c+T2YGANI3f3Ptyb2NXaSTqNFF3B2o2ukbgJcaxTD9cCBfjRw5a5
lr0s2PNpYubW2/X9zK7uYKlBHzvqSCAUUlPHzFRom0C0o0mhl7e3ipumgCMCYlyoA65rizoQ8Lwa
EM5WdnbIGqjHmLHOHUqHQI/3qIvPYxwsH2pAJnjiwBRw1nddmFQhrYSBlZdJKDj/ZL/1jJC4qM/c
iFgrbj31uqKIsYgnHSHPc9hjjT331x8/w7pzSgNdXZ5Yy7Ytj8ab6olWNF4vGnZ1WH7fF+nb2kKo
ykMTwyZofFg/HXpwDRM7xxxDqM/T8ucS1cvFwf3Pz+n/xK/V7e+9wf71v/jzT7DLthTUWKs//uuK
/mwrVr11/yt+7D/f9vGH/nVTv5b3Xfv62l291Ovv/PCD+P3/tu+9dC8f/uAj1dTxL/1ry+9eWZ93
ixF8UvGd/+0X//a6/JYHXr/+8+8/q77sxG+LaVX+/d9fOv7659/Fs/J/3v/6f3/t+qXAj/msq0r6
sv6B1xfW/fPvxPoHGFIBkgMVLMqPS+Py+Lp8RfkH1IjRzQwScAACQQH997+VVdsl//y7bv8DdGSA
6oiaN3KyImxkVb98yfwHABMQfxN9I/ht+NL/+2AfVuiPFftb2Re3FS07Jj7Nx0OOfmpUA5A/hvdA
2hcYAnz93TNvBgGvlBmx4tUan26LobXDeui/pbKMVmAzm4NJs0POJgt1duuVGdOj1lpPyVwAhsXQ
R1kO+g2HqLFLTbvy8wLq9InRp45kjIiagQAqrC7QGm261YzsSKFJfEQJ+DLSmOKRXmpB6FPNO9cQ
BFPORoWkMsgbfudZAED/OKrR7FCz6xsZbfnyV1IP3CVCDFBLQIAT1aCLBYYbmhGRfQKKw6NgS7+R
ledZN9NwiC3Ja8o3o1LC5VsbCa/fSqH3eVvMwZCZBaStdN0n9Zgi25nOgVWQK25Os1vbEH6Yksot
6kYKALeanLSdK0cblDgwSc8cKUk6Fxxzp0xjHaJTc3CXX6s30OFtum4OmokMrjHKNXoBcqcDl7Rj
QlLI08va9HMZ7y+9B7ykN0BMWkTuIBd2SNRBgvLlKB9kUj9ElCpBGU+ArEX5D0rj3DNYgphCtlmo
p2CiI017n6sJg4dFTg/wOfPOrm3t2Ez6K1Vy6icErmixjT4Or5zs0sV047Nyodrax2GrGeIb6jkw
jDZ1JlK+IgH0DO5DO2wL5vJc6n0wY+NuBG2gm6aXVpnEflMXTyTqDhLQlh76cPG2RK5GTVpsJH1g
XsvqGl4QcnmzzU4sK96G1De59DC3X4eXcjRQLmfWRdWSJoiV7qs1drmbzYaNIjCmjbNLG8rzHhU7
MNZp75C2MLy6xaWVVN2AXHyuuVPKR2AI1dEpouFenqXvyP+pPmDor8sypD1+uoZILVrAQA1q1cOF
ldlfWpxTx07MIZQ7Wv82mEZZ7EdZ5TM+t8dck+6QAfoRDVbsFbSZg2UK07iNjwBUe5KtRicjQXIo
b0HEMSpQoRW3kD38zI25880Sf8vIE8TgekdmhXyhN5g8S0VCZJ5/qkzyK5vh1VRFicvHGe/EpkfA
M9r1SRNz2MktNtVUPNKGtB7JSXtM5QLeXlF/LutnkfSHgf9zHQfB7k8WVHL85fuUAscQ1Cq124yV
l5PYDoHbqI+zOjwWJqCkoHy0QzRWuPAT9gl8fidlbn5SI36glu2j70u5HDoizjx+ERgcUAzoAzCx
A95QSzyQWfKVTBYwO6PR+clQYlurHbtoq9IBRdqDkXanZS83eTCm5bU9cEBERthMphEyMiqWcDm+
NK2ZtxzMzoDUCelDKxoxmLpRcdik3lEbC1u2hHU71l2qRpdmisKA2BIdSnWj0v/751MyW+GPqqhV
Rysa5skdJqVW8NWe5p7dw04S4YtV/8IADfBbgw/usleRAfdnq7/943uW3ZuqFfPirIV+XYwDvyy+
RaPKl4gMub1jJr5eS/kc1Gr6BSJ4qtuDzsSjUX5LS3jUjtm6N/Zl77TxgK2iwFPRZObooYkulqVf
Br78V16rg9u1QP4YFBJDwhlFYg44xadcTC8jW76tHTnQJkPkjioFUwdY1wNgK+kX2iDFxuXoBE3w
u7nPmFukxDPkVvJTNe6Ar6o6f/n25VebmZ06eW73sGs/zHpYiUZCo+POlEaSk8fFLyluH3q1wV/T
7N6gvD2CHQqzVhsM32mheVT8UYZrdtD8NnrRNCJjipe6+NSJJF+jujr7cRz7dYMtCM0+1c2Y9SNS
0ieOu9Mfq8e445G/nGlDkXwej2XYJ+qUOVJVmX6c/yhzKShFEp+XauLQ1mjh8ewAd52OU05Dbsj9
sSqq46jFcBq0ldzCUKF3OMRagIvJwYsDpay6CpfVruSudcZcshCdhrleIuiPLxjASt5kojYxGX2Y
CZcBbOBln1q3jXAdqj28ZF12l1sAWURPBpoVPU2c5rzPHtWZP9ASu7boavZUNHJ7jGMwK8QZD9Gd
VgbgPVUui/oyr70o4fVNVsGjpOyiFCeRiBNmKUy5XD6e0jIQocRv1FC9BBWAy76DDIeWjF8N+pg2
NV5AU2r7qd3hzYlZbniZYSPMLdLkTeMDS+kmmeEOcCeDwia3kWbFAZgrAMjWcqcIJ2O5zKOhQ0p/
bp5KybJCs+pS18xRKMlxPHVIjHpcosRZBi/VYS0hLbgsUp2P6WFWZmc5opxCQ7m3U9tVkgp+CF4r
HaKHSfy10VSFa1Qnht0VM1ysJcU1oYmrkWk6Ok6a6baWE6R0NO2qFQ5/Qo0+ZGS+LZgUoenUuIZS
M3NqAMh8o+TkrhzplabNt0xcVa0KGkZCQEUvzvxycY3DPDm97oOrGfzmsDsJvdlRXKoWKncO87gd
kcA04AwITm0QGcrVPPf49THUzGIwCgNmg0afZrquG2o5MmcOL7E34LXn4EWX1dZjCa62KCt+zASv
ft1m07Vig/k5wgXn9kNmHNumD42+uC9Mix7Slo6eaSC9zSUsewfiZAhMZijpyozcJvoVzi86UMG2
6A2FMRyZkRz72ixxZCTsZixxbRSgUS+ha15BR/6U2ioEUzTjYYnMkICTD0Ah+cu3msw2nbQp7tAb
ppzGLPbkxnyS62Y+Lbsrb/hNleKJ1DxxNRoPvJdQcbWmQ6GjH2fiBzVFt1g72JHTKm+Le5I0G4Qk
Y4yajGMqcElDil1ry23mtGxsfbUeBmdC6cEtZDojk999aQeoYdYEayTWQHoYs7KBvvCRaTNYnQBo
dXNxnQ6q2SDs/J4ouFEUtN0dJ2oyF+cM1wRaLd2hAjhLXIJoIk+cxmLpBchFjqjtQS7ZnC6UIseN
ntWKS63iTtbSu2wyAODFnFWGPgYVVx6Xu08yE8gbVEFmDbdl3cGt5pjgCPS592PDcYGJ66SMiF8a
bRIUEfw76BFB6h3LkPtNpm81GQJIpx4yWZ88MShsdRYq9dQ4YztrWD6wsuVYF8gZgLbZanu/LLAH
TYbdQBD0iZ+Bi+/8JQoXf4pTRFp9zF09idUlCgP/9wMVEWjWoNqUJGbtLoFEgW5or1V03Hj4uaH+
nk2x5S8hwnIIl/9KEhRS8FZMfg9mHHHDkjE/VPYMV2u0x67HtFipmntV0yIZPap9UBJr8OpUvjWr
drgA80BpPSy3oGnCOVJTfYzZPTWucg0+0BShYVVB3r6kzXWCd71TtiYicIs/FiobcCZI4ixmlvtz
FL4GPbNYjOqEnovnAagyt4gp8TpojrEp4sGyw/RsQMAYDczpyD1D+1RjtT8aq3exQ1tfl0Y/bsbM
zbQ7WR3mA2VGF6BL6TAlE0L7sT1qSkP8gtI3yjIISOTjcvZJioZuNaVXoC0U9wKG34s5GHvjbcxs
7i1/tbgSveyfGrW9YzNu8ymlEjb5dNtov3gyqb/HADaBl04Fr4wB17Z4qyhrOn/xPYoIzSoEeIlw
6vXPWAMk1RDXg7pEIriJe6Dy0HWHD7I4fdAKX9QC3pv28ImL75J0HImoAq7O6oqLTERIozk/WzQZ
cRVqnV9XeAA1DRC8vXbis/XARFRRUmzdd8/df78qP7wi1+8tvLYIwF6aiRQ4On7XQNOhgdc02tb6
HUMtG7mZrPvYinpvkrSnhOe1CxxsFM5FVPiWknqygeAgpcnRruLCk7XkWdIYfJWsv80NeTImuLcC
nJgQyS0PsdzetKa1p8O8sJa/S3EJJDsYlfCpAeeCss6aRCApba3LRiX2Wa9dAERW+KXiZIlRemLh
A8meTxnghW6sXizxfJ30X5ApVl3W9aVTJ2wOkSSzw1FBoKHLacgk6QqkMXD3+lgc8BJymNVDBFm3
nFEaGq8ncB5ql4cZmTU3o8o9ju7g2fYvtAcmIU/65yUsniEpuLNGqxybGCuwuejFBrKcANS+zs3i
raK3SRl5MscxSwpE6Gipw/YSl6FUj3Y4JRLesOLz4o3w+2mrG23kxJp0u8Q7mSywGTUKHCUDCL2w
ENXGbXuUEEe2w1QdlpWXFcBQ4s4dOjQ3xqVxYRRTtzOaRdxmtXLYdMijI9mM+vRSV3uXtzAgOwZC
Rhp5Wel1VH/rNahmKyQ6zDGL3XiMb5W2R6TJwOxcVQM9Lo6jli3wE4LMp+KgxpTHx0JCP+Fyypaz
nUv2eDDsJuhy8szzxLPkgiPci5tATcCVhqZYB0Tr2UGxJ9ytiFAhslB5Zop7H5Pay6KIq4VD8vPz
xVuDnsTi6SaAtETokhloulwlNKwxSwe9of6oCYi1CaxDcaNycU0U/UXFkExoae1XaXRd8HRCeIz4
gihDgs+E63AJ4MQdsixFYY0B2pJyV4dMNgIWvBx6eOqG448iMJibSHG0A5a4hagbOKtT0Ak4i4NB
Iom7xsDuCa280SJvn49znVmXcRKF2IqGpBf6F5ERXo2zkwGlJJnhLVeUxZvOSwZckBy3sqPKoqVs
wJMyGYJJOXE7u0eDDXcGXla+kktfP/80gMWu8kji44C2QQZgUMiZaCKn+m6XjRQqG5DT1DwITPzq
gQYK6SzhpVGLGDoaWR6OMxIdysR7J2sSw9VqzoOmjA1fj4xbULLkJzVSruc4Ql6jk+MDszhohKHh
FWlae0w0/ODArpanZ5TR7yxFCFzK9iWeqYiexAWKl6fVTtPv8GhoZHD3Qx+nCVOOc1vXFvf7fnaW
t8US7UkRMjlm1H/R7Bb3w/IuHlko6zHxCAg5Zahy+8tvXo4/ug4frOJCbiF/GYu0XpzqjYtfJ7uz
br1kGt6B1B4CY4rBlyaewCJeT1OgXKv4jZXTHU7Oxe+3bqf6CMh+LPd4Ja4ZhSB2/7+EfdeS3TiW
7Rchgh7kK+1x6Z1SL4iSA0nQG4Dk198FZMedqZqIroeu6CpJqXNImL2X2xMLT/Mm0M4HuKokrCOc
f5j9MlWo08cNkAbmf+652hecrIcq2FSxi8EYrUNNhRfezAMyIIMjq2fWox7ZujYWDXezesSY+0Vi
nohC8szgRq8NsbLNRd0BzEc3+7KOD4ZPQpDZkOmSiKta3ZFpzDFm6aI8NDbjPL+bRswASZ307o8a
nYRqgetsDFukV9VvLoLb4vmfrl9WqaDASuean5sycvKhZU1e+3IpRB8cCXcwKmkp33hQKA9v0pTA
W29nzer96IAT3zDf1L5NbfU48Q3OgjB3gl08K/yweBL7dn/sgPo0obtqaMkJ6j+evaaWkKma/EsJ
Yx9GUKGeYPo78QEj6V0FaHEqyWuLUl/axyt3UAHqt4WCW54E3nQaSNxNtFkwt4qjQtvJGYM2yhtm
9SSNJCqX80ZiD/1AwqwZJfijv+PshuIaVY7bJ6oGazlI6JtwBzTQisR9CU2y005WjLSXd3OXBFvF
sUZrRM6jlBMUsUYjGb+KJ5vhx/1ukRqXzC5Gaa0VLs6Z1qgFrfGJk+qVVnKI3RY5a9tRHTGl+zPf
d3qx/RXa6jqIXViufOVPZxVVOH8J+jU5i3i2nSg2t5Tq0bEdwNzMl11mSdNqq3O6R9sF+Sfhzftl
ikywTETOIyppNHem3N4nkc44W11gjHVXPn/h1rr/bCxYP3DQeFOAVbT3KDJr/Nf2KOxl7OM1pGdz
gQTl8jCgLE98Xb/4um3EqSITMtcwr6sSf1sfOkW3IHJTwzBiQ1buyOR57ceXqBRezlyOkPapXrND
41GLR+7r2QsTc4STkFhnyFUwS71jF1VOl9qneGu2+N2OB8kZV/aNHU6uQrFfh3rEqwFYgCDCE6Yz
87sAKTT9TvfcdI/2JBD9so3MdNyYDO6k1MZ0eA168X4f8hVZ2eWKzra6AsLiGVfjig4FHsBW90Rm
D3dsTEk/ohX4HxSX4zqC7/TDHpcyPna0rt7uIvXGGmaYrzTUWaNgQok75IMdvaF3PTcaRujr6Gno
/SOlHUNIyBB9mmtgbXBCtBUgWOh0cn9Y4fFZ6va8BFVB2mk+BdOGpxsR/Dj/0ekXkdmoFQ1i6U1q
TCfarkC5o0unL0qC3iQhBEYsfWeLcAUWVcI3NERRdAl1rVJtwMs2Htysgz5E9fLo+d0fAzNaev2u
uOJ5OFmoYbcyc+XZfHWlT4lqZN0prP0CEw37c8+2r9Wl3Mm+zuvj/EOyx7CeflS6/ApV9bGJ5WRW
rakMzY7hOw4eggYpDuCKyxWxTzDd2jfTCHpD9c316qNwRv/HCuK7+O93HrLZ/++dhyIRxlo4n+Gs
cXUd+b/uPBeu/sbpSpruIFBvnVfYbVilvW5Olz74D3/i6SvHaditTBuuHMBNGsIv0YdjCg2Q2qa0
bizDUYYxG3HvWbjPsZjDfcZvwCF9rNVdUM3v0lkEFtT9iMb7pk/uiXgi28vhZqCjUCzsguBh2Hts
VHbIFkA06JvZaF35IsQSJboBBXa2YEywgxeDxnmlcjrb3ZKwOpwy81YomcO43YbYHm0sdg3dUf2e
kb5R2NuGPE7d5nUuWtaIZ70Yh8wW9OyorsSYrA8LeQo3A0Ntm4+r84C2we7vNlu9tO38FlXhm2nI
3A640Iiz9gslNj3YBrgn9VWdKMzuQUyGm0DyVd1RpzzRoT2vrlyB8JDCQUeRTtDVD4Cn9RWln4an
yDdeheqLRPn/v3S1gbnmBtGOmjFmFbWTL0x45W6MwXJn8zqq0QMMNWFuYF1YuhhGe6vS3neX539Z
M7oq+1sxbiPTRJ8P8HkiNeGfaQl2tLvN3HCauoh2xFLB+eE01QuFalF3pWbtNKH8Lq39J1nh/WRr
fVX4PuiMcEJWDGDLJJt/0Z/9U+uGYhKT52BGd2BJ1MFD/2ABuzrc1EZlkI6gk5KohFFAeq+evwGB
NCtFv3WUo0mjgjWfRwwY3xxnzf/l6QSaQ/3743ER14OsQagb8Jatf1SRURlCwHQAAJ7sOipacefU
C0ktxIH11RS3GioxVQdvUaiwOeIYd+5rfgb3HJpLyUWZKN+OrRI0li7RzO9GRuHZdcJ3EgbdySt/
YZiVyHdffG+tA8n/WB/2GxM0m1UyOuqTaYCG7MATJs7AmQ3Pweq8oXEFpHTHA4AKC+2rbCdbjOiw
+yXE7WTX/Cpbe7jn8lTVC8ZuAEqtqqm7LqA2q906yRUg/kaQG3f4FSJ62P622hZO3C6iaU0J/gSQ
DbNjDfJbj2iCFXCO0Qa1ULlgVCP1Y6cL5vz4+/vWum8h/+x8wr/2kOyHLu67+nkjHUTBUwhkGh8M
0OY7oinREvTu5wbk5atPpUjim3ExKc0p22RLus0DS2E4M3ux0NlD0NpU+/OogMqhBXqtBZ6KOXXX
fSv15ethp1LQxbi+d3jxUneEPtKyfqPiuFWizjtwHgq1UYH/gBrPrlluqLWaoV5CrfbFL0Me5Rf0
5mzA8c3ZMFT81S/nz6bznkyX/LVFB/lj7+2/NDgDqPo34Sdzl5gK0NC+UXmBawSn7AaskDB4qgn9
gs3NruLliQ83BHdF2GW6H0CDO48TzjfdOpiWzdJnnuqvA4OXW6JQWVcAUuZvq4Nb7U1Qmk2nBcjU
oqp7syENA2o+9hyorJ58lipkNCcIFbo3n2+l/Ie/e0A3cFJpmnYOo38bcvdPmY7evsipwxhiSCNg
Yf6nYQtTdPkh295JuWY1/KD+dojvcFN91HrZuPoNmVdrrgpDMw+RJoE1bmc+JT/K387m3/plDt8h
hPx7vSIjxQHa1h//fbv/H0UFPraeOKhdAQhwC5x/qIlZRyuLKOmmYKPQbeiDxpl99OfBcI0mftro
igbSsFv++rwvGqDQl6ujeyWEPj4763BkJWWvZscMh7xGPpvyL0gV8DBtO/Dm+pTQlPkSqYfB695Y
u2SGqAU/+29oyz9FdngV0EbqwGwEgsNJ7mv873/VBEtEujXwW/pFYcOoOsSlHTySqjtyhN9RQK0T
oqY1LD93fqE2FHuL7T0KNoG20XwR2Z23GQVX+t+fttFm//1shTkBblMsD3gjYcr8+yejTd/JUqgg
5ax/88CrHTv2fhQahnzIgRFt9wuYf5jGqtj0m3UNIkZovQTezKFw0HZ9aydYjOcWfHLR/NH9k7kg
DDBkWMyBzk+qrDFnQGtiTCloKADbt1AKih7tR2j/S1gUoAYtbf3btwPkAzBEK7aAPkBY+fdvxxu+
rxx6C+gLGsxtrydQfL06DweDFMHe/zgKjR2CjO6sKHVKry6Wij4FszekQlz41LUvansLaP8WLlF0
7ddteZ6c6WTJfj2viDe8mn9wJSn0BCmasznv6/J729vswR5Te5j224gYaGu4bU3nX6wLhszQexrA
Oj4G0U/SyHwtWfDcSJDX9lZEgdgz724HJ5XjUWHY345dZrfBqeJzn7PWfZa4bfGZEZcNXYkPFSr8
kR7hx3kGRHDYEoPAXYFeWoHYAS/y2vt34OPBnmKg2WljNG122361xF1kL3juZDpOC1UPiG4BQm4t
0S0A447hq+zWr/gAEakBco3kl+3LJy/oeMHG6jpZ2Ik9rWnKZDo5GNJKwrE+70TcVXLkqd30mJBK
/D1BR26l45qDp0s9kRIBUT76BLTdhbDIBTrC04Q5slK9t+FeLEBPq+i58qYLnM7JThnuoeNBzOJu
AZBmpwzyG4FupOLdL5dveeitfw4cvt62pm0EqLksBxU7XCW19Sck5LXm4UO5ZlRhabrSy3GhIHGa
pC4FcdmX53rBCsR8CuiO4K9fnjpCCVQMW4wxBDGoqrhk5Nbt7sNcNadqjIogPSY4HPiIyJr6tDf7
pSU/l/Y8th0o0Ln5Ho6BFQ+4c6rQ/wbyPS9p9wHhBLK09zdXDDHCXREpUbUvM/zOtW2jO/7AgEUe
V2GZ2dzJEAtXlD1mIV6dP6vv3lsbFDrz8FhuWzaGNjbiCR81tuw7odIRZX0X/IKR6s61IGw6ktxu
QWYKL77b67to+KaATibV6t4zYqUuX1O65fo5NvxdLm2qgv7cod4/wjZWtvxDFSb82jeIrRPnoEmA
wSBAaE6ewOjbsqrOh8fRkth4mvIH/sapj7B8uzcxFe2V9FFmKZ6iaA+n+wWMfri79/uCx7jKHAxf
HAlywiOGXQK6KoZJ4x1+JOIs748FfJrdtFm0VSjRaHTHx/ZmV+sVxBV49OA6uyoV+OH96P3wR0Qb
rvSvZsWUmv6XnPek8cQZKthYiujxsAY0oA4oVl+9bN4E0GzwIJ6Q58Ep0zlgd3Rq86XcHgJnOTWR
/87A81gYyYqP9bmL9dnHt21Yk/Tisan3pBv9990vv2mLsKzDU69CTB90nIL38tptE+rQgbO4nYcE
5kT055iAPXunLUAD7yz3I7iNLTwuZQtzKSJvdcBzYfV7qvzuZLXsW8Pgvu+YuoATzpwSaK2vh3qO
Epm2zE7WqUojZ3ze+xwioJvfbPncRE/csc5t+EjI/qAUS4b5G1Riief3z6J3k80Rn5ZHbvXArx1A
NMQCBzRCI1feO2R+HI7hgZHuE5kdUOw2idzAmHltd9mCvmBd9+A04F/7+W4hEpKSpwoTORCOFA+h
XYxj3lfWrQzdh6oRT0dffmwBe4y6NassKw0iEmsS3wuvOEhSXPIojFkOmy2EjeW5jHCZkMnL+PK4
OycinqKp+i4G+0dU+W3sWcuzGqLrFt1ICRDNCVKnf+ntHELqzJYfbvnbLt+uXYeUy3XOHBuiiwbG
5ZcqDJ7gWHlw5F/46Bvjp8EF2P22em+s2+OG/uk9lXaAGxt+OpYhGdYeQgOKssHNhhvA/fRo1ji8
W6o5iZwXy01of8/2Z2f6aQ2P1rRBinTPCbb8sp/B2ORDCa0UrCpIFXgStE7qXp+fHFHFyRgBnkOp
wtY+i446dZYJ3gjI1VbxMG405lYEIWSxLN2VRVdnusx2H7MGqmmo4/ahAjAg4nDgib0MD9t8mbCh
B9JCEjDFHsSSQv5YuP9Mj+U6ezxPyy3CsNZriDeEsMlMLfRUDpD5eU+H+3Mj6wlmoWc/2E4zxSg5
fDjlDVfiNReuyTVo84gtbyHpi47/GaMdSPTtGKPUlnbcTksaVVMe0k9vGvKQQ+LjrBkim6EgE9ka
3s9ulUofeQdokw+HFk0HfQRts2nuEos9luwOGNRptEcYEcWt3gvLRqUfDo+r156RSpzP/gTM84cc
nNvWTWcXgCeGkKDiwDOYxGXbitF3s74kQ6JoE6YRsANg27jFvaJmW5+jlTtPfVOM4KmJfaR1OMcw
h6F7mGkMvRwcYuRMO+vZ8T9qkC/IoYmVPFsVJk+wP/14jfRJwnCFuktCw1+bsyTOxXbQ/SE3kwno
r1zkLS1gJf3g5+oG5znsr2ie4Vp4t8sQDRziVsWDrYCIQ2sZHEW5fyxVJonIXEaSqrLOdPvjA/wq
HfibDiAsdvhRRShGfZZBFf664iPavOcY7WBB3AFgpZ+fPZDuBMqODRAb1KbZbndvGKz5MllQV0aI
wMeju/jyuCCEO4OGEHsMkGGTeHBTkLEuoX8ckAthPfRizV0xFvZUJVbbQTQxFy05rbb8XA7mxA7C
mJNuUFdmNQ+W6/wMANdb7nCadg+Xc5MixyJA05i00ZVhfFXn0vqyeo9DKX5usxDQeyyQ83T0XVAG
b+lmW/EG+Lb/5VmljHnXpZ6D77PSDxX1b1Ss8JIFCXHEy1EBjl4gx7Xt+tF5b+s2DcjzsWypw9x7
yWIvHarpxbP542QpAazS+9XbiO4q2Y4yHov5mMVNWvTk9vXzqu5W201K900GvwbZXR0yQuwLlx4V
iSQaFEZdE0A4OVzm7mPFIDwlgdt2Dm7OfAbQhrmvf7nSztkefE5hgFh14WK5kpMjxBOXD/KoryEI
TacVJ9DVj6XngeFt8h4yktaNHm380fCTUj8TOM8ia03KKxR1d5UrigCPXrDxkVtQeYMCGY/+TYTL
rXdQgUAZ/WNcwh8jWy/B0VfXYJYXyXcQLGV4dRpUOqiaDoC0foYJkfYzCPjEZo31eUBBD0koyjbZ
retT7Z1s3EEqEj7qR4ysmhwLZ0tt/1iaDbwn5wkm9U2oA0oXosG0nQLrLygDIdBaGaJLMC+FU/y/
epc07pZuuqkllDg7VHcdAnTVZdnuZ9HZFUQ/fDw5hJGXKdyOmBzrdhnGib8GQbsWbhMOqfnVoCEY
u7bsF9nufE7I4gCQbjrcRfijzI9YenQbRLT6X8u+t66Du7fx12+u999B1cPhCclPPraHeA0o3DzA
NptLNHIHCgPbzVAZ97eZhWMsguu08+5976Lmgs2Ljla17bul1uUUTsOWKtYMZ+YvJNmkH+TTsPiZ
+S2TPa8ZfBtdYX7ABiwXB8RBT2o72nda40CbiWVfzK+6mvLtFdpr86tRDeU2aRP0rU4goJdjH1Hv
ZEKN4IM91kNdNCfAKNWpdlFRsM+d7T9mC5++c2IttR/66uzOL03QPtfV4WA7kLTbId1b6X4Cb6Q4
4JxdouCXVWar5md9s+3xqawhGa+DoQhk0+DKQvjD7F96e8m7cEo96b6E9HDjfPNABYPV+lZDdQZm
q/pQ8y9Axxdr616QXTNCHYOTdFNaSftnrxVNIXhQmBB7FB45foe4afX/7GlMxABuQoUyHy0Bc8NA
EQ2XVfZ+mqD3gkZrwodtTqVyVN5MmCLatTwN1xYprfbDHMAIpba86i3QcSV/i9w5X50566bwVFH2
PM5OH+/1cZH9A1s3VRBIJTqCbJSa82I51svutN9LK2frgelFUKeV85w01jokYZ8wWA8plM0JHaDS
LI8Sqlf7KQoxCaLu7iii9+ryIh0C+VbAP2lJoTqeoPn35irt1CIhfDvud1F/4sy5RKp7cttgQIMb
lVq4C/kWzqgOpMIx5Qt0UJWH07bvy0cfenlL6cDoGSj4ENyBxYRkD1T3qkKgpGStL1b5ESBLMJHg
pKCk236uFkhbV0S3LXxwMEWFkvGxjxYsi/4oFstNvRkKyMmBWhYBKUVzYO4IKGYYH9niYOJc33f5
tIe/O5QH0Vij5zzPZfNct+Gd5bUJEf47IvezUUHa26tcOcFt8t10V35i+0i1s5YXb3ws6a8BP5QP
3m+wy5huwmAeoyc0vMhkaHOMYGB5K0ixcQASqhkzSuArd9xkWYBrCeR/4JMc734JkNYaf8N8jodN
axZ3qO3UJDFzGPet62FDcx964boEZYULzVvFvaqgPvBZiygPd/jW4yLMoMV9JHsKnWvGwiYDvCzj
NkBlw2Qk4m1CYzI/Hzu/uQSS1G0s36jfJ/swX7x65UlX13YxvLsN8S5cxp3T9fcVcvPjqsxa4UR3
JMAZMUJHeAe1yOM6PrnBUZ/9HZ65Be6PG5oMw+sFTnAAB2jScXCCq02GKjlaEhaLvVSF3QU5Gdry
TB3od5yu2U9gVxx0kim0q8+Yg93v52ihC44iVYROOV5Ev98Z/eqhaQoSHB+sattrExIZM+562dSF
6o4rdtndGv2HnDBfTTjWPSSxQVIeM/scoTPEUBjCr1bjJj4qqqpoNMrbuv54p1aMlpzCBv+E3UIl
LRnIxYX2Ki3Ru8bzzl4OiNkLbg8jJj5O130f2RXO2qsNBgU9G+hvwE1usYyWe3XWEPf2OtY5wDV5
KpFuGYO9wVTl0EOsRU8/Wr+vHzEsGJvdWh4x2ua3KO0rhh5t0HSjPpdV5d5Ii2uxEt6TslEHrdKV
JyNclo10i6njV/NMVyevkaI5tO6UrZ7nANM/dsijPUgugDLHw3I4Gc6xpz7MtiHqky/RusExw3k9
ERkeCdoGjFVyyV/dHD51O/tlw+8AZhLKx4Nbvw/evaA28VPzKAeIs7MdSEsPFiCA38rdewdnmnoz
dhQDhBoBA41SqyLQcSwoLj0K1lT/7lAE903DSMYCNIgusISvP9FjM4zB5mYYsIwy30MuYC2iTyU9
lCnHfJZawyZXf85+tsbRIFw7PfpWfjFrFkYFJLzcoZWXB7tUTYttKORVRu6pcaErtXrYIKwxyvoZ
f1MIdb7xdMwTxK4QBSw3qBwjTc95ZXSaqvG9peTMIzJnI5kUyOzwzYiaDEDdljNOWiesUyPTjYAw
xah2EK4O7Z1fIuVJS1bM96UL++10ortutvclbjb8fEC237TGfIhhRrgqZod8/eVGpGHkCv8DFJpv
3rc0CUsIHgy3ZX4yIvUImEiZmc9VOx15tfh25y8+Fp7W/IcRaBe0V+YBQ6nWAkqH8QZ0UVE50xPu
J3BiX4IL81tKG+aOI4TKNdQyb6LlWTCWjDjgtoRqq0IFAQxkcakXgTNq6qFLh6D5WJgFK1Q7P0mN
8Rumv3etkyrLKa/U2UfkarFtPxfNENjgHL7cIVa86yNM2P7ZIJuaUx1siL8cmEqEJ7wMQvwn4inU
z5pW4A7/dNq5MAIMCqcaCFILYF2VTFGHTbgJDAcbkS3bzENcU+uRtaGRwpJJh9dBEopjitTiLHRR
S1GgqPmbUSTMq/2OQSHXOhrbL42C0ARNBZtV7ATzh7G5HMdzENTHnaZozVc0WK0zDRF+j1WY88kw
AXwbX4BEwPEKDYzCsB9Z4/Q3T4y70VSoakSeAAS8RgFi0HYO74MrkbJrFLpGQWDYmj1C2tg0o4mJ
rMzYrIyEhEC8D1sC4EEKMUxCbLRpQ0TSUPnvhACiN0pi87iNp4DR48Tb4xwQL4hbxHNCQxnlhpAm
K87ADWLTFPMnwEk1zh7PkqD3W9vbtjo6Dwf0siE7DAf25cshx5+AVR0AL/Iqo/nLDdFNNUG7CNi7
Q3kHqSMmFsPJPEbYt6N31ldUOljg8jkHs88gf5I4RtCIBfFWNjSmWryiek0ThVgpfdipvHVVYuQl
xvaJfLsZJqvyLC3cn0OIeHTzUzH3+c2vJpyAGl0HEg0JNSgnIzJET5y4br8/AM6fjDLdMNobmqXR
RwtbDiBJ1gEJ9YCnMfQGn6EcMooFCGm7tAHhkOKL2QucISn5mMqPuZoxjktziYb+CqweB0FbKAKn
SltMIRenamodLBis2wk9RmHew7ZCUTNVr+ZwCCJd1q3AqTGxM48shL6U0695QU/sVcD0nPnB+Hsm
CWZfE2zD1l6Po1/yZuTXUu3wy8HRkyAU62ReTwOMDqYf6Hq/LmHXmWNcZojJ09SUP6Bm3+icuxzw
aQTlChecgE/hKvbn4WkacBY5M3d0VBxOGRzTX0obw2mJDZ7K8mTIoGibf61H6yeaheuj6NVa/dew
ojnHgCJsPDRngsodqWYbzD47xNfauMJUP0PIhZ8JogSsO5SdWnvT7dDPW62QuYcDRdP2X4emdvIR
3MTh0k9Z3ayoje1qhp0StOGCw9Yc8t40IYh7pnNhFvw04t7H3ATz01kFC6kvhYxJHYBglkCQnVr+
wlTLT8UDhJ+J6M6QKXW9P0+eavEY+h82EqeHdvi0AVqV0fStL6EOrxwIBTBo5MqE++LKtjxZ3oiw
Lz6kxBqG8wjh2peBYGxLNLxzbva32WAWKqizg5LTrCGLo6XX5Yxs6jWfUPut3LmjnQu2wfG+rzwQ
gJxbkAODGqCC0v6yBWahBA6G2JySRtJvjgmzzGsHNReDbRbpBvdGeVZCb5GudEC2c0MPXLd0TKrx
jrWQCC1uiSIOlzANtgcvkJkxSSLGAlYnSJtjhGuEeTgOQ2KOPNG1HpRpAWxtWMLQ3x6ncSrBcnpl
DsIAwWZyvBlrh9YhFGARPwddyIsQrlRtotqk/UfRt1FOgBgm/6dHFoqVsH6fwirvkOGLqKthjj2o
PIEqg1YsQzHF9h4glTpy+tQvA6gAXZ7DbAvYsW8AuYnNL0Ib2bvmi5jtbzahRWAaFM6DkVeRvQCZ
fYp4338ZXFrpHfHAfQvsxZEuWtxYV1jik4dluWmLH3P/atejQP5T9WV0cBGAnvI2F1o5ZskIsDu2
G57nD0PQGRLYHBfmyDPvxYHLI3On8WLefyv4L4KM4q/i12iv3AA6W+ezCxQ5m6pxWSB0c+AGgzKL
3psvYmhZfRkiE/g8QGoCBUb1Owh8qKJKJFEd7G3VKsoR0Pe28v5unsfYCP9qVsJi1AHCg8HJHP/m
QrJEcBp4dDGbpHR86CTgo8LThlM9tFkcdeBsek1iG45eBPDnkScwKs9VX32sxGK5B0mnOUaE8HF7
laQgGJtnPu7XIeVCNqJ2a4wlwWanCLeCiBVFDYc+OjZPySxOo2JquhlhoUBlEEp6MiWlUe2qjn+r
/PWPuWbMqVMjsMmCcuPr9oFAawGDJRDFg2vqS0YX2j/rmgPmQkzPEQV5faDP1fqayq2+dThFza1m
3qCRMgRN+aPjgBzN3WttPg754B5VOrLjcbWYy3hhYbrPlSzqCWgrnZAirs07rpaSBeI7PIoJ7WC0
P9YIULz2amtJpV95tx0tE7p8yBvn7qhzr/fu9BlJZw6D/bRBh1Xjz+o7gUDXEHe8vgjADyxoPiVM
d0WLfTzae3cyz6oe5A6lJjubjS6BoeHchMgXrj2k6JceaPFOQDqvxR5G3Tht6Ns3vrL/GJV7uSZq
X9+M0MRoEJse6Fsw+Q926bOL0LZ6Va1RYdXwD/K9yu1B0RMCCtLQJVdMhHne4ew3R5uv9ajGXWhu
l8ZfAPQ+CO3YNtK3cMCLhhb4F63rMrNoC6UdrDZla8eqbJINTz03t/MxrUCKrQ05giJZKM4ar3Ui
mERx70PWPqP+J2ezw6DlHDLn54p5rAVn1buL9EiMxwG61oR93Llel5iVYTRy1Iblr3QxjcJcukGD
p2JR9VhjsKpxOWvdzSFR7VQzIu1E+eb1KaZPAqLRIkJ3q+HQb1lBYOJIqp09jFolriVxplwIoYA4
IEzf5iirZPOGb8ouCJY5+/72Oh/1gnIAHzNg88eOrttZtc0I9V/rEOhXeeE5o1PICTJn0v90F3d5
oopphxpOSR5CV9+F/B7BCRmCtBsoyqsFi+CXkVoYl4R5IFSyG8Aa4Ezi26FWdXIkZAGDbjWg5r1V
Xo3lp+W7xrNnFpqJeTAKlMiB96+l/Ij51iCr6IAbZToKBG2A25rW30bnuZbaP8ugbHcR3l+MrvUY
UKCntV+CKpiC2y7o3ciwVnvLKeahv4ndqrK6DtJZK6T0V3aXAU4duXyZApcFlS4f6auem1dQtiTm
eXvR+i7n4GTuNL1JjGzRVEkdR5JYjzPMngjCDb6blWFKA/MQTKG96K7N7LS9959DFgRGE2SuBKB6
QKb/o0xy/PIPphFguDtuPbYDhd8bZMjK0T7hhmKZOdQmjXQeob4JLLQt05ZaUXAZ6fJi2WVRY2yp
UTBNnQV9ybT+IZholO6+loCytVAKaYktq+ccRAC2METDWlv3dYJph3a4enm/NseVWM5tXPcuN2pN
OYEWd/TDavGwvgp7tYVADpYGven+aPqASHh+grkqGAikd6A5w2vaVtm4fJV9c7XekZnNsC/Akolc
kxsavFtQt/dM+6yM1MRz6nfmg5IKAu2vX60KAkSo5JUdPEFC9a0Xyw04wJdmDXTjt5H5BfN9tJBW
n5rTYVmnH+bNOa16bjb75NojxT5FLWYkodp+FR29B/OD+9vUVebYMXVEvQRRGnTLfT+DeNhBkGsV
ldHmHvuMOA0Fv7w2lBpziQ83MLRG3ZeYzKiwF6kNuNZ4NX2tWfDmAut6/hjyIWO+9V5FCoOM382q
V5j+mW58c5Kt8b4OBAW5LVu67G3cCLJE9foRA9pdILCFcNuCSRdysxpymmq2PhQL/5hbA5Y0EmNM
rJuEpM1M526E6sxqH1nUfT86GAGqZYkeQYNwyAiNkNtqOWIRjrsqWJ6x5BGmSf5M2gtuoXk073EX
AfwT8CTK/YpKhSSmyWeSoqKG7Nw8u0phtvD6RLUceV0J7IodICy7y8zCMGpde2IXR0BUUO7fDr7j
LIHH9LS65VOnuy2nma24bsTVfFVFwle3qd+Dci4TawB7Zv6uvm6sy+oHGPyqPaMbBqXi3eBMlIv1
ZyIRWmdg1uboN/95jDgq15rGQX/y9TFICKlTIv8fdWe2HDeSZdtf6R+ADLMDL/chAlOMnCmSLzBK
lDDPM76+V1B5K5XMbKnr4ZrdssqSJVNGMgIBuPs5Z++19ScpPUiT3OzfV0xjzjE/Jz7JkaoX6jQc
hwq5xLuPWWfhvCwV7x/W5V/SSy0wX5wVNXHDEzOvVo/uinldfywXsop7glnHD9vu+243LHlFHyL7
TkPyhJqn3Mmmsn+/cO9HyWWAYBHKNcMPVd9eplXv7zaSJHrimByQ9rP2hrNWbpGeHOVCV46ZmuJA
Mbj+EVu2gWbCYr0Mq3nxpPFupHyii1umbm+MkqeP9X001s0htJRba5WHP0zFVJTULUO3qZL3QQxH
zfd1/P2mf399qVFHHBMpUKxMpxcVd09h7Rb2QjO81AcqHP1btGbPTR4qt8nkR7M9/qiiDLO6mdd0
n1sm0vILGWhCpUSZh/ExIwyFjTWHPszBwUQ4xVg+1LbNoCauWIveiy8xPf3z2ueoGsy1ZspNqlKM
uHMmZiS16tt3DgGlwnQwcpqr7x+WKSGXUToyXC7r9LvqdEipSUfbusp0cXrfb3EuUva/mzKwg086
APRVu2/05CHu1O+xbBzel/H3mlkQXeUOCdKC9+WjEmrhing95ClrdGbxLrDkRkwTpevWoM8jZfWN
ofOB5ET5bPOafdLUOeciKp4bZuzsvPo2RHJNrA57jOaSGJX7oiYpSjHcQkn8eOQnRwMtn4K55vt5
TFjj3rJp7RtoOGbO5YGkFRg0RmK9enFHm4pLQ72ah0N41V8kX01WB7Y24nJmQFU0ZbdLaY2t7MVd
GRaOliNPUjPskKW2ms6Q2dtQm4DwK/HgKxCuPAHkyTGhMBnoCjYD+e5eW7AIT4xMNWus8YrQ5COs
q3BV0V3ndRN6DI5fpVkXXqfS6S9FUFrsAsWUfgnDcHIwYz8Low2MUi32IxqYoQENlElZ6Q3tAUPa
gZKL5c5KQ4dJ6VVUIb6W4syPM/KXYMzKbUp4VtRHfqrxeEmmAXtYHwanIbEoBbafWqLdhFh6lmZo
Dg1SMbPM9mpLDzgfRmbWmKAGKYto7iK51qwI7HwK6QNkx60VmWKXru23aVpCBADwS6YuOcSRtcmW
DoLRILmGsNwVtCZXrZJ2KnfiNixxsvWgPVS4JlsaUsma1cexujCssvq6K4jvHtTackFmDpPcn0Lg
25URGug+jBs8JgWFP92luezVbU+B4SgLy2Q8n614jgNl17RN4SyrtDcr7uox1u54HqLue5+UX+OW
p2RUZv2gTfp1PzdPayjL7jiBcHj/o6YDU3U1q7AqVV4ZT9d0mGhYD9r3dUFjmNWro0lzswuF7BWd
gs4Opao5QC/Eqlm4XYGVlitT4iGeoHZE6rCbEbQWcZ2y3xrXpm7ddUYt8A4v0WZlPt6P0+emK46l
QXNIFaj4O1V6qkUErcuoZ7fFlxgLa3ix7ObVjrraa0WJvOnC9FxRSKtDBpYiHfKgs9WBCaERMnWj
5aChO5lIrLEXEFcWyhBazOp1VqbrRtNiBL7hwskS7o2QzK0113AALvUc46fXSEQ3jMRRAy74Ycqu
uMO69obr1Mlt4Adt1h5aK05cG1UyDp4p31hd/tiQ9kG9kM6bsD/ExUi/cLAZNxvRNu/99NTPgHJS
6mxXg68exO3l+5pEu8xI/DQFHco3F8heJfwbNt68ecqfKTYMfx3aR4k+6zoBaWmrJ52RjodOz0N2
R6PLvtOiN4GY4linGvJBawYg3dmPg/pqN9qbMduaF0fJl0Se1VOCwU5dw/j8iNJ4PYSYIzusQ+C4
aG1ponJ6i9obfTwiAwqXjHE7aqNdPFO/rUK1/VLEdwNTAIA6+A4EqYSNogLLrDQbeMryOCitcHv0
jiVwpp1ep6BicDhPrTJulkYZTyBLuwlPUpYqGyuNEeLbenkUtf4008M5lOOlL9QxIgHYt2y7MP1q
51Ky04uegE1tIspsEl7CKQpBCCXHVL0WtRpt1YY2npwxWI6r75mYcywNw47eWHqYm5G3kSwZ6k0M
ltJlbaPahN9hlaDb0GpdqoKqKFEzRhbmx0w+VmRTI+c0XLoYqtsZw2M4N4bfmaCVMJW70JzCo0WP
SI9Fs5tE/UArztd0pLemgUmtCFUTg3Ec+YM1daeUHr3UacveFEWPJozJvUy3Y094FBYa7kIWNzQW
2aFL5HyDqUv1CntExWNwIWo7qpHlFnhDL5WRaPQftIk/MI/XP/TPH7iSH778P/eAXKriIznyL8TJ
/x2J0v9WXSCO3ccf9f8hhJLhxU/i+Avk8gOFcnplXUx+xlC+f8sPDqWmflI0enX2exycql/sFj84
lJr8SdgK2UJI+wGz4Zj6F4dSUo1PAu8UYQNEDugaATr/AlFKqviEHYCcV5xVBASQnvHvkCiVdzjw
n2J3wjBkYvlMjdegKLQpP+b74nvVVEaa0sYsWaL1WQLbWI7lpYNorISHhfl8a2QmBtiuTA7o8daH
ys4LlG4WtrK4Zf9rbPI3hZU16s5c1spNB1PdMQLtWOfVktMi3TNj1Ngo1/5LNvALzDpm5RwseOsR
nuM1tHv6Miykkr5E1wukgzZW1a02t/ojDWcLOBkaOtkNpWV8Fwf18X1aqOEbAoy52yZ6n1d3ZhUn
KvJzKT4Z+UqrXTLA9hScyM9RCT9yTtoeNebK07uihSivxqgGyrCVokIuTmoxWMkbjzQUnAuDtdxq
ks3ikemxZKAdg7XEMKqflFMVK82xN0PpYgzXEu156aM08pNMBR1Z15FcukWaWbET68Z0WlMBsLOt
tSl0NGOtoNoqdjOc1WTtNHfspvLaBtB0i/0BztVgRce2M+nuNogpMGvSKRxx9E2y1AViqYY9K7JX
zSDKmrK+lqrW3ulNjIVxECqzFrW4m2fZuJkawQ6uSbvV7F971mJXjOuKZD2PSVrpay/hyxutsksv
1rUClqSd2cDOCpNDYr/oCKEb5jHKZ4J/7eJBt3o5ZZwicUnPBNxqTfYD0/1vLS//cXxajCO/4NP2
cVLVHwC1fMePhUEXn8hSxmNiE1KpAYTFEPzHwqB+wn9FtLsu6AkBXudv/gDUKvoni69hmcsyJZ+u
/LkuaJ+0CyqD7+QvWDZgfPwbgFpNv3iL/lwWhKrKJArjpSJE08QL9jH9LM0XCAcm2kKTNAH73o6A
gjA/ntTOvItreQqPzGbEgqYGwUUiEQJDu7Rx7RL92LOGlyRz5Ly1MoZXUQjAMFYtqXyYJdlCArLO
cxtEidmYm0ErEZmihUKepknFrJx5VHIV7UPYSVfTqDbpKVmtzjiPUqNGdBcHXQJPVUSmtTrUnyDK
Ni0qMJVGq0reARuswubaQvEkrFa/EqWiw5+aKTo3ckVCgXyX2qMW3y/U7sm6VyeafjEcISNLdd0v
Z6mXh5tRIIcKt80oxal9Ngr27PpOy1Shd28lttOc1azuB6urXasKB4wIFHQE/uzDMK+Wp2iVGTUW
ZqPVh6ltuioQ8dRGW0KtRyYFvTlhb7db0GubwWwrJLd6qyMIldSKH1z0+Uie2DynKVooJVorSlkC
JPoXm3MaZ9JqauwkwFqbFcRdqcIK2tRQJ1eP2ll4Q2SEEqNeukMjg0xitd1a7XLHCCFm+XKih+NB
A1JTeIuu1m9i7AUI2ygq5c8w3wSzdAVexeep5ly2Vc15ta9MGbvnLq46w9oXKiXj3TisInb1NIEk
MYZWqbpTN4BE3UxTJ5uUv4oUI0kmPHia3ITOhgRDT4NW5EotdFRfjZPJ8JJV5LWX5RLOqDCtZOWb
pLJSvrDMXiZeTD/X6qLwNmPzVjPjFFVk1Zv14ks9WLLzigiA7A4WO8ZDzjqPk3YyuOnGc9wU+G1L
Y4kV9IbGglJEbs3cPjPfrrsgI7s1+6Yiapm32mqP4ZVkpuF1kfbVi1hN/Zs5FyOdRNEYvMlWH2Ei
jFyIbWev/MBBRxoO/KXo+o1Wx1UdDFkEZSLLcAU7M7TKZ0guibHt4eQUBN+C93VnOy5MivzRFBvd
aJTMSzi4cWzWEwxSLq5faHQD0scq3pqpstQ7o6VUd8NS4iNva46Mx6Ga7eqQ2Ez4QegWYVx9rqqc
8yowaka9VVan36S6V6TdzCeOYrjQ1zyoQ/SonmGl0EGsfhytaw7gxNH3bQ+/saYvqLpVkkbJ2coB
l30nTwpJw0rv0vSWJQrRPUc1qq4rvVempNgkPDc1tAyFunM1O7uvthcQzPyiRROYpk3Dumf4YIOY
0SSaVsuP2Vgu33jsLSBzOJGgECNDRqJjxhL+JiONiolz/gIybmOOSazKwJZme3L0MMv7hG62RWeg
SFpmuO1iJNX9Jd6ldoqpVzsfkd2MSTouhE7f3kLxl2zEpQydssVsUVaTjeA0wBUytB21Xo2u1Jgh
Y8VqaLtTJ4M+8UmPQNuasN5YW3vNDb6BHhjZS03eRq9JnhjqU9mFbU++h2mPN5ZZqVBZymjEiNUx
tGDuhjm0euFt9earOUxdsU87OY2rjTyULQpCXZ+X1ZVMc+WNhbgBcmYJQq608Kut1bOyjZJaGr0K
kk3qdWMeo8FHDeEx/ScPLY0HrqwhLzMZSZVaQrQcIZe4RlpDKhArs6xjHMeqch6MTDev114SzUnQ
JJRBRnTtw1iYKHtX2I5gqk1NhFtLBgLkJVGSaa7FSW1F9NqAa+iKhfbTrCRQnldi1x+TOVYR5pbW
mjvTuHB3wRu9+LuiXL4fLVsxALe1Vegvtt7WHL7Au13VLUOczbwwr9z2lsKaXS4YRHwERQXtHDHw
jpVmlDckbocYrVp1Le4XqW0jr6jaXL6yaV3IVzUSBjhDa4uivV0gOt2uXTxZbj8Cp9jpc7XoiJl1
ezoCLKuix6nWoD1IKEVDXy1qCcHDauC6sy8lY5aKrtkhE5qYz0ZYPHInS6Xv5Rr185MR1fUSAOmI
KOgWsHlMQcU8B+mwiMrHTRajhGcO08sUnIZRCvriaU02VtWskwtS41KKybHWH5Z8XZJD36dP84KO
QynU9mQO7Hx+YVZW+hWGUS984rxBSqXRgDKD81SW+guHZJlxsb3aODu7XtiZX3Vyl95JXTU34ij0
0Jyv8zK3QtykjWWoHNXrwa6ADw1T+NJYqoWMwawkntoN6BmEy2tto6cIzbJREPYo0cNkliVk3SpL
X9Uc18yGTYdnBBWCldDsZlBKX7no7MGbayUrb0hWVWLO3201eBSl0au8qiaGIq1LEDVpNYpsa9am
6/ez0r91Hvzf1ZL/aadG7sZfHRsxJ+ETi/9rV74lr+V/XX39xp/331r+c9UuP5eZ7z/ox2lSqJ90
m6QDU6gg0xRdBh/z4zQplE+stoIcW1MlD4FQg3+dJiXjExWkzBGU4QazWgrOP8tM8UnXAUvaFtM9
Wja29e8cJz8wQTg/cgZBiKXiXSEKlsjgvzqqSTRZphxDhaNuC13eElpIh+UZ+dZGcANeJj5y/EXj
0GLlTz9dvD+6Fj9DMi9l9E8H2b//6gt45ycTvTHI0GvUFMs+Dq04bH3s1lvOr2BxspMSNseox+Cs
Zdso07wZLMPSvDD953QFgrFF8xsVu24ud1xzN6LBtkjN2dYbForVZ97nRIgkuiLZDGPtgRvxFgnm
kKwxDMz8EKebjgXTQq4RJ56m64d5bnyRq6ee1SBOfjw0f0kC+fnNfsjD+uPNXu4E45I1wuf91zc7
CMr13rpwkOVqI+FDVWVMzIItOX4S2hcDbs1km9sQmnOqe1ZHrzCx9hIhYcuwr3BhGslWbwdvGZrf
2Or/+RYwQLIo1DWUFh8AR6jGulwrGRwPmAYrjSMcgtoufZt5TYuE/wRiDHLKjZk9WzQMf30X/ONv
p2gSFwKITI7HBzxEkYC+0hPAU4aM4DC+5fwBSY0sguWGkwQWgwG9HuinmDzp5rf5vX8l9fz4WHRZ
h4ijUbUZHzmSRZJVa81hAzhFu62J12nrxGf7uRcZjj2oDTGiwMSM3a4O/VJqd8NiHcmScDLERHhr
f9Ta/+NtYv7D6yEryuZDgHRgme8wjZ+eiSnPAeZE3CayISl0ErEDjleYUs2N0VskPqrTq1bUbqPL
PlM+NnqjQQgb4vhtUssRbBNscNfTan5LyC1AuMpk3SaBqR7ecn1cEVvST0pLOZiN6gplEbqAbiCZ
rVgeRMxX8TIb6Hh2Zaq+ZiDj5HXeKSRtRyuH/WmCnmn4zRCW9CDUb1NeADGUlu+MopC0tkeCyUic
wjSHF1URFEO0cxfxKOr+OV5NLMQkFW+woZ0NVh1nzki07OdnLNg0gBWOgPlMd9W2vuQLMXjKqsBM
HQdyVzhhJAw1NsO8Hn5z+/2VRfR+AxA1A4zi8mhy6T/cfjlHi1BFZMR2/xpG82bqv0jtSSPyQ5yS
+sGI7y8U87b5Gt2r4qvS0XC5Se4kUhp+/UI+lPV/vBCIaqoGvMM0lUvZ/9Mn3zVpZY2KzJ1YxteY
242tbctfWdf2cooBAGFdSdzI4LdDBFuwDr/KQ/GEQxMfzWe1Xd7mVnklaPkuEckeM88xJv3YTL7O
k31V5iSbEBaCLMMI1sk6tpp5HWlXkyIfpyE6DNjTmAwGYEzOorWu8eTdkwiEchvFUTOi1SBtCy+J
8ixRAYLFudUt9TdR8pet9uNuYMMW1RVFVmTyeT+sQjQnFgUjEzprZlaTaQdtt5z1CNOvFvmsH54y
Lf44kBa4WAh8r0oElBTgFDvdbwBVKq2fv70UIZtAV3XZwrz/4Z5Q11Qbytm8DHLC7cLMb4qGL6Op
XVH+nxXRFxgoh1Mmd89zP1zLIzQXBrQr/sk1wqLVVqxTa407EC0ZuuvaYVK1obFx29Hti0CO/vrW
Mf5hI7UtQxa6rdEx1sWHS4dC3VSQSrCRmu3nSKaBm47U06ruoqXwpMTc9pp1pxfiC+r0u8xesRFV
d1ZDD7UNaRTZotx0WG6IoFjDjapD0ojpz8I7ADWFsVTWud0XRkfkON4kq/lgWuxGfbScbLosaoFV
vNQOHJ1g2VFtsVQgHNgaTX1NxNYXvRuhT9Zns7BecpU1q5O6F5n5TKKvD5KePOeL/RpOyl2V564M
XxgDQXQ9w5LtkgufnFVmIyXCxZ/qtDm6QhoNCPJEfC8Vx6gqr359NbnZ/vbxWwDSgOcgDbY4AVwu
909PYh3XY2siw6E1VWAGzJuLVMkhPgkJI0toXkZYsrTVt5fkxiwfbUNinywGQCc6jv9TAzRhMw2K
P5jTcWza60HLHqDp3FVp8iYDtdgsnDiyHLuwrTX7alwc0SUvsV1/lXt4XEKRDou6vKTV5CfWxcFN
pMlYBkrbnlfDfOZ09Db38yOlG7ph7XOs9veXzJDcjwukYdrB0GoH46mHInY7ybPfT+FTrdT3mM4x
LEXdiXbNduY818s257rLLicEiduwHSeT+RVP/Cm0rF28TgdgZ9cYDh560X7WrPytTuQrvKyjfKtX
2mOpnDOBUUIx0MhXunEVdvl2iKTbqsWFz7YB5/xW6abvUn1t0s+HOfsNpXBHVRU9RLbx3C+Za49K
IOz5qqOdl4XRc7PDnH1d6DNcF8m5/L8u9deRd4u17iSF482AUe/XH7rxD5850FaeH03VtL9vA2g4
upoRd+/oQ+9DnyKkJI4IEWOCSsVLAMp4t9h31qy/kZR1D/b3c8ps3Vm7ak+X6TsEGt9sVuJc4kLb
gp/ec7g/xlELeRhtBkh6jdBXaP9Uj2vWPE8MV7OL06wJH6S5vu+r5VFGBSf1t8bAxFuRq+e0sL/k
un1MkF2akriFlIIBw7iEKxnaXl8alA9Fz6ZQy2cqYCAZhNf2oLfVptAcKvUbbrzNgiN6KI3Pk462
+NcX7QNrii2L+oMb16InoQmFiPO/PijoT0DbVSCpDVs8jVhDnLrbcdCdNo2OUHvAPpPr6csYpkxc
Lmes5g13wt4ud4bW+irNoF4JT7oaXYnJsSX1FM2lz/PwZOVdvFFRMJbAvgQIts0ivo7D9F2fePas
JL/KbfG7E/rfNqD3d2NQUQmi38RlsvfzY69JzLRaBlHoJ8n9sQzmvGgM7IRFJ/WwxS+KZ6R7C06T
paESSAASyBOKt8n59WX922rO69CFZTEv4EY0Pr4OGKp1FZpy77S2vS1KHUsMBzRwDPX4tcWGncoC
26z6mw9TuXxYf44VfnyYKI2pVCksyeb7sOmVaTL1uoXsaujra9kYzxPvbrRedKbok2U7bRPuGsn0
TAlpV/vMVu7QI71HrflWSE9lafm/vgwfGGs/XhC4DU7lhDRSUX94QfTE0WTZAlJJepTlE016kn4W
LzZagIl71Ur2CljxHDc1ChlH9KRpXPZW6YjL7jc7rPK3U6JBTC30Pf53AWfaHw5nqdzijO/5TBpA
VL2iu/RGhVT4hjKihGj2E1qXpKz3tYFki6avLpl3bRMdmzq6s4vILcr7ARrvr6+Q+Q8fGSuWqQhu
WKg2Hz8y5jBray724OQdHJaO0S1w9BY0wXxTdKR2k3yAJmLyapt28GxZ3xdbcchhYM4j9GZjhnDE
8Sible0x2/o+zv2+kOVmI6MG6xU4qdI45ttEid/ecwxl82FuYEyOyiX+rLLOfVrcACeOpNiZaefG
cxg0mfHFXGREguqWnhfgdAIWitMq1SgKy4O5tkFIm75UF0efrW+Grj7gAVw3ZbXgu2pd2YY0HBcw
tIlrOSk6mmVtNL4bKumjWuR0mn0qS1wGhhXZ/M2ulppp08XLNeDXHANpZTk52uxePf/6Wv/D40F/
UcXYYvN0Mt//uDoUGqeSHuK4lejEGUKqlRNHFsoGEc+4U7U54LP2NQ2JjuUz2nFbBRHcxSPdTNus
0ne/eT2XfsFfHldTtm2d1dfmk6d3+KGfQFJBCUgcHzZ71ZbLBGaD88mlLZyh/3FlFldCWHSkWWmQ
i3sLnhZE9k2RvnT9k9IcEB395hVdrsDfXxGF1AWJaJsfqa5azGDSVNrVmcVDHD7AZkUbqid7qE1W
dYpJOyImrLXd9kaOjmV5+5tf//dnlMkqIbYGeg1abYb64RNSaL5y8zN6lKkUrXZk0GJ7ClU2dBas
HJGMlC4zn7DmXjOVeAjJkzIGKcD/fluM8w3GyX0dXqKuY4/FaH+lNouf50aQyJGPlQAIaxGwieOS
7XaVvnh1iSQ3WTEqjeQvJNu4uzC1F+aj0wZakDN09jEEdJwR1xM38bYd2yuMbw8NwqahlG6WEWli
X9w0Zf49HwCOGSAYmv6KE1tam29y2F2ZqB8X4EpRif0eE1IjKw8Jh8dSK1+WND2s01OkxLfaHPqj
Um7RfThNPDwaqmuKFdOnfMpSKPHN/TyJe4gRb31fv4ILp6bdrHJz1ZJr0SFOGKvMq0qayxYjUMtq
MEtVIXFVQ3gzZdldw5oPMnA6zAkuALWTvyaS/Fkaqk0zNaD3W2Qiidg0jeWqUHy2da9D1jAVRA/K
4xTFYAvi1OnTOoSrhf1PAwUhTAyTMWM+px2Hq3XsN0o33Fb57BvzK6rVfavU2+JaR/alIgH+zc3y
9z7L5WZB/sPNSuIxHRdu5p/O+GabcZxSIBkaGqrVVkZBRjcHd0ayLYCMowoZTqScLKQa0Pzpy+S7
xQo0WfOubhkngiPGfdCbRCMLFPUULVQyMY5iZTvZw91cjZTIkrNU3aPScKnqqNjcE4OJVbVaryxJ
7JGuBEK0X9IBvwKkKNLu5hVRR0byQDqowLyVa6vsr3uupTMCm9gMqo7GLDmnJV/oJkLlsDxXNnCX
xoKzUKEt39S5vW+YskSStbOiBOxxaN91mN9JCUCKybQMxen8RLPVaduJWTOVFCORzaDkR0PVTsXQ
AXzKnAYXoyYnwaSjccWgl2VJsEr4ai6SRfPQV8DYLaU4NyM94t5+szqGLmE/n5d2/CJwTGvjCc3+
fSavW2SYo1sbM1T5MHtJ1G4njQEaSLfJs2NWLlupwvYr6AFDm/RbabkH02LjJBod4HERgXNKu42s
25AkKsrU5qRo0rfBxjO+eozut40WO0giHQjk+Xgn2RSRkbm3s/lWzYTT2HlAzgZ7GcfthY1CkKW4
jnrQjPMhwZ1TJva1GHDGxQrlUaLyoGYpHBWNr8xYfzEsO8gipMY0UR5Z99yhsh20Tf448pYH+eEM
Fj6oJfE8powx5TLBdrGQf4vnepaloznUR0OLggUHg+ZIa3nWssoxa4nBVB0kdbhN0vBZmxd+nS2+
wWg/hSXgd0H2GWaa1Bqe4kR/en8A/h/McP6D9ICCU9v/LPrxkjJ/LdnUfgRcv6dY8w1/iAGVT5i8
OHBz7qf7Bq74/05pVPkTXWGTPYXOimUgvPnXlEbIn2SwxpZxkfr9OaAhqxq5D/Udd4alM0//d+Yz
mvHXjV4Q/COriAoNmLeXf/t48JihW1WEf13IyU4ZIY/dAKLFKYuLyF2ZeeOINjbOk5Z55F1oklcA
c1R8A/BBFuRd4KFJKX3oV6biw4kxBt8efGbiEocVQjNPaXcqrAP0mS8vc+FVkYdZmRLTIgV6cWqg
fRBGkQHQffOi3Jda//5kGR4/wHkyJA8DQYrPTPGnLFiyAHOZmQU8t+rlt0gDME0/jX0gYArSOH72
JiUgs3KBXfHT9fLy08k2Slt3eRiHw/QwmlDbTmF29jxzCoZo10S7stqld6u+G/Ud5bRS7tQRcd6h
Sg/NvB+13TrQXiJ/dBd/6dtDkhJSy5MTiNJRSC6xPjMFHXOin5uNit3pC+FFVKwpUmkVFfdhAXv4
ysQlLXzpIQr3Y3dMiAPh0GR1N5WKG5/sydzJhdNOTvwqq8c1OsnNKZJOk9PLzNt3LuklG5AyKVkc
6Q0RMnkZNCTtol98Bc5Ub6FRCHqIjgq1Z3JQMKzGwYWCUrhZ524YJzvkNrT4cwl02WJfQl+A52Ku
t0R4xfjGnE2+uDXK89DNH3XFoeTs0W/E7kxwVwxE0cVKmpfuFLPCuROxRvhc+VOFz+fs3eTtfC7s
ndgD5bpgRDoP2yAmrxBAjuU0mkOns8LZ1jiQPsnEwUAhKGwtFxQb47HMX1p/XXzTINzLj+NgMvwg
7A5M08KzARyoOzh3anEazNMS6BULXTDhv4qC76YWBN/tabv9XlrYarytHe1FRNm2Zz49lLtSCtox
kLBsH5tw2xtbJwBnKCX+4xboBP99SLfQXFp04rIHkwLMFer6bNmOoAVuso3jxL0/m0Hv4Zc0Ms9k
cKYjovQ6mm+Kjxc05FjnGaQtG16HoCLZPiHbqjYv2bl5ze8xxuUnSwvsMXASiAlOh/gT84FxqvLT
Mh+tFin+Xhl267XkPU62Yx912ZXpO7duFrqOkyqeZLrJZ2VwgUBs++efFqjrH2fnn4eGHOb/cqZ+
f/gZB9CSoCfBmvJ+jPnpmILaVcENVXa4/PllTlK40eIWG6dxnx7biIfIrWnyhq5KAPDiZYZXGd4p
3z0t2b7JAp45dT+o+7TAu+P0sduqDgEtIKNn1VlVp5qdF9EFTR5ImPYrPwmGChWId/LS0J/e/xUA
iBp5U4Xf2BXA/jkPbeGP8A9JhvdcV8othxadmrljA5TMrRu3mNzb+7LFpe5XD3S8M8v1dgYyrwyY
mWMODscuaXXgAwpUFpTU7494RUDrbkfS6TWEXvgGq3Swu0OoHGZutfNY7qYx0HiSiAp1TcnX34pp
u7kttWAtA7zCvpUwGvHk0vN9u3Jv/eiBR7InmGb2ye71N3CE8a76yHbM0jNkV93RHvVvFWK9ePTO
pAGzCtTuJtluNqO8hRZ6Lba3xrrxEz+c/FUAlvC62duo9/DDDJYWkwaI+xmvqXnHc1xCy8s9rIvl
ZjN5dL4s6tjLozpPzsqfPLCqU6iOJpzs3uBgojpEQkjC4XktZweEIe7erVvLIGR2lxZCy+q4m47Y
/eMKIphPJETaexcRjunWlUsutU0OTlC0+2k4lM0xnk/deM6yq8SbpwAeUmsivw5CDWhfQOBRUgV9
FAQF3fgKkbEXxp4Ve6Nwc3oYtSuxDrhUK5cFNXhMDN+5+55OO7PcrVIwSoGTPgSc1U9FfprCg94e
UGNTxUNe5Z/c2B44KbZ+ub0jRmrZMJzf5RMMr8vDJZ6LxDOE23xRpk07um8BY5UQfl7gLIo7pw40
WPJMMwvPoIfiCB0CqiYG/knKkmAgQCwC5EDE8zm/fsCYkfzjA8aoxyDdR9XfcwZ/esCajCpMCzs+
PjOQBVNNKKPb7Puie7NEmIV/me3gS8ogrQB7OwBfW4EUxyf7KzyHZDga2TF+iwgesYIXqMyavZuU
XW0HSoiGwLc0T1/9lJhLDakhS5VvxUFxI9eerkLC8nobCJ9/eVRsL+TevIqsoy6OXXUclIO45Uaa
94q220mK2yfe+BmKjCkY/uFBYuvgGh7wiMZRQO0XNT6xLk6eOlBXa5bSNPUl/NxBnxxGruBrJnCi
bcon4C1oxXLnwEfkqvNlIVvhuxN291gi/U13I2vkSVrOdXWVh1flTlnPU31W67MiIeE8tfqx/2/C
zmzJbWPp1k/ECMwAbwEUJg7drbZsSTcIyZIwEyBm4OnPV6T2/h0+ju1wmVaoLXWTqKrMXLlyrfp8
mxMzsJoEiR+riPQuNvakn07F/Tyt4KL+UPm3/bw2l3a5lLwibB5nS+zM8XKIKqyCRPzBeZxtF868
9xsaSMJYxK0MAFuXLmAyF489KSEX6NO1qa6mednNC+q99e6r63lOT6aZfNgkziK0z+bR1zcfQRKz
k6d9/6Ap8ji7oXNePnO+aXi4y+cCeL/wp7tfAYN9oUyHVWZ/JDCvaI/jIGn5EHLnRtD2UQxRxTTQ
8MjhPBvaWc1QY79QUecfqv5i6OdUP8/TedtO2ZysjDjWsS5U4vjRUzSPQfFD5dezP6CVf/BBw2Fg
Ny9T5ekMFaJ354hbF2iAyhENdQLqYIaHNbTXcLuHI9LiKjFMeABzTR8WwHNl6DiBXoZHNdicIHpT
1ROKm6LSxM8IHRBibrlEVBmIJMB8dT6rqjBssbf0TtBljMwrn5CJSGcrM58NbdvQrMOQazBEQzmp
tYiCztI88hSYhHwWpvL5sEXTp6mPtj6i9L1vQW0GAusCwQwcuYdaBuN0qu6oAV5M67KgVom1DNs7
j+g/HoOY/lOYwbThh76HzSXlHl5DODbzPez/aPCCuZ2poKbRv6UentGD6SlH3Ufqszv6yveSS9xC
o1I945GBBR0cua4REw5avBoyFWrr4HzDleuTjpZbFjZZeM/C9SccwQr/8l2gqNv8ZrcnjN+a7FQ2
yXau0lCZQ+RhKyXQRd6FWhpsQ7iv0S1pzahbMYGIDTvRGLGMYD/csrhf4uIlg5t0D80yxA3OyRiQ
ZQOjXh8ZGA1R/RsyZyEXwKhe/Y6Gio8D64lBG1xBBjs4HZfQPx2LEFU0xMTJHnQ/PYp1DZS3jmFt
Jfx0QkpGsfyqEdjc2u+oUIuW/OLTVEZOEQ97LOnralKuJ2CKCrgvyjE6WFF+Saqgma/9RwfCn/ly
m17eGzsp7MSxEsNK9hK26cvRf/N3OIxO4Fy5OLLUBydiNd8sLWpvEbdFwW1sepPry9lW5tFVhpMF
w+Lfua0VPEanIG+D/bMKSb0L1e/oe//vi9jWJYL+f+jhr0wHuBdnFQyhDEc26P5yEePMKMU9yHQQ
vJ2bF5IdVOJL1L5lncNvj2jwxway2luAqDFpzul4j5QivgB38rEZYs7Y8Z5uRe0et1XCxH0d38Zk
HJMLXijy7aU/GoqhzSt+pncS4bD5meGFXcbLHpdOvPaxXp4Zv50czwrbg8hNUdP6OAg/+zobQut/
fWP9T5QeJ3G/haBzyy3UGXvKQjMLj1nYxxUdkiFIh6AiUKPyfEQ33lMND0Eb5E+YXUIJBQ7vwNBq
pK18bwQhT3N27vYztp735eIGCpXPEg1LlBtRtUTZEtWk1Fk0M58k5k6s7gfM+rj64EuTv5c+yfQo
j7br4iHvxmPqG4afMiVu+HPUDdREIDYJHJ0fKJLL1OtuwsAWGIxgvhUWoDthu4UNKX7JQbXK61hf
PsS8VO25IRAxF97ER2TUkNQlDYXbEDlZrGVxsLuflE3Y9EMMwUfWn1HJIc/EroI88w51Phc6VwVZ
j+abuClq0p64vfnD0ZuOHhSrKnJ+B8Nh7J/njtovMDUBGKTfqH0UylElN0J6BsseLWWslLGPGmV5
LquzgS5IdeaycCJst0hhmSFG+GWdQ8UKhjFQ/Z40aRIVnate0JE/WIzNRYhEr/cEZvr7by/F7DOb
cMM65C6sSjANMWsyhS2SrvODubmUvknaxH1G5tRGXcsoxuM53MMfH1IELVwbV4fSU9TAngJ0aGon
QCEoH93OCHU70GIaePbRI13kApuTMREuwYYLNnTPPb3FzZPGmLhmICS1yPqS2m73tk/HjV0SitrN
xsRCxQKFTuuk1LAUwy497bidjq/UuQjdGb9l4etrd3J0X72Sq75SQAL7uz9MW6bCSkzOWlMS1cIF
aKtLBORxZg11JMv6IEMcPPPnPT6qSU56c0hu7mvLWEMvCtxC5E9G5fv8yTrqX0oIcleebi4OjUCv
k6rz9qg6+5u4ukXsuh1SjnZcjbRJExRaOVtOnA0xdfKqxNMQbywnal41CtACLRE3/O1YBJDG8YWn
xboW+LcHhYN3c/CBekJOP5AUaEJFDvuFGROqiSPChwKDUIvmT/vrZACZd1KoCOWrIL0FGRMS0diF
4QeCCgk+lTgSw4g64xCRap5pe65M6UO6Tj6jRIQcvrzgkAR6j0iBjV009VSPjxnPM8imMDyraChS
Tr6PGAb2MqXPNJ8GT8UrNbjmK0HWvVTKVXyuv3pusZ6c8ryO50E/H8OxTsjnJ80XaOMnZp0AXt7U
+FDFYJMLiaId1BE1+K3Gj9hXDn7RC8wbhzKgBt9cxi9DjSzACsc8it4t1Xt/z8qAGe11uTjTta+u
xTsjjHUlmDq4U1UtLkYp+yy2TixI0Igy9KOUKKDOMXwxxHP8SEKys/BrD1PKDs2xi1Fd3ka6Ibco
Qkd7bIOuDbj87UNk6JFjQ31J+ONv3s24FuYlh/GunCYA0FtCdlm533Mp1E6oSzI9ts/jIZR5qPZI
5DsJ9EOA8MzRU95qVcY5TQkxbMVcqkdE7NzdL3uKSYe7IvyHVMshRjvW9t/eFFkAIMk9O+K9Yycs
SMKL/LGw1XFUYc7i51C+ZIGlCn2Wb5rs+E3Bje7O6HZwB5KJca80sIMCzhr9/VWdIlw6oBZCjfQn
ep2u5zdWEkUzbkUbTP+wpuESpKrgr6xRgKQiCVABhIOLWsleiy5BJixJhjG2xkg7YyBhDaFiRgty
iw4KYKcpOx+dc+e9RzBjHuhJZoXrFkbv1TvzMyUOcpI3IN4jRD5sLZircKzk/8C37zeZDULqcMS9
CCIPROJYXtXyaq3nN/OVdhMOJ9Hbbgspc6yKkvcMdE3qqAQIv6VRdouIdpsi/neAhlv+TwHagp2n
64ajapoM4H8J0PXxXhn3EjkMbJwok4qfCJf3h8CXWOSsUkAIneZZACiYNhJ9ARS8YC6leE52qfLL
Pb9UExpT580+TfiUTMkY54ihr34QbKuP6hKOOCPtCR8KoFpQ3HoFQJnCPI4/H3wbUQ++E6FEoBpt
OIJr494FDSNqXQDI+KifMMPF8usDLoiQwud41qNOj+IMIxSJQTQhbL4PSEsas0jxnekE0iNaSTbp
25sfMGKDpYs/tn7f8m7cm04DMbofQlw14HqRMRxkPUEMR6LIDtUtKvfYGJLpkzmcm/vFbK9GehFi
QWwrOPbBoQ80xG62wNkCFGLQPUQBcTsV2WnUk5qCQY0VnIqaSKah/qYL3LeHNBj3cOui1ABAi+0l
1r451HwEdH7U1O8qcSNQpfQYRfRmDScFHJQWMMl0erqpp3xNSPUMsjx/zhJHj83P+ihzun30O4BR
tA/cmTxb8crFoyEnMget39gswmYK/DdIltkf2b/5fTKW+k9bB+965th1x1H/jmLdcu22YmIw4GEV
yLRXoUEenupz2cf+J82QqPVxDMGSleSJW4Mm34YIV66ZqxyJOhP+fpBZATpVJFcYPaVJ2yRU2gHM
u1UmFNjrsH9MRL6YAeq9tvO+XUa/cTi/4sCV7prGI0152Wy/Q2na9g3bn3Ph8IqhoiMRMdKU++oP
K3QKvyxQ+uKj9FR/qOO2QZMtVIcwp57u4qpI2j1hQqm+Fi5uYBfDvAa/aUs0GlFnRLURta2H0VFT
iaISNgJKoGlnO2VG/zS3yewGm3SPChpvMVAup5EosziUetHwJ2JVixe61eV41Sj21KBtg4EyN+pP
XStrJXTbjlr8euxEhhENU66l3Mj8TWzkbfSrEK5gb4QKJQkyzEcxrWhphHsZhcjgi2YQkMvJrlWf
4ol+t4nEUSOMQTiD2D18gqieyh2fLSFcHYmpaN3ilm1Or+1XhUx5PA1C2lrBHWGhJeAf0LFefqFd
cIWJjrvtf6ZYCfo+OF7ug1hI0Td6fgElNfpCRE7u6jpQgi69ZsrVhiB6uEgn4OlsIccDvsCzDDxv
toJ6DD4ecNgB8AhLm7oy0PWAmXnrUQfVa0zD0uSl6KJ374leI3HflAFCUjoIthYMx+DATxdVBqmk
f/gM6As0Zc9R1kaOEU7R9zfMjDyFcAFfknjp3CL8VfkSnqZ4R2lkXuQYcH/YVOArfMw8CIRbs2+/
k9LG9RytKCn4TPsynsgjwj8CBMantNoUj9loBBIeJd/IPo+/33jaFL2Pkwh2pGCiGpwMLLgM7lNl
Y2Tbh3dWmv9CY9L/qcqC4gWYbDnIS2jG3xyA536fnK61yS9+wNAECFrRibr7zux3Ktqy/pLkMf8U
qCDBrBIomwAuy9IL/8E6AGI2+oAKrDEDhLz2YP/zvvgDLQ3Vhwxpc1ZsH4pRThMCt1t6EiSI/1kF
Fna5qBCdeLxy9vSebJ464VkqcAapFliFgwe5PIzVh8D8RF3FSk159gt8XZCPfVwCSBkjoTM3wd54
2GFslgstB1GMNtysgBLgTlNgDI5NgDbF+KgE4PSjRM66k9/p4gZcA+3ZM37MiowwaBcVtSDOEGUY
2EYkhljDItawcgY/O7ludNHF8IPyCRNYhPlY6mPdK4yySU0ZnuTcs+bUpxIDsitAvOV/Oa4mGlyU
3yX4km+VYjPkuWVBiHguwg81HLVEmka4+gCas60+4A2oY8+eB3db5KpcBxD5o89VQN/dRqr+IDHr
VyMuSpF/O9z8443mucfCu1F5RxDfW16nz8urFNbOZQhDoJweU0tOvHlIX/KKkiDraMt1sD1S/+nT
iqUVSX2Ep2RXxoMdjVRhfQyejdLVuPEGJFJ2TAWCuhuwM7fZy9S+VAiT7S/0zNUqWrtXc38xmOPe
X5gdtdNrfrje7tf+fi0RNCLii+Y74z+YiA+osN/8e+Hj2zIfPaTUnosBhLGXC0nWbUQTDhlSuUrb
w3/CrnzngG4JPXW/VXzocLzupl/RW+SZcu5/lAl+53sWr1k8Z7G6xEMbW3QUFwnvKEa8UUEbMWh3
vkDtQbaDBNAqwVkEIu+LlaR67OH+6C5ulFcyCh/in9EWHcoQZAhsDooO4BDwHAuIiGtk5ddop6kQ
kAJnkkujfxW330jfmOJkcU0QkrkGWDUXy3/CssLbvHkMewB+H/512uUfQrHtqDbzThbsXfX4N5IU
iljFWC70rxhQpYt2QH1ftpQmJIxw1D3bY+hfzCHRlxOOS7Z2/jRB83wcYQ4vEsFjMtRJfozrY6xK
rm+cKlE/Rgp9aAyV4//CwXmf3OsT7Z5l9chYGNY7+L8ZeURXdzWiIcNaNq7bOMU7MvWau9uEm3FV
yuuPmDIw64K5CEC83RjR0DasHnG0I/+hyiH52WXQJFfr/ug7MQGFG0w9+RyJvIWeR1fWw7/Vw9vi
vJpJ38TAm/R0MreLtCWk0dMrYV9GxvuteYRDQwKKDb2bPli2oDeDJs6qc1OdsSCrbYkf1p1M2nrk
sIMeceSAYFRMeHOA6/vz7BvstF4gRHVPbvUpv5+H/UxDVK2uc3W9VdfDK6oyCgB2edXWcwRTMKHd
SqdUj9i3goUvDnVL/qNuz7X3nt7+r+3CXD2WtsQfIMbvC9L0l4nGJN871jSaPNHQhf8707eMf2g6
EiMw30VpBFL34+t/yfSLfJmNWzn3ov5E0WZrEjPrPh1AdrFKF7+nX/NR9mFbsIE/KaKyDQQuRCTt
aNPyi0yE5sgE/rzvdLG8+RPshKqMG6aR+nim2tvjmxNbVeJgyFvLpY8J24qFbuEXPy0jPAomrhw7
2h6oz4aRTy/XsY8ZwGuVmH7mIpBYa2u5G8spWXg9xsxeEF6MHXeHlw2Uldb7Sw83Pr0eySyyaz5c
2uKSzWcID3fnVBlJg0iKML4uN397LOPooTmpQkc6zd/NgvxEKJVrfIRTuw6hAUetug7WxXgU3TzY
2+RnLzXXe3VtHk9YL6/TacwSml1vPwHiaX4perS4XG0e5emhFNrjYdulQEbE+ZATXOiwHKL10WNT
IUZRtAD1oW+AD2LGVhGnMixqlPjPE7wGn1YPzx6TRa3BrU3ugBTPnQJVOHd/51CPGam/b3w5RMVP
zna6yuNds8VT6gZ5yCdEE0my3MrxelKyVJ71wpLHHf4YbOBmPJtHF7u9Z/wmX04bGblZc+Ei6YZp
hYMNkvzoYZk9P3quA0fhLogVuiZVjHGr7TCM8LgacGsQK16tkD9nGJZxpslrop6i8R5l9D9ybHaS
peDvO3FlTPpJBQq1uDX63C3pJK0eapRIBVpMwkQOVmudvEKe3JCehBuz2zYusrh8XiecnUPEqOQa
EXe5VBg7jJko4YenceqtpzSWEZpfgaG73CzEaJL0Z3jmfiE8E5tZz4uGu4bwzF0jr5tv3R+EY+6c
7nHtIJnHzVM8Lp/yW1UKAxQE6XNMwSUIt6MTYzLskNha3KTAAy4uoO7ahaMdbDidpUExhiNmxX00
m67xXv/kPmLB9aCXDN1DTWWbg46y2gc0O1gT1SROjvT3ZHmJrIiaQPZTrVPxuK+OWOpixmmfuLU6
+9Tbp2Y7Qbpts9OsJxYKVU2iMJ/mFpiQZ6RTgousv/kkCuibkB5hw+kgAOI7g7zWWDVOrQe/f0OX
77/dHRo8YKJ7G2U5MHDElM/hAyMfYMf2o/7WHUo1z3nNfeQOApb2WLciqIugLALLpvySi4EYeN5T
ljAT0mbJNMfDHBeHKNejaoZqGxkHCdO1o//qxGUNLe68Mr0tllJ84OmQP1H35I9F6UP+dHwsaqBl
lNUU5dL2uf5W/6FDOQVqhoeN+Sejq49FS/CZDJEJgQs6SHg+1uEj6RAPBIM+s4izPu4p8+0YKLZg
z0+ehdgmgsBXMp3hkelQN5lf5kf+9EyeLIzxMv9Yy0VdVPREB7/pfevlj3OWkzGKdgtuLtXQsEmw
4NyeeSX0PFEDnmzxGw6ToAf1IAGE3fyFIQAjGJ86V1ZoIKozNIHHAlcdcUoe4rWKFScylchworWO
WpTacTP14a981XnqxiggFLaAWA7SK3LZq7/efA11VLqWBYQhZO9l77Ks/fnL6DWTu+rBrQ7xNtIs
EmsJTdQrZVFkGXQbY40pJjPWl3jMkz5Pmsojt0f+Fxcuvps7/tC+daYPFxrFXxAMTMsBMbClU3ho
pg/l9fbjEKPCmVqJWZ4sK9GsxF4TfU3yO4NpeDzjlZncFRKvVABLwloAmUzJp/7DXXjSF0DBWO2J
O9UsRUGqTe5tyFV731OYyXw/0nOUZlOmSUSDGYvhr9TePzCiZqOUV3tCRPPSrrQIT3OBDXxigCII
PHCwzIV3hLPzv+kfaEdZbf2t5/XXQGv+bcJFyxR1LiwC7bMvxbW1xfOQ+DCNbIzt2cR0QEw3h9BU
yriaFjTnCaZE0uwWrgFRdB+TqpbBc6qTLm520eEZNAq0kWiJcfMzv/NGOO4dWrHRQHPfjoikRhnf
2TqgLvLPETpvx/jLp8PRLX9ToCfvL1p6nZUrMZOASbTM8xMIHzk6qbni1Zn/7RuUIKKj8XEpImXF
0CzeSX4CrcKNNsytUNlCu4101E8xl0Nd5SPYnOkEuGaXc+AGTot0bNAVgdLKW4HLYMbaexYfLB59
l5i6vAq4B7gEuAEsJaAewW3WD02akaX7AWXQKHN/3OrLzJigerKWJPxA06v5SG3FMkrwBn94ACLA
edwE5TfzcQXQCygfJ/9ZAFH3sDjrHHQ6F6aaYMTcypPdpi+ULu45b09peT6fkRf947XAkYAJH9oI
o/fHK4eeNgkDf9RKdFI46JxybgeOOQBHHXBvy5655dpgIA9EkLGBlVJ2+IUIcpZJCZHR/U9/ZH6c
YES/OLu6xzXtXTm1nFfV8Znv5aRmSFfZXk6rAAHIgIOZF/JIch45jIUZcwwLnKZjkI7onXGVlAGF
HRzi/w4fxw7j5MdxU6yEZOUtah7nLMU/Av304A3c/1cHuJS0oGnzqa1k5kLawvl6Hi4ayLh+4pDJ
V98xDgOYxN/DQZvgccw4YxywmhrnalWIKckjZYnhKDPH/52wUrv8wzk66rZh8S/ye5Yk+fwlYa2N
YsBiDlRjsdHdlmgGUMaGyJMgwwHAwNtw+En/FsyCxjGgdOCTCFlveS+RCxawBXUOCc8TrUATikTy
2cSELPfEJDhS01cKni8Aks9+L4AkcMQMIoEVTxYEX7Y6wsEnlx1Iuwme/ccn3gDYAKfzATI8EQaA
hRIXRhJ5BB8llNCYcGbEzmeHtu5jkZIAHZKSsJ8BCoh1/4UIZtdt5/hIWQP7xfxQtRIYSCfRnXCz
baxzp0WvbmeTeIsKcumjBTnKtuNz9x++/pdkSsx7hq5n0EJhbo/GHc4HKikxnDUAQsZZBQQpSn3q
fKRR9pduf1n3FyV9cdKXpXuhmKeSh8gFi+3G2AvdZ1m4P6t26nUq9RqLwIOHp82zQH/W5bBKs3hr
ZTFuGLIMr5cYN7bjjJcKFqF4hCcrrqNsyEia7moCYW26Pm/vhA9q8J84mf2iZVB2U3NDcKDapm81
4AX/q8SmrKYJBdr9rKn/ZeeZ/3SDHw1oY9DHUDBRZCn1l51Xpa2Fijsb7V77BoXgk8MRp5bsh5wI
Q0JDFICuiOqiT8b/Z7/jJA9bsz4Dmx0zcTkxD346fb9HS04XGZyJ5MD/fcKeiA0inpHnGG22rNYh
fvcqglH+II3YxTiIy+/00j6BZXsW+uxvzpeLD6ULZ3eVOR6Ympjn1Yze+sB07X8Auvb3dI9nRxZS
MpF3Ysp5S4k3UggBui6FqXdh7QJzvL4AKcPcwbcYJKd6CewluA1hUURzF9mkAOTe79oWkhuamFWg
YN5G+fz6gT4uDRdmeoL7hV3N7z5b6EYmW+glCnRriJtCKdFwN6YHU1ye1E61QSlfgtz7kdztYE4u
SDgchgecndPcxYgrxxzEdW9HPwynQ0hZf8fD0fLHpCsj6x5PiJTB2TwjTaKtvJtwpfFTRnpovZzx
VPXY6LnjkZe5IWPaA6RazLxrV6F+LeXWX/cIMZX2ZWnlJrfxA2/dJyRe70xe424iBq7km0ipidzr
AP/AiTDFIeHSGcgOjijiTqIGjOCCfOTRpeV70HAlXIUywj1pnCT66PTh3QrfKXEEv9mHqPo2VpjR
+iFgwtc0ohv0yVfuaXg8JERpm5ifyXzY3nicwc7Z8uC5ZWAUsWX+ZWf/TXz4wcdxkJ6Sk4WmYphy
tuKvO3vNzCqtDiYTmbKCRFgQkERu49mGX8L0ufepyi59eunO2h5pZZzuUVrGTphjyTNK6sdwExPk
AO5RR1I/vlzINLY6of0+ROYx3LRwnEPgWnuXQC0oLQ2JG4SEQNFJikMdDs6K+GaUrTFTMFZIe4WM
AmJM5gbDFlKCkFcUW9iZoUq7twyHMowxEsKd1wkmgLcpaG0U3mJXMjMATWnDlCJkK21FuCviFS4v
pH+dWSU9LqlDVOyrg/obswQ71fUUMUOgftFrigxoksFEEuaP8LniUU22BW7ymQOje2eXDbPZET6u
dhm750Mq+NOUBFRxB0E7pYGGBpPoP3tn3OXewSolK+hq+xnhdfCtwATlujFWEYz3YNeR8YdoRckY
wePcw4/+cnMpl8/1ekH7RYO2L2AAOAwComzVBWUXIPh/iIEhnXt4sMVBpTgMVpIsIsMfNMENmNFT
cLPFCeQAI0ruRBT8G1DIiP7fhh7867Ph0BTxbUgOORSwxDACTp5P77zici9O+xS39LrdVov+Zbf9
bXbz126zHR3JI8tGBfZv7K9Ud3rFvm+PTBjACRYQ5tLMuJyOEUbVzHPTcT5okhrEZFgB72Lha9DV
/LwM4Qw7ggEBWpi0WXRd3OFxH4I7aB6YceR/GorYKhP95YjCDQJOVQItrNKS+oAvxWlpT9IDMx6H
mM/xJTe8myJz32MvwSIdcyPsVpqgs8S9FXZgA1Hf4QswISdypgCOYiSM04XG2JjZgWtevUzTS5aU
d0ED0IHFQNYEYwVKUARGkWUxrr85M6N4mJ16TnabyJpWi1I2nJfZwjnrZNa9cAPjVfvczHDeIuZJ
gA0A+FlPkiaE1Y44YoFr7vwsmcgGoByBeM5yOjOH0sAOKn1c5qh7GSsh46XcPX595rzEfMQLnrVq
1ssqdflEQ28hxkuPM+EYIiXYb6I/COYuuOZucq5EoW3K62OohLkSxadT9xVG5dqGSh7CqDRR9A7V
OjT3cIKXHsxrrJi4bCQGZzK0qyt54n7uunPvnGvnHG3W5W5dlOlaVtc3jrq/nEoNB6pAhWtI2w1K
EBRWcIJZUGS+Ih8hKeI3lR8JrsN3GA+T/S88RDbb/59LOspfduLfAHI1G1E/U1ZyyTeqMuIu23GF
IZz54JjuFqrvYKLPDfnfPXkq4eIRdzhkijAxhtRlt298NLsPEZ01yIYzkyoj41euz95kO+aTp79s
GIOAMZQx+9K25dZcHrtTks0Z2zjIPdq2J7bp0MqdegTsCWrQTyXuh5hLdmPjMl1M6+uKfxVVG3hn
cb8eDhf2L3jnbJxbRCSQH3lsZAxChiyYMrmdK4WmDTmGawfOV6axjo+dzUAWm1s9yMVYFls81wVt
5puHUdaNy2CTRBoWM4zFN84OsGMR2ufvJ979ymCFJRATYhUGjV6MHmiDuPr7gVPZu/qKrjGDPFAm
MYrxb2CM5VkbzqOGQKqv/tnjnVcHFql5HzjQLWusFOWa/WCEoOnEu4NFcgLsSw9xPTD3Gowqypfy
biMccr3Zvp9CvNOwdPGoTfbXyPRbPVYaecfdDi5H+zMXXQr9UPFounLdKZu88e7id/quGSxJwLoS
eWIPd63fLR3DWHTv3L0XBxAbWIS8VkEGjGrIHEsGxBp9wkQdEsLibUKy3mcRG+u7DI9V4x9fENYm
SBqPOOmQXpSQKSNWVnjcPUg0AMzcRHsT9SjXjQzjQZ0kfsKeJISqmlt9+PKF93qMsaFCWsFyYT3i
PALx0X4E02c8necQZeA5l1GVDihrez7sxoUQ2THoHDhwm9gD9+CwBGMa9NhW7zLaktTd16gh5rax
3caE3QG7QWFDWCIS5fx2BDGVELw86Kn7Kaa6VynwzXB9rPERjnvs2Va5CMr7Y02P0HzwYkJt/4cT
A/sRobtHkNYnGadpbK4sSvtXl3YOwbpkPeI15rIEbrWTQdtQAlLAV9eKHX94BHgD4fDPtuItxald
EOCKWzTi0ujI9J8eIl2pIvrr7qtQVxnFlyogkK9sTK42mRQmhPLxdpLR3DxN5fnmePh0vU+Yt+zR
vgPde0xOK4/gng+BAK1DhYI5PHCVxx1pw4Q3xZNxbnzKmDC0hQK2SYAFMX5AxaDF4JW8KxZosY3B
CFiEfl1uHiyOER0JBsBB8LeoK+LlHiOglIHcoFpZeyGz4NVycoozU4lWd0m7y9hea+uEmo/kU9jY
36SSUsECX/gvfIjh35N6BHhIE9Zhxh8Yixs4mu9ex0S2xu+R1o4QlWu51IMoqGGbYDFh/Mm17ohp
iH0XCp6p9Owdf/pNAUZukiKFGRwz7pCOeCSGux4aQ9jYYXWPNjPq85hBLA2e+CHcu3DR3VfASoSp
vR/oYBDLiHOEM2shnwvb5TFp9RuDWDXsVCxsHxMIz4EM8wsRDhxWe3HhpBLiSlgqqpzGqh5ALqXs
X4Hc5XX7juwJeoaPxja97Se0Q6Sjqw1MQ7wj9QepAZt9Rr3Dl+UT8qA7Ew2NjH4wWhhtUB4xkDB4
fLNzjzSOWMgTZl6bR01EXKkVAvUn45a0lBufmcsj3NhHhMwdRHqZ2GYS1K8dOX/5HMEkWq5fFZxy
PEJm+/qV8UuTCVkt3MAK8rBQ5DxC27mtzxg6MbSCa1SHex2uRZRhmmdGUpgz2DN4TbFmyqh62xMC
q2M/YuvqKRGex1hlkCS6c3ceu/PKJNF27n50dxcPdtDW9zergGp4HSvJGK2rKyOcCErdfjDPhfPi
LAMvSm3tI/w+h8RIIAnC2SMOTzBKbXEHpesEDh7fG4QHUcCmN/WY2sKtgqisYmsrVqnsFs68By6b
9d+UG+x/GBRwsIy2gXuQBTL/zkM8KlvXN6Xeiw5e0xgCmRJWmF3iOS9QbmQwyb5KmkotY8jAPCTy
CTJyNIyzOvHlS+1EgxJ9qeroOERDHeWpLEPWPDTR/cAEnbFhenVegP64hDhhizQw83Q5/nzsQ3rY
+gmq+LRIdjJ9kQkMxxGtQ4YMsDl1kpa4aIHOmN23O4Uco3hLlNLPQP5rlv2PHNTT5lLwEVqTdwNt
JJWQ+qpMMbgNF4G5xVwBzBa67hT8yQVQaefjfkFV/7xQcNAZoicEFvM89VxMnHdOuuOaVXSsoiuj
sJHqOXWQNQRgeaYVU55mdZdHGaeDRFXlAeb0HnZ5bqcutu6J88ewBMZRDvyiAas+Bn5r7v24uosF
JQhJjtBuMZ1KaBDP8oKtwaaASMwIYQ/zxGDSxLYFLF54x3vJaJ8gZ6gNmS20JxKFR5rwr+RUS/8H
WgPgi4mOJwYbqHr8rX7AosqYLeRZxf5ObsYoAbmZDVPkUUoAjbCYKXiOFYCIHO5ysoC1/zlDgHSt
JnQaSUBkmL2efrFXh9r91J2XDV3e6/H4wq81KG/M43k52a/HlxlWb7C1TX5trhHKg8TT6YpS6D5R
dbqimRqbgxwQ3Gd6GkzdXTFWb4rLbshGNO6CGZD6Z1wZISsxbgtZCbcBFnvvCR4ucPiOchMyg3/H
DCwN0ipEFrVijMyt6HOukdnGLJVJeTPWlvhgxPc8aYGCVxc/mipPshwdnmTukkPjQgKkvbpEVsb0
UsR8rwRltgcukz+gGdCZ/h62DIMQutXA6lzHd74zPjYxrAUHkdSvlKtEqvn8ikwtlsn1ac/OzLFY
3RlZKUTnho/mSK0abJo8DixGTQYGro9B6xVf2kvLjINLmcTJoVKCokuxJOslVZZMUHS1WZIbWRB1
afWB6Gc/xtPRrVTYA7K9fHAio47mMTpqJDdoG2kOHFDIWv7gfil1OPDR0DAcF7ZdyAhIdSrv0W7y
lr1bYKyeoZ+G+7m/Xar1cq+vTX21zGs6vdRUcNXraL48xpBfgbMq5zxv557ZcONKQ1krJVGlMy/F
x/6bHNBkMFVn5j8ub7JlcdAiOZ7MUDuiraVr/bZmbgyf+OCtNoLusqWxfQZvwEkeLa1pQV/rlK2J
syQoX/GVbwzy8NlmcIMoqIiMp9cjQ4lxCCEZb3bjO7toElSKqSXyP17j0CWr0EMYoe6fwxRRUAgU
Tqgg7Y+uxMVoWZj3ABGEzgBoCf+0aewHx69MP86e+2d9sr0/+V48Sr5XOnsQnFnhn2gRKYCS95jb
aBqSm5oMXERkRvC5fW6jIr042xWZUQAPgy7Ay3R0uZHk+KDxkDkoEQuGCmjLVdo+Y5VWJnmjBFrG
CUfBVVaOZ0s7p9pZzy7G/XLILv+PsDNtctTYtugfekQwieErUzJoqKqe64uiu6sbJCQEAjH9+rcS
yn6+fg7fCMK3fd0utwTkydxn73WOze6CUZyz933XF7ux2NWPbW7ST9kywJeJoSbpjWy2vCs9SyM9
LdHLoUumLtG0+H7lTBkiPeHyWRY2XPldgRvBv4TzJ0vxDRLoy6XXnF4BEAf+5hGcQFxg5ODMQ7sE
x94mwHPd/UJe6Uym9sVMk72Z8dXxpgykT0bSUhr4i8XDj43fxU7OQ8vTW8s4AjYPLrqMa78kPh4z
65h1WnYlx86YrjGFGXm8A2WMiTpvFHHGuevbtQeSvK1iQxE3U9iDwIzdfctivNrF4G8+IvLFjIdm
viQJppEdut8JOGiPc4TVtRkiSA1cNu+bK6/hLh53wUeYvAal8S6zBfqGhHxQ/6IBu3ZfOXJz0bUZ
qE2fhi+PDdH5LSOBzkyw5LV0ZATCOfsTEZ0+Ypcwtb5kJpDKxVIL9Yoyh2T2ixR7qDt0MxAI5ZUv
bVqiJs/tZlctkXFoCtb+N/EMN3EDUBm/aMCuF5GGEoYcLuizzzCiWvr5uldYbqXP5zRZz5q0ntOc
aIWRWV12eWVejKxQhCqYBe1sRF3EVRGfC5RaPB2xQkiLqT45Dnp5nU3vuGcTzboXxETRjy8bxaPB
oC4RGUpVv1QrjUTA+b1mIXpdvxB75LDLdfbfnNDx2d5evfEbeRH426rLoTugNzbRF+6C/Mf0Mj7R
YsCzZ3jMasPSbwMZkCfih/+ZG67fM3WTcr5ERKuPscnCZPyXrRGE8H/SLlwGK5obGdOw/lYF86N2
HXUGDNFUklm6VTCj6DEumOM2bQAgpZx7FDqxgngGoZ5mtyNtts/nQ5TZZmiyA44oaGyVbCwXj9Rk
uJwry9fGiRsvKpnXpsvCJWfifqNeUaxoBE+X8I5KQETCkKUJLWxkmZXlqCB9U6TXpf44eVpExQfy
GD2pOkbE5/GFdhJUkeY9vVWy3Q6gocgJsDTm0bvwZ2HK0P3Qsy8yctFGrRJNndjyTwi08U8mzE7e
+e4JHvagt/0W/1P66gD7yCN3EzKf7nQLzc9uD7I34PwY56pYo5d2k14eMnpJvTK+kDanUlWuLFC5
lxPh8qhQ4JqH96pESVrN9lQi8xswinYU3stsey931YOGGx1Rm5fU9ccef9hj/4uBMWLOyg3+IlHc
BbS5/Xg+RIByvY9Ju5H0C8ZHYSD+CFRMnJ5HAn4hOQWylDN2HyVslXAId+7tUKh7ko5dCAh0sLMg
4oa4bXLSZPVj3jAf0Al+UO8odsdZVJByYaeFRbG1Z6wlsrBZj8OZROSuLJ+s8xOYFFnMisf+1hNc
kdYbihfFidwANWtl0bzUGcSd2PvlvRACLXmcpCGHvNyo0dFJKV7uPZNl65tMlS/1Q1aOp7ORNMf4
p6efMnNIGV4Y6Y9QRNSoJw8nprxR4eYSCsjxkQA8Z7O77oShiq2CXPEGaDq6nb36is8F8G3nvzBR
eEtqnXIoJdC777mAyShM57QiGenbDNm+7W+3w+l4oFDLg56godOTQnJJ+Ht94bNJseWTQrDdojjZ
ZJxlyJ9SJLsV27rbUn6oPRQe3dhqxY56M/FuZ9QYsv1Ulw6pLKOusFvuiV5DIPFNxaeMUD+4uo28
KBusuPdClospqz9dCSwOsj5wURnoobPu0EP3KTOyIhT8yFvKot+agiUjoxJ5z4FylHWAIjCeBHg2
mRJANAhXOwi5aAJ0QWa8Zc8VCw9+s4jFpJ1ia/GO6M82LwAxUvraOZgkmoP2tL9iNSQNB1Xg+Rne
S8JxFTW3rwiRhZUT1MRfRgTdI+8LTT9vz8fOj0kLg/0aX+mW8H1vYlbjjiaLLDbXIRpLMXBWmERV
ysKCKy+irkhvAdsRM/gQVJZfgEID+8NHlwWCTjXR+HMZIHVQdKlRfRT8rvWIsyf1hIPnb9/EIuJI
OAklhM1lEcVE36gglA/ShXGssWbgQ0qD2H5iUTvK0kEBIeS0+qpxVJNvyp4v4rhfnZSXXDKFMtpq
ad8nUCFZwI8IUEzKffebY4BbbeYYzNXFXU63Gl85gu2YnE+pUsqyw6lMFp0/aw1V5nED8yTcJ0pL
HJPdlenD9ehDJeHogz2Co09g7pfmLrPlaPUthgoqxh/VIgC/Pr0EjSkLxgkNs4yeUStpbPQkvDho
A4oBdTFIXZL7/O99F47L/3Rw0qGa2Yw6BDO0BEb+0sDuLEOrr5v8HjqfrueUsdXWiIFDwpQkbO8e
BTtH5cHsOWsrEYfrpf28Zv3oKdt5SA+bIelaGxroJkTB2zCnwxXVrsh1wQAKlCm8bRxQU8eBeBU5
SsisLa0LMWK0MmNFcmuNgnPsbgD9nf1DNLg+Ua5NL6NcgOjlQF7bP/EKjww73z7cLbv1ut9rX+6Y
ZM6snnSv03uXgju6eiT+kc1BzkYnTUBD0xywZXFB19GODfx7CGJiPhJEOHT14aTssce+ve6cSpQW
DlFyRTJVAqzsOIdXYA2BmkecxuAfUePWQ9gFa5zNm3pEQl/cYeMAH4ivqVTFpomDgE/qn0fySTJX
Z1Aj//Cl0L4PkDk5jTa8w3QW+J9LGZVmlAU0mwvveMFxEwYS2XKbkOuC6RkYxL1Np01WS2Xj3Oz0
295y9zMt6pAUfFdud3zFkxJ2m7Dlu4dZgHjHu12Fr4d7L+6FwI9xYXckjmSpOPy4spV/uwjZygcS
nDKmtYmuBn4ysbmLBNc+vtuVFGB8AXtv/2FP0TrvxDQ//pas8RLFZtYYmw2CvWw2YMgMqV77wecL
XLoxVJ/zio7O9pTv2GNwoF008F35nTWJ6etd+vkeZEAx7KOkUDg+0VXc7Eor+MS96SHEyNPYU745
aOenXHaFUB1WQSqLMfk9P1d5yhudVwkLJjQuMs3nEIaITa4UxryHxr/6MlpMdHT+FxGA439mqmKX
0SAsUE1MiHfi63mxAgVNjSorPwtInCjLgOyNUUsoCyFLvhM2yTN2Twv3Dp3AdTDhRQoWgn3BEHBX
OJq4u2KH4/FQ17hj9reGx+sKlh+ST0BSsSHeUuHv869LTPEBmca3leDKS+eGeRMx6IibABzdmkRy
qMuD+ThoP9gdXGAEETVpBJsT+FrsGDjrBw08trso8do1wmjEmipkPNhLotzSl3wjtyHexxpnTZ3+
ypnojm06jl5uGDbNhAz9hNmWs4DcgXHaJz9PB9z5yDnUVWkwhw1Q/5M4yT3YvADsxK8eawQGC9lQ
P7F1dgPIAznWaOJ/CI/vzDoEV+Cvk53MWqr+RKyqrMwnRl8+RHsPsE+toDvaLBiNpDJ/RqiT6doL
i/Q1GR5xcY4nfkITMGUR/h2WaG878LV/xhl9X/Qv3NChMAfaqNuq256M7eyr8z4MSRw92nhbeXPh
Xz6fN9GDMedUEbYLifI8jJliZRsGNU7ZvriQfuGGvuvdiN3IY+Vij1W3veuPSwTpz9jRWhUmqMGl
jBqRM7qqwcjujoMjzq0SzysBfWexb9TYFMyYqja6gTkI0icwQ7tA0IUDRADjds8el6gnexrQAwLA
SrIhCYwB5ZTMz3zispXRFHIpX4RxjZktgV3cU4fU0JPhSTXIqclQZ+nwow2C0X8wJLYeBvLGDFu2
kHdQZRffw9WoHyWPQRoZD8I4JRt2wGXU3yNo6vi7Boqtp+wsbyzT84KB0LuUKKitCUUTBRl9tOpK
5AjVhbjjefMuWRV3VmDSpX5S34ZHaOq+t1l4i9vCjK7Y2s+xfUrCJ/5jP68ENlpw2YmKZ7lN5paB
XbGjYpWbvl9pxN3EXIhV+OqWdRbOHB6fS+bmW7SZta+uP2Rfvdgcxi9AIHl0Zb6bOQIcyUCXuRRQ
9jnS58n3CnuR75VukVRPJmQXn3Z5nz5NB76s5dF78YBEDVXkuvDzottPxQ3ZUB6ZOfCBh1iI1Rje
oplgD90glICM0PPgCz+HLSTNGWxD58+z6eNc4Zh+CtCLqVZzJ6tVzwJCKq2WkDydTeFD8vFMMmOI
Cg0p71D7wZlIq9OxTrs6tdg0ZC8yD4U/gAYc1hbOtgiwjUg8iEk00bQbEnYEZoQXjxzg5UdnCkBX
Z0JBhjgSR6wi5SKAXBbI3nAsOScNmV37mpZut8DpWOUo3uSaEDi/E88jm1eW22aJCpATSMOcnDPY
22S1n5ZdLNv6TqCka2Mfkjwdw0c4Q94D0IUOjr//i1uQTonLwMDgVYZtEzaYQP8ijTz7E+LqLRoy
4FY49ALf3OwGT6VN6n2B4sQzSg+L9/jkJMZtz58LJ71l+M7tANlBMvMA5nF9E2tDiO8cQcmktQZr
CSIGlpvYmLEGMi/Gx3tzVuPQm366aEcwy5KGQJGeNltyyCA6uDYY4Ox35h6dmib5TooyO9cyG1Fd
U9A6N7H3cTPkwDwqQmIho2EZBF410R2OW8yHZr/PkIuplnrRn8ba1diOJ5HNL9F8rpZYqBn4MXvf
IYbBFMd8OzcIBgC78IUsR4JVL0JcgeiF2UEmBZH02BjJnexIIHwJBuLTQQBCWMjeLmzeHx7N7vvp
qbUZOOOZPHqkQxcoJg1qoEbMp8X2fSNAcCHako4QNqpMO2+/Ev0Z7tHRjE4kRz5MU0hvvae9TusP
rAwNxFZu0zS5UZtaLMrkUIjWV4S/mxgOo+7jMKS861hFNpnOBSeD06hoe+EjAtnZBNaARP4iwzWL
/EYz8MoOPSI14KdwVjhtCaeOuzEeHAYoMyklhbQ1ltm9zIoUxzLEQNZMmKG6EW+WZDZBqDdyoe9s
wIkhlz5N+gGvwilwqKETIAYeck+l+LH1AHWOJwhdhv01w3jwM9wE6fGqi6wIzIpDh6eLRvxVOwAe
9uhvRl+xfARBbitSIMe462Em3FIzI+vdgwc/EQIKUfFj7tmw66qEPN4IVskMVqpCEHP/OK8Q/8bp
EM2o5Y/IfMGygkqE88BC28eGhKRG05JE6ezxB//3Xbz+t0kZq3vKwP1sQv22GGP2N6/e5dzom8vd
4tFiWaLPz+ZzK1Nf2/oeX72MiQBE9653T/ob2FhyT7smUZ9xqwLNulJReRPJ6mpyP89mfgbClRh3
fJkyb3dpk2BH4PuSi1emJDfd9tERY9nViZQn2M0DslbCnseBC2NkF+52RS/Jv7sdzxKxbZM2M06i
sFyQDa0WMxs7r4UjZ96ylIgqYOfTI2G6RDDf8wMth+gi/pgw80uGCDAV5LGXwAOc8bX10AMiKTHF
iacugnwFshUkzZ7sDyQFrE8PQFhn6OzcBwIBbAnJ970hNlSmrJu3e6wfVl167f5i5BsibWnr0/Ft
t9u8jd05LtQ4x98ZfNv65cd2q/32SOyccjyH0P+FLegLK5Nkza3AhBuH5zkcqxBnnx/etux3HEf0
gFhpzJ2TEstOm9RlsvdMLMpqbHFIOopHLx4Fuo2EzODlsaOminrWHPbnp/g+xm6OWJSoSGaciyTJ
gBN3/elMvSDwViUMxLx8OinZrDHBOpu4wwopeLl+cBJm/eDxu8rWW1/9F6+UHDj/D4LjXx88ya7+
y+nRzJ2z06kE5hld1Qd6LwHV9XLhjel/8gyCGdHowOhyIblYMW5ohgzC7v3Nw4dJH0f0jcQb+E2k
GJCLTL96eM3vqx1w8TRC7+CACcCDZ/J+8uCDMPXjLkFgRFjWPOj5oyUMYhnEFs9bRZdPZ2Vsa+iM
RUC08uZtyM3Rtg+A39bcL8KENESXh5bTkgmMYjkz8eg60pxaBJcnK1WXB1dveViiGis/tl6MIKHV
0C/AMwxYLqm7hEf5sTzN5wHnLiaIaFQjCzRFSxxTtCeCUh4Qkcrj+V4f8XV/byKZLLt8bdno2wyY
/nE7+9cvjGV+GAfaAvZJAGXB1Oi0nr6HOU+wCQz3stS3YCo5jeAxY8Enjkxq5+aBC+TYzsrfku6j
M1kz8TwlyG1eBcDLtGlSZUrnMptsFuns0dGH8MkGOh4LL15j1jmFLPiy2rECr4sweAzWYYPWdQ4M
UcZSj+EbVarhtNCIYpcZdNGUZQFdpLAZC8JSHWmoVK+spXRPgKctK6pGDxwX+BA38FEkVVGiOPiv
uso7oJb/JJQplllKIri0ZOLJ7knGItXHzQ+WXA58NAm4Wnoknnn0zzsM/8Pi+WfZdR5y5aWNYr6g
mrD+0pJmCYbKoTwS+yPvgrm8C+rLQBD/I3DZdUWeXliTL19ZlY/f66D6emPBSDmIyyPsRaohnPz4
ZsGr8+Vebh6yCAla+8Pn7ueVDfjkIYr8RBbBlIoxP2enkYdcA9vw3ygkDNFZn2QGA2En9Nfl1VwU
E+sqRRM091U3cVh+cJvwzlxQKDo8Opo4aoJZoxbvAg8xtZkVt42KK8ZlyGTy4bWUUKOzDwBjDg1+
gVuHMUjx9L2m/C36SnWSEku7APcMemhs9RYUIX9FXUHz91kdQZ1Jcs66jZWiy907qOmNZesufWuI
J/jWoMnbi2+NoBjSA9PPjgfjeLDqJ2XRUub6MKr7e9J4u5MVKTnGspCpwhYPcXTHV/uzBSkB0wna
HTBPhJVna1d/DWBVUMHVV72JujEqvYffRflviha3ICs9cNsoIafC1z5wW0pcr1NygTEHDhPG3AYR
lbjLFs9d/h0TYXXcXdXded5f5n0978fbQbsdzCEYQtXB8LftDSmY1ImGSY6hFO/LwVrA1hrGctB3
8utci5mJs8fySjCONwb6SaSj6auWh56SG8LuhcHSDZhIlcLKLM0v4f3bD55V3pPfZevHUqO4LDJF
TWIH/xODh/FjT1Lgm7BULoIFmsUZTtMbqsXxO9TQ4ZnkH9IF+g9q7+k3+sXx04pG/NPJQFOnujH1
3If+jzfV2aFnoE9o7PQnqVJUW37igX0b5vrCJ4OC7/QzvaEz8NRSuqP5zegf/E4kEOsq7D9o/i2d
oaU/VOle0DFs6/dpzy9ROHRNmOy8F84/Ah9SR/EEkFRPu+2llopHqR46dZ8rUvc4XgMs8L2P+mHO
/ivD0/WAizFwXBCb0EHw2nBJpW+5VnQTTx+yiPax8A2mcDD8D3ojFwZSl/acXEfHQeokp0UqYR09
TkItBQkBvjIf9hdWqIPzkMoJ3ZXTazl66CcwllcJBdDl+CMCKXhxMELQ5UFDWWUUTl4Er/IULYVr
sygq5BURVWakcycipLTPvRfoqD7JFjNPVe6smZSfCCJC5+oxeZ8GaLrydArnmEEFpuJdcfMxj0so
JFhG0ZzfXRUPLWqWvEFO34jTmxqiuFi09c9hR6CFCSKKV9dIL/P+ifwiUgs7GYyQyAlkurop4GJL
w5kb5UV7PfnTgYMrNBe83UQTufC9jXjmPyHEDCw9dnLBXMwLQ3aDA9nD/zIL0+C4ReTNhyhNRDa+
KQIn4oCVz/UUvpifUCuvWnDj3JXLYDoXXBhHnoq94nN5AikpY+roMZzjUHlAaDgHHY7QkBXdVl2E
GZr7aDMtE1r87kqXaA+HOSCXj9fclrEJhBmSE4+HAD1V+Mqz/vA3sC4XmcYapVJzHDObsGvja/Aw
r9LQtGEV/E+fIiZFLr2T6o0Le9QJZgejjVdkm8/I++Bk1kiafYK2EvPdji+0mGw3bJb205W35Srg
Yg5o/pP/p6BS8UcFgeM5vIbsChdZBcY7GW6XcXRxDrWClMSRyChsTEHsCB1m5ojfyyTAuTwgWkyP
Q705NIt0cSRz/OWK+2VIkOQqUz4iZ8gzoB8YaqFIHCZAUdJQZNpdgpKLqsGOllHmBNrx3rCvRd5Y
u6OIHHArzY/SFPsFAyWtMVQY0gFct68/e8JHamRaoW6FqBzXr4xNZeaQxLDA1VRLeSFFcDFYsHw1
Wh+30KaWssSqTNCtdc4Buf7kVHq3XzOlF/sh3gQGc0vFcRUpeEtWq68nu5+L3dcEBdAheuG/kZLF
tMBRYZihXYAxw0t0+aEbHhYZu5YiRjN46Bj4RFuF4ICMdW1wQnUROhL9wYL23SVgED3KRod/hRs1
edd7PEMkqTJyXKgcXA9HdoSBVklJSzE5bsiL7Td79RE8ycdv6I4IDGS60D6IbX3zqDkRIsisp98Q
QsAmDCU06Yy2GGDkj0NwOfnDkqsfyNKXxP/xYMYoI6cjQIJ46iVIWuevf7Fv5n5D4CInzRsilnSj
1EtGJJMh6o2Ik/D5Ik4o7poXjyBViCsKk08yx86iY2AzNshnO/7sf2s5j6alk5iOqJjOdQ87yooR
Oo0HsgqWLdr9lfG4oOU1D0sB5tARGgMTn5LTKJ3b1Sa5IEy3Pk8jXsWxkXZF4LZXxs3vqsIDcsud
rxs5qqH848pLRj0lZ4WxBTssT/eJLJOvvLDW1TTjtAj3IlHt6RaR4MbDiPR2+oSLsbjsJJf2i0XB
gfj5NAyeUouS2w6CFj/oR+5whT+fvgPOtqs377VXoFRDg2gmlxfGKCDymh/wLDOoBe6+Sf9FEMdT
VAie7IA869BN3oYXVIO4L+6asBxxL+PjcrQal9PV6eoXVlapu8dxZ9/2LnIS1Pp5vxkCm+UbZMq2
KnaTsS0e2/Nja5Zbq9ye3hqyZ1M2TNlopEOeQXI/wjXSYBD5FpwxxmySYheNGrVq5OZSOwA898A0
jzWX9dMiwIqb6t1yPD5fPGRym4FlH3hi1eXTYDxmgUU+ZD1mXTGlW4H12H0lTMZOHX/2wpjl0yHR
rZ+Ox7Zn58dHJ7TvipMrhnvgV16tpyyl8D6wlTj+IxcTLORJ5nTWMygpsxP5gVle1XJhRm46mVbk
0sHtejpERRjJOnxcgTjSFIKZzRpxRwBbNzHIX9OuAuApL43kAA2uR3hUiEuHd/bBNMDw3fYBVIjb
UQqBZSupEEqBhTQ+j/EHo4BbI5Po6k1iISBtTV7s/3Y4tMM51aMOG6Ab3fWItq/Cg/KNwWVE1xDK
aAK3PFS3iMHF61WeeIRCSDoGblkGIPRhm5m2N9PitfEDEMzfXrSMGS3WJr3iR6gx3nSUzcFnaMvp
lnZKwqGKvNrpC/BviTcnPfVplpCciVaiDdOo/lps2YN2zPejzsfqGZEvLmwZE5ugAW/X3TvJWc6h
7NzZtq87d3UIoDrHHXlvXWi6PMLzRaIfznx5MKI6+f2dafQFx97jRP/n48O5XlvQhU0rLEvotTzg
nzbIIZCuEiCGTAg4pw3Ttl1JLrwPIYvbcuhvlnO/ysv4qSz9K+AN4v7ENAhrwI1YZACb8MMXKIYb
DIWLHtBAB7XS0kpRBfKW/LmnfUMaoEm+qgMcishHcy7afHRUcO8yynN6RBBA2YP+D0Peqvw+S/Lq
0/UmDN3rksHyGA0zB6/4ph9kUMINSCDOz508edBw5Lqc5HVmR2sEF2aKjAxJDvpToIeHg4JWi0GP
qa0PkNyhBo0k96ALskKchDMT8ogZNQX77PhrkPErsldZhoccQ+/wPD3rr9CNrB4B1g8Mb7oEXCh/
XBzAMD1wcTzrCT/grsucTcbYeywQR5QbHfblrgczTPuUMQ4Hi2E/hlydL01kDlLgHUevE/dXVF6p
CCr+eppFFFzlXukQxCEx/5/uC1NBYk00v8VKuTTC6PDcp6D95n7HvWI0Eb5L9CZ2F7OKTV50V/GF
7ZjxPPxEe5rQsln36LijblylF4XRCuyLiCAgRP2ZMgG2DefHnmMuZVGkbq7Yhh0KSS64pgsomc3d
u+LohlkjQwosB1zrcnD8+e9io7YMlf0btMRhzqYKz1XXXGMZCv0XzWd+GH2jWi61Y7k/XzGr+jkH
jAO9bO4NDRmM1k2Qg8jG9clmPbuf5fev5vKbd9RdpexuZXJ6Ic1k+q9XIEX7mxfZHuAmtDTiNFi2
gH1+vTKbrwtvEIo4jmFYqRi6i9U+UHBfj0FP1tH1+wQHGj59SuTkSp4jlZGyuCFjHlMN79TBDUOF
HPpzjSyDEvC+Y+Z4rSPrhxc9lD2XadvP/DxqXa4vQJKlvtkveb8zq+3m5XjCNxlhc0KALiJr+0Bs
5qlbxv946oGyxb6ErkTrCHdnX4XOrdZAOsfXNqYd2SIllvE32FqRcRXAnXNZpZqlPgE/gBCO/ciQ
BYla9Mil5wi2tBNRfFYxMAe0vIiB5UaKgXqmNiHBcaZVODfW11VFjz90ZdbYKcl7Zm1cdoq9Nezt
I2OeyKMRa1Juk7xhWglWRikMUjtYW+cMqMBrZHz8r2gObRmM/P+fFqbmmaa7sZmw/p8KYTUpxnw5
I03ztLDkHj+x2AKMzj+f5ri6J5zWacnwGvxhIWG0gssbO4U7aG5qGd/buEd2eIjX0wUQuHhQuHrR
JaxCNA53qrrE3+RxnYO6s6w+JoLJSGI60F0/eiXySN6R9YbFBowPXTNb9HUyjEkzp0qX5aQ56i2j
1IfEMBPGzDGoJkmcs5yF4HwzjPh8i9sc2AFbHCV8gSqzgqZWqgw7ciJnJ0mYZ3gDU3g48S35I2O3
9TwdKOAH9gEcK+wdwP+1i8ghoYcEjYADJUT2xNdqj0bMwxJurfMW3gx5IGMbyuAR9X0VmCnrCMxr
QT/SRhAN3o6bsOZoPxD7KwjxERGSNZu+FdXaPEe4yuXe8w6/GoMsirkZU5iPZuJTuGQ9phKXGLGy
UzBQbW/v9Xctu9RcQj/IfM/FL41Je/aWeUOUW2ptN5BkSOZTxmw0ysZaW/99ofnnTIdpwIzeuLqq
2X+fLm/kKqOGbxAIeHSCzFrEOO2AbsRAkAYkHVQSpLNj6BzDXAm/Tvnu+j6oyeIAH/CP0eCmkJkh
/A4SpWuc1Jii+3ZyfLrXkgczTsj+0T0XNr9eSNN1crOz1s5y17/8gt+HBErPB0lUmseKnXx5ILDH
Fz9GGt1t7O3zmMf5RjimVEVx8Fn7+M1+sp9m/t2Nr7zpPDqjyDbH+BnRJ9YRijOQOgyzMi/L9KVS
pmKdXS27MNGFBsMmKnJwAILBjUguu37eT2BVj/uLykq5I/xLJ50hduc5QqfGU4VC/QqBLJvqbGcw
9I2GCmJ7eGbr5gQ9uvES6mXwxmL5yU8Sq7DGRVZ/LsSNxV6yjuoBoY7sgebBAY7zKAc4Tm8PW2Yy
56vHAqgQWIyPHeS71LkylyZGqmmFOUo0ttGkkVRn7KWXg4sFFpSLf35Bg+Qp+XeCJyY7lj4u/nix
Lo14SUYofebg5054Mr3R89hBYkHDsigDlU0v45MEpYDtvfTei3DLnQoQ8ZQ9HslT4voi4Q8oktph
bFLE6Mo+rpgbUuOQp7vPpDqNOY5Q/dDbuiB7VtHgqvhzRl+1QEpuojMc+zO7I36KdAxRxiotuC6N
iRqoRwqwxf0wXUPo98Zi0cUrrZi8Zwh5nvp7F+Bu4LbozLgoExpnC6M8zyOb15eCtvhzAalEOzti
e9HikZSQyYbA/yW49oGzCe5KkEToXORCGs87EDcrWlHO4l7HXqQ1EnpP7VKZyXhgWsbmFDXYCqKZ
yNnpWVMyvtXwT7Nyr/lFlORTykB6nMy6KaGGjM2CZYgJyOoOU3fQOizBOyt5YTXDO4G+sMLFV1kB
TwqZrT+ylAQpt57xShotD9Qm4OWKNowBk1aDkOCqr1LwiVUynnSQZHGw4kwLIUjE9J5lCEazlLj1
2DXb2dErobhUQeUy6QmeA+PCcAr41d1P90y3A0XIdLvBgJlSAS/YkUSShIRrQpRFeAkLtH81gwYz
zUuuxC9WYmOxW8nINWP/VmIYfhrGe7YncVVEY1Fp6GUj5pMxFkzyuGjiwuAZWKVzfIWaF2804YW6
6zkHo0w5Z3WMTcT8oDD/Mm0eqc0ADzrmMTv97/ATmeJcnoIr499N/7z82U84/yui3/410AjrGJH/
/UE6thcWp4IXHER734z8Wo3VNh7B87ni6MreOYcGTgz3l4vBSyKMLjqNkf9pZPn21TqZ5/TGZD93
W7hb1drN5R7w6JCRwDg60W9pNejxRycTAJ+gBoBzCa9GGPv1RVxO8lDBiSL+gNv4w/xr/kVglD0D
TOR+sSqTc/nwCfiMnCNYDuKhRiqxMsZUjAQpEuuLyfwRSDWoiuxDIs5vjCJbj22kPxwmkE0efwgm
2aUPYLYf3O6QP/b9eQ+pNHgm/LLBAWtKDF/2AePDaoReszIOgzUIeIFBDR5Wat3SgmWhStQiIiDx
fEcklZMF16F/n5G8OAEoJxAUfq/9l8CEtgyV+vvuhL65Ztm2Yatc/7k7mWe7mm7dSIlRcQrETBwK
oYhl2fxmeDQdCpvWN/a/9ipMJnGd4+vFwyyIoXTjiMcyXjfnbpbxTY2jr3RDqvrAaqkzGtrT6sMl
37enHT4KQghM1cVMSgQB3qzrt7YPRI+XH/Q4Lz/c8WMZRkxkjK0C4B1hvKS/JfeFbMqWBMl5iOGG
2EZcEXG5sX4LNiQVI29+VMdsvGfDIyH7hTIl2aPwvqQhC/THy0tJ6KKSfJG6ivW3cZJ8ZKjgjCTC
XIeyi9Ws5vARtcdUarnOBxUa6Rxzzv+/OTejHUDrZ3Tl/bN6w8pWiSkXWiXMXFg5wjtxBDlU1sd3
iuaEUeCdgQRR9GEERhWMuM7izZjAR75csIrIB3oe5MBY/xQxr6ye5Lyyyy+ei82Y3vOUYntmOORb
jrZUbR1feQBEEp9JUL6ndciWMvMuPZNb8JlyyOnVeIQ3979QkHBP/EOD27Qsi2dDUx3b+Nv2dTSm
2VYrcNkKZz9Gv0jSFiYY2lL4SbOgpRqi2zOpzpAGYHM3NhLg2PGS0hbk+xXGYj4+t2S94pMq97KN
Gu9eh0sKcovZJyAeAMuBSGpI2C8W0dUSPQebLm4NcbOjCWsXL1FUHSV9xpIuMygdM1qu79aUuqCm
3Qro3EMuiD7ubDe5c1An/Lj821orFFSGTbyJOcnX0O99PL90OsmjQ+uT4Zf5yqz23cXaOf1O73dD
v6NqGJtd/2XKU4XUYZ8wZhU0F7QGUA1P64gUtr48YcxGTF5e0HmxhfbUbVC6YO5Xxj17ZS6GW8Bl
7b38LO4/7gjdUDpAM6EGD37yq+68mxJrVcxvy8eUjKOQP20D5IkeUqnvcK1pcXcU1k3oyCr40LAq
EzACZRrzxuDJIlCAIZM0Xx3oD0yVcroZLZrrrr4yTI19PYoCruYq37LRT6K6DloszajvZjKaiZWn
9GsYJtUyjNiIW/5cpvwDrxURvA5cFzv0XhiCJpJiwY73NzklhlkdXHwFJfzSy3dn65HaPBpgxcyK
uLhnMM1oyl4xYisFIfGg4N0fg7aSWoiKeSlmEFxx8ZWSjopvjf4d8wFtdGbr3nwKf81seCYNXAIV
SW2IkwMuC2YSTANZn7B8norUrdPaTpspVQDUP53I5bEY5ykbKZk3ciPOMJxnk4R2g67EsxHTaLAJ
GJqiGXENio7bVasefCwa/n3MPYc1OHps7CT6+Bg8/rh37AwU/7iNBHWXdBZpHyZsM8nyKhOimykZ
2lRDa9G395zRsDubrbCEJviT62HFm8uUojp0aaOkVvdeVL8h1sGoqfc38ul4is3t4yLHfjTHxNZi
JhMT7qBN3AeDElwuCN9yHLVO2J7hh18+VJUsvTqIQdPvfObnzI0c43g/xQxxLOsEwwNuB0YIl2z9
gx7GM80OGPILpPLICAZ/DS9COcBRTpqdUUu4y+0nYLMsPc+/+16GAR2XKUQSegMnS+JujrzxHJlR
1eHzWx5GHrC7BsacLp5RAvn9yc2N0+/MLtEu0Hki5GJqaQb6rQCrq3lFA7vzfRjwaks07AC+En7D
OSoxALXRlegB1jvUVySQOfQ9tggc7Sz+Pzb0mTLK9ZSvRlcDi+ciKo9R3ooWC0wRq6SO4GHnCeoX
WLk1za+60bRkQRnfbRK3K2Lm6mR5lzVIhOcsYKIZ/bKw0VGII38cJIqRcQgrihEfBiaMOx4NnwOP
Wr+vvhf/mW/owd8OfnaUZCBz3/NgkDBbphgYH5+ZM8kaTZCSEIyDPzieFYmEqACppaQF6GUHIDcj
5RjJ/A7a7tsz2R6GrxgDJw6JD+DHk6HB+PQgxxEStQCNiFWDGFTALcRiGf9mVve933EwVapt/EZa
CDIeIYASZjo/RU4+u1VJCX99SVgR3ErnKe14Mmz4+4xLY4oSWGCg7GxYCKMqb8obxj7s6vjbb1H2
hmBaQG16H6qLEbM3vAEUjcoGnLFAwY6pzgy5YoE7EcMii7X6Ev/9IKz/o+K2sSzdtFwkN1P7G5Kq
q/VHp+v0wbsmYEpoAJF44s3AbXKFH0lYoqSZP0YqEy09NLdZC3CfWBifeaBCFWYBTQKTgeFag/ma
gEzGKQexbpB3ATuBw6Q/onHk4u6BseBQg+G2n9x9dzvUxwNuFIZc6ptIrwjbRvkCPYUTiakDw+jN
O4qvO2xXDhHulBkvBf4/QvpqDGajdmJgfzdAG65gNiOUjS6BjWpaknPQqOG0jBVH8QVsMBZeVSdR
1NQZo51cOEdubHfxGV3qGA2nWP80MaUVYa9OOkjDh4lspc10T96ubP4BDTAZclJ6yc1H2IM5eWbX
yb2t5QQmKhIDv7ofNK4SBOGsttIESWNLfvGIbdRIPFKN/0vYmS63jWTd9oUuIjARw1/MAwdNtiT/
QdiWjYEASYAEMTz9XQm4/FW7O6qiEdXVbVuSJWTmyXP2XltI8Rd7Ib5S3IIa9MzW8x1mUxRISOrR
4l/ZuJ3acYrX0DHV6PuQiXywjGBngu9bAQbss4S8i1Y0+BwVp0gTdj+Jp4UCLKBCy1THcrYkLfYj
7MtUOYsJd55TvyUwu6EZeaenhIa1GC0wVGAow/9Tx8i4gkr2O6y2mmfJlGZ+NfpTFbjP7I763dnv
i3ZffmyoMOoItgzDyVXF3EMjq/2E4AbxAVy42qnUJBZYvTL5BGvbubnPqHOLKWqM+JS0DI8x8oit
U0hiaXoLT/zCD6bXzYPHT8SfcLJDp+WghHREphU+RiPRz8lA9l8WUa1tEMR9u/X/4lfTZCEo/KNg
h/KxgdCmK6ai/cn5yIasK7XN0PoVEoVrqHDWQF39IlYCTC4ULs3kdIwd3Ot1O1y3PXo42kBcRaMO
C5gZVcx2zEieY3WOK1BUjFiXJIpWFUkUvZpovTszuXFXxwKJFHDWBGrtCF/D0Qqva1zyI0ZvhazB
8kAayEog7xXT2NgEcFOxjq0F/5FcHkpDy7NwG3L6c/R/FO65cXrkeyfn22HY05QskXQw6TfI5BZC
F6xAV3QJixsIoQuyWLopEmOfww1RmuStrey1m81Ql+emiqdbojLpDSBtgUfDI/AaSA/xMasB5UDD
xM0KKBOg9EtPBqJkcqIHZ4Oft97Z4/Z83irMb/mBsneOfMt857ijDNBvv9JWQFpRpF0rUfwAae1Y
MhVhsoSUS8yfQ+a+2Uv9rV8QIWCujjjzBMgClcK6tIBL8OAlYoHxYK1YTbm0DxRELLVXwe9h8I5T
fSFG0EpgNLJORyzQEWhWeg1py/8NgZkD02VnTLoOgW8gQHq3k3xHjEd0+K+Qzjt8AbHVQR2LLzID
9fiIJOchg394E8Pg6bhVj9ubmd5p+uHZvYhR8KwllyYZFfxLJOvG+i0yDYda76t69SaqNzRLtgss
v8kFKR8WN4XKiR2Z8KGN1wPOgw1Z+/3Cdj06GiUbkVKqb9K4WR7YnTzcq7sL5Whg3AXHU2VuhQfd
mb6VJ6cgzKzZ5c3O2ohOvlrvJtJ4iQkngoRCZRmLMhnlpOTA4rB1LlXIc8cjEFXgCQWTBzGpUjnz
bXET4CARovgPOpIQe8iOHEEW0ltrMJgyNLVIOsRzfCI/XCQ8c1LfKF+af7lw07b9X+vXMOjpCtTn
Rv7jwn0r+q4bBgYxXLjlKYKQjCvh0zC5LbrFbZ7v0qA8JqnX0b5VSenpxIrtEPzSloEAeBNhMVbI
4qTbxhDpeoyrB5Zipux2hzV2mTUoMQK7+bdSXLdLhHYu6+3aBsFBQGaxd2m/lhqmx7ESqnMQ1pIQ
7gyIJJbQWcZDYJ0YD7UtujexdGwrQAVxk/FuipWC+AEtF3gcJ/PKH/TWuBnwcDNYg/wumbgZONxy
JLfimv7KskC3sy6H36uA95+X32jFa7+OA3nbedXlK+inIRgCXnYb3QMhWgqjdjEf0BbEk79VIBBi
61E83nFe8Iw33YrzB15q+my8zidQ4HmaEflRCx83Zxs1c+nx0vLGlq0nLS8qbylF1V8vJ+/kbXkh
9eVVLAunIGC23s33XT5tCYH/9eIxGHjkZTth6XnkPQMI5mWTeMsYKVEDPjIkILXVjB/vmFUwFC5B
pabHO4apXZwM/5YwqWxkgbb482AwGTvaMg4Ie/PnwXC8a5tebvExQ+dc3ajc1AXyCeafTvYWsU/h
2xtCUUob1KH4Z4med7SXCZEK4uwmNM1wSIQ8daix19MFIjkHxycWaGu3+mhMZyD91peOOD4dRkqf
jtXBuu27al+bW24JLKMJxr0adxD9nNN3L8UcDJkZvQHs7pQLPXL8BIU8Fh3u0o6dBT3OFagPrRhp
ZLSel4HFHe+e7pdfW3mnAJC87NvLXk9k0i3OJOMmZy05Pkkdyb/beVvdE0OJ9YX8oNGx9Vrsadg6
JI/Lvj7Q/+f88YESzTB7PIDR0R2N95nueBRjsWgLusucHCvDrLX8uIJ+8ZgnvPGcFFwfLRRc51/I
MhLH1feSeA56pir9qHB8ak6ufnO5CHwUY3A4tCQTMHlx+zLprEQAoeYtGeiOBmLNOdzsqG0iRnC1
iefjAGH0QExNdCdgSCC3Jp5jxMxvlZYeEaqAzBOhQqUiYsZaPpBBvFAddZlQ3iqedQ5BRldHgYxe
IZbooGw4WGSgI66gJtx8nDjo6HedhPuGqQ+9msYGHSTorJQLhhxSBvMz1gP0r9VC/7KBWNtC6ApX
kiYXDf7LfqdIOPDJpdhWkvCMgyNgxDh6X75oU7rJoSon/BAUr5VFe+ZbwIyaRFsTr9Yvsy/KajJJ
eTCyi/s+13wcRxfhDqxlegmeuhgEIawrbhxL9+BF5JSbJsguOjYxorboKpSuE1Kbgr8j8xsBW6cv
SDJ5FiMf4WYKxoEsU6Ke/VPt1lJA2KRwAMGnJpYYuQ4oPDTq5jN+HwZjE7eGxWEhPddWfL8lVzUZ
VLZXpQ/zpwKA6NedmSVvwR01MI1yBx40doIxyPGQIcTrw0sf3nrxnUKpjtsfBwbfJXC1fZJjeVbi
smbLjs4aPyrUHuQvBpaWHBjEbUmL2wS/O1z4JdYelbLBhJkwnmdu3yY9oTJmUptJwVibFuGYvNCb
utU7pyQwDhhA0hAcdI8BxOsxjQl21+BB/6AJOvWRdQ3vU7TFkguHh/7NBnU7suInSxPZiKhmaYFu
8SiH8xS1b5T6a+kBqUr6Ui8TjNd544Tb+ifJIMcuJvxHEnZK/VBVRAKJJilBiJQX9qN8S0aV9imC
/BrPqQ9Q0/F7PLRb0MqEgtwGz1A8P6THSlSwzFvnDE9gBeG6sVRmRFch2FVTp/PLCIx1KYSY8cv1
iMI6QLtMOwcj1AKnQYAZMvlpgOuXIiedBBWNfjoCKRTCn1DppfM1pUQ9xf1IGcO3hnFJyY9VkG1Y
2xxmWKeceP3TOVvDX38a2emNsqE8gDC7g4vmKzNRnqD4DYhkWPjUjkPNx8nWLPxN9Z2qFpJVH+t9
JHyogWNeHeVpLfMo8IDzOA4C27oJ74l6xEIf8He3biFJKtKFkVJN59pV8TIfnc1d6CnyGHcyOuXw
Fc0MU8DSC759CfLJ0xi3UCLKYm8rOh/xicnZ7DLbxlYZaAMERHYUFOE4aw4vFkd3FcSs/+oisLXT
AMYcDhRfpWihw5/7+7XQ+iuGk35XCPlnyR6MX0Y7AF7HD0B4zlIxYnuRUfvQpq8sdHhpXDoKk3PS
djvKlLCffqnIyT1gh8eqEylapN8jG9gpoyF9lxlbGvXmKXG46GKtx3TrNUj0gY0L4hqyXcoBtRX0
NJ9xGjXw5hHO2rigbUjcyA4c/9Bcid04Xw795ZA5sh0Sp0n8RnnFcretaPILrfPXT5tRRDsptqvZ
NMjsnDmjmyBLnEP1+TuX1ZoKn2mDA3dHqaIB/XmIZ8hZX1edupvXVWkiheyKxzncCuc0uM9F2BBC
nBYfILQXIBM/MBltuePwY3MAhkTkh1xJ65tj36nyXZvtWDH361aawak7NAj5lSaGGUfKVXFlfAoF
ROTh3LhAMUIIIcjhsKYqgs9/CxsrfK0dbgTcBRCWM1nUuOgVPnx9gxrpnbq/hetxjIZrhJu/RpIH
dOQe1ryI9OOYvtKQYMfXPBpnM3p55o3uuY0+4TIMXkfUUouGqudwFOKqWo5OcuS+r4IcyHPqMxOJ
v5nxie5C5E7hBWq3UQE2+hKYJZCvZB1A0jkRpibAOqAvup1UiDDwpe05SPj2k+YFiLqE8Av9kkol
5nWjB8buXrqK/5U7O87jPW1NwHwIY5VFFVth4pz8bbhuXjSXEUljC6iraCzjVwLJNzLSnpDv+Rbe
kUAa3Wn34OnRBaAYaRh7Ely6W7Lh0/dilHklqA941JF7TZRDxvV4VYZS3Go6OtlkGDGWYi90sE3N
ITGJGq24X7H25mUrWdup2UnwcuJnpqHB5SjwP9UxJAk1azE7BnobcpusfBEk57430u6k7N73Y/1r
jMrnRr/KDftGTRYUeEIJntO8kfuT4eF4Gn6JSpGrEDKmIM7KhVyl9J61I8jFPTDSW0omhlalY5VW
nxgI0eejW0izsbfeMVA62IznMaoLGs9edqMPqsOeR69uhB3jtXN0Y7xGjgQ1kIt40tIioZWCLOxz
q+Jj0dicEaa+0HukpsOejRMPEQHhLKV/xNyfe5c3ug24aPolTtHDiYwvMGBEz3S8pu7yxr/wSxyv
dODe1D2TKYVJWCf8ZF6uJCe4FW6XJdmGTuwW5Yr2fTdzJT3gtTq9TVOU0VVPugFH5/auoqve7XYg
dtZGHiYxVHLyz8vdOW2Ehwnr+HFrcoud0lueXhu6YjFnawFO8upAYcJzTzynCJUZsccVzv3uVbzU
DLUQDdhkEsPtDZiicPWhoaCKdvB5aQeTeDu9niz/EQn9LX2mtUIngcSJBdnE/9n9cL1x8CfVz0qR
RhFd3JmCk6C/JZPCzV4LJ8FrfcWVsMAXn92TLT4l2BOSHvPted4OzY6kawfo3x0GFvy+eCa6txR7
0Zopnj2bKP3PaTum0DsGz5pEt5wzlm65/87y76/RtCx/G4+rrxciXwOilYH4VvVabHDLpjjaBDv8
yhAmQBiYB3EsXM+MX1BInItoPXllrtSLIjJrZIy15NUxOcDZv8Zb0XauQ5krEXfycXtSUk+03Luc
6VKMIzeKLoYbRcVmf60OnmsuTEgx6q588Ff9KW616HbHahkKtJP2YDSxvTTLaIUzZDQ1Ed1zlwIs
u4CoM6FdUhEucdHrAmKr+k3wttOy3Tjvr5d9J+12p25HTcpWfxXJm9fSvXEq1NElC5UtXkqPb+1l
W3oRFyO+7YXzrF88qCXu8wowEQxMYJAO19oN8PHk2b2CqoBQwUyACGyLkuBXysgJnLaY05LUZ4+J
mJ8wM7GpENBsm0Kb3S0XwUd8ovcx7J3H5hQv6V/s4QLPD5tfedBNPBmkCzn3lhuSRyudeQBBUhMV
fpJ/pmdnXnaTm2KzTFuoO7Z3q1IzhgUmSGCP7YZTTgShAlMcnEaMSMXwYDiLmUztXjN3lTV//rAY
OCL0UVFtwjrtfevsM00uTJHu9/FRIomEISfWtWT4+Av/X7up77J5rzv/SVIFieUJU1bJrtD7FcJU
anhSNXdg9IJYwgJBbw35VgCZoPiEeqG+x4/eT0Kqlv7MDB9Zi8YlwNVjQhbeq7C3Fvaam/fOEdUf
dek/zwj0/9lYsRRtQ2TPRrf+C4B8q4xutiq1ZZoswgpwBx+RxQGC6IJOEq8UjdHJRR3NgAB7ar8E
SDEm6DkDG2+02CBELIqK7eSv4Inj7GaPF2LmcF/BRD6Je8F0IrshVJDLUfefgAHytjmgs+ycDTYo
ipBw9vHuMMpkBXPaFUKwW5Q+6COuRIxAgUgq9P5zkUNR8N0lKan3x0UHzvV5hq0p+v0MrZFpqiMR
P9xRQba59uu9cBBJ5YtUArWEPPil88KPZqfrDpI2Kmibqy3mA4Pf3LZbTXLtb5LscBNEVAG2m/RY
hTLwEtnMNum6TUl/TEu/zenuppdbeoQQfMideL45aC4YDaMEZTqcDyRtOk/j1cUShXtrhIJLp4N5
LHyW85kLrxg04BwkTjZ7lyqanMIByER5BpZ9Yjpu3InrdIhAbIRLiseiA0eyCXo6NoU7Qk1Hf4ci
DEKY9FNETT1SNHIL6DGZgrKE72+onOFdF/qNW0ONTahb/168Sl9NtCTvDz+sLagbMb1YSsnu4t65
H2EbA4lD40mbcIoSp0XC+Tc4iqAaAf6iE+HP8Acg5KgvpwiHGAynRRZi3z0e6p4h9+1FH0ICHE97
FUY/HqLgqOGPMfNM7kTZghY6j+npnF7H9HZC88drwTdY1HZs10YdMOGEbx4SQgBSyABDs1CFMi6a
97BE53wO6ycL964RHBfG0Onq5G7NRmEEDEC1zwUZWXPAFPSei0Fog9ijZ2DJpuZ1hodg6jSKRyYm
2Lke7keOnWdlJHktzpiZ45lC6G+jIQxM+Ox01SF/8AObQ4OwSgzfcN8AwAvyBwFcWNWBOGFVF9Bf
XfjUoTlJksOT082ztjRkcatLSnpV3OwJ1zpR3keQppCfcuGVJ3TpsXYxqbMz4l3BCYx9gY4RyfCP
p1C6HWgctRgJngrd4c9BDvnJn8LJ/jGkz4PI/aqHBS4IX5Ar/jma8wiNKR8fmakyotESD+23ugrH
gTbW5oKQKyjOYpfdfFh7E3N7eP6GV36FlKBZRZfaRqvxgy7d6vrgn3jglfiRSB3inYCDdFLcEqKh
Rs3m31q/lphS/tmhsxTDZn6poqQxhNTmb76B8VwVF8Vgh2J7IkJFwR4lDjr2IzajG6yryX8DJAxa
QWxBDGTaz/c+pAPDtsOGw27DPsMmg59cdVFVsLFgJ2ZL+XJgR6kWuSsRTVexhbB/FG3UMSp8XrVV
7BYoJxBUODV5J7sRbtH4SwL7Esx9yn5hf2OnYJtgjyBemvc2GU0c8OnpliLAYkdg+bMX4OyNnbIQ
KPVmB0MVGrj18FK3fv44y0z4xU6QvfMbMXey+pGUBFYeEVImPXFZZ+Wz5kfF715Z7Sz1qXJAqREG
ckmrbyxv0qP7d1Y1DrnwgYbGCuVmjZbYxygG/B/NXVBaYwyirO6Vl0so76LJYE3zOxl25xAUxBo2
DQZWYuni0cWgyxehCAwYC1UzUn+NDaBnQT3lO82yNlfc14k7CW7bIqzO4TQHjNOQICzrD0aJvCy7
dc2hE7Uct2AqHpMgQLVXamKhscokNXh+/vRsHtFfimQ71tYKgGBJlYTb6fB0dra59X4iRMieWEK8
3ywD3uyPj2apKkgXoKp4jDQl/XCJKB3zxHMt/WDeDtkTw5CclbHAgR4FOuJnbuyMehdRtNJ0O0cV
rIll6fBxcUDwcVkuIKbPv2oC7QXlOjOrMy3ZpI9YKStClOWxglNYG6gOPwv+JqsD/ua/zzP/hz1C
kWXeetVE566aSwrf3xZFVw7dtVVyAVApcp8Lgj76kA+4HHjZp34SgWcVRKxlQs+Q3kCyRV28jOoh
FsKXIEVyQ9uRQ/27nNwYUepi4o8e/kheieQ3y7NinlqJvkKw0lBWLCdi8uwY3bY7pp4WnQWXZifE
CU54unmc8PbytLOPMBAA3DmUkPvxUhS4HwUnM78F5ys8BIVEKkWozpjZIzzj7nHV+IGLni/q8+Mk
sqXOhgiW0iSk2B51VqX5ORouxLJVUNr+i8kG3KeIAMZnOmMXDQFpcGwDxNB9qJFSgq6niNsxHjfx
HSR4EYm3NrGvLuIwyZWH3YCecMDas+8JNzFwGO0LSl2aSLLD+us2Ic9pebApV2hhBuyrMhC+ak+0
eEM9Dy3nvcYmfQ6UAvOj08B1l0JQa9iVOX9NnxNTIXw6mqQQ7P48ifbNJVIfJOa8dM84iibxKDPL
AdOuy79M1J7oarMAP33DaXp0DIozwwtHQDcBwYQ8lljIbAI8mPzPCGcn70mxvXsR0LyEC0AVquKX
Q/XxkQXX9/nulUAhMObTaGr8jGgDnXmjw2IfvlvoOkAEM0k1RdNktZcxUuLBXkb3hNkS9jIaKDjM
rpjlfJmRKZutxNuT0qiYJNEs0NFqMWroEUckfZ/YhFrUSa3EOXJjESBv1iJNnO7KGihOH4EeC08d
JeT0OJoSnXJnf7yQ4O0A38LvUqQXPbFLFwu+Wcf1FJkF3b6k6RK5R/6Qdi3IxW1z2pXmrgftKu5i
tx9zL65i55Mz/rjnbhdeTw6n9cx1dQjgIeVAm9RA/QYtlOMb+uK6xXDL1zmS2QgOBTEZNm8YxIfA
Zv0v6PpNxUYYnJlyWUIAxrMSh4kCv5lbQjYfH4UuiHs1tvX11+m2liIJh7O9ZwM3xYAVyIwYoeYO
U1QFA7seFgvzFWbP+M7mwl2HJ6d1wBi+cPOfZ38+fFzhZoMKfO40JxudXEcIQwhl2Hne53Pknl+P
oHX4+kpU6iwwR9+P7xWmf9quaY/BhdgyTCWgcsmg/vrPtwjVUv/rjFbYjTTb1E3LUJnR/ucZbWen
IyEqHGK4bdiJ+mTdf37vPL83nMsWhhz7C89vVDkMuUHyv+wQuCrXaLcDYN5cA9llR9kstwWJfeWM
Ak3sHsrMKc6m0dZx01B4hQHNXLFPsElcmUpqYm8gWlG/BC8v8Dq6hLwOuivzNv7GIIFslNvhfkNq
E1zAm8SoghgcZFNCbuawuxs7dgG2gHXxc/iy8mfMOZ/ghLHUL6+EjlFbPzCcgG4EfoBT+PUJqFBU
66Htmr96s6QRiJVtaHQF0HXS2WZVP4Q3dGswEDEkdaQUiL72Rg+cPMwHAfN0aOaHthmEZA4JCw04
ViF2pQjETHURLLIwMLzT69iL5c3aZmGzrFuxolnLEnMBlutCKV8VECxdbKHriuWejTuB4xulyjkt
tGSzrEyWJRlXKE3hl0LzGT0X8SWSz9Cl0XbJAw3CqotVYcjEymuNeKzFgmO1sdSOYonxCDPr7HnI
/Kgzo4YMSbHKWGJYxX7KDg00imMqY5ZWeWBR5bbwIZABAbQbgiFLiMXhPdYoiMet9gCK6eOxVlNU
rgvcm4VEntTfE4NYNtUYSkNYvppcEAoe9947JBekKS85q4Q1YpEnaYbac594tArsm8up2DjuhZ8R
GXEIBDWP8PMQkxWrBrION3Wq3cxloQzdv5D2tEVq959FrCKrikpApK7YtmEJfcPfzutb2Z3mu91j
Ha1dZmyeRBYd67JwmasZ825zQNfIIs3EcO00BcdNYNLe8L23Ig/fjJnkmoSrC1NFZp0bxHPUtqX6
q7at7mEwXg6zLGTPmr6Vv5a5czh97OoszJB0cUeCLpYHd0jKNgaZoOdMI4UgDl6Ym4lp4S1VKFZ/
zS2I2xFZO3BbE26xAEe4jjIXQoGtnaIcmp5zS582mrhyMkCjpHy6IoR0aTWTLo76mSsjgFr8QCHC
hXXkg8ERdgqv6mCGE2LCR5iojCqyxfnD0IzJATxZ+vM3vwcr2UHKYYT8BEhQjKVsXB1nRNQXLSrz
CMWQUZLNjEhaFL3UuefFPuk8aE9EEHBDFSLjzf/lnTIa6RWP4QmAQhgtF9cRMBrKZBghUBcAyyG/
G1ImbBbye+cm74xsd7rs5YBbpwOgha/rjtm08bESmVFmYs+NGwsa/kx32o4LhszXuFIis44qTdAi
2RR401zS2NRryKtrhlfig5ZGmXlM1VtaEnckpSWuYBE6QktZy7k5heVyS7sKRBpKHC9quHu9UskO
zvLvom1Fz2o14o7cwRcLvtq5dZmeBicli5d8N6QTpi/1fk5LGq0AIBdcZG1w1oPdZ/rPqBPQ6AWb
MTCfbeQcrXc0PUAFtJzP5FYBLtghNE6xvp8/Q6qucndynht6rY0okk3qbve3kAg9x9q9u1f0tb0i
bPjOI3aOZG5SckAGQYok/F+0fPrmfx02qm5bpq5oqmKqf3grtLtenPKCw4aoUHJCqw6VVYSDXkfT
xPoKMGiaToqbnK46MaFLa70k4JNDiGiD39x5aheC26aANhUeThpUxgaCIiXraQ52H4UuLH+rLtcc
HwCx08GHZ6pOkYaA+rFgVmXGsMjtLDl+vR5JlQKLLmzHBmCRa7S6jgfIBpLAqsuzQBycHlZ9KicX
+lRSbmvRrrptosslfgkubVQZsTyTosKJVXsvXzRpt+l2cB+mVNeSqUnutoimQgkB8EAF1+JNs8gi
EU2q59zeUstSyFLFSpvdmNI+Mi8iDosgrMncDiQJuTGj4mGxADAqxgLQTAl+P+wagJY0MXM85xH2
oPDl6SU/grxONKxWY0J3q79sgeZtW2sL4yUztzq2XtHJSEns0j1oQzgl2hCzBgQXoju+k8U+vIvQ
j0Ubi3pP+lFk/uug7S0mp7gy8wGF6IuJyk9/zjceo1WrAiAW4DngM2JIOPUPZvvKoBnboXWjMQtO
mA6svucwxv6x2jsdKm8aVnqZYjKg+JUf+Jx0qjhzGY4yc6TcUd0c3D8RuI/EuK+LP8uZkq6We8SA
gplygIFgEUKA32pD+xpOivAsyr2jlHFxTKQyhrsyEagqG9wKnIxONPHQz4xbb42/7fwxeQ3rn+0b
uwlZysYtZArRDfgNRP0Mm4Gx3zEPz3l4zcOpD9/9AXqxEo7YMuLMih02ZiEqRILVTqlvW1j/LjMa
VBefVG0E3KaxSOWGXwLBwOZY+nBJaIuCsGDsiYun83NOa5usmeD5azV5Z6H3rZxPeB4wPIgHDSX1
dA3BlmYX0xUWTUnTHZKIaOFTIWfGrrnvc+Dx1WFKxbWY1+i++0noSB8RO1JeRewIud9aLC3gObrh
Dxziw5WIm/ltPm9hiWpjyD6VHVuH6Upa/JAezlI6nret7PQofkfBFKHxfWdW1gtx/+cPsJUKoJBf
hy+ntwdhN6l2V2EJnDTMW1wKIg7qNmWk1DvWnp69FaQ/kTlK5rYw3LLfi9nJRt/POoJmhygQg8vE
0kJjzoYpiczfeieP2zs3ZFpgY/jIvX4gKWSfcZHi2va+kndx+vJX653P9kvlPmL/wNUg6/FALh7A
LYSvldunZyTMhLLiEMGpOHsoJYGjoIsjJemv4IZ/LrA35uZ/FNh/2/P+hGeU+Zh1bct9/3dCMhKw
QRabn8WVyMBIAs8Prt8ZRDNgFBDNtpPuujeYCUwWSbhks2cTnBWx3/Ow32c7xeYKIgA1PCtJAVaq
SuaUw9ZIAuYlD+u7SK82XQRupzfyJyAKSm2ko1svAYcQRc0nZi+sOpFDfUUTTV+XmYwKL9jVvmcb
ByQgjsdhMT2SdHAByjAFiI+XjXLE33aMckwwdsjTCC4OrgHfPDvEUfCsgMrfmBgYlaeHrP2PrgGb
KV2D4yVkXsm+yhR8mQMg/aeVx96K7iM4HA22U+YJbKNI39hJx1vc1zHRR2YWrlF/JzOs+ZuNYmNV
cxefMUNpRgvJpU/ZYxGlZYzE7C37rNLsZkPcFlqaB8f9lZ7BsudKELjTjOw+Mntozy+PJvY15wef
CJfVBG1IbLtnvCQ4SnDA4hFnEHRJuqtbeDqmcoz+REQBjoAOKJBvVAggub3e2lbN7rzsvma9YwOu
p20xbfvz1iTnJUthv52YWisulquPFTUxVuTeebjk2ZULbqxKcOv5sQqFKXmBr9U3irRVYr1u0lxS
bo4ETE0mfgcb04dy3OEJR8IK1xDVNzvz7epyWIgBBabuJDvRa8fXRXCyQ4fSbJiOHbpv2tkz3rP+
Pc4NV7rtzZsIPZzhB92gcTlsFjfSYNkyKHjhQXyYeKW+sYEbH3xSMiTKkFhT/UN7mt5pZK5fI18m
I4f1IjU+5dvxiS2ajCee39s7RWX7Bp75MzESvzd6Cj32esRUw9vm0eqdnLsk9S95GwsODBk4zwwl
6wiidRY7/VS7ryf7FXy/cnG/819s9Zsp4hevtmM8D98lgy3FOzlhPTns9vDkulOqYWfH+r+VvvC5
jssjf4e9RXFVIi0QJwAdlEtN2QqI2KlPgsHDadDmYXdCNB3KweXzZMWyFauYC6zYQlon+YWZSgz6
IY+aKfAxxOa4vBqAXCyE0pWgyBrcfsJ+DhiBcEbwDE0wNUx9xWEhYSCG63X2sdRyZPQfqtd/cDgY
V3FynBENcUYgoICWWTNCFoN9yGR55ch3t5aX8+Lkdp04NXjGUDmiQXLt0R2ejeisOBwg1oUwIyGb
4BiZlhpXObscJsMFzeDOMHbKZj9u9rfN3qoOd8CGxDekyNQ5XrKNOGGUuzhk7vdlNp65ZtwoLodN
R2VRcgglWRN/aBKEBaerPqv6gf2e4wRwNccSv3WgXP7BidN+a+pdZbgNhbWUQrPiwDkrLmdOayQc
O92IFFYYTTh8+srl/OEjGmqk4C87ofAkwvthfOcY4sxiDsuhA7dYR9iuObWb8X5TVhjkNjjRT9jD
SEkGOv7ivNGq/VztlcrjyOHhooqB/fFRZapc72gLgRubYGqjfSMRnSGPKc4w6cPyIzTOnD5o6lX6
QO8is+ni5JgvBnHYVGeX84ZZPDYzHs4cxAAcOzMwyAVqzOHDQ/sZDTUPRxBP842OLgE2S0tJK0Mm
5yQJkSZIRBRHxz8fS5ouZPf/ea1VLVs1LdrQsg1r5Q+Od9+dqrFu0f/NbWQXjt1GahnTdWY4g5iF
MfGER5w3nymC7sO+ODswlBFU4xsKNodhjodjUqrwJZNdDnb6ud720JFsZ+ZmCJYLGQzP97vtvHnG
7pb7NcddGUP7Hk4pCQUXyN5HNMf4kp5XGst8JuZhO2qEgya4SPvt5UUjNwQOoyJCX/VZ+Hb4uYdZ
5pNjkF9FlMGOg2CxuoHmQCFTI5LB3yag3xC/CyyVOE4lwBXb0kpv8f1l92VWPUUFy1HffK4MeLE1
tGUIzu4CMnRh8DgTZhKs/KC59DFcX73+7nEKVZ1fMGO3ARkEmRq0LtNlfRDq6jOIE8Qg59gmnkSL
hLBbDHzF2IerHCU8PQsUyJOnPhCTTiNY4v3ngpy58arOpHaGtvhUeDLHD/Il3hvbozanS8y1fAWA
Yqphr0d9TUHOxolZDckc0wNGBAi4Ou8yiM0LGR+X3oxagSFn4Z8LH6EaMRgI1ewlsxxEpbLzj/Je
5VvDbVXfsiXRmWNvojzFoMfkXhPSLAxn93CtUN13QK7u67WGmuIj4avJn97DBJiZ1HH5QqWy3fz0
hUE2/1AkfwuIs0ApwK8qUIhcbHSktQraSM85v4TgAE+aSbgrPbCfNNYsE7JitA3xRehEaQpOP21s
EGlrAU73ut1e5z0sWd/H1SNVMaxB7Il5aNNSYVrF0Bkw8tUpMGJtfD8hWtWBs6/BZWCcVYQZxBzZ
H9lNO//Z5W9VgBZBfTP4FiYq3IgX0VvucBUJUPod3pZEjFXKwJdKuKvSGt5o8OgdOQwhv4Exwy6K
bdTFo4r3geYgl3VZjDlTT619z7tO3mf+82jS+qngrMIY8/95BatLTtsfK9iWZcPabDTZVA39j85t
Zc7jMZvPKHiPkOyE8luXWZ/kY8DIo3ikP8VKZtK6cA1Zy+YBVZlu7/Nsb54PpICysBfwlnQV+LUj
PrblUd3yCs+7dIPyhI7FVd6QfKMHoQ1Jn6fg1fbGwkd6XgLdRW81eue92m9zK82IVcliBAMLieuA
YFxIwFeic834Bx//wgki7SDfqpetTmx0s6uhl4FVqndcTDOPpi3JN50VbMC7Y6qg4DB9+lQtfQLT
ebq3Ib/Wg/z5YEhzpmEi+yVaK817OoY/6COFt+WPMtORT66ySVg9VE0IwSvj8Tw4wHXohIErpeck
xZ0K2AgXeZzH9hSTLYmq9addJY3ujxl7NjoAjy5XyQ3wJlQP9aJ3qBBi0S9nmu3PktB3lg+uA7GL
/91uaEL4X9GqsRA0ySczpX4yF1gGkAyOdvArHOotlzCEHS7E2KyiDR6sVE2QmvC65jy+uMM5nnHx
L3cYJqcVnv8xiZ6b4wGM/93iqnvI9MPJNUguMJIIMWMUTZfkCsw3T460/u7Y0eMG0QLKs8esS/VN
YonuEsIoGqjniTA6h3ZpRUvzhJ1aTk0mUkgvAl0Wjad/flsxav73efMfb+sfjuZree5PZxsZNBMQ
hbA3nMpLwOC5CW9SkAKJPaCmxBezUeDrl4PHw1m0ape0XND1OZF4oDvS7jIPw+DxOq/Md2vJxtPO
h+plZ9sOb7W1YPWByoEWxJ+8vt684Wz7l3jHJQYGGxMKJVSh6SXyz255s3m5YcSv7zfuCp658HnL
8VjwT86NoyVe9+rjvC9tV0LcnF5q8eKbk3j3L3cuUbHOuCvQv65roLsARHDnl8dh2Ueaq5t7CgUM
yg+vj4717k6nVRblA7vKbdlY2FtodaPrQMX2QbgL4RWuumeHER1BWYjXIJPUb0QMNuymLhOi9Rfm
XijBQOaQDMpBzKE+K+Jcn41o02IxEDPl8887BwQvLLLq5Xu6flv5nqJaZb4jHoxp7o786YOChmUG
b5Vw1J8t900OoWRdFo4/5zshHhzxyMumhPssNPrlMssZz7WSY/7UU1Un2iAO+zsNnO+7siXPVkQ2
cuo3LXj6Z3lyOPuROA5kzdwdKgACPCgCIPZbBM7027LfNv0WMlutu/bbrcE6gbbX4ew/Fb7poHZY
onPZyNbznxKgIhFREoVAz0B8Fmk1DThJ6gIE8NfAZMh+2W+W5pwFaErfEm98C76ojUcpoBTsXL7x
k3qAbhElwWmpCiChXo2ATEVqgw2HTSOUbFQIv6Gm1AlATZlkfFAsXHiFSReXRckgpt5UDUvhIKmi
djAuQVcFlyFQUSUBXHdl3amZsUBIG4QI5YqjfSkoCAejpqjJU4beBzxNgDygy/Mv+A+5tG0U/1QG
ol4w/YlGM5FiOEOXcqPgJilqjoHaE8MBQAbufPdvFBm05kE6G5zCsA5Bwoj+Io+IN14Q5DhCqDp4
uHxSe2QvaFXWuQCjgbUM4VJHJbIWI4y+uHiiPePB+oG993dhQm1ifsEX9kZ9YgOBpJdBN3fxxrCl
0l3joVZZH6y7FuPtpVm/1i2ULtAykNm3qsO0HukPskKYKovifihELYOyHul9/sEwCu9F420EGVxU
NYqyM0iT17fUNjUZH86FQJU5qBf9Oa76G5vwokKXr+jPp4JJh6MtAPJ2FMWIYYp65EGRRU3i8MUX
ZEksA3YihJmxU5msxQl3Q+qTld+6ztiZrhf7HifrvJfsPVT7O52YpV7Bgkx52MHYCWSklAyJNmRV
ky0hyheY1DwglYCASBI0zMDAz5roolQVNQxMgP4FcNpInCcSDDm4k6PEK2j4LXpK4edm1wbli+TF
CjggBZuHhmwvjkmFndV0+CfaBn6anKX886j/f8LOrMlpq93Cv0hVmodbSdZouydoGm5UCQ0aLNua
B//682wZOPlIKqnaIUASCO09vu9az/K150BGDKNs/w5d66vg/CwFvhDRsnTV+DnExMIZDAFo4L3j
m6AKSIlE42AkPPWRH9Wf6BFxsPacQh9GKfyW7TlXOZXlR8zghRYPZxELDTSGM3ZYI47ZmkyPEDp2
awmEDImHeD2sKkHKgO/huh26U+feiC4LnC/3sxcTCIGS1K4w0g3CkHUXHwJUQB4OU6G+eVxG8YHT
PkCBuJ3KeL2NZNlOZyNRPOzuLqVhfgKgZs93WtTMLkf3PQvyfkxzUmu8A565RfIm5zNgVHg+c/Em
t24757bLhl3OJmv7vMl7nBmaeI3fvlCWQb+j4WoAsU4vQJznsLI50qFwzqYYgDiLhaal8DfYCrUP
95J7jdeexDk/bkf9tHFYqFg2M60gbKfUHmAjuoh43bMNxDtoDZGN2ozi4HdocgC9Fsc/4mxj9r4D
N+HwN3Jx/t9gAuUJHJdMIydVXASuUE2lqJmiZYAlE9r3+wASS9pqLm1Vzho6q/BWMLBWxCnTF7Jl
j/N3QKwGySJAOV1YO3E3kPFt7/5LiIAm8B8uCAAeeJHKhqJr8m9iwbWvu7rs8HX8svOSPgerhKyT
tYwPFDBFU6jfwWg8uyQT33UKILwvIAG6qMWf18XSCwE2OCqIrgHTxoEyvNFu7MFri47tMKdvIKIB
8cZSn7wtm+tWTurCfxN66BPFztUldsqkpgpndKWliYrjcOaZVBwsMi3+wHj+xbS9L2nFfgUsElUs
rhCo7j8rsxRlxUt52eDTsnxwsgMnkg+RhqjtRJoT3NKv50/UMMit9dtU6Dg9KNbiRXEXrr9iWwOu
c+9iZRfxacxPGIrJ3LUgH/0l05YOoIJDag+VHyQC19UHBbzuKfHfEFvOegBSVheIGGsIb3YovVhE
oN0iwGSkIn95L9HQZwKQToOMOB4w2wrJxK/ykXvhWY0uZpQqca9S9QhvD0MbS05CJLXp3/JdR3IX
AsPRc14OBn9ambKsyO3i9sBr/H4m34/ieacnfD1I5s6OZsJJ3JCXNgi288GXaX8acKSp1QIwDmU5
/AGRFgQbogf5mJFDn3dErQb8QUi54Q8yrq4zum8H7i333xCPDNapbPtCS4e1OaIVOEXcYKRFWHwP
KS+cL7i5DYi3f6B15/IxfyfWiI4fxJrKFh0/owfzJ6jCOAs0uiS08eLOiR7460oaeoP9I2TWWSLk
U3H/pGDNT6CJhvR04tIMgVrUmB3QDTZoCSFHC2JIAgUATxwTiignUxEQvTzcIX6bCyBXWYVIy2i3
5dQKyl2e72AKFzq8gTCkq4laRPnzfEpp5YGpVgoXfzW/jZLvh9teRc5qHson0e8Hc6YhKCZP7OTG
SDd2dFfRo1LEPh+qdQ8uFIK4I8hgQF7VKjSVQOeaD1ECYOjzndTmIlQTDXpBCEO9pASi//8LXBCG
0AUHjDSwC2tQoLAm05sphCuI0KYMjiFOAxE3ypt/ZHociCwoikOlHIbiYFPPOYGlTqlWQqMlCcjh
yiOaWtQpG8qTuMkLF4xmvRUnyWcs+DL/jGgkA+EpOWGR0Xi1FzVpTEJa6pAkFljITE4+ea3O8FGI
X9sAPKkmC/+g9GWgdsXjFiuNjsDOJTliDWoKE3zxRPrG7hPXk2rjjuBoL7zFs1/2/MoRb0DVjBDS
TobrPnK9AYiK2b37C8eZm8ynT2afEAezqeKdbEddpKtRUQZ0AGTQwYKfMgqZIQ8U7xmotGYHik1h
wnOOJ8wsUadwKfVQgyyInI0AqC+Na1ITYUgiBSnVg6KTbpU+YJILgSdZ3AqoX6ABqTH4CZkku4K2
yzDqNIHhBA9ULpPyBigjXbDKSemp2Z/VtJPSZ/SbJni4QY8NWOuUTzfiHWqQm47/Ojx5vKoxT6O7
4AN23cUKXMJlJ9NH6kT9XPooInIe99KEcbocQm2N+mAktpmozR02RQ5qwnHmYKz29YC71/YGYUfk
SnS3I/I1B2fNY5nTt8UjsukL0S8hLkR4kSMdHSJiOg18WkLaj66/7XZeB+6fFw62D6A/CP/TORc2
RPl8+P6COZATE2bZwCkZotJH81vM0V2O3/5p4YnY9ME8qArM4pAM1cjWwvzTCH0MPgz9YopS5Yfl
9tCq/nP8fC8mIA77VUrQNR+9JYVaRLasSrieZ/fZJSnb/dZO3L9DCxPTGChH/kWEMQulspwSG6KZ
IdyHOHrvaBuujGFXReIOGSLvQpTdrLtTTJoOO9tMtGOk5gLCxyLMaYGKrCi4t6iiA2KiuIid6MoI
yPj6eJN3j9je2ymWVAH1pHQFlmHcuRJ68jkuaPoeO+OQ+TMwVurxy96W0xPVtZDIY5OAMvRl1Id0
ASXHrguKAEM2PZQuyrqopJsHJAmknR3ZrgkOQQ0d7D+vN1orvHqw+Gx6stxTUK0uPnjhcjfwGAZL
t/hAboEhTSEXagqHxQal9WAU4rXw68kfZb+V/Kvk4wGAYM+bbY7mzTx3vcYv/Ez0sX/hpoGHaQZj
e70cLvVRotNgPHDZKadHo3pc9Yfo+xVLPNnoR/oOTnUcpkMdQo3zv+M9BSCH3Yqu8hM9aZTB0ZPj
q4DkcMcTyQZCGnIfzNApimiB/+CVkJFJNPGRNHK+yKO49lAPuRou3hJVQMm8JvE+CgP1EnqwRQJD
C7SP9E7wD9qbqzF50dG+16n556lCwSXAPkPr1otLSEhOh1xEdVz4aPAESJGMNZ/r14FvTFK0lxA3
WpSes3QoU0Mk11qlr3HAQyEBC8G9NSTTVpHiKQN7ESFk4Qrw7+UY/R8op6qjmSjaCI81Ved3wJzS
y5V9XvQr0i0+ZmiIBGzCxve0l2JEhJGcLym3Jbnf6/2+ag91eyj/yP8Aio0/8UL+xKbVgbB+56nf
0OJsihze8sbKC4uXs4vB7OwZtuD2OHTHNlY29J5bH2NdXE+xYkeaHdVDdBki9G6XLHSQaLCnuFkd
TVl4RpF1DUuLI5Ho1WBtgwIDCbpJjx1wJfEBAiIdrIWoVW/9qGKsgZ29+TkozIva/ApDQb56GPiJ
wLrnX5HGTRQEMQgnTyYOoEwMwHKY++v0rKWgUbt8f7ntTaKQJK/lQujOJwCUIjYJvhyOD0bFPP45
OGhtqEtwJjfinEEtNvPRyAj49gbUBKY1I6+6+bR1GRy3FMIZvKcgadWfuoiSOMpRwiaaArQpBVl3
AMUguzcMKAxWFCxDDx84ynM8YJTMGf1n6bX/DM6Ck88ggAOo78T3yQzd1d+1JxqiDQQ6tyHADVHU
iqjArV7r2u1WbCHkYLlDF+hDeN7vH/UP4e1ZfUfKLv2x9N9vRw1Nx5E2w/rOLuj8AdVheYIDQLuW
oDn1hb5Dj9G0cNn0Kszwy45s9DzuvxpfJu8reZW89PnvtmFtfjL+L1y2V30n8qqRlwRLJwZh9YXB
ty6ppBrnhnNwyGVfA+hH9/4BRv3rKEaPG0gJxzE0kFDyM05oEPKy41FHwdUmyRq9wfbWG6n6GLsZ
ERC12G3MA+t/J2/fSt9R29MYoEILctwUrzk6rIJYTIkay+IqSrI86PBKM+gR0F6VC/fsKx/vydEt
/PaHmduKuWWgAiThE4HfkDS3pLSTbECdm17z/Q2xwW2fcfmy9/q6R4LX2Pva3sNVyojXig0dbdED
SlIf/qU4uTb94N3o5ZCThugFqWvJy3zHQHVOz+E8uHQbkQjyYKDdSCvyhLaYudcIueCMMwgRsOYX
zJAL9guPQB3yJHlKXb6eXaLRKH5wy95Ud5chxMQBHTWwqcfT0O6T7GN2cn31UPGZ0r2qd7fR9dPv
cxkUiNJa9wkXJki7wLSF8pdOKm0WNO2U3VFLb5Ia4i8ZdDWHbSCssVchryE4AVuuRoqC7nD++sY7
Kea/npzsvXPOAwiwzTtFaYbUU9r8981OU/6OEPzfzU5IdP4i4TWyapzMi0HZfSXwCdsxGxy7W6fu
CQ61Hi6F71PwtEb31/7GzrZsexrZEdzT2MC3TWzq42WzXZtgI6C9q6GBLT1ip2KbYo/SNagWaGHC
D2xLCBG23YjyHrU9+oWVJKg/bETsQvcsttMstpMgvpHq5AaQbUGxldGM7aUU2xJ7kt7sa4BKqHDE
JvRr+2HjcfjkN8glm819mxmZVz+3li5iV2FL0TiYu537bZw9+537PcUf9hS2E/YSixL2K64zdhBI
LOwd6gPbxp4rn9gz5jfMn9g+P31SCAsdwhnoBLUbV9iZc8L3SKgWHGTaeEXlYVBVeCGsPlsIIGS2
DzYPGpUTvlTKg8TzXZ/YMHLQjOxVy65V/E9sKmwWKPXYJsQesectwYWSrYF9gdApLpTSl0/4QAA7
U98V8X5nridbV5GdAG+p/AO9Q0mHdc+iZ7mvw84ACRCwzKnYsMBZ2oApQOjeGQj1rucVTSUc+MrJ
p+vJwkimj3jXWLznfK9sa5YFy2qdU3xnmDFxYqKNwyTClQODJ0sT8Szr8omeZsCyRLbLUiTXdXTE
CmThvfpU41l97eq9vmqyWHzoXR0rTMvvMA248dBERVQkYKyvcCLonZN6AiXsVXRmzmt0Ia+VbRsd
hwjYRrqF8hcc0yF/ibgHj7z+guIpWsaHyzeuRT0quieB4qDEi+dFiA1+rUbWIYsQi9sTNR2aliw+
y+/QHmBNebyvuH9fb4r1T70e3TAd07Itx7b132S+S2tacgtmnxpuCNkip4mgJOVrwb1hDaAboIyv
uSLkogWDydw/KHZIO6ejq38sbx7d/VMfkLRxpWC/hSAHhHESQRooX2kiVHl4RneztSRvfOvziAcM
OJML1EcSWIgsVOn7FiFvTF7b+G2SJosJEd509MPmMwOsXmXBBCAEXBDtR2Rg0/FqIAd50PVjPR6d
4cjZIiI6ObzvGEwwf8CQRsNjpmsi7jAlbR5NO+Ks8HnRQ6eh5PpOSZR6aI3rsPJKRxB0FnSsEOqq
ZNFFGAXnbgHdz9O5iVeQdLiExyTFD3J8AdHCzQiWabJiwzonpyE+O9GaheVMESdgOrVR4XrTk4dN
Itkd7xB+vHYjp00Kg1qr49s50htgPElPENSJYi13HXH3hvPB6Ol2ww6FInX1ThKwEA+7RpT1KXVE
6Cpk/pDOQOgNqcWw+1b0a2i/eJ5t1ox/nybqPzghVecv08T4jQzZalpxU2ea8ovCy5OMqIjJQq2P
+QK0WOkTdfWsl1nwj4S5gsEUKA1hsYCPwTQgLwe1I96KqfOdB7gFlAd4iG/hQEyi+0AlUm6ziQlF
Ke4gkyyKp3H7r7tRzMJ7L5AGNwN3Bo5IqihElpxigMbMrKvpnkuvs6OVNA85cvpIROHVkUQYchbq
YHwmMd2uN5dcKO5smVtGTDpVBOWQYuLpAsoybaFlrImpE9GeFr70Khg1sPFBzWTEvQy9zAw5MpiS
zQOi8sB9iM9PzE7LPFDxqafjaBydUUxTDWqBQfbGg4mkejyulAtHdFoH5HvSTgT4gLG5+SbKux/T
F0olR8Od4s8kLgYXngYy5E1RKPX8qJJdcK4FkixUwXR98LLhaSJOZyYn+F15vpf6la3a/2N2C3O8
e5/jJGKSRMxMv4cR6y99Tx6jy4yfcXxLdBXEvB/B7KEZ5XNySV5hAYxWdAawS2tuiwUmDNWoBLaV
9XDCqdHHVzi8fQx2vePDwKHs5eig8/SyrZDiLBaJ6gAIiqs6lvhlWPJQcM5Rw4k8Ax0MPu7Oj9QS
HG/W9xUCBfq0uVgpfRazWBy0nejgsHg0sbWIVTPUJCWnZ9VbchzQLssHdgqWZsy1gpbD0P+kes9S
gprTzT846qDUWVOMgmTdkwcRBuB6OaROnny/HFCcMeAXKRvCSFsS1pl9FUutzsVqK3nHkyGtRsWE
g8udaND8iaWpqMTaw9h0X37Iq7UP/74GFeefrkaGbBvQlXFl/C0ORanMopdqrpBUmFGOjN4rYCN4
4dwfKThfiZNWPXuNOy6GoCDOpJ/ump4uWHRAm4y8hC4ycW7+m6b4xmZKLlAc0UKH2QWSh6bd67VO
uBmc9hKtmhW6FLzlxHDiBjkWvQl/KP0V77ssEsDhKBZgyaF4SF4nbyEXMO95r20JxlO7c4OyPtan
hwADJsS3AJilsUERl2uE5beB8GSE9iMvMPH82l5d92nPYwuKXfhME8ug6BMDdqUResdckmWB2RLx
Ccj00Ngqs6huobWxOrjjMOW546BfxRBIrWdyHqU2GMkPZT6zhVP7r8WFBVZx9nK3CSAMRRW6XMLZ
p5Id0APkh+b1wbo9KNmxl4+OcriU4H33eZFqO5utA0EMv2gWeD+ifF685onXRS9C3HoMxwAKchGt
2l6FJCSa1vBMRaRDxxqWviFFKsR73ovJfBH9HnhDT2ihBSOfzyitYP57NFYAZi0b4kpfRbgB04sG
wPSZ68e/z6p/2tnp32h45mRn+/a3C3culWbVGkhdECQMeCCiuUpg/yJJgD9/b9z8otAPb3W/e0Ux
wNRCAg+lsiZsqYqbq3vZWy/0GvAG3WPfzq/pG8R6iJRnJbTPIpWnx2lqhy2I3J9idQr7dzdPCXNx
t0AYkQ5n5dB0h6E7yMVBpTSt73NAeaR1UKVAOrbBvJEBENx1zgNg3g5PQ5LFr7tiBKYqSN75KrjC
9h94Qj4wU6F65jyM4UHjLmKFnHymLM0AqxEj59JGeMzogw+E373CUN+u/gA/GYPAe/7K4uYhcJ7F
uGzX+5IXAZGWIZnM4GgoFcYKGD4Dc/Qx04+2frxfT6pRUCgo+p0phdWHq7W3L/uCvA/qhTy6iCjc
BnP+vsXf7+pUE/HzMZvx3XFpX56ac1rh7P74lcx5qt3j6JpZQJ3X1njYuzLusc+89DOUW9Bp6XVx
AneBCLV8UlGH+Mj1cK1SSF9pQ23+c7RSDOyrDHrjmM8Zbek29YsN5o+LoC3GXS1NNAi3nq5m001y
Jy6d2JBji91fBuQW9/H0R1mECinyjcjIVDQqoN74gSguPK/2sKMe2SK8wEK8iAHrT9COWQ4gMegU
1v6pFXVk41vnWS2Ic5HHXTL6kPgMOglGEZGgcW1o8IgcjYnK8laaJE3jfPLQWVLEOT1Wp8d8erTH
R11/uFWPs/5w5WRFVMxBT2BaJsZdz4uf5G4p4dl7f/ne793LBRQMMROYuMykQH18TSwJfDMJeg+0
VzPyKZWgwJxOkQSpr8nje6ef/kPwq/yDD4U1aTq2aZq6rlrGb2tSbppzbk+CTn8CxuVf+sT3aSjy
BgE3gd3bOsHuEZs7a4/OaMr3WHV8jyjFwHCR/bLuiDdqFaxe8LgjyL1YQmYKEWJxTd1hHPc6aKht
NZ1gPVFiuf1gclu9L/qkYtGwXNjhWSusEpYIC4XFwRAr4y/vYhYC5FN7/7xA/XAhChvHEi169YCP
geaWXB2Z+sz7Ukndb1xsmPZcaLCuIfa7z3Nm+DiBJ6JbQb58Rs0JDAGy6jBEqNLobzxDsXIzoUGU
Uhuj3UFXiCkNSYH5zDSGzI239aS6+Qfmb2sL6nZdk9oQM2GZrUxVvY9Fkbwh4SodP5hoissf6Mk7
Mf68TUFilAn3q8W8Y9Ix44ytDE4Xo6Tq/MD80raZZaAjZ4/+qQ7n5XavWEPtgWns89IEPoCYL0uv
fUrGM9MoLx+YQGL2oN4Y/0O1x7T4W1MeballajZBajg2zd/Mz4U9jMOas97Kzp1NPx1Gl90cG3SO
RKPxROnonOaXlPgFWrSIwdjEmUVs4gymzx1s3bGVd36lulCfcaaCEZ6p5PGEVwR2uXJwLYcXJ7Sx
djhi4I+eHDLL2b/X1gMIrdMvYqfgSw7Ikish1brPjh11QzRQhSH+YgpPGl/bMLdIBQKAWHGFohih
kZf3A0MighYxSiyCMwACHtQAzTPUWBBkUWP1BE5zvwOKH5gIitQAFuzkCFt1C5K3CxtoEh31YAHm
rQBIdaHUhhn3ZZ/ubKfjOkrkPKlgiF0w2MU9nZ3PcODrKZivgfOcP53U1OpxKqdyla5VOpmJPtMO
XNxnLivFhGOaH5ufTTSFMuGqId9alostB7KvFvEMxTkpwwjME1Q5zvDY/LlQWdtSqdTPiHcuf95L
yois2fSNzns26Dy6JDxlXCFbV5f4lbjnNPWBFJT8SrElNctULVN7FnIe7fkOCuNawBsC7AnFHUP4
MKXX9UH6NiTP8iMV6GlzblOBZjGFjxaYxZZodu+r7urqjwYxPeJf1V9QYvfWl8y1kZJS0PJg4NrB
4WSI34JbFb8FgyqzudFwrY/4Xl+In2RMK7RSMdBgoXFHPYZ5B0gkA/XY3akDaHmahXqMgeqdsSBa
UcW3CMiQvyu4KhA7Wj45dvobSnhG9hVN3ddeRZnmj6pfLf6sinFZfoyGtI9eDOksYisZNK/L0keD
RQwkLWzx0NA9ICfFFgZJL5ssy5xPBmdP6Z2xkbMogXzg9TXwVMfaloT3QtRiR9Mo3+u3fYMf7QIi
+DA2Ptwc0sfp6mNKw5qGQe10PJmHy+lYUX+9CqokwUeycZgN4a3EncLtzuB6muJxIYKWrKYn+6gh
FQVYpcfv5gIm/qB99uh/YVVh47jvHZSNqca+K2VKkG95TbDPmDvtncIx6bRUrsg4anJy1vlFU5Wl
9Dy6bC3tdjCh+4Fp+vpOvwqiOt/l3tjjinBc8hz4ioQnHIxC/b5iMXh4rT2OR4M6FBEJm9cy27wu
HIxVmFJBO/dpgzvZTMZrAiLRTDgWMwzHFFzoc46xqkbq86t1CZQydGhjgvdltyWJECfcf5yN2ubB
/F8p/f9uc8K3/pcC8U1bzlahsc1RhkjrN7Y49rdMJqQydRZUeeJYZCsjeVjsY9sOxvbF3lWrvvQA
vB54ktix+OMnzbZLQa0/gejfqPVsSiar2Le4jPwkIbH/sPnQvKetNAcVLfSf6G82GXYYthcexqi/
8XfjYKWxmdJ4jxaXNwtbyjpFz86zGyP9IzbRq2xCssQGo/XpWKXOMfPpeAZiX3FxkbPFxKCp2VZy
3WU70YYjGwm7CIUtVApsH/gNHXpX4vykuhW7rl2mzTVRofmgLbSVVOWYjfGZSzxQDmwfHLuyFLNr
/NwwWMTLE8IBLovP1JVvosy88M6A12kASMmRRLQ+mgpLbBNsEFSAVy78nBWIiTgowFBtChIaUSEk
TrrfoYG7kHQNZgwkHGoZ6IXQBdF/ouMqTOHsDGwL7Al33x5bweUVmx57ANCHUhUbQFuA4/Mty3dI
exBrnVWedQLG/Gtxs6AZ0k0s6HUSixhNSpZBgZjw67di9WZtkkzbupVve9s8dOE9yvK6LVGMcEZ1
NEgwFH2ZfZ/S4a0IyohW0BtSFL0v1v496o0DS9IXzjFMyyzEswIxWRarEGU3EU8iq9nnYvb6jqL7
lQyZkqDwIE2tvcf9kDXIAuSETyssD+XuXjNGMsWa859oENO/cYDkLCLloNqPCA/KmJQDK37PX/Ck
EesWCcIRZrTzdmdFiQ48BSThdskgOEZ7TJ/sLKUi8cSqNKT4/Yn76mVJWi1Wsggge8iWAA+qCP7j
uaj/wy3D1AiL14h3Mg35b7eMzjKNukMh8ddCoNaKQmBWJdSO69FjBSIpd3pCFxIk5c6cSnNaLalR
7Z1qL1X7ddjLw14fhHSc4fAvc3KgPEcC51+Vw1yIOyqvv0Lfz+O+qveXek989i1PiSjAV6wT/jMI
X7GRcYOwX1XI4Y0bBPzQ0b0v9qsDtwkchIu5ynAHDHMFEbbxWiYqdSM76cZUy/dluz878EgO+syB
fTBPR6EIE8nN/dU7k3RQJOBZGHaeIMvRgSXoMUOfxJAnsdYhCIr0TcvV1medpxp3CqjBapTjMJZC
x6MRs6PwTDvHZnO0hGKLVs+lCBRZaMlcOj66RglTYPZ1rK/UtAAWtUF1Dlu0gIikushUXB1HLCqV
wvIRNtNjQdU8YndFO4Ud4KeKR0EIuaHFDc5vBPoElrMej3V2bLLjkB1z+XjLjlf5qEsHUzpYyqEo
D3XJMbWfa+C+6TgBO+9uUKhD4xrehkAZAisPVm2nONz4A5u0gq+LhqQAkmxY4f2mAwYV2r3KoB4D
0J02hDZ/aQmdQmjLLU8kPapWgldr2uxaGGIAslBRb9iwtqQ/S0QUky/bQmxsiDxLplwMWwP+HRMQ
CKl4QUfvnajkMT/GDaRZQRUi7PwbLBedQKWtkoJsthYCDtayMNLkMv8Rb7a5CMZCeGVsgOI+ebAs
PU7E7Nu/rwxF/3t5TvuflfHbwVTPbZnfih7x4ZZWPFhoJxKWgrBWZMhJxfSfh3192pt4J0/7Lwf+
rnBXFXOdia5bqbIyLRGGxYsTwcnVuUx4D/biL3GtucFlDjW/ayOliYsOj23K/GXyMnNpiHBNJj+x
SaZtntbb7XagF4rMLXtmVjIlmY+3JnSNTVFG9bhkKqKNYp3EmAKYgnNf+Oj7sMsFzL2livBhK2LC
MduQigkN/c8ZNu2YWMwqphTzicmUdWIaUbNVfY3HoCzmjcbFfRaThaiiOmSiJFRcBHqSrpe9e6HG
lDg4UpgBwHqQp/wgWDMTTk0yoIuexKdPzjkcK45SHtzwiAcfM/SuzXzsumyPNPuwT122D56mmbSv
vHkUicN80mfnP6plykaQ+u32YRkygGfblA3TUn77kIssm072SjATKS6YonBEmXzamCMqkVzH4+ls
U7SJ395sHIgXynn7c37ossNNMMLxwuChQXQjG4G0BmS41LcAzRbIKWFwxdKCsQXbkkbCqu3Lu5Fi
CTkE+FRKf6QszlVfJg7Hg79AyhEeyD7UzJBQHTuPc+aIERPyoUdyLprUKy9WupahYoQ8y09rmK+h
1tJUDvHddZ+WhuLWDigAJ/c9NfbOdFI/QADg5JcyzN/BhXaxC+MQ1SmWJxBgmwBW/SCx7tt4/0gL
gcs/h7uxOUbut30Odz51Mx3wVDDDh7017Edeio9Y669rijxf2pH/oA47HuEnwPv8WcluLP3cyyS/
Z0OsgoomLGRGnm8EsBSYxL0Xfmolc2v7qZP/cvkyfctlWLk+IbJm5kMRoQpE+iHCNDUAgm+Aj1cC
MO9SpDE9qLqSL4LUAmifHoIngeGnPqPJuAsyuE6n6X966ajW/P1V/j8T5jfnpz0O03yz4WKj22bO
oORg2hBazsyZNheoRUNNofrokmE+bdr4ixW11HXe3g7G6F7UvdqLSXSSD1f5cIYGTlvWZTZl6HJo
s64BugcG0wr1g4Moh76tISYXg1n15QpGFNbXRfjp+LH1lvdAw8VUwyeHh4oJR8A1gzlnqL79HdbE
u8X1a5t9DTJg8KDceEDfcsrypOISJnuGLiYjuUnMR/v1HA1kFzi7uRVhT0MmpmbTh6eSzSq6cUIY
Yo5aSCfAKRnx+UvzouZcmGMFgSh18jl2OFlFFk77reKBE2qGkEvftrl7XoE3heUawsfIOEqXUGkF
L3DGN4P+psKq5nafwHQD6yYXkfFrZjO5R7RY+KS2YGRuwPdZjju7+FR8Uj/wcOaiyji/qW0UyppI
JOqKwCBE9rrTSPR8l14FKbSFyxeRpvz109lx729eC66Z9WPy/3rzYoThisvYl4WIFpK/znwidCZc
qquNmZrVvhv2NzPVlHAi9otteKWdKuTerE6cQdKxo4qMxDTpuNpdAQkmJQ+L7V5B8g/wcWBO8mcI
hRUJai4WHvhwJufdIv7vzQ8yLoVPvN3tMWJ351pvjrvO4Tnss7DpFkKQu3tsEYTQ/abIfG8R0h8s
CtEGPzkuDFlvfaBLyKWEJb4+FB3lgKAHVY9FQRahJmOwRyMcMIgMAvGESPUX7gMNN7iPgsyY3T36
kRgIRg13PHBm3wAUeBMpOUZ2dLLjLIuMHOneZ9H3JOWUt1Rq0nkirzUGSAqziA5nGSp1eKtR74Q5
Rsklaop4giFDBHGbzG2SWYk9pPogyG+m4mFQM70cgZeamuu+bgh2Sud171z3PU+rFw2KEjmBSqqQ
yaSkbU+WR6rn7tMTZZ9rUuQUWkAZHE7jkXe8fvUpbGHNgqgE7uuRnAhuGyqx6Nttw/a4X5L3hNZG
2G94CLfQJuj5us4cqk0oHsTvsOMQl1yj11fcllBjue7xcMCJRPCsq35hb8AI2pkRGfUNyLOMhK5E
NbACp1PwRld9Rvy5P9d0ZUShl+cttd6mBl67Yy8YIBGt4nyZv2NDYvMjAUKEQEwB5+4nmk7sgPSd
EN1C0BCkJpqXUAUpfV1+UJ/YEIuNa8qV6fwJNQE7IyoZNkfKDRQdePNQdCAWgkO1qdx/vzypmiY8
xb8drLbsEDlpKhyssizeHX951pu2stbqFSH56FE0oMN5a318RBAl790n2MrwKPE/0wkHrYDaQIVD
WQ0hIZVnQhJEGuCc7ao1yPTAoUqMXAX5/X4c9gQLCgKvECWgSHjjDyTK6G9GFgB2hW+nAL7dl1Vc
mTT/05FyH++8Z1ID3092AHzdF6VdsiuuKO/pMY7x6VMz+BKhV9Rx4ZbQSH6nfcA/hsyHXDkVOFi6
wWsnMLD+yOyQRcQduOqC6AAN47lAb+D876iCkRjNX5iShPufZxV14xA44BsRRmW8Ym93zZWQuPjs
Tp9bx8eGw59/tbyZxK3Wz2fxX3Pp9A3XcPFSy3jqQx6lKJRxAMtPTrcrEZWOHk8zcB5TtT9BuuFp
LnxXdhUXduTDpRRf0RHsXlxkySteYeoow89WHrPsftyY2AF3Mu/1i0ALmBtagBMFx/UVOnW5+PxG
WyKg0YtEwGYQRZVa89GgEivtjYCYHb/rkF4RYRKYugvu6iZqNqHhvuIdQ8n49kqdCrbtmSgndH2E
5PF/sXM2V1Qgilk8pgtiZ5fdmKxyeOmivIpxPhc2XeqkkkRKnvZGrwPyFdirnlzC2872+Hj46Pwn
Ww+t+N5bReCorkJcxQd5N1f9utLVdpgeNPeApEx0QLXc1/lqEvq1Mb3BOL69QTnsZxgZfs8HRyOt
2DHooR/eqI9THD+MbqtGkxX2EO36JEW040sIVPkE3vi07otYwfcC96tZAjBjNPJT5QXzVkqdwIOB
iMXeoGOHP4MiDBihWaAV+c1bzLZ89Zktnnk9jjsLK10X1z9DVxE9zmQ/DJHqoddG8fLQXrE1BlYg
w/bR/afsdFAue8TrtsrvhUvQ+OCzoX42SgS8QfqEwzDyOxIK4MZWrj0RratmYdWIzVe7/YBsSuB8
rYT/DfNA9JM9HuXq4cKzr0Ta78xe5I9GqOWRs4QEwVSHJ1FXeeo/zSTP3EQqTMRniXA99klycJ+o
eN5Vsmw6PmYY98n6wCbk+Gw/1VbqlDdtHZM5X3fpfQH7GcpfspzoXubC48bgCwph/eDjDsRbKHXC
QHe4YoAJuB2xX/IP2SlPgJE3lRGwdajI3I8ImiZgURmSVU2Qwhu7L3PzqPJgRC8EL41sdFVg1WvR
4hS2csl18vTwYE3Q1afSlzdRRLl6VwzIiCIav5z8DwG3H+49JhFZXMXRStL6Fv2Jniw6yKsnl3sN
Zz9WL4k7i7jQqJbgg+hfKIZfCLYIZ2ShS8DuYsDwm8MnSeYRy3Zscw/LRf2p4jDDDSj8/ed1N/jc
FFMyLLCXjhk7FluSr9D4JC1pK+uWfZo5ojWVdaZrMv/56uKdoSFnXlxtFC/jO1m6v1RuSUFqwU8r
9hO/XfHcd4KMzc5833w0mIjb9sW+hcOPrz4ektnnSwyEaKkD2PaouJo4p7q66bIayOQ28X4CCeB0
WApig+4yfTkZbkEMP8jGBbqm1pigNwFVTyoprWqEug7ALHGh7G+8X8U90sCeDciNMg3GfADTTdCT
AjjhyQqGCaYu1ymbeyLVwW/gSVaqfViji6DCOnumi3qif+QXaNWVEKIoU8RwF1iS/b5pD1N7aArf
+Eq7i14XjS5aXFcp8wgZH+XowMrSxd9gEJ55myIdo0QT2B+fwDrgtF2skON7OX82QGZIgTYgOAwh
Kj2fbrHRJzcgpmb6hsFV2uyg0AHhpEpsZ2ehwskAZvhvwmzC4uT5aoziBctuh9xUcxWeDcgoaPjz
1ERDxYqJ8JAaHUiw9FXZKgy9mVJg66mhSQKuMEqCqQBgaQC0QHt32B0oMGGyj5nS2RYZwJQmKQBY
Apk/ObeSV2wcJ7oJbbAI98ZN2gIdVWLQ0Y8HlL/ptxF/WvmqvT/PB2B5ApP3mUmMcQ6/ImXsu1+R
shfZOBi1sEdxA+UynQV0eWnoqpEg30neXeEGY4jrKIVsGsH8c6TE3kq+feOroz+37uXFuYEVB0Ds
I/5f/x+mSmRPN4hQIMoEuggCoi5HT+8ZG2y6SKK+TiV8gkyITUlAxY0ujUWl3DASfYxlEiXokRA7
S3WhFqbBkHDyqLHcoaH+HV6qCCCpiyl+HMm82NX9MSOj00dvUdnHtk+qS1pW+7w9YDMnXCkP3U9o
LZBeLx7YUoTSV8Wno3bGegddzP9iKrEi9FO8mQzw8oO3cOTyeKBbdvI/HAoZRyYaV6E41PBQi2Ql
Eixdp/F1ww8eaL7HV0pZh9b1EdCYhCH2qMYjvnJIqzHXnb3o1IV5F1pE/UEzm0TkDXk3XPHYYqEj
lwKC1io7BIVkQysBTR9y0XdDxc+AOC50GOMu1TV2/yfj3abjGrLdUNVGAe37wxhxG0n5I+24u2JC
QpJQXtK53/spyb0l6Uhgl7CFbiIFbmwZFxRobGnDdMwPQ3uYv2uWMDNLVlSe4osdsZzuGuAV63ZU
ZeF4DVUcbBCNTfzKwkBpRXVLQD1fHyEKHrnBhg/AI/sndli+MsjO+OLYdGUkSo67kQSZHV1gQkFp
AdOaKSCg80S0A8PGPoty+BHrD76fbJOcOc+4+K74bPFsU+EnH23L/FwQMNAPHINKBy4G+h8tslAa
YIdBaaDSvNyUBnsXEY0YAMwsf38LUVB253Av3lAwE+8PRDw8gv3FD3i7CPkNv0KzPmSKu2Mj3cjc
eSf6o/wS0DXuUI2Ra+WO3EraIfmwg6Jxwqf52h6QHaGzYGTTDp8yuorcfb73kKxrcoIlYLnO6sfx
9HLo4ub/CDvT5baNrWvf0IsqzMNfzBMlWYpt2X9YHomJGAmSwNV/TwOOPx8nFZ+DcjwmstSN3r33
Ws9aMoA3Ms1yBYQOldnd/xhKRmADZQFEIFbbJBpMweLg5xOyVjStJExtLghzI5xcuoRcVqgmIE2w
A6g/Bla3e/r8rHPWMGGmLP5baI3mFPUdTkYziIgj9BXGRiLL1EuYNjN5JmQDh+XwGrncLfEZuIH8
0jCjO0KbE1Jr+6WwvRzTwY5zuvOTOP5+AMv5zFhnkSkKZYRPCsgLFC7kV31C6gs/C90A8CzkH8wd
lsB+wTpFnA5MYNy+aI9OB+d0+OC2XEkfTDcPntz3fDmQQpEPYCULfnPYkmZm06vT8g71I26GD2Uv
bqgKMlbGoiGHwJyi9SZmo1WEhrVX4oZQ3SJ6+0BCKOnCDw8f+Mh+otsK29epCfmW2Ra9fQKQ40m4
ZyG3pbnDyeNEDy5WqdqJAsz4KNkixIerEXquoYe6RIALFxIkCKJdwMdlu5J8GKTDDKm6ODTPiMob
oiSVpHPi6hwXPZza8N4AQr8WiT2kTSOsuMMqrLgjiuTboY3aRTCn6LKXeiLyIe38+8uoMqAMb7zS
ebH7YB1hUMK1qDJuhid6PBdatd55cLu3Bgq2A/lKF27FXX56K5gl0L7wU/RCfmkFTyH2FnmTM+9C
fN7wrA8xquyAX0ZLiTaDjpMYb9iFi3AteoZ6goUWnAlDRI4JdfPz1qcgavXDJCUtofRmXNNKjyYL
OH4WzXeRWKwSlvmLQp89OaLPH5OCNHInunE6kQqXrHJSO4niXa2sZ3ikATBM+iYpCXTjb3YTDYWL
V7mphYbPCu8D1YOYX1pa1MoieFofkqpO5Vt2ztfCC1wkEIgfbFWgc7AJlMd0NbIBZ9JwuHv4XfC/
8RWlsWMpJJhEFYfsHElgyOY0QDb7cJQO6PFYwti2IbLR+byDJ/FXwDe6VyF0sljynlP7FfluBoe4
79TBGNlW6iBRPuV9n6v0Muyc7kUtZSf/DkGNypEhAsKBB6+qodODvSWP2xJRkDoNpLtopGsfltLF
1I1yT0Gew/A/GxilzemdQf2Zv0vgefJZGO126DXoRJqjR9q90Wzggk2WIa3I81EzSLZJaSSXIqVd
j3y65v48BA7QhJ4heaCBMmANgCkqH+FmYbnR5xDLDQa4Bno98hlmy57A7sGnJpql5T5CTKUMfZGz
iD/cvAr2PvUWSNqjp5N5BPYMqCc3fy5qAZfDPaYVUp/SChUVHL8LZjkPPcg+KT5PQgPStHSTL0PU
E3grU9uKPJFCCew5uGKU2PxUyIZZg/64MOoGhUtvcIKzhGubOEyOShaJr/IJ0cV6Yxbi0mv3jc3+
NOiBi2hzl2sm7lH3Ow8UlMgV5J1MCXqPtVZM4JnfgxDAwl8NEUndDFzcb1jDRUYYP91HX8S/Zi9/
eHm6/JejaFaywkwlL9qZBAjl6NiFT/xxeA+0JZUuEFEnLET3217XrEYqU9J8pZVHE4/XK0+gfSw2
x+cOfXC/EAn9ZaSRYIkgBsXIOM8g6b7nPYuPMydJTIAF6BCiDcjh6wmNHh/bToAUHCmmDi2zgKag
jYLBNpTv4WXrBTpVTN76JVDtiLQoEbme8/X09e2khG/JzMg7j8lATLsNaSPNn9jUw5A89XgeOSRw
TOGEdXNgDkDjob+/10uhP1gez1N6MbJazcvjwcRaFpCo63BE+To0yDszCbKbEPBcoqMVSQv1D0zU
BO7Qzv5bUc766xFedWRewutTR6YufRY8sHeKGyEnAwyKgGzR3d1SZFSIRh9HoOy68Gc0KHgAQzBE
3Yig9JB3/gKCKz5HmP9pM9PNWERYPWJc3gpRCTiTjobpEw/dMhkafOMj8dv2lBpK+kH4fKnueANs
3VLx+VqJzmVCkt5vQgTFU6t+kO9YrT232nbVe2bfs3IRRorL9tLHP8FLny3jeKYuuMGXESWxd+PC
v3neCY+VqCJkn6jeEjeoxKeTRmxAL4TEEaRxfxeKBC0RegjGHSWjkP8ctwYJGiWq+TZfRm7iCckS
zpEQ2Uh7qZhuYeaVaIjRysrsM1SWSGr/gg94dlF3AoMa4usAWTiVDfAnjJ+5A/sce+wlxUVCgmwg
AjcXf3GHu5hw7184wD1Vzms0AChSQxZtSrwkxJUz/LY+wiQjFKDjvrgmwyVtAVuqaevCohKLxpXO
2bHMCWLvjgcXfAkCQd/+C0wGAjiXAyd67qSkxJyPCmWL5OouEZhpC6w6970liERGCWMrjM12hMsl
oIb+VaNC095AGA0pB3QtmUpGUF6CihEWkrFHmtey/HAxQ4ngsDoURm3a4ThoEL3PIu5g4Vol/AU9
Pm6YV7ZLxzni8C/UyOY3cDiQmVhEPXRprz2nA5IG+jbH6C0xGGiMBWeDgcrFg+96IR8YIyLDFaQm
GWHfxPqZXVKB7TsAfiZ8G9iUpT9AmOJChmjIAMPkQlamsfvmq4M8HxNBxGh0Epiw4Gu7ZUDLZegQ
mVVuwzKq4JKEIF7GSx/EX+mVbXK1/ZZgLgiiIr2HUxHQM+Ji+n9le6/GTlsbWu2Rlk3vQUCb3CBy
5IFww/5vam1Lqi1+nRp8oQF9FdEXJnkzgTty/t8ONoq5l17ySO8OZztYs+kWd7dYgst7i9suvp1i
ib/BQJRrDW9Uzp4F4s5BZCOCn3h5g/W4nFxy2Qh5E++w4cZsRjCASaRCe1z7ei2sKTbyfp1I4uRy
TOWWbPKclhtnNB4nJ1KhUDGwQBjWxGMCVpU7FgaIcqUnkQoakVvTiY+Q/p0AGhu4Q2ISZYgBXd5j
t/bkbej4crmJHFKSQSGcYEPl9oVJfGs39sTchMvF7V2Mr1jdb5dg5TJuI2UClkMKtgthpyLplTsw
F1Je4o1gf+NjZ1tL/svbnc+x1wTErP136/1fR9oEf1oIhg3DxCD6mwPUPDZlV64Erm7DCH/gtQwc
jfQVes+tmD9YLrqT+HigacnYgYED5k+Gj/TQsH5ajB2eVSOEjWNjvoZOPIX6FI7n0DCC7rm4irjz
Be/WMeo/0P690eF3gsHBDBDWGpDHyF4wlELwiiTG1B9lNZvVbP3cweW4JUljEXOHyTZiUEaTgcGf
9IAgd76LoRhKm6vFLs++HaXE/npt416PmvcMqSleQHNF7jOza4ZflJXI3aKT7rs46jhSua0w/toH
X9zYODC3mRejLwxD0FfKkjmgx5gLPbouJlzYqRlv2XZ0pa+4xlodyzQCH3kJ4BE6YYWdhEeoGDJG
VgaFHJ+GCGz71IsBVbumRp1ZasaVjt0hZTKJAlLWLWIAxfSJ0ZPvq1tgx0KlEtNYMgP9Oa7wEOoP
3TaCcpJf88lj9vKJ9/YWkU0Yd7QyHvvKfOndO+7n/71CVOWfuDchKrf4n+Y4ivP7CnGmoThflAo7
NoEtTDR85YWXPegBG4k2/dZ39eL6MOsZJZKPcRHsM90SbXOsCmdGoIY7bArzVRer5/CKC6iYfnDf
ZFZ84IdS93iSH+8+zmA8m3SvZTX6eABd/JNerIVOLTQy91MmOQkaGefCjovIk+BNhr8NKQD5LCCX
hkBTg1UNdBC6ZUh/0CAjEPF4Hxa2232jPDO5JMWyFO8MKLJ4FP1HpA6TX+anFFI8+00eU/6+eqAs
4ayRluRO5RUxGHXeUrtwYYWW8f4HYaNgNncM+NU7V09SHkorMZSOoGHSYcX931Zc18Wir5yjiA3g
bRwNDoyau0N+VcSRsdYxUa9BDouJwwZQMTgmKMXY5oeLsM1v6omJRN0T3SZhrUE9MfAinHwMi5Ai
CFoeQgw0CG6a9QeBq/c0NZyRxdeROP75DrP0KuL4F2+aCCrPbRBUHl7eeyY7TaALvlLH9zP0vIbJ
1EWoXd4x+RPudJMBNB4rIP6A/Jl1YXsk8lB+EMMEDDH/vfw02/iX0SBuSJyPm0FtoxH+MhpslVHq
2wEJBTMqkQ210QWVR7rPp21qhu3sgPGeyQCMP6cOfeuF9VYlkPZua3zHt+qi0PnZpoaeS5OaaETm
AGraS6iaMxJdXCZhHUMrO97XIIg5HMMTMjjiwCKJpv857CA0dMFlm2Bp6IDBS/1wPu6+MXwxOB/H
IRgoyxhOCQsC/gPeXUgX6PFDFpPgNAjODO0TqmxuyHuVzSWApbG6ZJ4vaqaQ5UODG18Z9wcC4UQ4
HLSy21XQ6MCBISW0/+Jtdl38J+Ls4kmKjIbxAS+8m5V/Ey2sgGdHxF5dzAhFGS5W0IFCQPRTvRnj
5OpywcCIwNuQi4z8JFQ+dMG+FdVfIxc55ALuSLaLsMxXn9v3uhTx0nRaTCQizZwSuHGeeKkSsgjw
xL8y5S7cQXP74NsFabjlNQiIn584oKFL4MWEKAF/htsIVVK90NxBvkiHRnRfn1xYWVyInvdPRZSA
waVjsIcmo9TgvwWeAjExyguVxjmDuJtQQlaUzDTOgc9TnhnuDQEMPCNIbQZ2crdg6IAp2UaKkASt
O3UkogOvRXFMnU2LTUvpINFv0QwRsFxvcNczp9YUElXaZ5qWToTXOHGacjC32GKxK4symxs6ZbZV
+8XV1wxRZr9gldxg4L/6Phc9mfTk9Dhtgxg4D0jsGcSgr1e4AlOpZEIyQLMVz/Z1izEtRZPWIvS7
ysBPCpWvlKyIeZEuUrAhTWI28+4rrlB6thj+2YeMm2VmwfhxXdDyIxV8L+Cg9G1lLptFCF8uYU6R
+YR7EANl3WAFeutX3tPv5nPSSNGUfkdFxweHMY72KnkdgPL/ZsGc30OgYNC9e0/f+SXDQY/R02x5
+tVngJ1lvO5vwl3pNhYIrcx4eZ1LhpGo88Bo8l7ofNwGb+gt7yFv/ODdG6NEEJzeziQzxll8LwmK
+YNIWXH+RaRsc4zZuF0VdHq/E7PKurpK8iQOg80pzaicObm/vBnnmPKGjx6PdM0UdnTNjzKg4xsD
hwOjrpKkMKbnHO6r6LHTrqbHTvO0fzqE5hY4J8aBTbwgkhUlzukU6kTOrUHZcf/1j0KpOQBKzOxP
BYOF3qsBqqjiMSTvkTl1WpFyRJCC+xeGVkCR0ShBWQoU3Oo35ujBVWWMRAAcaGd3svl6hp0twJSo
+Q7TjR7woTAPhX9F7kbZybOKhhvpQHtD9pJBvXNdcJF05po+qGh27/iYFue+yEiVuewEDtPzhpy2
KOd7rovNDlhgsyLASuVjeoS2g3jvknOTmjjwgsBa424ivqdQDgGb64jezAjpikJEVpifngUL+eiu
eLvUaGX8ZhJGAAksgJhvVyENHC7dCF0qIRBOvTuQKELa/JKgSllg51BTUn2qaoDLPqmZ+gTcV6ch
aG/4LYKRT4MqOkw3/Je8P5XQUUQm8OkqJhp3K7haTM6SEycYaGRuA1AEK4+vtI/K97+PIlUTYNv/
UaloxIADYZMNzXQcYzuqfjmKVPl+L5YjlDFkH9cX823BBI9iWf3KdG4+R70dHauY6O8rBvxFHDMw
Vl9fm+5RTYvj47Q+Mlcmiqsn7kt+XPvH6vTQTAdmosWVDDAxY24L2ggUCDixgxIVq1DZdVwOuBZs
JmYmRtiX8WOq6PGgqXLL/3tGZ6nbjA6VpFhKmO4XmxlBuFrphPZaRSyTdYPrNAetOZBp1XV5M2WS
kaoSTfC4z4T/40JDRrRlqHtr131GLXcsyRxEWbcy5jm4CYlSiOp4aJntNEoaIsJQ5j5F7s+2qTrh
V8LekkMGOnKzzwtCGDAlS+IZt0CGjpkkDM03Cx4IqMlAkMqEPtHJTky3fedejYx2UIEOck1KMvzq
NGBiwuWcCz69pbyz4mVMVs/cSnKqJgRmBrU5Tf4mVp3o6F4Y3qtRB1sG8S2LdYtMubBRca/4PYmA
laiTpDo6Mpk3I5zFOMPnx9tGbqZZbudvbtiKdddEErbpgrjfQqyUyeU7xoQwmKqo1BcIkwzpZZZ9
wHJgVuu/s98WOW9Z+px4k7LZq+GzLImMBGQgstIVenYUQVuLk9lbc+MFDvRwQE9G1gUDMPubevjv
pUto5z+XrqaqqmHpsm6RUPKbEHXSeCcqi1mJIp4a3X57PsMPiXqwklXiSye4WvZHH/ZjlTa4NUqR
ITShPnr3aleCwAWMeTgdTiTJvBJrJ4Luhb1/IuWHPs5ZDNMxiiKr1CAlHD6eXUSqevfAv+Tx3WGY
0Lyr3rsdnAzNiGCLy4cRQ8SRopKW0UUwkOksHTf5EuBgxDXoXBDXSMAqSIlw/QO6KEQddJpcAg4K
qhMSHeu0btLXkEqPN/aBj0sM1GFEI405o605u7CIEINJKJnnyD+QkLSGrwiFDvyO+xExnfPgvyIM
OUnBHLzCROZ3hGzXFS/K8UBbq0OqT2TZJBDVMIivU6x+R0eLfhY6MuLZ8FDTlnMSrpn0z6ERgLIi
woIwWFtwCNikaJNw09feFSUbV/rtKNAkoAJiyK3PuJnEw4i7M3wDvcbR529gpbBgdYYw91Tq0oHs
OrAjUlyDe8wuRtqek9rknuAyp/45iDj2B6G81jz1yyQ2CrNKk15mAPVW4oEWxj/YhB9yjFeB6U6z
Z7rPNE5oY/aLcIc+JRwjM+Up71godbQ2gVFRiJGxBat1CxAAvtiI8R2q0N9cXYPzac80ykOqShrH
+NP4k4z1+ZO035iKll6096gjASRj5n+6CbwBv2huOUnck1y3QBiduhIWNz1cyhxj6ZNxoDZuqngt
kydRbzJHwpc/euhdo+e9ft3Hj3CcePgIeQLXbl3pG7MkDjn1Be0qwtXbGMtjPDE4p6FYJQ0mcSC5
pJJuV3n6eVt7Bi7ZpwfaNKPtB4H5arvEADgG41MRXkSBCPef6xeceQYKFzEyMTYk4VuvLCNLC72U
Wc6iikEOjyl50o1QnNBAqXILKZhiW0cjlRi3ZHFJ88L2wKgTX4wPlrQgz7P2XpZTXjn5S2wBl3/D
EGjllX7jqhesNhV8qJehWjKuW0gjZPwNTX6rMjVdGMYoNGkOlOGkCO4ZhWGH6pkh+NYr+GO2kWKJ
/tBvZyIvFkfXDcfRHdn8DQ01jY4yT46GVnTLr0SUiKyxKN13p/ZBAGqY1smRWsWvwLKELoCXB2+O
EykQyHtG3yHBTP0LWRaaIVpKZNJrTTghEYImRlzAk4SxC626VgS7RD30T10E4xXV8HSor3lVEM6V
SHCBynSds3BVhQzrJGOQEWPt1YzsIj7duePDmBeuiHBFBheT2VHpMaNtcjo0YK9X0WmcYMnAj9Np
G8PrqJoDpA65zMKo0th7LGt2AyuX3fDN6SO9xCEfrgh1Ai441FVccMbtglMuoSmF5RwxFtkGuPdL
Pmn5XOfVnJt13vbZw+J/II0Ij2OF/UHlQPIvd/Qim8GRSRv5LVH66bwRM+4t70DqJtOILVJk7VRn
eYgorBfWjegMxxtFw/RpF6KgXb/ZQ/A2vkSjJxVisWmnxJSRGXonI+mLtMKVRfMMCdQj8mZ76xXj
TYaThyYMDw2ySJAzP5nz/30Q0Tf6t/XiKGAeDRUP4Wax+aWG0o69XozXtRbrZTXfUo0TQmdXLwbE
WCk80FwQHkoE1HIgwYK9Q5oRbD7qdOSQOCVB0DQ5CqrYLBMUvwQETHXabBHR2kjPNiAPYI8UIk9I
BGUBsKerSxTAyMBzTp1CGGzw1rR8sskfLYW9pqQPhZiGDk1cLozmEnyCu8MKVLxmQgV1OzhSdtDS
W4LnpwYSAic7MJTg+V5Cr/d5xq0gf05GCNFEEH5Gh0MCFkLIQTQu73ZI2AfvVrDRkge0y728t5P9
mi45IsbFoHWNT4GXJiLtXGZwdQxNXK1mfEO1qhAImmGrwUrgoA2Qk8J0CdQAcfH/nVkY/zrAvOju
thoL5urPdKsZ3UR+Iv0YRU+23DlaMqvLTidAitnOryO1GRMS9iMbIaGvwHuyiJzyZZhcxFBl45BX
94MD2wNZZojvI7pizFiiBavGQsx7JN3pJ52vIfZaXj+YZ7OY6fRdCfHtcfJvxixqdKHiRSv3h2Vl
/cNogyNVk7nuKbyJdMv5rb4pj6UjLdZCaQ7AD9Tr1iVSIctwucMFys3/YE+5puby6WAdD0f5AGxo
HA/3EbkMNHcqhFRvUi0cl+xyykgWGC/JxcFhykAqUqaIofJI3m5mrPnpfijdhCO8QoK0HeET7L5V
nN88Te/v/cYj/uEufCbM2+7yC5d7jKLYBohAwVBvpvb1zXE+mG3e8d7eLCpMMI7Nc8kJDMRPbpgK
uODBZ8zbVsi0A5aDsIwy73XURJ+5MwqhQvfKxJFXDyE4OzS8tuJ5TGTnUfi1EcKwTOpY4Tq7xg6P
OPbiM30ROWbMOwkuik7r6xIbJDde6V36S1Ij0vD0I2ecEADc70lVpk5N3nZWI0OIWkPYrUY4p9it
/j6AOIMai4OP+GozvdyFh2KQ7h4QXKn4AsqANI1hRBp81wFg0tQmTnogYtzK0SXjYsa6jPD3TgQp
bbEPNCeUIQakws/t4O+JK8ef6Fea9g/TpiaWi2Oouqnaui3/Dk1hway6SmSd+hERPG8awGq79hp5
Pq8cHuBptA9ZRnckWuApaB2Q0Vi6VWIuHvZmBX3sqHkcaK+XL68guffGNynRrzeiYYIFIuJR+A+o
ReUxdF5K26ttj2gM/kgpH8ozU+SQNBNYiWeIieh3N+AmrESUnA6SZaSqfJ/Ke45uLSgT/4YL7BQt
4FVPkdoitI5U78BFCHiNs8ENNtFyh2iZO+UVbZpIxzpKAfncZkg+1mwKySeXzGESFMTqw+R4+0uQ
96Cme4+PZVzRVKafMSH8RbPj658oJz+tqFVKvzA8E3DTyeeh9b5332nAXyXfZmVIfMoC2rWlG853
kGvZ7e7xmdTdvo+PN5GfteqM9iCviGdEZtYl003kZxHLecYKhlu1TWz8SOH1M+9UnYwVGqZ0kVbx
iCxkNOUkgnc/2h4EOCBFo52pflCfyHFojpkuZxONpjad56Q5Jwg5nE8IGJB7RvT1KTfhCqHOU18G
nzRjzpVBNBUrJP2byZru4nUzWdNg5PlpsqbTaD+6uf6lNcLeIO1N9BuZ8d5G5vY/f0T2PG0SbXGl
Nx8CcJk/hvsQTlbk+4WQ9mlcbooANjbiLyAReLXpTaoTvZY3jJyRTSB540EKoNODOYuHZsyuCUBn
xqN8J41IdRkl89y48IK62OIADFrMqo/0jEdVhQBtvPumKmoLMj140MYMuPocr6PkdDzjHdmFR7c5
42WPLmR8cy3TCGyNlinyRPow8W+QKCC8RmdcfWtEUUERW2E73UoLYpLkTlSzVBdHfMf82yaK2dEk
J0S4rqRuc10x75KyPTZYU7KZwOAp60wRGIwUCKDIrfKsrxf0K9tFmLzgsx7t12EahMP5j46jfzkv
/mfni1//pQyRncK0jhO91H2qcD+JvU4nkI3OLjeAKCZsbmzbB/FjhdRpy5fPmAsQ22N2FxYiG/Uu
UnL4hDqSEvinOIzY4R3z4wmogcvmZmcXG8EUdunQRgcuryBQZ7GV2b6Hw/WEdCU8sImNU/SxfD4c
APH3nDvCeMAGptZl67Jr2bLsV6fkyuopuihWyCr8/NiUgcpX9+5jQ8BFikkL0gzHNgJk0OiS2Izs
xDAZ1rTx2X9sPvyWbDv2HLuNwLqS6ANRubDF9s1l0vJdf4SiGM9ym1+NVFOTdqGzuN/Wzq/aAQkc
OuatFX/btgz7ZccRsEdygqkXsTvYGjPa6OBKnssucmRv0HQnGtY1NY9d8kEwQFjm7BL2x74tEL06
lv/hYnuBw2cUoad7Un2XVs+qRHmAWhbW164J3fcFoXPsCEeIKtFVsA3QVbiE1SAHFuufwvp6F8t+
X/AVETxCMMkqN9bo7LO2qXPEsj7qItPTuiXaTRTKJUd5vkiZ0eUs3Nu2ZFmvLNbzZzrw3bZA/9i+
Vv/ZvuZQMnTbFhcqW/0H6FOtrJNejwjmcMKVenhCL3RBWejieyH2gdvUu3cD0+nCIyvyilewZMG9
wQZSf1ffcPHCMlQvXJ/FsYNxkJOH04rxV1vlVzUn7mrGko4iW4ay6Pe5Rt1XIb/KKi4mdT7WOQTQ
a50X4AdeqZoXIrU+YQsldWkSTF2wzQ5r0/bPzwxpwTffr0K7DVUX+TZzsukSLqfwRsCv1zNLJb4v
Dut4N38hAFgaeBji0apQaV1WTQslPzwNISE5V8yyDq12eDK0mYU0QBmB/EZzEaMOmAouxDGtcW7F
wG22NFqwc1JzKO2cTNpmyS1GkQ94Ayoj4rkPERF7yACJ2EPq3SDCeH+T3Ab7MGOwljBo7oHxxM1K
c+2v7WcK8L0G557HQxnOVa/6fJbc9RmBHs0L2gu4FJDZ3Z7QJ3kYhNHjNTREyeBxv8hf9zOGXgeP
yzHDGXPCHU802mYWZgxMF5PH+Ui6tkOoK+JWoZ/rcbGNCR3NDugiAkZoRWnV8b5MOykdu+zaZa6n
4bmKmWvVdtyA2UXPZceocwNcaNhT8H1BpOZbO5a3x5LjexPTlj+DNlIj+Sqa82oRXScXp/3Zg6tr
gOJV4pm7lIHQNqlHNEh8wV2NTlWT3WHan/LRYTX4mkmEnQiaRwdTpD2Qj9vhZh7u9QP8q7F+KPkV
hAqfv6M7PT1+f3McUEtwe4ngnPOsVUTPfoCU9oQBH/qVaN/DaZiFRpQOPpJPwl8GMjFhQzDkcoke
QDQKqh3eLUbaIyc5UXLwrIT6qLqgQUiQk84nUsdcfWUAB2L1D2fEv15V/2cj/lYdDsUyTX2B0o9d
2FwiNh+UqYw5V++47L2SWPV3vn31ddNX37Dt2HM7/xrVDFtNUfP1eBjzBdv3yJKkXBbgD+OVfLpD
uI+ZwVMzZr5eybYSQ2Z2juKzZ8JHMqQcSbgl2SdsEqJrbuHlFhpjpI1RZYrNMAAoFNuAPYALx7Zy
doQRqXex4slK6t8XmshAYq6sCeUV42OWuv2Vxp64ZjKDZPS7SR1Y1SxpmmYR6zpCnAVnRaxqlWYb
PTpWPMuZ1bwvZRYx6tHGBanbbsuWZhoaUtR5BD2yXLlcBgG536QUMX69btcMPzdft2XKGr3XwEPF
0lQaDqNIYVG6rEUWolGIJXitydxN20Ew11hwwNgZfkFyEmyehzhu0aCkb74jYCDi4od+8YkVxXLC
2qYXoT9ty4hFxApi+SCo0SMaCgpT1MPauzSfWTR0n//7Cqop/9IJ021H1Q1L4xcV8zclVblqXd1f
Ee01r/jzuITi7R6EDVc1kanhlRRtMe1Rm10AjKoerlJobBYxUr9fb9iQkSLiembtjPS5gR7NHpbd
hUHKGsvpbt094wZoIxvLGk7nMazQxCY2ecFrfNxyFEs5RshwloWWYZCFAXaWhaKBqWXXCG3NDSkb
N8InTIE5eM9X7rrXUzacSUT2CKFEuXBJhi1Tz8KyoEWzJu6/a/LI9c9zQo2O5bYseyZ6TjA5QT2E
6y38K3w08NIBG8XxKVpuZoHoUtT7NN54qPfnU9J5jhFR8d9EbmZSnrz1PfIuZLfw0aHl1tylCWQE
pUsEGgIdHpbufRNSs6adZ1Yx72zAz7ywpQX9uwAuOedkxYsA4hw4WhGegW4xOMM8RzGJ8aANES3T
pbshFr8H9zeI8EaP6VZ0A51AwzlC8g/iEKEBsuomo6l3FCxp3u48rH5+lrc6D+lyPFwc7rSypfBm
iob0bBFxn14VWAUo1bw1BZlO/EZV84oW+XX2GGt8bQjhoMqnlMHHwj1ct2KrQq4c7y/0EzlKX5wt
cdbY4maRIzBcXWk1M53yCZxlyLo3nuk9FyekdoGGEog9mDhkfwFLP2XG+Qcp3XQEKd05YW2ovxDQ
RgOn2HqDbRPsSW22ioIgkBBI2cGZ10sV1n7s9R9tJwTjBLjJWRAiRTWyTrgxm+pxBMJSxHoXN3xH
d6VExsdrPDrVU4Vg84Ojc1P1LboYRxJ1hfd0/mxVbqG7FvU8CnzJxY12RMx5op0QXXlHbeQ1HPZw
E4gtdVqhZiO2FHkxGMF1jtEH6PhZAuSU/r3MToQdSEl/jDvY684fXvWqIrrUv3Wx2buG7dBEMixj
axT8ch24r7p+uzRaGbBz2bT6YTZcNqz6Bqgg+xQf5xkrJ4LIpsqz15Z4+So/+PqbBjpnWprZCttM
zQ9kbAFiUFPseSdKJUtsQ/YgqZUUT2y983P3MGDZzVTGRomsJDdF5Fayw8I6o2LbiiPe+Oyo5LFs
oruJrkbsIq7M7B/a1+yb9T2JAgjVawIzwDmJncIegTPID+lfi5KGIKs2sdT4mwIDBPbVHJSobt3n
I25VU2wFBixR1GQtERbMkObg6vhu+JP0KdwFLtMfsiU5JNgHzHDYAax9HqwcwhrDsj/DcIuI89ik
03uHyaOwxwJAU0csclY49Yr9BYWNRXdjFXoBZijDWaQms4jn5ITo9yrCMChCKlfdluoNUQSxXfh+
GXj0IrMNJvotZHXqDvCbqNxWJMtR7eKF/8ATnez4+41LC/lGtFFpxp7EumPFocBlrZ0HYXkEzcH6
eoM+gKWFVZcEizdTTOUxHDMWGKvrMsf/fSbs7/zf1pVjaiwoS5VRDdiiAfXLujLNs9XdF5Lq9SaA
a0A0DK5qH/inwDLQvqY6p0nH5HPD7TJCXf52HiM44eoJmZ65ZxvpCFBFeX6yspVve+B/2aylHe/t
S/JxVqP+L4dI9E9HVE6gdo/IlCP1Eh5P4TyEk0u6Ob4HSJaXLdF8PszMHx1BsqTBVYbK+/qEWEWI
JGlaIjhBIql2oRuq18N8PdRve+Ow3vP+PUkqGg7apGnjAn0ta8ksA4XQwjpUFZdhHSwo5vaI6hF8
kTnGW19C+426O0JgX515PxycTiRut8cHDE0PaxupnTtLBxWGGDMKAXus4bmW/gOflsCiabXRoizC
3jdaVKf5XOrIoCPCZRUoGLqTxAKd7JRQoNq/FljlYzTa4y2OPaYM/S241sEZhU1c42NWg7jnnTZG
zD9+KrVJJNCjthIoSNYJQod+sytRbbZ/kpA4/xDTUhqYhqLaCrgT7ni/jcvaWzUXel+UwfqCfIqH
2QaCWZ6OC51b4FQWmpJuA2DAwKBUAAN1eb1zBSMR2IrPVTKOzCcSfU0Iya0Hj9wpFfNQREQKvnVV
EYul+guugeWAQ0SjGp7wzxA0R58Q219eEXAuJ5Oc2JGMmViJek3AGLn5HS/5ac6VOj8cu8yocUhk
tMP7k+iIY8ynSnCc5PLX4Er8X6dTCkkmguhczbAXBKCMx37X9i5kZ/0U3s1gRj/rBLKDyiy0MJrO
rpW1ituVxD9QjsZVn3T35GIkJpYyAFCBbHr9SQRp3XC72fli5zcS2QjIPR/Ods5F70Q73cpNK58B
+FgunkPSWkEggamwMGuQ6ZIVuL85Me4pc2JeYe1nrOhooaAf9Zmz4jwQXsTVCmdcsG2o4atg1jwj
vhTf4tyZmJ0FkS6sPMMX660DMYCrdB1iVR1h8H+8NV67kge0WXvOkXNQj6nWZnTuAJslxQCdXxCf
jDHc+4Ta6AJEOp09Xo3w9ElNGd9VDzJyeY+x4FTnDkyWOpe5fVsZbsX76qEp+0r3jofdwLMPB+ne
4aihk3GmwUbS798BvRW28ncMtb7eSPZcULjRhA5XslRZACbRL9F04z6MHcQdZvfaRDN552Xcl3j7
ONCToiDk0VPjdSDvTUypDfYNCvlwoeBTQ0UNx5rmSthvAuKmBkpJOgyxGu6S7f4HJtHSBwEAYQhA
CEhNsrQPwpQ6gIe5NBgKRtO8lg1YAQSOJb0UA+3bgY090lY90hCPklHfu7cNoQQ7FQYCD1QKnj/y
Gv9tbv0/G/G3y91Yra1sSGzEXbS+p11kmY3O+BjsOdaX1/Maw9hns4EIIbZo22C9iv/YBfICYIS6
20d8HI2nqHwoBCQiOQCOwFNyOIA4BW7KftLqvO6zoRdbiP3zMTymOui0SCuicKepPbJl2C9sFnbK
UXeX2h1Soxcb5G4wT0zQx/ViR7Ad2vOBjge7gMjoCSNohBuXBW8ZGJShAWPIZan3sMIjXQ53miML
m1VdYmfIWb9uZCBLMX3r7e6+nr+wmNH+KS1bJnNXaJ20zQGNMJRgJB8zamTFovsC47ctUlYo6eB3
0VdmWbIme4cQQ79gcssMNSDCjWjGt95pjs0JL5OhxCw/1h4LzzY5j+OyT5qU+TUrreRWu60txOms
KqmK4h+WGglmie1uCtodhssaKr5B6WXdjKyYltpasB53fSyGpP8+uhn//KMk5MjG8iAbeB9sZVNU
/XJ0N3rrXKYLmiIMrjENImYZhTcOSWElJyUdXzM4B+hKUTuAYGJEBNcHbcPJ5uMXbQAQHTxEqPHs
MVgUhx09UUMEsBpfDq+IjdAHWrqYWPOengnJ9M3oo/YFVAILy6ySvYYEoULGlZ7eSxfoEhjAeG7S
W5MuTboD9wlpVbm4JRVXOLh/HJ9dNCBzC1ATgvcAWrNrCukgV8jgNmVhBxgcKAfYv5MLhv+Tss11
agamtMFxMcqig7wPdegj14xzKGBu4lFvQf/SPwpeAErWlpc6MCcALE5430j804a56Wq0ZdEeez5w
4vLlXaIu4gq4j0WpMHjGUtQZRyzAzEqtgGCfVcGVD10YdaDg+GlEUEK5w18+/iDgV7Cu5+SixogV
r2dQhrgbkvoY06DGx4MKvfiOFgOdELof+RExsgNniqZ4clHEPe08e4vj9t/pVxMagQpdYE0LL6dq
mfRAOQY1hCDwNU2oCQZBcHwxgG8RjcvdDQOZmeHHP2Ig28iWGt/aXk9AeOH3xUHmHNXwioMSzi9z
PoFztbJlEXko6Mmv51Sh4N9U5TombIZrLoPWBeqHjOAeLkU4DhDFwu5IyEU0rgSKi640VXCTQk19
OfeCdYebCPSSUWdaLUIQDZUhfj72+Y65q/oc5SKYO+JLGdDphIGIwTw2Dx55iBZaoptrHMITo/nB
Dq8KijcxoJfx9gLVjS43F/qHaYX/j7Dzam4by7r2L0IVEQiAt8iBwbIsWdYNyqENgAmBRCB+/fds
QOPpr2dq3qozLrdH3ZbAg3P2XnsFtB+IrE+FKECwr4ymXw94boG1/d9v2n+RoCHs+PubJm/i3960
wTLW6/YIk79LgLyhSvJ+pak+Owwt/k7pDoMjauXljWJMCvyxHLserD31Jm8RrxCOUIXHkMWg8WYh
R7a89ZuRyGsT3OaXhjcG2/ecaI80YLqCAQ4DUV6PxQCHQmZCZu7wNlzn4SYvQbYGlvGZabLxvwT1
MzPvecOz29nqyyY/ciG2oSPV87Krr2VwLgP2M9TZZRuzgclvYOsOXeTE4abymU2WZoQVAvvVnjfq
BqoloM6ryl09b068nZmngMIdt1tk550h25ONyYSFbamfEneLqSTWFexHNiM78dLuIBll+la10kXH
UGaQRyIKCRxmVrLL2GLsLzbXeYxMI3K5+SXDKkDoz+a6mKEmG4tdheGASNUeWyhbvLzQWubdw9ZB
KgSro0ZUH7JXKmhQbGScYkakrlekQP97h2jzHP7/b6Ng8iM+09T1SkOl+I82akIEZA6nGrF4LQXz
E3/XWvdXT/U99FIoRGdmUGSd3fCqgVPaHKM0xRoL9mkTiTk5FxpAGuEUca4lCpHZVfq2s+fgsw3z
VVxH8EFF+XkVZidUs3UhbDMaKmhCWKcsDqgabiWxyZMk7HqMDFwRGKp1aVZvg1gxP0L/UJHnDhwG
8WI+PRI8w09/wf/BdlfDvZrsl0r4P+JGUPv2F1Sspu6FHwb8DnMKD7U/ehxONQYOMm0ohMxY/dSe
w58VhgVXcZiBgImpDMvaOZxykM7aNkCoCGt7DofFCIWzTKTMkEBXPxXshyDziMHMoi33HROrK98i
IWgTYs37wJ2XWBYW+WZFmOz5hfjCxRI8MTZR7g6tP21EW8akjFgmMpmw+B7/Iu2M3A7bH2FG4Q+F
xg6D5yqwKrGfjCLlfiBTngQJyC+WPyB3IegdYiJEMyavWHzXIWAPJ4y98dMUiiY/3sbxyBhyvNf/
c7L23w4aY2Wp0J9NE6RnNdeEfztoyuFsd1N5o/fjUkDJiEmOdzsLPlurYrXHIVM9JDd9fIPC7+3y
O+frVm1gpcGvoOTDDuwEiqOFu1u2L7D0qPcWNCJjm/G0aJP6pHDH0ifNZo22Abyt9asNA4yg5Zr0
9EaEidosTIScj3GZXkrPTZWXfYg6lknsIuqA4+DgHphCk3YJoiEt4vNnHpXYl/x7ViuUXXwKjkSX
uZ+JelDX3BXzGYOFCRyAoE5rHaJctNFFJMZpgxAe5WLxEKsdbsNhQARAg7cbml3n5ZtwIisoYG8w
TWVvME1lbxQVIvZmEx/V2LajxczG7sXne5OThAc9EaYYio4r2hp3NQR5hmcko23BEEtgYMyogAkx
Dw2o8DZHmQ0dG+cIPKgGD4xTmQ19pRlI3QK/eDMhd5F4FO/50pGfub/2QhPqB2IfQvrHGHz/2tNW
erjXMRuCP49FCJYEefF/iqP/kyVg0Kej+NhY9hpM/x9NgnIr1ydLMUjMLiRksVACgoE9j/vplRnQ
m9efAuK4LUm9FxcsvoptRSuxWBSK/tVJFxu9htSMHXuqaGOLme3MVzyPaVWlhpl2jUv6nZEQznXp
toRzaVY64Md/SXpBCSOGQsyDlukpwLs6A4RMSjd4JHNZb217O+LzY+6qF5K3SBolFpfYrdGJiU5c
ko0oqj59xiwZ0eO8Y5AesmMgmkGdRgs9DMlESAlIIGcSrha0CFg4AeJkrewTg6fsbZchEdxvjp6w
yiL+Daf4MQCZo8QZuSJFOw0JTT9GTDaRaEBCIyqk6sJmtsZZq+J+oKhMN2lB46ZLLO5kLmQV2x6Q
uPCqhw0mufgYM0ZootwUKyP8DoZ8W03bx2XXI4fCyeLmguagEJq5Z1jPLA0CszN6dhwNZ4tJRHYT
hhwgmMyECfya65lFy8qFkeLa6A3k3Fw9NG3/+7r6r+eMqqqM7nXTBvXb/KOgqWz11B1vwJEqbuZM
u4l3APVL2Q+LjSgSIQ9Vuxw2Y2DMWW0IKOgnh5MkIuJfitIAAAcqtPeHGo2H5ZKyjLH3CmZnSMat
zHRoNzmP3pEeeKjRrr8gRZcNSV9JiUrQaxB7bSCQ81Rlu+RUlQWoS1RC0Ntaj636EHbiFyc7emOk
5NQdidlLNhbhFrbufF40QgAp6iWmQeSrZkUmHg8oMkfUdBDA2BpwquWTXzj2XD34DTGeiTIz6qe4
PyV336F4KWPKlxvCg8PSXdpogpD6BJBE1HXgoOGxTtEDAThza9BK4SauaX7UqMHIRQ8VSDB3JGT1
yn9JCOKESx64C0uVs2dDgiNK5fS+IS5k3/R7vTuQug0+vD5+OhMXyiDFKzh1Xiw8RTEzvqPs5R7y
uI0Mhp3IIFBAYfVceoS0wE7uEcUstpj/e3+gmv+P1tJge2zWa31tbLiORPL8t3uovjfjdGmQ8WVc
DpiWKMHIeNk+WM8m2goS0VmwPrpwQRxAFN49AlTe3pRnMzToXKCD0W3ijEvRs/6oXkhuu7g7ZCf4
jQVdCyk5QDfD7lLu4YqIYxG30G+uKXjwQ1770KOva5/B6XS414dxtT/n+8nYNnZaUTGfY2w8dfGH
EyL9TSYRTPXW8zCvdDaUIeHFDDKMVBlUbQniJIWzwGpcl/DNGhEAQNNBBck3MCgXQ1Ts+q4QBE+E
Gvp49d0opg/Xq/MFyu6ALx8hsIXzo5nkL7oTu2dEj1yM4c+Hu7k7Dbus3+FANp13m3EL4nFR0w2u
fVELCacEfwzCGPUzFkkcZ5TWOeGpD45pz6mvMfaftqeQtJYaQ4Kn40kJdTzwsVq+h9hoB2GpOJ+c
oXYQ7ItT5Yr8pzMyfibgq1agbXC/MNycwx5bsJohua8+Irthdya4x/kO+7/1x5vYQTbZrqkO2QEi
tvUQ8SQLu5gGLwzc9+8+2FyB1NGrbYFORkjoMyupKb0XZJZYq0b+p5rBgOFvOSGT25Cq+NTku+03
JrHeV4hQbQROEmFcp0MIR5jFq1evdg8skrIdSS8wCIlZhV24PWpyzG6uH3Vda5I7KBFrvjhWkn57
AbW6hg8gLc5mSKSwSd371ef7G6/+FQxH82zM60bIJR72XUbSOphs4sATZ5BF2gTfIez6SS7/0Kr0
pxAkp2mFE14wTfjX8QwYyPG8pHVwOEeCCC7n9N/10JzTxh6ZSjHHI06LsdcpwIW2u4T0gmTRifcs
ryR8C1CXEdk3HZIQ8pYQQ3j/UvCnq1BqTHxuVaro6AkGOkZk9LhLg4s82sKNVMeu4okcZ0KcYXEh
4VPIG5dX/hWr57/NaZ6mCu8jnppP0VrsMDOjSfaic+97ESbK9zIdsQPXIo+sRcUhqS0k9Ox/HxbS
4Nj/OZ001uZmvTE1kChkzf84L05Fo561680moOHjKaBpZmGBzMIJgQUIdd6uPq9/LacYYTfYWiO5
xjFc1+Rn49/tiK2an+Ci0gG6uvy229KFQgatkQfZGnIn9XTS3PnYM8IdOwcYgJscJ8AhM+egxFrr
gkUOqeBO/p1oiiv7frUbsx2aufu0n00VpmnfUBtP+80kdfJI3BBhRMUFWSYm1injhbJOj3l6JS0W
a0XsI3yzcRs1vqnxlZrnO7TG6yYqyfXSQzy8ijK8zL60ph4MvInELTMFRCXt3t5LFOknTzt569rT
8QVlEJUF91tooeosEXNEk83XPUZXbZLCTpR7urmnmcbfTajUVgFGBVvFVe/B2beFTHOahwwnksEr
guOLpxK+WZ088qQgtaiPT+TtBAMQ9pWTBJ50VPUIicK7EXIYIQpC2GZ865HibyCLOz3GjbAeEoax
imNiMZSFpR5avQzorquAGd3q5mjae4VLBWNYYKtjwMKUcxEwPUb53vGHWkfNGF/GuMd+r0lqEg9o
Mq1kQNt7SptTWp1SbJCppGga4U7j9MuUYl5o9NVno/lhnxzmjyr0kxoIHosIbMvQlZGtgPkKIiss
czyLckguRJz5jIeHFKglP+MH4YP6r2HjbXSvQypIeVjKukMDesN2np4clyTyS8TDLYRCD5v2/rNL
+HswPz+jKWck6GLZ9wvOFi+fju0eNwSca8JbSSHNfTr7bJSFhQe3FwsjD1ScWOg+HIIqWqdpA2UM
VAXfeKmYUJ3aFwm4ZUcNBDmKHQ7RBTfe5tzBOVxBOaV7pAVJgYd+iqnJ23Xc02BisZ1Sx58uYft2
/cl7wUvB4o3gZOFtsk1Zy/kCpEuCk7jXQGh3UALADoaig6nNoimBE8wCIsaXnQuWxeXMaklXDZjM
2acEjSqjtxXd9zlZ3yEGxMcX2mFctsoSx2ppijE+JHpiU/MgfShwWu6cXRuCb5au2lQfEkIGaHN0
dlZJgRWMjKwA5OgvXX4W3Bd4ivXb6p3cKdXCaSR6lLGw0xBOI4zqXLt2a1Sht+1EcskNF2Ufhu9x
W2vbU747N3M8Eaen5TL04KfM9tjBYeG4OML1oPDzcYovRGt42IDpnzbyO/mHfYmsjB4MIFZ2CSf0
L7bL6sF/XgopnPU5fFgd6qqHnD/3XM4fkJk7L/F8dP28B5CieobFc/ddviIpgUtocdv3O7Xfaefd
QA4qA79xe662Wsb0MN2UKR+6zUDPtS+xTm+LQboSllimAygwVxsDUKAjVm8Y8B8jEytPfCmauMOc
l1R4hykqUx0GqXcwc1wJ7dg4JeYp4eOqGlf5ws/0i79gY25HnPLb1Nt8Ua4SI8bClducGYj8mGfi
kDi3yB5HjjfrUzpSNnOfGRJTXIVcNzrsC2YBFVdT61xgESoiiFytsJEW6XUftG9N67R/Tae9SU54
h4ubl4tbWE5zx0BaC4RFOdsewKKkWYZFyRICZSmMt4nvAKkcZMnjl1/GZ3oesiq4S1k9zpG/fn3g
ukWgwCfsfLTXvIJ8u81D+h4+P76AOQpkOesX+RaDw3tkW9ToGJVSMASo8NCMnk8Bu4s3HGM0dtcC
qam3hGoVHuc7gphqkDeBxPjOReZJo3N/Y3yO/UWWQJDJ1ikcGRhs6K9gsF1RaKuhdyEweE5saKr0
rsCrxrk7WVWMydyROadbneIGOgMcQjsabSEeY75+vKP19u8kpISEG0x9OEB0MAODhIPeKeEXefcA
bXdUXqOGVD5SM9iAXINswGUPsgFZbD+5A7kvHPhF6B2PhGvOsR0kjGCpkn/lEM2+c0YR9djhVwI3
xdVmM9JiBhuGJ4qU+zcyWDsmB7OrCLwhpIyQQSGNvdToZUwvf4Xtx1mCaJGz5ETkNjzXj+fKv49D
wNRyIkoTUIq3YpxpMSVFD/0JE3DVeVPS7Byyk4E0C/x4qN0bx6xjtUzWU/LoUgtZMH8ybel6inGX
W7tbv6/6/U2Saus1/cuhWx+Mx7atsPH1j4NfzIvpGn2br/RCicjR62i+hbH00WkUPOSdNeO+3sfO
1ah9Fayl/jgROBRQ+nIiSFot5q1sOPvhWb826Lb+28vYWcGqkRQDTlxI7AMbv43ObPyfKRpAai0a
ZKtwWu/6xp3BJ4Ls6uJw70RaGVtNPOHoeUqs2TvfBMB9vv1G4c/CNZ9zdgnCoBuiqSGAg4Zo6YkW
UBdnMTvcOKvpYEyHcy0OYw8UxiX46aFf7d/fwf9hzpywdyo8LukuZNnXsOhDJRfpBX4cRuMO3ysT
O2auF5kT0OmwjsxrcXJ3oOziWA5rd5XDbvbxLV9DYYAM3tIJcYQGcLkgSDZ6cMwQXnKVQ8WF4mzJ
eqiylgsA9S0d/92h5bCcvp/DhbjLoKXgUp655uf85p5dkuhN6Dd7jsH8vLOuW6hLJATDXiKb1IDW
+KWySO6mcQ97aqbc95DQSh3IXhsRDI7+qXWoiaXr5aPDguKWocJw+Tn3TxYJpxyvGHnXGEg57NOa
1GzwOS1S2Y96qE1Oqb9f4J420b2JSYshOwdzxAGvjhJeBpbvGv/nHGJWzyFm3TEmDY+Ygs3ZpZWN
9CpgqWDgJdagUlor3Hpf1QErbDhCARMprIwps3+NEApBHH/wC2cc1fdoCehH5c0zaFLMjsBvWNzz
oDjLPW+hj0Qdg7P+2rFfiLVhb2HbhOUHaXJGUF5k/5Ea08LeJnflBuRMuQEb+F++YkSumO+c2XfM
26z48Wyso6mIxzLJ26TCKtpX/8KshlW7GiJPL1k5kBH5H1gnFiKVGY6GAytdcY3LTrtIRvR9EO6y
0e0vcwDtmXN+vdsc91MvAdH3ftdbXGquPIHBuaFUgKp2DEk8FCI8qHRA8iFnFJAGGN2c2WJqxDfI
8YAjP6WWCU7ice2wuHYG1+TsmulLAzFPcXvEJfQjhHYkCmhWk0Blh924empJPrDikTaTySgJGGux
60ckS4Zh53e/LUbalujzu9mGg/er0LwH2sfCJ+kGRjv0JWI26pDkGNC1NUeoT16Yux7CXqpg5odU
b5IstFSEvOCLqNJ8H5Jb4RKKweuNyUh1kmiM9ZBeSSZqBqKMyHPik2GhrJJCcObJFYz8MBK+YH/v
MFXfUd+Ct/Ir9S1r9XQq3HSyQubz9Y0q311dPyGIie8/OYhZyzFMk/Mn9Z4Ox0AP6P1pc3C21FpH
S5qzg0Eci5niRfGnc1DBRft5gpdjx5cJGw9HR6hBcslKIkyIX2BOdHbaOWoDZxDSNpbAjfvdX5GQ
hA/A1VcKWZ3tsRTNy3MHB7uckgy7IK8hnx3Fdek9Nq5lQKIyXy/c6g/vLT9x+YVr8FQbHNO5/Vae
j5pjYZgzL3yqWEw7LTjFllBOF/732Rb+N3Z28L8xFthrCkQwhyFqD70trXTMEpLykpwuyfGOy6+4
DpGCDXcww8fpAuC8QQtchN3EQWe/EvTH6oh1hn5PuYBfxyjrYkmGBd4ueK0udqt5793e6wMpK6aJ
524MSfFyEZ5iJ2TXuILpqUZqxs8O54VTk8WpuQQ+cHACVw6bj4PzpmOx16CBJRiN82O+UC+/81ci
EyvmXU7/xl2kdDsSjZpxK7kpc39OInnmHnE4UOJBj60swqgHGTG1TYYoCXyB0FOIX7NupK8ZmfmT
LsE7I038Ruq0e2C+ZJQSzGZf8EGkWqJnQWoCbokFMkxs9oXij0RYrgEdfDcn1wP/RZCcWVy5cLMW
ehacGG12dyV2vm5dDYLGZ81Rbw5u/aeRjR0Mz0fnAltmVTiPNcLKeKLLQziEsbVbdamWQ8pz1JMY
zS1rXHus8xO1VXg9OQ/NHzQZwbHsMmAQZ5YBs7jFIwSDXyZy4vBfitOvMjhUeAcEbZtPvxFpIaYg
1CmXTIATbnXzIk13QnhtAo1CLPoLNb+FPyC5IX8tvUA+eXdg9ruscV5Y0bHQd3NRtWtZ2NKtv/CE
OX4oILnpKXQUDKYcpD6EaV9q/wRoz6UD05JFZ9mx5s6SZo2Ka8nX1noPBQACcgwaMveSvpJHgnTD
2g5PVGcc9HzB6v0eTCq9mdSmq1LaHsa9KmkBKtQA13xv8KJbhbeEf4MzUsENeK7OrVaqc4Y3Q9L/
5Gv7GUHBUZI6DY13S6CUR7MACDqvBQYBCVmOCE76Dn87DDBlgtOPKSaStpk+qrTBkyrBMmjtC/vb
2RlJ9V0NqPZ7B03NnEc/APVDvZxT6aFqkhhG0BDJ9DB+EX6WWqicg93jcxvcv2lc8sh3/PonhxtG
2+zR7MXTB+IPPG3cFtXWyyE7thzeCbZ6pyrRu7hlMoP/GZg2ls2Ywxq1xIFzmRNC9/jMpIpkOlAC
qq+cQc0jYl41fmpo4mtRwLPsl1VovE94LRLcASdp7ojBlzhBl46Yphg3YBaWriwclMrvA5AnNwJi
RKYb+Ddh73JuvbelXKNWozmmUIOqgUUH5drEfe9SrWHVwcpASnnivBqf6CDHb3+qcXL08BZlkT3F
ppAZ3MbhOwdw4PPHEnHJAyAQ7kRG5TxnQVnDWuE7AzXzLmuCegxDtnQQUFJo0/VmRMrsVtUePhb7
kZ4HCQKnQ5VS6Oc/jL0YmyIA/KrteWzAeheUcA41LzufsheIhKqXgvdIiKsn/cOPiZkVT7VKXjnB
vQUqASc5zullfOPnN/OFQldD90hVgkkYNPRWCWuFtK4Aw2WMwspMEBk6CJ3gHyukSibebmPiJ4c2
0Dlu74SCoAPF7352yVKwVIfvRMQMo+vWW0Lw8EFZwQnGJf2egNMB4rfOOBvr4NXMwl7nXWHCDgJD
ICWKKApDCnS8Fip/OiyNSN4G+hhgyAXyyl9YYe+oi5EB6jYPOGEx/8L/KyNEBUyPD/v3TgPh46gW
u3he9WW6DvjEtUwFtqQC5a/mO5UX7ydG3FhrZ+/0FqbldF9NaF5zp0GbwaLHAH7AjZ42g8UjB81d
IYh6H07uNDshjYN/IQEYcQDH33NfB/kgLNVJA09zaoIwnKrxWfgH0uSwaHrKRrod+hzmhbQ6shSn
3ASUZMVpT0lmXOPsc9/vrE+/1zwbkhkGYDLCDPiOyBIn/9O+RmP/78DMhphS51FLO7QstgbQAVsD
mISNweJQZCuRPQiSxm/Gbzyob/SZLJpMWs2L5Wj7I118JTiCMQccsl2ApcBKgKV4CfXnoiJ7hH4N
x2r5rwDTgQeBya0+M/temtI/+ZK82MzBF04rs2gev0IADwchoUwvYs7iPI4Rn6mcJLODM6DbkdA2
CPwhxfQdpC9esBQOW05dbD8hYrBJaeL+KJEb33yHngV00V0c2uyrIkf9nx+AmA5QEF5OUBD53k/O
q/G+/D1Mp7oM582AdYRS1znTzxtQ8kX0NVi86bYsMq6qVw5eyUHG5W9uIfIVUECsgGgSGezsmGGR
L8d63+nVAVhN8UBLWKAlBQGouEXubYuRIhARHXiEGOQMI05HeURkyhhKrW1jryk8pnYus6m0AXRY
2Zy9RtjmfOe3umPsuZ6AE3mhizsfAyePPBA0MGZsbZJiSLHMM5StrWzR8GU7XtfFCqCGQIulB4fM
GsfmD2OPNzKboeLjAoCnR8fYpUPi7Aw0NvAcxUjdXIuXOtngrNUtqKcAu9ErmplbAKdz9Xr8xJ+e
L/JHLBUt2LzW/Iof9B2irp9dIU1TudW/8PHAHuCPj8dYIqZCYere6BOOFDQe7ejS3rPBe5RE5I+8
WKZrNL4K1xO7owF/MywluCwCFg5kbR1gQkaZYUAuqNGI8Cicx9e6cnG9fWDbz6hX3G8bsuhRIfXx
uo8f1/iuoCeMyM6lvb33UYGQDxXf9slTzO3lqwOcSMoL4PTsi5urIvtde6QOM/yV7FUWEAyvkvQY
QKJ4Hy3zq/4ajghkMFXAWuE1h1p9RcDmYNuGi/vV7+fFWMucl033Mg+3lvkWIzhGXPhhyJTru4YX
H69P+viyfzGD2sBiPjlrcaFFzLyKBzkUuAJTmymVDL9utsy/Wj0tmu0wiWNbO7rPz8cnaPOMwoQz
38rCdPv+APRzGIsRFgvCufjmALtAll/48vZMYmBKxiK2EbI8B9DgWN+6VP5xkj/hzmdktrAbqMJU
eByVLCA/1uWr/gkEfANGXIoX6oIzkdgmvT/srRln4o6RyVGCX+kde8N1AfQqx8wChwkihgcWOTfP
T3BCMQMHHYTkhwMPnwfwIa026QmEnRAoHOLRgaUwwzPyjQncfQNkWwZNmyjFhMk7u+beAif5XLIF
YbsDs2AQYAaXa/CCpVn3KVl9gfw6hvMv7nBgkn+BdDkTiWpswaj+1p76F3c8vQZsxGZbXXcn8t3P
++M84L+cENMe1O7QrA+X9eE06xFN49Dh2R0d/1qEiNUkAoTNXYaODP55gsz+/4z/FwYAQIj6jaOb
wFNjjxDB2A+cy1zfhqDZyM4XNBtmAD8kaPbyc3YJyXi6Q/99Q28G8TjHjEOmhyC/Mmg5BesxsHdv
+PB07ivMj+XqBCoFJmFuwqSNVVcgEX8/AhlqQAbhCLRmn3zMJx+QItCPrKL2FgFq7eiJ/lzq3Ogs
iCFEmbJwzuvmVWBPfHMycAkHngjqQ6giiM1hiyhQvJCinJ01Dj2P79baJ4ecYe/ZeXxv+AyN7c1O
YZCci3REln2P4ZFkuWviWUlui1/Pwl9ALTJ84ZSw7FPIKlFjTWGsp5hiQTE519GAVNR2TslgwoqS
IVtVby+1ME4YskE6wY8f1TfeNpBPHIUcdzLgjVjZK104zoSEptkvDrnQEspemAlFIeSEfv62Npmz
CUgqJcUO1cSiL2JsdoU9fQtXL0H/pTD9DA848HlAe9uzGbrP9AQLyQKV7StiZn0lsUDwFKaCICen
e1+yBRe+AvGCLFgLf4gLcBeIGmQtDIbLu4Oi+yurWXuN+2WtQfaNcBuEvqDPDAZjkID7S+6eny8n
745YnzA2c1cOOwUciGhxphxnoTVo1pZktfW4vZEJAbz3UpTe6jXIIwywPtGcT7g1AT1OTuODYq2f
O7E9oH094oUB/uvkcOPq8GYFVhYAGRNtXbUOFQUdkum1P6kssxccRDMRl1He6UzVsLCxtlclJKa4
PEYkFcODfGWmxzzpSPMUZt87l8FZR+dFSQIUTrtV/6RwYJBIwc1ii6dqE4Mi0XPBJwPIvSC9EoGu
ROJIuWtR2/4GlV+mbIzYWAsewzkDLA6eQ09BzDP2Drp7xyUSECjtZdJH/b7UBZQGvBTUBfBZKFnf
dgAGdxnYVFoy3SXzedAkuxfvnPs7B7PZJJWdHM9pwTgj2bD38q2CSQIsuWFXKS4ssgugM+T4J3zM
WJzHuJlRIcIoY3Eww1pgLacyhAVOZcRLeXD7wXXJaTwZH6cxPTE8Io7iv5/GC+mMa+v0FeZZNvGm
SZrmZaZJgzdAoyf0nc6C85T55IJbTvhJg2eNB4wD+s5ZAHM+KYaquPB61P/fFpLhUt7xpdR2C9uQ
AntxJBJTot2ZA6VwkZeOSC+ZkT4cADM8fqnfb5OQDwuSsonJwnCA1FiUzGNaz0REPGBG0qawGBxT
DVlDPBW4VO2IHcWwokHP0G0VrGEe6fggHtC/oPHTExJeioz45Lg7C1PR+P7jdEGM6C+GL3gFoGmu
249TA+Ji2ciRcdEDZTZ6wesFZzDV0Ux3/QPMwjjKSX7tDsh5FQzCHbsRb0Eh+HX4A4hr3HSkbYNu
PZNCAR2+DoAT1pZxqdamfZmqg0Rb03mhcDm61HD8ljLbuER5EbC92dus8rcSgYKydOJJpEjOXkyU
B68LdRNvp2WOJaNrwjvQuuQe2CRND70tjS1Zx5dXWk7+me6OXlflLZNisMI95aN7YvqCIk4QTOhY
VLs4wOXEDWChDikLg1BcprsQw7dFuInPG9Iym16dZu6w+s3rNJJWoJJnQZkMJoEpFe31OaZintvr
8Q3ZwmyOyfCWRYnfes8lj5wzYnZR70ijQK0z+A3k9QFvyA9HdTqi8uo8IvCgqxYwa2Qts0b81ReL
dYwcGTeWfdBXQs/Fax2P0CtQEawHiDNKlOuRhbDwikWDQxLB6esSRwAVlwEZCx0A6wHxa57+gL7z
rOluiREzd/ZLYwRXBTQnfH0wFrVDg+GiBMXIKtXQumOYGYIp6IcuYSp9F4zmz1zeetaf6ScAcG6Z
9BMwA+gnYAbAeUNMbWGsoXo4okiz+o9+lUe3fIDA2yz1J2caUbs3AScWdhxqrGWQdEKePO0v2b7J
9l221+r9Kturyi5vhPRttbtNuzO7rd3BGMF4VmQCLPBcwFx0fSzwXOM7P7VMeqvfm5hoTb2PF/kj
CsiLLko2Bj5HUmYdmkYWrAvpGGkzjjJGp1FcBpIDA6oZBTF25Q9QSRjV3xjsMNzMv1KA0a1UQBJU
UKgC5oxuL2VGYzziKyM0NamHtOOFB2RchR05Hg4ZyYVDl0a5wkEOQ5WzHLkxdgc0h7gFPVAfbDE5
AL1P+FzgNDAXmXlBYGLnWdgGJgYv6A81aHqIsO3cO5tDXzo8wsoxMFMD+AblaZ2VO+B8r0GMyJ4a
1GpbehAKdhqhXLzQWIubYds75B/+zCxvBCS3vQkS2rxUDTIrLH3vNno5bpw3cXA9lmLieqalQYOI
O6Eh7mgsjAwnEKNWVoHJDTV75rDoeTDjHp/JY7KdI+rxddTXcRDbUIkmvO+AG6MLRFgjqt7t3+tO
wOv1RihJ+KLc8ErCpQb7NQ4V3Rnjs+7c8M0bQu0sSUSmyDWjDjXtCAMj0ZukPWLbBv1HerKgxh4K
Dqqj9sB3LsOalaf/xdAO2+cmuOpCms82cF/CApO9B/TKcCqisYjQtOeQmLBuG4RGfyEL1lvdnSNf
OC+IArIMil4yfViL55IE+6lCFeAlZrz29ISAZ01wVg0vx/99Ia9yn3f7tt9hw3nBQ4tgAITUsMFX
DiwUQgrEP5oxFBbS2kyPpRrWf0GvOX39MwtftUK8Z3EpDU/AsniSn91iu3r/8NHgsp/9kbjyscCB
ZIY12Z/NxH5C0NUSzfJaQa/h/4ct7/BbdBclkuh8t7vdCP883A3xKe6Pe+p20OjLysFExDP02PzM
4JTDCEd+jAOhMNGXcN/qvzj5GaVjF8Io3dz4q56Qezn2cxg9c1YQQATHCoPCHYe0flg70AnJLKQW
gVQIsglTZkYm5vJ8Bft/ihY0gplmBoDVChpxWsWjLVH27O8r+TMn3BiSEv03ghyPr6JshVNDK8Ak
Ay/qETNF3I3wYcESfDOICctxA8gRoIVVZ+G1pYndBf0jaBYtJJprfCA9dNesRSHLB4//Ch982TLL
ZCfkhaiuF/cVy/CgObPoeCA70/EsTQ8VC09OgxnWOJQuS/XCn9BF/qleaCFlHowtlDhiuNO3QqhU
oPMyYgUL4XSZ4Q8qQvAdA67/GByxwXG5bPAWpJ+hpmH8hq3GaIrqKjsmVIWGEQxQrTJRYKlDej9u
s5t8uPZT93uNnK1hdCTEG+o4TosMax2yRWbMBMCEtVyPOGBgnwhkgvK6QdfaMywJNg9ZYCYQ4sFM
jhOucxJBBzrCWtCR+iJBLTQ7fKIZBmLRmmqZjN9Ptx/SVM/PhZaQp8B4SAxpKS1O593V2t6A19UU
HtZMi5mu7k3FbDnQ5sVUhLdqcZ3C6ZiF9xTDjWW+QYvcRJ3lQC/9Y2TJSPR+DbJ7wLHLWQ5+xDQC
8hsgHKeyPqK5IlsoZluC/a2YWmjvPfQ6Msd52GSXXoRJBEmKknmxGROnMfTIb9yLvFxA82xgJpts
YPhqjC+WuQWJfbxP5xj8m/qZ4QUX4x1x9wS10jMwqzw7xJSwcsWXj2OOxWLkCW48yIxXZ1djSfQI
Vhjg/+th02EuABV0igWg4mHDLH9WiQ0s400TM39hqnt6BQYz1MS4Ui+mxYgzcNqx7tuVSZ7p1tJd
Pi0qzZMo5TGfuFjpqUPYnnZENj9SNJqMDx96gnDe2sj4MNhETOpEsjWRqIlOz0E5dn17WFCn3VWY
QvQFtQBCAsxbUAtQJNuVuOAufs2gRXRRpnPMwjYNuPdqj/kU6Aj/Id3hVsRu/H7iRQ0ASFqwp0vI
eaWgPMFrFUGLw1QrYa7FPOKXd0vAq+B2AQ2ulthEj8J+uX+ZeAOsMPEGJcVXFLpbMiRYwe+qk0vr
AUC9lGNUZNRil9mYBCIOSwBqVZYN7owluyrY+Nl9UnPM38MKvivjQNwU5s3LzmVtPItCq/p4lf9O
7YCVCJlwVvfC7EQyT8VWcHIyF+KgpLxoOBK4I8gGCKqU1Kj1KqBIZmAHWY+pmXA6c7jSC4cP2JM/
btYOM6mFWbqA+wu+T+9BxUzNRcXMWsounP77tyNuow5HKjtShXrhwaID8YZIp3eCeOPuIOQsZ9Hi
cV2wqBOXeS/MQDF8n4f2gCVLBcLcnktjlcixPCPEuDNw2pII0ttxfk4Y0nMmW3fm+AmqX8WOC6Rr
m9h62yFbCbCWpHMWCtAFgOHmwakunWVAD8V6mc4zoF+NjNg8OizGi9NBKaR4xbeHa4w3kW3BoibC
57n6TVdgT7tbtSdQZMDbpjoom8MxO/StR6PiUPUw56MoeuCOhBDh5Nk/INwSmKZ4RB9tcHdAGThP
NsBZWcs496aJCdJj2p43Wxsb+mEHq6vd9SYEpm32EHnu3d4S4/6YU8ELrDCt7VRtywdKrbSVSMEU
Uo2c+801xjaBehOvjQdWgOTWFHhuClSILRIYF5w/LPKYtfbfYOlSfYKRlRjlSz15faPZNN55wxaY
EBYHhw4kfFjn/c83PpwRieoE68J/ZVQLSjZ+wq6b1+W6SnlRMWfc3NAKhoTOEKwmhSptwfDn+Gs/
giSp5WH5wv2F6UHHQxbRPBhggIeCpeg+ZgOgYiTC5HsOr2MXdqqsjS0T1auGGd4RcUV2uPPss4Oa
HYz6E7Svtj5UK/nAS0UQpescu4T5NaBKZafUjTQClI1bBebh2md1JC3yGwQbk28giriSCmuE2bv2
pMAIHGRBd1R5Co0L6YxwALKDyLrB0psDFmqNV3uVEaTQrZjjsJjjLNjHn+N6GaZyXPPYKKmZGXAf
r3bHZqc89lq1fzxwB8BveT9WB27G5hV/iGItch/WmW+Ro3pW8FwmH+IJEQf3NWkI/yae6JCQkTM4
DAj4KWDXb/AnqdOVnqCB4mPSZKuzyZd9DgeFhmVDacrgipEAh8ovPcYQAChiDCEf4wYA+RitLsly
XF3pE6fAeEAW7j950zMzIibz2vvxLJjEStw4mWoyUFSYXx/gNtL82S/Ldba8RH3gvYJOQWx8JQMN
vAgOJFgHhQMjQhhJjAgpGa7YNbhUBR0wIkTADH89JvnJMnq3nDeg0GxWQuVMPGBHzqu4iyTqeJfs
h/NdZN1XODl8AXEjDvLuReG9iLwxsm1EV+FZmjeMspY2jl+xRH/vvxCl17q2Gj/Osbqh0AzRfxtl
hAT8gXOOGXdl0tpJbSc3HVqNyMFLR1Fde9jlZyRV29J/rPc3olwF2dhPzqlg4C7y8LFO7vOqa34e
F+3dHWvUJiQo8kFUM/4Mc2IEonELRxzC3wuRjuPvgno8Z5LZ+2Pu2F/4BcnmHda+F7ZHsklX31B1
oiG/4KaDH0sr8s4l0nTx+URAvqjKxyfsI3wk5cMnNOZYfPZzsM+i7+wRsQZcbjgQi8DcPGHLG9gq
2qenjq7R0SFqcjADYdPdPTsWJPNBwrnaOZ/LoCjhtLREdo6beWu7NwfsFeC1/4XbyMjlHZpTOEBy
xQaqiNs6Xq9j9BkTPZMZSkWYWrNIw9RQwm4JiW6IxiJDPewesrAUYY1rcRU5PcLyIRGba+wJvmo5
JkLReQ3aEw/grl5vOwsoCyK7wkMv54+xIeFyjx5ookl2YNjeRBqG5sCoFZovmakKR5oAVMY1M44B
lMHWBpp7JceidXXqADUG5eD3LOBRKgcAT76Aao63v3JPhoREkwiNQWJ3cwlZK4WFc7Z91PFHG6FZ
oMB/tHz08ZBBGTOz4IMWL6SyCvnxDjO7kLqSVak+69j7nfOrM0JkDryULQBiLjAiBAUubia1dDq8
kjAVZvt0RjOMf5TSf2IyK2UKTkorYcBQdoLiUq4zDmJR66CzotYBiYFbhcABLicKgZy8L/IJTkSi
gPyIOoNLkOvv/zF1p81NI1sYgH+Rq7wvXyVblrwkBAYIfHFBIN733b/+Pi0x3KnqSs0wTBLb6u5z
3vMupzdAjIURQjjk79aer0KUDxl6HnjRkXiAGeM6+9Z55K/UXypW67JKFJY49odZVwhHax9yOFal
8UphVAlpHNU1p4lhux2j4U565BG0EQ/hmfkqZCmUKcZcF+jINC34sSiIjAT+MrtazR6MVVHnADos
EweQauyoYKmVqlE354OrZ+i9vBmwKaz8snuw92WCWPqn9RHT9lO02X4I25KcWVjRA9ldaawJDIDC
RTkPWW2lYTs8LaqvR8VEJKJg3XFODL3AKec6LWWV41CztWpF11koSotpv4H/5Ef1Y+VXZ6Sg9Dkp
RFW0lifJh+I0vOkR6gnah3LKnGkR16Iay4iY+kPV66UFQtAtcbLeXwS3fXQwK96whcDu2P/d6sda
xlLLz1ZxzVpBt6DiwvwHMOG5bFMzBJ5NLR1vhOKZ5H099hYIz690jkIlbQQYH4eEFvjH7cagVso6
56wseHuSTjepadhtI+Ez981DU/VK0eyaPg9Rtttuq5Q1Stk+bbsFWKsls/71nNBqLDcprUbt2i/o
4bQamAVn8hUe540oaFAkRobhGN7AePPqEvUhEezArrqeVBqjghwzmWeeujNQO7oEURDory3V7mze
FkZoCoOCaqU2MD+jomV3h2p1OqaYRmSrM/kH/b0cTmVV/1iKiwEByu7BmKA5Lii7Jey2bbwywzqy
LurWtqOKEqs0lGIgu/t4HC4r8f5r6ZdJAKqKMcDjX2qcMcD65/Jn65dJ4uEU1s4kkRqduUyA7Qh5
Kpmnyt5FxlEoDaVy+nsw7Z887p1Bt8GWg10to2fAF0Lqul37Pn2lk6UQt5HNCbxzZ0SuRYrZoYj2
YLT3ibZRNgz43xDF812Jbm++6MYntwD7mQL9hf1o0wmsrjGfQa06qDsU3cqpdv90CI6DK0S2XCsT
JjAfmuuoOY1ulEuIe7veWcZop/vCV6iQWtoGeBX8YbD9+DWcfNs88RUv+eXQ6llMvYlRNovgsej8
enxojTzi2545VmP2YfrTs3f/WGi2wrkaZk7hKSj3b8/QezDO7m3D127Gz9CN3pM3iygMBLYg7eqo
+RcwObx8MypYMQU8BbQw5SoYnk6/VSk50EUbpVWi4bj5vTLtNvYh7MXxB3MvJF77d99ONuJsP95w
8p6MQfY7WfKhSqEew6X8WrRGGpjm5wXwi58yLYO+aFcZ1b8XlGdj9UB5bn4XR+QH1PNBcOWTf89D
ivSHze+GNqSYPlTtO/Izp69dfPP9DhmlUqmVaXWQf3XuxjZmNtZyO6SeOd0C+xAlufZ6mXUdpcvK
eJ0fpac826g+48s+uosdaw3brWHN5KZGbjlYTLLWOp4OD792tW4bexmIWoswsufUf7EUicIGrHAC
YwNmyXbhBDaP/tkOjnG0Dq4m3EQNRLm6Bugcbm419csYgYjGeaH6AAIPAq8PPWPaL6NqdDVMKNFi
UDa9h0gUAJemyz9zKFKIqc6q3bGurAjpYsCz+jV5v0yiA1vTU5BP8pusdB/qzAPwjrgN0ABjaOYw
gwJx3xyaaFVq8eyfx9lw1BYK6iIETQIj6qJaadAoDVpqyJqtJdEphIJN14NHRykX75/aKvpKtkKK
7jgsggL1YYrOS3HXP3HPPSWFAvW86u9XvWe1w32eThvRTuMS1x+D0p6H1XB3Hi73o8djdHkwzYNY
x9tb9MizDAQZlBUvQlRAvLO0UhbPFD809TxQqsmsk9xIvKphHQwNPrP6PS2COfYGVguukkzgv++V
ZRHM95fZ1wT78zB8fIN6UHLVMheX3Gh8PCPhyvX/I2Ft7L5ndOtxVJ1D6lA/w6PsBhnUR5UVVlbv
WOvta8HmZ7VPDrVkZ0y37E/Zej/YZOUaB/C48JdBPOstBp8WA5nX921WueIMZ6JfmvWsWs/KaED1
7FrP8ICQgEqXrEM2W8+aC5UNCJKCLYgft8nL0FHSbWWXG93X4MYk2tzowscua0yk8cUNl0cIkPrn
L93F4Vr5dilpLiKekRW34q3vjrs3gvzl9u1Si8xGOh+22xRg8mA2PU3nDcQ2ru+D2W/cGainr45Z
zI+CPlP5VvtwIJxosIXyO2QwEf02S3XM7z/zF8d1MXxxIBUsj7+DdLRT56detWfKM33IWwj7Vj1U
F+ES7R/pJlfCoMHKhYKMFYqmQvJQmwzwN6dP5UH7BXMzYMd5d2NfIxaLpmfpkK3LGbdWcoMGE7py
1mln5VxxcBrhd6iUSOQ6pcF0N8TsP/84GYGbM1UyzV7bf2mnWP2Lb94UzZsKsR1fvnlZXpBVzJTA
OgXdENRT/34e4A0AwIrKg/q2QHQUeoZs9ccYe9Z0mcDPclUUfiaT7/t3TVrpOGhXQhafKX1dREgM
571OxxLXHvtx4aJUez0kD/D4XssVBlUPHSSyop6x8kkB8AlT0TLMPI5O+7h86G7lty4v9EH9GmMD
g8HcQ6bqgu/0W4KDrxBtxok8bhFe1klNVwyLbATn4LIOPifpl+kv8rVUAW8YqNMxafOinc28Tm7T
ZFXubeRVUwpxGmVSUcKv6clWrJa6dTEE8XwTt5PKl+J/l5K3rHUr+sZfJJZzJijZYh216/FlLd9N
igOrPbNMGyvDRWBgc2Gq5kiooYuOjs6DUqyZKoPW0xpj72u6fDahbdOWy02Cp8Z1/eCnLeZMTm+q
o3wl0pTqpWE1T1O6Gt1tR/s8TWlZGgpcO8tcy9OU1s2wj65Y4MihaDUq2lpWyXPkqbgUbCjHBRoz
vL5oBED4UAomaijHusUKn+hAOnYDXb5B+xvsoLh2QmV6q1tvzXBtkdwt2vRrsqhxoRFP2lj264f+
4RYtu14ZnKpyHT+u49ryqRC10j7NiRHvg3kb6Al9DQ3RccvWPe1cwhZdGmVOHaFMVNPjvt/814pZ
LhQAvt4Y2Jyi6RdhFqFq+C8Vkz+zIp6sDWirZj7WA26rkTmTeon7DBozB02nxnaWh0Nh42BgtOcx
KZyxOfIGKVAVtSracjXUWCDix7XPeH52CmrqrdTZZpAVECtRU7uUxTOgU5zypO/HIQVo6neQAc45
7LcicImK8UWR+wTCkdFwwT8TJBCA+qJ18g5DfgqsPsjLQYk0AwAGlBB1y/2RWrdWSmUA23U80rMI
nr6HI1FhpbWg/HtsRo3yMJhQXAebUrZeZ9R+O/zztNSMtt880XuOAhS/HddlON0d7VvdwYL3VsKk
az6hsu8vhUGPPLM/ZCLcPpa+HCmdzyGAd43iWu5P0sk/vKI4020REhvxbhKwBcCCjATYgnxf2MIj
96qTrnb94CL7ft53H1qWqKKemfasFammet7gGNUfvs5gzTFAw0PqxSmo3T+22XT0y4xNLG/CgrUt
1DmZi8LDnmVVInDNDCj3LOEWVHA+7yoK4WvdLfFh9lgKr0HP5FAyOLez0YmMy7VfYrkornjQuEf+
usXrpIVmS+C5TiZvJ66dco/UR7JZWsPOYPrrWH5a7J8mpXGnMt7Mx9f66Loa8akvmUZcQsZC+/Qn
NWfSjm7fb98L1/pZnrEwtVVWPapcsz2r1A45rWZ7qOoCMzGi2pEf+3NvYsBhtcylpIvd0W0tjV4C
b6PGDcdALedtoG6AgC/n7ieBixYbsvWuC+rb/Ilk8YZLZYHaCGb54OO7sEuY9kq5myTfrhBGmyM3
PCXnmMjGZRp8cd16//j03nYl0bqsew3MBxUcD4C3XSMRZdEtv/aE5k1yT5ndE5v20+5pWxKe8lRZ
dyvxtRpVZUF1nNxpvdPvzT625ffSyZkbbaMS9nM1WuQx7JLYT9X+WryNrzO5zQqf/oVcG6H55OAJ
sexbEkY8NiSpeDGcRPNjeMvPnGt/bNrhTWc901kPijd9dQ8hMSUSqUOIKjJDR/E69Cb8OZH8TXXy
tzzMUlWm17AoA1hYP6rJWWVVTd753yWzQSrDaGY2ma38w2/+ts3xjMcQSt6ii4J67mIblRtj5nPm
4/znTq0RC7qXNZ/lbkpur+UpdCAYGwAJHhDortr/GjrirueIgVg4ZSywDdHqH8VTvQucaXR5vsnE
LpF5Z9tqGE9jERn2QUMDiwi65nO0Y+bOZF+0bRfQ0zIpLDCwXFCJdLtYLrrdPa/3HAaHixfdLrN3
Fiw+ouAC/0ha0Zj/74Z88YqMF6N31W7DuUEbF+dZEN7gX4iVBJge6fEbwRPqWurtGgFULpcCrnxp
BFDZun9pY6JOnlaF8aHYwlNXydnqkr5Mt4NfvwJFuNMdEoIWFgPq3BSbvhA3QP4tN78e1au95dNN
L9VyLnqh1Z06Liq4QDrP7eNP58l+2zRCEHwkiyMXHF2vhM2JdlSLz/CTfHQMKOc9g7KzRn8NGiO9
CJmRdkQvAhn2QoHDPK+8xKtUxahAUcz8aEm/YwYAH+4fry1RMciR0CN/pGoCBlJLFVwmV00hoL2r
VhY8XNLGJZ1uw3J1ubcsURMHySb92ofqLNHsYk8X/a4GV787pCnyLQvaxP2jccMzfcEXsbFm1OHC
0dQfus0xZo8O2PWm4/Vw+F08HPpdD4dJsFxAREHwXTmq58wMQmjkjDvDFk4bISarYCqDZxR3iJSg
JXM2dBNEwU5UTEtDR513qLpQU0rjHP2vAMSLoQa3khbzmiCEw4O4KweOPeGHrefpU0EbnPLvydVv
h7z/ZGGIMzhpDpGUmGlsh6XbEI5XFKXXL+11tz0bT+fBKHO3GjXuwzoz9OnwQtmFdgOS76/KyWLj
VE4eTSde70Ly5pR6lVb3EKuy+47HOTmFANpJReuhekKKOUlG2QZSjLiHdSlO0xvH+X3vrk3uFuKf
paEdkkx0aCP9G3HHxJB4E9dGv3NFnZiA865piQnUNvVpKkS0C6d8tZXvxq37/iqPhZBTIxkCwjX5
U4h4zH2cYMD510IV4rNqfq4vAwmcwstUH6iX08CRqhTMJhzMG5AyCanueSKs+T1wgYWbuVG+kxW6
BW6FFGgnW4VEEG51gbXzyYwnng6GXZX+iWZE1ENIc7Cn5YJ474vYPiN07/yxFfyVVtOh7AYjdDwm
CtxLPf6ezE0gKlnp+Kc1WFdCS03zW9/2KX6nrYQjUf2UVJq9eqdXNSrHToqRo4+r3sKmIOipUZz3
dP6XTVTdR4xN61JDGJUwH+okj05yXfbliqzBTNzN6BGSxjzZ5lanEkYs+dkPhEK23wDubSIYmQt4
3T9Ih2vTqo5veNB0KR9rWx7kMt7HiwpGTeNZh3FcBuoq4tn8h0HQBKWkFl9eIRBXfIGk/h06CKBu
fla9iY8KG6qgo0wfgY7CseQ0GRgp3YLm6NIOFMPlMrUKObVqy2FS7Tydts/bx/Px8Vx5PK1eJo/u
5hZ9rl17Vr3ac7e04PdtmToJ7dnJy78kbV4un1ff59yZZgM5qOF6UdLvBrPZ4L4byCyzatPBdjdA
vbqRJwuV0o7SeOA0cXNLsCzxSETiFZC/+r2hLg21XsCQ8eTPIc3Mg6cCrvw6uOJiRgA3qlL9Uyto
YcMZ8da8dHFQifi8F/QHbstkMn85ffsrW7D9gVRGuQaSdXYOw+kXzNEiz1RTB2w24zS+n3wHQz3e
zLZ5svZP+bHgZECSsq5ScVGl3B75yTDmwm0VJBLq+eUP6s76dLxgh560X2aT8H5udx+Ouw/X3Qdz
2aZvBOCICt4OoRPeDqETNkn9mHQMLinULxrZ9eC2jhEyUTRzbdNCXkO+6JpW+Xocu5aIYrqmUj2u
d4K0afKF1v373suadiEzcgSMqy5dToSXcrfZCOugVi4580AivfK1908lwt6ftHunTbQSXEy1aPOM
Co+wGXUPuJhQtGt2uDYmxCHvcxLavsMKi4MSOxdIh4Tz1/Jm2hwist3wImbAs4hen8Pn7Jhbk+dh
bbbw7dBl8mlhkLnAEV1nPWlBBUIGJCsQskoOkvnREDILNFYsY0s0SDNLTMjdsYteaBlnH6lU8lWr
x8ePm29rc8BLIEE+/nED7xTmBry98z7pXJM7DceKzr+P/0jtgDAVLHaq/fojfsVpw1bWz0wRNClD
eghZj1fTBGx2ctmSfBe8VQ4aufkR2yWauOtiMCkPsKh3PMXtMkTeU8CSm7gk/1qDcAeh67NYg2Bt
NCSwtzNp1yb4h5GKEAsosVzRw21vRyAvVzxv8vR5Ojx+mcg5mjylkf5DZc9TyXiAV/a12/Zzgk+8
5gzL6dBKLy3YePhJfkwLnlrOSnI2yyFTwY+czsal/Xg9G+9n40ptVJDdO7VRZzm6mx7XYlOuv089
WpWnPg//dmw7sM0aNsHXrusjZq9V72NVKVFMvh5qjxegsWH+4vF02D47Ux7b5xnQFTdNH5Mv8r/l
UxVk/S/vitVEWEorfdE+LmAftVnnTeYDIgsWS72cNcuZzIea2IclZEiJlU4r6e6UtqqR4Ol1XJLS
g666woEJ8WLXPMPPyFWM/YJBxj6MXPezMHJdzx2ohqQ3pNJ62pxmC3viZ22brRrZopFdZwNT18WH
fbU/2fSnXxC8uPIQ8IK5Siy2WsECBr2YBUy5MdxUc/0jq6JqVMiuKTrXQctZH5OCFrkqlefV78aC
63EwesZH5fU82TrK00/LZr9x74ucc7EXeXPVsnF5dNhH7+/OV+X77rOOXukdne79KiC10b83+hsT
4Ua/NaXQC1kHaK5VzBa6sn3/ampcSYbbcoQk/ouAu/AtKoS6ancFbOvXhQXeV6M/2kLzsOXXOi4M
66jAFOsbuED+Kp+28mIjgyhVK8snuInZGycvI4STKYLRC0+z1+277Y/Occ45eA5HjCdfwxDUNJ2n
PxPGMAswbdEOITz9n9O3zslEaoKCEytGuoo65za7B+0oNmn9Sd+ADJ4DIG6AVq07ywOqzDXsDRMf
I1owGoC3GB2W0vk72fnqdfdmhqKCpAOav6tD2K8ZX3CIE0VZe1PLsvAp412SNYDmc5s9YyJthh7D
Kn1CajkTDNfi4/u+xVA2mC9hy1tMaK3/EjAKurcy2zN7mzvSmvcIr9sxL6W+oeluCqNK5sxIIwQb
Zz0TWQRNPrLzabKcJqjSM4BvtNhFhXprKkB421tve9Rb1iUnEdTJBy/BYn2Za7eqn1UpDrRaI3Ay
4PC8kowSH2Zl/fk8ve0Cn7s9zTzeDU82LjUWbEp8iKjioEpcf1BOC5pJhBSUMgQbrAIINhyBlq1u
/HLmiGsoJ4sw0Bivyl2WD6dRszms5/FZuir5ruwt963h6j4U+nPn6drrbAMHJ0h3Hz0i3eYD/RLx
ecTIdjU41EanWqA/Pmqj+XnE/lvt1nL4ENvHZslcRz9CxTv/+FeOpabIGBW25C3MvNnucDMpdEW4
h4bHmDnKT5vNcwDdHIfOAvMqYP/l/u5VrW8mZeJUhJ0X5b4rrLjFljiCPk78nXswcriqk/5ynbgM
WIWbQ/EUFOZbCwObY2/sAYJvITc5Li37ALhlH1jArUCmrvfWXwRygH6Q5gIPIPiKIqTe7mE5FEPF
YMc2xjuU9NX40BrdbyOUdK+3Er8sbgNTDgh94XFxXmeAY59Z0mCH+K+lGq8nu7MgaqBiTD6XW/Hu
9a/xUNHjaHAsr1gZU7xiL7r5YvpZbEI70LpDMcS6xCwCL4eQtYZjuEP0zh0dcQxrIKXTYLsalGOG
O7PzwPmsY142EcmDkqF44hU2pwvpUdfX44+yrLZczH1S7KyTNtB6muyjNSYJSMl36aSX3IDnNgnF
eHvbn7dCMS7Fb7FM6gDXWlINJmJzpMT24ELbhsEzHR07o8VmjHFk1LTFWJlROnBZ7LJW7ky63JWt
M2Xbzki441cJCIZnyngWgWKaswARAffn8DCxxkGg8EbqZWqoX9HsmvsmCEHKTRPQzVkSLrZxUcgu
FbWXjHPM7ZIhGaIaTk4fjFYmEjQ5QE7SyjcWYybhXMYcsc7Xygd/QKnlc4QZoOUi6dNmqWPd8iYC
PjILx7Awi/KZeUrrwWjQp6YtLTpTH9n+fTP7GKLN754shI9NUn7q/MMZDAuhcABVK39xqIOSvskX
VbbIiipop6gwNLuVWlcy0VfTj9IxdN6qC2PlwhaBl4gFdaltMShCVFW5kzSqAUxCzAcmEXYHXv6Y
6KSa7Dv6pmguGhu19z78tImbuwFs6XAPxf91N2hxj72H+r+w2rlMB5VcCAQ4wJ2U4YlD+DPs8/nQ
kw6R3tb+T7NA/iBgUwfp4u1xDGjsZcwPAioTfoHwMBMXkCpI2d7YjUudP1zU43RcH3tJdR5JQbI5
U8FhexMm48XoDe7hmK9RSznecopl0YCacvPlAK0wT8JhX39FEMWBWXpedn1TbzDO9Kt+Agtlf08x
ayiNjOQLc0jOaVot7D2t1oMtQhhwubtf675nhc2XmdcGryYUxWJIPxUufr66SBwkvhbiq4LPV6A2
s1Nv7J9MvJoYVgPE3s6JwdfArludB+xMmoPNP0wRl5rhkXSfVT2e/ZogLWLU9VRxrVlw4RLnwn8L
wxfz0SoYvtRa02FHAHUu2Sr8t1hwbdmv8jDKLa8egq+9CE5m1FUelVJYNx0xm+GsIRylmnawze5Z
dT5oPpwDKJbQjdFmM953RuvVk11JIIEtCczNl+wPq/KVu/LlaXV5OjcoD57OqGKzcL0eAWq4/rMe
rfS0izRQ8Ab+S0xovrQ+FV3Y8BrP38/x4Y29IteYxSGd3NNWM8WNQYyxqD0xJ8E22y+4lE5nUV7v
tU/KEfMeIRbt3B21Pc/2D0PDwX45wN4yjbCzzCIsfZ3KHx01+BiYVtXTHeOonNo21ZPzVklr0zDL
Wef4ydxopxxhm3XbT5PeS6err0VlIyDEZkOLKjBRjS1Y1Py2ZSJlkLtTX0hd6geKKbuRa6C1YVgV
BKFCQYgABKPbvfq10TZwXXaHdK6PWgTe2e4gkViKYbC/oQ1mf4MTDLLSvkAKtS+eabOY6sDbCkK5
vLqVXElWwVJzEf2lqLmLsNQc0VVBfCGMQZxfXVBmviaE+HLL+TRJ1K72a53+Ua+0ivZzk2tWCAmz
yH0zqX58wHdRB0vBH+VClVQTuehr0s79PButvsFS4UxrJIxArYExWJriiaPeqJzGDHpLu8AHvm8D
H3j1eOLos+P0g2e5WsRqQn7b093ThUZx91R7PDUeT3caxd1TfffU9idCVSvq7vGuPqrTKMqLxDaK
K1MmR4O7MLKTczfYDgfUIWcZFuqVdU40NGzb4ef4FMl8WdUgJ3MUd7Dzp8uJ4fe+Wj239M0pL/P3
3StMofwCkjuvx5vr+NP7qR3UDSF2ld6QOCKCva3oynkcxtfhdfguJGjm8MRzuCSdirYnLKY6NFtI
QCxAcgIgDiBnZLMvVmrTa38uy7KVtEji98lMJR1dP5W067f4XI1XyjhDSEBfK05Z1G8G3eOni0Hs
YyA6rbQcAhHlxEod3O5S48rLHhklumr8gVJAwtzWhHsaOJE0g9ZKK173YGMvpPMtj5kgtMNf+tAo
URJR9wTcsCx8uZZWhBEIHOai3T+n13aws8SFuuWOlkwt0RhAHlREtaxutiKFYJN6LE6l8FgYARRs
aaW72TtKRtHf6p+RwwONIFvl3MpiM6tGdhiWlb55Ibcu12bUQgy79sHXkG28wrHy9QIK9mlZ5e+P
T8WIX/vyMGj4LmuzE03umcP60uLIN7j5PKh0cOiizUjZq5nF+aJ4U/zw37lwAvA/AOLbGdteO4Os
4dxIrpIM4W7m8A+5R9EBOEIYznHlXwjjL34Bwhh6jgrDIrwsEDgqI2oWX7ZwAZcDpa0QQx26p29+
e7xaMkKnAivvchdnjXGbO2wYuOJfFONQnt/Vsf8XoMVdAHsBs+Uaf6FW7TFNqt9TdlOojJhTnHq0
Oy12wn+oQm6hVYbjOM/a96y9GOwpZCcDNtnUVZQlANpDogcr/Hv0YIa5rMJWU2OSvuadFk3/fuNO
WOrxgtT0eOWQmwK88eIhNwV4AzGyMJyAN9NHVJR/h0cip9FZcco7n++vJHFGyKACyhFQAd4Spuxq
8nzIlQz3HDET00HJIKmDEn/SryAwfnKUKOxV+oeA+pGnmKOAP18KmvGV4jc+mnahX7bCqhp75yxj
RGM7yxYzsTIc30zT+iat1sPkYr7vgxpDbIJRvIeXQVL9nPzKBxpqRXY+eUmAFItjXNaBPGT1kEX5
IM1JjCUU35ZGNLD2Kp+UBbtAh9P6zmrUath21sLZvAiH96yVnnuEdUVE4arv93FxpK0PLIMucj7/
tQwKNesm+AXJc9uEmX1pNFflkq+PO9gB1WHzOKwfh6v+9JlVw/mnpzld4lnsCQyDnUP4y2RUSJyl
4Z7/CArFIopepsk1esHtOA6bORxRbg7uTeY4g0V/Qm5Ks8Lk1Hl0rfTO+SpEseSxRLErXnAL9VS3
+nHBOZtxBOsxQHEoD9FJWcKa+OJ4HQJSIXS6GDw4/xb8DHKkIrQ7kUSTSvDDDebeOSmKs7f1EIVJ
JJWpCcON6cflU0STnsav4Cjxiz8dIk/B5TEuwuWxIzjjYdP+f2SEBQpl2M9CSV0EERXB0gYRpm2a
/TJHWD58n9htzPmLbriEsAoBa2AiBuKoyvIAtMQARUkAb77lBTdCMbPfyffCGQFCXBjBbUZlwmjW
TpcUCQ1/C+238kEQR0h16RZz6Q52swYrn0u3FaIm0ri9BD+Yp/wA7gmDiegOlYwFG57yuM3LaRTN
l6PKKUQcnmuje200O4e05OoyjO23EqqjOEylu7N29064la+QskLMcQPWBHvOwqGTSefjxzlrV6NS
tW9VmDxHT9N4TZUEWaD4giZvumXxBp14/22fGPHPFEi7rHXL5ofBaTXcrYZ8OYUmYo+D2pvcY/Wz
PVNos+jHb19qtOSfPsWfyhE6Xj0S4SlocZFnLdZk2myz1jWrXQNp7vCfMXQxJ0A1Rkc60/A+2bfH
Y/wQi3L+o35emI0sID/M6aJgGL3r3QQIdoLTo4ex8CvyWGAZoxhbhT8Abur06+a1uACclS4AB2Xo
1ru4wAagoCwsIIYMoCzNhJ1pBgAdzGcBOgqL+QUpX/EpFxon5xXkU6mqHLm+X6v/XLaRCgqQqXzi
TgTF5DdY6kStN+g2f6LGKmkJf8rNiRhcGi3jr20nDKLeF4PHcrh4udxiNlqHfnBUZj9WzTVxZHGF
Js4lTRbnni5cTguLU44hC25k+whHCyE4d29h4EIQXdhqHfXBk5A441SgiQ62Wrn8eekPf67AW1Gx
1exuu8zu5jFtr3mMuTrCBdlCLioJNy3iuHq5Vxgm6oxvz5woQ+7FHTbY/kwgAQxET/cO4k8pTGW1
51fJ0CV7bgiB5avJiZEPIOvoeIOmukFtGm5yw2VTztbzmAHOOfYuP97qdg98uci44BXy37GgEWA5
3s2CKS4zYMOgqfteT1YUl4FKf4+G8/fLPoPsnXAG/tiRXEqys4J1pApzskjrYjvu4lvCWJ3DM1OM
VljcnhX6XlRbplu3/TK+Jc1H1jY9y6/+CRVW7zXcnDoVWBBPT/3KOnot0PBiUKDY9iBIkmV2LJf1
I7MUssjyQGKld78H9Ql8YUdSsP2MFeueoCON7roLoHfLLn94eUd+ACJMjqnF+EoRviyniPty0RaT
qPrObblQduEnUHbhDx9YLTNrX2bN1WCykrYbCzzbRkAWtyyTKwu4WJJ7ZRR+6s0hHG0GHWQtIrPC
kvna/vHIrh9njNYdCYBRqIOwOz6jN5bPYU0huCUjgVjaTHnZrWBb5V/rZ9GnErC71TMLuW7nEeCX
1gNHv7ttdNf5qk26Sy5Rv02SjjHonDp+WGoOmovhFDLg2mkOFrtBaTvobAetWna+ZEdU2E02ZcrX
ipaiFJh7D6vlYWcz2Jay4zlbVdMVCcQs3pkLoyCj/zeiyQleEU8FUy2p5Rajx3E0m47n+3FNitWD
MdBBJGjjZUMSX++VBU01ZRITLHXPp+6GjwsnX66PCwnQsTW5xLdDfMGt/bga3l6K8NFLLhUTAmjN
a/EyX3Xm6dOuGGWxox2WOJwxo+kVthG+wYFFdyXqRx8WXyv598UY8x/XOZPJfyQ+qzPWI/XzHtfi
ejTZRMfkw70SHZfJgVWM2PL7fFT6XGc+F6+i/iVa/fwrc1viLh4CG82icSuWX3XOztmW+yQNaCAY
evsmaNct1CJkEoXzUnXRrfsnqEm5j4PWguIf0rIZVcv1lU4VuGdlalY9ZE05IeVshX3LWhNmzY8E
cVXM1+O5OXne755X5edz+WnDTLBXn0eIpxWE9i+9QykWYXbaZknl54GlyJTBWbqcZvNpNqunpU3W
kR7E8Tdp1NKaFqKWNt2eUodIa0RX7PttFc803W+Tj0u2d+P1dHBK161RgynnewEAmYU5s4NC6A1O
ZgE2zauY6b7RGlzeoNqOnTly3CN7BXfWPwL8KKYAftBjyKn+rgtBLmKeoUtz1GVg0eegrf+MMMIP
uFONAcfc8VVxBhiHVx4+Jyd7M9jT6r+DAqeVQRkK+9kgTqgO5k+sSAXsvJwoSE9kEy0HNH+AcB4S
LJlVFzVrPSc74TsdEHxUJBxojB8suFTZAJ0nmNKcP327MdQMeajyItPQG1oqi+II33NS8z2ctMJh
HWDMWUJQZTzy/0uwmH7jHPP3lqthIkI7wwOKkr3D6S8IOsiPufZBGvceVu/aPniWuSwJ0Q+hhC3t
Q79+HQzhgoVTDpthvyebMr/qZvR6h1G+OlMPnhnvCP7QNsrNQAzEC4lEkVLNVP6vREIDUXCSzlwt
GoF2ZT3Dj1vnfpNaAjL1Y36MFutg+Nks9dqCpGJQvvYTVEpFnTd5vXPsvlRuq7v9plcuyVoZFj7Y
EbLP8aqUKV7vOizKqkIww5qqGHME16TnY8/dA+5/vAFCa/HtNdSI9eTh3lAbVvq/lBUEbJ1rH33t
3uVQNKl6Yhm/4rEMzw2wHuVDSENr36IvKEdo3j76rUyA64sqo7BWaEnKwy4ozLdvAYrEarNAkVZd
/5nbN5mrIrbRcF25D9MDSNBJ9o0wN228uU8Ko1j/mUvicZmeibtyl0TZmShvz8YfuDfATp5Gnqh8
3Ga2dR+c//Qm3qb5e+XZW+V9sooB0OWtKZopK/NMkuzHX73rzZOLWomCC4AHzm1ftDLe2sNr+eWU
DFv/LADpZgA0CDyGLoEqpv/xlps/WKVqWLvX5WN8gpO+ac8wgD12pnD3F3XDl2Jn2VxQvoKBZd/e
3tCkmnSjo1V1pL6+mC2aR2lMtad6c8wh7anVQAHVE5/edH+1T2Gyl56aaeHJB4adf8Hmt4e2vaFW
6p7u5xmTsxPrCiHYmyEys6qfKeaXQy1eMyvnJgYAmAaHatIqWHHhr3UMb2KgHXpSzHL8Zf2x5tg6
5M2xGaW6oZDmC1+vtQLJobnIOi1wZG//haOIarAw7FULIjtolQEGaCBWu9V1qXMAaXUvueeTlpn5
0+M/tk+F89PqF8XAJdrM+udmUhOxhaiE829zNHubZm8RHNZDgPu00xWdsL53twjXv7lk/66UXWjd
54c4av7UxmOmGnCpjr/aY9JU3SVl+dVY7dekXgUuRWbvP4OpY36NNxB1kG/x4XvLW+wWr0y6D67P
/qDRld08qXdhm6Vk1w7lVePUD6kNPqbW8/F9y4Rj3SubkguQDgp2x6MB4oZqixjJs3cgjtK8BIVS
mZ8hwjIveeQmR2gNFhsUSm31TIeNV7atGEUZSyViwZAubcyvxfPn4bNAJp4/D5/1BWCme18s+uyN
iS9JL3kbL1ohssqZ74HVuxu5HaMpnec+EZJChcmmDYpMYcmjEp9HssQ84xrohBeejnoFYVW0tbAZ
ooLs81/TmC26aCnYMqv4lfuONKuzSjpvleR7FZGkGsbBdF9kvhIBH6VxGcVa8LzOKynOGigo6zfk
AW/XI/eCRs2yyzFn7HIlodT6i28RvJOt+oCD8WUxpPGhoebKY9ovRWf2GayBv3fJKXw4md4FWSpf
sDFV9AZBf9Ww/Ef4tyLtTX7z9UQnuad/QaFLos9aVIa1ebABQkdEdCfjXmcSTtTe9X7p+ieSrZQM
VrUhbcf+MSpyX7C269CXZgBC6UjnKJ1c7xrjFn5xsmhCYQfTjSIwEWNbEQAYPb5vAXMKSG0lDTCh
nS1ohFfqL0tRa9urPaK7o3cuNLCvLGp9nr1LZ56ZE5jHE3WV+02//QnowAQsPetAWumG8wrmi+d/
FX+tKu3rvT33vWjOj+QgtIaXTlp7pA3hIY+0bs8KDymnpUU2b6ebMqOx9FBO9+10x0MWHhC3yln5
GEJ5q+20tsxWfqV1vD2le7ZK6N5iwoUEzYjOkzUYXz7vnoodsSCqT+z9/rLFAyW9NpA7KL6yeiOr
7gebx6BdT9lr5sDseiqUbtSsxLv+4XdzEijv7DmrE6LW4NBZNHj3vLvT4AlYLtJF2UMufq9aMuYc
w0cmU8PDYrhvUkcG4cS9lgGN9kDi2RgMy7Z99rb8uccuzNfya2eE6H1uBCM0tpLsn0ydDeRAL9Pm
4LilF8yAGQydbDkCMTNLEQvE3zuCy/7mrZuWP0oVxXIuTAP4mwTehdrJUju5NopDvpjmOOSd8H+n
Ofv3y8tasqBC48IPDlJ8U7ENp7MRZYa8pw81vu/H4YwpXmMwvwEpsw0lyCTdlqJqVv11cRffu805
EyANesR3GklQZEmnW3MK6nblIX7bE6hJ/QMZ0QuyzGP0BixyN32pR9GH6G1yRHRNH6y75tlMD0Rw
ehzc8EKuVCZ+9nB2Gi1OowYiK23stN9pRE2zRPUIbot5fqmHKb+WwYCYn918g2S0ITDoPhrRTNKe
2B4wMgkNV56XTUSx98cqYtPqLrOvmwrniqzBVQ3CFC+ZYLYlxBuExPW32zJdH9PKMhUO3ViG1ckj
oku+EnTnGoRyNZpEvpAaXKTeCtbc9rezIDU4YhafgtSAzuuU67xIvbYyD+aIAnadL4SPQR2TCx/r
iyB8JI1ZToLwkTpmgi1MnrmP5DvVZuKg0mPbnBcldLt8bpyfr43n3fLDZvlBzPT08gF8I9+ru/p9
5e9TiZu6N4j8sHwUfhcey6N+D4XhGO+maXkRk/Qw0yxoHfxLPWF0j9tNut4Ys/0B9LHqyDVD5cqS
GgKOh6uGWEZdBTqaurIKAtGJF830fs9CrhX3MUC7lVY+QOL2m1TNBqpl7+SZdd6f2r/5Xo1r/m4t
Gk4eL77T5Le0LMwRdVPAk6u/1A1/xxBSINxsiHWndt+tBgYqxu6Ggzf08Hw+6B6QeolrB0JY0cdw
qPrD+eTFg/Mpgq3w4imx5snNl3jxHPdPVwdH/P376sIBsjc1AQU80JqGwLW/FzzjYxe85YKfyRmI
c0ZjKySwiQYlBKafDZlEZrQyiUxnL9W4Y4KDMBcMnt3982a49/9e/W5/V/+aNXDAvw8L7R92QViF
e5hTguKMvQbjFVFBKLnlHrIjhxtwS3DHmmmQ9AjV7/XTZ1/+FW4s3ze78eWbv6r+DcFjPq9liCtp
fy7aKKeBHkqxh3+j3ru8sUubky++MT3QXDRdtpBVjQgUHWGxFfoqymZ9lcIB3dkchvOgN7oQOFA3
WAbmM/yiXOBA3TB/hMUbKNgD8cBhZeTvz7rMjVQTJ0yVJrfybnUfT9bdxS9MUoaa53yh2Za/8NPE
JWWpiUjKAqf8g3lzDqPxFYSk/fUVhKShLvMfQ2FuxES1tVxUi/yx/dk4X4i4/mh52cXXtQpusn8J
BJvpMpruvipDis6Tc8VV/KtSjOsFkcc52qhDwdbCJgsbQSOqkCO5SIn6FyNhkqSlDbBZdYRlTFra
0OmAIRwQLjYl7PZZ54Ctal7zP7buq7ltZE0D8C9iFXO4JUGAWZaj7BuWx7KYcwDJX79PA7Zmdmur
unR8Zjy2RILdX7/Reo8PpLfE2jCjixutXJLaRftRUt3+uWpdGGbdQmW7ZvGui0WId51eRg2Rx1VW
hbWyuuxR9BzuqF5FeBhUK2E11DPJzS8AroyI3cVN4ArZDa2O7t7VvL+Y/+nurROFHAbNu4qiwaMt
G/x6Hp4bvL/DjRrf8hAodCt1dskcY1HqNnUyloR4dxvS4Pbdsk7GECYSVhX3MIU6dS/VqNCKpq/b
xvMaX3EQ5p3MCemX7Y/Ty3g16+2/VSHz29HjOCynA+hReulvN/300NvU7fn90nKwfEuW3zYyg7J1
1fMl0ECrl7g0qV8kVXcZ54/N+LoZn+shw3yximQ53zq+3fl52FwOG8Sc3KfLYeFjU+ZI9elRfdqr
ivo21eAzHaaiFPu87id0bzletuJd5nVfleNW01wYX8/tMHmSlgQUpCqlDBHchYO0tr06hoZZ+Upd
1J1GDUISWec34XTJ9LOPOd0ykd/xU3HWaWF6Wt2GSqwvlxnVUbxehrneUJ/u47J2GH8dlX0rrIoE
1WjdbJNdnNLeIe1BZDZYo7R35kz18acVycDq9BQL07f+vYQXuukjCPqyXMn1qw/Pgu4602Dnn5tc
g02GTYAtitbXHXQqk2BXoh9CFsjUq7zIneVupNCWhV+4ytHrtu24Uhst63vylcQHRPOAPQfxTiox
EiFiL+dMXzQ+N70vPkShz5UDpfRKtUUhRNhEAZffAFxa9y+n3a/qD8T88VdJt8bkQsBzCxnxy3PW
jgs4fFm9BYijFO02EqVC/MTuHlSsfKlyyaj1ZEgSSVhEElY5aCOg/blmGdT/frkDZuRAv7Hfa7cW
wNCleKDrqo7zT3auWKIJRy0VwT1vlIYnciD2jQwJJ1hSEXumeVAojiRwp5yOm8WxLvFFabwvhJig
ihF22bk3YyS7XFscZsg25cmj78pg/IDhZyVjoAkr14IRMGiJvNz/pK3jm6lm5ZNh3HkluN0VHkHP
ViH8OKcnQfibR8g/CdoSoFiCaOfutUe7ltNNOXSVQH6zqWGcOo9Wt7kkxTRU3DDUxy6n5+PLrGIW
i6s9stzOgr0KQa23uSjENqx5ViaJ6ghshyTIbic6bWnu+pdVBww11/sWrKCXzA16OoQUb/6mPMVb
ZiRhxdxB9jc2Um1rqv8jbS+z1mAx3uJKA7cYWn/i2y4YTLAd1B4Pl8BMi+OVIsSZivMRZXJIYGjO
OsL+1VlsZNpplvs7OsuPTrKVRjMfKKSzSQSJhE/0UAXBR0JDt//1Xwcj0hHMwafG0zcsPzOX5cjk
9ddjP0aD5Gp9kBKli2te5dijEc8dOI9GaDMEH9Qaoc0QfDBbdAwzqoX3H9afKSGQS6deLsKhwFmt
ObCNC+JdV6c2Xp2s0iKrBPpTFFfhsQ8toGEB/ctNIXey6CPr/Op1/niAGAOhFZ2GOpwc+Yf5A//B
/mH9hf1z5F9jBq36vuM2xOHamZf+qBZyvAQwSLsAf123gUIcEBluiePxcON4SuXRkdXA3VeMCzU4
h7cPVFKb9Y82q47u0AaWuJ6wtk1r1J89q5qtY9or7oLmKt0F93wtQMKyPLFeaOxSVtSrqeqZLn4e
LktW8SE12FjAEhNhw6xGNRzjvjrGLWyYZhRn+H+TRH2QXpni0OOHUmf5u8lunlX3XLZ9VPx7dQ8e
njIZr2vHIuZsFUMDLTGnxOXDJlhabUHps0YrPVwc3lm3BEiKRph/IHMb4RYtcus8PwLsCHyUy05i
7Ct9sYCgTIdRRhRrlXaFCMAwjCAABNJ7RurPQK6kxmRwuc4YMGXxIxF1GUuFjpGtGUvtU3BXiq5i
R3tUVZzOsT8/mSv6WqO2+tjlAsvo9q/H+1MI18AnFcwSwIptootEHXDwPoQjOSHuyvVds6wM+CE/
koIXhKIBl+UhPGBYJU8XVqn5dTnv5Z00zepT4fxUrD7Nlk/TxdO2OimeJ6hcrNYpXALcUNfXvi5z
87p8LFpLOXpMCcFf+E96z+ycWU8EwRWrFwMtaDrX8ti6IegwRaFNNnA5HdVn7LyXKWTkKE8WNcIN
c3s5vQ1rn28fiG7Ol9710KPcPP7yUeu+ixvsoW5atY7k40IxdM/X0oEyhcdFjkXy+PBVpXbqXr7Q
XRBlw2/98V1vcyYp4iXzndCf+DbyQ+S9aNUhQmznELGKHBQqIIL489D1H2ChfeubN1gTQgHc5FCg
yC8/Ux/IcWAbstiGrrHSwEy/QwEFRiNnzHX4s4fo/DFJ0qLYv0YUpi8QUSDVewuegMhcufTCtcDd
F8Znbitnj+RIt1PFOO2vtPOlLCyOjQIPTlTrsPTDNH8IbfGgimzyoObRn0I/D9mD6llFnXpW/cEW
ujN9e7yYzWcTGeH0hpQtK5U9/IJ9lEDzecXuuokKSevtfu7O3CK23TNHgxGyGZVuqsmilJlLg8A2
SqmKmXedMMXOUUabj4Ag/nJnIV0KwwY+WMnKjpbKVotRTc13tgTJbrjaViIGzrdOYxX8sq3yEKJS
KQ/PUhT3o+p9VL6PCh9CTdd9dLqP8jyz22705kQ05D661uLSvSy66aK7dUmObiyjYRaJvlz930u3
9bMyj4uL4aMmXqF/v/Q3gntmUiQlQSwKcEHUb+De0IS4yfKnw6/lG6BKIkGBBPkuwaN97dScvvf+
6TTYlwaHdHjcDgVHd+/f5UugIE/CJUjFM6owJxFbP/3vnQPj1n3cuq1DfAGH3+JDwU6f3M9/OLz0
+IfDA3qdu1fkAffRot3dttud5Cqyqn/gaexsFu19I9ocI1zlToIcqh770q5cI5EVVk18cwewdhu0
D1Fl0dfUPDj8uj3v1p3HUhrBcJUOpyLAuup4kukqaHjn15DwuatNSsunx/LpmmU2lauTOyHHZXJf
Tva1YGV9iN5bSuQVSdk9XLs5VrOxHWdYTckgp3UKTPMXqSl/XnXayM0m354UOUT1OToRcPwA9Zzi
ELJRdUtTZg874m/EOdXatfHybSsZALFV79UW/e2jX9aJvBqgN1GrZzsh0pB/nuSGXqEEGk3uL2VX
TtFZ9eG+2SkNlj9Dcmc5umZfH2T34lEjRhh0P23fHIRMVtRdojnfmu1mpVO+DevKY27DbWPY2g3n
++GS/cV9syKAg6e2fy7pte2vJaS0ejURBdHm+1V8oNoGqkBH/JXVIqy9HKFb547Fstdlis5ppuiU
mmx9qpJfX4TtRpIzNgxA4NIkwTdPcc8/3EdodptJ6RiPKuGfro4hkPScRvVSNP85/eTdrwDjbSbU
5nAL5hwPZrXb8ItsFUieo5sUSg6dbAkXKsYXP3xh3L0iWJ0HgujNLvBpy4CaiCcSTDLf0o90qpXB
8jool4L57trqtc69xjQRM5oXRBxBtEn6YylD+Gr3CWZUkWpnIf5Y6UO3ZgxMsX+HbkkMtOJKoyPx
3iK2+KgP++CjDlZqCWC5lfr6x0p95Y64xnVJ9Nc49Gn16/pxs6vUrQKY7RWvvcYW/6yVKjndksMt
mbk9LWj94vMlPvo4u9oCu7/5CFsY9BAyMhec3v4Wprl22ZHmmxVEbxfNKHSfaHVA7cK9H3JeciBa
zsvt3knkWYRPj4+6tb23ky4fSLKlK4KH3rbtw4sPWFk4ugmSOiiqPm3f2im6V8PpJvl2BiRmWSV1
vnjuZQFQlwQd33y68ZPyzFKwNJMFCbYmMzvsQfxme0bbwUNX6HrnNqLnHt2dOGRxFvQhSFXhFUBv
MkZWi0Iv1f1T6F3pdrPX5XKlYG+nKbFVstQ3hHcnPaf++VZ9nWl6ups+2zc6q0vvVEjav91D3bh/
97H7gluzdaTRU5hBJOjCIXK+OFyMZeb8n9ic+ufKxwq2xaROpeh2Mu18FLK6RLjE3orpqP1bB7MZ
QNRopmlwWd8GJGo0D7dzmG3z2il/nt4+FH4vJP4nH46tqFgkb6hto18Uu22Ybkjv+bm/Rw+72TW6
OV4zniDffldsWDTvq/hb+yR7wWYiD20Z1lLDcq1zK4a/BQDgL9reO2J86C12L9t5p/XlDs/1ZnEw
osZNvtlahoz5bpUj0MG/6aanbmnTvdtQmcApY6+aylGDYRXv8bkWX2vxreZOItOkPV90kA2bU3+9
6s8/fpc5c2tElu3m9lYZ1H/xTNRiwFj80Jl0j0uMyA+hQbG4r5Y/h75MXg09Bg5Q+x1H1a497x2q
Sp84TAaVymDa6pd0kGunavWEdHU6pw/1aqjhtt0UP6uI/1z05Ry2m3tZ/0IQkM8o3lZhNSl6rmCz
ENWT7zbVYfRlqsfx1jvse9Wq9CpO/v51FrR8p10IwBMpc06lrvYLs4EAvGXab31Ph3wShJF1/aOY
ChiaSse85PGRqdFu1ZBJ914lNr2HZLrNP6dh9NzoU8TnYXnEaqJGwzoNF/XBtDagfVjoOaUyzGNZ
y71a9BpFSrsCwSXrlV5t132Gvz2+q44N7bFZQzdHgmzvciuSRiNVQLSW4BZf2b9gCywYzU40LH3w
G0z3RtIQgas7IE0QX2xWdLHndu3DDAGaJen5fnXehuYQKbjfN98aIfCULjaXIubViaSIck6QpTow
fqbYNMY8OEXWnkUHcugO6U4AFtMvsjlx78XlgC1V9q3I4UIveuWjyC0IhfjVz5wn9em6vgAWDSs+
oY0Yjzn9vf0FbgC2uqDmspXc7Fj/Ic/1zd3MjYE8hj8RWfSE+ieFMHwKnc9autqNT2U3FhsMebLg
Y8SjErWBC0a6CbcLXjMXDLcLQrb8duGC4XaxknykAkZMWEdsn0ROZO7u566dypphD1ysGM57W0wa
4uzU28iZhMGeejJ1ypNZVnV62bQrr9S8QB2Y6GMbyzA2lirKGi7+mVeDqLM8qfS1Qll7d/EswW8z
ZGPzwqJyvQzu6e6ltydSBdKDYekT/QWZi+rw+cgNtclCv+58Lf84yVPPtIu5miEXQNBAGHPzSRc5
Nf0hw5AJNC8TMcD70XO3jIvVbPLyeGlleQZGXNoLbP/0EVR6U2fGgr+yt970WrS3IM4ZyCFwLrL1
Dofoy9EdIYuUE0WWR8rNDyFSbl3xBralBSDYL9pBhrSyBki1yP3TqqMte+V6Md5cJ4vr5Fyb1A1Y
y6d5bZIuny4GL1OXOvnLZBouVpNNLShlHxgyxW/VZA0EddOVSGauDI7SG9CIzYRMbxFbFWCjtOZF
bLX6kev9ue1CnTtQGv0eEfgrxubAuLJMnrWE/lcp6qlH3ChCU7Weo3M1T6S3M/v8bWhzXxSudL56
MzIVbm5XqIb01+kXr737jtd+eJEg69G1PLpi3AB0lCztYaU9o9kxpWSZyLlyhxjD45rrMaYU3DVK
KRcRUlFGhXW5TQRR6QSKgJ1jfU5epWVfboDz6PUZ4daMceFgRpkHPrPBUx4aqvN+3dpnTKb0a5/d
8HkTd/O9+HHaGh6GrPJ5C2++hwR/luYnRGkxVFlTvjw+LbWccvwEYwd7B/kXb4fETNYW+h/Ju9uX
3KRBfgwUgjjmn8djNGbt9MFk7fRJE6cR3C3hx/bqvERDkdDCidTWBM8H+InfyGuYw0/+HHdI/941
Mv9oww2uvzi4ta38Kj7bPghZcskTomV5ka7YQSYwJ8qMqaR20hDSsTqPtvMozGRtd8nLsldOhrzT
SLZ2OvBH5wUkpwwadZ/NcVEuZqAoPavVPMbTbNkG6sn9bc1yaHQ2E0JkGtH/aw8hd2GPUSjQOfws
/LqJf8PaMVL2m/I+keyrfnUl9TNkO5TXPf2sh7You3WobGPnvAwY4UiO5+7IxyDEK9ALPUJcsK6E
eVNl2aCcVcGzkoQ49/Bm5oJwr6L+DWyL2y7hN8MR2bIL93qEC3vJd4OiYH0Zyv+iNPnl1803v/wi
AFdfT9k9mHjYs0fudsr0wxdfiS4HXyufigBo0TaH/vUU1EYQMWUwrl4URHoaSvjH+7NvQF5yJjB8
J8kx5PUfuo6OL7Yje5G/W7BHDhJtGgEksvyd1vvd2ztnixlwyRVlWEWPuFP+x05RWrl4Tda1ybIm
QTcCkPKiyeBPh9vO24yardPTMyk+AqaWZ0dsaknxoCgthMZGz83biOMLxeWkztt2Xp8hGZU+H/sN
tcTJ1Y6iabcBy3kW3FOdx39y3xkjeWyko31+PfTmSfnj/2nTWv4tWTmqCMrqyYj08khruivQaVV6
jtqitlfx/aPi3HJ65XiX1zA/kdCwKonE8mhxmkhqCIkb+PJMNANNtT1Pn1/g9ROacV2Hs0KAxDwV
Vi7Up9WXL0W0sw0ZKUTepfPgWBCpnGz7QuFQv8f2NI2q59G+HGkG3dTbM1S7XKpWsiknbJDyQZbS
ozDv12Ql5K8e02iV/lK4ALIC81inNRs2rn4prKGrQm+eMC6cdY3co2K2jAqV1xpDnjL5991TvkWe
qaVJVrBRqbygEm1Tago3UljQ/JGyYnQzP3K+PdghPE/59sBDnm8Pdoj3kz83zuYvH6Nu8LhaOY2d
vzj5iZ6/OLmiSSILon6B75IDqulGHEDv8vUahX8ruqbYVzUknfdeFI7SvZA/howWfKKYlqKvzV6T
fH1K7zbUvayC5SKhV61gq3dY91eb3mbTa9YR2/dTe0uSC7hudecAjkqI5zmekv3pT5bF7hbqCd+z
LM5ohTas+fm2+U7qn78kNyMLTarz45et8ytGOU8vBQYWS4P7llCpR2nQNnqnocMmXz7Mw7yNidvO
K05oQEdJDEDDTaJ2i72ESmgLuPCklAkCqAHkG5eynJ0zI9dS9k+/yI47S15wJYV0uKuHyq/HPU7f
WstRqgVElMgavtxFFS3FChb+NNkQvaasdFnoYF5jI3SwvG632j+WH1qX8IjBYD1izUJXZsFFKUE1
IXTwEZOIktK6vDpxp5PnkIb7DeMRGKJAn+BOHivJhoE4Ubllrd2rDWX2nm/62FdMnbpMeXIKvSYR
dqHX+qBw6xHsnd4tkNAfY2cdD+nuLImLEOfzs56H6JU7gemqbXoo7QLN8p44C1XNfSUEZHriTln7
0jorYAqThwu224Fk3t/N2eiqNr41WjTG6/Vkvp6UahO5vzrNHxdoUug0v4cmXHtXozo5XCabS5hy
iJVOtRBMOf8SmVIulR4K3tRnLmyM0umQak1aRrk22A0bi2RR6WtAQyaWXk8trUohOcaucyZEEpAn
CU+Ppv98HZaR0GxI4Cqx1lFwfKGhTU0Rx2AqB4Ialu/8LDr8RE+/GUfs2mlRXU2PkdxvWdMydsKR
6/73ZgNjfkGXNQujFi/zVCjEhM3RqJpVJbJpq3C++XroYPApNjVh9CgfSA65zRyzlMjF7XBVDwVy
kmi2yToLx9tj8LN8PCGXSh3CTtUir0yO8kbhAuVk/qH8Rk9NAuHRIoGwPFc8Ih4qrOJx1BRhF2I5
XXJM15b0RAQhWaSrhvsETnX68/GJE12CSoiHKPor2sXlJ63yLnNUEE0560Lm/pp/H1e0R4+XkqXQ
2w6L6yDZLFSJyF7vOxHiPGvKyDWI+S3NVrehVgvju1ERsp5vds54cUnpoJiUs5vQShWSoL/UW1j5
zHGpS1CFIGP8pVMeH7qngZSHSnhgy3u+D7HliibCjdIl7VyN3NAeqOPX+qTxWicWu5NfBa7ZnS3v
qjbZaQwxBZaBzQyVWYMvT6cZ7sKzG6Y488IsHHohdYLp4HpObASVpxcOwfIyMKXizkGonqDMCiCa
VPyW8MbLbAzt5zY7mqpHbk5c+6teyk74EAy1H4k8zx+Dg9TSQjh33J0ql04pdvRobxPykK5DzsO6
FfZU8Q7HFnStt+0rgo9kZKGHZ6Vx6BjIfGYY6Iv9BUJAgQohyKxm2PuqKxrGXkotLxARtSt3W2Gb
fgG5tJnkiN6o5sj634JiIo9cUHyQbWkDb3Ws+4+a+uQfOhJAeQfzp+GzFtZq3YXm1cUEZqtS7lpE
COnvw6193LZLPRnPzNXx7ZjEwiAK17goUKQVp+V4r4NZAlp328okEnxwrdhqmj+acYNA6dxuEj95
4+qDG7vqLTMK8Qp9bH6/EZjRPdYH+/qgQvfUAclyrUo7CZ1RJf41dlKoQAkdTRLVOQlYuDijY10P
q85UmKmAverosR5p0MUyQwGwXvXYWm9jR1I8E9gSHFN1FGolqv9kxW+01xeSpd7s3ivO+/Vbf34M
mTS7tcjJYWkW6g9WrVFjMy6n43s6VvIUuUA1qYWo83qVWjJrb+tJeTW8r4aP83BnxH89v9Y7CsRP
xe591y3S5WEMXm73uDIdT1uTKiD3GHLRbmJHheRvgRwdUh5L6k5ZvsPWIIeob9d2FHtt9LCABsKo
1a86JU5jcGlIiB5uV8P1arg6ExERpnS2QAB1NX9o1bw3YFVLaIort6R0Sx4A00OQiMkCPZfC5SnT
h82Ibbj7084brGe96zR2P7GrdcqX5YfK+am0nKjCWTyVz5P7eSIPp7kat0SOd1S6VIrD48KWNqiW
VWmHa82K3LSRUOifFv01zRdJjqRKN4240ofMFD+a/yk0Tp3ZfjDVe+ufXvtH/rCsiPvKQy9qarYP
PbC+g9b5abF8Kp2fmucJ4rb2vfBKUjArRtV/9kxkEsKSVJNW5lK+3YNL+XwPLuXjPYSpiUflUjYT
5y7lZbVNAPQ7J4xb538JY2zx4Z8gv9AW8heSopYFRok3kKhuI3VLBE3kyQSCdRHCzzZJB+mq2DY5
y0zObM4ykx/LoRfN94scPS4ni9o46Ml2/1BJ2k1zqyvftYnRWv1TewUw1V7LH4OUneZ7Hm/IP/QY
yS76QZlhalRRKyZHagg52fTL+Re6ETmZ06Q5OVl95puqL2Je0rftTYxqVPy2WXUORFlpX+iDFq9j
/UOeW495F13f+r79DXBgJBfBn1Nnq/9UAT2cHqRQ205590d47J1x7d784/acC45v36mOK68GXgdO
a+QFou0R1ytUwxlM0LlRSXOg5QwmjjxLx3XVqXqObLALM5sZ6+Hl7aaEUIUE6FDd/5GhA9dEJgqT
kBAERtulepao4IyDDEOiULPIFKOh4y5YY/IcIJw6ofusy8Nktc7/li2eMn8NOKEuWPHfUIT5PCLC
y5wfbB80drw5khH2fpHFIpDlk9mp6N32b/MoT1Y8zceV0Pc62l1CsmKBd7sxVEZ4BdTOhpfNQGLh
9dwvLzrVznbfvs/iIl692L3sujWwUT06dXlf3nMZGF98A4VL+2HrXMI7/pY9hdAXZNZ/yp6ktuyN
BqveuRwtPrqwiG6xMxTkaBFEKoBhF0U+P+Ke4N/m5CSHq3OTlrIe7Uv9h4CXclIrJ/drUrQhCiid
J5t9+733YdgEVpRQFmpIl8EpWFr2cUK1BKUIB7/5k9+OR7OmQegwvhXHxcO4aSuTC1kcbwS0iHOJ
BKY31/F0zX8RVqXgvejWqBayCotirfsg4RQdxzdByLLtNhdcCY3O6vtGFGJLjJfKj86ggJtZjpaK
Sy5tK+dO0FUFFseMrkKbVH/JnouaLTnl/Tp5jSrrBglC0PuD4On996v+tdi7FXuPomaa3upDHRJj
gNI4SUyareKC2HrzeXbtNF+63UdpfDp375xhvj/J8kmTOJxswqDmDpit+8P8FM/PcToV6dNJZV4w
4da7LRK6s3QTfWZx9RwAQ5YBtMFBmSsOn+U6qk/HteK4VRyvKL8K44N1HJ9L41tpPBMlvejUJaQK
zVuPdmvZA8PGo1OM9iIpHvHl17cz4ztpLBsLo9En9oid6lAKUkCl0aPRe4haiq4ITZCEfB0DK9sK
1cgxhrx8ElGwunROv7Qdrt/S02AOPco6DA525WNcYgLESHBgkdC9LX0E/tNWsFUTtU1G65+7/si1
13WLFYrwZNmfs01MRshT60Iv3cVenXfDe2HwMPXs0PWDZmEw19FUIdMctDycrb61OPcLrp4t8eue
Pt0l1Ow07bLzCdrhq7pL5qKWRJCO9vXocHS/D50dR5JaN8lDXNFf2rvNEPL9/a2f1vqXw+AgEUe0
L/Gpve8Ge2oH2ZGsinlP8GaZguj3smZXiorT6L9Koveucdb6XEmUnw3z3y09F+w4AX6dX2WOuaH0
TxI7RvLeHJRw1+9/SIG/LWjqs+RrgqOu/DVPfun2DgKFEwYUVDMIkeqiH/LFToPjabBOg5Ueb88v
/hYwv8Ub7JR9N5ObkVpIZ63+G7A9B2kgnjKv2qoWwjRtVxB7TrnMu8oTC+XWIcVPl/9eUCoXO3f7
bMKSnzWJ5ZlzaYb/37ModPi/Bf9nYVd8BS2wuDoJId1uH7SinVxgBC0gMFpB/y0itXXbTKvHR0g6
ydHiY3ETnUrBB3UvjevzsZD04mVUpjkewPxOE2i9n67JdOvlyFpx7OLwyxa7dpyDTSLm5TW5Blvv
6dCyQelBR89pT+ABoilgV97C3yED1aGdS7V3/5zH9WPyqCpuITV8L55wY66Sxv44pt19dmH+r96Q
5JDeUJTKzPz7DXqWR6eUlkPndx6d8hDUuBtsZ6GvZH+lgwmRMUJB2Boecuz230gmpwE1tgQUOb6r
kfsGHaJriWPSCkTVLlQvHU0W0wAvW56NymdfjrGmNWWOlXAdmaqp+jV0Xl7/mh69/c0fTkwmVkYE
F9iQauqaiuFhdrVYGOUbKU+Q6Qkwz6PBRK67UuoJdHoIN3oYJaLdfkJ2etF/URifC+NrYZyWwhvl
/JpNKH/gnhDPd9BTsBjQN31bTKjMWsc/KjPIWYWS6xFpiHQjDFFWzRAKJVTHKLncha5yJbvQCvEP
DWHwXUUBQdIL0qhELuYMz1/L432kHikUwlNbmQOZPYm+iCxZWwv8/mzLY1CXBQ+HntJbXn81g9Yy
9ROWwkJovd+8uDRujV750Tt8RRJQW6KtyKZwB5LYnlzadQi84OZy/zNpFwytnonMwJLue/sXSkfT
A8mWfCYVNRWhKfGNaaIWUAYAg+/dZxqsKdQp2EkZYXtAARwGQ6nl3cBheDdo+c5mwdanKOU9PY1M
I5W2oUU9HxUWbFta0Kz0LKZZSn6vThoOcq2E4oU8cktu8O0aBkosz/EWVmER7OD632fnULgp+DEY
HrPqS1Wo+R37ISL1r/Q3bwwKTOO27UGaqSoGqh8zrzfcIw0ivOk2soxo65fyckw6JXcjQ1EAKWqy
iz+UN5zhmlsAUuCAFLLiI6/b2DXdHX2lssOl+RwSQmAp3rQKLmMDPm3Tb0KNiHODPpfE4xvCykzM
mHI5Tx7yjZbJphnnlI00HT8QKazjVoCnjjcmRz/tIsF8mvrEMeaNoAbeSuVX/Qfqk+XM89DgL0sD
kn6NN29e4hsEnbqf2V/A2ADqI8PRewTysfBRll0nX3kATPV5pdAVCvDjFkPuKXdd4hk02S2KD29t
7125y/VLuYsHlFpiLqs1Qzs376Zsb0/aglZKxQtIKayGzRmPP0sKvN+1uG7nfcR5GLw8eI738kmK
jKyxkLBH1zs1GtVChu7G3X0XkcMjQ50oSjWv39X8fUdwTFthq1i1XQIk33DgOU4wwTkZ7OVgvslf
kfxF8VI8siUbAalxH7CXA6laOrhXg5v470xGCjDPMXNbPFgYgMnODDDPja7ABujl9KjqsAX+Wkuj
hFAqjPANBg9aeAI5iKA8jREwhYIyuHQHwkNuQSNrK5NKsFmGZ+/PQ6LOU1/2j80b0NpdRTBZlfuK
qZOAzewCaTVZEgKtAsHRvEyUbO0v0R270WwHPJOjkkw4+8AIZpRRB6xqIvs1Yd2S9BButVxPe2jU
kpIpdHXO7XHt1lRXq7jUWsdHFMVxzvK3fMDkg0UCuPLEWB+vw3D1T+6exAZadmlUIPCs8lmlKT2s
ymK7QJYegYzfvzyeUFbYjQWJKpqC5cnZ9qPy5GJaCn05CFVZRphVtMH/Dsmbbf04QXXqSoe4Rmzn
3DVbPXySm8oRiajKuWtMkaccU2Q9fkmSAIBnNL7nFPUBiPK02vjIPmUTBYMayGneYh7uSZkhCZYy
szQMN0PKzKs9m8KBoYkcwy3OoodAmN5IcbKscGgZmfzq265nk5AP9F60Qg5fzfoY8kIfGVxzk6g8
0hCABi6TqQUx827m2lBxEWJ2PHD10Hw9yBkYCcP38gDAMfvoHrU8jmsvpO8Xb9RxXJyPy/Pxfgog
3xoIiVhp4aVOAsx6rVZyvCbna3L1dU5NnhTrceshYSt2r7LgK/WOts/5Itk14kV7+137J0+K9oQ5
9a/ShBeRMhf2KRZ8j3NSfPD08h7rYuzxMnE0ydpVQYmaSEP1R6UV31duXaySOknodbVuhFVzD7on
pVqCfGxf9IOUOovndaHDPb+ohfXunr9Oo2aVWgB4EdGvHd4QfI7Y2wvDxfs566h1yNLtqkoLJ23J
HXTuxPvTIz0/hvLT7XHMOa/kk8H8ehw/jmGwms7HXpXTm9dZ6cB7kjOq9yHi5f7vhiTM0IbUusfc
6vakfENiAMr3JO0UNiTg4V0VtyTHgXoK1SoHCqNSfyUWSUX8OdSFllSq0IsTzZ7jNT/bNK7e2jEZ
xosA2RVlSiGsOpXRXjxqNL2EtS1GxVpU1gT/TTSBpWOlvhdIEtIJtmkoWKmXQ7vKrRVfW7GClQXv
F1d4T7TMXtt4tbeWMZMZmZqOW5xApbffhWCZ+rW33IVgmb0KdZvE7+UDm0fkGN12UfksqCQ6EQF4
ys1csuS4rbIKeUihbJ3Sx9PUDQZ5H4zo+1aU1D/PbQYiJx/taYGYjTEWkgYt0bBUHKe7SdFqTTSp
XLPWgwvzZ8AwKmSoAcmIDm85dSlntvXp9iKLgBRbkudA3MDOmxTvq22ReYVlQKKmh2RqCuzxLa86
61kfZyOL8w9ns1XfF2gbULyJIB8KQPFyOEHxTNyV75B3wJ0QBMDdew4CmU2z2/gsaIurn6X/PGWv
aEuq+Ruppx7TMRJOkvufekzTEFIxn4aGQ798lzGYmOQuBR07fvb2yw6UHyk5sYZhtKRloavzwCzp
vpbRq3bqCrq6v/niYHGq8HGmXcqT82ywnw1AfOcM4jNEY5X/GIi1Aa5ng8UpXKcgbMpVp71FM66I
CpKFkKk0cqWXfdmMne/LeTKJZJswOmv8+2K8AxEZSwBk4v5MWrQRJhPyiaN2nBAdk989ji9jO14W
Y2po1WoF/Jze/3l8P/uryNR22Rls/0/brwiEn+S9p1Z2m6dc6Vxe57RgStIk669Fj4eIg6VqanGw
haiQdmf68jj20u5JKyHdebt6GBwfLtvD2WUoE+AwG5X2o9VjVFFS2BydL9FSd11ztNqMC9exRqdt
0pKPkI+GpK4e+mw0xNsZDT0FRsPrLcnDLXP2xfHVSAfYeAiiUSrnfXIQzsww+wZCCzAch0CXFc+j
cekt4GcnhsNeHnGtTUhqqjYhj/S69WSGzdsSBLZJppFdAzlz2ix+kofUQVXrWCAaEDsPFsZzIOLl
mkmrWRQZBHoUYuj1bHt/cGBka7PuWbb1SzlJy/JO2syG8swe5251261vOT3CujcjSxlO9Rbdsiac
6yKU4ZRBoCJBFIhdApJ+Pnbrv8FzhafyDykfBg1vsROZJAwWaCAXCD7ve3DnWQ4PILCG6KUP/xs+
5yciJ/3gIUNnoRbhmu50tIEGXtc6bhXD6DXrHJbZfGqEmGOU2W7ZO7h41HuNLIK18KoxPGvh0Mdh
7JdP8rz7hpoidpQUH+RIu2j4+oeWIkHSOpn1cqy+haoD4fLl/ombeNPzNwTx4EAlB6fw9IuMhXfO
Mn9u/yteYS6y4KemjtlqsFgF/Y+8W/qfe+fl1H1hac9RApji4qdDhxrA5R5U8K7vc78fuydpNCqe
hY+OqSFuldHUr7PWhorwcRdD1syvsmYBC7Jm9eEyb7OrNLdD5m211E6cGlm+bJxkP7LLnUNSFg+L
SBWBuyKPEzMyJZ15pJAtzIYo9v2kRdeyn9RkPqONovP+6ViczAqTAkTsMNnQGi/Gs+to1xwuH8NN
1Y8niKnfaPVW9x4T/KbbarbL8/5S1tsicDTHrKJ6cdBd0Ul/O3N4kmeSOMTVr4bpanhCypSHix+L
Z9pgLHkWWbas9qZYcpnHrmE23Uqvee2ZBoJdl1O3/h1qwguINjFgHsDNyU2GbDM+LV2rY2yUhY1q
ylMVNfdPg8yVI9MvXY3/kzq3CzB4CJ6zjrISAR/myJd26dH269N98LiPZmn38qV05PpoL1XCd4r7
UbofFe6je3O034xPTS/FaF7ozG4d2TyN6lN5+YEhuXx+aiyeNtVJyeXK3sU+1ykv/3yzx3NbBhfv
9XK4WTJCSOtvn76UeYNnfcsJ62VY7/pehvmuP5W73l7I8j4lm4dKy6S6SgQg732Se83w33SAiWdv
nSDm+F6OG9fA8RmCrHXG8OUO6E1W9c0BnTN8vpsCW++qO112t4YiwSgE5RASYtvf0+lHrgAKy03v
UhGikRwacUVaJs3yMeZfJYdxqyTOoP2QJV5ad6RFEXDy8FrUm7lWLbfxkqvZjyy3sco9hHW6jWHX
6vtXec7uZBg1fe2iyFjkkWpT4ut66OhS3gIut44E16f4uokLxDEf9KbnU5Afr2cMomoxBi3TZOOT
2/g7BmWTZGvfS2+9CoNss936Jk2xUuhIU7SkKT72YVUvIUrRKpJfdz6LaDIHbZdhDrof2ulvQN8D
IjgdcA8Lhqs/Iy42kPtACrh4/lcoANKxlq3QmLfOVAIIAUIB2oD5ul+VE2lbaV/0BeyS+jwp1BEP
8WZLeWObbVdR//G6O0ifOLNqdaLzdqkpJ7NfPvcXl96soGCdVbtXrvVqt/51MZgeBrfHQERscTa6
z0ZpoXNUFIG50VfZnS1DXVxIGu8QpIgbr17jteAp7bDleCHjUXtyqIQ+VXvXtCd6nPNz7sPnk1cJ
S9zNfeGt7p+ytav+aVa/a4bZ9tk095lN88zxkcUlX+029OFYOX0SG4CcgcEHblxbfmgQxG5emruo
6QZXGKKxSqXho8SIPdydhsdbmDBESDVRjkspReA0V5yzJzw+teI6v0k53jHSl8MK+TixqNug0lUK
KIizWyx3b9TPrPhZbqsf2br69nGisdjWcraKi1glY2EXp4S3u3gp8lYkfLP7LsjVFl8sCbrTCxh+
m99zuZrAYyqMe2/moqE0ELxvEGiux4XGaHMf1Rqj2X3UnA7r02EDUxMkGA5yadhdV9jlzAva297+
ZCDiDnWZ/Sk9KXa1kPDgTDa3R8eNDquIT2Ri949d0kWtwBtDdtt2QppIL83FAnLjF8iundRUuaAK
lHDgaJ1HIhTvo1szWO6OzdG2OfJ9NvbgnbRtqK0tk7qd0v6zTB5L/zfoNyiPC5fv898gw1tmC8g1
9qVz5M2Yq6XIkorfY4olFZ/VUiBomZ1+Ed3+kp6TxtdKvF4nG8KxR3KvJ+k+5A+zLdBUl2Z9toVa
GiKIHyGcsoNF+s0yvNaJpwovw/pFLFlcwyzDuWs4j9HN4X5IAu9wxW3/NmjuwjKQlv9m2RgNLtfX
FODAj1BIdtWkLHxmn2ifh1OJRAELKisEC1L4wgMKmT4380zv3sBUGMGuo7r40cxqGcGNrUCcPEEF
LZDrRMvP65fcda7YKr9mr3A56owJanK8OJWQVuAmCZMbgHg375yWPRdwwy4uVPw4ySxGVX2EVJvV
VwwAMTXCAANA9o8wkGl3jiq/QprNV31cZjkUAqnv2P9YiE9T3Qt8ZBtUV4JbOsdqVPr+jhUACqwc
K6gK1ciUNWVxqNugkc4F0pwQS+zr39Im3Xmrt/xVIbWyNmrDJsv/4eq+mttG1jQA/yJWMRO8BTMY
ZDnKvmGNLYs5J5C/fp8GZM/sqe1y+Xg9tgWB3V+/EdJKRnugPAy+iO2N33hEhKUjwoVrhVfchZq5
7WNSb07S3ROhxKM7+7j5KjeNz7wk2yvL4wsgh1QV0XJFp5ThajLfP92mk6Xw0uIEG3od6YzYyTFF
jLVkztWJF5F05CLMTJlUXLCQMd8C2lswHzohy8UiPGzG4ixjEFnzrvqtDcFXCC/fRKG9l7YPsMaH
fOW6Obnn4M/rrks3V8XhExG23N5eZSPNmbW2/YvNrBAyMWCrZVYp1YCfxd3BPO+6fVxEYIC116Zp
wYzIr2xGvF6IpkM1pgUzgm6aDwFGhT5HRBA2SmiZ8uK8R1AWstTR/3Lg6wHiR2HVs1+US+l8Mdgb
703CME3qWrAmae1NDlVWEsL8oCREqeBVEkwsp1hIgWke3czxIaSARLbm9Nm071+JZO/lHoUs3dFx
3rvVOfpyhex0P1xVk/omKTuZ1lh+BD4PueoYoExuG9zhyor6JINzUIflgkzzj3NQjWU9CutejWvf
NM7M718NR1E0Kg3Lb+cRXUz0HMnLcW3RgXMYr3QeYqA7/sFkc5ZqE4LeR/avvYYyMnxH6RiIqdlC
AO2orij90dp9VDQYlXspqJCIt95dFgNfX5516XbyCwfdzt29TiIGp26FECMGGUk52KtfG5Rqg+k8
WT2SxSOpNXi1g/wnPYs/HDYKw0t5uBuXAqSWLKk3a71rDXshcNTDDSKBx3nAVlk4q6Hp7cSZNPDb
sewzGUrBVplK4vGIMlulh8NZaZXdqiXF9Dwh1kqmSut2UMcwglroOZwfktM8OcyT2j4xYZb2ye6e
XPfJeZ8c98lel5N/TFVoL9ihVWjV+D1mIZqGo/KSBkel2B02viVn0v2l+N1Eu6HlmrZEKR/E3yO7
PmBlwdVuyzpUFiGH7TF5NNuNRpcQq0jNN9c8rXZC5y7bePeevrubJRRzN2OiVzphxCG3mz9Y7iqC
vmwsUmo/7lo3Qzcpjz40dB7VzrG3+208LUgCuvcazhkliAex7r36DfbYbmzi8q0l+QYwt5j3Z9Im
ZpKAWoOdo0B37SwxOKfxTAT2bbBiYCN8dlpkxsmHOeOPcZJ3sobwQBlVsYi9G5rLARWfgbXomIWb
jCD77g0JIuaovTFQ9C7n8JIoevaenGKK5xx4LG7xywF4nH6lq2OSvS/61RTUCVHr1Eabr/fZOD2M
558prlIyrcElQlqewWe3cbU+bqyCJ2gKAifzF7mgl1jMiRnLB4G4x3d6oQEorl/f1ocQjlLbhd0n
V+3mkl1TRplBjboyU3udMrVXTr2g6AJuJKBqHvIzuWO4e+pkdK1lgKwRmh1QuO80VzevfuaHCaiL
aI5KO+/wtjMqjxw28Z/LePZG5n+CwXWP9db+i4K1FZnfKkBdumWmlH6+T1HXMhVIbylGIb2FiFh6
y/TSRQzRXDGYzrtpI6TVW5oh/FuKzczON5Kf+zkoorIY5CCHyrINcqaBB6f6478eHJZC/9dutv/b
i8nMl/OwNta/VGyO8BOID8FKvkxpQ1i2LPXWTowEuz1j/xBrX5H230uCQFR3hlSvUiWkeuXBCide
pTU/n5NYSt7lLMDEDOfrjvJpKPuifd2+aEuWp+WL1okstab+kXZZlbSR8SCzdDL92PgQIlHiRbO7
LmtqCF1CluAbyyOOos9+5+YaDpfwABfvPVRE3J6dvH8pQcL+358d49z3MBv7kv6AQrksS1RP1D5I
+erxw/OxMrGW7+8+Vr7U2wzC3SUjh+AQD8DZa925RE9zgtDYiVjwaUHFx3iuq6Y6KlaNgcPmnt1x
eHJJ175SdI4pUWvPKiECwjpqt1y0r9mPUdUFtlU3Bn1tVTa0LZ2D43jbIbq5nDsP3WZvlEGeKXVr
rVMnmocPnTv1s+yszm7BnNDOuy2Y8VIof9ZtsXo52I0/M70uBBxnTvu8PmlpFqE2yJz2lZXWvbC4
7K39j5Ls9TNRWbdRfu/CIyPMy06WP4SdqjvZaQjLGk9gtxbs9lbUwE5eqZ31RPaZLdWs5JW+NVXw
bNq7HN65qDyBb2gOeJTC9zwXOcCbONsc9rWkKYwkC2CF1kab/j5ATx0q9mWpjVxauur2KQyG3kOK
SgQnLUlutsvBWiw2Iw0bQzrrmDF3b9Hli2uyYmLkuKWVmGSZkyGE2x5azdtQxsihPiRbRl5OTarL
kbrP8nkE+7lWRld4z2Wkdc55ufwQRa07WLeNbrhrJ7mMHJf3/VDZfYQoOCIg1V9pfjBPGTdJ1knH
e8dGb3swSciJmznla/0VxWLk6tDTi+qm8nreaHok0YrDfVthcT3GimJC+SCmGRkq6qichRzVzh1r
K94oW8fXaovZ5nbuzrfdK0hTQvIyOFTn72XHCC5JvAxoB6Kp4oBjJT29O1buKzEZLU5yG3T5XzLJ
nII52vwrEDQHNSKF0AKApMXcJJgVBnWZpLuwMarmhNlJYyfMtB6fSFw5S2TX3J5dFYOhusBlzTor
18EUFpKutOiQn+TKkxB2VQ5hV5tyxxVQtxrGZN8+fbroMyR0hQ5ACkiui7ol24tieyZGwalfazN8
WNG07YrtxrkTmeUPFRF7C21Ai2zNslqg6d5YGhZbNibe0XSIw0i66IY04WwZSYk2cpIST0mCKnQ+
V6GCkPuF16nsvXvb3L+XFJDJVwIGn6HiNk/bZo7B//FIrlSLyYXoe13daXIhwoKunjwlyyAD4HBB
SMI5N774CY19WNwVy1DBw7njLT3x+C3fWzkYtkTfpNHgQTZnWw24vnYYoNEsPp90p/NZZTi3GCEg
dy5jyLlxfz+jVO6905FKOkIwcPRYW3leF6cZdtwUzJGp3dz0viqFguvlYXycjl036rtw3Yiak8V0
YqC8SiZBVoao/sfYtaRxD14PUYyLx1NmyjsvUJWd7TwkVurMap46K5mf8hqyzrDluUMXw1Wy7VhN
eeAYuFzETxVAwa8vhoej/vbfaPBSuS0a/JS2lyIrTyGDb4km2oYlg2/5/dkdENnux9Inuf8S95S0
/ZUgKyJFNpY6r753TgJneZ4X54kVKm1PjCPkZng7h4nCLJEvs0ShjXWYbgcCXnFPauDYQFKQKKa8
gUIZ+TH/e8hScA8SqPeZMqUSgkX9wHXPGrgbEvtQ+pgUcs0M0qH4w59XobjUKDggBncVPP/SsL2e
JjuB7RQNemofg1KDpiwkkTHIVEtJlTsm265gzI3liNlqvgo49ewjvtvotIu/0AYWgJKC7LnsV61G
2jq5E9kk09ZBELBrwjdMzAbhSwdz65QfmjRHs+3YjLV8/uci/nAWhJtWdFbDEwvO3wQV4iaTIG7Q
DIsgQVw221GxXS8Ek/d5HRzeBIh7FzUA0cHUFn2T4PIA88H7oH40EPt2hTHTT+LykwDrTdSj07zo
sSQzge4zLhJckINm678qy2OtS2VpnbNVabRbsn3qv65ZvoRf1NNR3z1NvYD7p83+qTSdHFxyP9TW
NJbj2WwyO423i3HBLWfNniRyebiWpUAMHM/tXMWQzV1rdhar7ozPZtotfWlNv51OvesjICvcQ+1N
e8HFeuptHy5xvcs+QCyFm7zd92QIEMtlF1AWenKL36z4Mz8gj5LejkFs74yEBlEWfZk9EWxUQetg
vt/Pb6vqQPiallioHgOZ8LX0pkQFCiViXMI5kG7rvVtqe6CbCIuAwnu8rYYyKA0NRyav7GaM0ySQ
IY2ZfZt9e7zq0/sT5Oezbxr8un3JihGoK2AsLsvIFOqK6ZdtY7B6A6oQmnHjhpzaQpd/lw3a4uIl
CVoOSDHzXQLnaZdYhT6BMSNQZtLF4SM+idr8ibNQbIq4z5fjNF880vYCdffLzw2lX6vRVLirDCFk
SWO4vA9nrsT74WY/LHE8X5INyr0Z+HZk+2May1v/57AVm6jKp30nhm62GsI2i86+kAtskTC4PVuo
9+nK57bVdHpkvDvqfS9xvRao93UhrGVAMDrzAp1d53rorD+JDt1fJ9wr90t7vHtj9sVh++ShdmQK
vX/ucDv13svUnWyrghGThOOPxeBFi/623idezdMsFigguik4bUXQ26Ay7ZfLiKwYIIQ8WyAqxawV
ifU781JAyN4hslw3R8JodEYy520uNfCKft1pUrsFd9xjOToIBC1/pta/EcPz/sK4/sjg4RIWJTwZ
PAW8BZUwtEAlHuV4xqXVFsZckg56mKzK49NifMMoRcPtY3hxNVt2tKmAQOEpUFDCORBoJtIjVtLE
qn6GAR2aJjBTVQVW/HzuXXVN1duVp93bcgQdpc7ZvU23E5ImyBQji6RN5wpcjVs8I8f9WGX4n4cf
MeMRHI+/eRH7Opb+edNJZfcErjrBqvaqdwJctS9OdiTghU6zMI5K49VijAhbRMNNFOJ609O4UKaS
620qoUm7Cag42y/QBwI/xT2mn+Q8lmRsltv41f01zDnwmMPuHY9ZSozJSug10Fsa6KX+aqAX+ds4
hXqJW9ZAL1+6UlC4J/Mo5P3uu5qBp7fQL2EJo9UvIYf2bk7pSKK9Kxh1SbmFJFoaDu6FPIn28MU2
7Zp4CAhy/oj+Kx7YZcoBnyAPx5Ix1yjMB+mFbDu0SJy5ocRv1YeldFgxsip57a4WrdpL/Yzqptrq
b0I5Gni393YnoUiSc3N0XE+260lD9fAKg/10rz1dak+H64dN7Wlx/TC9fMARQNnf3oqXCbhxptl6
Uq+Nm8tJeh1fr+PSsq2nMXfL3xUZUik+2m3hGD3RrI2lr7aTitDYdyrLQPkak5qvOaVgoi/G6Ze/
TL/et+tvwaerJQ1pWDOqIrddxlnPZ9yXrGPtdiFZh/ZDuA7th8N3fgvnL0Eo7UcRMFHp06s5eW+E
hp1nIhCeXeev8I9Vdv4uW+3Wq4Ca6fCeTavg2Hrn+t0ZH/SdTXXWrZAxAXkuvdLv1S4DGksmJmH/
1+9/LTr1L49PFBS2yb87JR6AsLD+48ig4x0WXCkXNaR7Q6OJvhTnjbKkD8Q0WUX0A/jccO8o9nJR
n7lu2whznbpVvWiFTxXdbm8+z8Bby4fAm8a12irWhuvliCvWGJDvQauvL7QlyD1KA6x1MUm7Y9mD
q74kbH/KjaBQ3h0vyikoTmjVfaiqFOsE7GIy6NHmuIvxsTIiL1OofX3JN/Ew7dnHaPXmbUcf73yr
9D0XKy9KHTplXFDpQ+21MOJkgjv4MPyZLv8+x/SJd0cu7idyPU8qB2AdKzBYzwEYqgn0T7IiX7Ed
wUKbqJh0oXpvn6XW0iLUHkc/FFXm6Z9lJSWl93oQqqH6syzHzVedtmJBquNhiBxRY/BEzUMmQLgB
On88icDJt+FFKSE0Xo+uv1wCpY44yPIAUQk3JElm3GPIHiEZ/XTPtP4eAi1ALgfwFAn9LVoAS4kT
vQ4nu3UT+Rp+WE2gZcJysswSV8082MQkfbjL1lBz0vyTYlrD0TJbAbuOemKanzhn/Y3+OtYCi/rA
0hwlYwBmXBzXpuPmdMzsjNIV5ScvsT4Uef54Wejjldfgu3dObAm1X6QEf/N44PzWpqiTu39g68m0
JWyRJIPyhwDSjWbQljzaa4W7FVUZ4XS9lQb3Eqdt/wSvM7/176V+zjmvSVcXvdKJnCqutOcvVyri
VhWosA6/kskMwlPrzeuDyyI5R8lmPdxehoQG18fo/BjVNuPKZvyoj9dP/JTkH0HcLExqH2cWOTcn
mBNNb6NtM0yTWprwO9pG5r/Tq1yBhOMRKVCY9meGJN0GpuuPhc9ysNZpsvl2i+LbIZmepAZNS160
4W42WhySFRH9qBQFIu4aBSJusRmvI1apEcKw0RgJv0QYNjngvVYt03t5OmRonJ2GMrbmaaBOn5Xi
Uugf5an/zCOYXOyu30Fg2f5BGe69X7/U5sOve80tcenYYa0vTLtfF29ud+j5/HZHZv7IshMo8t3o
yFO3CkKXsUJbWu+oI5nEQoM2P9x/3kgGsIFLme4h2fmmVzBDUf4CKWVZdZB+clyPkCu1FEBC2Vwg
M7myODkWDOMGrLLwWaWlW6vJME/bMBlK27Dk+0wqn6ndUG14tlwh5vP6PyLb48stOcqIDCf5u5T8
Zfdmt8iPKbuFM8pyjOfHlJM817jlJ7lZL2LE2r7XFLj3zXUwSlg8d/Q4Wq58RfNNb5VyfU3O5vTD
ZD6bFI7j3WI838c0K1NQaWsvpeYuG8odsxUdJoc4DIHnfjrt7SQ+ou/nvXOxe5RSlnbTqaS43v3R
a9R7pKuntC+G/xbUq2VPvdon3XhepP1Z2i/jRQ3qItwAeUj16uAm0U3OpOlnOFPM6F0sDLwInK04
9NIg/W5qexR68scgUeVHfDp9qHwOHNiQC5X9gfwZs2ektszT0Zfpl+oPvo28pTl3odqCNoKr1yJ7
FawWmiEgIb80T+/h0qxC4/C1EecaDQIN6gzuBxmIs55FokEdRJ/xPxIN+gzL3vGPT7uM7Jx+ghwt
P1yvIgu0x4bbQtQEFHS0x7ow+NC5MHzd/STFysVX6L5cfJXrr/JYAHAve8cR9YQmwIzMk/KJcigw
9Ofy8Fge7svDdXl4KoQ65mYp1J7kbTxqT6gWz2ly6l9TcZjhldSGRrgHyCtnjScswfysI+Jvunmm
jQvYN5iCSMIbbb9TOLKBWTiyhy6GThAxnZkqDkHENv70/4cQM4Z5trvsniLMngQmV8HY3osJzSkp
jPAm0v4QBYzUZb38/1IYOmA5AnTApP1QiDk/IY0/F+Om272funkTgOYqMFz1ICQDXmMAnjf6NDfh
WXoeIfFbnL3E7+thXGJkzPZvl+Px6T+uIiplrqLavH0crKst1qLdfqh0QZEu92Ux1J1aNu5cFGjj
5l3lMnX9ZricI7NEeMgYaO8iCV/tRjn8qL3DOp7am21bgYd1abaOC5HfoYKgVm1VsiKCNd87/H0Z
mlMs07DdPJK+po39W/HLGql2Cs0Kj3pP5IyPi49KdUb4pDkiPgPjXGhr4dOCNtvNk808IVxib+qU
tFdjXPY2d26m7hnuju3wK/5nI6zIAFHqNCd1IsJarwxYP8TRh6KLq1SG3+ZrDFXD6dw5l95DcmVr
issszeLapPxBpuREsCahcvG7bKdvIoNRbZc/kcH7/nkTL4R5fnxMThWfRXcyFvf+OmRYNlmbpspf
8Xedw0s9y7Jc3tqNH3Wwyi6errq8ndJHU2E6DEnyhlg9j93GsxhZXVpzU9Gs822+7Jbq47Q+vtbH
t9WkcjFET/TAFTvsoJ1TaVDaMDKn4iLWrkQkqb36rtfA9xa75bP/tLME9x26hVv3oPO8RfQs3a9H
Nxgo5x0bUlCUWOPVG8TalRusnVXzETJIpZL1UaxDUoN6YgPwtnVP/6lVFLf2l/X+3n3zPpiJVZ63
dIHZZdtXH3FZIDJLuHRb+B0fcljl4zuGzLAz7+bWM+4zJVaSTxxxATQgwHQoZguBtTNPtx+foGnF
H6tvBNR6KRY/wQqvZmQgp90BE3RXhu43Mz5tGcTSYHyiMOZbJLq4JbQeOeVuDEK5a5aknMX4G7qn
kus7ksr3dw0Twd5NYGECeoholOkr4G38eNJOFGZt0jbj8z30GO44/fidxxqV4Y51yTRcOM90uY1P
ua4kN5vl7j8HuJFN8NWLIcNfALvOwosuHYqP+6MvvijNLErP133XWq/ifvmnSncXp7zPHccBvwHe
rDLp0faLwidqrMYsIcgqgGucuUK0roPqsuXs+P2ACVPx8Ds8wuO37LD5CoKKnbh9kGMvJxwNQhxf
UafwefNTS2ld9XKorqoqHyl2Emibk4uiZZOAqD6eK73lvrdvaCdSfdVa/SKsLoPX/3TH3bdk+fGs
0pmWg7Z63uwcbl3kzSZbNRROfx5vntqtYh/wDnWXkcTvSQ7EK13bt3rbt5SvtjG4NAbsSsPLbbhu
iEGF4I5uigxm49NhfC6Oy9NxdTpec0lCoTkp5uImQ6hy+tboMZrX4NSErJn3+a/LfIV6GKTMF+uk
sk7AcYfmYF4arFmHIvVeg2nUv5z7DVYWsXfXXm0XRHkPrqIWa84m/pKkk/W+t4GWEBmzdXf9cF30
p/v+fj447AdnUSSL5H6QBpdIQa+shkHCxkFYHgpCP+7FEQ2xr4vgMijvVM30C9h8VH6eAVJzovYt
JBW31KwWDFO+Q1b49kzKfFSfC6/VWawmDnK/DEEVTELWOTMJkf/89QlFoTYur+Ny3TQz1D6vC/Hr
YXhsdFyluHZBweslr0d8rcS5i0gUUDjY0mDo20ijr3bHX7MUSEgQKI7Lc2VHSruQ4PJzZjfYuPPu
SuwVIbKSfRBjgavI6Yo8NEPYkdmv9lrHViNwfcD5AsqTtpdnH7yK0kan/3zdDG0hZEmPJyW7PIHW
sSsnSn5468ShcRsub8OT9pMCGchYe3gsIVQvae6dzpVTPrmunY2ncHW5tLSBqQdfR4GtYG6SDChD
wVXo0jtfgiAzVXNbkrYf1syl8BLCm5p+cduLtqF6gWCGh4fnhkbOF5C5l/8YmE/95muOe9Y5DDLQ
0xcJUZsV4zbKRqyIZ2DKMUTsvuUUzb76L7mdfm9e6JftYh4/T2cz+KbDrvbNRmafs7g/iMz2v7Yv
WtFm7Z1wDnIyV/pznUM05LQA5k+lRJOqng/FqFOQMvXPvxc5t28a8vzq6Oqd3xvzq2PxTYqnSLbr
y+rr9CEAjBu4tSmOXzhFGqWQbRg61P+ApkZoBmMjtCVVsvimKi17pbw4933vvOg1+6ZOt485RI2O
4g/rLrAJdFj7fl5OplNQoVD3UVGZOPEGpsjJqjDQWTqPb+DgH8fnoq0DIKpOAfWdtdQceDVWnRJW
gCDnFrSd92zlytDikDyUujNadDFu9sr9GDBeEWTEx9q9LLsn59ytW2AAW3FExdWf1Z/XWns/CxU3
l9ko93ik++DxuGzEYvhk4lr697hqOuAem/fnc4bIEEyT88iHjEeGPaGSfUR9PoOnUQk0pjomkZj/
zkFzSSyBTV62o49+9UzKsesWXhkProRm9Bw+IxJbUu9ZGC4N9ny1ldfg7gVqsJy/lr4Dq3heuLQF
pm6++chy2Tsn/QYvysPM7wDMQwxywtkwClJ/iOjPkklxzpu340vW8cZdI0fUxO+sO2cHUdWhd3w/
7ogLN5me8BBUBC2ZK34iSk/X6XEWuk7P7NkM3dIsvJKJZCxhg6TZ1/YL7s0LYRUyRk21LkZNf9Vu
20nxu1he6PqH6ptik4vIJANjNjxuaAOiMDnWymEZHm//GR6L/0iCogub9qrQU+GOja7xRRSU8UU0
4TztFrN0wttD0FdvteiHUTGKudDT1lJN9c/rqnVJB5vD6IRHSscFLajrCTk3c7+GijT+fN63i067
B5x7tHyM5o/RLmjoq6hgPLD4gXksmDKNb9KZDorgie56R2JqvEm2lgQH9yB3onRa3XtpXGO+DXR2
qZBUd8P6bjirJDSNm4orfCjQTZuDYrnHtHxpuTwxHLs5sfhFwsU9apr2ayyIFJKjmOPc0UdYxEM6
zTSBRe18dU3WhXK7KNqYN//Uxj2U/5FYI87yvOicX49RqTWtx/NL/7bpVxZtaLkNo3oPdnJdf5g7
5SwAHlaUYyB0AX9QvyuYKyN099HgHA2uUSB0V+tEtORunUBv/HPB9zIjGnH+Wyjuo4GfMpQwkMiz
kcKWidwp3KUNXrR8CewaAvpsIfYfWZ82H9ZluJ+AA7hfvTguPDGZyE5bH4NtUkYFLnbn+RMqmFx7
10t8TLvyg28qZwFpKLl7CJp9aNF5DunQx8HN1yNVMhHlxLRHQvOyPYwPxTHhrB1PXP6+84wdzy+a
Of5ghwY+5DEghswC6iubMOsdmW9eMHb5I7W8HrR2bkyHRNyyWnPRBE3JN0HsC1+bf9xuO6tzR/LM
cdu5zztnO+NrWQJru9qFAPOuJmJVinJML635x8qb31JotC1Ntvc27q1VPai/C5WnpWdfXSgSqRVZ
SkR9icfqp/J8Ce58szadiw29GsLty5qEsrUUYJnVn95ljBQ6e7mU4r7FKrZuhWQqkL+sqT3ZXDgB
3oecQnGwzIacqfIhBmMZ2aU+50GxfXil+lmJTDiFpfuFUofqp6LVUxeOnnfz3YwPh0M3Tm6ffLYP
zv/+dT6opMogkyu/QZRIzeY3sJ/W1Lxsxg1o121c/rZQDAtmUZzUPYrinoVhcnHRIx7WBctN2UQ1
SZDNlsdMEjfpIg9BQb5DcsL1HjCVPnozV5DXq0ajdwX5bReC723VcYsT/YEfuI8Q7IzolDOC5SQr
D6enYU2013JYVoNaT6h+tOx1q8feqh5WRfQYAeKuf5z3t/NQd7Wphq4rMxltl5lsVpaDxMgnqShe
j6eCbhu+jZ0qMT8uNFvwweu1kzvLnGX/BTYar1mP55QWBSn37UQ4vO3+reeUgQmhtojKqz9ANFop
/wRtuzdo/9HwcokNxi8GoP9JU4CCua1BwK7dtlBmkuK6vJ32sC04Gg90EmkVdNoiSKjoVG9i625D
mdPn5Ugqopa7SH88rcUtYbw8+vWbRzQ6lkc7gYmH8f7YfmPkOfD8YeZbnRJzbWg/UH3QId18W5vb
zT+rfpF/cB0qmgs90UzleVCHpdnaRu1IUQsgrtw++rkmn7R9YBK0y0MGsnXysjVbVRIzwVtZC4tm
hL38/awTQRGLmUAnwgUdXGidf6w702+uFftnegE8fmnVtuhw8PhW7RJ0ONh8IpwST7PaZsd8tvIu
Z3XOeT1ZbjRgMdiuOlbe5cxo8IxxWv9e80KAlMe39ZgRlsq8Eyy/Mtpae92v/Ao4reVTszo5LZ+e
WzNNSEHDUxO3jG26dqpOaPjWDC4lSUs/2uDECE11yB/Ktqxb99BrGMErH8BQ9Q3J0juuhILNcSWy
MghuOe00KkGZU0m7ebKuidsAyqyraUQ2KSImu7Ia3Ngz7Ksur8n6nky1MzRifQ+i5Ze78COxKeki
aRFdkUXwblBH5lu5tChA2OEykYYgE1dqdFmfdvgQ0hm4l0Mt7YX1JFzUyUfKE4bL6v5dCy94pSpG
p0AESL4Yw8VsojbvNNAeoADRSWiPobSH2XrcwK7Yb52RsWtLfnMRb5AnHLi25DeX0ofDUKAl53PA
5k3XQ+wPnGBm/il1EGmvp4rI3JAUcQ22aT/4jC3JLkVNCl2ph+oJxhlIgKJhOpMMBJXBgQByg7eO
L1ggz1OMTE6JwAJQO41zj6IlVzpxZEQDrmsnEKxjFRuqNnNOa1UGPqZwhGVVBTg0qTWm1a1tgYcj
OrR7jUqwh9kDFNJg948XdNCl9UxiYzwOStVGkAXO7rGDhioo7UZfICpTQvFgHtm+SN6/FOUfhpDp
86+/ksHrLzQVLOaQaR/IHxBxVu6sC8VmL6HVTG/lNMB9s/1ktZ9s9pPKY8JpsWdrJ7UZCiYwl0S7
YaEQqnjNJZIE9p+nBuZFYLDTKn6vNU2g27dNsr0ykBpb+uVS/7IJgsGiNMV2ljy6zpJHCd7z8FHJ
o5YC1Ib8phvmTTctujq4AcB1EnN+GrRMX/wAp7HJq+ozZIO18WbhAQtKWOmnumJat6hziTqCSEF5
h2w9hkZd0nf1SsJ6Y5ZFiaRnPixNAtewIi9pUFS3AX8iKQTZC2sVZD8twqEGjVMIsl/riY/ZSfbn
/qLU3097sLHatXeZGRtOb3ke0/wS8n3ziF/2CrdE2RxkDC6Ki3rMlUJS+5jc9hOjr2CtqKxyMESu
1CrQVs3EIFHmwSdiBqKwgpiG9StpmNnWYKtlev59Fg3LNJmz4f6a5FLMdNE5PYn2+5aLoOxrzXrY
18qZSsmmRp+UL/GZNjXLpnbatzlqwt62rbWrwhSyje1vWpqN7W/vYp6WppxTanBDNHJpmIrKYker
J39h8b8VgPBwu1GIysrakn2aZz+XhZgFXdDS9Ler6EEpgelIulLBHQ0aUA+RBDhLeXQ81S4Rxy6u
tI0s5eVGMzukrFzClxOMOceIGB77TD3dCH1yawxmNo/84WjzqlsCf5CyrNPLY6Bma9SAmfzv0gxu
IwzFefd0kKEyfXIFEZHufvJOTGjQ+mDAlsdqurYaMyKpwEuUWy+Fpy2jpNTpIP/jPxk/ukbcPHYF
1J13pCAo7yhLgPe6L9SEDtXoLtHktOO3jf2BelbnwYHCftJkQQWSbUNi5G33nhx7cBpXOuUvy+/H
s3T2Qe0cUtZPld72FnyzEVMK1daiv+cHe5lSKO81araoN7a1Po/Koza41gYRUPsRVmhrPg8vmTP6
6CdlbslW3F2t3CoH21WLf9l/CUUTNk5peugctG8eOhuNfKtOwYG0pyMLi7V3P21z9y5+n3+yHAPC
L7PksBxK7l2N40FEWbMbpRjIEvdiMr2Jlk2ql8F+GDOT6GkK9uhiWNNr6Gkqn4M9WkmTREirYnMV
83RvuVh3tuQHsO1WQyYXI96iF3HANHpm3pu6iHuA9oqnJAVAsMLfWylTSGtZHOvOQwzkD6j66J0W
/WJKsj/YzINzx4PZCGg4t2gcdgzWJAvJfc6qk5TvCtWTo5TdezDRLFbDzV0sZZIO+VBm9yRCAZ3j
j2sWn+v43hgNVuPrcNPanlrNXVLbJZtZUqoMlkY9RA8HFw1lv/7KS7MO8TutX3Wu4MG13A+8V/d2
6y2LvaYQlJayPi9TvCHn+Fz6WH693turs6m3XUd++MTMjD5KLbv5uL93sX6p/Sh5wTP0//anxoqt
Zv9W+FH4UYZZ0WkdB9UG8HJw1qJxTkrJbgfww9b3z/z5tZi0uX0YP+QzeAuYrmNNC2CQjPtIF91r
thAfC65fXpRFF/FRgc6VOvVGp76M44H34GEfEBg7C6/BLU0KTBstttFmtxB1vTVicVZRJ/8TcvbE
n5CzJw+gDWxLd5Df5v1qtstqaRZPN+2LpILihP1fSWE9l0ipsy5RvMeFRxxhV/u1MnVxvICnvOe8
pLM4XbaOlcFWKL22qHL/Ypq89ZqtD9vh/cPym04wr5vldXNxqiOKwEU4ii9XNvjLODO/i+vmNctk
TrfOQLRzcU5C1Z/v+4VdOGw2JKfuFtl5I6mGj342U0EQkmok/2wu4l3CJ6SxDyv/kPic8CoBK5vd
w3itybO7/VQ59gZP26c8R1sczgU4z4hwDNgAK5TEodO9d7i70VFShwUbuMqaaEWFuCbivxIaxh+e
USWkFjBxTQWnb1s8SoUqL9F4n47u21F6HJ4Ww30fYyrtHYQoXROYf9ci1C78U5rMv/kIKkmzdKV7
Jg9mrH3rVwoAIUSRpGHjvEEhQ08a2mj/VlUChgoYbzRa3ydpc7LbPZ12StKfdCvKzCxDjZ8epNLT
p+r0qfB4WhafxKu6rXKSnIqTAtGbrIcPNTmgp3Hl0cGMxGkL9NWV0bSvdPaqjPq2sX2tbw87pO97
2DmLdqg0gs9ul4pUaO+j+MpaLizI858NxBosZgPfi3lEumZriaNZ/1zrVWf9adrbygTliuJvq8b1
72VUD5FVmuxPLVEDu3b9zIvY0myZpqOrshTKrriUucQugqcb/pPw/96NbGobpQSQko9qHBgcluiw
aqv7eIQJqfEICRfl/aS6n0T7SbE0Lsx67iRB8lWsBskXloV5mgwiJ1qa2uAzouXqXyOkfhhNFo1k
1kjowi484LtRaTd6+GsLw1lh+LgO6sGbG8KlNe8Kl25exnPCR77WzEJF/A0hJ/5eVt+7ALZubSLz
3Z7JyOH8vxc8DMTM4L0sglFpGSofHG/ReJURRPFfbc8NqGcvDnl7shl3RznssYT0fWu1Shon9ZBJ
aZo0bsNNPfhLNpI/5tdYQH51FUQ8EsAeFzg5qEYzC4kROngp9m7dPQkFXoesOaUGd+nAhVBqoCnD
SmudcUHGif/BIHTupGdu987j7B8X1iXSDxqfP8+pdrKwGNhVsIgshov+XL52pp8VHdPIxLNNTPFn
d+Y01lsZPZQiBj/eSfRXOqjVQgAYTPwyPFWGMt5TITxP4u2LWQRYenyPAGvCa++9zz70Fxtlj0qJ
OlY7kob1Y2MgxRXL2TwMKHAy9TtukS/8fDCgBj+PeiwyHsHJwxWaKrNv6LO22DdcGKnvC9TQf/zp
zOkcHMzphWXnTYLCUVzHLCiuhXhbeVrU+qbz2fXRD6p+ks0+eYhR4vGcJd4P+iJ6H2AplUd/KUyK
W+WV/mANP/7udtNsYxqQB5Yr0vOCp1L6ovTGbau6oUTu1y59vXrpZTD7+ddk4UK2YHnbhPtEiWLq
0+pNjibxR14p5SZBnRCE1PwEt76as+rPdNdqFfajy2PU0kv9cQNRDDf3qfkqVU0bF5KT79y2Xfpn
2f8HmiNr6dJUvBGr6l0t40u9c5BXoLRg3TmmnYOUSwLUpN4/TLu7qdQO/WpIGzIMvE1veuwtHfBg
mHm/NO+nK7ajHrnoXfxEaCUPuktp6MtZ6z7c/14dQjqA70F+Y9/+Fsrp6i1Iwu1bq6FvQQgCnmoZ
DAsI32epJAy9RMHR9d8MKQ+28gH1TFaFAoO6Vz/SJcEF653nm6lnm+ieLw3cTtzkKj15TBTqLTKb
iMiH1SdjpwCDpU/VcQbO8K/AZ7xSFuKc7G4TR+8m++CzF7iU0Vn+m/vzJTn+KgtWLInPlneSLNq4
Hl87UErrgpEiigUDDeVNhHCzYixXv2+Mz7MQvGshC+HBDh8a1MOX6/B6vLdDoaakBi57lxA/JjWR
+QPagGIQS1qd1Abu+fxD+Cjcw4p11EGnTBQK18wklD9Lg9k3eOil9br6xmWZ+0kx61ZOSOV9amBl
khepkbmsUmqn23QuLyWqtPL53eQuEdHkbn5HS40BtFGPNLT0a7VpN44hCTFkET3UgNurQ+qQCESY
sEAqocWPuUTZmE9sM1mzngGciv/qBgvAJ3ezcggaLNv9dnImunnQ4OHcLdh9dqFAonmNq/CkmOf3
knnDLymnauYNvwVj+HbaXU+7B46KR28670fzvgidYlW03alX+9Z1yIdz/ugNCLGCDnnLtiJZ0CHP
wOycT2thOa+mHFzySZIqEt4Sg8n6NChfB9fhXF5Jv/7hjpiHPY9FE1VLXb9o4IrayHrMa8dS7GoV
xe/aSvh+KInJIxpBh7IvdaafJTGeWKXdRKtvmBXmuRn2ZBePu0qB9D5mF/qcaNixwJYG58/jR1ua
BIGlaz0GX271PaBGFvIHcIT/IXRA/lzv3Zpg9l9Yn1O2BKUWW9Re2J+7ytNZ76bfosYrHgRff2kL
F6s8k6d6Cpk8nIIVhsCg5SxWXI1FjQ3cf85nos5w/6mpm4P3BYZtq5roQ0NXxfJDufp0q4a+CO9x
BeZY3IkHDMfkTM9QOtqlo1w0zRyrIJR+DCTF0yRPjTd6xml7lJn8nd0Nr4xdRi3npjfCFATZtwbJ
1fYXQP9ibxf78QZWO/5Ck7m5amWAsORbIolzkFZklUxSTB3leYQpf1WE1G0f2ACXRO7h4kwMSk+W
X5ynojVEa5dH21AFLxFrfEfDesN7s88jQdUqPqNBaZUsy0lN71A5OeqcKSfVc3IpBI6gkmH1q0sy
WRQnNWFb+0mpNK4YQubjU3VUu4zm0TC6U9x2Dq+Ha3KYeo0GjVI/msYiy77vZqiKkMByvKINwyrU
2rdCe3ogaOnwK7aoFmaksw10VreGNvs/ts5rOW5ky6JfhAgUPF4BVAHlRSMavVRIoghvC/7rZyVA
6fbDRORouvuqW2QRyDx5zt5r3/3NDNM0MCq63vu82qeVgLLb0eFeHwzzAHWHgQbAJ+g8Yq1ORroM
LRfK5TRkM15PwxCbCgcixh83+4O7/Z8DGuMzbdBPRiSYklnE5RYX03LnJTCXzNwyh4G9rYnGWZzD
VJRau/3J/+sifyb7ZRaEeSvf1QbNIYfr4od29zaFp+KtoyuXLXoTpOl/BN4Nkeouv+3S2y6+MUsT
R4sZBXoUcLTk4pUO9CEghCWY8f3yVqe+bENm9/EQb3iTKdobHmqxmPiy+OYCElpWRaH4BtHH+oRz
9NyHCu7okEJFcaho+0nbF/isFiBSre1hIpn9XvgBgCbipRv9UkbkIEYESDYQEEgPG4QsxL8rpCOR
X03D3J/AXfFe8YIxF+TtCn1rWfUMaWjXLYsuuqJjWhRpBhkgVQyJxpZFiEGIhoNhSgxmzbuTjnP3
LNrsP0Y/wQi1sKHkah8ae9hQNQE53dEFcMiwxq5OkS2GNfNwZlgDyzeDgUVL322nQ2oeaCfTS06m
QzQdNOOAInoMhSL6BnRnSYABD0mD+CgVpwfeU0D7Fs4nEUd6m50HJiKMQxB+fWBJLg+2tE9wkwEu
WByIbMjRLsHjihWRZB8iWjGy/hlRccuCl8OBis2HwcjxmApFPfiZyNzHn+fNFRc/AVBjK5yphSXM
qfRrZ9upP0F4omkvyQ3Z+EQQ4g/Gv4AZibXyDuHPwDts2UQB0WDEppuKrHW+FtX1Bth6C9uur661
fB3lC2A7Xb5kd+FHQgC8+yE5MTcWnsstxwtpRAxc+1hYcnKkOF71rrGxgT2kD6JgbKdLOjwsWTB0
zfC1HZnKUM6nzsfmI/z1r7CXf+C4XDppDHEEo9hr3uQHLsNkafNHUOMNvolQmKmgTiQjDegRCo8p
Ii1RftTFUdPF3AbYEyy7CRmEv7F81RKAGL736C5O13/f+yrqvG38H6sc33ZIToaJc0jsPR1T3Ez0
GKIt82dM4Ag7/9/x/AQhAKfrIuyE1QZNl05+oLKxbwO07/kV1w/iNThjAjWmCFbXyFi037XKLrd3
TCkAJhTKLhTRKTuibB4AjxWEHEM5oaHzlCB7bq+jdoGxQB7PV5zDOXgQbOl+ay/rRh9iGbkwdWHe
wrJEnA9MqH99TTJwvrbnXOh9ETxVg8thgcwNLz8pSPDIzC74GGg4dMGLEN4gNsIcTfQjqcZUbTJB
EvDJ5R9MEJA9isxTmOXaKCZtEd3GVR65Hh/U0nj6BSv7LsS+2DlozBu3L+rdKvWNL0gl8N46m99v
CSgl3g3xGzmI+Y3/jXJFELzi8UAMMy1nFtcjDnJumm9pIgvK6KA8uIIuumBm1yIPh6/5cURiiaI5
/RWg/PoCwoO/4tTMj7RykVcvIwjat/8dMDFooHMLvk8Q+w9dQ5NkCxwfZdXEEJrXDSO0JDSRUYh/
0OcilaMKWTRUyEN2MClxx5n0YheeE+64iHiuR5rkMg34u4P9N7+gXqYDi3h5pRijXAYjUF52Z9Dq
GrGU03GojoTM/tjF7W5m1w/FytjiZOF8Gy76Ddr8tmdcrHo2Y2rBORILDx0HQudUN8QR/n32N4Yf
xiKmctUM6+WeZWDWYrtGVb9wdu5gd7wNcAhq7lS0apBxsCyYJ3y8THNqX0l4j3YbzGQ5Qyhabvs8
PuhHvG+kh9K9TX2duyaKosk36PYYmE78jvj3ZekMkrnTlLSVnfgAyyai2/GHHhO9+vuO7xx4YZsL
ta7Jns75N29N9vESafBWsTyCzir2cVdyRHTphs1lc/conEBks9YtpmaGBLUj8yIq8QXK1MoMGkA5
7Pon2HnnuXCeo9+UtwnrzlboU97Gs69FwV4etqAc0bmMCn8e+97WBlUDWu6cUbAg0413LJWZ4dJQ
rGsH5rVTI6ECHYPIhaYiJEiGPAgIqUzBLfBuOfvRiXYrsGh0IPZIj6PTH2mlKZQHN08F5Es15PH3
7XVqr3p8rZNLmVwMOnjvfOCOPXk1tAD0jMsSECPSqdzuJy14yfYjNpmlC49U51Fj6nzzQ9VniqNH
vkX5D+262Bkh3UsRrsT051+MMYJKQniW/D1+3dC+oH9FZwPPf7tV261VbLN4Wz/i8MiZCPGf4MeC
z3wWGz3eS/b6RvXuDryON8IZMGwK/SZFop0cRQbJXegLdO5JCRjkuwDTDYYA0xFFQvj1XaJ3ueuI
3VN2tS24heyFSeqv6B02whW9A5BvYdJ0rzARH1wGm0d+We+03PM2EBOXex6S3ugP2jnqCaS95S+S
cyjQWGu8KAWaGFkrNN+XqBR+tv2Wi7L9TvsKjamlBnUZlDyhpdCYjiGX7YC9ZR65nAsif1mL0IfE
faD5gPisMre4d46wEXEVF9AGBE2vjxmU0m4+fnj87wjYNoudOEbUN+BE9wGSO5g1PHbR9TcXO6D8
IAxJTeG6fUep675w8FGPM0Vi+AkQLdLEVBWtINsQ7SyYwGi0EWizwAGzpFac7MkyojMX+Ae6Iwho
TOmYz02f+Yyp40DqDTKWOUQvJpoRGne5zjlAYvzeCJaCkLNMy5JSLxTTe7Es0B4oYZAP6ITq4lVw
KmJfmOKOW9XeNuS81Lsq25aii4H7HlVKFAdwDTtatN+x0lXsgjsLMuVSWyrsDA1fk9CXhAaQtcCi
tiwxXPkIfpH9xh6n2Sr85SeCqpD8Z34o/w3/o3JkofpdYxLoFVI4YZhYAm3WKV0Ol27wEV8yqIui
l/lpaFyNxNwHrI+RgwPsv8eV/EAYuc7EmaOrGLHXnTL7ZOWCYAVFp4c8Ym2bSqA2Y2ipDt5XehIs
BOc8qhXaiiuQKHhJIAOARIFMUrnGsk/SXSHA8Vum7lA9F4vkWU+PWntEi8Y4baQvfWqrE7rngr+A
i8tfoLScTvV0KqcT5E8ccChDx82xvjN3Qh0AVgCrHWxxrHYZ8Hisdhx2iCtoltNaO/DHb7aACriZ
2Tx9mMQBsEHdoCjBooXbhIxMzSWZLBJZ4wyVhHK9avjw3JgOHGV36AKkGK7q9xVH0eE4e8JfHvLq
CkkTCNUiOyZ/q+Q7G858okqe8nM7nO/GuTTODdwvfPw7NPiILtDg12Dblq6eyaBXuOaoUkpJOJH0
zXG4H5FIk6AoVVx8BQ0KofQt2t0XGhQYLZoyrPzXan36h56GdAhUMCFRRLnEoieDMHSFufDDxi5H
bTI/Wd+F1MIQjak1oB2ngsT00d+8o0gY46PG76UkQFexvMDUA4mL3nR1WfzTwIEtwjRGvar0QuW2
mjyAZSUn69z8jhuhRIHzi4VwWAKecTCw/uX6YGHAv4BO6iQRtouG6HZWyotWikh0ksFJgVdP4P8K
9VSpp1Yld9jPf9o4HvACWKSy7qlKianiSV/ZZ6klVCeUbPztUB7wZvUYsWR3E7PVHkK21sKVdtRt
XCDI1uGCT91mXdbwWQVG3pH4WTwP9gfP7d3FTbnGQ6K6Hm+MdPFri02s8pZgJz7LF+ARfwlqa9NL
fZ6fxm//OngIR1HiyiL7FpHzw8pd41+h6RCTwkEDNke9/o2QTWZeCxmNDhsKb4yJp4/OmURdD2wc
QQvei55W0C9kKw1SmGXczk5JWiVXA74ouo4V1/o3nJsHrkUIfxYvC8gDFe/Juf2NubfdiFBxyk4s
xCzSD4YlJaybRKD4hhruE38k0yM3XzBIoNiAOyDNhiWAwzkWQE/ifaPbgXhflCUTV7b/JfBgFWeR
UMmio8csHpOg+cRmTIQVm7H1F8++SibYj6eNiLBiM05skYpc8BfP2gFpocGb4PPT1jsf+APyeiCP
IrXdiR8hVum/1+BGGk0EN66NJpyF8J8bRogCydMRN+Kyw0tgWRmRe8CvYJ93L6Rbya5UXkEy3Oar
chNIhtvtUjrEZNyB1os/4syF93JV3PJypHe5PtsaBFhDLOAiLOAiKazTDHEVSjkEl8xdz6ji6OJa
P4TrmzAvznzdYa6Ct067C29dvXjr2r/euhqfAPoCR6QKOVgK+ObBPCOahWoZK36q+AXlBFOKcduS
jpnuyH1iFAF2wLa2K3kARDPkgfXSZPU7pXUqdl4CsgWCisWhTmw4/xiCMQuduvIrZFdabMVrJkGY
f2USUDtsXE4W9/MGWPABeCPazt/F4MlYQHE3MxA0PYuDl3YYWn7oKtFWuQvjzIyQ7KXJvdOrYI2K
AaJkiAEiq8dbvWhRkaP2PGOrHJWfyW+JbAWex8HrlzXi2N94084ZD2jNKIi2DVeiO1xQsWzaj5z0
jJYk8up2EuxwBky4GulrwPPOHNOXmUXNl/Z2CXEHVxeTwZx0piemw7GLRU/snuGfPt4QemoHK3cf
pZ8WwyPgK7agUjIZbjMvBwHzoz8Q78ebx+izdMo3kcmoEhHtKjzLtKxpVpMMgUiBgdKAd8Fj+K4x
V+Ob+URuxGCfBILaPRl8fifbHd5XBQT4TO2ZZ9lrl1n/5oJE8b13bvQ/BEyzwUC47/ABRECHdjoD
UtJQMzGzlp8y4AvMlcZdy70qR1nndHg2uXJhOgOJTi+WuFgcpZHbAFiCgIO33vTo+fLgLV8tX/Ot
9sLm66vFGMgXzOJ3sSy+eNPjp4kNipUjOmbKgxYf8A3C3dwrHE7y9tBuDecxHPYWLWlUQQymyiDj
usLULOTixFzGsy8TzSs6rQkNGZ6F3dwR67q7EbVGO9GvJUfrxKCeT6IGXcm+LLshvseGKtjNC/Er
0pCWofRJaEcAkbL4DazxcRAc4I9i8nrewnBrZ1uT2lDbNjwc6Y4Pg0+CpQC/pfTLfeJBTwbnDicO
HYuX6GfeMH8Q327ZiIdthtwweFPn8t0psKHBLnup4l1aKEn8PR/MbxnDo1dE5z5lzHAa29OmRfGP
M99lSpe7bXbos8PIry8uFEflUHfCG2Zmh47uyGZfbPZ4w0jBLDbB0AYA24ebb5Zcqny8Ybgsf659
tzVnpO2/ckYoGtecEYxwLIxwOkVWshv/BEbDQFIUigiRdUQCEcklO7cSwHMmYPmTnl4GbJ7ppU8v
iS6KDelbjCkBgwK4bGQ+iH2WsRejoOTPHRR54qBK3qDLgMfJZIz9TOCZWFwViHNHKRno35g2Mma8
bfkf78fVqlW+ctll3Nyd8esHH0bIgN77oFLByq+/fwzg39BmkWrngoUK6XyGB9tj9n4hXXqdZq9t
+hTqOVKN2aHe6PSD7n0wTD2q8VHRCUTah+qeWka54BgKXzkSV/8QFGeA1BBLYVJTwLA4ikEAsEgd
fIg/172aNMrkxOVAkcWs+604U12Z/ZZCEFsYNWpHKYY+m4aQsXwGfAwsPgYDxposgsd67lfWruFZ
tsQ0kEYQ1za+1QTL4zFx0tg3aIyjYRiDiX54JQpB+qXtLLTttJLL66pup2eMc2hm3tx8FfjzhM7M
j7aT4wF5eWKcNwjoHxmmRBmULoNNSuyuEQsLZz8JUiVNZsZ9ky4oXAz5RGXvdAh2kT/+AsJQdxdY
N3pyIci76c/gZOLTXWIEzzXXZ0l8DPetQ5ix6Vqh17319KrgITywURhPpMVC611/m50EqIbkJuhR
C5mBApAEWKa3sS9deR3Kaztfx/m6QfBBBdY7ESYMfZvM/4vchfrZzELX/Y/6WT//vNg0rOWgNZz6
5sTkLaCrvPmjAZgtrJgGC1hbxa+cegAWlu70gBRgIuJFdKd5S3rm7RzEstf77gH72QL/TKg3XqFV
IpepDyB6suzI/ILuUupHs3BvuVxsUp9XR0JcgzXcQISHFSFg7I6Mfxz+F1yQkkk1BBKj+m82Ip7p
IKgA40ExDiSFrl3snDnH95VYsQI/ixIDx46wI9qFTNcxi1iiW43s+R98Fx7VWmyK1i31RP9Xj8Fj
+k+PEe2FUnc7/kY8TB97Hnd14xw58NNPoDwsnFjUHFhZpsfcdD4oyIX12fZq1iIULn5PvvJDXwhp
jKpAiN6WIEzaje3fug96DIuQDSbZE6YfV9Q0lOklwmJcyT+o3/4bQ8MsFjkl41jWHd6NKRSVtSm8
frh0us/y5Yx9YgiIewgJ8+KtR6JEtkofEOKXlkFMmFcfWBcum7VjbtCD8+lxl7EucEtwtwEFntGW
Rfhhv6pf2LZfREPBEoZQCCQp4NAIeKKL/qyMp8o82YwNmiOhPhaux8Rz6YEQtLn+qSQSmO+0dkFi
IlrXkbCZX6J1poDcEmdCAz/o+xJRXwrzHQ0M+qM0MBIOLWsHy4HILW4Q5Lymr/hg1x0HH6wM9Oyb
pzyCWLrlAT8CNh86PUcgTOLnKvNgLhkB3IFwuePlFkkLxFgSGUD6Gm1eSpklERzvKa5xvKdMUumQ
Qu1nntoDyYGZlX5hcTLildtDXcKQcxNMVL8bOGOmxzKoqiIkdR6LCQSLiS5aYta8LLqjlMg2alTR
L6UNBiZMpq4tiQVnHoEWdSZpL/I1l/A6emOLJhUqOugcaNdoUltj28Aw6sCbbKGiI0sd7K0FD92T
XkEtEALH0pa15sDlh90uP8jELusCSQc6DEccCyodSDo53bb0mtjellXRdIKS6j7v6+/0UuPR3UMQ
7LxIxiPlSbNYDbopmbKAC9rWqHfjSCHhyA88sYxxeGgFBFomJHCpyR8Chk6Il1MQ2+YBTZVosOHb
YQClBhgvZgbG7XVur7dHT4MiQH4kR5fwRfMM0A3jxsfEiYXd1sL51XLdMj9a7o1KIHWieTWqDvCc
+NXbvOfLc3osXxW+BiCbnUjExWYglCG/ZlV0u3JNdLvor2yYPgpvAyIQhlTkDIgbN5vVdyQQK1aq
eUs/ectpo7NIwSHpXm99YFEhCnKh3ERH7U7poWgP0u2QK4dEOqCx0hkYlEedhHYcyxGtUXE15noz
q1/RTnfzCNw3ESxeWpoK4eDp/keKUoNRqOKUC5CwaAWQEGQSo5g19iauRLoizN30ZYhcDL5MiG9n
okURT08gUxe8S3a7JopXkErokTUM3w5tu7QI4WbqbemsszDnaadGE+x95Ov2hFz0CEmYJnhDnvBB
b/cqeWsdnMFA1wMVwr6xj5pD53cj4mlQOae0PpX2yc7PXerd4W5iouHakp8V63QfzgPJJMY54eaS
euU5Son827dUGQvznfKUn6nAfQyV4NYRZmT3Is+IMCNEmXSjE9Jr8I6d5+6S05BJLyGhpPp51s99
dq77cwfUZTyFi/zPbI76I9oKxBQypdK79aFj2aWtqnnGh0xIC3r30QccTxk/Vc78qNN+b3d3CMZo
fClsCYbSPKcK4kXfqy363q72uG8A9vj9uyIk0Hbs78hSweAuS+qFGJODmVsUC3qHEopb1HqR4hbF
KmNncyB5nluRRBQa8meyaJXTVJ/l+qyRLymfb/V5zL30mWI1b84NRSwJYPcgebzRSeEHA5XIPLbV
cayOcnjs88OYH4Z232d78+XnI2z8u+RkvyqIGkQt0kN6N2iUP1OPJ68KtnPtmYwA7fkWb287+QNB
DO3idHD0TCicpdspf+M+JSNtgga28UxDrAH+B3A3qJOxk7MhskFNW5Wvf1nU5jfe8t/ZC5eo+7Rj
FfouDf2cwTZhUG4d+mlPwSNWqEPA2DIKT4nWXWoPKnXimXA6PbezexMKbuRQxzQ85uGxVQ9KdzAh
ZB8MhXfZNxHn9/5cIvj1Y3mXQk6tHBRKcFQrnMG+qe4gNagzHmKa3EipnALtnVvqwf/i6C1HfrfY
LTktzC3rDqw6iF6Low2NeLnWPG4uPA42/JSanw7PgfL8TfuQY39jsovtuOvlKVl7nrP5geRbRZjA
hIorKOkwIBMj97eZHLjqaU98ahm5KpCIadLcyNDEOcOWsX1dBPDRz3S52fSMp/8ubjaw30fudaAo
FXGv2Sz6Aa41p5IuClap5FuYOiNKMIMZyzOzGpFgQT1UinSFFiEbzecQzlSQ6agNxD0P7o08goRx
JHcij4E9FtvY8958NC+YAP4YD4wowR4sEiFw5FwSG9Ghhw+j0o36LaRr2IrjPdiYPCVHYw+TlAgs
fNzQpuJP9njSisCO1QtROv+cYNItmCIaKQXoyGY/zYi99uyIiDPxH0McVJNTCXdZOQ2Wy65UQskS
jDvpOrnxT0RKHK0k3iiNM3xi8cWdvnaOGELSOWIhUVo7R6iU8KZrhU9yGBIlG586ClcMxk6Dzxob
47yzPgf6UuSPhdxnd0z467sz/cwQ48Uk1rt3292gU5LFmnu3pIHKxZacGfrHsXtjosfd6vHuxgQl
j8EQ7ZVxb+s4kgVzLqPppB6t6mRUJwX4G112Ot7DGWNTV/Jxi7xUlQu3FtTEbFGkqkFK3cU/5+dF
iUWGZBhwEUfAnPrMH1epfcRljxOV84n6dCNWjnoYyMQRjRVwfOBFBG8Nrn47Sltp+0fdcCXHF8Av
uKF2TDmFxX9KoDcH527r4duG1Cwbx39U+SYVVHk6bgSvxm63SO6wwYDqU2Rhg2HxiXG7p9ji8H2n
f0xqASa89zh+pr9Mrx7LXueQS79Y+fJX9KlLQs4qzqJ9ze9m0cFWn9v3GnkbnhmsMrw66Q5515fk
8CvHWZXF1EihgfKAMGz7QjUO74AF7g5V9PDQMveFmTSKqoKqF9Mc8FduiPKCuNQecLszZx9pkHAk
00tYgnS+xkiKwzydmE3QtIAPGccghhoZhAWWFhjlXiv35sAz6GY/wJfithpRnsIeoxj6j40UnRAL
Rep6JV9v5Z+cPOSZ4axgSLch6gFHoQfgbzZPxnjKSvAXRwWzp7hQ9+GBmQZ3ciVx61fpYyX1bBZM
D67If1mUpB+tLDTazdyYP+xn5AxcTWhmc98Gda+ZwlkcAKVH6TUAEaFeIfCKT2i84n9kcaGu3uLP
9T5C7dVQfu1zh1sCwHWanWAiWVi1WKDKaAeSLMonJqq0r0i7biPi1O3rGSU1rx+/9h7v6i08h5GI
88kjhv34DDdIAlSk1ae6Ow3mUTaPinnsOJzYu1Uwiq6+C0MGzZ4yeuQ676AZsKAZsCApD7ZbvHPR
+VDvHgtZjbGsNMP+6tWcQr03y95tSSHCd0jQDutOmMi2ZchVb9VamA8ZceM/1Cwx5ZZiMj3g5+9Y
wmvIhaISi9F2Sd1K5iF1GhpOWrU7NAB4C0NCPbx9yEjbVxBywXnFN1bsec/2/Wu0u71bDKxLbk90
dMRSaEYseYkGCluY/rytCMRRckJ2mbzHRwXIVuvJaDDWrGMO49cpcVpGpBLErn13C6QcNwpRNn62
eIuQsRXcdh0amJwk4iimgUxkA/HsBgPtfTTvrdrr7g6yyk7188pXbzuhlwd3VQvXVFvtBQMjPsTx
oRp2DwZS5O9Uy4ii279tEMQkYs6LwzcXPlqWHfuMJQADcb9iW8S0/kGNAEznWdMPKV6pTrRx4l8A
KJc3WVT3TwTL50f8tjAIuTxVv1E6z7CRksCuAy6jHZYswV7FertKhcVI4Yf+VKgu7JoEdo0iREyo
hGHQkJOtLXnkECYwJJBHzlaFOlXCN2wG/LV0/Df8sr4zAcM/i26fK4Qd9CSATQJ6vXnCfXSoRJgw
C4kyzzl/NBbD8AXWMccRm4P5zkcSinezYQa5fbAel7sEyBauE0j2RPZCtQUjsbr6aRV5IAsJcxap
YJp/18hepGWEKBxwsGOeEpqiOWWv913x3O9WcODY/ks30EiHwCKbevUO1t243dgIJ3ajKtaaloc2
vr7mME3DU2sL/n2fghbE+0rMT5BWQZ26huzQ6eiwz4QASfe55VR/4B9CseDfXaQFqAuEktwGkULn
g+GklBxR8UHtNHsgu9dZu6AeN9/ZlWTANT0qrCPaVqiTOP76vasuNgYhNkBajgFsCQJEckB/cEWI
rXZtNiZW/orcj7n0jVtHgJqql/yh8pn/39TdkcETf19yhYdMJKTz+BGQwfNksDZPEhMiZ4j3x7+l
BeBaOnuLlQUL6UynazFk48lmx072lBh3YB/51uNYAPDGscCZAC0EI9CGVB8kc9zeORYwyYj1G3wU
ojmzFnk/DL05HGCIWCTS1ns4YqBP+WHs0Dkx1skoT2k4I5VGZcB+h120EzonRE4s6gtkWDN7BTyC
Qy8d7PagKVSfwv9b8JB1Bw2of3bAbYz8Ot/sLXLreoessh48qAeJr28DKwtS7AO9gPGBsmlkgQPX
bPzRgsTX3nbN3YdmA8rGoEL15D+V7Gk4fCXPAlEgQfTZ6q+9HYTK3mz3643LXG5ccnzQ5kNvwc89
yhAUxSZY7D6wNvRcc1Saoh8wkqvWw1XEeHE9P7M3heEZ3YGEDHKCTXHK4wWoaKicoAvxwiMVY2GM
4d4eJkFjiFc5patFdCJnLVgnSru+xeJGM4iUBOcNJ+/W+EGnxKRTAmKdLvwS4AFrPafZxL9mevz8
lGUB14PREl7gcPxHTwZFZuzEQtJd/pQt12gZ9DE7HFNxHSbmWE9PxXSczGNdHQe4OuERmXkc0JxZ
MfA3QiuSPSRTPE9L7rIKwnC/gQVHQACXF6DLlCdCpeoRBTAwDIsE2Gr65D0lDh4N/POaKEgjOnsr
jzO7MbQDSn/jC0QPi34VshAwHbDftWyZJKgBlpS3hrxlIF0huJ5EgORqmkA6qC2o/ZThDkYTRcFO
L5Lf6+C+lwnOIUdpWeXH/HO6OXDnpCzIVDFesEv/LhPli8tzFzM1yrZQlNC5kfpASlkVNCNaWRIH
uBWwb56m+WQP51XWkfYimKzRl2Ay/QKzgiQyiCxVEKJa0ZzkR0umUhm0QJF+tEPAAn1SDaL7h4CB
fjS/0gOMqFEXwRA9wFUtJKnwvJgS0HABr86sAH8SnB2a6dbjsIDP2DUxLLFx8s+0y4yIAYEHsV0U
ltiOhdVm1R6QDIHfRMSEuS2ZZfQ+6AoBTqhQ5yGmgdsuFEOiZ0RcNe3v3Ndkn8ethfbhUNR5byTG
U+Ix/F4R2kgpGX6DgDMeUMLicMuZ8ix3iq49ZdyWI2AIvMiAjXiLwVh12WHIDnJ2QAF78wniBFlr
+ySfb+A+0udzaX+QpWRRxSBQVKnWUN6KFMAp28NZktCkqb4SB9wC2itV84q8zTMRazC86LZAXIP3
x6pSfOu4qsfn6m8zxZyYv9C4q+niRb6xBBnSslsD6vCr9M2XWaVmijh8mVWQ8iUbB9kfHV4a4dwP
Gv+G0y195fEzn5VLHQDERNV6w7g0+NTPA5d1w0NjBbkCmRUaK+gy7LThy4qTQLWKKwQxKjgJxKhN
56qMhj6bBFI1TdUzkZP3T47fT9QtECbRgMfLCGgtWpG3YzmKMxTk7tOagLT6BqiXWZBXmISIYQhD
qkHkIGFqigENCc2vjZRnOqihWLjh+C9TDgNMwQ3HiCqTghxyCvGmPbZZFCuhjOHLJ9mJgDlic9Fi
mOLJ2d45+wFRfCrmEzWHavpr6DsAUub3RHgTtu4SiY5UmqzmXjll7YFI5NUDIAZvKbwlbOliYQBA
pCU0T1EgMwxdlvTtE44QOj84QncAW3TAabXfXboL6HzwDA2CEMewATVz8ScZUH1yu3rqEPtQayGn
AvcsCglB6eQ75TPkoOUzVHtR+K/pKnyzzRKbLHGEmo50mt8Jbs1fX4IYOd6r+o3PYaDcIOxecvgg
TOz05s6AuvBNk9uP1CSgMkwMwdwENXmfCTbi8QXsUdZfFOtbdxozMGdH7eVaoiXVt5EhpOwhxqj4
S8reqqQyO2flb2JHC+aAngJoM9/kQFR8qRNgRC7Tm2/tgtGCpCXe5FfO+MLdsPUKsxviPtqia81F
wYWC5K1CS0ILsvE6pu04bnjIRlgwdQqF+e4Oqf3QauNT1hQaAeloTINwCLBLcxVOaF30QcdYGrWz
7OCW0hnaLbZz3Lge1nN85nrtsTFgB2jf3mCEJfCMm71NU8LEVgypo+FgbDbcnKzHOeTyGRWXdkqf
FD2jvbCdTYeGILdp1sR25Nnb1KUreKdY51rN95d44cI+yPHi0gxkkrC4roUTXYGb7ORvNwX3kAAg
sFAXbDLv/kbHhKbubdvSuli4vsZV/raOwPmv0E3Ez95U4j9RTV/4hAy7H0EcB70+FNZhGN3qSnQo
/dMVYFeQBqNfOp3h4FVPrvfuWnbX8RcNhLC7Fsk1Sa7tLx2MPP54LqVcTbkMUcWh2U3FQviVujGn
OE84/9lzgtspI7XkVE1scadkOknj6QabkzZCwpa8b4r9JkE75U6kZBN/Xe5k9KDm1kbNyf0nPd8+
TNszmVnhUMSDQJHBbkDyGG4srqxs/MsnJj605duVnxAFYNQZHSAWKt5o6QgJ8SNcRN8IbxF9o7rl
mYw6IbzFXoHqO0ZmQSliu7zEhRfidle+InUk8nQI3049REXbSiXtY6eNbiuiL+BvM2Jj0AYr6R/e
ly4889EHHGGo0yjz2AMX7MjqWTS5lCzYESoHEQQxuckf2oic5jW4blS2uGpMGK/GPm8OMj+e7tjU
sEhPeXGOTQial3tP9/mSptf0KUgOKjRqWj6KYFOOwHDQWFciepzA9ajakT4uPJ5LrDiZ4py39jsT
7IjfKIbaKHhwHZEvgtN8xhHM7XPJFzH3XE8a88SWy+hsoB9S7HN8Dfxa40kELuQQYYlm0LcFx4kp
SEV/m49v8nhlWSuAVSDwlusbkGVuU+RcU8pA3hPwve+8wBCcCBAIJ4fs18YBRUaRnWL4RFxBupLI
xWQxNWXex2Jkisu0DhI/4kVlC9OY0bpY45EsY3ri/vCBspM7BJhaLhD/SLX1sQaGE2iNkAjwNUtN
c0W5lteAjVtKwyj6cdMl8v0ayzG56FgYt1HMhE5BHOXUlrQgqp/3+dzR8NYt7aXiH0cz/ryGIoEZ
nNq/JJHuKCGcmoGpHObC5KNietwemVclHaP0E32+uUNNNT4TuDhzta1tCGT333LzIbV0WG68M89Y
OU3GDXnPYEoCyRC/ROpefeyr16wO2vAR+vQhna5R7NWpQ94Uqj8k57nfgikOveiNkjgxTvKxoU9L
XsbCSYemXjlVBJXhG077JHrEX8nTrKmzGJdwf+i5x9zvDY2cixxOj5sGVsTmtzZdMzPpnqQJ5IWR
u0ap/bYZBXUZjA+jSxI6tKX0UJrVaSQG7Ube0Jg2GFzq6Mi9OrtvkB518suUVX/6OSFCNAsiYwyy
JM5dqQANlivTUZaaA39SZJecrhUPrNJCz8YrbQx8z2XybR6o+ZPc7B11aIiljF0ZPbg9Zb/724yw
sgNWgRF2k8SMVSIuaTm4mi5jChu1/HwakrsTHcojSHzr9tpr4S9d0QB1teAzgZTZLa+8rRXPcOjv
zXBRNfTMZvInaeAC5LER8r3L2KlV/ToN31tdO2cGgSRjUb5t8uuQs88V8ea1G/tzIpWuniNnsfQp
4jal/wzL/K3RyQMsBGRALonBnW0oU2XzMtRYvnShg9CYV9z3VcLYrjcSql00oZrMdMSAbfFmWRA2
zMYiSrNENajpf2oVpqwEW3OQ+Jhug3lp2IAqhhSmZD9nZJzfCAqcd0xzJeV1Y/Ao2y919mZ3r+3m
U9082fRHI/jMFle2uBeEoUcj46R+KmWVGRGQqj5VagQttIeMJlNeuvb21hQ/2765FGF0VcI/0zzh
7gda1IyJ/DJ2ys9cIrRKa7hJtiozYhOoZDpM5ObpPM1UnjmSC5meG1NivQQK3iUWgpJ+GzZoS2UQ
ADIdCeuOvGTs2jeD4uXWRvC/OYPJ8Mnkx1s4fdNsDHyqjjRLb75xPfd626IfwI/MVOgN1nAm+1F6
b4jWsxoUl6pQ/1HFRJlpHikVUsv+mUXYOAfbhE1KjzgCMJwOKFaH8FCZQCDDDsU1+tSpFEd98quX
U5q/sk4opfF4D+1veUOBHxUPLWQBy1S+a2bFbKT43LRH9a7vqxE9FxpiNc3fiRfth+alz6NrXbff
ukz/pjebczGYD4WyYc5bKFCl6AC1w6M5pcdK5ymRkoMh27/tXipeezMDJTIbxjnSovpo8pEQDYKT
FQlCmhPnnBb6Vo6JauU6IP5vQnnQ6u2b3gxXG1EeKKdwUIAC65vXetCPNRfpPr6D3GjHM+lAY/69
J4PyTeOOVj9MTD0MjbpuEz5mcUuhS5LIXD30tfD0Dui2i+nOzzXmcjkSU2BkHAtdH949Oa0/Nb19
NMf2KVanx7QsnjZ9PzHbRrdjd5suKAmPSu83JrLTfI5D9dmarvWdCFkm8qZHTAx94lSH61Ya0pFp
jaWmr2PUw+xp8S/N4V1+qIooD+B99YqiOv1UQW+cubjyL/UPpT0+jpsxPGl182TDDyH6wkqA4HEA
D0ji7xiUW/VRDR/D5vemeaaNkdwQEgcm7wzwnpJxeC1RKCVF8jzOw+sg099L4d5wrusZWZTMIDeb
P5vosUOHWkxP442PuN/FmhGUHVMx+mLSrHo6nUUZX2mGh6yU6aZ2avXdTNkdczoyYUcltMnRHOd/
uL4jswvvBrHoCIM1AlNxw/cQNSMw1/Xcfg9zza1V9TJ2w74x7k4x53/kYbS8iZ3rXoZo3dLmbWP9
qlWgpmUPMn9s30wj5ZqSSjT9mSiBtozUl1bsuZC/bIJ/inu9KxDMjESFRtNrOBNNEG/S1zrFU6MV
xfehuBUnqQdqokxdfgibGolyTYrzLanzS48fvNA689tklw/3cmrf5wF+Uz4RDag2IOeyASDvUCWV
l3ZZfRjjriZahkm/Bfj+DtUnNUhEvxcfN7LY2+asdY/SUBND8e2ctz/zlLtw9W6p7zLzSIqedrxU
CRXTjfKgdBqAeAh0UkIAG89QaV6pjSI924nxOjM/MRnqYYVRO19L4/mpMVCO8qPdtgrpIOALIzX/
Xo3Dq6zzeYT0O4xW+d5oaD+0EMlcHpPk0fITkSckkDfzTaEs1G7/x9R57baORFn0iwgUM/kq2ZaV
k+X0QjhdsphZJIvh62epMcDMi9F92+1rW1TVCXuvnRxcI8UUF+aM2oz4rwZNK/g+p5gKha6G6y6b
24MZgteJTVz63jC9+MHICTLAGAP2OoqGo+laTJ8QLTh7idq65wtiV2KdxWDDu0uywMzT3YANZ/hO
b+0z3OneqwscxXiLYGdeN3/ij7Ukgy5WpRw9+OBP5TX9YJFY8u3h4XR+iT3J25U1v9R5S8g1o3Lw
P/mLrqlpr0FyNQXulOaUsuTIXZTkvoAH/oD0o4mRJQxPwsSpwBLjagdr5VNkPSn7b7oDkQuOLGO+
e/qAqFqScjiDOUAnNjHTn+1LX70Vlxmkd+dfZDpiJH2S0/F+dvYaMxZfokqQjLXGQ8Ios4nvD2nx
XlJPMTEjBdkDIWOp0r5JQ+Bb9EDmMBmw7UvHVG06le7PnYA4P9U2T+w0G9E6zz2+kI+rqOT5xpdd
RCK5yukzsZC5jIqjG8Jz299yMsWwf5g8IMTFJPdEQgvQf8GsLVAVEV5YEiyRCErpksm5vanDbxBG
JjF4vIMrxAONd1fvyMK+SFJcudaGm/B8eW7hJ435fYXcLvyCztx3+VHmIjwUUxmyzeMb0x1qSEMn
bEmL+Fqo6mZEJuVbmjfLkrGeY3pg1yt32xm+ggPH77lsC5q793xghxIyKI2qYp32NI1h3qeMvVG2
OOqL878guOWxbXA/1gREl4U+DzYRloMr/0IMe9kqtxdDS37UQ2lVaBxW/TnYFBcV85LpRWiw0a2X
oJ3uRPdw0fLoQoXktOuXvJB3joq5ilit55sOPNfw8M4Oj6iJJ+SIjC8Zvd9ZGFTx6hlM6STXDLAn
DyTtSphnh1e9dbduS6HFEPSBthmzyQwylRW+/2AQyU7TLj6M8cDA2L8N7Y7BG28I+n5m2ZglFSu+
6RCkG5COtcbrRMn0hJKN5b9nYJ6zrIxg0YQ62i4iRSJLLB99yTbAFg6gkVJtwjmcDjOxvFnhEJJZ
83aOzn5BrSXs6MemmvGC4Rb6ZgyMoMabrZC0OQGxmLNnGou+natNOoSLwmmhXCTFV1Rz/BoGMMTQ
4xmbc3fnjgmLZL/DjEZyi1mltziIz0lGYdnU1U9eSGvZzZ0+Fn3s0vjkJ928BKxJTHEqU80Zuo2R
PFvbkrgZyyJi/KFABthx0H0M9pZYuVB8S5ZyFdCyhpWpHlve1cABsXqcNdEC86plxiYgPbLP8TdO
s42Ltzy6ifrXfJ9S3ODyNuDf5DRnqlFw4iBUtNr2KHxgVDO5RHkmVjKmwjRiucsDLvfRcOU2HQVU
DFm/VnWMnkSdHdiXwsIKFbYb143AtHkkk1dQ9Y0c4jZottENX0Rsxnvdp4cyBeWqXGOJLctW9+Nk
Iv+sSHqOqgBLfzbGjE9QW5Z9g2uyZDyjNLBTkUNonfD/VhOjUdtRJ1/zYIheZEil6vfRjfpVRB8y
pEW3jP05W5CqJL6YyYobKizT/DL1D0OfJBkWOX5UNM4gkO3HAnU6y9fyAehgY5kLh3K6WYz+Ryq+
0ujB+ep8CpFN4Zyy6IK+xXU+E0oTNJ5HqtYYoDygoBeRsck8B3qPfAtPR3Oy/JVy9165c+/9G65L
XqFJkLA0q0a9yUJGSObddOcYQfNWk3ijxnC8dmPfXvIg3ITYyM2cviVq7IFovwa/oRiJJ8TX7XiN
82ab9B0a8enQoEhRefTR+kjiCe0pJ8vAsc4La1tMropR1oshZ+Pfq/I5jYHHGNg0OryfkczRbDHj
DqLU2BZypNMFR5KzsJLqUqdwImes6Lwdyni0D1bC/m6f+ULuUskKrZmNT7t2xb8UKzNQDaer/xyt
rYvXDP9cWVoH0x8Xo9ia7Udk7MC7oZxDYTfxagQvElNSzx7Ayp+H6ainU5biefiqaIlm5h5GfnG7
feWA7MPuAw0gOo10OX5xbNuDYVv0DGgd8KYCWeJpeObZYXGOxHu+SR5vh+mJYaLXgQNUuw1DuHyp
GyQyijf0HtSqOZyKvQcKjxvLit9tal2TyvZ5ml5MdNPGQ5XuLWyl4VnYW9uny86exx7ci7PX0RYB
Gc8PcHxsSfQeTOxL+yJkeHLHFCuPs5h7X6LehkgSkhKRuoP5wqPaLlszeQ9xA841iwfNjZsFXvTe
WN6+bgqi1SUA3zmhgR+UUI+5ba1TUf0rnfzK4ZQ03NwDRtLOGTYdK3rHCobVWLcPcan4jnWYv1EW
v+WyZQbbNNM11pJzce5+wryyeXXjlN4+enALGK+xEfWP8ajlwaBuXNnEgAVkseVJ880DhJDWJerR
5/0PyIwe7hc3XW+coD7VV8ed/sAcmj7XF5PxBffldRJPPowksax+pnd/X+MKYN7+qd/zd++MFOyN
oDJ/WZiItHfxzd4NF9CbCYAenBNgW56RcJkvsmQt6lcF0az3rJNg9oEUxR6xlG2yciUK+mkyd1WB
o66Xv9GooOJaebiPS3xvHBjJuhOKEV04qEsim1udmgG2tQIRFbSZbkIAEnQNq+xEf6ffhiRjNvKL
5y4lR8YDEViRb9ExOTzEI2rr0GdiSYQOwnDX/xm7reluAvcKLiyEb6Q9EKwA+VKwIQne3j/kFy4j
H+VhLe+GpRzxHqF5zCNAxiYZj/TL/fzqleamNGkP8r7PzmnbER41pBhQ45y8jgpDr/gVRrZFTzWQ
Mi09fY7q4NuoPRgUxLrl7Xs2KKTnUb02XLD404xtxe9pFEbtLTuBajsbSRcyh83U07oFeU8yro8D
DsF0DJIBWbuZJf/Y3aCfg0OdZJ+Nd7K8ExRa0/oK0S6rcQZkEzDjJugg4xKIAkZ/+hD2DvNtJj68
vIJnRiWbcvoZ5EkY5rJhgu9OIDmePf7qLliMXG7xni4UfEFH4k7LI5EtUlBormbIPkja+KPfHpCj
tQmmWGchmAzaqYnu8Zw3qy49Svlj1wwG7ZOyjr0+Y2CrYSxEVKlfk3Wts3cm0Z16M7P3nP+/71+8
4J/dQQNjFZ3rVxNWr5d0CzQ1ygLEAn/0yX5rqltvvTnB3ip3SHwB0ajht9D7ADuQfGqbZZE9QEQV
9skqvhJj648zWwMqfdxlPk2mi9rWKy9Cn3P/RQ34Nar5KWBpTVnd1rsalMf8TtVspE+yeNZ5iJ+J
DlHzaD+W1FdsMXn/AeyoWCxyUOGtHKx9kjCKWEHbSHlru/xZN5ewxsH8svGxuSTrr9i9enyb1rWU
L4h+o+QzFu+jc6zkIXbeJpTa4C10dp6t29wdKpSW/Vqgg5nJ13xUFlkWqJMpWzZJdcDtwJ2a909W
9FyX5nKKLkP8Z6Xb8c1KX+F15IgX++eIUjcJ/yUpW21mldVXaXwYPN5RWyxVe8kmUhTtY8duV7yn
lGEO8YwGL0XNixCzHK9Mt132DXU3GiLUZuoYGSCm+amzs8xPLkP1e+2U1ojhL3306sALdyRJ5qsS
KdGwj2ObHuNn5l1kZiBztvms0o2mQn7yys4ClplrVjjmO3CKPslXtNAS+Q/iiJGdbvKGpdOkaHq0
koNh3TSPBXx3j2FoLw8mq+MBTRgIHyvKP9wa01A4fldRIlZzDV/CGsmTpspe+P54bjpouuJfjMQw
chGGUlfp6k6nePV4B04nmlfMWw07ZhIt+Xu8+lah844i0p74hIiSX0vG2fN3b6CqclFGF9VSSP2c
WJTSCcZx+xcnbY+NRFs4JJulEZHNiMHMIvKzAmN/FtN7Hu8slqI4QCv6uJRg0uJfEHbYcF79+Tvh
mE9f1ETS1Kay3vrpXYI4QipjgB7n5hY+kcgM0meuXeJEsxnoxUZ2H6Vzz3U0lg3iPrUNvX00Y9Tf
uuk1CQ7euOK7CLz3xP6zAHfdw5fLRdG/MMZrC+yw64rm4U7BPUfyGzmbgoOIym04GxU3MvLMJa2H
FzwgEokDn9iWDpFp5CXYe4WfH5lIHYyiDPZVmi9KM2d7HBpvcRvfb/H7n4eJfak4Ndeu0zn7QW5j
mevDfx/qXv/vP0VDq57DqP/V7Ww9FinUtXjIub3S10iCaIicGVuQ7tGMz+OdNmMmhzg0qa19cA8y
uSumk/7sudPwa1YeSerUvG0Jtju1KBzzzKGaaVm9527mnjo2RCmWpmOMvxe8M8k9W0TDb26Ny5QS
cGKHjqbntWoX+pu6ElI3g70Mufsmu7X39IfF8FFTXiHZMyiS67eZMDLWii68MxP36dqwiUM6q/w9
I345fp769RD9BeUuc5cODsnT8IkQUAK4qlBhtKZGulIoRBWu4j51JCl2xm4s+urV77liU+MOpR+t
t06io7YrrKhpEiTHyC1vY1CIW+nuR2BZ/oVMKke1SMqGaydRGSPm18BCp5e622rTOprpMUJ9O/7W
tkn0lneM934NdXC+RAMk5eifmnCPd//6HvJuuxXuW881aEIc5rGUXbwyEIsbxbsOXjKfsCfz5vf/
lAO/Adi6bd5sHy1Q98ujblDmddw0Pb7rxxzjBlxEA6vLYPxjLsO589XcmxCB9ln266a4ZMm6YpXB
0DpxLynDPY0pcMdJLLB3j9lnUP51JTDQjzpDgCT6G9qABPyy3UrWJpZAohYWP3aVuhvDHnBMKdt4
TrO7tbgBj6Q61kDTPJvLeSTWuSjj+vjfhzps6qOyQeXplv2PCuNtVif6yFqZyXE1tGQRdE8N3vLS
hnk21emwZ7oZVjo5JHYqD//9U5Q1R6+Q8eNslN1Zp3zPRjc3X0nETiYJO3WyZH+pQxLPTJaZ/nsD
krCyEeglMQ7eIUQw1RiMbDN3YjNqb1MzR43iFOPNIejBdILX0LckXSWunRFxZGbGAiNNlTzNrr/q
TIiPFBPc7oxo/R4giA5Hcmfr8DAmKM+ZGS8nw6xvpcfAeEqjbhcnnFKFlUnmjGSSGFNrU2RgXNOl
/W4o76tqnWRZOSjRq6gKKSspphJG8fvRsJExDWvHwV8YO0xpGqMnXMqDO66j0AMSwe7PiwJv6/jq
Zwiyafv/PmS13sr9iHF/CAtKl+pu2jB8utdyQpRJWcN14jqjd4qT0DsJUvKaUqEOLtqnMY9Ao4w+
fZNG9cZvpI44z1rphscs6oGQWyyDK8zG2q4KpEF8KOwU1jD8sw7ph+Ooc81Yh4YRsnhce/25DDgS
7Nx8m3zJUr/n8KH/tFNXXbLeJCJ3aJlSzCUO9n6kULkb+ior3dnK+JlMpsQMkkAITiOtxZTBC1Uj
9IalmWLN8ys3PffUz5mJfIFleiuH4BABJTbSr2kkOhku7Ji18dLpU5YypxqVgdMK+1qwwtSOFR9L
GbC1zY2jKHj0HKd1H2KNcCbWONN6ice6qwta0s5mCWOwyZvsaONN0oYGyDACAaWbkXitI35pMrXR
WUpjFWVCnJIwYPAnkuJXImCeGMi2rtUcMlOQKpm68pDH93GDaSc7UaFLT1LzLRU2NlCyg11YA1mt
ouu9yGMLglNCgGZpwhARAqeIKAekgQFHRu1HLBtsEsZ0Dvcwlnh3KgM/jW3ThZcJO+xBk4QymQAr
BH6TOcKUX3hYLHzvTjf1a9AOUUY8jFoYuFKCSQ8H5AV9fPasyWNsx4OazMhetWNcGqd8jaZCHlWW
Ys0xQcR7gk/QjcTF7zXyPU+ja00dv/STwn3IwvKBs/bT96lgc68dgX5hmwtZoYZs0LYlzw/1HITs
gbuiM6s3ojZSDzZzx7QxLHn64T83/SyXDriB3OANptBolSafY5s6e2ruacc2zDRnuC9lQE75TUjv
WXFuNy5K6LAMjrH5YRZi26ow3PZlcioai2RR2/rfmft/g3ffIPEsYyu2UJNRn6qa4XFUzSPeiHhm
elfCWiqQCcmGIJ7SQMGPzodomPPgZGcXUbunvrHrWe0OJsngvgfqu0UIVc2rKT01wsODHy4IJWUv
VGTY5gKKTP57RDiWXx1U/1VpaeOoCfQ5jguxbIMUjW2p8/cAvXlY9dVnmeBtcn9o+Id12HebgV/k
WchTwNbabKJd0/bE7xLBh8OvTDqUms7oE1+IpLGcFL4uk6ye2niPcpLYHLv4NW2Kvs5majMP4hDz
rxsVJrAJ+hhypGGhSTSLl3vNPU9ZCeINRmrTNtuu0j1jTeMcmOa0szyJqtuzMSySpqFF3Oy0ZUZv
mXFKkvbFHYixKRMfQ509CCwJbG2LOqTtBu5g+xgeOKYXldW9lTEzVfc5wF2cdwbLx5iadZ7laxjf
YwLuLzSJRo5KOKAQxDZlyQQ1wlw65nTZUVhTqNABe6yaO23/JfLRbUhi1EIy12acxuuYVdFvJyk3
g4TxqKURLBX0WdIgNZB2PZavHuuNrO1TxPr11W19b1f5DKmUTNVrbjcHNcpD0NgVWlolYEobo9m+
+FmzyGowMlE0I3JNen0dO65NB3cIJwQpPkb0byJkWkQ6JnlAd4vJQnTRNMg0k7BHE+b57kqNdBWR
xykUWdrnTRAgi+IpfxRWPy2DdCoPvR+jzcMLGjjjLVKly7asxfpEakI1W7SJBpK7/67NSsxf3Bjm
cysy+5Dx7giqQh0HFR0LjYa/y2xjb6BIWMcS4cT93yaN9Dh0sPXrkNy5Bq14iXjcaIdka3cmev0K
nIOtUaVUFA89Dg8V6XWm73JmyFFBpXGd2Egwqm7hh6QA6OCz6F0MK3xNe2TygGWnT6JLYoXbarpX
6TnRA4np/daxEWwdqlCDoEPD944tEb7u0KO46GMWbO30a/LG2DZJAkTXYBRWWWRqR/2yC2EsVCME
XtVb5GPlaI5KeIjCZpzeaTKOsSGF8uSVuIZiv5F7z/NeoVBXGyNJdqMZGPwS069A5FsMciWQba/8
TgYfSUPmnNrQwqHLc+orLJTJUF6aQF61ZBOndELu2o4z82ArwRs6tdkayjpbt5q7YeYafM8DBtKs
Ime+BzRjyIy9cxTXNFA8E09lU4llbdr5/h6sodP+3Bf9OsSVQmMSoy2TNGHJtIwylmQ2IjtFwObQ
0KYXIf1/GsiFzJzwlJkgXDs1pc+F6QXXyrhU3vek0NUzeUkx2o2omKdFwOI/JtvHyNi/cLdo50hn
OzBVN01Ii2pZ0LGhUcyvhb7F9U8IKKgGDZNClIkUA4u7KKproF+9OeMDiE/NTCoAlEF3ajIJML19
9qd4pFG8IRDyF2P4IPk1Ymzsn+jMkdWhr0tBiE0PfBtlspxJkUN5wqzrX0mkILSKednL4ZQ3yS2w
mvyxQJhl9eK3KIG1CvB1Ux2E+1m2NjEhmHB6sVBJT5JSPk27id1n1gbZH7PCe8CNgWXUNSjCnexD
ZoW/HmtYBg5H0nMqEufYtcwVkN9ZuihgWRPJmrZ8QbtIkvdUAuNtRPcVZ+yJ7J6iudSIwWzbJIpg
SsVLbbGf7u89P5KtIqJsw6YTgiGMH+6zmJTePOt+hgmCYurf6sqgqmufBywnLWTccOAip7GDiT9i
dauRGG7d8ificSv74GVUTDj8BpxGQ72H8Se1uIT5RnmpYuasWAlywdyClvMx9b3gKcPULqfZW8RV
sa27sn4IzW+qaRnjKwwIDABZOzf6sUVgh+yu6dpdxMIlDofpZERtv2rjmQGKkTyYqnHRKibo3LLm
5iluPDEzkPGC6Y+iK3qUBU9jT7qGTKvi1vFzWjy1eRXqo19XVyuH+ZiCWJiQQxGM4MVfIRsuEQFJ
MvK/Gkh+8lYEX1763atPX//4PumoX054udeG/plKMSH4MrvOMEtMfmYkNLvMfhuL/WQfZgaFYjXi
hpmxhZ1dTEiM0PrbUKw85yMs0r+irdoH32uIa+0qBpUt0NPA5mFkHu4375N78swrY9zUgGt/dP2P
HlAq7mcWEs5AKttORfXhXgY68dIMPoyU1qU8sp31drwFEyJ1YdgMKA9QGJPugJ88WXozN6LvfttU
yosuqKCXWnBg4vvGwr3/2WBq76nv2pMToquRlutdHK7a2nU+hEdROBfRtaNkGtl/UbFN6xCxczAg
XU1VuzR7qCd0bc/OvcDR5ywqnysCKrWvudSkKR7kzMnp/Kv66Mtz74KkEAOswyqVhmWXG4hh+D2w
+ZuZCAv0r+PwLUXsLUXFSnSeS/lpB2xpR1Ld9XgfiAcZqIEo581fZwxCBDRo2/Q1wW3Rh2L3fyug
6jmVI85m5r4KF1NImAJDtwOVH6XTdjx14WaKo+ZlZkeI+MzM2coufZ00y8QY+LkjFtKZdQ7CwkQS
ZZJ0REduy/Ir6c3ik6EG6jCkio5jYofyYvxDMgueqUb3cfcdSr/8GmemgJjQbDw5VfhrgcsMWX25
qH/L5COdfhjHDukKznGNgZ0okdrhpd4LqNXmEntyVG5JtQ6d2+y8Vt13Ub+aFGQYVuLwgKUoN25Z
gBwaU+y86gucQ/mCy2op4xekufR9uJrjhuwCXqlHkxsqv8X6eyIyvVD/hIcsu9wP5T9nI4d+OcTv
oploJuhfxT/DPIG4NQlVEBCoAUKxoQ7itZufAd2G5l85vtPNFN3RjLb+dFDRZ8Duqu3QvU2XSH+G
+ddW6J+KMatp/IjytTVvidyxjMdvOzPfJB0BQqRcu8kL7AO4PvFIQ/fqW2/W8DNk/xIH7RIVXsoQ
rHn3EOZbM6nPq8G7ey4k8cmoTmYPu6O56ZLXxr9iTEAWDxWHuiD1vofgkYFdy18yECX3F03fg6ju
UA0LhWLyphkmApWpAYaYS7A/UF4woRvmv9BmhwWJXiJ5xkbHkOKoQWJCdv2xBSPHG8FbgpeJtG+5
HortGD8Sio3sEKu0UXzk3EH8HcW2DG5JyQQg2zXpm2+zSMSu/MEjzfg6HhCKsuH0dmn5TCxav8di
sjB+sj0XeY4NxlhDCGiJuwuBy664STzQJdXaRmStto1lET2WLyQDwqBHI7AkEQztPdZGYe9pwsP4
EccTfjHWckF7LE2IiptRo6TcEoXHfYzmgiDjzAam+WESJTwe7QCiBkFjf071m4cXx39xgCBYbE6r
sxavtrPcY3YX4QFIoUFyiDiS5xSQpDkRl/7g8OPOV9t/5sUwve/U3oEbKdibFw+aoyk8on4kc7gb
NtLiQWSWhHs0+gOeFEfbAeWyRrd55jPw4JP7DqHf1ltckriD7iQuC7tZPS4650S+lZ8cfGwruKCx
mNEsps8Jo2mCwSAT2HtfE/4wHhNw4xiDp3WTnjFbhBWP2ivBA0ydBYS+dEBSus7TzwnAjflCrKOd
HNA4INuQ6dZ1CIkHRXfGJgRE2vP4xT328zNLU2X/OPupv4HKL0ygCDhutj5RCeWJZ9pwd8XwQHxA
NQNX2Qhx9i1gKviLxB6YAQtVrbfNvB+Kf0m97+SBpMwEjxmgG3cRdd9lhGRrmxMty6sYbiilkPP4
6spK27m0YoVAI7WuMQ9Ausm9b6z4SYtOGVbF2g8O5fRMdh6z3WHej+q9MB7RA4GhNnzgp1+cXF4M
ZfCJxHhZHXwfy8yBHQ/pWGzUQ3sf2VdWEirbFxaZF+uqugmWo/ZlCmJCtlcT1oJ6Uzv7gJa4kp+z
+ibX0IRsSAwZSQLoqN2NF1BSQ3fSfollgEXWM1treKzNsh5YJcDexR1LE4dhhXkS+zkMdfyqF8Pw
bCoEurd5xiiDmuDTL9d/kya/naIQSFfJ/4wSd8HvhvUAuiul1rCTinSdE4kNekms+KLYt/zk1vkZ
ugZmrFzT444v5DP5rA+0W+i+eDt8I8xz2goP/wGKPo1Lp8+1+crNi2qNqsBK3zrI8qyyE5939jPr
nPs8xIMeSuECgdK/n6ngAdhCje9T+cwD2Rks6FiAPIBsoMaLUEaK/6yt447/ndfN+zf8ddUDcYW0
ZjXvKrJY5rULcatfynndyqVFIh8edoA83X+JnsWSIFQ0c0DC7LtFhqcVIMFD0N9MlInFuFfiAN1n
ms6z+WUx7J3/8DcGKH9SFt530Ln9i5KUW4Gv0OZ/utmXzQtpsfKRbt9A2Ch3mBoRCA31ZSxxIePW
ezBAXVdv+fDouiRBr2GbDtPeaw+4Ze4e/rVjvYzOPSi51HxDGOf2BDClCLSLo6lR4717Ew/Z1XK2
stq2LUlaOwPBJaIAPR7c8epWzwyoG5KcwBRZTEvSTyybYUC+wVs9bhv1XRPaOb0Nw83zrzXEzhk7
IJZ1e+esXK63ocUK1DYLI7nY+Wfq/nICZ84nBFQFdDXD/fDrIo2YoYWhpwD+LxntW1i17MpGmwOu
WeCA2vchcNN7yl6+A/vA06KZymRwCxklLYuCZBCkNULBWdN7tzuX5f6+ywvYHt6Sk/D6aC28oH5y
NKvZOiYIoAjYLkYK5Gpdt0ctKECiNoNv3EAIsK2hgUuGv4p7lJ72hIT0VXhpd5oxd3ZFF/dQ//Dj
QSgcbWndijx/K0fKX4V25KnIrRy9sDdvRSCIXWMENjgBEy0kFOt5hpGf/Fp5F9Lc8quaBfE6kYOa
WUNsKa1xM92HZ0H9jWCUpRZqEUJhXOMs1cywl+ld4CdPKqx5DBhIPHn+SASeJmLN8rh5aDObQt2D
otttkSl5qbssezBiwibyVLw1buVtW2dOLtNcvjpV2Cxngac37gLEx21t7lMzXBGmONtDfPnvA/JK
Tku8j4aKnU2TDMPBoYGwBjq0rHDTj6DP9g1DnAXjwvTFJkLTU523K/IEtYFirJ9PVnAa2d+xhEUX
z2DPfs5Kxppuf8K3IakJaZPC2Q24+8wn05pDEErkRlQiunlD77zyXSPVbc10N8WxsagU4b5TRz/H
a6avCSFVcdm9lMJxfpNx3Gnk56w+gW/Gg/D2//ehdYejCluWPCVb1gZIHVOivbh/SNiWun5S7ezU
cvfuPDV4+ixkpGpgNz1XSyUisOD3D/99PWZZLFIq/1KxiR4m19k4Y+rs//swpBYUmkYyaZOjtc/7
Ml87wjg10nmfJcutOEB9kinrbRaAatMstScQCIG5HxKogSVGYiMHnvHf3zY3E0qT1iHIdaooovJK
imuTsp6lfedkmWvkT13whI5GV80ytoJvhPtc9UFdrtKyP0fVgNSk7SfgSLZzdCtM4c60af0x/4gG
7VBDmzZJZJDxVZOFNw9lbJ9NbybThHNO7/vsO/S/VYnuKWLEvgjiaRu7E/XNHC0UbH2IYV3sEuGW
vcgkXoMa6DJ0BqxmrvbbVI+vzUTgdrZkROMwlEw2teH+xOrWWfOH5SQF7DFm7gURT4WB41eEGhO3
YpnXeChrmW9mM8kZ1GuTqrZdDL28EXe723gth+Jvcif81YwAbdd7ylIPD1Ixf5csW6wOY0Nf+yAm
CPORKmAbUyCIVy7mmn7w9pO50rl9bkpgSFlUV0vE3Lswr0Fq+fWyK6ryNHRwx3Eo0Zb15T7xuPsL
eqXH7P4+jo5TQaR3P9dvTlP9xEb2b1ZseuQAFBClmQpwX7X1augEzZYmRdCBG9QV1HqliZWo6fNT
Z5iHsWbzkxXiq8rd+Vkw+Ah76zpQq84NB6JoaLN9fjMO1X0+MnMrR3HLUEpGcVPwXpLJykdmbjTF
dzoRlJLmLKIdVJehQSBCKVEqd774Gl0YVV7CIqRIODlQhvo9L6EemnTRGOtJmpu0q/dJI34zHRFj
1p3DclOErcVEIsHqZ3RrFVYjdd+TivJTFbuSsI35yWn1aw4qh668QME1/cQRRGwWcMAdowDDN5Q9
B6qDkxhHo/4uUhx5YmbBaueCkr0gQa6bIEFM1SHJWCyWA6bNLPzVBuUMBcltHmq2cFP/kJWAKe2O
GR32IlVkI7i5ixILbcY7dwjadTYZK8vH/oIsIF9kmbxTYAYQBmX2FbiEKsgaTRFwg7GpGOKSUW34
M9mAGVhnPSOVVNTwVj3tC2oopRT2ghoIi4I14xu4/zsH317sunc9IOKrdhzUc2aem6JMN0Pav+Fc
D5h3rkK+aj3Zn3XbP2eR3+2Cz14z9Bq9Ev2JIvHDR3VexbNNakj8Mvr5dztg2215U/BiQDNzpono
CVwYvO1Hck0x64WEZVWRd+vR7EaWT0c50/fPITBPe5UV2Dzsmic7IPhOkwzUjp99w83IiolYDURl
WRJu7QKgxeylT7z8So0RywPOujohNjSooVpaASeNDnoG8yHtYOoaFz8lBgCVHwR9LxXE+s4RmWm/
juU8+BGXNmv6XT6K+tr57vRkq3xmqUS8luU8eoOpVk1uLFOTaHABfKjF4sA8L0eNkAycCY0CBhjE
zdHVahe0yib5F253XKQ2Bl9UX2EYDZRs01kZtXrJkrv+tGWYk5vAGfO7F87MmhdX5LzIXgBEGYR9
ff9UBgEo/Rvjc2jYw+bpyGdNNVZ/5igM0daTiodrILV/xRLvJoXe28H/kHRey40jSRT9IkTAm1eC
IOg9JUovCIpqwXuPr9+D2YjdiemebkmEqcrKvPdcnGAau/VRtgJhUfjJ9FRiYjVN83uSzWQTFqKB
T6cH6evPC0DYzfNHL30ZJjqEEI2Y1n5ksZw/u3CkjM6+YWFLP9h7rrnK02aiIvIj9EW8emghg6FQ
92lH9K6AjbrqWBxKC7/KMCu8chpzXkbLjD8M6k2RaGcPWpceU+/DQtidZ3hPRWSCu7TleGmg31Gy
5JQnoT3lRg8FMj7G9OsoY4sJBGr96LSxXhtNX8NOTOtDIQRgT+YObD+O1aEXFAYXFZm4Chy0VAZL
+N8/DFXM9336Upq4OUy0WucNMvP8ZstUfyPNv/r/nslm2CG1x5NN/1HJvI0uVPOf7EckiaG5TMxA
O+RSATa5FopV2oTTISoIDpc7gPH5/MupSO+cWop8grmQxAg1+7546h7RM36C5TxQCrKyWxU1C6OG
uiZ1KOlwBnjp2DNhgFaIWjzfjln+kuQ8XjTYOski1Dv8UexQNWGbQh5WvACQONRe0RY6PBav3Yy9
JB2toJKOkz5cjMDv1oNsIL/1pSPDM33R6DHa72QcEOY1wOGTVKDZWzJul9lNNl1c+Pc0DLluRnwS
yuzZToZwTsTwkJpjv+WnLG1Pqkh/DPXfsmj+dWlVbnMp2U8DxHYJ8b6WCxzbBqJqBskLHIWstclU
9X1XpS/JUlPsCYyfmzr9VL3SZ8trBjsEGGAVBgsFVX3g4TJCEUdc5qBsSqjP1ezzIwab/WIjA4pW
DtPUHbqGylZqwp04j9/4W/kAOUtjsMTsrCYvQjX7l4KxiJYFe28F/8e8SOS8KwNQC6nYg9k3EUgY
ar5D9OPGPsbxwDxkJIR6+HMjix/TU9ZyLtNpzY6ygN99GjYqUIepQ2Lg19gGmgBWODaNDGzAgGRY
Dt8ymo5c1p22bjYeisFEG8lSvhvpv25oF52RXyxOcFGYEOBnrcZSWAp5B2aDYA2IYX6RP02CeMzO
2EnC9Jnqmdsrx6ZRXdUScKyDtizmzBlpxXx2KRTDUu42uh7spAD4u/Qa+uKgFDzFY39rk/iq1AY9
WSTLJQthkvl/JbnasfRPq+pjJXRH2WT6IlLKeexABtV9k+hXj25UPmWHePIPgrqL9OEjluV/Xa/9
q5mK5Zx3VeCZin7WBWuHNuAYSPJhlOWzykEpS/9ZvCDKnCUH4E0skXyP5bFrrJ82tR4xNC8T7uSo
ILZP7pZs/SDQWjZEEXU6qHFION588rR8OvWAKoN0Nxaaq2XmSmfDTMnXMBmLtABXDCQjykdM1Mgo
6XhZsOUBncmZWUWScPcr9ZT1e2+YXYb9phubq0nHO4Da4ovjrQFAK6GZTtF0+dU2BxsrSfp+bDJ6
m4Aq28wWPfS4SSQwqaWJJQZ/plf/9RkHNxXKQ4Q9AfuQ9D3heepq5g/WnGTesntV0Pmw4QhlhHkv
tx59gTInHyHSFJHwT8QDnkb+e+IxTEr1V0+jQwn1dzBILZKJ+q0xGUjgrOu9X1js2QhsgM9OlwpP
TT5Fz76zIMt5017OzXU+7znNPOJXBTdiNRkrunI054wQmhPO8NAar21yKIJfrNrgy3zYltw90P41
OlVkXrc+yWzeQJqvNUsypgagW7jYYoXMdmbpEf2ztmdv0mhLljB3RD09jiPJHXUl/aQG0kzRlObe
KJCdcVqgV2dqMDVXVX0bmCo9az6MK5s+p1Hu0cBFopB66FZBT9a++KgYXTWoONM6Q/1OmyL5SlUc
rcqETaisySDh0XqqIm+2ktCeg8XoJ2dFS3amari55X36UnbPg2BXT8lbqHmFU6hXaUGpV9DzgTnQ
FTo1DXnwCxxTJFijFIpMk9Zpfejpb+v+Va5QZArhb92WB3xQuzEhI+JLmh0zKY9DgQSzyjjVhgz7
sD+PMktLrS6qFmCiBwAb+1Ksr1Ujs2v6TIXmzz4H2ziKhvZIMh0S+IiGWcfODBGMZHApwgESooVf
dsorZDH1coBB5vAZ4bZS+RLKaKz7mQrqG8uc/2Y28j5UgOYnBEkF+sfo8REZl+miRm8i2JjKEun2
Rm3JGh1s1YACS8nOZmICxCvu6FqN5iMXZFfGpcYMa5FBKZCJjywultkAPyd/Apcio1S3R4iZ/Hlq
+sonHnyh432f9PN8NFARqw8ry8j5ftVZZ5lKon4naOpnimaJU8UFEUxGLQsRC6jswDixm6bdCABX
834sXd9KHAQwqGNhiuoDFGidAZvZH7xuT3G5rIt/qboVunMw/GqYc0ouYpU0juCjEA12Wm6ai4jd
wBOhcGkYx+eh5k6P1L82qEU7JWWiVdSPrlCOuiBcEji/VUHFRpiN7vRqwsQJ6401xJ89BWWuTisU
EJzcTaTIEe4cwVexXaZrz+BdmtVx6dYbso1YiezLSfMIaWWZ5BvTSBan4RP9z6Wjr1rxFEw/KebL
rPbhkPGgaIdQyP6FBuP5icp+bNUF75U2kuwEfbnncwkyMWsz3QaDldxoa/oCGwFCvRTTEdbFFTNu
cuktm0eTKYC5SC28fwoO2IgqgyamZCRuzvYWqP0SrbNk5psamF6al4dQks+ZxQCFA4Q+0X3nOFhu
xoCOJoZaV8R4uzSYkjP+xeGnfWsRUWBd+VUwy9TJYpEDPCgpg2qQhrxwlybdhVbwkKTuT0qFbSVO
x6I+t5p4LX2Q2NUoIun5Y2Pe5rC3PA+p+JgfKo6ELWDKoCdxIxIZrcyidbjNHpqtefdtmdxOfPqQ
yl6T7y2ka53XjFAgfBD8rHk27GKBE3r5JyUKGDQJgSV8bNwW8bzOJmin6Kd2iAWt+BOl3JenY4o6
+LgcVB+IH84fnVF/IAsu2nVXwXrbY8cK0noh57XbFOFahN0nDF+lTJVEASUQ6N4IIQMT5TRlaGNU
tAbAtesfixcDEe8kf9Ppo4eLJwl7uCKUtrHJtOGHgwuS36PMvfbcIicOtNC2jYZKnke2AsmhRVdR
I3IDNEGGdlmSuxvgiI0BC8c7yeNnUb+N8BB2DXjOeBnIGYwH1oTcJ+jPo3ttLBQlWxeWekbC5JBQ
LSMTtqTIFTRz0eONaZTu0DBv8ucVVP9RocilY2wP+nPgx0EoTpmIwNh3guan5DQo+QOL+10qcHpC
nKnxUzWVzlvMY4aivISlXFUozcbuMWDEpt0f8HzUBP0ibWWRWBhFtKh4I/1aZvI5UTxMtlaZuJdr
6CsKiO1Z3JciEiNgvG4eZps5MomWugSEMeaeK5AU1PAmlwYMWIFNl0xm8CuYH6vkb0C2n8jKJuTk
B48cbf2D8+uyDzT64doRW48zQs4IyxYc8ZJt/8AhaW8Y8ZoxPG175ltp4CbVb4yVR02heje/tfCl
c9csIba9UkUhH7goRWDEbgtMnDUgn45rr8W93QTYxmluh+wPEW+Y3AtnBJaOxdXSKfaSijW6wnln
4qmk1telzFFU6NNcLDziPSvnhNHM094S7M+x/Mw1HUZzv8n5memCoiERn5ZcfndTcIABwwXmiEMd
7hONThW/TlhbSwbsvyNZjImibAzBGfo1HgbUIvyr+RH1J/SVC5mPFxp/iAFtYUq309w18DuLASjb
zOBfqmK8T0G9k5UYbly3YqbtKD2WAl6hPoESQtKoHO91nC8Y+XaTjoKHI7GCgq6oqWC0IKMPtAqD
8ai0ABi9algNIgkK+CUNaBlSllxR0x7CND/NVo5Op40CBs4S7+kIW1gWwFv+ZQbxqqa+rgJ9EXIJ
AlHBktDYIWGYI0B+Ht6F3382VbjMSanrWnOZSUSR9aQWIkkPDQ2Q12SHEiNyTucC1IYeTIThuUkJ
aJQkZxF3poYDQGZHRPSCkOS34ajFiMhquLTA4bWCvkko0tGh+iB6hBKWRTl3NIHg4IQvgHOjJ8GX
96Lprlb/MtQVfeNHJfSXljrDQDnRKuFFBGAoI7+MOYWr0/BPUcVNq3EAhMDUw4DsC/rbmY/FAsgl
MZBeyjqo2716tfQB9SWC3Uw7+7joE53EOItqzY/yfZl7blhve+XdglMOiwEUHz08DbNcFZ1N4ucj
AJX6VPHi2cbcMynQzORmy8SwcK1gjn3m14TcBHOiTUZuSgS6S6ApX9bMKjBrFbe6t9xaD7g1iDPV
hNMSrZkakisniNnviq+j/kFP+tVXyIOI/BVatLFesBwBJhnjpRUuYnPP/X2vPHKcMEMVvTJcJkM1
2HTfF10zW+GeyjRhbCTqTrhXImQbmnSo6RbFQEcL8FZgYAvqgHHg/SVny0uAqDCoNcCIhiXocPUU
jMMdTSCF5DZSDmWFpvPDN2hEahC/bCGctrIlfgVDa2ssf7O0qysqGG7m2pI7rCqMpIp7iGM2w3lo
WhBVCghZVbwLrhkjPYGFnfNDRUJLSyBke2JiawhX4jxoLqBEfwjSuB5G7BECda72ljPop2hCDZeP
sfLNjaiY+0E1F23bfwYK8AqPs6UFoRIVKJdJq62TCKLaz1ZBSC93PIlzCW3pBV1i4qENOtGYgKzI
XBkkioUicbv9TQ+/C6O+IMqn6Wy8wnR8tdjZwzxd6RCwE6mDjVnth95jfaV/ohKyIp9T2tMBu5kS
bQVMFvVHHa7qjk40hWkPUq/oQzv22IQF6Py9n5LabpmvhqCVWIhBB69C5SMxbkLbOsyZBpSxcT8s
R3kZ8CJ4xSFppHWFYMIY+n1Q1wZJJIACTHmBOGzRN6hG2HxKHjtpSDYxmThqStU44J85jWPkMNQ/
JtOpyWqYVv3KC9KvQi2RuWI6xJoCnAUlLLL8HtKzXmKEyp2OWlowAiLUeDMIcKRj2kC+GCs0fqi+
KuHDgqYMIMoGZcYKgrOdfBwAFRYlRvChIPGKypCpBxxKgbQdwAP9jEqBr1PUoE1bsjd75dIE+ipE
7N5Yx4lFkA4oJksmrGDBsEzLWCP0NgA92NNy5pNiB47JmFNVjNIR34qNwgOUO0eyWjXb5E2Br4sg
T7AljUV6es5DnBpIvoxTz7D2DYV0m34r7VW3HqIaLnS0NgqVnEZD1qjxI0QddGBoFLns8FOAQWHu
CPCs03nOhJOMc3bsPZT/17TBjpstBFLpMpK+qpwsA1K5zDh7ygabkfCM7GFOY6WLPooPNMM4xnqw
sIXwVxI5WBR0gBE1ZcVCxDYWGXAzaLQAAcOVbFLwEGun8s7VwsWAp8lKG2RXJcXKmu/yuIDMdOMQ
KBGlwkm4V58DX6jAD/qf0njr0+LoFTjKorkaKTXp7eK1QL3pNv2lsj5S/PN8NAVXTgmA3pwsNIPI
ywoWAyCvJG9lxStUAEpIiDY/c/NSo0kOzuyUIBvk8Zjre615RGiYo5Y2anbuBEhz+IvedfaFlZoe
zrEIDgnCI4RGQbRRGP0q+Udt/MtRYU7KYPf4W2ViXQku5xkz3hIgTMZ982cfRtCyBRpNtv0m+QvD
q15fLPlOOGU7nXX+i8lO0SFDz8TvSt3iUo3NBWlROdCAlJOEIL/F+IkxJo1ObC+BvI0txjTUs4zm
hUWX3cLqnk+ffPMsZfWl8pljH3nKmZIDnje6UxvQE11P5TttXYakiwj0uBAS+I7zuSohSRTAapil
6eq0jiQitiaaIdmD57JhY9UTrkJKjY29mnbjXNTC27ET0Bclm2uFxlL2MHFrNTjgHyBNHCCBV3AA
3SbDBhzJohlIZwHiQrg9TtTWWmSQyFWhYc3hlSXRjz7mfh6r6DRKdJkAT57lMe1snas1cO4kOTuC
/NPRKtclxC0g13D4WUS/8fnCTRavxWk1+nS1oSLRq3CK4ado8a3IH7n+KwduO+7qZmtBQm25Q1JE
fO1PJt/jSNszJTxpSboB3kFwEqFg6U3V/8oUhEvAPPvOGcXtOGVF8THpL6b6nQPClMWHQNSWDM+p
E66ddlTgaYTPECYp5qS88hlSXZrRQk5A9xQMIecfczwX+a/pvUZe7vbqI8yl6bJpUe51dAAyWThX
LFlq8vTIUAfP2516Giy69ZXTaxmab8v7EEi1711V2QvxzeDtmvt+A7xJkXGIkf7JyXfbXGLj0KG1
tIqHGDCZZr4TD8GiD9iZgIfB16cJ1UMLL+I/pcVkyESv5ZXLeFIbCtGYM0a+Ga2Hwamh6K9iwv7Z
oU85qPEdbST1fWPr2kabXIa3c+MUuSr5xG5ItAgGxdyW1dOl1L8b8aRI7kwrQoVsNnPrgXcEqL3J
Cj8f7ep2mQBTq6InJd4yRBlCq3wRKtxgGM/ZV2s+UuVjom8rHTzxaCanSt2l2kdGnFfr5JC3RlQg
aFAIPhPYb0kfSDBHWV9h5QYVikoortB31wauBh//gEITZJX9E0WENY6+wAiEZJb07x+VtRoUUwyA
l5FU+TEPqDnwKpBxgA/Q0weMeCamqARoR3ITmNHgV4BMJZjBcjLzLeFaVaUucFCsqiZHRLgn9NCH
0Jm7QfkbU5u18zCEE8CIkEMmblr5DUDe8HhpkL27s8QIheXWqh9DCfWbipLhK086fOCaBkAtKJg3
ObkwL0G05XYeA1ZY/7wiAu9zUXxoNVHKpMhXLFFKGRJxQT8pO/rBuxXZD6aHJl4qxJFV+aG221Z+
1P1vkV09C3I0hVXyLY1OR5ZdLTGnQg8AO1IMny0LRs3/faG5TAixVZEQ50Oi7oLE4dE3xQdB19nL
yl6j8io4xZal4zNsrEWmc7BXoy/BQ8SnfUuYTEHvU5lj8An+Mdw4l52OLipEnTZA43QMemLJTTR/
FPM8+ace8SFD9yngnfou6HMJtO6kjM42gClDRlMU3Uv5AYbF/s/gVgGmIck3Lh2i1Ab905q2Xkbt
A+Xc+KxETsFEIn9TsnPw8bpzpZ3x61FziFSO9yB8Bzn5YRTrBi/vsBjngHiqvrAnvw0zDtUoDSgx
OSgdStgV/xOtS0y0n7ip4s/JeAInx3wCdr/iQd91+HsHQl4IiKXMYKz7pz+ti8+ZWaQRoRYHSctQ
dX9l1rGuI0fP7z0tv/HGAXmRN7eYsT363YVQ7KZi4iH5yr03nYd5J9HRatbEInAnOaKlybeS/2O6
rikkhFSeG6AMSjhIo/xIE+ggL1P9N0pnDRt0jTfkp8UK1qGr8I+YN7tuI2X7qCH51wAVS2+lWBG8
CvN06te6TkXgQUeCXclQxZSQnnxUW3SudXr3vyL5UPtHc3prmLp5ieA1GNMhky9ZcSQuVuE2cwbG
6+ULJw2tbmu8x5HvHV7k5iYiCbbIh2dS6gzhObW+gGeTkqmr7PSvytzrXK3sKSno/faj4mjmHmJ2
u2MwW41beXxTeeuCHcOAkbYA9B+m1OxE/OgRgGhOTq1D+yqUsJkAxI6nYwSgqetBCCyrCs8lBYRv
3WvvPv5U5cOc4mUBeSkVdjFTMCaKttJfPIPGRWoFl5TEnqF4+KuWtmyGujDqLzi8LETOITIBzE7E
WJjrATwVydL9Texv8dw9pYz76JPDJLi1tk3bf4G8a2WmPFcp+hy0p/Cds+0L2lMpzgVjkeqRJB9N
2S7qlkCZVc1MgXo5DlTOmmi7lF9pYu5CRioLuXkV+6cenxKf4YEl2wIKE1V0ZBPx/ACPcpy9ESAj
pLJZtWKzEFngfYGMjUMh/eXRUyfwWOwmLL8zMwtwjHpspUWkIDC61s2uZtOIJxxtCgwL7YQ5hSPl
EH2IdAz9cg4DznBG95u0+qyGS5F+FOplMnbadBKjR1icgquV3bLyL2poaPgvMrd73EA5EW+qTHpH
sOPP1ERQzkYCOcVdXRMLulG8fYz+TIieln8K8o8ADraJdUzMvvrGOPWMF3tg1hoPtyBdPITVXb1v
SpuL+yaAKBldzuH44AaPXjBqCbP8nVBVTsN3x8yco+nCHOmnK/JaEyxHYkg6yFuZo1B8FdNvkyZh
lv2RuMZCoT8ZFWYYvwx1xNMEVqWTFiNkqah8CwU+b/Xe5NfB++v0T98IaHsBvCgXurbOtQ21mkGD
i1iYa5FuG0rMGihqB9o52ArR0ez+lGCb8oRoxFmFuGFQF4BljKNHl25j5glq9DKYTpaXIuYc+Jmw
+RT5v6x6W4xD9Fxm37+gapDIMMwRZtlzsO10xmfSFbhltL0AtUivt5L4Xfs7WTqLw04ofzX1XMKF
IwwhuY7xA+DbKrG6dWGCpKa5kEIQy0jG5qQlL2TRIOZofqlnYmyp/NEqEYCnUaNq6srnzC5g4Q/w
lNJT59RYsAV1nHqmk+ZLtlaS5Pwvqn81JvYd0BldeGjQfSy8iTKQ8u6aZT+Q4SMGzTK1xEaj3Sx0
qCwfRl7ZvfVKp+Os5TJojqkS/R7CyumHtBLQvTRctEs143HYpt5FxFilI1LWAa5jKbNjBbxmBhyM
h4T83qHYe31vt+Ov/JNzVqzXdbQPmmuIMLzJgRcLJ+6oQlskpHdcv6NUWVV8Vr8irUq01oM6bOCW
Qk4Oncoq6F++S47bEcfsgsKzfRvE+MkdbSb5v+a2MX2pCkRMYVmmJMLJnxFqYpGWEc89R0jVDaFs
GGE9H4bwlehHI7hP7b86B9WGZAuZW806jCOc0PJlR9XY0i6EsbsudFqKNFFFHYhWH50yVr7xS8X2
W0OED0mNiqy713zloeHkOrEyEv7k+cQbKW6HmKOhhEgCgEoabTILnx0t5xCsE7ApXK1bCr4fCXZ1
mPxUKJl03Qmmf2WIR5LfhJXhDEic0jkdCQh/LzhGjL2GgjZHbIXjz+kB1Ks5/oCYCVggbyr4rhoP
U8s+WBaUngKpEUQoylhOGDusLM90JczqPccjnXgC9TmKHxWtJDEVV2Ykr5gPa/nZSdQvhQ40/zHM
Gma/VDTlTSlvVXiKlJPKCM6rlW1Qm8uUrqZuWXamwtv78H0yZZLP2jjgR8MpQGvGwNJNd4JTMk1v
wrIFlxQxJqWYMefwnx19WrzVdXbyMEAEtFwH3ksZO3HRFMuWnSWZLbMEuxk8N1oPHzbzaZernFIU
QKHvSPrSst+WLb19WPqyUHZycZgfkrIhOscJjN1gPAUAOKmjoFkCDJDQF3IEHLReSdCrZWsk84hh
bYv8PawitMvDaM9HzJo9eVhMTz316mNRUM4ggjRac5G8zasDaCmsx9OSlr1N/wqF5abJP9Tx3I7Y
WTcZqquULjdokm+UP21OFYLeAe/Gj1aF2A99wqKdinYOS00zntrsNBao6YHNuom6CrwzidpSvM7q
lU8aQr3NBIbgq9Q6QE6eIkS8WFadQnRbYeWVm6beFyw/1c98MNMS7Bi8NVw5I/lT6hWPGoUwIwUy
nYVNxZESCxMQu45QPpKgn9247LvPeATaMztjzJcc7mWJMWfHEB6rokS3t0UvoCR/I7fYqH7SOVuR
lCUadgmMIeHK5Bi+G8j2sjmiB8QGmdfox1eedZD7nVW8p+almyerfBu0dWgq68krKm5JjjW5xZyh
4lvDLM8yo9B3UnoCKLHzFdqzj/dVwbngVvqvILlZ2k62DtzNIts19dW33Cle1/I/ERAuPN0SOu1I
GkyC4k/jrgTVjyysCEsY0h1jj946ZPXeGNdkY3Y0YEHWwlOkfczxXSYWy4OYhQsv2qq3WVADtEO6
NNK9CtlIuoc124s3wgUVToaFAO/stCFrNYnWA+9n5YARM1O7BBiifNJBCkgbiOlZuL7szGMgYf6Z
O/PWA6HzmOQfLBHICxRYt6yX8MAUHi2e4NCmB8sXQYltEfAIupgxHFoToN8MIA6StA0yN+CaoblH
ioOvNdrzk3K2yXD0V3ZLN16EWm8roT3MqYLsKQEeKx4ITl4yWn8nT1gKnKLel/41iCkstsO0FlJn
vNMw836oiVGRkQ1Ksx2BxVS4KoGnvIKOlf73s5g2wfA5CjuE1f2SYwxNgXQkMOUQNfvafEzRjVeH
R5STNwNKPjCiSp6wiC3CNx8RxzEck1l+nFKHUR8ACy1aqybnWJsWy3inqZNipbrEbwa502ugf8lo
SrvKzXbSd1b0ybcpZA5T+3Bc5cGVbh2xXcncATU9Ule2NW+4sSwisM2bkr2OZtwbOdpMpCZcFFEv
+FeCHFUb4MLY7VKyurjyI0RTmBI0J1dx7cxYHwWk9amxzol3ZlLaVFB0eBL4dMGjAJIUcDCo5sPB
JgB2qjUvKWFOrD4b6cLHTOWlTN+xOOretq0OtBFtX9m3iFeIjcANgaEtdXkcwZUzoWCHQnxWT2cE
8FK9Fwy660vOlAkTkqXy3SvA2h0vRD65rZoXkMiFX3FchPG6aosD1/fTIn3SgL61ZJ0oalrNjHBx
By4rOjZI5DnWpK7nL2UyUqRlL6z47DUsLioOhYUIoSOTHVt9c1YlRJeryd/jvlJDCX8e6ix7rLfw
EzvM2IwqxhVaPrNYyo1Tsz4Z6BhtDiyM/cZ7/kVHBwu7RdQa7k4LfTYkjg0IOBUMLKbyRbohJ/dB
XDCXQoQtbNgqXGRmwVBeEUb85pA2Keflj4xXf+5krJHeNA9uITNUlehaZSEC7BFINV7WZ/TtzRUr
kQw8Ek4r1hWYNBxq3gmHBiQSuPuRmwpu5q8lHMofLYFudM/5eLjNPLexbAj8/H2BlZWzR7vwb+qn
Dxh5n46IokgOOHo9KDKHHq0RrOtiM0O7iOQjVQZbob+r+odJKcBcq16HX9AoeBGnDWnDNBLElAJq
Sfhu/2zJQTXdscKJvgIQ49Nm1OafxEMsBdrVXJgkwqqQIjdVssagWZoulm4PtSXkSZDNYJ3WanAq
VTTBV4KFORD4Ae/QOgm3FJuDSIuKSeeaMEBwKCPQTlIfgv+uK1om/0ofsoo3oFN5SWIq1+xEGU92
NPJYbrTEIT5YKunstgIAyAucCQ7kUunFCZjXvHkFw8ZM2W2cHi23icpjUUwO2oyAx4V+CK5bZrwZ
Rr01DW0OT/XZ29Gd3nHj83PLgLkkzHmlqRhswBG7TC1E8GKrOY1Jt22yBeNnhP+eFa1Yt7PQ/Nhr
jikw12X2fO0kN/hjdM+ovtRdGbNyaF7y5KCF8FfvUvslaWe+Dq5pEwl2u4eU1MNPP+sop01Hi52Y
sdYLJBr9Wg03LKXoP1TdCXec5jfGa9kpRTjjHC031XiSYuCM7kScn+RW+lG1NtXwqLwjvTYhtOtx
z0I9ZA7GFeUxuMM3dYTdgxugjfaFMshpsSDADl/oks06g0UoZIC1Kr/YEkDgWCYz5Q0zB65DUJzZ
KrT82uqHvr6J7THSllgIGman03YMV6Romj8sY/zIBkN+5vtzjq2W7jGbhfGhrXYpEuXfbCv84hmT
3jSnTaSG5pwmgwzRm66hN1+Dwl/xoMvetlTXEW6Ben4BstzlWNeR4S5C9h2Nl9dAG8SMqr6n9pUY
TwQNVbKtJge5AoArkVTC4kvnFMJZnqOTgxm3L9detTXLdd/vqFZ4TRnJ0u8s0Hqpx34X4U8iLGJy
2sbFCYE+pRE3Ef23GsjJNoE5ZJ1orwdYkT9u5a3+NHpozytkxUxh0KrTwTRR+bZ7xtjsNKA1fBIz
yNPaxxhHsxXdZZau4TuW6buxMzw1oEa9dPX9RzQetGQbEvOT7DuC0X7TewbgS19xgvBGDDX2lzxQ
UmxS7U9Gf7Qn7cVoryIQEWPH4qB8YBfieQV6RT+xXnfxWpb37I0sB1lNi37VyC63mVUjwoNLm4x9
spl7sTznMkHKZFzI9GFt688pXh0I7HUQ7Yj41Cjr8eHSPShcbYNhbs2TWLn9baQRvXLCN5WxyCAJ
Zh9NaVwprA2ceC/F0dG+9d/gj1kIZTXlHr/tMTBAFwKPO7e5GPlX/Vuf61N/51w+3qiWZXFO2kPX
RkJE/pP9G1G30VR481bmN/HHf497rNGoBRlwrpItwdZcwHZFbM4/BB9IoOf6QqTi3vY/jLn40j8p
coz4MMHu/ioO8g5/6rLN558nPFPQ78OvGDSz7mC2Mu2oXuHKPd34/v9Q85hAWVUqqmX3L8D6eWW5
58sbxOjxFBLlg+2Wjdhb0nOqf6rgl4Qf6jRWdStxJFclk2YRPtlGqld0CXE9weD69MTPqmaPtMc7
/Edw8N6N24ZeTJMI9NoG/ioinLgleXg7omVNNwacSx994ZIb1dKCi4EjLOdRUzFTnjmBILpJOa9h
gR/s9M26AnKjHj91Nh7QxzQqIUhRpc2Vj4cpEnjjE72jxp7D9TYW1eAaw3+1X+miiPHBSzWYdlkP
QXtyLtgMkgtPA3wE/0RSn1drjVwBZcm4B2tsT/250tgD6CDNa6Nsrfhn8S9kJknZVdgshR5AEwSW
C+0bNNjOzJZMiyLA3ItxWS3YseXbW12a9+moHVCkR2v5TdFrXXBN/UiGSw6i2z9p0oBMoWMdvQZX
OPMHcsShBcFiJNZ23ygQkeUYll1CA0H0Nc8ut8SVqUhd0ULwNLGJh/cYjD19fn9JUWGx9bLUzmP5
NSOFmkE7iTm0wYhk8Q8RS+usezjI1RMBBLPgljUN361yhcrA+RyISsTVwzDVu9kOQJ7l7QNsadgY
kpvOjIyn9LemltgNf4zn69rheyJfKq6MECA/Eosn78z1+FlCzaODR+FAHz9fzGa2D67txLHipaBq
/EvvxkvdVVvvxDLfOMRDOJkr/I4G0YHNX1k75i3k+m7BfxNLLP1SElCZ4n9mJsPnIoWFg07rMDRA
mIX1xljThp2yHR+r+4OwzLiKf6UTTo5Ic1SfVL9UfDFvUfvgI1rsVAW0G34TFeCCiR3JxRnMcBtr
YcQ9wbqdUyEtzRNfQz8h+yq2FglyUJqIU0W77NIuf0C/57lCQNQcU5PIqMXwIe+NC+Oi+F7SYdYX
nIfmrG70iYQVz4XN3EI6VJeRed/nXM7ZA9nFpFuD/oXjZRJRuKgeMjltaO6cecF+jXceDIlYx8RO
PvgcaI7jf9RvgrqdiFri/cSY949cFqWEXrqpv3im6BT6LEq/sTVfcyoI43tyNQfxO02t1XCd3M6m
HOGqe8d6bTqJtaCXaP9NjuaSs7oo/uicvzmgs0n/9OfOVtzqI1qQO/DDrVzHfy1J7oBEFgirEjyT
NsiEN9dVO/Qry40Wf+jON90X3BqcTHNnydVX4hN+Nt1rp7k2LxZOxN+zqJxsDxoLNvyPhfCPhufI
DcgWJjLGjURjBOg3Nj37fySd147kSBIEv4gAtXgtkqV1dZd6IVoNtdb8+jPuAbuDux1MTwlmZmSE
u3kdrbhBB4/C4P5nZ/JahYBLXNVTPCUPIbK1dCGehys1Ld+rsQuPqQvmuytsHN4K3+rf9G2wQPHs
IK4457Q3DyionuSZOsnOOPjMV2x1Y74ghoN8d8eItctDQgzmGlngnibiQLK0G6+ko7kBfmFne+NW
/RCc862dg1XuRhvjSXLdwl81VEerj5N+gTy3MI7cTqrhGqmrWtjAiQBFgecJCezad0/EGDDjWmqF
E77VF2u8eWCRZHYVNEfjiPRaRKe50h3lyvuu+r3GyKhDbA0O39XZtk7dmw2JLtN0la51v2if8bk9
sxVQ0otQZDCiG7CzkYrhMXbRCzJDKu48HzETUM9mVkNedmezMlFoWFjnF3QagmN1TI7BnU2OrWVg
1cHz+AvpzWysA+semnRgq7f6V7e4gS2g7rLlVP9KYrEg5/y3gU6jrT6aT+YyPLrcMIb/tszygxXC
dsKnD7AJ5192hl7C+CdFMXEIj9CzrvKrx6ApLMBD8WoAIfPFMgyfwxZRXZK+Qn9opk1xPy8uDU/Q
N4Q/PkWs3yAPcwcZmMM8Pf+BTsDCLsjUe6TAqHmgKLcW5T992+2osuVfLmvc35hwCX/tk7U1nngb
0R3gHHxaKnN+ZPqUcZzQRrwnd+2SPq1VeKOXsYpsjumFtNJv4zA3OPioiYEUJXQPNtOjLFmoP/xg
1O4FbQnw8v/oIs/tUEbQzOa2/lm7R29C1pfmT78J3uj72m8HmNOeVD+Dmod/3MlNjsZn+QQI1Mxf
Xf5j3hJXdhCdIGo8ZA8UsTga7v7Z2hh781P/BIK2ZhMxUQRstS0Ky/ZncMcddUl4MlbKmwB5JzoS
27mvfuj/Tq/or1iBftj2S8VmJnqR3t3DOJonrDV785pvLCpb4YOiN9lEe81RXOmVHPKQuRhrSAOR
9BMdrQ9AZPpnzI8Iv2MkFNwwdwYCMzTyS8uZbupbfIOktIH9HFH6PjuwAONKvf7DoQcUkkDhdlNs
OScGorxXFkwyJpHHwc6fbDnVP+qh9iG9ppe2GdfMgRx/Y9g86ogOpst5dqTbyqFyWehHVHc2jfkF
0214HK74Y136pXwSb8pRVRz5l8dquOKf2cNgcIKFeu13km1cxKVykXgPN/Ec24FDmo9d2/L2g8gm
23A7+6itgruBSHoLsXUZPa7sqT/ilraqY9nCnZjPrdguhm248T9qx+Wg/vhifMBLnV9MvOHGwvjm
7q+yB3kXy2FXrdkk4PnwO9mOzc8e1oiveHCFu4oI4Wbtv/zzp3dEZunktMac+pWuuLQ48sWaH3Ou
hitx0yzcYHtUT3BpeBr4zPQrMhxHPlyooND0bdM9fYzv6YJFzebGuFAvjbNJ7b/kkf8QbGUrdr4h
SXNRrK/Bkpv/ajX/CXoxp7/6pZ5Vp3Kj43kVLOmrPc0T89XjPyYdl3yDTuVkXLMdhtMUy8Yi33PG
B3fuu6Gd7NCvukjVbZx3S89mkrawnN5ZI149l7t1sdhPndO/ml3sFmd64U675JGiY7xgV+RUoTjf
wgdyEZq8MLi5jy/utBfOQ3XBIM2JNyb9XF4Vo00XXM6q/fdhuJyJyGOEPYcR3ryF9Atp/tnavzwk
bkcAyr+eg4KdhVZOSXDEWXO9fbVrqasAJh/9/XDJCKG+qM7fxIDyehqW2cbcZsthk7Mvmns+sTc9
KpNbIDvDAR7eb7zRX94y3NOLoIBYW3Bn5t8nFhv0LMeEvkemvTgGf8X7paysFQAzQmtW4KyOpF4r
C0xUqxj1NsXIgYGnjQoHf/oV5b95Bruor8oDsUTPeHH5J+8IWvVcTi6b5U0vkKWv/7LvbHQnuJ0Q
mTvDydqXbrm4TkBVaBNfKQrov90xtafH9lM5UEr4Z+NtfqQHfy240lF7CyuOy5Cu79s6iE/t3ayF
I3akz2QjHuN7+dX/M571sT80JBipG5R4xtFbTiuORW46J/HV7cyVEMzB8AAsIXPaLeSob6IuQcYc
UJbQ2HUmHumQj5AgeUJwbG7ZdrIB0n2dV9fDXGirwvWWvNjmW7oihltyszpItwCbwO/TWJBF6PDB
SMcmYbHBKl4Pi2/EJib+ENaBgvL4SL/KGX+pHMTzXD6cuJ4hkjnpN3Zc4cCUlzxnCrFTdB+23prM
X4fe7tyDIKvHUZcDlSHPKzjVD2bsbv0jHdEiO8XiZjl2dCQR9ogDAG4vpJFF63ZPc2Wev6nF3ZT3
Fdpca+xx+ZiOaeSg7JJ/EWLuxZPGQ1rt4Bna+klapRbl8UIid2Jxzr6FO6+DywDxqgEMOXYWJBpk
WUBzrR16hedX+/T34objYiFfYbevxeX8iFS4Cv/CT/+NR++S32k1oKXj2ZM35Y/I5JYKhvkim4B4
7RdH7cI196GuG5dzObTH189Pcn+YKHn4UfkPeRgSe0Roh59XPFRrAHoCa0z5N2+f1hfNw8ABnnWg
8OZ7bJfTUXfwDBAXNddn309h3bOhcN1m5wDiKVJAAGRXN94vY4rhu2Gq45oXsoIcnKHyy9uEFDLT
BSRLu6ik1cM/0/JYlADZF1QyRxJ4XQItjmg4WTg8OBdIpBghznjxpatx5BBbpysKmbxx9I1wBeJI
C9Au/gVr1tXN2NwoAxh+Ofpv+pyu5h6TJ13E7h9dSPoDNs3JTbPHl7dnyOqgknbZWqeEcsi1NhT2
G1o6DoU9Bclc0lJnc7ZrHA6CE38TbLC4gWB78s7stfVrbRi9/ep7dSNuiONabNE8zH+0s9uXdm1p
ztnJirsQtXVi0zhh1Z9xbBQ7gln2kTv/nv9P2xyZr7hjeorrbSgxS8CqttA3zM/GBetHORYprhzG
wXwhyrGjmnn4W9YIBXmPN5L0xhMZLzXX2g9Ey9eK8NwNU/6jlK7Nfag6/kpFj0oDdyrsgtvYpvyI
tvOwOlsq53mEz5GND/uEnjd+jLP8dzGuaU/9fZKvgHbE5oronolrYXjLScbEnMtjv8gd/Ae2et5Q
sNvir/Fp7jko6Yzx+PJ8b/HkrbJ7uoyuhYvAl7BaO1zqp8htXl208O3pws3iQqY9ItOrMEvlZHhs
P9O1c4VPuHdnjvbxLJ9BXt/nk1q7YDDNF/2PemMprxG7UytQWq2U3+km7Fl9mBwu1KkRtcxDLuaL
cv3SP6Jv/RWc5rGjz4FpXAdH3UjXnCK+cUaaHWd9XzzGs/Ulnhgi8CohSyyFVbMVb3zw4onBEs8z
f490oaIL9/VPttYX2+DAu/h8wO7cqU6zHbbN4owAcPln2bWjnthOOrc75I5BYpqdGIuvdsmTLN+E
DditY3aY/xbzafAhRN/KQXQYQag/NQfhOlrTB/ivecDedarc7C6eGIp9yx+pzQp1wB65Hxw3x3Zp
veFFK1umnLv+KS9jXsg0DxJoE7V760C1d6CiEg7aFo/az/zxG2+ZbhG+6xPjg3oPA+YwbWkRoDnc
GCt0AJx/15H2kjpvVbvxlydz0a/7JR+2TY2zaFdXGMOQ9pfz1QtFwjG6ICZfnINvrsrppj3DLj9D
N+7Xx8Y1PikUIlf4U1bkw9hontcmo2quHdQdKmvVYdjDrgpW0dyrZ38DmvzorYU7RXiyov32THYz
0myew6ESdCi7P6kMrJXO9xD2u3Cf7ymx82fyzW12K9nSFtnK3ppvQkfxxmRFc5EjMXtbjr+hXeR0
f1p9iPZ9ZF1L3VViFkAqlDBy1jFIPvrVDEBUH+FVUKQGQ8xwwOyBnrkbaPiaKinEUfgaRxBaVRU1
jtQbm8aECxHqDUFIer0hKJB5XwAuyJh752ACxylsD4Y2IM4RtW1JROIpwJfs5yLldDWJJ/T2Uzns
zYjeAwFr70KxptP/f2n/5CyAwRT0Ea6F8YS75y+wUuBcJr9YRU0wqORx09HY99IAGm5XGvhLuEc7
eljle9ObhTZRtEsKRiFp3zH/UYp7IubdSo0Aeieqmm/wE6xrPdR2eJ+HibhNoe6cQdfUnaJyVwlL
JAuBPBOlVCTpUquLGBCRhUiNOa4SE3DXkBIZWtGYSxBdgJfHp+1ZfBOW7C21Gp9bYIgdBmv8qf/9
r0rp/hlG0u/UUvL2YfX21OyvC+IA2B/leFtqm1yR2WgNJVyWI72v2sr0namc23r0d23tsf6NQOH9
o063ifXC9lUP1TWvjBgu8aQBYD4oCeaK3tIf3WQaWJCYzxhWDWqXKVPBaznjpybQ+B5KQ/XrFdWn
ofbVPc0YD+Wx8V1OqkxjTqC13Q09m0A19Y4UJ8Wu7mhPigZzpSntGK+Iu6DKVyNEeXsm5TG9CUru
kEw2/UoTt0OhIGic8QpdJmz0PuEclxtOFYkfmAdjCZdLIFus6Wf48og4EeeK6WsWb123PSQBvfEZ
e9uuQKZTfbM6JFHVjpFXxuiMSQipctpVhmG8vLrxKSIVGz/JFZ8mzcjGj06aiKm+afFq5YKpXiSl
BzOna0tdzUY3FuNpbYg87z7EUb1Fo2iM5n2IwD5PUrlXySvzremcVR6UpAI5A7mN13GOlf3vlzIm
Di9Deq4ieMBlBP++MJJqo5Ok6ufVFvcTnI3596QZCFTF5SqQw+zYcTsv41Faw2PZe7XKDX3Cu2PF
zMciRJ3W3LdMKopeCnYAKG5WBt6m8FNA6QjM2ONVKdiZ8x/0RfFUwG52BfQCtYTsd15Y//1SEM8w
U0eQJyldjNCfybKm9hKttYKUmo501/ls1RvpgBuKi5DkQUhrrZpWTQy805PobvlM2Jr82dRqew5h
Iy5VhYZKWGUEtsXyX81Dh8FMZsgrBZSpFl2LUQqNk2IArgSD7VX1p488Ix2KcAeOREddfucRZsZr
hUBdYl94DpGxGoRc+hCjI2lnTP6p0WCs04kJeK3y2owMYIxAy2jFBnOTvoENTfpH0fTSsx67YENC
U+R2olluA52+ulngDsHtZx5VHWiTMP+BKpgZ/T1Fn1JFTgYvxi0HY4v9vcCPbpBoW+YpY4PhUYso
MAavbXcEOYTUVylggh6XEVF35kE3S5+HOBIOSRHCQM/rc1lp2l6vA0bIOGxCqUE4qzNcUUBwYEuK
/qWy0Nti3UQ7NcaSP0yJiVaEzVaNIY8XSoQkhwgcqdDEnRJa6X6s8i9BKa9pRYu3SgmEk/3hFJC0
ivInOXUdo21D0elURDMCUgn3iiBfvZwJhycjEqkQWe7IyjJoGOV+G+4na4dWecqsBEBhHO7T+T8q
Cgdkk+mILtkxxdDL90MWPjMPAXcu9aB15/9UIS5GDNVGqqMPgWx7QfWZDma3BVn0bkXWdQAkf1uF
7YcQ1MG565GuBXVyhVwfnCs/DM/ZMFr7VkRWpMUYFkCQBpXS3KBeD2vTGy+DLN8hBGCG9v2LIVmY
PMdN0tIM5jDizhojrhKc1uDLKfvpBR/+EXpicIklXC2Fhy4L5nzEvt5SfhgqhMgkuHPcCRuA8+MF
E1a7HnqII6g3+Wi3Y2pUeB4ZfYeFRgrtOM9v8gZZaBuuZJUvscBiiJLn9N8vE2kbm84bP8koSk+m
BHYr6KxdVWps1PGIkJYAAkqEDi9OWg8/WJGjzdQSH9sn8YcXcCASktn+jElHFS5LOPTlyuXZCLVw
a/oTOox7oyXVCV8MaccC/ZwBomOHxtIAbHZNECXKhZBjZMGCq0kfHEZQaSIQISR9emC+lqWUklcU
aiszb41tr47/JLbGa2RO/roZN0XLVQxcIp6TGPVB2N4T847VdTBd2Eu05QK7TJ9F9lUIyL8BiovR
NqwgQNBQPqjwNfPPONsoIQ0OGUxbWD+bRpx7dXFzBi/aYWGEBV5Ba+d4AVN+lYYjELhoDiq9wdaM
cVzSP2eiF8cHUhcKmdNwraR7y9sA9OqUc6TZMgfHgNpakJbkoQU0jr57heX33SJJQFfOnGdh/LYG
pPcVy0JVVgNTdJPJnd7cYXfzFdwQ4iGQkxj6MHVBuQjN9FSiX6Phno7fiBmDlSL8hNBEFUCh16xb
pw/DZ4yyk8zIFaPK9aL2BeHNkbjCSSjo82rc9PW/QDcc2ePE1nxXhFA4BL4zWPWpTvBpZyhomEGz
8hBd6EvTjM9K4q20pFlKjbiSfuMEfnFe7Rs5PVga5l+xfA6gG5KBPEPC3Tyx3hiF2qCFVm5VI6JV
5WHUmnPhMVoCKvRbNtbckNbwKJCIAwZtIfThxjQ95l7poQylm1xl23qc3J7QeFe2sGxF0XEQwSqP
xnbGDYgaNM2i53rVtgWd3U79E7pNkzWnJC2BQn3W41XsPHd2SWjTk376SFtt/O7aV6M8sgTvC16J
OvyomJJaf7pxbLj9BIzMV1gu1WwdC3wGUnAZqfKaorzB/p2jWQX4NA3l79gyhgcOl9C+8JNLHdDF
L5CsFZ9i336WGdN6MpANISVUhy2WxHgnQQ+kEeuh9Ic6b1dZjxAsJySs0u2IwXKmyuDXWrQ+gSum
1W/UdxAC6RKa3qOzbgl7dspWa8ZwUxlWWmjhJKo3pE4B1bQgKC9PlgDi5xoUyW5Z6Nouby8+MgVG
76a8V5Ez+cEqk0T4bLcso4nLbWo2P0YpvpUN9QizTnK5cfVXcOXBBNdfVU2J8BlNbohlqjnn3s4j
ZyI46P4LRbI8LmudJwgz7Arpf0wacHDM3kl8joaLNjLAbAfnH3lgeH5QOsKswVlrvGT5Cy7HVtH8
nVl2KITR1Fnmum+FZxpCi0IDxsMtGvQFwLoaWJBDIDpW867M0Q4RgGh8Mrr0DfzRicVvlUWvSp8m
+hhYSogAaxpSEo5fwj/QBX35Q4h+S16aRFgD0gXYX5r+Xeu6VR9gLxOdCqYPpAMMjEzT8SkzWqyX
kEyolmXeqYwh49KRPoCITyNdXgdFTv9x9gD2TEY1mSdqS1CoyHBdRwnqcacBefRBdjUBHHQj2vLL
ksqLoJNIgwa+tXpX8bslRSftF2xCxbkyPnP8lYb4pyv1mWzzlW6pF4tCsvF/PJ+LOkrsbBRRMeEd
9dy8zZZ1zsedKcs0U/amxHE9jyS6Xx5GU8MF+TbnjmSAeJlMOPNfHpz4VXc5lu2JKyoRd60MNCt6
99V3CxIgSxH3p2c1ushxeo5pI+Mel4alx+sKoQp5dO0m8rpVYjkmBCnsYhaTRuMmyTRTS2kTVb1L
8KADNOcdl7cQsUI2AjcafmZ4ZDiodqqAM2B3zvBJSGS/yl9tjCqZUTzVPSK9oxHeQZ8XzYuiJvH+
FDqSEfHcaNW8r4HlhnFo2qgh4Y6Qtz2YbVc/O8KD4uOENm4rABYac8afzJpS9Hn4RkbEijoxCEoE
GFxUsGAtp+EpyQ/F5yyevicCgmjV4UZv/b3Os8+KG9qXYP158lrg4IWpL1YoOWX6JP2PVp8s8z5i
cSzcTCVUGX1D9WiVDSpubMK5O7H/dngcPNjiu4iln6BoyAccugzQ/S2yGAl9u7FJmn11zy6tZ3PE
dWO3KOhgB3RkyRlQ/qHhNQn47LPG5qOM9ejG/XVLUVTcOIVxSWybYTnzr+MDkJug48p7GEa6oe26
6256WFJmPA0Bjx7z4w6jGZM/86uXVkVxSItH3v75fPK5tq0NHxFRt+TeMqIi50JcILFleYUM64L4
O1IeIow1bT4/5Ec+XocWbbe08Om6+BHiAhh+U7qUJC4vV6t9ZTlG7/lDIVUwRTJh3fUAGyT2QaRq
2xGbAvozuCUZhrPZfMk24BmXsNh2PL0K19yiKilAIlSgr7h8FOW7RKDrEw8w8ko94SkSEsoIfhCA
p/Qem+Vfw/YxERYCcJy/H8W0kX2aw1XEXikX7oDlTlHIRoHFZ0k3MT7E2gp7ZW8xmOT/FDf2TBO/
f3USdZC7Tt7sKqbiQPtIeYFZTEMkLh2JSnesj0p+yCzy7VGI9X9599tZv61+EfWPhtl9NJsmRDuk
k8ZEKjxp84KcrqX0KSbJcqLtrWcbi8i74SONPlSxsjWOaStcTd4viayLnOVBzb1R9Q+V9nz+YzUf
Q4apAidbZ/2TkB2l3ixQUuIt09excH6D6BiJu6Y91BzHEg/ZIVVXco0SW36o3U/Y/WbZV6UcTb44
9WggqgkY+GV4TBG0ZeQA+S+IFnCuWFkkn8GXNy45VgycUsh5NGknqyukST3JU0W3FjlCDRGQXOs0
OnrvnVFqWyneyWPnRGm8rL9j5tGy8hXNKkVOw9pTlrl6SvKrWK2GbGWNa1nBUbdU+x2HUopL08Jl
yk19IdPvpr1rhGDgTCSHqB2M/iXT7piN8SOMJIWVhfQUy6oL3owcLc3VRHGta+ayY43hlzc0ZPRY
mQmVEBq6oozXAISX2Cqt/hJrp2445D3lAAl9Yn2bmLfvUsgQIJNpD8ANazcSEHrojGrwQdQZYjjI
cgJWkJGIxxRlfQqyDrCmuE2Qqw+Ya8E2hXgwsv6mGjOeDcMf2xvW+BGpACECgrgPgjsJCY119ZO/
iudfRdplYeAZykOa/bXiy/TrQyX9E8FnSOG+QqVd/HTjWaSPA7VHKnAS/sr1Hzxt7CPPQvynDtc8
xkAlrCwMcD01XN78KQkcBd+hnhqFJ5g0GKDJGmVcR//QxBxScTuOYDBwIpkfinojEMsCUzqeuvaL
zsj0hR4IT6DION3blbTjOoHsuQ6Sw7z2qLojnuapu6TxRfBDvjLaqv294MqDJqYp2FsQc+IQYl9I
q1uLmqzhqXPkgrfjR6x/5iNuGe9rxmI6IQMFmjxKu76zuJdfcvNXxZSXUW7mpzb9HKMr8I4K1icR
XP16yL9q7jFBUruj/CUV8VFl5NUdrH5NWHen7GJvY+W7wh+IUS5RZ39NyRbvspBfBRZW032Y4alR
2VSj9qzQTg9UBUlYsdFlnMrBn4a/H2VFuw/kS+htBax89baEHBR6/jrC3aZN2QJ0Ic3GfuBE5Ymc
IgKpmZdgTmcxTznQuPCuCX9ecinRaY34SSRegLgW+KMeP6pEvDN5NW66K5LVydyn1gch627m/Qtk
k57c20Bh2ZY3pI4S8yNP2NXRx2D9WRVVCZuONRVrI0EnpTKwYkPPwRBV4T4m9LlxJu9P1t5WhxTS
eOntXSCTJAo5FcUvAUUxRs7cemkUyr74nVGU9oD12u6fxaYQ/pjE/wZnXjCAM2O2/5P0C6p3IUm3
BElITRNeG57m9BllnyPCjJwwPfIm3cCkHuaslUmZ1GF3kmbhCdgxAdeohJ9pwu+QXmdPuc9rFDYl
FZkote5E+88g9se3+/po0RXX5yzWE2hbBE6WMwow/NDQ+sFJYSAeM8nrD0b57uPDzKi34IgrnudK
3W7wfjLc1Ipw0dKTEAEmC/d+yCDfy5ZytgXPJ5APFJzM5lPDBZPIv7p4GMeTD67ZR2uAU6klTm1Z
PtD5aoNDITKykjDOUucG7LwNn6BHxRdE3xLnu6cwHaYmMfSzQacRscWjyuHsj+NfBSuIntlPF2pX
QR3nveNfkX3K/GFZFS+BdRUHzIalIRClDVqkeJRUrSMlrjlHvC0T/jbQJNw7cj4Q5eJT1cvbSdrI
QgvtBEDWwOwaFr+KAqqUvqL8w/DhZZxoamBIAWXJDtkw9Qu4ahZEF4xa5ZBbRuIGym2XfajWgg9L
R/Td70kwVvqXFblyCAmG4umgpDfoFVGwbrV3yvER+NbaqPkbfeIJmdgPL8V0lWlV8s6abu2xU+Ms
QYHbcoGi6ZP4V1lq1jNgRxRZUpLC9YqQj2pwZICF9Nh73n7PpQEEMIx718sfXffo5COPQKMcxfAU
IMyfsJpp3MVzNIeRP67ZhJ0A5brWXUiPaQXotKe+43q6jixXZMLXodbQRzRF0MT7VcSFQcc8vxeV
wxzOg2EZV9wZi2YEgxu9o/w1fuPH0jDURtvcg8VSriuvX8wIDwElc10hecLlLPK0pMRg+EeL3mCT
rlFOy+FeCD5EBeQAKAqsTitTPRgE0ZovL770tGCyp0gj13KrdBtM7sCIpFg2pDY3p4KGkbZO0eaU
XGWWAespgP3BuYaijfhSs3vGijvkvMroZHJjHamHaeW76vAt8dq9rxY+PGbGnEeURKQ6OQTSM+io
gBdEypcFYcCbCPpxFN4DgzyZnyp863jshOAo4tuQzAO1j4rVEpPksJfbu9+c5+rYQCaS7ifuGeak
8Ljj4uLfFr2xyXNFBWGirbCucr+XcaX0vKIuY6QTgOamDkvZr9WWORDEEwA6JKjc/PHawCQwO5+h
hY+zJ3LmrmpgLSYTNwdrVAxLm6bZlqCHxNv6WMK08UwMa9B+BPMJb+Kl4KgrpD9doDtf4OsgIV36
kNBk9N1XzjmVMJuHfb2gY+rAaWc31AjwqFcdDkqz/gp8MvtQBc0qcmrW5l8l3i1wzTEtKAuEpIHO
rhKBZwUpqdIM0XFn1NldPsjek87jXPaOMxwCtWKACbXXEJ5T2iVoEDxefMXQxQRI0CNOls496QDT
dYhJEXO0+hu232iiQki2I7rC+CiEbKORI5XvQDlqwbtO/uXzQQ8bqOPDEEiOjfv3WNdsd/S7s89I
fmj+vRPvktwDXT1qoTNVJ3MWp7e/2C2dsguPXd27Y3XT6x0/2GKLlnlmFGPfaRZ7I+pnMEOYQmMk
nNDa68s0OBN91OReDr8psO1uKdU9BS6KYaC+FTctPquYhPFOFt3O8A8aFzfdIKmLIiIkFj1n1DIB
fuKviWm9KhEG9bk0i5GtANaqxckdUeIB9iZIgAA3pu40sR2vMN2a9+VT2YaerXEn69kBq/Ra7so4
o+eWb+bHupxTKzgnxj5bju2/DMiBx49vxq1eEneDoqT6wfkgGttw+BUZLZnDTzDKexlWb1IgzdC2
I0PJ7NDIu9HKIIH/jdkz0fBiMhw2pJUPllfDdzMwJOggCFv/inBVpSfy1L9qzhulfHrIWow1mOEu
A5zS2v/t16mwNMg2JFhyKJEo5HsNQ8LINTciuMuWRogiNG1w2qewAPIpd7ohpYT7rAYPxJpP9cR9
s8LiRVN+Nw6/Wf0GYWVrlrA1YoOMIZowOck0BNhXE10aZS1bFdQ3zDQcoAVi7SC6+9DXm1M4j+T6
V1sj/BOuPoSopnzHmAZ6wgQR/bKEjYsenoZ8P2HbIAZvZJsyQ6b/4U+FRbv79YwXgSiFAYwCB9fF
in56RMwpZY4OmuWQpF8RzXI2lx6Lo2XhbvgzjFMX1JS+b1mkEwurQawu1JRRTdvnoBgqqvfu5SXF
MsFcPJHcVGOoCLEjNNFbLb/L/JFZf0mFysujmzDnKRnMxYOCMTol12T+DeI95b7XqvQHrWtjcTO9
gDkMtc9SO8F5oZUXVjspv5iAxTWdXtwllGo3tW4yApp4PZo3tZOJdDfhEMwIm62gnEcOKI0LPtda
OQd5aP31+rSIYqK+Nh20h+5ddafQeDOPWpTi1YIPWUu2L+6bYolOB7KUd1XSa9rd0/gZ9z91+zuI
XEyxxyta4DQ0UHqWJANbznQqwORvSL5849XVJyP6JpEYpM27kY9JcRCp94MY38gkrASfST8tozZ6
JOZK7+hL00SqctkdMCw211KjoqNdyjLh7UyzlRCXjqftiuCqzR9bxM9Jx8VcIil83iGSIYuTMcJ3
TSJ8oKK+vrPTp2xfCi8iSbB/wcLyoBHEw0lXAGjsGCSK1mtC0a30mPo6EAigBExlWXi0kGlJUVcj
y7Lw2wTq0cORnPi/fQmeETlb8JCQvKvxyhu9JbPmrdyEy6Rp1yTKSVgg6sTVhXxTBXNeTOwa7IUi
YpiMb8bnohTSN0v48FT8thWL3+CYlkcYjHN3WO4uqmccfaBeivbd06CMK4TCkfhZmvJBCbCv0ZQs
aGd3JDNWNAuaJD4QJNygN7XemaptgLwRyuwIveiWOVKR0DjCIt/CR9+kpDlX4aqhME7Y1XM0MSYX
NSOJHa67M9YjxgTob9QB9lpEpMWXanwrsHEtYOwGdYaiM3SxgPdqfOFsgiMBl1hdkh4TU/vu/XNo
pk4SpSuGkk0Avq+cgEFAoyDrPR4RNdMrKRnFgLU1y4sccG7jKKjAAjZrvV+SvYJP1Lc7HREcFX6A
lTjBSEo9Kw8+LMMY/yrmuKSXV7wMYKpV9O3HiALzpPib8LPOM91RIwivaDaDl+3HDIwSkDUaufkb
fw/zAV/+7K1XnTwj9Qg6N2d3MLJlxw1BIMi3wZEhj6IT0QPOoHcOPDq1hwsHhnBsFz7vo79HOnyc
DXlGC4lE8uIqefcsMuwkKPaBr+8nffybWhEkPU1CT+y3pj59+LCJkp3kAe3nUp5KXwwd+CI5QDCA
TA0C3LzCNYn3cRMgw8f7pprqNuaDiboQUrPKvE3eCvIx0EYyr2VUIzL6dkX79CmzpJEuZ6t7h5wk
ACIxoI4yjeJQDxhKzGFyU6N+FgUzes6eJDAWHR9z1nl0R0WyROqnmCFIUY8Vw5nkWeqEO9S2ThSO
3sLrIR99FGpwwqRw1Ct2fgoCstX2nviRYOaOIwPAl7Wt6dnSwDiRjUW3v3XEgV27JwDW8GDS/vA0
4qdc5mLv0Crtg4NHO38wvluu+B2D/gycWSgqq4johsBDFqei5qdrlNJPFmf1HsyfTnyGHW5eE1gc
0KWiOre/EYoq4QXWHx9aDhUGZfJM1Cg7t8TzOg7VamT0OYQV9FI2yYLGY5TvsuDHo+SQKuXUUF7q
mTPRXGoja1H78lppvM9e0p9CW9il96FBwZXWEgJfKLQd4NqE12xl/2D5hctOe+TBK6bml6lGxHb6
0D7kfNoZI/Cq0rpCC8H3Zewihk89miuukkr9P5rOc8lRZeu2T0RE4pO/JZBAKpny5g9RpgvvPU//
Dfa5N4LYp/c+bdQCMleuNeeYBUuNGaQEdu2KghaQSnycCWRiGFzNhNdofVSV+V2mE1225FqGA0lv
blLDaOtM30ny4wQIWQg0r2TumWRgEhqaOdVNy9LvhQyLfKox+GILNuy7LuQ+al+d9kK6kZtyZ6et
k9/lAOh5bJppeqrEy2SoBzGPwZzQME3yFRspmDk2B43UExaDge09rJ8rNEJ2Qn6fwz674pzk2Vme
FgM32ER2pUlGH60sg2FFPoWcMdQtXcOPO51wvwH1ycjpXPVtnmbDL2bsRoyhVpUu2KZ1IBJTU1Sf
SeuTHYSkkdmIJYCLsR+1SO74qUA1sGzHmB8L+hDdU2Rh3Ynhu1AnVGnt1UrjWpuLKSYRD0edpIkm
IuY7+betNHuaw3K6Z1r2ui7T68CpOgdUlmkAMvV7Lat/4pKltNOds6UqlwWCZoHl1qERpjSfLQfm
tdjspo92flkSWmHtLWk48j30/PF1g7+PAYDfkHBpxr9lelObDX2/ZSzaT9PAK5eG3ZuJcCK3vpqu
OSaUMLLVakYKwDQagWqq/QtpL0iVlXAxX/p8Jo70dS0aFJmlq+o4sSkaLZvsa4a3I13M0EDyBe+s
oCZUMOLW7F9t96kD71Ge9OVFSVBgRvw35iPq/JKi6NBNglFlICN6Id2zIj57nOSt0x9imR5S7T3r
KbCwCLQ0S+hfei1PAm3HgWdpo72lSQhDpeH0+Y+APqF55XhtB1Tam5+6Hb1FZ2VCrPOqADfR7e5Q
RMArJFI/NQn0qN03jg0ckYVo6fBRSvResZtSjZvD4r0Oc3pVox58b2Z7MUm1jQQTa7pkbjaU/3Th
dTp4S/1WU+9BtZU1xvG31OTxSY2vprSOSgmQJJz2M4mbS/cUShwpwIQsXIzEPKd0Yvp02pVq5fWD
tWBrQ+9XAkTSz4aCOxZJSDHQLg3dnnDprBLkgVHvUyOG4+xh3MrqQ18OngnnTC7pteGLDzF6UOyL
buNLfEcMhrjlIL+0bSACUj78iCn7MocBW0qGKrPycenIraqDlFuSMc3CJdtm/yqNzxOxa2/oD7YQ
KPd3rV260oHnTKR3Ct54me0HUwXa4lsDUOomQaUdQT8UWyWXwsRZlMTLrM9lKU4hA3B2+Zkw3qw1
Dqkz7NvZ4obOB9KTUCJumF2A95Rem7WXpJ1tzi2EdU9zy7Vb66kdbHfsECozl32we8MbtNHv4obe
Lnt5ywAutbtrIzs/ZZsheoBhCCmic/Vem7jQrL+q+ib0wUrnOwvrTWS9h82mAPmLl9ta0VLknNEz
SSL+V4nvk7g7O7TglIWdMP8q7dhrDYUnrz5FM9xN7WiU9UFyviGNhXaPNf5YpXyVFYG5kkYXO5Yw
PkmHLyzM8KwS79CegDa+jNMzwUR3cYerIaXkmQ8Odb69lctl8S1kfZJsIOaA86T8rIBaOQtVhdaD
qp0OBnGh3bAe0tH2knxwVYsalvy8ZL6EDIBioNpmeqPTw98/PIZT8pjM/3pTwanr7AebCfzIMDVO
GCLgco2sk2aJe6FO5wKRkOwnXGFbdGYZpN3gORxIhk3HYa2erQ+0FHmnY0wiFRIMhW4HidlQ6nv8
qXU2kyAnd9Wwuk6CJ3YUgOQIldjOv8PeRE2hU9PwO7gJk+FMPsRo7WbwBlC8LUiP4U800fD2h4bR
DwFPkMCOBrHxkYAGLyMcb3jjzNbYbLUPtc5BEfEPSVwcNRm81sZhosExxOxPGLu77GN2tO/B4u5I
TmpW95YgGlIY5uGyv+YIO9V1Auvnq+S8WTN4BIaiginZYI9fGqcHkchLTUaZis6ZUFazB83FFq4X
9huJPScVhfNQPRZtyFyOIdG60SIqJNS4Yx36sCGQBqzkHbljcbuBuFA5zbQAMVuhRE8Fos7CAC3b
A/oZj+GaXIRG0EhKQoSGoBI5PJ9pqFa3Y/CnDGhG1/yq6/W7BqcMVifTy+EcAZVIV+gZDKmJ90TQ
ZpMS9ZO/szrujCH7ruRmCMzNR53jdSrM3bCJD4RGADBBqJzuS5oheo4sUEWArLN7MKFYMc9EOO8x
bq3RTHyM6kUG2QlKfnRMvv6xS+5BhfvdxPxcu1lgKKf3Jf3seywz60IKkk6ESHcAec2uVOkfwipw
f5NhgpqmwHFYiZHwko9Gzb3WQnKoQAwjLIPspcYaDg4BNwMtkQXsv0O1nWbOLsOVltlMISVSUfO9
4cw2/SQdGMc1e4hYN3tOdWm4HJswxo+Ccao0yViKuztb1UmAO0z/JcDYK5F89eYGyHk5I/bIyUJI
VNogrIjQoszvzOFTUO8Z4h8vK8hVawfePOm0fa+a3hrTvpmmN6uxVb5r8vmMLL0hFAtaYV6NXNzV
Mep5IC3OgoXAMBBNbIMCvupLBTUsHlq60uK90HmhY7ylRq34eU5eFguwUnI4RfquIBxzOEtpdKCZ
TddMVHrtOVU4z3DSxM+YNDE4H2UbC8BVoY2afinqdVZe9RjBjsHg0oI5JyvCcDgUiPwwzJhK5VFP
CBZBCmX07ZEX7FANzj6qtL1B6E2xqndZ9V6WMJPHyK+TateN4P7QkcUa/QaVLyFz3LTMT+Ny3PZi
YzIuad0SnCQvFlhZiyVLWT5yJwqiQuyQEyeckFCx7kaTT0egYGsUR6l8LdWnWgBIMrYZFkE703lJ
iE9IMpxbaLCErzNMLdi1KK43UHNUmZtgGbUC7nCcNVY0eXM8wrh/Rd0UmIySzBhcNRyELZKk1fBq
dQ+zenX0k4EPv1mIp8LcVP63c+2lyePMlGioS+g8SI1zkLo3xHeeWkn6n9TY7BWNhvJ37O8syb6R
/SuKazSg1G/oo3WLm7XKzoiBPkfNSV1gTRCKnq//SUNBaWl3Vfyt5z9tQ1I5jXca+wrlVMTEm3F3
uryr1AxxBKEaFfgGMU1BIfT88i2WQIr7ZLrNoebZcUuzyzmrYXIUDID75kuavDycfEK4UpPyEhsw
aQUMCcYrq+mva7JPTVpjiKo7k5xbFvBxMk5L53y0BZXYAtuTm0Hs3AjRq/X/TERCkjfa7icAXSwZ
DJIoYL2EU8AIqDbPNFjeyOX6YrdwvzNlvsWQh7SBIpu2Bb+0Y4C7+EsIfuRWmFhT0bPT29lp+M7r
Xh6qTruz6Gw7m0QP5/FKr7jVUAVaCi4gGHMHSd92pVFgYTTU9Jc4ORrvXedveReKKI6suQKlcwbb
NnZ43Iz5HGUvq415BfDE3DKWVZtdn/8y3t/pneVrHTCztD/MnO2qegI5cB+x8VSowd+MAssKSjiC
H4byExV5YGQRqlscPAJ5Ai+VXaFdVwFrgRzscIdvUID+nQwJBhYs42u6l4PhdUQ3TG3/1xkkttek
8SWrF3ULI9dLSltsZqrW2HR/aLAyfWRBwhDNIUFlU5ho8rBsI4Ai1oxuhPo2GMSZr8YtoQHdhdnR
sqZTtdqHpfggPxa1i3nJynFbH9HMfi3F5yIfpURryFy+baobP/9sliQgfAzM91OZIehnPyaqIofy
UafQBzrpTSlSbxRCU/Qp8XjXKa2SDt9XH9MiZrqUivuKdVq04MLoMNaTBXp0n87FcSBQpLOskxWR
sWIialz2PZKpyoyuwD2mpLo34vlkS34RiN52+KmobuOOeQHH/pjjx8zZmQU85L1ynI7nUvewhNxX
9XDJ07eVtJaVlGWaY0wL5Xkup30TfWunyXhR08QLWUINZLBiLZ+TfoJnyt6gg69YaPoY9nUgCbSS
4tJ02VEgPugAScTLUcUfVMzFRZjmU5FDY1OVDwNVaseQpOW+qAXo74X1wVyx9iMsrBDOh3bGcIwH
RMV+p7FeLjNxTo1ANNkmtOw7eHvzgIWLsqIwMd138EiLLLymDrITe1eN5nWcQOOX1Hfa2l1Sjfha
R0LWs5qHiUy5hq06tpOv3hG4xwUdm3mmFOCUlrSYasr7mjPYXSoH0hAGY9onRf2jM7Ex1/WzXidn
h1T4PrP1vVGI30YpPntrQONR0UEW8qtpJB93rAGghp7h3KKMUL7YfOhkGygkdhWEKDZDdWan0wXl
nojQTpksahZR97MsL4RqjzsTPTqtoMcOJ0nJQbWKsbE1IgxK/opNF2EdTF567UM/qoQXmAyM96Z9
srDY94GhQ4WyCWg3H1KHP2Gb2dyKa8GzUCYP1kijEgkb+HQyPmeSL3rDxF3DnBs+pjPhfoq+lME6
LKn5Cqpxp5c9Q3bkVd19GqrHdRi+lPKi9rS6tojyB9N8noz7gtX6v9MIGC+g+xH2pV+VM5o9ioO1
0r0PcX/Qau/QLskQa9n63mcEw7kt9nGBzELT6e73HLbb8UabZNco39HA7nFQ8J6L4jmpHepFUhri
fzFig5aeTk5KU1SvrhwgmUBaBwo1ZC/qAAQHfcBS3K3MVNIPBCpgNyg2MpUaCMcrmlUL8A9hL54y
o2t+AWl77cRzacF4H72ONZoM291TgWrSYL6jQiOceCSwGNCcfG+T33xD1GWVK5jUtGg5KvthZNON
v/OBlS12O+MvRoiqGf8aHV5VOF4VmsNjYr+oeXdy6Nmaxb9SnJnDEKpSJ8fIPrfEKiUfCUdAy83x
kuIY19wIzh79YthuOChhhoqjxeum37QAazrsBYP1XNhbBFalQYCAIbFz4g1p8wzgdhkPeXFkpjD9
MqSB787YaP2ybdcSN14OPFy06sksgI4xJI/gwyTjN8YviFIV8wIyru/2kzO7M15a6AU5ZSpjO5Dc
thtGXtF7cYEM7idRb6VAE/JgQLGHitDco3jQ+/1EUBm1mNLbdxVAY4fQs8NYQQUf+DP0554qwamG
q60RJPMYKV+ZaGiaEFlRn9kW0PmeC55E85Ss6EJpml5V9d2SwWi7+XIV4t9IKB1piHcEOcCTXTaB
T/USqm8dea0OAuoW3E9FdY5WzCD9UKMFxpvKwdVwIbhTms0oCmekMbQqmCDkSZDrbOURgmF99aOF
LMJMe1RputeknEX08eeEiC5OUaHIAoGqMtFmVyUaJZn0q2mi9XQYYSiQDa/NEN+TiPacYRMhYQYt
Anub1Z9luL6MG5vo0XCQ6/s1YqCF/mvaIpTHoifbawYur0I3nnB2zoDgqslE6qkL5bQufi1205AR
k44yRFJ0F81CSgdibwXp14o92txAUeXvhkLNczLmgMhLEqoaUm1z6MPVFNT8L3U7sYFnzDt98yKy
h2GbEFoY8aFdEDi/j1jAx+iJ4ya5AzL7rDBvWLVOEfoRZwypUUFo+6QvXtoEpwY8e/nUyYNNsQkl
CyYp+LxyOGTZM2P+J2cm2RgNYnQUtbwQ9+zMAxjBvyU/b6pD6xCFgVqjtYrPE1LaxkKkhuLAjhmv
T6mn8vysWukjer6YILLG3EB2io+S0oDKf/olucR16ISlfC8KwDTFF/FbyiyklGh1m+JxKIBR2o1L
0IfWQaaR014xoks+Mh8bPzhSBvUUrBAAcuW3p84azemVue5XHxlujjJunZ/LOdj0H6QphOwi8RB+
yVIGmvOy9Dg+OHqBs63UE9h3/XWwf6fhWIZPCysLCYI1wXQ1+aYaWaZZQijBirVgow5kb9qAcYV4
2IZcFmbMFUtnRsDtTEyrnR8NbK/4n5es2qskx5EO05lostimgB6A2BicE9vrY2QwTpGL+m9Zeqbr
y4ESCU/B6xoDRkZ4VJA/02RZ4Gy1YDw+tl12UyPOqHSpVryK1ODN9irA8RyHyVXi/IS/6smc0TMw
SnuwKAkVxwB6IZIgpjXNwuS8MUkvx/bEJzrkgsrW1CgzSwtCmD75SY8GfkbE3G3jgM6vc8C4XfGk
MNy7mzMGrYP8XpYlMOmSFSZdDG0OadXwgmvaSUHlZjUm2vWOzVgJXyfKjB7QqTlbzyKkBzdetWz8
LuLxiqPyKcsJTefvXFkgXht5GRZmKU6/nPsR8kFIp05RJk7uLJXNdJqt2K9jjnNZ+GlZw+MQsRD0
nYXBGa6tpjtPSGydRvcHq0ZrgA8qs+4z5kBmzbHFwakfKpd8GU7h4jxlHFwNIoqGGOmQuflmz3nU
uqEc7jCheGbc3QYxBrTh960K5iKePDHO6PsKryPcdFW6q2SWs5bzj12kf7WcmA8wFc3oiibz/mke
iT/qJKlZSJw7WhGVOEd7nclSukh6sxOfqCcAIL92g+J1IryKef6LlPqllvZNKYdgRnioidz/zc3w
NZx/CtCl/TqvPNkgxJhfX/U+/UqJfid7Sn9UC5bIWN2ry8hXn6AKzY4OzxSq/GMqkWxqBnT3mowW
8GfDSenRZ6rtKSnf7bk5MP39oX4uwVrV8o4t0Cfa+bvongyOMwa8JaHF6GZV57Gz+UHcFi2H3eTR
KIPtG3RSLN/je6rS9HubOXWbtEJNkK+xXhxraG51/+PMH5UOuqR7TXWiPsvo3gihCEhI8zwBBnd8
TvBRl+ecXAWlqf+UGW1ko2P02eIy2hshz4/2qNyJ0HqohuFTW+vPwma8uzDomNPsx3RYDa2apz8z
hs/lgxMG+6Y+fxSNOOp5EagsqmQi05aLiLxMIaSGfmhifhmbl7WbX8I33ZohWGM/d0ZuWXqmx0Ko
NVl6uQT/mfidYhwUtvd1svHHhJQj1lHShJXJ/UZdt5BziRz6mSoY+CKZcAq3ICltoiyWQ+jbI9YC
RsrtpxIve9kVt4LqSJaQX3Wg/r3trYPzTlf2IU1m5A9fwlSoUAFjO7cCT3qM1bLeMP4OPgKKIrle
ppYaJ4ku3N99TI7byIKsZ9wd9VGhzBporsYsg3mwasXRMv4Z66lBCaFusdvhVTc+ZPzVrLe8YvdT
LzV2LUslKw4gp1HBVZDQqfA2vxYD9YYEPqga53jTwCEDNR0J3aAyH3pgdyXs02XYbTHwzqh7kbK6
WqUEWVo+Dk3yQHLYfUVZonDCQh3rRKFfSc0vVjIxp85rjO5JTeju5dH6L598APIHmTevy0lP9e2D
Gl2aAPIaH+raYHRP48GKMKW9V5a6b430J0nYGBGo9PQk9C4DZkzuXmEGmoFoDgalhhcgEyE9lvjc
jO/aqJ6TBYbCKtH1roHF4LYoJ4IJ82/FIOHLPEE2L+eJ7MqE7huyGCzvO2OTxfSPFRFvGQPvMMYu
OjTBgNRT4L9mbUO+xDnR+dLMnwF2dbc0O1SEKD0bju/FTpIEaQ5RYHb2HesHAkq2PWRgZvGn8xpM
8ctavpok0gz2l0AC1nEwbivQZuFFESgcGQCyf1zn2I+JXQlPUIdr4v5mVEbLcDNEzwzfSx22/msN
/TAjbOsHW5EKss7gHIIAonZeaaq0zK7t7Nbo5W42EDdCcqBz1ALqn98KSYSEeqTi2dniGInwrR31
QJpbIiVyiwzYWcoZ5X3Sf8MZoRRfRFr+g8xsJIzmxXGdCdilGlxuYMgd9diyKqFMZOYB1JDSxsEp
SDOdLZx/N/kKvtrhpcSzZMu3sfqJ+FIVwHczWWLiYU1xLf2ozkmm39n6PpvnVP3W0RPrPI/2J8e1
NX0W5VeRvGbOv1m+kSdW/tX9o50dM5L/mNTEFRptTjlO8aajl8ngHh/MNEDDn637zcyBTXm8kqZi
RfecJ+JmDxkU7facP9maCBwjgylsBhMnfGcE36Yh3gv3pRSQn0N6BdWhycvAXAZo7xCuV+agqwiW
VHCDMOlwYJGC0YcECbxKoLvWi6jp5nIIZD0MVrs6z3Dz+SMObcaXbGkwJ7AH0z2RsXOpZzAxtAzW
iASj8aVqns36tqJxVbZAL8XYWxgpm4fQuVr9Mc/fVMGhz2fZHJE75gQugrqOgZrsI/glmQ715nMA
AWsoribui4z1hJznfGrRrpyqhboEqd1Pj0mqeS7rm9O8NuptNR7IEN1V/fPi+GYoUdff29alKZ8L
/VbTGhdbqMcfO7zWvKm4kJi25z2rt6IjOIAMhVyjgw1YARpUq9HfzA1mg4kFx3wBb0UhIMwmo37O
QIgiS3H4/3ERDqhQ+5PCfzTZVgW1RGsttOELWqOSjha+AZoLRr4eVu3N6ST9uLPoL6aOVAIG6fRW
ivouxA6lmhTyJTn3w4/FtNep/0LzX9z+lkwMo+hWrG/DvbDoG6vb5JBu4UVKlKbr4jtIagb6vTRO
bvmKrNiMLxPNLEJFzvEE1JjnOuPBWAGImxYMW05c4mxBaWAW8srUwMsw8VU0rlQOZ7LDA4VOzomA
JlyM9W9gwDp2eNHVX4gDxE3lfNKx/uL7XFVxd2xVbdd2DK+mmakivNaFkgj6CotsBey2Ihw4J7Vv
/h4NprC2SSrO31J1u1kU3jx8V4P0zcj2jSl2m5Wm4vRVtRuiO9mr47QXgm7IeTYvE5yABGfhTHUT
A5QfuX8lEC6DLLecU6ka0ag0kRQ4QDByyxtxQTrRk5K9TpqxG5hlGJABRl4ifjhbm9KHsokpu7FZ
CpzEdeJjw2xtdnu9vFvp5IsY9vbNEhcxcs59zxtKhfafNhy3l3WE2ZWWf9HyBPech3cLyqHyTW+Y
H9r0pIgTGanIEDF8egMOn+lXB1S3iTnJKzGTn3j8EONvouYgK8FvIffCf+lO9Kgku6HDoAlrz6Ym
nJj4mpt3mpNd7SASqu5189YA3a8haK/zeIA8oXC43vobVv8ure4OewTIXifA2QPm17mzaNgJAy4w
MMH+qWKj13jL8hHXSE2uDvC4hp3QsmlCbCl42Ar47S2S5kiQwKB1iSRxRAI6H1R5BPkYGmlVKjQQ
ZtvX0I8ab0iVcY2tu5Vz8SKInf1UBeewZQsihyWK8oNY2lkNrPXidQPZRyS0tqpwY/qFOR9cX69k
5dlwhnq/B+m6ojrmVq0/DnVTWsHBVklx+Mo34L9M/AaRYWY/G/DpF+vZMZk3zZ1b269CJnuxOan1
zzDScaMg15aswTaj/AK7oC6VN+wXRgdIcW0PSa8SBmnuJ35sjb82TjpdvmZ69IpTa8QIolOqR9N0
zNCqTmifsuhjXd43dRCxWyUQjPGvJfxLv1rZucK4j7V5k/eFeP5w7eUw3tP3Zn7s0IYvcnCtFEsu
cJL+XYPjivAETnJaIh8rX5qVfU97i3u3c2jiQP3AyOPa1kuTEvBJrPouTAItCSpjTwbwPPiJyq67
d9ARkeYC/mvkAHdo9C8Y1O18nFEDl370REGuGPR7dgbYdNI3WHIQXBG5yMOoMHtz+Sf1oUoAMd32
+WAQjj68ZgnY+EsIf1oezOocpT7SwyV9H0eeuMuYwHsIpOPpFjJkPDPHCVoB2ajOrVOf6+hRSdKd
hVC8JwgHRAvehR97JvztYxT/2tB3yn02/prDucZAMZuQC0OsAwwelR8GhHcKRByTo6WivSXTT5Ee
l8OcP+Y8cyY9XEatKA94KoyYNk78H/6b54Tu54zZJrwqFN8IcePqK6dpJlzOtpY85CYd3r+MLElj
Fxc3AjiT9qp0P1KA3PtdqJVWgpDpTngmqnV9U4nCj875fmoHwPZXAiGSgKjlpaV9/zomviPvbZXs
AsIx6pzy+6sVJcYzgvxyEnF15gIN2suOA6Ngc6k6kFbW52pezOYWEflsCGo0dJR0RIHRQvJwHbnN
BbFgeNV46dJrQanESrCinbSS54HVwCQCI6eIMqN/+vycrK9Nhtx0ZufB5t+Lcyeja0juK4tqt6hM
RrE6Fy8Jmwn5FSKc3Yjl2Er5VDVbbP1Or3/HORBKd82AksHDc958DQ3oEfSFEhefidDIMAw/JGOl
xDqpOn8NxMmYOAnsoDmKPg0/15AgpN5e/w6YkMDJFjaSdEbjH8o1Q+4GhxZ1P7sNAUd9Wl1C5t0h
CdtoeDgzxke1pVOX/xQsHiO674zjTgd0AQU+HpyCFToG7fbXj/lhwUU+6uVrFjZffNObXuus01OI
1YHHh6+A40pScu97C516aLFvGXUcxNGfUVlUt8wDWX7LgSzEhaekWCnvG2ZJLTwHEV5KQ//B21tP
R0Q8coJw52j7EpVfIaCvo3PtWLo/wugxcbCaRvuspBelrI8pykJCXsjHY5lSY78QFKEI9J32s668
CK6tXJ+Ay0zmVaQmCXf4Puid9M3T0o/eFOu7Eac9BbLoe0I0LvbyHkUfqr48+SWSmTa92Sz9FfM2
EmVFQ0gYRXJ8zcCvN8t3g8KPpcY1KJ318E8ZSb/Oo2sT4vW1o/sq+bCNN6NEnCaQXyNQ62PDVQqS
WPpjV2YIohNPi58bB9jKo0KKFFSjin599NXVaO/pKctrM1+RhFfoNExOsgTC3JnT84h/KGdOHOMF
3byLI6CeftqMQtL0bJ5th2GRVB1XXb/W5k8F+7u8zBxs4OTQFy6Y8rQcvldrQ9JLGhotyHXsS5Vv
FOc+wZ++3BNtvkuY47bmU5u/phIcodjXWO2t16j1rOVXtHAd1PeueLCy50k5DSEd4Cq5zwd4fOyt
fY8QnibbtC3YiMBMFhs1+bVKvof5LKt3WXFY2h472LD4iXfaQLMKHJP1VnRvWqjjGb2zm5c0JO8y
i1/s9EKq+3F5i0hfqrCJ8Tshpm125DcWpvZgywhL5m1CJz1G0SmnO2yPtNhDaufmnGpnKhxPqrC6
2PuYy2ApZablddm9IW72DJa7fMH+xIIMqEL0lZ/qOocv0hJlx0x30xMx8CTXDMEcMzVwlSqHpA7O
WObln2nzRS4ynQ3yxgAnIAyJHtIy3BvzelhQ+aCgt76jHjZ+q/DalBiYcsRpJM46ak0/jTnprsNt
OxZ0RfVJ9VnDKUfIHYq67zTDAzs5+C/agaO0pWsZJn+B8WXr5PAFQ73MsQqR9rbHKE4B8sEsEQYL
sfESJWrpo+rD3ky+ANpohS56ckjRD5d7fK/P5kAn6o6zsc2WAvwSuRRdXP4mwH3LAFh1zdbMcDCS
+//9IhaiLcKSCwaA7iXGXuG80x9svBKtn2OjS+j67MjFc1By+Ig9F1Kv1gBVu5YRRXTs+2OlUfER
x3RsFexDRyTPq3JERT673bqT2hEFWD0c2+E4DkcV3wlGCzUo1EABWJcF2ivDy0IlZMIfw8Mc0hm9
I51kJc97n9j7uiRXYK/hwhO7hqJoJBaDpcotIw+FJ0sEwleE94AyZwTh+6k46D2c9sMot0tvfa5l
RXrsa/wTRDqWLpDbEMwxZ55DAGRws/JjkR+r/NjgZP3vSgFyOoElgrDfjxQzdPTrHw27ODEYlpv9
LRSEKxFXQVcGpeJXZWC7dBY7H9EvMyWH9wZVUyWRw+w14ubxGoNKrd9A5qTVntDb2cSpDDvFtX8R
1LZHOgqcF36geghluxIctjmdIg+FA2tBk+659HqPGY8LKkjJYfeOACdlCuwpmONjApKg5l546Wf9
QnKuFbrGf1efeQzRtpZs45XZFqxBEk+eeQMywIx23p3RnahnHDqgdPhONkqnao9cy/4oadW7XPxM
h08KbyIkLoPjhUtXj4vjH98CVwYQrN8unW5RtV09DPSKn78DicHfVe4cl9CsyDc2RNABCBtfSbu8
g0TgEY6ouDVfi/coZ0NgJQkG5H017HmO0Sxi/5geWL3Wp5TV75XikxB0DDVNACBJYd0oT0jbc+2e
2Ye1wbdeWmCm5akGTNndg4JbcCG4tNp/Nrmq+v+ujteRIVVgP1vEUdGuA0GhHNTpgNmCE/J83WSV
H9vIhcGusc+VfQX7lXauPGhUkqvP25ClQZFur0J5j/PPDsaOicKxgcqJ2gJHlna/8qmacyfOkzjr
ZNuHYCwu6Nsmr2t2HeRWwmkSiIMkWtO1Dwx8aSKQXMRZgXPfJLi+Kf1QsNH5JSpPjl87TmjMtLhG
mDGkfpTuwrybkxeqZ2NHNWKz3LOwAaDAiIWb8R1ajelfbeZU8Z04Y41wrMM0+7Xpo+RL4mDGXmQG
aLuiFb3AUYVelZ3GHrPbadJOgJWIG/NSdpcoSLc6xpcK6mvf1n39v8safWP0lXK7mogK/2DSW6QS
ZRxBlM/h3xiUlmfvK1Cc1R3LC1as4m2I9/bANJQgZtKdEUq7KEkGC6giBlLP+GSz4d155cgCkD39
L+5u2umBM5C556UpM2CXFUGhY2zv6NGaW9AOPV/Gn9sVMejy0nsMGus5fKE8sGwmcpQgeMDJ2HER
nXNV/CwMKkxtmd3yDqvIX9CkgGnwuNIYAdB2hVRuNG4JfCJsuNyuGDx4DPTbs228uNeZtuV6VSFC
kbzXuEywe5UwcOJAUbm4oGYAopGj1OfHMT9is8yIHHKChlveBSpD3S7Acy+l3xH2gOXReKh+u84F
5rerS7cj5oyw9wTV2g4hUy2owGjJwzcAm7ZDL8U1fkLvqEhBYJaV+GBKckq2OFjMICdahDN5c3SW
I1ZEQFRjdiJvuOlPKdF5p0zSQ8fKHjiKz4WZz+TugpS5ObAzdMC3294TVT6v7//e4BVt/6zuM6ZN
6QHRfqnuSQviOIIph9vZYuPLMz96oxuQm/RRdvk7BpXcHUEBq9ulWS7S6rjzmC9wSzFDi0PNWJYo
xdbfhLur39q4l/21DdSW40dQxy52hVFCIAgq5PzFbvJGUmBsl7tgIXfmTjHx/v9X94Ui1x49Fji2
dP4ySuohf2UsPJwaDgjmQZ8PKjp9eqrpoZH7PD2wVCPAZW1WOFd92+6ARobILrkvtjEeirLvjuiV
3m0ql9NBFe4ILu+BVoU7Nn9YAvSMuTiyleV2TQ9IPE8sKB0ycIHylqpvuzTyT/AjcmCxdypnI1gZ
SCK3h5ILGTYXD+X6A6ji0P60WyIns+jumBJtOJ2EeRLEA4LDic6FOMfrZQ7P5XqRziUinSy82NUV
8Sc+W7Skyrlmftyex/asxWdGWLlxHzm7QT+mv6aGrskt/7tq/vmrvCMgBYnFxCfx2JIn6cbEJeOd
gSmMvgAedueyyggeyY80YC0ViPPXYGzpjwQ1IK7siCoruSAaIS8KTYF2zyYbRuflDzhOzdnRJdlM
C13AW4pbW7tlZbzqTUy52IzWbTNieMb+Qmk/kl3FxkSzgpGd6hEjC+GDFhCH8ih01RTrqdsaLqQO
ht0v/9uBM52IWZ/24/+RdV47bmNNtH4iAmISqVuJmZLaYWy3fUM4NXPOfPrzbdLjf845QMEwJtjd
anLvqlUrjJDmFzfhB0x3dHKMk5MmDsfEJjTZNkcO9gSsp4l/3EuZbqd/UmxsBUvPnd6TilYTaGCv
/zQdrAJ4ADci34hvTGnnCcBB+cHiiHQh0ulZ00Bc5icKBSe3NOkm5+wYrNNexE0RxUkRJ8wEjR6C
wv+p0YmYsjqSL9h544+kaXw9vKwB3S/5YfNwZQ3fYj1MM8wib/KJiCeiSv+6sEuTvA0vhrD+MXAv
788jvx6PJM/jpGNYihmoeB5P+OSitv2qfIA1qDyXrxXLO5UtPMsnqDgWEm0M4ZjaqldYdONN0+3h
7EAOIZQP3p5WOkPslGebAG7kCqyD8CsaHCPGrMDGLiDKnE11FvSXBRHsJPIxIYC2ecXimRpQpN9h
UmiB1OZnN208Fs5R7W0zHpB0sD4jDocOFXOfqKLIDC4+4Zl2Lh7y9MA68z3KcNm4n5e7gcVU9w1e
q2zYzHoECfeN3e6FOcCJzLHpM8RA+lp+7mDMZ2DA/AtZZ8dbiWMRxYtJ5Sv6Y0v51rY/VqQR+Cze
0ERQ4wrlGEoWMjHobXwVFkYVONMkLIoLfGis+LvmsvannZw3DxiLop0UHSVms1hNFk7+THrkAP7p
jdF8sXvWornD+z28ssQuuNZE8edx4fD2cOEwdHPVGLLoRCYeT1YlKA3tmb4E6jJJM5V9Mixh1lPZ
eWVz2HHfcNJRy16cdzLXEkSzN76IEtOQh5k8Kg2rhHsDPEI4HJ2A3ZDAyuaeANzOyQrszRyBfFuZ
ckU9HuNv1AXoIazl22K+QzEPtVPJnKx1MPzFqA0vIiOnpb4yC8KqZml7uWMcACmGQEx+s8IP6dyx
IzfKnVb3rLvD6iq6K32d3tLeMzYPSzXDlTYvMrzs5EGXWq0T1J/eWSSbbLm4dDaCFCS2kNB2oR7d
I/Ue5XfGNdUIpwZO/022uRbVApsRVyJxD//oRBQPpDyAXdqofI5nEg1Ri3lS5EAYqAL5NyGlxD2q
RCoij+BbGFKMTf228YfFz9JgpecxAxNtwxBqBIKwFurc/OPQ3LHAqG78f7DsDFZwi0cspaJ5SOCW
GDY3j7e/zH5b8yj7HYyd2WcRxsmPL3ntGTFvgKfGXq27pU7IhiupXCIokT+gLDEdePtD7YA7NowC
hq0ROiELbJaoxIQHnC0ygSUXa+R8+6X0b2hhJ1RwfOIfaX57eFGwT7n593uES4SKPxMcn2/hPAXo
XAvFTxQvI64G9jgLGnv6FnPBYKjEDEMzyMexfygfNT6e2cYFkCp5oxvi2m/F+6lxKFlxIsRak7Mo
zoSd4MWxQH+BwD19FX0EFnD0EfDeyUQhPYQoAs3nDJs1f9R8DjCcLZkqOMCogbVY5SMpnCavpsXg
LMZ0/9rTcvjZ5MvvGI36CC5haMyA4/z3BGV6kBOVx/qB7j9GExNunHCTTWmoZL7yC0xAiqOASEWq
0CyFA4HHa7UaGFQ13Lzb3y6ENvFoQpa9DxEibfLr75wCbF7Fb6n0yh5LOUGs9BooqZs3I6ZZHE7w
WbGFrpbOXRHFoDURWgZx+PeJFyOkJf7PFcAgJE5K3IVjuJutOCk5JhHiDiiSUnxVvVj3tHD6xE12
uhJoqgJ44ZM0e6smjspRo9XyqbrmDvDy2k/JQpK8CCc2CbgCqALKpXIO9CUgQDWqA1P1z6o/TKTA
++WPGJrqzLQHkOgu+OPiWtfgnSD+XM5fAkBrlJz7+StJ4gg29r6PI5iWT5cwQfjMFiOvRe83MLSh
R9W/yYj59h9fN0Ek9CQSdfdxjQM3r4OJUEjy5fBfJDztpujiZziBtUFpFnjEtkMS6QgD/1q8Ehz8
iH6X8JDeT/hvwidLfXQOR5dTVn+6HNb8YLpYMnfeyA8CYflHnt76JVoBDu/Rc5tsisZgAf/bewMa
AyTG9RfzGTOdr38uyFN5tarMZRrv/tPiMVNopxtfIm6BEKCQVeu3Sif1Hk4DTNIbs4hZuO3JvbQe
nqrymafBL1Ew4Tv70yDgR3IQvLFhTO9rf4/jR9I+quhxEjki621d2UuS1bKiGKhfBr5oQok/loQT
F86yOtsKecdR98IFiaoEMPKibC9j9Iy2FyV6atGT4EiENyjYYItwOuQUEvfMVn9hPTFDesU59raM
PhYHU+u1K1Z3fmb4LelqfLTh0XD+96Cg5xwc9ZfMYVLyJLhgG/P7FIcG9IQoALFDsbBmpaPGG7x3
OJujvTihOZ6pnN+gqcSwE2qfM8Lu35wLTI/eIcM20iGvOjihRoMdM6TVNvxWom57dE6/IBD/w8gi
2qbr+pGFHKqmnqwb1W5VW8uwHcD+xckjcd3EvRt1bn92eTHqs0sP0bnDb3m0Ipi8uuifjhaq0gXE
QV8JvkFrCcQBuEEhA6Wl5FfwigO1wCiJAq8Atdh21AKimYRFxUOfRLtxKh5nss+N97BcDOI5Ugeb
BGqWRcPBESPz9Rssl2n27mp1P3XhlIYQO8RzI/l16WeYHVfWxaIXxWkK62P1KxBHidt8JlA65qNx
dHrmC8MekVTW1oL4kOHulrBKeg8GnCHKRGhnA+GpqsUMBX63fkCsQRUFUVbhZ0L+UOZDxotuUDpx
+BTETvHEUuo/OS5f73AsEigzeX8Ob9ap+2B+goyOpS31dy5NMdH5CceGyXQkwVf4kDIv2FMvCiU4
rxq9gcrOCr6o6SY97oXunBMljNzEU3JsJr2BzMbcW3poo57ce0io2H6l7PFtSk1g1dklbACIAKbF
rNHyewU3LYtZY10glFs1bTbgBR0oGsvLDT48cigKALTvbsIhB8hnuC2A+cMtYsBVbuM3ulbzelr8
Ng30Nui3IBvDZAz7R9N4Eos8CF7sS5vpWeQvGWm240ujw7p7yXSA/hdDe4mGlyx7kVJitJ/68MQD
Nbd1dABN0K4kJQRgG8s1XYOmEYW8awrPwm7EgXvE3h0p21L5qGlhp3N/p06DGz9dOdtSHPdqL75e
FYMb5TkSS/fElsCbue6w/w5/r9L1N10TunaxUBksZjdHSJs3Z+2drORNgu3LpGFxCIF1CiEx3sWf
EA0TXrfjnQLy7GyhGUXRG9nAxADE009+ihRjIz9FTBUpLEchBdBXwq7vbQrjGQVd5opNrK33BEDy
+6v+E/QTN8pMtwudVbFdwWDY7AYFmo4kR1Q32O1GxDM/W1Bbk26N2C4dbTV2MrbCr2RpDraJYgZr
RWS8Ju70oszF0qCKk59pXNwR44HXhvziJjypgaIGPWqlEqzV7wsfWB7UCnstGjlENeHAW6UHuO51
oz/CQuFbJCzoRmRQ1IVnPZDmQP8FcjrvMx4dP3kEfo2cvLH1Xz2bWv6PBBQYZMJSf0mqaKEoxh2K
RfDpm/KteNUe1etKJuQOF/FagD580iZoJ6ISvHQmUePkGLVDHHE7OUCi7HbL1EHXteLNkPxmzwvs
eSCf6455AnvK0Ld3zBPkU6wQQXkBQG76V15TARs8I+3Bilv7oChce26JJpik733kIp67Gpz8jIjY
zkjKHFF82+w8Wf8gCWD5oly8cvSM1CvYN9hQyFODGHpvA8fbG1pF9xGF0dBGRoA5zMXFoBPRhzTe
MQyN2KJoQY8txOCfL149enriq4lf0vqDZcNOYN8Y9Ca0olCJARjId7kjaOrY3GYm3gbQYlnD7v0P
MDK9Bcqm1iY1nYIwmyv2nnVN3LWNUMQUkzvZPVhNbvjPF7B8H4uBl/c9Q15CW4cfRmh2IT/Osg4w
f1H5ccO0l9j54n52uY6yXS0BBsX0hpjtRLddm8h4H3sFvbVKjyGOV9NJoVlVAn6i9eBs5fTkeNXj
n7hNjojJgZJ7cYmrhitjOmhtMLMWd1pci4HGYJ2ZMzp4yxYgaizHcKX/j+8IaugioNnxrcHStEgi
30ybzc85dTDH01IHB0Lh2sc1AVEPKpR8g087iYU+GR7EzWFGnLsIyeOLc8lcA5RMcc6mQyg7Jk0U
0wDJ63iD6YpLnSZ3xR+DnccNGVxWeo3KB+EWhjOfnHJx0KW08hVHBxlevgAeaDbBHs57ywnwAOpA
Iw/wYIwYMvxBHaYddYgii+LWXHIWXxbmRlyZrASOrQArgSbHuUAsBrgyWRLHjUWQuEnQgOTJQLwS
+9vPsBeNBdq2QM3OYjPQf9nICcHaPmORcn3fZU+ebWN8mPmjXO45ZEUQCi7BRPJWrqWZBGYL06kD
X+MFRffDC0rzRZvfl34LO9TAccmubQGbLdCdbzUI9gstYpML/F1U6Q7YXfjcZCYJtGfEDzYmZO1e
9Wq3qz1pos6RKJOJF/NMIHZxCOriyIPkZCM3POOEptkP89/Tr5fEAUjNkjj9/h6AHH0TS8XNHgbw
KXsa2DjZy4DLvi0lNq4yFChZ9Sv1Tt+P64y7jBuN60z/v68zaFAwbCmus+Mu4zojtOmCklK6ncko
Yw5j48CHPyKVslYgohHDNEx7rJHZ4zcUI7a2jSNBT2nQfDsG55MiCs019gHZxUGiXFI8fWeuYReP
hvq7PLpr5cqxq/APCDZbr/CyCPqq3BgREAJ2Tp9NlMkwvjlpTJYSRkYOShVjsOkgGJXSt6X12W6c
M2izYQMMicbExwUS7jTNsOB6xPaAxS08tN6e+UFgkkTbSBBtFcqvp6Ae7u1wH3EOT6z1je1HHj3b
5mlsTxh1+uuJXPWErLCHoeKIcx/H+zzeNSITNODI6I1P+wAkMWKkiVZIgJddrq8NdRxSs7p3qJYe
dHUuhTOihtqLG5V68NOrgBd0e7nz5fK1YjwFyHMsV3HsAhEphNLOuXzEjsLu39gAgMmwBACTAY45
c9smNnAMfzUFIgMcwxKgg9S2gzIgMvVeIDJtZfcQaXgwWBGY1tEFiY1nYve4PpDz/Asy+nT7Bp7J
vDZNPotD5rVU3WFL5DOS22qCO7Sl7ukDSzNOs6uFUeh6sbjL5v0ui/a7jGGW6wz0Do8hfkgVHQIN
PIovaH2QB03X/KaLPHZRwE5AykxSCP937IlNx1/s6dh08K0CO7HpAHb6+30CO/F9Uiw7wNgzrnoD
7/4dfOJ25cDu6ItsYFoKmPYk22TtMYBHt+Okx5u9kEOdo94GyWSX0Dwk8HXoVrW4XftU3K6UVXyb
Em/CfM1bRkDMpzxi8Pwy0L6NL5fsXTK+1ORIDS+T9kTHzsHDiZMSa1/5yYMLF8gTl0edbMsgV8Vd
MiveNgIpumLcJJn+t9zZaoc3BwioveVO2Tmr5vTEtXDOXDfJwQD2PfmmbYQxjUP2E/8IxRaK2bfe
jmEoM6OycFSy4JhRVz1MMjH0QSmDgDHCpw8uc2iw/TuHxRLOZ5Jpb+i7oNFU2C1CFOaCycewUkMu
Vh16wXYnJ/7TzLEdni6OwNEuzgCJm4F9ddtOQGngaGXnNqu76m4Mysay1CK9iw1NMnt1LYb1Y0bH
ikDgS9hgwEdb9seqVD0AcdDwiwTNyJXVa9ItP+V3/P8CaN/nIZYiFFNR9nv0atRstDe/2z4sshDq
G/cv2EwProCaYl+QwrfBWUVnwINHA6tLFMc48DJjELsPxhBpn51Zdmwfo9SrXo+lHHs5Tm2Wcrj9
sZcr3/CbAU4nHsIuV7vqbTxqKE3wHeYuXL6KPy9jyhMTOZztdhRNySm+VxfRlJz3voT13LcFiqL3
ETSdoEgIW1x+L1H20utcHC84p8clxvIe1gkSbEo8hr0KCKT2+r34AOXY86CfoSKEzQfd9FwHWh1k
cUDLuQIWE3BD3HLtnLixMExFWsQuYrTF5P1rIOybLuGCrbTVLA5Uv4z1bx8AJHevTOA8RyfN6azz
NwYwo4OLYQMKI+UFF0aKbJBRDJqMfF7wKtgkg+hFN7LthJkKklyIiYTd4WMDYzhU/Vj1LRFNDL9e
+0BnSX95/OdgGBRAN8MD1cDetKXRjps/S1LYxu9y0sIj79Q6WiHeAparsCZa8j/TN9gMLOOYKfI3
+mA4kvwbyBSd5AwS3v+uPLid6SJKU3T0V3ZcklzyaKIHGkDMrIvtCbTB7kmuXzTyNsCoV5of23SX
WFw8WKSc9otH3++eDLUqvo2bbYG5HbAbnxaYhIAlXtUX3kfmmr7jxUTDIEqXHLPEL97JRrcY3VF2
G5xPTBe+UkIUOnpxv8UhtwiMgRStIIFUPAZzEZyKoGC3WgTRyY9lH74JW3STbD7Zg8nNjosd+t8F
F+3JeYV4ZQ209F9m1OQsPfj50GVCtIGrcBBt8OaFZcwy2hCwgOmtKkssCwNxPDFGzJe51lwDvhop
kFFiqeNd5xpbQ3MNJTVoJ4ybfW1AjugtKHLh3rbelviAi/6UckWC0aYcOBDbPQU5YGfnnZ0sdqri
kUqyjdNnTo8kUhGlXBygd9QhDeE213j+A9T2F1y6REGdpA/VYOADy4IdstuNax/sEJiPLAfaOmqh
NdtZRfBbl0kQi+Bm8C0DNcBr3h977LBYx2G8yZkLQRb8Ua3vMkat9T2VQg4MXHEEUYQ3qCcVMezP
HH8BDXqA4VwxlE4PZV+2iwd/0cRfymEk+t471Bj68BYpWuuyeAWVw0oc6Jtxb13uTHx4a/1g00rT
KJ5z9lv7085a69hsieXWvtMBPln3zQ6jMvNc8ZonybsCO8DUP6+iZ5l+wqSCkzHMHGp3OBl1/Gip
02No4a094+aZN8+zuzgIEM0ns6Z+Y8FY/8DO4wmHEt/07r3Ek0G0u/6o9UepP1i8qRmqQPEJHt8V
tilQswC2+QRPGpsRF+oCDsoTCyns2sVEWhj2Ae/AdWASVRBT8sGJYRGKOx4Hqx6oc2AqSAF9bElX
92ZqZBiK5QK4OqC6FAeA6j17wlmA6qjLANXh1+K7pfLGimV2l7neGjKO0MxD2TmKk54NePZbxSIl
wZpU81PNx4cGML7duUsHWkWvPpnTexXzOwREuCrSnNCZcMEybKsyYBke2xexNNU/q7bx+VidshqF
idDAqG8EGYGCiEvxOkR0trS1e50bi+wU3CWhgFKbDlvaSnlx2EHkBLFxIwtsnQnFC4pv3IMqPkJc
hRenATEh27lzeaS5CnOo5pgNZG5EP8yzpfc+xGyG9GNCZ0hnQt9qDmOHMSUrhPzkTyvSLMEv3T9V
vHp/pk5SJopuco1/xKIQw6GZOI0bRyVbQjA5ZpBr5xD4gwnHe/A3ZBJ/D61jV0AbCZmEX/82WfBJ
/q732PDRFgh/kz8LvqOfPJpJ+kkKRgnNJAWRocO5AKosWdWyKH10U8W9cNaNxM64yYQHrxvXbgIE
eHaoDb09frS3ur/SsW+lU8dOBPiFvg8qKZ6U/KH2oCLCsCbV0iprnqymRb9iFT/Zsf5uSV6EX8ZN
ECjwRxQ7v9gDQo7MURqnmR2TeXWvBTe03NXhrVkk67W5SzUdm2tX5i2G3dNBFHQxfCLAgsoxgiIK
WPM6tgtMszYSzHy2C8VOkcHOdqLYESHLwAOyfUauxCpnAoCzFYB8UFbCUGKm+iU8I9MdiPpufsE2
RdZb4vFDNpi9xtiH2ZSa2mRAqtqPQb5qDGDMhRBezn6fBp0ZNGbQ4v8Z36Pmnl7ukXlXy8c8P3rq
NwwpbE0zyS0LK3qyYr7onDg8MH8BX4NA6w+gvqyZzxeLxRJrZnZLGVa8+JquYrEEUDd9PbMNW0QW
l83sunT2abF1KHs4gjPshfLo9wpR3Wz38Oyih1ggx+7nAVIbwyb+gojgUbCfML4w7ixpliSIdR8a
n9kEVRJgJH7CB+aW5je2ruiA9rUT2ENn2liUU5Vpz0ARJkg75HmSLWzJgC1xNRd4nbDwJhKgH3Xx
6Ix7ZdzHSGAuZP2c2dmKlL+BDzfy4N7hsUmCnE7xjeG+eD3rnpygaBaX01CENGBsjvCnJzxtdtJI
1CXHg9CFk5jjd0dQsVhg4fGDMopd06yJXVOJG3TzHZYDa1JYDqxJ2RBWs1gPZuxOyc5hn7WfZByk
YkPIhCB5isElBMcI6g3chsqFr53kTwWsPnuSCNJNj8m4M2O00Nu4Sri5wHNKnr1/wXacwsABsxtI
EIykNnFUOB+jbaTErED9spVFTAJLzi3Kv71NP5kF6NXoddqViYDljkrWD30HcMPoWuUPlrNcT+xe
8h/YDJeeQpSp6qbA+js8s6BD3Vw2y1HjtbpgXmESyb6ZNa4wP9npV6CUrJp5vb6wO4WAxe60ycNi
rxTlWxZGfahnbD9vkIJ+i4XFTrOkO6etZ2dx4I1wLAlDOPBGPhxolhAs5a/aB5iUYKL5j1/864OF
KbDIWvxrio7xuEMr3Pl5+UZfKX2dpt9g14e26Kqrlm5Bk5kXe/vIP2Vpyuq0eI31gMRHHm3OQbp4
fB8ha31qfh6DJ1Su7iceeoi7MfFmeKK9ZXiSKI5CqHJ5oPa8j7xp157FFdmLd67fgxI5wkSsnxM2
UPW1IWkT92TZXUbXlF1gixhgjLPPBO4JmvJ2khAJiAKH7vEc3kFw7nb6RWb5DoJDAPYQ2WgXmCD+
1zrSPdI64iUcP1m+4T6CSkeMyUweGVLkff6AGMHwAXCEcTHV1ddTIP88aBnHqX1Mxwcpg1P7OLgV
QzS80M+OOhhoBwqAsTtAACwU6Eu67KSTqGPhb3IMGIQViOInwWPFeD9NGsNuf9u+0uAwVDFRHewd
hiomKnqcYw/E5v/vTk987J8GZ/jJNwQStuzfE6PUMU0dYBjfDUhYhcaN3/CpdIKXdW4+pz94KeC9
l+hzWEbU+6vB2BWb//yqf1jm8KymRzY9MPu4jl7/hQelIWKTK0B/pMXjMj7OT5b3+QLrnONvFIcb
c0dl/BmQIGcyG/FMscmCsS0hUJOh0TA+AKFdWxQ9J5dpnwsfPBIYmSL9ki0eeORKE/gDRBKSMoXL
KDQ+OMntS6TY5M7QB3PkbMixNmj8yCMUh/GZom2YWRPmbs/qcB+faRugodAzMEFXRIWvomeYV/0j
DCtMaKGZRXiMy05NrkTtGBAaU/Fzor/nRwXVaDNsflTYiRBFAsmogtRN6o2chvocMI9FisAt4WUw
6LJHhVOE3V2PJxZ/Fv/n3oXwZ/EHUZhDcp/wB8FVYF0xQGuDEa1Z+q8G1qcQHzHwaS7eFC4Jrvnk
FTc67ioOjj4srQRIRLQfKw4Qopp4MxAiCPKjYwG58Jf992/iL2NfCcIOhq2UjwYM363Qck9Pc3wi
jcn0p6Q9x/HZjs96fIpjVcerWPzQS5p1AFzavt98moARkHqOTxMwAqJDagFv85GCSABvv/GZZvwH
0FsWUUrrvof7RsRmvtfRys0Xp+PHcnHQ+ZZFYomovNQZTJHjc0DoZM/Nr5rknBn3JOdSMhK4+APi
gDzJbqlcV6eB3BQ9VI6M6JFK0MOQCT503cEyoZMfKPxXnEcSpv37hmNacb8YITY36g3rgvNg1yxs
artN0S2SuGBt0KXpwWEEYs/Mb1JrYHgoIEDRFcmo0Yl88IZ9qVKlASyhZgswMzDyMAG+UUJc2CYI
Qs19IQ5Lun184zNJCAzbPxmetFkXDSofzJmeCC1gKz6YU4vyyplw30Z74c5fuK7xh6lcFtA83pfh
JTlj1X5P17ssh3Qk/RfSdqdaHBsRL+t/n0X2x9sPJiNwdtCSUQ9oXwV5HeGllWDCvm+6oLo0Py1I
Cvv7V/1EWy5/rMBr90aWufso6G60sDDe2AcjvKGhpSnaaWpw3l5xdNbsBSO/Nw5VUFKoYwzjqe7A
Gkv3Yh5nGD/J7vDv+U0fa7pw1S71yxkEn3j060Xr3v9VnSA54fS5nMWVvGHJTBJaCzDYPFAJIiTv
8icBNGzmjzu/bAJNxWjjEZNmx+TFmn0hMzDs5BDlJs8QKi44EQyP+xKQt4rzE91b6R9tDcGCtDUW
7LCbfrnF+q0zbmQ2J4WV/gS3la/b5mIQyBKohg3f+Hh7oWCGMI3VN4RpXG+XPMQFbYTohEkbHFxB
+qET41eWXtkMhHZdv3gcW1LsXWKiqFyoXy0M49iD+sXeRGceXPCvdnF5gVEM4RgqCkM2m5GLUH8U
N+YrtlIMxIBO8Y1t0FYDsyHicaYBLZ4zky5LR7/YA9fzxW5ap4JThE6cyxx1rEfluidB4Yagv/gk
xtS6X+JVvtfG3Qjpew3oNpKFyAjyRfCtwHuKUCZUGFiW2CuCo8i+gIAWTr+XxDnUOQm76d7RCepy
ig0b63CqebGuOsj4EmrEwdQhCXaFGowje4HgNAbrBYzDzwc/KXx0y8AiqNC5p2Jnih24pBXNMgRj
/MFxXgF9gw12hdX4/i+7FoLtX3btseRCT/5fdu2WC4Itey4MS7E8w+MTiU/nDZvHyQEIzTrOqpit
re1LnuPt987M3mkoyjcrsfD9I0Wtg3NcXefZK2O/0Dwq0UBQhawhZWnJSQsgwvbK0vDhPuMdE6xL
oNeBquIr49eo42ku2YypL9WPFi44FyN6F6DK6IY7GYYw1IbxPFsfeMVMlYAqqOia2+mjdJmvl0/n
gUWfKB1s0IAIZ2mxFQE5FRbORBWkoRlH0Rs6DqSpGI7G4t/0r0uNEyXyqdWhTFbfhjOUfqd4mDiu
xXc9CtUoTPlsTcf4kC8BMeuN6ndioEWZ0GM66WiYGSeOyZqZ6wVffsO+nOzzaGtY3F0sRbVOTIxI
nDDdBS9f7Mti4w+Tk6p17YDLJRZErjaImuGEoIfJmbExB3xRfnaQ8fdKWY6wKTOsEhIIDBAWCHRD
4LXsR1ic0UBVNsmRDirCk3rX1DuUz268k7cgG+FmayZpOaxiww5jvDKQZb/HioI34taU3gXfYvoW
TkauWHuDRLQziKaLDYOI2QQm9g3yUcKDxjIxtUfVYolu9lZLyMDJGl++98QZxDzEwQUJmuzzBALI
9ejdQDhv6c+yBSvei+0bgfewhJABztBaCNNF0uEXhd/JnjJ4DAJMAXHqVobD2TK/nCK4HKQrIGLy
LuDsNq8ovOhTI3jR1QIr1Ddr/wyTb/Zz3U91v/uE0L5LgmUNtEbMe2VJWpVrgnYqrgEzt3IVZ/m8
WsMZbNDTMfw4efngATUKtFFxl/p/Z0Vc/TkrhhOMUj4msggIc7uR0XQ9XjwYBQrvHmckrLrHwm3X
AQXb5E2jl8YMZZ0dMmfF180jd8djDG9bDNjPYXYOGzzL71zKg+yabJdMd4L+k3tb7sl76bk3wubM
vU4kYCFMscnQIMm81uwod2Job52DJSr+3+3qZNwgWFNZGnQluNOZf+78DLUdWo/eT3t/OPll7y8n
XAX8sfe73F97fzah/165rxIrkh5Z+ihSWlFyV0OjEQSHccKNzcdCXiUBwoPV+bOSgzwKZAx+qP7e
QnKXmXIskgKJixyCdghiKSDht5SCVuJ1CUcpWOpwq7F0DjjeTClI1IDjDe/c1cLh6YKOIn302t0Y
7yC7eDvgLtxPAQ8SyG6OpWkpkF2YFcbi49NY2NGXZJcI/D3BDokASb0cYogD8O87NvVwTFnTD78r
ePOA2gMuQqZ9kA5gmh7tkteVbj2HG4MvQxObKzRpsngN1/1NRHVTff6Cx5IMrWsvYsFVmD8swFdR
xmrHun1hAb7auEzwo0S9gbrm5Cum+NBJYcS8h+C03u/7P588xhyUevJOpnj6Kkw77A6yNlMFDvk7
gxuWYM2MBuqNfUrsnmMXAW8UuziewhRUbzy9JnyUSNQ4uaRJj4k7J658Zgdon5AiACtuQDtnu+Uo
SsWrTdasckUWmRvu6Qpb0Dq3VoayRRaFuyWlAS8Z1oZCC/7a/k2XCZbimC06ZNY3ulPGbs3XcoW1
79SFY+AUjVaUEQgXyuvItMfmX2IQdBo2/xKjExsSB+4jxMeD+wgvXd4L95iVBvqWNWHVhAM8JtwD
y0C7+JwILf6C+4lQ7CcCTyDulnjP4uAFNDnisIf5lGtioviahN91/ofI51sNnieYlBEJ1i58D6js
QXxTgJxj/N2FCJ6PgleVs6621E9cj6i8ZoQKO7y6PW4ZWsBCfMHHzwAuPT8GmJp8wSNcBrwmJRs1
PUVwJSJpBPJnTJrF2VHuZ4eC50nyp8+gyaA4OOgz5m4Xd1xsA6MXlxaJr/x8RrdJP+OhKQPRQFOG
v9RCpvNodVhp35Lv3L1S6eajW+JzOrqL7PZM8Rc3v7i6aOKt+F19cSUZmQguHA69OwELuDItvbOx
w9+cEm5pL9J929JBi0KpmxDBm3gMpleZXY+MR4/HB0bsO36ueAVVJQFH4sNuDAczMH1z4UTRu5O3
czD8T60gRMmw2T/RvUNthxKNcAGzLBCwv9MNkgVtVy2cdDEr0sfhND5/oZM7JhsGPxHMBqMse466
IDKVEdfzlTpxhe4z8bzc++VOAOuWCjBfUFvoB6QrS/KoFJtogBMKSnG2q6sBMSCgw+GTOmjrNiqN
knlY7Asfnx/Grr42V8/8BmDx2FqrkUV1qFc/ft5eQF+KV5DG+K0pwKsh//ryC7Bowc7KNj9ZgNcq
DB+YUYCnIW7v/U6f6UuX/LZqF9rln5FUBzGnNKfCLjXXSD6yujnsqzDGb6IUhJquF93/yGGhsScm
0t7ueMZ4rnjq+A2kEQEsoKhe38CxQUQgCxyavCWx6utjfAM6+a+k5S96cnALNJzkb4eO8q+oBQgF
CgWFtAUWxaZYuWnBJSWCNftlBj1nBQeR6VXEEoLmeQ3HCmCcCofeJWQDJiFG7xVNM6L2CzpbB0uP
a3rFeEaw7q88A1Cp6KNw+Fs8DPZaPuED0WcNeSD66PEOUD/69gqKbJ34YFENFULRmUOe3emWKXJR
+BYI7PGJfMNUE7wf72WTj4+OeAmbhS06sSGAfPeN3+d3HcMtIyyNMFnDmJtjul2u3yJSPddwWEP4
kSuLwlLwI6WLPwx+R388eHUJLuoWqasUrtwzGiOPV3DDjDjS3Kbn8SflyotBH2NfgspfAz360ewL
H7MkGJPgApiMuSq++dY8vsjZC4a+5YhT/0uVvazaM+YGCpueP1R0unp5/VG2JGQRw+UbwJbvTVIS
TSxskPeFqRpGEBaa+9rcJRKs1vt4hn6B2OL/0VvUdnigWJACQLHmTmgi4QUAYcHsAsVCvIIU8uTi
CY0o2VX/ORBa4Fm4GiC0ONNFn9KV2QHcQSivi/v5oX7kJ/X//5iOxYsMdedfegs0nvENAPTtYPJA
gJ3w5PjOo3ioeY3epngI4fJA5JF6IeWlMN1i1/3GM0ghr9qILcJ7DD/MwaYgxEIGW1H9JvaJ/xku
ENweKO6mdVFw2hHc5gEHpV8nu4BID6UTMicnOeADHiYknF0sAwd6bjyaS1d5gK3iBQTPikOhGNw+
85LO01IfEHW+Ju4bDgPQOQ6iEHQOFLdyMA33bbjLw71X77N6X9V7jDEXpDvMG/2Bfsn06JS4r+kW
08GDZHh0i4yVdIvwDJksU/T1aKo947NM9qxGIJXQE3f8qMjEgi+OdDy2pPx/iqETMxr/iK1eBEet
sQjxjX5o3ox7YeYAy+lQ0xSnc+2Cvki9i8Dr6LkybZX84fl9ZC+J4dx0kz9337Ekn/ZaKuQNosyE
ZYbV7YV5CSWiXxcr/8q6Hfpw4RU02rN7qd2esWEA/3NwXsWab+zFvfrf22kSssMBfjah0517Wd0t
Ya/iwS8aEiFBJMsGr130h1ikoD+EEYL+JTYJJ4pQ8uI8wVqbRpfQZnxQ2Gn3IbpTwXDtBIgIDQdc
x2xxFRTQjpzt0I7pICfg/gEJgIeMFGn6I1Pt0KheREEwoCAYQJzBt1l470MP/hr/YEcBFAKnS3Km
r7wxq+Go2N0TVdE6uebEvACW9g3qzF/2jEnGsnDsFurhUWTA+lNx43giUxl+YWuNHF4s+/YLA5Yk
SDfYMEj3AQxHjxyGGI/72yunHK1eq4u+oddF03D0DSsMb6jgEzmaaFWw2PWUFmEqTgXXyjNZ8HL7
XF2jgMPGbp00IKfonKoTk6GqOUyGKqC7jCrcxROdlpRkDOYGaLSvWfxQmbJWNKWP5vTIN+TKzx6F
5QsBIDzXxL2MDv83UGDuV8gsN1Ihb2cyhK/MDZHkJJVLFZVoLyqIjcKaXbQXK5tSWZTGspTJCT9F
DJDxYRVDVDyJOSpO8B5wSTWAd71uzgm2Y2phWMJaMRYF85qmIr6ZOP8kLqA7nCWUdYWlMTj+23ri
8K5ArscnKLbPIO54gxYOWdB8o2dM6jsPL/+M3t28Rcpdjx9a+xjRWfC1t/hoP5rkQZM8I7S5rfm9
I+BrDSduhDhsmlAbg01l1xHQUW4oe2RQZe88eBr3G6a8KRgJ+3akyIx0RwGTHHRgesJjyDgYweiQ
DzowMDl5hjshGLjkGDNiBloWSpiC7DJkMHgIwcDwEIJBhpDm8isibWjBib7rs3c9zV8ywcEcQ0ZD
sZuiEep/AD8z024vZvTSNy9z85JIWIg/u5ZchwcUGGxttfuqIeIcCFnbT59b/wuXuqUStabWAc2B
y4HOAc1R1SRqZmKXLAMGLMEDGCtcI4D+/Da4iqfDgNlfcQVeABLjs8srHuku7zcFOoeFMx/EBVQV
nCiH/ywGruobtm4xPAa4X/6p9lfYMfYJpfq1/ZkCbpzcyHCXzJNWLzp7l8cUKC+4cyowOfobf6Of
wLuFv5g4UYPdAhEiWPoiivSQd4wLLttkX7jt4sZQvgH5ZGcYHSCWD+OCN9z/oeq8mttGui36i1CF
QKRXEJlB0ZblF5Rl2YgkAon46+9qwPadr6pHNWN7LIoEGn3O2XttgtBII4pVfW93B12PrTGeoWlJ
AXlADNvYfpL9IkN03KfjHvzo9JzCiOFgMYfKHClFvNASmvd57Uw7f+HmvAQUgNxw3G3UgDpUrBeq
26Um6vTEndUuZ9s+Z8m5+yp/e6cOpAIcUJG9TNjYlojQb6WMuVxZxAdsh3aqeu4q6MxU9Rc7gBdu
gUgG/rbWGZQabBZURewX1BmaJOoMbGMUGTK/cvUWTCHs6hiBoKTnbpczRiLv+sjGhpR+rUz4//if
GqeyhOEMOxnWeCBLQA2RaME6WSEYZhVmGixBsHmBZPgtc9arMJ7ntBIQhJNt6KXfuOwrEGuSWJvS
BJnJP6WJkJnIWDCE0oSLfvjF/3elcPAVy+san8ZL0wg5PyHQ6uATAVB55gjiVsB26sLf3LDMMXKa
ImisVX9hzZiDadrUwL08uLutc3nPTL8w/RZoBAdubjgPEjuV2vraxPOSl0e3shSPzO3lKdDt/qpg
dEZgv0AY8yf0M7DLj+UXpVCnBnc1II+LzHZ8AvVqEyHrnBtpAPUl7Pm0VNXdvnwcVPGH2iG4DSK7
4ZYFkyGMJPy+cREt1wKgGc1xh77rveYUJMprC/5CjFrnOnk0zjazN+67zeyN9Q6/N7bU+4l0PJ6h
m9asLAL92YmABoEWA7KQgnkNzV1wRZVqcxKmxnBZcP5Z47poirJIm70x1Vwvba5uLu1JXNo6XJP3
pnL71tUGt+TslnpLEExPKUagFxBYuBJ/SzxkOk//nsIYBjJSi8Xtd6v92USqjFXegzg2Dk/Jq+2x
6z1m1msPhGNtfXJvMUByCI2igO4ZoTiQ7uV3IpGaWizanzRseWG8PF5YADR0e3G0RlkdsqaZji0+
SIIOqJaYbX9h4PgjeN6BvTvlv4ZD/ksmfoCB/M4dd0A33QwJLrAsJvProjnMIj2ZpQOwkhxoX1uH
uNu3GNyY7NLyp9VckMYtOsQw6lgWdb7fupHxSifZeC33u9dtY0jInuXHQnfFp8dZbd4rFC2coylS
kHvzXvJQH137u3n6ZZOcFNj0Jk0Yp8Bd6RVj7/i+exXfDONhIf4SviWw8W7+04+mE83iL6HfzJpi
gxysff3TXt4fxSPKw3W4e8WvnQQJcqQcFSLUJvKPqOOD4RYAFkK61Pr9FF71sGj+oIVK75VTCVqv
FkijB8Wz4rQHLzlc0Imk0S2NWuzOdXTr3atFzSxcDaxaFcaGafBLVaycE+bgp8CvMGrVfoXyGjTL
ni+q4rMx30P5V6GLOmiCc+wSHZFOYTKGfJ8Zz34aDbj1a3qK8EeJrYBhErWESoDZoB8LR+tKIBZ6
yT3jgWX3YAxUUTg4HfZ6CNoofznbIXUfwBH9ESstjcfaMcwtvH7nEnfDHdBy5vu8fsABLjD6mPgw
/R64HLwrMvTeuBxtpjZsL+7PC/hQ70Ik0S5g8T/Uw+v1o1uvlu2C4cosSRgZ91ybXCtcMXxqXC5M
EwDn8tmpL/OD+sLHR8uVccK/cYENDwmExTpOYKKQk0E/7984KCkui94ZjTMOMLA8o+437TOyYuig
wW1W1m6hialjfVxA1aRbyEqwDWKYWbxiXeUd8a93xSV491r+HWMngdAeJ/oeggMH+cn9wal+O9Jf
PhXv8smpnmw5gUjO3SI8G8x3USAw/DJcPsT8ZPb+hTk2ap3Mb5FLorYeOLoCafzJ17LwWJ3tpnex
lsFVMD6ICB4340CLNQMVOer9HYWjv3Poq3zRZM7noVaEfRdymLyAr4Msu0QjtsQlIkyXzAYed+9H
84kGKT8yT0h+3r5zaUWn5bEWkYiOGVg/a0JfSPNq9173NZXEAHpozlflpDTEeqOFdpfslP7Kcp8k
CNmEyCtWQ7Jx493gVGFXBPo7rxsOunncu2wLkFrWbYc7msVmo/69o80v9pfadhIEwojKF0LPoETF
lfO2BBfGLob45Z7oKIDIRAnipIvKLuKozFO9vMcXZNBqXKjxUWDRpfg2HWht32sxueNRjgodzIFJ
dOohmQ75DKnzkKfiCLo1NZnd0dSs72LMUduhgf7ax3yY7kmONEECYUFB1oEFhc8RjALycdlFsNwg
X+48aJLpiqwjTe/qEMORvE3pvsOhOIVb15DRpAasNIvLdTQ5QpAw49aMazyLZgzoXkLxQrHh0IGT
XIyfLuPVhHtv9RTqEJ2YT/wSjhNuPQKp1nKLoouFbvfTjpDbpIMfIiM3hJZfrWNZi2bUGhdAp2GP
Y/vjBp+A8+MKfEsw2uWBDvMQlzWhaWv3odWdwye9O8nwdjSRZI9gPn4TCck3pDKwKJG3/kKRgyaU
RgayUHoZ9CWSL8Wx/E2P7l/JRdXVoDLi1LVO0Wml4au+/caatnXSEOQQZselrLHtHOr6cJ8O2rfa
KV6x5tKTSBdhSyvuYmFLq7i1aEAgoeeHJ8BM+BVqJJg0YJCYoBL4J1dhHo4jFtEKiJR3qk5cRHqE
b325HucOKBVdKmiMJDbsUXS9A8Up9gfaEv6dYRazYaBH/mH5RF6NGHZ5Mb6MmGXXypJWJD4jTAIu
b1h+CWC5zTL6qv24P+xO9Hd4b+jvNN94Vy5QDVZsXsshVRbYvB2tSqgaRXSF7sU1S7x7F1lEMpQx
gK8EEvzsaTdh0FOgQSoRpOumosOO4M5R3cs7cRsDkWze5V2GA1MHtIARjj3bK54p5W4gkIIrtaFN
v+KZAG5NYjFA5jkTIQbhtnwGtEu916U+Q0LMtswJAcwyJGRVsztReBignNw7sauVV3BEokkTJB9w
U26Ma1ZuSi25LFLw5FasuSVB0oMQcv+LB2Fu06octYTMBbXmJtgUZtGcXppQa6LZRK2JewrBJnhz
uANr/4ALmst66yIAu9pIVxvsqtmJFsJwd3ezmwXuJ9LHtDptTWe1O1hNIL0aZ/4IkgI08/916MhY
sVe0hfZqeMsjeVdoh+g0pChTS18OnpCMsEi6BifRIQNgjkCnRfSjjDnUDQAYERRQ64Q+MqU6UAKM
IJDJMFNdkAwAkZ5DKYOo6l1XSZ7NUYlQxPmPty7VfeXnTJA8B2UB+bgosfaA6NpwO7cvBGU0mWl8
RQW0N1oZhG3tuUBY2wViLAIvBgTuzleAiVWsWBHATuCJt5XWeb3sGUkkTkP1oPuIBRpiignpFSKp
KQ8QSdFPucWHrRuzvY+8T7xD3Bq0YqZ3rfmODhI6GExBlGvI1rjRGU+qnmnx3GFSDQPLx2lxB5Cz
InHghIPEwTTecShRfaFaC2H/vAih2V+TUUuZsJqMyKBhIQJJEG6t1Dl4JLfDb6pqnFyo0MaQfY0r
IRWqTy4HBGQsuCZIkmkm3deFGhm6CWrkW/jUvqEIEqRR9HqoPP+YJTjQ8mTBnbUubBKsYhRaQm5l
wzvkH1w4eCa4DgfhwUvZpN83BT0uPOTzdS4WOrh1Y4X7TDB8qA1wZ4TDYaP/Gc+YPWphYRDCZjaa
v9giwCQrm8QtiY9GXQoZFfkvjD6f1Y0wSdjoHBRsEp289cPRZR/MPtsN7Ar1El55tCG7p/mD9/cF
e2P1jUkHUw36WSw6YGBILcLiJ5x+gu4r3w6actCEZBb5tk5JsFI7eLvwj/N2sab1Hdut+m3EQQbB
AKJb3QKzQLMVWGLi5bMh1IFdRoUSVorI1OiTwMIaUAfkh1J73hDI0hgkoTXQ8lDVaShG2hQhg8A6
snrHOw3BgvDM35YjTHNUd7OBRG2/Mt7wcVRZvDHe8HHYaYyPQ0tjAG+bj0Nb/RiwZNl74SYHmyxa
vvLgosUa7UxgSfyAae63b27qmxEGUq4P9GSIyUTgSy+WgbpjlZrziaDGBCS1GcF6WFKpw0VABidl
iPuJ4pTfGVfEFJIxknqRpbOjUzjxuZ5V0y97HzEw2wP+yQnvD8mzoidP0hMzKni7I/R8CVm1k0VG
w8MnmpVYVWIlic3xgBESF6RWHM0C9PRxvh+v2lG9H+/a0bofYZlbQf5sO7gjYWeycphgZXSRw1oO
K6p/ss3lcJTDmV+pQhuEmE1WIAcfR92XZE8bvrL4GiPExSdvmSb71mevYB8TPfq85AAqHLKbEKqt
ErXyyrFXqNTwDg+YyMgU+WrQMfG4P9CrMPGXYhm5vhTrkoAVSz3oYlr+DJ+2+RMW3m3+pKkuLJP/
chOrHCabe6WD5T8AuUJmcqWbIYAmLHM1gdeyYLLCNOkpe9H9zOLrhT7XtytoVhzg2zLp8wqNpnCA
k1JrIb3AtQgzUebXvQyOP5wB8L106hDM8kwLmhYlmFhXehGjMFgUrVgYLLLWszgxcQWkTsRzsoUL
KlglCSJdAkHYVA4AmbpARxxrYAtnLADpKsxIK89CG34ZtM9deBvFqtmcXhAZOQpC6qsw9G1+8h3a
xTQw0wAfeU5bdbWSG4jFVExhPCeZF3D5eCZz3DsNbo+w7h2xqMLLwWIwUvL4lT0+LiX3/gxGmIpU
nvFLITZ28iqsuoU/lg7+JXQAeVhPYaaHVhoZGNomMeOas7jQeTTFtyxGzpVhiP1A/8dljoN0e+QJ
PI7wRUJKqhmJ+OwzFoDUEy3avaXHbR0rUiRfwGyhnucWKN9gkNQFXvGoJtSQEwY0GrytzwPsc6cO
uW24oTaEImJLdqnrN86HV6qO1geu9AqwgMXhRwaqCPGnJ9E+0D/ZSNbtmZfH0gVAFGg3lm4R+Ti7
Jspa+vn78YNcM/Tzc5h2kUzun9Do0XOeaONfvB6ROyNZ5rHr2gEzoOBBuU5fjofvqmIgxYCeMy07
5AwoNCZstgPeTaFoYOLOogHHxJ3eHRN3Gv1M3Ond0bhj4k44A8tkFJaLhW6WgJOLRiwIoVeiUYti
FiUlMkoUs+U3bO7fmBXl4OfWcdE2G+KUxII6rv8oZnfU/kivyGrYjlScqrA1UiBgJkU3jWuEZsEU
ol00Pjh6WYVvjP6g+ZfEfwEI1Szc+oGdhbdGYPholVkfWCGTu1NSZhKARquSjn/A2QuDL9pXisxc
rM2vlu73E5wZJcxRso9gCHEdhjLTzSZKEGDlcbuSP/Bmj+nRbAT8o/QnYIEw12AiZ2RacTgV8iy1
iTMgnU3cN7EgdELbJpIqjTHU8Qa4InT1C/1w1gQmCLvQyXoWGzomgP/+MhQS6GQboEyhkiUvhMsI
UMq78Yz/8sBpD65J/RbyO/UHolBsO5kiyHjySlUDmZF+cDVDRUHRhyhuPdn9817fBd3Y43DG8J+v
/7Zshc06iTe2/Oay7TufteEP8Ekg7GXLxGXLrjmyPf6G5iCvjPeL+ofx3kjkqez9gU90f/t6ufmw
3neq8NyCeb/2wnbb9bFRxZvn1oZqfItsKwT6JOgi7E6lqOQwJBorkhf3OW+OeJhR3a9v27BzWXcg
sLho5z9vDjcO25GDKUAwZloBmMEXYIEopk4UWSybo5WHJe9z8QWf6ebIxMYlY+axP+GoMYPj4MeC
uc4BmoNf+ZEOn6iSsVSTVVivhgh2Cr7ZZwMWIBFkXyiiBZglfERICgth1drdHPij+Ll41HameM7y
KGUBZMu0cwvwH0OAFtxgOMhiRyjJK5zOl2yPJ9WaBUQj6/eLfYIL2iKvnX1jJxZGZ+ke8Cn0s9Pb
Z7ljSuZfdL/W/SpFhO8LctNO0EtK7lvUV6PbC4jTTCIESDb/RksecwwaJ2RZzO8QM72aDv8GEwOc
E/aZuy5YTjv+5S5oJgKJcRcLlAngXzSgRGuvG7YO7GERG3ZKYZSjxnSvOJ01V7m5MsyuFT4+Mi9b
d2+ceCWDR4dfntgmyFwcxGy7r7wKXUvnFfSeyawrfEQEd4zVjZ9q0PyxVtECnHdkvIfGKLqAdbrv
CYTewQ+P8A7SCyzRMtdRmkY8zOTRtWhJrUN73JK9JwdUmZDtkBB800cm96emOvfD2dTPl5LA0Qes
ZzhHIQFcy8esfJSI/0AFvHtYikeO2Bha6PHdH4z8odidr8C6yPg6kQjB2XtbgmWBSWelTWKHtd5M
thdEkuTKFD6CIhbypxKmtUNloCHQWysDBgtUBiwcnnS1SVTQPKkhE0AMyQtNDMltysHJOamh7DT7
l8JzO2Ge08dTEwwwEaPiCdeYMorKQ8Y2ySTi4Uemnir1JBMdXh0ThJ2M0gosjNDigI1ga5tEY8a4
icZMnWL7E4u8eIIEZrooGG86UcVST/5iysHa0YdtPRWuEacglb8FZwTjz/8fjTAXYZUPc5jzF3Ex
Bh3+D12MwHE3oIzKZrEYgduTGIHrE1OzYGSzsvwn65k9jtuYPY47mVrBWu9k7qztEUiRwr2FPord
C+sLpQGPQZB4mM64gXj2Tu9w7fCfYYsRXihOjOTRR1gDIYcCtsDFC32Su0+PUaHTxkrx2NcHRAcK
QdnM+yIkohaSZSu05VCSQ7oJgGPbJNgNgVIHzHcnNAR3X19hxlcqGdJQdUeaxNl+c+T3mEirQ90f
oE7MyzG5nDL7SHIsIySTE2/isZj9KkJPyFeHBg1ZaOpxbE8aU275pMsnmxG3dCq7E63CRjkRjqtk
Jy07Db1wqbTwbbxVEgE+8UyIkUlssjtVrgyIAQ794NqGWDN0nYtY7c270eQEmIEmF2QXojjuCWR2
hNB7CD1pYtLB3MZ89DHRetK3zXXRtyUekdbtzEnC+kh+Lhc3+Wm1FdMddiEQR+swbxv+M5Lb5nkz
Opd1pZzOcnEmGDDPfBo+1x8yvEITozkqJMZfwE6JuWM0N7S+ovlcdUhNFlEcYUwQ6meoBh/4ISUO
ae0K2zWJ7T4Q+DffD4p6mFRElUdVOsjSgfQZE0QYqY8KVZ3FjILcxNVrP5L2q4UQZDF8YhHF5CRj
FE3DLAWaGqRtQBKKhSXqA+0dZWeeVOCxbvLkuAe8xDPJrzSb6bPQX5H/tg3BhtI2pMvy39YAT4it
NVB+UBsqjM4krEi5Q+7WXwIBB0JRVzMwetPS5ZhO7Rvdmmw4VeaR5hxmTJSANGVQAu4wAQAoafB4
6K79yj8NBd74kz8v0PNtwMOeBYQi7a6AIM49tQn/JbAjvQ92BOYIbmEeQBZATTxrOgGBU9Wd7Mel
QGHh0/GkCqTpuSh/iMLX9ekE9jQL8uVD6T5kIsUVe/iuMW4CQdn7EkXT5OstDyBHffkpaT7J1cKp
0DV/nApMlpgqsKBOiZXQ+rpENOJrkLVYBGa3JNH7St6ja9pYccUQb0SEAnQQnnXKK/WQ/dAj9bF+
+s+EqXJE/ZTIa5hdeZ0RMibEOCFGcTxq1xkh0w7GXSTds3gtjAmZdvwbU+GZ+O+YClsEY6rNGcGE
A/PE/PNyxBSBeCRBM2bjiNjfsfDP/iAUv7TSv17M5UltkBR7Oc9tqiJ53Gswg9JYIz2YO5+hI9Oh
Nov1Jr6QqZLF9RwnaXznP+t95t65WHYP0+5Bvj/o+UO5O9cFXrqTjccPHt/41eJqofVgehU7NFY/
CDE0IDBWfEoGuq1y4EDBwSLMJTCC1zdd60DvgbREKDV4NvXOHiGBlVIHMGIcwuEayu/PSe0PuQ9w
8h9zUq3F6MumLc2vw4+mV0RNh6OMljh/1VLhd3dGjicMXrAdYpCClo6un/EJB6zZvXD8WT++XN/z
8Q1EEXzPfrdECOyso1Q8tPpZKx6Uxa0Rgu2nOmSVY9jVYl3XNadhwZOAMKKJVKSga+kFYzNwrjA9
8ELtrc+agfC4r17mkbKeE0LU8y/geJBboVSENayJBJF0FCEiFoabKXjO+E4WxOkI943BMU4LYW0S
KmKuuSKMVeELMAVsmNcPYgrICHCu/SL3mb2ozILX1f0dv/Cu3qyvvAad/gY9cjGqox2FTlW8USRB
3fmTjTcWYojcDF+RQK4kNr4qVBm9YLBFvlV6ZNndArXGihNDYzPvJLMc5vKgqiIkhYQUXaJ7cKjZ
yZCNqYdOwm1wUG6Y1PblF9LUN7TBDK+YhhSwA7hLtitz+LXFtNCcGc65/d1VH0ltrMV/d/Rv1+F5
9cb4cH7f5tQmcan0PxADSUHxJqaC/7EZbbfK9FTJweUbd+K8Ls1wdYP4QzpAXsaz9NTop9YkKifM
T9b12CUHvTu0oC+G3V59ZD6tnQeqAxGpmpBJyY7ryD/UOlCOxMxUsl9cfSP1e7pm9MWhaRX+lYBF
3xBAiQJijSZWaYvFWW/3lyUBTkKxKeUDcBI6GHbYdqSDtbE8C3XqiEENd5oZF2Z8meNyRpccJ1Ns
TfEOa6SJBob0CLEyPZjaQMZNd3iW9pe9073xo2iQkkB/QlsnWgiz3TMzdzKoO5A2EXCjIGcoy2bD
4BBeDTUsPUApWHQCSGNbjbpL1PdhCc4aH9ML3uSUoQVjjdJXFYeZ6hAzjUcVNDC/IF9FeKEYrRqv
7FbG6/jOARZNMDkOvtp7umegB98/ziL7pgQw6gwXsd0wOK9Hfon/woCly55GOFeOTgb9i6eBI2Ai
nu1nAECTf7sHPZ1Fun2O8ZKBXWFaBMKMp+tqoKlxfoFmQnTd8VQCZMT7ArJPiOI6HctB0KbB2Af3
azDQrOmDBUsGra80wJtxI7OaY+ue6BmtiiUZY1WklRG6HfV9uxA34QbKiOfqzQHZBoKdTnrtPV7f
MmSQzbr300bV3HzfYX7273CxOIjJng7YBi8HkYgpdYj4oZJVHiiBD8BSyjZBUyPqPGDhTjELW9CU
eIvA2ApnEI2NGz4RJmWzaG/IO9HhQEyHt4wfr7gGuDnaPmho5cHMlaMextp0MI2DOh22aWYbOfnj
5FHayeEAR47mYQKpWqLPUx7z6oj+VJ6Fq2zc7fElnhmzKwBE+POY4NFXoWsRi0sk43nE3J1zJ7xq
5BfqflmPZuge9e+F9SLzMWmOw90o2893CLAzPoCrvzO86RmzSB3nENkZYmJBTUiRJ3wNRgtlpnDa
8VbmPPht9yfff84PXII3YLfrJYgNl8Oyv21i8zpG3vbvGy3/4s/+TbfkLT+lCI+GUz6cJsywoA0x
/q23sfFZfNzobhPu8L8/ivo6f5r7ZwkqKobTj02WIxRnbwWhckJcIvQlNChXyyKnAKQh8gu77k8G
7DX6AEo5IGEMMGePOpC2Tes+GprXl37W+TuuWsnvJV++Y6BwSGT6tokOGiKTO0wFrqH8WRaUQtIu
1oVJEHvggsradDEJbg5BDW0CKoKMBjeqP88iTJBTEGMyV8ZHaLmz6soqnm2nfCQdFIOpJVTOnPM3
a4sJNkcVnjisLaicS8Jf6LIZHhkR+Fo0ECYOzqJm+h/sONonMuQBmqB9sro/2HFwJiVIlpq3AhQJ
znccWYjGmOxRGTHZQzcGA5YFz/DfROUPMDgXwxRGOkS5393kfjbuZ+BRnA9hmmDNN6/H+m2AVbhn
GbTOgAilrk0KUOWO3yjjdJoDRM0LtYK+RLUVMcsfMauRwqv9qgEFrcY7rUSnSBGE9Q7fHetqOArK
M3CRQVGFqh2wEJIhEGNVtRCI3VfY8KYRI+IFgVjGYIE5r7AIXtD31NS4rkUDWnJhm+EOZOEO3AyC
lLKVJurYlF1/L1TWto9CDJU1DTh9FirMiinitO8yYjZCgylNLYTWMv3kMSReF6E1vTJSieGzA/Ml
fiZigYcRQQfU/GvQAaQyFqCrjUGrM0aiMurQN5IalDXcykdqhArU0GDZzvVX+74NbWke0mG8cKlO
gp12tXm0i9KbD7aKdwfCwwHWIGwjrde9PlH3/rf0TTBigvQ9FE8wJDZeARRGGBJb7QvPF+YBW+jn
POzxLjcdwRJiIcjdJs/3p6s3vjB/Rpa7zZ+34TM9Tlzamwbw4oIhrALoOTDueftQprbwMEQ3AZAF
YkM4kBphG+sr4EWIVyAgxLyGDX8l7EnAuKK0IS/pDxZnAogD6Kc6tdUJ3hXcDihmcnJIbwcYEAlP
u/tvhSw/BuC9iLqjxlbMrwL/weSrcIwzKV4laIKRnEMHcI6AKcOqz3yDrhBW0hUPAkaAzmKGNo8n
6m8ED1gzLpdgLEKiMuQitJmONfuU0T6Be2tE5FzG/9qH2esO0TettIpOX3rPz6SrVBmkHDqxQK2w
rgsuI/NTwrZ7jtjnRdhSzjAppuIMk2KrrLhtoKVRVk05Hpt46aP2En1FmUEr9Bd5DVlKF8u7+1mt
PyvvzEHhb/N1tyISN8qX/jqp0ksif6F5g/YS/BhrbP9GezBO2dDWq7//AhaLd58sBQpVYiYFeWzD
OVuUXQUBv8GGc96qMEowFgmQKDE4YTt5daN4E+ByqEugSQk2YSjKXAEq1B1om+wz0LN2AYP8Yjf/
gnunIAp6s82jTsiAeezqo0EiSnIAGkCFBz0Awhs14wCyBG0xMVEMrxwA2QA68w9+S/GBVGGs5PND
amaKD6/nwIFutCBm0ev3KfJkBmMjU8yAKR9wzfKjI36So+eZ4WiOGmFFR/brjAN+S/KjQIH8k2g+
Pv8CuyXvMA/2L4R6aO+8COh9FKksGNwsBuh8W+pUGqVzwDYC54HUKPrfJDxmPimkFqkdonpPPOgN
+U1co9sQxj4iUJkCsHRbRgxYOpXiR4zxRG3PMLP/YBytrJqffyU8RTQlvGgXI7072IoPFG+D29Ev
4tvk92ssfdKHotG+tZNhCtJrX9vtuwwxxBXcU0RYMm1bxj09ZZwQwCCazIBo8ZwQJgycOSPDHEAD
On9iB0SoOI7o8Yh4JRME3C7QXWimOcmc9e9hDf1TeK8Q/kvTGTFDZYZ8TQ1CIcVfukhP9F1Mng3J
uWrPOfv9fh4cYPCYEtifi7svX5hTCYkK+pS8FzB4JCpYABimbBIVnmGcKr53a5svo0m0mtVjlPK4
1WlVImNmSZZo8PEJlFHCy+N+8Ps0UHR/TpEMOwkNT02BEnFqEzC6p8tyxhRL1K8WbViBixT0Jhsg
SZGOqtLl/UZvitMcvakbVT42iAcEZyQPYEn5uXM46iHBYxmotFdGgY0fZGW6cGTNe+EOHZjBKgFH
udRma3OW/Q0oNMSlys+y0z9Hk7piAZr+aJQiCQr7UNeIJChFi1Nc3hf6n/gJiDvKs4NNnEBCjHpY
IVWZHBxMWh7bSzxhX4cbS7dd5QQfp32c9/HQ7kkIZ3pIzNY3+nc6tQ5fQY7yGhBoSvO+nMgpAAzf
8AAmwfZcNGd5Oe+Ws7Gcq3PHVGwXT0l0UaNcDS3ssHOUkGVcHXba4dYeLdx5BXrrSt3f7KMNBO0p
GU+mcSKV4vZlqqNRP9t48PQzuRRLAcz4oSuEE68qsOQBESWaGDPegPWo4IwrsBMcKRctuqzYCdkY
n81lea305gmkyTO+yBTDFmVhJ8bM/yjjExo18piZ0pn7nONFyZxkz3RZBzjM04/nOwNm2X1dGsEY
74jS9YbGNXQ4a2ejf1ChL+siPKPSH5bFnZDpTzKh2+Edo6yOyTtMJgqmQGkD6nZqsmFdd3Yq2lFM
VOj73J167H/PCOcKXGLiCEuMtehCIFFaWxDUYjYiZXtPF4IWxI3ONUOBlmspb54epa9Iw7tKNJb+
21XKMezdvArMOFgaXKlrG5ZPsuUDZASKnWAnOCYSLDBJLCAmY+WLqoFxFeFnN7FwTZNvw1LxUuCW
d1tSEtFzZgIiNPWiXsDDoPNgV7RTjcKcYQulLSwtWknmou4L2X4sgL4yn5fEYkTPcJ41MI7PHCXs
oevhVVH9kXaF7SNprgCzkggAzpIHPC6SL1LiMqe1vEFFyeGN69Jzv7cYiPusAreCV3BgWrslsEno
lmxsEhq3JCpioCwB4uztN4oP3NiEuCKqXGLdjDUarPfDdBf9iVk9NPeDRnqWdLioh3LtT1gYTBQ6
whpVKZ8rRTNlNVTTlid6QAtmsFCu+Uhy+SxR5bKUVZWLJHe5QDqiG0KrV0SebA2azQug7wLsL5JX
o9OkJVkECJ3pt2VMI/oU01JojUKMzaynJNi349IbT/14mstzY5wUYFTlWdJBhLtkOZA/nxB46oJr
2TGyI9lr58qM70C3rKtYhN5+QrDC0wtWLB1E8jihAoJPS/ajLvT2LNT2dD2RT7NovaGgRj7NGh91
rEcLhwshvK8JdVpV9wlxM2wB68EcDfVF23M2t/7/bC7P58ras2NecRUnJ7vz6dYxBSS0UhAX9HUh
Jb7xUNBzx35KsEfrpEn9LfI0EAFz2JImZUbkwyvjJa7w+F0Cnb4NHp5CSJVLMmXJ2kHQeMqSkdOf
g7UeJhbWejZP2BuLUODt7/GwugX0k/FKh4Gq8kpbCeDJL84GX5gnULeKecLD9SAR+/luwfGRvlLS
VmhQAM98UV6vOM3bcDeFA4l4TVTnsdaS3c2Q8iDdhdu3SY+4fRHOI8HIARVDwiIsrzyk2kG7Hwz1
0GMEpvcF1Bxy1XxMm2PGRuOREm+lgqbDVmHz3KdpRZ9+7RnSxNFQsXODcKIRMpag4SRBYQR0GDKb
2n/f0W/mNAGQgENoL7ondBf48fjZ8tRj7TrBpqHBoNKlKX1aClec8PZ3PjI075vsfcrEVYD/AQsW
4Bv16tN0UTjSCnKoi3tt8orEw9WRCriN/FARGOtS/1rvaQkAAWujuN4qEqVwtXCuAh+0rnto4W7h
6Kf4Mv6u9S6p11uEti8L4TqLVgndHwPPmUNrKIF2xTfnVARJkSYFsVtAOumlXf107Q5pa/eksjFd
iNYJC2dl0eHdoBv9lQYD//uF9xAVvbdMtA9F5S1Pfiv5IEHuUEEssewVhgQJiWuns+RHZkNGEtvX
w/ZQq5pPYU2EXE9LpDwiL/TpsaREOe28S1TewsstrG8ipNFkbA2uqI3o2cw3hHbx/XqYRwZi+8p+
sdpvjdwkTjtBM5LpzlzfsLrlzB+oKDK/fxdtQ+hetWhv8XJ5n1l0gAZMa0jH0A1zzdMoSH/e3uk/
s8uz1+vrRs+HwPig+s1Hko7EAzNXFy1apzZub3lRv6k3aLb5YL7w4RryYeh4xEc/aykqE1KrQGFF
y0yYcpzY8V0/WPlxR+iAhD2aQRyhm08Ai5a7Xe1vXC8zQrr4ArQ/iXUd0c+Rt02Qo2gslExGbhmN
X63ocZvNH8NMdX0j1xddI4klfXgxwtSEXROnCXCtva3Jj5hlcBy0XZibYUFGRhGllqjhlWwvOp6E
GHq7n/paynfIJtCvSgRPxooqTie6SkCAyIZu+5junAn3Mgc6M16EN06HXX6P/nnjGMAxhktgw2FX
5YB4eYd8g8BlIxmJOWYTWSW5PhCIWirNv6mDyGwSEAEobQCyUnGvEKIB0iw6KhieM7cawRr+DP70
jrVHGAshy+DkpQ9nPIxXGZV+/jVNJidpHBMqPp10cx0xMKT6O2LYfXLl/8+MCCmczYRB1S9n69qH
EtGcMnA8um7Cy5CtFodBiRmschYWUycmXqh5ibh4Exv8+1xaTzT/GdLMDFQYz2E/XTvmW69rfre0
4Wn3mWGsvrvW31PFjhMY8lF8vK2YqdqDWyt/WuHMVK+/r1PvSFL7IH3lCMKuyBGEXZEjCM0G+YFd
Qftu2tjn7n17A24jH0raqXqiEn9yX9K9coOePO63Dp6pRo0aKhdxVVjYxXLbGaCnE2l0xRoaGGMw
mQT5+fXkM0zLaCW/ZxQs3SElaKEWNlB6qRyPVCqRJlCawJDFnE6F00ViAFUIypxL0OKtrtz221II
d2qKdJKI7BjD1nbVVYt4eNA5WjJM0zw10l48Ne5KYFjiqZH8B9pE74h1Q1y5do6kMqRvpOzpENu6
L+l+huly8W+LCPkDyELIX3/xpx8WnT8ujnXExt/Omf7fN7gTEGcFGxIqM4AEAagh8ZVvkaMAQs7J
9vJa/ei1CT6+Q0OR4ZHoKGZf7+KT0pymCWYTWqJwnE95dDOxYzGI26vAz+FS+Ywktec5CRc1lAQT
A7NyesjecM8oa1uTk8awdqPps/LIIKXr3+MQusDtvd5dz8Ub3X8W40UGJhuXjVYns8Vj+mVrgXNx
0SNl0QWvVrtO8WYCreOZBJ6IEOJntX9a/XibW3Bz79Ay5fXx0YtXiflqteTxyWDJs7j2vqPjq50N
hMVEkjm+fmLjpmvKc9+WgXgQrrln+24WAbLrCNg2Q1ojzVfYdo9sO8brZJHnJWDTYnrLVVHtfBzL
TCo2x3KN+TyPuCYuuCqI5S4BFyLF4kKoLvTET4XyOpA18ZVZ0M2GoFYe2ml34u3trgf2dhnwS3GU
bkdVPW4yBhklg3xSOWToHDdFzdejSjDEQo+IHgEPPD8HnfutZ48eYYGFvofpZb3w0R/H9x6teS9u
DE49cxvWRqjNkVYgFXbATq/3P2iBnmyhF6YcmJz6JJ44rOgHgGPF/Vjdj4bt6E9vuwfrhe97nb2G
Qf7O09BfMA0BPuOgBKQpQQ2KRgIiL31jou/g+oLmIHITaxj5QVeBnqtVwYYCAMWhbZ5RRfnqLNag
+waJnLqPxUvTxQJPdCblsnVpYrNoYquUuuvKfugBP+imwER+iV2OZ2chCbsc8stNgYnmggLjjlCL
ID10VpL33oC+A2X0rSGbiYC9VWSBzmJEgrUI3zRSCx3FVS5EFiUl5uecfGS4/bVYuwhQHds7oDpF
Q7viYPvDF8v5BzYfJfcK5uMEMEo+FxL79o3IxjJkDUsIlWA0xZJNnHC89zzxAFxC+RoQgbRcFadL
dzoyHeWgk/8itOzXdrDmbL0drDcvK6dqztbMJHnqsjhV93ztuCyvxhM+3Pc0kLLXK9eQI0c1H26S
7ZXpGbdoWgjPaInWaMe0jHMoi81W+qq+1j8HZmep9++nyRkKQUDgkMqJQJR+39mZ2QOx+mF5HTk1
mQyCqMawBjOUwDHMNoLxj12EeRLGPzqM9nfG/QxpHvTvHDjwyndrS4Ka8Wi2tOaQTDJ/4tkJC45T
VYBLMFvCWye2U0yRlHnUGS+IYqzK4dSZvTELmp6ROYyPWC63NT3V+VE78TfND1VTkkBQOpyTGRce
lYZHS+fUzEJQC0vf2VkY6/Fa+M0uNOfQYOPu6E1FV/bA+B4z+nNQuFJkc+KwTI6VDq9794KVc/fC
SKX6zej2+ttiWEW0s8SUkdOIcyemBeEgT2uBB2DMTW8y7H4vqGrZovE8KhD+oMQRBWWSFizuUtam
HUYqlAP3oxHt8K5RRrNqyBvfKKG5t6ilWRsxjYv9yL7ELsGz2bjRaIkBDTAam3sPXaM4h/L61Rfz
y9YY4hl7c7n623DII/ZwBCBUN7uXbczB6ZxSitP530lH95tvybTopzjAdz4/VP+TbZLBIDsl2ySD
QWnncyjbWT84LjJdEj8xvUOilr7/H1l3tpxG0kUL+ImIYC64BQQUk2y33bZ8Q3gS81gFBTz9+bJK
1unzn+gMdUe0JSOozNx77TU4WZNv68uRGUn7SyGBdupG3/fJp8rHTGv1MV12NxfSl7F3ApXaVMJz
sXtJfiltS18UgMbhT47s9pf1qw+vdh9Wm0PwFetG31npUaYaelkwh/8ZWT64aWOWfncSXnV7AAnv
pw7Z9W46+IxH0maneOt7DgxzM5UUfNDkrd27/4Yo/PJEG6xZ69fTt8O3yqyaDZIVTlu/xdTGL7kb
b39GZeybRneHlJ4vXV2Qq8T76nB/D5XuKooPyWjN5dDDEh4LHaQnmd7VNULvelwHsev9r951WY5L
m1B2llvknaMNQPBp60BKhlkSrudyMqwKZ+S2sx3W24NmW0hAWCwITI7Oh2AtcIb8diUVooY/gJ5h
rJotAi7XTdlWnbpN80Dke6dVXNCu5/PBsjw4RRz6/8pmVqPW6S1w8VgbL9yZmw4rb7E2xh88o40/
Lrk92y1PwqrLUD8H8mEx/BAHvFtMbrkB8yM3YBY/vu8UeYzCOwuVXfZTuiOauOEKziWGeDkPzWH7
xtf6Bmd75uVwXA7XcjR7TJwR0HZEO3dhmZPkPilFIeim/YFJeINLNwJBYP4EK/5A5X70Tj+v6XOY
XTRm28tzI/CAnluKhUG07tQweUjCJTAxz+sWXLNA+s4XoBrXzEL6pkG7EqD9XLdQi71rDGYvMZmB
5/YcdkM/qodd8O6KDT4tEFRWHRAAi0/HKVjr1MS5VsK0nwVO9RIscJqXQe3VqJ8FTuF/w46R/43U
Zv43RxYRSec+2WkHe9a8GtyWKrfeJemdqVLGHENvEIMVACbYQx1Nwa9h3f+RC/yFcwSHC9Yz3Dd0
IXNUnZAAA3klBsiqxHvh/xADSIAx91pSbx2DcPLx5/GHewsaIItlY1Y8YenOzcH9yEOtj6FZqsKe
B2yPMTTRMzf74PoRbI9/kJTXqz1lXJMH6623+y1b5NjxXUXidPsRHF+LxGlG9UDFVo/2oLB9vV7f
RMrlAJqHjmjO539wfgzKTbfWcHvzFAwbC5KsuHqII3PHLF4Ec9aq+zMMN63CYoaF1D8eTf4fltEm
G6lzFqabpVLno3eAAMGAzjCrQeEmre3dBrx5GpwQGonl24N9Ry2Aoji4rAaltF9xK8377rSVdxAa
56k0Xeygm7gqolzcXY/iVhSv0lDSlSqj+Rx1Zbw+jPe+Ptzlj+7+0gxT44sCHIWts0ZiNS6l5vgH
j8V4XtetPmAYoz7gGOrP6euq5yF7Jq3dhVzCdfGkoEEfVdA81WN4yeWlROidt1MFQptfybXpSUgS
9yqnUwB30Q1yC+Tyy2PRKdfw7wb7+qC8Gjyifj0vVv2G4UC8BU8PJatGBsdlAbA4h155/XAudPFq
BFa6XrLxbhLmCckIw281AQfU/1EguE9OUZzBISqjSxagiHYD9WpSBZJ9RzDYt7rR9JxMvq4mDvbK
Kv4KtiiO/nBvacekt0/qvXfnBNCZu5ltgnX6VnYrX7orUEA2Xqwnh+pku5iC+XjpbJa96q/Tudf4
j6FOXeoZe/NtX4FpwoCKwhqbcWxdck3OSGYci5G8504Yde77/qP8dKMkR4b/xhshJ3cFA5J5cIz2
LNRm3jrcDGBGtAcExLh9IMPBPRts+Ebcft4+6i+8dK/49gnDq/q3SfKecObynuywgD+6ZNBpVhx6
+J3e34x28Wd47OJaACCQhAoWzcXxoLfnj6VcnBhDlOrPq4uQ7N7NMLYDdwWCFaArHMwqTE58BYKp
DX0NbDxFZzBV2f9s7L0yggxuR5d+gYaxcUCC5OQAMwbh7HIDB8ShFNcbXvtyjHTxBmLz/lnZGg3c
wOvKLVY2QYn0Rvc0NEYAUV1RYe990k0SBa/j6jmG7J8mLrT5c1pH3uioScKbnJckDWYtXt2F0N+7
dQ9GKVYFyREkqreH/uWeXiqIrNLbKu/h7FFPP3N+XTVvXiGz5WBepnrm6TVXGybDxmOIbPDoli9s
XAJwU+5roH3mZS7o1VHTB852oTZihA66aW+DEfpDtC8PPSE6Xa5/j25UG90YWrP44o3e9sQNF4ho
D4Ln7+tG5xBxiw935KIZpEmEpZveTrkcfEXgHvufqynT8ZYoxurQJiuXBq1skJE4RwFTuH/IDt1L
rt5DuCSGS1DIhPp2NzmPdbEEFo9SkTuLEUbd8kP1tYX7m2v4yPiKOFgyviIO9voIibBX/JC/cbAS
Yed6oke3seuK7r5XhuXKsDEfHLPBXt3ysuJLpb3sRrKD/BLHuNR4S2nfbMer7XhXG6eLyfkx2T8m
zdbktpumUhx3082mdxisnMm52wurl11u9ZJe+1HLVKM/r7y5veB5zntxu8ITFCXhTczYioxZEZ+f
LAxYrM7NIP0aHUaX26iCO379jE67rQ1PEtvFBJH43YAovYYgDLLuMIayHHJWcyVWuHstU1UFa5EV
IjODt4L59ArfwyJk40DoPeCDrsb+UH9+f37eLVU8QsYBj52RUvBT+S8v30TA7BqyyOKhOd5sJshr
pWYgr62j8T4KNvqsOPgLs+I4LIIbXFtMZqddCW7T2zatwG3VbebWHLv2MK0M62nIIWI2zJADv/bE
XYeESsS1AmXztPsjBmHd9YGnFf1WZ36N0WrvMpak1u3jRtQ5lYa8m2DwJ9SBVr+cdR73T8efzvOC
mf3H3i5JCbr37ORG7la2rsXA1mQ+1MNxL+HgjViQk9oYs9TljGEMcLYCtP2SIc6jFMoXiWwLfc+c
h+Aq9D0T9fXlm35CdU9wx+9cRMcb0giczdAAX+06roGwae/aymh8EcyEERvPpGlmIH+JjbiNFfmS
HuJ8BdPpcy8a8ZyOAnhaTwK7kQqErRgJSMJLdT5I5m8SkLYgNWaS5NSL/r0WqGGyaG8dJsKLKJgI
E8x0u48vGcvZy7i5mGxPk6Mosd00ItXpDkcC0Vl2F+l17PQY6Z1Ob3k2vPTW1LhG75S72ZtqrWA9
MZmU+FHB0ck5HrI+fh/xPA4jlDZT4Nl2PWtuplFveWNdPlYSfqzFhbC+XeuN6bNJuS+7TnnWw9Gh
nFl9PRE/1GJkmPRlKDx9hQvRXSMAfe9ViYdNKgVKhMU8cIUFlDOW+AcutGbHUMShK0kUT3ILwVMe
Ks42j1u5OHG2ea2f+P5hkhsISggOyuhQQ7f74frsKJcY2SuXCp1k8zgKQvdcJ5n9RydZWQSdZCm3
c2GMjB5Zi4/07/t4t4/XnkNMd1FkHJVLA5SWEHKzHwq5YVTBwiEQZUCh26dSuYeAIkco4lFxDnlT
Z068/Ov1+bvBMbciWYKrIWGuc/j7OQ4spblxSp/N5kd8HKvK3PselLHGvzSxq0efpd0KuEkZ64ST
+u6RG7Ci/sGAbX0Y4GWcnYtNYubAy9imb7wM1IyCl7EHcnRbqmB2vathYxnXj/FjNWo8QnLaoYp4
1Wt95fq+6c3P5c79d4pBlY+wGvkIi3+m3lcHnAM58xv9TFhsMLeyACkZFGqtQV3F1nfpnTfDVTIs
RjWlxxDG+ghO4FDWLdF8EoDWoo1DANTGqUCq1R7L82LzYAW787PF4Cac9e/mKRzb/e67OZdDDOEG
aDyQLI+34ONkbZLeLukticsS6FRYu1XvTDVYD4sPHU5c8ZyhxVnFQxaYcdu35+ydE+c5m38lD+eQ
dxm3JPqeJuf2pJRNF9H0dJ21xW5unheb5xZmxOX5zKP48ry+PF8ePdy7B+7982rtyg+Myno6wwtb
NKaYU00hc1kPPTSJ96Ym8rdiEPq/aoojC6i8sW+dWIrG282olSCdd9vG+v5lLnN7Lv9TYMCFE5r6
AJAAu4W1W8jeAjmggWw/A0CUh4tAA8GOlpGOVcCOdWZZu2Ah1UoC5sgyy0JmNcY6xMdH11m/jYJe
7Ri92S49ntBwCiMt8ODxEVaShsVGCzjIQgs4SCTmXn9ddKOTCIxRqx0c5xnjiMXgOJ/WBrtssD0O
qvN+OQkm6AvOUTyXlnF10+1SGTSxSycHEsn2BMo1XW9ntcbs0ZitNMEXWo8QtK1puc6cD+9HBC+d
4ohwSiT5EeGUcD4sTSTZ6TDbK3U91I4IBwVnTU0cj9Hapbcoh8VjlMFo69FrmeLrmpedVf/e2c4E
fqzRemoT5J4WY+xojNzjFyQOdzK9qrP/q2hH2FiASxmOY04GRPVU7b0ILmiO749ZNWfltB6zhMiu
PLuXpq1zj8vWjVXCbF2arRbBf3SXTNPV9NgaYwttluP7dTRPA1uovYxbBt7nkV+OIHLDzSk+rkb1
k7gMGMl4cRknC2l1EL3J5jGptCaX3TQEPqlZdtPSurd6Lr2wKEHsqPaXvmIHm4AdhstLLyIK0hYl
3Xbv66Una4Ip1/qHhsw5q8vJ8eNWAKRkULxrBivlaVMo7Wm6OE9vOy6xKxaaraEEDIz2U2uojYeA
9JQnycn42nx2YKBUNidSAG+DNZi7NtCw4MMUC5bOBopYeMLB3lCMPcsQuALW5glX/pXwse9GlZEp
cWvuhB7v9DHNsTd4zVqHW0uOSUXbwfKV7mSuCzlraEoEbKF7vbORvvXb24GL3lZLdi+A/tK/xutm
askPFYAXZgOeOU0zsz/F2lkb0F3SXSrHjoPUoAsXlp9rJDIrbFSNat13b9oY5krMDva9CZ6JnCEe
dJEw0oQoqFkoI8+7J8tEgDLSzPCe0392E3682tqidq9RdYHCWOUpxsi9OM1lqHuH0fUwSmvx4hpT
tbUuw0xK+oOOvIsTxXcDoyf7Yy/9xI1C0yH6ac/Dipjh4otunhqaotNTktdcW34cwdTwaSnGToZd
vtrHJ8wVTZSFuYJPAGDHJ8AkyPKlgzr+xPY1X6wEwgyqP5EWkpRFsEKq1fxMLtKazAN1N9jNioax
P12ltVhdpg9YMOa5YM0Kxe5/gMRTClEi/K5/NpL6H5dIJxtwYfk6n1R/6/R7HOjWP6GKJjTF6Hxb
HV67XtiFKEnwQx98uSuJXQvYJVO9S79161eTUYEBc6JABPAAGalbqWlCvm7CQ35cX+emMWd9IRem
YG9J64Zwc/u4DsokH+Yln8iWviB3XKvDuzc/G/h/4P37c0ssE6EIA0khnNc37hecf7sLC/zdDJi4
8a0PvpDE+uzJRnz2plCoX3hflggrdyXel4X0Quy17O0FPaPzYCfmw1DOfw8k5v55M1rYhWb4foV7
p+BKHPJdUOFi0xzvNpO2+JtH9wTR7FydQdwyWGjkZrbvwxwOuM5ryySHA65hDtGstaj1bi3XXVgZ
C42kl8XzayfjEaNSqwfPdascPp7gvH79blyl1f8bvEqDXF9M1qegQW5n00Y2dUOWm9PFdXZuzPbQ
R18ZPKvZ+e0FWycKhEKEUNg5SSNc/lkchymXTZfQgGnVO9VeEqtccEmsjVLIBefG8OCMGaQ2hmMp
wY2ye2FKO6ClHyJCGphmnV9G2++kKYfM42P73Owt2vq4b56ye95cF3EtRX+U/ULb6Ce99vTACy/X
MGf1tw8MUe+o5rqd4uqv4hqlDAFVuEYN8IAr77IQAzw3abhM8/goihDrvH8iCqmCNsB9wcCti3HW
kzyy7ToojJedE5iCnhXISG1w+ebk89SCiyxXuLGhT/2MR52vQpXiLxZd5S8uFlWK0Koit6rcL0sH
pRPzuKJwnVdxdJeSM1K8NZ7Kvx3N2h/+tTdT0ty51oTObMrCiAXpFsFdSLEgXZ7mF6a/DHaHl3xC
56jyznMXXcdSeUof/QQ7EEy2Ms97DA168r4pn56UxNf9f7vPtqOuWbDf8QqMQoG6ubSmEvUsuhpL
cFshrUlMQ6OwCGtOscovqwZpzer3oj5pvPJmZssPdC1w1wJ0ZeCp/mPgyWQlSXop2e8qmKxYjPms
vWcZjK3C12psQxy4OvojBFvukzmO3QXjK7AWJ4h1fpXeIpS7//j0PpM3lneBWbAui+RXMeYmC/XY
sbvt/M1Cy/rZr+XfGCA/y3hL363pDvIx/30P1jgFmskax1JIGMxaygmDWRvZV3u5EMArv4q9XNRe
Vbj2BImApq8gEeBlUbXhnbXkFY4SF6H47d4VlcMMXkpqDuW6DEG5i1Ifipvmd1479/FZneP0gcAz
SjeGuSAirBEDf3J89IdSeKFrOUo2BX4qN55t/1iiS++c/2392kxunwwdvR+3j1c/jGa50q+/ADdO
7Np0rLlfKqDNKoC2W5vlMm/+nnlT6cd8E8apxqjvBFsEF8M6VJjk19q4EOyJJ4XoKFSqXZpUksmk
9JheDzPQ54E/X6+x7Lb58D9isrusFe/LYXZUb7HrjlstlKS4UpYOFUt1IFzd8Eb5ywPyQkiNC6U4
dMUq/bvf19DaOgc9j9lGqb/fDcxg8VlgwYDggjeFwVLJ7cl5/fM3SEdqpf3m690s729U163qBh/f
oXB5TlcbxbsUWFOiukJSVeUffJLlV89vuRO5H4VD07isB1iph0ogFuLekS0G5SIPjUP4jKGrCB9Z
KXYlZrzE8D1YJrfIxi6BtWfSif7rYipId3sPXMCCcO7W/2Y1QPjgfAxXWHNy++jDClYDf2swDy8o
2yqmoMqwgqBoClocRq5Qh5GTyHlU6OPsYIeRTWwVErniIHQYtX5BJ16dR8VZ6Di8PV2qZOsCF4eE
X9V8ba5O+jfVF/tw47trM7SuwlC53+/64hjpvhrd+rzzqEgVE0E72B8H9UTDjUVP6TAs6mEBqLvW
aNXCUAv1cO6OdP1DFVcdV+vDRq5VKgRTb3KlMwVYMAvZ5HkZxiFmIJYByIVhpWkojY+MjRMycmn8
2uL3wSIxD8t9HPpD3lX5Pj6Fwf8/aLnexRuL6v+XlouT6y1Uyc5zZq7T0FtY+n6ak0PUP+3z+Ukj
+14QazetgcEyGGEXV6rDWKUHk29Wb8P80Hl8StffPCW7Nc6J7DfPUawwJAq9baa+UsDiG6lWS7XB
aTUwAlQ0EXdWA8vBFBxDCA2i9fvKMYz9eBqIq4W/gFmtJ6tgIRn6RrP2D1dDGqShC8EB5fG7Anm/
DmB/I+kUzgxR2zNHHjRSBGcn8Y1D9UlE/IN833nsP1Q0r+tAySyYO2iLBXPndJreFtPKYvooh+CJ
Iil3KRo3RE4gL+5aQ8ZAo3Y6KaXi4MeiWuRPHO7j030s7UPnqeFIh6baxRwmaoyjZNLOKUHJacrZ
5FZ+i+AVDtBwMM/VwW/6CbmhGTbpOZQOwtU0u80OlAKbtCCUGjJb0AlMMwDFOzrxPmdeP2AvXgEZ
5wNnKVLIFvepyxQS6zZcSo/O79NCYWI+WoxI3aduF/dpRc86Kf9630jK0f9upOJCtJGK21BF4TZs
/WqxZu6QSP8vkpgn2JmXIsBlAq4efTYtGcc0ZLgtJ376k8VjvBDoBhpxNVpmqG7Hyo8aB3FuUMFC
sjo5XLuzzJ5MgiS5iWqbDEOYI0FVxw9//8n+mDKlsgusS4QOaWfbEJSirlUjuSYsRS15jpvif/QM
AC1oFiXDaaNyXPZ253CKFL/8Q1Hr+pdZpa6q9m6vrQ72j/n/Kok3n7OlrvqKsJPH/TnHs+QtaJFi
6F1Y+9gOmXUX6+og4QbQ7C+042mIpxVkt91R1V5+NxUH7IHxJ/OB61ou+fcHsUbAjqz1Pqwj9/Mc
PnrHjrw7b/yVMB8sukU8jMYqBhnDizE3TKXvhkMBEIOGae7S1x0+TOmL0iDwZNScmHaOg9Pb0Yqy
ZQ4afUEpdtFZjdwEAQnoqLL09S+RDNPFW0xKzzn7nBKMLXuCaYz6yvOp+Tr4+fII8p/tnCdXr9Wp
l+tf3JVGhLvqROtw7TTp01gg8Z5hZlruY+hdXuz03KLcfi+GCJ5ecn6iKhIEnPKoQ1mFEHdcxTY4
QtypzQvTdG6cCHdMJrIqjR93pyAxyOZTryU5G/LSS6FX4mhvjP1NpGzCv8pfZ7+1rw64m0AzU5h1
lzvHBS45Wt3IzLH9QldPN99oBt28KlBN6u2FhtGAlTGg94aP42NznDbHrfXEH77lMVOHjUSnrkEu
ROL4vDs+1+azDdSPGvs0Cze+SUKYh5FZFfex6MybEmx4uAQqsxvZPOzSjrN2oDBbWQjx9GXVHmZp
sFoV7rS3W5YDORqHPEdDuNMClSYZJMmg2TRhEj5JLFveMBOP7xBnCmw/5UepOqXT2a6m9/okk/r9
cLd1AYCVylRS56E+qV0mDWfREFlAlKDbz1pidY39OdGTB+aEtV771qvbt7l3FvssSeA7aB/7rHKv
JANn+yQHtpDVsRorZHVMvIqAkNuxLyCEMzAjMCM2fimNeH4cUT4nZhybL6nEjfPtMG1/MXmEXFjL
PMUS07rKNTaiw8qSHZtthIF7BYFOPPu0ZASwmVb3kzb5ymEeN39vmKmAlCgPXkj7t6LGlkxTj0gW
QIHTLdxc11q8usbRLq6hwfNMMTzCz6N7Kdrwt6CJnMNm+G25XtUmlvGWZQ95tAFFxd1akLSKNiPN
QpNfHCzOFqeqpdO4vkbM6TqGMwbKJjOMJ6OPe5HsgXFMqlIwjj23vFZ2vUY5WOe7kWS3H85Twe0s
sW6VN80VS6zddlK9j3XNR86GCbTMD8J4+S972c8SWBr+njyTgMMVUgVvK2uTPr2cmx/rpV+ijuur
wcLoEG5B5FkORZzZ8HyP1lIb7r4BkxALAreg0mkQ5/XUc8XJoEctKKYAJZcbiil9IHEg4xFeBo9Z
rT3LDs+l9uz6IIx7nh+eIyHnx+fT8bkxn9kRFJ3H02yRTBcruk6nprDNInqtCPVmSsB8zJF5veFz
/athqufsmaJh0jMZyeDQyLZZ59k2EVe8gXEMCk1qrg1KTmBoIRh3u+reLp/Ksuly3BipVO9y2wfo
GGgMOp4vAxTxTvEBRaD4bF7454p5TeNLW9TPsDUfqP1qAEQlBp4ln+VljD5yXWEwyJSgV+kmrREU
ovoIKMS2PcHSOj9h5o5gOPmTo7Bd/gu5wxNcbkYJLGUflCJoyI/kU/VZHabCR/VAUHfYr/+te9Mx
45b7oM/Qmke78eOjg7yTGtyahuim1/XQRzk3+WBELx5jqSk5c9tjXJC3dUXlfy675+gLCqL2sfr7
XDALTtIIwvwWuw6DT9WAIXr6hjcJx0J4LNiFeBJuiDsswxGfl5zwI92jexYLBhfm/4eh3bMbuWif
8eY0jxZu7yMHgorm8fAZ9/GjmYJGzwnsPC0O3wJSNfq997Ne5ROVAuGjCSrKQhqIsPffh196S0TY
JjarRrUOOnw6onCYgr5uqvRVk/kxtGRkuvdadz/2QFvoJJgOuEyotvf4lIxwZtb78Xw1WVH4VDv6
LLVT9AX/1A9WOq38bpu+6gkUYeqaO3WU4/Jz8oKAT39ZMmkM7zI/38A4VNc6Od4Oj4hiDu5cjbEc
eeWUEVBOXK1DGJXPCwfDx/9JPjpFyF1mKc7sbcJgqP0UjieBwbnNEhXoDumD0pz8igF7blPizbC8
GZbXUf28+1b+B+xLvMZx5YptgJ8T/g4a5MpkNSl175wDmfd+RkSmFMP5DwX3lA8KOpIm70QfX+nf
Lv3i/6jDCwFZEW6OXnz+iS4wB24vhqfFMCNkPQ3oFknQlnl/WNjaUAP7VgCAEh5v8yz/Yvdhnn5G
CMlL/CI3PcpLfLOky4u5XsFnLtRpYtMDGl8Q3H2ULLWRkVGvo9ipU3Dpl3AnDKKcRHp+Ra3Fhy2I
7YUqGVtdVY2t7pYNx20u3sLgRncFtCGKwZVLt0nExolNQGX8SbMrkowHmE9g2Ry1GyN10mNN6hQS
iQz2kY8wj8ovJONEBaTvJvwuiicEJAB/7RPc2YfzTozA/rq8EJ7lFY3P37ay0CJsq8C9RmoAzciv
lA2jBO2nP3mmY2G0nprXJ5k5EiDTpNuosYgYX8e7P4WmE7GoWJBxmDhNZxPrAOh9eOMW1UU9dKoc
ePaTY+5t08xwn+Ogoqyyaur4KM+c/KREs9fMtXB2OjOiehDEacsjjKLOlW/LNDqOjtFoL2TkPlpG
o3h77J3ugzVfDUS902DhUAjK5hITPnElpeFqM5uvZy3GE41pcp2et9Oy0CibQaNaGjKb4jSFU1JC
gM+6UWNUZR5dih+s8Rh6XoZwAMjDvF/5bghyMaj4jyVewLBfr7RWXe7OslvaUx2sTbgA8cs37pGM
3MKvgAFV+ehIdTauqhOYzIp2bT6d32e39swtlHJZ6jbXE3OaTS3PAt0MFx8a6STKOzvJgjq7+may
u49vUUgWTBZhwub82XU3efnFG3Pe+VFNYmV+MwniMiaZh3RY2w4b2yEWpuC1Gkf8Zv+Bn5hCaTri
1JWWzN83fRaPlzkJy+CaezyejRpvw5XcpUOItz+JjG0EVkDAT5WyNAidp/qvHdVcqBXfkWWyC8iy
xY5AA6Zgz8F1Z+p/ATmY3LsjJXAdB/TMg+2vXxizsCUEy9wqbu9DflOD64PkPQK2ofF5aby+T5b3
SdocofHOx5fKeEVTz5Ou3EFuWYK8q8N2dVitddY/MRfJmoP4Sp7bpX+RwNl8ojrSk6Qjg4k0lEtw
CMtn46lXKCmXdB2FQhiHkeOa4QsA8/ZpHYXjF8yF77jGZeMqFtv+Zv3MvY1SKj5mMGFAkVq4kFi1
g+WOpYvOpkPzFsA3xYbujVsIaOMwU3EYee7nwYUgnc8W5VnjODuUZ/XStFaZRpXp/DxtXCbtywTP
zNCPAWZT0mG/hKUNwzwYQoeMk8AVuoc2rWnORchTUhJ0BEuS2uXJiyuiF08t+26ENVZ3DVmMTFC6
MnhCI1k4Nv0XkTrEtZFwIR3FnsW7zLaQIH+dz24aJpU556sA9BIeFNcrrL2cDUuk3sfJZ2JzU9UW
J9TOiruuqep2ujLwiibteff6NVp3twzcrnGVs/4+xleyAy9cAYN/Taf+YV3uxIMUZjghTanuu4OI
Nru/ylXnApdqn9ieUwRen/yLvhNUGEfn7v1l/RXlEodVSVH/HP5ZZMH3Ku18Wg0qu84A1y4SA1Lu
fDqP1d9uBj98/7X8Es7OPJzrjbWZB7kdh2ah4QgN6Y1BK0JI2Pk1oFU0pCsMwPj68XWcD5v89Fyd
OVRo7IkEooZx7ZMg1HvF3e+Kdvd7UqAnNqk26N5v1AMRvLEbRLvB4q/mTnGNCiIGlY+GpvCxGSKC
Z72SGzmJd0msq1clJonxhJwrZCbYLSPWEArcnbcHcB5tfQO3n4tZjx/apj0Us7vcDSXriNn9MvsB
5RcD9UDiAIJ1qukb4QzXYLUatGv9qCaBIXCl5oZDHNyXcXqLQ3t2GtUOPNRrLH7aE665tWz6IPJv
Th+b2c306udwePwjDaNcJ+wbZfVYGobVvsbDfbddGW9KsqombE2Tr9J3D8l41xxtkm7pM+esIzdL
nszqiK/Dlvf/pd4Y7b7yZW3mJj919qFfkbS6TIcbYUP32r8rLF5ku6SzY32WrmcrKdid5Cu78SjA
nzwaxyvnQ6Xb/LT76Ru4v1ppGtZaeuFBPEz1LAu3lzCdbYzYE3Nc/7f2O+F6kwdEJRIWPz9+H2SM
fCt/32HBO8mj7v5biwr5S+KkMMmIumsnuoreHB6nhLXtFpTYW3IuxTIBxmdhVX4dFfjbznFrkPAk
aH2acu3PV4WhStLfJH226+dJ5Vf5MKsfZufDc+XbwdxZjumie/xjDMipal/tL7hNVPt8itb1zj3k
oYa3mKUWO93q3sglvksbqRm391abbvs6Xbcmteu0ymqpKQ+UgoiF9HRxGEZZh8v95ji6LkYFcatq
9PC19PuKIjx/s2lvodo7VQ49WqN5F5Uu8O5cKctKIN0VVwo8DKvflSLOE6v/dHSlZL+Lk0g0gMAl
uQDWMjfu4t0lWPrxZ4VVkPWJOLDP6khnt051XP9Z8EsKiskxj7FFMSFgXvXxTES/7rwhzOadKTn5
rvTXNT77CoNmQM99viEbgyGJkIxFJ+s0DZ1KQ4s70fWqWOkSc8CnZUDX2GzWNd4owf1aHi7G4alF
586UNXr6eJ/bTuAnNlp3EHAtloiTVYK1r4gfDklnlSjWwdcs6kSlQeG+hLaXkK0H16aAXixYvAdM
saxd6bwjIvNrsFYWPtNI+8FduUBE8nsXIsJUDCJSzb2Vd0h6i0oHlpc7LLBXsHhkQrVxYue/V184
1DYv0xtMFS320Guun+R1oiEs5/qQ4MirPLQymtef888MPgyTCvfa5fGJey3KtlX6EXHN67xL3zlY
ENnvsjGx1f41lfWj/w8wdumHPwbeYhxkRKp+r//T+F7AH7APlW9W6al8LRcgyizwPnqKzGezIAD+
dfsE+C60opqabSU0NY9GwMW0a74DLX9zmlYOs5oJ1SOk3Locb61uCMGYT48y+Tj2nHsVKGwXFtWQ
e1caLWujErI76NcyCKUGhf6iE1nLT2SrgC8mCcqqwh5BxHotnZzQdNNJtpkoqiolTkrkNJt2HJXj
Ni1VORRPnvRoE9/IqOadsjDKnJ+VpPGp7XQO+c34WbeHh33pCVgNl/chs/EVqKUZr87UdIFdqn56
/OGqF+Qwx+GFWe4//MkiiZeZOJV+pdo3YnkwkuEI19YWhhHLekPliVs7WJCo8CXjWgVhJ8wZtW8j
s1Ij9+BsPZaRlPxcHrqO1ChIWsoSCp6bpfGk8MMxbBQVUhOA0wk0q9ITktUtX0UZxqmqfSee6L6T
k8tclGqjIidw5/dM+XZBFVwQyGirLDCS92y4nRu92/cCS9vkcBoszSqwtPX2CZZmsaiCpVlStg7P
1fHpNGrfR9Ed06R7/gJPq2Rxqx7fslgVKjUhlto5PIl6qQ932ZAnMYsRFsLza7AlZkeTMQTnN3gb
tOuDm/u66drvpDXGOfE6kfyECBk6vsstdHxqBRNBQxtN0nzC9aM6ZnaSHSdMTdr3ieqEOOLEZ9Av
1Vs2p+3GdOECu06zq7ZgwH95QdeN5VSPeUZrNXhGo9tLFOWa/DkSpnXs74593SWFDaO/Pw+hJcf+
Il+47q1DWIWxs3Qe/ZN0nsLSmaexhkio6f0a3I93i+FmMfSSFSRXJjd5wrQiRx/c/A0YLLBBrJ53
/9Ll17SDq3UKTuI9ToO5XehOrXSbzOdUjl3GDYUrtJ2u61vo+vSAe4VgR5WikTmYmSVBCln6owje
fdPWclwpfQk+yMppLjgd/ssSeVlRRzvxHKyvu/7jodeX3ClAQQ0kBgbr6qAocyK2+k1T1XTW+u2o
ueTr/qKk4mospLYWSR/pRwk4Ma5/VpHR/Jqzl/9RJaGSUYkUwwFgOTIA9SpZJtk4SKfQ1eOT070s
eReQcOe2uKvcFrdgj4PyX/QfhJbdCw+9Vv9eCSuM0C/Yt33OLQ6+TVdbrFBEqsII/EvG0hEzrar/
NuhtfmZOboFF3j0EvL6CrwBTxVeAicGyipFv8u0aNKiYUzT2ULHTenKRiiUGqzp5LKb307R6CsM6
UQGl8nS/nJ5KISL+zHNZsfG02PV1QOKyrTvOQk4yQgxAz/1LM6IWnz2eqiz8H0/NRojvqadP7f1T
SRh3q1dpheweMLf4nhHGUePHPS5/PgqEQ7Cg56NORlDOlXwke0g8QbJX6haSvVO5d2AU9vP6RUGn
rFvzltqMa4yv07GLlmPmYjFplbSYk+1xsmYERDKpcjtMMOgW3Srx48+yTcfp59Bt3Sf1++TcmtBY
bnONJSo8uuRaLgDU+hpqkt/bj5VL7yF4L+U536PUrNyDFLTVGFzvgzodaJV2PgYtlr6Xvrs20Hh8
NfBDp9j/699p9H/B6VvOfnn85cA8Xknllj1vM9G7qwEf4a/5TI3zzLddu7PluyY2M/iBy07oDbQB
3CBAVp5VO8ysd/3zkr60aWBn1w41BJPskNkuASU3VweiNHg9IUqCWnNzYd8F6LIDbc3s5dDd3QfX
xmDjq5OAQOeOOim2slNHSkzGl7Xhy2iPN/rJ3ilyhb0Ud7R2In6cnm6n3GNM0OTpKfVenJ7OnCrp
/fq+MA7bV4N32KklZ5RcRK4AHnKAN9IHDWtwmKunz0l91khntXQGp7vY9Ac3IldqSRy0p6Fjacbs
AN7Nym/vb0j+KrARNWLO1NJSzHinIKHYRDQidtDqGtb2p+DbeWlAbzNYfCmdx3Y9QzgOYofvZZa5
WVjpsScCen+d3Rt8TJ9Z4l0uzxXGeJfnNDjhPesBdYIO29t2et1OmX1XuMvlvktxsEmusHwL27f+
IeQod5zCXYjRpjJursbV1Xh7GCFzgLfCmcL7Sx6Yaf4HJx3YEQYbVD9tGEtv1YA5PgbMCnLa0TFP
PeD7bTlmLn0zF9q1qyBi7pxZoN0SbbbTfjrikl4clqGlc345uVx0gUte/uex+718BeosX5FtIDod
yQOxiLWmR38RZ9kT96yI38oX1weyouxAwRf3yQ7Z+BhMtK7+u9ltrQeyp3FJl72Y7on6Sfx02+zg
a5p67/qtD6x0mMVVnqQAADULDZQggPCG+BDZg/LSpddBYfAUOPTDZQhHIzbzMXk6qaA81tmLe6Jw
OBESfkxmxYiSrwrD3Ik3DikG+OZ24F4J0/wNGzaRCuZM/tJdp7J8dnm0Ji6c6u9TyfH9PnbKPigG
8QapFtFjjuUBtL5wjWZzQOcKnFc/Emtid93rvxSSRjGvet77L4R7GdUWTyaCKqsQVHFZk3WCbc90
owg6QbgXezanBV12qzk1Sf+LmqT/RU1qlAPBDd7MsUq8cRJXNm+YlwalwLwKVRDMq7kciDneP0G9
6IKIgu7x5pehCAs7Scf6E+kmK8CnlScdJ+v+sv1kHkkhw8VXzaZHWT45vVKzQq7Lu2F9Hgj6x7ea
KJdPO3fNeKx5KYx5HLqNfBnyOHF1t/mzByw2BSdaMKY9bkbzZFTNx7S4Fssf53xQi6h6TYOXl6mu
ehVLlZrxwHsuFHEqOPMJ18hDcjWpePMXZgYuwOTMGAqYI9YQR/AVBudtw+hKy/Ht79uGCeBtM0rl
tF3iP7cP6nHS8Up3tqD36HELQmko52SjgsNRuEwnvKaXg2Q5qD/6TSpCX6kIc7ZRtRPYRtvgU8XI
hCMAzWNBByAlOawgLl2LjqSQkiz+ihEQCq8fAXEsqEqsIyQBBu2Jb0AhyK7dp+I7SFAK8QkFg+8g
PsmeLx9YD8xNjr9VRViaRaz7l384XPtkqcoXZiGn/qPWr/1pfCnmvgZgRz432LhcRqqyL3o+IJ+O
5UrM9p3GH3ekZKf0O3/YYcqMrf10PPUF1qU1nfngduvIvhuZH685mOQ/Tc3rL+DFCSXfDjbJYJUM
Wj/3o8eX1lfSjKpjq8QloFc22MhlFDQUQu5chBpcdyENhTjBZ2oKy8V4Nu2ipW94ZJ5WpV7hX0yG
dnEZUJxlQYa2pz7bOJzjKp3u5bm6fl41nv1ZAgKbi3PF6QLUCazneRZG/jqfuU0Ik/aq8zvVtVqw
Y12qAXOO8nFv1Kv/ImMVBXyOG9zNBLyRFueAUzGTtOGgTekmfjB8ag1x8ZizX5t6W/IOs/+SsWVl
SDH7kEw2zOYhRMjgX6eblEObezuFwT+E+WwgyQmFeNozEny8WY9fsj4wYOkD24TMP6v6VdHTChFP
pzRADSKe4Ay2HagBzkDf56MO+7gdPu22QqSbuGF4WIXEclBDKTPbCUs8V0OlzsE36zOiQLfMnmjd
TuwKNhz8usEyhnffNkzv1/kAn254/R/+aW1ASVGcUsaIGKhmiBieJDHnAHqX74FRDfTGqGY3RIIF
9+Y1VF4MGvIbHoz4+rtH/8BwCzt8svpNxkJ/xRzYwqGx6K9WBmX5sm8s28AesGlsA7uALbn1f7i6
0+a2ja1rw7+IVRzA6StAgiRISrLi+QvLI+d55q9/rwYUnbxPnS7byUliiwK6d++91r2K9waVIfiv
2gzhyXsm9iKPxfYsPj6tOwbL0Q4orj+b6cMNVrfB4vYWzl53s8KUyKwDTlQez75GEnW9RFiKi34K
hHuRwtdyPC1DNwWfeautZvua4Njyr4RVUzoNdUQeXABaRP3KtL82TJ+aGIS8sJqiITz1WaItPIWm
C6suygN6Rr1X7+0FnF/oXTud1aeaG9EfuUfb9G8bdOg4fFREzWbbRna4ZbOx/mAJ8Fywxy2rafae
Q67nQq2+jau/Zj+C7LYa4AnICfZN8ARqGL59vWvCFeVRs+Ogcdyw8BbmLsdNcdY4buYfMThdKLA3
Chf93BkXezWsC4Nw97EUasVNlJ1P2TfO9PIp4xXfDnQmtrURtLEpx1xpfhqhG/NAbc6jUzNMaJp/
aYAD4F+3MURKj9U87dd0+cdAaiCkqHA7O+a5nR3zlgwb5VfpyXX2jh9nwLbN1K6L6g9VUB6Vg6vJ
DL3ZDOalPvu4CeA6/5/oGbk3k9/NV8aTa/PNdaIzhFY3x4QevC7/VCvDtr6ovutiuGogMiSn/uzo
qArCSPISjLrJCJjzSrMUK0ZqvDWCorXVPAL58rv8cfu9L5+uy6eC63o5P7k6G61hQelILl6qp+cd
j9jJzS+WImS5sRtfupm7Khrjal9p9qtNKW/l6Nyyw3Dgot2MBvVo4KJdccueZTe/DslMFzjx6lDs
jqnPdREq6f1ieGiEj4V1puqm3Eq5nF1BVaJz0dfbtBomCA/qYL3iJxTcYiS509TUB5t0UD7hDgwm
30mz0bcWAn6ioDVXnVyzjXI5n6AqdgSR5h+DkKH3j0F7TYF9zNdeK1oOIt1FaLNVXya/fXFs6X7/
m7vmrWf+hBIPTa7xiKgQgFzaifHryqfyiKe96zfN447N1LfGrPeatCU+OlGDBYjaZ4GU/sO9VPvN
+Ddcvaefqt/OORW3AOOamgMKmZlTsNZzKi6wkIrOH54qjUnn+tJMSj+4t9nfLUPeYs5bkqZwN7gP
l203bauQ9CNM3JKRtzhFHPECEN5TT/BzsMoAGx+D+r5Io1OnUd8T7chvMaYg3akE/7gbGJlv6XPp
M9uP5Kx6u9P67d6kx6G1ET6LfNoCgYQ3ZmbjT9rzB6b1+K8IRNl++4Cd8tcEBRStUE9w1JK3mZ90
C40oN63pibX7V1EUw2F4dR9XR1ol0x14n20pJgu1NYUocRGlXCG1pi9Civ5WoN2wPwwsJ79qLRVX
WxMu5PxBqQFJMzcCSbdbyelHY9ZZRqO1RZzWHD523Dxmsazd5MMBAVGvCLkKgKRaniveaDmhFArS
bwtCjVoBoUb47eLW1xRUSmDURIgzg/t2oDVmSRdnfnUq6Afr+zIgzt7yFEQq2En39V6x5y7rPX1B
2nQxsINu9fnQ7V7USYPlYQCOwpqAGWgTY2Gik7mnE+YTSpD/7HgP6SMh+gcMrZ4vUgBXZ8PN2wce
rcVf1ute7T563EeT7ejktm/2WklcdQOAIGdM44VjTNsrSvaNjeShAUs0VSAN+qm/m/QOKoJL7xmC
0ucUZZN1Fq0GzXY/8APTxmzQXia1zuLX9tKZNjqTeudS6rSY8zDvZWB3U8zuYdq9zGLo9fltDLxe
hTlHr4T+yCR2IWKfnGPV4bk6PGo2CvAqDduCukrD6iIkdkWV4aWR7Y7m63C9YgOCGg+pM/QErvEf
O4jp42tSSuaVkJxVqWd/AsglZ7l4YT2kj3Kylkj7+h6JxPu2cq3vVHlHasE+Qp8e7Bta8VHPJNq4
UQKZBZNeSg5fbFc294VW2s8ZiitSUn2w22ebffZoZpHRt+yxewbpPf+ebj8hP0w/8IxK9zTx2FNh
bBtJSbouspnLuLzdXVh1F/JF9/Uo3Jj19/x0k0Bs+hgXfkUXTP+kBUDfEkgmFTE3LhYU5EB/ySnI
C+5HJ7D4VBZNkdVPjqJrc7Tcjubb0ZqmfT7UFOm3OrFGpRbljPJ/blQRCMxir67fiJ+ink0N0dJu
t+u1jnb5AIK9Nvp0MkCwroIHtDumLazHMyEW836uMieHjszj3syEOm4cFlqTq+HFreGLe7fbN5sq
H+kmN3wjAC0e1EjBb/qoBIlr4zpsXYcbhj56+HMSLZzDJFkASioBPj8QnzJ1bGbvwtkuEFuVSs8i
t0XXaootaPdKRMFtaTcx4sbgKNFrNn7koZ6NbYyItouT5QtddyHtxtkiGp+R+00DOmAqzKHhM+5O
vlLnFQI91qpDDuAq9OMk5BhcIqyPulPzzuXpqpBdiccLUZsKZVXy42iPuP/z7q7HcuCuf6c4HHOE
Q4nnO/dns2iv04hwJZ1O0skhJBzNRGA3eg+4AWLz+MTAPZQ5Q8LKOFNPfMdedzIRE4/j/CJ3OdCc
XoObcyAaptTT/6g82QF4f1lmpqNBXH65unIlvT/tpFd+2fGqNrpUl8wRfDPoz4DXfDNA2xRRXyBU
LuuetW8hD/UmknH++W/cEViduKN9y5uegdXBj0anbLN6S3A4rcQ6ZIyYQmyDh+D9/gnV4P65vwRW
3X/vn6wu7p+51aV14XdhcoJjpRO/V4Kf31LyWUq+Rrz9dFNFCKmLBhcjh6GT6MgCEbaGhkTKRMXj
A9Fu0cdmwsoXay7oUZtTCB/2dzjEzm+9MOQjnXX9EZ9OdaA90vjo0fcC0JOVBQomJ+bJVnYTMVsb
1h+jc1uOKKbkQItsdU0bSsFqWmWwaYvZTufZINWCGgsV2Br+pNzHmzY1Dh9i8nEl0crI89pd5ouY
QmzAni10GvKTqZqEB0yusR6iYLxWSBswmBA18BgautQl1oW1BDNRsdfDmtYDSWbC4CbId9LRPiTc
GsS70rAlibwyVCJKp9iqs5RlX/68hg2hjeafVE+BC9X6rTVI8kd+MYgQwV4I8zSfypvR4zA8z4c6
/QSiObLbNJGhNO4B6ubpY9QzlhZa0VEviAz1HKiro14kfvr2Hb8STmFcng8BdQiWD5oLdXjCN30M
cGMSRIbCLDE7puoNKjoyzNX2TQOv6idrf0DusMGowLchP9iES3uofBjfy4EdsJ4+LY9vmcvXQQkN
NFkolSIENul5g4L2EcZ5OWq78mn6i3JGa6CQzdQNu1yKlt02jpYAa0tLVttPzIMmbQuZKVYwbPDu
uzf9Wrf1XYdwvCVn/pgYnDYS7fKyIdRd/ElAEm4drHba0vC0Hbn3XCrD1WK41C6+ZSsCmUWngX3g
OwZv9DvchbjqbFuptegljzw3p04H0a1d49IuRiaEKDB6nCcnlKp6N7F36e803dtHm9cZXX7caoU7
9dnNmoR5Evdu8eu0NWo1R1FzdNbqFzz309NZdVFUxivmUXeamShHOY7TpfMbgIot3lSJFETE16dH
v3ZJK5JqTzrWnrFZ/bkdoSf+rzO91ZyeDAls+1spwJXh4jh0+ir+o9KA1C7SVAbVVxEuEwOrIPT2
yh1wZAi+Snk9venrPMt3VOLq3Ve+HquiMLI6jHGwPoW4+jOb4DnE1e+s9kBc/WmdrF4Og+farPPg
gW11qsn37wj6g8MjfbT6VXoGIIZTWNUV/FYcJTe9RLXbqX+b9La1XnvW+14N9rr0sEkXeHuT9HKk
dgAzpCnrb+r9h2Y3SUay3I8ej9G6PWqwczfGg1mj93HgrRe9UhJs0ZEeAjSweR58rFeS2WNU1lU1
+NQnpAGIvfC0izNRVPue5nBblPAiLNPImpGWX+e7kmwCu9LhZw8wppUqJ+qbMD/0uW69z0lxIQgJ
hDnN10f1fiFQYyuxkR/CDEOPfHkKNbpKnX+08r0xMponNjb6pyeGSF8RKgc9cRxeSbq40fnXoRJ4
+pCF8LKLEQdZgEqD/ZGKuilfO1jL8Rkvg0AFkpNsYNsXUuyhuGj9KGa2fxQlth4chWmGIVXvEfbB
V5VLhJdADf1LrT94bdWTXX5DffM+bDPeh9XP6aftpR8NoD3i09DNy92XK9Vyp4j/bCahYms44RbC
13ddixhZIxt5ffGzFXgLLKHvql95luo2zt9T9ujVsFJnCX413CpNws2cjzH2LXGCr1znjOuosEuU
dRtYuxfrzuzHw8Yk/+lfArOu2eSA2Re6ZrNlcF4VjbPDcjB/SULXtspvz/Pgx9yBhtupmChMaCjs
/zWh6YVKAdDz0vCyaGvW5SDX1PACtLrWTInSyTW91dINRMejV2306Gm4CARyz3eDzW1wrg/qs6wG
yHnP6vfs7u0FCcB7GW6Ww9VyuDwNp1Y7XUwH92iw2bpniJ47np9KCylGZjdjMqEjNf9qXFvEfXxU
HaA8qatAoGoG6QTVIS3eAaj3QD+tOg7X8f5n0B/5fx6d0u/at712kFse5XJEs9y7CZQ38SHJlif8
m8TmpHMRehk+ongxhTgGjByuJ29xcK1Ntl8PTuf+DEpqFtdqLNTdyT49Ruk5Sg/ol3TBENLJnt2P
/BIL043wZJrTW1LPVbBTO/yp1DP33vT5173RV0NqwRMnEumIJNDiyWPf/5v8DpN8vgtSS1n3ybS3
U+lIQazNeQiD3sQuDN/lBSVemws5WV9cjpvcmBP5o0+TR5BJrstP7V1wjjTXnVJvdeQ4MwQPxP31
y+bVSHcxTTdewXQiyh0dguDc7LfVqbeCd6l6DN4l1jsNbOv2/fH9+g9kz39Lwr1+djPwelSFkfwn
Hecc2aPpXD93Gj+jL4rB9pXWS+BaSGWUDL/RyG6DY/Q2+QLgLQIIZfT1/94X9u0n1Ntrv09RVV8o
i9NIiEtvZVcC1japSnXplpf0RiZFFi4ic5JobJsfR028xGG9GpLfI1tcd/cnmgg+6JTzdXfVyFdb
AnY11hpblILj8bSK/ah7UPjfivwCllIfrORLDksVoXLQOlRD6KWKUOJl7ip1NVCqWgXlyYieN4Dd
PHR2cgxLiSU0Ds2YzRsmsL3rNXc9mgQzMfNblxexJuJjhJoIcRFqYojVmMV+BFYKbqJtJdBplNTy
ut87OIVMNIgFQJztV32xsfo0kI3APSaIaNEFuCdwXzNocp0Wq+i0oJkL/LWrsN8ZQ/xrdKYS1prn
xKr+ciVyV9Gp1Gop2pS6LbvPukeFnGNtcJnnfBtyyt8w58RvLeIw9r9CiGXMfX9JSE4x0JGjUcMZ
dJRTckuQo8+Ht+xRxfixNbiLUFsnWjtVM+5Y0gkOC+K04AJJGn7f/LqGgs1Vg5/57tTcSIU49KnA
UctKdTKUOKpBzmRuWwz8GzzN0G0IZBUtDYlX19bP6OsJtzgGQJi2QnaEDfJAnk7EWu4vowSo7KBW
/2iaVyn3p/SFfjRiI1+v9ihama3us7A4rS6ndIpj2+iexOcs4k+B0vH+OVz/NYExh1qFBYwLzFcj
WMzl01cj6/aXgUjhfyvs+YVDnxjaIjEoxNAPcrZNSLAlLePNLzAbQRHdDIwNqBKYjZnuYc4pgVYL
Ebb5uvyI0gWAxnzcPI8WreHkPpxMIWhjFwZK9EIQs+kfv7U+whQ1PpZMCE0uAAmq3dbVVK97WEjx
TMvkRaTKvje91t2Eobdo9JQWJfyEWb+57W9VdLr6s77jdnsNee7imWbYm6Ltt7qGQ13mFcTSNT1M
2Il7myOXL6UvlKdI9ph3sSHOetTajeb0tZCx6/H1Oj5ex4fGeNMY75dPs+ftdbD+dGJAnmBzPZ8n
T9fJ02733No9tSZP9TZLQVyvjdq1UXM5Ki1HZd3vu/yoYbWWXRvp7uW8lgwxuJ0CXXS/7h81fR4x
rv+P2ryz4yzedyo0kgCTcmnBUQAB92GtTsnu2QcxNcjp6PQsk3p9UNmHGCtZVa08q4qy695Q5cSD
nZLbrYmFzZTHrra0+/dWh7eyapLXVI1Fz+IksAzaL0MyL9oywjLd9fc2taY6r00hbTpW0qA9xyjd
pLfckCTpWSHBktYwyEhX095Cs8AULK7Dwhlmw26ce7tSdipld85Z7GCFaikDZR2Xfl1K48bu6V4Z
N6Dy3JvjvbKz3bt7um1ul97R980z3kjLOgz86dO0LS6y0d0hlsCybI0BDVh5DXx89Y2c6u7sq9bZ
tZZWNvHz3NhS/a042El9TdvttNlOSyQ3bjtx5BGpdpWk17Sp0Sjt8s+NybT+tAPlOz9H5Bl1w8jn
5fJlunxpLV6ixUvr9PyInkvz5+b8eS28lboiuMCW02yqhKu9RWHXq0BgCY2M/v50Snoc2t6teU/f
rPaqbUBWQ/yl9ARDCPiOWfoSv2jv5Coddhq7F3YJSzfGj/f1+Gt1RPcFSujZjby3ld4XFla+uVqU
0g8UOTXu9uFVlm8AQiOFkjZsQSG2CY1NwVXMqzM8uXsY0cEdvROPzOcgEs3nUAHM5yBG32Nx7lXd
An7+YJ45YA0qEEGwu49Ht3wK8qsm8UAXk1LKDWV/x+LA1Nex9HUKwnrR3XEbWyfNz3cGhLhQTdLU
lyfp/dibNIKs/qbpW+/T1JfrA9T08z477jPMzWwWZpMw+VbEKPWTCBrM71x/3l9e1vXn2fJlcn5p
RM9NGo3hBAGm2T3/fNW82/00CrEPGc7kVwTdioIgQ5xTEGRAZErbXPSLQFbr+EaIYf1NwHF7rZ7c
798ybqCUGfKmer2D2w4EavHXeJRhSe3abX1slj8prOWbL7kihudrLPZRS/92TtfNLreef4hxbrro
igZ5vPo9tr82Tb+iqtMutTT4tAXo6W4fWptgvjoNlfTaLAQ/xla0i9RGSDOkV4cvbmVSaht5TuY2
PG/Ly8BgxPNGoEKk4++14vN3u8J6nj1ED9gYTkMhdnaFDbrW9E3vSX+jey3EToLdA/MDMQN3PD3l
a9rqhrXsvprElQ27GB1JvXOhoyJi/uecd0KnxG/mQ4chIEi7W6pz3wePGAMIVteX4poVphlMCV0Y
Yk6KZsqo7PHXW9/wm4RdAzeEw03anetH6U9IYddm9+BH/9w+BLg156WKNIlyA+ijp6F83w+2TfiG
kGaGet5c9OdeZv8++TM7Roik316CvosAiKyRbdIAzPfCCCj6tkx2P7VqrILkbvLiD6p6CffsPHki
1DD54IXmkdOx8FQzPZ7KiTKobDB+Cwlvs0NK1MMJqjbgb/dOAiVf9GrF3eJ4R2mMKUICiSlymo4v
08AUIYHcUbDHZqUn+6C4nXpKgq0t+6CsR0WnXOqb09hDc8ApiolqQLGXzP8YJUTE9UnFDnIb8QY0
ux5vg0/jr0LI56Ghg9K2N7erv2pDRS/lTXLYZpPzoLIG6A5RUtAuU12TLrf4TrRbLf565rvMV9MQ
pJ62OZEF2No0RN2de4d8VcEo7rEj7dfG60gfsekekEDzH08zQ4juetO9wfPk6wE7MutGfye96yqu
pC06eAHA2BKTp0dpfCg/VSELSgIlx9F5dIlGFwmku2F7OjxcssPEDmruUacw33Qcn1Fi7d3aL8mZ
KfqUTAU6VpM1R5oRnkRQy5697By/B+hALJP28LysGYmRNALi9Wok5I3eFX6whfMzvE2Hj+lwccnK
+fF7Xg3atBRrme0iiUG9D982sAiu+ACM+eTF8KU6TdDj+5v0UGVDD8m3TXDvzXjRHK9XT0WQ7Gr5
fKv/L0jWeTGzIZC/X8eTy7h1GRt211bj1/t2ROSnn9S8hWnCvhKaPqYJjYEDFrrRiMQyHrRq93Bh
p1yjy3sxbykEz7H0AUU9ouAsgJ1sLjy/9xdHigpKZ3HXX3zxKOtu+ItiemiXub0q5cv/VL571Qpw
l0o8io/pA/o9PM261cITGEolJ4DRaziObgliBoc3OvsoN5H/X9i+gwVEj+h4s+mZd2r70GBNA3dX
Sgf8yrVTewRowGPyBBrwhH9wLj9NSuOr6C0HYHpch0v+ZAsqrAf3X/8MeVp11Hzl5pg2RxufVjkB
mNgMCmNqcMZt8itMfrDqcjSb8iOJr2JtMmY3X7/32PISt0Y+Cq41+6/PiqkWlonXeXCCgYzv30Sp
7Ut44EEVXmglWbTzWa292g7kY/Mj27rQwDxD8+2zmnaqz3r7119TcYwZ0wYn+noRYCbLHGaCTvNI
Ln+piUR0qZ8Vz8VSPPNlGLha6mczV8UztpW1C2yrdjWDE1nUsrrQRAApOfGVwaYSEhFJijZ8RtJD
EI9r+hyxFp7Hxlh1J+Gjm4OvOVS66jOSshUx2f0fP11xX3dJ7RMNwNLER65Jadn5RPHX5saYDSSF
ZPatBcMilEBmVPJG9KILRWACCZat0ejLx5RSVz5mt0qgHpxDuJod785Q4lE6haQNhYfOkFl0mQHD
lNQw3STdQiJQlxiAHghrXvVDEfrnd6iFjLhjH5p7c62Ie6++75WeLhJnYmOIw6Nzy2strdKlWuv0
NDkHWIj+enAdSBYmIoHPP+Sr9c0gsFEKucGWxN5HrR9dQmhvSOwF2aa8uL1ZIRzQJSrPGBQVnCD8
6o+TIT8F3g8Cj1E4CF53fc8P/rsL7SK8T14mt2yPBcsrhAOGp6xCKR/YhUU24bTZXzb7LofVj0VI
w3s+Esf2FWO01RP1oJ1/PYR2/pdiHIgmIReSdL5IhdNDbDplpMJVR63qqDZF/B1sTqPpRwYew+pi
bscUKeQCaTdEXBjcWWJxoq+SQX3mhxTxYfaF3uH4rZgZzk893gLVzPYrPao/jlQ+eWrQbl55fxz5
EyKo3AXPiQl5kb8yLWXzUoapY3boKmue4Cr7Suf8npRs8FOUUmB8MPktndCQBBI1unzF+2XaNBLD
ulhL7YlXQqCAYfLhZ+MfA4vvqhanEQCd3Ndrzi7xvp3Q1ZPbIpP5VFoPL/WAeoAhegg2T66l9KGj
BQJ8CpgkjmLtgapn0WhEClSzLzMjOgwahwF8CobfruxS/ab43BPt5UJZRBGiTwz9Y/npWn7iKi5V
xpucrnPP6TqV7umocZdCP80X8YXg2dV6292fu5E8qFX3iMou5ESG2iJdYOVd0/lEdGO8go+L28te
y8hR7/qeDyBnsi76tWtfqM4jxFX0L1fQ9xCoc/85f56nMzNt86zq/1x8E3Y242zne74ELZGcCVqy
NBrDdCMpk8/g55zHq+Zo1hxpEJbVYnPei+RR6hlMQpAO16vxpjlqb0ZaiFQ27nGsuutBJM899DcK
3QfpB7mWbYjuQ3wf1qhVSdajlj5iLiShJYFlj35hcgi/tDBldaeCF/cY0jUVLMh8Cpl1B6Ia7uaS
R4xXaUXgitZJ/W+B2WIha+f+eyEFEgra1V50CSEFgpA0dFnwhRSw4FfpWOvwWdOgLWWpolRl1C4r
Uw9SBHtRo7ea98u7YMWf7gZCXme5nk/I65Il956ZLi2+X1q008k8PWz5VLIDIcFdAHV2xuy/Z1sO
pv+YPVu1gcZdKyakNnXle3vsE5de44RtZajKVVNtflaQ9fMOuyb7+RTkS3/8rWIGw1hP1uQwKXCL
UJDOZtNhUA1tNFANleP9WcGlmC1uFq2cIKsV5iB2uAAiyC/yPn7Zcw3mPNfoOfon5J+GgYNNBTFy
e+CRH0jaFbMr4ZEqry466/DWkn0XXupaAeVT4+1ro9UseG2wyEnxyHVI8dYaSzC8sbZh0TnUPDRI
hv0nZLY2BP/TsBZypsrd+7zb/gFkbGFTV3M2tYTMozagzOdpF6HYyaE/1pACyKZw6a8v/dOmjxZW
3/X4nRZfGNElKipgrsnkElZxvSr/Q9nAb+WTEE8XpUWCHIihHVJniqrp/W7LEi6ad66NkPOWCkyS
ZxB3j9q79GH3+R0oep51mr3jKNASQjT39MNFjE/0VI6eFnr5J97VJwfC+k+bOxS4IxeMlF73SZsA
c9avExIFSmNY01kw3l22feM96qZzZ3PGkh/DZZz8eb1Yq/HqOPSMVLZZw+xXTEh+IWMscSGDWFvU
nl3LuEptjC6YBbQnmueSs19uE5Nwa/PPlUu/ot9KkKKNOft5KyeqlZ2HJr8XQa0wpCnTBGV7XpjC
EFGOKSqNxiZwrp3V4VN8bjLxPCfkzYIS3kJEd3+Beq5fG3HjH61LkUnXPPnw1NXq8/hY+vpwhm4j
jAauGLzStXBuli99ljznJkuer8+U2yyp8OOhx7jqBjHQFwemW15xeXJSOjOt64vKy02a7EUY1ub2
/CgHQ2173qdkIQ9qfvIsFY/T8ddj1UFX0fPQptRg1vPQY4Y0tlZ/FSb2fBQ69dU+nACQqavyGLqO
JxYwQgEqOLXaBAHrN5p9lyhJvEU3FVW+FbM/FabW6vJ/DMhtkKYl02/3Ef/sI7UkXmCGVrWWCPjL
ASRRJF54+q85SKJV7myAS/4sf9X/0FSzR/BGWLwRq7ZjL3XV7C/r/cs02T7vmH/+FxNA4l7YuN9i
AkgtjT3h1uqdVT2MA5YhMmB2w84fzptZaeFSO6wvhhFJxi0r06U2ssk2EyMSbbOoNqBp2PcOGkrL
8dkxwImFhT5L7zOHVac+mEJ8/nx841FfSStDauAHEpICvR2QAfWyy3AcrT3d7vadRSWstqeqC2rc
3bmU/4A/+e8Zd2l3Tyrma0pZU45nVXL2cdMQbDV+rMbm48VlpjYZuszYLZUFLqFcVlVuo2/v89fV
T/S8Zrf9emulZrbC5I1t4ZJuoY4oJYUQlku14BnZRS1DygnO4Dd1OVmo6yv3kRSA6GNjNEf8/azV
b1brweHYbP6Y9HNg8e3eF6Z6eUPon39VPoQUI7gZBc/dhskNeMzmgxihmrizIFRrldEAdou6Cm+C
7BkS0cU8xt6BUVLHlGtd1Z7d6sFZTYLJHyq8vfxP+1/6teECnoVNy2+EYK0yJjjkZZEmmINTijBQ
U9OC4Wq04f0rjAc3NTPoyN/N5/s52VQz7N8d5C/MpXy4QGWn4JgAE7K04GhxegWCTMQNOHmSBgFS
WNo9LfZPjUNAo4Cx8f+wiKyz6UWtPjjnDm327NbJftYTnxFN0uYjxGfUbv0Kpk0en7Gml2GM6ofg
9FM8h8mahux0hBvH6g3wjw75HkQbom+cp0sKiHuGFrKPr18O+2RCRnkPecJ6iBfDW8SxzvQ3Zvnq
1gFQnP+OE3ibwtlJg6GNCNimjQgLUO5gxzEnqQYAeRQE1VlvmVcDYhEVBAwsJrww82fYgCzySnB+
bzPZVyhcFe9Dp/3E/UyQY8cOAbzD4vEk34DEKaBR61xjMV0oJIcYJ5rY7gBTnrO8LdVQrf47+JJ7
rWJ+vNLmFKM08hzduQLQXRKS9GwPZuWy/o9Q+K3zemYR/h+9RKHugVIxeaDQS5xWiLLFSC8EJDLT
A4pao0o2n7+C9zP2T0vjNW5gabzRFv/qLu3OqEazyHNVakWZVlRqW53YHAx/2XSBzGOzFj/tWh2r
gJlry1LcwbXCnGjLWmDm9c+cSnRiJumsIz7n/07SuUdcmf/MkLNKAQrZZrb5wMK0PYSdYF1jGk1n
ino0yEnKzF/UutGhxz7k8oDapBbUJpYgl1XPmYCvQ2XAQK8vbAAkRBX3sLlP9jMnbu8QYlbPH88f
f2gAYEIcGNUasdDfHyc9ZFAuaWUqFmPhPJcz2z3xwCA4scEUuA0PjHZBIQkovpBLuasbqvFHhoLn
9PhU/6GarM55exI2fTUl3qWakl/JWq2651Knee229hRDXTZ9vqNlevtDg2wxHk2xgwg1bNQd4Zjv
+ZjVcrxtxa1tfzPrFwmZJMkIJBt4AlDMrZMoXje+C1ZtcC0SYFwChaOo4Ius1NrC5D6Hi5CUTZIP
LCIVLV+1f1JhJpGTcenuicv4TBy+CGLtToXcoxQvK92Z7vW5e213zv5djsRk+mUaCB3JmRxoJW8U
d6VrlShxKRNRapSXB6KA1Ta+Trr6fpbW3yQKfT9L32/6b99vl/f9yq6X/k4jbnJgYgdrsPS2x7Tq
n72nM343AORjuoIMPsrjSa+GgP9cJRf9/7YWYuw7/lFsOH7FB+ibrbad0oKGn/Q7HdXcIl0z6Xi6
ewZ7quQ6ATtaS49Qu/RrMeQuPHeF5rF8sWc8VDi5DcqeUU+SOMsqP5AoIvSeSW8JzkAPM4YfE8XG
SE32XV0l8wHnkizQ7hdldLTSIYtdp+sk4ZXet4dOqVrDOdPzl15at2svLeoQEmezt3roE0Cz4Y8O
yengNgQhTqAf7X2osOfsKsdulc3WmWbNrjKYomLMEw72Y7ybptSZygqrKCvwqcpYe0L5LqGsuBDe
GPNJBnVLABV1+yaWTtscxO1ukgMzWrqZRiAIGHea3PAQXmx2Zidb+3cfhNUTuFaBHHr9O31fyAYu
8X6ogjFINPJCNVEwMlQT9Vuv0296RwiSjKem/cUnSb8fDC8qvOxdEjrP5y0ENHR1jzxtSfGknsS7
5AAcDBypvgR4RZWh0FBlLPNCY/7FWGstOkIGZOfedK1PIw207jE7J+0+F7gSq3Pbdx57KYSdDeOr
J5V7eB4fKVAYy45ZXc7E5+FNSd1MHwiEahvzxbRzk/3I+OXQkbaySmajx+8WG9Bw1ykNK//UTvQu
bytyRNeSz5NPV99vUZiGZV+v2QFl3H1KPg/JtDLyMGg2B+dltjLwR9lv9lV9VSpDNcxwux3W7Usz
kul4J8vQ/SZKaWhOxy4tw6lXaaEv9uotjn1ujrDKi4HB5w4NbPLcfjxvd8/H3bPTryRVxgR0VNsn
T9vIhGd40Yfe+c9nl3U2nwwASqVkThzQk97+2mscA6CULbNKuhg/Hr1Wo9fY9VcadbMBMZNW0yQV
c1Wk9LlojNfppBxfPtd1kMb1v0CEGCg/W7z5t6CWs0wPlF0WK7mxQeOFaZo5SvmlqKfHD83mfDV+
1161UJ2H816QjQV2O37PNasfEt6cXRPqq49fA5ihui/90aoxDylMzjRy1KtI1d8bL40T/2a+vkmk
+klCXz6FhSv2PnhxcTB4efe76Na+N6wdvD1DMT85dh2+dCxQE/7rBW2iQGBLeCrSBe6/jpD4yipL
TaWyIkf7Uj31SEr8ATW9MDUktkqvvwUNn6UeDEkmjxgG9PpNnWkk1SMDnC/CHFu4I9cHe9ANV/X7
JdGLqt8H4NVSc5GrK3VZd4FcDc9z7uh5upAXlriFQ20em74+U+RaZDxEuQV+Rh4fEs8t49KhdomI
tAQH0eslFSDTXK2vvQfKczqNCtbh6LQRJzAWW27HhBrI9x8AuiKI1X7ZbHZsQbJYi/1nU8sOq/43
3fc1odC/6dgCsmnsVlRCLvf/oGkydtIWC6w5fq19UA1j2J4n8JnD6DqkX1zkLUe64m7laU+DWk7a
PxjaF4u+wrq8HzCIOhW+zq4d2co8nX76VdzVNC1Qx13cC7AwM0PhZwAWdsfk5NaoIE4uf5V85kvV
0qxPx+3puDQdL2ZjEZZdfUxwZa1MoSCbH34IEFpYxH8RtFzeBaoHKcRSaCgpz6euxrnqhyA9q/xV
SP3VSqdDsZSfljG2Eimk/DGrRB+Fes6+ACIEJgJX0OfVMOibwjXClJF2n9CzGIZo7xvt8Zt+Xtrm
k17RdVxohYHwpgiGCO2yt6RKbz6fhRpS0uTQ+vd4E99yXwQXlcVFJYLR8hWojyGWfAW1UrdOP+Dv
yDzNl4rYkqlkto53cjNPb3WW2N2/q3D7KiJh5Y0oJJWLoAE3URSVeSRyuIkw8ncnN6AxJSSbtuzv
2bzPWXXe9VtR/zRNlp3Nd8yl7T991Q2ptkWnTa2NcmItn3c94UkNUfW9I5hB1KsO6PoLxPT/adPW
vuPXAkVWwxv6Hibo9fSEaVutrh1yUZGC1UpYBArCPwq/6XQWwgRnTx408xHfezlIQpAsnrRQG+QV
r1oXBhoCXnHwCPmVluf45lV6pBWyQVnq63RvjORjBj3PFygM9Dn9YCM1kyWY0JhyG5stQhEgXNzb
KqSOgVVne5WnrKxL2WE7BNjWnV/lzpz22DMhSRmW123vZh8JVK/AgGXkD+I2kDDepybpTk2Queur
vAnGxRfTuhA4Bp+SIxJp4XRyGqPVkNHqykqQcznhajUU2QV00fF4HsEDpcjjga2WwuTCMrkIApzc
4aoDU4vC5GK1pwk3u6ZgCJYLNWAlKBisU7tT/d1M3F3o9sBiXYtrgu1zqpBddCdx6x72UhMdt1YW
onGrnS2vobPe/g7QSkfi2iq5isCBf+g5fJmT7ojW2dcciR+w8bYJK6cdl1nLzloIgSnGLFuum6xl
93spSYxqhWlQ+RC8Ctry5zz16bEIbXmZT1p1YfvjNJfL3QoNfN17PXzhsM90K4Smx/v/tKbkKrSm
hVzFcNF0vFCssJNbyezXrdyhVvaabsQKJFuwd8Y/QSq35FJNWmgEjg3gCZrQL9Vb0Eydb4PlPEgj
1o83zRRCyWoKVDQ87kb73QixEw0LmuSWo0lmsEwBsTv5ttwm2/EUQ2jROcvYu4MWDI4iqtf9g2/m
pytWsWAzFdcqlDcyWqac8yMWXeyc7Ouu0wTDsOPeQ3ECknj4qsHBDgGfbD5mj3QuRKk6o2YyI84V
KG+WbBeD/WJwM/3R9qXTF0S0zPafO2l7MbqeRmUma1v2Sa9+FEpyEjy8NoSL42DSa2qOibpYyqdO
kMvYqR6pwOuDguEIypkup+l6Cl7Bqh1W6dSNGG/n3drouR3vj5rSne2mczp29pvOwfVp3rnqypfD
TH7LV3tJKh+DaK3R1gYII3OD87mEtEbnVuoUojXCvcY16NXq1e6ExmSZlOEcmLPuQbx3d3G6G172
zxHibuxHXVj6PS1Y+j0tWBI++r1tpKKZtWh7Yhi0g87sNTDQVm5bEGduGxzdfzjE9ZWYlLByGAuZ
vikiNKS1lzbh+gUBYHRe9O1VMwT0yqzgWDqXBvtJ32AYCUbqZPsHi504C5VDbUyco2EJh2sR/yDi
lj7RfZwVn/aJplZMbz4QSL/4zN7lkb8KMFv2o0P/lmvhW63eF/SS/57qLoCtwZUKZBOz3jZ+gbmY
wxQ9AQ2BZh5zcc41vmh0bvfRrGNwbpLSzGMe2GtLzWF0Hx4pIgbb3+AgxY3+0k6iKCwHQ5XmVQ85
zyaDvwJG8Fu0BTaEBL6qwUPV6dAp7eNd1vxTNVkpdW5jsD6wY0kUjUaYsMAlaGciJrSnAZdAPN+W
5zeIKKvYpH62vtXoaOrj9QWvCHTtE3v8O5wHn4c0xWKO0unb1PAxk0Y94c3QS2YG5b6DtUOg1lVf
f7oQVrdSi7Fjlt5iZszCjxmCJO2mm3hVhYGPb1/8UhCta/jyqVkfV8VL68ev3vDVjBIr95cgweod
9iHp+1xJdXpoFSkmsHuoCHTbq6TnUQ/CEeKo+psnu62pFnjsNs1iyKFS1L7WqC/I1uRI+196i+1P
DoLiGPALW+Tib/P7f/P/OO3mAxe0fqvRF4Tm2gm0YF4s3ecFqF81WcT7hCZ+J99TC3SabbUoZot6
tjBX2Fadljs1Xh6V5bSkJbhg2cy67/5tT1ChxSUkcGK2nRDJpTEsuI6C1x+ADANtw6L+gDxUf4iA
hspRfyg+rHfc2oRgIcDVQvM3bkPquLHqhSOKPEjDHCcJnb5UoALiiYJ4jrlgjl/PX5kG9gJJcy1x
UfUBu9vFgd1X9beqL8TTvRGxkUEMqKBt1x0Ey1llfNuFXFtDQ04QDS6RTYxq5SXE0jCAvR+Eh+Lh
zapu1SB0fw/5At2x3Ky1siyzqvWZKimp2hc7heoJpam4uSAX35pplWlkH1JkZ+uQIlt1vdpB7rtY
FFUxw6Tl26hmuf/Sz3NIqRjMws3jCdNn5bHZQ0GsDvEYatoZXVKn8av6FTXjQ1f5ykLLP1tYaIk7
Kjo5ozMqBiHwKcAwiiyqSzNkUQkEBpg8T4eTc8g6JpEVbPZIax8KiYWKXPZU84NpX+0xWLc49hA4
s8IvOltlu3jEZqHKxLO0nMMfDWKLLUT4FOXY3SOx6v8/ss50uW0s6bZPxAgQBAHwL+aBpGTZZVv+
gyjLMiYOIGbg6e9KQHbXFzf6tNpdZcsUCRzkydx77e54JjJj/aSBHF2fjd/DkpxBeEaay6Ihl6hO
CssNEAuTqptDgqf03361cPJtcHprrcn2kVHpsX1A/TWEGgQkiGQWFjAgwEE7eD2jXX26P12BSzAB
84DYbAB7QrA5kCnp7yffIXv+UVOZW/kbtKJ1gF4j/uV3llgcaLyLc/eh+1smcFWwB31ZBYMms/NL
al9NvNwUwWE7AAggpUHAyjf7jMuY3iC8p1lqQeSprAwEdBM8voARBAU98lb0/tBLsBNuY4Tz7cEe
3SOyBqBSWmcbvlo79F3n6kxEFOcUpASEAgICgYPOZfkvgwLygwGrkB+cPB2RzXPBc8BZw1OYo61n
nB3tS6pJ+vVRZ4bZGV8HyNa/gYfEa/BxcSJgcVPihOKOBIDoGv56WKgb+ect6qw//2q9U9fDAu3z
9bBAI5Sy7DewIYa3Bd5r+PWtV+pu/ZJyG0uAF12y3i1UmlN2dkZ9OMMEZFhwnr6vNRYHstXPg11h
trkv1znqGh7//78YXiQ7h8lgAsNK8a9uaW/YT/9uSWuM6bolsR9xM5dfeMsUVY6VQCBb0wZ6SEbK
YjZHZSCKlfW0uhrOOa3ib9mjPVR9UqBJp4fFxakWuhJ0/7qK51203eFixOkegp5VcU7YiDMYF9Ds
3aWwpK3+pesQJbvdzh0PgqzSBkFMlIj9EZDOVPg8polYgto9pEeDcu8RTVb/TpeXRZd3Lt0GAGEp
eKm+dKEstwQd3+jHwLDoKfkNYVhAGLKwnPG8pEVDbBOEoes+gGkWCq+PJxBPNKSuEFkAj4DbvHuU
7dTs4OiS7m/NPiNtRJtW+a3hYeoHGqeBGX+IIYsHDFP1cY+mUZqYnF90MMRGWKLIKyP4Pqsyp9zI
sIjzC60BfCZw0V4Zi0L9SUuhpfEUMCXTit4D/dU9CtkYTPA+ojf1UM7o8W6PM23W9HX/sC/0Lq9R
QQN+hzo/pm2JzInMazRDOj/zFGw/wYRAbgq8hhMJ5BoGdlBM0KACgOHrS/oPz3q9OyUceRbV3u6F
CivbhQjuqLD2V6wZkqhCpCzJK7RlzC/IrugBrbIr5sfSBnoZXpm74bynZOCdHBANLzAbijhoMCI9
wu7I6eHjvcR/wIC9Zlz+S6bPO2o/OhUBXGXkwvRuqNp6/gOSglCCNZcADRG5BGTQaa2PyAUZEcd5
rJsc5yvGM2TQCpGGftT4kg6SMD394vBugnAO1TQ0h7DYhxlKdTYeZJ4QGQgLj+7+lzmemUCBohlC
bMDQcUHfjnE5SGJDKuXTGBDcsFvEaejTMvi9vZzyUCb7+jPVkkGhYlkICtB2X1GnIdVZuDfKxkfN
bNE4nBwAhtsX4gas/XlDq5hPxIAX539kOlSU/B6ZDrjpErpmsKz3LpXtbkfYnsSw/Z9OFspqOR7z
LiCm4o3Az4R+UuQExLiQUjogJGii6Q0h2fthJ6hcaP6okBjHFcFMQ0gP1kK4KEUWCK7U/DzzphcS
a5r9m2ZSw6xlDOf+21ca7vzvNuLAiFHQCNgWaAUl6lGBdL07bj5J/DNOmjNtVOLuGQcw4FQ+4u5p
o/LYvC37AEEfJp7ma0R7/UYG1kHmS5dLyPQo49NPfHSRdNtmDgzCaAbij9tgvPh9Dqg7aPZcGmT6
iNsA2ituA4CvJhLUwd/MkguqB+wbfRYm+9Dc0zeIiktcdjHJoOwXD0zN87HZ2JwzM3LqZJNgsUnI
PgGbbvmaP9x0WX/pYaDDmAWl8N+se++Brab3DoKXcb0qBHfkX7nqCnGMETv+T6yFBb/bQLeuiwpg
D0Zl/BAC3NKo7sPhLjHFh100X6M9euZLeH/d/qAbszI9N/9sP3F8J4yFzJo1Dmq1daIMhHpDkfaY
pEJjiYqC9tUbYp6/DTxiwVCKoEJkUcoRwWbaPN5QitDm4gk32ytQpBs/gCLqGG8hkAPYG+PDPU7T
mJZkBXB7mQIyEmHmp0CwISQnSpOQznd7CZvnw5nTYWrRHcbFPNE1RmrCINBBm4/Bj7XSZtBjslmy
PdDVkPVy3X6mB/2XhIJCVXuEwxvtGmGRbi/v9+8ASREsGThoFrXSKliCukk2Nz9dA0pzEgSQon3g
nMA8ceb6g0ShHcm4dujkIXVfWqogUXhCFctKaFZCK1atHI36Pc4nKVZLVOw7/I3EI+GJjrgs223Y
M/w8BMx+lGNxDdRlOtVT0N48jHojeSU1uXlusxNoI88q8IpwkdDqoiSh27+kAN5muUgn1e3fVyjx
hFcZS4oqROJWjVci8U23k+ErsGHzctoYR8M4TpcTDAVzPBZQ5L2D4Y4nYCmYY4lZo06Df8yTEaf0
xZ3f/8txUBeOAyZJnyLuM8xPHfgBa6nfJkEf4Sfya3SNE54MZhPoekCq+DL9hIXg4ZyW11CciVmQ
19CfZlgK41FJQCADcdvb03i8IH7fxruccUs0EhW7C2/ghMLU+HID8Q58hYe65h2Imb5iUPWbImCA
s7fq75clX4JkCQNNmqdDMJVQBgZScCGYSd24ahbxC7IXZlLIXqZlDcvs6EEDZlk0Y8x/EpOIFP9x
D3bInP5Mw3rOqKOfwCsb/QcYJyYpqAHBVsgw9hGTuAF5b78JP8h7FFtuiuDN5ZUwSNfdPfY0FFpE
lKI5QUDiGMeRwR4YAXKVQRhzTPydQven34mA6GKZU9C/tWivU8Kp3C3Kp6tbkhWH1wtRiQZbw5tq
WQquk1oGtS2QD+xdtDAolRbD3QxZkaNGNNJw5bBvBDsj0GGEGEECvTK3tain8r+JU6No3fvi13ig
QF8Wfo0dZRydZszW/Fp17vxCldWNzjA6VSOrRkNAhNls/6yYy3MsONg7RlvP2r/0hOgGzV8MYMeW
+pWmEevy+njZoOzI/H0G/QhwM2Mrb1DcfoeyFeG4e2ceg67m4G4Lbzt4+Dca+ybxQ/EuPR5+Vjj6
ZzgMx/31pA6nh+810Evt8hOEaZ1TCHEm3gXzMyfDHh0mnXZrBwKWo82yTH7UHAQML9otdo5mOxBC
2jTgg234VA0Xfq2x8MZ0DegWO64NH+D6ED7AbQSZdtJgJ2Qf81UVgDe/RrJ7l/H+OuHnqmGGSuZA
7qlAqFWEF7IYvl7gnpiA4OhBuxlS3ByKjstivKrAiydFrX9HwXvfn/JFootA8mfbh90zCEv6Nej1
KTBZxmhDscTXzuK+vat0MB3xtS8k1Zk+/tNILQt88z8s1VVohlWOsBCA5PwwaM2klF3kZjyfMKBX
pcvakG3ycA8Ap8CqJmSa0J+H68pTmuY0+6R9wSzNhRmMACl2wQ6nemNfYdohLdYjvUMBAvw1LG8h
0XvnEZ3jmc8atxgeN/xJ/IA/tygBW6sJ4GuO3dMdP+X+6dY9mdpTB18LlqMORkyicDZ7u2mQ5hDn
Zu+pcRYuAlBMGAnlPcjvDC8IpGOKwY5F/9Hav3ZB8b4Hq5mDPoLV+SV7J6uFBWXh/vNA++8nsJhf
bDr8blz5aKVRWaBKRNqzQa5mF/8Qh4IygS4i9RkfUcF4lvMwTQU6QIAr7BYoegu/zVYa2tQYlXEZ
oDYkHcPTSFI4OHzl+6+qDYQb1SLY0JFk4HFxOHaS44VB8trI4mGdv3JM5g/uXXOJZ91//bd+aQ6S
nlFdARJY9nk810Q0/endwbwCWr8mZcJPZrFps+Ans4fDOJjfFWurWQRqcC0/qgC6AWdm6AZ9GrYp
/PCwSsN+CO/3sOTXQ5jewyGGdmVNC3LHwIW08HZ4Sw6cqSwCoR64172chR+Qbmq2rAm6KU5Hosde
QUuDPmrPt/5U9KfKoGFz3N+OGyXeV1b8S0USm8f7IerJi+uIbg36Dk+EdYBwSyzYw7tr3m1DmAKZ
FGQR+tPeYnBI/EbpFQxPSbheNCmrF+369eTgEPq/yhQMxRfcO/YB9ARaEpT/dK9g5T9hTau41AgO
VoK+kVX31o+Gbrfql6o/Ihbu/KzHouyndz+/+5dM1kP3ejCySqzuI/VFZA/gO/XIcDb6cb4RSxcX
mBhDIphMZirIwwiH0fxtDoXNI5nswGzLzbduPCGbKJzHzy1NSAbuW+LjyOklY8iFnAaEaOs2ODlB
FcANzJ8OzMSp8piD349qEpdNnDYCdUXgY7KhbkIIUVzrNK99okB/XjZBuQuqnouVhrnfaMgC/Jq/
Kehfs8LZ5MhJ7WtsHE06mtx00D9BOfAsKj0c2s6qIhoLq5AIqTaPJeIp2IWbncPqJie5OQZiKzbu
77XHo2tLRYLKyzaZWNBktkdaa1jSGOEjA2DHMHHxu5+z4ZQ/lQc8DP4GtzOt/YdvwGPCXt6HyblB
D2Qcd8YxGY/NT+XnWutmS2AR5S617u/f7EBrkcwmNASIX4TqTC1N2hN1MdsVv51yeoXxppn1+/CK
U/bF0n9RHYrReskkRJmASUc/kuF444ch8hjD9TK55qAyIv2ZQvr2jXAhCalYo1sZexNSMRQSUoHT
Zpt+hFToDwmpyMFWwciiAe8SDsPUFnhxfvXKZTF7NDYujVJ6pvSbyKSgUXruTVQPMrY1nwUmiPSc
7YYqoj+Vp4bh3t2pv9U/0UYQRiCEIvzjYjRAFLEB27MEr1H6crbrGYKIvhFQLXbWNb2vvgUV+x/Z
QTmPLwQEtvK8Pfv+5RvmNRb6cThGMDCAGMF+oJ8NA4Pu9ZoBzDH4yCBlcZQzsV8Twqn2Wd0CgSBO
mxzgtXHLxJ7WUPHvUXtLm2A/B5oR9O7RPqJKpclJRYzOAJGB2I06n7pnBQWCCeQ9YkQ7LyPaXUNU
AJ5SaSYzoqWZTDQ1b9N+lvksO+AWIWigtAF1cX+OBogIHyaQiaz1vfX4h5gHev+CecMcsywT3duW
Y5b1JXvCvdwv7E31flSkzhVeFIMFko/zQWxgTInMXgZFnLTh7iL8n0Z/WAKjYH0VmDTEXagr8ZDH
ykDMQdh1IcWSvIkMBXgTjX827/MZo4LfRsrnVQiKFoUTlnztbKrs/41FmXn/hSPRv1feNj/o3eZm
WJqkJxEpEg0kLLYR9l9YfyMYBMQbILvUSFx/hBD2XnXwOtVrFmpUAQFPxSLsk9lZqp5heilBZ4P1
QsbIaxrljCnsAjxYGl6JDtoEApGi10CjodJCmKPzsnp2bG5Ym2hPVLLNKKQCCMc4x+FIYVQAtsHs
mgY5Pil6KLSKRmLVyc3zlS1ziiXOW1T80KEIDtEZNwpdBtMGB02MCKukRGOmjLJykJk/mVeHUx4B
7WOBnGBeU5U27lm3UrFhy2qoiBApAWeyDq11/0EOCGlNtX97eti3py/7bxUADvNIhIRKLJE/McvV
/ZoFxjvjDgguVYCm6eE2fC/2CgJCuEp+XH80pYM2HvH9ErUxdR9RG+DXyu6pKp5uxVNWPGEDMdpz
V5zxkxovW8NKPuFsRu9ztzZPOiLxyZtoW2KHnkTtyOMDqWMxy0LqeMMxgAqSX1y96uodYIM9X341
o5TLPDkZhgIxR2i7VMtXAJcHm0W9TLGcY5UgzE9qZc1ODTy7QbHB+RjsqlCHS15HCs2GrfX0ZTh5
P4y3783N7xecG2bqH99/XJVgpKGNbpKmKNarJrjyC0YOy6p6gq2FmlGjq838HQga6nLLmPEoeh21
dyrojFvnbnO3u7szAj0i35c6/Dq6TEMQunIGfVgMM3+kGPFxLqDRw/rAjHDPm+oU5N1snGzjqKXk
sxDOMi1fCyd87In5+z8fMXcut23KXs/nbgqltVzScnPdzp7C64k4KBiTLDgDLDgDPWWevX34Oncp
5R9u0M4LZYIImgR3J6ZWrnIIj8mHw2jteaW+DBQBJMB1YPwGvpEBMAtLtdzrPI/ODIUvlHibINt9
/NF0FBA1NAIMiL0aTF0wDIJpzRalU5+H+DIPRbQy3qaB7SFuiuOkHmmD6DRVEOyeDiSzQRD62uFu
nyHBSNsqeXtFzb1TQT9F1068vI9OvLwG2tCteHmTBuKn2Hnx8hpMJBI/3Vlb3h00BpC7pIvdKkyS
pC8wg+t/t+dTB7Kd2BrvnngzpBNUm3Y/Sm8g4z5begNmK3FFA89h6ww3CMqpcPURPaUc3Ra6Plx9
1Nfuv/0lCHck8+BFpBHFfNu6Y1ukfSk1+Tn77LG9XjuCtML7O0xDEHUrGhNKXQ01E8jjMgJWSY9k
PAsOU6KP9cK6wMcGtLOniU30GNhei0Z4c/doaW7slxesIfjcYUTQs5zwo7z2lmU+813y9/wd6gzb
80bjTvcP5xczrH8y7YJnsZEYVIKI8R/hLMOJEtABfrHQA6WB+et9+b9MLoC+M2yu3Ns3KtcgxfZb
WQj8194pQ8DpdUzFiEU/lEVnGQoCE1m29HDzr46FRUJbNJK+9Y9KAadzC/3Oan/yA/G6iFmjE70S
cJQBgPzIGaKXDCF20NstYKIMN6tdCQ01VRpnpZu88FnztWfyWRUsm78AsjMHQLvDQrvDHICXheyw
+KmGAnhEfwo/bullo0RI6O3B1Rb8FlCM91uM/JKChxwbibJJ4I2Q6ooqE4XRX4zGf2O5GTPvfzSo
nhMo3BH4qjepf5ZO2EYnVdpdO2G0wYhesb4ciqcddI9oC4K+Os6bGAFMu4kBRtO85mogXAkOI+vK
de9AYgQZxMAeRCwLGCPqC8KKxNVDRhLqCweRKSx45KV3ShNNLJMQDR5ruFTyQTPADMjiFqS9R2+P
Zrsa+sTJ00zRRci0OqgRmNLJYzKAAAoJOagi4iZRsyJBtXlj773LWjPMGt7ApRha/XRrPYSfn8WI
v438kuq9FkgZXULmM71t2G/P2bc9PB4mSA+v0MTlszsR5rgtImIfgSvD3uExz4yexTOexYze+kav
bg7TNsrbKANJxYjtYadjzGyQlJFXBmMoyDEpLvLxTMd8H6DzwDDbNDKkZTGkVRoZ0r6+biN0cCgH
16CflPPhEvTDePRNpmU47NEL4dFZdhqSkXuuXJoliNFQfw+BOmCOClotqMHaATH0bsgrUmHiUg5R
GuCEHGGlWzCvuYl1DUukw70nN/EsS2//l0pOdUpdSoFKgcSiNuV+haa/LjgqzGt2tRAmYLswccEu
gy8eqczwPBg+Vys55SsrIT/SQ2j9/GjRKAg1S3lqvpM09VcgyBuJjOyvQJBBAfr8I5nxm39Q3VqU
X4gwuE+5/EtxxToAtCWe+mBJKlRPl9mhzAGXOWzEs4hirgXKjc9QMh+4Eo1MEDrsDwiECvTauHkF
W4W1DOiRYaFGXtH70mT+hjnNJhgCkTKcNVwSSwjacp1iXeUi5TZrrWdYTVjBDuzLDw/PalF7+Yk3
CSYBa32fkJnwDcwvpb1uOtzTbDroileafAfca/l5trrzRnu6uEroAAl/SNnd7RKqAH7cYFLwTjCE
cRPxHwvxX7FQxq8ACH9BHrfeL9/QGpJxcC/ciu3IfkNPjeF2W8kBQVOQqXtXTB+jyB24pnnb3pF5
c4dAzeMmYZR0/3NiWNPBODGwMGfyX3SPvOEUeJR2LAS/OqIVbhoUZsg5U4kzBRZwOM1XCb1GIIHu
cjFTQLXOzo/v/9W28EH/1bZQGCMGVd4GT3lD28KCM8da5S0oXMbfyncG7rNO+l50fScNDKPu+JOK
3thJ/OVa0aOQpKinol8pZdVDHvTyJpmMwq3bN9FTdiFZ1MUNwFGgfkErJjT+FzgglUu42H5JsSDL
Yn3Pa6RKnHKYeTiJ846miVyRPxsNBCmkRGzd6+6NYPOv8pLdGuxI9m2hOqMaYlaYeGxAyJRSF5Lq
HphqIoPHCzkN4CIWeAGB6CgtAa0k5MXEt0bC2u9j1N+jehcCpdhdw61Kv81CbbexGJxWKiLKj8Ep
Azyh9/icRR5vBk7slIaz+GU50a0C7PVEt0pxVnECxzkWfvGJq9du9dgsjggaxvaIOoXAFqJfUadg
lEWdglFWZDdG3EzxYzHKkv2eE4vt1uc9pzkl0FTiLT5fkFAbMXPifRVvr1HTRxHyIySeSB5QrG8+
XUMXeUzCDIkTZm4hOqh5bEmNRKz7hqsABb5pr5KYqjvyN+KfQaNtxG0VMyvCS3aZuUn9LhPFRtV6
yezBY3jobkNXgz7ynV3SMfyWYsxB5kTPppbIQ3ShDDXRtiNsn6PDD+1p/6lmB914+sbDnMcUcrSZ
VR5O8NiRqLKYRcJjz+ug877995NiMpoxHOa4S6cKzkEZmHWwhe48i+GYQ7EJeMJNnvKrLeIf5N6H
T1QiAGVE4fQb9T+CCgwAq6Di1sAYYKBEDllPJoHo3nm5VXZqs9OYnUziNEjEtnj0W6946JTqSVUJ
XrU5VpNkRSoag2qmFVgtPxsQtJbnzOOofMdeyHNj4mcFTKQ4HJcuBqDac3k5p/3TrXya90/bnyGu
MEBqtQ8VcIdhxIiuJabP4304lcMpXUhFeHv3l5NeOBk0R4uY5SSkE0zp9vqO7I+bRekl9WXmDsLw
vAQ2gkNviI0mTGGBI9C+4Ek/ve7Punja2U/ZZGDqcJfk5N1I3suH5+PPE5/HMWZLVs3EBJ3lp4SQ
FXYguCm15kEpqZn/LNxOuCnDgkG/G8EDUXEd8qEhitrM4eNIKAFaCiFTYC/DB86DtlCETIGDQvH6
h513UbkU5FvIOpTlh5CCvFgKcvjfFOTkdXVQwBnQVRanADJFc5u/sUGw5PQ3CRZFCJVwpCKPatFR
IoTKYCJk1j+4IyXprpVOLaFqrPYHlTrBXlh32pHRQViN/+MQb5bgX8UgiCRuy7gieoqgUfI6YJVL
7hRc2IH2ER17Yi2W5vwjcZgf7zShDm/BOJPTCjhaCDm0GzFoXRlVSJfe+hSwCRdi3WJtefTwxKef
cfiYj2nLiAwBMy3MjqQWB1znSuzEJsHixGBEUP/22cmC3THDi1gCXZQ0NmZ8mtrVZnZbX2R2i6G4
vnIU928VlECZm+dEYWdhx1l2H17yqJ6jEVu7p/8sFSdfFk74di8LoY0S61jVJIvVZF5I7jCWTAYZ
SMjeWx8Tpqa6LMOUlQMFh+RYMGDyFN4wzGOevqyW7AAIQKoHOdOa4g3V+UFC4VmmKStThdgLp9dY
lvS1e+lrC/EDSY7PsQBoxdJZ3aANHf1i5NzpJmgJ6aKATdEzz1i622odT7isNqGphpeNpZynl5Ir
l3btaH3tGDKyG1d2zhQBRJkF0yR3VDpi6Ot2zv0Xgx0UHIjqPDbolbvKHk3XbVWPqZqL1nhSzznM
qtzeEnQOtQdeCBq1RbqY25JYSa95ESm/3t9QKTPrvqeuSV4xnNTRLTXiIsTtDjahrtH0ewZcr2Xf
Q1l/uP7P3CipH+Q78S7JkJtIiBLp4h+vcmIKLpKiExQxmzfVaL6sbBY/TjG7dzQlsywiF9EoMwjH
gIMZB3XhRCPIwpVBW5QFlZi6Fm0BpS0SOL7fLhp/r7lDKMRYSFeTNzZvtJITfzrnz9r9JcoPofmd
re+vkQcLT0ZzFaErJwvVuS1fGa1gcsby3mj2v4oDW3bSjhczTuc4zeKuRyYV2n66oFg4U0yQ0pag
DoArbDJoelEavkFYLRfCaid5nVa2RZTvl7Ov0ljSMW3bF+f+Y64crXPUZUGvH6RHQtcc2ngj5Htg
rFamhzRvajPqdvH4iLZWOYYNetCjqtu5a7TWyARdlZSLe0m718rHsNqHasZjM6IVaQ2ZlPFAbA+E
e+MhHoIdIndNILZwSFhUQIjfaWsahU2AO0ygXs7eShrxDwrERreQZt+KSePY3PRybKYqKhQ5LmcP
v+TCbqy+84qflIDsy3SM2Zop/tb6b/OV5h7c+1seQhchkn7maj7C36ARck/IR4t3E2B4ILoCNqzT
E70Q9W2DnwFUQvcdJDKHpwny8PDMwQolFjIsJEdQHPlGIsaaAB0LqSRDYYXFZLIUlPRFCNcGYRt9
UoRtjzZCr0glYVrQEEAhgFBGIZ94VFbKZ15fBVxhCto8NKZwy3RsChupNbGn/FdEDWiBxYmCcnOt
Monrmr7j0BPTb4LaJ+J1s+4Z/fGTlkg2Ncb7fHNCkkw2dbU9NYjub76SM8I+sR+OeMs6+r1EmND+
5MKzDNVnzXdfYcate6gQ1cYhYky6C5PzBqyYdUN+OGAdJfx2YhaLjCOLCJJQgNBP0cCo2aCTSzxH
xDKYOelR/62mGzZGhmGl5J7LWY0AufWsxkih/bkxX6XnMkZDinpYYAgDo+M+XFPwCCjWuRCkz0WT
S/pcHGs4Khen7Of6Ufu5JkXwqrM3mXZxJCzQiznpe7Lj3EE+H8c/gAprqtp6uHmHCMqpKzM/8adp
qRfw4//0RpDbr70RuB/E+NLa3dqpGidbSZoaCkmaAtC5htQZL3NCqES85hfv9xH5xZzIMEjxGngl
NLIMiyocSSG+URYayoxHL/QIoAIYInB2LYvhfkYHE9A0w30mraMzN06fO9q/hK68Ggk4R1wq/yVH
Anb+fECeJORI+JF/4ZHG0udMuLmhsvxpddLt1Gh2LX3ODaNxdgO0XcuqGFh9fgxuv3+6Vh7q8KWp
TV+bcUXJrGoZV6x9z3VcQZzxChviY4OiZ5fg6Uk40e0t8FoeJEvgAycaDVbbJsDzQIj9wziuIfbp
NlbyuA6sd0GXLgdNAi04jV++cZjlhm6X0KmV2w5FTcfAc3E5h48THmdreiJdXVAl3DgS7ZDQspVz
a12ztwd85XExbTzOJOghqXSpMW8AP014+FLs1mWQ0q+YpaoS3z5HPgm7w3EJz81XeYzcqLZ9uMHI
dvWUCAs/QZGyBEPddG8g75NOOc0tCOc5LqJT1pONHpdzPPTA3Zh/hJkaGFmYcSO3ou7kgPr3jKr9
Qr9fEPZ1PW0QFHFgtzn0Y/yYegExKQYZ0xEnRNpRLNpROo//h7QjN2feTC4nupFGTznDeJwKxfWQ
4t+l/03z+8EZG4Y74aso/sZggIMyYpWKhjm6mVF+ie+7uNzF9UzasMwiNBKth9MN5GjxdJFEgXP6
CYUhKQJ/plR3uLmDzKdYfPLymS9B1vutBEem3BeYgajoreTZvDOT9rS7LOHs0qDO2SA8jqAshbYF
nsCtGLSlmfYLCXHF2AsfMC0VOHsD43ur56R1IZImul5kbdqouUTdJZqWhfVLwQ9yvIMhUMJ0G5Lu
otN5VoL8TwhduvP3va/d5f2ZWk9yXVIslZb57/CS2dVrxyGrE71Ou0MNjVPRGj+XyOku7uPipgia
RqGz99RmRA5XnlZ5iSob3vYgqU53CfxuCedaCOoMt2C0q92TwiRm/3TZP0FJZSoDKHVNcaPBTHeZ
fYmNpnzvhk+UmtYLnjv+KYcP/ikNZ9YhBUX+bFBgLQcRYts5iKzh8fSt3m8/afPTBJrIjMSPXrvX
qxs7D3p6qWPykKCLhP+ZXp7Vftfp+hZBWxPnEdzgq+ERrcVrp89hglmUiECAcGaYk8T1sCfTnu/c
n6RRQgyRNWDexXqxl9XugRljVHIqcCyGoxlOnYFOdlgAck3m7yqnX0YNVrX8ZhDxiK8m95rbXSke
vdEMtmagK4hiA8SnK3UJ3D0PkZ0HYApe2EFyzcBAYI0AA3GlOIFi3pJUhQk4/isJ1DYxK6uOm/ux
28TNhgCqGInNjiC/wTrQXi5iJDzcLgNKfK9ZhApIeS53r7h7teFWi5gh3aKCcAtuRmi0aAQaZ/6l
7j99BVH0NsDEBglHhPJbKaiHneIlLXngXo5yg6gEsTUatXugLkXZSKwdFEjBj4i5EYlHcvrO1L5z
FWZQEJUBaSVuWntjCZtM1tz6w9U3L07+tSU5rQhSWqcHC8XFm3MxQq2IevjPt7gdSIY65ib2HRur
ZDMHlcFYN5zr0JzDHag8uqRgUJ0M5gjHxDp8cCOUYYcpkmlnE97LsAcJyVczmMpQVeT9v/T2teG5
axFS9ItZ3jrOu+QOszz0b3Ni4TQdMHlFG0BEowhz8ypKSbTaobWJEDcifboiH6Icw/xlJ1DR7tEd
EfyVm89Vz4gFk2swDjR0vOQA9MO6qwQP8ANOoVpEVwYPSVQPccHPhj9+awGeukF0ulO4uGbiasDa
kKPXsmbwA9jJkfNOHmNLFpNLxpYU1K7OTk4Yy4HsOVy2mF2AUVrE7s323YiLKc4rbK9wweMO2mwX
Xa9Rtw0HaLOHoMEEwGW4A0/vDzOVrvmVBymqvQ6uMALjSZ6fWerwIGXBX4bCXCsyLWTxFJ3e7/pZ
eVjpTnYEEwPQAb6h/8CO+2Os/XZZw+SzugnaME0N/z75zBhSIpZtM40YRGkI4BgleYXuZp3rgVtH
/fk49Y/TLjm1tYMTnIEtyHukBegKLuAT5d687V3jgq1F7k2FM8dyu/XwAmZoyVaJhr63UP5ceUQt
yp8Z5uEv5D8zVvLz1vnetMdr9dwqz23ytFWe1er5oDwfEtQGWCaettVTuTk3j3OVnnOyQb0eQDUN
AQwGVZxrkY4WuwUuEzLa1bGFZCGj3SmPsjrqzaju4uvjSDgWLxb14X+MsJJiwVB7IIqWFBXHSNAG
wsGmZQNHQfLqmpJUHoeJHIvIOoZybJg4kwnkIwZoB7yVGhjRTqAvnVEAfhgLDmfr9vkAvTI9TpXA
33E4A3/vmKrT+NFtCj305/BkALPs/f5nS902+buHzxCWJUNYk96Jv22tBzlnJQM8G5Uqce2FTNTr
ZaI+aedOOyd7O//xUAmu4f5dP0biBVstzIcQ08NNkwxUadTfQmocyIKMyZiRsZiR3Ucf3Xdpw9HM
l5qVWZjOXIxwPcJrSIVDpXY/0izFEkJgMWjmJeYLKylNcU42tM6bPpQ5IB+DIOUogpkGr6B/WuQv
dZAoMZh+bYCYEdbXcCBMGNj+Ldo2Z2maGx6+CSZCA/23B15jBnP9h8uYQIx1OolWhzepeNK1c9Wd
MaxKPdydFYQECHyWki25HcGwH9zbz7UdBiWUtcamMrYjH4eFkH1ksS/sOEPAYYgaQrzV8JoEDFNq
w9t8XcU7KxHRWGh2FaZJtCY7t7dDnnOZvJmCsn6lGFzrQUpCpjPrgIbRzEpjXKczuFAZ0MBUGT9N
JENtMJ5j9y2lwdZqHl7OvgiWY9Q65MLiz2CGxZyLAxSLk1TFw+yPF5XhVv+bfhBNVx6DnGyWLqdy
8fC20eWsUExgcqPdefHOhFs+kqfXhi06OOinpDzr5Tnrz83+3HTINf4OHEcS/5aBI+eGNX2xh1tE
4/0fhCvdCIT4I2WDxAE2nV+kdzoAEQgAwOW7Gn1p/Vvv5u1IcPSujud9lN3l8wbzMnWfKCVHqN8M
+wefYf/cO2/wBR8PbOeNkAYBqBcZ3UZGxz5ckInzqj1DD1omIUxqWJBPmYR0DKpAw/jk81wgxPAF
ldV1i6VM4jowXJCwA+K4PP7XF4tZ8BuGLs6pvLsEHR1+0CdBVgamefI2eFIXCCEMQg6lHFRvQiHE
gsCisby6ECi4qby3Nh1NpoeEQXWLUZwBIi7PCnbeQZCuw/FiAb5KdGhQ4VV6pAF97Txu0fshWldJ
Sidp/UfzymSNYVS+leEaqca8euHa5RazKK4IWq55eG1cYA40Xa9UR0vTFVZDhwkZedRpSqjIzxnx
LYtnR5s/PDu76mxUZ3UjrnWtPmX5CeFBFpS/1pAQUHSYTRt0CX9odISEwDVhrcZ14lSgEwbkKHHg
IFqM2ek9/O+Rw6bDj+TM7HxtOXDQrwTlfIZfuFyAq29xNVdid14dzyj4EpxhzlSflAVLfNektfm4
HDHTk1W92ZEoQZR9OF/CvENl4u8x+eHBc8u3kvkXMDxAhYEWYPmg6/VoZY1L12u+uWcNldzlgwGG
5vfwG5nHRJTB47mDXlfxlPXuv/g7mJQcth9/R0lOkx4iaFjL+gJpKG3ag4MigIEheYTo+JgZbt5D
Rt7r1BsvHK7CVUeArx0PnEyiFPETMolSfz1q3LGDGAr5igByuYzHxdh+/94PP4A0kVALwoBODeRv
EDcqjGdw5CbqTcjZAT8W8A166wxEDEgGISMcHKSUDAskBZPhsIngn+H00TaRuYkyzDxUEF0E3wqz
M4ZzbJ+wpFkQCq9MjeA8Yl6/SYtw/zvVjs0V2E+4LUMSOHWo9oqw/KBBE++n9QJ/1DIfGvQKf1R0
F1C9gbDt7Q5RhmcC1OENQ2F3g67I6tAmRXQLue4l45Bz4xZG3kHGDv7a36LFRdOD8b9Mk2nLfr/t
LU7F6YawPf+ZzY+dD8oyJktuGPzePdUYuJ+b8JAQ73VGqH8muuTjpmWKicJvbS5hYmuX5lI/OCzm
l1A8Wdobr+VKfNNpp3y0lMA5Xhj0bE8D6Qf1ae0nEZZOP+mh2fa3m0nK8wcmCd0li9bsynNWJ2/E
dUyWJBE9lHao0yJ4OJy6OXKvp26O3NwBHLlTxMy6JChy5MZHjlufxZVHfCKhbLOF4xnYNmlhdKry
xS8L5xuvdy2ATbRGmN50bBiDV1x8Fsag0ql/SJBe5VwVhyY+KXpQg3pyc8mnoh+0d0z6+EHtG2wK
yvLv3pH7jQQxedMS3LPFJwRJCBw6aA/Kvgmtlqwbxd9exML4bzrO6LChrzSXiA8jSkxsEqyxdycE
0iEQM/rD1hZ/yODtq/8ZyufSx41ENhB/C4Yk3EgsjVMmf0UvWPWawNn9eSjIBzrvtPNhG6fe78Pd
w5jR5N4eMU7u3XMIzp5BlgYab8P9xfRkIMt4y/TE2hDWuG3RTqMzJscEWpZdkT+r2D36Wi4oQCIQ
FQdbQRaOS/RlmJzt4NeM3y8oDChv2XhDcwrNInpso4rIGpgJKPDA7EVzEhlDfBjiuThmJAy4IHo+
FaDvFxxdrkY5JjogmjZYOWVBMfZC8nIUmRFVzjrlSP6MOHTSI3tPxSjLC41xupBHiFeByzcV/TmL
SRCGhSZ22k2gIt4vzol2AiJ8JYqEx6US13lcEeDThVkSGInHTMZWzvPz+Io76wDGT0ERQJf6ySRk
Y8HyYXRK3pP3lu0RZkKK60kWR76cEEmQEBrQtQ/M5IVT36Lq33SUTBzkHlQTfotmJiPjyNERv1zd
C7OAqyxk/MTLrKtcTEsjswFkbSYsn/hqxOsB5sacmsKfYL7/nGGMA0EJYd2G3TZIFfv0vXERywPi
qfH/OB3gsreKe8oD64t8Gd/QMUtOBp4qDyQPDYL0a3uwCngP9DmuLgs3VsPAZsKQ79bMrPkmk1V0
Pp6ESycpOQcsDHTMtj5BOReexXBdl2NXfZBjV3/wOfQnNJ/kwF8heuYnZisk8oOfzHSMzF3dVgq4
T9tQxW/FwmzFWp1UsHdWu9Ves1lYrdYFWjIsnvNLUF44H/uN6u8PWBvsPcMEiG/MzDngwDrQvT1J
m+hXma7z4EVr5910ksuBSX26fP97mIdZBJKxQpMBqeR39Th4VdnbEqzAeJxnwsjJGhc6h2vgiRyk
mzBvJFjh2iAOk2CFQkLCdr8HfgZVEgD/H1dnttw2km3RL2IEZhCvmAmQ1GxbfmGUJAsgQGIgZnz9
XQnIquobke2uqu6yKZLIPHnO3mujQMzvN5ONAHHVIGKIQYaIFSYrvlbFxvw6G9SKNgP+FeYxJv61
88rOs34wdjUEx8i/SSJ4Qb4Iq2Q1LlbJzAdKDTcCHOIZzvjCjWiMYNg4GsJgDNrjDms/fq4BUTiv
gfQmmFTCu8hucdIhN4o9Cfsivi5WmiKQCgdmL1xCOWkctdybgw2Qg4lbcCFnEGYR0tQaoaBYEou7
UcaFIMAp9IB7v9xfyv0NxlcTt7JP/45DHyH7AiaB96ngRuMmvXENAOK9K7+hh+62fH9JN7eZiDAi
QLqFhNPyUXyjtKNBuIq+T7Jg41x6P+uF1I5QM4SxKFxhzk/of0agpFGrCkG3csL9LATdqEfaqyh8
uVRw0dlg5hdFrogUUu7rja3cb6onooL+cyfRXFRwXEyYtIyPtRXBd7zQbBAaFuoGmZISZIeGvs5r
IdGPPsGdEPqZMK4U7YQn4SqGiCvzGPEbMZgdfl4h5cElDGMDkPXGiClcucyYvxEUgVsxniDwDJ0w
lXO54U4yjeJOwv/DkIUWzDDE4QxMG7EdkZ09nnXOpdvXib2WuEyPgLQwPSqX6RGBJWARqFhOdyg8
ZiC3kF1bwXfN0HEvjmeCbKmv1+wiBp0z4TedU0N3BQQKe3tDlJlY9Q6kkshlZTG/RMxCiYnKAxuE
RF/CRspXwKaYOV0deuFclYCt4h0lso0JCd+lRdX6eLpnWAO5Oq0ipLEmzGq8NDTXoMC9coQhS3Km
DMGkh8qZTiZZzugpkE2yEFMgm+QCiSINudfwSlkzvDK1S08O5LlcFxTD8n1+LPi0J77Fzjb9DfWg
IScNm0sTpaBKznsI+imgReoMJO1EyNDU3O7Wd6trI6DjtwU6viJu+fGl5ccn3grYIZTZNOyJ2xhD
Uwt1DRsLkgtXfbsJ+MGAmjvZ48Y06TJWIlQO4SiGhLKDgCa64CzmH6voiokljXAWoqtVd8WYh+bc
FxYexTBaKxEjAS6DO6r1WbyhP1yFesjdaH9DsP97y10EiFx0UR+KoRsyRHR+Ftw0Ae2q341919nv
W+65pM8gJGmDeUEbUO2BNkhMkZRAmsDtk7stb8a3R4PZI/0zxd4jSuOeuy74hGt+E4wTACcgColA
pdL9LnblT8iOjK+peFmUuyxuCAysuSSA5GYJQs1C5V7vQVyC5n9gBFvEv01xpkUJj2zhau1OvewM
KzTPiFJsKLCdTbx1c/Lrk182Its6Y15RewUxZ2T61fvK2ifFYWscKIRMtE3z3XS60+cvCm1X3ZkE
lErHqj4ScpM3YkZezIx98CR46uBbP++m3Gb0sdGx6EfVltD4OOvinrTAw9kmE/N77C11rjXTxHBN
HJa0p2YiaNxcd+lQJQ/PzwRomIysiSAEnqLZjK/PqVhjKWI0tkmoJSJMg4hz/DsV1Uop5h6s7CwW
29rt55Xn6BXh4zAGVY1gSDBGvpWbaYslWoSKqFWAzDHrRMcGOj+6XdBd2nO+EZSL238oFwyvr6oz
vP/ErXLT7UDIwrluTejVl9gitJPAG8G/sggVYK2SUy7G3IrXizEKu+wT7TTT5ore7ORlwmjMaHPP
ILxKDmV9KGw28Hx05rcLqau4W6g7FW/kZ2I8AlRzKx4B5rKZm2w9pkGs9q0+ME6c/jZBi5vogya/
OQtk0Qblvxl8rYsHCR2+eJCqf2ckCBiZ4DK+ZZ3/IOKFiz/Rji6jPIGS869vjBYT0DN8Y7xlq5SE
Jpc1PzSvCFFZyZ53BjVqCiliEaPSA0AxTrOivoUkiqj8P9laLme8+WJTIZKp1eO22efK3poPm/mw
nY6n6Thbx2y+K+Y7dXC5RJ5thCMMC1moRtCOIBxZtSM8IMUs1nqLBuTK4hbtoeqAScVDQjgADwlx
ojwkLLBUxImyIFPRLIAJDwS1fIXwQ74MvFIw05dAagJ1DpI6nEeMsDsMEhlt13N0gextYr6K11FJ
nQtsB9cWyB0EceA2LGvhNsRnmNdiYYtOeLpyQeHAEw1PgcAgNVvw2UsYBxiObRlhhJ7H4HMK8Siy
UG3hqlbINTOjoYpCM4GxIyYEeJqH4YdRukl3nLNjrX95ZrldPBRO+KQR6gBzHu1SKEmARQMY3hVY
haXmoOxI+YLEGLPXqoO0eAqPterolsD4G8ehUH9hT6ghl/tXuHf2R8k4fVyRC3Ehx9Y51s9ooyJM
nFxhaBx2iMUCRjsdIMsFj6A/V+AoICcSdlETx8SzF5p1OPGpw083dyryw05cXkpbOXms7OIzdEGN
IVwFRDdG4xBv9TgxYjS8GY12b7LczJGwZne7jR+afTgmYUK2zhjc0KphqeAFj8T9+FnGzNmfOt8C
oIBAG/8LQ0hlZ+7dD+Ux1dxpcrlaJaVr0RI5uxnD718S5ga3R53ck+Tj3hKvFK/mx/ZFR6BdQCO0
r8wwGxAxEfjNSY/TbF8p+5uyz6XDVTocanBudK5oW1nHzZ1pu1Ika3D+xeo54KPhk3tJtlxKuJqY
NMf4cnIiAKlDa7vcS+ApAFNgAVNgreGXlPcrT4Einwr/m6cATIFhEsW9TGfoJa+FXm6oBGJG4Uu5
XrWFvR9ixHKd5kaNam69bcOmwtaPao5vbpG7ZOUyZjpMxkHOj1NIOhe2g6yMUeJQdVHREMioyqJv
iFFzHdRvZNE0y7gkLLN6i6TfIqBlILoGDYEN5ieNK+RUa2wEZnViI8iMWBekNGIjVsjkBXm8JMIG
V6N6TuDY7/nwrX9EAvlfpzo2dczqNBG2byoWANAF8z4dQUQdsgt982OeMwi+6zt3Q1vRvtYea30K
hec3Y6elcBetKZiaXEIQ364kWZS3nMh0puiQyBxnhc2hUlDWj0LewuxYs4UngOOioGwJdC3oMBcB
ynMKfIceClhdD1gYobK7M0EPnFM0JJKQQYjB93QKlCRkEoKvidEGmhxI+/CaEmEn/X/aFw4qCFXw
sGTsZLJP4Oz2Wats2tO3EEk6EWFocZhrSHjSXG58CO8xxixC2bWwowrHzcNkAKsBBfgtsf9o9ykY
hnNAcO4ZrimRehCNPmgNclBZOLUpFBZvxNKBTvZ47IUnczVkalgMFsY3hkwq7FWyj14fHCULwf6W
h+Vsy1cP3s1N/rdgR/iHGnAPlXlC9C0yab9y9E43kaMHupS7HtaT9bqnMkblbxld57tpG9Y46IMW
sUHqdns6U/Rm0YPAL2Xz/0mp2gOrwjLiryd0zlEiNF8B/9BH6Q1m+GKDo4JVdN6bv3GTMorATYo7
hCVhW36AmA5DmsXLByMFErPrHFruJehqb3tGrce/Q5VFWDMFMH1OzLtLs5O7xHl/I17ACAesB6Po
+a2YTiIX4PsXMcc5ujYgrpvfmBNYDDto7vGn3EB4imGH9Av5PPcF1sojhl4HoR0ZDDxiSv+1Ja3w
Ay8/Ng25ji6dl9/TtbiAxarpHOAYVkhBIhx8xzf5uucP4U+Al0h6R+rpIGHYZeg2cPz2No8x4szv
lD0djXeOGFm0/Ve4Y3YJFQusYtBy16dxqtgMz68AD0X8BFmhyJnJU7Eu4XAKTn1glUEtAZ/ya+j+
o59gRjj58miXzN1BeXryn4yug8F4IWvQMvoNkViGv8a00k/MFvP2iezgxE95xwGV04ngmkOwl3sB
ekaWDDdO/HlfCQbmGELQkkeiwyMthjmF+B4R6lmx20+MUtw94CiCquMzPM8YNO+68u5MSczHu4Qh
0/gnHITFBetCADlkyzKud6/qFnV7PEG3g7dE3VwJkmarRkea+7QdSFyg7bCutelA1BcyFbZGw9/z
diLVh3O4RvB0ixPr+x31KC8Z6ICxJBnrk68sVytmQJSW6wyo/KUBGbZbDkYUiCfP+sXuXo9ig8f7
e0H796Ftnk6fFtycLTJ8vmquMgqAcvMXoDxZDgtdmkUrZxmny8+IkLZ/OiZIzJQ2Lsqa8+ilpPKq
QlzTInnGk1uRrPo1SkdZg5pQNaMKqxXd1xxBl1gDMpmaC7RXsIEO3mUpHn30+xPklTZuW3FD64Bc
K+QXxKPsiPKU36LyWIB4R5vqEpUNN7VvZSCl5YT+/CRWhyZvFpg/qrIPdHlTK3Yyfl1nnKu2n5xi
rImC4icJNx+OmHe6D+Ojyc6bYGITd3wg+zyXQPabjd+hPCOpQQoammi3MCVdEinO1vnJk4IYjb9H
icbOjxhNE1YLhmPWAzd3AId0FYjH+u4qpGbM96IwBYorreJyEiguvheADVU6/7aqBKz2L/ozgS5F
yBQ4NsPrDOElAcXV3URzCRSXWXPxEs/FEshCqLi7HURvfIXq59iEz6G1QPWzMQQfJCc70ur1YUd1
iYvhyUGcpX+lBhWjfXsBKknVyQXnzxr+plEr8q7qLmUnav8VxUPNScG5Lio+NP/rWgX/q+bf3F0w
ntwBbcfsw3yx0Tx5iVpASL5yd1ezDw2OiYNxoDVLLrOQNV427vCnRm80IV5WQH2L1dFNpxde+XXl
o9DSzwI/kFeCQHCuBH4A7vblydSD5s/NOFTGoc6PZX4c38qX+niCH0uiuPqlIEtMeip+UQjGk2YB
0cRs5E+qr4d33fLXN5rKTdDNgQpiWrPJ2KCBUEHeibZpdKZMp842I76uQx5fnm5MC1rxhWVAPIdX
T29A+WENRzpMN0II9UqK+9ZpHAWKYeXj5zWCZAxZEAJkJnXgb2DflLtp2FXlrlugjDWdCUiMJENS
XDgrLgHs/opLWH2EmAiRJ3zDqtHdAV3gtoUIjQcDTeH3U4FMNflz4QUQ80hO05Lfvf3YKQ4P/kSG
teGnwBhbX0p8hR5mhxaNi5aH8DAHpbMY72FgqZnfwMAa/Hnwr0BwMS7kwXkOdC4CRJ0awUQ98zBb
vi4hEQqUicZawL0RoKk/V3cqKM/6WCTHq3KQtb2OAn6OszSuteiq7FJq75OtUZDaLZm1dE9V8Qfm
tSBulfB5Tz5yd+sm/sAE0Tsct1SYShkkpjCFuOS0cb/sHtXyYdTL7rHBs6bESHzVJp6yeDSiHRpf
bp9QJtTx3YDqh5N/rZ5mQWoQixEm3R2Mu0wx1xGmQKJi5LSD5KWBnNQLuaMOhIK3ExgK5kwWhiHo
oOwr2IbYV8TWchP7CgvPUFvRq7TRxsh0USs/WRaG9tSl0bBdirkKSzp9Xl1UcutrUUbxWlZIK8a+
1du3vBBQmhvTx1uwCUBuCiflPbIJYoVMNFOAuYA34VEVq8XIIgnN041ppOSeuJ6j1EEenNqg1WWi
auJEFbEC2bynawyaj06v4vHsMaM20LnuT1vBuBiGQ3898GzRRuGLfjEOyHKuuDd2LV32rVjVdtdz
WtLgbCMQb3obmW2kKGi2oPqT9mWbqoP66UIqyqJ+QpaIurDajeToKoFR4GYJZsXuexvsUQpSCIi2
gY3OV/0DUnsqj0ZcbgDEIZIDIJduDk117Kpj/Q/6aabddv6pGctU4OqVjGm4BDIKoQ2seb3maSfv
ws+0iNIA0xkCUmdzIbu5MrMX7owVG9Uk1kjy6I8KX0wb5nT1FYZ0gdIL9fw6k5RpUieCfsDIVy3c
/NcN4hUJwMQ39e65Fmltlu4y880u+Fy8be3R6VcHT1HEqpynUcSbTDg2RubWkWDWT2IAMJlRftfd
GEQKq1W5WK3SPE7a+NTEBjGbOM/RPjpEAo9J1CdRou0Q89UEzhcYfQRzqSCQYxPEcJdSpEoVmF4O
ZBu10k8iqTa9A1yQSKr56XNG2ySEf8CIwtsmNIC74j4twgzY58jPCX4pkWyLwt7EReqX3BiwF3Hn
lhgJ2cODNLk1xATDszDAdxh7bZ2Gh2OFlLovV6QhpiMta6JSqV2JJA5mz8RHym5CqWq66sIPHBCh
4Lnc8QuiwRmRHMM8Ki4vQbAKdnpZKAfPQKaBezb+FWIP7s7Jr0nlJreIITIBRo2fXv1sWRd8XOCo
QR3pBOt60iyWSt/GvT2fQ1OxDSU44YZgxpxiOSHqXOx5Gp8nCuK/ImIz8wfUrHQua/uMI2MsgCh7
uSXKHDTEa5mDgJgCp3aGP9+gEQtfwCK9p2NGkcOiyKHCoc6hQ0YkB2g2ZsRT0NA2uQkpIaK2Vddm
1gF3OZ1pDb1Ejf4hGktqh4g9S1kaZmUSrUGSWbGDLGIpIaClXPYXIC9C7BsqbFjDK2CCtvUiMKAL
fa/d238oh9jQ0GSwvt3BJXgHwrMWnIMI/rUEb8L6B2IpqRLz6MmjmHNQBjHn+BZiiBpI82jHZuEq
xdB1e889x825KjxOlC69GObBdWGYJ5HbCPCbCRCXGju/hukQJBVVCRRf/0Jpfwm00c6IryFnovbp
8rLbZ529ecPhdF3e7lWv/V1VcrywMIiyVnlmxfFDT5JvLLIoscWuvciVCbJWjS1q7KVmpGxcT0fE
2Uw7eMNz+ry7u0ZyGkIXE/dMvO9vw0FBjng8fefjRztOhctr4dPntdzQOf+tcBGL8lqwS/FaOPPy
h64EX7Qztd0wIKekSyPYyqckQl1o8LQOQl1ooP8rdkov1IUKEYkBPpalYqVUxcoCFwb7xPcwAez0
erDIzFAGh1/nR9AQBQrKI79M9+UmsP4RIDHJfecS7pHhPX3Yym54JUBqcXtT3iLhw7TK2EFv/9CV
1imACMWiAKpstDtE8KAx0yCuYQ9DAYzDW92N+NI3AY3slI4Bah5YCrhcZqAJ8UVM46bXZEqgYN5D
pymWXjdgccfgTsecXDBO6F5jAMiBxrkJE33VJWwcrRA9Af5IEis2PxjNYiA0UKTY/IbMjWgsmGAQ
pPthg6stIEaXWeD4uCjA6B+gMkS8turXsGjhmruJ6pzSHBnYqMNntUvN41dm1w9coLmVD++godWg
+hT/wVu9pYY/bA40RnOfBCHu0vzDzW+Eg6hk9uojjwMYhN5yv3Owm1cuV8oz2qQgCdKf0E2UcAN+
0ab0AnpATgjmNeU1JcJ9JJ6J4d1Ovu5mWtld2GDTjC2HKKb0jXyA5p4N8Z5SrH3lxMYxL30wyCTs
oUPL+cEvKeq6JfGBrHUw5pVnI/ag5YXQsvWZjF5iiiCG6jSTQWljcgD4towieRvVA88pkCuU9mcK
TCIBmBZ497guz6V9rcgKcJiwEaTEUADWu4/NEH3daA+lr6BjMYWJY4L4sjBK+PjAlHBf4pu57jnI
ODfg6yg7nMsbVyhxi4K8gUwUzhdyJoANbDgYqVlImYhCRs3EwBQ1E0souxhqUgYlzI5d6qGzIwgn
QjX2D/gUY09nbD6+M+xF/fN6eRPfh4Ucw/WMxQ/NV3h8XN4lhiioos5EM0kMMIMrosH33sGFvQ5k
kT6Sa8EXT/ogboqMPPg0xOQlDMn48ogRCUNi3mD+VaazVw39bgEbZwqvRihPu7GCvtK86yip9uYF
Bz/IVdEBGpqowMjOCfebRjbxeumPmvAhV3kaUNvZzTtZzrUM/MNjwae+dpBB7i+f/B0qS4YxSBTZ
NyluwWB+uZj4Nl73nd/S/p1FDAsxzKocabQbOoe+F4ltor2F6PWv9hIcdk/CI4o5GxvuPME48uRJ
mFaZ+54onqMeNVBobQD5+ht+BBIqzdAgSwbUjXBMkRkR8cCl/uo1VYnkSmzrn+GeWfriaR8fDcxN
rQhKq4TEu9dgV+zqZAXI57l7HYj6O6TGYaMfjF7Ea5Nto5l7LE7muFfHvXwS8dqbW2zpkQVDCeOn
iDPi27LsGnw/gIAgbrWWhMaKwyAL342oekYlg8y/USN10firiz6maoXMH4kM6nW+OogPwhEJno0R
aFsGuYlxy2aP+BhV15TcEsDExStu3oWlehmDl4wmGvEGfsthbfno/FXLrzH8uH0Ft/+o6EcYbKN+
B4NtdftkPrLxBEgYGHT2LUCtnOkLiwYcDS5H/I2ry3FhSnGObE2PRCGG4/ihMPnMgpX4fcsyLZd1
XchCDUrJD96EGT8Xu0CAq4W3ONq64PIunBlJxKkg9bsb9dwmJKGg7sO5QIge9rBkuQsMmH697A0g
CovROtQgBIMsBNebH4ax49iGaMOZrRriCGF0aHpb0cTVJzGgXz8DNlqauCweLJq4PFvscDQ9iTnQ
XOlJlqLiJn4bdleaSNIdeBVyhOjVssAy0astPsfIOAfaBzN+7QNqifG8irih7IjxNvdV/LIpiITx
9sjMjocIqMuEuAEdNv6ZZc8eAVxcA8AVaDpporQTQwmHXiZ7+bR0WlZBL80W2up0ItH29PieZFoj
2NM/gULZ0zsDzuO6UfDz8MNw1vHzKM9ISgcYOKgVxSIVq19SsWAhak/Ioy+f/CDrc8qjugZBQlon
PgCJiPTOWbD5jb4UIQa9Z4hUxefWOkzvdHfpS9N1/e7t0hZVufEvHVGlEemARiOWRRP3icEkvQ/z
90qjURCdfYLIndwLgyRWi5NDpH1hjuxTeCWe0fFxIZdYKVnTh34JxC8eWznSFpLcMUQqgGlHEQqB
FZK3j6ea7hMPNt0nciHYMegDk25Hm5Ye7fqKSC1EDIA/Hj0AM841oZtfmXEifmXGKdQAz+pnt8ih
aE0WIg+YdmdK+6oT8cI1QjhZjGkwOCOmJ/y7Pgypm9zrpH+TnCus0tct4slQRklzCzP0q+POSKNb
LXolshld7paKLb6OzvmhAe+ZCtN4g1c8Fb5xBu/tshheMM0AhwkFZx1ecAfG6wuxCwFRDYm9gb8c
cdRq0A06uOE+1cMqLCZfgwqWDb/i4WjEhg91YDaIW/UsGqt/qQPdO/GD9Ez5kvwl869xJgiHJCNE
bYzM1CT9jyy+PZsv31BqhMw6khJx3f8kq7H7ZY9EQyB8gMSyI7OR7RUt7nCK0OLCaZ2y/YWgO2Wf
qHuiZHjH2MsXPAFv/4bPYRbryg3F8dKzY5ruwIgAMTZ/objX5+TDnDCOCIsqky9cqqteFpcqd9Lk
tTvZ0uynhOgkfsIpbnib2QPZcJtFmDjgGa6nUGdQotEpnEkNv3nEF23jLbrzanc2dqc6arZRcaHx
GKf13qr2mbXXYJcbB2DinXHYdseWzDO0m4Ut1t+4B7IeTHQyyAKQxyxL7j0FKdCy/tI8xJQXmDDg
cpLBAU2D2S5p1QpGNRyL0fRKtj3YfZXXg5Ad7BO2WlTsm6DUAqUKJNPHURxvzjxHYsjLzfLHDzAJ
TvGLRGbsfOMi//tWAG5BS3CJ5KLvTnS2USdKzD8dbZ9ajAlcBysJG4H01OYQlXLbUL3a5ZJUj/Rm
A5ooLAZXbKi4WStakL+M5+/ezfiYVU84sl6xJvc/ex4usXNT3Kz1DaImNl/U2qyWE2VZzbsxHt/Z
7EjuQsvDCGf8K9vG5ABIoEc3mtImOCDJkMujnaFRrYIaQvMluLyPCjFWoTIy3guHcdf9bwik3sYN
ehja4ZAdaIhay6InSkNU730kevRE5d6fe9Fi6nv/xNgktnjzcbUiVNoZgwMmZ25iLCs7phuXe9xv
q/UN9xu3mWG5WUHfaVFGT+JmxW0VzUeNsPAWMHlMRjo00F5tvMPoRf7HOww0ngKE9iKH4cLd4TyE
u4NU7PSBW66yuRqsjickUglsITBiz8wMlQ8eXsR+OY5OfMUdFlUxK5OwzX+0tvybyo1RB9IP7B8s
OGSMw7p3ZnAjI3Bixx6SC5xhHwmdkQAJGfzNb8Tv7ONU9qv4HZEUS3kn+wrwksduTLoGTMGugXrG
fPErXYOCCrMQbWQYUPMdbWnwSLb5yEyBn4O9G70bk4R1Jkp9TBm8lqqrW4oTdb1tUU6BgIA/Kz1R
of9ZUMrV21ZMJRqNQ1v8Pgwlvn8fTmYxjliq3vVYXk+yS/yuap1tvvANW+0RnMYSVSdNJig0GK7w
ewDWghVteBnHtuZzUbpX7ulOcl/Loe60YpH0mmSiZAAoyN63+cEBOT5ySvMSaU1S8KE7+o5jkQJC
nRg8nmqxwVGY3kihbTGEiMK0cxkDEojD/rZmIwOkEGpEnLFfJGooUROCAjJHX8moXD+7+r3nkDdk
WBbCsWQogo/Bq+rwqDawW6EqKSGBSCijCERCGcXcVc+ikQNbZEutMT8rggMt3CoLJBu3QYZe85I2
P/jhE05Y8Sa0gL+pOoBkEgQNdwNIpoS8ohBsVG58RHsFWIdYoPuMPacBvBUuIRKjLNQia+Ez/jv0
wXnC0Id2xzr0GZ09g9IGPBnRXXBwkBTuG87D+kBomXE6nOCtSod8w9F4KORDtzkQd85YT3Zgc2xT
V/EnEKp/IwJJCSSp8B/tb0YgyuJM8lDjoiy+lR57GGrc6zvpmOafiu//jQBWLxu9KylRGcJ5fyDb
i5aJ6m8tX80D7UY2XJAbpCvZyPhGmnDRmXJ217XxSEu8jZUNstG4IIxFiWss2LQV5XhCCZzFwnDd
OCTpFE7f74h5wBp8VjEahxlzhk2wGQJrCEyJboDfk5KBqw9BG40F2gFECVDZwGmB7M2ynFn1Co7T
mnDJ3VkW0pZqENKWZOuMeJ3cGm3jfIirX3QHVQCLPyQcwcaLzlaaQOES4bT8L7n9AzTTwOuvoxRw
2BQpZjQyeaHJz88iOxwYrX2+K/Sj1B2nxUCha8drdxy146AfxkXJlF9EfIVVCPo/iVsb/HV+Cd/G
8q+gny1aer6Awlu+BQZdeelIAcXR1+B4iCeQIPThkC5z5jdO/XPzsR5uHGSs9XDjLLshk3UeXKD5
iIQqmTBXP3M+PohXRh0I3ImZAqbNRTnUwOVjHyRdDa11yRWTbr1nhYPT2VuHXis929W3QK8VYtPw
0PLA965kkMeSCy38fyJ8td85Awgm/jRPkTmPvkQBS3V4DXSKaJnsAeJ5oapdnG5CRiY6rKtwiOZq
iweStAg8IIIzcB1gNLop3XA222U1n6OvX5wJuXIeusyQHX4DHN34ukVrlvqYHXfyGww/k69OwtGN
rxscddHbJPL+wyyTDh7e8UFIQusmQBWKJPQsA8t72/7U4jNIaTgdfyCTNcx8+G6rRETTv/NTbvMD
oR0+cvktnpwbbkPBEpgRvxAfgdy0jevKrcmYsJN7TIYIDrBx/eEkv0EdJE9A8mQJPR9XI6IQRWYd
1xv8VKDBwexbMDxMsS8Az4Wwz76A5uG6l96R2HJc4JKijKZNRJdgAT6OptubLjIepv6JSLnfEzZF
PNjuCpVQtJAGovts7Ie3OZRQBRw07h3tl8qb8O6tfV+E5Xtwg9/xiypDK3x+LY19FcKbO4E5IVjE
bjqc7KJ9A9oI8UlX7yC7AsZlmwd/QtkPAYXKn7LfaEXlT9lP75XFrvyFCiqosJlyUSTEhOopSMVx
AbJw/f0VZQx/vZgkluqf37KMsg+uadD0ARmNwMDQogK1uuwhVF20qMAv3u5AoAzCkCWieVuTKDlB
lWMx8Uje5ZfkF/Ga+gJJS3v3SdsgH3BlXTiyTDSLmIHAcYdP1UN9p1UhpDlCe+GmQWh9IaMTuhor
Q9DQuy3d55daEoi1EtQ3v8XGnezjAJolZcjujD9wkG7RlCg2XwaNr/h+BO4IjRFzZC8yxvBHqnKo
y18yj7IOkXlM1U4dd1bp3HCn2JIhjGMoudxacdXPcodMlg9dZgsloBT52WVZE38GThRqPyUg5xEB
S0bfIRVvFu+URKCPjW0tW6rxtRQnQQu1SUFgFvRyoMlsi5Pb92LhC1Q2LomihAQvQ3vMgQniFIt2
m28y3GZLV3wLUpzl40wbwSDS5aYiY1dHOglFH5YKBhNfKDG3ngSVfMv1TaT4YBajPMcs9vnJAJ8c
nXVyz80Fb9ySpLPZnXOHGT7Te6B939N7InSGUM9cST8Ml0N3gSh8UMZ9Wu7RYyaoL2BxfKyhVUD5
ytJVHotgQhIosi4QoKI+PdFbR83kcvshS9XAfebqVB6AGLEGzAIC2IWf6UsCeqKMDFWcLCt3IlEx
cNrqvatc7YmuEIbfxy21mT1mHn/kFW4gSFVuGsigeaDsE892iRnctXhGnZxhwY6kVeknb05Ba/7Q
vphKrDPwRSpc7dEFm8CcnCLgKpMbhyI/Zji6c5o+B35asmGsnUEFSlBkRuUkFuk9PZo6/Uv4OXJJ
WLZv9vTz9kv4WYfkIjPaRzFEcU4ec+IM3HPNyDCJS4gxi8KTJ0ARkvAiuGhyB/AbzsT+eO6PT0+c
zHh7WrjmWA7TEGPPDU0Z+nTmgWkkaTs+KFdDwresYhBeH2KcLDYIZsOobGeXxD1C1Cyku9pOR0Sd
RFf+AiBrv5N7dAp+dqhJldiQKiOGgimK9mPYhLzLtezVlXfpGWSJI0uCyf0xAYb9j3SVE1wc4kQB
MBG5ODWeJvHEV6ZYKExYiXjib7AjzVw88TzuABFZVuc+IQndvj1l9vCMUaqXRWSQdgp6NcjpGJ04
ouzWYcPviWmAeUO+LgMVOASWRyVDGSOck0S0gBy6CRcU/s3KiSBBsDEthNXtLPCqt9bHfYUqhste
3QnLVSWi+Zzx94WTjLKBiSOAUUmMYi8X5r6eOYg5LB8NUO37G4IHxn7IEv6ZuE1f/RtiMSQP4hp9
7r6e3Yk4Lkp0le+gq+HfXZ5dXjBamxSnEfoghoREBRFBgB4PSwECTaHoDvnYEdmMyW4qd3xD52E3
DnwXRAown27xUvK/Z3cVoQ/ZXQOi6Y/1Wv2ZJJsBfelsEpETjCq71nbq38+Vj5bPlTFttQlLVUAg
JWTAlrs9zkwhVB4Oq/5NkBRJQqR86k6cHUh70luXNKnC3FP4NDgnz/F8js8l/o1dmYH0emhfO669
Z5fJbc75B2SO0GS2YsVRwAlw0UDcSAE/uGZNuLtYZ2SZdM6IJvzUghvHjhzpQOqKeP5FPXAhQ7SM
i92H+syoeZ02g5ikfMlkdzJcTJdDhNmzzQKAPhqfGKGglEoYKxy+lSiwz62dv2kUvZN7a8UiMIiF
bZVL0J6SKR2cuA436le1ub7+9lU5pJZ9Pu+maTdkUSJHihTE6rPl6q9tduSNAD3KW0NngraO7vCE
yKbXyZznHk/EWsTRpOCJYK0Pw4SO+w0ewyOGWVKFAGgCzORP4ZFgFfw+UFSXNVXOr24SnkwS/26/
pqjltVDdop6kpw/PBy0UCP88OiPxetctW5lDfk2fG0ozGAbR5ORvLaH3uqNIIgcwFq+bsCUsetWi
iTfPMWgemTQUdTdBXCYNhYRG7CW28cKDmu5z22K2by6foXf6Byz9C5xP3nvG8KzvcvqEi0KYv1yU
GxGFl70+id93Cp5E7hSs9U5hWBT54klsX3LZ5rg0YiFdQNT0hJyBqsw580fMooWUWnt1OEjGoR+E
1HvMRQuJknzoxKZLxKKVHUkHJTMNH3MtO6fj5UCAFzsvpCcW9t/T8dPa/b8QOrzO6xHQs2WJ4QZK
MJr6Hl+eNDhJjnGLvzO85CXDq2DohpsXvgXA0YsH4amDrgHVnqwof1qq45FxSCsKZJhFWjC/QyxC
HEJxW2AVYD5jEdfpKHmk5RESkUO3eGtx1VJKlwiAuY7KQQ4wH7YFXcBt8LAl9wrmzSxOLHi3Jn0t
eu444pZF/ikJc6s3uykxnzs1njhKU4zZSNQXYzbbv/jyc2u4IPTBL0QnmE4IAjUysdiIsMKd/S2p
u8vjwhNDeBkILH6vNPjgipFvfQ4o/la+bxinvuFOwJoAy+nGXXvxShthhj3RQAftxzESD/LChpvw
UpvPW/F0fVSaywHPapcnjwAtUimN2X4QGVmw/SAkLrfEiuvQ4Fj32UteReoS9XpLxLHOtZGqAb/I
rRf5YXxKPNQ8zBdNLP3DSsjXM8kODnMNqBcabJxufkKO2gXpgz0w8fzFxlP9ItD8uIaWjWiAU5+r
JOFg8KdU48VM8fx4XHfOsMJH30RDcA3EdQf3GWpyRzd3FeivfRkSpwfcSg1ZKlmt9W/zw1h+OGoY
njda1ec3rq0qTKWQjkG/odEcVGd+9flD9JYhbzB3tvrMd4nFd0kHXosq7WnmgFlewBD9MH6rsh3q
zMs9A+bt8qOye7F4A6tlAyPxLAHQ/7PE1U4P8uxtyO+2OI78U+0TMFdt/OYapDsLEArGVfLRg4LL
m0nDLRx4lZPXv+fczj7xhvT+9sBNjcU+zH3tyrXEdM0E73hKnY9rnB0KCaHb0EyGAGOKtWHLRlIP
udZ0JdOdPiWHbOtwIt/Z3GO/YUcUPVuiRzR3dd9vJ5dFCcbK3/rBRguEoIggNxXpRgNSGEHRYscR
+87NUXm3lsXZMSbuRvk6PhRuB8zWuVK9M36iXYIRTdmn9eGchyP+H5pWdNBwLtFB+M9vJ7cOfQAW
pxG/XSksM+iI2Lrad2w8SuXMDUCkqCGCQyeKjubFXqYfpeyn5DDXBxlSqgSw3DOYjxBlxdarROYd
QaQZlluOKByzZdyU3OvjkgxtHHC2wR1vAeCNGGn4a3i9uLy48im4Lt3Nze1d/R0TTjsf4ezBqDR3
wBHSNlJP4gxMxzgb486IK5I1sn2W7/F/PpG+LF0PDmUeR6yvKv5g+aKeF5Z1+M32BQ9KbhPdflXE
IkCuAnY12mEo/SQ1t1diUnMrRXRskICByKO6TlwIFMQys+BBXGn50vuln7AszjQWDyCNd54+zjQe
QKo8mi7UuDTpCJ9hD2UqqbrN5KYt8ISYzMNN7p4Mvv2UtcTk7qQtSI2VY5Gqvmb5co6Cn81RcCyw
pa8cC0JHe3RMaajAsdCpkCHOkauLPb3TMcOHNX1U6Khu8bJK2PQsxp+mZoF5z1EwGCIomrZKkUSX
JJLI1e13aZCfEJ2iB4PRYm2dW7c/5ftuiocp7rnjqVF7/TeVWQO9Bl/xFGxPAu6NZV1H3akd8wPC
Kavl4D9e9EMCg/PkPPKfP9pr9VN5lchwXgJDmJEOEEe+KKX4Iyr7tszGdbR9yBIWOQ3jN7QWNA5A
UZG2Iu3YxV5NUGpL4AdEpZJuCRCGZdC/zvoBZyN5ZpwIOOkMYOoTU+Cvn2uWM2HVxDnTP7BI2V0W
OdVnVC9oDJb+ZJ4+8m/aNBfvDaRXONAP1u9T/WUvgXS1mktoVTB9ZP3XkoErwwyoft6Z3WFv327F
7A57BuM7OgHMofg1lUJcBfQDcBVMjTBp0BJQ6J8oQXEJueYaAPjQcPVBATGYFwas1kmsMLsg7gk3
l/CiBoUadPfIjE3QkWIxyR4YBaHeAW7TY1v1btyqKGPYX5dOtPHBvYYA9HNAlFVBoA2qQclb7fTk
sPxkwInW/huib0oB419mbeRT021ODkVyIM3KZsY2Ir3Amy9HpA+iFkEBi8mWLsrlTXR+sNku2hZa
ukwP6OqiIDJfNj/QDrFW/JX+98M68364yh2kLAN//9JcUXH0I755oKeTMvJEgTFzixSjGQ0GtxmY
oT8ECMVBQp0AogcNOeyouXlu4OdXYeFfH8h/+1YnZwTBDWJNA7ZbSNtORfDNknmTaeGaebNhqMSE
1iZm7HrgH1lNrGUx4j9p0f/dGgcpJPfqxXu8anV6bLmL2o93GZwQWp2VKERaykzlHP4fW3e247a1
rQv4iQSop3RLNVRbTuzEdvlGcKu+p0SJT3++Sdq1szcOMGBkJV7lcomcc4x//A1OFneFtqwwoG0j
wZ1BUSJUP1jZ3Ad2LzycKIofhYdT/ccyqf6wOqX94gN57VuXLYZJ0nh/JTTm+E0MjOHsjijyZawP
APjfCdgFsJx6tS85OQhOCdHQMUYU8KThxdSC/5jlhN334Vf2PeKrvRXZNKkW5JbDjtuBXmp4fQ5l
tZ8KDQAZQNoanimTnsFKiGKpA1Nc+hCGLeF29xhwJaK2+nKuvqzOL53KvFubb9bzwxpqMWsPQTpo
YJXZ+bNPs2PmKFL+iLI2hZzM5p4ei6iMmul5/b22tyG3LffKuCqP746Ld0cjlG+ONjh/V1+8q+Tv
zoUuvatfPb+sly+repCmV5vU7D3rPzJG7pTNyRr/lWYuDYL4fD9qsVP8N26P6nGfVxEOCqg8Cz4g
K3ZFksKviZmRf08nLnUZpBlGxmohzTAyLvB6TYoMuJvjzWqyQhA2Fn7KPq1039ver628pdOEiNd/
OTzDf6ThRQwWUwzOKbGXikArhoyYJ4vQk56/CXOuR/G1MXrcR+ld8izgpYnHduxXfoTZEXoEHLCb
La6NEtLu7z8136fYVHgnHhw4z2mQgfqXMW01a283M4N2mzGeY7ycbdqFsT4CFF1jpWqJconrfzcl
wBym7uquHs1LcJgvo3kGkumfD7GoBLVYA7swo0/0Q960PjRHWIIK9kgnMPUwu4dabKA5/S5PapRj
kEKW7FCAGCLyj/6Qf3mb/FeevFY/q/AG1DuH4d/kryodMnpmJZJB2EXGFy+vW2YWdWaNzuy2n5+w
m7L5JptX7vPoPt/9XGgGuIL5aOv9e0cYfdB484Qj8Ba4UWq8KdfGVs/qLHR59lyH8I1J84M3wOMP
8t/Rq/MMDbtgbDUuISy8LIJvn7FmnW2URLuPj+OLZXCNwpeXm6xJImT2q4SKTRvXQP3BmkKnQt5B
NdzfRxwoMTM5DArhEY3ZvDlNAmMyjQLefUMa6z05spLDay2xUdLAw/urYaCoDu0K6Zwcu48pxQGp
aBCiJgs6qfQl0xGSXUtTyWKBaZ0xwT4rF6lpTC9Epinry4pl1vBqw29hW5wmNrn8CQRJBa6jPaMC
vhf4e1hcqsaXdHL+XrI33ZWl+2CpDXJX0gZJd7W/JQ8S7aqqiDQxLePDayy1zH73GeO0wOG3lotF
HVeD2eC3956oSfBwocLb+7UdP/tSe07R9BJN2xwOn9PDaXplI1sEqWTLaaMxWd9dIrJOx7fuqLHu
Mcr/mHd7p2ooydbwpMkWufP+W0O8tgv5UPegCbvOpKjUf6eoXOsh6RoO1kYMLcKuqYgD6l2Iox8/
cf4PX5qfOC3mxN0defSxyicW1o98bF8Av384Hct1JqXDuXf6aM3AkHK1Cwmsh92kk06Wt8mCwiLY
1+W7mCvBKQ/mHZc8uBIw77ilA84d6u2ZLX0JPLPHH0iBucXasPW+ziYMc7Pof8hWyv4HvZd4BcFY
YT/UqARENRRpNwhdj7/T/XT/2Yf4PIeU3pLq6Iz/L4UKi0qDoz49ZBlFPvBTj2nys1drTVstPfGo
9bdbfH+ef0IAW32UrkY5e2wAPeNzIXZixlI5mCLHiNJ0TmxYn+QJir55ygqcCMsecDW5Og5Pk5bh
k03NU/jD5H6abJ+TpsBYyp7l5MmWFx6KwQyp/M1wraw8y1zOIy9Q3+P9f0RS1IMZmBq5Q3ABXRZO
z4jdfQ3YxqCA+mNUvY/Oy0D5FXKm6KU7P7yQy00gSbspd98QtZEBULSRAbq9qBrKj5fR6e4TVbRV
d/cwEdy7XYyy8yjZUutQEsRIteXt3f7xXL9gvxYGOvhsqGBuXQTNugCJkKRcmojISts1A//Vm80p
BrvEdlxSBeuhTvnaByW1S089ENKAbtcBHpsSKyGB2IvVDNwwtFFBJ3mPdaI3afe1SsJTHTc9Y9Vx
R8hFdVzjPk0zfR1HE1dzrT3dbmdRe3rezqgYxXBRMXrDqFvzwWJG9+TpwTyHlxVt2G6FGxY26/4C
jG88TvqLxInI0IEByilBcKtGyY6zOXeGXlCtWn6VySc28fpBHcVyXP/AS2nd6G3JI5d9pqSIrd0v
ereZf3a9s39FzCtZeZpi17umuJRDH0hthzvcQZlZnXErH6eSDt8R/EVZ0HccFkxgk3OePArroO0j
WAfdOyQdGKKB3H9J0GFqo3OPrkMRr15/7rHeD6b4QLn5zbcpJF35OpBtmKgo7Jh7Gho6LipyY7XJ
zP4btYGU7ecmuBXfHd32CbwkCqNMzJiNAVymxTJwPbunhHG+F1LH3BYCyO+vKgWTdIQ0njnoCA38
n8O32jK+AZie/fD0FQ+NVs0TozRpJa8TC+XwFFKFD2GCKSkR0WbyvP4OSsmGmibcODzoO9PuMG8M
t89QrF7JoLm9csoyTTiJb32smOpizkl1z3s0WE12Ebs/I+Dwm8y+e97QatpxW/xJkg52vxCmjTT7
TfCf8eqnaoCi2I71XDiThpU3ziRXq/a75/d0O0HP0rkpD3H5HHMEUDo35VHWvGE++xJPyca6+nn1
HHgXkSD0ym/eBQfLSy3wLrioYl28BURJRGkO2/U4u4ekttrX7kTEdzsNKd+04o1OX11/tH20vWp3
xF7VhvocWR2P8tW4Jcl2PcnzSZoMtvte1iDVn68Ewq3mze3MoCoZToC45ItALDslGLLoiWHVW0wk
Pjzjzmnw3gHhfFWXfdwa5O+dqvL4ZFgW6kH/dfOJ1hBHGMrZ4OkWpB3b5eBB2caq/hHqwlydKbJY
pOewtDbz5nP5/fX2Q/Kye8/9nPyEve04oOjh6i0maduyn2QO9tjFpQPtkVwKISAfvL6s00HtlznT
JXoNyZ+Gw2o3ePdauxoO7/UwHOZ1RnLJ2UK2PWSMd0iH6TVe9qxROvshAsu5PUjRy4+DTcHDe8hi
uAwOnrTGoF7EBVjws4bqfLvQwnW+2RXb8iqL4haFojjfbBCsO7PBJRtcz4NzPdTB/zxypezRhA/a
9mEF+MAWD+igumwvmjaRgcchZEPga1GRt6woiVp2iCnji1XYJGJrXD9Bnpt7G8f+6t/FsR/hfC/h
GDAWFp+q6c6IAI6GR7vOUUe2x509Adp3+A0IkH5DVQE8ccXug0yHjAWO8tZlLzO4V8g7Qx1ZlreS
dMn2J7FXPBQ+OCVXBF2E341lyALBjOrMYEY6NmRwmjaCxynbwEOe3LXOff1zQ5RL38rqS7l2C0vy
Ys/uB5fzuqLTJjYkNC1+drttbPUoh4wDS5oFZmfYB6/W0LwYZHP6Y+CzKXwDKx7cR1ID0PgeN6Gs
arLOUPaC7evSOha7+4/OEGlTgQTJDOuRYyJAtQibKCvoBq/dv2A/B+YBg87J29XrjpvAKG2i0NCN
jaswhb4COS4R7A2uUGfDyjcQrjtxIz2aIcMjn+wKnuox0yslDSlt5CW9E0H1jpJl+mSh0ZjuP9TQ
iPPZrw+eGU/LjcjSM1MfWJbv/HVPM339cT/v704kYmGx+mR5xwEsG12Po/Nx1FiO9kdp1aM1FKuV
1KiuV3rgsF61g7McL/4qfkYertunCIX/Pn+25rXIOz+7R7PNcXZ/JH/f76Md3vJS9lUMlH21Sv5h
tZFzTfm3BnHXx+saXjwtAHMRDMJgdvPqbt6IZr7UmsWrgU1CEsv02FNpA1RfhA3Q8gpbhDCGDdB1
02MsQXDiAuI/V9jCwgAVDLCEAc/fOi8i9+wf1tzvsBWP/RoTFy4v4S8SjGH9GpYPL9Dd5ntWHT8g
b93FqEPadBuh4Vqa9hp/vcq8ZFLgcGNeoXvOGcDFi2MsK6dyDYW59twHDnLX/e/AP4aKOv1up796
BuIDcez+u3hlzH84vVDwPEHyeP4Trbmdvd9/LlEZEa4KAnSg0L0MDwIjCizmLepnkYZcy5N0y0av
/o6jo2OvlLQ49lwZOz11fcbe7FKYfdeLK2p3CmHnpdl3fnppsP+GGPiXl8DCy+2MmRMPeud/0PF0
zJy8tMsuiPzjozHp3CYXmT9dUT/jc3dUX8R8MxAl1kwX+kgd7WtfpCdGh8VwXSF1iJtnKOuEZmmB
w9QdeF9HH/bBEC/nrPB35dhzd1yk9dymdTEH+cyeOJ13iKq3RmGvqCk024e39NwOUyjGgil0QWbj
SQNh3udd20rqUcGXjxmKhgQPmH3LycFSU9d8GKPpre6j42FEmovbWah5MyOiJVu/08EkCbGTb1Yt
kidBgG8ooON+EZ+c+cVRX+/+tmkP8Gdj4LuYEV41vnCkDhb9VBXAH8IKOcegn0Xa06Tp0EKTdovJ
jwL/FctT8+H3/UWYxvIn34GiAzBkFMpeb69aGijrX/cQF1593WDxfZIQUHbNu097x+/V0jGAegvH
Sjvk4kmMIkyFxz7fNb4YRXBhwa8QvagdppETJvivGq3fU0dYtA1gHxTfsnPQM6CirXVQuhSZBJT1
Onn6PUKbZxYHXUbYUA2qjq39GIIW0m0LBG03dRVXGsNtBjEMVo2umIfvLegLjjRlKN1ct64h1ZDq
Q29K8KX+j+nFozeYtd/Ndh91Qki0HuLvC1/CdkSnXvjJ8B7h+00RJTqO7gxPje5svxBMIK9letzM
bvCF+uyMcru04g+UU2nbtj4wS2wwwjdSkJu9ZigcJvW4Dl+X90RVChut1ZGRp0zNTjBpDhoDuK//
wokmm6FXoTZRGbwRJNaM1npMb+v7YHprgNy3B1v+EEEzjMMRX4qBoc1waW8u9Qjxv9ExsJlX4GQd
w2UnfTZ0DLWiY7iuEkG5Ogb0kKJj6EiN3cuMHCDGA8exsUt8HCcbPm7wX1UGIHLpDWJqDSwdvO0V
tde8Ug0ZeKVh+X0VDMuZOGmXLv2s+nIo0LruhMcQH0lhXocOsUPIWnxiiAkFBWg/R53T+NgOeV66
k1T2AoP4aWc52w9PYpTIBZJNHpiHeTPeDjvpb7fwJ5Z8EOkHK29rHCsQbniXwhDviR9/+W3Cqwdp
6UisXRj4FVcghM71WifxLuopmIMXVy1cr/a6oo2a5qZVKNFGz318iw8U/6wUWa0FqA835HaadGmc
ovh8mhyb421R7gx1PYyRfnI0oZEdLCwvCjtn3IY778jToM7kznhbEH0OafCow/JhU2eBhw60dydZ
OYffHKNd3DVAh0l+Gx8WWEN41MP+ah6Nu7f5JpodH7OO5da3NoZBdXq7TNuHyabX+mdl4UvrNk0N
gNBnZG487Nso/3A99ZSNKsqE1aCSeNWGECz7FoSd+cfw7b139ewJ2pvJ0yanR7WW7JsJ84KTceY1
kJK6PVyHOk2mD6cQWJKydj6sPqLzP3r1D3YwjoISV/IGEiS12Wa3R1jjmw0W+2iW5yG5kYGqOfjW
zyicjvKsg0HP7THNHlOjbf0h4nDaeUjfE9seRttDgxn65LicFgY9y9cOi+Etn/FRbsfTe3tRMABP
y8Aj2pLk4Kmw7Y7X2JwLCQeB+tT9WVnCbZJ1lNzXfPDi24cWANKRshhWiMCvyS5Pru2QmdWJJp1r
72YOXc50Nft8Vk9jduOB73Qq+E5cgFhM48zWGKLGjX9vfrSPUKCoFVomOSBfaBu8wqSPT1+Op3UL
tbbN+RnVhxfhgvXpfok4OcOWq35CvZUCjGX1BZaVrWIGFw1G17yAJNVZXTZInOLbuxwBufu7ga8W
DfyiKxxKxFP4zjFF9u1A0l0jtq5GgR1SEcezCWb4a5Gdw9OX56mvoL+1W6hF3u/kVqP3I6pB/4S2
CPzVfrSC55A6/YR3WyyuluN1c7QQrN7ARB9V7qO/n5KH9XedAd6jF6Ju1dIKVpqHwkcz2k79Hanl
UC2tKVejxXF07MQpC57jSKVCSrPRKRsh2C2bzDFDK+jLssE8Jdjl13TarmDlcsHoK98nW0PfKltD
36hv8fTRuY0qFh4ccROP49QW7TszussnSBIYCdAm/+b0LasIsok5NlQKx4YmnkEWLFsAOiUWC9C5
iiQrAB2qZIAOdXvDO/PZhB30ZujLAeWQ6ADl+K+oBcpB1JLaVpcl6oYpW8t6sSi+puRmyrBX+poa
8qTh0vyVgbiww9avzuflD8kXIr3l4zYqgxbb6NbgnjMtHTypA9NB6zAQq75ek0IOHkBwc/Kjf/5B
q/YK9F5upXCOUt22fkbX3iSKZ3QwWi/Hy2VvE00EZYH27s3xBSjHu+IePBCaWS+YIGYxuws4c9sI
hCVPtvQzIt1+jNwNSfURg2i2u6T+s9OMz6sxQVRty0jpZhTizUHuwHjhkhy8Nks8dcpiaE+IMX3i
0pINnK2ZxKgn5EzbLwygu60kQ6B82ikFE9sgPmSxDnPxz45woUlSphIGY4SZ+LTRQNZhp1hwPqQ8
yHqAeOMhnUJl1jc26YX0nWAdKYG34xBcE3FIEZ+GRshPAxK1jNPYb2OTOCSwVywSFI29YpGgloVB
wgNnxD5+3b+9thpJ03kaXBsUeQ4+3qVHLq+u9pgDztG1L/jsq186kP/mKuu+Tp8suK22Vad/+nQX
B7EJgZxPFLOivYL2qgYmZMbosLee55uerTjOZvEX8s0SDtWeoSh8FTQfGFkC+inVcAHo7z8vjvPz
d+3PmyEvFEnBdNs/dppP2mUgH8+Ir9dGSHnZVaVnDa5MVUaP9W9ljlZQjh2czyawGaq1T6J9cGhf
/0l6pvll+GiLrbZ22VtMprjDTaRXqwcDcKj4oCuA9zaRmH6Qd9VrLF5aixeNQPq1sRMMEJ7mrHiU
y6fZA22Z42kWNnKkt/7tgy35hQ+2YoLN4vdUFJtRu5+jOIAfSKB5XHoBNbDkV8kdDTUdsmVLqzwe
Bym/lMagsyk2fo0wvD9M2TEyhcNp3QJQjDn+pHMvaf9BIdPtHXj3NXupySBu38PCgTtpe9RLX/4P
wdWBvzDe7yh6AobSlCnA7QRACkwR4/7nD+X8ViIGnN8gBhljLEJbrwlDy1sQgjrP+cV9KXn7S5yC
u16pH2Gf8TQQldng3ByI6M5rvI/8HI8MMmdNcxaI6RggD4bYj1B3vmhb8Q1h2M7DmO2eduQRcghk
DQkqu23oiQSAVD9xLd4U5sP8UivWiMz8Nh+XlBvnwb0tlW54rw/TomhxThzdusNdfSgyRK3qjMni
jSBgDXrCng6QcWM+RZzKb7232var0zdCPE48Nrw6dAaiU8LdQFiXlJzCEsvpwKcAPsGKYrJgc3IP
3kmBjd4ITGlSJ9ZJ12aQOmGgRSJoCljjvI+7o2eiS6p4jGvcBJDHWj9KHirh08bubB0406dln0qV
4W/p9nuwI+ktfLiD7lm4XRFykxd6XR8HecB6YLvEhdFQ+QOs4RuT+Frc7GfGHl579K9gRKlhkTa9
rAQHfFdOGXIkCewrYsftFhr/fTf0/uduaPxX9cCiAQFaslOpMUJuhlZaE1320Vpp8QCba0hBU1LQ
yiC09BpCqOoanF4EZLjNTsaE7SyPpgg4l9PU1sxfQybGCS79R7FmJrjbK617p/fbRl/xhncrVIWC
vNYlniCy4IDFt7/OSMSUfgWNOpVlfhk85gwByrnxKlUS5tFngi40LAKxT+2NRJG5+qD76kI8f/nl
ArTFL41VjXEwzhJIBnAqyns3H5X1At55DQDngK4DteVrDM6sBpWQ5WA3CZeg+afUWIdUrkJjbfqR
SSSQqMwk+h+F9QmuuX1lLVxvhtog6XpZi7UgNUxl3WMtrLuzFtydej41zsK1f72L6+9PXobIfueB
ImiBGhY7aLKXI58JQN5m+DgFXtiSp9B92CRls23FvBfwMD1ondLpyoThiRmpTbHk9PcgGa9D5Ysd
DLdROxhOkkCa9R1Cs/0hd/7CzvMhfK9/f4QEE438++U6IBxvS2xHX47X80c97jL/Ix6/tn+Lx8se
k82kh/HAoTYb6lelvMIjBbxiMOwmjghnA8WKknLEuH0eVqDCdLWePJS9/kRBRevZuIVG6v7zErSJ
erJSBKEtCzSybETxUPfPqDIFMPeGzR3ZGNNHJJjC/+UzPJqBYwvgUtAtACKAK0+1AH0cWwTb/BV3
k6BbTtMtVIea0mXNHmATp6/eU/TCzr/BNn3Zd7Y0zwncU1KKMpgBPf9GzGdTb3s332wHSBW4y1Dh
EnIDCYcm/tnBgKUncsRX/xzxi+NYpMsH6E5tNdmesb4ny/Mkf06oUVI+bwSZ0aTiy+KMYMuRdgSq
XAFC1uCQMO3EW2DiR7PhQIM9EJEbNBlXBdD/JCXkMURTAoBBv9DBkJRK4+km54WvFmXWqwLT0Jia
sdWM5JF2NIaSSR7BmlrVJxy4JY8Yb99H7yVTCi6wsChtnhov3ZDcbKePHmShX/o4r4vAAZQ367nb
OUixqYVhtf/pWy0il51EZMUNsT0f6VpL2SxzD7JZrti+OV7Cza7tT4tgm04uGjU2lrTjaDPubojx
xitewEUdO1Ap5s3i3kZ5dZS2YRB+aVXFeieP3Wi9SFp1KEaSAStYakfvX1ofK0H39diNn10s57C0
j77Sbjh0VPSz8W/2wc6+HJRuf6akM4apILqh57VMDzMn2dqXz+tdQpjrzvu5zoZ3kdEWealvfnQ8
hYqyoEPUK1wx7CcZpdEf176N+NF0ivIYbaYoj2860qw9oSPleL9pvuQCMK/TbXtyxYeMqwIiqXde
HzwuVkHoErZTrA//qjbNH8O30U8boNzjZSeAWFQ9xJfeKqAVk3Q3BV0089mlO1sf5vt3y2s/qgWS
FIZU9zbLCjVfJUdcHG+EbXX60QOK1W99raZ/dxZxVAvMpfN51GxRy40f60ktx9AMiDuRU2Oqe6mP
qvls15U3NEf25xfR2L4s7y/tG5rliwCzSlNUZggw29xcu7IEWpuX2uaFCFdSb1zKh2j9NB5g4OCP
6En6tmcNLAllfHqMn5I97PfPQUolfq5NfDZ41ge6DFXrMM8eqkcnSOBUHSVOo0IBdu0FK3aWCK9E
aVqMXZGK4AWuiN6Ly5erC4EHzTM3NAWck2PQgqA9V37grZ+8A1IKOpzEuEaHcnQ8CGZem6gghS6j
9c/9FYF9ldQ3PV0D08Wya+C4mB2CjG2ZApljyQBv9H16FfT9fbfvtAFaUNe00t6ZBL6gR9cssyN4
Rp/+FkO6ZHWjdLfeXSnXfvH/f2K/NIMbZafQ3ZLedi5BtVvqblkinj8e2Q8Wslu+iEwRKW8zXK6G
RNTKPKVgpT4Hi+GPDK5Q4cJgg8cG/TZzjRtxy4FjjxAeN9euB7pZN7GviNF4OPrlbAalbGgmkRTS
dfKMhksKBJItSkZsV9RTFu2PEKTWsdU3/AUdH+Bpk7CvDthHfP2LiqrSCSoqIkgCdtc/H5J8rgG4
vmtv4cWDNUo9JKRX+8kr06MW9FrUYMxms9CHEqC4ZGxxlj0sudpynBfCqkY2vh0DS67dHJPNXTJy
0qCcsrWhiCOeoslwb6xu/cYm5FksjhMZONzPcQkrl7ibNH7ZdR6LeMxzGkIfUWjUfyk0/5N/8wjM
Lzmgt4L5Vbbvx9dtGkZpX8YE0bn0F2JxAhenzNIpv5AZwnLBJezqlVMgIwR5LP+6kX5leT9Od+PD
fnTaM8FJ9vRx1ySy6Fuj/aNQi54Ymw3BX8WeoQyV1DaVoZJ69QWhIUNeP7ycaxkfxTyAMI2Vi2e0
ZziXjRqZfnaUAzqM5EsnbAzR2LqgluNKZbTc8hNdIjOIFcTsossp1knWDK43ZZ30LBIGKW/IbkpZ
R+4eRj/lI8LfK5vkFfmh43Qxym+c8IL0psmxyIjCNpHqpvUt/V6jFixERynKMu4tsBwovx9croN5
tg9xdbTpNRywppQZbkdx4/vyncvWrezje4sj2d3np2iWPWbXx4zyBxmLiMk0bU1wC7zEhZORwqLb
r/043P7JP0gSsvvq9v3L9addNt48JwJSXOkgHtFLzKX5f4QPVQmMUOjk7WbIjDAvKRSwQPkylH0g
EtZN5DjVcevXrtOv1vtlkyWKQlKcz1dYnBlxZ+HFZGPdP677zu63ftHXPL5+F+yLB9T+J8pjGcka
pwAasH/ix7YuOB7MEdcr8WqfStqQ8VxhChjSWWuVHBr7F13eP6cDHnHS9mJ6na8xJ8f8fWk1vJxd
X1PPQ4EbWM+Uth76Am01Ak3Ju9JWP7+zvqyRX414bOEgys9zQ/PYkp/X1DQU+XlloAKUH1NAikAV
wFbi/JgBaAG8/dEC7IpOO4HFQZCt8dzk8f7e27zPr0NYUjQhFDNiDvd5qJpTK5fxNjzuh5XKIJsV
abdmdvHrftsiUHsXBbV3fQ0Xl1tL6tQ6D8h9tMeDCwzbGw0ue5JtDxzJ26jcletN7coRbE2+sFR3
9Ydg+hVbHdeOvQ8fVl1BrKsYSY/0my96RoT+GF1RUNkkbHu1JmO+uHx/yuu9fH/S5fiyHJfvz245
9vKsxYpVRovD2O2y5IMal45IMP4GhVrhiFTnD40OadYlgi6oANgAiqim+yP6UaOU0gk0xvmCnd2o
cQNrJldr9Dw+fM9sshyUy0FkmXhha9Tgu2YzavGK/okCH7yK+6txvznP7UkfwzPISmhYmnSqZBiu
juwinmIoylJc5NJx59ciA3Jt2XMj20zKDMi7DVCXxIldSGxpue+tdV+d0eU6Tuv9YeVdxf1YGaj8
GLedSnGFawordQBikSmzSX8HylS+N66DvhEY23k7qchy4/68mESLyeIwJQo9PNhoTOvtabM9bVPI
bGfLaBrdbH0Hm/nzEd7pGvZhiusZU6YZsSszSwtiquhHp0d9ZOLe4G8chufVkOVwvRo0cZYS1+fo
vB7jHG9XvV1lSEt1JPjpJLtOcsGC54ygWYo7zWGjEn4Wz96GjMdciD4U9T9v6vFu1Hu2B3fUHKep
iQxiA+gu8ssuefJs20WMkLQvvUyL8gh9/bk15tSsrdf01Z6TaxTa+mM00fRVNtNlNNH0RRlnBXgT
1ElMlM1y91cjZ31tfxyLopRNstkyVDSZjuur/nFGwQHDjVjNFbka3NrwW625GLaZYjdFepv/66GL
1dWA7of9hLHPbl6ksdxKp9F+Oa3eJpv9pH2bbFM2eeN9d7Sw6nwG8wdB3Eg+Ifuvwjht0v5PHHJ3
N6nsJs/ueJmO1+l4tRtvuyGMY7UfLcXX964/tIh1d9aBR2+/6mQzpC+DwPoyQYE3P3I9WDqAC9k0
QMPy3+Y/+nr7K/p6QPA891P+FXwd2mFHzlJ6G0jZyu1lGvZWcj0wDdeY+WtmTdrDprjU4BahSiJL
h3lONsq3U3YGiJ+zkrJdLsvZUXy6nEJf2L4P8cb3FbNCD+Qkt6BalNACuwKeB7pCxfkAnSMkZpq8
zvGtgpBILzBoIY7Q+YRFxfM86W6nVgj0/N36dLuc3U/BUeB0ksI9u3RmT4r05+zQ65AZgU1BTVkQ
4ms7LOWie9DitxloM6vtdRbTw2b6g8JJt78UEN8Ytyrj5n5cW4xat1EpO5TE21pIoaeLjtF1XE/R
WB7Umt1sxgoNZ3PGI/sLkW2lM6vvg8gWT4DI9thGH3jhbIAnsNq+4AlwNmjwkaK1713uwczBn86O
6bSVmzc8z9iCPP9sutqPEEVh01U+SdulhVB4jJq3Sb07rspoCd4WbzZzKB4+ZR8xb4uSBnE9xff3
PmQjFiIEW8ZuD6i6wl3jJxU370njmLRXSZrHE016wah7GDEKRl29pRcf2zTFVBL7/ofld750pzd6
BGJPd1aSI8gHOghxYyexlu9c1B5sm40PRTmJO+xp7RQO47wiL2zUcDCbPShFiQv/F8soW/T6uFmd
buBmkYPS3DbfU6emfzSvlIhrTlwkYVoMPF681GCPM2hcBpEV2YKoAnQVtA2NoDh97AgyJk9qJDYy
h2mdAUtbAtuMpQ+e57hxGbcu4+gyvtENz9vzN/1nrfhymiQyVmqJrNAll0pWqctZL/og2ndrv24h
jqxr9HfsF+713Hc6rfi0BpyFceDsQ20Nby3bxwSB7O91VdrtsD75PHfOp7ekXkseN5vQUAuq0Vuy
eA421/GtOj5cx9sX0yctPi5cWD8Xu2fbYCCKKiXKfiVRJkzf+PUSpPCKFF6ZHO4giLlwuCImpHzj
vG6qdBkpXzfwiTdOsQSB4eDX+YA2PwM1qhk+IL+igYFzMMxgOVhwfoXiBCCnwHJqfyGETbv/rBKq
1SVH9sHO9qVo7TZpEDG2yTEe/Jj4p4/u3EYZ/lnzYFAH06ny/Vkv52ua0MX8gMQ6yT9nSBUh/fns
w9wOV89huzl0U7gm1OqW8AT7675ObtHQm1k7i9ga5ZyAYReUO9KxW9NoPWuc5uGSuQ6Ov9ZFT1v2
s889Pe7ZEg9GU3zJDhHGzXfEjynL+tXuyyF/2efvcmlCUjBJjfJ3p3r/xHUy3uaDnaGiqJToqSPW
K64+49rn/NZzcS93/xOucCYPqE9uu0m2m0S2HWCSy9jVBn/d7UdpI9nYZdJ7/Lbd2H6fuFgIJvLt
CPkHnHitcxHMeqevtxV2Zf9aDyaU2jXr6ZVOvA94HHOxXDdmXcLajlkQ15cUeTv79LCaaiJ4J7eU
wVXS2ATzz+ZpTupV6rzaRTD9dmXso2abtTezNJ0twcnp7NyYtVKpf1PJ7EMBVeReN3lV93hrZ9Ui
Ul68ay7eXb6aIWwoJYxzBL6FBU+D8nY3uYqlC4AQZsmDk39dhFVRBbOkNAjBQS0NQizMOahBTaw+
HAjfzVLuo/IyMkghbJVXkdvougkGPJfehzKHp7fL+f4k+CrQmGVv8GIbtuAjMIZD1aHIGADirHci
BZKu70KMyiqJEGGPA57Xh2FrCQjg/Ryn3p3rjSBPujXN+2hxGl1bbF/G1tXV1riyCsmPdv6N7ZSr
VRVyBMVhbObHG2O44pbARXE1cUswXClrs5A6agT/Wb5XZfZOg9UO9iAeZVFeJvw/bxX+n5dJHb95
QAM3ebZfTEEbWUvbwifPKzze10erSrwLBptWF7dd395CNYswjeN/wjSO5jOOiwjFCzxcuQ38EN4s
xRiLrdlQM2Un1tmFvAYnUW33O7KhtQuRDQvTXVhdIRJuR0s/v+tIKPh+N2p0k1s9sViOw+x7Gl9P
4+Z5UtdqdSZ3NnbxbdsLljrHceSqzcbr1jg19tO/rSa0cFRyp2cItDT/hxhM5Mqj4da2x9qn0ur9
Or976zeIwHBoNRv10ZnQvyDMZueBup0LsnFBHz0WZGNGS1ZX9kpb/7MTcv4q/Qp9VGXkykFEqBVV
lcTDZeBuKPDvizANUEszuQCbpGBqYHugI2EaV7v8w7BxsPkf1BjAXekZXLCTDT7oPZD4ShbmLYrz
1ffGj9OG4UCwOumyMS+M9Vi1HFwXz/Hhs8sj6k4We4mZs1V9lhFX9teNsJpX5RImW/ctGanRFBef
jQY4NoPhgv3XVRaf08YDnxOZs+RzYrLwlEXm5Iez7JXER7zOQHyU2t4rQVU3/m8/K6Rtzgh/rKxK
SEIooGyMDRxtuM9Ctfkdy4Lc9nck3Elp8ezEIODAkntgFF7Gi+i3syOQOjg71icna11a/cpE4HOZ
d23fGzFUu5kX9c4onSXFv7ua59L8brMuuRfO6nKa7ydn+q7dON8RK1DyJEdL6P7tXe9faaySXwpm
+tuyDf/FVtVKtWS1oORgtQBUgmAxwMBEXPY1wGBIsGVNehrm9SEbQVVuL0snQdtLNoIVyIV1y+3m
ryVnV8JuJ3CRS8gSasm4q9xT6hztKRU6ry2lZxUugSJp3XkfrY8hhXThMRIy0MT/Tmg2T+vv3uJK
e8a/Y72YpjDKbHKojDdERfYQXzhVaFU8G6YirUopw9SqyDhzh6Q8U5LUlbIB/owal1Fm7o9GBkPp
LpXh/Uu1FZI+6RzYpFV5IcW7RqD35D8NQMGXqXDhi3DdDISr0fI0Ym3QKQg1VjiBUMNDq/9Ez480
xtPlu8U5AYHXNtPNT7DvQDELc27hVy8hwGHtosLmRfQSj8TOEB/u1hHOEBqSt56kxHkKSlzpVlW+
FvwmVbl5rX7ZfeaSeNeK3vv1wmwoRU0wRVF5738+xRRaoqGDRaPDZfwkvMvHG/HiqGBUCmitA+X8
2lYGDq/a58++isPqXeVh5dVr/h2Fdk9vxvShxun5IKV2euS0J0YWLTOdrTg+pLNLY2a8fTRmi3SW
b2dtLM/BRgDhdpbRSj2nx9OUi95ulC6nRwTjc6/CHPcYAjiSOkpBOwRxVfbDlVG3Stodk2Yx6Ec+
cPm0+3u4wAUlMiTvbQpz+z0fkcLc/sIu0UdVx3uJuba3hXNKzxaxNVvls2pndtnPD/v5bj9fZvMu
O0xjBH3rc9aMZtfjrMHpZfHrcO1Fx8kNz1yo0H38ngi1sxgBpCBV8CrYMjLjn4SMFKyGRpiGcAWU
FEshdFhC8DcyiGjMO4fAGCvtM/sCiFMp1rLClZCJugdhqyIBBY7PEjRlFHuM1+uJmLV9PvmnFl+/
NK0SGVPQUQ6stC+/7XuuFOO7XkoAi0PEcQI4VhAM8w8R1r7MZK4/UpcKYLphR7UIPZ6PUY+nIWsV
VUmlchdF0Alu7/R0Wds9zWhS4dKY8EmR/B3ilLoIwLPOC+8dxXhHk6zKB7I01IA9whjfDDXyH9Hy
Y3RAjximIjwfwy1L8TRZPgfPpHocIDC28KlhFt5OU8RjmHrxuLmnCVOiiz9fIDAuVv0dFyIY5QG4
97/P5fJoLkftctrGs3cma20Kl29NzvoDk8F94RTL0imYq22GJbMDrSOYqxWOHuw8WAzaw7LzaNrJ
Pva95rXnTj2tJndOqyd3alIZU5i7WCnMpUQfT5N8OXkU0VPoE9KnEE4RQ8GPEex8eEdR5+1d2HtT
jFe5CohmpBh/9m9/aBK2IYuvx8t7qxLQcWlm1WkIxI0rRwjcoDLL+S5898DYbioPzMU/RKEuRZX2
9khvdv6I09b+j18Ayl9bTo6RdVX4VRupbMo1tQohwtJyxbQzCyko9+uMjHBHiEw/ZYPKu3MfmUxD
0kC6GVcvnJPGCxrt/n68+woL3ZmXimRZWCi6s2TZUh9pUUkfWQXp4Ko/ODfMLunsHlzfSdooJlvO
h/8frdS2Hq20HLZ3+0mza+HWYyuAkxAyQJkKnH4HQ/qvhz2n0vFRFsaOhHG0Yf61SO55jDlESrGV
NBNCE8jQa2yUA28fFqszLi08bBT1sFRaKBvBkm8Zik/6seBwW+6/QnVsGVh6AnasAg89OljF7hqR
7Jn266/LbFDZzaPdvLULh0ZEnNpvEZH4d3QIj1kqvOrffPE79uN0RFKBRI0fWPRMTStJlnENkqoX
FwkTUc8edcA6nSS9tE7Hpy91xW8pKrtfYuiXo5Bm/CcUb9Nyl/SQBf3JlcGJI1ELRTDxZx9Z7p6T
y1ScvdBEyEpf5UU9Fn0lw6NjyPcPabz/V4pHk9mVdVUTowtQz+s71AYDFQNjjrz5sJEtqqTO4c0p
qPzh07X5F73eU7jSjQ9d0tVXIAoVSlYiS4wKKUSVkJiVUa2kKES+aVdzANlxkMsgi9wOZkhisLAz
uY2eRdrR1YKtOuxgA/taUKCBL3TvSTC4BOofLiBPcb+WsD4zW/QTlhuNUID9egHsXz9HXyzgKYGR
nu/5mLzc1n/TGh51iBMMIvShbSW0VBf2R5VJFTALDjRXMnnzc3ppnV5IZCqn4K5RWc0Xl/kNeb4z
3XWm/4+s++ptm1u7NfyLBKhRlE6pSkmWnfLGSU6EFEe9Uv3X72uSSVY+bGAieFdW4tgSRT5ljHvE
Amwp5zcUBGltnc5jw8Hov/0+V63R+d6QBiXeBpCr1ZdJpOvWRWuKBOH4SLRI5kFIjjM5e4kCk6OA
VBosdVnu3tPZNAXSuIbqMnvJXjZCkcQO/w5INZWivzaVMtxstMJw82B1VhmgSxZt7nzfJzEi9YoY
cwc1KK1bCnz/rQgD5vGM6X1OweO5zG2eRRTwYX5r3z9W/7H3W/c4wdtPKkBXVw2aanpogmr2fsKW
49dyqGJ3z7jEUxJXBKsoNdyMbkENsiBDrr2F6L8/M8VGnvuHlafbWKz38Ip0G0OnGMEua8PKoW0x
ulAYk7amj09azDivZQ/1UMv65GYfVbMZBR9OgQcqJ/DEdknKuUOKZGnVno9yJ0UQlOyCPcPG1bFx
dWxcHfvWIwyFhvqGztOzYPU4sDmcrmZfFOrg4faslILg4aq7iHCvEZ4K1DnNSFRVmy44a6Vn7OOG
fK3KOaF9r8Wj+31UvY/Ks9HFmz1hMedFYSE6lYP9o5E7QBhG/+3Tj7ugb3A3om9obDRoPbqjWTv+
RBBJCkkQ+Re+4NpyVd0FImDTe2aU2nCjzZwxPP0+rUwTDGk68j8ad6qNIoi+EBqd8hR6om2iqphl
NO8kqdH5BacVllPqcKNdCvjFbGxyjNdQ0eitEvzW775UIfsOX6RQfsu+jToyccuv9zSsDG4C9rpq
B6KqXJQhagJ+qrC46iX+tbjCWM/OuojaLgyWz4fQ7NfjYdHs16ojoK8wWC6NjlUX/BjdxKqS0Sin
fSksiJOavValV7hYWVixPQN4lbp5HzEbJNdrz+FWCW/jMajwW3mFXh3Vj25m3t3wNMguwbDr9W/C
PlbZaJT57dOn1fGpXBsfjk8kfz5xf2XgJ+rvqFtmE5admCvBqWZpwOPtbxm4XpPar/Zts/rWYKFj
BKR9XrQv74/lbqE2tTpdW51MU36bKQtd8vgatgdWB5eOrGuRJ/JO7vkhinLhV/Vrv3W8hxbjHTBH
6vtsmLas0mlzEK0HW0t4nHTaLeRJT43cVSaZCPPnTGyZn4J9wDMOf3D8dZXoc80JCLgABIMOU7TK
oYaInnVDOA6hfCEaLITydi3NpPJrbVWZg7MLdnbByuKOK5aeBSgLD9pLO/xSZsM4GKWMdxQ76zFa
GSL1nWmk9j9a2bU1OPLu56gym/6NaeVt0GgmUfXz7Mf6EgQxmeMqMmNYdaGvqweE/e4jF8H81cE8
POS2hEc6S20lT/T8a/NCJBv4/kv5Oh+0v1Yr+XVACODjTGzHkBGIw6J2roPyCHAOhFa7tnIPC9S2
Wam9fdO4LglohbvmoOTaDnWXyXRc2Y1XpVEjTgo9wS4l860Clk720QR3f57rfrBs6X6s1tso79VG
n6B41YHHteIxVzMFKAYBemhgaw6qGl1vq8dERTBMAUww7MxFUC2fS+kvP4f/XnQWHxgfTQ3e3D/9
UK0c3FOIJjXhDtGkH14T7mvY+di950x/bTigLlfbDsc80HQLJ29LpEE9lXs6Y0Yo2f2mLLuAujDJ
vLHRyzmn50HnNSY1GQjBusvkZlpg9B2RAoomC+hcYagNA1r+y8Kf21rAECIK/ia0bm3oG+M16dEm
PdaCj3jaGDYaw3pjGBMU3gjw2jwN0zbPuD76Mf+9S6T63It9zXeJHk24eazsdJbH/vLebwrnzXvl
IGPKrdl6ZVM+k41K6JYLA1ks0PE9x+f6ksYsWNVBi/+q1I+uwVT1CWM02ySfYJWISomsYZVaSx7B
Hq88nbUbjUa9obYD4qh0C3czEzJ38yIbMSETfdjQek3Aows+VPTzwer8kUjKjqD8fv1fHKOoBzcz
sqS/ypD2YZe/I8sVIWD4R/2LzpXKAf2ViqQxnE5Ok8JZ0vDMJrs1hFIgWC0qEGycFvnSiffW/Mlq
0TNNs/P4ukb7fnPDBa/FFDi2Aknao82d0MDC8UArboY+AdaI/FRHr4K8ll5U7Qk7J193AXk6aH1C
9jn16qp/yK9Dl+LqGMzxC2p2T8FDeAdgUIt34J1XjKdvfWZlDTun6jYtY9XkabquKnitIk2XERx5
2wBwfQszQBPAiP9lXNkG+9ziNjbOmEFOc5Z8IWLVP+mivDg/6QT29SAVsJ+6cGj7kaGLpbblqEx2
OMd2quArT98AO2RE7ONv+x+HP7pz8w/z25VFsmgylGGyfG5GOK7eGVyJ0+ju2umKUDBScmn1Ln0U
MAPTRsp0LxyqMN2XPIxysm998/S4hqUj5b2l46k5vpxFN6WX62+o9V18XT0911OviA2oz5klqFfk
ypPonW4TQ9RowNXo8qybPedUCVq7Za61o9H1Kky1JHwok8JGSKj7cHEJ1fANA3vH/WNjMDvSAaBR
DyqH9DAn1vnc/MpESEDnlMSDsmR9Nuk5GFn/svm3QBMMJdHZxHofqLAYvw45XSPPsLA/I6eTYVEk
DFfOosCfNvvJajppXjvOfOoLpCvb+ibcb3psDk7NQZwNbs1BKRtk68HyNJhP6V76NysIedUmOZ36
p625a71dGT+mcPjdtR25n22HMtqd2o5zY0+TWZycrv3qYrC10pqndeICcg8aizuh5agBcllN6+t0
jUGiqOxMP12em29/472nq5DtvbLLyOO966ocjjR3DBvzA0VY9zin/3+X9SlNoildT+L6AV9o2asx
sFUwrpPWi98gVHHQGLxDDhRDQWOg5XMBOq7Ex5dpu9mNv8Qvd4hZ3rFTl0GGf/46XilIN8NolX47
VlK6g4IRWT6FFhUjsmRxsggbqMehF9XENCM4JJRmrIDHoFd91EaEpacWmN64hU7B13GZxKvJJZpM
l8+N5TNOukyXks3g3rC5vWyO7Z7aZ5v0E+9g/kc2shtB1M/P8/MzIoKxP9FYI5sNBAJ7vJIMQvic
O9YH570kBI7t9mM/jprjSnP8cCE3xxvYxeuTR+AiiOGYRjwFnfAqmdmi9lS6AMXPsZXKn7N8C7/5
dB5tZG3pNHY9ZRlCM7KIzzGcyO47KWSYFqGNGOrKSHi/3mG9htmne4dTLELnxl7zA71U+BrOZRfI
5BSpZMKAEL7kFaVcMhYLZ2Cvks67aXHbPOxUD92bRatn+SEce4rNISBkHRJYp5VHM8R+dafp2Ue9
uoGZtTrFrLUYt3p6OFbAvt/GJC4l1Wx0W44u5rbUZ2494nCmI0PZxvtVNlqQMBgSQkvX0gnJG3cB
vZuyzK8sEn9Vb/wRVG97Grpt4KdxSWitZsjpLBLPOui/uVloWdUUC0fiFWzAJeS8Ho7z4K9v0XIt
B3tiyQY+G8PYgMj10sncAhoBLnmUAVlN73l6U9X8nmVm1YON0nxnWnBGsnI/xFU3+/cW0LwQ2Hln
nSPIsunTFTJoN4lbk/NjErlvdI8HsUABtHZcD7GHh6t86chSZumoFNX+LCuhGo3zUpQw4uwjLtQ6
DmPPJJv2l2ZYl6B32JVNb3vlBqdysgDfpR3Ev7is+6e1+JJA2a0QpMtRQN2lhVb6zX5syEOTE8bo
Qk6JCPagTWvu4EfS1jVdeXBcw74LGLKxHzphNsdN3qG+fA1Kzl1aGGNrpUG9NrA8sJKyZC/Vkora
Zha2UtvZ4HQLKylbhIPF7/TYVrIQoa1qaSWddS7LQHtxg1ZKuEG7clUTa5NUCBsZfeAgh619V8jo
w0rhLcxXErYSj2sybVNkRos8Y6CU3krpVekzHbgl9VVA1dYuCZZyi1AigrI/+TEsHWN6r/5jCDFl
QuEsZv3VrL9Grp1ZlAVfk9Vw0D2V027FNGhqkpQAY20t2a6EsnyFgKatqpzl8Nv3L2dSBWZHEHSp
wcYmRJf5zKQIt3VBvUV+AkptFdnPAyZmPSSwRUaTeTZqEcJWxIliaLkeMbRcj/56/F/OO71B6SNd
zTpghpbytA9SeO7JpgYfXeFPCItw0x5rLfzY6rp9ayfCSv/kV0e2E+sOE1nH2LECdvkb5XTyOFoF
pgn2FgMkV4eDaSIicFt+cqlGu0lrN+F+RNfb2Keue9CpkWf53SZQSl/vGPXKooFBU6OATn0Y+OD2
9jAZ/o4qzSlr5TCqlKJj1lD2GCv/b4e9m4YdtjENyVgD28qdPHELn0LhTfuHa7+Rtysrj6p8P9SM
0sZheHqE5ayulnMtb9VNTTTsZkAGJ6YmoVsvtRvuul8JqzTrpbD+4wq6Me3lNnCduvOvE5zDmr1a
n318U8s3g1mbU9sB7WEAB+1xnXNqz68DxiDQHgdmB1SoxT3wxGywt9a4PB1zpXANsba9KCeK+9JH
ssLZQWJ0zxKWlNASVjF8KvUlO0gs4wqiIAEej3lC4nAAxx3iyyjPwKBcFoBBuVx/F5Qdsy6px3aR
ZLuXuWY613cQ6K+7f18BCT/Z89/XwMtQBKRUxBmVA6mp0LipTGe4V8+a4awZRibNbDDNBrNT8LrM
pgGagVbG6wKacZ9bJPTOVKVLDOThaWeMB06QFoHj820IHL97s+Dhsv7jnZWMTFPJu5v4v8v6NJll
cPZ/+IJQccvX7Xzx0pyt/CbcoA9NcvsTCeyyZzzGcCk67VrObynPEPbDib/KQPnErhcM6vnhTS+x
MeSZi6drZ0NCUgk5WvgmzgxMvRoQJ4uqOrdTyc+/Y3pqk0J7Qn7ilSiJ2fppk/rTcACYhL7RrwTX
iyyorR3GNoJrj55VrramOzvmjx5Pn7mbjLWSXeilPSNWyh89nj6Sxnj0PIB49HbsSYnR3vUDnMx/
/oMRyAFNCE4gtrU/zjVXqlmQrqGYKZkFFccsqDgFq4D8aRkpLroEh/NI6kpQG/4WHL6R3sqrNu9l
KsmJTX9xTR7w9PWe9/T1QVxfCch2J/7ZymZ90jRgsKto4K2MA+BemarNQ3tTP//ITgJ7a2y4obWI
XdenpHRZj/fqBBDneghXOMe9aa3XmkLa9DOJFVIWmDYFygmCky4UBLTTt2ieCCKYTbsnvQHydal3
FKtuaF2x6/TLvsk6P7gdB9t4sI8HmUSTZfqwGHkEWRup2Q0msplWmmmtmRIQX7uRWfJuVN+NotJw
VhuWSgo1z5jhdD28tdJHK52u0qW7S2uwYzcSDYTx2llskit2RqO7PXcvPwcULBpbJ4jClh2W8KwX
e/JnPfNcB3aqmOeW5HEsupVvf/UO51zvUMkZrsdc78BSvc+DiwwQw6FG/bpm+2jrcwq42OpsTjM+
P8aZHBMlYd7n/IYw7Uk8i+CoXzgR6TnfgiGvMBHYgl1moZMXI9UA8svp+2o1x1vpmCJ4K9H3HewV
p6ya9qBhpvsuVuM8M6fX3nzCYm2LVWQ3ZstZnEOyou3h9Z0/4OiG/LFKrVP++mmEMvF0fZepoP7B
qcxZZv/gVIpOSJqfZoiVyHn8mD6NSgdP4+F5G6ISjkva6vHOddB9oiKcz7tOg5EnP9ONYlF+breV
a70pvufm5nwu2y6592m8WrSp07JtEKgJRziTN8+7UX42TTdsrsrOIf/1Cih062x/zga3utTr0dQ+
6zI8TtNF3tgsS5ALg4gQqpHeF8PqQ9Ld6Fob1R7jw1e6u8M9tLxs2MqNctzz0hSJk/VDb1PvLUse
biIzlk/o8qfn5uJZZ4Ot19ryShjqpIY6yxxUx5tlgyu+ogL6yonNA/WXV7chKSyrIODcfnftQiA/
0PbEpRC35RljQCH6RECmYvichYDMy214ugW9TkmRYwG6SU1ZoGsacW/0ULbvAGhxgkIgpgQhh0AB
ZUciS6k/t2gS6Wz4vL3lRrco3VEa34fRnTtzZP6jlkC3Zq1J25fHEOBuvg4D63hPaTg2q2bnQAip
2xBnFpufLX7cgWF07Ur/rkvtSh03YetSN2EbU+LyQE7+de5UwZxO43j2dCNYmD9ltTGM5b02rtbG
YG/s3lDJN0PgONi9z9YufM4B/7+uDM6nIAtX48L/xzvm48CHGcJaB5B0fOjdbz16QAWRvVef/5Qg
8Exfku9VLVhX6bXHFBh3kB1mOdnhhMVa6cOSlT/z/ZDNuG11au8kMd7FaaDM3nvzb3HIa/WDGN3+
m3MgaL3IWje8pZJXJCbd1jv/A8jWryTzhPPNH9n48cujxZF0fp136aAdTxe8k6ollWbcmqQZHi0O
Lw/PtOcKO0/h5WHn0djYtmhsCvu3R4uuxqOlWBtd3rtGxaVHgSRVo5p5DEGkKrXR8TDe3p6WHO7x
0/kyIWBvP7hSH27HYbZlds7wIOXVgMs4jcqeX/6W6+tn7eGSdmrQ8pLnNhfrrFUjLRpm+LjtYVx9
hIZ5tn2KYA0vE4BHI91VmAY7hc6IYq3QGQkIpFv7qzPS0Tr62JAFoX3Hnv4NEMAQQA4r4GENiuGz
NHmUieR+DcHNsN+I32d3uXlPhMASJp5uJfcIN2sBDhJPVkY7ld6uIloN/uz9/UtGl4s5SCncub+E
r0RjDUIIoKmnRKaaBua0qsOhQXW0f4/35emP0ieL4UsOGTnlmdrxpXNAefvqiT5cvYPhdY4Uex64
bSkup9LwVuJEG1Z3o1pp2Dq3p/09LYMdfZZWFL48F3x4/dK6d/cQEbG7AU/uNUrdZqlbAb2x56Az
9R+ncKhyVrYMOwqnfosw7tFrEWDkD6i9VF5r81anVeqcAAw+xM1kX+PySK798n8NVnCrKs8bCWoh
UKVdVukCHuanLnh435mjBZ47ZXF5j04rP7uoE6M1TmUzh7PKj+X1IrKVD8vrsL9+SGVILlkbMKfV
7M2qvajZq8GzV3oUl1cPofG2NFqXRvPS6NIYJmKGzC0u3ajSvYzQDgVv7W17h4fZMKqltVzeM4NR
qg5W2sMt2RYUT78Sm1542iabq6alIlwjLZQ93oV0fektMfgN7BY9MO1sF2g29Zfmyxkph1DpMk/q
tNvnp3j1tL+Ny9txvUxpQbyXFszr7X2waQhD54Aeiq24d962iIXu07XBRUenUwSe5IFaGHL07moe
z8FWdydH4NBbMfcc+dmzH7NUNjUzG1dWPTT62i/8mFq7uRh7KEtGDUnWkTX0f7f9Kjl8nl9DwbrE
HPy/q6GQE66Gz/dCiMLFXuioqe+UfbHleLocu0dWTuPaKWiVW/7jlx0uWbb916krbJb18y85xs2k
cH26jdh+g8fAxjjuJEykB8kAwgKyTp6PvluOtnzfvtvd8IJAItLge/mLRlQOjY/F+jvYv0/NbWO0
0D0vk5rQuerPC559d9Gft6/vN/u2c1Gb39on8XrVcNXFSFW21ApXi0Y3BL2XMVh+yS3L4apzXHJZ
FM7BJQfDimmrcO3JfFfIpxE7rSEDLDnjU3s5C8KxbD/e7ccZbhikxX18u48v93HQjsGI78b33bg0
lS4/ulZGa6kEbcEFLWMDQceIueZJHJaGXwzB8Hf77qXFZ9k5BdNFOHRjla8/Kl/POiwbdB/xmYlV
Z9xP4B2Xnh5CEox5Y01ryOmV332/jg7LcSsLkdv16vh8eLofnvYbs5vbL2xjK7ziFFs88nXxGjy+
0W+XLqMup69jgFnV55aeFj+LOz/T4uqnfphzEdBtP2nzJRZJr1iIkl7LjxAWKaS7iIpEeSswiFbt
ACe1LuBAITGtLQatHBa9aAQRZfOA3T861UKFaZiuwmxsnth3wD4Xoc+9Rs/H1QvN5FnO+vy1xD6T
hybUq4GdSRRjXuBU87R3d0AbTmMvvDuTrz0eSsOogO3vg2EBFEUgpFal5tCvNXGaxUrFAQdm01k8
KwtHmZfI43GG55Uf13JhYy6u5fIimWWztrzb1SZ4Nbk0nUPu1ZzPeg33yEcgZhfQbNX3YRG42dlP
lzsnZ2Vw4hvLodmbAx6bWVZ4HRTbypnNmaIJRCYU2wfXFidyr/q6+RDlga3NUtiCr/dgs+MSTxwK
3W36zKJsdWerYKXg2LNYKThZbcD+gRA0743a26ewf9gHOCITFu13K4UfbBfmoxKpwSnUKndWc5K8
Q3D5YdmRLNdm7cotZTsyzKDqONTA7WRyGcI9+tZFQjWTkCIamEnYeMZ2RCAmddFgFVmopkURFwbL
nsdAT60Q2HvN87HOlHX2rgR/RLSiSJNqFGhIc3Gv+GNRn4o/I+fndbz1LfTiW9C/GsDpCAPGav40
q483dcoQ6+RxHfzTxR/IOHKitlHPiMzEZ8/Nue1rFE+MuTwU237V83tm5N+vbfv1WZ/fqyXBOoQX
zxu9ZaOHbuNopci9zx6BeStlzQbf61yyZCV8IAB8Kb7RC3EpmLnUsbVOsyzcwqUoMKA7rmG6sjpJ
c2+M8BTP6Efjx+ypMntSXu5mVAjC1AKvBtZj1hysy4NVM3B3oEEPzcGFwOLPlIMw4bQetH7Rv3AE
IytaKhCW7OrjOB7V7yHSuYW9yPlbUV3RBp3e6+eLrp6gQOUVWvpWoqtnBgb3yMxv6E1P7Q+2Waev
H3A98a0ocpwP5kALmdx0zVGuBykDs8BmPJ2eGAtKLrF80HqbDwtjQXMfjAW5CHJ436Ox/JZAnrN2
ZrcgMoUyJuqvLr0FFmcmYK2fvTbfZw1+BZXIcJ73CMUm9lgSBUaskLCqE0RyL+nCKUYL61KjJSss
PR3StZsdtxus27m9qQzvit95u/m16Oe0dPNj56BGroQT5YfZRyeggzvLe1DRcpK6s/Uli2rjGvdu
0z0x4zPoLiEA806Ov0jaHR9sLA96WGWSsgv8UXzl4otnpuGdCwQN+aRZpYnMn68tQtDxlbcMhfNg
Bj7OuysPxNwPLD5vh6EgMi8/msQZUqA/4Gn4y9CAFvo8XopqikdbRTZClUVXbXhnWq34cPcPTB61
MKm2QTWsLvwTZhx2p9H0J7bGjAzG1G7em/N0NLq1c7eKi/Z2uTK6MSebu1MCDqr3QXmRxof0FkOO
t+fipLds07xqn1dxpyqYTl5i5/YjkOX3PUfoUANP5NKDB78PjiqAS++eH6HaQGRhUQ0pcgg+b8Wz
vZDlT/B55+B3NkOfWgUTdCC+Yb72RPAO8oKBAdrkfprApkbnJ6LYq9zTfHyJSFKML1e7wW02mEXU
ZOEcDuH8lJjaOj3Hp+fFMjS2/iE7IjF/pkWs4r/RDLV85GB0RAPw0wKZ36f0c3552n0H/IbDTYhz
A1VGROhbQby3X14zJDHFWPjx3Vn4GbGwqNv2OUerPvxB63XKxxMUe0Nzu2wl9gWw5kJGrbLt/xse
Tavv/sxuCknQWb1uPIYa9bObAjFiSvcQ/C2UqPtx4z62Ky7fx3uxhT3bii80JuDl4RX1aZGb8eMg
g2PdpxkpTPlylOnq7D4sPnh9hGLZfRwQIQdbdc1qYgGNNiNaluqETOV8nuzOIc8b5OOED+GnX4fZ
L1M5R/kUkllh5GGR8u99aUzKSpUpsFi78f4G6zjXrXBeBy2DDZ1PZ3WTRj917twFhlimiP/fR5V6
+0jRXe8ZpW7l+JT7JmakUqzeLdzMXCpVVl7I4hFQMV7sxectLsOH+1cl0D6ap4G4wlst0D5uct27
jwWFQM772Kfa/u1i6OaktXo+b5PN9mm/nrSiSRRNdqvncvSsYIBGDWHhmIJRH8weMKvIPQCRCjD7
qB8uLLclYtmbdWsfeD6z9bM2ySSkWQRvU8J2x1gE625+Cwj/JuiL7fgjoRQRy0pSL93Lf5giXiw2
PvoNfk8ptGZPSDEwNssx9ycQjH08VIFk5xIL0DEYKkebXy0pylAFyuq+9bzT/FpxH6FECJv5ezf+
8LluNXcAAu/sjgmRZAV1uL8GsDq3954n/bP/O+43TIgaA3HK52z8dxy5e/weRx5jo8k0RilQAnbm
tdcLneb2LNZq9/6K6m1l/7L6QvaG6l4jQ7O7DgqyYlMX5c5klYHTwrGvdS/yWK8B17637QU9H5Aw
odKoC878ROPlIWe2fyetU8S1hBs3JEtOpueggaqeJ5bQrfokujxl9QCGspzdX7vV7yu+jT4oLqEP
SSXDDEklzwwZVogB9985hLakIwaiOoQQUE4zG1zKkxnxydu0/rx+YwOER5N1YQsSagjsRayjzi+x
oKZV/M+caFa7YXNyyZVQ1V6Z3Wr2a/9ESBRkhavAo2pm/+NRHTIRraZWKD1tDbvd19/1l72Zs2hb
CQ+li9kuXMFrUaCvQeoMgT7lbEzIlFd2f5sg8laTvrwQSDcpoWPcnuQUDefftSyOSv/8pSrIJFZM
9aY9zLHtYBamguHvF1E3ACj2EtO2LcRLxUQv56RcNqm/E5PVsyZaJ4a48O56m3pnE1YB81Sxh/VO
3OrEnqX5Eq/Y48nC8bXELZVsGlsd58GR/rQiSqkOoioJ4aBx7dev/VvMmJYQVS/jZLlIH5Sd56R/
PScbRXVsVdTXa55/3NgDfhjGL9LaPa0th+sKlFDAE87jTh5tiIF7DKOtW7vO5r1Km/jQCh2OA213
sv1ZqnbKLHmeeRpBbplt57QwIGzHSh07St8lWtml/cBqubfr/x2Gyx+HS+dhS4QdaChgqXToNq7h
zCtJ/BrxIi57DtjtkuIJr5NHp72xcLp2gXgPJAHX7h6b0/Cn2l37HYoGzMFmd8NkJgSy2W1BWW4S
W1Ur/mx0N94UOHkbHhvDjRkLRyIO8qvBDxPAWobyDTcirZYkTFkjWrDQcw9uLEGMivbbOcF2Zlo/
S/rJEfA5DHfWr+g2fmeqzPluxtP4WP9oyFP/2GrraoFwrrfP8++mR66QxqJD49G/SskqId9C6ZVE
o1vY9Iq0K+/JC6g18mg5SAKEbpo23Fi4hjFowHm0Po8eIA36K9KOzVNl83S/Pm0AsN0TOa7TqJ5m
1/RRT2/5WVwDixiIuInTcEmvJROINCsNjpbmcWIqiNFGl1biz/W32w8lyXYA4Fv+cve0v3QfLTOs
wMdzfUP2+gGQe/b8KutOkQpbxNwhkr8yOkFW9Vf17o/E1WQc4eQq/cAoz7qiYvcy02rv9wOsHxet
eQncjy758R7zx5UJ+HN9Od7TzedsZnMcjBLZD9MQKQy3dxeDgH37ZlX34VF+F3396584/5CFIDwW
LLBc6lXMY62quce1CJY69+R8bp9+FeCRBzamO6idW76jK7L1Kso+2wGg3LWo407XLmeZrnJ4CUgf
eMmtq8WQDraZuuTHLNm7VlrijcnSy7fu6ZMGM5vLoRlAkrZkzbb6gmbXC5OqhIqI1jjaqA1DOtOm
Pmbd3K3HD/m+MvoCeym5T5NjZXAnqtgMWrmK6JyriBhd1jKlP1OF00/Y6Fy++qX2VlT5dPfkszBi
jVx3H9TciUauWQ86oGzVjj1rsuB7F3pxzYiKQ1bBXEoBRMp64Puqtenxr0AqlfT6B4ki+nZymBpr
D67T38Nv35GGMkL/PfRET9JufF3ilOoVDVmiDuQniNkyz51EFaldu4V2FQi90K6KnrxxOjV9PNLr
LlAtspxqQU+HarHPqRaBWAVq9o/CEFGEJbSoBEsCO3N0IIWQQpDoCPO/VZtYTMwIeCuhyGFe4/d+
3bFgyj/Prch24OQpr4GtMA0p9EUQPcAd+ebqdTn9SS9aPxqhpdkmvb+vXYfHUornjxZX+1g+/rbb
1UjyGf3sFn6cw05/xEK2fwJNL0TIhZJdavW6ajIUEGPmOeRKdqOW3Z0lFmZfV/CctUIKdkELDu7Z
XHRZsoI59lWHBK9kqehJwSBaZfoJ/F+SlmttUHQJhchSl1AWE6CTltweo3WH9b4CtCVavJQcBr7p
ak6tsOZXsYxkGuauQWZZRU1Ny5iv0uSWo/KJJXCA+ZQs8UHVQmvPsxGN6tEIOmg00nVs5r1yubv9
AVckKZUSNmz2Wiy7YdljufdJH2gT5ait59TLfW/Amsx22Y/SW6NNakq5re0wqy/aDrZgGENNx1z/
YcS66Ok7cul12BljsvEEF6pc0xD2Wc1IRKK8Dydo+nwL/0j4/Ks85ReFuYlcqPXSEmsw2pgxuT5q
UK+GmIVbKSyJryj0do7hLgE7I0mGg499T2ZEiIRga6R1Hvnh/vrQLbNGxKtN6oC3X1D9QXC2ShYi
WjyNn6/LZzLwBesjtDp9bYCABObOrj1t2i+n8DhmOE16C88M+rb9MOiwZ8NG3qgUOMX7UkSy3qNg
f2wF2rmGDUanQT1EOkRA5A301gIb6Kuaqyde6MrL4TtiKxUb7dLieZF79V1G6zdLeCo4r1g4PiEv
8rsW5wmoXBY97aKnDT5OPG5txx0fGN2PhFxCVd2UZB2tFUG49/nwuqkFKa9zrfeXN8VBz76vrnyY
9x7b3u3cpR0pNum3Gy17cupN/3MZFVeSi0mp6+jgKVQr9GKV0Mfv4nBuvWqkedUDD5uVYcOO9h9m
Vrkxms7bMi5nGCNX0O3/yTOLVu3m6eNhrB+2+fzuM0JWPn+zQRcA5ac4vHJcB8W18l9NnczvYeK0
7qsrePmkC6HfwosmBbtMW1voQQnTnYJddnWRw9P/0STnb049kC5tOzkAtSr5p8BVsnS955+C2fdm
+4g0EAhI3l5JV/rQE+39Nl3UAmObrNIVK1Y4b2ndv640VB1UxkavkIy62a9uQTJKNEcyChFK/3/t
IRCLy4B4E5dhUucjjI977cbXwEEsSFIwUg6bAZG3w2bg7mVC+9asddfTEDF1PJprjVe7pAiaupfY
zEMgq7FWHP1vwHyZPRkwC9g5wAzYeXl694phG3mVYdsuJfnyALd3PddeWt/KaYsmdqRmXn5v7RiJ
e7VDvwg3eFDqN3kvE5mPp9cqraX5EdSNSx143KCA2DadT4Pncvpz/93/VHXdwQupBb5vXx+bJOzb
ru33f5c1EiQO1+T6ZVMyhWofB1e+hOkg6dugUY92K+9tD1q7rnMkQCAfzsKZVTqvdQJ0A5E9F1hy
2dPWfLF2KFZxy9f7/NN+VFayjlabb2roVduyonIb36ajlTU4C0SkDuy3mM9T5TlvZ7wZnK99gUXV
w0DA5MXehVbor1Do3xhukUycYWTP895xbqHfFZHQZJ/y3bCPpYfpQLiloFU7qt1s6MVRhUaK/iWn
aJDqFVU+tV5oVL5vGruQAL+hmi9377IXOrLlL4QkON2dhovpHrzp1leVS0fduGizm4ex+jwBMpBe
oxBN36bXYfM6vFIsbtLMXZKZ4qETONh+WT8q5RzllvXjzrQN43TWXWXdS1vjMj2nhQeU5sq689HO
F2F2Y5qUlnYm7h6ZoN1FZYTsecVC0G6jo0Z25uIi1HhRNd0LHvRZq/SsTXa7np2J/aqjxvSWz/z1
PyvW8s96bceHnSznPTv3G/jHoXe9hbV7drK2ZbNXXpLIzo4p/+cJt+cUkM+r07CJw4cmDaVxGx1E
PueRJS7i06ftgw3L8nwThS2JPYAVSUFFlS0sHAQP1a5ETJqDZIdkemx2Wr8acSOIX/lCAZgrbGPl
MNtl+itmu4/yAA7S2uAMQ2sj2xghjrGa4v0gjsGNNUvDQByTUG020hawc6wNych16t9sYCTMnRq9
2T5BTvKy3keN2Whel1ea1k9pVAmL8Sw2JgvrBZziS84pBg6jJF+ZTHVub8R1v52AUiQjDsHulOg9
C4/eQl94ehMRQFLdHB82T8qVBQwSWcIsBJ3uzn1T9lwq8ZdXZA1oB3j6JJu71JrMp5PqY7JnW5lO
ShaL8CB22Lh5vA7d5mdecHUwM2dtFZxrJVPv08DoQQ3JAdu49N3lZF6JRhm1DbXvMAjvuSa+gLXU
x33dVRCwHrVL55rlu9tsWI+64qzTqy8u8inuv3g3e/io/WOars0G4LsjINDu7N2yLgd8MAemxpBI
9Hkn21ofk/+k0i6aBrLhCDZxKpVuA+BVYqXnXH581E44qj/r/EmSHMjCz73HvPc27wCDzYZ3XWE9
3bSXcESX9EBew/gi3rL5yV/Y3cIyU4/N1qzHLuI/aHRXjbGdBcP2A9a/l/jmm75/DIVG12XcanWn
22Q6OEqFPXZ7ZV9J09pZggazBRJm3MI5/qRE+KZn/rdtPuRts545nCrpdnvDwB63mzaf9plA3iIi
Lp297B5vZtQpm5uVOnepQiVQie6NtU5Nql8+hLOyK/baC5mhSepv5oMVznf7kWRWNZ3SNCxNz2+o
aM3k+la/Pk1XE/ky57frru23LnWzkRB8s7LXW4G6D1Yz2TfhNCmJaoN6SSTkoFYbNC6DR20wq9OL
JbGM9WV3SSjojpDf/Isbf/VLc0F/325t0jh/Ld0zjVl2crirA7dcCk92ei3wrWtL+sgVnvvuS+XW
reHEC2+w9fvhfqUVjPNQvGP3R0Rkyg3z2z1uSV5wYSX3MY5TEYHCZp8fd7nKxEQwHY7IBeAFR9gC
6Y5/XU41ZxsuxnZQLfXRQKJ2+QstR9y9JNUvxRym+bM8W4SB0o2QjfcBEWJDRA4uoMZJijC/rShu
dXTQGAiHng76B2LjZfv6QvVxfQmzmDxf0K/6Wke4oFOEC97Qs73NVvS57LT0lYsXKcsiA5NlOpxh
Gd5Gq9vohrlQa9euncYPglP6fv2sNnYnyaXaEbDAaJMD52cvX3iw70lz+iQt0sf6sp9MH5PKxu54
TgxUnhzKk6w8iSpPWOqzLPjht/SF7wVh3CppYF+2L0llsnwlVfhzry5mGqYC2Zfb+/M+efFWZTeq
k/7fyG6kfNFkbtSiyXZHa7JUArxkssNpeD2DR7gF0URZpp1yUbfCAyDty9Z8lqa+69hxO6dSuHHf
St1DFI5Up3MUbtzONGlPYm392SKRJy/4UTXYcW24ugwtR+3NlsnfxM75veO0cUTEWkJ2YjuJteQY
L6Nw5oi06gpxRYDn0DTUrtSFfpLLJZR+tKyNRIlV9mOYzFpzvCtZYPWXqzDN5DPlSlnlrhRg9lk1
BwCxesHj/ulgMHN1ML80OAWd3cjaeahS21JaLsuJEn2BOsFYuB3vpqH9eHxZvYb8Uub3vCHQ4PmT
tUSLV7AJA8yM0Hfd3v+gn4w+3rlQcmIhfbel+N2YeN0Gqa7FhtCDR2NQXYRtEUtw0vga5XJv7R8o
e2XmOtUNdqP83Dddyaiz0gjU81IZnSqjsmeyKrDdnMCiUTwsR+vlaH8b3nfDYvFg8xelp6sKziOt
+0kAyWvRdPs/NEJtimxh9AXNEK8yqHNLvRGHt5ziY55TzIXBS8R1SU5a1NqazqLWJidd+gqMgdUJ
zngIEsxUdmAV+TbHKqeRH//isk25PrGEdM5Jp+l53m6+r8fiRD/vBFTREp3/DwYS4YZBcVvp+eZJ
jCOj3XM3/IOirKwvURiPo61J79Y+vYv53VgF9k7lQ8G3z+7txtfpf4SpBeA+ynugvw2Q7kcPRAnJ
fDe83QNA9wjPvRphzTDLQkZhzVDZMsvqErHbiy6RL+rw6rXRMGonCDy1tqYcWv/B44sVjtfRsbVp
1QIybUmP9M1FseI0eRZgbOejtXW8gICS/hpPay7WLXTXmpl6rtf16hLrWorsEA460Udqge9et2DD
VBSrlzliyl1C6+jj4G75l1uMecfMOboMWu3ap0KOTovueMLfP0YQB+AG8adl8rr/lYXUjv2Dt4nA
BRokdVqPNGumZ0LqcjoWirEGd2yme+z+Znphiw8Bm5BnRSyPuHGxPHSasy/wbYJ5eM1PTIPT33um
RyV4zVHlJUvNzu/uH5ivOK+YE4TTOBwaeAr2JSQNBdoCSqF1Doc7ofH92M/mSfkAsty9XMOxLXUe
TTr9LvM3wfl0dMxG20q7BKODHKN8C9AoOXeYUf+PrTNdblNdt/UVUUUP+guITpLttE7yR5XYDp2Q
BALRXP15XrBz5t7nVH2VvdZcc8+ZyILvbcZ4RkGU0jN/mWKYiqLhM5ZhwpZR/O0jXGxG3NAFGbHb
f/oCJIjym6qdeDNmqFTt0yMpq5U4q4Lm5eSVf4lYzadtAWnTlGTVYxVqsFjhdgnabiJjM55cyAes
Canh48mJrTlGA0MBSbKQE/N5Hp2YQ8gI8OVVjQATd/VcULH+81zcJQbXRgZTSO4dwAMScwi9m/D1
+wjNhxuwD0aj+JkChOacla1nfeuYHOHLWzK67vSCjOeb98AcaHIAQ6DJccDzy0ZowfMzAcwJdvf/
lxuxYr90P5QuiKK9Tp/u7EmIbi+4V3fmcVdoPt0ESeX9wa4ONfwddTe07xg4vu0T092zcX4AJQgj
jv8RRtw4pOK4Wvzo7jcEZdOny533MxvMKbanxJ2Si5Y2nLPMulrwmgEcqtGNYMRxnJbkj3h2cE/F
dk6SFb4A9GMHhahlgibAg/LDOqjXh7uCvimgFqOwVWNOcxKnbN7FClqPe1Qeo9sirBwuoq3M1Xdt
JagzE0ezl6P+Q6pD+LlBWFV0v1EtowqM+zE+E6DGSCe4jEmH/wjsY55uQPlL0t+J/Vy2z7zbH/Tc
HBblaxQ7jzeTnNolP4/5YYlBK1T7cOpDBYFhHp5Q2NXkrPI6Ix+oYYbhN38mQO68kK/cq95t9wkm
zOLt1KiaecVi1/54jTAh401SIW5bJh/G62AMIYmlZGWgV+fNCKI8M3F2QS8OFPWtDVj7PKsK0B3C
RRFA7WAsYLaErjDcRF+O05LtF5I/7NIlE13JkIdWzMyF40IZI/1GQu5WDCpdxj9HInyMUpPtJlZE
lMyInzTgGfH6GmDdfL5KuATLZmuUZfM8Jni4zCZt8d/ROo0+KxzdvxE4aiU55rR9NctlTodEdDqZ
EWOrfVYRoVZPSvnkmo9GSTbN42CK9N4uHttSdA58I9E54G8fz3u+kYTXFuUcNpS6+55YhiFqi6gD
o9djgBZfiuVECot5OzYxdzaJ++vHMB3O/xuAT7wICDcLHehiYIdsz4HiBqYX2xUQdxOiDOx+4fdx
LJOVhfBHa8D1C4UUBKmBX245zim8YSU5QVliL7LVl2MqW7TAoyVa4AHUCdh2ul5EbsR6oBt3gzDj
uoun37eNz9FMv4ddpfoV2mX40PgoWx/waELyk1g2cwRcwCISDHwpShjA5R93XOWkHIXUxQrTAIvU
j4g76Asr4wXMiwiKloNog8N3ji/c6yeMmaTUcIuB//gDIpnL/Z2PvFxMqxiDGSlEV8akzEjhA1D3
sLMfn6qWIEzmeXKYTjps1tGUOhLARMBDRsOKrjTAAKvCnGo9dPt3Nt+/bhuI5huSrTwGNtTx5oyu
QPFaPTZq4qlj/StDKIp72RbLYq+0KVBv3oalOrt0kjs7/vZw35VASOINp0h05300UXRp3aXOebdk
8dY6/lyMpxLxSKRdAcEM9t0QAMSnfF91/Q2I4lyWSpxV0e84ZHdsjb+az+VI+4270YHRBo7NJfVQ
Mnppvi9djLtRnozCpyxmv1M9wTA6eg0CpCrR/x+SL026mgvJlz7dIM9XAn2E9yPqQL/7hH2M809o
xhW6OsdW8xjOMTyOnDX2zP5DiNGMVGxJxa2uEsii8YUYmPlJ6BkagHJJtsXbKJt8OkQibiGt7CyQ
IxRCY5pB3BtTF6RallL0MM8HE5sZMVnv+HEpy+onEgaAlGjfuazgaHCwF8yYcEY5sKDXq2oqAq6q
5udd3SKZw7KQs80uUmdODWOX5ag/9vzuqYyqAN/C+fRwuz801eNsPUzWY289NtYjXvvCejz2T3FT
Pprm42Q+ZuVjDTwtcgBVdA8qLkNLhvLcTCuglJfAuT+AYbpf93eE+xnKBswMieuQNeFbBs2O7Dkx
6tICcuezJeiCHAETxoqNvypi17mdjTPFZ4jOXMzdnydRH+eTwCspQ3ptV4EbxRZ587sde38msYaV
nqjCYaeheG/9zTnticHTYxrM+YFmcyN9JstTDNmx/krsKlPEdSqBl1z9Qt/GsFBtgTTSpG/zNtTH
0Bx5DiKz9yToPZbR4puOjnTkzxWor6tjmH/+C95Jku/niJEk3MizxLtkbOlUn6eIhbFylo03ALxm
2ej+mzLeQbPJ3PbCqB+GAMqtoz8S+nCX6aXeyZmZcOgkZ5AlTR6oaNuXfXKW0BML1FDZH6+H6ngY
MQzTx24ebpfH4fLYzo+34+M8Px4nsQWzE2UGgGKH/BQUBb9OfzffZlbJ+HTaHwXBULf0meEBf9ax
jvQuyjU27r5zYB0rZRiHMsytQri9rLGZt/yjUdgLisKgCfSvxCpU/F08c9tp2A7Dtl/OXReRwhk1
fUom770mwh4Vt7BJ8/oAZhCzA55UxQ2/Zp/mG4FZac57c2JmmFp2esb/PqYDUejofI3EMRJsBKuT
IDfiQfE0covPz6hR3qAMMKNg1MtQjW9AhdSBdzVSJlqv0o+6Z/Me5+Io9rrnM1sUSLsLS7AuozOQ
ksXMMuYhCT3MmDkOaG8GFgQgMJ5/pZqjCGNejA8ejxrcViPMTXnp2Q5tu2cAK+xfGrakuR95Jhwc
j+4s7NGBX/fOhIx2j6T+4u4rd2+DWILIAdd+2pfKblXVL7W1iihgTLVLOmMVMBIFOzpgcqx1YuRg
Qk7JnZ8TxjMDlyAzfYbNBPjN1A2sJa+e9hmJAoevN984IvzWufbAJmrjPTHNCRti18ErIKD62wRP
fO3kfW8irey3xmU7vVY4/umVJtlJdIt9BwfPlYNWh53E6bkmhp3/txZXtbo11K3aU1cGxkkeHBfM
L+qQzTdMGfKIZAHWDFBdHFYDm1/X8+RtfrFCwT+MhqZog9W6ZjJ5eqkLUPKMgnCXojLuiORIpw5s
WnrXU+6qIeDW6tTkchMaJ1kqnK56t7hPwMLIyUR63MUFabu/62MEqJ38XgTF1Eg9C/1jdLyLlQ1W
A9v8RsKbkT0rjYdGXCPo8kSqEdkVQrMi3BEkQ8bAmQSgEKIIcuHaEm0iHVH7jfRyhrdIHqtd0+0u
nZDc1ghAJFc9+Azr4CgeqCDOuCRUdHDDCRvnfX+OEVfq55gtNvrK1aGuPdEbH6kBYbEfICmZo0CY
puOOxT5Zuz6rXRadd00gDStFh1adVV7nDQtgfJXIwhhfjb4KuSujIGfv9Ns9zD96d3H6Qp1FVQcz
kQAkxt9/pg+oEMvx5irLcSLr2IzrdPGYmn7c658qwzbe3Mf08jf3rjxJ7Efeyel9I/B0RG8gyYCS
MPvpUB0x/gGn7m7ZyQJPh+eARaRc9vssyEpgtyG7fQ5VDzQSRijZXeYeHGrfgKkBd5gk9iFjBB+E
kpHIPuHMwp+oDg0yz6XFUT8zX3HPqa0ndECYs0vvO7bBLciu7JIiZ7ge4wuLb8bM3yzdP/9gWat9
cZY0PkYVLP1XFy2rWiy0DCvWSYXLC3ZZ1TKvWLe12guSFU8jJzk+v+BIvQbA1PxhCr7TSW6OeOwD
NjN/MQCtAdL/bEAjiemLDQjIAhIP+tyP1DH8hByCx4gca5Eq8KkyuPro1WEf0quXjrTrNOqkVy1A
hRMic498596OusNYfkJq5fbyguJcyR1n9sgHgwl+EAPWtU54582FzXwVuRvKoRUj2rxsSjqFrbvs
AdgGsApgH8U2IPuW4bs8ouMK8M0CSSl3xRvj6nVizbiawzuBifXx1akOZIwf7f20eL7YrpGCXj4L
YYDvJBlmllxiVJTrDbYSBdYXwnqDLUSBck6QK2kEoShySqyh7LVeuGQcEso23gVQThspIPKRADJP
l90DVHfe+PFoxMo5nu6xcyZ7PjbQUY8R4xIEveChn3lfcQ3wvuJ3huOQa2A93AT9TyRuOV1Xu6Ni
YB1IxcBUYig9FILsGbGkkbK2+uJE+IaMjfPPrbjiRda5uomnfJKjfqEeYNs8VWHZhvaIp9vPCu/0
1znIsP3Xv50oC1GG7KWDXmN7xqu75BrjRVtzjc8euixAhTh4NHz3LeXCQzc/no4P2vyYXR+r6+Pl
+liOTLPnhoAJqpt0ZdScoLl0iVIlKJdW1+4/4dLq2tVuvOfQLVkb8nDlVdeeohuJ4QUCLfG2XHnV
XaWbIe9q7WbIu2J/hoe4D+5c2SzUFvZS1z+ee2Ev3crH2wwO8jf4JQ394JWpqHVn0SGEaBzZjEcZ
nrxrkXmIz2UU5I3fFORTY2w547TLDkbLGh6Vt2KmFCX3Mq4YPBDvVSTt/J5hq2B9D9QXDZf6hyHY
qrckZ/3X5ITPCfevMonJiczH8eRNeUDmY3sLizm838JqDsmm49S1HEcR7baibE06QNxN1tbstvB9
Mp/rYrbDI4kJtPNdOGch2chNvyUFgX4CdsQy7Bk/hj1lw88aVQKzclpriKO01pmbMiBvaKyzvah/
Mr97g9oE4YRPkcOUnNgcXpOgIxiRcxDNMB9HN4NmymUdh3Y1zG2/omJw9scjgD6ZPUsv+HOt7dfy
3lgmUUQ86LogD6osEIEc0YsLYOi/bEnwkhvyUStaUzn8VPGn6u8Rqz3oyEK0SYiUcnDfcC5E4Ey4
K6JE1gnnaNt+xxPZVHuHOBes/dGM2YS2mg8PNy2RfpaAQzlo4inFdB0jFfsfKY8yAOcqbSxLavTK
iVUkKpdJlbq3VD3KCgefEyscvhH41YkJJoYwVxO3Tc7KdovWgjhjh3sJUa4bKWgO6FOX0MKBGaqD
cA22QHD6jV653HUW2vnDDRAhgScaQzN5wGkJSpENJD0bU43FDWs2PLBoWfHA8qCLB5ZBiSoeWJZS
BlNJI4TtvP6mjUkoVG4Dv9/H3U7Z0zB0OIWcuQ21NrxMofOp/evUUdFHLJQrbNSudLXuI6zRM7vl
LLJfstrHsbWatsD0tN/JdFPsXelIGFc27apJsMcr/lvv09FIKWD0O9TddwK4jozd5tt5IX0LHIwN
zw5BJY4dIfU4UKR8nu0VONXfItdG4B+bjNAYSOZJfU1y6u6FQ0vKLqEzLkosgeQOxDzoIaI8FHmc
U0Wm/AKK5K27MBtFlOeG6MwZVcCKHETDNaI3NJMZVRd1uIKyTKbyE8u+I8lmSKuj4FVRd1oBDyQi
O/MJz8WdmfByGNgzO2Nazxk2MrC/UaiexRQFIv76AjjqMD+SN5vzteGfU0AzpOoip6ZGqoPlla1v
hmJLSD0sbbJBfr1Dm0FUBVSEhR+bywXSg9A5Jc+FegR9/fQHtCiUFvqAVSdGiio7cW5BFuKoop1F
VAfNPvMoSsAXrmQ2RjGILo2fyisqLBRRCNVauvPbTtmbjBB5Yv1XRo2fwAvmSLJR6sojD2qumPe8
M6/oxjwMgaAlVy8gdEm8gKdJvIBoHTFuoMyCzPbPC4gODUcgMcVr3YMv6LJgExGkfUL8RlYWxhyw
R+u4c514imTtCnZsu3mtSs0znpj+dAHHRjaDlu4Cv8bbaT8NJdEoC4hJmz5XhKOKrI7T/s9wLwpA
1JHNRE76qWMuI3aXHpg58xw7dtldkms2JxoGDC/gxQwxcwFo8uWpWzn8EYXC6sPvw8ZglU86v3aP
WidTwxNmCfYz7Igv58B5Ytfnfi6Vz2RmLvF1tsPQVPJPBF62GKMgjeFBGoGUUmayvWqMxPwc/N0k
Q/wJEhYwt2YWmBvyDC7JVZ6RqQ/z8eGiPujKgWUoCxSdPKZ3Nv4KRL4DHQVFLUgGoqNAUue78jO5
wChgVqswD1dKXE5+iTBPViSOI1K7hViCwZSSjbdm5VRgHi9bfJMIuWapjPRO4Plrw0SoFWtyChAO
BQj6DgqQJxzyL4D0Z1qCRXwu2qG3Zk4HtqvbpiInaWsjEQXeQMZ1GSqFdI+bO4zlcNChZofGPbzp
4QyBkNOhm4HUzgsr7kBl4SqhsWULc4knVItZrJhYReMJABwldAn0KqJVnncjcWyAdriNcIEhkkE8
upDxzQWO3/2BlA8P8B7fDXRZ/6O+wgNwASNB+oMeZ/dFEVB7xeHkhgUQRGbsNN+yHkQXEV0R6RbR
VBC4Ia/WG1Q6GrEibqd4IFPtB6KC0/P64VBklc+ZRjwTzzfhyAn96ctMBQerjd8Ts5NJPti1GeVT
lWZ08c3zwZqv6pM0+Sv9beHmD09oJTa+NXu4Ez4mKZSi2X54woDOskn9ovxea1OPkc06W2G8QrdK
WbqCpaEHcHJy1bTgiu2afRO1KSsnpPSnKrbb+EqYziwrJ4etkyPe13XbtJGgk42yH9twg3ENoiFN
r0xMxvA6eRUmNezGMYtAwicunD0qrssDIQFneOgPzeWR6U19fKTuY3ozHR8JRtvMUved1Mfh+jio
0nDcgLYi+U568gT8kfJmcW5T2CDBorChqqG2obDBuU1hg3M7x5SB13flmvw3o3jlmhTsZXk5En6h
eentFcQ5KSPw5JEGEDsG9tz5rWgxM0Td22TYRxEwpLor4JOu2ZMXlL24S8QZtw0RZ1dCHhuJOMvn
lDhN3UktfYdW/AhSWtmpmp+niIXRCEwEwwbVFxZifQAmDtA+MvFPN9LCr2GxwJ41PeRwQ42i6nSf
Qb8zaWVeybAVRhcHarvWB+YzbN/Tr0o4mZorG0tKGvxVw+O/7dwFRPsQUrBdyUOpovuBxecRAPUs
Cdrs5/jXcsw/K+5rpheiqbTEsw/xq33L84LewDMtoBWeO7yxIWmXVNCTu79Nsrerp33BfwAjGDS8
wuP+D3fLmg88YyBB/UBbVbzwege6KG94ml8NfjGT+60E2QcSNZbA37kAPCuC6+f6R1sQ6uqpCEn+
4iw5QfbFPoKfztxSh7ANpQ4xjltKEcg5RhveiIMnHLLwNgAzULRVv8gzIVCr1WWGAupy1lNNR8Eh
gVob1IHwLsFc9txpAVbsnHJDwHMewj+QFgj/OB270CULPeOyXrLQ23PAAd5PA3v5iaoEqQNDJVQB
FMNjOOAVW2sQGtUxbn855QHFJ2JUZmh3Eo1gPpDVA/p2lGHk3X3gz4eakQgNQ40qN2KsCc8Ogek4
xXf2Bw1RmkTUIHGip8puW4w1tbkduXWr8N6STh+iB6rSGXPdgAJfVFk1UjuKYXTlossqFl3WkQA3
OE80jtjSuGk7krW4h5F2oz3hDQlSi4V1dCsjHYcYrDXX8NbW8gQMuoly/h6k5kwvrth+6U5RRukw
0rwCdMyq0tRtgZdYi0qzVkSlCbcJ7xgjrxVN2rj81CPyt9VWkmcsylrY9j47EQRMnS0appnT7ftc
djOELt6qfV/tKRPPAJqcXU2e1LSDOz+Tk+hxNYGqgF+BehLK0GkBDRk+PnQPdtGaF0EBwZtwyThH
jKB+7ZBSMTKU3SA4+pXviFWenRpc4cXtX7E3ApyAeHojkREOwupr2MDN3oQbPQR7wANoovKLgMwD
0uaLQ2QAZT+RARw26Fhh16UEvw+8PQAmYQ1A9b4VcmNSt+aL9sjmG8HL8Q0wqY0Qi1ng9XEqmIGL
IJVESiFuRhaER+swWgezDIwzRA7cyPwIlqP0IZCilVNEU385vrmvXFBIDoxJDvJJ5rUMJYafwwmc
XgmvUyacSJCzbHt5aSyfzp/JPDsH7ig16ZhZIKXL4BaS2xCozCsXDFH/YpyYfXFlng4Dm01w5x8K
abvY6cVOhQzGK9RH8GYyIULQuwxF0bqtQ1EHnx78kfKviBsyolLI3pYvMbIGnmU0DSbpR4wFGA4w
Fri9MIjHy8WB+nG5iV0MDmime8MPi73E76+jfejsw4AbunqY+4ca87h1yAgDZupIwZfYgwcqCBE6
J7/LxwW8RzgtqLCXA6flxMvp8x1YBaBnTbBBHAZDKq4J1KP+kXIrS5m19/cECybIHmbtqNF1IvXO
bHRLX0VtQIrkWTJxVgYlzZ7uUNoyBdgWe61ITjO7uZR2bziiIvNZSkMmPwrRFJxpw3oWeEYM+nT/
RIFt88Sird9aGCvI5s49o3AF9kPgKG8FrYy5N+VwVRJXL6jV/De8SQ7Ms3EBT2bwdz6Qk7PzTp1E
B0gslMF//TtumP0UzKb+d5QTw2MhUsChkIwTGrAHBDYkOWDk1nBxZ2HzdCfRohOJDS2XgX/didIh
Ka5k4iizT05Os6iVHS2ue3Z0sW3F+jWp7MSYwQvvUCvjKFZnpIT7QTAoeNNYplTkgyUGKU7YwPLU
NhOyLXUzUUneYteBwub6njA9ZykumiJnUM+Makl51kEukaR+3JXazrbSdgDfQPoxLoL5J2U/uqX1
rLth1sPG15H4oeNvMijVX6zkCxPBpkew2iWvE/fbOvOdM/GwqNDlUMHTXL1kePPyi+FbPUj5cI3M
/beLz3uJuAVKzktgkkW87OIDZKPaJ5qEYZbUvRyNIx9+9lftPCxPHLIaCCIYiLCgnl1Oc4dfy/7F
Pz6sYGx8IkyGabMcRIs1j3/mwVmk04GzOLKxZC656LYIcuYg3aqoCnmYCzkZQ8hn4/hSMeaYeTGg
4cB+9IcWSmPShxoOMxyfIgV6SUAxOzA5H5Y4i3139kf+KTxJxJ0/31DXKDt99hDR0Ia637Lz04hj
2MQFhHiQ8GHnqzNI3AL2efQfmKtqPtcGBCdJUE08smtpkgJ5PpfUCf0A39/dxU4REqIZJHUCeRpu
LX4vLnTaTOIf0UIiRhl2zIMYBoGfZEGs3FnZYKYjPoE1sTOmBgv/gGZVZayuyaGz4kiwMybfXCjk
ACgqDsYefGOM+kMaqAdohQ6aKeRwBb0vqxu0fZB1NtKLw2BUf+3U8ky0w9od4qZDW4mWsvup58Zn
lzFJH2qEFW6Ck2r/zCNgG2jp0GECsuInkZEfaTzdB0/lLQLF4i4HwaNzA9/EYmHx8wC+bqnmVu7q
v+35WtAZSxIPku6bv5ZiCPgRVxiwZYgg29T0Ju/vqWNAiCEa+HWErYPNZAFWUhq9O8TbmDUWo2HN
ZB6CuRTUf6Q1ctkPFGAEUKJ0ZK5Bg9KLD4OArhsbW9a1uEZ9e2BwxDoU5jMe8bhmmMGOD1hIkUzM
scp0uKXn864f8D7vL+We1bahfbr1PprkzVk0ydlXVoLr256qZdWxUbVwKNuoWtQXsDxViD9pNEMs
Shf7jxbRQ4G8zg78xuryoXDADO3PiMDUHZu3uj8UxdO62cZKwmZ7JaxlDiuxVLa5UieZNq9JGbOd
q/S4jNn4LR0BaaGAJskcS8YH66yqhHXmskbeakJNhJfIAcjb/r5+sdrIZVphR0Me5zZgf1y5MWL5
E6lX2yQpgw61fYoNfWBjW/MD3YScmkkAoR/LKamuN9DZI/h1NmMOtj5lxL3EaVETchVDMHm4lQ/l
6VAhdxv3V2ad6o5PX7mMAXaIj9E9S1wOG1xOxsejkJfoc9jlc1hsW79eZlZFweVF48bAYFDs31q4
uDwfojkUdQGGhAW21f+stS9EJVAPfOxNkeNq+NAJi2ZxSYXis4dnpXLFkQ2oncvFBnVMHB5Jx0hA
GRl5HgsViMtXUgtr64HwNizqE6qmJmGpUVapyY9DA/LpswDq+S7t9kQofjTedN1r4129Zd5nl9UX
IhvTo+TDx6vsRu9z5pHZdNl30zt2jQVxZvuTUvn3GAGg/7X4dRkOZ/tQDAfFOnD5K/AY8RvMZC6m
rM9LJ60n2aBnU3q9pi7yZFKSuVXgomTpwCvonOC3si/fYCvwfLA9ycroWIDgCDti4RGyAd8hjJym
/NYnJzQUCy0Blt+m3hGoiCp/ghlXXzxA5hQwLHIqPHMTiMXQXQ7T0LqXg72m2T979Y9mAftdzZBS
n0udHxRx1zjqKIpbudkrR5piBLIGsOE5ceakcRNWwAhkaV/KU2p3aQVyOOganFqkSQiwv9gwjkoR
AW3YCG/EjG4COq+SXBMTDssQRY+OOrNTYFfM9ElLKy7+GWtM491j2ddjxlswAFc+PgQeZ2DE0YWW
AB8aPsIFb8Gi+4yow95qElhCKfegfF91HNZd3GJ4/7GKrW6xtW7D438zpW6jPRvo1i6eFeW/YWSv
mGyqFQ7bHgoWBtj8So4lBYvyaW8L7ouDF4DxMV6AJmOMI14ADibEKYsgflkWjudogz8RW9HrnB9w
sqvQ4slMvUdw7Ojj6AwuywFixzl3IRA7KpnaCL79xmyPOIqbnY+kgNHB/CCTufKt37LkAFLTjtvG
YPdHwS2KVjyYBYdupj/j0gHTkJzG5EZIAWNWUGq5BBoZU8o6XLTd3a5Gv9HtBi+mfx6HQ0fnfPO9
hhDkgLVFZkkydbvsLHLQxeBxJRGh9bH1KwE2+mOzdRt2uWKjX5302OjfnfSE317fU6CIpargZbVv
4LjJgoKSsxK5r8iOjgLlZqeCH7hn3bK40f+/wemrbxbr7DpipTjgdIP/Gjd/UGCdslQ13oO6uaaX
nfsRfo4T5qQmcHMASc0wVsI6gUx1fIOQM9lyir+KqvgToIYyBe11HXbYyqfbvtX3eXMo6oBWtuZN
cDAvD+f5oZ0fjpuHggKI8eXxoT8+DMeHUn0wjw8G3MLmwdYORwgK4QmVHzmi3391EBhYBupBg0j5
t0HqOhFvQL9Dh36sJvyTGHTyX7YK2L8LtjAmi0ELfAN9+y3QMX78Pm9S7StkyQuyC6+waGj/L2ES
vCTHgo7Ogg4c+kKYPKEUh/62sCUHKxCnFETTY/CVwtD7w9eDcFHw4k04DuF9wI675flOz6p4sToM
4gyUiYJZwVrr5B2qFibkdUCCDJdhMJUPOlgOOliXtzAzQChqe/4Xcq+oCJEDoIk880nBNkJGgUd7
AoDOC7y1vU8YJ8b/qHXBElHoLJYLaiDFENAThgt8AqwdiJE+vvHn+qVGt3p3fll/bhljFraNOKum
bX8UqtEgxe/MkrqOLFKET+GPHTAkYbQxxkIexQ+S4tcjL2A68sXb5lBnud/b8DyFLW9FK8yzaHjm
a+iYksZj0aSagcEsdWdNYJjk1sWKubKKoTKurGLr77ylKbG5F2Yf/MaqXc9ej0hmbG/cdsjWbzFJ
iwD11tgAQ5fYAPaXI6l/XfgbZCVPNgtMnmx2mHVJCqBfv4D2+4Y1+D9rLMZHHEbqayAHaRxsZjFN
0K1NqOF9dJn8B6LzHPhy1DLMFyc5+bwFt8k5zdt68ZJCk2TLNpPeuCuvuyrbkXfLSkvdJOYmqTss
k5iGY/ZZUD6KQeKCCGnRDtrNa3HCg3qQkEV3CEdDIGEnFnFLQAqQsNMSkAK3zzTjOY/L31cLvbik
YPCSLG+U+MCjJAjjSlmVRfoF0WuA8I3QXu6I4ZZYKtGoyZqEwR2BiWLzac0dwepNE7mR2JGrmmAT
q2/JXU2aRWAE8ASNUe/GI/5OVTRGBW2gS6Xp2ec9zT9TIeOzOaSKBNMkOIqRyioF/WRCeTDccmw6
HhHZ1A5Mrkj+uC+TK5I/uC3rKdyYYW7h2JT1IWZULoX8YYTWQtYT8ye5AfKZUdt2IGoC3hh/4lOo
L8c8hfZy3FPIOnZm8HvxTlhYGQpzGbBpLBbUJx8FYzfKR1rAVmzIHMQhqyYOUSSHcuZCH0hT/eG/
M7+ohc6gFNRLyDFE1B6SnGwSpl3jhcZ9TLHrDrK9vdpSU4LQvXf7ghF3twczzq5Y6fZ5v1erPZMr
wYzPfm8bu0IQrGhlQLD+F759uQUrfBsjTfu5eV3p20yuSlXQ21eW7NiwWS0tsUI4W8geQZZLTwH/
kV9zFD0ozRT/+AxMjI/8tGXtbTZbjq7L2ltlE6hvDYxQywHIwZAYIMf5KhxADuQsGG5oh6kZtEuk
56T70N8f7+iPRDN2OYdVFYIUlRnnMdRGqN3Ac8kqO9GBJzgISWD/pEVNB2SDzL44nwHMxiTzMvU3
ovbvCKExIzNVKMTIPlYEMT9bdsU8YrPPQ8YTRjYlTxhndfzxeN0VecKw+zEZY0u1WrVh0OHWJpfr
xlyPP+zISpVODn1BqA3hzKybKarmofRivUTyFrSkbF8wfriGykt7g7Enp/89MjRxY50AVzidakxU
Pflm6gkm4xpupv5mXUe+WVvQJIoO3jJFB1+jsLyLDv6Edxg5LyLplz/XnzZCI8/coBALlSHsjmF7
iwY8MDZ79vgyxjng9CzZXJJsTM4WXuZkItUI3h+E4rJ6vKM6rp7OqI6rp2P5ZIv1IKij7gYudKdB
aApw0+o4xS5Q8wRcpRlJeX73ILHSNxWR72xuXmI+TeUWiyoTwZqX7TIOZCIoGiUscYvQNn+2CRQp
j3qQP6O4XXdCp2UlxFaIfRDnn+KWfRAnf18J3QLlF6sdtIvVkoDCFMr+T/zJkZ30glYaHanrMJ/a
L8yh1gAU1OwMpOi3eEGtGSi8+YclGjXHdvQRgFK88mbY+BwSgtGtc5A24i+vCOjpkDBE+l385ejW
zTwq+G6eQysj0hcaY2B9y4XzKVm6Z0eydJHZSE4zqD1GmqocwwoualArgYM3+q0KJ676P7kHhRDa
PAnB/0Lj1xwyiD9DG5GZ+IV8YHw4rTfWlLOHS3sYYU+2h6OxL8z92O+r0/5+lZRgBmhYT2fi4gSu
BAaRMnxkjnKNrk5Yj1g2osKJMkaG1/iaM/tKWghflmyP+oaMud2qVeAFpHr3XCB6HPKBkNFDxmOn
H1/fYN6XoHTwvIMnLxaOTsFmGE76Ngakc1kOtBTYI5ZD6gWJEH/0n1cE4nXC+NLs48HAJuQLbSG4
q37UvM3X9E7PRMP05ZjM+E6jauI9HGXkQoKBYGcPeI8JzTJEEMCHC6YzHDQG8J4b9HhgRqK6ELfE
nwFGYOHG8ua9oS0DpcbWoKJ8Y8NFzlWkq2w9cTOFGfK3mppSCHTYJlxbnBNo5m0nGf09XzoWHet1
oSzXRQat2Xjr/q5RDwiiGHuiiYL6DMtrNU+UlJMUCIJ+psLgrIEI2Cf4tq1FRkfEhxuAMedXXsjr
a3nVL5KJwNpn/A3BlN2BuyvmXWmmTp32S7bvXMfVD58MTlVqeZUAJTgMaCiRhX8EnKE/ckCP81Vj
s4Xy6A3UQIZ1TjLO7ItoaTmFlWRNelwCzu6ToHdxy+AIpWjHXMn0E/SuIsVSBWsI6xFN2fOqNC0X
ozG/IulAQgXyB6+xw69f/haPZ8Txl0R8FpdEUdAjDKpHpCcHLcsqZ9EXxBR7IEfNxHaMoAXVWoPG
0PFytnzUnEwbmWwxajQ/Ro06pXNgo9hkpFAG2Z/LH9xlq8GM7B5mEx9y3NLZ5sBa++2GVark7jBu
dU8RDqimJFQHz9a7A8rmHvMXGC/JLWhOYU6tpF9Gpo4WKCzLgKjUAvtdUbz8Cu/XHMiQg18THtkg
eFSkNsUDfbYWWW7Ua8xaor6KFZbVt1it4oKukihvNK6HOj+c2sO1PRCOhO6K/zbtyHSxkJJvdVZO
S3BPVqfzJul4z0MJ7ZJ8E5828ZEr4RjN5IblkZJHnRq2Z1oxD7Yh8w9M1VY8XhN1TJoi7ef0jAyO
tERj12V787o/uvty3o/1oasPZ95CYfNtfq6v+5nRxnXPsKMlDfsSf76AjhLxiIxIePWjTWiPFMCi
TD12gc64dw5cXuNvNTw5z3qtEckT+SbrglckRdT2HGp7qwguBLd9KskahDDyhlnZ/XZvhF4KurTF
lLIU7nnhFd/rv5TuAlxi53LbtigwJ2ZyAJslN5RjsKnRvR9GF3VulDE6dcUkaS0OSUySJ3rzrc7Y
AqdkibFyEQuins98l/sIOYXY6svxfatmgBgnOZpxU9gPYW68r9bazPex4oDZqryVZacBE9WlaLHQ
Updhtpy1aBF+8f2dX8zquOep4v9UG4GJMVkHuctkHeUWw3Xk1kzWtQu675ChuvjMipDNyBZpE3Dc
Yy3RJhRX7ZKaRX0FWZviil9z8u686YuxIc4UoI7Pr2AZdjeWP/J3UH79MxYjVqb2kug3cuMrYkfF
Vdz+qijwPKuKbCJ2P5CoLA1XJOqaTM2rvBsoCtj/04YOoduR2csuH4jL0GzhuHAAq3IadJJL8CUy
c2GmQvBYnnxSL3nyef55+DlQBhiTc+BNrWirNeqU3pLlD2rcJ0Jqgcr5zJnXJDb+DQjZZxQ4zXu6
JigDc7x5fKSA2shO5l/0BVIbNww7C0htnDXdSy4Y/gpTYz5fB+vwe7oXqwr2FJw1Egop1nfeIfoC
zGJXgXm0uMh+IftjisHrdkpA8MHdGxm1MTPBmi8gADKnQWpAQAUTtAzykfzfr7DWkJ9b6XHRvoNF
u9yZcn9lQo/xr/KQA2Ai5dvHVMpv7HQefNRrhGopr+jHhOvF48FgsxPmM6f+YyiFB9wLH0Gfg2qR
F5d9ER9BvWEJzbAt4LE5aXJ4bPh2fjOMbd2Cj0MfBrWX11nJ02DHxffvyo4tLX2K953Xt306/PMy
uwx3cbzQG4KjxtQPtZCpymQkeJZdtohkknTBJ5jFluUbPxELg9BbX6ySiEa8RB7yTuV3Z/VbQGOF
/en4u1xUgzzlbRjA82LpsRLaejRboUUE70K5q1XU3JEDd7nfNnC1mBpjc3Yio4k7Ox6QGnPH3tKb
JmR0LHhgDKydfdvf9f2s79vm0KuHASZYHZzVp7nn02gJZ3mYZxnUOOjPjg85U5rrg3t9yJoHHWxI
y5iekde+PeH02bmzzza48JtTwg+6xqNPUi5ac8SOMBaP6MW9oSJfkPuuQWUZDkxyUGejS5mjkceG
VNA8dszYzBKDbNtLMkPJxlAgsR1n1tINGahyzjwj5KFzLxIOS+BswyMup+IvVlsHVhASYCQopx/s
0hkn9yR6aBLkUaP0ZyMFzueSkikCYVSKn+ri89MGm5+lZzMBA2TCFYTCAOjcYB1C2G/coPdmX0Wg
4oL1tZzwRlgNIy+PcSl5LjN/bgMEusfyrg++EjDnJD3LYPYSWlqQt6qnxWWn/chInbhgSd5Jsk++
/WGwkQhyWvcla46gOWc5GzdRMUAzR9AjJ6Gawzedm66/IRcvew877ZD5lnIgx3Mbu1Tepxpj3Q4V
JP8K3o8wHmozGhGnMepeDNss9Xo9RjcIYhAezbJQNYodC9URsg3UDh44/lkwFCvmTMOCyx5DeJCo
I/3N3QcxgncG4wxnXaLiLmGPCgfD+sIFwxoVsAgCVcAi8OhZjLafMBmRfDsmJ/IJvtyG8Dyz42PA
LWAVRwfdss+yfWcTUMzLaFWxEvCEq4ZDuhORxWtq8QqoR8HKG0/X5AidHg2ld2r94Z7meuJD9Lm1
MlTv/ua0KSRitNLJU0/SzDOvJ5+Lg3SZYf3qyS2+9m0gxtwJBvLg2y80LrQvgHRYoze67NNpXNbT
L+GNuBJoXE7Ev41B8Tpvi9frKAWl5Kzc3vv8NbyRJp/cYI5q+hzafBp8DvmNa4+PGG2NeVjDG6XN
R6FAPcHGX4dj0CYqwLOZVybJpoLOUGFmMLlhPwBTZ1ntrwMfzMFAaoFOHHnSxPbLoX2aT7IZwBoG
nmteunzapxGtP3zXLMQryxtK9/Scdff2Om7RjQF20MtQHcJpEOkY0SjsZRfpmIK898Poe0cUw8CZ
yEbRn6GnX3O5xBJF6IC7pTvhwPrkJ9cj7SzCnP8J8pzmw6mkUREY48IyQN8Ly2A9FKG80DnUoef/
Q9ad7baNdd0aviIB6imdqqU6u5zOlZwIlbhCiepF9Ve/n0U6/gr/BhaCVJJKbIpcXHPOMd5R71ne
JKufqSEn/20+Fdcw/fgjxZ8yiK0TpNrpA6LfaNzrZmkAZqj9Wm9+eaOlbW1GtXlcFQeVo0FxQVn1
t6wrGj0b4MihzX3zgL0CyMLVkb8uv/nT6R8fq1XEcpYUgHkyZ/HJ7lGS9G5sAPknS81mTlMJzb5c
vL6EpK2FdPAlB7Pi7zAYB9ajB2EpSy1W/ZEPrvZCXUftxTj1QGQkEnNW70cQVRfEjGxjJ56l19nC
gUGdUMakepdUL3LSZd17g2zo6lUfqgWXxpkghyvUAA/mPX3lY47K0Vf2Xr6c8uAD78Fd7/a9tvjm
RQydAWTJS3f7S2KxQOMIE6xr8g01VHZMov+uLY21Bpu8+3/3UmIbZpbJc0BNHYqRw3/bvQYP2r0C
wHcPOfG9xb8BYM1LNZJes6OmR0QN6Ew/XEoK0liWhEiMCzVvwi4OJdaplnYdNYkPv5A8eF06SRSF
SPhc2bF4Ls4E4IERkHN+30BbTf0JG85mWVBDBUqzD7v/CDayxiImfWxf4/rr/GdRpe3glPW0e3OJ
KTm1xO/ysDeuwcZ+UlW1OrXmXzwij9VT/fx0XD3dzyGVYUGBlD5F6dO1MTs3Zod1wKwW6pSzQ6Zt
kndCIz6cYySB/ccA4LTuPd7MD+wH4bsdARA+bTCK62YGRuHTLtLal15NAxLJoswj3g88Kfp9yoZK
ns2BlST7gXYmfN728nRWfNztt1vt1ZPi1OOT//jMC7rP6mflGI1FH7TPyB6dA1X15bvr2V7Kd+2e
EecWAp0Do+mjrLDdf4tm82BmPbfrhvJeGePbNmTjpE3aien6NNWbLtPjqMHPggNCOlqrPHkcQzoa
VzpzXlSjQOgEfxlQFSU+CkkeXG20zahnPuAInA+3eYhJygkT0kp/SUzxJ1erII5V35Z7GAdAzXYQ
UFFPMadTT0W3flnU0mpAduyEE0M2pK/EDBxzmJJLN52X+WaUzPRmHNlL77F1lX0Y74ity8wc9YLf
Bzyy68x4RNad/12vv5xDOMpgx9cMtqq0yNeuOrAul7D0jZtcndVBdReWSau5CdqbRBHFxjtG0PEh
zFptPszUjLC3kCPgBOHkUBYm0iR9IwB7mQ+4mguTjqC6BXkLjczDQ/itzgsidxoPnKL7j1Ivq4S4
LMgB67TpHwRhzQyZE6w7yWny5EgyT8OrurgCWBaTchf0oPkxnj9zlBFztx9xKworaRmrGAxQJjYe
z5v9cyX3FSwOT0TYBRquH52n7fP0vp4meX+keOFGyy4yzhfmzhPxjB5cHpKtE7eOwhIQXWREL8AE
zmEtHF7lUMW6X0Kmro2R7tfhMK5HY9rpm5jQ3UhPldsqV3RrUTcewa0mEjdp9he7froL2sqzaC4a
3RruZVi7pAfrBqomrKZT6AhJCc8GCfX+vd4v/zoxYoOD8HGtB5FocYQUQ6v7YJFJGpclfmCc2PSa
b/xTZ0hwJCF22hLqNi5PZ7849daI9OC6+Tz/mKeARgRPadzScq5/EoZO5f46j0xdxkKjFoTHKKAl
qvFui8+GNGZYzLY5zK7mY8nwId9KIFCHB8BwIlHv3z6xWlp7p/I/bkt+8tLXuc5X6Su9fm0dfOXr
a1DqFwxDsQxElPrsDIOFbVB/zKJ/mbefH3cCpqEMzEolhM3LwLyfh+1KWI9Nb/FpUR22zmFF22Fy
4T4dXrEOB9HvIjS0nieGFjl/2Rc3WBjL6d1S2dezTnTvEtqYiBybQc4rUdBEhJx3swo0USMlyIDT
9L4KMxEIfWreh9Fe6bMe73I9rZiV+BWt0ySEYK3mo/tpdFuPknN82cQZ2eFSJk9cbojK6V5Iy5By
g5p9WxucVh0z39ztcPu0bVNodO4RAPk7LPKyfD38zdlgnflP82hETcVq0m/qWJaIB2sh6uGjJYpw
e/CGw+7pkB2Vtu+OYoKj6yEOEyMZ3+o7Z3uHyfrgUh+QN6HpOuhKqsqlEBmHq1jWe0gkKP0DQ6By
Kn3b3p5PKtcOttElBN4VT/CV4PDwnnnnCbZKBLCUn5HJStDgli6iQP2yv6v62d7WKT8z3wLhCkXw
n6ZUJLVEVv65QhoOFlaIrBj0rDkxtht7OySsEKVGG78BLu0w58lTcxew5rkLqCusulvjT57aAtqG
8yMZcgNZpM4kJrnX232wN8JqhcjH0Cglkf+nnr08lHmn0a4dXypx05iQQW+we5Piji9DZ7GitpBD
T4ShcsFHkrt5G0Q581oXfJ779j7OQSVN9sU4OxDrB9vCitzoIadR+y2WlrS4aRN4U+uVyNfkPY3G
5SjPFD4FIsGlOtmcJoj8yWmSSoOpTurZBHjqnk3oBu+XRUedUEC/dUYcjYqROwe+d2RxNPKmPMTN
X2havavq30ZIuRw5cxIXhDGWGdbxtx1ULxpH1+Q4lXu+HRYj1TNh6Dlc1OLp8mS7rs3iwbp3npp/
m2fxj3JdwVdyXRlmZX5+CtDhq0DWRR+NzWI/2L2VwSLga0Jk3fwUdjsycrtd6RZ2u9uTy2jiYZ2E
E9Feai4MWmILu63PrBHh49eyIps2o7Fr3OiH9NPz7AuwIfIbLXMzGqQhJY76xnhmj0zXzbJ4axyW
xfcslmRR1UltDwXZ1duK8wH3fRixDrPLcL8bli+dMph36JTPmTnr4/NlXJIApd4/xwt8U1QFze8/
icHmhfA7j/b00p6SP/IxCNtUb5NfnCbOWz48ozoDO53Re8jUqgvUak2vd/ZbNjy5eeYljA44/GVR
XW4I45BFiIVyGo6SP7FQjWGFgyuHKdxJHznB0hALdV8+R2YeSVzPYxSKJIV1hQE/JMbLIa11biUC
1FDoCgtA7hI+7iRcIRQ6/a9AkNbEGqjv01yOiHA4tCqdXp3nU23iaAqjuM0FuY5SjqZOU5lsYKMO
nerp5s0XfOiexFIns2sOXW/OtYZ7YI0PMZCTNhuESPnq+HtjN4l24GmTZRIWcHR38U0FW3thDkmJ
/bgYeIubga4KNLQ5GtePvXy873+DingJ+NATH3S+DEl86OYkhiSiTqxNMOQmeXYJLnbJ17zVLXda
juqjU/q7sTmRF34v0tYKhVChICYftjY/t2dJ47VOAWfamT1eQ3OhUR4kcJ7eTGByUFtdeQtXECn3
wclpspvWwmqhMSa9OcHhbwopB94jVd91tuJsctdppIRZSJFxSQS8wYVKxktfVjIuxhW7rfC1eFUL
SEwCmHvln8ae9X0Q2nmrWfWTUcXL5jMBrfXhZaKVIpRK88WCXlQtJWY7fIdRu6SbHGQqhUblvW5B
rjdFfYSSc443MfX7KfdULkqOLvFmF/v91id9B/pl3k3rkqdgsG+u2ANbgmExtQZXnRj9+0MkEYZJ
YDivDfcUdkbpn5256wXKY/lzM9G606j7kFIVkpxU9qwZWyhO3XggcvN7DCJXC72gUeaEcRo3AIGr
4/NvQ5PS53neuT+tB8tSP+IY+gOIW2WDA/XpfwBxcxyCfuNoJjsDba2Nb8dZfTG7TF/ei4TXVnf1
SvKAn8tKcQ6BhHJBXEEmvPB9RYZ42o/lfsUgYMd811sk/eotrA0E23GwCCKi5JvP21qMeslA5apg
tWC/zj/bN8rxsDynYi1CAzhlIw8N4AB80fzUcuZdGLbSlxUWZ0/5hwEbRO+Nrsp+q2v6pS4dGAYF
+zSI/Ws9yw145WgxCPH7d5qhpBfAXEkIoDkmo8MOqDaMyla70VYGzaz0VxtmKS9LIxVU05fb0eTe
zv5P28Kvqbo0vq0P/mJox31teH6UPavZIpruwFpqIV3jRON7mVFtEaen3DPwIMpXzVjQ+9wSTiBe
Kw3VWWH49t4fv2pi54UYnfGrGgzQxSaUzuP7J81uF1gT93qPz8vRjnpl3j/9Opq684E00cSBjoVH
dqsNdN6guNspdcqgJbPbfLbbCMroRjJLHfUZOKO4HcXLcrxoxcvVaEfgU7WLcV9rQ+tB1z89yIGh
0b9fA73xwbIZwmonD5E7rKdov9/L864Hg7jaPCBPIyzBIc4nCwkK81giIZQvidphcgghPWpgy3ec
Xr4YXa30wKe37+pPtN2UFr/rPuJ8Nza0YYY985dqPGq9j4HIVxb9bvX13tk8K5JZzc+b2a7EbS5U
OMwt87w4bwLrvItlzia9OudRm33oEmBfMX244fI+B2zAaMPytaWQrLttoO3ciJbuJltt2ebEPvxo
ddPzJ140vkG78fIcfIMNh6ZDt1CB4QcSkFd+/58BMwlboWKTk2267PBsmTF/nJ+LAfOH6IczlV9N
M/CS9wPJfqh9LGMp6/JiVmKaLTBxH7yn5VYg2FX38S9K5UaeK4FBpQxetd92LldvKR2rNc153ILo
ql/Yum75Uixaha3LqVKxeDX3C1EZbWIEA76yMKK4ajzbjLePcJX2uYoeqQKJpHZ/1juPok7zEiOJ
QdBcZGS2+rQp8tQwKChTqg7MwT1FZI2WT2ctTG2nl5MHnitzExKC8gBgxpil1lPocg2C4iumbLp8
zJsRxUDI2ajpjWm+OX39VRRBKqCiCAqC96i7rAWUu9OZpcLVkMDTsko/klqzU/4FraUOOsGHE/Tn
y7nHW9DRp3gFOvfscrWAo49XX/rkQ72WqDVjZ71SEFeXquNFLbBHo/W4vQ4ZWR+kGXZiPR5JYcQ0
F+zAGRE/Gh+x/FLCJUEkJ1IvKvuWehWtVDV4V9ZRbVCMiDNxn8s+1dI9Fy7tDZQO4FBBtXTAVJsr
RYfnW6e6/3T/dytbq6Rt3X/Qcpl0gBMbCF7DOvyJvdvjOlT7mUGpX/SE5Ml3JfYWm1Ql+Nss/jbW
EYvFraIvmK96cBf9VS51Cvl3MdHQkijtQ0uCn+9aVc1+Z+A/SAuidrCNU9Jtw7p9epTHKajOYYB6
xqhL92Xd0nh3jKMZVwBLwIF/1z+y5PHLuzGEdFaVRP40JKQr/4oaY1LClQAmLhq9q6eUC8DcLmKW
CpgmoQ0MeR5wYXS34ekQ7Pw70hMvojyugfcese5idEdtkBPrWBfc9OW3tiFdm0YtE0aFAsuSp5m0
0zU+c8oOTzq+2i3lcNez7M0PMcNe4V64ryU+/EWzpoXi+6yeuqotXUBKzdwP8WgGSnOhaSzYgDSN
fC3pt4fwr0VQzzSTsbw9s6P1n9lR0fk50iFc4jvM7tWcnPdAMuQsSLRc7P0wp8utX4fyUHS8tLs0
vXS8QuyeLpDORs6Lri8DL1o9Wflx6ix+i5F43Ve6sJBmWbCQZlluRLOs025c6HyK2JZzKXzPnqlT
5/7GasiLXBf6eQwJQft5X7NMQtBRMxLpkTHTKqO+vLBZL9cDrBeLSFYdSSerjnx0oZqEctPszVOe
02X1Nrzt+hSsJxBoCmiTfceVXMGK3DXf61OEbPj1elLGIoAvbk8rTbvuuMmEKSi0OUx/HPypxtDZ
3rE+fSnrgN5DxifZk1+mfJIJGkSK9nW+ehSXTAvmxwrdR0N8/VRvirx8ujSejo2nZvp8PD/fXznt
7z+vWfe6H6doijp/+UHylh8k57UAciF6cZBEcRERq8gJzrgntLW5yo8EJ8ywee0KUroR9kuANhE4
r4PolhZ1m4XlNSAPWDLMtTY9LmZ4S4rsFrVEO6xNFq/aQ9GAqY0prXcqv02QzJHYfff/FBK4Yoyk
k2KGZJJUzlVwxaQhk/s9TL7XunJi2plD5ECOORSH5peKUDnIW1wYi5WDvMUp9y/FIgvjv2nn+plI
NODP86jwrCoj/Po5yfN3K3BPl20nqhe9NxXUCATrsOhIk2FtUFSj+iqq+RpOq0lGmLQKpD8KpXul
u/SfBwPAfP5w7lXkaL4bq4qWjwKSprjWVch8oH4EJ5qTCcIppNG7ZHKqjZvn8XaDjDsSLsGQwYvY
CvTxR6uHPU6lt47ncgnno+M64J2lCVPQOY84MEl6EpMRSmLdP7bqovuntfCP+Ntr9Kn9wMmZtpGF
cuVWWh012/FOPerYfBtVmLegR1owk5NL0q0qef6YVYv42wZ7j7g+mvF3EUrz1NEzrB99BeLlGAhH
an05kprdRSdFXpain09FR++ehKWTYomNZFVpksnIuPDRdrZE69XhJceybHehgD4shtnCrR58KvvT
4JIMbrLq2W0kRg3q08Pg8ikMBXPtL22KzzRofz/i36sByUt8wlFooUS0XnH5S90zLMUIbcw+vnm/
cYquaSm/cYo+QhnW4GmejZYnJFq7XL/w0vP2NmU9ov+PhNH//32422JUAyZfjj3Xu9Z4c54sz5NQ
wwfZSyjk23kZb5R7InNC/LxPQSPMiTySii4rVFySv4zy6r3PYbRhpA84dApCY+Mx8cRIbYTGN9Ev
X8/Pl2U838djFiZplJALwAsnR6NiWOqiWGl+UVyXBnl2flFcl4JT7KKA/d7+9QIwczB8aH4p1OAG
D/SPBg96rnTg2nucdR9qcIExoljqn3kZ0XCz0uDMB+E91xqWlGGtIZIBKFdG+uS+SEcFlCtC7ULa
VTXVprva9FCb9j0HbFuaeprQ18E80S0JnWhu8Mex05f1jGbXRW/byLF72jyessfTffdc3T1v50/z
XcDf6cCvxLKQWxye0kPowKfLWaJsJMfGrojXHF/z4aI2TGtDWc+l5mCXYz7LlCDagSCetZD1fABF
v3UOz6cftInwBUjhus3DLEJjerdsJ8cxh6rf5to+1SZc2yUCts2scZ1Vm7Ns31uQWSoQgmJol2ee
YLqRItIkkSISJFkESZhuaG6WSVWY8HI666ci9/CaXng0cvalKbDx0GgvUgUjVoD6iXW/X93MbP7X
ZmgIHJozYdOL68ycTUx8hGcgdrNTWKbRwxmm/Y0ffx16eAGtP1T6VhHryJabnEKEX0HAV2lYVD47
+mgTxdVgI0DsMCqn4yVlxnZybdi14vLL5ne66zyeZaess3HrPppUzvG3y3fl5lpklYiee7fWEbJ5
N4lRZOrFw8UcGBl7LWoxIM1Nv9DVEdVZdHUbR0Zl2qEr+nCr9BCYbCqwk6AyWT26g6vedD/RFOcq
gMSgxv+2yGJaRoXaNosTxRnCaznewHyLGijHjyyu5WtjrI+E3909LTOVToC7nx8B7m5V5Zmd+pKm
8N0lTVmLWgibKr/MN5Omrx2KBQjk6R5XA51Gb2RHgd54ThrPyPc0qPcmaGF+G93CA0kQcP7sPdqr
fPWgWQstHGGi+e7zAQT/bAdtnAOkhtYMpAaqpv5zr0ZPTMjDNPUsolbhnbwX4UtIgMrPJXddKV5f
46gUL0jjiHb+qtZibZbVjgM8dFgKQJavmNqlAGQxscuw5LQFXMo7FL3a91v0/vkXt4C5q5x7K9TV
8gG31GfUY5zxFU3UI5vEgKU9LQ02TqXl4T2Fx+u/mB9X88SdPG5HX6GI21GAA7ZBzOpwIMzfGESQ
X+qDu2EQ2Ikzr23jx7U7qXymH6tfgniM4HL1290i26Me+P68Vfj+i3uA+6/v73z/domktau4TYa7
qiyPq6n3fVDPF3sP+2dlnJYDw74w6xxRO/QRD93mWbreuLabbM6hZklrgY55PYeaRdAcOqbdHR1z
K2KYJ9T759GhkTE43bFhBL7UVa5lbhXY0Ji+tvsQXlfS5u+ry8vZRnvG9OiW/9rz2DcD8PgOliwC
x1bOCewQcQi5fAXJRl2ZnCEFJreGsPbpIpmVHrPdfHZpP9ne0O9NopwdLRNHx8fCV9W+9y2mKq4P
vh0BfSxhuuSCqdpDj+ageezdS7NySXzdrH6cNY+zgxfjehq5reUY7yetZIJDUaTmeT20NjbqUX3u
oLBloGv1KEzH57/Gp26Uy1zsiMVJ1TGV12qXDcvN4WIZ81rRkxoxUGnXabW99ZNuslXgPZ33vfUP
Xo0g226M5vXRXibH/p1YoVupeRQlY63Kmg4lCVl9VLuMXtCQ7E7EkQl9ftBgloXM0jhcwoFT57Lt
dCePKOpA25Np6YQ0vuziz1SjtQVS9VByCtXoB0d//5XSRt/DW3WPMN+aVpHhdcZLoIbXeDujrUH3
s8hrCKOs9Ov6q33Xslf+d+v1BclR9qBk0jbzFNzFUOjCnwkIvaVGeaGtKX4xejthqH2/KQfnQVtR
rJRsEDGgzyh3Jt0YeqDOoSX3eNvde6XJYliZx+UqPOIw9Dw1OPTIroAO3fk/ZMr3i05dYDV7kEQ1
2D4RmzWH939XmaRbw3QKwlcQJB7ZuJaNz9vJ9kyNM9qaBKtjGIk2/RtH0b3/8HM6bjaien8l48I9
Ve8vzFnQTsHIcXSHW2ewxqA+Rn6YQ5sbHcvabItNqh2fm1+D4kHWM/6NTM8XGpfKW0ZGhF4vxb6p
kU9Dw507eMCZGaqhxZ+GYNJr06TLYD0lctv9vkeEO2vqYoHYAyv7vXKCzyco6TqutlFg/nf8Y1Oe
ey3dhnuVLbHicJkO0xa0xgBiBt0c8A0GoFgF6c3phQCAYgKL16lFb8QjWPvhB9oHIF6Zr7AKa2So
+uBhSyoNiqk/vrDAoGLqHzX4144tI8iAoW2/SEiCZQA62QYPXvnv/v3v7beSPWw+3twm691k/U80
nKbf7tdJ9TppZ9NydZqa6y6Ytq5n1fKEcoB8rhHc7msbEjVmd1MalznWpaEns9ZhVirPlscZx8zh
OMuOM8FO7pR155HZcQOR1sJue3y7NTs4Spi0OEp1WNqtpF8xTL2KiqDV+0ent9XL3pLuMg0MUCWP
Yb+SR71zuYQRGJ12any61nfup3B8oS4wKrNYLRVGhAEC1Tf4Rs4/nLxN/2tferlljHzssnffc/i5
dxd8SCj1USxMVzGLDFhVxwb8dWQ70t/WO8yq4LI2IMjkbCT9mmnsImxwxi32OOMWexzjqMWRYo8z
b+EdVf6tmx2BmvVjWE53NUGbpVmrNGswO7tM9em1Pk1bk2g/mSeC4seZuKv1CP40gCo7hRsP0fiU
44ybzWE9h47BGRNSwBmn3AiNEaLx6gA5a4Ogz6Mlh+OlJcfiDVry/Oh2f/19Ui6nzw5Zet3zPKal
kdPKKeidshzd6ojG2j/78YuiWRgtGTM78u4nXXWFI0EORf5GXh2GL2l3fpykt/ECJlVPz3ax6+Xp
yYKHEEVCFtFWuFC576hHmZS7nEn7Xib6/OdO7MZ86pERboWGhIFS2u0FzZ50ot2rdvKZ+a00sjux
SumZ10bEfKWw8/jLH99NByj/DAhMB7hUnNg7gfwJTSkdXWfrGv7GMrFNPqJCV7WjdOf/RlQozV7L
O+3Wb5E9Gp5gma0G7dugdBuQRXuGK7PtcnavvwteksXkwxBU4AEvw/tnTgHrmqtd+AIKqQvfGYg5
qQtfQKURAsfU2Dfr3xX1Et5GMAOtGqOLJJ37uJX7gU5wAugVGBZRmIEtcAW8YW5jDNpGqUMqR8h/
pUYGcADV/0QFWYeevDggmqr/crn03l15px8zBu12V2gNJtx5KIC+8/ebP/g9fJzit1eGZ6PNz/Ji
YMwDJA+Ok+z7tPXN/WdJ6lHf/GX10zFL5nxxxjLyIRKsWkKXDz37Ztg0o67op/3fYUTRDpmEpn+O
z8lvs6v7PUYLspU7/STfKq57Zfw3JgTUfKEMJhFm+8EmE3NDN/yc/c7IXDSoo16qj77otzZhXXrL
p7ktX3QPRniHwWdvVt0enrJ4TtUSundcrOHzcxI7/SJFnn+l4mzD9IZjujeMk3pJkUhtp8Wjcd1N
hNBUYzecMQx5tDwrSscrD9Qf4ZtXwOQQu38etU4YcdY6LzaL0uggp5SNbtVRCmybcVFEHLNQRNwb
OfGAWEhS54vUeLLN5WZW5JDXBTzOfEbeg5VBgODmMUgNXmpUHlEAeBtamhqbkYZ1GJhYjrAvTYLG
U4BbhfEXvmpD6lh3+crF/1Qn8eZPuJwlrmrC9RasPn8XJoC5/aEcvFd1R/x17xx103bnPGb43yZ9
3gBn0/8eSturcCi9DIhD5+P7duLzWCvNhW+STAW/ghwe1+Exh37y5kfTdbUe0LtsG04T4EswBKfl
t+it6JyRbHokzcVv320H2Mir3fhCUzWPDbW2Jdc0SEi1ueOCpXy7/+0zKf4p33TlL/9Y6/wWsiPX
pN7LYYU6J27Y0L2COyfCWpzznjPVphaXfWlpx4aEYuFWpwZFZkIC3rw6ZJWmL3aiVK2zHzptybNX
BBJ6eASQEugyPSentjlKIAT7ziwHfpDgcDsbCKLu5DJ3SvcCxDz/mvx2vG/miz3k5DxCJuJlAVtX
76cKW6C4fhUop7sk/a/A4CBXCTsSeDt9pNOoOm0DYtSmtcNsy0G6mC2CobTHwHYgTBxHZ8/RqFoe
1Sm7s1FFO8ePrTiDaxuUFprZwWZR3U8ayaRxcW4SYDCaV0bl9SjV5+a6Jqy5xZX9KG2OzkvJkli7
1X8fLaPcjuia5RqOqd849Gv5qvCIY6RX+/i7VRJuziKC7eeo1bk1+I5HkS33Mc4e4+U6eNs4qhuv
ph3jQeNn/SoG6an2uv/8m/zYIPeWDpE+jXMz55l8lmv3WZTCxwP5VVRlrno5r8roDmpvxn+Vt8YX
Y3J7t3vlEUxt91CrOTKiVai53Lrbv3ls5F4YhZqeOzs6koWcj9ug8VkQwKt63Ad1fdn/Kv/w2XC8
Fdad0jF8PEuZimva9s6l3TkeiVPEI8V7qonjqIpd1BrV4YsA2lfjA1roaVw7ja/VcdnUj24vfCj1
hoDQsGEUr6dz5zcTAiWugfC7CSEXXeN1rLsvfoxGZ5X5+IN4duXYvowe3w+TuXj5kjfXKEu7PBb7
Uuflwb+tEzX3SOPWFYFmj8/rjBNtuP47kjYGlKX9AnrC+L4IRmqLkboAVxVd5BKTtuZyvjSSdZGt
DyfCkvsgZw2ArIob/7r8rpWR58MUjaPC668L106C1z+5DebXkJegceR0YejYeh3fZqTV8dc72ebw
2O7Hd7Tm/SCRcVcbtI7B8FY/MvIOUTIthreTomoXk08fv2ox3KqTUzVExogFJNASC0ighfT2Ev8m
47lCbdF856uWxDtB336ey3iuuYwnAzHzHuI57JJt8XTRbFlKFI/y5mdae3XWqBMZn0fKjlbW+fbi
luKOOrd7SmMR74tgCOZA5wnWfj/fBqZXba3ezwnQH1FK1KWrNFeUDf0RD703FRTSUxF7E0aKjnkE
ZnvAAr1qjUFAfe5mcZHIXtdr95bPX041hOIRUmSTz5p2tPY+dkpOQ/JmUzOTJ5B981bgskv3+ouW
k9iMllMo3XSo2NbhvIck6HYUMqDNOYsYaA1E9vtV7r1fkA1d3xd1F+/9Iycr3f6gIMGVSLsKA8vj
97UuZppzoTTLSrNzaRZa8nXpOrPycbaqT0sLc81pO5rUgVb3k5LwoI1zvOiCbrUXfdvnA+mjtnAO
TC6skoUXEoQCioILUjfIYoRMMBOzsbG7FAHRB6bJ0vAw2WqVEF2dYTd3dT3FHWXqBHLY6T6H9Uo7
ykoB1nsvhaH7B6xXU6MhDdK+2NVEpz+7VYcPqIrq8LgL7fPQ2u5Cmouv0EBvfDM+FlOE0LTrpjYw
w7K227Sf9FvpkEg7cshF1NHu6JkP3Tpmru3jcPkYJhKQjKAwV8QIaEHt38POkXULou7hyvjVTfU9
klv+l7YGGG8ff6W/tcUNfxmkl4AfPe9s1IP2YnD37tp0Wl6q3fp2WjtO7svJYud7HUVZyD47O6GJ
jtSbLpU92SE3/kMLvtcjv30yioTsNo0kDZUnU3PeSnqHv6vPjDB0I6wXADv1QAyHC7ewwovsqvL3
Zu8mFEAS9bkP87ZkA6F1tLdmAfJmrolLbBVDTR0cPLZ5VyIWWKxcCDP6q4rh/nYRkdZ06wWFPYbx
sh7mhkqi0+bfh/i3xuSRTQ/V6Zrc5DDL5rPrXLkHSftZ/CJY+CoLsHDicrDwNMzZa9jLI00sVFIj
NPOz1XFWrk0vi1mzNt2fp63VdI7SF01O+wmoQu0PklTYJ4LOP7o78s2/P9ohk3YvClKP6tSlNiy4
D/JACu6D6SPuA8F5oxHQD2weFu6DZXp4UwtdQ6bTSVpbNbiXLO4lsU7cS6tt5y7nHutttKcRutKI
xel1tLiGbKsKqrLess5LEr44gcR4qUUSqVFVE6mC03E/rOZJpM1WZ2fcIa8tfnwFHT7sR6cc+MD9
BhfeYoCL6Esm5dOE+w0uvFXyFHIpdpfP5HCLRRi5xUZQZDbN3ASUN8Ubl9mcPoSoyshoeChNIind
TrWCuLKJN8/h1WjGnurg6uj/J1kR12u1DQ5Ur4/epDGyexIl8bVzYNC2OzAJfn6l7yKiu31fdd4S
7zfIhmhQffqmRTPazuPTOb7ZwNTZysK+t7JjsYOT89L9k9KAUZWKpzKavIXTlE6qvSO3EDlKOVZ5
TxclwrfGKPVEwkicB+3tQJBTfM8NvvzA/pXjOZyvJ07grXaXtoyIEnk0Wb4ef7n6X/e/nL7CG/7X
XT/7q87RIlcWtnJxYTNov3gHFG7l+nSbkxwWh0l7MzYPjDBt51RDU9MPvm6f0iqSSRb7gLL96Jbb
Exu7rv01oV8NUafygYpi7QbinpMbzEWbWuF5nLeh6DqP89YyV3RImioJOhuVnUrFNnF8XIKtiVlT
pfZf8WnRtn789dL69Mj/SOF8EpAmWMSbjQO6CtMJ4nkNWipNuY+5tHz06O3biyH1UQ+pMnhJ7EU0
hV96pWkRrbaoDBpE1yL9mu8e4NqXXf/2vO9tf1HGWQ/ZQ/gMbY5/50qT1i6wV/PHfzm4DJzKtIdX
SyV4OJVpd2hmamJ9XGLSpH/QFml0jvBXGcpIqNIafqIRp+uhC6frkZlrhJXCsSFmae7qEuVrL3vi
ZIMJq7Ho37f9iEbV4Ya1EiWm2ms7yhiLc1e+ARjBvpkFV+LVJq7Nh+srS8sA3HAimXb2c8HSmgyy
suSUzoZoWW7B4DEfXKmbOuQ32TK+Uo7f4tVidPBZSgXGHV6Ma/X4/Fv30Fdfy1ddoMw/CAhtfoan
rDLUlb+mo8uuc5MV2W2Z+7SGh1UcgTeuYnOaWQqnMs2QSw/BLv1AuNs/ZfwjnGd+G6fiAluxf9tW
e9XH82L/3P5FKzdu8G5eOj9cEJfFBdlIcjz1d48+JsXxFJZr8nFBXJP129y7e8f5PKw8BrWHDLi+
oO4YsKi6VpoND5/KUlAvw2YTsXFwPw1Sj6VPHgXt5qzdb6c8Rp3r8PrjVu7NiSHLJBehDDiWMNFk
BIRVvvZVApI4VALKAIvrieCI3/ok9M7YLzD7g+aI65rmaC1R5hBkR8F1LVeGcodqwiBQKSVd0Ju3
V9OlI5DsHmX4nMVqCccb+Fp2aPG54XsFD5INK53D7wIvcZVz9Ds+XWJAktsl61a+q+Ys1Vyx5P9a
OtBHiAv7vug3diMzlzeKZLY4h/E2nmkaMAiiB9ZQ07yDT0uk8EZIa6XOFNiq3pfjc+3uKDWdvJWk
j7NI2qEtynlwtmfLGAgTPt1MyEzmceXCdKicKhliI8JlKn4vUJ7L1mpsqR3cIvUq6Ze8iD9UjPmi
O6M+hCBJQO30LWptqS4GjkY5A05w/M4j6eVokY14rhuPJ3cLK/hm278s+rd8HXRBafTJuFs9q+bn
zvbzjtG7Nuit1/qtDzjvzMvxnvPipLQeHueGwb2BcIWOmZ9I54bxL3rgwKSk87x+c/tY/ru2GaTf
q/01ZREXJRQUfku+I+dYF502m79VKDQbtdAw19rPC5LK8T1n0RCM0tcQ7LwZ1jgO/All+DDx7KSx
VTlizsX3R3yhnYhi37qrE2H8pDI+R2nmhd69+l55aGYb7c+o1/6VZQN52uTJc2oJAIKnY/kJCrJd
mrWdEx5wcp1LfXpZT0tcB4/J6TI+zkc3/tlhox2XIfZIFbv7c2eQnt8V3TU21Ecv/RdGXM8etCJU
aKfe2wo6HOC+zknak1nz1/XYt+ohH7Pxr5by/tI7fDmgCYrL4V95Ez8crTslaaRdp+QQsbkZk0k8
1qNGJdiVJImY3/3Y/CJrkIaLFFPuh3Xr143ObbgvVAo0HE7MFq2CEzMBx4dWIcgVNHX2PV1o6zQ7
zYp5FH/obdd1RzQZFINLnrSCLCqbPrrkNiITyG0WebKWyARaG8laIhM2udbm7sP+i9pGsFYLRsAl
QtbCj+6ya+gst05BIRMt48ZiRCHzWI7vLZhZg7Xp9jA9tqfL7eykYUmYH76m7Q8OzX+RSk75ms97
rXx9JL1Bkkp6gyQlDIAkpQ1IFlQWphbO49PDXZUxFfImNUTIW2s+iTzIi0WAdSwuTo6o8te4/QbY
oYkTXL0+slEiXkm40DzYet8f/Dz7W/C3pU3T/DrprZjpAW/OmBM9E9p2rb8iToaQOoYJLb/B8pv4
TzjLU2u4qgyLDWdlyC6QAoK/u7cr89KfxpfWSAtgRQCqEaBcIWOYXyEs39mkbsj5PiAvihtytZzp
xczP06Zh5D7cjfs5m2lXQYfvWB60kkHFQfoPGe4gblUKxRINCYA4brd13K50fvRNZtMFfj1My0w8
iFji7uU8un+qfvofeZVJ+97zhFY/aSCYsUXnMGNrhryrUX3BeDosTgDatU4AO4GudvKQWsN802Iq
J9SpTfidEWYLkRPYDtIO/QXYznw5ANtB2oEHtE5MWPuw7rpoI81MPmQyD15+Sg8NEBoPy54bdPH8
x3niCyNy4T1XpnuuTBL/a0L2xQdOv34cJp1dvdFFVK3owg0voD0sAJWBbrQzof1HtzsJ0vjqJ70D
FpG1Vmpz1r7M3EvJQOAs1I8GQqDFQ+xnE/p0h98sC6D5B8OXb+iedqt/QLZa4w6ZO/MFs4hx5dbL
siA3k+uSLdHqQrpLqx6W3ENLTWFp6291n6KAk9sAC657dK7ndofXVJ5daZoms0U5xFBXdk9EPLvH
UxFDXd+FGOoW5V/v6irZhR1NumSuacY0PV7dxvXSu/3wykTomB7Sm0hUs6WOwaCFIYimOFxifQ+l
CkbrIa12PcJvN3b/efhbCcjY6MthbKwzmAQgONkSffTjxcyq3ns0vzBEsjPyRDaBqjQcDkK7kD7H
DV2IyreSOQUgBg10MiMC3TnUtEI0hcTBk5CnENNSmjVp+B3pmYICmrr9wv79R8KE77yuftlRM/Ke
avp3KEa7OzPaI5Ws9Mp1eYZcQTZ3SUdEUo901JSHfgzwCuSKpRRjXJPVKNhJrXMWcKW7L3tyWjzn
DsCRy7Uer9f0owFyIT6QCNO+HfSx6tmStrc+UF7PJqcenS597P2ZNJlSd/enqJWes/5dNYDKBVy3
Tfge78RemvBftZU7e8VwuZdwUOesc9VtgTuHLMUMQf9kunKVNIBcro8uTCnvwvguC7i1RowWjKUF
Y9V/PS7/7Plq909X9prbhNuqoFmz+wKUasII66R1kPryX8LludG/bIMpEOFSqORjGxyBQu+Z+xA8
aqAetUfXoJSow15O/0UxifIdrWMxzy1MxN2Q+KtAdjba/S6tgz4e5c66v3MWXI+qLJr5S6q8/SJA
sf0IUTgqn9Ni9LiNwDxPYjse49JqkpwncqFod2r7KVceDEXymK5XvaWoVljeyXo1WawmpXTSTiet
5riWTiLd0SXMm3xxrvbc2aMbrHVHZlTYejzfllmf5REPoyavIV3fqgy8bVdxmZmpbFj94ut9VGqO
HDgdM4g2E6Gq3flhTJlWCInvDCCPaXMzq29mt+vs3pxBM2xYZoIzkC3QuvOAfCY0POfeQLGDlqai
r2zV+H9snel2nNiabZ+IMYIe/tJHJ1mSLTd/GGnZAoKg73n6OzfILt+6d9QuV52TmU5LCjZfs9Zc
oTqLw5wase8GTxi5xTY7KF5QLiz7lwk/21VB3bbnOTsTrrxvfeh9edvQlyp3f5adFRve7WO9pTeM
6oVS4Y4k2MRAWzNRPGLPMmRB/rHKsxHOb6DuON3kyW88rMhImyuVUfVqVAj+Huge5vUhjx9WTA2Z
OzFi+VMOVqVPLUh9BJ+eP6PEpS+ay4GJNItAOssyUoifI8gXtwXUPwZJpiB10wKyLVkXQJHPlMr8
6TnTU8kwg+0LdRyvSlP9EDOhZ8KapzyRmM2rkiKOV+VofbwqpRdkbFS8+8BcyU9Gfhr7U4EMKbxR
p8WPTf1pJL+t/qTGj0b9KTs8FofHlaxxNLH1Y9M8dM3Dvbt22TUbL43tKjjUMUUdRxsJWlQPfjq4
KvNXBjiNiKbmpK23vmmhRt5wyWdM7E8qA0HypQGzq16m/rLvTwqca+qlS6/ZcCmGi5p6Cxo42CAn
S/LPKXthcHhrxzTYuh2RfzGigKG1by9ZXbIa5KiNF6MmwHKNhXKD48mJPxBI1Pl9J0R8fINTABfH
kQJ2PVrrMYYvZB2T+2m2jhQMxf1Ee9fcT8OdHLhgwszJlnnyPGQpBTKHO4bmYLfhrRUU92dR+D4U
hsPfVm6Awh5GoXqR1EuqXRKbjTKjSfYiYWMEnRHszV8utLKeQpXv3plcM3PgJmdGjBCRePn/2IQD
NbfIo2BII0pv6UVunPlKuNWEhG8j8BFuBYSPcCuFNNQ8JJJnaQXplHBLNPfzIvLeyBfL3Tv4k80p
J+R5oJGPCPQMwZKLGILxKVy2Ecf701+2T0zb4BmEUON4I96iupTVRYnPOW/n7jySSY1eT+YuY4VP
H5dfCTbPYjSPTHpOeCGJPmXes80puL3ebwANWFS1YjnfxOKwnG9asZyXCXYBywzMqQgltLmwLQS7
QQnuDGCrOxE/AV7I9o5MQnghwW3hhcyIDdyOialB8r2GH0cX0HDQbVih9k7TRbtF10HHJfGjY9Ls
cXJ05rOnQoICADV7d0K8tkMIWlF6NFCQgumhOJCCM7QPQJtZeW6k4BTuG2MvVomsp55xJ3JtdGHa
RFJNTmVUw/5J3C7WnfVlXzOaBMaY4rSgTXB8wo81Cpc2Q+kZMoobXMYllUU2jDTLqU+ahc8Cz1v0
d7K4bEGECUpVpskOYjKUZKBk/yII8VRUaDGh3GgR5ET4TIRoqpGlCu0lFkgAdqyod+XYnky0C23R
sXHlFPqVdvpuXrr5st+QdNKMDLOf7O/k2jlHlG7cPxzuHw4jKPQCJAV0J6T4/vRE2kgphk85CAUQ
Ggi9ZKcTPf03ZKlcAGTTc/Y7YH0j9har36qIHMU78jcDOCqDUUzCjN14+aC8QyBhzqeMqA/SK/Q+
UgTs+LqioiIAgz/134SgsgqQvImt+pbSAx1/D+U1N0A+1wSKr8MP+v8rVktGnNoslCHICmRiPOaA
DjdVfmP5tg742fCliha3W6PWFF3uAPK6PS63o94e/+3tu8ZlAHQvaExO4Ny4GyC6sdm9k+LBHLxw
wRWTKlif6+QMiDq2z/TJ7rotT/kDU9S3Jn5ukSm06zP28CL5V8JGdf20PNMDMVkt+dq/rC9j43Fm
TNgsrXD7GB77T4Bs/IwqZ390NO0j0mp/dIbFuam//9cjw4SCR4bDpQVytUCwheEFkkThdojEAo5a
OfVReeedxEkwcECFINoDeAH8s+2J4aHhcbmxeNwel6ykSROPy/7ErJp4YmTt44nhoamIvBHZeeKJ
4dc44YlBQKsTJBoZc6SRvpGdIK3WFu3ZudlW0Rb9sH0p6WyK60CDcCI7hQFXAwsIPYQYW035n8lV
4+fTBywwyxlPsc+ZUWjyjmBQDrYU5lRkjTxf+LSd+xzTvzkzO+1GWNAgHrdWUGNURrWBtJP41zSo
0FriXKUWndzw+UAZ7y/fc1KhCCJjmCTccxw423Mr3HO7q4xVDnucf1Y5ch5f5NpdOpr0U8uLTj+T
rrQr7moEEEI/e1dOJTMjCcryuZGg05wmwjOPSIBtqol3gOlIZ8kj4ACYUAtP+wSk0JJCm9xDRviA
zjY+4S0NDgRW8Jr10e+yzRrB9TjjIdyT6KVFGGV3CjNAAWt6ab6YjLpRk6WkLZ3mjZOI000DkQi5
+DeMWvPmFqEmObhDddN5ZhiCqe+kzacOXSzmK0BfpKpHJUaAzcOnorAcxHcPDx+E6ML0URobm6kV
XythhXfb674HbQr5IzDXoOoDEydLEtSGXxx8CoWKvhBXiQOM9zYHKXO6DiGQYK5XWYTP8q5HCeMM
3lwzTfGphrneEDzGrqpCuugt+oO+eveX0cPceOANd+5ngWJc5zPv7MQ8K8AX5rPJ9xipo38AA/f8
g7QTLmgOodfRGeEQehiaScFVRKiy3l2DOEUzGJEpkOZg+ww2RGL2HyoqShqOZns96geyjsbizFiD
Io0VtYQ3tgxMNNYHf5qFLGZ+ZBkjXXpiRm+IIiaQjvpnRh/7wHN/2inkkDygtoJUocPn0iHuY+6K
yI6GPwB8AMEdJn0Ap6m5YZkHf/7O77HLh1AQoTSYWoFxXF9KHLyoE/7oe8XqBrkpr2sg4QxYtzC0
9eXsJbcXZizCVI/OCncJ/YUWcDmid0Jl0QatFPSI7whLOPCed2zw55LsECBCQVLIoiYpmJ+3kQ08
1WYiaj0Z5AB/DHf/xtIx2WXSw79+3xztdSv3GxLdgUjYRFQEdooY811OgVz/RsNHpcB/iaop1USZ
gAwMtUervXHpIbinMFoQ0/1fknuuPYo9lDYzokUSfAL9bcK3drvcyB7NLyYrJUDvK73HWZ/PWnUG
HW3z4JViNCthBpR8ZTu772LdrBcL3VsvfBfMKeN3NJIFDiVKQ+ZKUUdMohpWahhXYcBvbCFbwylI
iUeCkRIC+JSGMB3D2xgmVZim4X07K6iZaC1c1T6STnD/nH4yKk8hw40BjxwsVpCM4vCa69ngMDgX
rcCWEEMrcJ+FPQLVU/4VBeJMzEEIgBwzKE8ekN1djlkx9/VFng8ERaRQI4tRt8TGT5x9dq6qE259
fQD4JKbklirIgFAIoAfrhOWEJN4j1ILNO/DWZ4NNZw6lhg2g6tkH8WNBXclPBpE3IzzUmsze0buY
U2j44/fefuZHXCATb6I8O2bv6iexk/KAP3B2QSKabfaMyPLGA4DDn4jz0AWxF+y/DxQZvzUAC3/I
0Bqxn0yC/glbpGaFi58qARMi/EM6m3JGZxYyJ6GJ5/u3f/MoEPj+3cQ3RlAWTuUoGL0MjNBPyps4
kAGb/lkuv2x/gF0azoCO24ByDfmjjQ6SzxhUtrtn/EjjE5+7O5OSze4xtEJZFzOEhDOpEzwVShLT
YS5kMkS98W0vdopt21ZxmSM/loUikjbRTj7+I/4hjs3ODRPppo9MU7Fz2/WR3R1Fwhd+3bsMlO90
GRz9HiTPt9+0vDTje8vL1wnZXVhZTuNIBqfD5I2fOPZwPgPYtlgzfk1/N50YzPbslOOzlAnRUlch
qTjZw7HZ9r5ETFLa7bcWkOEZFfqm58d+Xfk1Uayf9wuG2oSaZAqp+LgTDQx+c9BoZOGF6DUhQXC9
cSUhauRv3/8JbiWuJLXnn9MIrn7jcec3rb/BQyFXitBKSjYUqvpniCpQI04WbWQdVIww66CYAtdw
bL7BW64M4vSZSa8s0Gc4a3zyZZJQ4cEWc5RzN59V4wymjBH66jJfIr0FDA6iKgJcarQw+WXkVQBI
zlefsMtACJz8XvHb7QyWjwEf9z0H9321HZZhI34Pikveq18lrBRMOSzhwo83U7sMA4OaTfZnGPu1
T3CjpRIj92KjEOFxxJlBLBR/ldRPfiZoL7eDS4eDRYeTi0+wd/tZoX4lV2EQM00XJQnkhE51jMy3
/9tt3gy0sHmTN43Nu8XWDFUUDhG33J84G5MOH/btQkobv/Q0+3JoWWFMyw883w7XPJJpIfNI58bO
o84OYUJN/MoBq5F8gxKW/QI2Cy4uScPSCDgsGyTqxFVYlUukZNgQDWFVzgYBr0K9T1I4TzHFCDPN
PjjEATjUvxiwSo/syU+dE/x1lo6kQyKUOqq3E3nSOZSb2wUY2gX/UZkd97+AiIraanEb7Y3A6UMv
DJqM+Pa0aQT6eDQHNk+bR5Pxowqqvj2iPmECCedQur8girqh8JaFKKonkym9qunVTK/rINB08398
NWiiTPX0d9uzyU+GX1gLsF0rTMRo/zZrQYvs0BDuggV4AwpLZomNb/L1sGMvnbh44lfxGb2Jj+lK
wjQoyS3qfQBdbxMuGpQ5GHjcGuKk9OQIAClPUW2S/YEkaYoaFB0gONB9SIjSSHL+AJ6VaPsxkLWV
a53rJjAm4cFXcPRj8kJ25FTIG9IjszQjdxG45i4yh3EmZvyUWbiXjorCi+/RHB7UGxbAh2J4NLQH
jdhU7SEdHg63B4gXBfFAxMJfDWJkVoq2C0GdKJqsw3niRUHlDkbUXJ1DFi4ZuQxA/4KCt/AclPjj
IEQcBCRizweSMoGsav2vX7vpfOETGd8dOmfCdlRNJO3QBOxJOx064615nskbomqe3RFtHG5jtjkM
Pba0NqLadNyG27EGAloFznPCaMz5TVmYuwfcjWAIXhj74CNgic3gK2K3LY3BogQ27wHeGLbget75
MbDzsIMZ25QS5PxVqn7er4pQjZX8DfwjFf2yOOi7DpCA6M2YY5o+ssBi9LstYJMQTu1XX7Khmxzc
c1Te91SQwQnHVlRcST6+OalhFBTAkOwLWAH+HSvPS9OHhERmVkjyMyFK5EPebsemPYKyzixAtEfr
8aI/tcyYN0WigQBmg5xAOOmR9CCPZ4FaiDwU9KIYT9CLru8mY3PeDzQI+v8klxGqxKFTIFcJCB2D
Zzh0HIt/LvXt99jBP97iBe8/HuV6e5rTg3ia8Q9OmT9gsbGIrPUaWk4CkH+T1f3CgpPDdpPyjA6O
ZywTHm0XEhyLz5iY2VkYttl9YtLez18HKbtP1lOsP/8NxWUITSTuSrQCQYe/D+BLmXv7JFih1UKo
xVLKLSFDAgxFU9oLDGANzZUNJGSgiklAVE/iMOKADHTbHqEKdFcinKVzEmV6iLl0nQUjziQelJmu
MMYhraG5RmdT1L5Cwq4t+EzQ3ZQH3m1iS1cKvhujKtFyd1v9TRXekH0KUAhXPnvdf0YZ6JH2cSbv
9fWNjxPLAQa/t8t/dYvL0B2fSWXHJQqB0gyZ6yh6tCATy07remosdiBn6BnjF+S1+9jbti4H49pg
/hOkdAzZu6UHVw+pDexd2dFxksaPefH8cWPv6giEazMwIPwkY0JajxsVj4c21JeQqCP0uqA3AHEY
esj3jin6YQMr8b0rNcZ6LHKJlORg78aiCydNQ2WBZv9YxCjHxC59JuVh36hv/qDqZ3eTLtVPZPn/
b5VPiU+fQZXPocSnqeFs02n5kEIkRrCLJxS1LgfXFI/g20LlbXpAllJLSJ2BLCF19r8n0jWXruxV
LEBSgrT6kBUumDvAhgh/kfzuhxggcn75PXZQE7/H/hvsoCa00hzS2QzoiKz3Nrn033Q2KE3593bk
u/1r6Zg/eRPyv8w71fBPufMcMkkL3n1QIZBXdOLoZFJ2gSQxQUZw4QNnhOZo4AHDgNiznRER6njm
6BZa+K9s/45Q3i18LP+Bl7ArAQOY1odb/AAMoI0fJBCOzM3O5CwPAyMBlmEwKCzNR1+YhFAoOCA9
WTFxoFDsganKHwoFf7Jb5yAqZL6SX1bz3CLzRTXiIItX3X2pR0Q9S73Bg+haGiLgTrtdIL+QEbgw
rKYZO/f8+/VzB5SuuyjKRaS2OvmR8gE+mIu/0GojeUW8E8mk1ZtEzR6zz9xBCD9zUBOkeFkRu77+
ELX5sbMiIh1lmFEACP//FURi+H+vHbAVXDuY/2Q5on7gNbCtskAZvXH5INZAfEPkzG4BlFAngZey
uY6DhjMFxKzw1j3YQT0z2Z41h5koA1F5itaJjlnEazEQJT2JuyJDF1ZF3FuXG8FT2D0P7IoiKGIM
R0ipahn6E9aLfxJPYH67qN2lTK51cm1QgcVXfnqddRzfuYqJZBZeN9jB/ESYYIUprDIWT9s8iW4G
7QuQxOwMtKfduD0yICwaHadnQCtC3AYcLb2Ha0NQkiAC7VCgHuOj6UzfgVhgCp0+GZmXk+FQO/Ps
h0yZ2po8OiEYZsTUIlrbtO1gszgo3NG2g81CbZ603vKmgv1FLheWsqgGFYsChB+OOPGj42zE6Q4D
RiIifw/NB0TMhLoNhijBRnT34QnBWUJIvwnXpeJsZZe+Qw5xteprXz2wG09YjFePt/WxhikdP4Lc
uoO0YVUUP8ZvCNSC6pixznRMzHseIOEtAjoziD5ntCTjeIMMr0b9dog8f36Gp8hZeMviYacoDnGx
eghMKjG441r8fUPus4q/ylFwNJFqTr4tApKK4Y/b4qFiRYHtlzy/g8vsjgo6eZZiOBcPMtLlb3PG
jtgfXlN+FndqVDEJZXmw7w/0bR5qkx/6Z30w8OVsZ0G7VAQacwEmp7rP8kkFyqqLcYACyJrBHOwa
riGuMwAMpGVEZRwuVaiOQrtn8ig4Kf5f/EmvyEd6dQOKcdmMjLK9wvByfKnkKiG+ZdJBJcF1b/Py
dvDBAhiuA06sBBZlJYsdyhg7qCCKgU5We+ew1TqTEnBKO+hYlWzlDgJ5DrUOB3k8tQ4H+Z5INnLW
8si3vmPTM0ZmGcGxUkmWV9GT1W75k2+nUJtv306+oziW+XbKB7hZsoPGXQjs0fcR6GLxUgHeCuXV
cFen/HQfT4eC1Sh1oGuAHv3OzgCYZzH8HkyHiHvRdcNjpeuucLRlX6dtWkXuyPQkzG2239LPNEEp
CUf2COD8IBzZoL7hNLm3VsAxJayGWHpkAceEuHFnzCOdaJG/Ee+wNl4tewbWT7QCVE3M0PgfflsL
htWMGFkLmiLk98WKXlph30YV1ZgZlWbE7m9f/9l3hlQ9GbO/i6/75Mr8zP9lHsKIAz1PZzwxGFzI
vKtDJhXY3Rib7UZyxmb8GzoiJ/iXvHX+GZdSugXqgp9YYtjOwQQ/k9hTpvB60G5xutbTPWWeEi40
a734Qmj9401xy69obSsHLTfuPjHLZITFLLPOL5Vz1fJoQnLRiRyZviP2R5wcYDZ4c9f+ppB3i952
O0hNG8tDe/uv/LbnXYifejsTK0miLmxRnldbFuawVegrd03iPs5MtWeouaI+t/n45BDsvO4H98pv
tKa75QyhKa4zhKYchKbaJjSVsqBDZWQRZhXo/P8NNkPeLPBo+FTmITV5QkeEkYOxzVaT7x9SlTHn
GBhMwViTMMuhpHdXpEX61XzuMMWalzo+3+PzCm5uYnLnAiHUPv9LtBuxNCGccUw3DHrLMfuz3p8t
5TzVvN/O9nKp6ktjuGiV2IWS35kcpfLIusBgV1Ae6yzAzyhS28hrw1Oi4EeKvXIl5kXcT//rElK+
DxUAjcTB8m/aKEXRg4qMTuf3TY2y+XTg5uaNaBgXaXUMJmtYCAinJ4LD1p/Sn3HmSYiEAGbwgvYm
RLGEdrPYxhK67RuaDdeX4EI6iG3D/HzHj0mkAtP+DkdzI1gddRFaF5GcsHh00bwuYNkPuWhFBNHc
dbCEcKNznQPNW59gxEEZFzxKFqvhyItw08/QX6MRorlGI0TJwNuf14Zmhftrg+EBB/iZjnXqW9NF
IKWZIABY/IuUnhCtnDQubC5bWTA90ky43ru7cL3rtUBJ64VAScv3I5a08WfK1hQl9nm4QZg/Ofxv
dcP7yJ0PIFA1n2hMu9tDMl6l/DoguIqfNYyq8Hih8iKngn6HlKx4vvUOCfd0aBwSFhLMD4uXhOFv
uPy4Y9BM8R+ZsvSehO0ADCvLXNBksGQTr98YmuoPtFY2QQDCt5V4gNoVZAqYTDC1bIkMeGP+HbZk
i6AeEjcU9yJuKBvCVkboJo6kO0b6bNn0zCJ+QVpZ/Dlt87q+wwng4FWzHGAwei72Pkt/6jEkDvgF
Bb8Z0BpzK3SfjKym/MK8Klm2eRWSB+A/fD1rAK+b+pPEZ9SrwMGnIqD+5ICPo/78G58AKAUy1i/F
YS4DooLCPmqYmLDONLFOowrFrwXXioKOyQkF3W7doZwjL5rgoT2jG+kWedGTFS0IlQ4oYpzF61nj
FadaPko5YdRRvUFolpgMsHBHeQ2w4eEPziJZGJZBRfaOp+VsM3iuTmWGwvmUokPVohf2ly7V4z0X
/zqqR0pHsHKQ4DU37RwAaxTdRIY/XNBjzQBBtiMDmaE61vx4OyUaAB29uzg0wrv8apZ8Do1wR9DE
nRZj/71kNAFbGf+h/aXg5OYV30VCKDCcwabgW9hk4GkBzDwsn/eGeIGyBDek8+Zxb4jrU/aW0vtB
rKdE5R2+x4NK3h48ozU+Z8WIlHu4kLek5qZ0UhKYXHMRXPuJbvYLg6GdbC+8kzKiQ4duDLPkX+Y5
fknif2zvvetAtBCEI0J30GPSkqW/u59I4NmGM+x9AljNJp8DAwa/OespNvkQihtLSLO04UOaxdyd
5QDqLEApuHNZDqD+FlSXzqPVxY+7vryy32TwTmQdUbCyMKr8BTwA3GKoqwGwjSOUucrxHkfgmc3k
tX7jn2U5vT7ytWGEItKBFKDjoTqqE5Po4zodZwxWGplIpxSrTe4CZwYURySy9qhoj4v2GGePRkYO
woMOldsF2CgNV+DK6BDsw3lpYXgJpZbuIVX+TvBeiv5EPoOlsPSTpp/IzczUj0VGLYWv6IH+huIB
+jJ+gPqC+vtdYmsKHU0Ti5Pd/rTip8BPY7DW8MXejpnAbWM2MxPAxfx3IoBud/1Vv6EeYO2BYemA
zOQKVBZOgXxdkK+3/zNcxG4Js5CPBFxmkIhYueUjIKPFjlCTMwtgIqCZj8WbAQgW7xo13+wXql8z
PWLY3TiMDhA2Tpv91mbpyB4uVNrQXEQ7D1mTg5gHbmaZikM7D2YrY0EPvuljHsJHiJEinx/mIfHD
PdSFgpePyvWpr8AsXbX5wgLgFrJQq8J7EWlxmDOwdu+Ic8FjUrnvrXe1+Upr+TrKIhWZZ3GBuMB6
/ygh4cSfvaGogNWBosJ2rKff5EwwBgc7op2zYlaopAyEKBIJ4Kw8C+PdBjxGtowO3VgvRXlN52ti
XnWmk4+ATfL8UR0e1+ERaBl0UAJOai8ZiR56KPUH0HFQTWztAY0w849qeMiHh2R4IKWpBMmtXxdQ
CjbGk5vT4qEaxWbW2Daz7GcVFkwbzJ/8MH60ey4S5Dd+tMaXmhDh8o2t1r5vRBzy774RR8lCjEBA
aOq+8iQ3lZUnInNWnoSmKjAk3/sWVy6LcpGbCoMbkwjwN5rNHB86f+uxtKKa1tiiaotGK7I7EVNu
2+GwZZQr8CPHsFid1VNFt0BG7dpHMg2jymTeZeyFiVSA4UXti2uUekDCl7FVkBUzAOCV26mTsCED
JAlndgAUlcArYQBBrkxCi6/BGxX0vFGF0RYQlxLex3BgS1mFuwuJiNyg9gh/oSLnmd4/7v+KZSqy
CjAcuUDJV0JROh9403JqMESBQVtYiHirzcdQKCFZa+07LYAfyPBZBKpHrg5MOVClMOXkh5DkC1dC
jMqGqfU9KYLnYW3Mvf4tZeLA17ftnNm2LawCio9MW/5tnFkTmbYlNFuN4QCfVyysoqFD4ILdC7Oa
lRKFfEQWiA0HQwqKSwxtneXiVZncDmYSAjt8IEwigDEjSk1ZkFD6E5I5vpFyCP2JzR3r/85HMr0w
0jqjylvrJ/qRsnLwRuKsI4WMGioQcfMOaeII7Dj9dlombgv57YJYKxMZdta3oxgnFO3qfJoM0rNc
CkWSs9ghoZVgyCz7eAF3RQFyAj604hPLmHK7jPaY1f47oDtod3S7qvOqf0a8H7tP+802aGE6h+0E
Ooe9Krc8+ieL7zA/M5FQsE6EFATKlfRgN/vJA8DhH+YZgHfC1hODBbf44NKJke8MZiR7r73GOmao
QNdHaoTS4eU7NVdE0FQ3t9VtEFZsh1UbR2OYdD8lA1l4J2ILZZSTNgEypDW7hKWKuL09a48UxbT0
YBeQtVduQXsF6LAtaI/hWcrGcHT1V+oXXVjUyfQlRpHTiKgZghT3LMWdmcpQGmShmEubYuzc/tjA
TyxoWB8auBoscVjNsJfJpyCbgmQKZCVYt8MbmHMg7Xp2wZlWxTVFaVRczfFqcEner6gdVfMSzxdj
vmixWJpmnVia8tqJmWwC1umFJA41xp6aoG2pCWbmI0VN3ol8oMkFyoKmoeSxgD6ZB4jOdsVZNvzH
R0kfxLHc8fueaYgwo/aYly7PBPYxeMuiFSG3+HzW3nV5MpZjSQhVd+KBQCEK/AIwCXcDR+EpadkP
BTWAQRQbCxV8wNXA4Wro9ICrgZzt8ogbrWYEixjdE22By6sPxR5P+frpsNtv+AHgwAnJyBT0mR2g
xrNJd83jyUOTs5ISiFZMHEKCBv9trh1m+f7yDEez9l7v40v8m6sUDlNefmrfNP6Z9/WRFyea5IQ7
hOJQE4qStQ+5Wnme4h9oOTgxzodNS31nXCMTQO8JiiYLc/5/1uMyERBEgblAxCkriblipWIRiCuE
JxIAECzpWw6CcNyxs9rGuUtGBLeIdsdQ3rJg+kZUCva9Bi25kMhb2KWzEyuz2/2MRH5IMH4SsXAx
Ye6vF9m6ENN4y730ByTNW/4JkmY8fBpWD4gg4XEVcjlxyI4wKIa+Qy8lzHXBXm36E+veTSbE1oGH
Guq0+snznvbYS15H+i9AlODUax/lHwUZTyseqp9oLv8ymdBYyoNw+qIdUq43fBePS/j6jf/EIh19
wpkHtg3Or4RJ8CND9YNyiINsaH1pPaQ1/J3aPZyeuK0gN7HLmCBI98JVXduOl4LtFPMKwHeMQ2pL
SB9ntqtrhBSjADcjxI/ooVWWq3g7Dhhs3TXoKQP6S6te8vRqkQmmkoxxkXH207fkF5sGpj53WKaS
80E9dcUpblxEojYYjst9PTfaKSlPlcK1EtmEIICxWU/L/Zymlw5jWnktTUq/6xbcV7EUIn50862S
2rc6jBLENIHtqXMMsidmCuzrxaa+cW4vGVMpW2z5/k4UdorD2MP3t4Xr6HSD4w7GjNlr8DyiiD7b
NRCZsNZJ0wottkVNqM0ksoRkISAMVCYCIZz4l4RwjYKVECmiZbYOnSb9/pMOtEVXoh5Z1/cKe/tw
mMjrjcYlgkEih82d2dNJmv0LmW86bzYyMBKBnhsoNDYqe0lLgwpVgIOZzjmX7AgxhGyqEatP4kOo
xn+DSYXsA84OKoFVojMeYhsINkPk/LEYhEjHoYF07t8PfaD0AKpJZWHF5ZPDbE9BGwc1ZExmdlPw
qv1gxLaPwvq31tuqG6wBE1bPnq86zJgZbyLz3eJJgbOa9GZuMDn0HPN4LBGNb1E9MC8nhoeaqKkN
9IhmQIwojJZcP/WoFtSQz96ebAIrTG54G58yAGE+AUKyCfmfyJsImJecXYwfu0CYS43X7t+t2vzG
dM54KjGFCDV4heRDDqs/Vm1ezQQg4l96+YYa7pXXJGU7r8k9amWv7XB0kJpd3CKAZasRJetxNI+7
ncNg+L+hHSleQDu24FnlJ35duU8rwLUBvt69wOPrp7ZTt/IOfyvlHRUFESuUdQzg9squp5GNHWwR
BflpBCwSRB6A0UXmeRBUX/6ySXDO6q7ej/aCN8B+M9BokM03hDZxYmVokTeGCJ1BN+KuOVSaEE4O
3CXMNlha8NvAXaKjQzqcM9giDANN9AkaHt3PUnx0P/MEc9Ltg1dAnOWbsgGTeAEJER/Ofhgf4Arv
9JnP1g+FfYWDybME3y0iWewlHCS3/8ICZd8Zxn+ajH3fys6QFkMitfdDt9CxRJxEk0FkElAflq7D
+YCwZVu7dk04zh+hMwgXufh/ce+ZvwYue3Y1JC8KARvvTkx7aI4oV5D9UKPIU9gR/+LRU7uHH9xa
yMem20naiKJ39up9SKFWtpH66PFkfqFSz8h+JB+QYNA2Mo2IKXGCqw02DZPsTBSjcSe8/BPgSgwU
3pk9bX5adEe7RXiNG4+e5wv+QjiIEmFhtNKasA5zek2wEFeuwuXDsorUjYOEkx1n/lVCfQa8NSAg
gB2hVjEcYc5gl+HNCFDODADgjcBmV8i4pvhYt7P6AtfO2XHtQHtR/GUurdIDgxr4kA41Toeqhoz3
u9+p7GEFoflODANZIveQyOakC29r2BmhKxKb4cmCd0GB4K4bxQLAf/vFJX8Vv7lzOKdPcJowBrAE
47AE4+yyE3bmEpqTLfGKHx9QkTERQGbr4clLv4yEv1SnmAIVOGTJxZmcah788YgfDr6Q+BTuc4Vf
isncnq05QA/xjTK200No3MAjjAw4fekSeiQK2NglFNIx/NczqtgHPg6mh1kfBi0CMKwCrIU+0aKn
I4syoT+cv8u/ADzzZoTcmva864gMx39a+4Mt/lv5FzXEr/UXb1MsCkC32Dx3zApK9yzAAdzmjXiQ
VgKouNM3gJlM0ogsnqX9SwCGiHENTKKG08xHXQtZzsPDEJ/Vg/Cv6J89FJB0LfOGEnhFDcxHkzN/
wuqg3f0zqFsOVQ3vUnSyzP6p6ybCfxyYAnc8A6iU1uOwRmwRwWSKGxZ7wb83LDAKbhgaExz09Czc
MNjn4yd8Ymj97rgJQZ7o/iT5NQOulSwAAZVomG5tp0fmsR3I4BwoGylMcMSaEDcUDzi4QtvXiTOg
rsy8MaOnEGP++rvmY6q/IdtEoJUDpCKs5XhrcUqf2uE8qWcZ+T3A+OJqTFfVEEi4dHyoMeQ95QKL
ec6xDPbnKkycoLomdYDqHp0cp8+A8SFxgo+AYQRgS4BEzjD/RwSn0KJ/BaDUURohyODXm/f7KPUP
Zv9QUH6DRXTLg2DpFrewbFjYBA1GYlL9yoB8GLabvjH4GtzfzCcv+KB68xM3L44MJqzUAvLqdQwR
CBq4PdY3pkwPt9vjoD3oFftENaZjuKjsELpzzjAF04qbEwgFGpfIIDgAFTG1ZyCU7WWphGgcdp+B
gFw9SdIpDq8/uL5jwiLv0Yyezt56aQNPLkHkXg7Nv71KDEsG4R7PLeEej+lqMD2MgTQ57+9KfSLM
soSShmcYhZYMQdDFoTM5fz+qyH8nHAnWx0dVRKelAeQY7CJYXGg8eALS8BXCdP5VBKdJIuVQJQgn
g6HiUPcdftBY04AcQha41InR4Zni3tM/mwcx8dINn7+P1zDdRQ7y/kn7QT+MOQmvHFLXnt0cClbZ
G9/oL0w+53hlKQ82V9Z1fxGrVqhTemMvzgXT/ga1czsIGHGS2I5GhLR0LaVrK10r+TpL17G96oz8
j3cNOtblYJ7H5TzU5zk5S8Qz2cc0Po6ba/Ago9ENa2hLGRs3RmxOR6gzP16/VNGzYoZnJ0QitDdd
JTvAa2/aAZwvtUWtGBpLOKXRkEY6nlGvzl1bO5pi9uh8HirorF6xHZX49O00OQNkr8qZJ7OJdbH4
by6E9TPerv0UJEaiUO1dMuk4xixEasmmU9sDp/mTND/gKE4z+e6nOD/bPUaCc4nQgHSc+jKITRNb
rwnuH4PhqFvCZuGNFRYLCo/QJneL4R7ve8S8TbjcwhVzihWwWPhSuDUbXjmwMXnw+a+CohJxQhzs
0px00w/gmCZRSPqvd54bdruLWICkfNJRM9HlvzbD09gj+0JDPoUDONRDYPfY6CgkQsMMSYVayxYO
iEC7ISjNsd0c9dpN0PG2mIhQJuNQqB1h4qDBrUCHVRNIHfzWVHULFvCTSMiVSFU8pb1LnLabgNjF
24uubxP1sTTkW9b9aGmDtMbhhzdOgBcDIw/50Sm5+NE1s3NIjiMqMVy+C0sUV55faFjlJWgRv+gB
pG+MShyFptaB2zDED7fDw85t0OHII/ZkzfaerLz0w8IIMDWxGRMn3vb1WRKwrDd1qkaxrE/AhWPt
+E9hX+93r/M2LQMIKUZlKHD0wGSiRjgq8T9GoHWBgdVQaPatd/apnYUaRBxARtyyYHrYp7JM5ZZl
k8oty9DO1MTRmWUA5UAv3YtvC4dF6r5LtbZFqi0mnELrWCOJw8TyG7cAe1d82KDD1DPuRhjgBCKI
j30FJ9QOrDwU3zn0Xdsn/m6EreUgvngUCkis08V1LK7NdC1gKxjXlIubG3W8qvfrMl41k0fvsjDZ
mC/L5FqQW8QtjCSZ/SV6ZPSO7C/RI3Mayh92ZzA8kMZtahQEKcpn2XzovrNTJLZqZ2qrGDUKn9xk
o4FaEAN7C/i84FL7DHiugAXROXFASvIdBRJkOVOchfuGnQGeQGZOdPe09pw3SNxHGIwTb2wr4IPP
p57Pvo4mHUs5rB6HP6LYr26H3R5/xArUmdgUOhZYadkfmaJtb5X96xnQv99845ftsy1EiAO9MS2j
nd6oI1Luwxo0PVrNV5wjdLwQfebuAz4PQQr+vLYI8jwjRYm9E8NHyYcAhc1UkK90Ut+wy93wlDFj
7BjNQDlDU6ei89nEcySNrltNmTPZZaOw/bqXlb9+Ycv4u2sRhAwe8n8MHHgu2NHguWBHg0vplbfX
4Tzop3niJSWIqQrmhRTYIDzRG1HYdI6GR50PuhbVAbOhyWVYy4iFokMcGlPGJRu5p0fwwDZwKzqw
NaZ2OOK1Evh9/II5TmwLNtml6AXSFj+2kVxj0PKMRlPvAP6idZDImHdxkMhgmqEkSVlHbhKZWfcN
yZfZvOn+lYIEjYxBm+Vr9D7JeShOE7w2dgT3I/e81Ed2TBUbKjCdMuEGHFIugSNsWkvQbVGaxHmY
r2HLhxxiKeFhFLAbylGZoi45LlNUYWZOjnlyzBI2+aDomE3hCye0Br0kGwDYUWzmuXn4b/jw8PlG
O8lHgqELm7TtDP+gFmnzEb/Q4HOKbQu/J+ahf9klBmzhp09x/5mFO7EZ8ixA/bT6yguo/tuG6t93
6itmBZnGDc13BKqfsCmkdMRTKoV3B6d0EGpgDmrgzIzumyBYZi1LwnzrqJSTWzQbWrx2O6gBmyRE
CjiTTMV8f4ulMr7lPzqSvHL8DqIau/Higd7QEd91Vm7kXp5W4zQb3M8nkzq+I84Rzx4HYkmSnGLp
mI9Hszh+cii20vvVKC/UYs8aAF/Mf8mpG8kTilI1kpSox3/EQ01YtBT2bODL4A2upWoKDTTuQ80Q
0Y8NEpc5uDtgRZxk41IqIr6vkF/s/7qG3YaXEauA3YWp+5MmO6D4YXnM7v19j91rNBrUYG4DBiIr
TMH/+F4YN3iJjSsBXCBhp4Irf2bwjM2D2TMJyyMZ3l4PYqF+iPkkEkXEaB2qfHXiC+BL5UtWnZyu
VAsJQ4wpKUDqmUHC8wZAHVkYUowbeb5loBh+hSEY/ZEW/B+yznTJTWTr2ldEBPPwlxk0lMdylf8Q
7bINSEggZrj690mortNffBEZCrePu49LQpk7917rWTcSIXqh2uYTetASa4Vkmw+pZ/z8pINCV10Y
K7kVo3iv22RdEz64uk+1a4qlU/g51RQ/Z0uIi+q/koxS4A8WGlbkAOgmWUy+UU/cmAnJMcPvUY4J
5La7uKniVtiFozyLujEyGeF7EKr6OlpBBZiCiEocSnYLH8go5WCsAx1bFpfFlgFzUGsB90VAdbKL
VjtldP912XA3Uy9A9nBdM0lwXVkGxw/TnsavZcGyt4YNZP8Hgz5N9evBJJaPhLgtvLvd8kngV14a
kU8yLEeSk2ECTDjKHtGFAoZ4WSUs6LR55m+2ZfbkfVvejw0kFz0JI6pILkV0iOLwQ3Q4vJXqFT4j
LiVXe4QV7BpJGAtWODmXmAOleCYNuyCgrU3mNcmZR9joBWLXrZ5J3LIIGkHfuq0JVWtF3GbYUyQs
IZl+fFcI9EMpL/N4ErgzykLcgFZVkQWXBnHDSAunhMGCuELzWsnbjcUDcQpk58V3wIrmqePeY54k
5EfGSTNOigHo5dQTjludOESV7DBnB6c9mCWvnkzXuVX+qX4h4uk2HU95EQUUTFgWlmEW8qSd/roo
buntHoIFZscm6UG1I89CuDP10dJHlhwZl3gC+dAKgI9MD5h8SNjt4uceapenn26KkK5W9Joo2bPA
ht7GZHAJb8cfmoyqJ1W7dFYQSx0k43AhDPdy1B0Xa8HKxq4e1cfJoTtCdLntYZ+xXe1gL5wU8Dmi
wkTSQuRd9CC/ZltXBs6MnRk3g2siIKET+43+736zB8fy/WO/4funaMljTIp74qhxOXLouCXJ7UyK
RM/UuYme6Yw5FvnUe9FFxZWbouJqaalsRVd7C/tbSPEm1S5FWekisJxQiM/iYsuakS/cxd2Wkou7
raN7D1ksi7nRVm/VIIwZ9l19icf+6s93urY+0gasiBy3G5CK+z9thQ9owIWPjv586Zvfqxe0EfTT
WRbfIzp6lljmf2wAu8OPTtJmA6AyHi4/mBlySDKPqYHnwY1HFcRhLiZuo+bSa8Wg/IOwxx/75G0H
luy0EsyGjFhYXMKglbCglXT0jG+CVsKQlVfyRhl7sjS2SwqRbV15xc6PDGaDkdxQqgon/4QTqj2B
IRmIslQj4HvMV5xIRQzMLJjAtg1iaa5PVfOkZue+eerl82IdiE0A2Qq4B5fwwdckpGeMXIgUXmBw
ePIi+rnAcbKLSH4wkSZjSZrx/rbx7ZLUONg/0/P2nSM4WmBvLDpntM2gvbUb4xG6IzdSphbcVlk0
LB2Q471IRKcrbC6xYYpE9AEySyZ/plHb4HtZBLSF0a9Jx3yb+zL6raCLoOMSk181fTE/M4HGnFS6
8k1kCf03SGjPEqKQo5zDS0ktdzFEOUcVR6/F4VOC8SOl3PYztKVs3kMKaWZk4dHFDUH8FsFb/P8p
ca2Qqsz00DNI8GRIc2TDwVgs5lcPoHKTb35+4T0wDs3laHdHRT0O+YkeemngnhKyATQDDKyYVtFV
JvdCeqL1sEOCrPrJWsXlZsnOBv/F6AJKQUuLHEh/ug5pfktXJ2FUX5R+pyRllfCXQSxQ3uKVzMAp
kooIDz2Jlzd3qYOxxcjkLj8XB35baExhp4UV73RG0xLBQdSb0Tf9GjXE5DRxiYPKMU+GiaDiTF3C
mMnVGYFN79eJcjrlE4TiMJ8xnwkMNzuADSbKTNkBKDdYRZPKc9p0HtMT6+buFTnWsj+SRzFvFaFR
hHYDQc2VXxdaeluVJb/mY4xgT+59OkGi/oIISqv1x/Jq/qb+quFQ6X5GJuovKHpvpennQLC5clbB
tQpscNbfGX0ysKCspZ0GrWNnUkLivG0kTjpqOP7/FjgzSB+hX4YcC6i8t5M4u3uwwzi1IoBxgXIW
DqfjYtm2ECOSDw0mpgjQ1GIj+QuqkwUE4wMbM0Cz7d4hGJBjeCx2csywYWNKpOgbNgZmzIMR3QbB
oEhl0VeQru99hb73WtiAP6ZoLiATih/KgeFHSpUDRy9UG+qVsEIXNAn9t6qGCL97J2wdtHauasB0
FWf4+Wqc+XCYgmX6uR3OzXCuhjMK/A4BOtISds6FzZP08m3nXLmv3sVS4TaBugFq8awzM3fzJc7m
hHYHw0tiOJZ7PFE8NSJsA4EBqSnj3bPVpCbp7PceIoK0G3n00p2BTKtnmrfKpxJqAhNOerV7u1Y9
iT4vuwCt3p0hjUdI5PhRoOlRRccYNMG/QSiEjjHQ5Nj+wX+ik3Kw3K6I/AP/2j2BdwUrhtgLHWJo
+OuJqoZFQg8lDQk9xPNQ1bBuLAlQk19K/vjdQl7dh0NS90nF/aOPAY83WlQyNqEo7BEIUDfd3nT5
PXkK58m1DbCd5BpqPldqvqz0GKtDqx2WnDjaY7cegZURcXm/+g3ETg+x27gtlUS5KVnoPE1MWZOH
noAYd8ZEBtT9b9gPvXPH/wDZNDU9ThRILtDC8Y6SRkALGVo39MXZXCBUcHEma4v8Mf/ifv0nM4i/
Fdm31prOFZkLx+Zx7J3jZVNUDeP5MZ5vm55qpK0AoYFgRYF9akCOitjGJK/F38y+JxK+eGIssGNs
ALJ+iyGCbi1bCJHIJclFcJzo7zuMf8QC90h/v6W8qUVyDScbnX0+MOv4XGC2eBdeIWD5EF41258V
ipNtCsBwjh66+V3VsQATFMfbO4ecK/pPXOR9H+1xcTTSS869Z05D4Sy3BatXvYicD1i9TAbBlhH1
Aai3srHAfmDLYDQvWMQg6uIJw0hZBLrls/jmm5bPN9/m1xCgNiRUbr/jbQBCQbjZv9mwbSDcsGDb
8M2+0Pv4Fwi16p7A666Zu2+4UB/yJrpZYfgb7gIzfbol2+LtYPGDIqYyvw8evgWSH8il65Ed50J5
VHm7YYEfj6CZ29/7/Wl8o+sKoJszv7R8jVkvY+DtYs5ZRl8CKQTMtCVg7acZhgHsAS+08W0KQBF4
whuBq6UBAKUTRxjjMzbGVyDmAJUInZpiRiIzkIA87fOUYS4qpOv4B6gyUE8mXu22GOTM2GvYjJlz
bxMvfiwg8jBGBvfwmdnXBiABDFEfDiT85b9BzTO1wSLB4IZtIEMBw6BnZ0ShXwD6Xr30D9GkQAzC
PJJWxe6OQEDC6FemM5SlD2h625E5q0cI3FD07mgNvBld0YZwXblfbQv0uE/EwAt6BMqZ4nqk23wn
XgCXBO5+uLkzOUeHajkwcAWKUI5CF1t5fvZGqsq0rT2b+z77eSciVXZlkoSD8+7rQLZdtEmEqrAa
nBH/0SYhT0KZhEIJaRIeT9ywwgrruKzxM8fI1eUW9thuYUztLqAO6NltU7sMCht9TlMM7aB3WTjS
OHQxudbeaHrYPgeEDobQPw7G02P8tMTctsrxE1rZzEz5q91RZ5TJBgIdrKRaE51nKkuXLNUnUdYv
l6N6ObY2wCXb622YWycrP5mPk2gZcFmlDCQQhC480eZ+Y6IPFpLrwRa3zowRNTpxRhpwJ8doGqOF
V1A9BZhsvpG0hwQ++Tn9B0IlcnPk0swykZuzmGWSy2fZwjlvdsI5b/3DgYNXCEBpKTyvU5O0JfWN
CJe+Dody2HQ267Fehc5muWEoAyGXAv1Y7UDDy0DBcTshyLqaJwEZRsmFo64TUEqdIuNykKFTzgQg
pXbNaCbt2Ve1hAwE8B4gfH7HpHd2bL21eOpBn7HBZV80VLD/AhbXiy+8vzgjAhVgA9iGDRUJLZK1
zzMbXex3mew94xlloVFb/8m9tfS6PumcWO+FbvY2RdcyujF3CcjzAMG/3cJHuo1OoOJMnMTnT5iO
w6CpjYo1WiTv/lPBkluIyW3/nfRl5YpMQ6xmEll+9W783Sy/GH+x/C4/4P16mKNJi2ABQwHeK5fc
iMRytoUU6VGGBr/T+3+rCBYz0rW8SY2RILkTjmDCQ9nkOXtYw5Y1xw5PzhZQGXHAb4hJDniLC9rk
FpH2W0nul+hxIIugmN+FBjNMW6gu4NWFIFrTfF5cQz2jQ0QIs+GEps82YyUrQuCB6APdG4IDZCZY
2hV/puuzLWp5VlW61+eGmjtLtSyFzg9NszNRSh4d7JcEw3hA92k87kFadfF+izEI2Cr8O4xaz5bR
cnAAJBoPsRznSsyGbWDNcxLDIScwuVVJ44h0ge6L7lHsXDHJvM6lKHd0AigEnw2Qgm9BeJf8ocI0
EVz5+jo4ZYIZcDKwZGSDmpgwGU5IL95VxCUyqBBvX4Phe+l+47cwuG8L0RJLhbDL+JHLzyoWI6d9
dX9ItvlzNfDB+cwnGTyVwKENf4ZSjuAg85OcMZpf5eecPYicZizdQhU8F9FaYHeBdBNKIMvvYTsE
LIr7zvL4G2pBi4QWlQAcO0/NvUeRTHOiAY56pIWdShZnwkG/vg+kChRuxHMvx3sbXXxfvYnUB+IS
dH6xvCcm7P1u8h4KvCWLWFyQkHutL4xKpSzFcsd9paYRVx+6WgC2wClxdbLYd9GB01OTxKy0+Yas
kioIyT9qA+yY3BQuB77BLGPG1JYqYwIGka9hnN1j+852KMI0eOQAShJ+yI+gUYWLrD6yHkmKe896
LEIa4ngGCyFpY7XhCWE+wWHlJi404FehasOfw30VW44tBE10vg26KGv8QlecQqIE8Oe/ANJDzkiA
C5nBlzKWt7TQao7JB+EehiyGjBj8C0VKVDA0Bp3p2ruVviJTqIjR3LOw0uPc6IyIpKtddo9zA/lO
9uUzzJyJhsMB9M7NTFt+anA7tO/HZAD0BXAeMk1I5WAh8hsC9QzeKr1QOCH4c6/CA40B2oyRzlOL
lih4gL9sLugL2q7NBQ17xFGFCxrwCC5o6tDZW6+HxUqxmcBXBJ1AQJcsHRbX/yp9kpKvyF3fQe66
+/0eVNy1N0i8d/Nrv/98Y2igvccoq6ZIUiZDlbeEJGUjTzB38IZcwU1twcltkbJ384XqvNpKb70A
CJd0oc3U7vByxQNzbY9OYRVVJ4lY6s3BYm0mFogCluF5HYDEVNeSG5ZUiSQw5ZX2DKvLPHQhH9IQ
rgw7vmxPnkEjy37DMr9TUWF8ZgSl/K+wyLdkOG6yfNRE50qCK/pgvqNB+Z085Ob2JvEHVtS+dCjF
y4Rew40O7jXFYFr0qY4rfksHMRjbusRscVtnMeZGXr4O3h7gzrBbogW8BbjPnQhwR+0FYXR0onL2
p2eZtkX/Hv7xc58gfUCcmCANzEnAJRXc2zxkBraaojHgrk/jga5DVqXjDTKa66A3N4h8+N/4cp9g
NiX6CjDwvj3TY/LN0qM75gCgzkMbNxg6I/Ym36KzWUTTFh6iw1enZUxmB2xgvPbQe0VLAG0gkR2l
yFWhYvGXkiwTEpbDqTro3Hd8pjA1Hg6oK0TSMojZegUZHntdrCEHvZs88NiLuwWHLvxvYa0kp4lQ
LU590nM+mZdP6DBcykz1oHWUKgebrMyvN9qYG84fUTRkN/VzjmC9PMrdUWpOwDTa7CTXZ0MP5pci
j26b06HanA71XTgdOkRzqwcXD6gX4D7l08WTjjZQxjplwyDp0g5KDagynJ6EEpU+H184FLbDEHZF
SOqpNgiFLZJtwohQ82jA5vBfE22wCLU2Gwmr9w8oJ7jCItLtUk7HcUu/RkFBH696QYuPen6v6ino
P2r63YeMb+HDuqB/piWT1n/5SVFbCi2QfyB1l8liJDuRtIBN6E3aa3Hei1Js3fLQKMXo/Y91tPf+
c1n0/rut9/8Y0LazT1B7dmQ3FYkzJ1f0O1xQq8Os0ZbBJcDXkSbDwbkedmHzB/j7Rrob/GKcFacW
sfPd5c6QI3a2j5Il4hxQv+fLEceQCclXObTKOzKM1F7uT5K7X/t3ViJ+6MUKFZkNmH0ZcfLeNaVf
ui/yh2iZEle6Q9GAwNI1BYq24hh52/jLdA0L7i9Er6Q4FGixokPhz1tMlMGybxA1/vDVeo8s2pNl
98OLVya1UNO0Le6HS4HzxJeNDD/Xp1XKro88nGWgcOheLtgojXAXxCMrwCszYJExQgQAax4hAFBR
8K0Qs6PMwCjgGrVbdog5zZuvUUHrx4ZVHXP7QFJnpqGLS4np1PpEceJJtEuJ/47vtDBzT6h4vcIU
WZ0WnPPhcK0OK2lgzbFfj8btZNvHQXdlsjnNE/OGpo2abdogvjp9QXcdZRyVXNQbQiGScZ7MQiHS
Mqvzyz/MMJVGzDBZOlNuHSPxe1wcM0xaa/sMk9c7HLZX7UEwJBcWxNcZPsv4Yrnq/Zv6zYRro4qJ
PM5XhvKYX5nI43xlSaYYysuolbk2c/+kC40Xnw4s9QCw53B3ZJp4kwrv1rk/w5nIwUDpA1r0hNTQ
ayo0n9Sa5jfvakleb2L1tJL8/vekCXGP1vHcB6hvH2Ls2xXJMtNTJhUwfSAl4ZLAYNCXa6jTpKWl
C8ZJHuLr4cEvNvHZQ4UBfmACUapiAqFpMbBobsHoR7g4chEWPqSMneCQ3QUNEhAkRnoqS2Qdqqsr
ogsusoY5aU0XaGPvIAUPEIDsGzl63tnnXTNgslXCsWU5EY4tiT84RuMYdTVsHc5HvjV0MFxniK93
KCNCiNVSqqDZnMNCCi8S9oBIsigIwvAZ3h1sAzAEQxZ8VX/gMZiQbBChcjvdMKDgKdVdzjZCiJ2w
RNe0rcwObTs07VDCz4kyaAzBRHKrZUE6lEAhe7SRSOzFOvl7iO+Xw+VyaHAZ1SkZY2gyCe8mV+Rx
AMwvDYGDbo7i0fFF/A+qVaYR/NdbLxt+awm1sc8OasKZ83oJ8w63t+gZSSUiFIyG9NbG1x1eBk2F
XDQHpjTk6U0EjJAUES3fdfq+XFsAaKHHGAWAkKYQaxaMv4AG0p4ijGJbqNfoNLxKN0LGIYPyt5Xh
aIhVvcg/2UnI55U3EiPyNOKfxU7y84ZE/zfuUzyouGQYoqDFZHxQ4WPoow7IFl92iqYyeaxJx7qK
Ix1mBMR+noS8PtBSMKPpb1UEdIoALdAp2hfNItpErP/GNUEGpU1Eh5hX+sB0imgS0ymiAfzRA4aT
u1IVcFYKDjJdYFrAl9cyHuEekvJu+dMD8DgBYaaaTqRfDOwHKbSGBmCDQ2hk4nT0sBLHjnVvAt7m
Q5faPTEYYpgp8MrTjCHmgWT2rXx4WHf2TjfuDNRSVDJCsUc+dXc/rBNhg54Jt+rvDXQY83ZLFPod
/+q2UbJXkurGz802meNIZ66iuvQYb96OQmGEJP9Fa/Nbo5u9YcAg8UDBUyVfkHg4IacgQ2r5bw26
k3jmB9UnoUI2glHzpHJ135ybjXHWRSPaly4u7DvpEvFQZ4/IukTOJ+uC1ADMgEB3ItM1ttBscrNB
d9qsgkQrEexNZcg5Xo3xsOXIc7brTVQXoU9MUxmNJcIIvlMurURoHKBseWI09xEcnuk2YZvBvUQc
gPKvgQmjn48py6Yrt3yWf06fOf8xCvDvcaM4XCijxPAP3aT8c7C+HjI+RcWtymPzBrae5dATLpi/
wPFLeIXEfdkwH9giKThR/u4dSpKINXK00deoLtYFBj9YFypsG+TU06Tp/yetaTYzDXM6lfJH89S/
5ELQnmQ4sT93PHo8ccXv6xdalKYCxvx8LU91efqIy+IxwzXPbHGMSMwqrdBE4Ye3/RoSmcXqKkFS
tkxaFbHWxJd/ScpDjspmFmFVJ8s8ZdezybD7+uQMZ+PyxC2VOS/V3KonRZ2MelKSL3FPMgij9BHo
F2Mn2/A9YGR2hkyJQM5Psm8dZgXE1EhWYzchtsoSUkXyXUReKbpKv+WrL7mu/s25U7gCfnXfRnc9
MxNZiK8DLDsHyt21Dhme+CaeZobPSUeOlZHMBJo8Uo6G4WT1fJvENIQ1XFGiRm3L27zpk13ll6LQ
UuNaesib44xrXA0yItof0ZUYLgo8IZHCm4DAf08V39X9TCdgCaW2p5+ZNuAUZjGZ4JHYyXBU6mxu
jKPMFJ4ucBs6RPqXkgcYZZaU5LiBbslDjTkBcDJQGJrf27BYPvEUto+Eni+cGqyAd+IoQobKe3lE
uXP7Kx3Y7fgtoLP8Lt0If6X2rCi2uP5y993CpBi44JHYrZw0WjDZmd8XRtI/7xaARcUluY2vGDpW
0wPAd1M9r/mZE3D0cEmGwExOOAR+8nVLhiAcQqGswOdhgKYkMpNwTejEGyEOR5Q4h6AS0EO+TLEh
Ca+ArsUWNPAxzkEy1XHLh61Hph716LR5X7mzC2sKRno8QVhRtfLdE3QlGKYI24cADbD4CWHq6af7
G24VTB4sLvHM1yf+Z7YhyGU4UnNKB+Fy7F94mQikZCC3WTy4qnGXQ5HBKGTztIDkRac8K34H2UQw
dhjCq9knHCCSlUz0w9W06dMCFbfoFyeX+ok+uvYY0uEvrkIshZwDrPs2LmA/VElbJoqRWhMmxzYx
aFU//1LK8RXFjhxz1YP/uTJEdU2a7Xyhw2olqkqIRSFE3TfRKXpRrmw0o2jPRnSxUQEMa9KcSngz
NT4vcQffJ0STnojcljylTUnEqLV16aatRYc9WAY+RKo3CENJEB34hfKKp/aekBDz0N47ePB9K0j7
7JTTxcsIjqKGPygkyTeH9UbBx6xLYFfGLWXiYVHmcpf30DQ83EeGKTW8oL8z0bsyPY4vM5GpsamD
DxAgB2NKpjoxFQ8tEUN+4nhZdyTQiCqYujWE71JfiPXAzG34CgJrJrOSb/fuBKbTXb/30Uww0fZI
qrB8rgIIOV//B4RUBp/1AYQ0V5+FMwngY2WIJWcID8UrzfCFHgI+PLoHOnE+Iguw+oNfORdBkfQX
gBdCyKDFgO6SxLJyFV4ehhuILjPyvTc7D1/426/q+osn9TKLmeZOawcHcRPzaZfuEqBrnK/c6j6c
rxMPaTzO/EA9sMug+Tk6xysoi+n0Pmsbz/yteYyuvnI9j9uSh/M0nC/Xs3Q5Oxf21HM/nujHXqKu
8AsaarYwTvcP4pkjaGlDylorsfBNsyTCtAghvibWNSmU+KLERhVbyMNUF4inTCL2YRlRnIn4W/o4
dpNoZeps80CC4drHsb6fqpkAxnRxSYKNVYaEznFaj7Z50iZGdUwt6UDP10CXYXK5inEGwZBfn+zL
k96kX+NrqP+aJ5GmrNgiUJn+PJzO0UZ0BlkpUMlm2hZE26kMaZFPzHKEAAv1FehCk0sCkmpUD4aQ
6T2cCODwoJLAMLjZ18o8yJfjvT/WhX/jVv/wAOLIRPWp6aymdp9mvQgNB7RxG1Ls5Bohq1UKfuIf
AktrJP5kPmFL2wRJqJHmXzVeKN5W3MFC84nyk5VfAUkH6ig0nx9XJu5LE49H7ro0jDW4OZSbpVCF
i6tK9Ypbldk91FrWPrvXttSXPfKFnjHnlEDWbuzanj1+8wTstgCU3MIW0PiV6n2DXEt3+CKLvjCv
RFjQGjZ+wan9swdZLGhcryLOgvBVbnaPgAQDLC2MsmngL0cFVJV9tOtjaR/V+ijXxwsUPeXgZIem
O9y7QwU0Ca8Ww3ifF5MDiFEInDVVZNSTO1cRC8Wh15CNSDYXxUDYIL/AfIWtGCV/G/wYTR9W1ESh
AMv9FrkQ4PCqWtsyTN8y/Tv1MX5TxMG07RcumoFGYk8GfUEwuVGkTcDToF6QQketbQMMShY7cSBg
kPlLRUnEoMAKIbuD8zN0AhGJ8g6sEEMn2Y7LXgydShgkUIRWZHj2ln7WZZE5RnoRmUWk9OENk32O
JZPPM+zxr+JoBS7URXQoDR3EUH91Y9fmOOSyNx2gXEoLLVOXMdjyOBmIb7jVgRPJo5aWEVX4m7a4
yxDJsMTvkT5Eyj0yh8i4R+PzCLnlzoYiVoUYje7ZKox8oHPpxXJZZOyTRQ6B9XUkU2wBPKLxQbvM
FLGgowxCF5yDjy7lIpjNK/IMl7SzBmUz/Rkj9lr4OjzSh0bDgHw0mqPEp7tlnl2fujrBcc7uweir
uZ4zA9viiSp5+MFdy/9bfG4HWM5P1fBUDE9O//SgRtNd+8Z1NlC3xeWr7tBvCzwQ4Zt36zhx/9fw
aRBWGvymXmG0xQR/X/sQf37Ff4lNj7i2GwZSamcgY1C+W/f5QDgE5S8pcBWuHpk7CwKFpLGEm9d5
JD5/5j6gFAFV7zYItoC8uz5WKiuw5YDLHAkERJVBreCyBs/gVibqgjonLUH4PXfZw72PP/QTsrL1
SXRwX7jmoYHjpmf+JPEhf7Y5aZ4n+yuFNof8zjuAGIDYToXi0ca6gf8z6TCqbGA9FRkYClDEj7BT
iYYQHzvBWtGAihoOArJpzB1R98wnqnlmD+6aWDwxMMbBzsD4vhwkBtXupFPdJE2e3POEtKyWIUad
kJaVMWOUXDToeIm2gfqapyVSCp0kQ4Icksc9uUgEQsRcV/7rjaZraH1jcEZ7gPoNcOB9Drmxcm99
IApXMBVGvC5y1L5Q/lD7sCh76H3tlOH1Lc9prbXAv0NCpd7ml4qMiyXU7596R4wzMBty65j4voFF
APMG27Aja64ARIr58N0Qe8tPKOOQziHzp8M9Pc0OOvhQn7C6vztMS8Xl6PxjkrTDSX1CCsOl78ZY
bJs93Df8KmljFqDzJpTgaIhL30oXK+6eKCKunSginCK2ClFEDLarcOwfvl5lfya/h+EX+T3UCPit
MPRz9QA4/GByI6aeMhhvktO65PWVCBx2jHrbNGok0vDB2EMyLLbgbqGg7SDejwxfEF42vp41sHux
YPHuFC9AXlW8fIPgtd7JovW0QrinHoA7xiCy2Y696gca/+WVYB8WMt0PiT8q/5bB0gZcbajeKEi5
U8KP0LwShdQs0PtkSSrUsU+GHiJycm1a54pYtMsqy6fdFkp0Ln46p4wsbA3PGOQdKICnC6HixAKu
59t6NsVnRdgp6DFvoruMHgatCHuG9nmhff31ptN8JIdljW+WQLjhpgNpOdA1Dtl8LwbzwKgkgHKI
HkN0h/SjRNMglqWIzc1RxOZGMCW8Xg7jphOHcfYGq7WpUttOipl2vztztsqJAfeN6TbJVdxjpcCS
AplTew1WPKd9oOCdIs2d4MpSrBWZ3CyWhRDuH87C1ZUAnvYhmnoRc8Dqt5iDCty9JOCIH34czDt6
45LJ4fIxQMDlZjg7/kjbSfNLrlrMY+/0GYRbgIXFCLcAFqMcuqr6W2lEoFKdpSVY5SNWtnoWVrbi
JqxsNkNnnN2uiVS1Fbp94k9/INwXCv3Cq1y4syqTf4AuGH5JLaClt/X2HrT3HPIPIlmNQDERUTTU
kYgoWl2kH/9QCzQlnh5RC7Bu6ItbseDYYxHcy4F3iH3vqd+LNxVjulDzsRqqAHX2NEoCCRejzwJk
v1xFRTA3fsH3a/BFCMU2L7b+My/GqMiwGJcirytflkwMi4Xo2sUKQMcN5wv47uBmemZ9bKTDXTqY
yoHiYOwO8hgnJBMqgRQQnErKx7HB8fEnE0LbZMDJfU8qDRoZN/gYP0erRznIgZKpfbhwkN3D5Xf0
BZspiiYwEkNgl8yfxMLrAhkYpwsUSQsC8cmmx8mUC0ATjzAwMwoFRMkl6RpG4+2682kTqBRkWfdH
6j1bPSI650jeRecX5vrIkIsTZeEZfAg9XDL/RB5FPkYNdKpRrEsdXXH1FVFvhixUfBVyPXqe7rVx
8dMXckAYRUoahYPCcSP2zaMg9l0IT+ThF7Ui+vVdvM67l3F13RYuS+pZVH8ErdJGP4/G6QFMbDwp
83GejxRXIEel9vDJlpJsIgAmXW/cozgA3WlI2CIFDO9r9hs0CF33qfeNRTTeCcCC34kQHEcAznRa
WWbAWhjbt8IzBKETFOpC2/I7TXdscGT+7rG/l0k03fddBAiI2EjyYOoCapsW+M2R9F3pxD/ThCel
V1WfH3SguHTTIioCi1y1IpD4ELCBA7oBlp7yXQeXDngS2Ca6CWrce0AaCsgzlkyz8x4ATNcL0szJ
jvbv/BrpnC2Y6SMiUfqZ5CH+pqKmLGLigYdrTAuV1lZCToAH1vhTwcHuwkBnW6jZHDSfVeP7QQvU
+ey8Bjpp9KUE6+QYpMUq36A7/dnPFHqJNBJpJzLP5kxhng3Vm5G2pYYL+tbo8bVGu4nqJ+261CgT
/pPGYUZU3R3Lx6lyf0TrzS3oOWwZDYqDgjhALIwHFuSn+hsb0m1yOxrycmh9dxUUsh5LR8qvel3u
g81n8tG9zTAQWzoM4ayHgxSCuYCxKrYkwXWxosmiqQ+8P3HQXDae8hnC+ovOCc05zSOGUPvhNxPV
EAkeIsfhS06IrI/3g4XxQ9Bb98S4L5ZObKyL16WbhdeFZ4CtH/YoXx2Zd6aNP9Uv8lcg3ywOHOm7
Jn/mCwU3BodlrTOvDzIOHmojXC+E/4EVwVOkuD8geyzujeKGKGtsfi1zgKS5JAPpha3Ied6rc+ma
WtHAyUB9TjbaXw4GVle80/R5Mlg7kR8oPzR9lX8k6BDVMFYB9Z2mz8PBQiSHMko8H7S8S78ufYD6
XEtHRNoAPEZv+UbjhKiPgR5o7BTJw2Qv5nrLEAZX/BGWhf2rpV3r6gTOrMFFWMGwpWBi/GtTLHQc
dZNg47ck+syHvme2m3hu9fDcV7xysEwVKiIjJP+Hxem3u+Q4/TDKjRs2n4u1nIvqXruL6r6DrocS
S0BqTelkKSe7PVXlyRkEpDZbxOMNpLZjoFclDj70kiB5kJweaWn4LDdilFPTYbEhxJAGe0tlWvhK
8o9WxRe0RkosZ+4m4u34LjBdwZY9Q9TzFd6pXKyq8kmUkXHny75k+Hcayj+WguaWwD9KaDmaEPij
7YhmnXaNdvgj5MdyIz920ERduDH2O5lqtI+XSWDLGNw60ElQ1bqXJQIhg8zT+z4JGjCUyOSGAG9O
pCIdAF3hUcdRR3fZtRWv+tw3AonWgm+gl6qGtSMC4tttMYAiSVS06+3wAkYVpqiBcJF9/SADL/iD
feLiWtCjP+WIMQrBp79tmeU2bvl+q5XIX6IG2pZFMUvcBOHZL9JP+PSOLhi6NqFZg0h2ItZppEuu
8l11M+TxRGnK4iIp20krJyavVTr5Z7fkIvDvdRQPHvJcmy7UaQpRNL4Uz/pX6xRRr2bp/X4oL0cK
r4zJJiQh8VyxlyqMizGGdNSbwavGhpkz9QvpP+wPD/fD///hUXO8p5hFAbsktxmvH4PJQqXoObbr
MUPCOJ0m2inTqcU6wTDXPN3o+RhwLYVjDNv1MJ4MyKYxARYIVqsQXBuGhY/Lim8xmxUzm9L2buDg
OCJ5ON1li2s2eiFhgjgJ7oxhNkAmlr6+M4mEBhamMcEuMQ3KFh1nF4+d6FEyxVT4zSqmzrmROetE
P8s6uiPtVGlMu1jzBc48HExAACBwQw1dAQIREmHkoBqCRx2sZTAj8kPciZgeP/f3b85BLRIwIfr6
jgkx8uOVNpMjMCFMELCOiAnCeO6MszGcmSAwHLnTuGTncoHUuPjSh+GpMgScoxye8uGpp+bxiMoC
F5KRXGcFiiIWxcuEtxPUCw4EIuEbviABkesXjhNxyCo0/OQDhSRBkyBBdiIIm33joPV3lynSbrEM
PA9105JYgPOUlH17etMHl1BZDtFnicwIOWoucQuPxY7e7EcC+WA1XGtGF4Ga4T2yR8N/R3XP1xdQ
8zWVs9Rijjgd8vlwnbHaHgkeWz2SyKi9rw4zLFF713isBtHtKsBsbisbRDlDKAblDIW1HhrKKdt2
n4q81MB5ePmI4icdep70ZCU6m9R0Wg3MySuKUdrrsTbH7ZbqrhuJVXs9u6dK/5UANASM1JNcrwY/
lzBaiaX+4CIL4onFBYtFO/UvV1rypOhgXd3LFFxVsZCY3pG64Y9WQLUHthIYyGG3Zb06F/ZbF00A
mmO5S9EcL9OBd2IGR87JJfIl+P7qNpwOETTWEzFhEz0d70FjkML3oLEJbRTvEH0t1976LLRYYCXR
YvlgJdFlIWiMaCJwSfINH+CWMgbzMb29Th0UIT/NIDrd4ow38JNFzJG/fBrdy68KOPwvh1AByR05
Zm7xhCoXmU7r1W85slPT/8T/l39X4/sSPx4J0IpCSR/+w3flJwUwGFdkKZSfeF+u3jIJXoihJx13
/iKddTH3uk5JqydA5HqyVmqCfYl3Tgs9kYWML+JT2Vjxqv4/ULys+1BsPljxKqXIKzcrrExjUkd1
NFzPAs5gpTXuylM5Ia/jM4vaOtZzkSwi80rUxcVXGM0z9YfGrIQSgYZAAvjR4QwW4QAOZgz2GJEa
YGiinXWoWjL+X1HGr3IAJf4evwlIzuJ/eqt5L5/JiG1BvFBu/tR+Xv7eFJ+7FY0+unzUF+yscwrF
CtPP8f4L4lqIrxevN9ZvVCR7ENhqhToE5FdI4OAqSXh4hCWw/U+XX+viRy6Ehb33SNlV/JCed9g6
zt8sfOOmti5Jw8b/4D4LeDzlzss+rRkHyjk0JlSjcYvTXIoWlJ8/qLI7lF0bWe8ic6jFnRnDjSCh
6dt18soJA5enf+Oyvn7hCNpPIQ6iETMOLVpuIF/H9PI34ufLUbPi+FuCmcRxHV9cWFbhjd7QgjIw
5CJNHcFFmtOgpD3IrXzBUSXyBe/uj+YvlXjzF3x75dL7BI/P2n3HFtOmJVyWcG974zvWF+E73tve
Tuvmn3ju9wYj1xpKEB78+5k7gdt3IWvmSs5VrQtfoaQGXiOo55DKPzocEmyFPMzoeNHg8PbUuttI
cF5iKYn1bMEqB+8KU7dj3hZbMxpWobfPHkJvf+0RdfbMCbXQALNyjcC8qW10Nd/riYwhHhkeG0wa
QBiQN2Qnk7vAKj5KI6JaQUIlOBw5ObnvEkq3yX30LvM6cZhyhtK44BiFC6uiIEZ+tQQBTWu33dzv
fX0Y68MipTKuSkQXD/zv7fPKQHOrOTULVxpcY99iCLeVnTnmXbwFRpj/rtALQX8R7QhLTtQuWWEo
m6F8upDf/efGU+9qZqQ0HIrgiVxyUr5dA7PZWEAafeIQ//JyjaZrVAbflIO4XjMVymiuG9yDmAlk
tL2DC6qrGoMq/XoRg1yDZ2/SnpRjUrRo7NVM1AA649gPZKI0/9+Yx7GBeOBzNJH6UGN5hx+EOYpI
GgKAjC/kNP9Gg7XfCXeUxP+RdWZLbirbFv0iRQCifUW0Qk25L/tFYVe5EAIJ0QiQvv6OlZS9fe+N
k+HjOHv7uKoEmSvXmnNMzqqXjwAl8UU/lin7wIKbJGpnGCkq/tF+JWmaoCDG5F5NqiJ5AMGV2yRT
K+CRPyBt/J5Tebh755hgkUx6/rf0ifQDLPflitffUuESrhadQEZx49wAt2WLwQxK7IXSSSG+1E7Z
o8vAJBhIss80D6lCt40j191mSBDsY8fmarU5ext33JrjVleH+uK2QxbAT0zNXNYRyBnyuM8IalFo
0bors95Zt4iAFRWMvxYUxXEPqbPezhZRq8v6bsWFu14RJD0y70QKDbhddSTKRVLQOB0gRK842nvV
kThwiiMrdCJSkMhGWvxEKkBjyPi8+GqpFtGNkXKkfS/ij4fPGEexjI4kIR8kr4aFcVQnwZDNAdsl
jRp0VcdViW7mCeM9GRqgKtiKGHowjdI/NM/QBsh74PZdjbKsD/E3k3JablzsGMA6uXSxaeitLBAd
3f2d0kH9OFM6ePRhfdk0mpD8QLoOrXUOJ1KFHGhYSTHXT2FnMAXaH7X97bpfHHbHxe66g6Ze5rtz
t9WAAA6gZ7NTk3nAUiClaNEaUw63115iFe4HQonigx1fi6Sx0D8xr+cmHq7xacDUbiRmjjxIw+9/
COpB2SGZzeKLxA7JbHYez+KIpFq4N0Qqh6f1qv5EXsG19FtibaAY7ix47OXeojgrn0pesCH6UJVP
x/IptyBBP1ET9FvPRc0RscAqD9cIsvKMVeYOMeBO7cESUmScjZA64+qGR1yUhqy5zpiLDBtSLi+W
cuFgxLEYUfzCkQaMkWCDWinCpZ2OC1n59TGlvaEjJyAFWaZwd2vIcnXkcA4WAt71UPwiPBvq6HCU
hX7I5tc7WyA6h7W1SJ0gSDQzBkFZNP8hKL1NwkyEkO0mO7PNviZv6NwYy9+u6+MoNqJqy5DlPWAQ
biwq/ynOLULYkRTHRr/T+t3BBJC3rX+9aUhN1Hc8f7v8yvdKWXV0ETr6p99KDY/3yMHlwABzEsLn
rYm7Jma8zyJ4ARgQVELoBHgDCGw4rV5fYU674SvNoHtAfiF48NMqwXpnqTDj8yV5KADc6CASJ0QX
dy1qOmTqeA9U+p4ILZ7tL8CCUDYxrJnqDwCB73es0mv3nEGJYwyRi0iXecs8dZD7xwpJGUZE7Ij/
ehG7t2G5mpZI/zL9tMGy0/SbG5El/QbsPeKJxX67LXc465dVRFbxTAryVLa2RlN5IQnb5iKEFMQa
STZ5hCYHK1pbGlqQ+MmuH2gPM3jhpKQrNaGGQqWGcZMmNh0IelMuLamD71XvXjSa/kR3cOdmTTjV
UG7m0Z0LJO7ZsFeIFOvLtJtv4T1qGwTIQEi04M5aBKOKdj2ADf9DDqcpMf0+8NwpvYzhkdkUz3oZ
JDOzB2S4I6OIJU7RItZbDCAimQHxJljojuexjsbsaK94Rs9qaTxazjsZGmEkAQVIIgGnICgYUvCa
C5AY6HIR2Kjw7c7xtY9ik4ZbDdGPRmIrOYqsG+bJLm5420/JlekPOpcjOo6wI/bnwGwCKX1km6QI
Il0XPq4SwVhw11Zm/PVavqdj1Pgcm+DyDHcCzTomVFY+iknL+nQGXuFD+ye4KkOeGXX6etTXyArF
QfE1//nMRK9gSBia19UpRc/GvjoGLB4WI34e10zr+LP/5l5BJ7/co8P27D9bYPW9Hb9ui5+MtLD4
wrUA5w9/ysUA8odrQRSXaIUyx8iKfINHEpUOwVOYrcetsSBPLi7NhJkcatTL77xcMZuz1UJEY+Hk
RjdpBCQa1gj2JRAGPFCHvBffBaKcNiiQ6TzCGVGPzkLHRVaC6oz4wZFn2Ce0dFBamCB41Bh6YVOq
+c33+rsGQZNOF+oQB9o2nplPO/E89tGRCd0e36P1QIEX94Vc1pj69lN6KtYAeVbJOlkhHZnvbPOF
rdBkKpZrcmFjJDZf15iK2dhx1aWtRM4QtDY5q5vjTN9ZZFa9WdabcpFN9Wbssq4Te1EFg2WZfrhM
4i9CBiTKJr+7yNOEXtLA2qdFlkYHQ5SS3oWxU2hMYppCM4ZvCiL7nUjfuz+8MF6FVTpLqZg38rHl
iDheMg2Z6Skl94LsG64j6/slM4iOHLOy3yxPG4x7wMJkF8i3Ri94cNNYkyvKh/LXXr6kSA90KK32
Gqqxu+sJyMKrsUgruNzKo2Huyl/nOih+QUEvv8nDD32Q9tsoS0ghMdRXiEdLCMdsZFgNAZMwlD7L
A+sHKDgRkt0/NGH7gs8YGNqsEUOhyffUkalGyaBwKqBEeOzmIAmeOZ48cCotHr9FCE6k3QSLT0DQ
+L5w/9Q+ZiYB7POzuN6jxSIqRdMSldzmKefpHQFwPq62xtrqQkctRLX45hYArphO9EKLAztR0SSH
3XoRgivOICjReLmbFZiR1kvBjJTwDLr0UHKgJ2BGhj4ZJJsl9pSs86pF1ws6M7H5kfpJIUAc9CM2
f8NpuE+ikqQSxgUI6Lss5PcACRFRGiH8CNYFMBRxbMQJGrLISR48iUpuiRMkoppenxelFXhXRflY
UPsPW4NBCEEIpAHqq8n/KKmN1G3LlEkS4yysVBJwmeSZRqaX8j/YRYL/QTum9pQeSXt5rFt3PW7T
/UhUxYQCkzeO4wttO3tHdB0l2BDLQRnqf6INUXKeubEwgqAKTFqTo5mdlYl7ejKTo5kcVE6bs0ys
ZYLk3x6SE5dmHISoX7EKoPFIHDM+o0oQIM2c8Hd1cCqFSBwijxkVPXS1HIKs2d+iG7k0fkkHkkpQ
e+cMYA/MEETVEtzU/0YddeFZc9/1T0ig3q24hVhxpbq5iv6JdSsitn9hYyUYjz/gdCzJi6KOaPwP
d5EV3MykM8nnEVkBNAZOjtXlN4qO+y9IEbOmw+r3lp5hxwIEQuWhDDlcwnjZKZCg5xCuwryfwB4X
4jjeVuX9Ma7i/Rld2PqrE3vTQ6Qxs58xlxZ2aiNgAABhiXlvwLZ3XLtXyD3AoVbtLbg2vjZELBq+
mIor5i+cYoOcYs0gRRaLdAPqrKKA+gZZz1+88k1xqGGf7rLksHI/PobkioPzklBvzVXWAq4G9qmb
f/6GZQhswDKdfRLWGDsbKEtIIewvH5zX0YwRjRJQxY4FRgCGAnTb2ReJjqTB2UJDncsQ4xbR1Bo/
VKxEBRwfVxBsJAahtHLv4Vkt7RCy7oTp1jD0I36DKp/HSWIy0InMrVcyMtCJIBIhIwNLEDqRK61g
BRtd7GvfeWk3A54aH5cIPVUWPVW4v5j7tjRVz7uckUjFC4xnmxt0bSZnM3k/kXhKl8lxTOylyGbR
zMp6Gv3A+d4SqqtnNehh/Y+wE0mCLovCrqLZCQHEd57QLt6ZjX+B07si2OiKJ+uy6Ygg0fyAYtBo
wQavcyDdRtqc0xq+FkxWUBotuEW636FHrkdLQE2EtY6kBzTHup0sbbRW+AuMeCvad1R0VBAd9N31
zcLetZleMGgfftiIeBiBMVM/C3dfd+MTPTs3bsrEc2ldJVUnC3fwQOseRa3K2LkQQFmmMwizQekF
Xc1NJleCjmwtOfXJaMNPBVs0mZt82CyYtlyzkmnYee30KZ9N2PlIvFNsfK6h7HygqUee4ZgyNoMc
s3x1Q+szNlAWRwJVETZQnOc51QcuEbyyTFZskfaz8y+w985i4rmonetajBWQuljShm8lpQhXBasg
0wYyobY1693lsTvUu4O3Kw67M0HNRjCGk0qOxRQyb+Ls4DCD5rWkdXF5xwY5RLQjjCh8Gu3bkw37
g0mzj1AV8VZt/l917xUcAaJqOl5DcqR8nOKKe4pSo/b4hv3lK+Jz0gz+xpJz3mkxkLZv4CGhkPOW
K6RG8VZR0d/lZe7v66ta1X0N9GPUpHl7Yn9yQ+5aMABmmRg3JtlKEBVzaWaLiRMuTqYoZXu1UMqy
8E2il8WxIzAQrLb8L/wGPTzy2TrQnwAEo509AiaGz4o+zyYbLfQ0smyDgQilRoCkLDzWvJtUhFDR
X7hQsP7yTUa6SGoFGmMZngFcfPjJ+A3lIKnVbxCmiX2p3+YryN9/HV8fOBQW/zYwFEf9ARBo8FDQ
ZUNoqvdLDNz13nzsYWldFNzsmopOmwAuVB9gWhn/otEx4lGtuo4Z6JwjxB8u6hiAWi5JoZmXZ+2A
cSi1+tQ5cPIOr+UdZqSE91ronReBzuWBQ6UNOd442wjv5XijE9VirB2jOwprIHkr8ygetqpZP5y1
cV/3fUar5PGNJBNo5Qzt9rmkmOhDVDNwu0YDhzPUkiFq1YKjTiQqcMuKA6eITIfIcfH9Da4Qclkz
GrrEb5GlPioE1qxCoGvLHJqu0nIHmDc5/Zrn4v9GYTIEZ9ERvtNYHYIawQ0oXkQHQGgKZHWMCX2E
NAyUPYiMIO6DkvEJgaI/0C2j7rpuludtt+Xk/Trn1A4MRlDR332ALLmTQQXwFJDlUGcFXpAliQKZ
iSrhtQUFfiWVNTOXa8iwEMBNnTIoWR7Q3VxphSIfrMOxDksv6AGZAdegoR38Yny56mYOGBAw1ucI
Yt0Jjj8OuHdkA9QGIUtzc4OVTJ5oVmQmSXVj/IN7CWl3T7BWX8/3d/bDteXRwQQMT+H/0x9yuqdM
YxWkGo0yXoqRjpQUUBoaBSPSsxS341WgXB08Bi9yBkljvnqSxswqSvrI77E0E32RAB9Kwces1kFs
MivEKMwAaP3TcKT1X5h+8dtkl8N3i9HE5bl9R9WiWeaL/LW4SwA2Qc1/s5rpff3NaqbxRXf8+Evf
0R5f/CQGu9hW9Bf06EiOyE1AnYaWMTFB8kODzVb9QvCnjicE14qZ+impn4lEPa/czy63uXptgGy8
SKA2y4b8ciRmZhXT/Z/w63khrfaG+gtDWCmJtPUioksf/sZkSk8euenn240w8ISBAH+YwcQ0hc4X
CLp04V6AmavmHATu1/Mt1T7NwjtR3YViWeVvHL8z02N+M9LeIqcQdH5Ax3X0b3guYQ7ZYJtT5gmi
3mgJZBEalFuuG2NtgH8IeibLiOBuMS43QHBds6p/ZmxMY5Ee7uQm45hesbG94CDh/vrg4T8LeAnr
3OLTif/ToCeYlUzG/yKpPIjVjiz2Jpwj7Dr682wfub+df0r1wCy31GVoa6MbWJ2OmCO2PUny2nbJ
aJdr8HXXXHcP/r8NQQ/ymqBEnV+T0z2DgWlw6QAigFEQIoBZre1qjVGwIFtbT11lFDx6iQ2wh51q
GWP90sLLd+DjYDCxArFm8njU/HyUEs90MsFufsTKPFjh7SHrQf+lD+80XzC74HThcEM4RXjEUhhx
aOA7H0qc8XPiCuJTqmkMhAliMcXUOutVh/N3OW3/zUu0ysjdts+EsXxVwlZ932nf+5erAsCAuaK9
QG4gN7Capuo/PEei/LiBHaCXot7l/vmWIzc6ba4TRImNofBOBF+3sJ0EDAMwwQI3spCfTUnKZqVo
CV7KrmI32PHpqMQNuBUUiYNPABXJ7E4felzA6Njh2YWhiCGGooNC+hAby1h7+PBPQLzB1GiicRnd
QGB0cdXFkA8mhKyxBYxv4maRAD5Y1sz/0qlOL5/Sz3AtDUKGQg6I4RXYn05SLAB4GC4eojhfAyR1
jd0lTT2fzXLCjBgPdG+KpC4Y9KEVjvJvZLBWzw7U3olQ1pB8plzliXAnv73niWAsnDEWFGYeyei0
cx6qlltxW7/xb3OKYkt4v6zDmeSCemSWRUMqj8+XuEUTg0YUfjS53XeC2Fbcyl+2LUah5MhlU0sq
gMTgoPgNEcOLNXENHJN06uYi7uEmeF3vX8HsjFWi0RgxYpeDEy0i+vxjDJxm7CP2bJMT8kANNKyi
PBmUP1o34d36DQejK6tVC8dIYYTcmCqMJZxqboiw5I6Yau1Ua0wvo4faCkctCDo+7s1YbY7QI2wm
Tlk3rJtDavcp9x8Cl1ANESXJ8UBrfU7M+UfPjMSoesQ3XAIEG9GlG+fAHBeIwX0tkBRmFljKiTHh
RKZy4nDjg2YmzqwUUZ1/QalcB2+LlHvRjW0d5CWKJjQq0uKjnmIR/saau3vSfR7CYONtYX8D/mZZ
FiNExGTVimkzo2adSCMnvTspSF6kkQ+gZ4RLEpeBIXQ3rMCGm8DukPG68d2NK3YQRO5uTMsKIF9C
8qJJJpZCSEORhtf7WBXA6NSIoVUoabheNuoPLdHRgyiUNDRpXTQfQpK4HWNz4BZ5Rds64J+JPTs6
Y2FQ/grMCyPmBazrTTQpCExFiwECDIvZ3QpNOITBwpHM1m7Y1eV+Tmw1wdxbZNfaq+G+/gAGhoST
cZGdjAzjIGMXKGDN+vJYQ6GAK71QPT3Q0v11A1oaERN/cBEciWHkH54kGAXSl00okyJ9wQmC9PWY
KBvWVb6G9EWzNEdfLwCd/2PhIoCMMhT6HLJpoHP5VHyStDxiB9lcGrwY0Y3967bKAq6OjiOi+yWX
AU4Zo7mnh58C/cXzzIxpEFLdXMDORP35fjl7ELhc8q5xudxiEKWJo0rYuSAFpURBis+ampRFegC5
AX+jAyDOguUd2xdXQfRvVKxddKclyRhL9cX/tsaB6M+tcTZoLk74k6vnFj6DKqxt8r2QGdoCDqSw
vqLYGV7IbKEDO5fWnGPzIcZXN1yL+L7SoV8oBBL02Yl2yJ9Ms9z29RsiLbz8co9jL5hjzeqSiGdf
j2xAcuXGUsl+7V1CW+ZkP+nSG0+1h15JMm4WeTYM68JIzSq93EDas9m5P0uIaPgCh+CBgIjoZISc
C25fuHRk0Zk6IPpxQ9flrhu1qCJhDJGrB15k9RmL/rZZbMiB5RILO4GMOrqTUJ0wWJPydXKSs0/O
F4m4Vb92DrjgAP/On0FT0QaLb28c0xzQJwZRCBiV1x8eJOc0M4oWBexRPJ7VmfMEV6LLO++iZ4uI
C4WmRGLoQD1+JBoyRI/q9n5LhM/0hsndEkZdmJ8ihn2knACt+zJrWE+UP/+byaR5gmUaSmQx8Q1q
K+QO7Gn8FxN4HbrfYwPt7qHoD2w+RVSeRcnnkNdRbUGwYO7B84i8j1n8m3Cb7ka4VKO5olSUQGtP
LOX9F4AtzUxlYKWspMBGabh2PZcbApIit2BfxgruswlXMGT5vVp30BGgfMlL+lChcOT1ReczRCwI
c3SCrkY0suPBmLgwX0fXvaKTjEH9uK3NDRbTdqcFl48/teB6XvfnddOnjZdAxrOh1yzjiQSA1ePh
X66xXgHIZOAm+qXbFdh7asCzEl8yXhG2ZsLM2J0XY2KYDOdg0QHU4ltJ8EKBLK1rsd9AHkAESXZ4
uTtHWEn/9ZFiJUX3ZP9qYxsCvcp5XbJb01Ck/FYhrxc+AUO+LVQhEE7Q2S5o7RBh8oJavaQ1YkaH
iYwRhIPm/vJIIP0jnp05/+zfHc4a8jLI6TqlOqPdFuVK+nh7rE6HnYGH47HrgTWvx1sYX78hzPlr
MkGZvOhk/eu9QwRuY6DgqAd0swyXP5Ags2AEIEM29n+1vtPKf2LwTeXL2Jp1grJSia4FaSWSYRZm
lJJJ3F0EllhNEFiiUkPt6IHMQeOKzAdwDlyIUdY0BvcIqTOKH/4mVvV2hChBjvGJ43Q9jtkAfw/4
XrfRjI1pbMZmi3cOOrylbT1tWy62J9LOjwGiDDXBPqkJNp9I0vVrxMXI/DbfDvvv/j1COXP9isUV
MeVsRRlEkT7bQtHH4ERx1Voi9SBRtIvmHD1UMEd6QCEh4xVkneV61the9LQFvs3GgigOiW2fXJZx
PsYe6eVO1Fxk8GL4B5foRAoWGc4ghqkdUcxpVoIYxiR5PNB/d1rQLYKGHagMPTrOY8jLjbuVxQvN
wuYKaPG8542hxUuCXhFUALBA55GtUWZv4CuOJUD9OG9jJLEOwAoFr5j5FSAsZn4FQjkCc25ESiLn
9WGyWFASIRLD/bzKA74coSknvfKXzY3gslzRgIWvQj7fZUxyUzz39A9pHtJCImGxrBO6NYbPAD0g
kJlV0uRgMgslVq3akGkXShoWGBvkRd/D8+cBF66SGDHsKs/R+UxlF9ZnYAWgRkMTUuIjNPrQ7Okn
IDPijaUsIGFi/IyKG+pnfokYoLZa2N0kY+JvhXUhqYEiYYlVhBxe/wxA7IC/FB8mO2JVZUA+L8vs
0/Rj+nEfIAfivQDXEfO3OSOBjOJGOD5CvAglJfkjXL7ZzzZXoZ+ULiizCXUcfESV2jNSYJd2EA0e
QCUw0CyYiWFpyR/GUXx6hDUSZOLxmKaopTMQpu2HAEf5hKWMPK9OD9+GB8/3iEuBiwC3nR7BgNgV
SjIEqVWViwm7wkSKAEYfT+KCrS8w+Fg8VtZXfg4sl/+0yA/xqUIfoXgoEouxyxWdQOqCL1Uhwscq
G0n+WmYN6XkAuLDQEWIVA8jyqx90y4Ry6g50GUQlwaZ0BuCt1oz6ofEO6ocF6oclz9ToJ8zMnI17
yFawuOgbQ07BBk8E87bikDhkKAOaaeNo2VRko7VuF9ISPhu0exmAvffi2hd9z12tgPvCC7ZffmIS
ciS2HStvGTWtzIzJLCDsjbmJh85TX5MwXzsBF42dRUuIJ8tnKP5EbQW1v2HuyxQXmR2BTnvtB/9l
KXQF9k1oFsC7UBPM/C5qEmZuDar1PVdrCF7NG6m1n4aIjiwWRxvIF9LaUWg3dKrP4vJkvMjX0uOI
oXUm7B5g00RjKuxjSWMUmMQ4oVeJ2oCEju3/JwJYZsCSFKZHoCPMesgigsnqOVBXH+51UP/ygBWA
w9oc9WxZZOA7pJ++TFuYQpimvYwpKX/PxE8pD6FLkpA90+r0UgpI6xM3MjrRRJGpn91hS3sUDMgM
l3PA0RyZK93oUESQ5vDBsoxaVoV5g9zbIp2atEYznzNuZJQMvjk+Juh/dXa7Kr15yaFP7EPcwLoB
1u/EoHQ5P03XF2UIhlEM5StUwvwr56VfB0dHZkHHe2Je07OdToXMgrpbZucb4yGuf2/cOuPW4/wc
dpB5emY+XAmpi0jhWF2O6IaUmKFOFrmIGaA7EUaLnwDJP8oXImlRq8yClVoD65/xszyauxyR+21r
lturHjG5IDXz1mb05xEqfLsT8MD6CLP9BHcB8Nf3rz1quqXwsfjB8mx2fOhNQDlLLcuCxYn5dzwl
7l3CXPGuUunRSrmvqw1e2YECb2IXkzGdwWJ4Qd4EWfROQswmplYN8baTMrXgN4cfdBmY+qBcYdQL
RZsqveMMXFEjzhoD2sw599tAo3AmNwMVJqpOavHK/zP3gfdhg+3RZO6DnH7yYJYlOr8i8xaQAUAn
WfSO0dI/eIShQNEICG3wyPU7nbEF08g20wXLLqAZoHM6UTRzQjP2/GKGHmZaFcxw+UNhpOMw2LIA
LeZwN0cJvZr7DcxE2bRKHyEj6sVi7TB0+pDyqtEpAGvKDYeeloZPyUlJuSXneDis9TFbcrafNhMj
emMDd+hC8sc5uNc7o95VYkHdaXQEaFOBJaLpfvkBLH9sYFmHt0YWXGIWPt0a5hMDXEOEXXJk2VwI
M6TjXJZvi/cwS48nQ89QJdzs9RXaay3QU2RNx20Baf6V07Bg4MC2NW08LdNa2bAwn2cnyOM0rXtJ
cBZOPNvbt3oq/cerNEdKjMbyzsi0T436zYg44PosjwFg+LZNWDwGUOEhCQKGhyQ489AZIDAs6FQC
sJZv79rW0LYtpcnGbn0L8e8i3GpvjPk8ft9FXMcgu3AdG7mXqUWMIIvrmIuERC0izUgSZC1VkiDY
iAv8CJJW3eCCZWySD5v+z6MI2u98wNzOeZqtxJ3S7te9Eb1Xe5LVudGgi96LRGdCyzDKqowFSG3M
S39B2K8Vfj0gS04iE3irkEMw+JpnX1yvGQFFB7ouU2SRWgv6kv1fH2X/Hwg5MBLyt80mOpsRDLpr
Lwy6u3plSFVxZP9CJJThF3fgs7gxug4GfdwO2XzC6ybId32/PhtC+u2M9XWx7mkKLdbbravH+i0+
6PGPgHd+hU0QHGGZnugilWmnoR1OmLGcC/4JjOZ5AGiqGSCdo3tFTjapVkQZozoQ2ir4Z+tAUldG
r2rx6cbIAJBa85me6szkyaFgYVo8hjB5GCv0R2GzsWBkAWZjEgcpS+cq96YTAMJPJLuX6XyjdU9p
jgeeooToIMxynUjRxkVIYt0cWnd6ElgrhdBCMuvoh3Lj5rrNYoSnhYe3G2RVxXQD6MaqEZ0WHCir
lirhf9uBZy9wRdKxigud7cDoMqCDlCorNOdgLAUNAiAEOghYkPvvK+G0kfOrkr0c5aosQYQAu6FA
Ra7MSU/8oxnjsW0oXfb9aXfFokq+wNaj2/66VImCkG1utayObAV8kIeVhkngFgFjwuvynecIej8D
dWP36hXwmkUHydtmvWrn9G4k0K1GD++iD0lNfyVVGSQgPRAmqn/RTDOXyesFzQSUiYN7Prth74Ft
aF8WF58xjc3+J3g0d5LCYtajUVhoXE+42TP8x6v48th39IX3rbvn7HvYidVIIntRrulbHDcI0Vwl
RLNtFCeiRWMejcwMWjgLuc6s2CH/h82eBA/m3UqzwzZO/g9rqiLSD+DXsYhAYs2v9fxmz6/1EYi2
SiucX2twTTrl8EpIryq/We8Vm9WNHy/2x78/WXjE51+q3zTeolfXiZh7LjSZexr4LCiS0RUpulWD
F/r+H/e0fZbEbB/mlWMQr8W9L3rcfBLNaWwsJ5FdOZ8ox6aoJcuaPHvAsD+Q81E7WY3gT/tnLbY+
McQfXqikWPOUglONUoophZOHjE7/9p5oPDE6ZfH+9My4sfJqT9fDftKedNZh72lPLcL6Ljk9bSfc
DVy/BjiXzEMXbcCZRTcVNkwb0oom1xp5mK6+tH9/NO6JZpEAtUm1Bjxi+bOPjU/DK77QvGcmywci
R2sVsfhMOFhZdDO5pXAB6UQWOn8kyEKXtU+rs1nNTERGHQdNmIiMOixuOhBhDDQfsmArzi8kr2Lb
CWGRF/JGtZ6B+/QMaABbl8ADTYjxOVdV7nwR/C7rsHevT6W2b8i/ujOQ2pWL3ZLo2HzXFNtbgcJp
Uz2IuiMHd2VIrIxvkku1QJiYEvvtAgM607MJmX/w07lxSci+OqpXz8fJD+hvU7FAkWkRPIWP6AUg
dY7YrBX5Wc6nAS7HpEntV8tXT+eTSRAmNWQB8yvnlRKqADMB2djSjSBwUFLDJcoIuiNRRkPwTDJk
DIqraP5T7jDslzBpiiOG/UiM1Mhf876jPkIbTWd61p3KsF/pTqGJleae1Bn7Ipj1+pcJmFs1VMHD
ID0FomwbyY1KwAum72waSO+I/GAtBlnk8aC/QWEiWCyktTiJ1O2C8m0W4lDLHlPkqIjtaiyaSoqD
6AaNp+WkB2SqnZD+2e1BssJjrRSSdUFshZ1VxA6XG0Y8JHiUDHPLze2xusPRkSd05qqZnUTCRecd
nyOr3oHgrKAD0AU4xhdGEH+8jPo5wstILhfTHi0k6zG72KGHqSyPGv/wgWkIcxAWQ0HYvw/gP7d4
SccC388aAuPEV3CTkRlnCTwYmp6PwOOm8WBT8UmDiri/W0aW5xsTN1jUorOjeq5l3dWidGZ1tbDg
c5GpQ4OnckY2jmYcqTf1s3HIDCTZsPUWSblMkJ6Te++ge5okfuF62SxfF0sBD6L9gD3IQu3BT9v4
ASaQ10xohICnH4LmObJfIZgDbCxKyBf2YdaFS8skzx9qNx4+7imt+UL/lM2Ng18Dj8909yFlM4BK
xpNIpCiZGJ2yGJ2y/qatOP3ao8FDk5UAy3iAzoR7XC33Eh+HeIGHr45JXK6RyD7IpSRBMnqcZYEi
P2HdgB4BY7aRDvFwSL0+zbHpIUq7YulJO27RyITWxjKrm83N2zTe5uhsgWMwa4flwVhchjbJoMSA
6AH/SXtNEQO6Sg9oLpQYkF5ZUOB61KOKlIwhOg6I1ciax4gXD5nkEi7p4K3GxSuDdBw82HeE3ODJ
su7BEkEa+hbKLhSo8BvINgJDr61ezA9y+20RyxIupwrPgSGcJvcMtj9B8/sz7RcZ4SgpeezOlK4c
CouMj2j+QGZ0KNfvWYH459IdneiFcQww2ONgAGD7xmWbtSD4Dwc+eWUo3xWxlYKIUogGtkfA7+W9
IEKaZN1WtLH/9u0RX3VKfKVp2KMSai/mogCa5/KLwR3lF4M7Dw8wmPgVEiw+mFy17vlg+iZxf6Pf
4Qly2v+eIHI8mB8Ji5Hr+kymRUBF4B13KkbktAgYkKOhKvirfADuZb7Nf+JYPjP3Pmy5ZrjcN9YT
u5uTWEwbHomnZg5csSgeGT42qnJk/kjxeNeEtwyWBfw9/hsCtJdr67Ym1+OmS67HxUt0FNo9BMT4
NJLcEOcOEY6iiX0cGALEV96EACnscoy6JZzk4DT5FXxQNONtXLTSwGNhlaeBZ8OiHX1AeUaEsYSB
6W+UW+DAUN+VsIRWLcBO8HfB0hWqhdGJpR+qRfMd7/tP8LjEvoD7IqfhZAcafeoqzNnzW0FaMBE4
oqk4CdVCv8oU4bpigsBYANMMPeoRwAXgUi+6IsAtGfYB4pTFVzh3GWkxAlhGycWXZCrX/XSSyxXT
sIYcjVrU00e28LOEWgK5/88P8gTs3qBNRF4aokrHxyMyLbD3iJjujJcqg/s3e4IBURpQZprwTfzC
Q2SrGcDcL+eiJ11JQ2ShTAL4EaEJPaofFLM13yUmGBesCpUhaGnIad/52G/yQew39D8nR4SNgyPC
Rqw1Lf7sU8jxQsU58q6RLk5NxakqrZEqNLZfUfQh50NEdiYS6hmPgwWtAuJVHpRvFIWzgoDDBREB
FSEiggEvpymJkCwUBCRCwtcluPyFJtacLHOGPENgMGdMHi8/83cefg63pP/OwU6RC3SVuo2KDQ0w
VTYuJNiRrAKv4AE4MaEfIopDDue9UlozVRlOcred1DzSoJq+rFigN4nKk4B7pEqnkJ+8u7LJiuLO
9rHO+Kan71xvCUsr1JLTVJNoMHIH4IABrAqPUF/+FA3sEWwhqJRFotyiqNBgeAN4R/SucLScCnz1
rOq5eka0BVo/ZMg5aweOmwAWGz9FtPCU8Ph8/tbvcFWp30c4A8CQLr5Hm1yLj5uv5PlMe+4LyPpY
AuVGZtxyDeUfLD/T77sWGfQygg9udD7vwf3jXA7oQKsUJRO8MqBMCMsIPfCRuKQzIiS14bi91+6z
2p7iBs6/IZPIM00WM6YW+aC/sG2MdAmVqIaB3SyqoXSdp3UUjdz+5mkdAzseO7SPaDpcVPLkcSYA
Nsj17VJ9Xm5CoLCFmKFPUPFdDrEV0TwfYxQyADO/ddqX+0eestlKM354yICYCHjFoD186TQCd05k
jr0LwkGycWcGsOYBWLuT4xTZaKOYEAHzoi4jlLgFvrnyvJ/YBP7mTpqnFFnsrIyt4B7+o4xt0ViU
6Q9zTULZ8S4hZdQYVZ5d84x9DvvTA8VKJ0fodI4Wf9I8co0xVXhkcuQGrhsU9BqVCpHwouplSSNp
ghczrfbcOAdj5S1kOdfALoOc+xRs1VtwIdUQ7Ii6ZZ6YtqtllOFfEGVLp0ctWJQlUJ4mLEYsa2GO
c68EOjUxtrzHXsPpJss4xcuGH078IFGOToYbaTQzmIrcxJtewWZWudvNFNeoWgvJ3WYK1ioC5cEO
dU1oSCSoMwKzl1AwkcH5l+qt8RDPQvte5elm8btEhsU5RCXDdYRpuoKuMarr28jb+osv6BURK3ZK
r3jnJpQLpLLpwpbSUS0HJbTsCn696d96B39IyAKS9H84SaCSGErgRy768MY/7RlKMObSsU/r20Hf
PvStQS8fY63fExWCZacC5A9FOGTdR1kPI5yM8DaGi4LGPgj7aHQJQQjPQI2QuVx8y/v80GgqJ7la
gxX3VmznydWSZIfKit3vuUiE4qmJhybmZ9mcINr7DZb8A7HtG4NMTE6q3u+G0OAqMqIERAAIE8ND
d4SKdP6wxvAwINAXBuqMQV1gKg6Gb+Xvgo+bVPSB+386XARfcJ9iZNryuUEWsBndY5T0H8/NGXfc
u07NXJ8Brz52pb4FldhA6jpuCeFyWNTItw1EEVonNEOpxMefj6Brdtd8h4iWtPef1wK2T0gRA3Pe
8beGt+vrfXXY3x778bGfDnuupC0veEpdibL+bMgav1oI5gwpK+cCn8qSAh9YSdFHS/zx56jJadWB
AuTIJ6U20Q9UABGJgA+pLMjl4ebfXRmfypWXOyBPJrQhAJgMMLcazqQjjs7NqdqYTuY6mXbN7OW6
ghWArkgn7TdZ9MkB1QWtW9QdSYvu8AjkMj3ZqYGM5RsKb7rEML3Zsyw6n5vK2LiPbXXY3hCQM3Kl
USTfOItvfA4mma1B+IJYFHCzNahQ7qCSphMawiifCPylMYKTqSH5mOmAkyJOvNBz+cEQRaRea+MH
W9KHPro8H75wbNGSYeCSf7V/oHPHuclyf1Sb+i1nLpiHrFkIMqgYSfoERCLPommaBAhUaHt7wLMR
pXBGSygG222541LE4lLEKoDiAeu4xTYmJ5AdtOlyHI9S8VNUGqvxpzXsmfud8Z4gfMb8IZbkAgyB
lXZ78u/oikbDhHwIEgHjflLwGPfXsOjVNLSA765sMZRoLVnsbH/+eUCsuEZXYINBptwDXQ39+MxM
wC/hQkA4vYUaYkUPZ1zgMtNtGdxCHgvhKJ2aCJQSf2W1jByqKfr+EWOVEvraeYWprz4IuxXtk3EU
7RPBhpYkObo9gr5w+EisKhjlms/ZXd/dNRhlYlVBPROriu7pVO2acg8mWVDPawYnPVGFfTbcAvJV
kVhoYJSpK8H7/eK+vqXH+QmXAtZzYiGBJ6QBnqJrTjXnnxdccXZXfTsutstzwA7nrnSa5Hgjqk1Z
be5cO6+ZlmclsppDaiGMxmOlJz1P49os2DmhP+IBsl2cxAloKp28Xiu1mzWfA0PIOWSxySVkseIL
Yy5OCi79iH9wa9SmyFdgcf9mEG5B42Qfa0Ja/6MRtmxorvT9mYTDe6b1D+wZ6V6JPI7B+B4SN2Zw
19yb5t7p98t+35I4nK+dJ6cPrKfHuAIMDyuCHgPhm3kRPRzU/T6lUgltr4lPJ/A60TD60/kjRepx
CAuKJyoNOpMFpsJ1Wa+XqIGvgC2ZbSToSpidwab4yHCSGQDBXKryoLGW0TbExUrdQYV4fuO1IWGJ
qSaVE2bY2QlrLSLGQke2t3Pc6fGNrrcbY2ZZuLFBBR0v+a0euB86AIRdMpbJnWwYhVQylf1nRiqR
bnd8QhFF1xkdyxFaUTBAOMOQXMQthg1STvmqWBRDlET0MimJ+KLYJiiJaGRSDzGVQp3FLf/8DZme
pwnk24aKfPC71GnwVa/d29olclxHwiPP/UTYOEM+mDaFjAIfZKldgaj7Q8Fnnhiuj7AK/C5+sS5G
7sgbBny1uSboDf4T1PCG1ek0pvBse/Lb4Nzgq4NoFl/u8UhXAg/zPWbUBzrM4D40kV9DTy7GpMl6
kObgShTH8rv3ip2ezwhLiFjREaD3kgyLZ5OIaLTpSzg9QMXqU9RdfLTAmv8JzSUk+SlPB9hDEjXO
nYfez+r6BW/rGaNmGXL5OKK9KMOcE6wJD2RFMP/B1LzImCc5/0PXmS3HiW3R9odERNLDK5A0STa2
3MjyC1GybEhIuqTPr79jg1ynbty4ETt06pTtkpzAZu215hxThrLk1uAEHwL7KDEQcLXS72kuUBYN
+3LYV6lDufj1zh6DSxpnO2mc9Jtm1xZEOXIgXAuJF833NSFaLTwSoq23EYXSb5Qg3P0mb0Ze5LBo
J7EGXuT4kXijowlTxN3fTq5Tp+EDx5UUAYM0OWwpArQNqEZ+fkZSD3ri9tLBnnpFfw9OVoYTytYy
CfyE8vXxXFYfSFkD3t8i8H4pWmYMSd9axgEkX38QyyDh3NJT0Z7q9jQkTLdPUn227fMNTERy1jhJ
P84SfeC9xRia2Djy6sljVJEfHZbhg0l37aOijzYknUSgmAulGsXMVUVDckPLbmBgZNMXstlmBr8K
f/xD0cF+za3EfZQ/xEIz+9DYIji6omRjcWTdTq0k3RG7RG5IcVZ5YRAdMpA47l09NLQNiK/h0uWX
Or8U+WXUzlZ/DmdKj+tFu17AJdzys6WdJANLm5sxZabrSIAwxxzl2V49X+SJpYM/fyK7SXig+tcM
uhNpiYh8D9/ZRhn+RXi/VNEvjapfHUBYkQGUluLESAaQwSR8jfVj2CXh9dc5rIrCHTIyHdc7ci6g
sPcIk/k6AKYq4aHHOC3FZn3MyA2pj9x3jDKHLq5l1wZtz0H1I8RR1t0FAKgadWqkJuGdNDQQ6y+E
h4gJ3QpfwK28BOCdc5fgDqvjjSVmBd1h5v3FL/218+NoRkuBp5GeKjuG9vNaBuoXjGtMW+ijoEA/
2PYhn2LzejSkIyMzPMkrGJp6gIVwAlUFNOwWqRd80LVzROIPzSOKrlsk4tUXDmyM4HF/8BxnqOf2
hUP0Ex/o1XwF9k2OOtQIjpDxd45B26BVA9LdoMDUZjzRUHMPfXcoqnhHsUO/tjtm7YmWIQ0r2lYW
IOJBLHZVNlk+XuURGYRdWMSwOjjZtz4DfnYe9e1pv0K8L8S6oa+GglDQpCTIGYKPyHBg2WuAQ0Ff
gnP4muGAOY1JF4u6BkRIL8Zdj1eiHMiI1Hcxh20aHfMrF4C2NddAXIC7aFvzEauKy/F668LRlqeh
kNNZbGirOflvbU2MsGj/E3rH+GNck6uAbIyYegSjgRxgkqsMsMUs7tBFTKq35Krri5aKfE9HHSj7
8X8hetmTQbSdxCnjGjjDJAYNHosw+o2DzXzdeKuQJ6+oNibskLBZTNj5pPjKpsicnU0RdAqf1BXZ
TuaklcOoHbU8K0MzK4uv2PlYyM8fGEfhE0HJk8VPPU+ubO47es0syych8d+Z4M36npBZsg6w1Erc
DSimmW0gyCABiR4z1vqGvzBAPp97Rq/E4sME66/UF5hOFoJuLlbiYUJi2eu61x+eM0xIILXZ/tgE
85c5u+QvQLVFDxV4X7XSeJ6T5Fcj9s1MExkFo+lLKu4P/87Zm/7Y54fpoofUf97KwKZygTXAsQ95
JhoHzUccv1If4fRV9Kk7IaBXGCqQ6zXHd3KVrGjwTMoIGvN+w8NEC2kXwPDjD9wfkUouFvo8uuBQ
/e4hXO3aBJeKeMSHgwZhdlqBZLIel6BNqOuZB7CBO4lEnEsAbDtfF7Dtjvt9JW3r1BIrbFtaYdsG
7G0R5QjBCqj2RD5xFy2o1iBicFhh0OybYB0xI8lBL4M5478/3gWJ7EFQEE5kaAs01FcSGTAyvlFT
iQVaCNQBNWJ/1PvjjczRSKdEoR28En2B+sLyheirIG+mZWwJoi/Q1g3nC9EXcMr8T/eVCoOymvLi
QSN1LauR61JezEF/0JzOvzlTZbn5nxyxzK/UeGtUKOicCJcQO1h6D1NETd3hxqfNx+PxgebpCQxv
2Z665DQlJ7s+d7yekJRYUXKpEiGORZg48Vtda45THJV1LNVM24g/OPQqxrKDgnHHhr3oFEcusCIx
vQmsPqhk2rhiFYoDMpszkHKU+W7qUWtPVntKRD78SabPBuiGmNQi3HUh3GgN24qN1yswbKYVwawE
FcS9DLYeohrfeJCO6kONlvflq4IzBV+U5kKK2Y1kdYlV0By6iUUFMfXuwFLEwkSYihrCkNzxlPaH
Jj3lpceTzaS8P2pEr4O+uIx4pNNTrQIePfLj2TCv+YHV4204GsXRKjC9x835DBgSULXicaHg6pJA
r6xo3QLO4SxC6Kl2oOuC1m0QC/H6s907CGVioUeB1mU1lMqUOvj7ruJnlVLkgEBC3OlL7ZHtMxMC
3eCgOXAg2NImlvR4U2Py2RLZJXCC4PV5OnF86YxTbaDuZcPcY8HAf8EivddYc5qxYMwgVry2c3mw
SeXRBOyoys/mAOnzJFfHGVKg0HuJLWMbH3rv9vuW4Yz93yYbXUYQ7LPXMEcdbNHyZRMHQ2S7TKtE
WiiLMp6FevBvxh99SmR2t4TAVdIMCUBx0/RELPz+LgaKAqAKjgMWB7NnrE4scBw0eFkVXxnlBZy3
eaVndkAdj4cfNCpaLhY2fjoNNA5x8df0G25hR5aHwqiwwnWaxsTixGMKTOXQocYD/hIjU+//hv3w
6cHMasfzQz/PQkOHdr5jOjWFAB1YWSpyIlJ0iZTXo0hnxzYES0GAFCAnrCAF5rKAFFiAFFgTwFNm
CQym8GN/5CTytvk3JxGxxsfbJuFqe2W8vh9OV8wCxgejD70/FTOC0bx1up2Tev9M2LKQtrp3guBK
v0LCa+CoFutxE4sjs1JxJucgoeX8MZ8QbOZYiTg520WQrGn1rYG5EocXmn5MVi5HdZlifgpLdGji
xIt6GXm+okUNk2mQFpNIssJ+sCVZPSTSPqNeCgc17NSQwTOnv5srAILjqbidiHzmKAk9Y3uvYQFj
Wc3+/ntjKzGtga3EGYUDCorE7u8ZBS0iZxQmqhxQRrqQApFg6ky44kbGOnnI5wOR9bUamUOEtKy7
x3xFeEhRQPhG1wQ03Z+kR9kOhko/Fdocri4UxJ7WX5b+UmvnQjvXFKgDxe1JgEpcKi2kF1RaHN0o
s5BeoLtg0U/Bsk6v5xYhfIAeAzpmU6LIi0+YorqgkKLZQzvKpHu8+NLy/5WYIUT5fyVmiAlZTFBZ
V0aWkfYd/RHiI2Uv/2rp1gwB847m2OjPMwowGb0upVm15iYj76PfhrrxgeTEvQPQZgyyxrXLc6zP
sVILxylZ7f8asx/DIaVVgj2ydMHydk6R+mUq4qRZNNtIsSvz0GzD/yp3xCxhwpt2WHq2l7jrhZ0O
D9gdblMfpz4Jcp1EGY224hsePwGPxtOcx/J8AANk1AcaBTaxoRCPmLMwOFnE4ozZAhlQoSdQXH/w
60DYWW8in4R4se3ERtcCWfXscGbjuEi8Xu/2WG9XYwRfNdkZwWBBsvhikLIi+S3KJOQpUPzInb75
LF64gPxYlS5QnoCgYfkRFIRR1icpiBCpX/AqUdlPV5QZooDBrrwtWIL4MjBlYH9mPT4/6l+97qhL
qBjYKAVO2OhEjaLKWHh50fPW4K2Gp4+Fn4+lP8SyCNXBYoqNYfFNymrjR0sgJ/hREmflD4owAPMH
3DSMzNKeZwR9xZrIRLNbTUiz2i9MiyAcIUg2w+p7isudnbF2FGShUAPhGZfBy5OxdLl1TxlPkTyx
E+dxVyn2CM3AEsxcPq5aH5Oa2ClxrcQPUHYeYFpAzQoZ3v1F6S+tdtYB3k0uGhpO/2+jGpI2YVch
h+MSvIfsEoYAHS8XPf/n+iej/KHwEHnTnoY/gJUWYhp61kmgfYYp7KbwmkakWYD2KabQhiaE4BUQ
YPVu61lU+KBrBnw/P+GVz41/zTnH+jDLAZYzqwQ2WDU++J8PYjmTSqDlTCqxZ+DVvBlicAor6wF1
pT6mEn+lD1YWFbL+CXvGlUqNFsM1NvSD6DpxoBsikr7zIF+RVBpSBVzm5ByScMIW+sph9MZUDN8l
d8f168JHTO14ILIcq98irAnErWCsAWSORNj+oD8TyA5TFh0lNu6biHkjc8X68TT2c6m3IzTSEgdT
GsL/bepwfJOpMUB00dvRIYhEEuFwc3TXo112sDtXDu0H0pfzpJ/ll3a9duaBZGT5ZXKKzkWiDKYV
50BkPCugkMhlbANexRT0yNGR2LaYrUQ0o2L6c8Pdtm+/WlxoRJLOwuCj2uuIC9hvaBFYHuuqeuos
bBJL5w1XHgRhk0g01/6+RE/azZKnomIqlf0gs1MFNeMvP9qb/2RKsy1nHfbJ+c3IPdP/b35a2YiB
FRFqm0jyirwFiRwdmlUhqTAkxzABrX9y8IKCYOw+0fnEdyE9eHW7TCjX4idBtnYVxY+diuJn/vlU
DHmfTAsWZCO6g5S08XOIJYNRXbwWxeQJARazY9znm6BwGxznqCHyEAr7A8pdfuzzI6qYRH69Zd6U
nkwFbeJJbk/IhtCHp88kEZGMcd4o1tcxmETbmi8ZhHXDbwz/bvjLEX7GFhBBRgTurJ3sgb+/Tx8Z
EYbsNXQC6SH+eWp1qe54J/GDcn2X47wcR/7839g3Iuxy4cXZ6F/zO0x2gOwmKExgP7NYrb23NHLu
98UuIsiXLpYHP/PHxKeYcQqIEPNuSIQaDODkTRT5xdEwYiRXO8u9fWX+ANumKoESefh1J7ryOF8M
dwEIZp6m8Wwvh/sJx68+XCYdFSfWX7c/UQuJfjFdvEmsjhg7RRCR6JhxhFWQLWo+2y67EOz/7kcC
abAVHwIfBVkZlSmyMlhwhPkcWNt8zuSvke3RD3rMBW/OkzRX6pTk9FCB6ksUuBCuJVXsF2wWrGSE
D4ZGPsyQXiFC0ALmWtMcDHNQ0mfmWWYc2TgMJe0981rOV4yS4N4bfs9xAIfU6BCVxVt901R2f+wv
wNIXpwk6E3X6oTQB2UFoONh5bDL+xz0u5BYOJ3CKuu0ErsCsB1i/dg/wgHMIH5o99dwI9kYOlSNH
DiyCSNZ4jIhZQXKJuHj2ik9PelZYu1bmXmgNZ9M/goNjiv1vJvS9D3sGUoyI7vh6hCT7ij3KRcFe
ShizfNbG2txwm4gqWXddKJ2Fg39VOMPapLKj1tmP64L9YMB2+UNke2dRj+NfGBN+OWwSmMQB07Se
6GrhHqIwp29oeKrD8YeEeDFroWykjDztnPEGACz6NuihVHNEGgtcCLi89qA0GS9gqYUTi59WoGJX
Zya7t0xsmPIRN8HQh6BsfGe/x8d+O609sFXUQZsFM3oyQ5zWMoCFiJKl6Broz019qJArcsInQz1U
BoEHb5oArraHAVMBn8DGGUARQUu5iGKALquJBJv4rjWAgkdxuwWB2I8uVq0/NRkF2KJIOIue0rQv
5eJh81DqUda7xV6SXaOIvzaPY4WjqySj+diXpwYMpcH575Rg1h1P2niyzOPjdsqWo/WJKa6B9JRq
fPQHlJh4gKj+4YFS66PKBLcvY3HjZ3Uq5jxiIocVhcVEbhvHcVUxosDXQi0rXRYHozDmXZrn2MaY
L6ETIim+/ALGLdGiO2ghbGXNYYcYtHYBK0gTlUacUFxxhutAnRz0+TAZh+y3HbF30sdnHgqljlgi
hr6Zjz5Hy8jfBpvxmYlMyogfTA1YZBDzjvmTqTpLSfcjTQGoS+V+RHeDyljbP3jnwVPHAu+T2WEW
h3H/pO4m00oWpBpRn3gG9BcUNL0jPfO/IPJ3/L83ChkmP7jc+P66az4zfEY3UCKVhDqHWgjorbxP
mWLX+xIJDpoa+CPvUK2X98r2wM6U8GDwVRl7rvk87yHPmAWJIvFows8Od1JgTMHES3oH/wb2vwgV
45ZhP2FURLudSICES6uFthZqKclOkTWJYgicZ+oOadQxJiGlF14e/8yphnMOHuRKBAGY0EUZnUuh
gCFKaNkcH0Y5MivCakn13TkWEh0SbBmQ9JwoPO01R8ffudf0kOGAKQmNQhWGKRBFoXnUOD0n8eMe
z/ohUT2YPND2zZ2I3gLbX5CHvL++bAIpTi3osmVu04TcPB9mJ5BWnKUk9qGstgItD4kApMWNAwZR
J9qUTdFJG5adf8bM8Q+F4Bt3k36x80+wBhndwRpM80v2mzNdczARGqSHlFuKTj2I8iriiJZB5ga2
QPB6FSJPpXKgoX0zIJ2FTcCNCcRhtlaIg3UEG38jrxSc+HI0zSPY+JTngbBSugg1/CoPwZimChre
tQZiAdIEUVo4SuF2SNTJZUJQXnGUDvMUI3gAE40GgnkVlDEaCPTRUY5gY/C+/1cYy8ANF5nqEART
hoQ+El53w/gczY8otaKrBdz1kCskaxym2sFBW9XxdPeepulaqGqHY3alhwNiZ4RD/1Jf6eEQlNS1
3IehVMXLJ1LLS911lAjqHV/5ZeIHtK/3NcmcRCloRoMZBLcX/gvq+l9IjgW2bN82hepFq3zCWMGw
JMXhejsUN6GqqG+HFqcqwTaECdnRDszPLmrsSKb6f7itsNDYzDfYufW9znYugBORbYUPhghCcpYF
NBQzn4cXBSAqB8bYpRhIULFi+EA+2YbU0NK8OgIxplrUnzh+HLLBMdBvHnrc8zvMKACvMaYMIoj5
y5O1JPJS9KXlFXQ3DIoykaP+kOIEGY0U/5s2p61pc21O4Oph4PBGV22dj2mVy/OOJJEZ4bj6mNhI
JB5uYUWZXyXrz+Y3UXf+WPnYlIgFtb7JtM1wMhY/yAkDrEtOmMAzrzlJEJoHEqXpi++fdlmbWmXK
D4eStzgUn+2J6+489YpePowr/36OZ7Rsvy3NY7EHPZPtRkQHJ3z2HxZPKLvQv09oZIB2yCJljlpc
k49DZXGF4JTBtTjeU5HvY4AokdyOKC7H1gN9XWTJyTqMTpElh5QHglfUYVunYS84ZDOvPF63tm/a
vgaH7C6WsQQ5+geIB5BoGL1aTveNrN/JOpLQdGytY1ae4K5e0fUrPhDUlta1+Ibm+g3JryPnNCAI
kA+zolFEoZgHn78Idebvio2/OVTLIV8ObSMWXRJxqHKGN6PFBiZaJsx04ZVPuFRB72IlBhlckArA
tavJCBQdkwFBZ+2p7yHHBxbeNGUQowNqehXmysdJgDSWf3QXi/j0FdEh9TdWDebUoEjNoF0J9OYc
jdcDIRTcb6Ma71IGRscb2u70iNaBlsokxo3FQNgoIVXbpeXqGspeo7GBx5BU0hfSQznusZ6KUa/v
42ABu2ADPFnoJGx3PvVkEe13zgsndxD8mMWf+i7tiyJn0vOMMq2S3fd+cBhu7X5SyrBNZN+vGFLu
/svTbc6X+6wqJoQSaMJRXtFBC204mkBM2Xg0wJOOGW4oqOJGQelIb7nMacSV3hKcuk1YzMKfqaTR
xoPSpkiZoi0/pqAjIUNU9Rg7IaRm5rRZQZB0IqTGkTW4TCT5dwzZsLvyw5nIcWefjF1swZUZMW5r
ZdH7HKeYcVvBGMK/PwugebUfs5OhHhGL9IMQiwxLrJvx3MTt6ALjgJjU+wogw3SdkDvIlrtP2Pqt
lZFOMCqMdHISETEP74yCn9JGfgxFlyFiQAhJKjv55WwGa0KlMnjbGn4P5PKRZIwAGJaGLaDBzT0o
kS2jp0Zlg54aMgLHzDYw8sDkzsXFjsYhKH7zwNFiSzxFClmyyu4VKmNI40CgegFUa4GKVGQOcuqO
PMh6YoVGFL8OmTYpSgPbGxk0MQWuPPIfeI1vETY6AEaI5bXz60Z54AzgJu8inzJR9w0tFBRYWBow
DGuof2D0C6pShxcUl3UBftfJ3hjOb/N5mjnSnVa/QCbe3moG/VXm6FBv6UkDj7iyQWMyBJNDT5iq
irPmkcM5BOM7zQgbnLfgKt8mP9KgqmrIWldw0PXPaF2wdqttlOSHFEwNxnp6UHdhu4St+q8ihcEp
ipTHDwjDCIvoKStvKIm2sSkz000hwdiU/nzzVyHB2HRIPJRKYm7KIBPKqAJrFiuffsINfDvBCxip
LuYjeHk5p+CMk3vcI8o506YvmXg2Qok9v7KVXOuDPAjfO6rom8Q4LmiMEC3EZ/4egFQp/PGjoRnm
xsW4wFfrlGPZMtnshIEfO8DmCEh+Wpzp2bfFvcpW4mTKl0eDkA2YjoN4Z3zF1Itv6K6K98/terj2
gBawuTvzb1gwLJUJVMMbC3eSIHU1rgWmLCNCzZf/ZIOYolT/maJw3yOWmdI4HQ9K6YLMK13M81OP
emv/pCd1XmoNlgnJdUzkAuxgmVhbbTnlHAW7ySExBQLijcKS9xBzUHVf/wpAGeZ4O9qQMFsPdyxD
7VImlZQHF98hlsPN4UavN/vK5sL7C1wU10bQOzS4YdPDM/GW9kIYFW745FvwpGWqNHb5iGzogMWa
eW1w2qefrl9VOrQufST18NTYbdHXD35PRS8BJkf/YXWFHI7oqCLkYOXOsk3U1M9CYixbUXFGfL8J
1v/toqK1mgaXYudeEnNlkr1+EKldUNK5RxmpGPGSs3X4/d5hakrsXn0kLx3qxpOcKGZeNiNsJNSq
mJY4Vu8crtgb3piOyTdW0oagBogEjqBDdWHBCEUYNRIL7VPcL3HbxIA9d+sExbYjwJ53O+ztsC5D
PQmaKWhNEo4YgUKJqhBJ4FtfkXvssyD30ms4G/DUQ4B7bLA6VKA0Imjmfikg6z+Cu4F2D5AKw+rj
SCCufdyt+XsKoRMTOAKRrJWTdzJF6XSaYbaQeLQKl9mWNuHyLg/kNnhYYF64OcHWulRlKX05hK74
nFbDE1VZhpzGjsozu4V02pHZ0lzy5pLuLtWO1+d53J3L9pzIp6w71dfTeOMAeMRQM0bKlXFduMgh
nn9ieSFd/o90gIUdkTw0MbwMGBmYaGGUwyXHwsigJXsULcg4uj9YashIuEWgjTPXkgXjKmHuWuM+
iDfQ6r8dnPQvPjLTXECPrBmZuCupQp+7EG7Jj8bTksYwI22F7CYhoc0MbFl7bHJlTaAYiOM9mvKR
MwiO5xVuWxqe8Ru2NsTN+wGH1jjEbXtU0RNWJJedLMKB9HO1tiGl/LIMl2EAcOfjdsHvtlZHCJ2T
PHj+mvMmR0VOjx7HETlzLNKfsdHdvxQo0xEJfbNGkE/nJT8P+fmmn2rzyBuZMcQ4Bn0WABKE5LjU
AR/vVTs0BHT2gjh/G8L5vXpP/kjACWdvN3t957WVdw13jG3iRD3AeqySaLlFdHgDILU5447PzTFP
LslnfO1t84kSwESIZQGN8amhAbQJaWix82fExqmvp3RNBRZvQF7a+k3rj2hLUV8iuKOR+HmGnTUz
4V/lru0hexw0yL5FPBbx1McPRUxDeiXeSSRhxTclnugnrIMQDuf2LM5c4OG7N3pHnLqaFC9WdB+j
giOmxmzRIQQIdSpedw5djdD/VQgJ/d4lylPU9vZMtOtBfaD+YjeMTQh8qcD0ldVJmoidPDOp5K0C
pk9Gk0Vrjw6Dy9LgmttO9g8TbFq1t+8SBCzJJ4YT5QFJnLcKHbYjT5QldJkiUE6wA3wG28zdSWy+
3k/l/cRgu4MSabkWenEXmQNiRo3M9sRJX6cj5J3FjtKevMGget4oQ7B3DJ+DPRHBtuA4KQJe6tBS
7t6pR7LFIypV3aJSW5HQ0n/mxIDGGRSs6VbInFHLFV7/02aK/dIi6oF7hWJecuWC8sIlWOOBxx6x
AE//pf8MwpBrVXYBa5r8HVcrJ/HIm7C+NH43+e0kMuw121dsX0zGScEdhU6gBdUBvceX6RHyQOBH
Ho4ZdqFPxTt/rebMeOoMVgiuIs0q/sg0Cq7iYyakfI/SAJmB9hA12KZSTBk9eiXPGY7U3b6phXQ5
s1E0eOUviLRI8mBY6Uhgcp8Mal0kuF2NKL0fOutgwhn+Zv4E8FX9AcjM2AeDQwM4dREzHzwO9GHE
3IeLSCOmo/GH6BUhCQALJN14kN1qJyJUNQu5h0h8H1uUhk5qR4hTuHRPg2kUS9nQYsm/pHRCJDGC
YekUaZgrRxGwkNJY9pTJ5Wl8y7xbc2AN6eHOgEVxmU0UcwTfumkPjCeM5VDPLvNKhsvwPZEQI6W0
aDHuCQEVOaDrKhESr8vEFEYHdcSf69BVI2WiA0ImqMdlHnc8G6nQW8683riCTjkHTSztr/WxlGNG
TZL59WGiFg/7ipdFQH4abyYY1wi2FhH/bF1F1di9Kl8pGz8xUZz9HP5jGYyEeyIE/IHhkzcaU4Ec
dgKUhMRNrl72gtXqO7UmhSaLftHC3bgy03TDGyDYYrjHVOVw6p8+XQmB39NzfyOsUKFN5JBAWr0y
f+hVIAoEK4jddCDIHnkRY/fbvvuM/oqJdBtSEQEKs93NzBvLn0B8CMrHX8THZlNCp7eZuQZyp79U
1yNONWyoHXNNZEz4fy1U+s4O5QwRLtSVvQB6wH2E9I99DM4G/lIKQzqcmghyIbyElRJbMojwEo2X
j5gPwH4xUXc5Jxx04+LPNPTuIhOhQ1aheGBhlhWdiPkUM1b6nH4vHgLboHeHHcNN2DGfeHaVq1gY
Inl276NYOSJt99+IJXva94Ujt8Qzuc26aQ5rILG0HOQi3vUx+LXGhWaPJVK0Om1/s0QCR0PDjula
VuLswHwElwo514HBIToT5CIWSRpCy8wAgF/ShZaZS4FmgZMJtLZWrM3sqRLZZfmEjiFRRb+O6tCq
qfIuxFs0v0G/okZImV5AppSFyo7Wwu3Ely0QlV4/FsEWKxS7phEDZiWw/Q6z+O5fF19DZc7Hq/nX
ITj2+6c6qZdrMYzY4fRA085Jfl60s5Kfe95waCDG02M+Jquxpw+td7QIpZAXoN+E6YCwAJjo8Ke1
COpyCKlA2/Kvd13MoVbv+lQFSxXsSLfGrJEGGvI08M8/AB2cxMDRQd6iM4fEVKMERAFgFE/d7LAA
Z4OqHjWcILXj+E9u+CbQjPeJKqGJlzS+4ghOYNW68r5735yv9vzhfCVGS8d6yFVOxYVu8PvFT9fb
bE6DRme16y4FqikPGeDyaiC4095TmsDv+UvKKwNzO9NLxL4jknCHfHW+6sqlCUcclCHdtHvmf7qR
DAh6XNqhcd6bNbYO7/FMETpT1Cbv9OdG/VDlLkGZ2AEFaEfSCOh2O9NtTdRQ3vRz/gIa4k797kxQ
Obg9V+fjf+ElgMdSy+XItgsE4gITsxAMW2TBZpxi0MuugSFMCanKZvJiMJau9lLhMMWSuT4cPB/X
syjcLI6/Ia5GIDpbPvPDFBHNxAJBEUTRyapXUSeKzk3XSeguC7F79e3xXcP8hB4pES+SZQzGOljQ
q5HKbPiPVKDn2mHf0ej+yzlWMsdmQgp2Rd1v6p2nNpPswr7aBmnKuf94kxOPTlGqe3Mi1ki21NoO
ox9PK0zjgqytMEJmpTP5PpzJ53WSv5BUsg7zse/J5MpRMalrLiMxFWsoI8x4EhmBsvdOX9Lv20Om
QYu1l/G1I0RArUmsIqAL3kOFgwZhk23umAGiFO4DRfYMcMi/gF/Cmjdbv2QzOmqOM7o9R3VNHNjJ
scd5/pOkSJ/+abG6Bumf8u1M5bJ7Z79lCIBLc6LM7j6oPIB57oymeUnvXF1zSzqwIz4QV/46R2rm
FLxvb/t6xtC1H79oqVuQWtv6WktXp+qhasadGss0+5pjYR/18jThoUjJHnUaHDtcQ12oknuiM2eI
Wi6t7DLxWg7biLhQ+M+icjORJUsOB+6teVZaH80zgvxIvpn4sKCPvwq3BHkuKMh3OFcABq1wpzYc
QpGDuMbpiCEiSt4GWZhYQhPD0IN0YVAF703ybL7fuHg8Kjht3nGSYO8u1IsJduPWWw40KWBsy+CT
HqiimL8rDt87N9nm9vqwH7i1s+/M/ReY5QmbGJiRQ9UBeHAHnK4M0dfWU1vF7Z8aR9gavI5mgZJB
3kXsGeZOFHoNVi3sj+6G6NzBa+n/h+jMyvC2IjqlOnCfbuokT+UD6ZT53Lyl3z7uLC3I6Bc1Af3x
DY+av8Cc113iSzmPc4Pt3te3MK/uanGt0Z0xcoAK/MFtFvxq9nhD7W+4KJjy4aJofyhtxB0HDfUr
wAhlCkmPYjUrMOKmoTJxacTxBY3ehROIJYXm3xApyhweAIbH9KVselHg76CfvDA+JjZhmTj8DhII
nzClN8h0QlunS1fgY/7AVJmjtvyT2RItqAItPvCNTHiszVUzVhAuYwrlGGsLFWBr3xa7O/5AYMXg
a/jK9I+FGY81gu5hByUC8OfunHNTKcDwQkGlxuaA/QmlNsblv7JJSfmQTU6wldD7kO29Uj8gTFAB
YFum4wRhgjYGan0MUFvHaYAxjgBZDuDB0U1golzXQh82zzGeJ+zMm1lzri8jTv+7qASQVg5knaYB
Tn+FWsmdczh2p2oNJwJEqd1xCBzU6TBi439jWkPmXEF0J3C8dxNzBlnrJBC1UYOtEci55OB9WJ45
He9+SrT6DXgSeyCVdJ1gJEF3a4Gh43bUHSR4sDjh16ATw0d8xXQswlDHW6DOTumNPytagS1UGs/U
xQLyunFeNcT1ONkm4W3bUY8CUKYAFcxjuJwggsVM9S4WY9WSPsE9gDNMHUGD7ZdkvtImYlDLIJKS
clwXg8gU+Sp4f5gsrXcFSLdec/XnkRLkQwlmIWvpXekbzaACZIyQYjV8gPRiGPOKjRCF85ad3shC
CL4DSQiHPrTgqyBZNRAXaaorG6DQ9xDlsQWgnDq/PuW6njRmg7VTxF5g+3VpE0H0/14uYYHbxYiS
3QEf3O3PFXGYJtYD5BR5wYrzZKdlfs31HkpF7Y/Q+Toy3BpG9ti8QNJZfk3zVQa57yozDhp8HEFj
+biNq+KzSs+O09kidp2NEIAidUMZwDEQeqivRfOFXnuCfainpRZc/+jvyNiibnRQrhkp8/lA/3Mm
/Sbbm38aWvXp1Cptd0dXIGTFPFXhFvCGsKMkbTVA3upEDKf/k8i8Sw84l/u3e4mehCiLa9ATiMdO
Dn6F90H1YzHd1TuoRksZDUpoleSMY8L54dD7Xe7h7h6O5CY8oBz9Xzzn2y5Ku2hI+T2oemjV2dmg
tHxUJkeJCvZM0PPQ88RfKZt9GzsPuy5MM143Fo77o5LBP+X8KFyO88q8qEaR5wXwAirmLBSqxvNT
qu3UW90ovEu4LcbzrbjkxaXXL9NwqfRLPRBBj8DF1C5Wf0FuJ10/5HaP2htDrgQ27QnMnSzG5IT9
tPg+Mj/DCSKTxSsWxzgN+wY5Cpyif0nl2fxm4H3DpJviAfJQRzrbLorHYkfHvMVmIW5RThSrTgdj
RGuJPvnAoSJ4kZlR3IRQh1UAeSHd3WF6Qma6fPfJTKdZgGYIBjCPGAUysnrqav/KqEAhstwnwsji
q1DX9txYy3HBWoWlL4nvaHWZPOXxwuzufYd/pnR+UhmsoRK0eQiVMKh9KO+iDMJaihCEgDdHSpyG
qQyxD3vrOxETA4wKJMz0kRcXAgLogxI2XeFBPwB9YDZiAUAAfcBnbgE7lbxF96AfEDiYSR7Sx41+
0KNfEpz3fdMiVhH0gysbbFj//m8VVWJV0jxKSkg752shinlZP806SQin++2kzkd5Ps4JfVVazmhw
11u6XYWNmeVwjs0dqjBams5bS+hH62dYXr4I3xHeHZqQ60sf4Mj2xkc5xEvffu+xUDHpJYUL0SYL
MfiOUyVnNiJrXnVbRU8vcCDU5FdccgWWI9wyrQ/yEVAqJ0SOh4gDhFedh9eF/EQ+pnkXdCheEjRK
765piBKTVteEEpDOrmP/5qlE58OiwGRhq85an4SHG90LAgbv7VF7HI0XuvXZ/NFlQho260gSLzO3
Meow/ZLq1CSfEBl0Dy/1DXLsbidGE7N5NOYjBKwliVMywTnz9o2bdqjJDzjpmom8j2hOQky/dymY
J2FOe3yBBwNkGCmS9c3KH+53EIqteJuIv6SvkWJMEUOD9BoxRdTjKj/yVLbpqWlF7M4DPTQcojut
wcDT+DSBUqwWZFzIleyz7ApAD0N1vpA3KHi9NUWtW8DVJFrXrchJS9zN34e97Poi77Gfjilvtz0J
0VBu15ZORqW2Q6gkVn8ThvR8hjFFsiaYCAeBa+9CiS4sFEwxZoxudWeLt9EBSxhuMJCrmxVM6Og4
L6Tu6yuo/JhJWMbMBjEZoy7YH+sLKGDCgMPJUTvHWZizVEKVTNxSTkdkFSZvquS5ESKoEebLKoru
fjxyDsq8mTGGAURyjC/Vn9mtVddoTrYeH5/6W200tWronvSccBfmeyFtSWDMisix9Hcfws5iaNqz
vUHLsb2JpprtEWKPxpIlNJY5fkS6ITRT0EzQJlG+lrvroSILqQ3JatKXqMVnJR+wZkmI53Ek7kQP
uq33KQYR7nvKek4ydFvol6wSxys2VXJXXAAcPD0ZEehFYDN7fAQaHQDGAZgUeNYagQrb9MUQcttv
6HduPHxkTuGhC2saB+u0vtdReYthQKWLSYAxrxQTUrjxO2OXC0aIZP/jmWzpaggI/9aB90rUgWPp
/L59uc7Ez+JQP7eDl86fU4RZ6/YgmU79BtgN5Qxgt04LVA5OvEHQ3FZ+7sbFS43ufQpm0jlWrytA
nhqFmhgWYAadWxHLjIPcoAv/F3y0pSdt0UnbsbQEORyQ7LwQd4X902GixSmCzvnqvZhU4b2wqlAQ
/yrs4CKWE1kNIi9oTbyVTHrbwt/HkA5LrQxVAX/IO7NokgUZXe8Mr/eBTFxLwTHM6EasHEM2E7yp
zzSvtv5VrsNdFSZLAQYkO+WnJjK3z2krrD84DfkGm9MQIVPuruSlDR4I/pkhIygQlVSu0yM9PXYn
eXdKklMqnaTdqZZOlQyvA6T97uqU/b4HAMsAfF3EgqNCwuAmlR7Ae0tY3Kx10b6lF8tq8E8Rgsux
ghYzum2ATOvSOGzin2rEwiTOmnBj/6j99IdoLTdeTk+j8ZDCtgSXsCRvcxxgOsgPX/YDOjo5SqgY
Sl9v3JenXlUV+SaZIKx/P7o4Kn6XwQKXyzz2xuHZ+rRpwlaVGCaKiMxfXDCkBYDLKh7PBqhxRO3f
HmgLEJsQyDrtnypbvRt6ntGz71zgEszTpeDfIzjHoxTECgeSO7QiQJXI1OFjqEIKuRB90Ae/sO1p
DvPx7O4zB0eEyxx8LgPp/zB1Zs1tausW/UNRFY3oXukbyV3ixPYLldgOrUASIJpff8cC75xbtcpn
n+zsxJYQrPXNOceUAnx83GdTJBVR3aTmQS35cw/v2CYY+pNDMwuULc/ViZ4JOk4waq8cW0EVWh+t
AmXL63N2rT+M1jMHjzpDYAzq2xCYnkNKDlmUHLIaIy6qJKuSHZIHbT6jY2JU55ubgyh9mPGiIR/1
FG+4uLU+9V5Yc9jyTOu6wbZFcXzVnq6JixtAyOcVHoq9x7V/aR8oxGL2whqJUrC9M0KFjiRmOI8y
6vFE2AQDJNrP9ZDRh0TMyzF+lCIgzCk8J8bwH9qSU9X4SNUgY/C/I2c4xryZ5+YtIewrfvcIrARQ
Vmgv0FgQvDeKorLi/rYWOTwdABYF+m/NSZ9JdkKVlm1YqWespr6CbHOBZh6Rpj7JwC0YhApoBR4B
VKu4aBLsHuIPH2wrY+dyLNNjGYEe5cn3d0O5cICc/1/XkMkhE/qRAbdi8sEnl2v+DY8ZcZ/uL63c
8L6VOIWGnR1VhJsfrhkUd0f1hW5M5MwRhq4DlVKdmIAF2kN5xBqKanFBT987Cx8s+lnzhMgh2FbR
xkgWw5ewXFIt+748WRbYK+f0whFYfuMopDLjXo9ChG6k+/rkZZ1XrceQLXFD6AbzjQcK4hTowNw5
uNuEUjgK1ZxBOQSZMPDCM6HWk1v+7quwAI8BJnBBfg5LesmkkIfOT/7nvC7SnkoXkvYEoyEhVjk9
GrQZavw2oGB1uDD5VAKDBOg6TmOWJiAIPOfXjQ6aHs1hwCw/dcBYulhXHjRg+35ZnzQ70BxCjNKA
u1w5yGvDCtPv1QSYfmMdMMoZP/sngqkfPPnL2Z2/T8G33ZxJbX7aYR6uANiIjA1lRp2GrRPKG+Mi
t9XA0YqlrmvbXl5wdYgjgcf2kHqg02dVeZtzlkkdCwONgVeSQNYcnNZVzCgYoC6t0klJqSAXPuPf
x7wPEY3bC5gSJQaFpBnh7r6mTkDE0kYOjWBNFjGg5BMikvlc0bTclJFl2VDCEJlLrCqQ4xnsgwhB
cifCH0KT7E1BZKTHl9XV4c4KQElqCo5xvkw3wZOU8GrTLAaClY7tE4VDhGUfaKM4ufiAsTPogNto
gFFckCnwUlgTcF/TXaANme7wmzErLlokxI7yRti/YQXqpg8xotNuuG8DXB5PvSrosIt6KFY8a2ck
uA3Oc9KeEyKbsxq3p/hMgxoFw45Q4s9JnicE/KSGUf6xUI4UD7eWI1FDzKz5Azs9oTrJdEG36+jl
K7ddoUFxre77/+PkEg3njewRES8zHuqkHwSqtAMK1BxTVHCELVoHTULk8chwbAXTnYENUT4NnYpQ
Mjj0WhAtDfJcVsDrJzGMX/sJh1a8dBbY1PV1a8729WH/e+ajRbxmXQY/EVU/jNEne6R2RBxxUoAc
6+oZeJzd3R8NYi4BmGjSohQNLo+Xi9frz72vHM/uabrniQ7JQbuyvfTbFMeBjY8HqDSqEcGH0SEq
2x0YEbXU0gcw7zg0MHXhjtZB6Ta4EmKjE50gEBX3TQK+F1FCfX9hfMNpnyE7khRzdqaI6Yn2h+RF
u3yhGqHdbKhGBuncr7Ez05omkd+9+lQ+0r/NQtpAbqKCmwkT/duMl0bNR92Q+HUUjRk8tElQ5Pxg
pPfZ5aGV7q0XGNGLJCjOw+Wu6QTFubodtJrQTrJw++r9/iFvHMun2FFhSNQFM6YSDaNmKEyEzC5X
/mlGlMPuenHRXnVesK+6Wan27q/U4vyHhd+Lmm9aJXnveOMUDqnMPW2VKl6PkUf2dyBk1dJFCVPN
4UDWfk+NWDfifS8krSI7oFrRc/e38tPb/5IPiFv/6l/IrAHYtMjMmX6p0Lkmul86BsmFLzGVZytq
+nj2M3Jta63QufXxR/PbMQUJj7aEG5gHBZOG0ts/9QzlTB/iJsdFBhAbAQQyj9iv/cEw/uMn1esx
t/247RxOnhKOIFzT3drLxE7s0EYSnPxYImYyxJYSn4b4MlAmEqt1fAPOvDg59XpWUCFVAGK+BRc6
MPKg1+k6CVC+G05kwH/hw8UWtiNuso9USrHDu0kEJ9wOyjAvYBVDXwvzOkaermuRjLuu4TgGzYTj
ACecrC9HgVyhX4fUQaoOX3JQYHJYy2GXkgARFYbsP05QX21AQEbhdBKfJ8davB0tHMy70aJbUijC
XtCcqDgCg8ARpg5lHVkehWvoI1rLzLVtpR2xIgcUlhk4jdbCsmsuCsv2WqRgZl3iG31QbxnM0AvI
bVdldILgBDPjOWd0W0QAEW7gS2EmcNXCZUaIlVEbxYyPB9tCLNCy69FllVzRmVcbpP68+qfKRszR
7wtG9RDaqBBkIMg4mGwnf+yjMGF0DB94TIgCJFKGdCCxCBrKf2c6mik/ajzYrQmKtoExnOYcV+f0
sK5Zdq03isFQ4trycFkbvvrsOGXHgXcEncXEIpuhtInvWDuJ5/A2leQ7Zia5g/LPnRt7THbcX46M
yS70BZ7E75lfals0QUPpKGd7/51zJjEbYrfdS50+5D+J3F694aUHZcdmqDuUhPgvj9ojr4/2yCgu
xwvc3i3tXbXc8dr0zDspFTIjUCOzKVwLyn+uBfSHRRKWhU1/ULpoqQQ168ao1Ov26DcUmSb6TN1N
Ip9i9RRr6M4d+Z6BrAX4a5pGxTUwfEg/zk9nHgJUT99gMKHt0FImjgg1syQKvs2kNhNDmGlFyeie
1u/CUeyqtAEmlciQpJ88aKlcdBL6u8jWt0gAofHT3IvDBccK/SbwU3hWtmMFthU9OZyWu3a5G9l3
tffa6Eo+AV8VI6pFpAfKSTjwTLUC79s09KrSFczB4aPo8D65pJ2oAylPwhN3N0NwBlVzXM0Yhfzc
JboEEyspyBbHbetMcB0Lv3WOGAd5iG+drnRySOSISMHhMDcPnP1avqX+ctCXQ9scqzXeZ2h3VAtK
p+M3ub1e90W3Y0uis7EX5vbtuAynkuOyuZ6VF6zk63GZEzOjY0aShOsq7OUOCZcZZ62cWBU1oQep
4ZKjZAyuhQi7mFKyaKJQemiceYybBFwWA4OcAqPVewExZfVVKD+Y5x7hImovE2WmnejeOZ6UQLa+
gA0o2oAnKd/pU6Gr3dKQ7AcTMfbzTKRHploN+3mC46loDkpr8ZSa1Cd0hQvnhxnxlLjTe8ZVJ4vV
/tWlgJIqgHGMyLDn7mR6rvzur8q/WxV5+Z3TBahXHmEzuRJKpGsCs5zLSOrF16u7+85GHOYStG4W
vlMWccytuwTPxK7zYNjmD1h6y/GYU+qIBRWr9I3jrkgppyitvM1cUovYqHJhQWzAoI1TgqDHahfa
Zksk7k5Xr0a/Vz1IhwDgyqdLLw7FIF9Yxt8uYitsUgNHDBUPgGh+xfUG5I6PK0aFlqoEfpS3ESSS
THGUuBFt96IFy8HJkzlidCLaxS2IaJcRTLwuV//bMGjaUCw3zU2R8dVwJoPFgYFP2nQ4p4lUJJ+f
CCa83SybMxwhTMxmFT2UflVRMBOUFme1AEsgNnHLFJNhnY48CkvwQnw+5S4HVNt8JUPHwbnF5NMe
uI5K6mCLBId2FSwobUwqGHtnNhUKDOVIufzC86M+FQEb+GQYUaMDw/DPxBbIC+mUk3PYDMZdUDhk
xtTFNvBt/eAcneJCBSf4qnxgQsAlxFANjbHDoC2myeWLlZxx1eAgY+RI+BDd4w/Sq4jH8WyVfSq+
GGswKDwl8qsABdqgqFg3TSi6fFXWxp4SNMqIaV8s9cfVmGwrbN7l6AL7LiFD+QJxi2MnIhf4kc+M
nOksihx2k/AGVmeRx+qz2FSjCfQDKYVdSB6LqdKEo4cCAajaq5db4vqwBB8aqrb8wYsAXnlocbnZ
AyZXsoiD37R+3fpK7mN64LwCigWyqV2cvezs1YgHBHTZF0Ihsrl1KFRgMC7yxpfxhVxqT2vfmtCF
oGvek1supuRCgspKz7tuX06ccLAkIO+JrSAPq2eILjOl1wEUfKMLVHpbPXt5pLtyKWPl/uEKLY1g
9/5P+27U3vs3o7es+jxJzFtGO2/Cd0Q3Bp4PQZN+kfSeSAVI/kPlcKfA2AVX8oP/z1v8jiuAlB+X
g/KhcvP9sTEamIaOD9i/5g9JdVN2yfTSsAfmkf72QBj0Wb5jjhogMXN9dK/y3RIILDWlmIxWQaMx
goC+U+H2jFDHEdVQxxkAVH/x7QqZHaIHHjwSm6lYJV4gkrbMWTACobbyEQMhoRH/5FyFulqTyH/Z
c9fneNt9gWgASnI+xzsOrhWnFnMC0YuOMizcWxV5APpnTPpKnD3d3c626cb+a8FP8U5/yOIxUQR4
pv1mW8P5E9fkjfP3O/VqDIz5p5cdCs+a2uSjTWrzypB3fOGN/MWwjVJQUxaloCm6NC5BGJbgoZCp
OSOu1ZL0+KBE2RApwFypMjYzsTpc4uiNJzd7+HY9TYs1Noxoyc3lkAWY6DjSK8k37DmE41i8E0Te
kMn6ggNhjHiXMd9WnqvP9AG73xynb+2InZxUE0FYA+Klj/OV65vrFCBDKjkg47lGCR8VMlslzxWm
hmvSaTGQydPgZ39IAm7mOeaPhGiUN5SPaS2Ko4jhutrjsp977nPrrkpl7jU7XD4Vn3V62NY0ifxm
dsSF90i2MLTXtRDVp2uDIcxbt/O/FfvsYg7TGbgoGxgcdN9BA9RR/cX+rqP8JvTx7QwD92WTyDnD
zJq/nWHAlY/YL+LaeSwD88ktjwUyn2s/io17AzvFll+xbeAYIWtluK84B3B5Ul/HTq+wrz3+dIxM
1xByv+CV2b/wPFxeJqAH6aC634pMk3SjwWGoJVke5WcxjOMQqORxcxGOzD27BVLsE6QiIHLY4iKh
TrUi14rhk5W75tWW2mTfJqkSW2z81TjHceHi6/9nH7uyy2+DM84k9vo5W2S/5ejENAUlJDLuB87w
qlO/LTMPDGHNUySb+94F1RLHqw/nh2gy5jqQSJjrqE8nPc/aGtQxvgjviwwuGRISagJ8JKoIONSk
jiVqHEUFOHdX5o6UNjD+wF8+841g8SBArnS04EJUj6/cPalrnWNS+gY5a+k1zXlvSDuJ1ZOWrIRV
jxeVQ+QcmnrIpn1vRDDhesyM2Cc0e/d2XgkNV3bryKPlLGT0lJ4fZPRagNqEmC5J+77vsomX/I+a
4BGC+32j4R7joI86Ql0eDAT0RAjSOAr51XWVVELQnqcQKhfLkkGvCCv8FSsrnFwx0gGUsayqIhbB
kXMaqfJVVeQxq0eS5qQCdSj2UNrVYYs4vlJSgtwCYC//Ve1shnGoQiUqIJEyof0i9M73QJtF1TBf
z80DzhngBQPvg1eUGIld6WNRiPwKH5fyA7R5acYj2FTo8Rjb6FAPqeUWrBgunBwqDRLq3X4gQnyP
cH9m70lHBIIpP+/n5QJ96Mvhb0LO4XQB1BcDBYxV4fn3ZGiK1Ctga38CjJgXIEg8pKQUhjmZEKGe
3uynC3zyNSmN40YoLXuRxuOxTWRrtPe4g3iopDbGP1x/LFkRC+Nfmbk5C+XifWns/L3iNoh+ool1
pphj55L5Nin+pdsQZsUoFsR2XIhU5sCJr2gd9feP5OB5VvKgFM9KUCgcaJgqI6qEWnNA04cGszIp
J3JtCJuLYFK2f648k0e7xjMh+4CNMV5V4B9e2QhsqqH2Y+w7m1apZRCuBBy9PGeKX0SiqG9goZ4w
gd4f9ec93nrbvIAqElUz+GRYDUdI3Avckemyci4VtBdRpZTKsdkkg/fItyrl4i7J7RKLhvJ03tlu
8WdTimlU5D7J38Stclh7m6T/gonFX7rY3lGZrojvqExsb/Gh+FRIZL+Ut+ad31ivg3BcOTJjXRzI
lwipVXjEaItuEuo2eVZ2B+6MwDnBSxhixDgZVCaI4ioxXFyLELZ2+YEDHENF9qecIhkwioAzpX0Z
c2Y6sjkyMw1/Vx7xMHXMiKXAlLCgBIBb6caiKoscjHHPnpsf+9zHlRIXbQILQ5GZal/axOURq80+
a2Ntbbgt6hxLxmu/yb4ZYpyFybO3bGI3GDyZTtE7BwyG0VSeUgTmsLWn1Yyz23f+bgqStkJJqh7E
Vj93K+IS0nFP91R6NK27G+fW5Y68UMfb4uY3IRepnJuw+6+KUbViqiB91o+3z0wSEm+KEXNdE7TT
FY3KgWCL+WEMFSGylYvK4WD3QPVLPQduDUkO+ZJKAT5P6yL3h8zHIvoHvhRHMmuAtcXkiA4b0oBU
x4PkNot7bqHmgXAbNAF2vGeUjyG60vKF3RCeF/jiB+UHAm0PTUT5ctjhFcEbor1h5NSO9DFoR10+
QHBBQhopKeI9me3qGjHiwCWygzqAW4zusqsoSZeXULdshjwMDDL1UKmHlmMQTmTmhTNkLHtqAtae
0q0mwBi0z4J0CEzQmjomyaBjeKTT44jFxt/RgnGGqmNyBIFu6QI76RkURa1FsTEsT1v93bPrwegC
xYk74XrA33ZDF8aP5DDXwX6pY13xhu/0VMM+z8jxlGQ9CB6TNoRyMxA4zCIdDARTL2rnLxykguvF
6Xckk/kv6QolZ3wEj0VlRXRK7UtUgYxcUY6XOSGE2GXJosZT4TCJ4ES6UibhlmygSf0kXAKxis1R
ic60LYpNOy8fOm0dNFLQUKQ3h0sRdS+fyHg33pABWJ7dM8t74gh8ZZQEh3clRvPQZ7qjrYvNCWQh
BjwleBxLtyrD2KM+/ihySDVOu7dJwGPCYUZQgcRS2Fjx2PKV1m9gEj7tYeOCI2l9WK6ocQaa3BTr
fEJwPSKx0yVHxgMIL5s0Jo3AtXq6SQXeolpPZHknwhe0fKTHljJQM2ir8EjZks2tDhZk1YTJPIvT
CLtpsaEuBOuRHdrZZdZCZw33If2ZA8/4uJVIw/PHGfA4S/F0T8iBxho8Kur36zu3HFDOOLM1nfig
6FzgQ7vtvNH/XpCW6bDknsrU4QBtQH7VmJ+j6Y3xSY2Yx/Kv0vIF7CS+1z0oEculvhqEtJUnPdFX
vhUy4bzThEx3/UFZKZ1ETO9QnC/Yx1C9iPrdz+f7Ljr/1C/HHbM9MCPP571vPbNLxE+FAbDm3APy
7RLlSzQaUYXYlxPXaWjwqW1mYDeaiZj9Uh7GJtH5VpXzMs0TrtCxRGW2zQeYag2ftPIuJ2nwsXsy
se9CXefkhoUYkXiFo8CP6ekFdHnZN0IKh2FFtQGOS2lYQ1+H4gzdsAg2mO5uslXj++UdOyoLvg2C
HDNKdjOUUxWob8Wh2otf2b47wguCQnvAIWUxuQbjxw6A0g0sVy7uqLkSiw0Npgo8Uls9DA0xDKNE
qm975r+yE8DFt7RfLLd/eKam5cjqt1jeKFH7KTDY/Awn0VBLFnhH+qJ5x/nQvMBRJhLDkQ90MCMk
kiC1qBXnkhCepbV+lLoLbuMQsM217QIT/44hJ9gWMrTvnfciRtkiP38DUpvGaLBYYvndW9E4v5vf
R23ZngM+z6qMv9NoH8E0q9/PgHHg7033KL5UfKONsBB5lZkgE3lZGj8IB2YeQixd0lud9Ev6tvVr
bKIsrl54kIyFGioesttvAt97et2AHMy+ogkdGPg4TxeEalRqFn1BQoOLM51XIUD6IIRDHkfrPH32
IGfi3rwKZZv/hucq/wGyNrWaZHvWE4F49qvv/AJFiucpAfCI0K2p4IpJGtn8ESy6RlLedc3LGIYv
HnUjjYZL3DvTLMQ/955U2+n4+3azQWKxrvSBLr7eUXQPbQXLgA8C0tJEozUISIvRABJ5C+vaHjgg
9yR64xPPEZz3cnSqYZcg1vrpZ0E/cx8QrbAM2AAhbwIF3u8p/VYkWylEybzh9PU6UkyygC7EsUTG
qAwzGlyKSIaSzMS6J2IZEK6gERPtkh9af+SUMfmcEe672U6PlM8hJqngen/zXvHOXtY2On5ZpGcJ
b6/yuMWUiwGc7G6DuZmBBtHlgFrgHR7ZnaAs8ZopHBoOg+mMf3FDQ2Di320EJl69el3UBzOR5KUD
rcVElRcQtBZCkUK90J1BfRGh2s7VSHLvjnv5aJ44G9vnvWP+/dczDIWLshx6hqde9AzLqEzYWBrP
bMjKuTVtv470mz2tm6mB0gam7qc63Dzqg/xF9yaVMa7fXXxj9K+pf6oDEtPpWcitrSRcGwyvtvkV
xg0MkSzlGd752+mGmO+iFrKuQCLW3TBf2Q1LI4eitbzo8tVfdKpsFLUL5myfZdx8WAiUGHWKMHey
xWfOzBx6y5XwNf8+/RHjaAjB0Y42t70QpOu9gCMpt6gjRBiBr+v/4LPq66P+Sr22aOvlvRichSma
7qm6x953Nn/RY8nNP8HJyGFeemte8LlDO4KKwdbohSM90qQCMcPZyoNxTswzqU/SrtgIk72WgAlu
Dr3qQPBLO3S3gyiz3uDAZN1YmCMI5WADPCvIipvmjeBNSZcKWRN6RtRWYmu61XRJq+S9l8K8D5G8
8zSYaQDBbMSg8BTPciRR0kFCWxbJ9mYMatW+smX52dE0hmuKuwx5BagjOG8rcRbhPSjWE8n2HkCR
qFN8h+FyDvH4LOyDIquNaGV7w6YKz+y/UDyxhnuk2Xe2py4NBeBUacZoqSqQk7lLZBliYUIfIOzH
MmCkwDyBY8s0Oj/B7ZJQwWXUJbuP7bSS0rtH3qcXFR7MK3E2/jM38viWJCfE76hhLwfOfibjD0Fd
NDFQvWI+87SsX/bzcQ6AxA+YZN4B91DszGllSyRi2Oe0wufcJIdvK49M1qk84UPPnZNPPCHEHUZk
jm1qfKIJVBYCSzGExS7QirAFHUP1DsQX+9p6WMgyngP4vMVw61/JoiK5uf6/kkUShebaswhpjpLF
hYgbmiiUWl8zOd7iHhewUHRXYKGsG2nfm9Bdr4ov4VRedVdAoWAb2GWX4EjbsG0xoot2gPJzV3oU
EbAWEMxbF8F69Eud9o/BpCDFRezpe29gALijwgmfBcDY/kRRJEr0sc6Psyr43xBb2FYQtiNHvGBb
mJP+nIxZoqox1URL4UiH6hVJCqROiZcUjsu6oHtvgO+NcbkBvgWPHGmLpYh1IYELbm6lOZGChqIx
RxsSfCOYQ8W0pi+IOb8952qkoaaxOfYPsXZx4K9bMeKtXIdA9sLsGhWww3JgtR2aHWe88rDrDs3P
io9HdpQxEmVH4uCIkWI4mAUTUj2CPc75LJAy2Ei4tYOKDTxzMoagnLwWUA++1iEw2zyOCSTLkVVF
qRkWFnpKuKvDUg3SG8CHoAQL0aMV+EXlq1z8fDhEvIMvt4VIK5cHswj78iClDK4F0SbHM1p4mumy
SJBrv4eP4QGvEqF9tFl8QFV3vBZHZX8oloQXWEnFwUHPgx11tZLfkh7g9mN5t4u/qP4zKBKyhVex
lF4sRoKy4bDh83zGmieQYHQPskvBNCCsrqSGWWIkDX56NboiIewVcZRi7gK+cmJbQ50Xt/O9d11z
IGRF4fGitwIf4VQwvgpvp90YBP1DOI0/+rUNgXTcnnu1M38wlyEARQx5JVjiAsxaJpx+n/uV4clo
Fbhy98ECAPGBk4PBH1IHmIKbOWx4jM4RyTrEDeVjuSvo+wBLXESZET2w4RIRFRRbFoot/mAy5iww
ncDTkIv/v/E//73EmyawLKFYPHZfZHo+6HItI4NDPoWHnJFnuyfKSZKbUQqOtJ1fODYnyaOdhhfX
mmxeGhJcxvPl3Xg2nuvktMP+G8pv9u6zQIOiWZo9jR08dK8prlVsZR13i4trUNHCH0Mag1sOdxGk
CGwlWEnQp1b8Mezj3dlhlmWjYhO/RZ7eaAZctdAMSDLZau6g1bv8z0yl9jVSrlEuRS2iWEz4Y9Oa
t6zbRBbkv6zb3EXdyel/n6gIMF0Fl9n66b2BlgCVvWZksQ/0NXUKgGxC7AOXMdh3wVQHPQdQHrBJ
oKxYIiCTYmi7oiYxxm1bcQaLJ1A63w0OPQx08EOzmiQdEXQT5HCTx1h5mPoDrQ9tdbhUUPVQXW7X
6Xwd0IgNwMhE+FK/5JmBhCHbOBQnu9cDfTVFN+fQHIkOffUnQzVs11Xhim4jkYQTA2Ds0TcZ81WS
Qgm6hWm0QAQjfZ/F+5gHY2mGGC0oBFRECbSuCFidQm0VNsU0BkeSLWwHfo9/R8NlZ8WSDBe9k9Q4
eifuL1afA63yTMQjQxjANg8YBrDNA9auY2Yzps/7wj9Obtm5Nf3unVs0btW4uLXoAf7X891h5OMm
gcUnAh7pw4oSo1faVe7N9G6S7trLXZndVcqRdnergP7l5Jjz18UWK6dD9WPvZInyE2fZn+WZ2wpt
7wUATbcPuI9uNAkBlCA+wgB4XcydrXivefLiqYu358YTNtQq8X1e7oy/eJCXnxn8X6zskJN7r1oX
bRyn/yzLpJ4QaP9ZlvkvMCxfTfeG8YzXYXUrN6AKoJew+VndynsoLtgSJJBSX2v+Tj3oG35FJhs5
GyT338Oi+X9tENz9eVJkFqQfaHqiD0J+LjlCcUfvHW0STwwWPybL0r8ogNL5iwKIs3EkNCOBp0Un
AODqjh84/Zi21IG1BCOPkJPg9lYROiGDcjVAi6aZScQwuZXc4j62nkGuam/MKlBR5OCbZZbjBWBf
4+WVQ3CmGb6CM5c1OAM7fC7RLcITiE1KJqADcID0LqnXCsSlWOI4QNXQ94kbKZ/h//YSnMI4PeiP
IyfW1CUCKIl5m8tN8SoQtCwedOe3s/1qGQC5xRoVF9IZDF7ou943w9SrojSEMYTqj0tomcxNHP1T
3bn1VbAassnLVS9C4bjs45NCGMlRXTxlmRQs9/WL9Ma5VfjkgxuDBwpyRwhm4TiHF8xzRpQNz0NO
x0J36CjL7A/MGMBYSdXhilelOtT4FumXPwuMFdmE3M3PdyZJleUuNcJvTSntul2+55ZHfYPIMLEn
5APub8hSrRXIUn2Mxjzucgh+MDegzp0tHygbUruAsll+bvmo7WYp1HYDwR03GKgrGJunKF1srQh0
qNyjw5O3dD86+ffyini9JV2mV1AUbekYY5BgamNa3VFCvAqjhAOUI4BJ8ndMVRh7I0IzdqGNi3gm
pIUzfj2fXLIMT/0XNAvtB7UVHO7J1PC1f81+DRQnco5w2XFWf6zD8rB5iix4cUPAfIx4BsGGvXAg
mHux2Fux5TiDvt95151njW6wrCR+GPzjAxGYmsrM//LkDRlZWxUXIDMa5mX6RbihjCPFstA7WEhr
LJ4gHcF++5vZn6tx2aWa+45pA0C2DKef3CLMcjh1QOoeLu+kjZXvD4zlrCLkqfRt2s+z2V4vpFRo
dsK1Dz8L30J7QN2kaWuXSOzK15RbrcelHt9ALMq+bNhPKO20h5PKGRj3M4BAloYe5rYIUas3nEvn
IDya9nVHY8r/ZuDb/OAMk5D4IqN1Cp7/okxbVkzY+Mo4g3mYw4iDgzNfmYlsx+HsNyeRnzSEndbq
Ckordt8pEpXI6nMIY8Yz+9SocEbajkmbh5yg73ZMug2Bgln0iQgwcwQmCBiLWByDW+5u6wSBIcK5
94ZGrLHxZn599dwWKDYIcpy0fLb3Ulj14alHOwlOaSBRv3kLpFyQlm493nVOmvbVzug6l/xrPDxY
n2jReePBRuMrBQwlrX+96Oil7yh7mDizH7udKM+c6HSFQkTVTn4sce+62WtKzTR3zrX1h87AMWWw
YKeNX+wZueEVwf3B7kszfCwE2ADG140DyAU1XTlLiomr9F2KLu/jf+iX7l2zHuq/dA2z8p/777sb
WHjP0t1f3651VhuzarFhS6wc97xHmBEkEcmsgUiNj2NF2FI+CGkCtCCkifB2Jc9Pim92Fyoiby4y
IjXHSJV7aozs8upDT9gar/b3+gfxYwJgpL9EwHMWATASyN1rkRb2eT6oXcJ27/AzZS7MOZP84/rm
EyEo13EISBEGIZyKX/dE8hk3X8KuECMyvYxbOW4bgZhkUDbQXIAMgp0BLwMLDBmJopPyY/gLj2Qr
8eWrudbZbt4m1+hEky2r4E1ZCD6IAdNa0F2CErdIHYqencUSti36fA1kcwfLPpHHNd2IW1UnsDqj
cECIFtliUsXcV1hMAekeZxDYvF8S7incUFjtIFiC0lnYmRZ/c+AByDhL3hz9woIoE+ehGxRn4RJm
eEtp6F6ihfyDKN9gAwuWhfuLThxSxmorstYTrswqrKxArULan6ma2iuH8SJOOcrlqElHSzresKyq
h7xwRvebqmWLXqn4+JmUFouAHilVMlcQZxON47fPjXieYw2k1xzXqAbnmNBLf46zOcYDATjJfFVl
7kHxjozyLdJUUNJcLTARsueOqo1M8PbgHFGXrd2VRMI4lgKPcm5w5GiwACTWHnQ5AZMElekJVVU9
i4WwqnNMPXs5Axmq2SyxgKZfyA5whfeu9NoxkDfouXoAxwS1U9aChUVhre7wXBbgpyYSRIQm+ofp
1KBpT0wQVcHqRj9gkAtnfwSPQFUFfr+fOXkDnJoVE+N4Gpj9kA9+hzAxcIqBg7g2tBLyWpjRco+T
hcwI9o4Y25ZkQ3ljkWRjcb3R6crswpnY9LO7WRcDhAKPCB4VugHWxQxhi8Hw6GfWWmj4D3T7DCgY
jCv1gog71N3Y2q5GeSUpjAPnJcfUhD4MmzITWGF2CmCFLU0whVmAZ/OaO41YXW4rYSby0oduOfzr
yRpPXz1ZJ/1Y6MdUO5oa9LvjcjsSapXR34vuQWkFEaStj2fjME4HoznspEQuEhKtdOg2vIVRqkSd
QutUqNT8nUIZyGbC3KLKjjMAx23a7PQxgSwklYemF5VifX84QALY0TZG9bZ6OFNgrQqtgsIdGJDn
hwVj/MLe976U7sfz/S69u/z4dtmPvTWkLWemwa92YYs83YTpD1FHSOZWFvcoNByRwoL+ol7wzNkM
7EBg3NT/tbmopAWR3B9KrOjkzhkYQQm4hXvVfkLDhxSgGjbBE04D3arm5h8MOvuBSyFO63iyol0H
RD/KalIpYSuHN+CPDxTHrTCe6i/lmAY6OeDSXUBMspwYK9naB7QSBIIP00nYHlxBcq+sFHApuDpZ
9BJoVIUQ9864mETDLlcLgYOf1dXXJhFpmHb+svM3EBY+Tm6Wf4kNcrkTvRTqI3MK1EfIBKY9Qtqm
IUwJspuojMPRfroFVR6c1oWjvey/WG4bT/fyQYr2xh443q/Fdb0sWlYl99v5pLbj7jJobkFmiBdr
1dd2CB2Azw3xcvdo4vinPFaDWosZwkIxZzLgtgzjZoG4hSeAL6nQnBvTA2SON2Of7PJfEj+DBMAq
hFmmFlEKQINyIcz1XDLCbF708RKLMQGmjysXOX4nXhqoTxIAypD0jtEJCNSuC/+lT263gOxOc7mX
T0ghYW2F2SmcKB9nFIO3+RzoRCKYOaf+lNKRTVN20BbhMIWyaQ+B9JkO7p5LB9wH1apiZ9pN9vxJ
xB52cEnPJVYeCl3EgA3fccYulPii6edrtiF9ulCoioVS9vH4EITkWYTPtfBVwxvgL2IJkQmiexSC
4PBkdLxm3yXLJZ7+h+gDCz8GC3tYxTp7uBgBYo+Wi9UB21hveKySQH1GudnjxCbuFgqfFcLkrfUU
G983Dm62Hxhtb6IAfP7BCQrOIq0yHJ+stVKGExTDM45SHJ62iRuHp38TN1LwnJ/gLZZ3KNwnjq65
p5Ftevh2UneZIg24sSrnhreVDmA5Ua/CszPsImTgNhXyOy6WJWAmkpchtsQH6zcuRfYBLBz1WJaC
X2Q31Su78bBRwgtFWI7N9ImRD9x5WtYz28YOwwLUs7MN9twDc0uhAVKoOTPbmnw0QJL1+B61yTMm
drrMVJhoYXKz04+5xNfkskRFziwweDX443Wg1QL3hu3CKEwS3B3mYIxrHPAT4g/gT6S9mMX2mnMe
RzzyfjBCC93dfwJW2v0q2IZCX1iLfIiIsrgufOMPfOll55CZIicqv1SLI5o9iJJEF+4fgkYonCHX
1Rxy66Kpi8Yqmol+SKEuhaYUQsBv7/bEVDohTfUnvyB/nwl1aqd5Rv+lTvVoKCbbKVtN7YqdEQmQ
1lMZEkKpqr2xFgQoqbL7LshfthCVtU7lxUh+XXyb1+8DP0grhvFnLWpY98wPOrqcsEVRA2abVWBc
KezCoEnfD7SuUIDdz6Gx4BxkVBGLW5v1xPFpOIk7vg4QqfKliUYczwCpAKBa9fS3PdNYVaiZJEtx
gloXoWaeRqFSsmHHjsqeXbZsChcQsHMsC6q7fDCux/upAy4uAjZEFA9eCHLbfLbUMtijGJsiLiQ+
Vg/U2WqgA55HUhwOehqdG6WozBuxiZh+ZwpfMAvrIZ+mEar8jQYk4SwV/VDnQCKX/mewCcoiCxS/
JphRT9ttWHM5vVz5dpP8EA4doOZQV0P+fgIs/f9aM0scN9in2d7saE0kLiNqcBmtMFeZPvlUh5JN
BSshocSoEr1PZOhb2YE5Pag/1TwMp2PuFZCVk6ZK6irB2kc3ZYofnAEVt5AHsHw6j7KbKMFVKfSq
wu2UPVNqtJ6yT7NIK62gKquO4ZEyfN5AVQyfrXX4PKdB9yB1FC0EJIc0oGuTPbwQkabnZCDxLqJx
Hpsg/PDFzQaTTCE3Lad76k6vcJuB9RCe+jaPVdm3M8FhUO//RaRBj3Dxc6vk8G79GY7i6jeOILp0
tIn6TtEEASav7ukZkbAsDncthV4DhG64hHc6LZxUKiC7jGucQ/p7bH+fML5YwbazrhQYrQENluys
s5bOS3hpQZ1DRBRLpuSU7H5nKz8ZgvHpyDh1FGKdAcRQ6IWs0hF/ctXCbRkISDZIRZNWDkCF7PLy
8DqGcxvusrAeQyMTwohK5Izd6GdOpZqcjN1apkY5F7jOib0IttHodjfJ4fnEJkIMQguut6DUbCHs
rFjTDEDRJb6YoKiTqwpn8DAsh9w67E/HZaRcyiFo18XjO77XkcprLSGtNJNWWMNjA4QA6ainX7ty
nMjz/TbFns4Om//i8G3YZ/mpKXCyNb8Y1o8N3K4I2//4ikvcYq6f+1ekdMzjNyRkyWPhi+JWehke
seSQnceS01U+yaDGwXkhAQZZzReYLlgQIPrU+Vx+XK5wQrmT4bwkIePktXOiwJ1b7eRwJ6TITCeP
w+2RI9nOSXm5mK5Rs1G5y9m9vGm/FKY1S5wtMbNzm/ZmY12zDBM6XG7/x9WZNceJpVv0D4kIhoSE
V2bITEm2PMkvhCWVmZOEZP71dx1wu6tv3BPu2xVdVRoSzjfsvbYANlxTIOhBRx9Aj8jQBfbUdgvS
KRUH/n92B+iCXdPBmPCXL0eHNFGWFfAJ3GFxT6ikRS3O24q2SPCxqtG9o4XHwPHWB+Z3Rp48jMRS
M/3jkcxlcQg4BfSSYZj5qkqO+f3hbrXKdTAXLiZu64AJzklVnQep02tF05G7lTM1mW3oNLeIRoh/
VE+1epLuJ0bK4G4Aued+e+JbYFJ0+Mx3QMfH1z7YH+RL8zXDhtBdhsQ9NLuBXwa3Nmz6JmRzxHjV
Ui5VfpkOZ9xdD9OqSGqTQfOZSGf1OGwVWxCmCNwbm2oVCUfnd9s8Y5fhA81EiY+2goOz9BoZn7I+
1pNYeqnGL5TmO7BsHSJ+Wrr6KH9mZCUL9wZSJZmx6mbdQK5pcTm8W2lINjyb1xqWM+aWmWDRsHrj
Ch02Njq3KAuhvICUIq5QdkLJKK7QijV1L3ZCXL/Nj2kqQkkMSRmYMp5CyKXx/t8WL9bPxPxlDUv4
0BtVqrQJ2lW7hgYGdp5YLl6nQVuFsDxxPqHH7vmTShVAjpiSIx9YTLfQ3MMszkpa35XORBx8zXcU
AtQP/5HKFj9g7uv2PQ+JPAX0k0V1Fil6tG4W4nKNj7C6gLKWp7U/jYw2pNNEMCQFD9s5ll8ioq40
z9EXsUD4lLzyH4YUHlj3I+x1CWlTixOzCaRmcwgFJbVzVAJvBt9vtYlgb1KANQThV8aC+DcqU/YZ
quGuz9hUkav2JLmDImkWN/mFgeta+vXhD9RIOgYIReSCGF9qe5Q5BjtO1H3b7YkAhLkXVyeHuQcj
jF0DggBkOAoBCAf1R/4IIyHdiO9E8aBY/LSH3lUzbUhoNJGW0tM4xaf6iXvbQol+UabLYlwm42IO
jx1Pi1s+kX87TlHdRN0UXbdDUiFxNNMb6QxHSqvtaAeXg4ad/OT96HzUt6P17tSgHm4KkiFAH26G
P1TZIC5VBs0fGXq1EY/As2n9c6T7yU/yFLeSMMnx8boP4cQ0pxV7vkwB2BoXTHMQ46rnLL1k8iXP
SJFO/ewXlp2O3YxvkFXK/gVoHfuIze9RM/DMPOUo6lcOM5CB//p7xAjmMmDrlEu/Ddh0NJDZZR3O
dXW2jtzUp0N6qscYtyWLioe50Pqy1aCV1KgV3QMdzUbvAN2BZo3Di5NDwBKHKUT1/cCPmB74z/yR
B5enln4evCoHZAHP4MQbl6soKrIIWvCquw9tMh2r2eANBnmKSfaHjJ4wOfFzka7wNxEViGJZa7GP
+6WBxZmNDTMQymR2c+FId9uEcOd5J+WGkyMNk3h7iXCP/unwzyi7I/+dFGQ2awhO4FZRnQtdMmBM
HlmkSZaBGjHK4SRcEDPm1NJNxIel0aNaj+YsHklku8Urapgl7hdhR1ig7Lnk85CTSHDPdojs4LTb
4YOhbAeFQa04D8UqqTd9pnn4bMzxzOh49DHOHI5naz63myVOSU6FSFlVuTosMeChhmfGQw3PO+hK
Af92O1XfAWky1VRk1GBOyjPYOahJ589ypPxkmQyrg/09QQEsLoRmkH7B4n022wibXvbtNYtaXk/v
aouYzAl4bPEUK4FWsFh32m9DJbRTYA8a5qSouq9e8wt197Id5gF7Ad9Dh/tCCa+Y9I0hcjEOCpqe
KsCRhliChPMfAY3VgyoS0RDY9WXidvIwo2qYw/4W1fH0k2tVn/zh566gQURDuc7hIqC2QpWF+Tzo
bgjkxMKzQlFzEDtPFp4gQLtGxLjB2sh/YnjhMO6CKsifMEB5Z/2deFU6/sO/IxAooPoVvUFwp4jZ
omn0R8sjw838uE8Yi3nFxioZxoBfNf4F8X2McpK/pVBSBY/8IAXpLGwLJQHQtCEiYQStOCtB0ekP
r7B1PzNr5rfCCgP3EX2V/ETqG/kXPZSoAFnwDQImm4uoyxyIRnxaCSjtwiuq9CK6FdHQRfoK/j+y
0J32IEoAsMZFFWOmN/u4bx3TrlleV3ECVmcHvgs6hcMabMk8GTMql8V/DvnzewT9QcWq69ag934d
xOg8xbCohFMvVBpAXY8NUh1nfOShN9BTjH9MzyVT83iOmU45d4sAHyogf+XvB/vbBwcWq72I3lnM
YFeKm51QipN8jILAtMhncYz33XnGm6hRXW378zGHhHM+rudyvhhpdHsaqS9vAts3Hai6RZKWRDS4
DnyA9VmoNSKRS2nCuRGhXCRyGVRR28kP3EkjNqcGswGych+XNGhCDvR5DhVKcmRB7VW5v+LKQTQP
4cnRyMhC63w/lXOc89uWInOIPlNA/hGDdA4NOh05qm4MhwgswK8BAc3hYyEnxar3Xlp2ADJRkHJ4
7Jjp9BW2wxRZFK2+sOhk7GFSN43AVfgkg+TuG46q7hmkK4D3XU6FEYJsP8wfR+vChH6fmBIUApUa
JDUYjQSBcecPvxPdBvQClDrdkse1RXghCAk14bXYqBhZ3DCf57C+YXezr2+Yo23Z9eUhzNIoJXmH
K5wxMHe5FhIqBIBCJwKgCfVXqMddyq8MmuUIfHS4GCVkdK6eUz2f8+TU56cZT7cUQeyb6BgRA76j
EjPxzHPvYGoDBJBHBqKUIi6SeFftyfcz8kJ7fUe3DUyczfETKj4yrwD4Ke/oyxv5MicC4Zc0wnAx
r4/t7bFJHq31UVofD7dH4/ZodW6CWRSA2n8xK6A6OP0BYR2ab6gTIiEEXjSHkBD5l2QzrWbqxcjL
bHCq+j3K1dRHY9nR26ImRXXEvGo51/XlN2G3oVPi5jLF2RHxQ4440rNeX7BmSM88yjcCdc5H2uvv
RE5TIRI5TZfUKA68eDR4NN47wcMcxAyL1D5O+IkKfqbCX1z2oZyKcf+GiN75VPTbwtLeCTk05+be
4wJiRMrr2wPjuC/KNeTlvKCfcUrSDOCU5NCy75tZ5mOU0xTc7HjpDfD60h4UeO63XS5l7dqJscSI
5OplYZjY+RNBArBgFsbxAyIv4iQWESJAYhURAibamg0hTPQ8EQIWTzXsJigXJCRZQQ5UQ0BpwdKP
abBuh6ggdBqQ6RMIwijDUv5XfvVMmY/AkNnGSHH7cWcEBbYUIfHsmRWI8cCitMHw9DKwEO3CHF30
8TyOF8wBr/w8ofWXuZ/nPnNDzt+5IdzVHb3KI5mgA/WYG2YUYB+FQ4I3q6NvULxt/V8e36sRygtm
pZhvHsodHqgciscRgqygZlJewuKA1YW/ga0CHiggxsiR1xC30F35dD27aFR/I4KkTqgkH2qxKotY
BixS/L3sORBA8sg2v0XV8DOpxFqOc8dduJ2JP3//KCLo8Sx2MU9lX1beHPQ0mpO8w4Wo1IAR9cLU
0h5GxFxkCPq7TwarzO6TmWo/0eGVoeD+Qz2BeAH4BIw9qjqDXRyOMynIcFSdsP0ckYiRb0Xg1oW+
2TwyEgrL7o8bsuebXyMV5f0n+f3AKwk1D9EPNrHywwbN1TPn9WDZrOaBk3B0FkQbmoTCE5Zn4qwU
HTiyn6HQiasOmy0TbaFg2+JXtZ+IRTaJyC4QwclC94OTpUa5ziIbOnbqaUHxzXxB3EXCCeeKnB3n
P7/OCPUW1520ElgRFVQb/FnF1ypGu0W6yc4p57LT5eiKu4w3uTuX0dpCWPA5JHRjkKxdmsoMNFJ+
kYZzup4QB1aHmBGw6S9fuNZgfqCadJkKrVdXZkZiMVN29lhKtkg5KwfZnTi4JdgiZfb9pQYib0LK
YZV6sm7n4+2ssS8rsTzReeLu84FNyyH3yTZM/jNSVoUeBz3mHmLDPJmOm46cEJupdF6KNSAL7foT
hnV9vNwoDruybui5DSSwsdWd0jn+XHy5olGjyB19rSGnkbW38+mh1O73UZJzy618Q0Xi4c8Wsy27
DdB1Ex8f3d+Kr2saQn9LdTEO7H8nCGw+qe/0BoP7UJtJ32apSleOfH2Tp1OydaOjrz6+X71G9IlT
y7sZHgPWO05SZu8WM19xbh37RY8s+PEFn+Y+JQEnuE9Jxv6/oe892tXvii1WCnN41RGqRQYIRKaR
RNdnMZkyu315PQr7cluemvJUMwkkVklx0k+sRnc8CSZT7E6g05Lnmgt+inYNukHExDUapBANeqeF
ECs0YmJScViwQp6nWKaz+hJ8VqMCeFMd9ezmIEXQtWPyop21DUSapq8wKFX8FPwtMDag5azTqPK8
i8hMQR5bnCtUvv350J+N/mz2Z1KoBKlsLs/18VTgEDueSmry9CTD9W55vdg12gTmjXwgt2PBlsph
IDO7ddF1DGXIVa7GaOmwIsxc6RgP7j42hRoZLVFLrHwRf27bkm4U25KMsJN+86MyLOIwNbonDsgK
LTp+qJZYrYMM5rAg4fz1gg4s1Y4OklTq4jU2jiKGheyqpT8NW3aVIf3JrkJ1PjDsVU/hBDc9cQsA
yttBIk0wAoc8BE65CqH0yCJ7s8Y2bwWufwWyzgk8fIsUTbMZuBA5yGcHPdzdz2swzwR5+EZjH2MT
YYruvZqZp+reMtpeRveKlhf3CR6UXhwkv5w9kqTVsH4L4S+RJA0ZAK+qfefzlGOoCxc9HG5R/xMt
GOq+fo3NN6fwCs9h8tyep5UATfKnPEScCY/DxoAarPCQBMwuSdriH1d91mldoMvf/XoVh6+SY2Yu
aE2BPZq9nAymBEOMnedIbu22C6s1LI+iQIfmdGYzkkbq5pwEekglvJO1qYR5pT4clXRqGpmlPbIR
4OtXwCLk0aFxGIDp+QwrLRksno2o5Wa/E+hNPik2TdyOLLTEp1PqHzvMma/YLPCPVdWFXW9ywTb0
l0lBcYhOk2PSPZhBy4CcAExwJY+YjMBSoO0BC7RVDbejl2JJhzfEAy3iNcS2gRH/Mro1CiKCJHox
MacF6FlHOEVtt4bXkLiee4XlAowmGx6IYvzQpsaojCWiBHoBooyIaK28rhPhG3rh81q48lYlVcRr
LA/vyogdEzfL5N8mfrTh2JJtTwrfSSNFrT8dEDyop6N0IoL4rooI4jmcHGQE6URyjIfTgBngbi7o
4GcsHv4g66U6/z+5APNB3FmG4C1kBSlDcUHjRsK1Fn0iKxmzNCDe8ZU7hGSz3fCp0BzGiPa17JKU
Z2S/Gmd12NH9ojcqgcnif7rCKSBK2GlyWI8O0EwEmbt0n0XiLt1fXsD3jJ8Q4+/y/avHlpbfoI3U
BLrW4J4Zd08uKZyIfx6ug1Qla3u8edBUglrxx8HXHitf+64yfZous3GpS7f9itJPZK+Sj2QJU45A
G6PzJQtxM+NJuOwpTNmL4ncn7vNSB/6MDYQdbLHFs5q+jkwPOdr2bmPgzMRGET5DDj5DrAxFy2zz
GxpBikbkON9StKJQORr/vt0zXDUD7DwKIGdCpezsfcKikWEiDgNsk1h2x0Kb2MbHCYVtN9sGX2sZ
cGTSkBdxQDjAb+guDU3d3XlI29pcltuM9YKZdCO8pAl2M7S9qvuQdHfl3qzsgxMUxuflKPBAA5Ud
qy/cLR3rgpi+3PLkVxK4CR+CHXP4sJmSIGElQYNcG1BjKIzjdcuoLmFWsJujCzBnG4iuskF0JRZ1
J7QNfA2jCKGnXXSyLob4OGmnuj3n7Tm7Xqz6ojMHLB97tt2uJtvLEkxwKfSA6MPiKYdjAwRDD0Bn
Id2h1DtOGzTRYH56Ei6z/jyZWIhc3HoHg0yZ063kI3s6zidujGw5FaAfITcRkxRIQF1RJVAxZ8G8
AoXyUwRz/Z8ExzYlwcXLBkHPZlZFH/2NpSfXin2YeNVy2RgMwsTKdFzF1rSGGxySI66iYgau1YuT
M5tFaWeKDSyplzBESb0EI9rVTkIFQtz0ybL3IMlqC5LUFqJyTlMdE64495HSRyrxzySzA0Njf1az
hfBLeEaDV4BYxedm440i8lO5BwYSYnwcc9hmUXeLNDbBetSsmAhji6e9BD+CqwktaycgzI80B893
GATvd+fGhDRnAAe4O2RSXWZRbjdzCO5yf2WwTWFWLZRYx5ihD570X3c+vfaaC6b4TNgeHRbrOXZD
W30CUPzvO8jEJTT5uebL3PFuzyuq8JebOFRO2eSz+JCp4IinBTuZPHXS5fg8Mh5Cc2DvozwmvdyB
Q+ksfL+qp5jiJAwZct9gwtDarKiQXh/jpj+VMDOOcYpgrBDnSOLbgSGdX7SkHsdzGmtjlGgR0Ccu
0eF7uZzT5Zwkp1lBuHOqt8Tu1BCJ3a0WWUOk4eiAPYzvH9y8U24pJsSekWKyx54ZwLYQVrK9Z0Xw
dR4FhH+UwrDWg+Mc6DMZKsEkKkN2OwHZRY3pWx+VQW0DFEloNtBqcGrWsoo/Y0Omj2VSKtDid7I6
WDRfARRtAosDigq7Sz4njvaK0YxTv0G1QRcsJD4k64QqD195EeoOKHpzAIkfZgYHYuVO4kdFDKeL
d5MidtR7q7yzq9B0dEcvGz04F0Cr1Ef+XcA6TNAnAcFLWRpLbPu+Wx8H7GqobjKfO00sx/AbNuJw
p9H4tXwOkFD+ln+yrWWrBdoCZtUOhiMvge7tABt/sbGta1/IAMCjTuPNn1iROUxm9jPFBHom1cVC
rejyA97T5Yhk57CA5/BdUFqD7OTQ8Oc4JD8nn1nGIN3qT3156th6+8AMUgc2yF8542B4HRc/Fjj2
RSPic6EVtDa54BXWJ1MmK3Ovb2rv9o1LwVhhCGAVmcajFvVadCA6ARq4AzibciJn4W9L3vEQNE7T
2vv0ax99gWVi9JWaHq2SGH8x+9rHXwcqS0JnFIR2aJWBBAOoQR7wR7mEeGlHvKUUnEytySnacEq5
81nTIqLUGZECASwZGo1Mj7haz2IRW9jAyH1UuNQ1+VGADXV+KSBnNMCP6B5FntOuU8ErxW04syND
prEhe7DPY1DnWKQYkbH3BPxR9IPaGpVgd82oNfGU8UOF/Ap2VfSDTEDTIaYfLId4rWIFgCTD6sTW
f98pIzNx1iuznD8+DEwYnAT41SttmxZ3WswgVGdsVsfH1sHGyyZ9/a8UrCSPxOCaEnGee/bDpLkz
GkdUMFv2g4yQ0F4y9hleDn9o8hIySwgj+lXnHmhtBYkKcsyZdBlRwi453jX2Xt+wPMrka8BKAKS5
pZ0iVmRt2xLCGyoo6LRgZghLErtdvxsb4IKgiZ1cnc3konnKP8TSwrg43kDT/4k3tVR/pVzAHoCZ
3rXKx3J8TMunjvhenV3W01I8Tat7/TrQRxZPyuFxPjweGveFcNQjRkk6V8sfy2DqGOWCW+p5nd38
FyKhq0sN4n5G6Ihw7ZFN1UGKWMkoy9vnYQ6ubcDHD88afDAKGTxrxtVPQekMntaIDLc05fdgI6xF
ZNKDtEbmGxyX8K8PUa7YwvKap76mA9oOfLrkwIu9dh/uQ6b3jQp9oP/O6FbMbVOhZuzQLzCHY0gZ
osXjs12NoHp9PtUAh9Di8cFGALkr8W6bEu9eUMmjukEFyxoxILqBbOYtqHQHNeFtxpnCU5ObKCjE
I8PjwmYTnsbCCoFtfMIoPJRHEWnP0kBysI87fXhAyZecSuWkb7WJ9hmzEip5LfOsH8NGLGMqivqf
TGhWn1g9oDJTqMMdDCwSl7QIFXQakgWcXqNqDAv++WTzIfLatDl7bARYeVCXifYDzwlTs/K7ZiM7
Is69VZngkmshFN+kwdxgSrM55kZvxBA/4Z0J7T+Uv/SdoJaCLOWALMUtWiFd+IFZSKKZNqIuF4qN
qjp1Aa6HssvTWULpj+gGIySSBX6avBGIL755JIEMKNUxy7L4fLTQYKHL2cTJNDmcA2tN0nEsIU7W
UmTPFGbkGCElJnXtigQFmV7xaPUiBLocL0V1WVmw86on2xE1RsHHDrcm4xghnAT7mP5MP1Fgmc35
0JzV5sxSrxgebysN6NMxf9L6R3aR+YXX2K6JRmAtkNxrhtPdhUH+dHVA78i0rRt6hyUdh+gvDg0u
Nzs9Lnu6vcfFBpz9cx+eDyhlNSHTIFSDUyGFnoPbHEB9giYWkKlxp4oeRKCGSo4MCgUbERjYp3EI
DcszKnGgcUt0QPSOwAIhGDBatLlziHAFGbErV2uFBkDQVQpEVdYL2axsRXeWO/P9EZr+XQwGGPEz
G7h/m9i1KRF5yyxs1l8dujkUUMMZRs3tdsLoC1jdCmaoqcQxk3CcBbCaVSSwVlS+8tmgi9mP83Bb
uqU+FHwc66+kpNygd2zY1wJp0ByoXNqtCAfbE8OM6Pg40DuAXkTp3ACNjiimi/4ZUjp8hN7DxqvE
qn6q0P1iG/2UdWFhBjq0sahdIw3YG9Rw4t1EZC09WnN01S34FK8BR8PfeRdEDA4LRwwH2FA40FTZ
acxISexECVJVxJ8yYbZQ95Nsy2u+wfAhZFEUv0UWNIZP7eyXLXHzwbLY7A/x6mUeExYYrbgVmbOA
4sDcwOGv8O8B3IqxgX8PZze9YGBLOhtFDZoQdhvk8jI55/ki1aE6ip1GlsSgQmRd2CmodX4XuCzt
EXrNk1CpkCdVRG0hqIFAjLSwOJ4HLWpPQKnJUi1/3GKUZ/oajJDKS5v7o4PSRYUigWglc3q3z2DT
xj7T8QK8YmQ7NR+Ix3FXj+79fahfeZ9ylx5L+7nR3+QXLHk70BCxyQQb+v6Oe8Wi4uGfih0VAgff
OyYofpZI8BeRIy2z1N2ipDG2AxBdBQWSHV1JygKbumOIM40AhhzzNpO96vvChBt+BlALnFmrN+ji
9JgkEXIhO/499GA3xSFaG7djb7qYylF//4upBxSHlzvTRy140IfbrTLuaIoAz1UFOCs6CD/DVQF+
YjvQKDSuINpKgm58wLJ0v/TAKyxky6834FFPP6wKt8JtFLQjmXc0L+7Wth7vfUVWjo00e6CR3XTZ
i9A9ejUc1U2VXfGaAvK8qbJHilcG2L9K2EhHtAhM3B4pVCqCI+DGAgrH1JNTxqLqFdmQglS3ZUOK
aug85QH6BGh8lfwFC/cz2SYslqWruCBIGFKw7tBgRe2vmZ8NsmEcpCwafs1QKdiTXEXXlyHswaW+
fXLX1Z9BnDMrI54jBRHspbLo+mj58Pa8lkh7PjORHUcivt1EiIadAb0siVBi2FEx7IC4DHpq+ZHz
rr36A7r0zM8ow0CjA87i+7jag/Otlr9suZIauFMkS0ym/xMtuStUj9i4Wxcb5goWGV/GZinjkcVV
hkmIB3d/ao1/PbhAaP7ahHhweWqPem7jCKaR0pInmP73q1cSkEymoVvQnIO4EUFYnA4/BlAS8TK2
b4zPUAEFL2ou+A1FufnKNm058nK05Zydm/9vZXl//WxcxXi8HB614nEtqFEe6+qS0QSR14YURejF
je6k6owpyGSJwMgtqGf8IqV3w5JWfzDiwZkLtGIBHrC9KHsmcuMfUgODHo5QjBNGi+fJ4Ya9btmn
wAxQkx57f25pgEBDBOtKql0Qr2wFZjv9AcJ5D1aD4kw8GPpYuk/NN/kg+6AVxL4E2/txdC10pDzW
UArJfwHHx9NzF873gUlf5Tz06pJaV63UXYSHv7FQ38T0AB81Bx81Jmqs1PioK4ZWfC+5uwKY2U7O
kpZlzegoWIy9WYF/5LUehS9RSogAxtltMCRvhx8BUy4OU67RIkwMkLJTW6HyayL3Gxxj8fIg35bh
bjSYo4C0bv4GqqrDhy73LBooUfAkCPQquLl/SM/ksBTiZdXXDuoQY9N4L1UoV+E1CUy2Xk2Qh/CG
SAIsZH8icoC8JvvAitaAfcfg2sYZsK/32PCRh8chCg+6mGjdqKLJbsdNRCwo+yX8enE1njvzlItI
m7hSsedGiR6at6jt4rqLdQ0T8vkhK5bscJ9HsseI77zFvHGy57vk6ZUP/8fajiwJ/k8G202ni7Gt
H8vKlyOCSNotiORIYMLGh+n6qK2it1aPqk+80INbQLP5dEBZ159mIpHS86qeTLSEtzOGCSnKkaLX
l4q/RhoKERWm2+DqpKYIqImlJQTMcX83yNpBOvAz+wb8jbc4h7c4Hwbe4pAQarRTBzpl98FYruO1
nXLSba5RB0b0GqaXXS6FjEwA6eqoUoWGDFZEfhSZbGjI0gH3E28WB8EsfG0maSjTFs1uf0/XU2qc
cuM0F2fShY6kC6WMS1mAMUEDIZteUkBq7aUGfdJBCblo2lnXUIyFI14RFejJOfvU+ri0Odo/zDze
sV/tctQSyaln8OEDzsljf7Ulg24Vnw8DnTJ4uJlVmqUSUHoGQyJFh8lIiRdfBOnsKTr/Truu/2mL
a1g2TncQuyAEVPCI2AXtPCKtcPQmVicbbe+iAPkScZpHy50OLsNPDnlvAyaUIwUVI0CvuAn/5fRK
wYmWGIknHSy9DOJhOti9kZFhebK1nAXDgvb1mniHF5wcRhtOhqD7DUdBhtNvqEADfmlwZJUEmRk7
dpGk2ZK+ATflvb0Y6GaZdSvOigofdFQo8usOYXTk3ZeeSR4fnkCvjrpAryoKTAob0csubkP0AnCt
b4TiRZRsDcxWYdXL9IBDfZ2tGFQpsrlqCmfd23Q1ZJcgQsTQdHzMh2A8COMhZpKUVESY4QSa8olc
BRDOVE98dczj72w3EcAi1b+d09s5QepgOKmHTB29r2bEcgHaJob4ihYwhlJ1vIU3Xaz3yKdpZpFP
07dx18YM+M0lnsrTzbQXw5Gny6F8/DLWbDEeByL0sD/yq6bMImNVeKsJO/jEFBvlDmefXUiY2MCk
2NSnHOpTMgkWgtXhuYgKlUMwAdWpcOGyVtnQ8TXDDYKEneyNb7pmlSA6QW5/GhcmG/QVogBAkrEd
1tcYshDvSN/uVh/B1cVWw/bH+GLmHoeCC7wHv3TtIoCLX2+l4N2zD03VsFyQo0XJHFUdyIzTyGrY
jMmMcFh7dtuRv94RUeFaFQCoTA+lA4qlKOVnNAlzP87+3dx/vGHxhiEZk6xavKx3J3ta75JwbcLv
YNJPgJRQtTVROUWYONGzmYAPI7ohdINDI6SDk3K6Kydo+myNETcSDCp+ctD7GVdtSwDm/wjeOdRF
CbwoYNEYLFHQCtEO7WgbSgzv8ujYRgQC6fdYVrC4kl5HwOFJmU59cU7784peP73IgIKw0LaXuXOt
LyBwmXztS0k2gBzT6yWbEmWXuuDwQ6uSQSGASvmZDML5eRQUQHaTnBKJtOosmOFeFOwE9ItXyI4h
awCyOzMibPAdDJHOFHQQCRA9EIbsWfvC38kNQHe9N9iVIrrrLiVEVvDbOTdekQdavz8Id9ZG10/r
5MmqSIomI5rzd4LLsIMh7oFBws1XqS7RerBysRG7Xr9K1ILEY5ZEIwp5Jz3jPhCmbdy1nWIvSv2x
EvQC5vJSklOmnFhCSflpgAnQxCyh6Oo70Qm7qHTYthCsjPmZo3253WWACdAQ+W7gFd7hu2x2Wry0
h5+6TbIFn9PeVV7hcbMyian2aCpYbaF8sYQE9GJ+Rld6SMTc+Kac+E20/SMbWZmuY6Mc79zgfaTK
jFT5MMEnINEmt/sOgwD8cfGn27HCb3yJHAyZfHHsy0ApeZJ/yolHzgM8v9eZNAf/LmOO4t0J/zy2
zi3zD48RbPmGApjHDHQtsFaFvBkRTMColgO+GL/UB/Bz6Spi63GA8v3kQalFE5xI9HZfbmR7IAsX
UdMMYCVXugd1QUcVrkaow2Rdo5yoIUFWFeXp/A4vBBnZDecIGLAoA+6PB1n2iN/kGyszpq7k69J9
23ib+Z/WwbUXdLmqA0YSmnmU0rx10YS48hhVTBR7gRzOJCAgscrVeZbUMx/w9hsiI77Q9VkGtWNR
V9vFfIEWU4pdgDRF7AL6FFQqH9jQwkiDqeYQTodwQDOeRujHm008XkJkh37C9IlJsmPeTwZYt+K0
FqexOCmsrOa4vjN9lsWYf8U1sfm2GIszE9/Zz6iphCrvT6ADv0hEXkcCygg3QckYDplgLqwN8khh
epx7f+2REtjTR/uKwIVJMwtvpC0cQDHTx6K5TBcZQjZinkneCEVr+n6Aj8Lqhlc525uZnJeomXxs
WwxC+DFyq9jo/slJ5p1Ehh1bTNLrdBImmKskrskLFuEAMtx/KiSkn9FkkrvKS5uJAocM8n+4kHEY
yyJKIPkQNzIDe7qwg3AncnZ34r+tFRgUsVYgoH0+fi3kMUa8jP9mEcZEDqLlnZNLuZSQtdi6aede
J9d8Acyq8gRBbnlHyY8stL10GP3li5pcoLBUt8fb7fE4uQcyezALsCMTOddCsgDRB65Ps3F9gPqQ
t8LZ58kMkymdrd9EOKKVUSJ+8niDqZGpf4sa/UlQwofJg0kW2fUgooivT4zA5JNxgHKWvBm4g4gM
HARAWuH2RIwuuXrpcTQ0r1RGW09EW3SbvJrBaflERHBPagxKmSyuslgGN5DGE1VrGussktK4vsUl
UntIAwxpCC9ht1V6s+HMg0tONJOy8nklfbx8LspnqXhOhmfj8MQ2y0QdLz//DRXeha2oWjnot3Bc
6T8flNIoR6Ngh6J+xfmp4pytUav7BKndofs2wnNJ2/FRJCIikIoeV0YEwAECbJ35suy1tV0e7a/4
jWSbPw6Do+j+X5AcbGhAcgYoEoyi9AB3FHAgl4zuoly9B/WwJAmXMvnx9PnY8nE4eQATKBFqEwSJ
V3LNoNBkV2SKwyiSIbGMsQGL8Y0+SqSzcjPqyUko6jekMXgovIyU4fy46ogtClzdDAE4oTZXMmT/
yORz5MzHgDJvmrDZ2Yv0ibrgPgPtwFiMvUeh6eAljaUHFD080smVaN0Y8fL1HUXYzu4sxFbIIWCn
B6PrcATYwU0z1j48j+6RHrqzFdS76DYGgavIoVQoAayKgnQfQvTcGyJYB6E/Kn88wQj9m6s4lO7d
zUlCI0IrMov/ewOqJOLHmZyAPhzFZMSieyKeWMxGOBEu8Fx41pmQ41lnPM6hNMK2zriONRuWUKgb
N3isfsdDupWG2XfDZYHzjIUAap2RCAsBPOtbEepLqIKaWyMZa/c9VpR4Is6EEIfCFfn2+kUdLwoA
BXYH1YVNvkmAsHK6MZrg0qEWR8MqM4Kn8i1QJR9CpvDNBd+GwFNoorQ1xrBxgiQaT3zlvEX4tSrA
70cxlp6Jkii8Ed84whpegtvhHfL3NbK85kTg2odtF6HJWx2HR9AABy722tkYL5halMjvLWKnwnsd
WhBrIGBlJ8nE9RqydOQgaIL40KXxFX+GFqlU1KjCyKFSQ+JZ9kE9+ExMtAzqR5J41Cc2sr+k0/qi
ji6nQFyZemQrl6CZGThW6G2JgqnXSDlGcAt0xusu2ha4F0AvODvvKq9d0c5mUYYrjqVOADcBF53k
3zEp6HA3Lw3wCfmkySf0GyvPFiW87AL24vQ4d3mzPLELMhMucnHA0IPPUgE9U7QjruCvg3tOEDja
S8ighV0y/HmpACPC6tEvmL5sa2HGLQ3S7fGPkT8HMU5hTvkIGJynn0AZJkL2kVWxnWoiBxuqaHsI
MBaTg03+Na07SJJp+R9MOLc7ciPqPQAPgEA4XNywQND7AALhB/L3Z8JMFRAIgnidYVQ3OMNidz+u
XXjb1Llc+kvGjdkixbcRyxubUh49FBN0nIGEtSSd0MnfdTFHVwZH+8EkneAAElvIQjHJ5bYLnsxe
gI7a7TCnYk73MzdFcCllmFiq9CyLRNGAN4jATFRG+NmOjHb5KiJ5jVBK57+RDjPlR1Q9SgJNkSAP
7okZD/gVL06WQcE73+mj28tA+jX2VvzFyUVKLtr6eJUuN+nSQzmScA9fVgE6gqaXigJLlpnio8rB
cCaWizDt1XAxbQnPy6WBfPq1n21ZQiz4P2Q3ZXATHkSilrfDr/9KT/3PuA/Z8CnZJBQQQr8P3lpw
+HC/iaKfSC3zWJNkRH20nkSmB9BvkqMYWf1DHAFnzyIgjoBFyXE76CNyrns+WPB9tmN9MHPj2WnI
eqEA/UW4r4SrqkDKK+bKlYFL11Yb3Pk+o+XrGwSbqWeh58qvqiZw5zmChRtuJN+U/WJgtO/Lmsc5
tj5Q9hr9teRrMmqCQFRMsJbtya8BshNaqguW6VScC9qUjWSqpyLQ0GwvSXvJFFI3Lk13GfG5mQ7q
LyTa8mPRPq6egtdJFzcQhlSE1wNCGibj9IwO4LZhDB4KbckP92IEhJGJFPopjYY0ooMykSDLvpZw
0QrZC/qVXg+RvQxzdMfQ1sZZ77BhKm2l9fyPYlPmo71DoQAiTP7JTFbbkDZJ6+MGubH55iKJ8YMc
0aHLJF4OMI1Q5OoCt4pAESUlXya4Vb5A1Uc/WeAI3/Y9kEw4ZHOS70w8Z5/6rK/LwatAJ4E24N/p
9+IOS/kJAvDlejMDOErEVd6vTwflNz9IgEpYjxA36on3MCjTmrY6njzyBaBHIlckk4tEUsXnALBH
MFswORtFS8mNwlRlH7UzWKHZLmFzoNyYYhMTK0wu2FjZzZOQPFg4++6YiRZBx7q/HlloCxdeeDfC
gbSeBdQonbBTHZw7+4Ztw0S+79yTzyJQ2rg8SGUdkHyxbWAwOQs77B2/FYVwDrDONb/x2cmBM4j+
3MiYyURyHq9mrOJH1/7k+qbzRaKi2Cz6i/44USN6g4G2R8gQixdsVy7bB+qO8iYWECtwexVQinsq
DyTaOOpPuDRT5bbeQNcgcqgyM+DNxBviG1j0lP2TEeI2AN1W0Dm7zMAmW2AchL4Or3Tu3+/QDTCG
6xKbLN+aAYX80eosm1AHCQ70hhvaDsXnWULLPQe8/tuWCzhAcIPzA3EMj9i/ESkTBTWXoeYqHwZy
kzcGpYjTXeDO0Ijw6UCi6310Mayha3Et8THxeXHB1MENwosLQ0RK/UFpwmh0u3VuAZS/+7w6+RuE
P3wVy2ca9/H13uInIXIt/453ZbevQO1hGEsLy49mx0ERfc4x8UFtOk7iz/Qn+ScdWcPaaqBN9VBq
sEACmolSg/UmOyROyuBFZT/krjOQdFf5paAiwXFGopQ4hIHUHzksxO3kADP4LNxdnWn2FhaC3kKx
nAQCqO7oX2/Y9n/0n8jQ+6Fe+6j+wSaNgXuDcRgdfCpQs4ACeZHstNl9xgoAM/s2vYNn2X0TzGUT
IyT6te5EitRYxnWPziu+UqNhCYxLKS6AnWD9glbh7gwyqLR7XQeDTMFWSb7aTyrG4+Uhu/4fW2fa
3KaydeE/ZKpAzF8BMWlyHCd28kWVxDEChMQ8/fr3aXB8b9V7q7p8nJPJsVD37r3XelY7lLk0gNQh
5Ixrtuye/cvX/z/VQtVAwcYiQ4mODUzmN6bcjLhZG/DfyLnIEEB58YKvUeR1Okjo5EV5Vy7Ku/uX
kKcJVxJPE8ov8OBaJnDhn3aaktaSIuw0l8B+NPuDQeGmH+Troe0ZzO83+Hmvr7Q12OGTRfTNJl9r
Qn/Ow4do45MinNckqXg3y33I5XS+DabQ7WY7Ih5vOMR/4Hv4r6GyuAFyjz0Yj1AUJUqZ847icOhD
sY2Qr2Rx45S5Dy5tvRQfFaXVgHLOSaj92D52yBa9CdMxGZLmns73X/CLkclE4yJiyyqbaUMEzHkS
I+gLM7gZ4LsIVDKA755joLbk7Kl/KA9u4y57hoNIrAIqTRNKsteSGGsHMDgYOYPhGAlvhSi/gQND
zBjILnyVyy82IHhZblp8Zd6F4Y4yAs8duQvAEldeIshEZCDwEjcVXRqkjZEcDG6V4Vn2CZPHMoea
Z2Q/3MoZN2IxIEIuqjk5rVSgCmVkQu8dI5Wo70ucV8J5rEwxKWhoDHEe52aMxlDCii6Qbe56Hbxz
EWQ3edT7yI5wpnxYd8B5T6/MC7h0pKCMItQkzKz/eTP52dFyOaWrfS9InDcJLrtYtSRW/sz158bF
a6u8N3sSiQsoPcQUn4X3dEDogu2cOTvm8sIlSR4iH9joOtIW/LLFJ5P/oErqpTKahg4WoaELlwhD
c0DBrk6eQn1I15DpDiP3E9c5Ftg7nQqiFwvsHXX/iEhkEZeg9ci5Ujs8JuAXEZfwhNxR/ih4aLab
yPBW7CNmXET1HHk/OGbwa8Lw5ipDuDQFFAFpS/MC9TSdC/oXBJfRucD8waJ/wWJUUP5OivyRv463
mwx0fjFh3zWPqUkOL0o4sZ+muyvnW5sCiLyxJT/lenFoEN9gI+ErLPf3v8TppdbOKMH5xdUTCSka
BTPmfKbmzCb/LepOas5iFB8VUhiPKyuZWd9/z/gY860zPj423AxtNwH4gAFyGfPda3d+VjgA7zId
XfemOuqfuY4AftonxsuTDyeDgrjT/TWBfVrSC6mFh+3IM6DuVW6ccJnyPeld8N46YhMwB523xCzQ
9O3BsyxNX0M+XKRDohwAR4PkdbX4PrvwQ4etcncI0uik7YBaQP8I0mj17ZmsbehbATmKybEouHgI
r+cG3+d85I/SYtDTG76441qyaxwRDu9NMk94Z7J4s52ZS4Ge/GN/vUTXPYqT6h1scFRTMcqI0MJu
ovqKzpOgXlZKfOV8gRvCCSlqceI27VbEbep1WOShXYcSCMkmVJE8zKFphokcSmYo2eu/gVyxhkKL
SrAR0WKMASc+KWinIU7cEgJCQdL7BlIeQswAuBZIAYKsCxolMLHiEgV+QbzkmgALROwVtrQEZI/x
EXt1axyUEkRRryHnXRtecMMt3mtSqGmgdsGAhgUIG38iviHwP9zdTvZ8Op9PdKRoDvB/dE5pkygf
r9l4EtyL8T/kYxnpU+OVo1h543Ggiv+kqfB842uonT8oNJA6v1oVAkjRL2PJ3FUHj56ZBQtUEWmw
LHoVOpXCBZcdR69T7fFxa9SHWYRSJG2ixAqLJrqCBrTCklgNK+yscJZDTHnp25nvr4vpBxAzXxHe
8xRrLl/RG2rWjZOcg4HKEPl7fCRvC+OjQoYmWQUkwy8Up1KJpBxbe8hUnhhMpPLLdwlxG2j/SvZN
wGCJyBFogUFQgNO5zJ2qwbwSXNOwHEWQAN7Av5vSy+HV4evQxS1ZaA/IgrAFlUgdBJVoMg5KDqgJ
4IfcOhkTmBIZoEP/X8IpwQHM/ZeyDXH0XTjwuBGrmicFpIJtbAascU/YbxvdrlFPaH2BEY2+tfMw
58ndlq43lDiVyI6sXPhfFW2T14RrSO88aIWklNe2Yk8OUJQwMWMWisHjH1Jogw3kZ3ka8fiPYmpk
3qMVCZ3p0UWPuktcMT7iIBi29suFqLNbxBzgwte+ZF7A4+t6oZmoel/6J++GxodEXIpX1GEmf+hb
CeMAA36d6J97fOln9WxbhsLjdZccWk8K3uSb6D5lwlyDesOhHzt+UcyvmiQcc+t2yY7JXim5JEbT
3mHCqtLmh2f72/hxx4u5pcUjPCt85DbAkMFdh7ZDEjO0BZRKLYPpDpJl1YczJEspyJHcjYGWBps0
gLDAl0H+JRFrakFZE96hf0yREtR4mYlkxtzEXJB/yHLFYHwXTZrYxRmK2kcsJEKTuIVEziGSHib6
8NvPjR6PiTQJliprWi6jTMUHxj7fbY43kCmW8Jbb4MUtT+ZhHsXFo4Llvlw5uHVMCBLwCJGMi3+y
p13lsPeWlVdcsY54Ck8f2BtskwguPUx2KO95dhc9OUA1FkC3OcNS7E9AWHshjKf9byGm7QQHcVXF
Y1BmSE8k8Cjw2/mLxkSNqwGjbQbVxhY46siQUqVL4HOZPBNiBl7maYfd68zLjLJxsXtx8bz9scMC
EpwUyGRi1AxrtjmogdxXRnETAEiNVrEFquPgUtZe5kuYlsgSQmUgFYIITOSpYTuE0ARYybJscsLd
c+Fk1tYi4HUBtim9yHtlyXg3gdgyX8cSEOEkAA18tgmM88y3pGFEKN+dL53zBZnOiI+EgSCaTZQD
V2Q3MOkZsXtErM2Y42mAcUdpA5u+iBXgw8SFHAgV+SRwwJC+oSfU0UhTxoxmcLXT9kHT1NxWCzZI
7p0EcDQqNaEHTZwMNYMxkxpCWTwzZcHFgUx14USAiqCPjFBe4d6VMsMSDUe6jcSY8ty0IVTUEiha
4xZM8DPGbWOMOp8hdPJ3peIk30TRsEBxNj8m67sComuZPSOaZfycUEADWr8vPNCbmD0z9cGSiiBI
IFmuKP10+fn+CpiF1dBSh71Pqh0QRnAkbpHGGNGhCxb0vA4G28XoqyfjJygJ5VTCEizIT95Jyt6Q
MCkfqvtRn46X++l6PyXz6XI+5eVjKz825aMWJ6nLebUUsGsNCzFirWH7PU0ejQmua2cOl1dagTyo
KK9kS3QDMT7QDWRUxevKwBMVGgPP4R7zgqo3hsQCGM8CS8DYKte54FPHgTci1dY7uxPW/eXaQbw5
Ch/4BTAVGRdz14RLyMckfzX35eBsjkpEQ5nQEf7kCBexFA9SrFIsSCj2YmkTX1Qh+28i/f1zUEP0
AlMaZjVonBA4Eb3AQuNUzs5Do7abmihlNt27i/c3Z9ZG+pvINcTX+fJgm0V61jaa5VnYt7COc4Pm
5gxFNpBeJXyhfVDdBZHLf1udKvy7GH2uyAUQWKrTsQemwlmJrZIr94BtEtgQBoGQkMKI9yK/avD2
0k/DMdFJGjt41dbZJ7JFkmPlS6v5BR2DZm9Le6s8pAQwng+9fYSMDhHOfZiMezWZqU0azmuS+Apt
EcSYi8vrDDo93cqkmFhe/YYZCx8UNyUsQQcaDSZ3SJemLeJ6UeH/ALpeLvU96YisXtqi82T8xRgD
BRoJMQ+34nafzEy3vP6xJ7lF3U42nUK/U3118CekrLuRaUzmr+YqDJ46FnTbl2kobykWXP0FeHY1
ug1weKfLg74GvRfUtXDSCT5160C+zlCLeff88aqfkvzRRtatnZB2RmB1RifdnrCLD2yWIg3tzvSh
CRQjSFPYedQLMVEoxgLqVAnI8qwCs+cbTWkaJsgHeP7Ek2WzPXsTbcbJ6zAs3Twvw66fiLgMZLer
Nx96Ja58FsUCi46q3nnGb2gcuaNbxA/B6/JZJE1ZeGpK/7YsZIqoBSgXJsYsXNZZNNCBHBqIK/cg
QmYU69KO+C6cXVWDQnqXG2KCb0pigm8UMItCGfariSUgZCRvcbLhsQG7HqDpJyUYnAfUOo2xr/7M
pH56kpof6vPacMGzNH9FWxTOHJUoe5g7Arz/m74w/NYNcRyAI2V350RIEKAja5HE7s61GDTfBSRB
yPxbZA5A2uC9ByyHE4c233Li8M0Dr8vTjXUWPbx1pAtgRgg0sGwx1V8H+5/6An7dcEJtIzNBSwMS
nKUEvdWWqVnSEpVDp/7ETPGT5UgW0bogQpBIRJA9i17CSCpVsUMG5US3MiallOIAkDrOqKGPuj6i
OADAdMccfSMWnJNftIqrAbX+SLdNIJiuF1/jnw6GlY7xN+fykixkrOuu+cHEDOb/3JKpA0Jwa/E4
5+RoCxL/yjGai//NMcLHS3sQGOXkF0nQouN6fbBbrZQViW4ErRdGXAR5q+N+xkISDehcAJimO264
qOYMorbFYcEQHTUSXg8AkFi1OMUpakymdHBT/PIilFgKZgIAf8iNQMeq8DzBd1SvQDQYc7M4C1k0
bIERUYmtA1s5+qMemGbCrdobP4mTNu5/zt+yhTlr/UvQBFPyvUHuyDTvb8LkZsIB6ZZn4VcAcpb8
Xt8aDdp2h0gQ8jx41JDAf+hCbAc4Ykrg6ZLaOn1Ro9IUmx4OvXXfo+G4NrTrinuwiEth8LV2GC/0
0R87PTZuOGyjYhNeSPqjC3ZxsEgAuDl/40CDndLQzgNx7IonYBY9tgTXF3KMDTLOmA5bIcV3KebS
8XAb5eKaXtFwMRv5wrUqxFv0kMr3XhpN5Kc4clHJWcy3aQL+Jd5a2mdUgVzhKX148Hk+whaRpddS
XWh+9/qwkdIuuZvgK1XgkZKz0R8TUnPQU9HAynZFRsEmLMWY74h8IEqsf5sLzGmi60DNidbsniCO
WPSvFl63iTCusYH3nKBWbUT6w/2PMdTO5X0mS4R7Vb3N3hNsB7mTa1vy6lmI/LUTjRDcdDDFVAZo
ps8A2oMuxihWe14D4EWncEFNgqDCmgdgkL43tPtQe6sNovhIO/HMJx4vFnEUGL6QUsF8x8PZh6Ka
duBrtfmpzE9Gdxr1U6ufyv4xzx/P2eOI0xss6OBvMIQxRN5sSTddTCwzteESmAp5Hf/KvJDXuU9z
q+62IHIlEd+zIdll8bN8Bganv25gIhkx5KEB0UywyZm60ScwkRanO0MX0q5ZwjHh2vv0Ny/OCoZE
BPQdBTujTUvoXehoU8ryjDULPYi5Cc8Yw9WeqSGcFDJFX7j0TKkPs8lG15n6lKFrk10y6U5h+CAj
gAeOSSXyAIbIy0KptIqVGurTbImpsD0N0xENqUfS/IjnJd/mR3dmo9wjuAfKDACLAgYAVs+jXOC2
2fKVEGAJumvRfyTDov+gsHdBAmjp9ix5Tb0tkVyzC7MdVj4ug5vqp0zS6WHVgfugZ2OapRoPLjAU
RJhKqDgakFlZZNpr/2LtSfFkMUOaBjQJ25G5w7fZ+dmeHTze0Ft0mo4oMfBaLqf/ja45Dx6uQ3Jo
uJU889XOFIwTqcwNt1AcaCZsAQdXGp9+ZdbM2Ik+/Z2BK1gsfgWWpXhjxeqimIZZQ+oogKDBr7BK
Y8nIg43to9qdOMvroKuDecJ55Df4wgX0jLJVYn49CB8KyggWyghWz8iBcmqRRUD8AetGehcZuNNW
442gbTOJfdsV0QazXY2M9ntnBBxmfMG1hx7WzE43/TRnp6ITVUKZnbLsVKNwwbLFNk8KhxFPTAXR
piZxmsTYVJEssXFnBPZu0auzaaBXTwLK+BKYmShEnevvPKBc5y9j0eOjwcfq2CnQsWeiMwnsFdCi
ECW9oKk8O3iFaN4xNF7nxgyNsZspF9HtZeWWp/MJSAM+wXP63kZG5aoQSJSIAUSlhDc7BNL8mzYc
2Tvqa0niQy64Mme4MnxiuSPQCbe2wolGShNKDZ0qr/vVIZzfBCSUajSmMTwlQlenw8UcYvO5+l0r
yAze8jcN4wkV2+jVlqh7MbxWjUgdK3kU6P0wIrFF6tiK9jO/Q/45O5ICYxQwNHfqKK9jdcZWuzOS
/a3ay2RkDIczFw3AFMD59GPfecBbFHdEKyztNtIOkzR6dvO+lxT6+G6rmSBlsEO7YKEuzu2bbQA2
mlJFT0fRYf0NOpGT+zwEVAvGMuSFtIzOjA0NTMNyZ5iEbiD5nd32vHmT0wM5WfX1oqdEeTwjh1kV
MdnL5m16XJsTmQkJwMVq2vwinohl0rOiJW15LCYD5/ehw2KCDyLZZT1sugj5R2+HYA2QfkxqoDfB
jTk/cu5L1JeRhUHpFa4biA/cWzgnvzJImqCBWg52AjWNbRAmI28LRE307tc3NO9piE6VEUhTUBA8
TwDbb30I1eHj7lwmwGTJOeYbc0lcF+om99mO5DM5KCeSfhwTCqn/kJW3Pm8vteRRuvPWQt5dU7Wh
0BUrmQLQHmoVyFnABUbapn9lYDzf8HhoWyLGI43kCAtvYFxb0TkHsRKrbQwC1+T2uIktADF/B+JP
AN2buGGR3xNR7tVuDNZ9/Dm8yfQS2K2YFjOSJoG4Y8IopFt0A+ntM++iD/gwT0M5a5ub5EUGFuP8
NOsnZqgVuWRETmCf+ggQTxEV4O95GWXngqYAmSgqAuz9+VbrhXoQ6yitd3SDCuXm0kgC4EEhu+5X
6zhxlcOyRyk0VN7z9495ItFfuqs9JdcfhIfW16DhBUwJvwzRaTJCsZMI5FEDfQJgaENDafuQJGlm
ZBqxPgmbSi9cMawKburNPamYXtLtGNW9Q7uXXq9G6jZurCXNWQFVNG83Lm3flevUGT4LVFb5dvmx
xhOs4dm8sQnPZuK3x9BSyNvTJvFPxIz1SUwBPVOVgKHqI1BASAIWC9SVKsAvhT3qmPRHyMMa25p+
xLDdZaczYkvOLexNGzR77emcnoz01GZH59yJTlfKwQUMmvfKv1JjpNPEqfjOjB+VL1qJugiGlgtY
oGchXZNypvkTtnO4ktZgizKrgbR2PgEpeF7qXIrcWvcJzqz2D+Wmu937qcHxzjsbDZ/lwySasFjB
6SMKB2XXba/d9rcXYJwI0Cw6fLR5MAIzwFleXF5iXl9mOKxB82BuMujEwI2DYZOE07IwnZI3JJNG
F3T5MRMInCMxgkhNIQl06EqPmH7l7GjyukGRuAoS0jjuL4DM6dgOkCFuxG4IpwMGvZsWKJC/dky4
QPToHrfKRPfGEIUcfBzxlyNj4uJ2F95BNIMMpXRtu+EMWpZN0qgmcsGNgKJWUUXV/MljtJjX+baY
2h5S/QAi8/4ic+sh31AT8AuRi7dMzC+HHpxGi8VlDzhzJG2DVBp30bBH3SbkmmegFV3mFpAprG/l
K6KCOUELJpRQePDWSKQCSRQMZyT6fI1cyhPBOGKV+NYmhFgoeSADYDzzU27wi18YlphsehNYG6YP
dGVIHQBlK8gjtK5ZRSqoiizdFIgxZNofYEWaNRAhGM0xZ7M90Y8huAq3/Zvo4dA7XXRc3J4zWoOw
DDhKwHGRf1sJeztSh7fqIjjvqPvnjj0c4Ntv1WGvujifb2MEE+vbuFZ4J+vOjvLyU191ZsaeMtlp
hRAGQZUOa8u51745knLiM8YREZH0/toAGZiafiM1ozbDflkTG1MWtbWAqdngAxk9ipyREL/B2/yX
mmUtW6hZ/kfZMgUaV7gp2OhB6pWHfsBE5H8FhgC7iMpm5GdkB2siFkU0UkUlZFJopFhopMSihsCH
VP5N3oTW0+Lfhp3bcHWgabpwLxUM+nmrLzamOzPCv/ch4om0skcte5T52J7kVrjZc+1Y8c7KjvXu
3kcJCCTeW/Kux7l4i9EKJOmxJe+E3uniS0F+gR8JokbzZ+YAEU5gJNHEtazARe6KzHeQRE80ggYx
3LlCeWQC+wdIb8qUm9Y5k6o8BFKFUiFthAeYqLSLHFZN2DSkfoRDE05NKPPJxgFCfnWQRdfzFuXG
p2wDpS6LYsN+l0/qFCppZFW8Fo6ReBMnnIc4i5wHm9WInIc+IXn+MFUHGWXW+ZBIB4kMNnSwuv9Q
bW6JPHbIRa6/pcbhHBhc5YmblfGMQld7s2Dz7M63vVnvtHSHuOhvzjVWAMf5hQ74dKo18JSUagTc
iNKRJv7KiWJWy02bn8PnpUXXFwxveJvPqPoA/EYJmMn3CasrecEL7RoKEKxrmxmCHH2yrgmruaeu
/wXWi9eFLYixJJ5oTQDyKSKLCBgYsXoSEqJx14MVvZOiy0CusQO+g/5C6HcsnywW4tdBNxFmQAPj
jUgXjBID9UtQMgHAIbGvQvinR64Ta2SJ1XhBSRVieG0sM3ECE7yFmixU8TCleeX/vx5+/zDYfd/W
CrM7tkGdrrr4DrGJInL1Mb6lXFzRVBDxe3EqAPGuyotG27yJLVrueEcTHzImQMp6lormgmrAXa1z
RqQ95giZQNl1R1gOG1p4uLgAopcfKXht44qUTE2YtqxF/482Bf1Hgw4F+VKLnSZ3V3BGCjijFi/k
BFK4QxXrMwZf2uMJd/alQ05wNqdm6knf9fZttWchYctbQRIhLSuvQ8MQrkmsd/juaCSsTkn1vJUO
aUBwUoTqGNQhZ4l+sPMDb6vNbZ8BW9LjaYg7nP4wLx1SKYxnplzJ4D6W9FeWR4gfdD8mvk3YKsEi
C2AH17pdGiA9KwULQ9gXbKE7Fp39SWgYCIe4/J5+nBm2LonhtPZJhyhelZ/07/spbNNI/0kUEuNe
GSAG24swEN7psUTmTwDsTDtu74geLdKLltwoEO2P/OB6cSOdLBKPqD6mWCaUEEL6xoDQiGsVlKLZ
JCFChsHS+fVFNJRgsMikDdBQelN+LvHbNi2XUbgXS0b6OBVPGg2wq/MInQ60IfUB9ec2wQMnGmKs
sQjgB8Am/8wjOzcxAdYm67azuU06P9LRmREHccDuoKzyn+UHOETOyEGxhGg8TB4mEelI9aBh4p35
1H5Zw1Imeq6lpxFInIPXg9zmRJsFyrVyuWhESL0P1LQDRyO53XBohkNpHPLhQI1w7nEEHC36x4Zb
/KXk4G9BzVGSE7ws7hpMALlwiItrON/FwkIpCOF8eaynfvaoRPkq+Z38tnVRTLPEVHOmfTeGVDwA
QlmosSg+0DuyGnT0M5DI4IwyPQnpAaICYKZY8BsYbyJgof5Bw7IKWChu0b/bT/nh4lHkDMyR6FNk
RwoonsncXAqo844tdFuZ280jfzSbXBvSvE93UGBNPb7d44uyvb6MRdQRLoYHLnHkN5QtFH4b0rtc
5ef45ZHmED8Yn5C7nAlXH7ddTqPBGb9wTgAD1g/8eCLbitj71gXhnhJ1p7rpvqOzBx0ZHT9evCXP
aPomGGkkEv9tAoLfCAGembif/TOFNtM3nky0lXB8Fq/gDT8x/XOBOfk8rZFe6M5r68Ed/DKe4+Z9
pMa67Sw6v56MjX7y++lDkoIqhbvwqkpBkgJV+hMsjQSDiZNboeJuhDMbPcaAMKNgFO8whSXB1+++
d3KIWAX8AxLvJtQbwsx9ZAZPfv50I30ZPEoC24/0pZiM8BauPJeRLWd6CYty4o0VZssiCIkku1D6
8YmH+Z8IVPZz+Kfjwj+d0BS5iOFpnJOt7jILW0XQNTvW4toz2BM+md/U8mcRdYgR7vmjd7oisXFi
AVH+RosV1gj89JU1Aj+9HHbtEt06a0/VO2TpahCpJ1BWsG2ay+reixqGUurAZTCwPqIqoonTCCID
fBNCHHqkPUBAO9IREZXcxJJvAqaiJoKnYiYBPAoYgn2P5uZQ0s5jKEAL1ooKdGsIKOCmTB8lMXQH
IPNY5cmtBG5J0Gsekg5Zze5I6dCERMHeDWeiseaAAU8Mv57F6n5VqbtmuhHo9pnpZswi0I2Fhsln
nM4amIWyc8pinM4CLso4fWbOC3uZ5jDOAWITCSh/bdzpgH1cRHvcHP/UQiMm2wNr9hTdaly0LqnG
3xBUlDhLR8dnGpXGOvOiOU6vuwvZVFXsP3c29rnD9PcZGKBaE8SE70YsIgdYidPWIneA/YPUIxE9
8G8LIWIEFdk5EhE4/UGGNNEf+sXmwgygG2MmgPg+k9h45Lt0v8afpQTURU2OaO6QTk5ksSxQ9rR3
yGxcmzubTdBwBboH/QVJoi+hRm9xSwm7VY6dxS24CspAa7z06QpCMsGjvSO3jHwcAOy3gGlfB7Kj
8CRJXA6gCqW8tLeg4Kc6seg3sUYQOmCHcByBdecXbIKetERP8aU/qB3zK+8f7P657YtcZyb7f28b
ke64WkKADJIawKwfZBJ+gM0/MwBT/tUJwMcvdIFWp+xKV8IpCzpR4YjkaOftw8a6vH1UVC+/r/1H
mmrGiAzDjR6DDyZLtU6YOkEyH/BpiMEWMwgSgyr/enW/7xiANfBC+GkSlUkVGrfMw1ExIGYW6koN
yz//3zO/7qAO0BrsUOU4l+5ZYzP8p5IYR6F4QHLffMzEmtrhpgGdCWGXKvmkO2PfWGKINGqLEs5M
iNaS1RGVkITVPbzfQ9y7vXI9NS38UX8ZpGEH7smvXFwyM9AyU0hsWcy6uVvR4GIouTnOQ/dqv7FL
zEsyALtE336EA+QvVve2ZFRlRK6TXwW7a4mp4lsApJBvAKtDDzG55KwSL9hRAb5qN4bu79ysUN5S
QAPNTQhZCBBXXFBRWWEmYOkoNhUCYmRBT5+E0g+dRKRAkkLH1YbzNaza8H4Wyd1aH2wuASXMj4Ts
TO1fEEjNbIhbNdqM0r2VIgcQmhgrI3x3WXrunV/aIO0QePmwTkxgsM7Xmjm77rE+vY7IsNph21Xb
ZlnVZnsbxCo2fH88AurIXCKtgj4ZTmCwbYa4zZoZgkkH26xJHJ0R39FenD2E84hn5EXnjNQZTUL1
G0mCfMYKvQOM02a01n09asJrXNuim0nvhdcC6e+MTHx7+z7S48PCfawQI5bHy/l4PR9RaJEjW5+P
uFR+kEQYYGp8L8qTUXuKi39kqA9yfUi1fcG67gEHN5qrTbuKFuP3IRp/Ad/CjGHQIlrMGHdDODGK
btvetzLwU/rtKNKu3NqF8Zb/wg2pOgdiTBnf/6zhIoxM13Oaoxpmh6MtbkMqRDgHFY8GvQsKToqL
m+BI46pAqo/5ZvEKUrpiFCSXZHwKyJJCXkI0yeNNdx65NawXB24NeGm5Mm5Qliw5ZVwcVzvtenG0
f9o/GctRUE+2Q+nxMR7tLBHzkoEwJxfDWZFSEuX2edsAlqrxXzmTnx2RGhCwfcbrJB9y6XCXDjfl
UNWHrhZx7urlkGt7ZDBFzLdPnnZ876QK+nKDn0CNidp6qg3/0vowGWWCQPn2b9Xv8sIwg8TMAtAD
z79EKUQJj/yINjb21EQIh/gIhT9DgTkK/j6rIhQNuY/h0owWY37JBcHPmH/M6V18OOe03zX3M3Yc
4eBucfhoZCJGN/gc9HXp9WLNzYU1Cu8c137CnuxeQORYeKN4ENkOJRHCiXAGkR0JF2CshcPbU2hQ
HWgm03Jh9kTXpUA8TwyNuR+p/cb9FSvv4Fy+mT9yXdBaE/oRy21Rf0SB35p7GbwDF996B8eoA4C+
3WjBagAZMhchQSrAiEgyYz3f2fC0iXMr98oGLtz+Vu5T76HuJUsqDAhOo4S71yu+1BbdSOrhCB9T
y78SmCHW5SnELXM1oiGNe0swkctul1filCzsvTEc1IWJDKAljW+WUyVRWZPxRmPcr0F07Qi+pHJn
hFjlHiAxvyNa8bnnqcxc63I6N3Bkff3m0ynSFmtwWHIh0ERaYEuliPKOx3mhUcNHUJ8Z/OnP7H/6
syFDLcgYd6be2/ho4m7nD8G4SkYBQT2+3bvdM04RdfSO1h8StCd1314OWbcH7w0hbzR3M4FmoPn9
fmF7N4SmiQXee1O4R+xombk7jzv7visZrsCFAzrnEKSUaPseQri50/kj1PhBGialUPqayQLSrxwo
SuI8R/dDskYO9Qu4BGXwIiW7eE+RdOT+QJ/RWsxS+KVwcxiPnK5/uTkolVhDJqAmPa1JS8Bq4Jms
vBoGzNwGVmX7U+BohLYHV3oGaTDiBW2FxCLTfIbfhHoV4Ju5RSKvy+Jaicvbjq7LS4Rl4olc1kUl
L7mP3FZXAAoiNDEH43a0/37p3Mu+fEU4tuHVr6K+RW4ZwQDLMFw2+6UbQOYM77VIFeZw59XSd1az
r+jjJIe2OqDlRhZOWhoD984tduNj8oIXCNu3DeNnt/lpfTNpnZti0eJco7xRR7dNjCZHZONyUrPI
BqLfyUeKXAXR27IgjyGQlTjP+IRK8+pgkYz4ozucNsjudhbhyAbbvIBuTwa5BnuMHLW6Ry4uTf7m
vc/3mgXlWr6Kvv4G9fZzX/kXHWnwnbfSmQDVQDOEYpi5gfBd6CFzA3wXoB1IfMv1KK0+Et+w4Us4
FV0NacolviC+LeOujJtSuPBxXpi0nxHmyRi3yMoRJAL4PwWZdwjv2RB1gQDKbkGeBHTYZ6Tp8Akw
i+IUJYcHYgVBZwe0JuyjBNCuZ9E0H+X5iAvcmo/N/uF6KxLrNhKAfP/7Rf8xuw/njWmgDmL6eGvd
DGLGjKP+IyrtPIS3UrgVeaNfT1h/4r6Jebmbbf+H7zQQDT4S0Ve9z38+u8tsEZuFzqgQirOgGWW0
4aAyYOVLNCGD8smet5ixkk6YsYigMfHUI63i7QeG7OpBOtSy/XmzT9S9Vh367fVXqu4LdU++fUOK
BlmFnBrnrzoCao+FH6uC9Kr0Ra51/MuYaa2YYmiuLC7U2A3zv1zON7ie0DdAFPh2ncXd3qAV/XRY
+3dYfNMjWnOX2xuJEnFnHMrh0ALCNQ4JyxLCbrgu00v4UBnjoOsTNkLUHnbh9Dv+Uu72rNESdkZS
Yc9vlurQq0K5k3wbSTDxuedvwOwlcZXESubepj0JcRdEpQJAi2DUWL5e2AM9PXUyOxZeKl6XtU3U
mxAFXWwk66CZdo31RksDcdU51DfhjRGCFGhD0AFnYkBL54T4Iwt6n09TgbNFo2Y+NdpxaE99aD/Z
x6e/EH+mkbs4waX06nzCm81if/7FXXLV4aCRMPHkETA5oDw676ZayBdqMny76EqMIlpfNzuog9uS
75vxNopBd4ue5j3mwb8ebianjmtrj2bpbLAQXgRw+0brcAmRgPKQ/sYQyFbNLlyxV6t0AVEX00VQ
weX4OCURGkj7NTNM2wjJxIYOHL2MXb0sGXvHuDM6YuxqNmcp1u+7sxSz4DOXanwWup5ZKfIMETZw
a9zO1ralQPxJ2mQthIQcP6xmwiLhM7FwFRSHWzP1ERjy/9MvgDPuIDqjNGG+HJ2lEHgS86niG82a
i8dEiCRoiqxvyle+U5AQqacR1K6LLUnnMEfKsCwyR+c/va/pDjKX5v3Vs5E6/MHiTCgFUNMJs8m2
15DMitQ2XOjYZoi5tGqxcLV0lIyTA14mv+94I93vu+YOHgj0y06+gxnAd4oqMD7fd7ka39UY09gE
wghC464rd3ALNipaV6/f6020yUGqRvrGoeJAXkjRgXKhJbpKwMjRj9OgRj8Ojxx8DFJIwd7pEX9y
wKbldg0IQ1GDDhXGj54G9n7GeX3Miqf5kbsbvj5v/sGeCfunDDST8bQg6qSMd4wtQa3SM6IDTRfK
nVylcEClA/6TIBXDCi8KD3Og0gY4B9Lm4xKhASLGZ8rRD79SBu/LzBdgvj+qfsWA2ae/T/mqsZ9k
+LUuL5ItWqakNasT0g6f6jZFaAWrbZcISRReiRXahZAb7XTxylUGeg1jkNynv0Ulq31FRdsWwRUD
IKUtwaOAALD+awx1MfD4JjbXLpDIOPtFU7bcMk33b7iviZ+dHGZvlAP/1QLVMPeSfKYEgw84WQku
eShbwZWhCX5fnEPc37/YAGXn/wBU1xtXvjBU0XRdvCp6kNN0yNSUPZMYlKs/HJLr9gyOAdMU2Bcy
BYatZkEtRsKDhhdgp8/SUTXdnAUVV1xCoifIAREjTX9TiUKR9WnuRJEJ+om0aSaihXGQoktcomF9
QWV0ptflgizK7L0+iJRbMz/CaLu4CH2J4mJtx3jw0Yi8P1jSprCMjFfU+kXWxOiQvQ5eJhDqWzKz
nYeyVxWraoGc08od6JlpAj2HPRVsPew5soswCcPxB6m3AFc/Kw4072tTnxdwRa7x6mm0dF6l7xmt
rwCdoDtvwk0XWvv56XWqXDobEurohZcK6Xflpa4pGXdo7e70a8D2hFyGmBYOH8Z3iy2us13G+Swa
SXAvmfCrvQjynp9VL3ttwHKbXGFBcYtVoCSjdbTorZBc8aqsL4xabeUBEhA6ZhukHo3CpTfUXQjX
CJtLCBbNAg8oMinX9jL5LDSG0B4y3IYvfvGswaHIQ6lBkZc4tHyp9LrsP5UeZR6Lccxa6SElxCdP
lujsoI1hFDKb/oVt19jyeOrULGwfSERs4QXggUcgypIqIWHFKJHvuS2uE0B1gSJVr1kDifVnhxpz
8FB1l+9Aq/EWYH3WDQ/R2yQokOU/8zN8yCjKvzwzkDeczSYYgUn1wfivEYWkDOkZrghnjR6q0d39
i+LWatHMveuin3tLgqx3Zv9OvAzjOiZoum86zferLfqPdJzgWAvSZs913ApvVqjgEmO+uEiddDug
HYbWXvhunO4FuwFeA0xLeA1oqAjyCIe7+UhEBfaSNdqsTRB7BuMY3H9DVK8Ax6kiqOLCkykFXzwV
RBpq8H+CcNovGBIYaTPXXuKyUB1ibMcoD3cMCJvxrUw84mIyG6IHs8PQrEL1K1Zm0fBWjRB6C/Su
nwbgVgEDuUQIqhWm0oLlgsqWhVHA5zTkKLSJjzOE1LX8I8ID+dIxLI4CE8JvYoEJ4ffBxx7/MN8X
rvtlxA/95brPJtJkdwQEKn8M8FfGrjDAhe2rVqxMFXlkkDipc3t1X10OCZcUdW+q+5uNy9huXeUE
PAT0QNMIG4gxHy5gR6Yj7cFD9Q4r7VpjTnKGSeSLKhpNCeid34mQIj9Km4ViE2fkeRa2yHRxRhYy
TG/SoUhRcbm00ata21UFuLgX2to07JQuaooIbUD2DWROmXwgc6D5rcgc2PbgYbgBklU1eZ9/CKcS
lMDxxw6RQf5ieuj4CTZjWQSv/tgksKTclaEHBVBBdEn/J1IxIDK2baK0ifImwoN4YYoXk2gtq/um
Phjq/lc+7VoMHPRmzN0l3I6/Su504zWkrLiCrUT+tdC7aiVsObXupBV5V0HVw9zbFw7pFRxKMwcg
YvbWR19mU/iIeANGa0Lb5aABpgPDuxYpDm/cojnJiwQd/S8/xdWN/7+qdJjV9EIUnHMAU7LS6f4/
ws5sOW4k27K/UlbPhDWAQGBo69sPQGCMgRQpUSRfYBooBICIwDx+fS8HJHZW3mtVZm6qrJRSohgO
h59z9l472ZVLVGIOhuBHzU4ST2WTuCuQIG9+AwmwNK1AgpnmPpgbzmBvy5CFfVSLhClNhPkpXOWx
s6i72dgpzLBRHi7xuhhEWThFDUPYRNHdVA53LUzntOiboOUTvQSjHKj0ti5w633T8r+VJE/2fo3F
hT70mexOj3UtwSRnmABRzbWhoQRX0NOp0AuqKOWY5fKUQDj3r7FXzggJeHxJZguwWRq4N7iLV5FS
OPmOvtsEbmZw6fyxmMOQ3lGU91UJJPrUyaeYkW1yShqR26g8E1POKxRzaWGiXBJfKuZStFz4Slua
1FwOs61sdRPmthiFDcPmX0gPlWk/J3ud+yRjI5vAogxWGVMH2SWwaEzdqnB7gjw4zrgey7stajAw
TBtm6FwdvMkxnni4ESNy3+PHtQpl4EIVKkfle0lzqAiSckf/jy6WylYDVsbT1x1mAkuwQV9EG/UC
S8opwZnhk78SG0yvcGfa9BQ3mJxnD6ILi2y8lehiRHfXW3xJ0oTXLuHbW8zjkuCGfgYEynGU7wjF
zv8kYiMKZiG9Y4mrQ8WE1m78HuflvYnakBz7q4gRM8hC5yIMJzgY63DIQqUOhSTwU3l4kQgb0QSP
Cp4iBHtDjAlx0+5uj7clMTOeRGJm00fGNcrUcAo3cK7TIEEy7NKlBGsH7LrGZZsGPcqqLc+Ps+E0
iyQl6ibPvL8zy+lmmiaQjivWTiKB4Hdid3l85BSA/ej1+4/xKKw2lsiaCLhDEOJ4I3YIaG0SgDNG
tW6Vglcby4JXK9+Ev2PohMUDIhAXkjZCBK9+5iKhQzJnPIQmaVkokBuQbKCZBFFCQkSzjUR4iRTq
XThSchm48ohJxbTyo/6u8R6ggGZ+Svee814k7yAQroViZId8gsX1ZIMFlVEnUQifpViz/e51vcnw
Vqa92l52DyYmXjbWQhhZn2ZesjgcQDgfKLC44GDe9tEuzQyU/bL3c+g9Z/9tcmTCzcQ2Y7RHs4OF
6IJxHmtYMgwgT7QQk0gXQDoU7hCprTo1pGoM5bDdY76H/mMSePE7mLIyRDAlM1DGROsMdKK2IGxd
CSc8y4/lgxLSlCPGgmKuc34iOMKih9T9JvKQGgiAjN0mURexNMwkXCwQd2Pkcc8SmDTh9OD1RhG4
+Sm1R/xLDd9WCVaccC/VvC0rEZpQ4MaPo37YZ9lBW1KfL9WxBCJ93U0kliDCDs+fj/tziPTt+iuN
H+oXFHCUX7QnWJRftINYV/zIy6JHQUfoQmfGYeTJ4HP4NXM/YFsKvMEZDAX8moK2yXGwTvnDNaEh
FKldtB77QBuHs++27cFKjnN72LSH19l06mfOx5EXiIe9kE51B5VLOSpn0eanB7i2+S3agOVeS/bW
JsrjUG5DOJcgecH1xX4cU/n4heGv2ZRDCXw8LNNItnMi7s0o7faXzb5JDpvyANxXxjG/G4fjoB/n
/NTnp4mAvGLTK5suxayL2kRIm/yPDEX1HXc454JG+xqSfCmkEwRD6d2OLD2hodjuJMQV8a7Z7gBS
VNudAcYCvIVILaM4Egq0C/lEDOMQoS0KCEQQPAF92COvJ6IZfxl0vu8GjVYote9jRo4Vo8Wg7QMy
UCC+oFrCXnExhb3iTHMCfyxjd+RPNjYLFuaKX0i+Lkc0qzRVVZTtBpFvhytzEcbwJX/5PUStuIsI
JUHoP1hlXNYlf1szrMERokGkQC1dDLNTjGPjJ7ItRhyouqbX6voNrU4x8B5+rOiRQ7QJVFoN6Am0
AWjBkVZicX+NUY3en8v7s3wyXnjVJDpieVp6gb4sBksw1rnM8zbyZdzH+f6c7yUsPrl7d9l2yjmf
cKTymmWMNPBtogXNvr5mDB/RvkEJU727wjK3G0XhFtm94sJiogkhRw23VgAUOl2g0Pr7WZQeKIup
PtaAXNJxpdy5UonRlPFN+Kyxp+FfdABrTudQHUN5BEe7zKhT6EL2KiygjO8XRyOgp9WUt0N20PfB
Jwt9v0ATwiWse8Zbn5JSYGT14vfNi/+MPi8McWUPDhh52ebmZD08ll3+XQNhaNiz9GPzkzb7sPgi
abDTwqXHjqzz8rL0RXj6mTKiTeXRp3crnv5Fnppj7ahEB5Enjbck3UMeziNEQG57tz40ZSeAaRsX
4hpYfT/TZxGZdwHaRKrO2af+4LLDwXj7U30gQxqd8tf1QGdtC/MQmRy5Umh70wcSUWUaDki1OLyJ
b4iDq4R/zuPdHlz1AONshQ7Olju7hPVxnO4rRC4Mdl2FKoeLNixPLDWgR20FVdMyxKKYp5BniEUh
L2AX5HUKWA9jVhE9jSC6W6Knb3Iom6FqhuUl6uUwNkVW7J1iDL15qWnlEUgi6ZFOxh9+vzFSON/H
iNF/SZgUQB57YLTBr5p32LIADGBIBn4z+sMIIMLfPg7Gof6OyohXD7+m/A5N5yhZnmVhCIPVxDXe
ZqCyVp4DyIrd1O0U/ThsT832VGxP+VYg1PvsnkEBB/ahIJF6OlTmAbdM7Bv5QebwB4MVEEeMbxnl
OtblVbZOwjNZxOQ4dqeFHsNESmQ8K9hSEhkhVainDg2O55HNQDy95qSTo6gOEYuCLot43afLUDVP
5RdZcaavpe48lcdVScOU/KahbSCEJTASsZiVI4hUsD5ufbqNzMY2fBMWyhl+0poIXRoXOdYdEkxo
QLJDF1+s0QlfbIqgGyo4TpHGZuTfvnYAgV+sIH63gi5KGBYSpQJlhRygs8/t9Xr216Ehty95V/yE
IdbhnmkEIgzzC86XLkWV5rBKckF6R27FLBtrB6t/az+lPyYgIdXuKdq+d63TEAm4TBAv7nh0ojM4
D8o6SayYVuMgIt+YbjOhZJRa8nJ2ZoSbzpVQPTjFpB7x20/OxcYxmm1zJenoL4yEnqK38QDr0d/V
lgWpXRLAZATx2V+AyXXlkxvM/QUYVkWHh18bdh0EZpCUvmfzqYMZukANYSSB4EO4LWIqElTJCDMW
rwXCOBZafIT4COPQoqFtQ4sPSYz92bEzUXu3v9EXtKW57pQolZZ0VTpzRiJewOOPLJx/8KRXy5V4
fQ1zV0GDdDTuibRXl4XNj6VlIUQdi9ZYHrKoG9dKvzQDTE2VbvcHzPVkguCWUhEbVxz5XvkFVzb0
dRnw+g6eAx7dZme2oclHzUgmd1DSdPa8EZ6UFfKS/RnZ6F9zFHDQjnkZfh/fTRlnha/Wv0NoeQHE
RFyV3lOshSNz5QWjjDtpClKcOAVM7sCQoKC6Z0LZp0NDsByotHtTIOgjxrrc5Sq4vlcM+H3UeHdx
m6mX6ZwSytfaOhJ6OhF/Ov4fTf8tRkK0og8Ulas0dCM7j/EBeZOdfS944AWNim89hEBBfxge6itz
dmSYu4RDNXGxEZGFhgGOCrM4tPFekp3yKyC0j6kgpaUJcz0jYQa7uI1/+gDfit7Q1rW+jZ/Yg3/F
pJxr75FLNlLYCg96fzQfaEZYhp/VgaELGjra+27mcwP6FEFDT0Cgx1H++wV7oWo4nj+T04UUjPAs
k74BKcxIzIgpmkV41kqPAB0BQAL8GZ44Bm5Y3WN8/+EIHAinIvgV+/yT/wGgpEuYI118NcQE4JPj
8tqKuFqsjB8UA0AGNJ3qn7TxaO1DddnsYpiAIewO+xpoFhWfcyHDO2HMtsu4jLJNl0Ye3i0Wnw+N
PG0QTVa0jHy8qmPm+xQIZOG89BZWWFcrImbvaLh5Z1nMYYjUQ1dL0UFDCYJw6jeRwJI8yx3NWJH7
xm2Z5N/M2XFwmNvgi7wcGzfDiZyn+ehQVeE8z7x8454rbxjEii0PbLxe+1pNxAvhh/52Qt+FB1lk
ppTHIucsCnUt1JjwEgBBwCyvDxDfHKwhTXM65v1IVWgj13zhjBpQ+SfkKpKrszsb3Bxc+NksENrQ
S0FNbRvPQCY5E/nOCcgPA+AqEqW2tKjddXa3dRh7k/RD2FHL91EWSUdrsDVyiqq07/KmlLVs5FsH
RfrcnWKuBmEt2wyqITJblHM73nP8b8F7HT/4d2gaGLnIA5yyPVMqoyV38phtj3F37ElOpAlH08gG
artX0/0FMetG6L2nLjCuQbWxf0w/2fck8iBRRrDKt+TwKOFuOJBnsZrpU96saI8CRP7zlmiXaL0K
YLKO/nbafRDdsB2tziNexUwPgXygv0cglPnGI18UY3EO1TWJnTB2CWFd4dL2SWgONrb2GcmMrWLi
yr1qpKjwMyhftTc9/Hgn7BSDHbc/VGxf0iNk7cZRYJ/gO2UfXUU+awzOAZW2y+uGuLxrWEMaJ3NS
ssdHCEqo9teFBGfV7qPE7aM6AAtwXQpeWk0J0KbG5qaUkRQOEoADRZwPfJM4HwinNxC9Lfn0qLih
YHgF3o8ncmk4r85X8VOYy6+Lv5xw1b728kmEq0qaZzIEoXBz+Oq+YSb5+D11msq4lZlbEW6DJw2i
Mdhl1zrSnUeQxAvqOYHKWAnLOR4zVvWjj+g984cCUTBHsSbJY2CiI89nUnThK0H0ehyLk3kPio+n
FRv8V3DifIcXiLmvfmbWQ+W+Fu9U7lPHNlmE6tYXpY2425PqQ3v0BAwO8iJ52gnjcspT4CmH2w9u
qPwfVC+/r6g4qFjUj6zxh/nGHXWGaBK9cF+lmOSfeYv9rZhk4E09uZaSqGfzb/2OCi3qHPntw2f+
wfFOJ5c18F2iAM+988WbOEnpab71P6hZ+fPWP4ab8frH0NWlYOXPYMV8tXy/6nCawyGPMq6WbVS3
InNiBCcqscfDHpBb1EvRKEUIawcXKN+lvM/k000+1fIprU66gmHmmKdHszsAAhQDnyIsebXxDiQV
WuUBpcAEAbS38FdA1mwIb9mX0AyWEW/JoySRVmQ3ewaEmE8YEAKzWaEOcB2AOpAuYSxQByxwqGuE
BocSSDrvkVxyC7Mav8BQSDDiDxUJFiCJG3Ty+H3HILEBIsI0D62bIUJGzMYeHzJGQ5JPzyC3CRdy
oB5rlXfVvPzqI6d6qYkGvrq73KbNgEGs5bPQcUy67QsftVXzUnMx3m2q3X7XcotfLHlAdcBH6DwD
3HsOg/Nce6Bn1TfZN79Qr7CoV2gosBnSQWwGSpZ1L6S0WJZ6Zbq6KCh/D20n52UXHw0JxauXnXfU
ajSEeMEg6sZ3LnDXH6xrSKgtngbUM8i3g33xOsBXnnYZ/WMez09fvogZnMha5b3Aac2y6OAVTkSK
HEM4sPCkvSGFxBxGyU4hLmGYh0oicmnW/mgWmShoVQzmZPHSJl1taPr2t1MNvXo5ESAYDFu/wx3M
+BsrPRFQC0LYeHA+GQ/csgXtgDEPrj4mS9hVsGMSfMShaO10HvtFekX3vbN/QnUJUOUGfUqu8x7+
UJwexuYQw/KtEcyyhIjlvPVekapALYL8mpEzpvh3iVH0m6SZsaJ9P6OcXkZjdB7DDXZOMdOcVQEs
YKYJB0hBMMXHxgDfnWxAYpihufTBGeF2p4FrEwkpVhKZt7DSQgQ1hGcgwmXWwxh73iFUbBCWEjNA
fIti31X9eB3rmMbazdvMh5klOSAE32mEnBGNwrkn+XWBc9YLnJNeSEN8rIdBmW4IrZAkJ2dymEg5
ii7kti8WJktHJQMMh/QBpfYvZZCVgcqXiiJQw7aOYg2Ci0jsSshx+pQ9XQHw8R/it4xwvPSL48Vc
TS9UdhSAi2iF9yeSFXP5kSJQe90g5yODCQYF2uBFKULnA0gYMhEdwXh3GLoDzWyTVTnXR4wLqEC4
5sAs/0WSEROcFbOxMf2t6a8wywwBPpdr0Q65lidlPhXxaShP0nzi8JilY8y/rI+ephyT9FhrB707
ACbVSkIEnP7ztrcrvJd/9OYFoCqyz1Luce7EVXdD3IxYOcy4was2jCZt66vU2vlGVKyGxWDCR0TP
lFSfgF6KxZR0Q1g81PIumsSYCd8qBy0NO5RF4rjlGslgA78ACSyNx9c9zycYnBOmQaJ/kfwzURaC
WZLSoWmYC02jqt3eEpcsVrnxpsFDaLzSNJhzo8YmJeR2NCilc0zKpxTgyfZUbk8qNJRjDtupO9G+
J1Wl7nDO2DrRIqX3SabrjqHTFOua0Q+l/+ClAxG/dnVPaKA5H7YlWi07N47FU87lSzytLFpM1/ux
4Cl3m+WBJcyS4BZR1NA+ojZ8HhZg2RaCmRW+QiwjqLzp+Iij7uowFVLtXvWrXkT2lgj/mb8sYxcQ
7jrpgwk5GS7fhAIzV+pm1s56p4GMO3aJm1Rm39SF7Z0mPJ532oyXMbTO0fYcgQ22Jgx5Xv1F/6oX
oVaExhBuhxCM8MSpAsNKDpLPjGgMp+aDFXbNNT7HugivaL2s0kClvatpRxf23ZB0naZuiLfGAUIC
IP1z1NLlfTzfayW2VZEhnsgCIcorP55OKYrq4h5i6F3fzbKUj7Sv6FaySSCEsUm0ZZ/gtLC2PkfG
FhMVlMEiQOOQmczPeTzPxBFUopClnKWKxa2Fu8oqef+7HGQsxojrWbYN97wDDDdXBLEKAN0apc0L
6TY4Gh5/jFWPJFsVe+sAEgwVDE2vj75X+0rbuyHSEcFiDEabv/YvWXPNC2cWotqoa0X0vNxGPS9q
NZpVwaDjIzX4v+4dfEFtlkyuj0geBLU6EUEGSeFxrYRJzDQRZXbi9y/J1jOvPm8YfYtqpqTGXhaJ
HXAF6cGWYqGwuoBro7zjOlq4FWNRLO6e9L5eFrkfUc7/AUJpqCftuyyJ5SGLxQsRjZkUEGlFZXpQ
jUNTHLj9jkQoe6jU1qRcmIaEwDCFwROpI7kgOUzZC6AyJxCS5WJ3+8rYw6AqXXy1TD6YeTD5mB+h
K3+e+Yc/JFB05JCIEJGPn8ZP1hdUqAJF9DEkwU7JgstBhds708PMew983OjljMhbn9P8/PxAQp2O
KE5MczAnbmmlvECw8rBGXjKSVhyfn6Cdx197UfYghe8ZiC8hw2xZAGJww84mcwRCn7In9g6Apegj
PleCSkyU8sY2wcae/f5BRVzEOHcE5u/1zCsVG5MH3FiL3eTBsotLJF47BPXs5Y2n0UjACA6rjvrt
L9uVYw1bEKJpAgMwjK9yUF7IQOBEBBN54lD/juchuHxRL8etcVDo9VHHw/6iZVscSrpibF5+fMiW
VpgpUP9IeHrFu35ngzd7INEIfOBKou+3aMz+3ud0byEU8dqmFM2OdXYiECbOjxWlUqC8ih7xVzCS
lfAa8ztCMeKe8rPAt3i0SD2qfJL1kALK9Z7Hwjrwm0iygIh2jvrIs0JS3zO/T4ke2uVukgKktK0D
dzxk2CsTDCzYakPZ0Bsj4IDLzTIe4rZFj3gLmWkR8663LW7C6zW4+qX5iBnIFqVpNDm/MtXbgi8x
Pc30PkQeFqFzVwy0e2BfQk4VLxN+okPWCf8oh69AQ85Ofd0NBKeUHOmn8+OdqqallKZ06+GxDvAa
l2U+a7TfbPO5Rgo4BKkWcDvm44GJKz2oT2hk2E5fN29sgdUGcbgbq8xqtM11dMMbaCCe4PftjXzO
ADjgQ7zBXPB6N6tJNugW5Fwt1/aUeMwnhRCgdM80nB8p2Ho+LLJCl1G/hiKJigZxyLTbgBfDDYjl
CZ+PZDOOvqJXcGg60l1dXsOJFmnXqGSsdAlNJTATT/6Vw3p+Jr38TXoC3ilZ91l8r+BznOAh3s/y
AzhxlDSkLEvyQyrfF/J9Jd+n0ilrdht+iX1pA/x2KHCQ3LBWMjcyjmnJt0UOzcJLqYq5ZKP6jCRv
Pa1WD1bGRfgs+emagBwQFzRwfZ3zi8XMGHU8VxFjv5/xmehRPUbnJGKHXXpBNWS6UMNR46nHl4Hw
MxMS0VRERTBa5KTFxcT2oXRjwMidf50vcFPfXZ9mhkvLq1T+2nMFG0JcmmBnLyMJh7tstPFisChz
WNg1E+odB7cauuROPHVYhQBfJPex4vSl11dUKzvaLKAcaAKa9AHx8y2LO/QZKVcCKOa3n4tEDo0r
JursHruMSyrcZrK1F4nbFnj/2c1BcJIJA2lrFulwMBBIr8jMXZfa8y/wdaZ9UAf2Ag/4LzjgKS6e
wkZ2mC51N+XwFv3XXTkXtXTd0IcBR4AnqHNpbaFJSDjmJyFIYI1PMAQ+Qhh6kcOwPxeH4itl3eQx
Xx8mktBRKlKfi/UDsX/5C74WyWMwHlr3buya7mJKZuMi2WBgTdrXV5IwyUu8HcgZTZ0Ln83prqnb
4TJL2EWBK/IeAKiih+TIuczmdUFpRmyNGFsbCH5B2+SpVBTLEldWXrTLvA6uFntbYXvLjuXMWHq+
yw/6Z/LKOPzPXxHFGAXjbxs1dhkYWqAloZqEUxLqkDaGUObOr4VNwcU8BR6kuhcVbJNLLzvhasWF
7A82ejVVr77q9D2E2AuulxWjDE096ZFbQqLuzdfuC0cBqklmy4g/TZHD1Mz0eoPkJA6pN3YI+byT
28Qu+l6iiU5Ehw/bY7M93voj0eGlcdApjskqg3piY8ZhrRIzjtOi8klfIWOdK4Z0iJ094RkEX3VL
XMom9Qm+Qo6NFpt0wFcOSw2j0hJwySGq/ISoaHAdWWK1gD6jbEPKhrhNiHYpwqGMg09mnKNAebER
9RDnhnQBs0swJiG3zHOkAn4WScsrtHzMwfmdZEzybxc47VAUG/eCXUvZXX6N232SHegKafcZLFv1
MOKJi/AYlPJxW5ys4uTfVZey28pS27o/4GfyphZr6VMlh8pWrzRww5kIcCsw4J455je8pyVyaMZS
R+JcymWheq5+oevSDWxo4q8+Ec36OeCvwjSQmaP1k9g0RCMSheYGIptdfOU7Zg0ijz0BnuFop/U/
nR6hAnm8sHhYuEWKK+iv6YVQkRUbMi+ZTmSs9LaB3ff/G90YunAxZ5SERfgxDowvyEBYA/0AOlU4
SxYWnfHGZSk/3GVV3TRlwWUpnXA6ipg6GBZcLS3Gl19oZE40X5NI2vyGksNQhDsKMg5h66W1iRkm
c4L7XY2KfQ2uekiQvdL+lDXBDWC2wlCP2QoTlvJ7+Z3JH/OVmRuZI6N4vvjD7HczPCA7tT3FjiHF
IAZgos9rZhnqzwsSgYm+uiyG+hYjRMb5/PjOdAYH1/VYEyKOcY2/d0IoZwhad8DshRcanTxUhe9N
xaDOGTCxEBuihbMWJqSIDGGrhURm3zRShcMZMQkBMl/5itsNDlkhv7GIdvvJSIiR5YRWjSMJrV5B
8g95Frvcef9uVtCYRbxxYojF187fYGHVZ60Dj7elAKQ/oZNNY3thKsaWzC7LYHhHE8VdnpnuO3Ln
LOPd796e0L7LgjjKBUNeTK5p5owPFs5ym/TW8wFxV8HN/YNAxJCad8nz9jPqeQaJnQtsuS/tywty
FObW0A3BEa1hwOQBEwZ8Tu3k+foLS+y8uGLZsyj1m2URGTdzy4/dD46S8qJPImfujFYVAXnnd+i+
GRUrvmT6Z4IZLR8lKwvnOxkxrNby8bxfT9AHYlClG1xzESX82EW5ApA/vDzIj3jeENnQEwONRBIT
TCQw5DlRPXimhW05XcLjWknkx51RUYJsF0FMvcm9M0i+SbW77yRRYiqmu74gmWf1JkWxyCxmZBaX
gEWieSaXyCGsInfkKpoqQoki0tU3+Z4wes6MHvtj/KwR1UzHYlmEyJRTdINHTx4rpNqGzK0dFm/C
DogNWLP/6L5wSLEkTohj9R1tSMr+Lna/gHLaPW0wOn4nTvQc8rOnj4IcQheYSbtC0/zPpB29/G2R
zKOXZyHjRIqk2goI0d0JyxOY11IlAiEC9d1IzPojRY3khfJtLaDvCv3OJjJojlwdWGwq2sGADIk0
9l8dJ3mVr075aEAyfyXh4rqs1SzKj4w2MIvyI05RBhyYRXGKipU4wxPz3S+7U0+2mOVbkjtz2/Zn
fNPMoziQhQ5y1j1W29jlY0KwcewD5jEKPzMQiXhI4u5i2egtrSuJRN6h0UGgswUgvXA0zE5odFh9
Tm+K+BO4fD3ZUSp5mU6Jaqzwp7OfyOgTvb6lcvRq2TW+OSdona9318wqrpuKyTzZ44BLvlx9mlOG
HsUghcvoLPR/er7ftiK7fSoPXQk2HBSM0AEo02GcDv0kgtXV4gCRx8DMY37Gr4RZiRsBi9ElC7NS
X4qFWclgmIiVxxJMG66riG8wn6DrQg8Xk120m7aiKqQkZPG+p9RDDAeaile9cqL4nBcNBNcGzkID
H9EmZDxUcdRkTonAJ/9EjDAE5DTBmuZSUxCxinZ9wr664209ihHz2p9HePkxZV57Rsjh4MlCym5E
1+gC37ERjaP4k85MYSuIbZsLLjuRPnPj+rYE0HDNrbcuATQVOXJbd+SfgXe27sAOgpqq7t7gQdNc
65ZQOUndYbEhTq5vdiPQTFiZqVjaN4sAGPt287iTn+n5s9PpPHHBbsRJrugA54IkDeIkzMdgzelo
mS27wztdSLRYrInAoUWOhRZrbUCuPUiEWMzsEWKdkR8SUuDREWBSxbSRvcW4hkrYwmi1knGRqaPQ
SWnI3nNpRIuf/DoD90LFf3EyIqlJjE8cHPSp6pbcnF5Jk8LyXL9B8Uio1MMUdGXuM6Rk+OCAoWNw
ALSdWoyEP8pc1aPR3FhehQ+aTh6o9smfgsunOReWYn7idrJoKconWT5JpP+oxzo9Zv1hwmzh8GhA
wY178XTInyFIXQygHt5I9R57qEW7xtd5NXBQLb0qvhq+Bhqe4APyfbbZV8nByT2kcbPuELmM/Inb
XemNqujP0aUDysYCScGijrvwxYJehzlLTbdHDAvkbv0XhOvpl+PO+SgwFQZ+ePq4tcH7G+zt68Ux
T4UKczasqS+GcKDVDJKNNgYta/VPMDz9Y/Zg50wMjvCi6sI1wSUL1dLvWxbqbBagqfxC+qHNhsHJ
NuzP2FWe8MDfJXI9TqpFqjRGsw+hx0e6BBdrnpPG4hgIlNjuwwufl0MBi2uFKBEsKw2tlrBKaP87
I6CF/eUdOcIWPi0SvnmnaLuAeNoVqMGhvPmzAB4oeKkzoaOnx8SPPe5/YJkkNfGuRU712JFC8f1C
E+H2W/LV0QWkm2IXAYM8B1NXG4OfdRqE8Buh57wAza6A7EWSFZ1jZlOexL3t7F4Y0v8lbmH8RoX0
k3hvsztq3fE2CtBWBzHLcLPvHBbTA1IFUj3PZJaQJZAL29XaDMJ5pdmJ6AOLoeUYY7B2GVomFyJK
fg8fMNHioKUnR6XezkVlET4Gm2g9AC1Yre5Ee38+nOdDez0O5qG8HrPrsXjf8Cp7T0cujFipCtQz
3b2ZCCpLAxGiCWU5zBCLf2u/4Pu/8QAhKn4nMndNzaXsVCFELeZ/nP8TbCkcplxkePEBFaYo5Ql+
pzUNGOVPMwMnHnsNxwocCu6yCM222EPobVyJfToOZDrMp67e/fMf/+v//p8f4/9O3ouH4jIlxe0f
t+76UKS3tvmvf6qy8c9/lOu/D3/+1z+NjbnRDEUxte3W0gxV1zb8/I9vj+kt4Zcrd5lazum5VIxd
7clv3C/2e46PnZWKC8do0FsOcHlXfGtrD8qJBrD7WWp9Rgi4PrB8THlQNgFOD2A+x8LmHCXCaz0+
347X0xtyAXHbGS1f4SL0R7mMoOz+CNgYqrF3D/u0BEYKNzPd3dDtyrtZxmjCwKfPPB2Vz+CZKp+o
iIJY7Zv2ZzxUKKIqQZgN2oULeikCDa7WCGaNOzTKAe6g3D7RJIFinomJkR3/c0fbDey8AOPmk6Di
YrRaDVZETHOVvgUjzrSSe5QQjaMYlyyXqKDeSTU3JgaVKhrAmWsfbhjZ4+PhcvWJkiFHRkTIOJut
7doY48wnQjjM6VQU97f5ntyM9ub3Nx8Zv3Kjb+0VMfJx+KwiM7aBGHHIzH2mIYMP5c+D7nY1gYWc
915OwgcvC90voNMyNBZzCTO7lxfK6xXQa3uC6kqCsXH4pS5XOoKn0NquHHOgnUhrz+/9GH3iBNt9
WutFKsWWTjF5zoINAQd626EYCYzDLqDmBDKKB19r7H+/zTaK/h+2mfav26xRMyUdZpmZPAQGSvYf
XcTod4/N/0w8aPzObuvR9BF0WAXsOfBUHbu/EDtvg5iiFjzPlbLDFmwmO39mnMVGrBSxCgDFVOxw
KHGCcWlsxGJfQptia9Lsgr3dMeaTxCsetREblAaW7ByJX2R3gqBig15VsUcR2tPQYqGxR/2IzL7R
PfZrG3q3n2zZ/BLysr+8lj89r3oE3Uvsi27uNo3YwVs6aClNV4d9zKr6XYrmgeaMJDZ0+4Rk0aWG
Y1+3y9Ym/oShokSfT2zxKfdnyxuXjd7WPmsg80R1w/Stw6OxDDkwDMKjwzDIrl+BuAAT2fvo/wbh
NRdPAI5KRN8ApehFLEXZ+jQMnO9BEhkLDno1GU6Zz0Kgg38d0iIPAe51XCRM5BcvRYL+cvVSwFJi
GrB4KXRdeCnIyuDhsCoPNyEyWohbnyjz/4hAeFJYKtB/GHdP9oGjDHyw8okxLKGoiRGcyXskDwxu
4i/ziZkxT0yL4GM6JYwgi/tmeXTwJ/H00FqjwcYzNCQUwP6MBjvx1QRlsniYUDGRlrcG5qFi4pFC
vUSCLiIa7dBgijP3BtPKZL8lvb0letuRP1/gYuLrKcSjVo/iadOpLAcP0H52oTrwbsTBzXzwkGiD
CkaOCW65zXcfOHOmgzyIQJd5Fm+dgC4XAOaz+1FD9XQas1P1nZ5lKh5GkQKXivBeFvwWlWY7cxSD
USaXCrLXaqBQ33k8kWctJuw1UgUZNgsnFrxR8ZyaS+7BRNNYI2VGGKh5Zre7Z3ogA3cyRM0GU0YG
UZS10v7fP7yKZv73h9dUtK2pqIqqabrxt3fEXOX6VOVA0XF40Lmn9UrflbiQ/AZ6a2+VRw0lxAs3
8il20baUNJoXa+eF7u/kdi4IQTI8mIoEbRMAE+dhgxhG63hysarjLzn3UdviLwmGDZNJqiQfHkHj
5ynipsCEyj2ElyW9jsF74WCd5THgGUiGQM72nXZq6jfyYEmNvY5RvQkZQ4WG5neEV7C7O/jFD80Y
gcfVYwF7xqDXc88cvWvrs3W7JroR7doc8uqIWRtMXXvIcQRuDgM0is1Bzw+QYGYc+57THXCbGiI1
kSZuCS9/3LWESS9UGArItW6Ue1ExrrUiSCEi78/C1VGY0ZQcmvmgXo8tQKnhCBcIIwGMKuhU+CG4
ogmJxemWnWBAj9AcuYLB+CHaDlcqzGj6iDV/p4oKWSBxUNtwF0N7/58+7//hTmCqiiJbW101Nrqp
/OthnVXS1dBuo0kN4nUyn2GgI/KoEHYEcx30izGsB8l23833Y3xvzvd1eT+jN0pOI2SrmcuLqIh0
fNaop1Mi0x0M1PimGzykLuaU3MLLJ17sCgSg5byjjGn3nbqfpf24xxJtokACL5HtNxSExH/kVKP8
peEJ0Ok0GPA+UQvGP7ksDukeq4WIW4ml0LiGGxVgQ2TC5xTjSFiuzGWIYmD+aAO3WtXVjAiZhlLe
87kTAK8e6HAaBXNpQfECm8JMcaFKDOAfr9G3gqSOC8YdTGa+mKSLo6PZ4D4TJ4bEcGEB+MOGsvAB
eTXesdzfRfEVTsZxk5/07iSBQ7k/d/d5RhQFr+ygzR4umpjDbbj0biNT/4SK1BqEhBQMxv4ZizGu
WFq/RHDUufcSdJwAIj4Efvf7f/i8zf/h87Y2G5PPW+Yp3/z9+W7O6iBZFtfyZ71/oxsGPZ+UD/RU
NMDo2NL6glDRN+7e+kyTHXt66sN3gOzwvK+uEID9SvZrbAvRs9GFfUzen1B78RqHD6w00TzsNZ/I
06t9pHm+OiXRhCfXHSdFDt8m8XGAk6jcgrjpSBL0R7rFAnkodY7CXTsnAi0o26COfeXsIxXglkLa
TYzD1p9GiLbhXEX5HDGuInMiP1Xbk5Ldm9pJ1gRtGOw8A6tb0MAVJm1A8WzcEJnL7DKQFiTuRkMt
/xry6+bxsIHbK4EV999LzSdtYi07KDgYPUOqsuHs8u7Lzfv5semCWxr28idMgeAbwZ06TDAWjaKT
MKvWRTK9a086NOxoBD00sKkPpnoAbmNWR+1lppMpiTg6oeywQtkKE6JL24Au+Jl8DE6NgNiIqdsj
JUFE0vWn4ElJhCKjA791jp6eGq6GmZdFc0LOlpCqt4MQRXUscj2p52nbgJQFMNO7yqJ+QPqAT1oN
FMmX+SbK3r/fTbqy/e9vi3/ZTX+76hnDWAxtIXbT/hK/3VDqoc4TzHdkemyrkiY9st3EJTiGvfDC
wBgy15Wwa0bUYBzSwLz4gBeR1IHwuwbmxtewCct+ngUT4OM0TOawN4hGQe687C3gHb7m7478bhxS
Hx7c+ceZCOsaibyXbsU+O4MZYJ9tPdiW7LZqWew5wJbDzR+5UQC5RCeK1pwI8wiGN+BNzPFswSkP
YahszICNmChiLw7mrniMVX8D87BgWARpU9ftQqRF+mzOwvDki6/P8Px8if4FMSn4/sdQgQ2VRp9z
ZsVoJbDJIJQEQf7yvJebb7CvSmS3o1f/oDmD2B5skd0wHGsF7FV+2yZfqNA2GxHQ1i/Zm4Ar6QA3
ZxDUyGSFLB9NfrNo8i1DqEVjRcjypTjKFooMCJl23F9n54amh6L0d4QMKIA5Pyj5AULoYOxLrHfl
vk72BtG63Yf107PAo9OjJeaBoCWXE16ycf5c0VohtDJ3iO1xSWukU2Ke6Rnt7fR3fGvqF5NsIlUs
ev/0OsUEgMg8zsvFkthhZbvYK5C3NQMZdzn4gCYAbzqwdKT7+YxNGsEeCG/hQapQOOlY0t2sE2PQ
mW7+4s6+4kSh5YLF+YxCQ09ISgzPeijPUXHZ33iKcj+8x8dIZhJFovdX35QQGDHj1f3hHKy4DouI
9LMdkinYDMccDSbSXGcj7St1f273ubpP1cXDpeznZk+OEMFftQ6NKOKNNTOyElMr9PLPl+9cvJmG
dC3HuVi8jFjZV2gdyLQ3hWum7oX+KUjSGvk6VhsUiCJhjrY4Gh7a4tabUf4/ws50yW2rybYvdBmB
efiLGSBZrCqVhtIfhlWSAJIgCRADATz9XQnIan2yw4pA2+2h3bbq5Bky914bxQzo8iBmJkPEHjii
I2l0ElC6+gtHiPECxhn/UI8Rl3KA5UBOC94rtP4Im7fxN27vZIIR/UF+4oKHY79CfARmQKs8HCH8
kyx+eLrEg6E/8MDloB1XuGLQh7bAVnvqZ35/nmXkCMX5bnSxAP3WAcxH/t8hn+b/7k7o1yhIOZKc
4tJ7e0QFzr+MiLTR1jJLJf0KNfg8hIYhzgD6aAfMoG/fBz/XpO1B159P5bkwSd48n+N6LuEjMC6q
h6p6aKuH/JFQYPHo8fZeHZgNhwh8+MN7y6Q1bm7JZUpILbkc0woPO/lwvvaGIo1oauLse5sZNWI0
NtlwBYapCMm1rHFNX8Jy/poN4FPInS8G4M7qYcSKv9qq6ta4bVcFiUY+ydhmtymctVkReQS/M3NV
wRxoLiQRT/Mm1msZa9xgCVOAeajLG2O5LtxQQfLGICEHKxfvxM2xpvC4MXjcF3hguNDH+od+lh9a
8wNjSXXRDVx30Ebh+JRb+9Uk/viSqtjkyT6e+SUYbskUAWFyxwoJX58pFnpxG2KFHD3KfT1d1iSH
Fu2GK+4FC3POabzFzlwU264IjE/V5I8rGZ8A1WJ8wqlUlgkdUzaA+XQaOZ3a9NDKGcV1yC1hm3h0
vwmNN7KxJ3RPjFdukRZY/w+ZTdiRvlb19eBuenc+vvKNTDk27Fw5mMEUmQVi5fs1vRVyiGlGolzT
8SoHGcfbYrviOFNmmS/9Vg61PaoQVVKDHSSw9GxVcRDzppp6+SSkbdYst/Nhh/5poEqYTnxF4LAS
dd+qS/RVDB/YvMejTXhihDj8/1XV7daWVcWWPoiXYh4prPLgHT69/v1/n4+Grfzb+WiouH0V1bVs
Q1olv3TcVkY3WOOd19SHi/0X+31JnpMRrbVj8uHk5VjwdEmtY8O/t++Z9rHRs8uDftl+wHiVw3Wa
kOqlbOzs6hD26uvayLQ5CYw9HHkN8HK27vqczX59A03TZ8avew+C8rx1s2UXCAUdHGCyU7NNt7Dd
5y2azZltmQ/JJR94/fRob0lrsjocso/HHb2z6yiJUnQR6MNwscjUfba6r2mVUdJ2sP0Emb0xoynC
zoeR79IQLCWodbZ1wfSUCbQG7nBn2cfhawykkjA4onVCN9SfKtms2amHabOLVDS13K8RCoOjGuNm
y2CkqBI25pRe7QHNz3pgctXwdlt3R7h22fLKOx8+LFsu0R3stMAv2WTZYdle97q4TthVFa4XKhcL
Aiq8EF0Q+JXQyUOfXQ4iQ88h+glXMekV52tUzsQWNlw2yLMpaYpssyjA2NbY0MhfcOa8lEeykx49
Jl235BuLyDogL5Js0eHZ9XHgsetiv8N4lz6yfbPdYt3DF4N40fY9kbvg3DvkIWamNzSP4mma3Ths
lmb5Q2WL6/jj3Y6Jg6jtFF6nxDAUvveoYRsgyqXwlB3KBTZeBD7IOdhVgSzPu6k+76NsouygbJ9e
qSSUEawlIr7oZDdM4L0eT9WgkEMmLRoCNT/Sy2SvTtlT2VDZTdlKO9H1soWyc4IvY+dkz+STccUL
O+Uw75G1IVsjXRc2RXZEBrZlfLJjRhPSZymhUpUx5qR8c7jIjsd2dzMJGZE2CltcGbO3kUvPrsaW
NhLqXsW0OVCJ8CACKMeEn/9EH7YS61bQr8AEB3ISjj4qAKr5A1PziV/ogV4Wb/WYO1HV1gytIIIy
rGBGiLOG6SByckaCyJjAQMxwc25/ZheDt+fM5WjOvYYIwoEpuk+4JJgnmOFkDzHOODBJZAa5p300
+3hWUX6Rm+V2DY2ftxPzeYbz9Jherzg8kJaWYkWRoANmgBzu0veygaHW29eYQQUWiTyPy0t8ucRd
F488f7ifpkjH8Okp2F2ZbPHbOZ26H4JrQ0JngBGv59ifEdtkn1eYw+Dcgy1IazMp0M9neSfjsdO0
6agVpF8y4CPtco80Cr0Qo9z5WVCXW/pONJ2U/PWnXvTGfbOT3pJrhbfoK7/GJBAsN1UC0Vr1UI9k
95h098CK3z3SdNc1ZIY2X43uuOIvNStUqIH2xK89Y43/3kBV89+eq4Zu6Iqmq7pm2dKu+mUDpRV1
zi93xq+IStuIwOP7MWv72j9S1uSjkO8yJZ+QAGFvTK5H7NXpYH/BbHxQUuvIYpdN6XxK2ZR6J/lM
lgaJV0I8UXEcgCltaPHTUAy54nK1XfZJLrWMFeWXGE6Iv/rSfOYKSdQF3xFft/nDNoJn5MzzoQ7J
sEODjr98jBEMMWUA5wYmlBaGTTvqGpH/JyNtjhvnwJKL9gTodSHhG1yfLuV3xYISmCIIDwjoQyqL
LdUQax4zCICE0AgdJKAlLiuh1WBmkY/umxG6+/AK5IvmIYxRueJws1nuNDL30nCgbyd1C5ekYAn1
TGDHc4SsMO/CC3yWMXAaKBHBkfueP5UEHmzOF4IKHt5hQh1QSVeJw5gFAclqXeB2GzdXOo4IDGm8
IQS5ZsiYLQ6kbNoDZEuCNctmuLxHo8NP6g+rwJBn5G+DK9fRNcc2NdvR/9G0qA6NM438ZUTTseHk
YJexY8pcu2DEyi9D9aa28cQ2byfnOeAQFQXRhtgDCTVctVmV2pQ9FADQValKQw/iJIilVn70hKIW
xXp/5u2U2FVqTZmiy+th/JYPW/I9q2TymEbVsKwNdAnpSjKAmWMnDPoYMDNdvkaIotDQ43i19fS+
+opUAorrdVZIQChhKFUQA8Lr7x7HJ24vSDl1Gheg9gXAzlWeS/xyg4euPq1gXGTs7Us2KtfdBg/a
CI5PQlDHiCw+fAZlme1xG5TiFnGVtFBTP1RtJE8YIDMNjVPsPxQ9W8Ka2xpXtdZXmjivk6pIb0N6
4b42i35yNuboUnAZE2yVTX+aDAvkF2asDrGxX5eEAwNFxZs3xNVlc8fCNkNAeOe7twwuy7Jd/vfP
W3P/pQntuqrqKlS8ZTqa7Aq/VL2jVMaqOCAN5wncQcKfvXwY+VSe/FePDdec38KoocZzrLci4UQL
lZ/IzkzuEx7gZLCTySa4JbwBspvjLdqOyUdsyEsCqT7KMJ+oVoN3AmC4ksGxiEKYZy4jTYXZJkIQ
M2zoBU9hhzqkDUl3NOH3+eVXhCHdECgf+MMVtYbGd/4U/tzAOSL6EMJKSCrpLgFyc5JKXIgSHxAu
gKpQpFswNeQtRjy6CCYfpF9wqdJmSPNDdiaCBFmWnWmE/bbrK6NPJlPQlMLrPazY13EO4ZC7y76z
iGDF3zyLYAlXtAjP7NjCYxR8Jcjpo+RU6+gQzW1VbmuI8oMkMtqzz7pG+Xt/IwYNEwqsAJ6IXE3A
DmCBDli3NFOJC2Cd3l9hTvYEjMybl65AkuJfwNNelJvsY21Gq5cQIYieuOZ5odVpZ6e0wep91l7W
41vIe7Gw5f3HQJWPgF8+FvTIiTwva2vO9nUADZYenc83UHVcOHin8em4ixjpoeehGc9dhO3OJssq
4LgsnGCc2/MKJya/8po06fnOGMTmD4A7ci9++6uZ3fygbc6vnKcWIhTFP+te6xu933LRqyS6YjXI
hy2zI88V1Q0tDN4yXJQr+dwuuDKzVgQncVoRyxmQOktaxZLWOeEhJNBUqP+ekpydHzZGjQnePcFn
kBtk5uH9JB4ldrF2tB5vPANwZ8xnEOA6WzQHZnV13B7jzonIhcP3YXG9RFU6e3EZDSGS1VMCqyKg
OSpb0SVx4KDkgmE6Y+wY4hUCIeRkYcmwD4zorC/sIFGTd8fM95zc9D+MfVXnX8a+/1O0vx3Vd7cr
x7tO0XINQjw7YKzFczuXKPU5oHGYy1K1k0/by99xMxQjlWidEu4Rwij7qSig6pBiDW1I+57RYBNE
vMd/lBpFRoVRXtQWhWUw8I8oKHpvJSGvAX23vp6zsts1xAscxHPV/CwWd07fygl+m2tktedRL4mh
UDSADyjFm1j9MXDMdvo4Yir6bSGe8MZgy46xxISUggIKYOVZGyog9ribw1SwgCbJI5wwQ28DVVV6
FfNyvzeyeasjA+CQqG2GffO6XhY1Vz+GTFz9WMWHJjAANM4BBAyZWLa8ubWN03u8z7kgMG4CRjOn
qrA0Hea3PKz/Xo4sRFYhS5D1p6wBWrV3MbaU9yQ5YFfi47kmq8we4oULzMrC3w22myRPeM2IehLM
RcH3JabQTU0wUqJuv8jKKo6yrFhOK07Nu9d3yR/2fesfS8jUDM21HUdzVNNy9d+GUXXZqVelROJj
zoEAxwbrrc/wkY+GLx8N3wacFAS879hFHbiyM9LtBNJiFP+KYUafgY1V25OyVVw4SBGOV/W606Yd
Hnlj/3BLYWfn5wwn2ri+Vms96olwKDcHg/Ofh3aSI2izuCxmO7RFgsuPXu4Do/ziApD54djLwOGZ
XCGoOuftCu9Ws84955W9Fql0vWJsRHQrO6UfPx/sDZc+45HB5BWQBJNdVAKMuMM4tWbIxfjKipIp
wkcmVlwDGFhxDXjMN94z8vBFF46GPEVK/vyM7JIbhcdgSg0hlafKq5B49j67NP8IhsXxGYU7JCXC
Z9FReYvJKC5ALvehA9BSyBP6g3pOiwshYoANY8+j4cfrE1JEDtrFNwSEbRKONPOv4V3BvXI4Wk8S
+znRCROQasMHbBN0DwF0bXJC7uqf3KQ4Jwfo9Erko/GMMqeDUJbmQI6SyxmUYqQhcLHB8ALNSVEe
nwCQbAymZqcHPArJu8Xf3Ripnmfwu9Zgy7lpHo9r65nY2WsVfkWpNsHV4Mo0K9XKWQ/+4clepUF/
DJ/WMH0Xs+dTQJLSEcjRBO2/Pu4Ox53VAsPa+k/I4bCxc68h+Ud/5G/H5C6E2muAy83tksbMQNQ+
4Upix2SV6y/ABP6wyP95uTE10zRM1VABYfP733pCzbnP7X4giBKGcDMmHRPXMUUEA7+ARNs7EqRV
dD/H3GxupK5CFr8F6Gbn6dxv2nQo8mKaLqMl4xeKPOWgMgJpIipiKQrqwh0hIkUE5HXzR0DeOH+Q
drSGFwZyRS9PctdXGA2M6z2M1Hyt5+vxnFlqOrXi8MAWeQRbgNYP9SZjG0b1UKpqD4tku49s1BNW
rFtxPaBOWXSuKTrXykwVcEp1dsdz3PiHzARAyMtfQfk/JVQSiDKmd0juuBpgVdAEeXWYvwqFBCoU
hJwHuWSLJxWBpw3OAWO350W3j4YdcvX+6TfSeYQbZDXs/VyVfRwKzH0GwkFXwbWCMRVLU+49PmM4
EhMSP/MLmhk/j206iZ76wB921JRXfFya60unZen9LM112j98dGloAi1tFzov41sj/6P7Mb+6LGve
/QObivDl+zNen3gFcJlxFjRC5um09OzEjDe0WFbT9rrf9u7D5D7o7kN33d2mXY1rb9qp007b70iT
KpSdSdzUEJTP6Cn3gDu7DVEzxCGN801/OAtmcmzT5qvSBHv0tfu4YSI7xec6IcREI8ZEfa/n/u3p
5qLfjvjcKjrq8lmMsE+CHbJHYQ6Nt1hYWDz6FPzf5xNUZeLoUyoTFSzkBT66ssU9XUFgu5BmIl3p
fpW0K+ZgjBgB/+tH4MtCkaC9sHQY+lZq7PTl5pLEi0v4nuG1PtsvtHMIvFbO6ch0kkmgTl6RDJJt
DQRhiDkQxpumJShf+hXOlZhuKcYTPcJ8jRX1cwDtjUgLxtIkSf93gaqu9vtr87cC/e31cbwMV629
UmtASiGUUpcUJYrWxXHRASTwt7hYtbg+i8MJexOJDotDhBLM58o7E0fJW62JjpPYJJW5zjDtdeju
1w7t9n16eaXfsNpLOYF3jJg0SylRRxQRSvEDvMciO9YZgNBu98IL9mE67nIC0KRCKA9qA2Y8Tm1K
AkrE448/ggg2YnOvLx51YM0cpEpLsD/JMcE5c/A9sn0WxJj20r3G3kAvAMM/tXMTKN2y4peFztSG
Jd6IZ59kaJXMuCIkcmVW1BwIwQ1Z6yz0gYV+lND4ge+YvsYjGVtbdF4scFY3ysh22unTzkVGUu1O
j8SisYpZwqxfFq+uovaXFcvSuIUlNAl/WaSsTTht+iiITqQlTA9mPTbLkDWoXaR1yNIr3rPofi63
PT03ltkF1pSprFlhLK+6iic73r9HpnD7hIqH6FyylbesMRYYsGxA3DoW58JOP6hM87zzHGfx3+sK
fe0/15WjKapquIo7X3P+91VrH4rBNWqrCukuLqYegghxWROyO0Z7QybXGIpOaN6w9nQx9EE1Vrv4
oMUnjStYvKfzWMS1FdEQ6uPRopsTuWeUej8wHBiTQVSWa/oXjUvo3AM0YFRuyFjdCONARAQXXMAT
7MhT/GyTPO0xNZYmFo5KPAY5XaoUaomzSoxV8ryq42JHem4K6fQQRlwaZdfuNUmeINngTKKVN3ls
6PBjTzyCiO8jfBhvnhFYZEdxu17JtLRt1hcrS2OEuljGPA1A1DF4bgk6rEIP0xsJ3Kc+IbbsgAMp
rbvEKuQ16XkkLB9kvbIZgxGAIcAeDAWL1HJ65OQodbfkxqCQZPdb+oqEILzjWuYh30QYtrLzsG6G
tUnIE0io6/pA00/PcDc9POwhIzVbpdzkPvxqvUy7OjGqVH2fM6okYxgyDKkbhDvUoe6Ioeq2xXCM
mSrx8zqriowDDSedszGvcGs3qrru1TV0StCUT0/OKNsdASn0UT/w1idf/qlZP8HIDQL91Xx8mrhQ
B4l+pI0FTSCmH/uUGLg56RgFhLMkT09l/JTsB1S+dBF5INbxV/xTAd53iK9ssoGPzYqAWf5BhhED
OzczfZUOEMXOCc/jaM/E5xj+8dqiG+6/rl40Q6aCSkw3RAryS0/mahyKU3Wi0zngw7EF7gTyKsi/
49LmQyfIh38WtSB742FGKoHUWpBKPArr7/2n6Q2Pv8Augo59hTTNd/wekLVLn36eKNGvKbQA6w4s
a/TDfMjB7LebJvG0lALfkk2rzXmmdPSIp3VzUEfxCbQnIbVQ08HJ9F6bll8PPP7nDwYW2R81oxki
Y/HHIN2BWYFB9G8ALxhe4j/49thgZgwvWgYmZdbw40PGwIeRcbFiImaoP1+YYnqg1W3QMBYCRDRH
cvlxv6Q2DXg90tc7lL9yMpIIFpFbXd7ls7TI0CKiq3uXGLyYr3Kj6ykmKPsal44HOuhoiOhxpSeu
zqU6MSGeo5KTjiMZ00h/uzxpUOvGz9DYOdHj1UPq4cFGQXc9SrWhj8vzrCf3r0/3L156QKIiQXEu
HUjvFMfeN54CB/55XUJmnHWP78AMmQD4XqN7j4rOxumfZ6QHlozpGckWddolHX+jHWtQvQ7pMvfX
K199upe+1mRGk933GXNnaxE+oUL5i8iyIxiUU1Y8vBYPlGQ9rFVrrZNWcdrwmoBlgsvPBZgGBt8M
T2Z4NsN+JWb6mn4crTcaApN8OOlb2nAtab7hvQ33vJ4vYX4IW+LgcWe9uDi2gSpA/moE5NpylTsE
E25zGgQfSjJEoKZEE+ploB4EL07Cpj/o4QUrKPOpMiaWAB0wsQSJf8lufg8wYJYF20WyyILPUJ6M
xAT0lKct42zutkRGXUWChUFIQKEBEWJ0d+wVlxmegIkBSOOaKPwE8S/Q/iGGhFc0+JSI84fvRH3f
PfurqsuwmuQLd8MJB8Jswh3D9Ymx8Bh0Hm0iKBVMFhkp+hOK0HJb2hsnxCntKmtbWd9wgwHjWKUr
8jUYY5JP8QXJER8d+WWWs4xzpnd/ONCMfwxnTI0DzVE0VTFU1/79JeNO47VYWWwJaPk5WqtPa6gN
fCAb2AnYBsCqsQFQ/f0nip7Pniu9g11PT6cIAVeM35EBkjm9jONyKyJqWiqZMnYy2j7ULt9StdQr
zOz94UelUqMU6G2WGlGaFGUjyXZk2r0Q6LwTegsJs2iwpSzxUoNsgdey8xxie5Ag4BqbS5E65GTU
p2Ba1wQoJoUhemMa/FQcxUal3Yc4jqw7xx/THeot9ZZTbbgK0DH2iFtl3PssFy5PdMd5T6peDBvy
EV2+wG3i+GZ735CoLsQc/JCQDs6oWeZSOmbajgqifKid8bjBP+ak+F3DTW/JKWbz29NGJjx2nJsh
wAnKxIM1AW16kOq4zaWhXqQoqIieZvTfZQDGuJTnNzwont+46wrvfa/zNuT+ELO63+VoTn0W+xFd
a5UohixwsFeGCsQtPUG/DVjUrGiWM80gFjKkAw4eaOH2V9bt1YhNrB1hkJChSx9pHUC/k7sY8qxr
EDzt/af1AYcUWc0ztmD9xD718YnXOKv4ul9zU3sKjIf16uUIdZDcBU77eeWKZO72h0GSpvzrIebo
Ftp2y9Id9bcG08o6uZxjkI7zY9IdUvNdB2MEsBV0XAbviJbno4lVirDqJMhFHbAT+hiA9FqmMXNR
0uqF1RkRPqVGA5kqWlB7W1SDliJ6QU00D6WbDORJAWS7xq0iLKEeHuJBzodLRFoqUanaHV/kw3NU
zooLZj37ACu85myw7cPouMUFceNcEo6xdozJFsSzseoiz0P0wKWtTxCues9LDsVPxy17dUn9X1AY
5HSPkObNQTI6YSlp3WQb6ElozYBp1oEfEwJKa57JtKZtNpszWSY3sgaCnD76B+n0JEabOS2RBFlI
IJK4MAyOWVMQspiZkMcf80h4e0mhx2TjqG3kM9fyK5qVvJFDxv++j92iqiN61N8GhmNSi/Lk5ELP
Y5OXJkog6LMIiJOzMbfGma3+6IITr4yDHAI4lyRVGt9PRATZqzgJTs06EHIETSEw/KQ1BU8L8SgI
ptf1V/WRtxQPNWFj1W7wAe7kOnCTddDZfxhNa5o4If5nKMnupyuGJr91DUX97Zm4Us1Dfy/hZSPS
bMGhYmlvY55Yq0g70/Djx8bhLi6lsmEcnUCJxpte4lYRnen1YbTXbb7mnrKPb236OWrnJC37LGHu
3VWwetdBgHop2kCJqV9uHuMpAP+AWIeQ3pcXPMUYitOXfbXZOxvkEV70soeacIzuc8yuomEZiTot
OqK9xzhU0DghsE3+MH8ayCHfB8+He2pe0nGV9HrCFQQh/pD1CPHPKeYnwJ0JAhLP0454WcVqh9om
ft4rwttnwUGd9uhpgjUD8cKz0nnByWnOMkf0LQgcP3ZWcthnNyhg+Zx4ehNsR/mBLohzS0hqckDq
H6WvSI5PTeDXQ9d74SvGHyw/+H32RPoVEDEQRTHri/YHXGJIfMCLRqQF5qdof2eIHmtcwAoP+3Jn
ppDtTMh2p/XltD61a/e4dl/z3TtOaiJZ8bKcHkC6dOYWbg4RqTZbl5pnpI1fNwlZdoQza8DjkCPz
sBeOJwfx0AZrfMH8lxFuuRcjrZzC6hrJZPo1WX2V+zzX9dGRfMXVV+Bz7IDHnCrdDIf1jb76H1vl
6j+UZaw+0zJ1S9PZ5ty5ifHLdXyqzF5tLN5RtMrRoXQZYfT7PvhEXDX+qSg/x7aNUJ9BKZ0LBSun
ysuPyom35HcR3jVFdfW4xcZ5fHHr7fG2rW5bV9903eZYbghIOvbZ5/NFDl4uzUTlcfD+jKmwJKKC
6/HB/r+FCZoEIslQScYI0SJ85/kjVIR34QCw3Y9S3poMLnlrFjjdUl6ih1N8fe8auzTl1OWqG0lk
ghN50EeAEYXoLHf3dje1D+5py3XXE9LKHT3RIwg95jI2fWW4MpY41LCnkeo4tnG8YYe7wDC8kXid
xtwjk2lKTb5T5jFgikCEXfP43olRE/kNBqWWHD+cmyGUB4vHBy4/LXCY8aYd8jW62Urv+XLdtLl0
6sGE/BnrP4Mmuoegsr1zHdz6YMRkTi/9HlpwHmdE5BGCjfAU4Xe3Y8bsPWmZ8xWCZWXUDpCVOQxz
vuP2uE2KO8sQSGPcA/iPnecguNPZ+KbaIUu0nuPp2O0KCnAUtwiB2YP3BOwE7eB/X+toQv/Lxvbr
0pKN75el1TeNedOPLK3yE4urdD2RDgd3yCnbAPxhGx0wZRtR2coSY9nVGIa9M57iuUtG35rlZrey
4oAqTU58xrF5S2CQ8jH9cxD5ggqKj1pw2j9IZZMVss3hBdy2RNXV6vYOjI484Hk1Xh8MJTHwZM2x
XQa5r3tsY8z0ZWnydXOWIzdD3nOs0WWZLiuV9xxpKvdnfEnvWLAnglzn9xw3xuXS+JNNw9WRj411
WcW/onUkLGde0dB1rkB597Ku6XfoRCXsf3Q9Bhoh8MtOHo0UWd/8/BkSz8AqWeE52+r7YQpODttB
xJuuKLzrdn+krRPlWVpglkDhLOu9//jscPsnIOW1N3ZX40E/yOJfGdvjhWwumCvJtUfb4LH8GexQ
ARiYuXqyDlVxMfNNQGQA4vzt2JT+HJwSYk5WUUwkOVfwz8Bx4XlSHic40yiosM0fU+TTB0eq5OxI
xknYf6dSTr0HiGUavQr/xFwyi71Z6cSaaRJRHY34taD6zxX0s4iEllJIKfExzkRsy4eejZo6f8XS
OHmDFUGbf09G8CHkIwaMwhochDHyfjMZ8M4Vdj9Ikd0U+dwPABg+X6Et1IGiyEfF8dEvdO9Sd44m
pQeglepbGK1D7R2z5gRT6wfZlIgHuHFOaFUZUGFwcT1RP0WicfEokhHSKI9rgqfNmAHoCn2wKZ/J
RvN4BBLHcB0/7lyiuRnD/tqHT+AVDNurv9CVoVZp1VCu3E+gfvExt4JpqhGg4TKrDsZRqhcFDZyO
/AsKzJ0Z0L9eqrj89N91/O+XXUu3TdW2bZR1s3nnlzq+nsrGPZX8O9D7DIZbeIZ4pvnM5cFef/pA
2nqxaWhA4jVjyxMB3SdAQif45iNGeDF3KjcxdxLdibmzx/Ac5pfwUwSFHAA59HF9lX0ODDTz6nYf
12UyanHb06qNFVqT5+g232MiU+o1RudcR/Y9ioo3x/CwBYrU143MtYYTgwfbruc5wuv5CwJkp9vR
8T6dHp3jo27slHanUwOITjKGmDyvnC6Rgep+wxQ2iPP3XEzM58XMTwgcsxz3TIlFSG1jUmpM32aj
yANyxGF0lM2zrsTVOby/xRsg9qjsdFKBGLdFXvWdMEXy2Pe0+rEPXWKN1D8zuiHVzGN1dvTbswmZ
S/BDiJZ2OhFSpZkhLCBOBhJvM+lP0Jy4MW8dgur5QGwa2I8DHVF/fCmq2AYL00jz4Ypy85CB4jXs
zIe+cIrvNGm/jeauNneH/tEydvc1hi56gxP5IXB4+DEeQzTuvKyQvjANC2kYEEqBlxBUJ5eMr0g5
DzQQkhM4XMqIrj66cvIazn+YkOjuP59RCDI11eTSqyro8X57RjXHm3a57Cn3JnMTNFpYQ2sxe+H0
wp+EDbDfZ5/santQtqt3NPj6Y4BfARkZadLARPGA3YcwwPNFnhysx6byg4CWJUj6Nb3EGuo6ius8
2H5QYvymb1zh547CPUMV7yKymCSFZPE6na/rflhzj6GdcGO3QbJchNG65V+GYNvU+ox8lw57RVIq
5hqIsp0QBEwXWltq31LC4Ox6C6z4c4C7FVJxW+165SGnX7PGDuW6eOsSnF6LB/FOomEECnaYpeo0
E7ASWSNXz6T5TqUERNaFDIUI+24JVsAgj7GHpOgx0t+W0JumJsjIO53SbY/T+LTZok8PgRChN0Ns
tqXVjyaZVj9hxrwykafmrTiwtoviBeAQihfYLyaUitEfND/ayU1sPs84zBDzE/uGmJ8DDIukaWd3
yDzaGgkqEz72tTGezB861T2qdfEXe0jpz7m4mGjDQ60jUPvGiBXKvxt43L9gYPNM8DEVSPNQmoZ3
ZilRh42PuYURXVsG1FGfbeIB8RQ+cTq8fFfP6xVEJkkXbYw6pb3RXxDubyyvstbWceMBsxaNGeoy
Pp6rCJzZm1DZQ4jFXWQFKytoz+FHfmkQ5UsQF3iwnCxtGZwmuZO8hu3+4QRoqJJY0Ad22biF53AV
SvYE6ikRDWTLZOkMoj2eeCNABAuLQaagNq8jj9xBL/NXJkLZgNOjKbwCrukqI1MBbyrVn8sDhDdv
AZiuJBsWFQX//XoVP/MLcH9UlChnSb0/ID/CVZC4h9SyUx2WUEbEbDpxJ+JAPWUhM32Uuu45blWk
XHHuxnYMwmyYDaHOSmjfY0ekYLpCVIEpPSqAv3bhiFVsDCp+GRgX6aFCdIr8i/uoYSLzJFkx8o6u
5FpJah3ysuBdUUWQCNAMaWIzv2NUs7Jk7+NtSK68tOGn5AnZ0/LCUWb/zNrnPUPHZj8/cthaiNol
rRfML0p4KwxwdP/ZNqprsj/879NZV/izqmG46B8U/TcJxEnfu+r+guK6euMaSw7yqiHQmpQCrzFJ
NQInlqgWliOJUy431+83hq2MFKjo/s1+R7Jye0vQ+tbMf25pPSt+LYyQdFcPHoGRpJi2TpoD2eMH
QHgGEtk2u4fbLd0J7CpQJCYI2zKaLSf4D/IhhOCrD373V3Vm+5fPpNdGZGZATCxQEMXyoq0JjR3q
+jk659GKv2zCKwxXLd64EDAI1sgbXegx0Oi8eLvoy4WocwK4eYPRdyb2FrzLAQtzYhme8q1H1ElI
GAGMTJqYN91/xCEsEe8kItzJxH1i2mYfInP+mLmpB/mmPsrRqB+i/hA5hF6nzOkgneZOqPFH8MH5
uzg48LLU9Ps1sjj1pJu7RmBvJpRCA3MU33O+EiyUPjNNxUevMfXjbwVVFuOiYcRLiat11AzoE6XK
WeTwb863pPS8j6VH7qRXMxp+6/DVfMKHwtUSpx/TYpSeQD48oeNcRiFgcaoCObp9B4N1Kb3VFla8
DWSoBF4WNmXkAnzBL8GhHGgj2tjIGKNLI58DXIItcIqErcvvekbrDHgaxH5Eg0RYWVDJHrx++jEW
GNsfYwFulHteF/OlkqEAuW7LpZKhgOaF2fW1QTighHtetuEQYzz9auG0INa3lk/jcomJf4U3kkhu
uVzyHYFNumSkQSCLGrAu7/tvOqz6LmjJhFfQ18pXmQKF+pULBRqKTIHvgKEOwG9UTIDeOCdkggvh
w7XNh7uNc961UbhKXXLa427jwMfahqLi+vHceiUbKxMLHr/+HQ/MyuN/J7+8uyR49BFnL1jZChCv
Eo5ikAEtW5AmtPvvS6Xq/LPrJaXLGFBxNdMwlN9Unrcmt81hT+kiAQ94DkXULQS6VZ2Y5IRtcztY
40+mUo0nirS0k/aGpj6lMKnKfq5H00m3AYVIFUKLpgSpPKPhkSIVx49kAtZBhzV0GjkBXdB9ltRY
O1cXRjaar1JQI5jUIVl9ITKEIqJ8Ji2kahQnXArmVEUT5MurFAnFQWXANaQmmDbr0kDNueJXMQfR
x8uX6ezFK+YWggxx7rExxzoVpM+0MSveQ9WSkB4bXFV4CYi4Rf3DMsd05QHUZZWzxFVsQBs8Gazr
DjQ2yg80H2NU8dvOP7+EIUuZ6yOrl6VrZyzapWFPW4GnD6uUJcr69P9ibZJnkfnmX7gu2UjmBclS
pLmw134swvb9gRBC0rumH2uuRXHM+puX2WHHIbCEsLLXs6xYU0vEi/56pH9yYQTdrDUjZknRVGX1
YLhit19sVX9YMJr1LyuGbZ4uqW3ReVdmPdwvzxDzcKr6fKhRjd8IDaIpGCF7IBWF/vo+0/cZsfU2
CT3thrR6B28j4Z4JyJgtjw5QEbw7bGmfHh1JCcQ5bjYJbw0XCGcArWlZLMYHAHknCpoTGpmkFTCi
1nzcO19eEAXfKvHho6vXE8DS0xV7vz8yyvQVhSi7mMOGpXu8sSiR3aG5267vN9FjkMOA2WvRY2Ad
YE7F5hNsbxzdq0y74jLPBuznTGuCegj02RPAxIrWBKPm6DMOgNtBgPPI/5ub382QPkxFqM5I/+Sb
AaCKCTNTXEUaa/gU3lArI/Cv5/iZu8Ra0BwYOOAjuIDLnj4A655ZnCb+QuHz6omX8pJ9B3nq5Qv5
kQt3BfCUCoSdSDXJXMHqTvaOLdmbyMYT5Bl7BpWrRGc+rTNYVoZs8PKw1qLr3yI8JEaOKsI7VHbP
NQ/jAWWSIHZOfsoci4+8XWRF3rfjrJ0mhJUsM/6i0cuEGijPhTS4b+2ayQa+hnkmJ5CD/Xt6VpiE
Sg5q/Q3NTX5ZQxe6IYnucfG0sN/kZC9R9rabc7v5tDTSIX7RSN+at5QMLIRnPMkQBDCXmEUATA1b
tpMmglDskRyos5NMocnh7F3bCHwAIHXSS2tLzKcXeC7Y8tYXhseo5ITICXUIjWJD65hMxzE7Rth8
UMFoqwRyyDPC4IgpDApEpjBAkDF2gadZvKLt4QUGzcXMQPqrilybY2FT0iOSG20HDWMGTOPmwbll
VU8ciDUbwmbfATSUF6mHrLeZQ4yRvCDfJe8MFZaj8XyFoLoEZCA0x1vfow+m66oTF2pZCfHib0ra
crOLOvrSdBugZdKFhyZzCfQ+QLW+FwxrXASaAa4oWKjTA7Bm7t1cGPYkgX9qbe8RFfkjamNWFb1V
QobUMRBkNZObAk6hWFknOmrtOZVgXSth9s/J/2bQY+JyQ6N1iPsCOi0XaNRUVTyM29hSImI7ev8Z
5xN6ZGaglubXb2/gHWFhY4QTxFhBagdP1Sj+dr1uymbtmlmlp0DJUCwjuZfFObJJI1dm9ckbQZDT
i90XtgJSfGH93fw9MLJS/ovPapA3YfzIn8ghnBOkBixjg7e23YcgykAWgItcgqrORQDnAeDj0dyt
mjU9Z0R1/JQRWPy0dFUcwv0TI474G3jaAjSumV309NEjwiXtPf7yt7jUE/mlnJEPKLHRc+f3/zN1
GTcx+TF18974dVHoljKD28XfVB0Rdnq7iPxCRmMSXJOfQhDhmLsAa9NTamf995GIUP75KL0lXJ4O
J895Dnb+beZYFWdeDfaYcBljOfB38iPn7+SXhigtZhgzKEL8wujpxeArylV6f8vZZeUhvgRPg7jB
iqCBQj9x+bHk1Wd+XZFdoQUkVYZkLYxpyK4u9+AWIk2csQsfvZwV30Mhh0XhtTRcyOz7cq94+MnP
W0IJxdRoicKcVx0/czzSmIdoT9qyGrBU43KDEcHNcfkXEneQf/zbItvgEbmIRVbDu9fFr69jkxRl
4m/Mm/cRoaHlbXhYvULBk/6mrcR3TuqPWudtHjmqB+WJ5iUanS484LKnGsvxB/Td1ec6qvG0KrE9
S3OtHTFG/V3sztgpBxscu1g08B1NPrP38USvaFNW614XZXuN3hYma4h56KL4GPIRDKCC//+MndmS
o0gWbb8IMwRiemUeFWNGRuYLVplRCQIhQIAE+vq7HOLmra4uq77WsuqqHGJQuON+ztl77TwnvQr0
lVORPrjGAkuEd0Nj/0KOG4FQGpRLFNN/HkYj4WMNRdI1cf/YFf5Y+Hgyt4LvrLt7yaVOBSYnixC4
lvKUs6H3rjdIWt7MfVFhzE/ek4/Hl6O+MgX6hxskch4Ku42KwOBqncIjwEXhjlr+CX6kyk6s3D5P
Fi1Gofa0jbd64sL5U6tmBLc1apE3aCYAkQy/mFCr+O4TkIJLD+SnX5jygbSj6xFKfYSIjrESFp5L
KN9Dd+R/b4InKknCTX2vucpjqPDO1ABgY/c++UYcqph/OrowpP+RfmSbiCBoEFRxd0s0OzvSqgYc
SAj7O5xz0lDuAkLGDbKQRUVXn+JtjGpyUou7APwY7gKKEsxX0Xckn0yyE4JrB52FyIHWeFlCN6mx
S/UnQ4sEw+KdeugaFWo4/F8MF9pifo+0wcYWjLXG/sUbCV5CXcXMBA5QGTNm5o1Uu+9kHzJaFu0q
DGD2G4klQ/cZVELCjY5bjLDHDDrRRdhVgF9hV/mte9m0be9o1ddvqiFrJlbvjvOHNaX5knyBUxLI
SIZHhsiiD8CykExh1VVstEuFqJHDpou0lsMFn7g3I8MklOgqCMij4l+gIQc4OadWODnpVuPkpFXd
kxKNnLMId+f0w8GMhhPt1oqZ0w0rCDm/azuAe8XVI04IOwUiRgoNjm0RO2F9TGCEEXLzIOLMgGez
ei/4xt0O0gagG3xRZ7+C3WMTwTxFShNed/YLqGTkkyboDq6jiM47X8IqCyf+G5REVmwIOZ6K5+Q8
MQh2Q6GVQl+yCRv5jEARiSuimXmDYtV66EkEv1SWHSLpAteC6yH7bx+nq/gx8iv8F81OPjWrSbML
viSkzIVLmUJvEhbVRqECcabQl6Pw/NW8udndiKCF+IvNloL4jHO+M0kJ+XTO8zU+LRjm4vMCtS1u
ujjEBK3ukhNIOXGl1jRnCIf1HTuR+Aj7Z6QoGvaCmvbmarcYN8lkkyVmrJyPFkVUaeOU92h/FmQL
zHiMGCu4poHeTgCtWC1AC3ocj4Zr2G5DU2MQ1I1GT97ZmTpMy4StzNAQKZiYUGwTxKkPwl+GkRrf
5LMt3USd4IQdMvJ9KN1ErhvwL+yHRUQOaInVR0JvRrNPvO33J84GxN484BF7282AmbNyCGMmy54I
XnGeoycpVl7Rd3KuOWDhL+c17FJxlPK0PtItc4Ds6IMg7ORMCeiHjF53FkNVb3F3Tj/FgxWZQ2TV
0WkXTnmgo2OGx0K0MI7HsNCjmWiCKWleWjIizZTwElYNece0JorYKOJmjxVNIHAgRQgLz9K64S+W
UhhWN2FGkNGCs3ow84r5S7hhN0O06MwnfXMS9sktxJSfBfGll5y8kUSsZpayaJ8f11XGU07+nv+x
/gQpqOvJ58HggmBw/kdRZP339F7VZBRze1Mz9wZ2oP8csZaKVHfjeZSpFvFqs0i9sfD4yU4rAIxl
e0U5N4sHLU2wzQ/EkxaDM+7m90zBV7lCN+ksD8rTOwEVWOHwHmD8uTHfXnyqa7wHs8sklTGqRK95
Sca9I3fE0cS3U1TCxqFLI8poEwjMFzRyxxI4fXTRIuw6tOtv4WUvigW0qPn+QBg996NCEQlx/e1J
gUV0jp6frePDbmRekynn9NS/SHcGhaHWfaWcfv6zm9MyT/6kF0XsZiFioAvMItTdDL2PUNh8tfeB
iPdiLDMheuKcWAQtnUK6pYA+yGzVwfM8dRcb5wQ6d5HdWnuE8E3DXsrGMrvuss1JAAYWPdIWX11x
vTDdPbAbHNhX13GQvjlC8fkkArFR4cgYRD+P4xv5i3R+sYfexN6/IJ0xPQv3GG0ZPEnsYOeXhbEF
VTjMtuSJxuhng2dDflNvn9ZX4bZLimfNzIVnTfrgyEA0wsGKCI6DlYcWkw5xsJI14xCY++/rieHL
fzdU/2M9/U2cbclLPhvXgfLjnRXF4iHhhFf3LiWcZ6wnfrXaEX8LcG7HxB6Q9QXbWci0htXVAsJr
gi1TJK9A+YQM7hmUsK6YYLDUGvoWi3hRkMsLkQqmZuM5Y8UNpnM8sAxZeZPma4t4bZYz7C+4MVmF
l6stymSxFo11qm/VIr30uiQT4DnS2y1Hv4uliS2G1YkzhgW6oMtvgNPYcM86+3L2yxl/hK2e7eEU
jKucjjW7Ka7LLpJQ4mrRnvijzW7WAnvvTIgM4bIu5A5N55rKynIuTZsVjd0MJw0T+JFeKlUvCSc8
9cX6HkcyL580nPPXaKQK/KbxM4TINR7aSqx1o87OeUL1dO5f8pQ1r5EbZY+MJiMsCYRkyXZEMpwa
seJPZ7Ho6Sux7nUpgDLJ+AAYnBggrBMUEPfm2WaK95P5JPULHaaBvikTWbxFDJP2ooG6pQiwNRhT
N6568XntLnab9kdbY0aCqyy/JRZUNJpsztRnSy94XxqgUwZwstgtDQKfXTZcstslU0uxbXCS1aeU
uwehKFsIvKl5hMCDCOGVj95wFC/2kjS75eJuHVKapA2UotkuLzTEAi4kFiL4p+KdzUVs8ba/JBqj
iH8AYUvuHV5KL66+au2x3bjAsuN+b7rfx+528tYrtobzl+4V8Bq2oQbSYOc5tJad4uUXrH0aXb/3
3oIAowfO4/LK0XSWNvIuHTtCem/Thf2KpmveJT3IErB9OG0+2h/szG3Ywf7k1sudhpHH76kHGxXJ
NHuVF1Sg/A+wjdwq9P8BBtP+qSmmKTqIfg2siaX8XTyoGIUqDzPVENhdnvIcAMzeJyB7NzebJ5TE
cZXWNqSDwFxCeXHeWuwSo5PcKaSurrniWgnofBj18B1mnghn4EKx6K6btMyhluj9jSAhTLgLJl6H
6wYKRe2aMO+nx8K0nx4Ll9Bdwai0wNW1EJTqucxJfWo8HmFpgk0D0MzgEYREBBLutvEk3KXzyTcD
ZNsKbA5qpdIzDYTvxFrZAKM85LNcdrm7YOfgpssLC8cRMYhBV0z80R4BFT060wXC0gD1CS1cAGOo
Y25vA62EjOTfZE+6+Q9+yR0epqLY40UpdveZc6mPRyPujPj4HZEN3AteEC/29MlplIE8xVtV2QQn
Ez1bIZiJaob09JyRtJhRaUWz209pxuV7crLk2kckVZDVDm6e8mQmceiW0HLi+k+lOCNyDUzSwivq
mm/gprjkT2uqfIkq4N38vuFteQe5T7piQC2D/7GRVmir6J37HCniRIjDroffVs0J+fSKnph6UhiJ
NCdFlwDAMMg7F4NmeRddAAo24ekYmPdAd7ACEh3zuz+ltp/9qcq9TRhmHy7VQ0UsQKTMMTk6WGJp
kCCE2Bokg2SXO4ZXAkEGeswi0JRmSNjijGP4SD7V47VI0FIpOwHiNvJAG/iUC292GRla1EOUws4S
dAU0P1/9sZjpkQdS1pgpqj0ulOeIwBpGmiTD4jlBkzzDZTqUWmY/w5UXzKNnOCPI4QPI9J5Oyvva
ed86l3/6Yxe1R8LtGcsldMs5gW8emXxgGlBP9VzAOY05h1dMg4o5ih8y0gdUDZZQoAIkZiyKa5t9
iyXiLwyd50uCGgSr/eTnyAInoUQ9U7EWwuGuvGwdEFr3DKl00iQEBw5LI/eMr8QmnmHFFkBughtV
jecFPG4bukXrfAoaCM4ymDBEB9HPZw8QO0KTkdm9W3VJWySKBfchaq3whPakC3C7ty5KD9KXUXp0
cwS7JqNn+mDM9guiEHQjYNOsLunJX7RCJwaySHBUpwak4nw5dKM/F347iUEAH2fFPUw4Y1cSyb4T
DBLoI6BH4I6QBG/+1DQ//znuPoFP7Sk9CLBKBVIDbcHJP74qJ/Fl463JecO19SvXvJk5uYOHv8mD
uQ2UMphHnzvp7cJe8q/ii99jGIBlq0VK2DxY+LV97AGXIupXb8Cv0q61aCxjANh7hppho0WFFpld
fCJEuounLr4lRFWidKQORc9N4ixRsxNcmYKRtmMRKkMcrlZ9EucW9BitCx+LFhFFyDlhOKNwQwyL
tGqC+8qrI0wAqykqHebpNV2ESczT1V3QEOdgBd+YEh7XEeFu8Ft4V5JXFv5+pAq1zyDn8+AEBDWH
Nh8Aqruy4DXyhgSQgBw0sryXC10kGpjBXhPhRsR/4gQhu3WBJm0vWgZC7WY/kXXWj7h2hIdBkkUz
haJ4UgQL+98vdrt/UtoAjzRkbncobXby3yblF8WsulkTgnYO28XGY0ePgYqRcwJ3Hc6a3cq4o0jh
tofghWkUjmT8ZHE5ClbjaUYAne557qC6bhxUJzu/GOysRq909tqzN5ceIwx1nWJYpYvaz52XRJoI
8olGK9zUWzyRFMwLrl67sNDQmGyZZaVEW3L1LrxeTFv7oZspyYM8KIpbhqK3dngVQD3XJnqdgczF
v4CGa0/5BT6IWbMhpszUAQNKLEXwa6lEq5vrkWsR3PQwoA4VN6Zz9UQfTz96sFZA5lpfSGxk2MyE
GYnI6cQlKOhoRHFjNQOPlq6vU7IKzB46362HiM6XQBYNcY0N6bQjBEQJhmtAlrp+9y+j3+se7QJ6
nmdBAILkb83OoDi65Ki1++VlYp8pSBk9BfeaQ9PlynBREU0X+et2HeEuwi1kwuWa02BzVcKX3G2c
S5+ApgqqxB9P+1bE4L6FixqF9ONcuhykL+my88GHF7RSdylEQ6WsXJ1pFhzog9Bzgy6lMP33paXu
/kHE9R9L62/+hXN16oq8ZGnhqWd18c87EvIvnGQsMV6bhUv9vdZu7p37KQLSyX5/p1xFNsirWYi3
suE4nciVjBljGKEO/RxvSR6XmHB1ZCiEkSbM91iFsEu7OuUAZCFadpbNR5tlyDWClcjrTr+Vruv5
/y1JZmsayxPI04fqKzRjO+zNsQJFvRFnpsaFncyhUN6JlbolSigri7uCf9Az72PcNn1n2sa65QWL
mtULyW/L3atA+sli+MZKBjiK1hezcx2fH9QfI0MRM92bqbyachoSHG5iXZdn+xXxrZgPWUAQzsI8
oa7+iZvwTdsUB4PDSu/0GMEi3ojuBysem5ihhBzLlAv4K7c6gCqYQTMbgEkJMguOaLaB9WXDOXNY
ie74zhb5uHc7Vx9HgJYyDzKxD9ST2AqmKsYLRWtLX7TvbAkAgcymEU6xMXiBHup+tZTMRGcxyuRJ
SUd93SY62wS2y8w8QWwUjj72CqcfVEoOQHbMlZrAsum9b0pfOvDsHhwZmIAs1MCIuGyd3qsVsJN0
K2Az8UJ4Na1bCnEvDBgOMb0R5xh7qyIBxbk+QzAiXHHbY7TKz6izyQRdjzeDzj+K1PU11nb3tEOr
zZD05mmroh5lr4XrvPKhB7P/RN/zJvqevGZFvBDzdl8uf7IbeclEq65ZXNu2JL3ylrA3t+2pYWRZ
dyghHOja7dB8VrhlrC82K6+tD7rjKuklRHQpbcyOrQKRk74AHiXAohIblxcwmh6P2zKRZReScSul
8zfREeV6gn/9KwyZ8du6j1H9XtfQPvmQzA/L/zgo9v/gxVQ1lUpC1pmxmyR9/a2jtN/vJV2Fsstc
Gz/IlukA8Es0vW88TCnria6yE3x18PdRxq9i4Fvn9KBK1pKg4fcrgmIj8y7kUy6hSbDZFgSnXit5
aKfOajqq6V1N6yl9IMFxFVCStwjWZKXtIXFs7bdT+j5Pr+QRTmTUQYJHbsyzZPb7JniHqcrXgojz
Ln2Xjimcpi7Pqvshc4s/3ukDefvef3M5TAl8lUFVVI77ZBwTooBd4CGUAJX3oX6TzqkG34UOJVJy
KYId8ga+p7af2oTOLNRom75e62MEs2Aft14FbImZGBOZlSrFNICyipF/T3fVIEk9tigD2kTmkMTL
9lB2D3IuRM3f9V1WDlltJnmX8OhTg/KIX8O/nYSSC+1J1UVXbsvODjChd8cGgVeG0XcEK/LcRpHw
Xg2Kz0x96zTQZkCEwoSxcWbTH7hErJNbyfnz3sZYtTUlrM7hz+cugX99s4MHySb/Qg0sDilEgVQk
J6EfO22AHdK1Q7mIbviRMSND0t5jrxEPpLp17qiHR0w1MyN8ECE+V2kNHfrV26Ei5l9WM1cl28bh
/KPkS6GL/wPVJ4+XR1Izmh1mNGYN3uNErvE1bAqhGTOOr/Q8mC+KMeQ6l2YMKQBoo7M8MIhkSGgw
/igEGb5YXV57REDCcUBfGaUMweN1BHZZ5dJ9seV3lZU1eAbl1yI6xni+MRFg+MY7gNsbDw7yGPwC
e9hFKPCg3ztAcB1livdWxG2ZodsfUKl2eEvq0KJdxamO/nxVgHpp1R2U++FwtbUL8aTRn1LDMDkY
GZQaUY3qREtuvpWlZmUr2G00EYs19gFGASaUpQ/BWWCblx+w8uFAU0Ex5oSGD2cdMKtZ+xQQg98x
LloHoY0RTnDFTLhYSDjjb5jaG9G63L5DMHbpfUzNn6jZsFF+Q1+eZ0fYrNCZsbrgusoPXX+ASbEI
JgVXVLMM4vh2hTMPtvNYc1/G4gS71DW/SkVUzVGrRTjcqL3BPGJZN5d0NNOiyUoz/UUATamRQUP+
pWn6UCYaWre0uBAKlquJXIvBYzFV+XhS51hvY8Yvm2sBvwJmBZOvV9ArXHRORtrkyU2Lr1PUCSry
Yjhvk13vBZBn7YrwX+jM/j/64+Lu8TeBqLZHKqQoiqxa8t+TCov9fFEUTboLVEqWIBah+jagNBoO
EuK/ZNXQnQCCRXeC/vcVBKRIvMgyixkEmRXMIKAI8E9Inlfbel+47brdNWhb7pZ0i/2p8BENkZ57
J8AI2bq45CIWqo9xacbERkqwlBlpdWlPNeie2ONAyXuca/edc+d68YndtAtyf6rDc4t197qPuPHu
GEdIYZRfM+2USRDMRF8RJQ38qpGUW3LB+BHs3QDethBBU8ki/djm9Zv0g1vAElb3qKrjJUdBjPjD
+sJZbwc6lxr4mj7obuw7Y02icwxkoZHijkfYnMjYRZN8TuolaQr6Pc5Vt9kxDQivMSwc2nnVIlrj
J12gf4+M81VhnOkcZzdH+Y8L3ZYuKgkvWV2UgxG3dFuMWIpoi7u/pOjsfFKlO0GVxpugoRdZx6RP
+TPPetOHaRI+zXN8KsSpyb1W+9jlAuM0dEE5Bolx9EDdW6sSjN6RT8BVj+Kcku9m/69brvbfAGlN
1QxjL6vaXpV1ecWa/EV9dhJCxv2CMIfAFXpt+CLNGkPb+V21+RcOJH32GoYONXBp35hhelDZ+3gF
cLC9g71uViMvEiRcAyfFziCWzKqzL53edNQqbce0JDkMCTLp0+mxzGBYnritkmTk9G/4ZMZNLabE
OoNeCd49kfYiApyXeYqPawS4NET3xlHwoNvfv5u/boSlKcHlGvSEzaxrlcE2KqZ+BP7hd7rXyF43
4dShOb573bxubSfAJfksnJm8sATwOv4lggV7ADdfXG7cfHEIbDdffMS8cGxuMcSYNtUfNZD6XPjc
Jnq2rPrSxstI4vd6kCE85izLK1eyr6/TQBBOd6TWEQZR/He8+osIpr2/EvJJoP2R6X+oaqE+R7dj
LPXxxYwnlZZAWvTp9Z7qt0xrsp2ezXrWdS5NJm58/5lOfTRFOvVpSSspmejq7pLLkBB4yFaq9Jje
Uzk4+DVxX63PbSgndL5QLG0xJ/S/LjSLFnA54hk+6y49MPtZB93ho98ZDA/989W+spjPwJ3FOXfd
C0435y9XdWkQEpKuRPHrcD62LP+Ghr7ApNjESp5JSXfpsnEcBjAakVBvkh4UpNVXm6EAp4j5GpBp
eKPd43N84ts7/UBepX/kKVlish0w7agOJy2bbZuobYtzdi9+/ZjJNEbW06hufQATIghtbenduJWq
hDnYmP1Ok/D73TAACkOVsMCSS7C3h5/QwrFQ8GKGwAvlWbd4/SDI4WhmNEpoqNknv45S+eXWC5rL
vQP/iHhmpkMMzWvF1pW7QFqxXpDr6JBh84tQty5c9kh0xMh5iTRcg8i5GJ/bxg7nQyCtL+Q6Fciq
KTCwslyDI6HPZVCSsElVoPsNgeYdfgrpF64pXtj+eKmzMP9pf3H+LUd3PlRUG3WRTI3jOfm7SbeC
6nBlvyCcReQN7OI+u7tZKGg3nfeMKXSFv7TfWtfMbY5REE+6xrg8OnEVRc1PiDerAgvxOwR0nfx1
6P+SW18oiiD3iEfiyfIUyQGzLVpgsml3TkF6IDQtVTAMwOaBMdhIBuoKMwBQxmn8ApOVYfb9Hnen
hHm2XKQSqev3VLtlFqWknvWsct4Ae5tkMMwgOHgrVqhXtuBgJorUKaQGl+uLUoU6pdzb+aHBfJqL
8Tf8p+PdvQIYH90ddsJFdBJQaMDIvCAPMOgwcrAjw7RBaoDRk5VQYej0zaR+lD2dpiIqWcvFeFEW
dJYErpfHIDD1lmXB+JW5nsfqCS/uQvIHbqu7iCHBc3UaeXA5zEQWG7fFmdryncJf/37DuVE61RJL
Rrpj6AKYnsnjzte+6XmiPV4qgCFANzHVWx8Y6je4DeMXXmL2svKyMJ38JtYg+KaWugXqh/Q6kfbA
SO5D7bjh/0DHcqooY9m+qAdR49sGsl0GJl6+fnPAr9RX+IEY77m5mOeY1LpTHlJK/Hv/RNH/2ybN
yWLirbRURUPgLHTPfzlZhjxXb12PjQAg1r1HR8PqivZV3Ozi5pyMtwTP2ZUSxN7UxAZeIelTU4wC
ClkxIqjLFBCWeSWKYhfo64uOCNfvQeid5yG8D7CLhBoapVPDP9fu/V/Ph0tJKpmdx8vR6VCl7cLd
SFh40KvBEaKe4ZujT3bezNWGjNMjgPuwQ0BUYl2Eabt84apugVAUMBy5wzrpN0/RQ6+SUZ7dahe5
imzvLkHF7RNdBgayUkiI25KPEJLMeSyFlphY5s+MWi2wCK6EDGCjV+bGI+hU670HVCfPa14DtTVe
dgiPHfWLpz775c7pfuxho3efjzue48gHbueUOarRBbxu31AYkke7rO7mWWaaaPPqwFv24cQq9djR
gOR4boq+4bwQJIYryuGhToNhiNtckMgbDmuU5kN6KTLiOJiSznK2zzMzz87dgQs5U9J748osOxfy
5i4/QN7kbm5KWVEciiE7EkozpScz6UxupInRxEx2xlA7RTxkaORNNu7O+RTcoBBBSO3CeYXdgttf
NATTUXWPSzTodXLHlAf0klwA0UYcO9HDMFcF1xUg0arjkq9+bfln1FwQPEYb9h8TrVXTJQH85pzi
PUfFvYq7cjBw/afEi60xhIn5fF9VL13LEETgU9BRXQyvQyXMEAVrHypfy0WThNaFXYwiEIUgTYuv
KJjmb3Bz6URqU3g8hwgemWzbyt2+HIP/zQzX/0kH89c99LeuRWMakr4vey7hCyEvEVuHkFmYr4uQ
CuZNcFx3Ceh+9ocJu4KN0fPebVvCClD+cU1iD1yZInISEY8l0vh00SoUaZE1XH2fFQ4TBfIa2LXC
fm37tK8RvQZU63B29ICMIVY0kcuELZNGumde4fz1xs6aFW08VpPlPhNCJhyRLFimXCzVBkZIBa0S
9YRYnxzFjPP3fSj3URrQwwu68KqErM2qWlclitv4ciZMLl2UlDXIAmT1sfS4Ed8F65XlJu3EQgN1
ckHT0sQssJYfFlaHgEV1KiN5XUsYh+c6CV8ME/yWWEUsIdaPcvW7bdmEw7pgWCogJVgkiAAbUzw2
QQzCKcnx4UL/RvkIegAt6ypSU1/LPHQdns+cJtuqYE2gYEETxX2Oy90Ush5YDP/+NN3Lq+TpbyWf
jhxKEMWQRVHd/e1x2nW1WclcU/AFMGil2kNKKZX2O90s2BOXd/4TnRwQcFBN6OS2WTPCyglpIIEA
hff+pORJMSQlI9EpMh3JJy4ItmeCGJBmVL2IxpiL3xhEmbYWk27SCFCLlyTAzFV7k+ks55jiloKT
TjgkM4YtkMwYttD9xjbvnpgmXmhTfwF6MZkH4WVZtTM98m3kqTbmX8hPzCe0pFLS9wR3wyx9J0Fo
ydE4iXWNsI9vkA/NdyS+qe9vCibPwsM8zHdH0FbuVSc4SUJ5cyKR0jP2nrS+KoqLNajionktkLy7
p/TC3w1Cjmod85+n2rtoYLD/MaN73otEXzp/+jEaXY5xRkIGGk3e2pszDuKUOlXpVUl7OTPbw/V+
6Mnci4pnRCuIq442QI52l11pUSCB9mArfheKYW4bcOqEGLTFKie0TSXSipD42hvinVB9bSqH07dE
xH5xUH90wZ4rMgXBnnDmCGUDCoOTkibFG+/dqbUv75bxhzl7xL/3F7/E82cGqH6neyjH9xcioBA0
4BtCTSzNB9zcRo0pET/Eav50kXqaDrgCfjrM2y0a3/SXBiK3RevSxJl1spErMO7CFr6Nu5gwIEBg
sECmSppZdqe4FHGvZuMZg1cfGlsPaCuwpBSG9+XnR8obb+sqjGlx6FK6nifHeDAzOqb4T89mpNe8
t8TprKoHJX5HBNGlC1VYmiX3n/P5Gzl2GXqK2nQIyH0awJMjZzuwbPc0F8SoRA/e+8XmQpTOPzU+
9PHNRZslNwHCz3AHx4MoIFlEnfAh+El28MI4FvAViSWHCAEIMWqt7OoPv4wH/eldeyGVCQOtZoNy
7CN+PWbh5jPjwYVAPGDY7sL5T38uVSNgyiiNQUhjbieKMpZwzUF2MxChWCQICuTMxLSWoUTv7nWX
HgzK6iV+YuSJd1dG5k0AYYwQfQJUHBaE7MJ8sNllmPkRQIFhjZB6WrF1TLUum9rD7Ddv75rNmmdm
uTh4wmPN5itBwRO9kY+HQGVYpd9d2rzd3ydv/0RF3pzQZrDCV56vsoRaHwlLEWJzChb4wQiyKeZr
u/e2MRZaDAPFzPd3HMRPrJXdQ/K26V3eaBaCJrwBLPVYOPefCFfeE2kM+l2gmYFlBpy4NHWz7B3d
GxGyOIGNkELfrKLSDLshauvotuaXAtO+OiylcUlwq9jk3slYSttgr/t7B9fiqIr4vQ6hI3hZLOgX
T0Lh5OLSC1FCEBTbEvliYwGmi4wL7PWqeL60c6Yv54fzS++cH05+xRVN8TmYE7xK/JIGmSjuV7dS
iza5iLsuXoq4/qKS9/tYZxbSTB9K72w38djH+RIf+dAJOIAtert4UpMjcQb1w+5H7wwZ2po+0FsH
/g1Fh3Ndo10bfHRouLwfJWYexjh2fzB/iacXd1feEOkhWRBsYgOmAWsGSx3KdZgdD8fusLsfrJ+X
VPzf/YDxmpsuTONzpDw1/GjYySzs08SE8Z8VRpDrW8zYK7Negm4f7RsXWP1d84hVx+xLtxhv/NEj
enwePnPHsVAmNLteMQC0a3vkN0DtSAhd7pOLoVHEiFSdvZIszHElJDjphXQrnFDufu+e7+K153Af
3Yn5DjPYqCGOzpuYCeGWrzw6BqcVTrVLIv++FxTZ30hKKUdRIlovg0MS7XBKBpXDJTWabA9wbDrs
pkMLzYx0YNC5gTkH+zm40hMw0QLa+cclqR1cXKfOq8g6V91g96y/Auxm7P0TO9PRJup6+yhoF+l0
CPEuE4GeBD09YGaO1KREWRtuEwEZxfc6ESj5c+JTXrTgBPC5x+yIS4jLnW8BlRIqGTr9ezaXizDf
21N/Y83buY+B4UUiK9aRPGx/NbfKG6M6t+FtWYENd8yMF5FXgUHoEbq+ml3tXrxtlAvCoUT6unAP
ec8mAdAe8e1kcAMlnCn9jkCTBI8lD0GLrTJI5dVwHo7I3I7xPCVX+nQIgTydzEK3JixSdlUse2Ln
5ODDLKB/Plhrk6GfhW4geMXz22OMZ2cIvTIAT8C5hT2H8O0aFrNLNOwlIMyypDb/TkKbzw8qHPFA
rO+JdRBiZrwgwC355fDPlhQdmFyA3AQR98gUpA6I3Dh/5foH4a528nQ/RQwUxoIMEfequ6kuIj5M
oGAkUICcYVJGbz5Y4PjnD5fuwRSxI8jozLAaQ9nb4VIn78+kV+r+IHre8OXnMnApbIFq9uAa+tVQ
gAQZLhiTrIzbveFSWja2EdFkVTlt3eODhX8THRYCq53o8VNs03iFFhuZxwfwmnmdYfZIeJ/n9GZ3
RdyeIzzjGMYLGcehMIwDR7y/cM/h3slQ33vDwn328Y9LCcM268xpI1oFnNxl2iTyAVfLxaGTS1kw
UZcR/OB/9AngWS5bN4bbqJ5Y63ZiOmec7JPAULeLm1xwsoSW8TBxKVGxSaHE7303YbzH3MA4U8OJ
8EaVnizXl0QX3hqsRuJGw7/RpKhtk0tceL0FQBG/y8Ebv0wLwvB3RNA6y9Pukd/tu+D0ztl1R8q3
93U5oBPh9x0ISoEp4/yDT2a/8XFLLIKN0FqWmESWp1use9BefvD3N4btaERKkPBJ8Wrsr/z/2yyO
FZrFQITIfriK0+/NBfdA+8/H9SLzVc2eFAI7MsSwkysmOhyycfF+cgPdrpSbfJBsFWFkGRbqLihq
tKITg1G9DT3Ves0vDvRubkyjFOEPSabRNinWrqLO4/5u0hUESxw8Uc1xheen05zJXnHUiC+PIcKI
/NMBKzUwi/XQj7raN8tVmW2/dLdPZwvi2icl0REuxZPyactRjj42MogEeCkw5SBiy+Ab7Dq/pucY
Hsm+wyCErotNReYdtnkp7LKSru01ezmTN3pg/ekm80Wfxj9WC+jGFJ18CRQVT2/GxxDCGiTBy7tc
vYF8MB5vWFHpvdG3iuqvdG/AYgkg1pkbhreL3kwx+uW1edG5OYC+gCZg87PkHSVYJ4NHN3F/Va7i
B8kNCCNUOEuU3AEXzDMqFMSbzCFwtJzcbIg7FouGV2tw75y7a2jg7mEXnRHjsZqJxSM2m8vM3le4
QRA4KjxD82oYGn0uDasMpsHWxHrla9psy4QJARK6hO7bilrYlsAb44Pz542Hzy6zpPMmJM4eUvoO
qSn7F51roBqB/NQ2wVui8vUgZ9ds9w1nPPOQeh1A8N/v7CJ+K+lcwklPtV/SOjKChFkYf0cOXMIK
GspJIg5tKZwcPEUswSGeHL5Zdsv9EfEQLrw35YCI/cBONx1+FSUV+d/c/MQGbLDCQZGiGVA5H/xw
GP7tV0zZreCbRb5A6YQZRX1l8Ocgdd/59fTn9oPDL5Cw3yEB0z+36S4qB9bx7vGtBxopgMCbb5D+
n6tGkh8yvZ+liMtgpDcRbQUuh2Ajbk98L8mb9vH21LSUBA6GLt17o1N5w8uV+9Uo3qcEoBWze2aP
zO6JkDCC0Z/Ef24qB/IAqbRmrm84/cCIk+wX6EM6FBmAl4zKbY8Zgl0HeA1BAtuDPSqAM2e7TMES
OzeqQhucHxpLNFgYsnGu8qlcHLiB+1HC52c4zq6k5SQmVTC3KJMHyy1HF0UgngUoAoKGeCQwqfFY
RbzT9DB/Ly7STFhBmyZYiC5mmipyMLGO+7Xf8Y76VxSCqi3Gq9yusQySPJ6UAdd5wvlGzuO0D4dQ
P1Ts/4K4qXMqXwRS1LVS3hu+pe3N0HiK4Ffi2cKypr5lF/CZJ5Y/K7ClU7ZOubRZQBrJRU0v7sbT
Ac+toqIbvJlb+CIqpy7lR84nProtDT7e7TdaxxwVFGIV6dWOtF7ib7Q2jZeGp/bAvd74lFOg8rEb
WsMvvShmT+R42W5fijeAe//VVx+ob8sLV/bJYY/xJN1kZOKvUYfwFXEZ58upIqxkhftevJnfzYy/
YxXCSnkCUeyXOP+F6AzAFi4+0Mq+gUKN5wYF7+2JZcEH5gFMgSKwdoNYFvw5/ekUudir1rRI7UF7
MaXUzKgeiMOE7CMMWKRsiMoYdQg93M+va/00vBc2HXGmgkqAyMnlLwRsv7seooyNeSC6boctwefs
uWBu5eCPcbawexyU4nQs+Pr4FqrVCnpp7eSqh5wyF74cPt32R9CSj+/Udqx5YBSTjTJlqON3CS1k
lmvZXkMbkBnRWMTXK5ElEd5VLeJhCgKZMpuH//0xRydCpmQfLgQwirWJ7rnlbf+U4XAsbZulwg8v
vhd1HW26VDu/IcVc2BE8D3752NoNOOs6PL9uxTL1Mmr9gRgiMDmUMhAaae66zP4gXDD1Y+THGJIZ
5DwihpEooJ8aOBRdNGsRYZYqrapR3Llt/3YTgJZlZbQQdkCSJWP1ctXyY4M31LAmv3xHzh06mnBi
mJAnUp0BWpec1+NdRINDC1RuIRPI6aBVD830sBcXYow8FzpftA6v/nPxVHO/H2CpJ6MeMzEJ4Gfr
j3kkjYfmmiFJB+OwGJ4dSYz2kD04patuZPfyBd6GscplUJ4jO9/jYq9EnKv23ATo+9Du2DJNvx82
Wh60MQGAbp2OPVfOfJfsIcCX7vXHc/nAf931uM6iEUUtKmp7XxF+EP95/wrqFumgBlOdEqOy+duS
g8xG44jvg/y13fnPtWNx88VxTFd2FQcgcycIBXHARDmb7g6Y66U/DOdPw4lOX3X3GWoDV+z7IoJ9
2AM2NQx4cF7gwZk7goFQZYcpZhDx/dJ858+rmJjXHKwNVoEIUX4hxSPCzsk8BSwO9Qj0h40qwSH+
DPGDj8NmCTfpPTXCznL5nIi2udYbDqgTzquV6kARcXWQq3vqYKNTdm6M/5mhEmQRT2SVpMVKSdgK
CO5NNhQIkABoiXqXoaHLd4kZCmNg+nhHM1b7F+9R5CwWYKjEsHPhnjcGTK1cSoi9znck3ph6/Svl
4onf4NOhIWdYe7TsCt4sEbuIlCYnBZnET9LmHmR8QjXmzmGcm/s/dzLIgk+SMKSYoB3iIsKexhX4
a419y+ONpzIzdZHgzBcG/4JUmgJxAN0KFyi/7t4eH4sAhAfsj3sQoahCrUkYPd+C14X7V2v82H5h
mWx4QKQXfwqTGMGmhHScxY/Z3rt8JYjgocgDE6k/JVcUXfw+H5vPTPTSI4vEExS9NaaVGTQFiUZZ
wp8/BqevRbZTwnIfjIbfvAsERPgo/XGFEb+AD3kcdX4+lHd//B/CzrTJTaXrsr+ICIEYvwICAZpq
cE1fFHaVS0wSYhKgX/+uTGz30093dEdk3Ot7XaUBksyT56yzNy/acNApcSYmjRb+vlFX3nAuLKzV
Y8aEJ3/ozi6F3DKIr2NwmD/bdBDOIIC1CILDPqvBspfglCxSz9RUS0MzQmCo/jri6Cck6R0MKtzM
m2SxBskK5EHQisCCd9fpIodeKS6fiJF5n/dHY/UbsVtkF9ZTvgO6HTmV9QGQFlNTPyyY2kkYpaiy
gLilxMWrMNuipkJS3lbCsFszxcFsmKE5bm/SiWEk71UijcIDzXn2XxcJsivzebZM0BGpTisaFGhz
blY6viIe3rAnl1+kccjxb+5hKY+tPUKjzspC917OUJ296BzePEXZuF3cSNHdDHHcTcNtRLDlnYOl
qoennHJfMIMFzA5wXmaH7ls32AxyCgFuca8HnnakO+an47oaH08drRNYea4ualy6n21JrR5S3q79
15s7f3aWBm7yDXPQ2qfD2xtU90Culi4RKB9mFkkEjqoQf3xt5ETo/vSpWjir3/plgzVlq0Tn45qH
YINvJEsATRjiNsuJduexIxXB3OP+d6g80k+G0EJobY3dzCQ0jt8u3TLpXGS0LrHpHyxCpmr1+Ug6
gJtJhgDBkstafTwgeCObdvTn4YBaTHK5IEwkMh64FZjsJxy7+JD49xHPb1OwPKy4yEbQWyrPzBrl
fvz2Lr7OWQcajL3Vm6mtpUFeTri+2hrb78aAGBHoJQgkzcvsDSg0o98M0ZIKkisH3uJ4Ra4lGn+B
tFhURqjC/dU7WlhwtCtrdxobGgdTVDF3Gj2jxvZqbLMtlBi5BvQTmFfrSFlV+hNqzrb0a+AlWNCZ
k/CdFvUhr8oR1cyCTsrzURFFxAnQg5zSIl/9dh413S/vQppnXrFnaR5W2t/XO2WAadNWm14VPVZd
FS+xjqWVlMM38W+4xNudFib3RifF17/HAqSFDNI5B18U6As2zcWx5kNMvICPiOesCZR3hzO53b+u
9Ki+TFwLIb2B0C5KPMUYowAw0KeB4k9GRI9dCHXWph8o/0T4BuUUHWnibt/ZVn2ePXZTmDayPdxc
h1S/X3TiYdfBO37PGEuursBhxiXUNp1L26bcZtWmwKLu6pIDFTkmNj77EjBzlrBg1CfLFUv6tgAn
OCaXbncZN7cmgcHJtfXJws00sbONfd2eMzKzyGpvmUG6nEHz1kEHLT3lonc2/PzPzcHGyFAN+yA9
R9dS7Bk1cCppaDI0yARhoEmA5/zEnRrHXntvZQ72TgKlORMb/8VnwGCshsqZ6ZWjRlfjHtzeFXtc
xnp9JBmHp1gt6L07/U1w+EsgIJJH/xZBXcldHi78IjVpoKd1fwz0euAab5xcVa1c0STViu/Ah2qt
28ol2TZL8WCCduSMOvzx5SMxyQq6os+towmxWVuEgFgWdsmVnA/ndkVU0TXYZdIVy5VV08jpT0VQ
Ntz1QMW+z4PPRQpoovbUrg7sQDrVN+lJr5382XGNNxuNt6nZK6xLK6THWFgJH7o/3zrVA1YolZ5R
x9EfTKwGWNm4if91helnzqQEU7VBiaukYLHig2hyf+8thJEjSCjreSIzxImEGpLQGehv6zs+kPjO
ANAvxHZ/haASi/csIGv6lP/ZneYlkD4i+57BtB5sFEFIcVU0qIhlaxYyglFm2ZwZ5dWgWo1bcGI7
PXTTRtmhOQVjZtHWSF6A5kwxp0leznfuLGc0O+iNgIXCySbUOAZ2BDf2Qiif4TPqoO5Z45Ab10Oi
thv8vl70Bsmfq9dNQrfLIUbS77sOpYYpMPe6WJLNhjQZPQbjLlWq2p3VwiaHGhmCWmxaKBexafUn
H6aLHo9JtnbQGwGq5d1wzBsD0qxgFmkmQlmyrVI+i0/Nc/hvvrGs8pEX+77QfuZaVhEhwviNm/sx
MTN6w+LydY4zR0xSyYvUoqeKJlHaQcuwWQB+GPinhnd0A4D8G5pE30x7z2eBLEP7sOO5wC4zZFJe
5aS8UpDd0mDSiKeJfqy5w4RurFk/Pn00mNUGane5ixWYAx7ttvcd7T0pWjer/LLKulX6eK92pk7q
G/kgMLuXV2ZiNSS8Cbfv7PxsLHT8Pp3F8jWtnb1TW2KvNuhdIunJJtiIzwKDfuQxMh71y95+ouFz
9LT9oApp4SxvPRSKEQ5Eqxn8k36H9IPoiEv9T7KNx7rmbHxe3YVeJ1Ylk7EqNLewQM7ozhfWxtxY
uYQoKDZxJnUbxC6L2DzGRngt1tUo7M4sM0ktGpeQsxM2E+NL8zJizPpd0/1cRL29nux11mGUEk63
8F6FaXL3SjQRAq7EkKKgYlFNvKxwvMclPLd96PjZJbySbDwu4Ro26DpJMQ96bRA0yrOjhcyFrZF6
mw1+5EJ7Wdss6q1Zb1NV6AHc8VqIslPSLWM9cBED4xsJOH9acXNA87k/hbF6r7rlB56SjXBzQen5
xP1Q3ZwedaOkQ3QFf0jInGUfBE0spBlX6yjkYe6UcmkrMoJq80m4z/mhWiEjw4vwwJtjoOqgP3S7
+jaxDeSTCziN70FPVWDeuVg5CMV4SRRnWJtZOeynua/AVP3G+iPVhSlWJUS6ZrEu/NSHdIWfemr7
XKnr6PfmVy/NY9AHQaCdvKvUNSCg56gENODlqLm5tCAh2JXCGyDYlQwkpUFlaRXrfTAdNDaR/bgY
+EaL1iL0tlCm7w+ajjXD3uSodAvAbcw0wIYN0AbEBr0x4BpYCgXXWgEzDBxP6MpXbdIhC3c5CmOj
2hZkDu5A25rMCMHCIf8Bp81E987MX45zOKHgzhlwlPUaroqDWo63wAAeJZHM46PTpajh8Iu7F9QR
yBHSUCTSkXOhiDd3ByMQihsXDYk1SRAf1LDA5hNtSaQuCH44QnKyFcY3nZqkedJWFIid1U/t6Go+
b0SrlninuR+y10Q/JJcIQTPaj++FjwIpA/lb3gDD+WtIof/uI/SUQpLdgp7EWyW+GCpP9wyJcvdo
r61ynS9DxQyWXbB0qC1Q5QvPfp6tz37cIbuAedzoQWkCUhoFZ3zR6kzpyI7TZVKcNh3ZKUx8jLWB
lhG5BWI++P3ochIufCeUPZE1Qg2IOgcZEmAMrjMEVLagzYOnO6AGgZme5yFIBWeFIBWZ79PikUsy
45awlvj/QFeOLM0IOh2/FZrn952+69eLX+cuUfLEbpM7eYX8ZWiT2oy7McaKz0YbEeWbIcRnioYj
Ssr0ULMg0JXwaUQI9VqcpTiIcU7xmTK0XWjkRo/rdE6YSsseahX16lYE6l57LLpD8ev7NG2umIwi
jJgla+NAXMVuFtyYK1EZWuyQfzvVcqpEypfXC/2Zqk0yM6YsQ22GihyQs0p9TLR2nFSk9qMChdLW
zy/+FdUIx2PhmOScEkY2mg9za7DnkFIDeEFjJzINHEFip0gw0tiry+TmbJRhO9AxMHpFsfdHnBqg
FfQ9etk3MaG0q7iAKKeJC8hBDOW0x1NAkUDjXuQcT0Irumxz6nFTqNXhohYwkniAJKmWhqwOqLas
O/SqBqFjhkjZrF1OFWSkZppzboH5FJ7R0VzTwleAfFI01x4AmnI6FdIHQc5xjzUxBUFdSWBzEqhE
hWLknK2KC3LNV9glkj5TMpFJXaJQyevMom81jk/wUae7byx3Fxq1XMQHzLgZY0WJDO4c+dhJFa0P
NPeajrB97YgFZOK8yd0HfpEmwQZFRtp5w4HyWFxd4/EUH5eRcaDtDNuG07oZQyUL/3RALIRuHuht
0tqBvaKKtiHbi1ovSK8hvu+4WRzJtD/QrGhI+THembM/u3iWqIMAXdPxjSIAwBLyYoD7zEBwD6Aa
FC4mSgCUoYCrMrppJq8Yr3E+AI9cCmasvlsYtNRGYFCQeFb1YPk5DssapmCueXeZ1cbZCWY4hOJF
SaOcW5PjQmiUdaEUVMgiv297i5cWxnq3NgaApWAM7NCvqU1STeBL9dSag5lEJJGek73sKK3pu5Jz
F4unKApSt+huhdfxgsR1dCfND1i7pjyhycIRN2sGuqi2wbCQ1lyiuMH2dRJu3KSy+0nolZhQKYKc
cqCalVXNscZYYbZAS5CFHkFHoxkCCPyv+wrfbe0bnQ9s20b7j20bJlnHO6XSNYnQgfJCiFL1EWVK
Vq4ArSvQeSPQQzwYJHZ0Zj4OCLa9sfw8GAAp6eaNpE1wJV8tazfIJYmSy0uDV6JXUL9frvgDxQMK
nlSnqEPMaXtqXKTtZ+QMNuUOcsbh9RirQ3LLN4a20eK220zdRtmnbkeboYduuBlM0c5pg/LERxTK
PSVZeTqapKS55prXaGHHMf4BC79/Wvw1gJ8Z9szEsAVYds2KyGpjb06Bd9Eg14SBwA3rNP+Bhxap
BOYqIOEojR8pUogGWKhtz6GdjlqRbz6yoH2V4fdd1Amj+hKdca29CXXySqBg1CZQJvLMR+A8VYkS
XA3JWrM+uUwH6io0xAMhnkhMkmld+v4LRUFRemohFQgyelFkXbo9xSGmPEz4+oslmmdsfhVlY0SU
UpO2XlVsbwPovEuvwe5Qi0wJQp8T2Qop9Fm+GJcECwo734wi6rzToVPG7q457rLFrl4I/jLPBH9p
nwTiW/1REiuJnhe+F6PO2ZSrq4NSboAZQ832jF5EEXI35EaIBFGL9mRYYfA5rJ90WjMRXQibIjSZ
dFN4JYFN6QhpCbRWgweHJAMHDVICNOTRScXaA2F31X2PfMjGbBI0BHks1aj3kjVVn7O2/n+Dl0to
9f+z1+5/Ay//S2LCvqupadkwZC3tDmKBgNqaCyEUJybOTQK/5CnrPo8/JIWZE2VTYJYDzUJwTKY3
twuZFyosrAukAldUS+4uYCDVu5m9pDRDDY8H4B+ACRqmPk20hUEPJrd3fhjVpeXzcImnRx4H/j+F
LPG3ksOkTKbLR4OnA6aLyl73Bs8GIVr3P9BkbVyK+eOef1tk4rjlZzAXSlFHUsFqnL0QqL3AZLbt
xlFdZBcHHl7lA/4QNBPxIxSAMsgFurnE45dmQHMIpZlb/JAoZTEKuE4yy7rAM6HtIDSxRwLSxPcF
TjNFbBYPJNEyvZTAJvThzGzyz62zRowNygGpcUXWyuwMgMtriVY9uEzaA4W2vAAywZ9hMhsNdFDI
Pi62sJnjcaset819V1x39/sMV70JY+wNiyXQxhfPF0MwAL8oSfYn14fb4O9AN46/qYrnjgt5KZS2
VWQ9Yq7CZCToHZWo0JBIkRsFzR8AmK1kMNkuwDDReYDENPZsj2uq0SCYoHUZYT2XzN5xBWExUazi
8rGLWObR5csAZSIAcdnQaaRDaKEo4atyhbSgZiWeCVTJoM44j67xb75BobAVsOZYufCa0zeSUQzs
fIA2Gf+UShAroSBlvZXIQq50iWdytSE3GbwC/Gb9MnmL1NPu0dhEpR1dbSEDhX215ePBQ0fdYYqh
MBlsFBPs+6Y8Cg5zIL0RpHZkk2LZnV7AfdnM8ecQ1CVVQ8BLrgV7hKK64JdHJiXn788Z96UUSZWR
CYHjDwU+5KP4a4rbovGdDQrDLXXf0P/uwgegxNXQP2x52MNPojzHFgp0wC4q9k5ki9Fnlt371DAZ
pxeufUtyjGqcSzUcekcPoW+gK7se7Nf+wfPBc4Q0DL067HgRR41FKD6AE7dytgMhH5VNSs/xz+6N
uubtE5HbtnEhLe0tl+GNiqUuecuR8gytzNPqzc+++eyjuVb3BBAa5E3FV6/X8pngceRBhLGYBUKM
WiwFfDy+Mjpi6v4tyekLov7zF6/MuPbklzgvf98/22/A7bc38xymvWAtl3bYqyHi7kCFH7hEGA1t
1B46gwpbf0l5RTCXpsQuj5K8vBDCFhC3a/hLJIA7Ds+SwrwC4IXXZ732xhsiNsCY+df5sXYXLwCZ
U7nGZ9XUQrDMCX+gNLRuLiJZpB8QyVr6NqJkk6A0HQlq9pA/pM0l/5jDCjUrbfT6cE+mGWKTFuHF
b9NgTYzRtefks19KdnMahIPLiCgv/NrDvhrd5/ND/4Nn1Cv96Pww4M5zDZ6VFt11rxb/KGEisCWt
Y0WPnKvQnj+nsUqkOMWEZ8UUm5LsVB4v+3sTLgA40f2NwSrtxn1beNYnNWZwbxH3MKCWRSGfg/Jx
pepioNF4wllKKred0AMlbMF+og3mOu/MWFoIQuGyUQZDGywQtMK4AtUOA9UuJL8CvXRJqvNMSuwS
8tLEIvMCwOpvZwAzBxUdxcjO7vhMbn7M/O6r4Ch3Eg5w1UKY2Ro4/DnQxsLS9roUrrZFHcBlBifJ
ZqYQJ6u88yA0b3WMcxVZfDhNtUvuHLkUUTm2lKS4blQFlj6xK4Ft3lQPwO837GZDSwabpvwnBCfp
dJOHd0u16bWz44qSzmmTSdvlAudl2p4qb2lu7ya7/G4qdoaEM2vMS9fjwh2lQZZ5WkMKQggCajJU
vNprkuNidBLapN5FWtt4NB4fkSXNVwYegj4IZiY6yNdLXYzpJNQZblUEjtlwNtWjdhCjwhoSfXKB
Id6M8Ky7DABN3u0i39AcBanJGwJrMkBEGT0npCuVa0y4ADdPFLHXQs4aLrue/MsnbB3+iQcoF+Qw
TNLNqnuFUlMjdlXs1shE9LhlQg5hOs83otEaCGYpjYuPdYAsIEuduW2gBV0iVkLv8m1BspEmcRYh
gDkQo5DtBMQATg7KAIiBHYNDB7423pUULh1CJ39ewDhOLFYW5WQa6+GVaEVl3ZPwOEsbQ/94uwxI
bQkAcHh4aRDQ5pP97N711iU4AIerWy+T2NtZRVHCBX5zKC/RYOASgV5EMyEQvODg6BIEheNQz/5H
hkOXQtMz1Jbh5+IjQT1yU65r5I97XXhNQ7NVunDLQgc5oxAvsTaS6+TpldsWqWHFRwARsA3w6Lc1
CLptibuvPL7CuCGlAOZGyodzJMcZNBU4cMK72QsWRZfTNiwVgwM3AyFtCI0S4g20Sp5doKsKl/9S
INIwkr2644FAl5vYvZ9e1WjxmA8CM2MI/x5BuvV0ICP+xC27P4GrwfUwoMuIeAz3JUk3pBXAKsHf
7viR6RgaukBwtpBxYnCYMD/MD2CexccEJP8xmPgceS9tzJGDlwOrg1HiFS9vFygqyBPSchs8uCBi
xNBvAnlETCYBxlrP+az5CKk+jXt2nX4R6ltUEkkkIDd5Bafik7In8ZJsS0CXbczUsFo848QuxrR5
+9K2wKMVgJyF06a7eOBt1X1HtcwlzFg89DjCCV4JIk6w/E3APFYSMDgSJMxNwqiz+8JbMDmZ5fPr
4EAElONyQQk9RbQM9JZzai5IyjxzpLjTjcDl6cHOFkBLkpzRaP2hg/aLfrfx/Y9gD8dU2gsMP1EQ
ufltfM137UrJlP4W4xmZGQDFRxg3gbqh+MOfQOrGLGQnh0clngu4r9By2hlOR6CyPHHs1xB7hYtC
bENtgsc9tJ4T7ht/rQ4UPcRf22Xo41JiCIhzDpiJlrWP+x5RLoQKaAaikfQvYUpAbtPQjsQ8ik8Y
YH1y/BVx7nnFIBYh8nLamEDljbtBYFGKfyfLZ45bnOYJzR+dzQOAcS6yDxy+e8ixVKgwEFNEnMP+
9QjyYIKUma2LsxQNIRxYF3UAPqgA1LvGM5UTwbrJ0yuziXGWskIED8w8/WP55KzHPcib+cN/WQBh
r+nlqbBffq1eT0jrQryQ5Li651+k6KpjQtvQTRpmP9itK+LZI/kAgcYx+P4v52TkUSdn8Mz5ABll
zgcz68ZUb9D3cpkQdOMyjYAL54CV+QP1RqcRoepkuDP1ttwjeUxYwiAsYbxV6xaz++C+pAk7MLE1
oXlMxlTweU5cDmjOE1fRp0UIjyIr6kEmYZZHnHh23yBNgc2MJw5GxFygblPMFLW3iwlQlYcH0I0D
BNzashd4HLERH+OEcKoMjHpaleiL2Nrb7g1QDFxsxt2O8KtAgyikIXJCHZAWEXcOD3kkuf2Eh7wk
g5sPajezbsSiN0xMXZ/EBILOCSFTxLdMN3z03nD7eGbOjj8wXGDmmPKT8eHnFyBoh3HwKQdttI+m
FCcgcitsAewRpybA4p5tYiRh77hO5/F1Rfsa5zriP3Ln1GUkp3f/ZG48cb5CQ1ZCcPzUG9rtJOzA
17pbhAkVKLqWkhVaHuaHEW/r2d56YjfjBn9Zm4q+CLldsemcFwJte7m9Mx1mHpSImQeEJ4INhceB
wfUABj1/DzGX2TfYk4B6GSBaCBpQYO1kbkeGnDBvmFH3xTonAY+pJHbIu3sFUxGc6Tqhon/3VDpd
nM9b+6cNuzLd8ln/5viBXCI1X5A4RBORsWUgT8eY8bh+FIRcQXqVJOs7la8vQLmK/4TEczzcoJZS
KuMsobkaHAdM6eKdYENxN2Y8tR41YTpusXZeD6No14ajq0eB0hEcQdMZVmxP8VQkMHU1FuqxikDB
H6oOsM5gD7y4F9vFjxq8rhhWmRwnsiKzZm4uHGcU2jmxAQDpXq5t8jQ0vt445rFeucvco8fIQBWk
39XGru/3ar4XetkTEot7QiM2MU3owUNV0OiNavYtiarQahOYt0WeDDnVJkHeZb/PxGjZD21wgeks
Cd/Z0aN5wG6IvA5757v+Hrnpk8LZSKq9GlekR12gODRfGfB396tA8EYSQzrnDPQyfHQ/fxwjKrSI
+5NTjG6/VBRBjh62XoL4szAc8o45J9IYwa3Uj1Dq45syMHPiy6pLYemkyS8LdWfpCN+tcarC2wpF
LOPRzalpo0STu5Ay86DMzIBbYdQsRn9NfmZ7HcrOx8ACpoIBy0WtuHxVVto7/UMMLHlAIixWSAnP
la+UuUS8yFgC6P/lk+idAdwDhoLFU2TNF5iMkgF2CQLngMEbSTEn2sHACpusG/ImEgz8dU14Q4b4
bepZF36IJhyNQj8CuBJTG8fV4YjEuFAqN/tohHrAdGWTv54GITk0E2egRpT87dSlN6dnk0Ao7amL
jwFFOErHs7WSKryqpn0qLO4EVwdKAP+E5shVD3SXAIBon/MUKckPcAt+B7SC31F+wIkhMGYJEA8K
CAEWBjge1B1Env50iw/HYAQY9Rj8VVgmtFHzsXknXh3G7npchcpPXtxyvAOuUZBJ8HcTXbjyh/gJ
NBARDy0nlyL1a+Zpz+MDsh1SMpTKJYSVhUlx2KpPDQIsBGPkjUY4uYGu3yW7mlAGM0Dog8+RPCY3
DUTNzV8LjCEGwS9xkRjjI+ydmbrOT9Of3mmEUqUDlfkMHVYoAIVYtKwnDPVA4InIcM9B7/E3sjNU
1KkrM08y7Kj4yfNA1pOSa5R27tgHmGeNZxf4DmXI8eTKl2aa8ercH94dMk1AgXSjVQFiMCjBoAdz
kr5coFP0bUHb0bp1og1k/ZuSPxMBVgEiEwBHeSm8ENruCqreCxSPmWZAy0BlEvAijYVCCHJmQooO
RzNGk0AGzDwdDygQFFQdCnU6EJNwibK/gI7ShSt8puQUnjGQP/O3ElOY+cvgOzPheGxAWAU/iNPI
7Ncl9Zr5SlyO8bGLq09mCiMlcJEKa/wYsjaAGw19za0QemCiofXgwkpAPYLMUIW+6cEsVHP4BAOh
Uwugjn41/olMD8Vm2ua4+yAoCGVO+wJpb0myUXqGsuM3W5xO0JSYKOFwq0GHSo4VawiWjhBBX4GJ
wqToT/cHjE65R498WAaPSPUGzLH8qD/xUeXGQqGsmvUhWj5yK1s2+2OiNok2xFjCWVp0zFZod17X
5jM8HcVylRMRY0SV2jt8cmsB6hjwKYzx4ebxoJ4dl0h51TjinmYCOlRRKIKKok2PzrrFQZUddiB1
YYaORy20yhSLfT05krTvkvy0AX+rr5vquikVT4o3qSgC/0XhEDB9pDaEQwKPRFJzFpU0HGpmdMux
MXCuTvf4oTkcdqTlB1wcSzxcNQMNM9A2jtepUa6r3oeLA78+5rucP+S7zth2CTmSBTd+bR9Sn7A0
Dxm8mEnboR0wxKLNYRbtAcnJMf+aV+IYxGEOQHKzja1Bw13GSWsFLXeXwNyILyqFtih6zH5zwp+k
nZ0umzU1yTpffxmPU/7C8o8yeToJcXJAHti5ko0gT86I3SlY+kVAdDjbILRICx/PiP7uoN35d/ZD
zzGgnll0odXA6G6OD2CJOkwEg6e98wiwqrOks7CzpDN6HPueP2lVJGUgeTrlKgSkHCvA7gzx1lqJ
UICAxErNWDHiphIed9jIQfLpvfgQ3VUgdswmtnyDswhyNzchkQxlV8Iqc8IYwhvLBSWECB6JQZco
486xBooVNdmEx70gTSsJSuXlOnXub7ac2Z8QLSwWFb08u85uOW7UUeB0cHfX18JDNp6dj+ZFRiXb
QQHw6AjlCWK2MXuLsIerWu4AB8GCcyL0JpmG2MDwkGuorUsa+q0I0yBovM5IQggYnn0Ablbqee8w
SO/ygBM4S6gWKA+mzSau/GBv4H9DdwDfAcrmlysKHX8w7pnKQ29R/F0rwBowOKgSaD6YItgSsKKa
LOP1pSTJ+YlrBg4yAwVAqXU1k3pwSWhdMayjGAa8HhXuT6fB0NIV2tD643RghQGYJj7Znki4QjhN
a0hHNYsGCwFrMnIeU8rr3+VSKqg91iOeX1h0FiI2Hg0SliQx4O85rO0Qehd18gXEcxN8gsrwpWe0
kC8NwcJQUVgi0NQRHYvrN8PyluyvVFAk0ed86PsRcnZl/QCow10cns+2JNJHVZayKhDtNzziDp4P
Gx04ZJZKqL48FWCfoJFrRJGEU61D8EeRohGQn01DPzkdBR10RM3BxppveL8iwlInhJhCpYSPMYN+
NpXU+Ab9r1K2/7q5zC6oxvEqwEYQffsYNBz4LfopiBGAm8/Dc4E+MxsmeM8k0Pb2nc2fwR3kvs9L
+nwTZ4iHS8D3zyLWzckDnh+IXZT1hbiMFfWyHiXoB5kM68c+heoPgQxxFkTgHH8RfImNpPHQ2PgD
Sc8rs60Jl0PnR2Wd6KWG/ePSgAriR8iSOz7ODCAYIFwj78zgS4Pk8b3hxQY8MqzLTwJDlg005krV
A0BB49ZasQsi/8JG+NuiH4M2RvQOQQFkswWcK48ezx0LCaN9F/s0bcB3I06r2NGiCoIWpClbN5TF
0SqwBByYoUc0JPdz6PaU6p/YUIiGAAQZNwrzUkc1fckW6g4mTTEhpLwjdcWOHMf+fJ9Gt3oDUEMd
GhywfquoRE6H/n3u4oAW5CEaSd5L0H2Q2CDk4I0GMd+MFIpbwrhy7sjmSxA6sogQNMxLCF+CJ5cg
8EZA69AUMRHJfRhW+16U44B1J7wuffZZQh8HcWj5Or2XMjKerUtHya1zEbTnvCBvNx6WhrrmGWPi
ZEy+BXV36oPGM66hRGr4SNI4UTfgvBiLR3UT3VPPeNiU35CFPMTAhbWEbgVfqK82+n76XPCYDqic
+ReLTJarfMyLAawZCnWMdFeeWYsJ6oX4+6xmLQStL2G+u7g9VrQGViZuZXHMwPyg2KAMT+k+VEhy
UlC6rPiR+zeKmiWaZx/I2c4oofPRqQ9FZru0WX2gJNt0PxSVzHL5W3uaqUMmkiXZQx5lhlX6rvHA
VIdZ01TxgUERwSIZ2idOk9hLDMErfKHGqvXtNL9G1KILwSLe4lfnJxGsvId3eRu53VotbndLazEh
tRwgjFwd4OKWBZIPDaGokoulWoJYKJwidLWG23qlf11xK/jkgbybIsxiVYVVpEuGRZcJllLIcye8
eO+wiDGColmH8qyw3FIu7Jqg59zsJMOziT8XG20UKOMJL7HlZvkNz7jI3OywUr/zzCupy4AztgCQ
Amoc7LWKX/NCoI1juU5p69lcLgLPwxhOgeC7CE5Pl0SjpvmlhBrhGrvRNzUftBFgFnS99VN6UrmK
kl08SnwxV7dVs62xM2ojzNhvZwT3fMJ8viFfh0wP0dsoMEOdrBmJ44UQSYRTJL4CVUy/2XsYXAm2
H64ESxNbjKAW5ep8jzlrsMQTNHIq+Bc0so6O2FCcw5YWrI5yEVoJlL3Jacvlbt6zZmCRPWt+TQHx
U0J5cj4yyaMyD3AaZSpAMDILTilo69DD5KzwHS0odcoB0mh+Dj5TEa5xiRsglBs/KenGGXDkInIF
AUInTZCOC4A9zbe+8+bLpoZ6DwYJPfZnAYUwZms00JAcNISg1PYZKUcFhJ4+EFF8ACckjq5dR2KF
8JA5meFRIH+1HAKMpNdH8VBFhP2zqJagpt/jTiAoydmJfAYl7b+W5BCTpYQmc/KwKRpmC4QLbwcl
P1j5YZkf7vlhkAylQwY86hO61cmrq7KJnNQ6QOU/phJGBMViyEqooYH2fzK3NJB/kdA85kIX62QJ
aSz4x/vJY5n5AIKEG4SD5HOKj2r8L1gRxxSYSIDOmVq84cla4DbjFvszZnBSjxElRmylGHCBoJKg
gdCSiDGaJPU5G2HSe3KJzjmsHxP4vEL1blvea347sFEuC2DkzRBs5Dx4L8bVgIdy0xgifAYQZ1PM
BXo8DBpTwCyWQXuUTCT+mbk745CD9oeInKFIuEjzKka1EGP8DYpJZ5sdHzu6+zGj2VhaciP+x5Kj
WEGgOEOETUtJap4uk9ZDoWh0n6AmMXEBnMQSEnYyqwQ+iaAEgyb/2VLRuCHbK1BKqi+FxqLZUdAX
qmEPawU/1sfLb64Q14YrNPOTXCSBlCL8QJqGvks5RslSQgMqXyzZ3iW8/IAwOpKzyZMlPZE5kAtJ
jZea65gnTZ5cIY9GQdrhlQFsB4gGXmniQMPGqoSZTjyCKaeLKwY5YaR8P+EtZxFLZe3j5RAi6RWL
LlnkMbT1nKgn506DOYn6uQyQNe4UUkl7bdSE79O738oVp4VV1VI9FjzOjOQA2K2LLLipWPrRTfnR
7k3bBYq8j9E1i8ssBo3M7JhyR6BjYL6pLtsGuaRyV5Y7w9idi31W7AdjDyRZFgc4SSc/gEr2d0hO
lBMAJplTuhxgk5ZET6GA4KkYwi7PhQbyB8BSJPlcDuw+FSm4Sb3GNhMaX9CTt1wAlDw8VqQcLsO6
pDmW6haVrmrt0DkhlQLBtxALPOpCKfAMgdz5D8ChZGMhKOdsrKhYJYhMdu7aOaQaMQ8tXi4lvQ4B
1cDitlei+AVB2ZHyS/+oideIOSKKw3mJshcCOfkKA5MbHiq/aD4mj0sOV3kG06p+QVGm2wcrmu9s
7/KucLMg019FCyKNw/jKdoRnMSAlY6Q/5h2gsun8xaNzEAVBnc7vWFiA/jLeyUH9gqA0JUSp6SEc
pejWr0XDPjQl1BjFDHr6H75QRISiPC48Gr4fDcNTviSBO99lqKvZ6kGne1f4OgBTYuhjSU+fUxXb
WgRVibFtnb9dUaIVtCNaDQxKMoKwBHuAQYKznNkZe4s0BKGkJL6PPy4t6EShlO6LsqG+Ash1RQgb
BT1LJLT5aqJEpIfUgOj3DJC/PpLJoFgKZwkkUiFnoQTF5Iq/kNIFzcmHeaTICm7ZfOYEugTdD6d8
3ZjrsZbao1RJ061YPSVNS20S6pnVc67pgNfBXLJ6ggglmFXAXKIaR8WMCg6C1wTvuM8YmOEyEawv
gEtKlzCX/4pgkJcM8u8z1EXynRQ8LAuQC/l3ylHk36lIUd+wTeiQFfUNsATqG81fLhMruUHSmRXb
NGLCrqGvtElgmowzfdmcHzkmKWLkxqr/S20Oyup8p4XATQlkjxg1Ic92t0U+H1lupxHJ/BRpyJeJ
fgL0fsjoWygtCHjzlHkIC++C2ygqh8U3bDEdCx9o5GGuA3wT206QIq5YhLpU9F00IUzkSY5GkpEI
E71mwZndb9o0OKGdtxwDn7CGKiUnabaJJpFwFq/21wNxpXUoOSy5eBl3kpo09ZCyNfo+iGxANPt4
EYrFMP1hHOjOI2q7Re0Fr4aoVNZQk4UEJ5WND65ZCr1RbMLaWwyMeKSb0O+/9BZvBF/LiH99zBgZ
iu7SDIBt+LlZ5aOQMGZwLugZg4AU0SxW0IZ0YNbCoV7Fi0R/9W9bQMUaWiHFUnrNRdV/oSTZnLyr
dxldqMULzTK/+iZs0U9qhCUWACOuWDCME9pJ/0EymmgX6W6f8OVnonFGlFlEbyQsyKq/TySWaBiT
eCNU+GSJBaCl+6hJVHo9q/imRDhH3w9AmBy4zlHHsen/55NqLf4vrKO1sDR7iRw8jlrGf+mNnqrz
6VR06UJo9sJVqRbIlFBMQAniBlRPtI5TobtAzRgFIxqPAhTgQZUU5F6QtO7Dsg8tOxxoH6SA9Ffz
rHRCHX7JdBffDsfpKtGqxBnBVJIj7CsP6TJGIA6I5nR3yzSszOCCAnbHiSgokOc9B/UpyM0V3i3A
SFW1qumHldJX1ckdHscnpMXQdldQ7OWkOCKvK0YDhTV6JzolTE9ouyveJcjc/X0IsjKM9pfgco3a
UeYH6QwObrZ7wsHrusaDIvpPMOX55AZRuR+0oAeVZ9Fn6Udp7hakTnCKo4oztnBZtNEmRw8BlRg5
qNMsRalGGIrMIgkUaVJcOL+KkCoNWmmM3w49NpyQKbJTRkZPVHEfM2aqIbTPwFu0UeAtyJHhEmaj
jJSclzHXauzj7Bzfnaimol57ML5nL4egdNZ3WqTOa+UW1suwsEiOBOUY5ETlx+DWCk+Wmv67cU2b
DbTu6ClN2DwV9WbWmkeJrSrc6Ll6UDkFX/3zg216y/smt7bnctfddtfbriz2Fs24/nn06iK5drSd
cvJJKi1R2oT6FhIO1LcoMlHiSqv1Y3RCn+O2NYn/blu13I7lVsOFe9zQWodyRd4mCrLwBm6K8UKJ
EIo1n8vXM3JUcK4yi4tIAYncjD4hFKsfcI46XjxSm8Jm0ENpVifRis535S862nTEIPPIoIGbtKMe
oUZBZm4eczaS+hBjfgtenFwxIgi8xf1xfGzf65M4rgyyOnNW/2Tlyu9CYJeeguyJijpDfOPoJxvG
FjSM5Rt8l29mglIRgkY3IT9AvoX8NUM4h0MCcrFJotS+SQF4SyWDygiVk0iUTmSmRpZO7jvlhd+d
T7WkJchRcaRluIQ/6LCgTlrgTI2FLWfRO5+D834osmbA70Kx4Na4nKBC5QMdZ1HNIrNKlYtiEHl+
EjwUg/SlqBhRCfo0Pjgwc1rmM3Fgnk/L80mbwzan5V6OgW5XdEOn1WYzBXxPDe6225ywN1puroBw
eEqn20Xlrly2RPO+O5+99/f08WhHJyfKnEgt46mNtDbSsW9Yra6uHpgIpuqbVt8oVpKzcC/jVI/z
xjt5+pHOzkjzUwu3EtT0QuUeKt+czC4nmgr+OO7C7TM4mUHvczID4K/Jx4X8erk+C0sDlxrdkbkS
Ghlq9iBnrDpRl8U9MWiZVFJwfrhvSmdjYqswbCcr9rTXWWf6mEmd6SwYkQcm1fpXZ/qqieMH3TIn
gvOJwP5/CDu3JjetLVr/l/N8qOJ+eTgviDtIcsvtW16oJHYjgQQIcRO//nwLnGTHSTlVbFfK23Fa
3Yu15ppzjG9IXoFeCwMXg+QPcqpinqLuV9O6zVQpLdtsgpx49+sP02+QthmWki7jRbDrcXw91ofa
sVkf3Eo8F/6bdNA+bcEhouhl1stPXRFeoYVBb+tzPNinXoLed3j2h8LYG8O+mbOKCPFQP0wAH84U
RoDdfB5wsoib82/mB1Qt7OJ3ObRIRXlGihlp77Al8OC6EYRaXhWmr69eQ4AAI0gfMRDwXUQu2jv9
9LHGiKeH5zk025WH98XevSjGbgGW2xAVJyD6VIM4Y1Dh9xJCS5E1Bd2W8oezKf+2CubRv6GoQlZB
1TegCFl1EUgjbLbm9TFXfpGNXt1ELSPuxDwYCcH+n7mYMnMNioq3nhua/xadsVVZCRekt4g/UFGN
sA93dJUx13KFoSLPLVfXIh5sbtzQHAbLRELUkQyOF0GFuNWoyAlGHGmitqecABeER+qhh19TUDCX
VLukFQ40NXqRXq9zwse8a+DJYkRLmGjJOcChxrcZ0goDtFfg+920Wwty5R1HOIAQdANYsDTN/Xpv
2LLFvzgDMhmE2klwABf35y4FVf+XgHNLtjVFV3ST/9dS/k6Hlrvb2ZIrjkj0Xvywoc1equRBjqk4
oTmbAYXvOZmB6cMh5TSW3ziHOYQlKSkLyGm8y9gyAmUR520h+yVTkYs/agSogO3kbB1xvOODn78f
pgSlxL89tOD6EIcpUGReMlru3/maJG4FscErsh6WjNZisn7EGXn2HPZoZTdHHI+cjdupaHt9Kyb+
xnYMomviiGFsNO7I7orGFZefW/4J6Z4RloZQmXIqovhUUCShKJP9il1dzGOKQljmQwZl/KTi35kP
he6MZGuMXZdD4SQa1h1aiXU0S2+X/xDdadEUFljPrf+3RVjR7HLQ+hkBQzyMRpOXo0pSvUqFqOM1
5G7RY3YPX+jXYTymX0ezDkoHoS3wet3nM9W0pMjj8YrtPdJAjGH8/N4zomHkrN0iWiE0if400dL+
ECZaZLq5R7fjEtQkZwTlFHvvaYQADGWC+Uij6FqFLHupDC1udJ65rnNtFPaj6GVCFPuJayvrGnMR
Kxot/sN9Ies+1Y3kosWdwJd/fYjAb1b2gzFbjnKP1cxSxl1H3k/6Mq2XPMCL3C9Bm7/UUlQWkeVt
KMuCLsN/5bjCMf+nycaSHVlWNF2RZRgIf1+/s6y0fVux8NguhvV6yF7BLsEWgWiKzQFQj5rV5BLI
+6I9/AItmj6jIkpN6sz957xKNOjdfaKrSeM2rsHSJucJFRvh20VKwfRQBANfxD940o3ZoxBd32lg
loEyBQ36wyU0UrMSkOFh8mEMv37G1YClAeBZLsjRJpMi3IdGoD0D44knDt4nmyVtyMmDZi0hNXxV
Po+ex+v9fO4REkLQQ6FXMUW3QA+mH6FkMJ4jk/WIreTyBolzY1ZjLFA6br1QfGL0/cyxm3QhquqP
N5Sijw+gOLGOGTOmymu0UDqHz3swrVF7Bth7rx04dURi0HPaL+6RshcldyEquaX1HqG1VnKUcU/j
wAevROlWVKJoAwSmz8lzTjQu9N43HJlQYml3AYShfKN2k3mIOmuyOxBZI1ElkFpUUJRPzNupzRCt
bAAp4xdjPyY0+hnYZa9mk8lMmqWUQKITGSPfIS6UahRsArHDZizvTu8oe9FOnL7xu4yO4XFtUqCt
AKQ6m09QS6jJaEgzLmQGIAqxtQSbysxWMwU6+31/6fY7nypEaQ/+SdGYBPPWR9Bz1JjZC4UZggtK
MqZgCGG2FF1y99olLvokDCW8JvBgGrAZo8Vk8Lt0hcrs+U4MXbnAr5Mi310wCpHzQrxnok+p6bpW
KdIzrm4FjN6l+GoLgLR7Nd/7wByFHgWwCzNmtiLqMaHMAb5Ffo4AWVB8DQrFoRhSzAggIaw8/S9Z
bSJVEFXWXcv8A5/Jdg+Y8CipLOLaq/jXg3OmAMjMZzoguLlR/1A7UTZRM8lGdHZ33HfRwKV5kUJl
D7D2U0U5C7INUTxROXExVpkKeLvG9CmcUJpwbZiR+IhoHsqk2snOjojjaUNiQ9+jt0aV4G8ZCub4
V4ZCEUR4kWi7gUe1UN5cguYSfH3D0rfmdmBELeDnpzLRVM/s7QlAOiR3r95F1ESUQlsdJBqIuOBR
Fij+1yiqVF/6Msmuw4HBjWothSiCaPsxpo5fmKEe2xJTwn6pM++F0oeyhf2L7szyHn4ohx+X1ZnL
agYSEY0odhoDdPlL1SYo31brOtlAyuqu/KsKSvlbqJteaK3R0flKcimDkZpqQ9jSMQhEH/ltcnhS
KgzMM0wF1/yHF67o1D8UP3c1+m67/fnRrtv/crTbiirbsmGYiqI5PwQ/3OrL0N7vKlsjIl34vih6
Bw5iX9KIbQ+gFRqrdpN2D70eHELX+PO+6DPA47c+m97YsAgmrc57mkOP2ECnQVYZXzHoHfp3STsk
5jXJr4ldxYu36Bm6USecVBEcQrgaKYDEqrUE8FJ4I5wUSkxKAXHNVncWM2AmHmtmGoFpRKUNhggJ
3vLRQEmRz7belZHL9HAH43o4xLGFsTyHyobsyWO6zQWOLcE6ICs8mZp7clGvcK8DPiLt2A/cYM9+
az0D5xlIzwCbuhpK9BreNVhqGtEsoGyhTUCPAEP2ZXe8u+hINxHpAxUVwS6hekZcQjctVViOS6ZP
e0LcenJ7+Hsz5ZlVa4YaAWoMt2u6T2If5MUlK40Xt2eUoXkPLhrrdHAJUQy0j1OMyCdHvVKG34An
PlaBDBhs7vPa6QQvm3E9vGyELkJWyIje9ENXnpIqj9hUgI+5YOJ2dvF7nYbfJDXu1Oj38NSMMSFp
BH8TffxuA0LlWWe5706oL/NL+O3bpohEp4gEs9p9g/2YyynN2d47OSCgjP23WNLDaQ4tXhGx+2wf
An4YUgEEj8z40AyOu7vCYSRgOSCbCD3bEs9ANmFxNxHOZtll18NsgBv8jJjKk5mGKh6Dpk2qVzQv
0WRFWhnnTKR3pCCTLH9WRXo4YWbEmF04m5ZA213omI47kB+a93x4Mm05kAoINC3adHYZjFrQ7XyF
VkJ2tdLOSptneoC/5udnv6fhQak1i9izLa3M2JmOSClbLknH4/biuujYeAR3UA8wYZjcBrCpQFUS
bBCZEQ5BQ9iNdrT46O8pdF4oqMyQriWpoJRQb+zu1KhjMLm/FuStM12iC/nXLshNcdsF2aAqnywy
LhxMvSbaOADboYasNIxFF4ljNO/YF9gU2FIIPP76Uq/V1RbsSOTu7oUbGlm7Et8SFAtXnzwxeuIA
MD5Dv4kKkK5rehgqUPbIItyjMy8z8P0JInnKHx5vr5vCR1jaYQdb2XC1KrhTlqxNuN773JSxzoza
FuHEsmCQnN33dscbgsHCUz8VbXT282dGl/YJNu2Z3fCIcaY/UqLHLIGiMGlHoUekQCfKFEUuaYXt
DgVcQh2pXaB+P0R2sHcd4xG3wzp7qBi6GPFLxNiE/i3xOUSO2UzjBN+cj/ocvRetzrAtEDRG9snP
t0bF+Jd2pa3Ypmw7skmEpS0iyH7/9XSpi8f/+z/K/1UupSZ3DROWhuHI92AcJPXUjbg3Ud3zXSOQ
fTsBLOozZsSWdz37BVX7Gaaza8NkUsKLGpo1AbJhsW4odzOg23QLmrXtSM8R9+NmfcT0+HDJfCjY
fVW8S0E7iVywxQkGkZeE2rypwgf+depzbqN3RPn04IOGmIDTBcAKichwuqJOj8jpnvxSFZJzNIW0
Dukb9r9d7gBYmLbOCBUPFYKMORsu6V3COmJxiwvQPtEgUl9tkNkwzB6JdCH/JivlvdYc7suBcK5V
o3GtqTeoWb3W5WrCFBwRAfIBsEgIB8ZZ5AXXtYgMhomk+SZlJXTMlS7DLHVgY2d2vdJlbrK3cAfn
E0uegpOTwrjydxHUHQ18iBO0NMGr8MYtfL2C180QA7XhXL9dAs71Sf3VOYNYnrNaSblYQ7K+cq5c
mWfWq4NL+o+LsGY4/7xIkDXnGIZua7qqWj+kzo2qdF+UZZQZOgHpFa4IcBt0sDsq7gluAvW3cHxz
ZKr4LzC3ApR5T08uYXjE5AgDibm6R3AC97/jAMGPMq7x39iAR7Y+9DhL1FoRqTY4qJcuzikhZfHO
Vfx6pnpw7/dd+XpbwJCm2lrFW3NqUstLydbDHbMrFKshmYFD3BK6uNc+vly5iblGIP+KEWLjBnOG
GfpOGXebFwKA8OaF2DDCHMKkmXIOV8i01kdHdsCBzBBufcgx5eFY3p6zJA7n4ds16KqdjqnWELZL
EZGix8JUq8ciIXuhSCI9jeYqeQtufP9QG8fSOOZoEvSjhhoBjs3g9b8V5k5ahWDtA+JghDu4XI9N
umPst5Jbf/qz3cpNgYdqnp7nU6jTxS0fCCM0C1rlsXEqmuBm+TwO3avBL0pf/opiXH9lpcfopekE
tBGid24aKEYBwo4uYwhfk/0RU+Gr/G76glxbf/1fKbrQ63skjaFnk98jamk+04il8BfdTyiamwBz
U+6jwvuz1YtIElkKXVUTdx+Ywz8kgfYAh9+tyxj1kLbET6zzNyIlXYseix3XvPmZ0bnqE1+weEzq
FHAoz0AzgssinmoJHCNYcBavT3PjLHBVuicuQhRKdF7LB65iLWlvDNziex83TnSnqQ8hPw/PbVih
mNWC5RpeLKHm6F4+FJ85P2+A4K+0gQlsFo91pmKNpClSiljGzonBlpgTTLVNfIN6G6iMid8LhK47
87Nv4n7ijwl5w0R3jTXBb+ox2gZrjGfmz3VMy7GTIsf7SruMNgDTt26MWrwh0vfOoHERR8ONUoOH
ZEINqIJfvKH/XYE0q4WQ+SiuJaydhoi950bMtLb/0kRSxmEp8h12S+mK2TToo0t4RmwPKbcmcICR
ueuBOdmUDD8/PFTjX1oOf9spfmg5FIUljbduEltqiO+SllmbJxzgDx9z2swHxKDA2Yov032+YHmr
wDe4X7cZM3sEhzHbg6GQLoWbKGRjYFdgS1DYEkidluPylQ2APgSvPl02MbhxYo1sdicC+lZ701ql
QgbnYXyFt4n3eSuqeZN5jXl7TcRPvLR0RANeWUzwvKzY3+NTdRYG+FPBdTTIm8ANOuNYVOIlNcFx
/ca7yYuJsBsoKm/jdqHeruxTU2NzSE/fSPglyn0rMkNmi8EMfEveXj/sB+43ZN28eu9IpRKSSTd8
0uHNI/dEKcs19h0C/PAdthoGDcVqw0BBKr+fX66du71rn1DqG2jJ7r+fEIMBH0U5qa0vG9d43jEU
yxmUO0S3vF68Wx3kRDt2quSebW8S7xAv0Ij53hDvjfYIFhAWWBmCA51J8arwnoxK1DHtQiB+FS/G
zfsgu7wYvBX1QuEjXgbeBG19B7ieWgn34+4bLMh19YuuMt/YUax4pDysdS9qabNL0ZMUF505AlG/
wWUFEp37ELsvP3buDshcmd1CPz9RCuGSbelZrjT5Mo9Mx/+8I4j1N0bZWzX4Qos4Et10smywyLKw
P2LtCX6+oBVLgGj+nhCoyzIXRceRHdW2nR+rIWfuHoPWwoddfdApahGfsT48KlUOP39EFMEXj/IA
LyM2WGyQ9LVaVhYzXiEyAASFtuBsfBcWAILqDBGh91j8YfFlJIln/3zxJ9tb1+99XcLb2cTBxKnE
+t0OI/OP9XtdTx+OHhgKbeCQRcAkhVJ8tVtwKcQgZ08uT4x3RgQOyUV0xuZPfHx/MOpIK9wTwHt+
l4noiAetZMq+w0Yww5ZCZkFnfYgsf8RUo+JgYyFFSI6f82csPhwO+Fss4cTCWIVvCvlwDmt6zW++
I0UvUW5xAxNMRwPoCpv+w7eg0kDe7P0ZZRta5L/Ykwg0LTWcm7BzyxuBruEgB2AFG6YBK/nPZMZc
efrKRURPh+IPaduCKC73KJlo6VZ3Eg49IZkb6KRGCsb6+ydrRm4Qcn+ICvKvjP1COrHaH3JdhBN5
eH3VU/pksDlGZymypFhGzs5LW3oFDCmVkQaZDv+1jP65L+oM/llElm7IqmmKfsT/FNVS30t1k3eT
z1aHeRT3ufyCDxaajSigUiokVlIlupeAX/DQ5uhrhl0B/Avp2iBSe1XAlU6oEN/rhOqbVojquuUQ
NAMyEvtbcCsCCRAXVMpr7PRRPYUW6dLpGcBFJBmIDZISVF+b1dzV7ayZ9k3IzJ0xwv+mGGC1wYaF
4oMwRU7TAG9Myz/QDLJQL3DxhLYcy3NiYCgpX+ksLNDuSbDipcYs8m15ClU3uxJibhdysLjh0/8X
KwSZ+Q6DvXAtoHo9f2Ru+1S8kpsDopqVASozWSHwETmtoJdKJt2j9AJQpRWwUHNIDjtD2ROJiwHY
ietrzIrhDJ+IQCV0/vOGopw/kHxbL4mJN0lNL4wYyHASSUJo1N5HXEzpkV25nYgWmDKKhyEgT76q
wFAKkoggibGcIQcpweziFopujVsoUD3mc9xCyWqZvxDDBCGsC8jbFhvZf62Wf9bbrBbDFCnPjvjf
D3SsW1taam7Wkw+RDkTCBckwYvTd8MjsNcCxbo6fEc6Ke5iG5QEULG5rJM1cSM6+8fu9DnvcFEOo
8awL5UI7xwzsxELBeyam0IOl0jPp5b5y8dhuFM8sUOr4zgT4Lbgjbr1Ejh7pQN1lMum9+9p/uq0o
cyX3Fjp+DBJp2cX2GD+laKzjuxT197C1A+V5AlBM2/f6W0DDmN5L7KLfp2cif1GH2LpFWD2eQ+wK
ExOBoSj4nmJQpO2rXrhOjEucKy7zd8yo8fBZUZIwc/ZWuwMa/bTDaxUpS6QzhgqR2E9DiJZ+qUOt
Ds0idOpwHY23ENs/3kVOcqQ0oXlGHxI8NZ8B6xIqc7TzJhvMDdnMwXx3rWn/pn/aNLowRYG58bCz
/CnGNca9YWWLlV2bLHpRL0e2EsfMpi6N6lUbjOZGlFUou6KPxEsx2WVAJAVUeKvAKMWeL4ACP18m
qi7Onh/OJnEhMx1b12xVN39YJpVuW05xZz4JHEHuTgAQyNY0UMSZ3sz3k8sWUn1UcFaE8m0ks8kW
EiJmld0jItR4fkSXa2QmeMunmguy19je3famWdjIKaaIWeHhrkQxZaCioKONCojgIHQuYj8prmml
pZ1BICyy01k0/9r1ZtOVx7P3HPc0z+7loU+dan+ds9NrMQvyECGSVps8VtrQ5clkI5EONS4/0cvU
qRjAh08vMQUY+w9Ob/Yfepwo6AqkL2Sp0I5DO0BqHFcWyu3AjfUvbdG67E3If7gHabiI5BSHCHUU
tRZzyNsAPmnXjbgNVxPwTfnIlnQFwssy9kdQlXpwx8VRh3g4nsAsl+O8HOX8eJaPvt8Qik78sxz1
1wjWwhge/DPUIsJygW9dg/4R5FfCmIKJ3de9mkIFTzX1vH0fDgwXf9A8jN1flT3S6mQ3NrDLsPgR
QhO0WgC670zoRxtVjIgREgrFtqDKrLN6Djc0Do7ubZ0xDTXbuifRbGdbgjd58BqQQqzPcT+jBqpP
FnoDC8a4IITKxFjo3lRiBReszuYG/RU0o+N7YHzigkuKxNQraj7d7oLJAZADZSYl15aDBkWYuSGq
NBz6AYwRgxEanEQTb4EA5DFQhI6XLjBCnx6NK7K8OUIl+40BncT92nJByfx8xSvmvxyjhqyYtO1l
QzEcU2yc/3OMXuSmK6waYwFNNFAvG56PtpSDInES2yFwD9BqzqFvjnV+HPOjlh/V/DCDywpahvC4
Egzf6P2gcbVgv68ODxFs6gMgd8KZhit9lDGsaLGbQil362laPYpg08fNGt9sj1zICicL0ybvcomq
GTN/ZE/x3MSPsyBpLXrMm3x11UF07dk4CYAoMQQcluHQDwe7PKjlgZChBs1Wl/b8DSFJCDSS8Y2F
Lr1tyxL2M9wjCy7G1eje3kKljK4uvg66E+Q1QYXroryLdN7sR1TgeiHtSSzD4kbGkn8Yz/tuyIpr
NrYpCtZrJKmh1qD/JbcqUBD6En9ILZ88ZE/jC0ThXfnRTkabOJNqGJfIzDlD+5QzNIeEFY22oHRG
JUJwLsQIOLcLAPfgreLnssswT3YL1P8F9+SoQlJwdiCMC+H2xiu6KcJOgZECULX6eKul/0jzVnTr
n9uhoSmOgthSd1TEln9fHNfzVVP1i8biQD1bJmWeyEaao7SwrHiqEidPSgY0gZXviZye2oNOBvoM
hW131bNOJ7wjXWvwbdJBl+iOC/4rQrx2d2O5l6j1o/s5rhDgL4niyhULJjhKRvh8hpoRKkZYnEXs
KSbnwTvZj1/Ab1VFXBQCBrFhIGY0MTWADdrI132HEHVKHoB9BamMaQ19fCISkI8VPj0TXKVrjAQ+
LlxnOLgoqa31AVb/J6++6n3sUE3v48cx6b5y7vlU1dpaVWtmsBTBYPoTKRpEMIcdP3TWrBEVbYxb
pc0cO3uae8ClTRdG73GPYKeBPbtCq7BpVCuryl6FP6h+IoiiNCe/ayU80hkxbmyaoAmgRx3peljd
YRQr774K0PAqcEDlszXsQQ79fDtQTfk/fuI/TPHK4v607526iL5kTcLZPb5acUfIuJIAm+Sn78Bn
aJjXo5XC7VMlxcGRMJYnFzWR1uVwoaOI8teDcnlrRRT5sC4NuT08lP0i7Z/KXlX29nnfMsQbsu4q
lom97ERTcWOssFz+XDHVCljhuGTpIKA9coXbuhA0FvUP2vKtEJCpSJ4RPosMZuJj8NLP92RA+wlU
WSyqZxWC3Zsh7wm0YmgZ4jHW9cUSW9ZVNhphHF9eWGA3fkgFGmKxzHJ+Hlxo+JHwK7CVE+ARzKUs
OhAr8igoK+3IZdvgi9rbdcYC1FBCr7ZRpmU1sCkTQd0X6vetsYAfkxU5UamzvVJnmuJhadJnYHUK
Uy0mQDZSBJI4JIU3EiU8KxfIEA4yilawmeuK1R++s1oduQridszh/KMofMeV8Lz4qH1YxTx01VnI
/Dquyp+Zfju99XVdO2+Lr6tukYfEFVS5SCyYmIedQ5Z4T6opIoB1oT8AcYEEW5e7WrsmuACXiZVt
inWvtqCv+RUmvcsL0Bc7hELmjtfgzp3otpdv+3EilD56u/6CMF1mqsCfo2OB5kcg3Mp5JwOk0SMo
bjwbxY1bZ57vvOg9MnVa9kJENLnEDZOTRY9vfUP4I7wk6qopejLEHMXTFuLhhcFIAlmOpMX1fQFJ
ZSG03yEi2rRxuDVGBoaSIHYBmvr5G2TY/7Zn6uyaloZA3bbkH94go+WMVe16EfdSLqE2YfKN231+
LLLg3XKsLop3Q5tlwYcS8FMTK6eUtHOqgjM204slFEFFmw5qaINASvZI3uYl2G/SGtpyD4XO3OP0
gOX6FLNCwM+g1q9nrtkRrji2DS2KhHQBaPp91W8y4kC8yblBN8iDCwyWuBuRS+8n1itMenw9Ve9y
b/f4QST4raSBG17YE6rw9IhcxR6yeUM2VwiWkIcPZRdQJYxWJgxcTgVIm3ngrQ4Dj08EyBWKq8P9
8zNip4HO8wIOJFGvCcip5mgvIlB5xLmh7Gc9W65ZjzMiYICFlG8avyesl8xJVaxVwbHuKJQoDyTA
7sCPbL8uBYPzPHFTDTrmO2Tbttkipb2U1ohbCY1qE6dJYkKhuUUNa/LMZU4Y3o+oHlthucds7xRH
vhpxWbKNDIAHYBCzF4Zy5xlzvXaAYQHGKjwUy1Un9HUNUg1AiioGQPJDPCydSOzwcz5wbwZbJgrI
dtIk1US7Jg9CnB90CuNaiYY8THjL9+WYFbsO0wAgxKCUWCG+XPl3wn0ngOYRwUx3btdTJMFagfTE
eTfFRh0rGEs0btuiSGfGTpO8WRuhhHHgBPrC9nTbwzrW0lsiNfFT+aw5wVQxCRJbnfPMBttX0Ke2
wRZhBZ0jtwSUQydlePTHP2SNFPp37uag7gcOa4k7Vxjy9dDSoAtm2QEkphm9FfBOQe6McoyFj3Tq
j6CmaPJya4XHZNURJCZL/+U0FAnf/EoSQIB3uoTYTQTVtOcKbEfM7xHuNjJBYaTCPIU+LSlnSw9C
iurBt/lWDyjZwCcYgQQucO3Y9EOoI6bzey1jTdmWZ2iZVWXmec9dywFgsN61usf3mzgVh+o7pLAW
ASHrfR4Qsq60UV7ElznWK9+e6NDRaolIWS/PbtnC3BGQKUoLoeBcl5Chia+WWzfxS5c5RPQgVFgW
gwI4PUx9rLMgOKGQxzRPP/piRkiLxW+B/uG3puvpmjIJOm0yUK7syEAHbrpDfAfST7gUHu35CNjc
KKNdp3whV0npguYakLWDkZgp1jqrwfguM+gBRpDch2QaElZWCyGxj5591Hfv7nnsKNH5yWYccxMf
tVReMtvcW4RkoW1BzbTOP89VWDgBikxD9xwqTLTH3+uMmmgDH4PPGuKA8wzP2aM4Cw/f0jFjXrs0
YuBOChyaPWRMd84xFNMofOY5GEEmG59FVpKadfJezvfl/WO3HO0GJ8bx0R4H+eBw/JuI0CmpUuhb
t8hBt9MHhhZ8oKZCUW/0wXiHYhvaNgXPwgdNz/esROQlNF1dG2yarm5NhECgxeamN9VubjIcvFte
RvTyt7Y4vFOMyOQw0I1q13RkUUcrc9gBSrGD6IV47uj9syfMVWi6txsiam6J747usYiFeMIg3pMp
LAbXyUxsRsNF8vKigEPaYandwh8wLcLcRJQ9Ca8hiempOG1U4Qrs6XzlInUXH2DXh0D+RspZAkNF
3sZ5OFblsZteMWZehNDsG18uydt88ynu2xHwgJC2wmeE/4rllSD2nx9XivYv3XhTFkcVh5Ki0Ef9
e4l/O19t7ebMlPiIV/H90eIAwYLUVpCymSF3JJl1sdaJubFix0ugW55JUUKPEbP7CtBD4gQ9r1Li
+ZkuRTrdkuGKBvQC9wNk7friKbWr0BmagkoL9CrUEDWZ4Rm+PqEMaRBzrXtWhGtCY4Gs4oEyalaI
Efw3GwsKiHIwtdEM4W4NdVV8ZNlP+pqUZNx+HO8OVA654B8IC967cZVRqjhZCSNDY/2YAN6ggyQh
iswunYhwPJkD53+Y22jzQys0+6S7JuM1MeT4ji2kip03ElZoeeXlCYXP/eI9aH8yZULMCMkE9wyZ
0ExpLpFOq4HXzojv90S2ksli4pM+U2p9UdD/IfJH/AwBl/rEQZRAgQJeFOgt/QHbvESMG/+znaWr
Qk7/QzvLRIwnU3Ioim2pP/TI2/o6Pbonc5MK5UDr5Zeo/oz1FJ0vvXG8nhg9N6/n7e0BNcD+hQqF
PheP/mK49XyYhQ+WnoW1+iL4FbkzD8oVHrjziFfQPW/WCKFj/IUGEY0xXeCrMYna6+SGFA8UyVDA
IViDr1boC91294+TEXTZfs85q4uhznINQMeDbsQwCrqRB9sohlEGPDwgrWXEqJ5+I6N0r3TiAlGv
FwgbjIUNGzrNmbWNia3ESoabgBii/djtJS0r9axwdkgHBVPciaUHg8+4uMY3JZr54V4jndSoADsa
JwVrtgVZRncGJhD9DZC20+H8WZLEyIh5kYNjf50aFSi5mBr11KRwI8D2iD/b0F6wiYmLoYsbRqzd
k6u9cr2wn2mC61UXWbkIrtfTziY7057ZpQKuVcyCVw2XkVsIvGqL+GCGcLPgVT9LAZFWJfe12Vnl
kW7g0kTLp4YO3BGKY94fr+WxLI80BhtddPJKY58P+27OCARl9uT49iuQN0ariJgZraJu4EEQvT1M
nXgYiW7YPhg26nu4G8UHIoxLvgx0gRj0kOTVQQvn0xTxX9DPOsgJpCVI38j+A9cBXUOGFhSAKoLV
wdN3LjhsbJhP8bZZuvAo0BEshjBfX7vb+ubNSrgoocKvFdkyzE5c2y1Nt3GYwuxsl4zgnZ3BdUNj
98pHqT/doLMNDOJWLFcHU6h1x6dXfnqUbmi+0vamiGjZEH6V5SC0hGtuOYEY4hF8KHTi66dFB85D
ocennUnhcaHyWADNyYOokCK6pLeaivsQygoAV3MydrjWxJZxQ02PxwJIFpgZNITuRQZMWhtkVdwb
UqHyO7QmIv3WViNnCVK8zR8EiULAKAAjx7XJ+5M9pFRrsgXoBB4sVMdEUDEHh25mJgjyRDJR64pO
AK4Ju4R/bUi45GK5FsNfDh2eeQTuEDFwwxiPOTVClMCDZ962Ao1eV+uWO+WroQmsOBV8dxdFfKHs
wCZDbGF/x9CIzJMw0iHu8+ihRrSPyK9HrjkctPLA/eAOBc7KWgtiTFaCTpBT/ENs+182OxZTG5Ug
M3lXEii8Zn6QSwQKHLY7MaSw0bB3gHxg4KlGzuA3bIehMQn2MDoJFAsQri+EWTVJrgo/PUZh/v2f
n27av13G/rYB/iCzmvrrNCitwrg0ZfPbkoa2HU/sd+x2QHW5jz2Jsuiil/kS8rWNzQuNWmxgPNtG
t+1y7G84ysjUIxiPcmfdztjL4PAj+917m/l9s73/uXkxmp6Zyu3Zg+h1sE+xSbFD6QqX11Ded7w7
OHofAaNIIFAygsha2rfdXj6Lf4U9iw3rWCgRexUbFXtUJ0OcEE5Z9iW2JBsxFaSSVmxGV3LmJY8p
9itlV8jRqzNXh9ANboj8Rw6nJZFWuiBbEFcCBXX5Ywd2eCXls+do99DE0GsHvU1nOohfSxOg4j42
b789h+N9OPbl0e6PD/3wIF622rPBwE1cQ8nZUnjZ8KfyhrGT8GL1/a/dXLsLeW3rleABlpWWuBXw
2uKBgjB2a+aA7cPWuACJPQNVCTPrq8tuwdnMO8YmwQ7B2Vw5oS12BeS7kxPWangZhXb32oS9GRS7
EVmX5vWHywe+6hNWrQF2KxjHOTxdETUqAWBOC8cZ8aBC2oXvLQhNWrQuf48foz0We8sA3OoS8sUh
QaaYd9WYOwkXw/v5HeJyV2wlK+aRzsJKezyLD8newcbBrsGWoRHsHIs4ULphUsDtxT42g9jf+Oot
7izAXURHRpCWqJvWRgytRaZqNsGzq86xrb2RkHISIIn0RvP7XrswS/Avce/3S4SYS+3iUo5rOdYJ
OLFX7+pOOe/HAaVsuoAPHClf4mKITIRWR4xcG/nHuLs1McA7ZeX9QLVhKCLmIivJhqE/NkaAOcxF
ptRpMvYlNqUFdhoEl1UcrOWRrEaIn8Kv0XVN6Mvr+Lo/277kLUKBEj80gfCQdUgDQhrF/kOsJGj8
B/GDYtp6tn+N5pKdXgTEEcJGBdkx6IohaZg3SBoulgEw8AUNLXLGcv+zB6egDcfq8BwOhn6w1v1I
9CtmEabErXu9jrD3kDQmbiR/hB0B6QZQwmDZQ9o1A3rEHgkoDY3dip154g/l/bnSpji8sJ8h+AVW
AMnj59uOvk6T/1F3wURjXKjalib/YHO053l4Tvdi8bfOifeRGAC+yC2UKf9wIzXFxujOjhd3XSxX
ScW1jgYqQzLRLpXIUJX2DFSAP37ArSIRULtePXQNHL2g4cCsB1jPjYAeVv6N0p1OE6oZSnfU1uQk
ET5kP7L2vg88Qoiu972YatNyIm9HqIt93TkozVFejtawo8ZinpPnBxsa12U/5u54Dp1FuCmI/dgv
ffy4RU0bXtGorhtJdU2JPUEAgQGrFTfoRxE3tOXJAtrRN+UO7dSxQbti7Qfci8ig5gVr6N10b2Cs
hbhOBGfskL4I93keQEfDZvQJFaVHmvZWzPMHuUTDm+WlpegQGkp1xx/E4FRMKV1TMJEhY1rvPAlr
OI5w3Ek4wuc18Ln3nxzWqLJQM6LKMgIbGPSOWzt1QBvfLqIqc3o+BtqN85J1t/31RtMe4HQI4FQv
Q6jUKpfAk1HupjXmG+snNo+NuQdwj20Cregm++Rq8woEAdXPggV3nc+3dDcmYBOBQkAKO4IVfhq+
wC7D2f6cQeKGOsrtkPF7iQalilyXmWp4MsGaQjr6bfoygRlQI5fsdTjGPW6vZExlBo+rD0VdKQI4
KxQ0l5h1F/btyOY4a2lboOCI+dkEwcxUDf0+bSWVsT9NiCLLmU2IUmSHq83cK8Ohqg6asa++XQmF
AJ1fMEjhgPbbT7E8xhMkEwoNejdwzFG7rj8ZjCPbT2YjBdZVtaMerJ8iQLfFQbia1lCiTBjGuEUU
pMwcs6KLTXTNPcnnKLncgb8ikapE7xNFBdcv2mWNE5+VOHfvY3in32kGLVSN6le9J7pQSEqZpM2V
m5vCKsFda1jvWhZp6FXKXQvFEW9JE7z3dD1GLGcxAV/FcmhDaQhQKWmXdzSnAuTzE9EAf5HAIFzB
a7K4YFtMmj2VA5QOniasGd1ug4BtBDBQY5tGiqruPS3X8y+NtHvb1Y5vtcFjEr4N+FFkmTJ6sJLx
mWD/zs1EN2nvJNeQLsuylmxMcLw3bQ7TCL/8lhMHLYlO1mrmphSjDmPadpWCKUmxKAUPOcQQ79z5
UB5hLLSYOGbPYi+BfWPvvBQPQ0oKbUl2dBPgaUjXIEZARfxl59CDLdWzMkH1riyhlg4UTNjG//iC
NMei6LuElhy82cQGMmry+f5IoEIw8vPloXxeeVYevvED+290MfZeWyTNb9RS4jZb4C2pM71L9VOK
GW3GocyeBUAZrjhvNxHGDCN2CP08dlr/59usomn/Itcwzf/ZZ3+83y5t050XIYV7I7HCrFwvfZ7Y
aPn+bPN0MvDyD8p7MiBahryy2HZlDuolksyopqdRxpIVkxfGFqxWieV+Nb5qEnKq73EgTysY8SZw
34jybwzfaemPq/LeXNNU2G55kNfijykHqNHJvU5NIyWOjN33XuwZB76/FXvFcZXfnffsvzwIi3ho
/IuN+G0JZEbszmFujo/lWOUH9mSpETP2Z36gR97Jh57WmbQ/k2em7kc9Ky8eW7QGePb8/wk70+bG
jSyL/iJGYCGxfMW+UVvJJVV9YbgWASAAAiB2/Po5CZSrPZ6O8QSm7e6uliUxkZnvvXvPFbY3Nmod
YQRqNezlZDeRfdUHB9qCmIQa/6b7Ug7HlIQikDFzqLM616hbhdKkUuODjHY/WI50WXjRCfrDjbsk
VCQ01GZZ9NQw3YzQ5SFB/yWrFopTq/sGRI7znIdeIbQxGmxKZWXn3KPvYVjUPbTRMCKJa8X20E8b
LkJ0oW9NtevP8rzCSNbR5EJj0SIOuGE744wHvmj79gwtS2Tx8NYwBqXNtg92mtnPWx81K6bvhusc
UJY64hB/ziDbILIcAiTRUyPabo50OmcDyM5X4GekxvLQYwMQd7j83L/7PfyHCwnPnvq8VAz0nilx
tr4bAgxanizkXw24Vw7c9Qf5SdJX6ev0V9CbaKRw8WhQfGnkVhzonhhfyTUspv+IKAp4RNuzj32Y
/OzJdzJyTrhaYJMPZELYTIEkDaeC+wNrL+gLgDSkxc4JcxoqMPhs8KEpF2w4aNRyFFnmJQCqJxJs
6LoffczcDG22um+f3AwcmGiYNrYXIxwZJROTus8qcyluCyRt4BRiKs7JudG9pgo9DwYgkb3HXOe9
IkjAIxkxS/3r9jDf0aGwf2e+w3NCicrg8SYeAv/qP1UUUT1EiqgrIw326hDRITStc6oz4UX+I1a0
cXlg8INAwLSY/mSdGAClo5gBXbjCHqNKuCFJIWMYlCODIYO7EyOhE8IKycHZVDILKmmZuBd2Ktr7
b+CZrfVmMSCi4Lg5MzmIkzj3eFJTDIt4SuC6xERvIyOmRpIiVL7MjuAlFYB401CWkSSIYDKGSJc6
wRSe0q45xLkmOORpba9gv+sINedSexyODDZwTzLoeOlGAQwHrL8on2bdYqjBmEBvfPbZGuint3Od
4RcTrADVwRQ2TfNPBk7zC4TdnWfMyUk/AgAtT/vO9Onwx44QrmCn/jWFMgGQbM8JTx1jUShh4mEs
ZdCy28gPTKZ4ZhJxFGcFRIpXEJXD9jCoOjFFfhotVbf4vpWTHZKghiFMYYR4F5ILfhPUhaSOVJxo
hru+5amdN2JqhHSVwdHv2RHjIzRkTJCQsTJEQsm6gnVHILWNkrgp8egmMikhHuPSR7hAhw8Zt+x2
9Zu+ZPlr5mAoY4pE1oghx2sXM0lSSEhGCuhUNg4z5uwjA95RTL3qNFBZ3WQM34AKueSOWFNuM+f5
PerBizRh16Cx/plYBFozOop90cu7Fh79OXp5bYnb02cCpGqEhARXbkonRhBiFNSl9ENdtkGZkfR2
ox3SkLGQKpOvTPkQ3OpfggDutggCuN4ycWNKpGEhOvn3jilIpMyRqYY6vOjB6yG9bUOuK9fbgFXB
LQpVEgvj9FDYzG2FmJMBEqEHDIuWL2KKBIJ5SyahTv09TYIH8P379Rt3LaZJ/KfchY+vHDEhZiSI
IkzOxDQJaveUDNh1hxCcu1wFzRKk3Ld0MVxKB9uki7sAIWXkIaZMslg+5fgHOgPoTMU2b6pK7wRk
/OThrW1OHpdnqMv7/blLfbxCE0pQ4kF9bbCZQumKGERxbWMWNQwRKJGUc6eMSq5w21wqFVGpwcRJ
VAb31ZqUpxL9howbOdTlYEVnvMCrC3XycPKIedW9jBGPKmnC1Cq9MbU6D1Bfp/DIKQPSzPS67alN
KmufCOsrUb2FgIuY22PQsSBGBtYIvnfRLWOuNQsyZQBQh+NjB0yigQdm7F1oZ75Ae2XOUmyJ8kxb
AtEc8POJICtvYM4CodEWd0JuX5hgkLR6+UzasxhOyQSjwZQ4Qju7Y6sSU6peFYMqfLhGdV5rZJFM
6kRADVE8vwNqZvyqbxRCJcgAF8MAVQ53ad4PrtOMXXk/qIsod/isqSpYBFQ8fPx74Ehv+SP4KjHk
4I+LOcdfo459ypi9iUrhlf9Jz/WLRFwa/H8Rp+t3vYqH71RMOKn56xkyOQw7q+Y3aNN5puQpFlH1
8OADJdaBR5ugSzCksni3GbTwblMFMSZGEkodwLcPBUPmrCRUBKM0QDqRZEBZlIL8xHAzW2XHAeLf
equdIxTtOMazmxAuA7ugNrodfcqjVcdjQnHrVQg1CeqCXTk63ykHsa1SL9JVp5PM1AxjCDcOxy/c
DvJbyni+/VXXnBTXK4d4xi+fJvdVpELeDUuuzujxG4gi1sD5r52H4oFipy5EvZNuJY/GiPYnby+F
D5FJ1D5DGpBgwVhiq4H4kAq2R7iqTILpb7ADjUFl/5REoJCoZPdPj/d4//T4RPZilQ+Qj46H15TS
CKD+3i2nQNL/uMP9U8SD8Qhk/g5co1bayyUwHzxXroaEDWB0/gCLXiT5VjoB/xiR28mRgcSK2huh
q90a4cTIigLqFeUstRQDLMop1AcnJZpL8XYC+5kx3KHKcWewg/M29s6iG3GlC18nGnVs21FdgL2I
ikJwVjI9QoHuwQtkBpftD5ROu/0DrSUpIcgtm+GhpCsDZHcbQqBMbrYJRDY8MIQwUN0JG62Nseum
RVeudA2wBHZG9cIc/CW8f5O43tEM0i0LG1X7KT/zWzUflgP6AaKMt980741qSV9MgEk3Du22uRGN
M/oVjsD8gg/qRa/erm0ZjDoEy+VUWuorYnFsJkQbOg6mXawEgF4lMCYvlEvT8/RMfVBvD4l2PHv0
7fgdLiv3d9LXWgLkbP7WoTfONa5ySVPLEYjSIKW71EU6CYhyRJizPsWHKW65pvWJfk2GPsmKBHTF
sU+QJVz6RDHs6mEpyQIVzqSvCz/DTDpz1G01q7mIESFENyrXjg4ESS+zvRAJjPzAWxDqPGaI1rYq
FrcjRLGyZsomyllzRD0Y0m6jqB22ppvpPLeMn25W4TRfdXx4b/NPkNW0+KhZafFh7aFshZONABoZ
PvVrWWC3P8aQUuGIHhHOcLzZbFkUrise2yVK22hdok6PsKBVetQsUb7VsYYWAXk25wg+CRTf0gdk
vA8juKCzvY5IUwAL2koNS1zUtVSGYEIpC3DsV990xB0CWfZ75jCBGqNRSWyK7qMzVL6SVUqVtn7C
8kygZMsxpQUyNn6nh0jJDZ3Lxmr9ANomM2ixn59RTBuCYU1Vy+1dGQQeF0huzo40uLAS7Y8pporV
8dc0As/MQy3LA6yOih+JWYyRiZq2/RY4z1zKwoF5lxtrlQVfmdIWajM/g8oIjRzsixh/YI9zzFdq
XCb9Gu0rnF2TePRXyt38jToBHAHtyIl5k3VXaWbbxzPU3/XHvxW+oq79P/1FXTGP/J9kqptu92+i
7a6S76taMy6lskaawHomxBmPJ+uYlEHoLyQgpWIFs6plHahbdLyJJct6LdVE6ZNZTfqE1VkjU+uF
b27shY1FPMANaTl1LCtnMW2JGJgRm5tdw4bycs15fOUuxUVKbYK1CULG9HV4zCI2FGWJpm0fuQBq
0KLQ6uCJb1sINz0LgRggbbF7HK8PmBII8CLVyKmHx3x4XI5i72DjYNfgwIC2GVrmnLBlFP79G3TR
SfZOlVXAGAfrSujstlNUY0AT7KkDrmD9t92hKim8Vzrp9P+hSz6ZuQ9Rmo0C8DjdiPizHKqvypZu
e34GV3skskUTW8i/fFybTPpvH9dRxagm83EZGEqg3m0wgL99XH3RSm2p9kRGIAaEz7aZj0hxvBBa
IMB3SJzW9E9DjlQlYVdR27PZnqvsPACuzM5mkaQBV5Vf7pICLTKBXvG4xCa3L9ylZVhz55t8qfQ1
u229qvTh3V0IzJ2Dy4TNQ1hyPe968TJyf1f/mAX3lJl4MkHhQq9fPGQ5eZygERgiIpGlW2TAHPa5
yDJRQTB6CI0hPA7BMvmXNVZe/65lYupKQYN0q6IZYmVyNKIRPiQZrAcc6EA+e4GIgnzFTPfCMVYC
bopMKdS6UEcIJgc6hhkcX3GphCWXwpyzSzDYK/08AHO1o26IuRcKFqZ2zsXUAhNXgN6Ww/zRQDwz
PN6MxEaAypgR9knrjpM7KO5qMGRilEWwhdhWJ6y0Ocnw7g42XrjQsA+EWDpadgWaF4vgY0M7x1dk
BjR9/m0N/EOKsa8BE6fFEW2oJv9zJHBbylOXzxRlv2Wh+xtK3qcCtw3GCj1AaDeyc3Y0NGEXGhvx
gmWvIOtJqEL7kShVpokoGrIyWRcoQfFZWCogIV7hY5GOg+h9EdHnGCqIXLpHI2kM3KfnM0xceGpV
wfjDYpBX+6/In4ssYPZnMDt2U5eISfSGOyR4vaP9vj7iDGrooCCrn5Mlj5HVN0pwSEV6UC/5NYq1
rQmPbrlBYKIHhh5WfSQiV+qYa8mVoPKNLpBuaIFqFeZoiAKcO4rge0SWjmyPn6Th6h+rbkVbpXPW
G3digd4pWudwckxs5QcHjXF6CgwYAVlEf5UD6thEWRHTqIQ7AMjuP50m2kxI21Btia4S8glDtKg4
JjgjRIN0dNMGdODOuJ8W5oROSxuVE2XfvTHB/P8fPE6J/71Xbx886ipD0nUxDNL/0aM00eXIQ8+d
Ip3zT+oW1Y0nde79d/PiTZI/5W+zgjaNV8fAPMgcZ1NhFSRsLW4DV53V4euMNzp3Za0sArGuEXSy
kdUNmZYmnjyP+PdDia6GiYe7nlyZ4Heo7LnVh5chkbGtjMw7wgJ9IPUW85s2AVxVh/dTuGRR1kbL
Et30iOtf9giti5AJJMXoshuUqJN9NRK5TqDw0BNUl8YSFdTWTC6ItaRFINrJ+jbv62VBHvg9jGpw
0uHGZcjOw5B9AoFa4JdbgxUwE0vmGl678GoEdRHKwNuTfV+TAEhnz5URH9L4xE/A/Nu9tU47OilX
s5LS4Fdnh7YOnUvclDvNC18QNC8EZKjHeKB4oqdoIorzLo2IbsuFrVIYsHH4b6APhrk8u/aFeCZy
pEalfubg8mb8KUBE9YgoPkmJqyJ+TblKmXSm/OH2hFULawSRwtfpDamcdhW4FTpmdf8CWxyxqiT7
V9PXkJfJfm/6Fe4R4FKedx6NQJHYwbv2YdAwDzm69by3yLmeYsBC+hagqGBgCLLAJ+o6Nmyte+Js
AshEYoHJvPwZFiaQI5gUGs0OhgIgKGavqPyyORd3kZI8H4hXDE095FDBmeFMWOfp88m+KTsTHwXG
gsxV2IyQVma0cRzn684byjEKYHtlo8mIp3S7m7vSOMJ7wL8qIhIXI2O1xeAq7o2ga/irqlNRmWKe
30TaFb8iK0VXNtB/BZMoBAnYBBE5I++rGL7gAqUxR++OEcMGIb9cXWyoKCivPgmWBzw6RPJ6xGNC
NSNBEXHPjGak9cAvbsUtlS1jptG+fmDGsvmg+NhoksFCEXl0/uk5fS6mIAWoQC2XYg3x7zCfqDgG
bxrOGIRGQr3t9RtYI/Y7/ugeV7i3s/ZGFkUezscXIp7d+4ZhpYNl5T4dyVGEuBImmFPn3Bw4EQWW
a3bA248FNs8tPnUJuO2bRUaYiPQknXPIfZQOGHF7YTir7sF1Dep7mBtIDAEERyaUMmemZZoM5B0U
gdIFjeI3ZXCprfHP5Q8mEAHEWrUOVwarG1vj6lHOUooxu8P5xkWJEh3dw66FpCjdtZDUovnxSUff
zrebuiZaCzJUyV+/e8rBewHvLZpKWy4pXUj6j3DAT0gaB4tsqoXTnJbw4qKsIoiM146vMLs7dBaZ
A4IuJBr4O10fAPeKcI/L6N2aP1A8zJuc61QE3cZbqwYB2P6CGp720K2z9CG5LCIKgWaQYs2oyWbg
854yeRkXF1p0WWBOAeqKrUZqihiibGDDW8yBUFHBgDxwnY8F27lgNPICsd/nHuc6aQWc60AvCCGZ
ry6GKT1p6ZwTPu7DaqmBjKOXp7O9CD2jhkCs8KZnNisCeS7ARw/CuscdYp3chkgMbzGBEInIBHpO
hCWwd8Fu5p+HAXc8j3pyuCWZLGBRUA6oZFa8gAmCB1HJMN3puIozsBT9dXwDhAyGDq9y17oGR69h
EdI7ksFn3e4ooTy+VlRdROOu0MNR+kK4LRo1lje7Eum6Oj2PzYlAA3iPntq7voRN0enFjECbd3Km
A3h6vE/2ZUC4FB1RzNwD4D9sbOgCSCvd5HnLgRuDsH3jebR9ghxJh+j9TBbEvLe77LtvhZKsw5++
ovtkKF7XcJaj9QamJeYul8L69HfDEmXBNr/mS2mbd1LRA00X3snVLoygMoJR4pcS3EvUrf4w+mPt
Q1BHZ4l1nmRjjVBRWEJe3fHP8Su2lTN5O/X4oA6P+uVOTFHcbNEcxy5eiOaYo148/sK8w1NVj4Z5
i2idWtgiPwlEgdELe2W6JiDOuesVsbklEzFcYrKkkXRH1QFL277OPvvmQXOREfzLTBKC13857lVZ
OiqqJp849v9hmVyapqtXGcrf5acEthf9DnLKu8eRP20cXTA8E60fO7uH3crYwSFqyBq/kw8P74Ti
rV5cwt9bVAwXSHFeXjklaAZB9RWKs8W7kJu5eB1um9HiGsDYhTIQGsqFPJYFLY+br+IpVqGaJWyF
Cq/pxUOdByJF+1BzS0fkeHKn1V1Wd+3d482ViRTLxVPmGHGdq+qUKlQ/B1KlR3hDefFvF99Q/DXz
Jdz/EDJyl40P+lFKv9QdB3eYcWW4qpjAKH9U3N9YsgfxoE/bJWocCqjUwAXt58J+NHA6TD+HP6SB
YdcDyK8hC5QpXCYS6GzolyhKGl0429tFXE4OhJHTo1giVYtKroBNhMeEs11Xw0YNXrCaUBlCUkb9
hewfuREZqLXQf9EmFwHLG7YLRQUPFcuo0bN2DyUgR2skcvKAk4/rF0pWWUhKMlTu3GWIiqPvI9Pn
tVVfe3Sn71A20DbQo+PBnyezT36Mzef+487/AnsQ+i7eSxxCWwjc/HF5TIkyv4eNFB6uYS/xggOJ
37AtncjYY3ecjECVyH8PRl6WL+zgiAoBCn1coXJCuuHSTTLgZ/uO0v7mcnm+wyI3nHl2qh8SxGG8
B37GdzdS2/lXCmWVV8KrtpcMSEPKpt+KRLIGEkznK5pfyJZkrT95b3hkCDBku6EXOeBLREHkki0D
Rg+2ik3biC2r5bCHAwjTOCRjrQYNSDQVLhoEQBMmSKFxfw7Kn3SIlE3voM4w5IRXAq2AjvVO5FEx
J+YSTq+dSasIghMiflawI/M11XCpwkkBbOQ3mIL+zZTHlfpf3sp/mPKqrJjuhxav+QonAAsAL2Tl
o4New7aIzlxOCfoLnbO2BMZX3kNeQq7daNh3njbvHC8c0k5eNV4ydF0Y3HnD9ndLIaHE4a2ii8L7
xMukoe7jZdpeoLVzHplodg8SDjbbaa2yD3ib9N5lLI+GEbmpJl4fyXQz8c6gNAertd+fBJZoE3QO
f1DAEfAyY+0iBK6wiKwqIfToUbG9DRrw/+0lYOoE3wfaPK3szVWFO4y1njKaJljD+rtayufjFMu6
QFYYuLcPRCrTr2WN4XRRPrOY6ViwhnkOzyzfvAtrIjKksAPfUISs16oPaDKJlZqxQk+uTWhnpNr2
CrfSEGv0gkfOXnM2fYu1iVmeJcl6vExiJbIMJbFz78uPhceqg0QEvJG1lkWsMgwUrC/MnkBchUag
T8U23gXUc7tDhm5f/JzNkQ5oFqGx+m92aGBC/23hnMAmnFDxmUfpH/aYZj6tRXlgOz9Sdqh8f+J2
7VDTxIc2ULWAymrjgsBiq5cAXnr/HQWemSfvzmH2yDUwe7+VfW7eXRGUXSAVwXsN8TG8XMNBAncH
UBUbdXiUgmsfpKjpEuoexuB6H3oMQXN0FHZeYolBMQcsyslL98Q7GihHK/R2Iz3LBoYIUEUQx0AV
WTYwNNqoKxwEGqng1aR0WLD1gtF4b63qIz4ywJkosf0cW98WIEboA4kPnFgcVypjl4P3/nkB/mKZ
qNbBHo6UFAFdZ1q9yi0QEm9aruYrukr5IPL40FXGOJrpurtg4CgZ+fKbTomCFmlng0xGtXmO3Kws
/CKgdtBTd5PQwsC3lM639WFcH071I5cvxflKBdLeRPmhZr9QKpQfHib/ZGriI4EshBZgha2CE7eH
PHgVDozHrA1wgROXNLeR59UwQLhqU2Iav3CznsP7XJ28Fv/syeMOKw7O9q9wsr0dSv18zgC0fEon
5z27BLHzA2Yg08t96fYt946daGgfGq8kTNn0jtiZosIJ7CMrmE3z02HxZdpvtEjxcypCYcuDIAY1
zDObJjsmyn7sy4Hz6blsAa1gPxHy/l2uJjBadGXAsuY+v8PagYKDOQjsp4MRkoqCMV8rrpn8VrFK
MjRPf6GLWiyquughoS1CV3LiqBJl6JmfFjr1mPoSLnt7uVicw2SKsidhvNRQ27oIjaUrBG6vcG6I
Cak0ppAAYVChQsvGGGBqovJoXQ3ySrfIF6bwfG7lmR8IdNjRuTDDrJ0gxmZHO+0H7jjH2TEmKHXA
mASXhlhtD2Ai1SqCVRRUyjZnmWzeJpkLKrsOuLcO5aaLY4kux+phpxHRCRNBIEVwZihDXo2KgUX8
ebQq/OF5+/N0RYoDfz7d9FMIz+6Q7R8IYSAlLhCoWH8hwq+GPel9/WoMyN/jYxVJwqVGxwxpScUv
YROVjOj+rh683Namqy3roqt97+PXFuM6yaWC7gVEhwkvHB2JnhKwSt0NLVTz1K46cEmBz2GyX36T
vjASZKRvvXQMpX0oXkR4ACkEAYD5H78M7TN6Z6T3MpNf7kGtB+M1dK2s8sdrYJFsbVlcT/aiC9va
CVvKZlvrZd9Cschs0+61uO+TtU9gU3Mu38+FGXJrOxJfEzZD0GjhyoCaXo+ZHLSzuGEdSBxzQ6/X
/JybhaPQ02AwhDnFZXzK4LQDOj6dM+18HM/whghUECFWsaECfcVdpfbhFTzNz5biqQkZOEiO94iz
D6Up1Q5BFGUi7OCrUDYf/XfHYSKB5ZHzlOxA5EQjZjs+zDVQeDOt93KmfIqPmjC+Q5+twZOBV0FQ
8GP46y3frIQN2YakBXFXNN3HVz3IbBpBCFxfv9V4HK64qcG1eqAejosPPgTPM8ksBbgz2ll4v7CI
KU18G6OlDLMh+HZTLSCZYKSBJLLj4WAFsa64spWSIGh6Ob1hT9kkQo3pvVp0mdAMHUbhNB8UEa22
G6KpiA1+KbiEhCgIA/RcQ9wLjvQcALh9Q9BSXeOf5Kqhaz7Yh0UEf/FgmVi+GGjJWPii/n5SJt+3
6CmAn3x6WWb/hpHHwADKdDzGq66BYtSIwvBKhmLb2Jhx+BNnOTfVp5d5TnJZICekIcSoUFLkqu70
BIJZb72nJ/4N3Sym6KrkF4nFZdcdrd6yhKMh3+xQZGL4P+tDmF+C5RFhg0b4BxLY5Pvu5Xh6yu03
9DRXV0uIDtvBT+iVWJ/EhZGIkc4+Ke3TlxsWIrwK1hOuCS7Xln+nzXLwiUsnKx1DFRHh5IPPJP4Y
IaSoNxTbbwkMDLonFKGgL5InqYtG6HoXBq9YXYUc5Y1Rsq8YMFKCnO4IPbYuKHmru+CLbH850MNc
HRMNKi5dBgOte4XmFNYT4h2SfH5h1NAPqbegeUOpYCKWcXMszbz0D5Z1ebVA/NLTqUgtRWhG73nr
6RD+LGJ4TpJNk4RflOULPzdynQzvkguJj19N32w2l+U/3Seiwg9f6YvgcsMehvnjXlrZ5te44SvF
PSuFWEsJGsNa+gBGl4oDz4nYEnZIjT4KhQZbwm2hJr805/ZytqBB0t66czdUbSspLtEwEUlmox53
KT2WzoXxZ+UpmDDMtj5aHYzi881XUv+Y+u7D3Hnj566yH76YvIIHtzq5JbdXCobKbgwbmqTKVgtU
E4fUIv5bLCrqR0tkJ/XhySUmCGewenN1NH6ELLn2MY3WkkAykYvHpoBCPSLFBJFTSrQPuBNISwgs
VYIzvUbyVUBHER2OZKDF8YJ+/vKDxt8cz44mhUsRalJw64PHr+zONEP7zD9VHlo2SLOg32podMI+
LHGO51APgmoOIcw3yakinu6MrqMtHkxaYCOTojPiatlDWsBriPhmF48hG7u/UQyqlbUzZFMOpx9I
94GxWCGaLLPxrRfjEtzpCk/+UfKeXpRLMB18aRI/AW+Q1kLyD/dAvdnWK7+hn0tX1xBdLpkW19az
k21gefoN0IAwJoErm5jJ9AJXBrOYoYZpuxiGSQJjKoef00MGh3u8F7ncGbgD94T0rHDgqDC6VzeD
DnN7hva7lRAZrVDSyvYBrgJKOMjXKQ2xmpoLqVN2JAL1jhJOcNMeiHrgYwsoiKkFMiozKiqiaXUv
twFKs3QnGIeyw9pXhVcT48HRpSEIGzAvLKylYx3ca/RuASKg379EtHcIlTS00t59s28ZycuOijBX
qFxMYSFNoEgVTcKGgD874ebI4C5oW0qGSH6WPsmL6CS9fU9DDjdi1Quahtw0Ly6p9QU7wz3kFCQQ
mQoZ1OQfKk14djeqbAR/zLgRDnjNRcR4zU3w+IrHASzfkX1WUMIAhF9p3fGrj8ZjeD+GfcfeFGX8
DeSGg4DcpVYYjheyfMSDsQMvhcjv+JL+xExR2eY9VoH2UIZyuCUszda6TCGZ0qYHLP+VQ/GmiUNR
P50ZXDMy01LxO8Iux7BUY6Om20CGBTIFkFzEhzXuz6dj7u/QMdOEQkYhJqlsiqi+rhZXAD6G9vtO
AOJXAWNYfaYYs55otvp+dvR2qeil43+yPL3QvvABiZwB7b8w8PHGgQssJ7DP/lGi0bZRUN2OXsKn
YyRPVihztvUO/jdu66zkz3zuSMIufNyVFlRdBPqG33d0u3FCJbf0DLKhAPvuESxZfz+NAk30gov4
hbE71eTtbU/7wGhLi5JcuDaQ2jBP3iyfL4eS6R4AnuTZXXI4e666xRZJ+1I8ETt8xpbGZw1+a72L
tDK2dsCAmml18DTFfYaUDoxtrsWZdp1E64Xjga2ILJ2LO9BuZqrBBfYkmOXG4mUvB1nwKXnlDrSg
rX3xg2pbO8+ya0I9Oq+tRFV6xAobT69K5Um9sMZlkq/TTKdEWLmxX0yRGAxGJ9d+YXR6GhsZ+Jxs
OjP1UsqzSg+5txCOk/yz6nR23BoMoIk2gqGKEzv8LX+99lCMCZ0JtCX8rCtgP5w6s4XYumAtos1+
A6TBRbhA40c6D+0CHOHhoODz8J1T6GSjqKPwp8FbPmUW5gWa1A6RWFb6bf/a06bhFgLu0Xl3+u+n
TxgZijV4F5iUdyRwonkIFHxvG8JLxnJPo/Cd7TM4v4NwGNwmObNTeA3OKGyrNx9IF0wYxHLlmdnJ
YDWTo1mDYzGIEJGaCuURtRERmhuY8QiSxCIXPrwWALADmgAK3+rZ+lMzfeo6I/gNBz1s/V3qfJpO
vb3Awlvou8QpIEEhYvVf9mYFwrorAI03xIP7kXzJnScBMx0mgHgB0IbT+fbhM53jikITnIdDEEU0
XbkL3/Cn2X5rMbdRO7KuDUDaRMAEg5MPvtioC64Z0EgIuZql80k6u2/3v27Lap88+NxehPDuO20P
GnqI7mh70MpTeWi+cqoSJxglAw11bqj8K3FYybwSbEpzb8Y1TOOPtlEGG9KZAMDqDrrek2CAY4an
TVKEJ2aaJbNZwUvdW96QIjs8NgHR8+TO0/QG/K0d2c1DwN8ratej4NxPsR0MmwCLFvYU66W7DNbv
OQA/P5Ou33MAKBXnRM1DSaeXHKm3GDM/BAWPd4YrASLedrsSLPQAnnb7KaLAO31gxntbJxH7KfF1
J9egPczFNzzltk1t2NKVIr/44ETHjj4QdiNHksREvixdfaIF6c4/kZApCMfvvox+lDTgE+Wlb7Iz
0uz/FbJFvsbpL3YmlaFzrCMMjLgWTnQNQCBtjQJmnYj0DDLiWoYF9vXongoPZQzwH+cdl861j97P
TMCZYGKbwTJxPhMfU1ug9azdMAUaH+Kz7nd5GDt0R2jysUaYo3OZ4MUAfU4dhf4gKnOsKW7x+XY5
O44C8aRk/i/Kk5h/M/KnZQerxjtJJoRI59yL+EZY97xHZG+YD86Z2poRqm698xdrfN9tE5AuKFrT
g5sfUAsSf+DB7eaMu/0apNLJGLZOBpgUiLB0MnYiLIPU+4/xFSSswNwJajDpGTvebk+uytEqci/Y
kquA7O/JVVx2YWAyTV35LcZYFgqFsaOQ0HfXeJijPI3u8R1jgBGe39WjC3hDFMelmBjsI1+NPjWL
mD71xm9hwgsAVgJpG3if+aEntty7+KEr653PQD8IABNjbZoJjLVBZhuyf4yWDfeoAvQjit4jqkhB
SJsF0yoQZNlE7LeINUV/Pc+Y9nwQOTBPmslWXogYgnyKDqtWaHS4EIRq9vnZm5BtCleWIxqy2GUo
7/nIyeHj1w95ME/P8UKKyZ9dKuIV39/REOj3UNcDNARofloMiD73Ir4Z+CrU6YZnMgIguJZk29x7
fh44OGUP48xBS3IMTvAPqjB+RnWhYb3eOioAgwg9ar7D2nWcQIQj1RFjdnCLVzqpD+prxopFD0o8
HxVwKxaY9pX+BesmFrK/jWiPHC9+p1kYCyEEfQ60H5TB7wNkNVAPyW2ATiNSGIhBIpUF5mppA7AF
BUgbJuMuIpo6OrYFelUWOzYj2dL57HCqqBYzflxs7PyZHvB1CGPSLVzj1nC36KjR/sHme8KLhI6V
0dNn2re02zhK6Lyln2ElrcVD8NubSAxtt8JpjNImWmnD4MM+Bbb9W0U1kfsDwsX55PB36KlGwz3m
3i5T3fVUfMqst0Z0+knzdGyZCyrkElf7hljrEwpU4JfKG/DLO0RFuIo1J13xtFOPjPyRkNuLHXzA
Og3I2TESozxX2M+WREP418WXkwilHaznmfQmRE2hRJ487sjG/1zr1vLC8mkKD67SGfYXB1e7iG2v
Sn3DZBBNLTSkPhvf5TuNkel+5rAqSjIb4mKMTkj/5KBngilsCHgQhiG2o6vVdv41D5aGe3Z4mMI5
i2iAaU10R0fOQHj0SBCkW6eSBYOhLPdUykeK+x+00ywHh6cIQQ4cJLFt6/+4z4IBzH/nVm+Y6AV3
ELe26rHRWA2zee8dn2TA7YCYEqPxHeHqxsT1IxZiV8kFI1Vjn1ls5Wspi2YZgjEkQRzzbGGc4wqY
MCuuPzr3vqmEmBb+vb05sf1bZ+aDE0P/oJKCCzV0SdfFo9FJl3PmX6H2ni9KdDPDOyE/cmgaQQ9O
7OJroLm4MYnZ3oHeyCQ0hTDMd01h+JqvkVSQvxYvSpw5rR+Wn7pG4Gza1krTsKLJLKJj4TX9YmVi
fIDHgCeoRY2VeVyQuQtgdfBXMPFbPaab9uFnQeH9ItH1HDwLZicvtDMgBtaCJ2Euxhwl+ykA7otL
2cCN8CDqF4PcZsYJnncYLPapQRb7FDwN9qnGFGj/QvGBDm5o9xhb4G6pze4BRrgi6i+ROsXjFRAR
vSm0SfpdaJNEi1iyiSHmV8dXQcEzmn6t+NfRv41IecjeIoO42PL8MlIzB5FBLJR3DmBbAiYQAOGd
k/GdMUWzKpoyIMVZhAk7RzwxKi1ol09LkH9k1F+43gMmZ0gDXbZfNF/v/D/nzv4hn5Xn/Rt9dxgX
84I7dOnEW95tiHrNB6tUHYQgTMXFU3r4+ZGCAUw6glCiAl3d9qFFKo55UUEcinBD9090cv2DFmCA
ldYQ1I1okt97ASHgbNvbxQu3GVBZ3LlP3pXsrVcJTol96IKhDBT0TAzyVw9ykpRSFTK9Iud1YJXA
mDoFrXUlklB16K5OlBMunchddVbMvIQPt+JRGh5T6/ZDLZP6GB3d69VS6GBu80iGkUR5MYDkWeDg
rKIO/h22DZsNR+m1cG8g1H8JunnrUJ33dKFNZ+6dH88OoSeHRCCtrkTSeMXFI2ZFz8AYBDo3fJfM
ULZCZXgYcC0caPaAMHwYrw/QbjoohXmMqxQoTYyfiahwkhaYrHCoROyCSFa7HiNToDiXXkhWP5WL
09DKvrvX2W2e6+8EEQIcNtqQ2FbiaLyMJUkgoeEnPuqOoUNJTzHsvAiwY+qeyE1AuDIKh81uLuE1
IZjqank+zjFrFyDJpmhahdBMjJugmYBE8AYopuTQs0zgpnmJ/2T5NI+RGWmQJe6hlVB4UWqL4g+8
9sUlK4J4RERSJwyrE/ZZ54gDNGUaK6bVXHkvj/fKSezx4/h957GXndd0noHwoEOJgMIMVgpoelcG
UA/LJHf7BxOdYkdZJdpyDc12+nNlsDgkuYE3QelJjNsDf8I5AsphsJKg9D1UkV1PvkLuIYgSEXz/
m/S3TueJk6Oczhzkf+UFIOPfNfwmTn3Yeh/dNy6xBsT9MgAePxGIhyRf4Li5ZoPjVk1ReTBhvK/I
SvYJ4z7aZsLINLvbptmOfTASjEcN045gHzaa7FgYUGoRyR5g0WO2F+eEvOhk8ImyD9lo7MBGjZ8L
K0D8JdIu+IZYerR0Z+ES+EUVAWnU/xtVRPtnOMGmJFUN83hCPXyUj8d/zCL7S3+81/cJGWAbzG1o
XKP6Fp+Ju4Zrm98CbOpEOu8YPw6M/bRgI0FOwkaiXZ6UFeglAarR2kdfe+g6A1oBW1KEVVc/REfC
VXk+UsOOUcjf0oIhIVSgYMrFP2uy98vxaZvTeL8yawmV5ko8QBaBorSpCtX3hnxxolzzzU4jgXap
mHeLvj/qRuk8SeedF35crHuREO5+5Uhu4tZCFRzdhqjnoiRDZxOYNg2Pz8Xnh8mReYnUhIE+E/42
9qGD4LFJfxDqvsxcqJwDFhqpT5oiWYkk1uPj8LJvgEQCeahcmMoLiYtKzB/TtKSABp9zmIohQH7C
TgpoPNjp0SaOF861NGmbhIZyE9XMgBpIMhGOMZXXtRHkQZAYCO4wgu2mvNz3sasaZGrcg/cYUX98
pOnO61aJ+S+nEjkRzLE4TxBCS09a81RJj3LziA6Ub6t/MT/nlEGgC7bG4KDYrWIT1rO3BQFR4OsR
96nNy8N2CIUii8oCTwqzE2o0pOLiFkZ91YAqRdSHTRB3xcXGwN4cviMSxejAlWOQ/LH6cn+PY26b
Bjfvu6fLFuoj7i8HMtvWINbvbEhWJ31pMLIzF2P35sxFdHxxZSQQSCc+bptPHR9Jqsf4evCukydT
RmkVlaPdj/4d5mrL5NLNa/cM8gqGzI68gg29XSduHbNZ/5eykVSUKQzJ2vHrLPBo5NGH9F4wpCH3
4R5RaPb1icjL6/8Qdl5LbmNZFv2hQQQ8gVd4y8xUyr8gWqbgaEAChPv6WReQNNWKmlIHo7qjuozE
vMA9Zu+1GZ0iJf8peEe9qcSGHcGO8qzZU22XTXmQk9JjacHF4yqyabAx+naxVSXdTVhUMLw1wWNj
4TLHu0juGmFSuWGPw3RMdirBqQgQGLduE8JJFwm/8kZbuTXeztCrtSMmrEfMdPOKQ4m9b5HUTVbe
8r7IfcGXtKDILQETCLYAmPVoyligXWcOT4xJUnKZd+CUpPA5Dx62zZ4sOT0Q4WTSlmDGoG6EzDi4
vK7hSqHNe3BzCGDxIxgvSQgXhppoXFgYxofPRJgzDuBtDqN4WBzgYZi8CVAVk9OwU4lPoI/fnKaL
xwjxp3Pxl2GRYR0u04OeaCTHSZik2VPFH9DHYTCPgO/BvDCIHRJ+xWv3QvFF1BC7GhY0E78qCUro
Gn0IHwOhquHjLgYwEy3ZikYkXjAozukNETGgi21CspDMZXmN5cmquBq4Fa49v07vXHuEfKq6K48u
ImM1PlTx9Z7UVWauWXc6HoyjbDyxapWdJSKJlzE7qSDLlgryKzJ8qn3s6vDnaubk7k6/AoDFMwT7
KmF05L8rPsyXxSnvnqp42VctJ7J8M2MyCqomz7qJoaOseOsZZbLBLihtZ7FfJTvJsZ6aS0hrkT2Y
pDFlYjt1CRmvEJjDxoW0HOUiNi7Mr7ujec9PdT6dskpP+kJweU2DXmMhFHiO1RvEm1SroO1k7Nfr
t2CjNdzZUuKrEtK29KQl0imRqcfZ4fK3Ysf1bry1hBjPO9Olyt7Cu+Duu95pRqYcTAhn2Vti5L/z
TxJzzNd6zfpz3kw50z0mCksozSH8ruXGWfrhhsArB5BKQQflAP6Yhniyo9KdNM+SMfyIakYisgqs
fhdLVdLfkhYhclCw7RyDUQ3ohmo7KHFiw+E1uMupoVP++XR02HuBI+DN0sMC81wAiQZZLYuu2v+f
01wN/XjRTA/nPCUAQZEOg4YHV4Hj3oGe4w+x43+3YCj2b6EG28UprHKqaZC4qmm/UQD1erDGx7lE
sMfLdQtZeXCiSw/dBFIUMk7U9nW9R+M9npq4lOMddWtwhOW4PEW1/LR2TwzJn4syJ6Fcsd/d5KiX
0Z6ImYlth7IqQsgXmgJab29P9b6h+oIQtUUmMs2ZPpuzW2Kio43vEL25zHPmzhs7j7Q0MdDBvEAa
FOaFGu+mAePFu7pgayOWyqUPjwIYxdynd3K/HSFS79gInJaMCMX7F7Y9+zCVbQ/rWLY9JJ8cbN+h
ViSCVEX2yPTsDrQKVxD9QcC+wVFGD1Ir8y+kOewGSZZLZtACU6qrWaFmdgl4Pu+qnO247zr+5D3s
sFFD2RYj94bok0rg94bjpLsMH1a/QWIJfhviJJtpPDsnv9bEYusaRAlV+L7tct16BRQUW3ZkGWRe
N1y+dzKyBG9Jok+eAnTXE6fqhSKNeQP+rbtFJUlugd9s2pMpYvE1stgrRY9NzE7HGWbtwV4WEw97
VVA0gnlCJJw2pul98CqwXRJDRK8a/kBP1ozfAET7yTIsAlJ0W7YI0UE+9jdnn7bYyqJK6EDfl80r
43/FTkYTWwvNQwIF6OxAQxbacKuOGBu1dbwq+B45764HbLO1AoKA9nEYv3BKxpMZkbNymVLiSXSI
wF/KxUHos8+ACOKeFneyXpkCLFzGjCvv4Naf4O4w3GNIz8BoEzddypDu/8F7CQF71h5SyqHLknYl
rKjkQNSbHVGzQds2/UF0rv74NID2JY6y4M+FvYuYAkTzeg8rU4gpzuSQV2DTo4Y4A9/GMDcKArPV
+A2cn8IDuOhccJYpvDATmewT9FZiccTS0JqSGOcNylwnXpgEU0rTFXMN9g6ymDfXnGiqzYZh+SZ7
+HcKPuPCbdukawRAabjlspyTI3KS8ruUm/WMPgb7gm9KvsVmYhXKZeviLyLtscfWg6BnSwzZB6k0
46MqxHF3rA0oI7sfaaX7IJUmGZErusOWRZNHQfC2aZ9qCv3sZmUjPKwlm66ZzO+qEff3ZoSEz6Yj
lWNEgRdORDxeofGLoSICC38Fjjv7rDn8q/L+11IftTxLfYI9oG2IAPsz9PHYXmO0AeKK9NBVslK5
tGyKYUj7U1YSYUTQmspahbYG4aRZQSwUbQ3qMyZUwxoiEWVSxWJckKeJDY26MhbpMldyvQg2Josb
d/PB0Vg3rt6ZIR/pVgxTVJQlObSn0tMP8cB6I7xyPTTuc0iT2JcilcQegc0BDeG3QYTXwLUhDCtU
BFs2wskJWQ8qpud+v5M7O1DmYdkU24elSHh3dGY6/rXccvOWZ/6+fbC+LrQaZMmx6btgNxSvj8cq
bm+UXAX51qFchS0KEtN/ACZrAhs3e3JGbBGf6iRKrlbSaWm/ZgeYyWZOOFfNLrY9nt7NzbMXMcH0
3PXxdDaeHgKD/NToDl4QRnHXHlt7XqJWEDBa/8XrdG/fwvFSuEHqoUmD2iP/wQKgHf5JM6pbKv/R
MP1plriO/vZSWPupXrUTNis4biXlf4PpLsb/IaMjJ2GKOJP0YaaAA7x8haQUDjAe1pi+rDwlLQkZ
BGZQAMB+pdekop386eTc3oMHU9enBiRY91TfRHIGsMarldZRvxmAz12o9KE+R/dOpOAAOMTAViKZ
MGI0bIctHw6Jkg6kVJjiqmBq0ruZ9HNSoqEXor5gAC280YzgPheX4Jkca/QunOp+DkqJWPcQ+xKT
BRa5Eyz1cY3trxqmk1PyOc8lvOU4lRFBX1P+ZKklZy3JaXkYgMs5zy+ivKXK6cnG0VkeGaIsU0tm
nSgL/177d2TKC3tRr+d8Ud+YHhxuJGZGTDaU3qYo1w7IfaQUTFPdZVKFeHzMtVOukvo1ZyGbM292
lp+MxL1qR8TDWpqYBmaKiP+NhrlU50MoYeaIg6sTd4RYdjOu4UZ1M6cp/OYecIJMJBIlyyAGJHdx
P05fIVtUHsyn/Rs6z6ETP8YflsK7HnaHt7wYbA0kHsx8hM7CUXW6PKPqodrxn2kWmAu1FxhviWak
J+BwNML3gLIS4c6D7coDzEmoP0iHFXttNcAee9UziU6W97YSy3ZU41ycqSSF/nQzzezBwepV5Gdb
/GSDHZl6A9Hh/gfxNdj6O55SFhy620FLHagF3QvODDZKhF3wS6Po2HT/brRfv5E7yZRD7lUVZfPa
wo0A6ODpH4jvYZj/I0yPqf4GeEPSyiwOrhueW1bxoFHw8onEBPpFTxmI8xDjuFP7Zbfc4MBC9cgl
IG5ngnFYjLCewwFNg4nYHhgqe2nG1gYDxfBehj1lNZNUMimLIyMAB8JgTVSJ7T2It/yyhC+gHpiw
9otY4Eg94PRIfrlgiKGJFHHmqJ/QAqBQtyUfLQA5ZubgV2CduIYjJlA6cpI6enTxpU5aXjNusyav
r1aZtRdhPj+PRzopwDFmPj2OUnM0Ng7tndRKJR2QexYwYyKw1kyVo1IRLlhm9lBv/71+VZXfcA9b
lWGoGs5x2+Z1Y/9Wv1pYxxXFPpCUt9mJ8BLhXrh7DBhUuswhVKwQ0/gSFUvU+xIS9W17xzdZ07OQ
XLqNei6jgy7p5PCkHtgCMBi/WBEK2YBYLjzln6/OYEWzFSlWtMDEV0MFN4lJhGOguwXpKr0Qycot
gTnOStKvKHj3+e+yzX8RZ95m/zZ6MCJQZtYjgah+bSMIR7KM/SShmtBRlG9NvgLD3hDWc7RGcBea
Y3FxqSZuh2ws0u/OXKQHBI1S/Ciihw3sJZK+28dbKaRmpvpqM7QBKtII5o4BLe4SWKa/3FnQ86SC
N0OGLVb7LPbp58zSp59jse86duGvbibUDejm7OYD9gbmngwwJQQqTIewbWBcoJiofOaLxL8RlvVr
iAmjGZMZySUk3wOxqqNX/lIBbNZ113ALp2YmTJ6Df2WoxCpgFk529uZnWks8e25LP4WDxhaF7hUA
nS3chY97mEyUxk1g2oGtEnRO3xdMVF5EASzhX9GZDRyCOaaMYExQXHc/Jo7S4xP1L1p8VkxI+Jc2
/xUEKHzsG4LEALr50kwuWVc94q3Ln07lP15zBo4IsJymavNf/33NXfVxVocVqQ4AZx2lx+ZA/oXZ
tPL3DUNwCLSzz0SJDCxNcSDl409m1Ys/eZUC+RwaA+UT0HGQE+F5277Y90i6I3RlqxtZlYtawHYu
eGL76BKz4Aj0bZk199G6fbQ+gohxBophs18Kd6m3htLi5k7/ecw/LMstQ4btQ43Ih3g5hXHiViyS
xsqHbm16A/ewd8Cr7+EPsNNhxk3MkAn42wSIZQVJA5BbzLWqVgkZlVxJtf/4Tvu2tBR3YitPhAnV
JGMlWjkmSxBQGC5VEqR1JkztNmRCjmZxetmSvYvJHQKkhFt9XllaPIFTAr0AD+WxIVEAMJyoYZA3
zhkYhoLUUVirk8g45IZ6g+ISGfHyCTREar4tdU9ccsg2av/CDmERtl8d48+d7brIN+CDGJMwe00P
SGdgTQV13XT0Lrcwjhd4x9Fevuuv6PpFAlE9OjdCpWjPT0J9xUpAZR+0CKwDMqxeZWjqFDgS0RMh
txodaHkAfDfb5ywDIY+KXpg/mdKvvE0oZ9VwuAoX6MpQw2QyylqBvv9gOjWsZHRl4rFBeDJcgXbw
rIDu8uaTP578Cxszhvp4pG4BEw9sCuXDYbUGpgCn2iQ+B0gfvHAaxiVkYgV7YJBVi8ygCz4NBN0A
HyP3zPytStQukbuEWRGMOAojrA1XYSSWHGwYBC1wizXv8LsMW9rCTjffw+TkjXGONaM4iKQFMon7
aXFGzWH+rkwiUU7v/4QO+X8eNJ4029JMS/69yRxWWb5JPIRiF4wKIO3l0KOVXJqkN9IGZEybEG6O
oODRiKAe26KqD8cHwkRxfdpWPHKN8ZhSD1T+HtbTz94J6DzTt9rDl8YjUcuic6rglF/cmepocVfV
LVoiKYnz80QldksKGGEapUvGstdYsitdkpSiGEVvKcHlKUHNRCPQDSTsFtdK0MIWr5xpjFphbApt
bPwsdFEazMlFi7U3BGu1YyTBHcbQRYMjg2xBK8m8QttyRZhX1ISI1E7oEFeCohBPNFow66cWDE80
87yiDRQ6rkUEDqOEZkhH4zGRMOIjzu0zc06LOWUCki7gSLVkUOLTKb47JshcfHfbQXOTB4MvllTU
PhJlIWJnlOJgyrDDmCAr2LHS/16jeRLOR5S4AtcFeAL9kBAImjycSkqnwSQzIGmPrOA7YicFrYh+
/JVsTVoG72KOSEoP/4Oce8JLcvB3LAlvaSxTj0Pwh/LhHy3Jhv5/5+e3vdGjtdtxqjk/p4/7CeIQ
Te4mKMH1s8SnPrFtcZb6PuM42SXI0HgFz9rQXYlzNa3iaKEh5HRVb+0nEXm9MK4QlQXnjD0SH44a
n0F1YL+qf6Ev+iUxgiMxb0Ij/tiSiY2JVfU4gbftEHIOeU3XF493NKeR1/R+IHlB758Vo/n2juZw
8pouat7UnNDmowBTwYRXBZuqQu9FUQve7CtrIa1lmCgw7xzadTu3pym4fj4MIoHHVNOpE0eYEB6a
id4SB/lq8sNJK8sZOM5X4eHo0EDfkNDiJTHCyggl6jxQ2rfw2giaxHX0HVsPZUikm7+AI77qIaec
3glZOZRPC2DONTlgHyhJwSMq7+Bw1Imw4TkYCFjbInU48xAC0csaK2YAce5/ReqAxMf6S+gzXpVN
A7njAOhTYMPuHx4APtV77BUkZ/AgCE314p4zomrQASK0RQrYb48FctvdI9Ah/Nzm1kydZdbi7sFk
0ZLqc3o6iCelXlKelQYWb5nKj0R/JJg6dTvmvY2x8BTL5Iy6bYfCw78CAJF9niLe2IvmTd/s980i
nqORIQL+ru1pYhDIA8UskPqnUMVjZXTis97A1kEa4vk6Y/83QwMZboc28seDBoCGrSyiMlygYGh2
ozFxyLynG/HcydujV8zZfMj0IpULsaqdnJfDM+qYK0dYRHaDoPvLeFaH4zIcm+ZotvmVv+EiguZ1
wJWGCzH5hUbF3ALvdmcyhHQeyL21EN2F7SnfeDB1aJIH3JJ/er2b/zSdNg6WDkvggNPU+q2Ouszj
WNlXJG8UUe2m77rcI5jbiBJzDwWQjVkPm7qG+IcIxYCFKnUTRRNiFSomfY3MNdITSqSafFUu3VZU
9VRDBgIYZkc3QDbiTc+DxWue8TRv+r3gMVmk/CDjgsVtDBGMSGUjA1nyqWgOdHYCuSn2Y9QnDKSZ
/FG3lAxk64A/T2lTTjlBVFQscEgMIqgOokqhRCH8tvrivMHqRH3SAtLHywZdDRq8/YNFQuiL3gr0
BVXIx0wwJyhAhu49eu/+JPTeA4e3F+kNKBAMI1BcRMfUFKTGW7aoJgistXD8ySTAUD60dUg9wWkU
ySkxhYNIBWGrJFyNmDTPnjb5qvqjRChqscWgLBA1weBgXGO726FoFKUAaNctagl4LDc/1361eTF7
JPfiqsfR1P3JZqz8ExzMsG1ZhxNnKUTx/XcpfbqYt6vVM0bGgMvL+ZFQMAZe6yAypFNGZyj2sD6S
VDSPIYvbPAVGj2D2vSr7GJO1aw558FB7XelN1gf6jvBUE0PNXhR15RMokgFo9xMiwbKJu7vIHLkq
4RVDsurYamYyi9CyRoSliUxNXtfUCfhu2zfmBuiGIGWXKUwEFrtb/BCmnEJ35Nnh2NRVLPI08XQL
f2E10iQ/NZZzw6c+xSUmClytVFKaSC5lXOrEZPLAZAjfzGdnPTswsgfbKwfvWX7GlYMBwelYxAiI
bUOdyizI+qAsMQ4sVnbYIbXPvBbphB0HDBD/U3ee11B+Mhi7Uigy4PRCBz+Bc5YCH5Ak1i1HPoQF
ig4IFYwWHYsvsCZR8K9M/N8qd91JdIqs/VgKWqWPHsYIBzlXkJWTYC3lSncclZxhjPLI2m/6kqIF
Rx23DWSIJ9xednvRsDd4vNpo8AjfmXLVJIvteDKOjMRhFUOPgVKsW4HMdBxrNlqeKlgbpybDXGIq
GKqHwPsRQvXvNQCxM5yg3xGEJvsvTVPZU1j6bzPJpu9vF3WRGCH8JEYiKpWXa25RgkNgUKMWIWoh
9AHNnXWFgJOAoSPYGwydGe7SDjDvOzCKghL1cGmJgpIbnescPtReUO5tluqD7qpVge4yUIMBMan8
rvKhS+lIe8HSbhVpfnV0FRxZ0j2SQo5rhSEof4wskcmnVeFFDswSRIwP9h1BM7I01hrI0g5OWuoB
ZbAi4eTcsggLAFAnYSkvuDVZbkwYkrHaRqAbCGHgvGO+AzcrlikoHdjR3FFiwbVhZA2zHvwrr9+z
j2d6x9rbzFF6dOZI6zBOE/F1FewuRlJ4qPOPSI6x79cM7Xklsa0NmjPeXMFdk7eFhDaIhYRMcnwP
SsW5dv+FqHusXsSix40KhXW48FMDLqpuDvIz6ZG73EYYqTvo/413eIse0ztDF75687PyLYXu/5Ie
JJH/7gkLiq1536ZKrFhNdg9siTdKAXJqLorB4/7ot7BGZO6QxqrYYt03kbMkviJk7HyYUles3DcY
GD+aHQbGT2dXhuPa4XeIdJR2Tg1zIlacpxGQTxXegKtTACBEq/GH+J3m3xK7i85VvBpxuyaAttQA
uHzf8p4JlS8aCwk0NSqXGGM6FOQpBHmukZ231V7egAR2GEF3ZqIgJiY9tYj0+ODjaBq7kIHqHamB
4chPzV9Md/a1vfFZesec54PDRYLoQge0EYNJriAQqon/CRK+X75lrBO6U5HrRb6sR3M9AmPrnq7y
sbkdyz63H4ys08M5Gd+I3t0CrJhRBVrEYE+xSTc4xrFTSSlg0pOZjNcEAakaWcRMQEuQKbKIEAzJ
SfbCkDqO2o3+QyQ0vwl5z834wQ8+aj2Ku72BQU9BFferhCNe2qne14RAIAoktclM1SZDcXDWMmPI
2Cvj4fxUFImQk/gF4huOJe54Vv4hqH5vGQREnvE2Ytqd5cXY2a6jInLetGNsXPHi/TS3Mu7WWU1v
yxt0gf4z7RRl5V5TggZpg+6OaFTkHGK5hQN1Z3LfRpYzDzSYGYm+ZpHXUj53x8kD6XU5SmLjBsFT
JFyTQ0zCdTGi6MNkxfMtudPkv4XHva/YuhugtR/gN6BrvGaHJ3V4gvZfGbn+yXjzxqlWr3y3L9Qo
kFk9VF9CPHS4n+VvbKe4GcJnnbuxBJHur6GzPHEdgCwTb/FbfCeUD4+p8kKqGzIWWPcbaE0L1SmV
aALVTCvFVqq+53fAqvfcFS6Y4uSo5IWCzAh0QEY4d2zcLfxUhToJsXP8tEoidJzEjTZsV+RRIPZQ
K0XyFBEawT1HRAL4zDK2ob1vzHdY4uQooXcmQfNMFqTAna/MNmRwZWfncRM/AlbuJzaCm5JmZiCD
lBlm3A02LQ/Y9QBTXcR6g1VtyIgwoxWR0cTyP+NtUgKYPyr20baP2N4s1GbCY1zRcqHfRYFlw2WJ
wauuaICTi8L/I0QkF00YTwHbg81SYdD51ewzeDxAnHYU6Nk/3XKC4eKi2GTYqVCye63mjSRqXLwE
c9+JZQcmn6g2+TcJ5j1M1lLyZuKMA/YP8xQPkJv0+KFD6I4Powir9CBvSd9ArZrHhlkLIdN6qAOC
gNTgngw8+MJHkSLFfmmatDQT4PeArh+RKLN45mdUp4QGClla68yzoGjpcthZoYdLMDWlTH+x1txe
jhoJO02ml7lxEwqN9rjLlgsjAH2i9wH6ZmxM50BHDO0cagdCwiIQEAHZAq7qn+8kXCVNkahG2pY5
OJLTehzWI3k8E4o3BjxCVKi6iI2UMwbouGXu/5WYvgyv9hZZiNwL35npYFQ38KH9VMROiFSRxgpF
LI4rWXVwIGBIxIGA4GmvIRTyrWbxpeJIPD9SqcsKat0yMyyh4TmT6245F8SR0RkywSa5wdgi4Tm1
GNARVhkU7iPSaGGqQGT2ECE6XRO+RSljJfGAI8ec7AbC0eHbBIyaqgai929T6bxAf0iweUnxTY28
FGr6nixFqLeXapqXpkBdmOEqrzh0hq995ag28xD9nI9T3pt5a+bS+Im+rAcVykC/jDDGHNju+VB1
+w4uA0YWj11rxyKIlvP6ADlBu2h7/3O2pm5+1MyOdQu3bKR8eJjwzzySLik2rS4tUSXBPGChAvPK
mScB9V0tX/2iyw4eFGQh9av6kVkk2rLVLZ/3o88Cff3DNleV/6E9MwxdszU2upqmbBnLf9vmXi43
07i1ON/OcnjDTKMH74WOiHDQhyuwNgisNzmGJ0h/LLJICH0sQimJH4zqAz8YNh7p1QtaUyC4e4vm
+ZkiZOJWEssa5E84MlnWkLDD2ut2CT9OfxUUIrjPCNfZaG4nxNZUFhTmATLL0Rbq2FaJRoQCnJ4q
JOqkck2e7VXo7xtMhj5tE01RxHza9i8NrvygmQTUYrCDjh8jrmYS76wxN075fMpxzS9A5nHyM4wR
DjLpLG5g5Q0z5edY2ICpVCuU7ILIebcFJ4HtKFCvQVxmrtMHoSAiIBRkmA8P1YxAlGwUSdjAUCSL
18pMTyDHudVKnNROr2Voi3T++Mi6Y6tn11N2/AShwDwFs2+vT74PNrq45cbiXNGca4Cx/f6RqFyq
GdRguRRxl3h6hzNO0VB1GDZUMHYROYEcJ229wfgb1BNKovMrVCkMSCMtCZtSPSZYV5FEPojt9aaA
CiIQIEVJP1Jr0eYxFWBtwhIFLGsqHh/qqn8vx5WD6Ol/K8cNw5AtlNwHmbGu/d8N36VYmOculrE1
fGDzZoGVGr9iN5y23V1N28vx2jxit5PDGNxdEqNP5AtO+PTMt9hkiNGG7b3Etn2XTXMw8tymlkPx
bG8WEJQy+HwoTOdBKGXQQPMAbvhWZmvMe/dBACZ7dGrN13Egt9VFp4ZWho8MQIrV78NjWcvmbvUu
rz0GvwkWadToP1AB3LwQTShChGj2l2IW1AOkmS3dRvjCN9QJUhPKJX1wQ0gEiE0QukJXQG7anb8/
MLagnoKGDC6LaEz49cwcAckc++vTtXiaiicDdTo4CDiXsCmMvx6jc2yX9BPEG7IDQWpgt8WBfGAR
tPkA7Pe/FnDd6LklddsQjC+yCHCJ0JY0NS0/vkshrCYnAWE1TrddWF0LdWP3XbpmxjU7Y7FURDzz
nXwfKcbyi19rCmWS4S5/mNRquv6Px0JXdRN5P++b33JDbemAPvKE9gFKKYhSPoKaFXvFjdJAMKMB
DSNU/DXqzw8OynIG/jtZLAApjeSCmW2GEAwVGHsAOqaVHNoyVECCMPpzcig7p4VBaNqekwEayxac
XsSaTU+EFiee6uR6SoOOJa4D+Mqv7ryz8T4IKpKlBqsdjNxEPiXQGVefHv2ofggNfN5zJNl7/ayA
qluI3XtGAi94NsgRDdlnzDnQh84+iy0S5OGacj3RjG4dOFAT7CiERIbNXz8mn5SoUFDsd8rJy0IY
jZwVGTjA2Ze/ntHnA2dYI4VgcDPYN9a/mHoLr4FboH+3tyj28pQSwm73BLCk0pIdMKtZ2bBkBQHX
12xR0vuHXc9BrAB6Dq0LSe4CvCPGBu/WDts6em0s6tSi8BuYNaCUuqH3xP+SMXlF8s0KgujfzG+2
JBdH+LTJRcIa7vIXUSjwKkT/5WfQdykXfIc/sGUjbov5uRIeHTbRGMT9Eoan4VerL6zlBw4cdmFC
GdhFz16HoGP2KnhgzMtr705Ag+4uoxBOl5T+70tjY6ejCB+9K2ZF9wB37CT2Y3DJFtUf3t0h7p8T
4xQPVHTk3aPVjweGfrfk0Kb6gMsWdqooPMwc/rcgPH4n7peCjg6VeMB9KkYcH5sw1mAgHEV3ii6D
jHnZ9eBVM8VM0weDv2feqZRytR5SR0A0uAfYsz0e+5D2GxRb76SM/cXaDEuedgilCMc2RlkiV86T
d0EFxlI4G6zstXoh+AnFCY4gsjvB/+L+IkkQvQlik5J/vYcJM3p5MWbcT2Ek3uoHSCfYNDYQ8C/R
F+gFfpF8yntq1H98qf+DGNQwDgoyY/w5sqwJXdjfKoX7pZ1NreyBTN4EB0JRst2Dgz0TDw4CzftG
XrgZgZfj6Htc4JszLRcxvSlwWLiT4HiG8O8+RBjpUFNZcW+jXTbeODjZdbPoZrS78htF1BJo5+BR
YtD+P0PLE4PVuLpjpUmVNZPOuYZkbjxejWODYNunDY8BOZLGU7VPD/IA8OKhoHOZ7GJvIfIJKxpZ
brjRsKKR32bKKXIw6yc9NXyeHpFUR9MtvpBU8JmFMkRh9xkL53h5jzoU4uhdyAJPbfJhlTL/mWfo
QoFshT2zpRIbY3JgsDSnZpOtrqKEhgCTI1MQAmPyvVEIgtGBPpAbj6wCLZQ8hvhhC8mOdvoh2RlR
tok3OLE3vMF3a8z+Br/efF7wzHF39USp+vamntj9WggDPfIgmL9MKYkQTF9QC8oIqkdBjlaqmuRQ
QY9e1Vf0PedLFM21OMB/qAC2gdvvFYCpmKS3mEgELeW3CqDi/FRyifmou8WFLLZvlpQhoSjz89Z9
FPaxU1kri6XcoctzLOYOjlUcfXDvvgJbo3psFiH1semm2Pd6BxwYbcRhwWNED6SvT6X8NHZPs3zE
k487b4gKFflmWJjBjAoLovyNslGxEqnMHnZWHUgDEaLfm7uDRh9TvI9xD5fYwlVEKPAWBoZ6l8mT
/cNVopJs+MwAgtCrswFKmpWsyLgi3YoXNiiomqA/CtsAeNby8PXyXdVEDzPqD/GNMCUDC3GG4nyV
85utvzvHFygKhj+gEpRYQvj9hqJ6kE4Tqptp5Lw5RjCN0EDxQX3Toa6htLgIz4cNo2l2LdT1hMug
bAYYkBlTfmiP+yDW1o94PZGCbW7P9pQfLiRPkrygigTNHbj/7z9p1RAa8H/5Sau/jV57bTCK6x2E
6NVwWNtPDbPOpDin/MgrNeOnzsIVMzl9QZnXsmg+VVr8e3x2+Oup/byFu+bul4toNMiM4QdPncjP
fi8VDySnGYLQwCFgQUGgtuFwFMCNIqDBwVysAp547yPJdnT8cSq5As+kcV66p1Z+Mosj3oYzDmEU
S8CRHA4KXRhnRYdAr4YlE5RryCyWW3Ufxz5kcXRUlEy3YMM911DK12SmdeUYMWDv6Kmzes45Txgc
FBBKJcD+mA+pirCaBorwKdZ0zA1xw9xAj88TKnCxLMAQy0E7NO4Y2QgKeB4x9sJz54ncPryROHoL
SrEtPY/hF2+nx5YUvqfnwbyvPjQfcDXtxiaO434ipe8nB+U521dOI/MlDiQL2EslRAdoXIEycTIn
xPmyYM9wPpkpHRrA9QmndLigR4Oukdl9pm5ImZU5DCe24lpW3w/8o6Uf1zYdDGcXkBrHl75llvzL
8XqGIyeIanyGVXzU2pHC9hsnmtscJ5SLFYqxC5f6boi6bJ6o609bFIe8Qb2JOWr77EZBDvylE3bB
iYn+duwxDfYbUIzDz+f+mftRRSyaNreM54BcRR4FHYoVEXjt8W4cXy8T8qJjZRyn5sng0XgcG6p9
3P8QPY8PI2ckfRoxbOcnRLY8KWIKpCQDjO0tgp5HBl4B78cFZQfu8vUPu1GMrf/07JgHxGWqpeia
/ttbspxOJi9Kgz5p9N4DfpivL8uCIizxconR32bhsW900y1tAcDTnSGquUistUZksxHMludnNoib
L35BB7pFpDCtxxePTIxWqULBZYnQqxElApK+2rN1l9jXY+v0QKJRWqJOYyNLTgNueThVcd0db92x
k/IR+omSW1V+OSGISVcKXwigIosHHAC5tZBFWV1AFgUraIbkZVFR3/G4bKzKiR787aQ7PX5YIRxD
NdZd4xby8WY37VhFGsCxfB4D7mMeAFJV93PfEz5xd7+HbzCdxuqn8A0Phf4MZYkHgkhRXsY4K0Cu
yM7pyxtnIbSNyO4tl57HpdU9aRV7t3obMfY3D9Y4v0L84QhpgIg5mMQP2ESZXbiD/0Y++ANcX0Y6
m2kxdkBSCuAjtfwt4AAAkwvVb62ES3DjPh7eNeCJ8tKJR4iZoFeQqV0jOgP250t4W0KSBM8qy6FU
wTRGpXZ2zmNeXBhX4T5KnO9oIwgzXR0iaOEhlCJw9UCQ5yjiNIWn4UJUVfIWoDHrHh9NPHCOdF0z
e6tyJKIJH2huIB+6sWVlbwNm0D0SesxsMJUIk2hT8snevLVxzTbpOYQscI34/suIvHtsKhVsXink
93hieC85tKrMbFF3evilGN2i5W4WhzhVx6HH5WuGB0K9RC7kp+94RBGcYxPdqZFM/IW7AjCC4kAS
pABSn7gS6Q4WJs4HL/SJ2mizZhG9QQmkh10T5toN3CQZTo/0ztvzFGoCcqzI/9T9BwpV8fTonhb5
WKn5UOfYqZYxOZxit0TYTZhxMPVhV0enilOKjzLRD8mrmJPUP9lnZ++wqb9N3s2b+hvWAvDtx81/
fZW28Is7/CbCop6Ux9OpfbabZ6V51oanE68EAXJHymoacWLdfGMSc5abGC2y1ghK+sMxuNkB9kEW
PewA6QkVoV01UWKMInnv9sXS4ivgLwkbjZA+IbYo+dNEEjNuBC/KnuAeXpYtaSMwYOqxIroKhlSE
pDgoKrEyvSmYOXY2DzwhjxV9N4clwa69M0wUScSBe/w7WKsycKZXB7jFuuxlUqEB+73lGBtsywQV
OIlxEOmK5RNQxdZguxeRAuhFZk2o5dFq8/VCfxhUIQmEOBnV44OEgu272on4+2+TCpOP0OdibQr5
x9QG2FPmGAEicVKnWNAVsi+/4RfE3HpO0lp2vJdb5587H26pKDIhvzHvbh05jAa4Fqz+/47G+veK
RNnDxn4vSQ7wzG0BNbfk30uSth8fyqqh534/aWxKZwfx/E0W/C1VJEQREx+vh5h5E6mXyyVVuf9Y
o2yDJ6PJFM0l3mt0ujJ8sANCYL7tRecypMx6YdqwS8FKNVTxMVzIkQtNnD/8D2A8l7DCzWQG4xqs
ozMhjJ3J3RyFT8e4ZNolO8gpqe7KxK3rat+Ub2fohukNenLvEdWlQgj6EeQ5lx6kJYIP2WSbn5WS
7PX+7vB3QcxGC1Eg8yVnFftX6YHOXoE1fX1AKeS5FeB2pLwXh9+tcYtvPKLiH0rkoGAVMJOl/0R+
A2anuzqH6ZVMdOwJ+N8hzRTQje4BWRzMdtU7YjcHKZxGAlGT8Uchtb97UpHnxQuTXL4bXHhl7R4c
EAu2g4fBYNkHcrX32+Pt5jLhbej1B2HxUVD0I8m6CMMDzHY+RknwV7jD21u8lqv41qw+YJExbh9M
MDMwb9YOLN/4uq/h5y81E+Gtxi8PmMcDq2RR7tJsAx1aX7FemO8M5dv9K98KkEKkJUJg8oSD3AEx
nj5YjhA64KibZbGjDEIeiG1FISDMlV/0z7g26NLBXk3ux1TaUFWUpNCqKEkBVlGS9rjQu5wvTmb1
voiel9k24yjG4R9PhMijE/54UR1IYnxZ4ImgsA93T/tYjQ4TcJrjfW7F4dpP1mHBAnVhGCO+l/2r
sRaH2Bc6xzZ7bM5GFbH3+wLH1DYZv7+dPx2yiOe94LdBAUuIxjsUGIHmKK/YMLEAI46/oXegWgJd
CMDyI+GZw1eGD2Rm4kcxXj/aGcoItiTKNybAbEP48Lea1ATJ9KJ+huy1w7100+MDmpy/mbzY81/z
V2zFLNrhcSFH4LN+/ZgWn6lRxgBtDw8bO6327lw+Fidf/8wPgfqe73T4WrEf+YzSpzAhRHkwGQ6v
B6T1ugDh6WceIzSr4QkdhH1srk+X6xPYDZ5FeXEweeyS312NyZmjzF+RzhIEcxFxMM3gX7E3DD+g
+sTBgNafNiYd4V58rL9UilBHM3w+qBhUqqPNWVls5kq0DF2NlF+QFhA1LGSDYir6j4ZIARy9f/p6
f7AkA4YSMHEzpuACq7VAvxXOZqg4M5OqB9sMiixHgsRZBjeZzb5v1P54928z5i+8WTRlgTYFN8Td
yO5nZ8rl7/DJ+Vjt/zJ2nktyW+mWfaFBBLz5C2/SlBNV5B8EJRaRQBokkPBPP+sAFLubrWlNBC77
RqspiVnIcz6z99oBD5TyBTH9+vQ4hsegUwnYCkY7qEdKuACC7YPyFZ/nOtvL613hno78RydlhYpj
xzuF548NAKtjWCI2cMXAQoI12Y6vj4pjqfa52gF18+vtdzOhZwC5it3EIHNLNA5YqukaeNrCNYIZ
hhGAFWb4uGGDGUy3m7cBpWSB8RotEsJMNr26+zsqo9t3nRZQEAjKYPyAXb2Wf4TXbXI7LOB4CHgo
BXkwECyrhwADgYizO7knP0c9vWZ+5AR2/JKAI4KqhSGtHmJmmB16qymSNZcZ4dMTXXWVndh21IJD
YVyRccaNRMo16fGYBlg3s9UhKgTTwAAVnREc1hmc2eDRGV1950+CPAC4RTGHA9ppt+6Z26Q6ZfYt
y8dMZvlaie3OYLM5KF9rtszYM86xtj79I7bOItxsVHEJFLp3zd0KZscZoWp2Ac0O/qXIJi21+9QE
Ya8kIJYaJ9a7+EZWPHX/4sIrvrnM8Mlin0mgvAADEYWOjmR0wgQryp3LlPRryLL+hwcQ7ubOTdo3
Ka4us8uUc3afPBrnL9JEywcfNGLlgLdVMVz9eGELTmu9OnSvl7D3Md554Gp5+O8pzbbqjHktBdq4
PlgiqNFQi5HjBkh7BmEM5d81+Mw9Ef2jgpMX2ae1tsMuIR0GY98M+9HaPaxdAVsoz04KRSmJ4i6b
ksEFTU5tDuipYV86+ye2J+vA+UwEMbMOWloUb0R9cJdFwQIuELkCqo3V07GweHvWkMn7/SNFE98B
qr4GbyMv1B937jlieiFIYz5peEMD1Bg8iDvRZGx5fKuUExESUUEuoG24WfWac8AqpAw3pY5tkWoT
Mhx0XjTLnRTiA0UivGhKcIMTRThTHo00nokqJcj75zwGDS1dRWqstjDcbrlf3ZzqVMbfFM9mDO0Z
JvRMoXH3Rv2FL8YACJ4pKFZpiDMIXcB2ovWYhSLU1Mm6CqHR8qALJfJ8YPEeLd9vX7GhbBxWKCPM
y531wcQloW2isbP9mZnH+jA+18OvO/vPLSi9SU5qdO5FIm1DbPolbRzGjELS0h5MzedffACUvRMS
VuJM+OaRGIRBgjj71Y3ANgsFzQaCZxHKA6qdx7IEqJaVBgsAHlit4gu/Plt4mwk1ErEhC48/S4ag
NLKrLEf0FlehDMFvesYRmQvSCo0BsBUByma9sLSuUvA5MuQZM34rRFubRWC1K0iJ7XYm+ZXw/k7o
uQS5AewhC1awteZ517E1RVPnKQuCmWyeITyx40+HazpdU+gfwyXJu7glxU4TM9Yr/Jcm7h9RS5Pt
1WHxZzUIyyideCML16hzZggV4B2VyXZcM3dha43Iu9Wg5WzmYF75DduuHoQDz30FOQCOhOXQo8Bd
1W8k9+k4J1HGxCAUVUUYt5nGzorQETDBR8CNmoB5LOni5sHE1cSRrVMoCWGB8W2xr7Gu7xX6rEnA
IgkCmsgxeCk6PJ0CwYJjz7lnF/J0TLd9qbTIIL7sFCkdDt2wXk31QxMSSDRpoQcybFjWXKJ7PNsk
ZCnsPLSQR2f/wNNCfReMFSx6OZiiFXsL+bSbgRMJ+OmdlBAcM26hi4wXIKjEvOhabNG4DmTjYXVi
Bld5+IqQFjeaSE0HlFJhnGHhRGC4V8guOSk2NgElrAlx6kPLFPGe+tn9P91ZVe+13PDNt1xmBbLw
H7QgVybhRzhXYskGHw7R2ct8xpKfUV9fJob+LvuIhmm8lehVelXSK0PlNtS+O3WWg24qsrEH/+M9
EoM6l0Q4LNy7f2g59L9ROBv/3nH8stm8Wygr8gdDUM4XA2/oQzQbRLyX51TY4vN0qXa0FqiV8O4Y
K7uiiPw9vhJqv62TkPAyFaJ7oAjuzBMRCF/MHllXphI6Bb+GDGxg/eBqRPjPBZkYBRhSQcPvJN8A
CoxTTA0eyI92y185Jzn6B2NPoAEZmiywp+jeiA+ST5F9x+alQ7DeuYRvICiGcqSQzBLhHyeqg7QI
5+v1vRSKNBn2KnJK/LEoSdcDbAbJaTOyFigVvdkjZOALOSAiPtHp7GgU1q/fV0JmBCePIOJyL/U7
6S6kiECDxGtKgptThGS3EdzGawkJLP9DFu+jxBJ2fQ2V9QW8nGK4y4XPS2evrxvvmnjRSGviFSOt
iZcrJ08CqFO4kSj/9w9Xl/9OzWDpmqrqlmzY+q+LL9W86+fzhN5845ZTWZscgYjl+TTQuc2CHnZ1
6RDoq5rZxT+DjkR4wgkEosSmwK5noVBSXmnUbsC4OQgJQ/yOopdCWlHY8frvGXM+aurLrvgE/8S2
UDxyXxyrLnoXVqZLQQ/law3JCsS2ihraejXXupkBuTUfLOdIrUyhvJXIvFXQUdEj03tRHFMZUxBT
FqNmnvH+egQoG9TC/BU23axesYetjDGalT6YGJR4FLpUuZS4EFPae3xjuBdcwuTiH4+ku0noLXyc
0Shkz7wubRA2L+H+JPMSieKXypeylzQbBYVKHt6P+lrlUuLqOC14TceAnB5CuSloqWav9i5JKGTv
WJRCSlceilYeMJI/y1WYDSU9lShPZWrrAC8dNSkF6cR+LqIGZbv8qvfYPmGRUOm41EFUdC1CSFII
02DH1REaSmrm6YmTgX4WwRLzKSvjoKD/nt3PcIiOTrRlmXTnhBQ4a02Bu+ZMZvFvYhc/TITG4TS0
/N2ORaDMQKqL5C7aPemvbqTyf+hVGZBxl3KLIl3EWdN52r6ToOwvx6U+thZySSpJcOvnnQYh8AyI
L6uvmNQSCQiBGK9CiyihbqKmRMCBXIKKzl0QbpLZ0Uaga5yJ2DL2o6uLhYIashIulg30dvr7WGiG
oji0CGNZdwI4bXZgX6iYW5yKcIeFfwVFJvUxxTExOtRdWzlssolLrWewLsBPgkHcyJfX0olIqjHW
mldBx5N19KkEna/lLbUthW2nRcwpOiHJpJIdqGGNmALWOKXWnHpXsIZr5ap2GeKCgSj2A1H3ln64
Vsccp42xLy971OPmzpAzrgr5pcIsz90AySlnpHilveftFE5dyP0EJIDwJCABhKclBSA8OeU3hCeG
dUJzWTjcXUOJ04Nl+w9NsMZqohg40aRVVKUG5CyvA8W6SSdwHOeMfFbog5WaXX5rUACuYy9lip7h
fzP6TZTyU84tTXBOTZeI1+APlALIBKRQTOJoy83f/jF9Vf47AQ3bAvwNhm7bpv4Lj+kxmo+htfgY
cDPUl4+BThzMxJ5cKiTHU5C1f8YoTxlwIFTwMxnuAHrGuIZgg8b2lp1YupXfkd0wFxEzjnQImXEw
4ODsYuHGXIOhBts2xhnTHCrvDDFUJdrvtXzPf8Lx/vLezULIxwyD0Zi4vS74VxlSiXHOPYHDRML5
l33n4K9MFHjsS2B0Aa21SoNNxUlT7aAy9U3vGL7NF4D2ItFug6AUiwgjV9XsobtI+Bo1DFEjukwv
3cI4sMCHcZWJVpfDcXeiBa53l0cmGeBzEuWaUIlbonZlIB295G+z4cFmUnsReTJakXV2x3VJT1tU
WLGz32BF9DswSj67BBA94PWJdgivLQ0Sk2q6IFogbFoB8j6SEdNHxyHSINlDpiQan0bbjRSf7yz1
D9gLrTo7fL7IIgaVDFRyJMFFXD3t6g9WVhfZoqXtNa2d2Ozi6xh1np6HyFNy7ECrPCW3Uo3xvZCn
EETatFF3hiMssByzsX9c9mA5RjKJAnio5IkWcOfHf/Jp2cIp+19zU9NSLdNQVcqZX3xa5WTabTlS
gW1DSGaPPEbjc+GgWkH82T4CP9sCQk66zyAS7h1TSMZuzB8hrrSxYcZZR7JQLJdEqSHfCUEgZEw1
xbiRWSODRpu54zpfZMTIWJExGQPFxyd/Gyhus7D9fh79in7HERNFtKJ85xn15CwX1ukho0PmhtvQ
MH8gKwgZFDIlZP0fMiG0ThyxoWKymFJXxdfMy1Xsro4IV9LPh/l8wD4Q33Q0FyLTjFeMyY3gMChT
ptQu4afEOBW07Vqq9ekDN1QgGeJFZv2VT+TXCpTPpREon/DYKAiU4+LOzYHggOw43LqUZp3st7LP
zSdKM5HaIGqzGUcuWk1zr/WHiWUO5dnaN2uT6JhHSbTJ2gpDrjsfYibd8SbHcsEcsMQCcDDDBWdn
7NEK0wc7cjTlT8RpTfWBxokW6l4JQmVjk7oLkfOgpdgIvlv14YQQVcUaE8m94PDw2l5Kb2DM6G0N
ZPnwVdWtVjcsGYo3jEp4EE+R1oX6yYX0AZ1xlonhZlIodiM6wvIqbAsPQA87hwHd0heUy/ffYA9s
e4eRG1cysg7JOf/IP/GceWjjMiglhHoxwWO+Z+Fk9QPTxQVCRM+9zuQpW7ieweZqfLNTdBEM7Lrg
wGCAs00QFsZT1DyJ6UkepS2QhkCyBZSP4hufGsr/GyYH5MAYSmKtSCw270bSrlCE0ymt5tT5DDFS
qaKpIokwOv3GdB4oNnN5g/DGF+0bjth/hNwoK734v75bjm6ZuqZommP84lLPc+WhLqXogS8/ZrMM
ZtnwivUu4/jRp9lpEzITYBhPHS6fHYHM6xiXLQDTf6vxWQIviqgXMXQ5CMkYtV8DHdUdIrx10F68
+KXyAzUCZ6Q335k3c1BvCwxOadMIt2+OSLPfq/2ugPhSZLccM1x8kiLNiLkxpoSvy0PL8vvuvuwW
gsjG/eN8qDqRKhjhcLozBOKT8+0qMNf4v4fu8zDmYT3LJFFpUEAzJVEpz9+wOv7wMtKwjKKFqBD9
kY91DSaSaBhA4TFY9QUqoHfqOtbCvereG9R9fBptwpl6uaR1+9w4ETO20yW+q1Hu4pSd1KhcXwnF
DNsufJhBi3TDrWZyG3j7U5OvfJ+VNtFX2XXZdaC1yE0iXUVEMTjQeCg5690WxQBXlshosdMUOhly
iv53F2H8HeXIsDVssDyOENz/p3yuvEylrk3U/uz6GY1vkhciP3RBi2EQTh+xbWE4HN8zkjKeob3b
60QA4TZDGcYabISQ50NaqBjV9N98vCbnPtRgikwhLoYrsDVI1Bg0CEXK0BzOZTLBrlPS7NN1FvG9
uPWYsdu8avHFijcymwlf45yS2ivCBozjqUvNW0Z05cw3lelFdFtjBgaHfhUuqEI+sY9GzyEZjuSA
FZQkm1iSwtYM8J3kgnpakVwP4xby+QLvDTIjbl0PAPIGW1QMkuQQysW8Rzbxik/6FA2N6PV7JfxA
EKMzFdGFBEtoZXKfFbrO0OULfA5IaT1qCVvMxhmMa2WolGFtw6YKS/bprsOWchDMeVQFRf1VHhI3
HIrdbdkRqcdrTLl2RsriM3K2Ef6trQZ5aczKXyYRrKcyWMbLi6bzFoM1+Akc7dyucFssvfQUmiDN
IybYjmLUrnkX/S6wS8GTzQnJamONToeQIMOUoyoP73oY8XsQHjDw+Dc4/e8WXBMWu1JkStHEMkaP
UBRDC0FMZqnH+wq5QbxAPe7CkUVmxNdH6M52kZpgd6vkCCkPSVJ1nj7oGEIsxGISB+hmGH0aoR1x
T1jrdE6Kh2BA4a4raQKxW3TUxAHeqAowdMRq55yhWhKtGZ8tHywJ3BtHms/2atM2BhZjLBYDSuBO
7mUIqyFMXnANVuvMnRLsT0ImsTqjJHggKADAnHAfZ+RikaGH242WTX0ay8xRE9zLo0cS55NLcr1V
C9Ar7gsEGx6jQqR1KoDVv2LSmJgSBYl5ZrVXMHCuEXo9H9yNZ/WrlA7LG+qjEXsquZ25APJwV4Di
yVGQmvxpg3bCPODWGt7+sMxD8tFOwCbBoJDagVI3jiEL2/Nu/r28uz/hcva/weV4zZgbMoovU46V
imOlwGC5u5499LunZ7k62vg04RzpB/5mehKPbjfsHYrRVReQcYX5PHddgOP8Z/LhWZkXKYlRSI6E
2IgMyVM4MYseggrGIy3FmqPGmAwHLLU94ciG6gFM9TNCNno9hFv/wDogxnK5sYeNiaJfw35aZcbT
d2AtgCL4O6IpmC0ScVP9BctH1tdimijhgPvd9xEVeOahmyJoLT+RrfzToNBBaBTYt+1GXF4tVjSo
06Ebr11DJ3I8WCdXzHCBsX2VMFNRQ9uexYzpnk5FurVKqCHIRhKtEjLK3NMRUi8oFjKjj1spYjaS
f/3fh62yCqd+vW1t3dRkzVFlbt1ftMr93ZKb9gYn4XY9bnJlBoOnasdkYF3boic8YXWuRDokdh86
knUWg3u4tiiRRPYI1edUzYeBPeRynPJjvhxBSK560xx5FRmj5f60ZNUpI434PHNxTqjRVM+B5Mgk
+e7f4InIPmpTibU8AUzMKgSL9ToGhNuDhWUdIaKosTaLFQT7B5YPxce9Iy9brB3EwgGSkN0ngBct
tt5sGCzWQnOslAibKbFeMAl0TJ/WTcKJvcG6PZCe742Hs+32Q1/PvmDbFLAjQJF3ZrTIlPwAm/VB
JmKXGqpYELAdOBFJ8EhyOzaIQ0tUxuXu0oWobggBoVmmuCrez4TQ/MV5g+hmqXx1sJeQ5cmjkz25
qthnBEdrhsmD/R6LPmh2/PcYYMG0dj7jcQoFqMVsIVHUrpfZlpH2D2/BWlP991vgWJpDrAQIkl/e
AutW5Gfnjgi5a8Rbe8fKik2BrcvKEGR7P97v4dSCmkrAYpNaX6NJBfF2wqKzRnVJVnLr0q5LiXEe
CGXZoTAdzjssJggX5Iurf3/0O0bR/T2T+hRsJBMiDL0Fa1QxA2Pve21CZmAXyEngTzPznMn3HZh+
Fvq2MGicQfMQHcFeSnD5cRn9O+GzRK29vQET2h74CWYgZjgWQkvBHVHaH4satjTmX/sZ3BjsZLhk
uAZ0LGyj2MMshu3SvbYqCoLaBQsKbWIz6aLOYgmzmXTF6oW9CwU6wzGV9O2rL9dur+26054tCyuW
HPqg2KywVgEyyUKFbYqzRJDfiQrHLiL7sqsC1MIWzdveBB1763VVQlugsmhbNyTwAWiPGO3w54jZ
iLAOYRfCIgRhOuci2w8V/CUVaKMjEcaS1CcafvR/6nb1vwPTGDb6St4MBcKf8Uu3W50e2kkaWQdT
kG1vB2ZH7YhKBgBNTxKbvG9J4eN8Gk3fJGKGw+JdLxPFSqRHaqCbFfntAGqAwBbyDw8D2HTtEfth
JR+s92YJWi6jW4BpTTyqH15tuHwiAP4sBc6xbrwt1+jCov0qAkIIKiEghAFKbwq1AkNaBigMXGk9
mdDSei6Yy9wjvsgvhLiunS+NKVNDdm4mX3oIF1h6ggZg4WtJruEqUQjfLCOeyxR/cEqXhnNyETNd
e4zHgiyfBK/3pU6WDFEjfSPBe1L/pOnH5I1tTjZXQsY4TqAcwbn/kGgiSuaKR46MLJ6ABaaHLsYp
o3P1Oe2sVISTd9kbK1iW/DyUW6SQhQML1vWwawmpm3ZGnm1MbTaqYx4/0CVeov56RE1YS2KuygKb
nW/hw5reKLa3a3BdpzSsq6FM/jkNriEfsIQFy+r+I2oEMgUhKAhdx5svfCK+7ngMnejVQxxm4oDm
Y7FITQCjdRcHdEULr56j8WOuvfAN9xT0rOa3jkCG85OJOFAnyGly7REjvCrFZUMaK0LlmOUUZSIu
eMQTGL8AfrNQ4S7ZFAYsZjACinKRlfXqBiBjGZE1CmvcABCkDXl/iLrvnrN3kOfnaT1lDzrf7zl1
2hK4gc1LIq5VIbd2Pdtl94vY+jNTzusSKkhapeCAiEEgrFJJEolFsF8lSjoAZJqAc8qlz9zZCRZN
MLW31De7FqlvZ2IZ/PYUm6C/1rWeg52tiAm3M6Yofm6r7MJPvU7xN+F6QpL4V1YbtmAfoobwtLOL
QNPTBP4n/qpOhYDjrSU9SBZFCv8erqMRbxUy/uG75JPiGFodEFfnlQlSh5jA9xBVJRJQ8C6+aJHn
bgtsRhAYIHh+mr9WjiKNnffVdqJFjdoVr5gvISDFO/9o+Hauzg8RMy5hnpD2KycAUaPcBYP07C9E
jHbZoGatmvmgmJPvXGWAFYPNa+XjqjgHli5uKQ1xAvLhxTc6cUuZLxSTOLUHsUH2vKYUMFSTMACI
rAhkY2lKXtPuuXueNOgpkWxGhcHHmDAMIfeCWD306+eMiFOnQquNRh1EjuAHL7pwc3lcRiwqExqZ
yof7O4Dqkj1EkTJuD4aY0j9IzRVZFcfZf12GjuxYimHLtrqy/v/NvjWUxXw7SUxJMHrjUINcyAgY
OdZm63ZedYWPL3uY2QjknHGDAA08TvuRXfvbwvL0kdjkX13iL18MyoWNsr8r5eCIYEp5+BI8O9U7
HrfIoRu6J4f6KezG0HJCzQlRKv+1A0LjFPLdm/nxMDMkdpWQ+0VohIzFp3clHm19ODSActGmbRsh
ejQY1dtGqOdDo3rg9eRzE4SQTZLMxiXimxoRJXPJ6I9GgUuyPIOJLuNyYbMcZi/S2CAnnL4CIyBy
rZOkvezL3wbATb/RRFcAWpvkgYZR7G35SNjb9kHGyo+lHJXiJnyrWlEmNpYPonk51MtRq49Ykgxo
O/kPVxLRR7oHaHjCwG6GCMNYjM01xZ+vgZAmw6c5CZJ5jXznLMB9p0K4NpV5N6EErjKOXtICyBJm
E55snTL1gehwQfkDGdlaXRU9weojoWeWSIeDFNcJcMo2iOFjkZ9OfxC+Azml9IBtsLB6GXUBM4O6
amKTI9yLpSOzXYYPejTw3WSgREAnVZIuQvcaikqDUIQBQtzxHaMfKwJ0ouwBWBGALNrGSza5LAHD
1G8LFn4+fToJJahYqQiAtaUJPi8zZYfmbo37ZKY8KX7JKo06O/k5zlIZS4kPPjhxpSEadxAF9Xxx
8vQipU2djXVmTJkhceJhyElnVpvxrYuVq9c83IWPmS3znJnX1IJWXMam97MAOz0ih/nrKd74Jtho
IHn1BxYLpn4wmbFXh9tFqPTN5OeHt/oMXiQo5wl6Mzr0fIzAtVCF4fe7XCPmAQmwxh6GXNjqYcuG
jB6DF7hNliUhn7lHWy+wMo68H7BUtPtJ2SteyyXJmYXvvk6R1BPZS9fBBhim0yWxkG+urQcJAtYP
bhGf7JZom6+Q00J63SoEIAlVlxy/lEVoGaJGgDTPVKQIb32glIElsSILLjBGm3AYw5CBtUbXKeIb
SYyAIskb2KEzndY38JS+baFghhiRJQR6QM70Efyj1uZ898H0ZYiWv2X8SK+5Z9+wJTCWE2LTT8Da
lDUZlpW1haEaVc8nZkx6FUuY+jD5FoHMEALxk42NDmWKoEAg4mTUj+DV6oUQeEEZFm2+z4YRrxnW
nXB9Xrl7vA7wE3S/QZhNaqYhDZWUMGwvrnoP4TCh/SI3gfFfOPElQ1MgB8Qzip++r9581k1M6ReZ
oZX4rZb4iDwMFd2yU8w9k3jeg/p8KM4HJvE4nvSk4wfOTV+g7tvjWatDISYsD9j8FzI7Hb+NqX0w
ZBHweSLjU+a1UH4fm9g1DkgU4+UWd7pg+3xEm63EfuN/L343ztzRQ3J1C0viJ4g/DBWc70jSLe6P
+OlPs4+3IqJY/RhoFKkimkc6ER9dZpc6pUpin7UcsHHBFsC+XnNsMiZ1xd93cGkK2Dt//ChJSsY1
XMcdpb4webA/2DDJ9iRkju4OKRc6rp/dgoSgSxFzo5xf1wBw5vPNKWA+D2bvvXxCe9Yk2ppxcfhc
2T5l3hAxgq1PyGDDw6FwBJ6A25yAdKML0R31q7LjgtoLikdsnNAyxRM+uZWmgzsBOGFJn7y/qOGJ
HyMm+iHcoC/YIKQ31gcu5FszLU30+CIGUENLX3zIuOZW6RT+54v0DfzFAjcD9oca3lUBkanWv993
Nrh3VWxwHSW7UbLsFb7GLnLG6DpmjrSDtnXFZCqUaMjQXE83400rQEl2PoEZFA8JYzzsKVw6aqqw
G/Qn+EKip74Anlw969L1X571mZiv1bN+I8rv5uW5S1wX2ospGBygAmLsRLAJY6crigry0R8e86O4
OR+1/tgMT+QH50TdPTIip2Kk/3sFHD/pSAppy1tO47SrBtCh0VJGRc/O9h2wEpu4OwmjyFqhJGOt
pLe3BTWJufntEQZshEbkm3iy7aQiA7FLu0taIkQFyJqijrqskCvWk0S7xyyDqpf7RWAoSZ98kEq3
DtcLj4oLCBykNtSctbh82/X+ZZintUI4iM78LtSPCpNmBveP1DxC26rWyd10Jbym2ANHuZz215Zj
EJB2b8cbP5tBHXud+cT0WvCb+mDUKBCdBzkAYc7lg8C7DhpNLO41PIS+QoaxQSCkCE+5aT/CU7px
X4bfQcZ79bLT6K6vG8IH1XZmmqkMeW1Kb4SH4xTLY1b2Z6ht+LIb0qUj3DKqnghC5mqYgQcAPwXA
0zTE/mWP8QVzD9I9jeUcUmJdDPCY3ZXDJ3pV4HVnyrtSRw+F0TykndS/VExJR1FllohOOXWwaN9F
misVYE5NL/7GSJdgb/rPG1GIST/yv1FHPOQ/oMYDvVjipk2UJdFIsplD61nKA6Y86B5mlKJrdCm6
hxzJ7k5ek+cQW22WSwrozWiJV4sM16tYOF/LyPcYiPEiXpqQFxHKOC+iNIsX8fqK7efO/Bf8AP/W
WOhH4fkBG37ZxzEaDboPmvd7SBcvDyEix57Sicl7GcaQFXdgap9xhoHI3Ps4LT6wGN0EIksbkhYr
FCsVUtMISH5j/MdbhNcAeh+qRgIGoR+RaZehb6TRXz1MHl4EPA3t9P7/Uwmrxt/JuRzFkMEdESrx
36xIRanOt55FzOW9n2EGBvQqKBadJ4RdN8dlSsQcAMcDfoU9wpZItl5RYfVlwsIuewfTJbCjUNkY
o4xid8cNd7X87YbjHWjdfR+8/xgigiBkjshVDlsSQCQr7OIFPmTVBTcUVAQHMqXjgGGBaft7KLYj
AIyHCFlrS99ARy6LkLUpIX2iZrG53uXSH/UzDgJ1DBzMag4j/v0b5pqo/+jvYQN7eIArivkopIzc
LIqgnsHthx/jsCdKBinzZwppsxOWAL7LFjrM1eVX4MJExiYHzOQHPDVm8MRenMlNDcuTP7FgJjCa
bCkAdPA3qIaqG3JBrkCW1Gz5EAq6kbLaBAYdB09EJuQjXW5MEHYoeZ3nTbHDls+eQ+/p96dIWRXB
nMCot+CjPPyl/UE5V1IUPkB1sStBEdlZzwsCAowrWItYYRhikcGq8ELX+56veTIFOM01M3G8hvci
VL7eF9cDAJxJpGhS/YYlNN5RpOaqZnSbYpbDohUOFeyTDeMSUCrM6sR7j6sPoEIccwxLU/pd1tdh
/jN926CLxhDVD/gRzHVCzapIEdvCa9aGvj+s9PPLO9MiVEra6/P5j6wiaXP25ceBhR2t3WgxKPgH
MIcj/51sw+E9Z7GsOAoRKv+5WTQ0ye66kkHWVo/RXwYTY1lGKNeoIFIcZhvpf6R+0+JZEHSw8wDs
E3vCyopRBKF4EWeS2EN2cK8EfJnfMHPVRmyXnaO9EPmWFAjifMioGG02hO6CmIDygF+Za2GeSBAl
72gg9vRszCfCqsdkGu1ZmrWCrD7wspEOdKCNkPPDft+ck4E74GvLPEMFNCtsX/tjrSRfQspaNBUK
QIc6erihrMSsFcM/qGBvKFFBv1zo6AJzFMUc8C+qC1PQeXvjoFXHt8S8797e+OWy7AZIL+M+EZMo
hu7YTTCaSKj6Qaqcg4/zB/Ip/ICodJ1Huj+72msmN9ypX9gCG6PgYjiwWxAun6KCiAtSgLNh4EQE
UQfnFh85Mggo+kwbzmNItGjKvOE13tKKdO4TEJ8Fc8wfR2Hzu1ExHvG79f6QteMr+yJSvWBLMlsO
GEDUuf/9+Xs8GQe7Ot77Y9Ufc75uzhvzGf87/y+XiLE6TeNYGfbzhTjpdFmvtULxrMYFoXSPKyQv
q09EtdLRSu/I2dTM+16upJB89XFSmDC2skPPqNZK46wnhZ74Qs1N/mBXxOSvLJIL5v/cufXvmyr9
03OdE2UcbAe1qUVMElq2naQzZ1ml+Mb1eCXRRPnEYgN9MeOgSRGt4APte4IQ9lL5XJIYQU2cYROS
KhGVoj6zlimLPSE/j++00vt3LHUI0PDS4fnCI4fhcjPHhfsbU1K4A0swGGhYAYCP8FROIo7XWsL7
t2sboTupxqTWE/mWPNN+pl2RItY7cxvpT1z7J3I7CxdjqsLI8Zp8O7t1BlJ8LxjFeTxVLpGh0GZ1
ZAQAZ8kW+etfE7qs0mF+jDNp8JzBu7rzi0+KoQCpV0K+zyLP6gXthw0dVsNNEsXrxZAFkTCmOyZf
V5b87pwHPvlGWgflcRgzPYKLMdcH1RFExoFOhoAn0QBjbuPPezfETcEg+bEEgoktPIBfYDsIWz/a
XRUtEsw7EMQkmUYXK5qoi+7QjUWYBcaMJV2stMca1GUNXKhHZjyyxSQdTWbaRQez6mt/VnOWjHYO
H3xBdYOSBumlt61qL5UXKYcXd/zszpUbJeAs8kHwY3spNoRuSihJscbQKJmYDogGXX0kheQagZvo
32TQWRRJ7M599uggpiCdzs0Wxscm3QUEIuB6Gy/r9wTtOUuKEmga9YrI9KRlgd1aIV2yoxu0D5J0
GFI/k0479xFFz25s9sjQJSLHAIIctPthUfYME+ePH5JjGKeYucfgjnGbGeHN1SQ4+2F/wgucXmyy
3DIhWXYXt8Orx8ImJw8Ga595jvI5Ag8HxXGDwxFZimasEKDfciY+PDKnKCEw8iXhvu0GgQTgwsRK
VJUhFqIu1g2v70TwgvDcQYxneXPi8lDBSqA30gKm3UwwwwZ9AKXFCnxlaIXAK2oksCRiw1/0XnHn
QM/gCouQVECiYK/25m2H7dgLi48b2TS/3TfDH+AoPaJPS2YpTi7VEaJBEyn4KKrogWhnHXm9MPYh
4Psiu4TjgdJ13TaTucSV4MVt/5DOe/22e0pOtwSE+Vblj9evtz8cVeBeFRwcuDZQTVz2H+ws8UpB
UKAsmFvsf0Pc3uI6/wbqTqwILowbMBQQUId6W5X45wNOxYp3elK/aWrywkuhfhs/y93nqyWQDbTX
uYxbjHiVBYaJ9OejZKOd3Ga+nOndPiAOeKyAtBMKbPd6DjccLsF9k7dc8ZVEFdx3XHkLXTWelDi3
Yk5GQgOcaHbwjUYdujfcB0yLlrB1ryUsaX9+CApsARlxBlPjl2iy/A5nDEZNE2BKtPWtXSEosPO/
SKX0maP7yrYTbNd2hjNH5gwnkZJyoWxal33+t+8AROs6duhg+dQBh3ZHimJChCmKJdKruGponhLz
eCCwMVHz+HKLh3tE0UzQllB+gHhBQYX4A1lEj2wX5f2f9+/oIiYPe+KGnQRj/Bk25B5rFDYMqJND
j94pm7EdgkPzNFuED+kgOxwPGd8ZnYrkO4bPCBu1l5HAoNt7Hrq+GuUsWU1CcmfcAj4dMLl8QFrQ
vvwWbBvigzc6sCfiC9cyrK46OmHtxzrJWe4+MKCYkafesQuBOocPFz3uVFqxxa6J6bvN5TImd/Ep
/mzL8jr1vhWkz4DA4DRsIiP5CSEsT/+gw1L/TuRqyqruWLphyjokwv+slnTnZOr2CQjhJ5iHfLKv
qOzq1XTPbJIHyStyOyaUW4G/1fglA5FVegeCZRtnIcBTr0KDx1xrm1syuqRcwv1+unrScdOsMsVE
Iv3IXxGVbgc6ZzrqUnCnk+pa79xluDI43jErd2hyukCGYbkuDCUcfuvOEHrLPOHeEQyX7gGgUTQH
3foQois7Xo0mhASZN+IulLcSuR3UUlU86FBFvpHkERxDylExiOcui0dGRWVgJvY5ICsJq6pwHqNR
gGeNiRLbMYclD2IFXBocmegVIKtxcFYt1MYbnme2aRAM0YwFXSnEV5tACOnVxnRx6RnGv9Au7A0N
Aunttw/zaVw5mh/UX2y8zx/W+M0ccaJFcyWOqL6KZGQWdjgrobF2JqBZFQQsVlChQOqRnJKxgo/h
biExFLO3mqPlEV0qWnrhuryD/BLqJYCfq/lygoKPvR/Tx9XXL4jCs7vt9binvKZLb+D5+bXOOjXt
JfEQVH7/OmAhkLjPhDACGSpcVoYkPWJuD4FszVBkiO511JzEdMQEWUDx0SEzC6dCRHTUvQiM2fK9
nA9+yh9EfNWwBGiNJg44QDRe2j7jPOA7eCOMCairijZacF1NNdDW7RXKWkpKAK8mTV54OYPWpmAS
PTq9yo2fCioSfiTrs6FI6Fto2SnvmDXwZaNQvUMCu+w3DQbF5VZfbmcTxxNrrmltaOhpxtpHk8Gj
fG4uC+wHr6lTbd294zdk/Y5Ohw382fqHtdT/69to64psaLrq2AI6+G9bqbGq5kdBcAwk/1h55esH
LaAkNBihd444VKwNSYDU7AjmF/g3QKAk5TkulPOAKPc9XyuKww5UEeBzvLbZgPWzIGc9HbrE6UjW
iTSOII/uWanCgtreIZdF3OnmHKlz9AaH55QaevISlqnLCurtjnZn3VnTLCAUJNSOZmH4o1DFtT7X
4Qmo3onhvEAG3e5B+cPvQ7+EMeuRTDCa6U9wgovU9K0yRRuJVYqpPPFeK4qW3GYi05nCF2yUJE89
+5Qg/9oDLbvaG2dQCGijIhS3Fnlsk7jCJ3z6HnsqWnaDfHs2LAox9miA/BYRVWh+w2BN7YZy3KZV
eqBp5zXXR2wWUc5ftlA1tmhUYjzJNdht/Wh2KF1ZW0RwvV1+52xiwTcDEKb1yN24stmZlcJmL5p9
k+8b/FEOgHzmiqaNVEjQ2LvifUH0AMHxEhN4XLAnQhQe1uxn4Vs7/h3cA/0aXimXl317zePDNKEB
9ret6oQrqfW6Fpw8I+EfwC8gdzz63Xd6//5l+jjjdkquTarRZM3p5ZyVVsoVolQZh1wlSJm8zTwK
o3PebDZgsIowRLPAdnryxElC6QPihvDwQccgN4JDnp0eui8WesivCdY4sXlrxIWgBfrgX8Mtg1o5
icsLcWA6IiG97k/w9ugBX1kqM13OsaAoGVMFfjocYDaJD/9agNEbfKLpEekWUkSKKsTlFotfwTrF
5s+MveL4afn2PDqEz/vfcMP+43WnWX+z9jVBiKm2qkNhtJRfhgP9RbvdpBu7V/5UtoAHIWxkrhoR
tWDGZwbDuPvPqZ9dNG8v+pKc7TBftSWeeSostYkEXf4NjAtrQC6vFkkCv3ZBTxvWCRYznYiE/Rz/
4CR0F7PjARhjCI+c/M7mzL/0LgircyNAncYK6iyfIVXRjyQsLu5CFcINghEffSl186KIQZP++f8y
dmY9bhvdFv1FBCjOfOU8SD14aLf9Iji2w0kSB3H+9XcVaftLHCO5AGE4idFxt4pVdc7Ze20kcISQ
YYdgUb+BMeGFmTP2DkopnviuPdz009U1kcyix2AeITytxFH8DGFST1yagNhyabJRgHFKZ8J3Pwn9
iMO7lVWhxO29DHUrcMRwej8MOQYpFTgAd4Ni+/5QPhJcSQYUPTS0yJtmRepSNCuxdY6yMdonOUxX
KWRCEjCYNDO2YdLsINYTSF3Hoe5pFm8GnUq0D0YkGrwqpi2Cx5+QX30IFdU/B0sbO1+Y3zCqDbny
wgUX0prwqR2i78kQM/kmB0/iU9SCo+ieEexc3EX3DNcSvTOSFi56kL3DuiQR87yI56ALd5ypB/M9
ILwsCy9GQKdMulNhi04ZnfVb7Vv4vyOX8ZRTAhkROtkWmTOOQ0An27RCJLETnSRev7cd0WaP5JcB
0JVKb/lj94LDyC9q/DMhhqYkzxKRjXDJEhnouhJ9fbYe9Kc7PZNBIKOom5/3EY7QuC+b6x0lMvWR
7r7wZTyp8F6QYjovg3M1HRrXN9cDdbX57Wgh052U3TTVY++5kxwseUpEJ27+SF7MnpasjBD/TRF0
ts+fycxgk2wp0smTnYagkeg7ixEmb8Wuo/2Tpt9b4Fx7kJHVhl8je3IirCJaS0q8sIocDsHe0FDw
UDaO1xzEl/Is9+ymkLQGPUmjQeFmH6be8iZNd7nuv4sadybgLzoO40BKpqHblmb944Vei6t2MMoL
9zcUiQePXUsXQFoakOdLaLLHg51QXQKDPBFAjUeZ3gPegl70V9LTS3848ocgRKXkoYqWX6f50JoO
IZrcZKZ2j+RVxNPy4u9Nv6oiV6jCcRFytu15ORfG7ucQHPUBdBit1XQigGMVqn8GyigdiwuaWCFp
aMOxE6L/NSVPbYUfQvYU4n80/+SLi7KUPhrcbKyC7oSFOUKmdjHiccCUcszmk2mcLuMDY5DmWDXH
rDlqeP6I5LyLvJoWQowsUggB+T+h50CeRjfb8vBQMZvC/7d3L2hG0L0ofoRrgvM/by/nvMD1V6YE
9lmiPjDKZYQ6AsXf6K6ErrBtGNQAWLywXQOihN5xhlAaQLkuYjivAn0B92InXqxouxyElsxNxz9n
fBP90fc/WOA2hR1wlOP2HpPeMMItsKKqj8h02gDXje3SrYLkyvCHIXch2h681mgzea1D5ykMz9SA
mNje3W9Bfg1D7rgoXM6Btk2MzxCK/2Rb0zADXcXOhpvmsLlp6JJ/dOrcZ34LO4Tc54lqgiEFswjF
Q16Zh1UesgfkfZAZfo5msPBtyxuetNHlCEbv1KIGY/jEFTiF4HYqLw8dsXTB3Q5uVXipwhzbAJ9t
GRpW8BzVC4H33xVOXrSoXBhFfjPoB4/tgIqu/kPCv3uLGLnJZvBMj00fQF+EYMSil+cF+v0teVmH
6AUlMA4plOfcQVBezhgOcdKrRbjSWDL4J9ro/AFIs1hkGMPsZOH1yy6iQJBjEmv/2YJelhxeL+6Z
HB+XFJFn6k2fwTHaK9qvTPDYdVDX8wjfT4ewiObkxs/+f0UiaL8jRPzttf3lojtWeX+Yh0r3bl94
cRc09DcntSPe3bEK8tohZfoui/d30KmG4uyFlxjBEf7IL4i04Hbt6C5eZqtxUd7xJ7FbllZYXf3d
Q7RcQ8R22C15mV/HAJ1O9dINLl4W3l8iTQHl0hTh1zIWkYr8ur3iRH1d7nHJuqziaxU3/KZwz8wL
MRZwO4ipSas3chUbcoTchldfvoi3f+XtH0O5FntAie/xBpnRKdKb6rAZ0Ivk2k07ki2BjqQ8x6Ye
69T1a1JaojUJqr7DlrP5gi5Q8x15CRduuli/uPLm0R2OJtCHPOL6S5GZ4eIZ0kUV+8LdPtb2UTLE
7nBGt0HMHvn1XpHoDJUJ7pVoUR+5XLxhvzBq8dyklF1DO6QSh3eZ1mWK9Z3tQ0P9B3HiDkOW7z9w
Sn7HbBs12aYtYwvhQWHGRlJzLG9zbkTX9DbZUXgIL6XDya+E9u4KM47+rHae6Gc9lR/YU1B87KBe
dha6ODw0+Gh0HrZ2zu7lYX8hu4eIcXFTMT9xL7jixcImS3u8ccuXunbKF6ik35UaO2uHbWd/jB+s
HXYf1ArbBqR9UVg7GzWnkXz/BrArvm07UcUetO1H93ucv3l44vW5BQQRXrTAqV8vOaRdWKAhu0tX
RkhSgJyDBKGwyXnhnOkLew3mJtF5uoq7FJsOFr6F3yxi3zGACGoixws7HxvQ6n68o6chM37bhHZD
wq6gYDcCYKTQ6n7ddyUoRihK9D9547HugGM2gsYIJlRQq9ijlivYPHFbKZgeExnD1lH4OD/Zsm6o
cx/kd1QPPBCDFee9W71Kc6ToUWXEBA+ta9JcYAik2cHJHb5jp5xPhXk6G6eh8ahbWoeNbeDG+gyV
Hx0JPgbsHBWdRPGw0RXcFu2AfEO2OyIOEa8zYbAw2muOWX7f9RjsR0OKZIAIATY/mlnsf4z40Xcy
4a5kGucuD4OGTI1QcOg4X1AJNSGTwRunE/YPiGul84LWx/3KhojaiuRCw79fnbsS9R9TGIYUELcv
veqsX/ndi30EeYIjkJ2xygPSjfqP/MJ/mTtieqKXqUT9IVDcenEEs45J6Kv9lcoI5QLyB7a+jGX3
UP2BvZANkColRxdHAOoZxZWDs3vfgm9f/v0Go/9uAM9WSITAwdYtk5SYv9f86qGdbreCYpu0WVKb
cgjf+JjNUCLXs4sIw5q/pPAERQfg3gkwwQX1gxRkumDBM1VkLjlQsh4nkjQG2kWCtFiK3q5jhVDA
2dDIE2BDq+WIBEMU+YMcTXJkQmm7Ry3WRXykhM9hHoVxc4+h7ICYhLrTvQtQ6e8Zh0TJICZnwsKD
npwHOiAPBQ64Px4uPQ8jUR94qIDl3IVCDRwyvA5EagdJQJGhdkDwHcLH5YQcVnkfwPF6HptYydyr
b9Uu+6HK8EFxtdrNodTDm1CFVRKHSEmqwXK0lyMukdv1VHah/AY71vkzC2T9erUR4ju1jx0rVRC1
pbAXDw5KPB7gDtS2PGPwgpjGFBBIUel+amz4JzqFj/gBnwswQt4rd9vN+nBBi7npHTh71MFR98Gc
FrwK2z8fQb4EqhToEklPnCoWRSL1I4EGh3A6iHiWhd/AYxc/Vuf6eSwcxURgLtQOaBcZGe/P8BK8
cq7QW3Y/nWBcMgDmU2EGLMvCTZqTsUe6jeKAK8RZcxNpPjyThUTyu6pf2z4C9MZArJH3K2SbEe4u
u+cXw7W+IZKoGrdKr5tS4m4LBTLQlHkS8kfbZkId7q0fnPgXkl392LD8csu7UyYRedeRxLw9pL4A
Zs6hXBGiJIDJUTZFsyMQAWhv0eIqWUQcPJOfkjstl1x61lfn29VVJqdrQyydPEwwDlT0NdbCgNkG
panNR4Ygb+NSYxPAbnSD3uoMH3PUMaUrqYRMOTRz+Bd0PvlSJm5Roaj64DxhEFT9C/7/s5iHGSQp
3H0Hw0wuCk3/6UttOysKlTaezBhzGF1PsC1oL6bgeLFQPguXGHu1gmFvUxHhwcd3YIVg/PKHj87t
hX/N7ZH9GxcZ5gMkRkDfsSBwggBYqXSRXMXDnn1wrcGtsDsBlIOsdQHPLLxjYOWwj2W9cJDd+whh
P5ynksKAfulXHX7zemeXC6AJgH1CjYE+8KAGDAzQZNyKCFlGNyMSijIwLPzw5xgYMbIjhFVToCpo
BMQWzfUTADN7M4kpjHsrDJyU8WWY3Zws3LH4lM/7acs5a74f8a5dXCIGz7ZIGeQgA8laJv39iACQ
plBp8d2Q8xWSCpkNIVArzRLZkDxAqlcXBj4K3vP5lEmnSjrV0ul2wGV5guthSYlWM0j0eXTJZ24i
b6OTfXrCACUjPearefOrQgxSVkvkDbZfO8caIaXRKXYTDPyoSAJkb2P/3b5O9T3jvWQHV/3Zxgod
aBO5UP7bzmVeM0jeXfKs1jdav/TfuvfHc+u/j5i5QMTu5lhLcyaYuA2ON/t4pt8ynQ7TCb4ORHxr
eDCGh3ID4hMUoW9A/HzwlvVNXrurFEGiHtLpFg+q4LdxgvUjriZxcGV390JRvzHogN2VPirgWwng
SSS0sjFRdPcfwRfPT2xE8+O/HxgH8zfJMxwYILhMW1V07R8+vqaV1UnlwOC04KjgnGAPQ2m2RYRw
MnAsZOCXH+XJkyxBwCLRB2XLtv2z9+vbri9tbvXgVBWn/nIMPhEG0TrbNH3BPQUm68cuw/6yby6P
kJjY320EWYzM0CptYVGV7T9eMR10/jsxPyY8fLO5s32zd7Nxs2uXuXNhZdIrhBguDOmo9FU0B4xI
6XK4eNvvuBqeiHuIhdmzQ174kXGpjpaQKqRErCw6P6xi0FEs4Os9oQlrnqC1HwkSv3O525q2rNQM
Cin5YyK5FIn59R1pjCzL4kqSsFiNUJBYhyzBeVt8mcu6q25BwhILWXf4ojtZLDfWGurUDkagWGSM
AVleh8l/yziEcC4/abnD67HratzZuXVcRcYCy0kZHlhIB2j00hsEF1x+WDcsmhmMyTY/QBYyioXC
KkHxx6HF8vj3xcGkgNvCP/ohykEEiyumZR9+4Spk+mXKWn3FgUo1fE+8jtAMaBAQKiI6nN4L3V4O
Rfx7k0zfP8o70MrQE53rCyHhXUu0+Mk+o7pIEbLk54TkIoTrCKNuWzrdYj9ouVu/4Ie4Ij3Z/BAC
Pmy47EYNqalveaca4BjVg1k+ZN5YYqFJUopNetH4XVGLERb1lWY09y3srhU3QoQmU7i+rcq3u5PK
86gCfxpP8aYmRRmfxGLnrzyV0O4gNZANAKr3e2L15L++0phwKf9mTuirYPPg31i5faPkEuxQMpjE
GAW8SiYMV6cX0tX4o+Wp0E9GdarOqT28a3pR82YVQZfu1LmS/B1McQcV636Xh5WURvEtB3qWVHXa
MSSrUwUfxg8TBqxKVBJoaER2U814/epqh5PUiZeMpEuNhPcYdcqtAEYRKTMtnvjQihIQeKtax8YU
2xqlfIIT4sd5q5NLX0ckze4eO8QAs2AW4rJD0q5IirNzcTTs1kTwcPJe3bUWMgbRjIUH+AS7mBEG
UkQOzJ/dHvNUFAQfe0f5I1SCBRJGe2wvD4b+ICtBjby5eioJsRVjTogHuGsYaIr3Fr0UOx2d6DlZ
1Zj/i66gp3P7+Xg7p2gmCUvOUWO/QbHKiuCIQnxuCyYFP1Gs+rD7GGmpALdsYhIE7uX1BXpfZnrw
t1Dhedb7nQZCvc/ljOXZVknZJ3hxzGg1o/QGSXaJwf4xrSDoeofF0O3AqE63o6+d4vPIFMwly7xo
3aZ+bLA2PJiCmyRh4tnAMJ/I9ZboBdP9XQPWOtcyy/SM5gmqx4rOG0nEGNYUYAr5mF6FWQeZ9Y2p
hFsgAZJdwHA3IKG+rIrczcfgJ7TLNBNDIeMouHwMUCYgLtgUqyQuMlpnAt1vTpOuxWWERk7dvGAQ
7LhljQ9wmMzysdAfMgyDIhsH/oY2RjK1EZUTzvCP9RxWLooTLF0EDOOVoAV2NkPEHlIRV8pLh6O2
hj9wDVdZJCJD9roQXI7InXEuaSHJd+JxewlA7KIorbnKhNS7I3zkLrL4yZo05YT/EiSgZls+iQ6w
veCuw/aqjrSIGM73qNn8FfhUDubVW2cv40wY3/QP/Tbl6rB0weqjR9OR6ckOH2ikOyZSlerNEerM
4gBr7oht9kgTZoS7y03RmjK8FTLrVsxs8R4BCtwU4mwdNKmQCZYhFgiI6nqcwKXdobQKgnKPL0We
I19qHwXzpdCZM/69uV/InUSGm8WgSvZmA50G2gx0Msstl4NOofRpeqV3gNGDh5YBOeIYHCBD0Ssk
yI6eIYF8KJOJF3dn9wcKWsHvpQvhrqoHxboPEzTiRDYOGyIkCbLJEAxMcA4+LwWSHy6yeE/43Aoj
+uB8o2uCR4B+CYA2Ig+ZkPBm4j/hwzTZ5TqUxJIBs8RoTlduW3hc1kfne1cB2S+pgeTrMqCXuXUx
mD8TAuWKi+c14cpZiOEFLgwYf1cPUcRuRhQkLqCajQeJK3gcPsmzo7zHWH4bBNrIvMIYO/XGhjaS
3N1xR8gK/L/1ePH68UGGiK4/3vTHChlm/ygVj1fK5RBxAsqEqhaJsQgSRGIspRkOyOsDE6e9tZNP
xHnvTOspI95UDG3Av8zUTVYoi2+WnWiHtfST5w+vTG8AIDO9Ic+9YWSjByMjGz2YMqBMYnxj60FN
O8T77Pv1Pb5VODwiKbxikHCIjMUtAUc2D92Psh12SogzB5ETCoULGLTPKkBzw79kjgx+DrXsTCBH
3LnDkF7aY2aeDONUVI+75NTm7B4FvVjRT9Hzjp9rxpOM7SRkWEPvgGdhFPethVXnZejioKhpUaVF
y4cJS/ESSnNozuHSinEoA5ORrRvHjND3c/RBRqx9Tpp+QzIAEgHJcIOO/UNKj7qmhhdmetBEwFuh
nn8NmP3ndxH9xuz/BEozWSXUCeSVCq88uQiIhrMLiDZr9T89Dp83oSjKGuaUeu4t78YZcFzQQlWH
VWCESL+BDeDL31rxdQ/nQsnSK7NnWwANMJfMeXxuhbmEBvfgzSB2t4c3lwRV6HwVWdEodSP4MYYt
sMkVXxWWUR1pdSTXEc67WsRGS5jBsojUFf0JtUXbhlemlO7Ye3RcvIhgF8ROdhHeBz5mxu9IpcI0
pev971ck5XcxU8ZBpK6aFoG8ivWL5Km46E3VaUBIRMcgpTuU7kpx2gQERNiwREHKXDzRIuAIojlw
68Rc+Oq8oHRNK4cwSQZq9AroEnCM0R9QNHoBXkslCuBPEi0B+jJ8TFy/czs0v1D981D321/QRZwC
ZKwB9f6Cg5h2zCWiKbHduPfuyrzduGmqUMsbmPO9hr7JpzPwxza4bocGgg1K9ncyFrIJd13UdOHq
VJSJQIGRoKpRYJsOGWcR8DBtFgX5lVG7qMQpwDPcqJu4kAAAxIVhSBOXjSj8htgQBtFjp/A+Vr1H
1U3JTf/TAY8KrSVYNQHbMxfAlrETtl80B4ERBTbeJqIBwr2qpqTmcPExlUcj+YSOwLrTD8WpQxuU
Ghq/A6lphPui0RxExQyFnVpZ7FqN047u+7UOMc1Rh5uiMqYs7i5CREc1jKVYoVMU58ivRAG8V797
T5LhC/pti1HpLMQHvG2DFZRowhshMRdjVRubAjW4C3WHiyfe8pQD2sOMu361i//IEadz97truM7a
03Vb0RT1l6aePhqT1dXUaFfdoWsSYZUQsjrAY45Iga7OfirLbj6J5Om2IYXS1cBfO+q7mdTES8iC
JJjd7t1hcT3onKjL+PSE4Lot46GMCQys5HjAA3Pst1RoUnfMVxMWSyPoK6Yd60FrpZc8rZXYbuLz
muT5sWNwZZ7QJHKykw6rEEpbBO8gWwEOK98WNHeBBCgB4p7r6aKxmuLuBtw/Ymoe1jUMZGfUw26b
WK4IPFqhoD0gPNM8m0517w08E8zquFeiAZ0N8jNEksmsp08tgpNRCJiZ0dOrYczPjJ4BfYg8EH4X
Ok4UrDve6ijMLwpQ54wujWM+62Tu5oLYZdFZd1clyYYEEog4AoA/qPdAZ3CXBQamX1J0Hwr64KSg
gFe9e+aMj9ZFyCormA5h3Pd5bLRJxdClT/HF6dZxto7yHyU2Q1IhTvdReLiuRVAVwYSOd/Sb0R9L
/1mY0RT0AsLCjb497wUTkUlcQjOA8w+4fB6Y/7mK9N8Wc6ZiKqThUeirvwBuLwezu91UIc4U2sx9
Ce0RSLsaExEmdqufhuLDD8klakvklWr7Dt41IhWajOz/iFQYXiFSoat7RwD7Q6SCghKRCtcEVJNo
Jgc4OqZ7xd9foYYUEknEIIgjkUUKWjUYG9xBP6XjFAgoIKkQkK2getz1jjDrqBBQOaog1eQJ6SE8
aU+hr470B5XjJiJDtjLlXw8ci6gJrE3ENXzXNSLisrm/QOoN8QJjoMyU3EG/SBsP5eIEgIDUjKRR
knYTKR5qOGoJ9lNSwrkDqdy0haAZNSJSRHSIODWVwsfspziC96CKe+k0BW+F9BfZ4S7Dsjap4bql
yDOBdKwVctv/dIU/3SI9OsL/cZwwDCATQyjIymdWJtG+nxMFe4fy34ieg/67TUVRBK1CNrDsbVre
v6gDh1G5LVadbwCnIcFcouBLQMPj/owtRK9AncRIk3lmzWjL00zvlB4YoFMbkbKBtIFxfHm0FcgK
wVw7dnuS4TRcAhLkh3ug0N6UfAOCCg0TuiW+oiaXMdmL1m4K5SISJgE9piZasUyFCuCUKaJhzClE
QDh94rmhUck+jW8MmStrAJtOSViOl59Fn4edYgdj0tvZTeAzlr78HbE6BuXCxi/HQBkgXc+rSOP7
gdZU9G1MiEuL1XyNoAlkOHoXkc3CxbDOwjspAlm4ZDSiQxvAxCnTjqCZ5CXVVRF3MV/iWQ1vF48+
ohDylEGjBhLb3RqqebRC1I+ss0B29YbL2X72ZP6J5XmmWeHlFBYbDgWRKDgUXG+7PPSAHonqhTox
6A6MrEXqm7lp6riydMJ8Rp/FS+8pdzeDVJGUkf71Gv/7ZeZgiMvKr/0etGwEKlgoYFCN/n16NOZ9
X09Wu62J/UoisE0Z9WpqkDJ8Pw7ZCSh2BW8rmRTwkwlAE1iWF3LMIZtUsKPT25Le1QSOCVFgYGW5
9OXh0gcSoW8T75AYWwPn2JldKFmAAgUB5GBjIwdXVKwV2+FG6MCoPSeSy4WjLcPbdt2gvxHmujgq
OgYBxYRiOPqmHMQLrxVP0AHgPUIHOMtBzX+Twsnk9I6xTIczE6OzD6JDlAouVPm9WJiZiHECMqeX
4+IePzDRBTIjET/7MEkgu0/Cl27zU98CYbCkA9PpkIuzZLc04W6LUVc0F0s6acJS4eL8oa1oCEZq
0wJ5BVsR2qBdG7rvEdcwjctpzI3e5m41fiRB8NokY5YAMTTP39BP8KCf4CJLUwsaBKqthZubn97h
EaQoLkummbWffgX7Vw9AA0chz7KtPzk0IAT9x4rYyDX/WBEmVBvZ0AGjb+3jv+wS2vmqj2UN5u1O
6PYjyW9rK7joyCZut0e6YOwGHBrsBnh0d7oJUv21PXVz+glz5EIbTVB3xz4ZAHD1icLeOiSNAIwc
upM8sHOkGikrZ6jmkXQmRSPKXwFJVX8HSRmDl0sevR4TgG86ATJH4Qht6YG5EqTpErUcoSlBZbh4
KQmUTLom4dLRfwDgsowCObGvjdquXDSPmHL3GlOSxeToC+nT1igQmRSZpE9rmxeEkrkjGYlpxv14
p5fZnu5HyH5MKlo6woeT72vnRwY2HBso2IH2cPG0o+YgMA3nPMSIxWCCdNRZ7BFuIl0TjoxG1EBj
HjdFcrW4fIhGBhcHmaEIQnlBxbfuVNA+NxzcQ1oM5bFB7gPAmMIffzt8x4YP3gL6GSy5yIdktgwa
/0bS0+j++6dPE+Z3+4Flc1vQNV1w/v6+H2S3OVP0ivYItwW4mI1EvNTbA1EpbTwSb3xLb+WxzU59
i1dSgI06+gb3DS9Detz2YLBrtqsCEoY/P53Afl+ydEEpFV7unoX+nr5YMNli/sTkSYyd0ANs2qfM
o8QzR1HiWRoQgZAFjypwQOSIOkSAsZjV4nb0np/BqoFGReGItgRDMuKB7SrMwB4wDn/vAjvraEQ6
xLaM1gxmk0xYBhe8g6D3SHD0SRhc2J7xmEDmwSC4S3InCWugCx5YgSbg68RdXD9294SAkfbA3EsE
HE/zUZLTElSNeDGRQfOXojNJ83nPAcgHlz8Oq4veImPhn71FKnDKb54TQxdiJelDt2s8YTlaxDCe
kQtRAJN8SqkpkFcSb7pARqMAQExHhqQUrH1olRGvWGeKUxrG4nJ5e6epoQeyjuQ2CDxzfQCVd24e
aBrrxEb/SMAJWke+07IL2oeGi9qWVQLiJkOtqnq5yxie0a85uthdysxrAkQ488X/K+ja4m9o0HwK
jHugBuiUuQLuPpoWmMx2BVRHtwXL0rsZtq+/3P8gdyK3QzCishLEJJ7JJV1cHxcBY2VmyhSl4IT2
orR1D9fTuPmMc+NkUIHRLTGPV8DSGEWELw4NM4XCm5btkmu07WKur6+PPzGMyuOoiwy9FX0hVWIX
ON+qLJpZTxA+DgG7NRIknDhQx8S7Tz+Jd58GEz6w1q7e3gi6BbPJHOp9TpsRERV1L8c2tnvhprGH
gBDfPtJtT7U99hX+DmiSsezTP59NRMrWV5TVWs3OjEVA+PxHCgFGy5vPvwjxdDKfBj+ZUZGVAj5a
VsJSY0hB04R8Ef5Ojsyy2RKCui3irFt8tJKdQ7j4Dr0bOZNBHiZg7/a9SQm6m2itjgz5aUZT7ige
ngC6q7stAE8AaeCoEZtGCBLpgxJRW3nlCLnJqyWR7fuTMVnCI5g0Gi6xDIbQ3cPS9hYmRyKCx/pO
e9+Od8wJtrWMtgcwKF40fOf+3u6V1SN5fXhuC5ectxCNZY9Fnm5IG8/M4ehlCWfhxF2TuRAJEhji
z0CGHdqq3j00e2d4j3fK3qKum1a4zbFM7W5zroXc/bkZwu/iWsjzY2XwofB3t10dTWMtPhaWxlUu
EphA6sJmnWQga71hi+1TO5FVYXfwVoWum+ATfpL0DlWdRXrigtiVsb3GjO/PjxwBCv/ikhBDofPW
eRNUV1QWzEKVUEG2l4dzH0yUCQ5VQtsJewZI5Bpvv7UeO/t4uYiEZJA0JCRn+qPUYyXCbW7NR2U+
ZndMh42wCNHS+/+wOVX1N8HoAt6rWBZKStoJ4r//5Ug3Cy3Xh4lwK/YTtJL0nRS0cEeCWBEF7dsP
8zstcGsslbYHY+HWizAK4l1xXpP5Kq/oAOcvBdYZM2h5B5BsO5gu2osINiWECW00m54QRrOZ0iCt
ymTfiJnW0AvrD2JEQxExwdidiUcCQ3EICQa8C8Yxhj/2YMYr+PvYhqk4EQ3c4/uGNFixRvZRuUkk
0Ud+yrMH6GnAPa5WWmkJudF9dMXfuZm1l1mIItlr0P4wgM4TeUmmJWmXpJ4uYeE01SPjPDNpCaRx
D5y1wGw2MNxMtHjNzROK2BmjFomXUuhMcFgvJ0ZTlpw61hMwWf7MMALqiCUFfUvoxFw+KzpGjOOY
6KAu2+jkA5o/ByMhdnb5u0DlSlpVK/wKiJEzymynJIQDu+1F9KkNpJISsLMaGWV6tp2l85glNA/3
7dJhks2nETCZGllqcuFwCe91mW1s4pThLHpnIEFu/dHMTjmQQQxdHxB2ouqkJ4/gGyc2QDygMz28
zFQFPgqPck6umfh2tZCd0SpCgkpXIoUBss2CeCoCzPaCqSTCvozv+hcDud9GY+PdQKOYf74oAoHb
1SnxiD5ridzwZEUpH11IebIiZucGLeZL1F+iYQwJMUPcuvEnV9py5H7Ql4T8UgayQ5xRkujveXf0
92J36t0Lx4fk6tQFg3AsVejAArNKQeeMpCig6AJHYR1VDgUpZTaSJTM3PjVayZc90/EE2xCajErE
KjXeczwJofS8EZ6azMMpxJLmSsuiZYiLBrhduNih27/0CXS8kkb4DNQ7lZli1SylZPaml0ft8nbZ
TlpGf+WKkSO4MUF4wdYBZPIvxg6LNKkDWOJG9Iaq6wl96xQD8DkgY5Qi1CDGpuRukDvx0wpoV8NH
WIf/uMf/vk0Nw0S3DdVQTF35JSKjrMpmknSaLxpbkYYqRszwsesQwaqjcaNbvU0OGJdC4Nlm1KVy
tJvTVDNLTKznk8zl112RRCPe6SJEzpBLbFNIAS9WxFxzONYOmlMjrT9bdGvtkJG1yq912ODo5Dq8
BhK82QDwXF37K7KdxdNR3Fz8gv+hS5KZxAn7lx7AMokeAJqNTaiMtWHnNIoONEWyFcRv6PXgZ6X0
4zrP6s2cGvA1R/sU0m0e1CfOGavF8eKoMF7VNFvD+hNvAZWmXD2QEZPNz9cNTjfrp8WEo5O0hLjP
YTuHJCFWbvHjQGfYRFAMwz+OYmn0pkk72dU3PEkV4hgLB0tUMVruCDXDzOpaF/d45FxZID2efc4V
oo5yuiFkcHI9UwwXpfAVK6P83baweEyUrnnYGzCEA+0aXA3/OghOl+KQvdLDuUCIyDRT9e9lgIVV
kMFZricdoUj5iOjoVrtnQWA7qaYI3UC7UB/tIsVkqg8xuRMdXq7tBehxyNEOpW8F+J8t5Fht7oMr
RpDhsedEGh5h0B0EB0Xb8jTpeAPlAiBNx7vXbYf25c8jIWe6eUFZU/zHTOXw206lim0VQQo9CM34
ZbHKQ2md6wFVkAJVp6GLMwdEa4ww7/xplUJGzYEsiwVcsQeVsYzmxIopMaEPMWc1SfIQrSomJAzi
z0xhLe/KCgUExQ1o9lCmloWYwre2SynAcTKFvRwYKjlnIX3K4dMN6PYcg+FdOM2jiZYOpt9JFJrf
I418NIuWwJ1Ed8YizfhOYxrL6AkZChU72nQooiL7lWHIBR70AZw57HkWa4sM7MccF7e1pYosyNKm
2mv/NmrfFxNwMsByZPAqxzU7qYhpZG4lqMwzW6wd+R4fMBCxwZ5DW8EdOiF2v3mr7Z7xrvfYuN2M
+zsQGyjHNvNksouSg5r2thhM6hB9hkeClUA11TFwl3yKtZtgs4FQa5GJ2PhVqbAYddCU2DTMP+tM
5Xw8I0W9b/GqYk2guFzQNAt98yD/Rxn6e1uWYWi0IAybZWH+cmPpl7N+USSQidw/VvOzV2PqpAFh
UDQHN9o5KAyt0HultkNTS22HLiegJTGBPOV6xx3kHUkDQGSV9XEBknR+qNoHVDSEDEiO7AefEKnR
n9w1ya0zGQHImx2QeSc6wxasTyRp2rfruI27AxUeL+UNky7oRST5bpZj0Nd3d5ijAt3aHEOHubQJ
lwvcmAX4jINbv8ehRQmBc5g763M2xRbUijG+cxKcgd86xKIgyqAw+UaE1PepBwo1apSDRyJ4c8Vc
iS41KtlQhI+DjfFn1IshsckFq8VBxBIQY5YiE70wvppyC8gAof21hlPrfVOeEMyOOlP+yCg83f8S
Iy+A1IvpmZXpNITLMtkSBELqaXzrOhI4V/kqQCSNKLi4VjuXP6i5aLnCxxS60M1/gSKU8Xx4DjKY
+AYTetyWawe2UAjtQOjz33dPBnoJclyYylxMLJO++dwhFdvme8R+a07bi6RUsrVRmxw5Ot3762WN
qYl22BlR4cWWi42KxA5r7oerKHUYOQ+9UJHw9JZQkQx3r7t54+rwYyECuxMvxCIqnbVgk07dBI5G
oUPBitWcWfTB4psLjCLQcPeMgVQH0xjoNeAprP/ISMiMgJZzGrHGag+kWuXmcShdIT3bJoCM3/AS
oCB/7pEjs4F+3a/NnmdP4WIyymZoCdCkRtOcRRPDLpqaOM5hMWxNnFTTk1mKcThqaui9MEZ+Ie72
oPqV86K/W97Q2ZueC9QdAI47n/KiYXZMGPbBob2xa6DOYLopGjzLTMgrr2C8p5aElZbgs7SVuCym
A8Y+IynDCwBWFebVzPiWWR2CEDFyoIWyxy3SQqF/wnf0Il/Bc/2ViPnv/SVV/s0MAlXh4QBhzVJV
c9Mf/qUUaTuCOHKpBXfzSvFAgiv1AwcUJQQIQeyVYAKzlwXNPUL8HXDMwGqHiKC3532/UrXN4lml
QKGRsgCcBBwnJPXaFdyjKCzII3ndM0mKG4wc56KQ9+YIJZ938ggh6LEf1o+MLwAgdNR3bBLNk7GK
UJKeNNKghBU4HAdT5C8yEW0yQtdSk/72kDAalQ9xY0fTITLpA5zDogmX1TFoQjhouiQAam2wQDFH
aw4rgaMAlnkRXeeomiMjIygvRqh3qONL8E79MFThaAe9HXTgCaqQQfwNOX0X4lHAUY1dS8JJZe/G
6ja0Jucamme4KsRkHKEPVvUR5n99SAHaSp1rPlhfeU9RviqNU/YO4WE8vLbAlwcigpaP3+SbqyKM
xdm/eBTJtC9GB2skUsCQ+QcIpRvifpf5PuHszPdHt3Ltz4eVi5YDXYn0JUoc8MzUB90VKFHo3F+t
Ak7dceii6QsyHFTghGWAv+W5dh56nJLQxgnbjkDh8nCH6C33RmsBpJCo/blYmhHEZkIIrajgdolz
bqsfKCHmrYo442cAMvSupYF1DQD07/NadfX11Td6uL5+DtK08AHz1CozfE9hePuZxBXSktABvLhS
6ygENZjhWGCqjro8JidS02O5TejX21XKOySBtlUI5BBX99FwlwhnNpBOb7R8TUcRDgkuWpChZJHN
pVHoUtgtWj0E9X/VhUan0EN1Dm3vOeOd1zx8nHcXjMGCR9oK0BNY3Ft7Ao01wq+2ln8DY4EPAHYk
mc6bY5tOZvVjAsAQYJLFdD/78O9voW7aFPx/7/ED7VFlg/NVNUz5H2/hoa3VIQezxr38LUbntoz6
QOfOtcbe6w3pXxm/Tl1w1oQYnHeogi19EFJw4xCemPxRCJlcbrPwRCkwbH6gPcEsP4f3GvxyoAGE
CYLqKq5aQVBw472gGqtsryPdGIJ0weix862Jw5ZmRCA3XPAFQr/uAqagvMnGlYjysBUDBQSZJ+9O
u6iKZDQhdnhq7DBTeHNCYr5h3cUDXRnGlfdYuZC+tIrsHCzdnKRv/5wr/+26MPsLl4jPsJmiyxQB
AIQhpQJUm4hDDdc5fH7Gaz/PoXA3+HwufCL7DYhpDJ8CnXYvhaSKirhkVweP01FL0dDg4kFTmXsH
zJQYWMbW0GCL4XpqAYI4Ff2R7wG4+4rYjwBUfmQnjVTBDcNXKCGwbgutWR1eDfqqzNAucB9tkYDJ
D85iiGY56s2RV36ISy7SyuPHCt7fBE7AtzDcQF1rgjsVApDSqDFO6/Bg6qeDfopjLh30ykzEonB2
EcvzTUG1X7w3OFRF0qsmxcs5aqL2HL3pD34Da8hG7yCYJzlZpKhVdfcGj4EwJWgckV3E4yr0nbmS
fCQPE04+cEvkSTRysCvBDsQCNoZEaWAEyo2QgLqaQo4BaR1ls5PDGccwvPEm+At9n+mSQuChNt5J
XQKA6ow30VlRTaxpwTdmfT1AL0YoZhA6356cJv1mKhHNmQmh1y0IsbuI+B2EIXRVcAyVQKGdQoqc
5oPV4DCKnfj/CDvPJbmRq9u+kCoCtgD8hXdVbeia/IMYmgFQBqbg8fR3JdCcT6O5IUUgFKOhqCar
Epknz9l7bWnTDVDb3GVukL92MoYJEm4jY1DiWHwk1DhBZD2SbIqpxKCC9xQ9v4bhHZV2uCfPz7R0
FJV/OdlMlOT35Oyc8nNTN2mz0CPe7FrBiHtKkS058IC2tuOqJ8yUvgR0iWkR03G2yLQfBXwMjkbL
VOIHbep2EQNpxIr7QJrdcK6CGSanwCbBTGLctLuBoIRNWIFsCM4FktpcBIlKkqAf4S1g1GinAWMt
foryAZs9zW2mWsREolVFYcVsRka/QxxuOAt51RfEVjRBuayS/mzSfr1bgf5veLfrKKztqCEyG8AF
6Gj8ophFOwx8+MbQdpDK6mTHAE3uJrOSxMxT2I3u2PGW2GziIr5b/p8OI/FCFzlWzFwM7T0hBHoS
Jk8jfUHcIxiZFjlxGxJWTD4zGBUfUUW0yTzR+haqq5f3BDUmJOhnMCNI/FrMPvn4xqDg6jgYLbTW
kxRPNz3Mpzk4naito3stIGmgLFUyCauo+8JOndH64nXfJkwHbLvvM1Yynulrctdg9pNAohOtk/ud
Uxm0a5JQslCsUIppS0h2EfMbsoveLp/ChpP6EsC5OLbB7dMCVZDIiVqAO/TGVgZyvzzlFUzG+gyG
g86qKvnJvrkbzA1y92driTvOf9/nj/I/BUB/3+cFzubfqi1zeVRy1WnUxjR7rrb5qR9stnus8YMU
8HcAXKEfaUttJRVkRIwSyfqDnR/mbLWNpXYzEMMpjoBqoE8oHuKreWZ8oh8fKbsax8F+IjCE4pld
vAg2J8PuF8X7ToIptiHMifhFd8uoUC1ibxiDeQyG7cToOm5mN0R8vf9kQN+H6wAkg/H5F7ZniucV
fD2WGZsbKq2JNlQrB+0s+/S+VUMcEOhwrjDsWtvDng34OpHpqtw8Bbk7dteDv0jvzli+0tGyaVr/
uW/j7OR0p5G4sJ/Tl+5dRP/4RG7OQpvbXreNnX5IwXDlGj9KpELOrWBSFMKo3vd3tnjOxgdTPN0/
gnViBjOInV4egkwO9EE8xsAMKTC2XT+rgn1Cx95/72zVP7YOJ4BKXJVMUpo4Bzo55AyVed8nxsge
TgjDb7BPJU8F+w1BOeBk2pCMWU6GsbDRVYQWG23rGbwJk6eiSkJLQwIlOno8FI04LQ6lb40+bGvO
DLm3uZkM7nQ9i0xaEhy280PXCWpwcvtK+/X3KcLEhX1737rZvbFxMHqZNOYpghRCOzm/iFOFiDXy
KzM20SysD2yVj4TZF2wvUXMSxbylMd97l4cJjYn+XhcHzf0NYwK2Q1yxWGvwFm1nzg1C9YmDh2Yb
OSCZAQPYizKYFttPLsg++4XVXQDJRNueUyQfBfIRE0lvv/aM0DURM8JhYjmB8mwe3v8F/fr1tfqS
DTR4RPMQOuhIJ5bS9w87g2rtrsGzrT3TZJQh09Lo+WrvBwZnBso0bsaMIvGb7fdjYErHxia7ytBj
zg/zI9dtDpEB9CQvPqzXpbE5SW53cZi0tO1zam5aQTlZkkcRKiHXJAd4+k2cJHhseC6wZDQhmJ0Y
Cy42d2TSJYiRm5IvX25yfKsSPpRgDRgW0qAEq8JjUFExPsOSsO33+9FyL+3Hn20NNFqMQhl6oYnn
mKmwHfCKASXLAwZgDWjg3zKoEQpsHrSjLSGexW8To43jBEJpq9/ijqVJI8oS3lTrKsQPw+ZNNZ/6
7UqPBbbswq9piePhJqhJexeUs2WBu8D6sjlfaisge7izggHksBXctsqhAe+mBBw3dEY5cWiOaoqN
5VMabQaDfLwEkRw9Hs6gHEgwps5SMAv2k4jDiL4pCi3CqziS9F+IEGWbcwlnDH3TYKTL3JBELO7/
fzli6QJwSl3bON+ezoiVjqpf4t6EjrWw8T8LJRfHFkDSA0PR7fDi/EK/p2viUbdHZmHjQfxusPRE
MilCL5DPZoXZ2eZEq7//ddvmNBMnG5QUhQb8pl6gn8DZxjOK5C3+ZdSgw34pvjF83dmexGxV2+Fl
VqJbx4M5UD/Y3ZdCs5FKUL9SuppagCK+4qp/Ebp4ZBMLOniygwDNF4IOc5Q8tOe4iit3P+MeuFiQ
JKCL+KFd7Z6ZD+QKrnU9NmMHeTNELQormwQCinYIH0f8ubGynWnThVBOG5Y1khQJfF8hzjf0a4Sb
mriyU76lkgIBZb/Pz9zLZ+4xTATRMMPb+sme3H/974edYmj/1LIdJdMQgeBH5pyEEf79tLusSjtN
9c5yqnKCRshH9egXlMMfyr+ZEDk9BLvHhw7LTXijY3FguAmsHPRORoBYENZ2G5FxqtNM1TyJF5KM
iC2micSdlqcKjow4/s+Tfzp1a9htwupyy75Uzcj6cf+i4W77aDDtH3xOII4faPeUfbmX0EsywZ64
DwDGZDZwv7grDMTFtBXBFTeh0+cH7RDwH5uHIMHgRgvvHrnSWT96ZO2NH6hSrtUz39IDgo/9JnyP
0G8mdg0SFzFG086+YbMVWUhgfAhPOMC65cqiwvs6nQSMAOiqaJnAMZzfiDjHFrLPeCA+YMz6fcO6
jGKoc0MSi98VDAJk6UCrg0ryV2belmdNfpP59DmWTz3ayAnuMh04n95G/xAtDYGf+VJzu+4Su0Br
Rx1WRbxMs0MzRJu4qMTCsljZxDFiu/FVrIg5secu7R5kZ/xBB8bGTE2DY+aR5z0uMDV9/7N+9WFa
oj66UJzRim4gPG8ZSsy2cGIc0E8y+xpZ2fbPRfJU+hcaDnxCfkdipjcynxTj8oTlA8hH2fg9Gib0
61monw5dgPhtj+ZjTEizDVsoxsBzVokR3qFKD4fo55876535Iz22pSIaQgwfwYg8ppg/zwqBqKQ1
HDVZ/Hb8VlvPRU8EDLqPFJElBsTDhkskPdzqxX1XNwMuuhQSh0vqntQnFqDxAQvJtEYMJ3NFDCdr
jKNwUJnQuw09ySxR9Hjkj7L3H2/08jhOgR/BnGqpJOIjl3tABKzg9kV6ANSz6Y3xd2aoZzwiw0BS
BLM/qq/RwwyzxV6bp7Y9g07fHN876qPoXoY/ngDbhrhT2z8oZDSKl0HULxQv7dHPuarikGbS5H9n
/LbFGGB+bEB5YNEJxywwyJSgzr76hwkUDcy0gNxANHFrrAFXz9OPyP2Qhy9X70F4BI2Bl9xykI2c
TZkmbMq4/xsg8aB57knI20hp37/hJyeTioIIUshTQSFxc+vRnfFDHdwHgvOJ66AwllsesV2gK0ww
W6sAkC9FeOBaCk3d9Lg9UwzVgGLJSyLBdvQBjxOyVafFIVnkpLwkzXdc5dQw0NwZEVK6HCpRtzAi
ZFrHz5TF6TvhtepwrwmbZM0qnVz1xWxOY32+k3pcPyHZUVwmpSp9bDU9XFPLnhGYM/3L/QIST48I
Hv+WwJ8UDqrItRFVXX7zmtE+EFPT+SdDdUoyTpjAS6hzohWEHMF/ESSp5RYelYCuC9Ti7cOZGSli
pPv8pMghI5HRGdBJI7WHYXIQeWUI87NBpCqDLMY8zCeP4Gb/5Pnwcbv9TnYH2BpFVIaP4UxboWPk
iGalTrUtQgssCOstE0Q4PREKLlDVTWjVAv1xhSvhYClC1bgp9h8ZwHZXQvCuCVQ+1Rt8KPzCf7Ar
5X4zYCPx6A41DD0tr0Zhjft3eYEzgkg8WrFdrHF3RS2P1CoBTaUekmwDUnHrhu4ypxEIPHPGqsR3
BkN/rgVDX2VThRYKZJ0dClAkQwkdTCz6gpb7sltNriKLoURNMh4yCoYNu4zC6EVQbzWkZuGWTH40
50pitxSuMLqVAJMRiImSfNgBPYvHiK93LvgjIaACoG1ovwrNwqhDQ3ORhivfQQ6TBtTzCV9Zih4F
BVFt4G/xSsPoJNThS/msZufj4ZQ9TpOWVmZCBFvpDpyjmnMc32cZDPcysmJmxIdxZltbUildUJJK
69LDrWKhVi7d9PijOJIdKwym2fJuML3e/frjRl2mwuJCPyLlW+lHQc7wMN0uYvaMveFQu0oek0Uw
VsK9QwBbjrFuDsCBUtNa9PO4OLaIvIXhdK6esXZh/upUu8y52Ha25QFoAQRIQgFRNsyKUNnKj8Zd
lwgrj9pcoQReRXZk+6ZkSLU80C3Mj4zZs2YI7FS2h0NatqCIz7p1zp5wTLMypvp9ZVzRMqh+dg2G
U49Xkpakc3p7cx80XdqTO/u03eY+7pRYR8rRx6YSSzdha3SZJ5RpTg+TsSGAH5R00xdeRpsY8Bza
Y9L/yD5B9kHfPDPNkrEnhFf5K/+A1nlanjjde1SX3dsgnSQJz/cbcRrc9Ojncbsjd0/N8Sz6Fj10
58Q/IA3x7wqzB2EFv5D6BebLwa3LvBQ5k7jZndgX+WjY/qmSlV+VhsPdXxhuHMDDgJUICPbjkn01
2MztsT0Vamq0p1I+kSK6FKdCSxUj4YeVjDH7d4sO+UdYdAzk6+DAqN3d+vXE5dq37P5x0vh9Q9rc
UjkX4uvpFiG+5gBnRuodKao3Lei3E2JulFg4gFBi6esZa4dBJX/zizv5AVAnmcfv1g48oheLQWZQ
TGKYvnDSotw7otCaAsWDok7WUt2IPWfcY9y3lGA2HBNeuCTE3SQNsudMcLhhpMOjPqP43JuXkKGJ
BmajIYGTWxVCj4cuB8M2gmS3QcI5biNI+JLAJUfnh42mu7f3qScTCkT/j3tgcQhewtogpo792Njk
flxIPBvB9+GTtQgNh2lEExocJ8VnC5tacOKuC2nIcpWktn6C30i46yVGZ3XQE6xDppIq7alm/y4w
aAhb+8OghZW0eVIh9747hWTbhfzOoLw6OJkDJie8mQIFl7UAJxma8gfgroaJHHwOZikQJDlm7fs1
aAFYmimgJChJKoImNYw+qqAb/At5AKv4eFEqsJFMvg7FCqLa1mc1MArTQkPwxFnuImrTu4S0U7wU
CNZkVURPlGNYiiEzbzA6U4bM9kUwEfxbQ2uGhjLOYc0jPGQ5+MNbjaSlF/SeA/bTHL9k4Wksi7un
AkMBtumV+MLA6nOMepNC/Pi7R0LD/N5hYravcwLnJz+cLhvep+jsdDZcyHX/JGheIFKZLklr/Sx+
842ISZI0acHBaMCCN1Z0DZwHLT5E3XjxubTAQPZAwqDULtxpENfJAzkVCuYi29JFmjOePmPz9Jko
CbfRkHNYnWV0YueBMQx9N9GRlcN86HKnDAgIEzP85UNB5X21Ndn+wuh8IPIJ0dQdJR/HBJhAjonK
cNOGgFVkoX9Y9XlazwoZM9kZrVEXOV7GtcnlE4GIFBbX0KNxn1jYaN4v2dywaeruLiND58THwjob
yaOhQwVPKfoD6j2+8oq4TS5c7MQaYSGeKduB/g30aRA8bi4pL9QaSAPwQIJO3aWsfBdH3DNiSi73
qf2FXw5EC+WO3WmxH/whdLJq0pmuNNW67dnKDzvFGjm46yqSPZjBGRcwV4SshjWDt2tEymIloIE7
LhBWIF1fqKbwAT95dUM2OYZfOtD0f29UxbDZgGlRCVyw4PgSd2d3LgTie8bWNYUlFYAWFhORHaHx
1UCCTYHFUJ6GK9R1iiJGE5brDjb/ANwGep+pRA9aMz9cjdZXG2K0RfXdeC9MZjBEEGnPM3+l4be3
+ujzUavXl/DtM4Q27gz9D9T368FP2L5l7rDcfXJytPA5wvcYTwz8+hMhGtp3AXbcMk0u1L7A0zje
vZsaH26xZEXFDXy6cHYYn9XXDrYLLD8y28mVJthuEQ12QARQHSdDaBVQYdooeviF/fWGQ8nrjezh
Ahkkx5v2s4QxELAZdYbwHxXSu/8I8rux2PPBy+/+12cWnCExVAUdCPtHE8pSNJnPNlkvTDzEWRnQ
ItuBG7SAegwEBLdDr95GDAvRPdmJsEoMr1AoeN9Qb/OIdxU3U2ePnwfKi+bpSkVzCRS6BaMPMhgx
yDF7RZPSfEcJ9zrhpQDSwtSIedDiBq/RR5liuQhHLPm/WW3E4vB/cXeyMqHMku+RMoTBrwN3azrZ
dAV7fl85egUJLYvA8bLvbbmW3ddlCgTcG7LYrhNhB1dyV+W2utVjVOmUaVxKryxFYQI/cLOGVyCF
jY0WhrkUv5OEIzTTVCGdT4OoFNOqv/R6LR16uhp374vN+g+UAdCKa9BgIy6C8I1E0MpWkHlnaG00
wqoVQ+bT2jwD+Hnmk2oqDzG9wpbHIaq47GmI6WNe8XDpQk8EuPKJGobLJ0q3WHiIwZVZd1dFi87R
fZ5D0jzI8djtrOR28Mx8Cg1q4J4Rp7ACgFnVoivRLVokVxEUvH5JG4IfmeKEsxouI5LZ0H5VNFEu
UysjNgOORK/HJh1nhPkdHhwxz+tF65UqmuRjgoV00DK7Ag0NBzqlDQ0CHQSmHem0hvSVbqKGiQR5
MnpOmrvB14nB5O8pHk25IyFzSuClWgaYyMZ3T7NTEry23WbA4sEfd9dSC3ekq+XJNYuUPmIz0Iwn
mC39DaCBYLZAw+BrtHz5GhhLoC7BowirIlTqsHIYoTM8ZwLL3PxI5qk9kHyiEK54mo20QMuIoKEW
0hj4xTTgzp8/rMjUtKgETpfs8e8zmm3iEGuRPppX0cWhjvhEM4oDjpHZck2r843s3Cbp8qS5i811
5BKUQQXoUTdzxWg3DBykvDUgR5e9gA+JtKUa5gErRWz3k98CC8ZnIZ0475vmvJ9ky+OEQWEzP5SU
cXKoF284RGWZry2w1oAe7iY2Oq5pMQvB3aqfO/3pjuh/9BwLEeoV0v758JVdEWTcdTjvpiKJbL/d
76VZrsLFfmNJ0UVDW9ewHPeBFN0glQaPs2xJhFfaBRtfXNv4w0hzUYxeI+YuXOVBdSBBZCjf3UKG
8kxZFOdmheWdnViUa1Zxs3F9goa4qd6KaMXZRSpaHuG+yG8LVk6068L3ZYLuM5fQLKMdmnU7Ts5j
8XEr0Qlr6Btv2dMEhwBEQmu5cauoehEBkyY3HGno+7ejxwVK8tpNXFcfEWCLn1tbHjDJm3CIExew
tt7UgoD9/lcIHE5Y0ZVzG/MzrUwDYpV2eqHnSLeReV1xQTJF5460bD4ejWtYtn88JMTRqhnhL2be
2xvK7lPCGaBj8BG1vG2+YMIycYIVXl55J8xO6hsghNObBbjoEPt0t+f0mCXFRTj0Dfij0UKG9x16
XwCKfgYoRPuO7Qr3zCOk3bb2wdvbriSnUTVvP/cBMwwdYt75WBtwU+9caIjQknPSrPMJmiIeavXX
0Kf87IJjt6J3TBveXgLcZGi8uBqouBIdbGzZEs3Gpys9gesk7ifcSe6G+5bcuvg2JWvzghiyXkPX
Nbbf+bmvSPH2mx+0u1pml3Apob6LJldkrjR5oiqigcnXVttoqOOSkF4EP2Q6Y3drmVzhehBkl6EJ
P+iNbyniTJ8eSPaCo05VEUh6MH3nTTx2yZ4DnFGFC9pBF5KbCJ2KBXxB4UWbBGsUvWIusZ9ub1cI
3en4VVOi+xL+rKuoQU9L4MQcDDZQBIa6ifFRUqgWAp3LuhEkRBgIryNQtU1kuk9fUcmtBLxtdG96
o8ZPQd/lqtl/3cMJil6w/JOk4QhD48QcjxmT5jPwPC7CdHdfnoaK+WwqK6mUn47EyKipqwQTd9KH
jbDsM1+C1UhEx8MTFc3Yhg4ri2fLHewW703D+HuAmBUuS5TLMZGXvJXUGzRTUa30j4geOiB15PQF
cfWcM/YJwgu/So+PYMaT0Lnx/0ZTbl+jFRmuDHwW/xttTHq+2+rUO2+g0YwLgTtsnWRKTHh1OHjN
IZ7nRCB78GSZDmEpmXPXTzem6C861jgM+e3JkE6zOKmATzlp0Zyl9Wyu5xJroG1UeLW8xR1Wn0ho
oPVQL5ip3Ei7T3Ow40fR0FhBZW7LgA2SZUAcWXUC3FPYE2gneChc3MKsieclvhtxbsSu9sEW/QBS
OjhlW05MJwsfum2jyREBe1f1A/r9ATV0+TmHL3r9rjET055RZUQiX6Arn2mtBXR5AlJ5QEJNsk9S
FTFVIKHAOdjUEFe+SW4CqMoo6dhBaPDTbfNoFxz5iGmOHmLbA0Pq2EV+8p71S5imc4yg5GE7wahj
HiE+wYYG3nDQP1yNLxUbM6Jxw6Vcolb6+sXClIO1hRs1zyuHIR8WkhYqYY8yoDHdcXbbTlxQiNrR
NIeH+C7cUrQANxZEfEHT687fiocvbcAbchaPfXDLT9wd+HHqXdylxhr6dy2qDurw/DS1J5Rw3ZxM
cyITf9HH4y2+Wsi8I0hoyNjpB9JupL/NX//3/YXbjEQR9xVnUOmQiX4DVjyTTy0aUFsuENlXB1yy
G5Bih92MvMiMSu/wCU/H24k0dPY50tDJizb1mBARUCR/pXX+K+8URelXQptoNtNh0FAm4Tl02Caa
mOviY3GOD+9ftWIYD7mhgwjtxWCYvEcl00E9YtF4FUAPhLTbuHjlJaW7hG+XmBPd+UWBiV2Pyhod
IiNaMJ05XPitKvwFsw45s50Bu0JpAxi8FoalmuxRIKoOSLTREkVlTsLuwbZRMe41IP5J2rHSb/vk
QdA+xUWJjixHDxsnHyhphNiwbh4SNZ02OvnsY1wSlOFxPmFSQfxtYFiFPkc/ioKuZCoSYE+NfFCl
WuNz+Qa4uMQL7u0+8SMpdz4+mfm76nOAaoHbu8EIw0xktjUu34cwU8JWC0KXNwUvzHAugVyOpyvf
QY5LV/wPjI/4/wB/4P/rSEBenF37inVuuhNCfQwv2E2ufAUxB4v6oyRjjSv2MTklOHaM5XyLrgjN
+jRjl39g+hRmgd2lON/Cc3p8kFIVssqO3PUCRrwKIg40CPZ68M5wiFFV808DzR3dG1dv6TfQKVb9
Jjlgf7pF5RAqto4l1sa0VatewVUHlBS0YITpyH9oQKUTgU7HU3k8EWh+oFw78qrZC+KlzP5Xt6iP
8i4/dFJv/LHwe1sNTcTL3YepwWKfdiYN/jT7ymSXyLhti9M4GTHeyyepOF20dPHucmSZ4V0Ox49E
YcEeIeZnIZvXJsvhDvastouHuO/tB31niKxwYbc278hbhEeiIkuWydAi7GV0Us0GQpb7YXZoA+V9
bMliC6lxfs2JNCeFkczeHSN7JVy1tCgqU+wAJmQ/UgOZN2MvpX/5P5wPiiUAq/8pzbTg9aDMVCWF
t+fvQ8xWY4CZrabmfqZw5mrDPXgii5oB1GbUogS80M5Hh/sA5cwfwQbLim7nwgTJEL6YBSMe+hQ4
HX8iRqyB3CjiA52UGNLbjGeY9NNXlagVzIVALzC9yie4DPWM6cPB3C3D9blGqhmajH/6EKAHD9kU
Kj7XOlBh4NHr630t95kwVJdd+KwAs6QBsAmfB9WvSKvo6C0K4bNZCOFzPlPuhgiflzyKWPITdBAf
Uiisy53zOeBwIgmFRpflC+Wz4pu4rU0f+ckxZzaX3D/NSbnEuCJo9mcO0xnK0OVCTy4Zj7EJ4JIR
xLZLlHm8gn+shD/s3S++xV5xlWV402LaIVidDIB7BKpMV4lQhj0W4mCofwC35sEk1sX1276NINTr
xIDCm3XbY1Jqs/Fxm2KCwH9yXeAhu4arK/cGThYeINgpp4v04/EnEYnqipqZAiEe3PTyR4aiyDpz
5ZSYB61PU/akrk+HyaWVhjuViNDeA5K5czJZdpzUOy1zX3xYHbiLsgQzpEW/7d0NCZbbgYTJm4dx
AeucpycB7rfh+0C26afa13NHaiJ1Fjy+mTAakHxqIuXpsKYdjHwzXafTPJ2G46lGkU7+NYSW0HlZ
kscUFjlzFedwsZldYI+4XYVDgpxt+Db7Q2SD8dUEH4vA7wI8V6CNhAICwbnhycgQSLUFCGrBvTod
tUCjuaGJfNKCesD0CU+g/3P9wkQcoR9Dcf2j6RTB8azhTL3Yd6CeW6to7xZNGypb/YkZrf9KccjQ
k4vS/8pWkLeX7b+9jP8RM1OVY3e9NxYjqwBhAO+hQbok5kVAuNioGaHKdjM4B148+H7bq8Z7NtVJ
8czrxbvFi5UVJ+xG2xuV8UZlwbK9RbxCg+TBPWbwsY3PeWGy7VXhPVnryOcV4f3g5agsX+CvLaTA
fqn4kS0cy11S+K9ixzTSakl5DXgHakr5PGbd750b9FaciziVhZyVNf4oo5RFuyWqsb5Z3Sxt1jWN
kme8vulz8Ixph5aK6BUwyMrFcIxCCbppdbNZxrUZ2TJ5hdvKZdnyxv5eqqzTnTsA0nVfmKxKxles
R1biO3eACyiZQVFfxrdbUrRiySn3bbEdT+Elj1herK19YZFBuMcQXjOxjl5C1hBENdYQ1wv3BXEN
64fFw8phRbBoFBofP+kYJONFyAOvkk1UunDmbN1FiNncBfbR+H+XnRjSP8310NQlQ1aPR0U1QWf/
fcOWjc7IrRt1EmQSRKMWraj9IrrX/IgNlLRGb/G55Hqw3UA6ZNR+KZ3uJKWk1Xpe6ye9fiqaJyk7
P6Tzt78w2l1z1t+ovebCWwtP5iybGVNSAUCk5mapL8gG/bYD++9PNLzv1He+ucG3dsQHPEgJD6T9
jekwo/NMCQ6kSZRORxnsjTTFSDCW3vM1CpxHbOHO4+Jnii9b/mz5isqGAayFsACYxIgPFbEIDdNv
Rh9kLmD7Q2hgrq7CO904vJDYcbGP0YS6blYwEhloQhHYh0ve6QsfF2qP5M9DNG2qInyB5AUGDrr5
4dmqYlpWZfurPvrrCjaSBjk9g8vRwztsmqJy449K5YZ3OCd+1K5XRpgB54o5hVMejQin6qibopyE
7NHnCL9j5GHstdKxYYprJNotxNudRTOitXvIhApBEvFlW3Ioob4khzIPZzYFeIhqFrwnsykAjIyn
KkIMCVyT0HYz1HtHHNKGo3m655cSI5ol+iOxoVR2CblPz9nlWdeeZu2JwOA57eSENinlI7N7/L4O
HZGK8fxWb9KEAdFJsUm+Bk0Yw/noM7cXf1d2GkF8Ng7O4XtPNUdL2CU5haxiAjuempJPz1U7NDNI
1JzxCZvApRXaB78lmRgzFZHUrSfCB5IRVCGxTtPJGITMsx/Oqn7iCzzG/TGObFKcwHG/kr5xnV66
y5nE8il7Ze57+95iAxqA1Aw4YbgVuvMipA/P4r9xYcs3p8Cu4YSVzHRCs5U2CoQukeY42vOBSapK
yWWbZLbgHHr4uubDOsmHgPYjcsG1fxXh8ytmm8/7YImpGvludgp4mlOTTGG4Atn8gdFGd01vfI+M
3FYoPf5+g2XGk+le7uD+4w7b8vmQYeLPrd/fApR/uKgBedNGcw3urwy6CP6dvIWBI8UVNQo67jZS
urj5U6N7SYe+Bw+2CjIJK+ER6RcGA8K7DSJ4L6mJZlWdxaLejgA/ocS3asTUfjmLH3hjTkFsSFzc
kouadPOf+UYabXl1qGyIPrJ86yJCjxiOjKfuduL6NbF0yuSqct/zuS2CLWRcPkifblA9GXzHxRhZ
Q0iDRJI+Yx9g3w5QUfEf2hQ/7sCpgqaM7OXrSHSTYd/pqdAAYR5PC8JBnHHldoejSegf2h+QI3T+
xnYD9+TBPNc3EE9IJ64H8hryPRBtleHwRwyEVNsMF3f1vjJTazdOpvFvM7Ws94L1haMZKB7tdhzm
uYfDYI+w0mhTLiL2JNdpV3g9pH+dV8nrdA+9w+pfUAzdfTxcfHfHbT7XlZ7zB4LOAwX25iswE6Zx
eStC1XUd3LMnT9v3pnjC7h3314TA2IeCWMDGjCUi4Vm8euCYjaDtidB4ZJrfezIEbic3rEf/yp7A
lOPVqFAbn+Ao97KQLpakYHOZuICAcMEouyIBKM9EACR9PUJcX9Q8xNmFrWuAA3QJxO8Cf0LDK2L+
lG1Ivmz9hMtewwxBBxxFJSoxsHM84kOOoCe4MvAxJEVkshb+bHgVHCO+TgueYNKfC24lkrjM04Hj
Lk/o1m27yyMmabnOik6cBSWRqoAjso72ZnhRxNXJujwr2lNWPt3IUnX4m7YMzEtSBSLZ/PNFYAGm
zqGjbrH3TBT+0UKQnD0iiG6Zq0VX0KpstcfxhxDNeSY6IxB1Qr7GSpwrHy8q2jls+HzF/Bobpmjs
FVtjj860aTn/WjLtqLQ1EtmRzXsOsDrflcSgL8iWckleRyKxQDZcAnzKMBzwwkNP6mg2QvhE93j5
Tronukg6gxe2SOLcwho4EnYf7hiIt4glpL9GixMLDwYL0uH4XrZxG9bg2xGSYNr3KdCTFeHI/wBo
EJ31z5uYLKn8BRCTavqOTvw384R6KJdDb4Iuha6rowckAV51UO1ZdBAIDKBor1XnjdtYi3CDgUt6
x7Hfyvb0IlivxscJ33cpGtTEl4P0Q6fwW9TYyy4pE7uoUegPF0Ej40wnE2Plen/ztfjyOA0Feq90
GBACEtC1s6BvFuroE672W/PUM8drzystznc8zkq9fPSV3O8HrwN+yOQAkAPls5BSyTah8r8BQ+uH
xywK75ss4LNJiKIYMAlxI0Ss0aWqUkmP1yGqlRCkxAMHvlAT9kYkd3GPq5peM3ke84N4w+i6PuXN
WVlsvUfamoBtZMzLQKgRBJYEuwnzktrde7SU9ZfJQe5K5KSVUQAHNNAPbdRm0svesefTMDNvr3Cw
dJHLhIkQKQ7UYmHNUO6etPwfLwiJCk+7chsUDdLHEI9DTAhN0SPeDbNb+P2behfDh9vg5ZZLawf+
CK0daoh/8Ec46rmsqF4JGIoecLJ/6Tr+kZ8uygWimsgEpkntYQ3/tPNT0EmbFMqwZEgSntwOD+sk
xEUTvWfRXQaS90ZYmYuUUsapETKnUY1QHhzenfM1O7eZoLWh8jvEd6GsiGUrKm/RCtBIDfImwIPK
iUYjt7LNFo0VHq0AZMqjAUARfvSt48m8nqOP8/30gPTDfxtPfkQENG47Ew3IMT7O8aGOG8neHQuR
Db4M1790sXervyYlRDFGNhY5ijfx74h6/UpHjhgLN0MRNpDqQLvyC0CASSXQXUQwrmdsHQyjJcn/
8rqeD5+ZxT6sZwMfJ4rTR3o1opud3z9gBGIgdNy0UHDjtA5Jjl+yOCML1HLvlbWn4duHIwFZEyv4
6FK3zKiCMK9g4NpsK0sj7kFyuNdhd15FarKrBwR4T5JHUqixH22qwr8khbQXTfDEITNzGSmu5BvT
FJScTw9RclYPEv5+UoiM4NYxPt3J3AWrSSRhoMpBCvyZyDOO7uR+TTHEqSnjRCQ+KDUYJprkdMmQ
wCIya0TzB9bBNNhcmw6i1fcK4IyaR+pEYJjNj1AOvm1fJ1u/2gXAvyWSX0ozSO27GdhHNmAwgbkI
0u44MvALBsO3YRZKRxNg0zH4SOLHOoiczut8IqGz9IbpPUp7MClVPFJRICczar5/YticGR7oy6Px
Pmy2tjH8q41mczj8qlAZMoZGl7QhHZjRM9vni851Skbjqz0ruBVgR3j9kSAFocWjWpt+rLpNvaYz
bsS89F6xMZFfEbFeQ1yfODgulNXLlz0vgZBJJCPES+7BkiRhc6EsgwkryY37J4d0SKrWQPZRTuO8
lnwJSwd8Vuhwa4A740Y1L/js7Xi+bgkKV/0pl6+E8cVtE1+bONeinfQEzQCldUk42PULrQMud7up
QRoOWGtstGhbAfhpLmO15f7hSHZ7EKQ7ir95QrTkZaU/m16IcREIBLU8BmTFr7jmAIYffZVa4eIo
po95ew+qhjlJ59KgCyniutRIxUPEmE1gu+UHeUOfUTaess6Wy0AXf99X4TQErcL/AS0Q96ASciCi
c7W7nZEqRrpsHyAUIr3COEi+0GDh+2FoYEI2gP+P/kEOqMtWZ5SDjDqZRCDdiz6ODwZVga4H7RLk
3+gKwES9Jvk1MY4xh27RxBZZUVQnVQRbcfCjliHApkdgneTbKkGPgImpTw6EbSSvQf+Fq3JoR9Xq
ghI5bpIC+vRMZXg4pSHbQBCgmOTd50LHktc2vAeyjfTuROUn6CMqdhZbBVRC4jRMTh+72WUSXjPI
Bs3WwhDcZZRhBzujFlLEcEBcoEr/UvoKs0NYI4jq06VMhkPUKOGCv28BMRh3U6LZ5Jm0Bk5lCCbN
xvLjF3iJ6e0DMtkSQBDVULL/BfU1VQc1ACP7Rj4xsi+1VN6a2ZYaL32komZzmdMwtnkww4Urc/Pw
zhYWDtkXhib3yS/RqCM/3vLxmHgSi7eUPsZxZEwYx691iPGGb7L/NRZh6UJybfskp/mHMSqpnJfK
Cf9cp3CcRKo76qcSsEh6PyTuH/qRfVtM2USMxsUfVa7weKaC8EyayHwPHzGzN32OFHueo0spgm+O
fcIyLbFX2B+AlrBwgZawXhvN7l/prVyJMW24ZjqD8k5N01Ag45p+l2Mtlk8+8Tuz+rIxq0ETqxNv
UMhlQA+orRaignUkkKSZBBJMdVyszaeVeZ3p415lNiTIJ/RZ0Jq6x+p/+FT/f6wyeii6bEqaYqpH
y/oP/FPbXbJaGpgw/rPU4nilp49kbKP7yBvd52+lUv2LLuXd1XQfDS6M0oYbNm2QTpw1eXhQoDW6
Iy170DDohFDISw6YUxj16OBJsylHt8E0piMG9gDU+x24z1Qz05asP6K0Ttl4UsaTZqTwwgx6cxdd
EAFvWXKoYps9lzVc0PdIIAeuYFOZDm6P7h+WjU94i6qB7yK6PNAhJyqJy8EdGtPtXIznFn3I5am/
QOE6H/ozARdcy4dTkyVTmawrQ5JGgM1QS5Uwj7ZQJqKa6kf0pRwc3gxc5dzekHwJOz6aABSGQ9DD
atiUMCoSc3L88POhtbfPqLuT/shWIRKZpsLVDRcVU8fnsz2Arpk1ltuscY9TX0BKaehZ30HXbOWE
7PJebu3j+5AcmrSwUvrFCMwmb49gQuVSaXb1yeAkonMPLYpQsbwRrOt+FKMww11pzAO3pSZs4WLE
VZs+HBWR/yPQl0BesFVtuS9oDIRaiCbzX+1lespMuMstBu5CcDV2ut0+N9L95xY1kW7lgAAeaMt2
5JnD/ctlzxrE/Q4pyX9v/P3/MjpYtEcafjD1RVTHf9jNjOtdMpQ7vSIW7dD87X6wL1qAgtlJAqdn
iRYflBlafApy0exMhjiWahQ0zWam3m3C+K2MIWDw3YV3YnXtKoLnKFJ7/h9jZ7okJ5J12ycKs2CG
v8wQEZkplUrK0h+sSgNzMBPA03/LQVJX68rU1xqroU0lZUa6O8fP2XvtpBZCFbLHMoTeJOkCP4K/
e/eUzNPQAMRzzSTTfSD/Z3bjNXvYGMAqjUbTrsKGWXWosOkm4fyg06W131TY4quHeBZnXfyO1U+B
IYV0/PDD0PEbZDGN4bTmoePHga1Dqs/9s+GthpCxlbOww4z3JgS/jvh6awQB89QJ8TUyRo5tm0Cx
VvXpLxMXRyeoQojSi0wxmsl9ZSftjfbyv0fxFtHsmSdirjG9IEJHmQBF9jvxiWEIM5AEzKqoMkiw
xgqaT95EY4wpPAxSm7vzIIuHd/4fFERC6HtcrEHAAGrfr9ba4px0Rz05W+meW3dthU8jgUWxoWug
KphNT+bbzP03f1hrPJeXYRSo7s28omclkejfeUTpjhIYQtGaBqAHVvzbLZma5Lgl/37dwWf5xb0U
gp6qAnVULd0QNsh/3UuzdjytmoXNkQv6sgiFj3oOyNvpIabGpiQQlj/mwykMI8+ybxlaaZ2T7ruS
ZVTfXrITsxw/wbGx3/ITPDEfxz7Eizb3ZNpHErbgB7JRWZgGMTsSQTTyV0ZP9KKR07uUR6k7EgFP
6QEYlZqIH6awsmqOiKoU0E1jepOr4jqP+S7pfAnT+gguxH/NSUjmROeux/23FwBsXA9sCKYozGxZ
8TgQsDrdUsxuy6XY0wZcf9g5L+NAmm30Ua1i6xW/A0l7nYn0CWmWe0agwTwsd1n5hkpXQNie6KNm
r9krTV56qROYSk/rBD9lk7mBeMIOz/uZAjlHk0KDKtgw/e7rnk43CgQWPSRY1J0ajHvBgoWldqf1
tXPQDr2CDdoDWTC8SNqelflH29v2yyESXhkRdq5nUsvzJuOuCG0a+6m0q4KfT4yx18spvaRylKBR
zCJuXfCJ2ghrXLNb44hLmFqCea6pl6cAZ+m4R/IpnD+8nRNUn+ICdOhEKd24A6EGvXcg8AvBbWMG
hBHHfpsNl/Vh0xi08FNiikdW3FraG0QTfOHl9ObL2AVQlBnY0XpGI9EIYhQP/h1Yb+eyti0LqoDf
0Kzn0v7+RTt75wmxjCsr/5HKX4M7zEjQGURGk39MvpxPYAYwPjLFaS8mHo4CfXeIw32TSgGKRVKb
gYTAAvqk97dBRctzydT4xKifW1+H6AASZolI0YL77XcPoUZbYGbRSqV7ho+B0a0oXu6lAdjiZhkE
d2Dich657R23lPQF8XxUVTFCawCcNgL9M1NVunM3K7tp05WJbh13c4yQtZzEn9m4FFK4uSDQKqXA
z9ZnkVqGmwsdHKeEytCK2ynguL0MyyAqND5mLgej/uyvIUdHC2sh96fcD4kYnPf7RlvCsG2pyYi8
gXeU+2v5zkrjTo2sOUKCR8r9/cQYLDyxa6wvpynceN1mNFd3+tDvDxFpp7/+NNmUCC8765ilDQvX
9E+HiDw3cllxr24FYvEQT9bciKuvJocJLlR64FtITpTWw8WhoRiZ7O0qPhEHCQGgjBYXMtqYXlpM
TMJyF/k3uYqTc6T4pRTRycjIf9s7GTkwvNFXSad24KKhDTgUMrDQTIS9D5FYmnsHusja0UWd1dsR
q/xMhoMSzgpi5wZAJUm4qIKwovGuwXdOqwbfGOafQw1PYYQaXtPlWwHbZhN6F6WIuD4BPECXeufO
hGgBKpHoZhP59GSDNEBlsDvurOmabhetjs0xMvLQAgXqmdw32mjVooJtOF7KZ2qTTRZ4vRyZf1ys
sbXEOUke1Rze59s0D3Yy+XgaDh4gl0Sm1P8/5bKkiXL4//nhmbJikNpiqdbPER2dJluUzMTooYjk
VD8c5Q/ki8IPDbrlBGD9/uVopOGUzvc+GqNCaxWjQhO4hiCkLrIgpGaDi1uXaAZySnkEIVUVOaXb
7DRw1KnAUofA0h0yYmDCrETao4po53Eb6xv3vD9SO7dXhisnMTEj3QkTKRMzHpDtmZsiKFaQWYQ6
cbJLYqvLtywX1ICkyTUGka+oxl0bXpB7/4ClfadMIgU7KJNcNplaCJBkmVzXIcbPgjL7LBPiNIzY
DBkExDMhuj2Hn5BPHCB8CgUG0uh1fgykmQ+h1zkG0ocugo4XpmBlzzFsSbzM6ECd3QbW9MnF+8DX
/YjmLG6zWG3jtY0NBGi0IEQ3H8dmvnfzh30gPRaioX9v7zbsxzfuAXyD9nZvfDnzM3iSGFhoPiKR
1OVnitT7/X/ohiT9F6gfST4T4WOdiSW0fsY9K48kr02lYWD5Ju/tEggA+zjZnCPnlp41DevcepJh
oEYkWrSPC3znoruNidAjp9ja32zLhXrBgkHeYMi+SBOBQzENyWf/vg+STczGd9f3aU1CJsswYZCt
LUaNtOz0h2jZAZuhZee/Y2NnWtRl0I/ijeofWUIq0lnqAHfDkIZvkVh/605q3AwuyD2HfTkg94xs
4FrwCGGjVHQh5U8BoBQQKfUpUIgUOtw3dtCe8VU6CxPcI/gUv7/BWhXYwcWROAm26GCSq2MMoRxJ
5VbF+GfSC5I07D3M7/7mn4o6PiZ5pHlLEXdwSQnqLjRZ5WHXRuR0V1tcAmgOuOknjfA0caWHIlc8
Ql1BGHX7MVzC1BS+0cennCC45WqQESL5PTr+xHlzUV4W8p4MP5MEO//RO0P8+xPd3BHJPx8KsqJY
QJQtkH6WYP79qyw8JcM9L2bEEj/u0KrxX+MKFW2tgHnTiUZJrAnBmLD+4xe43QxwmLxpOLSjZYgU
MMPQm3b1F7ovXFSZCHTSYXlDJDPt4tND8RGsLHowkPPmSQxVZZEJeOa9Z3pHd5LGVHvFod1jom+u
BteyNLb1BlHfhQPDYG7hnqdnP7XFGoFDBkt8dVZ66IwKfWJNDP6Vfj+Hw0RAnNPorXNXnJA0Xxpy
zKtwg+mWIBVrnyk4VZC1cNiZQk2MP8L3fOrIPbAGoKVExX268mZF5WpN0RtGH5+P1K0eINdf4FFM
BwJYthPAyHKk0b1jvhjnAc0uER6SP7nzP3TNNp7Dep8m0spjmueGo3QBSsXcJAO/S8/ewDoKq9qj
OKfghcxx/6R3fv4V5ZCbnwn/vJTUyrCAmJFQ2lAnfVSLuGaeVVxRiuBUyzZxY+zQiOFMej+QymtF
ALQq1eHtKpeRYYZoGfqEnwsQUsBQC9OyirxfshWREUdJFjN7Jz7p7FobxF7Xf7cxNXDnV6AgB+Wq
rRBLjpJ9BDaQD2YzrMTTAVkDwAkf/tK7HHS0eyAmgUARHzMiGwHYoifIMKAHle4jaHnQ1haSeg8G
c9u+W3oRTlOfbwX32pirK/MF0b5psEtB2h9j+BZKccUYgSvi1sIJxcBSiCxKcHj3L1N6S0BlXIvZ
puhX9QsRY8ZyMZtLgb0Wu1Edww2wAFWLCYnZBNQVGGOHKmjQSQKCClDeMh6RUyBLQhLyeEQ0cQok
RII6kszR6S0J5NMpfHA7uYebGnBxOAvjVP1wFNDdGKcMEF8OR0tVhLDkO+k9/XCIp2RiP4aY7iwF
7YmRBb4+Bt4zwUZ0IZNbPQUdXlT836uP8568kK756xDc1jMqWIE80l8ZtJgudTmvOnSI6J6JoToc
hSgmTuXXDOcKAwHmi5dU/aQSgLlF3QlA+askxSWvKy4Q2AorRIYGkmfq3vQ2JLd1eG2SW4J37158
6HBo8mu4ZGQmfQm7z0hugNDg2H34li8ApJX2NmVei4CDMQ8aDhQdUKiAU4ty6+Qg6uHjgU1dw8dL
LkC7+DW7cIc/1Z4hGjtwYef+m1b7eDurNnzG2R5hbyG9UkSpdgRjmGe/AH3obLV9ftlW8Rtx7QCe
sRgOghFQiIbuQvoXxoEWvEvmMOEdXq+qgnfXSejV8kfqV8DSa+/ZwTmCB7l7+X7IhxDYJ2jsAbF9
miYHQIyt24eoHw+khAyYZsl3DyRuRjRwGBVCayXGIh6FPzf/k1eSpgYDkQy4FGA20x5vYnOKNjrR
D/4Lcm5LgjtUD0cu2glmIqfWkdlihbg7GrmPSBt6CLO3RrWjZo3LNb63ccGr78VkF3GhJMPScmGJ
nTXnhfvVPXGC42ONaNpFgfxXScgXL76Zm2ksvYVWNkVzbWd35q6kKyI+CJkbHJKaQ29BH9DAORD1
MON3p7EU3+9BlwbXZX3eMkKsz4H2hkkCBbGYJBQRga3WE8pTvOu8EjU5rqdY4RZdxeYQJZz4UkgX
kn4LAZqm+1AE4VE9uQsBCg5CmuEPQg8nHRFwaD2+NZChKyLd+/pVGH2/hR6i4DsSLsFjIcOga+eG
MHPeLLNIFjhObgjyErtM89k3DO9tglCOIVjWAYewp9cAKjiOvAcFp7MmDR7Gbz+xB2oArMbX9nyr
Ogc3BUbz/HTD3tJLN/l0g06w5/VhJ6eN2cAEhwUOuZNmJmpYXhGoLODm4xlDKMRIH5MPmAb3CIQ/
w5/pcNd7m0lwO+pp0Qei85/K4Mb8zBQZCcxtob4LojeCjsqhQ44ohPxGSFu0Gk9cZYz3yd+nJLJ0
uuZM2PFUkBLGnKi0hReJl4v5J3ruVLxbBPIW55gBrAycJHInB3MVhGGa8+BTNdGOX/d2/LD/MWga
07ON6JHfE6AXLyvMzw1+xujO2fT4SEulGuBWYoJGoJoyyk89F4UqtznO5UchbnNkSsZaZtOQARYF
DWliFLU66hvE4t57I+cY86XPg0zEWDDkBIHGd/VTja4ctUgSa88Hp0hNPlBGbAZXPJjUCHxOomGD
gW5THK4VZzHhePTCR0SXt8Jo+YYkFwYIy40sJIQsc+tveD7pttBoYUAk+wl8ZL6vAcYqAR7hm9BM
befNm68hGPOHjudJsMd07CRoiN/qhn3+nlOBolhf3RCdMO+peXRXzrcX/hHVQQkdX/JPxnuwytDN
yUrmxfX7usuSfnUZ+0/dpf3cBk4rq9B17aGSk0flxdNhJFtFO5gHpAjPgXqC9kQZjicd5hPvxO4r
RCvNpibLS+bmsJhEZQaIiuKMsBXqM50IKuzphaAz8RD9fceFRI/XmTrH2iFAlAbqWZRsoICo2lDu
U7gdyv12L99MWSj3LdnmrjzbMhgvbs/nb/J9FMgo9+uwAha7EEDO/ILrGKSsSSytmglxajO3/MiS
nb8rnLhslrU3fnLBkN8Rjoi6574EJtkTXJkDUeCygO4M2f1l8nhoMKKoGktfv5H1bj+czxRACnzE
Wjh80budea0xQVWEuAJbh/rxzIixiIkbpCoitdoUSTTqIOQ1fWOnT6KS6DlQmZiJQqnZnumug3Gn
hlUNt3rHh0PRNFHtVzG9isqKTLoSA1IiYWuw0PKNIUYSaqg2CSijTuLDkRJBHK13XnUBhcywJ5sa
EsKAKHf2iseCWq0Kiih1j2WQBhdiP0w3Em0pMpkD2dRA3VdVeidrNm7Lba+F6PT3yW1abQy+7vYJ
2ya10FEOTV8piEzsKyWVqU1ZZNjN+/zkGaTI2K/KJ0BgakaUSyQsirLdmBzaQlMCDKapcS3ZJVAL
ZjrLBUMgXiCasyMmnUWUTLUhqiayFzNgL6mIZ+U2J8qn2kF1CqUEKzCptmOY1gLhcpqDpAn6M7gt
AXIRsJE9G2UlQAcLh2ojl5H4pkTFj+oW9E6+ezoUNYRkT621kBb3iMa94lLUiKcgxtflL5Re8159
pXsBZs4RcKEH/cswm/1DP0wCBcUYfi/qsS+UJ4jGP2AQoypj/KxRZ+y1GfiAgSwljlRCs5GCGTZa
9qNU296oXXhG4dSF1A9n6Zp9FUYNMmMmexhRgaAOhT1EZ4Nru70InB8RgbVLEzdGfkEttXDRIMW0
9h5IMbCMVQRJ3ZbV5vWENmQhVYAfAGDXxqa+A2eJTZAaCLYRVQxmR6q35jVN3/aaGO5TxSUYExEq
56IH2hh/DpZd7uF3ec82RuZXuvhOXu16zNzpE0WdTsZqJ3SUlHZAIwjKaL/qMwkv0Ke6W40Dnddd
7dI9rbBJgxmTrA95RGBRcP9H1HJYXeSX2UCfDwuA09iO6AZ3xE3tJAE+Wh6iRoDTFMlF/8wvO0o/
HAIUZBSAiHinvyBYfRAtX+5SCA2c5S0iWSPzoXAjBoaeaiHqQlGTB4CeFoQ7L2gDKOn4TRCk8psc
JjxqO5URTIpFU0iCEaxS5PFz4X1OKU3ZRh1FRFOfOTzTJ17+GONtaKkUeg+JEsUZbUouWmlApTy5
9xRG5btcvKJBufj8FBGNH85KWAbVLpWg/DM0yCbpO2rALrdLWn/F38Jsuds7a3DlXyySqVGJxwec
FsnLdAoo786fMbwjA/VHujsrWuP4nIrSLW0c88VK8Vswx/sWNTjtvNsTmjY8IbxrdrY4fXViFtBO
UdSdX9AUu1+AFPEBjfZL7bTkM/gF3H+JZCiH4o6Pz3nha5nIGHQo8VBWPU7cXASl7EQUZiVSyyn3
xn0xda/UfBkFPzdjceETSlsWbPu1X21s4lFbxskQy+TAwbS6kzxzIZCKy8JsF387sGO1N/zCyRRp
2NSBgB+Avpi8aoyQ+dvdroFYP62N8CMZNIhqpyeBU8bg6Kcv8iku6QFN3wjknRUd/FfgrwYpRLQO
pHACPZfYVI2VXdKwwd8/CSwr5eOh5a1WUUTWnRsjr5YRuvdetohsq7m0lz+XxaaknG89XzGBu8AW
Ts0TBR3ECZALY/tEKPPWispupbKTMGu7sp9/ZlANmYOHIg93LNigea/2gAfVjH5yt8kFQihjHWMh
gNiy62sp/vo9r5n6L6/Qy+5Jc5wN1IKs170WRHGbfOA+8Q/OQBGCqwnNkFV6RulRG2oE2FMbNk5/
o0Y8ysRBFpUiE8Nxf3pSZUyPkpHEd0YAFd2QHA+rR+3YMTGQRAUp86+dzaX1DOJKaC36QmiLqSRp
S1BMkgf+HpkRWFXG15SVxiSwqgyxt89r82ENkr/Rn0i8oFbe0Jnf7fUl6biUmBOGcGI4LZHMWL2a
f6ZfqTRhWLrZF/6okQxTzBsFB5o/S0LZwUO9pCgoDURZad0FZYFOyAnzBY5w5rkp6hvooj2uBLTk
UWZEyZluqEO1CaGJBgl65/lT+h4zIiXnDDwtpXcqxK28ESk9Nwv4cDhtIdzJ9wpKfBW5b32pTvYy
ieib/BzA+KHShDTBW1/m53H/PGQO1ILVziBmCl0WJSJPuj8UioUMMg1Zn025aKAAn0ONCyt+J42g
AlEtTnoMr9Z8m3hWJBFUAK25Fc9xBeEWQmuDupHehmlhlEAk51ifOUW5lXJsNi6OMxnzIFF0Z7uV
/Lsk6kh0ZpSS5QeKSYSsVAYIWWHP08vlE3q8+X1dKVm/kh/LRHfoMt4i6/xzkz/ps3puznyJ99fz
R9Tlqg7J2E3fUxTdLoVBHQ9MF+AR4Thy5d4uEqx6tI17DM6ry99JxIHtClSUFIp9tkoMDsoZl4Jp
2p6XRMTdoDZADAK+rBX5NhaNpiqiCLo/EJ8ugBgZ+YGLBzQNBAAL5x5c8+6dILvycyG6GQIZ6qg+
sLoA+iIqWUQyi8ikOfUX7YlR4r1xOR7p6fMwMbX5d05J26YJUu9mTJogL1Gb+bTQkAl4AbcJe8SD
LbRm5M4w5jH2ueNjDDxh48fvj9OS1gaN3hG5bf8tWSaXXZt+C2kyh4MBntMIz4mY7Sr0mtofal8X
RDsBSyQpBqMIGTGyXeYBwVA0jnKM1yIR5r7FJE3WqUiBIZB39v8AXENwSMal919OA3bTJWT2v/F3
iYwXLmnETmFXF+uKRcSVBIkLS4V1ggScFfL79aFKv5IByKamamftrOq0/P+737vpJpOhlDs2TP+c
YLwihBSCrN8s4gRgHbr5yVEDC716exuglTVPp1WUzPn2TPgRI/1RBkAG7XY3kiE6bwbxHHYyqxKO
sgP7V9Q+j06uB7VpY4+RWrFhoOaCezXs7VUqB4e+RhmjGSA0RSS/YzuGwTjJwnYMvwLbsUo7kNeK
HK9cXbBMTk4fUYGdpZuyeyTl6apOZAlcjPWSKAg943sSKZB1rLDAew5wmLGcicpQ/1Lu9v3thOLB
Sx7isWSPGBnM+UgPCZO5P3wd6crDV2VfA3DvtJShe4Hafy9QMYpBYPqpNgXFRG1qvUVGqxl4uc7I
Ho2rtFMIx+Ri7PEgwV3BD4UabvPhHah8bVQQj6A3fEEYnd0XtEeOZJ+/qMTt7g8Ncug2YFap3A6N
DTKbYX96GT0FpNsaADct2l3bOa0CmIy8E8NZ4Wcw8RFXsaxmz0LMJHn67Kk0ib4/EgZHxFag0VBK
ASZPbUMCqg7Y3+RUJ0mFGPVOPJnpZ6NtfzlA9aj6SwcIB7RO7PgnrKi0KOgkMHHh7f33pt1t6ePA
cc2NVXel/aGirZBtrF6jIsEWT1rRKRYRtjwbMQjO+DXh+EevtEMDZW64AyohQcADeJZxJTPFKP6+
T+PHDl7e5qBXoz2KZC17u9SowyBG2U10olUNqQRBCCmiOy0P1xCmLya3+JAgl0ysSuClqY/7yyQI
Lrcr7d05sQslINQ8aJUAsh9OMGP0S1yGSIyrQNrwSoV6G45LWLZRzniXfIJA/2fTOOnd/OQKZCtx
2PysSowI7oBPjAE+aeB0hUqveIinZLLJfFPI3NI9J86aufmKB70brlWVxIRCPNig0asxkdFTUp8a
fiKTj4i4RQS8T4l5xxcQ0hBRAbeT7a3zNcVXFntkpgLNI8r7OPnADLZ1YOxRNeXKN9JeQSuuD7Yv
zCrRJtR06DQxtFRK+EcwlDy+/p711XktgnG+VHi+GKdKai0mqQMM4Lg0YmbYVoHNIdZ1MckWr9I+
vw7U3pLPA6WPRynsr5+/zbnTmKDdNo1l5GQ4hWDzF073gW8I3RPC6Oa/LdrUJo/VnfaHrheZof/L
ng3Y/Rdz8H8dgT/nWg+F2mi5zBG4ALXQaXEJ3PVA6LYIsb3jU6aufcgOJxzH2zH8/nGkbZqHrEET
LFNppFbxPn58nCOkRTRTFjP8SB8JfpDw5jCtMJgnv2bEgJfidOs4xfZDjROtnWKmhJKweYNWlQmL
m+NEih41+TAhbdazW+ynlPkQ5xOHU/UQztrN5kBaH+KiDPLzIMFxNeZefPIm45rcv/GVxTFDLBI3
Az3xVSOQcuaRmBFj+KQGtpNpLh12KVv0CJaecaaTnrrvyYUQlqyOmLIwYgFBdeoJfoI/1Q6C9Y2C
6ky4GtldFV7EAMKDyoTOL3dT6kYy2A7pwpSKfUiyOczu8LR1R9DpvQVD7EOcXK0MXfuQpMN558zi
wII7s59TxyHF8XRnRsifj8hbfj6ydjmKxglrBMF1+RJzOGd+SZlLwam44uQRCRzfvyPOmh/fkW5z
umiklw8A9zygIbhixXnS0sDGVBF6yF8f+1nCMYKfA4juho9YnBscGpwYHBcb6ZovHBVZHaaPoDLE
6fAYApOuxhJyIlDU7CcBxwBnwILfBBo5ogYwB7xoaD7uO51tLpOtBVeCm2GA7oNRPxug3M0B6D6G
VcikLeS0ZkV7NTzndPDi1WLS3SOYvFJA0pCsDRvVuprcHhYOWVoKg5dijGE5bkLHAHoEY/3q9kp8
l8TAura4bH0znHJU1GCT+QTi0AHDycUq74VIClsBkqWTOM04DSa6BdzyMnKFverhKRr92TY+gTbb
9StiyzPP1CRfIqv5HzbzG4fzoOb2u4t22eh9IzyL0Bc4q8Sm5g1xF9v59/UM8Q2/2MyKigKcEAfN
sqSfZI1DPq560TFovH9C9URSfSG5bepZkHh4n6AGXLmF+cunhussNkCiTFZfJ6A6JylEwLgyy1aH
v6vXI1MSWQwPekccmeC2Gq4jAytRRNTzyIxdcVtg5kH2CSL5CUoXDcW2ecbOJvNWYqZoG5wkTH7x
F+8w5EpDeiyecvMa3Z7e1/x9f3pUJyPgP5B5tkLrwXRrU4hqeNDl8iAJR52LugYcfo88nElJDkXQ
mSyn+ktmLXNLClUpBMg8PuivhOYSkva2tNGQx+sW19UF3U2jCOmNTjjhyWFK/WH6cp+fivlp0p6I
nO1uWvHcTc9L8bxAm/7nhBENi4tNjM/H5kun2sCBSWID4ckDUoVH3p8KeLAWIMuB6DnD30L+VgQ4
1otBmNaZg/VNTM0zFo4IxXLOD8JUI0ZWEiThNRy6aCvijPT6O7PeSylfa5lZ+y2VAc3SsEAGDIkL
JXArOqKAlSfwaEU009pmtGkKDip7OAOSC5Eaj6jjAWOfIX7uhg4VFbSGZc3RaIiLvkWkGyIt8lRE
qRlmuYMzGxG7sT3rpzh/Kc7PRvJ0wlZ3esrTJ1oDijMlNpOtYu9UDEmgz4E5g17n8g1DzjdSXwNC
2PkJXxnIvIqC3q6JlLOrPCzysF1obocGUrUm0puo0aIti3MtSmFA7fyzeY37NealenLXAS5sXK3x
8U5FK4RjaUmFaalPhQK+u0c1tMo9i5V3vxY9DNt05ofN5XLCmXcXV/nlpcZ4RGO+8ZIvv99j0i+l
w4qqmDqKdcuUzZ8k6+moGU13Yo9ByDvDUtg3FuhxNtQhwuWNh9GioECnz0b2EEmGlk6u9aU9RRnu
m+RjD+9mv4yyq9hSbKaO5nfl3y5pekPvXjXPI3EHAiKOYr3YNw07hs3SolvfPPYIG+TYGhOeA9o3
u2CdvcC0DT0DFXUuVj9LvzVjFj0rPsczLdb5dKzvf1jZqelF9PYFLGjAlPNnMyF9FXhaVjXrWV4C
8LRvIy0RC5m3DKFUWNvucVtHFYexEbFg0+KKAj1Zn2Rcu2OALY+F2qN87KNzH01mdJ4cluZfJz4e
BCCDL1e+Y3udSdhbyCLl8M7TgFYaCGVWJQhlkrpZjKxDFmHfPWFLMxlXhxSlehaw3lYFYYhYZjVu
8YDVlYBGXqJyX1Hg9MY1xqG6LyHWD+rCRInmWayZh3DmFgAXAtaJuq+P368O1sEvTmBVslRNUU0V
deFPqyNXy7nOzsxrWR0rzCmLjBgooqKps0hubnC58M57OJoeqLWYU6jY/PcjMt1QVYgfcj6RCnQf
bCYRTIoA5cyfWF80ptG1VH5LAibQEsa+9wByKLVNeb3dMPgiOodOWZkR02WO3V3+zfJ5vXH8sob4
ve/Ua5o38leCnzfvpmRut3kP6FyjV3zWlCepAPwnRlFaTs9ejFzpz2A03rqQMB+F9Zy6NKn4Tjj1
f3wnfB9MZ7AzRw+nUr2h9wtCE1Q/qQNyT0m8O5MZgEMhIPmUELfREvFtDY35RmD9ZWZgRBZ7uIyA
czx/PP6xIUUZ87FFbI5BtpYvhFNEAysuvJFxdHKht3XeTZ3f44EmILgNT2po0FtRw3ePLO7os8d1
eSko0/d29GHjfaBecdAQdCRRjYKvjH0TR+6hxhAZY0Gw1FFDBg7CPxp1VMKph8UUvYqUeCW+8t4n
+qvV/M05DIVPHxg7MHAQ/WQmDoP8/sCEb7Rh34j1PL3llD2o4ATxmqQDWUHKO6oJAIu+QBpCPbN+
6++gFi+d5gt8lAyjldiebY51UsRsLhJXaaFIx2qwp3ui4CXdU1FwLH+bnqCNTx8Xbpc2XHraDWL8
jw7GYA6w53QQJ+bU+60TOv9J9RGTM6kBUHyAJmwvfUegmVELSD2FFMUKzLa7AF8D1ULvDc4Z0DyS
0ANRD6OIXjGMIrrEQBzl2VE85A7yHODPo7EnR1sN2jfCPrp11woxsAyg4rhpEj2mme70OVsFqwLu
I4FjmQ1CE9WEYe5GFHqvZLDRoFg80ThxpNJt/pjutqgsyabRBEBTT9wfiSDtd6TWga940M6MaAvz
s1bCfhaxQoeybJ+phrR5f7/zNfVX4tF/7/yfGEbTkveKlqyqm+AEcCm/iM/Kv3IAtK9EjXME8LB3
jO4/ZwGb6FF77COw6jjzORcQ6xGUiEBqT0uUd58+BwSPvorXAVv52M0cFhRTbGieMneSj8AyeP2Q
UMT5IPfCCSKOCI1yHXQmGqfg7Lh9H3FCqJu4gxG9iNgttzkq9CDfSOMUjpGjXsOoIiN92o8NxsHu
gCjGOVjGKF85CZgu58yRPmr85Pbv6mDqcrzxLa2Zs8Z8U1z+0A1+4tc+GBQwDETjJQ4HXpScD1Se
HBEmRwR9VZDZeEo4z4j0JQRvClrarIzp7cIKMHYRV2xKuC1EYDF5vzzkgvCQ+lsQDTIHWSZOknyz
YbNQQt69E/4nOvlMUDB1IRfzuZjt/5KmtjhaZK5BlUhUQgNHqJKVBeroS7nw0Uu6R9c2pXfiLn+U
QK1HceCIR3bu/oDusgdgUAXkL3HwjKid33D6LG2YpMjwxRmUPKK7FumPiINIY+pLw8VZqXGMeKK2
MWIOpcyILT2GxafRYt9lvLiOhzS2lAgEmVQ4QOE/s+EZkXFW8WjfTSU0f7Gj0AlmPPbj6JKeYHmO
cmjsyRT45MEITDq4cIcjjAmqRp1C6U4BT6nBCb0fZ6QsXTnS6krk5hLuwcFGocjZdn5l7vee2EOC
qKrtUmWXbSYJBj+0w0eUvB8Mh4ecKJ4UqTDtkxmov2vSAao8nnR3Bym7QagrbbJPaIyMF7m8KONF
Rf8vX6wTqfDXmrIEU057fXuCcXuiQrogbS34B4nJt0YRN0dYownRqbF2KMK/sLGRQWEtGNcDw/AZ
pBK3jm+uYMZaMAYt+MEhl/l+AJKBWffggLDZE+NASIBQ7Oc201++/YnAGKxTvFsTkTbV7Y/FCq38
Mx8J/uGvx6jaIAlOVYFywjsS10vwttwwy/2SyeGIt457Jk9H/tSumqfXAW7Q/C6fPxT0B9UN7iUP
5yZsN9T0/FUHGgkId3aM9xy074AOwgdZ9wfoIKDN4zFKl0dvXaRWKIEwKEua6F3ReKNxxVyN2yo3
bnpXXFi5dx+9KxpXPHXrMtTjFk6nNLPXcB2Z/Ps8zIMO1RDDoJPkh+PfYDp5OOOPh6kgDxowkJ0H
t/cYDMLuZDDIwc9gkLNfvT45acFCI8HGBq6IPEKOVDSmE9ebUNfCWo+2PJZN+0+zdjjjh88T/xt2
16Gy+8gfzxn9GJfn8CLy/3YoZjjswQJhjOBboxNkH3NP9KQfeSuID6EUUVE8vBl4NGrY3WjEK+J4
S9CDpAVxvCsINacHefQieGPwiDbkd2IeKEbeHtlOYyy+VEHWOOItcmf+FQF24e4xEqY9C8UODqNq
CTDhcvWgWEKyDPAHyc5COxjmfmHzhvlfdw/gwL+qLhVFsgzFsDRzfwf9S5/OjKsqVI1D4ZASMc7i
Xm8SCDVIMUBu6ClpRwfqds9cl1dBv5eKHPKJZqe6aavp7Sa6KMmLlROQc70je7WeSHwC9aYL+Qta
YawLnSG0wpMSA05D0JgI9RNQHLMGU+2TP/eAC8E9bwgE2FcjqSzihGldhZ9F6xJL5Ee47iyD5KgL
ZNro3bhdz49bx0l6oVMnGl53Br4EnMuiKU87njaX0WDFDOU57FIhI6XBToPLvPs9U61o/qCfbIW2
PWAOyUu/tKQdVDf1fpX6y3CKXlIMTSTQGn5gU0JxKh7OF3VkeA9mXzhf4I/SPQ5QkGTvhb7kwxey
LuAcT9J1hSKSxFxcKJNsTIU2oiWCeMUNHGc4ZJMeSlJxzYbSNmih8AbmKsaL97undhrpLzFO56oM
Y7rED5gLwSSTcwDTmGUenJmqEyMCEOXQ6KDmAw4PrwAZaEcYB4yDNJr4EKkjRW+cHhlaya8IVS9/
xGniwyClvwGkpPBBKoR/nC0f7x7Ova4PZC0gNjslHxK0yPL5rD6Hb6b1KjXXdoZnIAlgFyp7bBXr
Qu4OpQDX8YBKCI2ZSVzq2fDnu//7UkhRBNLzZxuF+q9l+lNk9iQn9+ZRskwNema77o2ATZGxCUBm
NwRkua2zalW0flIM64e1q5JySVfjuslXRb6uDu5WlzqGqw7PoalHroWuDz0vIUX59TFcDS6e241V
TOuJhUyXFprh5rCc231Fo37nacurbBIKzaXhUhqXxti9Oes3PTyarmp2NlgdNmxRCI+sdzRtP1C9
DxJf5ngdbNY+VxEo1RQI7AASGM8KrwxRByjkMOZkDYrdwDVEufAF/sN2OJduRTjg5Br/YOw5GbFe
XrQRzBJ/9pW0rptW3xSIzyU+Dk1C7hO1J4cCBUfh3heGT1PJ4inQ0cLUwGgriQdSDRMsrgcmgbeF
y+Zg7xBowvY53cUOMtSg5h4HgWIfWyGeMV1yZgCFQC1RSR3iTgHtbL7lxnUMiba6Jxe4IYsG+tRn
MrcC9nsI8g9XInQQOwSPyfOxrfCUATDhOfYX2nUeWL7ssu61vAo7kYGu1/6k3Nhgykd4RhQitQEI
MEb+v61YUQLrI5emEaz86c9FuxC9s+GkSm8ItbrkVtTspGAFo4oor7gu+kVWOD2uuRWM9BT3TWit
XrlvRXYjaDyMa8Lhrgnu7z138hdexcMoyL8KGVju/DcbtF/cE32pQYiaf+zUliycfb+SaXWIXdi1
6zv2bfMXO5fgLJ74z/kt27dYxZssYd7FndUm5GFU/B6k1L6bH6Q96CIKhT1NGoqshmdV7OwH1LlH
VKGXQcpns8WzmGAnr4aLXvC6wIYj3toYch8W0ediXw/71saUW4j/aP0AWwRF830lE50zSmx1/AHs
9mFzNUpr9th6VUjahHV1R7c5or0XrDyeY/ejseYAIC65P2XseJtDACfPqgZc9K08MHdLFdgdcSC0
D3EmlBiAqHVT+/cng6z+8gVmSspZOkuKbFk/NahlZRlP6jnBLwEy4XtLnw4YIoTvks4bogY8X0Ge
yTaZEOf7Z00e7NaIuv2o4IjIlC+oONf0hmg61W0TqwzwbRJOewE5TwLwp8ngL4Q1pv4J3MMOP80h
VzNrtjx2bQ8/BJLSIl5d6RKtWQz8di/Qq/FCaV4+QoYtghAMgI/oBUmJFiUy5PCMndjs4OKIALgG
w0VQfDA2e0MaV0daHRotFhH9EQMMDogGd7q7Y3eHsm/5B/tFVojUpRrY1xEntCOCid46oynaA4V6
Is8OoZkWDI1tJHgPvfwLSsRnhWx6gSZSopYGKJ7evQ1wzrn5+CImKgR0op/9iWoYeRCskwJMREgi
3h763uDzlOMPzlzGGaM3YCixFyxl3I0CD9qcYrCVvNrYUsfo5AcuYrt7EmlOpjuarrSI0nUkncFy
TBjZvLgFCn6FSkyT4QQ5Urg/qUopSalHj9EJU9RjeMqrjRSYmSNIiI+62T9MoJXDgBe2dTGZz0c6
Gb1V4H+H7e9ILaleu5om/A6V7E97WIxAR1d9RAtnj5U8dPl4EF7BZ9+b6xnTTfKWGXHP50fNwFRZ
uiBsQtWkNhhQaQnQ6SoWUbkpiNsnP8/+13vwl61i9V+r/f8YO7cmOY1tW/8iIrhfXrlTVHW3ZFnq
1gshWzJQUBQUd379+RJkb1tLYZ8dxNpelpbU3ZWZ5JxzjG8YvCf/fl27OY95kUBf4ya9o9GyBAJw
JQOoAzUjhlnIS2BF/U7RjJgdIfv1rCkMGah77y5CJPj0/L78/hEQi70KVQp74N6kywzaE/IT6irI
jcL1hbA5J0mRrKXuspH82V10+cLGyBURd3lTxPYYHmKHqAUKwEvueBopvS5b5dgt+SA2zJGiCzX4
SpQDdlEIx6UgB5MRXHGIfm01d2jFJioW8fbjFshWMva3HzUwG4oa2Mb0C0gYFZAhdtYDgW1AAcz+
GqwTQ5aW/bXTtshYXHqPvTYpXq6mmSKIl9u+50DqzstpXASMu+2iEstrYmcxOzDn9o3iVHMNmQQZ
LAxjbKFUAHe5uXr9Nl7dsUEQumPpb9AY8ZN/gmYGaSFR3iOLQijqviC2RTI1vklsyvdsS2RSIutr
35xAmI/9iXMq10TK6sGop40Gzrt/ZUPdXVeePXqJI1ka8Aa0mKA5tuOg4/SLDAChVoiS1/1WtChr
IvUrJwE7EwoRmxOYS8+NGzKqK3XCEQfXhfK0YLSDkcGbHeJURaJmZiVsT7YtO7R4YhqJImhgbOQZ
vNQ9U8hO91/DwM0GxsPNHm47UOHJRGYVzaI/348ih+VPAgy7mvcj6N9b5lYvx/uRDc4jkDCASYAJ
UrfscPxtEfsdyzdkfB5SdNn1EPvY+EedigOcUpX9z0Od2ux1qkN25n4QcBZQqnIcUKpyIhyHAhJQ
ilTsQc3nqXOPSpVidQDI/Q2dBQ8iC16RlKmiUm1cbgGD26ohxwZQuXE/OYy7ODx4x/FgIj985FjJ
ec1xjKCpECcJflJcUss1QJyIxZW0Qx14uS5OFeHA3BPr8SZwvGBMgHtvL279KkfimHEaV0Yt3YUQ
bIGtcN70NxjLUfZZvcYtYPfRnbnPoGH0OU0w1UwkXOHxR0kMnkcUh7xaCWUa9QgrEOfLY3Y5YmyI
4WMIE9YwmTL/x5tV0X42+jUsWBSmRuiFsZ9FfztrzPrW9E6u6j4+EEwgFeMWPfR9XLQSzQHVI2wL
DStWqWGXl4IKZUiFqOcWbDSB+4A+IH5SuoxMantJzGhbapxBTAsYEDAtcGgKNsFiXi9Nf1HqM22h
u5rQEKIXhPmFRlAGAIyoG/46grA59UO9Ai8ruj0WwIf2bFOV7N2dm+jr0NSho0Mze9IRpjEmCHUz
QGm2iJfXROYsIMhrldKsqWke7m0aejQSbc41JIEWg6hoydCj5gJ4dGKOHgxXvr/6LjQsWMa0Kuiy
sHrh6NOmwQUpYJPf31lHM4Vx//HO4irGgjxaJ0c51ghyHYuPNgkNEkoqBv2HcbkeM483Fj4p3lgm
y4j0O2FVR6uIpezfr06g8H9SVJkm033LVE1Td37IUTDHypamhatTWjUImhx3fcfnvFXhxLseQ41C
JFR8gyeJdkcEOOf1yRpOi3V1++wJKn4GCP9xqcrLVOOQTs3bCfMAPQtS02dRx1DEdIsoX7gRcY5s
5+t2FkzU2yWfL8mIdPMedxEJjT1Srv0hklykkg/u9OmHUHIssiJOkTOWPHnhd3BRtiqIO/kZjiGC
155AVTERn7O4kyIDzDicGsTLroIjaItvDAVBl8sZ2r2obiJFiayImYSN0edMqkxjpbcVgWmqj6dB
SboBmGitfyeP3E3ABfASzg/n7MwX/wSeiq4QUZcAqsD9GKIdRCOILhAytDXzJZqp9vm+nicCUYRZ
t6DFRtrUgjPv/8C7RGogN8H/9p/gCXVn8/1YMDNQNh1dkR2FdfvPi0Lf1u2y9YC6CeHjlvPxgY8F
7RBfMtMYyD30KYnhS/OP2+i+EmKTLdgMVY+5AgF6DBWYu43gtN/5RS4YUtIOvpnGD7wjOd4UTfy5
xiOQBk955k5tuK2OHxsLD75COFKf4EtdzbPteC1C6M8wljkq0JkfRwVjR46K/bQAdGHenzLn6ZY9
saog77KqTPSnIQooaucNBZRJkHs4sZXHYNACwlAR8IVkjufY69E581V/k4vYnGMEznfa5STaxPc5
vs2oZMTgeWX8TLjVIsKq3PfC9suS23vgh0fkYJtY3nvMIkdQArfskjqIz6rz4dnc8+CsY8Ny5xcN
zR+tXYkANjci5kiYoXBCYYPCzX28+KljYc9yH6eCJYfmJb+H712OJHpKwnZN+6mqqK9lpisBdwMA
uFhviKfWw0mOfucLgOrJ384VopQJeoKYGODQsZbA1bHR0PbEkyMcMvBrJ4bnNf/bvyZ2Ks6e0XUx
b6+5yBDp+uAc4YZyXZBQK0SxHRXlXDBcnaszmatFflnuT5vzhAe523Nvbu0z4xjpYiiXTj8HhE09
fcnZ0mKKLBwk11U0URmlwYCiHtmZbkfHlC3BII09wYYg4gE8HcccW5M8KtRYHZSpEFE2x8dRR74j
bQvVYpOfZC3J1NhU4/I3+O1CvU9/oBVjYvQW8BjStPyt4/P83YTHpaHSG4NaJp4194+F1V9jgxel
IPLfKpLgxZ7infif20r5WbWpMpLTVAUyuQWF/J/bysnW8grRA6YdkrdHkCLxfpi8VYQpEtY46WGu
+W4KX4c5tS8P9Vx3l16+PLanW/t059BkbWOcSe51bDmR5ETTFF1gpKFDWhd/6H3dw/cHQgHHH3a/
sMlJRiMFjQgpdmGad2frdlHMi1w9XXlFiFVO/1OsdFt/yu2zaZ1l6zwqqVAaM/lXhDx6lUQtOc1n
lbO5C51fRX/FigJaKSiIrTW50Zy0Yu6SGBn3bFW8Phh9rMjYnm0cnHzd8lPZE5d4rrZ0zJI7uAde
T/5UB9cliJ9UrvShmoVLiUE6npZE7oRcHz7T0p69GNs2bFSfrjmzVUYUYFpy8Nqxga6Syzc+wylu
idGlqXlRmnOcSua5hLZ5S0b3MSb/8dr7WZaXiprCtBWTo1H58WgcjYeSSwZHo07bFMuaTIcvZgtj
yiaB7zs2XMMKzPDd8kfLR/hQEllwMrgwY14FT+MkjSOcqzqGNpxUEVciUhSAyN7CwQSNIkDvzPR6
b7NxUJ2bRpCi0WfqK6gr+GHxbZd9ZXk83OOW+E6PXjQC9/cULh80Ab0T1IKhFEReBvY2EBQroB7P
hPgL2QwUgsg9Tp6jJ1BK302X9GjdiCML4SnXeaQ1JCnSBvRfxL+UmKJdQDhcs6CTaMl41ucX4gJZ
D3TaGOzjZiNdiIa1ifMuD3pM8BeShj+hUbBQidE4NcLzWw91Wolg7TtRD2lajRo1ejA9naJbEQ1m
+HBXgslMsnTCkcnnXWT7migg6ZLQLwSYLJRbvQ1MxENhg2DrUGtxi+f6y8nM+UylD6VgE5QCwKJq
lg7cs7EFUTEOvt9jN0kKxij6RaYHcyd23EZwtFG49RGX1cPG3+3T4Zv7DghUwYUKrDY5h5A4V/8/
VpT1kx6UiuFDVRVVMfk/IeH52025tQutGlSQxXimxpJ0zVPH6IRbblqaKRGAak5swIJM9lIWl/px
0bSzo50lOpsrfchTqDnw+SOieUdidvLUrl0mzEhXAOSOOyC3g5tIS1n1nuleIQP4zmVvICsm88aS
JKkk3avjmDfgQ4/HOeZckDDtz3GGEWv+ujXJ1CQHQmScPnBLZtyptu4NQjGTPWT0nXgkZPIkYTPI
ynwYGVgsN5qcQEhMfKpGBJGw5cblWTvHHK0Lk2Py1wGmYLzFcgt3vUDdzPuPSvd4/xm1WFQksDVs
Jhr2wk84YhOHp0P4Kb3VPV8NYe2RrHZkqqGHdZL7kMgD9RFoOkYRobahLoh50U4CByYmlX+K62kI
iUJP/wIVrC6+U8G0/FTpYs7GkC3PiBtB05UnzZ3pScgPhT4Yhj/Tm35tapSaz9TY43NTvUjXF1N/
nqE0mISiQAtfgZrDSWvovyINg9IWwmLY8Dz+/8i9QIX+76VcNUTNRcigYjv7wO5va+lWj5VemwLg
2gmtLQMOBnKItaQqpEMDEAh08XCqKNCl00M6+RcEX9RYh7TCh4mZ4jUv31sSWuF0gYyPe0xBkic8
5QXUlLDb+XHPHFILP+U/lSDH//5yGfq4k+O8jg2S1TcP4eysRndc6GztBHjyMFEDJPKN3qCAJ4PB
17Yzh6YtoJ2gxZ0pTD4whCDWKHmGxcIDHMdI+p06piC9bE+PVnh55/w0iagqfOYCIqhHkdqcl0ca
iVWVCQXVAgOIKWv4QK26xgaBvu/K6xm4zp0s3fsT1yaRfIRHmnCv98DO819ve44Jnl7SaUXbxHX5
B3xrx02uiVucbMwYFOrLP7Z3hNtPngNNw0poYkqAWtwzHRJlzzca1BPSthBwywJ4qYk02FcGmrFI
6UNZdY/oSXL/xCj768IscwtPT2oR3WRkdOGsAdwLuyxETyhx3PM2jw92nTInbQQh8691mmFDMb1Y
QMytN5SIqhGPv0Agr4iVKOgnxr7HG3VF2kqzKz+X+dlez+p6ntez9GLbmEEiSkgZ/2WEqQVdOLBD
RO893JgQihZAEjyj6eF5Q3vHpcgiuWLny/oMwkVrgekdLfvRY+Csmf8hY9IM0ZP8oRT5x4r+4XRc
r9dBlypWdP3KmkZCjm0SCTkrG6UrbJQrOhKdmlcE9CAgZ5UjO0JztD7cGkmvx3InOJMVD4WWRX+/
p6PAkv2vgokQ7wnew5JqS6reUxJIyvfC1bagDTmBXMjglUEZGk85AL091+M6iGiPir+GSA+XLpEc
T3289PEGCrWPtV5sA05nY3/YCY9JPN2+H26by8qAYEPmI6M+uJvTKVcJak8MJ2aHWEasFolcnvTt
NNmCM27kZ3bLRhYw/S+XPQORn20zi5FN2Leh8knF0TzDb1RiOGHjN4LfKng8QvbDBjrIfVp7YhvB
7yueC4fpodhO7b6j1n1ToXGZYmI32Vo0RNhd9ETARsEKIOIHGFSznKENiI02MLihvYCflqzufbux
45b3OYFjLnUHlne8LaYVaWus0WIG5Vl42jvidaorYWDBJ5evDfIOks42eHFJktMTwZKqMJWs33OA
DUQpQA5/h/Xq6r77grmdoFe3clwuHWQVcO+As8BjfSYn2WEKi78KObnAJ7Enq+Ek3SKFjtI+V2De
QGeyVVkMtOBcbiNsz37foTMYiDxac7FPD6You1XaHzbsOLnA1o0/kBryfuHBog6G8lCibF9uX9XJ
HYvI3MJ2COcPTyfto4acct/NFf21XGRisKcVh/aroFPes7AhPIN8DJOXqG9/mm13wGzqsl8JhWKr
KzStcRLNSc4dR8dLy1Q6weRBg+CGimATm5sEKTVefiVQgAtzbosdXmji2lzlDD3PA15XrAX7bm9t
seFzhrnPzuxae1wZ9ZTOvdsWm58WkjCGKWE2hpwBeNo4BvB/gT1FnGbjkHfHqwdXbxR28gIqzA6U
uQcx8znwcZwMPBhiOR+0D5wQaWq0LOrvDUcxy/P+6jcy2OB3/PstSvuZdVa1MI5x9eZmbvxorc7N
m33rr4ipzV+1waMZsYx0UNvfl05o29EtP35niAGLxlhCHhngBF1Ueql7ZjtwXEi/Uf8HkhVYNFze
l/Dij38cRHckw2gWkQEOYzTtD8rhDa77KPTDBjfaMdKbaFE5BABz6yfeg/UHn1+z4cBUMdYS5Bgl
FgBB9sGlpQD3sWOwPni16uE7ldFURZojUaKQGcnk7dznPA1HJTGxzgJTQBrtTh+41PFrRhHJQ9jK
3CSCeQf+0DMjcxSEI95ucLzKntO72S5IgcUtSbDGJmlGJNDQ67giDGAmfI9lehx6PM8xxSDPlTsO
7bYcqVvxnIjrHG0xjEOX3P1A6hfHhLoTP696UuiJPDE8Q5scI4XjFXygfGlUcDFc3+C89LObndWv
CAFd7QnKy/pCFu17Rva0JiBsM93gXUoHg9seu/loeHDnOxTCdudz83M+m79MD1d/1keX2SFlpgJU
B4d8TUhTUu75zuPI8AG2C7rhAjvzHlNXk9mIulwSSXUMER8SbQC0p8EE0QpNHZbx05tnvuZrylO0
aZmn+LF4oGCooDHqs2SlFi+AN17Otl9qvrb4Rfq0no+ZxJHWSyc318QA8phJ0NI9ZhIMJNYP1kfQ
ZGTcEtp3wOpzD0TF9G541ytuZZFzGg9F8igSGxppeXpQoTNOJVIxOs6A0XaxiPLRzeEvpsjRjWGV
KjSpSBnkdq7HA4W7Hld6XOokvAl0qc09U0Ohjm3BhVL8jcQ8Zae1VX+WQlRD+ebPSJsGn1bikbVA
3ALP9qY/LW+MOY9pRMGx/uc0Iv80v3MgvLpO/O+bVpV/olH+x6b9we8+3tu2kXU27bFlX9MJuA83
foV5GHQd0Upmi07szgC+ErsyBH4UVUiggC9+BLSDGBclLtuPlIUVUfjl8/2LH+ZwAvoYwp3YfOj5
9z237nm9cv1/eb10SMygd1HUPF/C5uUzNGgQ9+AoLQxFhK5xmMu03oWk/yBcY3N/iG3EHmIDsXta
PcaokudJgUjA/cCo3r6mbo6wTZBx2STsEMxX2Vd2xzFWyM5iQ7jsB6wqnJpXIVz5q+Bh8SP6Mn8p
1zA6Os+sdpY6OeamSwQjy5sIxmNhE8HIel4Iew9oP8PApf3M4vVIxWH1lm8sXFbtik2t9AMPHiAT
lH2chuyTdcuiPYYQ+rnN3eB0kPQIKxQkveetjGcDcUmidifxouGtRKyCE/6y7Ktwm8X6oyDKdbHs
WHP594BG1hpLTNsXF7Q2kgOUl2PGxXqi97u+h1P378tIOWL7frwkMoZwYCQbug5h458ltHzvi84o
HBTSzDzci586hWtYkb7iO0oejmu45cfpdzwvFGaGy8SBFpZn4UXIRcMmgz3x8Dn58xuyJxH4xjPz
IuCf/8A2s7qsOKTgnP48qiIk4LKXtq/8FRKxi2Zc4XtDLM9FxIxJAZx+N/Y/GCgcfzwxckeSHH8D
f7y1P0dviPYQasgRASiQktPGPbUPrx8ALDApcQYBWCiQg41EE5xAnhGOYNYnGkdWTyCph/x7QkZ2
mjL3MuBs8puvxKh0+EkwLyd9nUCSdQbKz8j88izdPB6k5VYW1Uy3SioRbiyRNYd8vUbcFcm8JLfy
VO4ZBWjDnCHtF2/VXQtmgRlZiveg5fPPL362xE8HXcjogokFkNaU7iufP6NOGi4ozUiNirCZvsPu
gNkJecOhcNARSj/B/PaU1l0FLdglWoJol02jkU1DhnqDW8VfOBYuFmQBrO+PSHB6u3UNJdKb4cog
KhzEM65e/pFPunswrxZvd1UP739siDmGyBoiqgGD5kJNn5FwNe+V/DH3I5nBrnPe9i9h3l2w96un
uZi1vsG75EF/y3Pob3EHHxGkjFl5KJaOh+9W+mq8lBgFF2LCTz2eQC1R8NVJ7teN5LImqZqEbDO+
f+S5GG7B8mAOhMkD54erFI2Ag/OTfRu90WuwDmbxHbAknWh+AhLqLxrlrbf9wkwYnW3zeodFx4i7
cRcg1hkoLTFa5agEa3z5+HiFTGhbHlhC2pE8aJlY3Tw0JXk4R49F2IqFB6Suq2Keoo+veIH4BPuY
47PcT1AKmrssKnqqGdsIUdW5D79xXJRSWpeU+DbQ1pk+7l3uUhl5MPiprvCnY+0h6IcrsbvQJHlr
W5AQE+iH2NVtbJ4l7g73AaIP9F/paQT17TE5nOEYsSy4EqDrGpCZ0c1k4hEtW8iDIuTeu6vpdsSS
bSF5yx1Gzz0KEoM7T3cPcop1x7+tgKpchwwTfwRO9gjmz78dwVDV5GOQKCki6d+iauSjpguEi5r2
IRCo3QW/MOuv3JKYXu/anSQUTu1pXoVVol8xF3v3O4BR4eLCLQFX7EDCghaTGEMwdfcfv5HYoSOy
wrFLy3AQ6R3GexMgmBJW91AjoPYeUvm0qfG+RjtJCOuMAxd4gPid6ps2vGRfsWAdLiw8YXDIjIeX
EAScQ5zA/6YwvcRAH/CFM9ZWVAHq5lFJqbEFrnvsgIzcP+NtWGmjq6m82xs0IyrfdabHu17xrkO6
fXKvv7h4Ld0FGR+9ZBrJulv4EnQ0btE0AzIRQtLSQcU9SP3N4eLbDS8rEUlyfGv8J8mMNy96APEs
whFPOfwL5E18Uyx9ZBbcQTLIwNS4/rI/BJzw2PvfwCzAs7qoQUxoRLQI8XgW/rckZ7gNxAjQ555O
pCsiq6XfH6cIRUyRAlAB8xkhgLiOPWygasZ1ipQGga5jAAbFBUFNAafo7U41+sXU/JZf6L5P5JZ3
Ly8DEXgSDk4Xrl1ngn5NtOuJDLqWGLrVwwIzIqNDlhxdlWi1BW8XHB2ctZbVvRuXSaIATISlztmN
y3nm9mfjFCwegTlI5XL3dkEXq+8teKIa6cLzbIjLd9F4klFnuDPicgsYHS43l3+v0qan9zKJh7yX
lrgJ4LoACXSR+kIPhO/u+L7Gt+sn9EIOPXAPNh8MmJHuKNzeEGZDTZFIN6JKFdQNQ0p6b6WmRi8e
JIQzorNryjwTISEjzSpHY4tSziVMBlwxsGQSBm9Ugk3IT9SSA2h2zBMbsAbMxyTS5uNhFT+u+y6g
LQHTYVrySjDnknDeVjAW79h/nqrtaZt9GjGjR82NGqiTTr10Gj42PRoZ2tQEkzD5dOdwJDBnN7ng
ycUw/pfFZfmDoA90FbTQ7DVUjFAQ7MDFYApyP5Ra2uZnGbD4diZLZ6XCtaFHnMEwAqx4zk/h9Rmv
EN0SEi1ulwILyuDCB7rNicR5TGW9syvhA60Sqo9k0uIBZx6xFo0gV4r9ypgVwDW4Snb2yHclMNsT
oLAs1ZiLlSJnVRPBqVAHJzUGVoxvcgbWLLiC8xSMu7S5GdzdOXW4PO9o0PkM+bzeq2/8Wepb9mGe
RfT6ENtlJCHUwmdLEY40tAGJAwVKdMjpr9AkF2BxlL4f6tRuOAIA95MuHGqfdfcwJpCpoI4B2G8y
Fh6sv1dWtww/ogoZ2ahLqC/AOUM+LPDbJ7yaXDzFZN0b8fjTk6HXxdUbFWt3eexkyoyiGSzUKu6c
BkKc/eZJ/vdRUiHNPEoq1M6wLTaqrU3EgaPm4sGEwDMBYtn1mloDODMody0Xl0/upmi5ZhIbv2iB
8fEg+h03ULw7XEIF0XnPzYboR/yXCEKkqKfJo3L4iocUHxH3tdttLMQyJPHIQlVxjJCZIguvDXUP
epBvvMt0MirjhTBQz8RQzlyf4pfZmah8XSxH4j+BI3mKx5CTS+DpCQ4BLKO3+mkBiIeKe/8e+Tb5
BlGsjdSSEMhRI/GN73o1vk1qQ75HZKk8SNb4Ng+9GjdtJKpHeXjo1VrZQ6yGqYrH+BWGIqeQ5ANT
vAHG0AA2MUgJ5yvY8rCfw0ID6BbpAGaqSN4T9XSST213YfyAWW0THd2WG0t0u11o9NT2GfUIEmyC
kwxLaEgeu4wEybVF2UfqeTy3EFDgyuOOF2DChUr9/nBzIO942KBFA2Mtwb653G3Y5MKsXikev92g
bJdiXNC2sETNmjDLMsjFEsWXf4Aga8YrsOktjzw2/FB8Rkz3HRNAifiMUL7w8BmtiMz3YT+fkZj3
8y7en4b3MvFXvHn2R858HiZ7WKJmNlXm19+ct7zyzCbRSUOdEkMCumggEt+bWHSwNCt4R5gEXSzp
A70uI4+V/dngpfIGNCJlz33v9+//+BFUg7sMPpdQYgy1F8F72QW6R8DL9HZPqYZ5kBX0mMBL174x
ZwsbOWh5cjf3HqfujaKptWD5R9YGn8/dLvibKKGURVT4TYmf51TZp3xMr1pKyBXzwNRWGNXxHpe3
3/69IlL3btf/FkQm7XRVtVVT+6EgmpuhGdeNguiR+3TACLOMNTId/uC2hin2lfvhUQBxLbw+/Poh
qhLKndWjzKG2psl1eOOprKvd18q1IFrhCFlR6n9Mt69+p8ZrBKAc5OU1NleueYnPHxTDPPf1fQ5+
lD5cNqnbRSnFAC+gyoEgR3Ujof8GszSKdKlSYQ5OLM3nsMfo542308MRlUvVRs+XofQt3QvJrBf/
3d6iggCHIlFYA3dCy0WZ0i0IIEE2C/GOgSgMBe9djC7be5ygWw2+O7UYTMIoxMWlhIm74EEoxXSc
X3/I7lBfKhwLvCONUw2eAeuqFl2v8e0V1C2ymLPLS+8QO2hGCgMAImHyCe7J+hCRNOBO3GBcCOxN
A9Ch/tk7dGKw+zUlQoK/401w7ifBQt4Hl1dxWGbYQznApV9R3wLUXYIhIw0Bw6grXiIaSioppIGu
mgQR+to1vl6T5pqAxKXnBS/fFjQL4Gv2cLLtZEFexx/dJ6sPoqKpv/v6+yKiNf0YxIq9jwEEh5vr
nVipLNPtoi1xW56GTazLPkefcR5vgKgvxNCy6dhux0SdcfoxUae6fwdtAbFKWi8n6pwGRhgZNFST
cvhY0HdS6zNSP1TyrIfZ8ynnPoqxJ8EqAkgKNJdPhJLX+Y9Bumb9RJHIYtct07RscBf2D/L2zeoH
bVa4rVYPt4VNDmMSOPQKIR1JNcOHLgGiuPWneTcn2kaamykpNJxYtlfuanU5v+BJVOWLKV8clOsk
ppTcUYDRCPGNuutvpjOZaApjeBE256seLu+/ChRqlG23eRyS9YLhxvhdsp7RR6S7xsTxS+GpiK92
EmfXhQYVeB1VdXSE7yyo1xfgYLgO44xkyjyBahjfc6+mS++NlOOIHNpz1wJWPHPBu9uwg1IpQwbM
GHGGsp5SlSjYChYRFI+HGwM31/aKkQcoMpmPbf9X5EnXDcCUpKB/g3xKilpEd79x5/kzKoy0MAU/
BWc+cnTexxn1s0gOkyrhQceJPhB9xSnPjVf1ck4UUzwqGGzJ6z7jw7YxBWH9Et+JtlNGmUWpXL/0
xCKFF+YOGmdACoyj9CTji+QySs3lOxZR9kJ3QAYp4jt8ZGOODjTKvyHknpYP6uyuHPCkenDao94k
twvVNbX0Pk2yx6C8ikff7/zb5Dtfrlv3irYg5/IzMKuMyHR31tg24/yRLAXXofud/gW0Q4GhWF/1
mqlZmOcEzEcVRShTIggAzfcg3iOLV1u5LrRYtKzUJlyLlK015UrAiX5tGcCkGpkXjMFhJ2yBbgTy
EFhYv1AtI1m2YRnznvdv+yMjlGn8FWNV6XdvqqsTX276toSFM2iW4M5MlwttF8pz2GhEe4ZOhXgv
6uC1PCiQGdu6NAdMRh5CL5UjM92nPnV7ltdzKXnN+MwLk0adJYn+sCaJdh2yKfC6RC44vGk9kjzs
9+pyXrPUac5WmUIyQiHnzKelwbTZuYbvnOGJPGBpfGBPk8pE60Q+6wiW8vBK9c1+HgMZpA/McuwN
biYhu/d7oiK1YHIYopOAErZQchgMVhEPmdUFIHqTYQfTe7fyewIB8eXeLtN84RDqzEs9Xyrzghh2
xjKX226miW+BQbeOMZd/nkSmhIYBOke/FiEBmxZ4b5zaNNcjJlYdTQn+H89fpjINv0MRiol2JjC2
IUlujLh44wNslEbhyqEP1Du+pfnFIGhv2Zd/fzNjKvvJPPvvh5Q4xP6m0NAUU5r1juOUE4rjSZxN
2ZrklfBL2z1GU04ijiHOIA6gmpbdJs4dhTSU4qKSmCX6IJwxHDA5tRkXahzqGH09zhN6eSMW0C3K
CnGAkJi05lSERX62pFRBTryerRXJfwwRnQOC08EC7yBx8UI0tYfM92CJuFapNLYjnFw4RHR6azD5
saDc2fx7LNuyirqBWLYy/7KhhXiAbD5hmryrZ+yS5UZ6gwikaTZvxgLyhSa1Azp2PCkQK6KqiBpm
o2hj9rVTy8HjzltJJ2JlESvl2ok1kiHMBaJTxFz9Od/mSztfSvPS3IgXZuUyc+JNP4kEGj75Gzmn
IrjleUHNykeNlZiYFowGhvX8dQC8uJP8sF7xOfMhE3jOx/ufged4Bn/2yWoGwk5LRLXZP3yylTU6
iyY+2VXSRGyIgap/TwuhL8yN6DbvpqoIhwNsFRwOBpwHgFq6CFq5Ul9gbJCCldyVjQhoP4PmIThI
eByQGew5jjW+gT3KkZOZZYMU5ziTj6OYQ5iHs5en9jl59VwwP/oLwc+OnjD455jljC2g8vBaEecq
h2rdTh+Aahn7OcohCjXWQTULsxHYXn1/LW7iwMSmLgbrLmxYTkhORsAcyOBFmDCXRfTw0I/EIVit
RFQIdQtQIdUIlE2cercyUFikBPkyu4QIJg6HpRZnAh82R5pVReZ+ksGTUAniFPPu/fBCTMWnzXxB
Aa92jx3EiOfifrYfKSfTeO1c/UkcSRxID+C9ojb5r8mC/tMrBZJd3TQN1bTUH+7RS60v83XD5CCD
at1brQMaaJzZIk9VeZDjJFqc6g7iLPoEkKxy+bwAwJLWcOzDNmnQvnZPGWZQ/XyzhcijVIUAChR3
FsobMqO4LJIPv0Fk2egdCxogWfWbeRk4ADn9jAuSABTohw59gc7tGrrgi/LCpIkBXxRpHmINpHkQ
BNkYnIpLhPWyzISt6Fd95FeFH400Dbp7JMIJ7MpC2skVtpkIVVV4rskMpUI0WuiyyHmE+gHKJgo2
0Lyq8a0x+VLDKxPnPCxkAUUiCIAUAEhMFONAVzrfMjjB/Y4ykEbLHGg2n7lIXEK6Wx/RuFPo3JHO
FYhYlwjaX4qS7moHfRk6NMGnbxD0DSvo0+6364X5wTzh+aW9/9jPdfY4giQmkrzjd2y+1P/X9VH9
mXbO5tqo2KYsa7r5w/XRtldzkCcan+pF7cTtsaL/Z0cta/+arFtyhXhaMZNBPWjF5PgQ4lPY8d1V
lO9mYWBJk38YP2l0sxz69ol496kISNfeoCfbIpxVUblv+oAv7Vit41yLCPB57oAIBFeMidxQwtoM
nm/3iCa3sYn/cnkGpwdgkpsZEfAqOpL4iknFiGfu7lzctfTmnHUh/OF2dQBoF10AaOmton9pEtpb
CAHqMZ22s7Gr69bqidVVVU+acblFNfHnOVfDaCZtDimYHcKPht56p6l4z2j2xQ8Ytcqpm2kgnqvu
ooHiHUhrfUAc57G9zasKEfIOjoZcthHOTBOsBQPZAETXoXZDNINixgyhUSjB/SupwLUfvMeZjE/Z
TVinzg4LYp3ahYv+k1ko/gfGoYf+s7V8noNB7exMsKIRRLBDA+oFUCOnzruNqD0CA4yr8Zk6D8DA
kW1P+tuNtipxC44fvUfGoE9CwIC+CUmAj8DpoSXajeuwSGaz6ojUmelEMBzefHqYFMa/r79vkMwi
3oIiwm5/ERJOyuNw2D7EMwGiY4ZI50f1N4tF4lvsqgk2rXQZpcuiXKzicqvPhZ3eppOj4BGi2SXk
AQRK7j0uulu2JNom9ExoatHR+gsthkUIYswaA6+XpxAHIg6wfvruWsZWvzJelpk0AzSEWA+Omlix
7Y2WDumZrXjncavhnWfenv7SrcvXGJvdEDFeZ15DVNV6TTQrZkDDyv6cjgAsYKe2L4QMV7+UZJIn
RXEaOXy4v0+JtiNo7mgOxG2QOQAhADQqaWnK3nUWx7HQAu1KnIM4aHQ+qUrFd/I2Zie4IhIA9B20
DWUbxDbs3Qxz0ZOhuRurbxGQyibH45txc43+/Sam7iFeP/ZIoNKSo21gyDDMH0xOxbI6w1Ayxeuo
VTr/9SPDtZR3TNSXiQATMM3tfEBivLihh8EDYH/zMDIjBBP9IHgyQIkSACYcrdj6IT7QGWyEPdEq
xEM347BmEGTpxMYQ13NErieyA0oTjdDdeQh7ObjFJO+ORDKUcfeuqoOOlhERxd1JAc3lq3tjG8rX
TNgayeUwEZ+n63NzfU66PKnyhAB5G/0HmyXOCHc0ooXwEVulEAyOnjOBNgZn9R7+TiPZ9FuSgshv
yQP7gaJVWOLm7+YjYAD3V+1yiHE6A3HhAGAggvNK2Pv5BSN/zYFCWjyTPa+3ozuvP/4RFDWmfmBu
dsI2XGEiPhvZ0yo/FepFGs/lls4If+tE61KpoEcRTSixC6F7uQY5s2cjudFlRKVoCVhmybe9Yomn
x0eZMmvxRinI8aQze2AaE1rWx2ZKfAlXI2mwiH8Jod7xEXEfM3G+3uEHRUXkvxuz1Ie1F5hPi4RJ
3Fcd32cZRw+4uCU1XfhOe+niHIIFzXDSzSgAPi3P/77MzP3a9z/LzETDilrbMJ0dTvO3C/9U9Y65
6Bv+g71Vhtee5D3W1LYTKxnHLhD1WVlAyUHfQdjbU1svqZadpDnldlFyK/Re5RVypmJHBqwSEqP6
2HIvuCsvN5dRI121/DLLompQsIOXnIzGV3V7nrMnx30l6N2Ce0qn4vsihdoKcXNtgLj4kOk+V/eo
QaH9oZ08Xj/hZ8AzUGcQo/FqIiN4MeltAb8Pjfg++VhqB8BedK332SMKVKaOA1B9NPRMneaA8RN8
GAYuNj/6CU+ju8Kk532/2+etJ0xFICnqTxAj4aShgNmeJCfoGecGyRBHIWBv5jwEA1WYWwKdtOqY
9IPFR0bLF8qFbzbFW5LRb4tLixYLfulAdv5R/pQIppFGwXE4TQxr8Yrgr4WlIXlb/e7ILjuuTrS4
coGnEZEKNul2AmKu70MUmeock9PCVCy9LSddShSA1HrUlVGO+RqIGNZgC2bIntdEUtPiYY0fkRvD
kQdpIZ0sxl74Qb/M4KZdIkt6LBpTtJlCJrrkyPeCK4vSpYN+9M4bh2GfaPc7quj1g/qjtGdAT65k
H9yYvqyY9c69QjcSgB4uvcdNxIbNuxfZ4WVVh8rp4NoyNWPMFhBCGQVvG0F+kETFCGjTiU70Jn6b
kQIGNdWzd0ZXBPwqu+IcC50MELeXLd6ieo7kOa2PepZ8uJZLaEIvarvvWnw9KWGU2C4SYscOLTts
9kktY1rstAxoaeM2Z2ayes7olvjNkMuuA49miVHbVJH127x4ahHXFKkzaazxLU9qxIdZI/7Eihgg
hOn7+PcY/P75JxLyVQE7SVp0rw51hhzhefrTrW2ySk1GCURKr9/Fwa2JQ+URS5hqNjqvsbOjvUbp
fYYPn6jpKz87/wj+whtMgqsj9MiI/h8A0RlOwbXD24rPEgL/7c1lKspI1ED6SsmKN4mKlRBZUXTi
18qC4fZtM9IOWvZ+QTKcX8Bb0/nNrLiW4wASwkNOZKFru1zHs62d8xqRbjqBvHjJs2TgfGTS5sHm
EpMhWmo5KVVkAgpoAaFVXKxhmMAqGOagV+kiiXSqlUo4aebkiliY5h4Wnf245Dwc9dLbaAEm3Lqt
ewik4P8xdqbNbRvb1v5FqMI8fAVAjCRlSY4s+QvreBBAgCAGAsTw6+/TgJI316/r+FahcpIcxbbE
Rnfvvdd6FniT8hxwxx6UHbsiMdCFzwMBhObsx7VtzMFC+QKuGhiSGN81rpj7MfRDRLnNwZBP0rtm
8DVzy0n5BjQtURTxx79r4bUJkY5VTL6APYqkdahaQBbMPmXecYKmCGDxgWuElRGL+tyPh+ta2NvG
IfOHb1EtkWCfDjekG4mPJAJVQkZsKOlPj8s9vlDyXGP/x2bkIooHu2f6QzaS6Y3P3k1zLElW8BJN
Q9wPUX2O1SJ5JEccNZGYag20p6kV8SDTfiYL88YL1PvpIzHj278maTzLhbBoUxVhzxT/nKJt0tz0
EaQCDSb0TGc7GIfghTD405VUHEjEUcERyw0JU/H5C1wxcZNAwzjLj7nmFViZOMzAHZTPYLVv8+4K
FBUuuhXVcHupE41gNILcfccMjtEflyNGf4TegruGzoPbW+vW650L8h/YvxPSn72xZo5jcjx/QR4k
/qQY1YGa3ZIL5lEm8cshdZzkOqYyLSVLcF1pPEB0PbxcmQdLgmjEBbCCBd6KGw6nkfPsDEQhEnIR
+4e2ohJAKeYWMysheCX1Y6foO06hxqQhJOgDEBqFBlXcBIdrzE3wEW4Vc3VUCKOYzi1SxOnMH1jw
nfDy7+eOwXVSVX/wZFr2b3tqtmkquqaohqH9UrlNlXLVriY0jYkIzwRhlKMJVRSSKK63PuInzUMU
xaeAIA85FGq8bSrFMoB0glZ71TyV8od3Y5Qjbne2dzig0yZ+leheWrkA/5BkCbcn5aBjxQgiZtHG
eT2Yj4fHFv6SLBBSPagUrHx9mCkiBHZcNVAUjPp6rUb39I9e1SbPAq3Tqm9aOPTASy2BVgUkdtT1
7gbuBnui4d4fUDB9OzHgpiOzypbQLClU2XA1xx06pTyRV3kSEdWSKSRJODmGLCHEYtUhISrqa//J
4o4zBK0ltDkxxbSQ6eC8sDXfZYIkBEs8fC3yo015BNgVaztS1dFzizY8nUNqJ/4LDFEIHbBm7OOM
4etMcK3/HZmbkHNzcRTUNcg8GA7PM2O7fAoeoDoUpDw8g8q2iRNahwWfv92Z0ctcsYWSCRkTAiau
EqiX8AhKXpBBaY3ZrBJWICosKTXQsiCcSGN6pS6iWqFXyhDEcqETD+okHr4FZBp8F25s5AGOFdRV
/JFBYqGNYNf+KWtuK7ny7YF4EjQWdyPOlkT7oqoBGyGeQOIBV8VSBpRhFSrxG8TcrNEn6ZOIUoif
tgOP4tIkIppqjJAT8n/YUuvEqMQdwRWJnSB9PgnUlhBvjC7nCeIjzhNYAMwgF7cTAX2h9ReXcEB0
WKgnYlyF1AidEUmOKIwsnlVYBIfub1wODDkTZRGCGiSOhMJJpNghvQq/7K/v5f52SsjQzvu9TRJY
ZLoUMvoxIOBmEtj8Bvs8zsM8qKydciwhuZXp8o0xKKc+PmHGoIiUkCdNyg4NEn+6KCdTAp7f35ok
1EiG44sw0hUgpn/GOtcj82dS+bV+BWGZddEX93QSI8v2laGly63lM54FJ4jjyQlIlxtnkS73mcsZ
k63qK93pAZ+Ljq0yJpkPvakqxEqwl5Rbqk4CuaQQ2d4IXRLIQHoSZz5RfCYDR7qQIAHwm5LTee8s
HxgCUOiq0BnReFbqFCUHuVNvQIZ2TChE6CtW5BuKJJJAAu5JUFvMOXhjUxOdr4WWpukq7+clKJdg
uQVVFahoFMu46qO2jyQ1xABGZ0u0MhfiUsDwlZlfstVTTFFU7cZR9DKZyqhdiE66QzbNHFpIGaAQ
d8mkpZRkeXKqDk55lFOUG4xan6MNGf7Phr9BX5GbRr4w7DBNizYfKWVQKqQNk8IN9YMj5gyimd3O
orDp6I6hcqWR5yuD8MvzoKfgtyfoBrKsUE8AJafdto8ia0py3d2i3CmBUXpEvvHGXyw6EXpgS6LL
e1fC/R5DN95bei9EgJHTo3MVzXcAnazwXqe0fUnpkGoCSknCiXV0F2FxiYmNCxgO1bjZuf5R7Zp+
3e0qbddTaMTdFA9tYlrJUoo7gSnhwdhf/zoxi6Rnha2EieTV49vFNkutdm7Dx77YFYxMVhd2uiD2
k8JpFACzxocxIlIU7lh0xSA6G5iR7RAHIStIrLNgclK9I72eAtyAyBzQISBbvuDl4pZj+dID2eLP
2Ysph3eCVNeA54qoZlpd6t5S96DLxp2MTpueFqkvuuvRVhX8AXpTdCzReCkii3JC11vstgjKRwjy
vJaBL2TPUJc00mHl4KM3kv7g4vLiN6OXZprQPOfCo/Gh9EXo7EQp0/OCopy8zIt3m4W6eQRQ0Qmq
jlqFpRJS9N2Dyj2ATBGS5i7gwxdMUkxKDc3b75rh0f6RmbirXaqMSYrMmql8w8c7rzpn7is0g7gy
wE4vTgkCXmYt5+bDXXKhqaBHM4LHD/lzi1iR1hnnK6Rf3Tc+IXW2qIdO0fnKmiQi/EeXJciEUAdd
SRfC+a0IdTPSZsb8A8I1F2cH/bkoReqzYmtkIWn+Q6n9u46OpsoOFjDbALLxa3ZYnhlX9Tajetlm
a5zWXHHQehtYyyk8/toaUXR1CIzgalO+wOPiJ5QRhnOKaNRjGRWCca+xH7hLZSSFkceMyhmAWizd
EuOUnK5EkabqCifuafPfiLr5O2GMFCItOXzdyurDVyULT0yRzcB8L+IGCwvNwNfOirj3aV1cynEt
x/zntSvXAnIsScmdGRnuIwWLdryQ9I6LPraVqLMgn8Z5hy8pVbK9A6M1RfeI6DFzA6Pxr5QHUf31
NrlIgVEvS+eAkY9xDrR7cG6C+q8TI1+ujXRKiHcLSwC1PnUPj9qLqwH9oQ1dc4dsbByIKotj2qNw
zn/SI42sK+1ZrT9KpSAcj1BZ0aquuZ6U7hYxkR3jghB1cTuHdyPkWBZICn7yx5jjGuWptmpOWUIc
kKvogGMEVyQK5D6lb0DTYODU/4mS8xa9ohXKaRrTSRbYjBn7Tim8PGR0TJT/pK5Q/qthHxt21PXR
1qI48TOm0EQB3gb3h9Lyvh0Ia7rqnkDTxBooAEX412strCwRhU6vjWjwPDawXtkokVKV3zvb99UB
/SgMVNkNnkg556d7Q1kYlSO/3H5yYwImUY8ydTmtU5e7Fs33qMwi9LM0l9Fw8qY/5DS2IZuu/FrU
oZyV3yBK2TcipKOGT5SOm0wPawhwmyOWdp84eREGb3pRpA1bzw6dKMrvnwNplai/n2rAqFZgXkVu
3JOw3YILopUHuOeSIgRt9GCj9rljIdIfHZlbRomn09pRraIGVb6iAx1Bc+nBvQrdrnNxZlwRO9Fe
FWJPmvhb6AaFXsO8lnqAX1+oHjdBJ9Xe2AspJwLH+6rdxFrEFXLNYN4Um3SwEWqi0twkmugzkfzR
xOZA0gahxuQ0KpLtTER9Kb2dkQByJUCvxWgPvTXoCH4uzCAAEbO5cgyKf1WABmTbYoetFc+KZwZD
zU7s90VKgVhdDuO0f/SbsMINMcYR2djo9AlCLFPaiO/vV4TP9f6CsAUwI+JcpgtnD13HDm6SjERo
IqMW6dUKPMKUDGeCO5hsh9zBMlpsq747s6PxFkHbyQ+iCmae7b1xYfnU3l37O5LQf9CkCF63HxEC
UMyB/Ig20SdFPYpPqIQASiUf5o24KxQB0k50ndwVZvi6touWc7H34AU7e5dVB8nal7OQbta39DGD
vtqG26miAP/HWQvkPWfZcPI/mk8IObbaEOMVXF0PARYkfhfA9ox2uSJXmJYo/1bG9jIOYmveSuCN
zcfY1ku5Jjw/OzOshDDf9XlkrzrZIo/4hJxP+utQ7pG4QDmrV8qZicnIP5s7xoHjWYwDkYKiA0XD
SkDKM4y3HmmMp0PEl7xN9ckq2OBOKD03mSe/JdcSics7l5MvnP3cc0jWs4UXmaE9QwztTbt6aWQh
9MEE4L7zZ7H+VnPS/DXekLPyTSJjnfjGmV6vGg5uRC/RP+i7Qf7TOaP8hkmgqZpmIjWzZNlcY+/+
1dLVTmN1HnMk+ZPiOqeghTBhCScYZjMLH8EDJ+1tjogmuVhwexPcOeU74w90APfvHZkUbjWjdXCt
Zw7wfsWebeQzuXOlweUsN9fjnPaAAt7xgaqdOpOH6lu5fWQ00SyW4HpgCKRWpRCtXTsc0cnQ4wVB
2JMQuLvQ44W96ZZHjipg40u5BzZezOlgpdA5qMMWrgUCT3xBlZHT1oSSIsQlSiW8NbcMCM+uGHZU
oxPvPfmRmQv49eVGK5mQPlU8BdcgEJulb68FKtYaijphrZH9zV0j8jbosXrnSaCNC9+SXevb3AQF
nU4Uzk0gMRhmkIXgmZ7THYxUcIPGSwf0HtAMrFuXEqmFeR709BhrkoieMneKzqQmMCyt/PoF85yN
BLOMXl9JQEtm71YmtpLgVmv2BnTjytceuDfxOHQDXiH70CK5UVape1JFcYP1ry/9974PdTmc1zL/
QiJyc9AGd2DasVbynS3GZKB9mZRR0nOGy+Lv4y2Fk9qegW9ReS28Cca7iwexcjk92MtDJj90zYN5
Ot7lY40d8wXILZameReQ/4GUwZXfe/G+fUyJGRTzZOwf/I3qMzHWmKtiHkdxjYl8306+/Y6sHRBD
Ht7MQKFjsHqh+Mi2zwtLK58XXqjlLOxQ9BAsklB+9nB8GVyBEASx1cSOwUpNhoXmelqoXvMsyQjP
oiuuVqqWMdJH/KrI5oG3EwATYw5n0lSw663DJuZNNrYHCIxQfo56ceSw106exgjwcriwJxOizlt9
OUzTXsXC5nFC3gGs0a1i2vfG5WKQANRiUwwkago3pjMP9tABxSLQevQfeMTM6hvpxjeJoBR0+qFN
pAI6BhmGtiCR4YGgoG6/o5MtV2JV8Z7RqTy7RBrTsKVfbpcBMaP3DvkLSffALnaI6YE6MNYnqOcq
CsI5YM9OWua3q9Sv5gJ9RXwbKrO7gO2lAgPqfWCAe5MOnYI4NER5S3YhQYfSIvS3KH85M7GxmHbY
cVUpKeei8oYOw907uQdkgtKSfwBY1fK+JKc+OX1fPIpN5Z3szQt9uz3Cqaw9ZLlvGO714sooglaw
KGzRrVDFFDOiUHwHNo/3d7P/chLhwMAEbJLybQgfMA4MTmse3Aknd3fMnwbV355R9WeIlJN/RYWj
inAIUkx5yjUiorr51Y/b5+k/GRAm916HtGVQJ7O0AJdX4lFIZa7c6ajc3KsVLIgRT8F9zV6GqTRN
DFBcyI5XsBzM2AMerQlEOgyXO/paweyIh5CIvuSHFAL2Iyqi7kJZdonNrGkbJc2cjE0ywCWZE9hL
hJWi7xkZgyCcj9Xv9uA2s4jImbGikPJJZlANOxkZlI/PCJyP3B6u7lw/5KejWT+cajgXPtAo051v
kcQtEnsjYySS/wLVCU0OcxVcQ9jCzWKkRKh0jhlWUHjKxsUJUWAfQ5kiEuVJhJGQLdx89UxZJ54K
tBJRYGxwmAsv5CTSsnVl2jKuA4plDGznw7LB0c43X4L8QLEJLb9jWYFCiqY5VMV33tUeQ3WoHmdi
uynojIfG/MRxiOaSipxOBaOZB6N/yIoH+/yg98euOOLKKELtbT6BBd4XSqqdU9VAN5tkWjxUMTmT
eBe/UEfyUGHxUM90QWqRtkGlsfsjQ1//HaFHQ3WtOYphEkNm/AKCtdvKMYvJ0HxC69GA53SlgJnI
CNkBokfZgjLfu+wBFV/VPVDDKjs0pwPkTr0+NigFRx/XHi4yZmeqgOTdpURdfc8mwJ4hkS8Jeut+
wBMgmHklPIwynirPBPmwX0QMK3GTxLBuEhn0cTzkTp5loZUpgY2uEma0ckiYxyfTW2Llc/CNifty
wmwW3m/r3B304BQptjiqiG0n2IQbGgjpICZkpcNUh/Z2fTi1PpNAz7HFQB46bHXQ7b2M3QaJ4t9s
2inikCokL8eiU0c2M4w1wxI3Al1E5vMWxpoaFYlv9EelP9bF0R4O3bQHrXM5CVPZOTQ/QwXFCfbJ
LRCGUSCs9jwMaYi1AXsj1qaRyV2fXibEWvxnaLwgWyoo9z7TiWUGplLFzp4L6eMbHDnP2oVn6olP
xm6jjPJFZ2/ALH8RCA6+ks4tmhse6OKb8gb+xorgwKh0wQ+JhbeJRsY6BqJsBIYjmBCD7y5mMMjB
TsbYpU0QeOetMMxaq2cWw2w7011IsJeKHwUCZCnS6WcxquLvqS0ttzw0fIv8+lSHtUg2WDRkODGu
x5/NN2f25V4UqNB7Zb6vqGZkdfJ6y2US6U90JDGrxtlf2c/7tKfmOsmpfE71MZE/dYxyqxhUKq65
sXFvqEjouda7K6eMh0jY08+iIcvD6bEdIC7xOHSB6Irw4LIIxu+EgqBAIkuRLhjUEY1waZ9zhAes
0NYQk7mRMb5HzznvpvfF6yrfhDAmHzLmfMrhAgi1O9y6g5IfTtr+rO/PF2LOEGenKk+WStDT2Wld
kqpmRNALsPb6ygI/PVH5EEXNQ9tlQ3f0ul9/Mz7NcE/v8R1RQ3k4r64tRM6gFvrRZQa2tZvA7eBW
+uH7P5gNrV9DxcD/JUEYGwLu0We2MOSZrvx1iwYt6HhUDET+Bvx6YED9yRRObwH954alJLOS6OQr
eAyKJDavJrow5ONoC4GXEAqkr7lAW5II4pF7E2RkkjQBMFf7HtxV8fRqoN6D+QulGn41RL0ZjwAT
MeWy6NbbO1shLBTcIT4rt8aHpuwsayejSFd2I81pOm6ZqzAclFz4Y+Qm8BN4PCHknsIFJyU9Y8PT
rvvF8FAM9lxTsC7sMzuoWVrQnS1XPTYwkMgJbtzrXYRgV82ubFAQiOaYhK9tFhH3/HzsKzpW7/I6
Ps6PLzm9kuEP+tLfapD+1975CwClu0nXvK2wJ7NxnqtwLCILQO9eBq3bij3SxkrLMCkBCcGmCDwU
EkTjxL0TO6QkswdxNVy1gex62363mTVM7HruA7vcdAtRma6D99LZNUgEkc02YjezVRFaz5xl2d9x
/KxY7cx9WtKM+/y6aUnHDv9dFvGCslWxT7FJAf86h2xOgEMvhUgpcGMUdvQt8GezUWEiZotif2Jz
YmcS2xKZDZ2YDbHJgOxyhUMbY/YlbaIQU5XvfmJHopP0/cr1dAU/sgNp696Db3KJM7xiCgoOXF5p
R6eM1tuUeqPPmDpHRrleZmBMcpMhRYcAUMJzZESSpIGQx8Bk9ErWo5DXUUxOroeXNyAZvjmLlVsF
GrymLciqCE73j0VaOUHEoPjg3A8g8piS2TtgOmd0R6LL2993LD5BvrtG1Tf8dRFlOQsPCRyrjtlw
fo98nFFyFTv7zRjl08OPGZbvpjVznbXGQrv0H5nr0wOdXo2L3R8EbspKYP9FeQQHEkQtiVgqnJ1f
Ftd80utKUylTUR61heCUoDzyD6ORpnoVkaFLeVorSZpuSaBcpUiK1kWQOhRuqlDqz4mJShb6AS10
qlDUb5SgG5n/NcPxijWYgaioOKk1Ub8dyLa6l/t8Ti/sbR7FZWsGlCnlCmugmqQ0oY4ksWHlkdaY
htaysVtrRuaaZDhOIqgjDux/ke2oDCkLqQmne5CxAwS87Yv/FOhoVkgIxtZAZaSk9jltauZosYSS
dPZ1c9eWQafD/w7dcKDTrSQX150faP8g4wyJ8fRBYBvTjrphuCVnvhdLmOyUJXa/5EXcEufyzuDD
KBN417n/BZd5yP6+4yrKPZSQxsam6BHwa66dyvKgeNw280tk3iLdEZdLFD/cLK99kJGrKCJm8/nj
HrldHzO6UOLWWKwWX8y9z3hrRD+Ii2KTs0XCeZSbJCLy6qG8fwLssV4IO/0o90ftbTylepdy+ePm
V3zc+DAeOKrHfCFBz/bfG+wsnv/f4sC/1G3L0QxTkZ1f0qTVqW7UYiZdgD75ONMlFjIHCKMFFLVX
huvcwhBw7F/ohaAsIJyZsfumoNxE0hNGfgBDu4MP17p+oWxnbztwpb27QWqfdvQ9Dq9nxjQubB3a
x0l2FPnR5I64KfkzsKCsPpT6sPeV70Gq6zDa1JBpzQu/2/WWDAbFLFvU4faeqo9d9woVhrr+Yocl
xyPeiv2Ccosj3sZcIYp42CSbdl8bPHkR9TrF+gnp4gs1Okv3zDVxD6RRYiC0ivMAnYpF38ErFKv+
RMDsVq6rPi1nqnPUHTnZL4EYMHDZFh0UavFJE1U4NTgFOI3nYSKhkNZz80zNjQhqq7abWoigqLAd
4kVZ2KKqbtYa2q1oMItiuhJltM6sgvEXfNInBuBSRD8EloEJaYpkUi16eqKWppDm7kQJDVygwSVD
53PFdzOrP6/FMpKlUhdFck827/xRFlMTtwMjP0Z/1MPwS7truHjAvLnEoGCeMT1SgTapu1NJeXGt
x8tLTegP9t75gYqYchg7qm7Hu363+2I+NArQdmq+CE7G8i6Ai8jSRh+/ajYkb2/MXsE67Jj5x6aN
fijR5PjtE79wtF1GgcEhADefqZApj6mNeeFUDDMrJGJ6h/AGiGADu1H9bnXvbOxEg/ZyzCdxQmDH
qz9vZwQHBM/57EPLQNWI3BHxLbKhT4MsqlllCc0GPHDhiAr2n7KVgpX0M0pVLp9rhUp5quChYXR6
F1IqfPLs61xImHwBoX95xLlgMt5gtjL7wHSHmNcTb/v/KYMDlfJv3kccY4qiyLqqGPKvwhdd7+d6
5Hfb4st0TKkigcNwCTmm6zhWBADhqgA5mFhg2uuUamu6BMuFF2cZ0wMwrM5H79PSzvh7vkVaYV7u
r/QK3ddxdlOLemjftYfXYM4OxunweuA/5z3QSOhFmSqJCHeVn/+yYyy+EoNvipi4nEm8IWwSRAml
2N1DVjj1HhIQ5jMV8qaP/IUOKCHiwrXdBIswcxd3GIW/JYP9LRIYKJuomZ5IpxJQaYR7QKVJDMxa
13Xv6VOsCKsIFskdSz52u2bnxi1yt1wMV+g2yTJsC5+sQEiETRi6ZDOgWtlCz9rvZAMSqFRqHlAM
F/zNbiFIGkcH/nWyNxkNxIMVoxxlLADReb30QzaHiMG0xLztYBglYvkq3M6kZOIQ4R2IZDuy5GgB
0q9CigsBmXs9Z8PygCz61jzU5I8KZd1MIwn7AlSMFS8IqK1uUKYIi1RvQbDxzq0/gnHFRin5FZO8
+GbECiBkKEQUVb0YcDioalE1pgSJdYUQzVWgAhGJkf2TsakCuPDsHVNzbr3LOTxj8sLh/yfjjPYb
4wzhmv9vFf5ifLtdrveysKq1Hc5CpB0+oebDgLxDh8VyhOXHDQMyF0sSTRZj7BZiFLjeHMh33JYJ
Gz0NW1aosy5S0r/JZHQpHpe4Bq18S0xFDF/5gnzCeM4wI52xbsvxgXk+S5OMzUPfHmZZrM9uT8ea
tG5WKcY6FmoribVqUsN5LFgL8Z0hlq10CcgS4rnTPWMJX1y62VSA6xCWuaHixJdeAH6hX0PobX7I
/2E9d2d/W9KV7PHcEBMyhLt6NTfMRqxwtLN3VTzSl2pntq42Bq0mFnt+QlcS8rDkVdCt686Ptfuf
VivLv/35OXPbnyO2Pd4ADi00/wwiuYLSlovoYAqsAXIkXgru5QCEcvQaH+8FbwevBs/5Jy+HHUt0
yfxlfTuwAtwJnHN8ErzN+KeJ1cWdJVzP4j2BpMSrwoMwbMmYP6bzGwTtDaJdfFF/VKPL4YFiaXt3
uKvnNDbXWLLpsf2uPvMW4Ym5zx+2GF4nwq2tg6s/8y61r7xNJgQFkkWkOZaKBOIMuWKitOal0lDK
sM2DMPx4v7a6mtKat4yiequrqamv4mUDq31XE9qoOgSE1tPW9w7bD3tt5fH29SUsbnqy0VLGhhyV
fTRdxJs46N6RDm69+hJog9afOciQZTOxk+ne4lXqdyBq5F68jww4y7NwaTPA44FSw7up/Ye3U/sP
Tm2kPzi1Uf+oqnhRkQDhgGuANayvK8EQPLyx+YURs1sh9PYy+u1kFhho0hJeYGtOikeqjREBDI3P
kgTYhGCpvEwxxVkF5kZvhPiA8TpVb+nM9Pwm3u52TQosSYWAdkKbb4XKXe7RKK5PLAe30H0epB7L
JwJPLNcmCPIcGnKAJOaOiGr2Xurdy3+/EirObxySmqaqjs3DX1Yi/b9mYf3catdiwTBKF+G6QrnR
TWARf3z1wfH5L1JktaKHQAPhfmI4Y9J9H0Jfei6GcACtRZIS2ef7ixPqtM9pzDqhEnCe6DS0+Who
WCF6o77AW37e0Uz2HdUXM+3ovBLpmeibmpjo052iNQXJcQ2ApoSgF4Uu0mhECwpd5GdUEFyWaD3R
dyLmZc3zoddEjB8gsfAJxPMa60ODqfZpCYuoqM0aE3IoNYLmhARgO2rsuISt04lG0zzEzOJzYnlI
ABTNpU8bLX7rKIUuDSW6SUzbR9FConu0hWPQNGJl42NbPL09lEwZ1h5Rpu+nQbSGDC0xgxkyMBQS
4k/LQNMCG8d/ExV5HP1lclMpu6S7pLmbqFhIDdiKsZYn9NStpC9T5t8dgutbqhWrotpMLnguLRJ9
vNNRGz2cVsuq5UH4ZR4ZEjsm/cfQZEyN1ACuMIsdyRLiaXq6+Og8Js6ordWnCgH8nyDvylo3/Fqp
Mk+1VBNqh2Ipv5wgVTFkeTWiRVW03TQF5tczA1ChOobnqT3rkL5XMxayHXTKlQW3U9Si2ZEWMuk4
Wv1gLEcFbv1hwDZCSMan4YLsPtWy9HKKVQUpzZV4D5ZHJ1jqVbuvHdpwx+J+LAJ5eIjjuhFqmYUU
eup+4yCTLWTt3WDjtqGK5HNHyxK6MQkX7Lg8WrNTaQU0XBnIdBLDqxZNDVKaGsGnp37CbwWIztUZ
eaF2FJMrKQvwxqOLDHE6hlxJ4KVvboXpkXAlqtSSugQb3nc4XHvtxFRJqBUJTmlWVDmDpDEL33Zv
Qo6/zX7E4IcSAGRN0mhCgFf2celEeRVlYwid4+a3pGYxFZWI/CSpBcMJf/BAjRjG8wBfsvn8kc4a
4gG1lE8uqKX3rPkgv6D8giHMQwvSPkaovAhHHXkbmp3SfnUkwbqEAUNjLdNDlAjCPIM558g6Z80T
9M0V2Q5YPHQ8RscnYOjJvLl/NN9rsogB+G8r6Bejdp+P5zm3mPyffiL+6pAbY3ZhaPTKtWPQBfGb
GrF5ZSkhAmMQzzj+H3fftqxK62Nlsbi2XgeEzEyEeLPK6MOx0LLT8XwSWWMOIybmS3wdtKvDbV13
W5AplIbisr9e9rCE5Sa1tQRFt/7CMlz6eL6gDXdpkgL8V6K+FUvyNMXzCvkfLumopXW7V5Z9TuRP
dbAgHtyPl/tRWP/wAvvz8BBcG58p+bZY29YVuDvzkJsH837Q7wfsvMvlsIgWnIuwSFkz6k1rV3ku
a5ZgFoOeOZRJgD50PPFnsQ9gvSTjBt4WJlH9I9psW8ssZ1RI8xssQPmNBe0s7idyg/QGtYmnMoQ4
h+NZVJYs7YFz5wiZX46N3U+LePJRhLpM8OqYP62eHOcv1jlDMrA8UtBUoSYj3AjhGrHm4XpXKL1f
6LHvJ4+1X+Jl6oJNrztgZoL5ZwQkLTKhZTyLVx1wP0NUqIvdC4olXgceDCo8FIPz2WUIvGClTZw6
5e24akSVJvIqUm2YIvWIesWbwhbLy8Iuex7D092FI/uDlwYtyxWtxt3H601UGW8Poz5eINo1FyxC
65CzLQIeu3efuVMhaPDHFWmG8lZg59DfLgJpxrsltC4o01E/GeLhJWt+zrJ7ZZ0i31iZZuUOzhKC
J8KLDB1msmApf9C7+bXWl68IH4H0VzePF1Er6D9+vIUqEEn7Lbt5I6yfWiCZOokZLSouV1WjOorg
9/PU7Fn0GFdbsIEpitqIiC/hZBNaojlDKrQTrW/4qd/Uo/LjRjip2Pt5U08///uVQfudI1LTHNuw
dF3RVRIkeZf/fWUoHbttr+AsTz8lIHDv5fVYkSw8BS3MXoQajA7t8EpR5poHDoIRJs9aOHyYKhTR
vwEyW67uCnQYeCRp5FiOixjaIYAezY3QY+BiLm7x9RaXZdzcqCQoNeLejngmvPdylANHNt3FL34Y
DMf5zG/Cr7vNEmFt4LhvmBEBJNvGiSdXF9NEnuWzlGOI8OwLTt34PMdNl9hLomuphD4TiJazv1iH
6X4sL8fs/iAbx8XgiPJJ45lcOpmYEZ1nUMkqq075jheFh0qGB3Ey8kdJwcPglv9BpDxbPjplngZ+
ALnXCEXO0MNPLiKTBZW7lGgYDYnrgV8/JJWWqAIMvQl7cEvSw9r6UbAFwPQgnFh1IgXGSUKVB6Hr
2bC59x+5N/1ALQI0t1q5uTdG292u0Ha1s5tY6Y14ujHIwLOogeYEYNdaj78sXTiiY5vRT4fzLMSg
6PzRgyrrU88CLrsJQzO+RhY1i4gR3w/1vv+2MJipRebcuUgzyKQArIbD9RsjPyQgnKXAb3ko4TlM
57dOer2jPh3Yw3Y23xEzZxONs1DzOXBs1WG3POLNXx71yfRaxyV4xG5jIfFjv+nQTmNZxtVEYBvH
rOPWg4elGa9/B7U4vnT8bTxj51ziRUk0JVGQSF7T05g2TB2KvYwYC64p28R6HrMJDesmxKlMdIic
gWQQKT+IRIBnSHzNIp7i5vJ75H6t70lEbFf/v8bJkOFPSFrOhUtsKdFURcY5ktDn5DFUNtk1S6/C
/I3OJxZDNrKrCXJpk9sqnNetRIbu26dDHS/vUBAy2u+k4uYieXZDLxCJJWx866PnOx5V9a13iXQI
F56HcxNIj7EiBYOcQAH2IKIxg5017IazkPQBeORhJ1y+3urH8jvCBy4SGFXZDef1OsFumGliN8yd
HVsh8SXNVxpn1SgkD2QWGFLHZQIDhXAsdpgW8Qir4iF+fQtURumIya2xd5kqnouN3tPVkeVY2NkN
hl+MVGS/VTz6GxRBg5lsRVBBBy5LkAbCnqBY0kMjruuk1GL6bbACbNr/SG6nP0zrfptp/L82LhFn
8K+NK7uoZjPZbFzEl+rzoV63K/aqvotecZ1ltFLZriph/WKLQipm4SiwortvrdxrdiO2IvahWxnL
cqTTJPJvaHJW/YJWefzTql2gYQbeJz+H7C9sLoqdDK3YU+rLsSnJwnjg0wEA4QSFE0g2IzyqdmQF
wLDqaKlFniN9M4gx9M1u7f2oUiPesdhGuLggclpE8wYnAEm4nGkuzA/GhXZWfFUSGq2oKdaotX4U
dg9kwWA9qFI21AbrjEXG8mJtsbAge5CIoxOiALRWrCPkoCwi1g6aGRYOy0asmFUnI407ez02lUYI
gsTSYF2wKORUv3n1Gq/NOjirO0wVYgXw8YvPHkdrhkk1JdKaIoVbpZEsUjyq/wcexG+HGzoOfZgQ
BN8azi88iDmTFqlvkd7ktNUndMc7Rg5qOPC/4P3LZDPkN1ASH66nh6/lS1e72G6IKWlFWYKrkJsj
+nXmGwAiaEC1B+l0OKTygokw6dEU0nmFY4yhEgcS4Uw5uYw+zzZFyH/o7yj9wMPYCcPdr19pQFFR
nkKNPMQcvVoA9/zvPir9JfqoZ0IMGv80IKcn6L6DM9omW6791UqyUoS3sN+y67rBXHxyzg92vJnk
0JXzGE/k+DkNdKAvhNQrJ6Goct2fON3tAfdMgGfONncVow9XpMXiRyce0mX4C2Ov2DLW1uvdbP0H
EzQwCZDQAIYtOXQZ2XvWxXd1hTYtHaNsf3tzXQ3eky4y5hf2W+yvnYiUR9/lPN4t//w3NQWAjMFI
YX024RqSNTYv2vf5OuKFIAP7AUsm55scOFmQkYpO3BTBHE2UPBeUiwBB3cTbwHkXSmcn6DKaVK7F
CZRHsIDlL3dVlMgj/qNbelO8FrTls2qQv0NfbdOkhyUnGKqCVVjwiL3nhPVR900AztoXaYhnNYJ9
4lufNTKnhKoCJ+706aXQP22erOX5T4kpiv67jr+tG6qhyBDIFPuXLegqna/G1UROn11mF3AJIzjd
9HtuFsjj8Oeus1sZ7ONhWLuhdXO8SodeOoyKIFYeuDMYUNni+YZ9kNJRdFjkRXRYbA4MWD2QvwAS
nn0dJZXltZYH8qGitYMomz3ZVxHylx+k/NsooA+fFbouJg7UMm36FMhCbZJp/BEdCVkIvoKjh03L
GC7gwtWDi8dIOjl+2fsmyMPMH6nF7n4BqPONbowuhRddoOfQeHI6kzWLhd+Q9qWBqhxwYxEJ7iqr
ZmDAeHCyw4kGSndAnY+85j7s5znFmXDFkOd1jpfT0SBHYRUCQJS+4GoiPg1jPyJ01my7Q7ZSFwGa
FXbjPMoaIXwn7LEj1oVEpDGqkcoA6raUdIOR2NdI18NHCHliBluQ5Pwx8Ol7kZ2zpeb8OW799x88
DBFNthnmy2v+1b/OHkuvtXM5jQZRv6JF0oCGlfEPX93bUIfDWX1aCMVbY7EXfXc67TKKIiZktwBr
9sqXo/d9xca/tryhf2x0OZprglLzd17ojUxQx7PA70cml45zMhE7t+yzSdSil5KDZ8acKaULQxYs
Rnch1cZixEQeaAOoe1Xos7cMYVi650lEzeoD7qPwdAvz9xjF1japwd/CcBKLMXxztpLv9A+/EzU7
Ab7smJaiEZ8j5yyyFUl5sun7E8hHMp+ZFsMT0xaLJjCJupdk9qcXD8/HB6SAGtCm+5wzWiAnjbY5
pgCuFWL30NewxRapK9f6KxWwd2EodBekcbBJkE06KsR0cvY536xxLMuHrvx0DuRzIIEtOwdwytoV
VYYMZKZ8wlV5v7uwlkTPIxdmO/rbK10QJeQf6WTM8n7T4IApiL/d0WUh6/jfdw+rz61sKvC4UzKR
HW1PVIs4EnM0TGAxQ2mk8yfyF4EQcC/B+nZbiJc3hdVtwLhJw4xig1wbDqgNxrw5ILeyQhQU7Ayz
HBOiB6N/SP4WbzDKpmqgh8Eg+wLLFjCmR5VgMJUivlnD38ftTtQEoiDw5rUOwBFmrHf/xRCOsE6k
OhTz/lbDLhGXfG743O+53PP5c61v+zdu9Cf0ERdxkR/0+669ABSEJWtGRZnsK6TyerC1C0om9ngi
FQISL1g/Ir7ksuAhDhzCn9NsSvWCwuKBGzrX8+1izq2cKzkwOy7jCwbcA3dwm02iSpQLSlJx6Tam
uML/DX/CX346+Yc3VVGFN1WGrutD2yIsk8i8/2HszHrcttJu/YsIcB5uOQ+SyhU7jp0bopM4nESK
lEhx+PXfs8myk+M22gcQjI6TTlxV5N7vsNazWPuSP/7EMF2GyHlyWYzjmXLVz+DgbE2EF3YCKYWe
rv+U/f+UKor+3wYUS7MMgpA0g8tAUb8Lxcyf5jU3tgXDOmeA9Iq4BwK3RCYDdYYPlvBRExdCBEvi
3CkfRQ98/SC2Xghikm3PnrPluCYrnA3lLTLNsPRuYE2qwJGYASCfx2xNNbABEoxrI26WhI3oGulr
9CG0snvzGQgQzv37ywKPZQ5MW3j3H71wceA7PA4FtDo4Nu5PAdm+VvjQpQ43AVieiDoUlApuNlFg
VAFCzFsTzkv42CegFAatBZVQHPEtSc+k+KbXqxDOBwB0k8coIhzxeEMW2sfmIxdbed72sTlyytsz
Zdt+90gTcPYwK+RfeSOyAyDSbwuc7IzgReITrTImaLEiKuY04/yDhmeebcx7z/PzeTaX0+urqQlU
rv++LEVJ0CHCEehCioKnYKdE+LBHRbz4qDHFkxCUGIC1n2xXya/6rxdf/KxtGZa7CI7/Xl69rrq1
Pe2J+6p9mS1v4icBCIIXm2KzDSCKLHqgA7YPySo8ktGOhCrSBws1OnPrv1lOeRY2EcK1vUi3F+nP
O8C8/sWRztfisumncssIB9L4zkRCNrjzevjXayF4SjAJVe/hQL0TFT2cGE1y3xMyymSyuWz1i6kb
rnMF6Cem5kaOQTtrFlbiCRJAg+gAqsh1AioaSBg0OZxG/G6RhMjWQyKi25GNQIfgVJ21rZpCjRaQ
a49JJdN1BpTHdJ3R5DFd31pX2twoUUhWRke8dzZjzOL/CEo55IV5BbHf+xM4AaxOzB2iOkXvAjcB
vQvcBKeNGNGw2xNJ5cc+n0uEuTqSEtv9HKx3/xTQ+0g7aZDGx7m7iHnHUsh4x+m0BeBNTeQnYyB1
QQB/GaAK2eXk9858se8LIkrrkBze6zVaAR/18XsPEzyR95jg1zqsg8MgCeKPD+UcHztnWh8wKISN
x2ywGt4iqMifggYwZbMbU6cWguODIa4ClFoK8cmgCAErnmtcRW1C7+tTwgQD+wjQYJP7ZOLK3B5B
Q/jgEB0Eo7+8w+ov+PLh8d1F40IuVCMLQb5/PhIvq0tLJCkeq0H8OQ4Mjc1P46sjky0ARnCWR3bw
LUVwNP5h/wGk+d9TQ+qcn7wH36kZ82mq9Gt3vAdoci1vRGRwpcsS70OPDoChGaKR/dNh5XyId+N4
PcAGA4/jGwFsH7BBF1X7q3JkHYyTiHTDP5eXhHpHxFKdzwRi4ezi/KRxL1sSKx1PZ96/vTzzF4oo
eDDnok9fX71ugJ8XAafugJCJsAkOCD6tEclDZCzipMDPymHxsMPBDp87ugFCXcnqndAzb23pVEKH
608O+KmZt0BDDSK2GFgLOdwHXizptcDWuqfZccqj1uGgb5HE4XJD5eN1p+YjRz6CNk59NG0KoQRf
/+xIJHCZCxIpEYi7VZ23vms9KD6Y1fBRgKzlV/blNu6HmEthvcZEJF7zaCODS402xGz0njzVTLG8
hkGyHPQT2VhBg1xasArZmwMPcBXGHxoZaIq7blFbEfAdK31clEnJ8vuWqDcsA8wKtawJ1C9Pwk4k
cYFAkdNnAZLjEkHwCQMGgwVXCRZ2Plwo7OW4U9p9O8fOQ2FH9wyLXghBKToPdAlXzFF6yreQD1FK
RNZbLkDzyNmvHEYfE+SmQVw8RGhx9+CNhuSFi90gPBVw+RSsf3ENYSmznMDau1SCGbiPKDqYGZI9
ysyQ0IdrnTzuCe1Hw91E8gK0AP69kBCTFY22TW4EMcsih3TabykUC/yOOnlPUpT8m0r/6prPs7Ef
lexppOWUI1bnrOPAvOF/z6iaHSMFJdPhlNfE+Um+kD6Qm4hYnewr/qDMOBdxlpa5OE5VMEd6OLZw
+tjbou4XYN+VhslwQe2sbt36vyw2qb1iBmToIDPckXtPCKUAunBkajRiX7OlDrILZydoF7KlRtkT
fJ9ZcdnhPLlxTN+k8rwHFcZT/gz4p1m13YlYCCnAOFVNvmcTOx+XJTcWiQW7Korhx5uUA80UH45Z
6+tJW7Ve595U9zhlGTIdc6btb07bpWVleb6X5145L+VZ4NL0EyfvTffgY19dCYmAEZRFqKKj2rn6
WK5TfMtoL83wWYTjAxT98+E6uCuKkBzmJ7z0Vw7m5pMztdYHQkw4IdWzLgKXGLe6H9Uz5BCHaG14
dUvYiUA9IVwCvmGvsUk3InhZRGHdXGLxXGHKABG0b9Fz1MaFa2HO2EbBVDsyVXFkgETVZVyA4mQ8
IGPkJMt0o2BZUey+/u9DUjH+m4RFsQD+Ag4Wsm9H/s6LNYx6lZttAYAK7n6xxIC+DgpGs8VnX3l5
BGXCgHJEZ2WiGhOAE5MmejiXGFTCfHsZ+xe8jgHNIvUizSLiKJR9NIvLGBA4OYJ7FeeCKBlJdZav
ycrgGvWBmbSAvuPbQq6w8AOtpZhErXtoHsTxEoqCEC4J7jhn404kamFR8F2ImEhSC/Immug8r5SJ
NnrCyJxZBIXghFqSVg5jwDdfUnH3VcXXFR/zJhKKXSh0PFdc39IqloBHVBPAJEKaNoYbqHSrAF8+
k+9dlXc8FU8IfnVoziHhCgyMfl00hmGwIsOR5oKgM3zGfWKV6W1IVysFSiFl+k6reQDUv500Jevr
rIVO5+dIKPjJR6IbnMIeTtFOqoa6Sy+43AO/B+KtRyDEq8yahWD7p4J/xBI/uiL/9dP/7opUi0Zb
ngujDTJW2YLzKK/URySg0BG2LEDGyHDhlwNFAWo9/O1fT6hytEfK46DMGcibZ33ioTDU0208qcWZ
R8MQxtSzNJzb8ry2PrkbKgvOl0U6Q8OBVy+6ih1ZfzwrAw8KEwag12Mwb4HcBUbFhm3MXWKuuVUg
XtNzkHF9tB0Wyeo8RmaFwSSZL09Kp5Y3TTxRIE/YixdsjhG9u5oJA0W0Isw5ecAwCfCMIfLBcwb/
7PCc3S0R0sjkc2Oi7NW7+w7V3DfRHBNxHj+G4jyB3A3A78cBX4QYTfV2iHMFZzbT0lrcEU+kkl9b
FJ7MAayGFSqQ8e9PXdjP0FQzpOIZ5bd5TJ2RbVg4U2HgzFle0S9/kzDjZmEWipwULTMTUdxkPL0M
2XmAj2dY/hOzfoVPVfjJ+PUQvR0n5VGTcl4ez3XDgYfbwggOItjM+fYR+gQ4Rj486HwWtkCjeNy/
BZLd9zQy6W+ORtXl4d8IGL9FFqYMZD609kW4mgEvguIAxwaLGaIxD39NU16EkmN4CNdcvA7bJt6I
5yJeCjRIHS0hGCcjGQbxdqBpQ5faLfCddcXjNeGd0bGTn1S659uJKavF63I7oWlrpIz3BsbjY8c8
ImiTepa2HnoXXDSQHL4SrpCPgHSgv+Jtgvte9AL9XiNScPyPfzE1J0RtTwLA/1Dt5tcHa4E2Bjb0
v09VU//Rqcq62rRsFCS6oX3Xbte3sX/cS9aiVGRPM9bXOGba29D5XVE3M31LiPDo83T2TCNb1NNU
nJX8rJh9hGJE2y7OdrnKF006W/fzqBPCkcm8I0nb8m764zsNJypXDUnTPRrRK1EWIr6D+AblBugu
4fEE9QcVEq4uyY50A32AGhoxx5WqTMqz+yO7PiBpJYv++4bWDzEay+ahTMl8KMp0xFTt92RRg2jC
IYA8GFYWGrgFJ2pIyB4nlol6OkCD1PSvUFHsJXyHcAOMKp6tMX2Dw9YRdhu1jn6Bsr7QI19ylXFZ
+MDSjTye1Ml71K6Rw46J5Jjaa6PFON+e58E6VUr2BTdfIdZSWGCP1493j7fuoYS8djPrCCJC+ovz
J4HdFUgcfzyFQCua6XQGztjjqmFpj4cb4YwqFt32NV2cpPyMt+j1SdbPKrKlrA8MYKVKKBf8j0gf
0T2WJIkrfsUGCzB9ILx1lG9N2mEqy9OWoSLkMkBxuBLds+ngtdvsRDtwyTLCX1Edq00CD/lc6x76
9q+zE2pkCmQ2M5TGbGZKr2FbPeDzYvITFHgrHHolYRuWHp5ephxTi0XFnjUQzxB5miJ/BQWMIgJB
BXGvpylEvACFx1dWRnwBjg1q2epXHR2HBX8MWfvyh4sxQUR48MOE6l8NLlRlYZoFoXxLhUckhrl7
7QA8RJLG3A7XeQwp2Nk59XYBqlZw6kcsGArwMhwAPii3RhWoepYu5JZZ+FkoraoXQEZEXhrNWUIq
bC1/tvVHgLkru7HNn1CgUPTePB7Fhj51F+bfHcwe9DvAtGl5lDBCmwQQCqowTwQPDrMBa+aUK1IS
qRwTLCDc4B2CpPAa0cKiosEFyddewose4obJb57C062Lcyef5/w8315IGXAirYkvp7k+2erJKM42
iTO8VAyAmP83JxW6g3/hu8p2WEwD+/Ek1nLnzyACzPx8zS9Lf8HTu3AqicB0CklC0e9Kcr0yZ4rZ
XaJOdlv1RIxpgbLQQfb1MuUvEEPVtJ3SWksfDkayRGoIRIinPEIOpXumjoEfo4y3Eka9cP4Jjr/H
5RgGv7E0Q5KguxMcE1jxp046oX+ad7B6R55snYxYzVhnsJyTE6k4l8pZ1k6mdrpPJ83Knn1WPdPC
O1yNDK2PZQaWRiZb8JY8T2NiN4TppAX9EL737uTCFF46738UaEwGiVyNr/c+Mu17JMFgNCP2HBue
CzbF+55DEnI/BEj+r2z00QiyzodBfed7HbCmnVjcw+ni7GHX/w3aj7Rsh/arKMpoI/bt2OsrUS0r
7m1NUNm1d6trmqlqkk/3ARoQYZAtiB5OUX8zCLeDriECOtEFoAhwcuhrvQg3KMmrIewXJkwVThmY
d6jFGqgjIpOZDPPfdITOeV39Qjhr0LrOeXqXElKzhxUtb3om5HOIFEJtFEQJb3EIjGhJ325/u+F4
niEGT8ntWbtEFHCEg/slqCeWprjRo+y1PkMfxGY89+heAqcS0EVR55X6hYEHpf6CoQJsmrC4loKl
RNfeMm7ZR773ImAZ9wn2L518gN18jGja7YpkheSTcHziKGZ2YT7hNtkM7LvQMvHkB4aGuix8tBF0
IP2PwkjsPtX7dO1TUCU2kXNnzTp1t1OBTwEOMnajzMoJ82LkF3eS64twy1wXlCgIxSh2Z+SXIE8R
dJivJcP2wodJrJoIPNMane++rvypkNf6gRXE0khQsTTZcGRN+b7/KG9T20kjtGpaKlynNZM+UiZ2
7+kxuDB7T6af6vECI4NIIdcfzg+MHdiTMHb0SyabmU53wv9uTtqCzyW7P90+IdaJiFpyhm5Z1XMu
ZAPg6d1wxALzZcgQwttqbPh86aAgHWqzKlotoX7PNZaJxAwQn/5p5g9QpxVW0DlzqtP8OOXSSerP
RevTHQsx1qHEeuxKrAMWOX/lRaLDwvbKzoTdfUMw01dyzxHxMuyGQIV/hqw/W5B7NsJANghM5NJf
f9NuLkXyvz0n1MkUyZTKNFds4kDxKyzmQP3sK7mCLDUoLJ5TZMQG3fOE5CAWc0S/VBzrEAGHGLCG
4mKzbP9uiCV3wMTdP4E5RpMAbxo/5m0Wwe94L5nx8ZXdLLH+4etDooDMjC/uXrlmdGtBAYjsgJa8
GulcKOe5v9yl80DnTW4JnSEkA/3U6ScVbrmVjRDKA3DFOiJrVVyCjIhQKFwx0o2sWsIJJthO5Jfq
kEwyPl0eyoT9+fXk1jmdI/TVNycMBkicMKvOgCvVocsPqD+p4K10GbMRiZMqlspwYUEJHjnW0GGN
f+VY403HFaa5D3b2O8ifSU/HS8CwBys2+xoFUJAA4eUnhX3fV+XYvXBH10HsLEc5gmwAwYix4fK+
IyLrgyOErgqyyEpoWyeEF3wWsYxGvlqXcAVRlq2xUiX1JvRii5JyBK3gd0UuZ2d7XFhA9db8LOfn
abvY/I/t0uUXe7vk2wUnZStfFuWssLlQznnpw/cVtAaS2sK6CG08pgyiwSS5SBaCfAwGJDWVgNHw
wUGsdOKz/U5uTPOJDWCBhjdd+vTZp2aR6oXIpJeLtIYts6fcrE9WwHEjEUCAHIkRly/PHtilI1Id
ejG/2f8GwhgqdAMRoQ9qZO0g8JlDamJNj02fTb30USpeSJ/Gw6GKz1xQOHho6zZkCINfzv7Ek8UR
wyN29X97woplBgRpkYiChxgG0dzQqzNtN/Xg+p9WdW021cQa0EXuXs477qy7y4TLQ3KEvY6xkM3/
xfZyUL+9p+PAaSrBAZp0gQKCA8QHU6hxD4erYPpiDUUiDNaXDyniCObXG1CBlLBGVoF8tk7I9JQu
YiHoINbrImR6tSk2g9P+4YeAMq7oMXO8MM40+pR4SrIOFpxVaNQaAHhpPnsk2LdfnooH+wmYQUKg
BJ5dwCb5u8VFkWVyBGMPRfjO07d/8s4bfyPMYLpxAYak2OuGRxBmBBDzCOIkdi+H5EIgY/0K8cpQ
43wSNl+dY6yPnjBBkMcuoXTl7BaJbERYGtDmqoRcNvgstoP022XuJ5NJxiQY0RnD4D2XhWiWWhbp
LAQQVA9hz33Kydb6gUi2fiQDw+EHmP7dO/WRdTnuKU2ODTmuSODlk0d8sDIuN3JgCDuWyQFt47qF
/hU1rJQBaYwoWsP1EUFWmN4XDOR70SgiW2wIQGMW1Hjo8b+wrmwkShFWH29VRfv+VroaUrbfzYen
AH5zQtRg8fuVgxLrxz8C6vuXPpJHV0CSUPKoIflHfMBHspedmAMzXH+GEg4Q/oGn2I4sfJ97+GCx
Rk/5rwE8sxl1EqN3pDylkiEnYxizSIk2JTVyZwMqM3MbKLxzaszpUxJMJdpKcAnq5t4MF3tjC6Nj
iHsH0AUaPVdiHEp/voJXJqaFpYrUhNcVKVDYrSFbOT4Nzxhhoh2Qyginuxk9iDFsBeGUy4QPul5S
hLhP+GAqh9x3wPuwlsNUGIjd+3RYzLCDCkcov5Yuu8Yv1iwULEAsJBawaOg4bm1iKcKq/ge8ov6x
MS6Hz4W5hzR4QaHSVmCkkW1EJqvMNbqWscyKvowlQPfoCIv4AcxVDLbdv1g4mTnNzWkkdy/PzDwb
FeKwM6nK0JzDXRx+wwI90cdYwQMQsuFRozlYASxRrAEDDg7ESvbX1SvP/A0Zt1rUyC6zMAJ9VtYy
VUQ6MKWQgYjtAQmKbzl+w0BBzF0FPxWfWz/s5TEZmaZh6opufTcjuz5M0+5rlEyAG1mqUJwBxVg4
0JkyKmlOXbDXIBQgtilKD17fW1b0otho2hRrM9YzZUQZFBHVoYhJ1dVM5C39gPiCVzV+eOZ+peHs
XISfmSHVMZ4SzbhLQXrCYoThaBYBbQXt3DPB8VktBFyEpPj6aLlBAeNCpb9VngyUPO5362tGA1c5
l7h/BqIFp4Jj8BeELDQgKqympF7jm5msU9YPp6bDh3JpmxcAeDwcu5AFdSWFNZl7FNZQqw3SVJ9F
ujyTdvcS5lrl3acn6vL41hFrIyonENE3/VNtJVRLolQCtE4MsU9xhIikRluza9OphvhQDfHcLl/L
H5CFIBHQt57N7YXyh9rnsIkf9Y7eCdGZxB88rPTUbqkDmYaIbyZGmA0tMU3CdrpyuGRX1IOgHNdT
0Z/G9aQS1C1lkGnIbwMYuhOxcnoLzsxVio7ed3yAgcIn0dWxvCtEiG8T1JGok8OugwEXSFQloMOQ
yUQMrR2drCERlzkxuCqRLZEstd+pDE9Iiyv1RBJRqfFAoEUFNvoDd+eB/efC5LYs9K+XJFckxivV
W1hN4kacxY2owpstxD3IJcgNyPXHYO+49kZsukyMI7QNreBIcfNx5/E5FN3IuRnwjayYtwipuwlj
dEjkRyruQi7CmX8T8tT98uPm486DsIBY4rjquOe45OyCr3G/3hDxIN9bGGNApkWfW6HCe2tdZaz5
2J8QRybvhz65byIRfPiaCF5hqPpnJc0eOF5bj9NPif/TV/TJGSwwar4qwEf/FmaMP/YbHN9Cp0IW
Hm5oQdvhOOJ8ggrFaQ8PKhZN6Q30gsCeFJyNDJP2A4nTiNUqK1X03xxAnD4cPYWZVtPfRM1zuput
e+AXOGLi7GqdXjmH0OTwlyzEs78KdONWgBqH9BGOG+yNhMOKU0ZNOF84XP73mFDZra7/rwdNND+k
R6oGSxh7B+X9S6I3S41srxr2328yjTtbCpINjQfQpa81+bFupw4/OgxEq0T9MpoAMEmxLYlie51O
/RW4Xf8v8S9FNU/tMIiw8IdHFU0JXW3CST7dTPRMKVLMDpP01xQFay+SJ9pWn9r4hn6FnrgMv1AQ
3yk/JqG8GUX9O+NIFEhplHjUwHi2brULZs2QPcfD4MWAG3cXSfQrjASq3tlK9Ee6dRl4vL3GLfsL
1e2zv1Ty5W6yDg9s6cw4uhW1rNjMbaJ+pXJFFQ5DkaJVsA1IDyYPECmbIUJD9T00lJ//roVACIF1
6hBCYJciiR4BAgMKhBCHHxEwmrBBjb5HS5vG73mY8FObT0EWA7BcprOeGEVKNg2zCIKDBo1oJKDR
NL/WxF3/c/U418cPdi+OyBLUNUO3SQHl7//rh3/Pn0Y3SorxhuKAPIMPmrIAzgHlALXAnXIA5QE1
LhWAwQu+X/xc+SX9H9O3LniQEI72uQy0PSIULxIfuIbChcT2hMSpSlBdLb5rsl8OvukxacSaQ6j1
foIZAGSMPV69Txtq1j5NIBCnDBzzz8AExtw3STNRyHG8iXoVK3QoqlUCTQrkbbh8mb0A4yUZRQnG
GMJbSnQ8IfEUplSlHK/UoxSjVKKUodSgFKBUn9fbhZXzk4jAOtmwXMlJsVeZi5wEwS2BXADnniLT
jqksKSupKQ1WcE8mZ9SRvSYqSMpHakfKRqKu8j8oGWvEXaJUPKZP71ETh7MTTk7YNVEcY7I7CkS8
dSgiUJkhQ92LQaZGlIGHSI8h1LgLL1BpIbkQcYAs3yj2sIh8pIM6jVUm//KIza8IpecU/+RI+IGx
mRmJpRsotW3Wsbuq819PxcNwrkUxgwslCRMsE2Mm7KdFl4Hdes4oz0/d8I9Qe+ovdfPrIMfaIzYe
8XCN+2c08ikj2QwLXkjXIVcZS8INakL0hz9jJvVuAEzLqB1FIJ5pujcAPS/UK8LmfCkfZ9gTz1PO
X7epidPIiLt7yg2LzzTcZpy57PBx3kf3Id2G4DmgAQ/uqiDy0+8w+W/h8dXvPvAYlWTxwGbFSW6I
wTXW0kPNm1CC+EyGSRtiOHxECoBrxCd60y69Hm1WiD0e6X+D9MYWWgoUfnNIY0hXSEuIPoBl1xEy
xu6WHReu5oFfx+DO5pkRCT0wayWx6D+4DMYiiAxAGIhKU+lDERi0QfdRcS6bx0j4kb9ogsWl7j0e
xFeuP+sRTi35GCFg28JrsL+RS8KwlyBwLJ7QJ7yagGcGqETeCTC77ogEvvY9kV/JnXEiu6lAVoPj
4rIrcdYwrHwowFZVbjqey70RIRLraEFQZ403jNCzB4n98Aw8MdPq57e18OoP60+UgkQV//cRpKuo
g3XxwOGl/44GhHWlLpyrDhzfEetfJA3M/CggSyuxRpFDxoe5kFWIoVB9FxOhiQERKjdFRKIcJsOj
liusDJ3TEWmKWBwJgFWKbS5icfgLVG0j9QMgDMTijEMQwY7eS6h2/vT0HyxRJD+nNZkDMKpqH17D
mq5FVNziY+QwVoMH2SLof9jmGue8vszP8/16diE1v7QREVabKfYEE5lvXcLDZP9119Gi4u8QcaXq
nJJK7BABxOTri/kUq7C67N3Dj09UqqSihwv5L8M4BE6/if/swFZcCOxokkNnvbRujWpFCm9X1zSI
Ro5uLm3HlnR2ku9UMqL0+ndq/66SX7b+RZEvV94lhmBbpjKoi2risBhqbYI7ce2ThVW0//gbz0XR
X1hXWX+K7ys2IHvv886fluFMjOJ2MUAU9y9yfhnli6mceUEbOzNYIKOgFaGwcudrld9cfQVnrOmH
NFlshxIDtqqdjsWJqIpyOxEq1WRXkI1khInEDYO7fYhW9tYsstEG0iz7xa/G131SvQdGkBbBZyOx
m80THhnmhIobce2TJMHNT9nK3mWx+BXLnU/MJHtA9tbd7Ltz79psiy0xCSsg+MisDgFQxBz/JCs2
Y1oCp2R8e8vWJfv8GcVTBypFzFq0v3W80MRq+BVgp/PdPGNXh7Dg3uzTfT1hA2WBuSoZLnR0nk0E
7xbvOcgN90MNdHyOIc7WL5N+6Y1zCVmc0chTGFPgzie/W0JQEJWeqjEAEqozBAJGlpcpoV5yk+FI
oRzCrnCESrXRERVmjyIqjOOKqDDSNfgI9gd+qOSOMJkbg/EB211yvW5ClY5+dIv4og8jClmSLvst
H3SNezLq+L5RPR0JnU9SIplzwE0kvpR+v4iC04oej+C3u5i8nNrm5IwnJwJDvfiKFACgWbGrI5NA
wkT3XwVpi6nVHx3vuRfmbHKwJ7BTYpczqZ4K3VUY0C1EcbNY0DA96XB+6yLDEtzbIao3uxMMXABA
IsjlF+CcUsl0JGC892Bm4PjLSq6pr1wIui7GNwk9Gab2421lhukPtLnNWAkom5woPCjRZ+XVHKgZ
3vEDt0j5sCPmTJMV8+VptRgsSUybMA+g5REkHsRahxFnLUiLSYmGvDNAQfomVmSz6l0t71dqF1IQ
I9VFdq9StdB0MfdtsqI4LYx7CYSKZhg5Lg79axuPGjiLkscOSjMa7i2tr5nTn27baQUiG34zEKId
wkBoK6RYBmSGINVnEoRaX/uMUItzOI7XPDOqbHJj9km46H2PicQrDTAbFWwUA8fMX3PhZvQe5ynW
lxPsHXQNgZ2NiB6qtN+AbZCBcVpIsgzBmGMZ65mhrFG9RjcDZ1u0DkL2ydSpI7bMhi8Sfvy72pVi
7I5sPtj+XP45ZfbqM4Em/CkeEGhrBZmZWCzdbiIQij3Ugp87KdZfDuEYidpIxsA7AvS+jryAghaL
kpeN9upxkuXsjroITWvpRDrL2F3+jfZMOsvlDkW5nlbKAMAyJI8rMah8R9SRODmqRTg5Om7Sc6WJ
pTUx8RqTIloLZPK7rXQgr22OTVqyG7h+3mfeZZzZ6OeLJOc7R4HdT+76PI/4NlE1wiYfGZChHxao
FcxDZnNBEMuoiOkDM6oqpLAYK2YJMBSDkiEqWyJ0Ke5CWnzc2/Eqi/oHjEuZi/qHckcXZG+sseHv
+FAm8g00v78H7RJsRPbgOdZCMo4Y0L46nJmMEyUXarGg2zzF0i22++SKs0gIsssqRpBtFKhSE40J
jJ7cMT0Koweyrhu/ji4CXywAdyXL7xhFEFLXwceYiBXjM3EsFeGkrySo8lNjF4klx/qA98MhdYSf
FOpdl/ZTBV8PU2F2/L8+Wh1erUC+ZLcMecvmigXuVexoRWCOKgJziHwnJ6UN41/vr3LnPunresZx
SbkksivAV8hIsT2xg5bUVLumDn6IR5K7nBr08gDkpoefXowrtTCHnLd+QO44Qr0VYaxzn/RVytp1
1MQrU0Kl5ecMR+TgMNsMJIHlYjnWEHvGA8OsKbsPJ8BmfYhbV3beKm+e9ZatjUAhOvU7VX9Rxhe9
ekGxsxIDgYAIDc+kW65SX57ggwtGwFHLvXTH+a0lapsUaFBx4zVs3N/c3qSnzYJKBOIZliKuKsx0
fFPZuvJNHSGP7ItaX76ltRSDuuLtVMDYNWft3WEEfkrR6091dJTmPyikdJaXlgzlVLG+nxGqlmQ4
t47QN4PyGt711Uc3X83+EykJv1kEdcIUzmGqw55iv+MtZjarmOKez3Yh5HJDeZ4+Lk7kaKd5Iqsr
24oMFvkIMiDk+aWNgwnKu8cjzLtH6uw1WswI2Q/JiB/CkoX8Xi9ZlCznrkFnjnVnr5hYwocYvvMi
vYuBYgLaCqwVVFwM94pAEi0u6FC0N6BDt+Xk3DN7TkuwILRvSegE0AVOzzxr6UXigvl4Lzp89G0I
Ru4yo+EYBgJMliUPKuzKO4EoiAzOlikiQ3EhEVDIGsCwjF0E/kD/RCyXDUk4q0gHYlOppTqBW2My
krnlFR3/0sDz+jYeZk5w6MvTA/FohILMS1kQlBXe9lQjrQnjs5gI0d/VDd4QZMxQADCHhEwK9AR5
JfFyjRZXvOTkGb3StMlG+nGpsr/iVmambCN8sgLAJk0fdGhpNMJC/Rs/OTx62LRZAWtW9PGTU7pZ
ts1pnf+k1wO3+YOnhrpbtixbZQjkfKcS6/pmeMimZpI6gUQsqbpMf0UyvJjPX3hkVmZ7/IpWdUWu
JILeSyPowG4GAJQbZiT/KR6uzwCmOOskvaWPa1o6SUd+2UNIkApy4MY4/L124vwaS0/h08kL4dM5
9PYPT0Xm0YNd8im4ShljnSh5eX4YOisYXEkVZ7vSRB3ffKZs+8FeQxbzB7RZYTmLHJ47qU13J+zJ
4G4grETSELHKYo/FcAAuy4KQxy0wR3UnU0ZAw3Bi9prZgwsICBysJlBAWIAQNbnoS+8kUGjw9Tec
ymjLRjx6lidsPKhFHH6oPmUpWvMGzsyqeb/MrAxYQfbYcQNHRyDkYjMnOBWSc8FecU/ZxsJDqAs0
vtegldx1ZudMJW5dGPOyjVWZSynpwzfnrDMzDccOa0XtNGinvjyr2qkTvp1hzeY1ozDZ9sxqM494
MhuLhzOnQF9iVlbzrmpUrRRCH7UIEyWmOvy5aVxy32LwtH9aoD4Febe90L5sNe5r4Qzn1CLfsUHS
z+DRVfukuKf4jCnZl/P0vNyal7F5d23ecYQS7jHHmHk2dF5VSDnCAoWlCVcNZh7TZK0tB8UfcPxr
mXjaWY6ZW6xwnRZFAh/xs+ml/QN/DdJGAAiceQ6Are+6x/vUzvfSwaR0uMrB92nu5OVX5jMR+ndM
J8A6WZFA4USp4ZuvxEKXU0TrZNmRZEc1o4kmXihEhUYYHjgTrR6sIhtFFlr0jSWaAf/l5vI77Abo
J/nNaZ9x3WGfEqiKMXxMnDG+9VFHeC1E5mhmjdgL/xnzCWacbxU9EdRCDIl34FdOQ7POUNPpe4QE
y9SCtMMgKXeV+a0mxTqcZ/YuRTr+MRAFh8eCf5jwyh0TPlRsBAg2fkcwb0GyqR5w8BWQQ9ewZjFR
RKbb4h1leTxFz05gXpgqGPvaOHet1v8PE/0nLoFPeD4AElsRU320ukz1oRAzxIBKzBCDKv8YYnBf
Q5dckHfAtu/8GcgQAiMvz120XHUvPoMqPg7m1z04DbAUoLapFwOvAyZFzJ3OF4cXcR+Qv77nvKwY
nWK6raFp7RUoWb/EjzIMIWKcmjnSFlGPDkN0GBaX7jR0sdoDLrGRiHvz/SduLTBOPzoMLVUzFdCw
nIrfPU2rRSCM1DVErO8urcOyeH0EOLNAzD84/ZbfWlnMvuCqASmYkUAIStOBaFobtkDCi7Q8o008
G4xAiTcwdEFbLWoBXIWzir+OGaiCepkMtmvE/u2b/UDMQYfGM6eXoXlXGy9m/Y4DrM4WEyBY2hbp
jdsEPu6Oxm6l5AuzrAfqMmzpVMWU4aOYhxMdohEg0KJzZy4u+mfVQ/LAXgegKU3giusMLpgQVZos
5pBWWn6hkkIuFJV8wFjgRX8QvsRLsEcwQbIAgMF4311QltrxES2sPoUeG+8gSmwNCz6lm+UV6DUb
vyTiSvbxJbeST5wVecFe8YjU7WQ6bLFCFrqg4lnl8kiQ1Sc2uPHBiD/4BNaELVoMOjsJ2e81ftz7
M9my/3vMqSo/GH4DTFEdy1KYPam2eBr+Nea8Ts9JLRbZ9K+fHi1sXkECZTEOOmWGUhUaI6arqCWh
rbDf541bMIVq2rfpOMiKY1Oul970NxG2U1ByVmunUTtt2skqWvSYUfmMCqKFywgTCkzlHWRVyAGu
9Nz26WRmBk9iDmCZYg6A7wzPMsJbwEp31BNpHTL8aQx/Y3Owf45hOMzcXwpSwKPdo87Zet/AdGb8
nrKenvuqsZbgx129FTiuInS6IHQTff68tOcbLdA+y5BujYcUIwQrtftd0Iig8L0SgYPUFT5ih5Ph
42OJyoHwXuE62wqCSkD2V8lSp82cratJhJ3wUUlckns8GQgcEU/tInjFPHZ1T2hHkb2w7YOJd6qn
j8xUSTcg+XMiuI6iW1D08E3jkLa2xEFZd01Rvsz+/Zo+rzjdU0dOtAbSelwr8SOPKM4gwheiPptA
LjhBx4Q2D3m46E7s1B6z+rXiRtxTKRdaQRUlDqcXHAEBRVhp5aq3XbJjifL9yMagLYJ/Tlu0sEVS
zBdacZOyFIHAk2rZLb8Qkcxl2ZNypf0G2OcQaHZgFdUulqTIerSe8ZfzAaGScLbeyFWvg8mlvzpi
WYzqJ2NTCBo/OqocxAAauBXN/H5GP10baewe+NtGhl2Yqo0ccEzaz1lNmvrAwpsclo4N1z68Q8rP
8C7vxfBOC8cie7TpGb0fSj/qIRY3KwMdKGBBS9A2A2s8nTyfq89stG2zEi/64pmFV7mC3SN5hkSb
5V9lnwnpUbQxqqRoE08rIGnGPk4A80/yGaaGybdmF+RCxe7Ov1KbSP4yBB/unykFR9bZnoKVaUdN
F1ukd2sEkwHfvrwKKltbkv8neGw87zo6fZf4DfAdX+2Y6hwQIazj6UWCW4XWzpnEc1nsiI/DZ4kq
nVRijscv5jsOTa2LN0QcvfASqHsq8EO9wHQZqbzJ1jD9GbbzrtgC6sjK/S20bZnFQXkgf1q+dap/
grTGRbfDTqE3gHf8dt8i1rK0D7ITjWpUk1dZYsIgCZvvfngV3cU0ItDxNFYkXTiZgXIN7gv5mhCc
wiqn2+r8A55+A6KGR8gS6bDQlkEtMyjAwnx7E0J3aKF9kC/8njAP7hEyRcfIxWXkXXheutmkhYgF
t+J4hSH2mOhy0DuRtsYP4ipYMocM59gTEHtUXiuPRSZwVRzdfI4aEs7jt0Vms4lsJ4XlwE04BzEM
+lAJ047+7pk4eVyDMYiYIGRKx1jyZ1Wf9d+JHpZuEmGqKjLkK+v7nXWtl6oxtfycKkJKu3c3JJPs
qVhSGUB5BoaF2EXgcEJ12qs9ULII73Sqb/E517T+3R2XRKpCcZfSDnYIGJFbBpSwWn5FwIQalnoP
IQivBsXeEddmSLO3U9Wj/CYymXXtbZLelInMHEoaXR5FMYVqz4sphsbbBJHlorArSGS6QiVUlRDM
Pz3DA3w5s+M+sGntPnT/R9iZLbltLdv2ixCBvnlF37FKVWos+YVhWTJ6gkRHgF9/xwJkHVtbV45A
7OOz5W1LRWJlrsw5x1QDhWMJLRQwMTuwGCzsq6oSzpBYJ9RaTNnvL7Mrn+Pygs9G9H9wRHTiYRqS
yzyYgFp0iCqsgSV76OZch0mFMYFZ+aTBFIAYy+CTXfzJcBhNhtUGFi7oyhYnMdutymJiTWgAHQHf
cmwWfNEf+Cpgne8dgb3c3H5MFBkGE3kZMdYVK5vBAMZLB3QwOU8xNkS0GJsRw7sLrnzFn6CrgehT
gtvCUZ50s4CWNGYCAFrHUeDkDegdMcs66wmRgmWZOkV6u4oN+BWU89iS8JyTFsPk01r0ZyaMxLDz
YEY1GbD+J65G13/yvTJgVBE8xHjFYSn+745g20prnS6a7cu8ig3X+jkFAk6Y+nwRRsMxuILf7wnC
y3pXL4THEIPhiMeQ/8T2QBgsEspoxKgGt2UKr6SaymLk91yoJ0XPgddP9PR8BwIrXEGbgbGsUE97
SwEYQ3x5C04YoGJADrrgY7xxC7DDoQ/xZ2IqK5cAVs+MkQBKpO8gqONzHJDRYQfp30PzsGhC6qCn
EWw5Xv3K+Q07sC5zm4jOBNah9KtQTPdPuiOgwB8v3H9LStrkO5inUfhvwkqM6xJMk0ifeTAgiW98
hwiTT+0hJIND2zFwXJZGVpMj6+9Qpt7vPK6iCNWH4HFBPFe5KbGeF8JvdreHOsooxFDVMU9ljeXo
MyGExA9e+H95QpvJGZf+WTB+L4w/J18k5fUARfnvvY3QZITODPeIh2SgDCv2aroJifBscHXCyul/
cDfsKXuEwiNw9sV6IbBev4p/2CercPm7fvjH0f2MUmxcYgXl2BrJrcTIQWL4ErAFbByxiyNvrL2H
KlJPFr+nCZiUebKXExXo4ohgJ3xCEKRgi2sxXA+mwRjWcasj4+ZAwow5kVcgVLB/ghu1xcvPlov4
Al5+Mj54+RdWXZeUVWE2r2lRpA3xeC4kMVTcSLgtJ1jkd4PFYJ4XvBVRBTwSNoyCqDNmC76JptUn
lYAsARp8tmMKYvW7/+aV7RCBgzyMOsbxmS3Ua3+PsZViS7yKHo815W6pI32HgMPIYJ6Gp0ZsyxDs
wPrASze5SM/hfZPQSLo3AxK0jUBLtybU11DRQ524TKikTfwgJ8c7pmvf6UVsXxBxIVPG1cS3gywL
7paP4A/YT1GzRE1JngRfl2/1kLU2Jk8wbpu/LILW2QxA6fH5o3kNhc1FzHOXJpoH3CLJH9WUEMtJ
gNzFH9wnrihHPizJsJD2OriUlQ9GLb2y4cq2CpjI6hef+nNUapFe0kKylnE4u8fojHTjmrDHaR+0
nRnHkXlSGqKBnyX96TY/VfPTaJzq5YRvc/Mfk/8FdQaW6JZEi5vQZY2YNjB7YvBU2Pj9CeSKVoww
wlpnZzW5K1epbYEtIf6ocheywa9m1GQ+G/w1wqSKfAR7aseRqYNyY4UhWIAEL9i9yEypUDds6bSl
lP2xYfDpCM0ww8U7GmG+QmJFZO9Apy9IRgB1sMrbhM+HctzWwFnESclFGb/Qr69Oii64XT+Ixjgo
Lbg/imaa6l6g/3F1ukg3fWllOotDj0pIG5MWVBHngExwVJbkgKKJYfo1COCX1YTlFp4BynZRKwSg
MCUthhZt2IwhKScGIniyg1uUdT6dCowaYNgPYS7BWUKGQhVDNQZpTDwqHOMjFZWmtMEaRsVaRUt6
ZvTQ+MqV7BDRkjbD6q2qkIXQEbLA0bjnVKIjZHtTpGgxdUXsby9muvZMohNNje9SxAw66DwyPbn8
kOZJzYWBj5oMMwVKEM166x5wuBvybDaciGkxUFJM4X9duA8Ooe6e11Dl6ghNdWZsIWKklibux9h2
HyoiQOHG41aDG89ouO8kNIGIDKZE4crHt3OMDFi6eMQrct1SMmhY2gGye+S37nRez/EMVKwxnq36
jayLdN1af3LmEykI9yErH1Ab7kR1RkMV/frzhtb3v5+3qVmqDbxLVRznR3SXUcvteCkt3BV7gThi
x0d8zXlTnIb9pgGooQi0IjgBz92DMz76bCFA1/sZgo4rrMf97lx9APkH241hykyeeFYY4SlD03GY
ew5xLnsJ3EqHyAxxLiM57iozu+ZdnAv2WriQCQFPRiVWUPqjxKautpFj4pVwC8u7ew4vM4FSijBq
QYeGwpvdp1yecnvK1ya/4/WJodmOLVSceFmQkEYSetMpxBbJ0NoCBR2XZhImt1R+z65jQfx5F1vG
d+GIOAk1Y3R7AO/NrkWu20Ts5QgbOpvo9lPp61burGQhZOcq4yjGoMJ5/3WDs7O795nvSR5UF4rE
hFgZlyyROHoyXZLkFcA9/KjETRy841xbCWtQgldIZCv3eNFJBQPXF0f4bZn2FJF8CfFBH0c2tGgD
X/cQXx9xk5R/uBD9XQwWxxIEXNUnFiEKIw0n6p3I/eS8BH92aJvoDhQXbWRtZkQ//N0uGrus93Cz
gJJ6cgFLYbw9YCcaCjuBK+Q5eM2MiCAWgivk/O1HEWnZVwJXKJ5FmDsBMBixVqWQzJgrd5aYKyP0
VubnLeOIwzI4XtMe0zchZe9QWEG6jgi95vL09HRRowpBmenavXs1w8kMa7BVRYh81/CO8Kn3gfyO
M5yBRqwBNx/Sh5Yxb2rhDy9PMl6sfw0BYDaXu6D8BXV1bCxx+fWYiGOwsB0xEUf3RHIIjxT6VS8a
JPzZKGR9/pK4OXHsE03N8+s3jTXdT940ZtmWg/gOVOrOSvnHydrNjXIzFgdagHpGQP7N5mlS3neH
HPY4ZFASwCIaxI+TlQw7BeOh5iuCtW97PTRRDkYksClAGvaUy0OkedxpGGBbUDBWNOzINAvUGjoJ
1kR/ClsA9AqWesNbVuC66Yk7OSNkM7J0EHhgmhP5npDzhBpz1RP2eGQ7MKdE/9TWz+47fEV4jHhM
2jLC5EhcJKXj4fP3sYjYbdj0aRNiAWAze9LIq7vS/OH3ZLjiMDAEfMNMRw8PqB4Y73/MtUlTaPeY
e/L9pJdx5+0eU0r0G9veBUDMPAvGzjyL0bc8R2jU0RXszQiSOmP8JqnDqVbQmyOl2yfaD8dDlFdv
Xkl/1YgBJpfxKu3n7KJlrJ5lmr/7aWqeLs1THF8Yl3FJQWgvKgnj0kCzIGyIHTCmfhWf2ia+MrjF
sdgqmv8y6hHWTmFNwDRuxpOcHb/w668OirmffHXwgeBi1SzFMXbQyj++Os1iNaO6cmvle4qN97Z5
MCfx+/DNAfbM9PIQcR9+Sr4sHLa4efiyAOfXX61KpCzj64X7wv/acH0uGRqMhTHK8HuLoIUZGcjF
l+4fUbDj2YULhkwEKNjM8SWuERiFGdMiGuXgn9OBMsmxj6CYiSrn8X0IOeyhmSH4IEyMG/m+fmYD
zS6xghCyPyxf2LzgMWXzIp49OgndHhQPdmSrIL2iXRxpTQk+owu++s3im0wqJJ8kVuUW3O/BfA8m
ZI/pWKbkuNt5cT9Z7Slc3QM9vrpYMzEfsoRGtEc3jGYYtyGiPQAThvVOIq4eISiPRlYaBMV9U0h8
WEfuOHiKt+P2kfSlBP0InT/BTHMRm5/AA8FkQYZ1wCwwbxa1YP2bQ6pbH3DEyXJon0l0ixr4k2jV
ZsUnaWn32dPXo1M/+npaeybzRoSvkwwz9O4y+R30VUP4xjqxoDy2PQi2uPZfZhbHkQKlljQAjldc
O3ZaIfaBjs/6HmYHiS55gxMbTpeUOVQk5hniqiF1CVa9r66FbAeArQgyVzTR9Ny537LOvOGMhwh7
ERZKy/EMaPALZhHvklkqW6h43INpuTVhZ7CEKn+Wb+7xI3LxzO43swf3DwR630RevPOEsZRb4zJL
xtJqcvNdKXZo1VQh6+Pugm5vtjYXHybMh+EuWEn1rfeUBpoHUoBUF6Nh1F0MIohNIzONQYT1d2ih
paWADc5LVFrhjX+Di1RrZLr4ED11u8aoUpx7ssDdCYYmm9SsYlgMK7U96RfmN8ldi0dNtPY4vLB3
2RbBrZEzv3htE5zZs5CWhMIjQmODvgo9lj1kPuspwC/Y81Bqs99RhK8e9zouDczxzZnZtwgBuXuh
MkWTjaoknqz4o26+0J6zbb2SDiF7N2zlu85atbyl+2QyxYXycYcRaLjMcvXX8TKgWSWWhp/5DDQj
AiHeY1tGD0wEnJCmgW6wGt+8+ghmEPOjQre4PkBFhXZ6D654LHgjbKAZgYS3TagUjosEnkNwAwVe
RHgAZTj2PhFbMY1cDC8UiDgvOb/S8ifLunO2VNmCLQRlizD+Z9jmbgxn7qmwpnT/IUwglvcn6xnT
dAxSe2k6GXCL4+4fx9nVHFq1mhWbgtICRv12teI4MVy1js+kNvgDSk7QKCys/jpSebs2FXnIWWNl
v5+s8+ksn67Sadn94O3uBFevRDxrnVC0EOuMogUuMOkhF1ZiK0Pr7+hYdeefkMUGoAkdOUQaNis6
LKDOrWLkT5A3FNbukYYy5KtVhyQmviOKHoplNEAAQ7ONIRW9pB/+fsMgiKQA1DuSYkKQvPvT1gcT
oIVbOGuhkR04YoPFWBO9wyt8YwM0N+w5xfR73CIOW+zSV+O5aN4UM1rjrc9Vcs3wRVy5GxDgKFzn
2i4ZxRfBGvFdBbza3J3tmMbqcDiHlzGqqlghiQOVxCNqzagkgm36/ajoJDdS0Z3yE/97a7cAm0pI
6V7I/xS3rEEVj1BrSHjMvt2y0Cgj2Oj3RyNziwkOVUfQkysgKithFqj9IiRy1hy+kgHJaVkzg4BN
rrMjR8Qb9QoJHpNL7J0QapxFk8CB8c9hDqhlZfAstXNdJKFThpftzMLlGqkVkpxgxRPFT5GwzkdW
W6kNWsZMG5Ik+Vcj5mJ9XEdfX6+TS/Nsa26YbHcg6GCw4pInXNgX0Gi7/F8GrzB/0fWxNCM4bUbT
wPpGco8T/c3Xy2+b/gbSDakuELTnp2F+KvHICcP64emz7Q8crJMmDtaamHUzZxMbqW8G/aRznuyz
Fbqbc4wfjsHtb9Hjids/p+YeTUltgb4Fd4sgSqBbcG9MN8JCjsLVDRqwoLqQNh3pUoSrsaSJye1c
90QFh9f/6htXXyxXGAtC3X1rTJmuZg7YKgkjaD6wEJSydczc5HWtn/nDNh8Q0493H5nrFp58BOYq
SSD0hEaoptzOHf1bDClUPR6MkLK05+XyFxgm4ZRXAfk8peZTmGE/VUJXj6j+JuMhEo8ET6bx+Y1h
ihShGEgBwGg2wq4xYE1gMhix2akINuCDwrE7I7Zm0imu78jIJLYN3qLH7xyuvs0TIjCGej0q+pjE
0WaXcNq7hFPT0A9Stl2gu3x94PwgKpaM1OkSzD/kqoOjtDS0rl7/52OLz7cYGTDYnmDDoUpZM/2N
ZPUx4GsLTNXNWSogceUzqUVcqDkJZRAMP4sNOlmhu7IcBBrJnzB4marjftTJ1PWqMe4APsmx4rFy
PZoBbnHaN7cn31kM8kjXQCS5DObY1tMBYwsgPkCu6XpJ2vHloiLJVUA+xe/5GpFmAT7TAHMFAzqI
qB9ebbmVIVRLNclHf/cO6z4WpGYC8SEQ+QLDPusBz1NDLJ9FFSN8MElXN7CtuGwS5S+nia+uq55P
9fVJfwi6kEIu7FN5e7LAaOj5+G5VkhvyUyzDvGmuDSFqQNYUlDfCy0QwBUCeOiW9KBqgeuw5LIqR
wYhzdFCmQna3KNHZjpzSc4+XiQ004wPidiNekmohrCOu9SiqrwKiZGu+dfHX13pwr3gcOnIGRdoG
afZH2obWpMI8FR4rtocRei7WmyNBDdUK1hskK9Dk0KZfYQfnhpXJReZoAIhadploMESqIOku08Jq
mSl+4NwD0IkT0ug2a+CewEhCCJhrdo5iFGhQza/fgwLv5xIg+DygQTNQnQLsegQdl9LIj4cwxhMe
Tom85s9AEa4uWtr67g276pm4+ar0LASErm/4H1jZBTQHKKIZyKHRBAOc9ZBPccdWROykPmpLsQNA
srkqPpMU9HdE+j3GQGfMnPYgxCRscQkJqV32omsJYaqHvHSdPm24VDD39ggPLUv43heYdVCMOvfL
F2SEif1avv+yKlmLCx5RBb9XeFAC5AO2K5vBa/ikZpL9TfggQrZdhshGgCGeIHefPYaONAqMHM9g
InvGtgD8hYxYdgTS6Au4E25gMXKNF3Q74qdjC3Dwyxfu0wMZjLvCLP5Q8Atz+MLCkE4Dzqgue368
SjGt19x+fGBah+qGkY/WmSq030fQQO6I8rLKFDb/Q2CVLj9RxkrHlZiLze2v8+84zKFBf0TA3YY6
uOwtvBmMR9kUp02bWlPq2IkISkTMqPLCdoHl+uxCpE3sQpCeb6iZGfa3WNb4zsamHrOZ8gyOoSaA
kfzN8OmQIXInTCJQbPQxAZ0nkdZW2uBWNFNpTQ1aa0yMhOAiQsNvbGvJtCSIP+dL/AXW/vcfLd+B
VoquZgwqJs7+QniPjJxAyl09gA6b/pPAoC8vXCyFwo5N4elee/y8uV3yowYh5cxBxpiCPhLhnix7
H2K6Ve0eIX2l/ZUpwO7jBi+7s1z8FvbfgX4qXSzIrMypsxfvu+W0x3i6sONKkDk40EPNhBAvIs7X
2MLqhOffSM7ceOHRs6KIZpp6Vss4r/8etZNYcl+8mhXN/zHFuEr/szElUJiEeogPR9AWtsgBVWfD
JsAd1uqZhcP36RXUB25tODmGpC99BJEginGHm3ic7ARkrZbbTa5Y2b0QiDGGp3cn7u8MXF+EPn0V
4vQadiUaBa7yO7driCzKDjM/DLvI+O0A5wWCENQgOC8gC5CSoQNzY8iGaoXqz5lkW96BpJIuYW2h
5WCxxn14RixUgK8ID4WIhr4G7fIixJT87BgdfUEXyVj++DB5R1oGdvvdeaNBPOgEjMwXjRVNCtEJ
U6VU5VWBXkO/EJYs5pStln9EY9+u4rS93xkChyZ/gi0qA3ViiiniHXCazFJ2k5icCigl+pr9N8Dr
ho6F2ZVQc3KzE3QQpzDj43W00T3kaI8P7Nivpw+K+r956hYLeU21ZQfWpL5r6/7RrjtbMa/yFaEg
Z95N1HgztikM51Q3MpZvtkgWU1kVWSyyo6M1B9hECunqT3bsjMI2IQNsWYRtglnsYAawu62wXUVQ
MnrhGYTnrqqkP64I5sq44La2iyfvZv8fYYGp/hk3Q3KjxOyxPIoa0xq4UqDzMdLUEYuLNgerLjnj
GxYOf66uwJQ3f+T2CXzqI1WtpQaRQiNklUygJiiKrLr0gXyH2BDbLt3CW5xQSq8YPux45SR4eIRz
V1O82xvI4y4gojNiW4VcEuHFgKcFHfGApTxQGSQzQ+bWDsXhyiUiZpZl44bPO8xxxBS0J8PKB2Sf
fU6Gz3zqVjHg53TV18+dcv+ItQC7k5lX3EIvadclv/4sNfsnn6Uly7ZumhZYNKAA/7563Yv5dp9k
trjE0SGxQItu6xn5oAFncEG6EbTPjs4au5Fb26BlWU6OaXfJuLjyadOsAuhtvUxhigAzPZo0V3Pl
J+SgN/ZhYm3NS8SmzAZkjIsHZSVX5XOAZIM1kcmFeXDZHbikq+KzEhjgYRIY4BoDF941kgCsuLag
AUMwSdRHggESIcc04R2GLE+YpmbRD4rHsTBqxFA4K8CHdnyx41GOBwzd+KdBmzNHPBOv/nSwwzbY
3cVH2wIE9EY6P9eSsFBW0pMmP823J6gma75ONBQV4aa50gp7cl1m65I2amIhcK88Bia2qzbuhX2H
icUp3doM1zLZmsQRjU5eWyeYYS3XMfLtDGzTzyXKauN5nH3wtiLQ+Lk0npv52WC7Mz3f9SfLYjeg
k4bd55XJsl5zJ9k9YMArKFIZ8JLitopHFOV299azt/xWIopxQQZz/eFWxcaBXnRbsUpHMrDg3k84
Q3bLJa5LZ0bBLVbS3b6VPqCWtSJ2001NKoF7Hsl85RT5NDj+RRXu1UuVKFti/I7QAVAJ/2rJW+hJ
l3gA6YcPbQeQARdmZ0Yrd718MEtXZPVhRqPlbrjihkRWPviQpfDRRUoXmfsiedt3yayTHYPJDbFV
yNnyYcqRwq9T3oOWhBHiKi8t8R6CDcqVqAVHsgUKCF7OP/5zgDIhsqcha6HI4pJEx0j5QKxQiXbx
MGujc+bBr80Dk5jWkQfN80EkhgPxSeyyZ2iqjNoSWO+bLTyFl70A4RackCWCpGKBJ4M0SdAnKnTU
LPPkGJWiqbqEeD1MYjfiGwCqNk7lMrIXVlMhI5sO6MEl3DQ2OKgMwge+tTa6jQgs3Y4FN5hYsfQu
HQKPQ4xM/V3kUrL7NlSx/j6KJnWTFrV5vvKPDVd+QQ2/E6YOSzd7YghTZ0hyiBNgizKWmtzC56Nk
qkP3SrvBbIfZFWXhyuX8CmQB+u0X2jTni67/Xnt/3T/XGFsgK+zWcGeHE9h8HdBFcqVmhwr8Qmi2
yYvAOIhOBUMVj/lagS/h1kIrivlWMKmwPIGlopsh5uNIuYR2DGfx10eWav70yFIIaVeRg5Ew9MO0
qBmb61LckO5QXm/rxeX2E80WcCJsQvEd/B0nVH/JLnXe3k6Wm81K2rm4OtIr2MoXdqsUeCvXXNQz
nE8F/qhVnEmsrjmQWF2fsKGfaStoh1uf6/Liz4xiBaCcY4kzqYKICrPMTswm3dBixCZxvpxTNnQI
ceRYOxphA5IT/g58BmKrWy5Y3cWUqpROF+lUcPhc34hjZz9wxFmDZqh+ZOcdgoBx8BZ/JrBX3fO2
OUs4RThCnPr5Ed9mcWxwZoz6U/O+cCs758goatxxaCbX6EaiImfEGXig2Cwy8yh9Uu4OvwFHg7F8
IWxRTGtkJWRaw3nAYVAgOEKqNMKDAvs/k+Qak7lZK2meMAV+wEfvHLJxLjGvP8yEbd+Uz/IH3vdj
Ym0SZ84PSOEbEqk2Da8Iupr213nWcoWLUIDIHFBQbfvA8cRVu65JE2VZvE88eKuJ1M5lcHtGuG3h
EgDfI+8G4sJx7TuA+ZgViFnAr4ArmVtub5GUK9pH8RbzrxYvr20nxf7OrruC3eN1RSbCWyqp4vXk
3bSKsGjEK4mPkd8/ClaGeqR43MNtNxMKxE8Tbe5bBJJX3k062J3fwXt28DuY2xvibRCeBTa7vFK8
ULxOh7sLuCjxj5r/Abrsjv4ABQd+gdeMd4wXjL7R8a0JHSWeiHqLyGM5XLkowI43yg5snIXEE4mL
1n9s+NWfZTBYBhFtuiXji3DsH6VvwyIvVtVxzKN7w2H9sXgkGSDS6YJLwb/MSVF67PGJr3lQ3bAQ
gOfsvuXVPNBycD9E9yHQnHDSCO5W6a3ImthXpyyFQNDJW/xhTtFp4kw8v8ec0/+FNdEZsfam3YeM
2xmbqeIPHZIPw6jrFgrMQxFxWaNtVIjKtmJuv6djs9m7J4D/m3wygRcop27Ps9dR4s35kJhzXtkZ
gC5tSn4PBwhSyJqNwCIMgh015GTNV4ha8iB32Wvy/IwYH8qPxrxS7Py39xhz2zk7Q+/qTvf76cb6
U6w8oZ9NSBP15AErWIoHLZYCENZTn77C81qptJ/Y82MEW5gSQq9tRT9pIPEvAjcHfRiRiSLYWhVZ
2FyeRPEChUXNOr+d0ed1Pr2pMWQOrlYr6O/eXLto3m6gXzY20WLoM2wJ4VCgDqCSlOBrGM1OXnV9
YZsE+eAKtQFpFhobJboq0Tyj9fXJKP2U4/BY96dn5TeKAoizH4zihVRfO9abfFPdTgeN9U1p/xTg
A2FwhH5pHxzlhJbB+mrimxPN3JYd3FPeNpw6sPAW99BMR+WElAWBPjdXEjBbNKfCC8I29S77oLRs
MqLAtNBHxmxhjF3z2a7wp4Wfl1eBgtX2SGifF/1pqZ9KNFfVmwqKj4pjX8wkWD+2k29Vvk5k9vN/
VA/jJ2p6iwDdfedu2Y7yQ/UoqrI2u/uIrmLfxCDGJEIFJTFf0AcpU/ww6oSHGQMTBI0xBFmViJiW
NiSrsuWe1bJmbmI48A8+3AfZwNEN0QLwSa4zRLGAv3nsFxsUJpMZjJD0kdI5QRegku8YR92wmQXJ
87gm/SO1LL65NNNoTV7s9cSCc5L9AUFVg5Ew2PYF56IGBoJjNeuvObAIlhPMUIWMUnZx8V6h6dye
+tvTDYctoGENVsPEfDsgKdUGpVb5wGI8fIkPsTq8lUnHuhsRHFzqfXHYd/ibSsFjwrILnrXkcnOX
gVkQa3fw8KkrTOx7VKffZ/aQHFjyMdNkbYp2cJPUt+Tx4JQEz7G0PsxVaRHDVhnAKiuYb0XhTEwR
C2sQcgXpTvkBkaumgIfEZng6xVh45CD2QE4lEZ2jPQKT6XMf9HiRsTUl452JXbwhm7uRuZdJ1/z2
yLlSEZXLDfFKtmpuEu9q0j2fy0/1PXEAzLLwA9LC7PgCxzdqmVp17luGOiR9sykj45v5wDW1ilQr
0keRKmD7cHMLTjgtMGNcI/UKO8ZELE15h8yCs6UUORYXgCicMLZ/GzFNkU5sNVRM0QxSZiRTlJlq
LzPMIQ8oxE2j8YNvWcbdld9L/FYfSXklT425jq+6/0x0eYvBhXYQ5tyDNcsWVaxkUVxHADChX1Iy
mL7R3aEGbD1Rg3aEFB/RZr4gZWFMxLoRdPiv356fUsQs+HE2zZdB82WI3uwfV//2Yg13lAfASYtA
B23QhNYartcXxpi8PYhVkKyhi4T4S1DI30ZizvEaGcZuI2b1z96fGBb4/7b/e++2XWhjXwMzSGmP
GyXulfgZePaopb2SzAynlfjBaXPl9hACaCflmUG96uFPKaD7/n9MxRB8cFNhSS9entmFdWtMXIWG
1pIvj4A1alsO4MXk4o2JSsnubD09rkgGS92S4eeu19f4kfsGic4QWr8d7gwKcoGfW8M/J3LOtqQ/
pzKc7jFfGOzIJ8bHY+DskCi+1Fw3DjjiOKFzPKGaGlafLTYGEVSiT5SQqMRfUAqF7CFz6sygmdn1
VjMCKvJ+E8bWl5YJd147uQpJBLPlc7+8kXZ3ruffVTGdLFCPYrqkYCHZ0ZMbXGUsXURpSDFcD4Ak
6UDGsY9f44Xv9Nmrl/iIY10u4X98QX6GL7UszbQdTdUMVZZ/aC5s+Wzbcsf8nxjgM4EhwHi49HlX
xGdkCVjY3ZINFoudPPYgCww9e+CzJInIjKJLb0rS8YFPMUWOrfeMcUGEfoKfxoC7o5zGQdCcWIct
2FAl7xpKjO7VIAzl93wnwGWeS7JD4pHqJOQhRwj0VYUfIsgePXow/n7m5XVmrrvZ0iP1Fc8toWZa
l6hzfHhuqbu6qxsEeqznDzjFVMEgvLGiVKaXTqpcrswHkZAkEtBEhJEgzEbcYN78gRBFkS6OvgNp
Qzf4C3N+6AzI/f/OED+sFmiaiBFH06SG31VNx7SVqyVNK9PWkjd5EWGhQDnIBvsG5RA0TLAcQEV5
DiOuMQsj7kGeg04IeQ5TD1jMEtwj21Ye8shDLnQMP4/AgnmfN4vAghZ64kwcU6i5iwZTuKS0dUv7
nuNSzOaXNrdmOB2MicXAuWZHzdD51H0eLcYP7nclxK+/S4bzEykqFdrWbF2WDYNO9d+HjX1XbmXT
MgtnNvUdbPwwY+OWVI+kalLz6iEsgjjzN6sfPC72b+csILnIBL6IoTnSFLC1KrkUu0paWmhnhKOY
vQztrkpqOEJ0ZAHsFd7evQ/bS6v45v5f6SaeuICn2XD/YqAXTwktjM0DMOXBvZxPwLkQevCs+2MM
BCnEDcAhghnHpCbYdmTjI5zDJBtiHu7Y+/kgkxUn6uDnnd1lcWdVNA88oPKunAYliiCstiEWEsyl
dxdOLOVrWeJpEZxIPhUYLmpzKuBK4NpcI6MiWy8k8ucBSr4MVerNvj6phta136MOg+vHg7P19IGl
AffmmniPGiW3yOUl+ADEsGKJdF5VSRUme5fMZrx2TlfNU2r8Rfk45Zhe0dVetbwC14O0dne/VnPe
sYRrcovOklUc9gC4miOeolM9ns5054tIbi1u2bKgRPL40X4oLx5PjUW6wp8GUEI8nOvT5KHzRuTN
c4gQOOBRe6ND4JEbgBmeiHAWkgQedSdJyDM0KJ+NMc8NngQ6ha/wxUloZQACCBBxC9AjIjDLGLEC
GT8Tf71FVyMi6UdB2l+46MCXsIemx46iETFBaMfKIeKxwXywnkIac3dL36xx8SJmFSQ4Y82VNS/6
vFMySfaWHvuqdyFZdshWIx25us1Jd46RT1WOOztp9/HOQBTLGncENr2egZ+H7xzXKr5go1hKQ8vF
P8s1GG8XzPixZ7xUgsB38XU9wzjjYRl9PLi8eEzX/Uo244awDaKQh/IB0wk3+mPIRx27sWSiaeNu
YX0SIUZU2WhhwwgnoxKPM7oXhs2kfM7x/Cnq+ARcAnBmNGNagkzuviQdnRCIUsuVPNw5KJnRRrBZ
AG5yT61LOs9JqzKhdVXcgQZ6L1Axe+wjMI0j9nHpIltx1xW5MOEDaMoMElMyacxLvkLF6cGDUQn4
3O3kyCcuH81wuiin23BSS39DzSO8LFNP+Y6vpDP1Ih9tIAXN/YosxlpzIGJVn/d8CkNmVtn5njqD
h9KUP3UJZauHKB1M1D62aXsxd/6gePM7xZvMQGNKI+s9Rzc8ZE5vcH0oBXDPt3/higSRjBBg72dh
JdPS8nD1ckwfOd9AYpPFEe3ew5Xb8iN5PJKCooavmaCoKb2oIgW6l0QQ9KqmqEvSTUqVHk1dunwI
ns74jEbe7rDZHwMHk0SdC1RDPMqD/Q9h0gK55hDaUYG1597FfLHGP0MULkU1nM3gbqJ/DSbGVxp5
CAF7Tf0e9rzdbXT+zJDRRHzJ1gF9e5ngNalXnJCg7s9Emm2puuPMliYjRnycsoUeWt3DxMln8JDL
lZBFlEwdM7P24M0TD5mU98RkdSihEGZrzTojra7pVNBepMcCVK4BUkar5LKwZhnKzvpgltFuAEZi
nX1B0fAZifXZ8RgVyL+TdjMQ6zUQxhKc37Pu5eGPhlWn8XBosP7dG/23lx1rZu39fseQfc/EnjGW
weu7i2Rsh2vkcnJqHzkWL+s+C2XWguxNvQYYSDAJ7y4aMolx2SF1w7wNj4elHQ9ecLN+KSbm6yFr
awqaxEoKfxQjsSqQEJtynDLKda93T96E6pfVLAOP4oz5lTor/iyPt78uf7r2E1Xcv8rfD722hfTX
Nk3KH7XPuu1Vr0lHrOxJPX2jnAxrtqwihsZCBsIOxcIRALCQM/xkE5luRAvDCwn3scu0to7wDHW/
qWigIAzulVHcE/ZiSCWk7FEGqXbZN1PhERVU74WPIsvFArEpOVcPUeuIH3b2Evcdi7Gy/IoMJ7rs
dew78pUuDv3KOQlZJ4mQmHaOB1RRyEEhYAASQgqRTzhpzdOdhe2uNZI5D90ThUdwmL7FECBxP9IH
DnALtl20w9wgkLi3mBCYPEOewD4GFZU7E8wJbECbSCiq/l7Z823lewpN/uyBXWNg98Iv2fs2n29x
s/05STEXvwne5OcSbWhz4qqoVRFl1eDb0GIraF3YdggSDuK9r9xRr4iOiDpKEaWCSiN5DQQfpfzm
LebPkH1Yami5pokaSYGkOlIaqYs3W1REXVicRD3cy+BR/Sh9R92j4lHsoCVR6Y4ah/6uSu+bqGr1
MxJ85FSUM+R3HIoMdEkWfpUAvSEiYNz95vUdiHeXCLyFAaYTUt6obVCTqGqUNFJd2tNtOVHGqGG2
xP42A1zKtJeiRcWiXlGsqFMY5PXZnT9SoKhOlCabb1BRUD/DQGvh+ovSJAMSB8hZBMyhcB+PMEd2
DwnDJQKHUfDDGWH+S6tb2j4j4OMuNDKIAvwq+fDExB65EfrGG5OJPUwHbo42ZhDCUSx3HtNqYxa3
M5ZWGvWsDKNX8mIoadQzwwqpZCDEZgtPFPAz1L8ekLNGuLI1kH9Quaxg+o26RlFjhCd5F3Z8Q0YN
o4AZWOYpXcQVj3TCUyTKFbWKQjUVJ3LcNAjo8qney1J1xiSUWjDsnQR7IrYuxmEW6A8RlgUX/CIo
dbhfiDkQ7heoKdjc/AMVTZgYCt1Dc4RCl+RyAYMknwyFDXPUPagMybFBPOddVHhEZ/wwFbKG/iBH
+UhQJkPFYWh6qNJgEx+qNGYpXDsLFPVikse9gp90vQqvRDH6h4aDQQU6iqkjeA0+gtBROI+ougkT
WucvDyxrGecrh+udvfSWv61McaJivdmH1hygGgG8WDjKUADsWQ/VdMoiFeNIwuCIZCCgrdAaWHoK
Rh4WiRql2+YTechJyRn56xNSMX9ig7CgumggzVhimz8yzbvr6lxGB4+UikwDmzsITrT1Flwh4YHA
QHPYIJBWGYxN0Q7zQ9kDIXBCEGrCgSLV79EQE9pVb8Q4ZBUOd0IVlQSeOfYw0w3DYUN9kN06ts4J
AFcZUEt0QZD6iLgX0B28Vb8KU+Ls89CkN1iYhagxRB9GamY0f5UgHPXcvfDUxOveyxxBr5K37b0L
jYthIC4KSFWkX9EZdWGp4qbVhGhlImbLdCeAfY4UI1hlo+PmLuO2iYBRbsF7b0JjQlcydQHt35Cs
EIIbVOGiAaH7eOxtx1NwNB1Hr0GXQTw1ck1ArgzevK0k9SQkbJWGgm7CrHcQZRt58cqSpIohVJz7
hBWZlcoWUhzRLwCkpE+gSVjrzIfJkHovTCCYutEkPKT4L2cV/QGHbn9JLkUMwfSOaxrTM1Arwzss
JL/+Sujq/34lbNVCmMKMSrVMVf3hzrhorWlaOtsXhsePW4w9Ba39obZrdrUdE17UdiegFkKJh411
gPhEAtQmBr0V3mWogqhv2zBj71E1b8/URJfrUJJ9UL4sn6oZVkB4rAM3blBm3IjtX0JuasCl0Owi
521INkBwaUmNRrQhMuMkShmuxOsb+fqmkJ97kM0s/tpYU12cr9+99NutcKHog19kTYFYfSTs1/t8
6ivv5sqeVbLKIHkmvjzewnVRtVSGEOfEtfjAou4atZaY8L57Bsj2p4TfGcbQPurdyOEsvIf7DI1F
33W5MkIazALkGnII3YP67UoiMSks+lM5P231U+dVy6mxclvOSm42Dxed7INCVXsN6ZMEuenPePiN
MQODLUOBZW6qJQevEdHrQ+bGHcNqntHzYM7EcTij96PAeC21d/9H4TLXIdpR6jTvDa4bgjX51jNn
a1g2FcE44oolaoM/K0ioJCe4vfyD6PaD8HhHAl57PVosx399uNDnJie87lBA+Em8ZlwZxOi6F7II
HDvTLQKb/Iq5Hn2tUN+iTT0CJWpkFITIu29eiyU5nMFMf1yVkG8fKe7CneDmB4lIL11YhIrsUvbr
yMJlcT/g7TtuBrx9pKjkpuK+WStMCsnI1ZlP3s15IwHJuzkib65uJJuOaJY9+/8RdmZNUlvNFv1F
itA8vGpWDd10Mxh4UdgGVCWVSqXSWPr1d6WEuZjPYTsUDoybbqDPSZ2TuffaWkgziDekgsThoFVp
16VTlypVCkTmeiH9ljFu8jvOxdCk/qNolWkNcSaoDAw6hqu8QFI1gykH2Jrs3l7P6Q0U3SxEVgcK
/mM3P3Y1r9G7sNdybrCtJE7qbrxN8Ocy1Bi+5YFhBSnxkeHLXKTkMxKn9T01HjFnxXvyHQ3JVDsi
C1ZXVmCwa7DTDWi+Qn4O5ZqO1o94Cy9u355WhCBWz8F6Jh7sScddj5UGdXBsr272TVgKeB5hafil
22N6MmEaJvzgG7hCh/Y1jFUeXEmc2vkumd9P2ips9c9gC6BVkRRnpB4iazMxnfjx6tlRuKfbHZI0
yYmMEXYZIG7FHG8/wg9p2ya5vI1SRuLyMwCMkcy9oN6lH0QziE4QE8n/ElaZ3v8C5v5eiH45vbf1
eGuMkkL0YFzkDzuyP5e3lCOVpvX6MHbi0S+iAnZaEQJvTXTkwFQcfC+Upwt3ZrLozv5WpHBSU6eY
wWKsNxiPK1HVBuHJ8ylJZitVSTp5Kv4zkSoUeIOXtCgzKhQKKkjyfTiaEQ+tK6VPuujjCW0Ah/oL
dyKfapXT9LnAL+PoIPLELeqyrA4XLhhGQP2yHXyaz1b+7OTPlfo8MntSnqhlLYd/7Q1R6jTxLe6v
vdBBeHKm/sgECxJzKW1opsEiqFLg7A+QPZa3+hJQykbQs8PuRIZkn4291DQj9ylrru3zsr1NUtzI
oKa+lQTvzhFWVsun1PWWFLlhznDDLdwlFuI6ocP79cv0dXR9PAgcLbEhbE/fkkIrdW/iFKZL9aug
f8D107FHQmpsBphgzy4k9/L5OjwhyVL6p7t1VMsQjxt8+FEA7195Xd8R46nwJuS8fNtLy0Sfd/3q
rCPtGEUi1RB/nf6mFnaDyKV0hRaSpDhSGy9lcNPTbpAKibS/8nyHtAfsNQHdZR5qLTWSrjIPZXKr
lDd8Fo2P1OOLyVz0LJXSgFzKuwnjXB2V3wp6ng/fUOkeBgd6WkdEZBRA1GH4cJCF/KwOowhqdG5R
AKNDWAsiNRG/C0/HzXCN2qEyUpYRgIWAiOwBDw3lkyGgWHRcxhCd/xU1iJkLopCqyB+tCqZPpzzg
YEJ1ZBS45TDSQ6GtwkOlZCbIw1icHor5zJ+HAQrFEizqSEJlTK3HU3D7NtISI4n5T8CF5NBzEqZs
crngZgGyiPk2z1Y9KaDMuqmh8zdSs/xWh1uUtl3K9NqppKA+1prKDLu8pDjMqay9ntTYs/QwINOd
Q+AXLbjT6+kw30iJddHw9GnXyxDvZCQ2H4pC1cbUJ4IubHgUXWZ4ddhyI8rjO1DkJXmc/JO/vKcE
b80WuNg0Wzocmox4Gc2cJHqeijw4u3Z9dDNLz29PFe5Pqc5SISlSSHPKBM0VcisqNYoQqiXFGlEI
rMym97/ofoVoFWY5ulKkY63U3ashpbcnKPRFVdDQHq+XJ3LVDEsc99YglZjMYb9ncAak2Xq6WE+3
IQQUymvMi3EHUpsxCG7lGek/yTTqXwYA6jQP3RLeEQ9UxlpALAy9dinSaNV5qNPbUZ9qLSnnK2yc
M/8dSQQNkj+ssDxCxr6P6XWUs99gSrfahnnjAFjwH68dIZ9eWPlKTEaw7vBSUN7RSfzCy4dnK+E0
K+BBbf0KRptQoSjc46fHKzWf4m12PpZEyPP/fpKEC8l04e/gE0+3HdyIjukw8/zVY62ddeOUn3FY
1WvRRihgoOngntVmdbX7SO2mcKMaEPsGdz6RsVRrkOKdsI5rMg/JdCW146gwM8C1slqrjh9voFrx
K9DTiS5W9JFbCM8UWeobFGEcDFGhXoun4Xy0CNgad8y9/M0EjQO6YAvdOHuEpsWPmVHSt9/5C6Pk
KizgRzMrhvfPmPghrW/63jS9mWbqco3myu4rmvQGTGwuK3oCF1WJScALe+rcLKEMypWuZbppvziC
kW5OmELL+RhoYMAcS0e/ewG/ET8uscohObh2cU5s1CKdzE/s44lzT3DVRAHGsP+8GqVKNb2oshWl
6ZHaXXonlpeQCT0ZkcLakGLina2Hrr7O0UefeSBBMNyZEqOP5zbWDDnisLVoYlZhBz8TNv6U9kV2
K7IL9rAmy4G4uAdtPI7jcYI3Dj68219waShZ3ey4geJc2ZqOALc5FQI698J/Xy+MwP9jvfzywp+H
4XFW+xGG51tGSw43M6QlpJVcQh6Wzvgni6fDJdQi/MjKbD/+uS0g1hAYMJ72GxAfUsYfYFNjDPT3
R6wo4tLDRg93lHRO1lU/JN26ulhgTJP9C3RCRebrrDAuCf5RJ0zWwkfg836gxK787obYJdYZ2TmI
EaeIJERuIuZN1hz6Z5Zdt15J0D876tO1O7L+qvFwWfZVu2cVguLhhfnpgR0JsAlJqPK0a8gJa/KE
2mNdlps9f3Posz576iIp0FzKeZgBuD4dLVhJjkfEnaxWyI/2AxyVrFn4jx5NrAfjcMztmEUEBMn6
nVX/hCouYBXfsLUTTOG7TNnXx6FhQttkjHLs9zRyOfsTDZyHJqp/oGBeWHy1DeTXAUBwulvGOpsZ
FFE0ks9j1LLSG1uEjlq5u2i7Cj88Lixr3xgBmbV091n73fo8ODc9yICXx1x3wcAcEJFKJ3sBqPIF
4ARdbDqwPrBINozqIiJMTRSjVVp0sheqLvUW8Q3yikJQMnTpdd0XVe4D3LXRe4u9gA3idmnepf26
TYo8GUaSRpLhJA8QyfbNk/YB8AqqE7BY5CRWnwyuUf606k5GOn4d4hfZPHjjEaCcuYX99aoy7cS8
yU3hbKVjQYc9V312FIIUb0odJsQTgbSyte7r7roW7J+sarITr7R1m3mKz05zytArnxAJYZE3uEkw
R6cqM4bpZOMRv8reIx2k5STEgQFBcOGzCTeR4Mago/+PwMt+3yIcL30sEKgsw/8MU12lwL/WcEc3
bU3+MXRNECw/yVWqZRkulzt7crCFUXX+hmClBm+n4GtLwr0buFxqwaeIyBeXQsFJyhQh8ECDjS5n
iCk/o7PLSXxZp6Jgb1D1r8azltGqhWkB/gLtZoKHEvbiepZ26MUgSfpwHRJeBbqWoBhz17STSk+U
Ial/v+l+DHgaPU/MO8K04jAmgJfPZSftVbY3P2sMiVEkVpG416SywWf53v04mwcPiM64I2odiot+
gty7O7O5cUB8ZLNjm6hSKOd2RdRIer6ktOQvSNKVo0lS7GNfjrtLnjG+b4T8+hmxRXFB3ZvWBmH0
4fB6hzEENbajtzW6SKK+c/wc9ZWWgUPsIS2DNoJt3iAsQEYBvwigURttXWf246C8kn167/avr+76
eiE0SaH4PsJ7E96Aca49gK1v692SgglNNJ35I0tsE+oJPDkPvAeZSwe3YmCcIJfEvLrQdTAC7/PF
f6PA68MmUifwjBzSX530XooC+HCoH//PJo7+PCHbub0QRUoj15z2un74hC4a421E2ilRp9OadkrU
KbvYP9zusWPGc6AgtQST7KQkBS5agpqHzioa5NMSfTrQ7YaoPQ6/DzgYfB9rAjoPbvbKZ+XzoTNl
fns4uUH5we2TYv6NggF9/cSLH2EzBOOncnlu8ucpf46q6tBxrXIklAJfxZXUAxCS8akXdpwCIwXz
aBMhMABNgQPHkejBt7uaG7l/ZwJ4BqgWEfpzFxyEVYW73ZUbI+uRlIHd5O7sRfJ1XbCk1tMyPFej
7T9+S7kKR31Flx399U4pvqNt0m80oOFdvHw7c/vpn7iRK19wIi2c4djabxB4iHkTNsqZfISIOzom
uO3sx62aI1+vMFyKCi0KQ6IBOP3BQsaRRtP3wxeCrMsgvyUnTrArPe/fX7rmP0SaevrPG/yXdp9e
VKfW0ui35l/Z4niNhER38s/fTvSIqlirYmuO3aOFK+mMP4TbB4bu7aNQds6CrOkYaiBjWze9Q8Q2
OgjsJWt3EEEE+1697ukgXy8Nf/eyxZHsyasZ5+n4iOeH+E9JzaYMqA9/lilcy00FZyq7Uv9w0X3q
wG1IHiDi1uyjcZDso+taE+5eUiAe1RPnY3gd/Z7Pwfp5d3k3feOT2fIZKQhUCmrCsh4otSFZ+Khr
olM4oOtQdoqksMlATc42rkafQpHXIbWiOku5QLtTu3uPxj/X6zzTQiz2aQG43iNVIKE8dLo8GulX
2rHwgsuFzDMpFabBTHd3yjMMetDtWx/XB62GFC7u3KfgLxpU1I0AcgsvZMCE2aWNT7xrLgn1Izd9
RioQot1dP+wBghqL1JJ8OtrTcbyhgnu9nXxY0g9UrmCHuZK3EaI9qgsuPwlPWGtMMUV1JdXl9Dz/
tv2I/zhTi27yVF/n+9sCtxThSNpeGJ/U4DzcjgAbIaDjIMD5Dz3xWoKmVbhKFXLf+eg2CobYxO6i
LTzLDAlBhMixfSoSviaKEon2KK+1z3UveaJjyeglVR4SK1ehPXey3JFwORqTORxVtmeGHz2gNk19
4qjc5wR6DqKNItWudYoTQQTyh48+tYHtv7HfUqC4/FKjPEvKFFfdg3eka0iRonHIQ6naCgnBzI7l
fzKfbZpbQaH71Kp+kXI1UK6WVMcIgXT+BDc3PgxnnwhnJyHgCSuPD1vRd45btaJgwQ+4P3zNkohm
rtooM3BmISV3IWjmvzVnn6+IE4PjPg8FjCqJb+3OPez5sjxf1zJGiqU67wnZadZadnJIOIYfnl6f
qGkV2eM+Ud1UNhSOFDce2JjoHClxsIKpcuCCKzsqAIIheGyk3A3ccEmfoubVc+wY8aOTymenu/c3
enpoONaWY3uPmjtcCupd/9kzfW7kChMsm+8IIPk9MDiqHzw4CmDhSA3kLkwZHK2nvHzWyQB9Kbq7
rxIwGtW0gDAlV0R8BvpNwHQAv4YVT4cUmKiKsgnAAVg0gF6t/rmnNWQ+9eVTZR2VgX10HPyQaw3g
WhT8vpkzo5S7sfiK17sx1+MJVydtJWHOc0F2vgxlgNiAeolUl0i0AO8EFdP6ovD38AdV8/xHSLks
tZiKiWUfprZOMhchAl//vXLqxv/S56icpqXjr4J+bOq/GD9P5f1UdA/CoN0LS5+DOGqwjNfdX+ww
itiPiRnssPEObCR2KHgFZtZ4+EDrkLIK/RMfAhhMkio1kFjopZKBNnaVEh0Em944HKfTkZCpz8ey
jvFE4amj1ccobT13bDlB1I4TCVLpfMsa9K4usXJ783aw3UNHhEFc3Q4b1sTVYJqcSQhfyXMo4O+c
SPC7r+Q59LuQWIr01Z8aiRRUghM3QQX6RGYOKU03Rgx5F852SJSKMkd2FRNpILHnoELJJrFkqs6d
A5UYSJsYQ/qOhPUtxirDEpNWDxGOMWxfMP6gvHZjFDtoE4mn212NbNbTVkleUZGS3MJQbUoUTuBz
TDI1hhCXOdE966sdG4y/y5izyglCWv1tm5c7tLxOctRgWA5uEbMUuEU08QjN6VJtuEXuyCNQNG6T
hw4zfJ41Q+p93YGzA/WOB4PI6qINfxAMONubyHwz2k/Y3pgGsMJZ3q69gxvRPy/9s9o/wcAaK6ys
RAV29EY52jENWnkYwDB4GExrWAL8ARDLW9kx21Ug3AYK9IukTaUi4Fv78hdIGUCA1oA0DgYsbLpA
nAMQyAwcIfZYEenGY7aHJScus+8Mrf+8i2v2PyxuwzBsXTNNy+SAINKan879XjE451t+WrOCLJ+L
OHQ6bt/6C0amrpaRH610F4ju6u2oUF/5H0sCQLtDoSWjm2BgV1cDO2JOl3xMGujZ8SgGYtx7Omkw
JKOiIyWughvcBS8oKTD6LHgc6PQhcUGKv5jB8zMcqAcRFlwHAIDPVJK44iWZx5rfGbS9DwVhd/Wx
+7qFf0BV4lydM3ipKLmyuvGkMje1kh4HMOazv4hz9hCNPsgh/ytEZ+x4msM9gi7Be6BDeG8vfsOO
5P1z/cIgykfDsakMqfZ47FBwYJv1OPCiYbs9HQ4I2Cf9gMxkdeFWxqE8idbhgl//dMzRrwxi/bGM
3YJ2wEvpUCMdpN20JMucXrmCrFRlMtLw953SO0LLKVWbNAjVP84kqksahwI5kCVGEOZZ9MfUSUni
0+fDFek1aboERtEtmFgzfUiCRt+GoGSH9D9q3qoH+OU6yKpQdeEYcx9Uf2nRXLXzpZm0mu5zK843
xZEZCYqqTs543rRH6Dr0Eu1i9hLtwl8307eTBARI6DkjFkTDgtO8IXC13k1NclLjqY+Z03qhGZjn
VCUxzmbSsm/59vIacmns+fjKTItS+UhaIjhXaNbsO+jocJKRSwnuv0hJXylAjGuxF3ytdAQU8Y1O
bEN0odQyFeokQhHYJKgIs4xUGJ6NvAcQnfMNoE2Y6Jslh0ECI4SfsUYjgFbr8wroU/+CcgqP6JVL
FCkWWaukV5Lr1rMQslBiMjzE9pHz6F9AHlsMXHJmKPGDWzPHHI0zavIQ3/VGAicJ43CYtYT2BmEw
W+99m2TScufQdUmZZd4b6V7ki3T7mB6OiDIF3MGhQnrZj1JYQxZBILQwTymMhQEljWjYoZgQbnZ+
vpoMK7/Hm1lm2IAgMyljTPFDWtOkUxRL9bd4Uph7ILHpDwNWbarCR6uyx6CMqXLQ05zjqQKVBv/D
Bq+Gnmm8CcLtMzOJXLjFCIRKPrMwbGieBxCC4ANyWeJIwNcHn7fNSnPeKwxO1lzUZhWb84V5PLRj
/9mWJu/sf9uMP69hTWLSfiptJWSOW1WwhhFNinSSWIw6ua2L+XJPWc+j548xyniHVa3JwkaRJpI0
0Mis7/YvITerHG1aD2JlXeumG7Dczz4rHoLstuhZ9yjsWPpbPAZrn4eQDHbAtgkev7MNmgVGeaLb
hLsLVZn9gO1NO0d/EEt6Cm7cWB1wmbI17DkbzjtvVf3Vl71G/WtF+3f2JEjjMUmWxg10RGX51ezz
Rr6i5LNk18wAxB4Jb2BpB6JtIlg005GhGumybqIxLakqY9oSKFagTk3YT/m77BRKZ3DdRWwkooZ5
2Es8+C9FP1D7Qj4K6E24bwDXcnHYUuK3XcVm4ZGwgXV7QfHi4e6A6W3zvbHPGJIxFOPZ2G5wxHhA
ielvIZCNlG2QQPy+RkmhQatWr7cNNhmdD4DOPIsaPd5sm+3x5VxEzkpQYNMVDH4htXGJxVy2uqvZ
fXjp2IB02HF9chuY4CT57MSKXtIjJgkObFbLfqQl6iYjHSD4zzTh121Jv5GpGDywyYMvICMxCP1s
UVX3KSC2P2KP5lIod0FpOXYn2bHuErNp7Zpkr5isj6satUNkniNO5Gxg76vE8YFEJ/Z5VQKo61wK
kg3buTRE+9Yf7bts69pOnEdiqz4xgV/JioNTtO1wNvmPfc5WV/MQxwp7/VrBpZMdz+OYIVBOdqfo
jk3Z+jzbNrV4YfxUBlb15rW6wDiYQdGsD9OjHwMkpkfqT04Q6gOELpicyh5IqA++QFzXK76AkIgL
R6qJqeJ18iEKqL7RhzyUBI78PBSG+rcXOiMUBBoo1ASPI/76zAyvKCF52JtUJqkPPEhOBYZFE4xS
ze9prRX8hrCm8HuiYog15XVgHDi/OSn+9PLvrz/jH8AJHqXDcFRdp5Niu7+cim5md5umM0d+Mu/2
o0O3Pe27Hdye2kflVDCAeKDDFtEcfmyemuFVEbED6GOTEELXWhXCSgP5Dr2Kmp5JjmrE+no5wTSJ
qz4u1/k+tE2bWWQ8gWu8JA795ZvwfKo5A7WJMTUmHModQgCAiFthAC7+O3c6ogBWhqfaAgBI4ANW
jxcw7MwK9CrR1hEB84GGsYAQHUvOo4QhTelrAWJP3oY6YhHw023gjTF2DmuU1I7zCw2EfIwYGiwY
ZxUZIdjEp71u0EooQysygdMVoHYD+8wQ1yBuh0j/goLJO6eHV/C1Fw+Rq5yrTB9YdXNPD6ew4GC9
WsNfO1jv5P1leZ72Kxflz7uZGdcMWORopI2Scv/eL90enRQ8XqNl4s9MvpVIqvsQ53akkrYLGieP
bjcMFKd9TRjAisXjKxWYihaR82Ep8L+WlyNzOs3aMac7/WF5omPy8Ia94xrCfzn4UMiFk2BA5vAM
4bGlzQ2IIzJeMSuWO1ElSYeThulYZibR3CpYIwlRbzty1AskkAa61Z3q0dXIao8s8uQ8Je+fuIZA
fUdGulHfQb7/oL6X7CZ0CneJi77CMF+D4JlNQm0DH1qF+g3hEAC2sMDXzLbnO0XGyHsyp7h3EzjF
NsebVlZIiTm2mhlZutDJWv4+wRFOfgtBdGRUIdokG/NuSeEToxrERgH9+Wh/VEAGbMnArVPzkuzB
liY1H6xn1fM5HB87lZw7YPMP8fby2ZEQIUfMgW8Kq41xNM6pMxloL8ucEIjOVwBzPaFzVaON3c00
cZx3N1w2SMTyFJXR5oQr+yQMrSENXzAWY8tCxIR1mM/9QiLjOTbgif52CSgDI1ZtCFTso3XrM8lm
u5NOmrTpi5SCPPiA+P676wC/Qfil2X95Uc57nMc1Rhy4ccsnPrBqdkOdqU/3/wp9QP74j4eK/68M
v8xJVOuU3+veldllA8Kw8qkOGgIbG39YBqa40XY294lC5t3cn5pvVIr8M3j6fC0X4EUv99DSQkYf
6u7jkd7BDQVHYHl+U6UKGKcuLTvBNOWYQDuOdwkSEVWQKRQTqCnUk0EVVhPOOKrKAtKZvuJaW6om
ae14WeLO5soB80Cetog3KREqofkc1eQhoivxwfFufUiGGGRuks9K8WnOnK6xDUnoIvPInqxWC4YP
UO8/wNuSazcc29mnDKmEHHJUn45u9SRx8O/PPmQAkDxrDQLYy7DS+I2PYlyJqJdyhMeMiqSpEGkF
TzYRIr3CZtfqdF4LVP3enxEMhXUy+1UFjjwmrw4ObvFyJmdyrU5ox9uIDgf1CXYrJYo+hwOV9Hlr
N9iTn7MtfHtOKFdzK2Z8Kha0W4rWwLrRUGDHZ3iQwJ3oKqlieRqZB3zB2bUpjQZYjwgHI0DcRRHZ
B4VqhqPLJjtuzMq1ds2Of4WM+167McNJbQSRvs0ldtXfI22621K9+AVSwGwgX1w6zYQzzYlK5sRc
XChm0L6BmBpqpIFbboRmjqiewobSp1yO94KBjE+6ysWM4f43zEjcRMM88UhLLCW7hEgAEpftjO4K
ogoBpSJOwrVmPf5fnMQHiOu28JfXxgq4AvOQe0ql09/p2Loemq86yWCneptB3qXooUqg7hmPAGIq
/xMuNwwdR3qm1EB6ppRBe62EOf1TN6tEB5RBf6IkNvgVg34hJmaP5P9020+DlMdTLRVSX4tkeclu
Wqr26ZOGlA2+3SysRPo0DGipkfVZPLxcv3rk2lie8OTzsuf3u/p5pWqeSVaXBwzg1Mu/B7QDc6C9
xw/1G1V0K6TmWkuF00WjMnQG6o48lFU8v4US5iQC8lpf6yvBzDwUWJ7v45610m5nKuottxjOVJRc
uDUWVdctMbRIdYQMWazlt0OvrYCZJLKBUX8TV0hqC8bCUoWZD9HEQbRZkxYKVQoElBbTywGqgDz4
t+08g0R0D8ZDZr0Hhq8BYp89hzhCP7YwhbHY8ZUoxRR6KiaGsZwQSZ+ajEqIB23nJhRCE8SvNbtv
EHSbsCYiTZMvCaqREp2rtLfDlB4rmDxYp4ORubXUaG8QRuYZ9PRNyFA34tgdH9OzXfuX4PSVcxkP
ZfnH0YzizFmR09l2NOPfeIZ5w7jBXfHdgHMeP8V/o88NB/xA19hWo/HTgP921yAONpjGZgaxoPM1
oEwbQ0albhx/fmMuPvV61P6DgqWtAcV/62XAX2Si7bo62iTHW434P90DH+P4uJo279PNukWDC+tW
W3+93dPLXfSepZsNIhFF0078Epr2Y+i+cFqGLv3jZ/agr5h4t3fB8dEf03bmlYbM3numidt+YHZ9
545YHbD5PhC+HerbvrvtG/pAGpjNE5f1RCHnUixe9QpXNxTaoVFDG+oW3ycpnS3ahD2tXNU91NMR
6AL5DDbS8k+0Ue382zTvKjqM2AV5zfs5rQGP2YRIHM8gJTiVwrABi+uDYy5WPSDGF5vMwtUZA0nk
Kxpw4I4NjUZiNC2RZWOzVQEXMUIJN38SKkIeJIQbxxlLzSa93gJuADXQb6XZOkf8Q+IIYSI6D8N3
+PnXpFynF31Og/mvLtjDS0eUMAv8yiznfRJw43HW7gXXnBHMdZPaTfr4o6S3irBnR5KnBq583r2k
VSu2ny1oAJcK1byFjiIqv2WFqV0IW6c7Jhwcdk/ZS1rfv98DAKX9+raXpWNangG6kzxZ85ehqTs/
lPpmMM7fIB5NHqGJ6AkixBqWklzww+FnQ77sspEGbjTwPjDkTAALDelEZ2S6np6vKYu7KOWUsEHX
CKLJjxqiF6ITGRMtz6P6BsUwcmFoZ9BNlWhahPRhr/LgEtKPES5daJTszClpGXd3nIwhZGTn8w51
m/tIumP8rqK97QRmFUI+x1cBMs+LbV38Nf0dJFsyrL21U371T00maR00B+gMcAB3rtIOaGcs8+cA
6xgrDN4hKwy7gTZ+nwWMARx2pmOsMEZjDOgYw6HRl2zM0+9OHrBUee/yxrVwoHFNwHuGuoHETpwP
vD49PTVxtTDm5v5QkQWI6wEDdF8nDX8T2gv2YLzBOHIu+s7+Ezhht7qBjWbPZFI5Wqdjg67DEYq1
Ju+WtFASBMFGtAu4HaL04YYAynq7Ya93axcsIKCiuKJxBlyQjHkc7BggPAGNDRMcxgY4fJreiZjt
CH09xzw3N4KDCzv65EYr2I+yXuCUoGdCn+L8J5hRS93P0+4/1fDG/87pWXJoYzxbI3CTwKNfulZX
9XqfO5OGWb6iHDRHHK0/UA60rI59EWE15akfglnAmANpQc8jBu7Q6rd5OyN39x6Tyc48ffpm5ELU
s9Vje3ualR0SuEHNrh0rJ0BS4z78bUSOhKZ8c7yTkBKrjFwepFsnZFraTO1pRwKbW5MtCbfU+cES
VK83uh3MPGG8ImpmHgl+ow1ohBGhrEFYR6c4h90sjTCcpwTG8pCuBCyU6Dqe8pM5h1ZNoyibLhmn
08cHRl4GD1Q6L7v2WbXGmRl9WtVpOSUTkq3M/WCRd6cGA+nWK1O/cYRxAll/g+t7XKLGsFgfoeyT
gbPGK+PpgXOCreekcGUX4v7Q+sYfyNx5GsbnJIKs7BOOm+QmEEczCd2sXgFnNKFppHFZ1WAkKelM
OsqYPpDqjpKWKfdUlWOiagnZwFb303n/51yLfI7bMQJ2fP/A699v9rRN4o1JzUfUrr7l5PJN4R5Y
g5mWcVvP2AvrKBtjVdpUSBtNwD+i2BEv6Ydl91u/ZI981w7BYAT8T4e2ppb4zKGRAZ2u+HCJMiGQ
C70BwZK+MZGM5k9k710liXkr2mi8r5EgVdi/vPMUFF1MJyNYn/js+0VM9mRTwg5c1se6RkZQLgJu
ss++9qF9h0my4JAsSTVIauUp06cJO1BUFr4BWdLXV6Mc/ns79wO1DiYa//Ft8VGMm7RBT1w56Htx
xI+tIh45oRgERBKDEDtFAIe+ufmkQBNq3g3g8P1rZL1XMS3w1iI4HhI1TTVEkjwNiBf3FraqPAbB
G2pYAxBTwCxEPI+W93HUo+WcJPilcf36LUAr0l+IQGeKB9aKR0ym8IGu/oN+jb/hBl3eu23CdJs3
D+M75N5zSb6nqMx5BcFlt7G4NYzofe0TGjgurbhmvjfQOIJxc86D82/lFPS45kFzYSD4b+keNOl/
eEn9XDEkl/Kn8839quhjOTDkwP0OT1A9C/AFaGK1ElkoElsCJeWBqtBY8UdGn0dVlXow3J7Csssm
NaMOSBEA9/uKRgYZXcyZbM22nSLEd5/RzDLMpg7kJI7V8bUWhOCCmAf95BJ/xm4ckkfIjZSNz8Ou
/7Hfme/x+rK1zOT8bySMr/844iM94xU1ZLez1etLdq7TFm1dtu1sgqxqRzY0u5mtvO1j/KJsX/bu
5k7ZNuyyZ5+ySekzsT1pNbEx2ZW8ytiQ7EYgI2xD9iDx5vjRqRXocKfQHxHE0zoL2Xo5uURg35A2
mbLX2GhsoqtvP5MkC5DIJ8xix37jbWf7UUKOJVEOER+Fx64ZJDyQHcZp6DGQtJho1yQKRjhdqL5x
HYGw/WsbAcAOPhFxiXWCiFaN9zq56Wdks2EUQG4rQJ0IreJhR3AqImUNndAQ7SbaamRjk7BD8jJu
0ajiZHs/c+sH/18AYgCEte2NgpF1JbuBfcBD6BEznI6Dnix9nh9LnsWuZLgaWOPmX0cr1vVG1dQ+
ccbvMbisiUw6wNo1tO3fT1fmPx3MPd50lmfJ6Nkwflm4p9PZw/vl0eDC9EKICIrBImoQkKGjXz2i
KB9AFP81eYYqSDRqg3yYdcksDHkW3RDYQFCBCJkGCTSBklvioxzCCEtd81lgIa9jSdYkAATeRCxL
hpK8fZBqDV6AYLsG7fB0+wRZYAap8YznFW9qy9TAFY3GY9VomFX6+SOH/JnSugpUj0essDPprjvs
ZdwUmIxjX0BfTnQrX9zjErG3cpj3EGAzhOyTtvPeov2o7H3dH/TdZO91e//x/DSCgec9t2svu+Gy
K71s6bJCyyw3NTDTCKEQ6qwgHH6MlraJUkM2SPt8LN/wEnMzz81OXmaSRA7KteLVmeqX9PPxs357
M1126mV3w4OvZcfGP3Ezv+z0C7rG5J55Xea4aY9MjaTVwIk/WzGFgLc2FtMr0wQMrPKWZTueUG+u
2xHmos4kQpHkmuvzzfOtKkba4prAVBqJYEQCuHSRxl0EHTj76iGaexeGf5c96BZU8ifUaWnBxlwF
AfGRbw4nBYMKFCkngpZDBQVHBzdV4nMIt1veXc7JH7jpSS7NtijS5+dN2Gsv7wZIQS9XzS/vkaJH
uf3b7XosIQFX6L+ey3izr2HeRX1LhxtBPHo4pl2cS/F1oLodmJmgIWhEdVuXpPnJyRUcEEZzDsCk
MHIAXlYL2agmnFaRrHFa3cRqD/4KsSioWeRDGFgHvQyWKAYLxyXkztyL1sjn/vfmHQ1lSWm7rXzR
ABn8EhTIzXDX9/BbIjJD3Y8lnZ3Ob9/Zp2jnd7dn3iePPZHN1xrxm6TP6DnxMCIqoFI7Iit4+74B
uKOGSDiUKXL4Y5JGy0n3xu3olXZWT+7FPXXOmelbnCOg2GqJyWH7rxDetkvNGwcqHVNpODC0x/EV
LWhlU0WT6Rc5o8GBFFQ4xYVx8IrjbeTUuGB+vpKiEYLys1TUs1C3md/PMYpjrHVGSSbA0e12Bt5e
Gy7OwfV7HZn7wekP5XDwCe6S4Joe4LPt86vNMx7P/FlZnoOJ84W+I2W+4dWACCrYZm2bsP/Wy3yN
uTiTNWRtwMdUmLJRYcifHEC4dosdUMT00yEuikxnE68RW3M++coLDhucBGqX6lgKLun2mXPfYI63
ztznIg5II26HXY4oNtPddLmkDoO+35UloNhyVunBlMocisCKczrPaU8yMbcvB47AvigOD96IqQ7z
mLYn81XG88zjTjTt10ncsk7LaaYwGsNdf8Z9q95pZGaX/L8kHP8LLzZ04K3AHkzXMVXXFdfWT8eC
czM6NswHjgU/pU4z6Ce+AcfGh/0xH0PXDvdtRBe7R9Rrxh0HSTeZ/ywfsaOIo6a4iiBXZcVooqp1
McumdZWB7h5dUoaPpno8fuSYQOmjL7FyIso1XvXKkj4H9dMmCMFUg3L/I1cTLDr4czDnEDLlIx+q
qvSStYvgYKx8l68MgH7eX6sDsInr/Ug7paGj4kgz5UjGwo6ClVd4X1OVIAqAe0mvipx2zuPv0zMr
lXEoPdzMnjKdI/xKbJ1vO5fmSWi5sYGJD9XgSLJf7JzigV1OVSDTMbkO8Suwk+G8fxg+7k2M/K8J
8GEHIyeiISeyGhlxEYmdc5uH4Il9fwoqgE+lqEjglxFYRih9JCMuPPB4WdHHWp3P0HvC8c68e+N5
028BBgP3cA46N6HN2pfZXEp3ldbqfc1ynEJWKZNnVinjZgZKV4h3TYIZc+ziM2d1XoNKdHuKDLSG
7D5ejEts8JNdDBPLtSLMyUfdOOiomJ5yQOodFpSDd9t79c7TQLWm+tW/wvUyoPUmlyVZI+XZO+nu
Dvyq3e2aLnl/xks8p/CJA6gWhum3DAl+8pRtIjc8ZUUsag9N2CxkBlulRK/ktKdQnnzBWuYMmTGk
3S359xOEtjoL/97aMzQDgoWKsp2IV++XOW2un6qboT7OK3QIAw9X3jrBfZfQpLsCXSKmoNrV+u6q
7HoAH8qOExBW2FWrxFuVeypvVc6qXE9N5W3nyouHXFXePUS38fYjuo1rZnHnWy2xhe0lIpaw8vhz
ijGLvorh7Ahl4zyKLltIqlwmV7+HjFLjhXGIS2K7BBEOpKuSReiKShtbVsHV5IZaCFTe94A2vvbj
u/Qa4QSBekgmro7f+5ibHU9GBEKIWNk2eg+5CRWztOYjWPIT+xLOMg37qJ4hTRD3t1egaNCNZFB5
2/cG5eycf3cR9j33ejkzDncJXiE+bY7ORpTSlI/cFYrG6XK68e1KzUao1HTayX2SDjqN8JxImAgy
DEfxXCQIPNtgkjLHQ5mrGeEsIgr6oQDAHXFKOE5CEzgReGoF/afpBag0Zv+bWPw/4n3SX8na+pEF
ZV//w3RoaHKY/GWpYG+ybNshCtgDg/P3cmh6JmEIPTgbjWHLLPidh8nFU4b5ZLQPkcLIrotkvEi/
3JkSN5oxnp/eTdzIK4g+9Mt86iM6FqQmdcJR7jQkH8NSkSAWIlg2egArjtiVsd8t7DtJ2qy04x03
0v1YmgccA+ptj0RZJ6WRY0Q821H82eXa9AhjrsKy3C5XOYWeAn1BbJ/Wp2y2srHdsc62dVTGVvmc
r9b7cpAolNOfncBduSSB1VFhma6MKIz8+JDegXR952910DIzyNV8J+LsXcHyBe3WxGYT+3HOXRYo
8hgXX3NomROYVL86ZpXpQzlExav9peIlFoUMBE5G8AJBfyjJQg6eGncz5z+4BZlT7lokEuUhSqD+
Ic33Cycjwsp4NSlbtAJf59r/isUQA+0rn6xq4jevOP87TlmsG2w0xCtMIhF6vQyxT0YLjUTmdgzt
aCQiNkDNeXuEi3FkNoZauF01BsmhgSusHE7qUWueSnQN91h9xE81e77ZQ/QhIetTy6AqXQidoJwK
TUb2AnIdzhIeB09PhMF1EZ65hIwhso8TGz1ElmNUiY77EhiYndxO6QXFHd1qP+QahVaTNiGh6cg1
6RGaBEg4Edii2DP8VvN3yLT/j7Az23Fby7bsD6UAiq34yr4RFY3D4bBfBB/7mBQpin379TU2abuy
GlQBQt7ETduhYLP32mvNOaYAA9UrMzY/CvADgB5258mFRDzI7iceGO8KaE8WSSV7OxLeOwgpBbXW
RrlCIMNKus/EUcRwJItRJk9qCE2kENm7zZ/3rdjeN8oK50C4Bc7e+Uxe3JpbTFjalCA7YOAgPVyZ
pEKUjNbIrZv+P4vx/yUtQVFkTVGVk67BmSIw4X99w47G9TpeG060e3IvGFWc3/iKkNR5IFSdd0JH
4sp9cZgAparfHvz3a0kGiF/QS8cqzmVNAUJZFNl3cso8XjT08iq94U0vj7YG1x6Kh3cmNEYfqTLQ
jyjxOt43znNW8oGCb4YmJ5/1NEmzJGuTLkuArjLhSQUl+2j+pmTTTUyJiumZjlv3xmk4g0lAsFxs
rJgE7zGZm3ueK6qbA5xU+Ni0lfC34yZ3lQoiWFBuM2u4EciOIUYQJnQg4UtI5Xiaj6YzI2S6OfAf
IOMYn696+OUZIhBzV+bL/uvNL3jLQqm20KB2B//EFpyDySc9J5qPkXVqcRI7x22ok2GO2xLfaU00
i/c1lH5SVezYCD9EnsePRdMifuw23eHHAuRBUQ4sn2I6bpjYQRbbKFizQS6VY3JgQp0AoZPvtuVK
A5CgkU+vY+/l236bQ2YLlcN5OXg4XrICAZCng2QPZFJcUCdgpBHUzqRG+3xMCpJGGEAlJhjbNTZK
CvcwX4h7DTGaEFJlkp3tcSohs4fgENJ6OnRurY8nvT6RV3aulvMNzzKzYLv7QhviRG8t80qUvC7j
xAcuZZOjYHwwX1fFyspXJCfv4oWg2ZYjKvMZfkLzPZluDvcCn/Inia0GZDmw0ym6KWT4PkvbH/l/
FyDaSfo/J0Q89Kqqm+jnZaEW+18feqVu29V80AYF11+idUQpprDYmCBkmIkYgnlAo6BMkw9TDyhJ
piJ69FGSrZdifdIRSpAlL87HWe8Wqwuyse7dYct6Nwh6z0hAcHadPGUJh3ICFgGz00Tj7KcFfR1q
TZRyiVOioPzrILKzbiCCC/+aP5eyWOLbmyfTo6xoWboy/BRc5Z9qzuYQuDZVf3v3Kgtp0IUR1LDi
+3lqvisHLhp2tGgs7baz2nuobsdOWlaQFHg2N+vQzUg0DWzgE03Ukl6bz5JIdiBLIvL1g0F3mS8r
PJAtOj2UGLOYgrO/Bocz5h7mwxlKNM5BZ8CaaAvfHYLU2JwNxaWOg41H2tkK8+QYKZskF0okVGW5
FzJc0/rgKu6FXVfFUxXLkNtY8Dm4+YbpJ0hoJX9kwIuZDGWYfG6bZAWce0049JDCemRARZC5sAwj
ninxiuuebNNZYT6x94YUgvYI7kUWTfvL7jYLP/59mBKIf/DskzshgcRBq8jcEw0oZMNgmAS6jqUB
plZl71sntElCxeAN7/FBDNYKArX91fBkAGYqhxfnZo+2kvQttlkhAskYMZb+uSXJFhI1AdMp57TC
omkJSBe3G04cd9o4+waBS0yzNyoyllqq1slRqIGRfSTqNXHxVwZ0KNBuTAT+IGG7RzPZXFIINfeQ
mHgWrAUmUBNlQ3xTYpDRWWTW0Vtj70ve/YlRS46zbztdoYfo/JFnFu6AyroXjlXYViRNhG8QwdyF
jgPNnmg2otaIwBzhzfcLHiM6TyUPqaDV/wOXHUEtTv1KTMT34I8JAQxIwpr6wcvDB16oa9Lyflwv
tKeP1Cjxifmf+64ugewz9gIwvne0mXbtHe2VUZWX0is4hYka0aOrTb8OnZnr4BNxxzdBg9lwkhca
Xr+r6MnZWDYHhk5v62g/qXZZudRho8iTcp68lKXLHTu/oyN2oMHtNC59riwkn0d5emevao5YRCO9
O5P52mAvdAIHPM3vdurm9WFSva9jJP+gx9gFE5S4MWAxYo2WoxsETCB3qEyFEnNLkoW8S97pC0K+
WxVM1ssuJ0Fvx9wx+Amfdueag1t9IcbYhcy7Z2lSOPMy7ZxdRbZrenWd/z5IfoIoO1D0ADUDlvHJ
+cCETBcDlzTBtsjTFrdhe+H0fl4/Mt98w2xnDG6GRncRJID6x4iqehanqmPvKwZOb4fUCj50+MiC
iJZHnH6npwnF9SALiisqCKJWio10jlhoFIrXhGef8kmw2mktap4n1K8F2NGNB3uYL5BpjgpSBC/D
OIHboYy77gwqJgfweUFeC1EHIqtDMxicF1ZhSgF9FQo5sgxLWBBdUNOXgALBCiNOdNof8T3+It5m
2rwqjBQkmhsdS12F6RYk1jQLGJZpRLLOBJEcJNe8edrNQ1KvUF0BxcLHhXoDEQy6oKsQz6JcrqJp
FEmaxxJkCO61gEDuBuqD+08NsFcnriHqmvPAfC056AlWKdLMJ4+FWWTVv1ToupKTlNDD1herFvDu
xOCghikAQgwd7tQ7EG7NboCrHSRaZ2mdo5tUk6JMeXqa6YHeOWOAQyQRaUt2QOa0DUnoylL8N/Rd
dKIbgM1RmJLJVXsMZycyWfE8e/3pxTuWyagnQ3GpiktaXI5a0gOnmM/syvRG2YSRjpOiy9aK9HoT
jfX62y68pfs5MIkkoDkX50/dylT7m8xmIwIrhlwEVgDRXLwJMNsaEA6EMZvQ0MbGo0jE8OKy39EP
vi7ubeUMKfa7anXb3u17d9/v6P/SP+2DlnV8xNXq6XBVIZBzML37g//P3/9eIFa0Vy084dpbo6WI
x+2Q3chxAZHbA7hAm1epRZv3BI6UAXNXBkVsjCKGvfZgs4wCqw9cX+t8fSY3Slgq7w4LXFuTSM5K
HnZpOE10rN31y0zUFYQ54aXQx1Dehr/KI0AugTy5gGrqKhdcTtsDw8/mfM/Tws9mLDexzVHXjO5C
QW/+ZodxbXfpcWt4+2nmavjUY+Rg3WGS7SxfWGo4MBbD3Q9Je1mJeke/ORYDL/FwYoDjZ/GhlyAM
3StOuPoIjTigqyYiR/901SQ9zobJwslSZcmAkEIIlfY2fHYVCbMQlmkL9F6GmVtyTynJQk7b0snx
bo13LOzDP3rhG60v0d8sYnVh1ihknXhBc7KTOLm4qRve8FtbbzVhiybJccCP7SsMZThZW9+NM+Zr
iGxUFc8e5xBKIhLocX2jsV7D6xr23Kotmrpjp2KM9Qw3T6mf4DyR+tedBGGHp9+EJIOeDaSfV0H1
KvzbinMauhiZhsFUiHYLXORKjneg05THiDKV+YeETLO/WKhaRaoBx1pobx0TXdi8myx0RGsf/ngl
E5eb1dfIzDEPYhWjjt6tYjQEOZxSx2NbMR7v98zOpwMGtXevUDzos8P/zqDe3YpvIYsK5lzvVnvz
zSPjNQ1QrBKrkEPd5Pq8roj2sDEPXkFMeiBtfUNM9RnjUvWUP0+GT4hO96FX9g00IaFBaikGLBpQ
Y4zIC1wW8ULReiU0CFPS3wIyRdfijaCVadDxnt3cnpH94shMd1pBJmIFAUsEjQjFRItQ4uCQpQWu
S4klwpTr83Q6W0/FFsWVolSjuENSdGYBGaZEaNSKi6Elx3siEff+O0uY04hQoppoDhyOHmQJLwfd
4kzF4zqJfIKww+9OrQf7zJ78K6oLj6cXV+DQWR8lyhKMOZ03ECHGvLkUWpOj5rJyFOHhRNdX9zOG
Q06KegHeCKX1w00+di/GrqyeJkEvngxnMfBlSHlCFksnEVIRwCOjXbutS8RS0qchlvLYRxpJ6D2d
QS6faa1eszGimOFNSFsiakRANIIZsamr0/63eePAEZH8DlwcgYeiaBJB6kT1oefm1oBO5tbgBSfb
BCcskc71aLHW0RX3IFFtZecVNNWZqZd3A2dAdanYsaMp7Nu/wRsUHPtAlAE+2/Su78GIC0mDTMjq
6Vg9JegNiIcDn+WuDE5RA3WiqOcPwdtRfpDFRrLLjXayFHaSGPJPLjwLBeyfKYrkFnbqNjNteu+A
Zef3mXi9esz6MOB2itd9Y6KGiKzGPmWKfubY+k3h1yR/eH/ZNixB7I8sQcJCpsKUshjt+Lxkp80B
jiRsgnJNZxghGEVKTlcHx66Nr5LW+USn3eN53QecHHiak7DMjWARNiLmnVhCoEMPB5oWRThjIp0w
Gjed3dJ0xRwSwaJ3gmZvQtD1758Oakini2BC4UfnP8dQHUOcmwVefIcP/s+/kWy81PjASqslPJJI
+IP/4BB7dJ7Rf9PmPyieIeIGgdh2Vxw04tWnJocvSYufJOMqul2RjwFW3V2gd06hPtqetbafH7i3
jt4Y47XjzGUKWV00KiG2towEMvGaF2wmNM9iGr0DkutT/W0PC+WcfmDaYJ+cWXAnJ05sYDxoGOOO
WBzcpg2sNBZ2rzx454Mts31RqfWOaBgT6eDLqNQ5F/rza33HkiWol6QD3631ZT9WnG7nClLFyf6C
4pPzBNQL8xtkCw75mFXZe7JCdCCAZuw9AVz39ASgCkkYpVEgDcj0/LP+zK9HgArDEyJRM7LhGaYi
AkKEOQqc5ZA6HHNqAbvMvwxDwDfe/P3rS/ejc1jFtkcGpglSqk15CI6g/qevIpoiK5HKUJonC7Cm
/FPNnpdn9ZRarz2RUz8hBSw/M9UDM3JtgpuCOcVu3fWCZB5ktFVrkSpBeCHBmc45/0xDQ1MRnfPn
Bs8izTTv+FK79iu3WCLesnWxD66S3/2ACjp2Z7N6fwbYSb/ddIET6G90JJeB+EqrG97a4DXvYhgG
4SvHafYybi3bMy0fNoq9h5l/aYPn2Rr1CLwpNeKhDEeLsTJ3B6DzKtnPo9Vuf5i9HCUuq+PeIqIx
kwGftLIvfH++GTYq/5kbfutB05FyYrHpoBbjyeutfzNFGKiWr/yrUFCFuv9hLz/RU3JV0pOwCaiC
VGL94FfvCg+LO0D8gq6Yg2yT6Yb1qAgv5Ju1yJFoK2wimFNm9VC6kT/9aKizry6YUqitmiwSbkW6
NcEhIomHUdlg+J0OqiVsjxGAF3hwaX62Ks52szvaZzgwVRfxp8lDoJyZfpDZo73cRJLPflol4xMx
PdQp77S5NRlK49MkvceSdSAwTMgj4xjVd0tvBV3K5dTNrQNGhviaUZe90L7YaFQIRAHKtQcRfDuz
YHOSnvPoakY9t3JNzoxFhHDnbin+7sceHGBWDOqPC14JEX5NFEDbwGEUSIyBdAjSHrYXtM08HhHz
O15Vpnblh/QEflt6wmMK/+pcE2W1j9WhFvY+6BrLOtIKaJw7czveOMIbvj/uFipq86V5Vb8bWMpT
XnyXhEtOuZ2tTN7t7per3+v+ow44RcwqXYOQYkNP0in5u62WW2SPzkgytxAncMtZCQbGi4q/wNmh
Y0jE7kTNe7YshOGkjdNZoHQ4PfBYOTwvmGv9f09DIj3O+k/ouerPiSAISFS029npyVwilpBfBg4l
F/+XuE7vJcoMl7FC7g3UNTDOVt+TSF1gdgHCktm9yzGGGfEiRKIoRNmsd20osjCInWPqLwihUl9o
Rl2QJofiPC/El8ROUh5cNtiTP5UOWyxn/jlujHjvz2oDvbHwYQq1Z4L18Q9wDYNkZ82KU+nOo3VR
zc+5N6LupfbDueje7heEHr32RFQ8kDWBPcGiJ45tpw0NoaoCfMLOFCI1vXEsd9mPhlHsR1QqnHa6
numquK77Cos23n9VyL3bQu+AFBd2iDjaCsn8fNQR+4mEe424J6IyDgKJRPHPX6Yu511GVa/qYXZ1
pdlLAXtCpWQuad9sMiQsSGhYIjKaYDQqXetftkNWb348iwOr3YwtcYvIMwoLc/OujX5m7YbLf4fE
IIILwKPciEtJE+tfoyVXIJTkLywkgFsYWDOE5sMDO7evM0pAXBd0g7ZMeUBsoBYhxNMPOt/ff/D1
aDKBXuIkVxlBZwgqEgPohzD+ZDUzVMGWd3187X5W/vpBrcsxh8wGnFCElzKOSK3fe85kXzHpoOnG
2oCGCl83giHG27qzUJUQisMzgPe+xa4stHX90UdKGICXy6sLL4u8paHwqmiliOjYQXKjK1O9LGRV
eMy7Z5dcLLGU7Tw7GB1A5PdO2NC5yvJU0N4SF8TOOXpto6TCtpYpIqmL5vxE55GqA9VmKd4hBmGG
qw6uLJZZNLViD4DbsNKLO1DU/Y5gZePbv5BKmUmIMHTQ3s15+B+u/oFO5v4nM4SkyqJDyOdUz6eb
dQWmTZXk8Ruj2UWPi0JwRSGIfsK+NiKzq2uTI2G0N5tpPdHj3OgD1lMmaKhnHgzL2I24A3nYFpF6
jc6Yxn4nJHIF+bAbk5CY0uGogOZHtAB5dbmeN4NmJ8PXBHweOP25usCgckFh/b2sBueEjc+HjwO9
0U21ydwkJpyA1ql30SPuYt4jgm06iWieTLJzbXSF2SIEt0gL4UKiQJQ5WYtmPingI5mSOOwLeD14
b0NNChSbzE4YFg9kv6XX/QSxiVonN53xjmCnYt5sEtYrUMz65nafswAUCiPmMqnK5DAmGkE7+fMg
Wc4UD1WgpMEKbuMmiINanEFg4NG3FsmrURnRjkPXlIIR2EhdVCwoNmlKFHZ2sv72vk/cbcOdj+JU
x+ZLGEAFoUkQCgjkpQQFTMAyzwa7QPDT8eGx06ie1Pvn3nqFg8D5W26+ofFGIqZdTEMY+B6HD+bz
VIR5/enwLt2/8vCz7z3vw599Z2dEw/CHnZ17pDcfEgo1Cqhtf4ZwxMt1a5LuitEHPpHfbUJS4+g3
pq8P/l32U6JxeRYDA/s4zRBEIKPQe94eQoJ0TOTOV+agzXBLgDoyabCxetjTwUNRwnmLsg14Xyo2
Ox5gPiCTiLhGpMFESnxW1F4Mt0SgArCCoJUCJqTTeURJSl/GmwgQ+6xpfnc6H+5JvZyX6mxeY8yO
JCjB2RkbvyXj7iTslDPtFqbaZzB7Z1jvZPphphxBx84+eu4/lT7r036lWSS4VPP0DWPjmgdsO2Ub
uv7+8u3QFN2qi6AvBAgWKoNLxpvPAnY+w7u8dhHp4Pd30uOwKRgccB1UZGknzNn3Ihw6Eu4DLtvV
moBvlciNvFRnqWEo4XaKQ/KQLEhoVyjqdz8HRKN95wpiFGyzT+QlOBmRFsfgSKD2nTBlwVzZyeEZ
A/kFGxPCnrgYL6f8KdcuA7kNpCR9vvaXRkvSe8Jh/hYrcFzLkPlmjHOSL+6hqlUHj6KAriFb93k4
91lyUs6XrzVq4R8p1wGoWGEVnFF5oA1B9PwCR/os/sczptCSJLNHfKc0B64iHhqjupjmRa+eJDZf
IWgTPLl7ALF9JmU782fdu1yOLpbbOr5dYQaFGS09+h5Yyr6ylwaE4IotERLAzvEYK3E04mT2Z1ci
pXH3qp5glFSuUC/5fNE7FA2d7UKw6MEhQeCbhMtsnxvCmAfOdSQ7CLtANN8tFx6WYGJXd68RaM+y
slwKM+nHDcEkZVO7Boek7KOcKEASW6B6HaKxYlujKysaZUdEVAMbnlirkWCaHPwoWzGyUT4v8pca
YQCPLHs+T91AshglQsC1gp0PEOTvAyWbIOeiYo7vVXwrSDS2YO+A94C9A/G+RQwg+3eO93T6gVCf
04ywHvEQ2J+RBcgy6dCCF5Z+oKwGIYrJAFoH9oLbQShiOvBpbv6CHJPqj5+LeFswgwctVLLoU6Tj
iZFtGKSo2XnM+BcYJm9/3disCZhZN212PbmV7JayMCIwREtl9+5/um4GhMn6clouq8lE5KmBiupc
KyGU1K6Xe3OxObVuEjGy65GXpDHoKe52SjgvzqE5SHVMd5IuBD0BefYo3RW3fik18R0B7zOQ5XGG
jy/iwW2C05/EGYHNC08JInh2ic0CyF3FAthkW25WJvZA12Wt6kyaMUIhmnUUn3hNxGWU0KHZkAtv
G7MQYOFAvDr6KggnjLesDJPLJHYQ1Jqm7En0FMh+Au8vRBWkjO/eq32IiKKMISLO5SdQLB4/9w8B
BdjRsgmPsOcihGD0qCXdPekNgckqegsfxrjpjcDgI4OIq5OXIXjhSmxTx8Kyc9VyyCJAjEWnn64t
NwHhFuqMLwdc5EizADRYgeCp7DCVo+oEL+CbdSUs0bspgfKs1NZPjIHRCIEkt50XcG7AC+/UnL0D
lYBzPxqMUUAOGeDRYGRY8EqcCo5OF74SJK8ptWbBSRLAuV8I0j8v+MvEVwFk6ktEcE9h+3lcKNx8
6jx01mRixoockznGkIIW/gCyW5Dcf/IDaHYTxq1a82Y/xnvMyAgLMJbjIRMeXDByvNGLbQZ42mJG
HW81fU8KR9iKD7gLWCg3tX8cFHQ+KY03xJgTQ3dp3nAtkPbABkTOw56pI1vyFUmkUCBXoMtv0dWI
1D7W5Dj4hOYlJ03a09XgmIbMsItLr12wBLds2f6VVShDTuDcs2gh3+EXBtB2ChbGp2SWJp34Dzsw
8+d88QMB3wUSsjmuYUbgtS4VEesLGtJ8e9lHYBUGVpYDyNkb34K0LJygeH1JK1aBPxFpZiElUSnI
VO+AGGH4L2W/DS72SIWW+nTlsLaYqUBIE8urJ7yXKLKB79jwM1Sb7VV2eJv/FkPXmvVcmCyOfIC4
usvmTqJMAjU8kzORhZImlJTw3jhCgtiYzhpnJVLcgRhh7KRpzHHUmW7OcnNaJMVEtW9kQgR/haPX
m5EJ5suWicdKg32j9r+zjV1Hq3tW6aMQlWTZy9uFuNOx9wbmu6EOonry1atHW5DXbWZw6eK5zf5L
y5S/UHFx0VEz1VMwVQGXvBKha8wenXo7T5eaOE/jCqtXd9JcBKWmTxLBziZDg42GkKoONhnVIbqp
lpQGzZkOjhBhT66JOqpxP7f0NIg8ZEYtOR2qNLKWJzdgririEGD5Us5kQOzFgiFhJ0q9oyCcCryp
4syspES2tC7Lxd106+GbmW2KRBUFVjgh7mUUo4Y8P78Wa7EO6Cif6uFJUy9F/vTCO9OKXEv+Z4NM
NTXMP6PP4vlp6JwwunkEgTNBxCJ0tfinroTW5OfLiBABZsI9ychy1aJUCY/DCw8TlD1yLUzm8KSW
k+LYcLxEe+8QjwY85RgRXEaG9qLHqh63W75othAxKtAeZemsuL/U30yjv2wlScIXticq9UjOUreF
qE5pTlY6bG9Ic7hfcOpaKdWIh9AIVZRwopkzz70/YUajt3j0hAG6t9Tld4gIukow7Th1zJtbuT95
GeAKkKoEPZ6IaT2Y8iifYv1wRjKjUJLDZ1LEjFfDNqG4o4fgIniJmQDA4qmC6ysQV7W/aFgajfPP
FyrwlKBQw61Hl1TDdhs4ExahcF5ErWqnmY2Y83G3B7p/9DMx6CEFCtCatQGhb8hwlR8yM9uXfQhI
zkeK3AW34SpmFoheIC6+vs9d1E/xx8kuVf89T1J6yKpgzYAzOKEOFYaknQHFD83piKGo6u2WJNsp
ANFgGOcjO0AlNoGrFoHTHxFqH3zFIlFRTWoeRJIE7fQXwViQ9LvFgWqiiXhzhGfHxmkxMusOrXRB
vXTf+aMrZ+7otOnkkfNcSaPycdxm1J/4e1qGKB4RFJxACfHDBCZS3693JKJI33TDVjiU0FprnCPR
J4zkjg6Ne8d44jc6w4RdbASkAx6Lo5+hS4ADywvGa1YEHowrylf3l5YKCgQIiBXeBJysyxCP303w
L7Jvyj52MfA51kK9T5/MNvD+EjT6pcfrSejVQzg2MF7MGC4ut0PSHJL+mCwtmg9C0q4krh+D+eQ0
zwU+S0ScuuCVHcUhjXWDF29fN/5qILWFgMPM+mTv7rMxycmT0kK7elrSc2ae1yk5sswXl2m4HPKL
ll+47XgAPNvpSE6gGZsL4heqAyaUq/ML1WR2cnkr5aNQCbFJwgBeear4ZWJJE/wesJbT9ngOEYBy
DcEusltKZVHNidDAo0m0+6a17ZFyWMoTQnyFBEN3KAW0tISShImLx49B9RoYRnDbODpAdLyEqREq
8DpUX3ddMkBh3h92SGTJshq3TYj8IHGQTy/CIheILViUHHz2koOqgN+EqgDtpbbRznbOGQ+pTuQd
+BLS+54hcpTstTV/7J/byTM2GgYpoB3tCyYY8EVnb7JfOB8oz7/2LCNODAhHxImB/GXDBXFAU8dm
XrtBRNjO+UeAJjyiQiZTMTTN6IQNA3d/4JjM8ICNB1dbG5L1ce7ohsshilAbLT7Xlm2e1UJs839+
2waCMuIQ74XXHJyTKw8XU72curg5xNox7vO4goLLGcHHG6pHBAPvJRDauv9OLjUJhF74Ec+8A+T8
incArc6W/ktqWzE5k81Xs8bHWd20eorOhuIq+mdDcQsKdRUDMteBcTXrqUnDdo4TQCGtXT9swJCA
KQVLhLLqRq2iAS6za4c4yjQAroKF8XI/BERmts03ij7uZ5pqVmdY5pnXH6lrffMhN/MushpV7jhY
iy+WvpzGD0sfJYrznpHahmHII3cTkAL5i9EHwWUErgTxi/ZVaR4WD6j+qinWvF1GijyBoN5yrVHW
lvTRTXeevRq1JL1Uus6MVyXvcBXwVDLm8HW5I++/FoN9wK3qoKNhVUBHgyyKJp1gyEGEYm55oHsM
Q4yNmOJDBNlAtUfQhGbthA+UwtbC10jrSShvHmfQnf8VFVrAlSHxiac4doj92681ukgWdfJp5bsI
IdHnc4m/GSULQOYt42+cqMlFztT6TE4UuxLyXTY8bh9jSXY7bl+LDuWcNUl7TR7rJXtbsLP4yQe/
BOtaO9hyvj1xLLIcMtEsUDrSyGbn4Mu0Yn0l3WfiEMWDoFnvKZA2EvQ04tTPS5ocNz3MneXpvGbO
N/qGAstiGlgZ8VZEd5LhkXHP8eTqhsNLywencUnXjdVr/u3eKDasgPQ9kbrzvUnGa1Kvl3m9CDpa
WHehw5HufFoT4tzwPGIjFNv2gE1iyxtl267DD3V9utdPpoXnyLS+oUsZNaFLkR7uN6yNZ0j/jYVZ
UsU3xgfWieShkmi/midwiJ73RsBIcycH6FyaDHbJoI/kBVeT09FPglefnxX5/JGY4o0/FB7lAy1F
TSRhEVrEjSbzAJeVZOOzSlncB5FYgDwxo0baqF5EaOJ8o5shudkg1GoF+xcDPp30U6L+ckW0xW8M
LU0PAtfa+lUKfwp8vkj/0yAPkyYdpXNQ/qIaflT4Fc95k/Tkn1cX75P6T5DaCOE57soWJmOd/t4V
t75vkIw1BzKCvwonyBEA9hOjW3G4NbagtuDTPbUDHBK1yJrvyqSETujcPP7PvbhQnXGg40D78Gns
8QiyQavXuP6zQc/XoIyJPAZ8jYCWHfdQJTMTzq3O4snLca1GfQquh8zpcN97SSSxIN8ZD9sgZ54+
fmmzkSn2EU7F5UrOyN270KbwfxypHa+inTdi2Q7bL0gTqG7Ju9Kjco6MMqS9kKl+jzK49/9VWpuP
0GVuIEO1FX/5KL3kOVMVry79Z//E9IHZmM+/d0C7tiWg4MGhC3VqQ1pQjLlRoh6i0yGCD2hdVF5c
7uboX1NaC0d6pOTMELCHsEnyyKrGf+JNLVaDpnV7E4OqR6kOsYTWKHDfUfRFV1CgGiK6AEMh+L+r
+vSphpj82caQNdMTrcXmO0/JoCcU/kJdPZheDWGns2km8BFUA9n9FQhquYzocJX5hvEDjZQcM+aH
hMZZEp7ZzevRrqMmr13CSQAX0ElHQ0VDDN+Bo5ckkbmNZpEcbfaiuqHCkzjWYIZREUCwoEBIp1Bj
uyLKkS6r4jgTcLwzWwXYKTISEdOwOnMNCM0g77JC8kd+WWEGGWr8yR+Ias0tHr+CF6Rj0eZ8IlLM
Jo+s+j45Dg42jOMizo6qxnnfR+MIDRrorUafww9+keF6AB2Ux2sejzma0UiGtS5C7FkL0Yibkldk
ngOv47ze4pzkXbFYslCzREkjTDvO8q94eWADU7hOxJqcEFf8NoIDeeIA4z0WDxMjCUS7iZG1+eQP
n64y419eANERZw85ne1PrQ95IgU00rhceFgTOy5+vxk7Lp7jupZbTLZxzC1cbMRbFJcOtQL7tHDe
MzZGwC+J7e4/eX093dd6gAla2DlSDCt9RdzKjC17FqE+zEpsNK9M0oBOpTGOT+s/rTycarlFV4eW
yUJZxctnQcfePQrrRoNiaIVZAE0BwZQ2xCnUW+PNMzGzAABivI2Y5492ozTOphZdp6g3LDV8PEvQ
vTnTmram2spooxS+vuOhHzl49oJBRNa3hkChcLBShE+7g/wKrqN2dGjVmlAaHbk6frueARqTX9AV
l4zhJyXkKBSJQm/HoQOdWe4vKMiZyx5d7eMqC216a4ZpKdIREBVLLl54vOKMKOsbKk6nRksKs+jm
FDAXGYJid2BnYpHwk5f1mYvKU92YDjc9Q9rQOOvsNSXEXSEYX9ugycOJ8cspJKLmlNkfH/UZKPRp
DVHTrJ74OzwrJkdTdNcLRBSRgYUdzNzssn+jrG6XcjP1399gAQhbP3A3QYnMI08L1UtPqiujKJoK
W6lIlcPnfrd5vw4kdmxHTULvWALZZdkrKBWgDcgAYzbavpqH0PbTgsCtsCrQ9qB9RVGUBlKUMg6/
e+kGSzAs+lGUn655JFzHzkMtPN7Au4aNHPT0BzOLJZeTj9I44nzDgL50J5JUFgxxlSQ2+1t90aon
8t9XeDQ0OC0GuER+Vxb/L8iPq51wkkdGUrrNL4q3w/T7MCz157o4F0ZcGTEJeBis6bFmQgUMLkQp
vQEuJUJjOxdt24AdzOJ2pL8KksVRdR9E8BhsYriZMHY5OXGY3jM2KI7QVQH6WC/pa8XpVzAX0JPC
Jzl68NdKrMJGDH1tUtBuRXUfImySoUrQ64DRjEIzIAm33OK+9SIe/r2ezojZGgGmNyDIKMKsmtsr
sC4qTo/TcEh1ybgEFw1cUnaq7QgKg5iVg/OnmWFe+Z/dgYTBr+qbN58aSKQ/e9hVKGxrUcNyVN1r
4v1gWP0i/4gTALUSImynbZwFwTX/4sNq+WuDxSp6xxlXJN12s1o9UHPBIFa1GD9JIyWg2NsQfZeH
knKKOz2eMb6RhcTjuJVcy5amqH26T7HRiLMoMjWqTmRqKAjhFSPJZXLNePXuobsDXHEizuHjuiY8
ylIrsGRj9TRyvImwW9HRMJ8WduT9BkCV2+ze+Fb2mkyPanywYYEYZGI47Hb846WQlvPaYePCiIHm
Tt9UnoNLB+mH7NfObCCAIDciqq8R7wfoNK4q9XrFXBp5z8op7B0HGTUTzzDHvx4FiTXYDiMost6g
IREAN/h0JL5/ZWTUn4lkgDEwwSnw4a9gii5KzziIiZZKzw3J4MP9/r36KXFqi2s1SocQQ4u5Rml2
VglxDrG0SCQXRTZw3icmIqOT6yj73bTF2idoS9XiCQgTWXY446nZKM45GWGRBzweHypuTCwPUXsM
qz6U+6BW/NbKqLT5iTDsnsbFlentqK7N9CMsQulPkATf2v66nuyiBL2WDAcxIjYwrxFtWsfliB4m
XMK2DBREIw1Y3bC+RcWJKiOmb1/7zF2XqNMTzm80hTl/TxqchkSaOSGc6IoibQDP39PCNsA3AzQ6
icBc3AZk1tL86vEcvFCTMbvSwvSEOVhE6sjkp0Gsh7WJo6o863cMAL70AicAO0BMpymgISCpAC/D
rgpviCx1K+XN5d4xzbqJ1Cd4zMzp8ioeHGDr5B9IGyOnJpmSYs9H1GpsntG7hSfH8OE48/fgOBeh
xUTsSNFGyAoZKkJRo6duzVCIdm7JyP+3ToCBNtNsxvIMtKveZXrZoIiw6gu/QS5m4j3VD1IjyNtM
l+/JbMEJOlzY2qB49QrTpa9ouoo5SkchPMuNtzFQ2YS3oBy9d1BgF/4ckASr0KcY3ZUoLR/tB5j6
WfVvs8jCumdQPd0DmjEcn9MZBQiCDQkoB82jo4i7Jxtzpn6lI32NNKQl/WVh+UCK6gMI+gy0HVQ1
Qdm3WEX9VoYSNoLaB+o4v6hW6qppgFJYnQXNFhGz2jvM6vgwq2OKjYqynETUtEkuJvoTA58f4Xu8
60ehv0IqQZYJYT4bG/sYndFQTZ5ZWBWvPx1bv7sxK/zK8BtdI14jVE7oAmH8PTYhE9+ZOXXRJM01
KddLvT6p1ZMGrrB+aog/bS6reLFkhLMPt7qRtwy1wFnpmVJTNMxVgkKMn/RPqgWARNNi+W4fvp3y
S9sBIvXuNyGhGzcHIxK6fazHb7NsXwv9ZSv5zceKphGRpmVhi2dgz9gdRzyKE74zH4AKfGeDbhvK
0O1rzzYKFrK+gNZCrKUw/wvunhzlesmai3lMHrfkSnNHjdjMwqEJ6N5fvZMOrZXxRzhpYdNEkhFN
Bumc8P69FqHR03wj2k/MkRtwVlv7nQUC7goTaHtfJCQkfFeme7hEv2WloErpR6ukRmyDRx4qayhE
blwKRry3PjqwXz7iBhRWaQ+ZQ0gYeQOdYJN8/Y9ZntbqrnBRwxXZu6WuIiKe+uaxCWKpb548/Xtn
rZssakCZQQ5C472Z7HUvpxn1V4r3UCz61A8flYixtyvlRORpNE7wsmMmfhSOyN/EmbwsPlHHZMvv
OoYRCXUMOXzAj2jEo0hgGm/6iRqsBXNXCzoNRIqaU/jzdDbvEd1ElsY+oCkJq8rUxbkGtISB+N+b
uY0QFIRsBDINRXL16bnjW/Fa0PSmhILwhHIRMtnine8wb5JaegFO/AAhQyC3ET6IgmpO/964pptO
54Et2L8JlROPbOP8ZyyXw/1RoWznAPnzVd7ejzbO35T1YtIEOCTSMdHaRB/OSSz7DPYH6yH/HCKd
BEDQpAEJswggkIyZ4REykuiMhgehZPnPeHp09XAtaKgf43+taQxAOecn7xURiGmbl9tnCMsElRfx
bL2Zq2OsDnxI/N0I5bkPJ5hN7u0kamkN21/C876bMKnHEaIM5KKoQiNf2KmBrVgQpzl1gihDMOKi
5VPEMjMyZLj5hLJKYqGRFLHK/BitAQgvsq+fiuHlg5e+l49Y7s7XhMYygmbnwOlVhRfvgnL50Cya
ovcbGlKreG8dbFzgVujcwNWznIHkEdWldaTYkx3XwE0RwWxDBJ18jdZFom3d/z0R8FKdOSdyXqnz
OM//B2Fnuhy12XXtE3pUpXn4q3lqD+CA4U8XSUBTd0vqltSSjv67bsnw5XVSSZWKJEAwtnUPe++1
roXjPkHOYI2iw6a5u12MSEkmGY2rVLnvk733hcuNy9gb28TWS5C2GQ4zwbkQw835njwTjJmpsSE9
dNzhL36DwKV2iZ4Ir7fwf9JyaYbzii6Jt8WNHf9/TX+b5mtP1NfmzDh97r/hKxhzBPqLBdsLa0o8
YTzcIl0BdechGWgpPDFkqnaC3h+XoLbp/XcOFjZFgj9OMez0K9qJ9WNZBWH3G7h92LOMgXmesTEf
jsaBU3U5HXo0HpuxWDdSWprP1ZLbc+4zr6TDzeU4w8c80zlFFXJyuZyw3r+7T3yXFtrsd6HUfdOQ
F8FCNdAnlx/IOhCpGlvDnsyCzP0uhDNWiIoIFjn0ZPepoZlMlfrneI9oR8h9stzSK1tHnaOIGvsD
sDpX4Vhky2Ei+D/7Upf1ca2rABGcC7tsBZKteKeH7j/hyn/L8hamf1MBMQRiWZdtwcv/K2VIvZeW
ZaLbZwDUL6J8oTfAo5PAvl04Cd4h8aiJX1XaJdf4VdgOuRsCeKNHTxe/O0GBCvGMlS9hxV1ha/eN
aEDaDOenJIGMTokMs7K5yMqJdn/yCLzsKOPfEOgyQu2O0UI8ehnhlbt0LkyNcRYi2zv2BUB8bIGB
QQlehwo7EK646c0VxzptqMv5STWQEBpAr0F1OAVnAbFF3oRlF1tQXaIZKkMU+Kg8be3/E5cx56Oo
p7nE1gZB3RKRdRfX+Lr741ArCT4LaNWpOEQQR3okYOjjFUQu4rt9r3NCxEZ/+uExSKctJ0Y1x5pc
6Fi1k+OQAq1onISyYMzHJRuLDEDV9WEccGAimae9A/e2pqwYPIMukOk5wPYBkHb+wkxLywxbcCau
ODewulUE/iDSD+8TczJmSnu8A7MCxukCJK5jB2XDP4DtzjLGMKJVg+RmoeOSna1nQe7ewhUYpXWM
RP8rYNH6O8BSUy0QgLZtGyYpi++Qt/p0q2RZoia5mPHcJzVBska26h+o/m5b9Ufpp6yNh+Npd9Zg
/rkD6Bm3+GcSXn/N7umUTtAov7buLFiUO4eWJvFXIHvUNrH/ekExRrsOzrCMObEwRT3LMBIHPsPI
8LUjTXzbPjDKIBCnN0vcMBN7mEsY4sDYbS6qr/1FAIJofEBswR+OFxMC7aR6XGtm9xGnomZGv7+Y
3iP2S0Tl8aNjxBczMeIr5lzV45g2ktsqbNfYqVyghXk1H16Ql0e/7OTEJUCawE4+wR5ODeMwk2ly
OjRt/t2VxjDRUSdriaEllRRHAgNBZ4cTBQHiDvnmLogAEbAngkZCyZieDREyuj0KlRDUyyegzQi2
mPnzaKhdEQSCHLB8T1kfm+4R+lzdPwTfblyrV+aJKIDoKk1gXzfZAgLRh9/4QXE8ghXrxePt3xlx
FGE3IrPKg67lZsNINlsDFLLQ/uH8L3zNKqJsBNu/u3rel/rBK8hFzS0G6HNGFdUsGaVaRJ4AMAkk
TUtWTel9oHea9HcWZkhf7I9xY/+X7DOSBywWnQPK1BFl/dYuXBvBbEFUxIhvp7ZsNDbvB8lk0PxL
yHBbBNGqM1TFawT8L5ytIH6uYDnxX7oYjTCtFw/4TGwl3jO5o0himBn/J5tIcf6WVMYmakFMMW0L
mIShvdtEHWeWnEuNyArm8+WPGk00MD/CojjBU4Bsu712wMtPO1xOznIC8RENlU3P2ZXP/gzBFfHt
LTnR6mA0QUfm6h0wUvEIDJO4OQoCK2azA/nG3VEwFM0qJmCHc3UzU8G0wualdm9Wqt4rSf7o0pEs
GBJhbDcER1/Z7FBugWl9owURHkp1lOz9QW40uFs7RO3lzfuOPVqUR0B70NVjJMalgradOztnnw3A
t/CV6Enk7pXeMfzDdc9K2GVYrVx2WoTxv3Za7omUQZQqbJ3HdDWymYYRkTzY9pp0HNLuk4RImn+e
0kGQAtEzj5g4X3llxyGwS8C+/rC9sGPSTqk6JJaCZBghHGX9IiF1Q5kcSPYbMFFTw5ktmdx6Lolq
eGrQBoaXw0eEaeyhIIXbpGgTi5GhFMsowKbYvlAtRltzW2f6yleAZnlsffnBNhv/cIBDTwIcLjym
AfKw+FnWH+3qsdYfyA2HG4xejHmlGGy25D/cHGH/+3dEiab80wltq45ty6pN/sH7LKt5OA4n+dxu
L5cDtXB0y1xRXOAAN1KXuWWbIs+2vCaGlXBJzCqk6mQx4+cma+SaTBbOgsQ5eZfkije5DPYOHFvw
+VvzjRaSSYv0TrXIKH70kFwRq2wnBv8jDdSdbIoDEVOvnWDqleBjyQntUBM3YpNwjPegGFK26L5/
qNTDWT3g9G0mYfY1PxEaqR3dsHvics+DHx7z6qAJ/6pWieEXrniMpDwrcG++QdiCuX0Sl4lTKutG
EZxHlnbjiOA8lS5fQ1Khdzc9aREpC9aSX86sE8wpeSNebrok7rl3yZTcYyWPvouJHM/IXqwuALPQ
gm+PcAhvhSvddLZdHsrXtXDVJ/uFmpyHO9v+cHND+Cxe9+2N56VHAV3k5WcSWYRGnL3w43fMa/o9
mjsxjXIgtAHa8PEEsBkZQnDbv+KNwpzP3SbEXPIZRxpN+/Or8tUsXYoGWxMWBrkJ0b1iqkL6Olzd
GzeQVwA/6OKdDdaPfQC5Lo/6x/EjKdVa+6A5D9chx3cBMgsgZ30LJ0A/SwiTs53cOVBs7nS5rOVL
k5/GXG/yiauYlXEpuXEpYTeB7TGlqyLEZzeH1eUBMv4GVQtRG50AFLTUgTyIaGmBdaCatgfI1kga
y2etd+0+kF1vmt3+I8o30xtwH6/5CU2J7nofZ6iDRX5e87nLNTtf7bzfrAJlQ54c8A1A/cy37lVY
2wEPohJ0Jzy7tIQpMuGIaoakgclQbXpoqdBM2YD5xGNwx1NEH4zniB2tDFGDTfQkkK4o4kELOTGV
YlBOHDVqgmMMsqojE05zdTlYx8CqAolwzsX7U/5A7wvO2RfGmQiNeLSXf1/LqvJPN6W/ruV3ELvm
fD/Lss1arvSwzFnCNR0zwqjX5NVHrHCDJLktV0LVkF3eOP1Em7Z1X3e/uLZZxg8yFrshpXEii0W6
4j+Aq7kBhDlJtFvCeuwfStyUZaSg4uoz3FcvAHeJImUdbsvvTGMIJC6fuTCKsdhYadL5wBrrMF+s
YmmxrlhUrKgKjXEbvjCqDVlKuyWWpg8V8O6bVJ+MLSaSzg7rpJAERZPqfli8CO4iHEWIViySva8W
fb9cCLUTfStWCNhKrjtCjh4xvxHGT6MXztjed6FgVLQYfOUrbYOjFpiziIdkSdhw3jYnDbJ167la
Hyznwc0lpg5gaLcXn/IB0BDZtk3eb685k0pecN5utCcbLo73+RcujteYNzj1VexRbE4UgJTKnsc8
vFnF64qtpWAxhEiaeT/3N3PnIt0pLp9vA4LlrBj2eaxE2OX2WvJC8jbuEKySuoTL+Dnh3ZNCOooB
rVneOjQrfiY/HL9nz+A1bcJ1tzfv3186xf6HA0QzVNlQFJkUHct4dzuxhnqYeo3ykqnCCNGt94+T
r0b+lUrGyBCH8Pd45eZyF9Uf2j+qPyLfxWyjvQoytH6OhBYLxCntuFW8cqgg6pwJkTnkU5MfDkRR
cDDs15glGAib2O7bUAsAoeyvHRv/I7Wb+8idxlH52D53cB7u4HA6GT4ieat8YG6V6c8StWdgokVF
S1+HL3AruFafTCC/MclijhEZbay0wPrio9ik466N7UmkR1ts4OSEtUyo3LYNbxYyyTf/rvtB/xPu
4Yhse4wFhRDjleK7EQ5KjLkYWo6Md9ic14QKr/5UKqIAnFc6WHGQTz9Q5w0IXKjWtRw3GwWNJXwr
BI4amxfh7kQ9o5QNpaaNObYNKb3wGeIo1IX8+MpcpMNsKrKvShfPlrh4My1HNJyi2wjsbCchk74L
rueGWgtEXHyak3JOzmiQl7RE2ZSfeRk58pbcsPLjMRuUjA2v/X10zQd0d3tuHrq7f3+FyC2hC/AO
viniNDVNVzQCDKx3FZ52XIpTd0L/v4/B0Efqf9FHCnoCvDTNO/h+8cn/dL14QvmFbHOTeF4cpoPv
/hfidq4CucBokEGWf3i98fVeY0LI0flJlsjLu9ix4BTnkpaXp/zeZbqW1kfQbLFzBMobhQqouABP
7kSTy0F2j+EUI4OAiYRJs6ZATi4fHa4AsP9Q8cD+I3V8PdJPwo7sD/wMeihfZVx/9D/ItS/IJm6S
TMbhbuXX3+nTk84mbDVH0sexjnEVpoPNVfgpmc3UIvuKfMVJROJ0erRUwADCP56ADUAAiNz+JxIT
xz9+1FuBgku09F2GKCQMib7+TScaHJUjYJzwTu80L26xbsUuVkOSCLDlMZZSwF0IMPD5HCI9lwBa
GIHJzXgIvIdlEKmVnkfLjXbtxCa5RQucb9HCSuli2nYzes/5Hkx3Qay8QYJAJLKRL9nOaKxAC0IV
t1F/Y4CN5KkETYjcAS8LyLVwUAXXsnLC5x/IJovwVj824wNWqTMCf2wQkpwtCArUxPfpIY5W+O9v
nbLRf//21jmGpRsUVoahvgNSVl1/6xuV3njXhIjz0OGd7AitHVckPUR6BeD6FcJ1Q3QDmp4RRVv7
ib1nFUH2e4YrvQDgUuXTAUXW7AgSSI1q/WeM63pGcrC/UrCFeKWo9KcdI8RoTvSbADGNXXjrRMtJ
m7ZAQzoxF/cokYMk9hx9igGd1g8X4xDiAc1HBaM38ZehAD9A9+qC+vc7PFRX52DYkAvYhyMC//AN
0wKmtsI6LHzDW4YpsODnp6cLyuIfkMiRUYFhwAvlmH6UV0Sa3nI8jbw5t2DEBo+SCS2HyG4iHYwe
ADsSvi3aAHcY/CUnlV/a/gk5xRbWR14f5TujljUgrOIh3aGAKXZooBxvG1MtksqBXPp65zdoy6Me
BATWDh1rR9K2CQUU+FI8DqXrPasLuAUO2LwR5McGFGobHktx6mXPSE4ZuN+y57Oe3ImNShw/80ba
xK5Gz/mpng7OJW+PmfPi73LhdRRy4X9/geCl/8O2ZZkcew5JTLqhvDv5tME2zbXlirOr25GKmFg5
TR+XhNB5mjWQpfjAvfbw6gMRRjY+3PARBxqmt1NIJASTdenR2Jzy0vIWpLTnJ9lScHoyVJFIgXYR
6uDNYfBN/1twqQhU5pM1YmLA1TV9eelsenYi/xvyzguAIwYOfe9Su1CVuy99kZyLJKmYFaKHg7kA
cWsRvX9UhgiWOlqrRcS4p+GvygCeJvgRKPbKhM4DOewe/Luaymoa+jTO19tbpgZ8mLsaDZPI1OCI
BWcMRQiBDQFbNEHpTWhB73D1Az3WPqv8ZbaMpTvKno08TKTSC+0akau0N1kZhhwn0WQ9/+aQMNh6
idmKayHmXNMKvicOEz5ygzC8zQKJxLtOhUVYsKTGJgOGLsL2x10QiCKHMp5TfNxPoSA22OHZ+wBh
5dhBMhA+b+eDiOrU4mYSGyte3Yn5wk9agrONmx0jk2656d6PhxtJBuBDjg/5QzGmDhkFY3pzkjuv
XAPZIh6PkbpNJchRvOJMCbxrj7Pbuz4z+OZ0BRm2vhmfjhJUrFxq8x/xrvOy4ZdS9w8uwZA780+x
AsPwkE7TYlXHkJuTi9NifrYHb41uQDogeRPbDPPCZYWaQiQgYxXmbn5KzSE16fhsQyoGYbNP0HB1
E95zD3d6ItEOP8W1xl+X0L3jEf8XmsGY0L3WTtHoG9xHfX1wP9IXXqmT0nmz28W9E9bAcRpAABGX
lfRmpS2X0SbzPxIvDtvWZxICbxiDGX2z44MIuSSzF/ALD1WoLXwoHSUXmQzgTwv30zPa/Yv0H3hh
RdYFzP39dm7ZhmwrsmxpivwuLuZaqLPaq6A3NaSucyhlu7z6Xsd2lYxrMoINweYJgC5sviGVjih3
qIH+isdq3SNCIhz8KfkFwM8OjJgfGC2RaGRKoPRF4B6TVhsTtO0zadW9qQqgQj7+rjtv+KGS668B
RVEwQJkr3CIbe1fB/SJfbNFOONt5YQu3NHBmDIF14BL45718kOj8DI+ktISNSsUqmmgn+vEsgo3w
9iHZuRRwkvZe2k7hI0Xy7j657R2cwRdWCOYlKYrIJXNXJ1PkYLkG8/MN86npmiBUmhjdMAfVAWEg
aW4kOV3JpEfhw/o1AonPD61EBkNQ8xsAyBAtV3CZ2XRxP6E987k/hMsHBEuf4McHI1Jk8bWujlw0
QvV5cesu/2iUKVcD2zxY4+M6PmLke0CUquqP+IVO+oPxpLak35IuEKNtqsSVUn3gjGd39hHpRfx5
ndDPMSdEP8cmtfBcxSaFEJq72BIen5lDyF3kozh9U0PSh82eMUb4TEYFGRMpDX9sm6LutFW6cdHS
cS9yG+SNc5hl65NP0LSqR0WPqgST4507lsQfSOTqLvkEN4vceC9m2M+RKzEhhYTJSMp6lJEtbfk1
Fro5MtVAzWzTgdPZOyuHm3LQy8NJzw2+oK0LFIVYmuWUfKW9as+Q8HxelcdQLsJHCNZiOlCgNe3E
dGBAX7FlM4rV9KbTNvGUw9Qq2e4jRaD02iZIXpT6caofE1eyQwf7uEhlP4pf4eIJbWvPcRfAv5Vb
59lLAG0lSxEjECFpEdos94dIsIosgwrN21UiSCdQibDHzp/nzKavBM+SuRrL+zuFD7unhogf/RW9
76TTYgW24YQU0jelJHSh3LmuzM4VE+IraISueYwpxCvktVDyv0w0P0kvACvX+2hBfJPIjggCCYX5
oKQTUvsam/bhqOYro+BHOksVwYsxIdDUYDbspzYGpc3fg0/Bxa0l/rnMhJGEkK7xPm2v/WzxWfV3
N3Lr32nere5TyCIBLZ+g8Oc8qV3MOdhA6Mxe4qKIia72EL0yxOPIoBdNW/mI7UNcxyV5y7bc8Ec0
0OBA0UCrckEH+UX6i6K3O9Z2aTdQ3II3Y92AP52D/hXqEQ3pwEXlA+kElQ8XK0gnmN1ReEnQlV2j
9LDvYBl3ayTSGy8Id//9DwzW1y1klQaEveEY9pDVL5+Xkd6J56yxQqEWX+4Rc71tcMQa3WZEcfs8
TA8yFIr6sUpvakbnkiRsYrD5xhboiTg/60jFE4N/iPDfUbwKNiomgbnRMGdgWvmZeQ+mK6Ig2T9f
SBacsCbeE04qoWWS+hD2CwWHwDmJVswTdHJCosE5FSmsMeTpeBL5zvHa/gQpXu1Q8vZ+KGOoYuOw
UM0gMKZ+cYUk351clyEqjc8/XCDmcIqAwQEu8srPkL2gIdOvpXq+ZMQLFEKGhPSLQFpAJyut+7Ts
wS5mZZt9mQjhciK6NYTv3mIQCLuX//QTgfDNRS4GAYOuBQQMbcM97fyT1dNHzyOBaAez1Kunjp4N
IgNBqfxAyOjRlS7CmcqwnKgA8n+IClhbYbAlam0W7lQ8cl0fqoi9t+QUA0W6HhvCSpvQlcb20aVL
l+I8JSy60RPhO70kZ5RBzQHjd0qkNZfm2vVkGhZ0RRF+ypzh+ygDsAnoSzmpnMSC09wkuh2XStwe
oxJEMz4cobBi4EZfldIff23BlD28fZwaF8cw927YBM3GJkB9Ti3Gic/dG6XF9Z5c7gkDyGyU3uxd
o5le6qws0lFL/hQWdU7y62Y5Q3fKMKJfhEY6m8ekumZYxVBlki84WMnrn8Y9VcZk/ROn9drHr/Hu
SytpjbfoP56VC+eICW8VPY+n9yEpGa/MtLiWfsrmXtiy910X05P76mMNyoQLttQD379I4TREPh/o
wEiEBhLim8W3TzTwgpEMvvCV9URFfPIH+AHY/YQjF3nrvMmkDVZnEbyiLkB5esj2Iq8/uQaMHOa6
a8yA95ov3dNxfTwD9ZIeeviDMoDEJnFezR8wiX2GpGVMAcw3Fa9xYYiv3u5Vv99g+ERGHel9RJsu
JjkLpQEyfs5IMThkaohIeCJ7Eey8MeI6OlmBvSU/LnwhUZ7jsOLsQQ/sfwLNF9DZ40stvBJAqzbJ
MVpL+bnA0WKAvQwJ96mo3lfCfsOWvEU4JhF8nVSYqPkpQoAciU5goK2BsQZkb0I0JAxws1DbNx8S
hCfNIioTQ7mXgqeoJ0GfkBo8+SKLgsqeVMyKG03UX3+6TIC+GFG7uyqe8Q4+YNHEoNB/bmUXF+Gu
J8XpRZxLltW6jwvY/8FAlWf3Q+LOrFHTiteKiHHkMCFlMAxsNtKjsEbSUT9n6k933//OY9cTeYs/
3CJElVMhWpa0/25RFycqqrlXskRROaIW34S0xn/oDzTjHy6Wuizrjq0xh7XN98EVjXarb7flDtN9
dvEl2r3oFvAetuB6aE25t/ojuuwazR5b0DHt7plU5Rc1r4qDhMRO/e4wUwMfwG+/RKeRYZ94JFsE
Z9WOcHUhoUOF020GX1oJk+peiVHVWvcKSm0VD16z6xDcGGDy75vpjDC8PQ8PSdJoi2SionBXPpyL
/azSImeKjFIQktUBNXI4dMxJ3OMnhTXxE+xa4pHpxAPh9SoL34W+PSITly51LwwYK9lF92DuRa6m
bINtCK6MU5CP8D3DtkXfx4bJGUD4pYSjdSGpbGR3z6wzC0Qacd1muppp2aXynF5uwCtXzpjpYD59
n939giGzMBC5HdbPFazmMgXP5NBa4g9xuKLcMrkWD5TeHbhGzjlh0QqJ91wujjFZW0jg3BLawkUw
nXioHKXCtYEZVyFKXoYKexW5kjawPUwXuETzaPw2X5LxRmcYV0B21mAPz8mgxq0UnXjDlM8dnV4s
HJiOZoJNRREGT4s6rCc8YKdqkdpHe81gimUg0s2JmrHWw7Fg4OI6B/TKnE3kVjOUblDJk0pQcgNE
CJ02uMBa+qvZtc0E1AaNz4hJByxOy31yxU0V3LbH+OF6V8IA7dod8HG3mdNmZZc1DNe0VB5TfUxV
J2mGhAjAjrNgs0wJabkWTSsVvyu/cKAMPzvErHiaxB4SCRY+LAq6MrRkRCZo40ujoErYv+Pwgku/
NWj60rV/J+yJXk3bCaMf4jw6NhxmHBx9m0z3ZNiOj2rv3kCC9o9YjAETSpmlCMHbeMtWJevN9Ig0
NmblL22KPtCGoInJDuLRiGbJZWZWc60rgIb7PIS2FxhoWwEoYEMfvizml0+df/kDAwRXQR/AiTMd
MK6ahjAOzpPwDq5WjoNVpudV++JEJSeER+gMQnXzS7OjwgaBX6JAJN1OtP1Qk9FwKaJIPbbimb5c
kRliA6KR/ydm4A5GQvMf4rg9/ONdxfp/NpZ3/aNqHZqb0QKS2t3B7Cc0IF8Ng0rKghGYso2wh7SX
7za/smlu2TRIGWW7YK9AcSt2iX2L2HcGvKjsCWwI7AaS2AcaTewA2FBZ++R01hAj4EFO/iCLpY7L
6tcKZ2EvONExBH492ZTtQp7qsJbtOoN1aM5i/fKuGIfKQpFk/iwQWLzI4HlmNnCa3G71/YOI1bOg
stDKK1OxlFnH7AR0tfkzWLt0tYlsutLiBBkIo4nGDZfKIb2VKSDsc/fGwQaFzWLG48UyZg3TBmL1
wmVk3dq+XkFrSlV0GyzU+pUlyvqE1MrKZFnSIans5GyDDVuXpELQXOV2d5iXR7w3YkEeLRwYWKHS
y7b8WHsq2YMBAhGx5IbgAaZV9rbgjiNsO+HcqM/poKDbTHAkNnd6SS7LiqmLWFBQoLZlxCWLBXT2
b1sSnrcvIRaNqRAnLK5atDm5am0pTSwRepvKtjIaU6wIlkNzAUmRLNWLvNFqeP+5Q823L9zcIAsv
AKje3K9caDBWkR+jH5/KZxYi3dMf8XqPW7y4VEzeR9+xxUi8Nw8lxNDpsJL8tDm8WRwiQWcUxo4G
w9/SuPHzLw4ZV7yRTKiXAhDtdsnDvq4e/qN3uvVG3737hoyaybTQ9GmOZr8Thp5ruVjKi1AEE1T7
Fu47hNmZPAo43JuJZNc2oTPZowOsq9A24YejT+EdofpBQsHOi9P/FB5RfS+hT4buPTubmaPmtZYX
2stfm6t34OG3EGA4zdUC+2ikrCGZE7eCgZiL2lERt84TDAJvTxgG4oEANTvQQTpWCaZzQCWwwmmD
q+yN2T6jxBteMI9r8stCCAmmw1ZJCDPpFUhE0bGNzCHUtfB3RizxCYeZFt5PkTxTF5ENIMZIyM24
cHFu4/M4ikHSDd8jXs8+wMmEEG1LmaA1WjCBopIFut52OYVLl0Kw1otULlLS5gcKiM11kogsB9D/
hJ6D7+uCD02TnZcUKb2dm8xUthFCUWewlC9aAhbUfPlALb+i8awiywqfEuadhhZXumvCrcJBW5CD
IfqmtR0i+ChDamO4wADXSH1g2XUMzYFu1OI0ZNnhYWDZjT6sqRW2oY8WgbmBF4yjMEM529RJQ5F5
EZ5nqqijqxOySJuy8s+V792nz+jb1UfI2ehh74pfQ9EpAoo1KrWRIz46bcYqXF3cPdKrKjLcFglt
13Ajuyx8CDiECPQQgMQO7lgbcSO+mqFKtAgMIRcJ+eSIeel+IIp5KcLMaPh0ZhoIHdCOi2FLgKPZ
frjY2UVP7SEZn44US5sHm6qOmzQzMpwe1sz4BIU4Yk/m/fBhPFn2eaOde2CjGUbeTwkIGV0NMfeN
j13z5J3NqCLzIr4PGYN9jNZ3SQz2OSZhaXBANgopUXE3CdEtnuTZpgffRdkdqKRxjv+0dTa7qAS3
oYRsXIMvVYJLgpbk35enpQulyN+Wp+aoiqIbFvmwYvTxF922Xd30wjwSYqQ3sBZDADgkj7HDjoT6
etnxGxwIChUGsPdnhgp/UG5N2/SDRUT1hiMfogVK7oaG2Ue/ZGBxdys5uj9T79FJ3JXg/Fhq4kER
oG12lBn/j04b5St4Lv48nRn6Dx3iMvVhRXIuns/F/fTn6F7BR2wPiTn7Q08QpyxFg7w9Oxhk+YD8
hjtVbM8uOA8MC8YGM4JnhGsQ9YE2okpYDPd6jUv4L6Agrsl1ywXFDQA8ZhgQlGPEFzEAI++aJAYh
xujdSYlESY1L94B/5K4cVqCtt+SrRA6GaePkz7UmH62sW7Jhya5FNhSZNaZHmNbIExwENUl/Sowh
toZ41KKTBh6PC57l1mA50B9C7QSaZorpzrJyanqw2MmTRaYeDib8Tx/Vo4LaKCrOLjor8dXVHMV7
dl6I0Kpos1xCkCttZvyJSxzNIVyU/U2Bo8DLYv52et23XXZeRlb2RkKrcwe/3hKvEF9Q2EAmXlyc
fHBOjnJ03WSmCIjYjRFIo/rjIZGDGoxtmWnoQU6vrYtan4f92L5SHvmvRP+wGxtqbmwBQOR/m9lQ
IhF+MQlNJaoAGRlbMrPWRTymgbdfPGQ7sFXzWKWo3Gt8rLVgfrADF703Czs7VuKe0PA5I/gLTAfZ
X6dGxAshGsHni25kRVuMcpic4IV17NHMJGeGFJPKW/kOkJatECaC1jCeiTY4xzMtFPIm2gicNJs2
t6Wwd+fKr2DgQIjRQuWIYzQqLZDO8cIO3iWXDm59MvcpCZwq1Prg/p3NXOznbONbKOC+qxMNyFa+
7+1v2zue98Ll30lJYItnw15l1325mR67Oz/WlO/eXg5NWzQxO71aEFCsQlHQRWYBjGk2ffPLh2Qm
64ULY1paTHC90kenyGavnQ6nJS8ZohIj0cKvSSQyxTO6vpKRAqnXpURjDnOJP7hmQtJm0XonWqxQ
9rY9n+4q234HwrWPiGRg86eRKnn3WhwBZ7oWY+C0Ivy8owlP8MC36vKbfXEdh6EHk80QkdVeKikM
Qf9SKkGY5mYGjxmsLVmcqzf9mCyfg+JNao4LH0JwID13vccmz5lhKcJDq0I/GQX51h4jQ6i/FcPl
YODB+rmeRS9vprv6Y/QLmsdFVHPYPJM/jg8XdC6nz5fipROJhOm0nRl3KeXYoOBSPBUb/4aRrj98
4eSo1Qjq53EU58cOreQI4YFEx0EybGcJPLrTEEpwZb3mC2cKMpyZW5rjnWTPeyChnVOEB5zHZLqa
B/z5rufllMunXGIgoKekLHOuOJWnHKBacLrY2wGDMw7lJ93QK9bsr2v/e3/y6CkT024RFSpD4RGx
BrgZq9atucWCoWI/RYrkovaAyb9eccUTksc0xx1+3Jaw/mYyGILlMC/iAefQkA/jkBjsIRs5vxr4
cOSPqOno4u5WSXq5lLJ8iNsrH+H2aveCW4/dc3d8AuS+YKSCP4QyYCMIYyoCAorpFjwrOlH43OCw
aZiOlfvlenbvTyj2dk3rDvZllgkDvMrrHxN+IEskNDhYglCwQMgv/PH1xqyAfTK6b7HFJ7K8rrFC
z3slMz7Warw0sb09Up18aSYXg6RCmvGcnZtcxSKAUQ09HXxezOJUJnyhMXILAXgzprRN8fDROe0d
dFgJpDObZ2uhjke+m+u3fhuZMtzFpF1RSdMzcSGzEPVOpxXbnwn+xlXPnknF3bncWSi3eyc+nRks
RCVH9kq5PRIHDH+6iq05lrtEQFZpx9t0ANAAomStV1gxBDFEVNRcCcrgY8osfj5MhYckC+4q+Jy1
9ZQybYldMPydQwqKdGpIcIGSQuYw90HBJN2taMxg8S4whkU6AVWEbWBJnVk4eWYmPkV61BJIBROu
MymuJdpD8WWKx0t80yPgTjYxHJ4C1gD0EwArOngIz3nAWCE/R1u4nyKEM/NbYPkd0V7B9AM8Unze
q/JP/37/0PR/sDwYtNwMxdEsRzWUd7mZd6m53GuFRiSlcQsdHpAdUmeP2ePOVdBcrhyn7bJBvA3X
jJbBCj4WLFd0qPnEuojkWG4bowguF5cMbhhk3Emb6ezsVogAdgaoWZ6T/uoieVc55q54vGOMk0wd
AUDO6alILVDqaPfFjYO7BhcN0G3cMuBxUBjd0nLjhLXHgEhaTlp6QsBBNjuh3qS9Ku4NXBqorjvh
NV0UMRt8PCjgk8aAHDzC3dqOQPm0P6fXIVmU+KZFEr4hrgKaEde8Onb6iDlzjYo1UiGjdjS84qsO
dSgufXpsclwOMRldq7/MPspKwTzhaiChRML8iW0XvTfqAe+iudbNHyc6JxyoQXmlvgfUGF64pW49
Pnp5WxOAvp5GNpwdUIETIbZ31NBi7Opc3XpTtqNnJensGH8XMgxCxYS3CF0ac51f1Bh2srvxu7Ek
LilYIqnEhnhWC+M+xl3MvHrQt2L3IrfWYOsqIgiFgADGAhq+uT4o+PQn9/hUd+mNKcRESs9iCT4N
uieFPc15+0jsZmIjYxtjc9nt3uxdv7YtdiuOB3YrNqlfOxRkgNNFwAEgA1wJVAVZjP9JeIYpQBBG
jagtNDH0kivSKkIQ17vymI2SD8LWxfTpDMj4D7Fh1WjqNswiak4LlmDNKCypm6Rzc7DSbFDsTg78
jWCXTj3kdPAZNG17U7XtSq2DpziBo8swB0jh7OOC4utL9IhQbuwUpN+gAUWIpW9iN2Iropyh3Nz2
HtoRy0e2HNWItTnp7VQwYqPejM5dXIF2ZobZp2ww7C69IQSf+6bCdsLDLtJwteQywv6By1tsG+wZ
O9qErYJ9gk2ixkYY6C0jmHmi0+2JBtq2S1gvC5Ziwmq4d2wCY7aE8T8KEuWfTICGrliKaRuWY9nv
TYDNYs5DW4lyeFtv0KM2GOMCQb/wMyce8dq9QUE0ShXiOH+yYSzGqM97gO19C7DF+wcgc4zKSdDT
6jJaSQcVYc/hmutmSOooYSwGRt+QcW4sGXF3TdcxczAdWIfm9GCPj5Px+HI79DR+mmi4RpOVXs8H
1B2ScTAgxCLmjJPVOLgJGg8esBDlEeWm3+v+HeHnQFAAkeaoOdGu4/FwXQSgJMn9dd6KGwQ7FFEf
GLoLLqu+ITNaIv8GcrdIbZXWJOcYiBkHl7IYcWKNhoR5Sm9jWiqC4Hm0YyYqEZofD8qKD07YmAVO
GGXwr/Eg1ms/Fr1hWsIOCBOmAzOTwhh852VOEHOoVjo1MHNSwc/yeUmgjOGRg6rdbs+qC77lSscf
UtocPas4vTZaFe/HDfO3YG2jz2AYxCGC8qdV/0OGp2zq4Pe1qoG32BQaYkd5n7FcTMts2gVTtn2S
aM8YzYRmg8KuxPhAgUNJeiblipJ0OyVo7OgMClGgg7oz9VCTQuYzUA0sUAzcNyISxIEY3aSAGM47
fBgpUKVgNoL7GsxDsEIUAbRVCdPczI568TFjy0JkjtGT9Mgzlyda6l4FsWjyj6Mv43MHcCxR0wYD
p3ZPZ4D2zp5Kk7zw37vZuCJkbjcbMzfcoABV86C3+To+yShCObEx5E4HSFuFkq1GGqGJFF1XMhTu
BoFotLBDEqnkMZCvQd9j/QwBLnAoBvhS0FTjtYZgpYdkdbFjkal0aWIiu9mxzjeA7wG6YK7aXLK5
YbPV0KEZV86OkAvStTp0dnaf0iMmuTJpr+kyZubnyxp9xJrDHkOGNraQVAM1x6nC6HCTj126vEYn
7U3NQ0W/HixAG8KUUzC/g32Fyo4qaKofuHeoUMMwq+JMaUPAAQ5YfxjH/yn6/Ydhnk7bUTFszTJt
xTTf9R2V1en61uHlvG8CH9v6qC7Usgl3AwtM+ommOBr/VMc9b4rS8s4RJfCSGuOZzW9+KjK6fJqT
yNAf4wGteMnBEX69tUL6yJjtAoCnTHDwXmxuX/m1ELJM7GRoMrTxoS7dKmVshrGcqg8AhI1Mmu81
+XeIpSmsBjAFXsKvzdk0iVnWfvJiLkMJxuQKSqECZGET/7Y1VQ+oahc/YtxLyNaRSIphFZ1wWnIU
B5oOkS5Aj7l9s0nN2L/Z7Bh30uwhd/zMEmng85cR32xaZTIFOpdI/4aHGsUCDQNSCrZW2f0jWoS7
5KfesYGAL8zlPQ6DM/wj0fziV040Wfi8wsuaWrQeC/Qheddh0xU57lqbl6ZH0/sKq5ibcaBQZjZC
zqsg58UIyus8PBEyfJQDA8TY4n/atVn/cb3cTI3/d8vgLaDzrBkGikH1/Uj3UpyWrrFVxlzfSUJu
6ng2Y/DaKI+pusWdEYghxAseXgoekG8XWnQ5nQy1ONjFoZYOp+vhXh6gdNKSR2MAjY1+/PQKOnMR
6dCBSkmE84OutJDVdtj24cPZCawsjI7LKT05yZTjcNTIcGGBDSLTlhxisKEr/Ntv0tF9DP8fYWfa
5KaVtuE/NFSxI76yb1Lbbcdu+wuVeGERAoFAgH79ex1o95tJppIq1cxkJhP3cuA8y31fN7SCOzgs
zYdWwJ7Eu8FsZ4SlwmCkIQ80OzBFxJU8i8he9pZ+R/zZ9NQaT7b+VDgx5RtD4D1+cZrfs3CNHRv6
Ykd8IAG0aMS6+t26Ifz4YdzwO6/PqLvs81H9MuueOnryiPtZvGG4m8ivx4RFngYwktGkYRPGqYw4
0ltLVq6HyBwT1sQ8v0H8791ezgSFU/qqiaomppq0rCpx4tqxFuxxXzCyR15M4rvOTS5bqDW7SQcq
HyYd7Jom70nbf/rIG3Q1xBsU+XAcqwXZCPFHrkCsw2QQi7H5mS5p81/k3Kt+NUdMShhoMM1w6BjR
m2VGnnIJT7rHt7mOSBQzRyTi5iL2ccndHzY0BaZl23daqB8aXVguIGrQvIZn2wkZcywL97iP4Xgl
Ooscz81M6RtHgnswX1BkIwo4hFbN/RyNZOdY0VLHSh3nxImyj7qR6hNTBKooDoU8F+U88lx88zV4
WlRxwlzAqDVAyzB2Po1r1M0himMgRGTTMCsKBi2QzmiAQ62M3A8F86etmsO+8xPPc4ixnfHyY6Ng
qkDQysguIjKfpZRnzvt5Gfgmwh1ZjUTlUYeIJqFJv7fe5YLwBbVZSe0qRZ3CM7hTvuoqndwGDCvN
uuqKUS5wauQ29jZDrdr0rngFIxjoxR4egPtmA4DKUXkjZQbeyAwnPylP2uYhSb4MpAsPx8n6ptoh
cTRifU1eK/UuUdyo3NE+QbE1Ybb4auVfTU/QxjWBPtXndzCCTJXVhwBpYsZmsI46uSVvtPggKy4X
zbnFgUxkT/iaWmCEFwMoVjihx6kV523JZnC7tBGKGtpEdsv//HZR5b8Pz3VZUzRdU1TbUlX7r83r
WTk31Rnlz9gLLSuCe+j90HP2ObfJnKNBNsIHsrVOvtqWcIz7jXcE7reKt8PBpfiAOEHxAc/5K5Lk
fcFLARJ47LqIr21LgYFW2Y/w1gEGzTzGAmTB385GGDLFBEr1EJlytEKUdR/Qa8pQ4t0Oknjy1w63
NMKk4EpKB5ZILbDtgP4SH9xcRohsZuRqvBAFpoh/23tBKCjQikAV7awzpMhr/lM5vx/n73uBS2Ie
Be7EUlEEj1KS7MZNdKW4m/cxECRdYd9c3T2bc7yQKVq6rJmhTbK1xH5gCSXfIQfBm964An3ML06N
RNlg6PsqeALch7SJfLTceWyxZP4J49Jh8y6R5NQRk7utZQjAqB05mz/uPAkOolSJT8PQjNJ6cV3E
cviQNdsdNgcy3mMhgmowHGP8x4WygyPmX+AIdXgFR5wD8x5E1DiESDhQdAGoQE+Z7rgS8EULNf/S
wZI1edVyx5yA6bFeJZYBaDuppSUVjqDnQnYUJTFCuH8+gQpclL/tbziCpm5bMs4U6/DX/Y18NdvD
eEXYiUJvfTuCKLW3SALSX3DvUO8yQGGvxtEhwY45Hg0xvn3oKZCgNjRnw+i8SA1WF72roG9uBC5T
hL4JTYFqo24L6J1+kR47vMScVMKdSvEJcIH78+q/vGDfe+l+sr9GLrXlIGPKe0np0Ha0OXTz4wt0
UJjbL8g98CIcmxyO0tNRc2YgNr8iIyjoKesnWKKrYJBi7kNTtQuqyk1HtUck0N1dY74KYoP5KqwS
KYOHlWZehC1UfPiN4wndsLRNy8TdzQnTYgL/qty3eh+Nodj5rNvVBXOb8hg0sy0opdd72G2xyBcU
n57BJHjy99rP4spC+msL0NqN5Lc4R8+0Zc9/vCBK9F5V3JuxFFHzDu6rjTDm8aWSIAgTDTgXwCPI
b6+R3Lh+xuNgAEtnJCU+9OqY5WjDbF20YWjqaMN2WV0FYKz4Dt+f9eHlM/RYFogVzx7e3wXufvmV
lQ+SdpY9BFmU4JEk2B4L2iaCDeuoXqzQ7IWsbSRu9QAK902Sx9SrmcXUi5kfU6/l6TsSgQMeMECP
jtDrADdAesqzU/g0XzUJGCxF0OYlZyD0agaNdCfD5/bpkp9ozVWnBW+HGaNL9+ra+FVdw9OZW/E7
Axl126y8MuyHjd/LBWtHM4says7WefArrhIKcaZuwHUBnc/iEuJ4DRNTHOFpglHXMjBhf4DTcQr5
KQuhEwoNexKpOchg7whgtuCcvvc7ujIMivRfcQvcA7Ri67hE/10D/pInu9+ebGjYVRUoCFnzlCaC
wJO75Td3AQLwopkZmCISUCBkq7YQPsLtEPIlEazEBbrHiHirdvSa34iWXLP9ym0WGPYJ/IACVT3r
XpJU+Of0KDN4R7jQYo02YPgidz4/5P23+EusQI6JPUM8RgfzgvHfXTanJDtbzAmfPpUp7b5LiIbu
js+4DeOHLLBRV2f/dyIZGW2j4h19g2eYqNRtRICIeKf2nJGi9tGjjEfQ9VOKr5jlec2aFVLL4Lbm
x0dDBy3Q5DUzijxg5GRuaHKSnkgymwGop3SAMgowKUUNRmQEOrBfkXdvamL0VrvQZGieeeD3vmw7
pWm6mzdy9nF6AF2cTnbxDVykm0fTkgJeAGSkvPA36OqFCS4rEGFIARKMhEQZw/EQFueIThKORff0
YjJOGZK+ikHlNoQH1JkC2pJ80zp+sJlCXWc7WPjquCct8BYPN8w5GIdinWiQEZjYbsdrKo8Hc0Lb
fBd2PGwc+SduVMp0btQmh5IRMq4drtFhjiAy3k/SdPoYG2RGGaeaJ5tw8Lgko0gSxgaQvAWzPJIM
HTi9G48RyN4D/EkC7+yiJleJzXv6kBINnUPAzY5th5UVc2TfPguraq6DIfP4XOA3HrIBh9HlaFtZ
FJHf1MwRVulNacTPHuHtvfa+Rx58GgpdUVW2W1VJI09VycAQrVKJg+OU10+UbwFWMBBhDZosHq2k
sJIDQqUlqa7JUCRQ7M6A9j39JBNfOMUcX940iuZ36gH0cjzeBKkL7uANtN2ePC8MPJtUZ1/+kg98
PKKBJb8iV4SijZQjEaqS3rTkfEkMO+bKIe6XmTi57lAzmFehtSAHQBLWQkSrGAs78zQgs7CDlaQ4
RsSUv6DgjfBBBezd9fiqx40eq/d473hE0f/wJFfybw7BImDaxCD86anGu1jxXhWenP1OwJNzpi5A
byCatHaMYMmxQGZGSm+KTpD30zZQ1yQxUP84Vwmz+oeBPDItYOeAp0Vm1gqa5qJmQ3/U8iNq7Q0o
Rnk3bbUdxRqzJao7tAJMIzuTqB2CaMU0kiQH/hSAGnzrDpIB9ALHdK8XObI6tRJm9Kcmf1rkdyqS
9eu7+RMNliKf5v4kk12dStzdY4xZVC/jxozHQ2IUGZvoIWzN10LvY4/n/FV6pHGVcKGcfT74iMoA
IZCiicETKiADqMYSFvQMU/CNlonRUzwvUbNdc9Xmhz+QGrCxPZQ16xBmhOc1zBcBaAeZdwPTviHz
7o5hU3Lhz8QUh2TZUVl2WWgtWOClndtNT0P9tOqnXj89c6zZds9IvXEy2RRZanCj6schxwgNYV98
gMvbxncuPRydBMHiPkRjPOgh4F2IH4vM8O79A6bniYNgNccD6ZqdsFHjzy8ErrMkN8sKfuC3ZyNE
hQN2dktfJrHedn8MebrSD6kisbQvvunNRewD5jYw2upEjcwOppsRA+LoDBi8sZwnLo2Wi5e32LMz
Gu6MU2GcTMxvEyl3x7YR47uDZzG2GT38RPizd/zVjn5cTO95WLLHkEptcsnRWnASIEEIfz8zYGnx
R9KfGOrI4RV9xisqAFFl2cYAvTbmL1U3ZCF68reqOz8cL+s7BskjTqOaykOwcNm34p3RFbHKxWeE
1RvFGOUhjQeSDFQcCOUAxZPUyGnsnoD7TvmTugVMLumbInJ6fEC+dbWJmvJknXAkt2U3Ri4PQz+Y
AemDSZ/hTwbYDqB8hOCJqwZKHANpwu0AxNEbIkd7bq7AZMKqZ3MX6zxCPe0vMr4UcqQRo+PO7qgM
bFdG7mS6mjeYsdyktz6biLe4k3N4Woyn7vwu5p8GVHNxNXwZfWKeU8Sw25gA+Cpjgv2Iw2jgg6ru
Wj8hoGsg+G32TvXh7zg04GdlOuZxO0XWFelfMk6p8cjK9vjApuMDjTLnY3M/2dOpB1+eLoy0JLIQ
UzHEq4GZpEqX3EU0+EX3lNV77tBsIc3Bwt4Gz2VzZICrcHWrsXz4eXdWROxozitB73TeYem0u88W
tzlQ1xp6NIF9JIYR8MJ0svfKWXCj1cK/X3z2doMzU/woHuCHlhn3KnQAWi7AD1kGcwTuxeSwqOK3
TVGPyobLwoAxIIR0KCPQWCCwOBBTICxSNa3i1paT03ntQp3a3iWpuZb9hlQZmxmXkx8eLkATVvh8
WIMJlveG8wYhTVLr5DFjzD5n09VwFPZ+1vm4tpndJpoa691XIuW1uwcbs7nwouc0iJUGKa+sNBA5
jRnRBvkRw/Wb20pTjlJ5xE22eLkqJgSMJXcFXyu/StrfHCx25w7urmA/y94QXmqYPV5zYuhyr2L8
aRWOUtD1v6bf6ApgYjAQBfIrsNpCZKIQRLMNv4uSBbIYfv/+uZT8WvJb9gDsDZrARN0EkZRYAeeN
x6LzrtVEsGqFMb8CFz3QdmF5Z0IGaUb1dUzV3KF1sLYvGaCXy8ZAlMbMPwOXxOGBz2MUaYpoj00k
k6CcHVJixCrHxvPnsAbU+nfmmtrEFiBMmJgtUdLzfSUs+8bQPpNBLRw7uLfzKsC7TW9aXwO5CqQu
IEyNoXtzdNBw8MjjLmQZOli49MQ+1L/c7g6rT7gQrD5JZjc35eW6iS/9d9c21W7ZrEJBE+7QCG8o
3mQ+NQ0v1rKNRfGMYSWpioRbje4f/zqDaaAN7MNHj/cXJ/RmRorsPo/RD4EEZNgIpALTYcCzGmLo
52rAzamUwW7EHFmVDQdnxFRWicPPUPE+f50p/LB/4cI4CFAl9JzZih4o0EJ0PZOEZCLVsEZoCavU
LzN1rhIPoJs2OQroCpa9Lb+Z7QMJvtAzVqm7qgP/nH4P9RLYRyCbKDudcWP7X0lfZylDtE0dWAc/
IY7WdRlSFa5Cut6pPqQHiP4oeaCuntB7GEtErXx/JBWOzGuGAHu+HMsEKsrPN+13g9POxSEBOkgz
+LJj2G7valgAk2/iNFg9A0ERSCgA6aCf4QcxgETPm9e84gTi87FkZ+6vOZkl4VSBds6NPELpd+rP
zvMe1yy5rAl2fJZYlG/KH96ed3K2FIe10CKHl0FEax/AMLeAz1KGLGytj/qTzHYBQQ5SHIyoAN7B
wdUXjwwhD6HWRA96LCQyMEUIwaM8qgMb0UyyUhh7CgaUSM/DcxX+9vvDFGeKbwLSPUAaWPMdvLHV
X1wj9y0GEWtgDwFUOXhyzHZyAN/IkUO9ENrg0gzQBtsgaZjxoPZGOiCyzc/EXnwn3Xxkw9cHd00Y
LCHbTyKemyeebo7nPc89JDKstX/SG3oq5ibZW+j2vD1KmOEoVraRGpFRFwXiSv/gvvHgVsWHugXj
ds9xe++x3uxGXkppgXYO+QzND3gLMURqiWbedqZQRvnwZw2kRl5FHJFKKbqFEd2GUMe0XUYe00mU
No5EWYM1dzp5EYwclmFWF2hdYPPQMEnC3oAH5fvMopTwoZovW9jh6L3RtdJ7ex5DS1ZiSv9aW/ZM
XwPiyiqTHD4RV3bcMQcFGTjIosmfF9iaB9YzRQSG6VtgmEBh+70jnw5VdCcz64YLCSer2/vre++7
cNTvcF/WtXSvu7oYshdJns2L5uTuXfc4UTTAF0cyM49c+GvwgIyJgcIWHHypRnwdmIhQ4dEokJGD
CdWWyC8aWC/gfWRLKgiX9nS0zWweUvPhIE4lrnBd46sHXOAlYpQfjcKRDx5gvgAAshlZlk+XCQCn
/595kuS7Luarxh+1SdZSJtFbrtkDusb8CY+z1YcxdtFRuMeeg2EIDSKyKMXWkDcUYZLIoy5lQH7v
vY0rgqztxmEGZKHBwhSL1mrZZBFiGtALzjfKKmv+aALXXbOxy0zWlP3TCeitdPFsV2fp57Cp57Sz
Y9UsV4RXoHM5j6GlcUXqAUNO7pz/aDd5Xu5DgXjrc0+N6E7AP1lPDKMTlx/uX2Bi6JCBOVO9w15t
+Te/kaL/nVfDUNA6WIp+kGUxm/5vUXdrK13dPVrevczJD9hRmLhiNEJDxwJ0VURmIIJdj5GFv8kp
rD4yeoh/yR3++Jyex6wHUIbW8lgQOMkgn3+dWK2k+obfFoD7gIFYa/ottA+ffq1n8b7458UPPrbA
VKFR1AEgWdo1Vle0ayoxvIQdC3oWCxyaj4fYxXjcMQC0aI41TVTU+tQ5exI91Kw/r7xZSGkkKf6a
L+8CQ4oehstcFD947wEbaM9nwZbl97OzZbnhat5pfCzPPl4twOtjAl69WtIDGAIK1ac1f7K3BPVZ
PknKcV9+g1OBN7p5vHkBuS60YV7/xH4aCMViHGWEV7HrJ7XG8ApmiXwb23tI7MRXk3yB03A+WRz8
+qTUp645TtHAnBj2AINyxIQUo8LqO3EBVP9CeVWM//mrRzWjqpaqmNqGGP6Tnn8pp/t1NvgTLjQO
Sukwn7soCc2pfsteiIv89HLTA09+z6wVrdwBLxMYRPhzRExZYqgGfVvsMy/+zog0lg907fjQ9q59
oYNvBfsKTj4mmAL9qW8+/IItA0scCOlMlGgPjkyM+17sHHpWDcAL/rD1SCMFHGO8r2KDwA21ZnmX
oWieBXTdvAvoOrtxZUOlUDU4D2woUC+mANBVbv9kkcfGDvw6TQ/RIDQ9zbZq4NrkNFCiOuEKOI2V
OOZNnJtceRXjnoHBV3JD3S9s9evttRiyLzBQnPpElj3lAvIwygUqMxRiyMP6kXWugAaTa3FQYWuw
WSDxA5OIwRSyia0q4g0wBwTgqibEkejDbUqbPrPno24eq/uJCOrSOEE5a36b0DuYyWompNChegCS
w7vxsAprOPlRr8lzPD3Xf1lN6erfdZW6jO5BPiCuBLxv/eUVYF/qdr09zixqGmG7ArOCV4ML4JPK
0mPxUUHK5EDnSVln521s2zxO4+OkdU9t/PWYAkBh8K6QyYHWMgEiOuECdllF2fwMS165YgFA4BPT
d4PEEtdglkT2oupZFO/b8B0ZPiOO8XUPJTdsrJm7BsocGEyvrjF+h+aQ5NeMynDyVB4osoHY8P7p
HeEEymfE82VkgWmEnvT5XL6C0Adi/+b4ehdAXgQT+AWNwxd07IjYe2pWMosQVV7DHQXKmei/OTT2
w0qUSNwqRAmg/PPprJDPAEVfmY1LoGcc68ggQOyzeN84gUbGB2G7xBjefQQYdxjNK35EwTahsWEt
fCUyQ0k0I20wb/bHhRBWn+xEHCO4I2gkYOhK/t5CUPTTGhuSP2dUxTSJzno/yrAXSXsJh019/xCX
XmDLQmz/YLx4jS9LPBjxYU2mHfX1Aws2uiHUmvafNnRs9Vdcm0rwfDXimo+Hdyz+yEhiXsMbVdAa
xryUQ3793ISkWYDfQnbEa4i3VoodYNW9Zzyb/EPOm2cTEiE/PoWEXtbi3Xvg24S00JISw0ZSA9/w
5gEjx2YeYj+mru1x9tJVRIUV53Yy3kh8SzRWjKeHfWp5yQbW6iPDLMEWPITbmR/G8ABd6bPUowPi
IaPlQ4mCwB4lysN2NYY+YkpQWOFk4EYWUwKubabN/Zn7Utzbuy56F0XvVKoI8mm6P23Lkiz3CEnv
qsUebqv3pF2C/wrcn8z/9wTGcvbZTgo+x3RNpCWZ508FPT5xWVZ2+YOccRLeEExbQUEgKh757Q8l
v5E/d0U0F30gNJvxp18mwxr+vDKoGgQugW27CrfgEIwixFFx+j4c6XhAsLTIQySicCkwhHE5zZn8
zMmBqjYq9PC9zLSH1xqC5RKNGZVNVDy2G5lRjl83AYLnkRlqCblqjW9KQpJsYYrk3Dvjxv541bLO
wR6oOr2C4p9QTFKRF7BoNbdAUDItY4kLPM+QYvUSsykyTF/64sHHzPBUS2j2iO+Kcp3gI2YT4v9j
t0HJ9kclq81Jya9+j9EIbvXm17YrYVb9l12mLRRZf9XqmLZ+UHVsovjR/vLKUg5S0/RXqpbmhboF
eY41uilIKDMyV0pDwmg8flI5UbaQOfpImRxsXcKChv+MRFh+Tqi5+TmZWJJYi5OrwnFIDxiRMG1+
RJOtAXUpj9eG9Ru6PgI90PUh6pvJvtTxowlewhM3WhQ8qVow5iSiRgpm+K+MnnkOWyMu+6QS9p4/
M0CRoVDCQFGKn3eU44KsBrfNM15pqhjYnwj3YH9avCS3Kia+OyEkA4vX00eHxLHnXZlCuSOEKfQD
ncfrBxwPrd6eB0Qrt7zXftGLYXqHZ5IQeZ5Rpqyg5ZyxTW26lAMwkpBOmWEH07tDvLBT2NwQiEXR
HSMWNdEfIdGWowuWNDXsv5esDdGOxqotBg3KPmiYUrXI8suxeX9n0D6EH6K90bpIKOEDEHGU/uTH
2e96Zu9FBG1VmPFvKaIS1lTvycWZ8zT9zmqrJUYFSaxOM4DHQEbmZZJj+vFtzfXPR0jb0G//dIT+
IvpbpGYamwcj3Y5DNHCGnfk9Ii8+ZfaJKhhf9cXhMAMg4xxZ1Cdy2NWgs6OrLU4TKdBfFcQEm6cR
Gell8xvsTyAP4W4URlLKEWPBwSlTB+cBmgWWfCpvx80kvmLMEBFy6ErdbT4aeFOuJ6yDnD5t2A6g
nnEGz3QUrlUJo+AMmengcR71RXw4kvuplCH7EqBGGLfuYlPrLdcOgBzEfzBTA2PKGb2F0mc2FxzU
83ZWS0B/RXwoxL3BbcCRXeFs9ImBycy//diP7lsNLspwgKwgZzjSODC2k0xJbvIfSEoFIEXEgRaZ
d6gNhBWLgfePH0pHky5ONiCAHWzL+eYDYIwP57ebxUHvIYU1f4x6aDNYdFgjoC/bP0Jl1gkRNPUc
Hwj5nHX1O/+foQx05EDA5vj14Yon/s41Gh+sPQnMO9YeevdiOCEbLJIlaf2I/SMMZuUN6fAcGCCq
mGIxrBQuJ2c3FtX/bSwy4TSTWEf0dlJDWEKtRorQ5hxCVX2BLLQ5h+zNOYRtqGa0xJACsxAirTE6
56HWRDIjpHto3jES1eyQcpDVcPj4ZUULKywrlJaIR4nMO8Z204GHEE58WvfZ+shqO5t5jD6YI66l
cDyHyoqqFL7uLtHnX88lWTQoL0ifCHciI+hcbhe4jDkFMTPjd7WOzCpSigjVk/UlYr+cL+IRtPCs
HJHs8yBWgO4x8l0ZOaeNkr4H2LPvmVk180iytc4fjnYVSHvl6iBTqSFtTkHP7UPMoKuwI6O1+7fW
VN30KH99Qg/oWBQbjqqqbYLNP/Un63A+L1Wt8xpVRRo8mn6t98ZNWoaqcgbTRdgI9hHh9a+w72/x
taSS4h6FlrPwvNyC8hLUG6hRMQSrsSPv6Xsh4k7If6qZpLfBTYbWKEQrkwZkonHkwh0+IKXEBXNA
T+YgMESivSIJgHfDjxz20Sxqo7J08PSE01Y1lYPYaxXr614L8yWwGwg11Ep298q3AC5KrcT0jiEO
lDlqUWwzEgSSX/HKDEgfqwee9dEKfg0GGvZjANLYPzEELRkDsfnbrJUX5cNj4asJVMDdKB1wOdSR
SnQDLGensKIz7czkGoT0EWDmMNXvinDYbJNr8TrOFm57Zz1E1fj6gl+2cVqFm1gmuYdNGNg6Ma/e
UxdMsGCMPA4+j83iepT5BG3jHMENQKY7boArSrsxrcbUvKWYJoqE+dXhmYUw7jIRGLX5RVTMR6J2
mblKyBZc3Zf3DF2oL2Z2WIVQonju4eL8fE+hBDuSqegBku89XiQs0RGcGALDV0ptSA9hSd2B/kEW
VHv8Vvhb/z+DlLwd+1/0U/+LzIKfQDcBiao6FrSN/Pun43jR54umrbC3zoNDx6xYqOWBwBCI/Oli
OZqzIjTQhDftzotns8UTnUHaJDxDizVzMuTJRGBbnVGMPdSM6dzLWhxlPrIoy0z5WOIbv3gUgE9f
qVVCkNIF5p8DAHqS6KI6Z6vjXkl7xadIEpUcYy8negHVDpvoXI4KJbqO4mxfEaDfQ7VDEUo4JKiV
Y41HtxLL6TPjj5s333GOeBeQaj/o+60zNoB4qoSvnFiGdkp7LaXbIgOlsDPtclzFTnYxj6N5vJoi
c7u5oqflAWAnzH3AWhjIJJUNmmLuA4ZZtAsqSmGucWS1JJM/xHa9+MGrfcbeMh3PVqa32UFO2Wmq
c8IqqK1dOjC06vdrSJYJs7J5cqQf1/mr/OH+y4cq/cZYLnxwSTOgbFmWpTRULCKqntRbwhJcAjIZ
2iAUZG4D8m8xhc+qIlP6LLKiJOahZ6L38FxNt7iiiCNvqvSuU5bjDEfbprvzI6jpKaasbzI2K3qR
kgF0yZnlx6bwgvZXQqyDCeiojNvMf0D+mgNzDsgqbJqQ0fNqvpLg6iWS5mjADIyk11nOIfXRXiIx
AF7W8I7Rcwg55yhT97EzGtx63YbPKA2xe/cO09LLXXx27eBFca136IBQGgG9ZkhE1dT9KpxqF3hI
prTZOU9nI3mQAiXFaHRryUEIgzUy6fx/LqGULWPqby9oBPOKwfhI17W/alr1fhzMjhIKvfzdjOoM
frfQAR/fmzdn7094HBopGDw6EeXGV0WqSlaN2dIfVfmYy0fg6nZ4PBpWZANb2M45h5y8n5YkOzQ2
5xiJBedZuzMcCnL1eNjO8GX1EFiYPzi38iO5aSmmCs4qofCcUQ4oGaJbnbKX268aj+0UomDnAHL6
5iq9QdeRyW4Rx00ZMhatHDW8guKUweq8EZCtZtfimIlpoK2IU8WRwljcUbDBECClrDzmmjg7HBxO
DUeGlR+7n4IqT5wR+PisJDganIvpimUOIQ1nYbZJLxRHgN8/v3x+8+wc+J0jE+W3jUwUrjkyMnEL
K9gx/ff29xKxupzmbdKR6QHG8F9eb8DJ/95SqYat2wreWh1I+V/yFhbT4t2WS6X/CcMDRtpdFgj9
Bnkl7BvklcIA6zL0Q6hZMvW6+MbNR+eJPLQAgZxorI2x428Lha+euUYX/JaozqRAskmddj9pXKY4
i0iGZsA8JkwVMZpMoU0vskPvzhGHAcHPgoLndJdP9nDsKujI6UVH9xTLl8jm9xrcqmjCXlQKLeVH
o4sVS0w9mifi70joQHtB/J0QUhKiZYQSOq8u2KUXKhClPHrmJn3bqxHJITX+YRC5u7mSLZdw/naZ
HcUiMkkQ8pfyIzZ7PPayyWIxPquZPuLBFVtz3jrh53XbYWFdgpmPkapC1C8Fc56wPdPVrOBsuEw0
7G2iAUzq5OTfDt9wfE6b3t8/Ve8QQ7BdttuQ7XJrsroJ1ktwLQLpweTDyYm9x2JZ+cPiHzhu+Pup
QtOyz0o7UzBWmUd9OlX0wHiHVBGuYDAfRd2HdwiboZjtOiyQ9nqOYu4G3pg1x3aw6PMvn79j+q4J
jkWvGSN+B53JVOGfXxS2pf2Ps2WS4aEIN55s2n9JVciXS6/pI/LN+fFlDbk/93JOZpOIK2+DVlHO
sUxEviP+mvkyfpnG+Pb/lit0AOds0bKLlcJRYazc3IXstoXAUIbIbhvTP8v+4ZP5FQ0cFHuDdl/x
PO/QeldANWyw7553SSk3ajOr28wa7w7zFG3GIHUj8NxFQ0kJwpXeH07oBAmSP0OBIFDUF6yrRZgb
EMYi5KQqpiSmUSXbjyXcKKcabgzGA1ynC6rX550vigdCUErgu5DFBySFPNNrf3zkx+p66q8nC0HD
Fd0rOudhFBGm45ISYbpuEaZI71nQgZQF3clbL2lETxF0RVDJfv8sQS2aRApJv6BQFWPSogklKlAC
k0XNynR0hgca8rAZ28PWM892bQyNRSiR/fzqosMLj/6U34TKpnLzKvH1EkkAD/Vin+hfAWnJHVO5
04MA7+6pvD7J+anoTxehJGOgjzKGlMCWMT3TbzKObkAMXfxuhKydt5BAVHTYkt5CAol3hWm1RR7j
z0F1w3qHpnJBeKf+ZgMuodrdyG5Mag3LqX5jVjtuWEai0mKH6oKpv0BYiwGKhnaePC46EfiOHvy3
Ga/n1ck/3lAXYDyGbgN6A33t0qRIDQwUJh1bcV7xywUtgI7cNZwRSZge492eFIZVbKDhMNuGI7+g
eSK9lb9YhRgDkQAjf0BwjPyZRjKKZOSfl/5IViKmAjTktOEIyP0VC+jqmYD02Bn+dkFBPh+L+Yjs
ugAkHrboulG93Rn0HTZpw4QyracJYH1teywNc0qzybl+wNHULjAa5+ONR/x86s6n0rMRtCENxcKU
e/aJ9xqjYRhcDLEJg2Z4grXE9grkFe1vqAPeAoZ2loa0be9nlHIZIg8BRe6I6zqNVdxTnLYg1rLM
Hn/fmXjmeiITmG18hlNTNBWyJSAbWNjPBEZiYT/HhPfZzLvDuyogKHdTsE+umypIJZNkizqnV0Pw
AldYpN36BHkj/2W7xzklRPUakbJ5n4UaVQIu09ETfyBVBDkByZlpsS1lQg41LExYlkQ9RJUUKxcx
Nz7D+0G7BBW9EKznHY0tHQEI3l6XSjfLbfgfCMA2vDbQ2fif6Vw9c/Jq2ZsMwVVjfVA4dMjB9RYq
WOKX6AYNuRA2Mubikh4benwuk+WamEVyCakj9oL2beWIDY5JhrMY8cgbuU9mDNGECEIB2lJa4Xok
bLHEHhpF9+X4+AP8NQL/Myqcdzwg+PYq9qA+gwj+dETrj8QeU20kS1cEoW1iycNdGMfj3ay3D+Gf
+SoqCsNT/Lw/C/dIaiMLCQCz2D6ULCH6wO57qPx3WH45buzc2RRMAdFUPw5M4LGECtZ5xZL52TIS
WYonRvJa6ISmEGCiSyNDGuPeCGruS/gDOQ7OdJ4pulbw6fwPhMRqN3LBeWdAsfPLIfjm3xshRPzG
7+SciyXHajuz7oeXFwunMc5jzDc/2jJYeU9ubWt+T5GJ8eFY8iFb7U1U0pgvOmko9PW6kFcNkj+y
KcFpLfmKq108P2uNYGVPULrKCf8QgIfdPHSwkx1S0/40QFwPr6omhIy7qglgut8jDo/q1flMEjhx
CINblpic/AftkqeZHlo57nPfgsjh7QghBQsI9nAy8Ej21dFAw32JINbdbGo4QgLFI4AqhUeA27pC
/cfKJmnUeEgqARMThujFzi6o4H2sBTNW79lPUMXzIOAk2n1sch3Y16B0WofvyXf4CVZ11nbf95oT
HmW3pMYAY83vET6yHGLd2IqoHbn06y1tB7fc+Mtm120mOySXuAltHhoxYKrM+PFIRo0qNTMvR4A0
8/FxFqvnaTp102k2jt3NZZ9Cb0P3T2NTvNRXEcAOOA1RMKJ1PdK7GPV+rscmuulrAjalSG6Qytmc
tIJXTjA0AQ4SCg3jHru5j6lXq09kn/ef6yNuXj4j+ybclLheNqbznw0k1x7bosP9CYTNpnmWgvRF
GV0vteSgRFa7gR1m6wN2lJ4cQ5CnNYhY5z5EpDPvSv2RKTaGyiYxSCOI33AOlArgHORPVpxGREBQ
DzFxJmVCtT7qz3DRJlj/DBNlFrtuZE9i4UGz1/lRzdgRNJqTMvqa9GOHOsvCgQxOM8x/yKd9KEWy
3dtQChMSVUzxO8HxcOLIzHmMwugK6aWekmZKVHAUT11/+opgGEi5FBxfmAOwlAFnTmmNQ6GO06vX
q1EjcTf95qGdN+Sgo9iAddi9Z8R2Y8o5CvOTyEJ7YrrwCXUACjeZFkvHeLG67Qtf0vLU305w3bCY
AMPw8JjwReLwIbFC5Kh7FCE1tB4H9WnrSgCGaKlHYX5DYzKCK0quX6cxIq7pehF20yGh+uxh2NfB
OQ9szu5mNj3DEfF4k9/gzhRxWcSRWH+hlWFz1u3OmZ4sKd+++y2ap+NKILWVMfJnyKhVOMjiIWee
zr6Da3M5IUgX8FHmixSjBQKO3ez/H6tVe+X2qNDhu9MXO9V/lF+v07+pIRC7/EuRKorYP813+i4/
zJrGzS5sUUEnpo64W+HFUyJh536DrFJWUtudZ1ErMYcE6hJ/un/jr/eKj/+K8pUiik/LDLL7bvLr
atngCXrAbQMIsG5qNO7W/2LTVRsyFDbd/EkLPBUxVIRzh5gSIMiL1UM7xjY0WaJQ5cOinoqWclX/
ulSZipnJ0ZYNz3f48PjOWWCRwZJiwyZr3/mJys88b8bHy4Bn3aGqpdKnaMW4CzyFnl1nZ3R2qF6v
L3v9SnFu9a/fKd/T8m29o+5SgP9GD+BbfHjJ41KFzSYfb/Jxlo/F9URxuzxEfXu7nnLcV+zWqG0v
Xdp16a0TFW5HnMfDZeuhbqWuPbk5+1/yyTf2yj0sOjzK4pGl8u2xPTwCkKyYHxQ8wAXFO1pmR/+0
fKTCZ65BZbeVrvzs+fB18oF/y3PIz54yFpchxi8ohBSz7eBRz+pbSXvvnnCeVdgwH0/2Vts2W3lL
4znKp6o/SSwAL56Gsteh1CW4BRE4H2Mk6FMk/Vw5s5rI+0HKQuGxtsKpTv07fGE2cfid8dq0UZX2
ShiV014M7zb9yqZWDYjOhrNEwb72DkPuP6iOR8mtHEpkYb/YCmXWMMgc9lqZcrn65WhnvLH8Qdmc
g3QmFU5ybDQwaM6qQCdaaYMjU0XDjuDDmJlKGkwE8Vim5sSolDkOugfH8YuyldG6IirpvVDQ+C0L
CDolNVZRqmqcGQjWSQKhNhDB3BTXf9Sf99RBUjl2h7/6UcbYp3wFUsddyuf2TdTb3LW5FbLcVsYi
thYEpasjzAbsITFpfaP65sIdMG8yYLgJ8Tpl+KqLnDk+NpcINpgmmJoAsfXcOTK9v0M/PXsz+cRb
X015rk8ulwTbRjGVvOgOhfLQvebDYPdfi6g0Qkz/ti4CYlBQXLbCmRgwdBQobs8CYYjYtqQfZroL
wwh7jSaiaTaE4fyOcnrXDjEe2kXumJX3AuatuqaMQU5fHlzp6+DfNBedx7kXUg94Ks7niUkxiTZz
yrAKpe3qMkCCCSWhUsyGDgfk8W6fqDRyfArgWLYIULhRYAIg20EKoPSuyOuqBS+AAnz8RAXQHaIG
WKC7qo6oxXlC3M6tP1C1kr8OCBhzy4iYNUDaeAmB37N33gN88viZByepD6S0J2cttaDOXjNK1foh
qlXKTwKvz868xBgmlD7pHolkcZ+lhZZi56mLrARIuNWp2laq1kS4YIqkiDtip8EPDnafoTANGx/G
wXwG2Tm8W5yqc8c/KGBLz2KID1YOeVvhkHlukaAiduE9i6pCVLNNLwparEXUtGiZzTZg5XeRHPKG
DjD2XGBZjMZYLEDAuQubz/8RdmbLclrZFv0iIugTXjckTTanU3eklwzL0knIhiTp4evvWHDk61JV
2BE7XKqwS2VJsFnNnGNS0Xoh/R9FLTpo6lq3ldKWzkG98MxyKGx5akFV0CdS1EoQ4pxtc/pCZZt9
v4LO9SV5pv1Kgds/sVEcXqAZHwr1XrU2wfTMpE755CPibH2zUfdgG2fi7CagCsZQMaRCTMCp1lIb
H0QydESH0W21T2gQeVp4bJAUIaZeOjIk1T598a+obdK2O/zQVWj+2davbKN4JlxbDuUwhxqUohjB
EHWxtVH5TvtE0WvyfSdc+bV4q1+pfWmKeBQR9XMorUGd2QYq7TwwPwLihMhZI3LiFUWFrViMLiaR
c72WA1RuV74tOn97hixPM0iTQhhJHLk4HP5t4DpSovNvw8sI1NEY1d2UYFrOzZfqmPMXN/PIpMaM
SchpoGdmMT4S6uWCNSiKOtYDO5Mlt7c9T9tzttWuQhO6tskGolA2plYOvmorUvSc9bga3iiDkeJR
CaPGq0mWnwV5DNQ4f1XFS2Fs8nfn8thEns223AzdGSu9gCVga+AcEVZjLqhOKZjZsX9Gdsk7dUlx
U1A7O3niD4lZps4gfldojexnETzohLfN+1mq6eocnqM7Cs9+j///QhwIvrLzg34Ik+Mrk1/YWRXG
clVNshngHGwpp925ol71UlRbc11dZZsi25Aac8o2oNoBa/EXEHf0osfN3ZY9GGs1imvSLdsCM3vK
QgwyNEvcDkpHty/AuZ8I2FbZz6Xe5q/+D4pu4+tCKyRNheL7+mX6in17cXADSKYsAF1IgC6A5IWR
PDEOzdPiEhCjywSXqhyUIYU5rIqrOgBk+UhtCemRAr14PZ8+oJ2gLgfJyKifxNSmYQ2aUKB3vqJG
1x0p00m9pFJfbLVLqDOk4FwXAA5paa06f2Gf7GIqasinvqYj1qeVYo1wZ48ebO8wNpPzF/6dz1+o
wktCPVtAYjG1uIkT5k/JYlgVipKNepeqrZ/rtb+K86Vko/qlZONQHXAoDYZXC/BElZ5msnPhpVj8
vblub00p3fH6+5jSGyHV4PcnhoalVMS/2JmmAUvEXEIx96MfqMgdmj7AsaZE78sAk4jOcIGV8lww
46NdrLQGM+osoXLuCKqnxfJolBOjf6+hwfRn65C12FxDs+CnjEaDhuqcgwyNg/acehr5uX9SrHCR
VzgC8ae2bi/7+rK3B4CnO63YIRrzZt2Y6UiukDVX242FnZgAL5p7PfhhgOxEHchQjQ89YWDU3GRu
UHb3pWC28upf0i0M77+XDA4yU9fzHQv1luH/lsfonuxb75UkIfK7RIFKI9OO7xROECjAH+wxOGCN
Jer7uLehKrEUrfZltR+z/f4bmTd3hnCUYDMLgF0FmRYALu0g0q8bo0khAYDKHrNUQ9MyrzFJ2+qj
yY9qyIfnmIxrJBSIHLGVhB0frF/DyEXnQnWVRrdzfAaZQ5NTxXzH/l8+WYJ3kyh6aikKqcVLc56d
fHxYYsyKUkAsys/hBZslJQP1AmDI5eJf/DO4tjZVsd1depkwDAEUeyYU8HKdGZbLmAFMLk3+V3XR
E9AqyVgnhJKIAY0VwQkSwkxfY0VQUJUG+nxt4UApZ/8Jqbq0cjD7WElq2NzYbDB/Nde+h24hwpQB
HufDqCrwa2zsze2h3j5/qI6S11L+1LliuF8Yd3HjdGkFXQ6Uw4Ho0aTrkts9rgwmOFEP4sF9zr8T
ESxODd5G3sO2jP95Z2AYjmj4/nO76Bi6azs+0BzTWbm/92Nn3bjrJhlfHfYkYt4oGMnyeKPzbcGY
YVMiwTMLqvD+tijS6brI8UKXrl8pKtbTTNsy+Fxd1+YouyqbEW+9HkCLfr50igV7ixfmiHMXZVqs
A5A+xtYxJgPzMPvpfTQT068wTPQ7ifdGkDwH3TJx8jx3HNAhTU0zEHZd8J30nKeKDgb9A9iy2MDV
HK1MBWenJw8uI2A9cl1ROSMjdA6KVSZG7pwQxHkjT7/AVJB+waCJJiuUhqyXc0ZRwDc70CjvTxF9
wzLlp2/guYY1ib2dw9O9mNzxucMN/5jCnyTzl3XopFLQIN+tpGHGhDx1jnCqMvURKhlyNQi5LPYW
OSRyNVDtyNWyTkGi/WMcFbwuJN2cCyNvuipGUBgRM9n6Ie4+g4h4IOQSjgaImIHeOVf92n7jR0dP
UlNzL+Sc52OYovrm1AjX2PFRMvFbV4dmAKgh7g3sJmnpswNMrlWwfwSmeGCZChUbo2OTGj7DX2WF
3mfCMUG0ZEj5ga7OxxvElJ/TGyPXxNpKDTTh9k8mh41uWkaPeFG8zW2Tq8fuUdZD0F3SotrYTF3v
G0P5ZN1Ou9pnMbTX3H3VPQBouJwf2zk1sXQeDcKl0Qco8AGDE3cO4VJnhoeKNXyDLTDC6i19Vydn
0Zkv8p4MryUVOGFoq3XFjkIjDS2grcpx/6jJSq/Mzb6rF7C5iNOZx4RZoyh4cZ9T8NpFdEDhwvwU
mRvfk0qmpxSUpzfTUKcqEnbjTa3jmIWlZsE+EtS6h54D3B4PDxgHFhowpGErYDiieAr6PxtaLC6b
Z5Yek6Ow3/Hf6LyY1i6dV3FRBULjMTgO2xI5rEuixO5IdkEfYvTZVO7WPe3EEsMO3ws8TGKKPowL
C9G2EUizRqdGv2ZtCoVFgox0UCtGPPHXc5L7MWViRogyTe78v6J7Y7mC1PvMiuUaXNg2rQdkRmjz
xFyBI3Mxv7JyWb2VD6dJ3dn53eJ7FtdZPPA+TbJ2cGc+GH7kgiASRs6sS13s4KGZKfztzwuXkM09
6L1efO2cZdlwNH9B5sGVraDxSDIJZeWNlO1sveSa17zr88KWkWuG/JI6cgAwLpIx0B74FGq+8pf4
hAiYEq+K3Syp3Lgsk6JM8KtSiRdqSXRfQt1XuN+8dXrB6iduhb5PWr7/PQx/YnrU8SyPFiCDc5+u
itTBws9mo0gnmLtaAtRgJAgEmA+rhGNiF4ECFLlszZZMs0HR2f/V9Od7D899KflIfLDo6t20+DKc
+OQqg5C61RqwgbAN5m8XzS9BmxwMuuyRsC9gzcbBgIKYc3prNrs68j9Nz6AH2IhXUPx92Xvn7Tz2
Byz5LMLKU1KQmUi5BzFllSD8v3FH5/D0AxhsbUBECxFnZCzd2XnOEWdYdElWwqXrapuDtgEjcLGY
nG80Rrl3NMfXLnCh2K6Dh9JVZzs4veAFvRPSg7OsjnBk19do+OMhaHiRmaXzx0LlBVQajBnlN+uV
iZ130pQJWz8r0QxAjig4VIodBBna1jVZ1cOhCWRHS0rnu8pvSWF41/pJ8g6aV5paD48HUYizK4IG
djls5DgEN6MuyWZ4oDaGNfKnRqiCi4oVrTYS1vErhv7vR/7WE19zgGb8HrznLqBu5e3HkOIV8vav
wF3ecOWFfJLI8iXdCGYeG8wquGy/pPyIRcwTC0MUDDmrZjcEQYiOARoE52ojyVp7cJCYZN4UUea+
upEKjseJvbaXWueNcwY5ijd/rQ7Eza9HmmtJvur44wFD/Vqbyjon+DB4Z+dejnaOAB1WHgwblgwE
UH1LBgLtXOOySYOC79FA5kIWvubrM6hkGFAMx+pwQDufC1ftiPAXw6wpdLWSCzu4R5+u9/DEHNIN
p/0HfBysK1A50Gzd2u0VxNB9d/F39cQdtJ9m2xyiB5qsG2o0ulp+dgwlm7fkDesu5+LiZ6Y7WROg
4IGpFdupjRh2dp46s/kU/2lDbOl8kFHh9iOyEs19vnUffixpKcz8Ib/mjwUcm+ahOD1gwF2FhJez
6BIFwCKNRZqDDkA067gLkKyDu8Yfi3OV/uhXrIr7CXoRXQniAvtbRo5ocJwjIYserOJurHd+ufeb
+BVoj6NF3jVmUX+ahTFAjMiERB5TMRv148VcZ86ZkGdXwd3MGb0mKAN9iSiP2Ji3OwtzRysxM/55
p69IYGWhuNU/tx9YNzng4lfENmP2SAq6a6pDydWOp58rdjW2QuJML8sXsGdutcl1AGkCSwAL60ft
fMCPR9AEFh1bRT1dvevY8E5Xs5SpmNVMJJ5icHHvVGz8Nh7BDBxeLHQpmPa6tUfzgTYodJuH6vSQ
O/uDvUfdhHQN3f90Ujl7THJNmct9ByT23p2MBDiFp0bkHDghiz/1b0DsYItxjnDq+NwN8KfnUwkJ
Cqbd8hsKD4rfU61Vxa59GyKJ84KRgre5wOuep10UvmaUF7HTxJ1HuBKVv0g1xinRp2QSpA5ypcRm
+71KEGRqq+R0DbzYqIix2hfVvqr2TSWcNs3aeRd2PP3nrhEoNH8ld69J90tBaWRYBVmNi0GcjMWW
QgWMEFToDw/Ng2aiEI+tW4w43OQXGByLwHHVkU1Tp/ou6P3kgE7XUiRO9wqTKYan1RQPeXK8U9al
w5B2QwrO/extgOweGoAHAkppfrrf+ZFmEgy5G1BxTjtv3HUYeVhKEz3v7TD1aKCjI+wZCb+SWxBw
62NQVg1fsYyFmRz4mVVPsG0y8rlCVcXnishVnLgM627JmSEjD0+Q3ZV9CppfUl16hobBHhbxQEsR
NvJA8H9CRqw/xKshdgYBjfZ0Fag+kKsjMg8WVaNIbH6pGpEokXmHG0nkNjwDY8j4ofka1ttGiGrh
jwqkAc0YjRfyh/mw8jix+fh8CHghKxbXs2edzDzSG3lNybWALbZivDsnOaIUdj/9c+virP5Hl/sf
nctvushbblnHqeY+pm25NDFSOOB5juoZWcpiiBbFZK8858WjonPHtfVazX3ICGnboe6LwXnRewD+
g7FEvQxUygxvRbin0eh9HofA6oJv10uy8mMajgZm6pougxYj0yNA9VHU5QKJ+i3bgU7iwm9DVM5k
LFoHumIk7HQMd3pi5EEy1VUf6RnQnAzqESN9myUfH/mMDi7NM5Qbd46FIPcVrvAql0Km9taKYOvU
RzABbXY72ZhKNmQTuSRBAAPbQyfHzP431H0KJ1cGxQrYU0RlRLqBrqAhOl1U+AJyQnmRIqxArIFc
a9IjDTUw0SkK9DIWZAYF2j2MPttx+Hz9IltDWHtsDZFjwWdBz8m3k71dIbQxXKvQxvZCm8dEu4Qp
E1OGiRbxOau9wycw8ISF4N9ZbGELBh7PDp1fFcKkhaH23vcs7Q5tjthZw2nucGBJ0tv81dKci/Bb
BKCsalK6GABl30Nn3K6OpK1L/2KvaV3oW0BL0rE07Be1AGmKRU4tLrs69oakzdI0oi3prW3ENgkl
iw3xFhkH/sQtDQrdSfEBhUpGc9I+8rs9dyNHYN+UHdF5bkPgsDCp6FGRzvqpW7dO6T1WPkmcuDYH
K42Vhe6BCXTUtNJiwIPHTuCx4J3tBBe1tp5jkgYjfYiUMvv4NjAWiRa2Mx0F7YStsMTSOOzYaXwh
c0L6CKDi7G5oH4q5caBFMJqd/eophXXzvZs4c0tK7V/vmjtybcm0faAyLETYgfiKfQ/9A57Ynfnn
uZXm4eDFlgH8Q9Fg0GbQKvA/wRVKd4ArFC4OarpO+gGaAToBSMk0AJCSMeF3PLAgN2WpraGtNQMT
r0xJRltotaEB77EFrwzNgq81abIhDM3sm6ap8EMLfL9f4+CsbEXwbgC8AVLAxGf8GC6kgKcde6sF
t9Tym/CFITwTeIY6ZCGpa72uZQLPVB+sDr2Ui+FIGg66jSsPjCl9Bk3GilZj7i16tBpmaALzTg4U
V4eY+PiRHMQrGFUgjXW7/rQpZ7RIP382IFaCFoFqBOMk+YNU3zyPgz9I/8BvxKcEZA0/oZ9sHsZD
nPdxsHHIfmgSrLK5fDYsxE5leso32lm+E/DY33RMANvb/I3gA8HXAVrgfdwBt/BZE8T379c66FlN
AeSNLb71WZKpxG4UbpBMlFzN/Hng28CH4XZLcPpZSHO0JPsE48MuxLSh7cjT9dt1wnojHp04RPju
HxM+CzZ0jkGQzBhhsb2HKHNWoljltUaxyuXPzc+1j0bzrKhoRAFxVuHnin+wxrr0xBg8RGsGX2kd
PqOJ52tg+9xz6+0zn4CSZgaDrhN8ftbaNfYNh+1e8S/yAdP8b4mrYxg6LiUJm/hvuK7mHzNjMClH
NPiDx7WPW5ztCDPzuayjpkNyyhZmFWpoi+DgOli3bLnWLlXiu0mE9oug2qB7pf6g+DDnsgPoJAWH
TQSkcDX0bK+dd9/OL9+w0BPra8+xvi6ZmrlifMXsisEVUyvGUF18hRqf0TlEaGOBb6CNNfCxUuPy
XVjTt9K0ohqlNbIzaVR5WrGKdxHNKWG7cqFLb0pjeu/BnsF8ELAebeioJY0lgjO6z9sQ971aMVFX
6ifhAy9p5jwe4RdES0PqzdvnHps7tvPTGuHBIYieXljf0Xjm3NnzuJRm00E+ORvloZ2mMRx1oCkK
KvSxSkRWfdjYj3X1nnKymlInzhFFaRsCdGgdbW0DFasA8HTZQPWxNh6uPHY4b/oxto+x5qAZkD6R
JnGD0nqNjoQOxRok+KQrhGpKP3ITvxN8LoamvUbsvX7AT0vJklzLNCAJQ1Y32GOL/enysGGU2nzy
iBeFMn6Ok8Dy1h9G6mNc3QBlZlMHZTAlD6L+I1TX8NmdC98WNKDUuxS7mDTC5/Nc6FLl8oT7YT3+
O+PD/B+RujyWhukCfXZdk9Ss/xS1GFVW3M07Eg8LYBYi6H1Zb+g8LuYuE92Ro8aAOpkimZaDfmPk
qqXPQ9omKvyTl9R68s2wJLqShoJuQrc27XVzv6R+k0R3PgKR+OcqGYbwX7HTkU5QIxaaiR5L3UDj
Xcc537OPNNt02gwHSBa6w4eVg7rRn5tplsRsg2mj8TgD5KeBpnXG+gkPMQdfT3R3qDpWrC8MMtQL
4uGY6EL6Z0ILDTOJQZdI40zXjOAwRr0oF/eRZIIqsJsAV0HYP2EvquHiYV8A6jFIh5yjDVlDqaMr
xirXNxv1ldXmmlaYAHbzlV0mELzT3PaavkTH0urekJxLk0uHyyMk7W0eHpjDAwY9hpv+Q/Bh4YR9
IuXt72p9k7LK3bMaBA9TbkLRva5wRB/9CIM0TSod6rmLjl1EGVwCaFOZsQ0TL3j+kc3hrismA7f1
Nqy/PNv2Y28/2rSnpwdYkfNVSZ0sjagTBtx4NKJL//nPpa0xs0B+H8rjf7N03dbxiZi/uUSc67G+
jzc2wxBdMbmx6iOe3GfhTIp4Fb4SiCzJqbJQa36FpKJ/s82NZwKqPT1FYeElLd+5We0DW43BOK7o
RuQ9R30Nb5UwAURnJQKABPRHHQADm0W1wW1IzkPi3NKLk37syJnPNlYpCt1bvHL2oDTrbm8Nu5RJ
HNGKMn7hAVKg1xPQm3A8WWkUCcEU+BJ3ZHgxbjn3QUwiS0Ty+PEmIcbux2X6xegLJCEKpORebzr5
tHtz3qE5Jx169JwMB9kyzNGGy8KG2oQZ5hVtEB92HG3xmlp5F6wHDPRQxS/q/pHdN+zAZXVzdiGs
iF78NIZHH29/1FBkT2QTELqTrPilZZtxtbmclccHkp6L1fExOT7Sr61WM3HqgI9fkSWxXT2BYwDh
AI7hSjAnDxKm1oxfFJxoCl98OamLiDZmq6Zk0TdKH/2vOCHT+19fwL8/Gr/t9rz7cC6NEfHVEg9c
ncUFCTv8do1tXc7KEHZQ87o8K+QdjEGImmzkq6TYw/LY6NP7KpaYPL0PT4RLN6KiXLaxPEiDJttY
5JQOXwBXfSuuQQmnACXMQR3iw4g7WZBDCMgW6wSB3kuQF08YDgoeMgRkHGC9PGq4IhGUHOSBG624
6eNiJY8dWwPKcENFMKpYH4gOBteuerRtxTOIVFyz+Tim9lFM824vgvE2k6R6nkinlIcSAQ5HkldB
LWKLhJwM6ufBHTY44zsB9sF8fTEOgQwLf113IB1EUZ7VARGrty7Vril4ldVMWCmAQExKpc4Lz2oO
xYbFAz83V+9VuR/NH8vakU/pClTAjJ3hg3pI4PfhBU6vKObbAN4i625RivAwoxH5LbwTjQgiDyCQ
PNscNM+gIHnCuQ+hJaLzIDmzUAf+21yIL0F5PPIc8Ik8+IzsdWIhUm1UN6bySojiyVTTwEFbSRqX
N+CC/dqNlkwhMH68CqcGdPW6fLGvAa/EsV0XNzm+F7ZW2NPB/oE81UVONEQWEAPmuYw9KFrKpOE6
4GUhSZNbwhEjMq8MXmRn3Lgonlg/2PLuUJwyvuDwBjHBoEQtbFXsYS16l70Dd/w779MCcQO8bmEq
Dq0+OLxoDFuYYMxvFnAUXi42oLxf3MW8YmRt85ZxI8M9YcDAnDOFt16QbIaZXK12CBRw2nDa+W1b
plaX13++jU1XBgn/dRuzTPdIcjYN+/dETGPy7mNll5SbXJHo5SKAXXQ3LoOrdAxY7rHWg7FNO+vR
0Y6RNUa9E6E/ZqRFbXlAVUY0JLmmHrkVCamROBaN/aFFBkbQ1OZxxUc+8rO4ZBlFxFkwmALZ9s7h
qgxLnVgsiniuWOMUEW9AsTTJ8uPQJy47DfLpeEG4pvsURujNjLouqvi4gZhhNC/OYC5pgW6PYYOq
8CTf+uVORoaANH/R9rNBJ4N2B6A1tvtYa6LDgd7T2rOxeME7FajUfXqRcOTHhVLNkB4vMi5kpG54
JYop9JpQ7xLPwtOngFXDdqbvXVZrhE8eSOyNO+6mMfHz9AuR2eHZFrEYTgfUYA0OQPiYxxCRqSUI
OeRVYJIXYRVvjDszknGt4C5AmcRZNEk9rw4MaZHoI0OS5m6W6KPSR3fEQXSE3Oj0C5vPMw46Emoq
CVOrAAlKEGxIo6fnk4Hh3PN5WkBKwU0PAxmXn+/vKNm+UEUuZNGTtTXKneXt7tf9mfFKt/c1Zbsb
3d0cbpviuAnfGL9iCzzj0+YYvG8bX0u1NkXT/gwF7lATKytSoKwPsIByUAAtCg3RCFtg1PB0zw0V
E27pqV6nDyV1K8IesrM3TQ/I5Xmg1qfaFS4V6Qd6Ic7/U4BoYHq64/G+iej4n18DyxP74D+9Br8V
ufb1rttdzmvwud7gw5dhMOumuNbjO1rTMTHz1L+nN+DoZYD08iJr725+OQbmFXPw37L25i2BRM+L
YoxR68jrgu/gleEvLwvDX94XDPm8Mhjyb/PhxUGRcn3g7dH1RKuxKiveoSut/v6a7wd7N1x2XrkF
uo6H1XNVgYGcP/X140A4XlzpEa+WSRJSaHyczICgQF6x6yqAMh/xmnHcc5jPmYHHTt63ixl8NH9O
fZS1iq0AX9QJ95W8dvRxvHmkCxh2QhIW7189v4LlTd7Cms/UDSwFpidELbyNV1OmRayueSeP/AB9
5kk17J/A+inez+UVxbzP4UUF4oJ7n3cV9hCvK0e2WhBc5peW9/b91eX3a35772SoFPIOYxTComN8
iz3WxvJi2jZ7sJDUMd5NLoH8p3ULTU3xjtJVOsX7ZhPtJ+eQo9UNrQfGVNU8qZJhFWUa+10g8TEZ
2FwHGTrmFbJxtQOau8iSeXNJ0OTltUk5Yth+JDIqvL3eQ/ODvMNIBawA9xiSHN5nJjUcDENoJZnX
cJYXm3e7WoUg0Jnc8CnkDSePnPkNZ/HiMMVZRIisijmAAa03aJBvbIvF38u7z7oYh85yuAGWwyXA
AZCOEHG5DZYLoeK6mY893wwkE5GpUaLMA/Q6uzRQ93BBdM/cEx/Q+DjHIPiEFoNnGqjuEsVHk8dQ
U5NbhN0Oc6KOmzIo58Z2EQQZP0eMRrfAvm+uCIAv22O7rY+7O4mEEB8mYRO31/3g7TJ2QfxEGBiX
2wRwwwqiCqae7XTaOsPGGuRmmbr0mSEAYQP0gL8uF4a9Pxzqawqg07YYNq2V1pZcNeY1ZQjb9BIR
w31z/mLyMpBr3Muls4gPseFw9YD0QkuHRGy7jHDoad4vnXmz1rRqjN1PXIggxe/CrL19GblrbJIm
FKF0peLGubDag0wKpRzIE2RpLJb/Bqmx/0cotYPMzcLc7Okr25vvpr+5Rk6+N/mXa05DRBNsradz
NCK2ILsQjydbInBIAe6D/fb41j/z9z8Tq4CeGTS2YFavsDYdLI5Kx3JPaBSjn+CwB3BShY4RMi/y
jbAHdcOHhHT1TBQ37ortfrjoa46zrOY2hIzboE/+0tMUuUSR5BD/eRu74FQwQ0bEutaRocxXs+cL
0reww+fcTvkDvBXwESUiCOQblN18jspetpZIKPENefYrQ3IoAOErBb0ZAzSpUfuzweS74KvmLlo9
ACa5se8AB2wglJB4WEdA9ItrdNDW5AxtCbPWGI37lBRDk2owkspYz5PBSe5Ia6dNhmCPnFkzypiv
+FFFjJsfXeAZnSGhgCRk7f4iuR0jwQa35Cc+Rr39SqmMBzbmyuoEPp51EXobTBSrnV7sOlDabfrC
Dp2yWCE+kDG3hoNMi+x895f1t6bjjymI+arHer1p8VuLfRE7sFMJkBoz8F9hYz3iD9EpIFJAoWDC
gGrek5hhUz1haz49QgQyCJnD5z6Kb1Qn31Lbrg7b/LRNB1iOa1vczM0XhbZfjBn53i2I9V0T+Itj
32fC0RRc5bFNQvbFSq0HIGzvPDhQpk/pQj9lVoLegFaXBOGl1fVBqV+PG1RFmpmUWDzND6ciUall
Jk4VnG5S0uDXwBNtkRMTxdbDmMdZK7ohMrm5I3VyQ9aDzcjf4K1k4Cd6AyKHmZ9Qg0ExRmfOrZl9
hlzsNpJujbfBIGugDTBNt15agO1gSiZ9wpON1bJBMshkQ2b4hMninHQwT8bck9yQS2XE1Viggptv
xHv9Xhl1fwsU4s4jeqwRexo3m0Q1aYENdGeGe7OiZj+NWNabobrwFoEzw3kcEwKJ20NYE+8AqxsS
CKRQftyEoYQfOlhB5h0k20dSAP0fSKbNNgK5u/rBKzGHW9/tGFjRtlXTE8rYJWU+fO7dDYjI03FT
dLgJVycVyE+mzT8Z82tWs3UQJPm48w7bay03348fIBJ//LDbiOk38+eO7+L2un0e+g2SAcKhGFqz
uuR8Jk5epzLX0h/Alrf85+cfbrWFdt2QBNH+C+/DMf9X7/D3i+s3eaV29Qe77HEWAjDCLgbhgOsJ
wkFeRc4gl9i+5o+WPRneHShUcp0RTqK2nydDXXy5wOAFc4dR+d3n4o+bjAE22RNEeR3PyeTFN3I+
0LlWIX/lMuP0vYzAl8OtNs5nSS3kejPx6rIm56ObrVEUckruEWhjVKhiyySxrI+B0iLzRk2BpgKZ
NxfUckc1f3JLgSf23NAuA7DkDkhNCl6RFzN5gIPZGxvXkVuL0FaMlxf8ohEEJlg0010ITNph79/l
DgPChELxzsB008+XGdOFPddZMcmNxvHwYOC3cdZIr/FkbkcSGNqNT147F98lrS8pmeoqJ5fMT+5Q
Sw4xdx2SRK47d5AbT+fv56ib5N7LL9sDixgz4PZbgXKjtusRREYaKhX//SYsuQYVg3muQ84JZbIf
HfDGwB4lfiM8ULodSMPRXti7ohfjirTn7WtTpHhk0BpyVRY4XwV4G3BPgkTJZPLAZSl+LxS1oX/e
H1xhMtn6losTJhN3Z6eelHrCFcOaPA+NiXddvC3m7G3hJmVByGVKmgj36S87F9LCRVRIPeWq+I4X
CjVB0Blys97agPZ7vl8X5v/tEt0v0QrRxkUuWo45ytmBS5rZD0jXuBevgaq2/KfjQxJcxy/617EI
JjLmbSjTUcw9yXV5Dl46+lq5YLkY5ZfnS8nK9chsZVjhGjIshHQyCuSKdA9yS+oI3s0P1Yp0NKLE
hEUol+V3rktKyeXG7HQpJVkCrj5Z+zyIGbGwZad0522t1fWVIpMmkQrT+mbtqUO1T6tacXWS3rME
tlMAl6Pcoew1KD6XwxxGis9v7gf7kWKKlSpgGaILGcJ7Aufkbl1R3FTKyQJ/kmh3btiLTnwK4sxW
blbbk8vVm+/X7ix53dOZgWWCbouL9uIqP8bgj2BbnDF/mWMY01CWgq2mK8Ufw/W79KaYY7iHb7Uc
ruLFHFOitgBWaAfcyRSkCM05FKRLTcrlLNVo98wFzaEm5Y7m1PNNnc0BCCwqua+JXLjqcms7raDQ
SWXgcHf/dX1zgy+EfS5xTA9EGnIW1H6ObDkufi75htzqy8VeY4zElcj1Pr3f8PdGPa9OeA/Xvdzv
HJQp4/19sYjGpPYi1oudETXcKEyn+GInIctCOtR+pSgcazvm3rdx3H59dqUZCdov/DRsM4dTfPqU
YMi9yeyV270z5II/nbZHd3P78sN64ponWzgix5OLXlwVxppl5ziGkpm46FPaU2B8Nb7qlL6I+GyB
e2fDhn+QmZKRy03PDInsz9pEeZ9U1r+4L0zH/O8EUIcxka47FiN823d+n96X3gXguylMDp4sufOx
/XLnU7Uud77VKjNmPutqO2/aZwf4I+EKaVsMfJFr9tCR6qTOeGfAiuaqeb2+db9c5bjfecBZedeC
A8d9W79x/0/IFy4MbYTR2PCDKgLTaPON+Di+IcZHS74QpERIzoPJBH3WVxx5EhVFLgpyhBb8FaGF
kSsq3UkRB8l89+pKKOaAQoYJYhMNVy6y4LUELAX0WnF5s9RDw37846rv7/oe1285PWBQNuUXtD/z
ycMnLC5u5CTIcsRC4InN2/6Gp9h4dNThE79mTNAOXeMlzHuh+XR/spJ6my7BlvCsKloN0aAJq4Dd
7Yr1rREf+XK83kjWqJLbWZa45E0asPPnoQK/7Ps1PE8wFbZ4vy+w6NztcSX4V3/YGlH0WgFPwYQ3
5602O51fQ47YAew8IVl82UbuphBC7KF8gBBrG/tjvs8pH9tdAyTW2zqkRqG3tzflQRTzlp8Q81Za
CkXkC+l11znUFMX8Ij5Z9CdIUJzloAVk4tDKWX2fNCijgZttbFxpZGaNGxvM42rTkIgxBFBcGcJB
WmfVP0eXXvukuYnrFu7WAqnBdWszbXNioOVykKgH5fcB5yf2T6TKKFRQKR/vxFptGIS/EL+W33b1
7Oa8MSe/bQDGwExfv/SMGCB0Y3SDOq2BaolBxU4+agsGzPD+uSneNw2gxkw91u2ITJjZJ1/PQPvF
J39+q8Lmz1eQvbjBOLjBjig65+xYntkGgu9nG6sasiyb91Zo9vq47kBlt7GPdhkTbpWe9VRD0Kyn
tZ62VLt1OuqpDgBW4iAlFJJ45YmZUA5JcG3fg8FnL5nyfGaHmNVp1sn2VDekQmj8hHnQmcvAfV9A
LDUCCwibGqFM1XesKlktsZPL/1uvS/hkM+dPDjVhkOl4RhlERrwakX8ph3cuJ14j0hTiQw9paJPo
pHddJKMQ3ikMPSMTjN5lFomxqW1ZILSErzF/OjNoRRxebaZ2ayMeZBJAipqTZmXaOelxSNwWPkxk
4S5B4j6Ki0pzYh+oLKK+LLnia3NinocjYyjuS11lj5QmjJiwRjBfwhdBh8bBF5GF6a1no7ArNDTX
p0whtT59wLTCOhiiJHhhDlLrv1uIGRkhtV6GUuyIl6EUcymGUiajgXmGzFCKjd8ylFpowUs+vfux
TNqTeoJAcxE9GYtLqWBqWvWBxZ86vRGnFOnWmnlSPqmbJ8nAnBWMtkHOlazZOagA+R2nnRV4NNeO
Lf01UjyO8dFeGx+X6OAlKRKV1xIWmQNjJpqSxgUCUgl+MJw8RUX6zXHEXj0xiZnpP/iwD6bI0XFY
I8Tzx92Vie6cYZN9mL5TsBFT6+wdZ693+77bZ+Pu2/2l8BPyl50GPCpetxg7kRuUP85gy25rFzAX
7ZUVmrTAeG3uAiVYTEbQh6aM3DqGRJBfiD/d1MEj08mrHhRfh/SCNZCgrVWkwy68xNkqbsmycKBY
Yc5ODSedCJmfNudJfOEmmQNDYCQrI+CW+NgR0qdte3NLyfrsljvM5Z63s70dMKvmuoeJdXEFi4Vd
3O32Zrd3T2EWur0yTzEDAIPyc38n8gBQNONCyKVEL5VrarlUKjk/vNv086H342f3SJBMQeh8ofRP
F7LcmflOovhH7t+V+P0TntsaamfQ/xyQGtAl3tf6TPK99+see/q3R8r33a3ctd4u5wcMKbHSjjsN
fNiLf0PSLwFbJyd2bmEKeotbrZ9xAs2WCnMchCbAagGqAhccm2SYAizowAog4+9o+PR1zb8/touP
jEWZiXJyTTEW5YAt6p/wEsN3lsKQ8nApDOmy769I/tH3Y0bXPv+Jg3RgWgagP/FYiudpxpp0Ss0a
BnVAnAM/DxicHKXrWmMfN/+xV0QkzN4y/uRtfM6XsGBrgLeMlhndoSd/8ho5WF3Y6KHrhO2ZTXkZ
RFOzFuDmHGtqIKADLJLFmNa4MiDJwiyxVMZQdoXROXKtaKjx3wJRA1GflE6CbvM+pLch9bIN3w4C
RRm8o8uVcJ/xZ3sMUJ7S5UCx/aDfgkv08WMdQ/vkg9MQ6i1aUFofVEijKUKk3pQJEMdgtkPX48vQ
mpaHSwXUxXUP0wDzC+MQjom7hdkWAxSWqrfEt9KVBdcsPWv4uBM0AJT/eez9aJuQU9zC8xyzefqV
tDnM/oqOyraU0LvjLibhK71saXnqr38+sVnlsFlFP9KC/Okk1mNJ9jiyKJ254jdWZJizCMjZWc8E
TwVHOECr1DA2kJzMA5LOgGQ1insID26VeFViwXkYo6eJbFb+/NKcf5igFSJ44EQ425sVDIH/jcE0
gymm0ouPn6l0NwJ8UANcKqxsWPd+ySZ70oLT5qKQTy6pIuCqcFoR2wlCq5yTO4cZpEV+J+ee4qWx
4GrANuF/xGIYq/aaY/LXZm1MaxOn7ZwBjdRl8XNcrfAYaBvbJ9aNWU/KHuvhOm77TnmqPu8ILywe
vl6vSKKCNUq4fV5RJ+1v1X7IJBnOvamvmC2Ye7/g5I0Ox3j15rGUVrQjbhb62f5q7+CoWlNwLFkJ
qApJ/C+TF+rOm7seYMBc1Um1P7ijg9URTMXGOAVdQh/rZxE+O2oGzpX87Q6UFZtFiR08shccQ62Q
/EE6WeaB2mdrr3/gj5vWjMMbyIRLPxKiyesHoYOVw2Kt45/tS2XjjEI4bOEbVX/GBnVkXF0VylmW
EXTEOPNciytFiNzEewHl7q7xgPFAj1svJpgwoyljSEbIK/6/HbGWZbPDWpdbpEuZKBxIYLtEN14w
IrSsXYnUr9l12R5K8enFCPodbnFlnnf8Zg+QZ8vt/bgVrRtTB0rdkNChs5+URpIhZTjESEIPgBZW
UUtA3kBtz4tCZKR8UrjriuveGIluZC4ZDAmv0gGV1Z5V0Aoq4byhZTvzkvLVtu4x1/ItIL7UMuTt
Yno5lXKIXcJW5qUKmC6TA+e8151gwtlB/2wmhza5MMW24x6jox4BdD5Vyv0/xs6syU0kXcN/6BDB
vtwmO0iqxVvZN4RdbiMQSCBASPz68yS4+8x0dMycGaLCbZddJRVkfvmuu/6dZwcrGRkq1BXKWgqy
J2imwK1E9sT2/JRNRFlpqYsvYzYSEPfpPax2PBOlBA6wO3ZQdLwiAjofTPyx08bAjITFTODU9Kf8
34n4fkq48BvOweMi7EdExw6NglyU2I5ExBMXj/IIPKfyD18BeLeGWz6LR4VPoYyHzyr+bLvlEy0l
5AYmBnoAnd97jN/DfjZ3c7MrKOHs8sbMBgZvYtpjuh+nPjlSgnpPW5shyh9lEMS4YCmO2fDyc5VI
DQN+s8z6hA/qDCcFIUVdGLHqpOeowZEYHVIy18vDwHsKVTavPnz04W2W16TLa1ivmxtyjW54XS8q
PqkSPLsEYNDkw/G5PIr6FHIdT6FShz2NzhB9ddhS60AD33pV9DebMqatIAPwhwd8jgoXjs5IEELM
dIOfk47pHvz0WX7WFY59PcNCJVSjMA8UVY2kqtQBwWmQPFzEpz1opLj5Sv4zd1mgyf4RZ0cejPFg
1LWseEeNe3kE6rfzO8JZ5LNSOwsgKdtrOJUSOsE5i4l+O2ct7/oL/ebVZ45gM7XE/FAfEQIHjl3n
ncYpDoLOCSAl+vWjySn1GD7kiQ8VP/Zv3BYcOrkmECj0xeKBQRuS14rOKfEC38/YURdcumFLnJ8l
LyiWqEudUjoyOHhuhnAOntc2agc84YzdCIw4fSIwIp4KgVFBx5mknETz1aw4ABB2lEwtCum4IzG+
R+6EcshHgPiFoXAQlahYw8rIgyoh1PXnOKFIJ7vtQC+YZx4s82CYhxMRv9NhIU4PodtN9g41zs45
7xQSoVXf+WhD9Dy/DKiv13Q9KjMIL7YI8JPkGuA1/JpKRsDZf6CGHEQgU5mRmgEtSbbcxSN7iqBT
Xsjp/jQ9fHwWXK5D/yEso9T2IdbigpZC5LdBuvBT0xxo744AAeiIRnzIVp0j/l/49IJWT0758mot
SBlxC66VwIjPD4ALHzkX9WCc/Tnv/nXkrdH3r21hSLnmoGf1m3anSRranCG5HGaHPkux37evJ+Uw
9IeuPJQJB0hxQsNLB7toX0nBZ3ax1wh8xhfz8z46fsVczu/0nv/CrS/ZAIBBoJ0naNEKeov+aOEW
1C/h4Q9MVC00t9uEOYcVbso5LA3Z9cpldcjqxFGoYumF1kXtjM8kwiNXzREOOdTAAzkT1KifpAiY
Rg7gK2pLyZK4xgrH36DBJQU09fzhZeb8j/lOPo1Ig9Fl8F3pgJyoWoG12LB4DmlbIQ+MtHJSt/Az
BXeSvpC/uigskSEMyAf8S6qSmLEcXJAN9aBcBfdHuLDFDxH7OolQrFgPK/T4HTZzKzwm4JWPJ4Ip
loP2Tf1AH7NJPNpvdmfb+0QjHNYfjsUwbmsmEHYGhhpkru+UI3Ldr6JK2x1Oh4XO54VoSVnyTHce
ptKGGiE9+3LEuehKHJP42G3U0dCzo2pHzI7yCCcdqVZOQp4VKKU9+UwMLuErsqceNi1tvVQdUnNI
u8ovRMXRqz/UCCqGPVFBaoN0WUYFkWQrE/nJsDMCkzJBcmkQ1pTBpQ/u33Shn8XdQ2ccNX10NaIj
ReKIuod4wslkx32XGJTFoXKfyYCm0CptSqxvfBiQLJk8rml7Sck0PONsUrC8pRZ5GARd8pgYZGEG
uBhZE5cbLwiHGwwSJOqFvnkM2isPPZkxcKJVkR0eteT8Uk5oy34IdLOPF/X1fo7I2SZ9j869G9/w
muZH857M3hN4FEHX3P3tHdgJiAqQosKfDn2Cdb8M396GXy3UjLvvAczvkQngocjFsHJ9EIwzKrbg
4gQk3nWTzwO7Z+5AI6HGhQqTmhBHvXiixA7vAQImo5P0jXjRnB3hjM1lB5vP69TPqYran9AIhTZl
NE9Ch/1H+DYFvB1sKyRg7Y/uTrvtXYx7r/UfGxSrESu3km2nlW+zxsAYA7yzXHoplI+QXFzgnzBe
wU8Z4RCwb3BtDq25FSfxaxqJSXhm77HgnxbU4E929aSPh64+NPXBmvYXKqSI4wTOJwwstjv5Jl9n
Mfkvlx/ni0yRxEdqPMNz2xyHH6TKyK2pZer/YXJs/0ib4rYkonZiSeSqG//xagi4L2F/Wj7gDsNl
gkFM+4Cs6EJzE0QHHdPMdKN8J0nwbOPbNdGlgP5xpZ9Htq5VVnSyZPfahV+csTtGtO12ZQyOg9hh
cwbTh4Z0yv70eD2/Y0MZ6W7HW88SShAM5hGWnKNkrlbu7cQrwiRSywIFFBUYHbnWV8Yb2P8pqCAq
Cca+MOKh487m/ZbeNr777m1CSSZaVO4rpVeTYsu7u3zgzxBW8NHes9UqHD3f9Edy+sVtB8tPQxos
Wj59nNDOklZC6wil5qSZfA9ZGtZ0se1IghhafS+PQfGBNZthjP3Ykhf5vB0f19KZngwVcr/OxO/F
97O8KBBC9BtQyWjwNBH6DViVAAnaf5aHb/3hjPIOLffrNM8cf+6kYQTQj6swqCQQ78cfsDOckRH6
DIZ4JkLDL6awy6k74TWljyk9E6TKqc/3vnNqwyCPTR5P5pHNhzRGEvlB91aPfHGKiPNv8cL6LdEn
/AQXRsfsMmZHzPB6dlqN8eoEPBzJsDNQQyJ71pyIzcWF+Mdj4FgvZQ2JgGE5V75P9bpAHPtXmAXH
nEIcqOuhekqd877eTXRqgn2I8RfBakjKuQhWQ3OLJd8eZP448nIUt1x48eX1WhUCzS21Afbb8U6l
7NPUPXnF4agcVPVw1PeslGO1r2+7asnbJe/MbC5Sp0kbplF6KT48PqAohK7BhYxSiDO+uH8e11Rz
6osfoww2N6jq5Nt2AxuxJZS/U6UcZkcEdAKowdIypcPURoq4XUAU5gpt4WvbynDPDTtvwbPXthWk
Eo2Tl49cgfN+5BWKpsj5hWdv4XTpu5z59ODqyut+Dw6Z8gtBMM0HXP3P7NA/q2NSGoI8AnF0c5d/
xsj6W2a1RMKllO6GSkxACC5A3lYCQmCyqGHloiSSi9Mjm8e9SZZGVnE98MjikL1sVVyWLcwx0XEh
dHHdxTOAaBE9sKk48VjhSUt6C4FxepVQFzE2FO9k2sXvj4JCF9NM9Et6JzWpF786/9fC0I78u8/6
PtOdbDnlCPenMR/GvB/zEe/1mJ91LDdwvPmk+VhmBriyjDA39pFmX//BAMBksg0AiKjY/aVCk0od
1HeFn8wokUMuvPNcfIJe+JiiIUNR85PtAUhWCjr2fvIrhnGmBJa8bUmVqx5rXR2Mf7gLWQnkjRH3
RGAvSWNNmdal3OLKi9ziHAX5T8L+ZkIYY/F6LoPAuOwWBtDx6WoesOu3ZPiyjrPu1gLdwkxyb6B8
RBamaLmjEaGRzwP8Ot8c7WI3JDj33VYpRrLCT0KkQrJ/qbMk/pdkMtvK8sL/SXNm2ct9kj4nRY0w
/JJRNstABr//sW0f7CAaZ4t152DCZeUnwowedCZcVnOKb7SviPRUn3/Rm7ONRkMzcYf7UBi+xP9M
x2E43U4e4UcCDFbhEPUJ1UfNSU7mPqCy2P6e/ko4zzMUN1iwdRIPwm6PwiMm4Sie/7NmVVMNKUr9
m2gVLs4wXU/XHMP4OxfXavpNNxSGTcQXHr7+q9Rc6LGr7KDdJu/geU8GLcm/M+1QOhhk3aLoJZk9
dL8VwE9luPEW2jss28av3WDTPzNbK08F0Vj/Xr47SdvyyY5gzjbaTLHCviRCKAQjdiJ6LaM3tqzB
isDCZGOtHMyh46zJH4aoXhBaSu3D9fd5gMGC84D2Dr8GuSajf4vDHR+rdGfsOfXJ3Y1dlT2UHYb+
aEg0fELwbJzTgMzUPbwie5DDNtsnvLYT+jeGDFlFwadyqJhRccmJpxXcwyHHQM6A7LqwbOQzOFgD
4dgYh6VcF1oNTo0+xe4Ggh+eQEg+GkPyjZMeOVVcsILf9tvZ4qYLKDRXTZtn5yq5M4eVyQRFTSHL
7N+xUjBkoPZ/2bM1XMOntdizlzwYJBiq1JX7omqmmhN9RYZRHrgpXJdCAAltQBEp4jIVasvhhebC
nHQvcoEODHYrfh00Yo2F+zNOkbKdmSXRvqIk6uIzcacAXfeQ+Zy7zwHjvuJGj2Iim/Ke5rBib10O
ZOvciIe9Sk2Ait0KEmpID8NX1Yl9wGPoN+gyWgFIrKJvoo87gFNGo8Q6xCmFoztC9RxjdzR3+5Fw
HfoMtbQZUfMkd1ZF1GdjZPtgxhQpLOBLCj+80CaPzOVuCaNbQb5eUqBxQQ+/ZPQY2HB9CSaZ3tu5
M1GUB7KzoAl16ee/rFpjhMagS7dcByGoAHn815o6XSOdUapgxDH9AcrW8csmoGqTtN9wvOLpDzGq
Pg2YR7DahWOZ467/tu9AKDF1LeGwhBNHGwjTQWAzWd3c5hJ0n+hEPK6W7pn5cZUKoBbYhlMmU1Yx
BtKXB56x6aASnWjtX5JhFCi6kkSqDvTw/IdTPwObXEw5CBO5OTAL35Ij9Rt39MZRmxPOTTcoyng1
LikXkbVNlHNt1uVSk6sRS5HGGKJgE5UMJfQkZrmZHsiUcGHR19nnfCueMW+AiwHy45WZ5MH2YCnl
vT+TqkVqAIc5MBw19VbuEeIR1hHKcRkk/bdYAJzkaKZ7JoFcmSS/eAN2+D786aPDzfSkiesQ0/zJ
TwleZKt/VrrM6bJjMExP3MclpSDIiLKq3GOnDtBRoQIgnGYmMJsCGA6NRHVTKaim9SDJT74HOE+U
7xophcTDxeR07w3mI/5zZR05gNNBN4/SEwrN2EUQjI8m7/vd+bxPn6AJ4Ag+mqdYPclcRuhEuESI
RJoyoBCPT+D8m2EEzpA0A7RKoLukGQjymzoSWNcE4iXZgpo2yhArKT5SjB/IIyGPNnZQJf13tZdQ
kEi1E4gIvgTJA0ICwgCqqMi97NlWI9OGf4xO/Jh+dW3cuhTaJq2TXOv04qaDmx6bbPGVl3DXlvGA
BOccq1O8C9HbTEPS4yBN9EF6nWyPPJN4oh3lEoNaXwWRpHL0uI0R/Yogkmr0KdQRk42RiQVKlT5A
vE4I2QGQQY/VUeLG9Wd0Q7BClJ1swkskqkzeMAEEC/SPaAD9siK+FYZsJmxm64WPqOb2GvBNdkMV
0OVLl5cFJ2vp/0fGmS2L8MsiPhDcgU+tfOHRHEmLvmc8i+MX2kJubuRwVpV86MFWUrVIRuDnMhOv
U51f7SxeBEYCwslIJmN8b2MGd1S3tPBcV9ydYR1vzv0RnHyJtss5wEdbGpOuKG5iK7t5faZ5jZJ1
0m9YXTjssmHxjRck0Ed3vEpKFIrbOoCXZMcrGSDu/ddfM7f01jB3sDcw5OmBEn/dEiEw2myJEAyW
BlVqQPpB9bVActyk/qepiFHPjlT6coKg1XJdV/u3gXZGLfOsnEGcTKV1Bmf6LohaXuduJm7+dSZt
Vc7YuipxiA2BYKgu7eT2gkMHyROTNOLUo8h8wnhl+lx3p44HvbHQ7Zg0MyVz9OxoZGTk0SDEuD0T
J4/4pQK3De5uMANyiO8GZwbqQdLJS24HYOSljx4FCR1xjXZtZpar8WX4TeE//0EgWDlLiRnqXCCc
jbtAUybQkia2DSyRjqeMJFAxUtuzFtdhadZ+gW/X60x+5Ob4XWXEGM57dWD6rvDg+Tjpk/754SWf
OtGbO2Zvp8tpQNTX4mfSkDHgcfzhhsNij5Nktf5tk/g20zN9M9D71MIkhFlw73N8BIRsE6raufdV
kmQ6OWGrVspgzVRtlHKe/hBoiL8xrAXESVNwSjjYYzX2mY5sGGWeZphmkqa7HbwU5VSXvbz8suqA
4Rksm8OOHJpvK2TGENzjy0voRCu0f+tE41NwJ9XxBl4zJjMjA5ECVwNUE2pMMu39lhPbQ9MzGVHl
6AMUfUh8VdDQOx9Jbczb875pDpfbgXPHLLsvmKMVUvjPqbHCQ+UleflwnLDPPRVryBUjM/PyfdX5
6ihXQGYlCvnyS0EcrsvZmcEZe8I6LzMbtxdm41d+wxG0uAHKMDKzn3z+eWbv6WID6yH+YcozlAD1
rpeQhLFFDHCG4FAAqr6CLlvqM8PyNinrVz9/8aY9h9dVbcaMzN70nwdbb3WA/32u1Ukb0FXd9HRv
LY38F0NEp5tF0WjM2tfo/AYYQSeJyrAKLbYiJ4Am/MYKl1BH1pRxdRhZ1NYwVuKPGOAu6/8t2DDh
8szKfNbmI50VGJfxUSLsAS+j9wIr4KcAABzsezOlnSEfLH9GuSchFcCUiuM0dehDVn1+C2wvHNmC
x7h24yAvf+SPNnXbJGi1MHjBbk+MUEJ2yAI/DHKEEQKrSrkaIXgNEjGhBhS/f3QjyQMv7a8gLzyf
NpM18JnXiFEO+O76toEoiMoUO6GKK5+KcLpGkBWlJStfKl7iFI8TblIfRxk7aVQuT+3yNHTPS/GE
3RDh2/7eRCd6jMWeygztnsPrrhqwnjjMc8gcT+YQKhWu6R50fypTNlkK+g0MH8iEzzIeFQ3KFoyK
YZOkIdrp0+jaSdUJ4g30Jg39VEpubRoTKS4xrP0NX+x951FVyDYKybOatWAEqb6y4cDHoPvhEi+t
5q+E6NL7+2JNEf3EF4fzgujYCJFMT9n542iFnZd6gpTlQ6MeVG3PvK1ynMjOzJlNemoT9Cp3lb+M
Zw7yRGEhqeRhBA0LUhV0KohU0CkgT+lc/s0cLdr8ndBdEnf1uwzCenj+PUWn4oLvOsjMpDalrKQq
xeLwHS+rEMVQ8ovUopAGmd/K3XnZLaS2U8klNCWnY+vOpJyhg3aj13o64M1mcIDhVHmOOMiiN171
AvRfIRYoSaho075PETwHm4YDMpNLOQldRckEl4zRUI6mOstyPhnZNyYjBGC4zzff+eWCRZgMOmQ6
My0tXvgUdVepYlG+kFhZVlK54phJ7/9VPI1YqpQyFaRAkLb2Zdd+QpeCjzwlYusVVQqSFMWUUpSH
IkUoKFCQn5ycUP+J6qSppQ2PCotyt0H9qEzYJ25+WBYZjG4Zigr+byXH0ZtUPmSkSuBGYvZpfcqo
Azj9Vi9Y1+iroGSdoKhzS6KH7GDDQgcmiEAB14eJNAGyNdLrnVWiztg3x73/O1AViIysI8wfS9gx
to/hhEJtBZrYLErsj3+W6Lmm3yF8xNGGHRLf3rcTWvM+mmbZmaWdMOpCxckAoo5GdJCQAL9H1YcF
1ZZIvld2M/CPj0xZ9wf6p42vYCQ1mLW0NxEQSYpLMnVxz2ETJ8F68KbuMQh4nL3kF07wosj7H8UU
YV2z0vOaQaRSgZKrHJMYq8goblImjyIuq5idu+j31vJ0kD54m/OwTK79ay8E2eLlHZPvCuJzal53
w2WH0LGsc1I/3Sld9ESdY3v3+InOvutl6cV9/eF1CTUk4vVq0HmXgmYjSXak9XlUY9hU6ids1hcQ
9XB3z0onaWqZYAL/wieTnEBe/ZgZeibjtGYYuSFCA2I2ktWGz65kUwgBFaSZYMbHhh/6wy1GadH+
5AdRcw4Qf6TKfWcV8hv1LEY/yuOI7Pkjpqv66632hQ3bSpyPIwTH1YIadTkuopbg5sBCJERL1tUQ
frkW4RebbM85EDRf2B/Keuct+77YL97hEYVWXHyYHOiFlHJBGC0iFVYiC2YeeQrcVUuu6xKiRTE4
01dh/3w0EGIhRiPlKPJ14WfEihK9wmArsrPqZ5+wS96w/1nUQycnEtaSy/nTs0KZSQ9idUJITubx
+6a3Up/C4Z3BOiR3LrDW8rceWzDWSZnMzgB6FTKhnZICZv9RZqV+hWLGRBaLcNbkew+EKGkuOC4K
W8pBUlv0tJRuQrTZ2GQVDcZDqlBxIOCvIK+YG6GtSOMi5vkR6BWZVYEu6NUaDdmrBTcFMXXpEmvG
yJjwwKw01GlF5+yVeoKPmShB9+lag2iia+14l9THco5m9Cd9lAe4qwOqzSLDDmGWoJV0jnF24O43
AfPyjvuZatVWsB2NwVtA+jemnr4IoZLgkcw23uf9HMAgwaI7WhBJtAfEBqgHxje4KhFUEjwSdQ7G
nE9LcuMH6FD2IHWxyFRRxEpntIhci2CHCKVPmXsX4T0ra4s752jsn5fI+MqwnD3a/YBb3d4XzR4i
6YEekPYCopG6+vMsXhJeNDzUbU2UVCdsWDQaHSM5HZrJNnIVRvJy9mfCyZAzQF99gi7aTvl/MU/Q
TSCGL6gSYmxXK9EEEQQqukkT5rWKHn5l+Zkny/RUn57r6annRDP40E9wTxBPsE5QTrUPo7e93by9
P2fh8c5E7hRBOV2d8OWFkfIvsglkciPeIZewtP7nKctS3X9AD3VCHwybGB4DTT9//i9T1t3oCvXa
M/+BHp5Whgf0MHhD/tyhBbymhKm8MQqHsFJuEZLojmQBv5Ob7jUqiQjhi+nkCyf4YbpkrDDas1vv
vx3/7FoAFiqB2QGZc9vITNILA+SlKP82zV8vylaAjY8pGEOpyqh1YhzXFAjFo3ATuXeICO1IjkpC
yjWaWqJ7VXH6NRGIiQDuBS09dxAIYIsEbknVU2aesre38mCjJ5SBq1vyGRrQ1KHainNxQijVdSDq
lvGwR9rvIDlQwgsoEHnjLHPrK+FFoNZtkgkBwC0mgj8iHlkwJElbivytwY5mOsUClwUFgKkKy4cU
xiKPZNogdD8iFE3qIhFFXimp8IsyjaKliJ5+MKcsQ8z55Zg6VvqDYE6SAsE/UGEDeFgygSZ2CUe+
xEgljV1JgNE9mhupjUQYWRMFRatLn32creDIYBM+HQ1OalIYWehRg0vU//iRR5qO8jrSdamAtOh9
/yLF9qvuETDkzkEBFUKowgNgF8XinyFyROF4RBsPziJljYwpnAxRMyJlRMfIji8o7QztHSdF+yhG
IZOwaLYi2RsRIwos1un6EbLytTuWtDA2n8TO7aVwEdWidc7D3bbEbQR+yNC6w6GXtMQsLckXTF31
57KnIZ2tzGsT3o8+0R4p7elFtbsjgQygCcc5IFeGk+kqWUSvWLO2AwWBiIXsTHYDtBuyM21iRNRA
f2oQUR9uukMHZHkIsoM5Se1hP6awNzijKv+Tfz0cYH5O/Knx6/r9otIVefh+uHz8Cuic7b6Onw/l
M3Yo5HSdOFTPvJ4huarJAdFHv6+1/bgqE78eHnoQ+ke8JZcY5QSUknPcI0V0GilCtBeZMS+1h7Ld
NvtO6hffj3/4fn01uKVumRFulihiPKDW/vJA4X7C+oTvaTM9FUWwGZ0YXSqglp1y2//y9S57mOnU
ZXRp/kq8Gg1bBAWOSGtTaDW+pFNWaRbHExiQGmQ6th3CzqSowOyjUxvnufHhfAASOXMkuAeIJnhL
6Fc6IVnHu2X6R4TdV5kn4JJQ6o9UtfYBChif4Irg3IR+hozCJZSAWGXQi0ZKXyZiAuuI9IZV7GIA
Fa2Jd6hbCAc4vhByh4zmkiQB0xejFzQWh1r4KY7Ym4ws+DlfMmz/eXI0Awo1yfaLJtBtxv2k4fkJ
/uv5U9f+yeNkaK5DFKNLTJn7txgq824V2tl14HoMeocj4txXQRM7IIwpHATyztWTinpJZSsmsZ/w
LJDl8PSQGbBsiCiYbgElIqyao4x/tcCDIMVXrRJEAn4cDmLylHozdiiUkCeRjfcNTdJJ3397ugzi
m3cM6QkhEA8HBvYLYzVeRN/mJpFFF2sXCCXehOcRx0haHqIo4mBHv0RupfgRcXy/Y2HhHWqUgGtp
MZWAFdH0JNfn1SlXhtysc83ObnbmXLJTDGEONHomCg4IFBHGKJWuDkHBeySum7iVwZ+G2+1p/yLO
Rz8W2CLK+Jnx8upEcXwFGhsCFgyI2pGF4waN2MUEblA9gboVaSvucH3ESEeNc3KXQlZXlxJWdKsh
5WZSvDobO5NfvE4787S7PKROFZEqfjgvgc5FmDqsktSZtFs7Hu+J/+F4TBsittbwJqyK/qcamp8u
07VvtHz/q8SGu5DkxXKWJTa9F6Ewr58QyYHgN/D2O5CWllwtR4ri2i+Pax5I1pCn5Qz2y9CxquBI
mahq//Nn2/gvuIdu/cN9h6WOcBrbMyzN+/uOXJ5uRuXcDQVMQgaAmjTsSu0ipJXexsH+jER1VSwy
eCGB2dH9qskxC6EOYdBHjkJgj6s2cYmsVZIY7RtO0JbUIrKvgQaQ7okEkVBomwEZYEpqDo8AdpRm
fUVniMgQhSHyQu5VTmXEfxAF1QUfnwzTBxXYP+FSIZZKPOzIaSMkhx21IoiXm7BDllRHj73+h3vx
7/xYOhkl81hDZB5zOs3pa3R3RUQNpoQOlDHneE1Z4HYmbd0dS+bq8iHcCbZLpE5PP298DLad6r7K
heFjpEzY/mkWMoVvqsB2osfTjNvODuJNS4/grCFdrImWa7Qh3AgpZb8zMDhFSlrMvellaNYQtDCs
KrwQaYTFBYv/lXaRxUfni3y3XKS8FxkcK7mjhIoSiq8w/sgtgiP453oe2gTxfBrnITYeDQh331R7
ZdqxWNqtj5TX9BKLt9NO4c2W+GHHWTIM8qatyy9kXAQdCyWEFQn3HHLYTdXgAk9G/kAf3lk9V2Vu
r0tZLoLczg3nKqLmgz7Ep9oUgJaslpv6lsWde9Wi/gGM0PSCn7+VuoG+im835W0ObLlNmICWW5o1
AttZ9ZefR0/kQfWl+uKpOVpccgbQ1yKuRVn7nwdPXf2HlD/DNi1V9RzXVDVDZjH9y+A52kpr2BbL
a8W8uQW1UHfmjf4bSCTaHJR1cQD6xjEEE+ulShtHpnATNUpIZB/sA9hgeuSwX3LtAdHAyKW0ykYU
s7bEXRn+mAh97Cz5CG59zx9rUWyBhsSQRKVBowUqvsjhQWmjE6Uv5HoQ5o7ARzxVloh+OLPs/6iB
mY/J00fPi6wrUSyMbhi+qWLZAf4ggD+5u7YXdKwoB0tjnMLb85qmhPZ9hFv7HU2KBQ38C0ppc56h
UcRDfCGPQJ6HX6FUJYlLLyVJtwEZfLYhs2w1Mms90ZlQTHHz63zOT8xMACUEhzEP4Yr3ZXg2fTsx
e7c8HQOzLNzIdKXiSL0G1D+CoxwPlO3c7Tyk8BF+16WZzk2XJutTskfmKXuQNnBKv6M+r80s9PFo
+99JtaXFe/EkhKIHg4N5J62usrSwXks0THtvnA4o5iYpL/7VsopSG/VlwhYAtoTzCaQZwIh3nGkg
NQnr+eLq6UX/L+EThiaPJ38Dif/tLvpb+EQ5nZe6PHEXwYPqt8D+RNgPkT/I0riZ8kCRlVoxuDaB
PSOZsn1CypjOWAmpMWRmlSIWeJAeiQFfE9xNXOMbol4OhhEReNxOyPS4kMDHdp1cFlk/eKlT7i26
B5crcih/Cu+Tzz22dRPf1jttQb+EE1fJUBA45Apf8iPBXUZ2gbhh8uz9R3hakL6QKggEJdOVuQkN
sAqWmfVWbDF8EXFWsd0F3JO8QPPTDy/nrhzom1HBIfpoNmQ1DV61ZpCx+lynMJ33jhfZp5g7FYsl
NytooSRFZxMvs5ht3hrZzTq70qnGzXts9zf2PLgP4huYBzkpo9whUxlLB1ZJQkXQEq/9q8TmcP9y
YaHkLsY8qeKfk6WrHcsNigtygSTlt7F+LTf3wTlMq4BBWtmOMmiS+/tO0KTU3YFLkZHKjV6yYFHG
sd7u/Ts3PLnNZ5O8H+rHgLrEsaGPxG+LjIR4LGrYJCRSSN/p9gy0lSiQOQa7RvAEzO9HGtPpiiRZ
BjpWE8o3ngV4Th6HY/v7iaBHSH9X9iqJSmsNVUENleuTTNnRUQbofA7dd/Jnrk0G+lJ66Z2HpfWd
rJh8CoW4PBKiiQ4Fnan8s5YS3fP9u8iYkHmIyiUvj7m6y1rKYW/UYQYjZMP6MAFJcqkfkdWT7Vjh
6Uh4rpy7fLQ0utKb3Cw5PO0ey65o92675zFzTgeetAsxiRxoA543FP0Vj9u3K3pxL6qeSN77Wip+
gytyffqYYLZwgYVkATYjf5n9c50T0sfDSE6fQ6Ftm2pkVpCp9sXEqKakPXavKTkq/yUowPL+6fF0
qN0zLYRLDuHR/77Iz/poG5VaKMG9+Wp/stZWTUrkMcTPCECxkPZSHjASam8HmKjplJ/QKtAAMEjj
v/3wK3zu6p5i8Fuxd+k3xgkNIC3nHf6cQBg+dlLhjH6WhlAGJFQ9iyuvfYV08HFoLk+KFrzJ0gxq
XcpGWKLG/9/4EOlkbZXyC27qp5H2ssdvoQSP9dvMVz/Lah0yrsty7zkpYl3W4lU8xFfCqI9ImrxZ
F9a0yJwic895cyesJ5/t/HjaWQDbNFRQTyzpmWpN+yMjE1iLtL8B0zUxmWvW33FMpiZhqK+L2KKE
OTz/nNxA5agK4HAP+nNwox2wCuTQhXGJx1YmHwDeeuI8AJsk55vopPRWsxPyCe/Y/xwYxMjdL9RW
EA12zls7L6DLsvomaoh+ZLVljKb4iqwWQS0FCeVKj0nYgw5DCgz1c2yV8sKywrDIheJrGxldPE+t
vE4lqoEICIQLzgXbKEAIhhWH3xa4RvELWzAsq3EUBRCWYVyj0i+sBJeG2lRZSujOoaeHpScv2WNe
R+TWPLqoniV6wTV68iLEi+gaLJxbpWZ1F2VW8uEko2tI9bLXyyLGhgWHqiZNXmfg6VdkwMoUIcIB
cZCp4LfkPPgEu8yoOvBvPGSqCx+dNSacLMLmx0WjHFFIGkqVl3cJqxoGKsC5533vhmfiWhB8KF7o
9XTiCWQVg1lQ7YzQ75nwF+0wkRgOVLqjVsn5jM3PrRACUptcM1b93z9HzTOHpBuLoR04LOjvlG7R
8GmKZ+Uu3lkJGettaaDA2MaFse0OumqC5tJcHzLYntDokW8TxxQxdXIOxh53uUfkkILu2w6KxcR5
oK2SkltYfExuy0uBVZtSXnxya7GXKdQSoQdfdLr4dOXmk54PuqS57kruQY9T7anl2pAvQ84BcSCE
b/BdqhAEIhrSgESKngalGo3o8z2e7jGs0QPdv/l8p7f0ljKiSwsfyZ1mzPeIhY+KQUGqDSHEbrsD
TDdW4yPnQv1Klr40PlJIWF1ESegdlkotG2YCz3YtVsdyP8snMWZWr9Aa4cWjK0jPwNTRVsukdT3b
quBulxydhKpkdeWrRwbFrL6T3CMQs0wcIXvkvD1YepOgK0DDgrRgvsUjDtELxwcQ72gco6WMNE42
bMNTqDWyckkX2gk5PRopAtN+m0FA2zczSHGVvbzWkSw6ov4TIg+DD/fSR/Qr42qIIGDOVbDIo/EJ
aQXRGAfncOjDD9c/kCtKPiEwC0D03xelz4/1IqxmiyBDe+YQc3vxX2YZv+Qz2GvmwSVdKLAUnDbJ
XZH2ulE6yaS37kbzeZn8zhmGEKLKRYuGKaIcecL26puwljM/ELK94bsxE3A5VVBbfvG9FeT5UHZA
zjileJ3N34iOY9SUrBpR1Ymr6CiS4826xJVKBp8UI1klnBKvTsC4Fa7Asejd5dZmUEHj0hWT34xc
JbnDH3HmX2PvQfAKPUNJZcc3ZFoXed3n5Eb+xyxLoiozOc/wuknpijLwZj9BQ9wq+UnJDS2fhrzj
XkRIdM+6e4YjhPMO4ZDHW2oUiU7F85nhn96r9/IHycnQ/ejj1G//+Qxj6f8QfWY4huO4muo4NnXE
/769nS6XUis6wHPdeGNzY2djW9u0d+xm7CwD4vuH3/Ry+7ouh/tyiPJNvMom1rLhzZIe4dy+RxkZ
aQqBP+vexXIktXIPf1umR2yDFeZH9RYUiHyvYWOGZEuv0l12y2ndtsgZ8Z5oWT0p4f4z6gKyZFC8
qvXvmoZi2UO8nHdvb3gh+WKQNHyxAv/GunGxa7FlYV+uJfWyRTmPrkyiZWtiX0L9uG5J204EX35R
/R7p0MM3P5E0ckMLcPIxAt0HWUiFU4gXxS8ozMUu+fYGd0B4NKk93tNEtlv44JitJtGb0u+pP6Ns
juKzfT7gRpp3iCEJ3b3Ucjtrl9QZMp19eM55jMuYN4QdC8sfZslSlu2yUYFnQBGxP+GnHEFXW7kn
easI4ET8kdyEiC4YcOlRbggg2f/eclRy0NZtRkUgCDi+tjVTbESD4xf2FFzMbCXuKktjC+G4Rjwk
ozH7CBexDZP5OxKMbYPWiG3HcC54FhFTPLNHkAzSevuBLIQOLQV7w7m2fVAO5/PZC0ZbisfSbSpm
h0ESsHDgQ5R9BTH0b9kX6tCidwAN9oAN0CAWwGAPWCV7oZh4t/0G3SI/MoH+jd7rOdhhWAGEFHLN
/ULSNXsCdC8VmyazQZXCwTtatltehvarB2Boym5HHNCKKf0qLXIS6juIqJaNS9jH59Pua3jSqRnZ
LxdaU5/EaTk43oF19n4TxiO3ytzW0sVjeJSeVPNO0cIDKUWTH6e8NHKH/zzlqp5rsDZELK67ClvK
DHNtZzAuF6nF5F0lyU5uIWcptnhm52DbYM+ArEYfYdOMEZ/IlKNuZVUNPE4R+wN9LoaF8oSSwX1Y
q0ThC5pl2QuodBmUjEoXXZFSOQZ2Jv0mwcLBOj8fY1Z4lvfJDhlM8dUgi+4jfZYrebPEvR2zgD9M
1vBjliXUW0o8hlW8XZfwbf3GLP0Q6Mu2BZulegsV25QDAXbby3QofzueAV1Mc21UICVyXYDxPVDI
Z8Cyqo9gW31ZntAabQ93yePs4w0rWQuuyYyHCLUuFZpD0gwML8lJTahrpEZeKtORBRsxG80YPXg9
deTO0WWIKWP0jkRKpoSmXVJjTnF0YSg9ZjXKly4j3pkMemq6kZ7kEKSuJm0hphYSuu3hSApfHsKl
tYe1TGJiixaTCbelwU1e7H/RDR8jCWz87qruFcZyY3cWNv5RYU6xy0WDEJosO/IGuXGwaxRyv3DY
XNdtosaPTwGCTRIdoVA7PEDrjlBhZD/KXYAtoGPxR4TxrEjvCIYQVnyWe9Z6VnmWeNZ3Fvf6/9E/
YVjeP2AKrlSd8T+Pinn55/+CTNnTYOqXsw0Am6Ph25RnCLPAm7j6/2XsvJYjR7Js+ytj/Y4eaHFt
uh8QWgtqvsBIJgmtlQNffxcismumasbmXrOwrk5BJhmEux8/Z++1gwnuxSScbV74UCQWJRaHenqV
+MB0TDcLXBTsd7wmL8UED0sYPrK1jWt2sUDsIoH/eDeYO01jK2y4vwyTiRmXBKNUXoi0MB/A6uJF
0xapFq+igS+3qBCH/BSPLD7QZREZMjzK4/Ri0xupyP/VyL1HoEDuEayZer7sQxDWq/EWIK5ixjKX
dbPsm2VDhAUgR8A+Yi5ul4yW20ZI6tfM40OmLd7qZuEwAyoevQYYQV1ZA7S46qFmj5MOvBSTFJyu
rpYT45PPJj2YxRR2gvmAIBLNDmGYRsECQGLWDts4Jup9G1hbiYGDuTXMrWZuCbRAGizl2/I2itS0
TTJFRJEDtMk+kU5RnRvDXBsmDVVyY64wn6TKvr+625TyPqi0nmqxvKFwfiuegXeyn/1WPmNBg5V4
1z9PugxGE6QbvMJb/FelzWAjZ4bJT/NWZlNpU2bzQq2FO9CuyW1YdwP4IrcFJ/FzH3yyOzMN4eOo
0Nmj733ne+uZzRorY8jBxf/CCViydu6x12E8bbJGs7fYauN9QL843lfWjrSXNp1JpN8VgCoJOnJ1
flKToc5IgEYYYN+GnezvLG2bYmIj7bwBk7OaIQrXlHXDHF1alYjY1Nl6yq8LcHgxkJPmPNAllQOb
vraIb1qogTJWm17UZNN2Ae/J2cvug7pTb41nes/gIchpvRMi4lMmZsJeAIjQQ/ZlhABTP5pX9h0E
yIe20YBxCl8azesN3PDfSqo/IBGIVWlT40wX/+JEMN2jX33jRODE6okZ+R2KQbHaYmuGfGQumPI5
ISGRi9qcVAoaJTg2djp6d9tr8SVwY0Gkr3dexWumna1fUBFVcl7513JuK8jwXKLeWupeeOFEFEi3
TI2EqRz/OkgruE9HGAb/e32o/k9Mb+Y4/9pJHPkv4oo4LbwsdHjj2UeQfrJ96NbsgFZw8seyddw3
jfuOwV5B+9lav8Lj25oYIcXOoS81Z2Pw8GzeiAbsBxm1xG0nSK/sACz/+/gG/9U9ioY7tzmLWTHS
/PRePZbuO90FoHH3eSHrnnlhZy6YF55K7K3zAM87zV4KZJN7O94tzDOsdTCrHgOQ30aPaWmjhWRR
K810mDPL5YdtbW125GJavKzc3EcrtQmldalPa7VmbnhTOkKKZmUyBgQVjWCKVcn48L4OuXjSYL8x
iaCyDm7mulRAxGpNS9Kc3y+92YCNeFqB2BRarruLKJ27kG7r6d7clptw7678HuL9LiIcqFyzLFmU
eHIZAGEDYBUqaGb9VeyvBjoFe5Yda85hin9baiwyoW1nRyyrCnRIJJjTwjJxGITExa6fUBBuwhY9
xUo11mv0pzzyCxaUQKEmFpVD7ti0glpCwcf9ejv208Sm6RejvWCpsEjU2wq5zMLb8kCCfJjubqyJ
P+Y2d17KyM7GKH1FIsw9DoZnnpsFTzt64R3TmQCFOe62/AvGBr3pV9Qt++zmg+Sx149Me6gmeNbB
28+JO4QQdYuD4/GOXeTo//uzbapT6+7PnXdT0QxjMhxyBSLC68+nZFeLoQ0c6Nt8UdjOcR6W6OK4
BbU0W+W3u8iZewZOO6an3IO8yYHEU461EFkykRhaQv2/9p7sJ1x94BSZ40xyZ+Z4t2kmMpRmWxHS
RBfhd7jG3aRH++s+2CRas55Ihv0z5yP6GdIKjXpjxiCTsz1uoyI/5eOp8k7zYAODvAaAvS2ivQ8Q
qZzkS+YNNF9MBiQo8zPqLTITOaVRDikAJm45HUm9sVf3o5h1h2TaAATD4B6nI66QbA77Z9I98WcN
e3S2eA+IBOXuQBsKRjISBUCBzZzLnjLdtK0pSCAAHjLMq2YS4EwTXuTlt5JvRNcOUgEZgbXu0TJW
k01LsTfswiF9v8PdmXiQOEYyx3WsD2HCYNhq9dYzdqipvcMrCZcLTV8Y9HekBQMpfRI2RcZvYRNf
pyotOmOKlOal32Ife0SEtz2Ag99atszdrKU5rvr3FCNZsQnDbWBPK78lvXGKdgzBuy21jj7A0i+m
LB7MiUAdqdDYDEzczZxKU9+H0SzbtTPjsxoY6rAR7YxxnyfngsG7sxTOsqtWf4QGB9XKy5exvXBu
ILY7JOqOh0I/DZIS5KKy8BHRclGCFLUA1kwzjWD7hJsUvuYJBxUxsL51yTiA2TOm5tjeAbl68zoB
O5MONspigBYwMFBmquVv+SuU6RqUDx+KP95bWKs6PzXjqfdOcYGe/iR5RyPeRM8v3zhmFPZHhFHV
rO1XiJ82SrHt8L6Rukf++2983B0dLTkTLprSZVJU3dw25S1JEAUViqqoYmDBRY3Ph7j6fFX1/xTG
Q4AhO0ifPpCCh32UD0SKFUWzlaa3rrCmMJKOtXIT8NLCu38HrDHM9DpGGmIXXxDY17e8TIOSHnwZ
h11Oy3MKNMm5TiWT4ee+G9d0ss11WG1Mi58cXh9d3Wv+QS8PPjq+AH77oWr3ot3j8xknDa2DcwD+
wmebTXG++NyY1PAZaIYjmdbhNt/oXDYX6YHME36DL1ckc95wQCE7td+WLXcLYsnCdRVu6npbs2bW
QYQh6LdKFviL2gBv3fXzDtPiDOQm8hEv16fvz3rSutZtzbU0TKarLttxLpJrYc33QA25LXOtvY//
91+1xxeBEbtC8jIx1VoJd/jKidYIT0AUPCxWWs0036n3Nfh2mTyvQyxBIlubr4N0MNB0YTZfZXju
TJbFsvEndhzJwBwBUKs52jMxVVP3UuoPZTkOMlZMs+tUOpG7Vtrp9W6od1W0Q0PZbQIJHsGkIlfC
lSEv75YSUoZMcfWb275Nb/gWUF8OoCc2zCFInxbAXydDtx/oE7De561Bj43Wytzcm0/KDaxMW4jJ
xr35xElA92UXsSUAZhJTlD0HRLMqIQuTpZCtODV4MmlxkEMGVqZFlPQcXdGd17ylNiycxd2DNUJM
npVwgNN1GK5gHOBJTLAQrZNgU9Dog+9rbe/fM+WgcZT0YxmdjOho41u6Uab0CnIXWWc0IPV8qubm
P3T3iPntQSHRJ6VDykLnvyCSJ2WO3S1zejLO8ifghEXFGD3jcCIxpol2Zs4wizU8hfsirCehl4v1
mly1+JaoRuU4u9jBku8smn6rZ8oeMGtfpDTx0eojQhKLS0hS0QwPLvq3tF2KdvG/n5CaOikY/tsJ
aaHk4Q4pm/pfh1965kleLGOejxyXnyNjZ6LgoFyROEPajB+t63DThtMg2o62JLiUtxAXvd53KiXM
oSgPtXxwTodXwmhuEh95WzKfIiFpmkrh72cqFXmHlKPrGcIHvlEASvR3GGwroJC3jH0k2CDmzoj2
TKTahiie/WDP4LwHMyZSHG3kT90jqDABt+OswYhjrzlJnXqty7+HUhSP9P8slYkl+yyDglXeLLlD
Mqh20uXAgkA3xNCHLvqVpiB+obaaLEO0BvnfewYV3iEgZURQoSb6A16LiYhXIs8H0k6k+SRo5c59
Y6s6MCuAK9D8ZtxcLtJ+Qf8oybA2LGIUweX0Cnv8HMyjYXpgrnY7Y9UYq8pAJbvCrm7zg4W4jg+C
rku0SmfMpyseBWV64V//vnKtROWGzbSmmXfTulU4ErLiRTvyf+RzE12UK1vz3foCcBX3C6/IcsXF
rraa9gqLUCuXPsmUDRG9bu5f/eKCHC63Nm29HREWccIM0JnXMcTnamNPv7+Qv2DCSMrEhCF+GN5J
ku+m42gx0EVAVM+h1d0OpIERzbAASXg/lsg1MAGjHYNxlkgL5EcQOkniSmc4HtSbb99EmC1vRvjR
9UbDV11vBFNGfNUxf2FqfwnTrcIZc2t96fxgGeWFX5PX3Thz9878MbE2b+NqFCAmY2zqz2F64aYB
MQjyBbWSV8wJh4q6CTE4aZZusiWWMvMO8V2t9JfmECDuDrapQZtz65dbjzBL8N+QD2gEWFtqYo8Y
lJvJhoi5IJ/5XBxc1V5aZ8mYGbciiiBbhP5I9jHXQRLkBZaJSO8Yk90b+ym/bbaT7Y4XNH4y4gBM
6ZOjQeqnDZbFHfIKUHP8vy54/4N6niL4vyzxvwwAtNoOtaQE3pNhlB0YEE9aJW4c0HVJklK205Ku
p8XMSta8wwG3zyQMvRe4Jf1/a758pno+qOZcOyX9blrV8rTJvz73s2qeBzOEKSxtBrrMcmnVs5yt
aD80+xFd0m+XBONk3PMsWEbIXUfzfJLmOSTEkmFvYgin9/d7TbIaWYqsQxYh+GiWH2uPVafChWTe
dFtsJCpvln8stGmJ+fg+p5XFsmJNsaAam7v/RKZwAaRep+KCqkyfYpU/c+Lao4t2gxRTr2AXC7Jj
lP4qxbRK9O6lCF8s3ilv68awa801MCD8xawHFgMrAW9xvnnLXJhAb309rQlQm7eqbTHNKil00Dux
LJwbrxb9N+rv9De3gocf7huPPc+8xWRdXn80mA7IQZ4ec/zRbT3Jmu5iDB5qRlU8y7zuDzKP8P3h
JdIj34zBtgu2tbWthuk5Bdz2g1UYrCuyZ2VKV+aJ5FnMqeuRy7KFzACHXXoGBu30pJLfANWGGrhY
oa7m6budLv/+Jf6P/52f78dI/c//4NdfeTFUoR80f/nlPw/hV5XX+U/zH9OH/fHX/vxB/zwV39lD
U31/N4eP4q9/808fyOf//e/PP5qPP/2CtkLYDJf2uxqu33WbNLd/hK90+pv/v3/4b9+3z/I4FN//
+NtX3mbN9Nn8MM/+9vuPNr/+8Td16pL8+3/9/L//8PiR8nHXPP3Iwo//9hHfH3XDBzt/t2RLJcUU
wckkLeTW2n/f/kT+O4JaB0qOgaxWNmxkt1leNcE//qbb/JFhmJZlOYauyJMSvM7b2x9pf+fmq9q2
rdg0ijXL+Nu/vrI//Yz+82f2b1mbnvMwa+p//E0xVPsvtB6Srol+ky1TN41JFKP8RbAW1KJXvY7m
XJwqPI0tN75G80+d7BnYQdN9yrbm+D0MMicJyRRmSyjxNY3U69rQlbTWVewKBvZyG929GINd26YQ
l9T0TY3QkfUS8/fSKEHPerpJEhxe5NIfX8rUs55Dmt2bTLzUZVvOFLu3AeQznABXEajPmqWQ1JkZ
MuzAr0El43wUCfIgNUHvJJezMXcI6WSmNw1C3TKu2WaV4OCXCnAeC1hBMjiPau9sxpQKS3gq2QW6
cUrV5JpapX6QFEo2tYMBw74gpQJxYtp3i8ZEY8bPZpc6HpIB4GgxARxVRX86i9HAV3m49eQgJphN
fRgCUEZ9gGen9evQZQZSCKw4VtWIRVfLV18jXyXwDcILynHWWkxZS4+MQ+UlqUMCjkTFNFnYDoPq
TplplSe7vuVUbgt30Ry1fuvImHw0WDdWyl8YY1KrHDv59HvRXAqJzN/SgTFvgVKGs93mhDP0Jq0L
QWtD04TbBSZKhqTNDhCBM3roVk2XNywBx4eKvJTYwosO4GltvxSyiXwG6HOSOjazXA9kkDfsZTuG
DkBxoLf7gduyEtr4ewYZz0F2FEH1qYQ8PIlhMVOp9Ye2wh/WDJy4xtC9NeqPkTvgJrX2EufdzgsJ
LQ2Nndo4qA0bBT0ybXZ5FDXwOSLE6/JTxI0/GxTYFI7zHVda7ho9m39uvYlCYwdTE9hRBiL8ikiy
xE6pNgv5tRROAywwdLNBhy3SeVQjKipHWWgb3+y5n8gA/VTY2YqAzCObHZYhDbNlnm4iXWfsH4+H
SJBOZFfFh6/TfBzKOib7wyfsMf4YfGyQsVm4XpoHWF2seCYD6m4ZIUZ6A/4efJ4VoJPTlL1UKM7B
1m13TJFDNhrNZS8E2lmXkb7z4+at9zwSjTr72qPr9z3hYdilBVA38msbAgfswg6ipGoh7zFkqO/N
3Beg5FvZYgqmI6A1GZyPCUjPAeFLopvIN7t063fqlNvkuKE3MDMp1MZt4ZW2VpFTpWPV6xoB5lWg
OVICGpElZbFWe/DSJwRRxNhHHmx0w14Ru4nEaK5XmSq23ava4jTxWq7NffmpSH62imTOdM9IPjpO
7FgSDeMiJjoqZQ6XbM76eHy121qZVVbHzlBpL3JNC8WxnuIxUNHoNE8F72wg0VsVBaeWl4Rn0Zfv
XvEqKeKtl20WVH7KvIEhPqi4PiFSow1LIJYJtMNLJjTkZ49JlKM0fC1Vg7EhLKU2LvS1byXh2k8v
WCmGKtOevQRM5UjGo+TwYA+C2lp3+mOVNvKy8jO3yyVlX9kfdUT2XxpiJgv1dlN3JEXUffJUF86u
Ba3UjcW4idGPSormLfNEfS9qrAKaK0w8zyPzKkcwEQyjjRwBXOxs3Lcjb5zI8gIuhPbYSwXZn2bI
flnqr4qhn8bePw/szOtIEjCkjBJ13pROLDp9VhE84eS07cqOOACtM7ET8oxpJFnUlvHljzY/6AzH
oOH3l75DopV5wbIIh2LmC9o5Xgd9wGkceym07qrEqHCSLincJpGfQ5W1o+iAdrWwhPIaDwe5KT8K
PRTrXhke0xihX9/k4AkDmAE9GU5G5EWXgeim1hinRCHa6RI9k6L3wqU00MPvbTp+PvapIgxqTF04
4hweKd3CSFTKX5lp6dtUA+6YoiDWPQPbbYJ7LU0fx7HTzlmbvCZafBAt7hHFDkgIxIFgOgFoJp/Z
loN3SwkUBSSWhU7PnnJ1U+yMathe6kJRjwETpaomJsXuU4c+dyku+aAxl++HcK6nNdu8wvgx6jZ8
ffYy8NUQUVBgzW2NzKch5Q2MnDQkGcRHeWfJD0FovUReIWMG8eV9I1kX2TKUtaOCx5LK+tOocvMY
24Aoiq59HUcfHIFnooLRCIMvRwVESKyvrCB/8RS/2nfto5800doYMWk2IInjFtl1F/I1NYYWIX7C
26938JZMc1BmtuTUNH4GnrsMZIShZO3ZR1WkcwDLlf8UlFr6WGYSokAJpzosPhRHFUai2G/nfqoy
S+epblKOHs3HEDCk46Nsa/lBIeWwqzyHpAXdOmpl9RJrg38YDdGzLscHywg6QFqgBbr6Rc6IhEyU
gBG8CI4ml4tllVyUKvYwgA0jVwxBOocZvRkG6OjSq6Wz6sMMtomT60wkHKP+1of+u5wPBeK3wCHt
NDeZ99VjXD9pdsWIUYQQ1aZr97E0s+JD1x7zgQSkZlDpAhns9nUxmjNRjoQv9OAR4PWpJXFnutal
T/oIr5ms5m4Ses3iNtEJb4iTrTC/vEAQsEaJsh6aGJxwRTZrX8mW6xVRcG1Y54D2cLI0LU27MTJw
OpfZVVa59OWqKd4ts8Zgi4+0HLsP3xI699QwPqitlyDOL1Gy1PZECgza17wyLn1sk2who1mgLjl2
mR+9EP842KBbszDM9rquRYdAG5gmiBcnUcYPO95W/gipCX152BJPWwRSjkZVC86lHBwKs8xOogDs
VDdGsr79sk7xNCYSNro6l/NDU5X5QWW7Ibw6CuZ9kYIA9IgLsU02LafznV3fD2gfrPrNabxuH8ii
Z9TE/9NzjUQMjR+fXDFTbj3eK9tTdUJM/fgQWJ9CEcZD3MgQQGSc2IZePYZqJXDoBzJTeuD2WlR2
SCc5KRzNWTqJxi8lnztRVdofqh+Q9qEOwh0lHg0vB0WRBKF+sNKZHDK6Kn15qrpSOFaJdymRTdZh
ONOK+jTWjb7BwjDEkn/s9DxfG2nVEfQIcb0hss7MIQlrrZPPnTxj+5Yi1U3IXygkdJwyZd6mHJ2V
6nB7NTXnpay48jUWoQ1wrfQBxGvOCN7LHxoYCyl25ExKnlJ2LTfUiOooVcjyapO5ulIwmXUI77GM
V1t1Tp6vo9bWu7fSfFVs86yW+azHzqohTPBiHLB6TXh3bJiPrY/3oU4aVJS2SRzAyTHehVRiPy4x
Mmb7FP9hliquNs5jobtjRTErWTOF3dyiNCvUGGlozsZHZKCHYEPq6DYJBtOWlhOkptGHdJpWm2V2
+RJkgIwTQ/mW6xheBXYQJ1WbZaqhrDVDggasxz77CAho6W3/0CqCRAO1Y+AUbwc72VLI7T3smQXq
xLSIj0nbI9K0VyVxiwZ7e9NB0ba9VSW9toG5rvEcZWOwEvTYa0xaqTRNAsRAodkcLKnp+KkRJSEi
vjOzO7MUu9mYkIwzjGPrpnkGPY5ieAy+zDLP3CympxJTUtMTb5K5EjpuD2snxRsXlJ9lCrnc7LD5
nvspCZw5k07MrCnyuczIOuy1OYRGyYft2hIhbyNtJKcpUxdun/HmNBiL4b40YT7XTbGW+A4VSFox
DQz2o7nVtyDic6oTlJEmw/vWlhGLtC3jUMY1zqSwbTQSduovQ3xFSuMagthxqvaRSkMmTD5tyUgN
z2b6kUSlW1OPVRFPYI+LH5R8gSggDW238yvXIQsqYYabK8ItipEWRPou1EvqcN/w7Ij6TCZOz2xO
TW/qTHueLHkk+6yI13L+NGT7GgOdNZJnoqm0pPGRSCTRDue0Vtxw7xsgpAgQCUreyR68DepTGflg
VFjHEiV+ScSXZznPpoje40i7REmI8aqBfE6tWJuoZpJ0AkeUMfV52cxqw9nyQ1SYh+EvoAaUv0r+
iUoOcKmXm1b91WgyC+E1A08VNw4z1nbTM1sRJYFRk22Hnp5f4DbJBTTBcj6MlWv5HfKkYDaieqbZ
H9C1NQ0sEAK4Xacas6qxVTdF86lHHpnfOWk0VNw+ByVXRoJwuDRITiPNlDbm+Ui4FUR1h0Y3kFF+
97PRIe4htqmtSkA3FrZSKXipWudB1ceLVSmtm5O5kjZUEiWG6ccyCk6GVctuaaYQKY1k05nK02j4
nqsPI+9ZrT4EXBSdPsYyYQzXZCw+HW+SxMX2BE33+DbtNDqF6lIpqhQgI/MwTksG/2Zxkfvhvc+I
RSj05CI16VWqJRNsbflsDhRcLdVxZ7tph4iWkXVDNh/+Cck/mb4NBzluT4kMbzJBk9WqH5EB0FSM
r2itfc4TGEdkRral+loJ135tTXPaEUbEj3U8V4ZOcHVI3otSflWllGhf1/ElvsUmZlWiSlEbG/V4
joOJf/mUmikdZrVHKjwpsiAfhG0INSFHD5+lP1z2eNhYhpFo1FXiaV9ehR4xz/xfFUgXc3rMrEqQ
4OhwfDW8PU7D0N2vvCc/dMadYxafTVo3dFvTn6CUPsZBQSJalAo3M6TeipZudAmdj+VBOEshQKkN
09pwyJ5FDRTbwfAfK8U6aAzpMsRoglRJYlYgmTJhC3yNphpUBEaRzBNS551Ndni1O4uWmNqEiFe9
8pA2pHGG9R+wXInmSVj1yArHe2sLNxam5VJC0v0w46uJgctCelTnnn6Jw/iSWmwzpZXDfEd762Uq
Fw6SXIICCNxgHXVFQRSVNCRYgeTzTP2k9EPqpkYqLaMIWoKXJvqMOmSYpwJd14BTtIOlLfLsFLAo
m+jVLknlstxacsegp5tPP5y1FWsvTkrHhex5Gyh8EShEdqlkVYghdkNWg/IRNMc23Nk9ZnOCRGnJ
Fg+CO3nvxDM/CGeFfor9h7y4CvqFZraUGI964Xddfojhly8ujn6q2vMgtvHw2mWb8ikXFw//nbOs
U7ZC86EmvEX479X4o1olPCBkdqlFGgDIdC6RpOD53FYKEyGNH85zjsuwf4vMrVydpOYjGU5dnbgB
HZk8f4xQybCRYujgWwziq5G+5yYHYbu2pSOsgNdufAnaTYNIK3mVwkfaE9z5oVjgvZWYkpfedWDP
jnXaDdzKZ/JkLP8ODI9BS+L6rKcsf/TjlxTokgLWTfJcra8/fOc1suEJr+3wOfZ+POnL99ko1Zee
3o2FGU9w+rBU3NLfVD3cH/j0ZFA3bi0+Pf7ZjPc7L18MxET9BYkWUTCjjoobtMK6D1717CWxrgfh
7wD8hvouM5CBtm6AEiIjsa/on6cyJYiWxp5sF8taB0CUgsw1SC7oveMwLpAqp9D/5P6axGCLotdQ
BcWokQuSEcbVL3EvJvqhlthDJwJJ5DFsfAzj5wjLSot9cinjepAAN3baR+onM6kmT7n/6eR9JXq3
wiZoXpWSzOOCnpH3UWI2QRfUMwlYdca2hgNu+/VMKkJiqNH24iXG6gUNV2rPpOC19F9Wqrpth3e/
/ajqksMrx+hxsZ1jXD4PGuvYrikqdmS16uLDbvd18ytUTw0CqwiOOpF2TjWbFFZsMdmuI5lIF9wk
8BaP/Udj6Dysn12fuCpC/d5sFnRxoidBU2lazG+Bcq1tRpNEoNkhWULDxcCBQWVEXwTF67MRv8H4
8xLCEs4pNRKNaaZxnxbiaQT4cIDG3ai+Fjy0nXkcik1m75ScrWlERfYpp3vTWug4hmkveBcP163C
lzzqG8K30SOwO9Iu0qSzXxtI1IlyQYilbiVjB1+37tm43EKdyeVOdK9evGL/NOEvYR46eOy3KSZu
mpXWqxm/R5S9+ir3vw3aPLL0Iw3Ya8xzq+2KDAPLztF/KfqvSGqm+6xrOauomXUgCdGzIEXqt1b3
K42PatFu/Na+lJOdo3qIMViMJEUZwYmtopeuRf9j2t7W623K5FPtP3A1L+NwVpEYzMXVplDxdIng
GQI6yvdO26jNCbmrVnNY9PYxZQxTGB9yuBUAq32J0aaw0V4i/9l0ZO2NEV3KkDTX/OzhWzNahoxk
AevdE38n9U+KOAM/BFbEye6Aw23zZ+bIHNleTyuSk8wIO1AEDYOjwp0Kqw6Yjf/opE+SdeXfkJ2j
ZW0S6d0CDD7JiRRaCHb2pZYPSJfC9JJTsgv7bOXXWnvSGtxhE3DG5/PF6yzu1mXx4jjIfNc+w2Dw
Memj6j3X0k8gvkEqoypEyoy1RUDsGc5e8CJp10y/3q6BLRqvn9o5D9SZ4dnoLlWxFw6WiJMjPcsD
tfp3aV0U/dy0m2FYC23mtDPZnrXBJakpUz3cJoes3mJS1neW+RQPpzjBpjK5RmGWGR6GD6j/PuW8
uS3GVz++jOrRS499hKry2Gc7lftfkdazMmUL28v9m+lzzK2RGfXpR6cWu0EtXUbJ+BbRRiFV411m
AwzHjHzZg21QbovS1WxMW/pe8Q4OFOhoYwzHlnl7vLT0a6XivYSjxoC2CD/a8oz7suDt05VLnq5I
y2rIS9lnzgEodlqc4/LYtAu+Qbm9ovC34dIna3N4ytJ915+l8K1hxBF9RWVFCXPRtfNQXF4MekM+
+7CyFN4sUz8K/63tLmw0Q3pK7GMXvabhbhyupf4CXUPKN4i9lZY04U0UPJn9PucQ62hNpd+Wfx2c
B/aYNN2m6kEJdo130YuP3EDlb7Dbs736DkWe60S0nXbj+FBI/kPGu12XvxCeThuyMw9yroTyi91+
Kmbo+sU38IWERR1mrjQ8oAqgIvWMY5pz9wEFgyZ7GetbYAyYm+hRzDDJcDIM0VGNPzOFac+cr96p
HhDYG0c9Pqfp89DFS94ps0BYR2Kr7YoQGymhr9nw3fsvrX/Sswfw82pOUCr3HzSvtC2RHHDx421M
A8zqtDpABvBfBR/wmw2vld1hJfszgFtFeNXCvaJdHZWIUuk97J4qimYpovMtXlqoiP7BLL9K8TTW
j0lIQNepRmLs4/Zr2V4NRB3IAFLinIrhFxmpcval+49h+tIELZw8imyHnJXyyBqhDZ+D1ScMSywd
cUppHkYYSJX4wKGs9Uuenzlt3h5qMOcW77oR7xEEFuGTwh0/cz7a5jrW87CYxfBuxivnF+9Mw8Q+
feCnMiITUZU1nFO4pIpHziP8q69eoeahb+cMn00h0CtE07k5lE+2uMT9yaYa51viRzCib+oekhTJ
HLY//ZD6U1qBl2yG/jPlyOH5zV85+yKZTRyricdtbD1IL4b2jXXYwRyUAogC+zebkADNj8GNVWmO
TfwotAZR/+u4q+qH1nnWGaBiKSiIhPWGlaecWHR+utbstYcmc/hgrI37GmU2Kp52/CT8SEhfiX2y
HLzxO/5RCeOIPDFNjeFL4eLf4FRdeQgbpZOPMZxNNJL4pA9A1eioUbGrCdok+vBr7GiCbsgAQ1nZ
yt0T22nifI7xU2QQ4MPiJmQPgo1x6ClMkpbf6JaCuXRPFCq0A47XOHug3tDkT5JDAW4SUQnv1Fb5
YkFkdYCTyvBp4qLO9dGglFzzS7XweZS4+nONRLnCQvWhlNB0j5il8DRQWOsaTbRDpW967UFKTWBr
LeYlc6EMOtoapksBs3VCnaNTbNrE1U1LxsJ3YXXnGttyBPKp28S9y8ks2x8m9DkterC8PVfzOAIe
P/d65BvvMem5Fl+WOpDp9dVJT33N41dcyE1Bgezk9C/qdG6kV4CQlbIHlcE22MuHcuI3SC9D/9Hx
Y/G5rRVrTr+oO7f4ogfodla5xVVC0kffP6VibtZfZIc3DaT/helPOgTaacNwIaZXljl2wm/DOiQ9
2HOcoIQKwxLyHpN8nfdTSGoiTzbmTOVAlOB31D9wJHwBOmdAJVK5AftaPklyA7Jn69cuemIrJvZ+
YJZYIZZDd+sf1B6i7IrOSEamm79pPfC+1G800dqDTElHkry68sYNDknbPjJbtAC78YjL1zqdQuzI
HwactZoazsRsrPhcWXlwGkaL5isAL189YH5LzJOVXEijqv01vIy05CJXPknZoRUHEb9VloVycS13
azSZtO0J7zhH2tPkI55X2Dm24D8rSHZs9KTpfabhi1lBSz3LgDGDBQorzd6Sc8AXYuarwdpZxnWk
UlBpaT9gjIfclaO7trvHVlrXxpHxg9twBxlpVkXRWw+Lsn4A0c8/yc3MxZHTESMYzrV2RbQiBgTD
v2oWQQ87JYUtit0/xJW6wZuWtZtIo71ADGXvuBo3+n48CfGSJg9q+2FoX0Hx3jAVjPXUbbM1Ahwr
OFfmvq7hJszVH218iMxnOWdaRZBSjWNGnhFn6emPZnkW4TVJnjxSVJp9XkWwGUo30PYmZQ1EsOYa
jqdO/47CeenTbtkSGmsqD7ryK4oewvZgbyr0zytlCgLLZ2jsuF7Mh+DQ7D1zF2tvBR7ACL40NKaF
N66q/jz2PzX26VCf5Heo4hE1RTORLgR1F7qT8IMkB+FqXL2fMZ+T9NyEy0I8c3VT5V2XwV2kx0iS
riHxafFYunLwLPhPr72MMAS5NBEkhEsq52/MafYwHtwAoAxGkB3/l6Xz2m3dysLwExFgL7ekeq+2
pBvCcmHvnU+fjwe5CDCTSebYErn3Wn89ZKxnAf2z0LHWZ02CLRE+hhNqR5PWY8gRJOIPK1931qNP
dhVeKX8Vx+dElXiVvw1OyED4qLOHIozMrS9SNHnOCXco02MRPjxhV4/sKdGfYu1z8dQPi7bZgFW4
JGZQ7K4fvQmd9wa+xs7xMXFr/F4emWvsUysSJknQlpudCy48vhqDz4jTM7XuingypX3AI5OjFyS4
VCG4dMuqAq4/HhsV3Tz3eosHgHiJJpmZBvwEPo9F1e8Z3bXrABdCt33fYrRkkZJVhsh5iXknbD4b
4SOQcrsXI4ROoT24vwmbQBne+MCT7kYZTkkuOOokemhUajo7NuP8t3fZmCMOMekkyzfZ32fqjSg8
D6uouvHUbUQLxU3jjk/EB69kFaOYYyDRD2LyYemRQ0N9XF9N7y+B4ElDnMrdcwA8DrtTpB2aGMqs
0pxaplOQytsmBD/KLpFPJnd8jNINdLu3BdrFEGg38rNGUf3SgvvAaiwvPcsppvL0bWHuYostnV9L
4e4oIzB5JuIUcdv44PwHwV6+Mctx0c4rh0gQHhOubETlM1/9ccmiD8nb7uTNWOzxYJfeyc/2fFl0
8YwDfZk3IYVobblmfhsB3wgJDkN59Ges1+08mBNo2sxUB7OzhGOW83dw3hWAKEmgJDF+5saKxBJ9
mmgxlVr3pMp4EKE9+cstfvXkg3kkyy65theDbS08bHBxSPf9BFxvQvFiJJYNFj1jzmFRdYbxnCDW
6vw/kUugz7CZdenOasFt9VNm7rhFe/OJsXesDql4p1RdmFtOAqUqRqfC4JMc7YH5dIG7pqAKcALn
OCZIEYnar5bcIh2rlgHEWfdkm5Mqf9Xyp1bP/Qb0iO0rPCXN00MVlgg/VUAOB9VAxrCDyJsenTKY
0fgaI1+N5dO0ASU9RCupQtYjJ+8gQy+IbxLPlFVslPApxidCSeTurbnvwBQBgWkDZaevVGridLiP
8GKkL7k4tLO3DI2lzdmQ+wfRxwi6DTK4+52U3WWAleo5DGvzLgo72qyQ0TJCM4nmKmU7t1GaZ9kX
ojox+wq7g6Af6cWxK2mN3T7wzh4zRl7S1K0tNJLqeK5wrZM7hmlabs95/RdWf4pxFYGUW+QyJuyq
gaEgT7ej/5kFH1L3M/BVVNzAotP5hFKWX5W8zmEWej6KlSR9mONzBABjikD2BmKcPAVjbRVnL/7M
eQ4yWQBHJ/bWmeL/RuJXF0BhVrrRBFrNIzI+Bifz8BcOEm3G+FaHG2+H5JKmntJtwVvPKzIxUT8x
eLTlbqT8Rn4ML4/PEGOcYj0jqes6GJ+Chf3mTTZAglbWuGnBRxDvySvK1D3nW6x8+NXZSF70TLnp
VtPxLrPzrEzzOejguRgJOD8lF1ADmE6+mgLLt3ieqpit1Si/hzgC3uocFfRG7ol45lju3SNpwHZt
kHUIM8TxS+1TWnccRSeYXZk7QJqCD3P5bqgvjRYiPlKRqIl8ozFxtLNutHmpAmmKyV8peHLjT8C1
QbtJ467MNzlVCDSg1JAXLYb2bKbLCxBJ3lfpG+ykX1QxyQFEBNJOtfEItUpC3veFDonPWMlJr92U
ct+54P05P60844Agz6f4I82hbNZIxORiacTvVvgduhCc5+JFHtcEkqZQJAftHgqgP8NL41LJDwqR
CTkZQQugoJD+rgHfTQUEDVFHaxObQyEfXZnOpN9KeYrJNS33cXjPaIyquR9nevddRu8ab3rgH9kf
dV6F0tGoZtkBEIr3cKo3QexBtNo5dc9dsqr8RzxsiWTwwy+LIg5CzqRucTR78rkPlnsLNIgmW5Yf
03tvQTpyVO1ZtKupOTQaHJwInrttCHtK011PGgI10tjJZWkWQ+jAXMshKXckuWBnJsEGDBIDfkoy
L6VZi6xZu9nZ1O+ZuKVdSZ0JlwKqvXopBLL7mBAljiVk3DOdZ9DaZMaWfmiNEKXEaG1PeabxXZxH
QMjqVh1uk1RKYLSRpkM8BjjHuGVuxG4P4ARFtE05R6L0kwe7Knx+0YYdj1iZuz9erehFJJVebCvl
+Pchms+Qq0WZMNH6pPbzHp8Xi3JSAM0DfZFPp34Ug0J8DwUyLqjk+IqNt0YyUCKddetUF4CM7bUj
VpZNds3TWVm7vv/wQ/iFBBV3f1a93wYRWOfZ2Pb4kflDeFG7CDpCORp8nIF98jWG6oGjsL7KzCml
eenHKw7ymVp8U+7tGNFCn7eLzpp1dLxaKn2OPl5aw3CGiiscWkWWTFuACeuVn0wBgFgnOa6kXaET
NI3p9x4zhbl0xdSGAA5D/xxh0RWkAo0cs4oduaK0TWBYi5Sl6JAExPdO6lRYnA35B38upoE9oXrg
AaiI2ls8vdxQCzWBQoK+a/DDYKqXTvlwxePezd+FuHItpoocZL8pkcGx+8sLhRymcNUpOgbvkRC2
U8PeL76F7qNN6NzhvxAepHc3ibQOn+fUgSueqTgJIiwoad0wfSWO1r+CHr1hDu1AdpNDQYp8nH6d
iA2ktj1UHYl+kKrIAUGcica2kvboldE4MO26n5p1LKiAMrNwlyWb6qvFTNU8+Kj0Fhxf3cgjefbm
Jc4fFKnBidltw9vhBKQPKc1vTU59MjxUf4toC8tSwB+P0T0vbb3bdurPKFyb8mhqX4QKBcOv5xOr
Mv4Qq0u92iWx3onwZZRTTjO7hsM3NqyLZlVvVbo+cGLxiVrg12zbc83FYUhQngts3YJ8qX9Sf426
uwd8a5lrZqxBPvMxFCTPSLTwLF0KMCYsX/oSeCTSmBi8/KpAxJBuOaM7ZLTztbII2UDKFZmc5ORm
Ff20a74yI7h4xaGS96L3gAToghVoK71hJHXV5dZjN2jxsqaLxCG2mm115a6ZGFnYuRjJm7G9aN3T
npK1SBdU5FQDIUtvz4WoJtBpEA5qS/xjffd1wCrylpqYykkg6SI5tYjPisyOEmYLgdBHQObAExyi
j2y9vRdzFZfIBkM1ldwbelyRvSw766wMN3w9tlY2diRdRMCLOPiRE+C/bhlVO9C9XD4giwUBGZtJ
3vVUv2K8Jsupo8sxCbnCcmfzA/dwpiFJy+zgK1fYmdrDauj6KT7Cm5qf/OFzOn3a6C4TUbrs5phm
A+MRc4r3kWmbLUkYKHDL8kYUPImiZ1w0oFVLPG9UHCyDBbEDw0Z3CYgTuUOMp94fFWPZ4sNzNdMO
mVFRq607atfJf2sdaO3ySOxammP/AWO/ZP1NFf5c5eq6H7TDTIkMDVLJv6HeS/RcBC9FwpHWAaN8
xvGfq0MZHn6x41gnIAcAOAp/2CmZMbwejOoZpO9U4bBrf5GB2r4TIAcmLQoq+pzN5WUQni0QFj+R
53njz1Jftav0D+SIWV9Qj52I5o5EyW6kOADGPdg3cwG1xEmEn5MINzsIwEK4WBpwnbSb644HCdqz
Kqfut1f9iv29EI+Dcu4J9q94VApud/o6YLZOmv6O+E+JtgXgcKawIfhNzGGIFqwZ8CjQnUMqCiFe
z0zYD8MnbSexlNqlCcuS/5W5CnW7aNJHmV60/jGWFHMtTGQIivQjI3ai6wtIOOVgD2vqcW94QwAp
ziIyQR/aRxLkrWCUS07GqXwIRw2aUoAA9EEnbmSC91mHjiYj8tpf5l3iNGQIj/AxrcVIn+4DQlnc
bZ/t40mgUaGd8ExWtavZfBAAsPSwSs2CRfdj/fZzjVAYzksg2BAqoXmkBF+gliL0Kz21yrcoFPZI
WkCQnohq4hRtvkyusBbov5RphsbjmNG0UwGQjcJbah61cWHipToBR5s4TuQJiMYFizreQcn80Nnq
lZZRSlsqfIF1vov0peKI8Nqy3cx4QSR9XVQPN7/FVHqfdAYVckylLGXCmADjCANFtRLc30Dbe8Ea
YTxPhITstMG/WNuJcbJQMfOktleO2p4rS7KOOOd8lyITDaT9FKaXprccsnTIx0rp0OGPj685LHwF
Gac+oYCQ3vTejnMMxxhJTQpnVbDOhV2EoKO12VdqSi3WOoUoM8vxZKqkZNsUUraIlPTPirGhF0Ke
tSuZCdTbIzafD0uinfFaz2JaIfbk1PisTMq3Wr4npZmIaqlpuI0kwNC+4YussR0iMf7UU2YZfnAJ
9KSbsF84P18jz3Kan5NmZpSKU7Prelw1ArrCEG2JUpZ4iuiEEhsWn1sivapIwtKJGDDCs/6O1V+3
u0T5LleXavbKsZ6o/aGhhJBUBGvfdWiCLhNgIibWuibRSA5DQKR7mTySdAJwpnrYlmUp+WyMn8b4
zts31YitvEfl6Ey5SjNz6m7nUwTFmQlzw+GYDmdYa6KaScPgMG3ZbpvgW/U/kuZ8+WzDs4ojgc4l
YucZdUaWPD0ilInrTSPKjlG6BoM1r7VS2ZC2LD3JmVvBBN5Lue1qiYOEPsMewiIRviNYXtRZHLgE
fLV8CRqhrFwFZcLfNIjMCeaq6aCLJrVoBm2EHIHzl4De6Rui3ZkE++BYYNcfoFMkeO5cuqYB2PpG
g2svV6q095IDfAdgdcuywB/qWMxLkHUyAI/KyG/Uj+BimPTZA3/g53PQf9seoONULnQ2GC5cYpdl
DAwB0574L5cRt/GIDqLbJVjiy/hE9VQ7UkBko9Bts4O7UCBBdvKzYEb00T4a6OjjdxPO+XiJuuE6
WErWE6QA4vzmxt9iH+x6D1lEehHqE8iXE3jr+jpAfTPcck2a534g4AZLB0EQjiT96PVHuOT0xY9b
2AwGnM+qBWC0yGNwXO1deBf+YaYt910I27E+StZHmrAzyRwa4tYlMLDKr4WrgqtwzVMrBvogUjm2
jBGGhB0DCR2UIuanurQz5REbv0YFGiiearbwgHCxjmByO3kDONvhq2gdxBeEthoU28+kbuUGWO1h
1EdtmSGsL0efrYgngh+q5C8dHH0gEchTKZIvHEu5Z+6fSqt74K46a98MEyvGwZI0dB2jMjaX/l9n
EG5EcAne9AI1DmFLS6C1Cefxf/+/YOQPNEHhWl/G3fXfhQrZmK4s4TvnOcv6byVXbU+akl1za03a
qNT8+erLs6E6jqzoaQggzA9d7BP7aCGTKr0vybgjhUSz5nkcN+ReUYSV8gGNTtKkpO0WhDC8tHBj
UDvHw0R8wNWyOLZjLoDgEvj7aDxiE4Z4fiTxLzj2TECuAU8OrS+AQhC/f5ZOInME6Bf6RAsViacs
k9BHMds6XvbHFttDNEwXSgem7VRzCUkDb0Pc7pOQRHHvm95F7tc1zXkIXF1EN3OBclTv1/RWMKNL
Ji5t2Pbs3TxNGQ8uQ1drkJ9sv4Z/XB3KmgiulrxIusfQQpCQIai8iXiB6rcBDU5N3NwyN5NEM0aY
1RtwbrQ4eSCtOdz7h1Tnx4Cw54xe7z776vJP1C224h8ERhSDa1CbNfOBTUyEHSJdjvyiHNQUlw3i
9JlgsP6CRtJCG3iPRj4Hw6vIfmTsK03/0sUbkb7wj64x00tq5203vQTwpC2igAl802kwSNnsxPTL
E1Z1hfI42On9ok7+Wuk5oDhOPJIe6DiRxb+KRyChzq4pXmTzzYCzZPGh8utp4xYFK/JEAmDZYDpA
O8Wmck4DuAOTidtP7WcoPmXSO6qEAJJ8OHQ5jRHI1CoTDucHi1JpERoKs7/vUJ/wXRfNAsrDIzQh
eebmIViqM8O49Stz7apXIX3IwWasdSS9lW3GUHgaEqlLz7nMKpThgQGGd2iqj5tz1pNhAeAaIFfl
ztG8D7mldMb/bpMvAwKi93JysYn6zG58UpzIE+I2PMnuCihw0G6j+1byYzxcp/9rS3iZIAwpcqDe
JAWVg0/wL1YezgaWOol4s8qO9Qtbgtqzvc5kZYs6UpceKvQ6FGnk/fXB8w1Tq68l+sBLlo2E0FZN
XNdIQDQQorjZ4DrvcaQSxkjKIRZSkjdXWf0qXQA6qKPMv+L5ph+I1AprwjuIAaz7aJGCYAlqgBPr
bqQf7AI2ISEhRoxVtCTTEVE7vBQjMdWqRBiYDpJmZKtLcUMdN3S8tZl+FbrgEkiO1P9qUDW+Khjq
EX9orPw0KMQM/zWyiQ/tyBD5OT4gD6voU+L7xWiEQDv2WXAIOiO3lrjhnAzDhEZz4mfqyimrQ9u/
B9Zpam7Yj6jKYN+a8aKXsx4ZKExUCmcJtTAQWtQ6ibzl32r77xbJybQIxbkAkgu+rJ+mq1trDy/k
cSoMedS9o/LDy06VeGT5VqMfX2DkIClhvLDrS/6zL68xkqUJvmiSC5ykgNsIGxD93CQzDtR7orVf
GfMOtm7DDgeXTbJvxCVOL4HA3Vq0IirXb60kmImfBYAV/ZoEbNkcp7m+mFBbYeKEGnIYEfPmSHDV
6uLJ5wpKU+Jkbu8wbOW4w+yHAlZYvYErNSYC3sSOMBO5K1klU0BUUFkRzRlp0o5iInhdCtVByjnR
z6pZo+9FDF9/mRROyorNz7jkTZQAn33tDhcvmtshZ9BMDqVwK6hk43mjjZq44lHZ18PRZVasHqJ4
EoVjyvKXqhsj3pDV46jWsXXIvMzPMk30I43PxboG4oHNtcNyWfFbwn9MWNOcXmBY0gS3Ee6mHvW4
/Ccn11JcuM9CuKCMMvic++ES1QnH5U0hSQf5MpQDcEdgbovioNN1Du2UkUeK5J76W0cRmUPGaztc
p/OR3rxpt6OHw6LGXQu2eXgySIYZlkbWzLGCgr1thYLE9qUcrfCsMAgV+SWKeHRRW/DeSWTra5+G
ToPF1UCyGkWUSgcfivlsgil1vrNPnjmPZ9CIngNBNM1Q6M766BWhUpn1i4KqjenFekgBGZYmFaSz
BmeZEyxaZWGZO096C/5PLV8Dg/XmFIYvAaNcQj45Dg1kRC6YL2oGD2ivePoIeDgiPN02XxmsORDG
TLMW9G7k8FmLKj0a2lZKqe/YTBwGdonpKUOLBeZBAxFvyToDKaGOPt5RlzCVI8AgR+UPWyBPfGjx
uAffuMR8co2to6QhggsZQinPvpiY1u1gFqXAHyJj9gzrrKVu6nQ1UHLUqZ/UnZbmzQ9vYb+r+0tG
3Ky+AzmCZ+qRmyF1sUgvmAWXlKoc+Rzy98eE2OkmcAiKilQ29nBXVyuSM/oFlnR6C6wlyYE29goa
8nqKNd45UHa/qdsPpngUN7YmOdMgHLUg6JwdFq052PNmBbkKupk4EevqdODCx9L3Q/v7lnt73mNJ
M6enPmUBahld6hALqOOV24osEA4QDdfUF74yjLibJkFNJwBrmJ1tlugTF70Euj3+uWiiqC2yLiWv
VznFzzKChfm1Cw78iOGiXYX9b3WWMMGPC3oKvH2U/YXWpOeI+jlR7INBJD4nUFlsRtgVtjEoJnRW
11GHCqV5AkhfSvZMDFgNlwHGehOx7URwdayXc7iYcCdRyFC8B/055DqrTjM3XNmuK8A2RDQfERNf
7lfYMqCCDbbIEXQIE6YtStuBx3fQKNktCPtofwy6v/QdhyvWG17cdqWvSSkomE9sfUmVQ3+1BjaA
9KAH6wH2VXrGzGfQ1gqbx8iU2ACwCkdfJgowXvjJDtOYIt8jlqHxorQ/5FUutXwzrXx6vO0BIjo0
mEqAtL1gu6+AmPn+Edn50atUQN2s/UA8ikeEWYBfq28/yRMrmQiv5NTjNrOz4LvqYOUKccFySYb4
tmKIgKKb9op8ZP5hIIkjyjzhs8WnVG2S7GSVj2ngyn844urgGRos2Sa7X8orP8Hw/YxTGFqj7zS7
zFlHYMq9EGFZgRGCV4/1DjWRWL2q6Usxlu8gWnIPoeiaa9oaCU+Nz63fVCTCSAyzpXsKBUgLovhk
LDxv1f1FIIGL0oDGPKAEny7wCbJ23gYsiUiA+z8ErdqV+ruMEfLLTyWCHF9Dd3XthcegiZfDK22u
VXIQkaZ22SVEexWj4a84OCGmHMUH73Eo3fV3REcBtV4m4sg0cTQgNldOmYH4kPXDqFFfvWUCBGlv
IOiKZdbcFU2xrOginUYzIsmQv4gIISzSdWOUNP+OuepeyNBqoJyT/3nGy0zNpGX+BOLGT89u/Rpg
21OE/NN7Ypkog1iR6EqJv4cghPxFbnytyC8d+B4XoBWDjX5AUeYeHenBKaVioxtnnXwnPFdOYNam
43QEAaqrSRjCxj7UrwDGo3eCcTMR3pn7kfNACAPqqRxeld+d1wYV3bwH9YFD8BtSev+onYSHEH3C
+0896h6Nn6m7NehHrA9e2Cr9YvcplEuQ30CpsAEZAgdYjBX1lPY3maPPr++m+vU1AFX7jqp+YMd2
POWvWRB2HGYYsA4eTQMsqZUPEd1VDgxSps2qM1XT/BI0bUvgJFF995pXjZREJ8RrEp9b/DpxEzm5
+w2NP7YnipCIs4srSop+Gop0ixy5ffM2rbXMdMv8JlW0636lnMFrhbfiM0Byjzn0V4KEyul0NEzQ
FV4HHi/hwZlTDHZJArRyCLNFUf+G3YY8P5ZKZceswN36o+hQoOdyuv22bXHsxevE/gcrsSBCRgM1
7M4QmKJVOLqLKFenVqREZKhtIk4Slf99zkPFOzSJNQCZ8rW3avSH5n0lEIMdL7BFPpSF+xcKhVLu
V0HXpaKD2ChzoSW15qrqB7NJwbiPk7ahr3hUuw9C4AJzzireQuRxq4wtpiT+fN6IBY0haIUWAcsE
WGlQLIRgMlQAMlJQR1qJwH44Ix5Ns5A5uC9T+htT9rElGg57JOmJfT1gBvuu1WW/qlcdITrjLsJr
3cWH1p8GkDRAFfmoinUkLCOOJJpVENB/hMW1xs+WnCfWRaBYkme8aeB9PlEFFPmhwCNYtF8Abpqx
roJPALWOuPJIXSCm4m02c7ivbjkd8qHF+YPsXmlkWwEoJ553oC7plP4LcSn4DuXfuCbbMh2gSXQ6
l06BSCkKYdlPmGi7rbdMbcG5zKSZX0bsVNDzSPg9Cge68cyH1oc7smcXSH8n1MZtPkQfhQYZTDLK
7ooQ7JniY2eCTJiCXFE4cQt5xo6SDiL5lOAzQqLbXfUBbm/GGlC1LE8uukUIu8npd+BSHpFxCeUt
Bj1hFXPZy2ZToi9SGvmsEHjdIJti+mDqmmY/1OXdXKCUB46EJw69a5mYCKEeQXvJx60R7WgrBkoG
gT+0+R79ygxYWYTdBW4S4jcJE7i2Po123pgLHFm6liMBvKIdBviXsQnFzUP/k1P25HVtLkX4xnFG
Qg/3noRrnBh3JOAGHmexTwmjvpTzkW6rPUnE5Fb1PGJcfZibNONvcklM3ZH8/GwbFTx4GqDP8aHs
zFMsv33zzCPZy2syG5Ym1JhKxodqm6AYn4RjEVy6C1gMRcjR6Dydp1xcLWKFjgS2NcnXEwnTUkLT
A7XtJcjhCm4mV34E68ssPyxrxe6X8a+kq1oiZar+apHYAx/7bLxa9tsspjIpzvveAfpApU+jBYVb
/D2T493EqvaN/3IJu8h6QuKtg5N90sU1yVJB3tAG5b7KvhVkEZJt0jcpK68Jsm/Cm86f6raoxy8c
/eSKIJzNwKc7sE+MChMDIV58kkcTuV1EMqpZQqatKZMQBC49iBaKTfA1LV1r2lHxM7xBSHvMSV33
A8fIGUxRr87/YwpkKPY5SgEuWeNuIeYihJtBnVq04NezzrI02F+kUyinxqJ/gpDavfvNftF8e+KW
0LFsafJnAOaNnHXY6d2oAUYNbDBiZl10myVDHhNjF4mENbL1EaH5P+wHlsKuVTcbVjibQIJpWa1Q
klr5rcp+h49SPmVUgkFe8ixIcz2YSRQ+oPWvHiWqTfnDIGu3iy+gGKWL7ugr2Q/ZVzojM0uB0I9m
WDP76KwhIHe/LashZcW04cRweXBq/5rCmlFZ5msKY4Qqgsl2DCEqsNYznxHpjbydgZm5wPw3Vmni
CbHaseQJE4SNjLyXbhLpbirlyaz3wylaoupU19Uyo/xsy7WP1WXPzOBKWON90q9XbUHGufhBDgJh
Ei9+N7Hduwp6i8VUFZYRYcGy7X/5zbuWXv/QaeteI1ojXWTq/TIwi/BwF8GJaE5H7ixak9BCWmed
dzqVDpKw72n0vPT5sUDwyszEkKDFx94FlixROsY37qIIaCiRXILP0BIjVyqpewKRJddvPkm6OlQn
krZPXoHFKo/vAgAD6QxBFDP0pPWCymaPYCgwfvC3NaaAahtR2BKMuAl+rPwrsJ5DuGFXjoNLJ60K
4TABSvwnq2ztaeSsd1DKWQP0pzohQE65Z7rBrEwA2KVOn1m6zVYiIoel/0vOMF7lmfFlKqvWRXET
fgfNQUjvYBz0PQ1fQ0BHiT0Wz6y/d2zAE1M96TqD7gupBseNgjgNML/4lFTX8XaNOzpmS1Yc3Sk/
/3Z/EPlI+KPiiQRpKCwePhTqDFVg31MfRwuHgo0couI+8PIL50g8C/l+oLoAkhCB2sFtn4L2kpMe
an2wfSqMB+8n1F5Ckl2t7idroAgXJNQSBtuuOuFvmgyT4Eesj9Uvwy6UGhHZfGv3FiBK6K4N9/So
XdAMqwSp6FRFHxT5KLbbIHkSb4Kapl+q/kHW5yLu59FldwtOsAfcAxTqDkS8Ks+JPKlSzgjGbt2Y
karBYJSsMSk7ZrQPxOUfKun6ScUuWn1kGeo+4nIroHY8Xr8S0VBj8QoAkiaseJPAbjS/KvHGNmNo
RHEsOxAnNIH5jJwMD8eQ0n4M/o8sTZpw/DWfhXqwUmoziGZJz5MIDLlR224G/6yjTq6FL2vYxoVo
18md+j/Ey/h42vFDYLxXq2GmgtUUxq5qP+m80MOLFR/iUQMa5c3rLsCLOASghFdTySlHACOjBWtT
Eoz4ziIsXJuqB5LYFf6f0J366lNB3acei+jkkfDfrfJ2QWysVO4IVIUbSizkBC29NAjiGiikOcn6
gHdStQs65DYuceTHUWTC3RnmpdGvgf8XhB8dVEKDvAv4kkek1GDBWHFV/jm45UOiYrKc8wrxi3vF
D8nEMPYcGF8VAsUm4XQuTqNANjYFhWddOQniXYXaMxDHT4rbuLrqTOe+f5g4uWkZsqJ7haIxUs4e
gfhkwQ20N3ORwJJfI4gVNuo6x3Wgn2LlWg8MEdE7aH+iBnX5CRYArRNrW4/5TSsl2OE/XVi11VZC
9AzOW9CpvLay57Smi9XFNa4/j17XZiQRzgLtVdKb6ja/aNnoiZDP2Bh7mdJ0D2X+V9R/ZQdY/oDW
K2avXP+eKCQDDGeE9jJS5AEl5XSAo5NtsSHsILC2yiS1mJN0kqHFKbdp/CjzzwaTZXZv+WoU6X7K
/aeRUQsLxi4zazd/jWZMzzn9kUzyBnvntD0tK2aZegfEVC5CMmXppP1HQHoeTzfZrN4vwRML6O0S
XTTKZAyFmFvqP5/3WmUAqa07u1PvM4K/cc0YDZC2hNBiMsrnL4swATNu7AKL7SAfhOBsFTD3nAUT
2NwhCN/UdKdFe9p604zAZKZTLgBSGhHsUHWLfS7napkwErVb4XWYCHJ0mxOyovCFSBF+fpRJdbdx
AQsmmYbD51VdRTmajeWXqJPgPIONVk9FirL8HofMNjEud+raAsribkPGkYdRZ6J+moKBDmxQprv7
H1WIIrlEK8bMpmYrwV+BH2nly6QcJkt+JJZb493qML/Gt1JDUttKvgbDC6GiPGozNRxho3/g9iLm
tPBR0oC8BQqqmFWhvwfjrQAWyFHuyMKR5hQklR/ArlyOyGkLCtW64j4t1y3cSJ++vE6Bm8ttgX9A
1/kaYYVLdQezW9ltf6pVBnUb+6MxJYyupdByWgwSAb3kRvXHhoAUxZaKZGb4Pp9MD5RKtJLuCOWn
qbakt2zHN7//BDtYXCjs2mLQcUlxhJasFbZ2lK0TESZN85OJ97Z8pMImp0SA5ApgTOR98KM6yQwL
q9Fthfm7T/e6d4M+cCRonoajocx5qSBxxBLsHXFGiUtRED8G96Snv17JuEMKv7BpCqwrSGrwFi5E
nWXEmeAL7+pxT7TclFW7HLgsKCd1qv6chD/TDmxwCpqkbUgQwy6/c9z89MBG5H+33YvWUgfGWaIK
DFZTWfjUMy4xhYOsu8d/CouRdiE0ysy34NOIkUTlWYHvuDeo1JSMqIEFX5wbme+YHNEhfQtuDTFD
RFiHON0wAU7INxtNbROPqL2pcdNliWP50dbNgp1yRiZOyW9cEQH3bwwgxJ383Abi2NOvobibJIV5
REkerGBSHV3l4g9HL3lplhOOm0gQGJY5nBzIamSkjk/nC6kCmCNkUlNJ9oTkmOliZ/9+lzqKFWrQ
Q3FkOgdbbPrpa8mjcz1cQMYyEFXfODfKNbB/W6Z/XNTIhsCNFsXKX/fqKc7vhbuNrANKTT568nAw
/ka0ywA0TFLu0RXoX30Y/i1Qv2v5NiLbUx3AgqBe6fFC/qafleaU2ZBgd6GnySNLbyKjc5Sh3cVQ
djTW+1GMTlybFcR4lcoOtT8aeew7tQFdxnWrBEt6ufEDQiIhqcVyAmGUevVSlkZMg2heOcY3Rf7B
V+Fb3NqcL2XvJAWy2AE4p/8oUADxRUM/zCGaGGBYBYH8O4A+qblY3KJdeexmCE78WWRA9s06aDy8
WexSkAMrb9m2v11+D1g/TEpQkltoIA/XzoiT8f7OQjZebzqfmKpL0VYzduU5azZpE4BYIG2IDBnc
O3hZ5dWrjwjiqK2VeVfczOFTJ9hRDEhk+U38bcqkNafJJvsZ6gJhHk9rCqLAiC1GwAP2J2ErhUxN
uF+upufLZBUN8mxtmuOaZ23WyAc5O0OJQPgzaK3NJ8qK6UBzCz7ZK5HI3MfHnJAPf+Jm/Bw3cf6I
2uN0vroo/4hzdH4F9BRq/OVKv1HImeSj/Kj2fHqgvKj4dnq50mCEfP+ICKp2eiWHCqYSGOgpNgwS
rC9KiZ+zvxh0S5lnjAklVgdPJWvxkvbwfpAgxhUJLuliHP3hhsgkItkeQ83VhYd7FlskPU74vzX/
98mlyop3fG4yYU/HoFke8AHCPnP1AXPAF0y4oMqtW+wpMVoYw4leCRxd88R4yvEf7LwefhIn4CHX
F9Wz2a6CbCfEKKga27I80EKqQNAhU8IwVMXCH5gRkFPm4t11f/whXbR4CBFXqsKPav0F2d0jEoGb
n89VCRcEv9mDsonQ3EgNZ2Z3jdhQMROP0sc0NSrBi0piGy7kB21ZVrKCBE7UX0qY7EnQFfcHwAuq
I4b6J6MzKd9NX0Rd4NRTZUJ0SIcprHkCcPgtuBiyeSgs9FztfsB5HdFqRuQU+KSObpfNYptxBvqc
LHCt5Zzol2kGS+mtOHLCYGpyx4+nTw/XI7W/fJRrXKKznNubBDDAfpMqRaZX0yJWP+EEiJ01Nc+m
V/5H0nntRm5kYfiJCDCH2845B7VuCLUCc858en81BtbA2rue0XSTVef8ceoVYPHeS0G1G/WkAmYY
H9ho1BuNALzl0hdPm89w7vQ/MbiLA+DlA+TaefXtjsDaFfFCvPU+OUvCNkKoVskegmT0JUWc8YRP
54cRJKCtLXoZnyi4pSmXEdSjMKxAGXcrQRzUwbu2hMPUTh6VJ/KJHKAMrDG86hUVd5UQEyGMww65
NN2UhriznpJuiD/NcqffBL3ReCcIS/PcRx+9IEs4awV8W+KPiXcD32LWf/Gs8+oCdlCNbq9NWL2S
Kzz2xeWqFXAXX+nbs8D06j8uKx6iYF6FA6O9OtVQqUSYN4cerIMJVa0+zOEwLr11pT6lebAcjb0A
MijJcpfcuvB7QiSkkOnToMiIuBIdCWELV5dtXwPxQ3DXp0TBgZm6dCR+qhIsC51UCok7JcatU+Oh
c7H/opqABu3PA3KMHlZ44kubEejnclkg/LAn99I9tJSbGs2XbryB7Scq2CPk2gzJssqn4DgzRRlJ
TufH4fsj/xB/30ocGj7SUogsho1a++W/4bnDCwbvqdHyE2x7A6iyAxVTPwftlEjNKrMsFA/VslMp
W3G3lY885wRsOGMvnio09WU+6sRZNDXHeK3lKOd5OFqbmjgmb72461+t+S2c1WbwTDH78cnIcPqx
OCl4PR+5w82eIRJiNQPjIMWVn9QB6K3OLXqijHI/ToLSIglpHiN1sYe32vFJRNjirc+0lLiBUSzp
byk6OcYp1A9SssvlPyu7aSLOCLrT+4iKn770yJTh2fVpnzxV7PUsnySUFBT/3dIE9+9yoHh0WQJQ
BzLrKJ9jghY94hUGyuF9vxf5vijOjfFt8wsfxnE9oiCIFQF6lewiNcIFJuCJM200hixuR34L4ZpS
OFpiLMHbdO0uvfg6+heCfEKEyvXWbc+xJsBV8mR9GmngmZSCgAdkPd6ahrUGQxA3QOVTKYBEMR+j
WQc/VsAJhAfJoM8KS49XxXPLovy1HZa2LK1E3peBIt/kuOCP4NKCZXQ0efI01qRc9XD8NcO8zHCV
Tb9tgZJztwUkiIn3BxaMFp8pgq4injRQiNx4UwWJCRFJDGEvy83IDkS0F1tzoeQaaQlBVlu6oHmB
wi7yIBXOKD9c5dVom6w8QdTr+QXHjOW8ophY/VJaDCGLR+tPNHnqwH3WC4/t0k1bzGfD1IZgcrsn
bkKAYxC5TzZZ0qxAGJkYj/iHC2zO/Mwe5uYAGlhVb4Yp/dN4GyOQ3KFEcZtB0kVqO3F2WlNBJTV0
ywiXhpBiuiNWIXrYUXtOiS419ibSNjieSl3RGxTJa4OSVn0uP0ZjRV6vabP9Ig3lmdTHTwspaLxK
17g51B3Bg2I5wmRML4BwVtf+wmprGk8ueoVorIZJp7gT9QMXJ65ZuO55J34WmSOf4c5uQUBRxbd5
jLl31tov1j1hPcj4lsU8rPositJLoms48Rmbb5V0JX6qe9juAYdmFxCROUw7B723E04cE62/ms+1
uJmh3Z1bIEFA/K7B+IXlYSZ7a734aqS/PLwBh6fZqUXL4QGUG0gFFZhYIIN5V+9dC2H5oYu/VJuJ
k/jPCswGu6ZQVVkMtuXwy2zK18i+C7FrfuUpC5e2lwz+EBVXO92CAnEBv3L5PuJPP0QpAxLbLhpq
Qtq/vLiqqD3Ix+LZIuuzz2cnLm9CmlCvE+zIqAULS48rkg+JGuHZiMqHbx9vEHMa4SUrlU7bhG+f
CArdzidDhmP0q8cvOHl36R+md5CEn5JfaWjv1nAVX0dpPrpgn8PDREuH4gIVm9kmHXYRoK8m9Kdw
jaZsTyOO05Kw37DlQsyeJclJEncUxkjkgGmw0J7kTYjjVJE2cM4OOS5EZ4MjP1IDH8ihcWE6PTzx
5FoXmOXyNZmmufIONMYKZyvJX2X73Wigj2mJRInE3sriNqUH26JyA0Wk53/b5IlxTSJNucbiOq4p
67u46r5Iry5CApfAL0HJely1HXtFOickEK2dYf4CtHr5BSBD56anR885kAKLbEtkPRoT+Xuwv9gk
p1w5iQvg920OH6H6ZciUbJZPDeaAgBxgyWHX0hVtgI4EiFcF7Onlf+I7DaQn2ZPTHpsHwUOYqNcc
z3wRdb+RgT9xVCQs88aKUrSkAL/9sKWP3Pkz9S2nQiY9XXQVVi5PhvTJJyPVNSYcEIr2lIUHM+eb
r9loItFFEM1DCuInwrZCdbAwTATeXrPWlvHO6i+d2SX3L6ME4EAczgyAC1xcQpTYkK46Xmh0IL0N
cDNE+xje7HTHfyJgoBA9YsvEYGtPNdR4b9OJNiNRyvLBYWYWRRo0prD/gstY4yFrNZaYCKX8T5Cg
HEfRwfwQ2/sYwVlcb2EZSP5JAR1DiQrNKJzWMv+IeU1tr0LGxAEf6Bxoe62+WcZfAOPg12dIFtcj
FgwpoX0Kup3vnr3qjhUNwHvusuaYucTvy2bnvsi8E4oUkEWICa6CKPty271v7rXmVAIEJT8RmabD
qioZK2t7plXBNFF+KXCnnfQHgSZNIgyNQY4yh5CfUEACyJ2NI3pJsfG2FaXnIeY+au61GsHzSSU6
q5A+tUqblNZHb7zGsVwbpoakcqQwCH1IfCPCG0MAnb2Y2/Cvo+Rjo0ATnhqXyheladUuLsGqybfP
icjxeRmi0YFc+82DP8e4qeVNdu/O37AYZnAsDJH1BGapE/Cf426Z1UscZBwbk0tLJOwbgKOgGhpk
0THgB/YiBiPA0wCxJuLDjJ9WnZnaBpdEyC490c0dRLXkfgj1utU+tPGiGk/h5xs5sdT6G2uWWNjZ
h8PkU/Lf/vDoBqxaWwnRNi8HD6WKOriyUyYCnGRY751rUOFM2vf92RrCadJ10ztsXfBXoRGtHnFw
TsuA3IwvPSHsaZIzYl+JC0cMgqlvRby1+4eakXRS4hVNSLPhltZXufwEWGAOW4waYNiyQ2KfyR8B
l/Nwp/HNPhdc0RqqPTyIKNe5mKVjfVHlp1/92DSK0tK1S3ZdtwxagRx6c3MmlVffOfOryERbFPoE
sclERQCAr9EIzmRvz2ycJW4HbV5yNa0VddORWI5Gl1Qs7BrcZ1OFu/qLjG3/IHcHl4wUCyYQIhyB
BPXDHxWeTS4qcS+DFiDRWsjpLo7J3eU8I+DT+1GtHvAcYx7vRm+eCRL0JicdASxFsU+SgkoXs9db
dg9yfshz3h2Adenbqj9G5w56WsO12GxgtKmXYCwuyP8jTs4dQGJXYusY70OxloZVq94SzGxhOTEo
LKhmIwmvF2amWfVC50XgJmFe2dKZC5XHqFwGTJXA7GrtTBW1nTmQ/akBLby31S3mZj36ztW3xTJR
IH3kd03JHsPmT69QFs6JIJTDXVKtUTK1+TaUDoRjT0rMtMoqi9Gqc1oa1DEgBhTfuxY4U01fGMHa
TV9V49D55a0sUCwh+K1dvipq+wgHZOzKiBwQXnPEDNJTYFa4HSY21IPuHsQn4amvxNpmIwGTsP7D
PqPurupelUn+JqOX5Wxdc8fXO/gnvA9olUuUaiFa7xpewpaIsIvmGnILKT9I0bzpHxbqFjLaJ5H7
ukNdp2daJadUCBX5MVVZto7iDxAGT01GkDaD6FXuUGKEB8NscGQgbLH6734VAB+xzCONPQEnTyOS
GgvpVOHZQB1PAY5Cu59vwy9MUm0WjecYNucEBqd53NkOD0jyJRkEJ1ZTOXkl+iUhM9YgPcrTv9Pq
oOXXUf/0kbCpaOKaOwMVWhDpg7i3oJsxCAX1QucFL/b1TJ5KIwAJRQka0ZoO8c0GL7qMRHdUfnPt
UuPrD+e0IPPcB5MovikAuFW+sZsTzNWdqN2JYbwrCsbxE9e7IeW88j6G4qGidRR3rcrDmGoobA2k
60DVLdw62gSUcRymBVLvMF9b2dFAEx4sKaZgaIBkJhYQ9sbfhsmsjq+JDFY7/XLskHAiTvKhZPRm
e3c/nXAv8eYC26K1owv+6hcbXb8K4YocfIjP1ukwH5W3OviikAuxwsQviZ2ZkejKzf455G/F2jQE
38TvUl31A52O96F7JtWHlP6G9Ts1uIXgG4ZybXE7hS5yhyNqKtxH27p4ZuDT9DH82xYVlcTufVeQ
W8x8zN2eFSeSD73yx8bTmta3ESyJ5X3QUwict6ccs2Jr6APo7Gekv1q0TXLzlrMtgAMXeBq8StPd
t0hF/I0MHh/qO05uNKu/hT0fA0ykC4twRHVFs301nuhllLq7bcwzm8CB7EwbnU17XJYfI/2vkc2p
jZXw20Ted7fmxpw8P0H+uv5P158Re47iI7U2rXMrMLbQ+AC68sVzVhRIkq2lG7A38jFUGwEOGegk
aOxgydL8BXqKQTztqAaKZ4iyfIgPVboxc8F4t8NTvIhYPwZwTAzMCmlUbCA64K31DnkgJOVRwLS2
+g/fzCgfGhQ1no1qT8UjQVuUuMG2arbXkmU4HmXtkUtXDW9DxHyMHAN2aaEQjmjMk51hfGTpKx73
lrbHUFhGHwlHWG6fUd2QvbpkYtBVOu0QGJ3aetX3p9xCueAsovxOBUKKEoK1vCJz+38rFgQJh30S
bwT+X3M86cZCNL7QFJfNm/rTzgietD6FDBIlaWMuEEt1FJcQ6SQd8R4MWJ2ZmJxdqFzLjuChV1Xy
2AmdqOAiOb7mo8G6whpRhfVKzX56852jbY4A3+bZPGlOfUZFyrY3qSlmJfrUcB/j9iVK110KcXLk
7/t2KbVLp4VoJEUDZXHunWokUEw/39ZHtPW0rXD0KzX3htDdrW155amrTp+k5VKT39RjOPUpIAkb
1Q4BuwvZpoHknsGrICyflOhfgMpDdfXLrF9jUhKHNDye1f5m3pXcfSC3QIbB4W4IsqttIUiFragW
1cOq1iEQm7dI1YtlHHFqxO+MCBIZRBwAqvD+IZuO/b/uABxSPpJxi07zMahLQ2VIYWdYNOVngvyW
WO7+AFHbqhsaCGA41gh0kTLAO01zRtM7jT9TOo41jUFk2ze/jHAISUF2+WGD9BKHyH47AIt7mHHR
cFeZXrAAayIj4xAk31wPfnKzSP6R/mWuRN0OthVNFRWxnbIcydG6efI+5yE2IYetHpfmawDNsMi4
Vsoz4qlEXqWyiFOVop2zYImprb1FRGNIK3irjjQ7/5XtQYgDSIRArs3n9O96OgoMLExfFt0LwtM0
Es5rYHtLXkYHEoXlGsvnuE/qS5rf6LNF4lKXIsDqkCNSN0HtKp3snbednzSk1dLGoj/IPwBqJtEa
h40fkC52rPUds1JScQhhTMLFmy/lL5mCIOQbjkh8IPyHWggQwBtpAHH/k7u0cU9jChlKUCSZa6eG
9OnJ9YCdZrJLUansy4BEIoGJ8PqjVcRHy+e5GM1jT7wQytPcXGftzvIJers7TAWkDORMcY7KVQDZ
rx0yHmwXEcoGgD9Hv9eAjekAZ2KdiXt9GWSXJspwR8azsXoSJeYmb/FAFzR6xBrA1py0RDs+NRUp
cX4KxL8UaYMOcJrIYi0HTCLVziuAIU6a+eFUb176qY9ZCa6bA7JGHKopn2WDKWDZNH8eJmuGJWc2
1iiWUTrguhVsaupdNT4d3zn11MovaAn0sMtnaIfquWc9fr9l/v9shnH3owutBgXwZffjwoGhkpy1
KOc6eds5G9KnQ5qcEkTVzk9n/YmfwSTTwi28aVWdqwyYce4yIt6KGZrH7FvsnQ2hYe0tBKuU1C9y
lOV8hz+dLCJ1ICvH4ZXTloN+7qX7SJizpT2GeON5ZzSKNuV6mnBSA4l420C0XCx1j4rQXa/c6+YR
O8/KQXx6zeSD567zYG8BHk5LIuTWKNgmdfYTcX2P1aXQ57r2a6V/qUY8A509i7r+DIu7E79V5yZP
/LnXnGlsmNJePY2ylwyrIHSOJroGq0+ZtjJMq8+m2WuE1wRU9bGWLnDXuem9BRtQSvPfY6TxaBC5
MPWsk2ZgxFh3PqGaM0TLM4JfOGWxsogSVzApMH+/3ujMBFq9NL6hXMmsQWNIGpAwjJtzXgTrGwgI
NBdVDn0B5t6yb1VyibvvYDhl6k8XqLSMXupSg1ImDogSHt36irvdmB4qmNqYW2+EIsiVm3w10T8k
639XJ8yYdxXJV4n5NNAb9iuCpHmkD4ScaeXVznYt60Pp5AsCbwjJAkYWe4rafOsYNoanyH6pu2XV
Huv4LBMERls5EChglj0zsH6EHpgeZ6WbivBlg+GLlzKhnfQnbA/tsBsr9LYxCce8UuBmMjFYB44A
kxkMYUVw8Y0/DgUyUyx9RYWN6/1yGiCo+x0RafSAugwqLnZI/bdlZh5BDzuIx0h9kTZgQENWFZNd
t42iTTOuMRdMg7+YMu3g2bpQWt99tVYg6/DBd/MceZ7+jPmF9dMQvKVkq3JYdEQM9tcWBKWQmWaJ
WtCR3Trpj+SecmNRjciRIL92wuuqYtop1q3EfW1xZh/+yaikG+jRNC3I3lw08Vb11rb0UA16YpZY
NdYRri8DNUfDCxSfCfmjclEIMzl3xuCYAQGzJIgMD3ymwgnQyYT17ejRSnfBQKjoEnnknMSJtH12
WN2rdGspO6Liynxv5edmQiYhWgTiYfKbWl1g/XMs53RAkxORLLhD0UnV3aEPjwP3i9xQkMPsCFFN
2t1Hw8SYFbeq+hiY56uLVV4cLlGN8kREs4B0ERodAVQV0sVQ7/QDWc0h8Mtp0r9anQNr/IbmF6Hd
NWoZ5Pl2W+GEox90Zq6Bv7v2RcPCFJdCCtQHMIE7kJVQK87O1R3wF6xCBMJ9e7bcP1vfj+ij8w5x
HyeW7PcTPz+q1SLXECcwd1HmvnWak9PvyNYcIN7JbwfNjNpn5HHeVQebRV6lY6INjiZofZ7WyIee
mraW6DPXD8KBPZZLdZ7MsT0LzYJ3kNA6hEJUwH4RLehSJh1d+Ga0/mkBs0ZEUEyRxGSgzmQdd9vR
XDnmykxPSrEPkWpJJ5MNLkds/jCMT2W4JNI6dbYG+V0VAKlSLSS/IA3KJmADzR+WwPrASDhNzU+F
U8ByX4IvI64XdaqVfgTdkZCOiZbsx2ITYSqhIbpm9ab/82x//fsAhyuW2jn9f7QGy861a79IeuGK
kdw90upUQd6HlDldipVJj67Czxzy4shYOSv3qThfAVKXilhkXglOxm5hGXj0tp7/IxLnSpIBsk2K
B9LRPrxKXqLndjZVjTKK7HPHmuaUUh/96pJXwi1kbhqsHIP61N3vyv5FNjOrEQRayL3FqaLXR2gQ
O2StnTEjk15FjK3Wg6bjWFYIRKSFyUVxvOk1iPJLzQtj7hL7kT/7mPRUC8cQ+4VMxB7ftk+Wjk8f
SYOAxeWx7HXSMjCcpPyttbP7jd//dHYBOo2Dhp0VixmkSkkmp7BQJ9vKPow98vAZU2nEU+Uu0f7g
SuL31pgQYDcC9eopW52F2zZOJuVWQs+HUIZ0XH7ezCfWgGKnaWtuFHOTADikwGMNuFne0U9GHKG5
8JJ1htvN3oljtHLmlN/OjI96eIbN2mY96m9kRcYSkfYGtJIGDTAOHI975pcE/A2tf1wSWX+GaJhy
vsjWLqftYYbyuLVerljUSYCCfpo7pCFT6utvtYsaPFL8QRa2O1jG4ERq3xAccvqy7QcaGmT3vI5Y
Wp3hogQ30qUdcFPVdw+5SrXqSpxADaMKWQINYCnhT0l/lpqDHD3Qq858cGZipqItstLAPFVTf4Fl
3MBgblAMv/LqGUidv6hXtn7wWbtXuj0PoyMze0LkRoPYWEYJI26JlnRNBw8dV4TeEJ6IwxVxtGH7
SISJfXxBmmkBkQ5MY/YTGTp3VBOfdOMZZ7xKFnLg6BjHN4QUZPqqRIC6hBJYO18QFxE0PKlUDMmE
Cf/TC/m80tGhqRcgVmx5SYyZYOG5j14jlPcwNCtioCIUTV25svZ6trdmd/ZDezLOMwIY4Uowy1Cf
s2wjsOANoRoaw3pGnezNRvIuObPOpVXpE5EhpbEM7mexy6MpUwFm1UNpAJU/aqQP3grSLu93YsrH
iSrxtvHG83CO7UYatsTU8jBqZOqRn2ZYq8cnVYHkOsod4uxT3C4zkbBFKpFzj5OFcP/lly6DK1pz
a7x/+SRG5wYyxKtDZDa5tv8C+5DrEmoLEWkhn8lkIrXnfn8ibwErq2fY0xSLf0awvWzrc5Ob0dBq
qgwmzNETVskFuXkszzyTrUPt3KqNzlAmTyqCxfKMiJG8CM94Zrwh/vgdhRTrCZ8DKZ+44dxZ1u8H
fxOXbM8CkiVJqT1WVPS2S60nGInsEKpqiJ7HW4+7WmmW/LFJpOmS5xDu7XiLBN0l5sBe2QidzAvO
kWlVw7jtPDTyJIIn2iYggNigpPIAkQEeL6uHsALphRPJiPRIc5KU+QOAEMeo/DuG+2FWI4cR8CQS
lS5ajslHSuCdU22DYSMMyEoxF2Zm1d7m1TnQNhwyuYO4kwgbHtfyXuHP1bcJQ7pMfWXBurBxLPY0
1AMDmxXUPkeV2p7p4siHS9aE09GDixTBFJARksF5gWj+f2m0wkjEt9eTMEqQej6XHriU23I53kiK
9FCZpv211Ikr8fZB/e6dZSscs/CP3jtNFkp+NJMN5TBYJPGbIlG/jflMAC9uMpOY8dV9FD87SE2C
ClRlqdCbybLHrmgQRSXE/INya4wP4cUKPzNU3/Z4FtucFRykWThV2r2HzMqjFOThFetRWdnuvX+k
gK7SUXKvZbG1nJ1sLMMQmzPhmPWA4OISCzW3DwYTPh8EC8D899p34JxMiObIeoVLf0nS4Rj8FBJH
W2ZOe+kvJtMvWxUNcY4Ig6sc955zSeWt3tEdyBZH3O5BHtaOPJMJhRiE1k/ZN/V7z8dQM5dW5YnY
w2w4F3T59PoxjPcyElv9hPglLuoJSIC4fkNtzctbFJ/00/BVRxAGHiVUIl7M52nt5sJXmVVfCbWD
KkM/pyZxaBkCA9DegsHQy5Y1C6zQT0rHCqGHdBV/wIYkgUReDvbTo8o0wHqpJkhYSEWMVgjQmxJt
47AyooWkPnSgAEpQBPBS7CykZCxCFj5Hf02f3KRmCUR51gbcZe1T90mEd49httTIce0dLBDY9hTk
bgQMgie2MTeUfTRnJOVlTymKpjaHKMCkCC4QSBL3eYKdMhiWUGNcpSA4yyZY0RuslWfszT0bvV2+
yeETSnj7OopZpYUmNS5Cx9w732LF7tYF+R3Vp9508xS75pu3xD23zbZN9op2F7ZhEFsv2pr9RtWJ
f57RuzLWv3rx0ZhvD7VDhthWqUhgBvowisWgzw3zY4BMJfrOV5dibQuMi3Av6cVM8valc4DeXlYo
j6F1iCkQc7JinzvlA/DeQhvgkcYHCcwRWjwyY9Glv0V3ZyCKr0y6YU3uqdD1BsFfrVwC95H8juHx
TRNxt0C3mY6/WctaI+Ss25DyhnQd8nnJ1FEBu2nNJk+mlYMLTIas3hBMRSIkSERmn0YubWhAqjbb
B9sxmJ2ZHMkaiQjQRLMjp0c6ShYxD2lfXWR3T7qf0HSRscYczb8WIF5ZgMDSxcGjxlchRjlN5RXb
i3QoYOgcs4yBoh1K+ZlKr9q54WA2AB7Ua+q/KkJbzRs6g0bcwAHOcvTRG92m5eEuR+tGQAMmatr6
HBebFOkMscU6U/XwzipEqM4Mfsn77ehbsYhyRM8jpOFExDH0WPxP1Iz2IUcOHDUpWvDj5Gl5wUHM
G3L0hvAn+wPVarcG5J/T8TCAaTW7RFsWIMwqQ+d35W/0HKks2q54BfvjGHvCJSd1sRF+RdhrgWiz
4pvnkggOJSS0WHto5bpuRG6yES/ahB+IjpG/cmaTPquuY+/LFPEj3p5hnf+Q2G409Eeuc4I5O1jZ
e6qIWE2IAOtWq4Tq3ixPhUODjOM+9gCRwyybqmzkJhnCnSMCuFBxLaI1q4KLapGFPjjJ2kGted1S
Uj53NiEQQBe+sReG6aj6FI95NOdfL7o5yw/ZyGoGiUHkIvhxeSTGXYCbWnChoIAtttZODiG4GVOA
hsCBJCvBLITar1pfko5FBwob0ZK/nuW7ID0Y1hHjIlWxdw9Wjnlm2hasXBKeX4tlhfTrMnhI2qF2
0SZ20OqferxMPcipACMUhddENEg6UiQQOWU3mHAugF5F+tOSg6TugOS04O4blyxameqmkK5VhrZi
Y6B0ITnS3tgJQh9tDq6MW5Ezowq3efs7MP8m4SFuUYKnrKPWVxlxSBfrnpog2srEhqUpX2WSEiPz
irn6LEq0WghT0rb0YMBe4j5Ks/hSFbhO6rDX6MGgXTqckeG2NImUyks+xFnWebfSsA+VFP41ZfFJ
cwl3lZfqM0NSTuMoXEfMikkq/2m6c/KT8ZHIBFCVCiEN4PlqiH7Ml7Y1F3GZr6l7PijWatCzdzd+
drRJ2ny5Wk8vlycdTLLkx8x8VgnxaH67tMFz/MLbZmTch0myL5kkA7mBUlXu6MWnDS5+YmK6i42S
lNhVpIX439KI3g1MlgXpF+6463yVyxQbSKGvHMiUpuWBKyMOzWHBar1A/z9VA22/9/vm0MrNwXKU
pZfbl05NZAiXhvN3nqMN1HwJ3QyG0Da6+P24lBSduFFnKUeMm1J/VOEikWTYmUMykbVoa3PRs2eJ
rM2Os6aU6x9bD6EarLPlCG6HXSKm/xzhm4NubEiytRXgFyXkD5m5D+pk5pdCJSl2IIvO7Alf7Odh
RpqMNSyzEZ0L3bOujfSKaEnXK5f5CAMMFVWrbw5jqe1WSkLnoDZsOlnax366y9uA4rBxFSMTbBA+
KB73JizCkHR0rzm8VEh/1GTR5NqyYecsCHgNdHbjLDqNiX1vHawerWmc8rHb+2G+NDyCfdEjW7Ey
6wtRm5Oz0I1oDWOEj9LeDDZ6whPBhJXge2MFc5KPGPdJ7/UHD1MQaZs7gwwBOSrmtUWmKLmPgsbI
QuVcOcSw0VFGPfEi4jUK/GLX8WgwmBCgp9JpWSzDzMJ4RiwR0fbkFi9amyAt6ItRobleiIBKumgU
bkoFz7fd7hT9S5LfI4EquTh7fhSLABuLCoKKPK0K0hPE1GWi0LkAIyYlSFsiHV/ujxhLYmQrBrx+
fwp90HKopRC1oW+wJqEMjGyIcgPaj9RGeAsd3FgPD078kbNXDQ6bM0Ub/UGq0T9QDDmapNMQrVVj
dDYAVE1o4mFEJ1aT+ZxEs7Bhw+mJd4VWzxN9qtJNYRMXNnBnq4wbzpeDdqmgHUxBStghUBC/j86G
lTsvl2G/yZu5HykTA8MVJ7AnsxuzaQbjwh23Q/wqxmrBDzqnZnMeG8jrRgbd9kevwZSAScKjbe3c
YJvi+gBMZVKeIU3SKrh1zg8Lv0IvtlH/5hsrS6EDDOaS2nomws92vDB0J9Ejx+Pb0EEWWIjswCaQ
oQVSN/P8ZFnR7mDzicR4PWI6ACYuQJkr2yEeOwshwrDWCXDzknmFtlMHCJES+Q6i2HAsio93FLk2
VCFIZOBbqKstnY8N7bz44QIW2jjjfNCeLR1GnZBf8gvmJqNKyB4qJC0xbYMQYzSaDB6Sd+weAzNV
Q97egP2a67rNZl4nzdUAva3bL1IkeCNeAStd5T70YwW8xlKJMDtHohAMTCVEA6no2VOFwFRMlAkh
UK2Y1HiUSuRa6AVIEEDz0PKZ6+lKI9Qrd6OdXirzpBzYNljgAAbnhXktc3iw4Dcj+NgEw1B5wkW6
l1EnsxE6NxMVkA57dMUHyOFOfGE5XIKazZhNRLGA3ZCZZjRnOEgdcrTrFil2FgnGPvMy+qv6T0++
bKzEIp2iUsGDISvFxAp/r8TPsiVyVtuS4XUjub5iEyYQiBEx/ZYCkGIgcqXjEgPRzitGQwsdWD9U
c4+4vfqrTrYWAWg9eFcFNydza2f8rBpBJJpsrbpWnthhjbIinGLGwtWU8abUJSraz1Z5+x5Zogkf
87mzaTFllazmao8tZKQcoFO3cflRm7jCoBG6+t25z7Y/OP49do659sjUfRV8KMWL0Aq7vEvxnodf
Y71UeqYUg4UFmB9pQq4yD1bEDLB/1KwEPX+f9Yum0rkykFD07sZpXeipH70jBrj7bRCtCQRVYCJy
+Ii5Z3KLBwg/5TnlS0miU1/A6KtfqQ32ECv3PCTelcwRrBazkCQFN8VskFFKgGwjI0W8l79FqgVk
pmHuFRKlBouw44Fb9J7miPoCvrv32J0s8zNBDR2P7lyYPxw9QFfyNkhU+fPVW9MoJFuAufmAsSQm
1bgcg+ArqEDtqYSi2iD96xrEkyZqB+VVYTTICQ5RfpXozwaVyj9TZKAhy9xNTt64FLgCaIc8S9FR
Kcn0egWoqoUJT70EIbHrmPeUMptFKsFsyWQ94ggtvlr9bvY3PokOLwiUMdFykUQhVzBNjU0vn738
llCkS/hRuKUCVjHpEeINhPWm8ShbD8BDsr9MYGajkxIdWxK1Jo36ISus/9LChxCM+Y4Iv7DY4zQc
akW1NNCzDdo0CdypDRNQM4X6BfnRMiUiUk6OGAZSmc8CR2UNW2DYH/wjhH5Yn8yvhFOmz5ha7KXG
Q/9Pih2j9cNkrnFjN7a/0Dxzm7LvGlY+84HiXJJso7iCVyIxsv90WxENGE9qeGAVUIGlEMEwpYgQ
2vzlDTQRuNmqz4pVVM5EfwiLiAXjjqziCFQlRZSpHHRq2FgzkhV9b6RGE7E8sRL2h25Pz82AhLJb
ZBt8jmOyIJtZTOzqnX9TyubFcDLDnRdcJOL10LQ3Wxn3Iq4ePVtnDrl997j8GYl7lYj9bIApDOUm
HvIk/yyxpXj8yJnT85dEsy4JIvDhVMgGoE4xW26YjKsQdRC6CpXtKZaJ0g9QqOt3LSxmWnvS3Wyh
KRdJv0u0S2rqW3FvZvJWvBdU+Wim/46eyscJbjK2I4XK0T3V/VduvNLy0Fge+UcGRRush78aJ0h2
DlKq3v5U/6DTSCpeyzT5la27ar2rfqu6x5zwGWubIoRRNNDF37jMF4P6iKKdFK4LPt/Km2uBvTA1
NBHKXwv47T7JOiMUtnS3fJaBvQNNgLaDjKm3srOjigfffWVvS+yWybUQ12zwpbP3DdpNyV9Jgsj2
jz+zM+wy/cobMowfGddsOnx3CPmS4pOg3zi6ojAcycWUD7pdUdBNW7K6tvp7xRyQ0H5YafrehkgB
868VTsSXzPUT4mwvnZPcgFHt3eJiNt9psSp6G4Mve0uAiY/S+HTk2oeZKvK76lu8Mfc0ew4DcVDd
1agvYkJQZLS4iwz7pnJKo2Rm+jtVubTGtQZDicktvrQm7WYbe6F6h7C9qAzvwzYs2OUONKTz7xb2
uiPaYjz54COuetXs/zg6j+XWkSyIfhEiULCF7aP3FClDaYOQBQreu6/vg168np6emBZFElXXZJ58
rwqxsLlTk/iCoY19oqezC7xUnF7VfQy/0/RTpFt2mq11S9F306zb08VodjjwTOOgkxYiooOvj5hq
N2X7pnTEjsckvsp87/q3kMEbVLveP1SsKrtzUa6tGvjCvrVvZovIUn+ZnOce/YLIzlDQK1pGKRje
1Jccww5vvC/emmxfF6dEvKvprA93i4OgVS98ZQTHAP7n0vs1PPsoJsRs3Jjzr2PSi9bZV8da142f
GZqAYVfBn9a9MpYX40lFLE7/FWARKMkC8+iwrMO8yBIlwHDI7LLPnwvxTLwQAtiLE2FBwnc4XTWw
kPPS4tmRu4ZhkHVM8PpG68JjXWEf2W2P7SNlI9/j+KGznfWu1I3xxrcv/E0VX3Xv2WEUK21GlBkn
OtKE5GpXL65zDiuYQ09heUhDVPy7YUISuQWuJ8NriHyRyAjPvES2XPo6VfiGS461uIvqd4CW3/dP
TvIF2CHhE81bdHlkuQwFtRanZ3cnCLvIfhP4muVPzPWXnsJArVoUCzJ0l8J/9a1tV6FBWZdYlrxP
rfoag88penMk3lTt6KVXuoPlhgokhG1ccZbm5k/BXSPxYA2oaeocLU8frRTbrTz4tAfyoSn1SMNB
25kn5zEkp54ONGb9EIrPOHzNuzfHeSlGFjCrKlthBvLHQ9MdjeTDYjufXYLwZvPvIGWbgYLRnqzu
Wedeib45HGt7aQR4EhaKtRQYveZSWCcGLDWTYgyEyEwRJHymKCilf/NYoNX+LRLUT3A3jLvh/+h8
APkL34gyvVktH+hfwawMESMfvYlIF8xtu7cQlgd8a69yOAT+p1XvC8F8LP8Yg+9G39g94+/i1A/n
iLiYbhdFF3jGNPCy35JRh7maAz7+nZ+m9lq3p8A4GtWDHluH6BlFbxr8Tcooy/zu2tdI35SoJllr
eIckZ0O8U8Yr39Wk+K6rHbK8QZI5mv7LkSARLIGThFRjhievCrONAGsnnkqckylncQcbEpwtpPaF
A+c5hR7GKHRJWVjIYBFJyazqd37A5uFB0TArPEX2IRMbjrbWei3IAEC/aKd/FWt8RcYkHeACJQpo
HV5ZIfaEIQfaTneYdqFI5TSR/b7u3vFBNBMzrr0vjgwPPVzVUfAwmHFTAf+re6zC/JkGa9lG6YKO
mkzVnWwJHDV/rTlQgZqmR9sXw6/V5ayy50R13SeZ3WwGC8U+jJ7nNo0X21VfdKkBPHfJGHYujDoU
o25FXoaP+uqYJb8mjqSO8a/CWGir53580N7llD/RNUqfCGrL/HVZzqaHNGCrfZTx3Up+W8F6X38f
rO/C/i7zvxJBf7YQPamC+7D/ceJhgcF17g9b7WfOPEzpw7rqbhlvcMFqqhCNYX54w7DKGP3D1BFu
4iUlSyrZ+XKfNju/BmW2EQT6uMCrNsNENvytie9SMux+hN45ea3IXYCqqMO4Q2JHJZ/9Jd69Relb
fHOL8sv3wS2HgwOoZmbMQjK+FkxFFMvEIy/XcdZADQihdHjiKOz+8dCE5RvPQGJeNIxZ+evIXC/Z
GvZ2zAhHfVbB0YUJTY1S7Sv+piRLd/ViYY2tT1zH1B8VuHFEuGSjQybj0ylxJLChYR/1jw0e9A2D
lCC14W8i9zliQMQ5MbooV3Y2+ZKo05oC2Ie2M0dcFByMSVCwRqm5EHhkRqTwyn1srWJcWWOEHsT7
6NLpzXOM10KvGDKxrDSmT+l3M+vwSXIJGCic2zQ7j/xJzs1rzNRNudapM7GN9hJsULSvTZNHNkfM
8e1XNhXEuLNjGHHekO5SWR6cgdqgyI8+KvpUsiWWwPQ0RN9IAQZQlXlSXR3Xvx6LNj22tju7sVah
ntnod5xr5Foo58i34o+g34sgBTTKMLZJvDXT+jD05rHXYjx0/ybpr6exWGsMKT03AmGIijKEEBI+
Bp8WxcUMiLYAR+vGtptN2hFCURXEV9tiWXQ3CGTbyQ3Pwg+eatk+NQMEDm+k5T426T0AKt19Nt50
7iiOmhCQQKyvWkrTthj2pfrQUQykI3UtfKfW2GQqOaVEspcZ2hQb4TChbk538TnrBc263t0xCBTu
ZQyGbcporwmBiCC1GlnqmDCAouZTz59m+a7CBROTGpfFxr+SJaJmPMfVCAdsfIujDOfOdGzRcIgB
02Rz9KYXlQTLKSMaKSeRhzyv2BoXetGgSh53dfzV4QpjZBOTKYHVb8tHuc4TjCr+bI3LvwNgyLSj
BfaV+M9mGEImKFQrA3ldsIn5QWlOSC2N7ghEHSPx0jIQdgGu17px7ZFf5hD5ZdMa2hRjBUJH18C1
jKyiJm+mK4HyuyuymTmP+KCZxRrUjf4AesIvJ3a4BBA1fXfXNex/bcK5Uzv9DZNbl960atrkiqSy
NjiaYtzLur3jT5zy4Yg886gnIw+UuGRZ80QDvLFIqcNZg2sUUsRATj38hDy66WT7lVJ7S8b+rjW/
g1Tb3rVfwOvacrwZQXLoimBrkaPVYOxtEvNYWtWzVka/WkLclTPLe+v+6L24Q/FZ9sT0Ov1XVGf3
QvDdoS7F5t/L9tprw7kX4pw50zmMkRhzSjYhMXtswjxntgmb43cN36kl2WjW4OsrhA8ZKUhJmXzW
VcEhwtpiIJKBgkbePchgAy06krnOuwloYqXNkhzWspupR1OyOjoBOvtkQrASWvpB0ivm/mWv4ucx
1P8S0wT8FXfn2vsbRH/vpPWUWzYk2m7pWNO2J/k7s/ulpw8XHGaoInRoY6aFEI/youNFp53NTgEV
dI4E1Fbx0uc73Tsa+Fn3HcUDTp700/SPwGXYbtmzBMaCjFl7RDcJeCXam6HKO6E2MKHNYxqU99bD
fJZaxiMf4+5gXKDuc5uW+SPopwob9fegjT9DTzAKAsVdCXbuyJXpMZX3GB8mbfuvKudyA5FOkhPO
VsZSHX1/enFVSnbDqJ4IQETYpFn/clJ9wwZHXM8JmpUE7JrsWwW2HCJpNnBo7la1jaheFlPBqsay
q30RPUxCqjyE9YAHyGtRW2mEW2vy96asdtUIuRfaCpLPpogOBi1tm6D6Qn+SStbtMt1PoU26UQ+t
z9o60Ck8/dSRNuWbuO9gkBSsR1BX8Q5tZK12eR8tpwKnfVM96SPG8SgEfBIscJbsXLM/OgGsfF1b
+qHzroByJX66UD3PGdm3el9vKqclMhOHcN3RhUVHRcM2qnwPVucmCHDny7+aXCzJlkCG+lxa7XZs
sT61+l5Eb0PHl1tU4ja1w7se1uR80GpH4UUX4rtEpJsdpO+jLAQiXA6rMml3sxSAsXzLm8bckew1
APJD/OkELNct9h1RdQ2Kat+p6XsiIYFn/OpZzm5ouStnBJvDDW0Vy6zrsCvhjUcNI9LpVGt83vZ0
tEL9YAfGoXWheyjo+hQILtt9K/rooV0lMJZSZCrhSI3tQPrpj20RnctI7XuQk4NAcgsaAeugX4yn
gWFjaDdbc2zXWgCtyc43EYSAtPHOdDX4s3aBVp7n/9oBSu2KiBThnhWHOtutf2nYyVfDtEqkxpBv
2NVRjUao2U+sACVTzxIUPpHxa6BKRJEKZ9GA2k8CcTUqwDqXMN8n4do3z8Qn89fQ2sF/6NqrkdNG
M2dpzmSBVmCPlPouBvR54M5H76c236q5jUw/c23j+o9Cf3HtJ7w1InwelGAIDNDCP1bMv6vySzGO
CuKOITuDLee9qZxlwvBgvIacYyGsyVJoCxdShxcKOKssMCFlYQPWBQ4K74p/tvX2PQd7oD5a8zrD
622fGYq+t3B5ddnrPNkMvJtHv2CC1hjqa9fML8hiMlqSvFpX4M/cz4DDtmF2zoadBjtsyTmEZWKq
pwb3GFVRM6JvP5GehSefOugYEjwRAM62ShDE8brWPvghZC+ErzJ7Lrh4Cvy2LjG7zcLjkrRqDzH5
MR2f3HLV6tuJdpbKtyFh26peY7Hl46iTveZfRPBZWX+Gibz82bU+S+vumPSu0Ht1lLvm3VA/fN/T
AOL1RwrWMnDfYLrhO5pqNGPHtZpJcqccKGEZqiWI/nZgWsZs3lkjG8cEo7MijuPzgMrLDqGPMyjI
MDBoLmksbUHuHw+4p/1zWriE+FEaKByNC20da3ZPqu6UPCKHCdIfvwgjIE9jHLs3XjrQkQbXmDxp
yXPO7Fh2GEIUvrgeZHM9+6MfNWGjBgUSl3U5z9qYCtvTlwkIs2CiRmSPRYyPJj/cGDEa+6I0QOLk
V4uvKBw4luNlmDurhCCeivWcoyVkVHsr/zqYLORib6vGFjMemnDeXHSlJC7wFLHPGZpsY/vJOmpm
52y1dphfy45+Ydwh/SARjQUx2RwxDl7Tf4BaJvUBJGwGpDjYg00emLD7kYkWqVkEDgEa2N69Wy9/
w5RLUWcbBnnHYpRsBwNLpxfe/mitELe1xGflW5E8acaLH6XsKD7T6Fc3HqKlobj6w45sXW8dcVRI
5xzJj8IGDhR8W+NVphd8J6wQKeSnAiqx+prRbgaWtvY0tNeMHczI+ur/fptOTqbvgfrXi9cM2N9E
t9TBQUjK1yzA9f2gjErlT6C/OQY8kZeYo1rc244tTIOn30lpkZCa96+Oe3T5GEK/PjjaT9IQJ/wa
xk8TbTNBGZP5wtMh5SHUntT0HMCmZoCSGJ8xS4dgegQ59lc41Wz1OWkWkWMvuFCZmbN51h6EQSFG
v4cp7iYNSshjYCkrEfbxOHqfba6vp1jg4Xqu0MlUye9AOksnOHTVn53aLP5YfY8aRs6FZhFUxYy0
SJ7RwTcoXmznI0p4aVMARJM8K4ay7W/sQrhH2sE6E7sLYvqlapIlO7x17ni3sUk281epDcvVzCBr
xCqg1phHb7UstnaAhnGA8CU68mAhocaoTxHGGqvJCFdMlTDLhNh4sP8Z2corjJ2nkTqInndwuFJF
uxxtfx8ybfJ76zDExcphn1poAM3IQXU8RpJWv464gnuIuFY0kATCP6tnG/5elPqpD/qngW1cYvOw
YH5OSfAcwnhHz0x6EVlOnWRlfQ8izsvJOiur2ArkG5qPap4SwxXhWurpmldN5ni2zitq5b7cZJGz
mmSC8EW8FwrWSTkQHA75Tm7G3j4HFV6tPGQDMgsgWMkELwFUCxkj1GPs26P+oDxYFkG0asq7Hcak
MpJqF6K5UetwYsuHXdm3Udgh8E1ooHVdgzYYrw1+hWjgCTf9Q5ldlMyOWKBBjpTa2pm8V/6vPXRP
QkXxnDqLSUcVYMAFMSBilTHsa2KuIIXYFlQ4QAgpQKbJQA88cAAjj0xYGOU9qzYsOEWyglu0qOGC
2fPouSmXOSUOtVnYHAcSYKKsPzdqWqWoPLII8l3A9r8Ty74ZV33v7zUmQGhzBXCpip839O5WgfC0
k3YjRxeoJyt2U7+0zNImP115i4r8Esu3VpocV6NHvjpdtgOkkgZnZRf9duyxvaDIaDy17kBH6khd
lWsgXppw4ZwcB+U6u+8c1FvQyE3JJIiRxShfIhHt01Ju6UtaPV+6LdFvmvuoa2+pM5ikTucPQRV8
TaLtMNX7UJL/uZi0o0ND51BWxSwfR2YgHuAfnVoyIDj9t2cSZKE46WeL8p8Wv+kFU6d4WPb4YmOX
/RBGRU9hh+u+Spg0xQUyrWQHZzqLfF5Rxy3CYva7RLSF8cMtCSj+UCz3R5yibnux2jeHLVHu72rn
FtvflvbR0fPHOtWMeKrie4R3F3P+wRbx2nwKg1OQx2wJp47XVJ8LW3tWUbVjPpOvYpKos1qd5taw
KKalh19nICQlv5kAZbp1El06kAqJejeG50p8ucnJ7H7tbDuoN11bR+azJMEz28T6taq+U7mbx+5j
3u90OjlTO0b9EoS5L159iMHlk93Gq5RkFVF+x+zMVIPgTn624jibjgJw6ShAdfmV9SjCbx4bDRuV
oW/NkpNg0bT5ynMJXX8PTXvRM8qL2c319rc+ezMxMK2ttN0rDd+coqB89fSXWhML/gPgPawIe2N5
aJawJdhPZYYHMT04guwF1HG0gQ70SUoSR+AQ1GvCi0gKr4gwZgs2/5g0xTzhjqwnPRqMeeK9VQr9
udmRs343vesYwdinuGyAfeNAZAOBFEt30p+W3bgw613DEarFNqt5tU7YRnZ4jbRzLdD49c0+qEhh
iWAbBAEDXLj7sCJzyBiV0Swr/HvWwDrMecm4D2uvZf9eb0Q2bQbPXPWDjjZ1WBdFfdfMD59j2mXw
CqZcef3C9CLUX/XGK8115/hL01dr0VjLLpbrrijRZH+YI20JXBzPO9fqxTfCf5N3TXIXqb4L5XNY
V3gPdOlzqJr4HpLvpsXwFvPyWeUNNXUgaHWrJ8yHWOrkksfWldGwPia84XOpgd2DjL3eIzgFFXGJ
jJRNLrhJWPVkk9BYZ+hc0nDcpD5D++A9Q+4UIasIrDcDrTAqq5L0s6nMt2PjgUexV0MMnwm1hZrI
dxwHAtsR32N2LUqyzUjUIKc3NRBtZRjW2VzlrOE9jsdOZzLdoEL5G6hAe1KP5vMkgls9sPvF/zav
2atu5BZ+bdgQZZI1iz2t6tFfDEVN7B9GSl5cg9miJWMyYeusULQYByPhUaa81hahwT/gqqMV3cTq
tYhQv2HkoLxrtEPXgRP6KdiQ5QbGm/TPaCi9xfvUtoQnBUuUZvNAtVh3lfvPogOfBqLrNLUt3GnF
nUUu0LGB2+2QNFoE7bHq5UHWWCyMdqMIzhhT0KFWIVhusIdJjl0ckgTVdlwC0wXk3DtSkJSpsz0a
+1xkJ8OtL4oXTkdcRfR6rl1fE8v6HNPyVAAFm8TFErBhXB6Nf0aJL2K+6O1EW08t10zNqKQazknf
boqWXKVEnAMvvJedeJ2dR6ZC5GhE6iATHgq9wBZCRL1xnp8AERnbbtR/yO8++XkAzkxuK33kQWtg
fDlg1tTZEVDv8nLfT851sk6+F35NcX73GUylWv3GvI7Jcw6JvwEp4bc/IBvDpr4nuYWCAuAcP1UT
4/c8GGyb9hx78JWimRdQnQPiq5MXrwWy5aFbTl5SL1q52KLiaHht8xrMCdVK/0iAttSatUtGduQo
opBVYS6Mx3Ue1BcjLBCpJ/WBB+jYCQedicWZhiTZFu8CIcZsM9Cqd91ld2X3kG6ngyjiHYNUFFiI
1r3qqhx6TZsbbKyqU0UjqiKy7Jzk0VkV4ozA/KllubaD4M0K7Fdf9DefXZynPxMAcEt4k0YN1JbH
PO2f2hgO54qkeSTg9btH09BYTMkS52CP+MCieKNXvOq8Otti/h5QdmbiOfcQw4jxxdOIcxkM2qZC
JW/uFG2kRWXsWH99kO/0pFyLXq2r3r8NufvKj73HVnA2UUQFJWLBHu2mlsCqSyn2Hae/eB42vZZS
no3XU6VqTh1UvwGGw6qAvIiUOzS/w5rksIrcIFc7Folcy+IJhv9SkgcR87BF7Dnrsj66ULHo1Oet
WXELUI+PbNHMtsRLfDOn4TpFWMWw82kVKvIZbxoSJo+AiGF8lAA7YUXZccMJQ53ybnoghaM+H098
89EmPnTszgnjTdaWq5EU+dammZvce4yAQjcicK7xCR/1WgJUdLJ7GqQbnOVaMD4aRApRaK3RuLLo
JVfer54nxvhtQPSlYRzH2DvZDZO4lilxfvAnAsN7GKbQFR2wos6A8MfkWCzNr4lmTmDO8nv9r9KT
lejtbdSZhzE2X5JAX9utvSsKtp5ktAL6R3mwTlXwLJrmjA7iL8itpRk2uwZuvNuvO75uHRHqMNqT
JtyVKEVCtFkR6WKxkawnu/kKG7nu3RsSv2VXJueK2kblx9HLWBCx8GAqC7N852LlGu2AcWh6zTuy
CUr/ZRwybUlBcumdo/AEkfEK8I+gaWN6pTstJTNZ0uiizSE9y6h+GvItMbJwJAdfO6cZkFATQcqX
lMPW5PmdUpyGwDcUW2NJNG7MZZ9NSFwmcSx7bHGtjpDXPuDDfrNb92/4cwk2NSTzKOvEZlRAv2DC
t7Dkpeqd2zjbNxv7d56uGbF/MNgvlGF5LSf3qPv6OddHrJjjphkAcTkkY+fddRYPlHRVvTbBhM6u
MoOul4GksqS2Np16K4r6GvRAGTBnCy9p1jQj/2qAASLwgRS6UBnNdQOaQIzdAZxw607LzpJveYUV
1Gd/k8f1gpkEyrdpJc9ZhuxaUq8GmBPwrcQWuqimuHso1VSK2gBtofmwu2o9kHnAbcW6L3IWsWz3
HTtoGPZijMHWeISe4+KIPTbirX9rS7qIqO2XZToeB1ZCJL5/lg05cfVBZunW9uqjOXS7xITOzMyy
s6NjFSLNbAlzl6dywKN3FCH6pIz9VW8TkFPsGg2qL5eOplD9OMzxG2NBnnqKry/nEiTzoGBd0LTN
2X9NECxG43dbpOti9Bag5Myh2aZTvo7RTo3KIupKwhYwwUwYi65y1rrerQvw67nNB5+y6/LrjW4h
fsmHZQqBPx02NJO7mtTdhhm/Q8x3TUeOD/NYEkyl05WVGBby+N0FnVhjAAJjKj9KCcX9oUU5nRTa
CIEiOQiXfMRrlThM/9KlPxsnUfyVdQNu4X0gm8FfEj3v4ddroNSOYMbnqrtgsElyVE8jajNVsGfi
Aq46xZzEnCVriLDLz6ZClYV8S9HUmqSzZgrHRgHbcWIMxmZeYbAVNEcp+dVTiIO6i9ZvrglXR+fC
bjyYNyXWQeSriCSpGYhM+e6qY8aiW4YfY/RVT49uHhGlYAwdjD7w/Pg1PzOtXeYUuVxduPRy9o35
WprYOp2DzhpKVZL5DAN33Uad/WyocKuJJ8Mhqa9SDTRtCsTQFKTstAa5z+kcNkhEQ95O+BA8OjBh
wfoqtKLbZTWOPk8hA7JbINaODfYqf7iVDJeWSb0evqWT82VGzXsCEmYpdLV0Jwy/jVHy86PgwzQi
Sq9MXFRFxo8rYxSlEv5Jr/FqAR8ZMWKO2jKenBLIWSoZ1uSA5kp+hTy2KQNdBNmZHkOiSYuzKJtr
DQkyKBWi3TZz101z1HyuMMMa5MJNUXlqBKp207xVSfiShRa8lEnJYp0RP2ImwtgqcCdeWXCqCUTf
MkaHGVlZxL6YsnOwRbh1uHxIQ6WYhPDrBzFxi0irBqd3GW3Hy9r162OOudBwLZI7sTJrrvVV9i6o
1oEgRz95Fi6ZFVrcfgPtW3aJs46FsZIGZmUGTAtJg5ApZAPOj9PNcBCljjxJMwXZAWhb+FsjhMdF
/Yu1mUx66SGGVR+Nm13iQnuOLRvQTkDPnx/DvjlGdrlN+oIq2kFIUE/jUeLfCpNuxxsr1lFKzWMN
V9m49yjzIXQYfgeKLrp7YfjkinQVp3j1J8ekVW901iWIA/D8A5pECNhryBmEJCxumNGjBA8oB35I
oNxdgKfZEDg2ykae0hgcVgPKXidwozcYWxt2iCpw/kuWRaxMXQAFwcAdoiPqtSO5r1rWqmFxNwb7
z3SeSOQAzqjZRP8E10mHOx45bx0xtoYD3Z9XHt0bI4XHNHwOKZEJbJLzTWZBRjNDviRB+WxGBTYU
e9hYCQ+XWfcHze3MjZcdVBOlh7T1N9JljJy69FhBovfbIQ2OZQF6RSkf2fhScm8uhgDOZ6QDxc8S
AsGmJFmLMQT0oUzA7363aip8ipJJ9cIcrXZT8RSVc+KRXX0FrRuvgnCaNejpNrZneg30x8GYpuU4
4dF0ZpUTuVyiVf26ybRhJYvhpy/T78YgksMRNS06U3yDMb0evVSkfu+SSRLIlZi/PljK0mFZ3frs
bM063eslIjGX+WEpy5OIS5bqLTRcFQPoit0GWhhOCslCYGG+UkL/BE2OgyWekDeIz6xHot0Xyyhj
9lYF9nddFP2qAgmp27xNLXytHlKJmMhcTImnqNPEgHsTox312L870Tvu5OfJbQ2M6in9E0Fo+sSa
exT+u40QIJ+C7ypF0RqbJNVFiLe9NH0UXeRsTeUfs5xFmgM8qxwBL1aus/VZsSy7jIbOtKy7DmGO
Xd9GkC1auID1GaNN26LRf1FuTMlzOSEcGgPwi4OaTOrh6Sx7Zjp11+OuFdRCRAql6tNOYLT2/nNn
wMwNWW+KHJFlJ4LVEBLqofHcW43zFRndIapIIsgmmyhFjBNG+df7/t8omAcM1AWqQDxXxrSlKAey
QMFKds81rdbS1ZHje/qHz7RnGJD0RIaxtMZZTW1gXFamty9NcOdCc989uHkdRJrauseSZsK0/V/O
mpQLi0FFfbPxmohu/BFmqYE2IV4QapbhgorgAkt8fWIjklCTeC99zZORDR+Rg804msiFFZZ7yovn
mPGUE3UCyTcfh+Uy/tM2OVXxP+k6CzMPAPHrRAtrFSFrQsv8Y4BNzYQoJ2cW25SnrHyS/tF55coG
ZuWnGg0b2uk2MKhs8gbvbVegqahLqoWbF+cH1wJ0XRPDHcUKlE2HetbPXbRI/XrILBaaYwR4YjKP
g4RuYRThxbbelQkOwPdBjvqzrlsSGwEhIQJFLSzejRIChusOt8YsjqZl6MtyIsyU7VbtQrExWAFL
mv4kKd9Y015SmQMF9rWdAVLba61DzjvOycnMqU78e8eXB+YnVFbNxMFh1+VycpeDTwXvaOzPMnUy
NGsiUuWp/P+dKK1oZVTmPm6ZG9UVYWltg8jD1q4lsrqEsov5KZ6FNsXeNdDbuNJu0YPeSmYMCeIZ
LGwtQS823sO+xPs+V0JxY796NeJOr9uJoMB3ivy9Cph6iaq5JQKzT21QrKTVBJMJXA+iK2Hl71YY
sEUbAkx1saKNqqB+ETo0Ts3OVLW5zDRO9hJXnT36JGIzetEypDe9/IhqRIqDnrGqt60SDcipmwgE
MaTHWF6DOIcEOehwIerQuuf3kRD6pYMKrHaqW43eB84SmyXLyx+ZX7EFMxnQhdfK1X9ZDtxlVRGw
6K2J9kW87/UpelBcdI7D6e4KlIO+G2wVm5y8JocsTol2UFW757nErBhiSKtnos5gQMGACzhGGerm
zpNLFAAvid4cRWODLSIShLN6byH+pVl7ZDymbMfiRajI+ihqvVrpOjHDjfqxO1ILRqOk5wPHy/at
XFTMi0vN3vLEsSkb+Kr7Axjyjr1/EgWsHTA0Gbm2ymOX/90SaPjQvZUjcUZe9Y2slslqDccxhpQb
5vFrZzCl1Rw8hjb9kxv4SHqZDXU8PsxoblaSJcsO8ysFeL7oe4xFXtQGbCPEHYxo7ip9YVdeQkAx
c8WMbFoUiyipIwb1pVEQbyk8ABJTt8JjOPqpvmzaHzvzKQKt7mFzSpU1HJuWPY9dWfcMkX9nZoDK
x85ZjU0OC0E+BYM7B4xP0AY6ttUJko2w1h+RSWVkiT5GCI0yr0VRS909rYyseWCci60I6oMTPJlF
bXGQIV+KQ/fgtGx/fVZj7RRXC76kmLK7c6Qz0jZsG9+2YYPZSvbEMGA2ZKHVafVpMOwff2L/0Nm/
2ljr7FsHpv8JYzLLsbdFskt7CPJN/V1oCFQmb2bs06m0+gPx68Qe0PaSjebINwoGqHGKb6KVEpar
qRcRjx7DPeRMY+GdVfWU6OWcAQIYKmzxDfXd8FzAHrBiNt24yIkdMqJpcZuaOMHz6WMjtJDR2ip8
saUZbB2TmaXqPGcT1QlLrQ4PhFdaO58r9ahBjUvS6N3M7OtY6cRdlz9hzZWpxQb/juZL5YXNN22C
OqJeikyMxyq7BrnPp6Ezp2kH2GquhChFy9oFOeYqIyAiE5uErliITJliHggKc8gDYn3hCoix5Dgg
NlNODNji+tAb1kvtp4B4LLy9KtOzuVbke8MGPmrrAv/igCd9zD/caA5hTNkzGHgoIO4yTteDm2kU
b+xdRodyTovg8HSVzUDRf0qk6eMaEM+Gz7yzjIdz2EliZXzTWnV9fIqrhrGVVBcjHvBiUXcFir1D
UtXAM9qWIBjm04X+QRaFWuSOUfBcDriq+uoH8yLq2Amrke6bq9gNm72fOE9F03zmXcykDfXepkbW
0LUOXdngXF0XCXGf59iiaEO8RIqN31LB6UzbCg51KyfDt4mCebahEb7ayPkaBXw3eOrVbsMf12zG
tV4dpxiLUEuh/M9hwUyHA2iqsXkiGQakLc1k1Zy0qbgMmou71Yzl0ogIZPOhi9R0iJGfMiPqMTWZ
NROG2EODO+4dsyGxR3jMW6R+iXUKeDOAt5rRQFcJ6kjMgb7KWO0F7ZY0nGVsapBcBH1vaxCr3EeL
Apn2Qgzm12C2rEkxGngTbaYWmaui7vbg2j+N0MNoXbGCijOP+TAXCtYhy6T9bGYpXEX2gBUUOvBA
59m30HerUP6TtcQSWEzp0tBWmTs+uvBLK9P3TCvfm4hhge/hZMlV/ZBhgLmt4eMPautF2M9RBt0b
2itxgS7nUd+sRGz8TZSuPMbcCJFWLULSTpsBhmHcmB5SmnST/EfaeTW5jV37/qtM6fnABzncOvYD
STB3kjpIekFJrW7knPHp7w+yr4dEs4h7xlUzY6u6xcWd917rH/x0G5clSoewDKB+pgIcONGS1j1e
0lAeF6WH+oZzk7UFuq1oc44/b1OuicAMMe04tqMxXqWSKQ8B5q2QlnYs1HzLTNgFI9LCG7HJngNb
Rxvv1wNZ5WwkuNdl+R3L9VcDDJM4mAepiVZtrRXg1biMkF5Z1Q0WlmbKDblvpS+dS4EcF3dyB6+q
ZkqIa/HtYuunHnfYEvaYUno+ECASkuhiYG3rj1de8ogUmfAdMKS70lS+g6T8mQ35F12s1wH5pWXU
PghKM6IjS6QB05ekQ8LAo65VugOwgWh8B3YQpBUJv+4KzRS/2tQIN4AuKVvkJuMAJoneri0XLY/e
F7ANrynAGkgt1fIRJ7cWico84OnnNTyhZY9ycRlUqK1JQE3UnRxkBkyUJLYTge41AnjNoaluJYFT
pG3lDvdZd2vWJoBrUYEnZZrrIYMZB+jraxcnP72UfNNQUCQBMvlipiWUM3UjdAFmn6ZFyYOco584
29+/V/mujc3z5zQWHxVXfqSC8QpB/VBr3KxlhWdhnPx+JW09L6GbqUU2o7+7jEalGLy7tX5X5l8C
EgUI1DDJ+qH5mgvDW6KAihGhKDrhU9fy9lGL6ilVYHQnXMvKgVpQ+CDnKu6A0fcUZ0czT1fWgCZA
QoagjjUwJZa2qVCUjfn0hT5GVgTUoUROk55qCOYYA8miUWklDFeZJPC+lduNKWAzoChQ8AILzIEo
slvxt8hX/Sw99TUGzer73lcvtlCu/aK18DhVPdJXlgbsLvVhT2bADDm4KP5S7GQrKGrTXeVe+V2H
XpZ48IdzBVimpzevbSY8lVbgbdKX2gk6vNeOcAF+6N7AE7NEpCWnbOClpKBcr0VT0QrfcPGQR9SM
7PP2IYf+zJt1GwKABOIUqlz/lnUNtRMBjYPaNK6NwCuyQIaKQbyY4tx7hE741lTeg6+K+yqsIXdz
gUk11ArkulRhIgMaCjvLtWOdo8WzKx3XSwMyQuZY29zi4ZK1ZmxrGge3MU6pSnuEt3snO225ihvG
zDKrJ6UBQDYYr6KgyVS3UBxnr9L675ULl1SDrrd0K0Jy+kRIQcW3Ssjjsq+l+JC31dfYeopddR8m
yTICp9brAaddF5EGhBSeUgONkrS3h5yXeNRl73VhfJXcbeEo93yjQ+hCUOx0gG0oFJO/9tdp33H1
qEnRtKH0puBG6lTU9wYr3ftWP2YhkUMTGmOrGICjwhbV9IHLYK243cpwuCQrDZdtz3WoR3WrHF1T
1dC/Fq2KmqqipitOpI7yvkwdk6OLuh57btn0S4WvRH7YdW2s6B81kSQmtc4nFzUfrFB66hwjkk+L
vlYmyZGiS1vq04W1jBufGV/1wirnzT5kkgN8of0lC+x1hctjqBv6rZ4h+VgYzLY64+Wv6pQ4a++g
Rdw9Ot/MF64YZbR+vIFJ68wTnkWLe2DiZTxlJGVbae2o0gGqw8GehtJMsCSzDHNZSt+HAjBHHEs8
5rXyUQ+BEwEY2KadcmOxqcOYpGdyh57TlQiqX2wP2LcgIdqi0JmZJM4jZHxiMqJ57pubDA3MLoM5
FWnrDjUHxRPvExWgeOYI6CV1mFXWFTopGVqymUjtpdJ6uytwi+UuKPmJbXiZA7Dwe1Q+DRrX/jBU
YMzJiB4oUFZhg7LWNGqoSYyofomKRlKkABZY05ma7qUOk+fKBXsklMaOp/XKjZmOkUoupA3QK/Jc
MkZtRbWIVByciFHyzTUBMCZ9+2zKhrHPeOwbAflpUuTBANJVh0pf1klwUzbC54p9bBN2+Q8lp9wm
GXyuptfpoaOcXwYK4yWm3Fil/otrpOnO6oxDXqcjwPouSUVj71PAXGqpdOg99qrMc4st98OtUOAJ
7SYkeUVH4KmAC1Tkok6r9aqxHkq2LyXqvlki2FbdyL2FlZomCXxoaAB/bS1gefgyasdpjXZHy8yk
5CXeoXcQrLoEwllhYWGRtr+GjKte5eT3tQCpKaSsmZp4PabYzSQheDy/rsq9WmsPZt+kXxLAaBTx
a0pYt7x1UNYXkUN2PFge1YYdv7fFBFOxIftGbotrlmKSs+GK3g/QPMUIPiMHPtaFxQLEDSOafSEN
ZfKeNb9pjnSr9fwtT5N4KBfGMgWksIQ+syUlCaN13XiYZnRiXgMrIVk0ZB04Lg1Xy5AHeud5W1nT
EeiTxG+lpwggC+r94BRvyYhdCHZGwEsziZD6NfxRqLPllqQsnFTmNtM7qBJkje2wKpVwF+r82ZTR
EkeTo7DB87N/4SWah+qLBFKzFlhmoq/11Gvrd/I5AxguZB/ZahNA0VZ8rPDWNVtpHWfptoqVX0M6
YAsYs8Nbgu2GxmcxxsVF7UapRk98bSuEktJWuWkl4L5S8ua4WbvsOvSRFUiHMkKPmuRT+OkBw3q8
iHMpjfC6zTaZZgKNDUuKnol/iJABQUYZRk1mGI+aluabUO1W6JS425IbMoAR6z1kpdmD+00JimTr
NuH4lXkm89R6yFyF0mirBpu0UvAHx+ABaJcgr0ovxqdWEeKtogN2y6suWmYIsJmkjXH25arcm68Q
q5JGQjXHjF6ZVUiEDQ17fzIse1dFfF6DBOfy2pPaFsR9GbPoSzaXogTBz8rGCqiB79HxYBa0DqQt
jxU0rMG4OTHSHSHZlIVZcIdRkh5DAC8soX1nayesvos1byO/8Z4Hrym2PrZcGrmT0iBJ6zvZTQyP
zsuByboDsIK+79tlm+OYEwqPUUf2xixzZcvZQz1QSmwX6/AiDoYbX5VgzbvDHr0XGzYFvqiJ9RqY
z12OArUugt3I3PDe9ZvHuDdRsUplyi+geRODfWlIRnhmFP/IpOKm8anISDHTJpcD5FCSBy8C0y5b
I5XeU54qPdh0Sv9cJ/prLPFeckIQmWpHzR4tphqzmjZgYlIDiQdk6zSKuR6QAdBP76KDUnqs4MBi
AOmwrG6k2tX+KqBQt3Gtb2yZ1VLi6QWVhuRUnYRLyyy+aR3nt6Kx1ZeS/tWrROmQG+Dx5BLEvC//
4KxadyoCnpqKhkDoZWCpgMxFgvctd7l5hc1aMct0lVqrVgM+qfOMTQsu2pjjmpxkVov9jYf6lou4
olBQL/BMxNvHswVGzFqljI8T6sGP6n478Apb8ts7LQGEGbOfoO2hvQNDjBqEWNoEJHhXgV/un3Ld
qTcBa3Vh1vku1BxygRavX9iS94mhP0mRXtnaEFJz9FTbc9GNqQXMVw2A65U7BLaFPkfnOcg/6irV
Pbf+HEagUKFgdGmPKqbxq1NIwZZWui40SBu96zx2nobTUsRBo9beWyaXGvlKYd+6Djb0AQQZbA29
wuG07kl+hB3WmzI3a9TqecoVNWlH67Mc8yx1qoje90D6NHqfb/Lu6FhGy4kuIoGvmhixxaZd52MV
r4icTT+QOOsTOBVmGOdbR7SbtL/pLTh9aaLudLludwid3DXiczUkuKA3CUD8lAMEMhYpACNdIxWk
ZayoAqPOEnMqJA9eOwRs8yh/p8AY2IorbLVWRgPYIrfKe0jd8naAmU2y2Pe1B6NEeSGDBAC/Hjxl
f+epub4HRdnshr54C0B9oGUaCau+5W3nSU9kYAsQlhU7AnfhptLwMhRXTu/jeKF7dtZW4NfxIVYE
w+F3ovshrZq1D7LbQLipsuhPwGNYWrSJrXjSS+xliU3VUTB0CyO/8nOHxVqJwgyuGDhjG6BQh6h6
87n17CWjeRBw6VgVkfU1dJyfblkER6XCK8I1PGfnCxkKKADlIhVDNPh0oPhSdnhPJvepS+56iFJS
Qw0P9DJ6BbuAPKksI9+gdvlWN61fYavvApYj+1J51+JVU4sRcp4COHpKHMaqtg6xSgzZ1A6eiaqJ
1vsKFUYD0SNBRP5tKATbi8NHs5cRq++RpE6916IB1peEDbJjrPZI1CxExLudXhw8tXXvuwF29sBt
FiBexDmFT5AbUm92YcLEaXKntmK86jwSlw58gH3RVfAHOcFkMllQ+XpEE0CvtWgkbIwGUe8qU7eG
2cQrDQRXpKL/IMsOokMJSWpyE7qBSqueFZBKKYjCiAq/6RKXCLWW25VulN1aidOvxas/WBtXgcNS
wtJtmsyO+8+D5fu2CbB8JdObZoimguvjF+cm/mrIgC9xIP9g3f/AOCzkVt299aqKf5MAP2igvmxJ
Qnb0BC6pAooQIQWgUB5uk8JYVa9FpClrTS8f1SA5DvA7h5rSOnQm6oM4i6k/JWiitlmGqHIL3ed+
uDFL3otpPiB+FwFm6sBbSwgwpq6kfLF41asepg5aoB3Dmgemr7Y3lYAirjJCsnsNGDXPygqPZ+6K
NZA2UpiGvBx1QwT5VzxmtiHqIbMT/QxggwN2QI6Og39EHoMU9cBmWhVZmCQAflXqir7lpeFZsLus
Mh/27PLbwKCkSn6UjJiWPJSycpMPCtfPFiTG+IaJQGBCkeMpn+bysPLQUlWl7h7u1TdVM1L2QA9u
uZahfFeAGWzRdrfomLRsdrEj9azp+6gG8j4IEGgqR0U31QGmXiFmOsLExKBwEAvs1nmoVwBIvT0Y
V+ScnZSEumTCGmgL5N5BcFsuZj0qkPfaod9iKUxgyhdohgYS0osoCYYa2wOIOcxo/LRcBwXbRzuU
ZCbMmO3Cof4Jz26tFOCn8pyMZ+VxEUWbFuAnz+isa/EPBCVmSIW76bPqKcxRaILu2azigv/XlvJT
Qd3EK8vEbozkVkAwblUEdg5EbQWs2gdswXHkW3F5FL01/sPusUFdmp2rANFYo5JWkNoR/E3msvtY
etxuA6+6UxuDbSrRQU7q5qPjxoDYK1IjdY5sS190x1A2hq0uUtyFiSwsPv3x3//4n/9+7f6P+5be
pxGFxqT8x//w51fIhIXvAjs8/+M/HtOYf37/nX//zuRXbvzXIi3T9+rqb23e0tsf8Vs5/aXx2/z7
k4n+r2+3+lH9OPuDzUlS9Q/1G/JVb2UdVb+/Be0Yf/P/94d/vP3+lMc+e/v7p9fxdTF+muunyad/
/Wj36++fJFH53VH/7Kfx8//1w7EBf/+0/eFX/offf/tRVn//JBjS33RZMtAqtLi7GKYkf/qjffvn
j7S/iTKEdNVSTEtXTVX99AfnXeX9/ZMs/k004Q9aXD103WBlfvqjTOvxR5LJ35JM0eQvyjrgPPPT
/2v52Qj+OaJ/JDUYNz+pSv424bN/DvTYMmIqrD3JEk3JkiEf6BI/f/3x2U/c8bf/CxSK3rQservf
F8HCu1dBu/UtEiQLcZ2uxJdgc9I1//oCZwGNDwF53tIqRcdHVTGk8ecnAdMiLMK+xE6kWQ9rc4/7
zhrTJQ+nFVgMyhLyEaA38s+L5qncXo8tf2yspliU3S1NMUSV/z2PTT3C8gurlW20MrY4HJOjCbcR
sth9t2FjxpsMi7YFh9omB8e4BO1B/nD8LsHy+jdhZCe9TqerhgTQjTmhacyv006wCtMQsiSX7Ux+
Fv3XWjxe/3x5HLbzYSWAZqiKacqWoiuTABiNd+lQVdD6NtWxvkXjZKXe51+rbX+f2ViArPEkOAhb
/bO6YbP5LKyvx78wrYivqwpoYYOL+Dh/TxuYw8I244aezr7ibMsYk5qrttoGlODrqFI9E0671Fwg
AJKpW6amGtPmIrgVBGEto4ZtvA5rCFp3EVqwgOpXVsyMynDprv+5G55thmczWbwQVKfmwEAaqsiF
6ryNtaqTteP9Y3dfEaC4qV5wU1x60Ow3xu56+y417ySSNX6TkzVTCalUdh2ROJihD3712gzMwvv1
INJMe6zJVjDIvZa2BVGE7Wh1WG+c+3od3svbv7IHGAabjahLlkkCctJzqplXXu9yjS+xgKe6sHJ2
ytb5hjreYlhyUH6HmbkSD6Y908JL/XgS15j0Y6+0NU8yRbbbh/BWXeJ1cgB3vipRrVtIS2xR187S
mtl0Li11w2KhU3+1JJb8+djpkKsaTzZlW+kPpgD7S3RmmnVxsZ+GGL/CyfQA6WSqbkcIa4tcwjq2
IXa7G2EBKvCLQ+usTbJPbuDbLlkJe6xoZ5p4aV81Tr/A2O8nX6ArxFisCr4AqQpb/hHUi5zXwxdw
KuWTd5cdpE26U2yQnlvwrMZbfter2/kFOc6a6Z53+i30828R+EnbK2M3UOjbSdtww8N9Lc+2dvyY
a2EmBxgvQhEhX3h6te++iLkEYSqq9k0frgRLuJ+ZsePsuBbMPG8TAMY0F8c2jbra/rbcuHvYEDvq
rRu0eMmirK4HvNA4S9GYqaaomQYVlPN4iR7GZMkSkhHFjem9C267aHjzN9bb9TjS+EGThv0+lxRV
VGQNqcvzQH3RynUTjF5fGxl/jDZfpDfIGd7GR2ODP+rSvRN+kZSfiXphMZ5GnW6kheIHbVenqh3t
+mdrzQJZgY9FAh755G15566cuZPpwnXnLOJkU0WqAIoIFQWkxGFgo7+OlRdPs/gt3HS/LztokNyg
ygvSaGYoL7aVix2XRVmRzekVoI+IrcaVCmkhBpSEC43UzpxLl0fRYgNXOOUtbbqRC02oKzmUflv7
QoZ3K22FZXRwb5IDJEBWPMky6s8zu83HmaPLMke9hNu7pOvqZIoiCUteqUBsRzB+Wa6Ch8xN75gz
nSd9XAg66W1Ts1RF42o87b0cKCeFueCf45Z+Vn+ke0R1sdSyHrIFXki2+ZMy6sxsuRBUEYkm8R/V
UtXJZAm7VCUqQSXlnavdpkCiMwiAoqD1cn0lXOjEs0jjTflkx3aGSNKikkh+nq21EqwCSA0//X49
yoVroK6IuqFIiimbumZNDr+hF4XWH8OUmF6h4RVjF8zze6evIXuCkpjpP2ncDs93FeJxteDFpYmS
bk32ZpikjQu6dxw1LNs/dyvVDm0M0A7AQ8BGrAH7LKsltlW36ctMUy+NnaaayhgXDMb0nO+UrvMy
RYFouu/38l7Atl55oQbwC1Uf/D230UP707tRb6+HvTCOKrBAVh+9y1ydNLh3QNXHFENtgeJFgZKl
gAWNaW2uR/m4lehnUSanEAshtLKAKGqG6g1FPibMX4ggUfGSddHQyX2dz8coFBTTbVrVbpvki1o0
G2qMd9dDXBggVTwJMWlEFAigomVCOPqhA2djUvYW9Zukfbwe59IkVCXZ4m0PWEFWxMkGxfSM3T4u
xqNNGY+Y9bCLg60+Guit0Abf4EaJXZ+6jtcCvOmZjevSUEmc4OPs51k/3UIapFUrctrMe9klmY7h
lLH/K+3jSUmCwpS5K0zbF6eIt+e4wcA9cz83IBiOxa/kDqEmsNIbaVndutStHrE/WIXrubfDpQkv
s8jR4ZIVtpTJRFFkdLfGCj0T3lppo6mcIvQbsypmZotyMZBJqoUmKiJ8s/MZWbaa4RceHRkNtXjP
QVfdxJIBoR1O0HOmg8eyQ0xUSZaqGDHXORDVWujldluFPsx5TyqHDSBXF95ULLv4brTioJBDTUcY
g2+ildChHnMT5dQvlmJBqpjMfDeqkgi4xZiRcp/GgeeAj5Rg7FWoEd6ErdrzXsrwIlmAa4CugQgm
6PHBK8NkIWaufIhMKNGyBbnLUiB1z4z8eCpMtlcOXkTlxqOXLX0y8poCqVwYEo3tXMLzMlg3W/Vx
fLMBN9iaw8yecGkETqONC/rkjKq00mnCPgKTVtV492bIzraocRxmGvUxVaLTKK4wDDaSftMMWOm7
hZpGuUZCioz91repaqsL6wED2A0ea/9htMnB6wLoFNqEaKNnJQqwJJ+yLcrcq2yTz1yULm0Fpw2b
HL6WASY1dDLNloqd1g5LBbGV662ZizD+/GSEylKWFAEYmW16AXrGPjyl4uZ6COnjq+58eCZzzhQA
Z6UVHQYoZv87j7NPdqqNR/EW9bPN2IGIQtiSXWxm8wVjD03mO/ubCtiPfpTE6Xzvs7pLIH5AG2K+
UyD0t8rWshHo+Rx/M3/i/reaaexcwMmU91zRyaBcIoO/wHL4GzZXK3TxeCegZVJt0Mr53w/gWQMn
m5ykIOiYmMQT/fZroZhPlWbJM8v4wiQ5izE5dweUdjKlJkZFfa2O4Ne/X++1Cwf7ePcxdIW0Ljon
k6dklKhFWRpogHl19wsceoJCraSpe6FrpJm2SBcb82csZZJBSusiFOoq05mNWEqVCwxe7ejnKGb6
6C6huqzkm3Rmg5LHQZjMQm6UMpurqJO3nh55ehaDHOvyMSaC4+Y+es035ipZ57fcq58s+9V99B/d
Y/QDdPlR3fqr8mAcg6fqpt+aM/Pl0rPIkCAuWZwCpipOT8UgF3w4eDAcx+2r2KlLxEuclY6NWr8C
2L2U7GzZH+YyXB9PAstQdMnQSe8yxOLkXSSHddo1Q6DZmgwU04iwyNOEZ4T+Z27TH2fSeZzJ5lyT
w8r0dIwjVC6osrTbxTlA4jCBPdqp7fB8feZe2NzGgHxrlSqP9rvMc7qBCmQjYN2Fmp1BAADXvkxv
Yzu4i/ECXppH9Q5Jjq8IX+7yL+Pcmns8KOPSO59ZY3iTy72uSqoyfT2A6GqNpqa9B8iTx5pkLAJ/
++4RduxK3wc7SD7+otthr4JtbLZVF/hJ7sN7pJbIPsFT4pGPJPQieGhnKyQfJ/35V5vsGqDplE7J
+WptEIPKfK51ddSzWOq9Btrw7fo4zAWb7CAwnaWajuNeI6BJXELFRN8wLwHcOA7UCye5p86izKyl
j1vJWQvVyVYiCtDW4TdwvdEgq/S5neCCeb1dF9eNIfOi0iXoldOXSMXurqMwrtlOUy/b7IgIL3rO
L/9ZkHFRnVwCIMvXqAUTRFWwTJNAXRkOQgXJXK7p49lIf500ZhzEkzhNmzVorhEHKdcNToZ7yEXh
EszSptog1okyr329YRcH6CTgZAp2mJqqecIAhcmIWEJHqJsZn7kIk3kH+tqXeygA8JDe/aZBd2Qu
NT8zA37XfE46TazAGqgFnWblj1ofIHj/3BdfrvfTXIzJ7mz6UdRZCTHawHoJqvzFr+oHAEx/ZXP+
czh+55pOmlLI8PwdjTBevVG7R5yZWT2LmUV5cUc8CTJOwpMghldA8O8IMrjuTYXGk1kM9lDgsBB6
nxWh6hbKIM8Ua8dR/rALn8QcZ8lJzCZn7WYFryrIrU+NKDykVokTDionEskct9zUro4+Gw7K18ft
4ml3Encc15O4qMRlMcKljJuK62NgQObs7UKAHAWW8XqouSky2SPg6NTwkpnoSgg3FFG5MnF4j3j2
XwjDTclUNUUHczFdT9Tcy8igRd0AlBeOgwmwoNPymdZcyPCwFf0ZZ7qqOgdmcCYRh037aJBtPEaY
6j2geroeLbbTo45gr42jwE2wn3uUXNgzxgq3BChEN9QPz9XcFIVAbXlz9RDa/CJ6DbTZ4syF8/As
hnw+M4KorVQRRihpVMQsqc92Asy9ZfdSbf1jeqx+VMvkATa2j8vkzAK8cMP+XcH/d/smK9Bsuqho
Q2LXxaJb4ZqxAXsnIpYGPHkpvbvUhtDcxqPv+tSZ69bJIizSJkW2jbApeEqDo8XBtO0/CzFZb1IC
C2zIeMlmaXJPvfBBgZB/PcSFdQagBLiuQmEEvPMkRKsVqYowlm53OomxUodDiDaNP5MbuxRFojxo
UkIQuTtOosAbMKQyGnQ7Rs1dTKS1rHgHZCBmNvzfUKDJxkjFfCycY2+kQmY4n4Yp7KPe4Apja3fy
HpWI3VjWxUZtoXPoC0+AQG10+Waf/b9rO9fiTuaCkAGaFmXijo+c9FZfuntlNSYaCgqw+Ztgq18s
G9PVjbGB57JtjwCnbNMOjtYRzOR3nNKOMOPnswMfMlXUSuEtSpAXGWA8C877I25QVGhzE6lea6Gs
wWes8paMq7iK7H4WqPVhQUyCTfYAUa7cEt67DjoaX5YIbdK52vb4CWfdrIrsX4ZIpRllZLLl583x
y65I8zQw7Zhn9ZdAd4TYhsLXec8OUFd0I40oSze6LwTHzoMCi5KnyYjEqEwsVd6E5m2qCWE8twF9
mN0wLGXKOKqEr636AbpEQr8YaTtjzUrey8v6dgSIGUv8MHjjwi5bJJu5Te8jgGKMSZaJCiqwPs2Y
dIXaIMATZ9QmgqO8B/XcvncYU0tfx4suQgw/FaxnV3BAj6G3qUEps/0CCJ1r+Yf5NX4LXdbQzaAC
SdHufEA8B2qdhbMc2Sd8vW7Dvb5DuWvlHYrNXBr/w+yahJosMYyuXSkqCFVLNx6ZYze1Zg7pD7eq
3xF4U6vshpZuThYLFYqUx60IntHgYdu8BGhDdpvaa1ZQ3Ja1i9pfp8zE/HgxmASdLJq+JxeV1wQt
Xo0vOPfGP9R3skT1bbkBFW+7FfzAZYQ+z06jCjmbPrzcq3+2eTKApVL3TZcRHrL2UVmPyCpglTsd
DJCEepK89eays+Mnnq3hSYMn4yhmRcB6JKJ5Uz+HUGAoCvhLkgTqEgWo5TzU78PVhICUnqD/KSBX
yUCdz1G/dKtQj2RQDX7lrA38gTGeQJDQRX7zENRYxueVVK2vH6uX+lUBoAtMC9CaNl0YeiKEVZBo
zKVKuM2LuIP/gCb7fxZk0pUSlimh1Ooj0fFucB5N7+f1z/8I1hi77qQVk2O7hpbvVoA2fyeXmx3M
ZtgPIMVuCntEE/XbAHTaz7lJeWk7PY06ufqXfe7EGulYhKqw1mid5C4zvIfUBW08074xYTKdi6eR
JpuokBSSHudEUn1oAU0LW2Y4hu6z1yIQ1X9zEC11cH0qmpnr0O/h/xBYA3uqyjJ3lWlB1PTxcUaU
Ci/4r/kPY53cYdK7Q/ylsbVluELXfDPT0kurDljKvwNO+jRwC70KAwKOFxQEJVG9P4TCQijWI4oR
ObRo082c1h8exuPkOQk56VwIz0ofQrS3FS498Utff4uSvV99r7X3Ahj1TAMvLrgRxSFLrLYPJWZM
zxKnAsgNFFXfaGsEU1+MW4/iK7XGsdJDbs74dT3mxZCGrJoiF2hgU5ONpZUsaGAAKe3UF7+UogXn
S0vfr8cYx+XDRCHPC3RJHR9vk05sXU3XXUoZNrTDpdlWa147iw76mGDMvO0/Im/G8ToJNUleBRW2
vBlGjiDdinjJ6tuSO4Xft/AOlOrWc6tcunB34MWhavAcRAvawmRzaeXcc6gmcfTIfrjLJVnASlaG
+YkCUgb1xbViLD9rKUFzWIs2bOLqfTqExos2uH61ut7PYz9O+pnmjygqESjjh4uMGjtiYTjemPdE
1zUKmo0uCt9aTb9rZOSe28GdqdFc2gKIOFYKmT3UKaa3jQ78D7oEYxG5WeHfuKowz1uOMM1q430P
bubA5xd2VbAPkq4AE5O4PE/iYTsfw9sf0+NosNQO9laVXh8av1HnluKFOUskmoXyDWSTKYRL6yP8
ypQx0hIniGcBP84dN+I1mlU759XEE/TovLQHbWYILzbQkuWRMwP4YlrUU62kMpua97iQoOmZiivP
oiif5vb1mXJpnYBm4J7PM1YFHTRZ9qaSZX7bI81v3jgbRPIkhBjQZKsWxoMA+btEh4283MxRf6lx
YFjYBGiaBEPi/BKDAwBvd5N6AyLMh1JNbsIG0hyuMNcbdzGMqYnwbSCZ6NO2KezYQFhq+rD/4nf7
Eh/qbm6fubTuISPRComcgzW9GoWJbDiYupGO2jubbN1tAdkdMQ5czeO7LzWHOQiYFcSwrsjjDn6S
r8wyrzOoNBiMh7f0Ec/K1MfBK2bG5tJ8t3iLqaJMlk2d1vyzKC6cVvXxdXwtEJR2xOcBjYVorpJ8
sTE8tMAqwoYiyXHeGLXro9pCjs02cAlBRlOJD1r5dH38L5zZ0GHIVDLDdGqMk7ntiXEf6+JAOhSe
IUSYwa4U9ylQ8gOAio2CxsjCjHDNuB71wj0TtASsI5MLMyt3yvDKBW9ozbI1bOULUvFP6h67KqCz
8My1m/Z1xLq0W9TmZqJ+nIjjS2+cgpD3KU5POjR1gmSwBia7cwPscyltAX0uRsJRdTNHx5E/3jQh
r+HEyNCJBJ1mLhLuLWmREUveZMf6ecS/ofRV64sY9hx5dCSOgPVA9t+7S3ERPSHl8nK9uR9vKzoj
ao1bFv+CejifPkLm1Y2DKrPdyf53V46tpZu4yuZ6kN9z/fwcJQqACgMmAOmm6SaMsKSoC2JMDuhd
Rjd9ke/Rk1sKr2TD1iY1//LYr/CLXyI1OHzWbvKjuMKNAknKpfvz+lf5uFzOvskUdxF3cZi6Gt+k
U/SF2/+woEAjSv+fBZl0aiE11SA2BPHj97o5hih+ot98PcZHBIV+3hL5fOScoSohXBIEw8hX/V1/
Fl58G42AdfvVvbfem+/yAWbe+nrUi9Plz4H8nfE82TrRPTCLxkvQVEJew9If3WgO6f1x2zxv1mRz
1gYl1RqVZplP/TJ4dN6TVQ3E+xYVDbt6bvnPEmDKy9w96GO5YNKd48Q5aVlidFHbp+PEWDsoOuCY
tyg31XbYF88YH94UHTmIuXTdhTTP2FgwEyPae7yenAeNvaHICxHEkXTXrBDNK+PVQL6ufXMpUyDK
yXqQ8IoiBYJB03wOZDb+5HKP7meSuQPD6cDqKlaY/yAmNeZ6isP4QgpwnMQbYJ1gSnwzV3+6vBL/
bPvkUDEUuYr6iLaXzhcpfhwrbH73fn26XozBOxpOpQbLeXoGK35umalI+3TxmyWj8YqW7lz6+eKE
PYkx/vxk4uSdVIVoqOg2qVdbbLEb80C7HDoMEa435vIUPYk0mS2SwytPyonUvMrv/jZ8gGlxNNAB
WMurfouMMaJ610OOn/hh3z6JOJkfrooAo16O/RcOCHYe1C5YJum9Ef8scSS/HuvyhnYSbDIhegx9
hhgpIJqnrMmB4LX03bvTV/XKYBG6SNKHq+QNP7SZuOOBfqWR0yMhMlRBDTXijg8Tl3LXNt6oC2mP
L4sd2N7DHJTiwhuPVf9nQ5XJ8TDomSbijY3X6DH/kexkG44h5LFYHl95pHPnVtrH69t5vMlJIRSS
2KOYq2M6hJVE+x4aBz9+TdPHLEVlr5h7ws4siOkZYUHLbwN9HEdrUR5GviEaOJTPDxaN1O8Szl14
1Eg1zZy6F55gtNMar1JIEIxo+/OVKKSykuEepcOXMPccuatwo95lC6ScV2gizjTz4tLg3kTmWBSR
IZgMoiImBZKbBOsKljz9GjeIYn8TC2URd7NX4fHTPszRk2iTIYRlFYsyOp7ABGLQmulGXZmv4+so
Wc4dSpeOePjv7Ja0zSD5c96LoYLbHpqpuh2UinwjCEG/xhth7ry9tDOfRpkc87hmS2aa9ACGrXhZ
uEe91hZl/3x9aV9sCrRFzQSVCOB4MkboC1V8B+qvRhjt1NrdOIjg/oUQ6F2MdCNV/YCM80LJ6E3u
knaBU2Ws+zvBdX9cD3HxlOZ28u8YkxMma0LV6ytiYBIUr8igYJ1Zk/OLV5RudxYXo6RDpxtVpAXK
g5m0nS+zXVrTp19hcvSgWd4mic9XQL8wR3Nev9FrlEjdmfPm4hGnkwQgFyUZ6ocsQIz5QO4NOpfa
784Djuwv3hIZmpV6Z6Ddza7h7edy4B/5ObRLt2B0jSwg7mKTYydH30cOWOD0rrmhZBr9avyFfzvW
TceCrb+RDuJzig3bqLa4EfyFhC3Pojm4u/aouWsRkX9z2fzoqM7d1fFS2Jtb7/BXtA7Ov6c2viVP
7hmKIJoBUArg72s0B/xl5CzSz8naW4fL8qv4pf1qbfRtMGyE3WxOdtxdprvPSRdpk3UUZZIYNiFd
1GU4aCCjjpTkskE21MJpJy3u/i9157UcR5Jk0S/KsdTiNVVplIAkXtIAgkitdX79nmK3bZNoDjE9
+7RmbTCiQSIqRUR4uF+/p8UtSsEwrcjuGmNdlp+1h/x6Bvz1jLQPy1+utcLI68KW4rcPoIQ9Pd+q
34DJrgZH2rKjqDHWzf42dvEms38//X65Uv0w9of1cM4ja8D2nhg5j85arHvVFLxhsbf+/TC/ynb8
+B5qH1bEqEEzKGYG6+4G400JwLNrvutOfTDdayyuYvWKy+vtZzmIzy7v+vMfXiua8hsB9gLPFj7y
gCo+rY9J8slm+Xd9+oeX98MSxm6jdUPNxV2711WnPld3g0s+9ib2rjocVrAH2Y8LpzmEWGf8/s5+
doUf1i6lVdUkQ7zu9eqdDpoMIIajRf0no/wqyPpxjnwIlbUuXfJg4T5SPFyABmXbLkk2/WRs0WXu
qrHGyLz4ZH/71apMaYa8ylXFw1Hq52cXD4FatUaDYnoWvzVdfzLTYU85e63nnxV9fxXu/DjUhxko
yGMVGl1HeluGuya1+0JMwEJn1lvWm0fqpd7vH9ovg7kfB/ww7SxqTjnKoWuLoLm6ChAABtvyrbbt
VqFvfZJ9/tXDMwy6MyVaQtHrfBhsSadKmq8ZYVGZKyQyctpeKnzEceEBUOZCB+3A28lJeJLGSK7c
31+rfP31H9fXH4f/MPUlpelaSUwMfFfkFURTT3HLFX7DF0yTncAt1tHozv6M/xC27XDo15FnufHr
7z/Fr57w1V2MjKRsWGRcf36ZurilbbQYkdZOjzr2look4UFqwa/FgrH2fz/Yr+akScGC8ujVU+Jj
4qPC+W6xJpLjJo61yfCgYTQnwFL8p6MQSVjUnK5KJORuHx5rA2BsGZqGUai4+x2T0FkMs/YGUfkk
Rvv79eCSxTHg+gLJJjymn29eIbd4OAWD4UnTTZjQfmNdKsv85HJ+cUJmFEnVTXQO+Kx9DM0LTasK
zSIPP25Jhld31V3uBZvpImi76gUWwtWTALa2I21+fx8/HfjDC9oltBFDvzSIkUQnw1h/OxxrJ3fo
19q2+5QGnvBr7H92oLv+1p+nxc+Xe73pP2xNZQaSc2lK8v8wDxNdtAcMsf+bK0McQA0U+eDfvLc4
xZWCKvLgGpcC9954MkKkchhIc1YNZThFTvwFdufx05jq70sOF8ercm0VVrS/TTep1EWM/nk3ddgQ
22wT7qA96U63qfGSsRY8JuKN/iS7okDi8bOi6C+CjZ9G/5jzoP4Ji66YmRnPwewE0gqUO4hLX/Dm
t7hdh80hWoM68T69bPlXz5T+SgS/1AFohv35mRpt0VmVshh4neHw5AGkdgI/R8WWef9BfvWX0/KH
0a6f5oc3yEJPI+gw0nlv6TNX4K46YePk3oSPx0A65L72p0N8G61+/1b9fV/m7v4w7Md1px8GJQeg
7OlWBjvjdm6vDCPC5vTu/zbQh3lZAhcUxkXk+vRy1SvNqhei9dQJW6MUP1kDPruVHybjEE1wkObJ
8KLptky/ZTgYJPP5/3Y51/v6w+PK8eMrTYkxZOkcyLtShjQfbaz+k2F+UY76+fl8iAizsJil2GDS
Rxtxq2+Z4x6VNiKNmGPeTcpbaSKSBZz3bqyw/nsSfdG9LnCfRabEFp9Mhw9RYyYls6G1rOiB2eDc
Tc8QJDJznPO1riWs8n0JuC4Z63rYd0uS7o22E31Li9Vza046sJcADRPygI0+B/M2F0zdNbFxutH0
oXZCtTRXqYGfup1ZY3JTq8N46QVJ2zZ1a+5xfpU3QqCZ+2o2gnUfWzhoWma7T3IwTdMQYKVXj8Mr
Z6N5KyzgrC2xC14DTMd3VpcHGw2qNo4ZhnIcl67ZdlX4TRF6dMfGhGWiASfHTLXW7SrrLmahdXB0
btyxz4qjhiP/eo575ER4wDvxmEVA0Lp2VRnY2WKVryxveZ7N23hkW1+1WaSfYZimALuXdvxSt3lz
GuOqslyxGNn4YimKD0aqGLlLNbWv/Ei3yk0yjdYdVKvsoe+yKzZ9nu8zK6JMXorytu6huS3FjEW6
OcUqDRtBqMyrUBriGxnu5lEMNenGlBNmFAkeMKSZ9UWBRfJtCWB4VeWo459mDHnLiaJXD5JUm2cr
mXBPJ5YDHmZAsXnI1WiMbLVK5ztoJeQP2m66V9RK19xaEttVY83QVpO5bzpwwU0P6T28SrMLbItF
3PKfrWDCQTvWk/wupHx7kGrRdOsWp3EzXzA3NKXuNcgB0SRZo22UKQtei2Yyd9yXaSUpNNzggw3J
WalUSoRm3hZOm4/67dU6XV5F7Wxt2rmV7vUxAocnqnmE33q+zC8aBJnXbIgDt+srod7JWTs5FVda
2oXcdZnTx0lGSK4F+qUIRDiP5ZSEd60S5r0d52m0xZVeuY+kZTnHJG3drp1qyc7rHMJmWkMWM7Mr
rSUrUsVPOIFWrh6auDeXYunhFW1kdt02WMHLohZul5CrMxeeQ590HX0ERuxLrHIQqsfSUyp5gJeA
wxWsWAHmB2giSxxkMIYE9VECdADnXGsnlB3Fw8oYLkI/9J4GSXVjViK4UlkV9gAUw1WCtfJrDdB9
H8IV8c2gS9aq0UHdHftqr8casbkR0U6E6n8LQjP2lCYSnxkSt2bjC/rGY4mm0pkXaNpzGMabhnrm
aqlHc5NePwhIyXKDgXrjy7KAJF5OUODXZQfoONFWeT2CkhexXLF6ofYlziOuMAfGZtCi8rbvqsYV
xt6EpR2a2yTpQjfNUcTRbDDeSoi5ZKeb9aqxdWFZVnJQBGA9DGvbRFPhmmmHriCYIBaKoBWLdMRY
pwPYA2100iw/g5LgwtkJz5EWkLE3kmgEw5jMOvoOAKzvs2jmsLlaXAESTKFlDPDOypzT2G4sGSTr
JluWAz7T6UrBNOYL1mDYFBnRkxLj9ZSaXPw4mvjfC+UA3GvQKQaARBY6rxzbrQJ7M0B/gFPh2hij
8qGDMWcLajs7Umy2ThzQuT0jPvGT2pL9pBv682BKlWR30zxvFGuZXasvi20EKHg9h1Fgz+puRkXy
LJrpDDxdtrsalkc5BJLPj4fdMsxTvurqaD7LdSDsRBHschrmsTOzlJ6GzErYSUt9U1VmexP2uUmJ
sun8JBVhFc7R0u60pme+Y1K8CecAY7IhTpXbvMmi9y6Mw91QjgB1k3K55A3GYWUdgSefFuumU1g3
BFkLL+ksWNBg06VcD4YQrXTABf5gLP1TMyjJjWkAdsMMHLZ9BLpWCmE662OMe31bziczKExHCwvl
oQ2q/l6ZR3wb8K58nSvyAU5cRekuEIvkHBkBNPey6J80QS4dFPGFK7c8TmsEPDpAV3hWFdy44kQc
Pahe024h6QX+LlsiW6t0rM7UTnRGIlm7iObM8lWtBIXSWpF4aXG2XS6LkaUYIE5yuoOAaGySeTC/
6OIwyzatN+NrJpkRF18255ml5amxivAxn9XF7bpogBWyDJ1njlhC2VPN1WwtuNPT3hwL7QHjQ/iJ
i6B0R13qZR+xSvKG45F5zHmJQ2dM0/G1N6R5NQh50joLsO/CDVE2w8KzxERyo75OhFWAa9Iz/XPW
dlgCbZ2HserpiRYNNk5H0IDrthVtRUzHdabLy7avdPAC1hgCqetFKGlwz9VVlqsz2GTdOnZdrl4x
FiNqv7I9ZWPTScdEGcEqKHMkDF5slMOjILTWrdVr8gpu9T0W4Ox1Fcf4MOorZwzi+jTAx7kfmbH2
gmHVeWG7X+H4TkK6a+N1CMLWmyZ4TOyN5k2Shj3O/ol2CZQoWGHiP4HXmsJ7FunFVY0WtfgiD75Q
4zqxDEPCljL0a0kZitXY0YXcE4o6kRoS1QRGBQVCmNwqiXrSOnK/MQupPGHMEVyKRG3sPF++1gXq
fk3rNIdVHSrHNI/PER0TvpxGsg9/1jpN1tJszNBQvCGOuoNZCRdzFAInsXrsVBoZ56koBRnGrymC
hzzWQsPOAL7vAzQsOGMvqohIctKRPplWZGzq1JKICGJzZwRDDfG0rvMrZq3kUQmFOEo0b185XsB1
CBKNoYnOZq/jSxuwC9iVKgyRYwqZ/iqoxQBr0mjg0yjacC/NCgsVhsKwK7pUHjonErTujkNadRjV
Ctqw1Q+1G4wkDG1ch9UVK92EQT+4QClKdNeQou4E/pK9AG9yULuCuCrSZfpa5GyE5VR00HzQNdyp
wpzBCy5T0bC7WQTNOCvBNPsLmKxbfelBdTfj2L4ztZv7XOuEJ7pGhucg0OsCyFnc+IvUs5xm0DNJ
XVm2UefRsBbzMZhdcwokADIFsQgE5CGHocULLp1D+t3w78PTBQgeAI96pwUQfaWkU2e3C80wcnNt
KGACKQVM1FosTeEGHtO0LqK6NG25A+o4BnW7TiVFfY/Y6mAptlG5Cc08OadFRPsaTKLnlE3NMYp+
XkELGLykaWC0h5XudsbwOhjQ5+n7RAgbyezMCThfO4nFZi1pBfD4IIxfFXXW/bBKy02xIPCJM6a+
I8HH2KtwhZ8IJJPc6RcjT+14DOMJRp2W3VJdS3xxBEbv9RnlKDEXkgeNvj8nNM34S1VY6BTyubAN
zlwBgWQ4QxmzarsszdnvNcieOSLdtSHXKeL5VLiFl2j5Y3/dZNJNMBeYp70Xmr6WZEIUwZC/4Et6
N1urLFRHllqCZulKwtIPAcklyddjQwWpIdaBT6j+vQwRNI9WIGJ7MkrVTT7yfO0gHLObfonro6b0
qhvpjXQrs8qt2IugTevz7Ebhoqs2TN4Z7Go7eUi1AVfEMnqHyWg6Dxw9WCdAXoRyqBa9yIRXHMtG
uxkHlYI+yzgUw6HQMYEblN7DQKPb4EqX3+dmVVuOpKWaTibT4iaOirWKNKW91RIwUt0Ua85SV2W4
4iGYa+Jq6UjirjuOxTCdZr3rgZ3mlb4iAk72LDXDNg9q+SuEOjOyqfbL76lVwkrJoqh9//2R8LNj
54esJKAtEpMaR+lCngAGh/TjZA5h/X8xikpLFulI/AA/NiLH5gBpqGWUYAb1PL9pQ+Aq1cs/HwTz
L4ag2oE+4cOpU2vmpLEqDutd8Kx0ZympCVBefz/GL9LmeJto5tXciKLA3wbp5E5bLKOyvNkZ3Ook
rUMPmBnq1f/OlBhL1h9G0z/UJHOi1WloYgsNYoJI1k+3mKD76eraKFg9XBtswBVu/gPh2i8yLBiJ
alc/GnqYgVf8nCmY9FTOzJZ7Ka8WH9TjqXvLt4InvvXu7A7Puq/v5t2nwp1fvIw/jfrhtI45pAxW
h1GjzZUNcEU/2OUqXrX+4FWXaVXfFqvPckm/eqI/DvpRfM9umHBwrC0ylJPbvPWHbs1JfDW94G3t
fjYRfnVfyc0hnrl2y9O5/fN9LY2mSZOAiWBJbB/jeYDeZUL8kf9xSz5tSz8O9CHVkwDK662Rq2q9
YGUgFHoob64u2ikudUrlLOcB3aG6JqD8TA31i+wP1Y2rQSxieer9H3P1UjssVHUAjHZ1CQjn0ovK
RgnqgyEPbiIVJ5FzLrvzSRDgVRnbeQoeRCTStqlemuUKVIdjHFQETmKJYaUgPI1BtSsrye3y7SSJ
K7OXn5v6zxLVP2Lm/GdAnGP1rbjtmm/fusNL9f+AinM1T4ce9G+gOKv4tXnJupfmRzDO9Z/8ycXR
/oXdmEYF6SpWUiSaFP6Xi8OPdF2RqGhhd0fryvVt/pOLo+j/IudvEk3jZ06j3vUl+JOLc/2RSAMA
+WkKAhZSlH/ExYHi8VOOD2MC5YovuX5COoPQCX1IQgdLyMG+Kt8lOOabZUPR5iI9daVtYSsz2WQ9
vLd0m5OFhFSM/ysryrhK18bO2s3ftP3w1m2qU3tT3GUb4Zi9JW+w7dYZDSsQSsaHLrDrl9YTMbWY
nfpaQHSqTbhWPWu3bIa3CGwXnoIYT2Rufa63+gtkHrSj5UHbyy9W5PbZWiKJ89Dcdft2C1HM41jj
Zpiy0l++SR/kc7XnQHhONopfXsheeNkJB+5zE8FYdU0KUPFaDR2LZtXyPN6Pk8NP2vOyN1cTHQ2U
My7CUfkqb1Wc30YYMlBjbzS/xnMCiLMn0tMB9Os9OZVbPuWNsjPWnA8umAdZX813oQRK60aUYtac
DFQyQrqdta65raFTOgC4mqOF1ap4H07HeltZp9f+EG8h9m3Dm+g0b63j/MAt3HMN77JX+MFmseOt
7oietiuOhm3YlZ/dBnfyBkUd9IDWucsdw8vpehe3yp6SsyP60Q2ErG3hXw3A0UPb+Wr8VgR+03vR
k7aGtetDsPO6dX8Izg3ZRGEXPBtQI9TbJXMnkJewfe3Aj22ItxUFOt1NRbhT6z461Jkdci7eKYVD
59sGgo5T+NNO4XNNe3iduWN+6W7nwlVUZ9Rt7WnZ5+v4XO0oUOV2sqnXmqtjDB1scLLhtiSbaGP4
pDhW4U7eFnfts3CTH8wTIzxavhTY4jXlPeP9aLBLx+zTxgUGaGsnb6HlCI/pbjgCBH+fD1A8h0fr
EtrTo7LrbpsjxyEpWi2DrYprjsO6Zgtr8YYknCdiOdtTX+lfTBzLu8JxUUHkO+ko3PJ+Dk4cFcc4
Xxu+BJqBfw9NR7ZDdugMA3Df4ImsMrf6gk2FXZ+HU1zbdM0pN9y0vLhWGNccTRvRle6mwCdXIeS+
GDvVfvBHqOd2/qqxL9Yr/OATJzyccsdWnfKCWbad+cY6e/O7O0S9+oN8TQgcRpPb9Fx6Ggp/L3B6
B3MOD3SDwaeon+HJ7gq/O5agzMlY8SveIPJsRWfaTJj5SkedFE9a7FMH8VPT+zBEe4NzafcuyIY9
W+9ZsNNy0Ovws9eQozv79JXuHZi2XrGu8ZcNSIeLjnI/nOdb7Z6jqlnYVb7j/2mpTehfZk77tXdR
y95nHieNdVN6C56YMnhGR8z2cNqKAbgy7Hj0kvh7WNsMINK8Fr9OQM1R03giGyoH9/ml3i6PBVUa
awuMG9+GJNkGX8u7/gQrNSo8feAqtvWm8FLjBaL1Ubur32NZX8/GbXBjsCx1/rwt9uqq8xXxm3Zf
e3Lrtsf+tgIs6khYkh+Hwwzc3l4O2oNKyziiNBfuecpq5JcU3IzOThqg0xWCMReRtZ0YthJtQiL4
jgs+6MudWhkufnV3zZYZbOv3Ioj33h7K8zC4Rocaj30XdsGhPKlvpmxf2zNaDK63dexH08bIDtlL
fCts9BUpwcIW6tX0DpTTEWvvEQsHyw4SOz0LHnN6g/2M1tK59sL9FZ/axpXVRyj2GDN+q5pHwUtV
9GTVTFsvMPS1igbRPCiZV7yOAvn3tWE5GWftZjfRgPyFXBBNWuMF+3cXU2492inS2lpwk8Aaz+64
fWQSpcc5p3MfGXtqS4WTjm4WfA3iDH9o5bZf1nl0mkhfDsDL0gfqwNIXdWfIh+K+zjf5Y/8YLxqs
XfQeYJHJj4wr8dCYuvNs6CsjJmRKI1/XH7rUt8THFlLfmlIDfTlijL8rlRF3eerxNl9Wpe6km9l6
4V7Pt5AYzfV4O94aD7xTTsHLfdNdRCDilS3oNnWcc+oiM5M0p4eO6ZQmLvNvkbkPrXMouONj+yie
RXyFfRF0jeAnGAr3grNWere4F07mpV2/WS45DEiFoBKqg6C+GAdRIIX2VB/7FE68rwXjQQpRLypH
zv4TVrvPRn/f56Md18ZKpiRUDtiEfSWNvipKG6bJJnYzp3PjywgAQqdmbRwS94oRvuP3PGVORIaT
1tfRZ3JIlO23jddXB9k66K+5za+ln2ygvhFtWDbsENsx/fGacFZWtY7nc+0Bls9IbR3GHGY7SQKg
l7CrHjJa8b7QMKyTb80P8ZOII/Cx6Z6lcGN0mL/s23cFL7+6+qo199ZRS3f9Nrf2qrhya48yyFHr
XXzA7gfPG7/mLclG0WYmkuG01cdweRsOUtbZ+ESh7YnBxB4G07mKD3jtsXCvVik/OPd+l8j2jHU8
bFrxxIaFUuBra9qLWTyoseoD23kU3Gg8FD0uEUHiCJVtDV6xAm6ebPvN6FZO/WpezBuDnn23O9Ro
RvGhfOVLd8i28z44ktxz69fR1jYMxUOtnGt/gkmGt2GlrzZXG1f1Odr0r6Qux13/qpzGtbrTVHuE
eKfb6ancm7VbP40ap85r14bsc63A7yQfvxz+EKm2uG5SO4h40Uq/iNa8q1UMa902xrVmotJe1dUm
ibdX4iYEce1xlJ3wrd8EHH0WxxC8It8GsptOfmmsttGWl4y3eThQXdBIgOFY/II2arKl0tcpFerb
oDuJ5TajsaNz38TGEdU/Kv3/KCr/D0iWq/8/jEqT8PXfR+N+81J8/fZjKH79+3+E4ta/NBXPCYyS
OD3SCv9TJC4pBuZcWCnS+q9L156QPyNxTYJQyVGeDOvVokM3CI//jMRV6V8KWULdVIniFXy59X8U
if98esfqECO7K0KQs5/Id+aH03taa0GDnSx9tPk4rweFFoego+WtGeRoT0Ul2mdaQ5TbG8NtaXrT
WDwryYjg2+w0EorLMt9MczXuy4U1+YebePpD0/QTAvBvn01TFTzuIVqSuOEufshnkMasuhaArY17
l4K1bl+4Gi8vlSnxXBInlTGqVYQASrIq5MXYW/UgrIvmWiacTZYYsTMp0+LgEiacTn//4T64O3Or
NBW5GZYU8C7572/2ebUWl4GYgoKoSC6rraI5Irq6G2pPtOt/GTsxukkUCxJuNSFSrARI4gDqCu1+
qIbypm9eqmxSfYrP0r7RtgHHtfsyiEty6XW9wZxZIS5qw81UNZLTjlEP2po4LZ6pj2ccLgyBqaxM
EVhqU9gMGM0TvFAmtqXK2isoMo/fv1hWaPkxRz5b4Fl/chM+eAheb4KFjZuIdz+oU06ZHBh/1KYo
Za8HXahQWf0+tBiKG6V0kTGWj5FRGjfNiMoiU+9kUFL3ZiLtpLw2N+KYLZvvV5O3YnzoAqs5k2CJ
fC2SLr9/TN9F8H/J5fiEOL4xTa5WA9iVYBP08yeMe52CbcORaR40oXTGuIdUHZaHsFKXA7xv1a8M
pAOiyTY6RxiEZ1LmDRplrUxLR3/KZgLwTC5vkqWmD7VVOnea+nlXQIW+jeL81Wr0Y6ZOJ7WJmw3C
BeOgCdlJwdPgYinRKhzzeRclSUHgfOWEBxNtqxpGXi2Z6kgu2CyTJb2hRUu5F6Viu1RGZS99J29C
dWn20hQ6oZJJrzSA3LdRMRy7uPZQrKK7UcBAV5aWXKzUijhvZo1dJbKLT1l+p/TL8okRk3ZdCj7c
SoBdErYaLFqsVh+O7OqklmgkytKOouYNUXx3abW480B82OUyS9u50k5BQa6oaSLFVmkpP1Zp+04V
YDz2ervO0q6EzWYlWPw1SEEpFx9y3Xrm3+qrfp6bQ2pEr+VStAdpahVvGcA1hyMbfGmqwqEsQ/ev
xzFSB99YSVZ4WT1Ft5PcVb6OUkRVyQcE416JYu0UNvBltPJGo7pvmMFdMSj1FyjoYD5b8DrLFKT+
WMl0DZmEzmmxEQFuXAy9IdCeimOT57fxQpFJn+LqJmqLN4p195k5SdtQI8z55FW1zOsd/OsOk43B
d4OONUM3aM/CM+Vj5tiMdWvSrjHvmCxgc3VECJ11Q/X4XKcKfjcSoPF8pmhamq0LEByr/uUmSBWY
9t0+LlXRESi77+dKejZRDWjBkB8q7WtjqPEhiNBBqKXBkWykhzO2DHzwZRXNhiC7QyW9NqFMk+5E
sl+P5PfoOpGpNHyZxswzqLzvFkkS7EhLV2kxNrZB+6RbVFaz12uZA8yCYjIhCuJv7UulkXd91t9F
gkzkj1pzKbULnTr3A6GenArPtbjo66qU8TlokvumE1dhVW+p0OCCFWFBIiuc5fKbvvK0EdvkKFHs
OGouhpge4sgEVkN1R23l1BEUe1HbS5SP58paMhQm9Z7u3MxVkSMpqfkKupZHlt2mUfgoBAB+YjsS
MBQ2Lamym1C6b9Pm1pBulyrjYG3hrp5dc1JL3zuanJxzfXgp50ubE88vLLttKk3HPHofxlh9kEi+
GLlkk/7SdoslnUw6AzeWGFtONRTKZozRCQyl1h2aopv8KMNiPylb3H2Lg0zn0kVLj5MpdMspGEzD
zSWNwlY+6JUnFXwIVgGidiE2nEY3g8XWcMuRwrE8yWK4qkzhZcxFMIvNfEzTWT4mVfHnF5AIDffP
OJaVjG4E5dITJbOtgbrLnVRZ3apLmLlWqIaXNkpGr7eiimayMFkp2GXvpbK11kVdnHCBMldjD3oG
+VhwwgpScCQjax+laHmPMtN8G63EkTIf7wj5phWk6Pj9i3Xly+PBUtkhGSlFGoI9tPlQsfWCEyS/
IHfyKoBjFV2X3JJ8XDWl6jc1faTexolUzqtNOs3hWxVkX6iWl8+x1o42LCf1IcjjycGierw1qUfJ
RazvEYa1N6II5KGgZ75tBMkOK0veY/ItZapxF4nDF7Wvphtp0GWqyqadLeTUrGk4dULX38VD6sl6
rT6m4PrisMOeM1ZqqPZhey8Y1kM7jwbZg6XxqjqKTgv7vWV12rnRuuU4dJbdhVN5U/cFwA4Q2a7e
pB7Lp7mxhsV0clObOSSXk7PQzu/3cyXfNt0cORHv0L0ahC8ThifP1A7PSFeTk6IgEAoBcG0Rpkie
2jXv379rExNfl+9/xJk9KEZ1u4iRQEN4qwjbP77IGCgiNbsitzUqqtc5XsdVvMW2+4xq8iSneXEM
5b7e16qImUIRWZRlb7IptTyx6gIvtJZtqVHl7Fpdd2B0jA4ci9lXWnngxZ5CepQH9E8knk28ua9f
8BlwIgVFlNMPpeF0dd8d/vrSykG6Hkr0hRYw17uhDVahnI5PQSvSmMdHgQEeAfQb6mBPR6fiW5k6
cN6XMGONxHMicoFyWPUbOeuDDS0aD7F0FuLum5GHjT/F6RkubXM08lrfgSZEfxVJewmHtBd98Msp
Gl7j2gwo4S9a66tMgFWDlGVf0ciyVRPUBtfviqgHBQb+69Qrmi8kQ3s2lVjaJ4N2KPn1565Wd23c
dZs4FSMnSefQT7Wldpu+lNeSlby3uSxfA5zSMWvtsYyj22oWJ6dQ1fmpWkSMA4MZOXegE6CJYt+u
8qYDa4tqYCuBykPAgNey0Cac2Zbx0iYTCRRcwlcTDheZVX0Ru/Gb1LSvsTy2x0ghWkE0QPQIsWVb
m7x4QZXLZzyFtxVarEsa6/VKb1bWJLeXVHDFtrMuWVhdCkWtvdgqu9MQit2pmSNubyAH68QqLBwH
k9CvQg6daiJtJZRRzjLTFM8mvJ+SQN7IY+BxdhRnKSeP1JOJGuL4SdPohhEQmkyqkQecW8PoKRsQ
T/mN0hV32tCJHg4mpIOv36Y5WdpyMY2LNcffhp6nlyPLk/Ip3JiReisO1bz7/qU3DGxcSqSqSmdh
lJ735X5qss5p+qZ1Q8OqV6pFHniYFAKLUUW3ksSRtVLN4AULo/KwCB2Rnn7NswlQd/WxENc85dCZ
G0pcsjGX20btKhvzfMSPSZiTzskeB7zfLqXQ02mUE7rHKqZ2wiAk9qBGIFoCUdvNKa05dZKjDSX4
3I3NMK3miO3a6otkF6PPI+N9/eP377//ySyK3jal1JvKPkQVFcc4i3BpQZtmdME9Nko9vEhJi9zL
HP2WRzqGjbzXKhX5bszpPid4cQO8W9dKTbzJ7ECvkJJBa6RJ8GkfIFplM4I1ELR2kM3jvpnTZhXC
dPkj9kSNeHWkQtcpTt4gL/KBSKdZLX3+UAcFjmzTYpytzNSuO93b9+tEvLLpEzM/GWwkjtE2omPF
RnNekAa4ah2tJLkrvHqskLSW9IhlRe8pQdYerXFLf0mNNiMb7dowi/0wdyz6y7CFK1HuZbFggZ1H
0lB1VNwFdY31ZIwoKeyiwA+Na+I9Ckly6Up9G07uDMCJjp7CpD8yZ223k7aJmdrRHb0we7a04ZIs
S7fKTUwYgbqe6UeNbGR7xSaqC0L4RelXo7XcNJVYnTvzfzg6jyU5lSwMPxEReLMFyndVe6cNodaV
MIlLksQ9/Xw1i4mZmGu6VQXH/O7kF+Vr/VCS/7BVef/dTOLsTTvHnt7Xtg/P7hIO+zH0mn3XSTpx
6NS3YANM640ee/G4vkasC1fexu4lb/+OveV/CndDPrgs9dNg9326NaZ6NbyiTBGH/Gd6M9rW+9/e
DHZ5zv379KHQ51lb+SClLV9LYf3q1nJ6iMZyeNVNvieu3AOPBbjRYfdsMpKmeq7+hts9YtnFkLoB
D4/gX8CqLV2lXxv1Z6vs/5y5K94cb552hUuetdTeWa3TbZi45BJYfXhFlNg9DILWxQJS54Xc53Pw
Xd5FxL09i3hsp6cWNOOy9aYVb117qJ3hxaWRnhlR5hsyywKIVjyYUW/FXkhEe19yqlI4iV2+Vm5S
Fe4vclGwg9shP7NkROy3sdxP4SNn4jniELBqLW2UVk1TXok7sJN6uM5FJd7XcboqsG5lGbwss9oo
Fs5+ycwu7aT4qBB7PiD45+eXIge8tl/9yvlweOovfHbTVu/xs2KNqseLdNfy3M95XO2DqTcP2bpe
nWrsdnjJGjSKyPj59+Q5rhdUrDovar41ctIXENxR4oax47nPjOvqGzusdJwu0M30gD+p2pXoa3db
vz76IQOzuxkp3k//6Gp3r4OxPSqoCzEjgFqUd3Yio6A0RMtN5y+ltrI9RyQZYltCEFuyPHsnXA5d
92hCW4S9yp/roJkTT4LMW+wwjn5FXtTxbP0zKtPZT/U5M4sHMsYVkHDDpsCxymiTdAExGbG5rr9M
YVYvToOyviao9wUQIDgT+gxV2fGr6GJ+lpva41zvL6Po96OdhWe/vM9s5iEqOIxczO0jqwjdcLBR
WFxkyZWI0ksH1vm0xQqQlEv2SnZzdDRQfOV9N6Z+pH95bRQkXlP/1Wt+c/2OzAAGs2HR7d52cw4J
tVzbG7ykHM3tuNT/bRFS7rwwH1pneytyZM4o7kgRn6hh47IcS8Lx9Qoy2/BYBitPe1gArGbV/GZp
BWUVfQf0lngoey6dB254zKyOOPJiTqbIKBNRMMaIIYjn4dfgRDN/hqyiH36zWVMlYTGmUjX7rV7/
RqvgaPhsJo1pIZ8LULdX5XApjP6qzfDZnk0jtZ2sP9ZVc81FdM0G6z0g9C+dOy8jNbd6rLicvIMu
+qcpIohIp5Wfy7S2Wt8t0U6QndVXuRou34mn92u/nZ3QyPZuttRp625n6aOpZzedHtZ6flLiz+wP
NywozeMqfgyzgj/23OW1ac1f5rvmuT9G8wLODyPRRsrZmwUh0L3cHq7ZZHMCVYapDlTJWVX/UXsL
YPRKgpBbbT9huB6VLzNgfsUJ7DL3kGm0u7WvwfxrViiBcq33xH4q5MKNUOfFWlnQBCzkWjv3+Z10
Rf5Ip7mwRNL2Q5AEdWsixA2vyurfvGiSe186N9SF8lwDGOqJx9kZyInup3VXtxZIY7te8nxcEON2
sckZHtvF5T+v69+qFAcbVffJHd0sMfuGJhINF+Vw71kyTFaO0Z1A+d7Lxn1al37bT9ox07aL/lbr
HOtVentTNfmhfQvs2iFy1P6V3+/JSln4aVZRTnHzblrhe1mt8NyvWyKmKTia24y718/9NGfFrLf+
LecIQpPVxPM4+IOiRkzsuNWQTl6lGPXPTTPpQ9NX762RIWkmJwM+Q70YIp8TZILRLmx+5g11qcq5
cuYXwHYLfJoZCTB8diIuJ3fxbAZ8+RUviTASQGFjP4fwY9vGIxxRjmLHuitWad5+nr1U6MIvvkTL
6fXLcZio/4U2CUeMjN9t3tZJC4EcebK51DhPgFy4Twp6+q8EW0h70+suIxaYQIQPnVFvdAPnkuVu
9tz2/jNDlWkb3W/8vM8LG5zd1Z9bFzxXyicFavG4exwM7WHF+5CGDnRaRcKqqgFiG1XLpJ1Zpjbo
tY1bOidntB6KSf7popnWyELFM7nGltZd0mZDHwdLh9Ep0LCeUTjvGIOcLrqbeBCB15xCPBbj8udu
5aIgyJMIcpVuPWSUCm9ehcw8n9r/UKy85GsHXbYxYvtOTgpQ14AL8ZsnnsVwZ1rp4sg14Qnh6lzE
x1pkMKpd99CpjRLRCnL8q+Y03fGIzC8GDCB1XHYF/yY/mGOkwFeryszjJsSFzA/3tM58Z2gXrSMH
qiX6bTt2h7w9O6P3DShAGMD2S1mLONRGDVGVG6faDppEetEpJ3Qqmd1N79qtIakzEy8teW+9/hQ+
Sk6MO2ofbt5zmDEm58xxyWK3pF7YGfutV7IqS4vaCBEpZjTvK2YlOHiACHuxsK+YfAaNagC+rbLa
2ZDpdUctbQt3SrAH7VpjXpM5XBC4lPWhaFjRWZ/TIVy5/GMOfAdr+TWYcTFN/c+Ytby3hr33J/L2
nKKL9j0T+rJszcngzlQYzd+TkYrc+7uWDQESOumqIiZ899Rx9jfJ/NdgK1hh5mpJrMk6uU6zpj00
lCxm+6S9z9oWJVrkOyEcqkNlMr/qYktmWU5xuEbZ3q/cgw2w8BL063NejYywwhJpw93O2G4rL90y
atlcIn2vrrmLKr4Q2RiHMxC7J2lFIcapvIIpGzvHSXJF7/aN8SQUO0vfufQx11Q82FqkFlFSWPJC
ziBmxdHOvJMFCuj7BQgkdEMZyuxcTXnce0X9PlvBflDbkOAC73GlSZHiz9HpNsaWOffXQR1syyJ4
suFTX5oIql+pC9CQfwUWJi9yjEvb7vYokAGrzP48hkW5C6zlc41o8H3LZ6eRDXHHq+VZLNO1D8o0
NDdaiu0/bG41p6ajxx1BZoTAaXvdeYy1s8VbEfbhngMgHvW062lwyAbq+1Ppt82yC11SMJvp4tr1
r7ZU475rDX4Dr+NRke61cLu0meAcQuxwq+XuyXTXvHDJsGVFYquNi4r3ggZo7iJ9mJ1wSoZmRKb4
6XvFj2kEGnfv+NagmBi1/ChancXt1PY7lqTUW/mGUS4jwe0Sw7CRYBnZ1aU/7MNsOYbjHBwxJ9Ax
vbbbVZ75YwN9pXKw8p3y72MdHrE4d8XrOGV7hlOfENHIuIqR3WFjDiJuJ3TiPhS7YR43MgdDiNhy
TV2qA8U/Z9daFqBTrqKowMrTcWnxc7TyIazsd6PIcGD0m8HoFrTXxnSSVbd2ahm6owEFxnkqqHEE
a/EOrfqiloLc97zG/TMFRoIV+Kiau8OzUiLhOTX3wuSfMaZ3J6rGMweIwU83EiQsJVLVsOpKjifk
np8E/PNHRYRVKXCFzHY1nbsM9cLGWP2gGmSgJrdgCT+YIHP46VtnbDtv4USTiT7Mm4EDXUr7HGSg
huQycRSCIHY64egdewcAh3AJRHWF4idgLiU0IHX79VuG8xOuN33KwXRBYrxntS6PRSjOpWdqlh1b
7pg318w4EGWMAEu4Vz/TF0gCj5Im1CEsexV7LlYEH2YK7c/m3oDxd6yzbxExY+Bp9BIeJSmNA2Ta
kMoAlIR9D2Gdw/2sbahIsA9z/9zWyPRHkbuJGsL2YvVbe/GCbGEwpwAOc3TMN3c4znocGGE0B8sD
VjE7W3ZVF4boxwbcejmOi6Gqz+4occQuxXVx9El4xSkzWlTJRmFfF2Ibp7WpzoPqkanI73EZ1rM1
GiLu/YaX3mzI3bAwEobrB8FvXhr0lpN4rJeZpgCrKTeeWC8Jm/S6Ys9RvDDGNh1wdOdmt+LURRjm
BswsMVzS0+I/YYTxYq3Gf7m/6Hj0i5tnE+DtzT+GN9xYDlKz3zH23ojbHxH2db+VaendEDo3Bo14
Wbt9NF4L7X4p2f/mnuoaL3t/zjgkpHZVEfxZVv4vp26Oob+eQj2f9Eql9pE1Se8P09iLYPeksRNp
/DdTxwJm4LvnAVeOuwvz6UN5mRnjPnqQDWf99P0PKZf2DYrHigMVxP68ymQxN4umHHxXqwjiwWI/
9qq/uqleVmk/WFXCJddbnxHSv9bAylEFkznFUw826f/h+tKPmixoyxwxoJV14LXty/qHgFkiM+rl
02pWnGah+TYq1hZvPWEXshK2eK5CETZTMZfFBPisMR6o/wp3AU+03oDAeO6o41MjdznXT5LZKJpd
4fNLVmuRzoomNEo/XVcMiVPQZymgiRTm+9gt4Pvm/cUoH92nqWs5tpfhPprqbIqdqn4bg/HRaJ6r
rGeynQfkSxwgwJ47eadMmq81Z0vrwABKXvrbIDKVDCGudL9irdDG4MSmq9w0z8Y/Qo4fQdkA/zbT
vfm51JUJtYoYrp5tHDmO69+vNjg0kumeOuGQ8W7UdjJ53XlWBRGfk/UvKn3rDrgQooTxacZOAKGm
OKUF/SXgh91Ag37nlI4p342If/Fkuj/MOst+KH6gk3bOHBIY90d5d6TFH91TASyfriUCTugXEiCY
S43g3l+rm2aKPVUzHBxXX8x4iTKqfc1oXkdLdiub7u+4ZSd/UVfDXPbV7H2M4Of8PnhsawdNphBZ
SKnOSMvwxmRpuvyWFXa3Mylgz73MvBQhqtnpa51rD7WRPI6rvedP2zy0nZWapfw1Z0jWSDp/NJWN
4NKt/+JpPM2m+J2xnjKcL189+2mMjRsUA55+lym3Oc4A5GlUNkk1lst1AAtPcp+lvHPIE1jt9dKo
zPjMOKYbOIoZLDPKs+fPn+48XaJgvYtwClR0AghYOuPLapf93rDGPKk8TfACFOyDmt7p5flRIQIb
y1gE4w+OxHd/ccWL2bJf5bn4kGqeD5v9wf1389HEG8qsOtAkFZ9JXZCFOa8Lh0JQgVAl9EchWV+z
aX0EzS4PW/HbHcBTuYcukrUYYgcWImglO1E2o9raAD60reSD4ztY15pdiDGgHOcfs7ITBwiEEMLI
T9uheM1sXhzVV1PM5x2+BkH9nwrREsh6+6oQZpJhG4LYXsLuzAFFiucYPCx29bWsDnDw8DrWnpna
lsDIJY0ndytRqmnGcHfNXpStp8vQtS+dDQEQqRA13xAPvKXJOjXzuViWg2thih8Ueqe865q90aMp
a7eZTVDoM+oR9GoeD5YTuKQEdsU58glsbKz5NgWkUOj3oEO+Zgk0fyQAUTzzCGQhZFiaxnQcMExS
saq9BFIJNaoLKONUUn7drP995xkz94v7CeWRs3A4n3O131zjUxLFEOOVuY+Jdopu599YRN2xWY13
uw1utZ7yC6T7HLctK0JbO4+DcXW0Jh3B3OdTiLJtMVNFTA1er33boFaF84v9gNWjCfK3TGdfdVDc
J+bsXw4sw/0WKiFRcoNBZfGYVE3ruZm8r87d6EXCJex9xMOOFY8BoGJSBz7LIm+/WgNKm+esi+xd
ZVGE+HJf1g7wmTn22w+Y/fmNiZBF/NbIl05wkAVFz5erwC39q0UkYexLAVbmgGJt7TGU/ZzO60zS
vDXv7TH8FOb4p5bDhwh75ARKHRTQUbKEtjoQJvHU1lW6lGOTllnFZoExNV5mFNFT9eZn5IEFZZIt
xhhL08sIk7ob9/pde9+fHOEXuPmxQeJQAE+a0ZpXbcs4EjacykH+YDvICUnSgvMk02PXRVhDvdH1
YO8QE2nhzI9534KOVRtfFxe1Ni4UVi1Fd7nHfjiqunWtLBNzRUwcTA42616mkL2xAFqNs6XvEozm
c4ZUPpjqfW1KvPKfRRE8BxlW2g5IAlhCVwCzHUNm5c/4mrPLYNmvCCByokNgKt06f4tYxlIuDKIZ
WIdd5ELyWWNh4x2vTmXtTHGOEIf3100mUwUpf0ykppT5qwWwZxTAuIKzJPEcdstT36pDvmQ4w/G+
O7LZV71AJQNcHVnl9mnsG4XSBMzPUkWQsI68KCP45dvjP0pDkFAk62QC0oqjxvqqwZUTb2zFjnhC
K4BXRjvrlNi0pfm2BtahMIAC/NUV+7DW3/U2PXi1zB7nNW6qNXoACG1pVVuWdrQrxMhllm3n8sfu
a+vQc6LJn2xEhIaZ7eSC6JKSqGr41Sio8WWO99WFwI8iZHqFEY0Rs4UHX5TUzeZsGdux9sp/uUMX
NksguAzB41xRnUpWsaUY/ePWq4XNlZdfNngYna3XbB1wKdnTbGc/0wBfhl2cmuEjCSBOgSwSNf+q
zHanZ9i+kDvE53rDXL/W3LfkcTgvejl3eN3PlVtmhyoTcbciDQ5yhhSsaVth/9aG5kUzIV/8zEpA
/Oa8Q5usTrLlN1nHPyjgkOgHEZe9Tf1e8GZ4FlNeYK/21XZqPBCd8H7VMNMfRSOfiF7R8WwhpKwA
LneSvJNUOxPqFRNnx1JCEQYUGhHYt7zDAIgKxXOM9jQ9ZaRiHFYwLtTrwxsTPyfAZn/i2/CHxMeO
furJ/4FgWviXtcYtN6NH4S3q4GwPAbvkLm8iJFfFP+7b7JRN6EXuGKhTR/e1xeccIG39/38vm2SK
UUU6DMOnIWs2MbcnYhL6yJia8eytA2rxtn71CgzNokETvcKOwrLs5rC3dlY0GvuN+AMBnBVCinUV
WosKKl0jyxkiodiDUFSPWSnOqvlkgmovesYT65pL6kOi8vJiP5iNUye3317HAbmczBbcBJA4+Arc
5ksoeGBh39jo5RRda5ZHy88x1JIlUxjLLvORH5T0vVQPVrmHxc7iqOA6Yda7PJENg4r7l5U7VRYI
PlBIZzxL/6vKLR/dICqPUW/e45LXB9/lQzfLbB8NHqCZ/1o0AEJ+0He7u44vGlt1NDWdnAigRIXG
25hlOA+ibtqt4VwkbKht2tfD376WQGkSTXMOqxiBSPO3f1lj2BESYWwHHU4GoTiIIKpyTkP43tPw
1osCEXYfcfdmIGBNW0RgCI9i8nuq26dwcTnGO80sWwO7vPB524Awd5HHm4LpHLVGS8iRV0h0+Jbx
MIdfUsn8wRZcYygybARC6sd6RscR+f+RbBOcg0H9zqPXolNYK2ij53rwzatnNh/bwHNZeuGMPqOY
bm5EyskAwqFMbX5VdvNhePax7jkUG40wvv2Ty9yVzN28xUzL/wkMUdL/VAaSlJHJww29s91vF1N4
1QPudsIcfnIPffzK/RgEPPwvlZX/NdywiLhQmPvE2/BZXug/D3Xrcw9bUKtLNSTe6v4birA4FfWW
72A9Ehn1ieGV043Av+Miu3qX6/lpMPEyBD75J8Fi4DUYskuv5+HktgtUJgoAx3tsx9X4vQogsjBn
nhKNlz8v0aEMKfcQxOZZDOVEQEqekfK47PQYXMiCPDfairvJRhjhqk+/BTveujExtvGGCG7fN52z
b3XppGEuTTDp1k+mFkTYCll6TZeoBRGa7bOFRCe2CH6PHR9/R98Z+4GjW3tRO8XOLaLrGFDKHSPf
0rLBQ6ECGevWKE9t+C2hGC/jGpw4HUhcg10saVd1XPE1/tVV+WStxWHmwd6bJBNUGzxbN5MjMGz1
DvjMIQGGix2b7UnMTVayzVhmuPyAIq7L9+Nw6cXyi3JFTHNtP7cRsnFTCLGvO8J8hAztq1LiJgi0
uP9He9Vx9sqavZYxwDGBe/2M1l4x06qxLpJ1EURk2cseJCFL1fta+QQE1D+rlavY197VAclLkTmh
lgIjTqY7KmsI8qP5YJcAW37hre9mt18HqDmRl+DiIU4VAshaJId1Zfy0FhmSfeHDxLLSYf5lKlhD
BR51XgRX7qw66HnRMZcZ9zAKaR9sWf0ut/AxAnYCoslBa224Z929dK6+Ki3K1DEl4hMil6A7fxaC
xtbOMNOZjQ9hMeug6fRxUa1kKJv6urnMoXk03Mi3uJiVPgeFC30V2c0D2SA3lFIvTpEfOoEzwvcx
mvBFd4VpxtFXcN9lsV9IQ8eu4QTX1p/KFNEGB0buq+qoxMc4bjdZy5Ss6CG25+Hd2M5KFx+UCbKG
Bns3QiGeW8VFSG+8x4SZFKtSh8k8XF0X09MCbauqgTa2Xker/y4N56Gsm34H4fe2TVV7duVw0WsV
nXwR/CfdCj2cxaDbgJUTmBHgUXJcjlnl+tO3VzZVSf+typDszmFBkpehr8kdMhFNYPFS4KQgU+yA
tBJ5seG+eN5DHWR5vG4Z4G+vj51qjqboqUnIto7sv0mG1iwuFkeRzoe0x1xJMIElwflRdk+eWR/D
IfrNcLbFs99HsCQNYiOGrjiX9AFrM/t94wbQesaeiEqyG9p1i7Vr/605ZX0sB/SFQ/Q9y7v27I6c
ovxudy7bE0lutAQFS8mQgGpP06cC42nwrYO/IIMsNpwwgj6GhODsACMBNxqcjxs+8zzioY1yxtQg
PK2bD3yCDqbkeB9SoOxU5nPa5rBsa8581kRjgdbSOzrFMayRKjbS+NMVAaZ4uz8slXcB3MExZdDR
JKr6eJ67RwvYMyvbCIu11+8rwIFLGZYffPkt6JdZ7OzJfZk93IbtYt6PdHMAGOkD60eaZVTeqqsr
kmLq4gA5SkpDRcjMgo98mUteUre5NPPV08gB/O1vU1pX6vGaSsSZvAO/hAo+CUjA0547p0KzW45W
tcuVlEztDRNg8Rq6eZ+GffsnbLynsnfddFKQTnJFiCScmzSqZ6479ftoLqEdXVDI2tjEAYinMY1/
GWc9nkBkLWxMDXRpbTBIjyDC1oSnsEk2lXm30GzwNgq45obOMRZjExsVQX4rd3bsBT2UnU288IH9
UHlzlY5+vmeDe7Oa8Pem679QMHiujJbMk7FOUXGf2aPwPM4OF8Py9j85+G/B0sMhOzyAkJ6Hovgd
uUgRSm3C5NfhSBnK9bEivya0gOW2pn8EBp9WTx6GukHb42QIXcUy7v5qx94HrcIF6FuwFaF2Ex1W
grAgopHsDTAiIkclEVHLwQheV1dKvjYgNT/rd8jP6aFTlowBv7Nbqnc/nwduV1O9Jey6MeMsJnbo
ZN+HUzf8GZzlobivqxEK6l2AR64zh4vY6n+ldIK94tTpNl5Ukd2KHsk0Epf/Wt0d4DO/GcyQKM1z
OrltywSpQNPk81JVP/kdK6Ad1TFZe16aDRLmJbrZJXsrsh94H7K7d8QRVyD//SeRcX/MzOXK3AA8
nudEzTjRmrSji0bB7pqjO31mQ5nt0Gt3sehmelDUHmunuywlY2kDgTQG5pRmucQtrO0H4c8vnRno
XT8OK75p+U2OWR/3K8lCTjQ+GHgnlAHuaTgMPpP/ISHJoci+RPHPHpf8OM+09Kn4WdXWJSLAXOEE
2R9eRO+QlREAYU0cW4/SJTZW8U/2AW6wzj807vRIwE+K7PZi1GazXzz9Qsug0In71+ViXOydP2tQ
oGoJeaHvFrPFXVB7nEhQYijW23szFjouJNZCryi+Vpe4m34Ymcpw/qI+Gu3iry6My4aHBSVK8K8N
Ym/gQdCjRmDsdmgVbNb5heaQQvtG2LgBkc32j9s+D+Qj/kXM9D7M5oM/g3EsrYfQOMx/Q+nNUYGO
ttK/1jFiVF1qpPZSlIjfI5VOs4DRqLK4iByRVo6PplZcgKB2eRby0gwe9nZGTexIRxLs7nFQ5bW5
A+JjW1n7edQD39LyT0zY0dxMfIU1mf7YkfmFvWWIWJTCmOSgH1IyvtWQG4fWWRgviFapFiRrne//
CMgj0nu2z02iE1hAuYwGBSz5cx0TkvVbL+NjhhTRGoLh5PWoroCBelCw4iPT3FhG+ZQavJ8qg37R
6/KhJ2g0rCVq94LE+au1siiuvUDs5YJ2L1iAXVfTPYPFl7eyMl7spcTfyee5RTr7/D8froz11SKg
qdZNQO5TUO9MPfyF/f/gU6vTEf1N4jNA89eqKvZMTgCpsrGSZPnonegxqqxbEQiOTxNLhdjBO3WO
ZUMK8gA6nVkfNp+FFoq3Tym7ZyOH5GJutRlmOMiIyStutqk42aL6aAVPRBH1U1qGriYSf20Oit+H
4ZBsgdX/impuby5Uv24y39qh+2+igXOBKXwebNZ08kE+7qU2Xq+hI+5khEdXhNtxgvHTdvtiR8TR
k1nFKiSZYARf0037bXSYwrNJ/7cNLF2bXXcHSam5drK7bFtgxLPhknfmaBrrZsfEkJArpG9VmP/z
8+EHtPBl1ubGe4+2eHDI+zAaxzjKq+lUd2g4E1xm8BcIXy4ULsiSxGjSRjr3x7Pe5s6ncwfqGUYL
E6meX8rw4Ll+/kDgxD5jJ0eKzXpHjlacze17ECxPtvKKQ0hk3DCUl1mjuG5Fwati1mkdbDthfDZt
+xp2VgDqvLH3cBiCuJJLta1oZJydG/AnkORM7aR8aAmcRGxJeKNQ43HIxSUaGIp7xz7avZyRld09
3JEkXsFuE6QET+aKtAb6+Wzy2W+Nfzb9hYD9tgRlt8B8HSnf1eD8oAKjtBYRvX9o4V8bWCMfLiKL
qGtl1aRQQUCnBjFNxNQZSVPKhwm13DiV+mRE850igoIZrOdFiCKJmqI6mOwhVlXqQ874j5vWfyna
BdwiY4fo/OCpRXvvunaVupHJVhHJdwB4MNON13ryf+RIxpmzDMjypPWGU4Apo+J2nahesGS9lDxF
zO8DKOL2ltlE0/VeToMFPcGldJ3hkGOiIF0YRqAGKfIvuRX+fl62W9lXH53YwY/WJ/w8hw3W7TKE
9pkrfjXZmiA8Oqe5+qG8NGOVrsTjxtViVXcDFRnCeutTO6iHS9cij9XG9Ngj698jGqf8GWclmZ48
c32z+V7MYEHMSzRq0nF683bXQ3cBylciZB630GCIoQ9ObFBrgaCftq1cR8eWgA6yWSijVv9YzuYf
5lC0ybIii5+YQmnttYnues3NBF/kL5nrMqmMFthbdF5iBMgBKou4P3CmMycBrm6eAljD3cuoSeeq
+PEd5C39fbEa7PFptFi6QujJmHM5bdooWKuxfwic5dsOlvmo8blN+bieWk9+yay5+XWU7zbdMjfv
GfaC1br27qT3oVFhJKysXbXWIkEqsmBSGX71d2U/Gt9EFzl2a0/1+67SSRHqtI7Wnb0163nD7ey0
836q+KCxGjz5gz8RcDyp1Gn/U7h7sC817164vapZIgAM+cEbtt+eJQ5BY3Ca1pnbGNvb6Nqv2zbk
ySYYdLpx/ByJeFvK4bGU+DloCTtORX0U3vQ5SQltZxrxkhv9SfrwS9OUp0ERfAR2869wt28wciKk
xXiru/kxxH5NpWj2WIiyJOSBjI2FL0GifPcsK8kY2hITY3Mlh3M26E9uZk9XVBFRso3gHmHASRu3
O3bNRpBg5M4oo1SZFKp8mdAO89fXHdFvzKl4RENGCELEdOpT6eOe6YCRbPlkksIwRiPrc7rpZCLe
rjDOHdplRSZp/YN4o0yVAqGW+7mQ9GT4ToVIan6xSsBO4CLOjDnRcY5uxgDH5Wvcd+YPccTPvnBz
cGZQxgn3/bASJWlAGRIZ2hnkvxqcjujl3g26n6hgvHbC6lqE8iQ7x32IAFOO3gL1v7kkXNCMgZA4
/xXIiCHfvc4ZMvuRWA2XY3UJ8YpMGj4PUM8UG1RWPClWVe3xgk0dSXst4WAgWVgDR6REjKtbf2wR
EuTGDPuExiRBBvPHGYnM1DzSPmcLXNiOFlUoEkuEaEhP00AyKHcq9w/1vWvjKuRotw7AIELSGgwu
RtB7wNw3Fd3Fx0+wN8TUgt0RKBztI8O248lqwF71nwUP6741+h+nmWjy/0jAEomprP9xdV7LlSLR
tv0iIkgSEnjd3jv5eiHKqPDe8/VnsCvO6Rv3hZBU6pbbJMvMOWawrDy8724BYz+yg5a5PqXTXD6n
Gr2SNrDJaHG9O4XLHiwZmfuav7GxaOe0Hs4j/fsOvf4bixsWS9DjmhhxYnIL+voSNBZVoA7ycAD5
7ST3eArvI+DOgyyilw60ozs87HbM6YDCYxCP6WrMvC09g70v8vCzR9yyH+JqnVbxeYwnXqZVoG/Q
W9hHPY+87WjW2iKfJT2a/IiNINtSbm6LjMCeDvMdO+WkpuUtrEuCsHFtxcFbp2KXc5WZjPVu4Qrb
JgnntRv6S8fvfZxzwzVE2slhVPzqUGg2PrejmlaVh7DSUtEu9EW3MrEpLsyUDFQnTB9pYLELjrCy
BfaPKJE7M05HBkHIvUZnOg+97JbtMPyywdQqh2yuxD/0DNPn1/7DDP3wziSI+8/ZZ8MpVO02saNq
47kMbNrofZhCQmZAJRims/Rb5yQHxFWJk++7DpkNS8t1EHTtCXj2VovSaGvjZENoai+dOuQNkfgv
PnryUY0r3QtWDqN+hu9Behjzt3BqNVZ9cNmzoDyNiABFG8iVVj0N29fCE9nWtPhZG/2Ivgcui4oI
jVfxOqw9KtCJcexQQC8xsx2fQxMZdaDZbMmcZlYXl0NpbhLBwz5ynHNJtT7LYsxDMa8Fiq69xwGK
WZap87a0XABNBdmiYZSQ4GJGvDiIKwxqVyEXbev9yND/LE1NfWF6cRGNDzDwrVS+N6zXZGSvyn60
tskMLw2n8ay14S3VTaY7VQiGJu2vQ2stBplGy86ZSfW2/5ImsdrLgvomlz/jEORVLXRtI0yzRHIU
7lO8ousIuMzQ5KtthW+A2BmAlY6EhQXSD9jyJvWjg9aEt2RyQ56O0byv5A/mKH7R2MHEJS9+6r31
J5GYlsHXbzTPTI58T2grLSPbKSb4NPkYUmDI1IO+q42iO6I82WZu9rvErb4fKrn2iaWbJ5i/cU48
Giq8Tc2jFe6Os7C0dsanTN28W6/sGlnzIECKaGiHBwpkwYxkMaav7NHw6c+7zHKsflVpjhjURVsi
S6oTmSbrhoTKpRh/OQZNV4g3alGiSmCbMH5ZRZUh6qpKBnjxwWvJpebJvLN4aOcNzo6cIfi6ttxq
GU3sGaOc8syCSXNMqTSx5CMBDrRVLho6MJcJLGJCuYUDvwE44C/cukA6KEx9o+XTZqp5MhRNiV2p
huKuRhUvc5svJimpDPSmhp7/5KuZPiwWf4ppZoed7hJQXJDuuQj4agshwzPelqRA02jExh/NL/Nl
DSqLQ4fX2rTV5S1n2sd8qQ1XaCj6TdEGb22l/gZxeUOAoQ8RInmtqy7gzDhFTB4mCEzd4Vj29BBh
hRHJXAc1aw0VgBWy++as18ZX0fHi0fm0KWpPwmtPo2ZU10TTyW1VlGJQzT9F7sh15YZnRso2uql2
5JmOsnF4FdR6S+T8wUJzyofBugG4tY3yIjZfced9R9IM9ia+KXphYzsaDNcZpuI+7HvnGsXy6DL+
3+F4+NKQjiEnIiTgEjMGWTojKBk9DuKLL1jZDnFwE5pvmTsNqjLTcFyjk+moBeRgYxPXVUAaKo+a
2He3Vpfzd3Xj7N53eEWaTv/V0WgyPAoOqE1gzLYeAl6zvPee41A9xffcbM4Qhctj4TU1xJdifG3N
UmO7z3yEVe2BR2y50zwNTwk6oVE0xyQJ8oObaWyQfGPKcOg1rk/DmloQyaLvNLbDPQlDw9xRxjuA
yRxzTfeg66mQBfTZEtd8+KOM+2Yx9eZwVZjTL3Ejf5isxTPybPMq2Ttx9RtdoL8freFkea52Y4fx
q1ADlpr5vc4i6d0y3GMeF/q5Dl1/0zHZ9lis7BoM7eXQI5q0CqRZFWOcAMHtmgkICsU4GtfdpGWH
Js9rAyWnn8DgLNwNWwwIvnGZX+R8eb7VCd0/VJ13/u/jlWamW4z4yS4602XVL6XC4jOh4F+2CF8E
IpyHOaAkivVhW3cmWv7G8KGesSAMAtfbJ00VbEuX6gEVOhZVkBCrFGz2DUGhg/WVz8N5xMYljn7W
rmWsKfnFWmNIusBu4+BSDD2wN9TcgzPsISSsuJ/TX6j+OesQwMVapl7HdEIvL+f+u7atVyNzf1Rh
ONc/xvQuExYGuojDi5kV03vG6daHafMIe1u9Gc72KeVjvRneJViO539Cpopz6kdweVAgxgdMg61R
WNnBtlAhiiqTb//Puzz2Llppv1et0d3Tai99kT2s+YKgI98j9vmlI5SQY2tePN3JjzDnt50/IFMT
7rHVlH9p08a+dGAbLxXItgwV5tHLXHMfG/prGk9SLYLUOQAsRosPNP7sNuYyLIV1FEDZj9zx/GIH
zt0wsQEb/99l6GLn2BEJRYcdTms8E8woHRPEYF+Yjyxu1UXYaueWqbHM0qrfhSpL3grc7bE3yMfQ
68kbQJWLGffy6jpJcFFG916O/OGV3opd1WjDw4LEcs+8j3ichge5lsnSTId6MxqRfQacj6UXM0fd
OY/CSr2CSt/7I7h7HTMhkRK8zD6eYgtUt5NsJmU3a2U53g7cVUilqVvrhupkFyVx+VVEPAidKv3A
YHbIO9faxhg9VmkQiq8Qs/giz1JOKWymcOWEi76uZncV1vdEOr+fDA0EerPN9y2MScw4ACmwMRIz
+h9dJJexYUGcC0S0axtTPz0vDS+if2893xWsAABKFTvBMGyn9a6LFAolspt2b+4Y+GfHZdtlIX1Y
tWZtId/T4w3WCOLGG9W/G2UVooluy70ym3XQFu0xlVZ5/u9ie7yos3L+ebO9cKRAI/K/F3+Wp/Yu
QDN0w/vsaZFHGVvTGkEzUKYMlhipRloBLJZJ3zQnNEvrFmnJJQ7b+cctjspn5bjQc4xElotiHGlU
EpxUWu+wpPs7U5bWQasD4ayfb3bkS6b4aZe1CzBCQGYfOQR5QFjgWOqivo8J8rusGNNDP3NaNOX9
giJUbAUM2aMD7fsYAWkvICes3a733niwawvuZVjO8EJYRcywICRVxckaj6OXZYR3MZzVB0Nf5lZG
iJhkdjaxcxA8bZ6bhDJsDilu5Y2eFCeE9e23Ia2znZrqnuvTZ26MxZKRjv5wON+QpzvrlBSdrWFd
bPxD7/xwLZaMgSRaZrlpZH6IuNXxrCbYJbQW3XHJ5NTJ3J9DH4RHC9s4y4WRVaFnbLosHPcdFgLK
hoA2Ji3y2cWyB/WD3G4QZGcXmbMzUirxFFsfuPcU/d38e3hefB0JTlsC5DN1yo/ZLNwZ6oyi3tib
swfc95jRQiyLHkJM9TLBr7KJm69/h0WCe2CCRNgRzvnOBoY5wUyBKVEUrPSp6JbPv7w+1dAAo5BM
bykR+GMlKo/srqp6Z1TiPcaZxPJLpjcWjSZ4MK+gIlIliDCJRzzOzpEWBWtnCIajju9m2c8T15r1
LFIT94jW1zsCekeaHRGhHBk6FuG4fSAgDxCZEc6BYm4/DD4PcHdKz3mgiaWr2eFRQ1XRt3a48Ktt
oS6qEtX936XPiyuxD8iHsx4JQHnrmYHcomrSmWeH7raepi9VKLlrLC/bGpR+TMrsW1rbSHr1ligJ
bypOUx/lnGTDPipk8s4fKjj4pMVs8ASku6QUh15K/X1lpo119MNyWji5F53I1gAyOZpfcdEzIFSy
Z++kXivld2+FXUUrNVFXNqb8EGGFV5BHqplZ3RakQP4iLNZGbBbCRmvfCcxeyL5L0bwk6accJETv
ukj2VhO9h3ICATEaL5Xow0vCi8iH9/JrSsxbxLh27wu2O07cxx8mNdaa7Ohsg0xu6U9TcpSTk9CI
Oth6IeygNOddp3TK3dQ3O3OQyxzYyr6f6IGQu3Nq53hk2qzDRDVCfrNt65aXJjPhvq4Y3pZEnqEE
vySIPC+YSPheWv0PCKtpjQ0BoQstwoqVeXoizAddkl0biyeOKU4c/8ZYD0cpg67tZI3WaxUOauk4
2LbSMY1PZMW42yq0KZXS4WgC4CLYAe4z1pzxEjvvmBch7umWtkx6ZKJprIkTdyGJKO+NnmvQLdPu
lRwDmuri3o2OsWZgRG2iAgtTz9jHu6GtBVg8XvYimVqWa81PS2usFzP607cUvxaD6QLRBXQfvHIG
QkjOiQCbXBrR6ObRuZyRDvhQjeO/wycGv0C0UPNgcPjK0JVRotfXqHECSNcC1Xku9QUKsPGHQvJh
SDdZV3MrMbRwoiZKuwMvTYKlsVsJ9jH9Pkhj/ZZpzR+RIMsqfClOVUjqEiIt64UMhXOA8xphFtgG
E+uqXVq4PdwhPoANyG5TFBDrh8IGpT9GA0s0f+1CosXipzyPepaeW4gRuyqVj87AdlRXGX4hMhGO
QS/3oUqeNmQGeR0wE+Xo0GFyizI+czHRqnDdh1j/SdkCaOtBSnz+YT2ne0i9xwdfptPRUyOw9JGo
9BR09JoD28NA5NICB612CuSYzYcDY1C9Hk+DSQUWKQ/JRF38rg0e8j5NwPOEajkLN1TAfw0Ruqsg
csCVTDZeg8bx9iLItCWOI/Jb+h4DxFhjxA7CLx/CxUvuM8Cm+LP3Nv3JHM5AoPh8IalmXglzQkeP
DlHS1anBoZscfZorE5ziwlqJJNEPQ8KEvICqNgSAKwQjwefhT/4QaP+a+8BJkFoQUiOOz8tgjPTf
bpoxhHEpk2MRsqevNGsbmP0nGg7MYVXAGeJa0JECiL2xY4hDwCpxPaphOvXzZWic+tAw6rQ86Az0
0fZ4IHuGORupRIrZndKoiXw2Q1ce9PVi0FV1KKL0M4FRdsZdkh0ytD6LWiqdmzQgLdQuOx6yKCgs
3H7bpK6ny5jPZXTv34D9uNvcF+a/3qeGAPeWAb+YTY3vwA2scydUfc+mXUWi4/p55AxBfbDaplxn
Irl6o9fsLdkzGCQB6qL3EXpijqJt0zjOlgBj9B3z9JhxGKsYL41XbSzGXesXpxI9wAMJuLYs+Kyt
L9GhV1mmtlkJbzqg+Ki7qDm5xP/QiyUvKQfPCkNT/05BU26SagqYTilYOt14wuyibQuvtjYYQOxH
53BATPHc01shzaYKVkoZIVkaZKV43c6suoD8NOqHGndxHtlEcRA+VldmsJEz/eLfdz6E/Y9hPgGR
794mi7Qxe6TBAR0RANqZSzwNeXAZYXLLqmJY6fMtIzBy7JL5XZl0wXbUwnKJ1MQ78kaJZj1eVWVG
SHWEqllYdUvFl8Muqz20mw1DwRAaL6LHaasKRN84n+MTa89o75fZR24yqBwCRx6iVEUn/o+0v2Vh
XnQ78VakAw2YgdJ3B6fcDrdgQusPBscZUc4XINHPEQQvVyWnrv/qp9a+WjnzC51JpY9R7/q852yj
EKvIbuyz15vkeunGWxUZh14b9I8eQdWmac0XTLTV1WRSbSgF5ouqdMG3NtxUkoI8J1cNFS9ekRQF
skj9HyTbwXByEyIe9ZI7lRuWgWAEbXt+qw5Og/o1e4Em5YdXXF/qJihLb4roNhhCR+L1BDKf//0w
8jjATGDXkiGljR+sdRRX6aFNgCL30spXo65t9VDJi2pYjNEpyF3UufIm6nIz0pydmaJt6zIqTtHM
zMOC4B3tqt2ZdkXJA9tilXVVDF7Pj88aGkGOs9UkR/Wq551zxPRDqBdz7K+RQDWedevUzdTdYSq9
bRvMApUqCvaVoXcarZYIv6nqbk6Up3uHWn4hOr+7PS+lkGdfT7/1ZLqbqc3Om+LSFcMt8Sbv2I0k
IjgWSht3LI6hao55ZGXHitC+u6X6zfNh0E9lufr3WiUW7hO22dXQeDmIJo5fS8vmj+EbzgotsLmF
/xkT2GZB7gYAha55hE5UtUun6K2j0SaQdQbu6gnv0xyswMrcrSn+oOchlzSyB3lq2hfTT3YWlvK3
KpuipZdipiqraHZSVf7leVFS+JfGN8dDFVd7lq76Ki8q6C5E8+SLUEJyTo1Iu3PnUUvE3sMVSPRE
i9Y3tydyogs801EpppXmu9paI9ztIc3XBGAcCm/F8xBaUMOWdGvkDsOUoiTOSMamOLaClU9EKiWz
/34xRkEOu3zU1Mbm0F4E82saDyzgBhAYa0XZUflVfZjCITkN80W1yReHwsAjJ4yPhZ2XG7eYMHej
w3glrnFJyiUrUpIdN0XfujtsN3dVC+/YGnSAJtLrw5yaswjnryRnEV5plz8yQHNHS7bBCyFdSCSN
NNh1HUGInJrdFskQylzdxsfOqGljgwBC+iqTW6/MS+cnFtB0d9xUXp3cXKEuTxBU3A3tJuz08Ri2
iLby0LS3TcxOQCU1jLUqey/bsvf3llWQnjR0+TJtkvyISMxfde7ULzV6p0XRNt2mYHKa5UZ6SYmo
umN7AisPGgbpkHH2QuvOiKd+kROzDIInvyl9+68Yb1KvJQlAPJcnKzQlTYz0XkZSHkTv/o1GWZ2a
oLRxXLC3Yr877TMPpVlaiWAlRqe8maTIbHX8mYdKBcAuRl8yeSd0OcrSa0Y66kqLDIBdleMsnt96
y0CbMWVCktb8k2Cw4UTLAua8DdIKBEjxyspoDFuFrYnv6YznmHG74a7y3jKPMamV+KclUliloZ32
JNxU25MXjl3QDyWwxS7FZhsNWn3rGohi0sfpUTTuuzQpKxq6vZWYHNQJs6J+KY1KnSjX1MmSXrgf
gvRFlfku9tzwNmXCf5V9wAOoJv1OJEgGczFVRz1oyk0QWOzjSYxtdSP8REUKmAKB5mUctJ+RqrV1
SljbrbeD7fNA1cBOxkL1DCDuhe/rR2VP8UkL1Bmp+zxPnX/KENOJxTNlpQmEIVMr69cnXalM9r07
mBdISeYJLRicCdv0z6YRstt32RajSm3K8WaqWF5j58uzNKqXql/ahqZ2SdhehEiZWDV8DQyELF3o
XhipSHkY62ORRgp0pN5isrjrbccWdJ5q0bUsmJhoF9E2L27hxRyY1metxmlP5N8h5//YsSjf09d6
q3+NlkFM7cSgAPeL628rJ5k1m27a7wR7y+NgODzUOKcZJoNrlNOPcQKr8cRAtYZ7K6TuH1PPCg4q
oVT3a7U3/OS7bLuVb0XopEHI1msriTsWtrl7NbwwOrsh4cJzD1AZHWAGc9rVLqochPH5qqd1OTy5
bSScfJVTxaYQN/a6Lp3mBHH0PcAAeYnmi6rVdTCr7FDCE5F+v5V2Yl25AXoQQ/MgEx9feihrgmfr
Uv2pjRzcQtwHL+OvFjvHJsn4TE1vp6NQ7drueMYUcDjHRmjvpWRGBvPJZw8q3r0m9W9AksKPpWTe
fCxJxt0YiA42aQQ662lFzsYsOLeca0n204bu0Qi0lcuaIM/rf++mBBIfTNBM/8hnsd6524I1Lk6e
xNsGZGG0TfEmDLS3lqaNAN0hDWUhOQem3jhbw+XhW8fIkvO5oOjIlAVFEOF6DYs33Z8OWhChCkte
ZsXqBYN/eHte4jmXT8WFPOJJ1t4QB4Gqv2mNHfwC2MoK1q+/jRhvYqfF1k7kA2M2cxsQQpchRQ2h
CGD7W3kZ3kyluaDjNULcFm3BwH0a2+7gfZd93pGx3DSfbKi5V51Pu8Z4WiRe+uI6JAfqAX14lU0b
LwYu7zlltbP0rron2WqwxdynjPpXrkv+Xm74cFKW/HbdvcZxt8smDZhdiSTACaz60DokUhSlNZ5p
u/wNkc8c2qr1DojCMePYUA2lVn1WftvtCTFKryHNMXh5F3raYE7HOPT+MqlCM+66kNY4NDmM0Z+J
LnDQDrXZRRsOVq+XYFkALWsa6ZcosSJtoZnGydRgeqRC/czscnpYobyAWTWvAmW/gIr7770Eg6wU
Sb7RoRN8ThlBzGwjMktnmDok/UYOtf3VMhuCPWm9MU/Dpmp+gMHroPLb8oVYX0RYrM+PUAzAwLLz
bMPkS2pjua8w8awyzvcMys+Lhg9q9XwrjFgUPt/qGfnhz+3XZoNMObJC4/68mGGFYtBGxTR/qB0c
AvrYy1bKYUlZNkeKxfTRpJN+C3lit1EN0JQnONVyNQIc6HR0YvNlcgEMMItultQU916l+saM2f/D
scuR6GDJd9AMnJAYEWNhgmiYg5b3aTAJnDR0BE0v2f9q/Tl3hpOYEHSaBuXQ0O5pTqOjOVcTZU/b
41bxq4J49AWD5AOfsUYxAKIiJEDgHI9U3z37+V0CdnpjlSjYJZQUrBD2d4nF5tZRShf+H0aP4f15
YW1r7oL5G7Iz6d70v4ON5TPU/O5uSTyJARP7O6plusu5KosH+Cq5GBaRH6W/Y7SwzNjr+FpiJljR
1/7uc1W8dlq7Ri0HfDrxXOhhSm3wNt4slGd20rWImvPVpLvfQ51mJ2n7xcfKbCmmEKw6D9XwSywG
kA6kkBenPC7vtFf+r66jHqvgQKFPqLe2VaRvZcTmHsUBcdIx8WszrkKfGkJSNUwLNWlPzBlNCDCT
xevUB1/QjMg/kg7cYIdycA151ToNBfrz2C4/Y9xtSxl8V6iZjxUVglVX90zH//usg7u8vkBDpgHQ
WtdEvFUoHpQ0XLrzE9sysl0b1SmzN2/dDXp0LAc3Qk1vIzTuOaU78l2oOY6shDYwYt19ME/LxBTk
u+eDow6RuHhU3utEyw9d0o+fpk6YYp26rDsoLmINUnM9EdvTWOj0JtNFeI6x/IAFy+Drf+sloJB+
cKtXC7UkZJP0aIhUg8W9VqXfLxIdPcA45uLVxpy0jppabJ7vdkYGQ40sSjBc8BAdtulWQHhwWXTX
UHb5e18X1bbWHGTYVRO9Bs74U9bCutSxlS7wn5mXdMTdlKGp2eUTkj1yG4ZkHY/6mV0wzpB5Llrm
dX2fQTL0jXxMs/z6PhgqOcAmAkwW2nyK32i7LuXPmWrtyXCHEbAgs9A0aayfejT+oj4tHw2qZneq
rxx3xQ6AZ4qUuKivtc0Bo01hsU0NZuMMonAsz5Bxs6YhA4aMC3Fk8txPznukyXM7qfR3DTXLN40N
SCD9Qd0uHogpkPnrKK9Nl42CDWPgXuWzDLJ0458ib7ddSdGoS7YPThVPp860MR3Nv9bUHo6dA2RI
IqFDDtsam0KWv7CF4AzM/T1Hj3MIWPOu/MnuXnTmNhUm3g+WuAhYBBZ5v46MIyOWdD3hxr0NxbfD
CmwJJ6T/oAiATW3bpbklOpqTJc/bTWvk4RnAUXh2vJxN6X/vyzZ6IX+62T0/9N/Hn2/lQcNORQOr
5KZevwFmY+Fu0qfLfxe7BrRtK+9PpPnN7vnxQHUDSwLxrRtNrO1GhtDHAfXycVS1sfdaUzxgkHZv
7c/KQCGIgwCnZtWMN37TbOscPVlwqlVXLwOZ5DZu+NmBR1r5gRnvxczLr5p6h+lrpw+UFhBRyDb2
vDMPh/GzYxFKnSGAj+XuSx4h5THkn1ziq/D11nwzIh7wYV/vlAD99exXkeSb+3awNzl7W243VHM1
KdCn51Ci1OF+jHhiHqXUiLrxtuIdPnX7uxhFtzQipglC5ckRKQUvBzLjp45Z3fPS6wOcDQS2/MLf
GAvs3bx1z/Z80Tq90FdDbfzldWmC3TdyffXvX3BIb+texwj+f58N7msCFzBRhnR1cRtsgmDMyNg/
33teSpDROx6HBU+aXBTYodByVWo4KlHlK1Piuuxw/iIfqOSBsfm9jj3z+vzQ85LkgeDmB7fz//2D
7TVvQpXXqgC97TRBcNYm6UNcST6cqWwPnd6Za367E4WW8bePxvIL9xLT/8lX+9JK069xlcz7y9xU
Ym9XxY1ilcmwbZiPWnZ035Mw31HM8ArT9OIttLPHVDmbvC3GH71y6zVWbRbb8Pr2sOk2I47el6nP
eUZ7o9w8q+soO6KSXuahLw9NUqJ3bBJtkYyVJ3CKcqQzq/pjOgEdmEGOmj8ik4Aj9xeO1Wy8q3Lo
NrL60HV9r/nAs2qRv0BkqZey4D2Qoyy9ATWxQp+wjBFRZd7iyF+Wuvw7KCKbuE87w462SYMLkPoS
abIZSQTzXXSQBtJpTa8O9uw+ZqXloiNM5jMVjarNGKEKvmgrdCz5FuNgs7VRBUiUIN4qhYeGEXSq
Nlr0S7IJ3snQAXTHZhzRyiqwIamqCPe5S7npoJljuY2howCmCJolP+qyvnl9g6SpDoplPqKtbrhB
8p4IQNtFEmxpcjGWLsFUQSiXqCVjOAuzPY0pHbL35q68kmX4/B9mID8ZUcRrV3N+Z/P002wR5bPi
X7aigttBY7gua2q2IKBH7v0/A/NvizpziT+YLQ2Q4qrLyguOK5jGjPc8svakFgHEdJy9ruJ9aIIs
YQFaHBJLbh2YKkunIuNPDSdmmN2VTPuvPDLLRVlMDcZU20BHmAbryaK1bpGjuaIGiInhRUUUUDzJ
fvoeYxufeSxSiNn6aY5fHvK3RaaL4jwWSJV9s+l2DXbkpMcWygDyMNRmep8ajouQfW5hMgqbLfCu
Ge07Lz3VbXYq/bpfNtTpxK9LKBghz0jmb6ux/a48EkeoqQHs5v6t1aR70gkYKZwWoEpHlx8WOLWp
ZphY6sMibLHxBjay8zbfR0Lf5gPBJ6ZTa5vc0sH6hAOhvzBqVhY0+mWTlj90HYBE0pWAXozCW3tm
wWcw2tTEJbTjYhn4aFgVKulBSfOHRk6X59bRsp4i4MGi3qcoOXZ5iEOzk7eA3e2bEyh8F2PLrA3p
urQRLVqNd0MrzPB7JopOnjZLr3ii0QRtSLt392VnXJnBJFuWkQsNJP/ey8Nw35XaqqKnWTnkDGD0
Ar82JUBARs/5Cqp02ZiyWfeTae/CYhUE3x6+8YcH4bJvi3A/tbACTIcfucEeeMgaPAp+JBbJLPvG
K2MRgolHJF11mR2feoiMld8wLsV0VI4tuBffHgC3sn4eF1U+VKgn4gd0AzZXafcHjN0PIBxkoaey
2RTlcB0KTHIYRJOZYylQZq1Ge/hyzAAyYmw7s8r54FjxG4I9cw3xjLOoo3DtrW+aqLVhWH8UmoiV
qyZKmmFjTrHYyK5u5iVpvFI0wQujLUysZEQQys47eCWiyQRgHJs+cIsgCFn1TRRxMn2LNVbHmfS/
cKgyasy/yWMxN3ZvtFeJjtQ2oSVORfON49x6Lzgoc1duiZf9iFLMotXIotLCiHkYQuNLs7HR5cq6
+aFIMc1hwNYC8zu0bX7TgfbDZVC6yYZ2ZwfdvYAqTFmcbOIKn8VB2G58demQisk9Cdr+HzJotlET
2WvB2Qsqao6hLr9rp/v2YraQZIa0y84nE6MYyy1ogZ+Bnf0arGQGgcxgJKjrywA11zmfbwVHl2Jt
wZNF9NJVe2DAHxOP5Y6QiXVrvxbMD64ygsDvG6AWoNhvjCA3T+EcWy8qchFjEmt4AHBUGQVkGwnv
q0SnrUYcEXpHEFqdkxnRmyQZkFGnil9Ew1xCqYobZHVmxhGAI6YagCKr+E89g30Ue0SmuILQw8pG
gm3tG11rD22vrmNmngqBDJ4d0c0x4JSb7hTuG0OFs7x79itTcgAFRWnQnVuyqRZxhPRb79IHCTp4
3r3iR1eiwxhLTKDe1JUrIu7XU5WZB+iHiJ6jYwZ6fFbzXAY7u7ltE64L5R/jUvzVGP2ss77YxX2i
HarR8Q6KW4+hzjStMPD3THYqyo68R/jdokYGvE60ZBaB/nKPZeOQgqfpH7ySPsoQbiHauY2j4KCY
tSCf0ukz8Kz8xmpRrXIDFZ+Zo0jTLHgibfoH5hqswnCZlT5mamGA232vC4CySdq+xKXmHhrvWlY4
rfGJFEtUpaiQLDYYbgxycOjta1JCpBn9Hg0c585G3rSaZwczJv9REbrMGJw+VDjGXtZassdkiIs/
qE56krkXAp/CtecQ1mA+Wp8ECMjq58ngXhMko5+1Qfs7JM21wH22LXTiI8Ze/C2y7IPJC7ooL/5b
tN1bVk2f1WRcZICXHYtOYSJ/piKcSacS7o1Lkx1DMq7Kr6EBTdPq/Wc5KvsgarxpPR/HWAvXNqFi
nAT3TpCPh7s75SziGz3bpTb3h93s2LCv7T4UR26tF4A+dBlJTZM1YiiAEId4fhuNWn+IkIQ5Uab2
4KdPyu4vCvX/AZ0CXHCPKFp3IKHCx2nSaGV2aMOw3aQZr6UYN+ow0md4ZXqJewLLbePP5Ou3piuu
ws+Ns1PHh7LydyrMxIczy0OQ6STIpcMfrhvyTYXkqvNvL73nZwytONbRzBmMcBe5FkabQXr6xRjf
RjEiLg1Olq0jTsw5gw2JRckw0YvAT9f0Bz48vOu4oXdDmP0PdWe2HDlyZdtfkdVzoy5mh7e19BBz
BCMYnId8gZFMEjPgmIevvwtZJSmZ1aqUHtssjWYkkwQDAcCPn7P32q8Sjk+stWLtNNlS1026zWbR
bD2TyqPUen3pjwH6ssZZt7ibT7Zi/56Dg3IrE7kIkpGuyN5pEXaXHYmsyiZDgQbWUs52fESWK/is
15NL/MUk4usOE5g/HKfmNVeESGSuvakzfavS4Iuvq6+5M6BmAotA6x0uhBFf5rqd7BgoLBJtq2kt
DV4tSNcm/ostk5brTjMfoNTFXvFqxupLNHRvanBQ1mDJ2dCs7REzj6e+AhErUvWBI+8jtvJr3FA4
EZgJ7LyBirBrJON9GamDMVTqQM3ECPlU4n9ZKAnhx6rIF0CI6Gw8ZhV3ajAfDejCWLnzakV3OfUB
b+dJ4WN5nm4Q1+KgTvJdEgEmDTvvOk4RRctCgmQCRkHOaI8IzEFB5tjtslHDPuvozgqDfBifQvCm
spkdGDo8y2GVxNjKGV1dRwY4hJb26dJxgoumqu19r3VbtxZLt/KmY5UlqKsq6Z4dRfd2OoeIZL92
vXaNAXzdE0dz3/DkqmYApenecVnXlyUy+ymF8ut25Cd+NIHRrE0bqEODiqRAKdx0Uu2ViVnFHsJj
XBd8KIOtwB474dc6SYqrRZN05Fsod1M5GYBGTX/xAmWcVebrZ/DdjacFOwlD8mDkyQY1FaXPOD2E
E4TRyk6+YPnRbm2jbgiKDaPF4LuPDWO7VeIbNzQQSOQkVWyH0sTZjbUHToFIHMFdsmNQC91YQSbx
raE/Z7has6yxDmyX/yvsGQzZyYxQafINWMt+X+JFjQNSfUadLhiMuQhTu0ZDxOkRqhMTkwXqEquf
decW6qIT0LAGa4W6x7SQ8w7GecjDeJdHYs9eelOkkuEKo8xdkJCiUEw3buKzkbfpOY6bP8/PMtwf
07M8y3QhKUlDmA7ku/n7by83EZ3sv/5i/BfCKwF+D4N2NZE047WAc8LEFmuPRB2mX+hKBCsiosEg
X9ecatTNKATy1rs1R+c1qJeeGVkMzVCeJNFw+ed/nfmHbC/PcnQOYFjYIV1GsJ//OlAx7H3Ghr8u
YN1I4gFaf5D6162zwVzIqaxFtHEyfZ0l9nhjWA3KhujRMcITy462qRVUPbpvR6wDBmgWniS5SWc5
03bEf+iPEz4evMjqJ6FktjEH5BXpGBT5/utff6HrJj3d9Uwh3DkSnjba57+7ql3QP2kLeu/bwAQO
bXKJ3xv9mRzdIzqt7IaH0wtW0nw3UWH9pomBlwMfTLNJDsI9x+Da6enDVeNGGyv30HuyPlRDt0aN
lNzZZnIXyDHbBOiGGVq1G57iLXrHTL/B4qjftBi7tBoG3YRZmxQLyAh66QFpTB863emObR73eIlr
clEbJ1w5DUhQzErAIG3iDIoCvIDvRUcE39lFUEzDqsRFQaFkrVu/LK6a1qhvOQE24C4SIDQF6KuO
FbNwgw5lqufRRQT3cIl+jvTfqY94ZA8waZo44qkIrW1Xg+WCIYf3qVSex7vrQGUrsaGz12ouuhwy
URIZ84AX7mYh2zUINp4NZiIPAYZAiLMgbfkdJj4nU9vGhVWfJrcIt3Y4BsswtZsNevry4CgNBv/8
4dunYNQfYnSMm39+KQ3zcEPv7AFWA3OxJqGNxiJBHtX8U99+/tuPitAlx4DcGNufwrM7fyhzLMCm
2R6nSmHBKNiaGmC6V96YM95kzMQzwHwr+9q7QvC/KOdmYhX03i3dIcI9DGDnJrufpGtGIOl8SGu4
E62DMh8D2+W31pcyrHFvdEhJAhoZ60HLU0rwliiSyKSrUODN/fbBNdx79Mj2Fq9UvMbNU0BaKcVO
1tpbHXcZPmRIH4ReFodvn9pJdB4Zx3i1PhymLLtpG6fc0aulj6pdTg25WJNlnjqJFBSC2JNBLbgf
Qwtiu6FiEg3A7A/16F6blUK64ZH0AHbCP377kJcpkApRgzW1Q+2Y6QU1sd6QHEOddV31yrqPACpK
LZ5upzw3ERROJBRTSxlhIL4E0uzxbYFAsQIyesyBUVNT9ks3IrkmpePNjBOF/8h7ISf7ylSnxJPe
uTEL+6oeL0ViaxunbeTBGxAU9FUDuNZyB7bUjnUgjQbKu6rG49XAVXnEo1yhcnYC+AF1RVZ5WfkE
VovIPjbsy7R5WIrVKz1802Gy2NKBmS4GLcgvCRQrGR9W70BHyTIVWYMnQy3NsjcOgyXxkpqjdkO3
hLEo3dAlLcqYRjVxCnlpDMtkvk+a+e7I1zJw0x1JfsVjp/JkETDesqpM3dhgBeFkTEQpzCABJkry
6GCAWPc8zknUKiHjkzEGWFd/8gzAF3ZnYs+CY32VBrgFirwQq9Cd9zBRCq2vFgjZpqxeCjFUBxO7
7YLkhTqroctWHkbqGH0F49joMHrB15oVAnXKeJwmGyUvrHrTLAnKcIt948XV3pSK0pzu104bo/oy
8mu8pAVKMr+UTEzmr8U8b8gvw3pS1R5bFUpoFKBeWfK+ataF0OQlQXMJf60Kj2go3nwnGRhmnyga
7KNvO8hX0/yZObxzIfw+gHZUYQhM6mxd2VgiR/ae/pwIaymb7Yme1+uIFK7tkOUIMDTjHTXF+BTO
uHRZZDZswZ4BDozg2hmwGqMGz5BSofP0ZPiBa9fcMbdU+wyK5KrncbOsRw2mZ6+rq9iagh2W2QuR
yvpsRZVDsaqS+zbkFtGaQ2Fn6RFxYbzpak+/1ARtDq+S6cESqHjtoj9ZuMCxpFqEuhQxZJvxkHhx
/NzOAOcxaQUxBgZdDfQO2NHRcph++/rNB0Tg67SItUfiBgYYVQdvRBQEP9ZpH1D7XtBwkzuZDWIb
6c1HF3bZdZQO5WVu6GLRWFZ7iYLRXo+NFR2dPhl3ndk9Fx2dj67HLDyIYZVhzBx9t36s86fIRrIb
WOwxqj4tqE8gYKbdZeO083RFK7bYNbqz58qDHxqniAiVs+/b2n7MvYpAEcLjfYvaAWrWJbUUE7mJ
XYfR5xr+t6rbZEU7n9B5VGlhTNMIU6D/735VsIWOcQ81qgmC/lDNH2w6aMu2M501NBNWUFEaO4Zt
2d0EnXsn2HCQDUSpaPmgmVITxhBozH1EPsZKo13wqnU7EDv5Bb2acps5/rQMRtRK9PhRWmfZyeYs
PGa9D9DU94cDg1rzt8Tf//c2/HfwXvweylz/7X/4/K1QYxXROPzh07/dFRn//mf+mX/8n88/8bdT
9FYVdfHR/On/+r8UAE659q8DwO/C979sX7LX6OVTCDg/81sIOJbSX4X0PCooy7RsDxrML3/p3+vm
r79ohvurZzLspvHu2NIyXAqw31PA+SnPdExbusKQCIItArJRATYh5az1q+5akuBpj29/ixX/9hb8
+Cb+8/Pvk7YpQT9VeZ4upWHSgvAsaVmeI705ivu72jns5mawSq9r3brrezDjVc8wU5YkwiKZQOMP
XGxhBdqzXqEZrJp91Y39MrEgLSRd8RrXyeOgm5c6UtZF4DT35twV6rRD4qfstwRWbiDaa680d6ET
nNA8ziStoEPCkqcLGQFpdSI0gV4WveI+DBc2KWyLokG30WoRYofyK90o7LqBCd+tYgbYe6+Dkb5C
LFw5dv+C2+pr4gE61vqWXRAENYW2P2ro7QwNym6n9LJlkRn2hR1SE0Zxbt9B6cPeSsL1a2vNWGCa
j+e+xpngJEn+6Ibw+mh94XzTFMA8YsT8Z7+xXDKcfbks04h4iSLVhiUyJVIxkS1fhnE+TTj+OrwY
5MPRvnKEildd5Qzt0gx7DMlTRJkfeQTPrujrR+uECuc+nNWvsjIZ0Xhj8xJAdbxFdBYjHfPTqINT
QPDJLiodiNFu4rwaUvFXRvh+IL2gYSst4ovRrFZbbDnyAi0efmKLwqKrBsi3Q3r2cuKrF6UpQ5qj
2uQ8CDqJj5GYjQdeC2Ee8zIPGCbO4WVkavm1Gyn8+xPmG7JOK+hy9uQlL0DbsnChiunb5ABlYYgF
igGDa+qIIQE7BWxMLlxEHqtxRgtD7NSix4KD85DyAvCD5GNHZuPvJZKehaunGHoc0PbdaN/HlNt7
D57hM0uVkIsWx2uAWCSbTugRs01Y9dpKdHG/LwTcsYXT1jJeqF5jV15r/bNyxvKqDmts0UJ37nKp
dUT68IHOHtJfWvb4tbGQcMUCAe8D3BSjLfpV7LjNGf1/uI8ZBNAcm9IDmlChlhjr1N6rwg4vJy6I
MJnyLZhbj/cpVLPHu532JKIkJ8x8BDllVP1tWCcXk8s6CL1Te1S1YVADU4BL4NfX7giFaFU7zmPv
mxq7uwgGPzwxBDzENewRuTDm9lzz0ZxSH+ZjUmCVyuzycYxLcYuRz3/OrNF5tmTOFNSJ3W4vJ508
D1EKpkA87+F4pLaFYjzt+uFDeJW4tLic5kVF5h2SHZvmfxd3Yn41qD8pATv6hmLaja4OWAmt+BUN
IIsdsvKA5DY12zEr7Be2lXA9iiwMVlISAIHh3b/MTHw79BqYGCRDS7ZbXyfaQ18xKGBCOwtUEM7G
tm2trDIbbobaaiBrm/VzaAHGdWYRPmvieO9Venjh6gQsRJXKr3QrY/Kiav+UFIO4wkHM+DW1v1Sj
IHAXw1+4q6MmOvTVSGwC+g3fPsYpYimj93dpo8luI23XvQV0BfROZwIJNKykFmoNmrB5tm0qMe6w
gBvgpwhHxkdwOZaq4ppCxb+GlhW804JBcpI+9Ei+aPp9EAPJE5DQqmUTpK9ph+uvVjSEKOfdYyaj
Bhycbt1aKuGMe6ThJjXY3MGX4OsLNAPFaOlvtW8mZ5v4tst2cFruEeUfEq3rVzhlXwMjeA8NWHkc
1oGnBa8x64xi6/apeWMDXlgltn7dghEkZ1PHoOHkIBdGhpub2kVXYJHoAyh14NygtFdNDfVJdBHb
J/CvQwrzXg+E+AhrILl2GNfr75a83yuD7xcR43OH49saAnIKxyAJ8XOvgzXu+zXEb8au8v3xul43
pH5vpl2yBC4IgH0DNnclfqtEPhUinw4n/7hkfTrc3Lj4bsniLrH7JJiu6YFNy+ppvLHepqPLxn8d
r+S6WTsEGrIhBJSwsJbVNt7++cv92eF/WDFHxNE2Ne/1AJhANfZaNHv8uTxt9x1MJbyM9OuLnxxz
fkn/7MX88Qz/0EOqCoYPgzFeW+Lsd3iNvOBn7+H8G/7sCOLzSfWlP+YdrwoR/ooHlL3Mn8sl53NZ
r5KvXnxPLNaCqKafHPZnr8v7fNQwwm5uh9N1HK09iRtnkstvb9Z/VLb+ezXpWb3nt031/t6cXtSP
1eunkpey+Pfjr16al0+fgIWImvGaSfh48163afP32mz+n//uN//y/u233I3q/a+/vBVtDgbz5j1g
u/epyORc/evClAq7Cn6oSvmB36pS2/1VWI50pWNbNoMOi6Lwt6LU1n+l12dQEJoOEkx3blb+XpPa
1q8OBaLh2ebcy2QA84+a1DZ+1cGsugLDtvRsMmt++fvr/rSx+N9rUul8fp4I3dWFYzsmnl3BY0Va
+uerwsM0IHxyMRj/65O2M5mOPhnIeFOC4OfobjnlakWMZHeaJiYDStODG2ZeFSgKCzhVzdNd8xqL
5XdECiZLcqBwCi1UjuIEdK6zyRLjw7Qtd+9OQ711IiKLShPEaRxazcHrLQSnpTNddKlDJGRMmGRQ
dyApbBmAjMzZK09s3KGjogRqy7TbIwdC8NJH6YG0WrUaq7Bk6t2ppTeNkG99jB22CoDp1X5/lwu7
I9EBB7mf+ESFuKJcV5QMm7KLyouhQw4x9NIi9BVrJZA01t6iER+yw9qYe5pLHh301+VAE4IYme5t
ijBcLmJHlEuyR0jIAyoSLryJjN2o99IVDQJWalM0m9JM0z2BadbCHGV1U1mQ1YXWCwCAqQTQGyeb
Ngcv18mQjGZwhAsGEGJVREO28WLRbwrL1OhUZt0K2fVTIegUliSDX/EyJaOGiWF1PTW/iUqtKFRb
DJCMTxrbOcV6NS3IgR3PLVBwnC2aDdkagWqWpvm2Y2x7VXQub9IkxSoC+SUJqVmzIHaXxswexV6f
0p4Y1Qp9I04ePXhTHXTuuoof0yKj5gedTk5SC9qoSknkYBSSWV76BtxabToLRRLDalj0jqOtohCg
njlhO2+RBa+pIrD/cGf3qJd6cpMTuNxF4VcrbGLdOrUnucWkqG+hhcIPcEoMDGE/Pdd4JqClRqV9
V3fAyRo6B1cO0VM1QSaDDrDMHXFM0pDdZExOmLCHRXJBITi7ZWkyi+pQcpQLzW+TZ0fIfpcEhjhg
VLafEdgGp9bs9G2tnOJ5IKPHWhATT/1WhHG0NYDbEzUq+SJYkad2rIBbc1FR5nfsKnkP8VzUlkO0
dFWn10USOefKpJ8AD6DHMG506Eu9HCls7/dyI6K0P1i9GVwWKnHwPybSO+kDjYmxbc0Lulr6TZ+V
4Qk7tb4v/U5djRhbNn2RBR8TbMSQcZxfXSZFkt4BP8jvTJRPBHL3xfPsJz3O1osLjXjSLSsNLUBU
VsGlTk/+nLfZTOp1zHanZFNwM+F6TWe+KAksmTonuengZC3HE3QTcDhssg8uQY23bRrX2yY2cjyQ
fXTbWS6mnokYS34Zc+yV9PPiJLPSPSeNTnoBtJ/qmOtdXy+QmffvVqKLU5/b+UWgpeUVNR3ppsoy
o0UVN+2T8JMU6kWYPvoM8zR8tJF3GsZg2BdGNGwmv+zaRe2L6MOrg+Fa6yftymscmDOuUy1Rf1AT
BGn7zsbJgpFnhdc6Ed3Tss5VS6cRdeQBCvhsL8eNdFKyDd4MTND3XgfW2evAuS86MzMilGzdyAiL
s5wvJzIZmPY6TvtFiTC4xkDbb0fhYLdj9JYfZUy1jdQBWSCE+SnC7Q91CXwCYXTcaEuNLI1rZvfM
lfJYXMdxiM0RPZQgaaPhiCRR9U9xJuW26e3xiWA+F/4k/u7yYNPY/qrZbvPWMabZReApvyTBwMXE
JpRYQzfx0N5hfyVGG2s4ycw8ph1mruSfu4RIw2W3o+4FgkPj82q86gX0nAe5pu7VIczQixELr76Y
GZkXXmqXXxMxWBAlEPguClVnewkn8yZIq+5rGnvOlUvNskHX1iMz4kbBj0DOlL5nq+SvUV8j04It
ALYQdYVaw+kDTAD9YlsRh3VyE63ES9oNl5I756IsHaCMmqVOXTeiThCNSdFMBqo4Z0HI9MHukBB6
jLfvo9EJr8lun65B4qCJj3h2HPNJ5XuRjaO3TwJ2bmwpGtSsjRPVM5V8bwDC2gOw6eTCYtxEkVxo
7i2HAiOMWkIh7ir68GGoBJRkx7eQ6urk6ig7InQpCisA+qlOFqvIDgp8EeyRsh/2vJ/FIbQN5zRm
lLvpRH8jSTwYfIwO8CdoLS4bjXgm3AuAiNZVnQebSBKyXTc2j1Q07XVO15nUk2UDcfVUwhrYlO5o
HBur0m8mEi2xZFbRuRhy/x4mXoVLtnTCp9q2O0TAtfuh0mncV8U0Ppo99KM4dEdWDs24ClM0wIvS
y4dXLS66W18ShgiUe457qsskXvSNjuI31eyYNDApvnAPVc98h5gyBkNkJo/yavbIInwkgGiRRNgB
Yq8zrrB/IGkVoBxWVlSnNqkt5Leh2nKjfUqmJvbmaNAeYyd2dolGO741Wh+YRhHdGplrg+i17LdG
C8Rj65pVuq7jQh4lHexTVKbiqWys5MLI/fTZKCvvKYsnplxRSXqsQbdlE2ZhfVMGXvremIQdc084
u9xrMNmhb4ciUTd1fkAd0iCFQ1WatjQ6IsubtpEtizUgD2IW6VKtmAEY3lKpOLKXFrPPnZalYpFD
FrrRKVYeFD6cTVTPYZK2U5Yb3fP9S6WhBlgq1CrVsqs6sKCIT6J+YSaOvXa4yjbAtOLLVFYBHGjD
CM46CqyHqOCeIXSJpDkH8H6/6HryOvKs1T6axOuumsoTR4wsmIf6SjdOvRdh5LV0hFJs4bV5xSE0
B+1tDqDTN0r9xPw82Njp4GFTdeVVIqeADJpyVCisGbYAgZN5dhxpOx7tBqbGCghTRvauzvK+bY0s
Y0IaFBj/EgFGhSd8mW8TLk+ApnTkXieIgei+HFed25JsuIIeW8fFAzN5Z8QmYvmyUXawRH7clptm
bOBhO/AhsVMQsxGd3XyIwIKlrfuVgilAEdixmNYBcc+yJuToYuJc1eusnThPxliMl5pT9I/M0IJx
WUPzU8jnXKdc86wAfq1V6HMgLM7tf6/ByGUKw6ad1DKO2PqInkk98Ok2rv00RXI9offOFxPOjttJ
veb+B/fIacpNLnkSDZzgZcL3C+enw4+MxydKyrcWXazDiNKHsGWAItRhysA3IfPrtlIPsXffBbcC
MRFM7CYLMUIUOzUcRvFehzcGrlHwy0u/SIlkwIPRnToMoFF1XSt4AO5OutVbaAJUoXpn5dtryD0R
pKf8kl6/Ze8OwXKk4VlecU/txzJ9tNoSuHJ7IRrj4MTqrlTOvahSIhnIOgumdT29ld42QcqJeFcg
a86/FHr9VNklFVNzVyV9tbVJGdtr2dx1gpc6QW43jYWe+bd6BDMQJz6DdQY5/rExW0I1/V1clQQ0
K5Tb8QDnwujfzaGvcBaO4j5pyvK9SaNNynPb883hhYtnXPehOJshAlGpkIc19agf/TKatrRueGQA
rug2MaIAYn5ja1hFZgKTVaV3EA7SVyTeGXoDx9g2LWlwDBPBj6T+F89v05WKxFcr66/UnEwL/xY7
G35fZm2PcDivGqzOZA6nEoGCi4YeC+i0FBX816n0VrBdnVNaiOAaPqmxavrJXYYTucAOoph12oFZ
J9EZZZdQD1iAyCBTdG1gDQGMQTG989GfLotG625QyDdXnUuzN5ntV8KDFt+Qyqor+tcqh+BZ5JD2
W3t8ZTyIBc2ta46H+dvXayZXRVje+6l7Ggr7uggHeZBWfqPAFUMMlsMq78FxtX33RLH6pZmksUqK
AKTrdAnIkwQe9HOujmsPKAMJykUE+IyZN09im3nUTEewwkfkWd6mkqzoUZTOkeGuvrBDYgrzQfCk
t9rHKeCudgqt3kTtzAGVEKj8AalpZffWUrM6fFGDZaymPklXlTRmbr16ao3Ex9FvFXekH4Rrqxma
RSDYOCh4DNi9gVrCNNjRAdQxzvuoc3NavXqP/DyS+stgFZAhysFetQ38XSf1Ua1pKcTqDI8RXstk
3ZWN8yTDgWCwoSRE1U+G+sND6XftwJu70LzOOrnM5x8jEkQbxCEihKuZyJsB/NCrnusuCKfefkFQ
ry6cFFQqxVyAFNmtsmMcqBTNs21cyipk0NHmfutuaxqd2FE1OPC6Rh3pQLdeN5NunC0yiC8KQl94
8EBave8LrMOiytydizOTs2Y6/rrtfFZ5afjAYwm1mTsG8Y0yeaW95Sd7DEHea1u6/klVbnPXp0mA
IE+ljwnArIWuk7yhjxa57j3eEYyGWUy9adT8NBwnsNONaM+hLL1HHH7TrebUJiLqrCKEyp7se4Io
5V1tpDp4Va9G/uLGsoa0bBP81IGfxBNo9bMWtRnpeGsm/LUhjyeSmKgO+ftNuTEiH3Kq1qOC082g
0dehpptwEmunMta1HveK+OLKfIpcYWaA2fopX6EyytcDMo5l5QjtSyd88a43RYcGKGOrU9G6RluH
Hm8hRJHfTmSHWCsyivJHXRnOwSi6dO8nMWuR0jAAj/Ucgd2WNe1TWQho4HXjnAYPzc3SNGOopj32
ho3QsEbGmg1byvQ6wqMmb+2O6RxIHYJwRJtzhOFG+LcVwXKeLEjWXlFjUVX3tT76ywyS+QcZBdPW
J6JhqZXNhFksVGwWJzNDH1Ppx4pGasQtGqiLinr9ZNiwijPSTdeI4dlWjj3gWsP0krOZJdZz7M6j
3nZMP9hNRUjXHfhFPOzORqvHVypr5UU2Qn0kVagd37whHo92D3WP2s8sV7WZpRdTIftz3fpiXQIr
vY2S2j5MIkQWLZAYTcTdkP/mj91DqHMDODmw0dgKx3OmNe0Cpn5xdJkYrUIlSf2KY7UptZJYVN1W
/d4X8TyXwJfNJKhPyBYrM0RSAWI8tPy457uEjSRKzZz4FKrT7qNrpQ7Oq67v/WywujUyNOC6OKHE
JqgLax/YCW8EXDNQEuVE9l40Jv41Ojm02PUwZNtomrF3JWPTtRMwflqTsyu5ZsWIHWxq2/COVADS
O4syBvQQiEwjpRCKyE1T8BTTTfB2oi/JnowKmw572t2rzDsPsRksbVJEsLggD4lHQjFyg32IM2Qr
NFoDYBulLQdXZxLmm1UAuwA3G/W6IpM0LB/DrrWuAJ4Z9YWFt2BtOwUeDJg/mL7EdJw3W89g5AjD
DkTp3f3n7c5/Y0pPd/DyJXuv/w+0OU2H/vu/7nPevmTFp9n7t///9+G7MH6lIWnNulB0RKb3jz6n
xld+9XSb1qeF0vG3Fujvjc55Zm9bksm7qesGsxNBL/z36btm2L+i5eTbniNsz5TGf9LpNOZG5j+b
7q6kv+kQdeIwd7dmCcAPgxM94dbQXHe46+b9GkEh67YCiMpWzLfZ1lZD81y7D3CW5aIIvPvvTtTv
fddPc5TPzfc/Hn3+/ndzFG46o5wgedzJeheLZ4Zwa7sKKPjuBTLqoWiOGm2q3m9wlDFRstunikyo
Ikl+MtwwPmsQ/viH/DBRaX1lmhGPpDvr3K/NdQrXcdEd2pW90XejWPzkZc8n9dNJR/ZrG0LoJroL
U84XxfcvO6r0vIy7abyL997BWEEOv212xDwvzUW2Uad695Pj/eE0/3C8udv93WlGv9uapsnxHF6d
sZIXxqLYjs/2m70xF/qFf1le/PkR59P1Zy/wh6vKQozgIo2Y7iZ4cx6VVqzdOrH522TlX4/hfnYe
f7h8TD2gxKBfdIe2YQOCZk2Kj71nkrodV/W5fzT2f/6yvt0Nf/a6frhMKHdUFk0c0D11x+42XuG4
W7gL56NZkpG7in/2Aj+PxLgsf3jjfhi6lbpsofGE84XS7HHHrdncbv29u8K/fTaW1tre9Rf+T45K
XNRP3r4fJnGjB81C2NyW2eC9VZUpVjKx1Kbq5LEItCXzsgsdXuO85DRruMm3lmG8GL6DD7ByiLmR
V0YN39WsLulfIP1oCrI6wvyqq5o1HMr3MUfkie0CH9uOVZC2BvSUwsbfrQWsWYE4IyK1FmWc3nhu
vo1blGVafT+yH15ULTkibkgnvJfpNh+rty6vHvTM3rs6nfHW+5IDb6mM6SWSk7soS/UK++9YiAJ4
LxWfWbss1gOImbr+6mcxrBDiiTJXPYVa1m4c9kQ7nSqbaDLsFYAPLn0jfBNwSTKrJLeTOtSCqI+k
1szUpSydYwgFsEmnU6HJJxzKT5ZEp1Lj5l+wj9/bNWYhgdcr8N9Qw2Ab1eqXuPY/XMPPNq7Ldr+N
3X0YoModAWj3SB02CID0tRfWl70iFUrYTA28It2TqUkmMDoYOq0hOUg4BSnc5gBItVaGRCBNx7cK
LLIkkmI32qG3FC0yatdwkBK2aIHZ2NJbDLLrxiX+sO/TI7IA4LOwCAOBf60wjxiiL5o63UvQAoux
1beGGL44KryJG6V2qu7u8N6wu6oAO7YqfB0AYcyuTJrd7CpaK3we5LTpY/mVXdRt3DWnVPRvvHJq
5aI8yNijyKzVOSwJCA30dEm+XUrr3tqVxXhLG/WoLCSafvE+Rl+A3c0mlzB4h4J7rvASx5OgST8e
bDy1WUo2vJZiI5u0jTX6ezXYt0E/nuiTFwtnMs+JwQ7PjHJCi3x1iVFxgjk2vCcGqhK/BFVXts5H
P/cicFghZQlD/V6OgryPUXSPWmWh2yHRYZnPdlUIyQi+9GhPsoq7ZzOQbHsDH44/tFysqiVeVy/A
P7elvphq5l5ejBgmDthSoQ1PNyUMPmzoOtMCSUKNTK6tHCmIXj5rfVzSvDLPRSUv2HI+eIYgztTd
eqH+CKICnZrOXqMnpROv8D4vLVKIuv5xqnmW5zRByBLsuBaivW+LU12iAggUjUvbnKIFHR6c3JZ2
7BwCTQssqeuhQsNpebeI48Hj1atAK4jqQRXiQC1AdHXQ/WgiN9p8hSRz9kMs7GGvnWNkycfJdO8d
3lpGdpJ2URCcYas/tAEbzzFzv7qEjLe6XKuhf5VcZMhEK3qS+LA9ak+Njpalx7tadM5S0dhy0xY0
UW7jJnWMd1OfjkitdpZiSkH64FppHqS2INA2rq28tePUBV6iqSPgq3xRo3WVCutracFTd3EEB6gU
5gxV+vDZ06j3792cnErO5JOMS2d+Ox7IcciQpoCezZzmodZNe9W01rvTgMTIpUqWnkFCfTA9oPG5
k50b7WhyEvInRomuTk++1OSOaOX0WPsYBpPe0S6Mobss6+TeH0KioIMPFO3ZpnQQJ7m17q/0Ksov
J+Zum6gf+nOqO6fJQuCoZ0lz+5P16WcL/Q9ihkKm+LrNeb04dittIR/LpbZkynkLmGmJkXof/qRw
+l8XetMwLE+ntqWC/FxZJFlDnE7fD3fKrkNips1Tn3rHOml/4gX6Y506r4QWGTQOwlPXduZS4LsS
JhpBCk1xNdwZTXAx9Bd6/2pxcQ0EhvM427q03Vyk3061+skp/UOB/MOBf6gxku7/s3ce23FjabZ+
lV53jl7wZgoTji5oRFGaYJESBe89nr4/KDs7Q2AUo+7t6R1U5SCreALAsf/Z+9uySOyeJLIETx6l
gh1ksC1xUVcXRUXLI3zYXJw84mpzIZkTNiwA+uxmoNJbm+i+t39QuZEcjnlX5da8sM5/3PSuHm21
uzDLSCTesFwahMblNM545e+sbe7lW2Fz4TWe3VKcPNxqS9ElCaQfIRKfpgNZn9vg0NrDxtrKNjh9
99IO5myvNFCDcGInZUtfvUnc1hGVK3qlnnLDgi6Tiq7/cOGJzn4uU1dlSVMkkf38nz3SFykENOM0
PqlbjgwO3vN97fWexCaemcjt7AvtnXuDumLooqqg59YWQfbpCGhx1/gDOKQnLjTd2eVaz0u2qguj
2Z12yqWd7jJw153xtLVV3yDPZKYEv7R2BxvxEH9Tn41d6vY7LJ8WW97JLTbDVzJQKN1vLw0F+dyg
O2191Vt07usmM7XGJyzcBzIxPOM2/VY/wRB3oDU/Gfdz5XBrfSdegaQCTH/z+btepskPD69Ky+Ec
O5P1e+CcTDZESUy+UaXSk1o1aC65WcUz9FWSuz3K1soO2v5u0sv7zxs9N3frJ40u3/+kUbiC6BpI
UnxKiPNuexzh04Uue25YnLawmkO7UdaErK6mJ0Nuv88zWTgDPtWOLfDnTyJdamg1Z5ZB2IPK41HG
DVlXHrtAN7kxGByIIZ3wgPRgf+lodvaTIQqjImJosiivegz6HDKUhJZnQ5gkigR1TcdKu9UQ4rTt
l5oLlQvP+KFiwOS5qND+bnC11IYg+XAOJhJdtL+uDuNV6WVPsosn/KLc9OxYPGlqtcj6nUwoaB6B
NSMhykvw77hab+ylpidJXKb8OxhY7kYsca0gdxdmbnkZ6R8Gwz+tr6VwYeqLmDInAoHBCjixgwMc
R4Kr30+sGcUB2aSbuqEbUuDc9159q23JGdsswtvQuzQxnF2yTt76Ihs8HSTTBF8LQ8n8JB6UDXmS
79HW2FqH2pl26gXXtHShSymrAamWxVKEVTjsY8wNXHOreiM2Yx4zvzJd1R7cipmIChGfvHi70L3O
zgYnb301VkNLLY1BYgi1PzggPuuk1PjuDCXoTkfUPN8EG+HSFmsZIp996NWorVtCfQykfCww1TN7
Xv1AFJynBDZBxvv8F/AXl973SFnl+PnDyuc7uGog7ERWrYqrlvVxMuO2YI/VePU+d7H9HWl8r78G
t4SVO6lb3KTkOjstP2Ta67KNcvAWr4qTbFhoD9nX6uuFX/Qvev0/P2m12iLCMWcir6QnCNu/xFAa
7HyGuQsIVLVcxiHwIoV4W+BzJWYR/UY3BhJLe+iEoaA9arPkVVxdcd+OxTeRhWkBf5o/A0G5JpX8
e6dlN1MYHkKz3iGU2g2VshcxB9m63oEL8F9NpXzKSqx7KA5cQi8XPk6n2rUfP45kyG6IPhu8EXPP
3pQzQLYRNOuUe/ltKQkN5mTu6oK+rBbZzQ9FJuzcIi/YxV8IQFjVTTeTAuVX1InwVdP6timKqyRV
VUID82bkwjIiudAHEROm0n2eFbgW9edGFl50cjuAuNymg8/8A3zTI7Gh2ZDpLd71UZvfSBBt7SDt
i30SEgytcJxeLofGWhihPZHIoOnJPTAIEXF+sMA0jDdxmgVX6WXe02Sg4QrHdwM5hZ2N3MuahqE5
M7BeN4zGlwnKM3flFYrSSUrcxAKxEcTaiHhVTLb0rJ/ETFKVGBuIWJovgbYTMpB+0teiQExT1NdB
PgderFrhBpu97A55ixAUNqAdT80hwdFRxEiCyhw0GmjeNEWd53PLMqSg0Fs9rRzgF8Ohbzogf1xz
u0mOsgQqHYH3Wk1maSBlDjGQky131lPbyLI74do1CnzHIAgaL1GorHO9+lxm5S9rEp4lFLEYwaTu
Z95RyOB0T3h1W3ZeAH7hx6Dp+S4awbYIvdW4PS6n0Ri+Cur4k8CM0Ms1/2ffg5aflJsWYJodgpKY
cpQnUxJ+Jb1yp3VIqSjTAQAj8qKSEgFe29ze9lG0EwKAKFg9MUMFXNNRtitHrhT1AHZNpYClluBp
Zj0lBMIzEjccq7tQy7utKQPcbeV8wWfD92m7ZuAum4N6X/n67ZxwV0+UsORUoRgBraEsZ0hoXHOV
u8G8QZPFwb3ehWGZ35b1SCGGxJgNiW/eXGEwj3C8PpZcVjsEOvWOgorRhnIcQQSgelYONfHwCjVE
X2hdvY1ujVSebINqoG10fryVFfanMy/HFiJO220Pw2z4kZhV61piLkG1woqcKsUx0cTrqPaPCWu4
DLazMQiO1iMylLNCciOzf8pDc7blueSRSOlJ4DZYaEbRIcAs+ny+OVtYpiL+PzPgartNDsRA2B2L
LL7nDbqBXW+jaoFe7yy7+2rnv37e4LnlBZU7jlBTI/HOWk1vdZARsYjF8qmWdTviWnKQLq1gy/K4
Wk642zAo/XIG0yRztSMzyQ6UQaTNTxB4HLxWTuXMO30/bPSNemXsP3+ecyVrigLciimaJsnYBP7c
GJh6OYhowxReIGdZbzEAdZwvA0e0oTL9dXL+/5aO/2NyEvvXV52b95/v9Wv7/vM/Hlv+0fxH8es/
fltb8vdm5fTg7/x1BSrp2IXpAbIlgxzFLkxX/Mvpwb3nf6qyYmBBXmzJv+9G/3YfYwKxRNnCXrz0
UVmlc/3tPv5PUdaxhoiiauimYoDi+b9wesjyn7s8fE38CcmQKBNwqrbYf/zZcWBnahb8guje0AiU
1pQe3VAe78JY2M3iIyGyJDqJE3NRfF2YSJyzu0H4WinFNoyQuy/YziR+saoIILHRuRnYxSybH0ll
9ZTYuu/Cazl4xTPrVIhgTX1ygM/l85thEIBMMoRU6F7VkTZY/epSwl2uZDZ4QefUFiIZGJ+q4BT5
DyX93hAb5U9Ur6mbkpnqZpg8cEBvigqmlUmBFSuJKYoOTBenH9+ziZIx/6HWG0av3czqRe59Z92E
yU9NMpyG341x9VFhadGm9HGWKuQfD+Sm8Yi1+Ypw/Y5z8T4feteq9TvWSZYKwkCITgHvicp6iMf3
SCBEqlVvZHP6pWgG+hXle+IHb4W+06RdSip0Ot330o0lod0rnJDcR4JIhIktQvwFUW9eIZqVjqR5
oDh2AFrbwfBopndDvo9YhrXpsVQRxRP+M5gHk/sJhRK1XvnbEumjVvvXPqEYScGtiV6KmCtMIrK5
Hl7SUE0iIZNjo7xjjLH7nDhfRBXFiKEMPHpMbmZRkHmrjjeaVNwQVOG0NeQzwDuqRDKSnNtBZ7gS
mVTG8CATuKlT8R3VL21gMSV3nDr658CcN+y72MVU33qNDWJFkrds4LuJi2et/YFdiFI6m6A6eWzk
eMfWAU1RIryVBf+mzd4KVXohAeV+NHw0Y7V6m0DgtK0hufOb7gqV9C9TC+GTeDX2IeNLGFdHJfpq
+P074jKnqvxd6Q9XWl9iFJBtmDtO01fXMDx9hDB5UWwUkWQGhHFoE1mqVUw9uVd2Lyr6IJVyvcoV
RSWg85FfS34fMVEOoRvOstEsSZDQin5nSlgAAHaXRKd02o1W38rc2LRpfbCyh4iAkowrOTJNoexe
tV1OQVxw5fCNEPoKnIoM67HVX/CKAvZUbkAe/jUR/8sb4D8PDn8N3iUYUlEpCmu/0Qanx0HiAQOt
mtToPkBthb3IxNIMKgZR1nQVtLnXBeBQ0guN/lnd+Njo6rSiElvUiiD77jXQ2nF/VVYIeKrDycR6
/Gud/EMacW5eOn201YJWxhgHFOIT7vG2bnoT/7M6ZZ7wGGAUajiDhzOhB7iqjeHNlErCOZ70/Lvf
K+7E5iyv3uIp2DNo/1+eHZOzqKvqMnevzt+WNsrEXxFZ0DVvffsocbqJjQvHwRX2679f8Ekjy87i
pBJGencz5WiK73lELnsR2d4STIzE0Ba+yy+zlyM6tbvd5y/8zzLHx0aVPxvVCZTSUblF91wjWPGd
at5MkScaT5+3stro/dUMBSoZNg2XTLjP/2ymnmvQosoU3/93FdfGNeLjcTW2DPMAr/LFuvG5jnTa
4qq7TqSrzE1Pi2YsbWFZToZ13xYk65GCaMi52xE1XpNRFQ0TqA3BMQkCsOR6A+IB+r/pcae03PZW
IDH0C7Wls1/69LetO3k9kWRTz/F9u+k8acPFN4r6q36nP2J32zSdXd6Yl8o654bvaZurrbaQJ2he
fdr034vKsV6GB8i82wz5/o1uY4gQ3WwTF87F2xZ2QCf74Y9ffrUf1lLYTcLSLhbFQ7fNtt1Goojd
bi/thS894NIhToZPVBqZIY588ITtvcX6e7DKhwvd+NxoOX2Jq11TYxTg3g3aQABuG3b+zXjLHHWv
8dXie3qykzvOpeLfhY6sLS/45LlS5J2m3o7xfTiMh34g5AtFu0mksKDsMHBjHrcvPOUy0fxzhPnw
ybTVbBeDgZ2Qqcf36rZngfWWW6vRGeDHOFBX3Etd5NxqdvJStdW8V9UIxmAhL80Fu3zT7gbKqJfp
ARf6x/oqFdTaLFc+zQTRiLf4ZwxSLsDxceHl/VlO/Pvlsa8GyICdW1x1kT4wK9GXxfg+3qPt1h7z
fbYr7iG2gLtz5A2Rhy/Sc3+fbC71k9X1w4eWf98ln3QUtdVE3ehpWd5Km/xIQRPYz5XwsFyFi5Cz
7JiC7jff+/yBzzyvLOoSRxkkS2xGVp0laAd9tAQ9ul/C4hCiG6gKAK9Hcu2ZXbn9vLFzz4ho1NSX
w7tkqr+hSifPCPXWqlWxjKElDL9I11n48faiR+sEe75VJo8Msx/Trh4v7UuW5WI1Jv5oeNVJlSg1
p1Er4vu8n46DDsmWHaE9oqkh4CvQiTkIMT9CTdxnpCKS0nMjjc2uE+6nprnUxS79ltViKk6qP6gR
LyF45hU0dk7hBGQtZCXHtJtj7YhvFzvXmVnoj+dfLafYC/tJSXn+xvO3sM0N41Agsmg2xhdeg+dr
XrHB9TARQWVPXy82vzzSh9fPMRU0Agce01g9co4XCkEp28Kl+Sglbs1bNIjF9ehRPjTZSrjipRXz
zLwkiwvtSzNQksvrm260OGxl4JTf6yAUB2HCRkG+D3mlQsGjZ99T5H1h5d+LaObF+SWXOffU42IU
PgRp9aZiMQ2Tr0qgbNr4x+fjQP7wPrRlAOgo2LiH575ktapOChTDCV7EccKbJhOuRoYdrFZO1SFI
1FnRv06mAl5RJPa8fOPoeUhTTtIRWaFquSuKaj8Lk4vAYxdNpEIn6gbWwFUUEPoMGmAbpBeVEMs8
8McXXH4xuu5lUqRaJS7T8+nI9SFkcorXj607eAF36jjxfi+c4tUlTsyHvrpqarXV0VO0m8AA9OMw
Z3eicoO/Cbxs4hUEEui5aZcoBT//Hh/npVWTq++R61UcRcvTjd2LWQYukFEvL16rMNsbfUuMJVSJ
NN76MoF4Q/Imz60jqiCCYmDZhvl84dd8eAG6KtI3TIo7OiBhefWujXpmmqRGeQRWb6K3Ay/2PSGb
2u3iX/n4cxB+Nux4rY5Qg1rZ5tavsSdgMJ5tK6wJQ0be0C3aQClUL83fH/rt6petPo1h5kEqjgo+
DcG8NzIwDCaA1bm/NaC3E4kEn+luIrhF4QZG55ZoJEUgwdN54QV9mEHRA1DzUrkxxz2FkuXPzjj5
qllkhkn+sbEfuh+NkTxoak2UIMBZKJEC6l1LzWx4oXjwRJyfASjQ6KXA8Xvhl3zYlegLvAk/Akoa
VdPWA7ksiGVSknY4hj0BLcFIxSoUUQm/NT1g38UzlRGSEmrxdRkiok0J+ui06xjlZTvODrBt98IP
WnrqH+N09YOWvnUyTv1SFGR9LIfjshvTvlb30dWif+kxgkMkmjCUOsUm3coPZu183vSlV7HaOdVh
GMe+Xw1HU3uB1eVkJUW68f7zRj6evf58PnW1nR5SUSXH7O/nS5zIQ1DbugraeZ9LLC61fXSi3oVW
P8x+q1ZXuySJZK85xK51FA/RbnqnOzmcuhzrmfiIzedtfezbf/SopYZ8+gFzBShx1PEahxGm5Phm
Zhde4TJGP+kh67N8I0jA941mOHbFsfQDKnXEgiR3UlhdemsXeoS62nSIElZ8Q+Gt/fYAFNuUjV4l
/JZhVUCKr0rHgYNzyX5w9vng2S+ITyxM65VqaIGMJGrMCCBpo1VTsAmCWw0vnXHJEXP2+U5aWs2G
ph4YZH2ky+AHZh1T9tF+LmXIzzvEStHBwWDpfCfNrBYnA+0zTsxkOC7lhtnF2UzIDKM6dBdcnPoy
vZDjveek93bpTH6x6dVsgvA8JZOIJ1S3fkvGshocYvWXWhJxgNvIPEYOd+4z20Zing5G/xrOntrb
yebSluDsoDh5Bau5JWzmCA8D3zQBHp2Kr+owXpo4l3H1YVgY6HTRzmErWm9R9VBPojz8PbEIPxZZ
JLQ4W/m1SD3/5yruX1aAf8seP2ttNTT6ZspQNGCU73XZJrrAMwxjG44sEfAiSoDkS1itP5LOGxc7
LYw3nRZtFGM+9PDHjRFU1vAtzyAuhZmHJTUliiWafVa+N3X6knJdIaIoID/zaraK56zj5D82UBr7
ndhlE/5w+mzGjUI3baL5Yq85O1uevMpl3JysQRM393+tQQsTr33qtu2Om3y3fJB3lzrG6gb178Hx
z2dbjcHKgFUZw6BgjhnwjSA/Xs7LNamQiPami3Ln80P+n+ZWYzEXMBsXIgMiw50QdPpTS34DrPj/
bW9cDby6GPRiFlkFsM/sTNUON6hf9uoG6obKGnephvNxA/x7jvnnuVYDbOi1VpES+iMBgOD4H5r7
4vt4pTw0XASlNor1mwh0ly19uzC3XRh1y0XuaVcB8EGwg58vn2/BeuwWCQHVqsnWnNhjLb+wR1kp
8T50l7WHUQVXE2Qm3y/FmtbdsEdzFl18e7NoBP+Xz7ZaydOeGF1Zoa1+gxjlrzocEuSI15m4/0Z7
F4adudoVm0ixdLX7PVnD8bMVZAupjR9md7kYt3SHT6YvczV9xUEP6sanu8AUfe51Yrwmm2M2pJvI
AXXx1RQmu8mbzedv9MLgW6slskobCpPT8lEg0KXudLckV820LrRyfov5z/RlrqaUTqCARY43fYSv
htGVkJFxZ3nJHm+7BvDJHm8E9xLQ8+MVy58jcC088cNcXVjRw7H6ld1mXkam8A0EsZfuiOrsq3G8
JF+Uzp4UTh5zNcXg+66bkQja4+KjSI8WEnXELrBldqgWCQMgYM+TvHJLxPulobH86XX30TAfKAoF
EEv+/dNOFojSjAhAJCfymISjK5cy0SiKPQL7G3Glkn80Uaz+vOtYyrkuu0htNJTxuEB/qzlP2uS0
HAn5LPXHPFPQePk3NdhFOySETZ6M57L9KsS6l6gPJYdHsvqOaSUTNK1syevAxUjkEJcsg17vZpLm
2vg5LDCYibc4eLim4pJz2slC+WTBDe5JskWEVrqV3jtxFiFNaKSbTlW4oOcSpU42c1Lv9PpBm+GA
s5UyDWATtbxZwEYzMZEjBe6uM215wLuVe9UowmHHDsVL6UcIjuN7I+NQfMNSp0XRVoiUKwm7m8Ua
C1l3THVPnUqnlksAORKgLcDV4XU9Bc/o8sDCifChBrusoLvPxG2n0zazxJ2CMkCIthX04YC757TR
gDnAj5tEp9Uf/B6RA8kidt4mW0ptdmu9d7pPcgSyUrX70rVQO5SbqJE8wfhOXrUTidPTnGlfIGCh
QYOIGRMjLiTDVgErJIYPPTE7ejPZQaLsS0JiS9J99P5anv09ZiLPL1o4N4JnYKDw85uik78nRuSI
FspT/plA0uCNEijWQBPNHyRgnyjiNjlCOJGGisxiy6/fE3y9HWOMxwYoMiI3x3Jy5FaxKfV4Aw75
kTBVKxCduWOha7rIFcnA4+LfFfVwNzYh+6uYy5rvQibvAnnwZr/kmAluRf8WEpsmZ4onVI/ziN2x
6G/S5IGSS0j2LgEZ4KhRrQJLT7CYWUp0VKhS2rmMHzFQ8eqGtxiZNj5BeCNaj4Z3aoKWyySsxeRM
Z89Z3XwpqswjdxNIFibZ+1GdCR8Kb6esgYfW2KSM3lVae9Nm5kYIdEJOqFAZr9LUOWJX2xBltunM
/3n6Dtpj23SlJ6TDtpZ/dFieDaIO0/gJu8q2EkTyCvvrhbCPMsGD+0paAPfweeKUyrdMGO5Ar24o
NzmZpjiZlQBpLJwSipqgoiyOXoLMtzufEGIDyJpZbwv43GPyEHQSYeT1Nhc4ycZqaGujvy3SyK1S
YWsowWYY6/e6zg9Il+xQgPvzoKdcyBnP+kBmoBR5TdPBZi23SJn3uhK7AOkglQUeJKB9uqiNlLz9
RsT2gZjk5zlhvlbu6niXzvej9KUzf4hx5ExpcoMd6kdAIlfdavsaym0fjVtYvri3iVbsr6VcuB4l
w9bE/CWLnoEsHVNR2rQwQ6sUx6fePIdG9w781S6FibIgHyIjZUkyNpki7Yk3eRfrfNuqzc0wDXt5
tEDDjLSm7qwp3/roDWoBmA/Zt9ph0L6a4Y0stXYavg7Bu6S+h/E3C+MlEKU9mmRSsOFe9kQLmUxO
mfzk98E2qdgERvVXeZiQFCB36YVrPxIEN6OrqYh941R50ae3Xvcs5YfUBKR4pU7ht2CXAkhFhqfg
x2301BOYZGPlNSMwJTPmzaiC20oRDxeullaulUuc6SjO9yaRvSJ3/LWQ3M8lJsWbOBw2g5Z77RLy
Fb6iBI8bwuKSayks3Rl2VUDSp6g9mMW+KAsiwznDEB5LmmOzM+dbn1nAaIhPQvod5z8F/ZijDwkL
JK7aTEDOXbUZsu9Bv+nE97YU9zUXYITrbYT4Rq2u9G4P6lY3n3WK3LOVeb0xoGPhUDocJGXcZmPm
JfRc3yQadrjPymNQf2mFjQ9nq1XuxOpat5hf800Q/Ryt1zG4jeLbOPku+ain8uc8fSWJhnx5hPGQ
lOaOB7oiHHfJe5dedfNL7T8lNbsa+JyEHEdisSdX3E5JgZc786FjgjGb0QlKnbH0TJAO8i0IZVVn
G+yJ8MV5BBI/Jow6AujdXHmygm+qfxODZWumTT6j1G1zsgnJuGOWrjRSbxNESWLHvAVETbxWRU77
rWCTDehEXeromIZx/W5yOd5aS0q8cF8JT4bJsXUodlIXw/dPcYCHrjo9+rHsqUJ6S6Fhb8gJpjA0
ebzeotI33UTSY9ABlcJabx1yYnkF4KpWoTzPxGrP9ZdxInFI6fdG92VquHaY4NpOpBWHvT0YkPkM
GOfma64f/OLZH18y0h6E+ceQAadNr9P2mE6QBawYOZbnh8F3JWXTzVqnNs9+Ur009eSSvW63VbOV
4m9J9d3KGq7f2me9us5JllYzib0IjvDuIRvF7Ty0z5ZBnhjTZtSQAqd+HyCuoUm8VQf1m6UpXmdy
dI/vi4kM4dauOE7LRveYSQ0AY+1aBTtoFsl2ltF0E1euV7krJv0GMNquhL3nSwpZo+0hVfaaDhG5
ItJrCFHlB3d19SBU5qFfIjHTl2DG+B84ZcU0QWZbzywo5JFHEIVtiOktSEXbjOEIUIA2HItbnpoM
PmUyNpZ4E4ZQ88RqU4C4bgOfmN0bZUTLfxXkL6EPAFTdk/g3qHclq4YlP7b1bUmyKRAkJsCJD3Vf
BIprsN9oSsvJFGU/9/djEBIk2ZFMciBcjFfyoJrBNpYKlw4y8Ni9LN9YMV26ie3K7647tO0AJ7hW
AT6iS84CCFW7jcLCrLehk6EmnZ/GWjyouXZILBhOxpJHg1Syd8pZ3Ysm8eAIPwUEeBhAPO423bRA
0A+Vx4q+StnXKWkcpXubsZ6g53eR5O8JdMgK6itV8myWnI3GgluuAywBu2zgSwlLSql+Q9KSF3Y+
6SFIT8OfIfUMMa09yfgyFiIhMG+J9CB3DBeBu6gOOSBuMhUUYVKi4w+upPKLLoxuEeACQSVkGvtO
RgLI7x7xejRcgar9TdgUTpBfZ2r4xa9hymTRQZBfyFq/ijvVayiqlAohy6SFGc0bMThboQ8f6u5Z
I/ObHOIvTajvukjYA0NwYVR5hT8eIRVvtJ6IOTU59Nlb91X50UmM/nFykpTERmuAtvcy59z7lWQq
038m+V7FHt4RWAwHcz/09VvAZY4px5tE/KEOqdezKxn94pATEDJYS+Gh3JEccQusk30exEgNVniw
LVkAU2iIhTHbafReWuwn1F08PWp1ZhPOTN3nwVe/VPm8ZVdBDty7KFyLRBeBjbjlogW8GWE8RmC6
XfEjCLtNCLqvkfE+6/yv9fAWVICTGG9FZWz1rr1FdvsVHoPd1spOrJqrASIGMRkeeBMnC5J9BAOs
CA13SCUvgu0NGQ3kQ22PcrYhPNaGxG+bzA1yDp+5L8nwtjyfALeWIVyG3+dp9GaoJVPcupD2YGag
/h3aXV1qHI92Sm3uBeVN4LpLCdVNX2lMk4qtsWtM+wDYXIQA93vHpa/BJECgG/70xmliKC0m+9p3
U3yVhEdzNqDX30wqt5mKRsfMMdNkZITsou5KxJVpLPt/GXxnKNuhcqwwsYmxzXw3Vnw+VdzlHcjH
YLwdVCpsenCjobvOh0Pavw0Q4SAvBsGjH96McWK35k9SLhrx0cerMZowaXB9CNFVJqFBNSS8QFRy
CwOoVHmDSHmDvM8Rh2Grtt0+wgPTo/cyxcm2NOaf8EfFCwn7L1P4SmYNtLbZnsF8ULFlETR/RWXo
yD17nq7bJcm8sVrTSYLgK5FSnFFML+jUXYQOFmuLk4KQyEHg537mtaR56iXWJVnBuQUZNuWLjgVr
UwkmdXjh77qS8rWZiUpvVNA6PYBnwZHHZNunBmplCA4KU80ELXVWPFN77PKRIJWv+sCGToGWLj/N
6Y/UehXbpzxA9qqCeMvemaY8UbkbQVHPvoZHqXUD7RBnNZ2YD4I1Zm45jhOs1Bryhi1sHh0/PySe
qy9whWfAJiRSx7RWxT0Eh1ldlkZPiGQKN+y9y6E7xpckRktt5MPhV1V1HTGlaX1Q/4qNFnZhJ3IQ
JX3A5431oIk/f5CzxQTtpI1VfSYbm9aoatogrh5zYn+3ONBZL+etduBl57Zy4dWdrcOetriq+YbY
+Dp1pkXiBF1iEl1UZ1R9w9v6EN1d9PmfKxuim6BUv4iJPgh6MVB1I7Y7yoaoiFSnvFs0bp079Ha/
/TeAVksV8sMnO2luVcmzEt0P2oqKULhHxc/dQLCH876FAX7hw8lnO8dJS6saXkU6lD82tNR4VEY8
wjYPGZApIuO30i58DG6sm+RpJksCJy/GAnxCuHhnN9Yv6hbP/hIUCKhUEEegpOGdnNRL1KrKGkvO
+6MQcwOi4OzSLyl0zr7Wf5pYK96mBIC639T90dA4IHGgmaE65z4OP7IzpBbxP+o7CgIBW4MLA+Rs
Beqk6dWFLh8zQFVTMNS99KlKd2SmVM8Eqnrhptl0rrDVnN4LGjdXD/LuYq3vXOlNM5D+4AnCAWCs
JpoQGqkYNw1+4ZvWjR7q4/QlS6jxw/D6UV1PruK13yM3/2I9ff7YZyc4S5dFZPCY29a6icpcEk5I
QD32c+iWgIY0kYuk6NLLPVeI1iWUK9B12G6vNYVmLQH0hDlxjEMfn47mxnnpYM/1dImk3cggq6Tw
jGh0xSx9BJ32+UOevcvgGWVNl5ldjXWlz6ybucN+w30pUiXymDbxpkIZzYgRsffHh/Q798FfP290
qQmvZ4iTNte4gZRIBT9e3ixxZJt2sZdyqrI4rjXGhSuTc98QFY5J98Flhg/sz3E55UB9zUodFu2L
pF1LhNyN7xce5lwbDHwVDo2Ca2LJ3jwd+7lSt10t8TQie2cB8lndFXdKkrOoc0YsfkqNsS1qjRP+
aBeJ7GQ1eW63A1HdnNW8zC8POiq0fiCOde42U3FjZiRRRtPBIrCk5bKcxBNHJLCwyn1XlwgIQj6k
KaUHq/cqovQoSkSeg4V2BWujR9f9spez8E9LLzoVpyXXUlRfQxn8+U4TnivlMZiuhC53fbibVRPy
BaARTZQaCMYRSV4lBFY+RJwK0yFxu+4xQkurKyPnjgmku2IneX1nTS+fv8azFwkwTzViY/hvyVxe
88kUCiZUjZEGDMeCveOQh9sx/QKaYx/PPok00lXeH6yu3kzJQ9ONW1kW3DIAGzPl7aURefaDnvyS
1ZVGOwvFopNE86HCcwPRLJFAo08/AjaegSDihWqvGrYF5Jt/QXu3ySbz2qjUna+RYeBLu89fzLml
xYACa2jiIjs2V0tLokEP5wfRhdPSKaVvpJN/3sDZ3QjbOJF8WPK1pPUUQEgTt+tjNxxH6ZqKr1Md
Yi5Q/f4qvtX+jWQ75ewTkQpmkTiPYX+9c4z6bFISIo2PidRuZ9JMQor1lgXNDN6fSBFTmJ/l/lWp
dmEwu5BzmQap5lf+1YDZPMwtW4wP8Ne3bRHwNfrMmzNrO3FTERDi0ua1K4biDiL8rtaxuHHk5bjg
xmO215t8H6N8yltCRAbLu/Aizz2YKQIBltEiAgNezQRWkrZSWvFg6vfkVvYIZ0kx1zv+0yKGn1+x
MgxXl26Hzk7gp40uP+pk3PRFpRWkFwxHzUz2xMB7UfjQNcqe8Ck7FnNbEFt3bsiWRAhj5j2QCQBW
HI9iCTFKNrkX3sG5uf3056yGsVT7MsrxmZ8DwgpVsOoYV9JVfyU4yXV4Kzncji+WWvuSavpSu6tB
G4rEMHXUh4519ZRhki2x++uJcijIiv38ET+2RHYOqpflbkw3Pxx8SkCUMRpt9npM881VQBJRqbbb
hlSSzxv6uO1aGqIZBr0I6mz1KqOqHjRDY1MpUrjFT2bXhjvj/Otqza7lJYVm+3mDH/vvnw2u3mFc
pKxvDQ36HZGXSLQKdbgwmy0L7p9LP02gTfp9nlPFtaehImqvzjKaAEvJnydEqG/sugYJkaSeBkHk
8yeSPl5k0h7fSFXRtiBvX21d5cBP5FqyukWqMXhRu+FmwfgxutJ1wyEvQf2C6Vr5rnC35khsaS9m
T35cTPgBQLexU5oSGtzV9K0JsunPZsgDV/dNwj2d9N2QLm3iznbJfxpZnw3K2YhEjnk94on4CGLX
KGyLjZyAXtC2vsxY0CQUzoQEu9L+wgv+eCxZng8B9nLykT/sziVIvnWg6d1RIQa3V+aHoGg8oxJd
qW9Jis3tgkx6tTVtBS/ihbbP9deFywf1F7sPK8mfU5+uTbpAnaQ/4tu3bwRb22m7xaixcJuSb5f1
U+c670l7a3ea1REMGfQBx/YyIdb6bSrxmFskIgeJQ1Vq8/njnes5hFziwhUppqGQ//Pp6goreylI
3dEsuA16jIRDf8njd67fnDYh/9mE3ptCL/g0IYxXllXetuQd5FQ8xkuH14+HnGUEsqmTFIaAoq72
4UBbckyghEBBWXCm13yTbaUtgcewfd1LYPJzveK0rWVaPVkQ9c4aiqKjLZBMrl+Rjz58+/zLnKkY
/fk4q46XD+CRzYEmxHuoT24Ds7C4EdCBsGd+UHeXfMvLn1tPmjDoJA1TkAwedfX2WoLAE99HfKJu
672yW0yD4b+hUwKrca4d7b9I+7LlxnGm2SdiBPfllos2y5Lsbq83DLfb5r6D69OfhL/5xxTEI8z0
xETMTUe4VEABLFRlZWrQSpWQw7BIEzFD39mavuCB6CzT2pS1mp4sQDuhBDQ5yue4RS3awS3GWU+e
YWbLBKMZZa3DYABSFdA0NNtahorGtllH6xFkaIDpQ8binYIU/wG6dOkGU81vr5nNTKop/R+W1b8d
sJWoakCCntJQFo7oqM6orGKX7i10l56QMuEyLaGPB8yGG6zkVfGiQLvI9Q/cm3Xp86/iyw92HZSy
MUh0HscjZMhAFoHqFuAJlOkXols1fsdmMhzjDuQcdC/WoFxGE+KNT0j4tdmXQfe3eYsu2+wYqWUd
98YY9SdwAmaCZ+6UGy2whfsOjGfv44p4kzcc0Oz7Vd6KAS8gFiMe0U4fgwpeJUzqU07m1IL9Cqgy
y6bMQvBe+KIgTBxQWVG+XPOLWTZaoSfHj4nlkzCzTwN25nyZB1NISpyEfpckm87ttsqTsaHjE6ic
ynuwXKJtaqfrgpMeLd8sM8PMUTcGsQiKCUcdvB31FhqXG8vpdvkN5H3Ww+0/GKRd+qapM4PM0ZvE
gpC2hcHiU1FciJypd8iOQAooeIBSdbor3RNPX1U//gFtAX0PXYTYzDYT4QQsdxBzwyorR6CL3PqE
Qcdb+UVb9/vAQRuEK5Kx9EmdOaszMY1BK1/yUziLnhnaq2vrxnrXNqCWxsTaS+0J6yxw+SngwgMb
n4tvP9kSH4SjJmPoYJaOdsgepdP0V9OODn77jvHvOB4paheIPfwfGS8ggyh6nceuJWGoEb1OFBS3
2qpdIyW6tbxsb+6tO3Ae7Qw33aOz6o73f3CJ4/sOPQtR1KHqzeQrRERy2CSwOx3RvAcyCaIGjv7R
majVji/9SvkEVgOg/H/Ack3zFDaQNKRJyPFh2GCnWDQIo0HcuOxOplrcCZq6NiBTEOT5Rg1kJ+5V
t6GQQCNfaQk+np2+soBg47i/lHaA3Q2UKVh+sH4w7qNX1+QYPUHagWrZrl8DIGIEdvsi3fWA16ce
VH5d8BhzrC5F9NwqXZnZRZX0bSxXBqxW6O1U98UrtC5ewqfwkU65TA+JC2IP9Pk5Vnm+MiFWNn2g
ytBGRP8K2uX1tq3BoOV0m/ATUEPRrXc+KNliDJddt7uUJsydpT9r5uzUSE0m+nh59ymQLECcqMa6
FRuAW9TtdUs8B5nvT6uRESrnaXeSlD0ZHoX29frfX6h2Ikpm0cJ8YIopSEjTwgAa+HvzU3FBXgBE
AWQP8W3D5fcqvCQiZ9t4TjHfFjNI/LjPYVO3fiD1B6sPb8JzcYNQp6Rz66AsYB+7gR4IEE2supOi
7YVaB8zxISz3CmqlnOWjYX1x4DUqFqBbigiZpfNIyNIIkL+xp8uHweNDu44eUCxHiupMH6nzB/1a
7NbMHPOR9MGJ1CUyzPm3ICHYBLtgn20lh9If97bOifLFIz0zxnwVRygUCnpJfYtq26p+aZYHRQzO
Ai4lvTOP2FGStvdloetgpFuZuwZMNcNOWNOBUI1zkhYzGg1XP17omM/WVOYodUQSklJF+44WBLtt
+YOWXSjrZYyRxohbb1kYWqF79W2POVkC5DKbosS3QM9OCtAmtXKCwKydFDd69SCi8AnZqpUgvrbI
dTiLurxz36aZqISCvCCJw5er+lqHHuertAk8gEK90RX31mPillwmIIbF+K/P/cxfJjYNoaxaSG0i
Nl8rDB/dACouOsoqOnQrCfTZqTs8WfcQu7mFgo8HWCS+fPJzeUi98iFwNV5c8ZaACd4aatEyUMwd
mv+dK3q5W63DY/lUuVQ1od4BnfcynDjLvnwZ/L3sbFlmDGoz0kMMSNAWZkfJpTE6S3bV3lyNN7y7
YPES1fEcAyQFac5XuM++QUYjWbEqdnj6l599DDjXvxSd+GtDZxboL5hZMIMAU7Ii3MF7dK872V0C
tbP7zqm20i0QDCg1PV1fQBqW7GVK5zzQfFZRl2X7MaBt1BolF8kJHIKQCAGzMcSw0zI9gN6itAPJ
55yTSz5OZKhzg0zISgTacUheyUkOEhe6YG4uY+4ChwegZKqDNZLmZhiBPkwky4sHYBnx2J6q2oma
8W4i+UbK+9vUAs9HNHS2PKgxOOSix3TaKdlwV6TDTZA1+wgNngFgek0Q1yLQcbHFi/alYNctTG2h
eKDiocqkQRKp1FIQe/gxtE7V9FAseihVxbm+PfTIXG7PtxUmHjpdUKZBG8hJj8Ax6iegqu62WuB3
jjSJB608lCFmDYqJU1ReMmtIaGZZCAlNYnPqsDFKH+//9tSHAJWlePDGykFPhm1YhU7S3Naadiuj
ls8JjsWKPXJ4BW8YQzSti+dLq0B3Wk3JCWTXoOyGim9hgDQ97wfUAKRfWQCqUDTaw6B766UicYRA
Pmp94E1NtBoj1KYyFUDJEOhl0IcLqeHVvnF3fUdofLI7AmVHw5SADTEuIBtDa8iFpjbkNMrhLWhG
evFTN2IbIvZQDf8VQq33ur2ltGpuj16AsxtBFgiIcrOWnKryvY2RIWaA+2AeSvF5mf3S7Ta3xES0
2UZ+apbwzNLvs/5JnO6ve7J01aCZjSE2EcXgC7RJVUIiqFTgiZmAQMsH17epr+QWQtExQNAywP7X
7S2dUBD6omiK82lKbDCRcoyBypjISesAzm9+mP4uLn9dt/HVXTkPBxBso5tN/aJoIeabF5aSCmLJ
Bort0ateQ2E1ID8qzCUNqYQOq38kyk1Mmo1hgQf9uunLQIRl3QKlylcHhC0Ml+kQgNOpa0+BETu+
LrtJJh3lCLB1lPHbuN4Ipvl+3eRlLJ6bZO5urRIAxepadCUm1BAGANUnpHPjW0/+fc8AlsAtLn+h
HoBQOo/6BjRcRlsOGOncWc/tOrklSPCrn/mOj1m8DJNzU0zOWI2tH2kTTNXSiYD0ShohtoLxnOtL
t1AHOjfD5Ied6neRWcGM8CP92dh4Md9YTr8qtu0JiTDn0uD5xGzU1A31oBp9e2pA6BvdJOpea1+u
O8QzwQT+4GtRGiswAfVFAJcmWwSIw4pMziFeeCyfrRuLFxObqQbQGOvW39X7SUVSVKz1n2BKAsAe
pSw6IN57PLKExbP1HX6sDI04dmgsU+dyy1irUWDLqb+KQF6g+sjsKw0qBNLHn6ynZVm0ikWJ2M4j
3gosNTZV0p6GAY+k5MPwG6c1f183cnnFYzFR1hdBUQYCXhZV0ImlUvTDl5HPtLwh1uN/+/vMWTII
VKHGGBeE36ZQ6HiSKx5n5+LOzDxgjlEkQnw0glr8KapONYaZyix3uuipLV4tAUNc6D1f92gBYnO+
ZMxRMqdckSGK0Z6ArBuRfnnIejBalLrTDZjYdyBEbKdVeRf9nwjB/5f5ZKEPcW6ZOWFBHEBL1ICr
GN0qMAuy8j+Dm+6YrnxX/gm7GfFAden9ayk6+go5s2wwpfJwbCUriuBzvG1024Lm5i5bqz+1deOv
kYivBs5dsrjIBjo9pgVYCBU+Pw/+zpKS2PLL9lQQjJHJwKdXJcZ7ukMkhxtp/BhRxswnsBAKYM6h
EEEBg2kKWlLGkKCuHPJYRZjLDVgNQOJQzEVBW1s4J40sCuBqM7QDemCOmkx2kr3mPG5DnhHmsPiQ
TraywNQO05A7YRoARvBj9HmMXDwrzNIqgHbnlGb0MErggm7ewY7npGiOXz8mzMVysWDMKYG0kR9i
PbUDBElsoVMBYn769xYksK9CSYJeXGw210hSp4blqB3KNsYYG6R5zPbffTW/nJiboE7OUu1AFEeA
PyftQJRHA1Mn3YPZf/43L+huzUxElgpAfQETYvQjTp+qllcPoUEzy0cvfGCCqtP0XhsrUTu0O3U3
ucOPsXAk/6uHjcvyDcgYezA9BQPBnMVjM+ELy0ygjVpRmJYgaQeDWHS4HTT9ou8/S/1oK722M1Pt
IYW2ge335kfT8QZ5lsJ8vndMAKIunScTtJgOAdR+0pOuAOqVcLLSpSCf22Au5MgHbL0DgcIhhFCS
9bMueANPbN/9aw0R3zIkUwBXM9ggn3xRKRrD0g546ENl7Lmx2zXEGX4F+zp22ndpB3YIO/uBvk7L
fXvLC5Ezt81Ev5yqVayNvnbALeRApm0VuvVN+zy6mcsX+ltayrkx5hz0AKfHJIKxLHnC48rOMOR/
/aSxteeLtWROQhTkYgwFFe0AviuvtjYoXNx1GxV5Y9atAcW3Tjwqfp5TzAmogW8H7BkXuk4A04BX
Y7O+7hTPAhPlomAREYhCLFtQ43RFthBy+J+X7o/5xjAxXmREL1MfG6OOxyCs7JToXhcC2qRbvF71
0pH9NmWKTJZhAmfbKjI1tQZ/ClW8BUFvvjW8QLYDwCxExF0brVqe4iXPLpNpd5mi5aKGwLASsAZn
8SoLoU4uiN71veKZoedtdtWHY9GBNAhnWUPa6IMzvAH1Sh4Tzr3LM6Ocm+kkaI4VBVYxNnvHT1uo
1/5sB85eLccdpgeRVJkYKWGWjOi+2ftJqB8aUjiJ/BHWb9cXi4YV+9miI0j/Z4BZrIbk+E5YgX4w
QKeOsRhnJPoG3nhNmLry0Ll1Fu86gXOcloP92yqzdr5RqmnfwGpTnPAkA5VgBj733u6CaHPdP3r0
r/lHF3gWDL2iyaWVYwHFTruLyrtOTLwp6NwAuX0rH68bY9/Mf119337RmJlZa8RcS0sL1iDNZjp5
tqKam1Jmo48QenLtym7+Ch5xXl+bLhfrpAGEJ+UuB1iRzeKr2m/iTMFyQnUY4rFevEJxPkjsAHqx
ihcI/0Q1eyn85zaZGzGsETqVDJsanmam6UCxEmJOoE515efw3rdB3aJtQXTLWeKleJ2bZa7JqAal
B0lhturf1NLa5CC8CbGXSZofwj5yo1aFxGCz/YONRXddR9NbBLiHPYfTUFdCAAYjeBsc6vonNL8o
u6nq+se8fqQy8vxa0lLozm0yR9MoAhVdL1yXBXoBUkflsV7CGjKKAD43YMW97uLFfgIfDEQ5aKtR
9IO0BHMkUwFC8lLYVscAraGiHX5XA7g7e5nT4Fg0Y4iioaPiouNKOz8hmO4UQrXTqiOpxZvCvIGy
670kE06U0OA7OxDUmZkVZunAWZAaIGSqjmodub3yXCmZjYKCLYBLpe3Uz04SOMvHs8gsHxGgNlun
U3Xsav1HUXxI+uRA2NYVJP2+tUBDJVTO9Q1j3+6SyjjJXG3FCFjJ1MjVUcgDJ5SAyczCfiN0ihNJ
mMGmfD0hJjyTcK369drQ5ftcGpw8kLYVGdYDaD2u/6CLS/3r90CThIpTapLOHM1wwjSZVOn4PdUd
0Wq7NMBlYRytjleKWo6hvw2xVZJ2yswCA9jVcQrDTTBuQUPkTeHzdW+WN/TbCBOoQxuDMqyHN3KB
e9sS7QHESDn51PvYk8Sj2un2dYM8r5iYrdQiaOMYXlmgZlGjnVKVK6N6uG6ErW39FTTfbjFxOuaN
0Q4W3BJ3ZrKBSNNkS0/JAwXR15ODNirm+TB/6PQb5ed10zz/mHCtRrQchAj+6SjtmMkBVIdOoHLS
GfpHLg/+t3v0R8w+wPGo9ZAXh3tqZ+7KynfFPPeu+3H5VjyPc4N53wR1F9QNDT9cJqrp+KOd/65P
7ZqO/qR21NlK5sbyWgE9rH/Po1+4+Cgwxum/zxy0+grDwyrdPx3iQmEF4WyEZghKmBLcOZzEgrdl
9IzMjFVBPMgYNcKWxeDujjYlMezAv7u+njyPmGtDxkCxDhISLKciA7wi9neKfKcr8Iyn7cNxh4Vf
Rb7aCQF1pymDVdG9Tqm6AYED5xxzQpDl743jVhBqke5Qh2gAXY4gvF9fMc5FazI3BYgZC0w+w0Jl
lbsqJbYP4iRdllyl6P7tq/Q83FjC3kKPY00LsWRmDz4PjH4boMJSg0Pf8zSH6DZfObksX29TjV2k
0utBJaBmkvEmkCQ3TF98+TfgjY4IFtOat1Usefxft+EX2AKQggttDCSQJcj4ehiFAoXbT86A8RcB
FHC2/Jt4UOzdgTzMAavSncBnQ14OlG/jzOmatDypiQLjQ/wmDaBe6kvOF3k5RbDoOJuB1g0geucH
uAc4IgFLZwVsuO+DmD+5adamC5A69FRBCYUkHXPB4ETj3BsLAYqqgiTSNA/teRauVQV6UusB0q86
wgO/RnYeoLXrVsPj9YOwcHWgXwKSCbT/oWjMYqjAXi1YUYODECmV10eF02cvAigUQ+GkSR1nMRdu
jzNjzHal6tQEoQxjao1jAAF4kNrFiJTrLi1bQQESPhlodTLfZzVJBzDZqrhyx9cEnGhGDKZqXr1s
aX/Q5f/bCPMpNqPMN3L6lYxA3w8Evd0OT/L0EZicq53nDBN+YYOGYRIi2a9IArLtXz0IVnPcV9eX
bOEcYWO+vaHezr5SitQGYD+GFdX60Q+3ASk5BnhuMN/cOOoNsYiwXER8yttDo/3GBv1HG2x0mUUo
DJ1Cv+simPIwfueXthJ8XF+qywIFFMHna8V8bHuIdJhqCDPEHdHUzBo7lECWoN0br51X5i44hBOH
19TnrJ/K1BuhcxqLGFSpjjn0D+r0rkY06CIP4MizwiTskobx0MrAyYlwgReDo9c/a2Cdri8gz4h8
HmvEKjJZBMzoGBXSWsl7qGyHDsY63f9mhrkFCt8yo7SHL4K5zg0DrHogIC+f/psR5hYQusxS6wrb
YoHwEK9/e4pq24j+Y8ix3yCzbiVA3mGmhjaM+WndUP2LdpW+yava6T7+6LuK5jFmS2U8y5SLEW5t
mooRDMrVMQaGt+p+FBPns3OZNtBxYDokCW4sUYGm1nkUKFaWJAOJm2M/4bQWnX6f5sYvSRjBMhB6
qepDJK8GLaEW/57CCoBKddVPliuTfttn4z7KwAlUQnOr38ZGtL6+qxe3IX4bMHfQ7sbsG8CcNIJn
t2FboGZjBlVzFAEpxoscze3Ju27iMq2gNlTqOZ37uoBjR4WgpFYEG6AGOzSHZDNs/L30pLqtq31m
77kTuAPvEl70S1UMSo0PChs2rdaSniR5CpsBWnRC+W7ykgmeAeZoVzlAARV1Sq4+e3R40sTgZBA8
C0zYFA1U5RUdFuKyABXziwmSpes7w7NA/322+X07+bnZwkKX/9TGIwk+/9vfZ4Jr8McuHjq6CXjw
Jr9SQ/qPDjDf8qZX86yW6SYMkVcDONGAteYPfMDcIjJGXVYVlvKqNae6iS2YsKAAIqQftcQLVZl+
as7eMvR80HwUDRsMkX/9+2wbdLEmWR/XzbFBC88d9q/yp9ZiECc/genNNX8bDyAMy9xqXEGm2gEA
BfTnxp+4OfsN8nkodFAvyPsav2ECZEfMwT6ccDUpacBe85MJ6HGM4swIG+qnv8akfOJ1G5LZtZfe
xxClqibuYBMNsEuLIOcArYxCMfLnXvn9VCkYEm+O2fRqJsBX/tZ4JbLFM0T5P/5ngh3BhwIGVkqF
U4YELED2IRT3fxCAMwNMogL1xUHTFRiYgsnOgLdvUt4xYtVbJUCv8QkEYRrFdYEFhzmomRkMtexP
5GgmyRveTyexDU9+19wISXosCcGkR+dCsmwbSMQT/c7NQK8GvRVnNIhbVskH5EWfAV96iKb+UZRT
dB1y8BRCKaOZLBAOd7zi8cXzn/5gTC+CjBFjKhfth97vcr+bFPxgFTx7bQDG8WFV5dIOdS5Pzl/N
MNnKQsh5oFxiZ2AW0ADsNb0KLiTVjLSqBkmryRGjBAYqDGQ7EnFloq6sKMNjkMQQKy1dVPsSTwUX
1PVAoJcZG8xg8cVAD6D5tPNyHszyVNSZ4qP5MQmprTc4prq5UevgptQ4qd5STEOEFBp9mBDVgPQ7
t2QVrT8JU0GOkkicwJy26sgbE+aYYNmQAj1WB51U5KiWN0J9yIbf1xeL9/eZxRoBULQaNSdHodmq
QWyPIJm+boFFin8dmtkqff377NqOK6KOaY5VQht82qerqdhUsQd2SLffppiaaNE15qQEyyHw98aw
lRI0Gw2MWiH+rC53WoXWPU+90WLIiHdZ89aP/vvMOUFMIznLSxwwtBCrtnEG0+Is4NLlbGEBFROq
0dbF8FKe11CQBZDlqI03Kek3U/Ko1Fy+P54VJkUo/NrSfRVWanBJoK6UryTrxfIIRh01p/rhQxs9
8TBknXE6l4sLOPOOqQK0vaQAW5eQYw79BTDEQgCDEwwyfQhfXAgzE0wRwBoCAWoVMKHeVW/jW7se
fmWxa6HobleYbLlvXAnFSEw6gfBdoMpLEP/hcvotH4PZr2AuCy2J4rH08SvGneyEEAixfZdOgYxu
fRcdeRSCnGVl740m1waI5eJc68pPpcCIlcBLu5c+LRak2xGQYIu9YKPTZLOofD0mx6GwWicbUrfK
isexgoqG/tRDeMpUqw9VKTnfloWjjSEhVJUprSqqlEy86FafF41F6mNlZI5s1S+C9lwYa+JrD9fv
LYVefUzYnFliwqbPLJlYUVcf1T4AP35dr6Os952giWs7lNN3cOFBN03TxJMi55+JLD+O2VMuRgWq
F+qtbIqqJxuml0flI7Sz79sceUA/ClCRyZO3FNJNfp0Na6o/pXfPU0Q2opS5eaalNtRdUKiSPQ2E
uKUfcs7D0jsTnCaqLBuSosioz5/fWaJfJGkA+u1jDdO7qAROTXDeB8d8hkShb+s3UHx0C845X7JK
QR6YvsQDH2S3TO6E8Utof0jIMclz+xa9xadil7yWIIr/1C0bAmNI3KFzA2X1f399ntllLjZ8ljux
NWBXsY6DtpW6h57wfKMrxoTKmQ0mKK26TwWrgY14O+xTF2oXIfSTtDtKf2E+BfwBAxp7rEHMHYoG
OgGYBGRpbg28QXS1teqj+aBCxMFRbH09uehXgumrcPzf4ee46omnfcg3ocebxlq4WwBsA/GlgRxL
ukAkEFlK0smHt6rxbGUb3bi9fvIWQ2VmgEUiBI0RTmVLDaxlUO9oN0XiBl7+BB2zNbCu4GFMHMsd
1xyzi4v67ZfB5EIEPNeVSWC28aSVtk+86KOAUKC6AYm4hYRFXqWeP+4xfZmbXms3nKbgwhd4vqyG
fH4s/bYsM0WA+Si4HUAAQPZKv+W4uGgD890y1I5NNK/YQyjGam9m/3Pxud4mEJMOPOOg2jnm0nH2
Y69+4DH+XSKX0XORZkaZEyirFcQ+RrzMuhXZiroTHzNnOlAWsHqXuKLk8bD7y16iPwfmEaBuWUVn
ArIRJdBg0PRPuvbDUiDxx2PUXw5S2gT8ywiT+eU+ZjpVAZUA/S7YZF5xG91u5ZP8mxJ2Sl64K0zQ
C17fvsWDNzPJ7F4rlI3QpPCr9O+scaNAeuq6AZZwhObq2Kpvp5itSvreQqMMFjQ73QabBryB1mHa
hRtyyyMwW/iQG7Jk4j/M0YCqgTltUSQn+NihYFShM11olC5obwXPTZlzVu2yO0N7fjNLzMEqgjjN
tRI71YeQpQbjNmTZ0I7BnLYNnVUboLUIao4uLwVbjJC5XeY7W8RtTIgCu6AEHtxkgxm7X8omc+qb
CRlEA5beeKf0XPnhpeifm2UCs0C6q2gGLVH5uzY7VcMT1KQ5ccKzwURiOk1ZY4ywQYcRitwNHUhW
fQz3xhoIE7Sk0ZCERAp5uW52Kf5pvqJjagUaOmwB0A+1evLVHEV4f68Ive3rvBbuUuUCZOffJphY
idSmJWiioRRbJbbcVJ6ejOsSdOOxAlqMQfuZCT9VvbgR9ZJ3N9M/zX7T56aZcNHVIepSv6Tl/84t
T+0twXRH71aQAY5WvOYhbymZIMmiLpInHcaGqgDQpbB7HsrpEhNHj91sKZkYIchs1WDEAe9WUFUS
7AjKDw+UzkYF6wWYRwkUD96BI33iHbzF4JwZZi6xWItq0Wrgmwg1u6J4G1XJsXJuqCxeYDMzTNKn
ZoWap7R1QlzRkdzEw6CzBiGZoXHEU78aZeT19oBsjE+LyPOQeZoIsQB+cwLTEJ31gU3PgCy8ncBL
X3oNBDk2eM266fpPPj/zDaUvwlmtw49SLUgh7n2sIEskR3uTR9PCcYudjYd2eKvFQtEcE2RAA2h6
i8+UN/RGd+XKKft69c2cUCvDzHx6wPvmV6DdiQnervKPJsyAYiar6/cVJ0IU5jIZdQJNOgmBmAcg
CRvfhfhJjSBWqNScTxxv4Zirw8xMIzNbLFwRPVn5bac+SwMnKZcXbQB/JJt4uRoXZahIT40oDWTk
Oz1Z98n4ICeiCK1h87bpMTdekntVHx0LGngkUnZh2zqGD7HCUILeMprgSuo2CQ5+VXjEnH51abAv
5fTe6LOjX/mO5ScfsZENdpBN7h/sAhrKkAxDMnjBWp8Wvt51otkcJSQYZINfaLf6u57xugOLC/Rt
hy25aMFAiJbDTjXJGElWPCXdKWLHeaXwrDBp0xQaKUljWBlyE+qD71rwDB1w+/qS8YwwgZvUqpmn
YEA95k0A/VJIaDcvSn5/3chyfgQdI0PGS5Yyqp7fJ7WSVI3uW8iPAAaMt0AW/w6daq2jq4Imv53J
btrY5o24UTmDr8vufRtmrs+RQLNJj2F4RCXCPMXVu8x7w/JMsHfl1FahVcOECcInJJ8QudjVFq80
vHjBfK8gC72VmoZgxBVWEkwcDmMPoenC06CLmfrDz/+2W2y+jsGHoUbzEOEN+oa3+jftuUIZOdrH
j4NHwFsiQDUSg9I8XqBLYDjNI2ZOMsFYQf676U18dqJPKK8rPzW73GYQtkT9tAE5L8A1a+lThZjS
PyBUX9pGBW0sCRP6aG6zdEhkbBVj8KXm2Kbquqpeu0FZYRztD74TMysXpH9JiV6gBOBL2uCGDEHE
2d+IYPkteXzKi+5IIjjxqRILJrLPT5xQ1rWQFljKPqjsSLgvOwLNEN7Y99InFtISf1thjpdPVBJO
coINk8St2L3pwqPYaGDDj5yweLoeloseQVFCRJ8RbXl2wryK4lZPEgW1zK5yDWheNwqYTDE4d93M
UmlIwQw7RefACDuoBgXVwKoyAfW2ttxnYXhbgBMrQzhm0FZHD+3RqHlMLYsmwb4M2jrgfS9QuKLQ
aCLKqPWxwbc2gBBKP4KIOBWccEg8oZq8rOQh+ZeuExRm/zbJbJzuR7ICdGx9DFvJ9qFx0gT3efWJ
IW3O94XnG3M7NqQCJ4aBXYsSeRca9XqMsIL9KsUA4GA9ZyMPwbNY2IAiIPIXTKxfotf6pA38dgxx
5eePRV1tSDcgvTQ9Syf7KkhvJkgy93UBiul4U0ohp0C8FKWoQ4mYFkAGgnrH+blrAuiqdxVaCZEZ
76TawPj5gH4a51VOV41NbedW6PbOUlvowldmEde0NfKsZ+mbIeerNCwfBT3eaYXhxMbo+MTYXD8a
PN+YO8VP/TCs9KE+SoLphdMezWooi/PeHkt3CobrVcuUFB3ICibtSYZGrutUhpVS25MAUu7gjEgb
x7Qa6JPywEyLPs2sMZ+cCQXLNA6n+ihMw661UKQ0idN3H9dXbsknjISiUwaqeRRkmZUbLEGvrRqt
rFB4jSB6XCqqF/SFDRbIXdHxDvelT+Dhwsoh/qAxBDL98+gIwsm0+tqKT5P02Vb72oRIVMxLHC9d
OjfClBUkM9RLdYqTk2iWzpC8xC0ERQLV7tJ3Zeq96+tH/9h5vJ8box7P4l0SKBqngDENhJVR/JoF
HJqAhWrQuQXmRKW9JYWdGCQnVYt+SHH4Q+9bz/I1iFIXOMNk7ePNr/jWbVlHPNu8/WKiQ4o00ud6
lEBD0gFtrLIv7trK7jaVCzlv9ZgeiDOAHxwkoddXdXELEfvAgxqGAk2481VVUWMWSKbEkAAFTxzU
tzIhcXQtdkFtuRF5TAxLXqKCjiaSRFu6CuOl2NRNF+MLfuoiiIQEhR1EKWaU/iRUKAudiPajhXSB
CZVSMeOyG7LklDSWo049SIMKThJ3efsCbESTRJGqG12gl+s+akehhSe1NQIJgtExrFnRFFu/UBz8
q5tHujNy5/yWYhT0BMDt4eOCHOjr3T47BfHUDpOaC9FJQgacl0buAKmd2OmYbwiofP2+XfuRukLf
55P4yvP1YLl8w2mQ2jUhMIrOARaWnU6uId7R95UWncK9SNWjnHZwMkdpV1SV2/qsHVBfVGvj93Wz
F/kDrAIpjWKEBU5Qie0l570lRrrlh6c2I6ekKN0Y2jp6m3q9Ju56GTIz8a/rFi8dBdQAVWcZaQkG
viy29tzJiaEIBnL0oFFsrevtQgFAO8m9gXykeuASEbNSRNn0eAA1pQx1IZxMX8Cs0RDi8exbnHC7
ODhfv4fyJmD2hMoCnh9T4odJH2hI5f1RsMX0McxGW9V5n93Lx9e5mUvYptbGTYTK0tjDkwylxk46
mb64kUPfNc32NjDMWzMrnRocXE0CdJfSuMVobCtFXWel6hV6ifbKw/XdWHQe9PvAF4I8AswK585P
umCZA2TKj1Na2Mlwa5A3i0viR1OKs88LXAdxM4jRRRUpB9tFBN+SVnUYhDumsYpNTG0yoa+RmNOp
GRS3Fo+1KUGRWLifBHkrF1z5pEv7soL+JR410LK9fHMI4zAKfuO3x6K3tsAcu+aYeFoAPfa0cEd/
cPVKOJZ1v68jYW2OKSevu6zf6yj2UkYJzAWIeBYwV/OYqZlfG0Z7LMOH2ghtKaq8th9vBhNTZ81D
nuu3aSqszKTyQLIEntmfigEhT2Afxlsj5HbnL7729OcAboCTj14ybrzzPQcoQJeH0GzRcsLnsJyg
B0BCO9jpgAiMABMGz2AQAKMpp1a0cPBhFwceJKOA61hslUpr4qIZ0q47DpEQOygIrAIDvesW+mqB
+JqrkTvF8k7suvtSOIHY3cYJsXP8RLnpnKl4ux75l9c9XYbZz6FX4+y6j8pkEJqk746GCgLPPnWq
wnJM9Fba7knLdDuMMOQmZU6QcAsxSwGpGYB86QodT2Eh/n0jJqmkt92RgDW2wuwU9I0xllO7TTva
mpi4ffqmGOlRqcRt335wHKc59/lxBH870Ne4f5EsgKP63PF00hUigCn9GLyZa0u20XRcUfGNAOSl
ATpkvC7SJWAPsoHAMcNPgKQuQcxlIXVKmCXdsa31da5JzjjSgMvGwenVEVCu0BvU0lVijdiYo7lL
xnDNE6K6vOgUoJPhNHbdAuCGOYN6o3ajkg7tcRhAeARBM/Gj9nlVxEUjCHBJRgYh4iFyvrLJ4CsV
BdwcI/VFFVJPGkD1lvAUgBfWk9a4VGBYKbn4RaogRnJtFKaCtpxRhLbVaqlLSuuQRJPT9r0XiBpk
5ov6dZKULXAVt0pYbpWIA7KhGft5FKkiWDdxjWCAGkw5NMZnxwexZfR6r7bHEJ/oSok2+ATsBr1Y
t3nPefQv3BywBeYoICo02n5gbCWimuJnoEneiYPdGoehDFeGmhaO1pkYoZPrVW+c5BTkIDHI6eQU
tDaZ6kRp4wYy2Ro5L4W5vEFVEf0PpDAY0aGjOue+o2kg5NEktcDBJgcMzbiTjfpf8U6bscZbudbx
pOY8JlgFBGgaUZsAGn59py8ytTZuczFALetYeY1XdpBzAd/FsahswTH38SdJbXkFLmJb3USu5UY8
JNDSdstI2FQIgkiGzF4agDqKVtYEgGcX0NUAwWUxSU5i7TIuzHBxt8HNrwDphKFp0CKer640jhD9
LDP6fdLeR0+wk10wgLfLuO1d8Cwf63X7i+fe4o6ikIuz+/84u9LeSJVk+4uQINm/stfm8tZuu7+g
9sYOyZZA/vp38HtvxqZQMXOlvrojjW5HAZmRkRFnkeY/i/TQjHKhD7ICnHsd2YP0rolvG1l39QWi
xgadw8DtZnlx6sKhzs1K6/BU5WMkuq2NxjsLmK28GZb0d+SzYrPXvm41Ei5BY/PC+RZ4/mHfNqoq
peIQqloDSCV9LF9ypzqpN+W8XCCBNFr5ry2rqkuY0FdEE0FBBofr16JBkugqh+sRWoSzSejTrBhq
7Bi14yeYDdmiVZ5yO/p9/fVeZl40lBXsDdiIw1JqWWJJo8T6om+BTC/g85HfSiFALe0Wu3peBcuc
9z3KomTQjDw34kntzjRChkVVUoDoMZYfMAmAlm60teUvy4SfD7VIM1mPzjEzwSQwKHyR+eh1BoEi
puRUpLW0KrTzWpr7XEf4J+bippH2xd0Qn/Hb0y59MZM+42Fd42nF2aSLO9SDYVbmoA9l55MVwvvF
4a6KeRX6lLJslerGqGD9m4IojP2C68OyTuVZ0qnQsOzOLPdyWttl99Snj9fXzdq+h5QF/h5g77UL
3fumraZcrRPse0WzYDgUjLLhXw+xumhgmzyL1hEMKRfpbOwzRgZZ6M9oK+/G2gRxV3P7rvaSKbYB
5N4It5ZnZnNckSAaeFvzz/m23UUxoUYCDcKzggJ7SmNLhSVHApORId94d6uJeuY6K2jFo2OxPBPa
Gnw0ccSTMa/+S+zWQo5xwvfM7p3Q6m+1zvoPJOjXVgW6XPDaQhsB5eTiddIBQrRxMYBnFRh3UgOg
kOzUH81BsbrP7mk4xofyj767/gnXnxTFB4qu2YFoCfSHDg6EXCq81GEffsS7cjdrWGq78c54VCzR
E49isMVXW31OKAT8r8vzBUe3r3M50YS4h8TCqyJolqG8t8qWsPnaFkcnBn/wGfULumrTj70aV2J/
DmNiNWpnq9Ftgcl3TxQvYbh1NRvKO2ubAeRJApMJDIHJck+XQ8vLNMHdI8HtStU/NDa4Zg0rcTly
on4LO7D6eECryHOpSi6k4TnKQWiPj+1ZSJmlmtqB1MAfCod8SPedoLvV5pZYyyczpgdTdnTWLgHT
PeO1wVCa4/pa7niBnp2VehNFH9NGbNCjnOoBgmzMvb5CV1eLDoFMuN1CU2JZkfZNkVNAc7ozoYnV
4c6cZb9q5b+eR+NEQAcF3cIvsaYlWUIsh96sFDCVIgiU6fxTrcHWNLNdlt9TMGyuP9J8ui0OW5DT
xbmlPTePltlFq4Q26SnwZTwrfXMsAog3OmZHLAaxN61+jGTqxka3kT7XyiUQa4gINDWG+xeXK03V
DDkVQ2x1e7KnJ/0Q7ZHQvOgWvhpOfLcF3l5ZMJIIdCe4xZgTXPbGIqEY4kFvzrR+0Zo/E7pS11/j
+gNBMxt6o0hg+vJAiAilA50xEepZ8hRb/OCvgk3AutjNpAHBSbY4o6uPBKL03O6DBcpyPqbnTRqN
ZO4vUW7nqMd0tjXSWUkj2GMmbvOzozXaiz8PuTgzGlFQu+7c76GhnT8a+761zEP50LyiXf5cPPbM
6h+7P/RjKy2vPty3yIsSUJJLbLQQV78Ed5LBrG0p3pLYWulMgQv4Lcai7pNHmJOBHN+cTdJ6ZZ06
Yp37pAJkp8q9rIWgMWbuFfvEp9046FbSCC702GuY7+vzMOTnewVeO0xg4YeLtgSLiNmowYTmXLaF
slxphiuIg0YMTIFxli/BJq3R0jFH+w2bjDQWmKQ3uJbY5r18r596J7sdb0QLjGbTEbyN3UBWsgrW
pKjO829Ili/e7aBkWg91mO6sR3P3U/eS0Q5Lr4pdeg8dPRdg+GrrcrnSsAFRCFQ9DXNAzHGWO6It
i7xXdXCbzQcO38pT/IASOrfCN2JljppuWm6sfUYo0ACfgcIWL3rRLzFqMjUTZNkgIQKVH9MTYUma
041NuFJogv2ECkWaxe0ujnJoJ1NVzXDkDFC0G1hlJeWZkj/iJiZ3rfpCOw3nt4l2l3TB0auUmHG8
QoxO4uEmi+d7l4pJOMHEWI3cPgapQAkHqDWL92bOHiXC9wWpb1RdCHp4V1gilTb2ybxKfp5N8/7A
9RZ+SAbewOKGW+s1TQDClc9l2frhVPlokXnpFO8z+T6q8gdFHr12JBup/LKc+Rl1zk3fSnutIQlF
ZpXPafMiKume1GigFlASC0+KUnt9lrsbu+Uy22GHiAREJgP/wozoZ8SqUIuCl6EMFhMD7ya7C1Vn
PGjQUYJ67ISRpCBYW4SKS/UqLJ1Z8wImqpBTIkttkFEYuzEzEVTxoyBz0wehsExbChq6N+3OVbzG
r+ledcRgkOzNZvXlsv4Zff7/v71kuYOpd6gj+mAP7rmeNWPoHgVrF3CYYZsfIfNE9WTutgKvLanv
T7040ioMYtXQ+L+nloLMn5+UBMbWJ119PtQ2cHqToOqxFHAsuC6XRizIX+QYGPvaKnS4Dbew29JW
LLSiXDFoon3/T1/tt9CL9auGisqn+dXCfcCVnAQTX6sd/bLxQ/HA7MHRvO4EvkUpoMbb2DsrSQTf
9VvwxdEWC5CtDCcEx9TLkZzc69RTGL61zuhWHtSkw6DsT1XlbN4dL08cBJYxEwD0VUG/YpGMwe0K
KQBK8rn4nOwoKL3C19tb/SR6pTsE4DRs7NnVhfQt3vx7vi1gFZK4xKCIN4n7VHUZs5T2HgMAOD2Y
dkLRRA2fFdQR+m60uWsE1N/SgF5pAIKNCIK6ifoP7c7lbGDe01IucXI21PpPWKiHPspt/LCjQvmO
C6lfdBDRCeO7kByq6GCEg61BvbzptmloKxkMjXoAVsDQnz3CFp+dpxoLza6VzsZpcHWPB23qE+VW
t2fnCQ4Csp/IO3HLSWblxDd+hF1kkVboWdnrjYQsMhfdOQYSlrJrHcEvPE3fPPBXNjXCmbOsngje
9XJT80nRwyIm0jklqtMWr4qEmYzwmtHN2dNlTxIP9gUelFTcWC5Xc0QKRRvJV3qc00dxguOzV3lQ
rA42VvLKziFQCJwxGRgFXPSXehh8D53WkXPTunMXubLh6y1ZMrV1v3RLH/KW/yAiCgwCsNrapFKs
Jz5MmULO/K3ZtXfd795LbkOrdLP/gAU2L71FEYEx4b+DLdIhzSHypucGOZtd4veVbgkYv7dsS+1t
bQeg1EWzTIGB6AXgMxI0XkZ1SM4tFyySCvt25HfX39vldQydxm8hFikHCrcULaoIhQl5n/RDLacO
0weHKL+maPMbrb42dHMwUgbCGtyTn/lNiKgoYJgin+XMmzSnO7KdDoFHpmA9OEJsm3fcTd3kvDVB
/qqaL74XACxY/1CpwjjzZ2ACG2U5ZZmMzmPeOI256ybQ8JsHiH64jZvdaq3bF3Z1NN7ohIN09kdL
7/7J+U0wDPzXr1hkFl0ZI0OK8rk+iXHJre20gMBC7FE3wi9wytaCo0CE0uwfCJdq+MzfQi/ePHCv
WhhxhNagDwoqmkiyrQ04F87X3vHiei1kelVGBt5x5yiTC968L9idlR3ZZ/UY2Y2/WWyuZU4IpRL0
tIzZw2rxUcs0UqtMzMhZjlwTYraxH9uJazjGcRYzShKnDU9z56c4b4ZeS2+gXqPJJBpQPV5eImRU
80SrcEYos+IIeN/da6K7zJZskOh3RbUxsF9pK8A9ENQLGSgoTHaWTewpEqZQgNwrxDENJwlTP+OF
R6V2R3oKVjYa2aS2WdPvYiP2rieItT0rA2uEFhSgP9AQ+Ll1Etg7dixEaEkMd2L9J2oaV4ac8/Uo
a2noe5RFGoqMtqkN9LrOWENeHMXuxH6n4Hi0xV0CKtf1YJdECOwGRUOHEK0EXE2XgM0ESoUFrYFe
68cRzaeG2R1O9kFL/CoCnZ+3Tq8JrpKqtq7QM5/Yxjtd/Z7ffsBS3IUPhE2QShTP3IARrWgKjzhA
YAED2FLZ2Fmd3nZpehwjfUfNLRrPZXAINypQMMbqVQxsncUXhVt0Vphx0WOjDm64r/bGbtxPx/Ju
q36+KGfnQKjbDKD7MdhdYj9io1bhhgTwYKRTS0kjS6NaYChCAHcMO5QrZ5hAXDDax+uf9+LUXIRd
rKXOqFPFzNFCCZvYikMIt39cD3CJCkQEPBBeIOphwLYX2TQZipRKodKe5TM7YqCbe4Ib+UBHhhb/
2+5yoAFSu3P4y0bcCxG3RdxFipUGjSdliwa33KWPXKv2SqlZ6MbdtKbiTnXtRKHmqkXo8E335EvZ
z0Xs+WN/u5sAb0nJ1GJ4xzzhPDSW8QtwY2Uv4zoWY3IYHqcXdKZVF1Weijang5RvT0F+ErdsiS93
7/xLsGsBn8J44aKKyJkOEowygPAJw9Sciu5IRl8e2avCjdFS2OirMWTA5fGPyIuTJGT3G59hXkA/
Tjr8AOjvwrN1LmIwqP35KgANk6YGIkk4xzX0OfTXyEUbzYuD4UHYtgy/OFfnaEAPzfBTlLbLBFxO
1RSWDeRLmTdGfhLUOFfheNp4OGzgAySk2zJ9azvoe8jFDmorSlk7AvXaulMWwFbVkwJm4TDPPcNi
fysn8bY4jGu5AjcgFRwg3DsBb/35TsMQSIIh1gCM2yfoHBm7wcOUw99KSZe9hPltyjLkfWZoDXrJ
P+PUKR8JN9Emn3tEeLwZo+SOB9OWfYiy2jGs17d6yOuP9q+QSzBGHk0cLH8sl3RWE/KNXbaT3P+g
HlpdlhARgk6mpivy8lQT2KS2pAdaqHW7yC8fYRAJTTvtqAJ71VrZpnzKV5VzsQ/+HXB5itFBM2rW
qw3eJXrI3NE9GSOc1CLP5T1Udk+Ro75f33oXxcj89b5FXBxdbR8WWhOF4BDmDzR81A3YNv+9HmI1
vWB+Is62NsAILscMapfrBk5nDN3gPvnlYAsghjtfW+nH1pVgdaMBdTrDyjDUWNaReSXVU9hjXDR2
z7ogWR2MSv/B48zF4zyqJDPm8eeCVxnjs0V3e+5qI+AaD6qY3mVC7xCWBAaTDkqrO12Zf0phhk4P
BAc2fsDasoTZjCaBIQO29bIRrUMLvZRCEYJdcnYcaYput0p+9434WRixW9Q7aQCLQpaOWNZPrMPk
myaf13/DxU0By8b4MhRQwJRAlvn5DhgYRz0QxBjtd4mtRZGnZiGw+iBzgMp2PZQ6L8HlpvjiAsEi
AUXzsstiDsZkgvyNxy3PZac+UQ5yfvgu1jdMagB/Jd6UfLC2cycJMAr43bN4tBX4MzVEPMbNazP+
YoydzLgJ6uk0Sp0FLqGtRLFpYeDMIZxC7AmIMcZ+VbzZk0J+plyD7qhykg1gS83G5pIU6DAnHovy
gZPSiogeJFoJEpsmW0bRfwzSr6qrbbGAMHAmnNIUyWH6nSjdrTkaPkbddi+9Xn8vl43F+RvMHKn/
ey/zMvlWPyR9l5cAwoEQz0NPEHJPnaq9lIl2Th+ltrMFybCiqvKA+ghibbCk0Dwmud1v8RlXtpyE
GSLgjRioY1a6SCGs6/VCjZElRThWpuMfqdlgIF9cZcDMAKQZj6kA+HvRtOG5KUl5EjdnJKsHopXO
ONB31iRenCVOowkbrbbV5/kWbvFeMxJ3Mc3SBj1j0THLuVm7dVtZ2T6YN6D+wBcULx3sGYGQFOqS
5pwf4W6seSowKu4YqIUVd4BusacElsC9Jb6ikbiFH199m6C5QahRR/mzbAJPnIxRmiLj4xcAdBtJ
byxRAzN5lJRfbfwWSqdweNbwVjsDiilpWvkqqx9S3TiXKXFqMwF/0xA35qf/Cype7HKMhQE3Rv05
a6gsyoiJ5kNW531zJpPq1ol0R5T8T8KxbnWmn1n4XuSwmWuJn3D9yCCCn1cA1LKqtFol/czz0WOp
6FWRbmUq+GRZkVlqo3kYeYIsRrxUTWHrYrxqZh0wc7JVPX9QO8Fqk9LF4kUXuik8hb5DWt9uIIFQ
46bT079yCiFSID1Dxerl7ES6j67eR6Zqa/hCkvAh0Dt5ypxeMCy5rS3NLODxF2Jqk73JFazxlH06
wstNYbspOTZhbxlmZjOqubqQBDw1DxgBgQH2otS/JE73PVAaFDcfUF0gKLSLWGqL7L6dmKV3T6yV
bxu4JacC7ItziCSVJQhDdB+T/h5tomNU1xEYZTEugDHuLdySTQy8w8luzcGT1MjRw9YnZX0ou8Gp
Bm0nKr9K+VEHt0ZHRz6RAe6RTTuM/qqwW8RQQjDldwHvQ6FCUI6KU4tANVaHbnirIO8rkvJeq2fn
R+U4ZfRQwYJYNwKjfq+7mwFXGV2A27NeOrQRd3mTuZ2ZOyMDd9MMG6xuqAbABZcpoqMKhdfKr1kO
+kLMbKpCxWAIb8wCtjzXc+ZXP/RilWGS+jWBmgH1P3OmzOvWZHLdnCvoQpBkX2vk19De8gxIsSzV
g6J8aypm98qeAKQNr4Yd1JntTJhcuJUGhaw5sYEnSKndgco8ZO6kSX9KAwaVAy4QMO5Tb5LxkEMx
RKhxeVWfkmaaDZq93OBWosLBK5rsGLFhAeylEZR8E2g/jzc4iKycHQuduJjtO2yIXKGgHstPXTpa
8JcCtZhafMCiAzFzEDMoWrIISz12qGCeSoE4LTMCvRCfjfQE9T1vkgVf5oDJaMMv0o6uWN3qSJfV
UO/DidtcaS0xUtFAqLwkNT09Vo+jVD6asexrabkLIaNx/d1/wc4v3j1YOrO+L1qnX12Ub+dVI8Ql
ZRALOBdNY7e8sgE4PmtYKI2aewllOwCae7Rs5RjmyEUKQNFvhYP+2+IZ6d+OxLZQq/aoByR5r5W7
JhvBlBX3LOn9KEGLWX2aKhTIMPIsinuTtrYs3qfJThwqq1dDK8FBrMbGLz4mN6YR2n0F1oiG3d73
v0Mq3Kk8P9VwAOWjivP+U+GHHHCCqhGgKKZhbJhCF4s5KXKGLmIS3vq6Khw6ou9V8+P6m1o7gEBq
0qEogirvohcqsDgPQwk3Kl29j6IIn/v9eoCV+xNK46/RPtjxF4gxpSdx1PcQgaHaZOX6dMu08pBk
qc+w46Ta9EEh9RjMmq+HvUQ64SBH3WzMvnYoGJZX0knUo8xIIR+vWtlfuiN24aYONINmQcrIZj6S
KCgRsbuFK7zkC/0MvOQbh5pUVlDvnfkmg5u+tD6k4vpb00Zbst+ruKP2kItULQBjsS3+k2m/uNJo
wqOjfEWTA/NgsuhwCNAHHKQYDa4RS6yqxWd5KD5Ks/B5/9jOFaUOkTr5WUx1q4MHkKn3Vqfc69ld
pB0E9dTo6akeJ0eO2oB1/D4JH9Res3kdnYjSvsMp15dq3StGGKkVhSdGsqdVolMSzCZr0DZD3amU
N0k3HCwI0H1PEd9rmK4p4rMkH7nxUKn1zD13U5Cokro5CeOfXHiRyC4RPYyeoC5f78syfUmK1taH
yk2ExK6HxIr7+6KjblgPHzCC+VMZN/0Eb8qXjKM5KeR3mf5S8twBhMVBaWqFeWar+Y086R6lBwkH
0SDCuT4z/ogNNmwBJqScusZ0nwGkX5TxpyAgfw7wZTLRBZsiNxFRICnPfXnHQfcLFY5T/pWZbjo+
jsq9MtyQ4ddgvKXKVoeZzGXfMn1BDQHUBfTJANhelLkqEYe0ztBPabLylEKMXavfVEArNaG2zKir
rcYc/6bSdFcQAwxyaQB51XjE/ehYqDSAaqM96HrQCPpejGq/E/t3VQbFVBHvdVblzvWttlZgyrgj
YigNXB8A7T/POW2QMhN2Hv1ZBOS01iNbjl80jfpFk2/VsivdNPDwdHAQMEVBWbl4L0YfUbmjEpgx
e93rods7+ex35jfuLGzeKkEMUPtG/lq7+uAAQV/LmJvuF7IJpcYgMZKY3TnPbY4/nu6lnnGbVJ5R
OxrQvOQgDdtwqPlWu1wC0KMAjnfGRF/QLVQhlMKugQcQiqnBJfZw059Sp3wtA3j0Km+4AitB6avy
xsdcawthySF3AEaCW/+S0IXkZpaDDKj53GKjoFjGD+Xv1sGZd9R+g6bzD+5bOHXw14KTjXHOAtA3
gw45gR7nuVPdUuycMhYcFvP7YfqsybaTz1pqBAke6EGooIGwtugl9FJdC5zhVKCi9qCEZsD1yim6
o8hEry9geSUPg2Ma3K/qbqO3IK0WJbhxQH1tRvleuA5ETUHyRIITEjB4ti4dRfXcChG6NtA7LdTH
WJIdpAMv0Wp3DDuriR41ARePSk73RXqio+YZAqbM2N0s1p06aXdJ/TpU96R+T9TI1rAmhgawYSO0
IDjoqwY7A5ypJYcYxclUPaeDVwMyCSFLT6TKTtP4g2GOd1V4S9XyE0AWKzV/yeYLmapDBnS6kd4W
qI9GcMabXPKLFqwK3B7TQruP6Nk0E0di7UNIHym8+CIhfWzj2i2z3DEYtxrxqdFgLA0ZTKE2UNu8
13ASrcPaJmN2jp3JJGiMjKe+ObT0wOOXkIZWHL/0feqo2kuWFlak7QFqmLrdEL2VAmxSoicNojeN
fKTKeaBgk3A8NHOa8T6HYCnRj3nzMkDXiEWG3bHKj1u41CR3meQl0qnKoGkqD8eRFVZnTtBOT55a
Plplc6w03F5GBQ58SrGf4M7AyU2XVi6Xs9s2e+wk/Bfi37H2jO6jp6ldF/dRuo/ZKyvxOnBfo5ng
lrgNGS3fNdEDz1qoC9BAK6kLPMEhJsw2mlMrQyTrkQ8oO5r3PhVAkobcwk4ZP/XxL2GCLYBU3YQi
9ErZrpP5M4UUDe/R9elgzP1yPWuv5RdAaDXkawWN9OVQuslgqBjqHbQxYDRHS9Ma0sKWko3suR4F
fzsmlQi2rMJyjGjzMGvBVItEB2IcViYhktJtZC2gkVfSJXzi/j/QsurCrVfqKyhKn9u492AHZoVT
acFdGKU9li4j72n2PhS7SrC52OAa33lR8VbEXRCZijWFB9bsCobNhRPMfJTqOyGjPi1PXLzt48Cc
tUPkyWLjbxjQiYY9Nbba4Ww9m3oQCr0tpIdCt0rxdnpt4js6BHnkSWll0cKL+puu2JvvkvpeYDVm
tzDxUtPc4uYr4Q4sQqy6cVPBkqgXDa9p85yVuzH620je2A8WzNNsQiq/lSAQMrzmRuL0Y4F1TG1S
HmrRVsrIVjDWgYrJa968Cs2BaPfIEnl8ZCgWpL9i7bfkqSLeCCJnbXX0RsysadynpU8rh4Qnkh/g
fCROe5NC+/hPNjyGo8dpUOluDk1W/K8i88hwauESlN0NwG/GXt7YRukUic0zByodOr3h1OFlEJFP
HdBSwaf6vhEbeA45Q7fXsnvloY4fjeJTKl4GEX8VpANv0q52QrKT6GNbBaXgazSDcNzfJnGM7lel
HVrMYbu9RFOHstoesa/bzvBk1LSD8SyQ2Nd7/RiHIMNyxWmgHS6XTt/kbgOjwDyDRgOeE7igOKcW
KH22ot8Y7Z9EOCWG4EwaWjYMhruvsumaMjCC5Wdp3MGP2uqFc28eC+FN5SfC9koEkys0DdRSF61U
h9RB9ZBRGb/nNzCtnbgP2V1JXmRZ9jLIZo3sDx0MS9ffG7NEwS1bgkgtcUJeQNVbRoMtt7orKu+g
hlttSCzdmOzCuL++uddKsu+7YVEndYmRSaMCJlBDTCfW0XBJjjGOlcIYNkqytQ2OAkXBNBc4AXFZ
qTY9aUFHhRqFHHJbH4cgqpjFWWFff6DVMKYGQALuqpjqLK40TZ8nlSJxPBBrLLl8ivmdBHLf9SCX
4FGUISA2/SvKYkI/KkQ3WxWsTHE/A4NazZ4NzsIH2Lz4Pfycf1+Pt3Y1/vIXQJmPedVy2NDotRy2
BMlxgHSiKha/5BTssIw40gBorFZ+1j3IjKW48clWSzwIiaOOBiga5LdFwR7Xg6xCHm+mD5ePjWRJ
gXqPa3FldTfNHmpnh2GTUa+spOdvIZf9GAgg1yBNIOSwh/QNMO+wZYk+oIXwJtlonAaFYW1exNcu
C2hsoAMEYTcQZhaPKTclQXcJFgNgnZ7AdrQLE3dLBneytEoc9Kv3WUE8FhtPzJgsGDwem6w56CgD
rn/mtbWLnzFfkQBWwj75eT8iXO4xo4EAGYEZAJIvaz7SaANjtvp+v8WYE8L3fpeUiEYqFxiMA/kM
778cDNj//imAl5ll+qDWccHE1nKjzosCOtJF9VGI+ywprWa6ux5j9a41G0UCsQbMxAXSs5VLZsYE
l57kaXBhdfPADSv2yA7mG3dxUGDO9LJF/1iDAwHC/YUoA7gUc6Wfr67tQjFpigSb3udeZ+4m4OGp
VfnmDQqJ3ueu/jSgjx5Bm3sTr7+Sp3/EXiScKuw6IzTANZ8NOOqbGvNN2/w9D/4ZGoaP0Fy3i9QD
UW0r8sp6QWBcL/EhQZleXrsIlECVGLzzc44ZXooqdtwSBllrwP0IMf+Eb0vSLCDVmoMn/IWzCf1a
t/NbAPK9zK8dUQ/Mwsld0xlvpbO8xTmZX9vi7ow1CskcAIxEKBYsLpWxnMNnSlbrcw1vYjgeW3Kn
OVl2RNUkM5dlT9eX7coGJ1DNkTEuBPTAWBKmdTmeWrCaa/hIvtTDSyc/8nFrZ8yr8OKRQPbTRTzZ
TN38+TYB1JDMqtVrtDNRHyKBapbs8EBzwgiQbyBm4bMIPomKSYgl764/3yUxDLCeWWvi/4PP7apv
n5INmFFLEYJXk8U9WXXlIzsCoOJpDtEC9tkeYQTltodWsKOHLQDO2h75QjpqQAFAI3SRxtOkTaF3
kUDJOC0tCU0/tdIscWhR8275Ss5/1eIlz7DA+WoOYBgQWz+fUxprvU8NaULZBPtUJQ1K3Fqy3rwv
Y5BJYPNb59QdeONff7+rYefMCi469BmWXS05HmnehXw6F/ARU4XSy1LVIuFD00P9BYj3VgQjt/11
PehK3oObyOwDDpV70C6WDyvnZmwK2aDdNJS4kpoGIdrDI0kyr43SQ4skXME4quLFy0iiPVblQxIO
xKoNkHfiPg8yBllWg2wcM1+Ilp/fAMxZ/CAdoFP4tCwLStq0MXQBFfOG4qlLqT7BoW5X6jFwtYMn
Jh2E8ioYs+SYeiX9scox88sJXECN9DjBflMS4iCDmKc+oeMehTaNUf0DrN/Sl7xuEkvASF8bn9q2
3SgeLzcofvcM8kPCQR6QF8dIAayAxNFFvJlnxV3zUE4g+yfweoQLUJ5sDdYvM9zPaIuDo48wcwFo
BNGU6g+Hb0WZq56SnFp0GpgCwaBxdHmhHboKYngNxIOMZnK5WAYZqJtVltz1GobBMjNek6gJrq+s
y3Q4/zaMHgDQFoFcWuyisBBykZaaeSMqmQvM6y6khV3K+sY7WH/h/w6zKHk6UU2qqEcYrddtY5Kt
FlrgkgiWWVxBQ3JLRHMt3MxWQPNuRpYti+YwHhkXujw6S6UM73cw2HXdVgT1d2LME1egZ6t0PCdQ
42BpF0yq5tb8KZtKr6lGXwmbg9r3nyrbcj+/zI5gNhoSEiMoaNCsWbxsOmWNQNEEONep5mnxe2bg
XEX7I6m2TIi+avTlzgSTD0scTfBLPlMepzCi7Ul0nhRMc7qYoR2WB62R7CqmnJp+iqw0S3c5eVSE
YusImo+Yn8FnJQ00bCXIHqE9vXhOCGxDYVER+RmjfGkPjpgfO5nNC/guWKpNgnpjdV0WSF/KHTMb
bS5El3czvYkUJW96fs6K1lIoHFuE+/92m/yMsDhUU02kjdK0/Byq017LZb+rbjvAEa5HWYHMopTG
9RwlOyRdLhrspaGVpFcLEabdJ9Fmu8yFLUsEzQcIj2a39K5KPCi2bUW9XJZzVHwvGVKCs8Lxz5M0
k7pplAZEZR5zFBtTBMe8r/bRHpUt+MbE6Utr+k22NulW2MU7NbnMoJ+NsNJZ8/sbAOnKgKT+9JLt
RCd148wyIAx6UKgrvW+857mmXC5QaJyiP4FBmAappZ9PPKSGMOpyxTH2lXqbYMgMtHDmS35H9sTr
7G1517UlOutgIhb0sy+wcPIIrzkIh0znForF+QQIl7yRyVcaIviM30Is3ucoT3nHRXOCfka5073a
b4L4L4clNJDrjupcf4WXGfZnsMUbFAt0iqcm5udGqwIxBERK6HdjpXg6y34xSX2+Ho5czoIQz8Ao
CFUXRl7LjK62nFOl1SYIe/Ln5Ld+BpTLhbj+TNg2nNZJb8rEbnILGWYmom2TA1Z/wcywmf+ZwSqL
J47iWFBC9AbP3LTa0pe0N2JDmg5tUPtNfANw6hbG4uafLj4psi25ysF0tgQ1VspAXFm+/YZ5lX2r
7SWhNcSQSvyMU3PKLckhHzLUUdzYaYL2GQCXxrBz9IUyr6fu9S+wGXuR1DWx7dC7Gfm5wrCmA0DL
AUyjwN1bcZib6EFFDTuGibQNN0hvi0m1kitkUKkBrJ67DUBG/nxwtY5JmI4RP+eNaiUYV6cQk+2P
urox4Vy5CAP//C3QolajDKxZKPpPYBCk76g79Rl8AD4G+8xupx3141/5/WyQCvHY39df8Pz+FjkJ
kSHiheoAVcuSY5kokZBpVcLPCmZemfrYT5ITF1viZGtZAmF0E9KxWEgXraFQgkGkpuMkA8clsQY/
RbYHcsJN3iOIVG729Vb2rWJCMn/+BxJ6y0zbRtDWIGo4nEdYXhqC4Ga5AazUTSfCuQI3qMwAHtB4
ljpza72uvM8fkRd7RcvE3ig7YTjHO/1Nh97bQ3WX4EibzsJJ30fPI3A1D5tn6XxWLr7ij6iLXRIL
ut5JMAs+E1F1RUZvWkEMdEH2aFw4sja5oQThcoL+9GRiSJT51xfR8nYKjy4oSUBoGksIE7zl7TRJ
NRWXQPBEVAJlth7owPB/SPuy7biNLNtfqeXnRnVgBnp11QOmHJHiKFJ6wZIoEghMASAC49ffDdpV
ZiLzEu3uF9uyRAViPufEHgwnz3WvpQp1DGqFhjx8F6rx7fN2L2jfc8M26uJIUlGeQw33fIMWTJUG
2JTMjBg5qPfVTdc5dgC/httsY/sRZGHUvb1PD8pW/4YKnbRbG/nlBbv4gKWpnYjgXzD1+ACKaGUa
dxpU9z7v40Up/r2Jmc4KaQcED8tDSBvLIWlsUEjAyZMDADL3MTjQwgH6aNbJoIFYU/ebT5uPqwkt
zvh2CAshhAe8Y3HsdZpEOiOCpPcIP4ZYzm6iFGr/hE6O3RcBgg3ghtUV59WLg/73RkHXRXKsQMd6
cdHB1QbKYxloFeAaefRQwXjCSe8z5oJvpG6kzcxvcfLXfvLUX5+P8HLLLltebNk65Tj/Iz67YedO
399O+VMkT2vTOMdBl4P6Z/8WWxSsDBI1DP2zIXC/r4LCcGGR1vhwtdhWbuyRv1oUe+8Wjrn55p71
cxfxtQ1IZ1PK6Bab/KzQg2QKmSrw4L32eHFlD0Av7s+GFhFgH0lKLebxY5npJsVNHr19PkFXjhe8
5uPIBsMIRaRl+V3nzLbGeT0WOYWrbbHvoZ3DoO+nTuw2yRKnwJt3SuKVVGFe5osZU8FmAQEYCpco
9y22ARmbDm/FNg6XpP05AQmeq9CNoON9a75NueR83smL3BnzhbsRUr2w+kFpZkkD7VhX51SAx5UX
047J8b6ZEmCdiNNN4hY060PW1WD8TNC8Eq+ft30BJkTbqKPNjk7gtIDEs1grUZVzIeIRhKbECgnt
t40lA+tP1ROUgnzKSn2j6gCqTMSL8VjtIiGGsSA4BZMLI437Qe/NjdUSSMBM7QnEO9dIIIJhqs8a
K56Gv37LzuHKrNeHvGNGjSzfeqNe560dk+FUqhaclgl1atY+iMR4qq0WyKhdZpk3YEu9mlrkKpEG
DERzQxuB6nCSB0qxZqV3uUIt1IQh2zXnz/qFCQJkQlkfx0w/WXrhVnHsWgODdNKWQSByijpE7sgX
+Jrm3JWrAfJ2KmruOKjhWLIchrSo1T6p2/aU5mU4TumxadobnLA+jRBmjHVgtIBXwZa714AjASrJ
MKsQCfAKW+byvoDOoAHiCaqaNvLMxS2Mo80aaTa0J6OOYY2EBwB18iFA5SmFDgw3f2ynv1pKhVKj
omGVgVWJ6//CcUFMWVu3YzSd2oifhOrJ4g44WcBobqTc9D/fHcsswMDDMJhecDzDHpn1qnBOfEh/
BiVqxkij7cmiT+OI9+kB4l3tBIeFVSOJ5VH63hSUgGZymXmpB9uwhlsZ7qITAY8RuFzN4bm27XsG
/Ypxp/O7mikbPEPfTor11DWq33dAHT0rWrFyGl37EB0lPJiYzHYPS+iXkKaksMtMnHKp87B6NkVU
eZ8P63LPzH3FcQdOwRzW4F/nw9rkOqFpPIkTA6KuameAo7HveY8+DUHW2SdIT93ErNx93uzytv+9
WUjGzw63xgVumsRtI1PofQLpMz3FBKL9A/Uy8fR5K8stgVYQjqIyODvpXoJIqR1JXWwnAvBzPYi7
xsNbiqOn9obH5amlxm3E16jGVzoGdDWkffHIiGRuWf6shz4mudD5aQCvJ46NDaMiULLbzzt2UZCA
Hg8qu5g3DXJml2zfpBEDg5I2PcUQeCIZNjspnye9/VpU0oHJ8MlWh2M5QpVZRvo1KC4h95mhfk24
disVYlMaxbHC9dHa1Clp27sQPPyL59H7JyJmwz7SIUW1RFOIrmZEghnhKS7N05R1gZKc7AEkHXBS
p+IYF88rY3Ix9POYfGhwPkE+nBDyBGBnmqNB4fHciXO4XHhgm80SbLFv7OQ7NeS2Q4/WTbxpg1lc
ENpFT6lffys3q2CFZS6I3qOYi3wIqe87q+b8Y+jUJJ3VZvHJrnXIjQNamsSVq3EwOOonvQTPqenu
h6L7Yef2hkAq6vPBuNjW582/hzkfxsIoST8kVRmfktgMmqnGg2gOimHjTzbSUaMDmJbfQMst+LzZ
iwrD791GsAvJYhOlmsUp3fFC78yCxadMJ95A1S08zWuQ98oA0WmQZtWOtuaLpiVQ5RrFgVoAG+jG
X9XXnr8Cb6XATMwWikBynw9+VZG64q0FBKEMpGEEXG60+byj18YXkAUIhOIJEa9n81r8ML6KOmg5
LPrikwWLLnuiT3kyZU4v1840qSet2VQpPw51v3JaX8Qa7z370O5ijdvUHChhaFfYDrBQVaAL4G4E
Qak+4Q7zgMzsIf+3spouztF5PFVAC7CXQbBYlj/lXKu0vsdirkeQs1r6pLeJS1i9SRXuxxBUtCA3
8PkAz1P0Mez/vaPA/+PoBh/5IhaW+65hNI5PYxPYlvBkFKyK5rmERUA8ZCugrCsnx+wWBgliSLIj
z5hn+8NsZlkymKkmSaGlfDM0APSZ7aWdtvJSNc/NRZf+bGW5J8caoxsPaKWXb42udCzlra+/SGKF
UnmRwrwP3Yd2FmmElfTjQATakTrbmXTDjRN6UKLiG62t42DovkFirBqJbzrkCp9P21oflfORFGTE
W36LtmW8WieQ38vo967+VZR/WVzs916Co4GKLVTDl6iIlDaAYuhECtsuOcWARDOTBROIKXA/d0tu
BI2u+lxnnt2LoG2Lh887enV94pETdmN4l7hQxYP8siIVTJPCUY/3Wv9THoBkB02OoEYty2sH2tUF
+qG1xbZvmREVIlakkKD+3lbxnVZq4DNIa8fLPD0XS/RDO4uDcwCHSq8iVQrzndhl9RHuW2DlQpMV
UtYpQGBWs7In1oZxPnk+7DwNks6Ew/snBMzEUTXoXeGKrrvETeobmq7tjOvDaMFyC6cKdKUWwS6P
pSST4OgaWhK7YUabgH1NbqQ6tNNvQKi5GhNQ/R18s5hCFVTpRIhjnI6eSZHa8pXCxtrHaOdd7weF
00bRpTBj91VzGJWbNlsr511GITO2TkaYCO8WFDMW82nlcqRy8HlP+gzJksFUBsa+zo+ywtxK+iKD
/pIzxa0mREMQPfl8i1yARBEDa3BcgXkybiz1QlTC6DOORyu0rtySvRqUHsKwb802O9obkDPwrJys
9PdyNSHWxCM2Dj8AiS/ypSkvVW1I6/rUz/D9HjVoWu5FBmrUCIB2LNZS/8so4Ly9xRRiFGlsmrw+
pToKolqzHye8x6WxW5a1W1sx/HuGuwmqBZ8P7JVuwhUVhGEEWIDBLYMsy4wqWhhoFvkw1ABKHwY+
niCFbyaAMEX93V9tDmsHcBLQOFFXQe37fKHaXU/VIZYQPcfwwY1urSgCyD47FnzwpiJb6dzltjhv
bXGD9NlIKomhtWo4FP0ute/TNUDH5fgh14U3KIqy84vFO7Ltw6ETjbUNtzFdDYUOPmiNqCnRHcQ/
MPtTHWbH/ufjd7FKADMwVRAHQFiAne3ypqpoB0EJkw1hLtseWG8pqALm6NJE2pQ1onIhMT+pYhk8
wpUDb15/Z8f5ouXltQG8cKTDSCQswANSSyngibHyaHpx4c9NAJqMbQ4g/sU9GGtpn6sFmhD6azTg
DI/zrV3BbnUteroMaxYtLTqDg2bSOwUtyaDCU6S5Q50HXH4tx2fR15uStzsLmIc14Z+r7cLBAoVF
SL5d2rjm/QgwepQPYd9D5KOegtZ6LcCuLMlea75S3vk58GxTvzJ31wYWIFqUL6xZ2Xt5dKc960HH
nZudJqfoYd6WQHVRfhzSt8+X5/UOzu9aqB7i8W4JMW96cI+slg5hDVJd2yFuU4DeGo/qFOSMB2Yu
b6OUu9Gq68uF2CUudUAqwBF/B6vhTeH8ZGFmaesNV40QQqLfo6mEkT3IY+mQ4nE6z77G2u1oko0e
x1+IMSGgM12Fm1/0sfhCrGqTt68t4hJdUp94/UytyYuzbgMso8cQeAqz330+UBcnE8zDcGTgQW42
Sr4wouKiLkDLIkpI8KWEvur2fayunLVX25gZRph2gOeWaU82ACLEEfqGbRwm5WNfPfTqz8+7cbmw
bEPFsYdxx6vtBctlKrhUQFZICc3oEchUL4JIWNud1EpzPm/oImtEHR7FDywrUOOhqry4N5icsa4s
Gy3sueprrIFfnuYABeEUoBSU8F0EYmClyYuTfW4S0iXgvs++M0sWa9LGA5CJrRbGOXcg6rMdyFFw
oE4tZSuvnQzX+ofEGLVo+NkBb7noX0ZqCA5auKl6QAMBipFb/X6UxE7WsiCxrV1TIFn9fEgv5g79
+9ikcr5hiqI1jKKItZDk95y+FvbjkD1jz6zkAVebgTAJoE5AXF1IwUCNJRNTh9flqnkQsjhxFt/I
Jg0AgKT/x6YWCYDJ8jRNAJoN454eYj56A3tqayWw1iByF69r8MyBlgBM1hGJKgASLQ6bDuBbgH1N
TBcMJ4aHwMid9sTdYctD7QaiwrPaTJk5yS0opO5M6ElvVwXNrw4sIlNcJZAOvfD9tUs9ZR3wwSH3
pS/Vg+QM9/1rcq/eyRt70z+Yr4lvQ0poZYwvq0boOtiDWKPQNgdrYpH39FKflGoJ6UJLUL8FAxgK
Bq/yQ2okG1WLwk6dThg5J1PurD7Z290ssyUePl+6F1EQvgHPqoBxGfN74bKGRAjPSCJyLTRgPG4K
eOTW9T0f63uQKkJ44QU9AjGoA6zxFK4dCXhAwasgLvFLk8S0NgxaAlsWykJ1DUUEQ6JsBN792XSP
K23t8ejiAEc353IEBpvg5l5e2/GIK5uplhIyyjov4vlRb+lr08prNL9rpw8E8QhyLGhtghp2fhTU
rLCGomFqmNo5xo47dCKOEaFSpgwwKS3dUW3W1tG15QvwOiqBQAFc8mAjZdDieJgDZ2junKw3qP5B
ld+LPP5NLyBX7yZ3EK5zyXb1RLpAR8+7d/ZimvVHYGq4HFfJECSSJkxjxH6ObXXM03zTx/VdB/Y2
TO1bRwF7u8e7tyLXBxvMsdwQmTPIza5h456vacZd5raL71mcWyihyVPT4HvIvrwxt9k+0xzlW+3N
BuxTmAWo8K8J3FxbWtg8iD6AC5ol9c9nHPfNAO+TRA2LMd5x8WjDpKCh8gpE5mor5lzWAggBgLJ5
H39IjrqW1TVedZWwl+4rFF0ns3PSuly5yK62Ar1JmDiCy3lxGI9SYww53uJDcyzdYvyWGlg85hog
4Np6tVC2RrKnwfV1eUOTOoGKUhnjHhM9XoN+AXnj1+VttQaNud4Okh+k43CqWD692xxkDqg7qqFM
SjepoEmXPvVl2JRrp4uGwT9L6LDqwOv4V0NLoFsvg2mWD1gCvX0S4l7Ub58f0isdeVfd/TD5JVWl
2MhyNVTSpxSbSuNR5kC95QRp9O3/pilQDtQ58bgA1BV1rVGKaynsieSMaePZUeEzkgZMdCtXz9VR
w4sUuHM4uYAMOV/SFm1xSsiFGs6OpEOKV89ypYXL99h5YgxI8+F4nI1SFrtGNkY5JiXTwgiMtvvW
l49jGG/VLd1kyLqh+gUzMy0g23TTBJnlSKW7hpK+4H7OJ+QMFYTsOqJt2Byf91IyKsnMOWJD7hs4
gyKHOz3oiDKkEYjqjC8dPG/kwak20DWFCtz/giT9/gVoHqXSWbF1mUiKwuRa3FYYhOQWipheElW/
mlL4+ijvUpYDjjQGZtV9gXzUPiUMEqJwAil0OMRqrQxZGwJfh3ENG/p+Myz3DO6qmZQE+OIFIYkI
pnW1jsAj+m7CV2+Grhuu/BPoJJcHEJr5NQv8r7uTX7ufPzY7b7UPW0lipaxIcMoK5SZ/aVQDarXG
ph9VL+mroLKI29JkJUH9/3TVRB+RzaO7i4WedTTKc4IlIN93z+YYqAEkXEJrl+BEeqy+pnfJtv2i
PfWHVdPY6739s+V5C37obTpMbW3zSEViAhbsxpgNFGb872uzhbpL80Yf2iN5Jl7zPyDnX4ssYYQ5
130RVF+oddl6bkIbAinECGRghGArSwNU3HxRpo4xpt/H6ZWKZuWkvHaBfWh0KcoP8iGTdDymh4Ol
uSN0+dOugKTWz88PyautAFll4BaTL0mDk5mkUZIoasjARbDsN5qjsLHGe7hyPBqAVKHKpCI7uHj9
LCrRNHAxVkMbAspIoR08VK5c9ytNvJegPiyPvJazXjM7NTTqKoCs7maQVx6SLkDoOHzQCxjZz26z
l4oUkUKtRE24GnawHGP79jH5kt0mHnWl7wQJXebB8MhXHEgneZUX3dUr19mVmTprfrHdhaQMbAIW
LCzLLoiBnxo0SKxJa9SrtWYWhzwrBjktIJkQTiV3ZTY4TfJsmWsvN1dyJnApse4AosTr+xIUpsua
2lsWwoCpS7wC0h4D0baVobtRVTvo6crYXTk8oHAD9gBo2bi8lkzyfiS53BKkMqxJ7nrxNeWNgyKr
ktBdr5QQu379fFddaJDNvlS4D/T5kUi9LIHxUi+RPyQirEFY6Hb1pnqyv1vOfEFHaxhJ5XLtzxhJ
RNTgIgMmu+wdS6e4Kq2SY2FCSrbxpKNyW3+dHS+KMNtERxNv8Z7YSo+Tq1EHHtteeUsOpbt2EV4e
k+ffsagd9X2hSmmB7wD4LjAa+GANv6BD7iS67sZF5GZ4ddUFWdv55Fr/EeGBcgTIMYKwRZkst6BO
IJtqE+Jq8lWt9rQ8vym0rQZvHVz+fhPzn1Ze7BUVlQ9zl9nHiFFHYT+t+kXLX1JUhAvxXQA9Jeu7
GLQh5Alup/+a8ASu5qDEwqPE+NKMJzib4egqb+sh7BDvF8lXLe63tBqcugWLYbop46+knHme6Rbg
HcDmcDwMk5O1T2QS21JJA9hnQyqBOBYzPL2CAO/0S0CPOoYYUNv9LHXUnu0A1CXHan5Ce0y13tru
S2U+JmXrseoOdikckubxqZk2rRgBxNF3o5lvUn7bsWMaz99mOsMEbRVEYo1KXHW8k+UXg4VFqnka
5F0k9dGo7zXlRYcAY2nkAcDFQWqlUGSGQplaQ50aEPhhBMFH3ajM3gqoMRb1cE8qsm079ZE0ncN6
qKkwmAl1kBmhGboBWEvhZorut1G+y+QWXhmTU+p3SXfIR/wFhLgN4v0ekaMq/dRG0JZQjRc0gOCF
3yNrSt6U/slOoFM+PcGWz5NyGCGPBTQwDwME6KRJuHn3bWr3pZ14Vg+xbopkOK58U5Seaj2m/U0E
kXJLpI9S+asm/qx5ngKQLZup0+lPENeuOXeqjm5ICwlikEBa63sMtj4Qfy4ziGP2320AqS1YILQC
zkzj2wBV80olp4SX33tBt8xoXGLfa/BPMiVAr7N7E6K/CHcLHJQZdPtGaPzbSM+KDirq5o8phVxx
W9wUseJLyY2IMSTj6MgF2WRVj5G2IQpZOgOE80brrek6v9enLbT+uSECFS8QElCFCQhA3Q9JTYKI
1H6Sf7NzWFxmmU84lDJRlmHSRifVUa6fWhuukA1UN/X42Er6Xk2TQEI2AATLA1SOIemcBza6p4He
aeXxXocuMnxIji2m0WhzX4cYptoyP7erPQeWHI/+TjXRIK3qLWp/ziB90+EmmqjQyBT5zma7HJp8
CuxK2rq5l+TSnfrk0dS6LYF0Ju/gVI5TJ2rdjL8Mxa0VN44BEVsIO7mRBdBkZHh5JnltYuygUAxy
PWTYUaoUECo89LkXd5MTGRo8AuRbbAa9BL8OfAWWjoHe634WQYexT5y+6BxIuYZS9ZoLENLAcORZ
c5srz3QOm9RvCZn/Dpo7AkWARjVPmd19680O+ycVt0xTvZY8Vmnh2zUk6ofCj8RBaBDo7mV/bBWf
2KFEJiyt2jPN1mtTCCsnRSBPpmMOhVMDCl8p266FwrQtAqEZmy4v/MqSNgC7OClMzGgtQ3UP+qcg
EcvxU2Eojj2SXRobPq2+RdmPmoFPjUNksH9E0LeGErtbxm8xgZoqzZ5REXAztd7Zg2cZu0r+zprn
pslvKNGduOQPen7gNYXwPg2o+X2ob+zu1YZmIrr7bn4Y2Y7ogTTXf41YwVohHXMgtmQVTA8ormcv
bX/Qq8dMwLPUvKmFvpNp73TZQRS7pnlVpheTvyr0WzOFBsxCiP024ZRh5UMxZ3rQVrIGr0tPfSt5
zNwzhJBSDOpyrt+MEKCtjdeugUVLFvmQssdRu6mhMWr10cGW3noVQqCatonqe1NnG9O6TzLhynHj
0mjVwWjOTs4TNfjvongKoMFMfVsChmHAkUnWCPlV/cus3Txtsfq99l0xaU4b1phZV6ri5+0tQjad
GlkNIx7IvSIK0Nx2Iz9hKbhstg1zyc9VOuzVi/BD/xaxm07jiKAS3YQCSSi0NE9s3x2o23rlSTsa
28RfrftfRovnPZwDrw9hN1zYVHtU0WLjDZ4e6ChI5F/EdlbDjpxhAyZTf1gb1rVeLiohppL3gDbN
bWp1QKAKJNZep67Ugs+6tcy9Mruvy0nCxGkbY08PJMzvJd909U3vdadyn962q71S5+jok8VpLqKY
mEeUVPPinNW21eO4730ZIZy1l48YWtiVJ3v4e3mwdfIzH4clJE82Bg4kIJ1GmMYg/U23WdBvV517
LoNnDAZiZsBL8OqACvn5HEtWXiUCQHsMhv4Me1rV2jbCz7Z0n7l41KIOewCLZUz81HaTQ75vV4J3
EPAvh0bXQASb2SOzUMO8Cj+ssiahRa5Rgmc0cmu3ulNo1Y2tfuWQgNWnYBrAq1R3Q7snaQ3PDeIB
PI6KxOQgSzpNxk/TmnwVgreF9GtKHlvee9A5cC0pcQYeDv0rwdmeIxqxYtMDk+pRNn5W+aluvyog
dORm4zba4KRGGwzAhYwDc2bpKWMOB3jnlRpg2YTSzZjm/sTM7XyP4AaD7O5PswvlHAq0wDVEYFog
JNLCTKiB1QpHp/pGSRs4HHyvzNvG5s4E6l/Z7Qx1DHVpcvE4T9KTALG9Nm762dUHj9tVdUvFd1O7
ifIDS0GhlV8rKTvCsTnM+DgzMx1lfJSa40wotOBG0GnDrcS7FHdrf1cnZMtrxW/II8Uw2o3YRK3m
11AyNrsfXZri4RyiF81rPLwK47kYn+F26DS15NtJ73Cz8KLqsaYPBVRGIjr4JdwW4r4MUiV6K4GK
EPLolcCvxGQjRuEmA9j3YItl8i4Ck1NW+HeLnVSw8gjs6gwj3yf2fZZjZQ+BUj1kJiqJ5l5i8ZPU
pMdCJt+oALdchk44lH4lUd73Uu4YsLkjY+IZZRkmTXWwG1zu4L6BvejW6VGVNa/QfuV4Lsqizq9T
vLqmpdd00MiDyQaRj62A/if5WSMatcqdjNuqVGUHLnouTGLGIjrkseFmQrmxgbqJ0yeLRn4KjGaT
R/s5mi/zxykb3Aj8915+UPSXbjQBGX8CNj/g5lY2Tpm17SwQ8yEzzkzLz0YYj0DHvn4uTR1Bn+aX
SFak6UAlj+JF1oRJGkv9EVk2b8UK8vydHLg4V/AmPe9gWCHOSInzzdMW3CyrycZKL2H/OSYBTbpd
KgAUAyB2HF+a2naiNmhZhMm6gTyFO7DvWvIQF/tZ91l9Q1HHsba29BT/gsVSOjwBzpHBn6lMQfqw
uvsxFptcxYLHiGnC5/WxbL/I+VM5PMT2mzw8NCLZKD2Ulnl9kyQgLIE8PyPHDTb4HZzhemhhyLeA
JWxavfWx2YOy7R8BU4GwdebHcbaHIP2BwWXHJmXusFj2p+mbmaqeBPtDY5jh9PGLhEyPM/3YsmpW
onKodTtNj3k+QdDVmBV8v6tM3JSUQ5iZwhCDBAbPYNYDnV1Ee+Z9Uh94E23SgULhs9yrcbxTGh4Y
cFyyew5lBc3tJFxpBiw3utz7D15AIDBmqQh15keSgLNP4pZrEJA5RLiYvRnAhBcmVC+Wua1dD3Ts
+cjDSJig5Q+Yo8JPeOGU1ePnNYsrV7kOV8V/t7TI3seuSJVaR0smlPBbqNLDB0GzIv/zVtb6s7hM
ZG4xDWkQDw0J9gaS5BVNyGIVJiWrD6jXmwJaByKCQEOoiwtVtZLaohDbDXEEW7D3ncOvArJFtUd3
9gZYvi0QXpu16/JKdDJXfQBVhJYQyLKLDrK6nbJ6injYxJgk9lTKz5+P4LtZ2MWSQJ3Dli0b1dQl
6kmXkjbto1yESc4fcpF6A8hdVSzuzeFF1o8ykz2zt72s+ZHnUPoz2q2tIBgHjJBLlkunCvx6nPTJ
8FVt0m96KoOyPLqt8ZYDVgQyfJDLiqcMr6yO9gJa14Mm+ZGibTkJBtiK0eilU5/ijgd5yoK6g5Mg
oRsqIbf+vKMXUhGzHhOuahR2cPVDL3kRzqoj0p/SUGiInP84QBhXDXB03iMDGfbJKUINxWk2ke99
3uxlaRKtAr8GGRtYIlxoykhyUcdlMlE8T8OTCD5APRl9mQPRg3MnbrXN581dSRLO25sX1IfgBhUc
1apl9HJ6MfYTc+KtjEe9/Gs5ufBJ8CCB737e4uVGnxucTV3wYn1FLGwCmb5VdIqXFLHtC9AvenLg
xte/2gqEERU87+PgIvaFzIE2GV2mRyp0KJMGsRBuQOnHOKyxEK9E6ufNLE4tkmtGI0w0k+/qH2IH
F3OPbQwP0pc+/BQKr3JL968nILMmLE5KiFvq8gUwJus6oZK0ywCMqTYENCSTrPGyL2NuNAF2L155
8M56AaEEpgCm6XWZhTVHUU6p/Fa1UWOpHD7IKPo9/kuW/T9fhv+KX0E1yUdQqPk//xu/fmHV2NA4
EYtf/jOkLw3j7E389/xj//5j5z/0zy/Va3kvmtdXEf6oln/y7Afx9//RvvdD/Dj7hV8KKsbb9rUZ
7155m4v3RvCl85/8n/7m317f/5aHsXr9x28vrC3F/LfFCPR+++O3dr/+8ZuNDfWfH//6P37v9KPA
j21em+JHOS5/4PUHF//4Tdb/DuDT7FhqA9gGnOJvf+tf59/Q/47nb3C/cbxjC2GBo42SIY7Bb+Fn
AEKbzbuhlQQQL1YkZ+38W5r5d9wLJkB5gAli/hCK/eu7zibozwn7W4niIKOl4P/4TTm/38B9nTWY
ZkF7sNMA2FAXB8eEoAgWWBPye1iY2FGuJEGH2ocjVRAL5pNlw4Ux5V7ejhCDQGFzk+YwlZmysryJ
ZbJTCzWoQa+E2lhuhGod0a0GLfCjLIFjSmwoAb//0qRRtmmb/hes1fiXqdYqT/SGQD12TVt6kQG/
d8jEmQGUAXB8iCoXe9nseZZKoBK6ZWX+kCYNBaL5H3oFWpjdPlvK7CcxmhmYTBL3bBF1xyhm/TGa
YPHWmWnnWzndUmEfUx53D4Sx8UtU86NIEDWOeaRtKlmnHoCngHmzxDqqcWMdoR1gHesXePTUicEC
2Yj7sKCsdiOl2CRdOa3wGZTzvT13E5saCAYIsZmADKizqNmHA19ovAJjKmXuoIoiQI0+O+ZVPrkS
7fKtJW1Jm5uxg2gsbAwTmr1pOh2IpAkwHVN1m4zDj2IkJsidjIEu28YBXM7JHYlqvExyI5RSeL5Y
Va8jvZBsN84Z3UH3k/qjVSMQolw+mBmQ92YO9vqHrfPHEj1bkueJ+nvXMFwaRBGAhIFr3WIGq77q
p07iqZsTtdlqaozXvMEoTj01o01Sy/rBHBpzM2hmges7Gi0vLooBYi2qsZe4qNyqgneIptHahvAP
8wYFc4C3NqSiSXQiva4eQWrLj7AiX9ESWLzYvX86DnUID4HJBhUldZ61D7PSEZbX9Sil8ImFwGM9
GLtOS/OvPWNQVO6tQyVGCDDqMgUruooPOrKOqkiylbv5PRv7M7j74zOA956lbWUgaRebmg/9gJgr
zZCLwhBT5B0eDaG8CV857TEVcXmMbKU4JvN/jaREnbysnhJamZhy897WbxMkVnsG7Zb9+38NehL9
/l+xgcq13BmzQVDbHOUGryedgflBPQSyHzhb17pyZTEg30ThCHhVXGTqHId8GFFeGuaoVHLmtlI1
+mLIuoNQ7zh8z/bvv2gVgf8z/++JofqNq2ncok6Odfvvf0xTpB/GFMWRmlIreD+C8gYmtX1zKLXK
ckqerWzPawsB5zqOUzzx47v1xUKoWqFaY6YWKImoXinFiCJ0qOp16YBctJOJl8fpr6KR7V0RSagP
am9Eynafb6QFY+Z9GeDSgdrErMsGjuPijBgm0kIHGBaaQxXpAfw2X3T4+HhKiTcEvE2Rox0rNVyk
IU4f1fTGTOpuZfoWaK/5E1AlR9KNqw+nFLDk59PXjbRoh6zJ3QwKf4dEhvqOxHMWUjhWyTmJDhbj
P41UzTajLcUHymunU/tbrS5VZ6DV/VAmA54LoMtUx90BdrjQECnsdQbqPBTnOwYaOmArzmESaCDL
ummpcsUCaSt3E6nFCpdUM2xkZdorfF4jbX2szc72NNFqx6S4b5icrFRY3kfi/AuwTtC0Dgj8nEAv
JsuU5KysYc3lTs1W1mJ6D2EMN9HI1yzP6m8wnlFcXve1w1r+iFKE4hujpOx0vXUkq5CPJs+g828h
9I9KG2wSi2PPq0rik2hgPhhDCjj2OndSYdwR3pg+dJa1naJzEeh6YFQ2ezY7o4XNWTX4sh2rjwUq
Up6UsSclg1MpmE3aSWngBkEHPB6/H8ODIfgaPuZyIsBUwe2N0BgCo5BxOF8wmUViBqFEBrPAfVKb
k4Ioop/fTk1yUk0R2iMKT3qLAnHHORysyYPclOqjLI8HWBvke7OTmaMUcRfgEohDIlRYywzmTogc
Dig0sVcyr3O4wrzATWjSz3KoiKHAQ1l87zQSLRlwPeLBFpelqJHFGr0SHxu1btEH+7kXsGDBMJ7y
pnv7fIOfJ5l/tI0mkR7hvgRX/HysjCLS0lRrGTwJW3ujpr0EHDSgsS5XISSAT8ZmIlm/tqevdBmI
G0BuoCoCcpa+6LKI5AHRJiS/eyqpLv9RooQVxBU1YXRLIVtvNP+PsDNZjhtJ0vAThRkQ2K9YcuVO
ipR0gVGihC0C+/7082WdprvHpg8lK1NVqZLIgIf77/9i3PW1hkGxBYmaYLtltlteC2Lf/R5HFWKF
9KVyij1eB5xXaHNfh+us+v6/3Mb/xrX65/ncAnhsmlRuY2xu/vX5jPWQjWvL88mJAPu1tGWYMUZ2
cnK/lRar18bJyerVw3MpxilaLGOIejEfp7kjEtXoG3zgtTMeVLH/at2uul+nXj9OqMUJWkvHV2MH
x11z9V+e7//xrcIVuEWDoTv8z1LUmX7m1qmreU6GOmQFsLtbqPth7Jy4lzo/7Wrx4///JP1nx4Cw
khGFnotyfSPg/OujmrxyL3ceYVh1JsXa/AG3frxUcn0O8izG/8aLtNeYKDf8iJ1/FduFvkBBaUPk
Q3B0fPU0GuUrthq/ggoZA6MMouv0u1VlOPd24jileF+XFXvalKWCcJz/8h7+Q17/l/p5I85iQsq4
i7geX8J//QnIOp+FNa8TiHIxvwW1d9zsYP/cGmgaRr5dm35VD0bpBlehrT4xd/dzd7L5tHXu9LwY
3uvYms33UazyWKHzAesX4ah342pjGXiVQTVexIjrsWiNK/PSqwP4+9L1gsgav2/uLSa8pOvyR6m7
+kkE2oWkUdmQeXQFggd9p7XUu1NaTZyti3/X7vhj5/X6KOypjhrD7MjG9gZYOlDybo0tk+8WZpKB
kd6tel5S6Z+6YPPuU2Pd/wue+o8K518eHq8J0BiEbMK4/nNospoqGLdZbFFmdy5lS3hJ2kzBZfBr
eIh7nTSVMVBc+nhrwbud1goOtW3/SF1UK32VZonFUkVNRXaoRL7FGxWJKxuEvK/8BH5ThO2ifS5b
Ui0hc/mxNTxQCUDZ27hb9PjsTB37AXMly822r1ajmGAWT4WzzoI3fxNkMub+czfdMlOtqfgvhwdM
ldPxbw/gFg5joTfl/Lj2v52eeS32W97ZHhVKmKFoXPOpSfNrOYr8w2np3p0qM1+1duqoHffle6/y
P8uwymQvCIw1VNHJUNawUQQdSuK22/bQ+vX2UNlBnZRmlifW5DRPUy8ukxbr095329NkXnLPH04E
0Q7PucsvcvDRmzYthumise8Q/X8SO/dr6JfvwzoNj1U+yHjt0ZELR4b1JMtvS8AebR7JjtaEUgXG
LWJsa8y3UZjuYeIrue0+FL2AOZytVjavqsxeF52aMSF64s7KjeZqBnil4nOXXfDaUlGqWOOIfhsf
XLI4u56t2+0/nBZUFm2pjPPE789Ta17sFmsOqM71SY9FS+7paDy6etrP6+y42GzWS9QJFdzmSlhJ
Hkuifcr8894q8t59+auoy+DRgbsVSKng428X3bvpqTO5Sx1rDaDBkMtuw+qaZ/+w+u0eDSoYWMaV
0M4kM/0/3aSq2Bvu1O0YPyGTEc80H/qbe1A/6zhX1fZ9xRjxdkl2OH2H7MiyUzpNxcMi/Kc13dyE
K6R5yB0CUN1q+bWNVbMdEE+FU25N12ZbzLt/fsF5xrzTgfGyKS//wYe75C7eoqG1fEsZx+NFwcb7
B3Tomjm9NuOnW8kH2aTOad4GWgPhBJ+tWQZhtVl+2PaI3/aBvSUvZ5Ldbqlp0k5kd969RY/5UAwF
6edyeFxgusZL7uDz6jhXk/ysMHeH+imf5fakJvuX1yzoh8EdcOy2+ztRNF8WkRnHcTag1diWet77
35vZ3nE+NYGo9X4vJby3oEsHiG8AA2XTISqdjY+iKeAGlIGBVxfExX5hH+xlw3gsWt3d++4cdwYD
dDhY/Vu1d368UxTiRtsKQlnf/TAoIVW5PnRr77zu27hEleAG6MkekLkhv7nD6h023+niPSdE3rH2
4axMfphh9tykHcwy7r3SOBhyJvymIQM6tRcjarKluivqrjr8/3cfcvVbx/K/3n48KzEOkSD17EKI
vvnnn/+vIbPkYh+DPod9aYM4bL793K/k9fqFOEx7yaTo52kEw50NZSHvZ1HFmy3Kl/lgrxmHce8k
RhKJYek6sZ1dxa4YKqQtWHQghPPjbkvv8hyHq9zU+6Go1VM7WmXkuLy0iz/XB5hKrBnB1Zw5OPDF
B/cgMufZrHGOsMUfp43n2iwS4Qo72pvqSrV+qcn/ehmI6qWL9sPed2ARnJtSXCqzcM5DipvMuMkx
kSodo31+74VGVLaP18mR7L+NIT8yckCjLB90WgxXc/qOjzefuLEx8Z0Djlu7W1FHmB75ynAbCL4a
guUbSnkJeJz/GVrr0AyLGdagNbFBnFsyiumvuzDPemX9qAjBHYItCQJxXVpxV3fffIyfX59babZJ
s7R1Qr84RsugXOiSZsy9ps+WrLfQByqMVfCJaS+m+MxL8Yxe/mKk1Sm3FytualGFw+J+l5TrZIBl
R5Juos2yPiv+tz0utld7N59WYbevdaTuF8sqn7209OB4WBhFyeHDMohgnDZ3SEg8OuSrZnldPDWl
J6PCJHLLTHFEFLYoyEpuLzOU9qicngd3maLWtAkB61PyylDPhFjlT0ld0i9kbYumKtCnyRvnRATr
R6m3XytRT9ALpzQWdbnw1dKfe5/9ZiW0JDJZK6eOt3m/+DnEWoVu9TBc9qDqrlKKh1Wx/8/mNeTu
hjdSNzLZavG7Wta7dGzWx8xU2z0k2ogL5ddQyyIW5kJGseKdxQx9YmmtwQVpZSqinkvRRmP9OaaM
/JvY07jVOCDLND8Pa/E4oV0I/QpMBzQB9JeBOBwwmcVw9bz3hn2oWCaEe55fi6IqI49s6dxaD4MI
via3049rS4OEy0p15PxPcenXbTTJS5+ZlymFQJoH1p9A+S96C2gWqvo6XX0qbYiZznPTz+Z9FvAH
jPX6LEeSorO5+5WTlOSs6XLZjT+us9VxIStF2HNeHbKVIw6l54NNmxP2U5pj3BxEkrN3XiCLVzom
LJwgzNoZblaefagt5wZzDienKOh0ZmqoVTuxrtvfsDuKMOBNDqVSc0TKkYv5eVDBdajFpcB0a5yy
PrEn/phCTUG0rWKJsrX+rbfuFGTlGLamxh92mi6t5C2HbGIcxF7toVDzfkzH3Y66mnLe9ZWdjKOG
8k3f2RfXYaCeBJupkylxhpzoKUptt5s7odfV60QLmuS5Zid11hLcnCBxoohWOJXVOsYbtNlTsbpN
bLQLwvTc4r5fcI2fp7mJBpKrd3P50t5NTQgNJW9YQrZuuO0esZWctFXm72pKCZh2G64ix9EXxoQt
Voazgh5jtlEuwxTRDCc9kY3hFhivVm04tx7RjHaspWKdE4gu9PKW27/TMYDY4H6xvDAjognfOioS
1pl0NZWu3JNf0VgUZhrNim8mbfrXigJzLCvPOPv7D8Nc3YNV1r9cfjTZ2hlcYnulsZFR2acb9uFD
mgBTvOX1ll+hj8RuYRqcUbNK0u1sNXl6V4ruEEDrCVfL2g6LMahI2mWbFHYHectI8zg1x68A7LrF
oiIe0DyEbv3UB9VlKtSbbM5Fnv3QVrqE9YxXH1aIMHwMNGFCNGGAKUFhq7gELIWqtkAD6LchGm31
nlbcoXlrfe8hNvOiwTAL5jsj8KF4NePv8VYpyAkWe4Zn3XqLDlyXKqYxd5Jiaz+3FtlF0S7TnT26
P7Es14d82X/m+d+8rLqoqoot6gaXCUTPxdM2iCfdEwzesd2OuqBElACv2g+6k9+09pPbklGI0Tf+
5YGx3fW5PLdyL2+r+DUcnXLiXiheBtO4S2s/QInpfB/LjciiwKAO7mu85uxJPKf6biy1eSiXH2oc
3OdWNSq28iI40J6GPc6p0N/x019oG3YJg0maEO7teYeqJmZSPV6Em0OHyRlodlG9GmM/Mwqon7qo
t4PPfoWJKX8Dx/ij6YSf18G5G1OCgpzCPHgzLDM5Kcg6/c5xUmMeZrqBtl73pFuwPQCLovlSjSdj
d88k/CnkA/4oUa3Y6mN2nq1gPWoCvBBz2Ocl9wZk9sQCTVDE7SBf46KiZe+d6nVtlBt5XYGIPK2I
zZiy37nVL6GY9XRsvJ+kaOI9DFPPce/obwXmQ7K/wBRKk6x8NJz60abTi+1JfdlBaz1PhXFaVobD
bSs+29vRQKsecqM3oTMZzo88s2B8Szgk5nRHnHMPCRET3kCc+xSCHp1l5CzZ99zsy1g11pLUdv7o
2PW9dhfnDu+fT4AuaG1T1ceYOV9UP7h3RI0/UKb0y7BAmJZ8rr6tI1P2d60WH7mfvgHTnluWdPxr
3gFlbDxWgX2qVvNUFf0ORXGJxgqSlWWtbtgWoCVE8Z3qti3O7JrgITr64Hp1HVfCvaumtDmavTvF
MBaPVmb8rnvmu4BJf7XyEWmFZ4V5U36MWyei3uf3qRWfZmM8oiJck3wmdM/JmCrrz9re5vPYiClS
HbZFyGz7dozLuk2qAZVaak6ocLTJLLkXaAUMD0HGSghHDl2qVJs82p2YE4hrv7HQ21EUByQ/bZ53
ki7lrp7lN0fP88nmVborVAOl8HZGjU2emqn5lOKvGmc/0gOOzGqbsUpHOMKgpYZklv4L0Mb9bqbc
q+MYkS+Vh3D8yUibHP0sJmY7664tpPWDG08l9VzSRnQ4oXsl74IL/EUrGI+NFii6+W/ZESWttVwy
JfQB3Mq7vi0onn71c/Nag4OFhj/5bFw9J6ZmZUl2aVr1HXrha1UZS9g0xyw70I5ku3XqZ/fsyPJP
YZNao8RnNnxbDQcNoXXa2o3ytvlmrAM70SrzI4eqHUrnqSjIoc+Z62ayPmJ0lAE6F8q8UV1vBEAS
JxvK3c2fw0tfMKLdQruE5efCyV45wRvimSfZVW91yfnvzHpOamc5jgNBSRM9SZDfklhMuZ0kiYR0
vdnvEVJabJX6lGXdY62MHqlKekef9rNE8JW4Q3tvZcuPGQcSthLqnPXdFM8NvWnvZNE6850O4y2v
1aXvHGPd7R8T8p+lhRBrruPfyd5/BWXu0aKKq7NY6Dk+U11VR1QxFYgK6qBhcpPJWp5qIew70ebJ
2nqPQWdo3rT8tZ+Mk98i/kbeHWunFaHAfu8DfPFNIgiqptW6tpabxZuBPnpPSk/90AGKZY1lTShI
hLdAjrThTffekP5wbq+EkuYDxbQ+VoXYw9bJJIja+DRPOkuG3n2pg8x/qfzmm13I7lzTd+DT/bSU
ux9PDqYZvV9fDdCX6xR2PY320hYniqwAjbkJsiQg91YYS7w1TxpD0nMpLVA320kvnk332eTH0rRi
vVnjq1jraIBedcqUI9n1l0HC9P+jqlbjEQWWO2mDLnNXdy7zd1hRTDT7q6g09N8JpHdVmrcjJ6Li
oRwU8lsH2Ytnes0rc9uxGdtD/8S6UIZjIbJkM8fDwl+r0evYE/vbYtu/VlMQzN2Grtlfu3E6p1bn
QxrS9HeUeXMY/2Zd5Brln4FqbQwPdeUw1tAPSthSqifFTRp3lbmcmEqebL8N2+7NKYmmd+0FXlpx
rNHlu+V2XbT5k23KrUP7JIpiCqt3a/aet4reZ67PAA2I2seWDt4SL1uR3+OJGPoGgqfNBV9ozP2h
xb3zGNTzHNpVdU5r95lOp3ju6KsmpHmXIR0/GEqquakOglEqVBmJTuuSXmYr2K+zNtGXEWnoBlDm
VhQpSz787MvO4hxt3qGymogl6tviXJSjrMRSLsFbQynehnq5poPDqSIJGThlt8LbJ22aPTsHvNOz
zONlImLdd1I+b9p8FH16cDf5kkvzri6PRl08KUTaYbthNTwaX3ljPTeDmcWV7yNUMUE+atOMJ3Y9
3NE/YH8gCrrRdmcn/7bgOuCC49hZm8ZT5zWRsP8YlfPLMNY+zA0sys3SWqMG2Voa1PdMPhDeu6C7
kXGecRu8K41iTnbbBx2oP1SVfuPNUGHtwsL2/F/25MSVlN9tnqymE8u1GKIqLb+5WQoWg+uTUTxh
hhyyOW1OeW0vRxdMMvtgttz67ue0bz8K2OvjeHPFIm/KH+3uUvnZGDMYFeeKsL+92N9VYH/oSt53
rQdKJvuCQupkiW1dvL4z77cUC5fdNs8mgkmrnapIG8zEt/wjbsvHokBY3iqRsxYr+uPeVXhe1q0K
tZxCGgXjImQqQ2Ga4NzifWCHDwt177MzbNe3tLYvjbmQapPpPDRk/hd3yy0Wzf6+yWAOfV0e0Ya/
tBZZsyb0Tj9v7zTT3YU792DLAbyoBrBzsTiJa5o+l9wcY4ZSj1/lZzeIH+aeloke7T+lsBJtcXao
c2ljf1RB/tsTPFfu64cN+amkHwlZTzF6pIwCogrQZDYtn1qwOwuKo7ZegUWGEyP4q0XW7qR1g//F
Dfiy+Gq8rFgjQ7Xw33YaHT0Y57woXrZh/Czme65udyZtxE7T7Nw2609ZmiwQbtBc3gSXuhd3VV/H
u8h/CqG7Uy7dMpmtVDDwjagjh/7c2O5LpyVjHK1+e8K800+YOnl41XLysmuaD9A5svzQbKMX7YTK
RKouXvyKVUQmvdcNtunJLdhbo1+lSg4F4DRFRm9VEabVmn/Ydp8fdaeyww2KSVwcYkJH7ff+ZLdR
h5QrpmoaTEoOoj0vBFv2EWFoYMOu4sVL5+fKlctJVsRVLXVR0/hhdDn46DU2h5lW1SmliICO0Bbz
E5rF3MmJFNDFfk3PhWcPF2tOWbLPiYeRHSMwCedCzudhti+CxeTBUcXPTo5/0p5uifTOx2mxOab5
R7/2dHGD24bs1tswsNM6xkPiT1N1iXjZ2Qce21SWYQeqMZHjEwYWejsXGeUYtCPSOK8JVzU9Y294
yXGRPnZjc162Ka6craFVMtXV6CBuVi3HSNSZG4rSSk/T3vxVZg851nXjzGdc2IacpURu/7BLYMId
VW6n0veO5W3kTdw0S4VXbK7ubZOD4mZ2HdPDnUYIbkhG1XQg4tC7pBsWnXoJzta03FcTSs7Fisq2
dJkiTLIAJukeu2J4sm9hRMIzDylfDsxZ+VFUi3EULUT9aRFg619+j+q2W+z8MFSIsW3ysc+9FodN
ePkdZJTvYu2D2LCR/yJhffE723/r2jpOiVvydP9rc6itdXHT05QFCa1DHQezx+W24qs79YQQVuLc
3TCkelzuc63BM8jICB1QlqVHLlTOd6ooUcWIl6E24o7KflEL8Ke6jZ1B/xVkgH2Tl/60rBwVpxyY
d92velBpuLAVCqcye+7K7F2tPnpK+1bMVi4q7VVGAs7/UyB2hQx73tztuK+CMpC+5/t4PzXq6M/e
FQz3Fz1NFhVt9d7WHRJLxbcz8RVa+YdvwmkBy75bfkJFYvwlx+OY497b9sSf5S6276prUWhQpLyg
qePB88+l3/4CM0C5XoOjeHqNIb5xiYrApPkQVdJ3fhpZDg8kXaZD4bBbVkhNp4aiuElUP2nDgrVN
FYNeO2m6U/h9qvo27FiuIZW9Q6h+3rrb7NADkSLOPphaeFGx7JfVdQZEvybbwX2Qh46Zg2XfsTYp
WPjuiSRHeMTLiMWD2ccYBNxkoUKfDMzjwpaOdE5J9dozzn7l9ODK00p4MWK72nxVAelohXRreDcT
gkmDho/o9ffFy/+Oro2im87VkT8DuSBpDtwxtMhMY1QTEbQaFhaF/lLZfPRdgDtv2RDWdTmy5AU4
VOYQSu0/1FR2WRtfGvRB+WgwsarNCELLkYw83fu0NM91DdOH44F7CrT5fbJpHJ0Xiepd5cNwrtP5
2OX2S1Gnf8S2wElXtRc6Mjv0YiK0Vo6XevNpdDK6HAPcAjdjonT1agNEelmSj6Bdt++jsyd2IuDo
6zq9ICbKj4HZvVkCh3FGvew6byrpW+e2hx3TaLOn68wSJgbCriJTWUAQhXh01/tCeoBIShOkkRbJ
MtVIkAl6wiSJBmbZvICjxsEcl+HcCODJZdCsW4B5RPCy1nvcbc2L8L32vKL4JfHmDoVx4qLJlqtO
KRAorneTdU8lPoLqw+3IkoV+qXb72TMXQBaDyDinOetl/Uj3FJuJfmvOTSfifrXOhaX4naz/zkxJ
TtnMKnXs+m9db4XFktOt45mxp+KXRYAS+4sy2UdjiYwFpVw5pEjvMq8/1Gtzwq2gCQfshhyIUJ01
fuuYxlpnGS5ew+oomOeDV1cUPGmAn3QyCuaPgJjyS1+CFmZYcnsgf+VknPUYMFQG6VEZ6KWlDRPO
T8t7FvlV1OS8U8qTD2M7flh9/sUCe45cSzicDss9F4SfOutS3FmEbu+sfYQeXpvUjVgjn1W5f7Oc
5j5AsYqiGw/MvRm6KGvW/LAsN9mF/TB45ppYGq+EcmHL4nhw3Rq3/Y1NQH7yw+rgpQ6cRFex+wrN
uatix+jGUHV2fTettHoGuG5tzlAuHZYF9VwclLEPR5P8Ylf+wCPGQDO/j6jWkHqren8c6xsiGYjf
I71Cp2EI77rxQz2pJWrnW8N0k2erAB9/3c3fjftUpVy8GWsUXYEKGAFHpWVbTy9zFX31OO4qQypP
IWIohxoWGMjqbQP15fRC6PBtSlAJ1YXRW9cC+gGsmmrgNadTIMFDraGy529gWTht9M52NAzTIwxR
/xY5/6uuHp+FDXGjkS2ThMZ2161sIxKPvIr0SRvwOufXX0b/6LpoL+3BDKLi16b3L6xf96gz2cZ3
PkhtYReENTnrWe7LsVn2N68RwEHzeLZTdotq5lTILM3iXbLH6pkLxjEtj43xKdMai+zATHmdyisw
Jj1SzQXMPjAWW8024mZuvLbzS9ZuB2Mxm9NcrX6yNcSGAI/3rKBIzLUHdaxQ1+A0sePZ4Y64ZsHV
gro5oDZRyN+N5ZcIhuxY5ETaSs7U5tkdgjwkOFg4fTFYUa1t675XJZEZhF1BcNIo8Jw4Y9cYDW3J
FWBTmvrKke8uqO8so2VUY5RV6ZqA5vpnVokvU4d3Za/UpQ/cV2f0fnOJgCTMsC08mX0FS/9t9n3n
XEhx6VmpgKVptkp/XN8Dlmw+bJ++OE/fhx7tnhA/LURqkUjTBlHddVu96ZjxY/Ag4cvaIyLd3IdI
yT3XUZoZvdsa4K9xrCxMTYCubKOFa3GvgZ4yZXV1aAzFRs3WV3PPo1WubgJ18LPGHzuU2f3qcuKW
qYjSorHfrA17A2/TD5MJgdRvIy70F5dZJGo5qfP4tpfzIc+r4EJVO4oi/5st+YvqbuyrmjHQT6XJ
xmP40wvzfkiz7rDgkVJ046Xbjbu25gtSsoMHAYE2zfcvtT14PSJWU01cfdqcw4xkhMxtP3iR6AfU
n+w2sK2yoy/IuPhyI69j07+xOQ/Kacdo9lhZ9AHBamZvfxvXiS6zvkUrJf04p/d1UP/ZBxSW6eR+
baARaVvewFDckqbqqbX69mDdrP13HyZmCejYW8B9I9rHdl0PRp8Fd/YM+8Ps+Oj1+jGPHQvEMc8i
OcEs1rwqkTUNB2P2EqgCX0q07+T+naqgzN6QU16sR0Oe1+DL61p+jvQNaOcVqlhzSBfzBcXw9yml
MrNSxq1jvWycW4fvq9wsIyxrQ0bbYj0Y60/PazDENYUdLkEaY24SKIdPvn7WUIzMHm+aQBigq6yn
ze23vY3Mw2D3rW+/j9J5kOnuXlhknFPehgh7P6IYyxM5Stld0esh3G6tar/zkN2RgqFvHIvlr29R
pBphDnG6jC8k9KDsxn6mnD/GnvfbhVK55Plb7mNDtvFrVJvjbQ9uAtL4jEweRvTFTlXUa1VBtNBB
zKq0jxrdoz8djGR1gTr9/DFwOyfiW8Wd1lwOpk1SrOEMdtyV/mvr4k3oBEuSe/0UlaZSyOagUMy5
Z+BZY70Y2yjvFu6zNue+7JbaSBw9fKRHOeQ/B1MsR7sY6f+qGW+eAlOcIdWv3WphyQLcFZHxEJlr
lUau075blaejwNVcAY0gfEWgJ65+yZ7YSrul2IgNvo6a1iOj4oYpsu7OXQkNDM4s5xNZuxOsZpKC
XdHQ9E+1HOoEgVMa9a7+AHG1j9LLAEcdr0pMBnB8+r8UmPFpADQOFwa0ULbtYSdlIhTY5BZA4phQ
b+Eo5kfPFV68eYCXGhUGY4PB8a/lp0dLF9u658INaFcobqSYbvN3Z6Hmzx62ZoYov9yd7YHTLojP
W30FC7oRmXwuZIbjPWNbylru7I7y2mr2VGos+CgL2q9s6q42xsasG6uMXbWfJ2ZnzFgX2Be+9N/b
oM5IS5qwLhmFJlLqs/JGZ8BJUqVl2OyAxeMCaU/VT2yju8jXDtunwf67EKSZKOzmosk9ySY4T+vS
J30OalXeBM4zrosd+bgXvSw4JGNPwzlULDHS0LGFF7bNwAJn2A5dJS5Zih0M+7B4U+UFBgiLX6t6
pBzEFWkR5J/tmmfHqRygBngTFD67OZXYADtZcOwd8WEP428HtBmQINhZcYrvGWOJ9v33SaSPfp1O
sGeNg0b1lUCgp6PC2i7pVgTuqp3YF2EsGzbeeJdz3RaibU7Mldeith8AE7cwoMOPeKa7i8tPsU2/
V7bJNRjWsn2ZI1WklwwOK7HAYc1o21vWbZd9L1W2hIuBS1G3d9+bfXpPS+vq98XfMpAf3raBxcnm
3Q265dw1FdL+ro6X1dRxtzuvC/HZkZdDWHIKL+qa/GzMhCyyjaRH8c5rGtyvNmQu6RKPoUQRjXPJ
69Ko4ZCVwwcQ9LPVy8f15jFoLO+pna1xSjGOjB4GerfSJ+g0SIBBg6M/LGwJm9+uU14gBPCqe95d
CS8U4Gk7Tv74OtN41tghwcOoggTg48en4WNDxNR39G9ZEkY7Iy4yyreiSZ83t/ssMCRlFVXPIYEt
GAPkEzxvWz6zunNDVEfMTfW68neVHWNS8Z2wCUalxv891wzj8BphYAVf3TzGjjl89ENqJqqwv7dU
kUSO1KS0Sx87zHFKxujMfFYKl+aZQbw0G8bD+URfnBVkmw+6vfjN357ZP9q7N0PvkM5LXCXmDiq4
79wZpvtmBuI7BOtLO8sg7B0Kcz0AsM+rS/up1+cN/bTsDfdUTUB1WAPfa47M3L3Niu6EHa97gOT+
m1DGLWqA0yv7GZDLvaSZLoiuH7LQx0QjlVsOZAOV0p/+jNsClaEMXmQJamYpfTanmVRBjIH2jDd8
Efq1lP0fP8uMmA1B0nv2Ma8BHYbB6A664rg1wL0wpU/B4PbHbHVcAEnsMHxJdv2+P3vbzKmtKzeR
y6dTSZ0YAq4cVKUwqOhPm6380VTj85w2TTzwXR1ECs2s8VU0bP+MNllsNdhLDWCsntXbt1UcpIGt
fzWhjlbqp4Nd8TjU3wZdxUwdFuU4vW5obqKg5/n5Bb0H8YL0/eykwglzlXOr53ePnQBQkcZPpF4o
h4wDK2T3sPTnM8K84q0xjKOhNwj0NdmxrJxMs/t0W4DEpoba7Dh95BSQYOvG3MIFZyaZf82sOk4V
a84M4/t8al9Ld07a/+HqPJYbZ5oo+0SIgCuYLUEPenltEJK6G94W/NPPgb6Y+CdmwyalNmoSqMq6
ee7NBMwj5yAQcAJQtEcT2PsErZdKg+CNZqRd6KinnmOemNg1OiX+kxZ6v0JVYFtIY8TBKbvN8l6N
nIAs+yyKnPlhoKStzlGVdD/OALuos3duRCxZ11r7WaVXMlFwFUH8nlSSEyO6lWtm6G+2XZAlcShq
+7PTOJ812vwlIAmD5sdxUaoqDSO7TKcTeMzIOHSKFS1Bz86U6SVsJnWb0jise/fUBS0x7ItbwlTy
SzravhGWT4mkn+8iOqzaID0L5JK9acXH3Iw5LoDvbskYIAmsAoZqdonBj1bi4vVkCtnDv8ccU9/s
w11qoq8JWb/2sdVsIuIlVqqXzmwQYgmRC3v7KKs/sTmtifyliyjFK1VhtClsldy6SRBCkyEwVKoD
iM3PnGrRSgRFvtJYadZx30NyyAZKWZjbMmjuljmqKxTprYKBizf5KssGabZDtZPl19QmGl0f1rEs
IbfG6pUje3C6bsyDpSGk9SjfjcyJpVW4zwTKSJU5OMKcZz3+kan20IaSFJaScegmKXNRORo7usd/
oyhIPMUa3tuCz7pnb5ecJ7dWkXw9GEBDqWYbj2pSPCswGpQx+d6r3cs8JGAQryo+ltzlENFfElvZ
qnMWb0pZFJuu4jjcBSc9QDMz6B41jrnP3Ikax1gC0KS9ihx4zRg6cc67z9wAuJzozqzqtv0OB3Ak
sDAu1z92jySEq9u8QPauYpmcrGg4Uoir7F+tIAIvfk0T9St003wlFO3vkKo05wfGEsxO+K9VKsaS
JwBxELwsYmynyTQFW3ss34mP+6t2UDE2AX9hXUC3Z80/tB6rzx61mhzTkfrPdNjHXdXalg6QwsyA
bBLJwnqldsVHZxd3U+u3Vp8w6aKmfZBm3I7CDDa99jI7ztqqAU+tKtuJfokwDF3aNToIXsdJXc8H
ZuM1+l81mNr3dPasaSMDk0HOivkUT6w/MTEnveheuyR7r1PKB/oGz1U6KzBIeGtGfLnoMSi2lBeR
ZYc7kXwY9pRtHSv9ZBRu4cUoemgMr0wwounD4r3WbZbNvFE8mTA1oBBaw9+BrFDSiafYIgSw0rN9
Y8Q/orj9LaFvO2bcrVsBCtcZyVtvZCDPG2wwox+0GpnfkZ2se7d+g2kFUA4K5iBbOTwhIIGeGwt+
ZKwrjlHLLfKviqt3LYWMnpPuFvao9HY679K6f2J+rbYeDTIk4IjkqlAkn6O8qyNJivmygCkpYYZl
9zdwbfqPAD0H6Rg7NZaskKBka32aPlxIfzWzTw4/zHmMcx3G2P7oDL3addV0ZObcThv/OKUpfCij
73o2u13hlsRzMkg3zA1nM/RE4SiSur5v8oc+NVR/04+LURRNnQ+uR5QcHYPaum+3NjW8N0a16Q1V
0KxLy229sYOhR3D/1qJg6XhMX4NqWd4MXglB627ZN8mi1KmvMEoC6Mr+NvX3UiVHywiWAIGo/tHa
+lXNvmNrlJ5h9R0r3gTCMLToN/Sl8hLGLgEZIN7Dirt5FS8dPIQ4cvzsINvh5cTAUxu7SfChJqIs
lga6tXGN6hC6+reitelRqg4hpcxuvvVGdC817dVRneg0ZUPxNIr5GYI5owWmmlCbwzGXjXLQXFxt
0ZBcGW0rUYIhdMKENk+ey2PdoNiOgXHtouEpVZOdQWraB0NY7mUW7WbBHBhjTul04ZMNRFQzpLs5
xTr7dy/cDyeworUaV2B5HGq2jUal19QRyrixzWvRHfBj0MZ18aQIoqdGR5AD0vT1LlSLAgk8t64j
0SGrWLtrCtqoGU4hjfZavpZ8sE6ly9OcTBecLumd+UJbGtY+SRWmH7mSeEE1oX6d35QayQyXSchH
DqIVWOiywTj/tSnLx0R5isr01LcR9bqDquvExlEVCVCPbZ+LeVC8cgnxTIV4ZCP5Z1DUTIJEze+n
sDnMtqyA5maCUQnWZ/PuEarM8Tra02fWaedRtwxOH/ObHNz65NDK94YwObSx/t3Y87pqAn1vOYxb
r1FYjSQzPMyvX8wz5c4AbPPqIXyQ2tk0CmnQcQ4OWJzquSTASI0j30x/+p4FvrazK1HMJmtwoq4o
xdp1g+DLNFCrDjYIhIfZSCOvuY6UxEfNidujqPreo+18xaS2aK6xsU4EGqfgf5iwkg7BVVMSHES1
06KDROtyzrpzMbZnPELwLibRN7a7K6Op3JaC6DUgfpn2Z9Up0ms313sx2Pe2W2ZJp0Z6VJtmq7Xz
tVEa1Y+nfAmPBSdKCaBh8J9N5Dp99areGMheCAoWi4TIGdsYfI4T5p58nzfNQY3D57p1HwZb0qps
XfRV2h5NN+/rOYQWmMStMHK/0pmfBX81JdPVISAtCOS0w81NuKaCbtam4i1H/F+lVglzp2Qp1p2l
7cDelzvdJq9i40XTaygVu4j+pdXWtLp3ZMt8leFE8AdCur1+yP8NbhyuCaTD0gh3siJzM1oVbX1r
xnqZFBZvCxuaNB5quBRKKzLLOPFFaLQVnhL6ZYDJrgh+xnk+dlMe3cpoTLktImvfTTubd/av02gP
Zwk/C2b50Gj6PjqjTbjAdOP4+9Jgj/fGHFRcBKXi66EK7F0yYrNJyRWo8kC9mbYlz5Ua7QZZabdu
efjv64Z9q+xu8hvDwdBp9oKmc0XEYJnsw7kskIbH6EnUbvTktgppBcT07GrbFnsqqEgjUjcvL1XJ
0UeLCDQWy0t7VMOt0qP+sQApOrfaxKrqpmfWbYNAYx5aG7HIMUNkbxpBp6p7KYaAsjeM5HWM4xFW
0KgeMOiVOeCyG53QVwJnfsXE/FXqRXD5fZUB7/VBHt6HVvXaxVCZBsOVDdy8xGglz85QMcHP6qzd
7zdjMywOiTjrhUna7eJ8aK0Zz4xJw4IXYcXWnNfpJU3idUEiwcMwAu2hVplvhqK8qFqUHQJZjl6U
S3NXwGcAq4rx1jzlDd3QIZ5WUWtTWU9R8YEM/twPtb3uqoDpsQp9S7qtkaez/B/Y95G3f2M3wNWS
7SwmpkDW1ejLpaf5+5Aye9vna+KQSJ1EMrz86mIb+fWO/L78fcg786zaMy0vtUMbTArPyoV7dNsM
wezXdlzXCm1oO/iphqm5M5bcEum9C9zmLgg32SUDhmH9Y9LV69wipcLzv4+VqbBe1d1xiNL4PVap
HJ2W/DxUq9tE5bjh/01kmhgyXxj0C42o+h5IBrzUqqO/SK357pZX9jS769Fye89kdi0jGKPXnL6C
35dOAE7uWHd47eU7vw+1lKafZd0bdO4fFYrteeoQaTQMha91FhfrltbfLasGubOk+hKE+KCI3+Po
1TTl1kQUWESL15J4x5XEfu2NY19Pq2bD3Ev3WiAoXFEPzKt5tbXSvWKzbjccggq0DNVYfMGGb0WN
4Y9W94cJAEjIAuHC1uvneIrKi2Y35UV2iVe4nevnzaGVIXTmFEVbm+bo4/dBpuWxGCs0akKXHqMM
8IM68SYPWoH7VzE/soJRrfr0ib1c2RYEIPz35ZT6zoYYE4p6bzQS9uIJMcod58LrIaLXs8s9BZ/V
ekZtcsFgxPAURMcXh9GXnpKK9rVKI+CFFFxmTj3o8fBUF3n67gZHBw/yQS3r7DWpiubQY5x5KHPs
Yy8fELYVGir2WB0ya9jWrkgeih3Y26gzRlqEFdUjTVL2BFAamFCcQpF800Th/kOnbQasr4OaswVo
du8vZcEK2ynZiak1XFMSgRErzLVrEho2aIUCScCdRr0lnhBPMlPrnmymEFzLatxSP2u+Ag5EFPLy
9PfBSE1iTKYM00OSursxeFMiR3/ilB+96KNDQIgaXMtSK7Z5OzA/1SH3gumqxsEsrlE0/DFrPfQd
PKcbW7b5sSrbH1Wl15NKqkPcb2RiT91z7lrd4lGhlLfbeqs3WCbNQSQnfWx3uW3eJDvqLR0tY8ff
J/dmN3RPkIErJdK3memG59+HdCqi/54V5fCnVLEdWFilVnZax9+4euFKWVsfuZFox74dJcW5Ed4y
FES6418D/Mwf1WXSk4as82SBJe4sTe13ZCkk+991mMjU/BjiN141BGJtC2JDNkocXsKmFw8h2/AG
wf93BF65DFHrbkKXWHAAPt+WrNCq21ucJ2wGCbn5Tpk4v8VjD/FaqsHud3EYllVhHvgQab1vNYgc
oSKw485o7rZoUq8fXXkkaAa+NGle9UIAMbkU9GUZx++BGsXbOqoH0sz7+N2OnQ+RlcxAlDrHt2qS
fsjACd9YnkU1MyDxBNxCjvv0qqsP247aHbi9uXVt2EM5EWuUOvQRu3ZQ4RWN/PH7YNjmmwId6/++
wkfE7RxG64Sl77/fgIth3jnKDzNk6KSya1+Uajcsxl0zyOTVihVnH6Tm36oujkpe/uRV1NG2juMX
5uIu6Tn9o1HCcaXzR3yF8Ja10yQj1QHC0FCpxrdq0lFglu0fEQLQF3EKxF6b481Mq/nST3RmVLf8
FNHEJKpsXKJJzX+Z7mbrqKeh6IkRuiNoMypdu8GGp8E3NlWAwk7TbivZ39FyjUul9uq5WB50El9R
YZan5lBEW8zdxn8v3bwrtvQ1LaCMUF77mUR6h0PasReL6cquHpjSEhicOtgpBqfbonEgdkw1ehpx
YjzpgNAr0slovy1xFv2kx/7vb+k7OzvFFpQKl0NpvaGdvpWOLr9Lp3wuNT+hCXC2jI6Bk2at7Q1b
yTzXDqyVAWi0mQWqzu8qBzMBT9Fs3QqOuYoeeltke3zY1j5u3CXox0hXtrwNUTb5COVDi2wyyNN/
T4ex3zLdwMBNH8Gfdan2mtuTtp8jxoVrJTW5FmjKpshhitU4dx95VHcnveRcFWG3oiPmvIFZ3Nog
d2+S4Ej0fOpadiCktYjWa4DLSw5PQy+sLfANTUQ3AqyiFRF2JW6a2Z1Bl4hhb0cqx+RoqVYBlY7/
ybb2Wh5+sZxskuhDVzuuxuCYWJ+PAx7o5ntgyoKfGx4Uuwaw+ZPezHW1H9+kWGfVukEL+sPIjv3s
4x4LV81bW62ls+kuLoqzXEU/AQ53cLh4rbXZxpBepXn1Xf5V+vd6UOlSHkOdd5ivM5ErBFK7ipF8
qzUJLuiQP2YwfEnyeLLu4Q5rdTsEXw6tfbd4r9/nXdFsFSCtXEabaF4n47Srp6Tc3FqHEF6A9E1J
we9WrxU6q+Sk5bJOqO6L/OYDWBlGeUYzQRcvPPIGznF1r9QEwrRqvpNWp1lZVj8m8E+o33pAa+di
fNA/cBhxkLKk5DP93JR6mZZaS3qBple+eKhKzRoDz/FGNMecWB5aMT4V5x8ZJyRZyeJVp0PiYXfd
Tqfq27XWtkuopVsX+0oUXxblXJ1sADat53CHA8pSxUol6VdbxblcO/AnovuSZAVC6sf2gUkSXhIH
K/60+mw7/Q5uW2VXvEq9O6UUq+FEVJXt/ZwwMPf5zQJ3Qj4hW9MczvgadwVqrdvuNXs+1ulNh/Ix
R/M4jPVO6By0mD3X+Mm6k8ouz4hTW3UbC7W/0ddKRWuK/3VZHkXab5vRBw3x2Z3APFEaCK8m2UUp
6c4cqsaGLeme3WWDTSjQzLbfZbB94Sr7VuR0YBIbL5u39G9ILrWrb4Obc9M/9I+4BbVJJ9p3FTZl
ZCinmzaRozArvvWInl3JZJNiWUENchgWQXM0fEf4nARX2VfuvEbf3BgieefCLGmYmfEao0gDice/
w9/90C69fsj8GcaUrkgwndQ/zsl+Ge/ap2rguswH7VIwHQNz2rCKrVOtZ8c6oQ2OBrADcaunHnEX
6F1ZaSD30LOG/T5nybfVwpFqGLQf8918ikCCkfZUw8LnuRHqDnwQ0sDpvUFJblo8FpxKx810C09m
ghd05N1+d7+iMdp1H+6XoWu+qXtCcqvVw2p537gyKDoi0T0kpBH1eLUi33t8jPcUm0E0MVjidb5M
N/0wGSvrD1h4lG7+BsayRsEtKI/Rj4/drj84xym8R3WWXQgKzpkHo2FOjd871fDyCrEmgx8ce23b
+NZhxTyeZY0o7egpBeRLh3u6a6HE0TMSax8MxhcBk7DyC8IFzaqwXHogoz1nH3xP7WpVDvdAeFZm
xT4jouWxn1ZswNUAn/cSH+Q22Ia7h5Efwl24C/ah6itfq6U9bW/AbmBs82jdvU/JWpvXzZv+R808
TT27+D1Zsj3ltU28A4YWI//bmPT9V8obOeMt69rWOTBB5dDgaVsbn8NtuolL+DJxdlbp0Hl4HjUO
/vO7y2kuu5VS3cXDMei9v22X7zRJqrJarhGx2sLY2s1DBKdC35NtlaILNpvYuHANFNyRAT7XbaBs
TfesTxe5ThiXgWXEjjw6HzLn8vDyU7GKG1CdFWgQ/V5PpxGYwW6TcOrSYqI5ySFX84uq9mgXX/Dl
e0O/b9wD4dJPMP1cqY5ae7V7TgkJToSzQg3wWtePZ1IsCsLEM0QWZod40tFW6QvNXMO0MAMy/MLx
ZvcWltsOV9Oo9UfkjDUNPNSTigRDppDFYDwzbjcyh0exwTWVtNEl1F57CL7b3G7L+mwTnD+nRzzz
yBrLwhQQT0jOhlOTWvEnbI6eJGeDEHHy5Mes/7btta7xZnAQDUkqJABsZTGSqEwe2WLq4I/pSrH9
GcGKWTiI3gvOQwe4LsJzjAypSNCj+IsCi3fM0X3APciTAR2495I6OJgNu/Jcv1lmRZ2yxc+9Zvq3
Pqp7d5NkGryxoJUEqagcgIDn41crLzL7GpS7nLI/IEd+kygIPvItYn6Na+CqGDoteWnSdj9gZ/rI
QjF4ikrIewyeY48w5EPcBhtCnypiml31UI6V2DtzJS91P1S046f0ORqWFkimiQuxGUR8KONbgaT9
XZj6f0+Wryglzas4xGKHIVvbzrDbe6hc9zmLxkeHbRiTEYx7Ow8ZcYg4qu3eCbmOdP2F6PThXKfB
E+am7fTeiKp6r+JC8yUqqGdV1RJCwU6AzT/i7Zox4zvDuUnsty5E0kW9Gc/oEuNujpuOUbape8i1
pfhqM/E0aiMnG/I2hFQeqbRfTey+KH/2k2HFOUI7PeRcq6sb9uoPmdCzivvwuWWO9LVq8S+zeT79
PuAyvA+pYvoEfzpw4SGLw/936P89+f9+DdTdBhT7W/dadceFj4s8TvOftHf2Vhqn27YZGDA0ojda
In6NFkeIq/EuU/wHp7jVbGMb6cTMWYtw01PmXVK1/da1kmPHElL2+xBM8FGTO3pGbwzXcWqsbWIu
432mWtwUZ2CeTqn7mmZHfjPZ/T60ksYr6MfABeTtflpKTU0pujN1q8B4dozU9sT1in4E/3CJwkg7
u7CVAUmRn8ks91HDx7KhVy73meTijDEOfdaadrCy1H3JZTIfii7+LkTJeFlOT2rfa1fdUYCOIoTn
pJ0uZBe4u2mcwRYKXd1kVjcxiijm5GLX4eFXEaiUaLwmxJyxgg/8wx29Gwtf041Yt/biDDJYhRon
+Bxc9NCqtMj0jsCVZsacOTWMdZpjNfpOuf56LTL3uULNKUu1PLdNXZ5FzdASs56Ov6+0tDu6apae
GVOOtG7fkk4P7oqtPI2YbvTYZbfXZgAQkWi3JmcUlJt21rpeXv5+ze0p9Yd+CZOYluDWrKo1v0ta
niIzfVX6VOxMQITT70NpWeVx4CeIIqc+yfaqRDWHcig6f+paDVpVaHgQnNF3K8CZmjyUtRN0xgHW
k2u/CkYGaHVT8cbbA8dUTp9xEgnu0qw4BP0AxGIBAQ2E4q75lwTmhdZmCPxwIsqJd1LqOhxcjyae
gXiSIMuypKYJk5PbKCJ3HnRFDvFH0eCKU7UCyF7Nd602MHBEt+RTpercsWmnr0UF2KmUTn6KK/M4
4pWGJXFO7WwReEJbhyEHcsQEWQz5dZZ+gOP91aiJ5Mj66VMamHLDypoOkRjNu1W5LzFxA2SNzS4h
FJ11eWMMBrCbJgBGZmENZ3p9l6mNiRkhPyfbp4H9F5K82HZGqPsYkd8BSEHtsp7hwn2OzNjHNC3k
rK4mM6gPsiPio2EEHbuBoVsMpbu4XTj/NTMBtTSG8YV3hfFmds38XtW9FbYZnrU6KLZzoJHgBE+3
jazM9mucgUjsnD9gVadPo2XTZ/5Od00hCa52nzzMoeu+yiq4aFPKIq4xXwHnsPkYzYyQwWyaTkWA
pBw4Qt+FE+Bh1FbqjpghmMvB7a6/z8jj7K+ROz9jHx6OZU2byrYYZdYs656c9eGUN+9BnJqXmtbN
Xlj9vzDh1a+G+/v1flDFjlkP7OFTQZ1QgqGqJTwR1xDZftCZhcRg/X+/pQw9k9AISSSRxNaPJgB1
sCwzyrLC/D4zYqPfkb32Kqtw8v/3MPfV//tSpgLxryOv87/fEkO1Vm4tV//70X5/UmKeFC+KgCR/
v9HFHOI1bUr8oQ78mjmbn5rBOpVijKVJn8a70JojP2ja6dRZlOAqLkzI1ek+Z8F4z5n1R/B/dA3a
ns1//mLCRX0Pdb4/GoK3UqEuWn6jiAbBFayT3Gjr6dEhzZiQoFsNYHUql4e4sIGZ//c6h9x2reyq
EGLypTk2nrO6kffWpSs19rLCUQE5O0fzhlznP6pmPkcxsQk92+g21ocDgTkf8I2ErJgwhcRoccQx
iTQxki2XM6u0K9JVrcfxFtH3oFjGU8JPGYb3To/6Z6mMnzGt5bYJoLvrbciGdraF+w4mpeyicdNW
tnl2rSTcEWPqeKa+7sCMvMpMlX2ejdrzpPf4lQF/6tyEaB4zaztU5QldKjkOaoKclhbzQRt45x2z
/ByKkaRY9KJ92DKhRLUabTWG7XcZZMOjSDrh4Uk8qHrmbLxcwQgDcRnjv1Q6Xy0VZ+M6mFjUeA5O
BknCJ3dskEnzlAhpXgHA7glKeA1sEEESA8V6iBEchqE6pk14qyQRH5UWKWudfg2SwexXGKJzNd52
NTC8OpKe09iR3BA8e62tmXzLpSy35zdHgHEIA64jaY60R/4ZKiCSmbXjSrTha5VnGmv+uJ7aDvbd
btO1EY41wFYzIgVZRGWNxEox+XtNaKrX0kfxCCzQPYq6djmVj1iIIjJBFECkJDsyu62kdYEJNyoI
JtNyP5J0l3I9l5tKr/dFmH7bnbzlpFsQBnUNjfotJtnhrsr83Lr92RG17fUWvQa2MHxsSnlgkP1S
7MOYdsGqmUhawU7UQ9uqw0u3tL5NCb7J1IB4TbJUdUpmcYR6YcYSYPcisnpqPQ3PCH63cIrnpetB
J1QdnsySwrPRYkyYiqu2+5HqIxxPIoE+JTrAodRmx2KoBcwdaWJzY4Jld5lxTuO3psxf69lBT2Yi
ulerYiNj9VRYYfioa4Ccgq47bQCf/uG1C/B5lZozHJ2c7Rx3oz/pk7lh6V6uTmMVRG2/Dqw236M+
qZu61P7WYmcJEOBRtsapzIvDXBegSCTcbmy1uskcK4sStudANj+ljL8UbOleFw7FXkTC5HQdOhhN
GBgjG+t7TGJMZn3TbPppaHZDlOjrNN7i3GD8eJD/hLPrd1WMEwueHYo9wI4WgXPlKVfjTESg4/yz
+ukvGzxSry7+Vl917ryPdDfwsNIzbSbrnKlDvE6X0UOEFrAbmTMm2zpByrT4KdWPMCT1CIfXraPR
jecp/9QtZ4LMHzajNs9gLEziAwQNDoCGG6Xu/tSdWt2BXvgLp8mH2PMokxxMXDX9/XqWx+UKKpTk
qNSNfVhS6RA/KPS5/XFJhAIdY5gYwFg6jIjC8MSxvCaSPdUmvD7AfEvCxIsz6PcxVYvdFNcffTEl
nqERFmW2QbfGW1GuGUBUMNr2Qlo6+kVn4cXVXcLV1B+3RYoG6cEoNWTEs6f9nsiUfDuH6aZrNLII
S22j5FHiOYRB4ZIjB6cT8iutCSDHfgSrOL81ernjyIjk/doXItvDh7vAoZW5cTsGigxCHvIkvKR9
TRJWX41raYI22SkIB32wdZWZrIv9k6YHhqcM1roMxnez7Xy3z3dDUx56mbP9t7kGu8fxbkwIFAhg
vxIXald1hokcGUW5hweTeV7MSklYdPtxmaYY/QuwuR5BXQuUIYIenKHY9JFqHFIVLI9z7IbGirEN
h5YcoJY4hsx4jsZZgWuxtnrZQD5GOkrSiAykq4izsdhWnJn7XtlZI4d8tWXyYzwGt7rSgsWtKcCV
Oa0rg3KZnGcloCp+IiGJpBGXkZyh+zoNXc5YSTy6zmB5ltt9uirHM+n6pmW2+1AS3FDCLnFns4nH
Sgvfb3lVFs5H4hIP2QASpmnkBY025cfYFEiTZQRZOuHMEa7wHYRIYMcU14V5rwzGtw2hCyOA3Ild
LtriBgxWQetcs0aJN1kuOcxj5+rAZqdRB281agbs6kaGHsWCCJ0LuE3eRALuxTLGikF1acXMPsi5
IGzOJNwkDMlxGVXlt604T0wDOOsd85InZrro3WvvGvRxFP63ZkW8T11egnQw15otGE1WMCLayGOc
6ksrti/p6WfSIKFjQNSxsrbeCIALj+WCkz31BEw8HucOstRidlXUV/UJ6OKdmE5/KlA0lLb6cuih
1wVr3bInrlNakwopAfBHTQiaPexc4yNPk3sa4R/uZlS6ev5msCiN98op13bVfQcDjpl8Knxop900
yCfDiY+mEubrXjAYcWqPJASg9Ex0DMl2chmU1j2nuf1eThHDA/rnStYRiKKAAM1s2vttdXfmmVxM
BYqgz6t/WZAx+EwJNqnW6yx061pZJpk1GOSQ8vd5gQAI5ENNNy1NbY45ZWxf28Hucb3X6tZJF/4t
sQjj0TXtJrA1rEwMhnM8ALsk49YWOu4zM9m5KBAsBAB+Cv72Fb/A23EYKOqNXjPqTov/TEjyawUn
Xl8ozkOzdcgp7HrlrPLKuuWsvOt40AzfZRwGaB/aFX767bRMtNIpmAuXMw5DZomkAoUxcUJhq2qM
TWWFb1mE9yF0XmKFqnSk58FtEoyHIuRDoRyTI5RLGSmfTUY5mbgkOpip8TcWNA4uVTQG58Sn1LU8
NYow7RAZyfb3kHXDiTbG65aLDXHBwLtMZ1AnrHqOi08oduoaI0fUbWKtPqTlEHIvoukwbtHrlOGt
FHXzJvXimYzIp6hDfeOWhjRUDLz+4TXKtZmdbPK7AueJSFDknak9F2ZenalHBf5zVx4IrcTtKXZ4
LBbI5dsYEkoOktEIXOoCSv7yu1Ln6l5rDgkgSU9WUxijLBc0oLIi3/TL+dgImIFWWs6m1fA1CX38
dmPtkbbtpRdSO4TG+NkwNKNLXWNvR9qn9aQ7oXWzRxdazSKDjjMpO492n7EJre1a3JVUX435LMBp
iBaKT3qFClaHXFOyiTe/WcBZIJYkFGzxUafeJKx39dVajXJlM0beEmS4MOEREoNjQdVYO9xCEMs3
hjjoa+wmrBTBa9UO/lTb5pGBI7WXa/KHW+lPn76nTttsMkUHrx0IvmF4yoUhjdyQDAsK+o6bQZLc
oNOky8sG2ijdzK6drTU8KWvT6VTuwlHgNi5oKrv/9EJ5yyWZLY2JejiaiHhdQhu/F7TW8Ki7607v
sEFKeYq7mHxiC01ONfp/PauBn8GgVkZP8AtThIohxIekSMjYzjiWrb6bC/VpECxTVhA4S4ibvYkJ
MyGHhXrNcBo8k5pnpODAOGqMnRI0P6414iQhGRKSuNiWaWH6lZl8aQrbJ3Fr88QRxVTfW514osS8
Bkn0SpJFshVLqJpqSsJD0z1LPwCwRTPfxGSsCAy609bMXQLkS+eoSIQCjUOTmYXNNp6sGII1Ok4u
+2qLoQ2Bff6pZgdkroEMih39C8xbY9pld1WnyMY4myKtMUomGzZOAkOiqHg6xv4xZNyZVj7RU4rQ
Yy0tdl9c4bFTVRTHwNzRV58JLChJ/8oUtH3B6O1DVvafjmy9hvkdIa34/0PZeS1JjpxZ+lVofb3g
AA44xNiQF6FlZqQWN7CU0Nohn34/VPfOdBfNWLM0stuKmZURkRFwuJ//nO8sOV5VPBGyQn5m7bFs
ZgsE0QAKg/9Sti+ujpReEqvDZ+SjiHTimDdw5cizYCjGlA/ucmIdLsxt1k3+voumO3yLmKUj7zl2
tW8grMUmjlywYaXc+jFGvTJ2X0Y74ciV3dp+OKcfIkK7SbqvzfS685rvohcPIasnIXLf31THuiy0
U2WDDErLl6RAL6L82+sQ+hlG0FFZsvPQh9uuRCxusuKQRhk9bWO0pT3G2BDdyohdY/BL8HE6of0W
4Q5fpX6I8NE9tBOFBGUApbZl38SuNZSnifBBUNZEF+uUVpOxeEtNgvc9mJYedlUZpovyYSJOlY8Y
ykftQD+mVrnG1nIKQb6veBod46Yi69fhiYelnTzDTDU4eWBA8UbEbhoEeSuNgmwzmWcfrWElXieI
q9wLCZO4dDsDaz03XX5daTYRRLt8YA+Dzq9wTDguly3v3DofHiAe9jNn9Q1/l7i1ou490CAv6A72
d/R4S7JC7tOOOmvNgoOrz3tiIUvzxsndF7fJcJQ311GmhmWVKX9baA6T0VR/tYdPHV05Nuyn2EAH
p//pvS7KFUUbP5iE933VRmQcgnvX6NWelPgyED1R3smeL4Vm3XQcUQGR7119vAN8s6De4uJzr13G
s1u8VyYVn8GdhPzARAEArJEQfuGkUiqs5aOfxave7OWmYNOcOiXGmIB8Qt3V2zblApxGcmpEBsiC
xyQAFYHTLgiJ3Cjn25gYMbXpXVsKIoiNvGpxhRmoiqArmMJhteU+19kn+8jva9PiEljE3ORAF3E6
1Jh5RR4JDVG0IE8Kir8NDjFtUlTrQJZrGCB3mksymlgwrilGIzXaLDs3Ha6MgfVUmNCmigjrLNqh
HXfU6GZEtQA1ZB60KM0HQdAPRyKHK979l8iDGza08ZvWVls/gArrECSOZfKAmWPtZBzouojkSzm9
c8JVC9+f+Pt1erAReltQ6yUdvUwS6dzVZfTWK/KCSXQIm/pVVZxXHK0hTJBSXk4QdlFCCi2r8MpT
Jy7urdMWL6IlcYv75RK56ZuXGpwVFSmHlsbgmnBSbDTv2VAdgqQ9NRaNvEPTnaEXsUcW1d2kWWtL
K8j8GN1TQIpwMcb+dzQNuyRkbXIFHxb4EPQJLRynfOo96+wLNuyhYbFQDqe2s4KN1Tfz2vzhhNG6
K0+TdqfXSEVC5GzqCQMNyW3Ze6fU9A9TB55ftsV9I53HrMGkOTHAwU2CfzdVDzYgmww5KfpAHrex
lDIn9LTisRw41lTWg9YqsuIFconQ+63hdQ2Tjm4L8ok5ZEBBNudaNTD/cEV+G45jv+L+cKAraF1Z
e499UsC7u9Ixn+1GNT0aWZ1vdO6TZK7N7GbEZ8GVvy4rTA7jvIBA9IrZKlgLs9ZzmKt4z0qIKAuH
uD/dB0Sic/mghYzlkNAWnhI0+LBin1pwxGYOj9bR2aWNFcpkNmd5UyL5Z0tTasHWtl6qoER4dsrL
4JEhqKr2rQy1J1SBauMXAz6Nwfy0nXuSVoBiWt4lAnPGel4tcpiRlAXRH09PKicecDGkK0Kr2SGn
XuMD/ZzNkgEkoE1uSpCmGtZ0pwvW7DcEpjcC6PVgP05te48vD9Clk987RnZKQ/86qLgfOfq7GX4D
1WaSXyOeh1l4lWDfAR71jOuoX2bxVY9hAP7Qg8lEdOoHeykcLieCorM+431oNeH7uCanTKUwQ0vg
sMvAhRrKmNIxbD72RnRjkt1EW+i37qi/W7a6H0ipTZxNYjRjzSpuwwDmVRKGpC1yyEh6nb27WuPt
+lwCtJfGuxYxmkmwB63kyCv1eusTGYaJskn604/rRZtxcHSY0/BR8vg1FD33G3aguXYb5twE8VYW
a5PjwMIwJsp7IkLk3TJTWrQqe/9Z6CTLgpqgY+nItU9M5pp94yHNu3NXWTstoz4t9faug3Ze9i9Z
rV8L7O0rbO5XYIguZjuuUJbuLY9EM7h0ficQ90vZEVGHtg4UGn6rcClh6EA+LRvbIC6TY7FVpth8
Chi6a9eE5lWlJE7aUVZbtpliwjboGPVVZIOCdIJ2N6bs3tlDjjAoSo/h8euMBjNttGl7wIHO5vF+
CvJPAoaIo3FHaDg12ODgy1KAFS0YjWzG0i85yTcjVfcc6mDo9PEK3vTJrxvAEBoJTJvDH4yFGrIT
n3oNmXaRZVxmOpi8sfHlVcqhqGB+ARizNEx++46GZuZsSVV7ZPIuqa59T/ltAnl421uEQtw+Qk9V
nPJKLb6JsX6NrkIksLtFJUdr1eTmxSnzD4YF5Up24V2A7TygiohFKFqrKcSj41KM3sDHihvnqW6T
1xLf9chAc5U54myM4stqcUf25wjUQt8DgIOL563rAmQZHekrfSDHEYHRwO0DyXcs6X+gGrrxpLXU
cy7EonPYzdi3QshwXbfQdUI3eoz8PDmqQpYbL4LrrPcOamJ1HXl+tzCDbFwnEx9IqjuPvU8SbwQc
lVfaBxPQkh+/00K5yz0VniuZ8Zb43I8jv19BQWViM6aYV/z1MHHNsWHYT17APEmbx/NJ+6RnRXDC
BQt6kN0LhFhj5rTJQViLyja2taNdbBxjB+IxM1K4YRVvIyrPvccIRWoNhipfFDNnrfJewjpG1ZUV
UvYgv0hfTQuHu+uKq32DM3SpT3q50UrsGPaE2Dl5AEE6pkmAgjCwOLX3Zum42qLiMtjM71nO6AOB
7r/AJ9ysWePhnBEWSP0sgl/JvZ787E4Y3a4iPbpMHB84hn6aXHGbA7tZBLa3DfHC8bQdCsMDs5sL
yBY5VB3IP2yaMWmy9NmudZZN/5SZbOTbjKwSIT5gGglawBghbVWu94lZFZxXVR85jeaHrBjvEf5K
NFFxaozypcxHxts1DrexuxQUX/TGueLaSRsXf9akwySdL9em9YaD3pprabTcb9rwMdAPvqUesDzV
rG3V/Om9CkX2KEPwlqpxamIkOszhJHLPZDO7hUGidM3m67FQGNgUZGFpT8+BJVAWbH/TtfLWMQI8
2fTddRkIZ1fvDpOGmcWtr3Kto8ReZ34cjxy5dFTqqCdKN7LFHh2p0/QYXjJbf/c7ztQsVwcuAawT
Vns22uJW6KI4ZV2w42yeLZAAro0qfpNmxWRMUzPO7IZYWTk/W4XQeUiwKqyVF+h8WJ1VwUDuCm59
CJRCe69z9jaeu8ZE6nHDjRZDbQA0hEEtx4fecRXFGVDtOFTEULxWjWCT16YBC7UdWyvZSvqwZw12
KNCR7fv6QYvzOYfpDpQOZCe9xcGptR0ftWBY155kujsUchk4OPuyJN3FqdrM/6ub5CquXHFOgKus
piQhM4IfDiiJuMHU6xJQGl4pRpPMHzegG9d5aA1sJbm2hWRQOSBaIpmwniYyXfeqRnLRIC5WDYcT
P9lwdtuSg7jISfvOcQcWAhQzN5sYS6AzDxHCY+a+qFyL9nUDqhEEG5aUAKqzQzLKDL0zKaaQwTLv
NJLoRtjk27BPEtXPdH5zrp7fTFYXLulWndjBwuEoQ8QIJ6g4dLfkkAjCmZuOok5/Ulcj+VaZY9ia
rOapoE1q7UezJVQ7KOUcxTCsg5oXqetEx2JDw5fXmOQCxNZ1VHDjuhwXq4gtVsy9/s2S5vUQtBxy
uxusePU+NN2jNu96qUKaNh1okIWm+os3ROl6aqwdGdL2KuKjFVco652igSHQw71hGd/jBG/AkN1y
0HTFXbU8BbpCJLKhwHsoDUItkyL4tBvbh10K6sriel8Vqn7HDoI4FzPAmo6W5cpDi+/UDfILRcRP
cxFAkX1aBncd03KGpboK6SpdSv6xnZSx65rksXED/ZkdYEB2zr/UtmivOMb3p5yW5lVaJ48MdfVz
4g7uwZvBb1Z/Z8ryLeuJ7Q/1J4QxiTWguYb9zrRDB1dMmTBuuvZZpIZ2ssLqDOjf3sZNyFShLFm8
RbLWE5ZgbyQ950yNg8EM60xMX8b4XHQMb0IcQouYRMbKKJmy5/hF81tdqWSf08KjmOlwsgUXR9ph
2g6jKNY6ja+sK8swoGqzGYDpQF8+Fmn9ZeZdThywD2cGHkl3SKxrV/fuIxhVTZVxD7K0eqe7JN5w
lay9np1dZ1l3ZWRtI8vxsG1GWw/ZsRwLeZ1CWLrj2gL43TzXGgmUFMHUWAsc7l7xNbDsCx3pQhoG
k0Dqd8jKtxja84H11WeMXAWSSSiIGFDp70lbPZaddzYxa5X6VQOkIhir7NkGuclxrOf8ahUdc+5q
ejMDlAUr2oDCG5dCdQNySHcQsN+PiXwMlR0fZFDY2NMSJnnkgofZoQaWOyXZD4BphO03EmlUSE1u
aayjpl7TBY9+OgbOygjDGxnHd9RH2HODS3MYCLKlCkHTCWBiVHX9ZPdNuOLXyb4zKY8adsz5300c
Wnd9AM9mTkRaOh7aIvymDGhvc6hbi+nUMB3aFsK5Lmrvqg8QhI1uNI9RZ017QFTowyDJoOUEICZV
fT8oi/2nSuJtf+1NZr7viuKlT3EKGr24Aj0hVvoPRLFkb9eB1SJgumK5AuFNFnVbNiQCg6y6JF5b
PEIXfg1WhgnwmGMQwQVE5qCcuDO0D6HjEQ/nE8U5+90O4AWq+XAdslSGBh5DW4RnI8TFppx+KQ40
4HK4GEE72oTvFDN+0ijRdSTZOMjaCJbcvL8S23n1q/iSGEW+GRlGwL+u7g2UN0wO6RJezT7QmbGx
B+DYYwqwXN5aY8eOLjMcGJDY9b3jzzCYkXgZ5BaoYA1RqnEl1WhBGwFIpIlkM1j1vZ1+uVVvXaOr
tdjjo2l29qZ+ce5190Lg4STNqNo0+Wepe3LTtLOVhqUkY5tHAJvVTBYF05S0RAf2L3GvXimtf8il
jQTJ0TdNnJNGjjgARF01zEuHAKma/RBoX2YUrI0r2bxiWYHsQYpq1ffdZwuEbY2X+ZGAxACujctL
dMnDZHNJuMhrKen8oUx3VdF3MAjYMQdjulNteh3brr6uy9lqha0ENH+bsKCYDb+hCN8Ku+Nyo+fx
vgcLmMnGJ9Vo35d9u2K+/8pB5CNo2cJODVZCXYzbuqlAlg1wgkzmFo6SV0MTgQEanqwUG3JTeR90
mn1Zs9nCsaCO12ggeq13SDswhdj/fBdTfddRiVY7yCtlSm8AHLMIsus3+Soi3q07LQzujo6Oi5GJ
o21ZF0qSC72KttJii+6WrxneqiUEvpKLZszKN/JNH0QNNvUIQlrnxeo1DkmR9yM3Pvd+sIyXrNM+
jco6RJ5U527Y5mVw6zjDju++1jh1rHI/hl0pomFNvuKMwX7+1EgN3g+Di8DQ7kGFectJGzZuTbiw
72hvLvUN0coTHhQAFQy4yCZlSGGQ9DucCKbKv7N+ln0UVgHX/PY787PTH2o4oR3Dj41dU8kQNp61
ynsgHbVmfHqJjNe6S6aqMqdhlU56v48xA3hfcXZLnuw1MdMGeedY9Axp3XSMdxUBb1QkEI4DhwOL
Pd6g22eA5V0aXKp6OkAg0hnz0J+UJ89+aiM1sWQvAJt9DxrYNjPrkyVRpHsn0p8tRi8YHqxrO425
eTMlj0MQ1MQJQ3p/xmELymtRBEv8M9ehmSyr8rtwdvQZRBujTj4o/makXLVYKSanXntKVgwAOWC7
OLwRx0MyFCZlFgln4BbAk2Zb+Cvy8UFP9GNH9mRCmN+GHlFiAUwrIJaDqS76ZOh1JNYP2kTTtSW9
Yx8VjbSAj8kHB4r/h60muK47w82JjypS8e0s6VrOJsbp7unhU227t9T6bKbRDfdCldc5DpOO71s6
PlPSANCMXVRcgXH4yn2flEEzYQ/hjA7FtWcxiAFaut4j8Pfm5Ies4EZt+Bvfsy5GxSZD1N1ReJTn
uFF1PRHx20Rz85cHEsXWypXehSy/dFCaqfOmyxtcrYfMGZ7GCDtfMQdcIkYrzM2rmmoDvB/b0KlW
QRADi7VNAsxMYvC8Q2idB2Et1XbzEnASbnwEFaHy+JvltGMcvJaKz0Dc9uY2tEAE5BFQxCblYG9C
rWiJlciexgGfgxAtKrMPrntvAI7nJBu5jfuvSU42zsEjLCg/PXTBiuO/t1aKp2h3RBh98zvVAzpc
qvFRa/klVkR+AMM9eMYAl6Coc2ZABT/QHXeqTy5Oyraxw3Ey9COWxIChrTZR+0Wc8DQO6c5pd6Xh
JcwG8IKXCVi8pNXXnPQC7BDGCx5Sot+RUiRo6EgNKd88Fr51sXEKRT1pTmWan36JwgWH4Wwavrbr
J3LDppPpK2fM+xtkLFUXRxcPoR2Lz4Q5bhsEO1SbYeGgQBIpIJrDfOfgBYZcmk4oORfgj0+NOz9O
r9oSx2zJc88NwieyNV9Nq7oZ216sc1gAl4mib1hH+zA3p0M6SX1tjdBCoWYoQ78v/aBlux72m3Go
3qqgyXYR9kKb3swt2+p3k5QGiUEyVk1+zci2OkxR8eYBoIcqkm/d0PsCd/I8gamOY/Nj1M1x54ww
8Aw+B32XuIwAppVhjze16EA+IhEUlUyOjcz2/lWjp+6N6KdjX+M/l0Ry1wAK0lVdpu2xLOUtXP/m
1prhbKNTczucOmTy3p6PzJgL2HSeCunBaDMsa+MauVjrhp4f64J2ZY3Ad56zkpAZy7aFtOR2YJtS
ZhpGfzwsExjPTRnOjBM2T9uhgtThuf206puONJPQPM7TzVEKykY76BNrjY/7wtTmHZN1mFGk9PGI
IwB2IEGE1JcqAo+p9HJLGYq3wHicX/UN+e3mwO+NvIQm+Dpa2JJNHakDs9vROHnHqs8EnhmHtGp9
n+NeXri2AfUUDGPiM6cq8uhQmRzBdAxfQAKGVRuK15onue50RFzNiIyjoeGzElMir0q8zH5UdquJ
fSPvyVWYNP7RjpLHuBkOcZYgOGVzYKDJqUSK7lOXweEQZ+8QKDdD121pELyNsKy7obajObJYtHIo
rt0KKp5HNsLm0oYNCAHD68cNcExw7gMadm7B5bKH7ya1znFNP0KHbbD282jr++lNX4Ae1bkOVkbk
fhlBeeqt0KRLIN1Ls3grqHVYuijVpKoZfju4H4QyPhxf9KAOE+QQtYmM0sEa3on10Dpgd8vg203y
u3RiSlbPQ3WTrY4cvEcvjN59SYWZSfpu4Q1cFbke08vWRjhdWG+o3QE0GfNu0pTBTJylMdEMgu+c
VTT8NQTAdxTNAAnsYslCoZ8bk6WNzTYorlpHlLYp4yM5f+qD8a63ItKd4ZsX4NmdkgwWMvE4ghFb
hw08vcj2ysd1q4hE4nR17UOfkEhrjOGsF9URwi3uHPypLSPjX1Qf/mvxoaBmWNddBw+Q47k/NSQX
RausDjQr3QI0blZlhTdg4GzIZyfeRhFCLYD9ZR002jFCC9pKMtvLH+3gre/U16pLT+YcXFBDuONI
Nl79iH8GbXaK5XQNPcXY/ag7jZ2sXtkAiP1FOORAjWE6H6Xve8uqqvet68OUmP3ujEFzuFTCD667
TGo75pny6I01RoRC/yq7wHhRMYVDZtnlu35gFEvT11UDRIogD905IxAZusEjDpRrMwr7VdeW50jF
KKach8oeohcfYnp1WmRDMvsRXQBB8Nx0NgS6hnnojz8OOcdMWMOkB6LcPaJtQ9meKLQ1S22fmPYT
7U6AiITyzT0lzlcaXsWlplJt6Y9WciJ998c/IqP5van2Pz6G/wy+isvvpZTNP/+LP38U5VizPqmf
/vjP+yLjv/81/53//p6//o1/nqOPGhzjt/q337X9Kq7esq/m52/6y0/m0f94dqs39faXP8ytHmq8
ab/q8faraVP141nwOubv/N9+8W9fP37K/Vh+/eO3j6LN1fzTgqjIf/vjS/vPf/zmUkL+H3/+8X98
bX7+//htG77lbz9/+9dbo/7xm/F3w/NsE2un0JFupC5++1v/NX9FM/8ubN2Bp+LA0of5r5u//Y06
ZRXyt/hrDh3SOv8hBg+D4Le/NVwMfMn6u0Mxlgen3SPVy11D/vb/ntdf3r7/eTv/lrfZhUZ01fCD
3b9Wj5o67e34dhgQY3uTPBG+/vEG5z2Yv/v/CNGgT8X3+gF1i5HvggHDpjqHKxKWd+ETf14B5Mbv
e/F/UTNu8Or+XHr6+yOjIkNykVz53k/Xvta5UK6GO3iH2/4xWxdbKL0YzBdsjVfBKv7Vw80/7k8d
q//ycD81LHsalVjWcId3x7/xt+bK3BVbbU0b3AckNUYJq2jzy8f81Uv8qdXcr0K9Gaa7Zu1vrSpY
dHfxikHnSmyKmJbQZbmU+z997P54e//yds5v1797lfPb/ae3swqs3gr0O4sgJzCsBSrJDUHQ5biz
bn/xSD8t3f/y++QC+fMjxXnAxmv48drGB2PDwGk1f2qCdENxwjrfBsYvSsJ/+sC4umMgXgrHMNAx
bFP+fLNQpZelSr7Ov812Sxvtkkz4qV8x0d0ySrn+96/vrx+XHw+Ga9o1DO5LFpfGT9fFVA6mPdZv
Y3vbJ5857mjU7f//R3Bt2zKFKymM/1Eo/6e3ylC1jrX3zffv9OqhpH9y/Pz3D2D89S36/TW4rmkb
wuHni3kN+/Nb5IyDFKZ6IxTy3L8xZj24F4TNG+cw7osN4t/xF4/31xLzPx6PRUnatuE5jv3T7ww1
w2+p5mEWstfX2a64AfTvr/BpLUkbtgv/Kbyhe+gXF7ajzy/jfz7z88NKgDKoyIYuqM92frrKqApm
RA9zDtn70IETeSQQpQ4N5tajrTpytgCeCHUQ1HNXrM/2bK7EuVc20UUk9vAqY3L2oOitfRewS3Ld
ynkL8ky/lR15Vk4+zQqa27QpKLYDgc/2mPFJ/DJNkOUWeek5K1BLE4km4kjLQWTMAM1MXHdRI96U
oWhljXW9r+k2b7yAWhNlI57Z+U3KMAz6YtAJbaWEJW8nzXNIckeD/hYKpK1FRrUFI1S3QHMivadZ
1VWNGxj+lfLCcy6s8hnvW9rRqdxnb8RP44/UdpNNb4qUnAMU88+cunlngYfZiJ7drEPqoPBOYKoG
CLOxplK/x3/WwaCL01umG97G7gXHT9LLZD4aMwPWWcHWjbD6ee1RpYiFrVM2a/oJq1WdM6PzyRit
2HyEcH8Th7+tMjLFuU4MYRn4DlKb2fjI3PEUonhXkDMjxis1YwsGzJq/rTESAfpo67G/lP1sBgxF
X9DWg+vyu7DT7jty7TA7cJ+E6lAHQwY5Qm8bbReESKW0X3SutsvtxnqBjUp7HNPsaFc3SjyyaaLI
Mu1DikGqNK/x5OgNAB8D+JfJsQRkIF0JeI2GqDcbhD9fftnVGL5GFSd0An7maC+j1K+uFSOYY+Ab
2aeN8RSdSnMphp60284yKErNGrJepck4ttTYCRBzV4BOqBm+tSSAYwpCmIE2GvGRpmzjbeNi+gCe
oXsvei31nWkkJ3oQtrS+cnrkrrEaDX3aeorpnNkyzflhzRYya2+ougn3JZAbshlKPY2qhIoY2eqF
+tXmwQmD/iZuB3BGCGwjugYQkg+gUaQ9U6969mGg44HTo/a9izUmw0xY8vXUNt5Jph6ZLZbEQ5Wi
TW31lCaPCtbNfVv5FYutQQdv7mn1OZgiSDIyUovIssURcIh5X4vJe+9VA7M0ZzdKxWlXPbcynpje
Rh+j1PU7PhwRyePc6MF2eHgM6JyQB0xbJoU5suNtadkofJQFUFZd2R3kA+qolkSYinurtsyriSDC
KgC2yxSjVY+lQ5AQ17bTumtfExntcjin12NQcslw4eBeL9sB75vGGcvyKrCj9IVM5lC+tJPMzvR+
dbe+UMmuCDv6MYlXnebP2LHVSU1hvdbOaZmpQ9RAL/DNzHoVQVQ/e71d3+FxNg9t5WqwOAqnvVX0
gD5NCfsLyjqYfRkNgATC5czILMFK62uMiyCm3pkp59dCBMU+6QS7HFPgWew6wK59k1mrGFtrtfBT
h/XLnXgxRuOeW0FCa4hsnbMydrmUJOWRdtwHMyYok/IxNKwb04RR0g1xePSiIXyvkKKPEFbttR8g
rZN8gFw9d9oCAJ32o+bGy15CzmicDkAcmNclxAd3C2GqpguusG44c2eXrot+gKWRUdHszijwFp0q
YzBcqkbUb5ZJQm8VkP/ajBTOfSS1X344pRGkyxp0PsK8R5PxqMzSxcNZEsV3u7Jknm05IdOCRFvr
mavWZH+D56JvzBlVPlrLUiNB1aSVuTKoa30Z/FZgtOq0fRGIbOdWrJa1HmqbmGmVjbFCoEdUhoXa
JfNA3TTdYFxhfx53PkS112CgjIxeALf4dCVJBg5ivQ6mfoI+Ab28Iz/JmXmsU7QBaEXNnZ2ooMJk
INo9WpNz7suyxEgXls+NMZUPHMOx13ZmQOYrKcSrH+f51hsSZ1NYJm/9UJXWrrc0d8b+putQL8F1
Q/10XqJew8IQe761Dsdh3MFwZI0oDawEk6hGY8XIFk3RaShHzfuhvu1ENV3DkHQ3liPkG+U0VbyM
opZBqw49ExUmh7tF2ZDs9gTzxvepyBTgW5m8TX1oyaUkhHXfRBR25WGL4cboopGGQ0i0uhbi8Rad
9SQzU7zqokq3VtJiCekixhWV3vZH+mrHBz/Lp/fUN/Svqm2do4ZnlBGnTB7HFCSqMj0EjcIYNrUZ
y53kSa3qLvGftXZwj9B3nHu8f8kaPsE4QuxhIL3PBwoVXMhhp0ryHoxNgxOReUV4RfQ9YUVKhCeh
bQh5SURT4L+FgozgPZQDdscsAaZs42e5s7UabT3BmvA4Inc9JCWrAS8zf6+tpC82ug/zcGGFBpVt
tBmgFcPc6TtfOxiApr45L5F2snr64QgrN9++Y8bJXRQ6/XcQdB4TvlCslMLoQflXm5zwH0SbMKJS
JCoVTm9zZGSGf7d9zPBUvsu2p+88sIP4tTZ7eeYub+xLZc3xONqFTDaYO1wCSOwyLi5lkcgIC2Ee
nYrYGTee1SBic7eid5HhlHhvksl+IRruPUzStbagMwEdAVWD3eQbFFTMzc2YhbNNLCwkzp7Z9WFi
XILXUvg7mTDaqCqvv/JLgbEIkux4XQm3Plj2qC5EKbJDHyXwYkTaqE/8t9o8DnStfeTHgD6yuuTW
Qb6CtLzoK+pjXOGNj8qc9Ff2/KiQU8ell/F1RlaA8pfSLD04Ll3VaWojSgK7ICSkirKzryXm8JAa
I61Z7IIIg1mJ0EH5Ddo6MAE5It5VwUXQpXPLFpYhR4fo9DySk4TvP/a0z+nopHgwxvGlGy21Ldq0
p44zm1JeBMQN6RlJvGaHUH2YucmyA5cNQ0kYtnG7ctCXyb60abRtGlFdRicDMBhM4FVqIucojcqS
1xPcbiweVo9NIHP75CaHQHdMs5wck9IowQsYG2KE7mKxt4cKqkxJiAMXgFMDWMizzLvWAotgb8WS
dWeJWW1Mvd7cD/YQ7fRSMgCa6kpOa9V49jFh+XgjOqS+BYrziLYvhVhGToXKxd76HjqhSUeVZ2VX
XqgkhBQVQbyyS0bii9Zwi/epc4nlQ7gsIS8FxSnxtfF5bIzgSmgNdgOjdsxtIyumo5EBHBYna0ei
2gmUPs+ZI4KqsogBA9iaiwgaktgyt5Pe6C9lNoUZLw+KLtWv/AWccSOCNFiTckWvF9haCPv+0oNZ
d2HC092VQ2pFL0WTiuR97OqqPY9IuOG+8ERkgQ1rGe0A38BWosKvfGiZWppWP8Ph88p69KtgztZw
mWl9zeKiO2xqu97wnXVumvqnEoZXL4TDtDTs0OIZUTpMO9uiq76Eo7QdXZzlQyQlYdBpyNk/a7ND
6SAnQZHDBC/hCElpoHIjyWK251lBnqEJLeJ8Zd9M9g4+cazTjpNZHMy54T0j9tOGBHkgjHlrHCBe
zGDba0fradqk7QFRjy4xYlhkY5mmxd6rRx0wYn0/Pnk8A9jQNqedwU3mbq3cwJ1RleyPrg3T4gYR
xKmAEtfX0xXbC+k9DTrdkqyTWCavjVLH8ZTLgXtz2RgOIxGRHtPAn1Mh+Pd9x0GYV63J3BotGtvU
SHUNj434PtB8/QM340YOVwlj4U7f05ZqqJG79KC5S4GwSYMckcssQ5iHZ+cO0cnxsiFbCe61GAZt
13g08NOcXWgTa+Zb44YriMBjjq/cqAufQEfBFGK+6PWGMXdc5MWTMrGZBMLzPvAoBosyFBRMTxrS
jt74y85lkBRI9uDFlLTMpMc5iF2VJ38AkhLVSfrgeliISndoVxkFect2gPCHL9/clVo7Hezei7d5
ZgATblNvJ9K82rh5OOykrmH7BS4No2XIaMa6be1xg5lh11UF5k5mnSepcu/C9l2SZQ+9gM4JCiNJ
V4M4YefUv7utTSWqMWD7wq4o3U+n5tfX+27+zFYWaMzS0u3UffCAJjfhwo8Zjt3RzCQJCNRETAFp
1/cJW80rlMWYjzonH0ANlXZq7DJ+UVYsdsUY6Qud+OhZk+x+Fszi45tu0oqDEYJO/MUx/F+P/dLw
0AxxnyMTeuZP5+Fq0pLQUZ8QOG/tx+bsXc3CmrtwvrEzPpBm+9Xj/VXl+v38/efH+0lzUtkYSFt9
Ro+DWIh1df6/1J3JctzIlm2/CNfg6DFl9H0w2IoTmFKk0DcOONqvr4XIa69SumWZVcM3gTGUSpFE
4zh+zt5r46o7TovizPvzBabZP+z3/7Mx8+tv93tTwxShatXn7JRpQUW1rlpVlvyHwYT4h+9i6b+2
TkJPy7PW/sGonkc7iBblzYGOVi7AyjEehKBVL9Xmf9Gl/M8Wyi+/nfVbl7KoQRw406e+AeiTr3rc
HsvxBRcpslWSUtgf0B5Ff0LH68/T+n9q7P/vuvaX6qt4UvXXlzp9r/4/aN373I9/07rnF/nx9dfe
/fz3/+zdG/6/HIsGve8YrkOTzuJJ+rN3L/x/mS4Ne92wPeHSwKfV9e/WvSX+5drYHD0a2zrNfYvH
89+te5PevW/zXJr0yExb2M7/pXV/b83/d9/LNYBCsG9wDNPyWe8xpfx6j7L9ErkVOho+YcL9YgdP
sm3WN6v3lgGqNaz8Az5HwoF4mc2h37QqELgWzzV4a6Tw5GMCDFJUYdFFCmdY1mSsEZQyVNuoQstW
vbmQXc5/Obn/U4OawcVfmnV//tCcTHaKlmPPJ+LXHxrzWlOLscIXzZZ1pfL+AleZtF7Ey1b4RUcN
M3PIO9D0+ms4j7DLwSm3VtRu/+EH+a1Tfj97nodf07M5f8Y8Yflrc9TUZegXdqA9JOkEjSIch0Vl
g06bFC5420IYK52ffq/gTvihWhUYBZa2P/38+x/j1+f9z9Ph03OcG8DAq4zfrmFAmHETBvFslx/l
Qy2rVR9oJ15W/sLKyU3/++/GDOm3088UiuGR6QvapI5BMfHrb90FTPaRyaFFBQ10ZmccdYH1Xevq
S60pkvGM1CJrPXSeEz1lrh6Of+CRCuhdqRwKLDcAUlCQzm8R7Hc0nASkG6fewoHowlNZObTTVwbZ
w9u0r+i7Js0nkIkHKhmy7jWbHAhMoytuKyRw8a3TJbZSHNgHtG2vejto+0LKcJsmaFhUksQ0xpsH
08idQ1wJ4rWbc5jRKOlku25Bt69pjrjHAvQ+uKpDWVO2PuVUq8+9clce9ES47lEwN7ZeFaHmy0zk
V5tmAcnF/qKIkeoHMb1E9MzNEp0kXJag+9nKctgbzQ0bZH+VPZUAxcwpSBKxQQ4HdA1dmM5cddHA
vFQJoMJRm4hQJOptD1llUWEBSyzDPtVjtwsychp6e9iSwYTIkvzxbYb9a4GHauMAnjvnFrVQCmuP
2F7zrPqhX9siRihJEDeuRm2IDk0dLAYSQx7Akodrz0B7Ozjhc9qVz5m16aH5oeqTH1Nt5FBo7bfA
wBufNYgPO8BBTu+Asguh2I8hCQd+2KK5gey8niQvT3S+KToxaZ0sdzywmy/2qGqnpctGHupuBf8u
jzeqJEUetvd28EZUNhqsI9NVL0RIBuAYgjOxDPC0R0UqsY1SxOzs/EwsXottyzP2zRvqvva1wq6J
KmRcs1McnxSxE2iA6dGhVPNWGNmfy97Wz0NXGYdSMw5IaZJNaIoemLkfLEQbxGuMaOHWdu1oYyVh
vjBirV93ReVtkL2808wb+f72z8DPO7QvcP9dr+y2s3wQV6IgS8GvH9V8sHrt3RLt6whqcq+bBooC
jU2J7oIl1cbS/4dawvh1PuEa8zPn+YYwhe+hMhO/rTQlKbGUm0m4sGKxsrJk1yKTRhZP/DXNQHSF
1sH0CGyt3Y8YMzUmgjI4k9r+2CPebae8f+7jdpd0fnwNnqvYwMYLQTTkUCIMZXeSYRJ81psGXQIQ
VXAPk06+RXXyaMUeaB/9wyIyrxF/fe8YhmAq7WIucyyPdfS32kjXRyvqiXFgu18XWJ0K/6TdEIqx
K5NWu1BNB+AztncaWtrC6469OzFq9YNgVVbp/u9/GOs/fxioG/MISGcgSAdvXvD+MkXLmjKLKd7n
2NJsXLguSS+EI+a7EarlZcxNfWGlwjoa8wHp24iQSRdYn+2W6KySeKJF1RtrR8wxg0UdoVs1GDKY
PNeg+KKkFT8qE/5LiMHqGvq8DAZjEeBsW5XIv4nm0c11XFuHXmtHDINO9VT3lP4qnwe8cWK+NOkw
rTWh/3TRDNPh7oM3I8yBQhSRs8mqIHgrquZbPpX11fI4hX9/eoT5nzcfl8sFe8kA0PDN3y8W9/Pg
TVHEa05MDa0uYxe4WXOkkUe2tcDcosiWRIhbIqv17B8x29YvP7GXsNB73gvIhHNlu5cAhflumptU
dAg30OWzC5q1YCkSzyBBwn1jmFKca6UNt8or8rUZTE/hpC8KorO3lSJLXneH4iYDvqNnK1rNgOqe
vODKRleNXxUzRVTEvftIWGl/xmKzvn8iJP677ecYuRAnAXN2WH/ms+rEAU3D0LwUEX5cOAMktppK
X+kM05a9F3ikcEbOU9azs22ScWUQwMK9WHvfCfN4LOjUfjHQWTAKe5gMN34cQCzWVCxbfeiLTWW4
4zEu+5gw8LBfyNqztqgN50bAaD1MOvMuvUcOjLUTTIkuOHhNvGJp1td6Z/0sk5mXpDGb4poUZKvh
TPL7Hsxvi74hxiH4GKRAnfzer/4Q2jYaWnWtsjK4hrNTf/LHnV809cnB43nCTkw8TC52fm3JE6MA
Y9mIGnaAM7lbqelrJUkUr1yPLisAKrhf5osYIn81xVYLccEwXlRrPWqF5Tz5UwLGUCcbQmN1li26
eU+K5yeNdj1XVrNvRD85N1cVsw+MLoit8MQVDakZKq6fgPV42w7uFtjmkdw/zxzPM14HBh++EAAm
J8PyUEtarOEmkv0oPuiu0RxcUzUHZtTNAWebu/v7W9ybl89flyNL0JZg3OwbiGWs37afBHs0o9Rw
tMApeI5ktG2IBjmSlF1ty5AJdBhZ1yGl3yMqG82lHnKl/MY/Tb7x1etWtUIT1K1VYh+TeqpISal4
Wea4VnXHrkwmWWm9r63waQq66c302lsJcfjRpvB+zOPmaiRD/m7i/trqpIc7fTDtEa6hgkh7oovp
Ny9rO2bimw/j7X4Av4YCnqBndL1A2yp1sL3OO6IqrbYdJogFxQUL2vRpMr+nN5gVty6ym2WRq3Dd
jN+a1qgfMtVFm4EaZH0HmDZlh/klrmiF031A1Iva2vB2ctB60ApGf/AT79VNeLk4GUCdwhMQ+h0r
x9yfczMSDLwoxwx+/9jbq2SALhyGzCnk2LYfnYdmVc/N14D26k7oXv3nn9tts40b4byEuVPt4dK1
/1St/l4cG9wu5ry98bGBCcv/7cWZdjg/DS77gwE7rGdu8ea0EOKGdO6V5xFw7b645aFLWKULkp+A
TUSXfQAqBY9qXdsbi2jIhTECaKh8w3j6+xuP/d98a/1y65mWbgCrQRvv/A+LqznUfhS4LK69gVcZ
fu2x0IxsT7jwGuwEJAjiFlBegmPYJBD248YK34jyiFl+pxfpgicsSnN/P9TRYMIinMql1Ecs/ugT
hxGMZ8Ju3wvKm91AuBiKIHpx6VJuYr/Mj1MW5icH0AX4b5L7POpiv5Lpy6xq2OSkDETlZWzz6gD1
Bap5aMjX0S2w6Zflhpzz+hgoP91UPrA1iFb0rurCfJHJjnZjfQiwS5G51PNyMxBPJlFj7e6f7gfE
0GSftBRwIAOIggg9sU2qTH8OIkp0K7XwAfoMxeQUSyLbhlmQ6eSg8V3M30ae3wqXpqQxtExjSlC4
Basasxvw7PKDfqUDTK2q9i2+lCMj+3492J35iKiBdQ9h3BvpFz9iNx4+YwfOTqaZb5FpQ+1IRQXi
YzDfnEkVlJX0EkejeWTGTouwl+Oix+30Urh/YLrdunBQFFm2N0n8/Cr1/WDntIFzcDQj2cey/LRF
lQL1D8TWwgy+zCJm5xjjp1vb5GIjYspoJyfRLUJ2tdTx7SejR0xzouzLWOHSQxZ4IClMHO5f6SRA
oHI4VBVWj9KT1gZlHAkwRuttkf5V8N6BMpPvjs/PBknizAkkgdOeSjZPYQGxMFfJLg+bbud7TbfU
M9MgJimOT7KnZZ+6OCejIf/ZlcVCkABGtR8Ye4ji02JQbnrQRzQsfTYZWzdN5KmpGMYAJXdPWS6i
gyjUwZL6cOHlCYxnSL43JRAzbvvuLa2sH1rQPhLM/hr5eblq56i6QNED7hNPHFSdGYf7V5XFQGfK
dfWmnf1gCC9cgh5ZusdlUADVk8E+jhQs+E6kcbNcd03X2r+MZXxpRlUcwOAtx3J272k15gKw3Opk
5iWhO0X9BYhJnfqmDfbgB7JVaHmQgPrwB273dJLmZxzKj/BgqrDbkGxdw/MbrHMpIwNWYd4h/yVS
i7ex7g1Xqhx2dwugNVh5bPuJ+r+4UEVgIxwfzWYs/3ADYEF6M9XXKtGjY+Q2E4hW/oPhXAEJrYfI
MR9FTdq2psp0EcVgGMM8VNt65xU9wWBlUQO8Df11BgMQnQUJ4YGIY8gSJMA19TSuJcS6bVhjGJDo
CZ7EHbckmfoLsO8ryYRn0+dEDGlMHjgBGRqgsS7EBv58su5qrNXMH0nBqMfworG5A803fU1M36Xe
B89w6PTDRIr5wmlRVTtlRfu89/oL8Tu0k8T5/iHrgAqYBVb9yBbuGZeJvQP6eQTEW1x7imTCiWGH
GTUM78ayaOcaub7VZ16xrrnjnsTkh0YvHbguIYSSYOj2XT0b3tQodprhgEHVvXJbYQygdA6z82Cg
gQoC7kwL0TQ1i3pESZhuac0/sGS3TMvAutY0Gtin0+evypnk5ojs57hlh+OtBuK6d1U+vhMl6J7Y
FWFHJV+MMJRNldby25pfNz0yo3rpVG4ehv93yHq6SSprwSzpGRiHwr6ZZElfLLN4hdWYf3dYX9D8
gI51my5a1okpD43HI+d72om7pISAX4EKih9YaGVljysCzGfhjPKPKc4ynTEehfM4rlWKGy12GSym
osBa2xWnzMljBNwpuEyoqQ+uQ2E5QT86gN6zMSfNgQLtfnAl6VEmKIXU/Xm/BpVNd8LnGi+rmjDA
NsgRpa9JjPbe9UqDm1qTMjH0xk9EYmj0Q7xBjfHa0bfcD/NBZTFWsqzF0geechsXo70h9ZAZck80
cZbmn+SPuWfPS5MdzyliSq7CzqpaQigSd7h5Y7MozGJ47f3RXroil7teVc27zyuZqN9bUlPRDyTl
vnlF+ZQ1LeuCZb6Z2BaoNBV69QgTVkecpNHrrzAHzo7njxcAQTEV93BVjWY/Y2k6h9UIK6AR8gVm
9x5NH778RjfWuOD+HU9np0PxUFdvetAZb8FUn9j2rDTI8oc8s6pNSUDAOu2sHxZZ0d/1kpEdb+TL
PfbLSswSbyngFMjBxzhL5EprS2eF7as/mhgrDY98Vd4F8sEUzqIxgmHDXEwDItc9lw4ZXWkl1M4l
JvWV/e1KlKJ+skJxSrQ0eHRMZlvYrZy1Kyoyf+bDQGbwevIV+BhmoaNt+9fRAXsuvGg5yWk65gAg
Fh3b+A1Woq+iiY6ZVU4rCGfmMsikOrR9+mbAq2URHvCnYmmLd2pQ7048/TDjznyPUQIKzMRr+44v
knb0iOYhoCwiOSnh3GEVTIJtW3tM3Q0MWzlSjZMaW2dtthA5Y/p3Xi5JGvYRZokC12acekgoc4IB
C2QJcg7u8j2yNmxAnIbnFOCr1UUnNOJs6B1gxWEMViLr1FrZktdS9VrFdvURa/JxqJWCfwJ+jSGt
N7O8V+ZMuPaHfmB18B1C9WLzMXO0XdaMNH3rSEL4VXStpXwa59c05lE0JG9R6HrfU1O9GLGs2B8S
e+vwvGQ2CWZ4YBosa6zUaTmum1h5a7+uSXzIAXpGjaufrQCUCMXgA9llI06znLgd0kpJRvTWEk3g
Ht4tTuoy8pEDRe1Vla6/10yM6FjAN21t1a9m9T32EvOp6dpkrZW+86jHvnxw3JbAeI3uEXqTY1xP
3jmy5xhlnss/6q6CctGwVPZTTz+hoGlTkH/uBOKqIDWRAtUn62yME84I8IHMmTSai9I6eoF6juOR
JYU9CG5FuxyXAj3IEt3jnok4DQmLsZQLCG1wmn6vE2t8cJpxDYREHsEoh9eutrRLYz1yDxrvNGuq
mVpGDrqvXX0CFi5WdXPNYk+IhL5xYHy7SLBWVcsQGA4pbq4o/2BzuBMqhmc6Bs46JEB67w/hZ2YC
kDebId8y+gRpNo3JpUx8G5tS7Z4iEQ5PoJhOEqLYSi+rbMnOJYFsbZNhC4FnTYdkenA85Z2tkSuk
477cAkQcTnnx2WN6KVUOqMNq4XLpYnIekM+CBajdeN9NjLcVYhLQ7w1YuSYb2QmwT7WjPDvTZhje
nG9ygmLm0XLB5eSsyHyA+UJW60pr4O43A+5o03e+nEqUqOh8bof6dg9i/O/DrL7aYsG9JF7E+i7o
pFV6+xJGTnEsLcLHy7z3t+QZfOKLDyidiuyYevIDwCL2iUjrzqbqvjlQRvbSIjdOlRlwZdc0r/eD
p3l7K8489mOpcZEgR0fNOEcFdGoSOpieC0zRfRpQO4qtimxrb3JfLSqmyxppPw85j/FjiqkEpU77
h5ajaLUbDfpyOl6DPP0UFpmCuRbXe9Af9bYtQOz5NSQXf6zyZ72uJR5avTvKysFSNLTOJpfkT3hx
aJ00EWGNH/zprGyNGCbmRSfkXtiOEgKvINNBh3GO7lQkjznBGUn95eHdhpRmBDkvuzC80uEvN3rn
aBtev+Yh6XSLqVPxEQm24Rqtr7m/IRmbe0Q5jV64dUkVXCZYXEeg8BBN0pb8DKVuHTKg+8ns+8hB
gaxdhfLCC+8z7I19AgnYzn9EiCySeCpXQ45WpfTq+tqSUXSIauc0Au0eTUu8e0hhV4Mi2SjtlIlc
KrR75FMop9yJ1gbiA3UdysSgAa4vRPI5IcBcFz7cML0l/zlVECv1aoq+tYc6TOAAAWBbTEPZ0Yfi
NLg/jVGSvOpPjIbLCSI8sJujCRYZP2m5dUzl3EgYdbZG94lc2D6LBs1WmJL3ZiC3ZffLu8SFepl0
FLskJzIk+haTXY7DrIewk0GyKUOnvt4P8/AFCbI6Wk3pHxzbPDZD21wqyyov3U7zymDNLu2pldX0
aiPzzIBQ9pJSRtqhsReaKfbN/FVT4WbWa3dYIe3ZtEkmrxWI5j8PkUwOiYoUWhKAYGhT2lUtHG09
dblaZd21Ghxw1MiYd+YArRMkDpLYV9hjJvZmG1aQQwsBKlC1Itc8AEyI5036fMPWobUeO0HxaVoX
CBDhSy27cWkUsn2Mk8J4KBvZLYtu8leuoNOQKI+MmEEATmYbv26knq8RVj2lcw8GfNO3qMzSJRK7
eO3OySt+gZHH4O0gk8E8SpmoFWT57pVC/AMOItSxeiqct3xsqjUO/3Rz/9jb6NBdG7SZ6qR3KMvw
OXRr3gihgDcq0YrEoJ+PKMq+w5mB35bXL1WKAzRkiweFjGiDUst4DIy0aPZxHt4So28uvkvexUgY
OfbiOHPdwxjlX27SeptGkz/yLP7ZRAH7lDSNDp3v4kCi8F+i0SPXtySIj84CwHziHQ4wLvc81QaF
jG5efEviqa/Yr7J/80HzR+atpxeynKrCfhaG9l0HcTw6XgH0Jss26O/DlZHyCkCrVp6JqPk0Igjj
yOBQ7IxWsban3H+StK4gcdevMkiGKxcW+pxRvyKA605yYEN4/48Md3w3MRET2fqbRdhPJp34Deb8
VksTb58EurdvUh/dwjjgV3Ds7myPHV3vJvoB00c/91nIJjnJ6Vj4xrGeNHFhghbtkw53etLG47sp
YM6C1rb3iM+I1EUQvQENtedb1kfycrrnukCXbte+ubknnkK9braIzHIgHnl3iE0yHuMc6qNqSJWx
optKaHfT/I62vju4n6igSQgs7XEdt8mz1Y/VCZhGvG4KT1skue1eO7PzrqDViMSs+PvaCLq/K2p5
sSCqdV5H6EQE88blvjpp8meSBCCREjTKsBoegy5Gb6knbNCi1NzfD40Kuq0LNKGfk6GxRRyK+f9h
qL/nCr9HTBO300ADAJU/krOW9OOeruJDMnaSUTwJGR2SxktPu/A+xKLNUgH8S4AXtAQ4aRp9i0zL
l1D+s12KrYV0jqh7CqO2e6pRNGZpuyuYO70adWsuYLObC2EbzjJr3fxZEjPu23XzVoGoO5JwjaxQ
rLq+tr+SdOWlbfxFNxlYX5g5T9oUYagms4A8CaLAdUXKTC62Y5o/DlXwRaSXduksmzBbZJxxPhB0
ULH3bZEROJaCnIsKHM3tlD+qAhxG0fIPjx1i1REb9UGfD57Zs6npfGcHJAz5vBE070VIEJTlfTBU
iC5DkmGgkFNFjAYhoV3r1vtem6CKkAAD60zc+jae3nKVU3/DtoRZVVLUOHq2qW1FVRbUzqWJ4EGy
NYy2iYZ7jbyOTcdYMCSJJuYN0trWwQdG+JBo4UiV4/vLoCDpOptr7KhTT5oRnMyxqI72fBjSqqAU
zKwXId3x3ePBo8ExFdeBxIuHck7EjpPk064g8PNPPPhm3B7rCCsFcMojTo8Ab5DHQS9/6ojsNqbP
W3GO/W6VPClkozT4ukXVRGLjBrZ9cLooWVXx+Al5HClQqZOiSMaAKLNqZyR1e0YaAi/L1VocxFCF
7N7KToOfsHkN1fA8+uVN66xnHDdgIHyBSDx1UABq05vs2R+WNXJGZcZH3urJMVE6e5Ci5Y4ezjFp
cgcyabUr9dhHr3Xu0dbcfBV7+jfOgHjygdC1fn/KFA8y+rroElVudGnDeCELHdeFn29bJumvVl8f
ahrMP9O5IR95HkBQ42UYPul0/uFqoLlQRMIRt+fwNiaoxJP7J86Vz3aLxlhfUIwxzqo3iSvTdSKE
sUEyDOSCFWAvI3Mk/c4COOwHz9H4Z/pbUmcdMW3fm17mP7BKkyenT/FVF4/3kDt0QLhPdWc3w6Jx
4oQb0pzb1xpdzIPRMm3p88K9NKHvXhRws73H9ni+oWse/3dl59O6CRq2SXZ2rh3yeDyZftdF0jzK
0GnXZDimPA8fqi3tlyFM15EU9kGDExBxYlf23MREIfJcZT0Bauh9QLtwTly6wAdkD1C3EswSKaaS
VVxkzipLMns3QzVKAlzoSOLGIvHqev9U9tmPpmia5axpwqozeW8RfxW171BTXyKXAymmHrRGEydf
A6LCP5WSN+Pp0K8DGTQo3ek+gZRIHlIDKAF9BbHh7JIESI7EoS5q6DNtOyuLLH0Radq0C5w+OTZB
wa0jBuAvRIeNdf7D6TSijAvLPll59h4ZTGX8qWnZfUorx3dBQ0UWZOka2A1OSEPLfYx1A8GtRzE6
KSAQ5Gn2THQhBJaEHJt2uJvPXuUXDq0STiFBL99hL6fPWl+ot8C1HlWZ0MW9PyjzAQ85r4Kwd+AT
0ycdyvLL8AhHNesyfzG8AbSWFcHtFGJbGFO5HXrvRy5k9NBHrffuyZI4Awi7e5dAZcgX8dnOClJg
BfDZxCpsiIgpq/9goYqRpIr4vB5OrZYNb+QJP/DGxbP2EbQ9iZfocR4QxFgHnW/oJX1/thlxrAJy
KaIAtE/oeOE+9+Ps5Fk9JPGRejFmb9y9uYIxIMMkdbh/lQxFcoANLFjNuYHMOYigS69TQT5LXwXp
CRPbWTPdGcZI2kBlgWtkgy9PQ1zUR9ob67wQ5qvK62cP8MENmbpD4EIJFi6M85VDq3WTG1Swhs7V
FyJynk3GLoxWp6tuj/azm8FkKdAnlkjQnriAr6Kz9NcuoDYEqgkfyf4s6tSiwo5wbmX+fkx9KIGh
V76aAwMZFWbt/IJt8LulwQG83qINvE9KOu3ZRoW0DolGhuxP0obtFnQsDDNfG+wVuSNchB4DcXGG
pz0DbRyJjar1nmI/z9GHOya3WE98pz69K58NMpSIkzmoAOZ7CEe7JqDATbVHPwz/QPUc7Z1oDC5F
a73mVk+1n9APe6hGpAJN4p/0QoSUCZG2MMkA36gxip79hMluyK8T+V2/G6eWP+q7N22OYIkT/RjR
nnmO03QVDjMHjhX4vXYL/xwEsf4MsAv1XSuHw/2jiHNnWdd5uiE85zEyYv1kazie6jAaNyyfi3ju
y94PmRVsndiEXTcCXwxHJOsP8FejVcbdQNwo0JxW1h8ZHbONVWbhC+lMPKZmyWtcEt9MpCk7lbnn
7MM2bL2OrXhYdtc+b4ojAzgKZN3ztiLBPRN4/rZJ7PHWG9EW1YwFijdPv01dxwwOr1LQWek+jbt+
A9wqXmTS8q6hrtu7bqAhlVh+eOLn2DRsSh8afEm33vXBwWq6v80UTSgGO6uwq+RBUaMEUAGNLCkh
mFN+9CmNFwaw47WhJ/pgiBF5dWo8Ud2sbErRqYd9ndXgfdyUqf4Il/+GeU0dGxZ+s592DskZ5zzG
tIP/+T1vXHVM+5FmUf9x/+DL/m0auu3UmeJwP2iWQjwmdblnNHUqvTj7ZkV4E9Li2mbBodLK9lEM
NEEJdiMhwcMWFUHQ6yOT262O5mRNo9uSqQIArRqZ4Gqav8/GJt4G1DBl4eSvYW8Cya5a2PrUCKfe
0d6LQL/EpRl/htF0GYfmwzYj0KCJ/bP0W3Fkp2QtiGkJXk3vpzcSNPCgDW2Mp2SO6M7AP9vCcm7I
nbCgmMawdwakTKqV007O5GU51PYTeyFn2XRjv/bLF98rsxvA3/ppqm2P8muS67Tx5JOeWjpSmBL7
PlbcAmLe0QwykgcMtjIEB/AVfx6G3ozKQYrQODLc9AMBUPYsUfBKmqqOe0udpLmMIUaoQfL3y9Ik
liTxgodRVeFWqcDek686HSITnnKZ+7ByOfEUMkgW3BrGW1I2+2iiEW1AKWVLUb5NEyTn2ORGgQQk
iG62dGBPLmjlSqKPwOBKPUEZXO8Dhx1XkxNmY8qPLpnyo9O6H9Jyoid7LhjAl1Gythil7D71l3lF
D1GS8LK/H2w106ZmwNL9/+gCbkawrP1A/NnAqz+dkcxNmPtLXjzvUoxyo4aMLV7m23ss3FTb6Rs9
xezsZgh+2CrauJei8tyWrnHSoKbN26/MF1vNIRYuMJX2CJBTcjckzo7cFbCHuT0u2P9XGKvc6jFO
zR1jIXIFCoBbiWs5F1jv8TEk3WgpGdQ/sEkfaM1Z+g05XUlbxSeLuv2iaz/uk76CP5tW48Yuil3b
1ktUW8lJaC4pP9p4NTEzrgD6OBDOvfZbqxO81sdUOMDF4trPtnpBeZQg4bky9Z+OMtdPZkQIXR7M
7sxAtNfIy7f3CTTZccleuHTMpftk4izZ1PnIdJp98VELBcuYgUDUKktWQCUwLI6UQQjdl1j9nnNN
uN+B2ByCBkvHQ9USSCXlN+i3R0UW2aLmxtgrQ+VAqDsBiyQnmN5xR3+l94VcNF4f0uevqXO1Aftu
OKxLdh77qqsaZgsS64Oo1IZ0hQm4Yt1cVMo+T0tpbTStuKICjdearkgtSe0X9z5IBpkFM1R6e87R
F8DSrTkI6xLq1ba17XeMsP3WKJGw8iSwbOoAiYJg5sEZZXl2gu6kJyXO/dF9ur86PPbe0F/tJalD
7d4sDNp9cmRwi/56mwxBtMxpwZ5HSzzPxobd/VNQG28JS/0x7KH7lTJM3//8anSexVAbV99DqzgC
nt1MoRvcvF5uushPWOyr6LNNyfzy1LBnKlNgopXFlTW7XXQjc2+zKTbtPKOKimMv3BypGteqjYNu
53rtsWVu/iqEGR391CTBymX0KLGlL0sXeaGlmPT5cyRgCvEa5JTAouBotKKqP+p27Pd2YJVXCahq
bm+arl0eI2Ux8S7t18A3X1Nh2tvGQAMkOa9TcXTJXDsDgdYvBfXxpUpd55DZ8d5NeBJbVeiHLIvt
RZ3q2SsRhCQZJnHwzehjlJJ4WXk0mw3qCH0z8GuufTAMF8DYBU49cSt6yyBJqQ5ekupGTWSvqipC
iGESg0tJrzZNP9yhyfG5DBE2YY2zNmKcxBPL008oUeTqCWh/rWdhRmqT7lvA1RqDbPpDzjEqVF7F
2WwkOVwB+RWTIbRdmxL/lLR2cQ14OyxjaUTnJlQXiJXduU+gF7qOurouGEhDxdUSB3G4qgcjIIc4
MIF1cQDnZh1jPaw3xSi/pyRcbYeKeDmHHdMGc3PyZocN4mBiYY73j3JItz7ogUTrnu4B2Z4uyPIA
XUwi2wg4knI8lpP6IDaaQqtOd13i5Vc3GL4xfA/2uSyLk4dMwZma8VGl1vho0YitHAp332/OQ4YU
A/JjvsmQLC1ZJMHKuBOe2PkQ57m+Cmp8n0y1gpOqYAQy5u3Dduf4Lp/uh4rkpbLGad0oV1592jOZ
nsY4aTpMqgS3WcLtCYkw27Ux2sQXSmHcxmwyibVgr1gWfvdAhpT40MPyRU5E/JJi+MOZ0V/Y6Yal
KHW8rG31DIH6GOhg+u+f2qpATKEl1qK3vHE/Gc6Dq4yWkbgFsRCbXAECY3T290MWqncSwKJ918cI
3oxx2oRuhJ7Vbho0ODk+xlYN/8XTefXGjaxb9BcRYDHzlewcFFpZL4QkS2SxmDP56+/iHOACBz72
jMeWuptVX9h77QlnnSFvVt6nt6gDC2hWZ3fMX8gZZV7LDB3uB5s3LSuiHdClhIBYWoRS10Erw9ev
22p+KvzFe1pYjgYWPfcRGYP3xGbPPMiO0Kkmrg5p4pkXsRjDE55ywAaF87t0A2RsqWlslzNOLki+
rIS77FXL9AYpYd1/s2U6lqSPzMWUsU2kBlNzkVz/+9l/P5RrbDGdysuAJ2JX2KBlxyTgzwM0p/Sb
p8XMPIoY2GqaxL+9Uk8moLKbJywo/9G6vUur4VwgHEmlk/OU86v//nkWuXgoCWYPgZ2RzUKPedCa
2g1ID7vGRsoKXyv0G4ZwFgG9XT1jtx9D4rj7fUFGJmNFd7xFvCogocQlTsYRsMaW51ldi7rQjmzC
uGEG9lhD9eu6+UYnHG1DUeeRrjwg0tNj61E5S3RYPAYBS8fyux8JX+/G/WDW8Icr0uZKibSvbRfs
8oZ3ARmcXg3Hkae2Ax4wL7MGXbwggcfJ4P9GVUW4AkuLHUuxf1E9EwkVeckBQ3t9ZqTPTqXTSkZz
RAD2bkfEW7X0F2v9oY0JZTcn5JNRY2GpL+XRKVfYpMZsSzQ5IZiLWTacDBbgPyuzCZqK6rtMRM/o
EKp7c+SksxqmKGMyvTedN5z++2Sxnz/mCV/wnPCYFY6ZIZFZf0q71gSV7vrFLgV7EyIcfXf4sB5w
4kbX3NWMfVHyHv/3pzAs7/f2ExRyC1BHJxgmhWY5wcNaf734bMRHi037qGuce1Y1v6rOevawlJzi
geCKbu7U1TYYr7YDYmgwu5e8cPZJ5dn4+IFZYgAhASZwCu802v6hZvmverDyaGuCyh5uPjciYmCI
dXuWEIwQ1FEVyU1N+X2M4cKL2cwC4Rz8CABOuQeNsNcXRdyGe6dwM5Szux0IFZwYJFxYyz9Muvad
o65I8zV7brAvon1XLGRI5maf1R2RcJCMeXIGr1+1KuRMkClWztvcHd7R5pwIBh+y5F4MiLHmT4sB
b1HZx8zSQm84e952dN5lS7OPiBte1FapU9X7d93SH0ZBPpjT/fItbqRl3XnROV6OSfdeik+zMx5Y
AXLgJBDCIUoU8dkvP6xCYXBiZoKrOUrqjQvFVo6nfmVpTt/RdWkOqlp2QqzRCmQSF+izGAo30auN
mpZN5MwrkYhtHT+Ve5cabaH9qGcyqZCRSOLoBub/w+I+tfV3iwMagwZjAY/kyH7fDj92M5/IrRP5
nngeavB4ly5o+Eh+1v2VT+w/eP9G24PGzJTsZZEvuvjAvXBos5Pwj5EehXqu7ZHJhXIEwRu62HM9
66f4ykkpLqtrnxcbBW82n09eB2u5u/gO8FHefq7pbZO2P3pz0dECOLfZ6Deu1W1k32386mkx5k2i
0asiUjVZV3d2dY0xhBfasu9GjYoVdBpVw+T0J/KF4ESk4YRGbNHnMOnYbGeMgHtUb3pVbslLPCyi
3nFxhJLjv1PEZ0sjVCIgwGSXJUXYRW+RMNgEod5saeLPScq5x7duAmdeEnnM/GWP6jFscvLKSaDC
4ZNuU5vRbPUsBQznnGhNlUZHSh2AL9eFOTN5H3kapCWBrgmTTwet3ZQdUTBpvvPJpvpi4pgwIb9A
AmZVM3jberFoQ6KNT6aNkxLdSp8SaNK+FNL8jaM8DjDmAdgoeEo18+D0FIT24L0YU3mcK/WQa8bW
S4FURDxhUJaV+lU8LEih7pi87Qxp0JZpQWMbY0jm5vw9S6SLfny/FPFV1O0XAeZ7JeOXWWfTEgP3
6fYZDpWGE99W5J+ngMLpK+OhPaoexbmMdzGvaDmnHw532rT8ohJ71r3knPXmremnDfqer2LgYimn
58yPjTveje1ifBOtzBqFb8g1oM73d2h14ONbD16X5Whj1ZaYWodntlfaHfdDuQOLLApivatG25Yz
IlVkAaOZbupC7ZCykB9jZ4+k7J4SF3cWXCA6cEa6mITm5ARHaOND7knX9IluzawrnyanOsqxDHL0
OmmkAsWATsXXOoGOg7bNSYAsAMRupzQEfoL2pfRPqAsJXSTNtBjgenp7nQUEE8/lNWaXznrlTILs
QsxR/SdBr/AlmJ8FERBI4a5SxpeUvI428Q8uCRrKXh4t1OQuDAHZc0QWfgx1wTpUObgELhhrPLDV
O+EzgQVeIMCaX1kaYw7s7INTeZtUO/E/zfmqsufBH/dFbTzAjSF4REYwntfkiJjEWPKYyzZCdmU/
TLmLhC7jJes5qe0rGkNCm0T/xLwCeNC2kdT2YmLe1LXEvLinzMyfqwXJR4JslEcLvXCQabhE6zQJ
Yv5U6rE3GTvk+SImbyk2DOLBFj5cGXzjmgFni39y0bOnKBPvQxzvJassnVA5fRnO5uz+IyJq400f
k/0F6fp7XLKjn/NYGgtny+D8wRHfDWRO9Rqpov5yz4ozlNUvwyJUaWLv10TQyLeZaLvAT8gHbMof
ZX6qQQbgbFgHVffkCEGoJugZBerOMuJPphthbDqcTDZEWZKod0Nal5uuj1h2Ma+DuEQAjCeLnfAZ
fQODco1mWxXNt8+Q9jAszWVEKuH2RZiVBlNeli8tGpx61og5abdJUlzNEnWO5m3dqDkUdrEdW4hz
Rv49cgKh/d63hOENJv5aMrkTpjicxUrAOYno3OgUrCq9aG5z8FlTa9XyEJf1RaTFCzDmhxypHY//
RQr7wYQNRg74TpvEZikmZlruHfFIv5nlwsh+igdq5yhhXGMES0TMbeRDG5kPvWm8KtXsHRdB9HSP
ChHcy9+o+3t3Yn3aevvJsfdigFiBzxW6BlslNYG7sAURQhIhTHWEmfbX8BUj9w8KO36K8/Gvmqwt
pxDe3T79xq1cbjDqMFYsjJMZ+7dFIFxNJNlVzSYyax5iN1is6NgwAjQsEshNE5FfxzZa+yA0gFOR
9UBvUwhDzAV6fJp/4zxnAvNdP6bRmt4gKac4v4TcC5NsaELKUskAIFd+kBNTzKQtSABXxG55rCv5
A8H5stTEr0AXip3QAyJeetkzzATiitbUlho2n3Yp4WKkacNQVREn3HA+mcoheTp+dP0MowySecJh
mGz90gueYLPtKs17HfTmC62gKtlbRPCGtD8l2ktVNeS/xDt7dh47Atagkhwyc9rplr2dk+qu9YgZ
XTwdmHMdFvM/mxBGK/qbTYxRQ7aXuX8lqmkvO3s3uvW9k/hPVVruSvSSnc2cPyKkkrDoyjhEqHuD
bADgTlq7npMhV7sv+oyJu7zLHYYeObZcEGSZll4MDCQjWVw4um8QpJH2EdPg89D4fT6wEJifoJ58
jGT14O2x7mtJvlFPZga5sds0L8im7emBKmM6GOx49gK6WF8520FS0OZs2jagZxImlK228OXmoePP
m6ga96VivZG6JANJZDhIb6vvDj0kk7StjdcAi5VhL7vK7gwigOudPepHUC5rU6dCbOKEYrmhkX07
dO+9AhFS+afKeJHkH0WYTpu42Na5+0a4EnkU6aXhRqn618KgtIl18iDkLgYc49v6riURw8jX7Nvh
3ini24SCpnfLg9LcRwTDiKQlSt52Z9dj2DAXNlb+nyo+uxXebmjpX2NFXLT+YazwSqmrbjcBZPG7
KClP3XDLPHlr3f4cK7Q/ZOWAXJyQWIGOCodOXvU+frLICxXc533bWdhwvN8spQwRTMkCAomZYqLZ
sFL9b3Krl3ixIUM21Xxskatslmb8Ggfe5YX9F/s1Yl5KIp7UTXoFWaoGwyxYiwkVUtRV2Z7gScA0
9kZnuYCA0KQITVhJ470IWC4mV9ctz6Rr3+VR/Y9EEUYLU3mvNPlYEceFk9t8jVEj9AVRJbWB3Iqw
3qgQUaDaDvqETr888hOUPf9Kq3zKUW0HIxs9GDNHL5kgX8O7wfQdMJJageIZvYRk7W257ero/nMa
787t9T+0VyX2UQCd2ZRxeoG80I2z6BAxlPp778cvUVO865P3lK38fPKGND4vk8YB1WHH30wzMq3S
vk8ztyelLJ3wZBcXD9ki6PVaoo5nTt9B3GnUP7TkcfjaMv5aNV//hKNcMhFOJD0z7xQ4deaWzWM+
M/9tTBnqdl6j8qbxTIwk5Kklsa8LAc2w0Gux7mQwbjEaseUnsW+eASOa3JMCCl6AWWbroDc1SoJo
yHXmz2n4p03zTV4Ln6lEbQwTLqJOcq4GAnRr+/4xdrq/CnUDMxIKIGuK0xOruMkYd5WIyOgWA4Xu
2Lw72Ys7aKikZlTdOffRmFRd6I66GWoDeTez90aGroZgsJkD0VzmSqQbaZokL1F9IeFQHD0Rezgy
QMx0nrZ4ONNgWxM260M8DZmrknLCqmOjomljZup1XSXD/RIbNsIf0JPiPeL494y/rFq/BiNeHuyR
TpksyV/QcasVgxAFeekyLEdtkX4WjF+IHDxOLpXuTPykPjdHU2/u/1vESUR21WKDAWJrJORna1rF
piAyMcxH8To38zVvHMSADrTJ2UmTzTRCmJM8koVthovWfZdo8yPrnzOdvU6+KMjt//0XbIyzYNLO
VpyfSif/6uPxVs8zvDWLzpBRnYyJOxLaKnUgUJRPhfdO7PiuZVAfME24B0D2V/Xqg2Pu0Gekc69f
1BTZZxwvEHzqYd+Y4/tkxDMzW/HsYvbhX8+k5gjrpZ9cJGQG+dSJsCjdNOdQlhMBABnTQoZ2oa7E
T0E88zqvCxwhrJ1kWdt3zb96tKtgQgB+zFBMSds8e2J+NIpnfSJ2Vpf1ti29Hz2i1838B0PT3zIX
eBnRyzQIDNiGLj+5RDpQc8V5IFiLOmgMRn0A11m59zMBhHgab/UA9HH07SzE48eO9Zr2WCFlw4Nd
MS+pmfN2aX60yojSYH7TitENszXNBvbi1Y7KtRIBpS0iRiUo/3K9+IVi2dKET0BbvyHvV8Fo2+TE
m90/l9gmZm8V649WpS+ZZL/LUudTIXZGKYCoVyezF2wRt4Brfs+ZS9hKd5eWaBJ8LY9P2b3rsNTs
s5QnLa22Kj7JEgEIAhGIlNaCxwJxlj6oO+InH1k+1YE0rU9YW8FUwWYdJhaLtgYTEc38oCiUIw6A
nDl+qI3UeubYf6Xlr56RL8kNjMEVV3BQ471jfYK7fj6VuV2fZxYWngnXCv7TFGpxCadVYETuX132
B5uRR2zgHFAVcV1MXWjEba51OGZBatRvlU/xZkYd5v2o3EfZ/JXb9gt7c9xDww91CPjz74ZdMF1P
TRBb4X/r+q+eDGzL9cUkXtwGN1V7hzGD3mgXWG9qi1a9Lr+8wnnt8C7D7hgO5kxlgeyT8IjFvO8t
1Fr5s0tsb/Yobex3tcURI5Kcg/G5TJOPQfavvvU4tNyYTv5OTDT6kGHAAmynlFNFDuGjRZAEBJj1
9IOr2cxE2nqfL+lb3ZEyK5mzM1fGM856vnH1S1fDHMbWc090+301kHJkTCTIFjjj+4SNsF582Q79
e2omLTEXnMmzQu7hMJiBKvLQR/bqn7oXDHRVSkdTWeoR13KSjHej527qLjsvEwJXRACaPX1OeCtH
v792iXeK9Pq4Jp9prvVgE2YIjfQgteLN10kFcdzxKCYcHwAJ0pEAD7wwQ7l6tq9Jv5pLIEuGndlt
FrDg62QhABILbrbuP2UuAS6zDGmGT07JcUvg2K2InJXLjEjJp4Udoo/Ed+Efo3MLOxfCo0/qbpV4
B6e2HkgF4gHXrPeGs6+bf0ZP+wDBehyHRwJfrlOFuyN1npJc+1ZoyjT7ZTAYQJjiJ8IkMDrDzo1Y
x0eoryeCfmAvsJlt8DdQQ0BYlEJ/Tr3lYkTLDT/VJcGYGExwdOlweKurpTu0vrmpdBTFWkqjWqyc
Upd4bo3HveVSn2i7RzgjIx4iUgyJXNWZqjvSuuFq+VaZfVMeClvs+OOacH4sMqDaEsUi6ZM/DvHk
QbwAVKym7tUp23vdLxEUOeW7KJe3Ibl2uXPLqRLxXWgmnxU3JzyI76gmm3vTyvifJQrsuwm41GR0
9gCBsCwJ7UlkLJABxDAybd9pe1CVmaZNwRFv9Cg7dqXsUVBFrJWaOz0XL7Lt39f/p8J91eqemRLT
M9t5cvxy1/fiFbvWNrKT78kcPosiRVZnqp2roSEZR21jgFUdyvECav4P5utdk5cceVG/mQpajP++
hzjHqll2jzFiyqyFGjldx4E7KlpfZ5qkp7jRjlY33Hujfu3M9AhEjs4j/24oGPTJfIgMtK9dtyUS
RjKRGmPGnGS2oZnfmDV3J0OyUo7PWl7+mLyzeOtJKlmYYWEo59J6smR3b5oKkM36mfbsgXSxoj91
esF+AOydbdDgmDqo3EfZaVFo5vovC4iT3xQHDemNF6c3R9Y/1BuMkZa/9SFvKbwy/d1sKJDmAdc0
kT5RlX2PQ3wdPfEzpFKR7EkWverpExEKkJ040XJROI1bKDQMrPPuvuLzJuviW/SUXITqwInZ9R3D
LLGQJe4zySjPZfMuF9GHGKDQ2aTJcw1mVGutn/Vr1Avjny+jL8LkjhCFflzDxP5EMzIZDZBS0rSx
fkvm8j3RkF7Y5/EUDFWC+JXalYNY/fPcrbRhQvB2EX773lrOiTf0Dtft0RziIpQ9NNl+nHaDqW94
xPcouk/EjW3BC9OAWi1kxcIkpDxm3qR445OMhji2PlurC80Ku8xg9DZDLP9qrx9p11dU6gYKcXWd
yHsNGYHHeVfsCw0TgjkaRdDZNr2bfT+p5k/gJsNVa7wbE7szGGL7xjV3oMFZnVjmFEKMeEe9wCCw
6N9NN/ubbEwP8K6RdjTDBpP3vENONYXUeucB8Sw7uovhTMSugafEBf1oJsyOSUdz0DPw/gCElcHg
dPcZM/YBd03Vo33TCggndcQrX3n6RVdgPTlVgKVU3iUawOUonfFaNWJzgBJblkh8APOTv8a7AJw4
rJoeHaIB0ByugbYhvYuiZYxg7075llmAFE5BUtKKpbRze7uQxBRa9dIzMEXnZtFjhyJu4NmWbnxU
Rxocf+tX/rgzy3NhtyA6jGvcqgc7ab4gtEfEuHfzJv7ERU6uk2UHjWYjIBjRPYwmfs1cB7dCieK5
2Xeca49lz1FUMGVG0pbD4WVsfe+umVNdaxVhQ4KxxmuMF/cu99KHsYfclNo1oy7rWWWevu/l6O1a
fVnRGrRX8zS89K5lBGMp6q3Livlsri4IW3OOZZlHpz7XvX2cD3fJQoZQUnOZuAL2QG1Fu4p5X+jn
R6wNNEiZztCfdSDyw07ubYTEut6X57b+nNXqTBioD/yKv0nLtSPhkOd46lMqu3hkdPK5lPr34FsD
Nwm/R8wHcCkwFzuKOitxHz0BMV1fjII8Z3GurAloA+FS7KJQlzPsnAxHhrkT/6YsWAOvxHEdM9fT
/enO9llmm2w5fH6vctqvaKJxqxHaUmLlkfsrvHdW/Hxxr/BhSH3XBxlquQW0vmjxVuYycK3802mj
V3S4WHjjZS9p0PdA9tdRgofKjRy4sk3uTR/9Qd/RWVUemgm2d9WNyRXZmu38Syovdya7Z51pLy9r
Fg6VR9yxqC92TXgnIqM/tG6nuigOUtVmkOHZCAqHe7edtvNEZGUPKCQwKvmnrwmIdfFizvaJapte
3KrLbbTcQQ3X9p02n9pSR7il5tcY6kowqdPQU/gUCU2X1lY3dKXI2nCZ1XwQQQyNL8RW09gS2Oun
K2CBuhpvo7NXhjrGBo2XZoO3nWhFCzw5CTSXhFUq4nBKqqLQt32J62goooNvAR21s7cRwT7eEfHm
sD+24Bv4sIY35gxopoQdwHoQlYs10aVY/RgYEU1RS8ApXgB3cghjiy5Mha4CnXZFZGL4ALCfFPNc
fXXRfDL05OyYyS7X2eeb7WOJpy0yvUu9Wn/4y8WwThGYu9n9Knd1SNP0bIZKetPtHG5EU3FU1tMp
Y5ww3CdDS0aCImsIBRprktM0ug1aMGw9CbG0qXDesdV/e7L7ozz88GX6jZ8gtDEpSsnaQrIeG2bF
t6//c/newijOTn2P2K9YKsz1jNp0A49RjmrR7aHa2Jg+R+QfkAEealSnpLaHq+Bs89+/lUL8MFQj
19u7izs2YE3Mgj0nXwlVpLNxYGsR/nlyYokbC0Hmsl5OAII5lsQL2tFvvTTSTSzNo9OkX8RNpwzg
PrKsOYi6uETastW15hlB2d6iThym9lqbaxr58paq/s1q6o2ke8TLSm9Ou42OeXpqMuy9BQnHeMlO
OUNEHoPx042TfYRrwLAYKvUjttsysaC3T3y28wSHET6jgLbBjzHrOk8kTjqB7W7whOpBS3gJ3UgC
FaZ5MpYRH9UCnMizC6Ym40Pb7gFNLvz27Ahy/0kV+YtlIE7U1hdwNFG0c//CKCg4euVXtgi2wGg6
cVqmj0uRPXad8RpZC/Hx9cMiIKb3xqVSOh9go8UYVeKDYHvvjPyRQu9eZ+fHGAgnbTr3ua0SBDkE
ZRwsX4NSYZ4jnrkIuGDETLVv+8tQyPuqnLhW45mMto3eZk+Q+xK+tewGPfhUd9GZYRHKhVdfJZQH
eG1s6b7a42e1SLDp5Vmz6ueqKC5GjIW76nfauPBijNCbXHcgg6AnbxM/DLJdwaVALrHHtEjz5MK2
sXto9YlFOUUtXA933aZptfdAFcEz3iX4eAktGkgbtQhJiFP9tUFH69tELKukgzRCdSwjitjpulD7
BtqnlVHoQdnPGZEHWTIh7efJdiqbOmyKPlIPYKF4NMeMK3fxC+rWfA68D3KMuV8kFKyYTFm6Hebg
fLjXFVtNBBz6WHZ7TOfa6JaWHNPFdKlhZZxq333EqvMn6uraefMPOJoQC/1z2rKeY52DOrY3D26C
ztqaU4lJxf2CsPWSDgPH4fpu2sKEq1CrV4Bt7FQ4AAKPE44h94iLx62ecWd/9n3cHSuJEoewAaaX
+rJNoy1kVI+kAptg6dw7tDChbUrwnfC8fTknZ8NkorR09Eg5KtX6kvH4pyCqAiB40wYcBTOQnRdH
d5OmnUZXMXt2xXtT4oE2WE0mn6pt7ymDiU5MqZEy6Z3WLAzEcz1Xo7Mn7eTFSdEFjukDUJkNwoiH
t6LQBL1rhTeu8tFOuPRhMQ5FvxvelW41W6MzCWpt6nwXz8sniufnvMhbFvnGD2HjNuteOkkpeGFG
WNbkXeyHClgTUY/bMmpeAcGga8O1dy6whKDe1Y48d/ulIFQctn8XDFxdmMCYDxNw65jODzbVrcXY
S/jFwcdyVJo60oD5q/YY0jpFGgyrhbYzqwdTLptaOWgSEuMltSRli4rfGVZ98cDutcmqt3h9B4ZW
x9J066MlhrfeSdPDlDQ4AxxygCP3HI9ewz4QkX43sGQRaYlgmnEilvVgViY+7sL4WCLvrbYuTsJG
WvQZU49ae/IIJoRgT/lQndp5fvCqLAl8HzTfkDxi2FsnyNHz0uz8RfzZ1YjjwuZdyxfiQrXm7Pbe
m1Hcxy0fobFk+tToPBsoXU7l4F0z1wvyoTBBGqIzyWuOCM0eOOMkS18zu2oZCfElUTOQkuhd20d3
FueYyPnF3cwI3okXcvej95LFCoamh6yiq/QvA0GTVBWVRTz+1b278VaMUqyPL57RX8exDd2Bv8X2
Y0DJrq4Cw7lwqjL2aswhcDw8Lo2o33GeUPcbw+OQk1pQIkQgU/Zt6rObb8gzYqzzklJ1JdDyhVHg
d4XKFbp8ZpCMMmSMr3Nl0ESmjFByI/sZBhMbNB4AVttOjBYTGIDRzU/u4rihT0RTlTyOXo4rsH2t
8XqFmKb4XJcKcQ2B6rNPKgluNm3e1sifA7xUztjwCjQcjJ2r4/tz0Xu/piIj+dgnHHu8xKk6LITM
hE2GnyUDLGVoTMrxF0UnkLnc2CRvcUrzx4jsbVbiGVcCNbtTXpfY+OvZWYTJnH8y2wDENN7Njcnv
rPDYyLF+jTzzjCrPKXDpGhNhpiIXNzcWiF4ZeIzqDB8OZhzDbCrO7pIwEAwknPeYnadrz2d85DIc
FKaCTGjI81KoPvFbUrZeMJA0kY34neo3FoL3c6N9o3mjK0GV5L8NONMT378hs/oaW/enQk+0+Na/
+EMaNNPazNyt1nGfmgbEvGlPfPK7QHsKjpHPAWj+GIDat+SCRzAuz04GIh+deBTCazIOuVamVFLI
VgB1p2+q5pMpDf85dipKqm5vt9yvpLBQR1v9v6HwXmuHaO1eGjq1JIGcA3pQhT2jb9tvnzW9Ripy
S3JxP0y/LESuOoAYQD4HTVSsOMyK5XR9sI3plqqm4KahCbBm96zXFJA9uGG8bNONhZpGF4ZLDM1O
jcAls1UWOuVHQfU/+TV364wbXNsXCU4Vz2l5HdKaS0ar9tlEx5wwR7I679pm+h6zbRoALsy2pejl
qWGZPdJRHfS4enLqzKQuz3IkQfCpRslt7c3pxhiMNqh1xoMIDDd87TcyiFEKNtXNzMq7KI5YIwPa
SQe3JIpIA/Ev241QRRNG376LMiutACIDJk0ogstrpXzgFLG9Clucu1JxqvAprijCCjymxCTslvJi
+9XnVI1YCnWq9UWUR+aj7Gs9aLg+m+G8bYztrDhUVRf/c3r02RFsvsDPH/raod+M0RbivWctbYOy
n1rK+EzddM0DuFGbq1WejKQbnzEOC4MOhudOhm3WfQ4DV2ypuJgMi3K27MyS9ZD7XbvWVTr2XVPz
bcaaU++NQf/BOL2eMqSINDEEEmC7ZP9tuoGJImAzCkRhnXQpX22wj2yViQJqMz5vGnpscr3Jyaz8
Q66Pv5z8EDXiRyF8UEP5moqDfGLJ1CnW2GnHTLxw0aQLzde48NQCIEID3IsrW5kDh0SJ8SMwY7bX
6GwqSmEyyKai1XZO7JJUAnNwp7dOe+1gBwc9UqqdSOHTSy/eTF2vNvkEwSyu78bcf++kSDZowltp
+1thlx3MQG/ZNMDjMiyDx9YM8yZFBiKSZ+lbapsW+oawJ/YVmo4KR9UorT1BPvQ4RagPFjKQGaL5
BewFii0NgofLPJGpF6qf5jmj4z9zuewSO3vSICDvhb7adpZee2ztCHadkEybsGpZ1TM5SvNZ1jqm
b5IutqpuccGlznjoXT4L0i0buj7rWw3jsPVMq6IZVMmWIIdkq0fphcVf6Y2PFPD+1oztf02xkD05
xPhDEnEzEosE9ZbHAGMKVOO+Rw5vVSjssoX+xoshyjX3hajYDo9MFyKKO1Zzp8rLtTsu9yqc/Rlm
2trbRfO9VbBeTlnqnKgHqq3dgRc2EKG5uXweLAYYyOCJ5W4SsYm72A1yMbBaFaDKDO1IaRVMUHgC
t+2KN6SKPaNVKFFDYiH86xK0L/OyHZOPCan5SQmAv9TbYepW8Tbyl+WM/pophiKkY/HNr8QsRWhb
84fMypysEW8iamrG2jKXZ4c4QdEk+yLr+QjHdrQF0ZfCxUqyFxxybDhMFe9RxPeXyQNRgTQxSrdd
BUMJoAd9RIexhwVt8+DkpGZUwjD3NRbno9ZCfK1ZFr549bIbXONOW7L8j5NpB1fH+kqnBlJuUY/X
qFA/sukZHSX8bsMoGWgbE7sePzb/90vkPjm+IAiDwKmuudDULasfrLiZ3+Pae/fNj3b6q4GQXv5H
NFXEyaXPGj7fZ0voaMW5jS9DneRHuK+MlFXpbSu3k2eLcSuSAwkNOyrrV8PNH+NkEGHDnxWKqtYI
WeEHdPTZMVHQx7DfBsjDnRdWR9UWPhYJdx17IIe8HlRky6mA13sZFst+MPAhA5tS73q6fGrt4lzc
NENOmIkpxPFrXv77gaT5FKlsuSsi62leY3egr6Azq5e3dqFPHAu3eNYYNzi113/5Dwi1m592LRjt
qMP26y0zYCgFpmuMfkdX3Ef4Jh770T+C1p3vmgjsVdG+U5Ah0B8c40Vr3Ojw3y+VadR70L2ch/1i
HXXBJWOYANqp1Dt3l9ptfZidTDAeta/6rOpj6VTTdYiyNCy6vroU8wiezfKJp5vRrWJv+ejU2Yfp
6K5tAbtqUh4t3buUHvhPl+uAkSFV+CjM4pDC1Ans2iSPsptsTrfig5iX/g4gSX8nFuvRt2ztGheY
4MppUlfRjiuMMRbsHDz96pcReAQzek8iKChKZfqmSkmszCU9cpt48XMVTU/10hZfs45Qfs2VuRpN
udzp0KhPTE0H9l+Jd8YtgeA1tSgVMXZ8mZr7YKV5/ZhVy7NwHKgFPbc1HgbBxdVM6daGzLkrDWQ3
k5YgtZtgh5QGY4jezKj3UneHqKq8T/102BMkDPnMY0Tu17l/36/8QlYm2FdLlE1+5/p7EGK30upI
XcKehAlrqjeqMdGZIV/f4hwoWYhPpNJbsfXTa2V+ZxpRdjf+/8/ivPWPFB3/++emmS3HwuGIdMuJ
MKAcS7epZ+3byExTiS7957MdHroQWYF3ViBhthzrK1ym6Q+Lg7wEDG52KxE/bMe6g80dLRL4RmLt
faffz07DsBAszZwm05HWh6eRwQA3//9xdma7cSNdtn6XvidAMiI4XPSNcp4zNcs3hFxlc55nPv35
qL/P6bJcsICDUiWULqOUyiQjduy91rcQsc280R6YzpMRsK0NjMnTwHwhLp1uK9NrTp/hoqrT5opp
pdhx1+uIYR5Lr8mvsi5oOM2cYD96HHzb5ieFwI1zfpnCzW96BWxUqgGtaV7wd2p0ESBpVxqnqFPa
0KV1B3qtUnjMs3tvn8w2qSE8R3HNf88DYPFtmCy8YRjXds2ZkhA09vFoH7HRHJT7XgYDgO5GhY8e
XUKJBIVpVZ8tvXZCYDy8KCNnTbcGb+1CW6JfZGQXCOCroNLb9aAn9gkPcLgQxoTPLU5hu8KAIKpy
/ja2rB+BnxxwII5bW6T9szNApSpGOYI8nvpnpbQ30LAw7sYu3EEpq5YO54GnMR9nwlzz4vaGtioR
NW+c2EtfEFBasUTOqA9yIdQcOB/BZomli8PEdLeFK25qtruYSU62csfpo3Y7gkgZRmBJGGFk9P4q
4o8OHQFgy2iE3xh12ni0PaY4hjcumQn5e7NkvN4nza4RZbT++Hji4a9UDMHVDNNrnXv12Uw04g18
S38QLBpLrYrza9CffBtJGgi0Et8HPKeRonTL5N6fjqMssk2vmUjFh2cX49ND1jJG8fEmbwdJJ8XW
4mFJAx/TYO9d6iHu1l5GJGYWE1aLr7cmBVehu2q19GZW/WFA8cxxJGMm6NknyXY0hE8+/Lj7Ea0S
WGXznbpIezJCXp9tVDsCdrXNIBOHj4fjjDd+K4slmEyDCfn/NYDqFpcZ+aaHOpi9mYX5oNvIWaa6
3gJ4wjvaWtZmoEm/Ey7KQ7Rjxuj1+H7RG7lApLejPz25eM43ujXYB/oG3boiVOyuwJaROIKQLHIn
JlmHJ0tmr14Xiwc1kugXaThdPddMj6VTZMdhWE9FsFIdAN7mYj5xLKyT42SJYeNrnbvPHOniQied
zyv74aq8Ak+FZcHq44iMKHJZeTVry3yMrRBk3XrMG8g/xowJVUacbYmAFClQMLCvKddcEWEo7jym
1Ehqxvwcl+YD+vp482F6KjLUOtKlZzX7fbvGri8BKK7cNGmmYWYKxFhtOoIxMNoas6uUUWYz2Sjx
JZdAnhDq4PrFRuFnZqpqXWey59oyOt7chh4AAXUauK0gYusp9qY1qSNcFZvDNfGeCJ78k9XGlyyP
7O0w0hGfWspPmVQ7KHwVENKKBgZKZH1rW3M3LUUt1JWdYqYd56t+ZiyYHMYWlm24+4+nqJh2FbzJ
m1LFcLTTsjtleh4caUAuEHl6vt68jJ0aT35Rzu+apx+x5yTr0sxRPzh9uDQbJDBaxvBGjkGPo5hP
GKdvt0mCtjvgklgB9Qme8xyCTOrDzGlD4T+bg/aTC5EXOsskfD/pj2C59PVIb+/mIXkEbzQazwQF
7cpR33gDCu4qseOHIbz0eg7yO7GRZ9LFLAlg7bINJFBODTUYOBD7EDzBIt4bXuKfmF0/1D6XlRkP
45GeSr9LKHQQKwr6GDNvigPP2lGClagH8zpJ4a/JTYsXDUpecM1t+qwTVRgHfbMWlaKtZFTDHmu4
tmZiffFmUxetOrFmXPrzg7HUlvW2ohGlqyB+cUh10IZpPNn5sjU0H1/IEKxZ3I5hMWOny4HXxykp
b70nMPP2PbxiVfjuQ6+zhaVmYd531ngpgNGxRdHNbnOoZI671kkdWXY6tsuy5pqIcsB5VfNuVnZ+
0USznQLerm767pO4drAcfPndKKxd2Pqbar7Jg9EJabDV9lZCDL6mzg7g62FkTnUu4eZyFNXkHpzY
fVJQD2k9R0vV0Q5P4qZ/zFwBOil8n2q9fkFQic6zBcCW2jh9yKEeF+FwyLEdI3hJmk3X0FKQw5rf
S5w+2DT4iD22XZT4mS3x3Rkh+dzzdyGRuRBu8HYU4VMjw+yg0wxZIilJv1H/v9BQOpKvuCP5Fg6f
KhG8dXRqWWr9GLLBnUMs4H6A4vHQZrXNlZ7QlEVv3WTQW2ncnAkqrtgeRhfWDeRnf5DNuS0c8zxI
kN5k4CJDIafgIWBRn9qKCYQCR9XQpL2ziBS5t+oRx0rWghCq0xamuIERIvLSdzIsjqn33tPpzt0G
eontZ6T4zOqYMECJ2x8iTfEDOOU68wPS3wRKRGdhAOEpWBHiVKZJblC/QAFN8vf/rKfzotr4+bDL
WJHvyhDem8IduWptx3rAvQElQoTPqdIUwwmxlQzxltYo/f3oRhHwQ+fcijg/krCK2AQhCl3aErDO
LGVx8x9e7KqNIB9z6XQ1EFWDGJkwLR8zuvWQ/gWlL1QD5MF9fPx4MKSHeXt0GCRbWXcsvJFWGUPP
t6lgZlW1hjgbBfIoXDVvY6v0txEZ3cJGw5tUBVzf6GNDjNSmR9h3TQKbbCGnr1/BCz6HYxS9SyfY
WFW8mRVP9w48A5JzkIVDfX34eDbN7sghzB8/nsGgBhpfPxVV1d9VVV1ylM5S5pQF08YgKx/bKGMx
tvGLBfRkbnZjMSScEVOaO9dMfmKcUhmEayqoGDVd6qDNKg6d7Myniu6ypHN6dANrOvWk7Z5K8uIX
qCmaJW2lmGF+Ej+qQL+2oSN/EPCz5CCL+fPmWtr4HrW0V2nrrBHd4MctB4+5bFXxJswPGZKIw4Bw
H0tVhTzcrA4f34G7pEgIB+C1/DlxILl4s6Da/US5p0nzJ+advxiAele2LW/vBY53yozmBYCePpOi
vNPQBw2D3VytwKJFF2AG9m7q60ei0KOLgxDgjvzcbqPPqCU9nv6mDZg/K3OcnRKBtY3sMH5JiF1n
jlGXZ9kET0AuOXxqENsHTdqvzhg/UVZj50KWEkpdu42GztAgQrOYupKXwTzAg7CWarV3cIKkvQ/6
7ruaRc2hrBRaxlg/fDzE83eanCVCSKdXwm1gLk+MKmyzVluV6eKpSrRwOU662n7w9rWoiJYpAvdt
EhHLNA7lzoO4yeTQ5QZKU7XFJ2IcPw4QRsN8KS7KHP7/VFls0zb536MeHUWnhvsRfIje4GisU7BU
etjc4oR488iJoo3uGUgOh/w9U4hER4gdNydULz3DwDtjUPJtGJNl3IRQT7zc2Jem6JZkGqm3wcgQ
pPXtzRgNde64DhhpON3ccGvXmDn8i1uP/imyuoXOLPDy8ZA6nP+tyKXl2Wk/YtslFiwz2hvUunLZ
OMaFK/BIoTqe9TKmu0eCzHedQTexu6RSxdAfP0rTrCEInTtt0iZYVppu7tGRpDP9n05/Or7ZbfVF
moiawzFzMsvzbPf3f/+XbSIesy3dINFBKR7tOW/oH3lCVp91SRtX1Kye0WzHIu2u7nwZtENzT/5s
c6+1XrvRQmfnJ+Y3+Oxbu066XZhl8YFx+i2ZD3qhHxgMxPjY/vdprucdB/ji76zY26Ur34u+dJfK
Gq2DrGL3kjrMPuEWq92QMd1v3CLGCOLHp4/v9Nal+A4Vt6gou702RRwvsujocva7p8D8q2JT3YR5
S5B97AAxNNpHD3098KvMuXo2TLEAyuIi1Z5i9JQpq7eW1b23cOShaULx1KFBW5lM8wxWiFMWFWKZ
DJHzRVbo50QPKaQwbENSbUqoH/ocyvePd5fQWy+IFDADaIPOVsl277rGTxoCGrYPHI1/TugwP4dD
8eNsoRM1SH1sOY7+KRyqxTrMAYIYtAw/yV/w6++UEzd/5SUWphDy/f3Yu8EmkM23okGArATMy7Fb
VWXhvzCV8J3rxFh3X5QG6dUy+auIEzQKfuLuIkXCjumW6lZMQzxXGl8EW1mf8wmlsG1H2RYUGFPY
uvUpZauP0t5mNNAt3MY49rw5e07OAVFsV4riOeTaFZzu+byEtua9E1Bdi5cxz9vTyAxvitjk0kFW
ixRyAY6CSltLSxkrTuUeIpfrmOjqzbPKclkQaLQqkwAXnOzinQTJ5wdDuLGD8qdeMwshKTpY9I1m
LlJPo4NKTDs8RTnRSCCRLCrrgzYVLvF2tYsiSxylaXvPlqhWSW6tw5Ter6BBs6KKXLu919NwxWfZ
lnOdXEBxJkrb4oygq3Va6x5jk+gkDbU2g0A/heZYrPsIzivRw+iG3YSwhLLDmG9gnf/z1YIy+7d7
nxYyE3FHSaHrxudAzdgAdWQIjB7CMs6CB1pPvkurpA3XAy49nKmUqC0svIsJJG6rNyP1CdakNHNq
lIDZks5TeW+TprXxipJZY8JosCs5k9YlC18xjN21AW2OGgTBpZ9ML5VNpGtGjMCyzRiwgM219pS2
zYlOm/PoGxEdZtSkFsBhzNP5pW2abKeqKtygLHSf6rp4AFfV/pWgnzRpjsXneoqMV1TQIYbLMvlu
IqIzQat0au4ieLV2GkfaDE5gHuouZVY9B+S5OM1WBtzhKxbAi9n44o62C8fq2tPvI0MZlwHNRVEt
A6eGNZjrB8DLkFxNX9s7U6HtOzH6UHFoJ/a9w+hLc9y9pbX6Lu3DHjdBOg/IyOtahbWYlhAfqnu8
d+TIY5AQHmHWg5U256QxUcGEBqoGTK1JfjX1+hg4YfFkEHt/35A5T7vP2XUCvRCmiwszu/BJlFq5
M80goYNHwD2EDjJzqH8C0W8hhchV7zOecDW9YN/HBOizZjyEYkBKoQeS7AG+Q57UXtiJnTsOEVvN
cbIDOLXm8OcrTH6OqpKWENIwLBY+3VXyIynwH8tfIYTRIjiHIJ3qj7CJjY8D36qG68UBA8du21db
AQgXYyCBhzFI27uGI9oqaktSsYVvn3NNnUKYdeGYvvoTQnBnegelMc5ZQaGdbgfs68ex0ZYwc5hD
EAyTNbp3GUgmSXXZHrXwRRiee8VhL9rS5Q3TZ6s8JK1Ahua3OgJYYe+B5LxqCpp357g0XyDFMz72
g9Wf3w81r2G/bLaWmENyiTjUAa87+qf0U528HujDqBXdEgioL91xr/UdHiVpa4ve719dA5mKF7Q9
llXwdgIt4Rmp7MGC3Xy0eau3pdH29M27lyDxRzR2ujwj4Y2WOgFWYAjNH0R/zyRKwBjDUgV8zKoe
i8fO2uvCesbQoWGZZ+cJdeMpWtLKNNZgwDRQr1dvAqsUJcUt0rnZNQO3GiHhyTsmRahSMfEKZWzf
++EbRjlr57luiCXXiM6xDPaDLrOfkdE6S42R1xchuh9r/+f3TQiTtUp3bd62T0UKB9XI8Lw4x4LC
TJ71qcbB7OffynpOwJqPAKpPvV1i6AeTdf7EQWufv/cA3mPUM5GzsKCW0Id0sidu2B959BZRxJqB
ekZOYS76bp21GRSFxnDu6JniibU9d1HYDpnnpAXtrR4nTa2PE2+Y8hCPYGt22zdV1eiwc3Kbxo4s
M4MXSCH9LbTmKAqMY0nIUaJqWOZAHq1Go8PG3wGm8ugcMJ0T6cYNXXPjGc48hLK+55Foj4aZLIVk
IqjrVvbMkeOqxUZx9YQBWy07Yhyq79suPBcc3Rd/vj6Nz/le1Cks8+acpi51ACefktRjhI667P1i
IfWwOw6dHe6qGL90E7uHrAyxz8kgZXYNWhQQ7yH3x/7YNvZ7kkew3EO7uhlJFS68PGbeiF0Ccndv
bVEPf5nz+G+vlIC0uWAFEktx9WthxYyAcQdWUVwCwQD8JqAtFSxSNzIePbt475mNHNsyslf0NsQK
N+6uIobm4k76g5VZ7Srvu4R2TvQN4ynTnDZlUlx64ovy77fimvfTMU3WP0coXVpzWOU/1j8vxarm
NXW+CCeQSroiFCgmI3np12RpBjghFkWKj+uLT3Gu8n69W+i0KdOh3uRfw/y0yhRZI6sRXgY/q9x4
Ux5wLqX5AQmllYTnwJCVa7NLClgsgOCyaTR3clBv0KzAvdaaSe8C0+YXL+r3pU/CtHJdxSuSuv05
YL6L8qoyR8AakdXsWrtsTzHQ/J1Pc2g1EiuyDYx22BVJ1CB/lbt+bJ++eAW/FccW25FrGUqZwnGI
dP31w2gaHUYm/clFEmF5dCFfY2vzIHrwoySSqk0uFa3PuNvRQGHbDIYXzpvbziLuhXQx8cXNpuaP
4dPH5HJd6I5l267h2J9uNqdFEWMmIXkqQXsKrK7cZHEb4dNK7LekAoyPFGanZ2F6og36CLvQeAED
C708kuoUa5O9B+T6YqVdsuMMY9CKiIO1RaqMxbD8AJshYJ7nQgBWtdGuGiP0rkP3bKigjzlrC7Gj
4IN1xyBUefeNyrSfTnlqahk8E9/2OpkD+Io5wYYDmAZTOUqOQ9++FnOL8+PBtcG+pJYi5Rqe4X3l
1O4qmoJrQufgLIjRusv0IXydBJJHrW77w0fL/eNBC5sf0km9bS9q//jF5/z7TWcZlDTssxyHOAV9
uvxVLEKcTQgV/KzP5qzJlRhE/ewgCtoBdJ+WOLC7O7Ms3GNO2rk3DumDOY+VnSCjSfLKGSKQXgnI
zTFOTht///PrE7/fnpZhOaYDc0s4Ntvar9ehlhWQrCaOBCXugpNj57dJr9tVMJTwY4eWgUST+csq
dP6ma9WunTnYu68rJCJz8NBQqG5ltdQmTtp5l9yfTfeU7x8P0KhR/I56vv142uTPIchEYSLfJ7rb
v/edtyoV7EcD9DnYa+4uLOjUpXIKz7ZuHyhOnDPdwy8udeO3Y7BlCdNwCEg1OOY5n+tAi+OSTh8i
ZJiV7lkgoovlle6ph+QcXUd8WVvPz0k2r70zNKwdMUr1Qcx/bTCmdwy8r1haONMOye2Lz+L3ApWK
TLctC7WkxMn/KUsVBAPUAtzni5ZpwknTavccMRyA8cWAgqHQSgvkcOSWnHYuQKtlScuzyd70FFYQ
4SXFMZjG6dj2ujijpsmAYoZyUVmOPIEyUqd5bE8nzPbWGZV+mnVAjabhW9R208rCAkobJVT3Q21j
XQVKvAQHAjvGhpzaMHH78+/6L5u7pZSgghJKkBn3OV20rKSsmbKEC9u0FkTg0ahuTHRppq1dkHmv
h7Zy74MS2ic6x8MQaAFAmdc4Fcs2LOojMWvi3A8N3ogUoQsCFtJZjdC5/Pllmr9/JDYB4jrFmM2r
pdr79fZIAwRLXJVzfDxGEmoH6vFqbJ4njzlVSp6GP+bmjQGLcUuilIN/Hi9tFqW7KvYeKI7oEeU5
FH8nVvS0YNzIcdq1kGhBG/OgOJDRxJWoN1ziV/784j+izX9d07mhOe0I1nWTaurT2qOFGkHg9Yj4
na41qFkk4W07PDauLY8YnP7GcATeBUFjUhGdx4nfOGVhSUh3hKvzz69F/H7TcSBgvstuJ3X29M9v
ZCxj15AN8KbqlCKVvssTd3zuffQPrlI9kG8sjlqe7GvHSC6d79gHuK3PuufSY41C8xiXjrq5rQFE
xPb/Bpij7aysmvOmg2llGgkwubI9fuTN6RP3UG5abzBsj2nHgS6wu/A1aXUy7gQUkbhUwzFNrTcg
svapLSqYs+gE1zo5iGs/qRkR/X/8+uysXPPObGHQP9Ve+M7ipKzSZFGZzo9pUvaJqGJvy4HZgO4i
NXiIbrGuAEDc3NyUJIsO3YthMVXxWhVu8iJgol8VcxI4esoucB40NTKQV2/EOSWnmNbIotZCkFLz
0z7M7X0Yi/beMpA3TnpqH1NHVdsqQQ3p12Zhr2CvrzjaB9J4t8m86Ef9KNGS54h15RedQPv3+pjS
eD5tfpTzlD2/3kUjLyeACZ8tvBZw5FRc4tL2X7FRJUeRgtB32N02noKUxUc3LMwifwXD1Jz0KUdj
UickXAXkKTRDFL66XY0eSCWnYG6XJaOLhwBUt9KwKcYEQWIFCbf8ssNBNt4EEzFsn/ocsVhdEHFm
LlhkV6SQAPD3hIk61idaKzXcW4YTYanswj7Xml/sCc/wwUa1+oNMceUCbx3Wfq9YdBsnO/uyoccB
KkAnfUOrffGMv+mNqPHHTngkxuBTuyvzukYbaVS30C6KrYParm/r2f1WPwo9tncxZLO12cZqP0JM
sPNAvBXCszZW3JLdMqYpZ7GAYSSTwVUUxPVOpTMGd0Vk/bTiDQzAfLgdLpbeenZDp4P+YEwPhlbI
JV5+a/PnS/jflkLLZvOmcyxousu5kvjH8aEdYwIYTR3WLhGVqvCsW9ZVf+sZhr4Mwc0mVtd0MotN
HQ0xtlAiDORg3iCpiSeHAV2bVXssq979ADsfQrN7TQgqOuQOcr0eB9bHMxqO092fX/e/VDg23lDX
wSErTPu3yhasJmb8FiqiAHxc4UMQQ7lox9pfxXoBlpGPYpsBrtwZudoFAZSHumaaUwOjXeia5R7m
p/b8Ocad98NzeqQczUiiV2WScY7ZbxGNLYImkzyGTm/sjSfwiTHKoObjam8wsx4M34mvzID7O5Km
BuwB5jcRJhNTilrtK4lz5c+/tPqtmTqX8brU2V1Njnwf/e1/fFiMjsZUhmA+XZ1w7B52wyEkEfiu
G/12VRMVuGN8Fp0cj9aJ0we3oZNYdCv7nsmOvvyImCnmxFNIPSHs+ELh82OJcXpSm0PObIfMRaOQ
N9iaF+Cew5Wl5/FpUlg4G3yK9sqMq2jXD8Z3GZg1/SO/JkJpAQWAvPdgWw8pIxBweHuu5XJXdl2J
0tSuN+PokbdQ6SYVCQQdN6CitPSAqC6nu7lqUZCK+Cq6LTIZ/UWjl0S3Df8Wos72i+v9Y3f8tHs6
JixLRyqT+lh8OhGproZY42TZwopCwQ5CsoJupHBzgzq4hhlNw55WAND2Hv6OFrcPiH4icuC77H5q
J/Nu9Itx62pdeOtNbEsG6mDOJjHWuSqyaQKRv7AeyV1ey7zPD6YZIxXouujJqaporTvudOg6oCRu
aeQG/DIjWOc+w+ePYwxGTnfVe5kJK9h1loaHwfujvVyVMt+ilnz/eNZHpkvAqVcuUnvO3Kh0Y0vA
A/6tuXHkQ+X66mb7l3rJtemvStcSQGnNT4tE5KJzZCYOwYDgHTS5T23e4MwwESd8PM3yYqtCv72W
bs+qrjlqpYHP3VlFaq0sWvHbrAPXlsDZ/4ZNWVY63uwc+EeyS+zeOvsq7i/+dKBjDJmACTy93Pza
h6OPl6Ra5RGgNAT+w86fyG2JdBuJj/jilzR+P7tTnJsO0yFlS0d+PtN1nmVlRSzQdxRy2gRx0u+s
0HodVf7GxfGf+8OW432Yd8NSAgs6+JY37D0bAg1+7umLWvr3QZsFA9rFzEClii3wc0Ny0PIyZH3i
DKAlG6qp/MGIgvAiJ+zxdYDQKhLVVg6jfgjS8q1Q4tSxKrxq7XD0pva1bcdjZQ2SXdmVS9WVRLaa
EsEDjUPGliP5uQSe1/0PiELOty8WqvmC+PUucwyLwoA3Ulkcez7VqBZBdngmRzz2LcxulFnOGjD8
/Vj2gHGDJDiPJCefMxKb//Og/KoHe1qUiwEsFM4Eok0DkAr2xRSieuE37fYlojCYRjwNhcJsOLmA
Ig+NL4HvE9O9tqLMfpzAwxbA8R70hJSbwdPKs6UZb5XXqPuGQJm70q2Si3tTSJFfqOTztWWaBg6W
qVnWDbc7ombSWv0UL4v7SAZBfw7zbNwk2kuZdPnOh/K+iEVtUVsV7aLInAakqGbdYlJ1/bAhnJ5x
+xeLlvV7mc0QzZ7fTa4HGzfor5v0oKyqGJCNoQsGOQyCY0abanv6H9pVgrFY6YEtF1EmgbJXOKRY
1urDR1ZJDSl04414cltb4gTVy2A7RqDe52aENjXhVUzXRAMnrRldyFpk/U8uZphY6TFV3YFMrPo/
UZnIhim1NJIGc2rpw/8+jCLriQG9tYwC7kSa9m9NxKSutPGkNH3oPDURZ1EsPG92CKWJjLl3Ri30
H0SX3Jc9mGnyNzC2IxqKQPIdYIqXiwQZ0kYTLkCsznfpAzunAd1+FNvNSq9asYpNB8t1EWRrjpHm
CdI3qwLVWx0yVRzLhwn8LJG3wBy+WCnEv6wUDJJNC/GUoNP3ecTiaJmHloPl0JlNlaOIcKi1ZncW
4dCtOns0b2iPIBGsWgvXHCiYou3Lg1YQ8qDxcYFqMqatN+I2mWLgyE1PdJptrEw5gOIkXxbPsasf
+bnpMqiKep2PZnCzoYSoaooutclSiLLZfyDoAYokqug6t2FGTFBRwaR+1ev6vYc495AU/ziKBfJz
hRg3hCGm+BpQHLvJzXLq71Hq2G/lrB8JYtfep0U4uz3jHZcZZEuk3vvKaeu9Le6GukVjLdqAdJzW
Xv15lbF+35bYxV1eHLsS1FT16QBC3x6OEblTi7KPNkGH06tutOFeEaF80DoYe5D/7j/+yLcLqKKh
Rb5RUlNZhP5JKyyDbO9EXHTfvAzgEIhZCa+GI38WSKtgHyfWOmaAd2cw276r2Lz2ZWFDoo28Uxk3
xp2YNPfS6UZ+GjDqL4Ipnd5pqu5JrEuezV7Ttw2Bfneek74T1jvcxPxgx9Y3aJ8BERv9c6wHf6FJ
zS6KNAAiDxkNJd6SBC9SkYoaLWXmPFWkOOzJP6hWgWXk26zvKjSljn/Kw8a7S2p9kxT5fH5u229M
QsMzlLFdEVlI2PyLZvhfHPlpM/y2truGZSvJO4Gox/p89XMT9uzRgHvqseq2OKA4j1XBqJ0qeFJ+
aJ6c2M2OKUYAhxCSlZy0cWcPOVh1GfbqTucwa8pr2/UAnctSbIdpiUkMKl3WWWuDKL+/RWm8s2AP
VPGYQ6bCR6PpVCaMpLZ46OOlO4EZGvRWPGUWjqegdfW/RU92N5D/hdvqNAwsRE4GE4CFNRsJUpBq
G6eR6SoxcQcUXWls6jLFej4MxX3N20c/EHeTD0eE/I2tMXmMi+OJiMZMQohqoMsfGbvPuTH9rUbm
iv/Bxrmhe/VStO5fpUs1FxWVvPUeM+FSHHUfjN9d2813RAhRKA6AokyhPnIaRfbkdbl3yskaQjj7
3UpjC+S1UvcuFkUmxxOs73Gbq1an80oEMWNceDUt+pJTMvs5AAfad2R709ptI3eTM6dF9Klm04y5
CJ1IYqPV4XnBlsJlWIWrGs7jlTFQv06JmdrHMHRT1HIQS3mwAh30r8482qgbZlRY3J+dNnsdG884
YdgNGV7W7SZlFV9Y9BEv5L2i0cxN/meVuVew9Fm8mghYeZTMNiXkLYB64DhO8TJMjGzfTjG0zFov
110xqs2ABWIjUyM8m1m55WJzj2J+COeI9kFyKYgkG/dhpbrHTNtaOr6CAUTmIxOS73ZLz0u227al
4un/30OtG69/Xl7+pQBzTf5R866ro+r/VPXqcWVGdWdxrEzFifRxWCFNYhPDMpCcWhOGpaJ2eEZs
90iWLNDkEQ2PVpY/c+qsmyRoZjnVULaUyp5CX+wRZRTfAbgQxYuFVnnPjQm/fT51yUJ+UTF8zN9+
LcCYhzAMpDknOR/bn1575A2zTaCoFykz2LWjcdEU1SySoVJYthFLt0EpMQcVd/dRN4wU7XWArS1z
0UNZOEnYgFryD5cZgSzM/O0EwyOy+3D+TvN7jZXHSLZmYSanMhtgmXc2MqdhZISd3v/5gzD+pTR3
bVrKlOYcf38fq6G6VQbdWD6JIBxPjhiNnRcwBMZbECwG18l2VSarG80WHRoIHELMsbsOxco5HY19
68b2TXRldB6YGy6ICZmYNcWBQ61C8OrMCqrc9zZu7oOgm85owqdHK+F45VjEQfN/vuhRIA5kr4hD
DAPqrkHkh4WHp5ZX/ABrkh2stLRWgRa2mynIf9pYsK+Vfq50iItlkWGOGvyjN5rpNZoqVnhEUUhh
MQU4hvmdA/N60jTrTQ3PfZsNW1XWzlpoVgQZottkelRvQzMmya+vV40EhMNUM70QBykwvdnQRHHj
waHqabFCbyq3QG7alenUKMERLu7qwMSDiPYgRw5KQlTYXbPJEbDtfY3K0UiXonSNB3upt934YMzf
l13WoADJj0U6JeySyEAI6Iz3RJ9kD0MJHIC4K/RkWjoHWMgV8STdSzYbmhhAHGJ05Cu3ggKUa5Kz
bP53wCD6TMjWeEzw7C/SMJsB5W61mojlW9JaNA80/q4THvQNMqIBI4RBKpKYhndo8XddrxAHjIFG
BkbPREMLWjCBdvQka6Cef77afler2mgTOAPausmR13E+3zphmSelCR1KmlW36zP4FIN4KWGiL5M4
88sN9sR+M7plsjXseGR80yWvxoy6akzMk/lABzgGkXCXKwDRfdan7zHaRx310l9+pQ4JwsOfmgO5
JypAX+GWYlE81IU/EgI8IItlnV0CFmi3dR4+KQzsb4i7hjtGc+pMnrd5U3FxtdMzfJFprzM6Rgky
fxuUzbSXiWfBddFpUamI5K6aprxL/3UDCqrYZKlF8LZVDqy8iX6py3oipMdzvwk1OzMnBeKeLJCJ
i37v9J7Y59i4sjudtKYvijf3t14WbzNNBaZ2iEzmQeqvZ5oA/FnU2mzYeZs/0S9O15rd1StF14sm
S9YfjYYExDzvXlu96phUD9Px4yHIAyxZwa0zr4N5rav5sa2unX/VjQtfLkFVxqU/l3Jf+xfbOLvG
2cd0ea0tmBEsYgFEAgVHrZzxAXt3YwXvWqDBbwKCs1JNVf3EYHjwUhcbTxBbtNc1eeVvv3dli3Q6
K/plVDLFmr8s414ED7KZv8yPL1s9xOkjX934GKaPvvY/X1P15HmPtXwaqqdSPmXJM1+5fErHZ76i
5LnS8DZAInvJtGe+IGrcaVXa/R/Czmy5bWvbol+EKvTNq4iOrURLsmW/oBLnBH3f4+vv2LBzbmKd
iqpmUBTtJCIJAnuvNdeYMxFJMAwdSA93J6kDoqycb2WJu5HBtjdTLxKf0ZzhZfyw7KPK7/adFpsM
DLO4ZVUVX8UvxTLFUClC5HjbFROD5IlUcGbpIErO5XlxThpvkn7mOICmTi8Rw2XkTPWXXrqQzmWc
iRvsmmu/CS3O1axu1NiRbt+i6jZVWA0fbZtBoke0MSjqPDbOY1s/dSyrt6dl17Y92ZFQ096jiI8B
Ht994LFyj+lLeAXvyYsJxwWqW/nSD6V+VPP4IjFbBXnZbI9xYyWPcZ3jgTeUoFaPEgW5kyxgdydp
OlmkzkewEjnnhRLCSZxTVJyRXZxznNyEROhnsyVc/BJHl0YW0ginqK5KdQWFtUKyYqCyuCFgumpx
G81bH8za2ckfW/O2To9W/tiYj/P0WBE4aT7mxRNKi6dsfqotoWR+Kq2n3Hoayjsyl3tX3vVFiHy7
QfXU5V44d3m5m/WnzLkPyqSeHeI68lGjxiosqFxtCMezwe7nUjYRi2RwQbLkOIDokt9VCUdGPHZz
wIQFeaWfjOqTtkupPqHIglz2ybbunGU4/Rgm1a27nt+LWUjOf6oynn6oMJ6clJSZJ2s/JsOjlj5J
/aOukQj2yMRjmT7mwy1PH9PhhuKB3fFt1K/DeOXYjNc+F2IgBwOVOV/0XQVMMudMeRDl3Tntzkl6
pklczae5OhXzySEaKPvAFv7eJYMfCteAQvGPraTz63xCGcMO6xIdW6ea1M9JndveNMiztzDE8byu
Y3eLeoeXUxjPdNCJIROev24eR4IndILhqakoOC7O+1P7gQAg7apr53Q1HFLgLeziUC9IsJu2e+LY
/U0aR79VMGknK2zEAnIMAJF6/Zb03cFUcvtL1tHA4JuZ+vsgknjeKkHRr4Nthmx60x9/X2ZhnZj9
KcZ56eeAix90q5ke90PFmN5jOulxMKi9+bDWbxsrzVuntcUTA2DMwOTfTb0tvoxL3x378gPjw/v1
s2iy4xEzNdzMGn2aX67wPZm/mL3rg7EZL1meORiGNl8XOLR0Zusqr2Bhtq5l/qm6JdXUs4cn52Ql
hWspl2fVNF5tw8jvjLulBhtcLR89vRkNWMdwvRYAxY/48kgtrj+4NyniuvaP1TO/OWZwBRcJDY93
W1ybSnA9lguUnzEZg2HruEt26mvB+Iqn64xx5GVjPpHRAjzZiT8buNHBcFDbtKZyoNAzEfgrYrUt
lTmuIe9OrUgS+Pd1ivr+BkoLiLIMgAemDOxfm0GZta3sKIAdDSsI4dpkwMWI7TgcZbg5cGms2zpS
hWON7M1ylYEuqddDLtjSsEkkkgrfjLbsglkZdWgzE3kLc3nJHNzp6hp9BVzzONTbR/2X9zYd3loK
Z/gG6STgg/7FMUBvKd76TisPmdxFzKKBD7QNchF6rSB+D97mgcbrfDSGc9VDczPbNTBaHR9oaa2X
ypbCDhM/IzcjMcsz98V/f1PfG1j49ViY6FiocVC/awJsjEMTMAm3LRmj5hX4N9Fac5dRMohmT+81
7Mhs/a6RSaQhQ2I3daKzmPUq7UV7/SanI7DHiJperZu0d0FlhI5hU+1c1A92eO+LkPymjnBdcNve
TZi/fLtKUq+WDr5nsopLbIsD2elx5lm50TGZpnfFg21tpd8pg4odjQApZqqY4Z9gkW6quH5jUxDN
J8Udmom5t4RI1s5Zrauiq6INY4MQGSccCkmpyF6JLecWlwRu57KxQt+RHthk2Z8p4dCiViLl2dQz
zZ1W2lyqlDpEYRiVbyVsUT74iP7Hea9h+cduSMNaZ1f4zxculw2VU3x0B+rY03msM5uoy4HCq/xQ
ptr3DLOwz1gy8z2TZ0S8WrsAn/Xvv4T5P64QGhc1VkC4iN4bnQpsXHahlAKokfiySmgNhPpwMDqR
mtLEJ9ielKTZYlI3JNuPkVAfJ032ShbE94S44T8gTZx64kcuvQx3cmaHS0UY6qk66L/XZK7cMfW1
j6Jw8sAXST4vMXaltSvnZ7DaOLwHl+tn4zU6Za+kXy9MMzc3Jx4JUiyZbV9FuWRoRjIloCTnBZMP
ScvcBrzmo20P8pNWaM6L1DbZg4bxnSnpLHqxLBovvebUx/1PdXnIvDF6yIYK05YVkZ7IYHjItTEL
Y/JE3GjRrMctkS6x3LSfLcZllDKRRcIMNbpU+YQ35jrLkBZXuWxDjCTOJ7M1V+y5JNb9+wfCwMf7
a7ZBrwYmBJUPS/+1TA2NdhwpODWgzzCjbLFztXX8f/ujRh/vpsayVaiYsAceyRhEyyA0FsdtOE5O
uDgh587gq0SKD0KzFjhRsGpCrJ1gppLXwLaFcZqGtD0FFwfcBeW+UnAm6+3r0px/SI7PmnYyduWE
3E0nXIkojY6aImQoR0J51oExt1C4a5UQRUMYj6EdURwmFD5YtGDTCGEKzD7Q+4DQxtoKSFDcsMKw
kU9D5l2NJUy/VxPAR1KUjmhIjpFx3JZjl55sAwTpyWxPenuathPbw9IWytF4TopzSrrSeJ7jS6Gd
EUbZH2q3i9YI1dul3C4WdBZyQaGSlFcEniSDhvfBR7ivB36569o4NLnzcmET/cN/frGrPmuaFQot
js1+eXSAv9xa5ZTgOmM0jImqjFbKnUo5w2u1/Wc/aX4+gjtPojS/MHdanzKzIKcrHtLnLPpDT9ry
Sj21vO6PpKJYz7FqcSOP8pNZp18lZneeTXLA3MQa5E/bamhuSyZL2LKiuDcXpherB+yLX5iVa5/q
2mqf1t5pwySlImwVc/sUx/pdXkF5645IDLVHk+C2/nuWNdvjkEryEwaI5MFyGv0rg2yF21QFbqGS
/dSWbovtUvvQHwZeLKgtCIW5HlrV8KqCrb0yh21dM2uwQMTopl92DhwHDIjw9ozfMpMhU5URA1cj
jfxhd24ojPU+sGUf7kSS/0mgtvOUlR2ORVGsrhm5Y/S0MjCZA4vuJ7UK9Xshk3fN6GUlBUTl9gdz
yC2YhE4PogHKQp+qms8QJNyyidndXJvqJ6WUPg+bWX5P7eY7bl/oYWrEW/LR0lF+12RgxpS2N7ca
w2asYTdB/s3pAkBL0stSIXqHDD45iDPi60KFi0gbYrjo0+NAghAQoPRor0LRemysI0PsdnZi1Hrp
T1t/qqJTr5wAsrfVeZrPfcWulVlIt8gu23xm0hc1JJxll0m92L1QG1839YKa9jrGQh2G9V1Ty8VM
aN2lCcj81Yqu6n50IiKTrmVzA7olORBD/ba5ZdIV9c0tVfAj3ubm1khX1O0apCua2LqZBAt5PX9n
16xc0UqcX3LFvKknVzO5ap04Fvol2o/0OJCjwJXpGvNukdP9dbUy+dA6fX0vCf4ifHrNnon4VB8A
8alPm9F8aTQ4XueKWmZzGeOL01wsHmwXA5Oxc+FLL9kXZ5daXuVdyyy+8dMsNMzs14R687rkN75f
IhzIvJbmdchv2Qy2kjTha5XfUvMam2BVhO5YF23jau6SspvIu5wPynRVjes2XZddq3HVLG7Z17H4
qcW6oLa4ksMwWBcs0iou6VooqS9rdEZzdC4Uoag7293ZSgmkhYZw0tg0slfcVdanDei/dMyZN9aO
xngk8Cj9gk8F7UvQcOOay5TfGDYQQrlba4GuBdiWPrpFiQ3PPy9wmqxwm7OYemDN/qtFfZG3ycjU
kZ2caUkuY9tHCpvyJSOWalcC14CgNga1xAyeEAkzcSm0RMEWEQsQ1FqQzEIMWUvMWadBDklNFjIH
v6v8tfU1km9dU/N1zYfE9UN9AXKIzGf4ZAEp7JYZtGloYNtpQqKIK+COBv6tME0wZQolzU9hoUP4
yAfjaCYn5vAqPXP8eZOAyKotbIpKOaJGOUK8zodjOhxjJ0yI6OXl4MoF+zKEjRKu3FGLcI4CtEZB
wZ1NC2JeSC0UJQFIONTLvjH4ZJxAwUsJhvaRwQvhZWk+Y3M/NPYB2rgX8oo2hZ6EPTsvMKgT+8M9
Cwu6//HBsdY0dHZbFi7JX/wXrWJOukQAHTEwVKAPK6wSsrTBgsYuhAektW6Mp1Nx05lmpkvsQMyl
NIaf6Y2lNwOW7r219KhvIkX3lt7TdCFjl8XCTPdyySt31UTzAjLbRerVyLVB8iyI2hJ8Jo9kPNQZ
3mCwDPcmQ2jhx4H8AQoX3kx7A/M0YGh2q5WXYOMDO0fSLYnGmotYp6Ol/6kpdREUN0c/qM6hlenh
AIE+KLCjdsUQ3WMh+kFS49q5O8hC3a5GIhXQjXKvIoM2Z8RNaGu9mQIK23QSKGaPPBuKWGi1PaC0
DU9CFba9fpdC/yPFQOIJ/4PtISowKN0V2x4z9kjbRVo47sEB4pQHv5RkRKRm3oQJJvPWzHNImnXc
GsvT6pa6C4VFW7H2uEXtpuT2ZW4WsWQgh/dQQtoRqS4HQPXFynjwgTHrKLQJkSDIkM81drfC1VsX
TDiO3QzWu+ICMAIyq8KFs1w99khmQdsuujNr71Wfc3znPXUCjxhb+m7a6rFhKvgEV94iLzbI0hFi
xl2MufOR8XEbQu2uavN6A2y5NxpePwgNG5mhHhRWZddKt43J3tQbbDdNPbA8sSakkC64uHNPy8od
KneqGKpwMYVAmbV1nImHThZH4f9axbGy8EGQaOw6LNdzokXdbBLqZbclVM0QqiX+iNPStXIPrXyg
szjOSPW62Rv348LnqPKbQHjktxLqdlG+SvnQKWLZHpAllPE3QWkRtp76puLpiudYnjJ5Fpi3yZMV
VlBMsXpzIzTu2jLPdlyQkligK90tdFdfXZLNh8HtCIBm/cbnyqcbMWV2UI5UPxgmHuWDM31QHdgt
gL9cwHUH649pMFtNRUv95wq1WZuiBJ+LSy1SmeLV5eSZ2fDkOeo0b5rnMiTjIMFwZssegycsT3pF
e5Ose4wNI4pYfRXadqc5WAe2XBxnrHNBPsUsUyGJYU1PHv//UDAPcbCsN8d6y8e3cuQ/87bFb+34
psRv2i4ywMCf7gTUL1LxxdQ/j9sXrfts60KR/tnicfSKkvXVORXJPVtf++K1WF+B2Fr6C+p7Ggcv
SfySxS/29swQoFE9W7ts61MyC2XzJ02/9/knQ7/XGuk4gI6buiRzOTXt53yViMqoo/9kZlq9knsY
dvj3nrCoYI0ah+xQMMf86d9vpf+jYovxija6w/CrTu3rlyqSPPWANSNR8aqsR71hlGs/rAV5M3WB
1aeeMTgvq/pZbkwSNQdDObdt9rVzuEAT8qK5MyskWQEt2ZPaRLJMnr2tgF9cm4SyY5HiU4Fm3qma
4hsRjPOsFumBdSnfx2JjKebk59JY5Pv+VM+PDxbMSVJdE4dmgk2uiYSjy7JT+3ldFuNhYBdcRNln
EtaNM6Fhfz+kiluJMPetVR4mdWYdSsItgxLxqRsk+8UeyU0tpo5rCNQ0F6xsaPRN+drh7v7gBLfe
lzXomTDNSwse1wBtuX+e4IupRrncbZzgrc19Tpg0a6tfjwR+osU5lspxc1ifCLFu+aEY6q/DrJMQ
SxfEuiUqxJF1C9Jtd7yxeJGmnysXXICp5bNyQTq5OPvKhcVLlov1C+uWZPm5bpkin3XLsOvHuoWl
S80GOA3HJdQasWhBhRFmqDnG+9Ilin8uWsT8GwTWtFp9WIPQmqzksh9qCQNs5LUj9jp7lR5HQGDX
fz9LrfclCY1aojAJMiDlMCbzz3czJ1p7AA3ZkIkFgqSgpHrpse5eVvtpwhEI6q5Z39Juw7hrTUFM
GAvkZns774exK2iDZPl8aOGzhZ2dzswJ4TPrC1X/bVCVQwP009W3egwsWjw0PRlm5PvwR1IILNZ/
n9qf77ouOtSAk739Dwgq/HNRV8JEstTvnQrm/ki+h01g9bniY2M2ecWp/+YAZD6U2fLZibPvdW9k
3pat0fM4qyRopBvdBmO2TzGUF1rQ5tOkYoHJM7l6VStJP4+TyOPtqupVxgp6tb+bPfWxunXyb2QW
/xaNa/l9GaLLRB3+tcNZsBM3mgpPl+RsVuikKjbfQX1VerW9O33V/WnIrfyQ6zgEcgNWOQa73muG
snn5948OetL7JR+WEzy3Mp8gW9BfPjuZIqNEmH1zmBW1oRytUyiz1PqRoYix9jZaAI7bmqz9PJby
Hcn2u8qFLFWPIWXU0Za/pi3Tg/42+wvWK01omn3H8e2cgaDAcnwSvfQch26gdYG9ChVmkO2ak3Dc
JRmskENEo4l47XkOjTrUdvVziCmQgcqtDus5XOpwIn97Fsd0Doc6jOdQj8MG42DN0GVY1HxVAsAy
867ECNQlUJoVhiU0Jzjp+Nz74tHg1+sCDaBpFzhroHZBaQbGGuRmkO6aknDY1SWhXQs1STjNIVMg
w0w9gJk8tQ4ZKG7mcK2FKKwUzBfXQhl/hRcRh9IUanHoTKESh2C/FsxvcTjF4kFsBCjShTasgG0A
hcYAGu/WTLFnQZEF4O5RbhPoLLQSZFT58+jPiT8m7CU+aAu9R4RQVjS598umYymq8ytpqyisoppa
FVDzgA1bLnNCBLJyeFboX1VQaUPSAexn08okjDdb+kyPgSSJOS1DA2vpKWux3+Qq0TUd9dtvEALP
vQnIJBlIPVutTXlM4q8OmUJgIddbs07DhfJOfE02bkdN7SRv8jzzASWEUraDMhwiBczdJEN8gHpp
PtpYr09tP1AXc6b8NbaL7+KfiUragS6S9YjZmLinih3zKDugYif9pBoN0bkUlppS7s+y+ZsigNfF
YBOTEXMh2JKV2Jg11r7GhvQHwwbD73RKn+ZS+p5kxvapzvl39bHJnwCvSh/N6b4v9cNRcLgd0Z/F
krP3QP5WBbKIRynsUebtzM0pHI01OQ34rEABps8G9Fk5Wf22c7YvdZw2VHkAOxClPGENT3Pyi7AW
tZqphbiE1s910sPgNSBkTUbESj6ZrkYukS43aNEH5av3I7qgczWdSS32+1Dudz/b337vhA+zYUIE
g5pugdZbY/2wlHQ7Ja1tT2ACYbss2TFLzekTVi4nUOpX6oH6nRRI6QOuzfsBP2zbDuZtlWEibuu/
AriUfNn0fM4lGIfMYxRJU1/NJv2OH8D2jUKrCMmGUps6QxtmBUmmAMDLIF2ZxygAUIuedKaJLO8x
J3DF2h4gtqow0XrzmJlGytZrc74OhX63O6f5YASG5dy7qzCEOa7Csg4cV31XEh7iquirRYsP8xbJ
7SGGr4lxVFpdW24V5jRH4Ju1sELMukrJh8Oose9MTOKW9z+oDZx7aQlOgmhBX5ks87RNWgtOq3bc
rCoryK0xBQYxzqaJA4ay/nFMtz/IMTH8treGszZTLN8fjcr8Vs/9EJgDmU+1mX3BIrsex5rA8abB
mAq78dzWU3Qe9AkASJTNvknuNKX+wgHtSr3uYX9YyWV/ki0fy3RpP9e1s9RB3EiyRw/DIAOpMS4E
Fle0RnNqIT2I5/25dc0al3GhxN0EhnipTaYs6IV5dtIpt8yOALOuJmlHiZY8tSC3D3E3kcSBu/pp
f25Ua+eR8Vyp/+uJjJoBFgSLQAx7IEeWvW5kc6VVeJ3uSLkeMiwHs8kfWNKS6rItXpZZzV0uSWSW
ZQIUs7rnzjb2t46J7nOiKe0T3HKi7xaCzAtH8odBGUM9qocXRSMNcKptpmuM/6QVtZRiA/nepfkS
zo5sPTDBqbnVOlHCMpQJ/icMfU0TCN4hiLWhJvsBfrxVkHDKRey0YNYx4k1/LiON/XhGm6swMfHn
ElF/ghpJ2h1JeaOqwtZ0WJuYffZmzrPlLipF5JGuPthQbpO5Jb/0dhc/VZqkftad33TDLF9LeNRx
GmlhrvfJaQZ5ddofUYn/+agpW4er79T+mImxSqAO7dDYx6bZZq/qGREc1GE6w18YzyPgl3MJlJxs
mM0JiBJ5gPuXfSuYJfEnZ1iPW87qCgLcF6btrmWSMVMbTRqdxD4CM6Sv+YmUEBnaMvRjwpi732WH
xme/2rc1zTDplNVws1mQ7D+1a7m5dgtWyiykgSadojN7YgwKjkZ9ekg6jNwSXJIhXl8sGScF82VP
g8Mkq2luBAKZfU1Xm+1TzfZz0ur5BKZvPrHj/flIHZf5VDmcxOxdueHyau/T0Gx3e1S+S3qvn7BW
r/cfzxc9w/G1c9l/2p9fqTfZ6UCMib7hw2K/OzjF+pQyDnNSVO7jq8kgBHe2u2NZIM8Vmu6x1kan
PJ6IatzkjQSDAkLvQyqeTfdnE4J6CgXH1j7RbZGKEKz4XunCQFr5ceinza+kGIRZbfQYs2jCMa6G
q1aTIlBFFIxlLm30RReioJvJWgIoeY/tVPZXR2YbVM9y6Awzr0f9skU6b5ypDgITbp3a9rj/MMp/
Aq8wjvI66koY62L5PytEjxfr13ZNylepin1u5PZbx1hc26TzsZToWbOjzOLWOTMUlU0P+1Mb4IDL
fhjTb+1sQ2hu9Slxd4r4LODyPT3ASiR5zQTVOGPz82CLH22HhJs21+dgXLb2PLT1H6MgrnJmVl5P
KKVniumcubOJoynbx536TV9HDaa01bGWkLUdS1CrTezXD4PZKHhxgKrbiRYfBwwGD/ShmieZyOi0
6KYbK+n/WMADP7Ua8eJALvtLTibYCcLBM02KHrCXxTBsBbIr6yWAvBob4zIxq8DhfxhuKrlrOmlu
V6fKUgpzijjPZW19wJoV07hSqFJqMSOP7bidc4LGThvpf8BIVvyHGZ0M8Wg/YLFmVbtqG5Uy64st
pVVIkKhxtaXOuOqVqp2qenq1lWE7S4bFoC2buANzRtvZ2gMo7a0mQ9xUPzdl+aU1MZ8ng5pTPo3Y
gjU6dtIlOWt1353kYaoPOoAbF4YcIaRDRM1rsElOIR2CtUstg4JK5YoJFK3FmtW23jgUpKiPjHQ1
RsxQB7C5ASA+fm8YRlQrLLde1pNWEtYWEcNzm5qpvkl6Ht8sGs7KgZDzcZMaL6Hq5EdOj9V0nppj
ZtEPZXrGChNgkg+TrjiErnY/DyM5Xw/YNQDcG9thseNO3CmSIazL8rsuvgsZQfQPQ91UIYnA/WNs
lORKs7Kgg5Lg74iz361F/w9zHPrXSTdHUhrW5HObHqOGT2O1rZWmWrH9OEhl1EkHo7QPFt+BYxw3
GbGyjUh/zuHhbXV3hlQZbUZxwxc+Gq6uVZwUB+Mhy5ffnDRJiKjsk6eYArqTSsapMeboE4aMi9KD
1VWkyfAhLS23RYDo13VbXHskc9ne5GNktXDW7WU+SLle+WCmWne16pUabqRd86w8KuW4Utyc/uNI
bMb0JgOfKxwWmEc+KVpM3zHTo1MdM4wEdMdbMuZ78pEgNEWP02eY7zSTxLRDlfTRM7ab3+U8s343
4gpocEx08eSQ6ydSTXR7si8q5E+3XYhbWxL5WzM49R99p5PebiVvRTSNXmQyKVkY2kHF4cEHTPBF
WUoMBf330JBBd84aQ6ZQn5meEWvfN1NvnvVF146KRgpXTahIwESrfR5TyeKkVj8tCnbYOrVw2DLZ
E7LejB/yPlvDD3bL77u1BJDKFhgGlf3yO+8FKVSmPYykMiVYtW5Jp4a8pbIrw56005rGyHjWIPcd
+HdJTnUYHwDKUxHnCshAWa9tln0jFHU8tJPzXPfqN5l58A/Wwbt74J+1W4eFMJw8U9Ooyfxql9sA
p0QW9rMDq2QK/FJxM42Kky3CmM3e7XXRs+Q8w+IKTc766ayqxEBionGMpX8EguetlAsO2sRefmMA
10uo5bp5QXJeSnoQIMekdBvlU7wERKbIsOhZ9JdlTfxRuuh8U7I/YKDBVtDmB2CSqScP+h+2E4Fp
nUQdv81oY6gqRu8Z7kdhXpJcYSDHYXa7tRIK9c16wPm9hRsTEBQZ0jqAa5MFtsmM19qrAYMGq6c0
gZrSALOS6i1xCnrHBmcg0G24WZ7Zt69KtHwvmlUOsQpoJz2CaT6vFRTbGcgBg2rP/35mqO8X8PyG
JhdczcRUxxr+nyWwWtkGm7tGyb4MClxkFd+g2qZMBsZuRYvA0Dpc/Fr7ZZyqhgvD1t/4zjlBolV0
iYoifisXR3nwvc7M8EfDrT0mZmIFMjDIp9JZXxWdIVkjVsiqZ74suY1Fm9yaorU+MKeY73q3NoUg
hq+ZZjcpkeq/tACVqoDvnlvVoVkU/YX0zU37M3WM8jnTiK2yqjS/Nqn0NNbfWXbml/2gKmyjiRNX
QnO2p6d2+DNfKqaQeuO6LAr5ScyERpTqu9Uojs6supbISwLzw+gb8wpWncpuoQ1EJW0gm0G67hNE
sap8JUZNfqHOzHaCUePf1/EpsbmMKAWZSBt0+eesJNGFyh/OiGL4k0mQ2e+nRvGaNVFvZU/8jib/
YEtorc2CeubuXlpp+gLpNKjr9bkv88sgTfUpUdPlM8HfHlMv1ms5518lQ3pK+3h62WfypuhPsi77
D2otimL8uvWzZYYOLEsHaonP+V2vxY71WCIK8aB0HtxrSxNydqWwuOkLd0Jl56+6P0m+rPuL5K9l
sEm+RhDpQCaikMXGIQ9LSP04GrzNDvI8hJlU5iGzvEjFotmFVBsJ7E56RnpCzQrtDe91aGZHywpj
VntWGGVHyQpRYodpfszskBv64hY2q4qwssOGOGeZKm04yiHrQ75hyOohrIZOHzIrJPWh5QRjETpO
IO1S1SCJgmkSYu5p3DUlAXI2XzV93NKoH3wgVmvsDzRyAb95U7uSF7rIDiTU4TWJ8/Ky9Y1bT0G7
q6oDBC+75b9l+v1+NKGlbn6Tj8tDkhpEy9p6/8caWkTGffCVN97dDXBmQqwwuSVQ+Vb0X6hYtRav
Urw6QCfbqy5fNTCHspDVXjHHOO01koUtBmRYrFxxxuS7mumh7/0SWFlH7vm16a4tJpjihKktuQ7d
dequK36Y5Lp0whgjwURProl+GcdLhtmTmd/xsvK4ECoASbIYIQJqPcMcW5ufkhugPWesgCibhBUQ
reXphxuQZYpJf2M3BM7054ojRkCFlHRhCOxLobEMMQRKkXADDjMEr6CxCL0NKosLbyinYdGG9hKa
S7gZQnNyXBpakkd1Ocq7nPZkGUeLY3sy2lNjMx2LE/SU48bblY1nROOiwF9wkYbzFF+G+GI2Ql18
gQjYbJdql21f4A2ZYpkhtJRX1b5M+HLK61Beu/LaYsopr/V8rcprPnspSTDzNZ2vRUm6xDXBy0ew
5HS1p6tUXB1Wx8CC+TKk+qVnOXKpi/nF1i5KwsTGpRsvsS6OAyn0PC6EFItf+6JZ53k9G7zT65np
LEyj019OSGyQCD8kZkhskIQX44eMoyNOyB9myJntF9lpf5kht7+ckH83Q/7XCdnPgVb8NEPihCzh
Ue1OyJzKavtfJ+QPMyROSIUovOanGdL8X2bIbjsxs4wTEkkkkmjCD4kTEndUtvshsUa18T/MkBuu
Kfti7Eo3EG9Xxb6gkbd9DeTfe9513nIIS+U+PK4mTHP++3dspxT9YzHDV8yisuhQZ8Tw+it4Dsx5
OcCEaw5tmeRECVnqc1U6yUOyNNaZCJfshvu69fo8abj2LCQsqgwtjyLkHfiV/ogVXCMgsiHISKOW
R37aAutpKR4rByMBpJPYp0JqcMbVhd8bpvO4JuRhDXXcMe7CFTl2yLdm6lk/W9KCoYKMy6tDxb3J
I4xwWzz5sgQUSJ7q2jVLKfm8WQ5EQmZBP1jX0VF7d6MgVUDwywgFZ4DHFn/+t2IrBsWuzYaeoJPJ
/aGVvozpVrG3sUV5i9k/dF60eFLn9YzSr3iahazcd3ZRRJ5hma/sA/xI92kVWpJP2QpFMAGIBqyo
1QRpFVRjAFsMrUrQ0QFQAnVX5gTLGBSMEipB5QQ2N5tdnRMYYxCzmXYCUFa5GpRqwF5X+Oc9u2Le
JQBwgOI6SJKANV2WBIxfF0nQmv7GtR8iwuangxBefmVXG/vsAGLZKxg5ph8gezWzvbsi+sM2NESh
knjCXog9AyJz25CogrFzEkdA24hYV1Q7Hmxq2FNT5g+IoiXps43fZP4LyADS5zQ2SaqvOP6aA+0K
5jwY82DpgmnX0FEhCboumFehcQ36/cjshmIEWRdsRlCuwWIE+SoepH8pXhnuILgt0FohpQ3WLNja
AJwHAlQ82T4abMLW/FXxZ7rxo1/Xvjb6WiIEP6u1PJQpXoIaLxo9qRbKvpAQOzgY4YQ6sogHl0Bt
iA196yqTS9sdbaYQxHEUdV4G+I/Y39UjMg1NkbfsGjoIkj7ojaXzHd0nDUTS/cQQYpYmjuneBkkV
pHGQcbLsasegqgLACeOurgqYP5xZmyvBOgaOEixVICnBxmmgBvoYkBtq71pVmqYPVhUgZ5dERjf/
C86QXZWJ/c5vTJLwfGzntyz2Z1YIpZ8NPnWlBtql6aWml3OWjELpLgaBLNvlKNGOxwLGdnglelho
mVxdFiqIFzfdDuLkLvK90s5LNU+aPZImCscbMx/1Gc1roXb2JZXMS99RfdXxLdX/P+rOa7luLMu2
v9JR78iGNx1d9QDgeHovviBIioL3Hl9/B5jKShLk5em+bzcCoUilJG6Ybdeaa0zRWg90Emvd0U/o
EtWmpW/QW/BYY3rYAMnHfYiZMq82qrapxt9XMW64QC312iah+9BxxvkK3i6BY1W5sYaNjKd4uRHJ
Bkabsdx09JGIEvNNa2LAsWamNSmsM9d6S6HZOsshMeJ6Ml9isIaPySW0K+QWfrGyOHfTTaL5wmYF
+TeXUM8XoYIjM/YnCSGCdgrhVINJSuEIsVBWRGM6CNVIFR9I2L0BZOSkCHx81sUBswTd1ZsyPnn7
3yHp8T//CynpUNvUu1xNct46Zs2OXuv9u7IuvdNOxj8ywVX2QZ2L0Bs9JJWgCaoTCAbiEjOrdgOf
elQMCKPJeBVV6mEa/ODszdVKC1qf6IabwWLa135AcLluTFvThR9mLLcXrRVl10oy09ynY6n1zwAZ
UzJmeDaJPTI77BI/TthW5flJJBj4eMtBCEBeYolVvH6ja/ptOP/u7X/JsC6hTHHF6j4IDl23z9W9
mc4X9rWhvOtma+Cd0ez0ZL4Ma5u1W1/ekoiJYfRp82XgPBzsDDL4xa7Qd2uFnViI2/x8mdNen/aT
uSf83CcHrjY5dO1BVObL8k/K8sTwT/JyvlrrJC1Pamu+kuw0HE6j7LSGpFys/eHU608Ffb7i5Cx8
u3zCWt2ZF5+ZcRVgbm4IsMcGGSQswR0X1p1QHDz/4Afzlaj7ttv33d5I91bKkWvXUpMMnzR0lWRn
NjvOh7qFXcZ85bBPyvkijmNq86XzeMFOGOYr13dSuE/1XUqG4u0akgOm2x0PaO779iCxuWkJvc1X
Qe1wSWj3RJ1OxHIfAes5STNAPidcwXDKFWanwuxTe+SU8IXAwoRjBjmJFZuM1ScstjRmvVckuM8T
40KF2Akxm5RUPQ+8XnC7vFCuh1rIKW6FrsAW6E5HNz2Z4XThgeS8yrEQUXyMzRO5qDdEDhsQlHA5
e0j7q4HK0vPWl/eZZtQ3xC+bm1pg6lLq5kyfMmasEEExpaTb3Jjye7NM1lGrvjZVeJfrln8Dm7HC
e2SOFXkNYZPwNU+77jlDrzjqkDsGSqRmOAOxXb+UnuOk3mkqk1rTy+VFAYTPmbpKoI6nTO1QGDI3
1tTqhmGqs+/u73KjucVAgvSaTIyY0Cd1jkGpA2dTmrNJywonzCbtyfTys0C5A51hzY6e7b5M/EvZ
7I2NIXMmbDNFuxhToXcrKbyPs8o4pYYS6XVFhW8hoLcw8sMIvYHihl68qwJ5D/pbxx8wBco05hT2
FYH+KAtUC/mjcj6KnXRoA3G4ePslKjEqLIh0rUzVw9AiBj3YVtkhGEfxui6le95Pvx+7lIRnqKGl
r6UT1BPXgz6KUCNqsLG6qdoSUxdyumqW0rbpXukBWfhtWF1Xv7oR+K8JBuji7Rdh9L294kR9OTmt
p04HAmTqfaEf2AGrD3njFftRG0yEnX74SErnXizS5KwJhnOQnAVTai+uZEIiuMBDkRC76tIk5Hjp
e0TQvLgESBJ4beCwSsp4Psl9np2lnp5TwUEpY6Hm+gPxq1dJULKXIR/3mPb4YJq1U8ukquL7xeCL
EzKhl5nhKoKPkykf/DgDNkYn6KlWY5vgj/Jl2KCT8SYKy00Ang+ZKL1ME1yvQog0Co0E8Tpi85iA
QV5hbiFQH2FtQjPwAZZdckkpqkxM0DsCKYe/f2nm31IkTdaeyveN4oXXSS4Zj1JMUXAu4GLd9K11
STrktS/MU1+7tZI7b7wzkrvIvw/errK5V3SA1fNV91hnb9L8Ic4fxOjHGP1QpIdu+NG8XdXwg9Us
YZLs6/zM6PLqutasi+/fG5DzT3t9tvlIPql5BogIdfvji+tL7HK1kbLLThTOKz3o1qM46ZtOk/of
JuxWPLHhK8edBGN0SAA0GMRApW7fRhdVYcLjqbAQl9R8BUkZKlkjwQsagbgHYfCsmLV/UUS+7PiI
zM7r1sDFMYPxXIkwFDXNONFlZfih9YoOdUe2i5L3ERhoxTGPbK58Q3i0QMew4+DkGslpg7mq9upR
JetMOmxTAfOkWKrPVL1hmVIK9pV5pWw1L5WuqtS7nppIuW/lcZsKmfgimc+maIApNqcRj2t+afJy
PEkT3cBbXU53kYRf1xiHt+iJg1vLv2zCNOGEhY+3HEeOPlTZudUihs4wWHU6vQVToen9qRgO6QlZ
dkeV01esPYebOg3LjRazNJIvyreqKfgXEuPQhrKILkylRBu87EFpi+klV/PHroE4SVi/YZcXEGlr
63pTzbXFbtAVTiugV3WiJMPeDR58W4yPetjnFC8QSBtQdSOkfduDvP2iS3Jkxz0ayWNdZdlTwDhQ
PEatDXkJ3Cfn8OK7UyE/vC16q2odVR/K7egJd2rX/womIJiY2renKCJyLPY2saX3TtEizPj+Bj7T
D0iJsNfjFuisrHWLY6mPz2QtgXlwlNCjNsHX9o1RUjjY1B4gDkoOMo1gflSwLS2ZuUyjd8OWMzJE
pNLtZd/tMNNGY2KuzPZH2lDnmKA2Udlm9/4LXMwULuZYXLVTuv3+zj+F77hppiSD7RmKK2OpcgtQ
ZHYSlf8Om1SkajoQoTD17NYUNY7Yyk/UCuOp0FJY/dbuf74M/+W/5hd/hi/qf/03v3/Ji7EK/aBZ
/PZfNznFiOl/z//m33/n47/412n4UuV1/qv59m9tXvOzp/S1Xv6lDz+Z1n/fnfvUPH34zSprwma8
bF8hRL7WbdK83QXPMf/N/+kf/sfr20+5GYvXf/7jBQR2M/80H2DsP37/0eyPOpOR/vP9j//9Z/P9
//Mfm+o1e/r5tPwHr091889/CLr0h0LEw8BZkd5u0OX/8R/9619/hP0LEnkLthJJ2hkqm+VVE/zz
H5L8h4YyTcTDU6MwVpvJ/nXevv2R9AdQAUuB9aNJlqYgbfvr1j58wb+/6H9gbn6RA+yq+cEf9eQz
N1RWII9wE/q81V8OAgANvhADPiUzhl2vYbgRJeWqmO/KAKkeZFbst0iAZbB5dMht2IDJgTvgijkI
937RXncYsBZScaSH81Le1eF9vqtFUsqMBUrka+5q0J+MPsOX0Tpy3FsoAP9qwgJahyMUpWOLFd6r
as9Lo4om1t2J5CZrr7CnK+qx1kRDqEE6Nt19XBg/tactzlShCcNGN0vc9gzPUYmBwAVzNKy3YnBx
TFLMc+dMhHYoP1tx+ONdj/z92T985i9fqGawp9FmI0Zz8bSDBlxPMnihRlva5G3YPA/4jeh2l01X
GAVvKyOELUFlGJaJbfImkeDgRZVM4D98fy9zU39HRn+/CKZ76sBNUo9LOsRUtaocQH9yqwIs7nNi
4C5SuwZlFMgmTNRqRSceicZ+zFR9bnKeUN8tNTUiXQMEU+Qq01kR/MgxAM2uvn+qBd3gcxuLN1xm
gW9lYxO5vdOuxlV85m+1k/aWojKnpSzP0Zz8XHC9Y93qTeb+6XWa0BbwnJEtxM8fn20UY9FLTdpV
lXovECKgommLYu5HpiWAELthY+CcEAziRp9kNxSfphZ9vvxMXf2BbmgPUoB/R49yZySOfBlgB+CI
lXFWZhSJVNrNUFgu6ShovP4G09oted3TTDXWgvBYyo1rDdmhnp6z6LaFVKHrFH2YvTsO4kURUhsm
J5uhzi6bTrax09qM6vWQ11caZDsgZZZvHFBabDt0v17zHMdULns77HNsEyBji3edr6kvIXX4wiDh
VhbZKdbXQDnPx7Je5eZgp1F4bRDft/TcHQjFlFV/raHcb6XaySJ5iy0EGlIKnlpO+HWxymPtNkE1
ZaCpTBAfC8h0orY875TOKUT4t1T88p6vrVS7CFX8KYgq1tXACWeiVkp/LDoJmmBoT6rsRrADK7Vf
oc3Bqzvzfhq9coZ5IqBXq6Za1tzVdbTVwfCKQYZVm4U9CSf4wCL0jKhL1U7COajphS7u5baFC2tC
GVEXcAKKS7dLVOy7KHrX1Cu1ShW7lLBxEKEFWdFOLcG/4pqSsmlD/CaPlFMiZpUR4LIObCtZWKca
ETST7OZwF2AHNoWv8YT437wvrRbgcQUHVbuY6Zl9m6wiz1/1ibyKu/FhLMVbNSbfyaQQiS1QWLyI
s9wdi+xIYmAhfP49ZNjIkBqACkK+5GPXVf0+E8KaKdHE6rg00zX7MKTuWzmTzy3N23V04DEHi2NC
wIjwakByMIFSsutRuMyU1unqblv5JkKFS7gntuWNT4WP1UUQHVmPvhzd8+SJegZtDxVtH2/VFIbE
qxsmLc0ObtRf2UXg8I1R9NgwZB3P1tfKbQr+/8ge9auJ632zs3jj3cSVt8NojAPNlj2aUBwVyk5x
klg9thh+tQt4387iS0ydmQxiwAQpXwY3nHLvgPI7kLG7belqe6r4krPhVq8dwdWONf3VciAjK8LZ
RoIssnyzgaxbTZWAO4ZD2tmQkPX9sGao66tsJ+Q2JmX3ZrcKT0xqX1zTPzQbY/f91P3VwyPcEVW4
VyJmosrHl9xxdCvHbohISWWUYHMnarwbyqtBBBVELuj71uZPtpyv37c2r9TvPmllmQUCY553EouV
wAlDANOaVMVaMlfft/TVm1UlCUgqMC90SIvnoiwKg0eZ5wFRj64vcFOC9W2T2yNR0dHkIDOyzYtu
vm91vv/l871vdfF8cYHWfEQc62K2DU8ckV1/5Lm+3LOq+JVjmimBKF3OG0LMgRktbuhq5/HTdB3t
CpCRxbVm2Mbt+CLndrCNbBJoa+PIsy2gzX/OWGAhNJ3OQmh0WTYydKgmcH0L3cqV97KjOrXDvG3e
UQ4J1sYJbwXHYrlHf3qurylHXaUwEp7RO98eW/i/mhk4M6DhAL4CrWIxYnEYTkG86+F8xjwNx2BL
CojzxzGM1pcTn8rkTKmpgRnfG+PuXXftMtHsW4UZCCkMJhM2ljaOuks3jd1QSD+tGh4SMk1wZJTM
O7JlLwLrjXkA+iKDKffjKImaNurY+LObqiSKaW/8dHB0LOli7Omj5iryw2MbqflI8alF8FS8TE7U
OAZ8bNFLA7+leIWdf1HYXk4yAqy61R7Ayq7SQrYpg3HyYG/o48HrEcnkx8h2ylczg0YKBZiyyvFu
OQ9J9OpGwU7V1TxgznHxmJozWwzAHcWeQo69Q9DZKEq3igQErKJ4OcoZ109qke4mud5I/U/KBlZB
Ha6sAnLWnCa4ryB6iGO266LAbssGWQ9Zjm7YWqlCGcuskZCtXda+JMoMFC3umnlnBTtjNJUjCYVF
vOXPwaOTRuBrMhshjPj4hjkc9wYKy9BtmeFRAqyogRVtotwjKmk7vUq3kp2cYwW/8S+qp7SwwXnE
L9Glfmyr/tUURcmX8cZd52svPnU3CEUpjExRvRPDH7erHeCPg+U0lR2cyetsnjnc72fFBaDk98O/
a3OxklMUAp8qnVfyVfo0uBR7rdhWPmfXwRpATGjHu+ZOcejZK9O34SZ83/xXswVzhDSHjCRNXPJT
oZWTjQRJ6voZJmH5TvLuCRF938ZCD/jXI/7dyPza300ViSarTZjQiLqxXlLmQRIJq3BTPqgPeCrc
ibbZ2MKPY2/2q1UOzxMRgcnMA10KbTKrL+JB5MW2LfAJINViMzgSanSNcwhwLHADBij8Y6WmCw7l
76f9u11pcZ5vIiNJJCzPXa3QbEjw9nz28rzersyZ33VSx+CJfSLVaHgDfJAmuy7vGBeOml1phrDx
ObJIY31kGvuya8/cCxLZMLKXuylBUuNJnM8UcR7YnY4xBEUeR77zsTYWXdmiekKSsJlj+fUuhxPJ
jlzB6Rzjsj7RHA4WR2MnXy0GQMj//VDLtW5WjddJEmF1cNp4Av5vhEmyFO8OtCXjLzXTj7xF5atg
zfsWFwGDThykiep6NjGn3ibvXIl9v+coNhQ/EC92fEnmbWXsJ0c5I1SyoirAzq/5dZ2RIBs20b7d
jtvgyAA79t4X82dViI0mQO90cey0RSW0h/L2yKf9cp74+00vg1SA7NosmWepxp3W5obwzxZ4OE84
utUZCRUnc44Fxt5MOpYL77zGz/sqQpDLeFA1aePk40TFnoqZ8aS5wFJFO2Bjd6psWbS0K1hOGxiX
qT2dBvv62tpRBAXZzfZW3z/9V+/XgPoFVFico+uLPYefNAKefWypYv88xKL1qCXmm27i06O+a2G+
g3czpBWVhlwRI3FL/zKWCzuIH6vYdEL1BZH4qph0bFOzTd7jt+itp+F8sFyp9VcyyKhgNF1Vx6YC
PwczmBFHx9Ai0tfPT5KAg9hMd5wHxbu7A+Iy+tRTEY/Y12fhlafZ3S7ch6fTpVLZ6U/vkF7Xx87V
X7ZpUEOuzs7b4nIpJmmsGm3LPk+zE6wbVxzA0CXa2UG1iYdc5S4OANrP778zhgQ8yafvMBOONZD5
BM4WE0qTeqgRDSt0USpHGMOUxpk4PEITjcrelvSfkCXs3AQNG+iuLz7GwbmRmW7aPFVNf9XE1k3M
WdTDd1SJR1LhhS0X5SrGcmQa2Du2qRtBOS1aDgfh5EaWvhN90PsiezOySrrv39UAx4rgzhB/dsAe
/F6x235e9yt1Tckfe6IOkKiPd+XLOE0H6nhX3XCZ5+cwXddie6ciMOybwGkxCpeQz1L0dx2BWFMw
HtUSDGxMXNZRRg7B4KgQsjwrAhp2S4z3McjiTSYXsPWvChEoPj59Xaa4eSs+93SzqA9Ouo4NmRen
DsIYgHuZO8T6Drqzyz+gXj53RAU7zDRwlU5wcamwzeqnP6gcnV/Yitpye2LK1yK51AmRPOUaZDop
ue261E4M7Trr7wQkiDLmbD0Kxnyul4IHpMnRKVIN24fY7bFVUBuXylcvFWwFaZ1BDKrqD3rdI5/u
T0GQ2ib2r8M+DdkjBreUcjuK0Vz0eenIurcRxfI6BjWKuTORxfQm9JBOxr6LeGnlaQpCRMlVK98W
RZ/44LhP/NbVqNJOiJ32vbqLyTmQ6F2V0iOVmbjmoksr5VU5NXatUx+XxrbSCjtqqChDY7kPzbki
ioShuOmSx0pEk1Fpe0Wk5lJg+jKeM6oCKrKuVp3sxwJMV6M7UqxTeinaA4dY4zlAS6jP5dsYR7aC
t8dAwk2S22y2n1d9J0rLFX7V9jDcC0UC7ZoBAx3GiMBEKOkh0gaY0fSIKFpnAedfb2DGLOyR6M10
L/UFJWuSgxLHVtFwxk3JTJNetZAy/EhYd9JFDP8u1h+w+LYa9VUBjoutXafK0AZAWyS3QmvZwVTY
hXAXKBQ6PsUGCdBudFI5XlNehZNBdE4sYtV1kh12w8oqIw6GJZrIGzZKfHoZaB2gHZK5UdW7fXA/
f5ycso5q4L77CkV3szIjpJUCp3cL8i2kdDlzs8HDkbKBdfQjGFqXHJaTiYEjmJ4Ludntu8cSQJkA
ag6JmlP3mHiltdP35DiUTQEMzYQ55fUYhzEaagK+hvULl9QmjK8lMv+m36AdllxF+emLxO2rkzge
VgMxr4pKsVa96OCxx5BcIyo9ykRwGmNyJWYsc8KsJJXa56CTr+NQP/cl45dCL6Fgdt+gzMvMJ16l
XpuouK6aaAZT+XYCsDQYfiZtyMmyOxc08Z52bgZ/wI25fRH5xF3gb5IOu8xpek7b+LVQcpdiVaaJ
dqW3470k6CsMgX9UWHBotXI5NfG+1xVHU6bbzqRmwfN/eaN/IxfqPTqpy1YhKSBEuCc/mqAHRgKm
OIPbVS5vq2pYUXXEKVOfXs3atNUOcWgp7KM0dlMUpmZFvLHtEbwZJzhcOxCnmWGkJyFvThszBDmg
tK4+0M+p7yLlc1HVVFhQR6rH6boXpZO0yNcZ1TFDEDtBpV9J08RcFJvIaTColGsbuZcjCJZvK+So
bAvdnRFnaxVb0GwUanuMNEQPeC+Y5UWHu4LepXCGs+J1zKMHapwgBpTDdqAEVWXv3zQEY/XooHXp
Yx3nN8TtGakeJcsN2Nmpyew0nsvWxltmAZedxyHpnhHq26WJWYoPZwGzbHbMlIU5Qn/eCj1+9uaN
Bi/Wh7Bb6AOmUAbujxPBQlydIQgUFXNCkDtKVjklJuoj1OleFc77kQoN0bIbKd8gf3AV4tYSeou5
hrRIUPlX+EoSHvKMGqaCCqIcx2PBByV4o6CxlinhbqWWkPh53qCP0oWnRB0Okdc+eJbg6BRcd3mN
JZ93n/n6WjQSR0YlF1LGIcNcsos4dPyop5wKbmAmXqs4luexb4fGY1+akD+7HVZGQE+InJH8aEgJ
WgoSPUi36cRAltbhoLlir1wmOHghBbRNRWVPkGyb2bgQMspoB51a2xq9o5YAANcPFcM+9q21VtVb
BsIe+I09jBmqJCKB2nnTAV4qTMfTfqVZ9TOxhnNjtEDTCTpYpHurRlsj7mliPWqSa2RXYgIUsX6q
Izh4WGtqVFuO6raJ7xTzmYe1tZp6foTRRvjQpD8S5PRe8RQE+S7XHiTATFpV7XzwyxrLRQNRRCZW
J5WhrcHybesCXIXuliFpbat1Wj5tmN5V8mDrHQ5wfFGTIK0pnOQq1YNSvNKonm27V0HKcRggaKAg
PtOBmERYI3jjqcHLlkKTJExsiwZKK4VStTCxM2ynem2yTctwKAarDETBkcRqRX1cy2Bqm5M6QGSo
RutCO5Jh+TLJzZmfsk5rdqVV56DXuy1dK0yhlbRC6Apb6tVWqFOdes2Gg2MaOM8jp6YvY4WY2SFK
4KhvKG8Vmu9bA8fQB4NJlIGH9KXQGZrRCbFTzWqGJ9kLwN471Im2lSOuQZIe9lTxUV+VtROq68Bm
l3gEUPR2DF9u9Ux86SwDwwgRevnHN2Bq5VDqPW/AOB9OlG26YcLY9buEE9r3u8p5z/hdQ4sjo2UN
Ep7gNKSqOcd9qM+4mFb9a1Y/D6G0+76xL7bNKL1EqqRNEyOUJae4l8uwRFlONEko8Gk/RFl87JT/
xVHwfRPKIr4R94R9026Ob1yLv+aD4HToeye4V22qCbBydsz78OhJ/6uU4IdWF2eQEt+RMVXfzgOA
WQzXP1dsMIer7gakMk+7FXeDo+wLWzyZTuXt+Jw4wvr7d/vFh/xwC4sxY8VWg2aXEEqgvcDqy6rK
LhCJ4V1V9uGRt3zsJS96J6SCKvcnXnKk/cyGiO3aa9Bdfv88X53rPjzQ3JneDUuFeSEoQUu54mV2
UlywF3fUi/k91ifTKl3718cmgkVN+VtsTEU/O2fT3gR+i/NVkRp6Vep8RYlF3pcQQOuBk6mebcw2
ha1kC8Hz7FhYxbcJW7DWuzIi7RDgxzzV2boUXqcMI1PQT2F5j3WGXU6eHZIvr2XQE9w/3C6xkf/8
Fv8rddv/TLp2Xrxm1031+tqcPhX/H+jXqLx712VmfdwHAduueirfq9fe/vqf8jXV/APJLDozVie8
hMlt/aVeU8w/iJAQPNehvFoE9enav8VrivGHYlJAY+oqojcdwOa/xWuy9cdsV6eblobUHDmZ8r8R
r32cBYnbs9cXdZEEp47UGKuljx1bzNG5mu2EBSr1eTJxFPFY3HyRavzcxCLWmZReFPsxTTSutNad
aD0AtWs3+a2+Ax6z6ZzeVVbFhnjz0blwsXh/bnsxiuIO8FyS0TbUaurKqemaydnOSIJi3MJcNLpj
0eNFCP9zk4tFTAzzqiiCtyaVt8e1pueme50bfXtMgq4QRiUinEf2Dm8r1t/L518t0zEwF9FYqRcT
/xAoodbXtJzaRbWlaNbu2KAotl68sNNrToadsg338WlySE+qO0IccuLEG1Q8dzW1MaiDVuIaF6XV
sST6YlPz+cYWy4HcCUkoiuNfXyFcebtqjOwCMDr1mhtpJW4LhQk8auz8eN7o4wLxufXFAqGVvu7H
Jq1XVr8e8xGG0+iKZXhMtz+/3u9e/2KN8L0RM4r5w0++W+woPVzHbFEdcQ27e3UsZfN/6dl/f+zF
wPXUtNI7mafCZYJuBrw+Op9lctIKpGl0Zh7pXG/Z4u+ebjGKRT8u43YexXngaENlJ1CCyNhTrrga
ULWM9Jx4fbTnfPlODRgZTHgWjMRFlwYINUpBQR0rgVQ3+JGtu21jT074I10fk7BIx9pa9NJBwL2c
hAZFoht/O54SL7TN62BbbZLTY0N1sZ/43SepnyBai+qQIOrHaTcdErmC3D231ezU1+G52rZrq8Iy
pNmOa0wO12oQAI5bvVuULv78XO81rIu94e92LcTU4JqpHVhqAup2IH5Yv7ULfzawy1PrjAiaZCC4
Vy27vByeBUc602KD7zqu55GZhP2FWkzkBcF8HevGb2HiT93q3Q0tBk0fDpIpRL+7sUo3TvTH5jy6
brYgrKCH6cJVrVRnAoFPTqkgNa7lC6j5ESiQ5jpZmz/GCwHKl3WdeQQJf9/y5MHsHEJ6Kp6NdtAQ
ZS4SwDPu92/zy6+IEFiSUbLwy1JAMggWvMdpLiveKGui0y77qg1RDyKENob1bjQ40eb7Nr9ar983
uVhdoBj6Yzs3KZS1600E95sjPNIvR/r7JhY5MmzesXCam6hXgzt/Er9Yk3K1y126Ll7RNR99j/MM
vOwE71pc1soOJZyWQXprEXT0RbzqnhHS37buvLc2yRIe+3DzUF42qM9pC43yos9SxGISQkVO6XVE
COEyN7t6E2+US1WNtjgukH49JjX6/Nk4aaL9YbtlsA1UF/OYAO4b16qpdT2gw8T3o1liqgv1sTXo
Y1ZmHt+0A7SZojHspD7lrolwB6MeSqhyt407uNq6fhzujRXr3gvhSqI6rrATYF9sv++VX6xGKFDB
jaki2aAv5GQKytjYmlHEK0I4buKGtyH7CWGTrtvDsdPlF+PuY2uLQWDmbFkjldb+7KGYsmR2g8xy
cuAfONEquLR+HnnAz5sImiS1ighQVXTdmD/wuwMgfGvRlwphfsB2ZVRu49nFOlrDVdg3qev/DA6w
CQ7HcntL+9P5e844LhWZPyUswI0/NutPWJVSxT6PRdFR75oTeRWis8k38WPgNjb9yfYfpFVypbDs
+26f/nmg+1Ct9H7B+GLr9vEGFotiEERNQGEre8rKru+kF38bb/Ggc60zw5FMB+E7BjQuCvJjQ/TL
F06sCeUl4BOOOR+fHB4XHp89L7x3RCf4iXsEr9u6shyd9T86eETEnGOj9OvX/a7RRcciez1Nw/TW
aL8iheoiJkdmNU/s0Ro+8I3qpjt1nf9snNBNnKI/8rrnn/9xXrIYtXxrxNxYpi41RlmIO2A70LEn
lJDaSLW11mlwNQvo8DppxnTQLwnc//p/6Nyzyy7BTfD+nFE/vus+khPRk8yWE5roiKvSAW6C+RKK
BUaT78h84WRzTAjKGrl8WlDXMmWDiGwom8Jq5mOzRtNqcCFF3nIghGzqSlVqNgpVg+KqCsoJ4zAx
tcxfQqhSV5WLPt4uWi4r1UnaINJ5kTh2U8Za54iHxLpuirO0ES2+EyhyfyP29eCvrTIM9H2QaakB
BqFWAt1WKg4E14KWhdaDlbXhOhbVCulRL4nebFSt2NEwALYsBMFc9yHVCaE1yE7eapad9WKMAaGW
G9dopqbroSqrp0EvMM3TclRwtRlg7lQU3VazTOBW5QCcyM6LEEPZdhBTu28sP8GSRZ+upSz1or3X
esFdrY7JmmA3+eDWJ0k4FXn76JtReV4kYXgpCJNlx5BT18nYeSC9PLGyo6KXSnscfW61S5oBmCpG
nfcKR51VqQ4Kucy2SB+gK0cQrnhrjdOm4MFv69rrQvCtQrBPYkXEoT0XD2KB8bvcZvpOaTUVJjH4
1pih/0OR4zqF5aiDYZIC/LxJPMvroqcSxDHAJW1Fo0gPhlfNZZx5fyn5rYj1m2RVGLCF4kXe5Kpy
EnkquJJqrAwsqkY/rmxKK0fV8UKyOqBjYzZKsDRP24CnRuXlS+0OL0kSjnGBfdAkdcPVMEQYNlFk
LJK4wG5yNQQeuWKv0CoQLXALhfhSiCchuk/VMGktJ8lLIQ02+MyoJKeK3g9c1ozoYMjycJfhm3pV
Nkm0V8dMvlLDzCMqm/nytZ4M6laU23ar60J06BiortkZ3VlrlNCB9EZex0oDbKqkCEbGIHeNKHPY
mGE9bCw/Du6bsfG3HQJ1IES53qy0ocA0YZgAmyidvvXzRj5TIhWKdNtnW69EZ5fjxqzbAsPzGeiz
tR27wsCMCmwnNlFGtxu6UIXC2tM+Rdy7WhUwwpPbGSOdDS+kEsSzAIuUPX6t+kMjNiOWWXh7X/lC
le7GoZOuSjjAqVtnjbLrJXX4VWkhVKEILaB4y/2r4mUXSSN89kCdMGCLi/JWpVxmAtITiacpIdZ2
10pD6dZUN5m7VA/QTlijJam7rCyHm44E4UkV5qO4kSyBR9A63UT7r0lTuoe3jmgBYxHfsUwPp14h
JOaMv/Eu8KfmJmT7B+NJ6LGbM4wwtQ05ABrsA8Ut7dhiPNlRJEPmj0cVSogsRid5lxklTvZK7owS
rh6bqB6yJ4RAiCcAUiBosKJ6RndVOelsCsscdmcgqcoKP7Am88PbIfKHwhn0CJMouBJUSapkKCd6
E7XMBSwqxswu6PuS5Cj+OTYeMlgYK3C0Mex60yxGfOMTrfWLU0GuSPBZ4RCFdluH9e0QmMBHvSw1
2SgE5nlrQPqZCn8QkbJY4+w8lBuZG4Kohx8tp9OFboz9ayBDYaWIp9zUWY0TXZdBHWWQJ0mpuZXM
id/GnCuInJ6MDIasnWBBBO1QYdwIelNLeBWHeX4QxcInDQl60rIrsTOo5mGRxx0vkMt6k08+ao1Q
8ifbihrF2pRTZoprPxN0FHn5gIucIiZdtouLCUujnEKndB6MONKmw74q4OIDjUql+0iY7XYSsUGT
UYJ5D9dK3Q2sl7HA7OPFiRTjWW35pHCmfESEMvnBdC/rghA7BYRv7PHazsPtNbJiUj211J57kxqp
q3pQR8jsUqaj165G7NLYGMnZr0zJk+5cKUAk234+gZWCg+JnDm9MLuGddFAuqUOHxigYk48VFfVN
BRaMAwwPDq8wwJhX+3Lr61Q5wWGcjUImQasz7EJacXJ9Aauv/8PeeSw5rmRb9l96jjJoMaXWjGCI
jIiJW0oIB+AQDvn1vciq9+6t6ra27nlPmFTBpADcj9hnr6XZSfvmCQ+n29ZnIHiB68nsrifXQTAf
++JlstMq/t20RpK9M9lXNSvicBMNRhXlHjNeYRYf4j4sjOeO7eqPiQtQvOzCEAJXKvo8W0Z1PMQr
qqIReHHfwrXDy2Oojp6tTEybGzjj4BM9I9kVTWun2DnlGWYQuYt2pEeJRQXfMmOoA02r1aXwp/DF
4n34y0CUlbnp6TnJhRfw+kuaBxFT7Xbf6rM71+W7Nyo1rjsjSVre6sAJDWy3zpe9lSQfljDz4ann
1x1BjNnm7OLuMBRfiUoxWwiCyKNl5Q21sxHxbIbPThYF4M9D9lJ+4xJz26hMK4gQOIKPDDDO2DHE
7t0ksGkqCxvf0rHw+NC4FSDrGr1fdjkVUOSD3FuCaEDG5U4YWSylNjJ/6w45U0vjEEw0upsQQh+f
N/R/1alVhqe5HrpgWzZzllytsYQ70pilnPYNbzuGBVB1KYYzzFTWbo0/YDXFalrjQjH7rCNC2qTq
qRNwRicenvsL5QJ8i/dNEpkDmDIu7C9lcrLFi9HJ5/Y2l55lTMugqKf4PU7qrMZe1ERQekcfaIRm
ymLdB1EXx8GvGT9tBKaGwZuJlnOl065ZhZmekaD5Fobx9TEcGp3/LHRpCcUpQ41ULUcb+Uz11Xe8
/YOBMZb448oyubvWZtLSz4604/lFWfhZfFa0FozpbLQI1sJl3Xm+8i5x71ugxYbRpZp+NHxVIRdK
HLce5Qm/23Ccn+YMBEX8VBhh2iMS8lPbCEyYfTQIOFDoESTmsUgluonTI8r8/72h/xERL/8fvA26
7/p38T3//vf+0P1P/uVuEIb/wGk5CsMAC4OI4JvU8l/uBpH9D+bpPJIfcoGQyVSyr/9yNwj+cfda
Ixs1WUNNlvL/bhBZzj8CPAmIS7zQtejreP8vDSKmM/+9PEOBMmJyyfYD3pz7mNn69zhdDoXsnRnR
I8dRui4r4s7apEAHNdGI/hQCRxaKZO6uMFSB8uXO08j3Rla+DZUK96L28O7rrr7fXNKv0ojAWkfz
VTAOKYKdmoqTIYsfbh6+sEKqRd2ln/1VxOG30kLIJuy73ki/Z2V5yWSJACfQ8doQmlDZGpeJ2ccU
+ES4DkbnoHzbX7hDiIb0KOR7Htu/c7x2J1tskg6rw2RIQQ6kPQGzg4t7ny0bVeWLpBzxqHPf4hhu
WMwLspMnzCWL5O7hgtGhevUn72lGINqhsJBdOywYpQiWVHR+ldW4M+I31y9/qsH/kqkYVuZW21bL
6Y+gSItbeAeZKI2iayjyb2bcHpFTIA+thm1lExbGtvoxoaGZWwCaI54noTvdvKpgMslECOHWwKcC
lhs0I+QHjsJgYGo3oWMc67H73fkdaALtrFD87OrQ/WWULTIZf24WTebdphFqo1V/pqr/JjKWszqa
bt1kgu10LlGZeFekAuJgpdTVUxEukx6pgucd45Q5Cz2Yr+7FQBK26CVCHKsLf3XOxg5q9ocsGXBt
U+fSZLIr98dj17xbQ7grTGmdsBFjlDxj4ECgDsT5LMWJa3bqp9rL9RJjaUBVwR98cTZ5gPsY0Jht
a8Bts7RLdOBLa9XVJjMf5ifmOoxsEfLiJKaGZZmH9Spry2SjK6sB+zrovRFGydIs+3mBffDkgLvK
RkBJyVqkTotb2tJnxV8QlUZvydAOxDSluyjs6cyyl67atv7Qr33oj8z9Rx+5m8zUnftvTCoeIQOi
yaVi1xetsfHWccPOPYh8Sa9q72M3thX1iLAW+8LUrC4gMJkq2Q7lLzdk8G1YjIOzNLDMnFWSnEw7
Wouq2QxZCi663rTAXZZzkH1ZedCu/H44RQFgR9EDt41gI7kTqf/ovHRe2oMDu8/ZW82F5R6I09Ns
rEBErKCCXpvBObQucN1mXtbUuhExIvQP88UwFsklZuSBSYT63RNmu1DwNRY6JqoQbM/LhnkfwS6o
TC2XqRP9Khq9bZvkJrpsr2thHRxRbRMXf8zayj5NkYWLWmAyoORT7aeXF89PT51H/qy7EJt+B0Gf
O+6EtsqDWxmbDle1+6C8raGX68+4SM+EqzASssE81MVOljV/ahnXNDQwCtPANhG3+m3lbWSGPtdy
CGLw2MlPfXZLdQbSyr7X27o03VVZ8ymSGQ21756NpMakdtL1il7Ft6LSK8r+5gqWheHYeufHhBXs
57fCQoLmNyGORU2bPTdWHN4jK4Z8Ug8QJcxgX3iYZ9v9nUSdBYusRROZDgwnjUYxcNBxXoV2R/O0
DPC/lnc6pMTbLhzF6Sx1/92a1Uubj/vALDciKAARzJg+9tXODnBjHB3k6og3cqUXk0wwvHTi8hjh
XWp30fd50qjdpJvurX7o0MWF49pucDam9oiRncjAs0w1DDxzm9oJuuxRiFXbMO+PFT7GqtP1rowX
PsYkNifbys8qsQK/MGxMfEBr3M3iKbl5HrHGXXvdCMc9ALJNEYkEZFIFPpCR069Foryt4077NLvL
bQHlIcGTv6cx/Mk6lC7CmFy6vEskQ0mtuZkSmsxtd8s8Oa7GPAlXEv9R1wXmXKCZDOnHLOIB0hdh
9iHlI3YqnM+xg+V5a8qzh1b/kqTGmnrR8FyRRC6msu73HfsRJpcV2E0hnGIpaWKznHeuGD/7poAN
SlT/VJnS2U5VWjL9Hb90WTTjP6icRTz6NwPXvvdUziy6RvWbAZEN4Q5HBTSHxdDVZMFCHptIhMTV
OxE32Qfwpumo5M6NJCnqaLdnIwYoU7KuLwPtO0eIv+K1bpqVhSixgIX2uwyAlPmlfzXlgDFMQqrj
eXn5jX3SJng05W5sckDbnVgxUeljzerBzqakFIYYuM6V35z4nnecnc2q7Gx58osJNgeGZbeYduRW
ldHSy3DzJ9ykzUqJGrmpR23O0tG3dsxf23SMfhMnryJbfU1DWN0kdBI8gKV7MlovwAbMZTEA+UXB
JD0VNu3/WWI6H5avafUnCVEJKcTN9HzyBRP7VAEz+9hzqht5Uq7JcdZT2W66dHqee4wwbJ+lNc3l
QZT4mRb1YSwkhI/cXQ9EyLV5JnHbO0KXS9vOcCIralJdiOwdR41q+I5qXVeYcXjXtIhe4nuyQnKL
ha/z3k1gl68iKw+JUTwbU39re5uia1YzV4oVJstawIGATWIlvRfMENojhRXYmIitkQ/bznEykhi4
QTKe6pIfQohklfkyfAdKAbK7ML/VPiRtCxXVF4JphbT4SwlsS1qTCQsxUQS1cQd/s8Op3I13ZXbV
2V/u7ES3PpEvGpLSZc6H7/joOZhJA7ac22jaTXEOShBJz6KAKfySh/E79b0nhA/q7NUO/ATJeIRL
LoZ15bZN2NaNmQmF0RjSTTLHl9SOT3cY5jnTzRnDimwXTZm5qEqVr9CsYCTM7Cn6+aBZKDzRl30a
QrtSM7VT6Aoqcfa1Kt5HJ6vXecIRYvgj4na8cdGFsi5W15n89WJHA5gOr/2eyKA4huldU2ulKBQa
VpY6lq8OVbRF3PbtJdcMVzVN0+917FAqsD3iCMzkjkbn/DTSanwiEONDJOW9dnEZ5/TP7Fvfgmbu
9mmIc3SP3b6js2MzkZv1+IV+NHCXSTRLvXAdSnZ0NrJnir3Vwhvn8Xs5ecSRvTE8i1rGJ4tdhXXe
uzWG1GfyUu+pS991Ow0bf6DtUFaNPCUtG07exOmRE/SVc6fdx8UEDzarv4gagQ/FkQPnwvoV5SC+
pAwPOltOAQSZ+q5wZ4Plu14yCJpCiAF4QEnzUrrm97RKLk034PIzyte8gS9h5WiSo+yJXgXzTSI5
N3WRrsnJD0Has5YXGqNnROCpf4ykta2ihOMEaH2Cq2JTvZlec60c+2A5eAYqGazLyNtk8QcxCSNO
JTHVyPseRu/MXPWS+usPVbvrwBd3oTtj55JewywFpLw5IjQKr1Csr2kSUhlzfxQWZ41hV87ahNlr
92a6sCuP2k191/3YBfKT5qUT7avFtyFndFa9tSswOFqa04XkYuVX8GfGgAKXlXFWtKqlA6E+85Lp
eCCH8SLT5mvaqd+DV+Js7dT4Xff6WdZTd7IH3N8ZaH2fUSiefFGcRl3CJUlew1gOx8dFpKy4Zoqo
yznFMokHCY/8887H1US5g2CMhHv/dvWfT2hm3iOV/u3/8sh/Pl+JlP/FdtIO261fj0f/eVdV6H97
4b/d+3gWYqRgb7HoKkyRDvX9Ail1e3jcfFxDTPn3+/7jKZgQjfni8cS//u7xnMcrzLZJVPYff/PX
y/5fPTxYqt5AtUJP5HnFob9bWstZsd7q+9XH7b8eedxHndCYYVA09KWZrzLq8vDXMx7XHvfhVAbx
vFwiNwTwbkclJrJe9vPxio8LZfd0Zx5X/WLgOSzJCnf9kaEuV2T35M/+VTf38b3QKQ+6j9UhpC6a
E6t9UemCDDLN/3qL3f1dPF5KRP63vmZcxZg4+dRg3U2hxzt3kGtGivm1ErG3lMoRC/xqrcPjwi2j
dDP0zbfHf1U0QiyF26GKv/+nBlXhw+MBqjDtqgdtzT7bVIcE8j0nQgBraeFFaXWIa18dHtcej9uz
y+OPOx+3qdYCcQ7Zdu9P/ttLPG7/7XX+ely187hvsxzYut+zO3VudejSBLOqZjjYlFy3k6+Zapf3
L0CHVjIv8ypAFFibHrMN/KQNICCJzJ9f83H7ca0xaL1Gc45L9v05jwu31mrhsMqvisfP4aqQ0as+
IlGebMyc/NXjO3hcpPdf5K+bj6+JErlNw2jRNTJfPX6tx8Xjsb9uPv7ITSv1zx+0mu87w+P245HH
E+kYRPCZLwL0gIgTsc4N5mFAPiNlgr5ThPjOzukiG5yXSLcn5pnOQy2urvU9jSwglP2p9vmJSmtv
ByHTL9OOXHJnClIZaWwocK1K9tepPLOBX5KhZwmwblbX7ppSPZmefSzT90CaK2lCnjDUAbN5LEfU
9+zZNOxjk+KPboZbPxTrpNE77TUb7TJJZPnbxhw2TMXWctOUpBpVv2YZhAtZrwL7T1z+aWf6eMzz
TJ69wmWEQdXhUsXhtgccxQ+5nRIM+KW1YYKDHTbDCO1qO9MKURz167xhpI95uUyDWdgOOBrEtDfi
p6k0PnRTf7qR99yPH8KEjknKK/Py5HQBPv7tlgIDStx66bvFUYEahs6kjyMYMN0RCEJPp1m5D4qM
D0EGU34bYvcQdO1xcADxiPZACWmnYOT4LXgebQN0sn4CZX7Fa/pzSJPT3Hx3unEv4+Rk2fLChnbt
ipmMYDz2kEz9Ithnlcu8KFjXAOzQpHfWxIybGglUx013H5Mb7ynBpe/ZSpBeWfJmDgaEBkUcENzE
HL71hXoOi5zpXBzcyR8XGuQacfBZMhZ1/wDu+K7lWvn5bjajUzcGjMYOv2kYvIC1e2siEzNW88kW
9rKRZGC0XLNE37pSg65xfo1xvDfb+JjLjn/LaxV2UMm6pa8HJsGsJwgJpoJIpCEoDByTqcfPtNYU
Y9TaKULcN5nLP+Pbe/A0ECVD73PD3lb0k0RN464bVsLRh0BX73E3HtWcrXFiXLlWurXxKZrGS810
XIoznounjHYtKirjs7CrizTnA+OQcCTLczTyv+PvHX4LtdwqooDSDw6G9w2IzCYz7LUbirNReBtt
BkendV6A9u4VpCUpyHFjDHJgOE7Om9HLXRrCTYzNp1rOV4ZT12Ps82Ghb6bWpvyepAMECW/dmN4a
DoeI5pUPbmE0W/pz2yhibAnIY4ezsxdiZ0Obrgztvd+lZxl6RxW8Tu50FQOl4DjYOpJyQ5t+dHny
jVmKwGSp0VO+74BOS9c+VKrBp9nZhMFniY6IczBblC4T3xLIACKZU8dwpwhw6AYE5sY3ZQd7ybD1
+MOegEm2+hRAD0lGe5NULD5tt0ILHjtiWdftk1nGrJnpT5U6l75kuwv9vRZvkv6TOYScBoSaAK+8
e3Wv14fBoULhHinV37KuY/K2389Z/DXa/cXjFSgfHHjlTw/2LBn1whmHk6AKSPDCuPP8bLQhnOPs
EtybdFn83NfmpgJzVjX7+0yePXprz6ovYaPfzSo8mnVwg3d+yGKEyzAadNA8G2HyQsN+Nw+AKetd
RVXFr1itynjLCkVSCrFukhdZDt+D5M+srWNWq2dLtYdOMn2hdgYHnz/Hz0nXf9ayPdpBvrJqY1Vp
m1cw31PX/sztEeSWeR7mednAwmssdUOu8YbS61ll3reoKD+zXJPwi51W0zezR8rWe8t+hH2n1b4J
xqMs411uUqEbKTnGaxHqq9HQB4mHRSB+JmP/HhZA1ix7Z1UCKx3GyawTcyn7JFQ4qE/nPohvQnv7
llqI25zQgu4Ahm/K3NlLuAtRxeqeua/S0E92QUw6n0bBV2yWbxXJgaQCE3nzk8FXrGyOJMN6CrIM
E8d4V1ZwjDjfMFze5UV0Tg393KXlWnZINRCFJ7W8tKN/9fvgRvj6hE7lvRfi1QWtGcTlTs16FwOM
EAa4EGm8ehJUFGiqWkRbTFJXc0fRQxt7CfyncsyNAEfK+ibPk1j6t8BMdkonB2WMT3UCqH6y9kkZ
39IyvPglkLAcq6Wk3RaCgqS3Swj5TRQxNUTWjOMstcJLJ9JzNkgIed52wBhSYfQ5DNlxcv2rYZRv
ToLtRkH7NLCPypMrnANWyc2p30FA02Ek0XO8tWnmG9eOd0JgNTWrXekA4Bg/jabfDcVzLeZDZYdb
0c/sT3Rr7oe4I9+nNLnmVbMEdLXE44JDcg9DhVWmXTOACSEanpI5nS2OAizO9mY2r7z2U4TJazqj
lfVgaaCjyufyptJ+7ygTLM0doNTu9UuWezvQ8UtzZt1UxrKIy7XAqFMfh/alAOCLC8mtTtyz70OI
i/ROKvDCwlxqrz2AaDyOfQFDJN5ImR7coVxnWnx4kfvLjeUHdMuDaEtgceOxCPAAtSqW7uI2p+ot
o6IogVSZYX0u821kH/HXM71tygBTNDyHP4LmbZDXWmxCyLvDGnbZDLXH0sywb4IBjhWn0cU184Xv
2Ncywim1o7BrXVXn32Sknus2f03HeK9Qywltr6zs4gzLyKlAWCeE8feKa5+8VaH6piqxtAClisQ+
eemMH5JxtKfsHLKeTBOqAMrCZ6DCSwVsJzCL7WCgjp8diBCsCGKGnKQ4kvtlCiyZdxy41Rcz79e4
TjdWnm4BWu8gOdr+uBdEEwKgozqlnrfW+zLw13UMNJnxWL+7oZBjWyLEdHuwfukVS9MGSMcctvTs
5Ro/y6072uvBztfJ3W6iHffkYzvfpLPgrWqXymXCqq+LkymecukBuDqkI54UfXVz7BjPiPzJDV+i
JvydRVdXe1ejxXbJRNPfhKu6wvdgXIv8Y8JJwEwYPy2abZgMq7YYjxSmp4Kxf39eDjhPipItwN6X
3QTf0D3UAx7Fov5O1gwBBqvchZdiTrGtRbvs6vsaPq0ndjRQGxvQvYi1yuNUs8XXxneyyXUaPMMe
AXfUQrkrqYOPm3zc4Ru1FalLPZ1yZTgulYQmBjLCYwa4hEk7xfsuYbHrcIiyq10Esb4sf4Qx5ihg
aQuq51jpYFggz6ZotnYxrFCmbFQ+P8EBC1a68p791jwG9GgUNqplyRsVJM5Yo8bAF4L2yUvkcVQ0
H6bxZ5fNN99Q+9l6z+DRTIm1lR24av+OLaQwSx3Tz7DhzGB6G/LQuBGFAG+fx/XamYPNYM9rKmCU
mS8oIE6u/lYCjA+cmPVIkksM67wAZUBiNFHlFncADltjE7CmNM9BaS7Kmio2YowYo4mZTs6or8Ns
bWBAbIxkgso5r4UptqmQW9svVlAado58GeGFxobAWaU85zXBd9KghFBv6KW2ngAEN1RX0KRKJW+z
0ldYMh84nL6EIqDemWzo7q1A1THZ+dXaSKlRymkSnpp9sQGYJaaDl8zrPgTFxSh8wMphWdYeR8i3
BjsIk9nFYK74j8VOfVh2t3dFvGMmeus7f6jmIUKB4ACt2MmmW6KrzRyPJ16QVkoMaJFTRa5kKdk+
h21b0BJE/yrpNPTtJlHxdgzUaoiAMjOB3/kgzBJ7SQlnzVGGZ0FFTQ1teRatphC8V/eUU8svJIoi
H3tWZzyaYXuU4bDppLfytIGtMJZGlbl2mK9MMEro3ZQuXP2m2IzGeZ22/daI/YWvwaWW89phoL1i
Ot0J/FM2pkdb064qt/3AwJXGE8Q0N+YcEL0mL+M4bBr45jGuRQE8uFRV+Iv4T8ZbnpGjhNYhLEzK
1uDVPDpQGFSb7Z7lm2KvwJUAltd40HjtaPiqs2Ouy9Ci71OvOj54OU+bwaMYpD6xSlo7I3jZ8Ohh
eQBvZS1LOHJetKUX1ifemvX4QKVyM9Jfc2W19nmDCToEa1D7OARBPy6jSGyc3Nq0jnVKXZB9fGzU
cjQewN+Y+lD8TodiI9qrACRPJ2zbavgu9daFQJsY/UtiJR9KUWatTGROhA0Et6piFSdrrKSxridn
LXpi9XbcMAq+zj3wQWO+sabXMQg2tU0vqG0WfUsfLTNgUZLgNHyIPlgZNBm7IF9PNeDM6Dw1jNUQ
L1qsz2B2roEJQk0yGZUHJzG129x7jcvxhxDzu+yig9k036riqbunR6bzkhPAd5q6dtQdhDld4fmg
FGuoU7pX5WbXOPWf/MRYlTWqJqiqZpadGaTkc0AraeH1sf25jvNl1NneR3oYrRvL2QpvJvLN4OI6
WzrOixG2mdMTRCWg1LFeEaG/osK/Q5QHZAvpVp+vUCBuhWZtZwWEiL7KnHQ9TcmGGOUE68xqFKDc
9OxVdHytfjHhyRNb/lrByG2jdksKlKT2rrebbeXqXdXKgzU12zGyV8CWV+kd6ZfH29AeSVz8G0WU
nVta7GrpsmRpdpLp1a3dDQa5mw75aWd6mxLFWjF8icC5kx47ZIsdXQPbdy4Dy28JuGfGxij/CpHP
DWxYc+dutI2HQYkbjE9VxnZ2bo4UAGxdVlFBxT7l/uOh6V2paFh6/bBhfnIR8crBvbzTdxBVqdEa
T3Fl790EhmOn11VnbjyIgRaRPqMV0GrvxZ+8qbNl1dJCBEFOAYqGFJjpssjM9ePq4yK531n6uFHh
zCLxNpSKNmxR8PzHQ0gR7u0HYcxrv/DhVKUmimhXKVpzcWpvJ+BUj/LHf1RD/rrvf1dFSfvke9vx
RowQd115t+cQY4vYusXAzLbl3huoDv13Aa2mLr+UMQul11NKsia4NWY+btv2zoFG+fTPCpvbtpRl
HqWbqEvOmVIhadN/1Xwe9/ceybsfIHE0lbHWXjXSVvIueio4r5s2JNkoho84MO8GQ9V8HvrMf4vH
aRkZdf+RqCjcD+juwCX2kJg8/V4ogTgTxDbAWLP9llVHwjZxmocgxHUpxZJGJOay8PvmIy2wbsrj
MoDVxs27i7pMfOu97sbi3CatxwkQcX8WhSuvznN0pTxNx+7WH8XWrRQKzbvouDGvJNbWdR70Z+SS
sBmIC/etCLNtQQy1GelCfQQwkqYGTSnZ4DUQA07CTrwKKvyhg9ZWGFPVwb7t531UkVs0juHcJFZS
492uTse45vehKZe+JdJTlfX7iUrAi1mW+VMeVz/ScqB/M0ecFMWQbJ3CHdniLp6n5IZqo9xaVCmY
cu0WNZ/w2aqLFzngktVQIrB9ayPH0Xh1Jv3bHqb2nFgKUb1XbNH6ic88CPsVGI13BG/mTuXWfByL
HuCnJVexIF3VUJC0LU6d6xKnotL0+dwsfB4FTmy4Dpb8Kaf3vhmXcUSv6mTdJSkHZUJuO2EVkrbb
Pt33gDuHbUm+c6+ULnu1FhbN02sYokVYa8ujwb2ZhpOHG5kgx8EFfzVQ/KhQFSiDrcdlwYjsbVyV
20HZL7M/YZkDgcDU9C/53L23N9X8JDG5r+JpP0GzRpGRN9lxrgXSeWQ52bx2O71PMd1nGAqvL7p+
gbu8L1dVXR/y7DkHVskY1srNh32Xl6u851iAUasY1Pbzbm8ZLg26GU5ksjabXVthZ28z3N0Rrli7
aCRdK8t1Tv8/npONDJzD0CY7g8pNGoTo+ppNT0+FYi2lQCBUfbsNfvtk4/RWLmp4F5zfnm6BtTWL
clZr7GYXguatktHGTydc8jE7Q8fPwMJ+lHf3ODCa8ZerR9x6sAt122YnrWjZlnSCizuVnNcuv/At
0vjAZV+O80SRw/ssxCeAAt+aqI0dJnZVc+/XDnMXWD1QBUyLFf4kKwMHRftYOWcRNfy0B2Naj/Rj
U1anZOMWFNlQ+WL293qnnCavjY+79BdfQyvfxujDhsaXr2sCloEiGsZTU/eiUWqW1keG/jrLPHxy
1eLO2tKTWojpFx3WZW4kSEK/c816I5bOkdEamDG92d4hQOjVxN88zqsDw5W7am6PkxmeSntaOTjE
Wp1vLOxVlenljJ2YC9NhGjVocPfHGE4H6tZ/SKjAZYXgxp3oLb8MTnjyXGMrq+swwie19AcxEvUV
Sox1u2hRV7TiTVvXij1GR4iCm6cJWZAOkUUVX7jWLvKdN6ilqz7QXy7uYX6CE7AGfRgYNlmgizOh
xBQYC2ydDbuZ7hVKMwZt84WiVGvkLrrM7llaMx1W5+wXH7ENO1EYT27wZRKrqP4oQbbDCEd7LZcd
WaiTJosyDV7Dyd4XcXMM5/EQ+vXzVKbbOQl2fYbELAHRqKjKhu4e96OFORUEcM6dsvHqKoeEO4ff
V2/z2XyO7WFntkflRttZmns00HT45D4qom9ZY1F0HY/pqM+JmnbN0g71yscgKhr7RTBg7k9mXK1Y
ZqS7ywj5/GWDkTkaGXroBb6HiHva+aXvflT2dra3unnvWUzj5/upDTEvx9upDwdI5n8S8xW1R2xF
i+oSGBfhMkJSXADloiBLf6LFHl6qEUuvtVvtPGuvHQSmC/CqXf6Whp9h9tnL3xnnR4uDXVUWW8fz
rmXIOTPdAZGMVAP3WwyR3PfE35PVv07E6Bn8ybx7c/rhkLacuKbYIOTa9NqmS+IukvjajPO5A/iO
31dFhNEbYtOm6fZeajBc76MojbW0aZxI/9JX3dr7RDFvNTNrGMIkY+nY/jm2NfDScG8G6hql9fcD
8w5vVtB8ocakP9peqmC+ONLEpwofoGJRslv0XfPSNNhTDsaW9OM8OswpjcR28YBkxuNozi6IyRGO
FEv6/qsqtXZBWm268JZn565gIW/7J5dOfB+8VRPT8U702vkab4B4+iWmJrqFztAeggDHr9n2zO8B
Jdg2LHauwfiVMOxhlTeFdyo6SsuFP7tEAkH+MwpORZimP4CdDGwaPGGwiJ5G5R4NpjJWLMMUW8Hc
z7790zIIXYbIsGgVN/FRKJDaEpHZRyijw+MZPjMwiyZyqxc1cq6EFbaAg5sHx6JDjBXYcXXIGcpY
a7p0pOgC2lErgtca/9eLE00v/pBectvxb1HTqm3t+FCJh6r+xJV0P2VR80qxPD/Hpsm60zv1p8w7
YKilsk5za8dvwYzb4xRUn4muX0LfBxydhz/LNI9vsfaMZwq3/roo92pKGJ0ojfylycr8JW2P5pjU
t8c9ePvrNWPkTI3dH8t7PzxVefxksqMIK6gPU9BH59LOSQvu10jUonPrGxiGGd53OlA/OsJyvcnh
1N1X/fuliWTp2E5Bus3C9DU0EIEtRCOHQ3i/eFyD+XVxvDradUY5jOzm/Z9miulOZr5z8K2kXbpV
hOjMUb+rkiLcZBrITR37VN0vHtcmJexFHudq4zXKJ/f3EAVqRl8CJisOYxqdOS6oLLj9dCDIZSmb
dY+nKBgmZAHFSGeAZkE7Tregi3HcpPG/7IuheS1F/D+pO68mR7F1Tf+VjrlXB06YizkRs/AgEPKp
vFFISiXIgpCQ+/XzUN3nnKqs2l1nz93E7l1eAhbLfOY1Nw6ajk9oV4+//REBIAL2j7q/28XVrrqM
Hyp6d/m2eIbffqt0ZMs7PiwkStu/rbbX8b+P/8b2jv++yv384IP3P5MP+v/I+Q72qgK6G1spyFAm
VhMmVNZ/DRdPy/qzPOz/CC+H5enje8z4L7/oLxA5GhJ/WhaEHlmXdTR5/xtD/u1v0MxHFhqVgpaB
/l8QcoIePkQtAfTEXwatwMsvfznkdVAZAovW1S2w3yZCRDCP/w2LvC++BX/fOfBPHl/HEdf8QiN+
PqA2VIvTdtaqf6MoMIAhHnNWo3pOmgP4Zt6yt1vd7zrJnfrqeKZN/+m7gfyF+oX8o8LHT+NntZzj
70jc18qorEXniJFwCgiJZvROEHr52KmnZxQ33d9crqXN/jeb9+fLfZFMyYuGJsSRy516+Nx6dQAQ
9KNMOstOmkcLJIiq5JkLMz2Qv4vfkeS/SH38fPUvBGoIc7gy4z0+24VvJ2gxjo6lQB60RGp64K6B
JK1bTCWn6Xc/r7Yy+zz9RjLmiyr5z3fwhU1ddY7NzSp56SRovYeDhUtC6O0uohsCAZ30uFk4uxVA
dEfG/ekQNCOcWOzb/DdvoX3Of3oL7Vv67qXrVrHv4P61nV17i6j60Nw8usb1Uajvl97VR98kyVfb
vvJb7v4XHY2vj4/G1o8X1oq88zT13Xa2nRZzabPImG6dTd675+7+5XDY7iWwkb+Z42q7kr4+riXD
/6CAjBK78uW1H56V/jBBFc66ozPX3U/PKynVByTkQ4hcI6UjMJRPh5arpqegm8iDxtMcqnv2Piu9
eu9XGyPrjH8nPGN90bP7azRaFU2kNOGrQPj+cTRKeZuz9rgv8EOuuoam2FmfUyzAMLh4GCxGiNux
Zteh1b/X3uJdRqp0f/GQSL2GALOi3AX8Lcf43Xv7QAdO9RIvZx8UdnECHSDK6O4fg8sQFHBMEoCd
3bDAkBIGh0dM2M+HcPi50oINBwxixCMLKy28g0NK7Fz8YtSNXz3jrQ6bAZ2+5Sm7ZsDjNLtZSp/4
SgvJVp08fkAGEOTiznXd7WM/PGxs2YH96APSFGjXOJf07mLM7ex8xM4yRGC9p7sd4iLbpKonO+Zn
zVdO2yvRo3Ax6HULz7C5p6RVr1lkurMgHxH3jeQ2tuLfwjI9jCFkluKO7kTtdArReiNinZSqmT6D
4O4A4kfGhDoRvJt0775mTaKgHWxbb8fh3V0M8KKJF5gL5Z4yrKNbsu/vBpDSKVs4SmsStrA7sSrU
/nZ4dNV+J27s86wbEQWDfArqDbLVWY0OQVgd7G6/Cp/TC6zs2AzLYZMeMgaqD9Y9fPSlhU2hvJtd
mNWUeI8iwNMIrYRC0J9wdy6Lm7qzq6y2I8s5z+TwONNmUs8adCJjfhhgTJjt3M7HfWCNYHms1b5G
5c4pl8VYj/bDHNhxQgUOjm7VOy6PQ1QApnduHSdBkzJSvysLKTWHhqMlt3XRW7zfp0cIHclzKYvj
RMnU9Brcog7timDhWek26qSPCEhKUMzJF7xj0Cyh6NlGZjmKoO7igKm3F+mJcev0tMRAgQN0zxmb
qiatvNOI2v/kMdMzDpIOksBukz7aHXa0X5axBmAyua9279oQCuyocS/TVk9qr9uX9AkSm3VJNXk7
vH6QfVVj0yDfY32+8IQ6E2oH+wm8XjwL5s1aCbHs8CRXctEhbmfb3eWpv2nUGA7+Y6ZXwsFFIyN9
9PfTh7dPZf61/E2JqETEAbBO0wjQBie7kKlyCssu1x0pUvomL6aPeol7uQlqW/vhKau8qk/pFVfT
yQXJ6XhHRm1r861uS5k2l5LF4NTY1ugyfYRmD6wr2qJhNz30AbZn4GoPsTrIx+QT+pvSO6V4eiTo
wyt9a2BSZUWbDNQQYn8LUeLuNUfmF/0S/cMawv5tXNUD2+q/nDp8eUwr1i49HfsUExzcXCBtvUUf
LDaFWKeiWuvKnztvt3DU4SHWezQrejqoflcdnHSxGFnvXEcW3VOUz41EH78MYWaL7LzZeUXfzIzh
cZJHB7aT2a6PunqbPNqP2aFXhJ2GVg/DZGuuhgw9M56zy8E6yoaOccPCwT8zOtGY0o/aLz/vT5se
bwgTtq+9mwkY3Qt5zvw+pAxD08cujj4kFtU3BgA1F6PFaJeeUoyGs+50ibVZ3EkOfbNHRZ0izaw7
lIfbMV4ohb37NEfbDCbYs2fwQym6g7wHNm0Ic3zM3jE4hPepuioH+wHGMUMpg+AuZeY4n3SAah+F
lmEDGGx9s0dvx725kOgkZ5vRUYlzfzFmh9kOys12Iqf62gyU4KqJsg/deAxp9jh+Ta9pHVH4GTzH
nagIpF69F7vhMVT6eU/KaBpPTv37sEzYNVd0nMbV+JJe7MPo6BvD7lDd2V1uSRnRQsVpLJWcR3Ia
SPF21KzyhbPvy4Pnh8asqLa2/HTXJkIuvUekv51H0IUddo79aFlPmaHOYq4OH6bNkjnxg97fj6We
Hp9Ku4jOI97uXehx2YfCNUN9X0hDAGlGpg1RpdgKfQTaM8da7TZfoNTMkqadxUBiLfdEfxcTg5uo
hhTOhve32lWjl3v21I3kmKNzT/MUwbcGl4Aiau4V0d4zNl1NdPbx0SlH1eA6QVu82OQjtSOQ4Ccf
Ax6+cMF9OYthjkw2K7ROT9PD9JGgF38bUkdjhCe1J/cppWZ7bxEDC6iiY1/N7pE2KJcL/5Ttg+uY
zJdiIMyvESdACiMuA0cpZyXGvkNI3D0trt6ryWmyY2NezEo+z8WDOumEhJMhAHgbMqNfBPr67ryW
Mr+DL2UDWKDM4MoPsCcPkG4C59pYic0VogtaAAy33tyvAjb+Lun0ak9tBAoCsfXRBDlSrrfSfp3F
FXgw6aqQk9rnmc6ieAD+orJ7E9CpQbZogmLOb6LIL9JS/xk4GLrcVboYBrbM2e/jt61y35n342U7
W2wkZIzBGNDwuKImIC5ryJvAsTTO8t8p8ai/yhUIVf6+LOjPHy8r7S+3e7Xjsuqb6R+HoJDZu9nI
d0f7MC7TbQxp6v04qa5C722Ptv52pE8g6mg3uCXIXo07n0qwH209ffjP8ayhwwf+OcJDAVa1JNkg
p2sjwO8C2ko/HKWzRkD7FvYNsRVvo2Q19bYpWhluoKBMDGhRrMJkZYj4IhDiJ+ZxFeGOMrwsRDYk
8rD7CqpK3eAo4lP4DivQP/pjgVSeN3T3dtDr2H1IOXxfOBMGWdpN9I/CtpzRUfQX4QGVoJgsjZhH
FQl0WXERSZxoLrpU74O96L/EkU97htDZRSUxeDiH3sNL+ohVuoQGDmJyQaba642XzYdrjgm2rK5H
P1k4K25LoLYj4pujR32+9B0+AkEPEEOeNZkmXHU8xbxKrGvnafe5vh4SbJRifBBe/LYgWHvzFuHe
f8Sro3hrxTELpy/ZMl/7Epv+O8GmGJTONIie4iN5f/EITrx13NATyx6AOGIdx/uIpsRcIuFxPpfP
IAo+crRUMQyxKxFMKsdypm/8/50ajCjtDNiFlzvB9MVv+hg85oM2Bl2Ji52LEwcq1Wa7I8KuGCQj
5+Yk4VWM/aP9bgXvsf3xcFT+6B3JBN6KZl+d92uM1YMjB/13WUAi4Rj2jrZfIvXZekkNUeCw2btD
MNa25iBD7fH9V+HeGFkAmMLN3K7r+qawH9F8J0ZulOpi74dr7yHmAUaaGG35Zye8iAyVBPvm+rN0
FN9FKrLei8/3gsjizKtcO+pF7rBnishy3s4iDhoxqt2w6/b4R3aX7vbCze3PpekU9nBrvxgdH7yv
uDhitCbcDkwxOdlJI9KTcIMujjMQSuzGTkeKCNzJx8vrMpxqtC4cH4esnhqxNS9FOnm2+5R4J7z3
dMbN3fiUf8Uo57XtxNQiaoVNaGMfIHykdd2o8l+JG8k29+VuSttjinYYjk6S9tJIoBRW2QlvyP10
A9vfZAtx9NyPRBVR41pikoIQF48hJ4BP0ds2vbObNNHgaSet8hreZd7ddvYiSPYiVmwlmiam/SR1
SZiyN4fg+0lIPpkm/OotMJivN8f0r15KpmCIaRIPKhEVrrMTLvZfohBx4/ane4dw+FMVo7dBshVu
YTMzycTdYDK13YzJebBTfz7JnaP4jIO3u2B4Oa7SZQ8GqojmuT1/eg9eLQx3xxRAbdDbA/7F1s72
zmjxLjiJxMEPGGwY1yJ3opPdfl/Dj12HGS3ciTvh7q5udLBHg7fVXUwxmWFMDNHmThdRh/1Y4o3p
PsGxMyDkG+FAE1Tpji0gugT/vLtpP2oN/L3bf7e5tZvfd5ub1jH1rQazaoZWlv2mJG8vZ5XQf2MU
K4fVOixsnOS4RfESqzFz5hiue2Dxw5kpekDTCHc4xpnfv8mrW8Htn3ddrAI0HQVvS1W+KPFJTzgs
GryvmRXses+ILsllCkXVN8MrMCgGXfZh7UZ1WkTasEPb9TfnoPqjIN7fI/PdDXzZ9k8QnKUrjb9Z
mwCSGjpNwiAwAeF44ajnIMYgkSDnA0DTkI281lKbJrN33Tw4m4v3HcEQJOYJHVLRZo3//OL0H5Un
f7699sV+9+JQx79tIZC1Lw4OtW8+BSlFOdSW14q9GhcQZ/OggD0x59uIuD3R5+ZHx32tTPpdCfiw
OpZTLK8c8iLnOSMMdKn/tQYucemaE5oNdG/EYgOnaQ5lhLLZ09nLbgC9dNx87IbgosU9foqlBdU4
A2z4OwHk7i+P3e/G/8vMfNa13HkseMBpnmpRMd+6gGscPXwMb2LcSiLmEbxnwlQzrjlE2auFEcvi
GtHu9/LkMTitZtFaGrWmynRfbbJXKNmzAsMeh0CK55wZYyOEc7jt3+Pmd/O3nR4/1YUoA8smtGII
C1/imUoucEGXlGKWT+F7PyQofYJ4VtTL4v242tnl71byj+p+f08IEylyyVQpQ7VV7+8nxLW83/Tr
WS5mlWOsC/8SFCF+Oofw0EOMwAeOp/YwYgPzgqXK4VtRErgbM9dBhHwNiO0VNZ5BXH5yFQfKxBRZ
5LdqmGMrCwvyHpiEFhRt4RnS4LV/Kwb9y+n83d1/qV1qnWPdzbVXMdN9WsXUXxD4JT8+ujuvdsH/
TK/LykIZ0fpLJedfC27+Mu6k6m6AnVA1/Vsd7bt1JBW7baPX7bCpNpLC8T45r/XRpXeILr8XUv3F
nkJki8YmiqaG+pNiPPzR08FA5m8mr5FWkVGIfSe3mhl78RqWO2ElO/CE7uUqfucf2Jps/zwhf7j2
l/3smde7o2RYxSwGCbpd1rm/V8eoObCdYcoFH+9QDW5rSx5d58ouOozP6qCDoobRiBqaau1QIgEo
v0daixwX8YqDu4/RITD9JwGeJHBXweL5HN8qwj2sM5j0xRGAhQDRQdX9unPI1uXRsysg4ElIHhY2
7olIvuyHO1wlcdZjT8VhMFvYbQh948x5RriXku+RcBWTwwRUebwLZHi5H+fWyAlNsjZUdu6oG8a7
yYmT+OTiFSa0oOLApsDlIWxA9rB7qzI0TUNQ1CEAXUdn3wIYSsh8CvNA4g4kCkWdt5IGAQeLYCLY
AGTe915eiC0faGIgKBIWSegvCOldRXeLganEnQSE4mFNtQUIMNHqDStd7y6s8T26vbFtEjJ127tH
0Dx3JL6YzzhPhyyR/6ol7W4C1dbVhB3iKfQMoZtFcCT8U7zclkTtY0ybnANEcIBDaLX96jCqCbIU
BhmrfaSU6B1Ci9pmezxfAe47akoFqlodHJR5zOjion42fkEsch6NeGTSELfFGxsh93rmkMDIuddF
uwQYAhZ3O1sJ6zKSW71kIuB7dmccP6hot5ES8HjKXttFbHw82lpr9zDcmpQ4jQKmoP2Ya+mji/yZ
eys9eRd32i22iEAmSLNTskuscb6yArV/6rG6H7zbR3jt535ndoylYTnrfDTxueufJtKM0gj55XXv
XH0zPmePpeVX8WJsuNsIckTWnJ2cxEOac9t7Iuf21KVgYZdeQU7BIQZUjjw+OzuHaUlh8c3KmoB9
q0vx+HEDqCHyykWSpT7Y28/ylGLxx98dSwfnxLtkQ6Qvscc4eAtooBcX5QKdgjJ5/M3Wb+4VqWqq
zRcXegV/+GI7ejoogaqHUXlxNVdangq/S5Ptrb4C9gAaTtncNSicb4fYRekUS7FAc1ASpNwgkOZE
aCdRw44DYqOLMpyo3ki6dnbDtAWDWtjGGlWYrdD8I4N2CBXf6F+pRp3Zi5E/IL0hOOqIViAQ34mw
gQhEEaWs3FpFWVF0xgYmneJ157CDb+wUieke3raSMMLFC2RRW34NYeeA3py269JWki6Lovth2jmN
Q6pkb6ST9pXoHMavY7okAEkTMHJ0lrpim+rRIiqyNomqeleLKLdVgAhrr0vE0weOThIr+VbASptT
3Yl3/sM7F7YyZDXtEhQBYytkhTWUfZDPHlghd3paP6NHuI1us5wPJ9YM9SIrvXGGLZK7rb3DUSU3
da89qw+Wgxeee1WyoEb7l2qwZnf69aQt0ePZRg7S9sDw5cC5csFSyB0tbvoV9VyrffY2SaX22cEu
0KHMjH7SEGHIBNDBAKkVXtlSI7uHS+rUcRUjuTfd20AhU9p58SN8usBAaqEMlLR2FoOXA8SCxMXo
F2M+Te5LGXPnIN0T3+cd++DdehrftU9onpztto1idzv8fF+yDJ0qPqD3vEaVaI1CbLKddI4UpFFw
KSrHzA5sJKMGBzBrsB08kKEqbQD7ZypP4HZjbXLMkfAU90NABLiFEOSioomIE+S5MTOtZRGKqzZU
c0cd3c7Odje6PTwtOU1MmhpXqnXwYvuWo6pCSXPn5O+djqOlpbtNc3SmTfvOP0CVqgcGnmridQLu
NyhcgDUO5o6fCKU6FEUNcU9umeyUdGKKkCMGAkdyvYvC1YLgLjp8j9WrKUi0I4OKtcsO0LvSPQBy
TMUMIEiA2adohZ5NF76Aa/V3Poq/O1J43vjn3f7Woa7Y8LF6tWscO2lf4WlIn+biX9hVvG5fT16e
xt6i+yVNf6ol+qSJ+OTghjh7Ht/dPO0EbYL5dDV7O8hzuzPME2Bz62skzelSuG2/q850O4+Z/t61
x/rz2C7y1dlFLE3ibLK8b74D6d2uiSvNXIw6CJBV4TmFDpR0mDcIrtiPwXX2Ys7I/pH0APWbDBzJ
+J5cw9Vlg2VsTN2kRxhWiNWFKvwhPPEFbWdMdbY02aoRcmbsEfc0D649WnjkhBg/2nnaFiweFJsB
/8APn7x6EoPAqcAHtsE+ztvPgSxWnFuPrxKv3pPpbs7KkTZQIs2+b8roxT8AezIoI5XyP0tJAOoU
j8ByIRZ5iL9SQgEg6HdXaBRNDn2eiYYLMHK74HDEC9Bh9GVabHnbDsyen4Z4RveIAGB+Rq0ZF4Pp
fqihwIML2RYknoBFebyI6qN5VwOk429XAflq1y/3+PiKi+Id8eR8z2kt4VYr7u/3DbOfPs9l5yqh
gpGQMmUrvNjd1T1BSMjyzoPd+uBg4Pmuzh7BPjpPrkGtsJggKWeSqx2E5so9zkSwg2ixEvl2MKml
YxjmwxOV5mHVM/1temJnHWiJ4qO01u3v03Ymn+lsGmPonBKVvZvf7doKZsAgGC/hzkheRnSC2HS1
y0PQKdl73zQjME+Dpk/0VqzogZjU8k4xcbUy5yCm+QOfjZVsJsDLKDLLWxTGeUSaIfCBcWxeH3tU
VPe9O015mChtRx4/5txDpW+wGzaOYV9a3fm1Rt9G0kQ1YorGRlo41vBbg9R7ZA+PRQXIo/RNpzUB
uEYPmy/rnz2K0XReW8iHHhJa5L2NNtL7hxhIP8YeABXP4rWS25/OmtjTxMxeVOOoCLaZQLvrdVKp
IwpuIMeFIlUyDl0exwzr+BpvNQEVbVTC8xLnDahq54o2Z3BM9CxP5J19E11KhQQ8CLJc0mKFqFFG
e6pe3eIXfLTwvL6wyTJzP2l71bBMaF3RzzkL0tZmfkOD72MI5vrSjiP1Z+2D61zWeG/iZHTeTjUX
Z6n9LeC5TjU14eIUkM4Sc7UipQLRsSetpRZ3cJoRxa7x09Xj10B6CM2xINwzrnPjFBH5kJfdZNes
hPHt4fSHf+M5kARGk71VKGKm61qaT5RtargHHJMIRRAIPYsTuhbaSLsLnltmh2YYWJHIB5/FwURJ
SGgI+jDVgcB2HOj5THuugt/vc0NJXSb1Ihl7iOfdtVZqq04GcFwghChvvZow9A0k6f19T5Otd7a3
gR6dwssULDdhG5LKLhSzZnjocx/N/LxmqKXSk1i58WW96F+O9nayBnQuqJfnLG4amjZmAsPTglOB
peuffbUOFHbdzNy1Q/BK0UwkHn32znNrQguzDvRMyZjWpNY+IrLjgmpuHtzdPcEJwTfB/a13Z3E+
8Eg4M89vQRXwfheNACUrYxtwSlMY1Ii/MrtsdXpwF7RAjpkcVWg1eFpYrPxqZg3ZHecsZfc8OdCL
nx9ZMcHe5fQvPm70PNtm17LOaKGEa5T+PFNIqm0MYJoGdYDxach5yuFXfSw+VbAC5CnrU5+hVsIH
YcGcDiykoRupAS14Kgg4KQxNooWXc6SWy+TBv54SoWrDXnZWe/syASJh68s7+uoB0Z8zOwjDL4bn
seyWzlOUc9axkMLT6ioAEHhahulqWIzOtkp8z66MM8b0znLGG5kvH7XDv1pEuLcWWQNvh0id+SBK
9O6pzYYVVmBYn4v9hy7W3ZTYNzQ/UASiLfiOqH0KhnYOuTY8sufzMqm+gVl2y7DpYfbtHWKzdw0M
CiK0jIubB1FyzBKlJ7mn4WoZQr3gCGujpcf+uCKosBfcbqjO9hNt3k1ZbvqdswpJYNucIzmJYaGz
fbThiXOZsMUHTLzIWp0cjiKP/m58nrARdFM9W8ucQ0wN1m/lysOKJvo1rkxxHDwwjDqHz7GxObho
Z+GrJEDCxw//4d6dfbjt7T4VS6yVfhVc6ZjW8U3MqE+l1sQANyy6CSACf9dnDIwUlawryQw7iav6
a/aIU3D4xIYxzOGBDa9RBytmGqQdasgDNb040nxzW+1GZmSRQT0AZrNWzhNaBpADoPWiZgco1kbM
IaxdiyhiCOj7nTarItqXS0Lr1UudZHdCs5MrmW+viDJ+7xSr77IvDy/epos8NXJ9PHnlNirPfuoK
BCSksMblUxObwwoGszGUc14krz6p4q4hyg3rY8/eLcd79+6rsxLpYaTQnKbiizh73IOgyyUaBNyu
9tlBRnqYT9jpzDD3aSqHIM+HazOUTe81W2RH/zUzZhfb8LAMH0IaGerTkuP15VVHT5qSx7iVN+6w
yDkwW6QMjaoNHBMHLRe/agLFdOqPaq5MurPSX+wEM4ZVwq57wp+Pa+vO6fMGWKaEdeEellSCyAbT
O+CITvJiq/6U/a6LWNn6NEMLMhdrPWTX8ahnkEZu6Kkn7EjUCKhiUE6c0xVWUINYQqTYXDleLa9t
fB7bNi5lRUoDSI4gyUMq0wSf0ONJVkFICz1oC6dbiuaTc2iKIpVtot+FqHXxsGxrqnI8i12g0vB5
zpGTgUz2ENSiraia7oamd6AUgDAJr5a+vxHJ7nV5pl7M7jPVWHCtpbJ7+OSnfL5dY0VbTLiboteE
UCIVEBOIZgW3ZBegNXlNUUq7jLt2QWFfC5S4AHAknEV89W++zqbW9E/RLtqvb4cg5xzZ2qrlSohf
sMBl9za9O4Z/zOgJU/8nWxXKm0ycpUZqLdTBK908P5hOMwuHFRb1nJPq8NlCNDWX1aWRci4Vkh6c
xG2qdGoXtTDx+KxS6hEzhpGGOXWJXBIk+OqI9Or01j4IBwz5GupcHGofiLESiOWKryRNTCIguuPS
3dFjcJuoCZ7xjYAy0r2zd0sp6Xuqe3AvQYOXFn6BSe1ZPZNGDPKMeYAzeuv7vY+0RbZ9ob85BMiU
nnpXmnUcuavL7DaoT049ZEdm+KEhubh8LOLuxoyX1kbnuzF9t3nDbaive5ZpI81Xp7BYIpZ3dB1s
199eWUBXSBB8sXlI7CLbj8PDacLXOwCn0HwDNSDKzIh2wb0nFc5jigbeTRxxA0Aikyj5aJ8VkX/Q
mBlSpiEVVsdP3TFo0tBKL/s63ZulSuV4jQI6JwBzKduxB2AVCVJ8QPDXezqyy7XGVXpLLqMTuI2G
Qul2zN5lvi36PBy/EIBKTvwPOFZDqedIfsSecBe70Ey05MDfSMxi+N8eK2CycxtmjM4JVvbmbedu
Jz71VA5pcdpKcO+X88eyEuWH/nYJz7jeEJQIdqNHxzX7xVBZg7EhMCCk67qVCzO3Z47w+K2XtZij
NyEmWmyE6oeFqSfM5lDVxJmtd2MCcxf1+dvrUILS4ZSa1BzL2Nv7S5pVtBNrVgcFDVyF7iT3uUNx
qzOvk3pQkitrgTlTKOU0wJeC+v0p7pxW3m3QhFS+QkxK3GU1xPdcnDZw10BvlSMEVZYvls7Z4/TP
YF+W433XPY6ZDct6+WJpNJnqaj3dQ72VkAPd5Sdoie24G/FrqM/S2/MNrhkvme7EG9szSj6f1Mwq
IU/vqM/jFE/RXlkh8O8g9Sfy/pPh3zuEYkUALsKuJwssEgWQHxcZ+2e8i3jxCToJSeHyWSoCwCuU
va0UvPCTex4tzeA15ToHfOTUiGAXDYqRGtXc9W3Kb/LsHDI/XWAf4/2sXkvvVu81MqluHUfPmCoh
iqaJ7J7D6xQWqyhm6vveXniEoQ+6iJceW49LcMaM0FNpeKGe8oxqj7LPPTjH3XBPmaayl4+ENyLb
xqdEUEDXj10pIGLs7zPJOXuSOLxLoN/CBW6TkAS7n+WHuszfHhsUB+CyEDargeqe+xWGlFwLYnZK
dQcC7UDxzYkyoOY5Uvf+KTI2t0TheHKewbG/Q/hnfU0hIkbnsMyoKERdm2r7UltfelIdSm/78DEt
hpdQCxj0YFL77Mzxns2sSu9OJ2HO9iRedTdqFwd9BJOqpiku4Uy21xzpec9KbhGwb7END58ntoXr
xlhg8OCyYDsPF0W7alpz6j5g9zTOkzCZwiJPu/fbY2Lc2Lf1HQgReaRPiHdCrTkrhySu3nF2CeAh
0uQ900zfDZjviTksgVciv0Mqp7ln0e3lcVsNonjEeDz6mIz0dvaWfRIt4AGuB77kIxs+kxjYHRF2
oVCjWF2mpKQshhq0WU39y6CuS/FbdALUldWs2BywVsFBlT0yp1pipsb80a/WxCvrkjd6Xu1Xr6xc
qVu/KwqfgjVVCsxhgTgM0Mb8oIj9nNWbqy9TJ3kK0FOIWKw6lLvnINw4eLMzpZ+BNe9Su6PqbDfB
3TZ6ctZWvKzwSUEFSCrwUeqpEZFYsp1ScWnxGUXvSSNczS4BLRtSVXsX7WhVI3Te2MtLOHnODIy0
Cp9KWlBz9oc5RQwWxgb9tRFApgSzC/be+xhFIEpBTKrinVLTSAuegi2gQJtLPLCoEojSsy9S3FnS
F0iu752o45MsZPetIGWhnD49v2Fo+Wl97jji1+qmHOlXwfxtQA99wPkHnIosLwWwE823q9eeIaiY
ZpV9/5B6yDsC47CNRH5/RQ+3Pb8VZ7sGffUuI0q7VDfAoU4Tbq9LM53J/w5QuFBEC70qCfEQmzv5
3fklOEwANLMrXSdGVrgH+7i6s417yut3/b5ftCt/aK986cfWqvWyDgj1zuo3eW1B84SS5bQpJcno
+J49JvvVZcW6/Oc2sPyLNuMPl/3SJX2Z98PRUG/0zWoMfIS2JIwgDWRNceH2aGWn7Ni337XnlV+0
zUC9S6pK4wzwufzlcRddJL0fh2cxayLU/fD6pJowODnSBMObjeU23tUlzKEqt7xkSAP6lY855//D
s39/D1+e/fGoMe3ZMeT3KB8S9HtqkL8j+jM9jxGFDX9ztV8AEn544i9kFl2upaNh8MSHHhJxQT0+
Bi+QaOLyfhrtEzlSSCiB9KNt3QaDef+fL/8rOMIPl/9Cbqkul6d0Uh/FrBMc05xehoCwuw8W0fMl
9IdQ2O1CNepGVHzCzrDsAXX8UIg2vX1YBefkFjchJx+MVSm+xyWhgpXtf3OPX8wLv7WgLbkrWRgj
QHAyv2E6vuulng9Xtdt0z8XMfH9Zos4055wiZrtw7px3GYHtcWyAqeFMgkzw8c8DJP+qv/ndxZUv
DXfl0DwXisXFnwP9/T6QhhUb39hYl58kOM0bkJFi2nnXPqSPx5I96NvV/y2zlf/TwBVcHrbL0x+i
qTfL5o/y84/RdXlFZm+7vnxl4bXfvS6rZ42c/vXyH9/+Ot+UrdX9D79xT9ft9TloNvVzuLk0h+t/
8sLaf/k//cs/Nt++ZfysNv/7f63L5nRtvy3flqfvGW+yxKD9a6qcjw7cZvnTB/72VTH+1FXDki1L
UvBC7cKB+y9fFbn7Jx6ecNt+JMTJyp84wuqKRNtZ0tAu5BN/8+GMP2VIK5aFSxisOA1Lo3+HDvfj
3ozlbGv0goeo3H6bxcT8ERqh7k8qrp6npEs8UVtx52D8Ziv6Eb3w8wW+7IZ596xdOkaZXLoceZSO
znKsnzrBWW687wY8+ws/8r0/qIpHxQ99/J+v9WXXe+21YruXQHpa6tm2bq9beMq7GkWefJsUsGdz
T0b926vr12WECZaO08JuGx6vlTrB7rIjHif67RfkdASOcI1zMusT+tf3Z39/QOpC65bdGG3MmrKq
gpS+tbth4oG/R6C9jlSZzcVrrC9qpX+sqdBv9QNZn6ZU6MIcb1jtVUpyuxZIlz3zy8VW913A6CqC
Wedr9/B/KTqvJjlxMIr+IqpEhtfOabonB79QM+M1UYAQiPDr9/TL1m6V7fV0g/SFe8+92onEnTIC
MV63orMOXtSiUExh9bGfXei9i7x/gQrM4GNuobEVwA6IDSvbdyew6BG9kqp38KvooQrjKTlKPTd/
Tdn6/0RRG8NCzGGZYLuNy9xRUQwvVU8mdcIDeKlkZU595lNsQX169wbpfoUTU6F4sMtbaGftN8Fx
zbRKXTGxX40yf9wWRWBOWeADNRUgEGUgi23nBxQnojApB0yLRWReKpcBOz/aWTndeOiqioMGlP61
m6S/jb3FoibRVfXrkrjyULeyovWLJpAw7ay+6gKs3jIkwUUDpf0mjdRBF5yzT3PmBk8EDI+rE+Yg
b8saLEej2z0ZRRQZPi0uNBdKo7leTqQtslNqQyrLhsxqJidlNJ1UMrrnqGmK92zyB4o2ZxHHzJ2D
/yZd2/slZ5XRigAcCfmvZETa/rfdWfp5DIeBeZC0+p1JayRLsdd9TYNfX0XXRM+OYjviy4LNTAoP
cUUUWfEnS+P4Mvd2fAGTokC/JSV/l0zCEYhrzFKtBwq1RdN15i3Rr9Ho+YSPA8LGEo9Tm0TjdSGs
6IOwLv8hcBdxqeEUbe2R6JnKUjGkGA97eDH9Tl5l3eaGqciS+wnBaRGOu8yCbZYG7ZNKu+mg+5rZ
uQKxKwBGwdRy+KJwi59nIKGbVHvBRhov2LY9/Kox8Me/crK7XY5053qPT4V+Jv+Tvp2/JpUFUtAM
5pa5aGbCKAlgyKb3+ITyi/wFWIuYPKZ63JkuwFDbZ+VfUy8VbFAjd26HXyrOY1hLiWZglGSsYewy
ACHmZegF05mHYzKhDXyjHYr/Ip3DnCUglhFjb1gghuwmRJtbZ3zw03ubjNPRTC06MuT7zj7gSjo4
WUmL4qX1i3Qtv9wXAeRFAkdhfXh2V9KewcAhybAvmEwNLmBKJ5vGqxwS/x/hAsNTbdL+VJNv8p4F
hPfICtf6bDftLgMevyqhPV6FE+RHq7bC7VB5gv1CV32D4ecAGgkTXxWyYtjQicTb2H3KE+Ea2d0G
b4yT9dDJaJeCIIDCpGz36BejpO+NRjgSWZiwKvdrPhXh1PKYaODzvc6ypzZYWMMMwMl3YydZ68us
n6inrbjYxsoOHn3lJxxCxqXSjyUdmm6a/7SOGJuiGy2sfZ1AMzGyArojI/Y2cTB50KCsKTrbeTsz
/ZLQirUu9McgSu/kWcv8Utj1vO6gpt/6xfZwoiTQekl0sfTnnM8lOOgCCYR0iZycK5g3Yb98OqWN
NrJLqlMNuP2smwWRgAruWyhHJ0z5/GLrdnF7036KnifL5X7CVv4ISoYJWwOJpEscdwewKz4HZed+
GC7NlWy6GWJVV+3EGEQbLwmcXREbcwu8NNva7ZCwsLIxLMq52LtL5P+YggjFMJ+XHcmSYjcDiXoi
Y7Pb17wWq8zr55td9Oq1BE12Jn/GupQcS+xFi3A33M/OVbBkGdCC3nnIXJkd4rZluaz97slzOpdB
liFFZmiEeahruNkhiYe72CnHHytekI14WfwU1BWuQz9TaHL9Mnjr04UxTjvK05JNwUNmLBd458xh
tXaCNMDZILLkotQS34Zp9l+oFNxzaohi5mcy5nm2F3BqxYDrKZk8AIfhsNN6IJt0sl2GhkM7f09W
w+AujwpnVxkncve2X/nheuEFPAtH9D91PMZb35D+0ORFTxJTSXRtPmRM9Ky8OZulwwQnwAh6qmQF
FyOHvjSFVeGsSpmLjWVlrSCWoLLIunhG6NOH1rK2rLHGkpoI8xz7GG0JqeghFxnXSY9TE6V/WhVV
NKmzrGjoh3j+skK3vxGsaO+NscK97wa8p65dA0XpQjFdqr6wTrkI5SmLeg/JvFgQDLhiYI+axUW3
jXwV/HOahXe6TktWHWOLvKiym2/hhdkfNym6XzMG/R9HcXx6eclC2q5dcVmoByn/AUXLyjW3NA77
czDEIfgg0dXfS2mzjsxU0APXLtL5UmVt9ON2LQImkxpW14mdzG9UaQ2xOUP9YtmAPQEkuCdtWvtR
k5LmkYY5Ix60Fucoh05fepXheSonJnFjacuLA02FLYdnGMjPacLBnmElG+PueZZR+cBhP72lRcge
IotGTWSAbkj3jAP5W0jXP/qpHO/WPNU/JxHRjre0SeunrvUY3ZooeWviImbTbtAuguG8qwVCPZ29
oM2/OjcoaImBq+5DwtfWTpWh3DNZHe5NO4oLqTn4W+IFdQolz39TNc0vtiXDq5JVjIJqGZPzkg7D
T2EV5QXlpbqBoMDSnCj7ILjO4VkPuHOCkT8G/t6qqYJgZ42hPFiRMtcocwxctHwg5mxE8jJFGLj6
sl9rHZr92Nt8LeRNhpdOioYZkA5CubVczfQ0D9znlkRWb7vMQwwyzZpmblVOKYaXJbzzebKHp1k1
DMiKyiazTxUuCcSR3rd+GD1k1sx1NWizLVXEKFxVELw5Zfk1XSkexOzEDCnRvqk48Nd1xh2V1cGI
PqyE3152YXpSBsVYP1U+6UsV0BRybtdum3dfTgqgC05YfYt7snLcWaAd1BbahVTJLyPT4KniGt/L
EcdnmkgojFJl52iOW3BT7sJvHuzqNPu9gS/XVN6qELW/V6lo3iuvxyHY2uQ+OzXJrNtKDWxwu35h
m1WPo/ce2fwbYass35cpW8CGgX8hB6OW36GOoqOrJ+hLRkYvRaHCU0/TCg4gHNEVxGN4qLWtnnor
sq5VBZQuDYRqNjnJM/vct4rfOjWEuNSedQBXmfFxQJxzDa7hVPfzuvCV3sRy6Y8u7xCAMlhhbsRR
UhTGJtDOB6S/pBzfix8jv0nvAKt+aKcrVeACkipLH0iBc9aBA0JZ5CWwotHKT6Og6h6DuPzIbAOu
SiJIrKJmuTnDwqk52OLmxsDz4NOop/Eea2yUxTRXetF5dFLz5ioSs7WQKEOSULyIaGYL0SrzCcSp
i9eqsZerNWXOduI12XcgDYlUjZ1PMS7ZgzenPTFlsbJ+YskU1E+oM0HGUrqvllgjXWPkc+kgjuwd
Yr0ZDUY4SaU1z3IbL1C/F3tOP8hfZPGXd3ism4Ug1xUV3/LqWrXalGRT4xfx0+BP19akn+ZWkTMI
zXT0nwPodz3qut4FaVdu/Lqzvohq93edNVivkwUqfKnHDIpEqy2UTykMeQiUj7C7a8ruaL54nVZr
LxjR9oWNfwn1wMoVEXaA1rMMoyexONWJQnR5yMq2uYaChG02Hdn46DbKPSV5T7ZThYHYjfvh2AeK
qs4T+bff5GrT6IIcniJUwYPJyVbcZFk8/12qKUcKmfdtudNj00FAzuVxCu8J1aOev+rOYAExHVsW
Sd6Pa8fmIhigPI5RXpA1ZTfgT9VkbdKKlX1lzfopTqW3gcnHzLjFwuyUJCGgF+/pGEhTWY9IuFd1
NejtoJXc+kOhD0Fn5f8NrctXq8k3M4FRuDW7If1VQhXIB0m/AugA2HDdwf/e6nCJUPqFIBftcXBu
hGA/kdZUoOrKNP5JpyEPJpAssgAjrqVRv+I+rh6tm+97TNJlEOwzT+PgirL+rYzBVi9CqH88vYJl
IqFhjHMXr0Nbpl1ctK6S6UsfUuaQcRihpO00DZ5oi5kbJ6acVQ4r9bgVho4zW77sOcpBksZDdWaY
lA9bUabhW+3k49+68DjIa7sxnyKvLW8lqEbZ5kVG01H1IKXizN5FxRyy/Jqj+m846DI+ZEYjyIpK
3b8FSSIuUT5NrwNX02MbZAgGsyT4IMWMh5Vm1NvPCdT5xU3CnWsT37BOrdE+S0LDnhMdxN9duHiH
zg5c2AFT+BvDF23Jaq7vt37aPoWphemcLuBByjKRRG8O6aUjbBIKdGCuVeoH6yGP9SaNBvVfHAfV
PbeKvrYt/8lZgQFNnQkYcKs282jqZ6vOs31Zx3j+RV/vrbnG8F/OwAutue8/Ol3ZRz8GFqwheEA/
WL5l3CokXGkJVjgXX23u4KAIghl9FguQ3P1y2xFxvAhzdrdjl4//+YEZDnbQIvuphaiHk20XyBja
BH0r9ztVoJiNe3Ur2/9UZDGyqSZ27Bfsav3kVKF7FobMCJ2LOeU2aYBqcFB/jlUCNMIzza/p7ukX
ge3sGq8ldXM24lm5bs3OjrStd2cU8QPxk9A1HNGe4zqSD+39eFn3FSk8K8otedMqKY6gTvpgVdQq
5MNxCrHuumF60bEF3lNLMf+Oyso3ofHiR/iyqH6q2S+stVc28cELO6MfFl2OHV1AQvvfJ8u1VxoV
iZ6L+OhaheB9jOLnRgkL9mbNLsICDKZLq+ErVfmvBWHwvZvyZO+MBm1UNfJHTLJjs+737ZYvaNk6
9mzBowQpmTXSO5pYsSnJRv8rdEiMphxEq9F17YjeYzDNtB6qwcCTUAFPSBYSa85d+5PWLlLIQbfz
T53ez2GsMUgl2rH3CH912gpT+RJZp5jqtP+QjU+eq0iymGjasWXtX0yLITjVa+3oMJEe162LLqvt
R5Ia8//qml65W8iN/A4VipY08v6lwGCtekofLOMBHnZRVQGyQoOpveLUVSESiQw0csjDaPtpAT02
/x4D8UlA2X+z8aDqL3+mxuGNAifdq1u6jP8skXx19OyW3++VXV+oTV4LpmT9YK26aKIlnROkmk76
PCb2vhvExo29vV9TXg2+/OhGerFKLuNhlshN7FCABU0oi3NOGMssf73ALOsswsMyaFD3sHC+/Qmm
ehiYh2AaTm0SvFYyLR6SoUOKV4QxXebUbmfanEsu2OC7RuyXWduEGI+0EMnMOo6W81z7McjEUfxX
uUW+1231YQ8oO7wqy7blnHW7srprCBYG79QMhCzzUy+Dk6/jaPmXQyJaewYVRDkt+OaXYxI7HG4J
LIDU37WluIVZ80aA8mZM8TR5yY6QvtMwqYPMkJy207Fyu13Yq202cCAH8TO0XAKWmecMxl3nA1jE
zJuugCovbRhjlXCq/kICYXydWnFKhp6ZBu3Naz8ErPVG9cd4/vRjWowaTdviRJmaK2c/N7A23Us/
U0wOQxB9z5aXHUlWRWpTk12jLealDvPB1dz51Js2S8kmXe7EDLCobR8ivgEyuS5N9GZPIR21qpxz
mI5wWRimre0E4XpLcvuGmHR2dCEyG6csLECcYECbwFfnnF5mpyAmboMofCkNF2ZPBtZ67Kfg4NT5
8jr52cMsDeaLudCU7pNmorhkpyKf03UZ4VeJoeAiFQv/ORVZAFRT467PRb0fEjdem5hoC+YFct3H
7asXhD8DDTlY3r5duzN6xTrsXvRg/TTkUx+Fp4aNUZrjsWQ5LSWiBeYuq9q9h7UrhQKc7DW7EB82
pdsqTz3nqOJwXqmISEseLnnkVCWnBzQrmVJVQCxQ8duH6PS1cD/dXH9FMv5DCPfZ6kJMFUKhmZsD
RLt5jk8qK1hlJ+Izsl06ty5jt+nML5T86JrU4m+YFvgPcxHVmyWLCBrSXCaM2Nh8ZeoaV/knlQSG
DUdhAcjzckvEeLmPyoZlbj0hl+2G4dDGUJ5JkwM7nrpPdodkkjXal63Uo2sTa93UIzGMEgJu5Vnl
PiBVe9f5JtpXwQwlxBbDmapJwloJg/OUNsWhmKxHOrpqbQbZb/OIVO7A41EjR4Oc4Iy8pxFVJ3kC
CCjV8lU6/dYoVrvI4HLqzV2mnLekVqhO6kqsG9m+jKp+DDV6ES9+nn2X5JnAPCVLeLC85C0b+kNW
02vVLs5OSSqm289vpneejcw+vaI75vH0dxpQ4kWy+ZiFx7z7HsudF8W/seHiHHICX/LdMprvaHRR
BwXebWqKk+mHX7eGRVpae+0glJs3IirlKuw7DpPhIk2/XwTp5E3/0CUTGQRwM+ueoz0VezeEAaPt
g1+QhF5YYOaL3Wy15YE2etfl8appmVV51GJtDk5pzg+OPRE/ypYmucqWZbfXgYhtultVLOu0bA9z
XJDujJp9jHgiycFBCRDWH/DoOasac8mieFO1P2EmKKvtdD9k3rlTPYFu2b51ZuaaYf+RtGRvJH64
t2VeMkhopf0cDGjEE//oVjMNJHGVVpDn2yIZiRYhy1H5R4/G1IQFurDGvHu+phokWRikfnA30/Tc
bUWNGk9s5pZguegvGN6zvaCyH+ig12Kw/lBHPvhRXG2XIiTnZujf0wVRp8/0Cl1+Dxanm9+TOv1I
Eus1LShdUrrD1bgM2E+AF7Jis/+VhL72s38lk3xnIYUuCgE2xsl/yjneRhxzynItLJPtXzvqNlDa
3kQ5/Ger5U/bmpj317pGJVKkfniZMCg5TX9Z8uyLWKAZpba7sxBoEDqABL4jRdeK7umdxabxQMHS
QS+yQO5pNRgAHfMRjynKrSZ5iGOzHayJGT/GeLf6rhhnagYOkVVSSQzqdu9b+jL6BrO+C3PMnYFB
A6fs71m12yjqPzXpmnZgvdk9Xy4hAHhZImpsu0F/pIf+jWcLRkjRonybZsgTElVmSznXMa03pK7V
k/6x++A9sVS7ChLvUXv8Buh0wa5x3avf14+Dx10vttq4X56D9zeoXhx9XwMRxhSlm96zV6RCIYDi
PDHbMQ1PQ8ng+QQaf+Mk6c1rCPeovOI/MyUoxofs0W+ILbtnxGV8LHsvzPlEgiv01LM/uoex8/aZ
HZ/6+0pDtNspVlffqc8L9OwWPpddkJbQ+S/16G+ccNpEoXmSDBayHEtyp4uLvYSvk5MRu5U/5bTS
Yw6Vp3W+fCRvI8AXq22L7RJW8y5DFhlROHRJfm7AWpeC6QbYpinFOmTygwQZ5TAaGv4Gy3VMn/Lq
nzciB0vavSxQ41a0EPzyriPB2A3FWzuOIOGAwq/KMduEBDMnZcWswTYtYxqSQ8oJRWFzK/voMtgB
4kVKUJr6MwkWmky9eE42c3isJ3tro4qJvRfyo3aQWacEm7n+zGdna4t9GHYPUctahZ6Uc6DsrnYw
HUcPGH6OIrcddvMyHPrwWo/Na9MQu9vgeuistT0xXnbeJh9IeUT6dAhWLcAoxIWZ9GgAuNso5teF
6zzBFf2dKzScrL26eT+jufAs3JS281w40/sUI7K1szVjeBYu/bWHXu0KvU25WhblkPhmeBUoghJg
vUQL/GonhzJkbbuSaMnoXNwlrZyXqaeIv0MlOxA/3uAwzB5zVa29MERux+MdzTcrhJNdOhgueDAj
+1OleG91d1akrA22t5O4TQUktDkiCGagQqOnnLfu+Oy63UtQZtssQ3AaL09RgcuxaNaFEhernFE0
CG8b2VgMS5vceFZ9U6lPOh34Y/Rupjhf0U8dpTC4S+J6E44vORmgSPtw2NaYK8WCNYNsko9Fxhsd
J/Qp6qOcqz9T6n+QS7Ah0exsOeYWMt7MpIdpN2zPU8iXMWEQJSYjz1+yed/JQz/l5OpQhmSPwjmI
8XsoCJz2vgZNxfVRMQixB4xVw3ORPqTSxnhC/gQIeK/jUGib75LPMCUrzenVdUi7xzEhhiU/qrBj
VhO/Wrn/42fxR09jvVJJs/eLDFNTrd/S0X4Z3Og6T9nbjJIvpvmw1QCNuBTn5I7sbwC49fZrQ+Xu
xvJCgb1tp+Ij5IqR/LCr3AbiP7dPDsZfrt1N7wZP6cJB4ePOnaqDmpOH3sFMufwjl+GcdXiuUrWf
MMywPOGwC86JOzPnikgdS9Kcq7Z+Mn712NbLWhQ2AxVOaGlflyg+3isFNbNGKHGFjwulpJ+/m9nm
p2Xp19t/haK5ietuqxURi0zN+SFZgJIOmNoRXkcNU3qEWZqji+3G++VDMTPUZwAYDEbL3ew6u1GE
H0JrTFjqodWSNJOue1lIUOnbCb9zNGTbaTbMANmN6AlbIsToeLz7w0CVEfmj9IL7eX6Vdr/ug494
ORJCjKEEB09rr8vgr1+3GzeCnhpCgW/T9cJ/Tz7dnWRslw8fjsVnU2J8QjMsWH7rv2M9bJcy/VBZ
ec3C+DHhF0Yd/6jYUs35G0qKzZD86evstewB30X1IXWLx9IEa6epfqw+oV9PdqlK2OvwJBUjC4Oo
n7fSSr6IzL4s8Xz2lubKtnk/TCDnxmJH3Ppei/hdOMNmcaedrRETikPpWTTsCUve4FlFfBZLQaxg
vh0CETyKyWb052aPVZDfmoWowqLXv+6og5Wv2U/nGhBmYeloQ9H+SgezFVn+WAihOGqanzltmSSm
lFhsKBB4+tYt65O/fWi/jtZARE9xofdFdxsF70TCoLDkf5flxZMtIYxq57iEDBqkxyUJo1BU7zJz
f11TrYe7rKllbmf5p0bWDzYRIanGVB6Y36RRT6kIGaxTVoyT/xp12V+Wi+GGvzbCUoUnxguKnQ6C
72GeaggF0TVmprz3rDZezRWBXcVkv1mltHa0xcFXAPvrJgNfHou6yLd8UfnRTXz69d4y8a9SndwU
TnCNIlbnXo56slqCl4RynHLNo2ldfnRSElPPMG01tfZ2mbqYvAfxSXDKlaRHvZE1xqac175aml/V
Yj2T885vUcMWwwawOn0Aj4edJ/aqnrAAxfFzFjnvYuzfMjCrTa+pcrrnKATlq6PnfFIsujxyUbsY
qm7hfZggJkV5Wk1T/5nUv8ZHARqXt5Txj5KwrMy0j+wAUIMxH5N4jwNOHteCfb780wSykSJ58Ad1
tloXev24I+CI1iWlEKSBoDbv25qp0uCumTJuWYsSLavpquOl+JAZ0nMDlLQVx0kwnLcyn/2K3mR9
uvZJHg1by4FiR7ptMZ2WwrkyF4zJI6YA3LgQ3XO8ChmwPizM+UBIFSHGuqW9wUJYEIt7H/fj/BDc
7kymD4LrW+DLiIkn6yV2Pvee7iKYmsPZ40ENE4vHxYWEWd78oF7FWl/zqNx0Dex4q9j6d730XG2y
7lSjDWtZP3gjSZHNa00Ga5diLJp+GnT9U8UrjVY8R2aaUBTV86+cPksm9+RKMRRha/FrWBM5ZKCQ
fHas0Vl09nMzA2hwKWuZgsEI+E8n/W8FpcIj7IYzOCRz0CIerXwMg7+j+HbaR8ez8BTGPBJvqt/E
NskOA3k86tSmxEowSYR+GcRos82uZ/akxFnTqRURHtzUvAd3oZ1h/DxNexQwjMd/yJRt+JQ8QaRo
fhCes4/J8ahaRKnNj2emDdW3QQIjqLZHwAmW+9JWW6uBZhXbNzOxKSO0Kkx2XXsxTb8ffVxL5ZvE
p9rp3VKlm8anJNw2PXv1Tm8tCSgBvr2OUNIrHMiavZrB7cOIZd2E7cYfBDqlr+Ue0ui9ea06BJwZ
XR6uYx6uBbVPDRqgjeUafenhPn7KqMBDRCps4/m4/wTpc2Y/kMHgZ/NqiWYSm+rtjPW3qqwnz0VV
mDz3KbQf0tta1NZO53Bz6G3dP40U0hQCa9ni++e+Ekauw8BdFR2GZrQJQRIcRERbC3JXINp2uRWC
Xe3gnav/3Pe9o6LUqF/7JN+wALiHL8nkItJDVJzC5VVXb2LZJIBrJUm84upU73lLjYLrtbhrzfGw
6W3ocZ+da4J64l0DR6A6y24mkJ2sA3z16rGPmOtvPO/m5FvOKUFjAekeiRJfvvztrKtfEv2aX/MA
AxkycVe0G3uINsVUk5TzlixvvvsRYQlPfjKdXVA8oGOBUEd8fC0UwZv3fvYzzr6pIzd9k5y74G1J
oA+oh0yBb9awR0f/3FoP1uRSCvwXhmA1U1jWLGb6EPRq+2CSf76HzmAstxx26xATtfBBGqiHhDHG
5LeQX54GQpHpZlaRB+ch9U464nq5HyLwFXKHRc9NeX8Z7aGmIp0iucXDj9sMO9eV22QElgWp29LF
KeYTDt36kAfpSmLmJsic2/rQGHunomHlDWbbEDwfqfnqOItclw4Zcj32/wgRSO4y436NmbJNnnvq
2RBm1h9bkuBUlY9+2hHr8DoPHE0ZSAr3b56JbaA/tX4w49fsdNQGmPKTE0otEjQr/ZF6hLEtdIcx
XlU64D7DfGIEL2m5zd3lhCxnbefWvfBZIWligyC2S17uyrw/JNJZqSB68ju+Xj/cMlxgtPuEFmSt
2cp63T+16MvIC8ABfWBFsFnq6bxAx0UIt3atdlUZ0NWhRw+Ynb3Zfe6InhhQAQZ1vRks60AEIcPq
BANFc6Wp2URWduxHfQzC9s/oPZe4fH35G6eAOlA8hRVPTUnyrxUHP2Tx3kq3OmoHN5wREXeQ3BWh
ea/GkN1x8F5lCaL/SDP1t681MU2rNrUwsPv1IcigbZVwfvpprdBzEhXDnoA1N9ODcjN7/rNNMVP7
3aXscHOSXfzpFFguqMhcpru143yLwKdjFPQd9NnssyR4qXxZtgjm2qglfCupbr3d32aPP6nz9bzy
O+JfBoLY+/hBRbTAqja/YdG+uozo2zA9MqlCkCjaw0INwTGDvxGGg0egc1AV5CzbD6PIH/o0fYpb
TAh24eE+0vIT9debmaW9nvyfqXAwi/oHZwGCYMaDRfs5EI+qC48oKDoHm5mcQ1FTE/GUhOwaLL/+
F5fNhZvqmA7Wc8WExdiZfAzsFhhOTZsYdj73Yhp/Cm6K9Vx1/eNgsIFXQ/avturmoSUdDx9lchwX
+W7RWa7HKLoWIwYub8aL3o2LvbYm6LKdSl9DqfZtlfWcDsxIHBtDcpc3+6Lq3uWQXzvJZEHHNM9G
2qfZiiiwXHQljENJiRPJU5HIF+bXiogr+SmlyyhpYMYRsYNcPPtptMHVZEghV0UKSHzmTCg0e3E/
8LB2eXV10rR8q3lQJ6SbIKXj5lGkqP4sb97HYfLXEpIX0R5AOLbJdPBFCAIxuPtbYuMeUyaXbD9k
+GrHRXUsR/3jE/e09mLvX97hBFORKdbe6H9Mpf1czMm16jICvoevQuj7JAuISxcq8GTK7BKnf25j
XkmF9uJHtpZ5ruU5TtWJHuGvPXNhSvY0h8IzgoNzrrBZpc27t3TqlAd+j+yic2oOrcbeslH9Is/5
4DOj6wOUPSX6xnqvGTt/FV6bvymH9GDElEN8cUmOfpQiah+k6ilEA0795xhty9Uk3FFBVGZH5aIR
8BjhtZqkJcUIei4aot+7r0JZwzob60fpIKoYR5c71v8zZfqZ7Q5JrH63TZLhqG2mGhq13dTgZYyC
ccfO9LVqgHznNHnJkO+rqH0dyMTZ9D7uvNo5W6U6+FV6qtt03BrjnRuMeFkhudNJYPDHiyudXZwM
O78Sm75ieK9LhrTNfeVur4dm/NOnmsNyHA4iDja2yUBpyuiHXu8xHcyP68IgZ99kpMU+k8RE1GtD
A3igGiQoknA6UH1txwx+tsfiyHcR2br7ycc71mHkrGK2L119amV/aQ1TQFSRK0FM40poSYQVI0VC
LX3H3WrPXmtJlJWiERkL8nKG9g978lNF9xTONTh2J932ut6QWLhWnvoXtsMVZcFjECZXJlasUVzr
aBn3luE5Y3v5qzxxqL3kR5MnX6vgHJbuofbr53SOjxhObkONLLGmk7GXgkmxe5oiYgWjwqU1brbN
EF29DCQCcW0F4ywxfY2MeQMUDHOUXQVkKBqJb92AghiWc6YhZsQUaAG/NCufYv2fFX/66f+cncly
20i0bb8IEQAygQSmJMFOpET1siYIyw36vsfXv0XfwbUphfTqRlTUpMoG0SVOnrP32gyI8qZgl2He
kfC4UbXjqaT6WbawvonOawk2s9PqKEZ9zavviTz+XYfjzRCI1ylXV71p3YRa883IdGPTTjq0f6md
RORUCxWbfMHUoRrCjgFE91L0xb2ZV7sqwC/otv1CMzBHJPZQXtENcxSRe3UwIpBtJoehoSwASw+W
0pfRpNP3QCEd+nwnc3unz4ZaI7okxMLp4uIgrJxJRdCh8Nr4aef+RopjhCvJVAoUozPDsQ9H6GZ6
qTTA7yElG98BqmW62fjp6nlm9u+3CBIm0y64UFbceMQ1Tzs0GwQXJwFmJqQaUOaKgQuW9imYCJSq
el7rEHVMtk1t3ZlHCkDn4KaVjYKNebDXT6Ub8a3NI7RyxmRcax3zHx+FBkOkMnEPftODMolFMINg
yw0MngR1rQljbDzTyQCpOU17Q4qcCdUnzsJfbKmTa3Yt+e/KrHDfoKEybqiYiLg0W7FMdBcJ1tAG
2i4oC7WUeQlGsZWguwSjBiUIWyvzLr5ywkS8zU427d1WqpezXthgtxaN161taVghY6c/Bi23ET1e
R5dzYPyeM9m6p81NprxOjWN3gkqgy7JVn1C2NjJryLCSUt7maas/u1FeHzS0TyvZ5mIfRDMjbqfu
ofojI9xbI3PfqcKjdp6L3YtejpthCHQ2QKYowOpVzEhRDVYEgDnjG+F37knNitzEKimxYyMA/E6C
pLuOiiChggsRZo2Jj73HJ6uMQUht0pNXYSVIUxfNXT6YI81A2/+Z6eN8yvXYRkyTFeAGnMEy/IVV
aD0ptXGfUWppVl/clXPdP0SxKa7qIq/rbeBOKEDdodwaqu8PCVIkL2nM9E4Xu3xiV+IzPbPCOH40
kpmhkJynfTp2tPC1Jl8PdU97tLBAUUTSDW712qyv8jafNpnuQr809KFaDXbv/oTZWOztCqWelltw
U/gdz0Y/0mDK9IG3l+US1cGEFiuvfknfnK7gfBJwMZU1PXyi1E5CUC/UaSvhAckGGH2kLKRxgbE0
nLm580WRP6Tcw9WQhdpNgpL/qqWpdiC2B32LUsE2c9poQyoqG+MAsVfYGzNBzrG1kqju9kXZEgNa
NfDRKT41wnFFR7E3yB/O0KEKm93+phgasj54FSQq8WjeV82wqrvCvG0rcssHJ1NXdW7062QImsgL
xBCSdZeqIVqOZQyzIXRkuLYy6vdJRAKabTGr35YpEb6lev8riwbxNjl6RNianeGltmQ+eZUBQFzT
9VUWYWqNfd98beVkgREvwQn16XkMWznDvhvGeeNo7fikFxOkLzKT2GIPxb5CFHxXIt5BO8cDvQhR
Mz20OfGYsdDw8zWJemIIevT9CV+ukIQVhvp0GCrLXtfKNo6S8esdlxV8YKLRxJEF8cdxGjnLhMxU
r+xM+xfiPoJ9Owa5c+7bV00IydIp6mrb+631pEWRcVeye8ZIaunymxQNspAukfdlZj63JkrhhZ1b
7Um4Y+2Ru5ntSIE2d5aY4Gg0TZDeMblh+JEPkMVcxdg2aljT+XwNnipxJ9E8TWhWINYDtVtGDWW5
HmiwZ1qSpHsxJV7XjbNC0l72KPFdHQZl3c2/i9FXXt4ZdEkQ9RziLlfErMSFuhUZap/Ravq3sO5N
op41/VdX5e1DF9LOdQQBzXHcVXehzmSrHwb3dZh0qDt6QSAy4z6697YefQuMqYcCNvsQkxBRNndU
gtFPkl/nfclOLOihqwAecZP5jikAn7bCt6dFUA9iF9EjA3Tm93wkCt1E+Efzf2toxbconZmwYzKx
ngdThdvWD9xXDGQWBb0AS2Aj2r6ZhrA9WJqdHzXBSDVi7IU0v+2ujdZgIOigqVkXI4PAkO6O3vcd
QtTcVoe4CPjLCTamQ0XPlo5rPxYkpmaxhTe+Jh9FGjgDlgjlkm/j4Jd3UTtqN0YYsJOZ6AGuh4DB
IJdI7/Z51CBQ7JzxIQgc63dTl9i4E7M49b4T4EXm4U8QXBlQ+6YmNz3Tt8lBGjtccKs6jpKnsi6q
PVMbdetG9fhUGK0PxM6sYJeYk3ZvdOm0G3pRe7ZbOfTn+wmlQZPNDDgSh620E1WvBX6Vzcg79UI/
NKGMy8Y+ZQykAHgKpN48lKp7DCpdPfkpMV8tkl4+lhV7DxmkyjNG2wtMSC9WjzxsinX/J18u8jcQ
aj0kguBfpk7T3gzNcssNJe/F1sw7WU3K03gwlmqglT7mSeIJqu27ogxawuWL6ZBHboiizkT/vMiL
PhJLXTl5s47Zrz3XoRnvFCphSqxw8FjKaU5YNNNtHCc3RNBXq889cP9CdB0Uknj5LMeWGHGktC6t
x0Zr0cHU6/3YzRheg8Za4zqolyop6i/c1eJfd/WfQyG14Il0KGdBkV94fqMWb4cT2yAEiRuASoXY
he8QCELyxLwzt/FMclrWb3IFnGOlrw6aN6ytfbBE6RKsye4pDtX2bLn//AoYH/4uKVjkhKHbjn3B
eu6L0E1UdP5dXHDA8fFqJGhGbYSnffvqYBek8f+5CEJh6ZWWpZRUF+ZGH1NLqpTGd3Hw7ysp6h+J
4I315VOYRdkNVcl5l2KTSILYb9tP/bShm7RPI42GmHJIQG3ZVYpU0tZzYTLlzRn1ppv0OP1holmL
Xq2OE9aNiNnR2MqftiX25jyifijb56mv110+AtujzugaMpTc3t4I4b9Ust81HXzNUDy1AaqeUSOL
RlqVh85bZ7FLf2Xz+IM9s/mc2K3cpSnD5ljHQTZ3DIKC/K2uaJs6o7YXTbrp6tyzBtyRmjbjAmue
bfz8y9Twj4j6o1dTl7uxyaDQMYJZuBNvpRNW7SnEHek1VvunjH7VmXl9frcvzaU8747UDfqzQjpS
Ghc3O9PrLAhHhPOmA8q2r8pbfqNcdX0tX0rET1889OZHD5c0DZvXiARN27x46P3aEHzmwemif7nC
KKXx5lvhxrd7ZGezxO1Fo3cZdj3kyE60D3oT5qupsiPaOnm3YnlBjFlXxm1A3vhDUEfVzVjz8cnq
WP5UupVvdNxlKzuWyVpiaf/KqH9+Hv+XvP4/z6s0saETtWmZrnvxvNLvQcis8/tR1HnFrDEToImA
KaKWXm+wTwyDKNkMcc6UqJn9gqgxhf8L1x/FUNfqv7Ukzb3/fg+VoQzL4FdJ8/Idss2JjIPE2qMh
ix9tS5/GZTxW2jpC6MaOvpTF0+cHvLQ8nx8aBZzBVpifpXQuLM/+PJZWU1n7UUS3jV+8WQZxZJ8f
4oN1+J9DnJ+jv9z+ljUwNC6sPW6rneyPVJmLOpdfHOSCKfA/dxPliisVb70tzIu7aZl2gvba3me/
aRSckqvhMduwJYWplF8HD9UOKdK+ev78zIwzK+DyEfr7oBce68my/L4W9r5uMa4aXfLKcPI1q4pd
XsdkvgTRvTPEWwcDJH6N4PHzo394Xf864/N//+u6UtYbUazZZOfBs8rvpvTRrL84wfOScXl+Dkus
MAyLy3r5CZWmro3MffeW8ZRUd0nTeSm7AwOOJaPD/342jqkMnS8Vf68829n/Ohuz8ntKBbWfggfH
/2mRfIRe4fND/Pm5706H+sUwdNPiJbt4RqbOiEdZqr15G54kuHIgj0uxcRHzAoWKoPR8cbwPVmTX
coUgIMt2HePy8uWDCIzOD6+Me/vV2ZwrgT/QV8Dd7AJWwyr38g1DHQaGXxz4X8bFn5fhnwNfPJfY
k4zGd0Mc1IsEwPWtv5Gwq4tNtIFX+JQwyTqTlwQkMjqOX5z1B8+Ma5uKokvXHWJFLy6yZDejGSK+
okWQA/zOEu0wWgF84c6VOG/qSbzpfeqfPj/l9+sYCxihFoZj8RQ58mIdS3E4BWwKryy3GE6aiyEr
GB397fODvL+symVlZoXnS0tA/cUbJ8KGrJFW7fk49Wu7wVzYFeOYLttCS7ap3TQFgn4DUdE0JLef
H/p9KWdaEsunICrEdgQ90H/fj2FsW2MSxpVZD4NnNfa867oKrDUGz2czb014gFYHGDh3UdHVdmUt
uyYnOHKg+B3y3L3/4ve8W33+/B7HpHNPFS0v39fQUIqyrL1CFcZmljYY/uxVBG8O3K83ZGuGvzFZ
OOCtPj/wu3vAcdn5GYZrwxHhdv97HRy2/K4fC1iELYGVNIlIgMyCo6UHYOecyS5XVd1n24Fxxxe3
4A8Z5p/l43xo6RKZwufFcu2LJarAP/RniWrBt9fRau1DbGMN8ZmKvwQMLBfwKY7JutzPULK+Kq8/
ut6uRfOX8DvD5An797xjlXWZw/0vMkgChHbqKV7Hx8+v7QWtiXXDtP68tUyLleOYlyVdaBWtMkf9
yrUd+lT1CMjYtAEhZ67vMYpqt12qqt3QEXMw0IlfOENJjKHwg1VfauVmKEbYYnqglqXRmLdxYo1X
eOEKaP4UfFVhiscmHBH+lti7v3ogz2/4xd2xdMuGhGIZpkVJ8+8FMlKbUa6yrqa6wl3tWvFtgSTn
PlFm6vFNgL442w0jkowGE+qZZZ8yexi0Zv7iIn7wgFq6LQz6qLZuvlv0TaOcprYTVzTzHJCDFiW4
2Wly6VNsXrVBRcdvYnK6lVlm7z+/f+LdB4f7J2wakdI4bwX+MGH++ohqpZo6QdsOrXK+xRz+Mjdj
c3Qr8NGgZ66ly9aX6RbD8sZmUkBJmeglbeXJ+R3ixCMaQLCFDUe1Ke0MQxAYPXYuu9CPH10BgQJ4
Tb4UfY5JMQ8ZbshnnwZszFYfpYd4Ddpz80EykmvCgom5D5+dXQn6ijnvGPIzS1XQWFH1zevPz/zP
5uby7kMAsjhr/Mq8pP/e/SzNGy3qrSvsvKiunZBMDqmTGW3SrA9V72/oFGUI9yN+f51qq75tygG9
tjK3Uz0DOD1PE1EEI/Hya3VthGLeTWH3n2vhPzfof3/m+eH56wZZuaFHdq+ukso/SMkcXWvLx8p1
vrgc1gerBQ/C/x7nYqkaMpH6nSWulNaha46uB8yVG75qSPhn9rdu9Ftgk8fJZD5Poc49LzNkYPX3
quraRW0RYWD52F5H/RnhwBvtvDezG3eaU9/1kYGP12yeKD4fIhQsTE3QWUPSQHYoH/3J6X+qPrJX
uiu+i0A0S7zqWCBNA+SZvzPPc193DK/HNNx0pnvl8ncweQl+ayU2/nx+trts7WL7XLRF/oL77ISE
4xC57OdpQy0L3AfLqcTX58zgqwFyvIQFlgu4Os0X++n35SI3y3UUrSOk75SlF0uuWYS0lmgph3lO
QyNOiWJKsgl1dRnUK7gjh6a2Fq3rBEujCCfPnvIRYGBSXXV6BoVQS2J79flj/tFt/fsXnd//vx6f
uQnrJBbqyqYpV+OlT0ptZ2vf/vNBFNthNsRsQM8r/b8HMYtqHnPDvWoScCpIYgD948X/YpX86OIq
FkmDb6lLKf7nU/TXqQQi6I2kDg/n1pRBQrt7ZtXSFVgTxrNibPVVWfrBsvzP8cx/zyrz+1kLhctu
X66ygVRpHX2fTTIPgwsMhxts1V9EhokPvkicnW7zWQV+SETuv4fsaFE7Ll14cUP7WLwgF7QwDlgN
7ZFReuQKA2IvvXjMvN7mS1st0ytEWOQ+nMcHL2g3kBQcwjUZ2CSBklx8LMl6/PxevyvW2QeB31BA
gExDUl7++xNLZ0iEbhuH0cSmhN10BqoFjMY9uLJLcUw0zjbuAvXFlXn/GPNlVI5LpU7PgfbDv0fN
0QhESiYHJDxgmK8S5Q3iP+8nzX+PcbHStnmfykGIA50PZ4veOWblmuptbvba9vNr+OHZOK7pktbG
enG59TDntorNmWtYyvAQUp7v9TH0n3hHtf98tzgnHiaT0peLp188UFGrj1GQJAfD5EApEu4u2+JE
93RNuzI0ffffz0vw5DrU2Q7xhBdH62rbZ4CdHNy22ZijQK1DgiXA8f/DUWxJtckMVbiXz0IQV1HO
jOmANL9nrtQqVHxZhysuNDefH8l4/z7aOqdCp5ItnJKXly+rXc0YSvOQyjQg+CGx1O2AcXxfoQW6
0lQ7nHTMOWuazzqcTMaabtRgcUWv/8UT875ZxcMJrJCugMkFZpt88QIADMv7M8mnd5orFK9iVYq2
vQldq1jj4kDNm7n2vR063b4dmgIQmQ6lNWPeOA49jgUJ2z3zic7p9Nmlt13+H759ZFEK2z5zBPn4
Xd4W0YSoI8bxgE14Y7Cvwx5F0q+7Ga/PsVhfhVK+b6RxQejI6Ge6IwvmZe+6YibOOkVh2rRiq0SV
ftPKIHrFs0Gi4IiS47vWhoSJyXi8nvuhfEybmB7GFw/I+9XQ1hWdbGUZPCXqcm+Je0D6Q8B33aue
XoG4IH1oluc9be0Fp6WfruW65uz9L17rDxYQhkdcZR4I9X5fKWYrcBjOHe205XXG7Wvau6CyvzjK
ByUyk3x2R9I2aCTol71lJ24IVe8NligfSZxm6NlrY4rg6CJQIKQ1LbVDmJnjbnQIE2j5Yh9sOyGz
pGvnk6pl8EZLRC6nghn5UCJp6yvLSRZtg2Dhixvx0QXhSeCGGzaApMsV1XZGs0ms4AiR5AcT4BrM
ol96yF7cL66J+upIF1VBLhsnR691cIKQtCtT5ug2TVKtqJRRzBsw+bLaX/tRf9N3IfF7uHjGoTv5
aX8UkHqwjQO3lhBBxnjsl4w+hrWpupEoAfOtSXCedzIsNilkvlXutqe86kCTw8XQ0mqdRu4+H8Uz
dlA4ASUv+TmS0QDxF0j+ZTfpmy/nvZUPb2HYnJDzbYsYA4xwjAeeI0Bo5OAZIfllyui2edifmFE+
VKF2XebZuIASxiLn+jT7cGYt5tYkX8MmzMIvsHeAQ8LaobZmMe7VaI+/OrYIsNaNN8Z05SY5G9PD
oPs5jgMBQgovZGEMOxmm80qZZrD2y+CYqfpOOjFYM/JEag20CFsOj+HcV7sZVsN/93bnB/d/Hwfx
72qp+lbOpaMOEvrLE4JXrjZ0zAcbNtIXhcm7LiI9PanzqWMqAv7VvlyXq7Do5jI8Rhb8mKDI78ox
ePl8kTnXHRcnY0nD5MNqn7s5l1v03NFtlzndsTNcTQPQgn1jHrRwXRhRcku3Dufh2Fvt967UsLZ9
cezzJ/vy4LRILPYyOrTcd0V3FahkSKMj3ZmdpVqUkPF+KNWyY5ZvJz8AXAIs0dcuujpXa9Z+3XlR
Ui9i/DMIVhfYhxe9mpbWcKQqXA9q2Ir6lfKeFB0w8vrd5MKzTCFPtejaJUwuAeVrAgVCRJvBG1YY
Dc5k7R4LEZlW7qxtdK178VX4I5Bnh89kHTO/OPQ9IowyewrCiSCVcbjTyuIo0no9x/Yh1eKKHgVi
6nmpJnUMzy60pl8ijLpjZdtE7GvdkWjK+LaHZxAdMoU4Ev90ccgz3EVzuxwy/neDjsRENgUsV00H
SEj6k3475N/lfBqkXLv5r6Hr9gGEl6QnP4oxdDUPiJgsXupK/DISwodIDhX5fNAC4v0ShH1fLE/n
7dy72+Uoy+Zx4Z/LpkYZgX+EPIiXIjnoZrFhzOz5KW4p8VUM9YdHcnVQfKbLX/qus312wY0qhgJ2
JhIEZnQfAO3x4skqvSBKy9cvHsQPTowvrORzdK5nL6uLvGB3MQ/pEc9/eucqW3tV4chHyU4D95vr
BsMjrgr3xUG8+dWg8IMVnypQdyikeQHUZRN3bHQ7xrd9dHQU1XO6nPu3PK68z8/vw4OwwcGTQFMV
Ei/n/9fmNsqVOQxpfDTsSoN46Tjdd50JBS1x+Jz/hwoaJJKgojVZu951htvEF2Y0Etoak5WDN04L
btvoq17I+UN48SgC76fPT/FwltNcnpEWF/U8qYN5y/RhTfIaYYEkn/x/TZA+6A3Y/xzs4qtMZaaM
AdKxM3OwyDy1mu3F7bwJMqSpjtwHbgh4s3uMTPY+g3myA3HTzRjc/vtdhFOOOuC8UAMr//cuMlUp
cizlxyE6rzTDNovJwEm/2mbZH+1L6NnaAt0MSh378tqCeOoq38b6jcU+rjPC2CN9GxLxFRTXAE8R
Sq3abhPox1rb81OXkUtcCQpbU0BtI4yHCoB+2UZPfqbDaXjKX3wX4dijSwehrY+z9jhibUFqV7Gi
O/TrfufAYhH9jt9rlmGZPDcKwGqcrDrt5I+PYfLdHa4L+xoi6ULDAjINE2J2izAU5CySqx5jSdkk
zZPGrsRv1kG8tID1i9o/9X1NrhWZYmm/C+fQ60t6Zt0PPQoWWgkYJSm8wMkfFV90LJ4a0tJ2bSS3
o7gRREQYq6GF1u11G4ZqFF/O4Ili5XQE5XplxCxxlWyselXd2qQLJ9tJ/hrHlWutHZJ3IBJ7yW8i
iWia4MKsk6c6f6NhGIqjXR31UF8OP8LuNBCg06xzl/f+xgKrG9/6AFasBV42/q2MNRQ2fsHUbxNy
lW594gnrjXWU8aPZX2nai4NTYrgmgRSoUVavA2tDdE4BVMc80/uWub4uGrGBEkgJuA91gB1ebdwW
YDGinUr3cwKWC6tte6jkSZuPebFp7J2VXInhdvAf4nyfTwiHuiXIg7Ff+ZhPY92joZ5+d3XPiX7A
tJjafYKdO4I4u7Ygs/oHJ991gMiqG0s9tzPN94Vt7yWJhs2pcRBiez4eOWhDsEumdf1gSoKejXEZ
pvcKxiy0nWZPCEnRbI3yvqYjZd1MKPrw6NtegWswgOK1wTJiqTWJwqAvtRQW6l4mSOvIlIgX8jWA
L5ss8+G3DW6n3XX60Wr2pLuP2RIB7tgs0XiN7oNvvmCOmJKdAyoWkLcNvqrxdPXi12v32cLsPt/U
xTohXXjczM5NVIHPBQZFLkSheSS0ItLljxrGQg33sU0ed7ZyZjw5UCcRkEZiHQY/kMOhu0SrSNe/
1BnUAUn7ZsQpFt2SpEjAc6eu5ZEYi/u0Jk5ZC4mVYiLi7ArL2gIAfenmap1DcGlSoirZDhjF74lQ
sAk0QF+Clkh8bY2269CQnaIH16HYp3lLsvUyV9XCN+SuRs8cJ2hGodBBlcR8zOOePulOvva7a1xk
SXr/h7SXaF6D7WmeTvD0VtRDjTI8rftWFOnaBVSeNsu52iLJrro3osbbhDdyJkqwOfUEG5G9lR4C
/abUT5N1NY7XcrozykM9erwUAVmVWJmxXuc3GTHFFgiJ3aC9iRIpHYNidxvlD5h7/eA5IxbJ2MFv
otOe1b+H/g7hNqtH3mPUjXdBtvb1aym91NUWVGFm9aCBO+gZJvl6DFw992b/KnGPWg7khySZTsIV
n4Ehz6/ZCKT0IQx55dZTf7CwDTo9w3ITRhMVJR1GolOzpT2BZ7VeIeG6+cl2Hge4gkX3EloPHeVd
N7RLKwLYBklBp99lzP41bbzCojg8uOVjLe+zmICqw2yS6SNvpPaSscC02feapivCRNTYtRdhsO7a
53E4Au508utJezaz+zh57KZXVY/7yUELSwpQuc3yZ2goOnFhYPdmXC8raVdLe16LgvGy6YG8dY3r
DhWgi5vg2Or7zlzNrCkCgvwyzg9QmjQE0nG2LeZDTIwQRoHQq9hFDcMWkgYMLKgSubbEVo9dHw8v
iAyAZ8Y1bpAIryD0aRCSeJj7GDz4eIXKaJGG6xqcAyU0TvI4yb0UAsvkWCs/vA5BiKWpu0B7AdqR
ICYWMmMloFJj8e50AvQSyti9jSG4GTWstPXGQGg9OOzk5K6M7ns00gUUgkKhHsjvx2NQk7pUrOJu
WuGp7jXcEQj8NQhizARJEIrQZeNDbpK7sF9hHYREj1Sd97j95laP4C3Yu9fTGkYmScEU7LQKAh91
e+cp7Ze0N5W+tjA1c94T9KPpRamdmq9n+QTfEB8CU9q+22W+V6brxqBH4TVvdfmrjpGR4wJ/qzMv
NjC3yDuEoyrfJtOtSSB2cqcFkIBX0bSvSFatIOTJxQC7cOBdoXdjbBIbB+GGGdOk7RsIH/KgYT4P
77V2NW309jDBQFXkA24xnwHq4e4bi4mP2A9r2FWQFEjWVjemTXips680KGwajJR6ExSroXqTRmx8
sWf7qJQ0DUQHBu+G0C+blonlsI8vwuNYUyULfYLG4zvRrRx96BCf1zsf7H5tE9kOukLDIOziXb0j
k2makyN8XUC3wZhehUPvfxH+89H5MKR1gF+ctaOXE4fMh3uaOmxBS4q6usuHK0BoYieFjL/oX3/Q
zbP/PtL5dP8qwqthoh+h83rGgtW4Ct+w6gIq62uUqRNvHEPyLy7gR+dG61Bx9QRD+Ev5xKBMv2ms
Amamho9daz07OJsm4x+f3yeDJvH7clydFUhsY5gGvJvbWKltZGYTHiufoqMHNpX41jLFzOoH1UEj
WEyS1tY8uLNzGJBymDbu7/JHYze8YfZiLlIiIeEehLF9H9SKimMu3U0LEXLnwDFmqcE3xEWSnvxj
Y59Sm/fFKBau+jURo2sUol8aOgmMII2tNKzWRcX3yDI8v4BdC+BymOkKdIG1ixtMMmHmzXm9DYut
KnH7u8fC/V0n20C7ibCp2xtArjWo5qqiZNooa+1rwQ2CrqtB61f9fMyMdeB4kJT9HhNeRHApADN7
BRQV0eBCkCrjn7QQ+zVfRhKp4+XsrzBawVLVE+g85yxyi28FcKq02tfVxi0BQa26X+GvAbNquA+J
4LE3GaHX9uidEyGb23J+tOdVQYXXgYd2duWMZWul+0vtTAdVbB+JeHFfCHClhJMQgnFX1WQVrGC+
OPGWamXsquOZRR5bP7Xpuhs6hqlkk/Tw70HfRL+y4l6HN6BBDngMwFRJLq8YNs3TOD9N7U+3Tzay
0jbSf2pp3QXZXQocNEjetPFHhtmJadZSRd9MbWflP5vwewz7xAca2NovNA851TC8s0EiWDdDvrAU
4nf4CzfagQ+i7JZZdxN+b8lv2ecCMQJ00s3cXgliMMl+hqPzHOt3joWxiHvniQYoAb6Js2yRjgdG
encgpJHAW0D75TGEzUHpVsWnIl+OCnpHtAUcvkwFacGs8PM6onSdQIC/ELEyuSCP3HFlkAhM6ew7
39gnMGBewteIiWUnFFy6Xl2CMhAHTRyK1zi59alBUyg4sQJj04NS2ATxdwt2U2jscpz5SbOy6+0E
BI4uFF+FoWZI/3umtKzWHWEjQ/QMSqFOdMj6W1mFp9x86sKbsd+xMYOF972Or8pWX3Y5+44M44a4
t1w+j2aBOkSsjIyOLV+QrGA/0cu1wPhoOuNOuDfNOd3IbTelmXumeqEzcy3al3y+BgBEwRUtlSYW
RD0sYPwuWXw9o3Z2INqw1t67w5Ht/DIzvlXmvqvXEt8zgeAKk/pTPO80AjviEsK3xvcMlGOYN3Tf
+PSODbc0caxtAw686yxPz8+87PklSKabwfaXI4b5LNvWKoXEA4Xm1goOYw6wZzcYd00J3vyAVzGa
8HRN9CDlSZdP8RkjDg8CcjdIEHgoRXAV4zMbg3WLnC8PCcMWJYEGPIVRVcE8AMGQYFrEjWaekmww
lxD/F6UJNTRSwbLKumUOOy7sSBvJ4+7U6RRBMYCCjqjkjLrP5OUDoHEdp88jpP/RTK+HKcLZfhiD
ndYd62gT6cHe6J9TeYJxvTrXFdNvlcBSZ39YVr+d8lugHUOKJc0EuHLfd+kyqgPKuLVjbayIuKVi
FwKVoUlZXvfuockIZ/bvHerskV0WOZ2cWXHMiY8a90n/rAHUSOConYoE+VL9E8xsaEE4SVbhuO/7
b53zra/ui/iHTtRNSHJ7SQVHfYMHbRcDQdCN7Vwfh/YOLCL+2A0xT/MImOZ5rn8SBs1CO+QbgwBu
9Vs43Jzo5xASg/vLD5664UEP8G9hnIVQmd9P5PDpb67cuf5Vqm2tATJMd2ywtWuP2aND4qy1sqtD
ikraGtYR2b2EJ+Ly7hctbuAM9I7Dhmmfp29RQGQUjLVFPZ9mdTezBXR/l+7Rzq9ALnjdfNPK1qu0
59H+WaYWRVKw9YP7JJLwQA9TeWuAHsFJu0yGvVvdy57G/wlIKCdjWfSHd+5zltIADUT4MyYZXoPe
kFkTjwFxO21Mcrz5FLV4bQqq1XYJTtpT/MEkCjYFD0sJzQRl9kpzE3SCGXngsJO0zjMlX7U8Ww6i
9JqI5rD9qyCDI+BhNVZtU6MYObUkZMzldW1s8nzbNwRhaFsNdCIN3sVwXZXXbnywnfsw8AQMSPxD
gDUzB9fVY3b+k+krVqXVQIktq+s+wkjZ/qALup2t8ADPawGVwOtnd21UN2U07ht4eIJ8bxaVotOu
1Wgt8MUgBH6KQ9YvX3gI2HdtqB0gD7TjTS1oTcTF2iXYyFINXx5oovQmdMYxgJOyYa0gslQlhTrd
lREMEO6mRc8nSL+TJZNHGDP1DzW+phirm5M9RjuWBde9TxIK7LvWPA5gm/yersexUMeuSzDt3s0B
gdnzNZiZPR8O0GgHST68cYpszy1Y3B9TG5zh2gAupdF65yY+QhyJxkNefJPxMhAru3zA2B5nq+yn
U2+ynSa37OPZas9Aq06QJuscXuMmkie/307sKMLn+D6rbqdxDc6Jdue1bF/aO8EHSq2i5kFah6iw
2bWUC4uYV8ixP1o8IBJ25EOL1KVf9L/s7sQoLAyRAHDXv5f1M8rSiTziiiwHg4cGT+Ih6rdaBUiN
pJeCF3WpWlTXv4CA81naZ/ptXPw/5s5jOXIty7K/0pZzlEGLQdXAtSDhJJ16AiP5gtBa4+t7Iaq7
Hwl6u3e8nLRZDp4lI+ISwBXnnrPP2g96d1Az2ygAjR9oIKdRgW5GWtbBssNTu5X6VWeUM3p2W/ao
EiMtP152zr0sMeVvLdjHbvMGBLfBms01ZpGaL8RkHzu2VtyK+Y3Kbh/p60ZdEz9klh36+1w/asZd
mN452DCrcfTcpLs4HbaR2K9dL7infQJYL64XkA9MwL568OBVIaWUeQpF0YFVByBOd/GOqI6av8mB
fDi6PiuDN4DcM1fYmTAgo3DLHlwF0Zw8kYmCbhB+wY/ngLmXy7mrHkp6rtl4LOC6AET3Tnyr6NeS
cYd3mi+t/OKWvb5zX8CVwv5x8z0+efgQ4cpyDbFkOVTVfLit+33o3mtMTie7MjPc5G6y/n6Ids2v
lrpQciNkzTzKUjSLzwVHNanQOYgav6cDdulGNyAKgJ5pRwRWZivuUgmkWAfLwm9WdURbMESZJrBu
Wdvb1ldu+uK+8SBnDeugPgwPSuoscw8OqQckNqQ2I93I0coFEJxdW0W2CsznXl+agHCLfAVPMxJu
unSfZQ46QbCxDV3C0KDI184juvj9QdvE8KidnCPUnwXSdiTVh+VLRx9fQ+kHZPVM6t/KYkmOWcbX
XBglrCzgTUcRmBsKGzvKxZu4v2thi2XeQ1ZsJULmAQVsAHsvlG9jEpIwSpLiNS92Fk5hefQaKQc0
/DMnvgqzWwf6rFV8RCqI/RyXsuQ2w9og3prF3qfDMKHpRGQneCyzpwouaW5X9RIdXBoSAK8pwBYv
8AZnrXPjgi/011A6xIh48krPd225STHG7tbsCJzPxL0km2Zq9auh0zNnPdwozjKGYpWboKiXLRQz
hb9MTOd0t4Vyo1CNU4ZoWee0ouBY5QbHSD7m1ktfr3Sk5da2InWrg9thmZjg64fnwlpk/WspPcbh
KsXqypJJDXhcpOL5gJOezzKma1Pq3lSNX1q/5q3SBtG2VyK5ol9dc5VxEzGoThPEs+XKgOSseyNq
gfBSOZ6X0i+r2PfCylVhqEGqTo5GCL7O2BWw7IJHQlozWFlYIBhYNe6Ibbpqrd45w2IowZA84KGR
kNikJt8vKehgCFfk95a8dB+qeF32xzCaGzmXi2033MHKoQzTP+UshmChp1dgvkSIS+IyGJYVq7Ba
BsZck67TYwgrZrxAQVYm4N8WIu3WRBcgvdZtv3Uk4tZF5W4q1P9YDxoYVRJWBAkiWmzr7jNh55qA
vG+05qhLO64IWFUskw99PF2gzjv3UWvjyomFVaDt/OBGD2yz3xE5520zh2CrbKz8upKe3PZAsUpi
9fnxjkZwALyoU2hWISH24QZ/ab4EJ+A+D9p7mB2ICbV90EAYRHFw76bdm2HSwa9WAzYwzVzm5Wna
3rqziJc985hj0zWLSlAI7b61drXzOfQfZcvq+syEdiFz1IvI+wd48j3gDxGQ12DeqC7S6taYSdAZ
gkUuLorhVXLI4pNZw/9oPgi7MFtWha2QJlJuCvW+He5icWGB5vLoGPEOgWOr0c5sSPGv8mRdWOVM
BW3XrSuTCf2eizud/Ha7d4ul7C2E6iESHktyl5A3WKxPAYBQ60YEUwbSy70BnMSqwIXRa1dJtWlZ
o9K2Le904cb1iVzW0IKFAROukqpftHWDuyJ5hY68Ruk8FEc8kCx30RW3prcfV0p605qrgKt1GW5T
H5N0UIh3fbiPy0NXPhMSadqiehbG34FU1TLAtauZK/choVty5wW4BuCh6gNTQs1HucYh9KsLuIij
Q1MzHwPyZ5fEpGRHAGs0gNu4Zgz7JMqfrbgxlg3uW8sYovVOzjzA0bKccnfLqEvIZPbp1lvjKvFu
FBbl7LaI9lTMGBNYyIUi2MQveewJ0Uk1WNooERUh3E9kgJGVyH3OBb3cMfnICIS2u7FW0QJf1Tlq
wHE+sC99/L+VAk9kVL4Oro0NmF9yOLHhNKGikFHpjpgBzhxgpep/J6T+yJL52v8o0jL9rKbmy1+9
l//rkP1KjlXx61d1/ZZN/+T/jzbNFmX+SzbNpCfL8q3+5tY8/r3/5dYsKdg1o84UyQpadPON9fL2
V1n9578ESf8P5NsI9xRUc7R7jYKyJC0q7z//NTo2U99H1EaDNb04Y8mzTOvfPxL/w9SpclpUVGml
4w/8iWPzCd0CfakykgUyigY6xe/zw2xoUA9QSOCys2bHhAt6a6YB8celIvup3ChPQl6PBlVUy5Pc
KFJ1N6pdroopEW7Noa7pwoXunRM5PTo29FFzKWqjbuD7s/QBtEiaZa7LSn1Prfpej9Q7PxWe3CBZ
VNgMfPnWN/9duv8fSY2VPNyU8j//pSonlEg6+V4TXICm0ww7/j5f1laYVxwKQnrd5w0ru4eu5kIu
LMVnSQ2FValpMHaVqn3oEfu9BMCxNzJrlTu1VJIXAr6VLORMpHpcZvUtxz8zDcQfOaNCGu8BFCNM
ONKe6Her1qyLnY6cpyZk1QgvhqY/qnWS3OcyuyV8y+AIrTCXb1Wp4Son9giB38OgEsNdkjetu4gt
g+sbEFJQcrHlDuHaKV2TfjI1yiJQjTgdRbWvydCUIB2yT+U4oNHj07+3fkl9L9as8l2UIyoCnh4s
RRXnwHntpFRqFDjH3Jh/Gy7po/dSSDL1pbbQ+uFXp26r0aMp7hUI+6NvU+wkWAONXk6Zk3Lz/23w
JPiGtXZG1yej1PyPOKV0r4mpuvNj2MR4OwgY7Wapv6rz0UeKu7DIDW2QnjtVgIhYYagDGyQuk3au
hZhQxb/9qJLf3lS978k3Oa6/i2q0rqJNFMhTqsT13fDb24o+ClwVfzte+UFsbQZdbg+ZllM7lnzf
IvwIQWLrvpZf+UrdLmPZsa6D0VArHxpSdmaPzVYaue1VoGO9FcT0aVmGJn6mTgN9bLToKuVKp9Be
JvFKwncMsqNU3dejrVdQ+82HUGgqMZibxC+jE6UdC4b64sUCLt5a6UDEGG3C/NwoOCT8ZsDJOLAI
R2Cu1pvGqHNu/FFhRnpoq82A1RhiBUkrN7VqCMZebmVf3emON3C9VE2xOfqqG3ozQ4bos/J0kzbT
EoyaelAaFzchEm61uaHtNTrG2Kt22LppVLx7C3YakJw+zjZhEJGWsRLMahSnjFw6lzo8j6qG5rlZ
LHUhntbVAFTLrVQd5dgQQngHSsSFLEvIsSZ961A20lFMWBm8ti5allWbuLNcGN56izp74AvpXQ5n
7ijjeEX2BKun0sdp0gE+1C7rWOHiE1p/aV1eHDOBCmKeDRhLhL714LqO1DyQKtvWpQAsTvEBfQlF
uu/ziJ5xVYJVGmYHMZfsrgu57/Hu5kkgsoZ9tLJ5rXODg+0JMLm+1gaDAA7VE25XdT6TKHgTMvfl
Ae50e00757C2LAGng7bFng5XkOa+y4z8Jnd6ruiYvqwogJtbMcj6uYecb+5A01l5QaNeMfucp0RA
AALYt106ukJgLHb9Q5TgPKykYjJvuZ+te5x+PorIChZyjxW9qFVPvpE25gKmYHLbGll2nWGO91mp
ibpqUzdYgsdLn6JeUpZFDz9cHmRrKZh0788SL5FvJTGzPvXSIKvapk0L25XcrFeJ0cKQHP29wLhk
5DLLR0HWqr2kln/1DhlXRxN34WDR8dao2rJoy3d9AEGiV7lwFNSRKYd1UjtHecTvl3MrVweCaj2i
8u9rXb1MVHNTY8G8YPc+GMGgLMVIeh9SHEsQJ+kbrJHRAACEjyzo1JSChgUehjRrKAdBCkmNs3Cx
RWzxfW3DDBBzIyxytZWWbpGQYzTomBxqE2AwLQNc05WnEBIvqCRzbun0dOdt3d3j6ldvi6LDXMIK
9U2P98RjXxgCXVRh8SlWGORK4Kp2EjymbeESkTtVDPen8dVnEAVUIxJQmV5X9NuodNFk4L21szCi
eReg3yQzXAg+rYKMeuAPaCTl0lp6VfHe5vpbLDr1Uo/IzHluH99kYeXz96k3zfs60p8GRa4PcWyU
D5ZPHVx2jf6xd8dydEhRJckyqEOW5WFUFFuP1VDHVwLu51zMkviV9yHRSxhYG5wuaCivlPZGlQHm
zxgc8WXUsMBnuQXzEIcathgAc3lSzjsQgixJ3+PGjYBx4Keu4Drk93phHaZVT54FuCRsYS0l7UWX
iYY/IV9ExupQjhv5iPwcDHOJk2A7yyAH32ldFB3wOwI+Cyui1xd+IsmvCM+kbonBeYnfQ9Q+C2rZ
Ur2sUv1a5bzhqthQJElKYgOa5XHi4Qq8LiHy7XBoHWkZWTCXSuwQYk/CUiXg2kbBYOcNgbN21aFC
8Y3YpSVpLABKq2Qlnhd1pax1dejmohkcO0/lLkcIuxvwhp+zJaydrjUXvCMPpSsJDYhqs6GUvQPi
f9p2w1JzmFg4BhZ5qd+HTYvUK/BdVBRDi+t5kVZmS+nBeC7dXluWho+bRmzSg6lk3a0hpfGNWmrR
Nq4x8AjZPmAl6+u2c81djI3WjWCU5c4Ucm0NYNg5hIEb/oUpSo+XEwa+OMQWK+Brz5kkx6+Zz9Kb
qYQR9zoGp3szLMJ9LbsBUiV63e8iA/Xbrq7C/F7FY+6gR057zBwpPsQKiqhAjkGeD3qEzY6WYVHs
uTEqJQ1MGyUWsGJctntyQeYgZEusWIel2Vbho56pzvJ8zHTyLoScE/4AKm0oM5NwEwSak6pKc201
pvsRV8Ua+ng/L0VR2Hk+9Fus4bGKt1jEbiq7m8jPSri0evDWV0WxUNTEfc/aJnD2BkrAmdI5MOk0
T81f9Bpz0QvVaHmMSb9rNikf0e2Ecl4nRp/+tlUC7TJCId0hDrPcX1AX50Q585bdid2e9uwPVuCR
QG7TDwPCymg1llM9/xZPbbbSB8N96owGHLqFEYezwXVudf59/ozeQSnQ5IEWXRG5KUwiUCmEAYXb
4rWrtyqXahWLb9yE8R1FVFUM5AXODyeNEfT0hXCTpT0cJItBk+v3iNcClqEKgXCdXFFRlTq8M8Rj
vPRW8hY4/IzEFflkEsHWWi636qpaJ/NLrT4nZpBp6GOzk6UZeMxPW4x8+vZlPzKum5XyLKPFWZav
GsufHqMOMpzx2FZLDRhN+w5VWHk5//ynXvfXsceffwn4M4JBWNDGdanWT5JMFTqIKxUxO8Ino3CH
C4mDnzem7086+bj4PWX6gPY+rj9cjlAlezj/NNKlAcb7zZfHSZWanu+Kx1n2S38zEPRjPrXD1mTt
bfpq3jwka217fsxTEwi2lKXQsAyD5PeK+zKkyh3NEgbzmj3gs9dl4h2Dipxudc7GL/mOdeaDDWsE
9z41yDSeH/xnLoQX+mVw+fvzCoVaqnJtXvsIBhPUV36M7ZGZXViTJ1rxxmEsU1ToboevMvluLUdZ
LkfWtRpuMVA+5CHJvOBGofjM3QX/szeR+oFr3p9/uFMf0xARBCGXN+QfHLK0VRsuv8L14MnNBid2
i/Jepl9gx4y/+nT9Wwo9N3S+jHqq8Q1/+XxlHcsCammQ69FKtrRtLNQb+FYzJYTD5F1CEp1YbmjG
6SYi3yFrNDV+H83SXLWPq9h2HMxKMQ5FeRGW6E+NC3mD3xf1yWN9G2gyMVQz8l0ShbaWN8Ja8Hr9
PUlE4Yi7db7lkmnOdIEqgCM4+lxD/LD0Uk87GoFHHt1rBUw8IfYOakZtR2eZNhIaTE9DMumZEGvj
l2JAz1NLcrMGA0ARK8z9l8FUrFXWASafZ1GNZnDQM/60WWs7scrBPqn9ousLkatVLitrU6RFTkpL
wNMYGz8NeRiuPWkoFucnkXxiFlmUf8mgwJ3SfyjYercgMZrHdhVqzX5o1HxTEV+uTKEY7pTCCLAA
NapoTr+AjONi2S1KvSv2HqbJt1FQURIYDCDk+JwNhxIDmDkeHf4VwQz2u4VbenSElmJ101qNjJ5a
FdYW/kXXHbK9eetpWbQ+/zinnkYCyKPzMJBk1Ml0BRUi0Arz244omrm++GCE4aUWo0tjTM6E0mot
MVIyOzXT987rH3WpvrChnNi2LBnCAPS4sdvHmOwnsqBGeuMWdoa42MBZJnazY9Sat+ffFa3CPxc3
6UZaiuhCZQ+ZCgtLpRWFps5tQW7LZRxVQErCQwoW+6ZP+js/0kltJP2NHiVbr6tu8wJDQY2CXk0R
tI9hsuETJtbUHGEi+AuJMkOJrZmTC3uBaAF28cEXIzjOUTMDF18us4yyWyLXJOfi2qDynjyHPfXg
IKbSzMaixPnCyJODJUT3caPZmeSuQll+agYSWZ4BCHqw4msyVwrbgrIVNDlY0gZGWkQBZzw47V+t
O9yhsFnhVzrnSoQZgvBkuECmcDoT0cM4AqIOPGxQZSXtrd8i21GlKyK+p1oT7LLLbqOBirPiPkAF
m9UOJiFR+yoPlLyDmp4ORxfNQ9+AdVLxS0XK2ikbpxRwNSzw7Q0V1GFcPLkGqtDkEcF5d03Y3mYC
PQ5qbUdmb6MO3ng9vZJyXq3yzkUQrmMzbwzoHAo6KOiJTeWQuF3UPoBSbx1sxvo22BcCkm9PB20f
vnqF+twm1PAEMXgAiXPh1DyxC0O1gphFLcwg8Twe6V/2/KoWvT5vC9sh6jWRV1A3znBHFPNLEOCT
8/zvgaalihRqeZKKhZ3jwgfBm+7IO7/cn5/lJzc4iBkArojs4bNMtoRQ8ENRYjEpSqu+lhbOkTme
4lTNqEAJAhfC2kmSedqoxkKVQneTw4yYG1bcHYO0de7MGF5aoiT6rNZiPnbdKLeF5OebQGuV6zDV
LezsjXoXhRgGJm6QLooejCB2jJeit1OrVR15XeNm/ZMSWPF/quEQHtRKEO+8uGsPfZmrF9p5T30S
VSOtQK8tSuBpO6+QhMBVzNrW0kOh4SUh3RSkdc5/kktjTA7fGkNAy6gqO5HN64bKooIFFozbC8H0
yVEooxA1jiWIaSzRFLVRh4NEE8aLZGDovtXz4z94Dm5GnDMEfT/pzVxWhtRv7cpt1llK+66W7eTC
ubAaT372L6OMP/+yGkGAhAUdDHat9jipAILr5bs/fw4QB0ASRxSsOO2ZxelD6Ty5t8sYST+hq/ue
6sWFr/F7mU0iLlh84w2A6xr/NdlUwjyyQreTbJrjmgXuyUh+F4gIEQN/asv42rnKFz2wiPKQPWAs
vgbUtBhRm9pNfGFDODUvvvwixqQ+alQyJmBlb1fIegSpmpX6X0atXpjipz4akGceVjc1DvDJCQ4U
OSGN39kJLeGcsUtdvPDNTg9AFQpyOpzUaaAjRhwShdHZdVfMi/TGjLULT3DqEKDLVqSKCaD9R9MB
TSBS3GaajRQgIdOHf6aIFKO+MC1OXe7pngYFRL2cq9N0dybglgrXy20nkelcwy+D7F4p3aiKUSyK
dLil7wGDL7cKN4XgCBipm+8KOUdzTGQBaG7mGfcIEnC+tBNUX1iYSXRVN5W7OL9ETr3ur7/mJOZz
YdV3Wpvb4hAfcvU2LvyHf2+AyYSRC8HC/DG3cwm/YUvAOA+3iwsdyZceYnL7h9KQRVRMbUPETD14
k8P7889wamWRO6PiTXnU5Jz6vlM1QVgOVVTZrYoIa+UOT1l64XQa38J0E/k6gvx9BLMX8dU2Kjv1
vVcsKkJMZ4IajLy4HgJQHxYsxfOPdIIAY4Lm/fuZlO8j+vDKpVb3Du28W+T+PNzEG9r33k1cCWhJ
TOb1FUUjADfWhSc9+a2+jDv+/Muujxw80bkq2ZJF76Q09o5diP7H/fbcqxw/5pcBFEWsYicqbQdT
QxGDCqptXfGhqPVMKttllu8dXb602C9NkMkqKko9Fb0iOrS76kqY6fP+V7Cg73hZXvFJF+IGC7sL
Q55+Si5TwAgRYkzTl2Untpk/lHbmRlhnWPEy461SjKRXYvCLDf06CLGGTWKaTxcmzukP+H9GVibH
jNvGCBES0e6LWXavzq0n95Uihw2FSlhj8UfH55P0DyIFqi//+2GVyforuPvmQlvZcf8iK7Sve+Hy
/EOdOhNIi3ORROCk/EBeZFkqBklX2Q6dF1XV3KA1emgqRFtU3Rfnhzr5+ggUyPySdSIS/T49y9w3
/aKs7bB/RS0LmPPCwpZ/SjlY2HBdLC5SAGSm0hFK4WnWJrQG6maDrWOozuJaMjaeh12goLTZ1gvq
AlSCIO7cXLsW08zf9rLYUFMrgkXrYHaAv1gFQmCI16LYURWVZYQDllssKrcXth15STrCsSQVfIWN
IqaTkpoGnml56y/bFAdApiHq2LKvH//ByyMliYDFgFA4zZj3emwCAIsPhf4R0UxqaH+eFLSA3MlE
NuM9ZMorb4ERgrkngP8AwHSLvpn6boKI1N/rfXdhIzy1Z3wda7IRSoZQBThZ2VXsvwVxsGk97xjB
yfnzN/Z1lMlu2HV1BRmwscv+FeNQ3BTP//OnFs7Xf36y8WWCV5pWkhz82lv7/tHKfkXpson91flh
pJMvS5JQitHgiEPFZNXQc4gzJr01seQAO6DDJN00ptLtk059GyTffBIUWnGLTKl3nR75Lz1Cg1/Y
tVnhyGMNt7rVKjb23lxnlci9O//b/d5sp0fO6NOBOgg+CBzh72sarHQixJ1oG0d9R1c1wmibJglK
OmthGe3rlXWrzG0TWNxMnZlXo+2PMk9X/Qaz7Gtl671e4oOf/Cpk0EWy5wYXxDHa+HIEGgGmNj4X
XSf69IwDeq91bRiz0af1/IOfHkehYocc9GcBK6tAVPV1bSNuAawQLlufLi40Con36/xA4y/84wUb
fw80mWa4fCPm6FS7DOO9alwB75xV3ZtDuCcQJp0f6+RUGx9GAvWL3HHyMZVAjcFMiXZRYbgt95sB
c2x8K//BMTBmpkEPjTv1FLLUhHkW4NUKkyGlKEBLgtH8kzXzdYjJS8MdLZfjQrOblbrD1Y2QRJhn
SwTMW2QH8+S6WNeb86/uBMsSkKuk4vgE7og71mRPy8MgU2mGtIvn9E0f5m4M8xyb+BkuchvlurxS
h2N7iG7dhfRyfuSfH83iHwb1jdTURDg5+Wj6IPQCtkwHq30KcFvKEiCGRnphZvw8WRmEUwcJLCxC
ZVoyUgpAO3LY2wJNqkOMlzuNN8jAfODhWfTYBJcYlKcealRb/9705B/biixUSacPvd13+UaSBLAr
V5r8dP7F/VxZMBX/HmMazQkufamDxReDQoy0aCWan2pDfy4GDhYi6/OD/dwvvg822cWLDDPntu3p
ljMWLtojx+23FS1AqRNc2JJ/RlmMhJDg944s/kDAC1JRtWEi2HpAmJDVuJxgI3pJB3xCQzCOQqaC
IulY2hs/4Jd9NpVjoYp71RZ3OLWaxaxfjh4QGRZmK/fKOVr9cnisuEO57/l78uvSLv+7ivF9V/w+
/GSB9+5gSgXDl8vqSsV+Ip0LS+Q7C3LyK2HhPZz/eCcW9/fhJqdKLgtNO+TFIdZKioNlbfm3SdA6
t7lWpwupz2I2/8aX2+sm1YJdUkXp26hIATyVCY06y3JR3BudGX7IrhRv9aGwbpIy7C6EcCcXDUUf
lOgk+n+owF2X8qfitbbkHCr3pYi2FxPvJ4KR8UX8PcRkl8OjjnBCVWx17W60TbiHz7IAvLmWV9KS
LviNtb102zu183wdcTrR/DwrZJfUHuLAFo1OhYQ6KwAx9t5Spl25a5QLS/VE6f/7Q04mVxzGjYnx
ObWS61rEDVwlnHF6oFbAAYxlbwBjzM1FAdjo/DQ7vXL/frmTWUbJokcoptgNE6fMX3Xh/vy//3+Z
xn8PML7rL4tWRG2F5qCzg20dL2Q65rYK3U88yrKy7ORxWFKhf3Du9OX5cS891+SESjtfz3rymg3t
Y7q+zQAA/lsDqJN7uRFlLfxmmMwdFFc/u7Go5J8f4eT2/fe8n/Y9dEojyA25XxWMhUS6GxUgJKuE
Jr3+wrOc/kjcyFW05cQw06PWKmWfCS8Qu/TL5iZZhRDKyEyhSZhrbzjAr4VVv7+0ysZOlEmYyZzX
uc8Q9knWDypyZgV6KiiCXS3aJct6Z+LVaayDTfYQrM+/yhO3dIuSl2oa1uju90M9JPYI6EWttxve
oSDTwRA+C8WN6ct7S5JpXwUs0tPubAQJsAc1nGsIJE18mcVKXwdVcA+69Q6n5U0RCVsjeC90zJaw
LqkwtpkHsvRp6GwPvYNi3YyM987hZi7myQW1yckTaEQRcfdBmPAzVsahucbv224pfRiYia6GzWjc
0AlLlMlzb3nxyJNPfCGKeLKCcJVVOs2ehH7hQL0Q7H5dLxu6LHbSxlwY1/pHNizVTXkhnj0VHJEc
pymPrCHdTZNtFzgzlyu1OkTKcLAS5PeSQqsCbgKbaJD2RnNJvXPq7Po63mTPVawyVY26OgTIrEtV
evTT+C+Z1oPzc+/HToQSlO4crEyogdDuMNmJYjRdHjVe24qq7CNRRrW65xYXJvhPRd73UaYlcIwq
xWBQW1s5ho84v26aTb6wIFMsjV1KCSy5vsSN//HyxgEBdMJzpcoqTu9tjdQOLqUMW0/r+NZotHhX
ZTk6+qxuwMb9+Sv8HQxp3He4YU9eodP5cdFCeiytXv/lap7/DPD3kj+Q/GP6EVPiuEGDmW6NBUbl
+0nVCUURoVuyC1N/ajwzezYq0XxWIbq85kDCx1J8g7NtnC59YHTPkUpjLd2Zq8EI4BuXgXjM4URg
zKykj4iR0bbCY+4Xra46n7qjCA9F6Ut7VRrUtUpa91eChcxn2DreZw3nnStOU73FRt9//OnL47HY
L1TqYwbpkvGxvxzAqhYLpSzltqY3CLPT646Y98L3+TkXGEIWSRDSqEj9bbJwkzZwBdVC/6OBUcmN
5LGsoiOtQ9fnn+TUMFhHoP+0JFwxtekHQsZX6XpiS01gp6V0SB2ahetOuTs/zM9aIhPh6zjjiv7y
xtqezj2pTZAzzZNt/wbs5xob6b1+r+DQcpDm8U23jo/Q0278p/ND/zjyJyNPXmQe515dVvARW/3K
dZpkFWSiuBDbBDZJ4CcXPtvP82QcTmFBsai4Z08L9nFm6jDTMtt/hDC6opTOTape0ZK9DJaQR7fn
H+5nID8ZbhIKhiUW6g3DQcz9K+3rhFYpVYPMBLpAhYMZG+p13xZXcTRcDUP1WGSgJovqaJE/D4ri
nauzd2FvPvkrIYVBDy7hOfFDcRsGuErmXmZHnfUQ58kij5230RZeLPsHvZZfW93aNEr3GcjyY1qH
z1LaPwp1tpMK3J2V4cIBf2oHQoUrwSHmoJCnRexARmAZN5ktmSUC8WZWFvQuZv0sNKR5qTyc/xyn
VhPCLEjcRF4c75NNVdVbV/KomHf5bVcfrRhhVnk8P8TJ55Gp4gIbp/lmeqBreZIXqlFgOPZSWT2d
emb10NPs6AteuLOsdHV+uJNPNLY303QxWolM9gfJSuIAraid6/TCVr37iU5u7zX1pePo0jiT/QGf
gqj09cIu84+oQ9JQET2ml+CTJ3chFKhj04SCr/00/A9jq8vpdraFHuStN2TqRouwcvS6xF0GsWm9
h2Xk087oYqrVSfp6yDC2cIwmB2chDrAHzQQPDbUrNhQ0Q2/uR12wKNQRdxHkwoXqyqmNCzGMgcmP
huZrKiNR1dor+ooyc1DOY0wzqrHdFsvK5/Nf+NSEIs+AyEOB5/EzQnRiXXeiwq6l6A5327WQOffS
oN+VqvVimOGF+XRyf0SPj3mZhLUtx87kIBA7x+rV0h7DuqtQ6SjaxRUgkyYaXgsd+rlM27GJiXAD
XwmbcAmAm+DQ2kmXl29q0VHwe/kfHLaksVHsIOnlEjDdJFIBpmavdTYiLCgvipQvkrxT536GLPz8
2/4ZueLGQU4HxACh3o/IFVPvHkcSyRY7Lp/dixr3y/MDnPicDDD+bzTF+BE3NGor1DoDCE2+D8yx
Gd0tZ5pPklfPwkMY1+vz451YuNz/KNbyXNboWfz9e/qakzpDJNtaVPzlSth/+EYnr2ol/PN9nNQ4
W6rKR0LRNxknc+nQC93GRoA5tHMHs45fmVAb1HPjEs1/57qfTlOWF87XU2/z66jjGv0StsSF1OhB
3dijy12KEN/h6irea+FyCLIL5+aJ5c77w0cLQSxUhmnAVxiY19PDbdfZjZq+UZGey3AJ8iC/EKGc
+mAmdSicccc80XRHp6hGsJ4zTgz/DQFti1Cnf04i8fP8xFBOTXX0lwrtaaP54nQgbom131NSVKJG
yVamJ5n7XIvKu6zS9NtEzEUaMwLo10USbUUDPn2Z5fpD01sDLOrI3MRuXTzTTti8OWFlga72DCh3
SpEJiy5tIrsIILhzEazmxOOA1MswWuWmWbyhMbOWtUIGIXSHT0ltJKiAarGVUbyD9jaTnSImst2J
QrD2G734jIOump9/+lNfk+VNAKSw1f1w0SNH48KGzezWxd3ATcVtpaYPCYj+JI7+VDSJwQ/HDcpg
eiLHdPT3OSrQhlmHJrBpS1h1IrEmODwh6y+sv5Nfk0sPI1Gl+iFEjaVIdMNGsv0y7zc+DshLRUjf
zr+0n2MAE+BCNVJDEAhOlZkCBA1PRxbspeZWipzbJkxv/70RJuGyNoBYjICdV8ovpfJmXn9//t//
mRTDJUXkVAMzpOI0Od2m6hR/GBBDNmy+aF48+/AAySn5S2fh3Is36o1wB8fh2rwfrwTWWpuDPd9B
f0Cmti7m/kWN1ck3ShsJWldpTJdMwre8yIcw1WQbpvJOG9JdyM37j/eT8YnxIURXiMvU1PyvF9Oh
d0XZViE26CAy1IJFJv/xHGeQseUGiT1lxGnCx8tNV3EaUBx4hUvdh4R/4wiYPP/xfm72DDK6o4iM
g3R8EpokikgrqyTbJm0GBzHxajC3eY2rB2ti7nlNtxZYhRfieQ5/1ue3Gtg4ZSysdZgwGlHIpKTo
qo6fSpyglBY1sHEoGcVCuoudAYVA7r+GkWULsXFbZu4ttOY7gdZFxxTtHCZxm8K6xuuiKsW5FTbE
UzFYZmOWKPq29DXICNmirluozy/ITJZOHqxyv7sVXID9PX7nAAiCotzIZX6o8/i6DvA+pgd85Sdw
7KPUmWUtYhC1bdS56fTHBjvgma/nH2JFE1BuHd3UWTEjlsnQ3apJf+gNZd0H7h68DdYKgj6Li/Ja
oELhehk0L7jlNGA3WgiD39sP5ksWZHCU3Tt4ErTmM38q/Slq5VenSA6CkuxDrZ9XBpcc1YT63Fm7
SqbpLZfqhWtZ+7wX7pUquhPxmGnAyeG1dSf8T/bOZTtSJMvar9Kr51aLO8bgnwDuuLv8prsiJrak
UAR3MMAAg6fvTWR1pYRcYmX09J9kZlVGugF2P2efbxPkzhM4wrAI1ihtv3Fa6z7B50dhcHWojPaq
g5Z5iPqHvgP0C5TnXsKIsVZv24r4egnxn6PFB3z8DeyUAN4dQBakUXUrekNbW3HR7tusPTLq7CSK
T7oi3eDwXrk6Ibeozrh1AE6Aet1TUi1IQkCK0+4a3sRAAnJAV0YcYicKa2b3+54g5FaZOxSObHiv
+05mw6OhX2Wwz1Ro/rNRJZyy+BO1gAbPFU8zQUkuTFdL8Am5/BGPQFvSrLuLG/xDzthjE8MMlAwh
PDBw3CsYfZRg56FYKvbLAvdxxGFR2KhflaNxFH2zxr7sl6iijycnFFnvq5Z5gsGjROQbfCkvSeM1
CBTgDIYrlTN4iAFJl3c7/Lmr0ARghCgo2yWAF/b6CtkA3HZpvKRY0Kakz3x6qJBi4HiJ9DTUy++3
t7E3+hbm28hQ208QZIAuqO+He9x1j+Zh3FVba20/6PcdaKWRKw7EXwrYX1pCp3qryTkU2Lh5hAzx
uVjDYn9EoT382NYRXbpiX7gSOcrbFqYneHPIJCpTKIM0yHQ7v7op1t2G3lIXAEIPyJ616X+9yk2r
2IfvOVngmqghw4ozrYJvWrOrIU5MgvfZxhuo3oLoqK6UTbWwYF+I/OKl3jQz22lBmeIcJzRshGP4
7+Q+2w4ncoxuEfhzjVPsGef88EMCau1OJtmhDxfBjbNPvv/jHAgW2N9hWuCLJwfg2QiKUo2bMYe2
3lZfmq6Dm9Mtld/y0QAr1Fzwg/h47kNbKCtRHQQYcJyf7SF0zGNVpOMxt5RtPH4rUZwo0t4LNbr6
uhsvxDKmllD/beLuhRD0rB+BNCl1CTK7EZBhLSJfX/Nz4QP/qbvWNyyIgL+6WCzpBg4/xtWSTuri
KIL6HvcHHDkRoX4/itLcLKEwjk4w6omBFEdoH6jbB1bfsxqAGFG4ZbNUHPQxtzn1I4666ESkzRBe
fN/m0BoIfpnNMbV6OzCt9pWBxuEOKjZBXIVXVWWttJr+LOW4VcLuIVbIklpwGikf5s6bJ5i28jdz
J8c2lGuKAKGbr2T8rRiwpI8Lh+CPsoXZa84+bcf1rlNQgpcQGN9k1lZX+PdIjwtPy+qdzJSnSvb3
ZlE+mOYfrXVv3m+2EoHuXZuoOga3bI/EWtotqacuj5q/e3A2E9tcMgE9+W/ZSROkQY+qsny9NN8v
rthv3mKao296KRajGdp9exxihHnzbxGsOL6ee5cawBV9OuUjk3uBIaqqAzHBWE+/cXIkS7atunNp
z3vTwDzzWBlGEWlxcjJlsSpQiWerdK+VdFdDrN4M2QbwSNhXAB7kI1m2ChX42cH9BPAoJ3oBkwlv
fTfEdym8P1Kz9tQCK2z2I1N7V4fstFbPNilcmcmNadG96OWOkzQQXeNnAJlTPtzkZftaR51LStBp
DSRJilCgLFsPg862g7ZPdG+0cWQRJsDD1aMFNg+kFFx1K4X7rGzXZacikNjBWU+3f/E+fgbZo1yj
U3aoGfMH24GrXQso/RlAAhNn1O4+Usw70D/KdAP0RCAF9ASkgAtqfuha8IFT6QoEBIviQUmIb7Q7
UwUaOwV5dkSNJ4yLwKvuVdgZN6hUa7YtVVZ2fq9PbPHoSLXYjXW/5vFKIyjkxmGUZTpsNLb1sBP1
xs7u1OJeyeC2dKvnftuA19sMvtplK1Oz/TJsYQwCNUWEyqmWBygK9yCI2LO+cfWsuU+6p6ZrgFx8
blvwewFh7mGklV4P7AVaMhh2ARYQrS2nAqvI9it4k1XduKl55+biLgeFvDQnJ8ICvbdXGyAX4eBk
KHiEe40dWH+G3NvN4g1XH2h/zgtAfQ6mveOCuWX4LM3bRAEQkrS+Fd6x4pU7wo8M6fPwCtFFGAyW
G5D7/aG1bzvB/DwpAXA3r7IalGgj0PIusCjfx3CaQTm826j6lRL91PR4XVLUSMAqhGvIrheDSwb1
Cm7L35gBtVFiRW44gIlHuQAeU/Vsc7zncYJIi7YvagmcHt/xsD+kubauOyCSFXKTFLEfw3fG4Rwe
DnvW6q8p5ShkTrY5H/wBRTGUAIXfw5fL/JEp8q7XnCB3QOuH31teZx6Ro4tQOwoOIWUYrQ4+eY9t
+6Cbeyepz5lAPruIHlNHuwJcYiWd9JjVA0YkrHQQPkpcJQeRAGLSpzbtcUNBsSmstBpsmjY8KVB3
4pVgXUMt4o9JaHnwI4iDsgDbAAqUH70pb7NoOOlQUzc1LCmUJvXgn6nad21aYqble0vDGB0LHrR0
ujYaXubAqldnyhrU0Q28Uh9yba/K8UdXW3ujKbZlCRODotS3tn6uwBDkokQsbHjUtcYHP9XXY8Vn
Yhq6MDsMxTcWOhua3psSxh/lPldBVUqgUkHnGdVdD6u1KgGaLLLcXj8k1PKjWlwBNSo8tbL8QrUO
MGTfGQBKKjRzNRhJgToIm7HRz81Xh8Ms3dR8m3dX9ZhfWTqc0Ea6GVvd1ULhOjAZmZYBJvNVY4W4
fI5uZDKfRl3Qxg9I24AnAkNMcOCV9CamodeBF1ZWhmcqMF12nLVw4q0a9sAw1B6rxDmGAV5hPjjd
YyjYdgK05NWvDCS5JoWkiFc+c4gbleEuAXFchQ8EWORREq1KBy5oKYwyYOpO+vzstEnqslEJEo1v
UU22UhjesMG5QAIpinR29g13nW1qZ7dGXdxpBZQ3uAOlSrfuaH6rdeojrkzArPN4nZNqZ0aOhM8l
rdd2RsuA6tVuwEhJ8iMtrVU6SkxVVA/tUwbIXNQis1opiLG3W6GD2d6H1nPFen+snkwe0k0Zwxoy
JvTOIehnPKI7lIYbwvtHQ4LQyQoQ2187SKfwnJv/00Zlzk5MRVaOjoPraolua+CSgw3x/9bA7EAk
bUkUO2qPxEmeRlU7OOjhr1u4dOR6uxXOTkOOBOnalPmpLPtfipk/h0oE5xwa/EkrE2cFkgsooWcH
k5GbNIETz4nqDQLulRnlW8WojBvaaEs3owuyIuSaJi7Uv9uaHU8oaqptUitHGLQapgvSvupnfuTH
XmWs+qdqK4J0vXhbuHhk0RCng/ZOVz/I3KB3zsIcJSGt167SG7nNfCBRAGmDccZ0+YIJhPf1F714
jEV+739b/H3GeXMKoz3JChstkjFZS3EqcAjJtKc4RShJIlpVqAGHFYlMVgvtLrypMxvzpt0PaSwM
FL+oHMU1WdWvCRPDOoyyZ8lhK0bCpA/iksKNQILG2VdwXEW8HNE+KwpbxRMhtk6lcOj1wpNduhtq
OKrBUg/5vw+Sq9YSpMfu/FubCQST8SBO4S73bC/d1g+4pIEmivDaeulQv9Ds74560xHgH3cgjZYn
Mwa1s87Wo5NszZD5DdUXvv3FT//3C/6+wL1piUuE+lhnHHlU3oiuOglrqSLoYgtALELPCIC/Or92
ahVNi7hHCyb835SnBDGxrzvp4nIzJVRwh3eg5Jnd3xlP0iRylCOEAi64zG5S3/Tht6/buKCQgbYf
wWyoZycR2TxjQ2vZlfmEuWg986m+U6SvPVdQB1s+DjT5d9ODjZ/3J8MAWThDVSDzUgGpfH8r0grw
XFUD6TjnWddhkGOGK5rkbhwtvd30ieaX5LcNzda3KjPIqLbGBASncHtI2BmWajYMG4nYUauLV6Lq
wF3+RWJyyhKantREj/ymigwXZaoR7Iq74kSjiFJfx34K2yQ4JrWtpvukoPX9133hLD3tLIxSgyvF
AU8/QqobBWoWP+UZQMLAb9ENKbjlC5DUNmGaWliuRgPei23kqSMobE4ay41dlTDoGBrhggQrPTUz
f422hMdQpKIHAXldMWH9rATVdjhSGR5xWucIIFe5YmqWeUyB78rAeOcPhv5TM8diZ3chcevQyc5F
b7NrJlUFcGdQC0dS5X6pqfF3tU0UILW6EJ4sdRf7onZUON1SuEazHDTHHjDWcfxtw4H6aXuw1Y0l
kVuQVhjfQA08BBmSH75lxua9o8EnOUl7x2fgyW1LxRoA4eroK5UNXJKYPazhC/SKs3eKWHs71U8D
eK80YR4U4zisOPjfMApSxV7vWrYdh0Q7TDBenF4LuSnVVniih9slqzO51bI8PNLpRmJZITzQ7c5Z
6WHqHC0U+HoD6SzXaUFzUpReI15f1Na6IjXs9ZqE+mMGhxi1agdX01Jw+Rk3zsBVwqRPCGU6diU9
TIhA5mdbyoz2h0oGeBnqjAcNS/t91WvVwU4AW19YMS6Gb9+O91mkUxWU9TpqCuSPEARgrzjxF+1U
7dkT3cD5aDUuVAd9LNlCfAj5e20izSLvNs8XDZFqAmE8TArDZirZ4mI1nSBgeuapQIfWuGJ5kL6u
RNBeKY9sRdZfT5nLy9ebB5gd+urWSTqnRg0crIR/Za+wJir8EAVEAlzsqzj3QtRmEn/xQHFpH0ON
GlRbeGeI+WYbu0XChptCQZh8XGeGx1+nd0ZeqNwPPgAZh2YrvCIoX/7gbQ0TSAXURttQW86aDQlC
uaCmo46DBZbHT8BbI+YDMka3MtbViVducr/0iS9tc2/bnH1hhZgJ2Bj20aG7pJK+HbGFPry0zUGA
QaH7RdL2Q/DYkKmV1qN+7GGhSzO2RrR2o/N+4cRzsRVqmygsR5DsgyUHAaE35Sk91mC4bHIHASc7
LzQceR3F/7qXLq3iEJyC8qpNyNV5kgZYQyUOG+t3UqM9wC1pba21xaD3pfcBkBOCPOhJLVBX32+h
dZhX2Yhbwpibd3Zt7ivw9UOnWTqDTFvOfAN1Jtk8IJMXEBG8MpISubdTkjTxNm3hLUqBHlrhAE/9
sC/XCdiPX3++C+MNxwKozFExhKKAuWgZguXMQsDkJMYUruGlo8IcXVA4jf7zZnDymORigPF+KH0Z
VKRMVSVC+WWHRRwOX9Xz1w1c6CAUItn6RCbBrJwvjXlWxw4BxCY01wYI0K35yiH3/bqNC8sQzp0o
1wd0FyV48wxPg/B8Y+TNcWDwL0bmNGwfNfYcRtrClXShnfmxvTeGjmTIsBiJuhIwDTWIuk71l9Za
8km/tJ7jjVB3buCv5gehKaD0sLoGbgihj+aUqBTuaY1hVye9rbozz8PY72gVIQ5VwiMZzM+thB/s
KufAfKJepT/SvvphMTbuyoj+43oi5H21Saw2UZQVQJfeTzmdxk7PWXJqlV2e70znCueLr/vzwmzD
dQLCRcASdP0DRZ3yLK71Rjk2FqSozHTrdKdWz3p3X4v7r1u6NMuQQgYjHnI4YHBnoQylDyEnyZSj
jAq3mzYufeFoMJ00ZgsHSuz/bmB6gDf3L6OsC2qBqMR4BsNBGV3ZTfKqVwx+qciRl3AW4ApC4V+/
1aU5h7VKwYxGdvyDaEui+AfuswhnGC1qayWAFqJI1ZPJsn9cV4uxgA83yWQgKcT++P714IiSmfCs
OOqQeIBAtLa4syByuyQ2mJLWCFvglT4itZ24JirWQNSjw9K7mbwHfUeX0FK4uh/ugJ64o/V1lO9q
RCId/ivmbnesUFKyWsphqdMWP+/Lt08yLQ9v+jJvOt3hPcwHdyzga7lRtqPHEKvB1TBYOlpdWmqA
GjBQrQFk5Yfln1Z6lWVMP0KKWYOk1vZBaHWOD8OifG2lqrUwDy4uOG/bm52YTVR+OTH8fiDrfuCv
QMyvYakJQyGXHORK83lAb5ZOVBemBjhjOgzCcIiDynsaxW8/Zw4+FI5UpxqphUI+Q4GO1LiNsLEc
a68py8aldbpwE77YJmRxU0XIb9+4922SPjG4sJLTYCTCnmjN7dZUYH7EbQ22GmrrPCm0qOGkOFpP
X8/J314Ys9GDKmeEGKdQE0b0bKrAgMIeqK0dY2MkTxFAdVfKaLF9rxlsTVJwfESaGX7adQcmhHoF
6Sji5GFRjyDig5QFS61qj8xevdcEzwM9zq0XU8bI6RlJtGaVnfp6Tsm1aOrY1WU6+ESDQToSHBac
gU0DLvZRdZ3rTXplRil82Iq+u1E5UOYoVzICcKmHVd9Vw9JWpk1L6FfvPR9ZKPqTURufhK943Rae
ynnqTgF8l57TawLA9Quk/e7g6yt1p65SP5HA7wBQ6ONrfN0FFxZ7hHdA+UKxA0Stc9xTHNZ2DR9w
1LJXfpY2GGfKwsJ7aYkwMZqn7QTVlR/EnQxSHjV0whNyWyvy1AZ5MAbxHWrpMIOsBT7lhVX+XVuz
rWXUu7rioAskssofJQwNItdJQjsYpamuv/5yS03Npmqo9bmOy97JSjZtUvumc2Sms3ASvbDiYVai
Y3CNBC9vfpKPCMx1wLw9JWRXG/dc0d0y+dYhgf71q6C7Pw5IGDTgggVpJ8xKPuxZkhW9pZIjpDpe
NlbrbgCo1OwODUrZgU1PA7vvvpkQ4uXD6EFkezYNWLlJsRv6CoY7L9D0eaJOthXXg6iEvXLKgoan
vllGWw1283WZwEWdwWr9phSoWoLpYZdVKzt9hFuzN1bSA/gp4A7M81TpAoIe5NyBjrCBGQAiXNmj
UjRrC+beA+pdoONFhq8JVLU+Kn10bGFFmcMOFUYrhz5FurkId7ZeHRKbX5NOvc3jH3qpX1epBSFk
EViMuirlgVq8hEh5Osjfx+3OHgXs2Om+QqxdJeW+Iq2r2d1Nq5V+CJPnTgXhkvJVG+kuh1aMYD3K
7MGD65EPiwvfMF4gtgoirdyOquFnUeqLMtoxwre5LldSI/AFhF+6Y/ix2e0EMpVWJM6S/MrN6A6L
s5sVyo3ShdvYolehwnCbkmuiZ17InmTS7XEJ24v4qhY/Ci0M0qG+p+2vdkQli/oMMe26hT+xTjI3
pkpQRU/Iea1pyg4w5nNhQPXsgFNZ6F3gEBjWIvPawpeiUvKNlsa/hhBqs8paJxr0C00PC2uLYOJw
SCeRAjQS/pOZtivVV9pZN0UTeqR8woXPG7XKi0UGM/tqz5VfmpYERIvWYVkHNvCtXYWMG6kfO/KS
VenOsENkMGqyg9sUcnyonhu5F0JpqzSaR9LnkknYDoODiiJlmDoGI2AMZfGqwIIa8bRtEkcbJh2v
si1Pshy/fjPY4PYnUNAo+lYfGo5jv7NzyvRE5KvaR2c1oTtZJ/sRbCySDGfpBI1JnjrYuUih7zoi
VjWDV4AGq2ul36QWnIKlgo3Ods2CBQmcDrVYuMAzbqzwuWx6P4uzlWyuZWy7LTnXDNvNiwMhshzc
In4yjJ890mWJsgLWzHNsx9e65qqit6nE/tPkgQwjz0gkMqoFbDsfNDtd8brw8xTGSEQGFqn93oy9
IYGaY9SuW9nv1NJZNQAqkUpZ4zAInQjfROSlQfA0btVV3CO7X1IA1ovC3Fa2A1d2OtxjE/+GwH7t
wgLkjjexV6Y4O5DJji4CARmBLzM8RSn1AD6YrNwCWqGYjemHTLVXiCD7A0wHc7tfw63AjaKzUqju
mCm+GkcHDf0jkS3TBYeeBS7TU5JjhDLa/tVG30KeItKZaC5Kb+EVnq4zah2SGg7K5eglPV1l4lpU
zabLWt8e8F/FIAkbzw39wQ09QI3IOkrbQDrRBtZjGyct700LrhIqJLXk3i7yjVm2q6xWVq3T+EPa
nkwodvL+2ACRneBSAZSXH2tyHSHpHaZ4hEpft6rwTdywK6P3oxRGaWG1RUJ+27DuwRY/UvqNSeAm
GvihOmxbWdVqAJefgzBrh6/wYEl9DeBoDg/3LB2+ie4VvIWtCd/E2B5QSCCAn7/t9UdVfWinfgdp
1KxPk/UpWPsuihvwKSfDOyT0QCWE+N2lsNriiIy7dp4h5a0WVwOcQQFQMHyZkKMt+GMPFahjIzoQ
SzjR6nWxY/mwlziduCkuBq4zhZGNqL3tIntjw0y7goRbzUdvcNg3NUv2UQdDTaOzX2WuXmthA7N0
fV8Lfo/qSSQ0xEZk/LpUoYaoxZ4OKGB0cr/X6HcFKCctyj0ox2DctSYIyQ+occW9BhhQuS3h2oEM
aTn5BFrWppTbEPcOFfFGIcj3WMAlFVzxSa3ta/lTxxFaFlmg9d/zbFugDtXitV+EVcAtSLWqaJMw
8g0uQKPc6g7zR/KQ19dA0vi8k/AFVzcFZN0QzLQscgew0iBTOJVduVEje2EXvHhQ0ZF3BvQEZRUf
IGO22ahJHxHI/sRWuUeawmv89C7awErWzx+/3nIv6WJhbAyZL4LjiGbNOXqocmkTMkQnK+rl3rBI
c51ZsgpEY2MnM8Gs+ekwksLPhEFwljum4aY8RBdY0PtbnoPDLIfwR0meHLgrnszCMndmbnTfYf03
bovRLpdwt5fOIpPnMy4nKAtDCOL9NcGsLTWMxvFUwHOd5g+qKjY8gWAKcZevP82lg9XbhmaHY8Uo
I4MXOMM1QHClCvRWL62+RN26dOCBVxHCvVMIE7rr928TQbXE9SI85ZRCN9VbUjy2ieTfAcDUHntD
Ga9VnFfu0zbsF850H4lLoAbjrqPAjw7shQ9oXdSWDIPO2NHMi6Pe4LZD+m9IcSKRVmHV0nzY2Dxr
Zg+HSYCF8gjxO1iFnlINH7uNMrq1cN5ZWTb7K8D0/x3Z/xsZkTcj0H8Wz/8FIm0shuNz/vP//fdx
ck//r6uy/okw7l//YvsKN/Xpv/rLjx1x1H+BdGODiIvzMS5KmBt/2bGjxutfKJVCJt5WJp6ChX/z
bzd2Q/8Xoq7AWMK3zkIwaLrL/9uNXbf/BZAh4rIAPWAQ4K//xI39/RWOwDoEBsxYSvC4b2MFfReD
hxnK8IYMINcLSY2gR23xwo3q/bT/+9cn7e+bSIRtMUVpkLC4Lnm9TnS6p7ILctFgFc7G9Zvvff7r
4vvWFf39jP9PG79TiG/aQGwBMRA9D29Shd/b1gCpmQKcr13EL1838Mkn+r0Iv2kAJxRR5SCpXTfY
MlyLxdhOwrJb/dmvz9YQBNgzM2Z4fAh3O5fS4QB5qrWwXHz2baZ+efPojglvOEFAUEZAna3aHlWs
edsWq47CL+rr55+e8+9oxN+ff2r6TRM9WiDjiCa6JmqD1ISzltSMzRCbzjqPumv4dC28zGctza7l
FJdYGSaUXadqiSsSvMBVaMkoTjiaPIckXSqR/GTQznU3OM8l44B0HqhUuIRy5CDCBCLOqYbco5Hy
h8NWe//dRCnlWFgGvUbt9HjAm5m3Er64J8tstIevu+azF5nN7YzquhRZTuH03gKao3hZlm1hInGb
sUUE4GeTYzbDEbwucGew7GsltL6TrMs8lFU8fv38M9XBf8bWPP2U0pq3dtN211DzrLQKtHp4O1O2
1cQDHe8zw/DSKlmlHVnB+8+z7BsjW4Io/g6WXhjXyuwAUZVqA0Jf0123uAOMvdiS/KZPDlaIeIT+
Ai6qK+EO32nbjj7ZfeoWqEXKqmrHlH3upP6//1ZBjI0/k8P/nJU4ivbJhpS/dOYsHTs/+f7KbPmA
Fw6D/XnXXesk2ur6C4poDXBGGGDrdbFWoRzPERYkNfXjUN/ZmfQMo9v2+tJ5a5ZN+LuPpsH3Zv5n
Tp6QWhvyayUfXIFigB7fi+YiUC18mtHD2/f0ifFrFq7VUkLZzicak8cM5tqcuQxyFvzRNF1H/VIO
dlZu/PdDzRalfIC+tSU8vo66/jUyi0MvlScKdXaqJ7jgZzB9rEsNJfHOug+FDw696na97M7MTB5s
zeRw9W6h/KGnNhl/cMs6aQM5AKH7JJsQXo4EuiRrjRzvrkfYoY6GK6qSg93WoSujZgu79VvpJD/T
XPFHB5Z1sYkCfEqxNrZk8GLGNjVN4CE+Hi0hb3Ew2CkKC9rWviLwP4mGPEeR7XhsuhbZif5KtNEO
C/hVXFQHqy0fnbANdK3aOF0dRHF2HVtOCzc5ujaz2C+0qnczma5qM4kgSKrWWiZ3ZoelRYeppyrY
RleLmyxDpqVNHLcQ5cOAuM3CnJ0m/qV5M1ul1T6HTQX8wM/JaF3LMcL9p4KZexvlSKiGoAe1mZYf
sLzCTnDounXYsaU72GdzQX8/FBs5ogx0gAZvqPm6RjitqPLg69f6ZCNVZqt10oNG5+QacCV9/tRa
5iPqhrca5wtZlE9W6jkn0yjzlFpcr85VBcl8ZvLtYPNAg5dbKKKFatXPXmG2UnekyRNum9UZvrdN
41aI6V3XTWackspCyPRPvhOizu+7QC90OGmFQ3MeBKAlhF8NCjlVVvRH3YAi6fc/b9eN6jSVXZ3J
FFkds/KGAcPjhYO2/bPnny2nxJQUfKSwOXcO7RHfShFwbVIlSIWirf6sidmCKQEXAvtFrc+CDOeR
EOnqiJ1USrTEo788DVRntvi1SJ8UXTjW5yKT8HYplGSN4p6lLvjs12fzW1KZNNTImrMxxrdWLl3I
G39+/WWmj/xx6UCg+33v5k40xErU1mcnYb+Y1sGSdBjPDHGdLjJfe3Agvm7ns1eYTWabkkx0PZao
jKmGh3mHaD/qcv7sx2eHrkQnRWk4ojqn0vkhbNRyDeW4sEzMqoP/d18D8/j9F8q0ekiMMhZnoaxF
J/wcqVbRbVl3KCKBvCR7CdPSr0YLJUIiffmjN5qTWvUC9p4pRaOaw9a80UYPrkOD/2c/PpvRoR5D
g1BTbBcVTGbbydkaBA5rYTmalp0LI4rOpnPe5biQxI1A1ZTRugiXrbssvYXvxVWhWI8K0dwyp8Mx
LxZr4z8ZW3Q2uxvLGkYFNRlnnEqPo9rc9oaxlGm7vEt8iPk4pR2mvSHqc+MYr23RekZtv9aI35eG
sXCb++Q4B/Xp+xEmNNSyxaCd4yRUJ0/Inlc/CmXIN2XbsFWK8edl8Ck5ApSNZH41sKkWUL1RGMn2
ohtKLMUhg1uVikLZvBi3XIOiq0uQb0v7UF+roKddWwD0LIyez77IbMUQaW5LVGXB17vs15zALA7o
55gXhxaT4+sBOg3ES0NotliwNme1I3KMfhz7NiESx65dkE2r2w+K0a3AEJHPVhyLBXXOZ+NntnyM
os+dgqBeEMXvrlojPK+KaKk0/bMfny0fkJ2xom5Jc87sJPebFMW3DV302bh8wACU7/3QUXVSjVk7
iLNJI1BYzDLBN7MTH9f2JYOpT17Anq0WbWI2BoWa9xxOZBiHDZYHyW+20NWfvcBstWCVzgWyt83Z
FlBrqHrxlIO64Ga29o9ol/9Zvu3Z4kAlGfI4rrHxdHW3o7XhvAxOq6DEPUoPjdHwm6/H7GcvMv3/
b+5kpZ21qW7V9RnlXneZrANRi/NoF9d/9vNT77z9eYJwSJ0LcdaRLTJJFBSODJGA7V4Xfv+TaT0X
D/ZwM28ZVG/npJTtVq0A3U/0wgGjUtU34AXo3+BKz327gtu6gEPlSvx2Ku9qx1P1aIL6jFP6A5nY
0HCyK9Gp+RUCqaVXdVa2z2PK1v3E4a7NgXiEsdwz9AZ7AamGoG9MDdp+xQmyyLyrOpb76thXPsmp
Bu/12j4WCoOuO2sa35G9vobNe70O81zZx5xhP46MGlkWxdzzBnBX3sFsS6QsPejqYK/qCFxvp0yc
o16l1xV8DANNL8M1qjaGXSdEe1/rBCoHwDf8LhXhindq5Gsc5QeIQoqleo7PBshsUevqCJowxeJn
cGCbQOBm6mL1DP2+bZYyPp81MVvItDbLUviH8/PkGR1B74qUcnYnqXn/9SD5bIzM1jIouRra9AY/
U2wqXuTUPdhNjeXVMYsClACNCzviJ+8xT7HJMc0BK1ObM4iNJ4fBvkcmh8Factf+7OdnK5qMUxxA
qr46m7XJvkeSpOfEjqtVmMXFwrL2yZeyZstag+LUYZBldW5LfV/kSg1Baf7SxzCExCX2696YfuvC
LjllMN4uCVbEqdGlHT/XkOFunZwaV4WpDz85rs0uD+vUCytD/8MXmr7lm/XHMbJQ1NmAroerz8jl
E2Jvx3oor2xMzK/f57NumS1xMR8boWU4BhmcgcTWcs11wtCGcAYH+q+b+KxbZmeXVtdSWxmEddZi
xdlDz/lsj4AvE5vCbxxWDH+251izqd6CGzvUg2adcWzbDkV8UzIIfo3hPnH+tInZVB9tq0LZLZrI
bRJAY3oDKdsBev5DoXXe1x/rs/6YzfZ06NsQ0jbrnGSe1gCM4EX1Qj9MXXph6JqzY4uNM+5gGql1
jsfuCl4tP0PdOf/RU5uzya1JaVV1o1hn1BtSrydFMLQ8dBPIbRYe/pN5N5fc1Q4Z2UAd80yyGlYn
JTn3qnKXCziKOelmUKOFY+n0xJc+0mx+64iNgmebW2c7JKtyqnGk408WqTunMBH7VjUfipE/m97m
bHrXshJa23D0NdQzh9GBPi506nhTZjEFr0ZfUoR/MqbM2RwHlhiLVaebOKVCbDMW8oUptbqHfcOS
u8pnLcymOHGcFPUeqnmGGhvKo+YAvtGaaM7Pr4fXZyN3NrXDGI/K68E8NwNMiMI0yldQqFYL3fDZ
w89ndZIYfTi05nls6T6rzH1ZiVtaKsHXDz9jJ/znMDznPqWoPK/02EKYKildozLhS4V6/X5tj6DE
NDSoADhEJJsv2hr+zmlfGMTzencIVimcdKA7lcm+sO7DEj4NFFgbudaKO4SZ/IYfipoA/wk/2J+a
/pLpj4oxXgEwil3Nnf5XtYvHdD2yhcX5s+u2MVshjEiWQ5rk9v9wdmbNkeLaFv5FRIhJwCtDTnba
6aHssl8Il6uKQUiggUH8+rvoG3GirqNdjnuezmm3O52AkPaw9rcumKtN6bJkyfx7TR6DKkgNRodJ
eY3eSDDeRrI9sulGCJX1AODMAWhXkIUtctfKrXci6VeDeR8UJv95LsGHcGFu236ltOsvMbDtc/3o
AHVVVdDo8KMAIJWuFeAdL3BmwATRC6oPeyhjMgn92sBPQbl8seF/UrkJPmw4IjDNgGy1v9Dpbh0n
xPWQDPdor1Gxq9sq90YAZ/ju72vR396Yf1sZ2zvwR0RRl8DskSbmFzO1ZaE0WmXAkUFbplXwfVgx
FePJ0B6XZvgBKc3jnMQAp9SDvTUKNtu9hAjPDfvfHojfvHL6dOgU8FLEBSmM0KqQfH1ceMDScBBt
xlqk3AubaC6n+ieVRqYKnmIZSWB81DWBzOOyxG+EmDcYYNzwxR39ZLcIPmx3C3QM4QjY7MUhNVS2
NQBq8bR+cQ59EswEH3a6lfdUQqbEL56tq9SGPjIL2eeLn6jMq+YvoszP/sqHDW/xhhozJUt38SEr
TMbxF5UHOj/RNf5iIXx2jz7ueZHufelM/FLx5TgHznWL8bIvbhF0Of++yD7EMI2pV1mv+PajF5hj
vazuA5WrOkYOlI6YzKsQN+thyCYn7vLOrriHQ+dftyFXp2BxQC8dxiFtcdLfrSgWXFmtvF3c1MhU
G75eTa2R2aTHAJFGPwOHNfvL4e/vxye3xf8QIlXdWpoRPmqX0o2AJzMpUrv8v/voDxtgs67C71TF
LtXsHgJhHkPzlenHJzHLR60hcPUznzvDLt0Qp/5cZW5cp35o7iMZXE/tmS//vyGo/2yZ/rZe/9g+
yLy4ERlR71pH9bPugQ4W1u4WaJYbzYHfG77Xjv7i3PzsWXzYqvyuE3Xgz82l112Uu5V080aCPv33
x+F/cur/Y3Twx6X4wgmH1V0axPK7KZS5tzhQ5t+J8UjNjockdaLlVDW/MI61L5fhyNw1r7swNzWA
i/QpDupdiKZQhZmZEurD3n3AtHq21gA0QrE8PEdmh1gewxneQzlJqMjb/Yx/Ds3uf/+EW0X/3X73
z9jYH1cyo7rfukHXXTCN9IP1fqYJBhv+fps+ewjbK/7HZ7e4RR5I5uxCuXc162UXLeaLLeizuGgT
EP752cAIVNRhgmEHvXByG7g6I+VFtk0q10tLKZCMt8P4xY762YV82JP8am5BxOMd4nowGasWA3tL
8AUm+JOl9BEx3/GG1Tak/BLSY4WamDzKryRan3ztf5wJ/rj/Pe+EC7ktaiUJ0IcJ7v5hQGnui0fw
2ad/iIBQrBMceTO7+L08C7e5VKR6/68WjvdhpxC9hFOvCviF1d2Q+x6gMNQKWfz90z/Z8T4OftZh
H9Nl8rDjxfwbCmQKwxrV0+gvgMH418BgvA+t/uJvfXaTtp//8QiG3qMOlWN7ier+sZkAL2xq9v8z
yf3PhvrP6OMfH16uc+zPQA9eFjXDUbZ+i/3oKxT5Z1/8w7vLIMu2jSsZBnsSXUwzDgWelN4XR+Vn
i/7D27uiWFhRt+EXEPWeeSt+BEAI1R6AcH9/xDhAcIP/JVb9J5X4895gNoaNVDQX4jl7Cbg+NoOQ
Ps3eMZTxkXQqbTCUsmCMZ86X1RS1eaa4iZ6FzQFoTzYgecKdO4tZYJde+6O/V5Abzfqnzx7xIRjc
A+g1vAaAGRYF8KCh48FQMDe5PU7zs3WQefhhxpwhY1FOEcr6bMMSgbW7XrDP05kBaHrsx+NEdtvW
riMkcahz4ycrJsmdmWDIZyf9GunE60TDqzIKriUPTsqc8TseCwDqVPk0dF3qlm4aBLdI0q9xcMTl
+KNx7yNa5zgvHDw4ICozCUgmzo5+lKlbB3t8BRmZh7ACH9c7Km6vQvXWwsA8uo94BEUBkJSy3ynP
T/GR7sJyp4RGrz3jd+BYBLrwMcT0YIzfxX0kskyb5Jkofw//hnzQOsMIPC1v2vIXDTF76D7h1IN9
16nEVO0IgilI4alQ8oQOfVJWW4d+OwvBpUr51N0CEnWFAsdzmdTZyM7MvXc7m3sS/xT6qcubovLo
M75DlSAPrXU2qjj13O8K7QkqwheM2hz6AIONUiC1qIu1clNtzh691qhhCGSCo8awH3GLZfUg+xsP
2y0EiyRDnjiS3Vj26Rq2KZ5N479uF0lmi2Y4ZlTc+8VOmeT9llvFjJ5RvsBIFslxwX9fu5+8eR+V
2vWM9nUShe1FtxVIkGX4CozNF6f9toH+y1vxUaQNr7EqWQQSkClIntDVAAMxAfa4twKXJij54s98
ssN+nPiIe0UVxNMtuhp074OGA8ZhupI1k5rsp3HYkdL9Yif57G59OCokkwMTo0aMMdbBMe4hkwuW
6KtBkk/2qX+wBX/sIsO4JLTa8muIBB/qCnVn+O0xw78Ajnwi3QVu5P8eDxJt+TCEzPQi8D7UCzhy
aj7hhavHsMA7scVMmt3NZFdRf9f75OKap7+vsu2U/reV4P/fv9wtBronxJUXOQb0pUz08DgEsGNR
aykffcjSb+IR3Le//7FPr/PDaaKSznHVQptLHDbkaoapxh1xVVzYdez3UU9Ru2wllBrlCDdleNUl
x1W1a8G7hKaRBVq/6ZP4ixXz2ZV/OHsiiuRAdVxcSNsPZwyMdDdOtZIHy4IIo8UWbIK2+0pj+9kL
9yFyjJkTUBDwxMWP2U+u1ZOO5V6RMCN9/cXL9sn1fJR/d8ZfuYJY5+JWLEwHbE8p2Rxf9azJxZuR
42Lgvf+iFPdJwemj3jtaXFvGC0N2TsyPPtA3M7jIcFO9VQmmPhjQtSGmwnk57/6+cj55vT8Kt0ES
83jY2e7C5v5FiOGNE+/17x/9ybu9DRr9GZr5tdJOHIzdZXBBxB6R+NLpNabmi2X2yR74Ea5pR4eZ
NvDai3EDMLaD7QA9mg5sBoli4Oq9JsKar96vT6Id8mEf6VutDMxRO3RnDv164vJYQ+CL/xns2Zvf
CUX9Vn6Ze3224j7sHW4Z92OXBM2lderoIVw1faetIL8B4+RLIVoxBAhgwIvntRdktXZDjMVjO4Oi
YNjju3jX8axQLp36dTfN/ZSDlmhMpk3wFSr6n+rFv2xvH5XISttpdoekvowgc7MQB35VHQTG2xdx
h9jHDmuxRWHqLQiqfAvNwvBYReDobIV8lq6YvcLhr9fLgIyyRXbftWyPnyBTN5QXLILHQv9cq6DY
4ou+gm8AwkPO7kc4MGxNV0wukxHj71+cFJ8t1g+bFuURGcIW14POnkF5C9xe/cXiCeg/2qN/u1sf
dimV9AqIct1e6pjLs2cky+M+tpkavQP1neguoICfepS9MF+PO0DQVMFcTgp37qp9JMJ7hflLmtYY
AN27MZmz2CwAnDQOBBmAxx1bvMR9KhfCn5hXJ4VxpuqxB9MudcSISFC7PF9rTLJHrcU8ObHxKXCn
/sZKEObbkGFYt495CsPy996G7Ar+inCWAPvxkPT6Rw07qF3sLeLUztTbK6V8DHkzkS3gzp6MC6rh
FGKteav+rlsx7WroM0+Q2znfAg3C+sqEgpy8Bnp7xfRS1A2o2q+1QkzRj3uHJC2MIRL0OcxQxCEg
D+2kyA6K4WpHPJg12ADWB8yvnSsa2REMHcaAqBUM96hVP+xEuvueBPwcJV4LPkc9VXek89p7Ssrn
qoLFgODUf2q5gxzINToD/WfdLQ7a9LruHMQEiy6C0mCRrvPdLBxQPNDQTOG6cDS8b4re9+/CGmhi
Zyz9DP6YI5y15+igk0qcIFOMZAaf1AaNT/+EkQIQLaR8Q337J4MPBzwwO2gjW899lP3S3ZLZ+NcJ
1BYnBu7tkfB2gsmGP0+3gnRmD//d8YD+2cNCY53XFsO1taPsLhgdemLlKq5aZ2hz9LXlE3KwCFz8
eKBvbW3c/Qq8667BfP4+MGNQ2A0rV6OPUjBgcW5bgwb/3AQQMVGF7pIxmF2v1mKY22cnlj8w3t2k
EcNslm76VPMu6ypxJhHou0DC5phBPdbxdPCm6AGDLfAfaF/nZeCFZdiUqgp+nksnHyK/PY2yPax1
RFPtTdgd/Oa5mqYiGXDydxJeFz4qb0lfyBIc/m76qTd0RKSyJUHe1JQHl0dF3MAJz55bEe4SU94D
XLSvJmBprLlyF+NkrF5/Qv0V7C2CtrXcVf4bQaMCnlQLzCZ2vt/tLDbIKuAZIrsSf1rNmDQRNm/l
jYj6g9Y0VRhA8AWwBPCJq/GbA+v3JOlSMj4vQIqI5cWMqCkSbLSTKiLFoKN6Gddo7yCVThPS59wL
zuuM3livQYBw70G8vQmwiqmkB+nP0Gfy8gpurPcequAUXrN5MzX2WE0D61KL/lmK3PS6rKkDyMCa
BYt3wFXHruxT7tenoAqzsX8L2u7Fw6suB1qsuM8rFF2heCTazWsHXqylk4Hf9jZNTaY6uGXbvgjL
YLt/k4sn2Vg4M7g5FuQeoOVMLfAt8XcaIUwF/gBaRF0iYVuh9wMCUttSCHrBjXHZUbYv3AXzZSOY
h/qM0tk8qYvtvFx3XqF9/zDgv17lSSD1gL996qDAttRAXUUPxsXT8Ke0WXZDCbrhPGVUr3f4N2H9
YPSPRHnZgqFMXIfhzyqurwj/tTiLwUBbnYWw1vJ+sapdc5TthE72E9XXIo6Ok7Hh9vVDBY326sJu
q2a3ePrAExTSnjcv+O2/9sYoBWpkLSpeHkYnSSMsqIWWt6aRXrrgBnbySDB/2FMoRbcnRr1z7MB+
yQ+cAusaD4Gdath7BGuXrpxnBFQIRP6YHItep1FdK2HJAWXwfHCDq7JlWTtMGDpt4nMdYLWgs4V+
7pqhrQBvxzCbaXcLsBSQIFhsfekfbDznzdiclzLGDuQeWgZF1IhNtAp2LZDCXd/9Noyd8D0Hl21G
eMWi8PYvO1F5x5p25b7cliEuutdXiTfnvjR3eEasL0/IagExQqvQS7YfRQ4svOSxbMMDmYbhvmyG
AqPf1y4ZtvW22UY2QYe5OT1uDywOqjmP2vmnqcrfqMjms4vZUP+nXAxmIKKrpFJXc4NtAYutGvH+
NM6x5mUxTE9rN5VpDA/MzgzwOtpG/JACI/MggI1Ibw/eXeZ6TQbyRd0ctzUzL/D0wcgUfEbW6BcN
9B6WlzjxeeZXNgNraFsBswruBnM3r5dIDNjE59OwYPe2RxgswjAx2FURkMAII0jHCls+ND5ggdDv
1+EEZx48PJg7AnQkMAI2ifcKCJ656dIKVSR0vFIDJEii61wsMOjkYCVtx+rysvDwaiHzN4GjxPgQ
KdfkbVvwcv02wZimTFCWwg7bkZ/4+GB9Zt43jHzBORLzhaAz4vZLrJftddu+yvZHmERw5OSi4zjK
nQNDMr1RwiMZHjR/9uPou8F7gkdsVvojiMp85NOxxVQgZT8BgACAvE/b9XW772LCwOLQ3o/dIwx8
7yARPnTCO/Zx9G17RLGJXhx/fQO8/LoKBxjr2LXJdZ3c+dgK2oQUTRwNSCYAp6xBCR5p++Bs5lVo
SjW+sUVQi+8CBKOZtLeRJ26V2+6gvHlCqwel/3jJNsDScba+zN3AnIBOPRoRxNAlaudeLliigolD
xECpUeGaT4DvnN1pyhxbElw04sPYVVPK6ukJVPMkg+A8SCULx3Tk2GhdV3aPYYWKUI31563JweEV
zZtm9GAr4e5nd7oCPCSPp/gKGMwHRZbnqdf3q+9Aqat2wwqqTovXl1X1ZZ4XvOsNcpzgGwpSL11i
v+m6OnX4+WinBf1KNV4PNH633N6oqtxx4b5gTvKxwVEGqQPPpmCwCLXgTrX4dQaVRgQIJXZpSp0G
E5rDfTjoJ5yb4hEV18PYmN0yw1ix86OjmHH62IW2YMmSGX5OybpH3FS9B8Bg7RdM9QOFNrgyk3PH
C5lE0JbR0dt4mxooK+vtJlq1WQMgFoBDsOmJwwGHFFy5Z4jQyj5XSTjtIUUHlNysXqbVHGWYmwhP
wxwJGOp2w7LDLFBwmqP+CMk3lu3Y29SXAOF430PpZ4lXH5Wa65wvdD7IJlofXNTd7mxXi5NIVv9F
k8Y/u9DggGpmk+YEeUYIFcbsiodK8WpP5lijj2Yi0FQm4V/D7lLt+2YCr5t2NkpxVT6UWkH9HHV1
833GxMQp7NFNZtwsZTYI1HihpuQ3dQ3e2mFyBd3u98KuDCZ78V5Hm8Wgz8PbrhyMXziB8y7EmMCP
C0yjlGNw9ZuByM3bGd3TB6zr5ZC4HD7PvWxckq49BpPX2kPFTyq+PsDyHOgtOa8/dbguKLR2gwVO
PVyI3SFuxlhfHHM3SGnsIFXxcL7f+XSoxrRvFvPeOhGkEVKF49OYMH4hTM2/wT32LbTZ7gIbJs8f
72IkbkVQVclcNDLoCpgpwgELqdlyiEOBujLw+RwvcKOOtu8tVBdM9fBTx1oMIg3Bdy/MGbQyAel3
vIl/bA2FMXP2ybCK/WQZcGV9TEzRtvC8ZGZmeSLm8Y6gCZX7Cx8hUl/7b1CUiG+VglKRRf2veBEo
0fIZW7D/ZgwcUJxehO8A5LKj7nQHrLJvrls9wpXKwTFgKQTrAaxb8rIc3A7WatQTOOD5+DOUTrjT
XuXdg1PMotRfQ4py8JZHjBgH4p5DCztYL4eJ45J34EkdqjqCfn7q4CdPCc8BUoDNMxgl+VDjYkAe
rlUetNrQG1f3Xhbi/76a2YzP87jO1xzyP2DkpH/bqIa1OwxsOQ+giQQ/vUBV54DJ9YorT3dpQGpw
4BxnBh8XlSEgNnFcOElnAK6j7hvyJu917MIy0+HiXvOKjHmp4rgYAS+8oQCNQyYeQAA7EHK9LD62
b1vO84+JinJH/JYeazWJPTzIvJNVfnzlqGrBvuPbB5hTyXuM52C22kPpNMUl+BlGtIfcGse/KUtr
7yaYBWWdnpsmHZuRfHcj0Ns0qF/HuDP6iS5A+ZG6b26rlry6TftOeHQrXCSFuFh93fXBmmLDRaDj
wmma1JjMWX0D8mbQgd2hgTybkrDNw01GTzWOEL8zaKvq5BajpPdtPOUBopNwBrQgXh+JNyNiEphh
AaMx59y9VIrCnCLGSYe3yCbsnAT9blwRX3dU3LVhghjS28NOTGfaUw/tGJxrWhZ+4j/CvzENO42o
aKUY8UXYsSQHjeCe+AxuX8l91S1nJeCdOFTzHQKYVxH0U+bj1+BXF+1hb7SvI3UXBxaGfhPiPdeF
aHu9mSK9bx34jdV2V1oQ3uak3so+aPPEBhhAkL7Q5ie/qiF4jQgs7QY924vnVCidTM8dNoKEkfsp
bnZBtGmDeIJJ+qk02yK6592acQyr5B1cqXbEwME18XdJnDwlskO0rouZNyFGIaJiEtjXjaG4hfA+
VEF71utw66z1OY7ElRnYowYvnnkJjvapd3MC4Ow+Dkx0YwXMHFtBl9u+IvERGz96V0Hpk9QnALl5
4YhowZSOexKCDI8+2iV8x9fxtouQMligid+n2A9uRn9AduDVNwMrb2D/fo9RJJbVHs6Xer6aUFxN
Reic6bLa1IKyCIXpS+w374L1QxE2roLIlP+UY3hrl+bMdAiPbZT3PSALe8+wFNCqu5kPGGyOxsOw
qRANIF0S3n44C40dnyw+UE3j+5xMURH2EZzmOEoLVQ8S4Dry32yScE8EHy0dSoT+ovV/T5JiEc3n
kNjDJsQaJ1EEvPnlkY0eqNRVQ8Rx9EHprmS03557DMxiGkUlQqWBxI86kWXWrmAJtv4EVXH0fVa4
PoojJZ2SaA9U9h6whR2q3vctXLB2ZR+YAoHSbw0tiNevIt1G8RMavSUs3m1XTbzhjgv7stL+ZDjW
by2IusdgVwu840B/R8RrD6Tm7eOA7TyllThWozMfqY03xaZ5rCS5DsPk5MDP0mHzm+mmfTyNJwrQ
ATzMp0KOyPIQ0zc7U3Yu4M5NtrjVz24cATEU/qHsHWwIwFPi3X+LPegSjIWOD3oFoBAm9jqqLr6i
mOyBK9/gp5rGqZq7OENik4lhC2CX9srB80JbdDNPCnpQ+Fb3WhEHaGHDXyZujiyWV3G93rRRfWim
8MfCMSkViL2vQtAKq+4G17SDnV9buEiLQ7oWk6negTkZU6hLnBTSm9eu7q8I1JcFXetgtw6iTscY
Djyuv5VzAojJGahusF2OAaeky+OAXkOMnSBCrrwKfTJAkcipu2LJ+gZ87l7XCuKkvrqNDbIqUA+n
NKqiu1iO11EirmEgeeO75W3ca8SKWH2Bt9xyzz1VrtiGXt6WpDnwdUHvYkpeWsyx4/xGt3QMkXry
8YpBO5HibbqzKOws1M0nFV9POgA6MDwRTGDBLz4+dk7yPQIEbpjJdVAtv1uXPs6Rh1IAG2HYCCYF
5neu+TB/6ysJr53wDI3YAIgGSkNd1B1BZrwLTLInTP6Oe5Q+SWUuqNe8QnuI0YboVnfjS5ggFsed
aGzyyKMQxMfwyBBlpot1Jzy26nGpyG018UPD2GFq1ABNZqz20F+GWLZ+EcFQHiUU9UBVdGsQxKdN
657jSf8IZwY72SRYM2ECfeAoVR3QbyYZ1LwIFKQEGaQ+GYPAeCn3WNEN+gYaHtWBAIMJoQrAqCyj
S/jDx3vMqedgLaHYqvF0sliU1bXuk/HYjKGAE24A/x8j1b2TLGHh9FZDOGXhtJnQYbh4Yysemjis
C4C3f1o2PY1L051DIRgOAM+7EpsCDVeJte4svndNxgTjbaPr4h2x4qbzF//FMb39PrsN9JSJ7U4o
1CVPcna9Y+XZLtd0GF8jHrQ2W2kIkqcdaf1jhk9T5nOsnyHo5ghgx4TtFnAGUQYLppPUOC6pXHqW
Vu40XvBU5ZuASgCtFHh+onPfunJnrGC3oUIcwzRizxZ+02icVYCmuGIFNkKbbIQQuJCGboN18Vql
oxfDBBewm7uSBsOc8jGoviNsmB5g4SFQydw8k7BdZX4TvyG8iO5Hr1LfybiCzzPHbifTWXllexza
UALsE/rlmmIOqjshT0H220Vz0YHNhGNTjXMW0L7dN66AlE2Our7yB0pOUln4vZo2Pv4jtJzDrr6x
vgc0LsiXeaUndiN5Mu7caUB/vYkUjGhXcrOOQ5QRdyIZDq/uPll5/N7M5FKXq7XArwLpap0maQoW
mgk244mndokigUHE4gKuiowtQeF3KDwKvbHnEHtdx4QdXLdEl1Ek2GhBjC0cN5K7vqLQiobtFMHP
a2y+KQy17KGGtKnUjXNQa7sUMWuh78M/5n1k0euSmEpB0uNeM3eB7bAJuqPfdECLlph8eq515b5Q
uMBcjzP3nlp/ljAHahegxqO+hJcslzdWLT98uaCIhSsYrlfiV7nG7MMLYAs6d6YZ3O6h1NcmNOFh
AZPuRsFn5gai6/DUsk49jZMffFO9Ga4XDdapqmAwHAYjjFYxOJvGNU4WYmSXB0z4KA5Dhb3GAUOx
HqOFKFxig5YgQXcRxrVCb/TgITysKdix5FrMWhRxxURuGwhSqFVAI+q+uyKYNrmdlYCGPtCmCPAK
50IhOueyB282VDJrbQR+bRAhNaGwVq0T6fcp4jz1CxIloJ+sKcEt1QRJR4zZmCenC6E01MI2EMWU
83ob8JJABKMVEL1ercSSqsZNmizx++G9hc0N5O0qziCbVrntudxrVulT26Es3JFgKaLenwpNLEjJ
ap7Ymz9i2pEIB20BBVVX6nO1LnlpQ/4gQP35Tmjk7nAUubdqcNCPAjwdFWDomhO8vOu0l2vycy7r
puBujVWCFkAO2CR82tRkse6q/g6Fd9i9m9CiHjAMOWW4o6KFhx/KHVtstJlBjBGya3iiZQlFDoCu
iXqxntNkcK1d8NfmJre4jzvdDDHkNiuskcsIliNVpc/RFE15AoH7TdKhmOGQmAI73aiThGdLCs53
jBKeT1/DeUFrsSWAUsONKPPRxLkMuq8L8Absjut5BD3F2gp9I12qvNQN7pCL0z7GQMTOQJawm0oL
02ApRBo5Q/RsPGfKxqFHdXaCLVtZ1+Mrt9WydwO7IsUNRwCUEEDBtHhJCdrnKUGhq7Ywi2Arxhh5
R385vNUn3zoIRcvyPOvhd4UUthH8LLi6h5/SWUvvsUE7sOAruxva5YQU7jw2/DcMXk3GpfviM0TS
HYNxnZQVwoghAEC0A6TXCb0hZ7MMUnjBsu124dALyCMSqQfrOFe6rhuMrLAfXSwx71Prx7X0cGzE
tQu34v6dIX7uE4VJmrIIqXcg7Vin8OrbY/28O5uNXuLtmdvc8sTeChmiclomxYwjmM/1YRkC9ESg
Owqm9TmGjEm1wwGd8WNJUPFUW1weNY+qw2gEPAGfMLWyxTvdw4AYB5RoihTTxZc29XW5GpttDXwk
cBo5VPfEh+qbA6/EqhueujD+PUv/GMbsudsgxKx0SFZRNI7VKiVOqOW5FQio5SRQmKLsDFuFOkMB
YUgTzyrgsUSDpDF6mEYJAwQfRVc6PK2uewNO3w/L5te+Wr6Pdj2q2T+YFWVJaaP7SbQ3mCX7XS3O
vTeFqIw3u0H19Fu0HRyInG3Wxs0v6QqT+s2wWxHVohqJjkmMUsWKsEDH3jev5dCjOd8N2qhoBR54
KXduWz4lfvPYwnwoLRPvgFWFBqs/yAze8EjvYEp7Jq33fXGiZzjvPoNkDjdBRL3pgHMedf2Tr+AT
PqHy0qyyuobMj+dRz3eRiH5YYSyWgQxBM1YYpQbNs7AwJsiEszHUWoQYVpurdkJGynmYTSF90aAQ
E0LaLKnd8Qj6u9nhnPOAIAvvZwzYowuAHk+s8bzNGZ/zWK31Lcf+kS1a6CJso70fBb9Fgvr84OVL
DzefAcWCZKC3LI57lI3jb2ZovsnYkkKyZMzXZnndFIh1M99Ok79H1gH1Cdw3E/wENtBir8CQhi/5
g1OVyGxtfNfEcCGnMxSGpicDtjJxDlDUSAEPJjnep5MRUzEzNFsc56Zr8YDQitzHjgcnafG6eiij
0lmh7j6QHAUoYJYZGsjBXGO7l8kpBOmySGx131DzHdbVHQqi5VZwb+Z9UuPMNGqM8qkn2wlcP2ox
HJNoPMsG4eXAryKs9kpCbyei33SoT5W3fkO37oZA6J9AA5Yyt+wAOEnugs6915iRzLxufC2bIEpp
19zh36qs7drT4MZvNWbZMhAIEIApfq+m4JYylLGFR25gvT0gEjc/USnDqPFKX1ZSRUffeNDR287s
wrpssiEa/GwT4HOGKKLpPZzYE/LTq6V1E6yC6slR6xMPYDRcLqAj1r1UOHGRC3UxRIiUGXYTME53
S+TUOz7gpqPyHhXAnB+ZjOICruq/YRv/HXGThn8n64pV2uZ9hlP8oa9rcwPUKs19M+ndAEd4aPZH
B8ZgyXvlz+rgNf43bEgKydSsbysX2oy+ddDsWrYhAdqs+Qj48zcTIlsAQX0t5kDqR88df2KCOLku
o8hL4fGpC4jo/NMYOSLvaAhhMdSON7Ejbns8tRq5rR+mlULtiqIqsq/9aioQiSY4ZJR3QnefZa6B
60LK+lDAokUmOc4mQK9nlz+S0C5preSvtq5wLk9lVs2+OiFyX25xhEc/jdXhQ8QdCH5USSy46kih
VBMPV1RK/Iw53UFjqLqIO9yjykMxiKA9eESWVWYhSvsXnzsvckYjiVf1/3B0XsutKlkYfiKqgKYJ
twIJBduy5OwbyjvR5Byf/nycm5maObP32BJ0r/XH7DXBBr+vdAfEq/aWANBjurhRXgWM5/Ghm1vn
sZqoeIzM5s844/0u6BtlH1F0g/a0le3MKf/S9Hp+MgbjXzkVFdxsBdM9Kdd3rbpGm9GMe3MUOmBO
dllGwMpR8nzBaPB0c3SLXu6UUMwokpUsHa32iMgFNMdDMzulU76TRB36Q29InwO93OsVxDkQl9or
ZXLUkx2X7PSi0A69Hc37pnJGP3YJNzSYme56v/RBC40HtW3pO2cWc9Curs7NyBOQjT3R/oScTk8l
MZjhJNFyWf38WXUIWGpKXW6Np7HCm2DLLVwjeo31JHgCj247UrbhQHEyxxmQgMp7jqzsZc5zax+l
Q7fLa1GdzNhwA0ia5prwL0gF5BnpzczZWjL1UBvjm6n6ajaLXWI0+hkGz2ZLGcZ9TMXPjrwjy2d9
4xgVJQGNdT7dmyzeVhrQHcuW6b4kpS2oLYL3Z9f417RagbTWFH7aI48hJX3kgtHhu+lSTpKy97nM
7rEcxU4XFR8cyg/6aLWnVLTLDigOoXIhp52X1Pqh4HfkFh/e2TJ/0gllhDUk3gG19rMbL0m4dMlZ
JNV7o6afOAZ+rHVV+0VSsyl7XQUhogAix271O1Zh3zCcOaSn7g9FcxBxJXh7T2aTW45ir9x0hA0l
0m6soVvbQp+vzsy23Y98x4aYqDgVfCCL5ll+WkYz+/LQ7UVL620XU4I7SRkHjTP/iESXe4eyjB3x
fhFx89q8t3L9LaNp+ozEg4rUYliDpuMXiDLtZjcmsAN5JtVBpq7yF735nZT09RKuMDFtL9xeXoKU
m9EuAC75YlL+BCFibppz8PLYpOEWdFvFW5qUTsPQBCK5MwVnYp9Y5bFvnY9x6ZVvdsMDKpnUb2VW
03XFr8PWA4S+eqhXDP6a7lKaS7rr3eRRq7oXKiy4pevpSGA8sNUKFVMD8rMbjAMhHPp7llfLvnT1
MvCa+OKkpn7WFy0/sbNUt5b2HoRX9t2TWroXfZrv8Uhd68r+3feCgSld6Fg3wT2UjSAjsoiNXauZ
buNq5Jcw6DKZlxQ2aPHygykBcaIiN66mTgKIk24QopmKfbLmajcXTfxF42MNmi4AderlbyqZWVS+
fCivLgB/KxgpZMIB8EQVlELWFyvKgdtGg2oUR7OCypq5TjSk8eAL87u02m+t0I1bFUXx3uqj4laM
Frd9ZA6PhqO60EZSGji23YfNpFBCTu66y1CQHKZ5HV8AqttrQmhfqHWl+eYA3UJ8tEtgW2RNaLHn
fU6p7ZJhiXR+AOt8bIlo2fdGIU51nhX7qarXC17nTblvFqBYKe22lc4LOzEDxtXwMjVJce6nMj0M
GW025qx4mC2t24O00XZVxxRiFGsbODV3cdd11gP74XzVlZkxhjZj6/d8Wq9zbTe3ctL7s+aNmm9l
Zox4w2lOcdR7n2ZPDqnMOgp3YkWr7jpmb2tf6IcsdrPDWClxi2i92rdYCq9ebYoTdT/dWYsWL1AE
gz8VIz9H2vfZP9VG9s5chuZ7hEY4qLirX1owVzKI6iGlL6dBxrHkENRiMDl3i6k9NA2FORoPRKgX
G5Coae4v3aNdJ/dK47XqyCiKJvqOpmZeHuAh0h8nShGtNaYK5rIcn7NMv6CJeIqUB7zlzLdGMBnK
rWK6cyNQgqVcfse99K5LAYFdRUt3akFUGYWG/BecuBuf7c6c3I+lNTKONQc8tUZkOJzKKpVfNHTb
F7BRMdKUuqAc0FtbBHpli1vcE+1mpE0b2B46uGSu4pPNErU3qoRtiS7N5rEzInKamKZh6CPXYYqZ
vCd7Nv+sMe+YNIgr9uD6gqwXpCRUKdlhbQb+ZiQECuvc0KJFbJJrCdjtPBmnkdTGYJnccTfr5eRH
om0D10RJ4xjkvnY1ysxJmyd6oSz3sLRwFLOK6GcwslI+0Le+hjZNdfvS690Y4VlLm7KJIo+ecflM
hmxHf0zWv6ett8FUkRiOZTWtr7ZKy4eaJe+PserVq8fG9Ind0731yar2TJHv+cQ3nJlZEQ5la4Rm
LtcHHirvY0lbIIvFasLZaeeAY9s+uXODTsZakv2iZ9Uh6prhNibkaDBGg8yXaqhfUhi3e9F4bqDH
FC7RMy8Qw0gjNGxLUOtXmgekhWofG3Pq25rG7lsShtZBPP1IOq0CKuZlkMaF+uU2ZXdka5NBLlT9
Vnlpu5+A4MiqTseXlCKl/bRo6kt3RnGNh8L+XJJueKq8akLG0las1oKHpDC0/Vzk8tkZRucmykp/
rTvl/LIK0f5Eq+M8CMQHt6kW1tfiGdl1SWykZoUOP1HE3mtU9d2XJeM1RNRYHT3XZNiQqj+gHhtf
m7qc9rKANSRNa3GD2VyTBz3vWlpmLCNoh6r7rPD4HNpBksIdpbR3SZm/T7renWglj0IsveZTAae7
J+tu+GuVeXfybLCXyG6Kz2KFfNUHSqb1cRL3NusBypSM/VpMFhqdagpiS3FMZrW6oJbIsDcNgB+t
iD9TR0acV5OgYqvv5JPsMlgJ3AQXsg/7s+vYsZ/k3vQ66U4VLq4d805Pmv4O/b4+YLcvr5vYjCQY
k9su1gyalBq3w8AdoX9KLUceSvJNoHl7is2z2smOdodFcOrzFr6+0h7HUdbpTvB7fpmli9MoKsFz
zLQZf5epO/hqascTgd9QOYJIoRNxdnTv9PQvBczP4oPEM/Wgy2pifRSER0Lia46/cA4FQi3T8zKJ
9RRZxuLuxmqitAkW/XEU6XrV65gdISu1x3WJPnm9R5CAdeXFr6PhuI4J8sAan4VfJnZNxmM9/utW
HNB+vjTD29zP6UnIyvvrioVm0VSpy2ADf4HcwPAT5Ds+LlKpkLINGxlMlu4BX3jFleYVHLK98ax6
y3uTEbOOL5eKD0lfXexNaRp3P2WBnG5iynm0mjJ5UDW97FFUOQxf3TD8mRRzfmNmteWvUDXVzrQr
hIFKjB+plunPg8fxWq0GHV826Q6WOwkK3djpahHLFyt13D+rmPq97FPj7FQxYWzbe2LExDQCkBWl
r+qxeXLIzQS6MSisc5P8TsFo+10uoxsW0hUf8zB1j0pZ9XHpBvOi14lNQDJJ0oW7jt/xaFJa0dWy
PtTCXg6e1a1vBE2WAQ1P683xOIJdOMWLsUq9973CmN1d6tGrmSJpKSHmsjywCcoP1gE8qU66+azp
mSSBU8W0xydw1ubSX8EYdRqsVuQY1eodMrCfa1NqRSjJ0ApIu6rQ5FkqXEwu1GoWCExr929vI+ip
mIofm772fqncCxcOzV2+6OY1EdW000QmfXMYqieIVD1wWgbcvNAGNC3QkTUUFtuJjmxnnrNDHEHN
d2adhS657Cg0eQ6yrvsV5Y747hrIcPKpENmPtkMcQoHOQmYrfaIGgDGLzj5OmZkqrVj23jg2sN+T
fUuqZLrZnRgG1kecj2AS/VZfNDovaYaclJ4I4RPiMQfxuppvvTd/NClqTjYYpCAl/ycoWxnMirEK
Lb4hIKgKBWru3NVavSdFYt41XfQXTbhia19TQVJNRTDM7SkFMN8VOSgYu8sfURWvCo0zEQ6p1Hyv
BKcGlCPJpnJN89u2wU/Ikx6m35rLAu9EkREso5GHeuLZx1FzphObJbb+oVwHBGsoJ71kZZA3XDH+
IlkV7cCi8uu8FCadbkN/LiPOpJ0rOvucr+WR6pbKb2NJgZ8pnJ3hEfDBys2s2XidsRtyUQSJO+NU
JKX4lkb28JcPZ/1OXYlgRrNHv5ZEz3i0CAagJ5UPaDyeMqv5RfggdNgsx59p9SRmyOhjWOSfqFx/
e3xpbCZuuZN2Zt+H0Tvj83tdKiz+dvHPY9DxVRYdltV8JMYl3akR7tGcioYJXpCrszjaU1Fb7j0r
jA55fJb/iocKbliXVug5a9GzyURg1PpKtiPx9v7UtLqP1F0HwyJukXfuMe7JApEbzVD9ys0yrFGp
G00idoM+5H7t6cfeMU/cbBoTMOJthsowWlLfbDj6lXjv1MoVa8x/OcRPbYqmyi3XP/PaBGSYhFnp
PdAfiAlos/MiFRRORG3e6Dtpey7RO5BZeR716KUyh6vW2bSTZVIFbYMIM4Z9wONwdtJZ+G1P6LAr
CocEIoUOsNM5TT00fyevxyQsc+cRJ9x2lPGPpt5Px27aU2yL/XNgR/dY+ieo89GK1N5LdX6I0j0X
hbqK3rmSsRDqkfW22sujYygecO9sdcYxUV0w1MlTVvLfrWIXm8gPqqaipdPO/XlIQpOfeM7Na0b0
fFklx7psT6wByDg11OzNoUgFqHm8Nzcyc8VGvFYmvtKhfUIDcZh43dZouhpzRAEcCnyTmqkWSRFv
7zQAo3vxk7uwlVXCuih4SOCC6Q25Fc6u6dGx8TiMfOgaddpZQS3nsonkKnMJnSX9anTzveU4Qni3
Eo6ww7Z9mEQ0IlIYl5QCBosZB+BzFzVwtLRYf2kV57A3q4stFF85oe5vdaRcpu/oQUXxdZWtuRPK
vYmigeAo7I+urzUW73q+96kteSLjc+dIJL7NeuCavcslBsqrmx3aTe2oZ5h4E2ofjQUlwNqcxJIw
Kqr1VsbJftXst1R20H3NdyqWn9xUVzPpqr3eTFg2kOCajMm7Vu8vdbU+DCKP95Xs9ybn1c5kUjQ6
PRCU+Dlsb+Dw8Yudqve85CdpbZZ4560ohgKurxr8VBsvGtV+u74waT81nTMx8h9xVWpMkI2OOj3T
exUw7unvZaseE7TaGNRbPqZhpUNneTBcxNa2afqrSacm0VPSTX4tqXl3x/Eb/uObS/RQG+3bTDQ7
S35ZcpLC0RQaB9zYzvVViPjer/VhbJKvTPtlEQnL51iubgDDvK8ZyZG6Phrg56uhBWasPjr2znY1
AXSar3JdnoWnwfhSs+z9a6yvtV6CKW0R9S5hhhk9o8xy10r5M1nZb1p+fkXZikbQ+mopZUxSEu9U
Hc58tX263pe1+i74nmQE1NEt/xpBrCvR/VmVv9j8GfDw+xBzCq/w3smgHsYsZQeQe5fKwWXS75KE
ti1KsusjSKXWOKzd+CRjBbQ+TjvHaGCPlvKnAt5A0nVgUXkwHZ0QB4oXV4f+zPZbFvl9o+qcQfo1
IirVToFVDc+VQPAj5N6W61+nixNMB6zPrKjzIr618tM1B9/EU87seO+d9AVTP7WNoaOj2tEMH1fr
oUjGs1UuhxQVD8K3+7pGLxpyvSxVt2FMLg1oc2HPmHnNazmbODheZ0xJgwPf1SRLEDk0JvX5qZ/X
gKEukAauDSFTJN9b8WM0PxQoFlE+zUXynkN1p5l3NBVG9bS9pY5z2L6qZFlCeL6LS+dOqwZG7TXQ
G1ClVuwaa7z0mTwVeXQqgFATOZwWGXOtMbpq1TfU6WXF5b49Dnk67qVLygB5MYmOY2GZY6hOl1Wm
8Auxokh9aUmS3LzyaB+Cmsep4ofevh5TdDdVxoFUxge5ATGOfI//WSyrJ5eWQ2isp5jvaxXLr7Fz
IM3W/fa5xV0TmlHxRMR2vKOiM7BLLk0egW7S/m4/Y5bbYazF4RKne7103hyOlMxKUsJjwG7V9Kzb
xVkU3R8MQBdz7EPPzY/bH+zyEbBqed+OW3DiA+eN78V1QBj8AzTVbjFZqdsqzAi88Wh7LrsFre3g
DzptwFZ+BsD/vUbWcZ4KGoIsuasq/ZnAej/nNM7mOZQpI0pqIr8jSmDhkl50FTRzc6GUqODJ2j7t
amBmG8ZTncDqIZTvxuiRm5PSd70NDDiyPG7fs1re6jm6rqSqCUtA5NagqfUNA3gPPPiqHOu+yP4N
F81Wzpsext58n9LmOCfpCsayfUqV/jAmAy0Elk74lBMuiN92zMQSMV/+G6FTvIsSXDqL1gRy1TyY
zg4hu25SyyYCsLKwVHhYSu84eYvFWV91vk3/9eqom4jdY5pE78xk1yiGveYX+IWI4ClO80PeJAkr
k2qPsvcMf0InFdYZU4GNwHpIN2lluiNxONl3VeLutULey3a8FHr/2EjxXgt6kKap3reL+XfJh7dy
LfnEmod8TN5EkV/GZvmB3n1v6+rNiHOxi9bhne6DIwf4Q9VjG9BIgV+t6Mxe8k8Z0T96eV51bbrN
7H6N1T9pax/mqX3Ic/MRWBKUrx2bC/6zR9NwTfi6NdSdtSMdCb/hhO5i+7EBqVGBjtaTrTXI7mh1
30XbQ5W0WFbmmI1smbAXDUaLUrp6RVjzUsv1ufFiFNwzHr1kHsI00Z5gzbQjk9XTzAGHV07CPmZr
fxnn6jTn4CsejRpUePsN75tq23szedxyJGpwK/to2tHANryJmg3rTEN0W6jDvMAduTlmjsg0ClSK
/C1ud3Cn/JzRKQm0/Iru87hyvelAW5hl4OTixlgQZ8Di6gONdjyc7uAhFs3Gs63P98YYYJKBXtks
uL2RyzZlJvgNxcXS9KeRZntOX+3dww+aD/nZy9o3iB1yRyqEdAYHOJjQS6O3oezMnwaPEUeSmHZJ
rkzsXclPp2lQL9xRZge8yNL4EOW850OsP+qteRdWyT08Ub7b5X8jRiLBmaNcOfjr4ixBGdFgP2TT
QSOvg/bOFfDYFvyBtkTG1XJ9rN1XVPTHojC/4WCMvdLx2mzvYUXjVx0Vx6xGXdM7YoO247cE7wVB
rc/Cav4VcElRFzOVMdk3xvTIEIZbxRjP09AQ+dTfoiJ717Qc98XwO+VPSlldiDUIiHV7HGtFTMu0
sGe12l5Lxn+tAQlmp97JSLv3jXRrpNajIc+3HLi/lXLRE7bapZjWs7kYm1j6L6LhMFP1Jh4Ozd46
lrK8AXUdcZtuz51BZbrDhTgk0xly/EVy6lvcqNvnXdCLo7vomtDu19qLnX16I9ddfKg6z/d4Dvj0
GTaRTo2Tn9M+RQDJwxZGso2T9FgexBLdvMJ6xKNwNqvh1ZjVXtJyLdGSoYrBPOIEWlv7WjkFE36r
eZt4z0KLPiN0pijprOLojP2LLultLwk9Kb5QBOyXduscsB8rdlNQ1k/+6KiVW6LN5t3vCmJ98SGW
01khUYns5LwJYdAiRT2wdB691KzW+B8DuptJdMnIV8mr9n3JjJMY0m8SFY4RuqYSZUXZFw8leE3j
3CJDYs/81aePSlLuVeKg7aAB5wZ2uosv2eL5JMvY2JLm1b1OjFKMrAfCa7xEhI7TP/JPt8es2h5+
PnyO3OMIklk0XPhotEhSfohF96tlJscbV76OXJFqrB7538a6iX9u04Q+AJJvPo/ANAADtVM1VtsD
rTs7dJ1FECeur81tDwvaEy3Js1x3KHri0CvrcZdHJRq+st5ZvAGSq5y/OnWKr5iaZJv7h3booxqW
x5gMD8TVH57Sn2MqsP9P/pmcC8K+wOmb1+3fLb0ICw529CHBDBHRptk/4vQvWYeAnl8NCa12oY45
7J08HF390ljW0V6soHMQqVfaS27yffICjfbHsGlC8V9t64X9uv2/SWascqzOcPNoQKbAbMVTMrrn
qMaVLyP9qy6Lgxi8oC7l0Y3mcJ0LMoS1o+IVchiZbaS2epS+5Bwss8uWTUQPvEAX95uR7ql1bpX1
VYxPiELQWZm71fww4+hRy6JwspGpjH5Uftg9oBlbtkbHt3h0+n9wJ34JmMuPv+LqAwf3UYIHpfpH
CGiAAf3Nhj3erWkHDu3t254FMip9webliea0Jv3/+Sh2/6+vr9ulPtVRwGSsaOn2gVRpj+NNXZZP
kyQ4g4r0zu0vUWaQLcCpoeoe2Vbm7es449zaoDixQHpDfNmZazyAngAXO1/8rrP9ulWjYCanXAwJ
XAPXsL1RNt/wzEvbc4xFLYNtL0UYoT4L8F5VFEih3IV/Qg7apX5E+2Keh/wn0xHNPtenf+OmZ+bj
SHXrxeKxsjxMZcwNMW8uOB4SibskQhf1H5s/hAzDmr9ojthHY4zCRN/nyKsjhNM5Lx1OI5+kwYQq
8QE5v4f6NGyzZoI/qvRdu3CYOQS17nBKEV3goTxIkKYxZYVJWpFBS9wcq+F7V9iohfAJbEeZR4ww
lRKhY9o4dmQo4/R9NsW1KM0rv8jMIGSr+nlLqVF5dkgG7bwdQLxcEha7G5KDDndBaw1OagwzbDSD
yfpvD8Mt1uUrCbU5jTau+ScHBEbNf46h/DOO1u0pNeIZoEXn4WPPJwpx2Wwv03SP7REwDpygqkAd
27+FtSmzGbcbONDtwIue+EyN2ll9u+2LLfHKocA9iDKBmgzRuaf3P3lerEdzSjkUCge3S4N7TY/i
77rtIzh399krUMLqH1VOAhTRZI9L3PBXzMmnzolN98iMeBGNWzrSjQ01cpGxvBc67mzbuWcC9YGn
Df+crLibm8o70T8WSuvz8q11P6X5JxsLHpZsP4qgE2N6shjTwKH18XUE+t1r8A+vyUqwoBObw293
AYkstBWV31LDHy8ob3Pb7l6jpkzDdsKjbar+3VjQy80W/a40Bf6G0rIQRvZjSPFu/rM29fpWoQjF
cl8vzBsxuK89W9/26uAtMbL+x2ji5luzOoRVZqYjJYsHHWDFG5tn25qAEep2gHXpmVRQgTV7fVmG
C9Ua027ZJhMewAGqjbKCdMnj48pPHs5ZnaC4bdz0GkNxH/tijtjGjQGyu2ILk0TdRnCre9dbTQIa
VusrBh5Nwy6uxO9VjGsetOUMvps6tDYOZv9gpYN83VQe3EELGhcjZgpdnU75Vt7iehTuz5hwdLb0
KdJsgYoOCWpcplSdDN906v52o5ichZa5dDcMMZHQdj39000KF3d1aotQaTQJWjIpd4XjYQbhiRVh
Ucn0lLsxRLMYSMnamXEsGr/0MuelcSzjkucVN7iMsyPCPxSUqkGmui6uzrmWVFSnLEaIPw/7L0oD
sv5H+ZS4w3zlngR4dJL21tWrfGnmMYHJKhnYSWE9uV4rjyKj0XL7E11AEU584Z+oAAFFfrCmCTBg
jir1uGiyCgdOqXjOP9mbil1Xzc+kwJxnwIoSzNyXWYvn0+TVqAH41oveVu+WFV0259sc1ZeSCXgF
oTFbJmEH/alnXEvXUDS0Yq0ZnfoGxAGs4LrvzoxFdcxP2/tplPJTNLh0tfGA9S+kuS2QuhtuKdgt
Jj0iOroL+/hxGuVDZMcXzXY/3Vbfe3EaSmJAtSx+tit7Z+BUUY350trOO+6bo7CMJ9HnR2FrJ5uR
bR21n+252yACDzHzzjQB4xGutWV/zRUtvSr+xoyDW8jjYvNSekAbxXTK2rjrZmfgUmqB63X5aI5D
fzUn84lGmjP2iDzs4+bQ5e2FRxyHpmy+xkQ7GEhZ1yEG1VPeCeMGwiInroJOWS+5q0jPMwFHJVED
tJrYuXbtjZSd1LgWFhHoDVqHhD87yrw/6xQanLgr2UWs4U+6EIcylq/UGt2J7SWFxrplKVi+O1/m
sX8r8pkkc8YZlNFPo4cHinAT39K7UOXdDb0KwlTMuUWXhqs7HkjJ8fxmke0OI+H+/wlMiMfY4K7C
Z3EilPv5f0iBm73o8VXkLaxMcvHK4s3T66+xyvnCeN+TgraRdLm62z0xN8OhTNx7lA1P2yDUDtbi
y7kP0smo9rOj/2y/ddYYb2IhSi+XX9qcH3SrfHe67fhT/UMR4azvHY30J0M/e031J5LN89TE5yl1
ngGFEabkDhIyno/FujY1wjIDWIGtn8mEAHP5d+ETyp32Q8Fms24+g1M/jv2IDt88dkuDpsPScFck
n3xaJbEwJg7ePowmM+jX9C3lRieJ4FjwcGxBgoJknwJVAfvViLFTfLvZ8pK6+Wnok7coKf+hyqs4
7vNTTiDgwjaImu2UOWzbTv5s9Gj/8aNgDPWwjbAZmV79u2lmI5AdP79KVzCdtPQhRE+kOfpbtruj
MoS0lFjYBpobQjnOk54Dy7BJekn34CDXGFxuZG6EX7U7wMDPmxMKD/jOmDg1u+VzXJwH9MfHcSCM
MJ72wtWuet9/GLyrMRsm8zh0kPZ7g2DsjOwaDa1aX57ahX6nPnIRdg2fUx/fi4h4AuQ3t1ojR0cs
LgvPII5AQ4jum+qnRH5AMk12SRExn0uzeu5rnKlzZkDgZjT0FupZwJEZTv+J6o6xualufPgHhC5q
32Zu9rzFN3fQNXzjWr2rV4XNukZVix0I+2SC3FCxmK/qby/d514BPq8ku7Vlee4m4wPFeFi1xXNj
/zBibA9p5s8IyuYlgUdxzpOh/cEl97Z9n7hE7xpnGxK34dhKlD1F5tystnhy+eiHLVlw+6ZpUpH3
zqkek3b+cFrWcM1W5k1qw1shiAEt7WA7h+KEzmdwHgNTftG6X0qtuOu99GjoCOCbtr2ZU/zVt9kT
QprXvKk+XU6u7T/XfExo2B4EUZRboH89VPAO5fwQzV6AueQSrRYOYOuzEgkZJRsCDh3vu7X2N668
0MlsFmNSDIr6ojU9D0JpXEl3+cJ+UOy9Cl9Uq9pzQj93tCpep6K3dnGpkYGkdS52jOEJvSvcX7vX
vOWmxBLWdfdQx7Pvrd1W9x7VfjQbv3XL9jYZEJEdEdpyGzPftrgsrvtDTs53gUmvT4ZT37vn3JD3
yuClRm29kymHv9Uhg9O89RmU/+AZZcbPr469xwdsrVbY9gl6aAsjNBMxrDbCVXnIdEWknX6ssZNs
f6tdl3cA24MWA7sUOopeh+SGCrMCsbIw04aJgdQiUHXq7kTIIeaVw7VR6q+c2meHvFKnzoLZmPxS
RQ9bj1TPplG2dqgv6WnM1j+xZX9522o/iHNTTVw8c/rLYAIvSl4/UzGycWWt3nhC9QcXijjYFKWf
RsnRzRwg5BzGU3kXZ+lPMXA9X9ytVClQheMySFTuP+GWw3fWluPr2kXoReSAkzI5OeYwHuwmBkir
zsbS5H5noiusjPmarNNuRq0Susua/XWN7sFs4gOn3F9RsOsMjXmt0avvEPA3KBiGcCJqoa3EfR1d
9OeY9c4lYQ4vZVc5N+SaUMDOcusNjENFuRUrlNHP2qexXzgxc84UsV8OBsYSJiPpVHcrGX9tPwOx
NGGiOQ/KQGUDY/1b4YRj8p54jtolDhIar9fOfDLdzsD7jUm+U3OwxOpk2+trx3kBrd7g5UFLhnAF
k5D3nUjtnhfTicSjXVE5sJ3iKea/07X53ioIxFYydqvyzUkT7HjsO0tBiEu/FYXAxpDkESvU74m1
R7PqgKaaf7Cl7OMkeRzb4dwlv2r0lF2FabYmBldY2tN2oq4cRwKZRca57UzDoTe8oz2hbHZK7Zab
UUiCAGiUmb5ZWv6FufqtHAuOVYy/RntkI7rijDjrBSCT3X6SBvI4Jf2XXUA0bZH6oZvzXE3WTHh1
+d1EyB5TG1n78KXnUb9PVPM8NIQcDgAcfZye3VgItuDcCdMu0w9mB0Ce2hatgdmlcRCnTyO3aTQw
kUTLdo8m3ksk4rcBpTGMMk6Gcn1sa0Enl1vTEdASRbZqB61cPtWi3jXlkr8xBvPkXRDpv2bD+jaZ
LsDMyjUsrLo5RmU0QIKZvk1y3a6inpdXbBOQP7glaXc66F3boqlFile+aGPbHEaI92CUxPkMUpvD
sSIwa+1H+tLbmmivyKvsQ6w1dPtE9XqOcNhu3hGStZCd4tfVZXRw9ILIIm0EnlooorcdPhto8ByH
MNfbyk7t40XE6Dauv5wW2GNEZ3AnCGP9insP+ZAlCRmeJ4cLO5LnFtnb30qK6ccbyiSw7HZ6b9lU
bsQULEe7yrrz2E4gaM5/3J1Zc+PImbX/iqOvBz1IJLacGPtC3EmR2qukukGoNuxAAon9138P22W7
qx3j+Hw3MdHhaFdrKUokgXzfc85zsmC5LgaPPVWc+8Qs3p48H/vACBV063tltBZJkx8dj1WBl/dY
Xodo1PvUhkRGHUs3rEnlwAWbESuqPiMdx6TWvOUdp0AmZJfzpIEoddRkgJgZB9L6Ik03aoztXdgn
9klhPOA8UA4Ydtr4oNmDvSIzfx38wZyCRXerOrWiU5YDkqkFS49FxOlTV/Xj7dSTw9Zlh/euRIxn
Y4yvY8RMxTlkvE252Bztij08cv4b1eLqwvjUbZYgsO5QJeUxDuMCHrUQB79pn1tvojhG5d0bpgK9
WmrMgjbnjTsCiBQotPbDLDWic4+fsEEaualH4Fw8cobeyK83vMww3tt+uIoEW7MkBnrTjDq7jIUE
hVzL4qNthRkn6U5+rkVg89SHJoHo0KabyWTfbd63Nyhi0zOTEXjkhE1eqAD62x4egpq4wYothMEw
k7BJLcOMoG4Ive0q7zhjHa/6sEecttHhJg1IPMGShReczW+kJTgaEfrvWPJ46zfZuI/heKymJUqP
HnCPXZOO+aG67tPTRU3fHb2wrbS5THLYSML1fE1RaUUrCJk4knZ1S0LKMgMGBpPBVUqTxewxLA/H
2ovnj5ypg5XlRa9CuO1maHJ5iMKwI485Ae0Smas2rt988ljYrTHlZRsIRmVy4yofb/tcBgFhZmiH
WWsnuJPhcDgJNsJsTEmue7DqcdT2N03mlPsidx7twXMflADpZS1MA0F6cV1FOYiI30FhPTNkEA+P
vQ9mZhGDoQ+Pig6zrcsfnwore87z4m0QtrvP2mt7ddc85qP77g1lz5WRuBnxQZhysf4gJyeDa2FX
j7lT0a6xpPbrTEnxTaiDipf7hFus9lzKH90mXP1Hy0RqGVf3944WD8ki1qEnD9cdDlvBfVzqc5GS
O1mS+4WIhBuR3EY1Y25Omhioeb76Dy2NTuKc4LIQ8nxdDDWT961n+dqq8lPIqnXpcrRzTqXzdf/K
K4A83LiZStJvvdU2d12GOY9s6of8Sh6TwQdJpPmmc1uzJpNRrGOH/bmn9Uui4Sdcd0XKXOayhEBY
7apUP3uqBt+JSakoVgDfN/h+X/Kuv9LByIBhLYmzdY75GjxC9ylIEAdBMjz8BpD9zy/Tf8Xf6vu/
AjLNX/6bP3+pNRvyOOn+8Me/PONZqsv/vn7N3z/n56/4y+5bfXmH4/XHT/rpa/i+P/7e9Xv3/tMf
uFlyNnvov7Xz4zfTF91v359HeP3M/98P/unbb98FwOm3P//ype65AfPdYsBPv/z40OHrn38RNnzR
//z99//xwesP8Odfdv38Xr3/0xd8ezfdn3+xPP9XaBbKDaXvOl4QCmDP47ffPuSLXyX2Cte2HTvw
hPIgx8Jx65I//xL+6nm2EIqP2Y7rCpdHYPBm8SHxqwgE/9mGBCI4uAbyl789tJ+enH88WX+q+vK+
JkNirj9L+DNElfA9wV7hCIdzi+BP6ors/R3VO3OzpgkUt0FJrPksbLJ8rlc5R1XP43kouQt0nS5u
Wz/29yavXZYODbFBSEgwXpc5aU4Y9yhcWIT7wq7V39fgR6D/qSxdyYFTZjFGJceKqRueXAL3YEk5
G/WJ5WJZRQ/BVV5dTBKm930mihcnZ1C6mfNFfr2Gn9ee7hTVzWOFh2KeUS3dyHkCtJrlcCEm3os1
efK7tjdkyGI5ENozU3NubC//QNqiWzVs8xGhpLioBdXAqkjXIvHmlyqfuVcGbrySE967m1E3hH7z
VN/T2jncK0agdesG4x3RjqtfrtAj8Dcs2STjiAtWgD1i+4m8TYR4mpsLgID41dh9d0mTNJVrbg56
w9Y1+WpCL7vTWBy3bh6Wl4Ys/ufABMmrG5Ulv/GAo2sbV+IFe1577/hOyJCP/86Z7OC9dfv4IdQc
zJrOIckGry4+hP41jDx68X3lgu803lDhSp7jOwe0Bawri+RT2EiPvgpR3kbV2O24sePCbCrvkxFm
XsMQpUIvDu0Ic5Wn3qCjthdVLx5xysEhYeEbdYynAM02S4ZboXsPv0kVcHOf/cco8AxZ0mr6QBXm
iNEo8g9OKMWjhjrXUZYwDu8Lw97LUhEjjbu8+EhU0D6w6G72rH/6lVCYokjXMVmauD+zdMO/hSPQ
Wy9SF4/dEONeMb36UvRWuBHDjMEz8Bt/O3tjyWm16Pd+MpqjZ5Z55/t98Vj1gY01plaX2aqbXdk3
+Ym7V7BuZiPwzQfMCuxjwXrezIU1HFSIDwjSXfrFaOJ+gNGKGLRrMUUsra3gS0wInDgIKfgYeLjE
qmMT0K11vQprj7gchZn7Si4DFBEaH9ZjnJC04m5pXyP6DrGQ3L0QCMEj6U3AmISas7PCPLaapABb
GJlcJYeoz4P7MOwhCvlD8sxGnjFwsSf9OrrD/KntAO+yoGgNVmfl4aspiXAcpkiC2mvrXq7c3kJj
HhQA2KV18Td74bxD+W63cASLA1tT9UimobvYcwNK0x9YZtiehevJnrwXDxHkQw3w5bIMk21WnV2p
NUsa76kI8uG9YJ4EhEPCAGiZPJRGdnB/cnWXOQH4CL/Se9pCoruoC8SKFK4+ZGYpj14kko/T7Heg
8Zxmi4+62k681I6tirrTTLkT2ZvSZeumgaCk3nSuHSvcD5UYuGlyk7srbVfsXFByT43dOaeCYeLY
A8het17af9bxPOyjEukpbHUZA+Rw4Eq6qjnGVQpRZExIIgcjNE7ZAKEYfFTWOlu2vTAkoskOEyU1
XrqffEk6U3O9vR9KgmrcZft6r2EWvU3aYbqMs+7oY8EgdFO1HHywv9yy6Zr2S5RhoLNzZsqboQvI
hjt2fG8zAB3KwEmODUVtMybr3hyrxTffSxsYFsgEva6Crr8bxrZ8jLxZrKbIXb6MTYSRrSLMY9kh
S5lZds+LkElxk6DonxISMNsKBsZV9CvTj77jq8vUto0mJQU9NoQxjo07i59bEgworgokTVuL6p3f
dHRua7rCfbzLa8gIGn5V1oKGTdF005iX5MSpySK61gTfnDDzL22acqJJ29EjVujW0YeG+4AGEARv
pldcqIG0jIXqP6aNym/LgG1hXINuHDN2PErMcL956Nm2IcZPPDmrWoxh9rgdpkwffeyUnMNzKMcF
mvo9T+ncbwvR49ROLbxwsx5d700EbXIfF37ibQYlmgOr2vpFQ3TZFRzLsTGEwfhZRHLcmrYQH4pc
RicVNAs1s3Yi3pO+rS4qgo26JB2IA8eW/TOvB5ZFAWNFcJMAqXhaqnxCgq/9kbOSX+udK9iy4iGL
4WiOlq5Wum31Y4P9ZDf1GOrc0OMYjiNp+TLIfnrkR28e8hK/XDi77bGde310SivFiSTg8lb2BJGv
YTX8XtSmOgk5JZhBkVgOxKdGbKxJYW9QCq137ZjshLlRPvFi43qtZ3k/4QzOObnF7mEuWm/jNsRi
sL5kUHk6nPIvyqc2hDAMV61xqrNXJ1+yT7mdB7u0UvrWDok4h8ZrDxx61MEaLO+Bi4F1EdNkHucS
s/yq1p17GRdJqqwQqWH1mwLpKLI0/K7mvtz2NRGIiUMywA+RzV9DJ73uxloWCQU7OpzmZJE/eFbi
NRAdTHhnHJYxN+OSkAbwq1BieulAwAOS6depkeIb92EzIt3ny53sl5r8g1VofSDGiIcSrVK9hGrs
iObmvkdavWpQXfSg7CPO8DQ5qbQrMaKALUcX16XFkWEG28vJzoUmFvV4X3RtoQVXTCLqxq4GWJzL
4M70CJXNu8FnsgJBwtmBKZJllbOQXbqxioWOlDE1JJZ9Z0yb22CsF1yGZi6MRqAZCjrsTMqlPKxw
qXQ+fZ0ATS1hoQ1kZJNrBgayKbHObtPaRihCfhaP7I4oPgUT46RrYtrReM6CSXmk3J36Wcwdq/FS
h0NxHEw416uU1Gmwnlh8kRqhXy38HrIztYFKFSCmsqI/NKLM1GMNzI4dXhxAVUkC0BBPboF5ceXH
I9EBokrevG2Hwpvug4F6G8Amuh1ito9Shh/jPoyeVRpg+FPcRTdm7u0Xcqwon146g6VYKvDhraDN
lSQeXpU3z6XryAnjuf0QkCUpvhmVWeMNbSm8Kv3QGfQKSaRm4lDXMFs2og7eVGnQvPekie5TN8+Y
SiDTjuhnPFlxlJg7LwaMwdrqmuiLiuZrhfOJqJ5llexy/LB/gnDtr+OuafakNxCqREZU3R06LFaF
AX7H9AsM3wc2QcxPjfrVGni22GzWxec+McW2VMQmJRSBD2JqXObthYsUZCZrm5QF2tVgG160kK5B
PjTVfYz56ySbHqof5Q3U0Y+lv3c8rTaWaUFLgOpAXIsz/akRybAdhjA/L14pLiS+m8M8D9AQAjt6
q1gyXSbM7EeKb+U+E+3w5sVt9AKYhDk4alUHmaKMXrU3A+NlC/k1YWx7CXwJP2hyEntXBt18D2O1
eh0aB3+PiawPcugqgCfh7BM8GM1hEKF5aU0EiYMh1n5zA51tkZOD58IrsnkjuIzfJdXkvtTI5WfL
na3tmAPZyocsPHsYD1eBr8ItTRQaVZp3clBdPG0fCV11H2NRltztYlp8C2f037SbVgdnjoId4SET
IVwE5atdjv0JaT7dxaNu9+zCnDvfD5KDHaQBmaxOQo8om3YPdKw7RJ1mVzmxwkUIuLrLxl6/0bLA
7nKoIXbapO9fkyTDfSeSDkylvdAMJ1OHVoSQRCqg6FaT5brea8pVDTrspCdE8WMQ2DgjO6AnPD8+
wY0b1O76icjjQOtXVX5uc9fbuoOEVQKz/5tTVOa1aPX0ZoytYfYuwPCheU3e13KwxOd8mr2HxZu9
c86O78iNcthmUBA3ZHH17UxiiAV1ox6mYdSXoqyjhzjA0AzSGDaF7eFDTYJim8o82TpZ529LwsS7
Mg6ZvA3idZz5fHLNqXKUWb/1WXavI6nUuowSNk+VhyQ6wFHKc1AmZH2Cu2wK8mPnjXg6Ukts2kQs
V9aEvffmoN/2KUWaQ1VWuzLPur3dD3KPi8ABMLFQTKaQZSLVpWuMFN8lY93aXvpkHfWo+VdvxdFk
JS/5pejZFnGevAmrGkd64JjPzTwML0LgIDcNYTE3z8OHYgn9j+yK/JPhqnauTBewGfRxqGgWP2OL
O9pNCvEQjCjoN4GGYBTG+I1TJ/RvtdTEagH5bcIyopxFW9mXlMq2lx5552JyYb1Jvs2t5eTqglXT
B3qU+y+TEPHZHuHhV6rUb+XY9Pjw8vTigAV4KNMq7aad76aqINEMKuxD5FCsUV/ZVJrudLzG8YKR
wCtPArrjbuks9T2vy/m718TVtjVgPhAtHIm1urVfwlJXB9bg0aWVCXMo/myQ+HN9Nr731apsqApx
AaME6wp0dpICue9On7Kx8+/gvJGXgoy0fL6emQ8yLEocVYVd77vIkFGJulh9aWUaQ9sV1qGKwvb2
GtgobixLDGzXCgh668Hp47PkZdfdjJHM4MzM4zfRCufekKl+8lHn0YbC6OwKQ2GAdBFGb/hZxmjX
Dj62lSjIcf271EjJ2EKp04QdyYVhIB2wOnP+c5xnRyUYbrhV1TtmN7QuE5rxSWhuVjcJhSB3rtfH
O67MLcNVMp0GVmdcGGfee5kz9ofeWPb9SPv0lrxDsE2El1MjKNsD/Z0hTD8us3OdDJtO+u1Hq1kG
+LCuA1gpaxhwODsET8NUGlRwIgpH4MguK8hJ7KtoSDZWniINL0v3QLUCzW985qZxOLrk9lWvtOHv
T41YPooavJqYR+BHushgnQD7rmRb7JKs6NbGZhuWpEh/FE3O7yEXjl3QKE7fOUBCrmvXsIaK/E0N
FuYCrUwcYIG5l6BpObeUHhSGXlUVPSmBfB7xG+1y7rlbZq9r7qZjiV0sWu2crmu5l9JDr6Q1r0ko
ussaWip5Ol+1+iunnEluQ9b1XPm4PG2mfqZOrGDFDsMlWZtU+wg6Sw3uJ422Gu0BahjGLzxvH1M5
mWM5SucckgxHjL1K0HMSHukdKdblaMizl3O1X3A8ETcOr/Ap3W7cfiwOwg+DLf/zjwz8+ZPrRMTg
B9tZ98y8B4tZ7JaXEXXtQPpOSWA5nFRUtWGq64lIlHIfd7Xa+Eh+N8aHlG9EQXCVxcMHr4y5PXRO
fba0pPcoLgPQlibfsx2aP7Oq0RudhGafeH2/T7N0PvLdc8owIpuc9PUarEeE0B7C3aXWhXWz8Jtd
jdmE6aybxidyEhFpYZ8TeIbLDU9i8jB3lV4F1thuFu2awwRpihs/fIsvPqUiqyQBI8jlId+4riNe
bR1As7YTF+pJ3m7CyeQl2nsFk8LqzDNLkfFYF2m6k4mAV+7QrP6B7Vh5rwnvoVb56K+C/CpKkdKP
iSnTbZGh+hPHcx8r4IiESZjsr8zgvYx9GtkiQqqkPsgesaApeMOT23BV0lPOEwQ7FtAgjQAq3gi/
RT2xO2yTKi0xBwXx2tIsjOfQwtvi1FP7bs1Z+exCt4DETgPGputjqjIjFH8iZITrula6jyoyZh8r
nb+7wTQ8degoK2yy5iTriqhYvrjtdgS/c332SLQkOdV5TeNwhdI5dZpY3+KVKcL5U9yr7q4OiCFM
WMtq9vIU3fSpxOzvhSJeJxMNDyGhj485TolDGQJDqj0TX8PP+IVc0KRj2jPquUuAxItLtyocjO82
56oTad5x3EQk+u6XtjR3HNGzzVQZectpbdzrPJVvC2+cbZ3CQWvSAdtlHgK8La9I6pH47lNdGdyG
Om6Blkc1cZGqYLHVE9Nf6yIQEXZfwc/i1H61iYji3knOqpd0wVblA3aAdKhaOgqqdlGPDAszOmFs
orshDOVKMjh8x3pBz04zdNNFDn11rCsn+VhZXHXDICviddV02FkbdS0rMuOWE3UdEw4jzZS7ZfLA
Jo3lU2tl960owkMqZnezRPP86BRRfBEcXJ+TeBn2k2VVG19ToUMs3MbOHM+nweC1wwPQ7EZtVQ9W
Y4/fxqG3TngM1EWqKfmYa0DQQe+0r4D/yP0MDu/viKsLQ0m6rEg9oLsEYYqhoZ0n3FVSx/INKD5m
LZc1V9gi9YL1hfgDBv/0289lo96exnaeOWfIrnmqQJ99DMq5eRrJzLZcquVw71ci3zjV5H8Ps4z/
Nibjueb19KR0oP5aJf1jef/TXvrvgsAfRYNz+gWSYf29+6Mk8JOKcKe/VU9d++1bd37Xf/zM/4Xi
gRPQpPc/iwdP16X+n576r+8/SQ6/fdVfFQTp/aq4ZrGcd8AP+0ivfxMQHPmr67kBwoErXS9gdP67
fiCcXx3pS4WGQL7c9nwexA/9gC8KQxWo8Ar88AP++Xf0A/4m5IF/tKQFjsNDQIZQYShYsYk/1i5X
KJU1J/EPddLPYwab/uozNvEcBrgnNXGKE5ZeAIUrUY9WS/JCWGSzAatL+eAqK37q5AyRZWKzB9ur
bDuFXZMN0YexNZbcXzcSnNK8weRn9idDtU5dj7paB+QPL/a2M2SLoLiMBiZsapvoLaD2K29ustSx
Q7NiU1UtemNZ10MAZ53R555kkRbkcj3mgWQUmXWDOXjfS3+esVfb/oBS2bf+mpITJj9OzYt1DIu2
8x7jAPX6rjEZQIJRZFwBoXspPAuEtuW0ii09iJWtssSAyqpIP40zwHkUerUoaP8NBBSbc1TQFtlu
8jqQsBRUwi5mdd5zl/AB+n6B9VoNB8fm/GcNMqo2I6JEQMkJKNv3UtYN84MVsq3pKDtq8ZI4LAlo
ZpoTpGvZeuxGfXynyxoK+2Bt2rZ26k0+tDTK2CEUiVfhsauYMJZx4jRzC914orqlOpI91TX3L+lF
X+M8qSIeogZDZnlmGNaaojZ/T9RMdbdWi5PxnMZmcQ6cOCeSBGPNnZHixXG4Bf5ISoBzg7bvSi+Y
8PL2dvu+WG0bb2HFZSwsxoDgp+kHEiYSO1uwBVVKUcxQcflcRals+1VDJAzyQRy2+d2i3FYTY6or
qpeUsPWaWbt9zvAmlhxLkyw/TlWIY1pIm0Jib+i5lLHhqsgWmgg3EfOOvkmY+HD1azEmhGqziVJm
Q5UOVlN3EaxMLAf3vmPalyZNsExZhVHtmSzlMN1bZDGrO8pLl+FWJRrzl2l7u9oUKe8K0CLD8t5X
FRsJ/ATBvdWHeQ9DPe+20vIw8LuNCa4iNrGwbSj1JFYOBgL/y2BqXF8479b85QkkX2CyRCI25NdT
/d1NHbFASoun/OOMgRN4Yc9FObtxa3syTxZlO+kWDnQqNESrye+3ioCufa7xYcffuEfABzVxA70Z
FW28fneyv9O8sYG9YbyykJMacKYoRt6nlJ+n4ziOjplj/wqC+0wBQKjB4yzs4KCs5d4n7l7YeMbM
E3mwD649yVRq68CC0WGNmOc/+z3dCkwMZRrk9LilOaRjavjsnIopEDuWeiFI3pTIBMIE7HeY/GIa
iht2B3wjKTvngliRQ96fB39WO12WuLBXZUgemxxO5nnehSKfDJydSgCPHCnwQHowuUQo3TdZX9O5
BsEgUfzKuaXOzCN2uLD4sbQraDcaeOfFm6iDQbzhiEHn2YqGtHJ4JgCSOG9003oVCakiq98CYFZv
9CY6dzh6yFnktns2sfvQkguGCKnnEzOEEjt6O+oI1/wCIh6NRd54kqNHR1wYMb9yMR8Fyl2ndqFw
fvC2TS1c8az758EmIahot6o6SXizSDTEBq55OVk+N6o3BY1+Db83Q4sQVxEBlz5sYHsmFhPfqXao
JV9lgF4YyawlZM1HldJbNoXVtKqH0ULgD/qFhJg1Jqd28Xr2kkYlpYGBs0DpjDlmNZvFUeUJLr27
Tzh6E9y0pZKbxfJ0vLdiygI5sbraxwZJrr2eF7CprEZpevLYzOjNrGYn2RLNW1wsfcnstzsWmI27
tRuRhY+45/sBt/08BZdIhHTp4FWZnHc8vd6yz9wSOGBfy/CcJyS6d4hQY/NhSaia2y5L4cI7BJfA
gVLwHjhTEzRQN+FHBStHLkds6QhakAf1nBbCOSWsg1nNYzXlX+dquh62WH9ew82u4T5i3Cm6T0wS
iVO5KMXb2AFN9alTRa5uwbgn7QuOYlx6Y6Dx9HBIDIHZtsSwcOwaPwmBBMPSvShZ6c9cAjJwfl4Q
efvZknZ1QAisrzQ6Xi9U+aWq3LG5FwXhqCILDkWsOmjceZFbb9g5wPrVNbiMbRZXYKT7JLTwZCin
vdQ86QVZMRmNK8fAaLmZ0flwK9e51VJD4XXR0Vc6pC/W0VjLFJgai2GVVyKO2yLJzsUsKXygpyWn
QSDNWLTbeRhMRIpJGa7rYWGeiaxUn3UytdNtZaVht3Fzvj/pyTT6nnkQUVamkrnYDmMISRoUWdAe
8LDJ6tCVaTie3HS8XjVrTOimD5BtWDYN7+FYjXAw8pqqNaiLMMadyeFXwNkF1AMSBWYsrEm8I8hN
olNdfTi4adsCzqJ2hoQUVWis76Fjlf1dIOv8LCF4X4kKFQI62SWEOKojrXr8HFRdQJoQW/6QtPb8
dYRFam3MYnT4aZyrACOvO4X5Dv8M0YKlRkmJ+atH+LVhQiyoN/o9EkqSyjBh8pHs+9iv/AiF+CRV
idMMGFOodpbweY/RfjBhpQvgwh8avxvMpXfKqEeJJjAGlksCUQvTuC9vu9nXchuTc3F3SV/D9AfM
SvUQQHbJYGYyNb0W+HsrWFcuUIDBtcZu3wQN6Bze62W5DZdxCTb4NdzprGTpNxvqhQXw0+m3Uidi
QHLjxH02XfoBiX4F9759W5BSemRPO59W0KVmc/BFE1Y7g6DVrJdSO9NmyR2SbDJ3GAsjhEp4Y73t
tfvFdkNrpRFXmFpqOMybStK2tqmNX9arsbMIUyeuZcfH2TUofDWcsJSni4TpBp5UPq392AuT7Rwm
eXcKBeiytQYAFG0sOMTDKgFCbO0ywmX2Hn4XNCam8FFu/n3T0f/N+UFcm7j/5/lhX1df+/bd/Gw/
4kt+2I9C+SsHkEB6uEhYfIQB7p8f9qNQ/So9O2Byt0Xww5n0w34kgl9dEfgYn+Cb/Jgs/mY/cn6l
tljZEPCwI0ruDP/W+PBzczq3a4f1h8+lDaQZWFz7D13L2Kb6Isl9nPUFDV0d65smXRPoTcZpZyij
qmK1NzrdZBwRh6y+jaL2NKho75anvlJ3nZ096D6/62HTp+n8gbvbalbDeageVBNuMmLwdr1C174v
c6J7S/qxH9FjkHUlYmpU9NdV9CctljeX5vYybz/XYb8LWvqw+2qLlZ2I1wd4JLtcE3kivw2n5UHh
iS2l2HbJNziQv3v2fszBv/djhf/0C5Eez1fgha6LWCLVtWX8d26sNDDk2gD47FKqylZJGxTgJzm7
2vqSkt7+GkcF297RfZw7Oz7T1Vzd2x5VT3lvLpQ3BGvhYrn1cqIlbKeQgFpiq7P1ltneW7HUHoG7
Apu71SUPaZ9hRfQ6Z2dD1zrNtrgLInZXrUfuJHeb9lGg7SfFeJRJfSvFd1nO7BOEuC+yfjw5KSFL
YdwjrIfnyQdv0ebzdCF17jy6x6KDA62tQ8S+Gnu9JKzp8cirofI2dT7KdQVE71gMzUYTGiTwECTr
2Y3cVd6ZnvKZKuPYwKmo633xWLKhufEyS52byFZniZ0Td0ty4bEAwc97Ft2kBTB54dg2ZPqxRtCA
5raXAMMLkEYSRXNAG52P5LDqi7i8W8TynqSGHBNXeAya7Iaxboq7YVi+enQoScT193ruXuNXVXke
+ZRbC0ztX9ceP1klf/9sX218vxueeflLRnPHVZKXPtf037x5v3u2TdJidosJhvopKMQp/1QnabLq
I1Zd2i6pvaYJfK6bCYGifiOyQCtgVn4igrvtilE/qtq1QW+Z1WKPMaE266ksgheajAwnHdLcXVcF
LI2Xb6iHhM2501/EAFzCMeopHJkzBCrpNWjLvTr2H1liWrgdCd8Zp2OFmxQ0c/rWDfcSYDZpuUVj
y3euXeOUweFOkIZqpH/9+neubsN/rBN++43ghcTwyHuAf113Gr9//SeccAdb4R3mkMu7c4wNVGIT
7xhCt1ZICzttUmo3qLm7TY0grqvcLxLF8QKVfMtoWexqGlgNrF2QBbPGo03P0cBU99FNOnGLMHMh
A/TSgmDZ4L5ThzEkZGxHR6/llXzdc//rH0j80xuan8GlporKd085tn21X/7uKSbr6xfhRGuCpDmP
4pKT5WCdj6Aib3LpsmOY5X6Rabd2LFS7frJ3I01RU5FpAol5uHGyqSZ1Pb8agpC3gglJ2YyfKCNm
9a8fqoPB/Y+/fVdK5bic8Xm8LD/+cDkmakP5LWvqbRnnay3zpy5Pyh2OIEZfRtElcAaIkjUu6t/+
b7nUmnfWNG2mNHJPJXnCY6KxQ7Rdd7QmrM8jGSo0HuDLWQFY3xEzeVaqxuKOHB/mzXgmXB3awSat
qUOwnHpfxPaeQaJeexVVtvHT6OPwSgptiP0PjxkVx3bGxr4onpm6d0p0h6xNs821lawyNsZBpGTn
xSH+WDUsqbPihQLChCq31AfgZR+1TnvI1HgvaApabmTbUNaTmb2iZiNeoCj7wZOOco6nE2NckU1P
STa+tGnj31hp9Dz4X3Xp3XTCvEYVvNF+vqVEiEta8ZwFwbnHBgVmfnox3xaPwmIfqkcaQJdqO7lq
SqJ5WTlW+3T8LOnoyqv4lt8edMOFYjAA65/jEMKeoctzTWfKZbKHz4mpt2F55eBV3gNGxPw2irv7
PonOYepiAOoAPqYp8oDlvtsNXWZDOh6ELN6Yg7NV45Ou7ybW+lmps/sAUns2vRLpcT5HGZFcK5ef
2yb7PtTBu0+nS2IT1WyWO92Vy7EF9zwHcrhj8X/nNvZ7ZEewBxBeyiuQ1h1jIjDDhM03D28xDsiz
rzp7ZcvpWQ+RtSGx++maz4AvTdmMpXxmfKwwbvfZcwlpAjIFyXPljmB1zTAGhDTibtw2fXJL0Alc
jU7j0jbrnl3f2tYd5kao9hRnxOFtw6YPUQ0ytUzY/S+UeWN8GE+5057cxX7vTPIEkKc9kimUSA9x
hwHNPifZ/GDHnKcX34HGRDTHSR4a6pZWk2O9mkE8Dk7dcch1153xdi4xwUfO9NRZscpKHti6GPho
FEs0032H+EQpAT1DSUHv5NzLc5gfoMtcsejsmeZpYgLzGIlyXh8U8nEd7b6i54AxJXI8Zfa46pHS
4U9Ywckj9LLt4ZsAEsVdM3cdyq+fPjQB+TC0WPhtKanervhasTAjA+8hV3bN96iEyaCv9tRD3Uav
nj1K+jletdb/j7rzWK4cSZvsE6EsAhrbi6sFyUtNbmCU0FoEgKefg/y7bbrabGy6l/+GVpWKmSQQ
wj/344NfOPERP9OupaNg09JduW6L2IIX+Tk0FjmRifCcSLBEzhgBVzRjOaT6A5vaDboXcWaMDKe2
OTIMtbmf04DKaQQAYzvvY0zVVfesU9ChQOXOG/hNQNdLEXVpgqmC8bwvEN/qCLp8De92jsQ1pYJv
LYutk4EfGJzIu1jLmm5lX0Vc4LXiosyPJFsQcXKl2mbaxFKhTYJyo2oaedRlAmOA1MKudTV7bvy2
197peXUntczzbct8GJyy3U2jyA5az7ceYOFRVQwa0SO3QjUPtWw9UAv0AdTNEV5BLsmCT3puYypi
7MdO/R0v45S6l69DQTxVK3L4Z8mLUzR3kuzZKtLB6nNZhlMTNXcAKUnRkx6dsOoG0zUtnacKrqbr
DDfRDInTaao3K8g+UFaohvca3mpoRkmL0jZnzFuxgTQQ3fYw+oO1kedQsiztogXmoU+birJC1A3a
nC4Oh8ZFT9uWtWp4anDVOgy0V8YYvplB8pAa8XuoIx9h1z/UBm3u5SyeOj1hZt4Zd2Zh26scK5mZ
T77p4iKXSXh1jLamGIdykHgSVMEAvbjDvix3mREcqzk3Nl4Q5AvHhLQoh8LVULgEJ41W7D3kwxoK
NU6R8FITIlkXPXwtLTPfpwwzRvfyR5hBkMPdNN9bNLv6SoTvUo0PuSHUrrcQ+yNy6VGc5EjsYhES
aS/hIMpxk+agqQBWiv/9pJs6CCrE65LGLvqQmR1U+BGh6YdrUnF0YU2b2YyvWkQPC8D1VZ13G49k
Mz03CpxUoABZJIJkDYzzZQtojrgqmEmiMnBAEpcgtg+Yb5v10FTkErrkd/HPplb5BVtm9Pu+4zQ8
i4d07BZhl4wqXISVGHDgmyUtVEnSb1TQ7UxGOH6Btg8JLHoWynqNDNfEn0AVUIORPyw6oqDe5zyi
a0UYPsi6Re6GucCwNrL2MaPVAYqu+a5k4DuG/c3w8kSBwTkBlhUWuuVLe+GjNXCDmiC+Wibiajgn
B6huWxpLDaBD70XZSdyHAGcBOsZrRc8EM2UC4XL0g/CikX48WML81frx6C3FRhI8DwoBzEHvw8X6
DqDskgn7M1XkGzk3HQZAhoHOQhtaeAwbldLW2Lprqx/eyMINIeY8O4quYdntMX/tWqtggttT6mOf
lcHLRxdlyHmeqXdXGZ+mkT0ORrnONfVrOEzi7fI8kEjnXcBTajPzWPJbgYMNpdfF3aB/x0FO+YIV
nm29/yARucGv8NuArVQTvldcCYrmaXuBDaV2vTI6WsZb2HvgYg5c38ZJPEF686j3hRTVDSyK9vCN
5ym5Dji4zdzzZ4VLZ5DiCXN+4M+9HsFA+wVsS+YjVmyc6OpUdtNcmXkr08ZIIEFfoRbVx9pOv+kG
X0VJ/tBOe8OpP506eZR5DEKARA2GFHNN26Lm2C/BL/kThk0ddT0IqGQvRfErtIY2cSpKO37pxlYB
nQ7RecwqcsLEOFdOCdgcQM2x4X3CDRfea0au1h2TC8fmXAawqB1J7wZiV3On2w5tY5EAay5e+GV4
2dvYUZGRw8T2G2FCfh7rda0nCkpE9WsXyQeKAT13LllIFC4A21sPogv1p0KsirC4b3GtMQPfDM70
VeKDwrrVEYXWhpEGIVu94Vp5adPhIc2Zk5lTcHFE9FI3gMGiF9oC6Mvo8COpStyl5cQJotsbBoiA
2ALXNetsAzrkFstJo7XB0Gwd2rjK5fTs1DJchfEUwjo5SlNRQpSL4U72MfAemM7Eo0DFebbpm639
3rn8nztozZZ5+KOYCFiGXFrEHL6MGtVjg+mdOn2C0lCDOL8RTeNxUiy3ZKbpNUtqw1cYjph5S/KS
w4Ft6J7g90/C5HGb1P1eaUwyzeY0IlH6LqMBPL9IadzDPzRcub6jy8c6bTRKPMNDS0u57FHNK7xk
QmEIaov+JTJmli8pUcYc/XbKXno63/Ww7nfEoe8dBY56mkYe9fLexcAoi/5ip4B8bY/DTUcQa8X9
7xBUBePQ6dNzrDuvnmHeZLQkWbpzIXL/MHmIkToRCsBiNItY9BAPDktL47Kr1Fq1X75hDAdu7VL/
bW1xkC4XQJU30g+aL8NtcC52pDLpMd1aIrlnVHoae7C5VFXMmKPRo0W3i9oD9XaOb0pwBm5KJBrD
erixivDSmfHjnGvIsvp9m1h31DYYuwQmkqr6Gkcx/cx5yAWW6gKAnBknOufZDmdq8vx0kQspN0Qt
pKuP4ypEOnlCx+beQbSmo1feDdvtvPi+YRnymsfGZ65j/YXCR+g4Ld4rB9OF6yfxTC3LgNFwEvaH
JQp34zomPB3sw3bGULTUHgOlnfExvAjFq+6OFfMuZ3xIuwBeRYRjrPFjWR9jJ3ui7Oeb69JTDaMA
9168KYCUVru6yV/SKOL8SR6tHKniWaiUeq3fgRe/KCJy7DyQDaVBdSgWkWzVj0A+3fFTpwcaxD05
+TxufvwGfCfBVOc9JjOSya1b1T9Da+2J3bMfqjzim5+Clm+bOwtlPLPlO+UdR0nlb6iK136ehpVu
1wgVE8S0+jU10193QiVoUgpTOTfFLZtfF8Q/VFI/Z1z7eNuxbs/RNyI3F3gG4zCdVkbmYk3fk5l/
LcAmmQnGqcDJt2nXfaVNRwtmfjPZEWtWgys+7HvK7M15lyb7iqJ5Zl0x3amD+2E40zkp4tsi767I
cQ9l8g4PNWEIC2tmkkdzuMnN+N3pjffZ63e213/bkXyHm/xKpZ9fZto2d0G00R87tuZH5hQ/DAJX
mIhvJ8ShDeiMdO8J+0gH5einE2b+IYT8p0EDagMCw3VmkZUzF+TNfMNAL13PFtZCwyN2xCiDLsMh
3ErKvICOHFs31HeBE10E8/iVgV08z9uD5KyyYsDySait2WXuM6c1xw8j+L4VUFWl+M1dMH+OabmR
6bQj4MdDya7sI3jfTLiTV0NUkRhiPVFcgUmL0WxWwh6haiuyJMTIKD/HEeHJLuLbTxhu4yUdKHI0
KDPhRiUpAwhxwkIkpp8BysYv1z+KkJncFVz/oH+SWPGcG4dYFaoq49EpvUuZ8q2zNuFwmWxxQxsr
lVdPpTYeDJ1Tpq5Pj1ZO+2idqt/SGZ/7PHrh3n0e4N1TtyzuKaJadbZebtMsfnTT8mE0rJ2bw9Eu
DXVMSAgQsydTQU6aiQ4AXmIgCHWJ3KUZZ35YQNM21hgx9hSWWUFItMP+pAahWMmhfK2n9OqFtDKu
h1nMKyvS1xU+5IQxTiHUx58v+uA0Z8guHErS20ontmyRQvebzP4CTfDcT9jnwboYK25maxaLU+L0
RAYZaDCizI4lNSKlnj2PUHQgxlk3OkFEEbvLLSS+5snw2MncXDeZfnA78yEiy4JpOzqV+CpWecVb
kOfmU9yyz4fGTb5Q7hwdujl/vNlRy0X04nG27TtmHreBrj3RSE35ZzxxHcd5P3nOmrEe9eQETjz5
DLzmnjHjF21icjNF3b6tkwOv6S16+2dK6cdqmu8dt70Nzfzg8i2w+uCUg0fY9h5NHWHLTaO+dPIh
neCdGIH8LBNzPycMJm3Bja3w4oy2Jgis8O1J6jOJTdNr8eDUNtAFHBcSONRQjsfl8w08RnMa3Ksi
/IROsq9odB2JsPgZlzwtjH8HnQTZFFD6OnX9y6Tb2Z40rITP8d02+AD1qil9bAJ7j8s0XTvc5b5D
pbEvB/lhqIrhyEp7prD6c8Au4bMtPZSWtP3Eph1s7p4ZQwGI1alFkPaD7lif0mzX8fyVznDqvC7Q
fAd7OkNsXL9ESEDdfyVp9KZToZSQbdrnFttFMvs9RtMgCJ5SlDJGu4BZ3Cc1GdjwPzoDi5HnRr91
SO21665L6FNOB8Qv5IIBY+slmsfXYHyy81yRHM6uM5Hhld6JLcA4kVtb1XbnEd5AqiDjSZdWTvFT
6tUvDgMStSAsENvf2PATWHkmzJaCLooigJmodTsbXMw6K/lhkO9n3Yw3peKZiQgwr6ix+Bms1F11
qn7oEnVNcv3BGONx3bejvtEBztjmp42pkO5N/Ux2GDCK016h5pCH48pCAzVJKDgURUVzgTg35vAs
df0rcKmaTIv0GL/8+dRYaI7ZVLmr3piOXqLe0mbAsct5YPwccC2uSgbDCdHmUtoWEYDpuXMBuNSc
cftseO06jNgTnm0iW/uknc6dMWQ+qeL9SABtbQys/Fl+xuQPvUKZPuylH1fwS3IcCwCDSaROKeFY
HSOyeGs699Ogy8ZEtmQ33OqT+kXaj1c9agkCicvXKwSa2BkQDCrl51kxrfSlpMDxhqv3NpVxDzuW
SDZVf6BzShsBF9INvhBKjCiSnaz2bXTKc5hwMKims0HxGhsZPC8ZBRXtV9eykVdzk7loRlgl0MCB
Tkz0cuP6kdsp5ovX4HvaAOq/BAa1JT3NrEEPsF/RKVu1NsFSY9wSpGnRRsytNxWHyTW2g0ltjx6c
8P6Gi9Hzxu0Mb5+I6Y5YEnC9BqyqfGni6kzv5YdJfH2tu+YTNSrnOtV3bVFOvpJyh39o8h3vtuBg
1KZTeAjVO6F/e28K/RkTw7ySjrb1SpIetY0nrshMLhoUi+oOwzHDjJ8JrOEz6zBj95gYOFlBi+xm
0/ULU8Io1I3j3BTybBGdEKNrXnsiP2t3dshKlgxJrF57VhkZNn7ogeXQ2DYhbOU5kHepxDDfue6Z
sXZ3jwcHLei3gv32kOfzxEt5l5kZ35UgZR+gXRoAMV62YZTJS2maFAwWHtzsXibnauKfG6TFvEap
6fdG72V728Wor0oyXXC6te+5WLSAMkKNE0j8q0hE5LGSnZZyH+fAzzmkNurHWjDMdjsCUgXO4ke8
YNoeHwbxuDL3O6PWPth3aa7Jk++Q3Uf2pnmgF4f+xQXaNFaXJgyScxZ7EzQ4zT5DmXogewMT8S23
LA+uny2RTSzrnNgcOkgo34TBqH7SCeYziZpwlVL9krjdtFehTI5T029IF2AG4ZKOwtCJexQGwg+s
ZaeIXq/zgMGW+gsVPRHTxOo3x8YZhK/aRLd1wqBJSUDqDkVx13qQ0z73+pqgSgLKSQPm77S6/R2w
32j4G5ZfKRuL1Oh8H5ICPqBTads50Prn2BW3LC35l3CpGRlrDCLNhETjyHAX1uV9GomMwjHFcl7b
0remojqbqeUdW7RypJbsIpcPf/4roqd0xR3Q5srHlDGsbpRLAHvVBtF8Qz7W3goDCBH8OYPegJuU
xOLtnw+OOeRcyfuTR6Bmj5kNRHCu5D3Qo+bUAsyJw1K/Tw3trQ9prh5GegZd8MYH4jA8VKyPFxnJ
hz//9+cD7V633hD+GgoheeYryXvS1yeUBeaCQshVHS4flqpEChf3QrntI/GUD11V1daS2nxI6FZc
Me0Mrlk/RXsnXR5t/i0BZPQHNEgmayJKNl6uJxfil7huCi/caEQUV32nWBewjy6VVfwWlcwJFqiG
tydJ9dsm7dVGmxZmVewSqQvvbW1HcxHhGXWT464H7WXAkgg5pHGao2lQOeNGw6caenp+p7nckGah
3ZdzAkc1B+VJDWf26iT2d9xE09bUFnSSxWPU1q22AV5AWru9r7XGODmN/s7sxWd2IS/sjeLWRc42
RDvfDDj1Vw5F9GTxMEESWyk3dtZRkhw3wVEicpN+dk9WpLxDupBK0c93KFJ4W4o6uqF5xHG7mogb
8msFkwf6mr52oc9VvNj3Wjx2eMzyqcP0SChvYsnsNOxI3Zz7ksDXLitZm6MaIXq02juezWCdOc7G
lFF6JAnh3mD58krxWrmhfbRD06Ku2RM8TJGHCZT1kms15It6OtQIoyfsB+7iQH2UTWE8ceqAx9uO
N/qsOcCs4Ddljq7dDNZ0SkoDdCY9uPtEt3hYhLufceXeCNP87QfaP9sxgtRY0hc3zOhofTgCdctr
mjfRmei3GXaIpxzxaObaGR79geQSTmOaH5TRIc3X3U2QhvVNRvHZ2gkpEs45J1d1KmnsvfvzytFT
1l/qhl44RDR8muyUR1apg5bkBZ1PXJIMGl44/te7qO7nkxPVHa0SScNTF42XzKvp/5unPS4fsBsF
icRGadVW0wsS+kxZJxTMUwgazu304A0x6+jF3EkrTTkb/E4aXYvQt9BtBiAe3bPbRNpjq5ofvtYk
lVX53Nm2dTDH2bkz2EnIprHrV+M5rALx6WX92+w05c2IvXkNLhx8VGtox7ZpGcO5aOD4L4NzsHzQ
02yCSNCs+om8qqfloH9xmV3/fCBk9wVm0oG6dIyo6bpiIXWIQDB7rrzmrGjQDEeT8FVqs2+N1pEi
bLMeB38IXYJ9tGAgoCejBw9ZaLdJg0wrY+dsBYq8SELVDWCqCPITU5LBIOiu2kreRSK5zcfmhreC
RV2V7kUHc+1XuLc5gLLkjmguhIagX8dGf8fTQTA8r1HwTJsbPV7I29ZQZzWQCco6aZ5A1WZHcC2+
oqZwa434nXMGxIIey0E3p2s8oeeSm9fz+Ne+tc22OKQpyUyuayVp+fBYg6U7eg24Ne5fO1vKR9Ag
Dbs/J82AArVNrWDz6nold8xruC8GC8qNbpBe1l8VotHWNADHc5O2j0ljPujeKm5y/V7g595xzz+0
mXZh8HCblkCdtAAyRQKeX6bRvC0PDHDtnYc50yeRX6y0sTKOJp8PYA9rGI/b1tHz8gZz8bZuvfi+
ZDM2KVkkTyDPhmshf5SVonnZiLk9GM02tSv8L5JWEo3opVHyEnnjwQmRd5zGYqVq420Hkec02/KO
946+kbDXtyN+9EvVxu8lesUuGhIAtUl7F1gEdfGkmmtCk/cySK/9nB2PHY8/FU7AHCb4LuzUqyl0
HmzDuG06bIaQOOrVwCE7iSDr0E251jvEJJMBFJ8/OVAZO2icq3g3gfGgyMBiAJKwS7L0aNgq2hiC
MfIQT1eiMAzMvE3SOnBk0PbbQZwU2B5OuBBfw5L7m4E0XFs/mY5YHVF2pYfZWcdYcuai/GxrNAA2
5YDsRszpnM4ZI15TVfdjnr9no71Om8j7aZvkkWSm9+LhTyRyNzL0DtJpm/Vjsw9pZVMKPvms29F9
nSEVJyFwsHwomnVtJvvBVM25rUS/BZrgzybeX7sf7Y1NUwGscnzuWZfuO9Lyq2ww8xcV9doS4aRE
MaBvOAkF5Xip+TNW0ypGfSvLNHgkaWmckgrSflKimjRz217AJtIX5u7AtE9M87z4dZ73AxR46MIy
PYWy+K0SbBaEFOmBrAFu9EP1wz/3BRal+UzF8H3Fk7LifDBfIAUgnaIb4ZzWd1IXwZ1DwI62XTUi
Rc8XZNY6K6D1u2MGtzNozT2YaFA8KkUzqDt17ZhBdxRm3UQAAi9K085BPs0X26Fq0Z2OJqkKzrk2
QAJqKJi6FJuWQH2HX53+Kk2t47q9NxwPor079PDTWeXahIidjeTIGdb9yr30J806TplEu1a8zodc
D60d1NVhM43BiRRF6Q85F5UhGcyjE3iHjGsGehuV5IAPXQdnTD2oLYt3sO57QvxBBfR3MkBXjAA2
vW7XNE6/96gXo+mZI6ljiF1IE+JtGRFF0LhcyGYcdkbijhtKZaknSc0YhABatey9j4pOcaEbHKcM
t/ODjHl0nxGmHo1vyUDXQt3cp9VMyWH+ZQuyMdl4EHP54Nrtx0ZLyoArUQTUAhILabtx7+hcqSGs
N7y/udpGrMLogmG+BXrFyaKqsm0djiERX5cEC+crXqLYbwle+FiVk6vTUBQbQMqme6y4jydWpiYa
uj1SKK+goFKjXZueetG7EpnXjOVujoxLkCDvoP6/KXRpMAgct+IqhOpvXO3RSM+Vp7kLmMJCX44x
xyAEdAxDasgC/mh4LG2YvEDczYkSx95sGl8Ri+7HrNgm7qbCUbOTgweIt/c2zTznOzNf4Hg0pNVh
VR5onfl1PavYI2G/68TZT5HAt4B/gJN9Uz/YOL5XjrXs1pseU99zarUHi/PM4lymBIcsAkcsjZMk
Q/5RqCcIdDe5Q72qk7trIJVbVuTqvjD60i96BnZu3eu0IEzbge6+XTxq7rpoPagU6fTgRNQcRKk4
t2gmh+UcrL6lRylJSsLTUn5YTcWWr85JK4tg3eRIDSY8k8zG3zxGye2EHEcZZ9neGDMsolR18w1t
V2uHjA7+4MI+OnG5D3vCpxaZyrr4Gk0EVyFuTYRidwBtkxOmReUtjpA6u/Vku79U7zEvSOAFexqX
nfCOERN4ZWtxIrGO00k5wDB2p9WwTHSFGR6jfHz+pVWZ7mOTohezouuzjGD9q4pfJj1GyHrKMlSB
dH4rh2nH3KSn/4pthunSPGVoIRNE9G4Cpl0Si4emNvd7i8uiD1ErX7tZfG1LZpxtRbq5tEbKqTur
4DW23sGDvFkx9gOkw+BsOMWzJjrsO+jRiDersuX+mQoBpEdQvZFrtGODheiV87vEiHzMWYBuuCgj
FgQo3134wzo0HDiBOmsTguvaie+Ei2w9IEaQunoK28HA+BizrJIxymUN5Ye92tDz75YDTdLhtSTd
dXUCsSjQaFedodskhL091aDWxhkYQpU6h+PEXiz3w74khIGQg8ThuYvGFzI9EFFJOgoedBJKzv0J
ZY1hOaxTc2BOXGLBeJpg6YAW3XaltpZYwRwVPJLR5rKNg2DgjV4v89+01rs1AWVrILBal5gFk/E9
x0EfN29VAPkrMgDd1GRDfRBCt3Q9NGnwjob5EouuwuXzAI1wxMph0XtWQb3mVPxAMyA5OtvvJYcC
OfbqGOT94zhSCOuN9Zs1Eq5NgmyrKF9YaYnR7pt4mIElecpfZklMWaM9fnpzoV5AGKqip6DrALyN
7knp+rDt8+rbxf6JmAdMja/fa+PCAh3Gx3qJBkAYIpdrxfQrxdElikvzSN3dAQGZ4PSQJ/DExsUe
YeILsLQdh7qG6GBYnZuKh9SSarrA0osgPamrHbxpYkmwQlEm3XOoB5xZuWw3Qc1nFDWtvPECtfHg
oixKlMYuVobfoxs+aECHDnFH/WwfHBTkBYwL2Zs5MEKTZsE0Mvp2i32XbQuzG28H89sT+VV1THpA
ZrzUwYueiZRRZW1tpBZcp5TQQAuzQYMU4neNd3YY7EPeZapjivEunSXwQZOy+QzfqgjBRbXGQzkM
5l28fEOyArpcKmXBXVW+9fD3eYDNNyL0ZOMThiAcBn+FFRIu8Q5GSF8sHTzY2ajUXdy+Cy7HJF6f
4dy3LPuEq4waEU6G+egyQaXTJbL5snKUZ8Qx0j9Twh+2ZswAaBKRFt4bYsSCkhbBqqjpOTMAeSRw
k5wQvSRZxnc6tGEUJjZ40OQnHpBDAi7rEFXDQdSutkNRnMlBtT1zTatx6hsfthAjG3u495AzUdqD
9eBG7Fc9x0CDI4xT9Z9Zi+M0bnFk1PS7psqlDYm6CJuMIN/4gzP3r3VuPjquO68040sgAGpc7zaM
1i74SX9iA4wRGXIMZqFghiW3We3gGbQKctb3GQA9ViLxWlIu4VKegDGw6zZtUmMfbkwkfWFsKwxu
WHJWtUhuWq1VnBPMAzR5UPOzfizC4Z5IylZV0ysl5eQSndepDL/qmS+PU8pfJKR31Ut945BpOnl3
AjMa+DH9dXS1ZE2UscZ5pdMqohnOhSjrsW7pmeePbLe0xzKzLKobkGPBuqXfKo0SdBHD2i/X57M0
56dWlSPHS4HanTF/TtuPyk7EbU08D5jCiHqeLgToOcCkUeXfbiW8a7u483gdsV4jBmHRDHbC0L56
wfHcdjxtq+vA+tBw8WVL+e0oHcKjjaphlggpZTmdRw5aa51gq5+IKPXpU1WXKNVuhyawDlPcc7oF
Qe54uLKllICyMd9QjkD1etgjeUUelZyesY9NET3Qt7O2MtyxzCb4a5m46WKh8TVqCQF1YwJDs/sp
JcRqaJ6pjp9FjOZGVNwqQPd+SdJnfucSKY3fDEiTj0zQA+5XO5eKq/U80fNcCYJEbitHGlgygxJm
QbOkrB+44sQgBfTX1lbqYAw1bqA4dcidpveNVda3Gd1vDMZ8kUOPjoKWgJ+wMIFV3WcZNfOuVN7L
5Ah5rqAxb5W+dC3hRZpFB8nEdOt1IfNj0hmfccSMLNQaaJZMnI9g84GXAOAzJu815f3Z4hZ/iPVQ
30JRn7eMcpXrHituvJY7TC+4ufxIL3d/nL//Vfz+P2D2/mcJm/9NZF8LN/b/O1xzKWHm/jTNR/e3
eM3ym/4Rr7H1vyR4XpcbBWhFW5CG+We8hp/S+RnX8yzDlobu/ks63/7LxWRNaN6xXWHbJj/1z3iN
/ZftmCYObNfweCGM/47uq//dfc6fsQR1dMuQYvkbWs6/xUnEIKqiJ+q8tik2MMN+q9sJZo4cr5jz
HeFOknq6A+h2oF5ghfZ5wM74YBhB5Mc2UBFUvYS2hlWXWb7lcM1LO6rWEuMl5FoHFOvI0Xc9xXp+
tmtmhqOx4Wb3XmaI7TN2cXsZxRVPQ7qsiul+xmuSOEW46u3wxtMAV1WWd6pHtaZY6eAN9jX3nCMM
4ZswlCuScDsg33ADkD80Gt84cE3d7YDsq0fhUwmaO9aYaIV4jzoV37DvILKdrPEwCsbqwVtXnLyh
A7nSYK+h4DiMOKpOxn5cJJe+hXj/w3B1N8AErLv+QpRyBylwD93vXmkcAnu6bwXISIchHSZxpw2W
LYmZDRv4qOOVxWlIs24CWEOjPQOcXeVuo/Rhpju+jYcdEw3sMalgwOX9FGF2tZE4TLmUFccQlXpG
W1BBB9GvBQGePgAHXsQn6NSHxMKxnof9CXzhd2VMP5VF0UAZ1levaw45cvRqzLWTMqsvrnk+5I7d
vFgMIC3fSNLTioUXGzzT807i1KLGJaBlO/Ss7wpA2b+8EhzDJ5q//zXDov89w/I/j5i+cKUNi3fB
NJdH8F8CDpTYM8kZhnEdfwwgRVfOFiOPtZX76oXJuhP59jY62tvB37grd5tunTfn/5exWJ7i/xsa
+edfwdQXzrbLm/ZvT3kYsT3qI3+FhVUGR3Flnea9Yga5Mi50Pq5J1/IM0xi9jn5gTv33i+d/tjL+
b2OXsGj8y7OwgNX/Bj7f90X40Ux/WxuX3/E/a6Ou/+XSteIAN8d+6ZJp++fSKO2/WNmYwbuuZXq4
zPiZfwQPTcDnLgFjT+iO8Fi6+OP+sTKa1l+OyUrKygi4QxBc/G+Ch0SA/p514e9F7ApXPQQ8LMT4
p/+Ne87cOEnMwqn9bEjRbyqjOonMejXxp+VVfVsoMzgQqIYcOXH073JCLnW5zeKeazqAtbgipJEE
6dHM02BFxTeRhZ44e+26d4JOom0qetcXN3Uhd8kYjsQHQ87foDoy2r5Ws43Vx6TYwW8JA7jlANVh
4polbLo+y44iXSoTOApGz9JM83XroD3oWHQU3raN1RUtVuGyI1XjJIAmaITrcq6TTJbqQzjjOsJ/
sR+ZeFB/SRDMmAbwvxJbQxqQC9zUy+y3IrtXKNAbFLtsIs+EAaHBVcY+umJNdLkdYdj3AqCFoNIH
Pwb9E49Pgcl6FYbhZkDxEtSgJnqBESoA3I1OO47LXRNhgjF+fDQzzLH47VGt4UGuBWMdH8HvPVbO
OS0idTJCzv3tpwew5EhXIy+ppvZjMznHss4jxJvFY3pttCE4K9fY4D/quYGLaIM7DS8AhoxsVnui
xz9Zpx4NReCrnPoPJ8sp9bAnvLD9SstHQE64tQHSAUfuPkC/aGtg2r+BLG94DDu2kOngmR71g7rY
iSRiKhvSF9KOPRUSlnib7S9sbEtgLNpxjQAR5ZGA0vhuTwWjVdipjcSPk48eE+3oKKsWjbAk1TjR
ubGcLWnn6K/AM7aGZ4++tCLLL+sGdH3nHEbXOcQqpim5pEAUNiaj64J8wNL0FRp4UajhuBKTxc4+
DS/kVuFv1t45tAHkzi6zbabdZGYXF7GH16xKca4Qdf8sGuPXtDzXl0301GX6qwzeepxGpCW+EoO6
Ld4MtEzX3UyB3vnwIIWWH5Evdasat5A8uvXACAXmLEjUDnjEoOxnT1NPsebddVX6CBCtpJq0Rh3p
yx365Du88JEuT2z9hWg2pApxzut0mjRdo+NRSM60ZhmrPKITxQRmNkKpXXfjS1y4w6EYPKDW0Q+c
IVx7t0NJuVowIHCTxB99XcYcfG20/9Z6qsyUPoKhBre+bdM7vf9MxuY7aunksOMpX5vkknKndlfC
Mcwd98pLar7pVHivZd4cK/KLdBtrGyMrwChY8Mkwpiz28WY749zIypDC7rFlNOd2zha3K1VhXb2P
h55MmPp03exOd5W9lpimBqjsfq5zpqEHZGdp315AvWRCcxM4dtGs+7B+Liir2eaSiffogArS/4Ri
RlB4Q8zkYNQwetAwtAfXgeKBI7DtKmqE8jgHOe/+gIzY1x3tH+QyMaJ4qb6mrUYxWpXVdgpR82fP
/rS89CFIOH/Ygr6orLYGHyArMRqG1IPy2IRx9hwFVhTDeDaLIj0wHFqxEuv46ZsCLJO44rt9Wybi
xaxwerp0w2bpxIPRuiDt3ejZ5CC7IDXBwmdvCjyGD2AkhknufKRVvu4TQApTUW7KHtNg45i3YN+I
tsGR9lKNu23RF2srZj5YRXyVl8d7pGZFn6ulfjKrUZhuHAjqXIU0bQ/4craaaCsTZERiJ8OAg6JQ
TBCKusCsMyyr2f9h7jyWJEfOrPsus3capANYzCaA0CK1qNzAMiurIBxaA08/BzT+9jfJmabRZjMb
GtmszshCAI5P3Hsuk/Ra1/xiKTzuToYYRN4fraT5QDCH6hP/5xZmxKYxBKVjbxXYFxDRKNU2wSjk
izA7BAVIyZiE+8mqH3UJKSKd58AQ8X1evVJLQlll5y4KkIiYaw4KzBAO0w63OnfTQPub9RtAD852
mO87J5wvanhRCZYBQIM4NtyvRdFyJq3HLK+svxMCR5vCube17IcTi6Onq/ri1tYxHmaytNp1BkDY
5t42eXAt14wOVhK/9IQ8bHIvdHYzUQrbh95ADAfEl/tBod8pyYqgAHtmAkx2wcjyigyhfDMbD3Um
blPqsc9NWCI2Inkx83ofFczr3KSZfGDPb2Ad9wUPKbDyBfHWYGD17iXbdfbsk4PKjAq36zC2Oewo
sVh0ttZsnHzUNmnp/vJIWBsN+7sX7TXpBvSfTntbCIczbHbeNigRgI8GloFb1TFfzsOy8eEskRyU
TEhdXbRIurFv7MkKFuxuCiL/HsYQj8u7K/tlK6I1aSfKGEhzLph2xPTUNt5VNtiBOyxbqE8gC0cH
1kfpPkwdk715kNveLDCZIHxiIfcEnHY130UnvZ7OvCffrSIkJLb/nsJcw0T0IxMLGGgd3pBBalKc
Upp3YXxqTO4bRZjhRp9YoGKn03yVvYcIVdy0jwIgO92mxUvgg8Bdj5MsqEELIHUjQxRT+voIr6O/
RXHFOA64Y6f81ZXdN8gMIqYJ0uJd+XPWcXeGIZSifkbYASF/07cR+m9GeW5q03NMHNa807Mpolxo
mcNVwj7U1XjQYO2wlkEILfv2qnv8wLlLvqnWt10lm203aiR+JiiPiebGIhdicU22cx6dkko9GHyV
G5ZZl6KkSUtSD2Y7UaLxDMy+C82DyBz0oVmJbRfrfr1KXZhVb6OSMG7JGdvnyQELOEoSyVDb0EOo
OR5puxHUlY07rgbN7uKayZNYzF+ek94Ti7WhNLpGTfNuuRBlNYM7UXkd2hauG1gv227uRuoEngKA
qmghqQh8UCxFgDoAyYd1xedHDq6GDUWx/fcn96OR+HgjUAK+l8VfCcsjB3BRsDCoDhK2i6xg4HPi
SUkh1jcWaNgR2vhmKpofHAf+OIBzwA/RMgUlj6FrNkbTPcLNmjcWrH0jqlikQRFYUY2u6bw6jBk3
pSbp75i5mzORJXHD7FhWjEXbx2GMBpZscClzfWLZQ3qlQv+6qUrsZra4F12HILzRT2mPTwb7+omQ
hnQ7S26aInnEbolHuL3WMPw3nhnSZsbQaDDuOPaADJID2ZFoA7ssfKqXnp9rolAOe+vMknWrQrDC
LrO59TraY/uGQAMAPlu21h0fZmQ71ZIG1MNaUHXNRYTL4+x0O1ISDD/p7Z/lNPM99+ggU33jhe61
Rj25Ib7KyNI7vWWuaNY2iaxY2TskfkEzTDtYoByIzN9JNcCwIBWqAdryUJVn9sEWr2XfWdhBCUbv
Q2S0vijpEhGOXAm+Pjqkd3bL/F5o+Ae12RAE4HElVkcuwKaLI7myeURKKMnaI6mN8GpTGv7mWDL5
oFoCkiHNhfH5GkmGEUcm7rUIy4M5x+PdIj4sTirfjaJXt8+PVS1Jqp/6dX/hEhJaXtCexGaPn3yY
vyWqa9RQj6uNz2AdZdnhLwV7APGgfAIngt56NzFXgBbQbOdKnECAVr414LvBKWvAYqqewhE4DmL9
fPXswIQK1rImlemtQGvF9DlIK+afM2XxorPvjWy2qPHY/Yb9tJUR+lahNF9U09nu5BclGFVr3J6i
EampUepcTXbGo+FdpvBZZgibe0t9Lma6m8imadnmwB8AeryGHdmQyJKmQZmPCCvAfP9cfnqZ+WuO
K2RYidMFMbNEMpz21O47VClPTNkTP+z+6vF2DxCxFuReWLSdOT2kUly6tpGHWCvfTdX6eIqJPlll
8ygmfnoGAvQs/lCrE5lCigKaJZs5zUTO9O2zWeY/sioJfeFlO/odGMQmmZSQEfeLObZBLt+1oWfF
EKqNVg3jtjCcn6pY35kVlOSo9YdW/7TU8hR3oAVDd/lOf2iZQ3D8xMTa4WysK+KMOraXmzhnnzZr
7dVknY9CNoNdBmopJP2jNpBh4+MJ2tD+hVxjQu/SmMd25LUIuw9dAUhcu91UGUeDIC890r5tBhGr
vgZ2VAhcJuKPoZRHl0RkYJtkN1dhgSZy9VBqcIjx7GRbXX5JxutY5ZkJWahQlIW4rlr94nC8xu1A
LYshjRTOJct2ZYbQWTNwBLCnCbysI4krmPVE96FUJqj/4kvpOeOBXf666OIy9ZbYJ32bnwFzhwRY
7I12PEf27HFZ7QkTCTpx4zktbXub6iF68HYo91nhqMByl097Lqmua+rFCu5mqulBPbpvJpWvnUT3
o7C3eYX+1ZAP+mT/zvPmiVSGTWZ4p1kaOf0AzyhWEjJO0+yu5VvYGOt/jGSaEOU87ip3/AZGgD07
D68hEZzBCHyWOCaHVYpgr4s/xKoXHwo1QrpC2X4NU5vG7DJjRBwT2/AH15u3ykgm36S5xCL8kJbZ
05BxFphligavQ7BsTfdxnb8oGHzEUWJ5kCXZftplAhYJ0ZJxz6DaQ5YPF3J3LkYeke1sX9MKYZxT
3JVL8mHwORtCXUME/phyMB9V4SFXECHbnmfDTpKLPUiCMb7zhFhCR7L6pZbwXWd5Qjm/Soh2KS1i
I8efNL6c06p8XlzQQLj3vprR+ZrcCf+tcl5GTkTVlR1tWxaMkq578pgH9CGGJgQDgsUJOsP2Mtp6
fPBcnvvEKtKjoyTnpQbqg+yhnlBaMshjzzgseEMLuIxgk3jlV7b8a0YBYHUj25kNgcXGjC29yVfo
pXlxq97ZWW1J2gywhqka7hFu3JqGdOo0kfZ2rFc9PVZYhpl+KMhsTWw44UxvHnQFx99rmwU70b5g
n7cRmJsQLS7cVsQ1W2QcYJuMPnoD9kQxjjQVsOHiFvWHMw8/jML7it5Mc6US4MMJyrB+t3oqHBYt
Dwg7ByzymLVXsNBk0EwU46KxBUUiBKsD+RHzkWGx2dcru+cDuSOKdHgwoA1ul/gxyXhngHBMeFcj
pfKb9J0b/qol0atlTgc36e9acKgZIeGmuY9VRhhSjYPwNMaPBsoa4kKSXZHzfXfkI1p7rrvP+fdo
zneey7ac1ANajBaZTm8ipfUOzWQfrkdS3EgKk9puXsJjq4v7WuCa6IcH6P2shp6MabmCVr9Gdv+b
tAfYcI+ZItvUs/AUSD05LoAWm/KEtBqNS1kdK1cNgZQtEnXvOU/HHeDngAhqhxV6/K5N5RcCdPIZ
lLZJTIYEgl4ID0y2QjW+CJI093p4TI3pbixoh5FraxkSohqLRratl+4Mcu6jq/GP0Qo89OZ0ziLn
XKbyt0dtayGLqKf+PLn5Q9Grk6gIpBmHo+J1aFITLl53T4KQP4ePlSPe6968I4KFBG95s53ijFbs
XobMnhqVv8oFLOwIuQ6ArbnSBuH4sMGrq7PJexCtxYUzDtlqBb860pY7UrqwD9bhT8tbDqDXea02
Z5VGx5oXf5BN7Y7lvqUxCM/zRwwAZzuqhw118Cepy2+6FT+Us/7cUP+iEzpUFh2mhfJkA0xd20h6
ZKSzgBjOVRGdwV61qjlDmXUMb2F76e5zs2ekb1EeGezSN+v7r0HTx5qbQFMg92LTaOGutArgC0ku
SVHmUG/XkB3+GyV1etbh2R7KST3mV478BiHFfLHGRxMpTu7QgDtld/IkotaIyJ6wg/Y68doCxQS1
BTE2BtZcfGmJ+B4N3qeyYm7QceQt8ruHkR6V0wW19g4OMEZeAIMjAR61Fpm4bKIfqHCIWjM+Ji5+
WTj0u0bPW3jexZmzM+rulzO4xyUrzkNn7Uha3dRx+DV4+W+8/vSqBvoewa9s1yjFgDLajytblp8c
PlGqnSuCy7ks+qtUZ23GnU4m7VW2gmtFBRWEaLNyZJSDSB4y5fzM5+amF+JI47YLpTtshtL6Qery
0e5R0C1+LvOXyeq3ObiujSPMrQmMH23LPVSjw4jchKmACNL2LbIjuiJtPAgXktBIzIawzKsSv5bs
3Y0fIb2iwnXeAFxjJC+GQKwMIg3luD8kJGsUmvtkVEwmB/Mh9uzwWhv1NnX710lGRKff50N1iWJK
/kQiDc3s/YRnma1x/opgHb5ICYoEURtNdE4kC45kHeubSZeFsXzvkmwUecUDMqfXASnSsAczcI8B
OtxgTDQOHQMlNtm/vZ7Iuaa235rMc7Z5zUSXiCp6FAZBDQSzwJ3ee7ph3W3pyjMAQFozYnqe29yP
Pdoom2S9XiddI1qoP+kTdyqd2cFzsLW6pzYsVsKylvuWe026OL3XBbzEvHJcJv1oUBxg1XUw9qyv
ArO+kTDABaaf8zPy42rS1igJgrIdH6u83wGYpK8s5+FDhZ+l7ADqeM5DayYaIZI2zDb6kzajGmOs
k3UpG7EHILHl1siMIkiHTzXZE4hrVXOA+omZ9bsEdQzcTuzhFDW5b07GS0umc9HTfIb2b0YoZy1f
94pt97NBJ9VEcIAji2qyKmXve9Ma59sMTtA3/RSEwu4CaMPxDnoxn9RHX3JpGavD0V1svn4E3/xq
ZVn4RVF966r5SBndHnhzbHGjcoJxxN9noiXsHegBQqV7uSJulPlc1TZdqMaMGxAX8sPUeYsKck81
3nR4jFHPRvZdWzbFmV7Pqgx6eZtdX3JDWL6+0BN/6KvxartEmWmKXyXKCTomvArhRrnc8knd7Cx3
fVLOmCzHYQBbbwarOUBCt20Ff0Of7/SaZMdWAwDATC5a6nTXgIv2G7v7MmGUI1u2GSW11c+s7c19
EppButSnlmL7viJYHnmo9kEw9VeZD6E/TAyBjdT7zmt7V+vBqGGBXZlevpA0dS5zojELmxt2FJ9S
Gc2TQV3bpu33rOnPbcvJFUpJCIKrAlDoyIUUPhod2F+X8IAsOQ1GlvIOsVtwIZnkotpNLzGFcIAV
IbyC0qwDVZjepia/aJuSyiDTKxXa73RYW2i1AH4uGOSFcJeCNJ8dP6maFAZKmG+ZV/Md0dYqBhT7
GnnPGldBCZQ0QVUyNBkV0/9Jw4kVG2a29SbM0uGaqWwOL6WKrQfBDV4t9dmao5twCAfn7z4httCE
z2AV/AeDIcFUZj+avCPqatgL3KBsgAtJuwMBu9PlLovkJ1LIPahJJNtV9Wk4zBM1PmuZ8cOSF/Gr
B4ZNN000RZkg8p1KaCOdsWztKnkmaSQ7lD3KJYgj2cYwtG05M2oAIxyYkI2CHvKkpdAGpbG2RccE
d4NGtg0dQhlTeFju9CVJumb4QIpz0Wu9n1im7w2rDtRl9CFTjtLaiu6AO+wRwBg7Hi9uzpkZmd2g
LldiJqCzbZGcyfnbKyLo8oM8ZoTA0IjTFRJZfWS0fItZADDwwKcqQCBTXSFbIyW6iPtvMuCu5Jff
jYTwofErjpK372VBWd9Wo+IiEgieIbt0yqW5tdbAE8WIb9tL8FxmfHERHymcGxjF4eDaGpg1Z2O5
+uiPLQ81o589FwjCubVZc1UVEMQVlS86LgCEBMz6dXZv1iMRMYMfNaTsuZzwdLL4ioZYuzBVCZqp
IoeyPxlxipsLXRe1tneo9IfwDut3f8/WrAcnUCHC9qpnmbtmkFUICikgL6WtfpKG5x5Gj/DsbAUw
PyR1iydOS34IRfXCEh36TOI76ArHxSlPNoFZQLdYMQ+yD7pMH0DAwHdRwozusO0/Gik2W3jTOGrx
2h1bJ3noPGv014CRlnAv4oE+krC4lWKcL6V+JhAPsUPKiNrj0UcjztS2AvSszxB2vIEJkFHehLQ7
ZHhDtjXWUtUFypIALVrHrqbvIOhr9Kbe9/BQfXTA/M/IwObXszlavbJd9qQnMZuweT5NzEorpqpQ
l646/DIS9aBxJrq6ury9lKbkeebZq0fa6KRm6u0w/PcXymhbNJDJrOy+jdWlxdPIv7Zzo2DBwLHX
imYNcJhjOr162kMjJ8Z14Dkl5PnBNnlWh8IwKXDFbvCAQNsDy9RY2Z996w2nfEGpn4SfkJ15qPkB
h1xrDoOhDai3ZrZ8E7+Smb+T34CwjwjnYXkjxVohkGgMJrbOwRImiwJu4k09ZXd51RmraKMOAI0v
dHJra/BLdYj0NQG9K2FfocmGjsfrsbHC4s7GsveXmgkpUTffbjy9VMl6klMEKmfBLsH7d2psAJ1e
c2hSSnG7q35woghGBpG3JQcHICPueacFK18onPOpGned5fTXoc+3GPTiKcP9N526CmWYpax31ZgV
og3dg6RIbGE+a5spbe48wloPSRt/474R+44OrMnTX7WBoShsjnoNpXuZyZczLZYfCz4WX4/ELc1h
7bBcrfajG78g+VxxHKa76yttCzjjcZaruq/JPdpwYxfGa3NGWhRLQ/dDERWBk4JbqZxjMsocdQEC
WOFvoNuum2sv6s63rJyOlI4dMUl8Tpbarxgl4EnuMJSHAJB01t8RzmieZy7liEKfWVc0VO86Gbu0
g8x9TZrIvkPWmDbdT9INAccx5GRw074kISpDHAflZrEmrGX4DQPck7h/C/aUg6zxvrGhyNsMsxuA
K9vt8TzGtALcs75QxDxFRPlRZD+5dvNg6gaTjvqHN2bdayP6ZzeOaOkxEieQ7Lj5LQF/f91W8/Qe
wj48cdchf8oLmEqh8ouQ06CvWEloWbsniAD9Zy6yjSeFvmMnze5Ao1dVeG12QIGeGiFOElP9Vaus
XxUhSvj3TQfrKPjJpHgCXSMPteF+AEcA72EPxbYKo61EcgXDhLgFnE4/WgrY0S2fhyy8Q7lMW+K+
gG/bmtb84ln93VyoR5h5lHW73CC0kkuw1YbQYxXFwS9KodD1LrewDrxKklPyNbv2ClajQxZJ8qgo
OPOa8QmrFM6L8d7ztklDpReThb6FloI9ElSH6/Q/y9Y5iqR8QZP1KgoG5WyAX6puOBO6d8Z39DhA
jEPavfOwX9RtgQ2KMIEk/1nJ4XfZNt8zCk3G09BElieC0kLkjsy0LLkAn2LkSrJ3do1MRoOVDWax
gm+R4u3Y1sBBedh1l5qggyfCaa6zQoszi7lhk2h7M0tf07B4UFr0Oi3VAWfWmRAjkELtSEKC/pjW
tWIQPAGhn71f5MCcDEKYhxXEYIX0ZnmN3Kq+MVZ96g0s0rmkBp8I6+TtbKpNWZvLdujIA87YTEPr
rGgcpTokTn8Rbu0efeTJJTMZTEUE/DrHmIRA38hMA2zmMIEdi5Pntjb2A2uXE+4Cb2s6LM9zJlN3
esGyF3Cq6yfT3J3b2N1ILcZY2lJpyhn6koXN1jcdlWyjuHtPVSovTmY9a6XKDzmvPr+xKrHryBa4
RRrZiOhuBXqZmxxrP++6kcBRx913/fycLZaNW7vamzItjn2EZ8oG5bdLvHUDtwJccPG3x1RVO7PQ
LAa1lOKOmQPvSdCy2nG3bgM1Cc7rZdi4uU7C+jy9OTN1UuuEVsA895Et0bLTFnCS4WIdJLsMilLo
mDnFBaHluACGc5ZU9aZ0NDzo9PGjMz46SdIHhU3gqEhWubrUcClmctf3K8DH2DO+Z081Mm6Z0e4h
XqEpp3eYuJ2S3hSbqhGfqSPZ0prwQSiOnN6DHWny9EAepZ+UgVuBB0RgawbDRIVKLDlSBJ7MIKP+
xU/jWVvDat+aUOAgsxjvJSpCUNJkwK7d/t1TFIHrbgo2ZHE/lzsmSMVTryXHusXUrWthtp90DW3h
arfOJ9RmPBSswXmT+E5ve3tyBAJ2p0SN7CRK3uco6t483Yj26WipIHSHhzJZIoZF0zNLGcYwLBDc
Qu3IMkGpk5X2QWbJZay1AiKTnM9GjVskzqv9gGvrtYx+CTktJ4I/KTKWeq+PxHjwo5ERVONAC70w
gvWAHjMfAO5hGfSz2cJxo5FY7oIYcOfsODX5tuGNfYSBtHPC3gls4fix29m7RlRHkNT1IQRGCOvM
RPJd7bLW6S4j0PJN5cTIFhBwMU5HVSQdJ9xGis1eM9V3YZqvrvx5ueGMIqW3Do1zt/A2TXs9P0ZS
x/Y2MSGYoosbjd8E+Lw6YtH2MTQzZTirRIhITWwSu7JhOFvm43SeyupZa5lG2YzfTtka5yMjFFRz
xuQsa9n+xgKRDJnj2XJUpimOVfFqg3oZQ+/F7C2KJw51PULmH1UwJ2xjzSAnnX4Oux52oCWuPbVD
lq6Jw05KRitV8kHJ5MYYe9jDdyp8faF3Juhw9KsmBjCwhH6dUUwADzgbeh5dc82xDxZb1ks6OMsF
gHnLUEUTbB7VchrgbUSJNV2qSFpbCXsFNgwbc6eANopE3d1m2vie98wf07RbkKTdT2s5q7dtszXN
+WVsWEBgVXkyzF+ygb6Jva70vTaCHRL22aZw5iCzxKsSOCX7hrniFM4/VJ6FgF91AIZjBGyNKpm8
Xu0CgSWUOa995rXE82bJQX8TjvvaRjI9MO0VPP5MqHsjOQ5R5iKEIsajZOozs3sWqWvsGh5/Cn+5
r2KbN089IDMa7XubRNXE9sQ+i5TFEIUE2wGWp9GTrpHfcUCk/DF+cRHiG9ZqxtP16kgZQoKaEnC8
NF9n0jB6pqnZTZPhmsoH2E2Tx67nDceKevX+zQyUBWI9rbx3au0SjsXnhJPHJBx5YsswW3jSXafF
TH8xqQgRX7WfS7XqDWLzM8K8xe8LVqF2T5NBwb1WhqkA8mq/kSLElMq+TJGawJDihxvqHCMNFai3
yk4Mu8UG68RfRkwDiUEH01FPfDYRjszBzTK6dwU5wDqAT7xFD1rjbiUQn6QakdEQWOgle3AIPSk1
EFwze0hPES/nuKhM9oFNgXmwfCFcbNMtBpaa3sTC2rtekLHF10hP2rOdOgx4aTLnHUjJuU5g3jDO
QYSXBhBfodelcX706KAWgfbPSNZwoKFhOe1iVHXidy/n5WVYbCXsDtuHSkFDsWrEkwMUEombHyei
D2QJZrNhzmVhfFUJwEmh/6Dqr3wSaX9rGam6kaPu4okBTzEv0TEVUFht5i6M4gp9TaKWKpAkC6DY
mXdhwR2qJYz1lgpp2BB5/qQJxl82Izy8m1AYZ9anKu2B8l7GebafsErfmnk80HpRxKR3CG+ioIF2
YWpIcHTTPimACqeBxIgmbO9ZE1EsVjYOn7QDHMMq3fbmYJ7EV8YCA+kPvwCobiByGnUbfgwLZ3Nn
2o8DGFk9tRDCIZwI2jm6xJnX7Yii2BtaTa4PIVqQPxpcUW+6nbWv4AZ8/Jg8FJhPKCcMcCv23rFS
CtEicwOCgkAZJ1cA7ryBtOU6Dex4cxh3hzrZCi/0EzDRppUZftx7a/C1I/aN5bx5DncBSv4rYE4B
IS22D6qLTyRksiQoXCQpVZXvOX7utah0Nwu13+IiQIFQcs6lYUAc0IugZIxKedrWCJ6aZNcnAhkM
qxF3KM55VZ74txSO/wtsQjrzWTzEVBS+HCCFed5rvtatfWrRSarh0/OomnrFbg4V38ZYiXEdi3yt
8Vj3CSzSLk4ZFGw7gojv4O8OxxHloMmpd66Zl1B4VLd+Smk6/HBS2WlS6aebpcgVUhpdszThjibp
K5bs5OBAZwqoYgItt7Rd7MpbCOMfQRzjFsNqeKPL6Jm6uAI31bIkhpAy1hhALRmfCcX6hiaZoCEs
94nxmjkhNBkoxyy2TNQP9SNZW3cZJyosg+ZkMpYCoAeT3tFOYU8Qb6d58FI0l6qKtVvArfUN+D7b
0uF/kh303iQYOikWwbcCVUfN5eiBZVLoCc/YpiBjGc2Ye68haA+uIYueagYdGIK2H+mr0WvcKiaF
CBqY5VYe67WcCUGBQ03mTrovGgMaWpe86HUYvUGse9SADfGX8vthnHYaMYF7T/YwrdheQ5VvtvbE
0eTi/gW5wNazNeOJ6mYFftUxrHzN9vnyQRrG9ohlAsvCUPKUEfGk9rE3AISN4B+WyyU0OFdIXTvT
U5LRHRF7PBh94GHxtrNqOLehn1dI0qp5Bu+php3HxsKeQ/J28cQ2eiT30+ht21lDbsOaQEFRMEKe
tUpnTV2GsQ0QXLKwUVgnzIU3xVjZ2Khx9xbmkkKKz1hlTPmNQpqEuA5fXpa+66vQuEUyRQrvYRnC
q0CrDTAzuiPgd8InSNFYkZPHCmyyyTspPwsRzn66Z7ug6+U2b1xWTRx/oxSP1spAdWzzSRGjEliT
HjNQHORB5OUZLgXbP05aHPxnmcQ/5rCugikcP7IlgS2pEJlOsc9sPgF+Wj9Y0U3DTg1f3XsYJKUt
OeGo1TSk240ZoXzz0p2Iuj0Z5EWc1xcnYUICRO1O9aUGVJTlGhOTRFn3FXS0UllXtu8IAwxg7KQi
UJBAvNqkudizmlf7eclQl9UG8wdzOxnlc8OMHRVTwYiUe2mD1w/Jwxw993NIY6xHFlKYni2S3uxL
T7+3erhauIyTs5X36WMkq4fKRD0cAZrMRNpthk5Ut1LrDLYLjCWSqPjAQTQHiech+nGYHaxQnOg6
dOmRvLt3W+8/W4b9m8mNT4zQPtt6tk5lQ3DvbB1zckp+FPFvr0bGkGXOD7PEimm2MLBdrwWmXABg
QvWoI3mwlLHvtKmiYjf2SyHRJ3PhUWdunA72cVQzClbw6hl4cffxDQHrQgit2/tCwl3FzBjHxQGs
JoKmRvw2TAI/cwoeOFZeDdfBXhrefu7HvIYvhmXg6NN3J1vu1pFO1HR/U77+CN0MAR3zbtuk+4sX
9mHuKW69w2yKR2jcuGzNsMRuOqLiGdlFwfiMvYw1Uh4+FQXndyqMAP3FtxhyzFVMuDSI+gBTMUtW
1rHJ6605eaiHh7DeMFPBdtR4B4L7OPQRSpcWjJ05Kd5jKx42AomPHfcv0O2Rq+lphjYiBpKXN/Ih
YxMJx4U9h9PdkQ/mxFb6zA7eQ1Qd0QcvFVoHFAZSx16dzwmErpkqI+96nqiYa9O6xrAfDYnMucjO
oZL3Sc9QOorybBf2+dUqOg+prXiRWb3rpeAgnIdgGdGBMv0wkLUUfukZWQC7wQa5cYBFxnbYwOrf
u0gG3ZojPLLrC+EQv93VQI7F410IbecCkw0mOLqkvu6UMwJj0p2PpfwUlf3taNRhBJZNm1FbDuYY
MfkFq5/L4aNs7LuOiBLfGcrH1lq/X88F/YBCZEYi0GQFWGoZdGVmHfr8pSNMUU8BEnURegWuLHFB
KGvbuf8ZNaDrlYcxvbZ+ZZPiKqPd5h9AZuQNYy0M/7x6pMKEppzntEEKBsx6PNl99TuR4S2U1Xww
lon6QIHIT0oTz76D9CCqXteJTzsC9cX8qmpcRzG613BQT+0iKnZv5kfITxw982V0DbWbwEpj82oh
eOq8JVWBzMADF2mR0Gdjpzkq+gj+qhQ5MAKe8R5vtSVevbLPY4kiX68S6knTISYFBr115M4lBJKT
wq9k8zmX7HyWqTuaOnp91o3DIdejDwH7LUYDwKLL/ArV9DGgEUjLitRYBRGmbr7DEpJgz6Vj/aOf
00x/QWxA4kKVvcRiKre2mPDleQk4GrbfIpSsLrP5ROjlW6eraAc+/dA0MBbciYCXTNDcRcmja/ev
HrqsQAmPWcGQwBFq+30zolQElYWJWbFFVSIBMeDNdx27OVNIExUjI2o1CXQQPO11LB+MrNT2jvLq
Q2PUxIDHBvp6C+ViBZQiIECSwROiQjSm2iGaWenhWg+0Nv3hGPqtYlaDvV1+WZ1O61Elvyy4SIOZ
2HuSZ8XeHWt6iOU50d34ikaUWWNlXQfnMOriOS9ZVYfaI8nzQIT6dBetYdhVhKmmpW2dGLKxIjw3
bVWz5GUmNAB7Mapjhwp0HpCcz6SH5DADw/w2lcXz1Lk/K0N6J8nNUvLP7TyyD6wb13ZbO3ctQ2XD
/BjxM0GX8d6EtqQ7/EC8zNg72Ym48Q0gSTeXPdV5zZJk/nSs4R76yYfHqAgND3pQ24aMb8tLJJBT
x7nzaczDyQI+fgIESUSC8CYyaLSvyiqpImcv2sUzcSfCSy9d+GGA4d4RWfyWzAmjOlX7oC6JUgW/
tIjrwiRsDHlwoTjS7Y0LkT+ptiuEA1WZNdAubOr70nYe/32b3f/Go/x/MRt8Tbf6n+3HzyX+uj+6
64z1z//6bLv//A+hO+ZfKMY5DVzNxkKsYW/7W7Cf7si/GDquSE+zHNfWbf6vv/nrhG7/hT8Ni8Wk
6HdME7/y3/x1AsMeDk6NxD8EKZqla8a/Y7Az/t6TKT3Nto01ftxziLLTkdT8vS0Umb0OR00x+rKm
IOblZcHmVgzJOVTWAG7fQAgUw1Be0s+kR880naEl0Yg615rVTzlOpJgSaWAy043EkWnLFr2m3S1P
2YivEy8+Zo3d0kEi4zz/w3X+bzytuvl3htJ/+uXNf8jBImnFdpFcdW+Ae37P13QH2WADPuBmbrs9
sQD/InlrvRb/37/6/z4OO4eJ40HT/jH0r+5j3rkJH5ddooN5aM7jbtlmp3T/53+tNWrszz7mnxyP
adE2DCrewJUjKkHcfafnr3/+Gfq/+pB/+N5FpEeDzQj5DftYMD03d+01DpIr0QVHg9FDgBsoqPXt
n38qt+2f/M107R++Lyfpp4Q84u6tgtDSX7Ux+he5dPq/+oTVBf0Hl7Nb6wb8tqR7gxjDdCuo98yk
trrfPLoHYIcncCv//k1hO5bHQ246rtT/eqH/8IlGMyQlMTDeK2i2vSecfUssjm0sJ8fJzkaO/qyd
Tzkj6T+/lDyh/3wxSYcwOWFM27DYyP8Xaee127gWZdsvIsAc7qOyZDnbdHghqso2c878+jtYfbtL
pnVFdDfOywEK8NbmzmvNNeb3rlZFmFm+VFo2MsVjyvnaaDE+R8LWIgdP2oE7WgO7vsS+u1gNJH+i
4asnWJsbw7WUOndi+UmSa1mRBu2yZB1DsXFl5S3sAN2jO82pBeup5/eBeRM/IIj9C7Mbg+dV4K/y
vKeckwLGgPCQF9wUQ7fOIxlvYh7nOoHAZeEkr3pjoNPQ15Waj0FoCluCZ98z9kMO5cr9XWMCFjRj
yM297g1rX0LzhKZxSIInEs4oDFAeKDC1Y/m661+ivNjJxXtSXpvc9/qo+mhLZIuaf02u4Ig/wZ0W
1VexBJg5Hx4VHeQeRk70m+qD+K5JkkcJCecgUwg1OvYuND9/iWvsp5ywWEZ46S4M7CjNljs8oS9U
DBzolnkUAoAzVs87KuSjvluFvlLJfYObvjbc+jfK+3ShOPjMDwn5OV4tJjEDzVds2QpuqrLfWIn+
qRberpQJFIslhJ9CfupTaVHIZHYRoIWFvLDCu6BDVZUdo4ziF9+/Clx/XVbdu477SAHqZZRWoZsn
eyXvoPkORv2oRc2XUFS4JVhIHcbcGnFXQgPCJkiq294VqeIdA6HxaNTgOXBOLk9BnaPmx3rWgRqa
pqjgmiSNgIzvq42gB6Xlli2SUKBM0f3NW+gzt8pm16GPXdY8/aivQsHL5i+swpg9efAOFCStihaA
c188N0TZsvZugCLjFChre9Tp2mtOuKQb64HiG4ccXeTvvbb43Xpwrszb0IqQ3LTqojB+R6gQ5USF
8EtwtWv3PU4zuqTvDWRR6aDckAfa6jGJHpnP6JbPSd5+ECgggAoXFk8okuokCh/gKYHf5W1EhTPh
2H4bRI968V4ZVEgxVg9YnC0SUz4MXG17mZgGgqa1QVyckiuAt02Mugf1MEasqhWtGUqL8Ia7lVE+
RFgvOEaRrIYU+TZEwH7JGiDrEJofJCAlcuKAH+oOtjppsJxHfxu8hFK8JnG1bHrxoNWDreCv7anF
joTRth6SV9fFyjkq7nnwbqnyeULzdQXwfeWBTyVbsGgRGOVo9QyBFEqU7Sg93xZOt0eAs1CUDNeL
ct2EpOeojNFdDKh6GzXiginrOviVCVioCcmXAK+/bVcCooG6iR57aq0Rd/HCwDJ8LF6S8Jx05Dv0
DXv8TnZhYK5UcPCkO456+SqN3PUkvS4D6cnRkIDg9Iui91Uj3OA7HvodED3EFnUROHgTUihHWOIt
8xEYX/ejl5n/UWZPliptfUQFQ0q5T5+s9BY2Y/EUF85NmVR3houqGUvisn2NTP0u93lmVmDsmiHa
uyBEqVxfC1W+CXCkBBf0zKMjpK7nT9+GN4Tr9xICEM/NrjDUXMv4ozW6SRk0YoYS34ZMQb2OCiC0
bEFQX3wDWnXrbdvY2Ri5d4ibeFdifNibxM1rvFd4IsGj0jd67L+lhfueyrCfxpxB7d2pUU7ort5F
ZfVgIHYxqDguGiC8CCKUELR94bJ5lXsXfT7VFluEFzzu2ychwCArMD7ipMLJ3HvMrQf0PQiOKOce
tglIIo88oPKhZv3KCZ9VTbnP6geswymYyxHO/8YPZt2Ud6H56ofXNdSRCk1El9940rAOcJpxEcsi
eyTm8aKzviheHRAqS558U4rxbSdYyzoblji3+WR5rQBaQO+8NhVWDzHKj1C7yvonEuF41y9rlrf/
qzAOAQRJn9r39CNneQDud5VfkrjXLBBXFEKU6DbM3rQ9jwBGbt7oSsECPSbYn3fG1seoI8W3chBu
oTUlfkNtrUaY/EU03ypP34oOEGYnvbe6bZl+tp2Nj0cgvImtsUyzl4ia/YqrLC//XeU8Wzo1Q79V
5VhIVwJmp6atR3tJWUk+RWTdByJtmNd3Svs24EOXC5Qa1CzwcJ11SCpJ8VwJg7WheHU56OpbN8aq
Wy1fyBUBMjNcj/mFcJD/xPIn6KrA2Kv9m6K8uv210B7B7Wy0+C7wm1Xef5TOLz8d4FL68AGKm065
7q09HHcMROBdNs6irf5URFaztt0NGV4pVHtHRIOL+CMVVHOBbcIKDcSqqCB0ovZS4EjH4bFDMS/p
CLkcoPbUR3q3fdHge1lS/lmicTI+5ULYRGxffftSCNaqq3hJSnu9/Ork6yw56uY7Ch4Ky0tqh67K
+N1RyJQPGIg6X0R7eJB/RO6d0Tzp8gM7COkACmtEOEGgH5yrGkAYb5zfFbN+NGnsAmnjisk+wefA
6Xv0uwlnOBpdttQEdobVOPj6HLDJQGXYUAlYjQHdhar8iYrtUD9LzbHMjwrm4cFOUzAyFlCYUmnn
CRtD3DXtW4YIrcruvNjuwmtRuVL6B0khW5KvSJwIOXh3ILTUKhiUJa+9BvEK2f/G3BQQFap03UoV
Pbon1XpVJFvUyStqjUlcHFvvUU/fKPZjchJDqfA7GWtK8A6J5SNVmquyew2SQ+5fKfmTFrxp4j2q
Capx8PFAqrDSY3ERqw9cfKSwQRWzwVTDRuOCNFsdSJbcacPvQFFfFPW1YMiMBJkAGE1Bsq5MM3+s
GQx1zKyI+Z3REidsyxs3bqBoJL64DtjA2GPuSqHf6VzLNJEsxmC+mL2fX/WcTWteXyjOFCpEBkK2
WahksO3LXc8FWynzdZR+Yf6zzEY/mzRbu8Snse9YZKL66hXNtdMgyHLFqyAI1yUOt7ngfkF+pp7a
Kd6MqBF2hiSiqr+WwwcFV/XM6cqlG4fd8go+tyGm1oEKKdts0LS36psRF/tqQBYSduKNV3N1VKp7
sLXoOJIE3WWr/SEeSuUBs7sfxvwAvAivunUseViFxtsg1BR5eA+oIACGVhBlCSyXe6V7o/oWn235
Pvb0dYGVmEgtmyVpa5KkSyj4o6OPppFigLyYFSgs5acalbYUCVd6IFCrXJKSRChQbMzIWrmKg73O
dcT8cwlft1G4LQoQgORAMsJsgSPc1Rl57BIUgmg5v0WpjnbBABhE91REQrX+evk+de45C4nHwM8J
4oVsKiMK5+QpIQVExzoxs2y0t+vwCoTuJl5ay+iXvpF/O8t05jU2viMn78xvzY2hgZPmFAXHZNX0
LTtFh5Hdx+g6rYgTQIHxWwQLmWP0cgfH33+pwcnDtrDafIhi17I9p1huGgO5PQe1M/MyOvOyJXSi
cVslqqKaxvjvJ93qeI9xK/boVg3pN8MOBFvJ4Pflrpwdq9NWJmMVOL2oJwlXX+12fFUsKaZbeV/6
ol9JqLY3ybVyd7nFMy/bb92afLxYQOBSD3Qr8FosGKHS6NXM+JwLCnxrYxIUCERKTDsqV2x1W9v9
ur8hk7ISb7FjXcqr5AZk0Fp5u9ytM6/Y0ybNSUjAFcwePadm0qR5UHZUGh/UTbE19pebkcanyHTu
nYzX9LXcOKVRlHJj2WXXkwJRHjvJ3/Y+GB0w1JJ43afWU9Vke40UZYQdwOXm5XMvpdPmx38/mZRx
VZRw0ehmuZY2xiZ8SDbc+tU7567euutqFz5n62HpLnleijtcXvbUbusz6/38DLJEhTVh8WCbzCDT
p8Rl8JhBhjQsG/1JirTN5W5K51Y4Ycv/amIygRSddEHTOKZtdou42JA7YKKqS/QO40TiDRM+Jvmy
X3XX/mouEHO5e8o0uGQKOFA1YOfsJKIs9LEDCjHTu3Eu/pxD/9k7RZw8d6NOiyhDQ4ClJYQnDBjI
0FlQv1Mz3FVodhR4ixTCtgnxBHdmBknnZ9C/xiczqJdFhHTU6drtoTrW23QbL/9grnhXbd1VPdfT
ucaU79M1rR22UCu2bJhnW2WVbnvgz8txF/AO6s0ws7XJcx92HNrT1YGTSqNozEyYH+viowTDsqGQ
h+gdlzAQrFv5bmwde3kwJI+wCWd2h/NHxr9vOzkyUKgkoO4QUsvqa9zBlU+fwrycOZf+P7vrv1Ym
R0YmhMBsa87bYF+vu5W8BvCwzlf6wtpSrLZ6vDdnFvzl1Qhb7/tnLUHqib6mm7aIug7bCRweDiKc
GIUM7OWlMbf2JluLkQXUqXaWacc4kFrUR/szDcjjjLu09iY7i1e6JvQtpj+63nbt7oZjuUyXMXKN
jbdJD94GMNEBR/EtgbzylhTwjijIwvi43M+ZiSJNTitsCKoy95koqvmqGsdKeDSLx8tNzE2TvyfZ
yWJodIdUf8G3bDaKwZPpFufBLbWvXJipz1rrr/UHHiDrdDfT7swY/t2ATto1xSjOxHjcYJbiMueA
4uHNwY+Z20JZUtG+EmY+5t/77IUx/XvHOmnR5cnedxr7KZCTu5o7r7hG9+Pcq18Y2z9FT8FbQXSP
4rPr+Ffyxst/3T7LyNZ33PxfJVyEqfmBogobqNxzI6cuLl2JC8qTZ1buuE5+/E7ZUlCZmyLX8sm+
L6pya4hUfthRqz15VrulcH4nG1+IE/aRenN5HM5OsZPGxq355KNY+lCZNXcF21XdVWbgo0pGGfPV
1eVmzl+ITtoZF9xJO3KBfkuGyGVLXg/RDytv2RtWeaatwwxsT2Q9G7Lz4CTGqy7Xb6bbz3xU+ezu
dPIDxvl48gOYbpVmuBXXkYL6Uor7OwRJLqirugFniP/XwKGj5aDVdHE9SCxpF5VPgcufQSC0/apQ
/hj9s5gcE0TcQA9V7218t6BbA6TerEQ/WUOsnPtucz97clYUoQcsoObizzv7ODQLbZdew0xYE6xd
S8SlV80Wi/iHucvb7HhNTg8pIAbsaDwO1W21T27jJQmepbiR1t4hv7o8N+am4OTcoD4G+SGFaXZT
rVXf2YjCUyEHMx9SPnsjPxn/yZkRh1FZwGCzbAWItLkdC2F/9fdIeVfo0e+kGwAQ95SIUM+nxevk
F8QM3lVzR+Q4yS4t7cmxQvhBBN7VkcEAH4mhcKt/Xv6W5x+K/7ppTI6M0rcCD8/E/9hWVXxe408C
XwsofutkjXL6+L9sb7pZBRayM8q6uWV4R77prt761+axXhkHbhkbZz3T3sx6MCb7VSzBvREhBNvm
tUhh2JrHzXq4oqBiGx61g/ZFCG7pvRtzs2fcni4MnDHZvlrPw2EeLoPt7Z17CmgW4RppN9bci/w9
WIXLbFfSY3UXPQvHFv3iIl5xMPyPLuUngztOr9M9TIzUPu3ovLotf8Vr1DpL/dbajn1ur+aOoZll
+SOwoQYprDPVJLBRrv1umxGwSaPZjWaumclGE8phUQSjytzaRUdpE+8IAmyo397iT7av78KVu/pf
nnnGZMNpZXynHD/nuWHdQKvAWQrHq1ieu+HM9Wyy4wiiiBzZYSk2mwin3o2K4fACF7u1fpQOBevx
IV0l27nddG6BTLYYrBWFghSlaXdCcTR510vQclu0+WI9K38425ZC4EuGr6hjvfl9PnZpTtl7Wlh2
9qf7Q5nhsFJW8Tb4XSH63gxL2AWP6R21tHObwNm9/KTdyTrQWiaNM3A4GRZedY9NBm+goqpTQ2aX
xveWehStGmyreeiV55kNaNxgfuwEJ22Po36yBq0c4K0jSgYvA6S1tbKgfHfLx/ktxI+q/OzFb437
2eXHKHp0XGlmHxo7dqnxyWIB1G0aZkHHsQtUSffhMj/3bc8+jk/6N1kc1A0laAlpQjyYB2nnsLlV
a7zaDvXc+pj7kpP1kVZuiK0Ws4c9dTvsnb20pSpoMYb95mMMP6cqBQCSruJ3ISKIngZTvEhWk54k
uB3kmEFiHFf6SHTc68Cf6dY4/t+H6HtDkwNKVnNVU6WIeLAuLiqVIvEk3gruTCs/J8L3ViYrrxbM
GuhvYdpO/hlkdmi8X57m47e/1IvJChMwnHYpPzLsJNFuOuqJ5DZbilp4Jbf1Ttb2IqU/l1sc59Wl
FifrqurEOPOpaLILx4SFKO8LDO1zTzo0WfaS5XNnqTw3TpOl1HoKJTrQ2+z+ML4ElZ2ONzmlxGAp
RNKdW+nefZI36NJQEi5y9TpdA2QaMyXSG2VNq7k0wtyATpadIYeaB8XNtMmcm/JHp75c/rxnQsLf
Z8xktWmSg+sRAncbD/FF+mBcUQsRPoPkD6+zK5mKiXW4r48wzrf5rvmMlhJ+S6Cnl5d/xtwynJxO
quOZBQYCJOPLDvXTaBnmH4fYXYvazAyemU/T2AlwQy8C/W/YLQJDpPeonYCD1E/c45CTNjP9mhm+
aRRF87rQyDtkeYlO6Yqyh7y1ufzlzkQtxwG0TB0N3mgQNFkgIeIW0yiI541RS3ic0lH8RBrjYWoM
ymCF+nU7rKlDy+8iDUbxMn1MYY/sZ37F+QH89ysmywYci1sCHh/v++4uRHy7GI4ZmcPskdR0jxUn
tzdjiVvBulr3K37O8Iz9tUy1tbBwbvyNt738g84P87/fM/77yXEciIERaVZs2BXaJbl0Fialao2B
X6xa3vTd/9Ob/+n+j/uZ3v3HfnTqa3PmffV9FCbLKNQqahwFkoqUMgMaaWO8kcp1IXkQ+KKt6QlX
mKJCjky2VoNHZZ8/DsqYWKby4nLHz+5fJAXIhVvAQ/XJSlJcsJoihd22E3QUb8KzRcLfESG43Ix0
9iRQFH3MEsuSpkw+cNyGrYfFuc4+qb3CMaIITHgJ38XnYBUvizViTJ1CVFCci+bmf/Jg5lqpA1mX
LE0zMHaeDK8id5h3l7rtam+W9urPXufGPzA9dk4bmBx0Vi4gtC0rGsCTZEnV9VJaOCt9hZATSsjK
X809Jc/OoNMWJ+tYE7QUYB0tDn9wRtrlBFsNcGGvxj3qbp7oZrKaGcIzU8VAKWwppklUXtUmQxii
mgtdrdFtCS9vn0pUPQD62ymAph08QsO7XH+oTWNhOgdXAxwNec+Tr6LcQ9oxE248s0/yUyzFwHFV
1cy/p/LJck080cWHNNbtEAWQgaSsnX1RnpmwmAPwhbnqEQiYlhj0hkpFc11Kdk4FboLQrjLfZapU
QDPkm7gBmKb5M7vi2SYRno6ub7IEHuv7LNUlGVeZMJVsX3U2Mlw2NyA4LKQHIXCu/c657+JyPTOo
4z1yMnENCSmsRXCWcTMnbRri0EPbThBrCvWGmrM7XQk+hTI9KGG16dpNFL7IgtqtFc2/RWeVJcPM
zjBuMJMfgIkdM4r0K1mdaX5XptqnLzutp9PabVoFeHIbu7QRACpDp+wBHkpGfJDYBWd6fuZrWygt
dGLjbEni9CqfYwyjCrz/bEP7U8bgbtX6q/KKl1RPNwGwIYmaEbHYaO4T3bnLlA4Amq0Jw7I0/TXI
Flw0pX1aJbeXf9eZk4g9ShbVcUBEJPjfJ0EcgogZDE+045EAE1EBDEU++hLd50QxZ64bZ7/9v7am
Ub4m9sM+1ZDRqgW+lrK4qWMZgBrdymEne+1RFuSrhvKa/1UXjUmwTw2s0jJkmu36dJcLXw0MRSH8
UMVhbTLmlxv768/2Y4IxryhZQj9AtdD3D6rhrdg0Vi7aEYTjVEIlm5YPSOqophYoOesfHE/cU4l5
qPVjYb46BOI1xxkd8bpNrhYLOYfAEaYzO9jZYT75VePsPNnBgKeBwSmHwe7TD7jPGLoj4rxXRrlZ
Hs9N9bnGJnMqUVTg97k/2Hqn3cox8FkDex8nvdIouAxFstfFS4mvalGB9Q/KVTCa8sDRDiU458FX
CPNeyGYu1mdOE0v79wH+3lNPPkAZp1VaZNFgu+596T6qAlRZHFEuD/6ZcwKvLcIQlLdy8Zjubtw6
LCBjmcix/FK1d1FUzMyuv0ZuP2bXSQuTi2xDuT91KL5oq1l5nQzBOoOJRAXBTWroWwOv6hT6WJ3D
GbD8G0OvXvvWgzWDHtFTOggaOtyuYWuG6KDFehek8W2Ou68s1ItAhRlFJggO/bILkMKCPvEbf99B
oil01OiBtgUueidDB1D7h8zB4lV6GppoKeTOepC7pdCjI6MOfShhX5XIgJFKJ0sy+u9xRRU1gcWF
ln8kwu7yRz87siefZLLgSkVzsP1hthnqp+p8WtEhCf/895vQRUUzuYugPzInE7pqHSfJxZRTCz+i
UffquncSOtHLrZxbNpyMhkptJC6s061YgwmXU1DU2076IQRvUApWEI5V34UhMLdGz3208QAmCGpB
AZ/ej1VR5fLvWRyDwRdueUHy4pXqTH/OPLosU8aMUJepeuGS8X3P6eCOAgwtOpvc5IZCr0XZceVW
vE9ez0+XP93Z7lBpLKOjhpY9Wi2ebm+6EyuwKazObsJnx79JxNsimNlBz27shIz/s43p03ysAvfw
tkBK34CQhiVo9tkqo/6k0pJ3EQd41ZTvdV/fyX2wzt1nwQ/vYaXaTWSXDTVJXb3Ih5lE1tkpc/Kb
Jp84a/Wu8CqzsyVqVIb0HZCckdw4LOmm/Z8N57/+y5Nv3Ll5DgCMYxQslxm/QCRbafCMFTyxL4/m
z16NNbuqyhtGUlH5TlY0RbihFaR6Z9fNs4oBRqxBdubB1lpsNl64vtzaz7nzvbXJ0QjqWfWcXmjs
yodPzLY1+lLDfNxcbubMC+p7O5M5mlQ+TpPj98PX/sbDqg/icnKQVPT3OhErd/CO0MaeWzCEDOC9
L2hXFjS5kS4280vGkfp+iIy/xBj9lFktkjh+kZOzMEoTqxQbt0fEMmykFb6FL84G7Rj1wNFWurvc
2vnB/NfY5MRS/MYyk4xua3G57PovU/rUsTCLrUMLueByW+eH8l9bk4lj+YJU5rrBNqA+1N117D64
wsxO8/Maz7eTTZlo1viI+StMOvl2bjZYWqVJ7AJZci8a/dNgfPiqfuWlKnVO9T3J+plO/dxGaZFQ
CZ7EkIuRvn8frcoqGjUQzMb2neZdM3GCaPorAZJXLM5pm+eamiwFIauVrABkYmsdZOMQy7derAku
HwIDXsflsTpThfy9X5P1gAMg7jR10pFIEQ8ghYjLjTnpBmHhwl3GZFDnotVn5KHfmpzqqAup1j0s
BNkuyQ1Al9u4zXunVl8+LgmF0K+HimRO6j0CZofbTzEBWOmZXv9MAn7/CZMdW+PpCcCIgiwsUqBR
Qw0jAqlX4cbrKMTuHy052Bakrg3EHDMT6ezq+DeRzHFbOJm6NWjMuFHbxhYtzP3il0IKDmZwP9PB
8a/82FxOWlG+t+KLgpn6kd7YQtfY8KWBW7rutasre08ju1l6G41iPF6btw7stkU+FiTWcwKPs5vO
yY8YL+onXc2oAhZcrWeVFjiOiB2wJJHSNZD0UQfGP08fLvd6ZuFML/41LCSPopTODkN1aTh7ihAW
lfua+m+X2zmje/w+fSa7aehISaHreWfLDF6UoqVyQY4CPoPl64pPPqj5lMOkKWMKVMcNttPSrSs2
67am7pIYxyrEkHXmR5392rqFXbpMiEOfxq70jCpVCty56KE6xYJraUigFtcoL2SBkrpxSa+EQ/uI
H2wOKTucm3LjlPox5f61PyVcID2JFFOn/e5PtteXPXz6a5PipkX2y0WUaUrr//5Dj2EwEDtr4+XL
sibzq8RVjIINxtsdnmANQxDsZj7qmUzf9yYmh3STNk5sVg7UIdkMF2rSSdAxLW6dLnGEHoRNpmLc
LVYbUM3XWvYSjN6HjeLtcy+8VVPhTRiKvdD7lKWRSupb/WUweLqFWmxTXrtzO7sdzI3Ue7vIi14v
z4hx6/4xIKbOTCB3zX+Trb3WVLT9usRvr+4hESnL1tOPcdGDK2tA4+WP0BfWgQtE7HK7Zyfiv3an
ASYtxF9j0LzGdkKX8u6ECmyyHKWzykren0yIy82dUecZoq6oCncBzK7l6bsQ261IkN2utisZywEJ
Pc7oEB0IwhF2OF4iKaT5MiY0XlJ4yYVsIFgtvzpSh2NB82oEALW5FG4j07/VzfhGrpPnhJxIUdVf
itj9ufxrz+1RJz/WmmjsPBXWriJHjT3iFyOPtAGQ5yK+SXncX25Jk8+Mvw7pQ4KagyB4GrpPVWCl
RWpUdoqrRCq4777VUENY3AxqtUr89ldqiqDepI2Y4SYq1lSh9E65kkXtHpdvTFCy7AbrPXlhiMmv
3APcaSbXYgFns+jQQJjFJ1XSV+pgXBdZswJc+DRk7rMB03SdRe2hoES5pCYSK5kKdGLe4cpYmztB
s25ry3yvunztmtWVr1P9mlN1Dv0bCLq3TR3rSXTStRgiGM3NhyzIbl2qjwOTUsswNza52T9f/lRn
N/TTTzW5cpFAEvAwyBENyM2rkrjASpMVIqxt42bvbl8sIamvnML8I2ftGrM/jFAyjDM6Y2/K3qqI
rOvLP+jvZj1duzqglJGrBLFlmrDN805R8rpoqQEHScs7Goqj8mD6AvBAf6VK3R+hancFr5a47tf4
rq8G5ybr9yaeHkb+C5tnGPaPUQUzgnx11rw52pXix495/pElkPw5DNz73CL2+HX5l0tnt0wdRpQG
kM9k8k22HQ03M1iXYm8r8M0KUH4wECIp3bS6eae4QEuVYSPXKgEriOJOvhSafJ/JUKKdlu0z2mit
sDLqsco/WOnckSqFsudyOBRY3GWmtCr1Em9b5xia8EIsKq794sWDkwnkdyko6VIEwg02HVAhnxCc
DRYFDfxEYVNiw6imgACK5j1XjA3M8yOOJC6M3zrKDpagbGrrGrzdMreu+2ofszIzVbvTZdsN5KWM
FxOn0LYjHdRiZBWm+SMm1Kn2x3SKP35zWwzxtm8ewvzaUW8qM1vW7W2lXxXRfd0EmJkTYvWrnUjk
z2+xHrgOdXw5s20yPNf+H8E61p4K04CXLzSRQUCmVd1JPt4RnndvZL+1/mGkCLqCcJ+IPRmpzvhT
5tanhCFXVH40ToM3k7Sp4K3jw/2ugb9d6EWBEcGDQbFz9ZmaEY68OlZ05qL1+7vAVVcW/+/FymNd
JscqTJc4ZN4Y7a2MObPXvOArsLfS4IZQ+qoqJcxQk5l5fu6oOJkr0ztDEUWK0Ct6bXfwYhostzTx
ty5+NcMTMLuZp476U53GOWFaIMkIhZH8Hn/MyXXUGfpGkeBS2jmOnJtExEdCiPGsEqm2Zzfb49ny
1OgYiRtaJJLjbG+s1HEWXdU96pa3cpLyrmOXjhQL6OJtgEP1UsZWEWqfDUSRQDaUbcPbNW64NBLt
V6sVO8ekodRbepX126qh2scwXlR5J0reMa+rV4hqv2RIfxBUG30peu1bImDqhOvn3GFw7iw46ftk
g2MEIyDMQWv73btaH51637ZzqoK/sbcfm9ZJI5OVH9RQnrK0bOxQsvYK4MSqI2QEmMBPtIcsk/AJ
EFZNod4HUOwvbztnj9V/TU/flHj+ZlreGLU9mKA/gMi72Vp1tqkYzsyiczPWEBWRdB1GM7o66WMk
FqmQi11p1560UZXhGqP7h1TOrzNx+C0I7f5yv9Tz7RF2kFTq+pi13yetUotOghNMZxuDuoFHs0zU
9iWMiEoVxaHlthloCeYsGeZTuc9ZCz27eY67tyJ/Ske3YwNjaZdcgSJuClDFqzLGZQ6AbjDoHyqB
rarCrc+QN+QFHsGB7SNNXTSjsyA7cSh7a7MDr6xjRFAb96XqIf/ynK1vCMu6RwtQu0tT2auKPvJ+
f0ugXGB6HoMWEmpd762ynfn6yrnXM6v4vz7HZB6DzIedgwuZ3fuYEZXWLaRIMFX5nzarNz1OJ4rR
vdfhcKP1EsaIOMHprtNc+fRaCLyvFKMBfJuXmSzcwB2+hgmlLup4eChS5dFpoNlaDQWPtQQT6RYh
5ta1iqWCZ0xfJgdZgztE7ecOEsENYNQbHBrRKBX/7RAv2WmZ2ywhV6YZZovfhzzIlc6LIr+yk/ze
8IQFTjzLuHGXAjiXmdk13RXGljTSAlydVegT45PuZEfE6g+9q9lUdmS9D92fQC/nxuvHnjtpQf3e
Qu+p6oBLS2UPwvDQpelRk2W81ocQo7Ajh02ViZw0AG643AX6VeJhLdtem4m8biz4Fz1lVCblEPp9
PHxa/sugP6opUG0wLRY08mjvAdxwiwQzyQAqEyQIL5vZWX5GjP92QTWJ/BmUo/99fpx8JL8kXgwE
pLLFMLvSi3abI2OSPWKOHtQYwLV9+K4P0UFW652UrNWuO2icwjND9WPiE+iUTAuSNE976vqm+0AU
+oXJy9P2ar4UGb2mBEHrzokDZpqZJmhVxyz1pNdKu3QeB+GtotQIvPhMX37qwsaorcj9kBuuKgIR
+T4r1EQPshyzRULfoNQ3GLtnj+7awL26XUjv0mEs4vTeVV5ylNi9GE+XZ/2PLRX0Ie0y08ht6Mb0
HlC4Viz2+Gja+MMsHOm9F+HJN5+q166dspqbPj9OprE1GRInj1ONvNikr27tFak2NKGtPEp/iqfq
Q3uhptl9Hi16rEW5l66ba/G389C9/Q96edLuZKeMFEnBj7sPbd17NYpsm4f63kl+weXYN1E7E/w5
30nychyJHFNTEROHBn5vbhTaQLRWMV4xVKttAu/enIsymeOG8e2O8fdz/mtp/CUnq5EsxiBi9pra
sHnWg3qjtOKVyQYGqo9rXEgEqFBQj7rxFd4weBmmePNu4K/Ap6v2WA0edOmtkzUw3/6h6JKtloIO
6bNl5QU4o8kHGcS6CqMnSaJNEIN2kp6Eoce15VAG4qoDglj2N3SVKatuw/zKtD6C3tmRx+UohaDv
8qfjK4mXdug5Sw71Rw16Vio4kLv1NepX2O0GD7gcl5hqncp3VS7de3KxqaHgexYMgexQ1e7GkrW1
5T+WFmi8Rr1LungpfDj32crwb6Lsd42VXgzDEdtOW8/0tcA7qwnbY4F5QmsIRHiTI1c+HJTSfWyW
GOwRzJ6rhZobi8nUbvIUDLUVhwTH7gQPM5P/di5+MtiTOcwDye8jTwltl3oIiyd4osnLiLrbsC8X
xSz6ZPxzl+bW9G4X+OTpeiO0HQGVdPratRwu2KoZgb7o4orHmTCzE55bN7zuic+ARRV/6LI7nUkV
mFVoF8oyTx4VwhzswDgtPVzeDH5ezfmSpw1Nlo0S9KJQFmZoS7yq0TRsNTj920yjMld6r9p+5eF5
EYSbmWblM1/0tNnpDKFeupOMcV+Q9WPrJxvdbBm4diMbArIKC2tya19JZNPwfSwgQlq+u5r5Dee2
+9PfMJlEvePKnlC0Kdp3c1t/tWtcUN5HWlC5kb68aNGtsQRcl+JiLjz98yz9/s0n06mpZDyv6iyy
jbjGvo1bwSds85nunVuDJ72bBlstN8q4ZmsBtR+o18pXAx+cmQ/48w439uNvYgGlijrVUcM7QwuW
+aFdVuYq19xVJbY7rwWwRzTBccVl2w17TOyJwCQzE+j8J/zX9Nj7k92+zfpsLBoI7RSNeAxsruyv
AmlOmvizPOLv6vjXzPgzTprRApXUhaOGyKqFW8Xdtg/9M8wjSOPPWJIeskO8H9bqVfMLkqi+nKc2
nNt4LNMyNAN2svJDJ59aGFzmOvtcXVKWP5I6uAoF1SLt1XXksdUpj5fH9OysOWlwsiZinoZmnhoB
tNZopQSEeP3P/10Lk8kfDGVSuk4X2AOX9Sr70xB4u9zC2b3zXx/+hntOBs0Iyvb/kvZlTZEjabZ/
5Vq/q0f7YjbdD1pjJyAgIHmRkUDKtW/ukku/fo6onkoQUaHp2w+VWWksHnK5f+v5zglx6JMz7oCb
Ra8QJvCU4jUiC4HUwl7NAVRhyhrYkCEBuucuVE+KvICJ/N6/mE7fpweZjOinB6G1MJS9ZCbnqUVq
gXkzVyHOokhuQqEa0rL9oPa2DFnxyGDbOv+Bvqlqmo7cYkaWCl4Eba0xCw+Glu7lSgtC2XIEa4lM
4juH9+xTznJFA6SF0SAinlRqBEA62LEAj5fYsO8F7TntTC/PTikoiTlqAypmanvxjpT3knSoIRib
1BC3SF5LmQE+BLLGLoH0IvioDHBmF9DGHjIn17mbZi99K3umtY8TtgZ6ES1V0H33BZCNUJDVIBKp
e0VCnKxIga/ETjX96vqp+o5OmD3nzOR0mtxpXYnXjSqzR4/lLQEcQrslK67ahbM0KH/ROX169zPL
IxppVcdyMwUAbyXF4JOAJshEsSrVe7NXg+sPt3Rlpq9/OmlEKEnSVRachbyh6gD2bvA66LUjCWTh
cl7Imr8e6pnnB7JKNFoZ9x863m5ztB4jLwXhgGmXLsjIokXim++kI7P3NjNp7QhhdhwL2HAD7JiG
7mQRxL9j4pFGOvGCPojqrxJ9Lt4l4H5o4wVg4tLWzu2dpDFaNVWKIT7uGmlvA1eBqs021hZK5hd9
haVgDgZSGOCvm71Daor52KQlfAUTttA0cpTwmACHJMUxKnyQWUN///qp+U6VN23tpyVn7zLRsrYT
+z45Q6GzWbd35Cl9FryJcSl+k7xhLa+yVRUslSI+ksZ5OP552dkbFSCdmRIToU2f/Wq45RuU7XvE
iWhZrvNY5J5egk1j6CAdwMpVkfZId6r2F8TIQDhpQdy1QKImvKZtts4LkN2FKOpX/KnppTPvh30d
WRsRXOBM1U45CNMj9dkEtLHtLRd5gF2F2YENOD5W4poqujIoOKkgQ+dFfCP01q2WDH7Cy22E5m2n
DC9FFz707QjtS3Np/yfTem0jZmdLAJ2r2YaIontT2o7RoTW3tZjuLStft4MOMTfV4aCDHQvQepTM
67UXEQb2+iH43tb7egjmwNuwlkqqQFv6DHXexyYe11EWbWkCwiftvQEXtmL2qIXnIIsfINHFXWgc
B9DEhngZ81S5XKsRdThEqMZIcRjnfqJngQLMutk0b9Q69iWEs6FBeP1TX4wff5/c+WhtTg0kGE2U
nnMMAeQlBN8QR9aF7vxny8hf7SqVC1xUicD2MLZCh3xjEHrU8nxzfZmLNubT08xcMCJUjHOg7n7m
VTUxsbu99V5BMKHpxf9w32ZOUB1HKDyzJD2rFliTkWwXIC1L+oXISr7o/T490Mz7VSFEVgQJTkI7
kaP0ahw1t3Gb3eCpDoqcfggqdbvacpBXumjT+cahc7KD7jeOKjnGsV1y/RPqb3bP5Km1g/ECWUO1
bra/oJMgY8P1BMAVuoM4sYOpMC9DU7Vr8u2QCisFQhGi8csC70uuiAse5MJZ/bL6bM+VLDUAUoGV
tYyfPS3stvrRJws7vrTGbMPNuq4UkAIi7i/aoB8Nx0DTSEWn7vpBnQzStY2c+ahIE6Omg6Y0Br3D
QFkJHvOFgAZLPAzS0jozx6RTInRCgtoqSZgL1tx1PiJ8SguPQ7g4hzpMpLO90b+rXAqiOHNTlN0Q
3rmiGf4oIDdSJ2yHHqWXFK+qvsRMeuG2fnmfM/fVU9bLZiHEZ5pBByKX3JBgHqiA4Ouwvr7dlxz0
l6WmffoU10WC3Ouhgdhcys21hiZEqKOLHQF2V4eBxqeOaGmPKXUT6WlMn4vyLtegoQcGuiIG7pMu
mMOFJ9dnGKdoEBrGWxTYhaHxVEFfy9W4rkLIbkcLFlGbNvHKSdOnK/3pyWNVlDDKLiQYO4qfgGP2
9c60M61ERynsH0DcEpiQ0ZakEXIsEeq3ED8HNwiaSBjSsuRoLUnSTUK7CeZgk1J/rrPxlo/yPtIe
TeNF78HGVQrGyhoAie6bh6TSH6GoYHPFstFQQwO0vuGmtVGYvOOyEUDJ1tYAN0PgACr/AoLFO6mH
EDw6d5bWIrlToC8/uKJSP7YfamRD0EYg4W9uO/VQ1RDLgOZmAii2HroTn3wlaG6ZQtx6MZ/7DvzG
ZPEnY6fPfFaO6VidE+wctBc6kHoQp0mhWGxbnrbvvPaeAHEF8ZSlhGfhyuozGyumRNG7bLJApEKI
nt5Byxpc7pCTHCBRLUALpBX2fTn616/IpRLPl8edW9exHwZFDGPQ3Tw13ZHI57BD3S956Mw3EUIm
tdHZOY6KATkPytZK/WOALLcBHJrOM88cITHWdccQnDyQO1pIlhY/3MwsD5kImpyIJmfqgzA2soWn
yqdr4gzv3eq196MjVKHuoh+13+yzYIkF4zv4bXYSZtZaG9E0jUs4e+PUe5pfQyk6gGLFD90u18Vd
d6ic4sF6u/4+FhyRPrPcai7Bn5aoKbL8lPE3AToZ8cISiyd8ZoBZZ1Kri+FQR02FJu0DBLZsA5oR
scYdk4FqBejLLhtXhUoh23mfyMZpgAUxenHBHi497Mw8C2JRROhEpWcRZRAV3OIUh63u369v6YLV
nVeCBdMIe9J3yblJH7oGCsU5JEOFKbf3ri+08DjfJ7lBhDCmLAGNSR6U2n3a8cCUjwuLXIgNP1/Y
OVkjhLAhC6Yi31BMSC/EbK9Dw8cKdZTRowO6uue4yZ/bDkWwbmCrJsOWqvp0d6psTUGZUHeSz6B2
VJDkqHDjxmgi6KVDf0QhtxSypVoo3IuafCubKLcwtYoAG6bgb1LOVotiFYgRUqU+aBSw7UxsG9es
ckcVho2pDY9Nk/s5FRwd+SFtXjBwbItoxo1gdelT8F0ZQdiWrtzkq4EXO7glV9Xfm1rDwhCxyuCX
m32PViLRAI4GWun61l0qKH7ZupmN1VANVElbIKwGdgI1u01OTJTLBIx5QIWbtn4UmZ4FZZ5QfS5F
9DqTM5MxyFA9iWK21oloF6wx0YUCjLqOtR9AwaHtmTQLUaK59IpnNjnOa4OMKHKewdXgUrXxdDVZ
9615GwNu1/fAf0B/S6BAdsTHVkMo0RVeHRKkjgWS3Se9OoKSNelErzB/VhFKiiLS9lH3DF32B4j3
ioPphtIkx9t6WQTck644KmP2CHXaMo1cVAq2eQ7dXT18y3TQVukSJBAbiIuliCMFE7LhoxKUkLXv
1PgIPWzPaOg2j6gd68lzPJaAmBqhr6R9UI2xU0KudqDjGnhGD2KfLyNypi42NylRXYPEwRgZm1g7
5t247lG3heraFiX4kzh0nkikXSk2QVrke4C6uJ8X4OyVmC3UkJKDZEeHSgc0vEZB3TZl45doFkt6
9C5C6FlqO3AIyo1t5YUL/RpbiMmhkRarEAuee87pqciKJg5DO1X0ALp96u7JU4hpYic56eveH9xu
L3kysemBH5rFUP+ycVNVQDYsS1bmIJwWata0zxQcaal25Io7cveoAkJRC+GCM15aaRYXJUSuSDYi
CYxgPLKsd8MshIiJucuzpQbhX3je3081u6hjpio9pVOKIDcrRX0nAiTDfmG2xLeqalUYzxyKXLJO
nYaVAcgj1iSXt0LIAzFbYhf+Plj9EQX8/iyzy1jyNtObrEbKv7dO6i++U53mJr8FU1NAN9U5gwqA
XZ+Kh6VxwL8Ifn4vPLmbTyF82+d62WuoajTu4AzozsYYFoGWkPAw+MAl7ioncocA++AYbr+yFma3
F597Fv2MMVKBUM4TkAI3sk3Xlj8C/XgLI2ju+IbcjfsSOtwuaBncesEA/kWE8vvRZ1HQwLis9tCd
x9rJEcMymS94EwHa4NZ+PJFIu+0CX/al9gZ8w+8lZ0FRqMgijxIcuWQ9uq0db/hP9Gvs8ZfuD6tx
iZhx+m3f07Pfq80in86UkI+BcOYc9Tkm9bW7aVxdkQsbM9UoyNYuFBcX7u/l6OTPJeeQcqj9SRny
+/hsmpAuj9/LzLStxab4dBuuPNgko/350Bp9FdcxLXFo6xvW/UgZX6jAASO7sMTMEJUFCXs1zFAP
Giw3BeovBtG+YjhgJsR/iYMeAFTJjGLdSO2TrkTrztBOjdzep6N5w6m2qwHeE4vGjQDfT+DVqky7
00ppo0F3oqAioHVZ6Fg5tEO7dmWY3G/lwk3AQZhI8KEIjgmGeIzolYGLJDYw84aUkGGSp6rQfJSe
xDK0B+0ERhe7UIirAbsi9IfBaJ0ifyYpc/IqDyRC7Zq+lvwm06I9o3sLxWqwo9gWMV1MidtSAfdd
PUFE2hakB+BhbZpBsWYQHTZ2W14LvpBlvowhNY0fKTV+xqD+Z4ioKl3yiscCV0U5R9Xg6dorqI2O
sag5OoYwwsjWrWYvqMWah+WujFXPlOsKbChAXwHAyWMTPXbc+B4t95FmmzZHMNu9hsMPtb+HfKGv
67nTYvBahEhyl9ZuaEAgMB+PhRrbeZy7VNjRAmOsRbojVetaqu4QCOomCpQic+plceqRHEqTumwr
AJhxHS3EwvAw0ZSyMZANit2rbLN5pcKdaiRbjb4J4Ykbkl2W4Kr4JY+/GkVcmSBXG7nsVPyHCa5p
EMIAD/aqJdOYW77SwhaV98wOJ0fRGHaPEUT2KuaQpUVbRBJWbQeREbxIyHQfqL5XM263RurLJqvt
ogBUHFIUBruz2DttawfgbtdIsITChLeR6CBx0T1IKwcSSG4kKS9sbYAGpxU7NWb6LByVmjjlANJC
WXFkExAibLfJfHWEvmZrrur+J61RXCErM9qEtL4fUgiaUgXjJLrfjr3fVNTTh8wNFbI1SsgFYgUQ
P4ZVbRMp9k1pcBo0VWoBGqIYBR9Ao8NlhFQG96oCSoqZ6mB2xyUp1D/KU2IAGoZ4LkRNQYQaZs0K
h1oge8rDQ0k7m1XdSksSrxAfwceGePCNtgdVBQtUMfiDcqyS8nVkybob803Tlk4Y4QbJWudCjnAb
inwbJwd5ugm0DlgMuH+JFAL0oFYtuxiU88qo2Ws83EUI74Dt2uipAvXoH0p5qgkQtQ9Sg5CC9pg9
aVwlh3RQJQUmE8BVUnhaaNp1J7iKUgYqLbxEzR3JQCoHJSW7nexZr250TJoyASuWkXpbtswzMDdV
njAX5nELr59luxqngbMGg0LYxzQT1oy/ZdOB78Ujz39YqrFlqvnQF63T6hA3hQp2h6wkyc6VmAat
HmRichuChqwaO8xEJm6GMLTk0MuGOalQl+4wM9QVoA7ToPWXA/mX1Oij3UtDuY71bqP3kcunOSx1
KFaSFsNYde0LJOpju6nBBA/UgA7qr6q4N4Z+0yfw+hiYqZriqGBcuxTBmoKHQwYCsqOi80EHuIow
9iY18roFep+p9xamk9JM3oBPz0mrDHP78Y6Op9gMnTHsHZ3KDuVkVSjQCdWNwGD1XhQ1vxGKhyQN
D8QwHYO/MO0nuGpsWgx2SraWwFY5Uj1lNFxDIGex0TaKwD1DeG3TH0pYbWqLbhk4LCEM6UjkOdW7
J1NJaw+buO3L7NBjyjoLwcweFmvZwqwjCn9ebtZ+PYr3ckktV2gOlY4Bio4EYGy5IbzH5Jg+mcNu
KzeZHws9umcFRmbSkdjc2oXhJPKq30rgh4q6HxR/M4EDHqL8wvw4hERAVW0bY+nRLFo16rBBTQ9q
stpaTn8iAXRATLOXwnFfQYYWVH5+lXOsGjkS+HNTKbuTJOLIoelGQD33Y3arpumaapijRhIRJ+Ql
1axpSsLvk/A+klpkQuQm1YV9mYw3qLwuRGJLjnsWDEPvmSkFxjnO+ah4MaQuqx45lW4tFGOWgi5l
FugmZRqqLMY6bFPtwsBYxdw27rqN6MsufSg2EQSZrifkS558FuH2taJDkgcgDxKz3EbLYtOUnWtC
2rRtlmrvf9EL+B3/zOLZEkMlfRsjnO6BArIVH9A8P9rIig0Mq6evyCp3MSV9s0TuewHTP9WTf687
i2UBJYkHaUQvTw0gSxpvNWtdm67uaNTmKwPcA+ifgyjB+MVaSOc46mrxE0wH5FpMNgttx0od1CZF
xWiaKkAlqLuBPrWjnshd5GC05H0pfbtcvvj9xLPgNk71VtJLPHFi/ZwQ9rEq2dBXt2NYiSZfIpla
uB5zuJtQqUoshQQZ8Hig+T6qoe17vn5OL/VjP7/DOdTNUsDLkkaomBaD7pksdhSz2DQYsaF9ojsc
oJpcAXTYguwyXmGn3Am65FKYVVAJKc2wF6vQDSchU4FW8M16A6HfFugI4BIs+VGP8lVqPYdq5DM4
aEV5XPj4U0R85QCos4hZ0+M+R8CXnOPz6Otn+SHlABb7mc9X420Hjl534sidtJDvk1V1m4y2bC+X
Kr6zpX/NpNWZIZN6sGC0BXhDO3lHsxspQTXKBE4PrLUctFKRKQQyUbyQVH5Rn5oaGOwm9gRZ8WiF
rAUj3qg0tdqwE2XFRUnTIdL/gUhtIYNRZ2awAOQwqscoOROQs+SARfAhd5v4ngJYU5jtnpSpo04c
gmXiJpBwb/XnSO42pIXy+vX39hdt3D8v0gcQ6FMFwFITUqUlsFMTRb7oIRrcyBvFb516rx7RyLzN
7pRz5hHPOC6l4Bd3YeI4m7QdwPk3u8Nhmg1Z3FvxOTe3bfVA+b89eDsdht8LzNPRXKGGkYdTij9t
sURtY2JWF6Mlr3bRx3xaZ5aQIrhJ+CDq8blG6Jaw0ImA3MiGZAX40yFEbGkR8ELG1lPR9D4lJ8og
el0DTYkZqCHSgiLOvYXXetEef/pIs+tYGzImHwbs7fRaO7ghqI95HcQxJVh/8rxUwVp4lXOYeicp
Y5IqanIWBc0xtAFoUmvhpF60+J+eaHZnWEFTklNssswFGymwHL6lSesYwjkDr8/17VtaaxY0tKqa
VNDfhjFLGxwcVOPoMW7jAFGp3UFa/vpql/CaX87pLGwwIrnK2ITX1k4VOo+1Yx7FNYqfHyZyGfd6
sZj8aSenp/905XEZ4AJCPF2yjlft3vC0wPSBIVw6gxcLUJ/WmcUE6P6phtqZ0xlMX7pdtO0frG18
a9xltte70GOUd9175Cr2Up/7cm3308ozyyJDSy3NmRyfW9j9cLjL5XbFqx8T6TTntd/Hiq+izpKi
DEHy0UFFAQX86FaZqirxvz89+sUKzYOHLhxAV6Dj4ALPZatxDFTeXoNG4cIhumyEUNQzwQOlmeLM
8+l0GLlQoSrWQ/8nh9a9nZwgEbKaVLklL3xMbtlP9DT868tevvi/V53dSiPUe7kOsdNRfayB8SPL
CNjLx+j3ErPLiKm+XBQTLCEGg0NxjJSd+FAH3QpDyAHRbeiOes0mPUWufPefPdzsXoKpkmiZAv9R
VD9iaNXGerZgaJa2b34VCzoIPEK4YqLhgVl52Vpdf4Rpc76FZZj0/d9TMbuDTGYCCxUxPscdcnqJ
uTWmo5Vyie/ocmn70zqzGydVXVUaXEI35anZ0TXbl/vskaGHAJKWk7bQn144EXM4bC/3ZWWgRAUx
gmov9OgFh3dS8ij3B/B5oKzNT//RJs6RrGyao08kBkOGiopp1m6W5EFvmAt+YOEwfOzxJ7tc94Oa
DD26IZhYdZJ+tPV+YeMWTsOHI/q0Qm7wIWF6AkcDAJCs3g7MsknxeH23Lif5v8/Cx9c/raJIcU0J
xBqAbop1UJrDpUlbYMfFG1xW4kqtLb3HiwqTl4Zk4EX/POofTuHTskwdATgZxhjyuyCW5YcEBBGJ
pkzVLsbA19tXYPyOMVL/XOSGrcWGrUBbQNCKQExTV58qdiZE07tmWwp8Tcvxoa7vRumeEQww66VD
MZXc1uFzo2vvGh22BQceKewOScy9EFQKZlj5Ua24clIF1ljaWqQBA4nMp6b/P2jVT086s0sApDdc
EHD+DWFTkR/msF3ker4cI/zezJlhYmFIFdGENzFRipXqFVUPmJa11y3YcQSQ1ffRj+unZunwzwwV
TamuwtDH5wHlwf7Eo4U7fMk96mCRgIocwHXGB8T+0+lAjjOUEcMdzutto0J7s1kJ0b3CxeD6c1xs
qX5eaPZyCsAGK5O1sIRu5/L75j45qpvRRbEpcQVnDNRXRlwhULz6Rn0Eym+JnvdiU/XzB5i9upZJ
VmJlFDu5CW/rQ3VUtuHavFdtAbgFB3fCCw/pTeQvNZOXdnj2Bjsza5Qyw4O3feS1GDmEdLMz1jst
fL++xZes2OcHnPkaKtWo2PZ4wCL6KSjACumJR41kwYxdXAXc2roqSZN+1yyeUgF36mhT4HHa9xH5
uA4KL6NemD/8cFVf/bMM7gFoZagS9Fggx/k1Fu9Yk/Y8EaIzqBW9MRNW5vhMM7qWR4hcW1kJXKSG
ORvZlnm+0I7+CDzna0OPRQOPp2KZQOt+XVsHHQXthoicubnX9fsR8gbx0K3lUHtnQ+nleXarm0mg
D7orCZjJrTHaQ8AlOwXMjYNahVuZjYtBUCfRn7IeVVVwJotpZjMLQVok+aR9YW3tm4kYRASkzaND
85+qdqfIDFR641Ggxg8uoA9pFoEEVyRlKkjijrmgeNdPzEcV48ujIluD8AwESWRDxLD/7FFlUSgq
SHJ3DwXaIDkFFItS2YM+952WcwU8vNU6CcX7ImvfKejBrFw4Nk17N5JmJyXof5VK6YOwx+1U7pTK
g6md0xjY4dHoTmlJtmKm7YQo2ppJf192zUHtC9NWh/GG1yW3VWgXwWajJFztGkjmqeSVpAQ9Nkw5
t+2xwKCOydCKQ6cOIkgPIKcMwMZuorinBJpWLUnefTvYH3uhqooG3oPp8H197XkmFCbvo+6Bowgu
kA5DzyD+I2/Xt/ybNfi6yhwRKWk5iyk6Jw/4w2nbfJpDFnqcDf5+faFvjmO20OzVlrWWAXGJhdS6
dOCDnbaKF5Du3yOa2Rry1y2TCQTo5WnLFFF+kRUKcBzqKCAOIRzkm9YdNGx9sy+cYYQSOrQEVRBY
hrVXacW/Py4/+ygzs4SMBN1DVWAP2c54EjGcu65uQOosHIoVn5TP/LSyqw0/J1t5W72Hh6XJim+B
wWz96XV88qMD4iZVHXCTqpCfeINRRHSLwPjjc70HtWFuQwwuAPjy+kteOk0zM2mFasdYh1VTQ1zX
LQFyM0SfvHKZtsTKPrnH76biz+thzPx31UncbHMspfESvWcIJZVH3dJcIhpovy5kmBfvooEyiAJ2
e/w9e5tMGolhYDL7gQ+WXWS3fVPZI1m4IRePL9gxITuGJaRvN94YrFQHxxx9CMG0CIGAwo7D5hSP
gLpZiuKEmQFUI+VBaCarTqx8E8zOdp5LFrh52W1lau71tyl96FfMNlkyVOi9m4jIdHmuVpIMaVaA
L1x74B1gKqmtI9URKldWn9vacqIBpD8I2dESWUn68KstYpemUE1nxkGsKkyji3YNpWYWJjaYloAS
CUZNQrerBsY88aX2kUSYR1Xf8ual7mKHwHVlMEMhcDcgtw9GYStWU5f3vqww3xEBShr1QMKoN52i
PMUtd1owl0doGWgKsLDpcYifeiPoSgnyaNoefH6r0TBWABDEg6tnI4jpfKEGm6oZeZWcusmIksvw
hnmgSX2XoO+YJ/sy4w46Vni46JAXjwhGncEKhBySRArSIlAM8bdabNCAD32K6SCZiK5k8ggUa5Ld
lODCiO+7JNl1+i3aBzZPdQfUgENpYuK/8dDF8Gujdxroe4l+oge1/jPKpH0q6D8ZSFzr2kTdCd0/
PbULET2kjGICC7pHqrkbE4z+J88pIiqpAMVaHwxGIGGCi4/MmSYpwbPrDRXK2Uy2y0wtbKhosxB0
68VKZ5KDSUJ3kNcSa1+pWTtpXT9AKHEdqTVIjfX+VA/tGuqFW5nteHrspcHtIxBhd81C6H3BNOFQ
QbgHQs1IFoxZ4MtqsQW/06g9JGu6VlZ0pQVk9WeP6b++aIm2//xv/Pu1rIYGEoN09s9/7uPXpmzL
X/S/px/789u+/tA/b6r34kSb93e6f6nm3/nlB/H7/7W++0JfvvzDgywKHW7ZezPcvbcsox+LQPV0
+s7/6xf/3/vHb7kfqvd//O21RLF8+m1RXBZ/+9eX1m//+Js8NSX/6/Pv/9cXDy85fu6evMTZS4FA
4I/f9uePvL+09B9/g4rK33VQqIA60YC10U0kAP379BXL+Du0FXVZh96piHczfaUoG0qwpPh3FcK4
IEkGvx/YVzS41rZk05fw2xATQ6HFAMzHABej+rf//WjHP2zJH2/lsgDsR+fvt8kxUBWFyhP0SiaN
PwXE9TPHJVasslAhpSsiZJYDCu7IHxHSOeEkNRep3YFa9R2XiuRGoxnbwI7KdpfjIqZjCM3PVNhH
abUp00p85tT0RrA3+rHWkXUvCKEtam28EhnCnTiWdowCoWEODQfbYuKMlVEGvGO4WoJVP6cQ1zC6
e5nm4L4zG1XcQDrMXIElyeUF4ftErspNypONQuT2ZsyGncob1HKbiV04VaNVLPULAc6M8nraHAU4
fwV+WoI6HyY4vnp10MaTrsgIXZV9Eu+YDukYhC6cisK+Jh2zoxE05irYG46xUARUHsuAAZVyl9II
Q3dqz3yroXnQ1KlqQ21wOBEjTHytp6b/x3MmE+Ox2ZvRvmmbLGg7FU2bAtZxiHiCHELoT0Ukgx7r
4/9aFOI/ndR/HYcv+r/TE3x+/YYGBldoqEpgkYTw5bzlapQdMzpW8kAb8Yehd9VOSciqqkIhGMX4
UTLV6scIblcU30pY1nFCq4HQsglBdSKMSrTHQEcTCB24/Itel7exFf26/hm/vQVD0xQZiYqi4eRD
MWyWQaeWNchFTWB8rRTtewPsvdDMam/KKOt2VSZAnprSG72L8z1G5pgTyhK5G3L60iiF5TeajPo+
BM/sevpWayBHE3oJD6Cmc0A/1vntkGVekoqhZ2Vd6KRaMRwh316vS8viRz2BUxFG0zMHi8GDZOrt
9cf7aLd+fQWaaiDhhBmAIBpex9dDVqUQQx3AcB8ISSlKrpi0SkBzqXSbJs5OLdPRssDgLHy60NwV
BVcOYjFq+6n87xQS0TyjTca1LIIZjvLubUikfAvKWwiLyXl1kClOrEGt9E7IWp+XerqVNFlZG51U
AphoRfuhA8upQHiZ+pyWaEXJaXGM4lB1rj/oDI4DQwaWUIj2gjEYNJsSgGBfHzSqwX9ZmmkXmEK1
qaLRZrVCTkmTxCdWSqMbDX3vg7TRgXDCKqyHJzBMxG9sNG6YDFWaEVAOrzErgMWEUNmixihsCEBT
Cx9T/hpUf3xMTdZw40F0a+n6/EpIVgGO5apmAXL13qskcLg3Ee+8TEhr/8MG6ERObEoyFWdNSOgz
odGqb3DlE6Hjx4ibPyMSx5s/rngxFFZQV54hGdwm9ZAdBC1qbxGh23Xejyew1WN0BH0UpEqwAy2X
ZO/6xstTuPzlhMGVQPAaGiyo11jiPHaXaysOKS+6gEHIe6fF4hDUnHSAM+v567jlg5PBnEftjVjF
QB7XHQ3UIud7cySnBhzGW2opjaO3Yn4LWB9ZYVhJD4Cs2lSN2Xg1b7STAfD5+vrH/gCszz+2NWEV
QAQMSTJzdl56jTQyIyILiqgsDoLSStC06XbQPbPcvGZsI5iseSB6v5FFzEiXsn4GfWaMbyh+hoJU
u4klhDvCxhisZUP1XIrMFVF5VjWh35dqT7Z1ofoE3M23xNArX8tRerB6oHSGJn/NMIsLb7iSBCY9
SDUgjeAbWThrM2TcdNbgwMGcK6KOBR7duYMZYhDIjQNrAuXD7dVOHSfKg5Xv5X6Q7vBTYHxKi+KI
WLFYd22OTh+6pckQmbfw0nVQFxPFSSY9QP36+u7PmsV/fDSMNWmog0GqURNnZqkowe7dKxgAg7NX
132epeuop+2GyAwqeEWqbAu9WiuCWq6ioWCurlRPvDGA6uXA8EO5pPaQVljoL1//YB+gia/HAjHs
JKoCmlxMXs2nMCFFKkmMJqg29HIZiFLS3ra80GwQlGngzx7DqtwNY59DyFaWhlWJiMtWRCi+GMZt
KYCbFbzFozuo1vhiSCkwYbLlDoDIOlDganZibTa7Sm5Gh+Rl4bEu17diKh8GyKQeE0su1m1CmZuA
GM0ujMx4U9WbAbzjoTzyPdEz0b/+uCYOw/z6gukQPHwTkBF391sUQvo6hOsuu6Chgst6dzCGTVxC
9KQSE2tTYOKt0/iJVKx0egY0L2gXznlKILdR5xidxCSomiNXb7qVKiJFUokE+Q3ggT2KQklZimBy
m3IesRsgHqU/ERVkuVIEx9LXpt82GnAKuYh2UNthuC2WOydGdg7qmviU91RcN1X0roIC3e4HzAUI
MvQ8UwxHuIolGX4H5nR3ImlUBRnJHsvv0lSC/JMIWmXNKoFM7OpHEh8Hpc5czP7fQB0IXagKzLdZ
RZ1eLd60snpODLYqZai0dGNv85r8D1vnsRwpE2XhJyICEr8tKKsqedPShpBa3ZAJJN4+/Xyl/iNm
FrNRqErdMpBk3nvuMWffqrJt0pouMyZUpDqw3LM/u/O2EPgcJIuFZ0HZqJ3RoxCRGUYbwh9ivyjc
HX6e99nIjyZ38DvsjbtEr6eUxRQVzrdnV1kczm/GsqTnsTQO0p+cO3e9t6oxspK8A70lC0P3JCt4
CkwnyKz72Tilj7Y27ibGGaJhNDQsMjkihrgZen40/PvIHkNzi7Cr3noi2RQnP8VVb/XGKiqT+rrY
5L5tySbIfM5ruxU3erE3XeVR66SEUKhs7WOCNjfjqgUXTaJVolbThnqR3fg1rV6yHSBBjoHLnwtE
ochX3Gs1VVHWfiatFUsJbK4lgcu25u4p80Ixt1sq48V0w6+eUN+h+tMk6RCnAk+SeWliYQ1vCu1t
VI3Oigtw+LuYW3pkEW5ajq3NeF1yeVcdlK9f0HqvUYKOBtGHIbBgMv/OdvdKuJJgpERcTd5hzSmm
JqLZBhtzlXnE026TLfpVDeamqJ0bLL2ezQwIoRnuSagEtxgwYHXU8JlN4VW6sF3ds8YQq3NQ0Uo7
stKq3oqUJRzI5OLrIOqTSeyc5broC6CHdPgQV8WMZ483mL6udCS7wgNUNzIUuzyvxAMgY1JK77qQ
uDTLeO6cYdqSnlFuEsN+T5zVimRnb6ys6aM0eyDTRUeubTob26k+lnSNqxGDhqxL50OVj2JrgahH
XtNehDO/dRT+c/f7ig1Gttu+NWxGydB+SKc/o75GsiP1S2OlH9Xov7bLeqQV22KLX+7qCg+Muj82
Vf2V5oMbYR7zlhbmyMwsODB9kLFuBmfjFuG2CQ08pCZjis3csDY5UH40+Sx1mwCjJCS9tKNy7vV8
U0Ki3zDGvM34DU7zfGNJ+J+hZz4X2ILHBBH0kTE46HusdhNUYUTU2HhYen79MEMUkfBYHuZ+a8r6
VlXIjzrB/jB466+gyPtnr3xVrmfHVtJy83CkvrL7DPnmOm4eBXRwG6+mM+q831Sk824d0ktY6fv+
CgurCVmMbxWY5lfuqyPn42yt3V5Wab+dC8v/LC+mNLOvodTVdsBc70REuH22/fWkZg8xyJSKu753
5NFqze6gE8O8bzqmCJ023eeuL3dUumi40r49tNeaJW+9Z+u6EbFvGE9QkPTGEaX/bWZFVHhKfjXz
Q9JKIn+mOTvldu39cs1HbKeWt0oK6yZwgJ/CyfZ+jXLGvVfl1TmxRud1cEnJ5gjbWb2s9ymOPwcC
xqHbytp6X2mEjUFlz82S+We7rxqgNt98N5uGB74Vza1ajeKmS4LDUlj2XeC3GySK7cNSB+NNYHRv
ne6Ls9muv+omtx7TwTEf/azBcG3qhv2c3PgyFbeZmLo7A3n0bi2yF9oE8MDr1Vus5TNEQ3PnNM58
H+rZpXmHnHw9qBGkdxsO+endN9TWHf3i9+RjMF138pwvucmGsOQnd8rJ3epT8dAFxbbh3mFT06N2
A/Y+kkP4VbvlScvMfZ7c8vLTYniDa+/GdEVd4I+xl7T1aTQGXLUmpz0bxRYTK/pe4TwubL9PXUd+
EPOnmOl07FYij3J8qJ4bu1MPbY5bTtjku2GFqTY5gfFsOHs7M8VLFQTHASjxiNePF9udGb71k3zk
nO//GJZ/mOouuZGOU218UYJt0NluVhbrZcX3ZR9Yc3UQQ9GeRMLSn5BZR4OTePcrw6rDqDrGNavP
IQeF7jkPrNegtrIvV1rolRZ/vg8cPz+nVTjE2liu8Wk+1NJEnJaOnWFjTgg/69l/o20+Fzh+bGTp
1w+91tUpXAhYD7VD8Amn224Il2gQpf5cOoHLC+XnKaTcedaG8fjzftCtIwZ7g4ibK547mUl35xR1
dzfJQu0rmTmYtq/c/NxlGGKE+yGz+3uB0jCie/J2WQJtc7q+11APnExpvwWE1URFXYUkYKbBLaBw
cPvzWb0L4a/+nzfa1Si37A9eJFeJc2ZWi11fJequMdf/PqxhOW15SKzo5wuWyI1NCsyLzHBdzqz3
5SyctkHBhbLSkj2Wfdf3eh7/f1/935du2aDRmGAzhTsSVqx7v+C4bRfbuq/7a9DJMvRHlTsEyGOF
RC0wxLnKcYS+VtEl3KS9rnW2JcnDvc3d5slvdH/pRHeuMumrqCxkDbQzka6Vwjw0qrm6mzKpNsEs
5ENYEfnclGW2z0G4vdZqH2qDM+mnpp2vFozXfg1z6+yC5+1lTpr63cjNS75qZyNyFqKZ5Arr+8Tc
c+HRYKIDjptm2I65v374Q6s3w1r6zwiuMVjFMcSYa1zczEC/ONcSYtT3lvMC4NoRfofEQmWKJDwf
r9DZiAnKU5d/rxRxnoeSSqAvBzYLw7NZ58QVHI2eY3/0vRZqm5ueMvKc7GxpbnhqELD6AWRkWbf4
iCQVqQHXDz9ftq7/Jmib7pTiakArC32xRECycj3SLJe/q6S1B5wTvXs1uG/TZOibSSmfmqb9U2ZT
cNdUmrrbc5+SBQsjF8P8eKq5dCJM7RcRtJscuP8pX5wustZ/O9E1GvA+AQHfad9JL1TJ6A9Lq4/F
6IkX0yC0yuiKLalXRFnZNnoOSEW/VwaNBEroR62CNlo0JW7YMBRpN5nIWWd59zi4Qj0Knw6gwmnx
SHqOoJObBYGvZfdgzf7L5KV6g1Vre1Noe7q02PL8tA+dUdD12kP2ZFfwe3xDe5vSqNPtz3aTVPIP
9S9Y2WB5+0o1T0xN2nOwuvuquLaUjUhOicsRoZBGo7udwDXzhbjkZaVbmapmPJpd/+K0/Xpf9eYf
Ahj+joOd3y2jbGN3cZLbYIIxP3dhdjcQz7kda9s8VWFVPFmO+EiVqg5kh8mDN9pP/ZRlv4zanmKn
tR5XEOV4rsfq1i39+N/PbpgJnaaqqqLU9DTV8jS86fyumsf0ZBfOSFEeKNTwykSWTefw83JMy5d/
/93WKIvz6zXr/JUhSBracTt4I/WlWrAEr6sLXPBvwDw0mtdXDLnWrZy1Q9SEOcW6L6nT+wJnsgAp
c0/mZFzqoX9USfmInah37pv+prOCdURWbpVHdLTeMstf2vt2zWRF6ld4B8pGeZ8F40wE0hZHnOx+
hMu25lJeMFHD7QPl4jNBgONmcRggpXUS3ALe/IegNWX4WVe29+2gB/M9hDjdUK9W3HJa3D7M0psf
uz49etfzAdF0/t+VM8tJnifCGiOML7w7azEx1qmO3BjxtnpijkYX5qPba+e27wPnNtPAKtcDdcT/
JNmwUJ/HOZBH7aZqXzdT/Yrm+b4rTfjWo1bnND+yqSMS5hNHWy7gunnI0QAmjj+9YCfYXVoeSuZL
PDBTWiQHmZv9Y6f1Lhiz8DxR5fsEWl5+PrgO7kI/cIJvjbuc35JCnYfPzcw7DIrSvTMU5XFp3E8V
uvxnL8j3IyhbZA1We5OZQISXXI7maQB1PDJ4/Db69pQNuNTa8r1LvOLgZrhO+k37XTSLe4fCLtm6
aZAedbI8UdMXl8IpcvK6zPPP/c+F+VdMl9rvxWsbusutbWJYl6Cx/oGXqeJssj4RfxR58+5bcjlY
We1sVV9mQLR6OrnO7O7EnNnx2opkl7LJx6H02wfqjoLyZHKPPy9/lufPexa2NEc7FE7UFMl8TOA0
xtmad9Qd8/g24aUz1nP4qy53M/69pwUnm4gbY79UPNP/XrZVXzx0KdPnafKjLpmK5//vM6CLF7fU
/s3PGWwPgXUIs6a7mbnsQmYPqVXBa69Ngo+ZWrpNmD3Vd/a1+MonN71xsInC+5mAlrWk2Ut1aV3K
ZnlRtmHfzyEyWVAMb2NCn4yw/XNeZjg7Ec2d8zJVHbSOUv732c9XL//2ZkxTwr1ljwmllV2S0n7F
jwnBnbdCr9Uuq3S+T0tV57vacSlBrifZMjbBphkILCumBH/VvCzN7bSXJUUGHDbuZYolEFPSt0mN
eMP0wr+Udedfxj5fj5VdXPyMWEssjlS1l3r47XBWANnRCl+EjOrBrG6thvmScCRSlbypbn/eExg7
nfKronxpDrNamveS4ROPU58yGarKHdMUM/4BXleLFkTbSiIbqrHVLBt97wY5LcNIF1LTNkcdnIIz
OGz36AbVBy3xdCpIM3xfQ3/T5256WyS7OfCW22SY/vsgkwp44IqTU084F9Nd/vzg5Hpt1X7GhCmk
4save+jjssvV3pTqlGPe96FrU8f/Vjg944Pupx4fxQCHp6YOcOUCgvCqt6qQxm3eGH/Msu02Bhmh
F+gi7WGsXL1dMqYns+mTOK/QalZNVrA4OiYqszvE5URo6uSr+mAw4rr1RTdEU+X1W9FmvtikYA07
ZWaS6ORwRYRuPzT5Q9h133m5eDfu9ejKR4ekXY1NdtqaX9NMe6iW2jw1fpBdtJeggahL+1Cbrrcp
uoziZPKrc+Fkmpju6zwir2x263UN74rEbfdwXNxNA+B6uzIsIRls3jXwzg9qMPxfzvhnLLV81kF2
t8JH3Jd5m+/yJVx3RY8ydW9xFO7+gZYG4/b+Z941BSrZ9EZPhK2ZcUOF02xxDKWXT+fqdixIU1Kh
viusXp9MYPfNT62Q+pW/m2x137pFwDmIxt+aRowMGrF8FBqLibI45X3F3Lud5Xa1YV72Vn8usrG7
1H9Mo0q/gA+iqRz78+SgiNu4yajuBzej3+qzLw7BNQ668LZq8KQPrtuN0RsF/E2spGvWY7/x9Ejp
VvFAjtdfNZ/Hp38jPBJ4tfagVgS5ul+dqmUbYviEnF+QyeQs2wloFztdY8vtES/czj/E0rtPeir2
lKHWyWlN2npbDhGudskxC9DD//vW5rSSqYRiL3fF8vRTdZprUGbxqtSmzCvvZLVUtL2fq0dmyGPU
imLdqdFS8c+CSLT++LmA01o5Z91jGTpZSp+AO7vtv+N3lUW3zcP5sfYXDeOlGbfrDwotVHGUzegl
N3mG/5DlVznrvzsq4YUX5h6vmlAU5qDzl2kb3aNVLM55MJbHLEjHyMZ/d99fO1nXMqpTuQZ/x+ur
FRgSv4NOxCEQxClMuPND0h7HtjNuZ7P4TixwuDWz5tP8c5t+Rn7/lk5SzTgj1eQd/nyrVtg0o0OQ
HFLHXj5WF4uDOewxfhCz+d57xo7gSfNUjNlw54byZHl+/mbh/1OqXD9hj/84Tlm7Nwcc3fJV2G9L
r26yJaD2MMLnMllPYsI5dx6m6caxJ+M1cfSdVybFw4iscBv6rUe+dJXfOLpGEiFU+5b/zRedcSAy
aaty9dVkiTplaeds06oMovmKvP70FkBQy4F8rO0UFOyi2ijtfS3eKo9mcbK85jHsWnUoyvSZJHC5
MxiUnRacFvZpy5/Vae8Ey389/nymAx9Dt+t7P58ZFexTv1uTbWGCfzX50j7OpSqihFu7H82huaKt
HRsP5w+9XMmQZFpk8SLt6w9nLgfPpWb820mgtHTtTlPvLedwmFKeWW1O5J0k1rH3CKr0xKdMzPXR
TWR7LGaybDVb0KbShXn8+Tu9skfEXeSwUJr55WfGihHE/c8R9PNhIvTX65GwrDjjMpW0z+nqzXvZ
gdBOeqAFByu/bXrLOHna2EEIovf33Xv8cgu6GNqVACbBrvX94Cw7skALQnpIynXvfE+3IDr6g6to
3+FZQlCicAuaGuW9Gw4uJYYKM4g/RrWdcPRQ103eZkXsfBc4CxrCv54Pyl1xGObiTyAFuEVxMgAN
VLBrwlBHOs1AemgkXmc4RTmjaF3Wdmzgq/ffZ6nlYhKSMFv0xXwqlbFuaw6jj5DOs2Iu96Vy8e5K
GRxkYP81htXc1SrrzpCz4gks6rYsVP8ACG9g/DpjalLRTkzuScoEBhPBQbG1lG+1g8+RDIIRFu0V
3fcxMMQO4FQVLRK/dkbbtyNovo3BO/0odGnunFaoM1ZD6dTerPbwyib36SuiPjmGgG7M7ECg6yPR
0gC55LM6enQAc60+cg+Z0wJwTrgdFutCyzd7h8GT6SHkiI4tm0Y0S9N3hs7Lpg+zaCztT0O38zZb
kmN+BTRsTMfgmxW/V0efLCePA1Gobc70blPIIkNdsW5FETSbGm7uTQvvBF6wqUdrE3b4ClFiCrIQ
RqDqbO+HEGs1rzZJUtzNxoJPG5Aop3eK4cOk2MNrErM5zmDFZRaAm1y2TZ38qfltt405ZdGMqsMw
ikNutUHUFpm8IeF6E4ZZxlRgfprs+q4tDHWyIKglY0KvFQhyFq7GRMxAptqNG2ZTQTBQ1IZ8T6wf
AeOumxOeaqUBeLuEkOT6rjiwbD9xJ88jYaRYF3xbZieOA94osKD9mwKWG86duFthXSCDZmslw35I
LDCpHNOkxcTvqC63nhmmnIvdBMQPsqL8JCoxPKfcQHwIhn/EcWcxsY1nOjJLcbWNfFvwN9kkrPhN
azR7Vx1AWF4lyPpqNpE7DMC4+fo4pD41lwhe6BNkPK5dGQeFt5+rUu+G0aw2wdi9+LAkzHA2bif0
QzJLYN8Vpb3Va3OSuR8tTsMATn7R9H4knWz3o/1ZGpxIpvLOTkAwxlxgKVjy/2i7xm1yPa2Yqr2N
UnA5u5lBDqZiYVm8NgwWNmYb/moBafb9kny5vWSkKwG5NcGEsrWwVnDSc+26v+cFo6ZF9vswh63J
wW8dCkEuNhntmLC2t3Zt9vt6ETshhMUfYp1qD+5TFvrpzkxrNA5ol9L+tsME8rgesTh8LaWLpUZJ
jqGpHGNvWNRNKTVc6BZ41bnfS6ZxWK26mPHs2a3LN9tbbxaxvAPEVVZ2f+V3xpYji32KOXpSDl+W
HBey2LpP5WQv9hU4l76b7AID86YSEzcfxcFOmtapseS7mpNlby8rkzoufdnhtVUa42VU2Rczracl
+3N9VgYOxCAxjE1u57/YMpMYM+UAmxe5r4FrV6v/mxY+o6GuOWbj8jnJ+k+fTjlc/J65XFDPm6Gf
vUikhkHIeHipggnblkAywZvVVvhsaF657NU0x8MonecRrhMuWJiMtvW76QXHfvUK9rfmTZH4if99
++iU4TEYU/W0aBIj3fC9SbAfqEzzoXQqGVnjX6/a+bWfgnky259dN79WoCpeq+LdXCiJAmXvknxb
qyS4pJZ+8ggYoRhKI1noNU5oXKwqeXKNgTFFykG1TLkZyZ/xfla+NK1TMNGwPgwV7NNJYzpWyBtP
ZcnBFusxdPRnkDbWBrMrdpHUwencbv3Yy5KjCOpmL4rykf5d42yUUHwttOczSM6Oy8PA03cRMDhO
zAHV762+/M3jjXli3tOh98MGIJn0Hx/U3Z+Lo+U670ei+D5nKCX0wVDcSAqbuBjHkvlQsBrm1sIt
LcoYUGH4/amknmKjq0E63PL3KDo/7irzVz952Los9bYqDM4uBmmZofHm0PnBmf2zAMWJO6neRe7l
p0zrz848ZjaEW2I0OtCy74GYJ8YG9ULV4jMoE4SOyqTYhv18aoWgbsLNGO4zePhg7+yUCRhokUOD
Kg9Uei/maSTUdS/S8jjoq/EUE6PN2hqEKMKHYZCEc1RvqLuMOFCd2mxMMh93EGmYzoFLkk8/PWGM
lscFdJt1LuO17B5nl1O0dsQ+N3M3QlenKrTwwgG4XZ6XBoOwdYbeO/4epcLbRTvdpmyau7SV2IeB
I8WYhkUt0pbNVE7tGd2rsykzV+5HSJp4LSMpDqbFu1PhndU6f9HFbOoBh6rMxlXGGIyKK9M8l519
rDqkWkbAX027eRuIB6Z+3SH3q283UB/alPp9ztLq2jRviiVfThqK9rZToxG5E/2GytwXuD4DuKeO
S27HNkSDOaLDj5vQJxHBeOEgWeLWGskC7+lg2u5QV7UB4Z0BTJCbJoM2OUd5EbzLWRhxk87bymAy
7DdN7DfqY8r6JnZyCQBuQrzuM+ejsDQWWiYlD0/F7HmcdgCxHrydar0a2uPHTYY4M0lGl1Pb7jOh
GXWO/B5Udre1gbXiOlFRCB+HjrRGh6TK3x5AZNf4wCmrs+BIPxxmRINtiQVKINYo7fz3VolrLGCy
D+kiVyBxRtiWwegjB32z/7iIQOBtpwhPvXxnrxg6GAFQ7FDfp7A9Iye8lcVknrNC4Byn4ErWobtv
/KQ/sGCOKz50rWy7G9Ntgi25tnuzbw71YoY3hVFevLqw75a5368cgcDG3T0425HffoiyNRG7bqy2
ysiq3VrPfwar245jcMYlWR9pGolTMxII2446Q197UEMYU+pa+zFFm8Vfbp+65UOljJDXNLiE/Orm
mGNvVoyRYU/BxpqB7MqlpFd363OPRnaXuThM6TyMi2w51U3/UbJBkkdcRbZPskAfErWQluIkCcuM
g2acKbMfnCAvt63v3VTDkO36uj1PDBW3M6SrDdc9quYVetYwJ7GRT99KxFOGH5yQxCJobzgTuRkx
xP5gItrv29aDgD+Eu45c640dFsuxNJkzpabarY26n0W4bEynPrmq9Q5pOAJrmF9VYaPcqUHn1oIp
qxhh4tllvRm78LVbuRCyVV+6A5+wIBjmho49o8JLqMGxsiunaA2bh/JKlFmX9AapIENjQ8V5mWJ6
FfrLdpis70mIbBeO5jlUBcVzJ/+YiXWfGybqz4p5daYo/Jw+ocWxYKs05tscUg44C0vVcLbdajqw
Fyn5Wka3wQzRYm3g4Ehi6gYWMIHKXqwGzEWdeuGARdtsNKt1mDgB92XJqdJ61rujsyOneoKP97pz
c0r/mlZ4u8z1M2zpc7WGVhRQDW7MlNJm6DhOK1K+7GUz9kYa5UzqYkN8p3X+GZAaTlFLSUGuR1wu
NEqjIjoqWfNk548lHqaVwFDDfK0nU0cylOd0MO0oHP02nkdkJ4uZ671Xk+4Tku5ZW/Ojfgahe13m
9WLtSGGg7k/chz6z955HN+0sghMUZ3foGp9BwP5g5t2NWgD2/MHcBy2ofzmfS8u0ojwQL22Ilbxw
FCWmYOuFi4rnY8oqquAnuydjKH8Jo3xOJdFYfW4c3ew3/KE3anoIU5haumfnyn1zpFM8WLrawDsl
cEuMut1fo0MAqUlBdXpoYaV8X7zRI5LUC0/oxR9Sl9aDdI1tmHRZDApVYToXkStvbnvarjhpxyoe
kRTpfP5cyDWSoV1Ah1y7jXIa5ogDLzVayh5yMInYuKwOdBpqmtBFNt6BopTy1eweiyK5MdLyvajv
zL5/N8Dh4gHhGe3BHBDQLABYaEbta1lTsd/uO8LDdoUvTymRDFHaDmVU+j0FBjbzup8BmLF9xyS/
ApVnHai0k1vmec1BdF/BKsYtQoji5tJU5KuQ/5ptSx/6IEPb65DMPglSHdxGpXvPT2haapwFOl8d
bbt7BlDxogAv0qPhue+CiS3GuQ2qaGuZN6H5y7Txau3H+a5eSgyaypnY7aSgvcCYMQyJtcwkx4i0
03ios2fBIXs9bkBM3UfNUsLhlAUJLPrLq3JnZyeTd1Bu9dhmRA10o7egtzFOo/tI5jjWR0NWHjhD
dylOu5W53GEeuzPcqbrM3niercS8cwlwc2lOosUSIDir0Ghb/OwKfDEBrv3xkCHViAwLl0vdO7i9
5+PFLsHpx/bNWhIWGiym+upouYIwLxPCnsWAuzy/TtrnQGBitPZGhrApxWe7f+sdL3a74EuK8L1M
oZP4KiQoPhVRVoQt49zp4LayjkIp3MjSBCqM9tewhjf52icgpwvdplGc0vIX6Jp9sbuRNZgygnJC
m1LA2tvsphd0URc3vDNanDR74fx1G2yKGW60Fra56+TB70vAgQZv2TXC7Y5Tg6F+U55kYMZ+iqIn
FcIAv592hppxTSC9aWcZ6XnQw7czQsiRn3klqw1b0BS7tYWWWe6cuVxYXuVGJQ3GW4bCUdWYOQ41
3pkCS7YCjXqsj+6S43SkmGM1PHpUGKtB4kQJ8SpcYXlln3OawEYWJPk09fBlCKaaK+Q+2dgQwJwA
TbHp/iXIzN64I2lLw6zJM+AtqMyH0PxT2+t4TEXax5Y3k6qiigPn23x27fSLeQrxA5U4Z87vzqt4
AK7fj+yLgXtm2RSzduRla7RmWkVmp9gkw/LKJLLvy4AsgwlCCbOX8T1J2+xm6t16i/kpEyKTJQCB
A3RPRWPXeO9zwT/sSggLZNvIhZyfc9sXYpfYNuECbhpVifF3ZIIShQ2exZmp2tM45b/MmXlWS9kZ
rf16l+fOt6xna2cOgM1Nlh3y3i43RVj+mUlH2gT1ws6KDWu/lC/wGVQEAenLcP0POVmvblKScWTW
uOBRwWpTGXGgZwDpCQmeuUQTP5+jKD1kV+g5E+zzzhyWsTlQ9MqCalS45tZPZbm3p4UZAqa7YJiP
iyJpKtRGTIfIrt90565v+Ndy/m25VJpTmqVxCLuZuu8dImkTKdCMqOfim4VB7T8znmcHRBs31FO/
M23T2ElhA8TU2Npav4ZxbDdild2+sXUOmZ4DeTU+qm4k2akhoe7nQ5u4MOtN1W/hj3HLMFt2JUof
bzJYelj6j1NZQnexXKiHzBBqYG3XG/9AGDc3nrWi9NM+i8mH01K3B7efpoMNp+VaUW1S6Z2pydis
gDb8QduMP7zYY0zYhAvA0zq/gcaD62CUa3KYVx0l6YSxsei8aQeol08pdaxVtjtS5oCFrH7jWMTb
Qyth/gDALuynYamZyh1KvMZhEBoYuIEp3/bXiX4JbZICpz+tYcu3UE67S6xLa9uxvm7eWuH5OySe
yWNhkiePOBZkyNq6RdnH3ZUu2Rocv5XtWpCoP6pharZO26YxbrK7zue5m7LkbJb1p7YqH0sY7Eys
BIKtDcHLNIBjjxNGiFWAcUaj5FbTYmKKTV01mXvTXfODUfiPJlFjcI7XvV1b15KNA9QxGx7p7Nu2
mnbbZ83LoB9XcOIdKJzcLGV9IuD0VQ7VrZ2QqQjX8sU13Xgsl/ARXgMNz6SOiwOXM68qIgmlhWtk
ZfaUNtQUAWqvB89e9tO2LWy6Yjsbd7qs/qpmJm2kmH0onh+10+yKhAvUtIbN+rQpn0pqMERaGLpD
8oZziqZJP6v+0DAVfyTC5TU0magmGWzAwY/dPAHN80YVWfZQbaX2/c21A4wdq7hYq/nCLHTci7aH
tZU6+7kYCWzsGTSP14hls6QAnLFx1xVFhQe1y1u3MyOuqByIO69mbNSNwdvjEvHJQDpfxEFZGi6K
Ed6HBZ8Y66JQZuRn+J3MdlQdeyuh9nmLpzlVrMCQbnGNp7bu6m3pYArd1m9t6rGPzohRq0p9lEmG
mY0dHNVKWmyS/O7U7Qi3fDNnAX8ZkokN5DI5suyKYrgpRInCOrBedBj8DacwCucg2JQF/qp9ZcWa
s8OxxXnBav08ckYFKSYVQCskwIT+h9H3UZanT0Y29WeRgbsOUjykI2CwYy0XI1icndFCnUrG4cgK
7bZJ6hcHWlV/S9p0kTb+vmZf3LqZ+LID832YOpjSmFNHuZ7PmZkPe4GObmyz/+HoPLYbx7Ew/EQ8
hxEktxKVJWeXXbXhcbldDGAACOann0+zmEX3VJeDSODeP+7KcEhRNXLBKP1MWPnL6vYbo4053oMP
kmrp7wnswYuaWkxQKQP+5NEnO7cjjETrjUyNs0dhTMXdCVoc6/SoZhlebCSea6UObTd8LiBmA8Gs
Oy2uRgfuDvHzvFm4TY8LvhFZhc4htzWBP6Exrz/hanevECvvsepII6+jlVBr5+iGPSxi8TAg7Lpo
J3g3HbpJw/id1NE1NtSNS6wlZ8PiGNRxkSDDvZRdIE8DvNHdmKN2qe+KnTMN6YFVKEGs0G7cKQR1
sh36XLmITQZZ3K5lCLkZ7WThuveuHSQkxvu3DkG0jTIEMYpBv5R6hifPsDY3897y+acwpj1XWu6+
8oXZ2QFVznP4PGU+7XQspueCC5fTwdpLPCkERlC8wE8WN68uvekAUV51NEP03DZu4gcscioe9L4v
pw+7oiJg6Jv/HE1uiEhXF1E0Wci1Zu/CWjSEFg3CKjvkk8XMisjn5EfwF6N8SQtjIY/ouO/7Xlwn
JY5zxAVf9iHVKL2DFEl2pzUlyCkHqltDpEgKEVtbAdIvVfQAG7G3F957L0LsGrqVvFZ1vS9l7KFO
M9O2NTg/WO2/TMZwjziib0aq16Lh6FOQy5zYJFMbDMTBI9AuSrUcdAwWPliZApOeknwa4qdW9eSz
ux1HeXD0FyAyUUUNMMPiXdCHvlq2uytT6T0zNlwgkIf92AUfbR3iE1+j98pFVWuJlU0CiHcm6eCc
Dc7nWNfvVCMxChnuJBFl27Kds51t+HbaAHjIL8afXA/Zdq2nR0wdwaXCVJBopZckClBjRvB3e7vD
craS8H1SPPIbvw++1jI1l4A7UYfWwnDtPCGjAi6Vy3qsB/FDUs1LHPMJyQlGCMNIYZlLpWgOGfLH
Kpy+BTJ8pJzeRY8DWlg+mi4svAOlOgMdEta0E150WFZJaV/w0ofNvKVmr93xUyFA0/nEEMmSbBoL
/YSCjc07VlZYoZSUPWHy9b3qNMqVLAYvpnOis+seI6rL/i/uWqdYIKVcngbVp5d5TR9l7O6d0AhQ
gca95K14XodpizYBK7stiz0tHlvtVg3mhKXeeehc0W58MEGNT3GIbEBxuEoHIXwRq/WtT+v6frL8
mkYvPvgk/aNWs5M2m4KdSp0jGd/bLrb6p6z8lvSTvYjxWKr8lMuxfEeEfiM1AvK/bHcRZtTD0JHO
b4YVnRqFLNu240HV2KFf117sZdmyco3NGajafWI6iWAoxxfa1Az2znX6KIR7XckPolE7VZexvrWz
l10pKDgoOw1PRZoj4bf/SqRbScn4zs3o/eJRyvE5Z7+mEm678OaEcHd5mjp73JX8HdNPVsHxZTKP
j6FiSJXxlEM7DOQqPEu1PvCi2o864uUMxrW4VPGzsfUrRmi2pY5zxMiHCFYXHCgjCM2KX5fOuA9I
YwgF8G9Fb/9jhLgtCsosKhw/cdlsCcTJHJweXX8eFX0d9RSdYhcOjeCK7RBJ5zjnAVCOk4u3KErf
swZj9trPnxKEec9DD0Pf24llt6QeTM9pTxuV4iYeOsvaDliJ2+xkF5O54DZ8bgIwk1DaJLDnCGNN
Gf5uGTG90Xqel/zsMxDs69ZJD1nJu+2bFeFJzpuTqwTJpt5iifrHWBAnJojfOhTzrEfxr8htiLai
79az9GfqNoCCvbeXHrqIZdWngXaPZEYCC/JL2MNcXcnagWFqGLV7GVGngiS+y7Bh+e3LonKBlEHR
OZRaCUt6ccHms/UTMZQRIDZT4lIHjGguBlURr0DFQzgD+yESRii3zdvxbyRGizkBONRT+oPH+Y8Z
f8MI+F/r8OR1fo1yJnAvyv0KpbPsMTHBPYXBFTCxo8rA/Q6FpzewNf+N6BzQotxLUDP7NXLUESEM
C1RIXoTNDTnSAR8Pwafj+pu+q/Vplu1/SvqvDQjexQqifR9SYmBa82SGG+FZOoGzfq47AMPvaemW
azWLJNpQg9Bt89RU28KrMN8U+ROtz+G+H7P2HPrnaYwpeEG1RsADf1XxMkOcwuNAUs/l2N8nI3gE
Rc/MbL6Eab0na2IvW6XLf1qxMwX7IaTcL1TOTuTV30XLQ1nU/PIsTUZNXmzrjo3epB6lUt34iMeS
x47heYXfzhbzgZjgSdQkzASUlbByeuvZz5BbNWuEFHzEDFhM1gn/6Ee7PAyqTZ9q3xm2QoVfqUu7
oC7+tKl4xrTDATTjHWLjXraeKik0bdY3qNTsXMT1YbGKZELZgmb0byECeaiagccYlmEfBzbmhKh6
0/Lrbo66q+g9dbizTllffeN0P1X9fSKqh53XYQ4ShQlYEXjkJuVdKx1ezdh7J8IYNqkZFdCHyfeY
1h5KAsXvaVvu1l/oEWqy4FD1/RO6JSoW2z3fpbOnS744MrPvF2f+yZB7JF5e2JcNvyDwolL4SDjl
sUwpauUWxZ+HHRvv+IWMG28nlAJX8X8r0ettrFoyXIb6wGhA5LxvOcSEhJS3jO3eVxothmzH11mT
QlVl+8qADaO3/NsW0CJxr5YjLjKKbvr8xffq9eQUGMSLjLtw4YLbjl7xSKxE4hfQ36P1aku7fDPW
l4X0eCMb/DZTmO+jOSSRca3Yhdop3drDIBCW8QXqxeZ+rIYHuS4QG9C528a281PgDlxDsz5zKuJE
SIpynImFqF+74nWNIFzcGvpi7WEZ4/jSZLVF1Ufobh3begHKyveePbx7kuket9TNN5X1SNMNfPq+
Gbnc5XSEMIHraU6WD32Xw01oE/MmeHH7aZUv3uryED10tJIVA1DZyYvUawxIcfBdnkIEhYE3Y5y7
Z9EyHPyQarBN7zKKkFDLvCq4TGuHpHjxuY4+LHM97sLFH9nUmZKxg2UyugUWTJ1dRlkSlHdPdDOB
iIVflr20Z4KhL0MXvsaSZiFf9V9p5ZxRnq27yOr63Vi+uVEZoBXy+CHicCsZk966pbitZf3QrXhY
zFTz8SKTafrGOtcDKnge8H+tN5iLo6v3OsqDA5kYf1wEGonlrPjc63WfjvQfx/ordCHn2tJHVmtH
I1AOXHc+NZ/MdpI9fjS7UlnXO/HteuhPQPEeVQhBEYr1HBigb2+B1Pt/FHnDCrSO0xWM/WGwxC8Q
GpLOioG53XmnmlyhKBUV+TZ5Rx8VW/1hsLOHLDsGS49Pz7GTCnpngzMMcUNlIRDzl00uK34ghGIr
OxELBj+Ct88XN0LLkw8nTLtsJPHa7YKw/wWtWOwlsc/O0lEnQPpAZcCA+v7AKfLqZftIZGRrzu/s
VMlSpRPGQZ8TK3D+9TK8wqI90O3wHrgVNVB0ju2wCPLEV5hv/HTYkdIJ4IMum4azrZ8TOtr17P/B
PaHIAByPOgPt8JXDKmi/klrxJcbloWrD64IjekPtuqvoPBiK4M0rg3M4ZF8OcqJzeI9Ut6iHopnm
MZbq0JdMLjYpqBsEQm+irJBxanATu9UHfIhkS4pS7eKd71Bw1KqDJuvH872PggiiWHI0L1el1dM6
jMup6/yjT6VVulKjwxz2RPh5tqvc6iGnM3Z3zxcqq/AaSAxUM+DkYFnochdEo46b/zHomzXRKkjq
2fFhgm7FOj4Ns98cyPhAp9u5cMeUp4p5NjsmQH72FWFvMYMXx+0LwRaQp80zSv3nvnT+kIJu86ft
bH0Oi/Bdink5zEofyW+oz/ZKhEuMrjoJ7fKsXOswqvgg8XVhkcWN62bR19q7asNSJwHzXL7F6NUN
1+clLv+NZEPsDBBxkds7EmF3AkFrbkVPbkliWxlB16bUaDYIGLGX21XSdL/uvmVNFM4GzIE3QPtv
0q+8TWF8MhXk8jE487XH1zN4AclQoYvUggt8LMDb2gJAb5UnwgISzkBez7k8tQFlcEXc70LyCTd+
bY4mL/8hEPETxmxri1h13Gr7l8aRnHvdxWqweCKGY3gqs1+CAL+NbQZEieO3WZ69CPU/dPY9T1eS
ssrRIXZkrQPcEGYh6U8f2jzcizq5j614YN9zl9zp7pfnzo+x6zw2vetujJMtG6WxysZ3Mc+IqgnY
6f1bzPwY9koHdrZ0OJJ0ACm2bN38vyLCOZRjDQaf41lQbKK2iX/nfpQdVgcFXGt4/IdnOvvQpAxE
+SxnF9SxR/CVRuvBqP6zrIBni0F+BnX3z86ewntgn9fLjErTvSODpPLRLpGU9mwMOXOz8xEUiGun
rmJ9Ky4asYRVpJ9RmP00gQ72vHpnPJ6XIUSQ2MXvbVpUxxzUxbODO1GfxuBtqGbdR9udvpsC7zAw
Zq2tj3a+txCnwN8IHfHnE5JsO6QAZSsuWn41XlTmOx1P26IILyOXMnpdkrtDS4boXLqPZf3Oiygp
/fvAEKkephTFB9dwZAPoh33nnb9Wtlg2sfSqu/C/jhCExKdCbaKmZd/l5XcT2T8AV38Iij3BFue7
ZkLdoOZbui9a/1+boTyHfodOTV+4exWqXqWBGZEAdc3Bb4Nbjd+0D9wzB/JGCmG27OcQxBi/LMK9
LOrp7sx/uVD4Btvm35fnVeKy7YH2/S47mOm3LBo0mmt2iBDck4vW7zv44eT+EXjafafx5H0ozZdf
Z9/okPZj2T1mbR7fxchHEYMZKO9f2mfggJl3iub09f6Ullo8jcs/AhqQifXxbWUWXkbqU2f2QD32
H7Spubpj5gBe4tbjkKwoHiFRAWBeVzscvs8iA2cjFIhculj/Csv8Ce8AMhpsxw1Sn3e/IwgtBH0O
RUlzI1KlbcOIhUxm2ca4ViCRijcdIa6EraDRmBZM47qgCQL0YK3cXTPWGITBhqmsHsmKREEDCI4Y
z8nfCyfnGPfrF9KsxW6ui+Xk5j+AKb9WIf4zDX/WBU7DpLtNkWfCoxCXsFyHsPxBWPuncYFy5hkX
2SD/W7nZtnYeP7ZFmO+ExpdajALjVL/Jxjx/5C9/jCZxcK202k4V65jn8BNkRVJUO+tu4BzvobfN
sgl886PL/LwORYM447kI2QGmOPuTpuLdf/ZjO32xu7+kr4nDWhDY4/vxqaxmk4iirq91jplfjznm
euG69xVnw+wHDOKk/1ZI5L2yRE8lRH3VDCnqY0SwSZA70oSUTAE4XMSExhcns3BWjtatW2SwWVcH
Mtt9IIeghW4IPoYeQp02Oa5EdBsD9iseuvYiYSGO1ZMIMJ6naoLkan5DrdHX6ASQBQxf3gyIXngc
xrUAFU9bptlhPIRLe6y8hSxEf6NyeRqnlJTAjJ+pmQkKiYdNTUJMMqGPnm35Hxl7fDa6tTh+g33o
viAkCC5OPjxQa3/j/6D1cTQdEpTMgga2H9MY1KisFwbpsUpWqvB6YQgUEHzCtEguFdCY+etEnb8R
TOL0xqGnGYZLG7BeTbw+5JAi14EdPBY2ZcE993O9VMGGwdtPqlj8qNR+dazqq+Wwhh9zXidsUhtP
tDUJBu2XVv5n3BxVR8xZMUx1UgbzH5JOCP3p0YYstEYmBETdlvqO/cmUMXetu0uwhuRJwCMV9mcY
TkcTL/sqQxTD5nl0MlU+++X4VTbYi700/0nX8rUtPR/W1Tt1td2Dh4/IuJBib+z64E5p+2QF36FT
fUe9dxs9K7Fr5iRHIvx13PWALjQ8Ty/s27dJyeDIA5kntZXKAyWRh5ZYx8QJuSn0DNyl4OTCcTjX
rq2OeMWKHdr3d2ci3cF44uSNwx2LPi+AMo2nr8Og/YcYfa/E7b0LXWev4MzWrLk4OKg4ptOzjq9g
mnGriqN068fO45uvjYlYhM0XDyB+impPWNt3EHQLWBnLa+/KU6vA2rU6ThIYNhbjf7rlNpIsYDB0
GP/Gc7g4N8Bx+NelgATtWuxD8brpfdzA2Vq9VW65R170Xo/sHXIc8UtbXA11H29zTM+QOmF28tzi
Y7FPxZ1d73I7oNkUnYwqMugbq7I3pWZ7jQyKVgt5JOFy2cZx5pvP8Y8abf4q8uzqgJBIL9paBpGP
ZiXc5F6RboVL7bY7txedn2t/yg6KuGq6OtX9k27sRNjishh6Ph13CWH1MPUGg9gob7a3eKMegghh
LqiBOsvpVi/thy0s+4zE9oHQHeLfAvUqTNmeJnI5G7AozEbLrzyEOEWAOu2Gwu+I7E9rRAsZyWUz
tfEdumo0qpc4C+JjEbSnvC3SBMNumrRD8buwUTF7mUW34hI8Lz20TNqqc6X106ruoDp/76YP/CN5
ThmkAQK+QlqXQFYorfSvQX+JJngccPbtB6N8PiZz9olpQB9WXP21J0qKLvbdEtaPIEwWM4qNVg24
I1Howo8DAQIsYdADq9nlE2HRK8kmcKbfKAQOUURRHYsxasMaJ1Mjxr1vCNCWeDTxX+Sb+J76XVTW
O5Y4TrQsn7YO7shdGP+tyD/dI6K8eBpPZpBmQNiNc6izisLb9IHtsdynYT1zyLabyr0bVNr0QO7Y
BW663zjx/NstW1xZ57wfdLLwXGK801vh0UNZF/1X5Yw/dtPkew491suFmrZO7lBofEWAWnxCXPO+
fnZSwuw7+9b1zJ9xKw842nvmdI9vCmuOTW9tctfSzgpCYxQkTTg4jT28ExzF5j5niDJRGTVwvqT8
yhK/JQACoJSN1L28+NhjEPjFj7SJkGO36GcrmPODJ1/DeWT7AUrdoY94ctVIoojQf7q1f5kIL4S/
m1EerstuXGx+Xu8mIhZ8bygVAhLwAae/eTO536olL6izj/QVt+9Dt1Y7mlHWGzfpxxQN434UU4GV
proEE2aNhRd7zfNDK8nzLl2mFK4XJE6+f1indthGFn95LuVj1SKwSyuOH0SCs8KtEgWUgi6Ol20z
9b5YtUTqFV+LEJXkHN0LUZ3rEuW/rQ5Fq2/z42CJawFnmLp5taK6/sWx+hqaztssfJRzsJHlqg45
KwnsG+Mi/5kk1W+NS4DNYjenKELD2XvwTLbrwwLZQuj1ZNHW6AYZgNI6Qoef8ogAsnY6zC5l/Jtc
M/bXuPeYXfgK1TL8siN4NVIuZeJncD3mSYbktoU5nCbg3d506d2JwdtD5uB5LrJ0G+Tk7KyLDs9R
hqespbv9Ho45BnCXUy5eoqYn4rHSTMVp+xZMA5m4cbYHjeZXEXs02jrTKRbf+Iuws5POlIRF/AtQ
/O4XnVCkdbhHtJ8f5zECcKjMs1tg9Iji9a9zlyhr3cU8T0bS7UGcGaw/iSx+fm0z50n/4iivmLoK
h9PtGbS3fZxDh+kOHMnhgkrBFjiRhU2WLy9eWbw7BEPp6RItqLbdvsOCyijZ+OKcDn+NFU/XxYkU
dPA/Rh+Ie68hO0qJU0QgNsgURqHBlb+63L1WkQXke3fI2d15yd8Ircse0E/z3uDjnXNMCYjb0Tzp
xiGUgn/szYrLa+QFzfTo3sY2IgiuwFSE84XNsdzYnXRPRDjtswYvKbEODxyx8UlFYQGSUuGTYWba
CApmEdFQxzTCSSDsDd9ItA43XdTATMqbK1Z4ACvbNbFbkmhgCO/gCDPp8M+oiDaTUrxHFsKKCtks
X3zh2QtIwyFMyToIs76mZBfGvsMkWT0UCN4SpoAaIQcLcNDa3xESp362vkYbVWU0dTrB6shw63yR
HaU3onVvosEUrZq7mQJ+PK8sJuBUneAVjAyYycs7h1T9Ily5Zq/mxVALONAMnIEQjvtovWZalFsV
tCG4yWVsDDLbdkVJn+m/Vk1KTjTN3+SR/gcmjSjK87dRn9rblYDM80L+R7zaTwobfGG3n46jOdLX
vfbD/6SFYBXpVktK4QQajgLAbWsqhfvzUA+clal2N6hiKJv5r5pTh5Eu/Rt5Mf8C17Y/3Juuw/rG
2VQ/QgAnvfIJbpLNA7oG9gnoyCzCWbfySzMd842FmHifpsNWra7AJ9qk22kmB8t2slex5O7Ru/tx
ushY2EmBdNIwRapDTOhGE7nkSNoMse9D/KZs5OS4GeyzYKvrbtUI6IudNwlxDE1/S1MZ7AqbmVjq
/kVYmpFi4Qye/CeCh7aUif9EUfmh4n0w0/HM7RgSAyX/6+z2tcz7Cqig+iknQyB6aj+IoMSvH5x5
PA9x6z4NrfnqgTiW5o+EiZpnuevb/mEcx7d58Q/4Ca7MDk9NNn1KtKHDYIMFisdodE+Le59YdXjL
RpTsuni9m3FaQv2BhXHItaNA4Km2UTN8Cg/DTm3Vv+fZAc0Io2/X0glKut1SZOcM9Y2lq31OYXxt
r+hZcM05nXXN3X7eTpHz6ox/9cQrVuQH2NhPaaxniULQBYX22/cxr0+IIpkjw1OztN4ZKjqZiqxN
ii4IN1XdnHsHERCLtFWvbFik8uUuaaJVLZMMIJbleCaMpLYwBcaPfmSfAzv+z5lt9Prrh3WnPpbO
X09BHz4Ahx/SAZDA0cwAYQUYgeTp0FsDXy4mEcvWdXXEusdYMNT6OHrrj6P38wArASXH7gb95c7N
qQ4zfVgyVbFBY1J0Sua2wLG392VhMqtJGqfqjlG4owSkuQNVTjJL/2/smedwMcSwwg/yYmn1kpF/
5ZN30oLc8YgzKXkt+kJEXSBafsJjs1/nfDgykS1Jb7ZRN9xVRKdQttUpTcFt1tmMie334bZe8eOs
7jkKo524By5HPlku5Xi10uDmDe5M7umrJ4f42vrxqx6Yt+JIvjq1uLoj4690+OhHpyGctHN/zy3C
4yzt99lMKrtGS4XchLKRTC3PlQ1qFcbkG0ZkpPi1PNSxEyd05G2CEqWzateHsFLnsLHeU1/f+ojO
V6xJA7AjTeetdeDq4DzXQCyd4KPy3PhZkkkfjCLbOZl133t/howCQ7ubLoM9kwAVg6p9x0BVCUGk
2W7s9oEvriIjeVYpBLb2DCfkLPlnE7g4DFYXX9Oi9ypdfwaihyG/+ibhfwg7TPVWw6Rz1dX0pQUF
s0Hu7EOvILMekCVJFbhIjF3RAs6e4wmLpz9D9YzHPtA/QApfHXD+LQyLHcThN1Kif1KTplm38SEw
P007/DJikbvFdC9k9WAMVvSLkFTU6BtpU0+cTaw6Abv4MB0H3V2KnqFZZeMWc9hbY1D4LH+ZTqdL
tRKts8DS4G6AB4ElJfUzRbDvXPMRT0AVBD9mFahM6nJB8Udn1oDYRhA7xXxrv+VzmBMDl637zgUf
iizU5pClALQExyOapEljsDdhR6CErH4DbBKWyL/IpxxElgkmC+7RfYOhm92Vm/FPmnNO4tJWt6ia
y00V4iq0KbHf12TtuIJvr3c+B7p0D1iCN3EUj9zEZ3fE+phxyAtMMScEIw9krhH6mFWnXjMLxFOT
P1iFvlqrtvaRQjhGrUviIj7ABxNtlfI/RErUEF/cs99x/40H0ewBamD4yAWAOv9bjLgZ/agoNk6A
gHpCG9RIQ2GB2+6nyj/3jaCGud6RYGTDJW08q7P3WQ3nUbnjifZ6yiDWYb1OmTkPkIM3qaBymUy3
dkF+q90TthIseINxwLRtdqOuJ2C3+TDzOCXSlASFYxMnArCAflzLk17cQ5mDU7fs9dvM8pfEJN6Y
MU5a2Z8AUc5Uw/Nh4Ugk3+JoEIpjF4EmXKvq4CuekCb9xJ4EBsjLcph691B19EjntVwAK7j0ihTP
5+gca0DuPeliWAlRxFvkOOjJvKhuOUXCIo1FmkO+kIWDvyd2JiRts7hZefwRs6+Rgtwg/u79txZW
fpVIMYWFZ6voJvwLaHPuMsfQkH5TrkA++aI+WLD3oi/exxivNnjKQWKYSQftnly423vp27IpC465
oQ5yuHREZKgDhrjDIFalnLK8BeM6Y2wLwvFQuK/53KijXzrvVeSCBAnioOZG3AqqNcmCEx6VGVUi
BWrKfvR4rXkBioF4Q8eggO7Kk3EAOEcb2hysEuEovyFkWfjoJAKIdey2vizvqVnjVxosx6jvP0qN
fR1wmGktTa/tEOM987HOlS5l7jWTRghaE0tUAzPxP2iY6rey8UCjnJ5B2T3GpjKHEdM7qcyfHj1M
NxN81xPjMr7sEgFuWLnPM5QmqtnwtdGePvLL2FWFv69a3gXEmvO+czJywPj82cRebAdNUb02hyWd
v8qKNog5+O1kPLTBOv1BeHFbcmqJ1GqeqHV+9zNYAqxB/w1uCl6AKaztQAz6mNCxJiI5aFSwoWW1
a5YoiRBT7OEr3o2//AkzgA3l9i+mcmCI3TzYRBkV5oTwHlI7X7b5CKrRTFScp0X5UfL9bAafAAvi
I15GkEwEqvwS8vAhFZq8WxjWy9qHV+1eG1QXu3ylZdYnPy2dmxWBM6OeyZ+GqX2sY+sWuHSCkO6M
XAy1QpWFO37Ue7SncxVz1+2U5//0bOdoRgmzz8OI04b49CTOgWxSPT2KdIi3aV9DlwdHxCR4i1en
pDC4jNgEUCYqUpGTEIWlUetRFl/tbFLORI6xiD9so6pAlpS9kqIFietDgNph+EMLfHhkWNtUJWeO
iGKEbnF0Zm3a0Bp+nFAcHfh4CUufId+QN92FQtXGLdfyiCE2BJDuXsoZPiCv2XULiTgljIKD788P
Aus8GiZMTHU673VWvXJeroeSyhP2MmAOO3fvAqSzmBDpdjVbQSqbMskdgr21PTIFIEaCwfH48uQC
wkxAHuTr8KibTEHfD+vOdmm1S0uMVlGP6g1TR93F/iYmYwFVZtXiw3T5aaMdAUWfWqbvcxmF6JVz
pGNec6QfBPlc59XJ6JizbK3HYRbsTHWlj2R1bxxgo0QRZb9Rx+IeeusKRGeOQ96LArZpQtaefsyh
+RuMb50gUqTIEpskTiU6wJ9QnWFpDjIT4oDIF+4uiG8m846FJV77WLvA8dy9wYiaNvVgfaNcvsTC
fQHyxtBTEh/gFS0HD7pIxKZtmT7lDIB40rV5ThVHrmrdcZNnlb7O0fJq3c1fwzy6zNUDoLVFje1A
bqyFcgZD1skSSNW62tlHwqSJk/GnWf7UPRmk2XTs3re1jhJjr4ch9mGBvPhZlRYJMg0GJ6+E9NdA
cunjYhftG4t0VLOSazmTp4YmyF/S9gwqCGJHBnsi6JkfrOaPsKeA6M+FEKPuHHgxNZ22qvZ6Lkjm
XocHewx+Q2q9YPAut22sc7xd/E7c6k8Ztf2pwwBTyOy/ccH8zIW5rxyOrjqPTiPNPtvSINNuidjb
puXVZOs/2YDOBiD/G22d4PDhMpv0r60JixpKIlxs8eLRdLBV43jLU3TEOdmN+4LrPETj2hqXfa0W
aFUkoiz9lnasZqHKuQdsKA0RkApQvqVuf4JxfXQIbEZY2kIBY/aCCykfm4lqHJkvJF0sKWsZ1E0f
OClzW/kXhWh2RZuUa4LpKyMg5LDrk7h0GMoCo7j442Do3Sm/XO+Q9ZFRM94Y0TWkc1m/smyxNzOs
7QkMNFF3V7mNzGAzhURC29MPoaH5LkLrQuf0wyyKm1figCRwdOOzmjCWlhGWBjdGJ+rtVBaw9c5l
vO2C5VYbIoY5Kf8jT/2XL9aI/F08fk63XhtFSHIe+CgNQv/TQjKyC3P5LwqRCBHupndan0EHDKmk
DpkQXnbKhOrg7XiAPGDKTACs+grUzF5uU5E+eSTHdRJ/N4Q/dRdBfW2DgODnyDvHkpBB+85bjDQ2
cPyGJVg4Z4WpRvXVU9lnY2/CIb5Tsn7NXPwl1YT8Nyx+3N7sKWQlECE+m6ZEudFR7CEb+bv2ISB6
74FTctohJ35b++nbLZy9iJAx+x5hBWuQPqh29I6m5rnJo/6zs4lPU9Ri3BMJJIc1QhlNEkiEQRli
Ee+hCiwyyVBsWEu6vVcPpfNEzK8DzhB1huDL4dEZgUO7hsS+QPZ/PSqKJl+99vg/NmvtIC9mjSOU
AdGU9RSjwN3SA4hDoGrOPiEVNSc6I3uLTJn71sv+cd6jdu+G5onA02Tw6jfMM9vateZzOLZk7+X3
+CrpbIjBxjTHtzRqIkjHqAciyYlTjAMSfPFqNhkKclWGLyrC+tAMz/4EpBFLoBRnqlwc9pJlu4QD
ckjnGyFhO+tYR86HQgo+SE2KIT484qjinJej7mo4P5yc8SIeqhrdgBbE3z4OAqN6XJXpByAVsarE
9y2kVFSIueSILQUF26bsQCSADd59ykC8bCSGd8CESlHuBr0bUHJHPgj/kSBrcqct6xs97kOQr9+T
ZglFs/o/vs5jR3YgO6K/ImhPiGRm0gjCLIrlTVd7tyHa0nvPr9dhjyBBWggYDN6baVOvikxm3og4
Ya4TXMGrFHMDxrdT7tq/eLN4HMm82zjyuSH4sg5z9VkkPtZppW/9mrBJw0Jm9volS/yHZKw+lV0S
VWtWCIhPtboBkYxvvOT2ITx97RPYo60RuduuPMqCPCqClBdO8CSirLqxJ9wTeu9f+1zDU5PGJyMG
75c6t9Fc4npxwruYfyxz0GmXL2YozplQKUXEQ0hYi6FjX4VOvO6L4DGYigmL6Asj9MIfjl0xMz1w
eDwWYvaikrAeJIGnbBra3eDSFFD3TMckU+O18pP3kVyQJ2PmVj1hR9tekKlhRNYZRIQn8UzcyJaw
T6d7Cp36SkYpYZDG5oD0aJdX32NbNmzIkTasy1jwPB786L0dW+TN/qBx1Owa+eb0vy1TQ8Q/N9uw
WNvRVHpyiXqFAvZPXxrXxNA+4XKvQpeYH3j394Hk5LxAL1r6PIFQ7INuOPFAk/1QrRtzgnsYliQv
J1yEbUH7CIc+LJXRfJo5XrZz49lMj0atP5qi/iFX8KjwLnRT8lXa5vLNrE6h4yegLtxL0tGQ2Cvh
9RQoN4KALgeR3y6gLkhzxG2lyGkUBqYju1kYKRVU1RIsxJw92JnVHhSMsVXw6iu+wnFz3NlO8ehH
RPCyOt0ibl4VqoIAm2GVEHFsk4br7Iuz4LUB47aWvlyH+DSYA8J6EQVEoGBv8/+sCMopDABMFzr5
w2iQSs+AwMb3lFS3HRtrpArjmiUlQa4hOaaQJzORnQadRG1TV5iJqps8Y6MHBmlb9i1Qf3w3VeTq
DEemc1OEnxqztYyILE7gU2I+ljIDUIfRqC8JPqBMroLAf8sm31xh5z4HZXj1eaE+hg6tHjF7U14T
8/wPiZWu8VF69GD064xeEpzU8Z21ECAU5tgEyEsqWVS6NGGRHo0rvIYXUOcITUH7mfMUaOdy3Yf6
pRnqn5kDfGxRx6kM+vb6yvpxp/jbjUlEEZeHn+QyRlb+ZyGam8nVt1gvjz1YVzfrX+d4jKAQ85wz
tqblZCQKCCq3ky1WoplwOOY1hJTxttbLS1HmvPV1zbw3u8cbABymYqsa+ruE63AzxsMtcZ7bKmSF
rGtDo4BBkaCnN4EIqa1jZmaehZrDdcnAW+2U37JstpIDABKgtdPkEkLrI5ow3WueMrXksfbod85T
XI76ptQnf0OegrIm59hH+kHOz8bUHVKXHnITPVXpJhPYeTUZzFXCFIaQhUMRxP4tW5g7FY1MdG0O
JdNwaADsjVUNVN8+mYZ5jQgARNOC3hf1Yza1l1LLP5ke35ntKXPTJ7+qj37qosMz6oHkhpf4ZaAK
MNLEvq3GbVshXbTmdq5pfuBlYNC81Jn1a9lsq9HgN1E0fMxlf3E77C6t3KRifszhX9Aru451A8KD
UpvcTJgDhV+uNr74QOZ1Q+OXKQ5qeL7N/H5kbZuSO4IfB6aXQ0alZbFoNL3z2ITRRetajhg+rhhU
LW3axs187FL1xDv+FDPzHbVywY7m8JTppbcwdUBpYf2wy7dRk0RN/Axa1Szh5bbjS8vUA0Io59d4
xlRJHrJymnGtEVkc3IPVNGucu+ssAP+Wc5vqI+7tmZiKArqKxL68OL0mtNq5l8q3vWBm5C8DRpwO
mbfYcV6t0X733YBdazT85Gn+aXTOuI6D6KpXbyPsA8pDvKxx9kmTCU+ZWKJ79Wr3FgFTKHKSlhwj
lyfQL2vUhhe3r9e1GSF87Adr3k7+8ORnxW0Uj/ueoI3VqgL/V/lKyhH3q3gFL3Up9OCLBOey7qod
MiQ7WtQBbEn1GiFUFON7OXM/6s1FR/nhOuMrhhBNxQ4+luMUkp2CAUY0csYJMLFYGdq7WwGBHUwo
D11RkJerap5t1iZK642Om4o18dA4YC4wAIWhdp/FsN3xlR/jbGaDkhgvmja8/b3hPUI1fiwsrgn0
DRmjE5jLclHj4DEZQ5EVRNR/qinSygnE2Tqlmr8zNJYgLh5klcLcW8UDqc0xhLUrbcZuA0tAR4aa
lXitDfO5DltmM2SJRRgf4h7Vb/mkhyx6T8bwqeeAtSpbAkjdTdh+mVCTiN8M6zYung3Z73WHDILE
IqIjkq67wQRgVpVHOPD3XRFvwGDtg37wBK3MfV49SI7xnMgdc5vp+qePqQoXrrC29dhuFSrmpRLj
GccSHuFKDQygs7uigMVNmhQTg9Q2QEiQ0snwlLi0qmq69buMuGsaXMJ22E4uEJjS1Z60GMHUlhKp
Cp9rfJf003SY6/IqAU+yi+u2lsQ58TfhGNrsTZf+JgzFjfKxkjHXu6D1fHYuN8BQvDaoTVnX2VCA
3BhuvQHcIJ0ekbRip3kOVA9K3w6enUUIqgUcTIr3MAze2pG1I5A4rnoxbUK/I2vwR5eTWELHQxVY
d3E4JZQAekK5P0HDDVNUdeQ5jvzSahgHzAieEo4uXoPWmgBrFN0lNB0qNWrc30LEN1azrWuyMqPt
P5TgZJghc4AK/W+q1TCBnzgV07NienU17pGfLlUG5S4K74a0TtdaPr7kj41lHRYUVNNBtCgb/cSS
DVO5yGD/USaBLJN8aGl+l1tWtbfje7vI7wadYoV5p2J5kaPzOTjg7EZJwF++U9rNKHDiilYCvyAX
bD7mjyn9o2ujBtaSUAmgh9W6bI2nSmXIsCXkCbpyjkpD+QxzML74hvHvGI9lZQwny0LUh6Q4rUXG
po3bG2NCEYmjyCiLD7L+re/Kg4PTFyIs9TIoPe7BhE8wmzNoE7DIK6NnY5Xp8tdseXsgdhpnDKGr
3J1O9YQ7BkqStYqV2MMrOpti+MB+xX4zrH/K6dEdY6b5DLMwV7S/VhKAyS56JOiHlqmOF+phc8Im
olfmt9LGAx5tNMGxqbCwlT8VBsnFDXszEJTC6Qq9nteBQd5AKMmWfj9m8s7fqDm8YM+v9tFsPJrN
GGx7UplmfWVZxlkfslusP0PU9HXD42zTMv32SOa9NzORK9Kcrgzcfe+wOSXD6vdj71Gne7YEjITO
YbngXA49ItylKexliq5ilkN8Wan/G0ouCSyHq2lkphkM6GN+wojaqo9JXSsgTMBjJlN7mNr6pleV
tuNhfhdP0Sa01VWr6n5jaNr73KcnaL6vio026crK5rhuX+DILqVbUPTKnXSGyyAUaaSsOflDd3Yd
HJNN3ZCBIEq6SpHT50Hf0lXAniI1P6cw4MGB8QnrRrqK2Fl4ed6NBzsXl6Ki7wdldc8nkOgcFaUR
H1tkdVwzeO4M8ItOG5nrOdrbVr9jxUxXlV0TZATOFOn+r11m7cpETNsZGmenejL2SrcBtzQagW3J
CEtWtnWjzye3w/IeTtFaCIgRXFX8DjxN7JB0opz4xtj/vuWx8VMKMz1lYqBnJow9wTR/VVhEr9HK
jpOuzTt2fZSv6CWRa2w90q4xP8eS6R9IJGzZCA7GfB55ZlC41JG49Wotyi7YIDEUoXgBQ2CkwXOG
whavcVrrwjb9WDm0KLhWyxWuho9QNx/bllyUqNPFFL+wKa+CLPrRNtnw62pAknGGmcxee6sP48hY
xm7WEPB/m2ncUmPcIxPKA0LXtbfNBy58A5iwQUI6yx7ggnwWhr6DDMFgKbPHTceDdNXETrQnGoo+
0N5A42EzqsO4I8V1dbQrVdXwQSfj3M3Bp2jSm6YcYmxjFHUibHtTgrQBuvRL4piQ2r5rKDgi48Jo
Ob5tOy6vuQ4bL1LuKdI59JfDUudlyV+hj09WhD7P8QTLNFXYBHRXVlrou9IJT/2UHohFeI2pNTej
329rpsBsRLOGIRUetBSzTs7utGgqprW5L5kKEEyWY/ECZbTfNVROoWchLQYaBoO6dNYir6+kBR4b
R2NPMiCnxjJsNkV4S5wSbUDH56+Jnk+9BNrLJY0fbEWHFw4kqV47Xd3Y87UnYUePRxWvu/DetBdw
FNNv9i79RiIQ0kljwC2Ab6266uqn2cwDbTwQFilwCmqaN58SjVGBnwxe3AI/aFM1ofFqX5jKKa6z
3kMQNhu5WAQtiUM9QzaIVJseHKh/tE8giU6wID0tLe87yF5wQGhii5dSbotnOBEzNjq9Zb/EAuxH
PjZy2/vhldnJg6ps4U07vXKeIkxyXg+mkvLRClszsQX2Bjh8hspe624K/wbgvV8JLA54IGq3AV9O
IKEcB+JcVhpugQDSorFAWjWNpRFYsZsZ8UY3yACnxU3aDLhvbfudibpJFjRh3yPbnOEzEpEqHLBE
EHUGdRZNF+5jfGurEBttOBGJowMrIape3VsmgDr6LY2YoFWZ2+eyNEjvuMwMXJSMIcnuTIdUW6H6
jwLX7JJFOk3D/OS05l03VzAyaO9unGZHZ+Dv1AfXYepZsLtXZPQ7Y2hBt6nW8yeR7xyTQl/oxhDw
uXfdID72+J8GwrR+WN8Xg/uCkxYmYx9Kr/TQ7GwGw1BpYFdgyin6b7IEDMZQ7y2XjjxMUpLrQPPY
1CX8ONfdotPSBUbceLLgdpJZkA5cTxtR372XFZb8kJUWo7hCZJ21X9OpPoTNhpp2eMyXYm+YzVPP
M2rdy/bahz5DNIb/QzMQ6K0NkmnBD4lxnEbRRyvgtfBshPcTtI9s879RtHaqio9jM9xWtHVBKUu+
UOh4N+SPnWbXrLUrlKD5A29hsNU4pQM2i6No7UIUvVM+yl0d7FNn/FZGMOykHr4YEe9uqD3rZQWf
W7ne3MMfqyGerUSl9VvLzTkokvhdLQ7OSkVfjd7e5ZqgjJnoe2sx6sFxZeMVtQmWFC5xeMt87zX/
VDdcXQGaJxY88doR1QtS+JoiwTVToRuuIsZFOGvHB3xBEHV3Lidt5L9m5qPhgdcgs5eTy1MHYz56
y/GXM9+ztkSoK+1tTsZ7lhwq0XykmkmQ1xyZ4Zj88hRbjBX47Eyc6seytA8enZBNza96VsO2NSR3
hRnusJu+5gwQMgNLVq51sDJY4yoFn1R1T7Kd4Ycgc/rBm+E3j73kyGazMhCMxtodpT9NlYKs542q
E8BgnPifakgwvhO9w5TminZtnHZYE97qyOrgM0SbNluGPiMQqMDKDqW8rUpurnp0djmgVAZELbPR
mOWATCByzKMeVSfltva6c9k2VFmwtUQWeLbjf8iSS4bOqF8L4Z6PJTuyLxYu3FZz4ERH4IXjDM92
LolbyAk1s3qJfxbMVJdzktCS0cvEfAgcHKx9NrjbFNTXtJyCKuZwtirfLXug8s72WSF8f9fPxI4x
PLLn5eEC/Zm5xjxjsQ/Dmzy2szUzFtiKBi2Go0xeKWTik5mQg8tuvLY6OrxyeD5Smf1k+MhNE8+R
FfnXX0NS7aIiQuLkA7xwV9vTgxWMu7DDXDDNDsrUXcghdEvPGwYKGX+YOoLRXEZv88LUY/LHRQqD
IIuSs7I7JuvcKjlOxszpDwhVD/VAkZ7si9vYrnB/FjeuwESL+EViWv/2WcMGA9TNbCWYdx3Kumgi
PidNyXUb7TugPcfsiwjJm+iIwcb2IhGgCYJgnP0tS6AV3VAOcqhNhrgM4xmmFv3rwnVH6F+xJDza
4KjZPDCgC9hCJD4yR19ai2vC3eKru3Lw21WZdZumAA18rrJh9kGlS8J6Pd6+vwOvQ405Yi8jJ40p
odl9ZmN4qMoWSmfp7mtrGDfwExeQIoMcFBQ+6j73qMr66lITahYTAtBh5lvSC4nj4z1KjHnrNKSo
qvatiOovd3kChWIWgGPnU5W+p2hUdHTxbLSZDG9wQl0J2o6iW+PcBfJR0S5jyu9AGHgznPTGD05U
zlBSNc8o8mazi2HnG/wUZBF1MJhybgGq/4joUKf4M8yEUbhuKrgk7XA02vuJi5OZGy82Xtnc0xzX
7YxJ08zJJGxusaufrBkGd2caJB7YW0ZEKJhwm58FBy9umq5lfpMF5yanLDltFAmPLAOWp2EftrPx
rhSwRVIpAbi0bLcCkr8VmyLYv0BbF0EW+2TIWuIBbIkJifGh4b8VMZ+dZg/YvKLz6IbWdhi/dEHg
XYuX8adgY+haGrq6Yi2aZPpUiuGtnkcc0s7kOeGAjWqkhj3Fa4IHkK0jwUDYdxEtGaPCstS05zyJ
gs1k5i9ExtcW1hqve8Hz/pJDAIH/N4brLqhPk4VYA/kL/GHVgeNGdOZaR2uvbLIC0DJJyaSYF0B7
7GYbrk2/nJw4Fuo+JGzHZebexdB/E1vui3ra4F9NvWk0szWrFb+6xphbECNqZbmvGdqwNeWiglk2
1NEmG8p7BQXHSILbMCw+4iph31aXXxCyZumqjdLjZyLU85mw2To1OYFQoQxHhbqGKcbS0qlWeLrG
tF0WVHyWwWtN3+Z1xF9uWtp9U/ff5MTnLVpfu27lDWXd2XqYgg9mIs/K/Z57WKuDjzku0GVP5QnZ
g9HXbm0dcc5gIyVE+6Tr9f2gQs57S5bM9Pu3ZdGQGZTAKbQf0ji+WkH2pYX69wx4cSUSBC3kpNZG
U/c7s2MW92L0DMpSMMF+NDyZBPHXYzXtq7T6TkGZbXJR3Nt1+t45kWJomsAspGtrnaj8tRmFBbCs
+VQMdXHQBTwf2WkppgdO/mLYYbN2LDJMPVbvaXqiQGxkC5UcwvHDYB2O8v6O3N8r1sCjv8zka7P4
8DNuiVpaz70aeTxpDgWZnEhiZR+D5sVcHOFTMdrgKJkzLTIb0mfrASeJzwmWbn3OX3IXeiNbks/M
rI5xjqhr+ohWDp+Rrjumx61I9yyXKU29mR7fJLS2MPlk2NKTW1IFKHtO2cMc5VjFQbpIEd0LlzFc
Y6QfYzjdjE0Wr+ic4+w620twK9n4LSlVkWBjqizWxCJotjK2vikqynchkbgpa/eTA+V1akiKMOcn
+/EYCeiLffElM7hghUEio8IHZnf6mgoISBd5/6BgjaBDOvf+0L42TO7B4NgYAz1VRjaHDq5EDP+R
V7V6tsGm7o+tu2Jk+ltS4pnkfUkdCXc2G+t21aNowykXvFvRV86uEKt8wU+v631jA09FTNTj/MNs
6jurp98j0r6bFKoOE5KNYSHFFWVPhLCAImQTt2yG4UtB0fv7yxAqfKI1ULgxV8xN6QUIZHkrca8A
Y8YHGpXnQnDkTyaeZv7cv1DGuLF6g4xrVeHy5aUlgNZ37McR69NdmePt14TziaVrHTeMmITNcYSB
0wgvgIgSSiHHDjQoMX/SWenh04LK4dbPNZhks2l+5hZ1f3mhsiSJFiTlu2KLsJ4l66yW+xu3EJe6
Qb3Hpa85OiNtUsyGDecxYbaX4tuHEIc7fXnBunT2BTh+4g8G352UtwkSfWoeQ799npbfHBhVtjGV
Zq/tfg2FYNWb80NBpAd6HbooF8UxA601ERHfVJFxH3KGIJB8UAK+GYlZl/yP2AlFi09Q/licHFfW
wGuIbRJYqjylE9lCe1gbI09lduG4StzU00v5PGCPZ0Q4XJ0a3aS+acfgnYwnhDgpvnr6UeYcfJOf
KVwtY/cCCGYDU4wHLkM8zW/EzqRS0q8XqiLStB5wrtSqEu+oJL7qm/6JyRbJ1AFMZK4FyBmIxzy7
Bka62F0bT18iDr6TXymgYdZLn0Oa0C7ZL8U7EUnQLdb+lT1ztGVfpPHwUedKeKYuSwR8nNx+UCBU
xkxpERLFVgvMX1dMe+ZNEAS6UG7RLMllw89xERIV0FvGCQYkX/IIjYyemQtF56rfDbnxOIsef1M7
PqjCWnd+KnZu7WY8feG2jYD1gpykqFVCTlHJUc/H1FNsaCUr+jpimLlz56ulKXrDObKDJAc0Snxg
NdLoAyKFT9mN2AxLmb8wjZhuQAWNq3p+r4uh3BKdrJnZLhPk5ZPK0hd3wNzvt4tCSVaHrN0oPUJS
v7B3ORnHYlOPaDtF8Sac4uDrlAjzPFkHLa8uoHCCmRm+gQCyCtxVxvGgjXBCcvrEyrlzjSMNd/A4
KCCCDR8Lb9brtQ7RbtVGJFxNlgGoNG9C+r3XM3dWHe+9YbcvhZPqQLzZutQmgwBz/ixVdp3iuVrr
nYAQjdypVROL9PiLV+kzzCvG3mNIHQQDqrbilbqUj1F0RBWSJwnKjWNwqCp5n8T00zLLpIyLJBcu
DUXqO6S7qs7nD3A0amsMlKPI4afUh3If4CIq9BnujKwODJlyrnVCojmmIjxF9WeDjrUyZjffsqb3
Gr46EbQXPEMQiVDa0Jyjif7RdGhP/OHClAoXGuRrnj03ZbmpE9L/oewkMAse2oBIsflkARu2U+Uw
EJMFCQO/yjTktcVslBp82kzvIwy7K3cRJKgnehT5b9vlCrWadqKQKj+8gJDBxw0xy3lr1y6qK3gq
KEmW140zmQruJI+aq2ETCY4qLk8xnlD2rvKfBiajogMREj2JzmkQYuWDidlL9OGmyzH0MJV9Sav8
gXMJbljeBbqlxsleWBfbv9xaTNXJVMI4INaAT7YzzlGIP1qNrOWlYj9sMXVnr7Ud54Ar07VvM8PY
0MrLuI3YvaeZjHB142nO9G1sZeU+EwKaVa9WbUnnOjrttAraE1W7eP2ily7iZDH7P7nZsH9oPUHe
78zw5cVaUP4GuZzV3BZfTEg/i35xkJrgrqkIzMgCbDFwdyke8GjJu/Ujgj3HcRJOzWpKUbjQJ5yB
+zPgOIDVnhZuMAXkftAHjSVqNScao6o4uqYxTGWThLJnc3rguDbkMNgb474azO9Mcgc62UQHzhxV
t8JK7b0+EwizShLkRqPak+OK6paI3L0Wk5y1CvSqPPZRaClw6CqI59nEojOx4lgTojLR7idG6cO6
T3pn1wUuYDo/+qD+6rnune4xmJErWse8mn7RP7ZdknB74eDFwXjgJNi/oOydulZrmXRZ0UOMRddM
p573coD7NjsoCTXAyMo0d6STx3cqbMtN2jAioYT3zV+q0wa7kwcFNICLFhosMcdTYsXNVU0Nw8Z+
CVjMgBSOuhW/G3MXf9exfuPSHfWST/O3O6IobZTiNGbjb3gKrH4ZerX3rjOCS0wjmKhlX9YbobVq
nfuAXKntEkdiCeX9jJxg2yi9hhN++knPZgtswz3/sI+lw9Y1df+ALoUkFVNii3Qanwvcv+dwmt6K
fqb5oGqdw5THrnXUxMlZyhL//suQwWvzV2FHHBerq9UGl8iEVjZMbMjDOUAzcaUCUmdrTDL1bkZm
ezUGpyEJA/TAzxjr4EhnYGPQy+mXaJtxVGxClWU7px9+eqYJe20WwcXQwIrUkhhxWoEjXv6nxNS0
HYjLh4oy4lM9ZskpVwyosYim3Il3vlPvfWMmx9HJnTSojVJFcfQrKqomC+6WJmE1mjoVhnalyTsW
QHVn2qbrBVFkbqlhTQDEZ/VGWlN/k+ZufxMD3wTk5rO3H5YiwVAsO46/j4YdRrnjUrK3He79gzSo
vK0aKxDMHmED+2nhn0q4LYTwOOv/VSjnAQS8nO/b0tZY3vgTKOeZvImX2O3yJSnObAsdnWhotKYf
KfrMLaRyCSf1n2/6bMrp9OeREbad3LgUgagpnPZlq+3/mkDrnNbtxOzJWdsxx0w3vAzKAv2+/EnK
GXha0uak6ibw0wZUJHo0npMwbNeV0IOTMVjLAykFvGub1AHYEblqmlH3RrogFpbCYrH0ePLRiHPI
B7BTMHmY2SubJ3TyyoMpPoyWNt/pcCH3kdRwCjHcDAyHA2qNIXeChoi+E+ePk3KDx+y+Wh5ojUld
FlGp7mVWhNZsaumt7sUIxkpwhtwaFJdjAGEt/KtLC8wwOTUN5silYDOAZ7bO6lgedECqcDQwirds
vI6izTCqaE1Q3cpkem5l7h/bf1672ZJNWS7qhETfvnTlQ2Al40VGNNBZy5WLbSU+TyrWbtKxfsYa
Pd3GWRNdbCdBnRBT9DmgsKyiEt8OJsBi30dNfcqh2JE04OdOPcjYjFjJwDYVULQAq8Hoj41HHG7/
ee9DRwFpb+BDYjIcs6zpyKZBf/nnS4Tq5G/+aiMNMyhXMWaBbVBgBALp/52l5vQywY7Qy5H8rYsf
piEvcvm7EGtVYw6SRrbnbu5xeY7xAR2KYZI1g3WRHdHIIv/W4pZVXg/l4//8KQ8STCvLu8YNQVNZ
sIBPzKLdD031bYfC2mTUM3kG/0qXCMGZZ21OG2ldeTMByH1YB85RGV+IGONlEmV2ysBjiUI119A0
H/4+IyA3S+qayQOtFcV51nX1mFgY2MLSeOvtol2nOsfICAugbE9cEQXhTNs/xE9xX8sNDRJ8XjKm
8BwT4crUc/U4ttT8SUizmNZ9RlEtuKkwMz2LVPSVsgWGIpBXHVEda2in16xj9+G41R0hlXs26tZt
YdntU8URNMzK9WzU6M0KhQ6Oan1Wjp6eKYcCXzRtsSYD/hyn6sGizbTSys/IdafXSrd0pJaBtgu7
20RNwKA/HZOTEhUDGNnEd7Zb3Zi9624M3S/umH+SDaCWdh00y7vhzuQi9QCcN6ddD3PUcCFHqpF5
oKeYjHJ4Xw/OXd3T1VU2wz1kQOvAkR1zVjKUL9n464fzRsIqGclePAS+qx4s6XBgUfE78CvdizWO
wEFb3TgG8XspYT7J9gzpVbvmrJlL6RSafmwCvZFGfvZLH0MtRI0bWKH6bUBwmo3/LFZgs3p/S/XQ
DeMOTiRGZZcA2r+GXISHsSasVFpkFfuA7iaLPDfnUTh4uh1M7yRK2NqG9a5wYMH1tb0xpzr7GlKo
tiCvjIswchplxuqFqB8AyBjGYKCw58eMZB9AfFABoGXxN9rBbhrDY92W1lOFu9ZroW3dDkl3t7hT
N0k/lFCeiOvbRUGjZga/5u+2GMwkOvvTrJ8HTR+Ra6gJBNbPRdNL9z5aa2SPQLI7yQ2zKuolaxWd
VZjS2+hAHKwnGglTITl9DPapkOyhyd9nx5Zhy1FMmGnCR50xGUhkq/bmaqgOtrLrXV5CvFW5LFgo
cZeBlN6hFar9nDjORgUUMxEgu3QGh5s4NFjmCQ/GTgwpuoeomJkjRbAMBAZAf2HeX0ecjSBUscpE
cc5wXrr0srKoY17UbgTBHiUSD272JaGQe59SA4KxqACioZ971otd2w46PM/5KvRi4DbEtxkhlm7w
MHMzDZAAhnEGoeLaXlVTxNvQSLwZTfJbFmmzWKtv7QSkvIMFFwQxpIa224f42sEq3tfgJeCtDOsB
iMYZD5e7T3iO0jFHaQleddovI/IePFEjaKLD2YFSCjA8TdYZEpZMa8pwzIyZCMRVRjghTbalvTdp
IC3Gmk1t5nAU6v2nzsk2ju8vTyf/U6uzeUFpMSzrms1cqftauMHOtFy1cktzZ+eNvW9T/S035TP7
iIyta+l4s4NB0DUh9QpuDZIpAGT7ZJ9xMeZxYFyikUaXCbc+YpqDoVM/sbYVnMuwF+Va9JHxhFIN
vijHYFvfN9nO4qLcxF1r7Iq0wB8TvaGDRSsWdTJKBC4hTz90mfYeLevf1IjbnkWcwWp1nRLrEk4I
+nqoz2vR68+CaZWHO33xftkJpMUzzuPxmZeDKohbp6D5YoLdSbuSvLXzCdqCdeRUgwIj+aEjxI8l
HMOkCMMgqR65JXOwDkKZHFKW3JzkjZ1pv4UGt9BQFRCQIW03BRiAscUJKqKU3pI+OI599FayUccc
DdGAMMPTWBZw52cKA5P5dzQym7pKfi1Ppy08C3+Nafeim0TJFsQH9WHhIdIHMoXztrAHju3ITp4u
RyS8yl4mMp704/rk0vs8mgQbHb26r4S4sOEtuGvq75pxvZ0qpmo4kUpLI0rNlykVOjRbZ/ZhNhzs
rdWrLPxrawzf/kCItGmsd5eDW+KoE59ou/NlsjdGgf3bnp4BYVEZmgxXLe+rQ9RSXtkvamWbGcxr
cQTXDIJbRdtG3JM+AFsectpvnoy2cDZwmwvqX9l2WUZ5dhwn3PVKp04VeQRuDF5YgUDRiIQpZ5mt
OdBTLbH80LYan0ehcUhODclbUBfUzlFCTudmLcV+zksSM0W8E2n73YLI8oLgPrPG9jxGslwj45xl
kdMAMSAYadapT6B19/M1y7D418Z0LJFdd27SPE+mefx7IckMZ4Z6htUdGxf94udGtpaKkkfaQFkm
VlFKuJ+RLD3gTX9nJ7zLmlNDosQTkFX9HWH8dE08+0hN0bMBDGIlenDnpEgpUZz0h1hMbw0X8bpd
cit2jJHRYSCGxTB5qzr2RkuNikokbv/wbir04c2KMbzkX7FiCtgnELfsmaCypR8SrX+mQezZmnhe
RhcHADYg8BIu10RPGyvx8vR9RQlgLrx4tucI0Leen9oq/mpsKGOTsZUDcQ2puc8dHWX7kkUN8zxS
SIVhI+zCu3juPmXNUIs2v3RNSvgtVzYhscy4tSb9ydKwoXKQYuJTpO+YHa0N9YCq7g45u4NVVTAQ
KkxmVz4IN0cpDNAOQ3V4jkDbYoa38aIO7zW//mpIkgST+qBxHmJK8/f+OcrAmR1VW1eQPGv4tyZl
xUDKBv+F7vJ3kxV1dYeGAsdjzmiW4PW4oX7Ic3zNKpuOzGL9+4DZUWtFP6XkDOH2wWMJK4fqcs4g
stAx+1H0+q//8m//+I9/+xr/PfgpbguyMUXe/OM/+PtXUU41gL32//z1H49Fxn/+vue/v+Z/f8c/
LtFXTfvTb/v/ftXup7j5yH6a//tFy6v575/Mb/+vV7f+aD/+1182eUut0l33U0/3P033n5x9x5Kl
urbtr5yo9uMEyGAau7Mc6W3Z7BBlsvAgBMJ9/R3UPS9elk4KXqzYnR0rKyRk5pQbpuj+fAXasfzL
/98//uv1TymAHrz+8+FnrapuKS1O6+rDf/50+eufD3D1+dNR/9tPS/n/+ePSgH8+XFa/0u//9e9f
v7fdPx8C798M1i4OZ44HaQfmBh/+Nbwuf3H9fxObsgAwTDCU8L/Oh39VkDlP/vlAvX/buO6EUoXv
A1fAA/bhX22tlj+5/4bBC6OYUMRjjhsE5MP/bfdf4/f/xvNflSof6rTq2n8+oBzxv6O8NMsiqGL5
z0fzxM/vT1CuxD9y/k9AoPfXwgjliEkOw9R5nqYvCXHHuzfd8J/q3hbvGYonfxefQZNyGuC4dIRF
QRFftUUG01jPlu1Lj1dFLKsOHsH2ndN5yX69Rm6oEX35V4MgLOGrPMKZBDvj7B7CuKAWJnSplxbY
e12uV2PqN/vvaloX1zMw/XZxuyJ6qP+lsw+E/Ezql/XyDR3nYbK8bQZOBrbAHtc9KkewW6hZev5T
h3vmCaJQkLIKcWEKiYESOl1P6xUaGuT5f1cocGnae0uFfRF441WdKGjOwNsA+njrFbgo6J2Z5i0t
fTPT/BRQzA6ytEe/AKTqE85yFO9pdpBH/CApJHtdoNt4MT6vV+csI/Fefct3vKlPALaZ83biRwX6
eQMPeig/lwDs9bhQsb4pBR4l7lCGkYCT5Fk3JLd90Ges2CflzfonmFq8TNE3X1DEU9kXkAmDkT3k
b6msoas7XYIlXRyGMb5dr8Q0bsvvbyqpEawDpKj4cZpa72sscYSaqF1crJduaoKWHgo/S92WSn7M
aQp7SuT6m7ZlHhZcDi1JwOem03pFxuHSMkVtwTG0ScBYsWLwXqLR/Uw4dGJiFxqYcwDGnYpBdy1c
wEmhsP4Jb7GH9ZpNHaglDFkMmRCkwSNAbc3zUTrALB0EHqLiMyvQUgUZcc01FZkLEnIM0zEIPQD1
NPISJJOzWrAsLG+nAMkmq6pbYYVVPXnuA3aks/XsWQzST+sVGJKRq+WG1rcV4BMcAeRFLBxSqD3B
Qhty0xD8auTeGvB+lGRA26xXZxgRV8sUUA1kYEzguh5HEch7DRKMcNCWcR4M1yswrBGulhoozgUQ
/rA8HHwV6S4qt67sI95Ri/EoUtzobgSPqRot/psaZEY6ln4ogA/6mMspuQfIST5A0jK5P68lSxe+
iX6otfrOYPMACr1jemQOiHLXuAzFYpHD93I8c0C0LJD4cHf1PeGHsmAT9Ktm+z6IwU7frTfCNN56
6EfpZKOH3FB5DRlB3h7ZN3euxXG9eNMwaAEOEHHt+TbUHHp4z30c8wE882CCWSZuWcWZPaTFOMCw
0KubYC4AQX/YrwN8PFq71p6g9XpWI7gW43lg8SYYlyHADUxwahKV2Uc8ZqruKgeZpjmvr7gW6R4B
9BQ2nG4YTeV8S6BgdddOAcXFNS/O2xJyLbrLAB4sGfA4YYfLaHXgsTuIR9lKK4d26RzYVx2u3LxH
HFCgxrveeYYJxrV49yZ0GW6UvbCXGKYw4ROkcQAPANNyvQLDMsm1SIcufQNJXwl8ixVTII0IRJkg
9qBAsG9L0vuQ2WEy3ajMkI25FvNTnMXQ6sBcAy5LwL1MKWu4KQjpe1hQealzl/Pes29wXnbGb+vt
W2bZO3spriWAAh6rXj0PcDTH7ZhzV8dsbn+2ZE4EVMAl7LRy3BLHyHNF0t3Y0BAmXydYzPLH9epN
46cliClysf2FM3lYehauVHGbtR9cTxzWSzdtPbiWIHjfjWlDmiCk8HOoj7MT9XBojyFsFMbtpOIv
wmJDiXd6v+JQ0qWkuiU4sGVf/ZxwvhHgpjZqGcSvMi6gdMtCAZAyLHvm4FWM49BsJCjDDGVa/igk
dWGqnHkh4G5DiDem7Cj9onqy/HoOxzJSG+cWQzOYlkCUI10/yxYsjj1nEINprIeoL+KN9GQqXcsd
DXSCMwtQxBCUdjvbK8fHPa9K5dSeF1tMyxRt2kycwKEr7KYhIpfM6wj53EDoabqoUoVLRjK7Iv4p
SohNbIyMYXliWu6gQ1VgHkk3dP0IBL7ZCwDlnHEFjEdvpMaN6WWqZenRNxuFmc15o1wcDqA7tDy+
AqgA1CqBcJM4c9vGtCThRoFdZc0INw0Vd3CghDhmIbh3Wo9S09BrOcB17MQasUCEGcE1OB6GYZk+
1eTMiaWlAJyiat9JEQqkbcDJS5wvVczkxgibPl0LbceFyAEsPeYw9fAEDig7oQdI/LOt7bmhfKrF
NpwbO0HlNId4DgsuYfgOzk7dsvO6hmoRTUXPRQcaT9jBeggPKljN4JkYbcxLU/KlWkjjvWL2ew/j
6uSQHBzUBbXG27KMv7Igfx59K7Ry9+SJEb5a3uX6VDIsoFQL8gz8KHuIWgy2yL7ZFphcscJ1asEA
i4xmaIcGILetV2UIO7r8/ibsqgi6N7NjDeFg8Vccb3NIune5gJ3wALz9eh2m4V9+f1MH7b2+yvJo
CCkC/CnowJJ3GLR81ktfhvmdpZ9qUd3BRIUNszuEDlsc2Zr5xcpzGK0CSw304de2hkpqAPbvem2m
odGi3OnKAn48mQpbzq1dLSmH0QG5yIUCJwcPXHgqLTYaZuo2LeSx4oOVDJ26sIFEmwOVFFiyeckI
l+n1ppiGXot6SPC3OZyZcd+F24urznUZqEk13tCqvNpYrQxNIFrg4+LW6h0FEq9U8dA+Rw5sUG6E
qorXs5pAtNCH4ynI5z0Zj2OsoFAzzR89TwQQbvLi8+Yu0aIfSJocaOeoPzYQHoY8jIICXADflPXv
N2x6iBbogBwyEuEV8igq61s8wn6qb2Ed0ILYLXh2XnYnWojDDRX+oq37nyYw0kDjvAdFbr0JpiFe
fn8b3NyHWE3i9FDRA3eFLKW353eQFty5DXBj0aL05o/MipgeYuHewWsVOjdAY53ZBvJ3GxLG/dom
Nu5wGHmtoYcPo2oYMp/XQVoYA95WgBaHwv0WCICZJdMxHtzkar10Qz4iWhCPHW68iinHpxN5wQL5
PHasBC59BmGJfWkXJu1ZFTlaKJeJIFUNa8gjXirCobXvMihMwSb4R0LpBRTONm6LTcuto4V0OwMh
UycDnEIhpkej8cbPgwsLKkVubl3EAFQkPXssUw7lHnZm07QYByBU0imxOtDfoHRWZqGfgXXYjul3
ljvPELA8b4foaNHetBDWwCZdHTM3gHpzBui8kkDkrA+QIZ07Wph7FH4IKZwwjjWz3FNswdqhmlsP
alxxsTHZDLHuaLE+KkYq5gUqBNgMBCprhkQLIHSJ5x3W22CYzctb5ttkQoCPLRWUu0OeT+IpkNw9
idLHWDDAOAGT5Lfl5JfhemWm1mhRDyo2kfVYqjCGnCz4vCAft3k2HddLNw2HFvYKRl0Uz+kq7AL6
Anz19diW6a7yrY2uMpWvB347wXdrsuDDmVh3yLrfaBTD+bp8XP98w8pka+EepGnpOZUHIAm2PNBr
iO1dXydPvR9DTzOj581ZWwt2SIpbMvCVCmXKbxtpw/2L9PedO35Zb4Whk2wtsvGSPYgWe/QjAaey
aqNnQC5A4iuv14s3JStbi2g/HWILW4QpZNFsh3TEUzFcL0F5cmoo+NRZGnqRpCAGd7AdT+eFvQQU
z3rlphFa2vxm4e1jrpIcJYcFtod301RUBxDLyYU1+d5J+IXaOCGY6tGCXjUFgWhOrUKWZiBP54Cr
ELRVEBdSc8Hv8xqjBT5Y/I3Xp1KFQy+gEi0XiJCAmCIRD2ACn7cS21rAB5XLFpZVF/pO9uoqnl4h
4XgP6y0wTTUt3kkHGlonU2STfrhzWkjQzP012PhP5xWvhfvMgL2NklxBVhMSpgSCOdFQvxSNf9bn
A6zx92xisPoC2A7l+9bwkFfRacjqK3ilb6wc708iiO/8XTycq6O4A38KS5/12NtgCYG8gZMmNI5b
GyJD6530/vLhBlq4O44Q3mwRC7vF/roDNz/u608RqGYxoL+KNBt7lPeH2g2WRr6JPCvBkUPW6Ktc
YUMXQT+QwgGnTI7rrXh/XQLi8+/iITUxwc7RsYBu7S/kQK4Z3xgF04droSwmDpagwOGVOt2laMHh
wnZhZmojHZo+XAviFLZxMEDGh5P62RZ4Qg5ez+sRLXCLIJMCPGLr6NT+dxI1d3ngXZxXtBa2qunz
cRrcLpzaDPzNCb4QmaLtYb1004TUohYoW5bZC5TTAfIvYWHdFdc+EaFn248EasBn1eJrsRuTLrYE
s60j8vHj7EDoyHa/N3+cuECmFWBFrtdjGF9fC2LM+qYB/buDSQC4u3jta/ashy75eumOobN8LXr9
tvc6xnvrOJ78cLxMvjKIawCT+CKh9HDfHytAfQ/Fo/wU1YetmzZDRPhaKCdxAskQ2HmESRPfdnb6
wmNYC9RW9GO9Uabyl9/fpIoB74jTVEXt0UnERYo3jkNkZU9p4k8bY2+qQAtpqRSUiQpU4Bf8wRfV
D8A2bn03OG9Z+C/0HeMTtK+C9ihL+jCS/Adczm9bj28Ub5pRWmA7Q+pROjpdGAyU3blg3FyApuVu
RJ9h0fG12E5a1hfYgVtHOitIqisFd996H8BGyUlpe+YAaCE+BooNkALuQo/Yi71NDqzTAdwiiPUI
EF+3dnuGcdbhdmIoWYTXsS6ErMF3a4B+Aa+/woJ7Y7tvKl4L7Z5SW7oUXVWxFK8iy5IM69UafGHo
9J8VCjq8Tia9h9v/EScKktzI2XvJ0gHwbv/TevGGqeRpkZzB9oWB6tWGUwNdhcxKjyn8i8L1wk3d
s/z+JowhBwN8q+px2OLTgdkSVkD+sYCU7Hrxpm9ffn9TvOQwrY9p2YaEcLInkr4EI+Tl1gs3fbu2
Kk+Jk+HiqWtDNvXXSQFTOLjHwItoI4QNQeZpIUzwzAnEsCXDHDjvxHevisz+CNVvqCXCUOC43gZT
JVok13wAqZWhkgYmLPsoEBe+H3+DCfQvq8pP63X8uWT474cE19MiWQnS5okzwBfAqcOyBfiXO1An
hJzNLzo4kHiIApBgk0s8zkDCL0nAb7DFM7O6JiwjGDisf4ZhuHSs3GBRZFymMFwJuW87/gQ51I9t
QD+fV7wW6N1AwVBw6xYGaiC/E347CnFpl1vXd4Y1XEfG9VA/dbOCyXDoUnhRj9DLj1p4vYMmBA1V
+DrJjWxiCBkdIZfODEpiI7y4gkTsczbdlf6Zu2RXC/bBkgTGICDBJSVc5XbSc7PbBtRQkM4JLgjP
Gwct5HkOjeC85uioqYOGOOijCftiifzjevGm7tGCfgQQFjLvkURG6duLEo7Ce+BU6WG9dNMc1WIe
PGboCFIC2w3mfAEV/wno/SOzxMYcNX28Fu3J2IhcQmQ45CSFlBLJa0gsgX1O843vN6QTV4t0lsSx
r/xChvNoPYKt+LFoxAPoZ+EIf4+zukiHwxUpb3AjgCraqL9twKyu1XjRpVsPa4YR0GFwhT9FIDtB
bURS76fd+9jz+6R7hMxkurEmmWrQduPE623ep5igaoBiQ1M411DVgJR+FmycvEwVLIPzZtEroSbW
jS2YtZJBrRmeJfewQ7xPZPDrvBFY6n1TfgcJBsUCjAASKqRxIWKRQLIUROv14g1zSAe5BQPUNbMm
BlU2Tz8Dbf7USPHsQi8VvlobK7epCi2I8cgvbey5ZWjjLRDkVBzbF0eu8maQ/nG9FaZB0CIZ165d
5A5WE7au/8WN3ZsJT/9F3nw9r3gtkqMRbqbQgMWSir7aBU08gBztx3vF2vPyKNdCuaNZAxZ40MCO
Y/w0jvOjJPmjsoJP6w0wpCIdlWbbOBxW3G5CSN27oARmEL2wxrp8Xi/eWfr5nT2HjkbLsiCD+uiE
z2/EJxhDPUi/gVVj+wNqsMPRrt1PqQeZPHgecmhge7CLCToHwiLZme3TorzPOAzVITEQzoEkEKxh
d/0Qb0GCTZ2nRThs2vyaj3UTgv6XwNnFo00tXqHjnm/cZ5kqWGb1mxBnoGdCC6mCe7BoIWoCF2y4
LUURa7YecUwVLL+/qWDKlfJlGYmQw901PuSjJ9ROgQUuzwtxHZLmlNAhGwJLhFk0/MLNJXzc4Evc
ONmdLW1xWp9lhiBnWpB73qKB29sipLn8xNOJ72y3hfokzvUbzTDVoMV5VwC72dIKF1vzXL328zhd
OTPJv+fTWG0hMUx1aJE+ptKV0LKBPkkCKRYopRxETp5gfXsW3MbVQWoFqYfS8pQIZeWLi6m1Wzjd
1snGameYSTpIradwxBAFNB6yiM9f7DqKL0B2FFuv86bitTimyLKcTBjioIqaFhqOPjQfeFS7W6dI
w1qkQ9LwOppDVQzqMKAPZ2GLK00p/U91VX3nMTtzX6mD0by8JICpS0wj1j2ncfuYdPMXeCaE63Fg
6iQtmuNoGmgBlQmoKwQvVT1AFonBKPy8wrXFuikhmQ03MwHWgCVfLNchlyov+zOnjxbCAgYHizpd
DbtUvseNrn2Qhesez/t0LXrlZAFzUaBwOGN2cALjl3m1CWJbLqHfWeGoFrYNJCm48GE0n0Eo0foU
ezOUKndZLSP65ELxD97nSQQdGhV5/vTQenBmumwC4go41inuX8IJGVbqe4jvD1MIng+FUMcwZfL7
6Ltldqhw342FEuJQ2WU5RLG8ikcQ5EJrhn7iA21zvLwGlLj9i93lefocRDXvLlzeev4hbVx7gsBw
4KRHl9O2+jZ6jEUPHXOt7IcNaSX1q6i8BDd5edeUdy6uCKCjmGbedN3B+3w4DkKOMM2UTsCfghFe
BoD8RrDYcio6qQtcw87xxRD0JYRePQHFgKGCrexlDQvU6EmNY+Jc2w0EyXDJoKhfnTecOuiuHKE9
litahxbevnf1AEdqiMeft9/SEXdAVE7YHhYiLKD+1o/VfeDEV5GXnrdh1OF2PZ6QxoLg27mKkGWK
Kw8m8LMfHNZnumEN0fF2vAfQxykzERJ49uwiK4Cv0Zj9AoN9YxExVbD8/mbDIO2YujC4FLhayaB2
jRRGB+vFzeTH8xqgpTCYVQV95dmIJtsOgDy2CrhKjOkFtG3L81IN0RJZ4qa2qojbhh6eeS5nkP9x
+pPsab0By4L0TjogWiKTZdz3veiRa0ZIXQC4Cz08H/eEzSjJ5UThWq8c+7x3WqLltaZKO5CCAnQW
WNvQ9Gg+y6pxdlOkNhpjGm0tt9mphJgCRMRD2TU8PsABvr6EW736hvsRCPWs95ihEh1451SpM1sU
cxZS2hziZhZMloRKxl+ehSZtBMYyf94ZFh1115XNEFlJh2FhxW9gp2FN1Z7H7HH/vPe9iQkY5Mq+
mbwaJ+Xa/ViJUn3NoVMO8cxp+AZXi/r3ekcZppYOr+t5A/ldhdfVoglmSLbEKWTjgYMjN00+Uygi
pxafdpAKGr+vV2jqNC3YB1EVjj3G2K749YuC1EqYptAcPK9wLdKFN0TZHGNRpnCh2gfKcbHuD/Z5
WyEdaDfYIOPzFDdeVV0UVwmkcK67vLU/n/ftWpC3GQT5orpGFq+Ud5VU1H7BIXfaCGtTt2th7Y1l
M5cttqJ5VBSXqvIzvKfDtWP92w0b3T9QrzezFf7uKkiXBc4v/StWiDts4l5gwvFZdeXWY56hBTq4
zpHwhhtxOA6tqaKvCQgFr3Opym5jjTYV7/+9CHFCqyzJcpxaXa+3LvOgcvZ2NAx8A+dhgL25OqwO
ZOgogstJFQKx1eUPaTVNkO/3KiIOQ1tbH2Hsd2f5HhzjXai6p1e+O8npKrE4r8+bAzrwTnoUe8cM
u8phWtzXoLCHO8QyqWA3tz4NTH2oxbZr0xmHESStiMqshHle6+OSZGzglnBeBUvFb+bZbCsJKjap
QkodyFWOQzbAjytnfXDeumFr67jbzqWsCCpo4/Rr2+UXkAj+AkLGz/O+X4vxooNjbKDmKhSyavdj
TH/PHd/6dlPvayEeN7PTwjijDHubnQqSXxHSbuzQDPFta2t2aVk2tMC7KpwHAFshphBWCXmEovQt
lN8/ndM3XAfTwUBdxg5odGHAfQrRA+ir4Qm52gjv9zcE0An+e+YMELetKoxtmE71fBPbzniYuyD7
yPyEbMx+UxXLEvtmcrYZq2oG5bUQ+7U7r5+vI5fAImjrbeH94eU6gC4e8cLpyhr9k1nsgkZQViwE
XL7We9/08cvvbz5+yN3U73NahqxuU2gqz/JjncG4NfFUdZ6I0x/Vq7d1QL8S5P8Kzi/eYu/aBD70
m8lzM82f1ttg6iEteKWAq1AUpOghlkBysgugmV/25GG9dFMPabEbDPnUDw5W/4wmIBEHnPH5Muky
Nh2Gwqq93+vVmBqhRTEEkyLfpTGStGtZMECoAjgZ5ZYd1GeO9H/FcgonwyAtQ1Kop6J2Dqqzn2In
Oq5/v7N86H/virkOrIM8SufbENAEmxtWMlZw4VT9Q8PKo53U+6aGeSRnEAyOfts17G/SrfsYw/Do
OLsKRtFWDizlsZ2pcwFXF1ijTpZ4rhJenRfgOtauSOEXapO2CFMViZPTpnA8KSkPu5T75w2ODq0T
s1XaUQlPmH4uftZNcU0soH0n6KKuj46pl5bf34S5mqDtpCZ8ODb9PhxOBiFeUo/L+7mA3O9Ziyj3
l6n9phJII0URFHGKcJbeD17kl3WSPIts2thJGSJEh9exHhbbHJRSEKPrCJKaDU0+eqrbQjK8fyLi
vhbnKWlhJRgtQ0CzCNwD0VxNSfc1g4/nscgtF0aVJduYUa4hVrRgr0kG/wmJpmB3e5uldrpTpYTv
hwNlLAj9bB0mTT2mhXzgzt7EW2z5YUXpTIdUAfu6813StBt0B8O00oF20PKPBLbPaEcCA2Ynp+we
3nTQRoYQwXmjrivZTW6Kl4ahsQ6LNHx9ldmOfUeI4FuMjUWW8b28pUPtXEbJ6LoK0woshxJ80sbm
UCWB9iOIKg7vTwkEcdsD3t9t6DrLyAevKvOT+ovDwX4TRSz2pcesJy8eF5ONCcjA7uglgVV8FTVx
htMghqTZQ6d7/ElLxq57kXVXU5r0YOxBcTSYgwRa63aZsvlj4oCq9Cih9T3dJzYAsXeZSCwoBpdW
0t7SmspgTxc3i42NqWkAlwn6JmT57MJDA7T2YxzhGa0P8uBmcLPyYmB29uWs1ONpqSeB300Pg7Qc
Krv8cxvZB8y/R0jbnjkFtaSDw+wEsdwhD+ncCrg8sctm7r4GzdbhyZAWPG1zATmeMp5bSHqnaVUQ
8Icm2cHAHFiMwwxN6vnKA2fbv2whA3weWoLrKEGnCbjLep7jTtpyjywfilPclCfXxaN6B4rUxppg
SEKeloQSXO05VNI8bEQMv4PZQgIiUBmuqpM7tFuPtqYZpuUgx45TlUuVh26h0mdg1tm9n8Tj9zFz
rI3bH0MVOgrQjgIvJqLJj/C4g67zVIyd/7tlYu4u0gHExY1MZOgvXTcPWAm4X7tQv4lTvI6cFB8d
oNxAGEjLGU51fr/5gGW4M8DNw99hGSe4t4lkkYd2+TvyvwImDVMj+ltAGH6U4jJ3/CMwQHed3LpA
e//hiesIQWsU8BKtqjycK+sicZIDtHh2NswjZnjRQQMcXjTNafTPnBQ6ahBOGbk/Fx6cCePG6y4D
WGKeatg1TEc37gt7Y4Kb5oWWGjjKdlOotBzGWombsU7ZvlEQbC6wwz6sJzfDCutq2QFqak2aTnhC
8zzendzUiWGDaG8dnEyla1uSPsWFKVVOAuF56p9kOqX7rIh/n/fpWvjbrnCKwiuig9OnV3YEb+Ta
3eh403drMb8olrZg70SHeWagTGFH7jTh+lcbxlSHCk5QEkxbqMwe8pRcy6S7CJoHmZ23GupAQeAo
bQ9TJjqIbICRSKqy05haT3GRnc77ei2uI+5BM5ZawWFUEBuGm1S7+GLwY2Elr+s1mFKHro4HBV4Z
ccjgwLZZvpK0+Qp+4h0kFR7hZHWKLPce/mP9DiyeV3hF7tcrNWRGXTAvdr3Y6olKwwKC8qceRsNX
ToPs2NLY2eMhxt9I9IYspcMIrWnEE1IpUyh90mtJ2W3URzcDHY6cUrDFxQ3m3byr4F6z3i7DPNaF
8sbMblRLYROM+yhrOFULcwVak/58OK98Lb4TQHWbglWwIZ7cmxjmPxNvvp1XtBbdExwB4zLGxq7o
FJj0qkIqL/jTeuGmcdDiuwdDYq7jOjqUwvscDd7egnJ/+1LiroJW5Kmf1D4tt8A0hkHQUYUz1Kra
vhMpbq9j+9Alk/odSXho79bbYkgoOqgwANybeTkPDj6rZ7jtwgvsZNXOb9VHs7VRh6kJWtgrt4oq
r6EBOOczvLkenXrrvdOAiYQ74t87Bdg9ORBqi5PQgflIf13CV5d+99wRIBHgJ+RVMnGgei1ImUPq
dx7t4HHoZN0cPRBzu+/JPEgWdtigy7PeGnAX9vf3jFbjQB2mW45rsosv874q0xN8UYV1XkyypY/f
nFiqNO1c30kW3/nZ4ld+Xk3jCSrqYKmvT4hlUN65x9JRhrLL1dxHQh1VDUHMPOof0qi8yyP5yu3h
pJotCqchaepAQ2wZORW0RD0C7oEjHvLzDB5MrbIuSuZtANNNlWhpQHg9a6MOlfRqgHNu6dyROb2c
ZudL4LQbq6apDi0bsERBnUWBDJCR+VRV8wO8sb56Ln/FZcqP9TExBJAON4Sru2/DZKc79gQG2r5l
QdFmZPbpvNK1N4LYn3KbWRRiMCDo7upcxneFR7vP66UbEowuiQfnXgEvr6Y7dnZb7VI3AiatC5x9
4rMtGpSpe5aReRMTqRycGm/T3TGC6sEnkUooern27G3suZZ+eCcidKThzJOh6VQPoWWJCapaqNPb
/Jak/kUl2EUV+18Sb4s8aGqKFt6gf1NYgvIWnq1OeeJ2Ve1xv7ulT2iIbV3+jg6EzkXetcemjo/c
4XeMAmodtM1vuHMdqmz6tT7mpnrI3wOihgaCcd7UHiOneErd+KH0kmuYc96zdnpeCEEbC4upHi28
ea5cizYYmcFx4IJHTniGeioGC149VXSY0i1wkGlUtBC3ZlE2MGiGzhS4TIcAfL7FSXpLc80QIToG
bwb1JEp72R49QX6kBXuE1MXvWsQbu0bDx+sovKRMyroWTB15kHg7izBg9+eoPq4PtSH76SC8woEL
bV7jeFZHSiVHeHxN0GFVZVqeJpcU8gRDIrIldW8Ybx2SF/U0Yk6GpsCw4SfU+29xX/i1JzzG7YN/
KcYtpoOpUctIvUkoIom8rnNRj1XiUq3hw90oRgUXb//CB5TuvJ7TQj3PkFj8mcijD4PLXZf1WKBk
Ay+5jjy0ZbTxhG2aXPTvpgTQeuhKzuWxz1V/KhMfbniWV8BtDW5N6w0xjYoW7VNJXXeWgzw6uAuA
wbf4ObPspoyT+8HtfzhNvaWOZ6pIC/c5Kdlc46brGPxxkbXEVZnDXCzm8b3XFb+rpt84wJvGX4v3
ypu8zvMjcUzzxa2acdi/zaLaSbeHa/1ob8SOITJ1tF7EYAjoZC6q6RoYsMW5g3eQTG3sFP8orb2z
buk4PeVMc6RgV3qSwBR7OV474R6dx/Wwh0DwzTCANZ5b4xfOxkvQme+ClDUnCKBKWF7yU8dH+7z5
oWP6IoqqFFDjx6TpfrvUh21aJp7jxrkVkAh0m/NY/VzH9OHJAg8DUxCcGDzogt76WRfVx/UpbtgC
6Hp5uUOcKKeNd2pcVe5ZM1Rw6eXRRdSW6rqfY/UZiHES5mWUnNZrNM0NLTs4BbCOM1TsTnM0wrau
deDNd+06ReVvJAZTBVpiEK2vcFYRwclP/GPdNrvCPnND+eew9iZ9Qsqu6SaCons4h89pdwi89nBe
t2gpAOYwaZR4DbplkfzyY1CTykZ5GzPVkCz/XCq9+XDI74BEMtXsMIItwKv8ppLiwYZF91kfr0P5
bA6gGC1LdoA+x2nk5J5V6eN60X+C+p1g19XxOFSzEkkrWG8L/5UUA/8F7Xp1paIoeKrb/isdsm9K
yDtXzlM4Jr26aKouf8ohlnRUZQIn4Glx1CxUv4cF7CMNXLLLgnxLP9GQUXUUYCWcJitU7eFppcq+
Fk2Bd8HZmYFQdporBkGR5/V+MNWz/P5mBFMrF8wfIvdUCqu9AK13ql6JAnPnIi7nIbmFjfLm5QMh
cKd792hgaxsFbyJR1WdNcUzacYALrlOkBRHHmoNY1e5kwR3M0gSWrGSfSBJ4bEfzecIpwhYsIsAi
dg1cNepCuEl5Ek6c5eWumHMYayXRZEXfKR0AzcQhP+tymETGA5wVZZpS5zpI4Fd117fRsBglQ/eh
AS6QD6L4xEAuqj/WTiXHXU/gngS9Ihu6pDQr7Ubsewc+neI0zcLx4sPU9AMs61hQ46ARpbUFv0Y/
u6I57fbAA4hPHD57u6KY5TdZz+w37ArA8PbmxvKuodAN2+8MR915F1SjU19Bjiy5EoNr305V0IGK
OqUjDn1lUFptWPGIpS+D7wjrqqoyFiv4UMr0ChAsNxwqVoQK3sn3pJ3wmpinwN7PfpLDtKKkUKyt
vak84XZXxftsHOITt2a2g9HsZZEE89cERIAvlSP3/hifCre6rH3JlxAL6L5Ih3E8RBEt925mw9lS
2fvCZUdKgvQSwlc9LERbcgIs9ZAL/kvI6SYBQ2jveOMtHZoTr0E5iPohnPoibEjQwCJXOvvU9/at
neFJciqeEpfsZfOLtNdZPTS7emz3DOLJ8IC7hjIsXBFOQZOEbVNcjdMTlG32lQN37PG6rLHiQpE6
yXewg92VQ42VS0G6O39hcxHmxG73qlWwe/0RY82Bu/gOsNL7Nh9/jNbP1sl+wc7hB7V+gPR1Ozfk
bvTFTuTVfhrsU1egryAcpoBJEi99/wsnSnd8GsiznOQV9JR2UqaXKUGPCblzp09tIA7J3N74/ech
Tu7Q57cgjVzysfxhBz1Hdhgxjad0x9P5AeyVBhbqsDrsANgYizp9As4XCl8RnOLHAETk0erbO6fr
2N6nUX2XkDgKAcCmxc7NC3nJBKfTAXMTHOY4w64Ul5CymwJ0fCsO09wEd+haezdg1UMb8Dxb1+wn
nchlW43PWabcnRz4VSkLWF6zvZfRuz4pTvbk35Ko/yb7+FOW9K/U5QUks8UBjMEcfNwBpFwr+UKm
+KPq2gc+Y8o1Df0fiq5jOW4ciH4Rq0ACDLgyTNLMKEu2LyhrbYMBBANIAuDX79Nt1yXL0pBodL9+
Ic+wJKu0qr+GPf4d6uCTcfZldn5TaVMM3j6sxJV1EL1bRMRDq+4LgjDjKp3qHxkMcyCJLrtouaum
w3vRb/8FtjU5ktcq1kylWF/7TKJ/PMgRvk9bDG27pyfSmI+Oh68U0cVsnNPcD+ML3WFky90tjj7D
JD0gy6FybXzVUYpFEuPvm1U3TtSLRCSJb91VpUjZHjekbExl0HdYOJxpwg9BGN4Vwt7hsG3uBvZD
tZmRj0zOA2lPMLSomjU72dAd4VbyIGudT234MMnlEUIhWQ7NUK21PCNIsWi65ieOW74r8Sil/xTE
lMjRK/bwZ7enTyl0cQHyY8GnKzzue5TBGpQ3jf9uOb83O6pdtiGs+ZENw2nZEZPYjRV4nE+rCQ5r
Mt4lXqlm1BVCfyqLoIrQ8LacV/UokUC/qr9p8l9Euw/IpI4akekY+6ukiy+RMEUys8+oqTHR1jnt
zyNvXqMsOpMRaTcSYxVCEY4Rm9sSSsVrRMmhQ55QPjV4ptls1dVYxOGuUfblw/aQbcMTXaE4HDf6
BatsgGzZVzSO9/07S8NtF4ngeM+bw4yAgrwnSIBHxXhDENeTtvtJiui1d7hKaw8RIrSpaOcjLitG
0ifcRvCEscgkHmg8HpKViFNaI0mUJ9BqjKZHGIHa8VKsJeLc+xIhzE0uF/jLrQFjP3dkL78iMo6P
uV7cLqp1jfTb2mLflINKkz4tUcZeW+d4lqdWr686bHw51QMefzcr5DBDJO7Fn9jPc6FhN5IU+Np1
eN16HzyxcIVvcjMhbfXYBiHOdU8M1PF11qXHhtH6k/WIEykixDwjtKBWCI5OYnw4H9wi6zSHKAE+
4k3L0h6K+lEseUaX9Y1tm/7ouYTHbchQUssddmpDvtVjXyWGNKrIGHXLg228fxKwxqWVF+ATXeIh
Ub8zLMV/ZClQtmGe6Z2xJbhFbmCFsAot1DY5qQ/GrXNQ9SFHOxPvYXfsg3j5TQOwwVPPmp+w8Y1k
AcL28GPQ9fqt+mdFve36KmyTFb7v9bmO8B3LyCmiz1RNa1z2Ag6n56T1G7+OvQi7v0kQm/UlbHv2
6iQHDyVSgaL5Mgbjb+Nq91uISH9k3UJQJkZ2dtib3mDo51014tb/69W4heVkRn6Dpu1H1/PgYUkR
AlgtZopxxLaAr6UyGfSj4GLRCwuH+CCWVc+HVi0ctXyNPpooa3/uoh5wbBQuzNfFmOG8pGHziuh5
8p+UMKBA4lPt6HXr+fRP9oaSCpFQ608owdzfpm/nUljZlbvS9DwHCbt3jYv+0GhjI54jHU4yJP7e
4Cn+6kBbgm3cMt835Ij+J4hd2BOS1fnR4GJ66lkyvcCzQ7/6fppObOUzziBLMl0sQwKMTyDS/iQG
l533Wob5xvrss8G3wilNZ/QNzOzvBryL9pJFSXqe2qkpkYvzaw6Z0VXnaJO8DHxufn5HrEU5AS76
3xJE68Gs3ETnxSDP4XGF07Ar1YaLePJswPliXONi8kw9Jm4wVYAUs+faxvZHn4XunRmSvg1L2F+w
AYgPjdb2OC51c4ADd3TicervKJjb72QLZoMoCtuW3bJkJybxM3kP/tp3IHLBeRY8xx6iEp+0IPSm
+BRRP4LAF7jmtvfZhboth9bHG1ZBKafXvd76uGiWQf1z+9Q/xa3x8Ebf6gdtbfojpbIvgroOC9As
aWHjUONfmXCDYQKsM6SFdhRuWX+TGrsZ1LtMIxnnaKdpnu9NxkJX7HpG6fVO0fEFLiEuKKCem75W
t2WE5ugdsx8z5+xTNYLUtwlhxRLyYmS7fWn4UjclQhDDtMiIDLdz55oorpxGgyNytyNY5OSgzPbV
DpVWkO+bG59i8H9NHrrUGV8kMZzCDrBJx7a17oiUeTrWVvxTeFFtkBO1q0nCdzJdt7Xy/QhI8qyY
Xda5GiO4sfTKgoTFaxSIpwaWY33RJR0uMZ71hf4OCp8LBN0FZiumMajXnLE4itDwavrStG30S1H5
GsMlqFjkFAgMnJN4Ra7VtiEGXiSofTbt35yLpEYDmEk5naUAQ3dP6hgNjAiasEpjvwQFQYutHqim
81iuqIIvepaiuVpknxfc7W4+9N6NvkDEMAl+o+FZ/Y30kkdHnoHK1hbQGGl2zVLL17/ritTEV9sF
EGDY0Cz8oiMbIq+eLLBQ3ost6nnz0Ki1S58HhtDeIR+HZTVXu0X+hhqT+UPUtKGqbNMH/DKtNg5K
pEtS8mKn2sLJDB/2zxFQYoYeMdoIotYW+o7ggHYrZEct0H3Vt7+l+x7lbBpl/Mj6SQ95A8+sPSc6
0p+kQ2tRulogW7pXbo9Lw9Aw9gSNPOiZuuF3Ds86X2oxxvutnZG39bS1zK0V8wjFrjKEBTp85k66
quszn5a1pXN30gIev6UfdPMXMpS1PY192E6feDYe3jHIk1wLinT5tRA48FtBJgsjNUkMGqwQDEnw
aBE82WHHuSXiALlvagpIlwf6wKIlUycN4claIp5tZ3dkO6ZfymgUn9G39VDpMQn6fBshoj9Yu23x
JTAW0FdMhoWVcK/M2pOZh3Uq46l2Sd5EIT7DiNX7rwAOaCpv3V6LKt6j5Z+0NORI1okT9d8+1M0n
DlY8lBOctR8zQ9sd8LM1uoClTB/lG0Rg+rwua0qKzHI1Fsj4S+sDtN6Dv0GRY7ICfzVg/y0d02MB
0QYm75HN2ztyMFG6BWyKvvaRuX9LRvfPuQnVUqy8hREfHkymTwh58mmR+jaAA0MX7XdIPuRhgWTW
lOOWpdmhrUdVl/u3vUGOdyNcj1wGa1IOfSfIA4VGOM6hWMPXSIRKNOcA7ktz5fjop3J1GUJm8B1t
d6CIIwEV0uDghRc5zS39E8cLBpsYq9Vfom8spoKOBn/aZKL+OCb9FpxYg7TGE+IS3LNokm4slYqa
7ttSPyJ52kcobzJpRV9GSTOxx9B24h4OW3AB12v/j6sQlg8WEukNxg+8AM0Q/R0M8TN7kZll0WFa
QhHn8FGlP1AvZH8QUaJ0LlW23YdpSX97tEU6r/Ew69KFgv3VqVP7XTbjtJ5SlkRvM4IisqoJGWK6
rFPLdscVtItc8yFxpQ/XISkCtBniVJtegtQWrmlUeLmlX/vcZTGU+vWUQljPTZdneIrRqaYBGi0J
afR2baM2DR822uGNdYp142GfQxxO7A8Zv9NFkOGgNzm5UoogGqqQgqZ5CEZPMgxE+N6YIAZQp9sd
JR1eamKCNfPWRSLHCoT7e+3IbAoIxtheeZMsO27TXpkXuL5ve9HtZJOgZpKoP1BJRVimIHSleRoE
+2fTGS5K3KULGP0sCz++38onCJPgtd4G/RhegKclv79bzShHQ86W3DRErCeUOJCX65q3Y8GzbgSl
m0VhlEN5lHT5LuJQHDs/j+kxNRwsAWvxweVx69cvo3qzlIuF9We5GA1fDEN7UPEThabr0rW1ISXD
9bOWaVLPyxVHly4XuUKECEIkQThejFvpR5q5WhcMAyUm14iLp2GpSX3R32areSrAnCyMZubfPq8i
AY6RjrdsFiG6T2fwyqqkdjCpTbGwKkjKPBzfpeZfK128zhlmuP7cCanTasd5VwVrm/QJqaDLh3ff
4vBArfrTBmP83HnwoOogaJd8Cm2cAj6RBNgPjNKTs27QJWH0RVYTak0WyjcgfqoB0a3bQT2gMtmb
WxrowOQegfSzADy0pE7n4T5+1wGbiGbv8lao7ypt143GH4jOnAGjIDO8615aspoQAdLj9925BtNC
1kOMZ7P8JsEStS5fLJu6B+uMrFXukD/NT3ANAbjr4MYh7zEuZvXC5WqTm0X/bZ6NQvE8b8tu+XHt
4WddTjYS/kqRX/sEK1tp3oZxFNi0eGzuKWxl0OX9VzesTx72bcjIHbjTLA6aBdF0meTKVIZZXS22
za2jGfvPNLJRjyGFUcDZgZU63wabLA1k9ghWxbjEfT7ZmYfnkHKzPMZmCvTvqHGZuiaKGkBbuu5V
/We08zxcV9BGFOQBXu4fIgjb5Vl1fVzfoV1t6RnuQ4m6rXOEoO2qW4lKIGYJqPi7IyjIYaidt/Vr
QwJ4gx40C1l7qdvFj6cRzKFI5lAsbKQyI5xi8g1vRvSq0YRcaNTT6Ywt+RbdyNggv7uYw6BDiwe9
hC2nPoUTGiJW7F/gEj2uXSSRLmPeQyhPcXk3kfqvi/rBPrMxQ/SrzBoVvsbYz5B/BAKI6BwHDCDA
MuM4fskMlO42T7uha7428NQDdFB06pwtzJSy+RwGG9m/YH5dL2cx1kv0qHdrwiOClN1TOiz6bLBm
2a6YEZL6F92GRHySOabLJ3EeFG7U32DFh26p3AGojfsIv9q8TsJ9JvmkddA/Zumyuz8BIjApSDmh
hmq0FFw3sSpSK9fkoRE68l/dnI7ystAMChUgvFbzXOJZdQetGpn9jZdVhG8YoYU7bOi1tycSBlnw
RkyUicvUq3a+8Sbu9jLdaqKfFcwYMESC04jwmNwk0Jxkt3bHVWpz+MKqvRws2V1cZIbjskNxD8h5
EYb0CttZkiVDnqGN2wCnIEUQQwcFLspOMraJPjkwrFmZ1HXQlZpko/hSyWgBdFBH+uk+1lMd8RxZ
Im4EWzRZUNZAqxrDhzhs2PYYagJz+X2sM/7mxgiOa1nY1ctbQIcMr11KAhAym6Ru4W4c0x2oKcr/
/jCqYQgcoL14Vtglyq7FF8TMzLelmfGzfDNgO3mbEOk8vqEzjeSYsxY19AKzvXYBRUN/VwI5AwxN
CqRtJrSaiYjGAoEna/fZdiCI9Fe9itlzIC148T5GHDT6Mbezp0D0CG5vWqSKDuQTNmJe0VIuaYyS
mCabggSHkBGoZrDN/XbsHE7Dz5jMdjtEaafCAq2ccZdgkEuLdkiuV45+2S45DXW/XTJls2Yo+qTH
UtmCireUNAvD9RQYv8cP2D+n8TuhfFxJvioRbi/wRm6XvrAG9jRXFkzf4YtYsyf+s7NotW3RC9Vi
TU19B0wY7SEDNWXBFuxxihJBbzWV3D6FUetbsJViUyuwfSj83ky+6bGTB47uJz1CZCYXtCjKLO0h
7nXTatxVYQOkIxt6HQ9AtbvZXrfRcZmjpaZNRdpwIvjFloVXkLuteBO/QQzEIiRmrGLHl/GkmAqA
r9JpkWiSRph51N+46GYw3+WRHJroubH7aB62JSHsAvOJdQdQoCd0EbrjfbmIuKEXEBLpXAFWmP+I
vafZBS1qT+4IfzLLodsH1+Ieh2fxRYx7PZUyAqfxNTSRpF++j4OsQBsWRKexGRt2HYPGBUgX8ZE/
RzzuAJI0YcsfJ7pSQG1LsMYVpVSW4RTSE1zNlu6w4xjA4B67baye+3CsT7KJt6mII1InkOKZrrkN
JF4+QLjAXClaIB5lX5spOXjsq0XVSzvgtPcr5kpQrpjNgzbp92eBePCwQpp3hpUFEIypWr2g/A3S
1FWd053UzZ9lZ8AbOgZNbi5wRJefBNKS6DC0sVheuhRDwHsahsn+Wod7HB7khsH5jCg00DEgxxiR
d6IZ7dHZswU0e+ISgKnwsQhwy8+cFNRsfvkA6LSvd+jaaFjWmjTikDC1XfvMOXOmcL4ypwZayv4R
QNf8ODRedpVyccgPRsL77YALLjAl2+DUgmDyPSOFMWiF69wOitsynTOy/dHrmHQVNsLftBTsURaM
cFk8/wMQ1bUHNDGLyyF0o/pBLCh+p1qnNrwNbZCRDzcEPP3o4o6f2bACJwWoJqs0lWCzOE8lu0pc
I6LoZt2kZeuGGBI5N+8t8AGknJ2wHAp0DtuiXt/nJsFmZhuCBPV6Xh1wRNSMz8TCdPwjsyiOP2CA
ieE1H9Kshs8GpqeuHD2F5rLmiv1QDe74SsAP7GWFywj6Da42+wyOeTd8kLSJPzC0YAZx9QIskwuq
orudein+IQvIifeMy+333MBYo1qdtP1xxZ7pm/+O7crD4tIEuPSWZPIqVrTZD12cZQZtghj0u0t6
4Bws6mX0nljpR5bzzgsW56qhwfq7q302nJpw7ARk6KS2JwZU/99KPUXNC/fOiBzSfTdjhQKG6pyD
WaMeV17PtxV/1+ZWUQ8OB2LJn6xOgN0reMq9yLnHqmUT61n7Jb0TpIs9R+Fq6XNkI6wEonjLgIUm
c9xdoI3dJ8AuKf1reL0fM7/ya0+y+FeCYfkQb84fWA3QDr6fgIWjGlDtwg1WByGcyaYYTH3Grbli
cwCvFT93twwKrUOCPyuXZM/K0XjIk61CYuVOwWDT7UyPtqccKGXongfwC36ujKZgHgQafxH8oXut
uAJwvPZvWnioKqBt/cukqy/RiJXTKPafwvmtQpSVtnkycvGXrlnzq3FJdwjSacFAYvdDUDfRNakB
s+Q7bt5bl3G6YDfUx/QAe6TtIWCEnrWOYMLlJ4b4OwhdC8m5+I3HGfxqBe8FUBpkEFsNd2kX7SDM
1GM4/4trjYTleF/1O1mX/nFQszuSNMFIVQ+sd4cgmrcWF4Mco0JmAzZuTCKiFTRn5iuexuQCjnZ8
JtHWnKKGjsc6mRQkjnH/Y5x2e2gsn6q2wbfJW6h7G6DDjLZYZrn9HPg+6wpAyATOn7K790YtVx4N
7anVK6AWOPdNlR3oVDJ0LjIP1x0x3GOPcWCdTfAYjx25EegHroA/w8pH3yDZsoevbOmbCtdK9tBH
YQjAq6X8T9snGFzjyZNDGPbigCyX5DXdm+axGxPYSEZRWvbUdWnOFrtf5jR0VaMUrxCdp+G/KWNa
LFonbU4mCt/eYSEc5XXzHXwQOGVI2zDt0Q89FGkb3p0vIxcIChvAcRxjWs5hklgNMgIoKFz2giE5
/lG3suElSoJSBU9Y+BQHdZbl4Tam/zUBzOGwet4w1XmlVD53LssxT2ikPfGtLjuQh14XPpMN+olo
+B3QwN+wPxC/eOvic7tn41MPk7y1mmCaWHbTspdzi/B6lwTkhpA2/S+S37usAc/ZjRa3ZobGGWNn
TLczMP4IjCoLKAJbWwqL+3xc5Q5IaoR7O9yI1HrH5Y1QxzCL5KkNl/SNKRI90L4x0Fsr6Ys03LLw
OyATOKTuYtBZFYSJUD7GttyQ0XSd6zT95TM/3kSLNVrd9eklCnw45AJN+lWA5Fd5GNZd5A6XZDiW
Yger4DlXdEMjb1uUhj8ByWPonIdU/smUbAtOiS8XTB0PQRaapwwTy4+aDbC3D+DxQCHCaajyZdKG
3+ImoH0s72HVf+0QhLjlXhu0LozCAj8gaf3eBgO9j03WTflcJ9tVpClW/5PesFvAlf8saBi8EmpT
c8jEgM0pbPonrHOUXU7A3r7B1mhAK2OG+WbQh52WvrP3LaHDs23jBmgwtqRhBPMaOzY3toBcv+Iu
OMahi0E5bPaHYN/BXQLKG8V4C1vVoAMeaAsIX4WHNovbLZ+RlVL0fuwfTDavh824H9KAN0wAxmBa
GLNzAnn2077L39JvDhSzGv7d7RQfAwttfGezrQAZYalW7POOhLO1GHG/XttNYe27Bx8L/pmqw6RC
kBj1taPp/hxAHSoaCIGhJxT9IYx3JK5CqZLPmUlOcK3EajtQCBEmtR+Ok0rng4II9r5utgeoYsQl
jB3954QO7pDGfve6c2K/vF3IZdUtwfo+IxXv9vo4r1v07cqyPvms3e5JyiNgOj3LVE6GVpdJTMIc
kyctTdoPV5cOycfUYL8NZc58AvzNTzARnZ8SvbszD3iDWW3v0Qzx5XWoEQ47yw0bo72p/d+U8vXA
wU8vfKZtoTGdFumK5IuYcqjOZxmcgm0ac5LyEFcsqQGC+eFfOKyvGXLqoaIPh0MNtP5NKp/lkwSi
m6MQCizNgaZGs3yJcNEeSIRter6nddjcAeBNSFkh7VDfNMyw4idc3fN4gIfpD4OZWPoSdnj1cmRz
3+CX3vYWAt+8W2smaYVOKo7ODtBd8iMmrd+PMiF+vZOOueCHU4EfDkubbFOIXatw8mVIFyduFOlJ
mO8hqpXbeUO9X1SJnaAnSIIdAEGVuwbBEsCpZKntc+i9Ncyf01h2f7IR7eUvGMBuvprjzKDy1ZHH
I8oaMBcaYBPHOV0BYKBpRwLoFYOMa274DPqo2g3iWRkoGQI1OJ9NuoQPmYPP3zujQJIu3gUOHf60
6bg5+UnX7XMSMNn+Q3o6dIgk0TPSthZsptR/mJqUoXno52HDG97Av3Rbpilc81rC6OUdVAuVHAXo
JPs5ggw/fajhNdHi8jeGdjeRiqx924ln49+0XmX/l/FtUE0ecpyyf5pttEcXb5HgcuDbnESlW3ZC
kWARIanETn4cWvAHtk6dkozH80m37djBqhBQZFsMDYr6UCAb2uynDZNM/1zvwrrjwInV4AVEtXiY
ZT3WP+GpO7P/LOisYwBwWg3iRZsGPLBca5UxjGC1TYPvYbtL/+uxBXDrCa2UX0A1InDqfiTMYYcG
pJm44WQQATACxVNi/RVEbulueFe76bQjHMCDuT5iGRkDXeV/+Ejhg9vrCO9zj9wGWdA41uRjCkyP
/Z8P/RrAFGFw3W9gWBMuAyQbwc1+SuHMforYNC3nEBf5+M7djHTciyIMA6dR66jPeAIIcynDNnB0
gCppGKY/MLAz/cUJNJlNHmBWmj6p0n16jYcw2D/gHBrOt2hwi6rwYuCxFmCL4u3POP5HlwPD6FW2
cBiwl4S4lr0Pc4jKlHcyVuFfwve5ecdJHLZXiMe+U8WlSOL5EsGSA+yDBDFeQKUzz9OfwYar6xeM
g1n/Bl8VH+JinQezfmQE0DT4K8A8qyDFW/0UDnAafo5pY8Y+R4MvPEACohd1w0g7BQ8D/Kn8fZdc
+WvqRjXBGy9bx8V8j6xI/aGKrPIj2oU2lRak0yjwWxA9MSxohjTHzpOmD7DW8ePBUnjRH+oBUbOo
z2OXrLcpiYdY5ehz9wCNiRJdc27Nkvj/tg24Lvrz1LjwLTByWE81sykoyti3JfsB+fNSnDzTKWBQ
LNz38B1Wi1yDdxKz7jLU1G3YCa+LfecZUf1YBDwhUp97Y9EtNp3ny0U0NKU53WNYhtSYPMZnrGdG
gKFT1guKLV+M5cQEYLFrdVQZaMNMfFcrsdze8OhAujuYGm7j7BCnjXKfQe9hPJLX4UKH9QAwagN+
MexJ2P2qa6Na8Gg3ibPZeiHlI/pqYz2IJjRBj8M64H8pKGID90nF513irMZAWDBygkwxjCC91GML
bypAT2v2qDgHqH4GjW7EsmCnbTqbUm58JT7Hsj1b28qmbM3e4GbS90AlZrZ2H2MAJtMTsJR5em7n
VmR/ARrz7TXuGhq/1yEOyNvo1y58yQgGfJznGqZkX3BoF86Bo9kbQFwwyHAZLUmcLNmDHTcnr13d
Zck1ZHszPZNxhX+mGlxtK6WMmrCWJ0SQotPjah58k/n2lkagnzyLeLTu069j3WL/axhW3GufYaNs
FrgT9DFJt7ddQRxWfBO442tds538ycJvvcoJUH2XYsEv/AxShwrA88qidTxNtInZIUIwr/3ixrIW
qyku2MMkug2kj5Ga2G5nUFUkRxFOSCzyBclPIaBTLKXnYh6NdMWsMAADwNvBJ7uAeMHWm0folpaP
GlKT7mriec0+phngS85c74dqWpfFVvAo1brSnSdX8CHIS6tqkGT4DOJX2YSB+9UHC/hGzgJ9r7TF
xCSCXb5SbNwREOZ77Ip58xJI1BogsFFkscHRIYZBcAf1wzdGcmaAyzw8Y1fWHS3e8ylfFwgYL0DC
qHrwUQbYZtkmOgBSFdFSJt6CXOiiMQAgrmQc44oAOPY0R/DWuXPA/vxp7IFPbAUzCIyQjxig0rm/
wlky8YgOG4nfSYGAsSR4j6x0X6PCe5YU9QKe3T3AngFcmn1TQwl+lBV5kDaYp6Lv91QVG2K2rtlQ
75gvFAZ7BA23BBSUBNELBeH4HTFa6OTPprgkz4A6WX1QIHR9cgUjjkeJ9fOA+ZaPtgR7Q4PrN3u0
isiKiqIF8SLg93R5v8s+fBKSJe6mtV7YWdd7g2EVaztgv8ZDBMY8t9ubDOn4C8mZwxOXHD8TpprU
3ts91dmJQsfX3MEqTbti0/hxjjvFjX7s2nSKr12C3yfHiGySl1qHgc9FvxtyYrhhsB9rDOYZqaz9
MQZMqFs3ifBzVhg2C9maYMrbSKzRY4jBSl2nuWb6aSA0bY9wrZhBxejBVbgLXlNRzKYZxj8dEkkA
JDsYe52Gqemgvp4mzEDYNY/qmC4yTp4CB3JpEU+pBbMJu6VhLIcYSS3F0sc9rGXQwKMId3HyysaU
/MSKv28Bz4yJyJXtVrjQBZAB5auWYVPO8SQwYSS7f2XZMA3FntK9KwRQvyT3eEvJ2XMRf7Ypg+Fb
zQJAngGUAcEhRjGHb+sUbj90aoA41SPIRmmeGF93XW76No6O6+AG+9rB51PmmDxhds9wbwaHGkL5
9DnWWR0c0aDivDauFVu1N7T52nfnxgqotiB5DHMFctJqGff/ULZaUSQMv3E1LzVQApj2hlElO4Ry
38Rg8OeBn/qfiV9MV4kY50aRHtQI0I4JqJDYRoKrWJt1Lwh2MbzCteHSEoEa679ETAu74al1GDza
tv7DVIgMD3AH5VS0SdxFhZ03rwuUNwFApAfqV2DAntuL5/Ga/nN2ih7WpE5xr+gGGxNQsX3ynG2o
huXEbFSXGdYx20PsEidLMwBuqgbfsAeGBCisVrthx+04me+em5JkAC8m6qasUHrv7f+cnVdz3Maa
97/KKV8vzqKRGtjasxeTBzPDIFJUuEFJsoycMz79+wOoY1KztvjW2q42utEYTgA6PM8/8IaJ4B+l
SKxhJdlP1Y9MPFq0CSorMW6LChzSOmFVRL475QIVwEytP041O6l1qqW9fzBzRf1qJ3n9iblAFzsj
Aau5RiS8jbd64xendgD3u8kbZUjWpG6cWwB0qbLqxRR9bwuZp6s4KEbnjocs/B37P7Y90qqR7103
Zg5qVk1tnIgCR+I2kHe1CoyOiI/6Tk+RKCAwa5ZgbkWlYs6b9Ci+nVvNGlWYCQx/W2Pyunm93ghj
E4ZO/ZkZJ4p2RJANgHWWov0eDBg2Agntayvatw2h+DUCX05yqnB3Qeyoh9qw8f1W0bZp308V7hlj
dUJdp8uPwlfGr1VmsAwYx5K9GFvwKbhljE98NxcBU1svtFRuQClELQsrEvTcLzIbbhWwgvY6VWJw
cvgLdxeHLZOVbqogqqbPgYyNe9TPg++WPxBoW5UQ+dK1gMDVfGnJldqzriQ2fQOOa/BD2w7EGhZA
fvXYxY5quR6Bd9JlU6qsq6iWHUgYW7ce4H6Sgsz1McgwcyztqRg+KQPz0kpxcq8eV74V1t55KOqy
eBpK+KE2q2Xd6bciJZo8sGkl60u+uyHUHa1MJmNS9obHQjhbgSVv4WX2apuXzjYbDCv4VJvtCA+r
7bEDxrAo7hoyX5UP4M3D6lF2ithUehB34+Y/EMV3SF1Lew9CPlkzRUyAYTUJfsXHu7tsysdMxybI
HNv2vhkVdZsGISnrWjG3uOSAr2epAx5JKe76sfisDnazIzHTvlNjyzkR1+0+9Z7m3CW9KuKVOnVE
cWI13vqFJXZlqY0HgEDZ/ZSgktvVYN9VKdRVpDjmOrJHgroNaQ6wasq5BaByb1WNuVZqwDJhlJK2
z4tWx4WjmOO3uXEgGFU8wUIvHrou7TaB38pTycpGXyWgJoj0EvxI+qEnFh5WT8CrWlyE+ho/QSs9
6F3hvTcm39/ZqsiAAxvjqmPXsmoqk2hHbgTuJFlsCL/InxLVKT/4SjysSsMXBfm1fASuqxMnzfV4
nXRCWQ82cTVpBta69uIKTPRwmSDVrNgSTxuPgN+dgTHHYwmaE83H0Dv8RzXZSeFlenIAwmbghOx7
vr4qq9IE3elEjCy/prks5N2/ovtc0cMsFt5pntXJttn5B1h9B2enPalbzVobW23PIn1lrCBk7uNN
t/ZO2sk+QOvbGt+KNUMSwttvvI+/IUxd60abid4N5ESSred/VO1qlQenDhzfrz/k3xEY1Zl184rM
k+Pu4XihlDvBwLi1AJxiEZqHYDwxN14FJOU+gHUVR1uU7ZZlXrwqMrjGPZKV+UoCRz40MZAvdlBv
v6eZAvpXX/wVAQ2fCBzUR5iATl9p9S5pbCO4y5nRibtq7LlWBKQn84A0PHrCXePLdg2kIXDWJIHz
9o1v5u9YTlf8VH+YmiFUKrljT4l3dBiw6pIeYG8WUMYBZKllH3/9G/z1D2xcq1NXZT3Whq5bu4mg
nnxARjNKNyIFpnCIw5z06a//zF+TEY1rmWqS7KWT9pq5I6GggRQS2bYks/l//BAzn/jVfVRUZlej
SGnuOpmCWBCEAvx0JYu3TAb+7ku6Ip01pV+mhe+hX0RMYgVD5ug50Q2Cs2/pxf3d13NFM2sgfwJ1
tMydbZRbOKBgq6FVv3Ez/d2LXw0l3kBu1WSzv/MBCqzsqmOEDAjZ/t9+Wf3n716LCx3cLt+NNqXW
SjaER+spf/j1i/81IdxYaHmvflirEmkP65/bJiBq+3udhfPizBqRYCVrAPelaCGNE7NqzOLm13/y
776tq+c/sH2CZfhC7QgYmx+MsqpvIkHK9devvhCK//fwYjhXT7aMRt3qRt/YpbbDqqB2sjl7Kfj3
+8iS+8nIM4eWzBCZtQ+L6DGaiAWrtee/r/LQKx9YEAXbakx+Hzo9AMLXyIlY0fLu/vPb8F/+9/zu
+X3U//Pf1L/lxViFPindn6v/85in/Pff8zV/9rnqsv+e33xJv9fXnX66htf98Xc3X5ovP1W2WRM2
4337vRrffa/bpFlen3c49/z/PfmP78urPI7F93/99o0kejO/mg/e+Lcfp46//+s3h9vyP1+//I9z
8/v/12/76vv3LPmS/X59yfcvdfOv32BS/dMQmqERyIIgoOpC++0f/ffllNT+KQmuCNsSoL81y2Rs
yHI2RP/6zdb/aUpdqtK0idRYxuxLUeftfMp0/olVkrBtknJwYNCM/fd7++nHefmx/pG16R30nKbm
s/wsU2ZqQlqOqs4vZKgQ1a2rBzy3INXhCttf7OlTUvvlaSz04jRpUQd+kKhjVpLEAdtH41IAzNbh
xsz1AHTD6eWapa3/s+PLJYVl7bS66c8Zhk2HHN3GVT5kY7nSEUU/PR/W6aSeomzMCaiidPlcVQr1
hDcRPZf6q8PnizCmVgA7eCUGbGW0sxJsKAmiyvNSmGYAwn85BLXadtByUnbbyXhK4lzNXVHb8qyE
Ngmnseo3S8ey0cfcJU+tHbXAQs+DF3v1Oji1mfyxwfpkTem4j6sw34y833WntNUZjMWKKI/jLrWl
0JqOdezz2aJom9XYG9VZSX50JElWnYvK5sTSxyzDHdjw4WQWI3FdzTpHandRSfatST8Xnz0juh3j
MHgcfNs6SZn7BNtF/tlqh88yxz67sbtqPyheD76/S09KH9kuAgEo26enpSU2p+wNHQxu5p+WO/M9
JA0TxI0mVGHZ+nL+1UgrTRYVjiHFxYq1YZeiReXGc1GzZE5WrL0at2iy1l3OLNXlCGnYcQOUHMqw
aRfuUmiJWrggUXOymXPjq8Ol7uSFtbKHsAFhNIAtjSHp+MntUrS9SG5zDWCsTdqRBYPt2k0LNSMK
z2yrJSYayjnJUCyGAQSoOG2P9qCanyO40CIU6sdq7ONDnajmDoxw9t5Csivq2y8jUPx9gMEucBXb
g2GR2mfT7uwzFor2+aW6tGVZYe6NQvuw1F5OvvRVEBLuVl7ob/qoOmYyHZFyakdXs5PRJd7JQ/dS
B3ACPXypP59aenm1Prpd0fy7qz5f/3LRcvSqT0MM5Nig8KrC6bqt6y69wCbb8NQbt+y7IuiZVtzs
SdpD4Ovt4Rh1arBKBi24Haf+OzNpdd+A1VujGRLSblmnlyKVkXxVBVhtr8OxHtZLl37xy1pIfUY3
mdDGm89Z68c8rJ3nYhThuayLPRLvUDuJ7JEqiexiKzMZ3wdjEm3ZqI73JqHyjR3Gb2oOMva+Wqhz
5xIb1ywGZ8OwSTBdGyR0gyq9wdSTi9B4bkEXYRUfkxvrjK1FvKCDOPzZ74vxIcaF4FBg1b3WsdNY
aZayYSfxpcTs9cbscFZb1fPhxM7uAHD39+c2B0cvrN0ehLiHxlqRrM/MDWhrDx40yB8iJEHnIuLI
4VDqYssGhTh+ZWIBnjQXHbDOUxD7H4HI32QGmMsBPLOPA6ThX8JUj49xG16WGjfoqznsxzzxel4w
f141PX8zUkjmBXWeoq7nBX0s8xGIdXLBG/7gOUpwntoVgthZs2qWMpaiOHeVUpyf68uh3+kf4jiG
qKMX8TbKAWxKBTCfAZ3npozar3EI1HEY1d+H3GIYU+pTr8j61p905y4GYJg4o+KCiVDcikgvpPb5
cNBRECawwyEa6U62Wno9H77qoGddT4yDiApULGzsm+omx9/zptN6IDODRoZnCs1Ti9UHCzTZ3pJQ
scwV0LT3JKKdQ+B8j8vBq1ek97JzUMSseJfD2cfwLAp8fFUIPqsCI483Nh/L0u1lSWdqhqpZzqxq
aKsGSh/XCh2AXiMNbQrHVUEtApjVNPelKFTlR3XIcxDQL/WlT7c0XnV/7rk06uBkQiiHh5cuy9HV
y4xtrj//0Zo3+/qvFJWsiQLp+tZKlOaMBRSAqriMtkbbkbPvWzM+96JgXBXpnISt0jUY4zreLGei
0eaMCaj9R6dBybIjUsKH57bl6rkwyqL5cc3LmcaPw4NSWLeg/HgZubzM3FshjLQ1HCQ0wFVOzOZa
TVI/8Sd3qVtz41LlkdR2DO8hkP2pea8lueuZzckqRwUcMVoQK5mEJnGCKdu0wtc+LEdLW1uQGdaI
hXbheNuCrS6byDlXeW8c1D66XWpIFNvn5agOIXv9+jF0rqdW7gubyVXgU6vpunq9iRkc0/f6SJdu
X40pHrW9dud3vSCVUccH6Wf63dImJghBuj6HywHjQwbRgxHg5sCCxywBvkC7OwckIeK5BsaYTO1y
IjfygGRZuYFwVNz0MZ6HiNf+kRIPddvS90/LUWJ6ROyKWufR/PlMZ3Q8pBFRUxkE01EA+82IkaVw
gTTkIrHpsY11VdW2W42WdC3cANyRtAiRzfyDo1WOG6eTc1KAH55q6L4rjUzaZqm+FBXY/OcuL22s
HZwTAhVTe1ShqZ9JVRZuadkbCRHojD5SxluaD5sxVgzQjvXtMJGmLmA1BK45n8nUOt4XwvhcDV60
N+rygwkI8hR7k3dKPd8CKPpnfRjLH2de2iKiS2sJksZMED1WR5GSCCgAvxZeSs6+DR46AqS7Al92
UFLaseg0Bp6yBCHx65tEXs9ipiUYpy3N1h1dwK+52hcCX0XFxNPlsbVqPBg2CTyW7RhUzj4nn76y
NZDeq8HGEx4E/LrO4QTq0nmaRGue6pGU4FIlbNbuGxz2ts9nYRbAuFZLkrEdkX4QDpu8sqt3Uxm4
jKjZzVJT2o6x0SmeltoAy/DdaBb+VisCbbu0LQV7my0aQuONLA0Yyra/qarUuUvZEvxdDbpWdV/O
Bb17dXDu1F4Hujc5T6mPh5gMvpLV87ei6bOTjT7avQDkRiS+Dr7aav87MDjlXYoSAkmes9U3BdYk
8d6ZzOFuKTwjHu/sdPokMeZxX9qtDHaz7JtwY4Hk2/76t8IQ+mrJwR7QFnitWaCBwf9dL5YbXZkq
UCHTsYhH4PeOlp5z32aAXQ4V2An1jFbNAKaE3rbI2RIFc3Vpu+5uR/jrAogosjOCNaC9/SDYXXda
rlxeozNKySKwZiKcdx6k6/XDNMVnsWxTlralSPsQDsdyaAVhfQ6MWj+ERXp+6bK06y/XLfXnK+ZX
HXjVpZZNVX1W0i6Cq6BvI6+uZ9TPKFZJ5TDcdjxrS3U5Y1lOfBmTP5ZKCRbgpp6LpQqgzzjGZn8H
xLt5bno5GbfS26VD361e2l6uZ28pYE9FwWY5u5xYXnOpjkDTVqZkTbqcyDuIzaC+OjfvNH1TAeQ/
TEXffQAa8SnvCue2aoR872d/LK1Sa6sLGfUe8g+dwtQJ9sXUprulWiFMAVo9izdjZ9guUUx5pw1w
3qeqVPdgM1plFctObkPyctCXOL30KUBbrMwscC1wOhc7mWkiWizao9Jrt8/V5UzjjPJSzcXUQMWC
Sbe2kNqEn+Ko56Ww5yNIBTLfmG0br/rUtnYRYkiZF/dAlL3ykqkARGfqcrfpU3R3wfgV2+XMUjQ5
q/nVcjiMwtqbufz83DbqsjoAIPVB4qvBvTbKHfoS2iMqaeKxM8ONzQT8bqmBcp5dqdT2vFQTpUw3
Xhn4h6UKugfYbgPTc6lq7Sev7BMkYawbU+j9iScFZDKpU7ZWUytWMDuzu05V5sbGeO4DXie7W068
6teGN0rqVHdBqnjnqoDOZAW28sR+KZn1dQJy11QBNE8bDCLNw1IVOl9lahrGZamyv98IteuPDq7w
q2SeHpaiXMZzuLghxvOPsJOZMUKtf6cTM5ue4O1vx8RM2mNYCvOEylMeYDJlkswDl7wpQvVrhJzS
AZx1ddv2/Y9CwDYSSXx71SzTozqUKDj93HsoPmiwxW+W6wE34IzaYJ8EwfiiKbq8RMKNDB6pWUyB
G2huWk76WQu0KYedShJc/jidBwl3GZcYyHg89/vRNPeBT34fVIxSZkyiy7T65wJr++FimFW/J8H4
ByD8Q8n9cAwnxOKOOtDEU8SUFGwSIKgbrZjuqpaUaB0L9d1SqANCA0XVT8el6kFPvW2ZJuuyUdO1
B0F325ZoBeemM6brwbd2ZaUNR0N2FmLUj2FjeN+ztvluAnp4Ego6o3KoQhDdIjtFwDV3mplPD7lt
fWwRvtK9pL5diq5h1yEsvZ359952aePHYycyFy8nlrbl7HLCyAkXvVyRZ5rvOg6g1S+aU+PkV1tk
9CCjEnQGR8AKJIzsfaIKt8+CL6FKwCkYg/xGlVV+41jOpoacdAIQgGVlMe8f57apzC2QfQJM8dJ5
bmvnfkttnC9drg/i/i2X1OttiM6sBB5IJRqpmobU9Xml8SqSEwC/jjTHKnbAhlDichhVxWj0j20+
+UcFMut6mquR719ym7ThPPIME3l8ZfSbFU6cqzYwDXewAxSY9BJdhXIAdel8QhbF+VoVzZZEsfJg
JaFyWPb9S5HCdGSTh4McCuD+ihib8043DeeUdPXXQEWIbVTzoz4NAMMKvrQ5Vhhn+k4aTvVkjn6+
0dJmk8BgP1gda2WwKjVyLG3nOjJ5XWRxw1b7pXHp4zXh0UYKbx8i6usOy5Z8LpbqS1uc9jJBovzf
fV5OJ038R1AX7TEYIpvUOggbq8mbXeKEDVx9Mv2ageZT24gu3zkhVnAgNmQYgyrFsWFrBxE01QTM
PDzb6r7K0X9kITOuS2tCy0WNrKNU8SlRmukjA0q2juEjIWJli3dWDIo6zz7/eo0irJ/zl2xCWZwQ
5nMkEWZpPSsavroNWlIEiNza7S6NMm8NeFw/NJIF17bUobWYan3ykyJfkY4w1hHqWsRr22kbdeW3
KGp6N7dDlIns8LG2RO+KPBgOfhVBv6rHd3kEuKEeSzd02gB29boyMBNcilADlwkI4hOD0nDTIHYC
X0q0F/wsmAKnlNX2/HP2aujOmhcGkmIh8KtVZw3TOU6xsF2KpZrq/V03TSkSDfCqRiutz7rJPKCE
4d4ashLOQ5K8G4RjrGIVyYBR0YWbCAeO36R9RTJj2DJHltoUnZHJ2DRF7xx9Q4MtbMxAcnnghyA+
HKgb5CotF0KK5ZKZ9CGLCDccKnudx13n6inxWyide6CPk4sIhQr/QKA1CHN+S26tgmycP8IiyU8K
o+650tX4/NzO6nwvDM9fe7MuUxsCd2zn+0OECvHtKj02OHumm3JeXzmtRqReV+u9lZcg+VSt2sHz
yE4NUI58lRXDRWS+du66BHV3nHtGrwr23I9HxGk8N/OhkECxhpgu0szlDWb8Ml7qCtCuh8mGnGrE
1cmIId+AtWmqUzzXOzkiE9WEDM6yfgxK5TO5r+Ky1Cq0qzfwD2EEeIG3VrJA7hV+5VNfwfzsa6Mu
kB+sHpgHmwvhp+phqhWBPWqE7uXEYh11lAcVeEY1+OUDEJp03YBmPzp6N+5K3FVEpZSuPhehjrDA
UnX69D7Mgg4n1eTLUGniJotl89gET2xvxx03agTUOprOBmnH8+QhU5mppymANgbuI9VOS5FHnvLW
qv8qmjY/UPDRLKhOhmGxW7vaoUV1XqRZ0EPUwXpmJfpgdA3DGFw1B7K9HC1tU98h+QJtbdvGruU7
0UPbpmeGaWdzO/nzc4ZOxCED1X6yLXAVNkF1iHz+JbNvfN9GJEUF2jZ1TXPoE8Mt5tBsMUKzITP4
aE6jBfElvxOyJ4pbyWk9KcUB1Z/ptspB9nhWw73jxekb2vKLB8Kr4Nb86W3TlPxDYTLU/zyrsIBS
qsI26x2Iw/pbYUzvgIS1rjoX1ZwYWKr+cCu7Vj/GtX+uh3Krjg2CgX43rghTZnu/YR+da4lzCQZp
XwbZOZelKqYmOClS33Waqp+yQUM6phx3ucQne2iyaltGMIjwbJweQzk8BO3kHMLJDM9IdaBNUshk
U8wAaPuN2M2VaeYyitqmbZLX0y2b8B5pxNeTaWPnftp1OpJkCBjtrMnoHzwxhWfA4N8NA/Ep4LIp
YeY9dsnWmhCrcJdCzkcTqq0wGz8Aeewv4HmGS5CoXwV08J3tT6ObeZ04NoNmv58QBlqlA4+s2eQu
burpWcRJhsa69SUSIRKHc4BkiZL4xEHe+JSLic71jyvZ08LkMLG0+V92dZnWeBrvYYeplbLXEyO8
MeeiHDsJU4VZ34vb8xgHGURthqmlKnwbJpkNvS2vIGQjhHgCYDCu26y/77W+vYl8HasXOHwrk13q
0ZmQC8nrxr5dCsJbJxOxjNNSA9HuHWWBaGqYlOmHviFFVzVI6bQOCjQVwalgZvD19ihuJvW2xnMn
dL40bDufZlLOlt0Vk2oIjFYU/OkqZSEGSY30k7769cz6V7cEO37BDaGDdCMl/PMtAUnPNxS7b3a9
T3IlzfziudC8BCiikRe7DIaGi1IuAsFOZe1p1nIpt9h4WycVW5eVnVjO2k6x4R30zgZkFtt3nCQs
X59JGHh7BIDLOzDi1V3EUpl0Ar+KYebrQm0/2tHHZeyDuICyRcdiYoje+IzGVTRqGetMct3GHLDk
zr/KKGNuRg7JLhhPHEfuiT0VJktmRH9IB5rrpk2q81JEPpispuUzv7T1cQlS2Uzg+/YpSmuDI7a2
LVlqQLq9mCIgH23BQgu9PfQh8kMmkSmrQv9vcsJLMWg8AOG088KhOEsEFVa9NohtkpfdjQYwa4OE
DzIZiFedKyvPNoOEWwKUsdg4ZdMetM7S3gc++Ly4vPENbxuBTfk/PC+OxZdsmMTqMOa5wgPB6Gmz
YXTq3dDzTaAio52NXODPCT573UtxOyklO1584dczPP3GHBrt0Hjph1hK5EMxRRo2pp4Ssi2nWxxD
Ea4QTC6rJkHGDLLoplZs4x7zsfTRHL7lUSEfBqLe85Qj5tlm6uJm14bifR37AzxVbAJtoRy9AOOX
cbYlxCuOaG4nkC0dPkHU3Nphk3wDU7Lrc9v43sX5TalF1mdwxq7SfPLJRSNnYrwR1Fy8QX4eV8Al
OKqm4dGFKpm8+p5wVFDBZiUsTHyEV5IxlTtZj+ba1OJbCLf9Q+GV9+DXWQIZWn6s0jxwFV39nc/Y
EljyPIL1g3E2als59vmwR/4/uAnCJLgpiEGpfvtHT0bonNVtdwj4DOtUAgecgLJurSFVbmzEf3e/
fvyXsfD6MwmdDDkjpWYS2v/58WdXHFYa8h87KA4GylD21lEQmwR/rp/rPLfdPJ7Wg8cKD/1KUNcE
3p8LJxlsGHLBEcBIsG5TZbgjgjTewUXQLgrpbTi6+Gs455cCBNKWkAS8z06cVAcrwLg9RbjLnkNY
wu1qORzVYkCYhWLqqz24WQj4Dpug1tQvCqrK595MMWaLErLNbbkO/fZiIjp1UDylPdVJjdMYFONZ
aDdnP7/LiopgYi4x4dB6Y5VnuK6JmiiDB/eGjzqs6jmVpQC83tRCV45Bqgc3sSK2XlwSXAiQnbzT
gDo8F1UbfBPA6d8YofR54r3+GTQgOWTUbJv/Xf0MLYCLQuGG38V8XcMmTkmxV5Xi3RZJpR+7b9rU
fQxkpdz0jabckDv2XKW1z2Hd6ydElC4dmfLjxHR3RBbyK64jxnkphj+PkDOoVqVayq2p6ZE7Iara
Km107uciqsbHLNOji5qO7SWU4MybTOz5eREoyss3RP+tv/i0oDIE7pzM0KCMruYcIw0gxI7czL0+
CUQdzALxDtmfFdWOd/4JFDl8bCf9Y/SD+zHbm2hZnaOy34iRO0GBgn+MKvh9VTBcKnmEypLeTJbV
7RqtzY8kbZA/Rx/eTy0Q5TBEThGkMRklxCsAPq7BOyHVCGFw7+j4JoQSPRTgBTF7ewoEi5o14sYj
8nkKSa65aNGx3slcPjrwbBCAmrcUqH5c7KK8jNMI4U4vINP3zXirj+MOlYH4nV8wZkElv4tDGODo
DMWbfN4zoKABwyqbnoSWKdDJ84KtptYdrQDVJWHl4U1eSGublYhoxV5UvHGnGTPg7+pOA2Iwf+mW
YRBAnOfKVxvpAsU9ln1euSNxd/CQ5Dqpk9kfAhBRY+6gu1CjsS2tiD3BUHxrpN3dhrq+Lix7h49r
+iFDGXVT5gg1Qtj5UuBxPi/wVpnaqRdlAlzj2am960cPvT80maU3bn1FHY8dyZIQVp3SOEcd9eoj
zpAQqVu1dYEgrMsu1w8m7Ng1ehGQvh1yM+QR9CTlq1GMTVmhiNUNwbc3xr+/uBUZ9aQkfib4Uq6z
mVoz83+KFN8nC6khs/6YVSkCLkbZbRVtjCHx2mdA8dGt8OBmWoNt723Hjh4sdJLOFcRwX80OpZHH
wFHK4CBRXyFJZ1nn2mE/PU0IZvYmDO7Cyt+b0xCs0FJGvFRFZjcbvzZS1Q7LRBhxy7lS3Y/hqLsS
PQQH0I/FPjkCpe7UxlGPk7uxbwU7yTx4AIRV78s62hZ1gpCRp1XP66t+1D8jmGxh/ky8q5uLckBK
FfL7BUVl3SVOqmwDOC8rp1S0jaKJcZ/32CemoI63rRztd5Xl2e+maFsTb2PJrJ26cUQBL0QZ9Ndf
vnmVSmZd5pgCnxsShPO4d73wcIoIXo+jlDstKI4muv3vpF/9ng5mcgpbRHXyQGo7o7eriyFC9aij
BVolRnuopYlMRTuFd2bVPaZldCbJsS9KTLwS8lsHtbf6QxijO5Tb5UezMeMN89kETO4TmAb9IeMh
7TLja5qb4SX21TuSY+FmtJN2zxz0AeE26XYJknaaUuCf45fBzsE6j22iT/jQhkeGV/UOcLYxzISM
Od4hY4ERweg7kIa6h8APxNkhSAKqX9sbXhqflkJTYpuQEXI0k0Z45tdf5/J1XT3aqIHOutKSFSgD
1c+PdpAjJpSaE482HF281LGTxaxy1bbltFZi9iFhqXwf7PJT3ouIFTjo/7yTza5MIlgI/MZa7zyG
scGQnJcaYaAnrJSRWJy6+0rLYuSSS+XB8KriYBjbmhXfxkNe5WPKxgJRp5K9e9gB6UfPZ2i508Nm
sG7LuL5gWOpfKl/wq3bFt7CK3nB4X4yef/rgknWZ0E3IfoD60OP5+YPzNOXF0HEfWZO5E9nYniDU
6ceyTS4Nht+7RlG1NbHpbk1u2Trr8/NJKB4mVx/GmxKGPfJkhf4Qj4/TYBv7Ui3SQ+Prd03cY+gw
OoA2+2S4EHC3DqWDaIuFcdIgEzTesNy5AT+wi0y27gZ8293YluFRZTxtCt8ogXtq4Pyc8Rt/UPsw
TNqmGsDP8e18qyt5r6KUjKzNmOz6OOwwmOmzhxS12xk/l9lm6howy/rIwQEFvqhWBlsPVXn8byod
o+AoOla20xF7yh+rOc7dpr3hNiVZsF/fXPbPZAFCB+wOLbk8riiImNfoK22c6qhDxGHnO+z3jdK5
IL/lXKyWpZXXV8V6qbIyEURTAcJcJn00Ltr90qxGjUZSZb5gKTyzTtaBkvXb5zabTVXB6nEdmlF2
n2mqXHuK2e70pMvulzYwE+qmZ9e0JTjkXVqBCdBGwTtmE+VNc7RajExjR8vgX3rqN8NHlB8Fv6rs
jDsH1s8m9KGtmmxGVypCRW7XA/RYjtphuoWxFe1f2jUddfznfqNV/4HWfH87MoWssjxNHwJ2Urtm
lrduPL+5IMidbDNz6p4yv/2aQx49VmBcgzu2EMxfIVTdAumIrQLj/mnsupZVDOGeCtLw02TDxY47
rb50aL2e89F8sitV3/vo264TRQ5uNuFrhEZIjvyW6RaOLQgrdDmaV1McozpkFLvIwcDACppgQL4k
FW8MKsgrXC8Y0GQBDo521Qyk1a8BiQZeJIqOngiOM0ZwQf9kh6xI8kFvU9RkFEXuRub1T1b5Xk+L
6ouDpB6Jjso7FokxPWJ/dVfrevUFiZJurduaetHS6QbJSvPgRYGz1fPaeYfGKmrUadt/Itz4iG9Q
TFaz5JdOcEa1Y6SQO4FwWRDa6IBr/iPqLGTVFKc4CbPZEKoqHoLIuOD6UN4sNeDn+d4RiLjAVieP
6TDet10gsNQ1wm3sY69dIKl1IwiXH7ir/W0E6V6Ehf9I4Ed/P9fYLsUXUZNlL5XwsRPxV3uw7PNz
rRctkU+PL2U+qQydc1KREF8t1R6tnPsy7dawIfQ7B3gmQsj2F7MNulsfnDGrWxsHG72CXII2oOWq
ROHP41yYpEy3ThAhJIDSyjlxCJGgcLOypxa9fmC+97Xeg0mUZvcZWe1Tw339R4sErhUr9ledPfKq
sdlfR3WtoCYrx3PjEZky0Lnfw8K+vhz1JWO5PIha5ysinwIlIS85INugrH0ZAilFweAOCyeynDmc
UcvJ/KNG4tLtJwepZ5GgKu0MIClJf27N2tDuedbh4tZt8T6BZ840PeafSqP4FqDG8w1M0pHbIYNC
zptX6ibkgybknyrru2eV7+pRVGdyoF9TdDIRGHHCwQ1FNZCw4yj+82jwa/WN1QhmNNd3OhwGgiAq
+2BHYC1wtS3JrGDqpKHiVlJ6/cYMzAzmrS73KXp9N0Y/QeusEQLZWaySuFkIBW0S/EhIVr9buvTW
GBzL0n6sS8K+L0U5Vx1HRxxzRJ76z5PB5OgnM6h+9F2qmgYr5rnPUn/p3eM7vUbDq8HziOteTqCG
Clza19D5suPx1P1ZGGH7urqcWNoSxdfcon38f5Sd13LbyNa2rwhVyOGUmaJISqKC5ROUw0wj53z1
34Omt2h7e8/8/4G70FGUTADda72hI2yPYCBixyvN0r8kvh7tqiKMN6g4sUsomgdX1/0n/Derk23W
6kK2W8T7lkaqjUAIxHAqRl5yItM6e5NX4/e+M+5AdmJ2s+A79Q3103wrD+Gy6Ft7QPxsPpSn896p
qPV6jZ0TKaYBmD205KU9R5YbUL1LCNY+0oROZd3FQ9Usu1gQDOrzeESLmsPDyAmv3mRurS18Mb7m
upfdd2rSPPlNrhwHswErODRPsqnRenc9IgCygrynb2ch53vRG7vR8vXPPryeZYwcwQMnwHpXE17Y
G1WpnTtEeVeKyoMGpPCXIEvrXRmqr2rn2JwMVTSAhFnYd4PN+zlpQpyERKjhXhOn39Lq2W1z80vT
lCoeJo3YdQD215GRE89jewrE0ui5vVCpJTeHy4PR1AdZqAoY5Fw4A/xIR68P2lzIHidr5sPmXO+S
4K4Pg3wnO9Au8fHiBMrN5/SWRWAoSwOR0eIUuOitlitkmTJcWQxeu7btloSR0wQRJcjPqE8WNmmn
66UW9Nk+akHNpBE9qOG7B9n90xh5mcQYG66MgXD4YIpyLRutIdL/5a7879cPij+6BrPMNRzbZmP7
696Od2Wo10L11palTmstqDiKTV1tLmYhBPwgXJJ2xB+nOMsewHKmD/KqB0Cho1GflEa7sxCTOsgC
l4Z4GysKG4awIFY4oQqwlJcG4ivJosCxBykUkd/JRnk1IL0IT8BZoaS75VRGbnMuciu75y8sLmrk
xFjRWPCZARAiv9YNDwj1iO0/b8A0a378/LzLBfzA42l2MuRX1Z3fYXqYnnhpFfZYMSZAaYFtF285
ygtoOudPbd05F5TY11Fq52+xG6K+hMDioh6y4i1rbLF1CT5vgi4ot3CNwjWKI/UZ4PFbKIS5z+H/
WDD8f7R5ZPz3wQw7kU3RfJXZyVvoJQpxg+7aJ5s/5sh1+sb5Meej3ZnXug39aLeN3tzLmmHU4y5R
+mIBsaq5Y2eMkp2a5k9u3GVPKJjjcMDDgtcfVdlhOcNDB5LxnhNm9sR/WnPCRGAna3JUjZD5Nsos
a3lbaAp4u8WpSPdyiJ/FzzMPjuhiXBKNpOhEWx5Q/S0PbdyJJRLY6Up21JzOD26NB9he1tPARq6z
z9E0UQO0T0J0BWtL28ujuYk88j0oitcICcIcZgEeG5L2LQeriFFvdNWN2NU1uLiFofII2tl/tNrY
WxXaBPpibota3X90ohZPvrhEvXKuyg4k9ldtnFZnOSsNhviUm+bOcUpOEF1arCRko63a8r4YINNo
NnDWj6rsbOakfeISVJtHCCtiRPSfas5B8FEOk03uhO1nXdSPA5DVytFi6ADzA3hgjZWWe0jCdbzY
F8b81L521ab5o0s2VuT6861sxNbtGSX4z0nElu3ktWCbrfZRIHiV3XWkU/7lljHmZ8Mvd4zJUVjl
IAzTi2fIzHP8JdaFTBkUAr3btByLNxa/y8H5KIJJObZeGNylwvBOnJv8ZeOIc91ME7Yyif2UovGz
ETZeh7mNGaPWDH8ZXRy+KpjP5cOyn2pUc7qecDj5Wn1+aCNShvgoBJ97D7NJ3O0IhPm9z+nP0t7g
zH1HMebsN0a4c+1ueJSFEF+Q3y4eigl8eMbX/l8Obv8FoAJy5HE+Js6q6WB/zd+SXxafwMmJeSKg
WCTKqkIqmXMvaKJgBg6pONoskHHFwyQ3J/hGqbELcnwCB7U9YkcD3NQmHjiDSfTA4FVHortyUmMr
dxOeEYJMzYuOKEFABGdy10pHNswY/P5OAm9ElJlLL9B4r+fxSzx4437SxV/C9vvtUOTefVKq7ziP
JWvEm7qnyEW+LMeS3Xdq90nTCNngaI3AhnEP48XcIQAJIh+vElEZ58Ibn8xM0c+Wrrh7J8kQkC2N
s55pSPChAV87JtACE8iSOiT3eOU2qxol/HNBpGTfCftz2Q3T0emd6WjNhQ/bA1tr5KFwyiGkWfvK
W9Dhq4ftUXBX+pX4ZNbDlpOEc0FchZBbPL7L5r4yiZbrpTu7xihvkJLGhVrrw5HtYfYWt9vU7pW3
Fv20DQjsXVdY4tKU0wJ1NZRCFP09ScioAiyP/i1nNYc+fr4FXCi8pgYMiNSnSXpvJtv+FO51sKVj
3z42mzFS0R93nfEwfhR2hrcPgiztMtEFFkJ6PSs1gliUezB9cLJj3i/KeXtwK/TA4b9u8L4V7OoP
ZPrQfjb8V9RF+fMi3nYCxSJOrqGJU4VQ8b/Er2Wc4ddfiDvanUPYRO5tiEK//kJNYgyK05Pcr6ah
RVFLj46yCEKBtqPAi4Qvmr2RbQP2qweEctZKW2SXErMWPAZbf1MBAbwYXdCezSLcqbWXXtg69Pdj
1sV7t4zGJYFxb5YSco6/gZrtNPobALC/1dC3Av/kmuEx6b5P6PycQtV1T/KqJWG2BSEMn27ukEWG
nhwmSB6GLXJqEE2oxXKqWClE6k79t5qwibJo7XE2rXMP/JeIR1y58o1fdPGi7NLyYgLki0hQLzqt
S/etkYPU98GMrOSlLDoEsZZ6yGng1jbvKIhFICf+Lygi57+OTDbsMJuwm6XZwGh+j7xxYOjjHu2Q
zWSrIAiTp2hM2drHXnQtCqRC1xjxYnMlavHYNa537xTDXTr/cuqY5DtnUvM1EX5bRTgMTL8JJmIZ
2ivgWf4rKTv34DZhjZGIzQ2N3cI6KPyDGhXTTk0R/x2BgpH+Q58zWimD56xQX0q3kTU4z1Ekxi1x
kWnluaW2EzVSi8X8rCfB4uwCrfmKArdhXNtkh1W5KxQR23tZUzRAXXFpp3BD4nqNvFe7zlHYOyZK
0a0dtYwAocFZmFIwC5PCvh+3Kqzj+nBZaeZ4zNJpiYFV/zQgc7KwTagiLSaP932JXFFDyD1zgmqB
ZQj8zLTR19Wsq41XVL7pRhQacpJ700xVFguv6VTMilpIPeBEQEePyvs/7y7/cFvBIFc5zoGSUG3L
m/+jf3pOaAil91iUVBvhlttopjJpwkalvJ6ZTrJO/rDa8px5LruoQMo/OnhNXyWLGn/zO+d2ibBY
dScbCzer2L5U40qJgvIun2GV8koWNV4CG/T9jiKw4VZfO5rA2now8lGhRTodmypR8arFHNFfT647
nCs/7aC2jet2BhXJYtCc9L4nz7koU/OQjCoWwfbXYWwIi+V51d0ryGXeBw6FrNrVukF2Cj9FNz3c
isk3mj0BW3iwCugO3+gavHkAePa+cVfqmgFh3F8gkVnd90ix3ReJNu10nTjWP/9POL9v84Gmsbnn
hU04GJCa9tv/hNmYqlJOooQgqYd3aIxD3LD8bIWNorrCSUOgso0/bcSJfRd6dn1UxoCIoR2fzKJL
TgoChEu8lMq1PUGjXcjGKkiSU55W9irqO2uJu8O0tCyl26kcFc7o/teLmmfuC7hwq7iHMB7i3cdf
FNtGe9O5KDw2c0F4sTjN9KtW5Me2KvMjOorjAavf8ly0BBF4qz/r5dg/G054BwoaWf3WztYozgiA
UZD1WsnOw1MDH4hkJu7JVhIQB8+wQ/QbcAFBeW3r1pl2X4Szjtzc5AVJfBdpw1ulwxBeyLahQWug
SwyeCPOQ2+CP+Q47hgWAxHE7gkN7SCP1+M//V5rJHfLrC9YkVOTMuypN04iKAxD59cYh8zYYvZdG
W55XaNwWAP8m7auoQuvxWmi9thUmAfLINOII13JNWeEk0hDebJNoafYW8X+E6nbXfjL0rzVaTYfb
EhVxzz730LacVzVn0/WMbNoOJddzVGvmHcK69dmaixrMwjlNy3M61OZdbuGPLJs+2sPMn9uxDSHI
9GOsbBuNbtd2obYPtcA/61blnVs1c5amWSLyPFdvHaMSb1SlUwAH695Zj3NrL4ruonYGuI656DAn
PdR9FvE/NF+aKAyUyMG2D0oNrF22xepdV0QPaA+L9zEwxjWewSpy4lRzHMcVYhWv/NYlTtI1+Xqi
c++ePpZLMpLAyswhfO3yaKVXdfCuD8W4KwbsreX0oeT0a39Xx6C5KHrTXAbVWSHQPjwEaAReXFsZ
1oQBVfCcjNBF2jwEVrGWnbIp63DhLYYWs915gpMMHLNBoC9k77VIg8emT52j/AFIBqVbvMCgJ85L
+rZZXlDA8zvsqLM4TVaWHqJuOC8W4r5wHHuLtx8jyVis7aIyH1xL+TxB84NErFoXNYv6jYB9uupr
YV9s3A7PiTbcVTl4EARNwy9/GiunGnr1dXI1h/RdNydqUv3VDNondWqj7yBPXkxvDF+FFfaYDClg
D5w4euB9ki/lCH7HTuvNb2q6MmIbNECaug8TJpu7WjGnnayGRo4wQjYmX20dLcrebf7ytejrYE/x
a45K6zoDPH1fzAUfZFrLDo4ZXyM1QgQjFOqqisNmn81SuIGCwgW8grJb4d+bEHdq4ye/C+MnouNv
GWq9B1lju9U9tLC8hcDiKU7XsedOj2prpRc4W3ulMY034MYAhbLJWcqqGoOksXHwBFKO25pnlgez
I+Tz4HaKehcZdRn9PfAhkR/sLond5ojcJ/ZOVhtE0Q9FyPYVHyy/WNZZcRrQuEUlqyS9C8hmUziZ
iSYjVZQ2SRelIPjlLSVvRAgf2tZB+J9vfdcFUCp+rQdQwLfoJrd4v/znvo1xV1hXuCSu3NQ6NH5p
PRBV1V/mmo0cBbaHqvECWv/ap1eZIfsKiGLXvmY0/j/myTXVeZV/mjf/dPkTPn6e/GQwz4qzardf
JuvJbbPiK1oJyWqqcusYok6CWEFqrMivmp8bp1+Cy9S+iRBYXhe57gPCjiFq2lq38VXbeLXi6kGO
qIf8u2OU1fNQKuZ2LK2RfVoQXvQWNyw5Ive6OwfSwCfTnDCJKqqXKezZsZgdyMEqUjYqD7JHHIrI
8LCn+WROzStBvVIsPvluXgs8i5QXe+hsXDBKFQdjXD8jzAew7k2ng1zGxl38ukxpBtptGWjTLHO8
LYPeOvhIlN0PaZKqy3x0/2Etr4ItIj+Sq+Sv8z3EWrVC6iZF8hm6hmEcE8++BAj7X+SdDFUN5KVd
wa3KrAtuLhNyJISrsVqJ+0XoecF9iYPgS0W6CXVe9UdV9spq7QzuzHDs9plXi/04GeSVrVFNllPa
sUkN0m5XlHnzJAtzWho9kAYPZLplWBeL59Mdari4vCNQfKkQAbmocKHU0s+feoQOMTdI36NOn750
9diSOIrVBzy1dWAxcbCSHXEfkl7TldepC9MdXqWz47nvfWo9XofzTFMJiVn3JJZIeR6v1DbNQhC6
VOds+w9q3Ec7YWKVh2fP20sy4EAFLbAk6JaNEmU7pBd4kisRlErkNr4oqvJ30WX5k+I1EYDrHu0A
viyXuI4WuA7EL8pcRD0nXNfILrYfUbPKo4s75VkOaDOCDyi2i6PszPFKhvviVneyqihZtcLdAVsy
J6r1B95fQLaEan9TEsJ2gaF9ybKhYPNb6/DtS9tcJYVVfY6aYZXZsf3NIg8J5rwzHgO9qva+SdCS
PXP+okfZuxxhBwMKuA3MNrt7wY8Tmao21D8PH1fCUv6WTR8XclRg9frnj6brxTk2a/s8pW7wMmBM
ojuCyHBR9McmA2hlzlWIa8Y2n+SWqi3emtlEFuFdbx+ba9wCjNMsV7b2UJRdYvsx8wgrAyebDpwz
tgn7OIkKvKsLAboNrmEK67ipjqkW/SiKKNf2nLsOt/bE4A8uR9zaantCSbzAhyN1Z5rvx/ywT5Vt
Eat/81jxAUNRkMDS1mjRVisFQ4drm4IB5S5zEKSVQ2SHx1v+qCbB/tYkr4r4a4+J7Bnwo/cgR2a2
/1qiEs5e1HnrAF7ceb7+yUVV9c5seXngj+g/hARmcUNRwu0AqFVZVBDY100E7U92y4GJ7iCHU3bF
Qi9MU1mkrlIfQz/eAS1GP31eBlg1276kMUkPY+fVtQ9YThKMpabPteSXmh5h1Dn34ZjXPmAzWz+C
o6sf8VtwJzaZsaITQbOxwzqXRpc9xFlroclL+C7S4+xBFrXl2Qff8u5VBNqrYpYzd7RnEdn1kzVk
S3uuFU6r8QBOd04w6A+yJgJ8dQbUNQ+ymjm5jT5skmxlVXc4x6sI0awyrXxHQRaD0VlNnFPz8Fzo
yt+2UlTf8xi8gN7V7yTYbRCuk3Lv1Sky6QpZvVRk8Ttu52D9GFp52V+tklrPbucomySM7T3+TM2D
p8z0gExk37Nt4hIsMzVD3+he3N85tb7FPYZUoayWurHF8mE4Ivo5HOVVMIxE5T4Gl3DTrDsthdug
8K6RQyAKbMwSZ5SKtOepmAu/S7N1rhb2UqZ4ZZu8ysrWRR4uvGaHb+2y0zKD1wH/kX1X+xa5tjmB
fFtpzAPlJNuuHSC6biuNLWqKZWDpG/DWX9J88FFSzBak26xvE386nv5pdAHq64BtDty7InM6cp3w
ibqhnF4/JqHACRSgtb75KZwTOclFXm7TAjhf80T6blSq/hqhPGuIavwUJlF+pwKGxFfEHD/hpgzF
Lqmt+z8M0+dhOBz8PKwfAoMMLCz1ud0Z7OwubcWbpTVoaU9m/ToZMAJAvfTfyshf54hlgDAt65Uf
Z/n3Ab929HsG8cZDO1y1iHASEHejraNa0wEmU3IYMhTKrClsXLJBmB9FZfIQzvActahXpWjsr5OO
zXbnJtFl0JVxg+ZPdzDVtL3XC5Sqo8qonkFuQ72Jg/p7kGM1r5f137ao39Qg198wSWwxIQxR9o5M
ZWNnwy6yyPZniEZ/dq1vmD25YAm1fDdGWAT0Ih8/R8V32ewH3m/NBEjFYkL49qn0vHqt2H2903w1
+1Ql6okAaQXUwU4fxRC+FDrucF4dcUzUO7GRVbRjikXHQeWErnT5Au12JWd3Qr59EN+v8b395KXq
tPS6KD90sZE91SGpeFMboDtHhfGWm/12cmr1gpxZ+tgo/ZMFuu8thPm9D4vWWEVO9qLBxCGXDd4z
zcgaY3+KiLSuadE5zBMD03r9L1mrq641F1mHiLlBwl223Qr0VeKzEliIKIG+k+0Y7cZ40lGQqwY6
oGxwMnLGsrkL23D8VATfBQ/qV6MexvsyaQimzc2tCDBax0USAGY/forHb/9z1OQ7P9YKx2+GFiiv
mR6Q965qsdNBTz0KjCO3NufFJaIH/IDZxWtVwEnbXOuQStOFKImyKMPkPJZ+5jyGY7WBKaCdvLmp
M1rt3DftUvZlEyoJzjTdYx9TbDWOz4fG7ppDhoDzlhfo+NAELeQP7tJXX7PICpe5983uQ+g+Pl93
TpDroq9wLQI5uOjqHSo56UsVDcoqVPOcAA2OCZ1TF7uJ/dqDPbU4iad98inR1Ffi0ObfUXG2OHIv
Mh8ZevxiBLEXrdkrufpfV+NH7/8cp3TmJ4TJ6ktYtm+tPZVPXRrpxyD3MbDXiTFmESplTZqYp3Iq
4kdjdP+KAeK9j/oI+C5Rx4PfRuJl1Ly9HG+7pr02atfmzjHz9wawoCMEtByQ0QKn8Q0Ie/fS5v2J
RNV6sMb4dURo/s4Mw2pVT5PznqvNN+ymqkfo6RavRG9aGHrgvvdtnxGKc5Nj4hO7Zy/8iJ6/884b
L13zUad9o5P/0ctvZqCY77M1UeieEOLnvwOXD2LhhoMU3tw2F76BdYLwS6SlqMlO26p/XNUFuKyw
tjCymtuuWkVJODXbtKmb68q3eXKyjlceQcFlkcCMMouxPtwKnjnN/67iE1gfprmQM/IosfZTn61T
L/zm9r165F/yAqlTn4Wo4sM4VzEjwIdNr9yd7BXDmK3DaQQjOvdaiFhtqmo2x5mruhm5O1dxsV+x
s+SFv3yEwE1ssDuaV55/BpG0b9da2bcok8QHOXS04IeKGdU2j0zwyX6JwRMLgp4bX8QFXiMtLOm0
05YKj/OdrJY1vm2tlb/Kmj6PSCz4JF3rqQfZ5mFttMfqm72MpFVbRr2pAP09XGeUbbABcZ0g96/p
Czw81HOo2k+mH3qf0t6zl4Iv/4OTZu42Uto5Qtrqx3psCnJvefHixOgoZ/hhfDc4M8q7Bv7TT9PZ
jE0PyL78mK54fOURMsAvWQvhi1TcXkoYWPdgzBHsguzzqndVvxdhrCytuQpFxtyIWBMb2WtU1rCK
LDHtZG9n4kxVJRqp5nlwUTef8iyozvqQDa8Dqj+FWcO6LXEYZlOKj8LsX9+MOJJB/zshSoAHzSzb
o5WkFFP8wtc2e8G3qHTKJTSm8iB7p6DYCdRjLyABqiedkIBsDkNNuwtiTppykhBYC02KQoJhXjJH
DI2QbrcWyZA84ekFik9RAEXOISdZTNNbm5XDk6wMKT7KaeL2O3kAFcX4Y3xoBWlFauNtCPXhyYqD
Sx/opQKi1wn2HjY46zAjg0LuyzJPPdSa+ww28U9tCq8hsmV6s5SjTf6gJ30uZEcFb+W+NqylbNe6
Uj3UAO/7Msieh8Y6tW3jniqjyZ5FkYar2Up2KztLdYr2yUC0UPaOcWrh5ecGC7PtowNZAWeD6+Vl
aq3oIJsUrBWvV7LtVvU9t8FwdZ4mG/80hZSDugP4zFe7etbDXnuvYvy2XRzSNhDmtXehdYcusovn
YMhU8gVTs8yCUHtvBWF5fFfHU1n4/mOSK29yOs4buE3Fds0ZCiBRXoh+WTRRcogn3XjD32LdF3ry
DBLOeBjj6UW+zJ0x1HdanBNTnkfJSVhOxgfZ+9+T5KgUymk4q+ORbvkBGW9nqsitKq8koFxe6YGI
d7amkeYHXm6V+EwuboP/ee5vS10B6vPPvS3v8FZZFynm2l4Hg8LKOrW6XrqDixlLiXrblBb63uZt
GK7wi6Xx2vXThNQYo2VWds1KNspi6vHpOF4XhIHZb7PcfcJYcAVmRYhxbSFUuahDhPAWuD2ppzRw
p5PrlVselQNhLyzOZZMsajMfd7bIv93ar1ODlnu+d3iOGU1KQrdoi/6EzIisyKmOEcxpPeQEgdbw
w6qPlckMfGm1GHbJ3HRdz9DRvh2F/hRiD19VDd+X2FPiE3mICVsjiLY4lB+vNdkhi6op92hqGHfh
PPbW7iBwc0o78zuI2mhnyjVuQ2z+uMsyBLrw04+Ql3XrdyvTRDTrNvo6mzMNTEWj0fEknj+R/Akd
siOnOrOfervoFi0wrrVEXkoMJhaa58h30G6d8ZmGU4qjaYrHGz4TSlKxlpOaINGSZdU6ZwLQ6W8T
8MJqroBOLHuKNfS0en1b5OOn2BGbmYjH6ogLu6aam6jwmmOZ+J9CuKy7ay3P2qOhhyYp9bk3dPj6
5DGr1nOPbJNFii7NsJjUFIyKqqdLIxt+7pajy3kKIrLuNoyUz9dVZZtcQQ4JA7c8BEkEee7jB8tL
2Vubo7FAZsNZN+S/TcNpD8H8qXzFVwH2Ex2BbUhhjePfxcjXwwOsgvu0a3Z4QNMB1czFBdctIY7T
I9tsJ4VuL+sI387MFNQIr42y/8fiIWpQE0dfObAX8StiTHAlYThewty/R0ypOfkYxVyaDPggRmak
2rMUOlhXPE8TXMdr5+BAGfdVrAMtK780VtY/IAK6kp1yMb/P2yXYV9R759XcOBCIBsevslNO8hXE
kJTqUwOmcSezWl7mEOwjZfo+1na3/y2j1dXWtV2OvUXfP8b/tEbzn7G3YfLqo/0WiJftqetc15a1
6+fQEYFp03NYppg1zzqQMgrT2/XjH5om1w1J53T1oxyKXNGjbJI1Gbnh+PqniXItufLHxLRDpeMP
a8llPkbdlpdDLau8Lv/rWnAYw/tfm+REudbHL9RNxme3nPeUc4zpo1mOlLWP3+AP6/2vv8Yf1vrD
L/W//kDdoJKxt4MvdpdvrcYxz0qDhLXvZenGFqZYyw2k0lneY5z9JftkC+Zl5tLGNRYaJNvRLq7y
Yz6Oz7I2kae6VNmIea0I2usOtSTst06bIFjyNl76RPeOBcH0YaGozdCt9My4r2O+jbJH6kBcO5oG
RTi2rbzM5PCk0f4zE035aUPaqFzIxmzucQeIPJPWwU+31SOWcXeY9XiPThBSQAnfKWmpI+D3n7Yh
YU9fFFq6lkNkB7RYAzdLKMbXafNc08sPhYddjGwKsH59wAdooTe6+ygn6Q0nCXL9X29NWLl6G5Sw
7aVskzNbfLqWaly4m1vbZD75Av6VK7KzTEeZ0/gsazJV9VGTfUqNTts8UqaO5lqZ6dn515HXFFeX
PDWQ2lIUupJu/By6Rrgqlck9aFCNOWOEz0nn/dweRzH6pFN8hFQUnepUzdCrgdMvtDo6yULFZPR6
JZq8WaPWUyx/75gHF1U4+wGbX36aMLfLKpQrKJ1BvPrjuvMwr9aXdcctJT/IdZhIuoNCSjMnYZHC
jfTUu6mGm8UzGrNWwYnpx6VsjaJU0fF9ZVTYKJMNYIrLa6scIIzK15fgBXb8hu52mJcKZZsjXF6/
dWSuOrDzB1nUSeLh6qm2eJ9/NGapQrwFNTO/a9R+H2Y8uGEMhGynxOTlMNjUHhbH3Hrtk6tcLxMf
deyg6XcNp4UTZpCcM5GmKo0qclZpNbXbFgwQpqK1Y29jJ/1ecFzfXbuHBki3EqjHLtcBWw8in+FU
wltfu5sy9o9TdSgQesb8Ra5feubaNAaHGxJVlFzvw43vdAk8VjS2ZRvYnx9XiqmPuP6q8ac46q1d
VWnBTldzwjoiTU1iYX1wRuUKniKyILemoHCCc1kNz202Wns5akgdJnQqxHWzn1UkBEgzu1nj0tAs
VfQGTqLmPWhho3otzCRzFzWKAyTqf+mQg11NOcZ2mNzp4Ny1hWzz9NwErbOXa8iW22q1ZSOl4Zqv
vQN7NA7UF6VWUbyYC5Er/rgonPGrHir+9qc2eVmNSNbGQ4xPHYO9j2myquQunIQ6V5ZtzQbaISYt
5bmQtRHH2PQEhEzUum6FHKZHiAH/2u7gELrmKdsu7catSBluNakvnWJxsVbZrq2hbQUX2Ymv97WT
v8C4cET9JanH5TV/gR9scp6r11SHrFrK9HMVZb2fq7/N9enV8CZZNNzfd+T2pgvJYvzW0zbaqUYw
XXQ91Q4O72j8DumVbbiwHmKcYc6yCci5uVYbG+wQ1oaXIDDac9eX+9t4jJqyRRupObw+luxNr4Gw
yBGp6d4tAvjawibgc0pLJz/ZvpesIAIRPhYD1VvHfCV7EwHx057Il61kdyfwJYtk4zzm93m/LhiT
j1oG+jC1qzhUjI1mJh7WkGMD73fAgPNaF1Y5nqdiF2pWCup5HgL/78cQmfzBMlWsDdCISw3kIZEx
pf4W9K67KaOgvsfKqboWwsDKHVbLiApFHxCrs8qFbpfm25RlzibW3X4D3c9485GmWZi1GI9u2Kt7
142qReISDYp0gR2qnlinnOADBJ0q/CpmVekcJ8NwcuNdKBRM43Uzfvb8b/8PjLU/DWmNod+gaPZF
tYHNglKyag4/v+8Q9QkrlsK4YqTkVk4WJJ9/aierkK4m3B3ustw7RrZbfAG4rpIh0OIXDW3oFSAU
m+9OOWz1scJjKKmzA8G+cdvUunHWUl9fpT6p1a6bUcGVkX4hG30KIv1ZRR7xsa00dEGyxtrIyLzt
m6RF2s4/as7QvzkP19M62ubH3oZDIE/pck7DbbcJ56P9bU5eKP2beyIiNi00TCRPUZJO91aIjh+E
hA5p1K6+qET858q1MMqLEop6zibQXwp9OeoVQgmExe8qASc99opH4RrNI3SbhhR5vpMfNCLUjUJf
YC3lR8JyXl3VnZnsZdWCRyInhWPSXAqj2Mlm1FB/TNI4c9+3UQy1J9GtAybrb0HjiqcxzIOn0uqm
TYk90Uq2ySJMtAi1ZyPe3dqQw7szvME9ylmRC0kDGMD6tpAP3W2ni0BHlpzFZaG7AaajBS+aW1uT
qH9PnUeKUBS4gHQiXZcp0n7E7RA3Q5RE3Ms6gXcg4xEJtLHNQsTM50GOmSL2eBtkFCHyJSijYkH+
MUgNRM7NMY+XI4OUV3HO5gJz8uFzbRTtoTe7Plh7YXyQVWxlON+Y7Qt8fxjIaZk9yMLPtOwhNdI1
wZz+KJumymrwHu0fCyssraOd4eoWgHNzjdhdxbW2Cy0cGNKg0jfIN4yfHfcFdGXyXmRJvCNI+aM5
i15ap+Xphwt66KhERlPtCfZAy7dO9ff2XO1axT3BldvJEU13birkCBpdK5xlO3R89t8KmA07K+7W
fSa2bbdxnNr4y+5fIdQAuemn7OxnVfbZzkQKNlq/V5UhWw/aX+pgVEdZKOxhr1eBJ8KVhWcjWP2k
OfQJSDj4Fz8/cCuPeDkeSZuo6iL0sjDmnbUXQfCzUU2g5EMP3WaZ0i9LiFxr2VmYBkRMNdRaJHin
vWxThD0LEoRoE7hw5++d1luxDzI/t25lLP3O45PqlXgiG/M9F4r5efDYQyJBja9UmgEYCNHflRMi
tfWwh0pgjbUmaC3RqBg8ecekL8jnf1THWpDCT+ro2hvJXlm1CuV4rX4MDklNPoo+EkCxsVZTQw/n
hl6sUfDQnlvfDA5jlE0L+ETas1s7GJSrzl52ipYmUbeLYmjsJ9mUxuH30sjio6y5DVruTDlkiRqu
HJ6kJMdsoW6CNsnvna7OkpW8RGVmUhPjcO0VUYfjUqjyYoh5ZQ9VZMNYjzMQNuUXuT/XAfstu7m9
6hA5T2C7JpnR83fwIYllsgwaQkORX4S4U9OVOZrVs32d7me39yX3XrtvRFg99H5aL+0u/T/Gzqw5
aqT5+p9IEdqX294Xu9sGg4EbxQAz2vddn/79KRtoxsPzxv+mojIrS4Z2WyplnjzH+0rJf6Vpnf3d
axDAMQ27oGRVUdz8FZtXdUPHq+FKLE2f5odSJUmZN+1DvtTQATIdSaD0XygeANXyp/5JLRNYYnLX
PyANbl8bkwJ1OuT9s283FDlBZa0EX2XYev+o5/RJtX5vfBBTVttM12+mD5vsamyM6jHqQUpUelLv
lMiGw64btOeZdCAiUlH+DfXlk2X4xuufIrLQojdh7nPqD+TH0+GVD4DaxGLIIPlwS88CNBjo8n2z
IAn0UfsomzgkhcbtOnoY/thgRdQ70UFXaJZYysM1T1/LgqCBhvL3fT7vIBo2Xk3oCqA9QjgmXkxl
hGODvguHsvfvmwwj8943rfrbphFtGiWtr+XSQmg1NA16NsihxFukkaXLsArq/9pK2vQb2TMsjYkk
SY2t+IRcWHz366AEENAURgi9PSnor8a8lI3qn8IKvW0PrmZ7VQUdULZieFRKfLcFpTQu6fhw2+QP
7nAdDCd8GNP5EIW1HW2nsdGOjRd+bmFlibaGpoz7OoGTS4Jv+2ykQrZGR1eAXBmUGj/NpdK2gaMg
3GbxNF4lXIag0z6OGX0qqZrBLMXHIf9JVY0cNoFXE1P+k0afOSvNdLKbT4IlTnzyEUgwXT8/4m6f
p9jGsu/+Wd33yRa5Vv4VuioFSqTowdRr+yHsNPshmCYStXdbZnqBTHjkTtVOzDHIqh8x0XrMaLTl
WNcfwXhwrK6oHZn0O1/sZUiVUNlktBKuJ1kRpwwNoBtkjTxjX+fJcKm7vr/cdhvO55LmgzVCcmhP
qHr0qe6eGhqyAEjW6uPc8vmLe6YIvW3Kyr1FkcX/0CWpQhlwVt6pQXqWKBpTctoL1WlV1265Cfu0
Wc+2bTzZYWY+9Y2nQdHEq/fiMheX+Gsv2w9N2iGWjV+GEhLKtTeO7Z4KMNRBUTfvkL2gT66pE9QM
R77asOQ9333JmDXP2TKIr2loNJcQGZI06ddu4kOT6gaVfVmUAl+qqIWrW2tUmuxG/WyEo7X14mL4
OKXmx6ow7O9lCmUEcnyf/2doOdgfFTTDvvMKSg63/REaGBCt3K+aBU7/cQktlqvW/71q2Q4e0pLF
2gL18KRDWrVx6h5R47LgbLr4iilqD/SPThRjfvqgsmseJ1QMjSVCwmSIqhFqHqW8VLbvPBlZGJzH
Ink3zoazixO0O1OYvB4zq9Aem6qap5VM0Yn11oaat5u68386MwhLHyV8ikE/kgsY9xItvt92dws7
W+xp52aisgYQe7luupBs9Zq+o6qjnW1SSj+wo471UNB4dhyD/qS69JBDw5C/g1nFp6yheWsxZUHT
1XnVGWV5FB9nnPxdqp15PWyencWgmYxWVwQyVrImUWngaRu9S5WthMhCpirvNNXjFrT8KK+APp+m
0N39pyPXOu21MRluP102+Sa8DkXQTof7T6evdDVodXxSvfAlHPT5UYbaBC+zqgD3VuOizLAs6HwI
/CqcRSmKXrmbOY2BetsSN4p98ObwPfqn6mNjIyQJvQvU7QZyZFC3zuE8XmSwO2+8RAV1ApQzSYf9
y29XwVaNEgeVQXKRks7LY7M/Q+VirCTzF/ldf/Yznt1GEKcPoxLaD/pyH4Igw/rN9PPe2zgRspYS
8qe4u6+m3KDPCzXocjkZ+mXmwl6BrJp9Qe9jWFkkqSBYtMP34RAVD201frnlKZZkxbxEBBwUTuL7
FQG1VvjeC7z2GIUZFN/Iaj2ZuZGtvDCbv1QtMGCardNL2jbKoeqV1oXgh8z4CoQmep8GPdKO97cY
zQhJmMxc206vNDvu0OAqHu4umc1F/E9fhcbhjd8dqm6t+MYzxF9gt+nCoS5Zcr8chl0pzTdAww5T
Qc+j7dXVurZsAJNWYj3ZwWA9edAF78zMq9aIaKBV6UIm8OBXdF0vITIAJIzR2xn2ehrQjGPAdq6X
vMOKjmS0SIMYcUTnRW8cu1SvjI0Go8NFJVh8EhaClISUoHLXkkrr29o+Rn7z8jbjFlVfZpVveQxN
/zvAGlD3N7P+EY1Zfz2gOPzsLXoUNKLnjxASwaDrN8FeVWt6fmZe0DPT+j5xP12OHO3DfcjSoHsA
6efpu7i5ur6hnmWR86m6i3RoFmluO/XLEPgNv0aZ2hO6CDLLslQH6Y7JP5rlCTrCnZNmH53B4FRJ
+v/c1BC9rWoK5z+mXv2Zqi9N8YugDNKlwT6qBrRo+Ly0vkk+ul1g793I8PYGGeQPrpZenTrov3ol
r6lZk4xPFQKvZ9+F9cGBDeprsJX1wKNJDw1s61xQcKDahEoAKIUBYhuLBsb2c95P/dkbyHXzZMTV
282PxXuYr4ywBIVJs5aQ+wIkWeWsdqdUieKz68PEB6owPt9N8dnLgsxkyPwZMAQQYtKjkdFuCrHf
BA1z/exndX4mlRK889Pob3VCx0GseXnbp5NCy/v5WTxD36vnKPY+ydItKOZFL56adHPfExl5uB7q
gKTWclUZYq05mnUZXcRSbc+++Fqxu1+IHhnngFDWa+Y0+5ZK5rVeBplZy4GOepZ5W3BHH4aqOfkE
9k0nUVfb18gMnSuqbO2RZiXoT/+1fUIDa+PkU7aV2Nt21zCeQppnTz+u5qDHGMVgQIwAsdYqgkpg
UzSwc/iL7pUyzT9ksBQ3034zKSi9jBCwRzkiT25gzptc/W7GqvaQUUx6nMlxzpvCLbSNxYNsK5Ac
r7H8Sz5PP5rGljYR13df59BPHxNewffc95Y+Dziqkq7gkNgUX8WSIXXg7l/JdPJ70GF6SAe8qzze
Q2QW62GGZuqMaIyGYGk1N59MpbXep5O7mmrXeLYXqw9TZw1BHzCwxaxbxUI1lde7fmzWMKxWu4wj
RAx+HbVUnnzesbYs7CZTADLb/SUyW+d5DCLnWnF/vQV7vISd3ST5lshiEjnPvISkCH5V73s/+pg4
qDit1KQDXUB3qLSJToslLaHSRJrzLaCfIs8ou6B7w1c52Ny2SUwWqn/ctjSROrnPm6+lHytf93jR
bYHN+7WOAMAy1U0FlH5uHX73ybKEOxq3Yy/39I1Ey+AHoNtvNlzi5GO6gmPDcjEZHFplQE5Qv0Ao
7RQ5XfLo0m5ycCYgcItlKEkCToFZsAwTFQyeXyPVn5B+TwjbcN4De9Krv5kxrMTQhMUOoMx/xcmO
HPphnnTc/SrHt85KsahzzQgA06JEY5G5U0JzfEC0fHzQtZBv3C8zD3MlB/Rqxyvgkf0t0FuWJQZV
mqwDLvxzj+Wb1jad4G5oVYQ2VnJJaIUqvyqucK9411ZXX2wIFU82/DJXGaYmhj1fT44gEvmFi683
MzThOp4LvzkbT38JyQqdYDn+816wtxsFcr0kusSNWm5mejM+OGEOfSFCX75VKx/oqX3sO2t+Ksuc
c8sU+cC1spU0SNpDZsNanDbPUEvWx2ocin3nxNpLXerfJYJOxDNltOxTmHn9FhIB42xnYUOmwXbM
Q+17zeGPVJM31sl+IaasqSnmKwfk+G9ElbLyGzWl7TSk20OP58e/A+cYSs7Ki6Gao46zj1vrq7Iw
SMrgLuyRd1NmfdPRrYBM9Bv/PdaDJ2uPaPVXcUXk2KmFCyvlr8vp+gDkEy4D8ef+cGnGDi3lptSe
WnqCN03hJ1sxaUHTnjJIXWjCrP66u2RWjxNK5JyOQ6TW4HopZj5vwCv7MvPVJwkJsuUWwNvdWkxZ
UDMeCa5ibOTixpTtMzSDAfflyjGK4ydrka+HcWi8VG4O8m4ZuLElG+SBtY1ataW+kmUJNKbylI+w
34dO8GUKE0izRIPVcauD6k1kqpDcmxYF1kok97LM7+lMWqB7Y2iND10ZfmqoKj1aoGNf/DIMNsY8
ZIcqnvuXaJzsfZE5+UZWc7rxH/XU/0sWK26PD5oS/aXBInrVFTu+mssw8FLG7d8uoXr9uSCzsZ7y
Qzzxty2mNyPVJ7NwVOyHmeepXARKGuD7cqluDvdQHIQPoAusxy7+VOZTcHbh2jzbyyCzP/n+FDKm
HZ2F8bz5/28dO7j2cl3fStP/nQ/gbsrsRg8gy3d2AKEIyBb2AJndFzK17hEg1jR0WFi9XytWJ7is
XURowtGwoNhR3eIY9gVoNtRt1qM6Z5zZrFg5dHOVnVFHys4ym5cVGKp2pgOG29PsZqOpEG5VTgcB
XJ6n+oVOsyUhl9WJ8wAlAzp9Zf5u0qYXhQLi58TRjO2QLH2rAybJ+FWXehWNdn1whp802UBM5L3L
Z2vfwuF6rpchzvKpPIptDSqUsJ0+7KJBj46OmBKkhbaPLskSf5vWTf7RsJPpqGkVtb609KnDD4kD
3AAeGk41EOJVTYZoq+Wfx8US1z1OTKuz0rVi9+W5zNxjU1rdRwCL/UGJlgajxuw/62DeXQ4ifw2g
QLetWisLTaPxjs/9mwcJxl9ZW/CsCMf0iVrTSs2b8Gl2fFrdVT3P19AkzpsgiB9uVdN2qZBKuTMu
OP6PMDGLJf6AV7QVPUvFujEcbW3YCJ8EiT+9L9RmPtOvi6qQ6n2KozG5AumwzhNS1yu4oNqPJBci
yrdBRg0WM4Eic1fTBQIGPjXXljsZu1S6sFSVJso8aw/ZFPoX8cksy7TXwPQQTQ0BFTvLo8dahsr0
3Kvljx/TbMhPdz/KlcOD4rt7CUD5Yzj2OrRuZq14z4EPqDCG+oREYTCs3GZAw3Jpqm2jMEGwTflM
Q/kVvh/T2cxlZD9oSLtRZfDnHQ+McKMvbd9lYdQrNaSByZpb/cPkg80Q877a9277IKasiqm2dNt0
hZ3E/9BDUdE1kfsHS9HnTZjT1Om62QCVYR6jWEnLZxEZX8fIra9a3iWv/WEc5uLV1kxlq3JM5tH6
bXbADwnzBOBU+pHMeXenpmgpBpz0AVz5MAWwW0DJVUK8hyqj47XWjQEjDQbIxIMYrV1hwAjr2uLY
OcyQu8BnYaXc/4LQfBpjL6Qdl27xwCqjD+C1ED9ZfEEQjKgC/VyVmfgKX6EDwqH1MdELn49ZH9bT
OI87F+YyqHgCFD/rcI4gFlSw3e+9CWNSaM41bGKtfmw7bef7Zt+uxJfRu9TCyOvVtxhxapamH3sC
3/iH2oF9H/63qlr1iMfujYVGoGzmZzQVoNP3MxWGIid8BDyUbANU4ddKkEaPdqNQNVcNLTq1SUSC
Ma/7XZ6p6fs5L+yVSn3iq6dEWx9C5388x3hsRy8GZ2CaPEL4CZVL0zm1yfYQU0R8jPUiXfdtmG+Q
l0dBtUxKaz9R2TE5KJ+mNAJBZi/PPpdvxInOdoS23ekyuFl+mCIjmYcVPTwDb1mmco3bVrmOTvgp
ymP4VhZL/GGe2KeYN1do4Qp0QT0rfgeYIUElAK16bQRDMzdVn6wj98WAV/SpzvtLoFraIaxQmk2s
mpdnmf42hMVr7vHefHdNMydP4GLO0tpwRix7vjYh9xY3Voa9pUZdvA3d6bmBC+IUL6sSwrsVCT41
BJPQgXNuXeeIKuCFFOikUhwLVVo35hf4YimmtTtulsqzGSj+M2xHQEJ07YtY4s+qyEQFw/HXCPv5
tzCrH/u1WuX9XuL6qvGvPb3N3Mzd96YFnWQcZtrOnPzyUzx1u4IK+9dQgYTHjsz5onhe/Uj3sLKW
1/ukd1cJ38bPzSKhZUDuc+rSrDvTe/IpUGDcyczR+KuI1WMjpdN0RpQHtv7vbZRSnfKr4KMWm9pm
AtZzTTqrO8x9aUI8GaFhMxofGtOEWlk4HxHxjE8tSI/VrVbgTWTC3tr9sq6YCwNkkpAHk/3Al+1t
OfvZUerOkZZeXN5KzrmW8GCxO1/f1zXlpc6J4It2x+B0Kzdpgf7ephP52Fad7WygXSI1XNlIWVYD
0D1tyDYQMcK6yIGMLGNbANjUjU9mbBwHJYu/9wZJrjbIkpdaCaZ9ACDzmMVzsCktXi6cRYPOJMHM
SRzBz5PYMsupp/5wii0DUs7xFjzPtaLhfCpMt74Bp8xSLTaKFsebfAxgSZvcq8qLMIT9fQsqYkzm
07AMMpPBMxBOtuOwX91oUiuNpGWH9Kiwlw70bt1oUtuGG3nuLFziEBeMwlLwy3cPk13iX64BVMAF
KtjtyuUIk3VQIqnCjiS2DDc7tBvIFZP2m4gmVvBC5Ct94SG+iShyHDnpfIA/nHz09smvej67CY4/
0C7TJkWQbmNO4XDt62aAZokZwn+8+RudshVfUKlozuXqNKH/Ew37e6BEe2HxLW+S/PjGT6bpsTJ7
cx9481Nhl18aLW95OQ6MD06ZfynGJELHU4j3PIRa42DcI3igX6mOWRsljIwX8ASgIOAc3g+9pu6C
Lkb5k/rCF5nlNJLfZndfefcZDTTjlgKlaldqz14yXgK7bl49n1p/70DpJSZkLBC2JjEU15nVvAKi
WPQasv4ipuEDikrcj16blVcSeN9lT23Y3MNq195IEBT5MWqp3O7EbLTufQbgPtRL5dKOevwUT2oG
TKL5JJYMeZP7IAEN8xAovXfKXdM7pcvgUVPkwdLvaVKggE+aa+fF5QI80bQXcxHUdY00WctqHqrW
JQ/UZ7FuGy6p2/QvoZcVW1i6hq0Jd9dTByRnl9HtPPnhFZDRo6LG3r4G2Q9bJoM+R+EBluFiNdpd
Yq1IepZXQ43HY9Orn0T9T1xV7nnHVDO+2FVabGCtQ2wgqyrgfepwSTXtoaGA/15cvT8h7eC64clr
0wg4yQN9I4m+ddWqOcmA9Ji9510ampQ8Prl1+TrUar8DJdTchMNgFkA4bMo+5KXmnbpFS0wGHlzd
NkCZjPvGT19ZQ69bJvpRNs3LTlks2T5k/n+2Uy6pN+QieU2OIXZsY6h8ZXBVgFyrKpybVcYvHPoG
VkC9QUDqdAFLtwBxO2Q3ex38pPQTdBYqsD6MF7yE/uTuebPQB/RKu8iJDVmDsLS8YcxNVPUP8vIh
7xmzUbnciex+NbXk1cosWUVWPj1VTk3TX66T8LZpHF7BvBw+WmV+aCcnQnfc71/rmRPRrZRYzDQN
W6livNocXkKztD7ktIFfJ135W9zqTCIQuISxnc1x2mp5GG/UJYefw/Z1oFn0M6LkwGvCXzLgsoB+
8GcJE79IgctMFlHK+SzWJMWAZbgvQoOyDqb2AP/kcKI1eji1QfBjpnXj76bXD2To4+idW8+Oh4Yb
0CLEEz+F9VQdU7+fnsr+hRpWjw7rcqKzI+BhczXz+J1cnmZ289KUOdJAJB7rY1wFlCILY9h1gHJ4
MpnxiTbVI/iD4Dyg7rBqIcN9Kjr/k0uj5SeQktOephT+8FovQl9Nb1eo94W0JibtxwpIB3XT6JNb
eNN5DMMW4DK7PHgKNr0LkHaKwhcDcdrNpI/9eR4Lal7LTF2Gu+9upnXulau7zX7XzPXVzGG/ydtr
opQlj/sq+9aMkHia0/iFZFa8LSwXsI2acLDjTz7tFJNjK4CDuAn6l6QFWddlsJTfVuF7fZfZ3koW
xaUN0SVJreziA2KCStSK62pPk3tePytu2650AwJ3d6BEKoMDrhDGXIefOVX/xCBVvwFce2nUdvhQ
FMBuxthp945u1Cd/od0q4++zaycfY8cLeOzNC06mMl6NuRv2mZF721aLo60Hgd2mn53gqS42DTLt
V7vxEkpm9qTtEqXN192UhU9Ol+NU+/i1GpWCNB4bZNBSUzkh8va8/CLzbR7zLKvr/OStwdMp4Tuo
8Yv9kLV/BYCMzlpt7ht3+VpLCUuGXwuzfPtL/2eVK+aAdZ7ZIaWtOVXrQ+9a329P+7Ipv/FzkuOg
gVGjsePfZpWf2spsINTP6Wp2lNp6tJZBZokbWo/elKkb6GesdTrM6bwS5z2wd7NDHYKyFP9vIfDW
Onuwk9/VWLcQfOFSv4X0GjpptZ3pu/tKYFJBGWdusW06dyuSzwiKjOVhLKArF8voJ7fY3BYMk5iF
b7oB0XXkhh8/TOq+vbE6gqeG67GDnSNGV0acME8xhelpfBijh5slC5E5vUKSAXQL+i6O+Un3d5Gc
Hbuqv4dOTdIpdsZ3zqANe9+PrONkusXV5+a1QUYm/GI4zVH2pHH1nJQVf29IoKR+8nfVTT2Fcr9/
lxju95xcyllcFtnVi2u7R7EmhAHf+TY0QE1vRdtqbOJn+D/B4arPet37W4367EZMm1PlSjGM5Bgt
dOrRIwd06zlZ5uOQK2etNffK6G8zo45eh3h2TlYz8Fdf9t3aCzTrRM0YoUxzDOG0UzipwhR/I47X
auqviXv1oZQ4eUWfQxZa7yzUlI5+huifqvnlUYP+b10slNPQmCC1iMzG5B0aO/o4mU69zZaiJvjZ
Fhlw11l4uqMWZI2PnOzyEiXDvLwh3c27L2iuU5mEtzVtifqfoW+2Vx41zTJc8inh2VOci+MpLndw
EmDJdorN/CGew+JBZnlhUMMXG3xZ8cC79Xx2csSyCfNbD9TgffG2F5Wwo2Ypfw100PdB8k0bWg1w
/5Rcg8qNznWIskOb2fkrYMurvAVAs/fJ4av2IYLAfxcGsX+EiKCFfD5PNlo69a9TwN0dprnq0Z+U
/jW3glXXD/aHHqq+a9dPnyXKMBvvEDuw0Ilp8VK9cWnnOYrZJ4CHHK18npyWLsbJu0VRbq13dhui
XwxhWUzW8Wi3ZnzJqyDaKnNhfeBQBuazHPO/x+qFR6b1jxtPH6rarT/VEbxnSpmlt93qqBpH0jfx
hWPmj921HqXcp4Ni2Z2lUHpE9sqcy9ckz+IXmpVhUc9ia1dbPJCyGVZRepe/lh3N/07VWxcNzsnH
BNkiAHUsNPxFqnlQfJkt1YSls6xPjlt7h3FM6I5KdX1TTWZ/Tbte2S+KIiQAkvLBTgp15wEQec48
34AIVvdfnaT+Bgqr+jsE9n5j5xlValudEZ2MYFpoVQrOyHY9Ded+dIazwhsUheD5KJYFdgsVmKCM
q9U95mbf1jIjGc+y1Gga1DMhBAFi3oLkKn4JP0IzoELp91Biy8BfU3ixx6viRvmjGHd3CDThEs6w
SzSZq+/fLEgwitT6ZvQqZ+0ul3SsKlOpRkXhsU7iHkZfvY2MNU+TxzR2rY9BETcPUUDHzkQe8mNq
VNXBNnrEP5ZVD0qvbRnP3l5Wo7Z2VwH3ibOsNo77pHeu/tR4HeXpsEgOicOXpqzQr2n0EJGvXWtB
ygM0KHS2Xks3aZ7k/UNQ1o8eBFcBxLzQ0/seUJAqeu40LSLZwZC00OXBbnm5ReVW+Uxy0DlHeUPz
9qxAi6k0RnyUYNnLSxBiaq1p7u5XMShibYdetzc2sosBt6Iw36P/V66pALaP1FrBHy0ppnlI3S3s
5PXWh8jgvROP7dMU9FvK9/D2TRYVsHRw9aMEK7zqnQwVFr0S+sIHv6SBGr6M761Thcd7v4WclBe/
afPZi/9+eP7lz4auPnuxezBRITzLMDchZZw/mIEZ67z0uNnqFme1xiKWwb75Pv1t490Zu6W+BW2X
reTiagF7S4XC4OZeQeC1yl7HY5ytpbQgw1vW4j/bEirVilsxQ2w1Q08lJcFeRAFlX9dqVsMiaGx1
jVfvp9FpV9oAWEWjlvvoJxrtXjKVoGQ1BrkOsrhOzzYvenR7/yDUCz7q4Iv+w5+HUtdIw46FkCoU
bLs7gd59p/ho2J93xcgfrizUao02u1dox4LT7rWLnA+C3qqThseDZd4sWftlydoSKbAvWFNvkdL9
+SuyjjJ7C8LC20pPbgi13NRE41X6b410qHaeEXobWbSzLHsHKZas3Qb+uNaGDl2qtOraft8/+nb0
XhZlT+IgO5t7Zn5GxvALN9f3XWIoAPubHwNHO5LkzaO4c8W3VfLRmrqK/bbZSZheGFANyTpsw8Ou
hW+aoxMCUv9OyLy1f0vQyJLY+ZLK6YXp+rd1mdLu4f/QrbJaKMZIRVXwVTYVh711bPE6E2k25DJ9
dkZvmGyKTL0oo0ClTgs0l/K309otbCtU3BMeg/oiCfWLQEiohO6muXAR3RmIFA0wVZqEDmomtFBI
MGg2H8ygP22krdtA//rJML/d2vPEUstv9y5tqe8ExfcbN6H1I1patv+1/42Ha9z6/+SKlBU6zYUG
Q+3dXeS0DtAGwwGswKxLIvcRBvxTHqTZ6e4fKqubV4PeDTtDTcbVPfh+AW25yrKX/EkGguLnhXOv
c1emSpYzczL/guhCuaaaRZP3YubtCBhzmWXepB5qO/mbTjfU3cSXokQGVjg85X4QDQkqlmFwCTpT
fZeihbziJR4ttSrR3tXLQqhWD/ViSYRrImWS5j5EWMsGGShprMqOWnY/pu66TvvxlgSxG/1DEhjO
qSiROKDpSO+3amVUG1dVefUFqwNXolcfKVKQ4i30cdf7FcAs4aa5Tfls4hufjVDXvGWxEecbphuh
t7FpZloXHY1q7Too6ceCF7LlxlIYC0fiT2t2Z3vYOAFNBCEVx9t9JW3MLa+W1kluIX+i8/TiqV23
ADI3ctN5cw8S30yJ6eAXzotYhJaHzgZeMG2cUE9Wv/GAyu55ejJALD1I9J8uCtMtUk9T793ulY3c
ECUwWchE6QpAhwCAdK3Sk+cklzvAfnEVi+uWQ1/MUBmSi5pBKOlHcUt7fNI+TG3z/Vbf0/L50Gm6
dZXynsmzZAMrIe/ikOjTSR1713nBI2UTODV0acRzd9tm5+1iegdgRyJUhqyd/ppVxd0LAD9Zfvcq
OotbMQW4LzMZbvD8NKjI/mv15jdfXUETppga58GgvMAcxkHA5vsvZliku1vS/5d5qxE4tMPuA3WE
jLHltzaZSvxOBis0UTsqUM5LF3Fz8dk06phenVzECg0zutB7fKSRwr94xYgyyNJQzhFYiDd57Ktn
w6AlS75Uv0wn7fxNDxnUulG08CqDMQXRNQlICReObu3eLORpmO1Cg7rXm4UB9hNSGFQxfl1JoXtp
5Y2IMEt+ShJadtOeKLjPJ7EyyQNIHstlIaYAcyyGb6nuV48ykFmpbzMxA7X7ViDQsH/jFzMz1erR
9DkrDQPI7T/tr6ciXk8JGR1gQ8F6OYZ8c3yENsd0+pyh/7nVdDifaL5OnzQn/z9HuD4ioIU1PJWB
ixC7CT4FPdZ+1zftcPJ1dVXmLb1e8ZhSYq/hGDUX3gQZrNoyznVrbVS6G24u8UMW27OPzvJaU8qH
m3nfZpfWJ78zaHD59zZt4V2ANz4B8Gmp2/uGe1xhBuV2oJqxllVZaDT3yQU4ebxTthaDTZU6i083
ZtfFRCotOt3uRELZGiz8rry23hYQ8aLNTHyy6nsmtL/l2kPVEBQj8iN+qD/Wdqs91llrTKu5gl0M
Dtw18oP4lgUd7lXUmxZb67Vwn406oLie5PFG1uUSpqoa69qN6ShcAmUYizSaFrqbT+Fc1DxGuJgs
3K54s8u1xgFma1Sjd0RRLHhnu/6LWw7p58JE9F4fxwIEVZR+nop8o1FsIQ8ZxQ/cC6nRIhSwy9Qy
3VdF0KyLdlTOSG3arzME6At5Jsy4CnTFxsfOzJ9HB2CqHsVoC6TVfHTzKlqJTwY/VNsnE2raFkqB
m1+z/W/eQJFQAjTknFzLtWhAIY3kSi6pCGnU4rwE+/9Pn8xI/JNLEkCr2NYS6LvWj8A3SNc3myVY
rqqTLDwi47aXdF1+T9BN2V9DP8Y0S5NolkVJ4Yn5c+2W7btHpNpfYwW0XcLvbtnImlzvvvbf6w1q
Ti3ByPea6f5IjEp2VMxEdaJgI1O/RcUGacDjCBS12t3TqH/ad1+1VPf3bdaY8PYiy21t0OImU9+M
xq1L/WNV1i7ZfVpT64dpGeA/qB+issQptpmQVwCHWewkRpbvgWLeBltBhDo0diM5U5LaDHpQRLcZ
1OL/8f1f40IUXmDKsPdyuaB1v8+O5e5AtGSPXcPBYSVTGUyAhIWWIYxte9nj3S8z8c21z/k7Cw7i
ertfQtrIhr6f8iUFOX7Gfa/MBvmRHKdWaWyqZ4t3DkphcNe507ypjJRXBaCBUJgwA7jiFSuZykBV
AY4VyIOLZfXu/2OwXMZbAGSyfL/q//TpgRGu1Ags3D1Y9sqOwtCyk9V/4xCqKmsob+YzElYr3kT7
ky4QsG6BgKUoRZZHmUqMzlN+Y1UgcOoBcQVacFMVFUsie8SaVzTQFtulKft0lzMSTSMZikXd6G7+
yXffJleRkDc+JAKX0kIGO9EimaT6dJKv/vQz7z9OcetiC3fBsHIWFgxLMQ5BBuN61br5BZTHQqWw
4MWqGSGoZeF33xLTNdahQaIKEtAlbHHJlWS2LGrhCJMOQrZ9Qgpo6D0S04ndRgsTbXKuULz7MU2D
cYYKG5UyuGJDekibGDYFFXpxVZmg7w8LRQO2kzu8bo/jtLeN9Css06wYNSdlaxl+RDahQlNRWG9v
e2TdMXOYnRfGPPn3KRHab4rf2tDM/PcfLquwI9oQg/I/ksGcFs4RE2AFeH5Wbvb9f3y/4tuVVIkR
dwQPvIOxuj3XjQMd7ZB0t1lcKnq5Evs2lfXZjs2S5+jPeMXqvrdWnO5kVfy3ELHrATGK9W26XJ1+
hfY8uvFxmsbo1HlOsAlcv9qMS8qjHz2aCBXJcdSafjJyCnmy0tU9pIZLBkRM2Bqno5tyFF/8RUQ3
CcyZ20obrPN9sHwLtHqfvAKGCfZv/P/TBOJunWWrhHjsDwGw3fbf/SiUwR+h0yU7zAm02JHZ8x1w
rHpf1z1wWj1EjZi+d6QC+QQ3vzk1Sg+H1IRkXGIQj4qvxjLo1BYfg7Hi9XNRMl5ctuKq5yDJ97f7
uVtZ1IuoOK3vt23ouJrbPV98t6eBTD1aKTdTrMTrNw+HueBlTiv6ajOp5fhg8APgA6jslUdV+P9R
dmVNktpK9xcRgRAIeIXaq7p7ds/MC2H72uyr2H/9d5T0tGrqjh33e1EoN0EvVYhU5jkX4ELN2FSs
M858YHWwX6x2JKOqwAvqIc/2mTKT7s5M7rMZN8cim7+TtZKoXmmAJkrYTJUCbaIZ6jrB9Q1oHiA0
rcvShcBaxEWYW+fYNaHVJyA3GgjRCb1kVejZVrIrDIZKUHSEgLKDGfGVZqtlxVecbynwUmW5m9Ze
laHMl6IowIhtUJqZaNfOXDQ72KpxQsHNbDPSrWUaXWa0nj/oExWgo5qZl2giK4Ab/7OBXHTsgrMR
nAuMzV5fbHKa7IQm5O9U8yNNdQwnpq9UH4RGlwkcXEpn1utX8lipZujN7x91tADxMyOne7cmBSwF
0D0WloHjCnBo2Patn3pzmQBaaP5NXdJgSIkOYz6tBzNp0q8REByChiG7jMRDheKBZCerPPtqxLF9
SQYpkAvIjM9j/ZtfKCYCvDyoMcH2KFID+hD+MmXB9yRtPi7OFZ2QFHoQFEgyDvpfo7WZdNvi2sfI
I2+7jNZlwGM4GmjmJ5XTgTJxv13Wn0FZFmxzMhbGMJ4WIQ5G44KALPYHduUqRUwzGsD28x0MPOuB
9JOof/jdhfzX9C1o86dQ5+d19WXufOiKve98x1EVymjV7dyt/cuQLXoe4hgtih8tF8VXhjF/qjor
fkpwRhd6pdV8A24ODtAFc272XIlPaLI+kb6KDPSre7O3A2EPaoG+T6A1QdcwCqtdvLArZJXmW5R5
71oPwLiAc5Dg92Og/FF6IQc3jJppujryY+HyfGdUmXmhwYsl0OrKeSqDR5lM2lObc4B8vMZon20N
LZO7y9P5dWEdrpeM9XXv3Ns89sIEHQxhDOpasLVkHvo9ebWLhXSAWg4dDc0i3MvktUO1KUkmS6cs
NEsYOK0eY/QSdj8ApkPL/7wk+YCZBdVEJtIlOk5fVS9zd1W6lQefzbwKfzzj4C0o48G6FMKyLqDB
ljykaW9a4HKeAGtcbg7kVSkvsmuRZq1pWCDAxkI0bHHkHbF5Zw+SnyiMVBKAG3gVfgshpSudDlV2
4DUE1XrgqyJNqsykGVVi0qx2WnbR4ubdUOGmjolojc326KvXo6W0qMPdlR/bsYtRd436UO0WWwKn
+K49hgvKaepgQrYUR3GTTK9RZjQA+h5ZehVqICVL57YOgHoLlH1SWMgmHyp7/H4XqWNQp8NfHbf1
71Zu0KV4RWkKR4nL/LWPcbQl3fYdPs71E3qKQaDZ4TEZaLnChxR5w9Q4aN2dD60Atp5tBXLxqUSD
pjSsEYpl8a0SgQEFFyjk8Fc5LO3R62XxhFM9NAqpJkASR7au/Q6HjsUT7/C0n8szCUxpFtfD9pb8
0O5doheRG0BAbkD2rswmyqqAtml5QV+b9dOcIlU9ObMT6hun2Xb3dC8qfeEV/KZv9u7mowqllFna
O+GdcpFtO+yq8rhMi3WzQPIjq3lqmwP6aKMdTj+Xa9kNdRvQlAYURC/XWitJJkvQZHy+aqeHGBK3
QGBiL5sjKTmPmza4C7/TPiyyxcdsQErGHL9agG48ctXTk6+o0aDBVkWDDmCANkNDZJwdAIzulOTY
K92DQevIRa+fFGzfr+gqaFyvQrEEBtGtrwN6keMex+2Qkepf0bRkgju7BY0t6ZZyROmGdgdQ5bzr
BctDi/Zpv9ytoZ8vxrf5goYbtc+jbdww/ATRqUU0wzlnJO+FfZoqUFx0OMK5Lajywf+CQDRN46nH
1nBsAHNadcXmgxxmDprRH94020JswHvLQHnLInv1flwxLdtmOQi0XJKPl5ctOv7UkgCantGE13/2
xYDGsIqhJDbtACQcj+4KetHGT57XYVhDq0CHacKBphrkZb3exiV2nAMyLT0StTaaK2LBgeoHxrlb
OSTwMrseR5XT+GVbhCx95QyXis8KJRIL0zXI0JTfbKDtADBMrZIqlr6laM+ZmAFwoIbR5zkq41C5
LUGy0AekvJsyOTBoI3TOMBPZeRVT1/VrdI43MQADjg7oBJSSz8/Y7rEruZHxNV6F6YvaoFY79XF+
paAtnrwflh97YESD3eCAQkGcppdrY11AgYuHyc8DDhOsS+fEr4a29H54/3sIWVEBZeOpQzHbnJYj
2712zu2rcEd25OqLvC56fLFL9R1PMs30oHUuPQHIssVok6MWWvzGQw1QGWj9r5Yh3f/gcne5Xy3j
FUBZnYb8bzLeOf96+qslHiNNepqRtpuKKPAnMDWTSLf7z7+ou0tOHTplK69xg6oA4go6n4eLA0KN
AsiFgJMQbwP6UKDUMnkuI9ImAU0pnMypBXj/bTmSyUwzfQm9zt26D1cknwfdw6XY0LgHpwPCg7pP
fQv/eEly2W6QQu6uri+3/fwPl5I4qQfGgCntOA24YbcnkBSLq1D5htWcx7NwJoBHQNIDTxnao0gm
5/4twhxTWH6O27zNFWn4w2bfNOTl8nFbPbaqugvwkoAakIil++1fOWbY/dCUhlptTlo1WPQ/QvJK
WyRtR51dsreKqdsCF71G3acyOZBnx2pHhDqIZttKtOjd+iMKYARYsELeuqglzHA6RUMr2Ovs33Ws
TQC8ST58jv6nkP916Qe/B/H/dZcPsQ+iXsoEh1+Ypqa5E1l8QKIbTc7mCHCs0sHTAuDUNWDaqgAV
wEDQ9jP0xtOUfHJgU53Wyf+05gC9CsalwJG2CqZBOCATlhKwT1q3rYqz6BFMVZa3o7WM2LVAYERX
kNXfSElVuyoF2YPaPdIg1f5uqwTGNqxDHY71F+kGZWgz7Hl2jvMHts3ONeMpGnKR09SNvkLldrt1
jHCKBIwIZSQPkxK8EhgmNwEDuZGBZoSsTFE/L7m1Eb8ZpqFaj3wq/wQ+ChK6amC5KQ9Siq+A/QcP
jlEhsUuGpprG9EBNBpuWG0mxxZA9aq9RC5KjoeXJR+RbjfNsjIuCFgZ6VOK4xxyoFkcAJpW3AQmr
W2y0yEkWZYBiO/wvk46s6Kp7dSHdZp5cP99Hk7AC8vEXA7SrejGK0SIFrmvzh8wL70D63EQSauAo
8p4yFxWK3C+GZwfHZUOzNlcToOvPHirJnkkfy2m8GUDrftCT0XQ8ELKloJ/SAZ07OkxBtVo7iYaT
3eaoFnUd52LGCRCBfz4z0sdFD+dIJHo2UG5R8wVgXpwvaV993PSwnFNWL+Ai7I/J2LRXUDW34F76
MZtFDLQokCF9Em0ZHchKftrlTtdjG+yBRpjPzEY/qzQOljVGm2j2sfNCBlHLEkji1XIgURt4a5+n
wopvWmW62XrzQOmIY9Egr5l3oQQYzWigRJWvslU004YHv9j2VgB8KkfyeQjRy+hVsUFJcACYNGgy
oHZy7hnNgfiYJ0BnPTWCAcBoAjG8FQGQAmV3L0NrFcg4VNPBGHz7krco0LFqtF8FNKUBHB2oS30b
yBHVSK86HVd3IJbpujkJSVcZOBULtFmvhd7qHxZaB/UH9aVJzx0eAVcaIlWWILziVSSdxa3uUE/L
32zhTgcYNbiQQfv9SvcW9u++2xWR9sYDVl0X1HXDzpepdyBY97hs+ltTxX+SROjv6Ep5EcDzA0Il
cN9LvD3iTdxMNqD4HE0I79DtvkWTf8xQPWoaznyhgLbN0nOb9cAmycX6sVjBa+cWzREUdvn7CP20
L2lkIR+ODqVvwKvloYwlbgt8Op+9DtAAU8W+5bm3HEYbKFXkhjeDoK7n7jdb9gPqrHbMGUG3/dav
QwfNdbogcUnKKeE/zpLvjpVRLxzvzNJsQ3K6s/zXFO8550iK+OyAaOVGA3+bWUymfYCCaXC4xii7
UAY2WX0BXKq3qVv2IBxoPDPsgWXSB3GHV807O00T9ENcQOoeJpaT9AHp2njF7pTczRYPP1Ku6FAP
rIE1AB7AOpuPORTr2Zm6FnXuYCZ88lsflSiphf9VhXdVjSI9oMpHbABXpNsAr3KniG5oGyAVDQ+g
V+gSycC3i/bXO4Ss/8+iHg6QzV3Pkt9Hv0T5lj1Nn6u+qK9t5CcgJ1RTGjqBT/WdnI9DfcWZWR+C
8xhV6W+OZCCxiQDRVKBfYesXEcXko09QdY2g4ChD+1v7u+G0jn9uFChe384c/V1rBLbQJks3x0pZ
Fsdy0Y6Nxq4bRdPgofO0RXX+cSW8PXKkdTJgTR4Y6EqDjYpkJTITNWwMJ2shkfwjXpPGRfcY0MYr
tAPBTlwlm5nkjfuE3F9DaZU3hhTyB6TGD9qUf/EXLnD+CgfYPKybLzTYzuijvUSi1hqFmXmJX5Wy
CWm+OmhX0oEgAZ7aZ5MVySSbgOy1LYf6vNdo37G4vd+c/nHNh0tocbshABjOwBkcTDClTOeKXpnV
6zHNaJjoZVrL+ZtZqlfojt6EtZlmhVqHZkAlwsv1UvwOiC2+rU9hZNRLPUSRqF2yFdQKRj2AadTv
kVxThQSm1aCaQBUk0MxNU2S1hM38ozCHpweXfBHja/kCL63JCLeFehW+DosdyAzIaBlPHHyo2TgA
Q0OZ7n3pKtM3b1ZH1XQb5EJL6NtYllIAFkcFk3LJACGa2imKu2lxUj7cHHdKa9+1QD7onCrh+ybN
AApvg0vjpZSiv0R+lk7/IS3ahFBbzh10SdqimHegEO+t+IVsqMsaLswe/fNiyGQsUUYF1JtL1LT8
KUUJxFPfACqnQWP0RuBioDoS0FsYAFoG7FnL2shaUqJ32XyGhCegVcXX1hQ74KBOswvwkQMHKeQm
4K4lr+BokFemZlp8NJNPyooZjE48RRmtiZO9x++ZLBt/y2MXBNfqa0Z/w9x9M5X0fWQ5cRNou8+b
z8CtL4/ASo9vQNKObzR7ENMCz9ysH9Z9kUagV9A+NIsmnDHudIyPAld7WYD6gUW3iAF7HsTp6Alb
uWuznPp+Mi846TMB0tAbR+nbR5JIP74ZtY5mvxKRpwWwmzb/yudBR+vrO9Cx/67bbosN4HTgJgpM
UYYCpknK5lIil9K8KDcCIoj5TBoaKFecVVd0yq6bWieAsYgHUpjnse5QL8C6C70luEWKVkjQbAcG
vWHodxH9cvHwrtHjJDAoKmwq715k7t5c9ItN5yX86pkH0tBg5QXwyoDn5qZ4EXtIhidZ2Z2rNke3
7j8k3imAMvT4dlHIq4APoh+8cOrP0QzwNvp57XbCYXmbdJtO/37I+uZLev07fdNrFYhDu6M1gCAK
YPrm1SpA1xtu09aM2zNNp764JYCzOc1uN6OnSHnObusYITD2UarRRj+0UaOmgMoQIV/qaVspEQCg
nVUBFkWCozhtz8hMKob7NTrhbT/7AL5iA9jIxXCaVY016Qbe7/O6K15IyqWTPhVG9EwSqLebp2RE
77y/uE/onnafaGYbfLmAnhmr+u4T2I5f9V4xolmCFTUYlM3Qfe9zE0c7ioK4HFDdOhlLf2NKxDfu
B9tyi3cW2JC+MMcMik4Mn5g1Rx/jxASnApyKvgDHjTF/ppBicuMby1eOFyoYUd8DvNVp7nZktaP1
5A3o96+B7DgGTHruDUgK7k1keCNNM7QzQCC1I0R/70GWAVVgQJaJxr0OJYOOo5nlGPWpzJ0PJAm1
qHZ78GW5C1Ifyzs9LGmn7JLbIOlqacvoVsbTmgIJxmnRmZUAHLVSKhomBtJ7juKAA/kCyhT9QjQF
1DCOp3oJ5JX5wHnWv3ipC7gIP2nfg8U2iYYk7A3wZjtm+3serwzUEu9LsIc5Ry/x+kNZAOEQnQXL
Mw0FkJTAhJYj5z1Ykh2NZViuU80uwF13voi6O8dmVH8A1gw+DAOo2FPxxSsS52VY2RfyMVAGeDWW
BITpI3O+zJ7fHHvbQumUWgH8pyjs7Y3oZDrmyxyv+blSByI0AK8qB54Yu5l4jp5INdH5zIMLavhf
I8iQOOutcd0BnG9veisdgekskIB0zLFDH2NdOU+ewEesAwDFWNhytwEAUHd/b/UnEVnTjUAApEIC
KNrKOy3oXQIuo8IEIGXpAeTc9tAZr5EBeLW6TzXj4JmqzSPKAUFYntao6Ub/Q36loVGzqOhaCxQu
oGAVpRGH/YxCqPbPxVUIrzgD8rzVwobSt67omhriHU0zJdOMzNJNPFA4klONV8m8YEZwpyQnHeO0
I4jxHuXKjj9JXtVHve7DtYYu889tycOlz+vlYGfTsl9yH5uQYkYXNL4XcR60HYROBjtzkH2VqCXC
WT7eEzFdh5pfHuXNRNq7gLspmSjUYUu3BwZCEtytdxcvAQj/ekFe7B1QBaBoPFrvBqkez7NrjSWK
y2F5lX/l80P37y42WHq29f/dz48c1KRs1wT8wM63wJHzq1ugBWsG5FleRB+5dItDkZb8JJDv2nup
44QmXoRRmOc9N6nzCimcqDadsagYmpmAhdWPyako7BJe6NijNj2agVwaPUA0zXOOVrbs6CjA+dTr
37doD3kiibVjesYTCXVjyvjmwWv7r9me1h26uJOrRuKkGeksVPMAwufNPLbDx6yx8d449svVq/MF
vX22Ew7RKZbIXKE5qR8CmrI+ffLs0TkBkjlOL2Cl6dHbXdW7TrFWLakcLhb3A5L0YCtyrH8UyYD/
QUBkFiMqDFPVEwUcCoAczmBqlRxd9JN7FVU5P1ljH1/Q8XwdsXN8MZsyfina2Trak4mXgDcdzQww
1oD0+vagriwv2bMC4EjUU7l1Wtb9JMJyRsfuJlM7JpjOUEGoejjJc47lIfGxRwcw9XCOHNSE40z6
yUJhIvBs1XSTcdkn5/udOldUzKkayKHAxt4tLeesVeRBRtJZjdGAsLJmqDz7sSwZ+rZPbl0RfxHZ
78h3oTPMi/0XvrJoZ0R48/aHxQWO7WSG+VT0e7foB46+et99Nht0ec2NfyOJ/NIxzU4A0fJ3gKXz
j/08rpfWLnCBU2n0OCyQa2viyYe9U8Ecb88Uz0OhKDXIMLE+Ch07AmNLkrBr1rTsSjOB1hJ8y9rp
XuvIkBY1/ko5jaQo3fnYN/bFtmcB/ikJKPSjEfviXbyCGyHw6uJLlHjxlXRgVBAoNEMHKxJYO1eY
bD8SqIorkKCwIsHQNjWBDk3gvAi4gK6DDxF6HPFJXAC98NR5Rxw2g6N7XZffwOX2jwdFd2dE5HMn
5zPYrsOHSGB25rui5jFY7gBrgRLk6mZYeX1Am3KOyo0fOjJ0wILoUZAPHxqctKtvnMWotJmL0zRF
URvwCCDQC02ZmtoNB/r6DFBDVWol5YpXdJrqIVclWsigok5L+ZDIF4AFDD4KhLxxsoPJSwp8J8RZ
iD0jD+sixp/7beCArsI5+ZtMM+7X6wXYANgkSuuHuQHjTtpw55QwLi+GiSFHTTuAKYxBXhb8eBea
bUqykycpEy9F1+s2fQgnp5RW0v60HD7lWF5fLk4OZo0kfdTl04UOx2hGfxaaJW/ngtrwjzpyqb0x
eT0XfAjR4i8d9eV/aY6l54et3Xoo7vXZyXBRoRKDxzOkP5Ntt7W7p2lLlXf6D3rnRX9MsnRUQvdL
GYd/+K8gU0nleurfANmclodaFgmKS7BvOm/eZNh8HgKr/CCjzL1OopRg+wDvQszjE2qUZ/7bm2jk
cdp/MJj93Yo6NOs4Zoako4eKMJf7yC9gGE10S2xyXCXRplxSC9C0c44UTiTxGNTuFfAtuk02ugxO
FLT5W2NmH7yp/b3qorBfBtBdo8N9DLgCwN+mbQ/yBAFMogJ4hmeSDBxW3RYvZyPYtzElZTY2eej6
U7SbI6M9AKaxGHCGOUVGSE2d1M5Jswp/voMzgwtPG3QrqLZqgDPQszSn0XUb4A+DPnWeh3afmN78
rmR+hDw+WgKryALamFh+I+TgSUYOGukUnDADqA9Dp8qtq5sfOnwzo7d1QD8IgQ3zxP7T67vmgIre
6TIreLRRDTQj3YOoXQwLa6MjBnGWwlHTK2hdLIvb2K1fQIQ83IA2AzpJxTgipzn9Iy37T8toz58E
0P0Ow5i5IRDba+DdGN8mPGuvAGZEQUBWo/oxUwwhJOuBfJY3Rxs0u4BWyeawbevk/dHE4+U9TV1z
Td6j4+CMznccECurr1RpJ/+DJ3/Zd/URm3juf+iFB+o35NFkzS0UO2WdewCafb5vE2St8agB1Ob2
vp1F8S6RJdqJ6fWa3syxSQKh+uv7uXpV32z+FQ343QamSTsAevjrbYAtzSO3ivb0oN+ANrXfw+6B
YB0eQkg3pMeq54Cjc3llhbxulwtwRxrsIuN1AYxE1SIbrbQkC6Xc7KTUQ5kCnWbz3Ozk6lK8u9jz
Ke+cHelooQWdKaAgVcuRTAvd3QNZTKezw8UEfTGS971cUW2gTi+FKo7uO/k607rILoedxwwTR8N4
nwf0F3yA5GnYIcXcaUneTOTF7AwBUYlNJ7YXxp577Lvw/OxotV53Q+1BaBloDMbBN2pw2vhcoeyA
pM51DSA2tEYV0LQ3qoPB4vnqgcYmR8HADW89HtD7sTWiIeNMsbvN5o7EqEpHHmSd7V/THGX1are0
bZxwVIUa1Xpxwxy1N6VAiStOTNp3NBSenx7mCvDgWlfVqM6tZpQRm9YLqa3mtzHxh9ssASAi1tjb
p+D3QFnsJJ+QBZVPZKAZ6XCSMaOG3MOnCh4PblY/zzOIHcbjZBTPYFAUx1iBxaZq4FEBFC9ZfsDG
r8MSv9ZXRrHgZFv5AtEeHyD8p5NEAy2k1iA9eOvGsJSDvZNGFN+AQc9WNNj6OHtwlg+kQyGYIZ9o
GtUCnOd5dZEDGI/sEnlmGkjsKkClYBP2x3ZSULmo5VPnEq3oURPebxV9SkFHDHcyKKOtyyZvvhRG
q0zVguco8BrX3WhEfxa2+FoOOfsCBPfm2pp2GiYNN7+M5uwdV7fN9rk3fLeBY32rBiD+zewzn9A0
TkIDcDec10efSZIA0vqQZ816cPsJaWblTrp4NgxAxWTyFJv1J4GqF1DPLyCdzFkZRCAIPJNIbIpA
5yqDKmWvOgKJADfVq05jRiy186HO3RHIBgzFL2XcXQeFJToqfDhBUKJaJjNZfqXz66FttiVyY2Ih
GuTG0CegUh2zLfnPMlkacD27Vny2rQksBNLIgVZsxvuxzeRuk1vXTUFwzQUog5XdM9DVNuUvluMh
65pFLwmaQNBKkOT8ktHUUQ2kJNOwiZ1CYLqTlTuJd+HMsMQJLag77QciW3TldNGHyLDNPRtwlrSd
1f9cHfArnU3H+VVmmHtZyjagCoBHR1Gvu7UDDIjv2GCfxMl7hd0m+FBCmvoKow/tM2AoITn1eHXx
DI+v+zvXxZvsnQ+0mLDPGLhbcnPatU1lfxFIQ+0XvL4dOgBjvYuR9nsPios4KHwURfNOZu9pKKfV
CNpI2EetM9qk2XHQTO2rJXF3qC/1QezhRC9OarRocU/2vciNF1LRAIyofg+IAOCtTbEHfgflvNjs
Xe0Bso+cHb8aT7bw3WAeWzMAeM14a1S2TxbGjZVieM8at/6yIvuqUoL9OgFvNzHfC5Lcqrj4VfS5
jMXe5s5y62u1YbqbxnHUof55iILO86ILGAnXG+MtdNjlrTdfDeROYjcZ32Z3AOD2m/5uxW2tbAAE
jyNdlETT2g/rbP4u8Cf22ZQi5adva/MnBV13NQz8aQq09mkffS93F7aegU2GM3H64fStFSIvjzlw
NpFvnJ66xV12gzlbaBjJAXdDSm0By48VOpTHmLDxnXqLH4A02b9DNqI/S8GSABjpzEcNHJRimi5V
yftb6tf9O7x89+9kiScSasrrHelo4GW6PjeJuwU1DBvNYJ4ABh+j+vuo/frFBIlxPCVBCsDUd9qg
r/Omd8vqp+sog1GhpqkDMAYaridk9avorwqMxh8zgy0nkeTzceXJ+Hnp7U/A4Cn/LAf3lw4ZcJsd
D6iWZhUW8yj+E6c4rgdqZfxJ2Et6TNYYwMftxF7cCLRvcuZmkBSAhHBSlcv2kJ0auqQ/pKX8gySt
J5GGJGrQc0FTJNfrXSMiACUpXK9ocaddl5RGaJgdkvQa58sHvf3Fsx00xv+E/0UepFut5cWy6uVs
11UdYo+RHSiRTMlldOegRMcB6dIK1FlS1UnaXqxMfCGVTk6jG7kKmcdxFKZy1WSN68h8kVO4patn
F4gHKg/3M2Qnie3afVOt3Die/YHsSTCcWqTZQ6jWqfiuAFCYVs2pGx0TA0ezikO5tFZH8ezuNtCf
uYyc52kaHsUN9CcC5y8506PPztb+ylL+gU4jOkXq2+TYQD2eUKQZ/zgVfDqnNtqBtgOMvihwQGtg
U7MAH0QAAWbLAFZVku+L2atRBoDPWA5EqF01Fgt4FVDjY6kh4sBSwRYesMdK1MU/JFIZkCOz4yja
7IYKQPMlcQBcKFvArJK4uCt7oVk1gsLGQWrTjRv24quhaqSPGqRukX6YJinAiFH92qAGAX3JvL5K
iXJItEp/MisWfzKqOX9OWPsBX7vJppq6+pzXYKZDgqsL07EWexDNT7dZgHuR2BWTvACFVoFaTMXV
SHoaclQhgP0M+1mgpF94OQ0BT+3pOo/1l38/MKaD5UU1srVNn4RmXcvdHc6K5hFcXBCCemW57gik
hdBVaMiBPHzE7vRrXLcVGiKQpl7LBEfMP4t3OgPwxLFR8R3paMinKT/43gRQdLVxnrJC7Z67ae+g
xxdNJdgukwEncf6Lb4ajSADk78scMFJgotJDn3Z7PxFAu3zTOwaIrVquyKFnUFg/GDqpuKsGlHOQ
wS2S/lgZ7hT43dS+2ICD3gsXpVKRlbcAsk/d9iVrCnZIx8rYfMjRc2W7RzfygkffYn5Yq6IP26Fb
9516iHVNbN5Y2qFvR8s0G2bUJMsR9JsrmYVpwf0txmqSP6eFVwd6XfRqm4FCoUwHNPXijA1bBifM
Vd7ZtmycJNBr4tIN/ikxl52DbOklTqb5wt9mJJKBdFPao3hJy2TWIXoFraNZn4OHyDT/elBr/4cr
mlOybLdCETpMRwAR+cetPPiQ+Kt7JJ3lDeJsdi889/GDqsEchy4AE7OI8BI6myFjZh+C3RIHxuA2
+JhUNb56Z9YFTWKuH0nX2RaAqowc/Y7S/DitgF6W7tIcyGjGVRF0owdMbcMsPuZMfmd9tvzuYcMV
SIAevQCbz0QZzs0uLRMFnc0fqz0YJ86mBGgMP4YpsgZ0naGTTetolvBRnCw7+lPr48ZNXuzG85+R
PQC52EkRLQCCJ43eGU4fveun0QBKiMlwImxxTDu32eMZy3ZN3NsGWkLK6STqEggYyp0CQTu63Loq
vVXkQjrFOFfiozZl3ucqK4sTpZp1Jjp9y0k7Hr6CRwv4QyojTXpyy5ocWM0kl7WCbXZiz8H2Dlix
c19E6BVEOXFsJtU7GnoA+154Ib/4i1VuKtLb6oXERq7+FOEhBxBFwBaAaab6UjBZvStENl+mCr9h
dPigwdCduwu+UVEuj27za7H4f2RLU9ahPaIIVFvrBZRkg+vt3ajFthXkzcB1IupgPfh2lOJIE7k4
rUvUb39SXwl1ZWS7B4Os8DSSdvSF9NPMk4Pd5iiAeNt16N0FaGRyYBrLQuyKFnXv5NNY7rxtTxbB
1sMapd+GJSmvSwu6LLBqdFkwJ9ayj4lUjkwz0Tv0ikVuVAM+TjdAVKLqPVNf2ICGf3ZV4UHl2jFw
m9PkCWxwQ3xUhtaJcMDNsj4+arNXgM9WFi+NBdiJFdgZYsdFM1/XpDk6ceeDN27ATsq3nXYncCQK
VEVhrc/12pyqBe+by8BnsTNxXHByJxQBkljVifnMJkCPgli2OvTTOoKEWMXRYJ8H1xmf79QZkpso
955CzurijL/C8oLPbrIDNCfgAkznaWF19Fc8Sdz/LL5HXj2H2ejgwQF2seAODpymhBVe9ABejhww
DfzSTEoCDx9HJPmiOD/wqty5y3fPbtYveRt5OEorm7NTG+YHx2oAQbECD25Jijp0Zar6WYdlQFkV
wMB727zN6Am79WnKkPawgL3vF/h7j60HwKwEhSi9sONgBibGwR/K8dZ6HmpilWHzcZWSLIPo64vn
c6SaoNJ6iviVDlxxgJNrgUXwPzjTJfF1sFvmpL083Iq+BM2MAbWuntX9xeQI4sFEGJ9Scw44EAuv
2VyXnziw3Pa+rMy9hfrZT6sfp7e5YtjlWI0AfOMSCOTXPooX2wzS1LVOhhHnX7PWQEExCJoEzo8O
oNi904ONeEKRlF+hctwumt/WsgdprUwAIwiijSMS7t0J78hfNpF5fXWVK1jTs7X8EywzQawoZGyU
Zanct3910xGIRw1fwZkGfMjDLN3hOsz5eEXRxrjNtK7zzTrCeQSQFiwL7MPasrqLe8q4bLO/ixno
76YBCi3eO9FHJxPvwGm2fJ8s1u5I7yg90p2bHoy5r/qIFwYYbKxT1LXHzpDDk1Cn8ENvpGdpARSP
WONJl0Xze/IglaWO7fHuYwRkpCH2x/c2niOPayzgX7YFeEIXlT6s3XgCgp5byEAk0Xgwsx4Ine2Q
VfvVR7c1klXyyVcD3xKFajqmgHgZRHRNeIRoMXXyOBbt3yVHmRINuZpVadoc0Co1BujbAv6zNtPM
X6vkqfYf1YXCQ5WDQn4GzVgd+KbHDqRsnLF9uluqUOsXan1aj3xotkXHw5w89c7j+nOeJCirAMfO
1qDwAIrnzDlaFbI5OQJxIAY6tmpieOxn2Jwe+h1IBC/RsW1Ao0QhVZmjdDfxzl4LvC4Act3wgsae
YiOxngZCe5Tr0J2R7XopusQGxLYyv06jOEaGDDgRqXK/iyGnVJV3RU4XH0lEgxqYMUqUb7+Vzi5U
JSuaVe5ZD8Q1XS+rfWhGAxXWPrg8+G0Lap9fLU3LPMSRGI/Nd9ANNwe/zBkIT2e7uG7TLBlKZLMa
H+/SjemGozJtU6medXda0fIICXLlYE9jcW3qdTxWZv2sVf+1PJkkrbxN1ZozWLBRraIW2i4HgtVs
ZQw0BT/WLlPXCeNYduESGf21QOteEyRZM1yZ5xbVgbQ4TIij0B+bS4MmxVM9z04TkIWGO3nzJG2m
FsloPZBTriE282u4ydr+GH+3lDsA/ss2AADSmJkB9E6QF+SRlM8GamWeLTzwWRAl+RA4VpwctSVV
PiTmE3/pVsc9U0TX8NdYMjLzWzOgi5JsOtpfDXFFfn+vVdulDFmyE95Hv2sDXSly0GyV4Jw/tVBF
rQCNroX9tWxQNLV6LtIQapjfZi348Npgc0PpcRuQnWSapTPABJI5fdEhepk7N3WxuRiRhdVmfQe8
7/Jd7jVlSNbNkcwk0zrbneiYwZmKECVYeMCt6BL2GSrIia15I2YGg6eFtFuyE1H3f4x9V5OcOrf2
L6JKAkS4bTrnnmDP+IZy2CaInOHXn0cLv2bO7Per892o0NISHvdMg7T0hPpMsdm8mYFSsW/S+Eds
iGLny5JfzN4MtqPt2wercrJnIzB+Qtso+6FVvcL0W8DdGoIfOz+GYBYKZN+NGApwSIDrM9aFkvNT
XmRQtHeByU/Zz0mM4iUBIvGpF9G6rjXxQqFCr9cshJYr9eTEUEo0kgv17GkYPMPp5KHSKgvv5Erb
aFrtblo1HQun7BCUmtdg6X+kl7iUWbJhYQvl3jLMXro4ssC+tIDHUe90AWXNJyHeqEP5Udr/1M3M
OtM7f6jCZDNxuKtRBirKMAjs9GFFN8P7FF62trvCCXjx1XAyVIQ0+N3h4FHsI/A0D12R+1czN1BM
YL31pRbsVz4O/W/3nsve/N121ncLSsfzXNi1FLdYC6wPc7kzTGvbdue5+KP0V0CEoGKpUM8RDp83
vZ8GmwX1bFpAPWBznYIGrsNCtKw3ppuOD5rQDOCdx5X4zrt4Anou/wahsvAHnHEghuoO0QMbch3P
l9CAggcGquAtrivtBdKKhscnVj1D8sM9BYX5T9orF40hrt+yMTfPDlDzz8yAd3aIwuefXBXTG2eV
tn35SGqnfNaCCdUD6GBtaALH6uEey2oj/EZ6OfP9jSim9myrpldkqlwtJOmKYr6VcW9U1CsaiB0X
rgxmMFjNar6mLJx7H8Z0KA7LfehquTcLxXiIcG6In7iA8CsORzs8fSIfpbIkwtaLLrukkw3c04fi
TH2hkg09C1ZxWwOcrLoU+9ccGgKbFKssgRLLh9lqTjt0cGlr9D3p7pEOH9grwYmuKLao9HGzLWDt
Z799ilPuf5v6KWYm72qVemog5N2jmG6ibAT0+6qXJXZQphtc9NyN4DYChey5v+RQjIcJtvzAW/1f
ymokv9a27hecl/pbeMpHgA4yCL6bDEjNdJTHILZhzqf2s9RoufYN+Mj0nBhOALimJY9QCP2TYWvJ
jll5Kb8z+OWscuBGYZxYxFhdVdZ+2Y3oiYHCL/X/jtI2Bd7VsIAIDQd///imw651q+MQ9E7f3EBr
UDwdeA7FdQzGvWHuApkkAP7hIaH7Pb8CRXPrgMKuvb9TKTfD37snmyY/zM8AfI93miyTdc4tmB5q
zTGP9FRcsGbYxFVn73Jn2rm2496pYUYF4a7Gf2fj8CdkAPF2S8xuRQmwBUNhQ+uanWtq0OJWMyl3
gDUMPJnd/JDDxnC+2+jLBDLauoPDL0gTpE7UbojMRJQlYjS5QpRYCbL1EqIrSrOJCEV9hsfozIZi
MR5hnRVAeyao4UDnxxvUkGPsvqGfRDFi10x/B2Y6CXFrLNOMN5UF5+qwz7zSKrObK4PsBgWL7Nb3
sDloAujQG3bsmqtcDRsFNMqzLP5BeajQYkBLK/2kNcFhmUtXqeLnSGe3hOcbwZt4nYpJnOmOy7+q
aelzBPM7mIPiZ1ji45TVK4ML4EP/DoSdL3daCldDbjDtlMrC3QSySUErqTQo7SNGA9RdGorRKMWo
22rF6JlB63oUAwVLq+bbUL+CT9Kf/jKxBGW7asp6+99uDXWldlOkHHrtEiBys7CaN91hkedPyfjS
RG6LWn8QPQwsALdW5ToXWGVn8HqfoEUCEsve59Ut5769Kowuu4dcpHfosWR3q7ZOBrbuZ4oLPGw3
cEOCIRe52blKljwwGAjHcPzczEHZiHpTMQDGCBzRgihzlf9BnuJt71xBmBohpgpMseoV9gb4Tnv2
WIF76ybqp+/ko7J4pnzofvJfoZF6Qj0G/2t4r4BhngM5MznrKMpGyEVJVCK7Yqg9Q+CwudMrdqUY
NaYaxY/T2Zacw5SQQQn5CmkACJFCIWS1xOa7qXuUIQqFEq6ZlAvQYuTZOPVAJQhqaNRMpSuLbX2M
R9pqm3Gx7XLsAByrSCAn3JpXsJtQlQr87zyGdLIWSfO6xCcf6EdpRD8pRIOUT1fNFPww1KQlRGl5
YWxt24Ktgip9paoIVoVdMF9RDL+cXS4hAUyD1Cy51HUL/aued7/wIsoOU5vmsOYz1jmL5TOkto6Q
D7DOAc65zqjUdvua8zuFljhdacOIdTzlTSmcPWMLmkA00gdpCRCius0yxw6Mbm8z4/+6V11KsEih
cLvWtOw04yknAfKSNcZvlYkjrmDwUTbtYie9D9B71n2otIwyy+4tJC7v0rbzLeUVE8OBMuXlrZjz
IIsg1r42qlrcf5QwFnUMPPGgifFJBaPsi3Lj+z6MGJWMxjKP5DEg6/skfXC3vgQS4MlAr296MJTG
OmS5gJ0obw8WHikHB8YToDNx80bNpDQzKgPHriWOAtefBjTD+a6zYDxQ3OalectTcGlbfHtH43sv
NW1XmljB8t6pn4AGbJ6YKSsgz4W/oxg1gfY6ykA+oC8oIYS2o4+CPqkw6CD2aocHCtHnRvGy9yPA
cKd/5UJfcM7tQWgDrl66sMGw003VBvXeqiLjq83ZG1zW83ul2/wFrqioynTG16zKtB3I9LA+Ge9t
D9MLQcLeqG5fZjVvCDQkF0AGgt3UwCZlDs7C35RKTRr6OPEe4P42j2tT3x6rrD7pwgjPqYQjZAg+
4Fvuu2IdBlIe8jyK3spJgcYL+4npffRoOvlKWUAC+buYw1KZukaZT5Cqa/tLJwe8k7TEP9g8MwFs
KeRuXmerxTagQ5cQC9kLrbUd03CuaVNupe63cJUumnxfBtk1c/sr1KMhfW6VkLVY1pJVVU5sSwtB
CWPXLWdutlpWkI3UouJpJUYGG0hKBdRulQWWOPw/FV5I8IWUYJaUEZ4JWl+yWVxmif+3XIp18Kbz
C8idQ3m94ObJblDiNQZIjIsaKEAUeuxrZxj2VcCIZgWb0nY35pFzpQFqykbKPUpN8Zy8zGjUNGhv
goRhKUtd3Ikamu8H7hXbp6nWPQbIJRo92oAzAAJjIWGhZpIDoq38EaNy4LATp3A7wCuRonMfdpBb
ux2jA8XKtPgzOs+hbAoyOOpuUJZDnV5V91wrig9Vld6gRjexI8W6LD7Y+hQeP1Tp5ktdyXD2OM1Z
U6KdR6i6MudZxyZuLW2tOkDtx/jqtu5tyDv+6Doun+24mMOlzepjbw5Q0lBZyVh8nJQO9s2tUv3h
N8U8KdDyaAUDgjRxd9BR8jjK6u8grrUrqzYdiB32xVMchy/1xIp3GGuJjYV6835SaWJsV7DPZY8A
h4wjVreD0VylPW17oDa/+VAg3vS24LAib/ovGR//xG2IV4HEy9Z1KMxjq5ouhbvDfOWE4mNXDXSf
Yp+6f1M+3er/4/aUgtPaGv/kTsS9eaOGaZZ5axqsziS2VftPA4Hxq2jL7rqEYZRUHofKfqFQi2ro
zSr3nyw8ZCKLXZWJt0UPftaMX/KqShmFZMAG7YzYfyON+IJidEmN3nRds6JLSuy5PSc26ltVa127
m7QmfODTF1dz4l6Et/djUCG6iqCtHqDocVtCjhE98J6CJeXfVMlMnMlIB5UFFaNmjEzXw1Ym31KX
/pVy7J1N3hopDhW6JPDAbq32rQW6rVkf6846dXGb75zeCS5LY5dpiEp5iy3iFJm/gpTnO4rlloXN
ISVWufxKx5d0VEnnmnENUCmrZAh0Ak4+aWDQgOSwmwS8WoRapuE1XBdYq8ZlFcJTVJ16WiNAyBBM
OeDLgGF/QuZyL5xNVZcm0Ndcps7ZVSwF0+mccxgVLUyA+6c2z/eZZaU3lFGzG12NQ5Lcfi3BIOnT
eYRN7m6qgWVeQpQGFMhPW/jATas7UUMZQ4MjZ8gJQchBDSyzoiAc1vC1GNdLjH4AmYz9tmq6wFtu
lai5zNL9vV+Ln30qcIROyQAWWSeYjew/3WT+D5htCybbMB5qxdybFJvP0W3t2pUSdPfcLfeG7Jx9
YdYvXQhkKDVB5E5YZBOmtCP8qKmQpUvCqB8GK8wThsIQBxfAzOWjh/vcHm4N2HXGTD4oZumJcp0p
31yeNEcpzZ+5SgUFZbhIX+5F7caPOhzjRxfY7b2p9jBdbQPgDhFPbR+o8Fh6ad2hZgbEWmeOkFQP
8+tCBiHSiDT+jPnGI42qL1bpWI9CRPa9nO5m0jYxoAz42wee5XXu9n5p7SojyzzKrfzMflRVYKz9
ojM21KUBMGcHHJc6ycGA2DLA10m+ztuW3wwL8sBNWzewYkBXywW/hQUap2+ndc0TYy0ymOrwGsIe
leJOpH5g4BjTcoBkUX2sodJ9aPRPwO46h8iZSlg0ySTVV2UU1Cdgm4Y9H6q9lhT1CfomQPjoasNC
fWoor3GGoZin/LfhJZayR5GCipDACqT1Udf3cWJ2CRS6PGv4n6sgSgYMtJ6WQmIGhFSMApeHS8qp
YMyH3bZ90GtADOGR9Q5qaPhcRPJrMLn20VVLLjFJsAPAk5sGo7oI22iHFV1y1e9LHniOIesNSEkY
oSDOJHHKpRqoOmlbeIBJUCP/E6tN9VugfshwSpaFHnUAtAQy/m8adWMzxCF6NCbYFaJwUMD4fjXx
sDunedWd6Wpplhhk9bJtJFMQIgEJzPTkN/AHWJgEtTj1qqErzWqVk28BTGBmRAKsQWluBAo8WFex
BHKeKjg31J+nNyGG6JKGGnw20Hdoiw3xAwMt3mWZkvsre5BLKMaFD+IIsQJdRQ2kK5O14zHG91RP
wbtfEC+OjKYtTA8BoFPoCxpQuPkNLLfjNS+nxIuLSN9jhR8+Y3PnX4BFvhKXuebw18TJCbS7/HEP
3a0YsNPIOrkZ9E+LQTSbyTLghKtiZqoBl55d6L3v6qBwd27H77qtYyMcQkIBiunjNxqws66D21K0
a2oHMndSSfaEKK6DMqsu80h09nMFXPRqMtoAm/lQg/osCgbHpRmj1oE8pqJSURDbxmiVcd7hwKXI
T4UTfGwaM4JO1xL8lJOqKVNnO8C3A+cCNtp0TIQ9HsOymaBRg+4Sg3cHPhHq5zK/NSGoIv8tb4nJ
qjQOufO9yOz20uRZe2HDiO0U9asYBXargvRxNuD0WTV4M2cXyM8CUw8zPDzmgdCpQjThcMnIIC8B
UubiG7bYDVb+qKNu67gjLB4irX7usFqA4WTcHygGlLh2xCl1DoJbsUlgdHqRjQaDJCOCb7bbAoTv
SsGijS+x+h7g1lilQ3UFAgvgv7ZLVo1hJ3vGfZQVx6el3EFlCjDnqqM1GZdPFRDqlgoANAxsPzqo
5ZSQQ8HpctrnN3Bt+nVdhmzdjzZ+we4Qiw3e+71X5RZ4fpqZHZJUE08ic4K1n0cJKgyV9STiQH9M
3Qt1KCEGsHsjAb3YVF2JF7wL1T8F141TkeI7pS5DhdB1sEbYmUZzX0KpqCDNm8CH94C92Jb0Q6kJ
JXRx535dOC+ZG8hjrKcxAATgPMFBvFayIX9eSzJzAFxwqhd6SVGcZ+G4j1x4NrGgxyam9OEjhKq3
HPFooqsm0b8LozYPAB24G8OFXqveafIBS1O8F/NU9/Sg/4a6bQEYihwe3DL7hy0yA+KPybXhrrEH
L7D3MmalW6dmKdAIQc93UHn3D67mH9NqZJ5lui+unXYKxP7DMW32lpWQSOh0je9g7pk8+ZE8wU+Y
rzPo4ayVKcstVM0Y1t0Nxg5gwvGKA6aCWKwZxUlq4A90MT+kmp++jRMgRnZoyQuL0uRRB7ZchTrW
zBA0AWslM895yYwPTQMvj7OPD12YdnVaBimXB9xvV2lvl/B9CDb0THWd6TdLfBweqycsPRzp2TrS
E3N5zH4eVtmVtK5mJ9fwKuU7PXDi65Sn8kpX1GCnCyqJ7IINU6NGXwHFaolsh8Oo4ZL3aY91LtBZ
DX0JpfrCkS1lVYEKZ/DWvxVZqo53J/9EjTMAOHSgS3g0Q2+ezfFIZfjLIFjI/qkMsD5th/itYcUL
0UprLLdhdifhvTrm/k62HT8RJZUaipe+4XoOOKEbimUqlwbATTUOplW9UHyojd5d97hJqm5CGcud
lpuUTrcumds8iZyD5NnDgBD+sNprCIT1OcrycZWqLljI7jHTIB9ai3jCsQYkdgDNGFRDVyaQ2xAK
i9PNEotYlpxzsDCglPk3kYLpYCXn0hwfWOPYOxpc4nRlMjwutQpUZtTlWg/M+W4NEQ5xljEIrwwC
iVnhVtC7QUPsaLrCd/+342h8+ymOv+a+WWElgJaG0rh9d6Se7Za5y5TIMjYDB7OZGCPB2GEHk+V7
INmGC4U+NJBMulBG4aT7OQ5M1Ron9tV6edXiDwsHxsFYwJgZr19NS1JzxUwQf1qmn3o4VJs4GOj/
vJg1O970CmS9hPp0+CaGqDqIAT5PPu/b/cIUJJIh7H7/DFCBnEZpgGbg6s+MmXlIQdfP/3UbGnDs
NAEUoHPhwqTUdoxFfZmejgMJ8zglaozA6EPEw7Lx7DUk9gq8rQ/wQTdO4eQaJ7rCXsuqtgUqq1Dj
qvYUs6AnUW0F/mTnnC6L8KGhsOEREROQcrZB+cNezVzLT+zMIivgCy6hT+IXkX8dSneDeqA4wjUI
fybE1iTeZhqZ0yqpASHFqukp0PVib3QjTvQA44cbalgDbxjZxrYCs/ZAxw6+k/LzPEpuqNSnkf+d
9+GkgkbXnVrYlPZwAH+G4duTpsfsawfu7bZ1sjzdNACtFDihv3BlJE1u0rFjJAf4lwHqSCm+EXQe
k4B2Uk5iw2RtNZooPuO1+V/nlZUr130FNUviiyS22VyShh9mRgh18Sg6zPQR6mKBfpg9owFW/Vey
mkt3AvZ2BV3c1aRK3FYyZneGw7VysvMrhahJ89LZsEbYHnUBzkvvdNUXyYdcise5AWMrKDXZ6nCH
PrL581a/CPqQ4wqn4YX2kz785WOn7pyqfjVWDYUeW+Ccy/V/hPBVvIxjzl/GEvD8QLOnPXVteFTB
o2aKNtTlfuUDbDSgmgs0yIvQmLz3fQP3cPQoYyozeEX6Ny4q1M+r6EeSFF6ON9T71BX9NkiS5IBf
7vTi8+SFEiCAgj2YXro3M7uKDhq5yyELHaZQEwCjaSZYbS0nKkOWAokkfW3jmEN4jus8BBXGBJhw
6Yc+JMnr9hcNalqJdztdfu7nNC/Ok8wbmFgBxwmdZjH1d7ARCy+Mk+TnpL9zPMp+2XigrXK/hOCk
0AJAqt3weeImkAJYoGxogxYnAT+7rpZLPFsT0EIUkLojnheWVGGiiR31qAmI2LX0TQXPpm7Iemje
gyvk0cEP77A6b1wTm4h/nxtRbEnr8eBdzo2GyA12ENAG2abT6nPrT8/jXytzMA86aD6lULnvm156
oA/qKJhVsF5ROeRvjnoEjAjlg7M8OffqiN2ZktJjtUwPreoaem7veODG0EnHeXyUC3EN0/pGPZ2/
i0h3drGU480IzHBdGLx4HxrnYmuB9k/mVPvJyexveRUNHoqk2taFOzXuB73LAvLG+wFUPTxCo2jY
OyiPrspRgD9IQXsC+YhhOTGmPnLg4GStI544a9G2zR0o0vZe6tgjZKC2pbze1BpOC9TR6YemlbuB
+dq50DtUs5yvBY+/wnAyfoubqMPBSxVv8XaJ3qIJ58ATIDRXkTbplxCHmsChR29KG/6UAs7lUVqS
jO2aOyBP02jsDvsu0E4iccw1n6IH9uX8DBVEfgYAGFUIi+DaFAiSqNyrHGhb4JE6j1O+D2HoBJsl
ON64cOGa5NmVCSxQk16PrhBN0sxfpsFvtakHdysHyNlhTXaBb6bxWhSo7VNXZOxjl0aXZKaSl27o
G3KHleO0LoaqeSrY0IOzMLEDM7T6ye1B6vXNbzQGbcD6SfaBD9G4oLSuVoo6VBTmGyiUdi/CN9pT
0AH0St2w1dxHn1oe9aJKdC9RCamCCcw0HHR1L4MRJV6Lh87+z6mz4Bb+2P6e3NIVLyGlF0FMYgPO
0niCoxPokSBuopwAzJcG4ztn3GSu36xCOLpeqCmssrygFNB5IeQa1xRj+IEvo2qWrsi4fcgM7UBx
yqDBT11Qc97hoOvDtxn3pYzlHpTbQEttO9X44D4NUNdPC4h4wpxtAI60KWIvyER2DaJWX2s8nr6m
YYhzSeH/Y1sw8sNu7YcbBajWZXl7G2X0rTfLl1G9BEmFjamrXBYZLMnHfEOxZQDK1gc8pbLzHGds
I5OeH6CrwU+TaIA6psu5X4f6yWAWINBToqQ5kKJCQalMIz9P+Ty7L0HJ9svkSHNMHiQbRfH28hrS
EwA5fKuBydlKIDP21A1wiN/570Gtl3uNafk20dvom7SCbdyH+RdIXYxHCP9iX6XiuZheglErr9E0
7ioR83vpA3xY2jhcZFrL71pi8buAbsBhzITE7vc/MbrCTrmFgdWdZjLLxN4wZyBzyGLdVAEsjuOG
H5Xgynesm1A4gwbcswHZuy0HXPEM4cbgVMAadmdIWTzSwGZexrNuzUAD9OiDwfLwLqsUJ7w2HMdK
vcV6ZXTwylM92M0ka1fZjE3kMJYGXbqBJhw4OWRIRlk03uDXBD5wmK6d2GzWbWoE1zZh1any/WCL
E5TgS9macKTUrV9WOWFF7RjvQ+X+SU2iqoJfW4LlmkoVPn+vZFGvnbKpN40SgUsUGY+zEBojaW3A
ZUU1rdn5H/sTjVOqrot0BwDyjRKXKTQ454kBbutpHL66mvtPonXZ0zBF/DS02Bg5rqy/D3WzHVy7
+ApJkHwfuIOyXTXN96n6RuOdAR4l7gUdrKhrXoLKf9jtVH+f4B/gyWraxZloQLyZflrQuDwmQ1o/
SEwzkvrP0bdQg6sqtjNF76B4HsFXInYz50j9sGBvuh53a0h6HmRdhbfJ7lp/7Y77qQYCee6NDaCZ
Y5Y2+NPE4wNvp+qSj9MXnUn/qRmy7JzDdtvTdINfa2f6SdUQaoRM8Weqo5K1FEyixGjWBQ5Q8cED
8K+MgH1y/6XLRnnD0RWe9PlpLJ6pUxRdcuiF8drk3HwdEw0a850e/e6/NiKqf8ct+13CyeILDmxD
PN9G59K1Ijk2zTTtKjjpPcIWnxaXkf6t7wDIU5PAANlPsKP4js8j98ousB6GH4K3l+k4vi00mNWa
Tg3KkgMW+tQM1Z0ap4uMUwbH7dz1W3dFMRCNIlRNy/JQ986fPEi/V9BOg0TCEqPk2E9h9zvZ5yWe
FT2D1jiH8kKZVnca6HP2Y6oKwMKgH3AQHXDLMQRXn90axAUhUiXUx5pyjVPS17YS+qoAoBc7jzC9
xaVUZLJJ2wOmEd7SSuJ0h9n+l64xfxpmzn5PXubk2pew5VBnhyo0KkJ1/ZiaBGDwMT1pIqgfFNet
7EMInLMCBy3QpqZjhnrka7dLYPoYS/3mq0aG2njmKPC5IjetFaVB5hCFPQuniZRHsblJcGgcJsLC
9xlz5+REhPif9t0u78Gkc02JPbHsr2XboWBsgYEGFQZ+yLPoCZWUP6FlsGLwpLYhJeJNRqlBjPdv
Du9QImcoE+5akUJg2Zf/0FtatPi3yhRMU3qDUyPh/Ql0mBUdqdtBNvLOdGNFPZpVwtBjBx7Hx1lF
ChlXDQUEaC1Hzg40cHtXcJkdBhworWxL1E/UTDiZ8fIS2IqWJc0c66t9bCf6gxJwqp4e9AlPQAsU
w8RLR5F4jZ78mZCM8T9xAdN53QyVGJySgPtwWSh5wLlvVQzcV+Md+r3TU9qY2O/aLPkZ9pEHogC4
eax5C7GOwKspueshnIugB1foKJQ3sB5X3QjHcB5e56Y3fynJ6TFVX9rSSTdJBgE2mNMDQ0FfXE7D
RQx50CEzvGLwfVC5sl+sxVoTv2x+Ha2EX/Hnzq+oILRb35qwB1WxOTeL2KvtlHen5vA4xIMCFEwc
oBW5fS/CYsTpqw6J5L8xIYtkV7nBQ3emZtejqPzVbCAK2drhDwP8Ps8MmXmBgrRxDYoaopBGHf4o
HO1UQkrXC5vGPWolw3aC1dHN1zV8x6ZD3CXRBg8cU3pwQ4H7kTVABQs77qc0R+3ULx6V6lAE9lkV
FLMlmLolKzw4CrAn4/ekm+M/sQHxABla/QuUs6Otiy+X55tj2l+5nUEdODfabaP16aHWxh57A/Nl
ihjA6YXOUZXoevA3ore5mhIJKIYEAvTaWQkTFdBwxf3x3338R558AaCMFdvm2VIF0qkuQMfKmsE8
61BHS13fOBaqZ2PbW6wph7JjB8tCe/ou8NVFeUYvyuOod9mhScATszVsQ8sq3zB9gFqU6pYtWD50
RQ1LBqyv8qbzDFnmV+4b0PqeKhBwLWfco6KUrbkbGK9wmPzYbULIiiyjIejfm7gdv7dd1a162zDu
PIrNeyqH4DZAeWAJGSpeluIZha5h3ySOdeGWEb6W6bZkjv4a9TJ6zdNtrTqwT52ehu61rrOTpUnn
LqZGf520fO7pnaW/ZiL50Ps7pklDvoxgQeRAT1WG9qUYC/tm9ai/MBl87bqwPTq8Q6FXDfZ5nEPs
JTK3YBX/0FvHWgNmqT3A6f7J7GD8JkxNVaH64EJxq5Q/Zed+jE8uWH/94PZ4kOHwTH1oWZBpTwCb
r/WQ6a9jYPvUA3kTOxc19jeTxlRPx/r1laEEdp5GZ9cNNvcaBwugADi0N7avqqZ5m9psPBVQA8bQ
ML6ZjeSQPRA1cPXo4sBDyu5t0qPhJDM5eUEixzddw5bF4UGwM2oNGzy4boBfBYTQifoT/j5OBUyo
4UShxj/0Gz18SfD2g3NP9W5EMr8sDQPe40MXhIj3JgjxEP3fceyoIrws4FVILywU4DqwiScD9bn/
vMSW2PIWmwYIG9vZ4JnQA3mvXOU5oVffe+g3btqorY6wqNeeQ5G/0JIrLPvcY5aVXCFgXQHgHVgr
GtBD7QccZdmThc/1xHww9n21hoNf+ib2jXszAVPYoFR56Vvxp+Gg3F/iCjta0EHGbVIVGvz5qKWk
/JSPAZsn0NTKwBJIq7v5kUqP3U6f4vOJLpcF0ofn7ofLUrpITcb0zzJqyRfQg7GZCWeWwHlPo767
5DEOutLQjEFMYsG+VF13qAOwXVCzoFErcloct4bfaDDmcXYxR4bFkZdNMbzEbLhfqSMCajrSuJwq
VH2zCbvPHie3KxrxG1g9mVEcbqibd40NjKEGRpXJBq83u3gf6F3ynDtZeDUzdgWNLnl2cSr47MvG
XkV4XR4oJqawOU+B/IbDgLWoQ+epdwFfzDoYFmila3y1Ur/a2vhf7KgLKj4Iq8EIvIYZv0GzOIKL
iVOeI+buLZ67N+ZazMZjpSs3wDHC4FgFlwaM1tdA0811FEOd39AM+xLZjQ1AQuTMV0k2MQjfSHvd
lwJ+CjRMiUkfv6XQOPbidErONYT2Tm2gm1sw6+snARlQLxEi/i4s42CbufnbT7ttpZf5j1FZyWbl
wECBNjqoLhPghBppMH7oRHdf1EsXNEob52Lfa91vK8izWK4GBrfsrnYq6wowSAyaJsptoCx3D39S
IJ6pKMVxsqZHy7EkygM32ZfTBH0AxWbx8SCTPDFvRGTRXLfejSNEWReqC89he4af/hYqMgxlZEbq
e7Ocw9/5891Mvd59GrVjCwQ+HJJ5C4xX4zgUy1Oj2hKEdx6YRHcJhmKzQHvpqoTEzJxLXS1smz2w
F50HfzDQZ7BaXEV9xJ4tlPHvPe8OThufejMvvrT2VO/9IAl3veObb45re+Vgie9W0LRrrDuC8wQJ
2UdgV9UKEkTB1kKFbl2r6hRVpKhx0vgQlmF3WEpXjRIVoEGKLV2Vm6CkcVhClEa37Cv+u0qx/cNR
tuJ1FBGs5+DlYq98GxQHASKYWIVuUO5qIRnWP6rvyqq6wcrV3MGHs5m7jkqngVxLs30DD6MVxWya
Eo1cx8bOCj7ewpEsPeBx9oMS6R+kOzS1pR9Qdv263JTimWFmRzEFz/M9KdaNMbQs+huKIum3sEDx
AqChX62JdUQnfPEsmnbYYR2QHIZuzB84/3FXvIyqX6w58laUP1Gpa0G7y8TNgF7pUYOCDrhkrHu1
0+pboG6Gjd25T6fyzb9pW9IuIdWSyXHKfYMa+aJ68kF6m1Lw/M2AvEF5bhUCVb3qDYhUzn0aApSv
9MbJFfsyGZ8b/B+e7Cb0L/mA9bKtTewdikqJp2V2ehHOODyHUBil+KgDHhLWqbmHAhh/xxIg5xmW
oJV1q2oUzen53qo3wfzUpz6Eab5FIb5pyytifhvk0uWnjjvztDlm5da2EMw/F5VaE2ha55FmHKm6
8dyGrtJajJZZoprkNl6o5fjcSFpumipxBObklQTlKN/PkuishWBtKnzR0ix2ABT71F1iQxWHwIsm
r46/gwiil4qmZneryJMrlpLwg7Mh0ILfExZ/f6/6MfAscPTOn+JloufXPIE6ghqk/KTwA76iS2FD
nMkV3TxQmYO2SU2Le8Cyy2vki3NnJHrmybLRgZ0r9d0gSvepsjl2MQlbz6MFZOXWuchqPKMwmkA3
92m0QV1EZ44Ug/k/jJ3ZdttIlq5fJVded1RjHnp11QUJjqIkipp9gyXbMuY5MD79+QC5Us481V3t
Cy7GAJqEgMCOvf9hUzh1uBFvi7RLPxcjlpeP5oBY7oe43F+Glzm2bjbQH9xi0wnsuHn+X4WzqCwK
I/aNEA4ocRV1KGGDMVz6slmfdnkXBWmLDZLLFTkfsUxeBpZmXoi1jbjMKal04DLLQCvi3IudSIdC
wicbbXo7Sss5lVWmgCoqvxlZr16C1lAuiYLKqBPb9m5pBmFt3YVwjOax5UUHnb3FQSb1AOqoF8VF
y7sL0dkNjak+yRCNVAql2Vz6XnqWF9832MCH9vgYUGJT0cFU0LXy47K7Ej5x3vIOb8c5GNQwkXRR
JF4vnc4850NL7bNtqdpXVSuBnS1lGw3fH/hxxb7HsvqATxpQFvDAuOpQ1Pl8Wfr+mBbG4BuMQa02
KPFNa6WlyOE2yk/7tE8jtaWvxpBKiUEZLP2L89riwbY0HWlb+6lz7j/7lVKCJweCI5QsQCtzGm96
bCqfBiALqtL7Dw4SO5eBfOE4d2cajE9iJDTG5mYJrXvnDE63ESXQqMgX/aGe+cV4zpxgiBr3o9Y4
WyPVFa8aavO+z3txa4X2bmnB+jLv/zw/tHH4XeYvg0Ft+UQp7sf85aB5fjJ//tL6nG9PSbTNugKr
mzkjn7ttOawADH5jrrJb+jJDQcZjHjUMOAarVgNMhXiQuuoUjfYy9Pli9RCpfoaBhXmUeW5QAIrH
n+m8JU79pf2RFYDPjGjpPHUZ/whZJyA/CYV59FAlujKAaoqDZSAOH5hxF7Kj+nNb9mF5YJWuV1K1
GP+c73cRAbYurL0+ZwcaNYiuAwMhoLk1pPydVnOyJnXhyC3phMry7XMaw/GfMkQ5l75lsiuzwVOG
QW6WvsFRrwtgemcpebwVziMnKL8bQFkQ7ImnVqnAqg5ciEtTGZH5Tq3Rh1vKaJgOFrJufXgcMwMA
7SjLnwrzNWKIhP2nT735bFn+ugB8nIuI3F/QxUuMNw+aWaWcOl9LdyBXycwPMWLsfYMs+/xuefGB
RX/0Dbky7KI+vP4c/B/n/qspjlsM27BNMgAyLrF7W0J2iZRmX0YqWS4EIE+9ktfbpCzDS2uA1crc
vH4Ja2xLBqm9GzMbqMpwRAaBfJgaR90ZYaMd3d5BREYZX6vOwYUbJWeUE/XmIaqrRyVIoq+xxGNM
z93qXPhddUpjUXvLgE/kUCjZ+Kpj9LBtdKuA3RLLzyMdQ1WwWCRrVjdKdRTmbN+sBNmXvJS30g6a
AOOQR5iyuOfk+fdGU+Rz41qxF/pFc64Nqe6GQShH9gMoyYXiGGQuBcU419ARDpWruIcNaTQYgAeR
7A9lgNVUObPVokThxdQrnlJw2Za+5SVtHmTOOgLfhzJcK+8QlQ42dTTWqGFFBOA54jQbkrz/bH+O
T6YFIsxKhmulBy1jq6wqldYPuGFa+c6gpPUSa+VlLAb/rkQjmQvaeV26P2dJpB9fNKO+iCn176xo
vAnjSvlWo5V3a+mKezbX975fB08IJVXXmsted9n9q+QGPIoz5kHp9d5LlX66kr3yHsL/vDf8kZRL
4w67WCjy0RIufN0k+/YvJmSWMRulKuTQyfOdxtSBfduTysg7H9WDubkM6P2onNLMfRZKjCmeP4wb
hQgetrJi3mddZl+jL39pJtu4n+zcvLeq7qwrXI/lohSlYNS1xxQ3xPnGSZoVWnIh+DFeDDUOT1rt
OwjiDob3l4GluUxZJndmC1RiaaPvURwDHcBoZaGWDKlmsJNw6/Z5/iCpo18FGnm8JLGzh8rKjPtY
XS9jS08Wa6h8u3F6WvqEEo4bLatDSnzM/zz849NGS7+fsLvQ2+xBjdvuPoo3xI3JqQubLdJi4yGb
N/RcbMlp6V+aQBJYcrMBhjD8m25VzVm9odE6j3WyXWPPY5xUAe78Y8SeU4If7cbR7wCJVfulbzlu
XNKE9pwxXNqpW0RHE1T38jFLVzjMQnjYNnjllAMGq4SPhF8JQl3zCyoCYXo3StCbLdvE73qOfF3X
f7OVVq7zESBLYABamiJf3QahWj9OevImwEh9L5vmivRn92INVbZBMqs+UW+USA3EZ99iwzkZKmDU
KpGvaL2laLC8moob78eSytnSjJpwG5PVe+oaaQBMhb8Wz9NQx3zpIzsFfDia144pg/UyH5qpNvut
TTcCOtkdSP/vS39d4jYaa7myVdWYzX4+AJNppu6A18XPd+bchzxid0AV8N+NmvO85VMU07hOKw2R
ljmf1eR4YsTxgHLeH1kwWPIhMm2f7f6rhIN5WnraGKBPbpXBKZOFvnLLVJ4LWxpX7GosL06s9uur
bfvNV6lkjsdORyMULUDlppDJl2GjcQGn1uIRkUtnl2oSmPYkSVTGzlU+ytuRHPl5eTHDzDg7SeWp
tizJ1/+zn7tMJ1ztw/1nHynkCt3Xzlh3tXZdpuPrQutL0+A5LizzTqOmeOsKFRXdmdbn9m0JibzT
jlk3mc+p9rp0G1lj71PN6jdLcz46s1Prjl1YfVvB3P/laJvvf3Srvj4l2vRqlmrzmNrdFrR29TqU
MZYJSadtReqWr30urxBHCJCpNsC71wH6E3N/3KhybetUrpfDoTaTquXwKnbaXw4HR3+F8ELwMKkN
UTGJg0LYaJYoyS4Z9eDVqd0rIzWV+ybTyps8qmAkz/1dqxdeo/vDUdi98dJ8XXoze8yOLgkAb2lG
vg0FwK30m4nrGiUVNMWWjCaOms51XI5I8nKq18QsznU2TrvPXOYyo7aVnTmNMB5UY1UVTolOpHa2
UAq6AtvzbFfGTIaIu/LKMernJjfqu9xs6ruly6ermrsmu/RXMH6AMbWQE+x+LK5cM4TFsLxNJ59F
W21ef+lbJv7S/ni79JpZUjtrZ7SLK7OZVoUBocKdLO1b2HpKP0bfYr1y1hEV95sAeaSTn0EIUJrM
fG1UBPXbWvtW+Pa4cin63VmZlACFmnAH+Uo8SGuNzVcNWNiM70DLBewAgROlqTTfMkQUxygwXxKF
fE5MIQ+ARrhrXTV71JTogiJe+dV1ULz3Q3c850VlXSUWMpTLAFdLCPD2zR7SGrbZzB8iRr2LJWdh
mZAm2qtt2M49X6Q+RNyU27jpxItU249PyPzGWvtdNl7jAI2ArF/VcGLrG5uVdwcMH+K8icXZbiwp
KlpZmeIrM7fNgHLhR3ukirrT5/ZHFIi/GYD0AWZeWznwt/xpuu2VLL2FO6USQVJG+BwAKpHexn6r
ruq0+zlgJOV0m84DfzliGQh8m4GyVhGgo/KwfJQTSdWr0Zw4pJr6OAphvapg6D1Ub0hIUbR5NkDZ
6FFrv7Z9We/ivoh2UebYr91IThDrtqcageRjLV3FW/qNangppR9cmipPbyAfWKu6HOGlCdHvFd0Q
ewhv47p3KvVB2K52bfjJ69LypTncK8Ch5qHlpdTdE6dfuRVSVx9yRPdXReziCsZD8tBqzjivjsO1
2tnuleUAcZ9bH3qTUAYwpILX8NH88zzDFP01FqfPzTjJm6GPjH0081QUyDwvKpfwKqu7/qTNTcpg
vnSRmcCrFXK/D8J67gZi0WxIVVX7pTn0zl1o2fUWl7Zuly1MmgXTj+Lqmq17f9Vlal/sogL6oYXm
KOgzthp+eZUr4IEU0nOXHu4V8v92cc3WXD2wlTb2beU3N6zB5Qb0ZvpgWvjBWvrkf2licW27QJNX
9bhLy7I5pyMpUCiAECM7vz5nrlOe+jJpvEkfo6++ZRPfRNOrcNSfsXfQxPp5PgtjAF+qCFXQIZyX
z5cgrsZTaYK/KwbO7zBAqLdSrt75raU7XHp9WlN0zuVK1VpxJ7XBOPguDFIXYMGzZoFCd2r9a4zK
bwaaBtV046FFnX+j4bFwqkWQnVptcjdxmNkPblrkq2EWj/0xIKP87tZhsdKExc4+BIA1lOIpDXzx
BPevOxYpF9HSxLkGLcM+1rdLM9FbtN+jttqSN0nXmpL2G+E60WssnLesiv1z3LnT2Y7z77pmxK+x
lNXGJse256lBkyqR3WXxs8aFjJv9ZKyXo92+dFaohPXXrZ23D4P9c76sdbkbykTZLoerSnpb8dC5
z/taQzSFopl1GUk4XsKuMy4dxjKia6zT0qqCAprMhEj00hQtMwbHcHhgdeFhOWrobfTMDYdl4Z+f
QbzuekIicT42tvHx4QNuDXVWbbUwRCrOmF7iqR+/KFFuri2r6E4oCCqX9J/949zv/NE/z/cdf/wy
gHZfD3L8Ob/lTk7xRjoSrNfe0El8yQwHzW29F08xT5F1aBrhVT7/TXDnu1D2n85tXY1PJRHX3Fsg
knQ7+s7H320Yuxs15x42UY95bh0lgYCmgQFQ1PEpj9Fg1fRnTa39U9xGEJLmZlT6YL/QzMH5m2bt
Qgf4Hw5qdX/Wc+ajl4PM1ip4ipT/6iBKHta9r9r73BnFrjND9K/iTNx2VaCvex6AX0pb20ZD3L6j
fPpYtkP23MYRogtJkl5nRTRdxakRb5tEix7doYpWOoX+90RPV20pxMbMQ0okwjZRr+bFlJ11AtwF
KQ2KyXrUUuvkBnVVecuwMreFYgPlB3AXGZq1dclvXaa6h08KwPOrMQ4bBdgJirbJTQ0S8bUWWFO1
WT+cSzNP97puDmDsG/WmL3pt5frxnZPm9W1m68EBRXt1X5BJvUUZO/TC0tJeEhUrKWVsfvQqBV47
K76NMQf6mtbeU+JihSCJvFJbtIjGJnDCtZ0O64m1CROquZnYaOBVLeYWfXdnanVxh+6fYrZ3UZJ2
dzomrOfcD9h6za25P1aw09ErSZBm7Q3FqR9g6tUPjSH3iMdU54+uCXy3ANJ1WAZDB38+QFa2t4wa
ds5GUgl+LIMWvJeH78sAZq01H5Bd+dI/oCIqn0I17/eNiO1Z2wWTo76BDSGntxxfWxRCVP/IxsK4
GOyIl353ynA3GIIUvKKRHABZoNwjh4ePfJOiGMpVpkw/m6XsPpof2arQoVI3TzYd1G2Gvvd00/eP
qTKqp1iT7ibRBnEvLSIRo1Lh6WeaZ+kIJpYuN5pR119cB+cINSzesZ8uVo3Dzjk0dCQuVPVZdEK/
zFSX09JftOX4ZWytZzc3zK3d9Jk3pi6bn9j60uLdgF2Zn7Dn79xtj4vJFeFvjfA7N5GuOOO9KwNj
ZQhFuwyxgt177qLgrcnuSkXrC1LJ/FbOcstjBr1cpqJddYX/utSsPktYv2C0l5FEUaQHYbVdL83P
2X+pkC3NbJ6sa/Gvk3+psGlNhe5k3KwXtttCaCs7VJXnCjpJcdEIb4D3+MF/W4aDom/xZJ+pb/k8
x5nn9GqG4bA1JGuyMvq0CkPLvV5eKok3sEjsYcPe2r+OlZrh5W2r2s0BwezzL30fb6XRX8jKJ4e/
fhgBrQHNIQ/Wy2en5dhfd/FGzPr9OkI7OKtW74to//IySZzcayeEyKC7HwL/S3/lRJsiivObz6l9
iJVPmcfWYfmw5YBMJ5trp2a5Xfq0xiCJmiElD7/fgvs4nwJuKp84iJ2mrVfuT9LgMmKkYoq8z/Ff
DkKJ2VwXTmPADWx14uvGvyqVMDsbrmGuoJZ0Xy21vNZRvXgSFoWXEZmsvVG3+qNZJudlgoTWuXJY
uM9+niFc4/jCa7ofgdpoG01PnO1Qa5T5YgWDZ2s6KoDUjkvTDA1nrbrxj7Iak1UZxfrjoOTJ9dL0
uWUe1OGOtA9UWay1PDXKw9cp8JsVilDWja33KDBG6o0PZ+y1r0trKzUl2y3NpOupkhD5KD72pB8n
Fy+UICmaj1O9nFYjhyxFdsw/RFNsznoZjrGe3NmEaGnz3U0Vrb5hVOEt50GKbYVvr61EBdM/9y0v
ql2lt0GcjNtwcP3V58ByBKFtcmQHeln6fZmbq7bOx23HjufGMs0jxBH1OMytpWt5N2U4FWWFtzSi
bJA3EYnTm6XZZ7E4lNSDlv6PGX8Mcma0LT6KSLn/0be8Wyaz1iWemyMs/9m3vEsb7FwFX8TDGiBf
WYiz7hYkpeIjbbwiLQcM085XruVG1wv48mMAxqp2oPx4N5MqTW8Z4WOSjWnEQGpdNE9+/+0///Hf
//lt+K/gvTgXlNaLvPnHf9P+VpRjjRqJ/EvzHw+I1hfZcswfc/58xD9278XNW/be/K+TrqNvddEU
P+RfZ83f5o9P5n//+e28N/n2p8Yml5Ec79r3ery8N20ql2/B75hn/l8Hf3tfPuVhLN///vu3os3x
1Li8B1GR//5z6PD977+rqrWcqI/zNH/+z8H5Z/7990P99v9Pf39r5N9/t/S/6bquWbamqq5qINby
+2/9+zxiGH9TTNVGLME1XA3FbPP33/KiluHff9fdv6EsYpiuZroKRyv67781RTsPaSZHYQCINJju
6Mh2qr//82f/6c/3+ef8LW+zc4FjfMPv4IOoD89/5flnoZWn6JrmupZjOvMbU2H829slyoN59n9U
fmc1uXB8j8zD1txCJd9bh8rrt8aW8pCXPf9yWn7+/3/6/9R/8//N47/8f1leAPdvXN+LD9G++oJ5
xRqd3/V4SO79zf/+f2mu9e9+Hef+1/8NDRzK0xkMICTkqGGNoHWCvpxuUmEbI0C2dNw0dRAefSsK
yHr5Sk1RPXXWSRSAnyBno62xqegeC9x/H7TArLrL6A7Ap1ZNFuipB9w8whXDHa/GLmsvQTLj2wqZ
3PYzTtVH2pwFbJpuRhPZrw23aH1OGzv5MQ5K+N0gRNvalh1shyRDV9wSzjFFe25ndC1wcgNsYMOK
vmXjSnV46g00cUjI+qpjvGZTqF87VajvU6Tlv1lW1p+nlqtmxU4TIsqoU02Rlr8zQ7u/62LRofLg
NwA1UwUvLel6CKJAI8GubOBJEQLwaxF9HCEsYfJ1HZTgrvBIQUB5G1QaEIbS1Mdshcp7+BaH7MXX
g69NF6BYiMM7iZl1GMBX2oB2gNFEiWdmaWrzsHJdlMSkwKooQV9FPAdZEvr4LGZKvHFjf6q3Iwwr
8aJMnazXhJNW4MWhrWtPPmVyrsAuV98AxnTdVuSOlj+YLvaUcybAtaNdq2LrvsaFwq/BFVTpj8C0
yh7RN7VOPXYYgfJQgQq1iJpL/uGTE5OwIAiWMrkAIy37d6MpKX5DoAPV4YXk4gwvNZs4q7ykr5Lk
ybZzgJxG6BhV7elhnzkuaYCyIuONrBKPrAx13r1jdKX0FGvsQd3VYW3f1JrSp/uwI/HqJeacJ1+1
uSLeR7cx627bjI6v4l4O8gnKYjvCQtzx4DO6Y9XngbnNVTOZzrpbJ9OuMBxnJEcZJXp2gaMbzPr6
pCwUBc/aAX5Jib8Geq6NCTq65Eoh0ceOeegAJmzdKhbZTSAbEVGhiEtNrvHmaFovzlGk5n9zyBE2
vZ2z6UBwWLXxXKrq6U1YoyvAEzc9Jm2RkQXyOc9Ty/meF6auhQD755zTurLdREERrstJgyPvO5I2
HPH6Qn0zw4ZoFWRN1r9OflO3G8fECW83pXma7LNBVRBLwbm3Lk8NBZf4PPjEQjtSKW793GpD222i
ErORB0dHTYjMfU4W8B0S+yyvLK0StrNhJelAsGypjaBKWYdVnGwav1Psb8MUVPVxytU+RSes7lF2
yMw2MIFkD/lwbwrUeEsITao+3AHSKqpvgIFkC8tlyuP2W97VScctKKlUd+z4dz6W1murzPMg2+hN
kFffc7M2IEyAnYzHfQ4fxHkqRGGkt6lbD82bbzm4+WhUa1c1NN9L23dOiTqEyHvrkcR20D+KTHQg
ZNKs1K9gsQfNJgrznoC7YZccUtbskhbBGCOxJARmKTPDXTWDKpzXTgRqcSXYBBN86ngWzma4tS8f
QUtJLgvN6Sq7XtuaaQdrEftpdRelk4sTqh+Gdv3WqFGp+Ru/gdxzA2tSicKrGP96Gd4gfaK2bQwO
i/ONyWDPjaHcVVg8YP/cDvjomZsmKcrWWgWBCfGLoC1Oe+GFYZiWhgfet4c8Ld0SIWyoEFpbmB5W
Opil8gsC/SWCDhCgJZoom7AvvvYRCjUKthdubnlokVj+KmmNsP1OhqpS3lG3bpUHxUx6AvB+UmJ1
r2vcPMnK4c4OdyF2GChssBvTe21dUIWNTdxQR5b6dY5emoDWYhBcMYZhRY5Yu3CiW8s2yLnJQKDB
smq6vHTQ7VEUjd/dGG1CyVoMSjmK24Q9aksmK9IbMp4kQjaV7KIO9E5bJ1uyQwIN9CSFTBZUho2u
T40/87oJCvWQpI6JXHbU1E6QrKCpDvx9rUILMTgaghr7D3jFxsFmwwI0V+00DxumIcELGHrD7K1T
hdb3gg23uB7LoolJ7FAGyzHGVYrpLBNLsGxFpCFlsVIK3Wd1Rqc1IUPQaK7sMEUs7Oh5UhWW8LFp
1LUvnOFgi9nYD0tJMwAfU8ZsUyYrQegpz4S9QdV5Eo9ag/7QMa/cSE1gRuitdurjSeS7jBgnZ5vc
uLpyHVZjPPLgRBX+Ffavu8k6G3WfIm0dzL6p3I5Y8bbSecIWspxeLQHl51IZRhKve7sQ46F3Gy24
SMfHhWESFv5YbW20OqIbPvvUrEUrBJNpsxzey9iKiwmaw2A514EajJxnXeMGVSMbxA84JDEB8W79
+ZmYgOY4piyZBdV+O3NQoXZlov/QjW5SN6RwCn0f1EU83EYxACbcCnOyzlPR1eYz1zU20Qpbpfxo
9GkHgFdTo3qdl1Etb0OfYu7BQOAhealiN6DKYsURYihCUe3pyNe2FUBNaCieTNMKrEODyJE4KnFe
al7WGWJElL4vSwPiUysMz8r1EmsFhEYq/MaH5hbiW/AuzUScQ0qK7qqvCjv3+iSjwDyRaCQP3XHd
AwWB46OZuwbRjVulQ0gMiSsHL7iJMm9khv7BMIJM99RBK67VmAXkJMsU6XXNGuWm0Qj7V0rqtuhF
9j1ZMUfqh7YzxV08zHcCqara6y1wh0jmS67dyQgOUxD6l6Gqc3ttTmq+w+0RRTYjzWqQ+6ZVX0EY
5UQpFRpmUTPkbzC4M21ny6lYD6mGZ0jWqP4qL7SBkKuXhyTWEq5cXSnKlUCOjOS2FtY8UDHAzpDM
4ZpaV6XGJn/I5ENsNw46qBFWyog7HbkSi2BN3te8J/uqZkejmyX2FFfk7r6KilHZtThJnbKqGh4Q
qlKNQ2qFGHamFdXvVWonDvJMlgabry6C9uDXsXJNYIGOYR7X+rMIjEls7AHEBNIvVIOfIkdxlcec
ami4Bdw+/nBGVT+UOXeoNwydekEbPzs4dSwi8PQTmDpFjh4oKevFdVDz10w0xBGzH76ZWjuCexHK
Ns2G+NrUO4AIpquvLUnlu+s6xLsAUBlea/JjIkKWm0HUA4tbE1srtxLmMbaLHPyvMd4Rymk3UOOs
PQuhyWkDlAF72ZKbNkN8wYyyYM/6Ez7b/FF2lt0PO/QKk21gzgbshuzI7mLc2FB0w4Cu4rvje61W
1sp3RcyzXMRXs13XHjqPsVfzQLvXo5z4C8lh7VLKND7WUeWcncD1n3QXtLfeTLAIQRjJteHY1c5H
yuMuL6deXMyaV6ASls9TwyS4ls9FiIr0q0iUIVu1QRoUG3fUe0KUwkU6a7IbVaxTpw5+JNgfjKtU
kQ4I0djnybGPLVnt27Gv+Htm/ozhN24iq2u3lhiN+4an8MNoTcrXfgB+45FPCJFP6AzAb/O91yG5
mMeGcVfw+NuhqQlxYiafNjy5rkoNZtGD1HUqnWTak70Ti9wTQz9tirBSt1ZmOkgCJo30tNhUMF9L
eep2sAaPjaz667Qt3d1gacMXPcN3tylKuTVEEmbosWXNoxj9oUUFrEbhR22dtypDEARNVvuUUpr3
WuTcNS3EvKcQ1jqexvCMfktEyYcas6yFNa1qpc/vYHAXnjrqxlpP3RvYx/pO0wGopGH2ThLge1UE
9q4foNvJyo9fAlAdW9b04ratgmZnpdL/QVXevM6alN+VT/CEDFy4Vyy9wqu1ND6rnd5vsU9F20RY
5dbqixlUE38NBxPsuVa6s8mSa++seurW1PK6g6i0ZBcTqa1Ye4i0u1zxAAJP5A/h5Q3ZI+E2+uql
kj7VQtgHNbYocMiCR5kYA8+sLLLe1LIBtFmutNduVtwniYlWjfSPFbLUwIO5AhoteTeF+6VVX23A
n2MsdvUARn8y8PXpbJmv0hEkb2/WXyxfHkw7pEIsA8QSo3Bj+VaLscj4KFW8IMt638X9E9I75Zbc
pb/uBt96sfusvlLT3Ngaed3cCxaiL6mYLWwL/1HUZToT1OPoYJX6gwZZZlbgsM8Zz/R94hbTpUUP
c1+0oXj0Hd2HPjwByUuVjhWzECeyBe6pdox4lyLhtoER86o200OUa/eNCncY0KTrGUaBoeocmcTD
jcj9A2obO6sSxQq/t+8EF0dfaN/QGHrqFbZUlrwPo+IiC/ulIeLZyFSyBr0EfADmgzNghN/fYzuz
zuAs5jMds+m/FI76NQ/duzq1EedAbTHyQ68IDDKxfOvpvSzFOVbdm3AaPKPJPZZCrxbI0OeW+SMm
lZwYbxHYlYLHbWsOR8dQHjPjaxyOK7Q0L6Qw1r7zjEroi533X+MGKSVHfuHm21Yh9MyaxRP6ZRHc
jYhM+v1LHPJcLqLLUJcvhI4b6gQhEe64skdynCij+acagKEw3xqWu0A7SC4wzb2Rzavq1OgN/XBj
SpnpOQDYEJY/dOA5KSH3VmTWvlava2QhBJgD4X9Lol2Vg7wwEW6XAiLQWAEi1O+JrG4I2q6QpddX
hoOGihIilZe9TsoAHNRuvySp2MrGP4IJxJ4ua7ARFI9JFp3HSn3L7cYLBuNJ1VW+YJOd3dS9jiEP
CzZHQZu8RYVeeTlUjZ1pzGVStzvaoTjXVn1pnVnsc2Qdb521ZkRs/cuQ1U07KBKRWRW5hWJ8rWNo
8IqsKNZhnSTdJ6fGIGICg+ooSr+CQjfHm+mb5StvIcCrpnZf+iTZtKxZpsvioUYHLB/RNtEAjOPr
m3Kx5dQb0oeopB7XgJRvTmVfbaz2FfnQXNVBXEr2KGdlSLeZZq9g+SMxzy2w63N9S1EeyibntYjX
YaGRK4jIgdrrdnSOfm14UrG/6zocEGGwL7xyRL0uE7kPG5+zde8j/uznoNFnN3D3LVPY/VH6tSi3
W2+FzLyerEaBnFgRtvhgF2s5yXPTQCksqLxHoNUwdR7rbF0lP3JiEBI2JxQy2I6KY9mpWwW1i1q/
7yv+kvq5If5Iqq9DtW3Kh85+LsUBG7B73dZOVQO3UXuHNXmvKvWLBoQQAku0ygh/YNhufFj1QfUj
0gPYZ2a3VpFiuC6QlfATQHiTfKK0xCKd5PsEJfwNMrH+WmM34QnjW5UmrFq1ja5DF4InkwfU/S+9
tu/HbiMHd6PhQZ7gudxO3W5gz9qJ8aZ0H5OIJ4Uf345TcLT7AN5cqP3gqRzPDgMHtUL6DPEsCNQr
FY3lVQbGtcDHT2mPagcrb5q1x+INYn8plK9HAGZU5A9G6H53s2Dcl5BKu+m7OX3NkmKNdEV5sRq/
f7R4aN+ynd4E6nWc7oLOt9BDJtJ1GujgOoLaa4FN0ok67XWql8+JvzX18qKixqe27gbR7aOWlGtq
WpvC+h7kP1QptwTmHrn2DVoZA16HN8lwUEdtZw3j3mjPI6KkrGurqLRX7J88tSuAd6WXEQdI1en2
SdMBjh+iK0OLvaBtwC/Pm+9Z6aIPN9rs95EgLQsoZ2ApIRu6QfsxQFdFu6s7alpsDdza3ilFo6zc
cS4BanvwFsTBs8pAcekaay5PljOsnO08D4eQZy93TRTM/EGF5UF4I6sHtLoDWKkE1xL5gzzTCj7d
lRlZKxG+ZH33daxCzw1LJGRnN7mrFB4q4RicHHUb6vqTnkdeoP/ABmLaBLbl2WVwsfBsV0uxjRRr
U0bVQ8ZWZT0hCYM0qD4HG98qcdeSwqDyvdZiNaOcWW39IovWIep3K2gz2x4WF0vsrG61qn39Lh4f
QCMd6ij/f5yd147cSLRlv4gAPRmvdGnKe0kvhKqkoveeXz+LGgxuVZagvD390uhutCJJhjmxzzYY
hYwXRlG4+jC6arEGsaIGYRJybal9HZ1uXw+3cm25yYoDNCwwYrQotcxhF+adWxFXPBOMnbRy0HWd
C2AC0W0yvFxN9oWYIP3YQVWZN3WMeitDH2RVBmtyvMSs17NMcWxD80jVHwhzPVDB7A1Zu7ZTTkLO
I01GKM1JtKwXkGtdgRmLY7VJQM5ajL0yt3a5CrCjgNjWh4FqEEtUfVcK5UY0pPTMPJOkX8Ckumol
Wps1PZS1uZTCxR8WJurS5RhV1Xzx0MpcWRmx9LWfRf4Qq4NLMpM/TaEPSyWwtJIiHj0XzCCt3w5u
C/9O7XFzTesoSSJJ3KYlhZuZ+0UaBeEo3vS+2HX9jT22LljCVEcOgbygr/luIjEMG5sp3oKpn2FT
Y41BSau9mvZdU19zxY31Fv7s6A/a78XYGchh2+IBscHlyovVagWjf+az/YCgz+WqVAzXXan4eDK0
6XXb3QnSnKNCdzs7dUxqD9zTMZtbvHq876q3cXpSaOd1eXXMxm/QUCO79cFxfMm87LqEsOnKwcfB
1SJi/frIX2dMCXh9Bt6wEbc1W5LvalZ4Zfe/i1bfx1Z5Sa/iUjH7C3kgWLxNjh2ToFbFZRhb9Izl
u0otH5JleJFiKpAuOdZt6bIX+3NU+/3mfsn/ohU72K+esRIrVS67tB0ovqxdLMgSj0vkvuwFCY28
JiN2Xb2olfLBzOLXkd2+WHTPIsnbaQTO8BsvY8yt26RdnnVNFLwLNqUuflk5PpICfEMxu0C253sx
oM6bo71onsvBfhlDK3WrxbprZ/UxRWSPmwfm1/EY+8R9UzZo2Yo1ec6qeLbnCPr/vFdJceP1PMim
sZss9bjU65VchO+DJFouvhAGse7okSwu9gVZ5L8VqVE4+Fr0o1yghNrcjSRCM5muWp3zc1FvJB3W
a91fysl413IVK0Kx06Hn60a2z8LhUEwiAHPb7PpiZx7nl1TKftRpBFIh+2AIL4MsPaREDjgy6qeB
VJywh4HX4EiqTNHtlu5OAI+Ut9yQvlGyBD02bGEuAZTi4WQrwwXOvhcQD7kJkZepDjkZukJyMrHG
LoPuDWaPOtVuS2/clh+qeA7SUX/EdvMhMl5rHacBzID7AbswVbsCgKKImZJbK1GeVl1+WAzlmVCi
xLdScHc7+mnzRdVGP2StdlnQ7hYjNUg4XdcDmhM7p5xo8nu8CTMnJ1HMjYXR43+Rcp1f1X2XQ1lr
kmMaKU9ctfA9gTFnBs1cXwiu7NzNyqg+SHb7HfrOTQRHtcELRQOZNeKEMte6SotvKwbc7hJjT5Kz
lHAA6/XxdjSKl3KWOEXm+SUPtVdE6xdpotwnRM5ZQ/dQ9+teWnuH8CZfJH36pKdFdTWWHWTCyPwJ
TPqtwEUky9RvxEndTIMO9s+OI0L9STHNt34esMSTOaGx3xpA3Nf2CnNLtxU6or/pmje/U7phJwti
RFEvaHQYTG4qtSxuksxCRdBBGuQ7yYW2M4V6i398gOL8ch5bLFciVEDfZg7WWtX2SZbc4TJYO20b
H8KEjpY6DuSXRjejwBAjQ/mIzn0+qEtfgouV5q3Wo/qiDdU+6bXyMxmbGylJb7pYwS+/cZKy83gv
Xi79KmvJG8jbLCu/Nvd5RC9qju8mbT5UY/p9ko1rI/+ptjPyu2mXTfhbrJ0HxZ9iwYAVVl5GOsd6
cWWZj5yLnjbVVxa6Ay0TODfquyrOLsvppoib295mTtcrcb0RUPDoGvPWHmpcw7ADTneucPVdZL9V
LQTfWvaiSr+u0v6KOFX0gtv9ygSixwHTWm4WPbqYrIJKVWOZD9a+MqWJm2FxYZoq9JTctesFCdJw
0w7TMekMavY5MEfS6DUgmuVVbtYbYXcPixQ+coV2V7m54XYNOCa8WV6APwG5E8uNYjZ7GxZKvT4N
Rn8t4ZslE7NXlPLjuuKnG83vhXW0pNCvevgpkr03e+toxMJdIOI5afNU2GnuFIA07qyWv/Os942x
IgZI5yQZj0iWgHUqf+2zYzJp77D8drA3+JyHBg13hzUOQSiyN3QYcU2yg6VbsExwqrSD3iaEvsru
PKVuiTtMpFFTWyGpLfV3q+owpMFRuhu4uXtcb2ec//P6N40bz9bFcTD7O03C8LCtvaXN/SWMdxVX
+oSg2mzKbxQ1dzvuT6OSU7Re1mkb5EPqyja+zIsZpG1/FafpPs1sr0txnlVCz1qXX72mHzbUUym/
Wek3+OEOvcddpWluJ18XdbBgGrUOmqNuQlzxIrasl8LNK/yRSiOoQM8XpvyYxNSUI9GSVN/2L7td
HStt7maOCGUsnFiPXa5dQWbINawk83uBJXs48OAFbvTJvWIYEFPKa8gVN5qF7YrwZzRnA79bXttd
ZSS7sckvAFluzNG4GhlFwNxv5RGC6ILBeHNsdHkXppMfDdJuQrxZaaVrjBRYVUMnVSHLF/x25fKN
vj1QI8z8e31QfUt+R8/nVlzLys5w4fU45pAHMt5UIk3dpK1RI9Iaxegeeq7PtDlU+t5e7zDJzsZf
cfYDxJEC+VaxCnfQb2Jrz12Hu+KhBohd9H1L2C2VoAkebneujOFQPlUwD8k+FTEdcOGCwTW4LCh1
dFsNOymi0khSLCQOhU2HU29daXpPkBJk5HTMluorNeU6s3zMStyMgX9tySnhZqv9S9P8zNrfDehn
1LDHyaEr6Y8VViYQd72eDlSJ5rbRLyCQeuUC/EJe+8xRo0avkfghZ2/CeMeFNmXrx+IDlZ90leTp
HjMuo/SVXmO3n22nrqtbNP9BbyO3leApKw6KSACTS1qGF6so/BpCK3eDWz18C808sGtoBZF9GYr5
EskuQo8M3TLoP3CX23fLN8sg2yipDzmG+n3irJyl2fqm0pdq54UtY7tW216jvQG2P3UdcLzsJ0WH
gT3dvCj0+yQKDBVwE3Hkas4Xg3hpR1rq0Ams6aXu6XPUVPcwBBc8rQAqZrQtqnUHIlzUP9GSHvJ5
2tMpcLIK9oPZ3MT8abjbe0YYk5ywuRtvHDTM5uuEcPcs6BCAV7HhpIV+zFLFmQamIrcEchB2wI6+
pepe3FNVzZzmozgaWnhIm87NE9UfCD6UVuta0zsfszlkpPDW+jRYMFbtrY0G4Q1/HvsiMkNvW9NK
+UJywGVh/Ii5E7Sdyo5wM9S7hi5zUw8X1gLoivEbBnO2QfKy9ZxEaugUoFbljOET/drvxAmQxdxE
32e9ekRBDJFg7H5qZsgxXxmlmzRr68ijtbdjTCsa9agnxqUshO7Z4ZD7FYYOLNkKiZZIxM5Q1IcC
zg6ldHdPSFN7aZZVEswJaOSSkorU4ojgGq38UzFgqtkFYsG1cGnbkni6QipYs+xKXa2f7CBuMdbH
XpM5bOxFZ1nVKxzKfLzVmma9SOLB9rVJlFSHs+KWCrd4iiUsvbQwRQqF8HA0o6t4in6IkgUH7RoA
Vl0M4nyhPjoq7GdsKZJwz22wewynDpG5YeVxcz0Tomo6o1YI46BUEoF/jaRjcqPWq/ZQxKv5tMqV
+Xue6XxAncOdc7lqQxj8ivZzpFHTWmbpSEypiPK9qdldsZk7gKw8C5gs+ykT76IA2owati7dm0qg
aVtT7qA+bxX595Y7YoFyNY4XL4XHsMjm3aQCIcTzESeCBujI9KZIdmpJvl9JmFYgqSZ2xtGa9EFY
szm1cnudRpaP7eSjkiwP5pQdpAGHu1p/E3X3Zg4iMIf+JmniS63dsOTxV5u9z4tOlT5e4RebOqvU
+dUgZfcyVwLymJE86UHdhAEdZ26OkQcTJojU1zHF/2taDqk+fcMl/6XuvsNEuQkxi4F3epG1Ks3k
+QJp61u01nc08DbIUnpWQPpDUUtOTLTNHBuPSjTKbhiBq2nwE+Oq9rqIuJYIX1JzebEV5O2SNb8U
Rv+qNN2+DQtQQZSPcgFXYtwToeNbFUKAYryZ2BvyESyo1faQh1/ARiMPbvML3ICUhg7V6WKOAHeS
MQZAMKy2sMH/Fc6HI5Ujx5M5eYJpYohYckVUezH/pali1zQlF7U9l9amdtKx30vNcqQbjV5HZ//t
d62igaV+U8lRHpL43tQLf2gaN82TnRi1YO35tfl7jzf0LFFt8a8QHe7oqPKU8ChVcSNpRbDiJhfj
uqQZwxWZoLcQDlwE6xdLlexbFXBchaYMYYbNEKegygmpw41WBHGO73an7NGLHBUpowOOV8v4uhYy
Mpiants6ufiWVW4UcUbHKBB1s9wbrBKUh/uhyg6iQBUsl99BTq/tJHbLBqSwpZU0pOCtxk2ZkCwW
0khFcenqnOaaWbIbmUGizrsQxfYIdGVxqbLgXybRIy/LjxX5ZilLBynchYKBxi7OzXcwaFAgqf9l
YsaUox0wocKvczRjHkQHklP9fsq6gEPpBzDIUahE0CbCfqxZjMACxpMcNzQluTLXx2RI51+JHm2C
A0BWA3RBlYIBURgWfilmZEmPiXoMx6TWDynT0W0NugTJ9o9r8Z2PBbyC1KqF2eFp6eis5EjddUjo
nUzGTVjF9n6t2BPD3JICWk1bw8a1+9FTyvWSfLthb3d2+SCsEdkLTahqSYJ6UNBNKte9ZYgLRML6
S7T9D+1mn1M0tFBJ0eV0wa9LVujnwBh6GrUYc0Wl9moiqNT1d8akagZ6o6EE4gCFnZzp3pNCMD9R
hpkfx8ZzbykPGA29diFtuWT1S1m9Vmjk1gDlphH1gE1khGWusIfCk7RJ80ZUZn405UnkKXk+X+tN
pxNHPlHp6+q3iX64N66t7C04ncD6yJ9JEDadPNK5nVhxoTlcu/QpSNW1mNy+77XJCeUxPKgkl9+S
lxkdZzFjQNBtSpXW5N1oAHB4PtxNIXZ9dOy9pNfa3dJMT02Z5oVragC4YRnShjC5jhJHw4E8FYOj
FPHbZBgzAXrFS6GG4cFoyJqYxpb6M9JvVi0cdypSzd0yRoQyRPlD1JPfO8Wd5RG8go1kiJy+L/LB
jZsG1lmk1D8tbVGOBoqen3g6kvWEOA02SPF7UAu2cb61ZrYtIjVDu2t1Xdw2+aS4kja8KxnEl1WQ
uWKUtQKU3lkXiypBjNMm+alaKttF4Pu+9FS6PQvBGw2teOHLLnf85BBMJIluFD0bdtBjNDg/7Q+6
ZXBCyFbGulKmOEy6QcZguQVzVGe69LBsKj/pcvWqQSh6s64pNwni82oQoDb14YUBkqWq8GIKQ2LS
qnfEFaiYsdL2zHD4FVWN1gS51TzVXB6NJFpvZQvGkgfD1vaqkHtWHxm0TNB8F8CW6GEsiE1XVo32
zeQG0SwrFzjZtu7tkYp5tKcLWmltINUdt2vbvFwR5Mu6icinxFrknqp1wHYJFlNSDA9wDAxvUFPJ
zeQ13uXpdtuSlhZ0Bx1qZMTm9Wok4na2cz4JsXCBaRJrGjZbdWfF32sRW5dSbxYPubE2gRKp6nFa
rUEOpGawPAztsBcy6f043Ns0j5zu6matNIPsLLMvvtdW9CDZsk65lQ3NzmhN8Qik/0JvSAryPq+c
ptFLnxRL/Tqt15xchnb1jcGwnSGh0m96EbrEFjfg1tbmihSCadozlQJHFJ/PUIhyM+KUZL06We8o
WXBOQR49ZhdGP6My19N8wRA8KbUns1hH7bKnadVdK6kY2sMC8ArFIukqOGO6uoZ2iqyjy0gdkCco
Kx6QMdb3ElNAxvChNPvXsQZfqrxVGuM1PkQqPJJnHAvmLcNklsVzB5knfUJW1+hHedOZRw5OnCxJ
W4vhCtANJzHutkh6NbvDtTwWexsLk8VHEqnY+Hkg0CZINh7weWnlJdNvLFQzbJealhHU1YLPXc+r
WhNZVuiIifRcZx/NrGma/VzCYpFdvx92dWEu9h6mKfuQOnRh+9JKbWejwxDrfIRyUrdBKZclXhZK
ZxBWVMjHXNVknPjRX7zmcEXcVCTvdchuFlR2qt7jq9TeAI7oe+h0EgEV2ATqmoFdqDBz6pN4TRzT
oJ7r0pU7XYyOrIxa+UGGMebkRpngctzKyY+oL7M7aqDyiGYeM8meMy4sDWOXoxbZpQktxgVxZTDn
huTjmwoks4QTr7HNGj0gdgq53RyRu6xF+IznK3VZxl2fBAf1ErtdMHl9wBNvaku69dtpQRmt3q52
QUsORXxg9lr2bsWzth9kW/PMCGIwp91Y0Ou2l9/DrOAnNZZ9f99T8t7ZXU51S2jBcbGBMasM4ySn
kCrlJSNu8aBoMUU1MxfpXV8mur/aUUpozTh7sMt0IPAkIvRAp50PRtfnoUdtZ+Ehk3NtTLn/PQ3p
5uIO9ZWypDSxpeT+aCXIMucwrtwWBiAUuPrXUhGUWFiZ/hjWZn67puWbihrSNzSoWyjPt2qUwB8d
wY9rlpNdOlPS0rBs8/vRUmiYtdNxxrY/gFm8enqMSnbMp1dhAhgZZlb6I3seMU2USkRJKNeFnsXe
ZjB5U5SYAtVsmns5Nmtqq3UMhG0+w8swv0foCn276AF/2Yo82loayGREXLwWalTVMJ5oxa22H6P+
JP3XfM7qWXPhESFcFnXrGUP5OHApwYWU+0Vi8uPGsfk1rHL3KNWAz3YfPlZxm91KBd4EAgoSizpT
JpKop4SQ0AUYtVYGkietxCO+7DiiatKVJqW/VK3DvojyO+i8puEtslDewxUnnQrIt9YgjbZzaHD7
N4hbIGutdbIQEjYkhfClL6Tkgcm4M5btqMPj3C3jPN5iYX9O+vJoVpwaCr7uR3xw8qAp6pG6YH6T
CDZx1xAgocGQ0DWHud4gBR7U4ItHfWz7HLsw3LA3PXRzgrI1V0mbniDMPC+bFQiZzNouoy/uaRmo
3drf2Uv2bDcqiZ3K8jTYU3RHaDU20OgeUh9f1ePGXBq16NJsKCrHCqG/robfwnIoOXSV71qlPek6
qrKy1cB/4SD0af0LRR5sFCOefBwF72bSCQ9dGesIqZR234WF/WbBO05AR+v4Upqtx36Mx3cZSQDG
EB0d1KYqZTcSRX2T2bSLsRqDGLG283qL6l+jxRsauzU03620VbxslU06+ZiuIFPTn6O8Lw5aZOaO
rY2oC0iMs+5gDya/4GP9LLjCATDYcf+uFi1pMcmMV52VDJgmS2hoc/1BklpueJCY6zSoOvhzMLlR
m3oTnUKkw6PyrMZG7VXKCuioQDvxJNOgg58LmQcelN4glTGzc1IsLO6+HLTPcRSN0WGKsBEgETCq
vwGJlXvFzqatWXprL+avOYONrUajfhsumwKzUn8WCg4+SwePlJRPsyZIr07s+I4oALrNK+KIi7Rf
8TwtVTvHEmWD1xQDK20Lx+SDbQ4JGTZlMbjEWtKUaG7rdeT9Rf19pcrGy7rOeA7GWH2QXiMNr32v
yCRZVfUlkr/mTlf6PNDyEhlUB+cA4W59NNE8OUqbzk4L9dcLJRJU6tyAuGBLv6S5n1wZm3HXCusb
ZUW3a8f6VS/Tpol0AsWwrpAPxMvXQTkoNdTHHig+U8q3ETjBgU94sw6hQm08R0dksfgkhMWmxGpW
SnHo92xTV5gQvUmhiaGZvXpLWlCyoT7ca23zGCf20V6wniL6JPPTCiPZaW0XrgpEJ6QoA17WJQRV
68r5PSxLGugkImKuM/Up2K/AlqDbUOZFfh16pm9dSLhtyNO7zp1i39raT04J45ZbvBqYsT5fKn28
ujCQyn3YQJJ1UQOWUcDSzI8wobjvNWQIxbUMvqGA4GoKZavFRcPTx61kjrkWVWMiedpgJE5TqMoh
7CC9O3lLdyVJdP0pLTesZjKTzh9IxHP7AeipBP1lw9OQD8AFmyFtf1sQHNJ5twkbAyKRaJ4kwIf7
TGrNK2mF4+IkUGF+0dB4weQtgxSTAsUvHSRnrCtp81YFzCXWVmW+LYm1+IqsQzxmT3rIV/OiqjWZ
MAzsYOGVCeu9qLTkflhkWvfaYLoTepBjo3UZ/QlOFEuqe3YNNXVXRXkf8sxAz4D1iFqtq9f3gFRg
RMj+p7B+nceBX6NXUePMdiXTJFvk4tpMwGKUob2yE+zZu3lAmbDYTPEmFlAp6kZqH+ZhaJ4BygdX
oYglKUxMbhOGMHpmvHdQBU3aFW6Tb/YA+a5Kk+pQkHbhDaOq/jYsRT/m0K2pq5KwuDJZVA8NZmUO
kgfZ7Zr+Z01Yo6vJ7U1nz5f4RD4pUvKUhI3+XbKa8C22VGixhSIhHwlJblfyud4vestVpSRgAgIb
QC5Sr2rr+RiE3IxCOmC1sTxKWtXeYN+TBVYYYaKSh+rjYI29XwklMObwe20aD9KavoO08US9frfW
9lvTcdBEBDKEZYZJrEr6E9U+tC0lX7eUnVhOfnGHblAXVB1UP4vL4SvdNe0HWWjKE65e2Y1M/9TJ
NGiedm1Hfr/gGT1MkfFSE9N2aBuJG/sYxs91LxPgIaDaaJdWnmb4v9Gr21edDTvYkXqrybjmQIOe
JKHfq93G9lej7MAP4p6/2LWuO2dUZPpfFGtCsy1KZtMQumydaMisQpvnSg+92huD7Hr2MDk9ri9z
xJPvp13jUswQeugIV3eI/XCZ0hF2xrY/XTQX//4taA6/iPU+/hT780/B8yUKk4KfMmTSddizvUct
iGsBUrv/90jK9lSnusCPQ4nPQ2WIB9LCRBe4HO27XOxGsVM8oHVvpLPywBG3U46r3+/io31Gtnfm
fSsnisQMRpTaELToz/2x3QzIVNs983Cb7O8fD6eciBDLXs5qEyGQ3/ntodwkj7Lttv7q57445D0N
FvXc+9w+zcmQtmrqhmbqiioscfLp5gQ74xHhnNf4vbd6IijuoqN0rR9gvZo3Ygdf6WIENLu3r8X/
1ex+kux+0lz+5XE/jX3yLfEEkjU8rAt/cjuOuqDZ9QlSIk8OIpcezRUpb2cWzV+mD2JMZMk6Xu6K
ZWzS1o/CSyGaPKI9ykx1zR3MJ7e8ARDNnqLdRPMiUPwUiOk4XHT76PXfH3f7kz+/6M8jb2vog8CU
wkRXQssIPZXrT2NoUJ5sJ03f/j2Kcm6Yk12BTCB8s2cr52uOnu6W3jq9Sz4mbm7krnB2IUgNngnK
cu7Nfv2Yn5/vZCKFmhgtXWHgpG+9FXfXfIKMCRrbkCrR9PhyS04ftaDU8qGzDqoI/v3kX/cgxjfR
C2tCaCp///x+cYnmJIq00ON2kXirqNRdaOEnJxc4x1Ro0fx/j/f3N/1hwJMPuiyiqhaTB+588xj9
XD3Mvw5iYSOSg9InpJLkIO/ca1a3XebTNFJkA5cx5NqGaVnaJv/+OI06e5Qx8GCrJYbTH0cnXYOM
cLX3SPCtU0/AjaUr4hSP4fIQ31OKs3OE5/apL/Llkx9xMslkuZcsM44SFu7k6y6uT8ah2CVudag8
jFglz/LOvOwv8mxFyDysaZumotpCPtkZ1xRn1nJZQk/fQXHz573yQztGbu0mD+f2+T+77OdX/Hms
baZ/WKmzgj1v2DBWfhDf6qDYETVJqIvTu0kgF2fWjfrlWNmeTGdl4Paj4SNxsm6oWszJ6kLhodN1
g+q+fFx+0jzbN7tU9ZPd7C7ewvHW/VnB1Q11xuLQRN+decFfztWTn3GyFy/EASLx3gDct/TRCOoA
WMLTriUq79Q1nclTvWVfQYB6la/PDP1l5/g89KnUv6J+NUx4a17nhzsmMXeEB9IqfM1f9u1I/Xxm
p1D+OqBBuc5RQASZdfKs9YphoqbzyjtfCwo/DvASxHnJ56zjHs7t9dyAf/vGpoyTgsqH5mNv//3D
jMJyNovHnEVbLfjROtl+uqqDdU/l7VnlbjvsJC89s0jPjXmyH1pJLydpLoXeJPkx5i9Qw70zH27b
a04XChUIM1fbliSOD58eKykma6gBUD35WNr7uAjSXwbvEz+ly9YvoGE50PP6HcSuM8/2t8n6ceCT
FSoXapYQXxV6AK5HXEv9NuoDdeScicsdYo7/XKgwQz+Ot+2HH77f0hUAGgo7QucjsnLTwL5dvmN1
7io+6kb5zNOde60ns2Wt+qpSBU+XEv28htjxy5EXRqhK4zMjKX+fJP/zBU8mSb6OUlVqDNX5RXVR
0Mo/dLtxbz/AgWhiHykFHgP7bn9m4vxtAX58n9sb+PA+a9m0q570WSZOdU8f07c93SkdKOPw188v
hW09/2uenhxXsA2HBWHRdnjMl92OXmaAZ93eOvz7sbaXdTqMUPhLljmmDPPkuyUA1bKCHtbT1uKO
XCXX2gzPFes/Fx7MRpShWw1ryrrQTj6amtIQId50+2iTb7oJnVFasIA5zqaPJyUd3xJyYnc4NTj/
fsKvNc/J0CcfjgCgLItLFoKnPYgHRP6YSPgsQ5fcnOxy8UrWg3Hmtf51kn583pPPl2L4JLXczLmi
yEcF0O05dqFyuRS15gXpIx5swjNb29+WIC9WgYXFoazoJydEVJoR3iAJd+vcQpICFytVZRdC9nHR
1jOX579Om/8Z6/T4S1BX8DU5/qyMFM053kmoX3noM4/011PvwzMZJ7t1v7TQ/kJzO/WqZwKOfXQC
k9P60o5oPAL/zoz3Zxp+WQ4fnutkk5bssk0r8nO8VUfr1YhLAQ/DoXnFVUTUO5Kp4Eyakuz01gAu
NCjZ0ZbCvWyL3TDJWwz58ltgab4BsCouhWb7HbeG0O1qAhPnvoWfDLN0kL0UsvO40P+cMT+Tad3i
VqCq6huib3xQiZKBG2zuF0ufn7Aa6i8X9Eqv/14Y29L+17OeHBBonoxe0WvciqYtJdlQl+t+lrQz
K+Fvx97HL7j9ig/bZorVCn4EvFHRl4+zEruy+jCRhqVG7WHz1v73M/1twigU3ZopFEsWHPKfhyvL
TgL1+1MmTb7mJb5W+4kLr8/DSxyewJkJ85d1gLeKYW3lvdAU9WRviQvsJuOU7bOubnAH8gThpHKR
nTnyzo1yspnM+mBNc0608TpB8I/lIXuuzWT4IarkzJzY9ohPc0LFCci0NMuiQFJt5WQPIY46jsgw
C702K68WsorwxCTgrEOvAZEDhiXJydWQiLclw6L139/uy3xkbEGGn2EKFPq2eYJVIUwCfBQUf5mh
T0cLvVqfhFPw70G+bJJ/BrGw7hQ4SBin0JEtSwmeDWuIoxFmkrNxDTnknnvaIcaU/N9DfflqJ0Od
vMvKHOvWiBkq7ctvpshh/o35q9bYZ77Z17NG3aa8TO+Uaa+qpyVtthD4UtPQAVKVOFoS16JOF27n
5dgNY/XxvyrVv17qt1Hh1Vi2IsONsk625hlW32QOjNoHsLh3mjddGas3PHUzNN5dtbPcJVChrsB2
82nCyy/CO7e3fH3DimIbps0KFMYf97ZPe0tk4DM1hfwEPJVIbntO5Jew0m7+/Rm/bGCb15ys6Jau
4jRiWid33VGmt4ZDCIuP1rtT4RWGo0JxS3MohVk3k+8iK82ZBf8Hl/28Dj8PejJ3UoIa1DKj+ssJ
frNEf0WQ5G4yCWOqu6th0gN7WL5hWbxHHnGm0N2e58vQKBkoBpE4sw983kHhvJCw3tiYSxg0CyeU
qoFScBqOOuq4tldxRkz61V3qoT+zeX9dmzz0h5G3z/3hqLCTAusrFWkoft+FMxYruXliONL8gkOq
DefAsL8Mh3MNIbyGoQjcaE92VaMcyACG/+UVkCbGdNax34amJcloF+ECD/95O6Ak0xiQ67sF3nfy
dDOmYOqSgeJii62NbrN2suzVQCzCI6lkqv/ryaR+Hm57+g8vU1M1NVmLkOsKXmWZGjmr8WpCev/3
4vhqebgNw3aq6TbHIEX852EwYCDASGOi4sjnSwQyxHfDrthtyES+PDU9IMG5Iu3smCc7T5HiQTRm
9rbfKcNOLwAxud162LS0d1tp/f9xGVNRsYC+26YmYKjIJ2tCpdGMVQYjWqENJ/PXal6PmfgBN5Z0
VNWRIHTWk+b/93f7adSTGYNxSq7oEaN2R3snKCZ5TNObXURN/7s9/S8r4tOAJ3OmIHNnwZFbeK0c
x4Nv1naDJZmm1XAScrsnF6+Hln9mCn099rd3q1Pcamw5tAU/zyAJX5EKN27A4fm3ZD+0sFzPvMev
RY1icClibxGA0Lahfh7ByKyugLINquQqgc7dExqV7dVQY/4fQkk39ACpL5hew+tzuM8fdPtkQzVM
VTU1TVARqOrJdO0itU9qhQfsgznYOp5ieMgDyW99NZjDy+iX5pIXFJwdd3usz+NqssqBZWz4nWZq
J/ub0ne1HYfbuIC0yZ642xLtvjt4W6vRqi7PWYR+xaDZUzgsDd42V3zxBzX+sOUsyZL1Ng0j1qV4
U/3oiFtF7kQuaVnu2U3gL0+n6opsyypgnkHv5PNHVaUSJxvImHxURHmXG6QAiHFt0fzLf/x38IdH
MxVmp4zJLNmYJxvAiONJi80UW7UzevWtdjHuicCh9TY/4bxy7vT/uiQ+j3ayJMICl0+MgrbRqnfZ
3fBeUj0mJ7vMbtff57e3c+OdrHtdifvUgBjqYaTl2uLGll7PLMG/fa2P7+9kLpILootiYYTiffJx
1XNxVog99bB8q277J+X7v4f76/Oosib4UxU4ICfvLx8hf0umLf4PaWfaG7cRbO1fRID78nWGs0qy
JcuyHX8hvCTc952//n1aue/NDIcQbd8ECQIYSE03q6urq06d47bptG3BDOXRt7ctLOTcmmrJqs0L
gg6eMe+AKAPA6lDC1xsXCO95cMHXMs8EcKHfM/iIFsZu1eVFoJgdaGxy24LxVXjBzJxQm0YzLIrX
QGIDIAAoDZSTgi4qu4ei262sUHySuTVb09BpsE340ecVOxPsGmQHJNeCXBgkCFP1SXkWHTOZvH4K
zpq51fc5hazkZW2p2tIXvDQ+80gm7YAF+xjvt/oZlJ9Ma7hH9GtvBW4Foc0mccct6Cmwie/CMyj8
g5QR1bxnplaOyTljHh9KkG2zG8GnbuVfqM+qSy59+RNnLu3HNsy9SSB+IvMibg2p6knaDfC4gmap
ds5B3NHZw1RsyiHaZAfDRf2a+bep262GelHVmH0rjUSM9zr3JzxQM4e3vdAaGvR03OBUnBQ3o/+n
n7QHiE926b4/pn9wnK/szT5PC5kMBRjsia8ynWA22TKV8Cwdkl37fc0Zbms6KqzdF6ub7TQv5tyD
8ESszgPxdqwP0Bh8bP7R90xSr5dulzZTU3hOkurJVEFm9/WgO72pl8Sqfht8JGHYlYfAnQ5Mie3R
Pd2vRvuFg6Zd2hOOdnFtRkx+BHD8iWuTFPq9hl4ppEjcZji3W40b7dzfa7vO34JPWLuzF84Ze6tb
lkKHWoE//dq2MSgxr0zLcdWUadT8JfdOK2FkzYLY7YvV6bBxl50a/XtPq0R+tXWlHTPsNKenryDF
edu5b9tc3NCLRYmfdGFyjIKS+jQzxLXy0Rj1nQlFZ5CpZ63PNmGwctcs3QRXWzg7ewbzEWlcs4UI
mx4tkMIbpd5KOxGYqRS8dPEBFu4/yBCujM4O4JRAhjp17KrIR1Al2zT2hjLIdvwCRmdToOW5WWtp
3GbR2pXJ2SkMsqmHRql36H8Z+/rQHI0DFLCHtaa+2K7LUMaBo0ukGrpoXiKBOjOj6YpvxKpkuUrD
dKc0SvFZcoqUiQxnzU/EJr1lap5CNnWbhQ6mKDx8hVPsx8gQGgNQ6KJq3co5WFwWvNU6zw/H5gK/
9knFMzLLUz0LnlDzEcRt5YZl9U7Xus9v+/7imi7szA50izAqNLBsVQQ9I4ObbXAnBUwSIGB99mrm
WX/bHJAeqic8rWzVnqckFWNHaj2xLPCTMLw/GTaaXdVdkn94284NBg63cHjNUGXQxQ03T+mqKWU9
paK6lRu/QzPqwDDUtuSchYfp0Lra1oFnxfVdab9iWGzYtZNQWoV0V6ZmY5B0zeJXHKflBLWg/lrg
MLc5mLt9txVAjwyNHDddaazNwyUdC0VWCF4OVNuwZM++n26PaSMFmENt76FxpLNUvry9ojULswUp
U2oxSqCijlLoTGMxyivUwowRNZW3Dd3c22ItqkiQSR8R35jDviDiZ7BtsFR6oON2JO2P3tv3417b
hXt/vwYyu2nzCmsalSiAko5BMUrEr4uoD5jebqcGa/oDek/Bo7mFt2X3w3iKD1CLfgGwshqrbipR
2OT2dDjRfDWK4LNTHZgwczO+p7k2FGD2wTugaUS7iZF7RoSVrerCvra2qwvf78rm3ENQcNeMEJvm
Q7sz9soRifB32oHLJnWP/XH1qrmNKNdrnPmLzgC7Z6u+6sokX6A89gyP7cMkgyhX5lrNYLeftqpm
nbuu3iBCfJ/q+T+jBYmWrP6slXGDqvrKobwNphRtFVpENjIlCvot15+6rCW7nDLNcpFZLP1DhsAz
eqcQmysHWQXZv+LHSztAEQUVT+4k4FCzr1ypo95Bsmu71ntGCNDmYHZ0w7DSTtr9KP4BtQiA3h3v
/uhLX9qdfWmUFqAFD+H8aVxr4yHAwLg+eGNnx8SURCLlRjv4HQ4rqxUX7CzgUd/4b7Wzzc0DPRya
AKvQVRyV7/GBy+N9Q99xOEpbZuWJteoGXp/vTbUGInptL75lW/j+xRnW0jY1ZBg7QTpP+8lNd8iF
VO/bD9oxP/gHaCGp70JFyDAUrjds1lCUi35li2hliU+tij+/MC8xlRsXwLldP/lsVi8GkAP8d2V/
xf7drPHCiPC2CyPOMDV9oGEEltxug8DinajJUS7/wGQhlbLVAyzc8y2Ds4wqidvI70WuqB/kHXQ3
wT77XLrlicfT5K6lb0vRybhY3Synio2mbpDAcNwCDuQm/lLUK9fXYsw1VeQ2DJ3rGNTV9f4VsRZW
FXkbzzOFHdymOxDEH6YCzKlGaXzr77to7ZuJkzbfQoo8FhZVzZDnN1kEmVIATykFsoO2j61ngTO1
75udvjfql+qwWm5c2sVLe7NPVobIPY4+k7ndHj3Y+4EEH8gShNk7YTOH08BdfYYu+eWlzdm+0rRK
GLjiHRNV1IvVXbb3XG9vvmeQDOzE+kW2tEYmKQydyrxBWj+LqrRcs751AqRuVGX40VWVdQqUJlsB
6i7FbhJHCuCU3y3YP6+9ZYRBulEsEtTJjlGSgLFGqu/HeNh39dpXW4geuqw6JKmQf1iKNmuFRTIa
6LzJmJ+XzWo7Wkr7sVQZPhbThSuHYNGUZgJz0RR6ivNcx0knG6FCXi6x7O29KHTlxnqfaeHKo2Xh
E+myyLaBFtiQJcxW5Ady7isaZkBEmQw7dtouDtC/fjsiLi0GxQbirUkZQp5DdoCbpGHWSjbcGOp+
bCFdhjVP8lcLmguHWKdU69iOzbOStOHaFcwwpXunwm/Q7e2zaAMFLgrzz+pePUKR+PntRYlscxYx
rozNbtGREgTMgIMw1jAVJeCb0OqvZqDiUL5lRnzBi8tEqyZoQeLccWNmye2kvIePHtVVWLZMBEi9
ZMtrYuVzLTmFZlGF1oTg3U2eHXfepE8I3LiaL8NoyBD3rux4pb+9fwvn1qAQYFCEAxXE0+t6YVVg
tU3q2bzNLUq9aeiOXn1gxH07RcoKwGPB//A+UzSyeZszuH5tqmEs2chbTCXB/TQ271Tkgfw8+P2z
dGVl5n1JEDR5l+U2yELAMObzQIH67S1bW8fM5dLWKwsAjLbreO026z6lwyNohO3/zcjM4YYURa6M
IR93Gi2XCflhA1EQk9gapOFvWxKReebaVxs284Ays8CiQd3mhpqJ9q/+XIdcfI0XGVBmmz+1Wnl5
2+DCWcIgBXSatNQ05mN2o6qOKIJi0LAa8wjzHPzQWtC+ZFaWfPZhz3AHJ0XhbAxV923Ly0v9z/Is
JaynEu16Bw8EnYZCgzMMm7INuwOCBYxK9xDUO6x9xeiyu/xndHYz1k6tDb3EcqMkSvdFlKHXpnbS
oYmRdHl7fTedYd7JBqAXIOYOw8lkUNdHzFaGpkW3E6/JQ/NbALXfg4Hk3h0aStFDkU/aXYbUGVDa
mFbKKNHasZriZDmS9vvllasfMjvrWVQ4EJ4QvJJQ1s/2lFU/IIsqvr69XnEIblz3Yrmzsy73PC7S
V7LWSvc/mmMTnAMD9Z+3rSz664WV2XnPzBQv7viAfh7lZ1tWiq91H2mfKQAmDxmwABhG5e4ONPjw
4W3La+sTf35x60B9W1WDSD+G3vsEC6+yZUZ0XIk0izfAxfJm579C1aMfJvJDI1SdTTiWwwfktuWT
7dRmtQktU49XIs7iiaCoQNUZBCrtkOtltXzj2ho5hkPlPcP7sw1MYzfF2Uo9YcmMhtY6iE2Topgx
W9joq1Y5ZJgpJ6gL6/ic5dYmjarfv6eNSzOzoKLDLFco4iON0j+h/8GCdeL3veDSwCyAoMTo2bmI
WvA3boB0wwLy8AcWwHjwTKA9BW3A9QcZ+gwuzpolGE783o7kU5tYK5f/kpdpCqVDNHsFVmb2MexY
9TKfITgXYvhD35ZQkPXVuyzvvzgoxK3s2JIxHT5coOIim55PM1TeZNaqgUv3SijfKb2lf6KWiZBl
4/i7up/Cj7+/f6KQQ/ee2MtD63r/nCavwq7jsjY1T4XG1ISyEs6elVXddMJFdDeAxpg2SCOGvLSZ
GanIBhWh2ddmVHjUjlRt6icTBPLX9Ct8uVBlGTuEvRCEubMRpKEr5hfk3Gsl4IWc++p3zMJSlSPx
pco8wFgjM+ROjNZ6YNtHfRy690jT+W7XlN0Bxjn5PrGctX1YiorkqwY9YzBQ2nzcF+n10a5Rd3Ht
ToJIo/zY5s5KyF8KHbyTIM4ASOqY5uyDWl3TjFCcmO7kf8sCuIWF3oC+cnst9FpgG/jPyhzTqded
AQYlNBlq2Eg/qPpWH/uDT7XTeOhdFKL2ur5jgmUXnNc4OZYSIV61qi7q6aIrfe1JiedNwTChmztC
zvGQKAlHsZjCnW9W/jkhY3BH31z7bkv3KNgkvJf2HLFgtqmo0Q2ZP0zE47zwDknlj9skkXLXsY0n
yMX2RaMYL2YS++7bp3MpGlzYnSdFbYoSoTeyWB/mv21V9T8gCLQJBgajyxKSgm+bW/Sd/5Y5Dz7w
DKWMwhncboFRHYekkJCJafr3jClVK266trJZ/uN04WBZJSsDS5GDgAkYUzYH2LSR+GzvfD2RV16L
S0fvcitnEYjRlNKSa/LLFnmsI+S4/XZC6XullnSD5BSB7tKM+BkXeY/XyuhCotQMEMVG78zNaFJv
8kNnnoXweg/SqBmo4dr20xoof3GBlB4BklLxsedDCFkiR6YWY9lo+pPdBz9LL/n2B/5xYWJ2DPIk
tYMBFgcXpHx1TicA8EYS0qeWy3RlNnnxxPHUAgwrG8jdzC7dFsEGiH1xRa2RzF3Z+gN8ukm/CxEZ
OqlJKsSAFHUHrZP08U8W+Z9l4bkXX1AL+8pxOvYxZazj76Lr4x/oPxvfJ0/WVxa5+MnIj8DVWITq
eTaZa6aMDjOmHN18MjMJORAob/9gOeC94MGhhAq++Xo5Walrg10TurzBHA9DVkKrpBv9kcG6ZsX5
F8MH/VXGgXnJYezaVJVDmCRLneVW6qB9UBlmd0u70DZT6fkvb69qeef+19Q8MFpqgsJ7jCfKFBxT
RhfUofyTjYN+ihqqDOxpDifIa1HZ4pu7GT185CeOfecfS3N1jkdEuvlL0CQfoJ9E8RlAy/WuZV4n
oRkvKN7u251Fs1Z+bPdiBD/4ldad+L/dWrMAzshMtpD1zaylGoJCZUEYPJuH+AhZg7TxfqJSqG/s
jRj7r6wVJ1+M9Pp/FsWnvDhPSPdI0iQu7CJTxnNYRda+6hGY0oex/ubUUfzhbddY6hAKJiSyWgF1
JDG/NujQnWSU3EAGHU5HVIqzUansEoJTPXWOiam1U4sqYB9IFKZU4Lie0bWMmMMM67WDqR87mxKP
us3C1gqfJ1kzww8SqhMyWghT5saIcWdIXk152XtoRjT2uK2rrgp3K8tY3DdIPBRajQxrG7M4BN0R
fLQZuaJg84BUemIuQcAa9WxfuuZG3zMpbMPjv9riXCzFkOvQx7LFKMu8dVBDKoefAzDp9t09PR4I
wGnbQ9fVHNqjx3+vrHQxpcP3wWQIAI0zWyk8jW2SUTIGHld/QvL9oQ1/NHel/jmNm014CN4pO/tz
DEfhFPxEycKyP/3BD2C5ZHeQARrcONceIzm9nEc6Rz06+bSNyxDOoXBHclttzE30Ad2Yv4MCls5f
ar7eRk1dALY1kzEugx7KLKGd1Cg2TcY03FYevY72ZFwgRwnjU7fxpczu3ZXF3vqVziCyKfMPTAuE
gevF5r0Zd6OK0Lb69GAf2G4aldUxPfw7rNC9/MKr62ZWUdeZiaAbyyOTKUzQ8Nc2fT5vKEcBAJGz
wObap/AUHKsD6PsVX7rdTAyJKTNobS0uodkVZAz12KSM13EFWUq3c6yhGhBfVBTvzoiasF6JbeJ/
dx1NxawHz1oAJmRc8yyl17PeMhpV3WnS1zQJ7e4upYr55CiF9m5EKlA9JpLlBx+R55bDD0IzJVqb
iLwBl77u7cVvmO2tXMWKGWh8T0bdEHjfwQvw2pZFxAN4e7GV19HWt7cv45BA3iC+VETNYLbLcqUj
k+5LINp39J0/CGz3sJGfES2lvw7pzyn/vuK0t9fWpUV13mZEkU4ZfAQA3OTePo8PYrQmPv2LMwl2
yUFbcaO3F6jO3+k9XeYAOjLuZKs7jajKGKsYmoUVqQwLigaWzhTt/Ej0g65kQfD62XyEYV+gbHf1
k3I29/n7enhcb6Yrtyk1sVWEWeBogNLmU3QpwhaK3TcKCAWjch/qTwIUPN0ln/u9eLNXB+vs/6zA
7awBPhbwGNeWZy5Kl85PLLFWCznh6dF7Co/Ze+/eeNJQGo9P4ipbs7kQCMQALbN8NCEppc2iKjW0
to36AhdtwHpvUs2p5J1R9c3nPAqMdrvinwvmYFQxBR0C9SXukesAFwyoCgTMmYM4gRX6Q3hn/l0/
iI4ugubH9rn8WRzWsF/LJhmqp3rHSLQzMxnVqTllpSfvNAXdWAlFvs9lYSKUokrVX28vb82U8KyL
FE6WmrIM6fO7XCnxNpJy7Zgxr7hVikFeOXkLD2jDgcEMgBAUsFwYsw/nIEaHygw7Gd2LUUh5hwbL
g7Xr98VxYB5AdeP3vlse317gAjIUq8w/mo6lc9vOhxy4NszeroXVUxG/UKveoWzFifQPQvb7u4hq
4e+PXxK6xbCneN4KHOw8jioxLMnOiNX2/C9OU9oau/j0f7BGwxymApVnzQ2TpMhxgO1ZwkcHt3qU
/w5ca4dI91Z7aV7WkC4LSSR16QtrszOvy1GoObEpgxE09uAgP6g/RZwBE32A6/jtz3frn+KNxjwA
8HJ4QeZIgLqyLbrOiuwGIfCgQzKiREKOL0uJeRTgFXn3tr0F2DIGeZ0L6juKrLL4QRcHoi2NKfCZ
btr5nzoXBjNgj+b9vx9u/aDfWiNxojygc+1REQFDf21ND20bcn4fdnuIsSAY3yGcZ+2GrZilQtBw
FQ14c/sJCi7yJ14dwJbteTCTfb1Lmd+ikrrN7vudtDHulDtpu+m2UJz7GyaDT2/v55rB2QLTcRp6
RRpkV7ceA4TZ015f8ZClPbxa0yxlKSdIZaacNYkAnf3UjiKFQC79cXhAbnUtiKl8kau88HoH5ziv
GPBLmjHCQU4Gv7qbuN1RfdQOqJ3s/fdrfMMruzePmHHiweAsjGm92UCoFz02Vbk2xbG8gcD0xdA2
89RzKgwJhujCFN/Ie/CPzXvGGrbd1nsvHdRjf7fqgjfZkdhAB2fHCUmTXpPeywMG54Y6OsIjDlDE
b8uDMkKl9y9RTfjs/FwrUiwuT1F0it+C8ZH5keszZuqS1iQlm6gemIXf1Vv/LD8ipnXIXf/9WvL3
ihK+9g8wjWRbFMksATSbxY8pSrIqN1he5cLLvlNBqIbn6VSdEkEw/FFw7sIadi724U7wwTkHT4l2
Ymgr2a766s3rm9ICpUc6zeIVyov/euVGx7K1juApmHfDo1E/yy/ZXygDCiYA1JhP3l2aPUCxjg77
759KbFOHMgWxMXnTbB/yzp/GzpzQFv7W75A+PWrvRJG8PXHdumsJ0+2VJFZ6YW12JRVaKfV1SIfI
e1Bggs0P3jE/GYJsd336Tvzy2Re+sjXPziYt1NE0lnnxhseicEF03w05rHQ7invwnpu9uU8lFJKL
I5pUayj1BXe+XuosolKpapO+ZKnKj8419iHdB2sbvFP3gux3dWNvTyvWqJswx8NHBBtx7UI2mWjX
2ywWfM6hO4mKgu7m94Kb+1c294ZXijcT9ugwwnQLDcIchpWSbdsmGPLX0phDUvhtnz2qvTu4gkI5
ZL6+A5kxkSz2DMgy0bnuS7cRXvwEwSDHvAeNSBGULwKUUlZmksr8BOLFPXpiB91l2PF1wb9wn4gz
eO1NzBpb1BgIF2LAbHZOuPwls9IrJDUY8/DvBNenqNf2p/WHk/CMW1O0XGQgegrNl+uF+YqZlraF
hJLt6U9K29duTukrT3ttWxrm90n9S4oe377+F0w6IB0ABogsjvbBtcmxoccYTRmrM/xjyriqR9Sv
olOWxVu1NJ+Dvl+p29wWTUBYaNB10exXQZzNZy2Ry3GsPNa5VA4Ceys/RPt423+xoSJRj8FZOq2e
kdtPeG1RONSFwxiBolYQ14xu4zCfnu2DfQOHvJt9gpv/3PVrGYiIZdefUZjjPQNBlwozw2xPCXVD
Tsdq5IiIMUiEpf72W9ehB4nAkpv42+7F28mHNbq128vk2uzsMuk6hqnJ09FdbhzkhgP0D5gaVNwg
Q26VMdFzmGprN9jSUrlFoeiisEliMvPYwVdkqn7ViDqhhZ6Qx0xf6lcbrwiOkqqueY7YuPnGCn56
mWeDxYjJ7DuOZd/XaOCMrjTo0zZJjX4b0hO+SxDcdrMyRu2+05EfD9GoczbJFHl/2VYmP719ZG4f
rDgw5m26bA7P1vmIi4eyUom+Iu4UZadS8c5qEm61KvvihPAC1P/IUbbTpndxcN80+caC8t0526my
QUdqbUeWvrkFGoPxWwXk5LzUojcV59caRld+UvX9VO2Mn9mpOwnwvEbTBG5b+ZCeVDc4Q3KxNgwr
8varz0Fx53WumIRKEJ7M8rbed6bEik2Mv46cOxQKfqWcdHuhQngpRrMptpAk8UGvjy8VGGXQE2IU
BBMQGQ7HGPJE5/BrLYHbCw5rXG4Wd5vJUPO8VOcFfY24ZT295mSCESFgAKzc5OfmsXgO9hY5kra1
/uZqi57kz628yo9w61+zXzDLlfzeD2q94RfYLz1n6QkumS1UMqf+C30y40lnIsI6rX3M27A8szpL
JPRUQilQrBsVHOhr6oOlHYu76k47iI9qmmcLDq6Vk3RzoGc2Z6nSYKSKqrXYlM/TvXb8l5ZBOjfr
I1s3OQOWRN/FFmhF5lJnOYM9pcYQKBpl1/+hW5f/Ep1euICO3nZYQS0Kh5wdjCtjM4etixb0UIKx
KNP3dZCgXxgc42ANdXLb2rEEST5Db5x++ljm7AC2vaePRiRj56SFG+tuOHYwdQNj+IMygTBl2bwG
me29HWkKimS0Woo7bmP1hzz/YumrSkU3qQhaLhpdSGo60JRRdrk+5o1ExSdsnIkyAaELmnpX+Qhc
kRd8emj31qF4FxYbe98+r5O83FxjwrTInvkXM2/zM++Ujazmo8RG5mZwbAWDn6J807RBOSnl8PK2
1996x7Wx2fEuTU/KRvhB3LSzWZBfnK1KqzZju1baWTYEHxpTOlBtzYsTmp2hdpyFsjsU/Q8kJ0+6
Zz7G49pgy9LmAZemySic8SaFrFV91LPcm9ySkfK/aXv6f7WBHuxiv7QPUqjVv18P4XPxt6AMhF8W
MuRrTwkKxegsH7+H2ynfiCF7yALvjYO3ie7Wn1hL23hpbRaklJj2Y9ujqZcNxiZrm5OcAsAy1lal
3Yao61XN/D+qZLxPxY6oEYvClegNi8JLAJNG8zlF3sM4pE/WMXKr792ZKfNdcS76o9V/JGv+KE4N
g6Cut1sV5Vj5ZfYsoZUQhaw1g18mHaX3olRg7RywpuTrG3+/llIuXPfsAy8DWtVwF6Olcv11W5RU
ffAKaMgym5efc0oh8b0HAoCm9WnV2s3bQPjShbXZ19Uc3upqYBLY9ubZoBdf7GAP2TaHXyj33LzV
Z7ZmX1jKHMYySmyJb5V+aHlKlq52KE8R362/W42oK/bM2Xcbm17rydzFpWce1FdatvylOTpP5j52
pcc1tqrlLwfLNUyaNFeBAVx/ubCOhnzMShke1j0Gd6IZHnvH8ot10NDB0Ve1IxYXSJ0ShkkagDfj
w3JMg1+aClGM0M9IG+1kg7IZpIJMz8fMYE9rBPa3KS/ecmFw5i0mgtQ8hjAoJs2zvX2qdjWFgNUO
zuKJu7Az85R4dKI0TNhJ84m2AyWO4YO58V7JOp31NGzxDPxn7TXPuHgfD0Fex2OBNYUW5lmo7RTf
kQD4Irvpfu1SWkharrbwtVJ4YQx2kKbufIwFJ/OMkO6pAehTntTjWnp0U5vntNG9gZMIIBdzHbN7
Nq2UIlP1gOKqZ6ffa6+m/R4lhbd2zBZ8gqI8Os28FXj0z0soptmEYW0TrxrT+RgX6BvD7HpvNGmw
HbL2Y9EbT7lJGWVs+xUg98LNhLapju/LyC0yGXl93hpUjT36SPBUy89RF2ya8rEMjc1vpytXRmaH
ugst3xoRzHC9DPVPW/tSyM2xiew1zOctUoGakEAoAcbklUd/73o1QRpYnZdpohguZAaDbV/saZPC
vqFt/dKVTuOHt1d2++QhYRFFKB6x8Jmp1sxD5AzABsT/olAjmnvGXXju7pikxx1RnblzHtfO9dwl
GT6haCAazjRoIR2eXW2Zp8T6IKptdfZ9CpxtOaaHt9e0ZMGQVTJZwb8BJuB6EyFG96zAR4A9NmQz
dccK0Zmt1OdWtX/b0M0rVawFYBCzIBQP9RssW6urkmwmoXgnq+cGLiV2L2g2oodgfUtPyq7YFg9r
0JIbJ3m1iiajSb2BhtEc5xwZWucbEdXYsS+nbeV45tMwOMaxVZPHKmkeEmSJN1Yx1puxUjhyZv69
D4Jny2z2uW8+rezBPHAaMkUXkfgaAuiCnslst30tk/OOzpUZT9vsBKAP+h9b67di/fLdWu/q9uNe
mxPx4CJ0KllTy5PoNuZDuSv9p1FZ0269qX6wIgAggkvFZF1wZ12b6Acm7SWEidwg0Dd+hzQ0krSm
uvcseo5mvkW9+iVSu1NT2Vt9YOZ6/FBF6gY6gHAzSiXVzWJjjd62iuUnK0mDOy9vtiu7Pn9wvP5G
HtgCq4JypSyygottsLRcT5uU3+gBorQAOKRbKF2PcI7utgWSivJ3hI9WKm3zUDu3OfvSXRv6UiER
Ba1sI4A/RiDtjaT5+PbS1lY2+8Ca5itJF4qVKU8myYttnfLyLCcrg5sLi8GRKPtrgsaOfO16A0Mz
7PKO3Nu1ev9OL5Q73ZSOJUQvK19KhLPLOgibxu0keLlFjfIGRt14xdgljSO7jg9TTqX+hMu0cNvJ
rjc0RZ/yYo0OcGH/MMi6VK57UZy9Xljba42jFxLNMPVj0WTbfDgHY7gdxm7lUrxJdf9d2n+WZpdV
FA9mZgpYlv4kqPPCXfoSHgzS3O5lnU90bVmzbLAM5FSOIozl4bQNS7nYJEV3kvX80Uw1920XvOnU
ipUJxSSmYphlIrZd72HDHJPhS4EAmIpOrXK0T8EnIejlu6tExQvx88rWbGFhwZxPlmArOvHUexJP
PQ2G6OxpnWdryecFPRwuT8RAGPV6WVSYGyUvaIf06pNafe3Sz769X9m6pe90aWOWKvkJBA2mFimU
M5uT9Nn4jFiC86E7966+j476XfPgSJvy81oZdeFaEASY/7u0Wcx2vASKeB2zWtY8SJay8YbVp92a
jVnIULqubSYDG91+2gtgIProj+ZJcCA753I/3g1/rWzmUvC4XJX4RRdRHhIneUjhDHRjBE4BV//j
32nHodn4DwaaO18N/MQ+Tg/5s/O4Kh+79iFncThRxszsJWwLcCB1SLc9ALo5WIhCWAfnrEIf7+9X
gZCLeyxuXYt6LinFzGpm2JHVl7hocho/dfVRDCQ1x/Be/ZKZm+nbcEjOawnpzcCOOO2vN/3/2BQ7
cbHLiTFp8N5gUwjl1pviOf/AZNJ9e5gwXcN7l0Yb7ZN9F51/AWm0uM0XC56F62LSrJxWMMf/Pv9U
nRCKRxr4WXrn7ZVz+FfySWMmSrc22uOfuJbB0BHFShi05nN5vlpHpZwgYCsAafWHIdi0T+WT/bfI
3hpmbfT7vkGZEaWa30bdiP2mX8WkixgtuullSfFAH8BKxH6PCODBVytt7I86cDghTRys6hLf+hRN
LPqU4iXMiMucvauqKzO0Rn8iV/IOpb+J/Y2jbvqDR+Vi2BX2nfLy+4IVhgy+ircVrQkeBlCHXTtV
mw2Rkcb0aUszK5j3V53E3rRG3a0kZeIqus4vwHwzyg8ZjcAWzXH8ppWrfjSoNGL7EsFyu76vm3Qv
23hth86ZmhnwfTsrr8b5c18sjsqzQwIFfe4Nun1S+1Zwso1uAim7t+mMZACz3CSato+aPh/ftU7d
p3cm2fqEbGMf9fc0ToZ6rSq7uHgaonxfoXs0f3vEQeh5jaaNAt70odb7dKNZIYQl9Vc9T49kC6dK
jayVvOf2xLL4C6OzEFVHEeOUHkaVujiM1MB155TAmBEDF3n7kN467rWlWWCi2IdgrcW3jcboXa7b
P7I+81dWc5sTYIPKCSO+8MYy53ftp0GVNVFZRKOLSGi59fqmoUdfmgelhePo7eXc3mYC1cPIF4SA
fK/5kYg6T4sNo6TU0MlPEXfbRgvy4CxH6Qtd/Xofyyz1bZMLq2MYQoZbUSEFv2nPw42gMzYF6sWL
PsvBsZxiYtraC3jhM+nUXRHgElaotF1vYcvhHCO74T0+IgWi7yC693eNvzF/CLl1A3GhYNiuQewW
NvPS6LwfEdRFiHYvRnMINorsrvZNJsbfe/Y31WqOb+/iQsUB8TngPDaj/byK521JlIkzx0ojetTj
Q6KCc6Mdc3C2Y/d5ApNdneP9WpFj4ZDpjIyL4QQR3dTZnjaV0+ZMykzuEErHwc8OaSt/6qzMbePp
D3yEhINnNK7CeZqndZYsUarCLeWyvC+iuN2HUzZuKk9dmxNYchS2kBvhdcRk3hsw5Sm3wolaW1nV
G7X4OCRr03hLXgE5FCcaEn8h/3PtikUM0ZGU5wTEMPymtONzDzVRKLUg6Yyfo2f/wda9Fn1tYF78
NQsePF61hPsN9lVDqHPEWcdEsFQaH6oY4cc/cEIub5hloHi45UHyJt/qg/i1UgnQkjEEvd80m2ST
f3xFJh+6texbvBlmVytF0f8MzsJv7JtZl6T/UxqNvogpC1Hb8x/NffWir1ypSw5/aWyWByrY0tsO
Y9L0mDn72vtHYrKxWCscLbrgxZrEjXqR64beVBSSJA1umo77Jjx51bT2nZZi7uVKZke3raJUrxpW
0vzoGT5onhPJhZoHvNK0Q8V5mDYyrT5lJaFd2b/55RLndj9WEOO4ZhluekXe6ZAPlfnH0ludjBcB
4Q2/MGdP3C4Z5dQQJfN+ax+EI/o7mmBHIZanH/2983PF8cU3ecue8NOLb9ZXY8mAP/b0g3/sniWc
kB0smcERIx3jSVByK+g3bRtYQferL4W15c7iYzbFVmKJYzC9R+jqG1AUShS1W5ivrbh1jqyF6gtA
N0YCSBYU4pg9cyApgyxQiuFZLLQfknOqknyfevIxdKZtWn218k+jwhR+PWyzwti/vdeLvvuf6fkw
QmCzWE1sdV787KeDXBobp1jtty/66oWV2QeVYnS4/QwrkGAYGwSRZdrE0i5t3HpvHGQA+vp9+tx/
XuvS3TR7yNsvd9aZf8qgzWtDGBZzQTV4vvDcfLfR6xRAhuxr9mKuULKsWhTx6MJ3YY3rujzHYuUq
+/gY70ASwjgMRKvalO9l4vdhjSNxMVu58J/5OJ5pB/7QiQAk3peqmDEWGIPWbe9toG5StFlLVlZX
KT74xSqlvPQmS7hNcGIGfroPz847a2cJfWkBEJH+Ch7WZNCXPRWOEdREGFOdd3bHvomUzCdraezq
u1Fq/6Sd1W0cJ1rL2pcMObBDcBzJxwCEXq8t83S6n6rDAyEuqU1AzZV/SUFS2ZuwKWtv8/YBXDz8
vEd4XFIup/w6MzeWRpiPPYDaoppAvEGH+s7KW28bZ0r2ToLJ4dCoLbQcckexRPIoBw20WoIgW6tk
LkXdyx8yu5ALJNZSvzSgFED9dVN4ZbaTktTatIHpPzlq6v0TKmp2Tn1VPb29B4s7zuwxAGvqM9Q0
ZzveSkFM74IgpNe6i0j8zk9Lom23lvneVvAFWZiYNhOVNoFeu7aUJLXvVAMDwEIkT98mbv63GHUu
T/qREYSPby/r9lwyBy90O6i1MXxGdeTamm0GquoZ8rQzNuNWpbltNzEy8P7BOjBWPSb7ddzarTvR
26ERTJuZ7rZo6F3b9Nr/P0vauOE7+yx99qjXIgbT/QI+9DYMzIzN4rqNra6DqQcimeaeVihLFLel
U7+WtoJz9/DbSBI63AalfMpa0MaAb5wl/Emn824PaIfqB/ucnuPDD4H8+QXw8M1xYAqSUrQthqoZ
P3html6EOFkPRrj+w5Ih4Bo1UUPd1NvIjQ+BtxVoMWWXnVG+2jqn+rwaXsVHukqAZrZnHzGXx0wJ
DGwLN7U/lSg5mvf5qX0cj2vDrDcIREPYYiQHNWQwOjd0WG1UM7yWBuUuuZe5lzNGZ5tomybpJsyl
f7o8Ow9PAo0hYIZDv+EG87bpnZZsp+exd7bRg/nQG+dA2dsPU1K8D5CdRF+o/xEGym+HSjqKlDYA
3vByFXjaa992JH9sQYEWu/GcfdTcicmzGpiZsQ12qwQownVnn+DS1rx1lFphltdhX+ysZ2rCXwQ3
QXW0FRxbMHdAgLYSK5btAW6AuUeg2mZ+PZW5nUYy9pT30/7/MfZly3EjybK/MtbvmIMtsRw7PQ/Y
amOxSFESKb2kURKJ3IBM7Eh8/fUq9bkzrbk2fV/UxiarCgVkRkZ4eLjHGosNEptQ+yuufHXwav9S
9+HfCqPbzfznB/6yxrY5TJOxWU3ZTqSAfNyV5An9laI5i2/Uiv1SeOVfwxz/ziD55WOv9+FfttXA
h3QcYnxPGufBj7FKMOyQPnuVX0IarfCX9mZly8o/mln/9X397/pNP/x8dMM//gc/f9fG9rxm4y8/
/uPMv/d60O/j/1xf9n//7M8v+sfFvLVPY//2Np5fza9/+acX4v3/+PzidXz90w9lOwKOepzeevvh
bZjUePsQXOn1L/9/f/m3t9u7fLTm7fffvuupxVDVh7ea6/a3P351+PH7b9dRpP/617f/43f3rw1e
dujf1GuLCuzne/3vC95eh/H335zo7wAxQKpIgDBgag0z0r/9bXm7/cpz/x6CRX7lSWFSGYEeiUmr
+5H9/hshfwdZCyRsoPzgb90OtkFPt195f8efooUMOv8VS8AJ+7+X9qdn9M9n9rd2ah40B43l999+
6VQBo4JkOI7r22dce0a/7IoUdhN+OowmbxOnfapt8rCyTe22VU772mAKTEMyP9vgv5Z7fgfuRGT4
Pfhdb3WjSLV55LiAmLKrIXiW1dE85EOgg6xOm2XH+92/3Nc/Lv5fL/ZWK/0zZFwvFrT7KwcW9EOQ
aH41Xkwwn9pKX3a5WOWlaTCYNTN1dEETPM1uk+5WaDwUi1gfFqbiLKE2KRLYJYKN9rDCJ+LLPD7S
mMOgfQy/3r7X5ECYGaLVunBA+tnq6KE2A9tp/JdMEGEXMswc6gUnsTLkTU0TZTDjm3a027vgrZ8w
PFJ2Dlpe9aLT3RTtEzG0B+N7lxRGcXmwclNRh78P/lxnHL3yLBALrLn9xcOINCrQRBP4EIrmDRo3
8tBHy7QPWA8buejsr1ocvETVJ84oy0Ovf667ds690dVnJPHpB9I76X5z5ZIPo/81ldbuAhY8Xrvl
hxpv0nSxvu8oPCrrdAc40mQD8uA7TOnXGOPrksKiv6BobGFAkwRZQAw59Rshp6hrzn7vswxDeTx3
6qQ5LCzMtTluFIZoUKn8PNj2KzzxjvOYklJMW3zsZN/hZrHiPz/0W276y0O/8ghTcgXDwXf5JWvu
VxY7ULXucm8evMzMcHmdOk2LjtfD6faPD2LaadTukXaROU3zdFnagObdkpIcutFiT6m7Zq3sX1xW
k9OIr9JsHTss7nbhq/XvNhVlLI6h3yTWvzp2/pzl3NYskG60d65uw+hN/pIQdwljEop4Xc69YDho
DNzdx0Tw+8hvMxjQ5y0W5M4K6ALa+XEYBLy8E2mq2InudWOCTPhTpqQfZf7kqLLTakQS3+b/+Sb/
oqT18yoBxkMBBgQmsG1/OTRmf+itr+suX7vtwemgjiC7IKPR4ueB9flhdV83HvhHOYEps06H1uvJ
iZpI3Y+dvGeYVgVHbfwYxsu9UiGyFxr+Zcvgmnz8aSGgIYdIed34mAAGR/DPB1sMkfNOOUrnib0m
Q8P0SqaGVn3gyrsx9qG75eF+rdiSjpaskg6k7GV8p8Qoy9uttDjj6wTpJRdq3NXdox+AJd0GffkX
d/P/caXQ3UBQBUgdQlTu16CaOuHQKq4BJ4HVG7S+m00I5hn2410CRLtI1vV7xKCEyPonZpqjHbp8
i+Y+WykLD3O97MJBq4w7Hexdg64p5kg6l1kAt/rPl3pLsn+5qRBqxSTTtUBGKfXLTV0Hx4pgpYju
Q/1jGabmE1DjpkeXt1W4hevLOEBWPvRVuhPj7ILwvQ3ZakNYsl3jlO5Wp+o1/FvgnZiKPmdNGxzb
3iWZ3GAgM6XqLw6Bm27JL1cMfAL04qskL9LV64b7l/wmVrwOUmi35JAWeO8WE3yi7Ey86d5TS6Ex
Et7a+WUOhfo8emiT20G+awtPqnpx87q2mGP2Bj83s4YgahK9eVv/DvornBc9BS5mFozTJfS7/LbC
F/8a5Od0ytmQAuUZYdw9xF1YTrXm97zFICJL6o8uMASXBsOORDrJBuPTApl6kgVUDZeGNQ+wI7RV
Gy6ftjUJH1O5kIemP3EC2TFvokcveSd1PH0YWKsyEgpyYj5rM5WvjuR/FZCucMe/3T+EUrAXIE2K
h//n+6f1KLegm9s8xFDJTqF2OSU8BHR3PejdBQ91wyqY0jDjRnX7BoaXRkbJUYd1A+2pKc02b0nh
yDf0jv0rcO+63H69OIjHgIKK1jH0SX/JmQOndygJG3AM25ntcAarQ8jqMRu8y9x6YzW7ZL4D+bxK
LKizG1qxRz+S49nKYf6rg+fPoAli4nUuE0TsGPqCaMO6vxRDUbyGNa1dVNuTA2GDpueXzZf24Nj0
8+2ncXL9k7OKfWSsvR99j+UOcT8TOXbZbYEA039fLEwoBVXBXoWKl5vbpZlre1OlEIk91ZgfrHkP
709AHNXSOfuwNX9FcMau+PeHjiYXTlDMtGLz/JtbBanTIYmEwsy10XU19qy9SxQ52tA9+CyAhApx
UjQpowRr3N9BZoGcfGJUEU1Ntl43QTBuL6qux5Lpqc+Chci8cydTzVSjSF/zqAv1Udn+1E5TdxS1
PA3w5nlYTHMwhGeJSf0T6LHRwaSdqW55l4IubMWNtJUj6/EwXDOPgPNPJJEjTsTwe92IO7Go+Avc
tq7JVFt20evQU47NZtOcrfU33wY89+r4EKbzh3Tbkks4bl6ltHg1Ifs+b77a+0mLDIdNd1AKAKdE
B8GBy5HfY67q6poxublaoKpCUuFXTmdzHo/xGcMt1S0Ti2LHfNFp+0XMmpVdAsBSDvypW+PhqpUw
ZT1BpeUyoPoLOVlnAigU57Pk/tmRSRYqqEsh8Fa1M5pi4c1aepgfK3otn24JKiwv+b2gwwX6duBI
aP7M7BDuU+49uzWovGRFh6tOHffnDeJbs+uTWZ9l6u19p21ykLHu3IHB3FG1SRb5jb5fWvnK7Qxf
ZuNcACFlAD2XPXEY0sAmfgwSS4o47b7jO7DDtq271F1rk1PJPjVj+9J4i85UKJvd7REnkXaQ6SaQ
KcYZxnT77faoliU6Q/n41OARL9bQclKprTrSfgtDZ33QDnV34zJB3aUd8LlRPBRiIx8H6k8nurpl
RJYyonjmDad3t8MEnKMRk23dx2BsXLjEpiNmFbXn75wUfnh6k32RtNAaEX6/j+sFfEWiRZ54eHvG
NtikLfNQ3WI9XEme3NGbCzU2n7nPt7KDjzoEukm58CndWRoHT9O23kGA/zCs1Fb4stPUq6yBLkKZ
ziPN7Din5dqn0V7iTtakr+KE83taY4BGDg248cw655rACEqLmOcdBpRys3YH6B86lWkEJmj7ZD8F
GCKfkhUPY5h266pRkJihflneu9jUuYudsVuuxcvsigwDvk0xOdqt4oWewi4csz7aWE4TwnBaWXNV
kQkPoVp4wWiAe9t9j+cwmPLFOboRRyVAvO+3LFLMDWYm4qAwwwTVx3YZM8CwjW4r6xhczJZ884YI
NMDrMU5pr5/As6lY55HTZpDNXze3ldHRULIbkuW81URnyHi8PVc1NjSKyhOJsaGibWRVooNmfysh
Hebs/bohuyWxz343uwe5eZderRBXoOmPeQZ4FWlIP/TwroazJmo0G7RzNUUvY9h80qZPd8GQfPCE
jS8ymzj37sTWt7vb3TdhU2ymabON9BgQDOBZlXT6VW7zvY7qMDNx3BcpIApsx94vkz4ey3gh+3qL
g6MwdZBNATZ82zuF3zYfA+N99gT0RW7rz2ztRwhnhyW1gcpa3WCHt8OwC2paCZCOt4F3xyXRYKF5
5rLWYHFOz52M31E73AlPtVW9pmXrJOUAH448oSQqiKmRhQ4sOv68O2s0VyaF24q2CHwy9D/7K2MX
SEoyGNKBfnZ/26ZVgHZwTnq5FBSgfsZkiqnshWyn9HvH3WxcuThwfwvLmi4WDuXFLfmFPBs5wbBD
oaeg0WKw+gmeOmXXNsEHOyT3tTOvD2poVgjDJyLz6XUYrO/kLh2XrFfNt9vtv0WyjUbVrDvvQ2wo
1DgIfZiaaKpWOi+ZopHGNVAFoapILOeZ60Xkt9xBqKm8LaIopXepGUz1czN7emvuwTAqeIQFTGq3
atlu0Q3Z31Zaf61nveVndO6w7zHulZRiEF8HMFsuAkcrvF/T3VA391AVD7M15dCQg+DRoQNdzk3n
PBhip7ieuBhrRdXk2wNBfVvEEQ5vFJHTQccjKHUButweTFko7w9csfbYdXbKZTjTisD2LEd1c4Gm
tZ+rJFDV5rROcdsiXKR230NCK++4v3dm1Pu3jUQCtmcQ4i+nkO3ifo1zEztH+I4NymL0DaZXReRB
S78Hc7O8vQzFBwjss453gzdvZVJPlR4qWwvElUmFh4Srdyu8MpQLRLGa0+38vZ2YkVn9fCZ1lti0
KcJtbY88AeIRo3PmgGYHzr8oBnw7ugpaLQnRsKuAuGC/bX88hmn9kAozn1aqbFFjmeeoqEo+1PPH
ZOybp8Z+Fy1Iy9qKz5xsH+WAzI/IcCrbMfXzevDCU22i3Rw5d1Mj4r0DmVIE1wSVlZybE13YULpJ
vGQmfOg3NR+2RMN6eEovgn/26yU9z+sUQniL+o/xS+iPKr8lnt68uJlXN1FuYHlZOS6klXsHZzvV
9IiMFcIpLewN0rjD81Pj+jDw8LVmykXSFMEqUmzrma8t9KY1QBqwBb9z1yxVhG3j876K2EbLILBx
cYu1dQjzoW1s5wyXR/fE1vteUfRYrLvkRM0ogG6Pag5Aa2Gerq6+BTuhuiLxEBPruQ33TYrADpXP
IevM0pTh0JiDum6huPH3K1uTqotTnnEP3zRaYQVgHJoP24Z0RhqkQdPOGWvxTGI85AUC/crt67Nw
GS+chGaN3qnUf3WES56iXr0HTZNbxkGIcueyvQIDtwr9tiIINnDfK3WHO4RkJh0OAjYsx6TGvIcO
UIVGs8ivIvIZTgp7mCD6DC+I/jsHR72a5ngrNxhvHoSxL6pBbbQl28VyGe1u734DAbTVmdeHbSY1
RWpoVr1zF28nEwysbrCyKV3HxiUH3lXGm/tFx/G8D6ncB9vqZ820jh+oHFysW6AKJo0yZZUuQ0Tn
HUkOCxci9xji9e2cNCrgp5nSJ7WSQ9cO/l1IhpIlYoGSsWBPW7dmapA6a5swOMi+/uouE3jJUj5P
CqeWGpBdywiavMwHFsnG7ZFQD+pkiqT5DEdTp9PFKowumo1sZRpils5PariGTP0BTXCYnbcczGq/
lRfi5Uv9FFsSHHD3O4S76PPtyHa8Vz9FdwbgbrUBXcCBCm+kpYPR3FRvvMKsQ5zdco3b9pVJDQoG
t3tfrGsRMe/Dzyo0GJYC/UvwLUnK7onx3TIOQGUSNd8FDUarnfaaPUfY5TPmaisndrYK1Up30M7S
X8AlO0VbnQdAsvSGg401iS60hrj77bhkdCFVAu5CRoPUOf+M293G3nUamAzG513WjvGcp9bK8haI
3TSku3SZ7vsB0RIFRXC4xtRb7Q8Ho/eAzc5ZK4wvCDGXPyHWVKwlVR5aaKmZMxLxx3HK4R8LqdFr
4Q2f7efUATzcptOJEIWiIWjvVt2WwwznV0FnVMt0ebidwcEw9JlqAujkXQ8nYufSTyZvtw3xITA6
rUa/jMK+P2n+QJXbnG+XOCt5h/IqS3E2XK6Aq9T65NNYoVMKHSQzDt1hhVjzNc8aBE2rVHhQ+Peg
/tTK8eNiH33gofdJtGSrNNktkNzQg9ty1z0aONNWl6hZgSQt7A4mhlnMkEY1oEfetxs/0+uRMU71
pTFDfHY/3RIbork8Ul//cNPNBQDJH2LgjQcydSybYV6ERW/Tqm58nStdB+U09OfZbJ8dmFoftoZn
LJiPNXUKKUJVtVgP+RgSezYJlxnYC6a6PYBO2Kyb46bwXBkUjTcD6I1YXXrC7G9LcOk7nFZW76AH
PkG5rgNQDfB5nENg0fBaYBlwaGwCopJ8xkM5LAPbjl0QnGMgFHRQ+ux17LvZMN2Y65q31QxUI4tX
1b6EG7kAhf1o5/4U1h39tFJ+9mz4MVzpV6eOWaWBnnh5oxnsP+Y5hGnEDPHgYdJIIt2+AERH3cCc
46a/jMRiJ9V4ZAuA+ixcUlGGyRiX4wKB6OgrtBNBlzBtfSHJx65rvQyFxw6GusBSu+6dSAbFOvRj
chttezeY4cGoUZqxgU059ePcc/vveoAg4xaZA6qfIVtgtlq1aHvYZourYJr7qudg3AyJzaaiJ4tf
CnfVeeB9mcYIQL+WU1GnE+Sj2z4nwgQl79CshCSQKeq+ySQqx/z2kqt89yqj7UmNPN+8jR9c6gRZ
4q7P61gPRZj4L3rzwnwJQlFu1xGSGqnjjF6wO79hnBDVJPTlAvHUDuGceVzDkoKAmYO0sqM2yuYt
zbk/t6WMOjfDdPeUrUH3zGgLYoCZ6qyhIHqYONgh21M5SfpjMjjonog7n7/p4KrwB6sfHy92OGyg
yD5WIqkSlIk17ygKf0myLjXAK2aSNcPCSlfXX9FbfQ/XeTjxaQXoqkmFPZEWcIhWWe9dz2eoJ+yx
DPZ+6zmI/lpUoN+e0JRVuR1IFvWNAZsdJPawvmt8J7izKgJ8hzLdeFTmmlg0Rbo+LLfNh2+UyJdR
fgBw8S605llghznrAP2WTsQLg2IqT2EhKKKIokXjvSaJnXbphMwqnJ3jZtIvTFjkc5zbvO/Jfgl6
rLqeV0YGQSYXJKzBMp2iNkEPXmbRhEK9TVpMLYjhi3Qhwrq2Tp6sIF0EKf8Sze5ndFZXjtKKImkB
5n8Y2waMkxDIjmbQd6MyxUGJmn+M06LfkjDvN/bcNXbn+srut05VtVq+cf4Q9nOAJLPzsjjEGp3l
tO6DAcwc/LptBVRetHuKWOwVzcC6h6DnkLvU76h25YkiQ+9Fe4nUSEq4sbyxzsn0otJ8kubK6OQi
X5u0yzoFeIP2pfIJHodnvzpzqpDowraPwDQwiERdJAR/u8MFF/OYnECOOKsZEGRidmsNPUYghijm
6+cF38UKNAB06KKs5W1GRhQa4YeN5CSc7Lnn5siXd2qHHfySH2fB8waJQzb6OiwCKk/sXFNx53mO
ewf48ylK2w82PbANUWJqtvd4vQbtia5ZE5GnOKVH0kp1mBI8mE5OB9GNJYwpfoydG+0JQCLf67cM
myXNQg3QoHfTbwsJP3WD2+XxnDwbz9m5tSiJ+gKJGYB5bfo6Kfq5DiagVgk90GZrciWhw6eDT9GI
MDxu60c38R9SHEq0EY9IMM8wi/hm03DZJQsmMyfoSLsGrHtv6aoB6ghFHINkmbAhnygEr/WU4KJa
8nn1BATSpwpMuuvRoi6UmXcc3RfZ1BTnHFwvHW9oMz/mb+GEZ9VIIK4bMCamH9mGSSjtpk6l1hk5
7kyhiOCS594fPo+prnqC76hVSEG95g02iQqKugZuzJcuNwTJfet3rz7RUQlUG+ZPqAWaFgRw2S8Q
BUSOimCOrIyFyed5oXsKEzXp8PUQYeUImuySjt31VL6HqYBVlfCeesEqxODD2EXzWdvkx4QZqpyO
qMySuX2vJUyrbQCerSZDn4NWN2VYzTRj1AfG6DpP6LYdhdp6+GHCO3s0Q5RDRPZ+CfzDVsPbQC3I
ZkxsSElab9k5w0ltTVyMIWRXHfkSdD7EOLVBup4uOMSRJjTaPts1tKdwUoXZwmhv2jZvV89kQOcd
+d5fQ1mytDgGoLSQjpO+x9MGJIviFSmKJ9qMElUJ6Lqut1LRyJLTxByb5SiARGR0TKBE32DYb6Cf
0JFfy7HjAIyUV+pRmYzN9tRSESAphXdZs5mXaAqnPdL3d99/8v1OIEBGfumKHQRDvurFP8KOzeSb
7A7ugBGpFrVy3loN+ny47lq5YKy/hqxT39QX6UNh1kecneLkhc/MRbOVl6bd8rT3DkMQPCDfgLRZ
Dyd7JJLHNGaqiG1wBs5cBn7rIimxS4nOOPjVCj1u3T0kEyL+2CR9HlvJc3/Fgd+PcR4OQAHioH0P
5/EC9uNogNXQQbT5BPupEg+x4M3k7NUqM8To5UnFrszSxGo44b00QzAfUIPru1mvOptQReHWGIS3
sa9RQIFEj5HD3UwmhMF0O9QphSDhPH8DKWfJ6niGZjCaC834ATj2vQlGCLdLiRWPkltCKyOs5zDn
vH/xsVdl7etjPPJ2D1+QvWMe28DZ9l7bvsczBvqtebXCfOxH/i7ShhQw6hqPvgPXafAxZNbBHymv
odycRYqYsg/fgGzyRx2TOBczEg1gZXwfGnGc5BFYH9pFgdNlUkSvTYKItmj/g8shAZOM72AXfB0X
+CrPXg+RjKvNXrgNZZNGiL7UGU/w17bHtf2UcipOlF3clJocOPFWrgMrB0d93camhscplC0juk55
tI671pvWAlsAbrLSn3ISUYQP38dJbE+yk5kFCyBbvQXFNlkecVZCHiEknwcSBdkczUikGnLskrRE
MozoEqJfbuvxziQumK0xrpokQNEXFMg1uMyJfVu2F8ftkgP43k+WHjfwAEqyEMynGKTuY8O7wmfq
NAEcWEAUqKSCKJg5xTaa7xqTIoOsp7MTIq2JIA+VCSdEZ5V8RstDwfqtQwAdt7swocfOacfCSpCK
YWArSxq2CinbVsaRMrhhfu45vZcti0EUtaPM+nSr1iB6nMNLNO/7dv4m2fhW++GjbWc/B6vredpQ
Qizh/KqjUxshvmk+RWhlNcHet6XmNebLeiBOiUkG1CgRmluumzVJJi9aB+Y+dRYvd61iZTTQNouQ
M+f+B+3RDVsCQITjwKkPZmm8FB74YuTCcPqjf8wQqqibnlm/ZJYwVgmeDqVs4dC4dpF7NKz/Mc18
qwAUPzSdWU9pGj/GjDe7pVef5OJ8kAbKUqYL3ydwkzIq65NsFQaQ4u0VadOFCl+Va9I9h4tu80aM
UWFn/dZjVAEpu+uWywISR2hzSCkieXEU2YkZUgWpWCJMkMaQi+/dVzHRbefE3TnZcscnRa8Q7IQG
PNLI7tUkBwpV9JKOMWJ3DX3/WpZj8FqbZsrGBAo0mztzIMPUZnJMhj0603svWL5vnf8UshHpzJVp
VgMEGGqCYIV4HdcDRu0B87EnsXbHEAlYlnBToP7vM7yTzhjzwiwwHFFLz0PRd4GboUj3cgy6FRLd
BCuRstJGzscpai6rEtD4xkZorPjCGD+Yrs47xmo4rj+gJ/PJY6s5ao6k2Kgoj/2tz5JJInvuBmCj
Ll0L0UX9DnZhQdHNffxxM4QcNeNhNlx/RBfcuWdJ93j7Jbqf6dMo7oKhG2YQhNpDrNj2cPvLXhNU
Gyoc8sbf1rxDYvMwXP/p5WyzVIf9Xsxp8BCkW/iwCLTbOg+ucuuywuVXxR/bhS3FoKuFc6SKAsQq
qPvhHLqW2rOrEOLS+Axji6pLOyiDiemI4Lzket6SKpJXngildD8AL8w3KFIsm2p2GJLjog4PvjUv
LMawF0LVhCKw7koBMWmcv67NhInyW1U/2WQnG7Nc6ETibGgD4PeBwZJYWygsyZd+xKg3spKHdF6a
3FMWCtTXTnYbQCf21vhGE3nnu6eYIiTZdesPjVjBVJW620nH5YUcOlIi5iQrjiW5gX5ku7DJNIbq
y/lajMotHUsX/+sn26l55QEXO6S4GAcItnm3dMFSeRsy4gDtGImbqKIR7JRlZej6jnGFft+YOZEM
91vzNvZj/wkH0417di3/mzVAKkNVV6UGDCbYObS7xdu+zALfGtAcqrRXlFEkQ8sHBFC1gJKh15Oc
V1IFtl53Sb2UM2ikx3T4UffcR+4Uj/fbWiODZ/awjeGUtx2SPJjd8ru9zxNyiBYG4HmmbxvmKHMz
9UNZj0jE9YTwGEqvvWNOO2WxQ5vjEOHyw8ZlJXdt9+D3MEByWQR9LSg/KZLsrirgOzWOn5C88blz
ymDBVEDriUurLP+crM8oCNABC/mGRpY4t1r/6BWK/lT1L04yLY/BiLV9g5UMantZ158lj/pzaP2g
cLl/rDf/k5Fjem861u2iVLyNVq6FoyjqqXiKj9v6nFDA3DfUJBlImK+sdgGVo0PDaFqXLZvONxze
RpiL9zSLDzc84ob6tByEiZiKdReGHXTmGq8phOPew4UY5SXhh5qFaABeEW2vGbCEYeB5GWSDQt0O
edh5zd549YqrWMzPZVsz1A5LKPceRESq1oCl7E8vYkr7j6OM71FHxucNhziSUY58ukrlXlso+ai0
HnZOh2bbFhgcCfQ9BbR+atE6rNHnpnXJMGhznrsEq8CZVTVH41gxsPjulI/6v17sHVJydjT1Wqjr
YkZjbn2Q/vjCpfeRRhBemjYLsnSYvAP6hmD8Kk+3Rp0J0FZQ4Ax0fisqZEg4J68QaDJjewYW6Q14
ej/AagoOPTJzkEnQEhejRuNA4kSnaXxQHCi1miZW6GHFKmZPiYybbAwYjM6mAceRCxjj9q2RN2dd
gq7gYq0qtYlECeHnJCNmwCYE38+QZMLd27Lb5xAhYICbSpSCXFmgDkAzctF2Oh/4fPeTqKgBve5i
lmZdSJP9bSWYpf5MIbRy7NEpHfn0AUlkuh+vTMoU9+PoQFDALB6aWasI84AMfgUsFq6aG1IBO1hY
3yLg5hP8ggquI5WLRiKfn4BeOqTFI7AgLGOOpHQNh4KrRZ83cPvr6Y3+OsgFYE4YlOyiFxWV8Rs0
FB9Y7M53ijQAT6M2BOZ3XeITjqEr1ypMOWbRZFr11N4Rua1V4o7PQ6sNugkMtQVzH0P0mg9q8jFt
b7qHESzEEyxB70OM3Cfbkh7G1GE5sDD0C2be9tksow9XWNRnMPVgEmD3BC/sHR+C935Mkl20TnbP
R3wRRkVlesPuQFf9Em82vvdSCzzshW++f4FrrciGiSw/yVXAobpMj32Lah8YNq052aXaEGi/hXzX
am8fzVYetUOaDOXSnlptqs7BISpQ9z8QHs33RhToJCP6plJUIsxu2B86uiYzGw70TYEsBR+U/8Pc
mfXIqWTt+r+ce1pAMN4mkHPWaLvsukEemQnm6dd/D1RL33btrfbpc3WkrW7LVhWZQESs9U7LLvVp
164Yr/0aQ9VepE5wgnTsa1MjhspQ/XSjZbCdl2dz1VfarUCgDw2f4wnt5jG94PVVHKe40NrzerjO
fZhg/0vj4r5fqoCskj4YRGEGc2s96yNgqVM3P1rLina1pdw7ovmxvTT9tCZgRvVHsPuXaCg+uSMD
199WQuM6hxD7d4APV3hVXJ2N3r6LkwaVV31Xxs9t7opVY/FiNGZ17tc9BEdXtBMIbo8TIIBXC+NF
OBGB1spc74kPqfad6P3ZIXYaWPXfmDhTuxF+VFMcxAWHrWUYFCYG7CWmAcfvzG86vPbFtaKjGhbt
KYeczDPDpXWj56b5Ng9MnTIZ02HfzLlNdk0VfpMZS24DtcsM8YPet9G9qJbH2NK/atS+d7aW9Ocy
jPu3hwRoqh3EODCFEiqkXNlKY0k/aN1Q3qyy+SHa5Jg4+ZdRQn0T4/1sJX19ErO57ItJ070md2y/
NfToIenkD0c7b1KFeSESoEHoc3Viwp6HhWjrqTN2c6T8TLU6PC6O/ojOZHYE+GQyohkplF00Ag5E
TTXt845jcmZy+G37KpHhyH1EBROpGT0ZMy8Dva51L5tT61gDBh/Npvucs9YeNdMJ5rps8D8gPY4T
5eQIyPxhNm5T1ioXW3G+ytJ63N4C9FvmJc2Kz7o0P4zU87WRIbbIim/RMGZB1p2l2Y/gnvX3ojEs
b0jXvE8XEntC4KcK9UPHE+JuDiVSXgOpTR8HfYgAYwxROSexWvoKmnk57DJlJtTFyT52Q3gtBQxF
7XQBZsXsorvnbQ8iezZEvbfMvmlLUj9jGlM9mX4uY/arYjaxV6Meo+iGdo6RZgSQVMtuq+C2A62o
uiaAHTrlRX2/FSWyVZqTWaXprsdWvtMjxNWFjtzQKUqioztYMYd9gymhSLCT8Ka6869oDKMvKktp
kyJuhdK2zW/HRdXXvzTHGR7GGarENYhsd8LHwtB6oElWjZIOftv35iVrshbQC2y2aLvAcsAVtCVM
iO9NKe/zyAycnpnxeSU/MzO0oKgmstU23KAy4y+9VW73N+1G9t9h8rdnVRAadIz76GRUzggnXDxu
29WySlliUfolQwd2UB894AesfmkWpwjqhFCfWu5GPX3ZzpE3AT3KKOVVSxLlrGTLlwWBAgWdwg66
Fga26VRg7KNxX7r6F3cGU1Pd/jgWSrkbGmI8wsa9gu1H51SZkx02b/UQDvGPpFd3TdLrVzaZu7By
srvecn86lnIaUuODoo+oFwwd0WtWWShF6l4J1Kh3YQENTAJrfWp3ITRUw447Gj0cM5WZEQ7zpyRj
x93EpZtqz1SVp9jVWm8ClTmMBBLd9+kqDgWu71terKGkBKV3Jm6n8sPwNVfCnxs/2a+kfTU2P6bE
9Easr0WnNNeo6pN9YlsPg8Y9eFMNUVBIrSkvVstYNSJjJq8bCIESpTKepBrducw12eeKMnh092hO
Vz0PZwweyMq9l+OLPrcC7ZiOH6AhPUbAVRou7H/Z5fKCTBsKcBVzd30H4zGo9DbZrATbQ+gFeNPo
Gh/HCAFkOjbBWOmlF1ntYfv39QiU39sqAgDrDd3bnqtFabJvbEISUH+MPnkeTGkbL1l6SSN9tU3I
41AovIUxu+1G5efMaMjTxLo3JvvcRQhzxdLIvVjS++03ktIRHkqdF6sPQWcSSB5ZR0TI4Tw5Wu0c
75k7V4XoJyaZFfRNseLHWmVQb3ISAIJBi/JGgjfld8o0H8alVs6oOO7QmX8UUe4eI6k8GH2h+5GZ
Ud6hijPGPD5sD9qa0u5qT1AzYt3oprg66vUsPWas2ABZzSmT+hCk46BQZKKB5EXYuqyt9ObZZGym
8qvpSDL9uikH2a1RWJoUkDUWEyphMnRb97OUxXOP5+KutJGh1e2UXzK7k15H8i6PGZMF24Gfm3Xr
IQls9pUp77pQGH7NbdysG0tN6RmrQBx5bV8U9uK7POVNpC2r9mPhnpMoi7wG4M/fnp4UHf9YMF0K
dJ/M2VV6buA5BN14KPmgvdOQ5tEqDD+YCAKzzQx35lpGRh5ckOYN86zcZUN8TgbtpCZ4Grdao1TM
GqEMqsWKbCQplx+b+H5E6RlII7ky+metch0MQ6rRh/vtrmp5LnfKNNzbqEszxfFU8iGovQyVzNsC
iYVmzGfTqDAmhdoRKcVjy+l51qvqJR2MfdLVr3Ey3TRjyN6OXJZ37NPXmQFCMLKajaLeGfNGV70y
6S4+bKeZS6+o1MQfbsqZNAfENWeIXAqvXWaNz25mKG8tTrEKI1JFaCh7x/utC4768lCbWQ9+417B
cdx7J300M1N6dlcB2Lqt67dgo9uKnGXHSrI9Kczwtp2YxWlRUuuw7eZR2vT05257LhonOYRTcTHq
GCTQLZ+37nTiAANhDNEJjU7oiVx+HZnmvnsT0hKNKbLusu1c2zkyVxapDxKWmpqWCy/2yVJrWqt4
cYO8/ApuLE59PRJo0IOxiyQ66nqUIBLqx/22HWziXLYvAisIPtHMKagH8ztjVYJB6U91mtje1IXd
sTdmiAU5GjvwcAOVRjvuynj8vCxtz0FTOjTNh2me5Imp5iaeHIjwuED7lEYUIaV05iCJGNiiJhHa
zyh6YRqydlAcOuPGQozLuy4O4xDfpaJ+3N5ktZJHXfKpgLGekqWq31qtSCHN0m4QvzaXN2JbAYPv
9f62+aG2h4A91wO3Dlxp6xc0VOFOzWp6dpYYKkIl0JvC3TVObh0UAdJmh9VpGOInux7uiljVmUIG
F+kk06umxWK/qWCRYutPUegEdmdCKIgYdVzuXpDB3lWdHb7trbmqKEFX6Y/b9pLaWefNBEJ7cwf1
E6c5a75EStrIV7Xty6PSquJW5KlfrQIXM5c/7FXVyww2Xs9ed4IyiuVZFfBCpRhv7nwSA1D1iszk
a8Vsr137tlKtbJy83gDps+2W+DAmO1DWok2s125TrmK2pmaaZ9fquymZPrkR0vu8p9BMuylDOUI5
Mpfjj1zWCCZNcL5GA4yLrPmQZ1PxC1yeOXHrn8rZfYCHZJN0KX/Dtvxp5tluFHB7kGHzTtW/yfXb
tE71MU67+c5CbLeTdDyUjrbfd+3XbYlZa9G9nisLYvVkFF8rdqBbI6GFNwufw0q9qA/UxAiHa8ms
0RQbzUC8i9/Yi7sbnWy+zKHmkRY5nAGOPzfESLVm9BN9LtzvxG81CnktkC77hCf7McMgr4omPGWI
mlviEjclte+RoqLs7mF3thN/AU/YTQ5Gv2QGEFVGhWZVKW9TaDPKa+rSnaoNuS8q8xG57YdsFFC4
TO3wCmQwyHUR+HRN/rBk6XdImPxO1k24l0W+g1xxD6VbfWxYsfuxkS5UPOGsljgbnVIFmaOlR5UW
dRcJ7XtqpQBG6KCp+OzMzwuHWSAZzkRLSc27MXQRXxlYOTPrV4kaqY3GPGitnNNchmDOq/x7VWS+
bRqmOhyLdmo8K9Q+GzmUDXAeBmEbyqvtSQ8eAcfpF8HG4gleqlA114uWDo6R1x+ZT7jK4qbdCNjq
DySTB/gOQHZWXdbqw1oFms7U7NsBGiLOsvE4xH5WW9LPVw1z1BWI8cOc6BbjezGF7r2id4AxiH66
Hhd4jxCumgrnAG5reWVPf/bWLsrm34VG5SY/zFoxHmT6igRk2g1xVh3N8kdNFih1W5x7rYyAUgrG
RC5t9zh3yxdFKBzWLoiUbuueKfr4uTN8Q0rH3+oyRW/3IofGTFYFgWuVsEla8ZTHner1ojP2tZG/
uiOOjUUNnw2dyShNLW99L4M+K/hafRrvRlSgIOnVoSusJui18Sqm2Tkv9fy5lTK+UZJkzKphVcXP
xhmzlHMqtEzbUa6iYxvTfYuE/FLMlieXsfOFDtoqOJvqif6qWapDPWePM1HySW4TV2+GyPOH4UCI
5pPOhnzXFnwJLTltD09Jo4mOEuEM6GN7kGlH14w0VQ9rOul1nGW2dJ6gWjyn56pvU9/FDsgmxMbK
7nqt2qC3+lMfm9EDXk/LvJXVUp9qlGg7J1XcnSZQFZh2fK8ppnt+k/tumn/kVAgPh0l1TyahWWcJ
KaEYyBcT8QPkUQ8ajlA6VigWOCvkgLO7bjJUalPWo2GyOyRF+nxWuY2HVGrOOURdc7YSy1PwQJ5r
2ymvuitx5FDhdGJ6VsNOved2VjBzer3XkXHsIO3xdQzOa+KK/BRPHLG8fqT+Jc6tlxzazhSdwyW+
da1b7JS2i4LEKk9hlcoAAn7Ec7Ca39Yiqimb9mzSi3tWp2B3W7vl2Pw6AWrcasDofatZweyOqLLL
IvW3n3FBLU5NhEB4e2um/qguSCjrwn59A8ja8IcTVocEodJlK4c7Zzgjz1R8p0FXsYxFiLanRsoU
Q9aGVUTe+wNCweK0SQhLJxov+bAk13oKHzN1ng6Vak3HXAs/5zoOgRSBkKuH3zS1wug1a8fZNn+l
TiIuW7c5Lfp9U0n7oVDqfaP2eCxSBNSRG913n4xS1A/bWyRaF2WlKqnbO/Sbdlim59xmfPcKVpaf
MNe+IpWwn4cM5GQaihMQSntMWlCFqfqpyMtYDgka+Kw4SWBGw0EWbxsG8kx0afsm6UzADtckon/X
lHN/npAzS2USaIRk8Pa+NgWMsEhvYxuCoEb6j341OjcD4UGDqH0EH7rf9+lhSWR6kZn+iPmHLgLB
07YXJV3oq3Zk7IVb1d5Axu4hp/qibA3REzJmAYRqq1R7nMDHPI0+tkZ9V5h6drfd6LjvQ7wiwxc3
s5n6SXjIdewjL11Np3WcuJeKEsVTwuRZ1ta9BUrqGNAppoJEaMUhk8kk1mKZnjdrb4JzyO1oZtHt
HzboWtUY2JOVJ0d24LkMpve2eq5MUP6iiAUY3PAkF6kCZNIhIZ8BHDlfLpEJX6tl1ZspsauXlH5g
hrmPrf4sckgCtYVLyCt2VRVJuEKo+THR5tPKlIgKdYSJi/sUmijPti12+7pZp54n+MFgFop6ZNpx
gNwr8zEYTMfIHYobsN+nWnE9HtJ4Q/05okiQcr8UIr0r2+rjksPLh/3R4OOeUQq9xNNa0tNDBV0Y
xfe6+GEVg35OZP59zJcMXRY0Rah9Q81GJsy6RRV2mu6bUUAKpUZ5LdVxl0L2+QpoXND3X/UCufxW
3mW9hiJCi7s9GsoZ85Ib3cxInglQKa8WdlKGv8dX7IUO3EeFWGUh2LR9MiX3Tl8xQYR4r4mGGQ4Y
e5CdOA5OU3pbb4JX0ZOOqVziVXCVNRBSKxQdoov0coRtxyHhVRWKhwniy7a5dOuHB/rt+fsIIfTa
ksvsczzH8o7/x8bxoRgXyabOYmkLzMqbHV9PbPOUZdKP7FCcq/TNjdGiE9ypTen6kJWlr+bmHLgC
dYelCCj88LrdAAQFyd32p2ZQ0exm9DsDqnsryZ0HdPLPbm9n536Or3Y4Ghcrmq3LVgfQEchLhfbI
s216tlEOxRnF7iXLMoTh2/tQD8LfKlAkj76m9zONfr/4UWLJ62LIOx2v10HBEwPvzBpx7eW56Yke
0MozWcNAx2md7TfOZDtiQ1Ud7iY8+ZApqek1U/eDJTmw+IrxlMXDVTpIiWLuKj0cKvqOksat0PxU
duJv8ICbs4u0JlkIJk5dHa03ztsmY6dmnZWxmb+VgUgfrm7ShodpUa+iy2AUV5K1RfljLq9yYp4J
HsAvcqx3SarOHvQZqSxu2HoQvmmnkaKQJlAnwADe1Gv5yTGnn04UoY7kPSoZ2+iF02I/Vqu0XeOM
TMc6vpSSYyQcF8L7DXGo8qT1lmWZ/NA1miuSd38r75N1mLOw4eoSezluWMHQmNo99rcHWH93t935
IdShTplB1asuJ6mSJvshRkhTD7O2n4xeXlAlJHcLbRuSERRlUymMUziKn1uNpdRqeeinsPEqtWkx
w5OOlcTlwwYjxu6YeOZSzfcs7l0EQvfW0dRd/wkSsT1CNbwiKKlgbkxwRPz0gQk/h2B7Qu8q2U6I
TVP3cWxeoq5BdyURFBGDVQ98H6s/bL4Opnl8B+fUP2ZDDlLcwgku6GnEwCjpRl0I/0XZYuhLe65D
i2wBmJeEcewbQDH0SvcwRcN9NTEJaemUJNAmRfMcxegv9kIhvnn/ZrdnegxS9rZ2zQuKxsRf4u7L
dpYW4GLHMU0GP5zhHZJyDKQeJ0ibwK2y3LhzqKLMpdM/usVBK4K6tzmw1qwQtjARbP9iF7/chtNc
zdt9yZAcn4l8ytnpsebHjReNqgMc/CjSLkKzDWwnp5q/gA/R3ejYhhnkkDbhAwFAKJPIviSJmj4Z
0ejs25V/aYvmk6uwL/ft+C3SFHx0Hbt9hJAcQXUxIJ9Rct8YLRXSC46/aTUASUqtvTLlH+K2/AEl
ae46dT7apnrqRh6MnMaSUgvFeypfcP9n3lIq7rWMv1VRc2hsVg3nrvosm0J9juj9CgAttWrdXe9G
FF2tOt2FzF0jKGw8Zx3FmVQRKsCqEIriAhePApscJXpzncr06+YcqFqewJovwuBH09/+KsKajWy9
Vi+Nqkd3MVA6ZCpb8NpUDHX01GH3RsyGhXiunLvYtWnsVk36gFnunJo1PVg7v7bj8iEJ81tnua+M
hII4d5LBk2H+eXKGGC3VYFJA9q9jJLtTNMTj3ozbewDW88KN2FmFRVjsQuenTwJAUFEw8TNk69BV
k8VLg79sXKrYY7KXGuhR41zl+rnNQnjScvypdA6wJim900z2Wm6Ol6TTbETD6WNcpu598U04qtxl
BKYmBtyGMNp931vhJflQNHN/qpSEhZEhizByHTp4LD7HRiX3uGV+hYTlBTJXEUrxiAznoqcDc6/c
qPyF88U8ghc7V0xD/hhVz005jofaNjyLmeXPQi3qE8T7bTtX67ayL7nqPMBKRTdgBIIE7KZj9buQ
ZpZ+bBf13GqJ+bS9dOU4lwFP4aWAs702dqyfTVerfKtqNZ8oloQmjmRsKE8MQuEuW0XvcQ6+kOfh
IbfnO4S9fONCPYvZSn2NSi4wIm0JGtiZR/NmLBa1wpS9INz8jgCkvR/Q6FeRM5/topLe0isJ/SDd
Z6wEKNMw5WgVgzLUHhB3XEN51n2tzfndeTqjsV/Lb61G5SvK5euyeuW29tS0oPgmCeNH8kNNBYJf
wEirs4Pq1yxV8dHItdd8rp5T3BMHvD1JAGzl7sJ0lIdI5BpiYR0jaZt/0ib9qpk1pFOtf1eZ/HLs
9G7it1T7VrH6B3hp/bEZdDhKrQyM0X6NFOe8RTyklXEpG6CQhR0WhTV6RkOmzU4bxHBZFussW6RX
0VyWbKpY3RW1wPA0q7bHfGTCPcC5tpWDhQzWJoWRIllhiUV0ny7ad60bUTJmiBuamRc5MtmPLGCr
GJZ7q0TKBsmx3R+lSoOjq+73jIzJjOX/7MyeMFBrbwVoE7cvTm03ZxIMEf4h8+DnmsdMyPFqwOES
+bVP5iKnfNJDQlJ6zjets9sLDdLjMLfjwSqLAtitno6FiAEAMUoc7QVRuYbZO8Ckn13Mses8bbK6
oC2L5prO4VNyMta6q7GL+sxTxVUeZxLPwog8WXce7f4rCiR5wLciglTRLpYDV5l1hE2sbNgWxFTm
1ccqxH6acrj6Vay3NKlsTWFqg/Zku9Dme0MyIh4rPuSuM52WnpwFAymB7YxJMKcmrquh5bkNHZ/U
GZujEmUoGBMjClD5YnSoQOrzyhjulaEK/dG0v25UoBDpTxux5zkzh48bIaCMLMNea6sru6YvOxae
irfbF0qJSMDST2Qbh7y7CY6OVukDjZF6UYiTF4+eZB1G3wy7lcdFNANeMUC7kthPZloMv8acjwWb
sFNgLvZzKTR8wPt1KuzZXRDpVOZCDoJg66/r4r40dCbAVuXT5qLXsIlvDadVh/cW6NlTCpe/HmeN
qA7jyg6KBOK0mHOxx0tyBZzFU7SmfrFToneAZdU4SI5VVkiq1bE8dyi3IaxRr3bpZzfN80Nq4cgu
u+/bjxX6/BJqo3qWlLdF1oZ3pSChaYh0bW/Vw3BDf6h+IzSCEZod/HNd8qbgs59ii3beaPpPI84H
L8nL53CGrUXDzMaRO3sjV3NMgf2/u+5Jpz63QoNxza7tq5VALNtjy87m9jkXpnFn9ZkejN1ieShB
LxIN/y2MgZ/HSZvoXv1DCKd/w97KA6kr89K2zjWDDLk1xshEzB5+rghbRh+pE37N9XTG5NY/asXB
Kftzm/CATTmKC7ThZRYyfq4V5RoKMJymAJAz+r57mE2+ehPaxHmYT2FLbkmjN8LvGCAaCGsiMjhH
ptmImSWJ2ODb2zmHwhrTfz0OcAPIK0h8ezuPyqUdDtP6Kzm7e/j8nowBaK8R6U8whYt7v8yaJ1bF
k8GqFVnUQI0W6VEhzscnEWkJtiAIR33ckjcIS7FOCFZBrebOIIEiTX1rQrFZ5lGOGHFn1xjRchWB
PIxWdlIz7F2xiyfDHdL6iOWisORLhTSotEP1icf2pvgYpvRM5GV11pTuQzM42Dk4tPAki3PuQFfN
nxunm+8dtXnaKuUQ3N4bQhczoBJVhywc7X1PLF8QL6iWsvgXAW4DMnEhA4ljYm/MO2NSXg09IQQL
WxMUJ+zV//nftL5/SJV7F1m75ryg5iTykhRSsU5JXbNT/hIoRKDFODUc8J7eYuloC4N6vG7ErShH
ic+F6oWB6aDbOljl2FmIO2Y1Odjjol3kcfss/1WG4gdZ8N/7WMTf4hT/72IWDz/lmlDYvv9V/x8m
LGprCtF/iFhsm68/878mLG4/8BaxKMx/oVrQXXd9kC4UDplBbwmLwvgX6dJU2kAnAs2CTtrQvwMW
hfiXTn/GxkbeGab99Yfat4BF3f0XxwTzf4gx1izmHer/TcAiSXW/RRoR+kgAJDGO/EcKHCrxdwFw
ZE7gfZg7OgXR4IGqVkONLovsiXZ//jwO5bKclM4l0EojPXDxi8ytnozQJsEmgnA6aNDE7KCK2zOK
FUpBbRztLgFH/ebG83DSK3MAF+tYbFkBXrYUVrKnO3BtuKdIO0pKpLOWkK/H6dbJS9TS8wW5MMIv
S2wBNuCMRy6DUgUsfxAwQbj/IbL3Q9ZVx3Su2y89Ps0kcIlj8UshqJ7UMpx9t9ayA0H+kCrpGD9I
UgJ9/Gu0R3VVfSH3u9iXatyeanXuviYl2Xz0QHEc+4nj5BcdbgnDh5RXo+sBxsBOqCiqYjK/N5NC
oFiCQ8zEiu4iEm4LFcgNsXLV3sKFLEuoZdljoJ8lHbM+68ouwSEx/IR8CSU4vaiKoFKa5UHt41BC
YrslExd5ISJK+hy7ZmlrtnzAh4yMO616g+kHlSGSQyKsKD9pdQk5hRA5pnLo5nPb0cRHoYpXZqj6
R4TeWkfmhkPMl2hJEycaggmpqVt+1hcnJK6oaeNdkzfjRONuycCl1OPmltn8wLhslNLwfjbpik6b
/XCrEBN00uTttbUEWzGPrqt2IirW4AlM5dClBFNgV1AFMp05i0wk2Qv6w14m92QCrqGTMfxoUzBm
XBntl1wX3d6OBnXfqrr7Ie34sjtzmn8OUZbxJrn2fC0kLnP6SkncQQrwqYVY4zCK6V+6yHSvthI1
T0UalaSnwJp/cFc5YgkaLonXTI0vUzK4OzcyfoaRVJ9kKDkqldnat7qy3A8uXEvMfgt0kioTcos2
rXZYMLurQg//rGKi7BTaVaPU3EDp1f5nJcMfWifkTZ1q8zEUcfyhRsq0qwRBPCZZAU9D2MQHQGcC
gl0xMcm6QJnbhSa97lwjEC7oRypN/GARElKwRsHgek931dBTixvdJ3fNNIqKEISrAeBpRIK7d7Tz
nd7ESAjsH32GbnW2yK3qBw7HNr5LSISAkgmpSov+eTaVD0OODw4PBNYyXjFgbvQeAzlaPoJL95TR
SaKfjYFxe7IWcNspvikEBjJd4NytF5oh/M7VsgAVms63OKpYrjMhF/2MV0pZ2m9Zunwv+wQsNF3E
rmsj+9Ew4GxpfD7IVrsgEfjAMiSnTdW/pGZLpn1PHh9C4jioNIReFnbgnWuqZw23udcrY4+AJCHN
omtGr9M0yoTIaXdNRHRWq/ykPpxYj4nCi4XxscYn8WGZkBeTifORvAQsHU3aHYc2Sw5IkBHxunaJ
S43SNp4wbncuDbXsELS4zNw6lsWIh6Rgqga2VsOr3DJh0nEIuyTr+kmoYXUx8zHbsxo0v4RTxkXZ
FvsYzsjX0f/oNaIWi6krL+Bd470EfWNGQPI5TtLRyytSB3C5K1kwl+qryNpm3y0jgnqSNREgmjGO
39I0/RgO8TuCih7ZSGpBcIUTL0ZfK2yRAjliRkLoind9oZYbd04WGncgu7bPWILxqC/R8j03GrYp
0rn9uUvRg0eyvWZd9wv5brz2uultIobDL/qo2FuWae3D0urOmpAMH2z77xMWb3RxsVIdrLmCjrMI
0y06K7/1wonBznhHyCq1IX7IBMHDDnbrIVAwX8h87XFaA5J4Q5xCvOXqdIrV+KPbFrRl+BZJFmns
flekJfkNrYnP01Z7SlBeM7Uxfy2axBYd83nzHFdcUTrPoKrC3LXDjAxmVpiPcBfVdHZVNubX2tCr
GOljbL0UA6J1fXSji4l2A9PuRNVHBw9PWiUfEwzhAK05mXsR0bqkRpLor1G0zU7D4dGimxibkV+g
FMlrlcLL9d2kzQcjTGN4mHAiJAfApnN3LVVYtSft1li+i0E1mE2bzdbjEk1Q/K0+uM1P8m6twBrs
B23gLEOoGJ+twiFcT8MCUgrM4ZoewZ3PeuNNFiBD0lbqbcik5ut6YvLVjWz+QEWNLIN0O8wXhdKZ
2OWM1J/sASVU3mFcQWxufXf7KEIarecxllek8eIeo0WkcZmO/y2iZToP5toS1FU53+oZ/9Qajmki
kZs4xONzpqtlWu/QtiXyoCmZSL1mJHID455N/mxqJu5TUYuyOAI8mvGnAYaM3UkfepW8I430UMtT
u9nRwV5qSIzYoDHcEftPnIblDGmQlsQQ/ynv1fh7UUJ1w4xDqnNhGc67nMWqy7JQz0Tj8aL56tfm
frhEN+Vndi1ONAVBeQj1t9KWuvSfk6Z/T1NcyyBhaYzmRFfBaAjbelcGFSSOaMogsBwTyRFMI1k2
7aroVFkBl78Uh/9U0a/5qv+bIrley2RwJXmmpNmK9U+/V/QNwI1JfT54xsH+LHzI0AvZ/vf//eDR
9UoISQivI7/btO33M78xbqJPUmAiwts61hlq7NT7IWOMOF39P075+fs9NG3gVZoVIsVRzL67h+FE
vzrb+cT3EnvcdIfooh3tYDkP5yGIPOs4Xv444GcdDfLuXv52zXfdkQqBlsYO13ReO7njBNhlj6Fv
7OrGn32KPd/+Uz/2e3ru9vR+u+K7gFKIFlNPowL+c6/tk0t7GJn5hdHdK7+ROrsv/PGYnEhC8SrM
239IR/37uvj9Dr8Ll4XGW9qIsDpPLcQta01sOZ/++5fzt6/3LlY0jAcjG8LtIU4MnWsPBCDtsRT8
eQrxPz06SxMmgBCtjvF+5viQMqo0G6rJW6cWaRV5cPviUAXJAwM6d9w+78/zwP/p2f31ku++XGRC
y2QLl5zPyVE7kq+zt/bV4U8DlvV/ek5/uY71LmEZ20zcgLwxZopZw8quZcwoWOUu9AGCiHXwGOjB
gCYgEmBM2HlmQiE74jhESrv7f1qWtIoMIHZsJOnvg2IXMSn9rKKqW2e7Q2IF49dynx3cV5u5MMIr
UJR5/X+9nZr2X66pvbsBGSPesRyt1wz1vc7zxAC/K0Zr/4e39e/vkMVlTNpoxkqYjHn/fSvVasFI
kBDoqg2ADeHZvOlb5jEShvgPgayLcvgPS1D7e8P8+yXXZ/8XPGYsliXH57de0sSI3VCr8YCZm+Hh
+Hw0X4kiEx7W3vn4x1nhf99gf7/0uw2WkOcOyeB26eRJD+SBUSjtZyaSXJsDrtYX45DftNN/vsV/
uua7DdYxC1fPDK6Z2J9d5yXrEVr84Sn+4x1lY0WpIDSdY//3O2q06ThFNr4zvNX9nTKARtZ3WXb7
z1/k72uSm8dBqDmWjVnl/Qmf92Y3wj4gelReJvu57v5wrP/TjdIRDGgG+d6MKX73KrZCrW01IjYk
J6aiUR6taPTz+L9eV5b114u8e/noe5HurrcqRiWgSMsjxNNT6tf/fKveYY7rGcdldJIoyWoDGdrG
cvzlHUdb5rT4HhdvPnSfmxNkOaebfj/64yk9/2mw7z89ftMQFpnfgF2O/e47aYvSA7eKxetk5Dkw
JuhXX5Yl5kAXH/7wxdbS6vdygYbnL9d6t4IQ4DVx1ZHatE6WRDVwEIeJ0gR8xf/jav2nvemv13q3
cv6HvfPYbiPLsui/9DxyhTdTeA8C9JzEEkUpvPfv63sHlNVFQiqyc9hr9YSVJRdAuHffvefsI7w2
0JWCY3WIKR10p9Rf9URM+wd0OtOvA9j/eNXeH/CqMgGXVyo1YoUp8Ik5KLgljIwlJBG+3tdH++qq
XZUitsfEDZS8mDIMWNSKfl9b8Yvn9BsX7ODnV+33Vdvk0TUs29IM3vby1Q0yJMOgxmog88YFr7oE
szFvdvXyy2ix8fxc3xyU5MzAHMT+mAM/voeSdugpYbGWlrN2NmaZFUta6v46XBDEtBRzTfCWbR79
+Zd5X386maxhNGAdRSGb7urKRb0YTN1Cw6tDBpuStuDTw5kRJTHzKnA+U/c7eXELd26jBvzi5I4n
7/cv/e9DX11HtfTS3q04dCLdFNJ3q/vqkfvqAFdntR4yQZofB6AEwps2hVp8266UE16wKQMlfYfN
avb5DXMpLz75Utf1l6vkkYN2cjyf6pT6a2+NT8Jc3n717vrjM2eTCDBmPdh0qa+uXK8XVm1lCY/B
Tp1itN9Lc6wA04HwrHDjf7GEXdaQ6+/1/mhXFyuMQBk2CXQlfdnumOa+Ilc2Z9WsWDNYBIdmTazd
56fyD1fPkRViGTWZwTY11sdnIu0w2Uo22RQ5Q8KcTJPC+Oc34IcjXL0mgQBCdxZj+gVdtMg5d93T
51/hT2ftwxGurlFL/zIyS9iz7WJMuBtztKfOvJpJy3KZ3hvPf1fc/2hM9r+bgf1fixq7xBv950HY
/lscfBiDjY/DrzHYOOvi3cqwSyfVw6HM+9cYjOiqv4ihITVHMRRaItiC/2cOphpjPhl3HiMwg4ds
bJX8PQcjnkyh6CfLy8amy7/7j4LG1MvL/d+PFrc26wqzC9lEGkZqp351G6LIqT0oZAu96mVj1WRI
+eaJEcbuTWEFjnd2nTyRzxakZhBTEvPmt4Q2dboOWqn3T1qfq9a+BUlVrgUmqP4lSPHOnMh4Sr0Z
BtF2PuiQYldBYUXOpmyj8AK3cu1p12a0mDSR+flTpElIw5RWH3DD1T2Ou3hqIzqM3uyuNwsPpYIZ
yCNdwS6jRebBgno0oqIt4B5UnrsF7VvIZ7eJRfasZKWQkYGGkXlXh36F47ZwH7pI6Zc1HKmFrimv
VR9W7qy3ob0fwg6D8E9qwgwl4OB1abfqNTWkYShyrVVGl14o8E5pUq8v4jyvvW3tdEr1oiMHEUuB
FVxC8ea37IdQ3qCdzIomAaqh5gl40qySsuJJS/QMEo81BPb9YMoezjU9aaIdWMK4xIina96NHTm9
AldBD7VHRgSWYI+KIT18EGQluSurqC3tNcnZlawSA4vGNx9+97BrGCWWD6hlU3Ub+XEZv1iYMobb
1uZcFxPFNUGJlAUesgGZgOeApQgaI1Z+IElvEhl9UeWUh7gnxE0dMU2aSuGkIPSpl5qwtAKNdKWI
SFtVFhYBMSHSKZLXOaIM9btpuRbEJ7vzJMi4BfSzo9CguPiLQJLAYjGn8eFAtrgB0nZZ2Y6bZfxi
TYU7SVMrTyG0wAMuF1rbkFRkNW0KSQ8ghkcfJKq6+g4seSTjCFZDlRizsrKjN63x1AE+BwOr+CBr
AykggJKCplw4XW4ySgkaxWmVaa6F3iB2IjO4kaFt6pDyxpkMRmYwbCK7wZkQGmu9NlR/08FHRv6d
W5H22teF0wGCNaIedGXg+Gl5oyHzT49S5onw0S2h8Z0KDVrxpuma2F4rhMIJ6C+D1Ue3htq1+bmp
ndJadHXjhtlMOE4H+y+QfWNn5uE4SazUbmiPuOW7/mDZfUMwpAIR/CcIPQ2Iu+yHAWEukGmbQMFd
nTXBwGQllUwY8M0y9SUGccDckFGZ3lNje6Xi3fhEFjOwhCaOTt+bagEtewXbGKS0uju2RCukFq0P
BpOaPCuMtvTlW5mNKbrSNZy1iGhg1wyHdZ7kA3IoxTLdb55CqDfkyHCIypWZmWLNEMz0QnQhPdop
pm6LznJK4PE2V6X/Bt21IMJAj+QsmWoNdtuNXaLoOQVKwg0y63Q3KeDNeiC/JnmflRlfZkDUGw+S
bf2IJTuuF7gf/eRWSaSYprsp8Lt/j22BfRKhYxT/9Cy7cJ5yxSzin21gy9LRGryoWQhmksmeUbEa
3UiGJDF/KnNUXK/YG2pjP7g4m45xzz75vgnbWLvT215FiqpzmBTjEHOffe9nangrSRk3i923ZrxT
yFaQ34KRKOZM4iwK2w1VOZkJpssraB8FutbOFTlWwn2U9ygcNVeCBj8MSR5s087M4aS2rdJgTUsK
g5aQpCYDfHEIeMs0MauVEIRft1NEQnp1ToVk6o8qEtzh0UYZah+VugnjxyKDB3MbVnoO7r0wE2nY
8b4DAQcfVGqYErco9c5KB9TjYCWy3ayj0Kir/YAl0TnWJg7ub5qXmtJWGvIU6pNVJ7ioVakS1k7r
bKlfuQbP4k2iG3p8gypxnN2G7HW8E6otRrFdOLTuve1nTrFUnd4gY10VKjksYWzrMIP0uJ57sZSi
eUdrGR14QIZk3Wh52+HHkVKGb7WmZd6TQSQF1oCwC/uV4lvNcGMhXgy3UsD25JCYXRe9KKKyMGrg
+M4QqYZMX6da2YTVGh9+KM0KNVKNY2/GSTZt064hDGW89E0XexuhaanHL1ehre11sy2MTWxoooZZ
WmE1lwwtt45EzXhYF1qk36wu6Lv7TSeCIJpfarD/L4n+y6HE+c8V0bL5lryviMY//asgYg77F2FX
tqba7PcQhbAv+qULGn8HC4uOvQZJDhMwSpG/dUGK9telfXGJwtOppfjn/lUPIRnSdFo1Kj0ui4Lo
n8iClI/NLJtusYPryCHozKbIciyO877JyTRWcpI2To7K9+hgLIpl+RhvuXO2YiPm4bxT2If2N+/O
zM2vWut9fqqpjf/quxrs11FReyOLUizZHlVX74+aa3jSzcGJj61tAsvQF1DpJqKzd52uAsrqpyRV
8tqQn1s1n3tZCR/Pm3GuKFRsZOp3rZMvYd5OggroKnJKpUffY2dMM5WjTf6FZyDuB9bXsIMarYRO
h7cA43nSRkAbgLu6OBlMRChA7ZFlyMAwkllSlFNkrDd95h19tDkyVtUqiyZVb5HMxQpvRPNShGAh
pGUkg3OnlbmqdEDYxjfVRHBdEIzAur+GLYYLxiQfAZ960eyNwGApBwoaBGLZlvU8jgV2tnPjrzyL
IrN6CvMSUfrCzdLZkKhzXa5glhNm6LiYQPxnA5ND7cL/gb8bU37IIS4Afo0u574HK5I57SIy6mPh
UBKo1G4N9krZbVcEjd2rrf2sJSfPt+8G7RmgCzs88iLMb8w+J179FCnM75Jqjp60s9KVlWRrp7ZO
HuIopEt8wXYJV4Eo02ZRBPmNaOxpzyzb4aWkumIdwGGyE2/da7xjdNzCnQehtWPgjNk+ax4HHAVR
Fo+WJ/Tm5QowA9zj8pCEGRORyr+RpIjBODlXLtk5NPIrQ71zCpXUEhQIaMFqfOOKBev07B6Knx2I
ojjpzp0cz5oBC0apnp003RMfMUugloVhtWymkmnOU9HTnT1nGOiNOFnByZ4DRxXkujgLM1FuWslf
p0I/N+lNXZiPmtJv4EDPUpPQlVKT9oZkrHA6bmwQzNwqd9R/U7shgb5qdzh8EMvASbbSacc6HMdm
T8G1hvS4siVzFTTZUmofkYtgJainHnaLHkN3pJIA42grvXWOkRmfU73faA16XaueIo9a+nXLn4Up
BEQo17GIZAoEdvUYGObaFsHUKg1sxNqsyt+iIYDklULCzidtCIanJFoHJouLLE5HiTJRof6H7jok
Z3vI9NUAjj0OgOzQ4qAz3hknK3wBJD4p28dwGHaSJGbo8addmjDCMW6CPDv2FnYYbEmnPhQzkEnR
UvqRu9PwMPAA3Hn3hTcnyuZM/hh4jHhVmclJgRMnA/t3q6WaCQieaLEC1ia4xoSMhjJIx0ic1bxB
slfp/hSIqTsvff3OdOs1AhEcZgTCSOGgY1MA9lI4iouf0V/ImH3FAC43gPeZmdCFi2BLggMiIGh0
IplpUT5LepuvRoK77y1UH1QCdodFTSqIUcm7rPanwChmignLyd1Z9TbznHmWV0cLqlSoP+YGgQkC
YhfQlArGFncomD3W0g4OR25N6u7Zp9yr0i2cRmJ/7Tev0E4KaqC8K1aBIB5DU74HZTgtjJpdVnPG
+kA4Aima2auFURJV4CT2ike/ImemglqbA1PlIS9WGewfrUiBnBPxgLj6++CXB17ep3qoZkkKFU33
8dYSFF+j9JJICC0TVGWmQy5DBNXT0wvqgQqqrv6a9YsxUxiOYKs8EXX2ogPcm9RpTmQiESQMIUsP
lKEkQf6qgPVqsD/Ymrz0ZbYizG/Stm+UGjOd/Qtlzlsl19skks+gVPetWswTwO6KmaBP3xUGepwN
fu2TnEtEAidzFSpDEQvYiQAhyIei8KomgXHrJzB+dWVf11DtW2sOPRfz6rfO6yCglgsVJ55qPMWW
NuXJnFV1gRk2fPPi9hHAxgSP+Yp66Rhp/Otat67ddmmgL9JS5i9ZBErlQZb6RWh986oCi+73OqsP
YDFnafzmRj3S0+8UbmfN2WRe9KB3ZHgp9lTNlUPfYzN3RqGeP0lNBV6VsfdDfR5GNhENkLeGF7yW
ex1wiFvaTySg+JAuWUanvgnADZi6n/3UZIK99JegHqdaiQRvxbgFAhliD0tWVrUvsS9IOm4U3ohC
e8ijHh/XsVOfBum+Apzcm9Hc6HE96GspQm3TrfS+JnJVW6Zgb22lnBd6sTFJQWjdfE807lMBBs6v
lVM1vvA6sZbbk6ZWNyUYJHOYdDntUFJNvPQF5/c+Yks1weaAJ/LMnT6V3W+x3K2SbiIk44SCaDY4
0UQbZJINw61SmLuIUJNa6kDiK9K30Lrvg4AYWpv5Z0ggBX7JWgJsaG8GYdx28jfHXCjDE17lea4r
LLExqipezAarKWDxrB/QNloTpajgRNabUlFIbBHNOjYxjUqzQKCLcjdJs8iB2qijdNFCTuHU/tK3
mEGZ91oa7tLqhwkEAB4ryD1PmWs8lz7bLgZ08L2PTvatVl7KiGUV1i4M65F6jFG1ULeG3E9dPP/I
rJrHxm3OrdK/hWQNyfmbyvJCmuG3tLfm2dBtCHth81W+4UjZOiluTtxlM43URoRWU4/oQx6/mdYF
u3LgdVDuyxxNsIorWPoJ/eSYti9CPXhesgrg4OhWCgSNkb8dzZByLoIGkiyGBXeE9BT1TEndWRa5
t5LGQ8CKHHBCE3VHWbTNC32Wqng7s5yqvn6keXEO+uZZiuRZK+766JWN9yTUtFXjtWeaUy+JeqeD
ylLZI2knBKN4TkBENsyEkDQmJgGoKeg4WdPIO2ysbyC5iQFiYE/chiWdcvNHXheLIRewjkE1KCmY
Y15nPQ0oKqdBIqimxDOfhV/17z92nf8uP98Vgld97kwBJlngwzh2DDi5qWZSO8le3LU17Wbjzh1A
At3o5Vdzg49jmN8PezWqCCXflOXUpv7sbuW2nnj+z1TRZ1Jz/LzSvdIQ/OtADkNWwswdaLQfC922
lEMAvtL4/bo5BRxgqkmydBgc8DghlIK3sbDWX43yL2Pb3+vrfx/2qsfZaB5esp7Dyqd6Riv8IYSw
dqM6U9aiRfiK/FaZojwUP6Nn9xXZt/trF/gfRXbqR+Xb39/b0GgD09C1DGMcmb6bK1eF3IWSacRH
caxnwTlYXZQxmn7EbztVF5Crsd4wrvQWgBOVqf9iaF/IN/64sXn3CcY7790nkFsZOJ5n8gnCeyvg
dW++5XTmPr++431yfZ5R28m045D6Kb8J4QKW1lpU8bEoILzgPKA6YoeQdK9NsK31mNvXp9KCBvv5
ccfH4vq4tqbTXufgJpvBj1/O16JooEmUHM2kWwrietMHQyfSljxJMMnDF3OVP53K90dTPx7Nti21
UaCYH0XONmKtt49ecvr8Cyl/+EZoNVAU6goVqH4t2nA1IeclpQi3i7JAjkksVvysbqyFWKk3lXkv
H/VjM5OBhkzgeX01l/3q6FfPS2Ahvq69Oj2W4dlBc6324ayzbhhmTJT0uwC6/MXXHS/Q1QX88HWv
NsCR0tlAFjkgGZdLqMsLiCVA8masocu+X35+tD9cv/HUcp/IHPS30R7FjeFkhUiPfUUbVnnoi4No
vphY/uFF7jCxN3WmKwwuLzv+d49bEMmJXHkZUDaEUjbrfzX8owHl5ZXy4QjjNXx3hIiKt2qsNDlK
wiCSJGRX95Xq8g+P84dDXC0LRRmi76aNexxFI6BXVtrSX5Vf6w/GB+bq6nMcHesJzWZGUeMFe/9V
wlymRGoSVoVf+oP4WK70iTKNV/KXYrI/XH1eE7o2mtI0TGBXX0o3fF3OpDo5RmwB8eMTOk1OT9t+
8Sq8Gr7+uj64Fy1UyDbSq2tRhad6GLFMJ+GWjg7KLF7QqezogE7MCWLZRUAYxOPn9/UfVvHRL/mv
IzpX2sPABK/AlHG85/qZJh4y+2ebAY+1N58f52r2/9tXc65et8xgWp2AleRoTNpZu7YbpNwwS5bD
jB7D2LJYfX5A44/fDGIjalk0WqZ2tXziOw3JY+iTY+bsXF8+1EN6RxUl2MaJNTgXhkFDuuiM5xpw
k3XUyI4qsTBbAjCgEAcbS7Dvb6v0YHc3JV4jyYMNscduP3W1dma2DtjT8LU0pHnI3M4Ny9sMOLIO
bW+q9fpErhNK3H7eiHShjOgj91SSGxbko8klmjG6WqllCXDeAJCQoKDPUEkXuvODOIWyPbbxbdh4
8pZ+w4q8z2HSGu2TKYFPBP/U3l3O1f83nP9LGRfJ/9xxXtff4uF9y/ny5//uOdt/oewDem6DDuaF
bHMD/eo5m3ScETxhrzE0DAPULP/Tc9atv2THIB9gVDYaiDR5U/zdc8bbqtsaFSxveGc09uv/qOn8
cbm15NEGy5xfprMqGypyqI/vP+61QtSM+yci05xJZDwPagbcw8OnKHuC7JyU+89iWkX+fGpl2DFx
T8W49a1Gf7SJRlab7rbUmUV33o+qCL9cnq8+IC8VB+4aQCt5XDZBxH38gGHn0TIPNMKCTEJMQ10N
V1ZqY0OVlRh4XK5OM1Wy9Yk02PPWrTZ+Fn6v0ri5DQhXXIMcLxaWi08+cQd9g5HbRfOiq2uaTT/f
XfKbX2vG+1b6pZD+91KCTdyRLYc+OooKJvZc84+fNJbHK2gUsJOdPn/OPAs37dDvMxMwgY/3bB16
5WnI6e5ltW0+ihFlAV69mOod0E7yCFQmUrhqRUMaelKkJyOOVzphPvOsyYeX0sOKlj+7Va+e8NJU
51rL7/ALGlulwRQ0DZMqWNbO8FoQQu3HI5mu8FVz6fpBCoiiao529US5Z971RYgbVI72lj7YW7cx
pQWa7sSfJSUYUUuC60YUxExu42xDx/2nVNvNza8IbPxRQJl10d1KITxGGkwL2CnliTFhM//8fI63
/7ul+XI+HVi5PDLU9ChErq68kGgL1R3otjyXjl0TEtET4cZ3YAAuIhv3b+A6hD+6a17Jyi4ojbsB
+M4qVOjJuaE5nCy7efriM41v+4/XWEGVhUOTkgH17GW1eFcuFFGpkPZBUawVen/TlVK/w6z9kPei
PnS1LO3TfuaNVtw2yn+KImLqELfDS5LJj1lDg+Tzj6P+9nDw1lDocVFLIOVFRPPxliPhj+loElaT
fuypWzVxOImJyqVTioSlI3uue13c/OJvBp0p0cpGWnHJMr4QrVS7RQYToSVIImOdGfKz3XXOkx5m
1aRtsu8IQsxt3RONZ3sJpCMRUoWrkc9QGQajktD66PIq3qZaFCw+/25XRcx4+W1kmfyv5Vi8gKxx
YX53qtOiVGHJMjKoivxBt+Hy5srQQHT1XjOYJz2WX9ylzXBvu9/0Toq2nQqvDJOeRQCkUc4+/zjj
LuDjhR99cZatakifeB1d3YzO4JoZWhSO7yQp6ZWIc1Se0ZuBavtGV8IbpwfE9fkxr3ZivPxVlLGq
pTCuxJbNhf54CoZWhCEvG1gcWXovIQnZZxozp7TVGYzUQ0MBwmZp7Y/RFC2dNWKfSmeRqBrUnvjJ
iL1kFyuOdSp05UlVfHftK+OWmPnjF5uoi13g/enhk46YDKah7E4tbRy5frhYgxLQtQH0Syz6oxcx
9Chw2O4VpX2uUoW2Bm3pall0OfilLJr1JD2eza52N2FDL00O0XJWerdFkUPAVMSfBxUtQB3zRFWJ
tmnyNjvISXm226bnFV9tSlKKjn3ePzi9XB2MxCMAsVYyZlw0Ej+/DHRJri6+wrOF3wV3HcvkuGh/
/HZBpwZ9pCGcicvIWUswdph9lcCtiSypA2h1xWDduYma3iK48na2BOdETvMfMl3E0/h7fR5ktx59
xG1mZf7M0wJp3vl5iJe6Lm5k0AlNofm3UWb+aAY13FmtIO+GtMFFUrYbKWjtE0QEe+5I2ZPrZPDA
zfClc7vqrrWtpYj6LcHn/T2KzHQR7sreRrVtDc5Kbwhbo1j1pi5bH+i4VnqbuNrBHWILDp0KC1Xt
WDeNKFr5cvF8WbmwyvcgJ/ZS4ma7zGMwQPCKsm6bVLtLjL3ieNp93FVToJL+PkvGYI3xHQfphhau
SAT72i5a5VXX0jIecb8540VHhXlb9KVxWw32HYihC1tmpO842qMsF/M2YkgETqY+89YUxxDQek/a
GgjBEARwVGSHvJGzg0VfVY8gmLJtIl53qJhwhT35ekavToij9vZe2sBSLzuYFBx8DeLFndRgEVi5
1xI23H3OmBKywL6ReSESQQDpE278LNdcfU0PzYdtrIeHtg3KuR3IUC/Gm68ffxgCEasdVXe1apH7
5JrybvBQ0SwUXco3yGbUlS5h2xG1223zQX2CRutu1WTMCUpNeUFiFo1ho3SOlx+F6IEduBQ0fZH6
s9DBIZyn8g+Ksk1qvBHN8JKpdXZKHNneJibxI0VUdFjaiC1v6XI9qGVzrCjv17bKG0CFZLnHoyLz
sAHOr/UfGRBcUB3EAqai9naZTAHFBnTr5bHgevNfGZOqKG2yUx0+V0SW3iENa+a/XjCGkvjkd1nl
KR2sYoUYxph0BoGvqCOfPNvvafeX4lTrNYgipQiITknVTQ1TeW21Knz5egB+O8RvF6YYAGYnT+Mx
xs+/jWEmHh1G2q6rrVVRtM/Q4nCPOYwzPBnMdNi0+a4Ihtc808y3JC3IVpL2lwfBNmzvXHmYxzPI
DHIslj23cK3k6AwuhRAzV4vIJwtMltQZq6xV7kMIaXSSPObzpp3MjRBGpefeCC4hWRxRANEwg8Ac
dVQVdp3xXBJxXhcwfYgAV3eWrAMt1NNorZZ2uXJsYkApVnmrjTXc5a8WlmadJNvVVornm6QhkG4u
mflDAC1p1wC/XGTQLJeZLJ5ARIpNKdXgnGJu34CcAzjgRjPXHI/g9MJ6zmVgsVDDMq/Dfj3+IIEj
WvQ0RXaemy6rWjcAW3NsuTZN8tLbgnu4DpZSTNYCCWqoNLRBAILvfyB6yZ8j2zOJumO2Xdlpec+a
Qi6tUZnzy9+6pDuEWmZuOqf+EajMh12yE+YBqMhZlkErBkDsEt9e5M+aylAc2ZZ+2zLKRGsllrph
Rnth9bCsVEGSjJkFUyWBWOGPfEuEfptaa5K7qNWS2z44eroHsi8i2+kXzK1pbp2qAaRtd/tEYjoU
YHS+gcUdToTh+g+pG9BlRBtMdnHzPRRQUgjdhPXFsrLPC0EArVHuhErEc6NH8Og9RJHYE6sRf2FP
JITC4AqWWUpuVGbojzAbnwsPAh1U4BvY5tFOSDD2WqKwMPv5DE9Ft7F9cbiEw4gslRchcdbAH7D8
ezW1Z+PAbJM6sdKA1G8vyGb3u4e2b50DBjsKM9m4OYyoOJRewpadfq9Y6axFcnYk2CBYdLJGfkpv
Q2Tp/F0lw67uehJEI0/pni//VSV+92AM7RPE9li2xL6o7fSgD747/bU82ilym9qrlDnZnsGCqXt7
h742BwUX3edy0DJfHJ4tA2FEodbGkpQtj6ksAHQ8wdlKNkCSMPJ2t+X4w1KyYVYGcj5a25JFW1N0
qxYLk9a/Bgagfy+X9FufaFG91Z01jw1IViTSWy3XCAe6LPCRt6lhnW7YGqXLITWKuRSTiZ6HvbPX
Ah82A8GfS6UGbR3l3VoOop8FMPmNFyIdUQIlOMiZW5H3UZ8jqX0AgqDC2iUY24sS3i8AB896wRy7
a7TywbWiV7fiVV6XAnBKni7g9uRrv+lI7s5L/1aRrLkMZLqKsvYO1pq5IJxwZNY6iassfF0bXgLp
2Dfdwc2am5I85x1YYn9p6fKIPBL9FjTDUiewmrtCUqrdZcdF2FszCcbAy8DqbqoYbFqoVAdVHuME
28hetbW9Qo8aPUcMnzuTBTjU0qPMnmGZS9qBfIXy5LOizqzByhZNPDg73dgOsgLyVDj5zHGJbb0A
HN2uZ/6saP3MSZxhMcZOB1DfjHS4ERROBBZmK5gazhJVGz46I/U3eVDFi5o8Zc+qtXPOPmkWewpi
UJIACY6Kpw30Jt/qp0bURsQe8gMMSD9Na5dgZZ9wI6Em/UoDT79TtDyaouXeCrsP98D3ookRBc48
Mcpuv8H+X+3y8Qf+gQj/YN8vaKNXZ8NzrEVWrwKSLSWa95XbavdJmNvQId1jGNZUdkCilpE+evkB
y94zZRdO5x3CdJhwGzrHLqzaI5/NWlR1Lm4VPziWAHvbDGkZYbGvHcXT9BL8WPWmNjctEe38woFY
GgUkYvhiW3iQtIxGnwe67N8aHclgoiASICMAF02KVC9Axu07gxZaxIp+ZxduPklIfV0AbmcKPmjl
juDVcB3J6ro3Bv5fYZe70jO+o8ZODrUiIR5o9Nuqy7xZDpvmJCQkOKlVwbdJlDOKug48nhKtCJmN
Zi5BWIT0WGRYI52gyjNqBsZRtlXHf9a0DGUaNnW97PpK2lQGfyNP3GJbIXKfVrxlyZdyG8KybLi9
xrAwsyY5u4GMMotOcumObF+tGt82oXdKAijhQajd21GnzOP83CNpOAnZum08dHWX3UCLLXeqeuQf
Dl3e3XQVh6CKQXSUj0llfSEeEkVdhgE7xSMCZPHW2lRTmbWhtqHgRdg+JSsGr9z41dG7noex4dHq
McsAaa9TUZgHG/TV0RXtnQK1G0qxj/XTcaobVTt6SNAk2kwH06xY74wBMJdbQ2hu3alCx2RHBCFc
bll3J00d1GdRuRLPXxdAiBRPdli8EZSTLtTS4W5qszpctmYJbZWw9LYgJLSMeHThxKjw5nusfElw
3/fNExl4Z7tL07tqXI0qqGNZPbEBjpxL2fcQBNqE8MlxMjF0V103iNq/2EdcTWLZzpnskNCPOmxr
DdyV6sdthENUc64pOB0It9vIhCwuk6avz+zyyKWS+het6outD0G2KHwiO0GBoYknZPnyA8bOvDZ0
71Q15evlhPuBqm0KQmLWalcuw1h80ewYd5cf9nS4I+m7WHzs0ZZ83c9Su0KOXRvRQdHHOKxHiDCC
RnKmE5Q0WeAe9JZw0cjOPUK8hq+UqVeDc86WY9DjtPmpKajir+Wwdm756G7dehLlNY6dPED26Xjt
NFCaEV6OflH3i5itse1tx5T1g4Uq0l4S3rMgAMTZtZYiVo2N1oLdCaE+I2lftsrs4IaBvfx8i6h9
HLKPH3bkvSh8ZttSZFjLHy+t5yZQZEPUsTgNKM4jNIgEO4o+a7eAbyD++tG5UF1tFtRee99HiPmF
itWGKmcHZQw9YQvN6VJE8sr0Z6LTq4maRD0CUJ3QHMmwp3rVDZsub9+6oEpuk6piP9O6xLBXsvFc
WnCU7FKihhHSwvZJ1f78K/7m72Q6xuYXDqJOZ1pVrgk6ndSHfRKRb32pKEXPSgk8CpOK7XQk3WQp
TK/xbpWsqpjrsMWnhuyGXxj+f2sKjp/C4MawDQ6DYvlqHEOwI4Bi3SKvGPUSWWchkhG5hJbXhvaJ
nC7W68viEApHncBQtGeuVhYbox8z5sziTWBr5qURpF/cAb+1q8YPhrbEMkER0K66/P67dpVwQA7i
qBBI+pJ4VyfKLkMUevA6nMWeRwKIEn9v4DDMpZS5zYXF39RRO0ksHTi3pWVfnCma+FfPLxNNxOzQ
R3TEH2CWru9JKKZmBY13ooaVPcmy5a8eA5mWQ53PjN7tNgWRlEtPr+RnvDTfZcdqbxG1NevUidMF
EOUk82jAyXm4qdU43mCUawQsuWYlegkecpye0rBT9k7RTuPYaMpJFasTunPOg5/Gm6ghG8bD5HFD
MNQPBOLRpujt2woo3hFMUnK8tMDNl5ZcrAMY5wE44FghGJK+In8VgH2gmIfQj8LV5cm4bLTsVqrY
hvJ4CM9//dVc+lUTB7YCrTGQypNVO8+c23Nc05bNFLdjr7m105qvEgT6HaPR46XTUIo6Pqn2kzz/
1d0WqV9PcilX7kD4D3OgEhSq4zarV4zXsodDqxm1dh+k0U2Wi2rtEviwc0lcmQTFQlYq/aCOPzLy
NdG6j015vfWJa0sH8prZaczzvqaBXfaQZcuKAOAGRuUkN63+u57+rNiV/ehaxKRySl6E5iQButio
HpX57LUdeR2LJlsDrk4eOek6+y9m/fX58lVkySGfxFU3kKGdJflP2iTwId8F5EBu7Rp+KLnjP2Nc
5wvfgH+ZShmRGI5cnGUifDZVa5gsNhaxI7riEh4cPhdsi37UmjKVI6v3YfjpUz1Us3lvd8m+dMqz
GRfDN1CQbFwAMz+6fR2TD5z8N2HvsRy3koXrPhEi4M20UN6RRU9NEBQlwfsEkImnPx+KO27fOJMz
YYjaHS1RBWSu9Vv5MgVdvzZkRb0WYmDJTmwB32+suFMfsUL/ZEqDxL/ZTULMgNVNyZjRbZnJDb96
USXQhzW3+yTXQYt4v00GfyaGodsUyxA0eBPtKx4NWioQF7v3T/SJticvfkLyKR89UcizmegCjifo
zkIMKPjSXIaWUYfBMgBQY1K+QAT9PDaepm8pU7VeFxz83LoUvFGWROVREvzK65SJzPgOGqM5DILE
allPKPFKgsa7FHq24cM7kEW8qqKZ19hV08HuKLtx+u5GP8EKWTS9X8qhk9OreVToCAxMQbZ3DaCN
hLL7bpEmvJL4Gl//v+8wR8WrOeubUAuC4LFXIwviKL03vx94MUyfCnQ64O5/iK6ZOsJTWg5AEW+0
jkybqaj/UgTj0ZyTEt0nraf75j6x9B6JkmPkBCYmc3LQtp1e2Fvbrr+wKlTr1Mi0Hay03OSJPh2S
lqL4eXDmB3JE4/XP4TrXfrohYu09t+zqpPzkME5aTHeea666ZCp4ARGV8n6ioHBmZzNSv/zuNNNV
5nZHjUlFJWhm/inh/Z6TgrKjRhC3zt6wKwiXfC7HiNsrMP60mfPC4m9f44wvep2+u7Ejzw7NfYqY
/KeIyJoDxjZYK6Ojnktr0vOcF5dxeQS6iW53jIEMAIabvPiWoHGmEiSy3stnUmpFaA+cj5IiX+pq
vM//noTWG66zQ6ddnTBJpKlYVWbun5rls40Qa1uNc66DaTjomn4R9A49cuuUcAATsQrZwMsTz/Eu
MwlLHPRCPCVxj7UOy+16xoQoSXa/3L/0Sz9czLoMVViYB90t02e3CsvSHZ+lyjwW1IyCtmVY0UoQ
XKtvnF01xP/KwZMXKETzYPhbh+UzvG/m/gz9cr+WXZTPh0lSljxqOO+1rN/e//blrL9kyML39++o
4MwjLMHLnRmNh6zzox3J8fKNZM5jQ5ru+n7UzlOEgARz52EGpzuO3lRsZ0yeULHXgvo6ZlXd2HYO
DWj39bik3FIMfh/+nNaJMlf3trBElO5q6M3d/Q/vfV/bBXzaq9ay5jOdFbuZdq50mc+II7/pTmYf
MUohKA9Etm9Uu3E1CEideEiOLbSpldVdfJ0GDSHKdich19aBctWO4ZbSZlrU7X7kdY+dr3tZCwbm
8qpm72v2vOTU0YiwAmP3sB+SlU4CIe4gPeP3VBudioi4eKcbSJKQg7UuoqY+JHZX7YVDlKoFRrI2
+7g5o7fo14IW831RSGfd6Vqy1fpUrXmus6eqxkv0877cJ/UFzUkLS3vMBHkm90rpxuNMm7vBXQVS
VicyQHe5I3kTWnwGK8FMDT9gPeuGdYyYc+n4cKqjbVgnNdTqV2WD1SiK47RM6huykUn+HPMvHXx7
I/tK2xVN/uZMkbnB2G2tKy/Ldy0KzDUOT/ME5P5wH5KSaan9MluqQCbarM15PtuTne9s7tht3DT+
zRqabBW3E7mcQ3CrY0PQwcqibRcFTUd+pN9MIMAtrrX2HBQZ7VcL32SVer6mEy0slF98a6orCBJG
BX1HNnoroXxxuTmDZvgw3Qlbt9N0a5o4xvdR/4hbeZU93nkSL3/7eaL+FvJFjeNLVUrxpWXzdaj+
0DeIlnZpktfuh4TVQoDbadV/CqUYRoy+euy8nqoOF1NCo0OEzdKlrcYKPtzBelL7jG483C9lEzZx
as571boP97/VwM99Mkj1TeIi33YxHdwMt/UpMxt+5En/9igkOPbWFJx6Fjec+6AxwzicxlSPT97Y
kBM1eJRsdvGzEhhZuAPmzyqLX2g9IEa6vNnKGndwDmOIKR3nuZ/QH0YlkJOmv3HnIhbvzZviIuaa
aPoW4z/3mFmMYle2E2VL42eUO+m7bvUHpUNEVpNhnDQ7puGSjSrMHbo4y4yuU6O2Ufa209fMUQiw
aiQ75PM6vTKMJj19cKI1+tud0LGr5FD46bHtx3GvT3WuVhYyD6oscT4bAXUI+WT/K8ackreZex66
cVs2UYy7SZK2VEz12V0aaXs3o4XQpDv9wOtQ/pSh4CoCP2AS3oKnues01gg4XU63WK9DlQyQmwyr
q8SQyYMq/O6hEvaJT3g3UYn2ntZxcp54MVc9kQQry1X50xAF77LIx09F4GpoAwq/mN7UkiosXx0d
fMym8vu5bqL21mIZ0v7FmKS5pRlIIUu9td1Yw3HW62lviLRZ3yGTrHjz3ErD8uU1n0VD/21Z0Vcm
ejKSNmVZg7Kp5LGitmOptZtDjfPuMJZYByvjNBUmVsmFGitrKaleKZxtvhwmw/JXGwIBUFe8E+NQ
HAdnkpckjS+dp9UvptMftXFqP0sA6Dv/ZlgqXruzW188o/VDmvWmQ4UlnwIXL7Z2eQv4Yev558zQ
sGVKS/E/eDl1lEw1zcCTpQ/t/0vw6d2zOP7/aADbBJsEgfkuyxehIP8XeGHaZd7ZhCysxpRg9tAx
bblsqQxYuMcO9IiCcY3dMNP6ptTJNZzQpfPhwEmmTpdeOsNvDVD8bR7Q6U0eVriuLO3rlEj9PHkf
embTfdyX8ZfQqX6wQ0Ma81kS3tCuq8ZfebHrbmNVipNf6ukBaNxfdb4r1vdvC3P87z+wIxtM4uJt
aOeYBcSgdZLohbNN1vNWBKX94JWMoqkwc1iHsiVfonhppOfv6WmrXqY2oFuXWGHCM/FlcT8Yyxdg
XbWRnpfT/gpDxc7TXol+GB9NiotWpAo0z26Z/Eq94W/k5IvUgwkVY397sxQl3eh7trMm6sv/vqRl
hspK6e1uXCAuLDITHbeBJg4BOo4K/Z/yvkn6oGVODZR5iPxAWRxpXJ5vv7ZDvvLyQu3isfLC+1bn
aH6w1xWh8PmcGhIXLg3etHbcURsy90MyjILbHMzjPnJ7n4jowXihPtXfaZF6NBIyMe4PYTDp5BaM
oGiYL7/uDS73L5qV9BfyIlaT3qUrvQC7+t8/DyzWl9/Sn3M/AZw2ObeM5wecZat8DNQvx89c2my5
GOgYxFhabxzsnS9BkstHevS0b6fTaeUxo/pWj448YTij83hoyBFHr7K/Q3mwUiD98lKWXXpqhPVX
EXP+qJLsO8ckuBpss3jwApn80EJL1zZM37J4y7e6rLEL4fu9YwSz1N1rkg23uvTlZgqacs1b1p1J
AumOXif3jnUeC1v71Y+evfGKnGRbNaHMbMWLl3nBW+WkH470m4NeQw5DaYKjBmPJlh0RM5q170Mn
vUsyeTw3JXYuVLPegQzseZ8FPRzVnf/8E9Mj/IPulfmgtnqC6YsqcVLIwGQv/cKl14OKt0mt289B
1ix9j0F+9Qd9d2fK2KjXro0aPhooSyWkwnytHNJF5iwaDlAJv6UU+TExp/6BlJhoFVTzrra1fpON
Q34DfZ8V+K42UtjTdMMuyOqWVqJRsocTqG2UzvfIEUnzwH+zsQr04WehSiZsr2gWEeTXhZc+ZMuf
kRajduRAvJD1/Ddwi+ldd9NDVeeHHy45J23qufHdjzmViLkS419BJc3ZjTv0FHgKNTKH8EHpnr4T
MphOeaxr+275FSSXtp/7NArBdeMw1kv/NKpk3HJm59eg86nSa/MNLQP9SXdGtXUI9qaFmSJaiTNX
revOualUWu+O6F4LkSquN8PZOVr0nGuR9q7L6MPLtecgKedfnWOdZJqnrxGhPcc0ZYPucoTgUC0v
tc2qOzNlUBOqV4+actZB373OSKf+6tDbY6XwLhowGppI/b+Gq2FsjC5m7aaPUvbBi4b73SvX+tz1
82Yi+ojOPoLMGyA7SNsseRoy3d87WWWv1RwcEIGCU6PY22hO7GzMTlGwQA7m0Q0ojcp9ErUmPzJ4
6BSF0ACIa4o40m2ejy7If0mXYNZWFNRLILui9VbFMFoIiPZ3FQb9uMyMlRbvbbunjYwQgJ1DnTyv
Ibd40dEj/7sonQ2fg/rIy75bVe70luWLOrSbJAW2Wf44+Km7ucPpg9ca+7mESKLEkpeNWotgduQj
sITYBUFEvgblJbITT65e9ee5cp66vBh2fT54FGJoPpvmbA7bn8u2b3vKNJYlqecdu9x/lZrmpbVt
42eisGRrXmvrEHN/hHOOe1ioMnkcZi9+LOQMrUARbHj/NrVsHP1kAB2MvB7QRShAYtJ97OU50TWJ
Wai0I+rV/JEdN0j2DK3tIwa8KKQ6+UC2vnipLec38VAUB/p9dNN7sWkdui91YVVsAU136CqksnWP
9EIHiojgm51A7sFxsms6DKg2u/zj3kIFpZ/CeQyk7fel8SamDYWvzbuZUE2dD/6myyJaD8vUW0uI
15cIPrxpstf75X7/4iso7ta78JdILqPXjy9JTAOnlpZQRmaAeV4rDuo+wLkWVteoQ/lgx+lODcj7
8gkpeQurLo2k3QgvjcCgUuPsAKutPXuigNUyLJyRGqehOWJuDoIqTB0DsYIm+9uSckWhMYTrXY0T
1890RjQXRtUQx7h6qlRMBB8xArTX+MeCyW2FX1oCZMTxk6Heu4jisk5bggl8RDluFp8RUKlNpfvF
xpc5/stURns/n4sHI9HWRj9aRzYOe+24Na+6TyyAOzuQg30RhQ2W4ydPo3mxjtt8XUP8rWJy+K9j
XFQrz0ZWltEMdwU3E2c7Cvww16B3fTF/Mb/jtw/6z45IfbZa/5+sCZWIHSqxM6QuEZID949hWg7X
njdsdEvUL4jcyKe46EmTYvzNq7XBbnbsqzz7sB1za2fA8noXUYzKKCbjuxRYRSFeIJLf7aR8bKdx
CDMWUE0O3i1yy/bTBPbYxO1TW8tyneiZzzshnOOYV+Gd9xnKpeswc/lRonKjNMN/zam92FS5Nodu
2f8mIAu9h+nS1W0BFa2mRY9r5/o/s0jbo5DTMXDy6cqtJB58RCdtELsXzRze6Jwwr9TYUL04GeZD
SYv5SpecLaFO+ed6KhyaEXUF+Y5wmRrAZT8voO1YqgmomgJzTfZacFRm8jze3+CJeQb/wdKCSh3u
ji6E+XL/FQobXsFOYHlMxMllY3uX9NG3Q6K2Xh+R9RmVwSWZl+QB4TjtVnqW9YiOZ9eY8XhZ2Jdr
MM8gSrF5xSL9QY2q9cpQNlNjmLxbVXRrMtOlwyXvNkZqZ7d0+QQ8TeSMz87rONHN3gZO9nT/0mPD
WGJdHu/fkThhc+b3H62eeOva6JLNRMUPizlEUagmx9j+fF9l9fzQm8OveiI4ZAr6dy4DbMqmLgIo
YgTy7M0P6JWIhFp+1baY1GWVTBCrHU01M4sDQX3O8+QzFkx0opy6RRCnyAZaV5P2UY9VHJYi1aLV
bOfq4sqG1yEN9eWnNeOqfoqD5Oeu5z2CZJAipszQXTcNeS3/owrvN7JLCJdRc0NBcN7HgzZC1iSl
ejLo5ng0VYGoqH6cKLM554MZYY0kgMlon4fKS/exDBDRLadLZ0BWeX1SHqkwmvd6nIlQ8JAczWgo
V/d/QXKmaMptXIVgc6OoG/lLUAj5TbzNUmnqyatnbEhLfeFdLCcc8iMKlT337oDkYabd1O5nf29U
BExYvadv4y51bkRUOjdpAsd6MrDZgAz6dEaiWRBrrMo6SnYybdv9jEDlapc0chZZsJn0ljiZQcsv
FtFqK5znH1BE/U1Izwkdl4lU9yrn2Rrqox75nGLzSK9vpn7RKLpUU/IlqaxTJgaQL2yd4Emxu+tN
KxwDr71Ntj6vACLty/huGHXzZlD41Ipqeoj7YudaA8Ety0LoqDTj9pmDB6w4PmEwGiYKH+alj9Lw
ruVxlmuWjG96FSG5t3EwGKf7F5PO5L1lqqNbULM4yGvdxy3z0Nwgt49oS/nBlQYTyCR9RcsqjuTP
E0DRtBwDuajsTcd/WwpJrranqf0PbL0gnaPwxDn5J3tvOA0yH09uq1FcVDq/B5Snp85w7FM5+KvG
LPXbaBT7WKORTAW71AigiibndP/SZ+aXM/kNp6VZqmPdUgK5zID3B9AqkVWYSssOietzktQ8TMi7
aZTpHXufDdyhjea0T6WfmnuPfKyNlZOPT6XWlVANdb3/ym/0bcrcBBomSZFYDoP7F8MFmIM3qdeG
N35lftJepmGcrrgRPwMxF88tlxXjjXjySJVsiX18KDp36zV5dFRx+udHZ5lLlvxomU7Qu5QbrPUz
ORc1/GnvKYJhGkCNzqVnuDKzjRyDaZP18fgCd5+cBlNgjCH+sMrsj2W0CgdMAKEFU0UNFviP6RMI
pLqIE7ySH5bQ/XXhNvODp2EPTqxyQrLIf0xV5GBIZjEj0G/pOmzG90gzdFrlZ/N4/xbJE81sHaBy
AxKJo0WS62efsoU3nuNcA2WZKdRtkbrHI+3XZO++V0mhXsYkkvspoeLTc0rrDaPGWVCvvM2KKr7U
YWsgbV11OaduHid/3Sl7berA+xWMUOUitbJTkJJKstyjJ+FkhOksepL/vkUjcf82HxKPmBRQRYt5
104H75OSSCInyLu5yqIab/M0/o6Em25Kdr1tZubVY9OVyTYYbCu8f+tb1nNqO82Fjql+rQaWYYN5
+GUkOvGIahOLXU7Trk1yw4b0oeTZzNIT8O58dRZwh2SGakecEckQA5b2VNlPsijtJwj4D03J6nz/
LbpVaYJGu0nwZOn8/OU7Z2pPRdX+923tOy26bEqHA4KebBKiPgNboE+aNZTYMwqmRCewvAyaT34C
djN0YjVgycqCEH+JhHBvXK7h/bu0nPMXAPCAqI3Bs8UuCWbeDNCkh7hKvwOUCcgpeED7JhpIfTOv
s5pPXo8lPitpOBLpX82oxifXh7Au256I4bI7/jSM6tm+D+Z9SW0beYgZ6MuC0qUG6SABYwfnojB2
ps65cD+445nrp+KwWSlgrdX9ykxbxzkz1BCHsRCZxTw6Z5mh0VmOa1IeP9qibTaE/Nh7ID31Ie1p
p5ymu05x/OLIMr64LOAh67r2WbpSrBQ5vw91pzoW+RyNX8bKWkMIkbmalMQqcmMI3Uw/4lg+ELKY
741pEiEDXXA2MCeFQZD3X64zntuyUq9DT9CHk/gwO/Q43QcZgL7uxuRdPeA5Dtu+orLEJ7vkftZi
ZGBrdcj+G8S6XCp2//fFgtQIG+PLGYTGBQ6kx/u7mw29fO2KYTrLwKMqykkpDfD4PzUym04OtMYx
4xg32zadKuNzBp9aJ643HXXRuy/2NK4Kz9h0PFrJyiOtBntN84+c0RedWrFnM+8f3SFBRjk2yS1t
7XHfUPSEVy21HttUPnUwzJs+m/OfN4CsyOqxj4f2YkPgEBWxE601XmbXtR7dpLQfUW2SlFR5q0gl
mEK5Yz9q7J3B3B5+7tIU/1seqZr0QVYhrKgRnVxW/y2kT+7hkOhlWBuAE5qRyEMUv6eLUs4VbX6W
iU9+W922NNwVBr3F0DytFX1I1uRVl1bFo5NO9XaKxINY+Hk3LS6F6FGjN267xrF2S8qGQHit7U5O
q7FeLgKhQo1UqnEok7wEnikyOs8rA0ELI5R1uJMDHqKNtWViRJmrRh28YN7iASNX0pHB34volb32
x67dupnnnXX9wZvM7EmjGLkcjPGF2Vt/ouhlH8e+ebkfzMqLNMKyCBazEPjhX9LP92G1oVFxH03+
DfBxgvJJy4u97Fr8e8G81mRFGSJ45FEc1m6p8tMPUqFjMb5Ny+kjuY8OtVrGSOcZh2e37ybwZ5WV
p7j0zvRztBdW9+hGORgpN9NEhaRWgVpQ33fn5C0Pn2LUiFtZN6ga0qn7KrL0UA9w3umQUbZjj68q
b4abNaPY1ug4H10q5kED7ceCtKRyaPNLNgbWo0VkmTPO8oqY96Ma/OmkyRljT1R5t4qAvMiJ+r1b
4U8Klt8fXYAHCKTD/X91/y0yVGcUxnDuXFsDkmTJ9isN+0kED3EUwLTbINZx0V47ePUdyuT/ysDv
81Pq4r8wsgqNP5Xb5kKXTzrzVq0sGvvuCPkCv9/JGFsN9nU5Fum6DjimPIK85lLp7/irP+dsSYky
SJ0jRjjBl9DVF5on+82M2HxzR1uHDK9BBPrNaxYawUCXHlYiXNbGWbYtHHDFEzfqmYIIJBkdgHZc
T2O+Lgum0rtkPhlFsifi81fUW91BKTcNRWJFhxa8K4wKgBdHFEvsYPpNTl72FFWaf8bX9ygQaR5l
106XbkIuCQpMdlb0VRVojbKeNK07QC+a5uGufdT0zl1Nhl2jbWQYxkGmrjrSZ26jMj4y9mCEcIcb
29E/+s2DXYSIc2eazfecG8ZDnBS/sYqTH98YyW+7UvBr3I1w728Vs2dYRR4+kBxHYVXwfhhOx3WS
AvGC3AUzFUZKu4BqRy7Ay1c9jOO1QjAXliNBYI4CM3d+j65ytlluPNlTCrKXwO8IF+5PJWcQom1E
0N8+CBLgH4OuDF+Xu2FEI16RNLz26+QDMWQe2A+6b1dhgL5ytnTyMdiytiD4j4HFRwkG73JqN323
MevJ25ds9+HoNM5m1ualIhaPDSFaKyoqyIVWBB02GlYBx2yq3UxK7SalDDKw6AB38gKzQwoilRRT
qMgJ21ZawZKWfiUNBDiq81vndjNuIM9dqRHOgzgyGLiE4kvzC+EMPR9O0p2iUSGE95/8gyhFvhFC
+4DPQOfgm/tUlPqB6nXYmyFFih4QysPq7gbaGoKZ3GLS91YtM6WcRjhcSxwjs6o3U5od+6IDUyTI
zGiYr+b8tdMBhy0A4A3CG9IHjO9kapG/mubekc7yULbRJqdEHipk2AyTv271Rj4CN4XmLF6hWj86
Wf1KJT0QmUYBb9XjszSAD8fvPvpbBfIWpcN3bE3lsmS0LJM0DhHadYz7B1eP6m1UaDUIcFAdxLz4
DCIt2LJA/020aePyGbaK0Azkb+Ak1bVMffoiP8Qko62gYp2A24xYTZk7gKy4jGdN/cs1uzkFkWeu
Ae2BtHPWmE6XJ1d7mjMPU6iBp6eiC5dzlsSzTishEoNiYnDM45UdD0++6Q0XL2ETRDdUh7KDZJGq
TLnqy+jUE3+yg6uYVl6bvi44+9kt82Y9wBLEwEC+5Z4qjUgsy0fp0QTgvGOgE9ZGlt9qmOZyZ/Kc
FWm0cdsAjHDklNEnM9hhRjas3DygS5J+GawtK7mNqU2+uf5d2/53pXV001nMSmNSp5ucOWyeR2+d
Qv97eleuCBOPDhZNh6XmQv8Sy+c/dX1GY0FH8ppebtDFsZ1H3lftluRTpQTl+S0L4sDANfXqT9C7
zgbXFTmR6Bnwp4FXES8o1pmNBtyL812c6osO1feOrtzPTnDqRICqZPbyQ+zJ16KoxF66TLFkjVGq
zo+PiaQyiZGcwe/icjprs2GQQ63+RjkpnQV4Ix4KciodwE1txkMQ2bjBuYxdx54u1SHWSCILtCoh
1ZU33HbG4TFyhoOfLKrxEj/fiF3No3aWBLo0oLQW6jjWUM+Afj3jaCnOQVbthDa0jE4wMyYmo2Em
iTUNKj00GGXW1EyjQS5CN28uuTnRj1ohNFd9fmgrh6MTaYXRas+qac5TkB7Stj/2McdT0zrNCnf7
k+AHRtDLyWC2RJuBR+41e3jQ62A4WuUBPQogOrbVDB99L1z8C06z9f/URlyCzUnOILKtNzPlqavJ
tdWWuF7irp0/jp/0W9xTlOECZ3JSWUCM7miFuptnG01r93nkPTMBtqtEb75r10WXOSFmMd3u0Rje
It1IwiRHcCK0gji/4JevT4uVJn0cSiND1x/xcWowKUbxOKMzJMIz8OICPkmRXVf+CVoyL23/qWoI
JrHnpNwPk7OWAzcrREk/tKehccLC9UJVJe2Bqm6saSUb+UgMbm1lzsoV8bOG4wthZPameiSRY2wX
h85t020HxbEZOu8dZbz34CxxeQhYiKPOz3zi1Y6s93+NHIuN55K5Zbdyy1QWHAIfq2xGfcEGVQkW
0mxnZzrnt0SBag3e2c2tZ0qdgaqM6rooJ9Yw+kMYOH0WiiG1aKAeLCzkvwF9LnNBWJKXuGhM4yE+
6YwYXAzNXvNRzzsRM2iV9LtK8brOwVOSANjp01GlenfB4NuuAD8fOLP0nc0HZJqzsdLn6Y+J6YKd
rc/XtjT/FpDS6yxHmVlr1cV0EPYBSlO1nBhiG9dpuXIj6W5E+zvymnrZfUDxBmyoNbwrwY+KoFXy
jcMpgbBhNS3hRUhWJU5hpxegXDVsELl8uEQbT8OeOUL8R/E4EmjoxUSpdMMmiqZ0F/l0QZg6aGxc
zdbaa8S1ELwEkV1xlJK8ux5m2ANXK6lPzVnq1dQb26Jd4oSzfedX3nqMiHYhYlKl9biOSsRLKGjI
SU1T94LJrY3/aT3agEgxtsccSOt2IqbWauDDk8jflmQV2y3pq3H2oafcxp1p7LgBh5VCp/acdmKx
5z14lvvhOPEbMurmIfBLQiZ4cJiX10ZC8oUrb6iVPilZJQ1myH/TVZqGfcz4ajv5IYld55aNXyOH
1bqru6/SKAhrpqKY4nFn06TjdzWRs6ho3witYaE9jPkljYEzsiDdOH71VKpBY8WbRhDrdDX1qIUi
ZK50Tpt7t+vfPA/7jEWCh4we5sJWa7eAU7bdmb7bCn0xEHy6zoSoNpn9xxoZMJiRI0rpxcmw0iVe
lkuWi6RYEdib7Cgy++t0Po7OyLiiTqy2sXbtWINpquiKVRW/8WOfbFOX2yZjdZkBRUHthpkVbqo6
8hXb1FwD2wWhYXy6vKLowcjkwy7JgQRlwsyB0VMSOwl3ykcLjYBp2KGVIynDtuV+Uz1ISCyJzSUQ
IxRZ9htJFmpfLT3LKPhCzoNqzyWIOQi6Y5v353LkQO2LGOXKl5MyxPmu17Gsf/te986T/wy7X2wM
NCUISxPcKJNuP3aFoBKbOa3EnodCEDepEr8mJqydzyYJLsk1iizKGieCeqP0ka5gWmibpg1FXFYb
qHiaLxT13ElUGlcU8kiC2pdmJhQYTclGkjVs5NPJQiL/UlV9vWVMRSzufyFx2iS9v7Z08ScRCU81
W4xGeTSP2DO2WC9EYqcdZePaq7xKz4ZbmEvAK3FM6LfQMw1umPSFCH2C/VcagYg8KA14Pim4WSnz
MwH9oD0ZJPYST0rRycFX3p+xqz/1SY6bqIEh7oZpY+poJslrM/cTyCLOQ3HG4h0pQL4ocN/FwEVu
q3IiF3a4jEQ+W0WrvTvjm2nXPanl+g3RurGyee3RVG8bj6EgqZkhcDu+Eajg4oKkGGRs8XuSTcKe
mozTVubJB6F7qzSrj0oxa9lYpJneN2aePTVjIVaFo0PVY0xrIo0nUutAVfWiuWrqkPYG0rq6wFoe
cS4y+yVpi1/CrLkyhY/8VPkkWIEp8yLY3OZlavOM98HNjhenb2HuYIl/LZhQEU3fjUd5PP5ROZox
qPEM4epkWO4nZnFdw+rWRjkM19ReujIOWHaKfCOL7LvQ0WDWhmbgT/S306S7a/guc5W5yc22ZHwe
zCuURLqlD4KgbxrulVH2RzamgLlrxPXdeF9R1TuAGRymjmqZjCgwS6vu1pnxW1G57cHUvpNmo43r
dixo/uorblYp1ngm9mIc3xtS3XbA4IxeheKlwVSN5KAhS6V7VoFZbKkUD9OO69um92SlWcvD4rtH
d1om6iLoT8zAdI9AnlTc6lnMWs8nRYa23mKij5q1nYkXVY36zvBomrV0bYvE2FtJHgcUEPtuJtAP
6QJvQGdtIdvygyt2zpz+EY7y9q3h7ex2NNaJOWIimnmXjFx3960QBxynw1plHAX17BL1YmzqNGBC
yk5jdcwiL+K1J2WIO/jaI2cHvXC2gTCtraxUvaYh8ASTAPCZp+vSAYjq9CEcqrzYS9xMcyT+6Enw
pNeu2ha1iQ22mw5W1H4QJAAQZmEV8EzPCANFLw4GcC+j2UTznDXtdqsMMCJHZ4VEvxPPwuEwtcgN
D0tL/CqCSnuScGgpuRmu97sq++BT9xAxibQknN4R7C5iCKOyc3Z2EXuEP3fkHrhE6Hhgain0SxxF
LiRB1LEFGeY6wta8kjRqrPpKJztcO7kii465lQZhpSHXckDFhSB3wqW+L3LFKpUGibV6lJC2n0IO
VCDMSJTsctxNfMRLXN6m6vxk6w5REuJ7Ow41WWh+V/choTWPtYfMpJ3cYxr8H8rOrDdyJr3Sf8Xo
a7PBLbgMpuciM5l7al9KuiEklcR9C5LB5df7YVbbbfdgMHajIXxVJZVUmWQw4rznPMee2aJVxaYi
hqbG1yi2s5VfxCooWFljcCNBUY8ffkthT5P6NLT632y04l0xundI/hDsFWMTAMOrNClgZXjGXcui
vPOYpCMOa0Et1JGX+xJn7rAWfXjvjTgQc6lvIK2ITdwFM+6TlRcOMfSpGYNQsyF3Ajagt37XoNz2
k4f3nZEX2GgOJRMXQgA3bkXUxluJSOKSM4n7zlI47Do8xbtyyDL9RebJnkhBuUrLzFp3DvyBpckn
XOUtJhRMgNkmMbJ1YuM1H0j/brpMvlsxAScGord0XXg7zKUNHmHcG8j3psf9iIM2atrXkqDnloMK
DpsUwY8gfgCiHGRWl+ztsF+rjoNqT3XAmuhlQO5v/IjFpjNQcCRG1pwyna462DQsr8fBuOEdnPdq
avAp+M+Cnd9BWlRwu+Gn2/aHGhZPwMRYrAe80Itnk5FPXmHczIEXk3YYVh56wqljKogv47eyLHuD
Ag4nvt+ZQ2nupGNuYONE62oeOewTniHHPyH9Xto2OjXF1AW6Zpd3zXRuNHJm0Os5bXZZxJIGgCDS
S+vctWUZWLL+rrryviIMxPrA8MQt3/D2pbs6md8q1hZeM2flpM5iZuZtM6nFZafEJSsfNGHOm4Tj
HI9C1kBbn5A+4x0wJs77lJkFxPO2lmvve+zBl06N4HxBcK2TwjhN88CSfsJ/6O2dXpuIq3jzRhpx
vm5HuNrNR2YaNes/0iwLRIdq4twkcwejsS4HKsXUNtWHx9D0/HOcTC/WLKaAfltDi98n17p3SzUj
Qsb0U7apXDszr1FiwWufbQqmMJpgMsfz1dhfmSmG+1pznrH3WSdtVo+6/JXYBK5dDFcMPLF40Dtg
YazfeuzDgOnHPGKhmmPSUitbL6oV5kzBkmAzsJ9uxl4rbkSpo4hOzbE3UneNSScOIF6ikaWvErMv
PRpszPKRU1uDLWQrbTaChLH3QNho+4oHQrmcft3IBHxwxQskVEWavJV9zhh0ADFW6O0dnjgMX0VV
rYSZHWlJdwO/aGdm2uO7LKtHn598NSQ4nRRWaCmEWMW/8qSYgmhfrds2MZkLdE86dIEbcsV7ppUJ
9r74OamxYAi7s7aloQNewTPa2FbQ19a2gdEz1Q1t77bzUKFGB83wOWOJDeKChGZRlqe26fdD38+3
Zsod7Qv2wrZ8YPxD+s1rVwLTMa1jXsIlNTwnsnYCVxu7YDTI1IGb2ehGwYPFtZZ9La4HYqEbVHO8
4oV1yruPtM7c84KFLsHxz+F4aHH0r7GmNwFawM0c68amFtHR6U2cVmW70Z06OiZ2gsFrBjmfNm91
377YMt9OOZxptlz91mvlrRtVGtuD6cCaSv960v8KVWzsKy37ZJAbHdGYrZUVYbNUg41tztSCWfTJ
Y+86R2y2MMZ8mlZmF/TDG1z37tjb6gvy63efW9wxfs+BYexXYU5uPWmf/LISQY7hOfBz/TsfzAdk
3nLDaW7kLOXi8U4/HezT26KJuvUut9GTZsz/mw74mIzied0MKBmznaqj6LPnKkURqvKK2ogMnT+V
Wghhs+cW6EheJfmudpLu5DbTfjL6iJXeFPuu9O9SGlD6RbZyXDVuzUgIsh0dsHUXX5JIcS7Yg7uL
hZVtTPaEtt3PF73o91TGWitK7pBtFVITB1DGPXqfbmTtVrtwnCSTR4Sepu53Us3VwezMX9jqKI6a
Gz0wrK9EJdreSh4nl3obNx1fsPf9ru2YrxF4lmx0kqQjcO6YD4CSLrWL4b+ZC2M9dTP2z8mfbiZJ
bOfGanlje5ws6zjnPRKJiUptESS3hs9xbmGS4rjKBtIIncb2r8RUS9wMQhOx+pWTT/uO4e5KGt19
iD2C7bO3oWWxXiMK1+QBTrpbfpgyP7t1bmPiNS69Ej9tnGe4HrJbp6diZTZXZYwaV4YQ7cHTINcx
iYPO8D4W56bFhciZUknOt3GL8OVy6IhprUMNCrdIb90umploiqQ8Cze/DOqpLhMipINW71XIfE0U
Ah97Nb85Mo0vosDwYfQ5GwruT1gCZBWD2kuprCgwkPVS+54s80XFmrnl/E3Ki4SiVzPgNYgjrCy+
O/aaC2dI+h56rhEu6/c4lPso584vcJpXh9RE3GsarT+m9SLMUn8xoQ15XX7Wjemj12v92HvlB2KM
DrgBtbg0JvAd5Q2Wumfh69a+kum7CSB2w+7qU4myWKP/che0/UtPW97ZS3cWt2EKPyYox6Wtp5xP
ftuZ+E7iV5RGE1AjaJQwgXUgked3AO9+4qm5mxnDNsaYnUIdN0KfuTXvo3Zy9Ua9arnc67UdrgdN
lYFjJ9wu5O9YJB/wWWlrrY8+Bn2w6S2KSCjyfF2XIDSY7ukI2mUHtVG/z4QKt21mMcWc8vcEyoYJ
FYIOKtQnmLZRCEAwdbkWm9K4S/syD9qm7KlKai9aF9/2WvVlY8rnHMcu0hN4BIvp9xDqBAsLHqET
I63X2O3S22ZVMoyJTGnuQkGstR6XylkisZteqK1sx5UllToUFt4xApaPuVtMW22wXiF3TiBLBjpU
2CpnnHI56CCS9MOr1No3LS+pypgtRXALCXDIi8cI1nWmjPFSGse6hbMzC4IgysTL51i/2xkMGnnT
ey/ENSStZDNKH2SEZWYbQT4fsh+7U8wWDonCog9kWUJd0ZNXZSWnKcvVXpj0T7ipZrDGLWp3ppI7
L7FXsYsjqWM6fgqluOncXudV6xXneQmhN2yWOL+kqRJ84Hquwo84pV8JGBXxuFBLjuPsPAxVqm0L
2wW+UxOiSQ2aearkThb6hgs+vc+84bFz0eH66WVSff1I7nRbTf0bSYbqjKf0xSFBNRrhZSzDSyHH
x6jCW+Q04SPjDQ5+5kcyor9ndABa6qNpY/QpSh/P/S9l6BzmSZHmccJpoIv0oPWmEbxwm50r1eDl
VFm6AQHD45XTLuv19N2ExoZeTOvc484Wo3w3fCDFSHbppkgBuSkj/F3KpD0NKa+UP0NjySRTg0Qv
KTXMw+zPB17iVcfIJ4imcN71RfRVeemy54t/W2TQd3YS0+9s+lvN9lysDuyRy4YZpFyOc4wyByH3
c93yzmfFLrM482MFBAr7KS28e1LwkKfNzA31O8fUy3VZme9p/z0iAqyGSDdocJl4mLqxWGE2/hwt
9ZMUHHisCdNp+XuKWowBA8Jnbju/Up8Dd2Y0q8Hi+KBy672MLQ8+XXgwGsZMlM6iKqLD1hO7wCzd
VVpr7MgpmtxNcPOwbATJYMd7E7MFiaU0wNbar73ZeZLKxAXtcRyPSmpFIiTgiJoSq6f/ubIGfV/n
bKVmQrg6roDVPCAhcpMONs85/DTahki86XEuxpTt7TPsQvXc2UErre+OaYNv0CvK0XI1623ABj6/
7dFIGVco9vhzdFC1jtSFGYgjlxWvUapQ6UceGNIS9FAKTOjli2VFL7bGopY2r/BBiT+Zijy9Kp5D
beaBr1mc9noTv71ncLiv+6Orp99dHObHoio/ONm9eLObHLDMAj1Q7UPre1TcIWQnumHDuvbQJ22E
IfUx2YrYBCu6yMfnYcKjZH7HovvNa25s3BQ5PE2i5r3Gy2yOYchhq5UbknI7OpjEfW6XGy2eKXkB
FjLXO0ZKUDtbLwr4Qd+Fy/DCEv6rz3Ilk+W4jUXL1H7SEQ9OVx9J7vSsA8tIwWnlAfXtzasRmQWY
bazTU6BGLjydQ5iOGhiL3t66DnsklsocylfW2BdLsC2wc+KWM+LQljPuO3U7cOI6GoqjMcAdiAQi
gI6FI+drtneA9aLUo1yYSoUGCBCkjwC+abVpRcWjQ4UMEzX7TKkuL21jJpukjTe2h0iiJk5Wfmw/
zr7Kj54xvvZeTDlVVh3R0/JNU2DiaBTquUv/Vzg5F8lw64TUs1GYtQLDMHDKtTtdH+oLJC6mY5SF
xrip3RwHWdPOcq0M1hoR58+JQjkBl3TEbLFy9JzZ21iCCBIEssJ4P3OIp8vH4V3pOa2mMBp85eEZ
mGGzEcs4aJKrvq14IGkJIoFvOQhhDHLX7lDdGBZSAXuicd2Z8SUj5xNY6tO0fHtx0FFUlBnZJqoQ
4Z164iRkxA+NY+6Y7IZbGsjUqmPLmOiFwam+3dlVIdaZmTH5F691PADTw+dtWRibiUwemHuQm5iX
JKrzWEq7WgsvP8C1IhK5huzXrEEGfvd44v3hLeR04etucTAK59GkgxQrhoGoyuaDUmfQBUrVnw1H
/Cn51elyCBpvkkxxuRAjlhN6UvOd8rBzaMO0BnMZFDH1biOUhFVo4O8PidSHAn3e9diX9hXK+jAb
QCUGEPq4LLoFEsK3YzVgkkbZFXO5NVgjZIGOwrfM48TWTtY9yghOOyfi4Ny/FtgnaXTLHmSV7wfR
9YEmQ3Y+tXcYEQA4yPts1YBhsaRluz5/r2euyjQ03yJhFUd/0QYXGcWRFBjOA51zS6cpE1LiV7Wp
I+hVF6A4RCLgwW48N1tx2G02LhywDa/7wSu1hJilStbxXJxVC5+eSfiql5BDO45S66pAaUMHjEc6
oj24LsFU8Te5Lq8BARJ6jgzxoJH19SXPWG+8KZ0Ia5COUN7hbEloAmb7PH5RIDnu/aKv13bFNL+1
XzFe4Nl0++yCeANpw6q4yYqmWncM5ooOnXxwls5dUX6lJND1xtOhGEzgpfC09glvvrdMjXAIlBd8
5JvGmho+OytR7cjyc5AG41+I+95PXofFn2x797OpVYTgdrij7v3IDu+d3GKSnc8XJ/POFACtK11U
J0doCxCs+cn9YV6TTuaGcufiVEC0oc4NSdjXPiJAp7sGuNLKJxZMKhLpWSXzSUThg26C5jMAlo1T
Q/XX4CaoQeGCSjTYQFAJOEmfTYTuHplrViuc46vZz/rDAM1FxGhoMvIwM8+lvXKLzxFeQBBCe+cg
pLfQdZNVoYXomkROCqzuu4k9sGCfDG+CerYCXk2nTI/q8JrZhctVJOQTBpyT4UTOZp7BhAE8dPcV
iDCuG2q0+nYBtUx0VFb3FN45G61kqx115rtjEiFPH7xe07ZsccSWVW4lFQTcnobocaQBa7HAeZP3
zPO4OhCTgsBAJXgN2eE0syJYHZtgIxLjgfLcnZqmb45y+Wp2uGo5nWhaO579cjoR43WCRk2BLTmD
KCXaoOAZ3JGKOk7KuPHbutlmqnyyGudiWd58IwcoTpE/ZLQitocijUGia1OxZmMCbgjdI+osOkMb
SBm1yLY4A7q1cE+NHU8rHIaBU1r2kewit8KYhYE3jBRNDp96X2DErKsKD5Nzi+TIfhPNgLJEYxMw
z6YwnEHbnBXWlm0w3gmIKp2TWvv5OS/194FE0GO4RESoHYt9mmIBn93I7GvMhzukCnWuHSQkIPeE
pMaciA2iDuabYwU4e9sI10Yzj3+lYG+YGL4NIDGx2LbEwInYBtgxfxioCQSP+NYWY7hzOouqV2k8
a6l/ydLiYlhhjYNT1zb4mu8jgj9JmsiTXaCV5rrxogZ97U2gVspOffdJW2yxhmg8JPhHtW9wZ3Ck
WPiplXwvMyY9LWv07HAJJzmHdB98c8S9tKfb1GRxtjAsIFb3bRWYzfTUerrDWYJ9SVZyDgjrfB0T
YjALgRtnqSarCHBFkahgDc5PYRQD5wWpCH827nRwtzWKpEdkx46QZ5ZeNXpL1zyBEo7PEQmC/Nsu
aRPEyfWuVVW3CWdjK8BYcSCOnkjO4izPc5snPmlxKrZJeUkg+YNwxDbCnurFDBoMt9V3IiEwEHpH
Bm/bfDHvTww6uni4NyqKHg2dZnAv8t2jVT1IEDFut8tcTGh4L979TGkrb25ssov6plQ403XLWJzA
6TllR+U51tYaf3IKzjdm/6hHkoEwl/PYSA5VuhXdZ46O/nCb09u5Q4o76xhfVoav1ZsEQ+y2aB9q
r5xQ/5JkZYTOkShzuCU0sQp7o9xXhtiSSXH29hwFDGjsjVXoCADWFIjl2e30hTp7Oqf90dGCKgXP
7cLnx084QJOZCo3eSc3NNvHorioOvUzOsHioTxiHS0C2qwJ/ItfChpOytWqI4NFPyTHJOzA1TJA9
Nedb9wiRpz01Qn8xkBkhW9L/O7AbVGTHziTZXnyHnRFLyNb3yfNLA71Zqup+7NRlkCZ2drYPNSIU
FuD4UoSxv4k4tcNvQMYYb7sSYKq2hEgQ9JuVPbraXlPGu5rXRvI4IL5HfDHKN5p+VRjAZjmstOyy
8lFTNxGa43HU6wcrKnaKJCkLnvRPY9XdGcZSPEyfMlFq943tdIP75NxkZDacPIOPAKL40mBtXclJ
3Wh1L46RbZPMdrpLTfZt69ILp90ZIob2qKOzWa23t9g7reZaizgwevRCLjBgMdYTf4fnb6+ci0of
sGrJOLoj5Ctoia9w+fkQKJZgH6Qg3g5ccViT4OuMXHDWOIPqjUGRVSLqbq84rjJTPLtyZp8oeH5D
Zh8KMq2QmqUhxGgcgDD3Wo3r7D2LkudSuGrH4QmXpbsUCDPsR3R5uvpCjZKlC5KQvQN/ji8l9k8x
Tvp1hEOcAT6S3vXT2B1mJ1zA3uqa7160q4W33NGSu6/mlkRdgvUZr9oz9iQAtOBdW8JTiIIw5HkV
2ZklaUCoKmV99qOnSnrLzkV9jiCGbM3b6exz73lutfd4sE1EtpjnZWHI9fWFsMSA5DpjBcT6CicS
w3qGrdnpx0uWeMGMQeogcbw+t/RWOzPdu6OAWlGFxCyjGLpBjJX3GYAK54FZf1CqfPB7kGamRp3l
8k0NUZGykDQUh1VK512WEctUcfmk/A/czGw8x6rdXakD7JsT2kzJ+NLfIw3yP+yaGc80vvUqq0ji
dTSJXKe0nFzfMSepxiNE/jsxDtP5akmFVWKvryi5AQsEJR5WtCXrWABL6hC+8fneApOwb4mzy00I
lYWo0JTgdDTwUyozpfS1EV9/8GuF3dlPDlvmRcplp8NunmQxZD/E0h60iu+SFWuwlIGqXVI01w/l
jMgTd9bO6OXdzCzlcfR37cjQeUhLbQ91+6BTQvJQMQReU1TBDFMjFuyU7uX69X2ORcC33BcxklmM
8CFZWr5z2eMoJHYaakkfuRNMo6GiEK4GWHT91yoxhzBNKr6NORI+nFT6TJgTUlicYTK98nt1RRAT
FAd5XB7U7ElzsUmRv/bsp77Lij0ETA8eZZWadpFGr0XkifQ8qPxpaOuBEKvfkrAjiJO5hPy4eSwe
YC2hOdk8sUa+2a2uH8SIiQobiP/Ulge5xOx64NnXbpSCapcg66OQDRIodkSaelUX7oR5OrsYejtu
bMIPJ7tywdNOY7hOOtbHAT+cpirxe8wtkm7ouz0oq6ngqZQTFN4YRvm9EEBO9ZJrJIADN2KeUjyi
8XgBLL6L2zq5waWI+zSGx+/MefYw2N52Sg04R7P7aFxDlG3R3Jb8qpW4cquwhOhjzmtXF/KzD9GI
cSvE96UxWtiseOtSatm2Y9LNv8aUHV8x3JWxqp8n6FS8SGN0ycpfyMLDZViA+blJsyqZ17txcN90
y+YE0491se7/MERaozjX4TTdpQ3bbDlHhG6K6UTcvb2XNpvFKz3JiB2qtcIKZ21eRFu7xGzF0uOc
ivm3xu8HE2lJArpcXVg4Hl1IAJs49qsXs6o2YaiqO9PM6ODVCx5IVB5DlkmXiDs5VTx2jLHt2ttr
WoRldpl0m0syRg3DdAeLn3EGuforHiZR2KmcOL1QM62MdXElsvD0TU7Y1eTZZLKwTsCPbWSnf6A2
FccptkbKV+rnK2DdnRL7wKjEvpFhM/Pscu80inBxpRj5aWol1biIN9MUY39sU5tg2GAgmSodNfxN
9iPnx7SHSwMLaMCZuErAjtF2DoiZHNwxc6l1qHw/39oGQOjIjuXajvz0KEq2xB0L8J3FvHjJQF9f
VKwJQV2nM/9AF8snuYZrLFHGMA4s9OY1xd7a3psGtceJW3BMXpyCdjGdW7SqeAkDR5CyDKrmhyWf
B5o83oYWaefB1cxAz2MO2stbEsYtgfUMVZ7PIxvC4PaGwmt/Wy54TKIgxujUl5Kk+LaXIZPkaThW
tjBWV1YvGzt/VQ5D+aCl0t2WLb68f3x1pOuf4A7cW9kz9uDwnO9zK/7Aan6go3CTjJXc2aiQwVgZ
4OCBgd/wG9vMb05XXHWz1E2UCYJNUR4SXbxUcbe94rmkjcP+SqQbiwJnRDcv60b8OJZ0KvpQcK4L
IoFK0BdlvnXaHOtAzfGHWgoOyZWHZkXAk+rfPyg1CrmbQum01cO+rBL7S/SxguSRDudu+dDrZKCg
cRv7tL1lNHLmIb2s7//+ofDeXLPSb+uhehjQEtgv8Ue2E37VA0ih669muufYvA/9tt9zIph+WaEn
SVt32BFqLgIx2daDVrZB00n1XnbscTETWpeoKpIzHgb+QCFoCExr7HteOgMLgjdOv4R5clTsH0q3
D9dzVKS/8t5lVOtonCzkUtXdLBUtufpSoWe9JW5zVvqvsQmTb4g2+DgMJOo/1KC2EvDUwu9Ijwlb
OCQAaLd50TQY4lhR3tB4lduQqmnGaGtkuABsrIZXhkyHQWBloKxbTtMveEfzWUzGS1YU1kUmL9eF
NqS9GJJa+8uVqb5mTfFvxzrkhyijO2iK4sEEYzFkdgBhl4f+0JQXTGX3MOm1jW1F/OMWeqdmhO8D
EZAjAchwX4L0C67oBBUNd+MSckvTqT5Mmhs/l5P/MAFhv5kaI3nuEwOVzU0Bui9/aC15OMETvRsb
tuozC3cntPTk4Ta/VGNWo72R6p9b4M2aAjdahwaOWpfalC6X425Ih+y+rVmMWxtFd+JJd0gn8fCH
jZYOEACiaMGr0OTXCmjcIRJB0qjbRBKV1wz8BqBy7+dSP/154Dee8nG2M6wi6Kd1/CijpZOKNrZ/
3hzyUhWHYt7rdQZkIi9dUtugIduyf04RHXG5jdppjEms4P1tz5ENSzLJLtf1RIvKERqda5NYAUGo
sQtZFdwo+yugfZ78+YBOwcGhZ8ToZk3yCc7g3mXFOjeEBld6J72DrmdNMAwudBRi50FUyfHS5D/X
HU7Bc43jK9wnc+jcbZYb2enP873K3Omu8uoXZQsf/ZbVKLYJBmL4aAIrNR5q2nduPDO1H1Jmr7NT
U0Wi2xPb0shErOkPji+Z1nRWSJZhctEep/DARSnXvR/m64SAyYbh8VHHUXXbhRVz8QV4zizJu//z
I2Aq1PD7qHpvuVH9OmEOXMx2YF3auj5q6dKpgsuV5nj7JdTCfGckzB3xBsDEgytU47Tf+61M9zxi
EZ6AGfFaLl9E1codzTFLyUJ172gE0YosxFjC8k+OGC+VLL5saARd21dPkdQvWAAdNCCHX7GBX2sk
45/KgbOVltrE3Or2nDplc0vqjTMDtwNryfSLjDcctuXf5JKq6pXGYY24+xa1wDjXlbMZTF2er9yY
XtR/R/r8QZJZZqqv7CEq1vmAi5kJP+Mb0aDs1VTTxPZXy0iA2yq4Qn4zJkJWZ9n3KqrBFhTigM3n
Js3jen3FyBgqte8iFeN6xemH1/0HoAh3B/8xiHhHahpMhRS31x+Fanq73ilyayyroRbEPcFc5CTc
Z60+vfUxs9uibW9J4YhHf3iGdLCb8zT+iPJKrTPbQJ9MHH+b6cxT4NfsrpjUXiXFts+su6qndM9d
agcM8pENAWxgqOkSl//7kYX4jCIAWjE3d0f3cAUYX1d9ulBvRRNRJo4TiSxlAopnWffBBQJ4bNlO
Xs9ttTLNNWYJjOPLSQ0zVRS0eVLtluIIwg/Jjw7Sr8L/vx0LtrR4/Kw9KWSc7Qt4X4WDfUgHRR7K
dbAfNt0YKIdhtLpyB4w0PwwZFEU8Z0nQ2n7KuYQtsrNkjSENMNBoxs9Wx9RC/fya0iSqcMoQysmf
/9RIhqC/yI1RNeLF8iiF8dNE7HE4iBflxcxdzfK9bN3sXIKwYjXqq1VfOtbGWBCYgsDSKUyar9Em
+3SlTU4SH4s+dfB/K899nNrO30j5Qy8jkVQz50NtMiYEUbtGehwY4ii8tAT9tl5hpwctDJ8ExKFb
ydrTLG0x2FH5VIXuUg26/6eFiteHLTpmkITQeuoKezuxQ8SuxU5nCHESXY8EtefqBypHtLnDYjqM
xkMZ2iipWfNZN5PGGB4uhwCnuZI8cq5r5XXVZPWsy95kJHwCo1atOQjS/jZAmfIqhIPrT5Ub8QlT
b7TpakDZwoWVNGiWD+vK3OtG9KOQjbf5VDBcvTb7DGeMKMXex86zm3znnNRd8lR0Z3b09a/OLtj/
SCd5Agji/ll3bC6A5Su7JeqRzFG79SrfXnPbulvpteWx1kpuJ8d6tMGhNB29WG4sv0hlng2dWXlC
kPt2CL0fQmcmQpzzU0IqvGsd9Tondr+Fwog0ENrhU0XNp4qd3YyRZY0zur+tOm0/gtEDAM4klNkR
Sc88gXsdcSAr4hCrdg9KbtnAax11JNdFJdI9nhai23DrzjeROTNIZCUbXK5uFU+7smFTNTmEnkWM
4luWzkFhkDnb/vgeUXh3csXsnVgjMwgwzLxy1tjHmvUsLObhqTU5pHq5/cKylf5O8v7eLgoPb0h0
ZLI2bWpU/f1UG/LG47JdZZLR2Vj17ub6tF+G3Mhs0/n6M0/dY+mN9Z0hG7Rpg33BteXEgn1/mDv9
cH2YiSU+LW2d25jWMpOalqWD5Pq7UxO90RajwDv6Ay+I6wVJJB8qYzB5lz3/KPLh3s7NfbNEzZva
vG8HjRCAo46JSRbcm88gS/oA92nxNIXTDCiCHVTO8U8scBEIRxaTRQXlHuLigwGd9cgNgy9q7tmj
W/SuCF3J+3/8QZaHYk+jGrJkE9+Fi6Qw5eEPdjGxJXD9hbxqbeVQiZxeE5iUgqQuRcKed+RI+aGw
2zAaZ+3SrIyqqjrE7bfsKuLSOzoJ2IXBAPdapo/k4Tp4M5G3hMVYTlon3pQ9rAD2+xMCspLrUs8P
8djSKdfn4aX3sRc1XlbfdREjWZOHRrce69bakP78hbcSxDSR7bWwmp8ZA8IhxxvIcyvyOMnFm2sd
SuFrTH/pqjrMKdFIno/RTlAPcKlLxTaHaQaRBEjpdRhjlxu3ejVOe62h4m1htd3Gsrj9gyQWtr/t
44ySNUCwywE6k0iDcH5wMi1Vq9B24iWtwMEa1BVTlZQOpaZ5drIpRYRDEdGM9MgLA42iJ8t6/a0p
7J8FdJq1KAz6uVxOyK2fvDeq3OVF/toz4rzRWvGeOeiCdcq6XxqPeAOHZ6EAxFX9QhS9LiRI1jdF
hyqsV8J5ylL9ksRw/btSQAEvhuLwr2xhzWgYsWA6xqMXPsQjM6cbR3zOHmLNOsNy15Ai25mN5OFz
l4U3vvdsaM+u+SKtl9Z+wqGykqazckne2xamavY8pqVtWG9pkVkfS2NPSbAFYqXbdeXe6zZ925BZ
f5/a+7a/X4Tef9XNuHSRmgQ7C/u2EqTctfxoUCqBzhu9jJFA95g3DTuukRxjQhsJ5u3mB8pQMicH
jDV7xO533V8Ms5IOgHYCttl4q9hC5hgoWWqs9qWcCFQYMeFBzOl3bWc/4tsMSGfx5EnNx2H0P2vT
CcoKrtBc1do6i8RdW3dnE5AIGj4/hZ3uc7KiUaVA47miWDG5/MKh9Ew3Ie/u0ofkleJguSmxfNPG
r5sND3HfrXydR34aykcOlbCPmBqTju786qklcQGOLCM/0iG6TIFGVBu78xBmpNpjeoogpRoek83G
YoI104tgF0YQGZjacW5qlk7LmMfbR4vovpT/ny5V859ra01dWIZuMBy1Dccw/rm2tpRN7Xdj2qBq
V5sBuetmWj5k3l3Wst1v7KlmeMUH16j54Lh//+X196KO5kvdxwYj8cFfUG+PVtQAOdDKnEYHSyd6
JIR1/+dDze62Gjj2/GUp1P4fdYs/VQX/v37NV1VPMkFQ/D//+2v8X//41SX5YiJX/XT//FnLN/qP
T2v/4xtvPrqP//KLoIS3Ot3333J6+G77/M83iL6r5TP/u3/4L9/Xv+Vpqr//9pevqi8pTHv4jpKq
/M8l4abD2/T/LhV//yg+k4//6wv+tIpb1l9d3bd93xK4d3RPUN4zfLfd3/5imn9desaFblhALtnY
0FRbUuMX/+0vmvdX07VJOfE/TnZc2RSZtlV//TPD+6vu4u3UdZP1ihZr53/SK04tzH9pHxGOZxGk
EdbSmspIy3CXP/9PfShdPWk9Md5s2ZbZ7T62rCRnjR1m4DNG7IkZdJmj6SD2VAXYtjc6W+EjKLFz
HKFtRs0RqI0+GsxHXDNqwAXjd7+BJI/QXcos9J4T4NltvlHunBQ/iV+I+myTm6r2skinaa8GOkR3
skrMBGWcYqhTB9gKu5eyXHBUVhy1+9arcsazEfhy5u+O7fgNaRtbo8S59nUJEkSP060e8kOjzJeV
Xzy2OXEAVpi44i932ItC2PRVeRm6OmG1yqLkFXK8qRagkVYeqtausDn2IcqliSt8IIFWuCB0+mHy
0OTzMUHNTnVaLjS8YjQF1ZJ46v2E/xqaB1uAQt6HrspahJTSdxqYR/mAFoHTNfYYLPrZgE5LnMcV
n/T3mP9G3Xk0t66e2fqvdN05TiGHQfeAAMEgkaLiljRBaSfknPHr+8E+vrcpik1et0ftgavsY+sj
0hfed61n9esqxoZIBAVEQFT7beEtBx2AG12MmSCKS1mDbQKnUrwDmliN7igXGD3ozo2cr1VyDgT+
YOlosqXs+jJKaMhOVO1vPCNv3yNR1+8nLK8GJ0qgGptuEjmTs+Di0SCFN36TgzaXXNoAYrrXkf9P
t/RAydGQa6B8t+w7JGsdEAlXbTtkieiopjR/M6ZApdhKbb/uF0k6wUPxKM2vlGI0EYJ3PXuKagQ6
vzZyCWcqbz9CwEGvJIhUrdj2vZMFhvg2wues6ZIBgdrUI0Cuez0oTGShUpdX2yynlf88moUX7Vs9
hfCpVEKB7q2nRSu7DQz1wpa8KGWXivL0pVfCjg61xFK9UOmWpj+80BNaJ09FYEQJrC/pEKoyFHoU
Rnq8toQURrwRIwB54q6axbKpFB37fufRLSSegrZA5FltTX4KdjA7jQXrF03d2Y6UwS8lOCrBpAMa
3ig2GhF8AzG+aFw2+Ipy5ItVxikB1fUUQoLVswZ0caAW+U4vajBwcaAl7LxGTeckNh8EwnWQYKUd
C9yw64YwNvoboZ9gTNA57iwgbQ/thnYjnwOLQ4SDUbfkAoFj2g2wyLvJJw4VNhRuMdkbLW/ZUeib
XZP1qD0bHWTNh2gKQt0dwxq8Qa0k2D5Tr4eTYvW9VL3KnuwTy9DF09znH0Ttow4k0ubxlwcDR7QM
rVnL+XjOlRUU8lA45y7ZUvUKHAec/nQKU6h5ta6XhlNh31Aoi5BS1Nu6XxbV9xLeAP4UI5Hact9N
YaZ1O8HqK5GUXoDLiyCWhoZSLRqSZWD1nTKuxADr7UHjS0jo3VeKhYIjj/MD4ZkhbeykkQZq2FMc
6NO3SDeUgfJjlDTf4bXzfmbYrwrbTISiXvpcruqogdoO7INabj0GCfRQMgI7okW4fTXSuDRit9L5
tHLRaeEoos2jY67XzBHN5jTHU+5AftDX8rUISCVq07Bd9nDX8LajOGFrog9yvR7hZmDryzX5V4PZ
Wly0VHT9Fd27gP7+BMcl2EEP57BaprmABryvW3VBx9jL3pNCFSFeRrHYFSuNYiLiBRNpGfXHWvwO
rpBiQB4OeI1jQZB+ik0gJDujLbL0LqYeFC/xW0xUDyxTQ/HXoI5ERlVIDWgLtALDd8xoevs0Q99A
6hSKFflIiYtOXJPtlt7BlKUOik1I3nrkMUXLsUIof5P21XQ/GfrILFBa6xETX7iMciT4a/Z2KyWg
rKSzqZ3RsNSRsNOmWXsnUHCv07ewpjG3KGsITI5n8ace2FSjXK89y6ttDlsTbyxsWcPxtWB4ioHh
oc7L5Qn/B2bBjB54IGu1C4NDewMfJ+iLgUiwiMwQA5u+JhS5uJYmounsoItizx5SrQ0fAssff8VU
yGmRiLPKWZOJQ/8RlEVuoH+fJY1NPEQ55NJJbSq7Jr+8Jr0xFFVwYlJa7OaSIXsuEkVieFk+MmZv
FCY40WMPq5Nt2pisS22cQKZwKAp/BnEVxJxTjP5gRJzL7T6N0hc2ncN7gs8T2IffzhwRU+xgmErp
MN0KhTE85SV0NpddgzLBAiYRaWWORHXaQw2cxoGdLOU3+PrUxyqdAB+o1sxg8VD31jNOhQhRZAzQ
z/tGDxQkTDIYOJgSNI1HNqm0ohuLvnAjmCQU0XR89+OkvKsUlemiETlRkYHU8zIPHsYz1Io8poVs
Kma3ETulYCERQ0SCSIMRfsuFpihLIy3KW3AmibJjhUfrQTxSoXxQg9Kq/WT2nnoQxlqsU5BPCmgH
Px0Li6irUVKdaBzIrJUmwLM7pOKk4oVCTau875EE7HhAVbXlazPHO1PIOfpZsZdImyLyQ9T4gZ4O
t6kuUrSoBBL8AHCha8UJOqHTk0QL/0zI4nMwAtKvbfpQNEkKqriwEvKw+g4AkpKVHGM8KZCd7wB9
gIXII84qUP89bXwkARUFmcfxBEVRm7chyDxTJk5Rph2zhP7U4IZBcE50RZ3QczLZrskomLSm2glE
Y4rc8kYYgZGVqolUD7rtpiyRI9mxVKTystOIZsZV6UPwRwAUERs/jDGKzcnyDTfsMomXUpDl3PbN
vG5vqbwweyRZVrwieMZ6Nk2FNn4II0G94Bf9PHOxlwvyWgFY7K8CFXC2vwibfKg3YYB8Qlk0I1gt
GMflLHTTJIhzalhW+SJV6DDgQp4pVE6mygpC7c6KqOVPtF9B4vKDUPOSb6aSy5k8xTzcIWZtDksR
e2PTcTyvXX5+h88SBbuG0gMfUy20t7gv6l9xDMdlLyTRAE6jkbiVxNgHPY5iziAwZYUkzbrHIoCN
6VRwn6dvXiVqlEt1PDbGoiJ7m8gKs08pdJr8D5S7CCuFT0HMTwpz1Y4tK61UliZ6nVwlRftBqrCD
49eVE3mJXyNSXxRxgJIZkjGtPvt1oMJFKI3qp1cpGHtTT8hpk7A/Eb77kq+84vQuIrfNMXtSwylw
AbP4V8YNtNs6WJedmXiHmMS3ao+OgGcIUkIZv2lkt9avqao2qTsGYyFvpwk8Sm2EPa6MxGtLt1fn
1agqhqF/QsYRoCpoi7p8HMO+y38HEKPofJRT227++VPYf3vEOj5h/cdd8St7bKpfv5rdR/G/4DAm
yZyT/vvD2PYj/Qh/fDqN/fl//H0aw2n/l2VwqMK1SfyaJBPF+PdpTDDMvxTdNDWmRbKj5ePjGCcu
TdYkttGSKSsG7+j/O41J+l+kSXJkJ7ZRUVRLl/6pw9ino5ipqobOb5BkEygpIBFZ+nwUSzDweRrt
IkzyoluBrKO1ZB/djcPfOTD/Rr3uwDLY1P/+f/QrQ5ykwxSJP4STCecnKpLtlCL8TR+G7q6Taufy
QJ9DLf++FhPeHG4AWdS5qZ+vpRcNRIYx19KhKupggzSRRZBfeiU989owHJSPT6+q0iP6lyauxz90
GW19sGyx+n75Wk4yQ/9cjKFz3vpzHhc19WSUoY4ozFPNdIUbREM/sUw62Q0KFLfY+zb43iv37iSA
+O/xDM5tVIDYa5riyYugEwGZSEDVXGRULwbYoKXkwLESFqBvVuoBZ5HdvciosO3CxkwP/PrvKg5f
PhWSM6+JfOY9MWVwnoQKmwQJKSfxrYIsgAYx0VJFGzIr3MJNl9O6+j4tMld/iZeeY9kk1m+MD8XW
tsCc1uU6WpFT4sj7y/f+zAP+9EP4+o8fcNrLpJbDb3NLDG59iADzft7sXx5Emv/Kf4Um/bnhn0aZ
f8VRESTtWOhgigeuuvLX8Tbdlb1dLScbV58T3JtLbPlXkpqkaxc2P4GjIQXYL1lEIq6r7/qlarNk
9Pt8pW/UhWSTvnHTPwbLay/Wn/CnL9dpUmWUNE2XMHycDGqEUqYVTeDWS9plCyqKNsAF21jJDk7z
K9+mPE8mJ6NZoqmLfDqKYjGnnYwmaMrgccBjtHhPRvo+cfJVdGjvI0d4iG0isg6iEztUSu7aJ+A6
rnfluZ55rNY8+8imxtSt6iePlRAmCQGUFLpF+YSApFF2l9+bM8/QkjEaSDqlPYuOwucLTOE6d21k
kuUikvHaPw3Dx4yu/x8MQkXIZFkgjFw7GSSrJrmA7hO6Wt+9cfJbigXektSUt5fH+XqzDFWjZMyb
wWpHgPTni+E4zh4X8yMqc+EmgVimkqB05VrOjMFCSla5xsOQKXF/HqNQ4eAo4CbcELUx23HOITRe
rwxy5i1Hpw71jborf5AQ7M+j5EQcR77sIVG/k236QQ5kixt1IbpI6Z6DK4HSX9+BeTBTJ37EtLhz
JwsdOZtYnsMhcgPrB9VdCE/7vPt1+dF8nY1ZDcAhmuiBmZVP32OQf9og48pwy+E9RK5UNI+m8juG
h3V5nPm3fv5gGUczRMLJVJVv5mR6GGjkTcQHQZwnqkuuv5dDZGOKjPJHM366PNSZNZWxDJWtjiKp
oqKdjFU3DSG7FWNRPTVX6jJxKM/AVVnoi+CBUhUhlFeu7swsb9BeMS1Zswzyl073JFbY1GAb9MiF
wOowH9nY+TawUxbWSrHpe66uTvLn3vfjEU9mQE0ejayKGHHcytsCdvsbPgQntTsbtA/Gke3/xxw/
f6enD/F4zJPvWJ0UvdATg34nx0xb0PRvEDRWBXDnwJzpbRN9P7/Jb6DNu0YFwEYeYZMHUGhFyALI
DFqbs+RT4kMwjdUHrzcerDrAwXz5Bbhya9STvkMQtBDEBm6NV0ZkFX4ztbvLA5xZYXncsqzolMoN
Q5u37ccrrMEEEVhEqrqkD5I9iePLEb6TteYQQ3SLNOWpsdi8RVfmg3PfqsJXqjMnWLIuntz+UAcy
SGQp11UZNoaOBfODPeBAA/zuXL7CMwssV0iz0FA0EaHX6XQaWHrOYi7MV1jcEtKwb1zv3XgNbGmB
yPeWbAN/pS7YoNFgX8KZX2b2tSVWPjdnHP+GL5OtinU85Hqjjb+mD21zt1eyjQArY88q2KFd3/a3
1otAFNk6cufPjd9lbEGO3mOiUa68VmfnlePfczKv+A25kWnP72lesb6t6xXA5pvuz241Z5NjLi8/
g7Ov8dEjmP/50TZOb9RRhfjBlFkmdp5j8M3Fa5c038IvX/TRGCcv8qiVSUjpeL7F5pa6z8bfSDai
wgUcXNu8smc6u3oe38CTjansS6VCNSlmliSyzckccBCWTZ9pq68BmKVXru7aDTxZP2U1hjFlhrFb
Srs8eBGqa4c3jvdX7t/JLCwJpSqpkcLyWc/+J7NLVzp+i5ss8wj3LPpb7AXPskilhjIOxOxJ3apU
bBwZbCny9llpH9RrGvPYsbBVl5Pn6H1L4y0jpju0CQd6tWLwL53iL7F2EYisEe6DvpNQqH6Ry/Q2
jGT61Tb+ttCzHQf3JfA99OlCu2noJdpslA6yhXSwi8jUVTq4AZDDsPD3u3LUV1luvtP+Ge0oxFwg
V7BX8FRbRfRNTId9P1nvQzDcawNN2Dq1CECFIw2OC9lHVm04Ha9FaqJCFa4nFA4LTAsO3hiwuySG
afHBKPDhxl7gdA0kkqASEXUEZHKITYm+U6hf6b48V6X0GOGeJVex+p6SmmVDaX5pSE22Uv3FLMHW
CdNrHBBlIkCIdIhPRuxlmmAv/N+9ZRR2iSx+bUBgcUjkutcbGf6SlhYkiLSYTUx13QXyUsv7OzkA
81UTFrIwAMZhp0n3ca9ty4RshgELPT0Zy5nTz/D93k5auGkM/15OgAnTLccdkZGEE0+pE1GHnbzp
PYqzyga6toFt950dHJQ7H/iPN9BWtOBriBpqy5gu0AIPLMd6b0Y5C899EfySfPlHHYrYWSuck4IB
dTjzbpTUWBXZuMSS/DLi4lgoUrDvJcD0RFstiNXaWfnoKmmz0aKwXcVRjny0E7eSIRPcU+kB3VIf
CaF0V2vN9zhFIZQQgzPh4Ewsk+2BAU++wKIZqDqA8ZhVnMhSoERCjZgTLAhZsyW8udh6rmXEtTK9
KQzXb5pG+KZHPo4ZRPQdC9Q+afObUNk3nW7obvCHNdIuiGGB5bm4mGh5xJQXcim9sUbMEVWuPlUh
SRBYrdxUNlFNhqsoQwdG09VptWAvBdHkDoHyEZhdA0RcuvFy4zvuFNI2pO4xnRoN25I/bkaMf7dD
pr4SiPsCckJapiFNfs6eNF+Dfk3T63cHFs5JsYaSLIDtXiPeDZJReCeOHTz0aVXEyhZM7puYF79p
SkYY80V4bjwEBLhQvDK8VzWW9sqH38p/T1epByZHvKAyHlR5+KFH6JYEVSkWmAFXosk+owqJtgn8
Ck1W1D1pU/wT0a0rDJiv2loPF8BJCLkaowdIXa+BmNC6tuJnDH0kzGsrkkSf+5j+OfvIDVdIpr1Q
q8CxxR9ALlGSm3K2avUeDqKsbybq2M9NMPxKcmNY5mIBjSAmxd6GkkllPwwrrJh67PJdiHdpw8Gu
RQ5olyH/1gaVvO5GjbVrJDOsgsFtaw3YpFAfMndqUYQh4RsXlZhP7jiSHaRn/ZvUtPImmeJ4XTTG
NosU4UkhJIMAerlcFbU46/LxMraJgW07FnAt6drWgriwC4gJ5P4KH0B+aBxEAUDMgNVbysaF10gk
ZyfpVhSjfdXGD43svfUFk4Mytc9jGQJF7Ldmpb6NgK3TYFppsYQkeerJCMrG4jFAiaeL5q9ASeJN
a2iP6AwqO/GFx0Ef4XR0zbY24RQYDQ0lsHNMDEK4G7QEKq0VDa4OGHBbSQF5c1PpO15BIktuet7t
aBJG3quIsGXlxQsKZF4lm9soSwa79ub0mr6ZNlUM7Cwcx5ouUi0v6wGWo0hpYAGtesJj1BdrIrnW
vRjv+j65DTNrbaJBzBP8j6Xq0o10xKJ817UIdFD/EZvG76IvPkhgWgpytCMWg0OfomziFtc4Yrpf
XUAc1QjOOKfX7tX3oczzmYizs1OdBJyQLE3689/VCdsnI4t4Tk3ChnQ6HALzCm77auVD1BHj4kaq
pztzMu88dbqrcmMX6aaInLfZBSOJSoPBllYLH/LY2kVSu7b68EEkyKSUCifqRvrE/vdkEg8ksD8y
F23UfNwZyGlEorBZKggktor8TWv9OzKW9zqUrWIy9x16vpkqaaut9hDGOZGyPqkpQlwio1fmTKpY
fy1GVI8QeUHqSe996j1DdXvTqn6tJxn6CmgbZJ/BKa2BM6PdNWxR0/aZ6G3lgmCnKp4pUTGQxP6t
tqqnRNLuMUEdLD++KwNSQxK/eVQLQNL18KzOzSchmd+pskakIuTQD3uiVGtitfoBUWkcfc8S8gCA
uKhNcae25EqQ6m0DnG9B7RXsRHuyqhKM3FnwiDnnDmEBSm5AllVEKAYxGKA7vCGXWXOaN+yAD1hN
eKxpUD/RiJ/dSOJ0N2F1vaHd0261WEldVfODZUHze+HX1aEJ8jeLcDM3rtglsbPYBjSI7BTiHPqn
Q1/MQSMyWC9M070r4RuwAxQaC9rc75EMwCaU78kv2zeASbhztT2GAVL4IZR4qcgFC6zuOcdJ1YOI
DfV2pLWtjvdBzAtTpNDclNA1anQohFsYU7/OMygLMpvhhW8MK74s2lv5NxNqpKInuxLtrj112BgF
+VWU8vVodEsLV/ZqbHp8702/Vc1oO+jKczEG30emqGUpEUjQq/kD/gYTIbeJw8ocnpGQNouhmlXe
DScdP5rAPsX+OpDTO6WwlpGmOqmQQLVJfmdGfeiFQXTkMi3oyA0DWCDMyXq7AvqHwaFlGk8m+v4D
xOZ10WfNzNB90iLrBv8WlmzPc6LW2DSmvptC704Sxh988qD4jXYlzX5SYVxJfrKW1WItJ+LKY3++
aKUitiWRpxtUxU+vhIcdyunPRCuRIoTxDTTFcOOH8gvMpFUOXNKm9PVCbMdGLf1DMQIv0OjjObI/
YUuez3OZZb6IuvdRdfWeOm4HLCkO57+eLSp47MrEhBjUH204PXI2urVqDqBl1N1Xk4JtqJPfG21i
Px3hRgKSgm9Y18ztkLNCqEL1QJrNASnIk6E37aZuitcUsmeVGU94faDcyN43PdUgfinSt0ECuYgh
jN0PIvSsVFnsWrO9KzvFcvKejgjZ5qS160+ir/6MhQTUmhezrGTWKtUrTob9XT5F6MoKxXM8HxHM
KKetI8GNXnrMUqWeEWxKUM/KalvqJCFO8UTuuXE+kNAG3806qogV5Rx6EPXuXu7lJb6YQ+ADO5om
VhOkuCtpfvE89Mpres4sypp+m+nhq677mEwE/1cd5ve+4pu3woiZvKh/TpTDFmZQHWqUgJ2g/dL0
uF4p48QtyiPUf3Ax9zTWYVGAvl2OeLrIiiXZYAEnpX5uCJt3zBhuClwZsrJ7+bnRvR2rXLEl8Pwl
nycoPyExoRR9likKhrciAadrAnnCvT9U6LMH4VFuDBuRG/Gv0duf+4gtS4zND2zoqC1G4iQqcEmi
yWXHUuJ6cMrDMMBZniK09p8DpQ3tLI1WMihiNRa/jxMFGLTEroZ/exkoTW0TWvbgG2NiR0re4Kyd
mfiTd2CHfa+KyXeDLj1ejfwuBmK9QJp5EOE4NE0JY9yYLKgYieJ4ZfxAMiDImUwAhwJcvpX6xDaS
6l2ELuSIVf0x+jM0rMIonvQeVkD5RtKgaKli/uSV7V0zVXetGT+DZEHAV7AFAfcSoq9gJ9ASRRdG
kPvr6qVSg/u0JDIijYbHzPfIPWDDS0FSaWw2M9UiEjoyn0b2FYj8baXU2Wl4N7JkbBOYbyGyoalh
CfEjmL9jtZu0fBfNepmk2pFRtvUn9ZZYaiJCxBqWlMFJojYOggLpLdSDLe8hk1K186scZyeBdJP6
XinIjibmZ5swdnJjk3jvTwZ1CJGAEOb9HTmqdsomGQxsmtqmIH8owXTXBsFNPXikaUgxu52pfkSM
simaQWW5E1W7K4ZbBZxLAwEoDq2ffSfwyozWc8YRhhQFA5d7/lK0QLHFjpCmBq8UxTWqllqEaijz
BmrPIs9p9LtiI4QZcK/IRTB52zfts9fNYseA9ETBjH9NkoBQK4dDjXxVQsdtw9uUnydLVlFH6o/M
LpbdlNDAhLF65yfeFC0UcsV7npriqenYGHpZe0ObTCWMWlFKJ0bZiiZDNpeamDO3jex5ELIuxoYQ
AkNLdtjq8AOWNfpX03jHIpzZRivyzY8WVXOcMrdlMry3CHKwak+HtCDccIxK2UUU69uibH6rAuh8
MnaGlRFHHGw7KlzGO1suYzl4YWNHQhbfkuZLtCC5uRHpsfhTqk3mYTEpO3IwEJfuZICoeMeiBvN4
vNbS6NEAacD0TGzyJDauUbDNI3lTL0APBiL7aRYuQeQQN43JpmwHuFtBkW6UcXyOCAjs0vBO92Rx
CW0aiDJiXjOs3rD7fwTBRBPVrFCipfKD5Oc5fp5SXKO8Y1+etD/0MeXQm00gi3X1V0viWZsUuyjN
XzMQLGUhSPZk5Mta6INl202qTRjhsOr0UFz5YwZ+lCh1pzTg8Mm+jzyVfamgUHTAbqVygFPlVZrp
9dIqI+CqeQmclJTDTZunyUuri49C1d+LlWisfE1V16LSrwsrvFMkkpYE0lMJ14ZLG80VANC1B7Y4
BHoNMm6MVC93cEJAQmvVW6s3hQOQxGR7BzrLBwMMES2VWToVDx1dYjzl6AzXeaHf5HOAvG8S7GGL
ot/uO91v9llB+nVasqBI+Wj8qKJBWfPVsseOev2FFQusWcNxqWpESJ7gbTEaxq2LTC/HtALBWh+0
2OHAPkfhEp86RJCNmxmmFmPrpD7wu1LFu6FCiZWp/q7yCTvjlLBrS1Rr6VB+jEKDBWQY8ivFUmmu
8nytoqkycnxjVlmcFmZxjkeqQBUNpZAz9z7z53Jbr/znuUKZLUPHestdyIVudKWiNitULo2snJS6
0bs2dd0ysvSIhDM4KK68DJd09+3J7m/Vhb6Jt1Br9+FGeffuZEckwHJhgrLcXK5Vzld44Q4oJ923
ikqGJwb8jrnLXa/iVe+qbnW1An6+BItcApUN7TwapPyOo5qownlUgOb0p/BeuX9qsHttSQTSa/nU
b64PeO7+qowjKZIkopc4uS7fI2G6ZY0m2aVa1xHPFjfc5Vt3tnd0PMZcoz26Js8MAk5QVEUxGAZk
ayzoKiKCaJBEOuEBFYhNFtKVF+dsKVbH7IEWCDWIetpLqAl54sDNA6uX41K3I9cgb4uXhj7mKm0W
2tPlizx3H4+Gk07eU+qOkeKlDFcg7tfD/WS8/msDnDyoVODIEiI8dg35AbZ1hILv8gBzJfz0DT++
gpOn1KPJ9EAU8+ZF7KMIsyqC1yb8cXmQa7fp5PXumO+ESWeQrCig0HAG1a7oCs5+QcfXMf+Eo7dN
bKcKYMY8xG34IN1GvGt/GqOQFSn6kx915b6da1odj3fSYZjieW4s6WJo4bsqfzOyV6swqJLo7uVb
J52bgo4HOmkuZJblYynkwhTB1e70VXcLxGJJDtjNQnX4mFYT9nXQL7SqrrZqpPn1uvR2nLQaALOw
4wq5yux2XLardNW6nEoWzSqzr326196Rk5YDEP3Ej8iDmqHCt55HwQ/mbnXlqZ3tvR3fzZMlrbDA
KtNFjVxhbd3J8bqjMuK+R95Ccfyt53z7BhLN7R1lZe2hSyW2tTJztKs2uTW24Cg/Lz/cKy/RH1Xb
0UtLFHujhfPtVZve1SPqbYCwJ5IzxSuasGsDnUwj1DALGKQM1JWvMmfXRL0bNCqn/ZVxzvZXj+7v
qZCkFkoE4TlvawKkm0qohhIPVvCWvAyXNjIKpmGpIBPDBQW7epaLzSqCa+/S1Z9xMuF4qRoSyMb1
EivpBD+J1rH9ZbgDDuoKW29D+sPWWIkOqcNL3zVuzd21jcOVafXPBufoyeLjV6UKM5bb6claHV67
dJ0V0hX90RnNoaEd3+2TSSjFkCJV4ny3cRU59TJfky5sd7fVRrVxJgROuKLIUlVwBRbp5lZa4lFZ
iN/YKNWEkF1dfa+9ZSdTlVXIMylknqr4wDwSChBub8HibxviLS9/OWd3F8eXfjIzpYJUmua8M2t+
zFpPni/S941hs9smFGGBK/5BX14e89ozPZmh2riuynZexQyigUWpcwWo0w3BYpeHOaNlnZ8qqmuk
GLrBvz4vZV2ZZ2pMJJULO2AbQxon0/y23Rfu/AnRK9VWJWeYRb3JMFW4yZbS7bVp8vxk/F8/4eRS
OakY+Nn5CTfBBtQUm//EEZfqcv6MVKd2vMU+WQaLhbCj57tIXR8Vw+W7cEaLYir8AEM0ZzfwF6VG
gR2kaBvx76Z6s9HtdFh4rOmwTJmiu1XqZrb6cGXQr9dtqghRSMFEz/V1+6gGAxY0VY3dyplcSD9O
dDcLl2tHskGPPyara2rs+Vl+XmBNVVHR1aB/wfEsntxoqt/AawHQ4x+mEtQCwXmJ5duxfmqVj8vX
9nUfwSXBy0FhgyKS2/r5rYpMOryhCrhEXTWbxO3WvUuC9vWjzNevxER0ifYCOSEitVOVmml0PjJo
NXGT2+IV+cWqcJkQHkARWAh2/xyfaJWX68tXd2b/x7BYwDWw/ibFlJOFXUr9wewEPUGD0S8pVeKn
XOKUciVbWk6/hKv7v3OXaaiGJGInR7B7ekKFYGEQscsJiuSAZQ/ME6w3lkn/f/AZgDXgnGYZdBO4
sM+PbSLROW3mbRFhMS8kpd3B2EchBB3oSXblBUjkq9P4mY9A551kNFFFC3Z6OBx83zeMuE/dlP2R
+lFmT5ef1dc30Zpvm8X3xTT35e+D7FHivuwzV9z668yNV9IqWKeusbk8zJnNK6VxEfedhXIbMfX8
CI/W4L5ssawZHiO8ACK1y53xMG8AdFf+dk3CduaSZmUm7x83jU/5ZCgCtguzbNsIXCKHAAmpidrs
O4NaePY4m1xDXXPi5PXyBX5dbrk+JkkmSOjYX+8jyWX0+DpW/+qJvhGSCPqr4cypvjLQ10lqHmgG
bFi6KIunOmcS/vISkWNEMHe4knRj4ZOVEuLY0mmPSVdk/l8+LL5e3Jt8VDKoOuV051RlchP4qpCD
lSH4uItX5KA+tCSiXb55Z4ZRJA1fkyoiRga/+/nl0EjctlqyyV1L+WlAU030zPFIprg8ypf3wmSE
o1FOvt5ciChbjoS6/9/6UbWcX/V6fXmYL1+syUXgtWH9kMFj/Jkcj950eSiSSNXk1O2JmBTiX6Ji
/r48wtflmCHAeqgKX6z0VbQd0/4CUxplFFbMbbKZnJriikf4ydJa4Wa5gcFz/ZD9dZc3j0o/atZs
ql9l3KEkjhkKp4z1eP6EazswF1ClFr2TH7oVOJalcm3WOPNifBryZBNb5a1aFkk3z0767+BA3XFr
7YWX2fAhrtUbHcXmNUXol++Lq5wtQwaECQ2QxcnsIYa0xaNsColTkzGejmSuplEDtcgwsVGDziR7
99vl53nmjTFk2TSpqSPgQhP7+fWvdNpp7RAU7owcbZ+K9Pvlv/+n8vVpY8MOgNUfrx9rFqvI/GUc
vZISiYo6ImgW/423ytxhTRbPhqw89JeXRzrzvI4HOqWxFDjmxdDDhEFqazZ9r9PbujlcHuLrzZJk
WVJx5olYFr+4DHF3EJ0XarlLdotTmrsmurbhPnO7MF2is7fY7Iozyejz7fKntqxpJLLH3yCCuzE3
6h00MLtalVcezNfbhYcTQyZHC3wR2unhQi9S3D8G855XvGTiQ031XP/7bPZPAY3+95lk5aN3YiYi
/YN0tP9IIR1tP4qPT4QjXgj4RR8zloiN0l8Wu3iDW/23NZZ/+JeFyYntmj57d1Q++H+AilQNZ6wi
SoaJbVbENsKD/genSBb/UmXsKta8e1WYCtR/xhl78pwZQLYwDBns+fnGldPnLJKWaZIJbu3B6oQ9
1GqXILejW3D4+2O+4IxlCDxcbAz4InSD6zyZQ/DUehLMS2tPV334CW3fq2nzuf/aIPO3eTSPTGmC
tlJhEBWyQOmEkqOESBmcf22U+W4ejUJeRxLFaW/tZZrU/d4jNACteHvF3ncyj3DKw5HG7eJl4XZx
yPw8SgSqkwC4IHwUAQcAkAQjhE/fX12+ltMnb9GpU+G3MPPOe6jTJ1/HUl2IYjkdcplIJ4Jz41UW
wQAa+0S8sliebG8wcWGMZAePnhDfMovX5wsKexROodFIhza3tJykvCS6xScn7z0xj2+DjLY9EpHg
lTCt8aZNk/DKxvR0i//nB5Cbwz6RXTeUlnllPXpuXt6CF8BtfsiMdSyA0xNKAgAOCdccI70u4vSm
lvGyqU/E0195/b9evMKmGI87+E4WutMVzkpamTSwIL2f2+HJBH65f7Xqrakf5PrVNxvwOtfcZqfL
BNf7aczTxU4XczJ/ZcQyljq+k8IO28PSF1Me/8x0xFpDQY8Ljvm264OHMfWv+YPmF/RoUf/H8Bw4
Ztc/Z6uT5z0qYdOaEJHvo7LaekP52tL7V3px1YUhsK8g/S2XEwnQkH6FgLsxSFe+IOnkzPPnFxBI
x9wGVsD6YrkM40qRGllK7mVB2Q9CsyP//I1thoNi8NeI59Aepua51oqdEfXbSU4A6MdLM6+e9Kh/
oPHvYD28tgU59yZwpMVpyO4A7/nJW8j3JqR9aCZEz7YfehweAKvsPSteFqiLwrghGRC7RNpeKx7N
p4fTx2FJfHg8DAy1pwfcuqilWI2S9J7AE7ceEzhuzMQDFQLtuSLHMgLQdXluOfsCHg95sjsek5ZC
VcEbAPlmPfTvow/0Fd+BLtseWW2xmS3yDpJ0G1zZ5lnXLvbkJot5mGsQTtJ7tB0kv0XjIStbEmqV
bqPp6fdOV2OnITQcHS5AOVnJfqiZsNWncVM2+oMJSZzlzC0nA+w3fYFC26gioKNBKtxYKX/0AfnC
bSAeGk3zEfbXKwIJ+Lym9AB/E/0J8Ee1z1ajrL5MZJnZ+Jh/5+k4osXgPzTAJ41ZBGiuhKL6EQzE
AglTtfdVQkhHdQ9V88aM/QEKDiq/vqt2me9/s0T8jHXotEWFWKdLXgwp/kaExh653H+Sdl67bWRh
un2iAiqH2wrMokhR+aYgyVLlnOvpZ9FzMG3Tgok+3UA30LDBTe74x/U5lhbdDGcaq6C4jQZqvMw3
QNM9KpEfujhfwshLkcYGGVaNiDiUPajxiMsuMuXBjVoSaEgEuSOxxdA0nlEp3A6GtY2QwLEFQ3ih
9G3dZSW6TrV/S4xyIbV554jG8Jzq82YY4tjWVdonpK6nFXIq4IFTIGpQRRzQbTIEPdVG0do0hSOS
AIuCeXG0od7NcXkly/Hz+PyxzS1uWeIPCtb3xcpz5OcCRHJ61JVZPMO+lkLUDm6tU9kWyMtzXbeW
wcjVZ4RpFUi3pZtmzSaEVCSRa258+S3vhCN4uOOV0/DnfQgQQJZMPFPoI388AUoxqWWkFuUxqX5o
3PsjGnjz/VmgpNE9y9ddLTj2ymCLybX082VtDhchNTmUi2gYE+RBLidFPCPaderxj6mgI3NO7y4J
Yrn2qFhp1uaIGqCYsEag/SIqzOR+GWtTdxPLlb6dgbN4QqroGyMKqz3yOVTYRkG7UdlSC5Dx3Y+/
z9Nl1vV/vyz90aqOgasSjfv9mTbpwSiDQSuOtbWO+h/RWQ2v2/bNS0dFqArnPe5uAvEV0oItixUC
ohMEMmvbTKGNyo3bsg2z9tTnXwlamqWI0FBh52nkUV/iBMpuFCG2FuPD37/1+TH7fdupxLABIZwX
+IwN/f1L03RQEqWaSpiQLToTyQGaU4SaLZIefx/oMnZ9nh5TlrCnacH/phpniAqplpWhPCommnoy
9dvuNAv+RjSjdGUKdNNNDQdQlyLEQSGk3SB1Yrlojsfge6FjJ9GoXjG7/7xt+Ur4IWwsMlHSJViH
UlY6QrumPEZEnQftLs9mJ8srWzFWVvpBne3q73Pw5xPKeLyfmKtInamX4XtBDBARTZhsy5yUj7Fo
0cpVZ3JMQS2e1cOnL5XqVSexaLgbuky4sgTf/lyF1AgZJ7y3ywiMIHZ9o1U5K9Ajpt31VA5Tc4Eg
YXRDt8GPiopEKHvWFWvm0h/4ue6kLAyexzOn4Dwpv1ivDZVlCDefJzlMHR/gq2CMV4b4dl7/GeIy
TVGnKoJitB8cZx+8urwce98TtQDbVF0E8rsR0YMVxVc2zzcnB78QjBEUE0iCl2YimEZEsEKrPMq5
dexNyTWH/gEhpmsPw5/XLwFPXYWEwA7lPxcPQxUFXSHnRn1sJO22iWhjDMLmVKSyy+u3LwMR/Rx1
PdK+Coy7vBsS6YrbeB7g9yvi9y9w3la/LGA6lNk0m2aNAXarNTUspdyt6GhG98HpJcv7+xn50/Y9
j2YYnEri/dyjv482EgCeo0YDmhtZdIzVtPa169nMVu1gXLHzvhkKBCA39Xn9yG5duPYRIchgKvvm
SFMBud0sUhBTLi2KkuWvwJ+uUXb+3DAawxkW/xBgUy8dY1ZX7IOmbY6UdLtyQgUkyl16dC2n/Odh
OGcHKbLEgyH8pV48Q3BSI4jRI8NocG0j5XaO0rUxxFvCz5z8xIvbZieNw5Xj8Ocx/5mUJO3KQccr
vzjmFKAb6SgxbDIP8lrKo5BiZUrI/747vh3FoljXoO8akY+L3dEbSIaUMUsmzPkB7aRTLlwravnG
3YZFQ04QnRNFJaF2eeCUSBWTdm6OZvZVA1404a53Oj1u5r3Qle5cEqTPj6NwzNB2//c/79ehL44a
1LIqME0mUZDMlTiFtJn3/7YYkodYIwQr8+JpIMbFy8wn1YlGRXOEdjD6vtpIkpw9BEajr9gn85VK
qT+3PEYbCRtQ5RIIocvlQjbCok8hjo7DPE2LVp5BckvwtEs6sZd/n7qLoWQRzB4LRqBflKHxXd4b
9NnrUocE5LFpo2IrT5O6NQvROKa60F8py7m4N8gN/owIkqk+k3f+cM/9VE6rlpa0o+k33cKXrMQx
JF37RC4cfS0VPYe//7TL6sjzgOdcIdx/y7TO6Pff78QyQTeRHgDhKNEX/RKAgdvC6K7WyANJtxQL
iI9yXUp2FYvjM0j8CinCcfjsYJbeFqi27jtEmzuY4Um7o9B9dMUW3GamqMNbU2QtXXVVJlyJovw5
R1xnsK8weLjM/yxsEVMZLEAhHOfwLZlcwhNjfUimKw//H4sOW+vXUQhX//o0qRWt2taY0xNFGbYb
lVpxAKci7ESxUP7d/UYIkJ9yzn5jLFtc3xePRYKDWimRUR1psUxGe/KvPEYXN9sfn3/+819e2apJ
URkRrepYvbalo4b/8etfbqFxLiAv8vXVyTNIKV7LNF+a9398//OG+OX7y5pgiJRYV0drPpiPlnTE
L4PtSj3TWa9eXcbFoqEv7WkW7v5+Oq5N3MV13WrqWJSkM4+8BNLolp373z7/4k4uy2wIdVFjYWYv
Tm3QE//t8y8ezmnGCxJnViaf96p6d5XZeGV+tIvqfcPq6MZs+XzsSFtS96Xwb2/enyeD/ivcRwBT
ly9/E7RjiZhkdTTNU1UsR3UpNR9/n6PzGv5igv6/zfV/Q/wM2P2yucSk71NaSutjr45eDEO/o+lJ
NZ8EGZwQpujfR/vjVvn9B/00EH4ZzVSbsKVnsDoS90WOghbxWr2yqa4NIf9+WgoltZTpfNoRZMpV
R5Z23XxliO/X/Z85u7iwpLgOJOrqq6NOUR++gXBllq59/vnPf5klXwq0PGn5fBr06szrTv9tES4u
LElQAQHMLPmMgmPnZr09tP/xF1xcWUOSpXqUmtWxvpdHbqcrC/DtpjXJPluospiQDX+fIAV1WEsP
G/wm2sObkjY25ax1sNPPYk7X3ttvV+OXwS5uQbMRslbW6/pIm6YAFmAOVv8f62ES9weZqepE2n7/
NZmRT0ghxPWxtXz73JWuPpthcWVFvj0WvwxysaeCOZHnLGfRs7leQBA/1XW5ECzxinHy7cpYqgnG
lmgMjPPff0uXzb06iQo31pIG/EF3Dsq0nrUrBRXn9f3j0vrZ6EYhIHnQiyVBBEwwc53tpUqbGDzQ
19y6+vPfV+W7ZT+z7KjJI+EOv/D3X5LJVduSOK4JT9/05qJMkysrcm2Ai9dPV9q2Rt6OfdU4XfUK
KP7KAN/NEr7wma0tU3py6W0hBxqwRnN5zN6awSuA2I+0wf67cruf7wfEJY0AJOV25uU0IVyBekpA
gEjvdkL6PNIqfy1p9+3vkJFMooDmDH69uK9MKzWDHhkGouTiKZ6TfRG0H2EgGgSkiJj/+2UHkfl/
g11cLWHZ9RW8k/KoGR9Ivb7//dOv/ZSLTTUhUoiETFoeJ9PVg7VPC6zmtt2VQ/jtKNShKyoVIqQU
Ly6UnA7jcpyD6jh5YXRrhh9q8jzLV16R77YvqXFZxekVzy7U7+cDr7HtylJi4ZNNuVD0f+t/YCn8
+vHy7x8/m00/iYJYHiHh2LF85KHqxMXfV+O7O1E9Y2TZvbjrl3Wpc0YmT1bH8hiYmj3ONWgUH2xQ
tPz7MN/P1P8Nc2km8j7pFBQwTIolks2nCUTB30e4TKv+7ykkr63gM5+vxIsjYrTZLLedT4LEWLXl
EklyDWXds0KH3dVe9i617t9H/Hbqfhnw4phEYZHpWc2AaKj2NDmITlZceRa/3cU0bohnjjXR4IsN
pgEMMpScIeBYSqNsp9WPSjPsa2Xe3/+Sf4a52Gicdm02MoZRfd+ZYCf1TWwHjPf3CftuExCtQX7u
DHumAOH3/UwZ1DD1Schek+/RP0M86vM/DXAZqTf0fkABlAHMr6jYKeq/izf93GGaSNCBcjWdoMnF
ayVqWSaBcODjlYWpr86UI+XKgn8/Rf8McTlFYTK2ElpAx0I4WPN7lt3/fYbOl+ul1fDPTyBJ+fsS
qKWmmb1OkibQ6SLOEhslExA56KlBfcquPSTf7aszA523BPEL4ku/j9aoddiTbi+OFFJU8Qf+bTZe
g3t/d0R+GcO4OCI9lK+cJ7M4zgpMzKdJdSvVg0ZyZe/+TLp8N3n//Bzz4sAbqLtM0In4Od1dBBNO
7B9r/WYqPViBQtc45EdKZd/2h3g6hdbX2AHnCYB7dVs1vvGDhdW9SHyxtkTDcz0OoS1pLED3og6G
047nTPsH0nNBb7qS/66rD3l/lPqvsb43JAlF38+2uzm3OGn5SbG2ektfppnYffEQtYt8XMXJTuYz
43mfaLfxfBD8YzjcjMpX2x0jcGMC+ktaRq1Rf4r0tySDqoR+qfnSm3dBsaJQESrQ15RtjYCyuo1Y
rgZjZyVbaJ4gY9ZhcCpI3Yr+tq+gD9yqVQV35kYf7/xetnO5Qn9wWao3MYAuEzHQWfWAuDTFE1q/
dlvdNPIikR9K1NCa7q2YE7sdEIzVd2JxBwfLHvLEnqH+SLXXBE+N9GaON5m/Feel0VAv8u6j1gs5
jiqAeFFkZ4061zLLrdAc0ZIVwrexeYlFY1ONH3GxKc4dWhliu3BXw/qoG14JlbJukdziXBlubDyG
gwpJ537k6gay6huP7SDZebyWQYbMD6Wylca9WSxUcaPMpyS4G1uPqKdjKruyEpw4faBwjIVw/SJ/
oW3Ky8P0JFaLRn/M0mONz+cvUu3d9Pdi9JGaNzIIFvAwZ41jNNDsGMR9z5LIeWsPxmynAlwa6jKC
6Kb3HxVtDTnRaL18XGOyJLkMcAla9XiqjMMwzJDXPvzklEE6CtXBHurFTDtud5gG9ta5jKs13LNU
l6o9Jt19I+5KwDv8PD2m/FNYdlLhBWLrzgJxc6+dSjtWQ0frjmYUukV58IddgrheV34MUmKPOvwU
oHTGeOjDUyS8IsJUFgsRdcoziq/sySffw83Urbu6eDCKcBlkFGuEN/741ZuAZu9m2bIDaply1X+c
sgddL2yhiCAiVSshuyc1Nlc7LXkd2z3TVQkLyGWUmhmoHiKICMeLcEx1EsJN2z9HvQdUvMpgwd51
kgLkKHRM+Su27jOknof5vWjXUftGBweJd9hIt/MZ2WPu1OlU8OOT7r3XUkeQdjSdocAFfwzHvzAl
u+TYTW5N/Ue6U4iyA8yrWzeZZLttV914kHAcrFe52FnCJhA4czdDukBrkFjtUUk7V2mAqa06ZTPn
O0NZdMYpmT7l6gBOrbD2CiTB0gzZL7uwcfsgROIXbhjkWoghlgj59IFipqlaki4vo11g7Rpj246j
LaqFk+te1h8q64T+p21QjUXapogWhPMqCFIpYlpmvgsEr5k3NexkrnRNOUjJvYoSs3ioxqVKPaMq
3gjySTN/hJoEQ21Rl/dh/BGVX7LkleCIA98JysCey2YJylQfToEisAPRKgXdrse26b/CfnICFY4o
TPZqXtTtvqW7QwocTVpXyaM1o8qOevZCT9Zt8dlLezU6jMVnJu0E675KetiYodvMiVvFz0qwEIJF
Gm+TaW91+8xyTWUv9KNTI+Ui35fpKTU3MhRheW3JD7rIjXaMVE9qR1vJEmfUfNSFBdL9EIeFzE7R
GG7kjeFvq/oxBclWmxCWhXxhSeCW+G0kLRB5K71JC24p9yNyPNxHiD7Gb3oPI6F5Hoi5jwmJlkpy
VTi7UAGFTgVYfFa5mVy1ix0r/EhLPlb7ADusmV4tbRLlNpkFW8rvhPFN0DfltDFTkTfuqPaHWSaP
3TyohRskLtgvJ5hzL88+NfizU7YLCGWmAu0pe0FjLyYHITlYXMhh9OXX4CPZ2aO1NUu4uhV4CsWr
AphvsKJao/2RUH8GTEzW6CJOZ3vQ072gbsAnUu3pnjlpNdrcUbTOwCAQabSBGDtZ7UnxTTPe6MqN
2L2q2tHsjkJwwPV3jfYeQpcbI9NGvbFbaQ/J+C5aOnDWcyuetNR0cRkKa8R67xrppFvpnZU/zupL
q9z6Ouox/Q9UNcA6gX0zFJ4ZQvMGoq4lxVS9GpOfKV0dQIRcaPac13tpzp0pQV1uogQnlO2pnu2K
CuAcUCAZ03spyVYZ5F/RiB3T2IvBvhgeQ+teLrdq+6nKldMFErqiml0TV+v991hSF6HaLCSa6uK3
NnwQR/PFUj/a+JDLdxVQNJ0qvTpfmPO0iApjHegrUd4M/T7Il+14lDQvnpdVuon0zO6m+7E6KmBA
scGk50ymDnab8o5Y6Lwa28jwXQhfXbs1jNeg+1IpFBU2gnoya97HEYFcc6WFKLft0DKYlWU3v1rG
U1i9iBpyuAelumu6d2Bg6A8udOHZLD+j+DNKO89qai+1JofqZHsqUqe3JF7Ij95/0afZbsKT2GNC
bYPoGAcbdaxWunGfa8eg5El+qNq7RCNxRAXFUH6it8VinBDqddR0Y2ZHzd90UKDkkttUqJwkXVlF
s9CE2xRqbYnwLxqLtmGCThNWUrbo+vtB5p4uT6W2C5WJssTPPNgO/QdtVmcSI9ej1+NTaQ9RV61C
dmw8Bs4YDDh3otsUJ015Gk0KWuMvPTqKNBMX4sZABX1Eyl0So0VWHLT+OQZem06RN4aw63ho2k2R
8VpMGAPDvhq2k3wUq13ubwyLCo2Nou5Gw6vjwautW7GBmCn0y8LQ6TyEV5bdGpAYufX97gaArR4d
JC5v66RUqq10kt3JzbrQkfoENt0rxtKfEYyshrUlPPSlsjKrPVqzx1jNHb23wKm1Thr/KFTN6bvU
LcuXJgCOTDXq01DtRUDtvvIqwHJVaTDTBsXt5ZXectVmFHvMbxYMwqF9SLVdF6urBNWhLtsELTrL
MQy3RtrKMZcZ90vXUBFGuSX1bU5NKZ+AMdjj4wUw/XRgaj4RK1O+IxXJFngz8xT+dLhIk2HBC+hG
XLdjVT751g+DXQiF0skDBJyH3JP0QxNwoSSRU2ofUfxImZ7tR+oqJegZzhQddJ4k5Uc93RTGS933
Tt9srYA9Xio7oeDkifeidg9X67UXH9Pm1ejBJ8NNm5+ts4irupvZGJn5NGCbwcoc6GQExgqF+nSG
nqp1jG3T3o2l5aY9pabTIS1BxcOyLFNqiB8LzWmLxtPgp8ZcrIr8yJ5JK/CNwp2VgFgef4zTvvCP
arntzr/eoCZakG25VWyt/6p5ltIJwkAwbs1aXxTc2em0n9UnRK6j7q2p0ULWKriIr9yPjqF8lPGd
Ej+Wiucb+7K4kyiS7Ip0P/Mu5DyBNS/ll29si0BZz+pdrSNU3zllex93ezPRbbK2njSPdlY/ZGDm
k/BH1b8HAe+y5gF91/UHZZhbu02KD6WCZP7ct5CWA3Z+5/kV+XOKMyXDHpunafpMFcMumfJkWowV
WJycdkVlG0axM6iRYyGJ4tdQV3x0x5nSck6B6lGuYezGYOkjwq0pj9GwCgn7m/q+onzEbJlu+bGp
Fh3mNExl0IQmvGUrHJ28lXi3nqrqIGHR5cVoR1pjF6HhlMIh4R4L8T3ytalQDdXtkzhzxPixVbNN
2gm21uxksIPTiLBr16M3tQ8V0SZnySBoDp+lBsKTYMEAGlD3rH8owZ1lvJrdu4yGMmUghfql6ctQ
fojUndC8DcNLYoh2U98JzSnUtlHT2oWyH9rBBotJEXjqzQa1Lye0kSmDj7wijByJvqtx/IxDJIR9
xR1ELzNPBUqvNTmCJniWyxoTLKdkPvGGwYsr41Ysz7B91VVajQt1C6x5kai5m9GeLAg1l+NzFjyJ
zZ2Pn5CbK8l/rmpwmuFekNdz/VKO/bLLt1ziLeTzstzlXIRNRcauuYli5NWnzO24OtMBRR9gg2Nl
Oh3NErrXE47Vo5VUWzYyAFGA5IFJhQ8yDw2F/RGwJG2YnBl52bF97qLS1WLVrqplUO2UaJ81RwM6
ebmO/XXRYpGhmlxM1FSod5Is274uroRkp+LqleBm6VDYqTnzPbqD/6xMCPzAUQzN+xzsakzRTR9T
717DjCgypw6RiIgeEgjlltl7utQ7cd7gE33Wyi39F9Qvr7OodqxgP+SfuXLwu1UyvE3VGg1vwaCe
zPCorXcNAmlUeOySZnIVZalxbWr7Ktb3ejgcYjPYZf5BBhVublpLXlKXe9QF3VX5wYa2ay1I/Dvf
WgHv7PU1ZTTgxU193amvM5rIApX4qY9RX+PfWZk7ScIykshcW47eqc7o4/2msVurswtx0csbuPI9
j6FVup1OSfsDrOZtX6rshJ6SEOzjYDf6q0iYD1WOjKFwN01b31KoFxiXSrGSittRek6LH2L5MdeI
Sw/s40rzJsDwYCmbUOAa4ishtNv6qaM2mWfOOjrp97Nxa4iUimsF2KAb2VyEYFbF7aR04GuhpjXv
XbjrqXMGv+L4mODox94GpmJX3Gl6tU6HjNd4QLKCsCHbRonDtSFwN2lk8bTFAOHfKl8k5Ir9ezk7
NdUyIxudDA+4YEWy1airMbCy2JauwoGvqrda+ZGh3FG8RDJyuaVol4TYUv7ObLG5bvSJ1gp0G5I6
cvuyWsjlKNlIn58AfgB4ldycSFAs7yzcpRn1czFHPp4KQuvMbn4NFA/Ueaufxmg3iUCJ6FcX7yv5
oxhvjfQQBy+0w+K76CHRVmjJpaAhyr2FYtsYN8ys12b5UqY2PQCLW0+fVKKBKDURgU7suFiPvbL2
MzrR4UfrApXpev5RULks3RvFKrGo8Mm+4qgCtMrVA8RVqY95chNTym0kb4naSJ7sR9LCD9WnBDXt
SHBQx+CE1ePXwL/y+X/oFeSvl7s0zn4ItbVAyX2RGOqNKGi70n8c/aepajx83YUZ4xEmPUj/caU3
r7SA43FJNvISTi8/ZhW+m44GSLnoTeO263JXlLIIVfMhahxhLMTPoRwMdJu1H1Vhzl43+5abmI1x
32dD4Y05ghmVRnOBDPdWcjqZkSha9uPZyStxmzWf55UVG20x9sTkG6D51YdobmXlc+xAd5swv9tx
WRXDdgy7ddrC9yGIEAWHMM2QN3kT1UNfHsZRdQxO3TTlIhF9wy1zhFYQfC7TXVcug+F2jpOFhu8E
Vt7uq5NveW3+aoWxPaH7J/SPKUGDMu3syDwp5qIl2FQOi3S6VYNjItxl8U0wfiit15Wj48v7EN3r
sJfWUxAgSfykxVQFKPkNxnuFY9qmyzRgKjZlqdlile8m7VTFmwkIdDm5Y8L0cpXWGEFTvjcQN7DG
J028k4zE1oNThI2VJYndEQcJDSYHk663blvJM7X30kQOIcRPemyxmulXc/oxOAON3VzhqtIf1STd
tui3F9XTAGGmNSun7UPa/kZ3VKfjYK5jKwfWfF+MvU1xl1P6YJKrV1S87Ei9U/LnpH4sfjrmVnxX
qh/ThEIKN3kqfZYYuUWTQQ2XFjPWbAMZf+ANsmLBzdLGi+KbSaKXs7IJAJai5xMElbHftd50QFff
NoNvD4DmrZjwEKYSKPBbPd/gsaQcXz0BRdY3ThC/xfpTnL7Esb9PMGEGbd0mT40PhgiqQmYiGAQC
msdGjyIuNnSNhJsq0Xh7kg0qeqW4nKEJW7ltWUjVWvd9ftvKXmtBmMPv9/vHAauqKm8VrDEteuh4
pfNsbbW3fnRjiik22W3NqZiQdyiCBtNlrc9eKb1b5oMmEgMo1qbW2Ua71aGb5+Kmk5FaQOFHRXPD
H36U8o5yDsJYMHdSJkDLaQbrSAD0i1G+7TROtXU0+mNToiuybohOReimiJDUxwldk5jOKYt4xLhL
ko2kb7TqnmsVVRvBk9NPWVgZ8qM/rCXtvdU2U7VQq3exJmUWbJVuXfr3Y/9k+qeOB9Cq12a079OF
Hm0TMXVrI/Gq6tZCaULHBoOG7g6aeKNN6QN9sPQ9VU7mR+zn3GmGH6o22NG86jXTYWO62lCAe19O
/lOlcmOy6TT9Nijx+lrImegoIMv2oMVnKe7SHqzNLGym4LNPdyZm2Mwr1Wm12xXVQdGTZ5nngtiW
qNjheKcmsVsZoS3Lj4in0qaCP929IgriNaHlJUrtSkHnpqANeIxjKmyjdWUS2CwBqhGINrnKyUgv
c9hKWka3B5YI+BnaLx4kCIm9v8ZpcUeRyO7w0ktsgCHZR4GE8YoTHz9XmgrRHiE5hTsbxaj6GGIz
hdJnKK8z7TVFoIr4j9+/VumSjkyV2JpkNLY6JK5Y7uX4tvULRwzXHf6LXrPe4q2o1TZMlFt5UtAB
vI2Cc1PBrh+fW9U6RSPk92ilcNjncnbbZFfF2xl5nlSRdoXSEJbclrzDStfzPFgYEpFnDjfIDW4K
803tC0cW42XRHTprR1iS0Fp1g63glcZrP0tejejQZLXbErvDsJpVUTQY3oeweeyNYz4WXmxqjlKm
Dsl1brN7bgM7C+6LBBOSB0f2V5OyFA0o5NlGzZ87ajR9WPVD5IYEL4jkhMZ9RcNwvNLZIEQUfAFh
KvocJZj4nBph3s+Dui9aMOtlvW0ThOTpjtfYq0nhisOIhRr86BAGFJQDIiMvPla1FdLIhd/f18O7
n/JEj0VgU+bgxQaf0xM8M81tTPSrL2+ldNuNLTbWXjI3ha8eaNdLdQ/7whH5KD3Y00hnB1m4mupn
TXo6XzKSdVsrutvkWCxKgyWZYW4jb2Jpuz4SKZVo3RFlYHVYBLSQjVVhFzrBQNEz000W3UcVe4j2
1eQQK3js5QpPtw0Rd6rO5+42k27pEbbBqdl9tx7KypaJylrRyxw8TQGYb8L6UZGtArPYJAaJzZxy
4zfD4oUtn0ccyj5+VsO3ZrS8kR5FvUalqX7vTMA1iFFodDBxDbm+2PItWDe/3EugMlMI6Mr0FiaF
3SP4UGTbfljEKFCExrKmXyEzKptiqrXoK6QZ9gTsa13AXUB8xs0yzYURY2PVjuiQVgMU0wDrN3RE
/4ZsoC1HHwM+bU0UqJA2kn/fl6hmURgcmx+TWjtDQSzDOFDdAG+/cDVldlqzXs2heqybE4kSYRqc
OJQxnF4D67GxkINCiKIffsiZ6lhYKdOqMXaS9kidyYOmYhjhyavRUSGmhFpNkhwNXtsYy0I5CN0e
eT5bE3d5+hVUhCvjZBmgPGKOC7URSOCqFB+JTkkUM6sae2xr3CwiE4RvuhgKOSEcGYMyo1t3ip+o
JFsECX5fUzuFitzefJdZxCMRvxmQ+hZlN+/9VUEY0spLxIzKRdDlmzwNTz4WTR3pP6q0Wbb4oLRT
rsTe8lJluoPqQUhIcsmSE/J/8ZVnDf5r4VNVaZ3EcTW0GHrmvAoCrJo62HF14SWvjPg95bsMPUpx
SbksNbTO02ipVydTx7/WEVmAii8QLwyiBC62vh6t2wGVKGTTQvTRsXdn5LPb3q3a2pWb5M0Idn7O
XnvWSIhFr3LwpU2nxB/JePk0GomOJn7I4cuQTQDQUxtOFGHKZ5/ocVO/RWNj6zj8of/I9ZJOp1n4
URGvLY4TIlRFRZMx2mjd1+DvhXLZs4UCDOFUwRGqB2Bi+AXmqkve62kb6XiIy8h8y/OCWW3o0yns
CSdhbo9aLy2ImbpikizMFjUcs1yHvB1aQIRTYyX1V7Vn7JxokOLQCUbSDY8kfohFXIUYdBnSWf3E
8teC3Wapi6u5FeqVoC7k6EcST7RpWwufn1gFCAbyNcdurdbzbkarBkmuRabfGM1zGrGZMyclZZFh
847ttu2I3BXrgfpqJZbcbtqk1rsiEHwLE5TYgk2hha7ClGlYT0N6N5iyPdd38bjW+kerReCVrMHc
YiZRvDL79RpRKrIeKhpzwFQL3vRzc0ECrAzHr1bfhuytjUCIKKat6icjPYXljGrzrjYkRMSmZ4SP
3SlN8Q2jNTIpqACpBE+i1qt7QgYjYUi9Rq6v6QmI5IOnEHG05XCptdGi0q1FCSm4ihZKVyO0FLgG
DkuePXXau6K+D/FGkdeyspgSDEiClhVaSqW+jocnQzyaw7HubkzlRc4PkTIsU3p+K3mN6DNGzHYk
wKwZG7G+p8LXUVTyqkg0sYXoNFr1A931EjqB2OmSulKsN9SuQQjZFq25XRV4OS6CRgwmaT/DSVsp
ZbtIzbcyNZ3I6DwE1mKxcszeIObG2+tz13MW5YywPoEK2bqrmsfBR311RgrmkWnzm/hNE24UadMR
vByN1snnMz7PeLQm45Zni8xeJh+NWVupsrBPki9pNl8tCXWdQg5vhER+F2ZtafjZI1Uub8FYeqbB
JdwqhEIycIPTcGx06caga09sCva3T6Se2G2YhM+9lHjEidld4lahTJgH0DpybnEJeXkNFXtKjl87
hT1J7hfyQRvuoqZ76bR7teCES2Q7qvim7vUFC3DbJgQB0GGLZJ9cT58ezKRY6Ui0pQk+xmwVyECi
lRHI2Safxmd1JHJqJVRzK2gYnfOHKFX9D0fntdwotoXhJ6KKHG4FSCjLsiyHG6rlQE6bzNPPp7k5
Nadnutu2YO+1/rhPInJcpJZwUHXthFCSell9F9ZwaPRqU7OU95Ee9FiUiOk5Vw1nipIQX9PIa8Jz
/Do3r8h5gY+612Wy/xYAzo7+K9UqNqkGv5xmYGvt7mmKoYRFO5e1datjNdDTkIWhNLxQLe/WRBlh
0W6LAtIoFZ7gyqlCaDKNOQnz3jqW1R85jDZ947BSEZrijjYYMs00mZFUq469Vg+TYNItfxbFNTJz
n/iE1WQwM1nswJYZiLnYVLVxKSLQpnm0TnHUPFL+Z+XYOFfy9DzyonclRj1DDcYy+qsH6FI6QWK5
3I+mfZFESeWM1LxnjUNX5LwROJWLdrozjcgrcOIXdGRBtvS3Bn5WwX27MkdlC3+dM0PrDwkyYElJ
aOjs+VbNCd1D3ZzDo6mBEi2BOu7HkNN0mB94w16qej6nkbEWKQ+1NZssbH3FdK5sMk3aDYvNmJVu
bPD+RJHXZsFSWxj5mdrEvVIKahuz99xxbkou3YZIXlUZxd6R4uxldfLN3lqnornkZX1vnIVFbraI
tzGOWZhtHRukMQYODLN0qxURZ4ieMAn2L5YJalPUB1ouH7Op7uhdDiwWbcMBXuF5h4JXgBaym+ib
dZz32ym3XmbGU7NkTbV5qmOj8SYWsVGUd0kvuI7Eni6b11Gytw2fiaZMnPuyRKJ0lb/UU/UYOvvN
nJsJLb201iRxdlpmjJbi1VFs5C67JOUQw3rkr1GVXiWLHqO+Osh9YSEmgHeypf7Ik3NW5mhN0NC2
KZRHJxlv7TSteViPnC+E6yz9a9VRVqFW9yV2jnkp4GGnyyhlvjLg3sqQPHSz+NUS9TIO8QfUMMKC
ZTMXxRZuw9eH+d6oPZvYfBkkQRMOvIZOOJYpfANUv1Zs+ly1q6P/HzLRf6V1cRSj9FX0OpEXTLFO
iZZf4efYQtVIiJhXxizTj2qAHdMI2ZvKYRK05cbRuhySzRDqAe2FpwoktxzbD6fQd6E8eNSEs2ZS
K8ITN+zVLvsZhiRoGEiHLLrNZXVLpecdSgVouVTnkmVNKfrPpddp4+mLT7UJTyrJ7UZm/VqSShuA
rHwOZDWb/RgoDWpnUVBzTK6luhifqbXYfh5OfpsLa2UYLPNlnNwtbT4mCfAMfsMXSVDMYWq7SYEr
rCNOUOOkF/M+G4wXBWWoTlC+1jg+q8s6ZadSrP5DVkGY2+bSVRP1PVl0ripjGw1h5lLfFnSdeqDR
Ztd1Brkl2a6Xp5e06j8Wm569JUncfigfhbAODDI/cqN9Cy4O2u13Y2qykIe+YTWuADSureSEo+Ut
pAkqysd9FWYnIXUvdtpfFwn+eKZgBJ6AAWne52r6rofxScvBYNKqOJUC5ChXTs/iX6dMz5Uk3RMF
eqkDXUyl17yl0ye22I+N6NNUli0yE8BA59iG8p6+NLdd0gDH8Blt4avZT29lGL/Q3sNJJlEKO4Ks
xmFgRtM5sVPs3/p0tfq0wX4Or6g7O3vRDiVMLG/+12CBQYbzK+PO7GEIDmJb0lb9yCJpiW9Dc+gr
0SK6VKEmXGtQibQIu30Eoh0Z2b2v8WF0qvwZJ/1OjSzG0EZqV1YUbpwxerW0cWdUz23ZmL8L4aAC
sR7xwvCdOHHkm1Z0VIcYykTLOfvDe9HKO9EnHwTRBIopXUob+EdpIPvU8EZOF1VLgyatypIlS7P5
RJS10mdvyWBcR2s6TMXyIxTzxcnzF6LFVrVKKGJmvdvxAquXvCp0ffHDwGuqwRqEAEzGt0mj+6qw
5ncmb8/p5X3W2I+pnjZ5BpCjGsjAEk8Sqs/TxYykqfQCV2clIrMn1UED4WlX9VxuqgZyW7H3SRZ+
aRlRBkokUGL1BA8VHWjDWLhEV/3EPcWhYkLikkZXswt/esW+RM68UcN6LXKDJXBYxwpyktCJVp0z
nqa5PVVyeQagD2S5dbsRNFZEgaGO8NJRfEH5KLmxYGewpe2oyYtnmGNAW2hA7sndGlFR1eKoJeW/
qCAklxyCBmiy2MVg7UNHgnha++EEwFwAdVhatbapKA0Nff18ZASVcfmYI2wbd2E3Unet7+ceMVzT
+RGUfWaq684El1tIYLfkc4uCieFrrzXRaUgXTuOi+JrL9q8Pl5+6Z0vtxFEnJqjDV6OnQOpRoj9C
hslFlVpPTPOxm6N7YhcbvbS2dghhXdKX2bHPjansSWN9GGFNlQS1lU0+ecYQ/KwHbBcGGGHRPdv4
iRX5sib8NGp3lEuuOms+mtUANU1Q8EQPd9ZEt06lr1iXQA/j82iH3z3Cipl8HK3Ub4q2nMrW8qv8
/w2GmJdWBQLWN8mU/jUyw3EYC7gly5sadWf2Iaq8HiMxwUPasE57Mq6QlpiV9a9vl7U5tPdsbr8y
IRO9FX1QGRckZUSNXPWZLsqPA+QNZrCmoM4rqsGX9fxGDPy/JkrPBp98XS1oOQxehdTCzEgqPZkZ
Zui3ZXdSKmDMotp0VfgWDwUbUPeYnpMjWsgdlmNflp2OHwojoFSvO2M6F2CNJKnREhB6o50FrVZd
a4USFQihkK3x2ZQIahKx1Ijaq6OLbc9PxcMQocWbP9JyIM6XbuYWIje/wDzp+aFqd/T5aU2zluiw
7RafiWQmf0sZJERvLR/OsUn+VI69GGZO609a+KPQsmrwZRlfFcR44tiBSbqy0pNaBXrQ1u9ZeHKA
CurS3uaxtoI4kKYL0Jcv2+Naas6L4SDqfHW6kxmBXbA5TNroVkivBkkl/zy/xCy/WQ7NDJ9dod6r
FdPPc9nTpvFAKaJrd/6SllD5QWfdxnbdLgIInHOFstmEhUdPhk2JHKslGd7SJrfpnr7xP7N/1GB3
usyY3aPj6D/p3KFL92EN7WZg6qGgbepv1FxO5esCnFUP3arX+02u/FP5uOZyTRWpH5HWVSgXEsld
EX1MOrGqxsSW810SByctmqc0m1ShW9raCTaV9Mls1TnfDJH1hIs1P073ReWmW4w/5jNaLD3TCuk+
3wWrZeqi1qOQoGRGFFHjZ8fXw/wogH2TcG1QqmnyU9epzFxQSBEFsbVBqgapCMInZhu+5tlbBN5V
ZO8zI+lkPnQpCaR2pv49dJdn+y3IhKK8jvV50V9zlAemwyf5rnPihZQfOvNOZKOXwUIYJWk1xqqG
Wc+0m0agmaDvXfs1oEUiHZw9u5fOfkD9yUeK1OvXUYByEjeZQPEknSfyp5VRi1n02at8d9XMd8gP
gekhGrR1HUnHiFenCTcR33yvXhqZbi1Kspda8Qr9TxObanjXjd8uZGSfnHViH4AsSvXb1H7M7BJa
mwzizso4yYfelRjrEgu9QreRShKdRREs/Wks6Npb1HVOqAmnB1GZtLPnriG9SQShcfO5CWeKOQMj
vhv1PyfjtEGCuqQvdX2KDZSPqOyiIrCnB/yavvCENX+z+jvFn/VIH8vyNudA3z0QW7wr1feyf5+q
Y529KVL6Wimv9fhEuk4xqHmiP2m4cJMVy86BrJTFuG6hLmxpn2dUo44rQx839oBQibcpD0/ljG5K
3rc6BTfJd4cQLJGCcHRWlbWLeD6H8LVJKmoCDBAiFGq2RQVP4umc/3N3VfqjIygMZrtnl3FtWDzN
bhnrYX9UFMFxu0opnRSG4RXjXQ8fCnK1qPqQimij2nDgZeGyZZfWa8u5lEvXgbtGSjfRxPQt/y1K
6Trj2e5+KmaVUkG5YWxRhQN7/tOjO42nERqnygC//k7LzhswtDl0KQ7NNhTvlvqSs5Up4UGSfpFN
u1L+XiaHpQhG56jrJPLlwKXavoVDSYt7VLBA4F+ZztX4aPt7LVqvBnuuMoqHH3lLk6a5y+QT+Q6o
Fb3BpqMyBpy4O7Zn6T8kmwG6nvUshkDJ3RLdZh8SiDxN/kjyd6Xwj4ekR2H5owMqRMVH0nw/lY+5
DOqApKSSHtNiuuHE8KxxJ8Jn1HTBa5+Z8TqLq2o3npIP7ojKOo3uGo9zyRWZtxJw2XcpwMm/ZpVf
yP+1kMlN+aJ2l8yp4d4+xz7zZmCfSqIuevogWHRFL7OXW/slOYcIfYnvdowXOT71yq+JgGFSf4kK
9Uw+x2j67TA8Dsvnc8VNeAj1WafyW9rVFepYIwiTR9lm6NxDlLXjir12lc4/lfQVTyh+l4r3lDuR
bxyhbnHuAL7r9M/IP4hHRQoSw5PmEKwfMtAIWeWgR7MJVrQUEIefcodKDXbEnu8jZGvolF7d5G6f
/bTlP6EyQMXJKu9rgDMyBeds86yCH/mt3Y/WPZ70gNMtKxm8OR2DSCs9LQNdujXVTWbodP7E8jJK
QZltKUUFDVyRrxI8xVBLXLiQ+KLQOHMijyhaOfyylCAdv6Y8WErE6xbnlG37Yw2mLL4cKKdef5ul
aj9JP4v5cPqDFSIs5ec1oI2wTUArUqW601Q5Gxoa1+pEmad2JeeWGfGrUxZajG/m9EtQzEdXISM5
WXkdJLW+HXMQUZnRNvkw9HCt6JpfpP8kaRtlb934otr8HqISEJ/qyClrwXHKH9ow17XcksLtqek0
om8R/huiXznmqTDRxFf3VDIPeqyjMdjJqc2Li5oU+XQ7J66qd6hmKbBBvRINujekoWfL71bW+hnf
cJMjlRzeWtS8BC+q40brlMCQknU9nh3nVcksb+FVWvrfTgMyav6k9LY031PxlVES37ADTc1vYsxu
n6cQ5v90hyxKcHEGpoKdHY/+ov1rJtnX4mk18HwM1U6d92a4biD0s6AhoNBZJhpoyhW0GrmKJ6uF
i3j2VrF7xGAoSDtK/eDU+7yQ1mEO5mzfZO2DpX0lW/CRA03f881WXtEJu9aSbzodgDvqgjj8rVR6
UvueoyRbSSYnES6QLP7urWMyvY4OoZskB+U86w6UnlO8p3Svw3fPyneFmkxtj0NOc3t96sZLxaUa
d5ULCeDZUBmJMQRNcaK53IX876xD2nxKyl/LY2yJFzHtSuJ/UeZUxpfApFt39yw98AGuwlkjrJjD
kx1eHQqfHmP43fNc7dppL3evM5C0U8xuF/6hWbOkminsQgm9V5mfZfphmqfevkvP01ewaFwiCwC5
kyGLkZ3OzjMqCw4nhcKreYM3cvNeLkcFK4SV8WDatdvPT40mxdIwGZ1ReE/OP68YC9A2ycNZqd9t
5zV72gvK16bYpt02VN46nkUGLtfQSrfRNyVHc4g5wjBcfXoK2eqtzO6v3aihrPSDXh1mBTESBymA
iJocuPsKhoeKy1zK0M3G11E/1HxBKdyW1rsCrFOHcIsENZmMsdl4HymmH5VzyJRTiR2xcb5lt2tS
7agehqOzPQnesbT3rHvE3O60+NWs9jmYysQlO0Lr6u1KUo9N/qjboEELl9hXuWx8nRUujj+0Dg4b
Q75Ap9x9Ds3FEM1rBXNtTwsg/3nQB77cIDTfderLa/U2gi5EOjRwAIOz6so/i8ku1Qd+6D8WA9oY
sUku99RWNmAxguXTTozVqBIKzIcNzeq2FnwfpD15cUa7vIAOYkHhsJE/qgbgNb3oDH119uBM07LN
8xCzn0qbdrOU9touubbFTZoeeQdrjQdtfH1mfc4LQ6MDczpBHyFeFiauqFc1zrELHTvpqMBB5kax
yszOjeO/ePir+B15f5xt/rLyY2q+n9K6uaQnCW4l5gUJowNEc8qEw7mBPyyPL2WFbv1TzO/wNxEA
utKyf1KOjvEpoX6DN3Yew4PozaOZqijUWQiWU0LCv82HEIn1YO17FlLBUaIaR5iVefoBwPR0usUr
S+EXH7RkT+rCC3lLQ3qT+PTS4YKSMEVEor9U6UXNWgaHizHdu/6lK2M/Tc9hlXog/mX9Vk5flnlZ
io7LA31EeKsnKv8QAvbNpSk+4+lfJ91t/Zo3QUN7WtNme9m65AZsUPEh1R+VSbGv/lB5iyLG8QwF
F26K1LqGrBvqxHxHuC8smqC7SgO+QIz5OtXcSM334ByiaG9pR8v5SPs7nLI9oBBzuO73MW+rmfrj
zGgXumU98SdXqxqRmph4inqiJwbah6LezfTd2J4S7SWaX1RWLJwe5nnGvxzzuAge4psjbeYyWivA
KDYcnjXbN73DZtV7lnMdylOBJIx9uy3+ycarupwGOyKZ1Pa1jJtbufFw1sZHan0n9sUML7zq1bSr
i8PU8kNKUZThyFDFn1pc2+yqqwCdD6Wih7KNNvWAxoUq4OY2ZMJvwBx1AaMwvfUgsWhyevM628Lj
Q0G6eX1+ACq9f+WU+XrtUBR/djQ0hFkUdPbkLwr5hNWHglT7+frY6Teacp8eEt9OaBONX9PQ7+Ua
jGxCE9r6qhgJE0b+j/pWPheoIoYuhmYPQudXSJ8tk2rLCJVNDgJ+G5NSxyN3qeLvlFj0NGdLLw+6
g+tqr8HPhfHOwgBYgpFJCDqggkNUtUkm+wulQp1IXH1Q1zGauMgx12E/emPMjZstKHOYGEXBV5Bc
I0nZFMSllva4qnWd8/MtnWYv1iXXrjYCpdbzDs6mddFtes5zpKniid1r/HX9X2FddenDIDJ5GP5y
kqvrhHkMOKhhYIut7z5SVxVSCkZnQ3Baph9iOIDkmdW2X87TeBwBC8VxclCN2GRNyvp6QlEejSdz
voTFSWkYsNqY1ZJA4ggVsMEDDUlafzTZa0mMlUh+54aovO0EBCXz5y77Tur3GuauQlH3tcGgq++U
KYR9/khlLpg+XLWspZnTo3L6kJOz1b5H82OxPluYEqVBVXBWWzTL4qnTVJ7oY8pPE3i8xtSZnSPn
ZSFqupl8IlH+CY5kMZsoXZD9qv1hMm1fmfcTT4fd6a5ArYrty0edsJoXOjrnxiWKIsByvxr1z1r6
aZsnewwoVDx5kcnjuyuekT04+koUANGK2xrdEZL8+SSKJyf8M7FdzxGGybnDlRZuTFU7JWZ1qlDu
pKXtDjZEv4HOo3KxSpTRRUUy1yvDUTDV6zp3TUhMtsSsTZrAWD/ySnEToiRIg1/eTCtzJRL3dQj7
Eow3W9SdUoYbqEwvShZAOyROnZ81uEiUvU4+d9T94Ykc0k1OOfXz/VdmCbsU2tYZIJHfMiivrbE1
UXg1hY24xnQbJlA7+7XjHzN+mTpnzdbcAgY6REcCGhwSau8YG6vxmqGqtJzmZITv3ZxucxRmM33t
1eKsymjHhe/j/XDn3pekt6nYVsqZ0x3gijicfZrc+bZy5c2GEGomx50qyXWcr1y7xwmoWwqNrb+Z
BXUbywkIFcK/YZkQCJnQTsGAGfWrXR/wXw2OhcbmnsswRL19HuN5JfRDK32NSw1K8xkxdPQCbTRM
l4p3Vxv3zhK5VriDIQwqBsRa5LsyJUucxAtLR5PThmQyM5+lCcOsvxh3vJBDZoGg8KhC6aioCjIi
ix2i0YseSxOGJwSzuCjxu6GEiNsXp3gbbDiA/DrM3amYu1vHS2VX6bkI66sDIlrMt57wJ2JD/BnW
T0Z43t8TRCoNP8dUOs/yrrZiV5uMIA+/TCCpfmH9RBGh45g1FBwCuBc7CtQjMDUOSonzQI7ZVV/Z
i7PlUySbppNWYVVvZ2fAQTS4UfhZ8g2aDG9N89PVb+gLivzD4MbRsE4o80/K4Zqz/Q1h7U5YjLRx
W4anSCFavs5OXcKTwwlT9Bd8MAAScMkNzJDB0TaurIb89/ukU9PabbPmXY0OinyMk0+RtmC3waxu
SwMG/redvhgl9WWnNA9HDno93IGaXmq+ym5+MdWtqdG0YezH51bBWKBeqWL0ZEiqNLJ9qf8ax5l/
5M14Wo6X1MvBY5LPPAcjYl3seZGjebypy1+MLttB8YmwGmIR5Ye6HWU0KNz4HVJ8YdN9ZV/JjB/R
h9m6F9rXcOTZpx5ZN71Ky84a81M3niRZ/cik2g1rdVNor/QD8IcVq7hEQha+O861Zi3IGTWl+qyO
jgvZiQnuZpa3svqIO5bWNX+LaYOs8/DMqExTlA1NXPgSSspRTSgl5xKYjkuLI4ENdqyA54ACnwZL
519tXa1ya82cD+MzD/zRcGxYDsLhOUjmW4v7Q1bU9dL+hjYd2mrQzHdmyCr6jU1+RNOmImYjBZ0T
04+EW8UkV7tVtlMZZFyfNG2AQ/3Y3JNR+/P0wAt4m7DiE9bPCdwOnM2ImdEofxURBhhGCzRK2Brw
Iv2k9ZfJSJfhmIm73rf6m1PwDOHPk5zfZbzK8U2RbF+YlddOvWuIc0iov22ML1mFnoIyDy32TRyQ
UQk23u8TW14/bZshRwlsOpY5VLNd4Vo1FvqPjtj0po4x4x0XUJvSei+cyFfjzKtHAqbJOQuL2l/C
a8kH4ORoxpSa4+sJzNJZgYUkKn6KDAAh+ubkReyAWH38LhokDDIKYZsm7Cn7BChZS6iEZYvZCFkE
/QUJEgatqNYOpmOqrNhvdnprrNp8G0o1TodXxGtBR30PbjhijVy0+AXm/bpFrYDrDFG4Nc3rpZdP
do9TaDkwzq6n+E3Lj2bWrzElBD3zj7CmtWUfouEw858Zae3F/WM09sTMYIQ9KMXVlp5QsZ/KkT8l
6bZJ3xrrtwE2Ifg1KKZ+pS/XiLu6t7/i+Ydnp7K+6rx960wsdsbySwcX13bljpPhWkC0C0gSuHS+
bFGtey3Gcadhy8Ta/iBs18uGSz1c7PYRMaVVpY2CbMCbbjKUwykSehN91tFeRRGUgw5bibOSx381
OheDDCQilbs7eLDIPzT7oeQlVIrmJ9i5TJ4KkezC8Glq4km3Pkf1ONWSZ7LCRAV+EpiCnKkjDZb2
vadusp4jhGV7Kl7BUgrPDiOvsHnnkJs/WVSJIpDMWhCzLb5J3mlp43Md3kvxFgJQa+3T3j2umnC3
zJm34JRE2PoOgbRqZbZszEma0qw1UFIOWDwYbtzdyn6t69Y6URJ/gN2XjOXWcZBQlOayINI3dS85
NDuDgYVu86dXqO5b9IxYiTTGeGxuziOrWTn7x8JLX9R3uYdAiB2vV+HTJV59kDM7grfettIvBRDg
aAABYp2OfxA1b/yoNw3STV6SRC+8WDQ7PM4slMpHavAIWOYhsX8qGWMTe1uKwU+FDtX0L3oiPKNl
FSN3N2krvGsbgsQZ039snEY16dOl8TnjmBlnLItvDk+v1q7FcjPsEyuajnxh3HbqTdF3iW4fVBsP
XyM2Bnl/cnc3yk0/bcv+Ct4EG+gw0sjVfuZS0eOO9NnPMkyYtB998pOEZ5PPzdHaXZLX3ohNJDOA
bhIG/t4d8T4npnyDDQ8UNVxbOWcXyjeRlh6xIV7UpTuJgVXBORvbodfbwzrCxGGHFicYVhQ87x2m
81DSAEl03g6aRZJVqoyr1hi4Hbjx8+ouK6XXo1QtjAqwRzsZmAsiU9zynj4IiIDQKNYG9y/CPb8J
IZZJ882nVMJKKC5RQaaPMLjCgaqNdjXXLVIizJrWOqy+pxpLSdy/hNqnUYM1yvh0+Ki7SfUGvXPl
Rqano98b+T89n7wCCkCp3s0IrRggXA84u2g7VSZZYKYARf1wGIKiePRt6XsMadgoWnTqy9kgp27p
5L2opXWvN4HNaxjL5tqcuNo6MBVSErUOrmmwtmEWu2oF3mZgcIf33saDstH4OpoSkdmAeRH7UTWM
qzT8EyEhP6nqGYbhq+WMB9zYxFGyr7FaLdhPW+qMp8kmiCZF241IFIJlzuKjrkgvk6H5GgBVoYpA
jbtAmOaLLlf4rByPHA8nxa9MMEI5Nr/FEB5LSw8WlHbVwjoUoaXEJl3n+T1UJX9hAMNduHwPbav5
doaPp7YmMBJncZEyuEmsrk1OQq03iE/5S+kp5ECtg8H8a5O3NhpfIiv6FMpzqsusmyyiNwVcKJoQ
tSQfccg4JZLjUpd+1IKJh9Zbmtf/mtnGTZLMOyNu7rBxQVcc1PKzkuZDPCsoEERyiGP4m6Ge+Ku+
HFVfLeE+GdsDjqd/agOnY2vVe5V8QL005bxr04cpoothgb9mIYxdfa9B9ee8QH0oNgWDqORsFDmo
lbcCOXTMBSraG7vVUNBwMWKuz+8mZm/eEXfOHfB3xkf11hIaoQx7hUyUNAYfokcxyLDOyp1PBZ5v
i1uXbGdzDJ/nz6vRblBiVs59VILSRNf0NjNu64Yf0pAg90HNVSQ9LVvgv2aq0JaTA0xfRYynALDA
QQtRsdmZz79tJjdedHuBWXrK4AOtZd1xmOFbFYu2bnmAnWq6Y1nE4n56UsY2ooWZg1e+anG9ye2X
xLjF4HW9epDH6D2GBWrG9l/dSz+6hB5vPGRoJg2fDFwvVquXplaIAQz/ahVXHodyOp0xoZwb+F95
OVTRpujPNupQ3DBVtx+NR9qif84qXy//FOgGZ8QEnG64J7AUJhmK2VPs2JcUKS43lFJuomjdyTYC
Ie1fX/9o4l3L35PmLcHbZkqrVF4bzUCmTbezUqpmLSbC1LgkkvY5kruywOfQwobKe9BIjrmM4s7i
yLEIhRbgX5yzXZVdNf2n1hVsIpfI5MZX/dwMphm0wiyCNDnKeebRKKzOb1IlrRVkPAs+rjLF14+d
i5Hb7H8V+rtqEe/kIT8mJt4+awBfMXEZz9GXEke8IK2FA2VAdYWZr7vm81FU73Nx6isU1Gc5peNm
ExJfIwHtaBG99sZdxaRNcRBzCHxFuweEKbWzykOU1R3WsGIbQ4QUWfUpYX3B8QeY328T8gJWRZ7/
hUnFoJhLd4meXxkjlGF8GMNcunFiXfi1Isf+WgZTAhhcjC0LqOGpQzBN25x/o04b0Oy3rlo8AVMe
ywc1xlklhclZgLnayzkjnUN+2g27qb9giHl6OHDnxNk6r59ajtqLZATUybXkuokTX7X/RId+Ezng
iwGpBI9ZNQQMHRsDkKlOcJDkbtVdC75ByhJ22FSu7YSZWArq/wtByyr32vFfJ1iqjHldWepOVNVW
iGkj562X1eea68jMgzIMemmbZteMWsYx+dSN96It3FJ+b51f2x4tfmio0rvO5HFdXhS6snSpQ9gO
mJN7miG9GDK4f1fxQmbGTq1ChG9HA2njUCEZ0Y5dxUbNVxH9JPMd310+/LVQAAMyEQfNf7FtrMM4
vdE4Yq0lhQCKMFmLIV4vDuTuvhsBN/F3x+FnYbTZubQdL3USf+4P5eDnQrFQotHfPh8UaT/gym8N
Ri9hfRfm7Nmi8HLoOak6Z/qxrmQ/ZlywG/xvEDg5NgG0ajb/b3br6Ap4g16EwprSm59d2ZrCGtRF
wRzhp26fHv9HmBQbRjhqkwkswwzGmtI9A2z60R3i0jfiZJvZMmTMwWh3EfgzFHpT+xbjvIUrFocF
VEn0DJm1XkzzVe0TcpJOs06pUvJXDZcqYXydC1QrhTava7IlZswrkc5FNfzgmclRqbDxOB2YMqkK
1JuZ8i5euMtq+sb6muR2Z+wQwsfSxq4WP8v/NFgx1MqQc+tZ6c4WDy7bnt8346a2HMj/2EVWDZQC
QCjKozNJUPojwjFKnIppXat/ibEtpGYzwV1ZNHroMugva9Ucy15qfpXL6DoJ1viJuI8kQuS7tcuU
k6WQrjUsqsZeTGePTMQCSzaLVEGIoOQO+tnk5VV4dEbjuLBu56RnjU2g9N2FwhuvcZAJoezMCSoR
6PU1PEQwPasWSVE+rtXnq15Bz9OF1vghvWwDZ5CdnwRuteSp/Rk+F+M6dFdZilZqtrMU6A3keOmE
N52DUOhHPoEyW9ZkaK7aNHwJldrTkVzrCkXR2DgqOeFYWpC1lasciz4XoD5/ZhlrCLcddGWDM4sc
ocC23pViIiWEOKzwYzDr7RPk155bEhbC/zg6j+XIkSSIfhHMEjKBK0vrYpEsFnmBUTShtUx8/TzM
gbtj09PdFEBmhIf7i05bdvkc5AMZxOBWaMk6LvmJslp80WbFO7sxl2n1Gaul1j3idNtbn24fY9Hx
/oXaWyZ94r/AR0LmfimXKKSnvIphFeAxgoigBz9dsks19raJb3hdad0vDB57vJrBisdFUX2l4SK0
N4a6N86wztwd9Yk/rUyD/o4kGw1FC+Fp05AVM/url3EzUyKq6NVzbzGXcTbvFxrsT78jJNcJtHb1
0ifz9H8grRLxbdcs7aqpF5MSRVkm6mX+xaKWPdrUwqBirbX0WxJ3Ml1/E+VymcSrytqREdUHe2lR
aKhWBykVPGJHPjhS62QPryOy1038EzCgisuHrHZs1SYRuUqMWx1Qq8hPUGL3Sshx0cbfdrVi5t80
w9Wupo6oXLKaJmBhvt6nFNRzFK70IYjMerHMKgiKqmqXdV7QdWXCXIYFthSJmzYiE/LENqlr0fW/
sTAvLQ3E1DJKL12YV4h/Q/VWB3waHMSt2oqJm9FrFYMpsWox7ePhBlyUHkxxsRq4bUZ/KtkkfBv8
9jLSRMXT81TxSNgvIr9q1bFsN3r0obxqY+g3q5h1cB+I6FuhU98Jdlpg0CHpKcf7lH20465xmoWR
UlKPeJtwemzF8FGQVomHY1lv50GPwlZETAQltYbw3hZFeikZmXKkMb1nYBW0Ij8lDU4Y9e6AVirb
fdOma0FwwVS8HqHvrpQRPSbhLMqJJq4r9VWf5h/N8NkIB04C2NGlT2faRTNhOr6F5WeYbb1uL8Po
2OBcmCAdt4Bs9iOpP/BlNl116pUbO7pUglRRtLQzcrTxkpGKjyio69nPhFufSWe+JjP1N5Ej9XHC
C8186anTuTHmNYCbLHM2bQK7I/mzPJYo5S29kt34j9BZR/lWd9sfOdIDDl2wIxKxUIW2K5jcGVn9
03jazjVgLVnfom0WVU+cEh+P9Had8WJ4H1r/WTKsrs5uQNYbGF51rgJiqLgfJ/FWunccE8AY2gUJ
h00WH3Jvq4jZ+mxohr6F5iBIBadJferpIZx8IdDWgScMmkXhc9KIBnHjWg4Wj2g1VNHZ6s8NFcHU
nstw06bvpKooVXeiPXdphnlsuHfut9RvmDk3OtM6FOekOFbRCX2V+doJ5dVFpTfUi+VvPX87GvFG
5lsfG1+B07xprol+7Y23JFuH/XOSmNfMOCgmAsW+NtvNKJ+rbv7JU/HYBPaG7GKb1rIl/shtt6xC
bV06akOOe6fURKZyvNRDtQvwKpTVRLQO4hAfE4qdnk9YNK1tlrA61iefK7ss2mtufCH14XR7C6aC
77ypaD9inevCg5LIyDvYTTZSZxjsVOUs/UqcIvNfH9ItcNCRaqmhfvHCDGoR8cERJrnkHD5CXsMS
nULoB+ERThPdnXdaR9TipbTbh9J+a76zIrX3pt/TiR0c48gSV0W/EybXJtQujea8VM0hDC9e+kWf
k2hvnXOsWrAk5jbWtnZEsnjm8xF5y436qQsC2raDwWiyH3euw4nIxvqofZBvWAAzAvWUrtm5t1Te
wchIu3O1J7Jjbeh7YGFAU/qmbi9myGk+Vys7ssyt2o34uFjvsiDhILJnFkzo+atFAgFB3yn/EnyK
6EFd91FUH3lOcMuEb3TktMQ5Y0BB+E6mExZzJX+qCGv8tz99pATdOYYWpdfeNI9RWe6ucCOvC5s6
L8I3ON2MiNyuk3/aI0n+hlgtBeKmcn2iXUaCbaLg89H8XWq5b8gOb4TEFg3whrGGm1KyfNLGN1AN
FbYaSWCR0AXwtA1pGuoLmoTK+3FrSZVVa8T1Mq6joXGPc27VF/ui4guHxMbdS8wdJEi51DTsuc6G
oZadZF+2hSESPNGl78gPVI7NTyB+L5MXD6SKSIjC7+pm5IKZFipiBjd8ePXWDX71CWPB9BOqS2Zw
eD076si+nAZrhXC/nMF9qgi9h7N85L7Ruo3uzsieO7IjbbE1otkVQHXiAAJE5RgBFlHMrBu6s6He
J9aD4NwqqlB0f+32OAWc+rj4GhQohygq91/I3lf7kLOxlEdDv/vV2pe3HiyUyVzff9MRd2yGWIOY
g0iMOZrpt+/2Y8FK2BSZbFgEuMHS+hSpeqMlHm70m++/h8H0YsdUBq1+EQTv2z6H7nLTjHjpBh5s
Al4GdZ3tFm3SsTh2CGEWDEjC35laO+rXs75S/4SVD0eNzneil8QpLiWenYLdpsyyEV1JRD7JOc1J
T0xaF3WpRN3uV0nw3SOHmFNCf1dTdIKGmkgr+MfQiFa5vE+ERiKfkUi+TgKolc3Cw7HZYm6ctq22
a7PdJB4Ots6MSjQ9DX62DAyGtFzUrrOKjUPa1CT9b3hyNmb51xVMV/n1og0PGRn6KFoP1WtpMZv9
iUsCh96SLC8cqMp5okDKtb+4P5YTm5qF/HbtU+8AmzLXIVIL4SmGFi+Fh8ub7pk4Suc1eCDVXgse
dmw+9c6Hh08/xH6spcGrB4ev1C8j6XdWEisPPpld3EIk1WCwiMp/JDRFHSUis5cBtEsEIwHnj+kd
/fTcc45OggwZ8/uQAJhxZ1/remBy5jA7iciVTnRbWZsfm4JRUknE0FzVgApb5w3NjhJAMm/JSffz
a4lzEuNxmg4SKq+27q2XkOx8vgvovYgHkVkpOSXvLdK2QRXHpAdC+yKTj9QAggEgpU2/ZPRrp0eP
QCy3u+h2dXQwXLFANVpk+LdiqZ8qSQ3A8RR5EsmbT7phUm4yk2n5ZlIn4DibmJg5/0Tr427Zm3CC
bfPgMQAnHVgzd+ysH7xNKx2jUaiLVa1+e+3XMA+5RlqYALp1HdpbMZxAEunxva9/5fQICHfnCB29
d3XR6nzs9Fg7Y+2sS07X7qjQeiwL8hNhetfepbVYVPJAymGVJOQSghJYQLOGpbNsp/5o2+HCRlUc
Ru77ZGm0Z1EQaA4wQ4LM8xmBmN3GIYSVw6kFiyrcVelQNNPVRBrZqWYduEQWK+K32o8yv5rhI06R
XpkRWPK9+D/1nC979K2wgNHpoljVL6NBntXBgPCTiXcRh28lmnsMNgL8Q5DUTwbNbnvXuEDzflkY
0dJUb51/KIt/NrFP71Kqt4GvnjdMj2osKPnC9hkFRGvbpxxp3lNR7QoekzjkzsECl06fJpmZmCdJ
GTAyf6d+WvsmoKFNy1dqj7Td6Y8mLyVFvIS7BZxihPVcUNEjpgS72aXrddSGhja7dZ2EDc8tgUG4
asJdxtWpLVHzxdY1J+IqPzl+HVs/GVB6pHFNa5MIEA9tylDhh5dyobs0mujcQV1y5c8l9YaYuI/Q
6HGEKE7YuvhzFITaSS08pv3gz/hC7iDCKQsQQVFgJMPtqi6WDst/ld5vbIzmprPJU2Q16zHYz0b0
ppqXqcXd8a/rvwu+EgMP/ZBM/3rrHnQP0H6rmmawoAjBsknB9TTwKTS0ny6FV0TtxkgqTK9EnXqP
kSLG2qJ8axi/6ozmGhwIHuxEQK2wNckIqxI/FVYkXGQZ8m3dkz3OlxqyALN7R/83M5vZJriCCWnr
L1217/sDm2wxZmxdBrQ9boYRSp5vUZMQFDCxQejNmwYTsmWWbKSvrhEgWVAUldsi2unBIYo+kAdC
/GemeK8Z6hWgfvIyWTRmCjchZBBtrb06/4xk/9za3UUzvU0PHhWCLJAHsgNnWa7qeVN6uR4waEj9
wykCxkAYXMhl4AE0Q1Kr+l75mLa9dy1Hiih9gGcTEfv+u6IStse/oBlenGgVjbcB8dZDUVLewyRd
1YCw9p1/g3ux9J0z4CeWv1pmMNbC+heo747wwdBKJqv26yQGZqkT+euBHvfXn+/o+UvfBvW5xvng
Wu2H7LCwAZ7C8r61K7muR7kz2AAObvKfBS+89YeN0AQIHe0YZpyzVtjoy9YCV6E1J2MUu7L1doHw
eaO0XeeIGzI1UCzICdG+kds0XnksgAOmkH0Oesi9FRavo0jJXPmoHPxlxSnnbmq6diOAXtFhJdWj
8K5gIGhQF6JkmCQMOM4MFgYHeBU7YXJzUbOpesByFkf4sFOggyE1c2Xy7v/Y5UXKe1khQjVxY8Lt
bq9Fj5M8j+tHnzJoml4qEwdkdWLb6tGrm83gYTpBZifGjdRyGvQTCsgxwirr9b8M+ziQ8eUGJFN4
0H0HF1BqeqxTZuIQVzcK2oPvBHstRM+I/fiok9mD5gDTeYx44JviSpT3KKfqnyJELsAcJBUFA72b
yM9affXS8VtKD8Ii6rj44kkh6mCtQi2jolS4pLGwdhJBv9xVNO1GlMPyXusDj3a7HhCXjZpjLjrX
HZLqixm+ThQC3k3pNLJLKGZOe7Kzt3D+jof4W81Pk3BXqnONWFwiVGwcSc0yHSPgr5R1hmh3JpcH
X0pz04IEN011GpxbTm/VekuPHtlhVAJnHM0nPlaEVYO3PtnH9c7y6uUQH4Ow/6hm6owBzOFbD04Z
EVCWVWCkQOF2efqNVTVdfdrsjMiQGQFMdD2+U11wR7JEB9XEk9B8C+JFwjNTgO+p/xKjXWSeuacM
3obOtnSqzYAvrIGTKXTMCY6k41NPM9iI/RjLKDtG9cMp8qVFKCUwK8yecgGqAuNt6RV4UnA5SF/7
bProrNAbPQ8PkdjZUXoguXu2g+FItvhoEvYbEqZBpr0o0SM7pngMrlDCFeXdtUq4jQEy5queUQdQ
Jrv+DdAox8ZaOyV0qgJrJd7+wY5+SwRAH2ifpf+5WbxDQVhyvyjI4noI3gS6Tk6CAjM4JecqEaTo
UfHnIjCa6K/l2S4WLTWLvQsbOG1Lkyzh0Md7hBa/uw1qa4oMlhge2src5BqnF6rrnGMyqNmIcvR8
8KamWG2S+UPjr6aWwombVfi0kye3RLNOf0sKZzHHn7pna9J3Ucr2IsL8uL0jeCdmdLBASNUo1qT8
PnHFPgkP6m2xNRODAizFwx8ihiE+YmPTbGwLJVvI5prOyf9UcZ2YmCv+00wnIThHQpeSoKFvuAsx
SuzofL7lZ4EmUjNPNeFS2RDeqmjvVFCxxnvF3oTafR2hnDMiUXyeY3JG710i2XT6KSVyOkbJoaj1
hTsBa8IiEpzS8N9sSJ4KgEg3jVIzIhJKIK8M1uGEWWBcdf2+sJ6H7i/lKZXlmTnOyNfREA1Dp7Y7
7k7ARXlinNp6wJ09oJuvx2zdmj9QCZ5Ue9C1vcu7XY7VwoZDUiVE2tHRE9hiYQ6omY+yYNJRX02G
C+FLK09GQNFS3bQMdW4AHAotnpm21S/HGV+uwDpEa09+RdmJkCcZuV7fWsV19JnA3iT3inL46oPb
EEIHZTZn/orsO+XaspFjAfUrWFEhyLaSKcdZ5OQH+sMApJ1aasAXmHebiYxSHKeE884BTDSr/jd1
0EvCbtOkB0PfuwXR9FnFzTYesHPDezORpYcE/Ok+F4fIP43QQLHpdquReKXHIKqrVqKoF2wNW8bh
i2EbB5F/cgFSJcWocGVuPmHnfGrcdm1JcmiUH974XDW49jBzVwxQRUWAleE9RvQOTLzAC0UR0z3a
5NWD5OcwETdwxNmAkWA+LOwpWyVjtJqVEm5fkX119amY1bFmZ6Fvpt+6DUTmPox3Z85X/XnTyUMR
9pgRBOXGC57t5tAGO9Zg9v21T64YpjpjNZSvMeYyg/yVbL6xDz7lNnVXzmXms9swOzUmdG/oCdou
z1dNe/NwQVYY0L1L33I7PtDDF3IY1w6py6HUt2Onjk4z0fGyV2MasB64+6y8pDletFNrnQx8XVN5
KjEUNuHFmTaJftTBbOXLYfbxUocVTBjcwtxpklyDZy4nm7c5hhSDL4El1SAwWVq4DpuDAude3N3o
mgJW8YLf3PtkTcUyLcXG4+vP706eLLX+aPbBqVLbynktcR4phN1swlwZuB92/eI0w7nkPYlKWH1t
/mjNe1W9jo5x8Ir8GvvjQVm0QBkDv4RqVJp/evpuCPmJHYs3wcIa0W5bX98MY3+Am8mjOiLYx6rb
Nmr8y2lLUiz+Gr4FvV4yuBYL4Cfki4IS+ChJbU4goIB5hkUCvyXcS5Xrixrz2VAz8nJ/KsX6GDVg
Bts3GUAB9135H8r56jzqa7h1NQM4/2AP6RkAamD9+v73NFdh8tvz3+weNdG4WLW8GeXW9C9Ubb/9
tAkZk5Tkjvvic0j+vNnY5nF7PELoUTPz0t/FoIfs2wgmuQueQ4B0wWPkdHMwK3TWJZ4FGRxeU3vE
dEk+zW0OiW7uY/Mv74PrUJFtiFZjzO+O42PvhC8KPS8gW6DRG6ka+fYzAPjaKLWakotR7CFGeg6B
obvMFhFT334TRj8eluL8jx/CyvZBNAVIKTxKXXyOKp4JPEzCHq9uVewcee+5GV0BWFUyMsyCFVt/
KQt+suaaZdE2xsBvhkz1QeaP1tlNQypJiODiOoQ1xWm8Clssjncs1Otiksco+xM9lOrcADX24xp8
JeVECBkLfHj3rdfW+vF9fUtQmk48XqUIuhO40RDgAFGTJN/UjMAmHP4uDOMAbHNGja0RMrOKZOmZ
h5ljmsONcHswH2sTW4w4oB4V9n7+3/pglc8N00wUomyN4TigN2SxQb8KrGsTP2flyfIOAOwYdMno
lKQrp77YDnLYOcPqMuzTCFw9OYzdTNP0WAFx1s35l/x6bzrU3ssawUMynHU0QqWsPvIl0HK0ijo/
kytxUCyE8On7gmEzKZfLBy9XMhuvZLlP/k/cebOgtRo1eyeAvnn+H7zEINkHqffku89VpP8OKHeF
60H37IDUB1607dissZiUgLVY6uskavDwqv45KlA6W4PRV1Re7EGADG+aJzYacjEhFISW+LLbae+2
wVlaDACwvnErZMRsmRT72rAYzdwj115j3CnE3LJ8aRCBcvqBjoMLk+GN/18kuncbE58c0ri1mUAZ
WbY28kRtrTyPD9E0wA+OoQwET04BMjeKg6NBdoHE3UopLVpMDmSbLOL81gdcbwWYlpCpWudp8i0c
XLXxdTv6KSAhanawtYPUJ30UBQz01E7vEN2zZCsKbxsQfjUzHastebt4GJClpo7fnG/cWI3byjOQ
igMgXH7rHcEGVNQb3okYX7syPOCDDU9YgemTZUxHjBPdRsdfC00Du4EHwiuD6TBrvh5dV4d/vc5o
/Aza/K5KXdjz5kWWONZ6TqW24OwXiqF0YJKBw7d6zeaImTvCDrKReQ1YsIGWH/gHzPbMZcR4c7hR
gxlvYfkftuxgqssaYzu27sB0Dp7FPUAwsS5oOV221D+xc4uSnM0aes7eO7vy53DFVMA/MZD2urh5
xzy5GRp/m0hnBYSdyQa96UCa2vJ0ZNeg+q4do2M4NimD73TU7K20zU+pModLMKqDNcTQ4519luQE
CLsXg4SN1qmVXztXe7C7t7ollGHmFQ73MWditDDMwhy2rp0zJwmcwNYXXuwgcVE3iF1B4yDIzlXO
sLNy5V8DRUcy+ya5hZIhxFIcOrmOrq/z52U2NB6Xwr+paqgwrNr56JS1K+s7M5mnUlCDOkH6sJS9
EoOz0vLpFufnxgQDytzbMP7GkThSae065awtbuyQmYSobqq5jhZm1CFZVNp8EzrfBhWxnmfHlpYY
8z8jxmod+x2GXoAwYrp4ibH01F8CE2OINf0cs67mNBbEDD22RijbeE+Aj4DTwZ1srGs+BP8c8+9G
fi1kwdAw/8ekFwRqSBz/harLck48033tnJAmdJhiSVnmvbd68w0vEazICK1CU+AjrJaRnx6b3Vqr
06WhKUFZTsgarefJnhNTTV4v+8peoKNF7bFptkJ7gKUmaeo6m8m8RvieCXs4J7uJSNxOzCkMvuu/
U5dteqI0sfY9+P9kfHbFsGgYnY6c4KX6VTivpfyIcnx2Ke353IaspZWSwjrpOvNXDC3K/J5bHnvo
sRLRG2GjSrCIC/GH5mDXRx9tPgJTEeKIK12LiU8FlIhUR/qZmC+tfWUstIn8/Llk3VNbYIQmCIjZ
led9TbRlXzQ/In9LptsUnrqEQajTI6djP9JIQjQpiJRpERT9QnTBpqlOhIy+/PzQF3Qctb7NYuzY
ZZT9RtixU55P4YP7bh4lw7g8eJjJa2YZGEEilyfD3dottDDD3MVjfWyBQOKPKfsv6X3Vw66xf0r7
p2COmeNex9+uDdUm5D7GSlanFrd5iD1DLAgzLgdH7iNM8iXWYSP4tbKctU7gMhH6R0WgE6u6UK9s
JUA1pYr0ATeNrxG/uQ+pFlDz6uQe+6+WTGnVLfzU2inv2nuZhn8kWunVgte8GkrMrChulY/X1IT1
0mKyUwye5hxcQV4VomFEsNE2aFQQmMb0NvFzdUHBewAO2/5d0zifErFzxamMi1VFAFTTSzLVtvU9
gcZhFchKgS9osz858cRAwvSshV+8YBt8yhBhe/syEFL0MbewaMBASLbnPEsK5Q271rKp7C+WfnWL
HFExZZdTy0MzNiebU54tKPcQvcegcQtjx/twqo7VUoey/zelgrNJEY8DpKOrTVnsJI6IARu81bPX
gaxQRrHLEblJUVMNihAPfxoCxrwR4dYJbZNI/ZiEMLRyd1loeNBb5HbWQecLUoUL4iqLNFg3/nvf
FtXSshWxJrIMUOUo4ydI7TSzjnqWUU3l4aW/I0Y7q/o1dSBcsw3xPr8ZvXbrSLqwqx7hoENpvzO4
DZESQqNZ5sJe9joRjxCLZMIbx3wDgYlknVlEX3mP+QKzN7AUtxFMgcs+RulvcuxwGKu1VnfJuuZk
iviD9dp6MT0q+Vi9BrOzs4YOLStsI7UMWTpFALdD0gjYFcOkIoT/6Ru4JEhzVIC1IqjONibo3jE2
oneR+b1dqKw7O8q2bqax4al+yYLsFIX5vg60w6CjqA/1NW6t19LNidMQeF+Qhx1XPHEkwkqsg9we
5FklsPAM7oK5LewYqT7Ye3HbLSQe24NPGIW1BTjvlw0B/68OuzGZy8I5um017hsDRTRjawe1/5OB
J6Eo87dGTPcBmFkRQobXId/hftmN07Aza1wCOlOppy4NLxVDIEdCYtFRVgbzq5b9xhwFSn7YTIQC
ug5Zcw75TQkdUQ8Z1AUPARN172Q5hpKGTmV610L94Mx2tQ45my9JjwlKGKyM0HBmq9hmQpUhSaJ4
eVxRWZrt41K+D8r/l+WANLTawkKFMtCxewV2jW8FHdpY/u2wz8JjyUnA2TSm2bfTQmE0CwI8LodW
SsxejGD6+l4DamQZT3CsNrVnvaWK8V+ZwM+2akawuCzMeu7oclbQNS6Qy1Tv5H7SNWcVtao6EbLs
lvlUfxvNuLKK8LW27EsH9DVL4e4PzRjdhkDzTkHiGw8jY6bKNoESqFHM9qCpIPbLwr7OZRZggdba
DVWIag2BCRroItcybMtl9TL0I1WisrZKmjv2Ye4yDxmkz5Hcq4AVKFXUs7BRx036jxqo+sffT6wg
LydtA2LiONXjPSwdDAOwdnPxGdYDEBltX9uMMgjgfsiJ6LSNF7TOcI/E5rOm6p3fPgBIPolOrvTo
MwZrY4MhLMePmvMSTLtUyWnoFF0VafeUmCNDpoG6JrTXVXbwydYW+rR1nNdxOtjSw4PNT1cSErzh
JxyHIyjcVaqw8zOf9VihEVu3Iv5th+ci2cCNDd3v3AVcz6HhbzN/kycgweqLof+IEskutFetess7
nIshScohW/UUDWXTHuvUPw6CGQaQkyhyCeu+97bYVgVX5zhX5uyT1LZJ/Yrv/6mb1xlO59YhuXHt
1B0z60Iv/418mymtMMNzG+sex8mDRZoYTCF3XLz+wBu77oLjxKvHzq0s2FopP9jqpcCgwEb1pYYo
FQVbmb6P1nuaUWXtSxTLaHjOwi9JOgfjQNrcq7zeWx38Hfs51Dl11xQfLBLps+Osp6So3Sb28zr7
N0ds5pfcZzgoMNRokbeckS+oXkXDXhNF9MM9GJ5E8ctxOWarzJV7OHy8rpfGc8DAaHvppuy+qz/D
7u7X15TRqoXx1/edQw27WjDQK6PyClLs1PoNTY1izGAkP5Mszkbi/qSd8WlQ3UeJth1865PCDIZ5
lH3AjxyXfcIeUg8QKRrb3o70s/Dtf1ZEG4Py+pQ72SMwCrhjbAGorJFxPfkk0xXUxNhYmIPLDdFC
+FZ9ihNDxzQMpzcfTYarrN5JjZdxkt0CawROi3xg/zOZ7Y2yM7pc1V0lkckirXepN9yk38P9bt+m
gXZxKB6lo6/kOF69HpN4za4K3iXW2qBFMXkodn3UhqjvhIjqJsN2BzPCGnQG92Xx1rPrBJ2KRkWj
aW1jim4dWzvXYtmDFfCrhyawnWTlezDzxbNgfACs2fu5h/w4I1hhXxLZQ0cDWkffkzRviVGdREjY
N+Pb7KYBPmXNu9ZSW2ca3/OxYtofXFwdIG/n7zQs4LgFOvJ//S5gHV+M1wuONbY0IKmAi+q43GM3
2TYhTJmMBeJMaJ4SqMxxHONwssi+sAIgti91NW8VczZjxMg0Hh9+BZFxdL74GfaIfDiWEv0k7PIU
6/FaYx9Na+lvnN7csqFkttpsYr8HK4dyzI258DTrtwkQ7EDqw8bcGSxpDZFAVZqctdxfN3UEFqnM
t1ZZvrRmddRyOEcg7JTUUHrIOXlGeXSm7F0O7bJpoekH0DSrcpGFDVWFgEKQnPqg/isjwV7WYatS
0M64C49qGjclMKQMfR2OJ1MrnQa93pYgqYcAWzQhto9Or9SGw8glpRyxraO41k13c0VxkqwKpNfA
WqO31dLWi1cNO3pv8uNpmpWu2zsrqtbRkM44+X+ulewK7nwYmueQPaqeIXYh1FLbiZeR5p67of6x
ZHb2yWtoXnAlRoMFC7+jjKFwMoLtOPRYF7P2TGQL4b76OV2eKn9qjXTK8H9mkHs1Cy+ZS0Sl1xTW
5/7bNV0SC262ptlgYWR5YLPvquqJKMKYfZaJzgSP/LsfG9cpLwlhZueQ0yFJk2M+x4JGXNRDBec2
iO9GWs1K2NLX5CHAZmzDtB8cHAu+2DaaulVGeMZ68CwyD+Kreh1S8yRgViejf4lJ1Im4fa7NcVXq
0bM+4WFy2AgAhfk42737lklslj/nIfmvCt+2W3wr1E5INYfU5Afm5ueaJvmpqcrl1KXFQgNrDflC
grPg/HLBniJHpw9pJoycOPRkOnu62o1tFLR7AGo6rLw+amHkJasw9w9hhSvWzQUb8LRtKs19z8S+
97Wjzgahtnc/1Siv/Vi9FbBf+gwmJOZgGdffeqkknM0WtlJ2LRp0IDBAgUsJVsu9axUvGgxxWKeg
4+kXodkaDEA1IddJAU4bXOtgylMXGhzIYQy1t16ktYc3zjmMw/haOC56YozoZeEksthp3OHe0IvZ
MZwf8X2u7Lb47QG0MvzaAKRFSptPt+xEKGM1Zdl1MKFAKvs6+c1uyPwvo2bXGmsKdWGwE8MVCP6p
uJkdwTcbWI4eXGpl77wUhH/eY4gJlb8K+MjZLLZgDdycp9OZlFl7T/fQ+M21xKPmVy6kMn3nC4Aq
ZTt7OVMWVGXh8Ilte5lCF65BRePXvgjLeDOZsWZ5wbwR2yvr0QL51DTuPsnUT52Oq9YpDxxc68ms
2P/I/j/iHokqJ3gd1ICmigS+2dlPFjCPdgIkp2FvULalNqLxMR7HTYB3EG+RZMWnSvVNVdtrQ24V
NH76v0myHSXydpJxe2Yd8H3GE6wWgmBtikqVQ54sxQ5guRv/QUmEL6Td8ugLrD2n54nwF4GvdiW0
kXEiYMf+Yk3Oxu9Atcbc9M9R/KxEv3MxDaJuLf+X1xilNZZJhqtf9ZW5SAbEYuMRMAEyrJcG7+Fw
QUTjrwYtnf8T5WuqfuYcRpLR1yB7dQOcRyZj7d2B5AX9jtPO5I/cpsFXqV4luf9MYgbo88Uo2kVH
pmTMPiwcWuElHNe2ifXgo1e44vYVwpgEbEQcpor+Ncwx8xNQzSeG6gXuiqL59LSftH03i/KJRtV2
fnnTGOpOC1sehbxavGnx7AnD7+Va19L+bbH+97fQxZM/sl1VvwfGQ8kXp/8I7X+2bA+NwR9P2ZFi
sph4P1UIv+wde0of3+LBWQO7wu9Ao5Ww6Rjemqv/WPnrxM/Ck5sMU5lga41o9efY/5LVZ1vAIs8Y
E3IA0DXUzfuUHF3xFgGw6Y13j6hRhd3qryPE2f8NBlvNAq7e4BZqH5N7irurSb0RXoYxXcalYoGV
vZSzH8dhBIvnG05vKfBuTxUPLgNI5zKanEWHjo6vrxj28mqNwFCoyqSnX8dyRn5kq7F47gxjUTEN
A8GjMBbZEvMaZnu8Rqi4LF1yuo8SCyZ7OZc2gDYhXsfwP47OY7lxJIuiX4SIhAe29F4kZakNQqaU
Ce/t1/dBL6YnqmeqSqKAzGfuPfdoEpKBelC02JbmbGrtqxi2gJ5aqFuCTWmqZUA9Yd8xMO8QVmFs
Z7lpIRp/FHyww/TuI88lE2o5EFke5IS2jBWP+0lRScVm+6wctdSxJ6Y5xwfKZfGvQFGjwOP4pPrY
ofixAhdNDQl08bF2z2M07wMhwrNcou9JSDec+Tq10W0Yy9Yk16ngkowU9trUbB3rPVJ/DuAmGZ9w
AlJ/QeHq/mFdYy7o7SKbhRp/a6BBL3+f+EnI/E+aP3WJJaI5TN1G1642BXPXU5giPRw7IqDkP5AY
eoyaAKVhDBvEd76KmojIeON0DCI9gRSZZQacerbQlmVvfdE+kgJfKHMFGzxLhpW2uzYZlP6yO6rq
kwYvI2J3+PQMACnmj6Jv5ORYuuJtdGgakN8SGADIGC5+sR19+BFufh9R+ld18IIQ8CULm8/BweXH
ixe23ZcT0G1bUGVdhJ1+153ryF8Mqkd9wr77Gg20Hjcxkg8TncIJAtq0aTlAS4pU2ewl2dOuuHSI
/c2j4nljE87wexMaLFqdeu/3HjCVb4XEBFzdTlMex26GSII1e4NM/lB5zIXRz2mEy3FHa9pLxaRY
zYDJ8DjxSQ7Ng0SQpUE2YOQGa+F77xWPuFs/G4y0lPkc1zihsl1o3aRq2PA7q47VXJGqN5/Jteu1
vHWMtTvoEa+c5azbwMACr/Git9SmpQOBQifaGbtk+PPq8Bmb5Z7R7cJmLgLOYj10b0XuUlXg0tcv
hjTOgIf50HdZzueyiwjFHGDFwujQsR3BCze+SpQTSYszzz3hJUIuIJZai4Nb7xm89V8O2SXjP+xT
mvE1SLkVXHtTgA6G4AM2LDFOwO6BluGU68Fd8U1XbrQr/OGkt/UTyPlDZ1cHG8RXFfLEKeCd6C07
mP2CqtI/Jg3Qg4mo211Rkl8bveUjyQV7nRVmRn9qd6x1scvo4b+e+N2m+G4yPhtng5XCCgBZZf/U
ECxHt18PVk5syKsJ8jczcdUnnNDaCfqQ3T0LnNCteYygO1nVVz8+CfEa4Z110it6QgFUnwbU6F5d
uC0Zp1wZn3R368JjC1/iKTxFUq2Vz9TYPNugpBz1qXCKFPMLl/i7GiV/6J/a4JMpFamfycC7S0Su
VZKP0/acWWrr1N4iLMkKA4DA06iMb0M7O1qwJQTdLN59xmgiv46Ce394d5sN/upOPisW6w4LsSxY
jZGkp29sTXKMpeOskPNquspGkEF/0kpa5I2K7WEfTTmJl3UwrRIhwiVPBhVEZoK3ra3EPVhRwgPg
QWmwnJSABYuBdycgHTqtjVkNmR2wmaLgOe/CVScq+yvxy3gn+4mNdQsCqGsKtaKLczBIIAOvGifE
kl9FLyLh0tWrMdn7dVEwLk1Ip4fqsozTwViUEdWgK2p7pcd5DrDct/khxsWJrVR3ZHdCzAzxeCcn
wfRpusYciiWyrVCW3OWe12xDK5C7ipL3iPFv+CyKAA2uu6s62Lt20AyPSJKOgPAZGEMLGgNsPGeD
I8KLndg+Wl1O90pEI4I/y0epooEfm9Lod+hltm74KR87Ph9WkDXIuqjhSVGwLXQ8Hat+Gntsnsik
WZb9FqihV0HcZWRLs5vSK/BEkc+T31fF99BV1atZR5jxJIQpFYgfkODcJeNo3TNXvU4RCCmpcd2Z
pke+kBxBbA8Z6a+Gm3CWtB3OgVxtC8tvkHumOsWnX+ztLtOOmJhNTH8uptQynUnKHoPJOvqD185g
MQ0njNhm/qQZs46EOQNMv6o7tkzumUHiZLZdNz4MPesDx0bSIUPc0EIG+UVzvPYpzKhwlT11Z1Pz
nJ1jGJDh2gyumGbXX+Rzo3q3c29JSGZPNc6VWskB+IkLNvMkiW5LsY3yhk2FEz+mkjYbc6SOL5sf
7eQTpZmwwWPlgYRqJ1wKsr5HD5pNvrPtTNfcWeHENNb8/5+YzZqtCV5h3aYltZWUZnUv03bgRUMc
rQrGcyBbZMKAjRtTq4N64/R8iq5w1covoFUOjHPR6rPsd7KKsJIRiq7u6+2vVUxsC/Pa1p+wtJWE
ZRGra1iduWobYJRR5KEOjBQNuVsdHAlzyGdGuvESbEAZRSHrHOTfxdgMTBlrQYKNrm5VbWIKjT33
Y/Lb/lgm2DI6xks3OeHXFcUc4eOSWmb4LAE0Lsq1QWQE5L0Wr3dMNuUjxdt2jGTl7YqqCbf+EDoL
JrbVto2B7mQ6Tks51u7aHM3kELpmuCK6BUlXZgS0P5D7i4L1V2AmNOW+nm/7Jng3K/Jqpmz6Eszx
bk5kRvl2FHZ/jZnR7/SaxV9daP2umcg3l55C8J7QyDuh5ez7wdrRobiglGN0dBFT+EioaD/T/i++
U8cQXOvmWFYeWhI98ayfovfFj/B9RVkGXc+ouEGY6LFmmBjlsiVueeUlx48cUWul04AlySDfy3Jj
8aSVfrASAXx5PKPNTqaoKLWeQGi+weKgQTB8NoII3+OE2StjCcIrpK2CImwwbaMFGzSo7pZd5gQT
ltlLrXno3C3GpyIDV09hEz5yoxpPNKaUK6HW0XY3ELuKdqAmTfw1hGTnTkoN1TJLX1YN4aCFKwIV
IJenEaBCWrG1G4MKjyQH2Bh1zJpi2FSVA39crx374fqaOIS6EwBKGFgaDJXgGrchSrnE0+w5xrPr
YIhurVKj301aWd0TlehEYRXuxtYH/RenxkyecQWy6DgXJBHhcfsr2MzhO09w0oR4LI8MnMLXLC9m
+5A3Di+ESGcr0QWYuuISHkWJkHlhJbH3JDMS8sywbQDUeegbJe3uGEYodipDs5BuOPYhibzZ3KB/
MCpkyuFmGNaiRn52CISouPCHK0pPkH6sLlgNw7CygzFC0hQYb07CmEF3p3OcofDLZRX91tPw4+Up
UlSRJABMguTQhkBFQ8eCGxZEA5Qm5jaASqIGS6WpWnHTXWcOLygQMZD7zOvsv0uTQaHRWNSole5X
p1Am7knriUsbJHMRKkb/RhqbBHyAPGGR1U37W45J/4w/EpFNDzpZ9xgfx3bFZqYL2iNmvbFHaIYl
ojfb+K+uau1c+HrxsGGPBKyoauwlVojxyexwOLOMomfDVyzNgRpJGuyxlrGlpm6LB2JuslsOJQ7r
dyFhzub9NOfdisSd/pHY/E50Ef5CCGbuN+KWllhz1Xy7yGMt8CuWC8SFEKFR/yZMzbWadS5FT/aD
YM21HUEuUmsTZu2sZX7WZzdJvcxN9tfo2WPx6vZoh8bD6GLGHmraPFR73mdVctxa4hUmvIqPYQRu
rdOJYRsQcGN21Qm6tUtvEcPIIZNgzyxirVlMY5J+3znVUUzfjl6uZIHgEWkN8jVdfhp4W5L800li
vF9/Huu4BBFWeOMXNsFWdf8U5lSqAWIeOGhhsIozgBfUulSbRmGS5sncL24/GU9dE/9fr28S662r
BZZPE4+tpmeX0i9m+SDK90jtfOZGdj9ujUms7OSm+9SEBN2hPAtJfXWtq8nYvwzfJwPVpELcXHqH
cppz5cIaaHMNJAQkPbkqE3LeLFnqjoGvuL1NxMkBrmDu29hy5UNUic8RdIvKtv/yiA4EGU7+pfyN
ZQLtcd9EdWbDZcRYaXEQG9ZnEf+6LKda9avJf1UQzFuuhZbe82ofeUznGLKrfGllTzL/Bj8y++jo
GOY0W1v92frNUA9Rwlg6eOyANP4zkXdffhGqNaNDzezJIi2mm2Mhms/eP0TdezWlbxy9p9CaFvbI
9vqNwMBFo52a9KW13l3xQQL1DGQI5LGqVrNgWkQMRaeHTsEWoo2OSlbmXzrz+AAQofEcs0gI6Ziq
6hQlJyOGIGvuhmk6TKreI1rZGfSWuvdqO2wnCV2FPTi8ww9ZWtE9i+5l8GiNN9UQXgrjsX01OhZF
b30IxZ0asJDtzvPis+SLqoAOGtghRhdex80pfwyktoPx18LZGRUaM0VftvKD08CMJST/qaz1G0jg
DdfK2vLIDQiRpO+q6tiOkOOHraC2EGSI5PMemneREWCfHmFS1N3WdzdasU/TP2SUDO2Ne+Ii/zT2
iQBFcUsJHi6ri2GwXmOXJWNYye5NxFed45ync2OwcwpjOtzgzUXeTLmMGU+aDzXJK14MHnawKBh0
UjSiICrxdik80TSUyVzaivxLmxAKNH0L1bw7goRJEuqQ3OWPdCMU30P38PJ7Aq01gBjrSvPQhxa+
dhg4XrZyvAGxQkitDotNfZBtg+tbLbWCb7AGnuDhwXWzBz0mQhvyyjxn7+VQ63V49AzQlo7JRItZ
YtTrMbNh7dZl1aVOS0Ywjg06aP5HNf+yFu2TU+beSrn9kdtoUdmE+pXDK6kUUBHPRSHwWXyzlV03
pX10UlrUzlxzLg/lS9cw9b8A1t1FDXou+I1NewkBDM7Et6CM3wyjfe2Sw4DMwM9/yNt6+LG2RvzP
DtZdRrNSH1bDaxIUJB5s2fVgycPhHHUYeK0XrfxI2mNQP2X9DvaYBhOGERgsiPKkY3bI9pk6pe5J
xptUf06Knlg/kAFZ8UipDNBX2WeP9azxPgx0ZCTRfJvGVWUnnyVAdxv02dbidfnebi1/F8j3wL8S
F+mldz3naWJhrrFlDKOAzXbu7oqm3bKCBqqRHk3icGUwERWs1twjaMpa5i2NVWyUhpWniOkS0I/q
DK0C3T853Go2KBJAFUF7TTyyMlpcTUuroO13neo+ttFZ5ObNU/KWB+PVDS2sJyVyIrOjSPAnNOTa
praytTVMPLPYLRmZlcm4LyeSEelAO0s+pz5prLmKeFa76jXX+cl7vfiuDYcGoCWpJDbqN4s0sKT2
n8YwXKXCXdsdxbFS25iAPhHEW4Qwl7Si7YXavCv64j72mD+kcsHpmOFOYu61I4/IIbRTqGih0Uqe
Ol5omr4tIisovKi8hxRUWQ6ZioXrqtcpK+z0XtCMUpz7TIXg8Pb8LzkrWteCmdAQFSh5LIMTqkVj
As3tZe4Gkcyg0VJE9VUDfLZ0lFWse6MBFBiW+KnoHc0FY/1h1xf9o+9m8IUg64/17LiI36p3Lg/9
GeX2hvh2KJZsIkXPBF7gC4gmCBIe+PuAVFWAmFMD65q7AQSutpWOHlCIA/9wnZZMW+xyk0QiNkbx
q64DDSia0t9iRPpOS0woTuTgkI1nDlvnSnAcqCqZIoJmnaxz7uML6EednIdZO90Re5K6R7e7+s6b
zOWRQAK0nsqnrNca5mR2/jlAYbXUw8cBENW4vDQKVZvlGwN2oCcxpoABKg1wZ+HdaxbOKB4s+8/C
GEnMV1z9NM2L0SGRkv0cuLbHs7KsM/1jCrXnrD0bSfTDks10/4xoohXWCJvXI5CM0aFFkhvS/4xd
/sMRhsqTXHtch+PkrVKDVFrkSR2unEaS02iGazYiC9snCkW335re/TabCVWHhRiWtrsaZ5HWVs4y
GuaGTvgvmf19iD8ThFmWgzm7fi8FMd0c9nFB+msVLA1NO9aiWnIerz3/muN37l24eN3L/Hfa0a1J
WWlE4APMwselKG2SASgxq1xL1nbowox8zqgBJLaBrLwMNq/Q9FfOmZfYYLUUEzr4XkyOka4zFbUW
AqJFSrXYS/OUlg7O/6keN6VOBomnYXlIMm5Me2DwNfE7OhN12qVzzpn3quE+1hKR4qYPuUPcV8Ab
al0MVr3UNeCCevAXZQc5FSuXzawlLeTBI+CUhxecaNNXeg8fRIf4kB6lBaEF9SZdfZ8QFIQLKH4a
fXYuE+a1CU8U8k3v4rFi6QbiKxnaOOWmZ5KfCrVNaITNUF/33rTtZQSXrqK79vARE8GBA4mPeynt
m9v5jJkoJvEjV87MX2OZrhE+A2UZnJe6wVqsS2qKnq0g5mjRvxLno7njQgvxyKPUKEdGRqhHcwTe
rdKfCperL+gXI+vMaTxZw0mY9Y6ubVuYv6V/K6ty3dBTFPDLOtgXZvUodZ03/4RRzQKaMMskqnvm
X+BrbTT6xxqBff9n9sUhoFxwXJhnwbiKudCIW90mFttZDrbXFlVXVL2ooN/UCk13fZg83v8euZ0O
yn7qEpIiy5Gj09DfrdrZ6t3DqT/b0f5wWSEPxp1LdF2Rv8gFLbh3omPZYF+H9sgeQ/lqPTnXItr3
+qMBJ6EXMHGru01qivJI1U4/DPplEJWKpLSKXXFGOGPjpKveYG8h7RXHuYuzxs6SQzK8JZINUQAu
Rb6DMKNjYWEmCHTc6dGJ+MqfFgtKV5Buwy7cCoOl7TRYMkHlHez/x0EYdBUB4myB+pluefb8S+gm
X/Y07o0YAhG5045PnkZhrFQozz3OYZdBb4HNziroIscIfna0cns6D2OKtrbGYDJOkec3qHYNA64x
k4O8J3OufpM+mRSN/yEcsHMIp1plrQ2+aTubt+4cNLgcolkeF0z9yZDpbSS6wgRdRErWfUpIDIp/
VP864RRHYmxyBtvuupSPgaSGtnsdG+s00+6iXD33QbIlzP3Y1GrdRfnr2LnY3hjZosGyV7UaCNXQ
hr2dWx99CZhv5wvzdXIV2HWElRE+wZTcrtjezZO2ALniFILAqcyUo6RWm7IFI1J4VxDgH7nln0MP
dgG3naafsDA+h/Xwb3KTV00Zp5a/tGIA02Lc18Yr0KODwY68Rk+JtZIqPFg3DACC7u7VN6M/+KTW
tNGBdy8w3EvIKzBRCXTmSzt+joF96BM6DY2YIzd7LQKokcCbWd32+taj06jKN3tA2IczNPxR0Q+o
JwVSQrC3G3SWGnl4L61T0t007MF++pxF+maUWIa69NV0sYHRPDAuW05asDMnpiZyVaXZOui0wygP
MnhCqL+wg8MMNK5oYwD1KQo7m0O/6eYklea1d0nGEha4jXmC5d6L7p1RAnpXC5upbXzmtF7I+J5I
+t60BMQ1XrGJvPIYM+oq3suBLGlpL20K1z5ng0nZ8esRVJmDLCdLzCUYqoAMnZBuF9AcORBEBSY6
aWCk47O0dIhEmGtFcVd5cJw8tS0RChC0sIwZ/SXMxNMISDk2fnA/xAYiwaxWUXZnmLJwRLwxMcIa
yBQrNqDNv1gSz2LXO6lZs+7w39T1PxLLhiCIT6Bdapx6k9hElnm43qfoHwPVU+PRBArWQTa5OEJi
i9HwqLXRU9X/omOgEjub0Uum05qlfrUs0uSJmRcKjuk4scWTMRuaokMp1CIMJUEkvNVJg58/t36q
KiY/KICVJPZ4UNaitb4H0yXgbNqCL0JiaUaQqpoXl50BD1BV8z11qLkYMLdBtS9q/O04bleYYLme
DaSbUQ63vRy5pdHVgC+x7VuCBHBpkvm7zjGFgiEzfqRTn5te/tMhuoWW+SLi8au0BVRLZrfcSH8e
o5IBxEnAwk3VdX+MzW0u82VueQcPP1/NIrXnBFfug42FQTBDPWAO9swVBk42DRtA4hk8oillmF6l
rMWblUAmkkfAiVOwvG3/rQraIvSVHQbHqNGIAkLMoqHzwMrWGDu7y2Hdm79wZbPU/adp0Y8Ybx3S
HOMrxuanXgqmLUFdbaravSpt19S3bmbGFf66yz0+KVz22T00MG2dhcZwQDHKaxBevVs6lnTAS4zL
denAeqeflybNFqPOkK+TNtG743GAa3SMXHQGcFQcfiV71uf7svwdHYrXcQ0Ni9FpNnAXm1gMkV+z
/7ZQVfuYvSlvemAJsbe28WwWTNAFuQBWdFXiuVLQtNHmd48KV7nvfbVYY+JIXxJIRcb9zg9PYfsE
jCdEMCXAXs5Zd2oPFkMh+XI3ZJrr9mecMz9kZ5hEwB8Y9+Vdd4gxlId2wmovXjjFV4GOPuUwD+TN
038raXBSjS80a6JWN/IM7WUrpp/QRCTOtxVaT/EouCLGH63zV2O300dnBV70Xx9oB7PcJ46DeCde
Zgp44kQ8WjHuHIyLeOpd2jPnwbuxCYriUBBM0A0XVUOEKG0UmGqLLI+JrsMDNeeHTMHAhWygkWI1
Gr+ZjrmNwMrEVE+dYqHMDCWik40xbpn2X6N/qfaRhQMDGWeZSaJ47Hfh6rs2fXVAazKg2I10SIlj
/4Y5WUfDubVfjHEv+Qima51eRXfzMLv42a6a3rET2/DJrUPBwlDdG5HvooAxzQ6BHHc6wpCdGSGQ
ol/3Q2YSxWUuXWNM7A3WG5zMfEokvxLCVnEXGVO3ZBvy0KBNanigyeNgUE1jU+651otF3MtNkk06
W3wALA6g4hLrucZSdtW32DTxlO5GRtGkZVgrZOknPSnw2voCL7x/LCdnp0Bi5Y6z1ZrIhw50q2YM
aMY5cnL7f6mB5TzjptHKb8HTER8zPT7xbz6lXT6mBq5Xiw2g854ZnBD38RZM5rdRInmjcFU1nKhw
Z5dPgBJXnpYTZtXKj1J1z6OTbyXjIrvd56RClDm8OJLTS25n1gkMxZOtM7z63Wc9gPHnTxeQ5Dwu
Q2Yb42Eqb1m6b0zB7DGkxbLJrYbpG4a0i14K15j5jOdYq7FK9qU6S2/rFMN+3pD2rLV9+AUogdfj
oN/L9i509FrzJEQPwb8pSLAZqQ9fDppIM/lwiogxoP0ppyB9Mr2hPA2WszAZ9vSJc4nIcmbQTFoS
eD+txR5hHY1O3fhqYb2xDqLLDExxEZ7Lchyk6jit0yFcRrQFDHdgiHOypt6ibslPRd0yc8SqWShq
noo2vYh+vBWy2llSB8pkv1Waly9Lu0albWMUmeYQwTa1CAXR2kNCXV24NVmLBCw32MKj0d62JTCY
sPdXBezDZEwe7BfA0CYbGacnxu1bULqHtiKPMGKv38AGDfl8KwPWXjUN30HsfTeq7ZmazDmqfeVu
yvkEc+MOZDej5wQsAHakpFbQ4Ya9EDVjbS5Kd/KNjV4zztH0H6Np90Gp7Rzhn4zU29DvU+sC3K08
4CuJOV961SLMmt0QTYydIQZIj4hI6bYoGXFA4GPJaKUTDJNLy4ERCVHNxVYw//fwLxrfYwaw5Csv
bTx6fk2hyh/eh+ZGsLutkI/guyQ1DLRCgm4KP2oGbMDRE8T8HgsTw7KQGlXPeVmhJiOcDpFjxnK1
5ZwIUDio9kvQqjXEAZJ0T1lKaZj/+A3fACDVQQdwNxYnI4C80oHGV3i9vJHwjI4lI9ObvsIkAUAc
aftkeosGXd6sbfLIUZRXcql5GN1VZXOUj4J8P/XeSeLT1LkpMb83N4OIQGyoVs52p37rSnEdB3GJ
EuJNwbtpFcLA2F87eX8zUzSTFfj+HfM4eXYMaG1jfpqG/CDKyEa8NPLwu7RWszKgDocPklyNtWiE
BMNsvoQeZoA6OusB/z/U714yniKYgDbSO50QMnahi5aBu9e420pmW71EW6DtK/0S2By6dGeBKK5e
n7grYjeCk8k2fB04ob2y3T/C2eGww4z+GKfp1w/CJTt/3hwoDh4jdHbCm77A2tqSfzmUyT4W9lom
CP1d3bToay9V9txTL7LFGXbzQrlJgieP9YswJzj8gAWTr5Db/h4WLl9Wc4vpliobXJvdXOu+ZeFd
YZ+FnmIr3+Ia60kcJw+zeHeT5F0T1zocAR1kyB7XkfkTmPeaoMdw20dveF7k0rDlbSB0itlOdJG1
uW2xotoZbGGDuC8lqg0riUOOatlxL3HYL+fwG998lsautXFks7uqg4RD/TeHe2tTO8ezrslm51rO
JQpqD2RQA6rZvL3XqWnTAWAMTUjqYbJVo67JEDuzvVyVFOYUffjxKpYn04IN9KpOo+3QmEtVhttw
YvTW0aZhn1R8yaa6EaiFo/KMr3YVO2ivsHHyaWDsgUzi1nsTwqd3bFiTkJIU9C91/Jkb3VINKQ77
awF6yidft0qsDVkNl8hHHQnaexdgnDLc2UsZM8m96BW0PGoKr+TkjKDqjXj34++xYhTQ1McAoI9F
24Gob8nEcLanTNQ8lbePUnuhK3o8vIApFvI+B+sMWJiCX4HEMbi9tF7DVHBqjS9/fNKcc54bV/hr
MB3vBcJFIzvUwVtUoAXYJ/IIN8aR1dJkYQzDVgd842cTV7r7gT0Dzf9Oa3ZTRFPQbYxiY9NW8lvR
MW7rcOO1zJVyyGTnef3fiaMljoaVPqn8I4a06LsvHTs3MemnArUSq89zzp3iJoLtBA+PUsfp/4xg
e+kN0+cQJhjfyd3a2ln1Hc+WRP+jcq+CAL8R1EC10fI7hWDoY9lgIcbmXtnfaYztCYnATzy+QnVE
l3RmFNGa5xCTgKDSDDiNfXbqEn+36zj48N5ya4JBaK0Ln4qfprdj05z6hJym8WZ+SitFtpvt1Hev
j5nW8QuTOWTd1KeZUagDq7va8urI7KeHj9YP9Ascc9UtRtcsIyJxiLEw2DPq3teQ0SAhDDKy1yS8
RajeS2ed5/qi44rLo4fyHk3+59EkJQUaOuS2MFkqChzD/hblqc+eRlZ6BHIO7p9LChteQubm/fcg
HqU4ReF+zldCbaqqp3D8kFzoZJY1tKUOqDShnm0EhXxsc0GNP8kG+Naaallx3ZZsvqUT4FbE0hdG
nGYd9cw1nx2A7YHtLCCvHdoNxASAFJ1XVYF1KjBa52sDKqTxEcBaJhEqNtSyZlPn1DTiw0cbYK9M
Ln3xG4LmJquEUmTvd2ev3PsFSKdrXD/b6ZZOAjXvWaDGBbHTFC8OKaHRdGlxdoXka0apDyQAS4cF
0QyWWopb6Bz3B+VeG6pWiIdLlzWNxdWuSxyt6sUcve0EJqlKeIVg3HLFJwLPD7MeJBmSDCpYEk1r
wWXjWUyeyt5YcY+SC+MvnCzZ2ChZneC953oeilsyHThjzNzlW8QsQ060r0HOc14nYhQbdfdiMoBm
N6Z+DJIjlo0F3KWeU6eAK+Al342FoTJ2yDyDEjxeMriryReQJ3dm5TIYQdlCGWTusBeo6FNj3tPQ
Oar5i3YugXXTLX1RutintHvprev6D8HeQRY3l5ziNrBWoU/SofUcDlyYRM7qAvnoEo2obt9wQ7IA
v0MpQz9ab3KIH/qxZ6wVAZ7hFdUYE/7WBOgW4+x6oQQO4Hy542uJ8zd9N/l48uTROsm73pUbyFab
BFmINozLtCeZOiPSonrDi3zWMQ/Qaq99qMZD0nwoRnyt00MM7PZ9vaGr2WAdnNAyhhiOhu4u00OW
8yDdXZ7KEaCl8WDOClwZHk19i+JrxY82NbPNIK9IGxYFF6nuM+iieM8Krjfj2De4Db96VMFB8Drw
4o68QwgyTcj8FfPOJn3k7afR2usxqQ+GSjYVAloG2iQ1aExAg7NdvVfMZzv1ySpogfOrLD9KvAWs
qRYuP1wIRAT+EW6tnWHMNDYGUe74OCXQ8BI37n62dA0sjHG2LoPkr8NdXepXk9e+RaMo3oV1blg1
tRkCmZGIN0p9ba8xGBsEJ8vEVti4yo744IptXRcxJW7Ta116pD33wyKR/TkfrHU0MueG5xq10Tqk
rjJA69ejw4n9rozoJluNKHbIMghz2YXhl78Il+31wRqep/giZvxUfOy1s5edNPc8WJ+lZW1qHq/G
DoFSPiccvCDbRvU9tnKXmIfQvHgxffuh5mwg0mJp5r9FOnNq+Nkgf/B/+vI9SQ7Se8YDRlJXN4Dm
lafK2TXWbX6B4yfBFNzmIC/OHdedzTh46H6E+A5oAxzMLxH+ltBdD9CJpuBAuFtaxpuh2k0J/CzW
VuyTtewlRI9Ja7SqWEr4BblHEQbhzMApRkQbzK6yfNWrRz99CPeIzgqVBsa+K6NT3KBcCzDW4dKR
46gq7qrqy2KC1eA4JzuXFSxLX/8z7p+d5DOxnoxY54CA7okeO2bijRyLar3RRlb3h467in3Y3ox/
C1KoRYe4vvHOafkTU0rl5TVoCJE/QC3YpTTDiBGWUTqu9fopsX+hw+ke1AReOUa5/nXoACCdrPoh
MMPLeFdFN9A/i9bbpcazgOGu30JmGby7B8XjNsKzT/EBB1d/3utZTPveXOdrTH/NaQtfRND9cBQc
AgrFmZ6UNCS4yMscZN8knwNisHlqUoMqi12CypL+M+u974ThUdpBrK83DMJAt7o7FQrAWdpC795E
Td6aeh/H44DMYXwLiJRLWho5VuJZvHSrh88AUYw+gQ/3ARjcoPH62X8jk44k+oYlQQ0573320Psv
JXSDaToHisD3rRGevO4tVffMunTRXiHOrhh0NBfCFk2+7YAySHWkiu00IOHOkywYziAFBd+z1maI
z9Ean/wcRemmCmkJy36TaMM6b6/BnHsAMrvKCJRDqWkcsmrdVR891v7QjFYmE8k+I4QheQ9EP3OA
lzkPjI+/Xx+PodwyLUOjj+My5TRAu1z7hzIhKf4kxJOOkmZeVkEgvwlYX/mmR8Za7i15Vua+BTIe
PQl5Y3TFxupbVwwDOEB8au72FjECwhqqo+5q/wrnnnMJWCfTqvcpnU5cfgqGDJ3lb3JAwu0sRcQ2
VuT1wjIvUfPk6tqiIl9MfFgo1Il1a4LbgEG5ven0bxWik6TeO8Zv5KIyiNmn3/h1z5zL6O4gkJ2Y
3wovxlqZw2tmPQk9Wk8Ri821xgK6XxeI4cmH5XBr9LfJBjMRLK2GPfEEJO8Hab7pvsjq1YAagusc
kF0JIDSkHMbyZ074HjYlqXW1BYcdCTg8pZP2H0fnsd04kgXRL8I5SHhsRe89qeIGhyIleO/x9X3R
u5npnioZAvkyXsQNda+1XFt347Okm+ccMjxGE615Y+vBT0647cuk8hNgaxQeK0QvgyfikWXsi4ab
kZ9Mblx+81bkXaTxfij6haQujBiXktMQoFx43BHCFgqn91tFiHM2l048MiLOlxo1I2PK0nq3pge+
aLRhyqdIJdr//6bSdW6FtGBzOvOltYF1v1718ZWvEBHe5waVTLuE8MkYS40XEoHWavgUdCqU6r1A
OseQPxR8m0h/wT5VTlnNMLUXA6eO2Bu4QVJxrmpmFemKkkJqmhQw5p02mWHImITl0RtwGEBaCegQ
SAEA3BXZ3mk57AO6igej/aBH8bmJ+JYa+dLgDuGy/at6K4lauaQlhrPua3L7uUyvN6wRu96PL4lc
NvjpBO+g3jTOwZFCSGp9Oh2Gkd4BbSpQxI/f6YeA3qVsuMcdZq6Mvamfn8fUaKb08UQdO67/WfoF
VA0+ZhQQjJ9xmYTzVA5PWVlfevvawPEiHie3qD3ZOap+MY9ua+q9hk8oTi02h3Hd33hiLpentjlU
0a9Ji1kHqAq2R+GvrF6a+NXaY/aN5HXZPiyuHASSxP89DTgAIFFlYprzpteZc0y24YSFm3lUOkej
py2hy6AxgifNSUS4EdxbgJQrDIkpeeh0V3O2USQ+RbymLjfETa1uoKrz0AxuslRoYgmH9JZ2lIKI
XdLjdcm3fl+uS5abyiaMSpzZAZhMImQu/u9437SLWl+ymwVCGLio9g3gsbLm8sMsAKSUkaJnFsZf
NGK4/jXDpcoQvfWCesWBKIpdcMHvFdgEyOK8cLgD8AdIXkjTGhE4rw3nhedsq/yjOy+VhSKznBt/
NRLwjLLKZy6H0UzPMsjmUEx61tGIWSbadmK6VE1+mphLQc0QAhCCDbEPmMGpm18heDj3NuBxSfp2
xWEA0FvVgp+esqKOeW8pcwOvHNeRlh9yr+1kLjsEn9ZhCKcxqBZ5yUTEtCG1rMbiReAeCwb/libY
Rp8WBOnoVoDt0pfOFsbwos1pO6Uvoo+uduWstcyay41yaAmnmVQy05qm8BruJXWX4g2OuofUNPME
/FxrBsDFoi8sYUAjKbMyURgamLwquFvuASmk03Kq9SWlE9nSa7iu3pW8nPbMfeQ+2e59V8qpg+XD
IFl63KHpTLHItfE2tg2u+hx6EiQWl6VCJ/NI4lxKogdRuJmmnfVhbfPaj8n6ujhJa/rIsPIDKEJd
a2GdRtZqaN/OqO3itQzY78nRzWAd18E7VMryFlH2rEgCHFWDRwJqDcAl/GW8k6Dd89V0/VlX4gnK
yyIGHBX3OwtaQOjms1rbQv6cqjj+RlXWJmtGoidAEhrL3MbffCvwmRFlNly+1JfqnrTgYSbAhZx+
45h/eMw5r6mMCzlYeSPxScEswCBh/otDnVTnoiqo/RGcJYLNEPUEoW0DdVj0nE46KnIxfFK52UXG
W/d2wAUGd1n5JF4JgvAu1OnWwWZpoWm2A86u4Nhr20oOln68H5R7SOmFuQ6Uu+Uyq1Q/gDNWbfg9
PqFJ9vRbzlwY4BJ9RI3/zzYwdmloGukkzLlDeXjGsBh1NDpzALOc4u5ipS/BQeIShnJtDPEdMQrc
HVIUf+HUJeJ6a7SdSe6/rGgwPuf8Xn15IRP1lHnMfPhzUvTWo4vZF/TO/DPRliNBrllv5iFZyzr/
k3Q+41zCMlSkuLl12bnSf4IQFg3r1MFZhfGnKtuVxGlRMTpUeQJ9DhoDpdz6VlaaVdBROwYVUApo
w2vVKXejWP/kgPRiVtx65T0rBKgwvpGOQGdKWQZf+PtnEk+8Rsrb4zLMR5Eo7UQmi24wchoQS4v+
ojeoO+llvKn75Ix8dDGTnqbaU3HrdETTOGEtfrLhYxC3Ho9j4f1hXV/a9l2WmkUyIAXCmSC/tE7K
fmJEq3ZcDZc/StnMAs7aVgOEPkics/h6sQODVGgo/Yi+Q/LIYRjB/jq5GHvcQfrCkTJJeCwlBGTi
3196KrMvx9LWHQf+54Byl1EYYxptQcjZ4bcvJWtWgzSKOXMkfEUBuHkXVYVQf3JBgugfTYHw4zn4
cKEl9+ksLkcym7QJSLUSLskwy1ogMEMuiIMRkInu56YdEnIQ8H5PJvgGdCfQzW5zZ01axwB/+Eep
y96GlxBSJ1LUVZKOSs1POZG+3G5ecPEh0xhQBtD0JvsD7vYj3REzE3dZK4VT8Edl2BRbIysX+ILE
WCghRUaDhouPoxa3RhbYlrEhUjmgVF+BtaEAWLgssexDZe9YINvGT9HvSkLvrkKDARJ5QRHgcLcD
mR/lm/oLCjM2iSw9sXJ+edolqHN2mzqXwaXOe5QCgvGoxx94y3GfECVif4/fxLiMW14rLaZGqGDV
3jQBUHkP7U+9yEoxt+KlORpkx1Qirh6sZhoqm6uH04oC3ko/gkX+UlDaYr0loI15sCswVeaw46kd
aKRJrH0PHbQ3QLrUQuHnAvS0TLOzkgBF34uM05QXbG7savuBs3ZI5YPVKF99vjVIUfg4BeiWnAiV
WbHmgWgKMhdgDJyrwBlQ5MqUmgItu1rlw9B+SR59KdCfq47oa5RBvbZmUZ7TW/tDHg3bHUuSYZdy
64opZ9PrbcPJrQOApMkpVrU5vM2F4GqTthsweOwajKlX/o1Lzhbhi3mpIRWlsrbGUjQtnXdpuUtV
cee21B0CXsyanH6raKmxVyyVAMho071jNznXHVE6U2/uQifua6fIhJmF9SSynylaFgVh8VJKkk+L
7ZwWNTrfU1P6ph/8kbXRFJMuKT+qGbuMngIrVuGV5lOAC68Gjyp4qgV8u0VYoEqawyMxAk5gw/q/
qH5WSyU4Sp5ouYDHwGsaL/y6dG0C3dY5SowTb+A1F5qlEYlw0lXRj6oCaZRGvcP59Qfp2acq3QGx
fU1gV9Ux/dZ2z0yeaPMIc1sM7BUtkqhiOcrAZUCGhHkOshg7QvRSl/PgKuITpcjg4E33LCsaH7eN
x/cIZIAoyjIodt5Y6tyvyvwY1QY+sY3MuVCpVHAvoc5N/fZfORacB7967eFvPWjxgx47XTro5nNA
v4w+egYRHx+3kj/D+AgXADy0jfnwgRrPm4MEq8MKsQ1nKmxTX8ln/fDyJFLmOEZMwMt2dxhXuXV9
1jAQmrzMSPEsuR715VnmNR0sAmQBxvKJ2Z+HkB4Da96rNa+wsbGTRWK/z7KDy/vdZOmTbpJ8muYy
A+jbTV5O+ePyvep7tuEWYT7xMfydxWczy1WidX9K/m2AFshiCh/lA/zXarzsVtOK6H/frXz7ICqo
ME/XrCYmtPiUdgejiidAX5seKfpAtbjLJEIuWCmWPjcZBjsdFIVdeFjGCJtziVaJh3EDHVuWFIqv
AG+C38nm9qAtBsoT8UZJzbHM/rnOn6MDI8pLVkbQLDHL8EP3NYpCnKvVdJOOHRq3A0GRneVcFPZV
JUyyoLsYFfTi8eQLtaWJT8ZzQGmDMMXpR6fCzvUGXPnbJj9FjPw98kZDRZW+FgIGIWu2wb7l6RpO
KT8r1voZptt8OJnKn8hoEB2dAnsvP5FQnLkYhiJGs1K+0RAfKvB45wEe1KzCxQiOXYkXGr6HChAP
XFmtfJRoX1bULiR3XYuTJCiyOTvBIWdjEYJzsL4slQM3NKca5jgKLSyJWFn0VDH0o6fKVHvpJtvK
Gt+vij95DjyqxxqSMXSMnGudRgGbhX9Apx5HyZSSbitdCUJwAZZKxsWkeiN5fXU0SzXkDzN6HghQ
0nlaqB+N0YFNWXe1glXorisYhmG40axF6p+YsEJrU4enguROmF8U9yBGJdrmOgqZlC7MXL1n+JUS
Za2OACSOHPjVYwUW3g/NnTvhCfQHUvU6MDZ59/IqeHZKSDxptLJizcBtpe8rFkHBQowta9kpdR+G
jPRUPUFrZ8YO9rEbHJWY1nCQUggMG6NZEQydqMTI8RL7zRFU/Vcz1jk6T6YN31oILuIiqihZTCGh
wg/vjjRghEk9VaBrJgQDTB19hA2grJGAZ4MwDC0eCyCP2KdrSZqGNI4mHRkc2ZzSKpaqF4PLqCqD
LbHEAgCq7/6WurxiPYBH5IZxHmiGu23IyhrenhjkxGksbFw+XNvlaMSofSr3kFtCpeU5+RcPPxm1
IjZGv4byujw/dfm/MX6n0pd7ahROd8zaBfvggB9LJF0BRVfGigsDG6Z8rMf2XyS5FGmRUFzXxlxI
Bt4wffNQbGBUD2H+w/isCwa7T2sfCv5LQPYML0MDXTXyWjp53lEHIdreCJQo0b0b6Q87W09yvGFj
aGE7CCAVS4yNvRstAo8F8RhS+cT0FLW9Pc/5Y5lxVdK6hTSz9ZjWlJuLEFDBVIeszRv5RJHgJK5O
BO4XUoqmZkPo5AZn+gtPp5Q1Y0wOQEkO+FFVoneAKpxDEtMHkohpUSabhJHf6KZG8e0xnnc2Q7YF
4eMfTG05hQuM51/W/0pQ5hlrEDKD9Mipk7a5Ufs0lUGvZSDc+g15QwydY4uoPfwzPDx3/BDi8K/q
jnV1tDV143KnTJVnFO5i+CLlMm5+JH+lSXtbe3qw+Bu6k/eueZPZgcACmNYWl9ImnyrAXqNF0byD
ajfGJDooPcIBP+HOMqijPfx/l421mULS2vYmRrbomGULF2ZPxRwmNZ+ALEjAQKqlCxrqhYKLz9io
fLcqMrokv2AZjaK9bb674l6r+6Y8eVjrI/ZplA6PCevQImui8QeR/dTwBpucy8UkFv8s85UpZyWo
51U4N6HWht2xjzelvwyR72xTxw7dYZ3QJlDPJhiQJ3FfnXWXDhBKd9VTi+TW+TduATPV4e8o64VJ
f1ze5+PtqtE+Sv+SIHlLzl+O/4IvX1MXpTEjrzgdSEvqWPLMhtXoZ6BKqvuTpParwowpoxhSGG6X
h5BnxYqmYfno0z8PXnQFAmyhU9KT63yP8WgkblG/NzqfkoAYOq4Wxt2YbC84gbz8Cyx3KrNwpc73
K3FXCmO7nhOqimAYMN+qmJirkmkyPGs6M3G3Ck100m+YCUJyZ4q9zsSnYvTHImEn/0zv2MTw2yEc
OK+k/ufqZKTM73rs5/lUarmIXHbx6RZXG1z0qUVXgz2wGrFBQPfxfJxqVR7bWi6mSvQour9o9Gmj
uEYC1IDLp1w5qGAmZfaSKikTDy0MNirufjJ0HDE5twUjV9i/cf/W0MhfIbbLJON/2KXuukwvuMPG
mmXSJ+he2MK9w5gSUGyAZAjC4+LFE1OSFhOtJ+XDGiBATexGmUuxMdsy7Vg0W+aXXvlnI6PWvKYL
bxsG74w7oAWKC6b5zMt5tFQyzhpcEwcmZPiTAdaxDfbkXK7dWWvs5f4SoTLQko2qcQi70RHH2LfR
+7cvUV9193mwA6yD9oAgdxkt/E2qzXO9m6S81czoHbI55MyxMmpCnRvjL01sqF7KulX++e1Z50ur
2ckQc7C1vYwW5xMvNPx/gsU2eGieHT4lJlR3LtOKfQ2re+Gd/ZA9UYbUv/L0m8/QVtmoxGw8AGZV
zUampClhMSd154HMa7n0k9eYyNNsGbYu7iFmTSvLYaYiBODbcHmk7ezuDW/sISdFpSbE5gFAz4r8
PZBZR+PvR89M0mmi/sFjdtElogzxF9FGoz6zP1jOyQJAGGFJcdjVq/xInOyMvfJ/tk5iwNkAx5LQ
duJ5VCdrEyXIuBOgI0YNBiWdcf1CDRt3uz8Zi1JCleEQMt0hTCtiCWpiktdvk5IMWU7PhUSWDvBz
yxtVtnNgVgjDUZc9GulKsSiz7NAeIbftBOedVqn4M/q5a/b4TsN/nIN02BHq0Jo5uDkyERo3rhks
DxCa/8C/7kDNTKP0hcO4dXcxH9ohPbkKUyMVJeNB0XbnEFWpaK+VkiCEsmnGeaZYzwTfubCNWcHl
tNequVH+NM01wqWi+YjjMLYzEr4YTCi7VdTfFHEvkC5Wq61kk2khmhXN1sixgUh85JhQnOaYazHF
jMRMOUVlwC9IN7D/kF0AeXNk4kPFsocPNkcZH1Y1L2QnbedBY00ou44kYEQGvNX2mbPbHLHGTq3w
WX0OYDL1dVjPguZlle6ktd9Q/hVvYw/G2lcaziKCZDSauTe1EV9BRIVwxZuO5ahFVpibqC+8WZWy
R3DYHKhcea+CdJTK1zWYZxrtA8GITAoF+B1hKt0+DvWji4apXxwb8wdkIrtq6GrmPtLOvcPyjouv
nz2Snst584oG3gDDtjLZzI0IMypKDe2dYjKsAl4Q54jPfJjh69d/lFZHpgdWdlAqeVqLP7376GSb
AvlHIVqRmQQ3jmp0GdrfhGak0Dh1pJZi4g6ivbpdSu0EyK5m40Z3Gw4+2NDCO1Icu7A4xrqbr95Y
ki8C824VvwpYXGGcuC245Tkm9dqIT+SRzai5Ar7D7Kczvg3edJoyd3EStAkNySzleYi4Upr8vrim
foXNUzgbGjK1gSvUFjVAciEbcPqp5kZFzwpnOW/s8e75y+hIGo1ESkg3K04EzmK/eOa0w4/+QyL2
pC9VJvuu/dPw9SbWSZHSPYzfrwALNEw1sOz4rYMci9wJtigdjGWz8kNIqPJUKOpUS1/0l6C04pZL
0O6WDAaq/7A8JAhz0VrHUvwWA0pJjtU73zojCQffHhm7WTZc+5DPwCzNTl0FDWK8mxxa3sAG22h6
fWZkPst8I8mLpiNXwlWBYERpcNA8Rfohtd3WM5NPV4OAWbDgjbgxOBR6XxNsvp3KRpmIXt6dcgqS
5PgZejezYawvEJ7lf04COw8vXUUHhLxzEtYQ8bZrlYnG6BkPrwire53Z80D6V7XZTingapOEyIm1
RUT4NC4UHuNJK9+J04XOhwtrig1wwBJrUi/vxVQor10OoKDgzwTaoJ+qYljkMSNBAVM1sPnddvMQ
Xd3umM/9e5yfVUgrXnSV7ENnV/w7yc1HCKgsdaZhXImH8JjFm069ubaxTppuJpB13PToKcms9tiF
W/dQdmeVYD0KGVnyWA9o8SzR64mFXqI5EXs/Zekp36329itefqbCPzVnVYbwhadbmFALagoJscY7
xTdZg6+U1YFkWxO/jO4Yc/dNHdzCPrq0EDaL5F1wIGljV1BXbEyPpKQC4EsGxNQEs2TA2ii7NB8+
wkBFLifPgxJRtH8ZsDXKG2o+Mipv6Dx+Z9oZpG5axXMpVnmkToMnTbEzLpRE35jtX2LOCunVp+GJ
eNahlP0pHzGKbQhTOtwCQG46MOQM2tw1lxZWmM4F2kVrzlgcADRYiQ5T7jAA5ViWg7J1Gw05h7Gq
8z8G2nwfExqm094uDlLQ76s2OOVB8DZq6EZOOg9txqeTzH0Sliy8li8/WnYdHsxnK7/EsJUhcvGW
Dqm4j/DpgQSiHhjMhn4GWCYnxSIM71W5hqyoKr8KzwuNEeQXyTt/h6zg9PCmYau02EjTpUVrLEe+
v+8Sggjxj0zbrZvqGxmZoXJuFhVNYa3OYvk06PvC6xkQK0ocDyWjoXmQCTzXMJSRGXDvquLHKNcJ
AGIFi2TOqQUTb6qMLDX4UYLfW42KF6r8BHsqF55Ky4ZHAceiiJkq2olV/xbJ2sS7EKhnER5jHE9I
GxOsAZRUYk8HDLFLUActcXX7NaqdkVO1y0uPAwjaBgw/SAUEImW2yML9jJEirTrouHf8/En18jpP
9xXYPCvbMFtE1aVF9lXRRstoNdBsRa7MWEYu4Ggu+azOpoJjrYgdsEb3spq7fodAywjdrE2stpF5
VbgvC1hinmHNsfvAYgE523Z3lxe+7Sx05eCW75xH3Gamr9p7QBNOI59N6clS4ovhAPSnx/A661sE
Ky512m/s4BghCeCkt8hY4TSzTAid1Pl5OHSR02TlTkEKd0O4R2rG+5USGhlTJYZ99aZiNVHQpy01
B9GCd51cu+KNBvyL0FiKtLj6f8twR7aYGKJPmSgOfig6mFDj3xp4M+qVNoKFu3cLKm1wPvIoIWW/
fk8pk3atE29uCfAaO0VFCsVpI359j5gFom6t0au5LTWJzBZ39+LiYoPyip8GPSDgdQp8BRtnxAyx
FxRqZ/MOunec36rE4obJVTiMUCXhZHIcWFybZf1tVh86HWddQ7AitiZ295saNNb2107FChlenfDa
+wsFCdlwKsjX0rZz74m2diHoMNUL1J3CbKDTgAitVgPnuQMfIc3EVcVQHvPaidmzKbgTNALSCTcg
UVMqfPB8Eix4FpEE9RSJINDAROC44lcjUTVo6ncHu2aHwzBkQBGiYpKsZh1NVU5oL9LcngxUdBj4
FfvuoJFWHep4mgFibbOS3K9GsXO9NLHwMNGmwyVjf4irQ1/L9jkYzF+L1q+Q0gw0eotsHo+EiGmP
/RcjtNUJCqh59h2upDB2Yh47LaZ9D51XfoHkEHU+Sfz2GMQhXDAa1J1GOdWyMXU9nh0rP/rUTuVO
ue7kX9Fkk3zgDhmfWPUt5OGUqSit3ikg+euTtMyiPcbowGyXGllrZdwccfBJHO2aYj9UX511mGjs
nawWyHLWhr4Fj8Hfk78l7yxIp1p3Xnl8PXPRh5PRT9Wip/fjmDdK92CKlavLtqobGFQC2ge9lU75
yBAcRmbxaFWOiGkF6Zh7U76oz4LiQWpfR1p1z3HwBs6NtRznZcfWlMHYpYhHQHqQvJ/SxzoChIzo
DiITwV09R8nCkJK/5Vxi9ICW4h8Dm+T1ps+yDUDOmWUhHEbGuon8KXMaSLBTgaSmBz9ydHWdfd+d
A/VQlAAVs6levCLr4iNhjdsOSYObQekRSGxsJRxSyC199tvbDwWND5vwigbG8T0VcMhFnHs+X6bO
uWR4v2n6HocaI3nV8UpIr/EVMwQPmJsGK8suuKohWzLpGPMnYe5CwmS3cJMc9mX8m8pAfqorZip+
DEXnYhEeku5bKJBH/qXyrQ4+OYsLDpGsxp5OotKjY1hmvyC7f6q9DuV4qyuXhj1Ypz7UmI3ocEQN
hDH93Rm7mF5I0XXItc1cU4pZMDh8eGe+sxTDpVEemIJR3LgTknhrFnj6vnzrkeCtgyA+NYxX2v65
DPxDoENDZStVXQuaMD39WsXp3o4A7GoIagRXu3wtKXSVk9ZQ54IcU0gtzr30L3hgLUpZKL90fQ5+
mvms4Nq7SFeQkTowkeA58j/BlcpKCSyzRWniDxACluTHCEtww/0wiQmcpshISI+hLy6+5N5jykZ1
Xn5d+FOYkP7FIzA3+L+mg3sp3B61Ip1R6MppjpUjYvgQC22cg9tFj7u69TatTLvjpnewK2Lwjj2i
5lC9UD5o6fLlatH730L+0To639yPouNZoPnQ6qahPTeHbdJccpNABx8O82H2x1D+btN9DbbFJABn
5CvHpc4hpQ9zX2OVieMLT6LNa32IX+7wtHH6qKu8Qxw7e948VdZaMfs/4LCgI0EqWVOA8Aj1Hy88
OBWdIzkr+h5nrnfPu1WcnRr5bY+wEPVrQDpsknsS+yc/42mLfgqtI9b00w0RV88EgQqTbK8iITJc
mT9F/nZ5RYdoLErDbTPhfr2w+2/W3gpBczf/lc3DmG6jEidu57ELjZN98slsL2rDpriLZ47IFzJm
caEvKBeuDSoOzuOzWVJDd5W9u19+SDE31S0zFgH7XyHdB4M+FO4JOZ7aS0eGPM8WKqKBUVycAJ4n
ZHqSheNuRPsHCIeXBTErJhtJ+w341+RiVWabqnlH+o3ICg/DRsYxpu5p+2hCfjfSVm+Z1nFL1Oyr
8pAymxARCa8GbZMeL9vhWSBga8Oet34i7asRXY0LQNOOOc+kworKKq6md+h066LlmIANbO201A7t
oyMH14VPo+E0fVXEjxIsvkWLCtUQKthm6A0evLHeP7fxwex+MaPYYtczmboZQYAIKPK/1lxhRU1T
8J9c12NOwxyl3EyfcX32+cqZ6PFdOoCGChv5WjrIEYhoMvXAxSYZvDUqEx1SRAMiJN9/KmGlg/Vm
9uxuGt7LyU5GonSfhvTO8n8allFj/Gx7w1LkB2RzIAxby1sP+qYpdrY1rsCJCrQbUEQJmrP+KDQC
JdEuLe6u/qgwd2fG00v3erUq0kVq/QmJpRoNXJAFIE0yGbocttzhmLYs6y9gw5yGK3Y9A7sjYvX+
8OohhCgsdAOXonqkQyKpfXwMAoyMm64+Ku45Mg4RN9ZOvjXKgM+WN73GOJ/fyvQweFdqlMH8u86y
pqq9OHn+RrU3Jn4ettsCyIBhhxOX1EGn3Bi/ecV2uObzpY+OWuFzCtHy2vDXNxPyxiS9bWpxl2Z6
qDDq28NWKNmMBmMKQrAJlibgEvErwKX4DE7CG1aBvwAjN4sJEjBvakhMbnkpy5MoripWNrBGjX3v
VERGNJSk3GH9m4XMCAB8vhIiQvigmBfAyAOBRq12tWVNqUsYbGB3AgB7puRQ00cMHoQeSX9S4cIa
up2pI2f8CuNV4IyOrln7iKR6EXbbiGB/y/tZhaJRV5smu1btSbaXFKdwGRj0c1Qfe6gpw00ujzGF
yRSLZ+lHTVah+I5Tiq91ZVYjAqtYwWIS2oQR2eM5xLcd+ZqxLq0hxqfMxYW2LCq8OPdU8Cqn8iRj
vVA1dEevHD74FKHLXk6VjI0azO2RrB46de5zqAuOL+nHImdD5kHW8u8mtg695m7l5CQVhIcPgCD9
9DBetjCb1z65I8QdN7lLbDI165FGGU0fAI2xiGX5w0EWjY1lmiIGIX9wDR2SVYVE6fjXmoYzd3il
9cHtfcK3s9ZfB3F7kJFbfdo/CjOiHUJdaHzLDhqfgfUlfLXY3RuDKkSxgDY1GbsaI1afkf0jsXSA
rdJgUlPxtacKVSwd1SzmQ8iPgptjpF76ltWa2BkNvfVI8VJ50Ep56xjDtAEsPq5EzXYPSa3Hbmmy
FCubG93zlyD/qVN1QfpwUgiSlAOLbJZZErgNM0fxxWsU8x6Xdy3UGuOK6dCO16KBhyehHvNyyCXq
uJOeQcf5pSvka8TkVSi9HcZeFGHJfrkoJWYp8djxTwsCSVM7VNf8pzzdRoC0qkj6skuMjOwpfPzo
RTL3xc3vdy0BuNFbMPrrOpNH2Ub+wiGknVVSCM2+dgCSYcx2wPrTkGmXMxm2dMnbRMgO9vI5Gx1J
PyRi3agFJRoc33xxsb91KbBVdIIU7EaNEhalMk6ANE4y+VfmVM5+cbwi0CcrP9UWCis//HKToozm
dklldJ+BLMBlV6KZGrgZYeeY1BkHe6kHLKCzzLSkuUXgIwy247Qg9bCJHKpMvVpiuU4ms2lWuNjo
OeLS0OMwOjXconU0lPSSRNxIeeuPgDbHxQBaOMt+kNYC4AspLMt4QY6eYcJkwJaCu9V818NeNS5o
nbL3CM11bK3i4S0bb1ppdG7BFakNn/3CmI2MeNhpSAyBTQs+uCnTfcBvX8nQQB0i4Xd/LCMcNwdu
sYbMfK3Cu5PffLxdTru3xUmX6XZRJ3pSTzIwr7UEqRDnpAXPACO6pfbzFEMnlws+4YFmU6KOdKGa
7BzYiWF0UPWDoX+r3Uf1nlLdYw3z2PzfmhyxovniHsEv82lX5QwHIaZKa0HcAzw9a71onplvhWiJ
zxYCThHXK4hpQMdklCy2J+a3gdU39L4VcHYRGknATNoS/OmKp1FkUxeOsUZfZAAugFqkeqxcJTXA
kJS3p4aTQtAEm8vrutw39sIyu6vLRdDQBAOxzaRBZ72+zpubXX8n/tauy6mZ7Qq/+Rq4/Ib2hDdb
qjOD2ySATgHfmtN6SL8L4Nik8Cdgb+d2/xLMalRYDgUfPM6clCPSC2gfJvGfOrTJjGGhlFZpNB3O
2KRYSuPDODxs8+Cwk8jvoXM15D0V819DfkyCa1b+aM4hZhqJkXiZpgcXYyoNvjIuMnseYbGXCbD3
HqiKPcBT3KoQPNJ5R1hdvVC1GmBVgXSm1jddZgPPGUE4r27IRfMtV1CWRLUaaYc6rt3o0ZA3JZ7m
pcdQXATnjijvoX8zQGWR60TPeMWIB1G+zy1cIVywjOpaDt96ex2p/2V4UHGUxfjgVNQtDUGWfdNe
dT5jpxj1AZY4BYTVCSY484R9kI2yNxAusaJ5jdIxEL6i+mlC2vJLlnTeCmym+YRJ6U3lUB0VkEDc
lfKBq0JSYEIwMkbbVNpQdzZrEWeabBPGiwiMBbOdZf1kZjTPA4Cq7nSI3lV6ypsjl7oJG4w0o5/s
O8BgI3ze9PAwkCTHDVzODpBPtBP9xiFGCPmRxQzLs57DPkq/S3PlygwI5GS00QLHQipD9PpL8gXB
2rBgM8JOtFpF2T3rN7HD0SbNzOEcjs2CPJJ15c9UDF3KetCWKvn2VBvpDjeDcgeTOg8+OLJ5bAXe
ZJriccNSHxRDTAi49XbdR4kfZQAIZd47Z3fY+RrpGSohsSb4ycMoGGPHFyw7e1Owbu02ARQ1S99m
6LYiPNd4Z+G2Ew/j3cVbz4JhwSWVO19k4ZkduP5AykDmVIdHzBqyacq5Xu+j3PjqcKKmEnLZA7/Y
l8pNk5UnUYckP2Xix2ouOk5M9ze0prL8SwhhVJOs5JU665gBysDyUO56INlgv0Ne1HGI/osCv81U
wpUeAhGdkQw+IRZICadhywMWdifPxkPYEb9+6OqNshE7/9dq5kzusEeQfa2QqDrsKF49p6O7BetV
aSN2EtlAXMnbhyOJdLzwX9t8mSLCmduU5J+ZTdz2mOCYSatLpPKoMS0G8bdVI8ZkvFGNZ5a/U8D7
ZhXwd+oXP8ZewO8ykGjlSKYVx1DtXaXijo7XBhhj/QfyPHtjjA7QYLyZqWwRj5Hc/fSZVQpvT0iA
XJCN6tyn18CAYv+d5t91gIEnqLkwV/MofgXJvR5u+rjzL/mduejtjxE4VDh4zFgva0pHxPUSKFQV
bFO0Mdd8Qk51jKNawbJFfiRvjmwzrmZOCokX6lN5QqgmNQDd3FVewVHwCTz67xAy+al4GNVMhxQD
hYDkUDSJwF/7hziMLZztFMGd4K+tt4OyN9Bi6uhp8f/I3aMU70uOh/4/ks5jN3Iki6JfRIAm6LZK
71NppdwQUkmi9zb49XPYs5jGzABdJWWSEc/ce+64JiPUtTcYKEOm+kmyB7JWM2+R48rEK+l8qVy/
kuMzoMGGSoypaJLX+t0m6f8U7W8UH47kzP2jeXWJM7TvQ0W5IzGOonUOwi8mkPyx6D7ogwArr3v3
qVqHyv8hfz1x78mwIa2H6oZmiqHPRyBmsttAKEVwlTWrUWV24W98vrL66scvQhcc9eGPq9ZjWgNY
NVuZxaoCd1P3xrok89qjAdtblbFu+5zQ12HGvpzz9M+2iVPCmgofNY92fbyp6UVTvCs2E7xSv5mc
PsRbZFM9nzyG6uBEA1KWawD1TgsvOndNChEARo2LsCF/2fq9GUgMahHBslPTJk1qjtpZv3WTOIPw
mxmGEITZJuiK2PwKoie2pVF97xCjUI24Btm7OzXcyZ4OLDr2CCOG7t4zow/YkkWM3UE8twoLz/Ak
aAe6eCmYCY6fJrIvbxHYq7A5gQ7COEZe11xDhVHxVPDljsFSMd51jcOvOld2uHDHf3548nl8h/SX
fD5Cq9E22NiWYS5D+ocvPGL17ZKDFo1n1wYZYZYclV53VFouc+ZlEHHA9G/9eBoqJNVNFNk2jLkH
mMT4Mb9r0s6EfyoKc0btiJ50HsViZvk/kpoILFxVoRUFnEQ2F0rrRvwG+rFQcXlX+rJwf1J1O0Fc
2eLE2cEyTkN4yki0oRN3gng1LYRMgHdpYM4sdU6GKBgjrD2Y4yzwlh+ZipeLrxDoslk8W+X037Hd
uUjCWVo67KQjEFFmjDFEvmth8QDs8OUzhq0rb15FyJFMen1MaXpXXKyW0pT3SWn2aXCwjWvGG21/
KsqPb/+00oaSQegPh3PLcpyhiLVRrCvTVGKzbUaAfxFhOPnNaZjsXvPuUJuHzDtatcNw7iKjr9b9
zIuThCfT5n86UwUguzNTDcjLA0b4qpy/piUgzOcCC5KT4ziY1fDDMElyvJFND+y5Dwtts/2lkBDH
EVG1J8fEi5TmdAJbhzKeB9TGaur9gBjEVboNmkUNpUv3USZx9EANQSxxUDEXtRVj26PTfCUFkmE0
cdp4tL3pZTo3TktQKoOdTVhvHDAvvYS/0ZB/esgwSEj5YSOe0INry7rHht7rfPnxwHfss3enOg7+
XEYzZj7XcJwY9rguEPFo3dINV0aMVfifxwDQzREfPviUOmstQ4bH/tmnmciKW0RYYIqVpjrGkwG/
+IwGGIBMkJSjHzd7R7y6kUyDmB0GMBOEKQbNt+QOEUuXAM6QJn5ZkHBnbESyYYvPRmhIXoWsUZZ+
UyykvACCjYqf+rNCO05kwwy7hSuDWdyTVv8TDoceyizqGbKS0NWH+j5i7NPSDfbyIUowjzd8whM8
GIchWQuz0Dry/Ap7H8mnY1xd8U8mC1GRZbWTY7tLBBzKT7RpcjxmBSgI8x2z3Zsh/k3rLPlSglPU
bNCn5PW0bZYGIxis2zpce2CMseKvnfoFW3JECYbOwPH+6KkAEOdtBPofIQ9KdIDk6zZ41vVnDiQ0
DeRK89q32LtoTn+IWHPo4qMoluqwMag6yunB8r5E+M/hlc0e1rBVrO88OoqpKWbIMO4Mxn5R84/V
vhSnQkdxOF48xBB+8U8gNlWBwE0M+YDBveXDbe3+DcWzqLeqvuvCh6k2vCL/3PDWFLcqujnKo5pA
gshaVOYFooYyHu5Kf6tgoO2jD8PE3/PZATOhZFeIpa/yfOmU1rvPD/3faXdGGGUi0/PibWe9Eo8q
VX9V2rcBRLDWkRF8SutMIMtb6kGJ0GEZop83KZNCygK94bqf0lEgiKJJ72sSevVdVZSccNw22VJk
bGqYEVkjvFdPu+i+f8097P+I2DKNsG+NYWLzVw8bO34pON8dSnEnpp27CO8h8l8bfLXG+GZoC+TV
5L0mvD4dap1Ngm/FJ8LLx9g+9vdEXxIXy9UfOg5yc2i43a3lgeDNScNm11KWSu0rZl8AKnVQqrVB
m2FMBF3lZcXVfKDCSY+afld91hUcU9Od4M26yeFlf/rh3xi92+EdiT9ne6cconSl5+eClySrV0F2
dielTAU7UAW6UmH42sjgUOLU725J+6yDk5rjl+hnTWgQ33PRXEhxX5lebl1xMe2jxpy5T5mYxU+e
Q2t8d+RSjf/JXMzqgrhCTlcGmLV6Fvoza48WKkEP8IBqPaGBHZqAGIo/G0J1w1Y+YBo5qAjvjQH3
G/9deItSh3iqgHWm9uh2dXyOk1uVNGzEsJaRx623sIdcEsPIiN6bxHIjzxf5PYafg2IYVlsMxqI4
NQhViO2ZleLP98KtYT0SBsoZe67C3KNLehOoyUI6zCJoF6PjLFq7mogR1xzr6rgbHPhpa904+kQX
mewauStF853YP2pxCLLwYTSof80d3KpA2YwKNGa5FPGyKbJZ7cO85jVtmx/B46hCQA3kudJPZsGw
EHEnYXBvlrUGs6wU6BAJUjH1LyfdYWgi3qnNi79a5NMRtS/M9F4YyV2ovBCIva2EUZNeMNqimhTZ
n60bMzf6LZtHa75CUD8llsUYZij9bzIZAZm6xv9tEx6hSziYsS8CakHkWDkxiuM7nl0Mmjmb1mRm
0SkUYBeHkH5xTNcCZpgcCf8KEXBZGr8nhCoUMYP/k+bVuuPtSjKylcVGp4eOK5Un015Wys84bFxI
YOSt+IwMG/WOLxrByop8TYE0iuCnQ5HsVfRkQ/Mvx4PmswkenY2mXx2OrDLNoR7/QLqEw8jZ4kh8
3sUib3ZB07NtYoOFCMvwPFYQ+4bbOEQYSrFtN7Ta8Yzi3BKfQb/LGHwK4zTynBHDiLukRprCBiD8
mGbHoRUsJ/P1mDln8ppaCwogbYsH/Z9duGIrm4H9v4DACtL5MK0ilaReSRGsjL7+14/5YWA5a5kd
TD6e9dLb56HODNjZja26MALoMcnJIPKQQifVGW13T1OFqsE/xSxx1iSKIg+FYJ79+dZNcQ5x2r9Z
7rlrG+JjWMGzl5UMzIxLb519EMx9GMyFv4uxbcT6pdfrTRLAzXhHkzGowToKYaFgMlLe3Z6evLlP
onD0VM5D876L4RhHLOWJsHXzDX1irp00PJOYKhV6Yu/hUUzg2fKNw1gtc2ksJb0sKeZKvVX6RdCs
QbZ2MGMQOrS8M7X7SrVtJh6tdczzY+S8GCGmbOsUdBMEWHvcsFMZE3bkzzcrt73T+dSN/Wb0h3Iy
AZqMdel+f0iXWJlk4/b5IZwoXY8hXlTOdWwXwYQFxIUVoB5w635u0qVABW+dgz6hTCzUbNkWnJEL
J9eMj2Z7scN5VXyP0d7ydk3Rzuq+x2O5Vbqr4x91+Q/1hjq8cuullb+Mi1rUcd5nra77YC+bc6Gc
jHadlg+lZJYHroIltOfskLTaXFBa+FPgkYmn3bhF8brXspuR5jtyTwcWddl7qTzdYDfUc58KDLht
35yRyTQlFdS1CT/GiKJSNddl8DlYF0Yi/CqoD03zX5K9R7R2BOX2xsosP3KbggYLpKpDht4AB89L
6gV6Vg9gQMm+R3+E4sCu1h0XevqDmDWzH1W9NivIH/83bDXDQyluPpZWNVlm4lJGl8C9JOYl6j9k
QtU43HTsC2YSo8U/180lA2NhLmuKX5pAv+Zl2BX86hGII7zONnEM5Ykga5cckmlfXE4oer4VoTNM
5plZ0kLpLqvYbBFUV3VQGPrDCE3noncg39zLEDM8/eY1TXaFuu7sW8NlWiL0FoxzsvCmox1QETXY
9EGV9jOwrHY1bAsMc8QuS2hzmBTGr2A4BRnytrPLZwzOyZGc1Ao7DtRk8bdlfTv2h1+tS9A29bCv
mdO1aGvR4DkPg+9Qh8OVw64YR0I8ZqPcJJKbtvmWxGsNctzZ5QQ5BA6K1HDVjC9lsAhb/pXVM8DK
arEs03PYw2BUSfMpAVhHjLoXtfxw9JWiborwaRvfMZPryuLl5xaKJrJ33C88HFldv2nUh4pMfYR7
7ryxAiqcCzaWua1SemJyEX0x9+z3vPq1re+J6q42Z7PhCrqbQJ8wsrJu598yiaOoiEJhdijH77yC
3xy9T8tMeazrecVNy05+XoCiy3GkMHwdXFTtO9lsZPIbqSebPTYB1sBNlG1sk1C9DYfwjXlOA3M6
IuJzOgiuir6KurUZvWCkowlHQLHvx73D6W1TiCfVNtaWkXgADT1EmblwwcUZeFRIvmNFSU4RR2eA
BdmYaji0UMw1TM/d6v0ybPf6MC5MEk00diM+OuimiheYv2yxHMBBtbQKOuANJTsa/VFkv3EMbwJU
j2Xf4eFG7bdLKquXtIsEdxnTuDiASwE3Fdlq2STzottaCA/IV2IfIeeG/xDxwNo+mQ/xn2GuVHYC
U68cwRqiIHBibYsMd5OkKPEb8hwakNmrqvmzzKXwmAU1Nnw+ik6JoMMkZibGqvKZM3lM9fDNKvam
9hFkO748/sqH5dwL/xT2TxXyUpfcY+Oaj3DufnKW3iEaxb5GVqJ/NiB/yUlbDNQuyPtb9pGV927C
MOLJnjJ8apsfDZNP0Nkb1Oe1/yeiTTNc6DMw5dgBJZMACn+d4rFL7Dwtk2vBHMzcY9CFbYEp4wlw
0q3njWDDUBkwea8Vv0eaPHwMFNG4iNQvxUXEgguvNFnSObzcGN+cceMx6pP9vASXIMUqIsAqJRMM
h8Oq9+rZyK86hd51opr1qFcHRIBOeSEuKc62cfivbl/1SOzffCw8VifrIaRy8t03Tew9PcMO8W7Y
XxYNX2/eaobAkY/bHHH00H5rg0SviYJS3yraxYXhOqISqVXek69ao+AJnhbrnOB3MNd5GWwnObj7
b7AiBmQr0f/oyXearyyHlRWnCTUN0SPo6NJfteZKaeeWHBaQc7FgtG/SHfhV1uZAKoX3VEw+16PX
IisRJ/bAnExwtE58IEursVDYSTDPfjCXOCqzTWLAJnYvHsF48uKRTUM2SEwgkJr+AX2dazB/63E7
SA0zlfcmulXQIgmFieQ1xcpOk0XmIAew0OEt7cziWHlPklMG40zAlTWSo95gOMJqj6sDlWDubgwK
BgXIMvxxpQiWXQ0LOZs7eJBrJvoGVU3j7dOYkoSkor8e34HWP3WVP5DeP6tP2uC8mSzGeAAi66Nv
z8jTE+Vixj318cHX9IXoxGrwNjK69cDNS8anRgkYfO+3XzkTygr97iqp1xJtRDtM0b3pMkEOljhw
eJk5oz3N7Y9O/xIeDIiMdMpLS/k5/SIOVTOa2UHyMpEeVeqCyfuj0PemDz1siukelR+FpNOQ4w4H
GUEeKVj9lC8Fo4WFbazVAPsVhyhctuY2iC/oad5ssTEZRSdQELzKZrfM8iG6pvFvVJE+dXAmr6uy
AH7KYPrlM6vpio2LOU4jYgsqOMwwlFPmkzgRBJb+zPSunnFV+OHB9M9qxsM6py0FS8CUph3PGjPH
ND6LJJgVkF5tDRUppmq/orOrdgUGmM498cyb9s1K9oV3y7q7La8DqqUhujCrgAZy8hhahul18Il+
ThZBcY2Co6SklZR7wnmY8AuHbpsgOEaWW2db6L0LB195A8C+Q5hFbVXYh24EvposYrIQfY0UrGsJ
50EVf1r/iM1sI/2roW/x30hk9VXzrnrbEklbiScCwsxyrEmeFfek+HGbY1kzHOeDw+fVg9OE5erd
9P6JS4f8VpRR1qwNPrT+ZcYjI2K2IWwoc43oW5YMaJAHPkmPzZE1fEJUx5nO/JksGPklADlNQA+z
2gGGzuVHx30vy43qYsJndvVI3FOWHNqCuWC0ExgvYudRYuRTtUdXrdI+XMrw2Oc7M7529UFXQJiM
dJGfQ/cDuJVjbiNyfhQk4ukuZ8Act+Fc4+Or8kNvBsu42+fDcaxXTQusm0mPggzVVpAQaxsZAl/+
0stz7F5aA1xNhnD2qnTMm5KNQX3nch0WEobc2nCverYSxd3xV3VHn1be4p510rX2jma40Z2dV71S
lqcu9YtkHhWhAvED6IT/RIY5keThlRfR1SJ1IK4R8Js95y9aBVMkwySKYbHl7KZDb9IMtfTkPsor
AvjmQZThkcWelrvHunC2sOa1juqZxHq9XxAWv4mRTrtMEswUDCMXS11+aqQlpXDi715J9LS9DsVH
VVrLruKlIw+zdTcDusOpL/YDczEM2SzufnX8hRmK9hphhmYyrVWWavgMmVHlgh20bb5H6jgX4bKk
rLONrfBAzfbnEdwJwuhmeGXw/WUpUb2I+ZT3nFvjXsTTq98DhYMtbuNtCrcV7jcDiOXgkOcXrseW
vy9mF+wOc8nSLdG2ynCdEIDioYkDOH+Dp74HHRSYG4IibHWReKu2f1XDumzuFt+1XTHd4EFLEPiS
JFsG5G3QjQ1O+Y4hw+inHycggKHn5DvFNgv+QF1r/rVsvqKgOuscx77+qRb30gExhf9H/qNrGlUg
X8z7uV0IXVyaCN3Ag8yV/lqhl3QYU6rjIkPhTVuXWYcivDvKmkOliA3YwDmrw1VYHHIoejW2Xsfl
NuXqj0yH6ShqdO67BKZFHSBsJ2lLNWZedhWtAU6T7a+wwFfeHXcPh06ke7IboKNfUr4MpTizQJmr
48VyELIIhPWnGFGdbTPtudYxX5fCV7AIfJTv1nNovgrUhLhyIfjyvXH+cpznHhItc6Zp1Sxzv1GY
a/IxtPdp5aCFzx5Kj2BgJsGbu0wqmfYLcznwEbJk65KdSbOMtLDr05XF15FpBBoTNYNK2VKw2mGw
cXh7hnEf5NM0AMACguMcvHp6ksouVwS0glsEnJTjaN7kl0yuK+oNP/5J2j9VeY5VBpZ9MuqfY249
lDW18oWQ3mUxp6Lwqs2RHdp7pGBjrX9UzDGjANsB3MC1Hz7pcApbcEWQ1+6eUeK7KiKA7jTQW8Ut
I5eaKmogp3a49/0+iQfYR4xH4lWj73VarpK12eQBdKmd6mRR+Iey/+6QpGX9NcfTrd2pHb3kOkA/
IKfJpZTNh6+oXLXi1iM7LL1XUG1rGtVK23vhd8G8qODM8Bo0URuSRObAYeDoj2U/N0yUmgoOa7T5
r6T90tJP4kzgUNLTag44xe/I5DZw4GpcC3ZCsQrWjcWvehLxuomONvqGQAvfB8aTyEm9FH0Jr67J
RAdnfi+j3yGq+bw+bPZvLRs7dXKaM2jMHX7zl+UhC5UXO3pVTCnMeiWCS6DfiSJ5q/kRcvdh1O92
GSwmg3qBwY3eyecrMibg7FVW+K/9jeZBIQMiFjF6qfDiJDMgszWJpMgi8pKHPVsH7i+IngaNx4dn
M1B+NcOkUmaIlf1Y0afBljgS1VvgfpUo5ft8PETNJy0JCh+lIMXM+E5QxCGhnon+lis6EP6Wkg3f
lhMthoDCF+1djh0wTWao7NAnfJrAjv3ihgoyneSZIDxSZn5w8iTaxZSoFK5Qoe0Ui+CKWF2U+YCo
60+lrUaTKzuWqN1R1U9WSl1m7pvkAGo8y4ZtGvErck21GawqRoZwlzRr4al0c4jLrX3lX0qqZAwv
Mts2iIiU4OwG3xO3VEUg2qvXArlyAHAso+4hrtcB4/sd0nSREjvchzaaSeWY44uISmvRjDvHe6bD
Jmn3NOk8K8dAUtOa73n3Uorf2vs1QBb3DzliBO72nkKBuPZQFLqwYeCwUQ7RCzRnhlommjq7/vLb
Fw2PCdVHgyLcGV/E8bZ+h+WqWXYRmr0R/W/AH7YZmQ22aB2HfZHuBUWzp/TbquHE/6DkhNc2c+2Y
CdUmp1jLMZK57XcFfbQt1U0lN2G47eqLZT3N4VTAYSj9PdnR+rjrGAlFgtZhZD0F6cSD6kmW10wy
jEINJlAQCwPmlcO+6lEHe9No8axSrxLB1lf+vEPKr5Ms5GbNogX0UTpQZoCn21MaNg5L+YzNT629
FBi6hqCbOwC+vWhvQydH8Tm0D188E753iSOmeCeZ3hVbhVGcWexpcMBsJzmWZb7mGOq/f+t6f24o
6aJEhBImN6PGk+fv1OyidYeQZAuB2LCis9HcHX4tgGIza3i3I5ZKJkI4F6xXqbHP/Ijlzc1Ztg6B
drQ1KCHBl50cbG2vOGjbnXPbkVObb+z6Qx3eQ3ObmWyk20tZ13sZJLhDCSFGuZT661pfJeGmEHvV
+nTz4W90/qkJFUXASBoOjpws/tWmM+h5827h19Dd+mgzHfY5w2OnhXUWf4j202FyELsZIkCPf/jl
UWcQZfnmQhRH1MhzrRs/YJGROsZHFM5Usj+oiMpmGZGMqNtQe3mwuIHs8AaAiSLZod4FR5fcPPjs
SsR+rpo1nFcRolPk+WfSUGYpolJfcUhqfYlpq0b+3E3o/Fj13iifbYFjHzERjjo0txpAG4ks2GdK
7jnBamzEwpOrtIL2hLXRUBCbmE8LrAsD3rSg0B/ZkdnvmqjWrM2YYxNyFGElDGMWR/ZCuEeLtqXO
1g5GghA/N6NQm9jRZG0xRnS0vauc2v+GQMw+zN+Ir9Wot73zLoujyjU60YIK/8srrwYRjwkkdlvB
K3p21UNmrJPiFDFpHOLraHw54YUMRKYITxeUpI96WSDbCdy5AyKMwqbD1ValxtRbW82rYuigenfi
1N46H8UjbFB82yRc42h7d32d4Zn7Nqa/BgalpKMS5/E314XzKKxDQyZp+RlD/ZToKECOjR0VlmnA
pK3XcdHPfZxKQigzgy/RKt4LC1usiwkSY4fL/KMqCLXmX3HRrY6Ib0pKoCbHuJSzBTm2I/Vw8zEp
PhPdXWrht5Y8XdyMKlEMLpf7gCcnIBzAbm+uj8VHu4CLmomh26X9txI8yLVfVrrG2cN+yuEHEWvJ
7E2yuKJ7QzuJVbSZ9XSuGWKnCJILMget/PA4aVVGYOEDoZ/a/zGLCsVXWvzT9G9bWrNKrQ6KeQmc
M0iDt16xAZozKhs8ZNpHNF/AwXCc0a52R6AmaH7eE+2RseWQMZRQEF51gXtU+Qz0eKY05c5lOFSO
zbZnJeCBfReGvXBdJNQT6XcCQLQXVRZgFtxVhBA5v4TBl96cFFLI3G6hpd8y/uv7fq0HykTwmqka
OX/nmE+q0ngqZXgwByoKSG9o/yY5pgo7aES5G5nRQprnROirzo/I8yUsBmGAwg1WZvDg9A/8VT5p
jQr4rIz+KbDuBvMxlzKsqMa5ocIYGn5cCumWjJmufLVUbyPNw3TrNNio6m7vcPUq3Fc26ah8SzpA
hYYSK1Z2FSIFPzirTM9Tdi5JUd2rlowy7R3QOFsMMCKbIdiF9WX68Jzh1ar7nJe6se2VKw5a9wyx
4Wo20td/ZHF0KLgtZnoVNVGDU6lpZ2n/XlI5CPMYWO46SN6LeOMGpzrCJFV8czew+tij0QDSTmob
j+lzqANUkzv22HDC5xNLlMLMHD5NOzhMtF09x3h9lcMxHSCBvQCHYSKfcgfEr8f1UdGKgg8m1Z00
nr7Et3oPwwsrQzjWHQu/lJQnh8BMOsdx3OmgBVXvYrRbSYiPW7IRSy8Ro4Am6i9tlG/JUg94TyxA
U+Tohe0tpX0h6ZWX0gAD8auw4hJeBtB2hUvUgQrZwigl1OBtQIArYbfaCPtDSf/HrVz6l6hGZbg0
pgod+5+BUzRQb5YXsI4DuRngXUAZTjJczf/UoCTyxQVoVKX/m5OOoHXNNh0pesOpDsd+rUErFMY/
y75WCvN+VPF0QVrmLHQfqH4zlz6jK9xILUqkcVhYTcRifE4Gc1sgK2DPkpewoHiB1P5M1uLkLpE4
w9JvwmWyEnE/in4XLWB5tCCN4tf6qkMXjZTx6zmfWkdiFB0AT/8U7lk5YAd8pribUQW0LdmfSfCK
9HU6AJQMB6f+isGuhga0cPj0ddwQW4e617zZ6omIgjcbtaJt75TySfLW3HDxq0Zzi2GDE9/y8mDi
M4NQb4DposyJy3tZXtquXANrhdPCokmOd2/aJtcRscS4u+pm705eeXVN15e2n4lHXsrUbEYu1DvK
hokuKsxfGw9pEYJwaP/8/KrUEV3Fe5tl+47VQYFhn6nOxePLHdToSCFuNsYPd/SiIOwuZsnY+c5H
MGhzU9eIIuhQAKBgJWuJkMkkTFYJqEUv1XbpcCVqrYQvKTY9i7eoPRYuwxvafwxJEabcZt7a15iN
d6p+knhQgRjOjH3N5CgtydN4DWCG+CI4LhMyX8HDLHuTMEsIJzqqdz7zuWZtUQyxtGEYB0yZjxPy
hBgIlRhWw3AI5VP4OhFzhIWLB+rcrVC+Mo68GouMXg6k+qQzrTlSgdm4BHUVU/lLR+jsO5DiT0SW
z6qqnKn0+2GsH2L/PcLXnKLgOjN3Vb3h1mnR0WM65TTnkLTE6h0lSI+HXHUfnXN3pUubwNk/lR7W
wnIOrbxLL13mabPO2luARVzpNfYc10LbmUyys5MfbJ2QFcgupNpTMfW7ztosp/lOJkmJtEhjymZR
wHOcDQssxJB5Rm51jLP2xrU5f0am7jHF0N6sVhqnTKruGqSjAc6wvP/KWLeod1P59OxlEK5qu8BJ
uZE5434ExP26IClDrelDZzpHbJbvpXqKJ5P/uWFK2IbxPOkaJDpsZKFhsDRo4Z8E2m+tzOkeq3Y/
pD9tYRMHf+T01xD0o9RjQxifs6Ba+vkNy7pS7klZqEMVx7GOpJ3Oy10CBNjnrBoAGCwKPnSPqBAG
KzuV3rz+kWhozJiNEU6WaHTIEipg/GCZH26VEi+1CD3dzgmidRk+oe8p2q8p1mryjrQqy1YS3RcK
xwYUtyxnHSsTPziEPEtNdYiY0uTdT06jYgV/I9mqGQYFC0qmsTCdU149VfbCmNO2piRRwdc2pAyv
CvSDrfovHC5QD/uUBFzqAunOOox/1aqtWRiBZBek5Y3DTxEi4NO2ZKcgciwYPJKZnCFOo61Ss0du
bSzkByNDYp//jBY9AiPfn54Hx/VbqkxS1pfEXSgqwoNPoBSJtmmCH2TgbwUx6r1J9OtB0bemQ8PH
wMX/bLBp2O9EhLzV5ja1/wntJoeHbegsWQ4FUeHhoY8PjXL2jIOjHlI6aWgpVCMprYmjHEIqAzc8
wLUmUT6ROAvjgyM3gzIl1yt5e0xzpVq4TifudpZ0LAZAC+uxHh8R8C0k2ysS3Jr20Kc3WNkLdAdv
TTUgKhZnxwSJajBwYmSMs5gl8a6OcD0ma+baTL8As5Gy1WmUIWTecgvD3EnjuT0cjJaEzHBRuaxm
Qe3IQ1I/MiQnxOmI7u7FJKAWMBobWmwklHSu5DxTXmVriWbIIEFDnp30YGFoQ4K9MOuPSHnmwbbC
veYYh7jzWVkw/RruONPBoEaSO7P4k4D60U0zhSqYOAX1sQc7ASomR3bfIEdTwTVr40qa41I3QfnJ
T6aRIW1Tp649H7Vvr5InbwNRx1/P+MVi0ZQbIPKoh1w06lV2rbVHjRwgfFlQTsChUllgL9QnjAuG
kPBXtLRXEiEXPxHT0bcC0UFqAbTh+4r2I19PS5PkoxHB9Ero4qx1lLPFIlDvH2yq0Cn/6AarU3G2
rZ+ynea1+DHwc8KJW4w64xw+Mv1iyPUAlSVHBeqiZw7R86tqsAUHz5uNUEvhL+qopg0W8zClYvM8
BPE6Nl62gw44H2hxGZoUr7zzwV/d+gpJKw4QpomGMOaJsjGZtrhYPSIWmTqmstC5ufpC1XPc6Y9M
HgTVhYG6bvCepkulUqWbqtii92bl/mMrOx8gqkICNVN5hwVc050HiWWjy8DtUHplsykMxI25EdDj
I+arRh340S5np+gbjyz/VFU+kwGDLjPN3IJpupwylAJ5s/wab8FcJltBcIbvvBoOBTUMtXkD279z
XFAEBwvpUvps+3+mupbpSkMKH7vbzP3KzXPI0RKyfkV3hBp/W2GHYnnEq/GG7XdkHR/jyye16j2a
ZFA2dHj738gZ25f/qvhmm3uvPgn2HX77mccQeZlfa8ioFO04wtQs1z1StWFt6b85BqrWuzbph5J/
lk40LwT1P+JY5OK8H5XyqRI9lD/8vkQBDO0RwYKeXwUsqJLFeOsaC76xaRWtM53HHiP8c939Vu62
gTBFmdgH17p4ckmnGPpKOlQFYGs8khiOv8LrvgvzHESInvu7q6xN65IMf0V4y+ufiGwQO97XaHy0
iE5K/0nlFqrWsYSDqzKRc23KfSNajemtpWwNR5xXZy6yZUWzVHbfMPxuXfEnGKhb4W8DWNJ/RN27
Kj+mtCwAsArqBh9GytrrRbyJEow3MoXJzR3cLYLIjy6aQeRGlGF+iPsUMWTGfCNtnzm6JxNUk4Wx
inihoEXPQFPmckBH70b3CPt2XkPgGH5rlGIR3itzIBF19DcEgy1SBSt59EvnNHegNjYStEUg5hNl
3VRWUuF2C56K4Hr3Rjaq4CHZomZ4DIPYXGgowlyCp4FgfPpuisCuX+mIMVuKDC9ap+Yz8H6tY4PU
UYWf8+VsyuZkFfwfO7aGsIOthY3xMNjA33krWN4H4z63sYNz5xfTWSB+Uq4iDwKBF5ztFLjPRLO+
BP63Q7HJQ8955SpQ+eNjpLL0QHvEMeLgYYJE6ZvXut1HDC1LrvWtj4KEB8VqDpoFRA2are3da/0Y
FhdPz3FQwPzB2hNqv+we50a56Otvl18mYX4UAICrfMYs4VcUH4r2qpP7PlqL1pkWzYDKpbapmO9S
nYrBXrYTBYOxXFyT0HG0iCIn2dXMSCuFUlldZP8/js5juXFkC6JfhAh4s216L1KURGmDkAUKtuAL
+Po5mMXbzOvpUbPBwq28mSc/PYMH4z2DnAOLl5HU26c+pH8i+FI7kbgxJpKXCctTyJiYc4SxkvFx
EK/GgBJa3XXrgMysewfXvkX12bDuZYTQt67jQ57fcLtQEEeN6tLOzwjbTEaXLHmyYVCI9iMTWC+T
g+NTbrdRcIlEhK3gxTHvZcaRgsmjah8DV5YWvSLLVgJ/WmbSheLehvgiKOgttMdkXIJuReBg6bTf
ffia2QpMDRNE+Oslb3BcFlZxTLKdUYGIxaFEY/OKGr6AjGpL803OPQoIWMDV0dDXbhVgi0t3oLVg
zbFtPuWjIinzjlh27M2PqENeMoNLh1bJF/teclOeJOqaIQlnDEiMOEMZQjVXX6c+luHiRlwHk9ve
RK2uwMxleA1UNWEjYqjB8FEgzxa73PjFjvEPf2pgeq/J+F5VYPuRdzpWnZpgmxCNVJ3MZaxsInEd
hjjdgmIt8z29rVn0UF258cprTrbQgI4wcQkaGRFoCZ7TjtJ9NhEdxNDcuigAs0GRJjnrOnxXeIrK
4SXE0hlSFwxDrwRmPzl/fQMoGXaR/AzjoyyrhUz4Rpfxaqq1pdAvTeA8TUF6bGWEF5iXDcuSkPt/
xOc6gO0MzHjLm3PbdOZLBd2jKzPIwdG3bUE9T36Lqbz0DcfFQIwWzSdiX+t1+9AN91qFmZ7lthVw
oeN3LfCGsj7BsIl2hlw4jQdbbuCsheVPk8BhL8N1XfxYVEo2ZrpyOxt3evgCfebVkRQPe90aRl1V
za1mM88a+16Xs1WrA6ZCXqVmsmsC7aElalcWbD9T4jaWiv5qoin+1gijpeYLdrC8guI7PcxLA/DU
1NZHykzmUxDehGu9mmn1OWG3ynR2CtZPlf/FjscPqsjtv0Rsf/LskQU5H7NGUeSrCF5i1qxdjalp
+lL00bPXH/+CCrdH8h0Y7+BoHUSBogGeI3n6XZqHYbcsa3hnVn7s6Xbr3DtouJJRdEAcNhhmRL3V
65+kOHTVp2NdaVNmBjrE6lCVJEIRIikN2sXF/xCJRTIuGyYeU38domzRMry5hUBokIsRhkLHwq2t
D519qAW9cfzmtXT+KWC+rbYzFXFqaX35fHyzYdbwuPZj6a7pLhLu3h3qRdSAwcdzyWbHJXgSZXAr
e39PcgoCCsjo3F7k9rm07oq8oWBZYti/7K/t8FxrB4PkWLLpiIf5/FTBrL1giP7rkH584CEQ41nW
cIocTTz+PB6FQot0fguETt+6G9ZN1EeX3ag7bZLsT1cnvbo73WEsjhCBMFMhUWIH7Oy3CgL86Gwt
F5ZRav2rO3BTd7fjwquHuDGeQhpi1GtfPrDAtRXeFMF09GbQgDRSbud5wDxphmeBGJ48wTepeM57
XJ7Pfn1zmnuPOqFcLsOcNyaXBDsAyavvSnDlKdxAZ7JgVeEimAROprPUDjljTTPdMu+Quw+6oRcT
yCPSFCBLgKwU8XCJhz0fIyLGX8JbegK8aJHzybnCxrn2T0/+epJdLNYiPC0UCwi8twUvUpD/eu2s
RzvZABu1QNhUydngAK2gm8CBQVRcKuOlL5FXMMno2bcYPgMMmjFCu2aRrf4SnXG29B1V5ZsG1sZU
vmKsCdK/juJD2qyN4KbE3W6pIaDnpuQW2VJDAve9Eh32TxY04taYLwbVTW2NmVPr1xN7ELei+9Zm
CK38JZw74s7DjIUw/AX2BKt7zdufEEJVjLrYsT5VNnFpFEmM+qnZ0LL7Nb9svc5AdCne4hJiL5H1
npVJhfetMdJrC4csDGlv8I9l/+UDHQxPk8UK5ddtLgVUEnklGhrhTYj4t/yWyo6WHXLoLyUvnhE3
VshuDK+BmvnyzcMjhij1ZzeB7zWC3CbOqsSHhd3TBPre1IfGOoO4nnR7ZXHfKqsMsPlm4lWAdFbh
SW2BpdoD72GqO8rK3WTuX1fug2kdc1aU5Gy8XWx9RuxlQxc3IUp/qrZ5wS5wwPLZTxBZ+WCnBEoK
3km7oi9kO+KcFf27Ay4lFjePwSNOHyAbIocGB0xj4Yuo7yG8/sD7iqrnmsQgMJ0FBQvgmXnQ3Zcg
cpaKZWsNhZDXdE18yUehhM5g/p/8/gwYuGzqA5FddbmCQMs3mQVNfTFwAOPQ0f1XfcyWrc/2y2Be
yrWVlRpLm0fFw+wXrakd1tM/6b3ZdHx39Cvj2mQX0q5ch210fy/pGVL9H/s4Xrv21kfgF81fHuh4
Hi8O29qUuV2kTy5hYO+Vki6uVR3R52flcdNHKH5zCIRhy4MnSDMjoaql29y0VkNuhoOpXSPtWHmn
Suz4C4YeC2uFPRdkzZPvUuBj/bjmW8g3U80E7atC5084573yDkt6PgzH5OBzj2y5rJjth6cd57VK
wL9G2Ty1qsH0q1ECVH4IZNz5zjbwBycfGZUrTKLLhu+ZbO6T+Ua+LDJ3o2y2BStIA8j8wCqPMTZw
BGetiy1L3wnuS+nM4DIWOWFlcqsUyCDiz5QjTtyZTOpQtjQtA+AOGGzTZFqqkhLb8ly5byLbuwJ5
Q5Gx5IUS2C3r0ZXdbV1xitnDSGeTsFKgXYndl+UTY0CToZIY04lJ2ottB3fYcjw1nLceWMacZDGI
Js54sNIG+BZqhYczmpUY31Ne8elrHH40zopYEGvExCXvQYF6awRrM0E/thQLbvjbnyLFvQH7r6hO
8FxMH8pHtpDDJu8QCzc0dlrDuPD6teIlYIWMuCbl7DAOy51i78A64hg04qYJLqM6jhBcU2BIvYBm
RN/ABAifHAms4NgzDVaEU79UFMJomnZLFGnQDhhDwPW8Zx7jnZkyXemdRXaQemMMCYw4NZ+pwPo6
bgszW4ii3wcVyYGQnq0CU0fz7Mq7RdRlZDWaO9fM3BQ8x4li/ufFV+DzIhu+6fHWo/sZIFsjD2Ol
wTSLmf9P0WySvcXs7E2+AQOz7wy2Cdkb+h7ccL7Mw6HrbpqVLzRnW5unxHt3S8yALJQ9+40PbeI1
WdTGQsNYJ3ps87N+RiNHj6eIJQPySS2pMb3oBUxh5bOUrRnpfJwGWAEwR+N80EyWhGTpKZmFREOm
MgJ1034Z6ADMPi7dNaVDGhBRDsccb3assJRK01lKZqBB3QymwxS/lbJZ6aCiiKauuupdQInBXWpi
wwgOGfE1mwxNS2z+ROGUi/pkggGtMDyCkquCowSMmWAdCN+rebSAn5bobw4BtGhfqVvMliqP9ya9
Hhrx+2jYagNVAXtKzXDsW2xRTIlDmDm4y8JtPnwE6nXQrqqmWgQhAtKwxScv0OtVcmwNapjC7yqa
UM/tVZd+jbrOk/RI5KklNtfEgBZ46RYcPo73ajAPOZI3LB1+NC+4546cos6oPaSvjvFqM2o05j2M
H9MIyKh/62LyE82lM8n2v8jkM49JKwc9diHj6NpPPb9r7V4H99Z5b/F0w8hENRBGpsEgrDdTS397
n6cY1IFOQbaM3zXv19WuM4O9vNjZQSMwo7aYo2tsAYmLQBD+RPVX4z7XXCPCPoPfs23Te81lz31y
1WEgTZe/6LTOV1hkteKpDvkOqbNrXT2clWJul3nHk6DCteZwAfkKBWtLTVsV9atHHHRMP6pQbBxc
K5LQXSoOLM08AmMlCUCv2gY2QRpEAny8PaWt0Cimm8MpQYebjJ57pg2XzYwBS5TWXRObhI65coCD
1dnxKu+954H/3hRsBFF5guWd5uyGdhVxP7ABJo/aj0MHV0Dlcd8cWu1T52tF2bIdn/v4HOu7mI15
Jf5wEYZi3Q/rSltP7QSQhYdCL9ZOeQgkFbveIdadFU0q6HaQb/ktzYgqMf9Xn8Qa82+LQ3IKoItB
Ly3NpYkcJTYuP3xZcWz54TLOUC54KxhItAl+RrJ43TGstqM2+0PIk7Dufy0EtYLHYbjSjiOjFW/p
rlnRPtv774V/qON628YaBWcDxoxV6H31ct9ioSo+G9b3lffiqWdNHfXsbYxfNJyecbczrJOOpite
VLsz3W3c3AXuH+rhquCPOvtUXvP6uzA/RUau8o4nTwwMz8TW8bV4CGTys6tOdnQX3UMhi3fy6lGp
52JktlIHb2S5FOD3GjrUWCswlYukX3fi26ZgLclaXlSblKlrOsXdlSYfTAUwCqnH89aiviK3jlw8
CzY5Pb+0vKfBseJO7Xk/JN8jBdMNEZ7ggTGR+dOp7bmYJEF4ZQbuBRXScw5xAfyc93l27to7aOdV
z5ag9eQ60twlSFxugv5Go36RpyKgZf1uq33mfOc60034PPifjndt+KTwlGuUPPADKEdRxDP3eTaM
d7e6xnV99HHIiAcxd7RVazFniTOmd/0m67UQjwEKh0yx/bMNAFZAQWFOqv5kVzetPhbRC1/tlT0C
vPLx8xRfZU6J4mCsRq44WfNoKsDLuBqcC6QWr6EZFt+V96UR4JKOIPbILT+Xy1aNCLfhw2LBIvry
bWRpX7IihUYSe1jKExO+7RScJesmdr5oChEupxfDf7G0LVZCxYK/8q4ppVxaTbmdcMCnUMIDlzkZ
+lVtHWnPWhf+T2Hrrz0lq24MiK+L4w286ZjPq4p69IGTzuY0KZ+hM7tDsS7UcqCt1Qo3dsA2uV0F
sHTaIV/FiAgWZs5x+PWLgZa9Tx9jqI5EgbMKyzSOa2470kI1ChGCQXNV2G65QLYdJYrqw3BOPTve
TmdK5xn0PplL8QAllxl5J30iYSbORPkvt9ZtezSyq19+m+Kgit/50zDo5rTWg8kohZfCwMRY7I3U
3M4Zmtzcch/M+cbwl25A1vE5UAqdmCtDBRUsBfqOZ9NqjFx90+Z0Etk/kCCFn10r9F+bN37DSsCQ
yE8dUU4kZoRgq9lkIXVu+BwqdvCkH4kS6xqYGULG65rDI9/orMCUM8/MrLn2UZKuZQxeDLF902lv
UboxGhwbR0d/b+oPn8Rv2QTca9lCcmOLzUvCPdsBN9KAAKQssIeDgvbwL8NLPK6V8W5TyemQXrIZ
3pOR42GrTXcfIci+YFd3wH+BKCMdtTZZiPQOEyjn8FQuY10t0GAq/jXNsHihvozmuUgvRDp6fR84
GK4+G+15jJ9FkqBzBTs9wviRc4MDLwki3YnQB7hFEyRHvt8ZY7iNc/ep81FYa2dZDtQRWmevjokk
9WsSYmgTurZOvH0+vg4kABRSSYJdqp9iJrJNrr6qghDeyLcElGAovwvLC1DMc9L1xnAJ2BnT2aG+
ivjJtA9ufLCMfmnJZjF6a9c6jwEePShVvT1+eLr65EtNXW1LjpXi09n7nvnBk02BdwcrhrSqTdYi
cQnU4ddUwFGDqD9a3iWBvybhXWH2X9g+6CbRrrJ8og4NIhXKc+QGi4YkjaVtyvrbj4GnfWfdjuOO
XIBdw6Sa6eRfnfVsGvc8/OjmFyZhbOOuSRCp3CN1rrGZcxXDrWgvc3WSCbdIOwX6e5CdzIw0+V5H
FnAHYuksz7XkIzJpzwJaJUNFgJTYnsSHE7rmqicewctkYKxBaz2N9TPGg45uefcmfHLzL+7E8CBK
CHgl8xHOYHGqko2FGlnUJktMECfZwyvfw+4tcX6c5ISlDaraTxicQ/9vRF62RAovlvsuCZfi202/
2/g2aBj9wPZcHAwe9Sq2uMmN/HTwoAiY8tji6i6p0ZFk/VDHc1AcAdvM0hrwQL0SHuzrg6cOM7jH
nBsfgBu7YOEm+Z0SaCl8YlM3EZ1bEwvV3LXznPnvcXyu9JdhOpTR3TII0kJagYlHCR53vZUoGDXw
jo7GQWiYRbYtz3UWrttZV/lUxt0rd0S98R8eQMfL8mHyoRuSjQHj+7Rt5b6yf3RjWxMaGRT6z3yN
tD9asbEzkl6CfqIXvhYAFOzkkZhEpfZR/Fyrjzq9eQbzz83PcYeN3zL4LubbNvzl7JAOV7N7GNW+
xqY5kMBdcZtwy+8UVHQyUjarjqql4umr49eGL8AnnODQ20fmtG0d+YuO2yuCk1Vt2/FQGq9Su0Oq
7Bpai1/YKgQ4xwnTjTQK2ueCjhGLwzt/1gG2yuA5Nm9T8dwFiIzDwiQ3iHXUHyiRO9CKUDkn3Xmj
FdItdg6WU/JgFtKJ/ez3A1TpbRFX68THj7LG0mBSPaGtUq4NznjOrTdbvwY8w6E8ZlQVYR+S8qyh
W3EX4mjfRvU667aWYLjAVLxLrGMFQGH0n2lerMeLXWAHOFu0leOBo+57kunCjXe5fpq8dcBFLa0o
6lq31qtP8tO8lixGRlpODISN0flTBGOxM0hC1xFibGBs/Wim4W0zdUvQNVxtU5n7XGabaLxXIc6E
xMNCPWxramEqzcvZ8aEYONZSkm0X4I2MlgV/7xxS5wy2IAQ8ZSVEjmI8BymCNNFPxKAMwaYyMbSX
h5aoSj71/+Lgpykz5ofXGaI0RCDjQ7m2oLqNoEPMGgljyF4l3cIxbHmGcN9jODXAr5WU1xfTxWGH
VCW00zXuzhDvlbcz4+sYJ5uS9waMnMaiAsHYsHXqjE2WbmV29RxjrZzuNevHAisb3UIEwlh9bZCe
aIlID9MAjks91xg/bRJFPtljvD5IFV79ha/pbKp2bQwgGUSyztKjGZ5M/nKG5miyo+3NlpX1a+Hk
t7TO/7eBIgIq7WPmLCNRLyar471waJEYpleaowb+X5AOWv3izpT6dpf6Z4FfQvg6RnU2/f7W1Z7i
AUOZOkXFE+T7ksMoZii2wai1xmvOqz0O+BQzF9IInVSJ/RLom9ZTWEzdaR9icbDISGX8uQp18Pkk
RxSsWqgPj7Oz0f3vqMkOOuw7InNOv4QPTItOgzvCoWuJF5QEcK+xcyG+InMcA2F7LSnk6dp0O1B2
MSJwe2+hzl2YvZup3S39Tv0pgI4T9x9qFThdnGxFTFQPCWAvfG85WvF3Q41yafFeyzAI9CyVsK31
ub+Youmq4eAqulen+7TJ2/j5q4bnzRHmcgx3ZQNfCsE35c4K+5tdlfdv4PfSMnJlkO/mcTO1NoWE
SA6+JRnpjnC5aHM8jiCrsuSRxncyAyy+WK82X8aQrSMyXwJGn9PDVe4+UwXzFusevyBuc6qvEb3M
huXkzmuJ/Wt/TfNbBkxj6hFjqNS4aulUwnmg7JKOGRlTd4iHJkQdsZD2oDAsGjwDI95WA4cU4fRQ
Ix3pMVXtveqt8KiV0sKl8n4d311KF8SD3q+kZQC6wPs7Ee9zWdlxMeKYmhvR7Po2SILCtMMnf7Z1
M/ljtB7GfHGV2AvG/EkjgC1tIqzK3XB0mVEPz5BCvmMqoQkAtu+Bg1CetI1Hexe15FT7bqnHVGtk
T2GQXPXWX7mW3AxMSj7GykHBxqWkLsyetOJvyvWNGNgjYZCfHVdIOGECmMuEofbrIrVNza4M0ker
4s1IftgWYuFwYSvJZmRkNCZBboqYdM0DExqUgCSPssILQp1nwC8bgpOGBdlzCEWDJmelQ8m2SCBk
C15Gcza9xxxSEWxHW7Ql0+SXTcavxyfeuGRJPY2cxsbVaFiDTlyRkDYBKLtsYeyy50CY9l60TkFI
eCYJcOzVveS+ycRoixMZK2NgYYxHRC/Gs80StfxTsBRttIsQUn6f/Nb2IxvuJs6eyu232aBjSdQX
Hk2ChoZUg57aVyNZNHKflMtys2ofMfuOlKHBypLLgKmDT2ZRj/DX9egwui+a3OryYqot4K6suBu8
KAnXgMnmXtniJtLEtp4w4xVb26ZoFL9nxG6ShaXpJjcxevzGULe0YNjprrkz/O+Mi66lH4uW9I2F
/9kdi9sUv5caIK7S3Fl6gIgIs0iWh4gLsYObKA/tpzwBdY9FfYRjw0gsmnzTWfm+seqz6XgP2Xmr
IYgooPHOoowe1fx0S6g0TQhmprpmneLtM/83CsqeDHGuPF4wRblvCJd0DeXtBEr8OILMiCG8+NLR
3W3jjR8WOV6ZaD5geLuRv0urLzdYm1gIiItNxi8GIjLW7J1xjWxl3swuPg2kTbBhWDipodyGWJE8
iwx2kqIzzOCmHm51b5M9wwZqkZbxdbDJApBdaNzr1PE3UuprT+WbRnebjRvKhnpQUodtbCM90MQQ
WmSqQ/awZjBt/WAE8tKsOiPYxGawqbTh0MSSvS+b+7Ak9Z6YFEpyswJS6vDAFDhrLOqKfgMmKcs9
9QaKb+TCDejXrhNhUOn6rUfNfcGfOciOsYPQPwzUxtT+csZEdgXUi6o/Do2PwbamQ/NV2Q2ZRJqp
BrnCc0/gjOVqznDY4Ilwx5PIHDq3Bmft1s1ZJwgocWbBlidFsrOk+KMJ8DfwJ2RfjIf02s4/p2O/
kNUxeBEndrEfIDXE4IQnwMA5Mkw83WVqrNo5u0POyAewMSfHhTesxuz+vz0CJd7Fo2CY9Vl5KCdE
ni2aMk1rfNILtzooOs9bzDphiaDeRleNLIRgA5wTukx0ls60jf/TWnJAfnGpLfcKgYyk7sSXZeTd
XEUrTQzrxglIQ9RvMisY+OJ1PBm4PAhSj5G3kCFSLpmz2PicuuAvr92dHdPsV2WrjJRAin412TgX
+hZOz15prbsWlt5BSS7qlaMg65NuBvDqxHiOG8RmOn3c5RhExVn3ZxBWlteLMPYzVmqxvzZ114gP
Zsg7kpJvbuma5Rx0pwpwqaoi7R9V6oWStfZEKrJidrBq16KLgFVTrLXdJmunyVuUbs4BKhuXRbuQ
FaiMtlDA6OuIGIzUHKCvkAP8ImC5lBSu+udhjySsqJp9VhuBw3e+HaCnmoGD+h2FiO7dZA2wdeOc
u5cRDfkhNWrFAjclLNVhgGj6wlk6ZaV/0COZfBrYLY5e1cIfl14Ex4coVZY4ZHtsa9r4YeGBg06b
U27+egbBhyopgMAlA9+wSJIGZQPPtcsOUrJBtiqOwk7sZ8dJYq6lFulZMxTVa+aGJDxT18ZD5E8z
kqOwwPe15Qf5sICVRgRVRJqWfTe0XH80eHgPaWbXT4lZ6TRNChr3cFTOW7d24iycxl5/5APyYNJV
+A60pPC/yibu1xJW3dIJfVYuXWlvJ91BAJ+KnChrH4F+I5STZI7i/VM62VUUBcztIQqCeCvKwlDE
aRS/RMvDnAlLxWgn6Tj9KoMHZeiB24V2z0Y+LtzujA8kaxeeX6TXDJnGm3O9hnT9bZiyX8AhHdyn
yNevRcJioEsG/VA3ZrcxFEkbJ5qaox643Uvb0NoYW0G290tqLpSKxZOhJ/bToCsK6XzAD8QP4rek
k8TsJtVvDdf16EyfFDVbNrWfLpGwJKH8srTGEUhKUbrvlW5a+4QkDbVVo76koBdPzQC0zDE5ETOf
WK0yhHnXW++v6U2BNzIflgAOSnwMod5vRj/iMQwK3hKcpJjRuq4PKPcz5shhpwChgRN3vqu5u7mE
NHjPNXc+a2Qa7zWvGVdBpGcnsg7Nt2+49sUnh8vA1qsJInNic8tP2sxb1kFjL6UAHlXOhkR8ixMZ
97S9BqLOSEhSTSVjbmWeSSa5rDQQ8pqp1v0I8pGhAMue4ALSOlOyqrpgftoGmC22yW2TBEiJohW2
Fo5Eje18pGydp1/86tArTy1PK8QtEaVk/2N95jbxnrRnspXuc9mTiebwsk/w/tRnjKOQGLMhvkFY
JGHChwntO+DkiQqKPIJjI7/MBJ8w8BK/+K3oIwwzaO2O56wnP9rbCReB1LlWkolVTcEXUCmeRYok
kmHjo4qSU7qoqrr4JM+KCmaJHaNqVyGleYwvhaE/3Aq2mYtanvRCAuVIvkpVQ6gp19OMPcAkhswn
p83gEF6lqoVu96nZZvrWhWrsbatJ34B/ZtCtsEl0JB/1j56YRhlUSKwnuz1BiSF99lY0ZEQBPQcQ
KYLfgHeNT4DPFtCysucURAZHfU8fatqGeyBtP1PcEf1zH60rr6Jhds7THeF1H0MsVVw9GchtbL2M
7D77sDmgBJM8HBYce4BWPob4F19XlLya0zlAm2McWXTG16D9Nv5J6ky0awlCZg4TpTaxxY1Bfqq0
+1VvxyfpwcVjYKJA1d5R2LbQ1Dbxqhn8iAvjywzoTJh00uHWqtaISBTaNup30fQr2oShiytOMmH1
/e3n+BFppDLzVlr+o6yQgBABxbQWBCpuKU2WymdaZtOY5W+6HfwLG4D0Dzp0QTG52qPL1ybzZorO
ZPkkDrLnjA7dbF44QvDvkTeKdcO+F+bmBosLV5+5SPjo2Zg4iGglNfwfsRwpXJGS6qiY0i3TMI4+
hdtmC7uJb4dbKjSNYqvBYLaj/D0M+6VpsLWJSNuU8IiNTTEdO2ZZPVnNgdWSipRiok0ma5AOh+vg
UVw2siZ2Kvh6WIaMal1RDFI4I2hRRT4chuq0UrLdxzzFrWTRHm7CdELb1bxNxJ4nJvdmc4o17fAj
u5vBwVz2T6l4GuTlf45KwPLrySufVHZ1QvaU7Mf76JTYtF+HmGF4AgCoJC3YPZZGxSlUEBQo3tI2
nQuOdRtYm7o+evom6ECFcW1jo+eFD1MePcnOkBaVhDa0QrJ34LNY9+So6rlnvupW+XBuYWMW/Xvd
cR7VzXLKg6vu2vSjkraCYQc1zqhReW5dce7peAT/sexCCg3wOMCuXPGGWOBsWAbZtZ3R7AiwbfFW
BafWgPVMdUFFSIL3d00rMhEGqhqtV17IK0XgM0W28admoQlQ5yk2AU5lMY0rhwVSkzxpzHR1tkHS
1pk7nHWMN6J48/GdFz2niEMteEudgLfnW9QMt0n4wDycAefkQIWQ+jT4UsTWJg8vuKSw7lvBzUX3
j5yzYx6HeEsvUUDo2b7r9cVpampv8FWBAEnsB6GHkFitqrKzsqy32E/fJiT+1P3Sh62B7WncDvY1
h1c5sL3pWcdP44kuUdWhluXcbf5f8s1Vz6wBM/rSRyggxcMWdyngvjnXDrMNo8oqyZ+99hB1hxrH
pVkDSbiUJgQuro4FX68sv8XiNCYXAjEzDe5f7wHZ4U2AK00jHPmUYoFxyC8lOyb9TU0zQkZnOCro
oHiISmc9+BDIGo5bxHINU7eiEU6D1FcAu2aDj1ky9V6G6BjFMFookdZwVYcOHE5d3xoaktkZGkNK
fWzQBRjiI2YEGrZgzIRMjwIULfsMBXbDffTGAX/oDHM15bbjhZqw02d+WBim9mSN6UNgT0DNj61l
Td6u+uLowJKmunPJCseh7cujwIEmmIYDqhuOhviEO5hTcVi+Tvx0FkSWyXtV1THDcwBztKetMnpJ
OLVa4EkCkxCQTTKlfImLc4qsH2yiCo3i5kZ3swFyxf1SP7Wh+c9wh5uZpOQI/WU+u1debHfPEKTH
HS0un8J8Lz3kXdpyHxqDtqU1q7j76visLa64Yj+qNX3p9nTUkr2lfRug2cCdJ7vAIR657+INTNMF
W9mG1HW2Kq1vphTBbUO8kV9dNSaduFyOCIIqEtAk5iXUh4qtAG5t4oYKgg1mxuzL7LGqZuiCO4oJ
SeKvsU8OKPE5N06N8UxEf+3w7pAumeKeMHKx0RPj3LnGLtY/mGyWI8vbvMv5JmcyhBJqr2KC5k60
K6t11z4NnPSVTRsmHgQoJPXF1dgXc0PxCQNTA7HKfVgM5Mnpe63EkwYEtQKvnmYWWB+863Q7Tiag
K/bF7oejUU1zCLTbQLQ5THgJykVvKpL1JIk4leq6Wdnai6qJQaOj9ZzyGmartEnWdQ0/qaUocFRY
7trtWHFFiUgEUjt+Mo1TXD3VfQ6C2CGvRzdLVFxsD6W438UIJEG4jQIC5pgqS1IMPTp+teU01+nO
tG0aEda0ynhqn0bDzSr3lYYqY/5pLQ+m8d4LCjb7Hyf76i1vMZGDz8l+0BKuGe+CIGvXPIzmtQT6
22x7wiRUw5jVZRg2Hp6CZG+yqaJV2rn3ivP6ptK3hNVEAnz8GI+XiiJrDOv2EWY1WFv14urGssou
EuPiVPUH2zuzhkIGapa9/T5f3WvzXmF4YI5MZ1JApMP4/R5HWjfmHGtOVIuErjD9tZ4R64U5wOnb
8qTKZqTkwVuZ/nejyaWE81qIOSJPEA6fPDbGvqAxLe63KYOS4IupvCcDyaiYr1pt967n/bbhDBRY
IAnwj/h6LecZpyMjO+kDGHR9V+3M/MXhuz9QCzCp5tgE1aFyi3WuiG/TEFi1tI9xe5oCgu19savQ
uk2lQS+CS0zZbJucxvJvqo5A62mevQAuGp2XsgcoGVJLb+97gnUIFfeouxX4hO3yewxw37DUivK3
EdNOqtE3FnkbFA/Cb/Glq4ffyqRsm1q0Ac5ZWfr/W7ETLYb5hY5aOYvMrEk9EpJhf53HT/+/+sL0
YDgPH8U87zqCBmXKOzspagJJLYnxOgqRfaQDuIQmmk7xt92cvQrM16SuGXj+WmMHm7ArhRoMZSj0
8ZL34PORE/qgT5aKvWQvMXG706dblfE6TC9cuov1yAw72GS5u/iUcrcbreFiCChUnO2OY26qSX7U
c7LZuowQH70AoGzmdcuuk2Q1lDi5GlvxaoIpl5G/3zm2YfDjpp9l7kHoVlas7z17IpbCfStTC83v
kjXqyDbkmauC4CThMBsmxQYZORjMACn/q/vAIFtpZP4TmZl/lpmvpIPTyE/WVhD0bwP7qj/Pb8ad
ZxLNjgPuQ7ZlPyb6FWoZYqiw27lIot52DldwhYWelsVibWFdmFHWhmBfIEebpzGDTE35Kv+ESDjd
akwJyw5nKM0IbEJtrtlTgL8DyS9gFUPptsaCug/3OpXpPnnZljv1P517KPkiMh0+SmPWvBUtHVn/
cXQmS64iWRD9IsyCGbapeZZSynGD5fSYIYIZvr4OtSjrZ9bVXVlKQdzw636cO/wxz/29nVjAOqMf
ywKsZhdnt4y5QgNdbRnfBhgiDjXODgJOM6q1g+UvcBwBFcr9jgN19nxGBDsx4FsEG5zfm4GEoozk
TtDDJAgital2r9gbDom7LVmPu4VPaS8HFfa/krZOX9LzYeJ4IsjmADMQU8ttGjWZdLOBwko/6VUj
hV02+m4aoqtt1Xj8jI07gA6s9D/B0kVTNMmLZDnOT7vN82hZ+T+vgFxjJFAmM+84TQl03PZf6TkH
alARqdqDW2K3QY6pbYHuxXmr82sPTWqYYtqTq3cUIYwMDPfRiNtZvGTmcChjMmcMgkbVPlKalFMP
ELxvOhS/uYfMcwmemCdt0lYhTeIZ3vqmoqukoekzcNn34EX2odjYI93asJWsvibtxUCY2Hv+RuKh
DW/tYNu4Ld1201towB+PAEXNQdDBl1xho+YvNYm04CR4FFX167vOj8VhIzD2URj7Fwb2WU1txnDI
7zpVb+PQ44Gq9x1KDS8lpK8hbehQMTh2faPYexEpcBGwVk9ql5FGZ92vvZe9ea8zeB6GdI64dp8m
StBsjrZUYn8ddODPfroaaHHp2IdkJByoAx+uaHNwL1Brimq0lm2KWuZDPiQcj7nR3eAqW9Cwhu+1
MyqSsv2qZXfgsqKrmoY1mMewRWqVcXGsiWkVNzrpDlonDnlG6FHPX4FkvNLewX1k9Bo6dvIM3btQ
UvsL7bzamqZHmp1pIw9tNt2BM9tCFa7SRKTremIxLv2POKjvRgWiRE5Uw5Aj5RRB8CfmQz5Nd4xl
GwpAUDmbljCqjoPhHMmY7B28xPCeNhHZ9wxXwLJMebRcMz1FVn4pghCiwOghYJrVPpKZuxCNFBty
1HzBuG6kwUTmOSCTnQzusdZFvfIFVlbNwy7UjAJPFr1uyLVTwxp0cvDYRSSpos4290r3gV6EIfjP
ju4qYzeUOZf2cYPd6M3K92Uw7dSIn84t3WWZmdW2SiCEapGCGGwNmE4TrEqBzmWx9IuHz4uPfgsm
PwJD4UtpnLw2XZo9g4b6i+kSG2JAikqwiI2Wg6eTbMqLz87Rt5J4atn5226G2LcPkWe7WdW18mHV
t4pqOVSiclw51qdyo71r9/iyyM72dnWp48DZprl5LSxWrKayD03Yn4SgnK+MmKzDOnIJEoGkJG9e
ZZDYA/ABLjopJSE+ezU4vi53KW8K6O9B5GUe8uW9jR+BYuhEZMdhjpBd4wuMtJdsHNGQ6aHpvyrl
P48DJpCRoFcfwunoqIjmxDoPffuc85ww6WFlK+KtRnikCetz7HtkE8fQH3Z5mvmYveFaYnrCIlB4
7q8SkINV5+P1HwKs35lfk2TlfZhm2b3NHRYCuSaTW+URCHY14d9Rbtv3oqvFohcMor5nYTGLiwpI
rqMobAnF4Oz8GWtbs7lbOz47al6G7kkatbXOkkLf2lOOEJdb06IYGBHbNps9TX3FjVXaNCR4U/YD
Ekl+mRwY9NDNoCv0RixOo4viIqMep6w2dMPRcvgw+qYJFiqWPt0ZHmtO2eIKThzmIs8t6c3CcEMT
YuK5Wx1NGB1F1h/IZ9jI3XGiwNszcGL5CXbkYYBD59YZmGw51eBvosiur5F0eZ2IKhDuUg2p88Xh
1m957vGL6WyIDkNYYFMvYw0nMJuTIzG6itrQuaO6sGZ9K/Agk5g69tpqDElFjRlrmoF6mkRPon2I
1UKRAbGgytcDe5mWf/rFM1lUaA0o80gWr/YtCLATBw23CzBm5sMMk/aRhKH+ZkRV+O7PXxg+u+lJ
m4xf0ymjE6yV6jyZqAEJC4kks5Z5Zx1CCBcuUCAiAxCUxsAH5VQ+W3a17n0H/b7fywJ3VkpzQ1bs
6r7QqLTCrSsxBPuFd3PHsoXwNMuimU7gwkm3mglARMWPEKV1oQfiokEpTWS6qWl7kqn2SAHuY23a
xxmd7WF84F8dpzofN748buup/WR05bmKsSrkHrWcnoh2LfvukGdrvvDT6u2IS5LxhwyGLKaR7WTP
HEh3kxbF1Wr8I7n8rWFwduUBYLiKgT3hmHCOrtc/1a3tPceT4n6eEC6OyhRcf+uVMsHeWj26Bpk0
LHEUdhfBvi+FMumWycZx5EZhyev67jCgbnZ8inmbJJ8BHdmYbTFoMc20M+KC6HbWsF6yBRczLseJ
cTOjaBFBVikKwQZq7tTkrpcbJwwi91YFJIJhKbYeWoCVQPCM3U9P9WQfgnSnKuy7pgupiKPWZu82
FzoY9vCXgeELWUuxD9xUzCADxjgDBdYJdGAGw50v0R0mOP5f/BlsR1odeIB1o0Hz2nnYbKNS3/hl
txxbMpHVuI9Gc+UDkLey7gjkal9bIQvS/uD27aNMimdyCPmz1yJEMWV67CcgwAAMB8mK/Qd1Rafz
M4uSyzS0f10FMKs11sFsfa3shedgn8m75p82OfdJCzZ6Nr46vrvw1bTIsGUPNlAKxyYXLdN65fjd
R6SmR9opxgZgzEyf8ZMREP/z6n0SNSu3kUjP5pWvwT5Jw7fMSL+KmNetZSargPYbvEVgo7cEKChS
GoXLEMnaOT/gUQf3b7BzZd21cX3KU/sBEA+LP8YM5KfuNXEObXgvnJ8BlyPk5ZYFU1zTBgoqNSLU
7tJzOXLtZDs4FriGYF1VP3M7W2IG4A6dY+fwXhGfFSTj4YqDakXFpyOoP5x32f6aHU6TGnspwYW0
ZMNGNrK++mdL76OlaWORzvoEHUu++2FyOEwln6VpI5TUm6arljZ5K0f/C2dOOXYT0985Orh53Tl5
OlE3NN4ymW68ORBuu4NBRsi3vINfNccwM+5NaN0t0znomkBh75cpG2Mj/AmtkxgJb8RfJCc0bCZV
pECa16ZJlpBvtjBgyzXVr6QkTOcXasPaayh2jPViF/Lz8lLbdiKmpw55wRuurTZAbn2nB5VWZG5t
cfNQo7rMl4FRa8GJqOPYVu9V+1xlPRkueew6eYEAuG2j/s2CPdYCHhOcK5y90O8eUkYP37mBr3Oq
4hpHHDiZYLv2R8NSMb2rAAb6zBp4Tu1XD6+Dp1vPUdC5p4TyLB0zBZaIGhB2GvQLip7cTRTp64xf
WsoIWyX6mnzdzjGJ7HDBd2q1dKhADE0oVnW5DuGfmmSMje5SB89hluyLUKFxOuhTya+JmQnE6uuE
4BQSuhj5zzlp7QX6ynI69IdfIvFWfB6sR2pzVWTBoFm7jOV4qfJd4bCubmP7GrX+LQ0x6Yna44tL
SoMslP5XQNbusp3SPn3QZLC5Dx2EKL/kZk9bhInc6l8n78RiFNPGVmj/rO7fQCt598/XKGXYjQ45
sH5n+RcEz7IlR3cW7VlleMQefBCgds6Bee7JcJY2ZLxkAE/lAWaB/ZT8iPga+e+e7+GElw8gNEvW
QSvcVivfTF8yHz+56N9UQdk0SyeaIuiGrpt3mvI2YZTtah1pH9fuzdD8s06CJ4l8Z1EOkuZflzuN
0UwoGCRB40LE8B1d4rAGpYqC3vE2mtpNmZbgPvOzaIaN1cFqg+Y9IYIXODUMrDm13xKfEQHf9XTf
8nylBQ+sFv7BsV3NhpUkDtZe2OGcwCgcfo1Sh7VDkAYWT7GPymFpaIQmKpdmcoYPo3MAHI3PWdqh
i5vYGttYvpie9xqTXFgXZfwhfYcRqfljgfDSyZD9MoYeUtbuRJxbetPDBXrBrBCyL0lIysYfCep8
n1TfDfMIHwCECMMhoJzT3ND0/jbk1lVZpE3ndA/+0R5CnKbIDDXGVjMoJDYkBO6EUnf+nDLwjtF0
j22aasq7XqAjxRCOXLRwPE1OTgxbOCuf90Tc+g8gDDGLFVOC0wi96dORyVtBKrjPtH/45O9VCpCi
ZpKNjWStq3ildSV2y3dZY0RENR9a+dQNawNpp/5KBB2x3Xh0oA6HUF2Ne5V981Rj64adUbanznO1
lQSpt1JmehyVxqvefAvMnJ+xeegxNl/spl7MVelsqDPPzLqDk2FARZ06bz30v6z7kGdYNybyxWbb
inmW+CII9HzIX1g476OE0mRr9qSJblwF7MhSHFvnClxLKqrn2rVWObPpUBL989nK9nG1ypQ8zLuW
hK1VFnFzIgJmDdjpWdm1B6/bt2O9DMrvFtmLn7cHyeK3TD0wBCrLAOkCqMJG7wail0fJsqKcQRfE
kOPnAvqsArTF5UG6N5Fee+1jTKIDALWXyVebIb/3yWNqKPneSOybY/STmOLdD5t9xUvANsVOqOS5
s1i5lkAGrX2fflUB/Hy9mgVMm5hYkd36IN0w7swhsMtU6VvRptuJ3WcyXvriXA3AqN3yHPM7LrsU
9Ac6DJn22KF2FR0tctJ/7MMhBsx8TpxXQbXV3VNW3mNiIJiwNbZ8BKOnXVWAY75HVdYcBMPUsBpq
Puf04GRlvC1kmAAlJE9tfLcGBjUyAvqzP+6Adio4OjTC88Su0MLhBGJWlTuvi3ZS6xaen13sCpY5
Fz0nlIdGtFtZ0I6UMn9bGUGMMkH7udTVT2JAqhnydt0mOYQwR9JY0hd0s1g+SmHS0kNuZf1345By
Yt/Sj1+t81fU9JunumuuTGb9Q2Q2Gudzbh4CXy59hzZzVaEbwRtsnU1ixNGKEbj+kbHI187cjsiR
EOA3ajXrEPMvXifjHcrfCIULDpHul9YbiWIc4LJ/SHhe+6G1KCF01HiAc4RzvsROl7e2evG93lhV
E7JkHa6zwoEs5EbI9h6XIcS6wsoJKWC9Y/c+DvFzr4ytmb/4attSfzHyIgBMmp7LuKCLL6bFjeyY
1WN3MT/c7LnETZkhZXIADPIWqV/d/xjp76xyMRcPssRe9PLFcE+pCa6zpTlPT8+WNaxil69YA7vR
HNa1S9+TEwJPOhgRJnMUh1pA719b4qsKYZz0TX1UEUYslom0lnGlSb45e5/0GiavaSyLkGHNLA5j
+1taBcuJ/CksP8eMy+J4miDfxvpb0mDX2sTinGcVTimpP/WOfbHDn5HXSaMR5l6ysTISQLzs5ifE
jIEeprKEkDUJkChmHxzdmFWJbnv3AH8JLeMkwTpiii2ae/qcE4qkBt1geanbEZi+kV04LDU8MKH5
01PjUGMnxusku1sIXt6W8pC0PnMxyNuktzAckRVOrIUv8h64qrWp+CAKKA/hXP3R+nW/KMuGfWSF
Uydaqeq9LrpTN25NgXbX00h3LWUA4ZzatuZQWAcM1E8lYUJFg7Ud+4uKClaX0uuwdFe6Rq68XJpO
vk6i/DRMlxD3iB1rzsIiTac0tHVYaWnk3TRxUix9s0Hn35U+sqb8tR3cYsX4x3P6oXkabTWAz5yK
NmLQdW+hCXakvplU0incr6EJpEx9NtGt0Xk0QNVqWbTPEWdi4MJDo2Ga/XMnHAqhS9KRby+9YT9T
dAV0sLYY1Lg2s8NxF4mLH7PCpwRmujj5hgFUx0Yr46bIB6SIOxbh0afBSM/qzy5ZB/SzTh8aQauO
mJftZsuAFAlvz36uUJjMPeftJRvMrceq3Mx+HLgEtftKi58YD73obiUoFqR/4MvDg5Ia3TNYGokn
NIMJrzvDjil/BpwTebOunDX/b1d2hwkj39z+WsJNqEFeyAZHmvlVNKc8rXaZ9ui41cVevAnLt5ml
kNVy2caXTv5F2LrcsAFfXvMosn2WP2NkLCPFTganGcmqwH+3CY9YYqd01jLjISbqlSX4iCBNIFn7
u1hiLMPDLep0E1LLV0Js62lQtp1mI7Bn+Am+bLxpOP4MB5befAMCealbfMMh5fQDF31fQKz5VGwy
EgNv+lTcOiRBsi+01gU87HxydJYNIG4nWpw8bJ7hb1jD9QItw9jt+VQfhXJZh98YevZ+Cp/R+JCa
uwqt4hYRRcXhtGmiL7M+qBln5mBLocByR18rcL0nwBjJkO2CYS/ktYgVMWomEZX/zZ1A7rRXpcCf
hjYYmn+e765qVW9zpmhGXvadJy21l2iBWdM9VAZRirsqZmkdlGdR/Wos96reOfRxcagCHlgzO7qE
Swb1I5OLhgkbVI9+H4NhG3jegpqDYDCfhNrSIXNp8cRPhAOiPP+n012piG5PbON8dpjCxLAOZ7IW
VyxdTB9nzV8pElzYq1tyi1p17/nbMJqtBOsfNVruJTM0Kuljd2APvioNRIg1jEWnUeNMOjMRvGwL
33ZPb/PU/djlP1nSAI3nJkoJkaT0iyYElQpCZS1OeflcOQdsiQYL9c64oHQ/taa91/lLcmOqhXax
+6s1GMBb3YPNw5nlyZrEABY1irwrUuMcOz2dXJ25doOJBKDHhaNZAUfcik5y/OlPCZeTSuf9SORX
d9/4hcL3e/RJs4i69mxbW1g8aUOVA9Nh/lwkH67xL5qIuIj8ODe6RpRZGajiMSGiCS5faD3n4p62
J5rT2nFbz5XIsLRQXu1WW/f8JAYphwB/RmYcfI60IHe3E2q/LFwOsyPelyb/BDNqFffJu7QA7BnI
y+yvnsJF7MpF1X0Y2kSZBgpNoB+c2UcFhlK/NvVh0N9QBTdGTRkUvglezmO66K3nUf8c2VTg7PWs
tW2eNXxkJnXXOkjNZmhOghXYREQ38+WPkOM6UQFUm+mKfLxVanylGntleSnhg60xx/6xRGjtv9hH
bg33U3KZK74C3CUmvwsWKZtZpfFLikXClUradV6Q5Y3zde1M5xTChOZ/u/NLex3bH9L6afpV4mw8
kyh0cDCDQ9584w8Y5N7s0CU1+lvWRYCJNlq6AiEFNIkOY40kBX14xaJnTg6IZeMVppgQcgvDbQwb
zq0fFbFY027XoxOdDFxP/Jsi5XxgWCHES/+7JrFkavQrbH0431NCFJLMg2FdhZktJ5Q4kq8zmLcw
bnKEQcfDzcLkNykvOkOEE94bRWgn/HNSZlcsmCN6YIB9x+vov41nDJ+zUgLI1t5i9Rio5SjSLRSV
HdwX+lPfKk9fKRgvTvSoo9dG3CncHEjJVnte2ibBnVEherO2UVbH4c0i5Xsct8L5dBhLibwzE1Qk
q//86LtJbh3/ez6W2Jy7qFjSAzhtUeAtM3qm/QAiRkxfXmxfmu59FO9hjJkqo/CTgYZMy811LCIz
N1tbWz7lN0zKASAwuE1BdhgwV051NcdnoBGO7a7u3KeKI5fJctD3jfsrY3/ZMw0b/gOhxmGCUcyT
GbfRUC0jGoXnguukYp7U/oLhJW9AuhlHM8cDotcU1pgIsfeRIEFNeUJLZnyMX0X+I4APGa2+boiD
BZkDgBq7eAeSEBW/1N7dGaHBmUjsaTlBLBnqq3LeYy5aFZoZ9tCXkpfYZL8kMxeT1EjnhY/aA7C/
UgOd8VhEQ/Nj9H4wshxM61QV+Ztvk/4d6ws7qv08t5nVLvC+aAAr+UyEdR/Fc2FogARtUDYLBGvS
BBFFuKgvE2Yn01nJ4egTPmYWB0rxmScjVu7fwPhXZelKjAkBF2PV4BATfPtgsq0088pSgOlA69vd
hA96/HUYo2NqeBzyxwnBMEuighf9Snbuthj7uQaRe/Sa28kt5pyz0Fa77teAk+mHESgyAA3F1vk/
oWDcS9P89NPxirZ67HqPSJX3NOUN/HSCr+531r32A9mVTpXXhMJoDdeBoXTCfbhunGnd46T1s2IN
02LpgOYy+Xssxo0QA00cblMl73bHXmmojr2lf6NSEy38zdKfbjb5zZzz35pAk8FbMPv/FQ1ffR1q
+rJGA854c3YN9iL9ox0t+gbEk6EQ+9JtVUC5GuastLMIDfIs/niLeoLQzrTQIIfMv9LRKzYGjgqK
wJCFNKo+MF/gnbR8m3Kp1RQ80io9D+z544o0tfEa54eYfW86Br8ei6kpnj4a46HlAHP5HpQ5zha1
yDT4UtI/akS0Go1CS+x2PYFDLye4Dz5mHSjm0Qm6OShawR5p9HA9c576y8IHbjPySkjvuZ2wogm+
A/uE63fbJcSQHIH2EO4bDxRzkH2kFr9d/oxXgNf5ThV3tr+LYFoW6ZEXzMoNF1O+s5puNVGZMTU+
ljm5Lnq68lp2umcn4z5Y0yPAR2srjfBZs5f1bRR8SHsd9g7SU8yEmfW88x0mCTA38Dq/Op7Dlgxv
0UO5RGl0u10Hu8QD7l0GPxaXJKIZDw7KZdEAyymA3gH9SRy6L5BANWfnWjfzf4JlsrC5k2JM4omk
1QZVUq/FMveXtXGyXXhyd38AFwB8aCjclYkZanQZZ7JtQ9t3zRhq8IUCWjS0AwM7mxsyPaF/oLPI
g5U94bTWiTrJ4VzZiDIlU15Trgkt3LSGpi2SWhZ0Sg3Xt0XBYgwAsOetZuDqMrA95T3dbZS91NZu
6vYGRBC3VQvbOo6G2LneT0SaSyVzspvFXYnD4mG6aqlRH84+cjIOcXPMwU7A/ho4huLPyZavAX0A
kP10PhfyIsB6KI4QpE+HalkK51ThmbNr5iiq/y6q2WOBBkQJ7gRvf1kRRRYHRSCsyq658xOoeFnU
J7PbtXi16tY5G9VPabDKKM1NH96ANLMNUiZwQMLMba7x+C0FOci512Hatlm4TPRpO6Rs1lnXxkO9
9fNbYUaLlGIllxM9uAjeDoKcqqlvHJctjvo0SxayrBZ0dwBV8DECfqgxBjb9WcK2cLhg9fxMtJfF
7ktSZHDCxgUxExzz06q0Llrhb9roIzC8Z5Mldet+uC1iuZMsc8C6LgBxzKTRRMbTIkUcqLVZ/k34
DduiJAPBRVK+ttxiIbhwZIA9OJZwYBI9O5UN0LGSCwHHuhGPRFQRdqgTFom7gi1Xw+h1A0Vbu9rr
mb+vPPbC5bT0+F51jn/QKYQfasoG+BzyRQyspCRvMYculU8zC656XDL0KFB+BMyOv0TZseaK12jb
VjJuDfzWow4oxGm7i44gPetP7vgB43CFP23bSUEOuVcc5thg+X2YGndyJ2VKH/T+BDP0qW8BsmUW
uThzObAGh+KJN1dfmnm+NLvnJuI71iv8jBNor89ETtsQl71u4kCOd4NHiFDsuS0Dy6g2bDTXOeJr
WqbHFBgWfN1ti2OHFvqJrzv0Udd+NYojBwQ/5Tc3jieFLTIzu3OqE+v0P5sAfAgkUJFjQDIvrY0N
syIL7l1MGjUQORwj25VJv2jljB43F5Hsjg0rbtn0jyGgBdpZGfJrQgn24kMNVyOVhNfcZ4EkJeSt
tj+mtMRvfIyhhc6lV7K3fyJMdXF5k6wBmvpXK+kPiLHY+StqhbllcFBSAyOHfJuHz1zDDkM77nzU
c5dGV3/48FNK7+0Z+oESgDKUYaSzwmVOhbgTv1Tst5PO2fQOxD0MXC2brWwEOURbX9LtZXk3/K+Q
BECLYdPF+yPEN/uFRQssSQ9tGtFPLfSLajgERGE97EkKu3XevRfgV0xvBMlILB4JyiKSb7fxyC+5
OBEcoIckAMa5dtgc9tHzGPRrvb8JGxuTmcP75XbJfQTJeZOo99H5KUjhODqmhojw0Jucm+m5Hfsy
hYxxYJu+a2ebEOeDkTwXoloLsHwwRx2WTq+WwpxAyLAssw2G9+eIK7ozXcRwaIyXuH325CPA+Qpc
06YkjFjXX25s5q73YLzRYELloOG/uO6N7mYFmrJ609176z57Sqwru7wZ5NfMkauj9ZPCzUgkR1pt
cQa3OzpKaszB3l8Ot4Rb4DqzWHZU6GZGA+BzXKUUU4z5zDDGqm0E65KKA1nHvCtx4Q8UPOoP1wfR
YIXnEpwwFO6lS8XkwNXYeAw2twUePKA0BESZLUT+rbNXVemqTug85rt4JJFQDXubkyvUyV3gR6ft
okAizOg6ro3qf7FYkCab1KsqK+AI5bUyf/F/bCrxcFPs8eJQcVkjIoVTnttJMmJRoXw1NIDnI3TQ
a+DH11pcCvQTKwlQ4mmJoQi1hnAvB9jvwbwkQsB+zQeJTXQjzI0o6CHL6QGOLhmVjAi/GmDznMl2
HJtlzDumZe6eq/HoxVvHAbadgG8JRFu0wSfejU+Qb1eoXWy5MLclPbIfuoXVrDQAcyr9lwBCsHjn
EEgYs3xTtZRaTnx3gntJdsLwCHchz4XMq038Bi/lSYfZNhGjBIwnXBRXeAU5/xgj+Bm0N2wpaw8r
lDdX1Un1gvVim+Pe8/LqKNIOKYeGYyx++mvAPSVHT8SmbXdwLgj9hyE3UsU71WKNUNFrZo4UCemr
lOksEeYyiLvVSEjLHLWFdFnmi0M7fJVWvHUoPS3zq4n1nn1g1HhPNTK5YX123sjpldB7c+8tAMBb
mw4UH1qkCOkqcfgwSasOvKV6cFgFC2KbhGjfU/VkUvAzjawFuufQL386d7xaCJdZ0+4zAwqGOPc9
7rCC+Qx8GBdkHIGQT/SDi2s28xUYjIyoe40RODiqAe3bM9feELIMfOPzWk8+E7v6ztMvpbH2JzMe
crlIp2OiEhzJ5pz1g7BMRCJLdNyIXE/6dFsHJGkTZyunaq2577iw1ln2KGwHTbrd5Cbxf9YgTvIL
mjkMZm4v6kJoU14LcRZ4jqqZEPqCvtQefyRm8ZmhoLiNGTXURp/8QMnA1dJ1WD57Y7wO25e+vTUE
5wQgnZxxvKdAWIXhsQ8Jd7V/U/nrwXkeG3K7rNh5wrP80vBLkhySiH084bdYWlgP/IOmH2OnBJz+
xtKYkGuv7nGfAMHADWa0bLSwELGvkA0+N16k9t7Avy/jcaV3h3QCMcYOQ/V0JUyfeT5jyp678NqR
p0oD3H/T2ZDJduJLFqLSZhaHxbvO6lszfjJFwXXWriOkBj18s4tHHCcX3yr+9d2l7WpiC5zbbEXl
rWNL1njjMaFpJSvUxmRGluFvg1BXJWrVJSl22mhd1NdU549xQ5xqAjtdX7zA3Rhj+CtG81B41Evw
ntGScjFSddbRDRhK1g/xpeDU9ki5lrCZTNixA2OLddex2mkRi5bXnD+N2HV6wjIpYgFpaajDRmq9
Gk16sBnEqaLbMAHsHdApFRkDo6TzpEcudsuVE55gNC0xha1o71vzEoXioWFSYbTqGf5E9sEu9dKj
obWxvjCApIes+J16YYZ3NbwnzUeT5ytMT9vOpXUW579FX/hcec7AOr4IKC0REUF/LtmJqZxi2Ilx
BWc12GHEfcnlca4VB293bHhs4+Zf4r/Y4VYqHhvjKcA14or3jvlIL25eTMRurkI5dwInoVx34jwB
1eoNDfPmT9RiG8TPOIv+vnXlp3yyCiyL9VJJ+WHV5SpGv4rDk+NzQ/ymYCXgHtatsxCTKwZ+jNer
AQaeQp6tOZJLJrTAjvfxdOaE5d4MrYh6L32OuKDA9dpbRU2iMeFyyqiUb4KnDjNvC2xZAtc2sGf1
MiOrOG3r2c9BVxbN2Y3Na77e4pnjNC+59nyHMZZA1L2WY0pyFhW83p3hEys/+XPJMMHrMDyEYFva
+aW4sXuUjWY1+m+Jf22nm0snU1Hh5Cm3UvtXUpEU66Cv8quibbXvf532OWGhUttYIDgI6SgBzZC2
5EwJb+U/XnlhUOFTJtTWUf/DQxEy4TUsnafmMbaPFthpmvW8Q6wVB+TaAUni0eZtEk0aODQah58M
AceWw7bW+RY2ZKlOYjiG8o83FtQiC1gQ7xAqJjqDezQXD9+hh0mLDnppAGoyCN1T+B6cvUGtZgXV
RXV1esIlOiSc5M9ww10dbTzs1nZ3zgBBcHMzewYndLYYPH1ezZDs/tHg+LKi/qRJuGghaba15N1N
1y4mxXsPgT8wAByxaKjIAnYpAAsyjz7DcT2+QvllX9PwnXhjX7gSbAZbijdK+1zrNwn61Q4vmWZc
03wHR3qdNd9R9KWL6iZFdtT4x9hiZqyVx4AQ2MBE1MUFK6m/pvwxjX6r2b8mNdM232SunkiblJTW
wVs14pTR1HNK7DlLXAzLv+1MiW0v2M0AGB7ULAkjwpgJyd94KfEcGFO37TvBfIwfhl1t6TsnGoOf
JOH/sop2lb8tOG1L0sxQu5cN+oXBEmoytihfXXydy4bd7oGNmIBIz5f0FuMlTgjB0/jCf7Mx/I+B
F/0MS8PFbgHTQmBZ1mxOAnjtM0Yqcvir3vN64b7/aea7WVHtW/ZAMAYSqvc855Z4FtjFFjGIkHJd
ny2BXaYC+YT4merv/nRtm3Pk/noJodc/Kg5XJGoi/XNe7TTAwbsuAOB7iAGORvk9gHXVsUYWvDjI
qFQYXhsOY8etD2b/nDD6zw1kvftaB0cuH7gCEEZeQ5dCoIHYQ7ojjb1qeptrPA+Itky4TvB4PqMM
NeaX0ql0MGEVzoPKr2TtVfCSpBXY7zYajmUjsTcinKkYEpHd3UjD2vaKEvKeDHz8o6kXXX8Tcpvp
xSohSyerh2o+7eKqBNCCPx8xyQCCM2Tvkbw0DhyG6CWnklxmL270Qccg0TRaPymeeCS0hQ1Y3zzY
u+G8LyTvZ0SfCXHG6ZjRhsHVIO3xCV4hIqO0vrjBYUL4i39NE/H7TWv2dY9mI1me8K4c3wQXppiX
uUKF8qd0peE0bjVO5nGbemAOazyDfxnSVAObwGOLCO8Xk1no/wb2DXwHPyQzXn0qLbBFq4JATx1F
bK6gX4/xKnNf4G3Y7YatAUjXUv8MnfegPIrus03ik2fLRQ++HaYNth7/prCKYiYCC47rCcFzwCMr
qfyoMMFV6HR0IGRLALYBn8fc+FIhuk0NCh9rscH7pxvbAdHGow1mLgdRhEJMhVhhUQTPRSSPbh3X
pP9IOo/d6JEzij4RgWIscqvOOSlvCIVfzDkWn96H440xMOyR1E1WfeHec7XqFLDuIf/XtX+NoSD7
bERQhLnQeJbygw6KZY1nXMZp2EJdNlW1NA3+Op9yG/M40ErYXE86AFN0HI6Phxp2ljlucNeyGn7g
s0jsZpUTpUMQxROzlwK8bZ1bi7qYth5pV+0FG+tgbJP+VKDQ8pmOBc7CMMqlk3i7RLtUEzOXKV+5
4i/CbqyitwoGnYK/1MHGcNKWD6s4VO6bnnyOLkUSvZs9PobxMasWDAqR4VCDMRgdJA9JusLXsfBa
3qsAa1SVbWOXnXWoX6I83jPDZv200TWaVNxZWX1OXNLLuDCqaNHRR/jtUfJ+t+3ez60rUdNkcIj6
OsEON8LuVyX2vmL9HdL95yQ55UTW2vTYDgF9jXh1G+AwYEg8/iuThrZP/g1Dgt8DwhTAN1XTQgzq
kbMj9SN1IWS3oQnv2qXFpjGQq9qGJzmG9QeyWcyo4cjFeuiMQ8fAQ1XVFaEHx+WHwQzfSOFax6Q7
kRIH1xNPHoNT6iMdlH1KzOEgAZ7Y4N3ZbnvwFwu8Gy0c4Pw9xFiUFcO5iBt+aS0kyyF+nZCkVzpb
uWjhoXGW6oyUk9ta4tsbM31dmt2hNLLDMNB48pFVoFx1cen0rzI7F85Sl6++R7fqUw6T7oVdz6HN
bbJ3h3UHisCBISXrJ7jj31oxphjNQYoahGMtHNOEYH2TsDyaFrBocdcYHQ/yUelvMmfpFOVfVlOv
+yC5dCyDvCq7RjaIgYBSA30otSfmF/QUwDl6gK/jSFSeNPVdXNms2cuXjBq7Uv7RKP65pGbi0SD7
BU5J9+MzBkxcgmbKZyAQaxn8C/kBCbpRh91dRvHnDAo/ibWt+3eR/RHMtkjAh+Ads9uDAgoTJRbt
EohFcgvsaFEaV1LFF57NC0ez1LbXvLtZ6atRrfXyUfP1KAq5vj0M7vcwrTyIleWLo15SvixOtImw
CZRxDSpJumxYwT0nu9cdkrbdddFfB5/Ep8yuV109L5+avUkQCkss7HJA0R3G3vhkoR3b2sfIsRCd
NOeZpfoTZn3ijMy13qEA0b67ylkkHIJlax1T76fGCRlmQDM5P0Cs1t3ZLHhWHdY1EexnwhVofdf2
VK38ptppDurH2N2FPCkJMyoVv5S2CT0FezanBJXepsqZxWqfNPP7cPzU7IsYuKAE66qPOB9nH35e
uGsHrU1KBoPuGc+WvU684Z6wnVOJudMQDZLvuzH0V9hVM//X54zW0m+ikpsBLRtoIltcqo75k1xl
lPPiL5y9fJwvlYXyKv2ZIP1pCDxE8Iu+xy+6fQ1svZJkZsHbzxHbVVQIeUAAwHtXb5T31Ztbgzy5
kO3nTnJ7l8VvlVYr1b5rFBAt7hDzpcu+qFf9cPZh04yPFY0lXn8tRk7IBeho/9++pywj+eeIlGvX
M5edtSc6DYMO04F7Cp6qwbhr6y+OJKx1xwwC99Ovj0hD57gTYKfvMsML8zf694kTFo8lizaGY0CW
X4kIx5k/E66MxWgz2uxXEX16gACPjjsO3310BTryY7bykIHVPh8xpHnawZ8OI5zwpHsN5yjcYK9h
77M1j9d5THm1vwcUYz7Mv6lkweJBSNOZTY03KGckxsn0GkYXXbyb5ofof22ACZFpbCGKDASpZnQX
qcf2D2HiLhgZqNgApIq+wd0xqy/9DTs7Vg4ti2B73Zf1g6ZxxiKs8/rNZShHH6d9Kc7qrHiWpblI
Yr5FTC3LxHKo3ZBOWL+azw+DN8owOSTXuua3HmX0qFAnpumuS7+gENnsN8kGUBGJVCxuDCYppW8t
jXZv+QkmDCKFreVU/UAJNEhZtXAF8uNOzHSRxjb6q6fSTdWbl5bLMWrCo9EPDGVz6x7F3cFL0dBM
1XgVmib3vTlcc6f8HuvkZseq27t1z0RYMb/v6UYnHCM88GG0rojChrxzSRqcwUrnU55CAgpDHRN4
j6RE5g4oI3eWWnKZ8MwmTyPBsQ4h9SXGqha+VF7lFxG2N7xkC5A3uLmww1caoD3KNLNa9g0j/Kp4
84Tx2ST9uaSaKqaSoTtpBGn96uQu0faFR08kX4w++NcPNYIKVOIijv8a/O4WPbFhjpCEWRIWyVZm
xqERJe/FiNISArur1YjhKRdrVfgb5eO5mfqVPTTUSOkHV+A5J1jXStxTYKtHVOhHex7kF358bzx+
XVcZDxOkQdIaqyGKlnFFXdmZbIqE1gFgrW8DMUtm2tzCDs92hkFZ1FyGzdxz8GoCBmRJ5EKT49KE
jtwu8jxu7qU1nTSz+VYeFWILUMrM8B9qwUceOsfW0jajMf1E7NpkB/EZnpOU3P5T8EgwZ7PvsL8M
0pWNfly5k3mb4q5DQ4GwxuC+WpKATd5RU+SLYoD3FFCilPXH1FPnGB1Skh7HKJOH7OTHzsNEw5fW
RGIKfe+WFF2jy3jWcmdqB+IInTFmt25nHYqYJ/w4PxoHFautpjddk8Bo4/zkagNQTQ0+BPooiasH
mi8pRBYCGsewnqOcSFBSqcAryPrhRCH2yQpGQbOKAgkQwbnXNMdimmv6jGl9TISeuc/qYj967TVR
ROcxFgR30aFaG17TRnvLagXvog5II9V1BMOFtmVwv9MDuglFgN6Y2vvE8jnXSlzS4VCfUIneLQRZ
gzsdKI8vdkckYU0MGaRRS9k7R1SHsmAAid7aMsVVA8aa691DK/s3X4VsR9Lf0KkuvZtte6yAdRR8
NrXzLSUXX5Rv5ITAexyOwiHWwUi46FRcb6rYvDjkSA6yIcOAWDVPf4Gncw0GEDsZ9kCLucnIMWRa
/btba0fsfd8icC9a53xSNR3RUf0TYXVkA45QkTO8ZdA1KrnX2R9MbrizRveUTu4dyDUhb35zLMeG
OzVcQlLMq2uHv4jcwTS4Z86lLX9sOCSJfYFYPIcJ2LRocuC8NHhY/SdLryD9iOXIqmBKwnOeq92I
eGZ0CJQ96uAk2/BN0+dImB5KR3m0MCC1Ez2+TBF9V1TZuifeZR3efbEeg09w4ysdfFAsEJwg28bq
VbnBIy3NbcQZUmXdLdZAMZGnkTBGJDHnFiDApUBnz5oGfcSTO14mR91E/gwv5pypem1k5U5D1wxY
C+YeAxHtuQ6ZexfNzaJdrh0G9n3QbogJnkWYZfUr7TTZlWlQHPXhpfYmyk83mO2wSYK3jIZMY1wt
Sky/Wv6asQSECrWOG2w/BoO+2OOH6bb38JWHr6NiEmEg/gyqgZpdMkpLs+7umczuAJ++JqRG4SA7
V434qnotX/Qm0Vlde5Km+I0kmY8ZwGCaUPfGVIkyshE8g0BgQ8QpZuJtIymIlKIZMtLJIlTPfCGC
QMefq3jdWaQMiSU2qu+C77p0zL2FU5f9puYZ3rbWVW0t+AWTbdmD/ori2t43fh1j5yU/rRvi6pRk
EGdQx7jEuzTp2nOwEw6oaY96wgsoYqdYGp6Gf7PwLIp1ZNXpVGrLSUre5nywET3HBQriuETQFifC
JmgYQYKq2+hYx4o+Jww8c2EKIntpvT3nhdREDWBgqWL11DDPEsciLuv3KaH2eGpJa6J4MOu7UeLq
zeZtJXtXudM5lNjyMHYPEdfffEHrN/YQ1okR5L7tvHLjGqm69TpuFVuT5SXqEpTeSJ0R97JYy3SS
l1XIGdqVXfYak1g1eYj0SPobmXDWxtkGp4wsgG9uVUtHvzSgGXfpWBdHOweQlekkkNsFh3Hj5HS/
oW6fJz/I91PCAxHKcjgFeqOuJaNvlnKWA5kSUE/t2yHUdNsju7GOscqa/nkgpHxTNyjSixJFXu5n
CIEdy0cMEzL27cgT9S01EI8OotwySZGCHwLLUSGjTV2Q8tUAMFf6SM+QNGuLAjXJ1gsN+clYSix8
eMcPnXN5UdgQM52io0GQsdAX01hpm7CR2M6gJi0dj2GEnnCjjibcQ+ymzPzkECBNFK1YAxksr70e
+Euvqo2TadcYIhIx1Y9BDcORCXO4jYeo4uPTtOOo+6jnVQwPILGtL13CEQyFxfEZurwndYBapDWz
65TE8tyQiXbKzCC4tyL2L1nH48DUUWHqqAz61qYP3gZk1dsmDbMdAliwNU5XLvQwqn4HRYC8koKD
3WnmAbEZEPrFn4GNrGkvkelbZ4maduM55XBN1TCdZD+nPbfQShWPD5uJkmwwbQY5uw4xMS08XMeo
aIbHYtpIoTvLdIbRY0xCb9iSwbAsai4hyw6SNQCDfg9LGlVJ386sYrB3LcKw6d2O2CdLFrGLye2G
52R0PWaMFjdEQXFbZi0g8riO1lPuoHto/Q4mW81mvPMLiQepH5kh42rjtKpWwqkNApxG5zus62KZ
FoO/xbGeIo5J0Eo3jJT0iE2I5SQDcFMvWucdMGcXfgnr8Drcd9gZtlIgfMttUAW5x7YpcbED9CIX
W1l4z4jjEPKoPF66aU/ShA7sgUcJXUc0gE4kfhTeqJ6/JJ1eobOOxw2e3PFc2YoMQt1+syyTbbUN
NvvuNiF8WlvjkAm4tAuO7UUjI3nNk6h5t9yx3Hod1bgzwKrh+XPeS2Wo5ViOA8nvk/XcN3m1niRp
mKXFl51Jegez8YJ9KGrDmcMJMqS5Oi5Vo9D0r9y0mmubdyTBNYJ5iYFwIXFsF6dNgmJ3bMa31k7T
fa/HOekasOOQMlgb4KP10hN4DMyaEGMoCWmOMdLInvuihuwd+0QQhclYPeFem1kwLVIgWjj0M71A
ie4RadPnczynFfb4RQqofZo7AW8ZzZXW5Ghz+rit+PuL5sO2pVsvKpax24QS62oPImdj6KIJURiX
LEciOK7z8Rj6wl8VWZp/ZYGG5k/CWYAnVZLP3Ze8XSlTmaTMe4KFezS1pUb2gCqYm1RlS99cy3Wt
sW4D5CVPg1D1VQ/hfiUely5fenXsTIOs1xAXeh2IDM4VVpUiH01wdAOrVh9STmOgkRO9B/VSJSGs
7ZYPvWPqu0T7WW0GzOK/4E2DSylAUMiCpjrgMms01xxWmYfApWNJTqHTIyQrPJMfjHFGpCyjM/gz
aydnijH1SNZDyx5geM/O2lHPKGgxB6bz29lU5b/BjNJ71eP21FosH22JBFl4M3Eq6yayLqQfsgDK
LPgNsftGJo39Z7ROnpIXolcfrRq1Z2c0q0s7+uPnZNXI1tyYSmjI7B17HpSHTl2y+Sk4jtN4qMwz
VhBLrsnePtRoQ+6dpENWRmbQ+rZt/U9vcFnkPLq3JHWtMxjV+j4NaXBTGLIgkAw0sSu3ifSNwj9D
AZTPujEClEwX8mumTAQOpH8ztSUVHjC0XuCX6Pt9M0EuFk6XL/IEU7gTig8zNQMWKHxsSNkDvHfz
3ZlN1mvlJxDW9NLYtLYIWBD63sq0xm6tB4QdVxjTmP0CihVdqIC4odv0m5wxoHTRiUqNKVgIlc/I
fZ2Y8Ch5a8IkW3N4/gZpYxJpaTf7NsWLGWkpxLDJ6p/RFeeLNKRFESKnKGgrY2PlbH6DdIjpe4D3
TT3vT9gW/9CggYdC/7TWQBxv4kkM91oh2JyUfxoKX0OVNfBaADtbZZlmbUmRZ1lkEyWjNDPgZaj1
bhvXGnFwltWHX1rldpi5NSK/FOlTk8tTkud1qBglVzFJ7XTDeuJmK7+H/uA7E2jhKoimt1ED2D52
0trkNkgtR3NebcvzdoMgRsW0uDYBv3pPTmOm6ybx7a0hexfRqMci0CoqhowqbKVcVZUYPjCa+C5S
y6G91qU77voSliKnrFxbQ40cDq/8yRp6+4b0SPyOCpEHSQ5zcpkKTzLU1MzwfBrLnn9p9FLiMff0
8kXl9R7L4Gpw1UMiWHC8eDVmuPkRC9TE3lSTfe2DiMKLu4rhMrpYCGovEZnbHXOmaIxvems+kC39
IF99lH3NOLjdKebALo2L7XorTYOcqZGV2EZr3toZEbS23fQwReI7rvU9yslnSpJNDNVyqqBeKO/D
Mca9Q8iJgF9oMEQPMXBn7LdV1Gz0bDh0ymPf2j1sx1oCMT0MoloajdoGMvuSYblXIZhNwKu8pTuL
wswmb7NvRqrkeoeW/ZigzcuSnjNoOCSmcYTv8FYniqVwwdNBIMGQ4evIWGW3eLOQt48VBkWEf6l5
GcBiOwJNacMoORu1NWj7TdT0fG6A7810R/u5HBqMqwY/RG9Xda7xFPaHtqSut1BWNnVlwBYwt9wI
ZLXkbH5Q03Q2/xEIdhIixr48pCEio4SvpR1OadmhymdK0JbWTslkR2jiMswZsQYRUvAhCj9khQIV
JsSX2Tdk0YurUuYlc6ZgqQXtLFGzsdeZEO/iXpsQZ4KRKzwt2kDcvZTqrodnUX1M8pTD0XceeXwb
+A4Vvy1StCef1WlMoHJ/QfnMvAdWo86ilYRxw32ZAVPtTxW9eh3yQLTCCexOWdDypEZ4ssOWQYsN
QzEw7raAayRv8+XeMjUhvNbs2oXQfv1KrDLKtYJoRjf7NPHEtcM+a3fcwAt9ylZJ8j2k9mZoNn0f
LlP2t9aonsTwsIb3yUCBaherXmNqi5IoKkGWpv+mBC0GGqtIkcBXPXP7QDhlR01mJrh/A1SANuDg
7PdzXF+p70pMuvp4MOgJ4+ZowgbJ0a0E2nNAcmTENC79VpQXOQhgRUbZQArD1H1XZX3gyl3w7RyC
4t1tTyOfQS02Ghk4zDSedCGWUMlb+WxEwaIDh5qz4pE8oa4Z7asWuK8lN471xV6PcQTZZciXq37v
cxRpWkrGFB1HSRALM7goNRnuXw2xCadPUqWU/j3ER4caNrzNGvWRNfOEz9JjNZ2JvZG6a0kJMMb9
oi+TU+ynZ+m9Tg2uWERCo3KXPfPj+W0t2zl+DyCfAwD+vSc+xWuNBUfmZuQ9htu8mFhcOExn5t+8
5xt22Rg7pobzqt26cYAEj6xAabxnilCOIlulCppMBv9uYPtMwrcWPhrMTmjTFzkSwsG4oRVH/pUO
m45X206HK96SmWnvLXTj4SJCSyVYhxYGk0BnGiPOiorh2WQjGfNA56H7EAFubAbokok/Ho9lnOwx
3deOsyvs+h+9x7oYvieRAuoiP5EPpnPra1XziREwfArEZvB/hv4n8nc6uxM/LVZ+1m3QoiOnRyeG
HJ3lnB35BAWz5WGA2kUd3HvgHaiP6PqdjLC9nHskuAOLc8p4lfsfQM1Ri7BgKH6j6BuAOPukOatp
Z8KZDfJb4WXbjpsB8/sWslCWj0iM7og0FPxJBjMHZ/oN64PwokWNDGJCDGDH75N3G5IXd47eRFM6
+6D16pyqu8+0UWPgVaLoz7VzLG+d85qO/+z8VQvJKNjp8HYtQEwz0amlPh+tr6x9l/K1HF983+FN
2UYI+d3kU/CmQ6lG+B6hh6SVYx0QFne7bpeqEd+A8Zl58Lj0+CujF09/dZIL1yQmD7RphiLtrbk7
NCBdb+wsnFT13MlEGaAmZMuIdyHgbULnueGCyDQ8yTCKKYeX3PKwGWgzoajGFW4T3FQNOrYqhO1p
8ALz4Helv7AsZ9WE5q3n1wyHc08dqe3K6mJaPhoTfiHz0OTJoaw6OK3dk67ekpo9b3aqSBvUwzda
6vVA9F0Sxayl9u34qRu/BCGwQVwK4+756BsBgOfktgAH2lYNRCx8W2HP/zpZ1Y2+GQmVSzjXHKpS
Bz3wHFDs6/6OoM7Z1qgBWHKmR9bisBXOAwQlooRstuTWPQNXLNYmbkoPfUCkodOq/HUXerswUSm+
ihZEU85wY0C+wn0Eh2reRgadAYXI/apKSZYzJ8oA1EU05aNXyalz1LsyUMyFGQQ7gaWhT8HNMOnY
Vjb7oCRal7V94WI+jp377VSCqg2rnJYUW6sL94NPsPOQbgcdqpDPB9Vp2S7I7TlKnOgKmDl66f7V
AIOQ3+hPhcNuCHwEr7nn0ChO7WO0u4WAeKQrzHSc0n2F8K9rieeI35v4V1hAlYe3aKhRe7MyZZAf
YfCp2Vn643OWsMzNj5p2HtGWG6K6yaYndhTgB9NRMeY7SRop22FyhS6ZgLFVzCtsxJheCQkp+jAJ
OxsRvW50s1yE+o9o9yjDqu6t6t/K9JLLj3aS6OEwAyGHKey7xVOV8i8KeNosDA18C+3wNfkfgziy
JiT9yeZry7C8oItKZ7N2gWKR8TWKcH/YQb17cscP6SIIs5/CljGEf7AHE7qmse40i007EY/+kT9q
gCNQMA3T5JygzBPDkVKF7SYifBC6Bo6/rcEqJgsugXrAe2qbb2IcUUBQnnU7P6wRE7Hm9s529q4Z
H6wim+Aq8osrfmAf2NVZcrRXIPvRfZVHW+0cPDgRqUMtOVNMs1zOJ7f8RIfKJPGh2//67N2srqnf
L2JtOwCA0/V4AT3qaaQOCTvAJ+j+hpmviLoBQMw9EAfkdaG17RGbqtuYXXWu1tg9WKTGtZjjQvsy
im3mkKT66WBAanjyUWm62QXq5Ogcxay9pNDpJJtCXC3deyIQ6PXfETrPPNMQq51tXiDNpK+FqWJY
6KvANrf6e4B5J22/VHE3A4YHyDgM868Jr7p1zhB2xYjkZoUNQhYhT2y8N171FkQvRvpS84ukhMe1
7dEU33XyFnMSRGRhmEDYbFNbEaLmRHiwbxrISACrnOW2uKcAKwgNNoZd2x218hGjELDgHSfHqvsw
2KdVzKGwHvjOYmzEoxtTArZ/wLL0pBD0IfbxFjRjgiGIgZE/BJQT02/PiZzKWWDFEh0QZ0Qedlbv
SmTcePlNDthxIIbS+Yysmwa2Ok43PEtA7BZ2d5rAMAdSoG+cszzZocM4kOiNMMsuRPM5xggCnH1Q
pNuQhAUwrQThxbzbOYhm8lV53Mwe5MZNlluudpxd3F9MKcOTTrR4LT86XEahM2AT3Ni1vgxce+mg
FEj8XQDxT+MRwgCwdFxWMjYSuvRZQ6yo8IvEfrv1/ptOXTNi+EqOJOStRXsy2+yY8h2aXA9RCZKJ
2km8+jJdhyFsAYyadsgt1MU7fwoOBsjk3vrk5FqE8K+0nIButEOdh6nzKvu/0nju3Nss3S/I+5zb
9Jzikg7B+ba1LVlQtMivuQZTb7z3zUvUMegp8N9/T8AWAwuAGuEoZ4PtJYET7tkY+ueJxZGjjoVP
HGDPThMKgM0flAQ91B/uA/MjTs8hGVxeeHBg9UjgP+M4rlJiuJEj6wHmWIuRvvfieb9oN86O5ABj
Im7orwaOHPtLEJs2skThdGwhZnfTqcWTFaaSWgAgt92SG7urvEs4/OEmqobdiFSqAEPimN/hSE0c
i0XKeqHCyOMxT6FZZHaKKnraWgO7JEhgs8R5yP/VxW8aAb+YmT/wTaSOZ/5e6A8brSRGKC7A91gl
KGRZ/EevWvDmRNjwMKQ22desWR2Qo6txp3q0+YBckOR6hNp31teMwLVQXglmhlX8KdxwPVATQvxA
j8m70QybipEj4Jcm6ahmA3Zml0COW4luJnWMRYypTTe+Ji51QviIa+FyD3aZ+QrESRlzImGxdrtb
4n3q8aN0xI5195SLXd4O69wTSyNF4YbFG/iYsbBtwdldvDpp9BpJ6l8u3SEOXyurAKofIb8cUdCy
FzEtquhdZLyK4WqZq1YDMgIPsQ2NPw7S17qcfl3ashA4bBZRJL1N0V0614ZJA/YmpuyDpS9Vxnq5
IjL9u/N+xvLf1K0Lf1eP+yARM24ZWYX10+AIU8jlypymI+ZTYYHascaJcq4MylecGWh60Q0ycoL/
1oZqYctHitk5QnkVw0dzqMDT/UCp3ncRq8O75p8Cc+Ui5ohMSiCCcMKO9w/G3JyRI9Wm9vSLD+xa
YBwcMuzVLHLdp1j/gd6s6Qc3EttqNPfCfwXr06r7mG7ymI+7Npg4mwi3wBUkj8IfNxWqJovesShW
lhe+qtp57Qf7H8bnepGl+BaJLIqXpdFeakKM66Ta08xtmyLedkm3KjAy9JO/SaW7a/tmlXGmYdnl
/1WAxAD4+CxpRzRpXTxb/cUpPvUuvWuZ+TBQn2XEfVq9oFzVu3QNDoTDNC9RymdYSAN92fGYm1Dw
Y1oT5oAbMA+rMCoxL4zPXRQ81x2xyqN+9GR8sXwfRywC6Yphs+U3AacwJC5X3TI7I4HuWcz2AOIJ
W3SBbNUXM8lWTOB8QYgUmy5j6SoA/59ckhB7+8fBEkXsdYLiVeYV0zAM7ORlIz3GY1ZqDyPo8CZS
bJQ67SoGnPiWMvouZunEB8id2Y3NmoHkph5Y2lxOcUArswV+XPH7metQL9hUw6CSRyQVbXlt1Hsu
rpisLQndX5gL7FohufNVskf5xZO29PQBvTIPbMKSHG2ZU7psPTc6wfFsZFYpH10+vEljzThzlC/l
JHhrAYWumUWgzBSIfMJ9HT58ntRkeC1hMXFVCu7+bCJxR9uLzj+n3L4V651ZoFW1j1D2V6euyBkY
bgkaRm6VEnl97xYnW1O4xsydSgCd5uJh++G6p3Bz+nNHq1g0yQKTHozxLjpWgC8bdO8DgoTm7OMJ
boI/l5BZagetc1dWfeHZXwg73UO53DWSYQKjgZjNqHTG32j0d0bSsPYFIkFk08JP1dobXuKCXXZe
oGshfJ5Bnm2JpQeSH1VpeohMMmMD3ocTY2J4m3h0+uhoCKgKKOVdCbBHe27xCbQl0IQ4xOP51dpv
vfFhE13B7xcjcYCHvwgiB7YtsxYG99Y4M9Pj01AeRZ0vRI2CI51T3la9UR7Ic1xWKLa7Ywz/yAvQ
7dT7Iv5xigsTLayzOTaG7ZwjUjnjE+ILZm/ZPwO5f1bw7EbptgMihtvAlOuBpU3csW2gFHFT9tDV
scBBHc7xu/KzzaAHdf2SkTENxFcI3LTkQHUJx5isgEuDYy5+x/u9FmBNy3Gd9VeyiVYyqBcjxKEy
gikbM4gxmyfHHfZ1CQEcMIH7GQbqYqO8AB3xXw8QWOfG3c/u0N5n86NF64Ir18v2SZYcMqV/6MSt
s+0CdW2hje59KAKFs/ZpjNM0u7ZVxCoHl4L3RnrX02jcBrUHcCpx5cYpjvnk2snNDI2zkuuEAbLC
Yd7Kw9B9eKD88+7bsw6Uuy3hlyNCcJUyMiAjwkd9n0I4pY6RaIbqzFnZqAZbk7VxRaJguVbGX+HG
mPLwcKHliedcC4oleDA8Z2wobWDYPAwtow3D+6s6IFMURmZ5YXHGv+dYmW92v5fGBy7brcTxwYcz
YUQlMbqdhYtbJ4RHOw4M77XVoH3XvBcEDA+M6SoDT0z14Zon1d8YOxILxmVdb3Lg8y5qRuX4eED2
dj9jgcaDpRBwjUwW8fVkVrIZNXOd8PAl5gcU4R0ZntuRCRlKEOh5dITIfKYZJSrOmkLkRjPJTgxC
KWN6fz8hLXPEWxE8av3ZaymXeX3x0qBjDJ9064/Kg6onIH2s3ysj/mxYoo3dtQkOlj3dWtD8rSA0
Dl6DVqNsnQdrQ0bgzqVNyRFz+LDct759kWSyjhEnTItXAy+5RwhkmmMFRofPA7a2dG9bMBCNmJ5W
3MxZ9M+i2ahG3JO/LPKJBX74rYDjeAvxSCD+XrgAIUKHuYzLcHH8RDa1N0cAseG5A+Qkm0/Wy0uo
G2tOEV9y5D8EZBw1obDLVrV/JriGWsrOb5V78qKtAgBU6392ch/o6wR541p9Zyy4sNRWWgeb3sQL
or2GCSepMsa8/2yWXmEkIFkBtm+qbUmUpMWEj/UaU0+qDfJUKiwrEErAXJEfUXfHxgQrryBCTtc5
FQkmHufyG09v1n/3drtqqaYM56d2fqqK/NHumhOPkhdvkpBtdhgZguOwfBfVa5sgbgT7S5QkESDJ
WUceyi605MWLurOc7lbI2tk51mzOx6vG61VINGTUbnn/E9rM0CeXBfmWVf3a4qBhDPY08HbnBe5/
fF3Ku7FRX7W6vmh05gd8z5m209JT1Px44ezHveCPknwEbvY3uq+M5xcaMs4UALTEQ0rhZ+YBAlGG
ANBIGLpl9kfXnIGEs0upx/PQnpjUzVa3Rt6QgeP7aeTaLbcBVXDm7zQBdlL9NRTUdvc56KdYYd2Y
dk1wTN197e+b8d9ov8NppF3Qn0KEteNpIigyv7L0eCoVJisT5GlMhJeSB6BbxHkdIdLmKtoJchVr
/lLU0yP0bEQM29z6K7W3frjyK6fTrQlvEqgeJrOIB2OqzAVTglXhcnkWipDpW0leCuJTkExjkrLP
a/BH8P57TDRC6DlgGB04axWOXbZAi549+vSj/pNJ0BrUmN5pTQOUdEHLJ+/09nKOxq5qEpHNFixh
wONzkhUm+ndB1q0H75zBtWXi4OAJSslWt14nUoon9KQmeJRy+nbpvITs9glFkG+6uxjbXZ7IU+Bf
2JivGmGck/iPEWgJgU5BS+nTt4oYYKciKcr79hVJd19OJzYW3IZKnZzo7Km3Nt+V9TZQ7M7VPZke
tnmqs5sor537lYlPhy/ZU7gbv3KuGkZ4KwN1FXG+a3/8yC2urBw43CsREbgG9xq5o/yTL8xVZDyU
9UHqD2zEgwMVzPePbnYLsCAm+pvffoXxzwwic9N/hn+J9L2AHIDEH5T+sSZSxEpIOkSdZFKLOoqP
TaLMp4johwINYkcmuskW2CMRx+KuIjXnfxydx3LjSBZFvwgRQMJvRRL0RqKRxA1CUkkwCe+Br++D
XvTE9ExVd4kEMp+599wJ6YT1Jqqd7OZWA5ex5H4MsIcLk3sCxSP5e5TfsLIWg/oz6IxfBXu2aakp
2Qob5MvkOFdTwcNMpkyrWQjN/ulFve3sG6M2Qs6XRYiD9aDZlQd7S69aQjvgi+mKBHXXknig7nJy
bPJ0BP9vQPjEThoBOWBi0lV/KdbMsCDzaXhJps/ceajGTjYgXf4Z3b7Tv5UJQGWIx8Fs1k5xHAsP
pz8Kj8w9w2X4SagFBFMoTeqLBLOccM42b3w0MEKfhUjaMWgYjJI6UVfPyeW9tT8gkBnwMGTXL1P9
xgQ9KdX3hj1SMf04zYcssFq1H51TQsbgT8KA1YenIfzfkmKQn7nMvS576tpD0VtMbu2qLX7BkHiG
bfKaNLSSxa4Oxz3zmNhmnM+ipMpeW/8fHSoGgrdsRh5PSPqoXUYJs/tR+d+GTs34EZYfPnm9M1/W
cr9na/wQE2p2Lvg5hI1T6tHjkPTBauM9pe8VAc7i7JjotPpk74z2T+SSyZ3/2QMeSgqvcLLwII/L
sq8XVkNubq9t0cJx9T9zFmvQppnQoBut/6R2dAnGSu5CXBsutDBg78qnbb9l6IU6wtVpw01GPJl6
GGogIFCNME+2yjfTnri8+NqzxO3RK0fiFBTkdKGxa6xdIVDtYN5o1U1VZztQaMH4npb3oiKhfc6F
zMD6ostG7Di1Xw7NQCsYixX4IDhhoch1E30M1Vn3EjMprlR2fox9jOzRVHcAI0H0HTYXTCqj/keA
D2II9KUA6gvmaOmxwdJRofNwPlIJNOyiuHsweZgkkHDh2HGGNUmgnmmOkId0RD5iUTqvjfK0pzVl
8mIwDiy1BF3RYIy7PgsuJkPQCtF3B/rI0cdTFiFLpnEEvqODmFKsxvOrYM2gaDnKp8PVMIzWRyUt
wnCJXKAyb11KcKwMFY6wKftpGZC50+ek/kjTA4kwzoB6jfmCF+XUtNF2yi4iSjzVfrXs35oHY2rM
hZQQZ5wT2dopaxg3JKHCKk6NlW71tr6K3L8njC7y6SsA7D/DSNErgm99wK9QOCFUjlBNllxZXqO+
WbQ9qEBS+97n1yxbS/In0h2zdTqjE2jrIuCG2dKmIHFIXGC5LDvwcMTJQ/rnZgb9kDFWV/3eLfZT
/FqTjDhgTJ6wdVxt8C5u+xUo7pqrnQIj5rCW65Tbrj+O0ztH1RZDx4uq/QlJgLMFvfxdn6phYafY
BHR3nynSU9X8ybIDb1pIv9NFe39w3ySWsw5vAZsJL+ORDlUqcLZD6YiwpvtNTQz42sqx3WUjPlvt
HtWbiNpIbWkQab2qMNhlVujlUm4hTVOkgmAGaqIB/E6f04jpy3VepPLXtaxEMNWbD62wXiNidXIe
QLPItlyBS1IBjiyOFw6j5ayfOMRYAzGIMdtzlJzk5HMjPCBuLSz2KQoSoIrCoKaun+UuurlwpbzF
bfTeM/ap5pUQoIqy/yOgzgi/0pxAdBgSjHLbTzWSh7qSO6dWjy272NiGlhuESwu7TgoGB34ZNNYS
aGTKnPQnM+k0scsCIV8Mo1xbUYZ/GpdLfA+qa+fehqkCRWa/1AMAFI08vu7WQtYtMIe6enl0W8YX
lELjtTPrJYaYRU/ZI9V1BQ6Bye3asu2F1AEhxfcmOs3ieeLEFl38z5DoD6xXx3lN9YPuE8t6rhCD
+cU2ZJrUxMMdVhYhFaiqWGsyeliTigbZl4DD9N74OGcGID4nNTw3IQ/z/8ODO+G//PJx0cyVG1q3
JNSumjvzbm5ziddE5YtrXkyVje6f372nzZ39SV8y/vG594B2qBQzAzOFsQAhMBTQo5V9auGQ+rHS
ajfk+aaq1JfY/syN27xipSscZ9oS5AOEOFg1ICGY8q7WLJiLYJXm95ICjaJ9VJHQ1FRpqnOYV2Ei
5yqJBBT4fKDepGLk/NCHsxQIGWBql9qbJRiZGktaN9e6EmRJo6iUuDDWpmRQKc/ERJpqu+rzg4tz
KMJUopSnakxxepEImYBXN9+dOSZUfYtQufnBb1C9VpxcAxTVf5H2JtxwG3XHoD6W7FRrpChEQ4El
efjNagg4rjnyh3xedtDFGw30LwwoSNlZGW5jnQGR/csyHhObzYAhcDFtIanTsF6WLX2UceyjLzJ7
dzHSaQdtDotk5HRYB3VOQRTz8oSUapr3o3gSKkKhYVNrco0BLMKL1yqPxPnK2cePeMskx5yvXUs8
zI5LOXBt/h/DUySghMGd66bXiJewcXZTAfl08DLzy6xZVmg06TbMpJ802MUG9bsKizVWlpHD1Dcp
tlm/D+qnOm3jhsEx8a3xd8z+P/komoPBnjwF32bGnqMdhoIdFnYc0/yOuV8mviRH+bJ9L6h2enMP
kj09uN782s7Tsb5G8RhJCjVH4pbpQ1NiEsf4yVkxRTTLcWSvQLvxYRsobBwGGIVKtp5P7/NTjhut
b7wmfU8KUMwTeJHoQ+Erj+bWW1mqGhBZ9jYxo/dxb/H5SeJX/fpVy5GrcQgo+Ni5gUugzAbefvKo
FzBASDC+ddERGQ8bhZwJTLTKo27NxBcgbu981hBXxnJXsEWbbHYzCbvQv2K89TNrrkRigEWXb86I
b4jpWCjsK9Qs/XuA5aDNsaWxBMr5dAS9eEA8cYgYXUvRujdQC94mDcwPBIQsOBbUcBaFACThUD+m
/QPEqhwPZvFPzL7R3Sx0n1PcK7Ez6n1Hel2ffUgHxQK63w7BZEeNjFmjpr4N2IYyJ7Jw0kb5Z8J5
WbAxTQ10d5d44iPsuaPIQf6aSQB6zlK49tdt/1SDZ6u8kSfSErbXs+Tx1U/BeN83gdqUy7pxPuJY
7AN0aAjDkewSdJ2BESu/Q/S9bn4yfFAGBR/PWcHQ1jqMyRwyMseVyu1mjJTo0YfJArUZ7GvgoB1k
bOayZAvwu6Ho1JG8mPkx5shs3F3HUDbv32y6VHFwdVq0j6xZ9jnfDZWGvrIzwHzXado2ykekPMKJ
7eXsjmwO0djzdRcAZ+EYErumKxsuD+RZFa9JW2A9weZPOTnvxQ2jQSpgAWgeZ0Tsi4pldApuIbRj
gRIp3jbBp8FegzCEUSm2adCdjaL2Ei1HLyW3eVXhOyo/g35geRmtfep5tx+2OvxN36eAGZAVqWtc
goSUz087F0qGztSfqvWcvlPj8Qvgjljwg0z1p6HljM2TUm0JqnLkrlfpEEikDlJYgcavaiWbrHf/
1QUWKmRbbQv5t/QC86vlHIGzmO2VaAnfw2ov0eg1uleMy9T4KoyFPb6K8a02Qa0gPRxXpIgbw7XA
A+Fqx9QFJ30VLWDfZZb+DPhg8izDuE2uyzUNgUjeR1bIQqyGCvwg090YLIoWx2c9xFTI3ojJ+yJg
mDCIfV+SEtgCmGe7ZD8wCvNzWO7Gsry0aF6y+o6bSR2PfXBvnb8xIHZyfLMw5+WaZyBFts09bhmU
4jJiLtXQD+19cDyKeepG5UXq7oK0UahvzDnpkYefxuLTBFlkG9sw/+ydew2Vs/7Q/XeeHITRnMzt
xYmy+5wtq4TNEm62MRWbtH5K8CnVU2DPU5RtrRwNZDrhp2p+ZOJSIQKwQsgFh9r5yZOPxvhEmfkS
8y+Nqrey+IkVdhnBqpd0gu6ubR9N8xM34sVgoWp7Wk7oYrNg00dDwQBeDQ/W2H8Li7qhqHYGkJhM
CzzBCEdpQRuufB3reIBEUePc2hjxHohZ0T/sgmXwVRrxsrdAFhi47osJxUbPvn016J3ninSNBpJ6
/Z+IsQ1r2l5RusUUpvsizVcNuzFl+sSizZKp2Ca1XEUuBIYxIwRF8TIVkFl1N8rNgGpXjylOBn+v
5qxIrHZjDaxIp3xdMcpVCLfNzPcMvamIKML4SrQYNWLPwoNYl3n41ZjBhwr/fWrNRVwcyUnQSXSU
+OEhvSvNGc/CUonUJbkc9Ijfk8VxClQWtyxNfF28TylyrSPhMgCkIcXbHylEDByDi6DCAjSP3BnC
RQUz/nXdw8JKDjoRrF1Vr52BCO2BCKXRZbfbYcWPWS38JLrJEYODmQV0Mj31BKYgJ34SNiRSwMLb
BsFPXxExZ5zBEmhAReZUEDElm8ocjwPAh+RckczD08l0Dj/VoKJO7mAmWytFjvvQCpEHJSsDpQwQ
wX1E3zT70msuHnTOL4X1aMU9k7cEJsKYMr3SXjsc1YF+rjDBMW4yuSJoH15cJvKa/ggw6YQIEaO4
XM6rU5kekzaHUzy/paSK0nSyVow0OOisyzvOl6m4m/g6yUJbqBZi6XkjgZeqsh9Vnr+24MECrKg8
XMDGzOolMfwvDCk2M1xobGx6CGxckoK3lHMuLKtBAu3tve/v/eTPblh40hnASum6EmVit7CUo5sd
SLQgcbz8iPQDhgA1s+lDuWmZHcejBo994GQkC5sVOWtQvICGRAEe5iCTKm1lNsoauR+yu1cVyn3T
3ydlqWmfevfqaJfQ3Gspbo//y2h2ZLZJt6/WTD1JAi5D41Dkq2Kacd8b1nWZqmxqbXpP5ByfxNRT
QKdN0LmF5mdonO3a69tLZbw6aXYISALxbXMzC6iqnGUxJQ7Rq9FrRuFhDluT7bGi/DLMwNjDaRnx
xDBe9le1IHSoX5Y07uM2m9kdfsyv7F8NxM2tew/iddVoq0TuM8YFGaCNHlGMMtPACHYS7JkKVuJF
/W7na53PMql2vnt0qmshN64Cr1D5lBVlfvSRMj+a1PJXI7+MgDnPZg1lS7GMx27v+C5JRfemBcDE
12h/BMGVzwIYO06KfTnubADYRee1NrL2dtVBV1SC9qXWjxETFDYuiKWIx1LQqNGsHSP10iLFRonG
hijl6p20dWhfIEB3HbUYmuuQHY9BwcwPygROUx54YjL+bV12GeKH1GvutIKFBWTs4DRUb6bx3nKt
WCZLrjedkyjkbo/d+6xjsJgtmQx4ieLs0CrWq4GlpwUPqkOn5LJBcZJv2f7BY6naFOQwhE2f4G1u
8Ub+2KLYNNgC2kA7TszWrYqYpxHFRnZSbXVVxP5emfJtjb28nAtTgu7rw8QgwChyTxFQUipATWIn
Wy8hS1ETOdg39qjQ8zoemakpvf/TKyfjX9/iCo88VYKcZ8vFQdIyHrI2TT/LL+cU72lhOwkT2oM+
7ERtL+fuBOSOp0JYtoZD1P+OsXFDUrzlgFyWceD5qYkml07pJMKzpV6knRx7LaBnsvdav/Z7jIv5
wvHBiM+Azsrud05DGgNHitWsZEuk9jNVebOxc+fjB6LlqEOFoeSrEcVBGezDUG5FD8w8uWd29VOV
59o2XxMovam+leG+0EAU7dPgNtnmP42dimnlhxxr7jTW2wa1bNFwXIW0Uw73RlV4fc/QlKOAYqjV
lhGbMK38nmADKKZ1sTGcBZyu6rT0s1UXATMA+WWHiLwr/SNmnGxW+LPqd5xSWFr16cK17qaw690b
cjsxIt8EnZcLMD7XJgJVOiW3EcNZltjrUiS0ZPqprcJLABIota0Z8lFRC4tNUqlvIpznkO06c4xV
pFFNCbI9NGYDbRgtQ7xjJjEHRV+jIl9r3SPU8VTdcqrKvnqwzO3is5+899m0xohiKFfLCVdCn4MI
zK8oUNHGjAdN+SfmPs/XkES307cZ27+Ar5cGqmV7fLfwzL6otWda/o0pZdcxEJS/NW8npsAXE/Br
ppDeTgi8mJAbRgC+prdJr+2NL91/sR2B5uXYruGmNuS/tyq3D2MdE++ECe9x6BAWf2qDuoOlwkXF
tohrQAS/WXEbNTYvRNb9hqTXcLlV5k2pVoSQLVq3YRKjrhzj6pSszvUrdvxFn2Vs8dLgpHVgN4iT
Qi1wbwzts6hdz66HTUYCWVwMGzUP14Tsqfp0dPm26yL9Ir6gLNns0I7p/dbk+GDBMwvXIc6sW5Fv
zEh/aEB2EBigD4/QZUCYxF3X6ZeSRsQBs116cXCOSYZvFrD47PFCKYinhdOAy4HRq+i/ELWDSjJc
ZCbWW1s8puyasuPELDzbabxYuw/YTCeG3woqSfOBK2hR8WX83+gQJZVmfwYTSnsqmdZ4yYhIHfNV
RtwWUrIFUeK05w0Zkck+1Fa8QSc8UHNoDiHCXzYaWGInv7uqWERG/ayCeJsm5jtFn2yQKxEyQ0p5
zEQ+RntS18ahtcROaw/Eid6s6rMbny57af1YyCfsTLZH10IZdhV4k4Q1pZOazwJ1j/1LMsjUoLyZ
tyfqAzPgKmYWHASfE4C1cluKU0JAK3LPBr+4TqEAkMFtDpXo8QaSJMz5PVdbMfKt4DvvXkfzYFV7
izAHHH/PKfstIvxxTCfK0lw1DkZgBIm4WNyBP/sQK8ghn0Agtj2Pg0awGHoBkzUDhVDFTKrimwAL
aqFU92vIZiibdWLLXbQoSMiUk+pzv9fuZmrFoxflchq3qsIWtQZrsmZEtje6j9Zl8jd7xw3mriWf
oiQKK17oXEbSJAJpcNcB3EpnWqRqsoqKinrn7M4uhpTgGxh1CVQVdsdKFx4tklf78OTX53y+sWS2
t5We0hKDC3nwBihwHxUyYt3Z4zXcWx8RNssgVB5puiFf1o5fcaHMm4jgU4q/uvQc+5yNRMaD2ooY
wFQcgZEGl6vkyfLrU1hgdMUw0DI/CPniC3VXWgH3ypyRhHYabkACnCoV3xOH40ACrsLRx2jXBQKF
7Dr47odDBjhOr8/2cAPrZkCMR97CSi8DfKnKp9FtuU90nAsjvf9gz0rCeOnaj9oYnijYmD2z4OPN
CklBydVvhXEFkgDU7I8M+myK9k+82QgHU/6uj64G2muz+Te1V0eySKh/J/HWw6rS+Tt+pc+6weS/
WsleVG9K9Mr/FhsNAhyMSEQusXgCPIQmBAtJNSsE++ZQYi9A09H/JI68jmxRKvGn14glDARrRXYi
JRlZ2PhiaTvITEtaqsrd9cpmqinPQd3XezVbM7cDaJ7iP7nmZILxYyyjZnrMHAmLKYdBwmARU8oU
a71zAHM9R+VRuccCTqW2srWV1X25+VfChVIbpCHoylrJdyNW6xp1P9+w7+urAIbh/7v9fW992PF7
4rwaWOALwRwxWAeIT5QJxLyGXbU9puFGo+HS+P7aOkM47byYXAqTdVTGU443j2PStH4ApKtVu3Ym
F1ktGs3SQOGghv7VlIN2imrCVuWpzXtPb+ZOa4YjZ9Ydc+nVDP9s6rHRTJexneD2Ly5WybaA+Shq
62ZNobMmSu8MCuRIvrsX4dmLtfdAy1Gpg+MOLi5KX1+sCAJYMUOO8CyErQHIB/JLTf4NlLHid/Tl
soFcpiMZr72Rpr+jGml9/Oh9VF0TJ10WbsUxjJurQrbgThvL7BaEOxAIyBSYQDI2SYN+tV3yPL8F
gBUjdlliAo/Crd3R3qn8NSAECxVAKRltN5XCEuEt/h4FEjb1PVBWnx2qGFnNB2ebaTUfSDbzYHA4
GeZP3m+ScFOwvu16dQfsfDExH9eJ19HiC1ulF7P/sMLxHkMAYEZPKZ5puHvd7BRPn6aOzHB292E0
UZu/JHmOeXLrhpgRGfWZLS5lyTYLIWTLDLTsPzV5ICBq1nPkvjOT+0COzozvgYDdf85gbaXNDCiE
a2MyhmfV1pmPFrE2AYs6aaq6wyDVWpYtfXS065xzA6RUybeTOr0N+SvPAI0i+tyVZex1gzDep0C+
SlovYjEkML8D3aBVoLcbSPdrUbL47rVsbrP/t6nKIzYH8Jc01B3rKt65AvGwQZyE74zEqxdbiTib
RdzSB1aYmEwPcctqLPqMpP4cU7pq2R7AD506n/bghA8bqTiC0eLqB6iu7UVAmaMK1kQEbzmwqBLr
rvn/XOy2URNoq3qc8OGwcQbqg3moH56yugiFNUxy6FWJX9jl96I4IH1CAD8Phb+yST3EiLtxVY9w
v7/C7t8cKrkYyUuKNniwb/bENJubw8p+S15PHCF0q50Rv7roiyzudIZ6WIJeXEzBaUXuV5Vio0/e
3eYvJSWtPDYN8+zei9xtoFH2KOs+e43IwMIiGi0yAdMmxd3n0rozbE2NU0QUBM1wTGSUym8Q4gFu
HoqPBvuPMMzUpMFOzz7CJD+EnRrSi+bDCofjIuP1EKO/NMqKHb05hyuGCBLlUmPwO/lkx7fVtmP9
YGATMGq0VoGxVXGTYe5dDPQLFXtOt7u2wc0BLNb4/UqoH4P6Lt1zPIJ61r2uk5vBqFCY+1dOHaY5
65oaCO4P5RqWpxZ+kViVtno1WoNVtrJSpwER8xtyNGaQDOZ2dXls3ZNB7tG85E2IX5f8royZFHwA
0770YezFzb9yDDG30Kq4LI/DYVpUyuxYtPd5APtmZECGtRgUY4Hgx2zVpUmK28gKWWfZMk7tYuzB
mnPZcujvk4lQxtRYu/KHoMljjHontxArqXO7VK8UZTgm9bS1AXDZg/sIx3DDTs/TU7nS4nSvBe7G
ifi80feRbU+4Cl+sL70SiUIPQiMSHA5If4fkNxDY9NN9BWyq9ZFBz7GQVn7EYraytO9cPBoUQwbJ
3vgwfxUsikDlkYnGLFwYtSroK1zdIggD01oullUPuQZjA/tHUNi1p9XTMiWiLXYYeQ2clzXtCbN1
v6VpnJgXONm4FkRTsk1CkivsYZFhhcnunQOogoWZg+VGSOxcNc/CToi5kWStzMLRHraRzh4URkjo
JRQ4Rfwv4B/T0sWnnfS9eAp5RBW8f5qZ8SqLc9ui+jOk3I+UIgqWvgTjce9iRNZtTMUjegS6h95g
wlAqC8uqt1jyPzO9elcd86LTW5HjWm1zy91hV93aHSXO5G+cAGapm6h/owRpGcxm8yTql4k5ba0A
SF2pdzWL7PEz0Ix+YSWog0CI4GKbUyMVsi6gXxB/Vmi3SBFPaSnxwpm1csCT+I/2EusMopmyVwvW
LFctCNVVRpMFapkpRUiZM8KPXDSFrW5U9lBmPCzNzN2zZPRwPx/rSK76FN1kka0KnmVTx10X1Vzs
hngWWXPqJ5s5n4KM0McUDg7ZzZt3x45+7Er/5Z7BsgsPCqjWQpYEGbmMTMIhdugmG5AsFnBiZzKR
k4yS7dhkvGs+7wDnb9GGzNn9VSqJnWZ/2JQ9UhpQxiOiUhghf4kc2q1mkDthaOZiskh160siyJLX
VsGA2REx3mXfQ8fQGb7jJvHRelnaP80tsS9AXtedM0YV/jQ6oal52f5T+nBHANCxtHqvs4u10Jwb
UKbPPMPoXlk5cxYeej71ehqeQWruxgBfphNhuASWnhm7EfqMEQwrM+GeieDE2vlfBWPR1eNNgxE6
5bmSsdOCGocBYPMGC63/VU25CkLl3FdRvEpreNQdqelDxP0D9neh9lgtRQFxv/tW9HgiEQldWGll
C7un+6dWbhlGlx2gXTV9Nxym1VZAXegrpOoSba7P8UIqbZDLJjmESR0GwB1pU8xSXWrMG0ZmGIaC
dgNIe5SOZ7W0dvpY45zTs30m8ncZKvu6YjQbktvoKtZexg3EMfxDjC9ixzp0k72xazgHVDvZfhoZ
XXQGqyg/ONpKNGx6BO6Ky5hX02egg77rIONjfqOd44g1ylOj9GeDusK3lLWVMKtVJHk3NQkk/MW4
kawJVqB1rVxrAucc3u4s9ZHyFslStOWFFHckqX3CqKsGZsQGP44kgiJniWg3QFPKCNSHcttGw0IJ
40Pc62tzAmScqu490qr3egjWCFH7pVCa7cxaqRtlWUUNQY8gArt0nl9T/xR0CfpsiJuEe3Aq568J
0JMrAy0bf+aCxwHfYf4Rprg8u+L/QwkTbWCGzC/Lz9jx/1BakSAh7Z9SOt+DhiY0qepFlKGn0iZy
W/WAkHEALPQqpNKVg3EuLGwwdfEZsMQeoosw/jSDcThzAAsdp+bCajfI8pLoBk2xBbLd0A6C3C5Q
XbdLppzrbkJEj1tGVXkGyNljhZAyQ2cbjIO0NY7qbJmFW5oQgaCmwFGIbamwT7rJv4YhCwjrY4mP
J0IyZKZfPlYydfoO4yliAp5sJqPcFrNOzgZIiJRIYEgKcHVb4Y62DjcLJw1vTr7M62M9neC6vioF
jN9Bbkq8PvQL4Rvdq5JsuKXw/PrpCvUao19ihZeaeIrspsYfXbox2AUVWIjWfbsaCpQU6l4JPgaE
DYk2esgFvbD/7IBW5eOuGXdK9isVCEqOiul+n4fAVk4NW78gLRHhELBb7JzxL8KWM1vpsvyfkR8j
JGN+yzONtTgHhOfvq/bbqg9zix2lh2o4FNlVp3OtuX5hArbVSwgZF5asQxDqKEjqcJO9mwabqiC7
U3pJdVLSg8J4u2ohl7JRU2LeXePhqK8dsVKqiTaHEFoMh0V1D6JbFt1kd+5KmL+M2z8lG5LW/Ku6
W4mt0Ed8DQPmxS7+aRHxJDerQZ/DD+22W/geRvaM2cLgXgNMoGThOpxLYNRSX367MhlBtWR3YNda
WkiOk/5R1cdEHAMYugAcZATvdC+TbxICh+buTOQpEm/NbtcaaebrcVEnZMB02qYq+T7HwSEoMWl2
iRoeoZvjAOmLo00TPhnjM+iQwsQqFYQl1mzksdBrT5deBAYtNsXyVmTMcpTJfDqi8NBWNJ4rvyzs
DAamCqIv8agMV42RA+p4mjLByiilrWKYETIPcqIzDjgnv9aghP3WXwo3WTdNv50Lfp8Eg7g6muOj
t/cD6WVMfBaYsloT7TWuogAxlmP/qsbTVZ6NLFaCw1tnItBgdysUtvQAxuG1DioY1vERWYR3Av2B
ysS1Lq6kj68zH8tihMETUD5fD7Uw5vXJfxbOt4P/Py4Woji4g1caWMOPdRZ6BW6CWCeSwsYRKeud
H+ZrEjnonYncjR55eTPUTe1uW/1euz+UsEh+gBtocAc4yFEBoLlAmIDRH9TuzVLwlqJFCfBQSnth
g9/wPSUwAXIQk7fNJ3VBzuwiFPAhX9UBjeuqHBDO7bm/vKC95KmLi8GG3FisQb/AK3shIc6ovXDc
KpC0OPOE5E0mEZnThQX6tB71tV2d8e4vnQq5re66z05T0JDltEqfvf4Mu7Mf9i9Rd/cZ/FCy0A39
uFy9dhrhxO7enAIfZXYKEVG3OMC6YGAyRlag87DdtTG9oX6reGt9UgA3ob1pneKit+NXOA632ggO
UlZfQGyJ5/Bg1fnZX2tf1MkljWKCXBchJ8cV4ZyxJwkHwxGjf9fCQ8ouFfRU/op0hk4le+O+4cdb
BwTLNIwNc0LhNmGPu8heq6wKVL7M3FzZ+jaLFNZr61EU9B/RtG0FwAZb0P/k5ovFl5Mj+89IJ+o6
VD+6z9oSHLZ97lgXzebZvIy2AgOoM3zX/j/d/MLgFGDqowUCk6klTz+XWAQZxanoJbi9iPzVUJd+
m1wiLnI1QbfhqETBOeW7juSqct23OmRlX9SChUS/yDrITk3CAPiudslS4o7NxFeLfK5uji3JcVWL
iDlElGvhEKDQluqWzunZN+ZKJu+gQ4mEwjfiYgmCHJzZO3Kz8G++ttObZVPAxgCe9C+caI259ymd
85Tjo9y2bKlLaorRfTOD73omhpOqNTsVG4bFpMeIVaL/ojc2yQGIbESM7MjsXRn9klGgKRrz4oL5
YrVvWmCeiQb41Hl08GMc0MhYxO5xkO/CcHjzK2RsypeQ1yYkpQUOYGaeZE3VieaXTwCDLfIswu+y
LdQrRGO1jaZOxYCPzDwaLiUHjku1pmvKccrAYpGCQEdthsKL2kNmXIfylelQIPcR4wyG7j6pju06
6daIyiwf6hw56sN7YNJvcE9LoFRb0eA1U+luUYnDEFvlIxERDqEayUTMJ1/ssC/M91lr0EN7aAh7
JEkSHBhLXfwidbSmkfxnAk4yyER0myfAtrOa/fbQUNW5HyxpgghlSk1U0LW5MSYHcsW8joOLln9F
9nvE+ETCjPVPYFHQzKUqqodjLOnBGbWoe1njr94UkAURlYBo2wxIUYJKbgntKKZPFJiKfnUKcRqN
Qz9ekANp5M90obUFMsIc5wQZVgacEixjlV1rEePJsBKlF/A2JlZuVAARh52Kzq0eueGfDAik2FY4
ApAQEFO+pmdahqimWtZa97q5ulDPiOtVmsM4fgj2E9FsCPGvKVrMspmWZSo5We8dkuAI4YtOIrpq
OZ5ZmhtpOl4I9ZsC7C0O3NOEcK5tOY0YbWntmb3RPtd/yZLxTTJ30WDMdHXESYW2b51//mi8TU69
Yya6Ai7NagbKbHJWMVfXFfIjnJH9G9h1YZ9VTDk5TpI8/1CIA5M05beG2EmrJwDcAs0HcDev3wMG
zFb1EfRcd3Bb8vyS5c2LPQs/PmXGcizr1zb0BQt1XatdKuUjKb5nDZZ6hUdIgQjFlBha4gCpvjKa
esJ6VkrEKdZTwglk8RU6Gtb/JmeEpAIP+3OpeEGGdUT/yEPkO8nZyOulDWYtDn7N7tBGl7G54Egf
0nRZdiBBGs7B18J2932M6xLtQIXNEVtq3XT3NvC9flonkOx7in3eabFx0So3Qb4a2mFVkC0ix57n
KsmRznx0I1VVjuu0H78SXmzRIWIIeKjiq4E/veX/ESNyjRG+DT7IoJqWCVMeEY+g8gyaymkxlZT6
SBl6TDpBdEaXSmc3Lgt89YPPSANdVjJguSrXbHKXSbnNwNqDU952E5N1BXgGiaSjwYgfOk9IXCDS
S6upFzZerHqWllpfJLKz3Wa9amylIOCDyfAUkwyf7Iv/La1nVRDns87TPVh5UEJsMgCyDju9xvtR
/nMJC2rmaFN2DSodjmZ0NBOcKWg8BVQskGSZQ/MAVloFHm9ixAKM5qmsBTQqOr03XkSqMZi5/MfR
eezGbkRB9IsIMIetJnHyaJS1IZReM4cmm+nrfeiFYdiwn6QR2X1D1SnokyvTydimsj1k3Tr4yFmd
r9hFovHj90gk2SP3QDqkOJn2U81a04E+nPOpyvrfwPYmN51VrDWhS+Cyz0OgBdEFoOwhRpBj0zB1
3pvdUGAbOeN+9GS+tnJ4/AFtNmfdgAPh13vZO+FQ/JQJqYkt8DhicXxVrG3mJZV/b1B4RYyRWx3Z
f1Xuorbemu0X/uNNYpMQUv2VIkcJXK4B8a189x+r8ighduSshg9UaDHSmeSd+9KOj00PBYcPC6WQ
yhiBNf+QE+naa49lvfYjlOHTZmhvFqVvcB58uqnQnV9amWCaCQj8PmdlsypYP+An4WFhlzSYO2mO
KH50JlbYSLrXoRC4or5dAcoLECR5ot673j2VS9JF2PSfhWkgGx5uwaK67UjjJBbNKbHUcOwy79IJ
KOzYBc0dGzB9ZvDkDE9+gitosHjN0DBPlGbdn7LOwwSjbNP7N92ENiIwKC+zC4c1M8KtiSgZANv7
euk3xuGhccSjBYDLn1D4cry3j67hElyD6q7DDcbaaHQvdNqHEcGxwewrQ5k2UWtN1GIMXnhCKqq1
7Gjr3c41SRJpd9AXdxmvSqEW2WPwkvEz5D05MNM1mIk62xVEkxE4N94ZWhojiY89qmQZbYD1EVDW
7IJxPvJ53es2PWq9u3UDjor5seqfvejcdBm1NYtxjqy5o+xaRumT6rZzBXCwarnf1dpfRso0eq7m
bMm7z8cXRAKn2kQBlYZtue2Mt9IA/M8ervvRYnnrIjQEJBs6ryTgFJEWpsz2YR8a3TnxIDjhkoFn
SfLBC+8x/8hEOfFCSUmbI1DmctmKutgprv92OAwBQXzjJ6naxsROyvmavF1fLnlwa0PujY6CGfm7
M5anHjWwra4lUwbTBg6OdDZq1zpOK0/cPcrUzkMA8625pJAWEfQzTt0dMU8kAm/r9iir6KmT/qUW
JMGkiGg6kM8jgPm+H7e+Lk4oXYURXLtAu0jpnPyqPwheB4NEI4XiEGvyEpKZhAuHhrwgG8dst3UB
+lc7NmlJe9K4VVs8HwU3+1xcRvXuznfhEn+FSA7bEH/TqxCQbww0ufCMR3wW6LZuvvWX12eGi2XL
dfc4ZnetAmNipwAprDS4CO+zD7aOeRrhYcWkRfiUn+bGwKBG7GVavkvX39TDiXX1slrn/+gB8E4l
KZ8VZKuwtI5Oglf3kNXJeqRiKklnBCVQEP3FK5W8CnFJwIEE3VcVPxXGI7AiOZD/ZxM/hjnQuThV
t22Gi8lQtyqBxQgBLTzemnTCsKTVYx60uGJ8owpT3eLh0GvSCuAqYrWpNuloL67rJZLGWTsmwc1N
wxzAxrOrkwKBXaeuPwdzYuCCJAkkzrlQDaaRYBv7QMNaY3xt2/qvl+C+B+YVdlA2x2wZ61jlpx28
adOrxDcjv9LiFfHdzKJidI6i8DCf/OnWjz60G6Y4uwat2sC0QUMp6zt/EfNU2V96e1wUkQ85CR4c
nwB8DBY8QGRqhHpUW7H7gXkH+PyD1H6K+GbpTxbye9Z0GKe/ZIZpsT3H1VmL9vTTdnSrhsPEV9Lk
gQvNqvK1dDjzymMy5pc6Cqf+GRAi2OqNZTFHZydnkluN89fRGuyMm0EOJ1Pw0hNVLu0SeUbtnlNv
GTMBNiXEgOZaPVnjmzZ+TOm/mDY87y+pE9OynSzKNXeyOWAipDnwXCAVwV1qxd3AI6Lwasg8eobF
3cPmJbawy14iE26gB7+huvqUb6zG7IMDimfYudGOlAE4RCag8O5e68inTr2iogZPMcuzwYQt71/M
+B29ab8CfLoWAwCIkRZoVgJ+TrOKB5uLa4nLwq/heSRew9ky5pMSUFMDoj82QeOx8XZXLY3I3FCG
YgfduWV8Lxrzo+/5mBKYDvLdScWT22svmfapQdeuBE6GgBkzAXwpKWs9WncGqmGERarlAPK7AXr8
e6J/SeFcfVPDInmPeX+8ErIZ2kyFxqsprCWlmFgfCADN3Eme7Hzjcb3pHVgTKddeEBpclrYfMA2w
GYarN4YEyLXYweN1nb0c1hU/CYexjviWKBECzm7ucgpal8LaOoirxuk4zd+D/TvDgygNLqgKD5dZ
4nKlu2AmlgQ+qzAa+/S7YwIRlFuXZVVEeTajaid/2b8PFIZ6eSPr2ff0bUujU/Diao9+/DSYHyWP
jmbhG+LFHewwQbXNho6SST0HYgptRw+HrN3X8EX7CJYLws/vKiPnGX0Q2DAieS1AXhNZqfsck1LV
hOzFSJ36a63HLiaCA1PRKPHqP49qPmpt6LehPZItNPUKtAyLCxgFTXmXLc92yU1zWdoji3LuLaZ8
N0yU1vemPWS+2FErIYQHhrVEAOhg2Ur+s+pajz7q44s7sFMgTxQKg28ASxa8emCg5sLZlfFL0z+1
CvyG9VbDDbENBLjetm3eFhHIpIiXxrqOBA4vwsZvNgmaTSifeYz+37G9d24azBoU/YgM0A1Necwl
PFJNUhWggYK76K9z7eC7MMXdZ6/VdyhLn0ck7BbRY9mnR01DGEDoO4Js4vahT/ZS29vuVVbY8xgP
jImOKKzcetDBMPNpFGAkd6GP3CjODf/eo5AePWSdQu68oXsvGkpiGs/t3KHPx5iYSOBE5FPG+ORA
wPZbs/vqh1fffR888kp+bPwu022CzZrBaLavrt392DZNMdtrN6kvhnXndZ/btdu9NHyheVmhmBjy
XKAHgHgVO1Mqrckj2GHmkCRttoTys/DvTjYdgI8mw8RjvFliubv50hug+vUPIea1PR5s9xG+ds9Q
xUMEPPA1+/Tm1R8NV3N9RYSJnMnMD8VIqPoT5rFPzQx+CsxTIg5uHL4rxJWsCjrKDj+tNguhtkMx
kCEtSdPeJTZ5Ab9cZr1CJxl/zvNPQMLF2F0qcqH9MCArt89fcQCOKJrG8dstn1KgG47+hFqfdvJY
dfMqwHjAxQ/E1WpOeXWmhVgv3sMe2tFYMeWOnAP5o89tm5GXYkTppkVL0bCl1StM+cWLWw3YZrmg
2EI4gX3tp+hO/jbVAGWMGE7CqV2+34apBJohK2q3M4EiA0mBssUw3zAd62x2BnqWfjh4STMI4Q+T
sBhKMt+O4ke7MXh5ygOAzlUwlD7yhmhnLENLcIPAieCNQm16mM2d15JcAIihDTUvTFjJ0xIBVSQk
BaXF2luGU0SWpCQ2mA9s8S31AaX7YaiTd7sQR2ZNrnZkO1kYzrdOGP3GEmEL8ALhbBv1Dp4sRqtj
/RO0MaNu58w0i91CiVKRrGlteO/pmFgCmto3CRZ7k+gMgWoJYRg6v5wbYVOWmy6m7MJMmewLpr7R
oUEqOYr6H53x60B37EvveVY0mLOx9/0SroHOMDyZvFNGu9W3oCrwszXTt9M+NhkBL039GlP1jrZ+
iJhzkt517qwL2cctdMiy3ObR3bBHuPPUgGCXFFU+lXvbolG0rlXxEru4bfqNynaBxy50ZF8AxjUJ
Nkp7tuYwJfYxu0yYcOvYW2kpy1z9JagVr1B17hMwrc9RcHGTk0tWZtMidz6TAGMykTFPPAVQoXEY
Q4TZKPeUtWQ7nQE9wZYm2HRm8j5sxu4A/WlWACCgtXkFq1o4nKDBuSoZuVJG2CORgtGrGA6BzTBl
xX1LjZ8uXeoc1uOXUWv7pqevcwkmBhFUF9uUPn/yJRUyMiejE0s+60PXYCJ0eYcj8g/QuPIpOvRv
1Al8bOlP7TCsV3KVi3PufQaoH8U9pvQuGZPqOfwiUnPLp9y6OCi6i/jY+sdWbbXAB4VBz8tOqb0R
QDzoGpbPiINMQ8/wgod128NsMBQUrPIl1veFOBX8KJa1IZtlO9qXiF+3jcSujihvpFxF2T3JmSAZ
X6P3sWhA3P63HH/0+UkgizXBkOsx0zL8+O7PYP+5Guf9cganBiMIgOqsQzpm+Lmxd0Fm4l5U2kFy
Y2oFFfCh1HM2czFogFvlXt3sSaLjT8ajRT5S96UHwCP5isX0OHqQKI3m2OseeyLYydiyouis6+fJ
KK9A/tnSDjABOLk4yXOq+OTFJx6jRZHHpE33Vj1CIL43CAt+qW2N5LfBXekSil1Ath2XdJBun9Xo
rKgnUJzWaf+l9dlWJO6xjWz68pNp3nJcg7G9I7NyseeBPUBQmRY3jbyuAstebi4G4i+b/ZCHzsZW
C7aONeO8saRJPldyBskEtX1gZsnNCoPBrza+sa+qQ01liNm0rO8dm7ICdUbm/HPGD7+6jUWYMTZp
vd/J+rPSq6suggcnY4U3o2T1XKQXmFqDjhkj9bV0H5nuvNdle4qFdpOOOFWB+qlKfudMfeZc3/sx
hF44zGXePZsF10qtFycxTHsr0B463QmFnxKmRokR8L0wfTNz8zGoMDum0aVuSUozXaBAhEQ1afyv
oK/NFbeSaN4xjeP0VM2Taxrroav2nUSXbeQzG5P4bVwGBANCtRZTEzkATCwq7hAspmxvzJpxVHaa
m8do4vggKkKkb2yR704MeqmFgzr3igF8QbGiqV+48SsyDPCLtrh79X5cpS3wRQPbP9m1neN/JSag
k9GjRtdhYIC7HcBG2XccmDciH4i3L+F+ItI3ogFKiKcwr3YDCBtMhdyZh9FM9yaWB1bVbNyt+SOR
qLNAcMSG9VXn+VHqDaos81sv5hcjGNY6V6ObUqp22iE1vWPgu1sr4EaHardznZi7EQ9uzpBeo+KT
Nm1QUIdaUn2NojwPyo9XasogLSxme7ZsE7p50xpKQCbdnyvrI9Kd5yjRFHpycanZnrWEItiI9HHI
mtsGeldEO6T06jzXGMdnwtVVyUStwvnobxIvxcIBM7IlbjLNZvehNTFBoSj3K++fnvTX2YpfrdH/
1jFhVXK4FOlwjE006TajlgS/Wg9wOFe7Iq3STVo0H2NQb7Up2kqln3U4kxEaJWZL8AURkEDWQAHv
qTctYqgmlbsxa5M8EV6IIrLJgi68W+WBfjBzBoQKU4gibYEhAzJOKx+/Eum7a+FlLwhkGMy7ZZjU
9S7ICfUYIx3h14jHI86K9yyC0WLjCDXBvGsjXtKyQaTvpLSgM0HN9Ndnsy0+R4z1eUzSqd7+yhq+
q59RHCbzRrLLV3F3t0hrGqgGxUQ2Zs5sCXPsOEWHKvvrhf7Zo0+TjX8qpuSdbJjnxDDe9L47mPCB
xJLA0mssGVtAX5bW3IwmwXSdQAVygzgsG3UZe2ffd1y0XvMm53anFHfM4DHwbXX9LzdQjVrjzPAF
NqJtLm6TWze5FyfJr15CIx+bn50lvVXs4YiR7Y0D4GrbxrssPkmc2ussALv2GdAZp3NynXOMmfyU
bIuOYxUfPFxHjv86MnQ3BZR2YzsStmaYA/qz4IExiZTxeWAKlsVnCLaur+6j/OeYLfo7lJ2WvdfE
D2Kfsrkk6jbT8LDjs7kDBQwOfhjSs708Owd5u5sd+6xwqmi59Tgn2ps1xhvWTDkT0przfXEDeYnz
rCH2dnOoSeKt5nZLaF4xvNnFW6m9CmKS3VMS7boZxcwMw4ghOXwF3ToblnlYYvW8TcfTXnoGihUG
t/kpsj8n69lEVmOVfx2gv4oj2Wf2C+CIfU6TslPCsxGwpcv+lO1vSS0xYmJRc7lp6ptgpweNon4Q
9bH0vmbRH8b5kweYeww1POEbasJupA6WCaLCkjz5UEeD6jWHvVBXfDVSET8XbWbHl2hpjPX+4tnn
mM7KPHnphZzVDDZmQ1MRx99jh8zd32VjdpjmjQFpJ4aiSNIPfl2VfcXMfwqmzQU2CsNtfpSs1xWD
umV8VVUGgjBouXzElATFmQZrn8wfU6BehNoJuW1YZRWg2/D5NlY4mNuCB0u3d8mYncuMd8/mwGGK
QKsyWftET4AKO7x6YzhxWUv7VNmncT61xdYxXoIJhhox112NaxuBYfU/UtcmXk2O57HjPXj0hg1F
Ls9Tai5jfoJSxXeG2Srj5OgXDWHdHNSg/nLMYK102FKB/pvW/tAefWT+QXEFx5ZkAC7Q6bGRgRNQ
hm6/Lx1CHWO0GPndGK5Fe6sQQpACsyZiaO9lb25/KqMXd9lcnhVjkHbKL0ZgkArqrIzizi7+aMj2
R8+T0F3ME0H96AG1qZkmu/zd7Llrq8RYwCbyn+ZAtuhQSRS1Fqyod0PQuNeEvGUThJ2YX7Lho+y0
XxCHpfkWz2ttqeOTo8TOWN4078jnlqaEAFDSg0lGkF5lvz3np+4hBS/XtrkvmGv3eQbxE4aFcxzK
6JBMvyrXiUtFLFl+ItcxoYClfBdZU77bHKNgizZl8dhTNNYEVOineXofyQ4cjt24LuvHIIIHCm1R
ckji0kOqQxbGyY72Sm5ruAoJExLKXhboujy72r4C7k60i00FllC/xS4LvWmGzMtAy2gDfneX1iOr
ExmBsugSfVjXajh1LhKUaHqkhOhjUj7G7RRBWrMOPPfEGBVZ+9AO25GQkpnqssmvDRd/X15k+9ZW
N0cDdsSIlVbU/7BRQ2TAhOc3SCMoE7C8WVyM2fzgWQcufSE3JCC7Gr/6l6p6xSrisc2mrECyC5Ek
f+UoZFAWPcwO8qBJKXjbu7pCagoTCrkkjCqgO0dUIkmXP+sOspp1Y/Ccc+ZZ7Nyz41gEl8D/6/IU
3KD4KDoiqXxGw09xAM+DM9AwNqyD2MzSA/Zi4zFQau13fGiraXYoxYiF8nYRQWJIgqqFE+2/MtNN
0u9RPXWBwjYKCPdGPAZzTMc/G413nCKEZX6mPwxt/ukJH6M944x8dj6yhDV21LxFHp+lyR+SmkgY
lRHOpgUCV9PQ0KAtZyCFB3s9Yysyy3nZKj47mV3R4zsj6ivEqh1B6MJst2Q3fUFc3smUNs9Cspbk
M+mYyRXB021g+5VHbINN9h7o/6J72TNwL3o2Y2NJTW7k+6k0D40W/Bpga5ukfqw78vJ688vEYdTo
8mqyMUkmttyN/q9MmVVVxXZEGR0Y89mOJvjGJZtPvmec6bqizMsQWbi6RVQ9EhTerIwV7FzHG5GJ
Q5EH15aHYCRlB73XKpPFjNuuvBV8Jp7rnrvMvCBv3OpElLfDBLOwo7tur3G1kKX11lw0yibBCdpP
Cl4C+1RP5glhbxxZOho8M34sRHdAo7Hv3PxjaEErsbbqA562pD/G+OOhvNhvrUTV7M8M3+1FkoTy
Lu0QK9DB2hbhTCpzcFzkwROtNV+kK7U7G3R9b9YQOmMLB3DgIEdsEdThFuQv36YMG+jRLYgqfkoV
1LmGdhJAwlCQsoHJiGliRKB7Rnyqpv5LlyJ4cqig5yJQWL3wngYeD2HtvOcpTPGKxiJjViCluLlm
tk0DRtXxvOxGM4J/B5G/5pFPG+OiFEzw3KYz5kLRA+MbDk1hfsS5QMzmkedJn7NqsfkM9HTkslB3
J+5rRzg5mXkFA5M+JsMA+uuAc3tykSXy+vYWEyTfZoJKOFMo2AOMhNDICMSgptoQ1XfFbHlKxmCV
eUTJ1Q4Jv44IuyrE0AIGojgTQDIA7wltgeCfLmfALm7Up9JoAdVJUDqkIzEN9EHrSPZiuzpGz6an
BYGaVGor05OgE5hdbrpyRFXtJM526OngJw3pfiktiUwwspjNilakl8DUBP09BrI09e1HZ54R19lj
tU7NmhrYUZjYLaysrkRwqXUNZUQHpnC2ohiNhlPS0dkcA5Bau3xnJnZyc7sl6DTPmluFpv5Ioi6t
oKoBKGTChwuQob1u0cvREDUek4oC5HdqBMdkeSN8kVZhNOftBUe6f8MdqnadhjvKMsvpXk6DeG6M
LgMSgkS9Saluqmqqwz7SzSOpYglUby9htDUCj5WWXm4GO35ODZm+w0Q0gSYguE9c5vcB+gnQMRs2
Itd8pE/nXzARh/qAUQT3fcfiu83m574hLZmXuPhOUsYBIhbHYMyo6VxVr91p0pZx/nRu0sJfSVGZ
QCF7D9Cn5nTr0WVphHRUXCx4zUueEJafmGW+mCjOYztVJzmzY6iIEd1ZncsQAv0ZiwKrQEAvGM4X
ZrWz4xnBVOnFx0yDa8uVku+Nqq+2qTX4pwz62R4sQr+Z+X5XbsObq8+ahWiniu6uu/T5qQFs3Qji
97KRrARhiN0sDR1RsWQxTLH6a/3UOcu+hSzbdGhgcqw3QW/0W8MS6ABKG/TVwj8jSyYJE61FtyMk
GUWmHq3oxXgZZQ3VpSMYWrIJhQ5mFOciyvpQkch51kSQh0EiNQg4FMp1C1QyGq2Umojtq+03/QdS
02TjzHHy7vUdg9YKHYDl5fYDtLClhc4JF4xNzEo6bsDNaPo+MiJImrU9sq9UM0hkWWfY5wPxnM2a
t/cFekPGm9MrBRYvUzlja4rxMg0Dwy0x93R/5JcyaOqcM00+Mm2Dm83R9eqSGmp5hthd+kvogx7X
ak/ILViFslz0lpkR+jm5bFYPZ6g22unUYXXY+Ak+L42ANnSpCuCE1ZMIVyBH1AxqUDVrMuQd69Zu
iwMLGA+9bDL0R+JdzVWgo60F4JYc2sKv741P8yMUs02gVjiochxhRMrObOxZcfDJVusscxEOTxjt
ubenS2Tod2NZnU+mv1CVEHuKnJKb0ojZKfj5+5DNKA47xEJVx1Mhl3znSJVx2NkRT3jRjOSs23Ir
mxpKWNHwgowz+WURkSPhnCF2yLsFDFARH9homEZtonYYGDIyRHdTXjSt9DcTMm/uhhmtcwnRKTJn
/VorQehuZbG2lGY//GlGTDk5myiJCpkciU6eLLUnZoisw4Ldf6X/lu4v4R9c9B86Q3QJhj62nDBu
PjnwWb9gXq5gyuri4qPSg07o9f43i5tS+5sh2Jcos+Tk9yHJjXMYJ7CiwYRXDtHiQEVmmn6pHXM8
yVBlenDWApTDrL9LWDoo7hYFGhzzhqYzE/iHqruE3ui15iWpHZa1z3YHQ8mb0aC4u2g+TKO+ttqX
CpG5g7mqmfhhIb4tAEZLRhATGevilBTGEHaFgJiP54SFkVubL0b8W+JL9yAtvhkCwirra678Ne8u
4IKD4aJUwxWOPW2LFLqiWkHds5IepXX3Zg1vY/ZTjjCD/2CYrxyLjwKEpmk/FXgeEWwDw1is9OlJ
1Qcx4rf4Z2QXfTi3VY2ImS7H5TqadzrpyC4msxmaz4jBf1Csa79VTTRTqGUnndlsSxZAhU+nQxHk
7lvFKz5VzKi3ORdA3aQbhBobUnryZjuCORQdu29Aw4OOPqxnpUd9roB4Tsm3HpCh/Fhpv+joiuq5
cN/16B7k7AezNxm8FuNFxNeh/vDIrISwOyUvrCRU+jxF73H9OC3pLf1TQzykP188vB75AC0Y+4GH
3omj+kErCGRKEm07kCER0BnqTLvT76mKToX1OY8fwvmJuQ0V1bK+HEg/iyKpkaArlkgxTzxVGd+p
k7OrjtCJEY8xR+4SP7t2HXPLYxXGLWRgftsDDXeLzhlPtJZDSrQKDGWkJbb/FFxOLEt73522C2qS
CdVt/J8ywqELoj2S+kPR/pXILVJVbmz7NsXoObwnkkHQ5y4eaSOB5T//FTaz8QyEXfIwpAf6MFw/
Hw5PguUYeCC2Wp0TXeqjpukeOeNw3ZIQJswdLN/1hANKwMfMAeSoGEEjXQw+qqx8tLpm35HElepo
4s+p+eOmV9/60F3yKk6Z89m3j6VpvMw1g2IS97Q64PPKwuWOo6shUQhxE7cidcm+c741lbHW4Npo
yr1f/HpzjGV8MZHKXZL/mwp0XGSGFXPyPAbXxppRgQD6QrixWFpYycNHcGroWk03bFiprDo+V5eL
AHZvUkptx2UAJVJkFUqqLpyLBin1ubeOWPIIJnggobDAibIpSkVyuiGOAqyD77LkSiH5+tAqen9c
1y1SqQyTSUe+b1lp1EnYQLRB33Mmn/J4wae1ot217LOHJRxGmRt9YJ/T6+nR1M+VfYsYHk6gV9nc
xrazTpzuq50w0hIy5D8EYI8chz2KjeB7wjrGHjsiyV4AEra7g1EDKADXhr0knxrwDigADwBIdZwJ
jsKEQ4oCAyTEzmDks+7DY6FpjRwUQ4pGAe1gQo1lzZzGXC8+i1+Li9QT+Xvm4V+MJ/NzSod/bYfH
UAtskkBciP0mMUN+SdSguGIipcKb5MhGEvULA0DCSdnJMOvsWxAXgzF8WS3RUC3CVsdNt1A5/a1f
2OqvEuqPERUu1arbGUEarbRA/6kn5zZha1zlUXwyzIBxiw09RunvwRB8TZYbjkw8LDbFwqNl0TE6
2eVHSuelu+6vFfwG6t+oXWOg4VpLVOEMEcMGnY3GsPIg7PMrL7Bsj2Cec6KVEuxLCpPrtMjJ6TPY
FXTGTc/HlRHAxPNWtXEjeDDltye46RO8XBoQg6J0vo1iBvvQfgnIYDVR3FzVCT89e7UF0pPi0rHA
4gzDU1YTlSM0+KE0qFVAwZydq2Z89FD9Sv1/2BtncuuSiWfX5droNUw1sRNtx9T8dRlDjPFhqM17
tYybOoNDNQpuTgmOdggNUh4HFGL+3fACxkzyguGqMreZhjAW3Q/qxX1aYRjMnmUBUyAi4if3f3qD
bNqGGS44JqtajwYgkyI95nETbSLShbfliGx3ij1kRggOMoXTbJiJVJCw69u3cUJnXOLfVW5z6nQ3
wWPEiFukcLtxv/JXD+iZ1XBJz+1T7zjWZ1l8zdYh41zjas3iW1eGniKi5Eb9Rt5NsgM69dX2AsKU
LD5yI7c27OdeMwXCy0HbPm9rX/brSjxzAxNY0XF52+1zzB+/af242sSistYeE3nYCXMX6cfKIMrK
Ub+8t6++x2IN4QnLJnyV2MizEqm2ZfnrFsxuY/+LWD2A6uGwRCLWocIf5xjJ6kwuKpvZbD6V+ptT
wd3XGXzD32Dtp306iEyVgL0uySowp+YaVNiRc++WqJ3nbHwNjPims2pExtUdawtgtm3ah/mE76Ig
pGpYCWgvnvHi6thZOqTmTMqY7/7k5F8u3fCIMa3vigfVnIY01IBEmLGN1hUtvxTnZuCSpJMD4/I8
eN92O22Sor1C1IGeWSGNTb4luJLELq61MN6GQOvWDpgR2+3itbLqj8nDl4al8MnpFN1q/Tk3X+4y
cqwW6/C/eBJrlb9WrHFKZqMe71Mb/SgLjXwxr33i3b2S4RU2F+Ycc8piBbOk9Jx9RazGQE6I3yWo
4nAxKcTLIk5OfXceGV9jDu64wCNwCsMQemzixqYWu6AOGEtn9kYZXzPPfSPZ+k4lnrSIaGZosXx+
yHObdDfjI5HmRS6AlVlQ2j02FmJR4lxwVv+ASOTWbMAkIXbJyudotu96GWWbiF92Kn9MxH5TFQCo
K36E/1IAl1zGzM7vmMIcXUCqQD20eB0xltPxSDjDgf4LQMVDrBjXNQ7Gq7HDwBAQka5oeJqBQV8y
8uj4LT9YIU+W9mhz6ldEcflZc559Ot8gyt5GY5FTOPE5zdPjjEfObCW0ZeTaKgmOdcMl82xKzmq/
JvaVox3EmJYuP71LdizSLNNPn1wiFPqEIxnzgs7sjMEikCDFza5Dq9ZweCsUEliCH2bQM439NBnY
unynQrjlkSCBfZHN99SvkTavLJ0BpHYkBDhn+ibZtXuInuMSg7zO9lHpiAeQ7RBBEiHFKPlvyuY+
KnEgv5yMUc55x3z2hpvSdxWrEg8RqvXtemSg39jfssKZRjhVUKjITnwrmIHUBENANz0AQ2vDGHoH
ZQg6DCNYqpOJMzQHXtVZBMY75Y8zhob+jLp8FY0hfiVjOETzo6m/V7wq8GrnA7wB2by76pDgDLez
M1ITGIF30zrkko0imgIX8WWdKPoWOrD609GenOLWW89xe0Xu2JZhLXjL4x/Gt6sEdaTiJA6SbpUo
+9562Y2JxRGHa0JibnS01HAxUouRAVG9JS2e6d7hFwcy/uyr5HNop9eeAV08vMS1/WEUwcJ48eBE
mon7NozpUkEwZsDgHVOsS4hfCiY9YcNPE7SXvjKRpXW8FvKJBT1lj3orWnpB1Mm40Vkxw5ZJMi0s
squDM0TQ3YGTKoeQi6mVaFcK77EaCIkBbj4yvZzkMwF3CPNLzGz1CW5uDI/dudjqUvl70zxO1T6z
Xm0Rkn6+yLWF+TyiL6n2IuMg3nUBJFW0uiHBspNkxrzr5c4pT22GDHkzT7uI7ae9LzCjdT72F/1O
UHKoZ+LcOc63VRi4FAc8Qg2GaKrnI2Qfblkt3rL9azY+mAwdeVAQ9PrVKBuxkT4aKrsOU5JFXC68
jTv/zOmEEII/yMc5szVItoASxkzOhrQmMGjCg0KJ1ZhnMwJwziCJcXkRgDioMy6KtDD+6eAGMonK
jRc0Kz7SeU8OYqKcJ6W9SOe18etHFVfPU8USDcWA8tBLyMEA8uk+KLwfbF7JED+73aGAPShKnqfK
ZTEm4qfYaX8thFi0BBvd7lDIX4yGAEwcpsZXOaZYEMdr6l5reSHnG6UelyLSYEMLc3uimfgb1D9S
utHWMuFB4UwUoT7TxWYbs+SDhgDzDk1T4HFOtg0CJEuwUsCiugQy6qjm2tDg38Bmp9QD9o5dnpMF
kCDTeov3L8qIPRQZvTNKINtpnthTrEvgJT2x6KN7I2t6gIfuNPpNji4BWiQ2VAPiK5Wfddm/+5H+
JoGmAu9l+1Ub5UdpFgd7bDHtwkUjGvopKhC68qVKq3vNEnmTixqjtp76aYGPltvIbwpSJy69RiNZ
xGKvR/m9m+goMdN863n5Uv9H0nntxs6cWfRVDF8PMcxhMJ4Ldc5RUrduCMUq5hyffhZtwIbh3wfH
UjdZ9YW913bD39xydoSNcW/U6q/TGRe/JDfPcIMzjuGThjTX6drklcSihU4ApU0UPXSJzajpSKSu
nXUxEcsOrMHqYgegtmnOzNlfy0ifDRQ4IYbCrhtmqJSobABDVouqTSRj0G0fcGsvVVa0ozYy5wJC
7V0H9qVBYC4dbaUNVFFRFwEK8+FHe791G10J//LILrOkt1ZGyjVKXfr/TU9pKKE8h465rqrmnpbf
eGTWFe5G46ZyFaQ2NKBJnI4ZSUNNkI/6kZflpc1+R3PVC+R25VV0KxEEy1Q9FHz1EL8G+aNSYTsj
LRK5WU36Aysd29umAgeagNLh2yfnnGklkdesTBqyHMtdalUL8lJ4/8KjDjlGoVQ0m5tu0DwrSkKi
Zqyzoiplj503IcxeHL2QE1yM1C/auvE2frIHET+ifkDDP7g0bUmF8E2CXBrnkbZD+DsL05FqrdBI
1mbE5IkPIBWzqiPQolBfTZg/+CRntURGIHD2u63zZ5jaXxSla90WtwpBCKNYWp9IUfbhaD2Clok1
cr2BP2UNCNliMkMzFFqHqI36WYSIAQL2YC4t0riLVLsoiZ+es/q3IzktMRhOpESXymC8CPuQ54ce
ij02QkSm0KgrnlVWu+wluqbGR3YXE54mf47aQu/eNIzugg1Nzr9LsNo17kEtw8hOAasgDAkmsxIm
VtlfbHAVE/aiWVRELeMrLfpt2/NRHeuprAQcC+FPAgBSAiwsZgr/7cL/TyHHc9NvE2fV4F4ZM4KS
Nx726FqDSdIehubYGTfkDbRG5BbfkvZD7x557C4a7oucC98rcC0VJ25826bNgx36F4SsJX0GkfuI
+Mh5EbtrEup8Kt26Y2M12TsHjK1G8u5iYSmUqy2AhE+5WVDZmMQTU9J1dx1PBP4HOO/JUoGPXNeU
mQGMznRP3FNjMRQLVvy6OlUPEc5KuSssNkdvunptjL/OQH9XrAF3Nh2nFkrmaVsIWd3Rlmr8EVRb
ouOt8tvrQ6xk0FCSuzdcapaWKmoRzd6VGvxpajmUyuq1LRr9xar47w0tVi2dYwGFvrSmzupHiY7V
tCcH7ELMH2Kdtwhpnyj8fRrU66ax2DeA1nYXVcBnKvZV9mQCfs0wRtdbLCA+hZhRvKo+iEb0Feql
slA2gAvNX5toy8ilHA8BHx5XEnzIQyNIR4by6pxK5xjFPZLybYelPx0nZa5YGia2CJyqXgGZhTuq
Ke4mEkL1MUZrzYPg+yzTleE9rfYpcG5zipBepAXO0kfGTx1Po5ividA6dwADnJIxouUQJYpr2O9u
Sn6x4KDFKVI/GVFAc5iSrJRTbI6AgPgx+bqfcWssVOLxWPaU33GKBnbFk8HiA/HaKA64jPDOqNb3
MKyC8ApohRAeldAgFrZjCofS3RhUtkrEQibLTiOqoM5vVi0PZ61vOPrZuyHWJnOd9kdkR62fop7U
eWlgs7DepdS3Y4FtZzwVPpOQyVADACK16Dd3qo3mGu4Zs9JyxSKE5AlrYWiUYSeLIJOoilF1Yetr
loEDLHA8qHYJ8vgxEFHg6BUge+sktYrtVfSmkptQ3uvwzRs+XCY8VbaJ209HdntO/W2Oss7osO6x
Yx4+HCWfk9VFoUHiHdFRpYNlaWA1pMbanZ7u2CkqlhJsVHoyNzoypWCtjeOnM77nJYMv72uqLeo+
nBVUpqhNLcxQzZgjR8752px9Z7x18Q3Wx1SFVxXrrkkEzgCyHtCqjtzx1JBW7Rxttpi5AoahdxEz
hMSEhIoBOJlmM/YXhXwl4atGdVQC6qI5ZAVCsKnPDY31VEk31MjQjJaWSuwE7YaWIpnY19Ye/6BC
3zOIkxusPXkvLUKSWXK0sbeqaOWMDpC3HX/bGYov09krkGzcFKHqSDaKo14iGlRWdiQrGrdstL6i
gklnrm/BHx0RiEE0eI3Kt1zi7rdY1MAZxLYSaWfoaC8ui6aoX4F5NeiXNdaOKZv4kPgmjulgl+gm
wA9wShbE0jb4sxkzup37ro85KFKzvelSZS6HlXfavUT6gQiiZYMDXmAQTh5+vkVtDPrikWWHTonR
OljjaRymGOy0PPUu49fWo6zMwgpAXIfSodKmyFDBpoCBE9i4eYKzLUzEt2bD7EufWoCaCQQPc7d+
LqdvPIAfnv4F/rtltvRoxbmliAu8ZxVVH2XLm1ZKUIjxLDOKo1Y5sNI8aA3utP1JGb6bJ7Mbbn50
cDxjXTcCZsJCTUCuw4fuUm3t9KSM2FzRvUn+A8Njnzhs2redz5kb4o72gm6lgP7MYvcll6zu0ZO3
RPdlL6KhCdwwaMRPp1crDZ9wlH5aJBmUyTLh2SSHr/b+Uno7M/ujdX8puLV8ctwj41Kqb0W9IEgq
L66Wd2LWvOiZ2akDnlxC7PoAxA/qFi34kOGb6I9NtUVmvtaLeJ7lqxBKaQhrhR5uvKrBV66+BaDt
HPbGjJz1/rf1WEs8uuKNfrhIbz66z34qbt7RnYXcd4LRraNSKRfuonD0hROgaPFOggIgw5ypU4QH
0buKuc3Pnrb+5G6V1bdUi1lLoTuFxehT482obhgO8N0RtVXn3CEiVl5FzGo6buDqoQO66lzjkYvK
mVU5vGCOqN7Ea90ML0Ur946dQL7ZuM3Dw82rF69VmLssSJWrRXCnD+msGuq55IEaF730HgT3TVIR
bwq5/c5yC/8e/s6wIesVPFXN/EHGX3GvBphOyp3C3KCyzmFyzMcjrzZL/nHRxV8DkcPFcMBVSjFA
A+vc/IIeGsm336qriCul0u0Xxb5oCZtU5Sl7ILPKtwqjnLBAHoNbQNHZlm8JHojez++1B3lQYKjt
b4H3F9VMGCw8l+lf2yFUhUDksL1ib8bsUHnQ7rELrYN7MPJjGscMVFkgGB+XMGhQ9OisRwL3Rcm0
mU2+c/Mc6LaV6Le0Phpn3uOrHoBbkiqZauaZlSdJEhxXSJLzgJVLH8/zHoO0+S0B7AkU0RB6GHIX
i0j5sSYT1dD05PPsKhoupIsG+K52oMVNTyOrYBPqnMd34iZk9tJ+cpd4aLTb0l6kIelX5aoLPzQH
Q/0BK/rcLS5B/PSsi6bdBvWL8qfPdmV7U5gT4/Blz/NrNSiuhouGigcgyTFia5X9VfR+pdrOtJZ+
vHkY5lkUxL45+k6voRZ5pH/A2ALkvqma4RywbBgVevlV4K1aB2Qx5dvcLh8JmuN6AG6nv4n0jrha
tY+pv8fQ4GafafkY5Ktl/xXI+TL5gO8BSUkluJl6yXLZeo9YmOayrI8y/dES5mOwp4p7jH6laz/x
jWNgQammeyDtEEw0qO8g3fF0mC6AZVHziuw0/B94jOaTsibm/E1rm3L3KnNibg4SXEJPEw4ViAhv
+VBcfe6QloI7OjOfvfPQXYCQBsQj56UdNVz37SFrBni6EaMI4k4HREGucw0kWZxluwujBukOGQUw
NB32em2NiIFeJe97Aq6N2YjY0C2oRe5lt1Fs8Mhmvk0C+zNmPadzrFCs4Jw4wIuRFnzLk5IEB4lX
1gA4Iw1keth4VIIj1Qr5yK8ifxv6XmL5Qq477nFX/2upPUx9hR/NAf3j4a4hyq4WFNJowD0XMlTU
rXQbnxs1B9KQWW4xi6VYR1nZJ1+qPaJNIv/XzGYNW4GeoYhlleu0IUzWOqVSXBqIFgPtpxXeDGw4
hku66vAb+M6cy7SN4rOwkBT8du0xK68mlNBJnxDGX5Q0RNCgGmegOQbfBWIotwSR3c0ybBM9I17o
b5L3ih7ctx/Cu7tgCTO5U9zPznsNm4PDWpAWgSEfKNtyuMXDNtM2JXIMFe+sj08x9N9N68Dbh6XM
FWtgQiuDHW8VoyNFq21ijIly+yBDvh8iomzA5XBgJZ9+G2a72Pyt+0eHlz1GPhPwZXXGa9xtRyLN
XNaUiJkau8RdwB7EOUgPYpDGmU43o7x7DIkjvO6ti9LxzRZEtrCCBti7bPBEKplLy4lWDXFzxNOI
P2TVGXMRb0f5EzG7lvkRmHuPjkLFrc42bV707kKrca5Unz4rriIez0HPorCLPiKwhi6v5Ghbm6JW
D/4AqSAnEBzH5XCuaHPMJdGl4FEnYlasbQMU3SMsqZhwEeE2e9UibRyUhQyB/wGbycd2UdCkVlmP
pKmYD2BbCu6jNjnrcbcRmFEKZe2Au42YDPi9xbvNHcFtVlX9UnPngg19NvWLNulQqPBEdqtbmEcR
do52LiOg0dBsTOEwQkoBQk26/z+jCVeuULhnfm2iY1BkxmxFnDONRBI8K7z0DiLoIKP0QaBPEtCm
cEBmliiScwIXs41V0sqwqSvA23otPRn9g0cQTQOIjhG/SD2IRI8arbZX1J9JufZDY1Zn0ZtwyARR
3Dk4OCxpCFYZjWefLZaAZqURy5QTFJ2D6eiBAPeLhCCELLhiYqVdmygyjE2wzHLPosuZp9EjjHVM
cLwKGEZzSog6U5YSQDEmHzfgwSzVXTDlQmIk0MnFrIKdwdzS5VMNB+deqD8ZanalwJHor1hw5M4+
wMrYmou2A3NHYoLRYI5cBwVaNhtG7xEFxwtQyYFpiRp/xv0ZRoLvL5PkGJZrNvaKQzSxNksq+nvz
373qaB00G7tanW6MylxJtqFVqJ4CJpzRp+J+F8xZ8ZLUoK6NCbGkHhl8oFoq4g4kB8FeHy4oVGPC
3t3T9q7D2MgZY1tIWGrqZE+JjwGAvHbdxaeEJXbSx+xrtEnhyU5mI7FmA3J9sR0Xbl+0pJ2GDfQl
gmfEUeYz5oCfspKwhl0a3liQHkcd2gUEKU8D9ppo17JY6v2PjYSgRVaGPnUYqFDhVNCbhDhFQb/M
wpZJXs/ixOUfcjnNW0w/3kROgiAD27yO3mz4Otp1SGievfxrrMEIlS9OHeMGXaXRV0F20hBdtPxR
sOlLqrcm+cn9Eqf9weJnHm0FNBl5JQ0BEt9ty18jSOf0Jdkc6rAMbcRPRYu/OsCJd0TlKoh2iZpJ
h1JtlMjapGqyxP9xw4l01XhOY+cakZlkISCRloqvlUSfyTKXnOzyEBTHEYN41CUAJtZYlWcBmUpm
56zK6F1RTphXd23Pqtl6swugDFRyBc98yAi+dgO2aTSAHc60KTWj4tWDl81lfDCNlau95dXJ44Dq
Tx4DgcT9cuX4Ugb9xhZnT/eXGvEpGkWzZyyVklhnd449L9A4zTuudN78AltLxoGUxd9ucC8qZFnn
Ad+FHO9pWG1cthnV+C56WpoE5XthoN796lW0cvDdE34ttf2tmD/3zWkI22VF4jDLERKLnI3ufWoe
9F+VmBQCXEBnyea1ha8PcaaITNDOG6v4ibBmhArjexQaVfzqFYekR+uCFYBTfTS/FJPjUHutOsTM
GEOPjsRrW19HaK6a/IuMP4OlS0ulmWsMG3+t/DcPNpJOOuA+/86w81mYW0lVKqp9re9yANJh+mVz
yEoSy+w/L/0srOwCb9Zy72b3CrmpwjsPJH7Y2iw96/DYcaSKixivg9AXJRR8ZW20awNnvCOSlUGR
abgvYXlOsPjV7P+s6AgLkckGMm5nbdb46fRnru/Kvt1VjK0EFEwHbQFzmOZYdgef8XCTf1akHYAw
LO1nA5w1d0jfW6NB1VqyX1ZC/jTdl8Od1SnXsbwUjjkf4hoyYAkY4UORFNIGGPfCOFY9AJkemDIl
C5hF5GHoXYNiWQTRJopRssHCZEir3dvkBNm+QHeaNDwm8hZWXzlIfI2ZbQ1FoqWa1VHGkiH8HTJ+
nXKilABae/dl86aZjFDMpecjU9zK6LsiNnwISTuE+Y5kb5eLFvV6Dz1dbDoGr8ypN3F+M0HS+i5K
cvwHBQh/+Ao5osfawcDRtnMdaILtL8yY96t/KccSu8OsikhkXSP0IFtREQgLUROx68UoE94jDerW
2vBPMd49vLDsCDrKyCnuXTx9bzHEGI6Qw6naDJFDZNzDyntRtJWnzhm08JRBuQBSYDZw3hkSZjyp
yaasHurwlfQszxfWcBbJWusfIUIJyJ1TdmZXOXR5jfOCKpgsl7hx54Gd/yRoDl+oFUqwUaaGUx8f
QU6S1iZ3N/XARCge6Q/rNVLiThs2JvMmnwm7g/YtVmwW+uqXROepOl9GXL8oOrQnYvgiJsWZv8jj
o8tURN4Kg+A7zVJXysA1IbEZPWLmmFCTIwvP/jWhjvD6U1CtzOA9at4b71B6BKZdWkAMA3GJeffW
jHI7ZE+vT9cqQVUsK1atjNhaS9BENlYZ9jeugW85VlVCs73POPDWBdAhBaFSLd+luaSKL2vATKjm
pyGXAyIDh6vXzZrSXRC5izIECTJ1R1u9UdhKuW5qOJDQLol6VQE+yBGpknsw1D0EslKivG/xMoQY
DNmnuf1KRFeLsD9vP+gQov1TVN5taDMhS74i+dVHHLRXZajOrSuZRlsDO0wHqvd96L4tUcDCu/j+
ObLfKu86hgb9CH2V+qmDzUzGdO9XzLdy9NxCOHPb/VBYnk6AiVH5IKxv3klc3wxxGG0gjYdccQyL
DxNIfz/1twSA2+Q0xIZJil9EGzux4/lCwxyoT05dEPPltHOresDbPpU9QixGoPJktcyZzUVEcwlR
E1Ej9tvIXSkGbRJDb8EqvQxAhhGIq8hk4ZCOkztgJyx94+m3qedxXh0+9RZzQjJ6u8rsMad8ZxFy
yn3vRMwtl2z9Tx7Bu6ZaclEnDCg8Rm2Tkso4NbxTLdJok1FupNV8DU+9/U7U6+gyZmDixWxhjoiZ
4aMHYJo4vdmEVVD1nsYyurLoWPtDtw16uKnm3tbvNeGBQ9V/lOM2ZWXnaqgO9l7ADO8y5idf11Z1
Js6Dh1k3sRYKJvHqaid3319rxjb1L4HJb4oQ0fnK22cWvaqYVHTvWSZbUX0V2nvdZduy/HAgPeIr
0BkYe95vyMtBSeUIPJjDy1B4aDs+8e9tKfiY0NFhJkVxDhnbEpyilK+1d5P9rdKwK3gqKDROGjuh
kzuPiphVjOVLXeD7tGeq/ywjpj8AZhIOzhKyR6zgAu2ktooyfVfb9QHu56wKOn54RLsJ7pvGX7NA
e0dcsIG+drRHZoaWsTam9x2iNeHcPvGSbcweBI42ax2+F8zzL7Gxb7KTYD+n01fWlFYCsEGLIxNB
EmsrXA0vkxfUYGOmX8rxoaYPzZuRo27DI8aWihh/7N/7/pLS+AXyZnqXpqaUsdBoZHk1axlADQzG
u2iljefI+NRHcsaIuENZijS1oypv22oZtPa2whpSc7A6fbVrW4tUxfzherumvIDbY8fXFBtPqcgU
+wpdiKLnWH6q4ssKzhmqXblEc5ATRhx9A+MjjaDQPqXYh2zDND4DsyMDY5xBBwDeHRGOkwdn2EQT
wbwRWNP64EhxOLoCzfeDjSmOUu2lr96zkYga9UVxPsP+YvR/7NpzgiJNNZhFfJQ4y3e6dQG8wgS5
bJVZ5pClm6Tsyr9H/Qt994uZEgdhzYW1S5xTiI20GXYIGFgvKMPKCNd5vu7U3aB+TxW2bzJdQ+qY
6stKALuu4DJReGGejJj8Wpcg/JZKv4oKdi6EIYs3o7nY4hgmy4LxnYM40VY/i5E9ePhekIpaoz3J
jH0Qrq2kIZfxXjBdGapbpeCPYY0W2s+QWi02SBt5NaZdxtRjl3NbPFGezzsGzB1uBBA/0JCKmRbB
1htISmi6ZdZQW3rlVvjVrHKPbWWeyu5hmSepDjMiEJcsTR5lc9DLQ+d4N4WHHcpVw56O4TC3+gqD
N6kGiQ5ZCDFy6BPvS50YRM9MOes2XvMRidUm1aDcobiydLidzVlR33GHBeb76MFb2RVAyYJNLO7C
gcb3neesEj9MQiojxAeZequa1+nhcxF82/XaqK8R3O9qgXrFo1erSapF78AP1L6YOCVCqFJUHQ04
nXIkOFGYc6QLnFhxfk30vU6fmgos4ZuiuGvat9rSxtLB46yJzvH43lj03tnHkLP6epcpiXwuFnNI
6s5mmnfhc8JQc6+5qAKGnBGj4qi5OZhjO31R8/aUdB2GgEuGpi7BG1zfLK9e6NQNozza7ILU8QKZ
l06ToXcy6QtHCI559+okNvLxcelEDLdWtmryY5y9kJVb8m1Ea4PEeRe7UEc0qdy2VIrRvQB/OqQ/
UX2w9Dc9eVjFsZPk3bzKboD09crpS0VPprtfcRIxQxMfHSTbQKxskklNwLEJjzH+q25ngDxi54IR
COpyj9Y+JAJqXvfbQP0oq5OCYslHh2ZrfyZj8bg8a/IURSfKaUVsQJa3OmjNC2wgSPc58fYKy0hi
uC19HTUPlbtRpoekfmBN0VAgjygMP6vxFsANqIPhnAxnNzzCW48kZwRPfLJVGaja0EZF8Bk7AYhL
sWx1IqG8W2mddA6ZuPry5U9OxUJZoX1VTBAMA5g0r4aO8IwWwOmIv3r4yo+tXlWDVija0eEysXqJ
i9voXfJsN3R/YlqSYvIM9VdFbiOSuCqLHgF0FZ7OmORP4KbJjXUq9RZaV1ugWof+x6Cr7sYZOy9i
Ukg73BSg3PBUayw0dGa2WflbmswsoDxsw+zs1gy3bm1yHdS3GPxlofyq5aseUlNPE1KfslL768yL
XSw5JAt5icqvSP9pVHszADwuc3y15d6BIN3/ODEHx5TGqzKJwzCbnxLSQ2zvKtiXxd1PXuzLYfKc
rnN0fgNq4dwLUYZWaI7SVQFUv0BSxAjlPqlTDINlce8ULzhc5rEwicCKwTsYR50i1ouCUzBQgQlN
HLw2PhO6ssgkqukAidegLMhO2TbTYV5nO2vQ16mN9HnsVmNAqZ5y4nj1MI/dm/CfzSC2NUNBJdw2
8UNNIla1VyJFJ1tdJ24I6dGyAKvd4rFIG/SDyk8Qv/rjJoECXXfsxEEEkDr371rh2mMHztq5cC5+
jpl7GdXZrEME3x9yhVyfA/FupEgxO2kQLi7b8YJEEQECkBTEHQwHE0UsWtTp40DsAi5ARFHLQd3H
xUW6ezGuMmuFoD7rIOJGSJhVnB0xQl0nlTgzt5bztDCRe4M1c+sBxgeUAQ7j+DB0XDz4s39G77dQ
TrH3Kq1jrhFEGN4N5uQJWgkLlalKKl+jCzwuRxlfHQ8VTbE0NHWjDOeWSBLBFAcNnKlry1bZM8Di
hwO5zyC8zl9L7UOmm6xbJVMASrcq0I4OJRFjOO5CfORsi0mtjljANNRpx7FgFfmXMNw3aMxaptCq
nE1EhFqtsFX/FZQHFj9XyvpK9WLcd58S/zHHjENSaN9ulPFDCV7hMBDc180zJB4GgmlxDmGrG8gm
QY6J5KPILUTmtz63EB785fVbb3zkLEfwf0U4iY3+0EZ/SnMtClBoq7HdK4SrMY62xYfdHFJITMXO
6k9d8OlQJ6rrvqCgYEjQ7Cw6q4mmU8EF7kagH1ttPLVI56QXz70GLkYAmIATKN1OIS8mYw9/2ImU
aTnEQzPaCMve2ngMwJ6OGVh8ZJ/4EtIeM637UjA7TfdQ60b5EYhzzlFt6nuTLXKL8J1J0EtQMIee
mMrbGI1Ok7DTydhSesyir+in3EkGWfOvXdMvOxBJpkreDpngFnfDYdT+endZQWdD5E2bv7WJnfFj
1u8XLySj+1aMCDIClA0nzyQT+svIPy3/KMNVCCugE3ufahTtkhm+xvldaU8o3vlrOMWhEA+ALzlF
vwPTXjQc4RG5t8pkYzmrPm3Kou6e/rCRcifz5agcetKZUMsCeP6p0M9oCaxAYD0hBqjqqkDvN8eD
Fr158ogBFN09dhnefbu8Sn8jxj01fiewGc9pZKMchWgDBx4cDNNvRFKjsm47Zp5GsRDOs2eEqoBd
yr/z+iSBYqnjW98clPyk+QhTKYuyi52jCNjr7i3lJswGRArKPiqI6JDXiRilMDLHupr3d9+6a2JN
7WoY+HJxqir1U+p33tHa+h4Zaee+R7jYUUUgnFi/bAZMNpxMW0vS4GSIcPMMfkcGw9bAAehAnu1W
pvPDRzVVRpOyiYQYlYi2QCL3BjLXuVDWYHZMJ33z7MJPm9Al0vDktbN/FaQhkf/MM4LQoreB3aGK
4MjCKWdghe8BRMXtwoU/Yn2r7lcJhDX6KM32GpifBXnzLqiPCNe//aeq91jIZ1Xps1hyX0Y3T3tH
xLcyiRetQetCuP3wu33vcdLjXWKy32dLm/KVGeNLDJ/LQV2t7UvjafKYauWHadY/kbTOojHnFrMQ
rDjABp6evRyhCVQeXEgSMBU1JBRKxZvRzSgitw18dc27Nnx6zbRK9H+mqDlFfe3pu+1ipzPYTUqx
nrJtsFH5zj7vmOCRSNxvI2dn998lhopmZEFPgvTgemtmn9RqW696uMOvpl+QBSKOnlU4IgSykbK6
xRYQ+IfarCT7/ZImJkCrYkLATNOH28HSxWEcZUgrYcFHhBvBJR6Nu0HMsqj/mAWWPLsZZPwce3vx
a9KBIhAAd04qQTopUL9M/+J38aJlmEmfOq+EN7exYRuL1oOKZi+S/pR2/VcPbtsIviIH4T4zN5EQ
YxK9KGRveeHRovfTlB0acaY7tBPBuA/7KX0j2/i5whTr4U9BWdaHkWxjzYABxpjDoPkZ1IVAlZ8r
v7CmNU5sNiR5y7TGX3UkzLVFOmNTaoEdqwBq5tZx0KnBJ7ohGJ7oL6dIbciwi7jExj5G1Hmx0GLA
FpDhRZNbA4lGzYTYlfd+SuDAodRoTDspmZkHOPDo8w6ZM0U5fEMgVawp6N5ZSrPJVptkoYw6reIj
SewPr7CPJfCRGm8HQoq5Se6EZI3AtiOOPuPKBbl/UKpt5XzE/jGyGb4r24GPOUF6Nq3M+3JmYfoa
5FNiLy1YB3ms2mtYtc7UrykAk7WP3vG3LTKZkp5zhLzcSOt9bB9ZuhvELQgPirLxmOlnNspNDVlA
1zFq/zAhddWyXNr9yTE2gAganhO7eujW2S1vjjvpiC9JXs/VHBNeh7F2l3ceZpJbU97MYGshqMh3
4UB0NyfHtddfvWolFcIfFybk0smx5+Vr21GJrj2S6BAQUQznpGauiSnbem3dTZ8B90BEBRq54a7K
iwveWMnQphp+evfT6N+ycG3gHC3aBO3/M4AL11XXoaOYF+Rtb83w4pYHlRxld8sX07JHES4YAfoZ
gnp8IMQmjbaOF0MRrxO7ZTp/YkZyYXsHdBd7bExv9fTuSNZc5TVXj1RFQ/uqBieXXyKhz1EIpjYn
WkT+F9p8HQKXpFvNeho/FaZg6bIor5dWvq9Y9Ag8UM9Sfsr61PgXL4m4GMiP4aZM0ptsL1qA0t97
TYNdBSoSTJ1mbht/N1przSaLhCG+/2kWX67xB+eBN/kZgCc3m0PPUiTC/GmZt5wYly5nGcpExv+e
4ifK7LfqfzVwkiQdec6bRFaYluNsQKbtiVcj3mftGyW8Mz6b5KKaD4WbXxo3jVibsSWiuIOdq/8J
XvMhv3icQ5N/oo/gzjvkqCC1NbA7moOzVnHvZPGPziK2Z1cmr7r/lZg3V5yTjvSXlCMKhIm45dre
9NjImazjgg0DB3rnqcsJUrYPVyv88byjZUEY65Gb7kxIXkZ0sJMtZaIGEaN9miT+9FYxN/SdJ+As
/3Yh93h7r228e/sClZLKXEIKgiH7L7N9CDZpVX2sa1ZaxIOW6touEFUjS1JKdaHalwBvOvBnDiUU
YK+xxvghmun+u65N4aAsvqAjCBZgMbp5Ud6yUJmzMzB9SKLMbCv/mTg+LixSRA4aQ3iHv8dt0CNe
NRWet7X16g3PTArcqYFxD/CNKflr6Lx5cYoNAQ5K788JPlNCQFo5fJzsc9LZ5sz03fHHqtgRQ0/k
xcR9U9U4PxNwK3xXFUgaVBjOuxrIWTkAHZxExCygWDz54SVPdYAsN3/4S8J3l4WTRAyVX5T0Kxyg
COzL9iD8S+wTCTl3qQci8qK2lcsxD7/D5YtNo2mlOmUiYNz68vqzHV214dQ5H6W219TvFvl0RvFt
Jj8DYZcWn2D60AnLSlZkVGfgHgXS7jLnJ0YnYMH1REtsyBYtaI3I+ruy5UwiW6oBReVtOQtFz3+e
fcVdqoB7825RYdhq+V9KNJ760+HC6L2tVn67Nd8Uq0Hjp6l3pEZl/U9ZVae4u4TWT1S8x/6Xzhi+
3tTOxRBUOJTLjbUPJoKYpzAYxwDWvCnt+d/AdRtE1UK1lgHcYzP87XlOMomdQ6N63Vms7kesPvmP
V51yeRHt639Omun1eNYOHPwBFTJLiAzBFzYjt9Q3vvEFDHHvlOuu+zEoSxqcF1rxSNWlEV8Vi/wc
l236VWX4UUK67XWKqx70T1vNEAG8OKgxupzXTNAd538t7tYoh8QRntL8XGLihXbNhfNQvSs2vpmq
3VPnJsoalcuPRw1uaTcVh6gSL3x+cw+LUcDF0PAlELQqwfhAqwDRhFWBYA6jy5d2MgFOeP5sQ9vX
qM+wgS2GMJ7bGtgFjzqHmDCKlIJSN6rQGHu/otla3o9RgRJC4uZiIylvag4kb3RJKggWo3XOzWRR
ofm2aNcb91kPH5AMEGFsFFQcdoAeLF3m8SGsp83NiwzOucuy7Gj4v625ToPXUqDi3LrIdUmiqOtj
2J489n382f/yOtGHhuuMty5tjw39k4hTxP3oTNvoxxwQD2JL8bT25b80kSajHfBHMQi1PmPW7IIb
/p//+O//+9/v/n/Eb3bO4kFk6T/SJgHCktbVv/5p/vMf+X/+6ebnX/90dbZkrmW4rqnpjvn/pF3Z
jty4kv2hESBuovSaa222q0qVLtsvQrtta993ff0c+c5cZzIFEVU2Gg0DaTAUwWCQDEacI/EHv//7
z3OY+fjH5H+MwKFjEzr5kwED57vs21uHF4wyhwrGbSaoSS6Ht2MkeguUZTyBMw0sMyaS0PJlXYR1
pQFECCBIOoxagpvOpYjKR0IzAlrxE9DYR/tz3OwtBLdQ+Pt1ObMlLi0FJdC1S2Eqhjp4xVIVyugB
V+VkgPd9LIx/eYEi2xSNJL+sINOIWlLpXJStqDR4LARxSvY0orzS/+UAqcLBqVGCnnldpyVBNogu
0bjN8D82e8fZ7PMWTRxlOGRPhO+BNd7gpmuhln2zLmX+XMVy3JQSS9B0HMtx2KWUlhTVKEIjewJ5
Js6KQ7ivv4wAkaA3Zf9jXRSZx1qTpWjkg1oZbg5Z6JraJ6gaaKcnm30evZtI/hyQHR+AmI9y9IDf
jxQbPmoE179gFnD1ATYqjVGURygxZ5OfmdT3QFDX5mn+lN5JEzgHN+vDL8wYN8+GV7zQYUVdsTHO
n8ziISzRYHo0fCDmPq5LERolFAe0HZvYdg8pJd7CAGrMEfj/+TsRyrJtupSmWQgRFByF39DkjNC6
LmHBVKBmhHsD+RMwGZYiIRnKNigFCLy/J/m3YPgWxOhP1Mgg9NpSggoqERoEbMIVIZEvRvSAYqnG
/8jNzw45fvloJ3cA4AO6M7o6h3EbOJ/XFVuYnXOZwrx0sb5GzUYb29lTEaA5wn6NC2fvTb7G03RS
lNAdBw1ojyPEO9m9Bnh6qABA3w+jJjYsRNXZeow7jsMdUyielk2Sx43AeqXO5zrdTUCuBjVgK9Cc
N31fNxuZx1KWpkCgcywQziOOW7PGZ0uzCXpgIAzQiB1ilIlsXyy0/ydfPUTyDju99D5S8CFP3j9A
mMDLeTJ+ioZblOTGh/UPubKspKY04S6UETH/d/kdZYdm2Ml36DP6qbv6S0VP1DZ+rMu4CkOKjPn3
c12TEhiA2NyB5PuUOY+//m50xZJdZTpmEGH0ijR7cNYbKKdbl3C1eJXvn38/+/7Ks0g7mJAgCdgP
cIvBfeQ+1qxeOvvwhUfMUogNX5gjtcUU7+tI6VtRnYBtwvZ+NmVwAKrQDfVA5dgB0LPt/wXzA15k
6yeOem9rZHsStQdc4Vwn6IHJnQBVAogQkXUccwdoqzEuaOzO86LjujGuJ9MiFr5U2NhEHeooQT/O
vYGYJloSWufVsk7R3d8Nr1gBnX5N3ANz3EUDgIVzrmaJL3w9xeGCmMykOKj9noSzqSzjsGDBIIBS
N920wzEaNK6yPD4AfrgjTaxqxTpIWPqdZxDvGdVheBuw3/H51LIkthKO12abXnoizUpSSLOWz1X9
oQIX8/2bjY8TJeeWDV/EwVJZSkCti3wyDt4zIBzweD68fW6pmE8jglscoU/Zn0iRiyIyEjyWIR9B
sZLeHAksKmxqM8IZ4hlTxmcBr4fEkMZziHIWP38pjQ9vt8+ZAK5sdkNrkTGrbOMZpdORf8xyzQVo
tu9lCLCoRSSgkIlEBpso3jP4VBKGOiEXCfkRwENz7ec7HNSSwjKx0SHo27MDny2AwiyiKSpq47n2
fzgfKKhe1k10HSstbjILvomjPDXVS5YwmsYYAQAKqtndCAZUPLZNNw59u6NeSFHWAUHBX1MxFroh
2FLGLepa17VYWMYX4yu7Im6ySV53GL+pbpvwFhQFfze+Mgv4chybAVzqjp/RAmCXb4/RuHsSitsu
DmeIRpeTXNk9cOREGbnEA6lQTP5lU/19XYOFecYW5diOybmDW4CiAa1Mw2QTS1wTlbGb5B5Puelu
XcT8lcpqwA7DcJPmlFGIudSiLqtkxIsZRLTAzrBP3vzMeY9KCryprEtaWHdYchxLT5rEwcnvUlIa
toWUUVu7qf0Rd9sY1SXOp3URV+c9aV2IUM4QZR4AEdUpa7fsJVJHaKQF7uxYfiC9I1+B3Rg9Gn2I
p00v5Vyj3YIdHVw7TOQ8iMXtq6OmtIIqzmjl4lEzxjRZlfkxKkR7ZC1DQlPkYEIrE/b2WHkhVVE4
CwDxyA1SuYdy+BIbX9bNueB+GJ1zpAscE1kdZYGKckC5RsOgE/mcAiex7m5zvPcm4dM75Ej0guB4
h6zO7yv+WbiUtWPm/YDnmik8tc6ek25bip+tYWjmaMkDkfzCmWE+Vlmqr6PDRvp1KSrX7hmqKX/2
eP1KhcYHF6KaIwQgnm2sKYep+TUCdNgSnbmVm0pU04fhh7GSt+v2WtJDWFzieCWxnlR7VVk4THZU
VW5PhgZlgXb0DCgvdOk5SaARteTWklKog2MzMblyJ/TNCFWQLG/cnBSvBrXBFzkjM3r2AcdWvOfo
EmFkyXwSp3OcHn/HPCUeMbBHNxyNpi4v7Aw1JP1NYIF3/RdqOw6+R28CanwJM/qEGg+0Dt/lQIAE
d/MB6MbPbzfy2YcQ5RjSlH0VJBM+pEE3ltUB+x9F7+XrupClgHUuRDEvcxxAWiAd7gYgppo+C3kM
kidY2QO8AA6368KW3AYXbywyB/cfwpUAPNWm11mzRtnwWjVPHpiiRf6wLmNx+s5kqAHJ9E2WB1nj
2mA/mEEfqwEVkesyfpte2bNw9rcAT24jMYYN5XIncaRj9lz8rm59nLz7uawLOEJO+ZWw7IZ76JWY
2Rx0YmfPW5OqXJq83ieeP021S6SHxvfbjH/2+ruAf2Z4cbSAbQTCdE1qcVGkYNJEbBQWU/MGQzmU
IKUNMGPo6xMEcJHeY4LHkA6bWGT85OULj98RvuSZyHmCz2KxkzSAo7chMnQqtwaMWAeaz/X5W/RD
C5kfU9pwFVtZ4kGOQkmj8GqX4fpjfQB6FRic1kVcZ+lwEsA5w4aDmNxGw9mlGp6dGXGIUOI2aIDL
UT0YOU9W/Uhb4LLIbUl/ACDKcuIjWmjTQCN8aQ3YJrEJ5dgAhHrQ8VPDmUqGNTAOOxP1GqXG/3Xj
K2vMjlBa4XOMj1pWwHjzVnODXApK59+vLK+4y+MkJlHjtiNS6mBdzVGPgSc1MQJ7JcabAlrhAlQU
CTwGr0+bTjNlifGgByC8Dc1yVFzFKMd1es2BabaNuogxMbg0IV1vA9Xz0i/IiH7nFOUgbsWfZfOK
BkvHfgrJj7fqIU0T1z/JBU7WUs0yRQ38Yow4QsXBYN0uob3GUNdLaBbgCIJ383lfVkO59Lk/lB0E
DK+Nd6Ro8gBqyroSizLmFBnl4Ji1+TxZZ5GA98kQ08Cv8W55LGO0WaOLTBPfrmcDauASjtOlBO6g
uiM5/uB13ICIHJQ3KNHBAzY4R2LNnF971aUUZb2kdGBVC9BqN+VfIvYJ1WvrhlrYjyDAwRuu+R9T
KbNhNlU84FxZuzEY00sXZJYBfDctjgNqWoEMbJNsDwqtdalL0zMfyKQNtHjHVqMo3mrSiVK7dkeg
jBkocEH5R91pJkgjxFEOQaRjA2ilZO0GxadJ4DF+V5PndT2uow2ug3ACgpyYaSN1delmHghpwemB
NR/iJaDZC+D0gIEgQkvcLiw0kW1ZnT+ylPhiDnaQVFWK1Q8SHQD9AoPd1qzM+XMvA8ylOkqA6RoP
Lf8lWjok60Ghg7dHif6FHse7mW0EVRPr1rs+IVyIs5QJirI8b/gcMUeUhRnDnozgCQ9QU5XcAxFv
IB+q6Pu6xKU1ezZflnJkjbxywB+cIlF/0cWfUKDCnWPTasyomSmLXnpFB06ySQpIqY3HIfrqRw8e
CFzWNdHJUM4IRUPDFggcOHzj8Ojs0BWJftp1EUuh59xY8+9nMXSwSmGXaJx2bX4Ah1lNNWbSjT+r
eDZ+1Q7N5NUlVBiAYbKVxuM7vn8ugaCmhfu/Otl5znMz6bFgACqLXiMgC/x4hwDKJbJbeNAw1SSa
EQXM7EuGpFD0Ghyi4vM7hmcIkNgrJS4MyhRXYLxvu57ULviEgEdNn/9ueGV6OZ2YPQ0Y3qTGHhnM
Nj2sC1gMjgJhnNjYKK+u36FH2dgRD4WspNlylKDnEaD0H3rxox+q/Vzqui5vMXrN+X0Hl356dUXk
dR6PJA9qYGCCOsbHkx8aBeufZjLdgLBgn4r+uC5wMX450E0KlKRc3QVisF4WkcUrt0vE7chBRQfG
+mz8xORdgDYdsLV2caZZNIsRDA8jSKnOtxCqLBrZhp7fekjV9XGFAjR7w7uPWfrVFrfrui0tzvmV
EdlVgVcw1bendBIS0L3IRlaAhkX3vUmGN1+3ceaQFEVQcyXC1UubiCSaXT2GA7OTgm8ZTVWRpa3m
WdTjTAi9DDIFN7rGANeFG2M6LGB6j0Gi8buF+9qlIupClaXXVpFs3DJ7DLwX1F2hAhD9TKhSnABz
kx8t76YBNEqC7pEw1RwQl5yQIgQRvGrh4U89giAnLAivSeOiKx9N2weBLgGAEu2M6cdgCfDE8l0J
9Me3ewcjeAK0Bec4OipeyOqcxKxOWxepvM2jh+aYvxt/XgVnW0PQhx6vOcaXLNgmQMMcUPK5LmJp
A0VZHC4IOPvaV3nbLKuiOg3y1vXAVztFPpAO2Bb/ULOOltYrE7iAzK+leHBRThzmWNsiMjJoYtGN
b6GjbkvpBoAYGnUWgh9iEF5bJDY74qjZlq4fwBsWmIOb8wKdWj26VW97tKLzj6XuILqwpMjviyHS
0aA0c2aPPJscIwLUVJE2o2v5P4AAm/2zPjELFiOosKHCwraBxJG6miJr7EQgBxcU8wArnNLbZjqC
F3JdClmYf4hBpoVKlFyZJr3UIp6SFkRi0+BaADyt5i4QIMb5p6gANysgiuOnHBW+Tce3KAbcFIBP
y0EKE3P0PnF3/VMWFeZ8TorjqCLVN+OcmwARRZew26bHfNoD2svz7qJv60IWJ+1MiOqHMe9Ib0bo
xgNe0CkHPPL6+IvmPBtfMWfYIdUi/GwEMM4tSOHRpcgSzXars5PiGCOIFkTHUqgQ/TvXzj8YYhsC
dGldEZ2h5t/PvDsajHEqLcxGUN8AfjOsn9bH12mhhE7eDMQHmSkM1d6hhNnrPkzOg/OOCzZhZ9Mx
f8WZFqBhYeCsiUc3FPdWYGwFunfAU/UuW2GZ4pwgnKtMTk5R520G+ejW9g4AkDQ8rNtqeS7+jK9o
gRIIAqZBOBXBgwm7iRLNDWHZaf+MPwfVMyt5CQAHJKlGFyCsHjkI9PR1GhUWRWAHZhYSHahZV6ab
2X6aBC2IOiz0LxR79JVZZP8OK52JUKxUsgrI+qk/umn1Ec8iU/n8d+MrVgoqFgPrCCo47VZ2O6y6
9fGXTISCV2ahKpVhI1bGNwc8CHYNQIqE9RyZ/47ozYkiTTnIPIaS2SDAPgclk4O9EXVXlzNdOZZf
+VFhuhGwcQzq+ujepeVNON0FgFlZ12fJa8XcnsBxTodGSpwiNXB1chBRuKS/r00wpwJja10CmaO1
qg6KvFAlhddGyaiyBVfmNOQ+biWuz/PjiDWegj047LPb1jZvWC0/ymhC55TzSgSgQIBpvy5/4WaH
AmWCNgZTYuGrxz+QszR+iXIF16nnmnE7uqP+XTIDnIEjTKPrkjWlZeK0KXAYuCqDTcN+nJBmpW7L
wY+IWkdwt69rM8+9asxzCYpv1FPTeYWEhL7fAaXmMPzy03e4OF7t8TYF54OrKy7Rj3NvTM7RL5Tu
0MSWgbVQVwC9ZCcbt1A8uOFdCtfgSw+XnseHSQSTm1PAOMYzvJ5GiUUJcGc8baO1WqpOZ0RGEUxp
PrmAWtwEgIz6sT4PS3EAT04CKQOcg6DFpQYjSNsabuJcWYLJM+0/xQPbOYNm+11S4lzI/PtZyA/B
SIte6mJ0JzSnsg2l7wjG5+Mr09AkI6jMgAniMv8Ioly0Ra8baclZz8dXnDUZqSeiDFsW6raOLdCH
0uCzoE8TuHzXBS0bCvVbeIDE/UUt02PU88o+7kY3jqa9DxwbW/x4swSk5VBpSAjesq7TJwG3hpqB
4rCs0ts0GJ6l72m2rusGGynxpsc5QzcPqlrUVZGmAUsEK3vkMEHLWuLpfQOWBABa8jI9TBWAe1kH
cktpACnOaSzQcyKqvla8Dm/qYQQuMJiDO01EW5jCi29SppB4XmHLAt8UVDfUBjAQQErzjxXw9dft
u/S0cyFI2VjDwUhLk1S9y9IMvcRPZnQCNRC6h0H98M0anyUQN4GS8R6pErUNKB3FsVDdHARBurWK
/c6NGVosAUrgFNtiOIIWFCx/ztbMXsAfU7FCI3chelA89yHdiDZBiFeih+EkYCi0ZesS558I1QbV
XBIoNBvfwjECFZNzNaOFgwTOE5fRox5iDw0SWYeisgcjA1XT+DMeH43kjjS6C/3C+kNFoznXymJz
wt3+UlSU1FMrSNu5PZDOAVkwvT1QoQQX25GNsr/r/Eebx4Edj0PvRuhmqmT4sSp8Te5jaUoEHAAn
BeRYro4JJhvTvOQlGAjSXYoFxZ8Jc9e9TSdCWUtVFcbSbyFicDahCUj7O6nLFOhEKKuIRRSojRNE
MNCYh/dDvSE6312aa7y4w6WQ1GV4Sbica1Cm5qMDKS4/9mIHoqh1I2mGV6vBAiqzwmQYvv9s849N
/PZbFJI1//3634fVsy2VW006eC2GFw3gie8zuQWj4LoGSyHzXAS9NJCZ+x06TDEH/ueqAS/lBkDS
4NFbF6Izk7K4p6nJnDqowKkodz0IcKfo598JmD/gzFAhCYD5PK+HGWvze5L9esfwc0k9ajZQwKMG
p6ApuF3nWNEzdg6gOiPvHbkRvHH/kaAoQHnpmzUQPN0QhLW3LN6/R4H5ToEbzZxcvLRPOlKQhQd1
7xZTuTWBbKR7kVoK36hu/X8BUllnpZ10NvAkcBqQH5NkO6C8xZ/SHRrrc1tTirZ0RaMWOtTRRCTR
C6UmfskkvIGVY+ua+X0KMATyhRc/Ggm2LYCrcuuuGe45+Z7ztz8HzKcdRF20r6PuTlWRpUGQ8LB0
vQpE04CcMF6rNNjNERLQv4UPyEChEblgVWQuEbxs1PQwqlY0WmPU4Aewv5AU0FYgkws+GBUAqcHp
FFtv7s7GtfpcmFIFUdrM81NmFy7HDd62AbuZH1HtVXdPPhBmrYFt131yIfJcyFPsmeA40wahV7he
lnwB80LvOIBLqnboL9GlUBfiD/JDc/295Jg89b06rJ3SGUwCFh26GX/kmp1yUZGz0ZXFhVe42uso
RhfyE2AyBvFhlLckPq6bazaHcpe+0EGJoXXvZLxikAKK1D4GqnD4av6iYENunV+j0W6tgWrOfTqr
KTFJVIOdWgMkFi0wog6loXEA3fjz8eAsaBt1XaYTmuoAYwfYTlBsab5/4XjBbbSvoJ4PZySm9l6A
Lx2cOcTLXWF/DUuAxd1V8ff1SVlSAd2AOBybcwMLU+pskqaTIfD9Cjd5AOanGN5hofPh1acFGaFZ
aUwLF5hoXfcFzd4aEy1+v0BDAp5p0NNhza59NgVtbxJuGCx3R/7RqR+9ytIIWIpgNroOcYxBagM3
3ksB2VizTiR4VA/z/H4IQQMLlMlYAKultve06DXJyKWlOJcNOBJNjljn8+ec6YOkc9Y0AbosOvvZ
yL1tmie71nSl5n19wbMEivqA8oQyK/SmKJ6bhEbhF3VWuuEvQCnWANnVmG1BDzSEI+5bHAUQiP2X
esQZSYoW8JduDuonoExVd9UgdxGwPPsh1thswQcuZM2/n9kMl/RW2HZauhX76RnGzs6C3ZtXyYUE
xVxN40yD30CbxjgUowcCR10R/oKbXUhQ/Djt7RzYL9AhrpCBAEkE4EirI2r9pfW6rsvS1CNXOvfx
YFemarNQbRuAi/P80hWDa4PPwwMu03FdxEIOGEg2/xWhwjoMRlf2EcfGWNW3TQ3qEOOUOO0Gzdnb
qHwUVLcRLzoALsS441s2kjnKRmzmnRVPkiLOs91Ejqx5z/T/GV+tFg0bihBWYfzEBl/MDmhu6/Za
XCxn4ysxJujCilg+L9ygmd+aKNgUgSveae5iOin0cpn4QZf3fsggBVQgwS2nO1AweZYmDaKToi58
4D+DxwO6YOE/GZHE45/cN7zaeUWkuflppt2Zfz9b93iOLf9jtiIAbjWoqDSbl04VZdWHhlXznMFg
E2BMu71R3oGfa9KtR50W81ecaeF5XmOWJqRI/5gCMK/QOK9OC2VHafOWmpmPQ0qbgbIt9kAkNBi9
A9IKsFegmZAf1p15MZKdObNyCq/qYrK6FPrEQGMzHyga6s0DOlQjpokyCy11eDQ5k6Qse9CPoTAy
xbIcI+MuGcTXZjL3jSxBEmV7eE9t7Ke+zY62Me1Lat4k0Lw08gcQmdNtF8iv63qv2xlFn5fzGOVI
3kYZ7Jyn+wAw7vVD/LXRJZzWjUvUzPtUpqGZxFhdXkvIjnfgvhMmM452CGTj1hFAPUVjsMbQyx6K
uxUHvgOaGeaPOvNQElggoS5xifOqQ5wfDF1N9NJ9GBP5R4DiMn5AaGxmFk6JIXmSwD2jNXsxfeAx
cgckLeKun3GbA+cwkepYOvbLe2buj3jFjyYznsZRYLvK2wcJntEUGHqoP95OIDpYl7Q8ff+VpFa1
ZwHrLVFB0gSWp+A+Nx+z4Cb377WtVIub/B+LqvdFR3pV23awaEd3QFGoASlJNdFxcZM/E6FsJ+it
sVu/wG2b8nwzOL+S/ktofuDFQ1CI+ybQbCs6yynbiolmF54akBYE/Sk1mq0ZxICn9m/rGBDKphbN
SePz1vz7mc/71G4KZISQS3AeWP2Rgj943RV0ApTNpTXNXpLZfCCpATaxXX7qRK1ZuLqFpd6OQEo4
howLHIxAgmUCvNMp/qXFKQ/+ScQRIDQA3P3oZR97kDita7ccDP84uhIyZO13YI+H/9XkWDcHE5i6
3j5uNVvNopcLlE4CoA65O7Vyw0hYAaL5CZME0prwCbeLrUaPeekrOQu8y/+RoOhhe4KC7xtbjKhu
nfYGPLCieImNQxmA1vZ+rDXpskWnOBOnBELWVU5ryR57pwWs30339g7LuczgjzpKpCuSGDTzFgxW
xsfXRrdPaIyl5hJQjhGbI4GxAmxN1qZ6DP2fAAKX+YMPLN/3rJ8/qjDlzAxelI6wWRVBAYgMgPDg
ad2FNc7FlPhWJiidttqxcI0E5JGuMD+BDWJdhGa61aqGOOmGIGphsBnD97mLBo2NllXgDFgKNtrJ
1WqjgqbRMDo4LTAQZrJTYYJ98V1xTPyRMet4FijFkDtg2ZsPydXNGD324uY9NvozvhInO5LWbZZj
/FEcRHib6lo1dTaaI9nZ99foN8QBADYi9VNs3LH2VxaFmq1SJ0OJItLBa4Idzzby971/06Pa++3Y
XvPKlgiCKCFCvbDirRMZktwp5tw++OpFVCJxpMvfLmvxR4SyBYPzw+kjG4mDwnxuui8tqCfAKbc+
2zoZijdlkgS9THFAqv0vVr41rPv47ZiFl5aaP+FswmmbRXGGwgO3quodD+682t5azruCxx9bKV41
lhkQun4nWRwQLu178Cb0msW9GDwsEFVxgj9XXThpXxgDbkCI5WUMznG5tVoNoNiSBI6qOrw3oMbn
qglnkGletNGAEAsCgOEISpH1yZ7dXt1cz8dXfBb+PDK0e2P7jn4moI8Ku2eghYv637rzNFFk6Txy
Lkrx3ZIzOoR2V7hoe8myjRcfwKmRVq9/p5DivXQC3SVpsX1T47Ucj1GKEu4DGJbAOLEuSKeO4sNd
mXe0B2C4K+rqOyn4XVlWh4SAW2kAfP66rKVz/rnpFFeWshVp3kApAVbmeOvFd9Owp6DWMx9tqpGl
00sJlARo68PUQS9Cd2OIimVQM36Idc1ls3XW/E45ZWWtWbMxgd+hGUsWOwZmNUsT8ZcVAUD03JMN
WCbloEVKc3BiGxG/6cTHfDBfiN2DfqICfXqkQ+jSyFKzk3nr+QOZT0LVLXiC2AbEPuM7MuwcLUT/
p46jHLaMbJxoCvRr106PpPkIzuJ1H1uONH/GVyIBSoHyso0wvo+7kFn+AwJdzYToJCgBYBqaoY0C
SJAumzbk6999v7LwW/RboPYBZ8UUDX3gaNYd5HRTrKz3NvVj3/LhTq15Y7SfrfixKr6HgaYuYXld
/JmF+SvOdkYRWG1ELROzkD+m8WczfDa6/d8ZSlng4SglClSx9Ibx4INhy10ffjEleO6oytK2k4GW
0punGTxVZRTu/PhzgLrGrLg30kcOvl8UGW9s+Z0Pdx39EDg/HRAbrH+EztWUtZ/XgLaQPtZji6qK
xgd9o0bLdW9ATdjlPPlF0TJ/vplQsE7yG/CHDcEnEn3+GzVQmn4pxcMxbMpTSGG4ws1EvJrdf91M
6Lu4HJ9YYZ9UBS4/FCTTHTjNNU+ci+MzxiRKGKVtqSkwVtadaZQV7tJF9Al5t280qg/vMNGZCEWF
PCR0tBi2q7p6bNrPMx/m3wlQolY11HgmhpXcilQb2cBZdSW5OivNv5+t+clu+qYboAJY2meWFF2J
xKKvAs/MdFDLjVZoJXJ1JEIhFJBcUAC0BSFnYh2JsQdLzHvs9EfK/BVnWlDDBpd0jSXHk3SXz0yg
UvfGqFNEiVxOl4Vd4MFQPjhyav+FgyW1kyBR/byuymIQxpEBONwIRSgovlQlS8uqpwVDTsD6InAo
7oBX2rSmxrHWpaB24lJKHptJ6E0I9aaDbM1m8l4rXVZ/0bP+q8hVk0AqOy9BvSDOjf9O6ab5uW4m
3ejK0vOkYQ/DiGt74z+XmyjWhFjd8OrCMype0gyzYMhjxgCkrrH/ojedGUdZdl7DaAU+HGR/raN9
yL8+Md1LkW6G59/PloRfdGlpzW/WItmO4BduwMr7LiMBpksCr5kSNd9njg3edgWUwLN1DIQL3QvD
8m6ONWA7HLXoiOKXOpQ4d6ZJXM7HHr5pyx9Wfx9aoHkmh5q/ghZgF6BgaRJ3sfdQ1GwTOQ+oe9TM
1KIdz75BWY9ojC2TuiuQf/Iex+ZggfBF5wxLzmYDFXQGxaf0aqVkkddkoutT1PyQGzCS7XitWS1L
SpxLUFZL7k3p4LRd6k7sl59/5OUtAwLF+oq8cmkbSTqgaVApZvQuNdkoEo/23Vjnp8AJ7duapt1t
myPPDGjkn2aZ6R7nrzkwfssTDtJdKNu9KokcYmmaST7lp7qUIB09dlLupvSQpfWuTW/a+qFNGDr3
4209FqAAjJ+NonkgYfbA42LjSbotvMCtQZX3djNYOG/YAt1waG1QI0fSTqNRdOXJr+WGWc3eiF7y
hh4jocMwm3eci2ssDHAuSYkhYwGQNAnOslPcwgDg4e3Gm9E5hUD0sCLNw8SVAymy5t/PosloWnFZ
4hH4ZPnefgR6Dtx132sbhBbF2GjzA2gyChLVZgeE9FTAacpTxH8w2d2Ok7HLch3VzdV6gzLot4aP
WvjbVfk1Gr0ArWmPxalvksduSu+8yNmte4FOhLLg+tpBUQfvi1M8kF+xYd/ESf3yZhEAdhFAyxcM
HbC/QSzOpoSPXSmMNCtOTWxui1c700GwLSzoCwHz72cC8HhAiRHlBZjaUfGW3bVghBx6Zy90m+0c
xhVHvhCkHK18PCCgVScuTiQwHonTgPO2uZvyW9BJHKKm2RVg7Huz7WwbvDUoC5wRBtUGqlLkYPcO
+vzEpuw28EBVbWpuNwuePBe2g40OyXgHkNaXxpNpQcRYBcVpNOp9YnALZKXC2+R1rBG04Glz1zrh
SM6g0laF5bYN2w8iD4Iyg2IL/j68+WwNACYQPjCsibmFWO3Zkx0TPAIb6Kltvo1Bue8cHZ7UgqNB
Atri0W+GWlTVVk0MnmK0KOcngZus+bTZkfDz+nwveBgkOACFAHnbNdxYIngXD7mZn0KRbnkJat7w
30zU900ybAkIl5mny9gszf+5RCUAiKkNmkZA4uT024Y/N+aLBI3mulqLhpvRI+BjEsckZYWmXQHa
xaaFG5vxbcPMZj9YWbTvC9ltU8BPara2JZ3QJjsXJqN/E80rlz6d1mQo+imJT2GColFQtsbWMyO6
i9aSQ+M4icUJ8EwTz5aXUow2zgzHc6JTAOC0XZ7frttMN7wyMdQPphYw+tHJEVXwyUF19K20tAm7
a1P9Lq8Gmcxctn8F7VSNKTVQ1x+cmj44GKBV7Adn53TmYV2ZazFo/7TQTsuBxw8uA2VGKjbkoPsZ
mhN6unYRuzEGuY1Bzrku5dpkWP8oI7Nn2ApASijxubbSdrJ8nOzG0d+2uwCM2+sCrk8yYIUC2i9S
KTYKxtVq9E7mbdtPRnFyRn4Q/ec8eYg4QGmmb7L/ui5qQZcLUcqSGfqwaKpCFqfU2jgp2FTfbiuC
skMQ6KG8GmBbStz3WQLwM5S/nqLU60FzDfb4uso09rpe96DIARwKorGNvV8F9II/RWNjNu0JNDkm
qGOrm8Hf2rrosmAqdCLMJ1m06VKgYV0uxDqYKhL2U3BCYaP3IUx4vxd2WGiSztdSsMql48zvi/NT
puLCPBNpNzSl/ULaYt89+jXfv3XGLwUoM24xIGVWfmW/1KCInxrUWmmeSa9n41KAsjwqBvwdHI/t
lyGvd6gY2SSbzgC2H+CL1zW5Xu3z/ojTMWhLiIXu6csJCeMepMyFnZ6y8X4EG8uGjcjN0rfPyKUY
JQCj7zsfgcSTnuixDIYdN3U4FddTjlIt9J0gH4grEu72l3qwkZpT1TvxCX2qG/umM3VP4wuGgoA5
fQb/xclFnXLheTFrjfgkkk/oOorIt7B11+fietIRDQHtDFjFuedA3aWymuRpbHcx5qLZCbHNQdgc
7Asn1iz1BVtdyFG2qwgcTKPjQ44nnE3xTxg5bw5Yl4ook2HHsi7qEQKKATe7gW9J+NbHQ0AbctzS
Z4YkhvOdMhuxX7KRdFb/AowrXO529qRDubqab0gQ5tzWPIfDK/6b1HbywU764YW3u8bf+XLfV8f1
+b6ah0sR6trDjSHKrAgiCF6QPjm6Pvkrd1KGV9Zc1HjSt3sM75G79pcXJRu7uMt1AWRRCYRYPoMz
gV1NiVSJiFMLJAvDS3hnmMmmRyP4upWW1JivU3iCQ6S6aisbzKmuQzZ1L+NTZ9123skbX1sdz+D1
bIPAEAnyeWEjhKhv60kYjk2Fhz43HNKN49N6Y5u5vaVVqbla/W5Su7iYYk/CNRGpHOBgzLhGl4Eq
qsu+sqqUohzhZ+wBqsQmOzsptj2/K4IP3fjAebmNUKtphwereQ7fpynsKX7D8KsH7iElbOjijgJE
2Nw0I0Dqg2Q3lONufdau3QJqkvmS5+BAAVTfSzVLVNWbQTlSV7ya3Y2p6wHXDT//fpZHmHoCyoUC
w7N+QKn2MWh0jHXzSeRqnuAOQHAzkYJUAYlFadS2XQoo0Cf7vs+xeKbNGIHTFTXH91kvN4W2lH/R
C89kKrnpIku4lbUcMjsgud1V0wep46haNBxudVCMzmBxivuhG7Bs84DC0etNh4P9tFuf9+vViq5f
LFXsYnh+xTX/cmKAm+H5BQ6a7pjum/Imua/LG6krvFiwE6CAkWyDCjNGm6IE9wwWhCzjrlH1t6HR
PYRs+FCW02Fdl3kYxQXo3ABs40QM9h31sBpXgdkQs+LuZA27Bk0cnvPJzh6q9nlER/u6rIV5QS0M
QessliVaYhSVymbKMidjws3DYFvRp6F8XBewMDFIt1A8muJehEy64ltTNad1vcBy6+Cp76ZN/q1C
+WAhXtbFLOiBEDrD6XLA9RGu6CHYJGWeGMLtnAM1tkyjhW54RYuYOiXyhxi+Np+Eiaze9NYXfofi
eR/ZrxnRAkidyqZZlU5YmZ4nXKvKNz9krHsbX3DdOSmFRjiARuGQp9gndryuytrEclFTV4UeIATI
zpFvPh0BlR5kmyYoedFkfkUVk05xYeSD5Zpdt3HybeL/ePMsS+z3cCgTtLzAhbxc5SPNQjL0pXQ5
ObTBjuugdxemGXd2WN90Zux5NWefUbNnAVJObooWDzxv7aP9WxVgwMgGohYCIdrq1DBltU6ZDICa
dJm3q7NtmWjeNq4VuBj/6mjnYW9KcP39X9KubElOXdl+ERGMAl6hpp7dVNnd9gthu70BIQYxw9ff
pT733lOoiCLK+7milGhIKYeVK4+q9tD8YcXKzXSpzOjIBPSD0GN0IjWk9c/dvrYbooXHPku8xtRQ
bdM+290Pew0HeHlc54LE72fvrFk5cQf+7/BIo21xj54pa31FlmYCwj9DB7GocUntOeh23EWcAfvg
5r5GvxPza9R5Wr3WHW5hQ9CYAyEO9GgSPa0kvWtQ1atRs4xOk+nn4UNsrvhuy+Mj+aOj8QcIDKWF
YiVAYnXbRCcEstLuQNcYqZbGhyFlo+sHbKqLA+v0WKTCSKKT0ueB1Qz3qVbcDOAAJcWZDPnQ5nmL
lp9ol3YC+6I6Zrs08Vx77eheTgS4aDjpjm1BsWECz0+Um1FXyV3NOTYbIH+btQN7EZWH638+vDhv
ZwfW0JM8RqTDOY7pttcH38hU32ifG8P2Q0Pzo9t9OMiDKYIO37ByLwgfmygpeacnLlCmDux1d7dy
lV8q4Hx8aT7EnVidlyHmM6EpyyZsn9Tbn7y5CEk1rJFlhpZChE52SuOV+t31u1b8f25GISADFRdE
WAa5eFLDaaijyU6Voz4NYLWH0VkcHFSshM9uGL1el7V0us5lSaGNIUlZNYyQ5dQBApkuoL83CwCY
Qkc2GQ4pkmOSfRDane2WihUenW8UXPBqfDM3HwxOOIguUtWIYV7k+tXI7GzLbsJjfV+Y7nYy+u31
GSxoyEyAWMIzDamygddVWIdHjab7qLXvi25nZZtK3xC9OYSGs7sub+EEz+RJCk+UgTGSYkLMUj/i
tD0kcXYYGftzXczCzqP5MkFu1EQTKbD3zKfVDjyvkgzTouzVKB7JSkB2cXg0u4BTg5N8QUZMMzNB
5roMQdP/PUfReH4ztz32HTgX8AGhGyYMK+lg9YlWc+Lk4bHqgNnZcf1mwxbLg06OCL2DFOYinpWY
7diS2rWORrXpNJ+xzfX1X9pmuEkiigxq9YvgZUHZUBsdMY9mkd1VBn9jfbkDoG7lPlzah3MxsoLH
VdG38A2PKLRSf6trJW9rs5DCFhYIrcGw55rHHJSAPEn9yaY+L0v/LxYLde64qhxk8uTkVMNoSgtK
rWNEp19q6j7VqElpKN1fF7O4WASRUgM+LPAC0s3elU1rg1SZHLWu8eti1zP7b3Yd/emROEKbZHg0
c60rSy0pwfyDUzVNG15yEFlux7UbZHEaZ0KkaZhqhjxRByFD6npW/5olt+aLhJN/JkDyKkuaO2kU
QUA7ZgDyU+8vrISZACkqotYF6gbEMoHcauM+2e7t/oygxNJxMyGbijisdMmqBaNmHNrG0Simuz5R
tlO54nkvaMZMgrTTutm1oejScwyVt7HeokvXylFa2GXcrAauKDDHaQC4SEepYKWuNgk5RuFwp4C1
Xuv/4o4Fp78JBx9AOlRsSgdJrxNBIB2SYxk/mi/oZHazugE6iMcHrWZhCcoA6IzU4dDpOTn29Jvz
ohhvfzE8MGwI4gj0qvxCxIVW5H2LQ4R0o/EjGX9dH15soGSm2RrsDbSChl95YXhEhpuxqVSUI/lB
p95H7NMvrdEv3LUc8Cf/ryxJ1/BQC6J34IuknGOh2WyarFYBNcu0Vfttnj+o/DkZ9omW+raxUdEB
ySlWAu8L5/eTqBtBaRec6rYkdNIrVG6kk3vsozdOrK1ZlgcW3ewFAtAEq+3/hEiPeGSo6OwlhOTW
S7Fjzu1vOFQDvgao/EC2Kp/f0VCVeKIYHnHElzE13yNb+XnzKUDAG/zZaBkvXGWhpWfWIa0U1yon
Fh5dvjFaT/kz2vtkDQUo9Ew6AEABAM0ClImNYmNJD9O+SqekDd3jhHpv2/1FSBCyO+Mb1dbg3gu7
LnQFBEOahUyenG1RSdJUeLbgD3TjvoJ7plXGLqv1/fVVu7y7QLpLBOMlGGpgtEvXL7iu48oMx+YU
k9oLenSYvn18U0PXZ2BAAMuT42GDYllT0WXNKTc+sr1V/r59eNE4Ew8H2kuDzHm+6S16uwxD7tQn
d/jixL5W/Mvxpas9LKfCqGqMHzm+/fXmvqUuQa8Tse74frhk0svUg0dxGtBJ+Ouo3lXWrr7ZOACV
PJYeUQUBvpTX3s1CYHvspDp1B5tkW7cat7eu/qfVD+Pf1BCvldP+ij6GCKRn/AT8uBtv1fDmWOR8
fMlkbtSIhKbFODhm0qfMS3K+IuBSybDyoAVAIBBxc8TP58fHCKuh6oumPJXR9KNpR9/tgIRv4h/X
1+nygcJrIW4/IAWRlpEhnTGQ62reAfNc999T0/BHBRkZgAsyvpbEulTnz3eJ2CBDc4GFki5Bt6ri
3iobqHMHajCPr9UZrI0vXRdJ3SmJ0WB8I9oMtpd8XF+oteElhRgsp7VZXzcnpYl868dorYE2FwQA
umfCibSQBLjoOEX6uuShozanDKTY1Z2Gbuo3zwAXKdx5nChohJyFKfLOTKaxZieavTfbvPt+8/A2
tA2JXQD1RcfZ+YGdiDOSrCzpqXU2NZoIrLwGC/owG15a/yRSYF4VGH7DrB/8Lm//5edLzyfLaiME
EoyedBCZ/CydeHd9eZa+33JhxRDR1wlh8/nyjKOmT5OS0hOLt+a418LtoK+48ZdBKNQlaUABCoAp
PFTpRWjdzIkmlVLg205OUvhNFfsNRRcVx95G5W9Sr8hbOLEAUAJnjEsKPU5kh9vsClZNTkxPaq96
eXxXdafra3YpwAVjCpLR8IGQ9ZThk30dovpSsfJTl76Cb7+52fuaDy/En5llXcnKEOi9/BSB/cMC
M12hNV7XWCs7vzYLSTGg8HWBiEV+4l5BN9Ma5604+HO7bz4LSTGmMO3hJGF4Zo6eZX5TtmP7DtDr
zbcHYrNI2sMPg6WPJOt8sQATBC1DwoZTVZSezRJvjVFoYZlE8hD1iYgzXkKSCoZWea0+tCfim+0r
02/2IkRfFuRW0ZwV3orszNcKOqV3mdqftOSxyFw/jvLb91k4KgCBqKKrn2wWI0dSjWPtjqckuY/2
sXuzn4J2GmfDS/ZkTIcojjoMr5O3NjuR7XVdu7yfYIaBNAJFCmgLB4N4vr9VOXLFIoV6Qg5/2LAs
V7aIoTmR3zTVKuulvNfIDqNjL7xVYuEuvOiVYzL4dBk3phPX7r4w7XB9KrJGfI4O6w5trREOhHEz
nwrRxn6iJZ9OTjY6LyVJnEfkUaw7nlZl4rM05P51gZfTwVQccIeIxD0Y3KS1ax17QqVC0gfxe+Fs
ozV42+V85sNLT0cMCDmlFYY3RjRIat7RDVwrdvFaSmltFtKypWpcaZEFMeiXXDre5K6csLXxxe9n
1y38jcitE4yfu4nHx4earTgV8hGGYQmUL3QPgGUUjMn4Ay1MY7Ub+i7Q+ElzN44KJX+9eafPRchR
lsiIlbRC3DTQdK/ifrxi5CwskeiQgIITV6ihXJRAXaPlqZF1QavuAYpy1xK5S+MDIIFUiEAgAAA6
34JWqbSiSeIuQOgUdGfUu315AP34rG8zoA2aZIHoUcIcA8T4AdUHL3FTL/t9ff2FFXb+2GGLkSyC
r46H3wSySzqjTdLVieUOdWCVd0p4b6geeqbirUuV03VBCyuFCjrBqAZjVjTjma8UMMQMGh0CK0q8
MNpoK6bH2vDi9zNdSG0HvcJKDN+zN6X/Yd5a8f+5TmefL1TlfPwx6fK+x/iq+l2rAhpcX50FTQOm
AfFehNZFha5sLJtTU2Zx3gZxl7/zst7ZveKNWb7y5K2JkZ68zMgMZCiyNkj4Tus+GNsW7Vo7rIXL
dTYV6cgWVlcQMmAqWrwJ6UZhW5d7SrKi2GKUi3P73wWT7w2wNVEEUyDFUu6TQvHAReNNVu3T5B/W
fp8AU25XDrDsDIgTACtP7BKqHy4K20ZSovdgVNGgthIUcJCqv0csxvnRh7FzF052/BonbX1gWs/W
CAY+S4Gk2QoiBsD9/sNDJq2pUlLAOkqbBvFI2Mm024l5Y5XkL0yDS8Ion7awA5OnNC6Tr+3Eu9Rr
w5jvaeJOmzDPhtYr0dhwn7qVu60sO1p5KD4tAOkDYbBiuqh1EPh36cF2Gc8YjbM0mBSWHuopDTM/
LpziOI3UerKUSduUE1X8jlrqa+7Q/GUKDXPTRrrmtSofXpRY539u1qnZN0l3s4Z6oZCjViWox/i5
NfM/Cho/6J19d13Mws2D7kG4o0G0hEZfjiSG0mZwRx13gv5qa9ubOy3h2MGUgg8q2uKguEBa2Slp
LDJUehU0OyU8ueXKxbP09Q6wYAhLoZL+Iscb61rGzZpXAet8i22s3r99dZB4hf2AJxJejnSxZX1n
qziOdWAmD/TQZn+x+OfDSxdaSGurMGoMP1onK3vjNzrkWHxBHiKSAAA7XBQCjlmiNImi1kFlbBy6
jeyVmOTC6p+PL6d7eK3kSRxi/D7dmKHXr1gPC9f9bHjp7BQjsYq8GeugcManfhrunSrxp7jaXN/j
hRsftqFqw8tEAJp8ZtLO3kbKq7EpVKsK1DLa5ORVbfctGkmX0Rr8fOkeRN6HmOCvICgulFNLuRES
HmlNHuBzDB8oymITV2Ty3YLpO62x0u1IpjLxtElBn70yqtM/RsTyzp/GhL5MRT/sq7IB713KJlS1
xMDLrYR/F5YcuQlRwi3cVmSa53ZCr2SmGjk5C7q2vzPRmPrAWTJtqtB4v77oS4JQDYkkLlA4BoBr
c0FmVmS2m9QsqMu8+zKWbvcwRLx5dKKoXklKLuwvthVgSNAhANspp3QNZ2BJVip5kA6HNr2Lyscu
eR3LFSkLuiDAGaLbGCJU6BE5n9Dk5OjDmNl5UCaPmrNL68PtC3Y+vnRV8E7B+S0wPuWvuvvE6bOT
rujb2hSkZ9rg7YC6VIhQtf34Qtb0TKzA/JFFPQm8AHADwAixZBiLm7V63BBjCBLT083vyBOq+jaK
f00f11fqchqibkUV/UYNQwQL5zvRTElmW3Tog4Iekm1arWzEwvAAXokGyEBaIiUjbUSt88SpzXoK
hvaf+FDdivpHSwRhgOClRBk6zpJ0jobO6lI1crugBjW+8ZbfDK78jwBQzwAninDLxYPfdTCCLNYH
ff2h2x/s5hcTSHkE1eDvoeElIlTz1a/GCVk2ZUTsIwr9dG+Y1oqAy5sDAoQRC2AXMgCGdEp7O42A
D+VDYKWWF1WBox7D7NbiWiySCQo0oH0ABcfDKQEZGCqsqM0TK1Cne9PcVM3KPXt5J6F/G3hNEO0C
LQfSO/NVmloWo34nI4H1WKvfnJJtU7fYWtrbdVW4QIGIecAfgzZgyYQJI8kJzbCJeWIHVRxov0EC
rJi76p9u/ADhzCEqVuzoBdWANMFmAwf5MoPe5zFikiOktTGomYMi/4ttwWSQhUZaDI+oHE+YItcp
1CFvAqYR78kFf9j19VqYAMZHEgM5GeA/ZHOvQ0uKKgb/SwBgsq9v0Y1n5fCKy0G6AwV4DHkfHbXn
gLjO9wNUNnaCguEmIHHvK/VL0rzUxYPzVT+pmbr9i8mcyZLOWJ4psduGkKWA758nvsLXgJwLpxiB
beCwAEiFgye3QzYH0CON9dQElvrc1sbBSTtvsDUQZ6w1jFnaGMSiQckCmLMoSJTWrWIZfJQKgaqf
DdlH9v72pYL/g4vLRS0U4t7z4aO+iZWIpsLp91p7e3NmDGoo/Kv/H1/aikKLAcUKaRvkExoN+8xe
AcUtHSvYr6i8gal/GScsS0MxNBQcB9T8U4zf6/ijrH4x9Uc2/GNpa71oLgj8xGwAj0fyGAYJ2F/E
DX1mMFud0k/g0GsDd3C93Nyq9FC/juAlbNQ3wnyX3eXsvvzFuV+Ofh9uaHZElS0cNFRdXt+3iz5J
8qdI56IoXLfVFQPFonbpceW5U36MyQ+qPKdMtAuwmmCKX/TkdF3swhMEBQZ/BJCgMCtlekvweRtV
lsa4ht7rH8AWAAFwXcDSfoLhTmDtEd+84MEwyq7s6gj3kGaXe54cSsvYV8qDmdKNbh6UuF3xQxcn
hCbwUOPPMlzpuVMdnrBac+sgtKyXSkG5Xqe8wmbeXZ/WkhbDvUC4AVwG4maaH5x+oDnXy6kK0FNU
KffKGkB3adlQignLDBYmohmSadDEsRU1UVgFU/7SRI8GLfdlceySx3h4anELXp/N0qIB9eYSkR0T
WMH5bMyxaIra0OugtBK6rTqAuuKx59sI9HGb66LEh0vPBugMRGkxwimwOSVRVmgVJBl63E/91O5y
YtM94bG5CafXnHpa/FaEvbHReVS8Xxe8MEcB+NKRxUJSHybEfI4EAAg7A41UoHBE5xLQTN87w1q5
z6IQnIvPkg+8i2Jbz+6TmNqxCTbHNhiiba5+tMVjhx7w1yeycPScz0QyEoxwQmRGhg4pzoKOdvOZ
M0ND45HEKxKW9ggwGpwHnO3LftOGxnokgfM+qJv6oQXEV+3ooRvdl9QunkCmczdV6TOp2M1+Jyrj
gCgEVEtH7aWcZdb6oTKnYuiC9B8l3qlrKNKlvcH+f9b7APquSiqrmV2Y83FCgqvDXY66y2jUvKL9
c/PuCGcHQUjgukX1z/wEVEMTdkaJKGHyTfs1/bx1cKB4UfeK+xoVZReQ7trKaEuQYwyU0LiH9fVA
uHnzgzAXIdkPbVE7YZ1BRKP2/lQ4B/RqfnKntZT/J3/A/B4QgGQETbDTcG9lFGPLB3M0WA05rvMj
RFmvVxD1ncXGbgidgGrsbjBAJ2qhH6jXta7qk1Z9yFXzu+4Or6MZPccGObYWSgQV1+43VtE92jTL
3nk/hO9mmf0BqmfwKs2NNm5KwFzgFK7nmP2bUbeTZyttgCvvyRx44bWp86EbiYlGxCb18jF6j8rq
TmnsNzY0d8mgrRmb4qTJc0dCXcADYGteADYinfXmOEVJkNBsH5mV72j7fBrvOme4K5Q1Fu6FlADo
MXGpowIcp/4istx2nLlDY9AgZarm69FXb6MOBN0Dy7LewPjxlLZxPDLG+XdCee5bTaX7fZO0K6bA
gomDDxFEVTaAdCh8lh61qeZISqJCKqD068jQ+VHd8vShCO+d/iluDI9p6J1b/XLJGh760rpH4TDu
sk+CQnJRDa2AANUZ7TQNxhL9dmIKpHpLphrdwI3XKsq217VUEzoi7S8idIjRoW/VglWp62WZoQ0v
DYZuOsD88tv+IVRRed9kPlefGTiLc+09NGyv4N/0bOWhu3wfBHAdjXLh9KHMSg7Nphn4JKawSwM7
3dXRIVrzXC/v0fn40hvHQfznqmmbBg1/VXPFS8a39GaeT/AKziYhHRVOyFi2RZ8GavxUpcWm5D/D
du2dW5mJKdmKQzaSyBprHAvHr4q7Qd/baxC2xc0Au5moZob1IUdsIwNOZFaNadB9UGfnaitpkcUZ
nA0v3dY1bGCXTVgmuKpd7vXgZ1sL9V8aA9gJ4PAwBagt3Mr5g5ZafUZH00yDTNma0/sQpn4y3ofW
e5NpXp6lGyP7dV1/lib1iRXGW4eYlQy+zC19sCqnTIGEKDwj1P1YfUGKecWCX7iEQQ6GF1q4JYip
i684M9VMvTN1anLsTLmJwk2bemF4SJEs6W5OLRkzQZJj1+oWz80Sgkzt1Smf6rvrq7V0wgi4cxAk
RpDPljNXQ191XG/Yp7q36a5fOWGLy0QM7ASKVeCISFZT1Teo5bQqUNcbPhr2Ks/GTzT3ytealS3u
OT4eDhVCrYirz3eDJCYvmYmnYRw2tovksIcy8+sLtTiT/4q4SI4VWqZ3hNAgyrfY7UJ/dRK/C7es
WvMCFp4bUEj//2Q+38Gzo0XDMezRsJwGruY1dMe63Yjuhbe2RhRX5LkUSfersuZO3jk0AJ9o33vF
GtZhcRbw1VREd/GY2NKWpKrTKyqJ0yCcfAORsAHafmcVwfVdWTy+QNog3APkLYoE5hsPDtsCiUwL
u4LWsyT6ZqBT1u0SwC8mKKMBi4CguQRTS1tjtMo8QD8eLdl1a+C/pXN1Pr40g7xCkdek1XkwuV8t
MHEmCB1GgFyr9L1LV7RRrLlkWYDVEPEqhMfAlyevVpllYWI7URFYcdl7o9X+o3e88TKVvDR15StT
7ykm3xf1rXwyOGwoJkNjV1wxiOXIdKZg3k0dQpFQ08NtZe8cumIbLui/C6MFNotw/IDWnW9Smg4t
51aWBbxSnhuq/Uzd5i4bkpXo4sJpEzUoNtxmkamVgwB6VgMKSuss0OPfPy268nCtjS5+P9P7ZKoq
VJZVWRDrX1I7WMMxrw0vHWRjAAaiQrgucKc3d0vY1+t6srQFqOjFQw+jEcy40tf36AUUjU1NAwsd
n/KTYp1urbwTh+hcgjSBCaUnes2FBHObmdv+7foEFi6s2fDSGTII70arBi6MZPdN90QsuqkKEGOu
ZSMW5cB7hfFAAKGUQ1hVMzlWWlPIaR5pyneg19oxtDxOyzUSvsUtAbG+yDMbwLBJj2/dWWY5GAkN
eBZ75ogeq5njlaBaur5wSwcLuo2+OWh/gHimFBqjY5pZwxSDrJLuQg+p7OvDL60X8puizQkgBRdX
PEpFR6eqGdarfJ4qzc+dhzp/DdubgafwpQEshosrLAgZ+VbXpVnFIDYIxny6r8Zim6bK5vpMLvdD
UPEh/ygqRwUQbK7gnVm5KdKgNNDTaq/nXwu98XN2K+2AJko5zqRIuz6SqkEjTxgqQG/6zDiZxVqD
oMsNn0uQXLhwCJXaHCBBMYuN6/qkuJWxRJ6DZDyQus5JHsGeE23fy7upeFBvZRL+FIG0PwqpP8kX
pYSwNkYTeDKwGSRW/B4cAK6+4kkvbveZBMnCGiK3RAwbEnr65nRPqotQ/N1fnChUmSGMCwWB1zM/
URM1LfTpxTopeupXGQeRAVKczZottxB6wY7/V46M0oUP0oLxHCZp805bz0w3Od8Pzc7Z9bZfv8XM
m9aY+i5NlblEaXssvZsSlEnTIMlrb9oVsOsYv+uyR8eodwwEuWlzvL6Wl/fMXKK0XcbQTw16XNCg
E8Rnm5QcnMQz1/K3S4eCoAYRbHRoMnbR7KZLkmzIUgWP2HBs4u9D+Fyw1+sTWVJP9LNz4Z4KyKOc
jlHMqmjjRGHwuWJPC7+Ea0mYRQEWsgeCERdAL2lvprBH1yDKM/Qjuw9dZePk7f76FMQdNTdUTVyP
sLU0cITgRpYkDPaoT2jmy4K22TCT+Q59LNFQiSa+m6xcyguTEbFwR0Q4YRrLAJcsA8yblH0URFqx
NeIHeyIrk1mTIE3GjaaRNQokFM+VsS3tm59fEwkp0bEDTb8ANRIn7sxsVCinY9mpcZDXd4VfpitX
zMLXO8gYINyKKnU8v9LwuTklmhqzMuD9TwbGvhWjd0EfZsNLbyLaSJZxjXrTIE18NDHzKek3ZC13
c6nagNwjxgG6HSJo9KQnEQ9/Fzp1VxxVc1Pk5QatJzYWPTT6zf7BXI70MJpDWmZKCzl2dexLb+w/
rqvF5V44IusBxwNN0xBLk+bhkowBO5gmx+Y3IQ+Am1wffmGZoAoAFEEZBLWFdFBbavdqhyoi4AWd
70Qdd/SLEld7YvDv1wVdbjqis3ClQV+KE4t23fMjG/HUGZOsDYNa+ZK3u2jakTWPcGGp0LUITiFw
fcgKynPRC8MdSmBZjtGwLX8Va5WHa8NLj4WZm7zQXQyv8DfnV9ms4Mcu7z+wugA5huS96FwjFwvk
VZ3rlV6zI5pIGcYxzt5ddiTJJrz98gDFC1xmgeOEbpjSPCzg7u3earJjqWSeRRTPtrfX93phpcBO
Bb8QDwbSN5ak4J1pJKQ1nfz4AqJub0D/pX83vqQTwEubCsrV86M5bc3+kPcrW7H2/ZJOoy6hR7IG
368Ph3TYOSvLs6AKgGjg2TFQfA0+L8mCs4aydhgr2LET0Xfyw6Kpj7L1FSkLkziXIkd563zIq0wr
2VFxveI3ebt5C2ajS/dGatZOkZGcHUFwMQ3b2rz5CQIFGZibBOkfonkyorzjPfbXTdgRfUE53Yxr
BCyLe3A2vrTFhhY2KbNidrRNoFd20+Rna01w1kRI2zxMCjKiLmVH3dy58SZx9tpaC7KF2/t8lRwp
HUU7NhQ20LTH1LG7D2U06avG6OB3Lmt2adWuYZjEqsxtNNF5EnwsKKFD3w3ZzLRKqy2b2k2PDNTQ
edT5HKWttZV6erwH5wmqkH7eesyQ8UayBcg+vB0XNcCpHmYU7cvZsVJ+6iT1HPb+7wQILTqzpNo2
ZoZecpyz6pXwO97v/t344pCcjW9ZQ1SMA3Q9nA7o2rkK3rw8ZPMFkq7aIkL9YOtigaIMHUc3nfvM
bm2JDkAZLnFhJIC0DcWT0m2bh1ZvjKibQddED7DCIrv5Nsf4yBgA2oCiGBic8yWy46jIoiwigV49
lweyVgh/qSOz4WVjfyrLysxTxQqKqnx2TOXP1I/fEcnYOx3dXN/shc1AD2AE3lByBoioDNR16rYY
G0WzAjvZxQUH/PM76W9PTsDCORMibUeS0Ux3QggBNMUTuKR6DVi6sGIwDwTRjGAkwxs13xDGWTto
bTgGbBP/KuNdl/vjra2GcahQBiaKrZDphssqGSEZaLTd2urUIC2/9O1Wvd3Fm48vmZscfep1pmD8
2AjK5ou+1u9TrMH8JnThziOvAZiM4PuR7g2LCreSEWCy9Sw6gFZyOyTVM4jc/uBR+YcP1X1rNvG9
Gx+vH7GLvUHNGMgzgUmEuuCESXsTa50yTrHeBmpDvcL00A7UU+1vUffxF3KAUkV8SXRTlOdXGe2g
OCpqtBNUgNfdJuOb0iy91+tSLhQGswDjtS4sdlDLyo5mOLQ2z2jRBmm+R1I9tjdGubsuQqjDbKMg
QhTlC8okASWSHvpY19pYAyF5MFnVQXlplaTwknbDo7xCX+N6f12a2PYLaUh7gV4HjSAQhZ+rDu0c
RpzeBDg63GfN4dvNo6PMF/1GBZbvkiLcqcEopozZGIz3yBBHfPuvhjekj1e6rqvZhOF751Hbt/RW
qxoVuWdfL5fj0Dw0SNVh+EbZRVvLXNnohaXH8KKsRLCPY9fnS89YiXoPoo9B96gVh+7msOvn1/93
eMngZToJu9DG8Gj74DhPJn1KlFsfQgHoF6xGwNGidk/u8EGUBJWuBVeDpA697H501y72BXWDACD7
oNdQCTlr0xSDXvZjrAY5mnpHiuENGfe7fi30srATaPiJdwPIWVOwyc53wnIRD4Fmq0FGNuWwcdYK
lZamcT6+kH9mUw2d6pbxgPFr9SVLvuTFbkoO11UBnI8YRNJk0dVbbATyvhcFm+BOd1DebUxBNBbD
c+WO2jYMy9ZT3fHXiNgVMfmP2lL+GH1c7LCfMa7i+lWhzm891SwPj0//gQY9xn1lmyE4hKjdfkmU
JPf1HoTvaq0+hVbyaDTltI3LQtkOWeI+xEUe++owIi5GHATdNRrf9WP+z+Rk9abhZboHTjh/jus4
+YD37g5eaqq9shsVt3hJanCeOZPd7bpYz/eIcSIXlCdF5tGBGPu64+Yf00jrb52hfcQFwBNaz+kr
s2AM3GdWuXFtsKs75jgiX8/z0VN4jnYNtTpu6RgprwgZGDttdPqtm9nxhk9KTD0Sh80bonnNP2Yz
apskc9v3tGmbesP6bNvrka+bY7Mf816PPdJZ5BmVworXodg6yEduv9dj24CUTy1OLOHNBp1D0QeT
WCU6xHbA2MWsfi2LcfqITKN7KGIU26fZ1PpOosX+YHbVjhcUXUzVnh8zh0Z+xQq0Vsy0boeOCrXX
oHTqt6G4+kHjcXYajBKABzA7hX5flT+Syc52vTLuh1xjG3es6Rua7rJNx+vkJWNxfhidZLpjnNc+
GN/KJ5dp2bfOmdTtNPDWTxo9RPurzN12LI48Mhk/WawdejQ+843CGDwlo6XfGWnQgp7dq6I+8rlV
p97UWe+2Zr9lk6bB968zREkK8IK0jurpeXxQh+KbQdZwZYuKAzQtarwMvOtychgo04iraTgB/7NN
+rvI8Hi2Al1bFAEfEYyayEk6crgytvLY1Pg0IYezx+Z36SFZa1a9YAKJRp24w1QblpAM9otQKFca
qTUBE0B8rdqlyrOlv+bDzUlV4eKeyRHfcXbNVCEppjQlU6BVG/IB7O/1K2bhlkTZggGaEzCPAA0k
PShJQQFcUipUinJ/YhsgfP/d+JKFzQenwTVZ20GabS1L9wZmrrxXlylCRBAJiCM+uZVESnW+QkMT
63EKMp+AmybKXfVB73/1GfpJmx3QRl5joH8eY7pyPwnOGwfdD0j8VR+d0/WZXp45mOAoxUOcH28O
whPzz6gmZjZll5iBYcZeHu7MZBuS39dlXO7WXIb85vQtrypgDgMt2bjPMb/ZeMHwImyNsCn4pWXq
CccojaIYbCMgg3Jf+wVA7n/x/QDlCu4NtIGUbQtk7au8iYgZRLDiHT1o6coMLrUSMzgTIGlLh3rY
SBssE3b2H/CeeRWNPJ6iLHItuHxp0EMQsiFgtUAA6gLra/C4HNKoMoM0vQcniBF+Hcd3uwvc4uf1
JVs6VmhYDoyhsGUukF+kY3rfj9REKXftxdU9Rb0Brb5eF3IRURNsVKLTE6rG4QXJl5nS6FoSNYMR
6Gq0wWvkwdjg5p3Wfi3iZ6KvSFs6xcCVo8IAMH/gdyQbuS7UvlHbXgsMfhqUL92K96Mvjo9xkU6C
4XSR6dZGw+UT6bSgmA4tGzx3/Cfl/R7ZaT/MAQndu85H2mwBeaT8sVcjVIHb2wnUe1b10BvM46Ta
Tnmg5c9982wRTx+/mPYK+8DStqKN2v9+I96Q+W0x1a1jRC7WIKFfOBruZr7dvV7f1KVlEDQAoDaA
AQzqvLkIRgaa0b7SwSVyUMeH6cv14S+pdHBoYMBD3whBNb38jvdR1bSxpeFkmqpnF46X68xveL3R
R7ax43CblI+sdHZa8idMXD8qfhT5wVaf0DHy5kcGVBEowMN7LzLSclbPJpNDaoRHXlVa+V7qrHXy
uLxV5uNL126pdQmtKcYf+T+9YW9NHaeH3TlNt/KWXW7ZXJC8ZRyUZmUPQQYQICCXT5NpZakWpyLs
IpH/xFspnTuFhINdjrb1ikr275SPx6YsQWzufKGGsbt+QC6PuC64zSEMFMLiApufv8RUS7PtwObk
GMCa8OFLa6G5Hwv1FTlLi3YuRzIxqiJqXCSyyGurvBlQX1SorSzakgSYeMB0o/GXYLGdzyR1+94M
k9B65Tb6zDaN9z+kfWlv3Lqy7S8SQM3SV/XotuNYHQ+JvwgZHEnUPFP69W8x592bbjZvE52zNzbO
AQyommSxWMOqVbdOpMRNQikPyDwEquC+EEPiMqGYSYPXJkwsFhBY+DqaNrg31w9EugzA4vnkNQSV
IlZZ09i8ZJZthz4o/0igOaoOK7kAPCGYi4a5QGKSu4tzgCjYYoeUZfcZ7Z4zR5VIu8h48p3ir9T/
FyEolWuMHoDrxA5TL1oVC8xmoW/0bArafDOOw2omVQAI3+33knM7QJeRvUODrODb+YiAbX10SNjE
yFgEvq5QYclVOfs+39gTJz/B2+s0DN/XhpXpry20Kr1dP3vJvT+TIKiwm2Y+XnhImNqt7n1LAfX/
SVVdXZLzRyyBtKOBtDAuv3A4I2IV4g0TCV33c558Jopdkn4e1C3AbeDhgYt6vktajIb7wRxJOPte
MFp3PUDS13fp0g8Cm9GJBCGvHU211pMIC0isj8kDXeKPfK5WrvOUGQ/5NCqkyU79RJp4XfIo7jq7
ZiQcrOqxic0f7eIe5nhaX18UN+nnOaSzRYlU2P5YjklHsKgyekm7I0k/GX4CvGaHAaUKUZLbyU09
nElU6kA2KSiACyB7ZYE8Kyz9u6K8m4u3xSjWExt3aXzse29bdgo/Sro4BzBUIKjR8y/aNCublsbV
ChIufrF2s89Z8hKBapoCf3i7P4V95E4GQCvoyPUF9XML8MsRpyeh3n7y6x7MKipqItklPZUgqN9s
zcZg9B0UIk5WQzy/USda55EdTHr8/bpSyHSPIx0dzpIOgB2/aycWB7eXOnGT6qHr7WMD1KqB//zf
SRAsjh1Flo4UoR72LiDO5b6L1vWsWAX/laJqn66Cb+jJKsrSX8pigYzMCtx5XajGaUh3CTE9SjdI
vl5EKvGMDC9ygXq4WN+t/MEHs864v75N0iWA3ZSnXxB0i5WhIp4qf0xKPazzMRj3HrKF/50AQamM
kmR20Xd6ONlvw7ZXXcA/P/DiDP4uwBCiOSt32sYYGpxzV943qM7X9vSDJt4xi8oDLMLe8ZqVs5S7
iPVvZWPt9YjuRjr/qEd3jREK6wTznvsuXedZrSCrlu4tQiBOq4OdFWv6mDmQtnbt6+GYbLx4jV6U
f9jav98XDXiM4alzlDl6mOogSr5DevYfvg/gEVpokP+/GMaL2kgej5GB3++8eP3zy/WvS5XbQ+YM
/yAVK8aHzuLnc1vGRuibDSAhLBimZDNN4/q6GNmbCkqBP6ReIFAQo31j6Gwz7ggJrZneuX6x0Uv7
jvTTuin1LphZ8133VKT6MkN6KlN4h7rYbdo4h8w4NQLNv1vKe8NsAh2T3q8vTrqHJ4szzg1Qnkzg
pO8XEo5WHNj2e1yNwVIpDkq1GtH7HEfTbjQImVjyKcUtmTELotSnnUdVc24vOTd4n+TJgviVOrGo
RTa40TzOhMeH60UPyykJihoVfpjvIQt9FwMEAIsv268Ve527fRsdr++obLEYKQrnAQRnyN0Ir2xP
ysVMGhNOnh0Uw2cMLFjiFXyx61JkSompOfBUACrA/whSrAoU7Ch0YkuTTxn93PaftPHZmV+Y3m1I
p/C9/5BeiSbyVJpggmljRoxNkAbK0VXD8hVpnaBIvmdzHFTVHKR4u+w52UatjWagOjDdYQVKaoT/
Pxt73FcpQAlGtU5rG1Wad3eeAjLOG8byte7VwZCAiqqYgkXDjjmfDQMfs/Ugjr/ScQJvMLjzBytI
yl/EXdBU2KwK+93Ms3WtaomWeX8nyxRfAlQNPUfjy9StX77/YUZ3mQvfNkaZrA9qK75bVFlY2fU7
lSjc88Qz0jRqcM9R3lu3TbbzG2unN/3zdW2R6uRfbREHhfUAKzt5hgvYz9tyeqqnddXsTSXfjUIp
RdZcTv5bE4L4ZknTF6qzrV9m26r1tg5b9mU2fbbLfNvn5ZMVlQ9DXmw6Wmxp3O579OsnzrQbyLya
raKFAqnmkV9yw8Aw2PCALHC9g1dDpA6e0trvqM9vTH6oqr1fmqghv+jW3dA+zC0NtAkznNpD0iSr
ydc31w9A9pCfCudRwIlV8rIhdaBYJGy7TXagmuLzsiCCz6T/k8oEDEhQI8cEUWfXYW0k/90lqKH3
+h3r3032PUlU8BbJIfOBXSAMQxQBeAXXtZOlZNnod5pPSZhGm6zakt81283m1tafYxXqUyYKnDnw
7010/IIj71xUkmeAvyWIjXo7uTOd7HPppcfZrN6zqN2hO3fLtFlhVyUXEpEfVgZtQQlMZMdCO1PS
RkWC9zDeOXRtJyszUxyWRBfORAhPLrJOoz1YWJU2lSu9eQNE8PZH/UyC+N5aNsOcExwRMtyBF39h
RRcoK1WqZfC/n+hBXmrTZMwQEmVfuu6Q1v+yCEBZoc64Oa6Ic4qHIXNaDaG4gaEJyX4auhVT9uPJ
jhszSoHI5dwEF/U8Z9GdLvXNJRxc5z2b8jWwjh+NrSl8AqkYHSE+sskYMCSm34BCYQ4r3CWk9kOj
paA6e656RTlDYuPB+f1XhnAeWtlgkXwpnlsHWtUHEcaP6w9ZqlBf1Vr438/OfSqpn1lLqFmbpFv5
xa5SWUuJOeNjZlAwBGKdFw3PRTBksKve8pcw1u9mdgCL/Pg62TdDLMCRDuwpEr283n0BsWh7J3FH
soSzvmvbXVvualWuV+aMwiNC771rIOGLbqHzhWSZC9fTm+ewqvX3DiPKZgBl0J37BEKh3Tj0O9AT
bTo05NtOfucCgNP049rApI2bXx/8DJR5kdAC57lY2Sf+qHlWY86hs6J5tgLXoyLOk+jemQBB98wh
LtqkcOfQsu9r60eXkwBPqTbtbl8H8IPo9UEHLSrXwnZGXVyPKGXM4dKvUMfIFNskAWKgGQMKgWwc
iHPR1iUcV6FHepXES+jG5HNjFqvKvc/psmp0ZzPrj06UB639RNyftaZY2SXJOm4u+o1xRjgfXsc+
F13WpdFlS2aGBUBP66hpNphR1OMhR1dIFtcfXef+mtph7dgAAmVWomAAlR0gep6BaUDxHK+6cOOG
yMiQZSFm2Dnb3vvp1gkwTVtTYaIk9xqlD9SHQBSBgpdIaTUC+rk0mW6GNH8o+nbdzinYjX6XlQ9a
UAVSQ7oiTsMHWlMHaSkhZDFA9m3Og2mF3oRBS9+dAYOiNJBCqbrtZXIAkwWYAnAASYqjNawkzxnk
0G5j2YcOzGlDkPuqNih+hYQQDFyd/ytHRBV3KDq7Ixrqwsl7dNMG3Jnh7ZfrVIDgQ6JwAHSLCQEk
w1SvsFKl1mWH74AjhKOuoeLi4adTgkx3Rawwr3N2hzJl8ZCUpNwVmoHZoLVWb4olrTbXF8WvzcWu
4V5h2DkeX6SKz69VYUdmlWiTHVb9Q4NBNOWD3t+eo4M9wsPOa6vo6BdsX51pJNFobYcLnb8aJntb
TNXwUenZn4gQjMOUxcnSE4hIrW6je9Oa/UOO9WwRXMtPHvUi9frUcSo7zDHpecOML9ePQeLIo48E
HdjgnOWUecLnU31J0rLWrdDp13Z0b6UH39nS7B7jNJVYB+mRn8jieniylLkDnBX9V1ZYDkaQGyuv
Xg/IG1xfkPREToQIejUM7Uy7P0L61Qe5HcEOVCYaY2ywI8IBFl2TKE07ZsQJ7nraH1DTXadM+xet
PREhLMCdDDCINqkVVphRd99mLP00xZmu8Atkd95F8cEB9huvKhGeFVZZ1GvdElLGIvAAz/XiX3qL
NpVhHWtMIUx2JqhCYBAzqquYvCIYMHeumebXtRVqzb6m+/3tJ45nC1YeoRUo7oU7mJlOXhR6DPOY
B9r3QsUTI9Pa088LN6SsBmdO+XmM1sbOVn374FmKxhFJdgt+6N8VCBfDi4toGgusIC53aCaoShQu
9hjJjCb8KmCqSrRqQYKCYTBNATJnSDNrbzU7jxMQ2m61u34oUv0CPszlxVNO1nV+18FnZ/WlSa3Q
T4vVPNer2P7BmtfeRcpw/npdluyh5+AAtNrBpUD99FwWiB1an9TQZbTOBFn26oza2i2fe/YP7/Cp
HGHjIt+w88aAHD2KzQMzmmIdz3gdr69GelnA7gAKW5TucG2E1fjdVGcss0LGnrxkkw4K90v+fQvB
LlIpaH0TLmOVMU5LtlihnezqPPAnxe+XqRcoMkE7Z3CVFq8j6veNl9e1EZrTdii3qI1kuSJAlB34
qQjhSqI0MuVohzLCBGNHljUzDlWyylSU5LKNApmHDroKzE5Gqe/8IIYl9loHrPxh1jdtQAfwqhtZ
YijeK+laEDCBEgg+GKKMcylebFeVm6ZGaPho3PNzf501fRuUdrXRvNu791AJBmYTrZsgQ7mg1pqi
WHMqHXU5GxNQ30ZVmCZdi+kApYOyP4CAwkU02tZfZj3DrNE5jl7dgpmbtmqLNLBnS1v59mT/g+lH
pgA5SNAqYViLcETTolW6ZXYGiugPbv1o/0sIge8CywAqYc4xen44s23HFKAjI0yr+yYB6dQHYHbB
uNzcVw1XgoMZEQ8RYADFtIrWOF4X9Q6aPLRlRRZn3XnWyvXn9XXTIjPKSJ8izw6eHTQUCMuxxyFG
bhbHP5X+zh3n9yGqvxuT0QWGHnlBYdQq2IlKonBAvW07tMAg3XCwvyXeS15sI4zuGV9MX/EGyC4r
Z3bn6QfuzwpWzdVHvSe2BqwDUNXu9J5ECrdMptunAoxzVQAPRG4tIwS47V3qb+rlzuru9JsnR0MR
TqUI1kAvO48WFfYLqOaFbeN7dJlM7i6NAvN3FCnUQeZ2oNEa4HxcIJ7JPV9SXWtGb2q4rulI8zsr
rvtnSjoXcUCh36UN2jWh6hz7krkUo9cB71X8AP5gijEgPEIABDD8BkcnaMdc555R+IUR5trwULh9
mGESEutQVnSrZDck1QOGiG6u3wH+zWsyhbcjboCVnbUcJrDdtL9KuleSREtVEWECyiLIKaO18nxb
CztfKp8b2dE+9t1jwu7+ZQV/vy+sIM8MjFcl1AiRJgs641eLJr5/QFjBV/8rQ1CNYqZL54+Q0UV4
9pi9vOECGEFajW/XF6PaLMGngkUaqO7gWgEGtKswDMKmKpSI/MT/rkVwRSdtoqy2IALPfBpEY7GK
qbHVbE/hHkotBOdbRUrLh98j7tk4m+jodHVo1jr+pJFV+4mpqEqkazmRIWyXC/4FTUO6ErCd94Rt
e30/jL+vn4hUBOhogEnj/4p1ttwvEW1W2C4jP5TRt8pKAzJFCq9HJUSwpjkIBgY6RHoIlGow2p9J
6wfDrHq+pcp1shTBmtKhSQvThhRDe3Lpwbg9G2ByOAkm1vAEFgiJz286OodHTKK1kZtFa2v7fSK3
LwBMK2DUxFgjPGnIPp8LWIgBdICGtCy7X2onKPubGeX4pAcAtUDc+4cKUbgbkT4zVPJsBAOUbDyW
rZJFEdte3goUiNGRBf4cMOxgYvn5EhrGlrZnSC6a9Rw/xJP+AoIAgMHy6ui3qq52fsXOjTvSmKi1
g0AG2ZmL4cBxNGVONhRWiEbrJfvWLmtwGJD43by9bmNi0h2XAQQnMoxcv09SWV07J37a9lYYfWLO
ISoVJv5ScfnnAQzlc9MQgQiKy3oDPNcUMRrJ7pGfSbsv1++49Pu8kIcMFk5frGm05RjZWopmoG5e
5eOuNxSm8PJ6Y19QJESphnetikSFiZszj/qJHTYu6lr71AnQKHnzEsCdzgcXIXkJpJWguXaF5t8G
bcehXjD9uU796V1jibW/LkWCTUGeD0UfXu5E66otiPFLYD97NP6HGqZh9kMbgMzrOyun1eQWK48V
uzY9lP03EoVL/SsfFJdHck583Dgv/6CDBwOUztUMXDh1bFsaCbeRRXZVauyuL09yOU+/L5bVlmqJ
B2IA5Dzr8xYtAxtWJoFpo1ETUJXromRLgUpbwAAC6I4Uw/lS7HpptarEy2V18+YRs842N3/fwAhA
PL4mSB/hzp5/X7dKWqUTynSa920Mh+b2G8M7D6DVBLX6C7wsyD4K3QIYJsQcyHp6tW53uFAB/vv9
iyJSnJeu03omUIO/5+qBMuQCmOK0JUeAlIxlcFgFT5YJR9DaZYpeo8kMM1zI9L2zbs8sonSIajYP
ZnHrRYZPgjbfvq/pGGp/5rP2v9N4ff2ULxUWEpB7x/gTjEsDAef5KcdJlI+1lUyohrz0yyfL2NLm
Z9crXKDLjYIU7BKYuwBAuRhY6A42muVcbQzNvNqOJgmIrZAgXceJBP73k/ejBmxezxgkxPDhW21t
ghbKTe70/PbUO18K/AcgppBcEjMLvW4UoFA0xnCc6AY5gY8+839dP5NLY38ugu/myVpA7jlSPSJj
SKbiYLbZXV5XP9o8UrTjcGfq/G0HFxlY9MC8g3ElyJOci2nmVtNrYI/C3PzpO6FrpkGVb1qQOZkL
OllUjZkyccgkgJ+TW6sLng+NLGWGaZZ9qPd3pf00+nsnBmQre57i793NI4fRrA0sCmJFJMvNC/hE
Z/cZEoRaHzbLPnHDPNubneIpkZ0SrjxwDHySyQWOAB2IRj402RAm1ApaZ1fqz9HyersmIAfvIaXA
5zWInHfdkFYZKOWwZ/nKYmtLD2xPYQBky3B4ChMpP7zuYl0BBd0x0Szoc14/9xg0XJLPlorHSybD
Ay4IwQ9oqS+ypLQd9ByT3ybYYhTca+uxMZNDbXs3O3lwHPmkbZcnCi6ypfFSD00x5wxjPzKMkct2
PVE1fctX8leEEKBQomftokGE5oFa1HtFQ3OgbM2U2bL/jFVEyveS1atNMoNFDbYrZu8YJsXooV5W
oPm5rluXrj3fLa69/5EiWEyva92irSAlpw+WxnZ6DDxWla+05JcZ/7wuS2b/kfIHEoL3K0joBwY/
ac2OhX7fBLT/aFUpHOmWnQgQzsU258ygUcvCVn9l1SGid0bykiQKBZOgpizsGOZ84r7gOjrCnpVR
33r5XELD6FulvWbDsc3ajeXnwRTTIK7KlWYcWuOhHRqFqyHB10E0B0Yg/IaTLlaZvNhL6OgaU0ga
2OmKvvg9AJa++USz8mnxzI25OCuM0DrQNN1b2fy0NN3d4rTfrp+kTGvg7MDtQe3Zu0gLzzVtS5zv
FBqdGVgjmkUzsIVRQNwfOluB1JJdtlNZggdKK8Mb8tibwgh90M5hTn+kyrwJd/jFR/BUhuDCOeYE
JH/vwDSV9732qTaDqVk7/aGutnV2ADvQ9e2TXYRTccLTbsyVnZAZ4nyXBkmdBoniUZddBICnQEID
Igeg4wV/rorYWOvzBNtRpukK1HOPgLDflVX0FTQVP64vRqoLiOP4u/GHuP3cgfCmPPOWaJlCZ/ju
Fnu9wJhjBoIKY931heKZkm4c+Lt0h7OngmTrXJZfmBQkLDEL6680erFUZE1SNTj5vKAGeRoZ3ljh
86TGrIFk7cagFjWCyTEC1A4Lf1wT7eaaK2+ZQmjFeWUu4yuzTVLkaeMqtKoXfzICi27S2FzV6ev1
U7rcOZ71wHAOTOYAba4pqByYFcthtPQyrAIHvPq+klv/Ug3wcRS/ULmFF3HBHQJu2ZLRZS7DZItm
Eue3P6P6tcl315dxaQy4lD+tvQQJLTFyR3tlsqQjpGTgrw3A6RSoiuCSjTqVIMbuVTbmtscl6N42
x7Nur66vQPp9EBYg64GqpCceRNKZ3VCjCRoO47FYmbEiRXR587FBeFwtQBzQBi2miKrO1FwwKJUh
8k+Nfl8hCErcOXD7SmHDZCdheijfAlMOSIWYqmMTOCrtJCvR1PHFpaFbbpR8nZexgg0vEQ3vANCh
lmbw63oSAbWj7WbJOFWhzVoMHK6DbvlqA+tP4m5DCRLcngpzKtu9E4kX6YIhyjJ0GlbAnDYbw27v
ht6pgqJnn2gdqVpeZTuIrn2k27gBAFPB+fJ6h/p2aZEypCR9MxgNGdgxbfCF3q5wPM/F8aAgkRHH
dli09IohdXHzlzK4w+h1hSLIFBrRvA+HG0VPkCafL6OYvI40plaGoD38KOLod1/6Kqp3Sb4QqUIg
xXUwV+P/iFgkP48yNCnRKizKx862AsywD1oku0h1l3ov1fi4DDowNxW4BD+X/fb6DspM26lwwa1M
ejLjAmQV+uXnB73r4yCPhz0x2n28FE99xn5elyfbURSPAU1H2R1TrfjfT/QecxKsSMvTLjTHLdl2
qunEqs9zvTz5fAN+U2vkn/fQ8LWhqm4vmVqf/np+x04+Dwecet0cd2GCpmMXrY76vG9UrIGqNfAj
OxGyDNnQpQxCSrLWmkDV0iz5PDQZE/eQ4IGJFo10N5vDGPVFG9pByjaWarij9PP4OLBiAFZelDkS
P2+XqJxrQCvjoBvfqm83KxAKQ0Ceo8QBCJQvuEmtFlFGW3w/ql+LHaEvt38eTwtvF+TX4qIrJdLd
eABBbegPydYh7SazbueH46UmOLCwLPApRBxtPtVdgzxeHdL4ez+mASzw9TVItPRMAD+iEwVyaebO
iw0BPuMDF5f6Nbe+XBchMRtnIoR7RrsxwbikqQ7nIkIxdseitW/fP5Tm1+tyJI8WWOoBnkYWHa+k
6LH0IIvQEw9yJkzGAkNvkXWb2HSCqew31yVJHmRAJwHaQvMg0tBi1tNoMMSldG04q030lbVWwzmH
Q1RY3wzSbN0h/VLTRQEQkh6UBxQqxqDC+ItOwKynPcnRpRQyp0ALFEPFq4nde+qT5vaHzEXhGTk8
0L2ja0ww83NVN7RkRhOC5n9+Lqd/+LzFZ85jLMIf4s5zjfOjLC88B5cyrvX6gGizPnpjp+r/kJmW
UymC9a2GbKo0yvU68XYGct+Z3ShORCIC7QQoCsHLB9BdJMK0nEhPxtjoQ/LOugMrFT1Tqs8Lx7A0
sGdJis8Pzjp5WogigpB+HjUhcP1zWKhY+8fsdgq0ND4fv1vDN1NTxfYSffU4lzCfSwHgoWh7ae1p
TTLnQ0g0XtWkQV6tXRWeTbYIzjLPYXm8U1yo/rsp0cZmKoYQ9OurbBOlKh4biU1BGRt1DeR4eJpe
OISqSotksKM+nJ17Vh9Sdj8Do2+tr9sT2V4BgITMtq7jNRGHkvh918RUw17NSxHE5UdnfBhadvu9
w2H/rxBPcLNHAHsqZ8RedfbXZjWUirdWsgZg7ZCSAMyJ32t+VCcPCUO7VTsQHRT+0Y4aq3ZRBHSq
7/O/n3xfr4lXVDa+j6Gmmv88maulPl4/BslDhaQHhqUBMQieZ/EYjKTwdeZlfdjhhFt9XlvG1648
svIYD2/XRUkUF0BMhIyYVIhpRCKYi3StPrCybsOvuh/ms2KvLr8OzIWDsNfHoEIUtIRa1tD5dm+k
xArbrdnto16RiZR8Ht4gniC0PmJOkyXYVn0x7DopmQkLHgctGDRuHr3H8/ycEg8D5hCGXjSlEs1l
1J6Bs4k/DmPy69a9/09XEpA88BQuuLXysel1nY52OH/Ku8eoVrg7kt3hcC101CIYQqApKKpl5u7U
uAPIqXJja5bLK6ilFMW2S6uE4ZxICGCSDafxFtOatLS71Cp1wCfbILFXrb+O2r093Owa8nZoFMEB
1ATaRuzbnFMEfMUw6aGDgRuj/4O6ZFtiSN3107i815CCB5RTecE8iW0QjdUwL9IaA1ieKajcOyQd
iHVzGhgyEJWDotjFuACxCSJjhQHy9gWNA4v3MDJUXZLMfUTiGbBj1AquL0hy/kjXcHpCxKwIPYQn
w/PiJNeiTgvdoGzfkuj1+ucl+4XmFx/DLzl8AIs5t4PopvUavak9oKr7lyGLIMQErav2cl2MbBWn
YgxBTG5bc+E2XlgYVaAvwcgUZyIR4KBshAQpKjiXvSKD02M6pY5baLU/jWcjU/x+vsvnlQzO1A88
EE8xInLi23jyXEQmNZyyMuywyH/G/bb+SqoHZmzJsk3Z75u3CufN+T0IqugX1XXd67o0a0yg0TYk
PtBpf/vnwYcBg4u2UJQxBB9nsc1kGYnmhKUR0Hrfq1LJsoM4/b6gUF5K6Ez01A31L22EMm58+7wR
/Hg0mAMiwsFBpnAUYA3yS7eKwciWAXXU3RXzhP65e9+9HYyCfn+MaEDsgh4UIFvPz5xmWtHNdUPC
7kDHp2i+2d8//7ywUaOBETRaBo7TLHAjTDJQGELJOZz9euHG1WbakoLh86m9zvwgoYrGPL7Nwo0A
CwzAEy7MIHqZuPdzciMaOtgLjekSFsNxcJ6s7J1RhW2SLQF0lWgqxJ2DuRVOGs2KY6NVLeDj1As6
t1l1hSo4la4C0QT8TB1QMNFHSyySLU5OwdlpxEHGwjSjq275cfOVAyIHow1AzYF/xR5DpHV83e4j
EnqDCUR/uRpbVbZYug6UsOEto3oOXOH5aQy0Wyiqn3hcjUOcge9j+TwZqgk8Ej+B5yjgS6FGhFsh
nAemk0U0ysDURMrflfEQJXeRtvVVIzgkp34mhf+KE8VCUhjzKZqEhKb9UZGnLNpePw3JVmF6iI4x
OZgmxgsgwveR9J56WoLYEfASkrQrE2T8KFHefv/gcvpIeXCA5wWkoCuGrk/GnIQ9MXaNxR6z1lV4
VBKyF3QQ824o8EFxzlyhRgBdA6Fg0oKl2+ySoJ2MzVDYSbBE9b5FmE/0EUwi9RfXGjZOgZk/1zdS
dlAYGGqDgwW4s4vSZINhLETj7Eqt9mLPn/xYFfNLBQDTyPnaPX5e5yfVp1GtgZZ1CR3qPphj/xj5
oyJwkqk0nwzCZ2pCimhiij4rsqKEiHp5aqMtiePNBL7NOlbxo0oFITcNgBZ3s0VD0xtWZtfNBGtP
qiWoS9cKwAp9V2UmGCFr9nr9aGQ6DnwCn0yKJABoPc93zktLhBSNg6erSlf2iGxJ+iVKk/V1KRKn
CNjiv1KEJybWtNyrF5uEBfm0RMVuZHFQVEPQlwOEfm9Io4gUL5f1x90G2BV9h8hkc4U5MQ19i2lw
KUtAfzZgnFWrr1LbXLeGKqUoFYP5T8DsYjbjBVifpbMxFyjvhggri8BPlqckGVzMEBwUTiu/n+dv
KNbzV5CYYq5IOtdoV5xDeJxwxsagXh7c+d1On40iXRVOv+qM27ueUcMwkdiGIeccVXzxJ3s4gGbG
yidjBn0luH82zQD+q2BRleNlW8g7NriBRVQhxvSR4TD0/DFc3bQN8hlVxfbJpz+v69+lfcBSToQI
9sEemq5uixkMcgM56GV5GIvbU2kQwZ9U5G/4JAfBwqYTGumdzp5D198Vy2dt/jyopjRJVoHsPxpo
ACOBNyty2iyZkesd7arjZ6+1AoQeN5tpuGj47bx9hscTwi4BoQSotZ9URzsqA0/Pgtu7slBox9As
5DWRbsSg5XONMlqbFgVMznHI13O5TV5uPuXTz4tJ2SxqYE9dfD4xXuJl6yTP//B9dHaDl5u/AyJS
O2VtqlNPL45LPwUG6t2VwlOWHbD9V4DI+61NZu8vESmOBbnTNiW5OaBz0fHPW364tYdTI2x/XOTt
HBfFMQu66GtVKWzU5a8HnAb0hj4ymUj/iTiEhZS16zHSHEElskLvPYZQr68fwOUzAgkYtOshAYXg
XXzmS4vpvV7pzdEeVgkJKv+e6gEpHkp6N6WKVJd0NUBWcmY8HfsmPIwMNeIsI317jDG8yG4fWk9x
2JeGD30SIJFHZY2PIhe9SyPp5y5Z7OYYaUc6gDIcgyQTFTqeX9nzd4MLAcANvChgrhVVdui1ciHF
0hzXnf/o++thWDmBzm42HJACm8HniCEdIYJDCuKmXQx80BEcs+to8RF+/ZcSuGacvEXMy1E2YpCQ
D+VqSsl6UiF7L90urAGNBJxRD17qnwl5JxIwGdfOKtDtHJvsUFTAAO674dCrSGQkWoU6BXKOSGAj
TUf4rziREs+dUy8wJMeur7c6KOltVdAik4CGqz/0c3+GjZ9LcBOaMD/2mqOZvpTVU3d3/QpKPg82
WTwDmCCKTLz4RmhRteh5mhbHOXpidFXebgJBTYOiJji80IMKIec/v0ajlYu4Kz/2SbOObDPoNYUV
lBw05p4iWYN2G34SQlSn2+nizL2THwdrW2ufnPYAWs+8UQR1EikcOWTj3nFsni+sI3L0PPemsTxq
QdZ+fGT+z/b2K4FiNgSgnwPdXGJ6ri7mgUY5K46dTtZJ+rwgOL1+1hJzy/MpHI35h6KT68KJsmZI
ajO7x3uq2dkDney1Nlnrpve3jGAyddB0X6/Lk+jWmTxhz/KkicaWQt6YzBvH6jdE1WwhsbkYksAr
z+huRkQqrGgkdGEZc8tj1Gy9KAksLwD7/e2rMNHCh9ANHg4wRue7ZjZDbnn1UB2N92la3Z7zQGkb
sCJXBzKTW/Xzr8eVnpQl0BjHYX43jI9F1Zkv2yFAlnzYQaBW4NGef1/PXaBXPaM8ul8Qb/rtfZqH
1/dHKgE2FmlZeGOeOH4qp9PCOquBl4aGLQ/oeN+ugoWqqs6yC8hN+f+IEV6MBoDFjtoQY+TrxvvS
+m/2u2pMmExhATLAOQNwgCS5cBjgka89JAbKY+N/FF8GqrgP0p1CHQ+hJWwJ3tfzsyBFWSAWIOXR
jN4jn2BeAfiBYwXaQ5IagkZ56CIxOZwb/qEgxWjAx0X18ugRLdCHve1Fa9D/Uko3hTYHCWpVU02C
mtUKEylbHm9shomRkVx5mNLedotdHOvlw/Rf9ObVmH9f1zXZAbncUwTCAdBVkW/ASlLwRE/w2OMS
6GWn7vYYc6YrzKRUCK4j5zkE4MQQwiarR0jWdVFxHNF4XLQfidVury9DtlO8b+/POEKMThZ80Yoi
PTg3kNCMD56L7MnaiG73RtEVBmC/AcQiNEEQkZe0NdsW71VNstUcN0HaFIHJCoX7IPFHkdVCPgED
1OA+WEKlZDKsEho9J8e+YF/HUl/bSxNMNgucftywyX27vnEycegU430dPMMgBlR+05tzl5X50S/Q
sPVq0JfaMIMZ/5Ho+booiRYAQ24jhYsYlJuD82uEUi9c7dGGW+G+OcFoKGyB9PMoDYCYD9ABYCzO
Px/NS9T2OJNj/pwOq0HVFSzRMCgu4lokAFBGES9KaSVaRJqqOvYGeo7XtrtWwuBlhgboAdTisAC8
jqJrlzpTNfYN9+GN7LMHSqRs3PZkl897x331ux9V+Ui6WGFkJM/AmVD+9xMfxiUto1EX1UfbKw/V
vKy9aX4wU2M7xv3uugb8Hwt0QUCIXDd8cMGzRNDakthDCJGQBlxMj6AIRK7uWzH4G8f7PjNrFyFR
1+QK1ZAoOVLSBFqHN4LAzp0vMWkZ6Svm1UfaYJZN+gWdORt33kXN3vMVVuJP3lSIJ+F3IP+NZgMU
DcTkdNv4rI7ZhDNcnlB9WflxHyz9ZkHjVJwVq9z+cOK9hXp0Fa/SMQ7q5klPVNWlP9lO4Vcgm4yH
gxcUzMtcW924mWVM7XFctM9OA44i5zHy3I3XfBlGukOdbj37X8vyYzTmoCh+9cuuwKzygoWs8wIy
tOu8yNGGdaCFtmm1owk4kQ6+bkxiwXv3ExctcAtjG0d7WoA+CNi4wiSbUeu2Xt9sq9TcGdEAklEf
vcfvaT8GUVUF1vilLznD7S6Oq21C08Cr3x33k922q4olBw35zTFXpR0vDh+JA95gzw8fTfDiHJ64
8MYEKaPmy8Q+A30UzPq2RStssiP/j7Lv2pEcZ5p9IgLy5pYy5auru9rfCG1mREmUo5Hh0/9R383Z
nVmcwQA72B1sd6kkkczMyMiI8q/hQVwAwTS+KULdmGq/rDN3GWYthB6uiHUwQxjKPw3//Ne9oO67
tQwBpf8mTxGsZHVYpIYrHBF7WHItnUjllxw/WP/5/9+qv52mt2dloYYNbgkI7urfW4Y3tXKXzhPX
IDFL1rI/xOv/uBHvpqkDODhEKfBrSrVU7sgHweS1dSIajTlZxsRqy6Rxk7j40yz8LQv812ZAvQx7
XywCxLkbAv3ve/E7Z7WNCKZrvDLIdm8ssZnJQ+y8Kb7tvJe/fnAQQcWdIV9Em/pXapajySzcoBfX
TmwJoPQ/JKP/8V4g2+160AgOwc35dbpatk0xeZyJq3B/lpnb/fz7b4/+IFhyaEXGgOr//ajMDBZZ
EzjiGjvpl4r/EGr+68v/89Nvq+IfoWbQbaDDyhXXsf1IAvcP6OpvERp+Av/89F+KAa9W5eRF+O7v
9fpA3mf9/PfPBgAezlPIkYAedbv+P749kTOHZ2IwXnn3pjqZaNv7w674/Q5uw/pIMoCdow/wa+yI
gw6zfRVebrSelgXVxfpa13+SS/p96+EiaNljtBMIUvBrDC47by0qTMdfCfPgwpgTNtK2y/3wCXrz
f/vEcCnQIEFsgX3XbxZLoC7F/VRqcbWrrK+y+Q+x9vfl9O+Pv/3/f7yQxbK47Dg+XstjNTzxP2nK
3Rb7v88NfH4AMQiowcCD5lcwHUTOAlaAk7jWAduzMEptu00K0VMyyj+srf9485hSBYPs5kCPYPXL
EaUBhjXMWuYrJG6M3PXemrC/TpAhvYW3gSopRh0GLvW/H9dsygY5eL1c53BO/V6kzl8ffbgAKhc8
Lnz+b3MwZSE5Cyo9X1lMJTsx8vefj44/1FXBYrrpGP9yA3h04xrBEueqcoli1TZ/TYdzMCkGdhT2
ePA/h7t/PyHTNnzFQIp/jZt3v75WcNux8v4PBd5/vGpsPWzvm4JgiKP23xfByMKKpK3yrvLBdReY
FLcZC/76oL3pSf+/a/wCu0wqxMhViGtAXjyt5mf4Jv2hpP89puIK4Iai3XqD0n9Ndbxe67aycYWB
pa17RjjJA+cHC3dwIGus6e+fGUpTjNoBLLzJLv5y9Fp66nlnuc41Mta2sVJTUaLKzR9OK6iU/L7j
b0S/21gM9Bd/U0AdhTbFXATutZrCZ2d0lczCwnnw19g/KQcdcdlVRQ6EJJQJupCspJNXhwmb9Xxy
CIsEpr+s1UnqOBg3i9/y46jUp4zCT6u5ERPHJhIZdNLZXrNJbee+HO4843iKEt7rMRmI3e6HFnVQ
MMawUmxHdzc23c3rPF7qtBY3Rx5WsQRFIibNRLA8sEUvDw5m6qBmzxKHlPlknFx6LLdh36rCHf4W
RRkBwXMI3US5Ohe9k7VW4voXMbI8LHMmH3uI/cZx+8Ld8dvANptny8CLTMZI5vdlkfnrpqu5B9Ed
NiRidb8DWxzL0NpFMaETlA6cKXyXfr33uf6E9U7iRJiCA4EqtOpce/MmgC3l7CRFbyexjPYOew6t
A7OcZMK4vEZ1AGLfD4ejKRodddQmi3t27LwOTBpC4curioT1Hw1oZmvcUeHJ7TT0SeN/TFGRNMD3
B1bhY9jDahXbGL8bbbl5bfTGJnlpfTXW2ZV7Gdm5008bE3u0cewNIUC3V/ewDlbSuxiWUH0Gpg1V
0UNbbTTf2YNHC3Ey1YOw5UlYH71A47bLFf7lr30yO07io/4pRGb6ObPxHNySU0v+5IN9qch8MPZR
r18xxBxpDASX99UWrq+57x9V/DKZ89Qh+o4N7fWhM3lb3RFrJ/R+dneBOPU1huTCOR9d79SDr1l3
P4DRhOZUz3lTwxp8ogsa7VFXplK0OyOmbDUMZWWxYS4sUbjedrHOGxJQXNCV1pssH8pl59jVfcUP
yAIvJtjMQQUTPHdjVfJE+p3y9M7vESW83LJUNvWvXW1D2MBqtz5Xl7maaOBpqgmm9Z+IfVUWqMPC
oYX5HmDPBrD2YBtzrKqmgxYU7rktM0efufqsyyaTk5uAKLh1q+nnNFxYmZHy1XPvTF2lDiOU2SmT
YTZ2/dUjg6ADxOvauqCay0Pf7VYUqXwN80nu22XLHDeJum/ePKy8P8/Kz1sPHschnfsun+ZrM28X
H02y+gXfjHaundr6zTGwMRZNOslD5L9BI++iF6LTtopbOnUMOvUBkaiOix/k9qOEt9QWEtbYx6Da
2NMeQ9d0dNHcsfet7pPV4i+e98Gkcx47q0rIgO20d4K70X6M+d6tq6TvDq1ziVuLBnLKAPdm0mAE
1qbcy0J9mfrHKQzTOYhyBbV1Quy0nnoAZPvKSGpjJMJ3Mj691PGzsd5j0iSh9dmRu7p8GHuViGGl
fvQxkIWSYOubzCFHXJhDg83VGWtypf0kajHF7YjUr59rnDt6TiLnbdWXpdrpMYvm91nupHdavIew
3K313g0wnqR2q3nn86Njn6BpYKzluwqbdG4EFcpNi/BnzfyDX6VxwfZtbSfT+qqLnTeeXevgByTn
gwIbdNBvDSdHp70fQn2qvIUy/crWgZooXciejx2V7rPUdWK0oQBPNoseqRRLNndkrwCDUq/QdwTm
r6Z6H/i5xk8PTUL6R3c8duPrOKb+/HLDETw8Ljvn/cHxWjzch3I9GrXnUdrW29LfzfrJLvzUwEjP
CqG6CKvrDi2um9p93LC0A+HGkl+FK9I2fAiCg80J9eC9HuIYC6b3Qj4S8rE25YHHWQWEOY7S0PQ5
JjVpVGOaGaHlKvqMR/2+0irxVfnKwurVQ3YKqhDOyq6/i2tObYAocnoafKjkQTBNjGUS9G06i8yN
7lh1Ar8cUIsbHQr/ILuTEjuXwxl6v1RoLvYxbdqNVNehTAOx7di+8g/wYJ0wJuo0x1BtlMzbemcV
uWhys94N7NKIx4ltp2gzyi2c5JZ5F7kpDC5o2GytdgNrVaK/OHqWkZUPbl7EiRoeAjOmbIJa146E
x1AeLeepdu8nvVPWmfsxcLsD0Zu4aqiD2j3Yt14W6edqtql2kQVsIFCkLGBc8RZvuQHlgTlbD4ui
Zk9+eYJj2nM5PK/8RRu2CSRCV3UHrKkiJ9v7Qrn+Vrv11ip8ag/dwSUIQ5eITIk9rDDzg0LI6F0A
MVMRXvx4U60PIXsAwZ4uGIRChPLVW+zd+SuUxqqtiRX1WJ8WbjJOjHb9Fitcc0CBfr4OdqqD+7mB
nO9GkFtwzn221dG1Z/t4EdRvNhhrrJossKtkJVsjRxpoL9EK61Z9mPou1tlQnuNqPwyP7vodYlMP
Ty2MycdHe93N1ntr1JdavZM3hcemjSm3djaIq6RGns8gwYzUCeO3UfMc4zB34x8mAIp2XOIf8Euk
FUAxM7x34zmeDn6zCy2Tyv4Cd2eHg2Sr+WWS9ePcmVNUDtSB2FnbxIdw9POFq9y2N8jKgfDtg25H
qnfhHCSy/3jG93psoyEZnWthyYQjcnlmoL16mtRbhCN0Xe5Wfyf5wfRfiBUifKr7vTue+vXSBXet
VyIb2cEDGIIu2GqSjurgCU7Lduv4F7fJPcskbnuysa8rFaRNe/XiFMpItNLPhBym+TAuOyt69L2n
lkMjaX2c69e42Rq/om1xP/ZzLoENxWIXNWcMcVvDltfvVYjj7aVSaRfezdWhkApSOzEVkHQpPvox
pC4yd5jslgCWRRxlCiNSLIy3CvSh0nubpvuKbYMVJ719HdS5LMKMhPO29phKOsvaQ1lpF8xHi+hk
xjiGrBJYdq/FhLGP/hA6Ex3511JmRXDyp3MxGQqfRFt/xCtOLKwPyX5IS6TGYN0YxB3UQcWUT/2z
tTzWbjqG92X/4A0/kcPR3jrF7gtnVjLOjK5kxm0/cPnKRCb1zumAjloHp7gYtVDhQAFiSEJy56hJ
ZZhd6BKM7EBU/Z33O3/iGVBBOqxjsjSZS/BQHHP0q/aHWqekCFW6sIn6pUzI+K7rMiHQa7WFe/Dm
KHNw3smpTF3lnzEh1Q2Pss4rcjHSotMMg2eTqz6vzMaZuUsxAVO2Pz1tcErNd94EGwIV5VrUgi7O
q68PbrDj7dnrr+7AMks8dv6y6wdzWiYnc/iwq8On3rsrl0xEz3rgydQ8rZo/GDBnA2QOQZVibgTi
OX4aOWcWIwDMlBfhxu5FBuXvzHTYyJon0A4IkH931buJNxF8eUrQb+fprgAZrSUqHeHAYK/lVrQN
zoApj4x8gALYhhPM7OMg7Vaehm3WhKljPdQx1vaqqTe8z9YO8xjL4iVBs53jk2R+JqF/Z2k8hl0J
VCbwlq21gAwexF3SG3YXT+1D2Mm8Ul4DOvpYpd7cZrby015VeFxYjoPYyDXOprLLatulNz5KMyEz
AoPUHBr2IPHlXW7SKTIvOBNB5NoW0j+5jTqFkueV/8gazAbc6fjJh5KJFD4mbJ7cYaEWOc+IGpEN
hoBJ53ra+mO2VE/AM9Ig+uzEh9feVe3FFHC5/hLIgQJ/7xVNUpqJViraCHAw4qE7trjJifg07Lad
ffG7hUoyJrYs96h+joTsJ/UB1wOUDe928F1aF1XlARg1NpoYbT8l0PXfsWJIvXrru09h8AqFmpOJ
QV8v+mxZYHwdP9X6u2I7tSA7c7Nl3U7+1iEbozfEmjce+yEqs3Xkew/nFAu/UWHXohOb+vo5aDZV
lQHXSsL14IfoMXjreUXE7NIZHQvh9ElhNsIL0Uk4DfqzXhvKeLrEh6Ya0q68rPN1Nq9zcPAjZIks
MWOQMywFN7uxthFX8PODyohTJabNZ72rkPQHA6qPFxHaGwd3F1jsGoQNHRsrccyIvC5pl7QvvB00
VJKJfw/LtAPHMLX8H43z0vTXxs67NUKc3pdx1nVmK5FJKhad12EfcMSh8tL4LDfmrosIXQFoLFaZ
kiJKe86TaiB0kBV1ZQ/rqfV9ibb4eunchxlHv4Z36QAdu3rReSHjbCyQKQaoDavAyYAqpA7+FKg7
1vBrwUnk631RnMb+GOCf4jxxB4WDpuiWUbb8hMTP6NzFiI0xwXHSRepS6DJj2DHA5jdq+J5BZouC
12oaqSfeHQjGDMGaTqW5c4b45PbTlMThI8qrU1AUSGhcfBmSxfZwX1Xuw1LtPfu6WIZGMaPKepHV
uY6R+deQWb0EDbJCO0i9URzGrr12Y4D1HFWXsiIbTxwn65MjfeatT0fHom61JjGD53Jdps4AtKlc
2VenzaaRz/1y0D40PiHwZS9zophJWGxoULYUPYI07nAHhoa8obGDFTbirx2t2bzharyAff2ymrql
CrVngQITIki7lXe7RXHqNU7Sjl/hgjp3pDyoUd+2qc+iAvk3v1+suxZpAovPvHrA/NiXgCFlVCg6
1vISrviBZtisq7v1h7ebXhAXMu2RyMCg5kHdhoWb6VEq2BgudipqJESTmk+VQ96CsXfRseudpPcL
1BzLV8c+K3vNTDRkfm+yweaIpA6V2ju4YoX6QoBSVhwIVGI8/KnwMJ0pSjsdbW6Dnqqa7oBgwDoP
Ixk6WLbL2r3LCI+jjMibQTpqjcNxjdtDhyE7NiDhqOYEc7TYJRjSRQmrmb+zu1emx8NIumPlX91K
dkjsu/PQlD8Wv98qP3xTwy0V9fIi/Axs6KmrNXHYcnDKHzGcntDqe/QakQcqpNoJaFn4dg5bwSir
SdGlrqdJOqBg4g7TSUOQnZStemzZmPWoPw2rt6s/b5hYKW/ue4mFBAwjKhX2pt6W1fLcxN050L2T
DrY7UK9TH+5YZZU05KR4uyP9mFStTUPM0BNUY3P75sunaORZELyUAaO6bvLaXHuhkzZERO86+ItZ
JY16Ev4vmmqypMVQbNoZFRpUjx7aoX8HlwdNrN5O1YDhpOhayPeC34Vzn5nleWzIGfd1V49L0gtV
JuVoF4kzWMJQ1qnue2m7cqF1OfIXd3bDdrN2o32BCw1qhjUMT+U8YWS6tcqfswu4SbrqtZDLCpxl
KOSr9BTZBRGmruCuBHi/FLfHUgiQFaZpwhsYCs4RnYovjeyALr1poqMS2vGO3uSSBG6qjxjWwcOa
uuWN2wxIUFiPGxA6DEsbpbz9wOvoRXeNk/ntsgnBefKWYBOI/uh2zi4Iaixecj+u3q4mNtzSfD0B
Lw/iLQSgdDpH4KvCBoJIVM4IsAZuw02gk9ECZaNnL01Q4AxkDLT1GYMutrsd/F6mtvTu23gFEmJD
XKmO2ElUayaaaW/ZdQ6lGYhtVu828itl6VcOTt2pGqa7UGK9l+8yaJ9gE5uOt3b89DH1xx6gXEEo
PDbySIYvsz18GSZee+uZOyIX4I+M490YGAhUYevwF4yVULxWuownJVFhRNuu+MlmDPtY+zl2qcZt
9PNbPEa0sZsskg9cgCgyongZU/gIZkGPtwxwqY2o8ut0HU8zKpWYHDkKEkg5JKZ+sboPIx20W13q
FhzLfl94Y6rZOVaA06Q6NAv/sbAxgZByXsuQErA/PRkm3mhvoEZx73OvSvjKj9xflqSAN81aD7SK
rhZDymfhmGIRLXxnPw+PK5y+uXeIZnPAPbpUNsfSfMXzYalQWILH8xK5E23iJoOYQYbz+HFmo0jk
MD2i7kgKf9fy15JoLOqNi2m4dflgukjG4in0vkXzOVd+sk47p74L/X0hDsF8cKGHCeUCWix74gdZ
GwO1Qj+PTgVKfFgRzqlyVnE3tu1L3K/fnVgVFHd27lDvgP/mpZlzYoKM8y93+IqbvONfej6gmRt5
gDPW9WB3FiqSotr41vIM76QtWz13Ax01Os/zfirrDUDkXVD276Jhx9B6VuG19AbEXRTKbKfJVz13
8A1qzgXp+C6wO4qZMmSLCB2wYV4M9hOSdbNvIO4RLFlRevmEAincLXFzsKpiynwHSObUbEeeihY4
MMmKiSRj4/1cS/J+ew/TWuRV/UPb6YhP6bs7mCOhhslCTBp3zmNXh2nJUKiKMe0U5r0wROMCngpW
i3blYbFPPv6rlNDgRWkzjyJrpU072aAdma4FypYAoWTE6YODnkHmG78riscp7nMDrEEONl26n55i
e9fsRfEjVktiYvsxsNXZsJAap8rRY6FxC2S3wQJ4WdvXcvxs2td4NBkrYE3Yf7cqygTfevWucJ/n
dmPsu7HfL+6XAF4r9aUrzqwCfvLOi0crfglUkM9GUdXDdrgx+RxovBOQWgXwVVWJ3C0LWhqwzdWb
Zx0rDYh5+Om1HEb0bsrQa+US5UFcU+lVKXb1OO2WNmcFJC7nEj7Jh7k8GW/KS8TVibioW44k2LUF
xyG85GTdcDez1p2PqpDwTS2vNrh7S+3vnUaibj6W+qdW/usQ6NclWs7TpJwEU1p7E5JtCbDAbwr8
aLtrOpHZfbEiCwk3QVtdF5gmWmTdamxDqGa8TELX50Y7T7LhGRSns64U6bI2m1AG9yJyD0hUb+a7
K8FggH2eerMbF/soBpZXnZ/FKHB6kKGmgvlTKibVt9vG7e8LUnwWog6B160bw1CYFWEac4y4ASDR
TfkSDwGoqdEI6zm3OxHIkyRq5RyaF2urcMKAE50E81xRNNF2Limz2mvuGNYm1e18D1HTuwGDCtzj
T4voHueo2rcGNKG6fOyrCkGgvBGGVPDsGBjpae16x8rFgk8nvhg0FTpnlrQI+rpPYuTgLhBKN06r
VmyjEq1fe/pB5vXdtgbMvgSbAuYE1JjwtWHYRFaciHK8D2u1ayMv1WP3uVbhswnczSSKpxv+PRGz
hW5+TmK8NRLufMmufW1B8tpxD+0w5EE9dmk4jCfCnOgnMFcI1bgbHY8PNri7733kc+ooggTWdS82
NGeA6ZXoKkx12gwEDV2bbSAF1T95ffUU1aBrxdDuCeRhJjUeMB9P3YKx0q7zHdr68f0sZfnVVG4P
7U2V2EF3WewRCeNeObcknKxiAJBDQKdDrdX2STggavmPljq15lsFHTWhf4R1NZVyuMzBQN5AuphS
ubYehQeNncwF2vHNmK0l0B+Eo3mKsHc7KPe7lxZCyZKXZz9cvGM/N34SMJbGqJwV4d+1hTW+Tjkr
27d5ZRuvY7ta6ccgAG7cnt1muQAROtWs/t+AHmvFruzko0fMvfKWTwNxB3hwhugsVE7ioTkS4WgX
dZGExegnXWlpP+2cos25gAh47IMAPbf2R0mi3CftnApJ6s0MpltXWfjTY7/8jHpk2tOS+drNuLY+
q0J/EXAbjauazTiXYz44fnuAru6auKMJjzcTAVoMjZeHU4NXx9i2DoCQxkMO+PkUT5afVMbVKFbj
oyjWAAfDEKeRIB+h67bZ6Ipk1dNjt6gntxd7H9sm8L9GgK9DHeUjVrPjDTsevpT6E54fJDEGfTzN
t5BXhNZR4chD0JM4a92QQ6emCr8atH06ZSVW1Xi0spefxLHyZnVTzxkPuoUau3z3qg/pRygq7ETD
dmOUbd6HOiGI1b1gadDeijKcTgA4mM/bFLHgaeZKws5GPZXx+MQmAAJNuZt7PeHoXlD61qNGA2tZ
TmMoUcSZ4KzD+EXprRLYzRg5GaY0wkR13SP5dZ7N/DJjTK6yLi6Qebgt5tM4baL4c2012g/rTrki
SAsLRKvZrk6dItCqRMtWz1tgtJfJl2kp/CkjLEzQ/d0ODb40IIeGWgjdPWtp6A5bpxmmTbNWPOWQ
O4J/dbq44mx1ezs8eMVLjZH/GY0tS5eJrePjarxsAERgQTxFgj3NYzdDuUatSSPCRrBAUSB+YgN4
0/ITdIwnUKB9asXDve/XL0Qgq4rMD5sFjzb3H5YeWFls9TLBY5MgWKI1Oc/ZOnRZ6XzHUiQD2KXM
+W5DZM9l4gL+XYoocXxMdeJGDEYiFapehRjg96gxVr4Zq0gkhZq+zQj0uBnJsbHe3RZdhHHdOKu3
iV1J/WLZCHGugbbP5FHbd1GH4FncOV2DJPgQArns1yXTLkKSc2xvDTuAF2E1UxJ+juu56jAOxqHZ
1BJaos6XrJW0jp2vZbQOi7i7HYvwMuMIaOg+TuS7vKXLDkS40O8VP4uwzBB4k26aKHYDXcT9Qr4L
575wrTNYH3eDEudJG+zap7jVWdPpLPIf43FICrwtDnTGyyDzhbQap4OdOggZXvHpxruofpXFRton
UX/WFcAQIDZK7WJ55vWBi2e/44CvhtwdZ1o6qKq91SQqBNJv9wlTS756w4ZFZqOMPiHguJSAJYIu
PaLCiNx69JC1t7GLYpffBhMnOrOTc4tGfL+Gb0AJF2yCWpyVBuAt9k35FqpXOX9FMxY2YOwZinMo
u9BqQdKyoJI1YS6VlUOgCgDcxivsy62NXCFRhgIeNmAIoDJ8H63K5CXHe4mMYydDf+hhHNRiCCFC
we2sqI2GKmU8yFacLB26nX1LxkwjABSVOnrBI7p5vTHUxByvFU7z3U/XZTtkzD/qOcy9eUGKiIKJ
pGvbgR2wsIU2pHQBSBblLirX/idWbYjOTFDiLUqD8wjFYoNF4TXojoYCt7I28Htna9LEwnx0Yy/c
rFh9QBu2P4XBxgd+bahc0TUQUYWW76wROOYprE9L7TkF5AAC4KDKis4CVhqCNhCgY0kk3PXRtrog
cwMCQJXDWorYnvVq6TGaARCHIVIip2KZY25s3/YUAg3w5vq714gg40KLpjyiRnsnAwBCpg4TOl8A
2z8aHZ/KIUyKjt/PQ40nfa5Kk9qdi288bIzRKVbjyzy999Vn3DX5MmKVTBdWfLQaDbAXhcVb32Bd
sChcUV2q0HnoS7Kvh/CH20wP2njo8u/X8toUOEkCLXHdIkWPN8G4yhU03z3BUAQGavetFQCArtjG
QTfFIssTLJKflLoM0OhcJNpfBiWJn8CInA76J4GXSa8//FshYrFU8gnAeJ2ZQG9Ey64RbElpjUAF
5KiVYPmjYarwSnGn4X2HLp/tQU4YmM8k4kQvtxDvI/X+XPxNAxyBxHNGgnfJr4CaaxdUA/T1uUsy
G+aRYMTjlDr7FWw9+yMpgEg5UWLQSVSln6qVZdAZScJm14cHV0Zo3qOWq8NuN7LydRr8DRomkt2O
4CU8Y4CkQMVm536DYnG2CzzPAltsUbbOnPi1apvUnrq7HpM8UVykvd+lZr3I4FpptB+rQ4s8Y63K
Y4E+QhUAVPPjneY6h8TmBhXHKXYkOrM2k5QrNHVxHMPG83sQ6LoS5PBxI9cck2OnwooOdmmPB66U
BuhfCFqgk0JIcUHORPo1LQLvm7fm0y5ZaqEA8SQMNNslmVy05oiXQlslv51XwzBns9PhdZvGOPcw
S9uvGDmNEZeiCptq+arR55vb641kUyM1VNsaOMUsT0AnY9OClaFzxmFjjozJbuNOPUp/9qLNgHFM
iWhjm6wSq8n0YIHUIwFfdISKBuyAtksGYXYL67a1HHYNyOyLij5XP0h8lLotziRSKLxKOwQl3gdI
G65jiuBwZq29BM9hi5aCbtilX3u5Y/V4k36WzaFlkbsPNNlgJAql2uzF1INyaVT52SSipMWCUvhW
IJxkZSlOaxShviHrj7lajsJgxIXOLvGdBLEWeXJUWmgKFm7pPXGD87EuZux86E2TTr1Y47qHp+FX
sf7g5YxDuqxv+hSzcyaVNV2RIpOYjmCvwikGJuXO/5F2JrutI9uafiIC7BmcilQvy43cTwjb2w72
fRPk09enOyjc3JnIjazK0UEepCUFGRFr/d1aOZZTvRpskgi2TpVLxI7Xt9qc3hutdpH9dNB6dW8u
9VEVy10UdTtrmN/E4L6W8xDUA1eudHdehQMylsOe3GtufCIi/bT41EHWs8g9WtEAqdAHPgBuIUUw
2stmHg21jSIvPjajOrlSu+MgrDAAj0EW6USD+z+Nb960o3qECDwaFP+ZNO/wax+mIUJk095Ps/ew
RNaZFozNLDYMtOIgLj+cOHLXKR1ebafwVPaoc7vHG6iqjYsyqh4XXsAhLIUgZzA9Dil0REkjpMYb
fUJx4EwjzWiNwSdzQ82r4TJbNwkywAxd6ccpNQ9KLwIP7lTrs5+ikj9Nkn9OBqUU10cbuEZRU0wA
GvZVxRnYjAdPRsFcLRvf7WiJPLY+3ZDZBj1w7tqOovghq65JU3k3BrUZiZWp1T9WXr4UHPl5O4VZ
N62tvtnbycGkOtW7+0jSaFf9XnClx/fIC6G35mHTdOlBX5qX2hVpOJouWydSlDrmpjJB+5bi6Fu4
HvALEMFe87f7d4ftaVItIbFogfQbGQpbO8etD+hpl+HsxlukZu2aI3wKsOEXm1m3iyBWULrDsBwF
k9IoePgfV+dIM67d5jv3l6A2ujDiB3U8+9ZbWJxmhyNmFRdgCrLe90MaEmP+7vWwR9oS7yjOnDBB
kWFL76ducyMwRz8Yyw5hVb9h671IvdoywWNNqiTvSYtuTf+q5HxoesfcZoaFNODZg0poSxO2X92P
KvqE2WcH9fKRtPht5iHraia+BQPcT47TBN4CXStsuvZitQCa94a3XnC7aw3is0GHE+9SwRDAskT0
lV6aGvGaRQF9mrykOk4RCR6xpoIevxK95osvkzCK9XXl389aFiZ9/hC17i5KRgdi3VQbe5zTdSUp
6OJl9g4qKyIo10iFQmt3rsng3Vw7TC6Yy1BoIEIWZ/iUT9a20ixzndDXBs2cepvedcrAMuW5dqKV
bSfJZxu14y0pbPFdHtf2WvNH+ORoEUu5ZupuvqlnHcVRXcgtU9jmXa/6ct9GdXOflbQ5aW+ofVFU
xTnROo17amS7NUuO+Fxp686UxR5nFaUy53yO6UefV1E/Zx8MeWP+sZb2b9RM2b0YU/cUEzF4iMau
yw+pFuuPmZMBvi1RVIxruVTSDmp2+rHogfPMok84SBzjfbApWrosQmKROPZKz2g8dVu+LteDW8vd
bhtVc4xfADyQiLSnzK3KXVyo4s6NtWxdjUY2B4nitrBwgK7aWKkDFvBhbReFu5qzbgmzaXSPpgON
7CWyWZd+z8A0YfTj3q71BIjF6TaMJHI4hGPJCATbWTve5KwLOv5tkgt338j8fWp8Y1MM5U1XxBOy
PcZ83Y9JGa9daXF3KNt5TWrrzqPo2qoFERnZeBUQX/oD3D9tIxspWWdJ9JRwpsfaa2wzzGw+YqUc
Y04C6Vhj0AoEhEQ8DI/9MjtrZQpuP1mP37qDhcw0ZQKGluvAYj1Jjo6c0KXnroU0jVVVh6JveyMw
HKqWEZRtY1fWuG+WGb7Dhs+gAxoWqUHNST3MXBBsbsZ8lZhxtY+knNdm1HbbzL3ezEDfadHtRHaD
AjMPBkRrulH+aixmz1n5bY28ArNT2DTOu16d+xb8qCX5saY3zdLYOnVTe5ssOlrSBB1y9cuN6/TN
cvPbpCLZtzWWayaNq1bWXHRc30wcGJzi3KUssjLKi+tStC2+fidm80j++3b0f1q9C335YdZChMsw
M15c09e1t+zzJL/T+3GC67LCpKYqLbO2RdLY36qyYsFNqlCDoWJZtE9HtalJ82T7wxWZztZPk9tx
Kp4yhsGRchIgoNnaqQipHH/xZPVVPwJZK3WMpuHNqfKfxpyBYnR/n4km1NR08tLi4gCDI+MoJaBE
j/hHHItOfajKJ/GURTCRIPgKI57Of5uhSSsZMRzolXit3Bpufbj1tGitL/GmnuJvpAQTh7O902cV
Okb9ouqsQxLYvUzEiqBdwCLqvpkDA7t7/G1Ew1qQC9E2651bzWFj1R1Muah/osJ7SRL3kDqDc1Jz
ZaMic+oNc47NXQsvyBm3jqVkci8zg+zFPsO4pbeLiPhbEjlnblY0jY3mn9PaQeYX6fOunJdkpyln
7FBQzblLv3xloJq68G80VG+r3q2/bD06J7qzlnxvx7ntsi6YtA6vF/1AUgfEcmxnZKUV+HQ8OSvJ
NMPI9+EBtMDIxE0LPCfRIIz1dwXiFMe89Zq+MUyIyVYPEfGvxLRXjh4Ydo/g5k7aCdqLz8Z+0Lp+
bRrRjdK9YgVfvxYuwZRdH0SCLk7rtnmlrzxFrJCcNCZnpSgDo7mmPY4ygr0mZCBRfESinwdd1Kjt
MGsWgGCcbCnZHj2r+9ZKvd6gQw71Mn40rPiUZEnoKCOwnXllLXIV+zcYkZ3+JSvpjxLrIGvtaPW/
qLtDw0KqkzrupY1p3sap5w0e5a8l1VEfMqCsbLMirE2weD1Kt4ZZ3S5aCzlmwRAyGCLkRD5x2gVZ
WoXJQO1E3TRRflGQBZLv5Mg5oM6gsWZGSNTVoZmgVrWt8eIOw23V0QNZFdQgl2/TFuAM9CJK0x8j
fKFW1r1Ig+Uap5ZDGLFfHlePDHaZH+wx22aUW6Kew06jckzmZGLvGV6QX28Gzp3LzBvBCMIbQifo
0CyxKkwEvrNhDNxyiKiaxe1XHr8mGZOzIbhZTHc/inY/WZyp2TOvHZlkzkeLM9ee3PfYd5/zpngt
xvSN8TGPadfe+oYUIfbhe1fvn/w4feQEfmrjIg6ctAMCRQ23Kl3tM48zXKW5+dbW1UFvx2IFIPit
rPIdIqjY2WUVLNLeT5gbYBd4fYeicM6FwX2duSK6TyvMrGPOEeH5slsRufNWRg4IBmXemky++Trg
CxHrUG8Kh9IhRU4oorPVp+aq1nD02iJLw8QZvsGwHjrOpBWtHIeDlbirYbS1lZOaEq7awKGxGLuc
cittze1oxet0SXdEnHDry00xI6Qz0vw508TeM7vtVNKJjeNmmMvPvksOlevddbP7rASEOHwv1S3i
Uy1Tl8qgJ+7SF8MqZoB/9dYuUJp+4wbCaCSQ5FXRodkb3rU76QBMRYm9KbxlG+fWRlHvZIWz9kbt
newDhqjIFyD0YErdF7dO9phD77O4xefqJw1XiQf4ZXtFoBcms6zl15g0t6ALJKhqqQ+Z2XM+e5+Z
bFxoLvGWdflwZ0swQS99lcK9V8vEZkVGHrUI+uvoQsqq4q0yb9LEq4K0MGJSNoQEKs7rh8KuPMxr
2biT1VJvy0WgyCDJeuN5I0oblLL0duNjW8UMJu5vylHc1zEFEXJyag0770ItaaZwTuiiBq/cpsl0
kLN926O6duv+p6Q+70p9s+Tjh8yW11nHrB7XYVEjh61h22Zp7nlrmiByW8xnOu2PFxEIE4N0JEd8
xiHv5Lk04rOSxrY1hwcRNcdMaKHeir3lwEwp7wkM+SdryMutZfSr66bbvq7fcrN8Asn6H8GCl3BX
+2zkxIXqSkM/yzdxlW20ZHpvmHLkWNWjJ+3LEKO6zjlq22rZRVW7Hez4uZui+8xJz5Y3VqikwOt6
B23zUty0Rc9YsvGiKmUiVONo6KNzocaTZeO+ncrkyVRyh1LQIwU3Anb0pusIlwltkjsPa0n+FPKZ
VATS5cSochBW5MMe6atOsq3sTAIu5967rV2LgqQz6dcjhpyvG2nZkhG8sxRHRxvVtEk6KngEmXqQ
j1G6SXsYg8xHW5tp0Tu7JmaB8X80qdVvLQqkIPFgRDPuORT0Insh9UycltpM1yolzHQ0dAQaZB73
7/6sD4ci8dzAzCVQLBGoK67Gia+S5sna1Jdlay1TdCG7RfRbJXWXYjUrkcu6VoNV3o678ZVivFvF
85KnodGjRHlc5qL+VroCSAbfuTO4dhxcK5QHP7pqZcgR6fkbB+sCRrhqenfyuzJVdy0KsZYp3w4A
DJf7MUePVJDlmSfLg0jG0OrcTSLkblzic2S9DJybpadC1V2kN7L0XCNLwzYiVlHzIHqy0Grjp75K
93kVhzkMeFTRCQp02bJ8sEW5IccwkJq+E86Ipwb9eRUH3ih2kTusaugt6q8Hg6WdMm9T9XDrqP3S
Kw8rjK09jDvkUa+ujGsw2+Le0B6b6juvvRu/UIBoaGlKGd0njRbtCivZ6waVtKBG1JJHtiCSUcI+
6bO6wG2BN4sU+dkMZBilYJVzLq5qwOmAnnPD13tN8oqGwePavI0Ud367RlCKRP654t0wLym4OUWm
P1krqU4FCLasNOAEFRAuu2IyLfDqzFsvtpXHZdq8LdV4q2m3tjBggOJAdcU+t+awd0QVECET3dd5
694MVSO2vjGitpij/RI3zwmqFJKfA9ccwijH4Yv2syl9rqsC80lyMkZSFbMOYf3S3tNCMYEVdu8Y
t23zOCsmNb1riYZudQbL/lycCk7+bbYS5MkDxaZcVx4yIVHcokVFzX2XobhUUFHxFK2UYYSqv0zF
Q8UYI1HnF2lm2ynC4zTINNDz8qshuZMpcxbEQc1obTN13pVlJ2BCbo1O2qtDplyKrarsE2kvDy45
okiYgPMzas+k6Hkcv8hn3uSDWOsxlqD6kOFaGMxjXj9PsgqEgo5RYH7atUKNVoWRhdI99lMRtD5l
k9FurUE8FV16RvtymDOa+xwBfDE0Wwv8odNAMitMZ8VwmDn5Z/XUw9tPMxJGNp+RP3bLHuR77aOh
b5sDtSVgDTJx4YLUjmjA4Sso1VqaQ0gICt/m3kIcFJXadly6tYPVDJQSn8XcQ2FROBbNPlP921yr
IJ3sM6bns8l+tWW9iwz2bRa/TG0H/CG3VTLaxJP/lKbcuLX/Cn32OKlmXskmbpF3MpjAbzapZ1vh
UnbogtLiFC2QdDM3EhpvH+WrKs5Sj5+ryskPA23eqjarGWVmz8WLfs3ztmltgtdEpyiNgUaMIB44
g7r2ySmku1ILJgYvjtKgSlF7kLpCjd9oDfImNNSOhsWJYIE0MN12erAr+44hWivdXo6z5h393Nsn
dtVyDmjyoOATVrE+dBtNoF26UgzeYA+0CtrKQnGy2NTmkXE0kMX0sbxIndzJiqzLgHf9OiShXLdX
J45moEFV53qe9/aEmjCLMOIZ0MeiqngBtBLTRLwF+AxmAwQlxVeIBN5oVhYeT0YBfORYpKaMfWFh
OLJW9ATjylbijjF8eMZaLsjKEnQW5fCYyfRRJJVDUxdjHigveaN2RmsgoEmPWkOOf20D1dMUI8jZ
koV9GLV5nU9x2FrDQ+Lqr26Unyodl4EjUZPMvuiCNvEPKp3OCNZwmAw9piHCmMfIhXniefZ9Xm4g
zgkP9fVdKxQVgHguIexxAbE99AGac9BjkqmreG+Y+cwMRKNd57oHSWtkXYLMLca/RVNGcUL2fJJh
t7IGs32I9OtXWbBgrKKrLcAutcAc5jqQEX0FzX1NnerUT0s9mJ8ipubuxg4yLeK85FkhKPU65NAL
R4S3aZYWF02ba2FFvxHqBSf3rCXPQ9HeTb3xPiYIw0XOJslNc6fZzhSkfVVCsQ7p2tB4WKiUd7Zk
DLBLPyKhLssCi+6qc7lTWRD/yt1pg3yu0slfLY2Ds6YqDrFA7csJU4Zd4SQ3tolYZlwGsRps677H
qCracR/L+J68C8YZ18sLfcdnkuaHMheBNeKlGgzvUqYLQ4hF942xy6ejz5+u3FjQyObYiz7U5vkn
hgYCOsK/FWtyBwVfBp01OutaE8M5jo2LPllPkW2IJ8cdvpFF32RtM78PqHdftXQKFyeef+jO3F2K
JKwIOifL1n4qrvF4st3kBICdbM1pYH2aZnyqREkzxMChmPsqFgqxgOV3IUgHspHU7j5NPCEcQzVD
zUGD1nIav5wo38ux/DGB5XsI37a3NgBC6Po6+GxzVcnxVU9jBCxfjYfRsIOsQLsMBOAGY/PRO0fd
3PjmxizPBU4XzmQEOhRO4rZabkaib/iPQbSARJ392J18o197EKLIFoLeBHB0i4/ZWy6jlAc8l7cz
oizKrDY5d5oJ6Ep9zZJSMZ0TlsJWzsrRkbm3MTr4NsdkY45W2IFj5v57bP60WbJOYzuwsZaWvxzQ
gbp49nJeBvOj9u+ycUt4oYUajZM0b8tTl04fdvIg03TTIoRtzcK/rTw3WvetdqQKQ9hml7+qpbKC
lIumBWJplq3tZdM+LmkiI9vZa5YesnU2SplhCo9BmGtKdChrJmXykWKBALrZeBkL2rmTfQKmQ6Zq
GX721ntxf7NUi7n3+8q77RqjJ8eNpK1KB4B3Pm3HOhpaf6LnO02Fe9PXxlphVYvmMrBHd+MU+uci
EFR3ifXp5/MGCnYbmZA7BlfMKHDx2tVqcDhnlkavDrnMu4e5NsV2li6voaee7KU9jp3N3d+Gnqut
9VJtaz9Hw6CtpnZA8TAgZMH5kQzeY19r+5njXZb9KyrzYh8nDVALAE7vgJAZc3xfOvXNDASer0o1
a3uDc6bLtV0uvaCsdXNXFlMPdTcVJ1f0Owct2qj0nTHIvWR3RDnU4TicrJ42XSAw4kBltSB2cqVt
hSgfRWcptC7assXpcq1D2/dlKEJF8Wk38T6hzZns7BBzKpg9BWdNr4YaqwMa5BJQuYv5hUI6bsqv
1NOaVd3aL3GsrmOqEd5G1tqd/UcnHQ7mVG0GnWrdxEoapzem7WGPbnEbAWHl5t7Gmgv2utF9fyub
Ziv7eG/RNmmiDAu50a6wbE5hpzBZGLux2LvZr1zEj20hnhid+mAqzjTjy0BV3OLLHiva09EwH/x0
fqyKZD9D5KjGxH7/oLg5Yfc27rKs8667943uxk3RoV4tkhVYxGUpmpMbP6TTV4kzaDpC2Mg81Puf
NjqVDiI7WdLycqt45lNNt84lxZKWd7YK4+jMRYQs4dLSWkAT868lTXsx3rnjywJZ0jrbONv63afU
X9siP3CBpsaL1uTnzKDsK+t9VfjvSmFEn9JHNFSHQctYC/8i+nIrtM+6c1cVXoYG2y733EoD5x84
b2f/lCBKTRvoaPHSZfVO6L/GqwR1GNwAkahD7besKqfZzAIT4Wxy96tlLVJ4/Wx41JbxWFaEV8O8
pJq8nzPOGPR9rq9Wvqs9lFUGOOycjXHadqN+HHKwgFr6Gz1BEIYcUWuwIMJhPMP4Inrz40fpPdY1
njbG5D37zL5QC1a+r8QjPM3HR3cytY3IvkxMONVrXyAnDCQbx0R8EXXu2h/rFUGyG0WKsM2QUUNj
U00NkRom/toRH9R4iOHwBvSfmeBNxK6W20WE7aVTK7NwnlAV8CegeDW9/1I9/ICz3A9Lc19n9bfP
cvtoZerybPHTrG5ruqeSHS4F19+2KO5l9OE5EZoSYz8bl6ocgzFlDjctFOqtVHgB6rhJvUatFZCN
iCQE0ZyebGTK90daiTZipewjDW5g5Ma69e7j+pdhGmsPcbVcnsGfN4L8BA05X1Kc5sncCsL5Zkdj
zDAHv2YfHVLTYqe6wYHjuvgmE/1SWUSkzRFWlxTIahx+WuswNWozeM/GcFwElRrcsqXvo2lbuN84
A47cSBxD3XdT39iTZKCcfVlwTEbujyMwaNnOavRfLUAuMNEWrdSS/CSoXfw4Ckv0ZP5ih3XerEo8
5RrSnByMwkGfZyKSql0zmKRE9/89pv2q4nGnKvqIGbLZieYQ6S2g1YirVNtHCljf+zTLk7LrQ41P
v+r7gN7wNUlBz2IwXgxfO+XNYY76zucrI/CtwPLVdspxH+NoUcWbqT9bGV1weofqqss0FAluMJjP
JJltKVXoVA8pdrZ0P7vLOhub0C21FyOTK8t6M1368xTtlIcFEuugg8SGeSzX9InBehJyuJBlunMm
tBWgcc30pZRA+qqFwzyhAktxZXA75LcjZngN690wv+jGkzKeiSDIMlYoo0OOs5VzHRiiwYXB8qKd
60YI1bfOZsp6Pn55bb/rJ1TrrQ8nDpym7Ur56uOxp+JYmfqLzNIN0uD7yLTRl7kSCUbWbNvBOOYe
1RI9cSizZmP4L45ElCthauc7P7nSBofOwvXV7OauPGf0w1wmB69FgOct8mExui9d8wONb0dwG8K5
r8G1UOy8zNhUK/upbn9K39l0hv/WlZoIp6UD+6CfAyUMPR8hqVNtq3zczwlk6fWbXD1WWwezb4IZ
kSS0NAJ3fyGiRDjn2kTmhNe8vGUUzU7Rgvno5+oiXmVevC386lKP1qfKjNdsZrua7KX03SrtrRaZ
1tq0B2qS2dqn6i3y09cmNb+mpSQ5wfdujSbdO3juBLfIDFqdWly/o31vVf7WAX9ycbAbmgzyMtmQ
arJqRHwaRzPw8mEP83tfRiM69Zex++zRGdG9n5s4/tBaNKFd8TXP2ZeztOd4rj4qpTBm0JNr7tUq
MSIggGYzoeEaJjNqyfbKgObL/GH4VNA4nB5yER2k/pTBSX2bXtdgvHIfUUIlBIc8CoDIyXv2XAYq
4JJKLUQhpO3LOg3qKQ+NYtkqF3qwLW+EwlTeOPu8cdYa+I9aIPTwDuCwjj+aASFRYpbrGETtei/U
17vBb1Yabj+TN3xCgZaQB0Phzdk/Mktt6uJQK/FspcixncjIA1fIt1koANY02vVL9qFpC7owZoae
oXgdAi0I4LCQoqrMggHEXSCsUy+iU5zYxLuq1LtqtyacXdJu30Zl7JMKTVOsYAygVSPzOa/aBppr
4LJBYVA546XL3V+OD3aZOSurYZlpCbh33Cw6wrquDc7pvHDXFB0fjoutWMJimAXmaLNWx1agRK+j
JYi0NzUtdOy0RPOiP44eanZ3ak/oym89M91libr1vXEXk+ZAMulmGfz5UDbLTm89pAhTj3g5dUVz
bI0qHVYpMS5jauGDAegBKTXC0bcKpMOFQ4yMQ5XuO7+cUjwBDZXidcAT7WayX+fK6sMh15BGGPdZ
qmY04ot2tf/cm4WBkWnqLr5SpLmXSAhrUXM3dehEISU3Ndas0mh2ZQrkhmoEp30XDja4co6yNiIg
AHLuLSZX00KQNM6/XM18E7SXhRc/M+15DTH45Hny5C2MZsNYXerGyWJZ4T9OaA1WrZ3cOyNKRd+h
RHTzIK3IBJNumM/PNf+fyCGH7Xvi+o7l1N3msUe+Bntl0V9ZWGzWy8FwNHxS5irH9AiwEEIIB127
BFpvbgtn2Iym3EnDuc29Fo2yCKIJYYdec9Ul626Wj3M8UvkhWhP5ydLsM9N1cG6KnZrGPRT5xhXx
cXH1O7edP5p86GC6+u+4wpDXVeV2Hv2Ix4u6HtDgOUsqpKxGi96sj55GN8YG1/Qr3hykq/ZDZmen
CUtjbkabDP/1Yl9vBe+7y3AcVz01UhRrW4Lr7gTlSWJrO8PSJTNDyxvY5E+cUGWIIITc2mSTuNUP
lv11X4pAw4LRMbINwB2bcb5OLDuoMmQaGkILB4UsJBfoDCEvgWXnuw7fhJc5h6qr58eyRuI5W8jo
uUW9vrvRJVSR7zSIJJBtdWrnuxSd7auwdj14gzE738DmLa+r/jgIsTVcfoRuHZEhvSWivvG7/iaX
42mypnINK7etomyfy54ABUfd6ld3qzLkHo3vbWNXH3CS7qr3spiGzUanRKrF3N8MIoevm8Fp5Y2L
NiBxSjeYMAhXmn0yEu2s40qv9bOWXQzrO1c/YkFjTuCB3Rz8JYEvRE5iK/ppXw+u8ldvoS/XOwtz
brRhoOkm909+nz+7EW46Mmm62kUQSbieM8qPRB5L86sfy90kqSGUQ2GJ5iZarH2t3lF8rSIoyiV6
atvnxDB3A4QnEnE6qNsBO+Tc2OsF78uM3LeZPiIAdzNST5JrVh+XbenHa6HlYPOSmoHzhASrNOle
iq4+TtO78uRzNiHPS3EBARBUK3eWD1f+U5bFelLarZTajqM+3jl5bYKvLPZTNLdYeBfpcUda1bSz
zVYi6ZD+Q23L+CkqugUKFfOAqaO1WA0xOSTJlckGOvUu2mhc3CXunv3METzUGMgWA0C5bnJA+6WY
4Vv7duIpYjM1LYYzIJutABdi14f4M1EqZuZEHoOwvCOKDeM8VODg1Lz2aYi98iHX8vYQWZn9Wkve
z9GOdGSm4HRpO+rb0lXueTJJaomYdbdKhvJHxNp363ByprXxrUZQnTpGEc2s2E8cf4SLRISfR0tC
8Jc+NQ2K/NF9wieOLKIjTiWYWp2AKiWKp7HUqVo8u9Nvhynzb0rb14hhiZiclSd2/9AMpXHxY+9l
9JHmW3YaP9tRUn1wMcGmDmJpXiEpizc9NaJlgwspu0+iJt4Z2SjedJyPzjpBVoZ2OfK5ckvy2WeS
Wvqp2hIgNb0QNcZqekgE94vVvYDk4QIQkjA0FWv0BBjcAsswU8DZvr8labV+0AecoCt9dFxvJQdH
nCOJ3IQiJfI2cPhISzmn/ofsHl4Guvrd3FhI/rqeOFP2ODulwkxMmFMsSj1QNgm76PJoreABUU7B
zz7nZcfmgU/8NSdKIHkfSmYKcKN6iCzqZZ0KtgtCjl/jTElVNOQAmKi9kKxldujZSfOdEjb8wIDm
/sGKUcV1afHctjPCRCLdOvtQ+glG4iXJ6MfbAeQ08fI6CYaS4J+MFORmrGm2CijyQI15+hrjKQrb
SioYhxzZSW90+C8NX0G19ywgwWDi0a9rKM/GIHjl30Px/iGt8Dov3bhm/NGZGb/lANe1DUc0zdbF
o//11qO1q6b/HuvILHZieV3XIArY/i2sMPMEzoYis8ilDA2Cmv4Uhv1PoX5EMl8jIw3++T1V3WF0
shV3pXUhXqiD9/pTgPo//H3fZDzkdTgSY1DN3waCFJke+Vnni0vvfE4Egf1pNug/PIL//fet3x6B
S2APQn/+fk7mXxQhXdhLWLR/f85/+BHWb6mURiuRvpV8iJGcGnen/Slb8e/Bitc0Yd9iTDbJo/71
4/9XVKvJTF2YK9e72MbhW4o/xEP+/cs7BoaSa8izYLy7+9sKidm3NCsZrMs19GAvit2/r83fc2D/
+ud/Wxv4bNvsYv68Xp98bz8u+2neemjp/v1j/vQrftsHqOSnOqdDv5TL16Iek8//vz//W8SsWXe1
JDLVIvdoV9yU1h+e8D8uEiGdzHckEJQJen99wu7I6ZrUDt9eBxWiO13Z32jf/vtvYIqMaxLSaTDc
57cc0Kg24qxOSYAlInPlkwSGyez/4ROYwa3bnjCMv02QTNKuLJLUdy425g2oyqL6r1PzGJaHA/b/
foD32zql1ZLWHR8w4K+fBDxm/5/DXx2DcTseg30YScpn/fUTNHT+qBhN+/LMRbJyoz8NQPqn95Qx
mJ5lE8fqu79Hv06+wPlaD+5lqvKgRdAF2/XvD+G6Bn8NXiYcl9xlRnm45M8bv63RkNnk5tm488fp
vKDHLfbTtn3wy/++I/7yMb8FhqNKyKQv+BiqYDtE4vrvv+Lv57ZjMgmATogXybJ/n/bYlVODh7T0
Lnru32Sw2cWWr/OH1+kfth3h9pz+123HUJXfHnbvGtZY1L5+aUQz7SrbgtYjdnutrBjDGzqzP/yo
f/w8BnG7FqnY9t/Swxu7lhPMn35p/Q9lZsGkIsqUBK/7GP7n5fs/pJ3ZbuRIsm1/6BAgnYOTrzFP
UkRIofGFSGUqOc8zv/4uVgP3pKIECdnnoYFGV7UYpE9m5rbXtgXPmDzrTYjlV5OgC+ye97aGe9Fa
nQf9tR0PxKDuG3062eXrZ30ypTFitwWOHcw5Q736irKOcry4anjJA4TSpdV+M6H/cTi6mtEO9Vf6
vvBFndjSH9dkqUu3zzJiELsqlVVvOco7HURsMUNX9XjFqS4UCKMz5KwekVOh/om23PaRzKKaecfZ
Rt42mtrsa8qOa1nrOWAqkr3lQJf0kbJLdKv3r0N2CNra2kSaWa+iiA5fPSuMX+S/YHZRvmp3YWj1
668/3SezHEtLqK4GTSU4p19tyY4cfNUaS96Mt3Hiy0AV2kbg9/VTPpl2GM3rk4M0pzzz4uP3g5Fo
CogA+j0GQgsDxZrvw8MB/KXl30W8/4S0H8cKX7dpduMh5EzWox+fpU8Xx6mtuvfasZLmDFEa0JSf
ufHgBBl4V3JZ+qcOX7/fvycgsw/mtC44Ow1xbSrnNlZmw9Jx70lB1q6irM5//fexaaUDw8Qf1uJO
4OM7yUHtYsvNA7q4OroSk52u/TXr3/7whGkE/4jwsgS1hjB5QjMgX0AI+dewf/4+xPSJao400r4a
lci0/KTRo+AS0t9bwMv5ZoZ9MgLo8ExiUNqZLR7x8fc7Td6ocRMx6gK1Jlt1/d8MwR8PuNpjKpd7
k6HgAbm6qi6syL8dYRIQkmC8I/Czpa/h4+9X29rVs9xT7jOghvlrX31z0Pz7+/D3GQFpkg8yT692
sEjzFHq7XOU+kftUW3MD8vXv//c+wsXVP8uO+J1rtKvxFUrNdYBmRhd73KbOJbQg5/119PjxEVfn
fdoXpgrmJbqYCrUa6It/vYgdkhCo8QDqyWWvFxnwtCKizBxdDHWb7DLvr1eAQ8XQwJZHwl/61xmC
qivuErqpL+lPNLbJdy45nwwwnrUaYaPNU/Cd/DiBoiIRSTE40YWrIerP2dPX4/vdn7/KkkVbWjW9
2dElSfd2c1PKb+b/ND8+7tqT5e7///n2Vf5hiJoLXIO/r6FPRfgB3nASlgaIDez4m4Twk7lKJURa
usZy0Ezzaq31oWX5sZOkSAsfIHXMuOKkx+Tr7/XvE8/58Izpe/6xnxZJhQ18zjMUWtbo2VlqUxVw
+fVDPhmUDw+5OhZsK8VIGAH0JdML7pH2Y/rNkvj0SwmONimwtJPXuyraMLevwjS9TE1BnpvOyzLY
uHGz/i/e44/HXA1IV7lW6lIduzxWOOeEf320OQaDTfDGbeO/I9EobsveS315n0RvNTVJcfvXvx7H
OIxHHIackunVUMcZZb4+cy0q8AtIj3/tqI0h2Z9//mqQIzTkpu/x59ugX6HFy5BL/hcvoJscDjax
CxH7x7kai8Aa27HjA9HxFiDLpjvx6yd8Mo/wjeRsM2yDEuF1zkmrrEZV1Zb3XQnQZmlFK7jKXz/i
kwVnqqRQ2Go5/6zsjy+RoT0VWdXa96YDUg+5h7LP4b3F3TcH3SdrjoQQE0xhqvZkgvjxOXkSxIFu
Axj3wnwPz/PbSOmTnfDDA642cp/epnJoe/s++o14EA0ZekAJ7Pi7yH/asf/YcfESsnUbHCclnyml
ufbDajUDdVkvlUs26MsEgYjS4E2BM0SzHZ2BVmQa54T/zdZ7nUnxKDZ5jVRAE1h6m9fV3LQOdM1z
e52G+yHruQWLwf+T1238eMQ1qSlyJFuB52THqG70cyq9HmpkCF1buHSmJjW9JKAfzEXbMLTS79vf
fji02Vog4eIS64GeNZgKebV00HxN+u6BvmQ7RwRauDD0zHZLkyKdZnAIIuXv5uB/Xk6niinBBPOK
V/uYJ0BJ+7LVLzD9n9dZeoiev57kV5PvPw8wdC74Aan+O4agYa52VLXRLyrEbwmArxWL/9sTruLo
Kqk1Yfi8gtG8KGv3v3gBoZP/aQZB6HQz8XH1+Cm1razS+POGsg5Cf/NNkPVPNf3DrOYSghGwHAPz
PlWXV3GE3gUUt+xCvwD3cHbc1oXbKm27R6zGhlOs1QpKkJ6+M39AaWxGuXkT1A43SG0nq5XUG3Mn
wzx+bQRzd26YtTVPUS0vPRMPHGesNHw2G3tnWHa8TSqF5vQqkPPWbjS6c11ngf8vN0V+p4WQdBv1
FziJceUbbgop1O2/OZ0/mQ2sYt5Uo5DHfLg+GUIMDH2rNy66+O388PTHr6fC1aY9TTZGSdUMTLtA
i1xv2nnt2k5iu3xKhCt2fWMnGfWOn18/5J/D5WrAJlMoHKaEbXJHdfUSySjrPnI84yIHCTYbv4Nn
mntq41Vg9mjOo3eA3BLkWbfKrF2JblS+thSolfabj3m17f7nbU3NwrVZEhxeJ0g0AWEv1Od8zDqm
A8Y/QYM6FJJOVkeDDtdVd1+/+NV59a/nXS00J4Ge4tJwdTFMunAqtPS09AIiLL55znU9BFNFleHT
Bfg9qWuWcbXkxqpxTNDMBhxacwF2bV8O7m9pIcEpjF0bgT+xPbrYTCoxnd9881XFtN7+HF7H4upu
8sGmNEcx8HrBR51O4hyr3lE0Y428PFO2Tor4LinU+AblEND5kJtXpdfENkdcM6tTeLw0MGrwOjtT
xcoj9uCVUNNTut5ZsvP2S1mgcbbKttuIGObg1wOjTanw9U82uNKc5oJuG9c1WcTGEQQ33T+mXGHM
zEB/7ktpQ5PPWOmhQwRD1e6WWxTkT4pTr6BJ2NsgbaJvtuLrGQnxh+UwfTQSFc25Xhl6qMYlNr7B
ufNECnYFDCG+NOquMcJ4Yekx0j5tKNZfv/31tPznodxu8FhKnUjsPm7QjlohWfGy8EyHNbDZ0jrr
gEz07ddPud65rp9yNfnD1GgMo+UpWnZx6G2Lm78rd7CG+XZ/vMbVSVwCNsXrjQeUrktI+1A191+/
wb9nCU8g2MeMcTIs5zLl44fiEAO1k/beWXeaU1y7NB13WJPAre/s8gBTkY5DH+Wne5qUqxXta1//
gOvdeXpDLuukoF4xbVlXb1jXdtBxKHjn2G8WHt1IlYRF/E288dls+PMh0zj+kcXKUIloEdG880TM
qFCx+ghWAuWstJf/4m24fXcIClhzzrQW/nhQY3ZOPNI/dJZW/56YxS00qh13eD+/fsyn72NbwqKO
yiXb9dKGlGybvSv8c+sYc01Pf6R2/pbr489SlN9khVOY/mEXYXwMk2K3KeCVm87V+DAqiG+cEOWV
9UZ4GwaXliYZjrbCQY0E1uLrN/tsOhB1yKnXQ2fHn/75Hx+wojHd9rrCP3fo4MpLWD72+jex1WeL
FgNebiRVi7ZF/WqMIq0rqMHZ3tktV7aGZuz09St88vclOSify6F3mRTr4ysgth8HZ/TcUxHiVm5c
cJ37+wdQYBUW4ZLJx796gRi1kgKUxTkl3VKlv/SbIfjs91OhtJnGGom0Oc2IP4ZAs3M5aJ7pnOL2
9tCa/8WPZ3rSJyEcbqKug71e1VNNzaRzwigsM5+65Jv69idLw1a58NSnTZ/g/Gq+hlAm9YGG5nNl
0gT4E76fwJjJ+6aG+8k0/fCU6Rv+8Y2yWrogj1vv7FRAN0vrkuOlI8HF/fVI8xj0wlRCueVWr86X
VnVJxLAvO1vDsLZ1d48UcfH1Iz7/Xv/7iKvvlXgVBhHYvZw9sdNRjZtzP13X310sffa9qCzRcCAp
n7C4P34vB4Vm0eJWfoqxDBr0O7fYFvdfv8gn05aLBzZeon1WhXW17DQgbWNJf/EJPYhRbmjF+/rv
f/KhnOkkJvKkPexf3T2JGtjRUKusuuxdBf2rOrscNUCnzr5+zr8/FUMuVMpX1ClZKVfLr49t06M5
1DmNP+voGD827V+vQB5g2tT4DMrGJIAfx8Iz7bQ0Pds+pd4h2BbW35UpOcOnUszUWWJPDtLXC1BT
Kq7fYmGfpLIabszwm5CL42eK9D8eSQQN1Kw0bmgYjo/X5OJ/rNaFWVUqwynRVpDxVv/T5mLQzQj8
ku2eEqQzkbYrQiyXLlr1FEwrM3vyvR/cdkuvg4ziwKnN52CMNtyyrnVfbGNYUL7/PpbPUQ3ukdDd
siFJohfscFei17pzqfWVYtGnaF977c73Asj7a4D5yYBYhitZNE9b5DvL1oeL7xRPBdLpssqXblzD
34O6YOF1OxT44QXnTGJcQ9d2HzxNWHVHOyNpXqT5MRzvnNabj4F2ULNTGZ4H40UiAy6HzIJtYqzD
It4VaU3/vrNSEn2Rk1BEw7HAnU2F7ZOhUkh2o7IVbjwr9N1gPJnpixHt4e4uyqmRqABlhPGQfVPl
5opscMKaQCy6cdBg6ckZtbiN2QGupqqAcVCDqOyrG6jmS9HXs7J4csvy1pMocmKoPQiZYE6tShxA
mvhNans3e9FbVMPbHMKxiiBIjzCG1X+1KKEE+Fbc65cjiAQc2AS6DzM9BfG9jtmhbG5F8lp5tJxG
7irr3pJmWHTOrQqII9SCGU3cPkQ51K/65Mhi/SrwbFDrrplrLZqzmi4mGbi7Vn8tcghlzj5u4bj9
8mUDJf3i+vcR3p8AOfVqC0+9wPLVeHUZ46LGRwperNMPqwA5sCzLmRfXi0pfKRJyZVnNI2iT1SRb
b4El5I+ZfcijQ2+/FGB3/TAHNENbCC2xjqxnpjPM6B6Yy4Av095g/cT9njFvAUmY+qHH/TGqoeFx
JKlQOgm5EJHSbjpGCMMIp8z8QGREkWLvJeUcet1CRrRP1FObNX+s3oUVWjNIHqAVh/otxwjHcOqN
lfZbnY7kHisEVXkD5TNz2hcoXNuSC1IruLNiE/i8Dj6TS7VpZMZzJ7eGni2Txvnpm9XvIBOvsZVs
en9YTkaIgfmGGmCmlRsZvKOx5Ss2GN9Vr7i0bKr6HZznnc0dQRRFKyt7oxlrLSoI+8nMJr/rdSDM
tYFJioYIDvtcjFCC8WQxrKq6MDAWw3plp3fawsTiOTd/DQZA7LJa0vu9xmBiURZHh6xeH+ejOYE0
PFChN5r/JDErUXLQfXQ6F/ThEFsPi7I+W609q/LTkN1U/U2D7jHpQZaMG/DTa8Xu5lpyyFkikv86
IrHrEmR3brnNy70AylC2jy2cFqh+nf9khj6EsEuGh1T3FmWo9+786iVHNCQm3MalBvrnt7eqcnCF
ukRCgEbpl2qcZTPxCJ9xmCwh23klqn8LfGhgzzJ+XDGcVGx5ddyrJDpLI39w0pcSHWVO/w2wHMAb
hrfqfQQNd8nA0mKWw/l6qDKs2kpZnmEUhMjGKeH11HUw5UsS9ycFOrrOIRGH+VyH3+Tov025AhcB
HyyfSaDGFKxg6r4U8k7DV9fcjBb+wSCUzwYihyEOVpXhMi+Zvd0JxXTe9LPYDm866CCj/e7D/+/K
YFUkzsasWrzD2nPdqBsFGLEWHrTxDWy7qipLOz4pNiSZS6a+0j7S2w3uBagegXCrUFZ0AR8AVRcA
+rp8ylBMegD8ig6fEJrscMyKMOp+LpAxuPLgyxIpfggajv2n1OZRBuN0fEZaoyX7AVxGbN53AvvF
9iyi8xhB8vJfRHCvQyEu/IvEcxWTE3Fq8hfD+a3SgGZUIHuynYHlpGMdcugHyOBzp2IYbtIQa8pW
oiHZWDgLlaglq/DJ737iAaDWh3gSI+kIFnG9wSByJhCHWsWrpj5J5T5sR1Du94heHfCMXb+M0Khk
2cjsRuQKl0H332v9rKAKhILrIKMqDexx7HxljnBTkLVBMbgrqkJdlErXLmm+N5Zl8JAMP0V8mjgB
cWbOQ/fQxUutzP+jkQX+pioa3sLeEkVeqtz4o0s3f3KD0GWhhyF+qQH7kQNYrQaNjMpkIFgBFQ5N
mpao37l/1IKTAuIUwFeECsNQuYRwZknzOx7vfcVfYrG8chJnNSg/evjoJf1Nk7vcoFZbJ8+Wbb3F
hXqwcBl6r1idOv/2PyLfH7SGrYx63NASu8Bm68aorH0IVaSCSFGH+xAse4xXQRc8FWrzUogdBLzJ
WbuxdrIt9kHCQsXNUJPqDhJ2WXt7z3lIBN5XUAJrztUAPw7POsR8fXHuzHs1PMfWjnYZ7KzBHT8H
Dh49gKgSV9wM4pkDXgPBZ73RNDIX9On2UbPIJ04csjtDHVZUBXZ5Age4eQGysglHlNK9Jba9a+E7
GG3AYiytxF3RCAHzCbdPreCtBz5nuW/UfJ6o0UM92W9yghgwLmqB6Feac4R2nVeC08SWp40h+UQ3
uq8cRi9Dg169KvpPTWtWZVWgUfI3Yazv2qqDcZ0d4ETj6Rs9GoC8i38McAOYKrFETN8vClUDkx/s
TdislWKvq/YlLJSNWvWAIZs1IomVWwx3ZizPmpY8EZGUizxUd0NqnpCGrTznlwbOaUzL21JAA7VE
KpHcuSXG3FSLVYGMOauiJSiPfVMLiFDDwYQrYEX5i5KR5GCT16A4za1oi9r65Ibj0onQZKqwxkUF
LgY3tGAAiJXp76EsT2kR/G4y7XfoJauwGBcyRLuPgZZpylkh+nleTbETLhyF3PpRcI5NyH5RsW1M
9XY0JqyzvRiAGKoWuyx2TE1vI8DstohrIYzgmFnXtzEKfC8dkaGAhQcAhiPPP84eihfe2lpzkw4s
DasDsKN2By8N3wwt37a9v8T9kAM9KlQE/MMpMP0jf4r65EQ5x/ZgEjoGvt6e3bz0ZlGJgk8JcM/U
NpJfyQ3AJplk5Z7ezYxQgVxgFMt6TBYRdcAulTRK5EdNRgehu2+hrT5Cm0qQU+kC5lixE6K/GJJt
FA3VXRzhiuyi1UzCh9gfWIumuQ/SbonkGFVrvw6z/EkjeqEgABGnuLdKUGRt+oKPHv40GYKfYa6U
KhBtT7tomcdP8suF19cHv+zXQ4qWt67Up9RRd1Wj6Ryzw7upl+OiL8rNyPTRS/cYuzX0C3sJ9GMd
gEpulHER9sdI0UAqRtvSYqOt9OXA/aUVBrel+ysIHg1kuEAMZqbg/hLY7qABuS7WvVFziRkdS29C
v85tLZsZzqVyHjTjHuuF1oNqYCU9IsvdqAIKDQAv4Po7psG6k/k24FVKFagB9sWBDjAJeIdegiAJ
aSqLgUIC14fgJPTn2H/Tqve6G19KYKCd+SSh+JYsV2yWMNliOXbJTM2ILobqYEy8wa7fIIIFPTtS
ANc4SrESl6hNFXtZ+5S1zBcre/DYCAJsoKuJtGKkK8w0kJX+rmjCHOWlKX72wiGgbSdj5flIK0aZ
5PMhvW2lnJvpM6ZaN6Uf7zySiWYXWyc9rxaF4F8hkko9WAvoW8VQ7SOq7WVVH0XSH1MvWyjiB3yh
ZRPf0G68wAVpUSh3bvYOItrPd77+nqGZwNstVNQbMYqdwrapMDARIlbf3PcyWpgq+OESYbbHRtxr
9szN8JZDSU3qo4p9721VDJrVfDJ5e6XZZN4wQK6OfZNpEzK9VirMkULsc984jTBu4w5zGtkO+9xi
fKWy6NUiWkp6YedV496jHFxZbbnOouBI3/cTlqnPVqpuepHc4AiKHS4WlqbpYmTt3uVFMRsy/LoM
dQ0fDHeJ7oWfgHulfzCr6KQb9bEpMfgN+2SuDPmPpoWKUg31fpDpsRPTiaGeaNWH8gS9eSaM+CST
8tQnyGBc4TxVA29uUnEL3OoAXW+iaS78Qr1pRObNjST8CU8Q7W0Jlwe4vAoFAa7Nm9mfCBrnlSSK
TIxD1eO9kKGuHlnvYPXR/XoMFNTWbdJhwl3/MPwXT33BBHVp0Hkw5vAQ8aBRCfh0ReFPDm/sjfRG
a4tQbx5SH1kwAk+lWVVBzyWRfacb/soEfDqCPBAa4sJKXhzHX2nFbV/84NVJLbyZh3lSGf5oqlNV
PDaBMi+FNUv8l8k83UBGaCSvMUFo0z7b6loqPbpRhUj5p9tjYiSys2BTHv2YtJCMZoQKgtmyBADv
Re5hgBqDKYHdutCq+cvyZig2rVbMkxKVHXwFRH1VedepcoNAfd6MtBzlWDq5e+EPiwSbC3U9QSig
koLkwnQBAWVKg0NOiKu4+BKhC2YnC3vUxI8tztio+Rs+bAoZE5jF0mEp9EO3kP5NEt0MuBXh6Egu
dkzgYjjNwYxpSFcEDODnwX2s/WINfBXIG2LkNp3H8qQLBP346GEAx+1WBNhvL32BkoWAOX9tnW6e
pLepAU+AjnBoQl1/JNZe60O4asgbEfdHOEaO9rbK+gWw7bnw2qPFKa7Rd+hEdyLZFMNzr5ezWjsI
UpDpCPbNo6qcIvkk/buiPvXyJst+i4ofz5Bk8rZ2jiMWY5l134Qj+yXO3/1mFC9ZigCVoKxXnpQM
c19QJf6h8k9G/VaWPzV5Gbp4bbb3JVJnk7Jo5iy8rNrF/l2rnbmWOatEgkY2MRl+aKN6EOXvquHx
m6gl0cHlyHeZb5A8M1TihfR27BgmdKUWxxDRr8E9zvFbssSu1k5R1lKXXmO7M8ddI3TOeREuGtxj
SBTZcbrChebNYVpC++O6xHtxzHVZwt9utwaGHn11UvN7WgxosTmNqfiH9DLcO4zgEAUbmEFLN0V3
BUgiAewYdu+68luDaYE1bx3v+3FD+XRdFMkyUDnazZOm3Jj6xm92JclJf04UjpSKNv5GjhXuLD5G
Z76CZ157H2DQkdT1QzqECEBpRAzBSBsWcaMOQSeWt4l4wvJzPYhVkd0O6TEF9si+l5r3Dr3UQAii
+BZhPlTebFdibhFqh3GyLepMUsXAuRV9uQqHZ1dgSfrgx5VzzxpGqFY8KO4DgpNtNJjEZ+wxZvFY
483te/VL2hxi0R8DR660YR0Z7c7EqlqHbSgsjFBvJdbfJWOvpshi4j68c7vHxPPXtZG+AcbdtGlG
BF3hGUXu34mnTCfuvRfenVI9ddUdt+mDeT8gaK/q+1E7e+kpUW5RCWMldta7zs5udTUbL7KCjNQ0
LWFCq1RUD/oI0m+HCZPRGhZFIUIzkuSYwngP22ScZ6oH9Rtbpx91KgPwjmjJO0OvnzIN9InSlTgV
uvxfLy35JeoDoxDYnETEk2jBQV1loj/VRaxf0qrv3A3RqboBiYixmx1ysnI10hawUEU372MfAmwT
OdhoUGEKChN399QChWRGWB7Gur1W+1Rd6mGjx6Chw+bRxeHqtY/DEqeNHhg6rgnjY+9LXN88XC2p
aiSI7NGULG2JM1QOeYNMh5usReMp4jErssllz2jIf3IFxjitNrMC6DAVn7JfaIXESrOucUIHRtEd
gf3gnQI0/beayKWpcbEfSZ7EiV0j70PQjic8Wm/ig/SZ7zSLoNVNPk6ac1a6tU4wrzwk5h5/5Znu
PBnGuhvua+2xgzil9vdiUGZZEZzAYmxTukHs6mFID0XHhaqfwQLAmk1Nl43fYROlbyz4175xtuxx
hmOa4jwJHQhyjtXte9pAi9arhdVhFMYiy1lBpfwdU5+z6o3jbM1uF9nBTA0fHXvRuBtX/RH5uJ0T
6gL7L+wXLArmfZ8tfZamjbUBDki3eItdJIYriCc2VR+vNSfcqFC+6rhaq7H3YBMCxpyw+OQMIIkr
ovKUiBxk77xvnhN/5Te3mv7odBfXfEyGH1NpLxt3Y6LPdbz3crCOk/+T1zy7/VtW/hjrF79/d7vu
d49LKsrxeeRXZBHGKeZWyFcvSqzMeipzQQOHNcLRPYtOQx1ttebiFIT9LBoE8iQ7AACcYB+WpJx3
ur1rG+jdMCBIDfyIvAvfGwG9X1fgMTWO/uRhDha4AhpoOK7L3MbhUP2leWUGJTDq7lhKb3HKHMHn
ywHa6MB9qLSKrywHqN8xVgXhsUrTJ7PA+9ANbUqF4W0o4ktHJWnsQY5b3htjEy8NwlY9YbMxsJ4d
IMbKJN15lbJX/OCpxqyDJnK2/WwXRe220plnuAHoYXo7QE/xY/uMVcxWYsdtjvVSrYGD1UF0qtpi
02PBZUOTnNu1CsPO/dUaFbBcAPC9GxwwH19mMJTy0l2AoloiltlFUqyDAMKiDM5kIwtBX2xZNL84
rVcjxR5o2wuuS6ly5uKlHrgHUj2KNGI10LXJRTPUxRp3msKDqeDjymosZYXbR1ytsCWbDTYMenjw
9m043iRYE8W1+tCkxVHBk6ZuHHjC1NwjEpo4AE9p38TUdnrlh23/LjgliR0CA8JdjbU1mZzbP2vR
S4F7gz8SDmN81/FmGqdzyRFGyrAuO2Iicy9iUp+YVqs8B77es10182Gg5xLMK8iXg8zVY5ebOy1U
Z6VKyp6Xazem/pqv5KjQxjNd/jpLR2w9cFhV91MXz067GPCJT4LmmGDv7Bz15E0G1bzwSfzCBze/
RKxvCcKNsucs9rD1/mlpJ8tY6cEvNXotxEtr3EusJdW+vUSDh7vG3mqzZeBBcsbDOrfuArW61SSs
QLZuvN/K6AR1kpKOA7DWuSOzKGW46YJVi1FlHqnzprrHIJcjU2cu/hKqhWE5UTUMnFzrjrn/q6x+
0SMMHISgY6kmGAXgO1E/iKx9T9kCG+xam2RX+z8xffKSHdnDNiIvaqhpNZfW2UDbgH+zxrG9xb+u
+VUTe0rwjkS79JhvmvYQhHicr6oW/z2C/jhIqWUP2GMk6ximiBE84LXARTJlAcwr/XM+QD5SCbJa
zDBReV2k81L4xrZp2KtM4wGExwZzFWdsl/A5QVl3NdDKZDn0d05/Nznd5oG/x6uW8Fybg2GOk5ve
PpTpb4/gnr+w8oFZhxYeyIlYte6DWcawWH6YTrmUif/u0kxKdxW0xH5uwmSqJ9NsWBeBasxG7CvQ
MpKExJukCzZG5Zz9BGBoCn9TSZZxVC45Fd8D295nARUHLrNyWDxHgwwqstUffBnA7nConEj7VXC0
GaGxSEk82JkpO3D1NBwUHBec2t7GlfFTYHapGJckV2aRMa7b+MYivIlyRLLWjdAuxrhoelB1R324
N6p3L3jRWk6r6T+41FY26LJ4g039UtG9g9qAU/btRTn8TqZWLW1Pqfk24H+Nuic3JkiinfdGxNOE
42iKyx9afV+Is+m+mcV7k71k4d4yQSH6c00TsFPiWdz+xgJhjmX7zBasA9s49uI3Lk2zZNwN9Z0a
PDQRljgJTpvd1uFgVLNt5uFaE9VrtTpMF7lB9gj/9tUZo53WrcHetOledeJjyebetGfbesOSbpuk
T3m8yyvC4sALjkPp3dWJ/9Tj7ihOPj41Tszl0gAGbIOB4LqPHz0BYt7D0Zkd2XEGHHYlGN8OI+s3
Gb61wgdxnHKAvZf+1qOM3FUHwYVD7ZUz26+h1hRAgU8grxdDEa/a8FxB2nSpIknn3ozuuNvCqnaB
vagSgIw2qRFQxusIYw3rlIRPXf5g5MuANCQFHZ6HD2l2CCdGbi+OIf66SuL8wp5jVobcBKRY997k
0Hbb4CFVQWYlC+D5c0w5fxZZv/UajsTWqijHFQs1aBZENis/JzgPS6qz/WMNMqUqVjIMNsmwCMUm
txZe+4Qn3lyFOydwMR6d5KhXSKJGWHbRfJQWgR4HBCZMpYnVhhqs/akrcdeT9Om7ygx2HleNwI1K
7kNldim9rSSEbYvy0SvpXGjB3enLloJfg62XKQCY1ytPO0K3DcmM0nzOH8OEeBuK5NIiEFDs4dhZ
Kb8t5eRJTs3A96pHXF2o0pOBcdOJnQSm8T/iNtoFk5mLcStskvXmvfJ+1d6rnr9Wyi+DcxHxW9mf
jN7ZGH2zHGQ9sfbWzGGitMlw6RBGd4FWz5oKFDZIJrwusEwu03TTGHKncyDXxmPByuc3aiN3NQSo
1bG2nisU9EMUz1tQYkOwM9iXq9BdhVj3pJPJLzs3blQwRwcS+d/MK0KbkwXnLyF8piEGZiTWNBSa
BZV9eTFxVSgJDXOnW9AawI0Ywi7bAH9S7VCJLroITlM68w1n01CptrFH8crqoPfFocmePDZS1V55
AWLdOKfemc60gWz4uZR3QZEfk2oyAIYH3OtbBccRbUoVrHStmOGK2v8y9lZt9IyqbJNE90TH2IuM
5Sa1nIc0v5jpo6UFD0PRbFqT7tu0KnZmbz4CYVShRWqZeusV6W4Mbqp6uAvJAlWJ4Rx50xQgaYKL
pmAb1dq56A9DvzYpPIJ3mquQhiLlF206SzqlZjTUzNnOF42zGYe9NCiM7/qBgv4JKHDRHFx5KfgO
aXwDbf5BghYIR4dz3FmPiXJfecXJxjGDRtn8KAl9RQIPsTX3Rhusx/idLvvJ9JrOP1ilXbPTIzGH
nR1HwymmB2NKFcgxiRsHvMmzbVfIZh7G+UuGKCL1fO7iwwU2Ea9eLhaec0Nj6cyp+OgaVf6QLTlq
8Or0cAIRoA/pjjdndmstC526gjVunV7eR2KSVjj+XjQ5tEoND0ru/3Msrc2Q20Gqw6aYhcO6I5xJ
JIWcBhrksALVSEwXYwntzyGj3+tp+KN0lSe9UZ6xZj7nilzjOEK9fqsVa9n4ewouCRtwTBGOFqXn
QJrPmUX2G4iVnGC1mNcOTF8rX+jUIKW9V4zkpcbndIwJfZIynW5svAe1yJ9gBr/0dfrqKO49Jp9r
q4qpm9LPJtJkrSnWyQTbSoBU+Di/pZY/hy44ciSYkH5pjNGMcpk77kvebvTwaMU5eW9CIvgGszPV
mk0HX4lFp8SbzvjpgNH3AqBS8VNL8dsgBOuSlCujIyuvSAuY3zHgYhaie/Ii64DCDhN2POMKW6xS
sta6elQqfkt2hwH8zlGTvVCWVrzCynGLpeVMjNEjTsZxKhZZK+/sHJA2WG+lr+ZTE3XRTsbkq4Db
/zDCXLzANqzDXLsbTlnhzGvT2BZ5cVcm42vpEfBIg7OLNs8yo6XDwpAKW8jIsWa5fNHwJ/ApQwMf
j+2XzKJg77mPkQ4QOyVEFPYRD2VsNsa3JurWMOgXimqshhxkrR8o+G0VnEMQNP4fR+e1pLgRheEn
UpXUyrcgEBkGBibcqCatcmplPb0/fOFy2d5d74LUfc4fh1+CeECneNjm6XWCA5uKP2ppFnZ7a1pO
aEHLV3HIk7UTqUsr40m3XxyoIvLHsu47asrN1E9LAmr9oiCPdatyrQjni6bwYY4edgL6xSs1U3Fd
ZOO+pwCtgd5vx0fSsfNRYiqHYUGzrtR2hbiMJKLmT2idhsFpG06hHxLZMLqCnzkfAqeggm2jlKQs
xvFXTaWPxVleFfapiYez4fySrrXJ0lPhgH1UOXDYZ+4Qpke5b0Dbka1a6wgfyDCfBlwESnJS9EcW
HUmSdbjUxvRa5deImyycyUmleJyammWtnhlP0LuAqjkJR5yEyvyZzO7QG+7Rbji3tdzcFTrDMB7r
1upuk9wJ7R4mF6ByCuCUbpfQiFS1ewAIY3iY80C3WQ7eeiiT81NnMSI2iNJ5pYzBAvgzcB+FfrAS
fyLrfbL+UQfwDNGOHU833oKRlu5sp1avZBAvFXpQSUp5B3T1kvylZJFOqCZcSECzvnkV9G5b5Kn2
YNDuuZ4aFP3KyXC+EpWgTorvIptW7vquJo2XGMgujC99einCdlP2b2Z7g9Ci7HSkvCqA7KwfUfbH
q2T0t5Q6O6tgl4lD8xDkPJyitGa0CsUS9RrkrXrTCuQc+s0KvvAVtM0hLc0DOe4EAlPSIfcxbcDq
kykyUQL1xHTa7THSYmqWw+2cu99m3H6Q9fozB5zqAwXtGWCrsQuSu+582PZ7zSHQkd5bGtQXWdAi
sIIZ7efqdqQYmlomFAx6s4H5qMSXrD6gGALeRV3ZjUhznjxfpL9UpQmayLZhTseUwgWQc8oHo/4q
ihsjOhni5U6h44YaVNauIy1Pq4hI6qj5cTG1Dd0VhUA6gxBa73b5a6O4gfPWjO1YP4Ycrvaizpcy
RxYVHWCRl7HBNMnR8tfTFkN5GQC4tei5W1Vq87RrXjN4k0roziTHWz9oVw9t3SwjVDhkrTBk/OUD
oxuNCkQrkw8cjsa6iNKtSgfNoCMSpX9dbd8lkHcTnJzxNg6/JrcHBRUEiR/b5MyOX2ePyAQBbs+F
eRTuvrHfaHfQ0ASxpeTKI+7LbVwTON1G4K+9mq+e3E0f3yaC8LN639UvEZ84+Y88kJsZgk7vXkW+
tpKtNf9FhLF3uj/KP9H9hf1OLYJ9YH9187XoKY1W011bfxiA9G5KjR3HX3tzC2XHxyzko1R82iws
dk2eNjUgkyJ3d0R0eqO5HcsHpTa4T1SRU6t7ULN9xxZIWqUqoeyoSXt6Unzb5rgcPWo/jWZnSPeg
JxX3UeIb02/cbJkZ9YLmPWth1Uhk8Gib7WZQ3jPjEAziAJm+tOKtE56HlHqx1Ctn2kr8itdy5sKf
qf2xSSHifOg2tPbVqOkovNrJpMiee7JvCHQlCMs/RLOKKfmJxQcH/RYiZZGUxOP2X6hlCoQgjrYp
VR90tJLIxKr5YAW/iR2uOxVSxCzXDN2LMomONrccQZgUPJ5z+1NGoJpK65nNHhGDyR0/x/TSw4ER
CE0u9rLtA4q9gOazTVGtnJy+qog8eEl+Lojis2KOREfL1Za5VsI78ou0xZ/uxl6scRpgwdP2pYpC
LRYeWm3PrUhmNX5Ta0DoytXDlOam1DryFgafQXC3yk0gf43oNc5eXQlXjiTEno+pa0IuPWhvEyzg
TneVg7axZvpGUxDCQJJHvovAnKfbAJEzhOolLnbOEFA9c6VOF/cGJ7XBwsvZuI8o18sUorj3UqTs
G0BRXyWznNOyhtosBFSgD/Ize1LlI5PCdwbSgNJ/0VrixCl3MtCKgHrsJ8156VgM1HXA25t9GDYJ
wtGx7p5V43yeNxlueD/bDv5iBfK/LTPK/p4t5e4xzOPjaLOHFleteZmNYGHX333PJMBforPYJn9i
yuzGjpR+COCRTz6HJkmsn+CpbyNhRet/Z7J6ZZ0sn0015lADvrdIB8gJZ0JXEVm5Q72wCD0m0eiA
93Zj2sNx5vIkCJSw2lta8NRSwThX2jLWQPqJMXZJo1a0U9JA50R76laXQS4fMphea2tehxSaTIq7
s9D4OuJqyqtLoFFWUut+NoxsHQwXHTjM6XLfNk+y6WComHMaCok+YvaN3o+1p6MXpaedb5XyXaAW
5C6kNmWv5qeu2A204hguAHpo7fg3I/8jyzgSXqr086rS8+tcdHCIfIWu9CIUiFINtv2zQjmellSB
bmO2H5H/xNYjtKmJmK2NWYBnmtQ55CyEDn1L0ICi9Hki9ri/dnbNB+UUxzT4MkpusyvBEbj0rnF4
B5yZeHbS6JOp1RvYOwyFFXt45b5Xwp+0fGm65GLRIVsK425EO/zYi6T/R/jxkj4Fj8YdQPRxl+av
ZXmgTc/vyqvKXu5y9WAjgONFgq/dbajBLBr9uGWqctSDythrcRwG8ovyXMUcl0ocEkFbekZqrZx+
XvbEURMwhxTzL2IG1EY6QL4rBEhiiNah9S07B10YLZjt6IV2S9HUTqu+x+evSYtxxVJW5D+zKVao
c5ZOItcohHlzkMo5iGNKhkDT9WO2IO1DDNSR3SvjQ5Putz3/k1W3MRT7SGvsqnU5wxBnJup3UX5N
4Tfafy8J/EEFx/4bwr017+ogWmj6rqAnPm9++sjdSUecS1BUuHwUPmW5N1nBUz5LPpUg2SQR+ouv
lK8pltuWijYZfhm8voaZeKqBpip+jcx2NY8XuyYc2rlg283s31K4m4BC5HI6kdZvMx1nM3VQAHEh
WfQjaipia2cuGsPYlONGdJvaftNH3SP7YiWLfl3xdmQ2rTe6u6JmaIHasFBdCm3uYWQumlQA7MuD
Ur7O6Y/dvlYI87reXlVatMKcCw7thdxdJmRaqm778PP5NIurLa7Gsy9wPxhoBQ28yEVFRLzlpaW2
y5NyL91XSqq7TgVKRYwQXycTr9mhrr5k/NlrX1n0EtCIOxT9ybCofwRWlk8tEhjgQJ9tMhRg0sdQ
onbsHrPGQbnPiUbQNrL81ch6UnahfTZZ8FwjfZPwq7pvhb+D+Zl2GyuIF0pMbYlyV1H0ko3LDtH4
sfE1UhOS8Gao8ausDO+phcsZeMu29GZWgpETCyyT7qR/jbsJm9+GGUuBeSohR966tmPKfZ49pKcZ
vOsVPV3kwUefcUJSNBBosUzdH0OenwRjSzF3Fi1n5CTGU9EASG0bKQcUMG65c8xdHmV+itYv8XTX
4XT81ybUCh8TctKHsd2O/aVOz/Z4rnui6UMG5sKjAdXs2g3uL3LZSCGL1j0J5RSPGEgICPOG6Kmd
PyUgM2AQDxeUT1JBkJIh0Olrwtm9hI66LNEoImZkoQeVvdfr6VcajFdl3CH7oJ4YPZzcUGnYosbq
IL7VbBuLl6B7xQC/eC4lBYFkI+dJeY8icQnicWsQ3C2vep0j3XEPnZlwMQB6YfhfJjnEtBK9dxS2
ts3Z1rZFv4PUScCRE3s1iUNVzF4+fJsdFeGEIwXB9zz65TigN3vvnE2Xqkjw84XoEYcaxcGdzGXT
67uxWhspBUHZJDG6Ez5ePukb3owNe7pXCMLpbtS3vPSl5Cn2c8IZpuZf26LXmNxLOZ9CRYMEAWEf
nGpl4PDVm2PfeFAqC/jcoduiCsy7VU5fR9ge80b/zELHV1ikn0yYQeWIxeMik3SlAUMN5LN0dAto
NG9XtxlsM6hWUUE7prqH/yoHvpPijbakZUWbPEKsXU8nw9C9DIjtdYEAdFxQ7XowhwP6tFM93awp
8Yr0roIjBwgoOot46s7edMg4o4hWevPybFKmoICym5hpRV1W9q4IaLt2yOsPlHUdbmXBBZhpiBWC
qT5abnrryGBBATZlP/BhqdYuHTDTRDpL0bo8KXgE+OIqnq9D0kS8b7QV8VRM+d6uD+PMcEHus9zl
tKv14M8A93V+6JrPhLpFUR5kvJGggyo1x3LX1ZsIjROrasOJJp5Dd0RhB/eVVeV+bL2nzXtaOefR
VA8T7+nQ75Dk7GV+J/VmoUX/rLhdy1HsITmbUF0jG01EuxXqKeAD122gnw157GZ2KPqDYT+eM0OQ
kh+vfWnZxp1drE1gDeZL6V5biyxt3X4qTkZ7MUSCLgjzPELiVs1VVsXZBnVKkZfktKoBWRb4ymex
sShzqHzXWoO4moSvh2EHkUh/Eph0KB5Qsjnt0k26zxVYRk4dSgfo4IhbRJHouH4K0pm0gaeRGvYv
ffijbYiqeLVrIRNAhEGrBsYw+uOmdKOGV2ldo9Sr2bHYforJC2kXIC8g2IQjPEswboImXdcgMzQ2
IqCYXpHfeo49r/XktSrEdaaYDh1hIVYoCTXloscf6EWeWjqXbzql1jUpFIpXqaDmxyRVQxvDT2g5
y1y8zl2AxCGmfudeWxc3F4zz8UW2MOlWVGxceOl5CFdjpC3M6AdzhwmJFvWP2H3PEczgNVhklQTl
bhdpRQfP0HoDUvwwzD0dWaE7GX6F4sis6+/aLXziLbyoaL3MtHwrEFQOhjdtvoYB30jL2RSuROdD
14ykNkXB3qD5cS4qP+qjZVW/UFW+0p4DJKerI/apLhH3ErJS5J5VI0+prxPHeqUivFq6ofLZjkdJ
l6KDgCW5NQPyBTpmqHUw1bPCJ14GULFhG+9mrTr3VnoSg3MPXGOdOJRvykcvgQu0amEiUSFyHW3R
Y5JremyXE15MNX3YbfBpOTDYAx2Q1ugiFr1HHU3BTuLRcnDLnG5VoYYN2EBJX1k51XjJSu0ycqZC
aVCd6DxSI2tWNuUaFgQpyRYIn+i4jiu4gsjTA+efHTk8un2MxenAIOA5qLBTNDp68kdmKTogiFZn
k5SInvJgoRvYTPoIY4A7sCsjGdxU7Cltr/7oNUuy/qob6UWCl2i0r/YE9hRpi8oAiqV1F4xHifke
NzsXx5iyI+7ERarvZAhAnXVJwbtKqIjNj3Xyk6g1JKlc4XTuCKwZ9SpH0uAGp3mi2zRs/OT5pxjF
3W6alWMeJpyaeOjshIXn0I/H8FniHGSPDGGc03H/T2LTFqY3Wsbz1WFfKfjnl1H10QKDsYZVvSpz
f6oPQ5p85xh9wpovun9ih9hw6DYU9AJAgWD6GtaWuW9YcwynX5TafTAZwT5INUEQyEnGO9ZpZ740
/uay/X2ZqYZw55Vnw5z/Ajs/OaoKssGZyYLh6keoEWX+7PS7qHJOckZGNND6rUVfJULHBZU3CqIW
tIdpWhetQ5ypxQRk9F7Wvkxjv6uA2/wGtSDlQBmbYGw+JqQjGdtVHn4b02tCQshsggu+FP3FDivf
jiDImi9yMIhoqXdx92gpR6+LgZE9i3RwIYTqvb1oJneD/fhUVD96ei3E51CYr7UWQDPmC6yzS3fI
+ZN+wPAFMO8hFNXgNNuy5D5Nu9LLS4DLIOK7HyitIy0CSwHOr0WRFbfAiWnSPDmQZaNzt9TvbviY
nXvbt+u5v0ds3Nq71t/T4Tg42h+JBcKdVqpoT8n0qYl5H2Q4HKKdgSy2QUldWMfY/mFabbPkUI6v
o2A2UoxNV/JdxeEL9+pFKTdlY12RP0iY1XjgQJVLY7IPmas9Zno8Be3BTwPXrgvedLbCqD4G5cZt
4bXkzMgdUqaK3iQA0F7lIwqpgv0WIXkDs6fym1UtLfcaVBVsYkxhMU8qho3S8Cz8qm1AV+9g7yzV
XToM0XGiv2D71UxfY3iUyWPQ6SfM3E0ZQL6iv/4V7K5ltiuVXa3+zDRmo0lL9T8tAyWL1zlbQqt4
7YzcUWfqgXNSgOH57BJsNUVLjXejUYwcJchQU3r18AP1WrKTXJqzfkYHk4XJuiTZgv8KKsxVTmTC
wSyJa9jV/XoWL0n/Omi0gPMzirn1J77SyLXpTEPOTCskX3VXRui4sfkYKtxldw4S+dvjpOpLbU+4
uTeW9PC23aIO44Gyn8FrU/UwlPQKlzVV1pNnjMgcpq/SDhA2XsSMMQR3BLZyzDvldxDZl0l1H1k1
cF0O37RDo3NlFEJFewr1U6O66DASn+wfyHlycOwNEGbzLLfexs2xHFymx78JsXKNwXqE2UVlVyv9
vRHua8EIGssr+ehfo96QIKVQSKvE/wSYSzSIcw1Vg5pv0ScYFe3qbuOMCfhEeRBZnXYzGzSHWYAB
qx99nRLioj259bkfRl+pB22pwZpZQVB5ecKi1V4kdGqY5/j4CqbOtvu2sRol5b0GQA2SW55fW25U
0cIS9n5Ruqu5LVi1/iih2VAOfYKN8wf0SOFgswNv09KnfpOgFSR1l878VJqDVe1E3ABT+7Xp5xz1
5Dl+VE231pVhFdv/VKPe26W+QhPnWOdWrhVr2+abTP3WtJ2hrNz2roCk5KecP6KuTZ49YmFr7vag
/s4NpPBGUbetNhynxFzXyk3SEGNW7SMBNyjITUtb+F5xD5zXGINTk9IHhpiPftf9NHfbEAufKwS6
Gk4dXxJmg4BEou1Lt8LZ2lGCjn/c2gGSllsOjl7Wpyr6yXQVWhb4xS43Q2AeigoTrHT8ymwxhsgS
Jd4QvM+undxTnXlTwkyeO0oUAyW5qUB8iBo58P5GHimakJYpr2QhyamZ3sY025v5ysJqGDa3DDOV
pT2C+C0caazSXmtKKuZ2XZiJb2nfCvp3ldEko/HbcZHh4zZlc9C3YGUa1I5esHj6tRV7QqlRI8kU
p1e3RsKIdITGzubaFWvN2Zjqo7eUrcaz79YATC3QV7KJmupA25LfkwjNDKbQHDIeTOLi+z7ykIPO
TuaJIfE7DBGJsRlSd2vYUKThJXx2yRnvU3oxY7A/edCGG3rcghwUh1CKemzWNHmtEyKkpm+DpGHZ
1WtD+34eglFbU4ndnhqJiazVnc/AYc+bM/PFlIiDUxNVHZATWKmwNnYNPhSv7NjPeKtYDdn5OozL
HMV0x7SI6CaKjaUb/E7jvG4c23f5nXKNLLVyBsMBMfhOQzyEDbrCeuVaVBO1up+0UK/8RLedUO46
KyvXjiYLqFo7q4bo05TfHIDEiy4mT3aAuT0QHg1bIFOq5jWW39bvnQl+yhHrtJ/aSGNO8c8uvh2m
y3rwY+zIifVeOp/lwHzT06m9b4Kd3flMPXFBbXZcrpOnCl7Q4NVbe76Kq9s1K5oZVo5dfRf6vB4o
hezsH1tgbhSQoQG7blt+98T7jtY+RUY/v8XxSY9XHYtiVCoHLSiOc0eHeQbDLF4b7Tc0/qgye5ad
VMiFnVWQYk1ul3S09dNO0NQ+hL6ioyPVxK6bu6MYvzWz3tD7nQLouf1Bs/jCvD79pXe0GnbZWNJ4
uGySn9l4iZB+OxrMAg6oMFqNOTy2Smcq9i8GVuGHzdkYgdWf738LZzqtAwUFABxYUVf70l7p3ILh
hxJMnujWeU/O0a8KOzhNb4q7d51HGOHFFNcxDeA+EbeYZb1R7PodIiOnVDQ2v+Jxr+T3PMUDkS54
S7Ha3bB9rWNUYQOLAc9pgEEwYn2p6EUrmqUT+0p50MruW0zttpeU5BHfhQoHSyw9hFSIKh3G2KwM
9LXUuti3JSLUqXXmTU2l5RpxJuhs0ep0ceJGj2pXXJKokS8BPrS7WWjKNs5r8SfdqUeVY+XssHEw
vU8960klMmD6WFikgFG76jzfLvqWah4RPCezboW0z1a2R1JdsA/HCVo5ZFxwczX00kJFVGvMxnYQ
OIfqOEUlQMe3wB63zEzY1XkCxzcCdLZFbf04c48gb7Q/aCxsmQsshR8vMD4Q+oQL/Ym7xBW9h+BH
exxx4dG1+SMznv2OHQxNltnRWoDS+HVaZ0fuUuA9ohWhZEq432DKDviyXGJ7CwxyMehBpdfkF9Ce
GC+zmpZf2YQpWkuFNq08dw3PdLAJ0xs94g4OxUXN0bTbehj1S82dQWT7J+ojWCsTdQibJc2/GvaP
2XRR62bqQZdNse60zrn0TiSPalxSI17pwW7C7e1Vc1/5htQtannTbot82z0IoVUASwLJezvBv7dz
0d8mEf5loJa6hGaR2iiuiNsKYxmWhviIM5fJrqkVmjSRkvTJMD8IsixX8mnzGtToZ2gHyp9pXKK+
ztAPVDq668a10z1cv+3hjR1XbRePPJsT52zFGk1S6bNPGNRjRjWNfLBrV9SxAvuPQc4JNI9EscfE
LbV4yjFOgHPEitgjr6SKmC/UmbrNhFDLGevjZEg/J5tg1dnmvK8HR2zjqtG3Q9uw0484C9vRD4PE
6yebTnoH65TkenQ1vTrEcW695hH5dsW8eZpthC3e88Hy7cb6tJRZQCyFsH5SweuAbB4xGmF1U7XS
aVUzh6uhfsj61zGudXwLA9wPdHe20qKyWEaHXHa7qHPutjJcTNIZU8y3OX7nhHi5JRlWpyJFBBpL
1CTWojEoXeY4qncVjcO5/SeALPUAFSPmf+PTTe/OxD7APY+jcfW0LwWReus7eZNiwK98KdAiqTLf
wI6sY/dSccLxSwdB90KBJ1IL6afWiIPtWXkN92Wdy+bZ1hutOjVeDfaHEuVeiWpCiXpSJeTD4gsL
E+UtkdaxV+tN7YBTRabcQxiyGUJLNateDS38caDHbKhOch6axiuN5N1sFN9Ik2WqIws1kGrwUON+
lkTWDc3JCO1LpLWIbKetCDluJU5geg8tXTkCZdxr2IdE3xRyWI+45SOakJ98QAs+XCE+G5PBn809
Sv3ZQT+JPddN3qzmc66PTfPe2syMtL9aZXPuHcMrS4qWLd0vZebFc+bbBipSkgna4ml9IfIhd5PV
yChSRZQfMzs3g3ONKvRB9IaNnCJTD8DAc1MtRYQFautm7+qAdpilhLLgQkNjFGTfcc7WLLHqdPvY
0U4yg500WSql9jk1wi/Cc9bWG1nRAtJVq845RhSjKzkz7OzeozHfEWd9GtT4Ra/U22xEABu/Kb3O
o6Cnjg1e+UifAIKBe/1pnG5FReNisqbeWB+2vat+JW7pKwUBpnhD/w8HKd9lo/Isg0SJgqFoQMB7
gm6sn4KWDH8OdbmaI5bWdIqra97XPznJkqYG/tTQmBfRIzepsIr6UvIpWOY/PQkWybh6ijCwoix7
KdDluVuSDd5TaayhoJ/eG7RYBR4hrv/4YvIT674H3tQeyXwgw4sUAYNkA8srDHpYJVfaKbVcL2u+
UselpURDVx3IbjHAjAEuMaF+Gea1hDsL4gj+48WM3rHAgN4dVVMsFeGeA5pRlQrRVvRvlsOmALY0
Kkj1cX53FXBF84bjorJvrYWIa/439RARJLgtHaavRPlXcRQ4ND+YWsveYX9Su/ZaFwjYAI1iU1vb
SHZj9b3u3p+XRRGN73adXaIu3g8mdoykueLARQxlrQL1LYjea7j/ocL8g9pv1hXfKp8eX8jVfGbo
5lEemJos/Teo0s0TxmplDnPZxospiH7D5F9jdxeNwlm16vbsyPgXdc8og2VKDIpOdXwynXXld7AV
dNYmntM9Dp5FJapjabqLRHyENkKkRgPZShG3TQnufiJauxv4S7sq9HC+txou8ZaIvrVViOLFbpVs
ByrdX6feHg3GvLkp9zi5x2kRu6G+TCwjI7Ehq/FKjM9ObsHp3Fk2brPKYux0uYzLzEwREkbFWUmn
ajkHuHojUp0Oxdg795gQz1XV8PszbqOLLE5Bs64XXi3/DBAnpwIzS8L1THKyqrzZTo+JEAsyzja0
6U5/nvEHGYlLkpX0eBMyAd9rbVPlpehqj7zrcGmbtVcTlqOX12kq/cnG2I4eqY0enf6uuvNBt/NH
RnVunabLhrYVgbRbM48qDtEa0NQYvipy/aPkvSo/pydURj8Oybi3wPhQZb0xBjbs59OEt1oQoNFN
hif7E/yPr1vjwYhylK3Vl9uV2HjwPdXDmjCOZTGaxEO8aEa5xO50mox8S50K0oLiTrU1IrQCGR6t
Nhk7Jt50fsnvJnwZncizUFnVz4AHzIdVI46uY30QDLGcHdVTI7Hpy+8ZbWmfBRs9M0DV3IViEpmB
r0OjXd1NT7bjrLSqv7iVC4VYr132fmpKIIuoF65+2NWAaWHIYLcA5OOClBc3fxNN/F5QMJvJwE/C
bjviUpewBgA062EMyf0uvbp2qURt+RyzFc71B2W2a7caPTV1N5RGkfkxEYryUXfTJgmc1SiLlU6p
EAM4uCV92AZU1TQtrLBDrs720l6F9WkjotVjSDB4gL46RzBWotxO2dVuPoSebdqyW6Zq/Vem19HR
ENEgHhVbU+XYR7JtytOU4VbLnb0x6ccEBHKkPbkAU9Fb3KUNEjLGXuwq/EnBowjqofyYF5W6XqYA
+Y+Uj2VVYosCUVHdatdK7vmR/IWRTlgeVVfmayeAK3G/hYB+toaDo7wr+KrtwkTVh8MPdH48Kt3N
SV4Ki0MImaZoznF8blLU2OgDBudXxgO60XE7M2m2jbIuiCYaadkVhMEU6HXqmAXVVh+OYu51sNYq
0DwNscuQyVUmWRfJGulHsM0oOTDtk/aCSKp9CZ+QWGv4fTOt6WYCeawX6gBapQtCO9iq0esbSQNv
/10UQA4oA8zK3CtKsG2HjxAsp2vifattHCf1rPEx5+HaILOqwgSt178Kum2Sl1bKcG3H34gxyS7/
leTAmGazy0lYCezPRpoHA3qd21O3PvTi7kYQxFt9AhUBysvM7NqMcq81LE5B5in9xAseEBWC0OIZ
P4XltbWrtco/622wyCvjatXjomn1kx4qez3pkXwjVY++LIZlxzHXeQJZ0XUbu5ygScrHiBaOlr1l
SIRW7jSbGaW/m1z07sSiiVPa0+OhYI9K1sxmWb7vFexD/HXS2p8h0FaNlqKZMfxUKNuRV6IHNZuR
UaUlU2oI+sSIibr/kwSOW8DcRChVUZu7EVrMxd+kaPpJjZFFGfOX5soLAuKdZvzk1imCpgvImrCs
YFXk1ZFos3U81KCzpCEkwg/AIwiiW7V8G+6/LAKWrY6tvp/RSELPOOW6qqoHlBFm6zF7L6W9VTrz
ogNvhaaG0i84pNTJQna7+M+D2pdW/UL3+6Np0GWwo+X0emUp4fJuNdyTRKznKT2KMnvtwvrDyupb
b8J2sGYjwxPHJHGRj1XWxDVuVKizazKwzM4TRJW51VOJT04+V9q4R6B1HQJ1VYTzR2Kwizpa7yO/
RqFhc8nl/J7KsHrTM/FPOMq3yvHIvBZt7Ub/SALIFM0aN4aV7KrW/nKd5i2qwvdWyV8MGAoCIXjj
rCVTfPQUDSMRMhiwhGt+krvFGKzKlzjkCRLNvm6Tj6ypL0EVx0vSz5ZTOGyeglW7Y5wZi60Wm3ir
yoiq82nFylWubAsG1ZX1H1smA0ubxBgk4j/cXW+QmKtKjcxlXk4bOxEvRTlghU9WIs8u0op+dWXa
xxNfmpYd50AF6lXuvTK8TZ2GYZOim2SeU2SCsR8+hZLzQOdDm3xnctpGWQFxDEST1u1XS684eSnT
3soU4oGEwLwR+ZaJcAGE9jSJ+NNxOl+E5opLkW9nEhnvOcB0X3+1c/um2aM/GvrZKStgbYqXSVAw
N2LmcaRI+U8X0FmimRHJBitVnbbKgJA6UFyvjUhwCnLVRk1aM4eA9sV8AAFWvsawOUcTzhUQtYHQ
oz4w0W7arCPkAH5mJXI2GotJS8lfJlYRS622yPu/rbF6RalPbZ84xLqyz9iNsRqtoyi/Pkviwhr5
Qzf4U4nAqK+PqjZySAU5hkBEm3Jc5TK5dHbNKwEvi8YS8vYzBFiVY4M8K06P9vMFaAl8M7ubm/UM
AMabkVOuHWtX7kWeD2OZYRdVw3Adlc0tJPC40pixpjShylhZxyXYXeu+E7m2c5APjwIYcjA6bCo4
KtPytbKzFzcduV1gTQO0nfCbhquvZ2baMBqPRjxucuAa13VvcoT1TxxI5jRYEk5zS4am5iViRgut
JF1mgK7kvmAJjJBVKluM/Pey6HHjYNoNbI94y89WxShgWTWX9bxzAJtFa77G+XS0YzKas/lb2vGx
QlkxFd37NOfbXHQHDFCHWiN9iwUZ8sN6k6j0w45CzklprrlWP9KoeMsHuY9y8olmPEMhKF1k9hr/
0+IvdVo875P1UMrpw0oVX8eVUvxH2nntto5sW/SLCBRDMbxa2bZsOcr2C+HInDO//g72w21bW1dG
7ws0DvqgAZVJFosrzDmWRFDdF5tECReZHu5G6D3MSbxnsMVNUevXij7yeofjuWlaF1Ebczg3X8wR
nxe0/UzGjmSRuTZDe+GIXQx4zU71TZEFKwmCB0LdZ+gPl3qkvGf6eK1r8VXheBcjcUNMl3AMKO9T
R7e1ciOUcd0y3lrP4/ngKZs0b9/TKN/hndhkLnQPHVGplW6LntikIVA0PezN1XqqD/suEYUGZYAZ
rvmtSKpHEYi1F+nnqtluHX88jzr1qdLiB6ViBEtvEY27RQWCQInJew16hE2yKIKAz7Lzkij6TYFa
XwwmPJLuMRrFylcV9n61LhV8zG3E2O9hW6jDXgX/MRksYUwW5jwr1TumgEA7g6rhBWjn9Ekg1BEe
RC36IcrYtZdeealFnt/4Z7hQGPmt9f4Sbf91o5KEq0a4glSQnbWFdy3N5q0w8Izb9i3gjRKT+XgV
NeQTXlI95YoOcDI5l42PojunwJfR3fejS0ctvkD62chqtbXDnXARpKSRdtN4sCZ7sVAR0Z2VHabH
uvKeKmCNNJIzCA8WvoBIGldta681OS7clt6y0gAJKyoFyaV5wRCQl65Jn0jCsFC4mzAfzglLYS86
HRZj4DIJEuBkWFeIjRufdxefoigR8haTIMgbMAqHDK0viPa6bG8nrjJvEOGkiO/spHwYa8qIEUIp
z3NRGIRvDBGYjfifB5yjCbS8tiTsc3P3yiunEsHYEG/05+BlMEP5eDHSBAyf2zDlivofbEAJaUZu
wtFCrGwVyxbHvt2IC7VHLQHNFrFlswwCEjn8PXrHT3ayeTSg2RNPW9AcGntlOP153MEMFDbXO14R
bHlYL6ptaQCzpHRA+cBZclChIKUdVYx01mvjurQQ3Dsh1qnA3gWef8Mre++kNZOGteFRt8qrzutf
MGtiwVV0tCVEu3z1ebo6QvzYi/jIc7DLEaPnFBAUmncVgLZATMD+UzbCSm7Ahz8NpiZQvAOYyrwH
Q8O9RLvSSBKiiTTfU0QhJC2sNROtMfhp0WtiIhLx7ZXdGhduAoVudPUZCE3oM7gGE3FRd8XN5L81
PQLnrClmla+v/DCe5BqPIcneYqwgaWH+uKpyXC4w5fEnoPStOgXoR/FqVEjus5yed1j2X4WV85q7
UILK0X0WE5JmABQnmvI6h54U2Man6yoPg8EY+qxbl133Vqb13g+DBx8h0bwwzC39TdrdKKRVGezd
zrz3HKTuY51RPPd2TTpQuZma9ZTEc9HcGQ3OsSpC2NYDTwjH+2SEgRRGN1GdLLzUOWfu3Y0ZGUuz
oOJXpG+9Osk5Ffnp4tWBiIi3Rgh0AWGDbcS+cqrSnptDd9466RwTOoKA7orC5KoA0OJm1ZXnK6ss
syBBWGe53Wz1XD6GRrh3C3c/3Yglesb6jKpxP+8S75Uv3TWOgPBM0xUsTBYALSsJ5tjQdqLUPu0A
lk3eRjiuyMUtnoAowpvE6W7CuFxOtZY+hRDfIxnESh+Wi8FzFrYSbgYcmMihrjtJGW/Ukb22vF3e
hW52a40vLt2TlWyIJQzMXWrm7pniirvxacDEDqldAdKGE8gcCe7s+2i8crElRe+uC56Kah1KF8eJ
FzFpv0Bd6y5teevpr3qIjBNxurbVSshiowuhU8MZs8lNCmYJNgZ1JpL9KN5iHeEGuJ4kaM8to74p
dW+OI+e2jl3KcJaBnKhbM41jQ+G0xG80zFU3fx+ska8TRhDX2WZetMgmXFfZ5c9mnb3k7bApAXjP
m6S+p7D9UjWpN4uSeu750SJOu3uv8JAjgeOV0ZsdKusgTxYMMHutRucmG8Slk6N18UZwmZ360qbO
NXgmThAjfIkqsAt6gF2TcrIGjsxMUE70qnblUaGOSpB0ndZsY4WEz8woMVTGY2bT+RIDHbfQnVcB
AvnQEjexml4pBd1xD/4lzPTLhockWu1Oydq1xfz6zGk/9RLrY2zZr7AZV21dP6s6kXJN4gl8hMhE
fw0DUi9MmF9+l9yFqfocSu8iH+3bzizJ8XvqtI434QbkeK5jNUw90ICA3WZB6T12kWznjAEEimJu
C3ASVMtMhMHPQuUNwn0py0w+VD1EgDT3IavU0Z0dTPK+FjFfHi4RK1GDlPhGxJ1tTyoBtJ8igcmM
eMGMzZuW7vrgDo+1mr3WtrItyF1HJyRvDW88u9vmEhNBmJXb0KeI4t8F0ElqACE2ZZee2p/plQvF
1RYFnXjvUpfvnblVaSHQbZ9pQ0Z+B1+BdxMpw4Uk/TOf1PSBthN+gJsxVEk/3TMNXJ4WothBJ+04
extvdVlpsz5C5tXtI7Sz/T86bMolaERamo95B5JDt8hznwLU32lOWxeTGyYhH/160j9F9N1we9Pm
U2fSpSTLUGelDmYMB7jQSxtD75Pm3wT1qw09JquDVZbkG2Y9UTU5K/BJSTBvVabN0vqpzl45ec8o
YIUWrzggW5gfZ5hNZqm4jEK58GWKCVJfNvhlRjqdYpxOY5wAfPLNeyPdFe5zFZ6HMbVG/mYjaFeO
vMSw9zKSa3rxW6ugQWl2bnIX83lXPfWsJSPrlaVXrgv+n1Ys1TCeVRCSQBkTqRIqng3jSLUtOXfr
i8hZQJucWdkSEyDknlnq6Ji4IUUQ07XQCeNJSZpRA4rVZYVvdxje7PFOoZJgNCTrlGHfm25PNf+s
1c4ZuT0rlPuOxnCEa7rzvYkEQp15pAfUzprQOotcf6O1ybryHOz72RT/kZRRnnKWAZmYBp4Pog0i
rojnOckDAsS41SwbEbA00MYuKxVwz7NHAOy/hcAQIooMvfM5MnHNxabZ5MXMz980BJlZDYiGdkPG
PTLbxyH51GhMt69l/2TSxOvA0IkS2WK3MNSHwgOMhhU+sdvz2pyDNo7gwo79uqE70YGiip2PpoC4
QRzB2zEz6tc0u7W8R9ujTG5fekZw3XJm6NmL6L5aX9lX3XQZNVbSayi8cZ1MVkiQoC8qlENX0x5d
21uJ9pO0A9hPWxfLJq2evCSGs2picax2k6kGrM2Zyr93Qn8CuLPMGghSD0lfnKvyOg1eI2ooTrRL
hm5rOcC2wJ018kkZo3tP/3D40g/G1EWgyLRvqyeFzpbEhJLJtd4I7LUAjGhWZUS1Dia4CtZd6mxD
59xT8KVZVyFeo4CCmRTb1Ec3Mjkrq5QCGgxBeB+utovGWwNJ9zCF2NrtQEgjetCFAFoox2XZvgX7
08t87gOjbSB4dw1cCF44D3cvSeGiUW/y/iMxeOcoPzTNcxLv4xiZaHmvhenMlfIsZS/QepkH/kSN
SZclMb0KfVPWNNEzDw/SnY3BKxfJU8sbHWP5SeV+6C9ozQOH9RB7dckNAs5ZVD2naTrPgZIXgTpr
aA9ZUb7W6etAtE1Hfx712aowaARiG7OEvol6tAumvzdAIHWfKrORGaaqOHeZcUUDmeMHuIC+9TsV
RennpOoakFVpI7UTAlQ9RjGoErB9GM1tWrwMxNMSyGiI5hxFMIQMXuYEdIYNWqB1mFsccDRd+i6R
Iu5MDUiDZSHiJELR9tI4t+wrWPcO4vByeGto2GTtl249mdQJParNsnbZliFcHKJvGypiuM/x84Uh
SuxkmWfucrBBHKsPorpIm5DI15w1YPFLdYu7Y24DEUfwpmRzD7fgyHOq4zu/RJdIoYMeUC02MqWm
o6ufJdNxAY2HqnGR0W0pS2vhEZ8JCL4pSp00X/sEgxkBHxK53t9U2ldAJ8Y05eTcZz93HPIUhW2S
X0/Dx/CcE4lrKelgcakAJHKJDTD7DWbwpPPxcLqQ+3vut9s6emo5xVStwka8KtwOvUG0HHFxxVpy
q+NqDzwLrGp146PUcOGtDUzNMhXsMGp0PZafZXXrjneqom1rmhHZuZXzAm7xRMOamivIwGPy3zC2
wYXeqNjBtQFNF4i/0NFWrXs/jjRDNdQXmPoL2zjr+Hcjr2jS4dZGSIG8AXB8seh1bR41JX3rfRzu
XGVbZ1dwSVz82YJkum6AzNAO4BCHO4PLyIfQqMZ7X1nHw7oU18gFg6Rj6pxEkf5pOpDG4CqtIk7Q
1LsX9qumb2rTQBDYbbSABGFMN5bBceFfla1cBAOI8UvL/qpKWsY1Fft3DeYHLo8zBRYPFdAzgCrY
a1IMdQK0r09/wl6myNIQKZlE0g5tqAK8uDDKs9F/N+xFmd0reLNMjHN+8mgT5HdjuJDpvA4/EqQh
7XOPAmosh3lAT6OJ6kWWr416NaJFAQiBDtIT7/SZR3p3GChK5CQYeArVoG4WzJD0akiLhMnZqAp0
3bB9sr3AtlNne2tsN6WHf/25KPDUpBmFK5htoH1C7S4vL7FWIfGjYXPZRpuOgQhxc6nUgP5XaYE4
k9oYVn8EZwoamZFoz0I9pzSXlZ4hvPVn2RDNDOXe0JFaLSJ8i3TK5j0CdsRHiDIeR3tPzjyH1JxS
GjA/RsnwuoCYgx+mwqcFV46L4pMd3bfX5YTf9BL22+QSz89KWs+OggOlypFQw0GiLUkyucJVTRaC
ToA2EbxN019RSVGa59RTF5H15hrXKrzDuJUzHaKXlj8NZbfJ1GzZgzqM8eqNdvEQogCB/msi+XPU
tcqxHNXnBmzsARuA2Ha0ZFvyL5OPvsq8iMC+brG6oWGA3D4XaYS+j/Jgnq8mSXtdBVvhJ8yLJtEB
TCOT966ZyoPKbenG23LErTp6q85/Maw3YQMcRfE7ookq5S5HX5jkiFu6r7D48up4WcPf8wC3V5WP
KIrCHbQTB+h/DX/DDV8ArNCub3B23ycNLWjvPnbCjUGYbBEhknzTh6NopxM2tAg6NbaWyv3G4IcG
PWWygLFVyF2KhGy3pTEXOwt9jK7U7tYNL8cUGnLar6MKt1z3oFgO+IFwUUTDEpnUrG0uXH9fT9OA
ayIEKgnRVaD1ZxCk2ff0hsqWYRopVZD0oqyTlzZ5b0I8w+q2sbMLy7besu4xSIEuQC4GcJV9lnxX
Ed7PBNDVKFvY0ZfdbpvqVi2uFT5JlvsMZbeKMWY+5k5wFup3vfZZ13fA7an6tzjcsZXbYFLzWsyS
eFO7t3q1ajq4atWbS3AVoe73aRNa2c1Evin9dR7TxlSxvHp3FcJxrX3ukg1gPwWKg+XmGx1KAVnF
IhHOTdsyq2JQFi4cmADkmIKb4BwN0Byy0VnrKQuPODcdvlL1MeBjImlZenQpZbW0/2nRXCod3nrj
IeZL4OkYBexsbQ3tshK3iU54gaLCTB+L6N7Xv4r8snYeG/HUDtBJBH8Ln3U8d7YIVx3OdT62S8+L
NjWamLx8VOJXr9/rJrWDASLCoxDEMtdtTmRts5PpPxq7idODcFT4qzg3sZahfXEg0qM2ZOWFmz8W
AtAvTcnReKGUcFFCEoLTScVioUQ7gJEuzazhw0y/+KDQubvPiXei/G7IOBUmA7B4SY1+3mAzESku
jHtLXqs2H2rzziRqMGt6r/Tt3JQHjPPTpGau1OeFXLuS+tp5LfZleltUH4O4HZLJPLmrC7rvIYJx
nkEK2QYUeqbvEkpHKc/KUTvcmRxD/Zq9vUCxlRAhFyM8ayR/DIe1w3tLfcQ1qKXvHSMz4n7bj1ur
xK/yWASb1DOpn7pnrf9gGKALOMlhh88JPdD4pBdqFi7snjALAYJBIsMGoBIF0jpKOQYGvGrTpJB5
l2JfQCNiQbeq8qs6o7FkX8ISEQU7HpVvQvfyMSgoWNCWd2W/6BBDCphdWfQg83vf4/kDWyGZQcek
vKXjlSgu6xyTSCNWTZxi9yo+8vwiR40ku7VCQdhdN9IlNLykFtNr56Z9VZMDqCMwAR1qXLwu+ncq
I1T1FFr1u2aU8B3ukv5xcry7FIe0EZyGLTgTLuqMD7V4k8ajpjIo+N4tsOhXF2S0m4IOmx84G0/p
d5PIoSne6AYO2CcH7aEggs/8nS5fcz6JTfw69hhDtIc2/VJxdHihil4HVQKe2hzukoGISvNRshUI
rV/S9JZsXa+e1eDOp8WrX4axxn0g/cne2CBzUoEq/7DLlU/yO9j6AnFtAF+vMW8GH3r0vkFcLZh0
FV60ZHoWr1vfPIWUhfD1u65AomnOi/C8zTcKRyyDQM8ijAW6uZwAdgHFdFJyL9p6nGHJHdp+rAh4
LtQbl1KVYz1UIY7mnqkGTXBZDK+6unV6vCjOmhCy93HGR9QbHWMl6cUmeUmcuq7EOnJRigj1bZr9
oVTmrKOQoTDsoMdDUj71yWMoPySshJquuQ+StLYBZOMgrM1iWeDJqcC2wQpQ+5XR8xEzAOBRk9a1
c4+iVQ5JY9xnVQf58sJQdqhFkureTUFS5PlySPZOcNm6mIrYemZPm2QZmJvM3wb+W52nOxhCdcvh
3FKKV8jjLXhg0H6oSMNiRWrF5hziFwGMuTOWGZVnp6C28hRk9BRwXHMIlMYr0+vmFUkCMnVYGeu6
WgvjWib5RcMkg1Bf9ul1gLVea1+z+LnCmFkywkV5R0/OvTu365sO9SbjdRIM5RXjq9yyA24C/H8z
KcVcIicw0Ux5It5U3wJGO5tolrN0E+s3TXrRAmSqJ4dElV+L/DyQ7xYui/G6AYxGQbaN96b1WPju
rKAhk+8y77klJJFMpEEhJy5NNkKGTKmNnyVGComDZek5N2p+F5Q3oOMM571WLlsnP+uST685b601
GWdDfznxrnznbXAvUJpo3Ytd3nFQnLXjlYr6Ed7SNLkngRJ0EXp7vbps4wsX9HnQfTkBbnuIA2IX
0i3w/bexhSBz1imUUN/HAhfWpDxwN9RD4HnQpUbOtR0i/8yILkPrLXFXWsrMGrrlPLKiemfoDX/A
c+aDKirOIYcoBj3mOUcVm5aRETnTCzxU6p8+bTxaSEm28rXzzL+vahKZGErdlrBHi3CjFUAOwgtX
eY+9keCQZ5KIeZJCEa2u/Oq1Lo2zJDin1RXkwGnMmc7hOzYXIfgYETMEDO0LnaPGHJk4ItCg+Jct
4Lo62xSEvrl5BQhw6K/GcKkYb1q1j/EsBlhnxuYJsfGZLFc5VbnGJmEiOszAmk2fECTeAoP6CPiy
FTTjakTtN63cdcm+qL7U5MoHTtRD/LKr18b77MinCjAsadMsDBoc1qTtqm+r4r2Iow164nUb3RUW
7niKVkBEbeDp9Bu7cMJy3ySZAUhqYdq7Ao1/clNAmsNKkaolCOJ7A0C1+ohxL6FEL8xpVC9awHeX
apDBhC5/5xmrWnsS+U2rfTiO8qxBwlThyqjluFbc15S8NjO2Tfkg5Ycmz0tAujV7s7KxImCysbGR
1cENg66uvQ6eIL0lTQWVQSm85rTyNGYzuG9CnmtE27J+FmLftW9tdc0gWdyN+jytN1mwy5PzfBKm
M8Iqx0KN7paewXpCNHvee85EHy9+CGu0xCqYutuKAVgBKuRk0gqypUS1abPrTHtrXdSH6yp8bnhp
e+XDtBgbRNlWifZ8yB3tuRs/q+7BdlYGD9vitEVlGcmbRtMebEEH0H3R5VVPIubTMqLlOyZIMnSY
TsSCIsSFtDW6ay1fRS0Fbva38eTj9OHDQPtqBvMMk1NAHPfiVDujXhpWTEhAYWDYV+FN0W81BjkU
lDWCob0o7etQhCAjxvNpMFuofHDJdGUf6KpH7kemPFSdicRNbEh+cRtomKEwBNTerMixdvM4W/cK
YshZXF+V6bvBpIxkqsLY68G/bgX/PJTlJx0r7g7B5yiuEZM1HNW2+dI39xmpN6KRyHuy2c9e5C11
8uIawasocHLkyyQHzmjuRHTReFuarji9X2P7DZOAkA+ypmHRbANMtFr3SR33yo853m6t4j1T9ZXG
Z9JKn7vi1c7pxzwjiTZFCvrq3I8vS6S3RtySsnC7ku6sahmYAGepRnpeZlNZYtnZd26qrA2PJsx0
rQjvbypTnRfiAdH62YCTfbxxyatibS/0D4VSOY0aP78dw4c2/xIauVExC6AgVMNrad6FzkM0XvTB
rdJvmuE2oRQT0txs8A32vT2znWxml7cpUwsiJma8C/K4gHsDMzE1LfrCYuHjoZFU9Iz6roweovjB
LPaRATVMETOjf48MGCAoHWIwqHiJgzujvsXyGbUfbj93iGH08jpsLsxyr2K+1smObWw4PKHmK88u
lHQL0ALA8UusznWxV3u0jcpnkBNosBcNjHCWQ4VXfipgerGENQ2t/K1CUpm2F/T3UNhdFeatkXyq
AF2DzJwpVFHJIkL5nDDSwB2vSkn9hyos8Q7ejbNO3fnOV00ioQ3vYpqsReaTJBAkwW+o61T7aomZ
Q9zhNWjTARPJ6fmYf875dCwLcpd0QGQ7tnUwsLTsO1OOjj3uEM+Y2uWY/TLn89jv2xZqRypQQtP/
mT75bbQrIxsqk4HY465urvpw42v/eU4pEzL//X1jmjT/7fc711JsNeD3HSbuAE6bnb49f44PdSxH
1TQDto9tCvVgOHBv2bnUe3fcEfAjAIabshygeZ1e5Ng9+r7IwYzSirJJxxjOcRf5oELPwv/nz08D
QL/dImcMzKqv+XkLIk52U3jPf/Hn65ptarajmtrhDOLBKgYzypVxl1Qvu0p/Pf3r6jTM9mA+qQ3O
hAnWpm2rqpzu3rc/31ZdCI+NKXbDo7C7x9FaJpPkbAY3HIlgHs2DCoRO98uo+CMP/p8Z7lQ/2WAs
/HNVTzFF07W5BHhcXEo51c7C9mGqcp6+vOPrSCk0aeFDMg4ejsXUcz1IG7lTnWu12kFSGIL7v1hC
13TLkNNQePtglG9j4AkxGXiyawwbloS5i534xUo5H0+v8+dsc8chvud/dFMzWOrnLQs9CY6pZTia
jXtZR79qlxyKjnrPRLbnEhSz32W/XNr07A/2BkuahmbqrCnNgyXht/R2aIAXybzwLD73vY/Tl3Rk
Ni5GJI333jIFU4oPdkGsRaN0U9faaelHB4SPeY7E3RS5aajAJEr8X26heuyCNNVg2DbLWtycn/dQ
5vT2U19MxGyYIT1xbWndOgKsea4/12Z5Ll1z1WX+omSkquMF2yG973UFM2fu/nL0Hf1TOPhs7rCh
SWf679/eu8GtawVOn8moCDFDdRGiWDl9d39bYXo3vq3QlnHkd6Fm7jyg+SgJGdp0eoE/h0w7jmkw
Q9nicNIN++DlymwntXO65bsMrIPpLDs+7rjxmTyi/NebBatC6HwnNO6WI6yDd2xQkfZ1VqPvqhSj
BHI2sqPT16L9cQ5OS9gWoSmuf8053ItRExew+JnEGeegn2eqWLbNysrP7eahG0vy0mqv1An+HG82
Ee0sUtWMhLzb+E1MaPRpFjUul5nXrHr17vTf9schNv1pjjClYZjTxj24zz1zAcBQFNquyS6MT627
YO7d6RX+2CqsoJqOaaOlcnTrcDNWed6W/lgZuwgXhFHRUit+OfCPrYD7kn8M03R0Vf+5GRVzsnDS
O9tBoW6Retq/BEJ/fsdsoTGC3Nb51JuQ9g5ebdqqtd3Qt91VzSuJtIHk2XeB4fUXIx1sZ+Vcmw90
u/7zfdPZjVKVliZ19Z9N9e0V66BXW5qr9TsTLIMCnfG/P3l+1RZS6lMEYGg/71oTh0hDm3zYiXju
TiNKzxV/998vQZWaKizVcNj+ByGYDN2yADbFJbgoPQMqpMUvr9Y/z/bHZ8QWuiqlhKzPAHdpHxxE
GqDt3iu6fpeToxbYF5naTNmAWnN9TVyjv5vPMgTQy7y1gRlkp6/vyMujE9uo0nYINqzDz6aZw9zQ
47zfqZ131/bGpbS9e9eOf1nmyP7WNSlV29RNwyba+PmkEtxukVStYVfbjCnotRLMYRRHv+zy6VcO
7yS720C5xEK6eXAnAweNWBsqA5T6DBRZv7Gh4omJaMUoG4apnr51R6/p22oHp67pZbFB62jc2V62
1nzGzolfruePAICdoVmSV1fDjGYcXo9a8mFxFMn+du5sLGVjY26kvsxVNCNMzABJPGr70xd19Bba
mmkZ05Yk9vj5oNou7yINuwAuR1LBtPL3nW5sI0z7g9lOjpWb0+v9EbZNl2hzbgtVc3R5mAHi6pJd
DupuZwHO7mSyFGFEqoNcSyyMElGrlfwS5Rx9bA5HIffUEro4eGyRl6R6lOnDDtcnmfPQnmeq8ct2
P/ZWad/WONjuYyscqyk11kieVRifCRg6Skmnb91vFzLd2m+nqwgiJHgui6QJs7BzzC/GLyscuwzd
4bvB4W1rBDI/V6CVqIW9H7BCrQPSCZnYPVz2XNkv66hTnnzw4tKSIFaiGaqSbB18/sRQGEWRaN2u
rCwPtHHYmUuORPgBdliBoFNMUDOJpjH5y28ftNSIIIrw9E7f0CN739A5Ck3HMQTv3cFfkXQw/Tu8
r7sacbcFO4dyDLCPS13FRs47d3q1aZ/9cc0souq2Lv9MXBlGpuH918EDQOzTs6cedU2Mqd0f7F9W
OnKMGLpN6CYxLP8Zu1kl1k8V7uau78WjJr1laZrcVMbvnEWZhXnI629k0p+pyGNOX+PxB+uQWOpT
CYMY7ecOglflZEqrdjunvWuQ0nUNbWlFnRUSBMFabeHFIa2gl3F63SMbl92kT1GHI4hYD04xv5Wm
aFW72zE4dZxnSRpgJLC7Ra1R3j+91LGbKy3DJABX7Wnv/LxCHJZI2Eqn30nC+8Rcecqlg6y5/Spo
D0f1U4n67vSKR957Al3JoxSCRPcwo46dPgNWovc7ncJ3Qv/2t3D32N2j8M5HgOKD0A/fA51hNWnT
Mkc7HagBOwhiQaAyt/QvHpLpGITUvG0GhqKfd86jNGBBaOh3xZgyJcLCfIp4mAnYf3G7OO0dqVsU
iQ4jOH9QcisqWyK4jA6914CUCSI/eTi9yrG32aI8ZElcdnypD47KxHFLKZWMKUg2k7yMNW2Fpars
PcR6pxc6dkh9X+jg1Ne1RjYF4PBd7b462YPaf9ra/QDIVJfq3yylkbpalFNU/TA2bASTdDyZ9ju3
y2+DKrnD34+TZXh3Wqazeq33y4Y49irxJunUcAQuusNXKYvbOPbtkPntdPBUDNeY6hZSVgth4kf7
ylqazXhVT9/PY5vdsiyyZ4sS1R+JUejh1TddAvymwnpFWUqWX2F/f3qRY+mXFBa/Tu7FTj/MUU0R
KFXegQD3xLVEUI/VfqbE1w0e1wAUl4cEVBdbX/vKaP6fXvvIcYEWcDp8MZFygdN//xYmGB30Ez0Q
2q5IB2zCmNigafz/lpju8bcl7LpQnVqO2s5O0GAmK+W3KPHIpv9xDQcxW1cPRqP7XIOQNnD2pd9s
OkRbYUh09fYX16KrzGTik0X8e3AqidHQ9DBOdSQJ70xu+S1FOfo0/v157aBj0EfOaA9pzM8D7gAB
Gf9Wbz+yn5niQy1oOu4ojBx8+hiImGdKoI47tenCSy0Z8EUNLYOrFJle/udbZQl7it41lXL1Px//
b4+9jBIEfFnHUupXjVmYuSCnFzgWPvxY4eBiEGOlo5qJcRcws9CVOwBToxJg8H00/A97pLkXF+sQ
W9XpdY9stx/Laj/3cygjnckRzbgrQ++OGgYDdnGc7WomsA/Gb4Xr/+MiHUtnW1D8MQ7eHpchdwjD
qnE3TKMiba27y7V8kTqQ2oBvBmHKVHTrvaz6q8F3hl+OvyP7ES+pRYLpkHzZh0XKxsmlnTTkexpN
YyTLz6fv5C8/7xxsd102bhVM6WSJoKzKOPe0X57Vsf2OxdagOknqT2ny57PyKsSadteQIxc1c/6a
7k0zvJcxz3+p0B07wq1vC+kHl2KmWEkyh2JTGKUruLrveoPwoUd6F8kHR3E+ej+d8UY+p4nzRLjz
y4M6ep2mSjPI5HGZh4lyWfZBpbohL1v1BBrVrFe6PT/9sI7EMJb6bYnpYX57n43KNPu2SnjbrLnx
Wqq48tfYbU8vcnRHmFLngKLnSwD7c5FKTTS9GllEH+cSn1m/Ov37xy/i398/eHfdQRG5hFGwA+He
OitPXXb1Wut/OfqOP41/V9EPrqIGQpe2rKIXC6GfYUn47TqO3qd/YmMyY/WP1lxmDjUgV7L7qBbt
3G+A5qSl9TeX8e8i8mBPe5atCBqozGcsy8cerLOXJ8WZWpv3px/K0dtlkwSahrBoHkwH7redha6v
CIyG8p/MtnRO+2oH2vD0Esfv179LHMTFjldaXhGzhIfEVe1vKZWdXuDoNRCV2gY5tEEp+Oc1KPCC
syo0eSBEp7g+0Wia8xGG6ulljl0Hh7EDg1cK0paDUCeqMVwOikE7nsQcDdkvt+nYVXz/+YMnEdu1
6SQtP+831lz7bG/azpifvoJjbyDRNKeUSvxEVfnnjRoqbOZDmAkGAc+RDDJopZ8xnvH0Ikevg6Yy
nRmDYO0wV3Bb7NhWj/JCYTacPxT7dKzWVtRe/cUyRM+SCg2lwsO0zo5dN/BUBnTZVrdwwhKo1TQq
dPjl0Dr20Pn6kyJQA3PIuH7eMiOaShmo9HdQy5OLUGUAGpmj+OVtP7aKQYRsUNtiHx+GhsJSpKkE
RFNdtVQW/fgXj4RnoUpBo4yA8OC5m4knhQu3aDfo2PAZsxFb1iLV/uI1pLZj6jZpqY1A4eetUoZO
ZTCVS76GibGNXtMJlFA9nH7sR+/Uv4scnouqhWHRSlikBvycF3tR/pbrHtu/BhnZ1PUxuFcH7yFp
QNp6tux5FiVSrK8UDW7xW3/s6GUQ3lHBpYb7R3NHo+4X0hLsd5nMi8tCKuMSTMrX6Xt17HXnUfzv
Igd7t6hkhAVN7TnSXTgobzjx0cOte/XlL9ZBh2OQaFC+O9y9CLMTqBYd1YEWuww23YswiT4saHsq
VI9fosqjF+XQkbL5XrERDnaZXkljUEpj2Ll4uplR5WJOnizgv7wyvyxjHXx/I4qKlaOyjGOhE5+P
8dazcZD8EnJNn76DSjNiDuJGXn76SfrBp9Ft0zyvDe6cbw3wuVJoBz2ojTXcn45aFYrUyGZuXyNM
cXH6mR1bWSLgQLxGScc4DFrbLFYjpaGBwLN7S9Rgy1cDC6YFbG+IFEY1C51pRmnydnrZY/v++7L/
Q9p57MiNNFv4iQgkPbkt37bY8tKGkJmh955Pfz9qcaeLRRTR/WMwmgEEMCpdZGTEiXNmW3Lw8k4l
b8mrQ4eEpPD3q7U/een86lO9lu1BFW7+9jXtoLH9hF6SPHE7uiFVd2eLaNwVAZyhakVbVlOY8kNf
ZuNTMNFhxehvoY4gJXu2bXEnfMs/2l7aPHQQQ604+uUfNx14oghNn9dt9NHN/FRj2sPuwf8GTyaM
dbdneNGConC5W6aQr/AK9EW0VhCwpWRIQSOoCWBvmbo5bltZOh6GsHSSZrIh9HlZqPPDJExgg3Rg
X96mBUJxXUcjronG7Dvu+deWZjvG941CjqAgcTp3/Ecqk3Of9DRmBcHKzlw6ENBtEAOTMBH2/BHZ
Bd6IS6b4mErSUw/XVTi69EV5nzwpmuhHwq9CBO9wnNMiUQ8XAJLmN6ZXtD66v+PoxO45014sqBG7
ENaylcWSp5fV3M28sjO/NIU9hEqJ6gAoGZTVA7ghCrrZe2kzySjFDyotcJD72/QxxeIur5Xd7c2y
NLWvzc/i82QooBBSiG5SBAkGpGJoL4IQYZcgXGye3mFLlplMrm8K5eplEBJEfREYjcJLmeo8yrgJ
pcKzkXzvmuooaPRoYLq4bXG6cK4mlwoedNUAQsG6Xlq0wsDMbI9F5IVFf4AkQWtbeNAlqXW+j211
EjGlX2MwM5idYV1/hyPn5tWJ7Gz+mMf0apx6lqYzuSUEaLTAl/BQj8qnQNYONnJIa+/SKfqZjZbA
nnQLiCsii/ldX1oBvHEuoGFdeuERnwwH5G8VOqLFyj2/4MeIgwm/gDtoZMBmFzB6qjEOPBAAYJ8C
OmVd40+mr5y/hdsIBAcbBaASeANt8nKvHr+VkIdoMBuBNOEnhGH17u721lj8PtCaKbLn4TjHD+WZ
l8htX8hOZW/hioLm9n/7/uz3w9zGNaXGsqPYsLrL/QZhlXdYMEBAkQQ1VC6syxkS5DmSeFCFI9BL
UHYjXQ5vNyCrwgImxpV45QJzKBGSBHk2x0I0R6UBrV8xsLRhacnn08QDwPWnffZqjWvLt1TfbCmy
uNVwR3bQ3kAsgIRH8buv0o9SM6x4u4Wr0QIGY6hTaY4S98wfNGkkUmmC1aPZ3iFp/QUelTb9cHva
lo2APTZtQdFqnrZRIzhBzd4XThp1yIpCpIeXhU8AgidDTY7vMKaQF6Qap01H8nIKjdRPZLDFPLVT
G/bg8KPniantNjyLxvp029bCXUH5/D9b09+/Wi6Y6pJY0yLoKuMfXBdDc1aCz439xYD6wLTWNseS
k6GICjYdcK4NMO3SmmqmllmaQPkgdNwSsdEyy9OV3rTbg1ryA5T4aIMQMsWfeWyhRK5muiN1hFRF
EjKGkGQlBb5swKaKziDwY7NNXnqanorcmG49+KjonmxWTtGagZmnUY0RREKtjo5WINJ2X/9ze4KW
1oG3HB6GKTIVMVuHvuzMenApjYWIoN9bqgNrzm0LiwPQubXYxFSx58lt2+z8MbQpHFnJHwgKdPpX
bxu49jMgRFX2ERl0/jv39bLixiFAYZPKcQiX1tmzvwUQp0iZDWPb25FyGANaqwkNGO+VW0ZDMdfl
YEAtRL4PHgJ35Vl6PVmXn58dwqCLDLRy+Hz6aEHEGaysxUJdDVwV7n5C4FNYmzuUTLJCVe9q/SwK
xCvHcx9AM46YVwdXg5xWG016kEp/l+lrEI2lgb02PBtYJ3lq6hqdfvagZtCtLZJiu9vb4HonM7QJ
7T417dDWNtvJrQ0MeYwYmhx8KOCnBAgUmS8rNq6d5ITHBFUPdIvAYg75z0ZgGiEx8JnEPucxnLRI
IhEhzJNKFuI2AcorsazClI3KfV9KXwMlCVE9a7I/ouzTeygNYKXnPLyYAUywUdyNH1JDRfdF0obv
jfSXVlVK71EhF4+Nm6FVkKtg4XQt1/apnNPn3AdKfSL6QKYNNRjd0Tszfg5k39gDBiHUUQztO1R7
qRO3Yb4PQ0v+Go299LVXRvnRCKDf3Ch5DoUQKap907g2/FGKQFEuggiVTpcW9gS5fqwofyAl1I8f
+9D+WGf1v10cqPuO266FQbf0nHIYvO+pgeijSPLW3XlyA1lZZ1Ttj1gZpHcs73Tl8sAmQXh1uRtp
AhgS/uhzgHSMfzCDUyXvb6/u0h59ZWL+WFMrt0z9HBP2oYkOiX+4/fklP0X6wQLNbtvqVeSQZZ2k
9I1nnIXoDoF0Got/cmQyNBfCp2HFJy4dhte2Zsct07UogsIAN4WyvOvtPfFP7q4hChfmC1CFOnlf
blj6NC7vcL6fqgWXPCqDB8Q012D415EWgS8OfTJBpCCUy88jB0se0JOts9x/bHjlFJBTyeNJW8vb
LA1DNaacpmLhGOepwCoMvEKSYfMMxI/2IbW+3V72pWEwDro6CIbBX85iOHL2qPF4tkFPu2Sd46jw
foQ67I8jtK/PeivilWfpXzTO5UNR00Cm0dYCvBSo5ywMdpvGa8e4TM+RrdAxYepIh+4ykitwbSEP
a8Fl+9nz6V1OJK7HmhcuCEPo49MsMKB9twcLns30HyuNiq0M9PelHOCPa/LQ2E4Kd9tMyppPb52j
yXGDrQeyMJVKZj/Zi+UatoIxOSNXKfR2Y1bq5v7t1WPNINML4JfnrX5VcPVtfKwvo8FpCmgqgNKF
4MNvj+P62E0myLgQ6yyEIm6khSZw3vAcIQcTS58MMOLK2+tvGCHipPZG59lVV6fveUOPqG10VhMB
SyWkYAKBqP7f20O5PhWgDnWFh47M+5ln4uXp61FKpgSXxecBFvWXIdjd/vy0orNNevH5yfzr14Zc
d+g18XlX/z4GEMc+wobxUtSobh5hErltbGksU1uDiaciQzV/s4X9YA6iZ3spafyEwlGcdSu50msL
ugDnyisNcPDUFHc5HPrjzNCqkViDqxitNyQdbo/g+u7g+7wwaOnTDMgBZgck0AQ8TWpYnWUtrY5o
BMrbXM4tCLXT8C7SjfIxVrPh622ji4Ni8UlpEwBcNSj5Wq5UqLRV5/rPRNj8+fbXr8/KNKT/vj67
okSn6qnpl9U5Uo5N226M+q4eVnzv0gjIL00hg00T4bwR3o7iooDCrzrD5whJXKiuwYGXDYBQIyFP
TDIPOlWP9UDNCkEKBJeCZ3MVdvf39rk8KBxCcpw0sSJJrM6zKHKj+JFnecq5xtY+Qp1mF455a2+s
kXzDQwmB2xNvOOjX7IklxE1DFMrQe4I104qUdBv6dvHDBxy91csA4tYBpIYlBmL9oinzE3q1+ZMc
DzXI7MI7pZLWH2SQYh8iPNzWcnXp5Ked+xA2KFTCoRUmO9/oaTORpQpDeqZnaEHFySlKgPHm9oje
0zCom6iRYQos6W+CTnbU+9PYROPx9g5aOBRAKlhaLtUp6J8dCj+CRSb3dPk8ZLC7Qb5qN0ih7it7
B4fNbVML64wp9hCcAFPH/rSZX7mrqtQAaIFJOqvGHZTeq40vfzGus2UGzWvxspzgjubcQJjA0JSn
pXwuRZTc+zQ13kUIPJ5dA/7VuqjLfpNkAbwyCRknvc8EmjGdcR+irXuoMg9ddVSV0J3t0V4d7fpA
46z63CdDuY+y0f/U13X6mPhd+uf2vFy7cZ5D2tRayDGDUGR2S6ThUHhtbcMRprbDztfM/DwkgbtN
7FTZybrbbs3Rj3Zt7yUnr4qUn7fNLywL2dGpPxgwiE2G53JZRjuQxoJE9lmBvkmgaxtJb1944PeA
8njraTR8zRY+IhfveWOhoZakvuhh+qj740rQsPAo5ydOZQyZhLig8eNyFO0Ic2JR6yoibxBLw0wB
g53mwxAvt7X+oEOlfPL9QvnOWUWnzO14aln6WjA/DWS2AWnKB85D1lwGQDQ7TKRoK7V0VfWs6Ycx
vx/GwxCsPICWVouWTXrZKCwQuUzn+dUhGgMOWFwZ6jlsj1AgUyW9vRsWNqNFQQaxOouL/irwLeJu
KHPZbM+Zm+B8uKjprophXnUyNGLNjSR89RvFOOuY9g0P98x227vbP2FpLaccF36CUjPbZrZfRI1G
A9LA3TnUomaXNyLeS1VFY+pYRhl81AIZa5sMi+Xbzccm8QA1uWadrszEwmJe/IrpTfJqpnUaOhXI
PnuYnO8k++Cpj+rbG6Imv2vRqEcwTVA12y9hqPtBW2FiEHcqbFGVBBn62jiu304XRualqDyMvEFJ
MSJebJenyskct0m+ElstbMvXIzFnsZuiN1IHJXl/lmyEWTb02t7eE2vfnx1v9FHqSonS/myJH0ng
qPGagYV7kKY0uhlNe9r68yDERznLljtRn2XidTQhxghaR5TKfgdarv7MXWuEnSsY1mKf600G/dJU
96Q3dGrInu0Adex8OC7V5twj94E+r3eWS/PZBWixMoErhua4EmQYRj1yleYsIf6Y74b40BsrPvh6
CrkeTLBNPNInZMXMNela0msdghtnokR0rNCPASpday/NWhvFtY+6NDSLess2luzMDOpzECkwuR90
9Mn7ejvmEPIn0IkrX6xwxe0uTd/rsc3WSRqMBoUoTCYhipljr0d7TUVKakia5u6tW92g8MabkfI0
nZjzaoiQ/UBrZbKvLurWI0qqa+RM1w7h0sDMsSVe2Y9oSTdnWHmTXUJLAK9f4b8MbTM8Rq7arszd
wnKRUBZQqIAvgE1j5hssS5KjKKoZ0Gf3M8Iu1nCEGDXdqumx7N6c+yd3MDGq2PSZCvKEl047QDhT
Gs1IOWf1Y1gcfXt3e3EW5o7cBIQaRBpAlObBEiQGSWbypkOV/DEMD6iryNVh+HXbyLWzmxIg+ASm
zCY4n02YIrUoayW+cvaVXYEq5todv/b9mTOFVhFNdRS4zih3l/KvPHx7NelyALOQsm7lME00ST6T
7hYOzOfVk2yW6NUo6UQWXVXt+JTKolhJICwcUvITyoQLhHXkCrstZbI3pkQUXKcnSAUSZWeGzu2l
WTExv0wrT2SVbrjyGSZgQcMvb4a3kyOQlfpvFPOrdKiSOrUTTKj9Q/SjDe/K6O2b+C/nDPEjvECk
8y4PiY3UH2LW6XhuIxghvcCanADEqzlVlmgNtb8wY2BEQQtSHuWlOk/d0jHfhIUPATFqzg9pmZ1q
HQlC/N7bb3AAcGSHSUCT4eHoXI6q0SsvdctqPEdBv7fGz5Vwt8FQwJVbbYZ8LdS/vux4xOpUMAHQ
E/LPQ31gb30QQUKA3oYMSzsSp+qfbDChVP+uZ+qbL+8LY/OiStsEI3o8GGvGH0aMxm9LJ8r/aGPm
dMYBGWBdkTIQhE9xetK6jzQnvvXwXA5j5neSWEqBnTCMUjpI+t0AJXodfLlt49q3XdqY7QJJ7dIO
UqDcKYTYefm/7ICV+/n6CsD/81qn1AHs+WpDj0prhBp5BMfsO7EZdP8UBcbXKPA/Ij2wFuosDOfC
2CzUMWQ1GbKiCJzSh09YtYxHfVCPt6ds+sblq5UB6Tz/pzfrlIG7PDht0waBF5i+QzSQWU5b8Ubf
NtSKqpfB+3zb1tLkKVP6WDUmnhx1FiOiOlWhbGUGDoLkGwU9YzC3UDebay5uad4mNwDgZyICmgP9
tBaaIa1sA6dW7z7q7spr59qn0df/6uuzjdyGthbUMl9PkTgYrOHZoIBnjEO7ciYXZwsWC6ohOkDC
+W1TqBJxGeIuTpJQQX7w4rswDaF6XwmaFnzZ1Hr2/2ZmR9+rLLOyK8GOLr6DLhCjtFFghYrb4GDI
ayuzPHf/GZvNXZ7ZXSYhteZErQGRO7zwMKJ3yofb+2x5/XmMgGUDMTPfZ0llhh4xSuBoiV79Kik1
3YmuTt5hRZ0aEEAsyDzip7G+ShEEOYllTXcDR6e62qNn/e3to3j9/Wl/vPp+XqZR6flB6GQxouhG
eDJzZWXtl5bjtYnZgRSZ2oNfZAhecifCUy7gd14xsbS9gHVRpOWJi5TzzCXz7rSSJGXFc8XYBOK+
Th9c1MsSTdmgCL19z5T9Z2zaGK+mzNLRmEoD9rIwut2QWdvh920DyxP2n4HZmgPSMjsvUDiTKIPa
qNon8PVmylpCc2kD0x1IyZvYiU6QmRnFHWQawxvfce+H72jU3R7E2tdnG0sRdRZEcYsyiaRtnvNi
LYZdWvLXv362q+oRjUDZ5tcHaL+hsKxkPyJ0B73zWtC3tBqvDc3ux1FLEyufDJ076bd1QOHnf5uo
2d0YSqkJ2ofvp+qmaLfG/vbnl+aJHCe1NbD31zGr37WqVUmxD6mGuWuLaptW5qaTo+1YcCmuZRaW
JounP9kZ7iNCmNmeslLf7vPB9x0NgRDxQZW7Izf0CnRi4c6i9AKXK1uX1tN5NJHWNZrl2uA5kpt/
FH31Wc7Tk5Hoj4GL4P3t6VsYEAxgKszMJP9J+88GJLupKArbxhbin7+s6riKn1k4KECNGAggmimY
mF2NUWLVUkC2xJF173Oi3sm0Ktwew4KFqZ+Km4qKNyXK2VFUVamTAi3zHDe49+7tfsX5Xi/HxLRF
b/m0yajaz06i0geWZGjItuaysVFHtMrUNN9YVvsJ2eE3Lz22AJDSWQEr/hXbnpYkRqeYZTt1Uir7
ss/bR1e43Vb3Pfegmn69Ym+BOmMySL2Cjl24DCzl0tnro2hBBHqtYyOiSDMiImV7q/4dmEhDnUuv
3zfaL8l+jqJPb10zXnzwsgnKjZRM5whGWrBqiUau1uEdfYeA46GPrJfbJq6TZpMJWEB5aIDsvqIf
8WEfIVRqnQS1zYQ29yxDoQ9VsAZitiFCbr05amN5vG31mqkbXA+vWl2bklvXGAzb0upCIyPt0M//
1E+1btTJZSM9BG14X9lltCF3jnKKtGszjrOm1fe6mT7rRoqoW9RJbz7g/BwDRg+SOSzvHGorVUOS
jXpRQ2+lSttED/UH37fg1HbR7b099Gtfgim8IslDXvVXKIS0CiY2L7Pi/fMto12kGQ9es3LWl21M
bdlTmZKi6+V+7VKLUDtWKsdojKPie59yOblrsrc/5alBQkQ6dctPDMmz5iP6RUph+EntSPpeBu1K
iQm4zv72fF37rUsjs7FYvlmSp4przt5jqzw1K8tx/Sid6qgsBJgjDvh85fPOkOlkVRpH9Nm+8f/p
EcQag5+ZZh4L8dJ7a2DPxeG8sjcLJBI6BIZcyA2v+uxHkWcfGt8+vGPGXpmYxRJBGfqFFzMk1X6S
wQu2K1O2MgRjtuy522guaOrG8dJ/qv5bqr7n95NW5SwC9AQ9d7l7IfhQKk1ErdNaNAbVsM82Kw59
cQSvLMwWAbaaSm3KsHWi+DR+kNd4iBY/z14iPUxgLeb9MnEs9MKgY84Jyxd762YrbSxLV605YUbp
3oa6ex5e6QRzUSCpjdPa7ln228ckdj+TFv2V6+7KRC3dDkQ8gJqmzrMrnH7gaYZfJXbjGNHR7r+h
xAuNwibyEAkOvH1Qf89d9/7tuxcPSKRKaoZ/1MvV7wzTl0UoGkePz/7Pfli575bW5vXnp79/9W7z
B10OG5BPDuLbYf0zqlZqA0vfJ76CZI8HFVz1M3dVQ81rqSPnW0Fnskk3frN2Vy3AFoB4vjIxi0Ys
C+KuQWaGXGuIf8aSpt2lVtN8UstWec5GGRYvo3c3CCB/74j6nrPAMt+xSLS2cgfz0gYPM3MxWmrk
Yz0ajRNp7SY+6FL3jgv5lYE575rVmpnpxVrjZMYuVHaKddTWYpDllfr/MczFQiTTC0Tfc4y0Otgr
lbTL/3n7Tn49htk6kRUM/KhgDLX5S//lqu/5vKLAC0urnM5b63InIwlTS4D1cMPoYBJHWGvtU0tR
xBQLwa9PAw2MSJcGTD0KZMkeOIn+d2/w9okVHQt7bTsvLgOQfpC4EzpwHoAaXMB60eAshfsc3Is1
2ruVz8+bClsrsWw3nVbZcAlmZfOn3ytr+dNlI0ABdbpFSKLObkREZ0ADprhJ+wTNLCHd2wudE56U
ngRoEIB6zx+gYszcMkYg2IlMse3al7C8awpIOBp3M6Kd9+Z9C7JtqqPxuGI4s3WnHajJG7kqnNhS
77sc/JekrFxhCxPGKxqcL4GjzDU585KiIOIa6qGg0HRnhp+s4u3+6eL7s6NnRArNKC3fT8unPP9a
Vyst8Us+mFcZQk2IvjFJ8/p/5Xt917d54cjhhxi6KFCeu9B/VnR3E0tPcmPtJqhruiZIokw//LKG
QrCN2ekFQX/V3PG6kTWosV3CP9dKmwzRcAOaj8IN937/tXQfkDKX3W+t8cNFp0d4JxsuI0SV5fCj
1n0ercrptH8RHTkGXrjNiyetffvD4/XPm7vtysra2mjqysmrfS7tMvNUR29/D1yYmG0dM4nLKK/b
yrGQrQ6z31Z+d3v7L7i9CwOzvWP1ws8aeRpD+YKCKinFMVtzeov7Z0J20PxOgoz/ufSt0jCELR14
lSMA+j6rUmDvpYFa2CC5xm7IrS+6DwlJOGbqbjTsX1pYeitR9sLDh2H+9wtmV7iSI8xh1EHleG2w
t9N6nwIzL9OfZn2Icmf0v92e1aUTP8G1QHryVLzKM/txUaayjjktBfz9IOd/bn9/ISieNL+AOMKp
plMxv5zQriWuUxold8Kpcbz4UakGLF6HNvgf7Uy751X86LaibQNZzR2pPwiDjMljYB/pyro9mqU9
SL4RshI6EIm/Z5s8V3U3KYoud8pmW+d38bh31wgIJy8+9yQk0WRzasaGrGS2zWXoKoZW4kqRomyj
yx+8pth0BQqhd3785fZoltb+talZSO+GIhajhSkNxix5GykrD9K1oczWPjY8OYgHvl+jeTEUgNf/
TCheTX9s1sL7ZVNQkelUSdECmp2a2B4LKbK9whmb/l4S8s+wh+K9GNDdHr9YxmpD/tK2Bv0FTw/Z
oum5d7nd7BIMmGuLylH9n2ZA3p6Seajv1PL325eIUJ6s3ASdvzo+So6AbNdXFXxx0mbTRGvkSgtb
gAop+xnOKOr/f/OBr45NlAhtzGyo8dtvivyAjvmbfz7ZeS7GKWUwCTRdTlPEPu9SA8WH+NE3fpja
13d8/m+NjM4ViNmmXfHq1/uxUaRugkZGqCPRO35Nio/vMED8Sz8lqFby9JcGei56Sx4RGmu1eCvB
bVmtVcr+omJn511FZY4sFx2J6MnOdq4lx0afVEbrZI0tHwKt/AjVy9dI0e6NSv+U++OmVesPodJ/
ifL0kEr9EfrevRIb90FS/sk1wwEHSTfA2g9b3Bn//a65BK0PSQo4RLV1NDSvBLn1NSjlgi8lgy6m
uBlXSv7+cm5lq22StBhaB4LUv1RvdfQ1WWuXWPALYFv+vohBhF5lXMMiS7qmlFrHGEd5O+jFxzA0
T30OJsymN2Oo+t3tHbPgGDBIM7cMlQYJ49mTo1Joj7TboINml0Y5ZSIKbAYILNUSs1X3721rS4v0
t9ZiohACqma2eTwl96PGoLoDjGZ4tLM38/2RzJL5MAgH0iPzy1t19TzUKqtxRnjjw0Mn7bTmcHsE
S/OlKAIWPg0YPIfscheMfplVgx2zC0r55BbG58gznT5L9mok3rE0ZMxMemfQbL4ShQ4ryaqMMWEv
TFIqsfnQD+PPTA73daOebo9qcV0IEcChoqnCm+ByVB51C3cQY+tUebzZ5/xx+/sLQaIK9IyHxtQh
Qwbw8vs24huj23SdY5V2ssmq4kNDWSaqqNFkpXGSQ/VY+fbbFW9INwKVIWYAKMZ9cWk1yuIOsYEG
LRrlxdA/vF0xxaL7j2oP2StszPPLXZr2A0R/k6bTQyWVm8z/afjfb0/c0sIQ19P4jeeeetgvh9CW
VToUkz/wamP3S6K4dfv7S9v59fdnF56qJcKqAHA7WRmcYqM5mD61JGh/H3LRrdhaHAudQzxzadei
7eJyLFkOv+M4hgh9ST/bCKXA4+2xLDnoqUo1lY9paZvfTIEr9wzGbp2heVTKBzU4N9XLbRPLQ/h/
E/NLRvLL0h4iTKR2SLseZIPb2waW1gOoPvR1U1PKVVyYDZIs9TXk6rp7sJLnQXnumpNYOe1LEwXf
8kRZOoVRV6c9Mpq+r5GKaJQXpXipgmO5hjhcmijcOyy2rMhEY3a51nI5FFmgV4MjBZ/hoOhX4pyl
SjpPNBzxVDS8Fo3r1UrAd1EIR+3a4YuvDtbRABG894JC3Yh6TPcg4IZ7eQTp7I2xdJekZfFS9rb8
9k2tIbPNc5R+cHCbs5AuzdUBhioYMOUB3Ubljy6vhKTTlTiLty4MzJwYanidZcDj4xTlAYpsT/ro
yo8R4U2zSaLHbu3SWYrvLuzNrmh0L3JfzvTRKW3/TlGbrak/a5NoMQgfMX736uGQQCeUNvUmjaOt
6vN4HR8N3zyksSPBDu9K326fiYWYiHcLEbMFZIJO0tkUm1aaaYHIWydUssdKCg9edUrdnQt5ctW/
442pEZoDK+bSVTRjZox9JfREc0m2ly1qznstWCN3Wzh9jAaVT0o4tPnPC1O+jcwsghPk2yVrWyhP
sfQsyndcfagNTyeDZ8yk+HZ5/jq1IkqqqH324c94k7UrS7JwvC8+P9uUYZ+aoRkHLd0E3rY6ZvHa
3bpkgCgL/oMp3r6CfpV92+tBZtcODLb0RA8rbnbt85MbfvUQM8NBDYqcz3uohItzq+srAc+agdn8
x7kRmHns1k4wWpvh+xiWKyNY2EXgXqhzgBfnMp0vsNBIg3W93zmGv+2tTZg+1P3bk0eguOkiNKbm
Lp6rl5M09GrWDREvvTIPjil+dez22TuqT4B3iAwnLYNJt31mJAjMQA88xA/1LXIi6co0La3D68/P
4iev1uJhtKXOkT3okLbvOWYgV2CrmtBcVxxGcWs2olMiIsw638n8uxJvLK3yJBgqE2TiKuZpG9PP
RuCiqCMgFlN7myrZjmu9OkszNKm5mNCATmmb2Sq3fu9G5l9FPnQT91Ra3n4SDF7NJpW/KaMyJ5ts
LU9rWqPuHaXfUsMO/ZVdOrma2f1ISzK1YxQt4Wowp/G9Osq8BY2wj1lh13sa1XqTq+VWDZ6sDFkE
bxf1K3X5hQDtwtxsushJj33lIoIWjNtf4mfVbnLjPTMGKTphBdWzq/7TuC1bAXV959TxYUyO/ufb
1+lCQEE7MqeNDlebh9Hsgq/bFJKAFOFMWbfrp1ZN7WOpivx7rEgkBJuujzcGwdLJkBJrn6uutILw
vN5w5NZ40GAdXq6rFGFkS6rbT4maLvgHYttefztY/NLAbImSpq51GNDJBL0MyoPf392ev8Xfb1FE
pULA5TSv96eyTPQZ8YwxO6qm2td3JO35/a8MzN5JTZvonQvzt6OVh77dl+G5V47vGYNBhD6Bha8S
kV3gF1ZdWgCXimdPOuu725+fZvjyTEJBx6GHoQW3BS3H5ZmUNL3ukjYDDKoFjyLGcwH0mPQR3i4/
RjZh2soafW24mZl7L0tg6npZNU4isr2ZBEfBv/2Q7G+PZ2HJ4Z9EaZiHJa7GnIUL9lAFKTRytVOf
jd7eK2Itq7RmYBYu1KEiUi1WMYDWd2e5G19dcZMLSFmIIqD7hekAWqmrgKH1ar9sbEyEmb8f9Jdc
/xRX/+rdt2Q4Ca3ZeHWxQWptm1cx0qVcxpayi5XD7Ylc2Bgq+E5FJoU8wZrUy43RtmGtWuy9c17f
W6hdG/q5VZ232yClCcz5r4ebhy2K2VR909TmWVTWDnXxXZopH/Q4ffseJ6VFDwSRC23J86FkKe7B
SwrzPPjdVu7o2e2/ApVauQuYGWM677PTdGFp2jyvbrjQUEPhSViC6ZYy3ggPXC+H4zEulOCERHW2
i/I8f2rLUt9SHtGPRaKrX6xClPtEDP5RqSt1J5e+e7T5r5F8QXiDClASvkipdJA97aE3gy+6Ve8a
r3oSRd9v8sD/XYbDcz8CXNXb8qFN0g2g55cmHB8I/O8TYI/3itwhnz6M0alRtK9ykAenIA39uyBD
ZFoZxD5H9RnYX7IBZ/+99cRpdHtzY+r5HsWn76ZrZRC6juapddvP/TAUW8/M+12eNQ92JD0lZgom
IUAdNipHsYG/R90ncf/FDKsfhcWMwy4PS+6Yo01v1LtOTj6GVfmlHNp91SQDD1cl3StKoNxFud8g
Mxyom9pEXsRskmbrsUu2cumZG02X0ztNDPd9nX/kffuQNB2GU/r/PRW9ThXW+o2bpR99pT2XcfPc
th6c1nl8N6D20qqhxyXWH8JUvxO5mI4w7OYDASdcbRq/LasPausevKT6NBg22TXff65KcWi8aKtH
2hbSTSeN3aNaTjSxsraDZWHXGUZ4iIZ8h9pFvJMs/9/WtfZ92vBeHD8X7r9Z/bmmoA/+u9zbvrbR
OnXjRc22MO9kI3+OrScRxl+7REMguzq4VbL3FfVeH/50Unbvls2mLCFgz4t/hRAnotjNCKuk8Nvn
tK0+0sV5H9bGYdR+NgB3BiL/KkGnvii3jaJufXdves3WDdOdGRn7aGye7Mz6rKfhg1uQeYvVXRUj
c5JkJ1UL5U1o5LtRfMj9co+Q7bHIu31T7fRQ++QG5te2oRrW9uMWDVsty8Sm0Yyd3ptHqTM2oV5u
Ff0gRHqWsnQT999z76dITtzB06WyCapqr8J4hkTNnS68O6nJ9qV+qgWkPgpCsZ/U8aEYH/TgpaO1
Cz46muziTTfqB1k+GcJ7VIpwWwT11ogQUh5FeZLzQ+Ap+naAhRaRdDZl9BioidP5zUNjN9yX5efS
SMcD2EIXVprC/5jFlXUnRlF/NsiU5KrxUUYp7c7KE4DTH5L4AI/fY9BAzEqCMjuo8lelzA9D3j9K
ffHowZlQWeWzp9Z74LjfbbPddyS04CH7GNddvCnzp7J6HIrx5LvdIZS/pJK9U+LuaMjo5iTsCrHX
jXs1eOib7i7W7e9WGJ9yqdlmnbkNR2BFxoOn/TT0f61sPDSW9q2P222luJs2LA9aLu9d37sfRPKo
G0yj7yIyVJ6alA7u6Esa55tW24/iXssfE+ubZBRbvdAPhhVtQpsXQ76tXOuomw7CBfmWFosvkRV/
MM0nLa9/0+92zMwPsjj0cGfLL17UbQo53bWtCVV3sFO8h9Kzn/K6Y968rWzs0+bOU3814Ter11ko
Y6cV/jZP3Y3RmJverj4MCGY1RrAddW03pOVetu+7IUQGRtq5HUSfsnJMFfs+NJLfZio2ZfvV6/4p
ZbGp9fgx85uj0mvHJsq3hfe5ib9W3mMhzpkot6FmbQPrTwKZUZV8spJuG/by1rN/Z9a44TTtCp0N
P4iNWX/QrU92+SPs/R2sbbuwKI9e7m/b6A9gxx1dUWnj79LyZ0cpbTAF9xDcAYb6ANH7HRTfeyn8
p8++D7GDK96UkbSR+2QbayMb3f2djA+199yX1kYzzrL3nOnKlkfUzi0HSA7CT27VfuWEfhwlY4s+
Kv38yrEw8iOC5rsGj94fovqTFJxVKz6qcXA0WGiRUNPrIOkjXxCo0tHO4OQvC3GQ2uCfLCy/ypWA
Hib7P46uY7t1Gwp+Ec9hL1s2iWq2ii3ZGx6XZxIgQQAEC8ivzyiLLJK8RBIJ3DJ37kw2hePe42E6
G7rgIxDuYD5w9WaCSsRZEhCxZUwmbjgCinvrh2DfwQjBl/1LH5CidCFQHn2KPkxsti07D4at4Hx2
WzD1LnaUB3NUxfZwrKfjVE+gH9BNUH24DY0HdVpr/8i8vxEtqDeFMaxE4AQ47iYDjeNKN95Qp1T/
Nd1R62VLOGTdfKNC3eIdzKF7aCH6GH5cMo4G+uVF8zurNMBfr74pTY7YEnLjwQ6RQbA4XKtPl8D/
aalKnBHsSQ5vQX/yqlcIvcdVcBkhmOlG7VuoL7MJq1Zu575NEt+ZYzjF5j7iWQT5zXry4n4FAFou
WdWEuPrY9TFoFxvdBRSGODJRS4GNpSZ2Gjv7MGlrP/q/jR981nWAaGaNkE2nS6LbZr9wyBlA2CDm
lbxxLr5r2GJhZtfGXh98ymClsQVmQufrHF4kRVm5m76eMK1d8pYGuYH1MUlJ1ol/oseSF7LBsAvI
x9w9JtkmEkC49n6doE172eyN6F3aMKANacwc/dLhxsbr5Cea8+swrKiZurcy9Ivx6TNfQngUf7XB
m1tdGZlSbdvFavUZbx6sYci8VdqxfmeVPiIowoU/fXtlGw+NkQ62TNgoX9pKJML97rH4BhKt5Vbb
RltY367sREMF1gSOuARlzIP7/6tZs44pNPSgHXDvA+bElnRelPBeF+SCzp/eNfKb7GdI8DtZaLQP
Dy4TBi/UAPmh7mGou8/sPWu8szPcJVRpjA9hv5v9qV5eVK9icK9i+DNmQ8ggiPTPLr/6wMYzMhLV
20m7tNnY7SBe4Volbl6du0YNFtg/uwljMpQIFPBKwXLleokinZoNickC6Usp43IMY+6sYEDpn1n5
Y4wYuMFe/96o251Y3svpNLF/A16LiU1sl8RYzt72FYtrTmIXXsoxVeeyFCfi5EZvxkwjNawHMcGE
zcAbpD8hewv7nTNvJqLiOhKQ76c7CFXGYOcfmnU7jp9W/WXW76v090LMeG0/ZbTi7KFiNGEOsOyg
XYsX2iQ02IQjidfSTkJHx/AKSCBGjB3IGaf1Z3DzfnhgwLkbmzIup0054bB0n8yHWwCpkmmykB68
xHHRBvtNCjXJhANDgpFCvlhv0vuoQOcPnPmG35r1br3xRVgMLNoN/vvS7Wxzb7J7yX+C4HWJXmwZ
prjb0fLPVF8eTk4ZjpuxVkmJIGVKFlPUqM47tY3vztKbso02Zt+goOmSIaTJpJdCIzHQwUjD8qOc
PzqoBwIuSo2nKqmiBdLbrh/LROpog953C/QFoqpTofsAsi72BjjoN5vbU1tVKdS+k6r30zYcU9bQ
jcu2vKuTGhJgXjVu5gDrcFV9kfhqcq42UWgk3LqFM7zjo4/VmJNnhQixAJRx6TLoBLvFWdDLzNA6
sR2geErsrPHM7U+LfEY1Tzgd90QGqS8KMkkMkvxEtW5CDZ7o2T/0tpnZY7epWj6ifi6xuxjN8YxE
Mvk1Lsd1ltAhxgCqQTASdmLoKOG9lxu8eTGGKmltgmDTZYF4WJracQefqQ2sU5zYXSG/PvT8k801
xGHmGAQxydzrMKIWrqv3AcI9Jr2S+tuwXrEjv+mcX8+pD3S1M3MK94R12CYVOAnjwRnVFV7Ied11
GVygzq2/HLqpBg8Uv8KF9rx6B2Mi7v0lnXo7q6z2Xa5HFoFbjHpTcZ65y5X7ry2ETktx02pNufyt
1zZ3YUsh20KsfBtArLip9N7RbsGqYGuMzp4Eu3WdXirip3bpJZPyk8Z4E+NJEHqoLVVY/ZDYICYi
R0F2/F5D7xEjyqwnFBU4DGeNa+Pv2DP2BmNS8zMUbDIJihKDtQ8ZOapMTNs0z9ep3gnnNFlD0bT8
l0BOYazuCjTt0O43pjZz7EcfR/dzZvOpH1664R6Q33JRW5P9UyxINPuzyQg1uSm1iBVjRpAM7YuG
cjwZxgwbtJmphhzU5MKYu9yurbQJxa4KMIiSUxF6A6y0hrh0xdaBp+VT0Vk7dVYiT3OtQP2VRR3K
Qw+l1YZFMV/XGJZi4G2zWDV+0rXvsBaKa9ym1vrF9nO2TCGqmpfF4Pksq4zLFko39r1djRRsp79+
pqmczURC2s+e/s3Ro9F1XBFYyq90axj/VtIWQedtiLXEFaZAXN4X77JG58l/DNBksZclged5OpkU
P9TLvaXOIyniZflp6RcG1BmfVTJBHHYwlJmKDm+joeEurH56lEwLepLI2fRj/8KGS+AtiM11PIOx
rW33ZZzaPPT/9QAwzC+b4EcNVUaxeDsjVzrtjFyo0nX+patM/bZK+6Dc2pO1Jfj95Wwndk1S6UZb
cx1vcL18PqJ46fK2rXABzwu/kyra+4CV0nlwNqMcJjy6D4077HHzOBsWmuwlDsGWqae3qD1j7SI2
QhEzIBsTgb/rYKFHMhM97nmrE65/dFtE1Ythrrgf3x6ix7qeRhnsZqRrCYeQftDbFh18O3XZInWM
1YbUmgVuIInLgO7cynzzRIi8PhXgdJ5Qc+Bf1p2H6rrEP/WbgkZ+pgyCX4v151TIAN1pa27rtt5z
0aMvQ6I11dldyWYCySyebAOpBWrD4Ywjz19NQk41+TCHrezXGCSrrIGGMwR2nN9Z2HsOhvfosgKF
+YfUrFDcGVINsdEyAgcK2XBwu42DjexElnNqVsD+Vr/cW+3oHqweBje9jyiJXY64LpFHyhEVg98n
HaqrPmySprl43C2EfeWoNi2F0fPVnh5cFmW3o/TB2HSypkcn3ZhaJF7ql8V9RaOwq+wgthqWG+rV
Ic+ptQVh2lH/aeEl8wBhSgvZklq3LlIv/mDevUE9WFBftP2tUQhYDXldZQCfCyshAd2sPrx0RrZf
eQtUpEdqrmOhjbTBevJg4OejvJYd8qXJktLelSzAg1x3PsNhVKMDrfSKQjqmHowrcA/zrl2QIVdm
XEedsZElIoQbZ18navqpSqziDKY7xGNk89x6WrdApesh2v5MYemzGvLIWb9Z4eiheixhyHbHGiMR
hOEc0txswkwhWO2wfj8nbBL/gqg7mV59DBswlweWN+6Hv1xnwEOr32diEAmxTi0J8jY6CX6m0/vE
36poa3XgF1RhNg+46X94ookxggTvW+mICl6dzeEbpetW8vUEC87Y5ktqReUHp1VhVgFcR3zZxA1p
dqVdFQNBK+xwDcup0XFi/3kxZu1gx09fZ872gT4Q+cKXop3+wvrZiXbnsIfK3urgFSxewlDc0vI0
TGXWQmvYI2/g5scd8ADi/cA0GfK2MjGbczlk65qH/Z77UVyWVqJQLw4mBOFHsnVHJHGgciPWNM1x
hksxAKiumVS8woYCTie/JVjf2WhxCkjD/u0BRYgRtcM2JNth8gpLHGlXOB50BwNjA2QGnAOUZusc
9+GZ+ACGBJju5jHqxtSAOpRj1zFxcJgrxAHapLoh+ewh3qgLbTOwrFLFdhGCDSRZAXgozF7yWV3M
/jwPEGeM3obpJg04DfLC6E5Yl+VlZht/FBJ64TolYTQlvfu2BE0som0U3lelNz0vZjRLC12znu3x
Itm6idbzikjoeJ8TP2m9X4O8ry6BU1TREg+SpY1znu1rN0Ywl7rU/JfrNQazBCwa8Ep+BtSF2AIF
axfZV813rgEOlRxo1AM608lY3k001M8yutYPNZRHAT8ScI3iLvrXrtdIH1byyuHNVnk7ZZVfgf2n
8ETWYd9HxwncFY24iCYD9fFF4LGZ/NvudhDAl96mHs4tPUW8KHs0zc2hCzOD5G5wpkaTrsqAvYFI
SuRa2dr4rm4s5SeGWvHz7laMZ6V9NqgN7vOU1PaKGHrVQQuwcDebTSaYm8DODf+R6B/GPG66tjsP
NT2b/OCtWCFrfyphbYTAn4AzIaG5cs9md2plDlA5LtcfS+9VfYjqC5l2I16HsvezeZurc9v+Be7F
ZcDS2TZSJ46Dovq76M2k0b99sw0Al5rBhD30Lq+dnNHCEW8GFNncfT9crCnjkBbz6W2daNb6t8E1
klbsywHoGNyvwqoYXTszQry/MHPdj8U7TmIuSAm8tkFF3/5Qc4+tsZFmPjs9Gwxi9/EUXcxa7KXT
JHx04n7wkp5+Wnhsjnc0+4vRoBd9VMOEE0HTqNT5TLc+DmgHIiAmkKLOUbsExqtH7Lyy0V/xt5L/
DhJF7poL+F+QvPLJxvLf5fhb+Y+V5KZLEJ7MLHTvA0Khhzthjbka332ontNJJJUF4+WlTXX9GrAu
a8cRlgW/nFFYy8Mx1KDI13ejPIjhYa3gr/A/d1BJNKL0v4n1NpTX1QlhK3gOrV3fb0bnYshXHCA0
Fw30jvVTMdpGbQRIQALPINZWlnVGOrPogjAV7R/EXqFb5OazdfX5tYvSNtpHbpla6DvMnaFOUDn3
EdCihJUs77GM6UKkcxif2f5C9AVD8z2HyUYw1r8wYQD/QmUVrnuAPDY4qaEkovmFLChXWepOR8/f
9mojnDsYUokpzg6DOsryIp2zFcA8Ax0C62PH16kVfDBsn3TLmgzWK7EP9VB49jYy66S3XmkDMAMA
Nv6uwhn2TPBoS3SyTWoGQD/KEwOw24672dhQ41hOPPW1+bRASbyZxiTY1O58xHYIj5sZ8QctyYai
5g+XINzCfHbTzKhN1d56wlp0r+bgPVL7hRkXgrtfVzA2osF3F4VYdHbKTTvOueMRHy4jaCRAIzT1
Dnr8WJsSeWNBYMX60wBzhsCPFZovK6wRyS1UU2XwKoKb6cM9U7/WgP5MKx3qQ6cekTr6YyGWPOwu
FM+1mtFOQXlzU6lDObw4Zt4HQWJ6P9R+cxRS6U2ty66mztZhHe7wnEcclRY6KqF2Yb0to2tnVjGf
3zAETQJpZ8QbsiawcC6aZPS6uFl4AkGrmWQBbZLSRElIvquqiV25Zmvn7msBJC3qoJBgHkMkN9sQ
h8V4XyedS34fF4AUNDiONcOgYGtHV2ThbIzExoSTMrBlixwWMSRWiPgoP5T7qa2vZ1UVSp36qI4t
fVHIFy77rPkPCodEYOWIQp7GghoRK7R5iuxfPQLQ39jL2bTOs4CI84pD4F+7do318lZbB9oDnzE+
Xfq+BGe/D/MIv5r1YRYEMubSwKoJchn3Mg+oVyDmNJhY4lccrluZId7q5cqGPwb8cFjOKthChCmu
MP/rLhESBIddeY8+0zP/yvFPOnt3VRlK2YC+MR8BwXuEwNOaez91ydQdbfHT2m+NzdEM/7lr1slv
aB7GCzk33ZpMjBcT+6vUpSIfbMaApL15WiZwJ4QCjBO5icm/WrK3q92gRaw7KKVtF6AyPv+Sza7D
3IeM/yz6ie3UCZ3EgInmurfnKa76d6+DyzquoIljswKHQk1aMewJVodI9/EMfLcjn4KkK38T8NVY
5XlBhdOHgEpvtfu6zut+QSJj3ffS/aNojzX9DKiZ2tabQwvm75Zwa04QbDoCXGN4c0gRWj4qtHRj
D40yPNYzsz5GDrYRnfH5r7X3ouVNzhyMSXjpVLgYe7s7OdWHA8pqhzqgDbLGQsjZU+WiQW1ib819
9VE659IW2yXaC/03cb5rxybt+1skJCoUlgoMDVwvXqImUXCiXdCj4DOG+WCM/zjY6PNkpNKywROd
kwjRxqSHDhol4uROt7YfgVq5CYFTxPJb2zxl87c5eYnbA8Msi6X6C4KNijL8FzUgwtn4q9ptN5x8
/zaaANKBQozhfhwAdj0tfF2kV/1pDVvoPpXhvrPOApDW2qQjXO+hogsLP6TDekmhABCJvGQXjuHB
Ik8aJyuCKHVrPcq+mNbvDtOEAD0Nbc6s54nLc4nvPrrXSO20/RVoL/OdE+J/YCSoPxOPlECoWdp5
daY8lAMrZgN2oqrL6tJ0RsPX+TQdnJvhiJwtuOTqXpUAzdAdj92VilOg4GvkLDktX1vysNvvxXHT
AcOKqQNeMPRJ1B5Lg8WT/FicILerRzV+igXRFIj74i7JWO1b1L2LCbiJAQDtFJIJWnuk5K65NR4H
+vMr2KlyEf1ajCgAnWF6gbnlbiToKmaZSAvIgswIANCq34XRpVKvLZtwzfnVBYhm2eu2b/F6gXIS
ILI6+GHGVtbRxsDDhf/ptglVCsOofcjkA1Ucdv1i6V7qoX6jHASloIW/nrtZJoS1WY6bKXBR3nIL
kUrOn1E4Yr3IWP4i57drW6BmS8IQN9aGbcGhWnxgtBr1ZekC+QVuYDX3GiioT+4NR2uy4sZ6L4MH
WdT5c1x+IKkfK8yhlBVPKL0966DbLqsr9Gpe2uBRjfQoy6MDYTBZytjw0K0Bg2f8aFknDzvoPfyo
5S9xCw9zp6pZE8+30S5elHqv1hNeOeZaiApwT3j6mBrFbK6xGqKsjhRCzmuj0Tg8m0yIdbowMYNt
KvLWS/0s+lABuT7c84C8GvosUEiGg52O7maA4zV4CSHFPFbt58iPTWzER0smbDwI/cuXLCiDmIhb
5QApuvawsO7FznD9eI0OvL1bdAvY1hvzViE+hy8TlGit5uA6WQD5IY0Z1joiDWCRPujvnY+3d+4X
AbAf5lpllZd+k68him6PotXBbLV87YNd1T5QS1K6IcPb86O87kTrwxrc/LpJDHQPnXOyEESI6cZB
WZDqsogoMesqrsMfKA1CYmeAf8EBfmHCx56pewgrnkXRK2FhDKguxmw48cM/Mzw0zvs8XAXKhMDL
hLV34B0C2G2ATekAKT5rdeNo4oDe1iwM1riv9+VycfnemQ8OF7GMMPEgsUm+iL2V4bcLSA3C3Bqk
xYgl2t469QZM7rgrYS2od350Nxyeh+g26gZywQTTWisxqjZzrWZjo1ux5ijx2yFWVhc7VZ1VgAk7
INRixKgasLB29p7/1UWAJ9Em2JgrSJTWNQLtLD7s4J2Je4OfUE7vwvmV8HixAS0ZtZkIsbGqw8Rf
OuMQRQR0A3P7RJUMB3HIz/ogxzQ/rjCjlP2vVw3IAS/E+4i8H6ux4lAfo/KLmDwZx0vntcnS/ws9
BkwFCDynReQZBdQmY+h+Eedzqtm+nt0NLEiBL2N/D41d38Xc/5mjG3aLkfzGTHQy6yI0y+g9AaTH
jbsTiASt/6k6oAQV+IxuFS+9xvzpxjXQwtPYAFy9jNWvbX1O84I384fR9WHRKvHsIanZw3R3PaWv
zoJAMP90Fe4hRcaHjm1ke1semq8VKu0ZWH6JVq8bkWnptz0eq/kyz2Msgldj3D/5HaTaG+6psv8J
68831jhSiHoYBEDfzIi+9bxrp5PdHEn/O9ovZnlwUZQD8FvIq5R/ApvzmKgBgwjX86SQkf2b4/7Z
NYTe1La1tx1/TD3ZtJ55GGwHRBbjeQh2EKpPGuDgam62BgZ3JeqdFlPM2tDZjB6kxnprVxtFZLyA
y4YhPMXyEoKWXaH6poiG5skt0XhY3bYxb+588q0FA8QxmxFopubVraAItna7rpPbHjS+BXI0kfRS
G5OyEKW3iOx0bfz02a8YDonFs4hY7JhC9tRRcxZiumviV0JVEWvofzP/WYwPouV+xZi2nRi4AeE2
6nzcrzIjssss+L10RO9na8kYQcqZEL6q5YlIR2mNi2NEKjdXHCdROGGxoDjnc5UK423FqSjtk99d
u2p9efIRxIr5q4cVeH/G7D5IK9bnJcC0uf7pOBYfgygZ5j3kozFURW2v57QDs2Ae55NewmxyXwLj
xVJh0ixVajcoS1eU7BZPljDty78Oo8/avQbejsu0N9/rdrhH/7+Kvxqcj3nScdR+laiXOdrbZ2fX
30P75gN06e25wPbnljl/MvqTQFkD+yARPw2xhdWuTV9DuvWmvLX/qHqKEd/0Oie48FkPrVpjsZKQ
arhtoJd1vmZ5nKp/0+xtw7oI/DeFNt2RMGJwTqay0fuJtDP82LBQAgKNibxdM7wBAUxWgPJN5MXm
pPa1YaAfou01cIDpN+hIhtQJJVQi/4XVZZxfJv+nFe/KgXv30mQMzVTIzSyA40MEvLzW/7BIEY9I
IFZwXsEeCH7BJFnwPcDE2Ngl2UtWbkmLK20e+frltwRhCAaNhXDf5vLKpzPMdGOBLO0EYjMuRUh2
2IEGf2HrVSeXHWSFJmf9CifcLLtQ5X2F0QC6DzVcDOzoM3CWQLHZUZQvMwYSXvjbO//86jrp7Vh9
0UZsWAOYF1MWCbzNxQcZFeYWEL6c3SolDN2J8ejrbzl8tSAqRDUo2N36pBI8WT1IvjwdUKsNzn1p
38cOVC08/n7465G07J4devx2qcD48OEXv7OD3WQeA3nx8Ce1cYWIDE7D7zChkABgXLtZr96VkEkD
KIgS9NOruZm1kXiWTsr1fQ3rVK6gldSvEyyxHMzQS5RSUAkJ1V8kVvgH6Tisni3k+4S5iy9v+ikZ
R5vClq8NwYzUdNGhY4DgwrgLP6alu5biLIMbAuSSNNdnkY/F2diThY9S281b/zhLZCabvETY+KCh
Kqb6E6hqDGIXWPVL4teY7mJUj+E0WkdMzxC//fVDTn2i/BDNBIaPFuzbUBqNK3m6Xp1m1EMNBslk
KmEp/FJbRxdMssgw8kWT2DdvtYaJ7i8UeDA3UQWTv7zEAkWoMsp6WGxit6gt9yb1YFC3WTQiizRQ
BkIsvwc7aUI+hdOmNy9b3d5Lr8rttcKo46WCEqAL3LcbXtVENiEvTAzUFh9zZfB4QCToVZvO0WZy
X3WHeisANW8aM8v51yGEIIh55tlwviynTprIT82yqAFtIYKTCTInKI5WNAFgN8SjAjbN3LjuXnqb
pjRMJyIz9hxf2u2GGUEmyIcApI9xANeo0D1/E/agB36rkSd2tF8Z5gdVPA5twjRqcpzjBa8ujDAj
N9KOftHuveJ33YXbKXISC58dgtD0xCd/LPq9djS1ewwGg+EAdHhTocQIDMTSlQAURffhdw8IUEAh
eOPK90V+o+Q+BotKy+YHIrdgrmLIiTjprffIbQ6TdTFqQMq++SiXW4QoUYE3ZvRTbgXqOk/f3UI/
RTDvnyOmHnwBAFookU6LrIvWKtr5g5gS3CAzoTCccRmoQPQcUoVG/RZMIrfkfQ73EfMzbH5lLXxh
6RyPAX/xaZ/VDKgdETsfuxuLtDbDdF3VcjCjPQhJycyv1H4vtUjW9o1RmhrLjw6Lbv22Ro3Qs42c
N2EHaWRg7kzaLY3WRA2Af4GvQS4gF8O4hWEN3INk5q9+MYNZ1ov5mzFr4yO988nLeiyRMqinm80R
fLwtVyXKKvHP48PR6t1CNurA0KFHYClyYcQK1enoJQ1/6xvESuIh9JiwV9iEZv3DZ2fftM2FGWNO
AiR9tDIdnHzpTdI7Rud4WSL4CoJHs3yGzQf+X+Oy9YdzEOTleHKdV8k+n7wYl0zAatASgoZCSRdr
rrLe3qwAs7GcGrPg2xz2vjtDyXdIXIoBgahSBywmr5uRKwrLPgY26FijHYupTBk4KJR9lzWgDROK
wwowvL/hUud+vasw7KvHMqXYn46Cy4DBmBvRZK0OT6BTLh0wEPT6o49xHUaL5po0ZNhMyx16SpjL
DbcZgxm+CJwYMIqeV0O+iKrPibCQ2xZMhYBg1y1YM0ZMQD+DPNy2mvZzvWSm1SYcjFS4F63qPuBj
YNqahOCVTQgI0/oFDdGYYcRXrR+heabRvXYP64zRFm5PCEsoG/kjsKbUNQ5CHUb/Y0Qth5e9NZE5
fIb2Y7WKZ/btVjO1OOizFs+gt3dsKQQcASn4M8ihzwjTRokGBl8Djht0Hpp5M/70sNA1/dyIomTV
YtsjtrDuDupTGnrGTURvIODApyp19I1oKw0JpkOA6+u5TjpfFaFvZPawAaV7N8FBHgXFanbpDLj0
Kd8t2pNj/lTT37A4qR6brdnRpA5OlWCpET0MixS+CWJCs4WxcGxZDBiRD2Dzw13cb9Z/a/FGURT2
QBvM8ZmdSd5izOK1UNOy1BEneSBR3tAuV4AAprEs7KbowweBmCxGviXkjp5Ls6owGyQLDCMknVJj
EOglIpxlxGHNMZj/xSb2Tutd37yAVuMoP6vlUXgw8fTQE7rmwx1AZqIc3RZoshUAP2njG2GuPtQ6
ecLvCuM/I9jO05a69NRV4UNh9jR3yGUYxs9T4vRbUBfq+ezXIcCdLYg4G/gNJBAveC0VEF7YGjTa
A86F5y+nk9N66AzRvs5D7oJeNAMJg8x1uoQq95qosJryoEFe8MHDsdt/Zfi2EvR97bsDsmcdpOWI
0S0m0Fx8BN7D1jc0PRLotD4FzqbWKhby1rdXvoLyCt8JRlEWPXWIWIapVjjsF2rnI7pIpb5BzSFk
N9TYvk2M4asmI1gsP2Q8zM4BynB4z8kT45hEl0CcJ+3GexQUpXfk4lCvd+ndSyBvuqb5uqCLhPQj
N2ogQED38UyJ2oxiLBZwGurge0HOkMiQ7d8ivsrW3Ro+pqvq0wg3OCNrMGxnowXuCXpV6B0Z2B4e
CWK6XCdYzgkE9QVc3+rsCvTG4K56wNIiGwQoV23C0ohhG5xANweN4Mdk32X/41I/H6N9BU619Vs1
xRMK9tsb3CAAFJxDfmfk227PleuBZffHkdgBBLgMQqhTKifMWr0BTPw34n1aE8iApBCY8oOOZ4Pa
ZwLEow/ReYDPeTp6h6XyYtG/Luoxt2veiksERkLXoA11xj2CH9rx78hYswEjUglqILo1+Dob9GD5
KeGbVu1LhQn6noHnXa8XoCpMvLVRAfGW+KkubkdAgMQ/gg5mYqCmvfZzk0r1PS+71sPujZW7LYq3
XaSKUcDk4GaCQhAV2mkT2r7REsgMNro93J8mtvGum6aoFXion9I+V+JZlfkgHO2rAVRvjNQxGKsx
CKxgb9q0+5a9DKrOUQcmsukRlvB9hj9l5+jNcTxe/uPozHZjRbYg+kVIQDK+FkXNs2e/IPvYZp6S
ma/vRUv3qKUrdR8PFLl3xIpIpplVVaxnNPeKlvt533bsMEG7CVq51qISl0Mc+CHAlhrPzXCphmOg
qiisPILiN06uM/6jrhxr5WtZAnjjBe3rsqHTmmWJF4eZdZhee+TwcjpbybcaZjCwKUjgXZ+3Yzxd
jAQeH4GgAOW1wGZ6XGrlSa3OtnJw7ed6fhn60Md7Z13elk276svvGKxGDb5EeY5dblMdtrHDd25D
JecN72Rza8INW0d3QtnoV9L8HnkN947hx2q6dtqftt2UJmZ7uW0Srnx4JIz2XXwUKAAGb4/Q2IXA
oM1TU79n4oij5ff59zC8TcE6mtN9OP8bp08LcXWIWszyQ9zoBAs+rTJZJTmKJIIF06YXzTtnepbA
hmTTvK6mSQ56FfnToJ4oS7pVPwDdqvQss60mqFOJ3NriFUgg1856DW29HZVTFgI/imTF1urhrIwS
BSw4Sfeijf9SmOew+kkjiYKBcIonOOovWf3ilj+mCmm4GVjSw/TVMo9pc6iDVwVnXEFAs5C4mibY
JmI+xdVL0Z5nE9ErFduiRRJtXrWMFD/ziAPdx6oVRObKHb5pqOEAPDis5jOWVAeAEg37qPpLEf8s
a9476UsW4ZejTqkx04fL0G8O3GuDlZ7Vfq9AgyTPGvpJjG9SIMUjn47tzeDHMVonl6G4Tn/yFo8Q
1LiQP2ALq0DYK5KQ66gavSJ8LqOPuuw3cb1YK9zNaV3pj2deZwtLn+smefyPJrDNDBZ8UbCXNvc8
N/Zm4Ey1hps6JedufM/7GqaT43K+2tmtLXErvhvEVQfTkfZCO/8pxZM9XJoB/jq+98F+hhmZYQXR
GOAgVhaKa7/W1ZPSYsM0fzKT/HbupvJhFEj4LE2t2+ycMNlGJmM965SMOOW7ezbofl1cUvfIHang
CoLb5MsjIWAwg48+/ZjlsJfjcz9A5Hehv/wzIkURgpwieQwwcqFNd2Swa+Wy9eFGQH7961hMwvjk
gg4NOX4Kj0aUP/HaLAx1Xys/RvFRu/PNLf/s8l9Cu6HFhwGwnFWJSI7qeENdsvhFSMQ0/QenJkNU
nzpW1Y/RYBHQ32c+XUH8r0E7brqtsE5ldY2L0LPIp5rm3bK4+pEMR2lEK9d5cUPusaPuIzslkIY9
WRtL9VQNq9JQd5NGNwEe5VZ33ouOXYw/c1VuEkwFQhMqORZj3w1fRC/4d7TTzEu6NJ/m4VQPH9if
K5OFuqycDQrtwlcSdlwVtUKOCRIhi7B7i2OidBc3rVf2DHPlopJWmCCqOHT5Xwbxl4aXcBSHfgL0
IpxgmV6wmIu8DI1Hqf9kJm9GTrR8Mj8V5llZSsj3kMMLo6Yi4/Xa1Yck+M5RvNLqSjjnFHGZr87m
qFHZ0/BqDxlKozbxTbVbF0BXRrHR+gMhAq7B4PbFSEe+j9K1YbzK/ncqj3FqA4Sibq5T86K5X3L8
jKp02/H+AwFnkk4f7WD4BlmT0XU2ei68tsxvDRVvrKGXTte3TcRcwY8w/WfgWTvDvYFukMFamMNJ
K1scD67L5YNujbwa92n8qMPSSzTH75jyi1Hfq1jp7fAPYhZ8SmLFXGtLg6V8WBh5Jopka180ms90
KX3hcCFTCKTvykfmvoms41iZPJGO61jX1ioejG7x6bJivxHY6JPGBVe5zk46sOZEO8XAkBfyriY3
kNNVWG41DlZV/nZsY2ujYbzMx0OHQaa1HeYM7/J6TFky6uoStc6mzyyS65dhWSOhg5zIs2xgMo51
Jz30/CIqKW+uHMlBIVOH/UEzXjMExWLSOVrfByUBg3yXXebJ+k3vGEr6aEVzwF3I1A/Gj05tfBMF
Skc3LPqSLXuXZexu3zNjjZt8JGn+bvXhdkAK6H5q4x6Aj3S7MD7OmfGJhLlOlZgXfLJJOCBm0b1M
jFTOJR0P6vS1POodHpI7HeJorzYnM3h1xmeN4ShdDiHejW1d+SlzQ0A4rUT70Fxo7nG/qMmJcg3D
D2c4Z1m3tpvnKvyAYBuK/4m3otL3GcNkbZAmyxX6yZa4w3OdkZvCkovKrdq/jwMIdQDYII62DU2P
pdn96g66YfI9oEjMiuRzkHgxflnLbA0XtZ0y2pWGbDt0/wrlXeSVnwWZl8ltrGybnljKVavPenLK
2tZr+fAIdOkh0TaJc47HH8iHmOt87K1qbhhEsaIkW2HEnlVUKicMEyFCC969TkWcxHDPlLU+1FeH
n1JkvLnpm1N3z0l9UONnDWS9GFOcq7uJIaGmkGyLEHWKy+47HwffNADOYC/aVuK5PGy+cVHtg/wo
0b4r98qeTTrojW1uM8St3wA2Lep5cM+awJPW1jR+uDd7g81fFftqnDxV3bqq787BNkJjcxPeGf3N
DsoddKIDRKCX54q8TG0cRhYE7ujg64ejcDnPt3OzS6Chw00TD/T2/7PlJgUCrzuI4RypGeo5/chk
edCQDoe9gzmWIcPhtvdZThzqTS0PPbfeDiodSmx5MP8IfCkoAUgOtmD109Wjbw/Rqa9d1vljXhEw
+uLRCmpktOJfWd65GpKHYVO66LO8FQpV2VMbi60s+Yx1w242rJvDcWNU/To2xcUpwVyJphZflsNu
T9iTGo2wp3eaFyQb5OSegC7q+ZQQDpCHrtrRccoiMWFYkH6BHdU4FxxN2c5jeyzKifGn3mZ6+dnb
GzVjzwOlYDXOA8Kgy/7elxpiAB9i8Kw4fyjuXVXubfqsL3bQrWg7YjXpw8nGq4u8kSw3M4twXI3g
uDM8KWYo1nxOrUtcmKs8PPbFroAVqvTTaB4pVliSoYuuvpnEseWw7KhFKpRdFkSeU/Ejnr4ArOrx
rpNVkdkZVoqQ0tood0aLnqXVHrElP+zvUllkuIMd7mLrhys5vJAAXX5Jknten3TYmAGhX+lRNirq
kJ7IFQMR1fw9xwGdtJkuemxsEl43srzl058Tfmkm1yAhP7o6LtROs+BuDK93b02cb5pgX8h9NH/1
3a8soDD1YlfyU3LbrWrzuoqDzfKhzfIvPSIGeSg0/L1vrmX2RjIoTfhJftKzc3UVZ++8iKX57PKY
jd7y8LgRDeHnyLpp9lq12BN1Cw+RSil+Oob7a5tfy+3Ko6IwtSCDK69db69rK+Rvo/+8lOuk28nk
3Qa2togYVRMRpZOmg13nn0xmXlkAXmA/o4pG/PztkBlpWpU4A9J5GaZT55x6xfAs9dPsLlpNijD5
GLua0yNfCXFTrQW0RuftWC6DtzEvPbrk2whlSJO7GNPD5T2FMLYOg5pIxS1h25ur5d3N8Xd1cXbM
F6TvTCPNvHfLc1I/BHEepf5SiC2a5MHS+WEEW9PcuMHR1dgYFBT36VHDKkWw+i6Kqxs/66ZfoPVa
8IvxM99bk17t/gJOjMJ1Gbi+Cq0MnUkSJ76U1U1UTzHSa+Ca3vJPAbKRLkmYzg9xnZRW90xOoSF9
05yLXXyOxm+Y30o+ZWoAFki4EnrKrAmadNNLS3lzGdN1HA1bU3kpNfIALXu6+hcOyVnPg23T6r6m
frRqxnLynvYfRXTKgr+8OnXBrTBv4/wi6o1AyRKDL9rTOHMjb8oV6rSIFOgjXKXrBRjHxfAVpT8V
CsqU8sUq5kYHYp6Z8GMeJJfMxPjShQfVuLr5nyPwNUAlK7EvQKNSVvBg3hTJ7CVIVJBqJh+SQUe1
0f5aW/c5/FY6JTA5bHjp/lbdt0hcHKbbIN/1AfUYrIlSA1E6fjkR1WNsS3FV8plzk/BhwAOGIBXq
hEkPZG+OAoepznmXKoJfJ2Gl4zC9qe6jiuUqUH8TkpCu9c8pr1nCsD6jlTfrIjQ2XT5smaP8nlPT
nL7HmAita2/Z032zghGJs2setatakvrmNZRMJfelsZwF1ikR8VriWiETrmICuRhDWfYulA9dY6tL
buCocXKLkXHs0G8V22M5XM3le5dfZV6vMvMU8UYV6YRBes1IJMSVuxHJRTNLhuTRV9vf2k1WVukX
zW/IrT8KzlI5HOMiuCcgGW3vjwy+dJB4QLRI1xOai0bddrZMew3HTEyiwGXpmibAuuRUd/2uUXak
+VdmOACbHQuq38ddVW7nZEbaY7gtTpnz1EMONcGORTxs9rF9VDMEMPhwXQn2qdjoBnpr1nqy3SvG
t1V+JtoFOQ3b4G9B5PO6e9US0p3VAqccLVkzRGOJL/pHW5Kg6hREJP1NiE+r+A1qZOH2phH605A1
FPI1jInlvM+rR9OYnl3dG4ESEtyaRoPxeALZWvXa0SyOmf6Tq9qec3gYbT5uOVMM5khPZUJwGAko
1dU6dgD3aCXL2vocWrbvcK1JH6vrzmUHLQ1PSRR/1my2WtUvxLUrn2SDN9yQjsg2muWcLIt9ajOH
D6d+63BpacBaZRBrWvjdo2WiOoJEI2M57CwKEyH3tStXFSt1YAQNnF2OnjNWpHPxFGS7sQrfKFKP
2+3IGaxSHutmeDGy2uMSAs7H8CltyDVl34r6FyuPKN4KWNki98twq9Sp18LDp9pVI3JfHOz8syAC
0r4i/bZVetS0pxK7nETTVnNcr0iKWzBY+3Swtu7CsCdvWb02GRcM84NbWtnZUE6V/uIuWw26kmU2
Ww1Fy64uhfE5dfidWATGZzDz1XHTZsrQ9SkYowP9ObHgwdqD3kGL7Sx7U7HeQFewsu8qiwgEH+uo
Y0lvWj53z23b7VvJ+5tZX5oUGMgN7ekjGeSKSL2u/urJezuubWhYG4F1ms2HDnORW9bKNS6kh/wx
6NeTeTWVbi2Hq66HPOk896Dn+qszH8xuF42nUXnusdcs9SYxO+r5GhXbqEdQF2hzZHeH0adahY6G
a5NOQETZOu40n7DHwdTYdphARxR4M8Nb4Rmix3WufgIE2dFgNrgbkrNrW4TXUexb29PVvyy7Ettf
bGxWUljvaNH3Vonj7mp8O5ncOpC8uPnXJc9j+cQdTzyKpDGaEgMem2ZKDm41bGat3+kQ8WlHELsu
PS25NOG3mW3jYj+wckUpN4G/axZeCZHJgAApRlGjM4h0q1rcx4i4M2ZYCDo+AXgPDM+QW3axJQ0Q
it7LkAuKynxtiX7rRuSLzt5n8OsLCGFayH+Rr4aHGpaZzl8qf3k+1HU6AfB/2OlvZ98Sdy1aLrmJ
dxjD8fye61czeBoRgPr5LPMlcPGIFhzQyo91p++V7FsiVjqmRMdYSigX/+kBxMP+DQs7OSC5L0jV
JTTc3JCsepIan4OQ7CqSjRNVmwYVvdQ+W2kSaGmfVIWqjLy+prW+J3p7VOZx04QQk7n5WlnBNmW2
tsGnQw0u+mO0vq3hYrZbo/g2DG4DN/5VUejlLV227wZrp2k83PHBWiD0N8toLkJWXgm7j0enN/wU
7I0tgMB3Un3vY4MHTV1V/M4cA3IjbldmvqhlI1N4zjxQr+cR1AQ7MHEcP0gmciJinZe4CdrCbjN1
XYvhYtTP+nhvk5fJOqhoyG3lEvtm2GY0lQS7xvSpy5575d3pJSn0YFtMYHL1a1Ud+mYXwR0jAYv5
as6vlnKAy7L5bBjsAlrP2vBaBMe+e09qmBPtz+2bLWRHaLzR2RGJ1yD5MVMqXQhi/79HFF4q6QRw
/aC5ucZfAWbX6Dq2zJX9kkE18oaA1ojpIzBOln5Jw2udkAlOOWHVnwRvPa6Mne7kxHfh6ZkcUn2X
ySfu42COuCuQOE0NIxm1vgQC1I4j1Sxt+ew0b0mo+M4YfTpj4MtMvHcgrJ1kY5wHhsjKTu5Gadtr
Ax585K45V5ZPesuXlqbIPTKxr3TxPjnVgo6F5WFOolcJUC6j4osOyj/DHeEKIvQ/jBImY3SnM70Q
VM1C4kYDE84IzjkMw3smi5ucm3WZzs+9YDLJteDTDQP+EmHvSotKctWsXyWb8UIvgTWpGkGfwNcm
Hru5S9Ya2lXi9v40dp9dLr6ldI5qOjzUGVSIU84Ph3GThdax4+KdLDVXTaP7xgwx56C9vjVLGIBj
UBqfiri7PRosEw/1ihzJV1McYv7L5dbWt4qR4D19J/2PaikbiVE19faVA4g7U1/qEb2jptljGT2U
6cM0RhYI+Md5Z+tHgYLAwe/S/To463j4yMy3Qt0p5OwMkzdO6+X8q/Oe1hpb8UOGkz47hQCmtr62
4MtLBUih86bSeu6rd4MkMSKvzrM7Zx/C+uCC70eP2zsb4kF7Tl+X+CuOL3LlPS4WGpgWGsPZSfOS
Dqc23eXBQlhUu2gSXmJRypcZLCKyIt1F75AWGRhhFhMUdgMtOC5GQB+T6NPulcqmoCmXBLQtp8gm
7aKXfroaAUZw378NyIOitfdNXZ4mJksRwOYaaCNzee2yYDdycfW5jQqbyHyFQVK7noO/4KnsFjXj
HpoFNdSd+VAmfNvdmO4kq8nUvynjq1ReS/mwHZ83DF6neZ56IvhaeSizxRBl7uuaGf4fVWJDoQXv
ft51rcnmHYKb5ApksDIDp3RMAYSq50085BfFdj6QFBwz8UEpwyVaeVTjyyyIF11MlsxkuMQhcePE
grY4FvbRHpznXibdGpBiLaG/uAngrgXGxW657PUiS9AZ69JEzVcZkG5oGoUzj2RSvEvtXcJsGjNc
2EI84iSncalehcpL2vhlxuUvvgK2qxv3IpjJiIBLZBcyA0wcLd/WlDbrEPVdVsdcUzlffhOBzmAW
jfJowIBNCy6ir3MkCS7haaiGcIIY6kg5MD5dIje4NFjB6iS5BIihTkVsfuoqPiEdhIhDdxUCPfJE
eWpVf6yfFMZ6tTH9TmRbrfsbus6FdWNBi+h/bS8iV2/zkooV0VlVsJnpe5ip2YcDIFazxM2qfzHe
awQGNNuHycrWZfQaZDruKla81jP6pLP7VJrNE3+3xwNFj+l7z22AkRmeEmpkXCv0U4ZJe4gpKkjJ
BkCtDv9S6ksc+S/l0apqGoiajJOcvql6Ky3Lb13bj7LC45H3IgPgpjVMyBtcusrWdlNVXUvE1Em0
x1KNUICXHO84H2bnXzE6rzEAjD1wTuti8piZn/skPBqSHH04nOjAKYsPJTuL2LecJzmmK5ybRmOq
3mjlSQfzGtCYxvbA9Dvogae4vyUVD6mgQAZAe0w3jvBbeR7NcxqQKfHner/0DE3jh1rcnPzqcMQ6
F2u8lO6lybVrbb+kQh5t7VTWp9H5irQDT4YvmVaNhcbopnVDmw0lAtN4ScwdM2RZvho5n4Wm/O2d
r1b9GGZOS+2LK5Fh27C+6k/VUFZ9W69tuAIuf/acIdl0zRfR5jrfzdwBYrhUCrRepb42rNz1PNzI
RU75QQ5PVhFyroKUULHYGu1eJ0HbUdUwD8YjKaxjqvObT7VL66ovgcBxMfHP4IIh/LQMRfRdKncb
Qa96ggTMS8ksHn9nwV3TlwjZOVYftruTS4xrlHDcvCNqfe1m+j8qVlBdb1Vz6+l2qpcbzmiqSLR3
NDjOkvcIWqQyLx3/q+qrJnK+cQI6dHOqzSbLcRKNxO/GjKqGvvp0Mgru6HVTY3M9InEmMzIBtc+F
Q/ETYhp/RQa4gqC2bWAhnM/ObMDvrtx1PgIDt7wYitj9qbqHG9igWr8lkbMlqwgOOYh0HeouUjQ8
x9wvU+ChSMARCvNXbwoqcFjn2TlrJFWABDQlPJaDku6L8NjxcSfqkTMb66cEMGvWxZfLmDhSjsbz
IO4J92SDOVpUxKD69UO/DUFewvQpavAf4H3Cl2oRYXqaWOS5QkLUh++iimjweVdsSHT1VlJZUHeR
P+NoaBBjZUldQRfu8uhQdoijqbsz0h23j5PImIh/m3CIrW93ljdk9cOO9Usjp/WU/2siC3YEuqN3
Yko/XozZJawHi9yRnA9O5A/n+qu3rGMy2bfMto5K/jrT0THlw2bSxZ7Px9iLdWTyMLRo57XvqNVF
y+WtQ4ObclIGpNGzmREIe/tapk/lAMM6uXs9qvaNIzY9rlbMi0mrYDW5SQ1Hg/RlRyCzQ/S6CGqz
5nFmYXkuzOmkMwHaGL6d9i6yZlOVZABaaRNCYpGztUelE6XHDcx4WhWhrCkxWrljeaiNd735SOr5
YA/Ye/AO3PEMFpeRPQmJwtIV1Q8vPUU2zaiuw/EvtlU615RzFdlnyULqzteYhXuxOd1WJ/TFO3Eu
4Dn0Y6rerbljhEJV0mgYIooUtezR0T0uiHl2SGfadzNdXUFcwygk1VDOt8zlkTImUypH/pwDAApa
/fw2YH0f9B2XBq/sdh+22sZkex7M+GoF30nVUmIG8Jlmnug0Wpz0nT0CF5KcLwIKsBDUTZs6pJo3
9bDSq/1Sx0JLyTofj3ZonzUnvob6vE6MdmNTSDfCh2WVcRxS+7k1VdY9rEB84bJrD4EtzlLJd1XV
XRqX7GER4ULa68oxwA/OqT6tswrTdNrSbpp3B2n2SAEmaWGBDjdta6k6COIkdxtR75RhW7nfbaJu
pjS795NB/8UPVedeyAS0HOeVg6IH4tEjdZkNpqcebKQ5Un/SwXXsFla3Uk9uEsII8XtVpi1K/Vtm
I2IPa4v0SuXM67S0NqmMcNgOTt75k/anWkzJ3R7N0WaCLFwbhGbcx/I4tsNTOKlwyEtthnZQBQif
El8GbgnbOfVIfhFFuqQGoHixKW+22PZ4c6EjUXE1PNfqa499FYnvvKfEqCA5c3KSQ2nvqWYstUNd
nDSqpaIIo819snqEoQ9FO6fpcXQHKgZ/zd6EBjXphn2r0k1snRQV+nfeIyC5KK5ZS0MYzrXon6L8
H4M1kNMhKiV1OzlSs+Vx6zTO8mnUztoMNZpxGH2aztlCKpnig+FMdPfgzpQfI8Gv0j7VRbsaMluw
XVAko1a3oX7Ljbd+vmjKyGFC1jzBL/pABRJujW/45Ri6ZzvJoxfz2sXtD5D3K8YVA8110g+JzrlY
tj8603IQLYW6s7zyQud9BCd2rfEyLbbnJuLKoyHdZiMRVFa+yWF453NmYLXHhY1efx1pZKOwZz9C
unN1UanJUyD+pWhH4q1O37j8AE7TznHwTxbzgDYNJ+zZ2OK/EJSdp7o4eILlHvfGIcw/QwI0pAZc
dU+boCfRkKIs4PkEQEJlwUGNWGBm9BcbtKfMQCMZG6uQ/BEaU+cQCG++Hfx78+I09smSPyKH4W9X
Cf1GlkKZunx1x4s7neWUQ6iV8H6kuMBCG2SAhgIqt4B+OGsjMQOsKocQ0sStTV4tpjOKKJbjsOnk
S5QdNZuHNOAcX5SwJeRvfBXirZk2Y8AR0amIITTpEWaOq3Vlml4F2hjHlZdwvNqt+5Eo/FarTH1e
zM7BeU05jelCYXY9a9OOG65WteXwU+rvU/amVg97viv6Z8QqPeofbacgjYmDzYNnDHI/84FvAjh6
5r0GnU93SBjghvQZ2cc3J5EvS96R6sh1P++UdsH/acJKBEOmjRhNtFhq7x0xLr0cGMdRZqSxGp1w
PaJ2iPBrIU1sBgw3Uzeh3NG42aeC0hGNNq/nuB+3NHnu5oIwTKNeBkgsLf6R5cVxT3TZIaHTUWi4
V6Ov9w7naVMcCBaGdDzk51A8aygJISkYmE2/7WfIjir+kiWbUHBtKUOI0GHsoWbPj5l+5NpNHopY
txjSZc6nLMWOt4YTN50BttXeFP2L5qcCSjCuNcqlqMzRHWCAyrfYMmuLoZA0uxgReZ+78ktRow0r
TADcAS+K7+WQEoTF96gd43ZL20XdSEJajqx1R2tWPCX0szObUNqoa38aQryrHSwHsOzeC+2AyreO
q+5J6TcOEGN10COaRX4L9RE15bpHDrfYSCrH/LbRf4Vq+ln7tySXB/lROYQKLeHJ4LMuqP4URNBw
OKKQj7f0eyclLrFH/fYV62gp0Ydj33o+Lzm9NNL4pf2Tl5RLbqfFNy3FvUlestRYZWLc9G2wMgCg
YjNZT/OmFsTHFd8VTOQfgfVahccwPCb9rzNyzPvI7HX9E9KomTcjTsvDzHmnNzBUXXIjWapTQpsb
F6vi0xONUNRbbuKi9e6RciTN8tthdylYA0fzMxv5t3DoMQe8eZKrLHqqjbNpAPp+BA3Iu617ef6v
16k17N4N5T7wWY1b1xPQxGY0+ybLozszm+s44VF2p3IsND0tei5oe6xDulNutGuqSCZ8kXBg7cOh
z2em+sos9ZWgzirmLUhcqfcxhDxMdMx38qw0SWAm9RlocDr8FF21cViAx6ldWemwIyY/kbsqt2Oi
rGYT75VFCKgZU60keIsCl9EE+226+7r5i1t4FSwpkTpITsWBBWYTagJ0HinBvbYg3VT/eF1Swkzv
zYSga3ewuxjYj16U4qI4f3H+DB8QGfzftK6k/cExxTqcIgohLhNsYtudXB3mMX2ZxmNnwO3vewab
LG42ud1sBM1FTFJULTJ6ht2w7pLP2cRCKN6Kniapfz3vqJJSBznYLOu/Tn63aeCk6WnIyNWaNhCz
3e9taI9RCj9wfzuLHhKbWoj2kNJ/pxwNuj6sKwVhGipElFLf+ht37WZp6KQ6zrf4yOfWzN53bGW3
J0DTNsYJSTwuKtJTUMT8dnTlNzFPYP2xdtCzj7rAVOH5Gc2TjeJTkiiscPQchshapcqbVDzRSS2q
b4m2ZeGibw6uaeQHpDjrMO/WVYCpMb2M40vYEZ2v/VJ/q/TvnIDsNI0bOQK+kDY3x5cWKkFDxAkm
1yvdfZe+kgqAL7iXNuD0kkUNvjMFmaC1diht+0WGFMZrVYCS1b+doexa86+qlmjIujeBDTrBvvRt
8zUa+GjZ9wi2k5VIjjySrSRO6zyHhc6IiSdW/2uaGBzqXNdvbT1B3W07983FkZozimyqtzmwcYz/
zOqp6uiTsHZExUV1r/sbuHMz7JQw8ijzLGs/K1p+ZHHCM+LHyb6HgOyM/Qwp4Dj3Shxq2k1mDOww
2Nn9e9a7FcSAfnDSZFcJivnj5sh9HV4pqB3L3mxaSia3f5hteVZ0YDgx+VYqbsNAC676Epna78Af
If7lTUeMDFRKOY1G8TqOAb8F2drrPkoDpt/2J5/ne2OJP6tcjuyUE6lItlhrX4nVsQUUWOnANnGo
fDtsUHMyvdWJ+6znWI/UXVgivRpWdnLj+IFQx0ccw1+rDyh5+HYNa4er6szMjopcLMC70KYHUqIh
kCG17UDR0VcJSDOZJY1BHTaqtWmH9jB17quxDNZwlmQgmEqz7mPKb8rwmBtcr4zycQcPbWjRBY1N
QAXM4tFa81fhOMeh6jydzqhm7v/JPtkmU6evc/VH7Z8cXiAOaVIsATPaizH94yGhKqiEbiyU7Kgn
8VUzw7/aJCxCVajkOGoikoiTue/15cwItktQQjThV8zmPbdUuQioZxjBVKFhPBOozAYVbFRZhDg0
iinXuspfBg7zf+wIncmkXpSuncGaaWuJdg4mZCWIXavPcVghQ/b5Y8bn4Z3k91Q/uykFCoO8qHzX
bQcBWTwp4IxkbLyyqbxCACRaeJcSK5abzGH037kCxRsVIJDMFeGuN+i6sVtCdtRJ322X752KT770
PTffniPBBcqcYNE0MypQPY073tvV0VnyfYsLaEhM5Er4GpnYGl9mhrWLgk8LtdNePHYeXo8b0khx
SMbQpjVeWqszCMvUnGj3Vq++u0z96sp06RL86edm1cSBb6hCWaVl955ZWBd5yFSj2X4hbymKs4C+
KGCDLfNnJGDPw0qQNfZG8w/oAOdisVYg63BbGQj4gVJ3yg9n5G3dag5O580GqrZpPoIiM1XzJQ7R
Nubf0kk2lTa96QQ9ahU32irWjT0/5lxeLcWFzwj/DDV4nZaj26nWGrV+eWTcO3ekISJhsVY9I7yP
vOzr9AlVApvD5eZPMqVNvCGwQUVEtUu5bbQR5Z8yd69KEfn0cUO6uUzA7jthJHBoGJfWHPzeVKjb
tlgp64NgylSGeWPAO5j0LiMVJQfVnj7CPnr6j6PzWm4cyYLoFyECHqhX0YtGNJJI9QtCFih4WzBf
PwfzsLE7O91qNQVzK2/mSZLTX5lE43a9Hmgga64hinZmOO5MCCtphN814RmmbIkrftykYb5M8VaY
BVvPWhFC9mIeJH4EkwDHIItN9E/T34YDtNGqD65BhC+GhI8VIXflpc3iW3SbTE8OkAwd0hIYEgry
9P6QLtsEy7pe/tMhOq496Z0LiE2FH6L3kyorgo0LebFDPW8BJaWIhOvOYmPneNZbyKI6Qa0f8Fdm
CYf9xsq/pE1shNOsNuAyHEGHCuW+9CEOVuLyMebw3gbeBfOv8ZNdGlenVif4ab/7473msuhY3CeY
fcn8oUdlhGg8qpcmLGozkDfS137CbNArmwnJRcHxKewNuvJPy6bfludzqiOaT9Cu+mrD4gBfD9N4
LKeVAmIfMmtHvJ/DoePZYrDDYbCoz6W2cwDbP/1vbedq7nag8ZYy2JFAZhnqzs+XcOt0nAoDnsZo
v84mNLMVBoBRHNHh2dU8R+lZyhEP0K3wMDmPK8tKniQbQC5sOapTPCzptt5qjrdyFTkb+ekCiLbs
LT06eG9REJce7/9Wl0fT4NwX6awgovIetvmpBf0iS/1TDulCAG9ICYpnHD9lM245a9280Hk3Pdy3
WNa1NuYRcqzCl4BIsJ+uUrPfeo5BmLshNDOxW9e8L8/h7p1cdjCoy8raKLF1coxr/EebTQ+VV7wB
9t4OYn4H/+n5hFXBfK4Dh8stJoKRVcVzPtYH3eHzZVwjco915JvTyDZz2GLBeyNo51ZMF4i4uk4L
AvSocv5Ybi7wtPmvOr6ODt5OfJtJkG4Co9wISTS/8zDQHyRUBQcti1KWRcR5PdfNf21fczLJQW21
Ld45EcilqzvhMoBnhfzYQawgEJjlEfXxZEY7nFEOOyZVXAvBUc7ibjeQ0ywWNmGPBxt2c7P08OFw
olil/o8d4AwLwDhDAs3xU7E5cV1jrwqi48mXa+zy3lnOPktO25ysyEx099z5kf1zXUbLWZud027l
w5dcsjb6iG0cO+liBzLlbAJEPVxq8mLOhHMj+/WtZtmhhVWbHEZD2J19T9saI/gVnNhbdjQh4Uk7
w/5hIvresuSSAKHLhu/KiZ614dwV5VdmD5eg91gHHPICo36/MltOWYgEAYNp1mOL42s7HQvML40N
fz+2q6xJ127ZH3oz3g0GQa8sh8IZOoxDERmNaeVBsdH0VSogf+7IXhrtFjVUD7b8P0m7y7FhzH4U
rZw6cNYmiLVDNhZLnT1pq53VZG6syVkVBGusiUBiCcUUOgGWQ1aKKBdG+FxY1qa3x/UI0oGpKwsE
Ocj3iJC5W5zzkLTGNlPac1lZX0MVru0+WSWKXAzNXC5WgK7iiT0lC+bNKhoxmToL4TEkkBRoquDQ
E6tzwCrTCMKDadpYuovl4LXl1N/ON4IENgE1pGf8JEg2QCTzi9cpAz2tzIOtfrOJNZf/zsNP2ulN
zf598nKdzgtZNv46cTFlmxcjZHcE2WyAPWgGCOircnwuMhQI31hXTrWaTNigE2lb/IOS9Fzw1zEi
aI3PFVYTAOuetMBZChg+DlATjx1ozvTOg8LHUxgsFEwbvn4MlSjnbFyTw7src3xyPP9QVtGslLwZ
AntzfY8wKUzBV9H9Y2vXBPvIfMwWSIFQSiSL3QOKUw+SK/yyha4tBptTQGzz23aiwTWBMAVDZG9C
SmydWwcpLHcuvlzoCLwzPyhGlPTQalddxhlBA/25gsJVDANefhuDlL13fNwzW7z5pjjxOscySfAo
Lk+95AEVYbRp0pUI7xWney+6ROx/W6ZN4vK5yVrEH+5+Ly8VPvaZHWnkAiUB+zoNG8AjHOIZYbev
DdCZ3B8R6xqCGsZac4/A6ttqH/PPmtwN3i5y7kyb8LrLET4QTCsTdo1xrLszqf3QwONn7pTLzhyE
KACe2J0j6Z9V52+L7CtnEUTPClfKR1DzFFsihkaElVx+EgamHffJgljRNPUShdlBawIrRvJi4VoM
ZlHLGRubFkwaEs2Hzgt/oqJ98k256uE0S8/ZRsS3ez/fQTP0u7WtV2s59FyQb7jNXbhQDaZUu35M
JUHGj0nbp315LqyDHp+08e6a5SoCScDeoLa5DFP2frRKDNhtoChE/aLgNGIUH7Vnvhexo5Y6IdbE
CmejCkd6BisD6EBhrF32LpWgw6LH0oz5qbKmbVN634ZGIgC3rFUtR21vuPsiblaqPNUoG0BFgOg6
g/6G6+Ep1a2lmIdBawVee0/+es2YvZEgugwj3XvKXCVhws0ZwddRnO/EhEaY+Kjpo6Mhk12yAFuW
xVAm/a+2gLRUJuk2sXcqOAFsWSjzc/RZR2EafNVsMW1id9O3GtKt/xz0I+Y3+43dwkphO/AZragk
sYH/NDF6ifZPm4CeynuF6zBmM27Lfw4H1E060nJpE6BjUfFc2GoRsFgoDeMl77SDa5TYd0gjufI0
gk+O0bgzHHJj9RNz6IlYdAUuJB9jeG3JH9uGZDINTgMNOMibIco85qupPjvGa+N2p8F6tL11i5Lw
0Ij4XoZHqRGQm1EcLHZtnYdNB80THqH/ZRVzME99WTk+CX1FiNNQcHH4cOuwelKdvaBZ++RN1T7k
ZkdF2te1+WUSgcn7aafzByfFNU7EvxEd89UFEVVUGSv6CFd5u8/c6mLBmknzQ4OBLbXz1RSFNz/A
aAPKcp1DlPHOlkWjjYxWPSUxBiLJs6tza4ZYZTe1Xc3XVQdrwox2cRuv2UPfyjAhSzHarLgF3Ksu
bfcBHtvtEGGls6hB4LBojr9+4OdLPc3/xhki4wqCBYPgKEFRzF9LnWeBgm31a7TE4Z9eYjDRQonu
NCgNDZGSEXEY9Lz+q+0OF1UqMamy2/5ybPaRdtqKt7QNwve8iPU5EoSQwuNlx+oiXksd93k1kQnU
R4fbvZTdO45GAxu6gJGIj60q7DVuWjRRvbZ2E35nDxRS214ExKkmv2exBcoAJLf7b5QflAo9uX4N
aIcAAfo78khaYKniR5fYalWTDEjKY5/u2mkb1nIXoVYnG/SoLrSfdH9Y1sQoimk8KPwFfhiyToWi
iSya9IjrrTYtZeUvJjhf0oUhOQw8Guo97dU7j4lH88pD6YI/iCRre5+jdZuYzEFevPBCf90jKGaG
8V2xFF9YGaN1GFc3xxpfInSNyPOuCac8mfbnktt0pP4n0rNllvH8o4gm5QYdA+K2dAZVuMuFszcC
EJzRRlDZYDcPG5SKB/vN0PVlEOOe4adosf82SI9WSfRbV+i/5rSK8Z2VfbkbJdR2g15fYF259unO
mxGcmCbZWTB9pJ4Y+Li2GFDUh+ohFSd42YbXyvZ2o/1IWFnG9lWbklOQ8QryTfTJOW+RL8m8P9UC
JhD2bI5qHsu72MfpwAAFy29A3ShfnZnyM4GApl7IRKUKoPXF4lFE7mfAoXGgQ2HZFIQqTGxPQ3UV
hv0SVhDc+H2FSL4k39c0cHJgwYkV3MNzZmyq9FEpshR74WlLyw/3EVGFToQnzZ4WmfHPbc5Jdp0J
EGpk2JXp2gEKkOYvLi//pDY2SvtV6i8w2W31F0LwTE/6MySC5CasCXEqe7RwRkYx+2AV9FTy5wOS
vjXrrsMvp5DIJymlGsxgBS8pqtOh8zLnG9I5NNnRdFsPwkRwkbW+VEW4SFx5xHpAxjgTW3YjiAOe
9y4DIvJlQXYD5FOFFUqbmXI6Y29oz+nUTRiiEFc5/X3MQZCkEDy7Mt8PAwFTC0aaKPbKKFdWCPzF
5meC47nbOOzI06NW/kSK7x61OC6CpxphbtGgfed5dipds1+AU8iCU4HZftjbw0FRuWjB+ItJy05K
kV/+jCng8Ix+o1u/DXQtVC1MUfiC1L6DlRLMyx98WhyMak5xVtYcx8ncjlXzPHMPOLQi6rKxqInP
APWN8PKPsTxM7DgNk/K7s8mXj9I/KsAhn/x6KdPhsNVd9ns9V2gZ3M3masTvjk5hBy7xSv4O8k2v
yaNoyzofsSOOq4C1gWApkL7qA30YEqMsEXz/YkRkIuwzgIItyuDKgvWU/mrJbx8Qpq6j8Q0JAYBE
M2N/qLCQtzYNiXvQw0CgvUoUJ/fPMuSBw6+o4SDURrm3ZbFsFCaBazdeu2hTmtugxvb+FhvU1q2m
lvdISnoMNKD3msv3GGSXRcpUABsaqojag3fP/5nX7Cw02/BS+/z77Ny670SPQoi5pPJxPen4wYKI
AHRONQK2JqW2uXNIEVN1riNyaWHyVkVvgjqSlpCdC123Vhh1KjIVNUgzVl3EcMOSRaSa2am28aOc
flOrhReUb8MsSzuXRl57SRjQQJV1ND5ExYCqwc/wOeQosffDV91i7Qosmd2jaN1dNZrrdNQkvZz2
l1fHH5K1R1Pov1mOMIGKrDkplYPRbdLjcWmHLHuUB4zwAwz0dpyIhfsovuO49HjwDknEy3Rjj9NK
B8NvWOT0DZ6CgG8KsuIFw8jguYt2nv04bTOz7e1kpPEg3UIt3Cb+fBQVuCGQTHll9ahiRRW8pRMv
Wz9u71KCfuDDAR/e2eybCCDy8CH7be6rGapnXFv/1OnMvqpNNjWsCR2eBrzMDDGGqg0wlMU6ZOK2
j217Uqw3JtYxLV4mG0LmM+9i8ngHCSTcvqcKeLy2FfKaqONICmwu4VFSW1CS8OK02osrs73N19Tz
ryqnXgUqIX41BE158UBVSvk3sU/3/GBZEwRywTrYJPoxv3Z9hi0DDXAwdny6Tw4AYeFleOmYbrm9
WKHUIsdtFZIs1FBAwBS7gdqKZmMyzTjYyJV8bViE1tqDoyWEHIzspQOFPQBL+FcVv3pHEWHzLGOs
b7Z57uBqFNpXKDOUzzTfVHn6rKGh8+pak+LE9vEngEPX/Cg1R4dx8jDxXUzRrUFBDfGHkXLYJiXe
rBHAJYJtz2bAZL2j2cDR36fu3OKVE3SNlFCejzJg+VMqrjFvpWrg3MafbXCBAx9Jmt2YcWaf0mU2
AfRxXjsMTQk7S6O9aFSqYhRa6OOIP/ozat+wjz/ZFL1V9m/qMR7PkTnzR+iIbeFFxwfhHsfCYxp2
N2UxvgmXDkIzx58X4q6PEO3wXcHt5o4zwJ1pogXnKJ8Nq/seJqvkNUklDQpuWr8EAPT9lWB+r1Gk
qyrnb4FNr8QfmSbLiJeE4sKLcKg0eFqa+LOdvvrh2+PuzsEju5LKGuJGjrXRw2BZzE1Qw8Gg6dAc
943dLxoIwL5XnYOs+QwI4hj46gI4d/P+SE9fTMSdJvozncckyE0fKpfuS1xOWjx9psCjfWZdXsOe
S5WmqjgXge9Cg1VDQaNTea5a95iH5q7uCLgRJ+ioaA9LtWUFtJ3a97R6EOwVrKnC/RQTTSGBKvAb
BKumPjqMnGOLv7ttHkaQHmBkIsj8JJZ1tNL0LdSmtWYZLyVZnSHMV7IDeEgnhh4Xa0JHa78Ra+xQ
G5I97KiyhYnfOdePbn2PmWW66jWt7k7DhDJPEuDgotjeBI56dhymvLgHBzutk1JgK8vwqZRbUpiw
ykoe4KcZOJUjuc7r1ZZvOzGPqtd55bCrCtGxpHptHBdtlpej5T0Lsmut+NTbkZCKDkYrQtwkPQQ/
KSO0mSQZEovzbhW4NAz33iMH1AMQXOLs42udbZzoNiThWtWs1N3iplsE5oyXeeGcxzsfuIt2krPn
YlRnTX7nxhuqOC9h/95ROhgzrYa5vlbqM0WdjvIeISHZ+4l/zJV3sDjHSORmh2ukD9qlRsObBwZB
i78q/AjwzTYexskmupvTR4extiCRCX5+V8hVzHioRae+M8A8WDtpez8EBICtTIuaeE/sNJfBpKIg
M7fOJBZefYi5NEabBzBLlmxcQXBqvXQRhe+VBC+kAZMixD6FSHlYh3pJV+ychEHqnH4y8+LRsDT1
yLHkpBYdLxGNAEIL7J1XuEkKM/H/ABoiQfDCqZuzBskoD76C6NXu4kWNB1m4nz4rG0vx+7JvqzDo
7vlFHCROCq7CshFJdJ6uTv/PAIQQpuOB9NET9lv8AZK3j3vKFE8hhhEfKEAa0FdQQ2x+dFjlB1Sy
IuPEWcGTKvydLbpDn86hsZyiO/0F8NNa4pQOQ+RqkqsaJ/ccGLM7RdAFRf8ScWpNtXNngjlBOWU1
Fdc/kbzTs/3kcVd0OTEI62bZ/IsQjRqTCqsgcN9kBNmN0IS7GgTXZI8TkFCooSiVYJVA20zVOEDa
rIcZNvnCn6PYxJ8RoMCfiT5iY2w/KlmcNQL26OrsipmAi1OBROMMnxnBt2x6yZBlSaZJ/Z0uWKbb
t1I9bNluxhhcAx7lGihOFej7cYY+O/GlCclyswEpu/YB6skX/jLgHNlo1AaACPJYEdkQ/5t/alxT
ukqGGRdE/qOnrDjxXs4ZASf+rYD7+4O1jTIF4S39nuas/eyy5wCznGkxOAVq9dlV32HzKwDFSPRv
N+geykt4tgZiXeCgrJKAIoLPybzPHGqAnXa5RBH4TVzruTW3sc70j1VhcBWxtPgoJnT+zLnaA6c0
svmZT9wksu51UHFi8FdGNJtmINJPHj0SBFDz6+RALZ7a34jbMAfyWXMUSf9k8j5SMRbi3Pebi6ET
vtp48miVqEzmIzf2EsaW5/910HgmZim7DXezCzA8a0GwiCpqLAa51N1x71Z/nTRe2inCHBswlim5
beeLpflKxZp2y2ScTVN2wkRH1dyRDEOP3qqym2DZodp5PwsbqscD5QRXr83PyjY48E/rhshpCNa4
I6zVNsiAsWpXAy9ZZ3aiRFgCoH1i0C/FLu6+yshfKmRKf+yX0vrtSYPn/ss0XlX5UhvIwDFJQoRi
9tjrKDsq+Nwm292Wzrom+VLGNW3OEcZ0INfEiFv6iwa19qrhEOnfo02yVj9ZxjEE0OmLHinMfwri
WQ3MPuIJxTzTDyb8BqDTk8uM7rP9xFxFtr21mM80BJkzkTKHVpUSoaQw3hr7x+GLGVygqUbO4WH5
AzljbvMyfm3wmw19BhtrONQhra8c2FMi7TgIzhbmMkXGO5uderKHpIvtHlx4Z+B13tYUCGOotNot
k1KtfbgBlaRYZcf2ZNTJIsJ+nFSMGDbBomC41aQ5JiKZqqBwmHd+y6mu5+c9Ij0nLnNW+C+1fn3m
hTr4VuKlSuNV6XGGZpLFvLFw7LXGEYPB2LGpJwZs087pvqzd6gxZMxyNfEjlgu87+/lnO5rLYiCB
9xrqf/QHNBoWR0kvcQF45ye3zhGHiMiFzfCC2xjjFmHBqH4DvLBtVPsexith4nyV9zw5lfbHDGbX
uJ5T9ZHMKivFLU3yrk+HAk85jQxP5Ww+IqrHQbsp7i7Vve6viSQ/gDtw2nsl2dKqWzawEggfrSVW
RuuBsAZplP6liflcCdQmjJNt2kAje5ktGE3LrgToUDf2dO9hOTB49lNxBmA1cKg5i85Yzqgb4xDU
JOsefu6Y7bMheg5ZXKX1T8ppIyfBeSugmuTJsGoTa0XZAo863BfjpmlpWMMbVMHhMfQX306WpinO
fq8/JzFxZKy+DgbnALNlOS+2tXhrAzWJ2ruVwiAxUr5DYwtOn40GkckGLtj8ISCL12i0abHWovrX
ZmiHv2mH0YmihGB4zZPj4KZrXfo7JzSwo8N6wMFn5jgSSaSGmsDqhM0ldnguc1jpjgN40NmCzdiZ
T96umZ3S9CxToXWfp8iaF9GUek8YQhe+8aoCYoI6UAv2sGl1K/CN075wMDBE6T4GHOafoI2fUqgi
+UvH8t3tnGXd2MuufEDax/D2HLbXYKo3NeNsVd3C5Krqg6Mvc76ioDcESGPggsCvHoPiE75m5ast
81Xlb3uBSm82h0I3N6kLH3T6Z8dk+TFuWu5ZL05tyrG346d7xJORKJ6eMdQ/tHP0jyeHYuSipmMR
vuVgBc/0l6zGEZS+/VbyBPSi+FYG2mZ0WsS3bttRDdEHhIGi1yRnwUfviNb8jvhtSxK+fn0I7fiC
E53eTrRqjAeF5I1tqjUq8FPEhzlGimsVFc8+uhOmGabHdsjpcZmz4MPG431ka68D1LbIxQw5r2ra
bAlxzEBsLQTlhsAhtIkwGMUE02+Cyl0anGQgxQfgGIKL9j8PG+iKLFC4qTFO1DI3PjsSwhGictsq
oMS72Dv444mnkmZDAO3KcltWwdaqJvLc+IH4Iy3tbHaUJ4tnS2FMxAEjhP7iDiDbaU3LnJS0nb2w
zH9dD3QUHyjj0TJW2JMNEuQc6OXA8CBO5jxjzFAD9eGKL8O6mQ2pwj5Z6PpXDeApps4FIVxwrFbd
SOi4JPLwGRfAONnC5ATvSucjzz9DHD1pQYll25xKIV+kmW/ijECNtJYjs7ROsFv9TD1LJySZwXkj
6jOMfOh1QuL2UY0/kw0kgRRVebZCFkoIOSZO+Rh4t4VpOW6ybe2doDA207X01Wqs62dvfDW6XRxx
6MB5pDm4j6j4KkGjBNR2e/Zl6lhlky3GinDV6nBZeehrTrB2LffFz3UubP768UiWAE++ebYB3+UR
DYP9OdT+VdplqLfF+CPYlI4ZzYZnLbmwjcGPSzyIt4qAXKZhjI3AC5vONu/5kOwPAeSaB4AY0qtJ
LawPa4gKB5SvyWyfFcd6u7zq46mGzkjCgybRbcPcIINzV7VLoV9TLLAdjyBzXfFC1EAbNg0qluku
kxQqSpJTRMYyjWqrrLK2AiFEjeEh44FfYXj14z8JQSvlNWeDvJo6A0MPfljn4Xbnxj03druxfKxh
Qiz5Np87flGLKBKjInasH3s3P1U+Kf7+rnhjFRVlinQUkTMNcJq3g4VTU3siFLclbHa3yQUXQ43R
7YWT61NIb04ff6rYupq1wyHukCFVaSSP0dSfrKAicBYuLB9+XHsPrHffn+ndghwbkQPzzZ9xNySM
6XU00aujwnkyEAJDXrURN2iXXZvxWocXNvwbHt5PWSthn2h7s4XP3HvPln5JDJ6RFBqa9A/V408u
ISfDmrDEtx/cbYQ7mu26GqM3VHxtoubEfA2U/6iVPLgs+xudgr65Ndz/JpGYwafK8JrYYu1rG7NU
UPFK6OyPDkNnn3zEg7XyZ1xBSM6Nc3gIyclX5bJGNYytXzU9ZjBnB4/P2FrZZ+J3O9xFbIF4LYLZ
wXdb1p/deFORtctqlojVuMmQpnX+lnwTIRhQpai8QVFAmi0v81vWe+v0G6ssC+J5GtZYF2F6clqo
yFIh2D31orum7SOW3sridm/6W5lbTyaMesnYnng/btfwC2kp402cj48u2hoSCkZK4pMYiQ+47Zhb
WFHja0bdJa9ON9wFfXGsUV4cBww+ZkKBYamOLOSBdKGbf5P6J4AD98NfgmHXRSOIMS8Nsj5WUb2Z
Z4nO8p4sxo0EuJk9vof+R9k8YhM38b2dV/99jXnZWJJJXZVchKF/goy8UBS9CvbtgdnyoIQ4zIsK
rlUef9utTWkyS8OED3e6uWIvO5LBfIL2MQy/IvmN882K/ln6rcT2USDpTOW30l6m9GhgCxLaZ+Gc
Lf0jNo+iP+Qt/NBUe4GmzTD3VnFQpvUXrjBfpDiahLPz+BnlHCMes3p6cD28BTvduzkRkoyJAbv8
1yM2mbDvWEITSX6P5NZEYSqLeu3F/xIMP51rYO04sB8jZqhtqmgGYjdr5T7b4lvJf9iybiUeyBFL
gIlD0/EpnVBXqmV2qt+F3hf4SIqeZqjcrp47BxiAewbKiHhH59H4XVK7G/0r5OzTvs+4hVI7+4BX
KWIOMOBn6GWiv4Ttj0LYSLEaFwzHFP0RdDVssClQpSXGojqBMvxtqs9YndNebKXDPW7AtwePlGNQ
BdXR0PxIREGsZm5u1t21CdsME0RIIGAczzpl1zG/SfAN6qwNmAdpswT9ha3d5JxVHwOHKDh6gVME
a6e5AuLyQZErAKZpdBTtxkj0nc15OEfwqbWePpdVVm9DNOrqWw9/2/Kbg8YTj91efAprndsvevHh
gAYTOEB8DQozj+eRLzDpr64W3GkYikumLrgoOobtm+d5B8mC09Q2ffg11zCF1Hbp/b88tZfkh5+M
8gapUbbEZO1hF1eHjj7wmt43RhjZaxgsimWNHBF3lyHbQYbLJdwnUmup/SAY6mEZK/tjT9DKc3KA
4vsyvXWTuZS5sWSFsaFqXSE/d062dKpyo+J2G2cwjP23jsdrlNyG4iviB1ZN31W87aKvOEE2Z5fo
iVWjTkQuKIqPNnm2VXEKhYlsO89xsk3ENLVaf0LjTM0Xn31XVxOWeq7nq4JTf4mObzYkIoaxryG8
FGfbcJ/HyX5ktPKarf3XUFnucKgJte69LRVTmXsK0D8q+W1xXsXJ9QlNAKiM99zifrc4zifk6l3u
dHquKjpNE7jcl4iDSDGro1DWcx+0f0gc5UJvFzUH9sJuwln3wNiFF9tSuxLvT2QS6mM4UMG4LmKs
BkzUlkWFGFdcpK6AtEFhOx7ey3VvvgTZq9Hga7qK1l+yb+Q1tAdmNzR4aqq3up0FIbkwkrPkEh1w
oYuM5x2Lf1IKsLg1XHre1UU1sPLkPbelsVSW/emjnegjW3wPPbim7DCNAWZsPSprWG9ruf8w235Z
k4nxUY11pyan65FcTAhjqtfAGb9zV0LAcTktJdgfUHXc2zgvs9y/hCPI0GkL9vXLof/XRTw7U+Oa
8N/SMNYemBOv2bWWs5T1vVDxRy9KqND9ixNq54JzEfdHqpPAAWNDPqffDfF8viUyRJix5fXCcNpM
iHVQ87D3pedeCxaEBi3+voC5sJAiO4ZvMeHbbDIuRszGsBvIAfRHZQT72htwnM1FKJBLkJH84NTZ
3q2Pmu8JWorN219NQCRNnDJ9cOgSfY2GuzdZp8LBxpu4buO7pX8N6msI7lr4UelnDdFdC7qj1rzx
yW4tk0kNO58cdqp6VY6+sByOmlgZXG8Rcq7iUQW7LyYGMn6N7vA94AtU8NRdURxcQakEACK9Hn7H
cDor59WP7xp8hMk/9FGOrL4bhIkjob9og/euBOgy/2agBqYjXeQd0iNXiviYQpiI+Bu89DYOBGvj
Q61hH4pAm+Gd7hq4dJt6+g2NpRi2Idlo2gwcaazclGc9cd6J5A4bqPJXBXuCuAWvcoWaHxegRmja
WhF9WIQ2ics59CRa9gkHh20dSfQQXjrrbk0nP8gfI+jnYxXKg6zEj83iY2NMPF3qfSdWFa92at+f
+iyFwGA9cok7ve+NHxsXctbNFLjeP5mOiZKdL/Ts1HLeyV2WTXx7c7SjjHaZDjDNIMMyPkYHb2AJ
x/OW8XkgWi/j6Ir9ZzWSHy6R9Qb/ETjGKsLf7fm8p5qTSSlFpzxIG9iN60dTHuvcWZr5aXR4ttuo
aEP71vopsTsTh8OVSMeuxqMZcbiYOM5k2aVI3rT6UTLGV/N5a9yVxn3MhmVq11ucYGuzolth4oBe
O1BR2NDSsWsc9ObaTayICh+he9jB0pV6w8QGGihu93h+thpgDpgM/Zff42oIwFhirylvyn/vO5Md
jv2VTZcC5liMVBA0+ipEWNQw58Czz5KP3qUShXkU5crT9xavUbr1nuiPPCboMLMCIvp6ndf2ISBd
QVGLFt+iEpdXsrKYH0iaCYPcKo/4bvrzeSFYHBOxMZMs3yiyULwJWfbVHyP4GDOiZQu09WQj+ENJ
WmFz90h0cvbeqfyvUZ9Gi2gAJ5vB8eGWGC0x3nYJmNDZRmY9pdwecc/ueF3pnz1cH2nr+CxgUhBN
9JroOUEurue5O7xNxHRVIfj5CjoeERDgL5KJVETpBx2CPP6ZUQ3PGbgoUQFmj0tU8n9dyDpLFXsc
39RZuxg3rI2X/g42WV7Wn4bAk53SoqytNHBPo/aXepAUrI2P5OTmAGr3zsjHhPPVbVkcopLHe6Rp
TidoW9thRC8awA5ZX3o0bGvM6w7HdP5uwLIUAj5ipsFqAbP/yuyT02j+f5cnTr0d8/pSFMmp6glj
cIf0yPZD2ewaonX5o/DqbZ9pa9P4irJ73T2CgoKyEWcsTSrs0n/CGJ1xLp2qLil+FDcHBvduRHs2
iZ54pQwsTZ7puQBuby0V67wRM2xaYuulKDC6uCZGc3LAIvVfYw9PaVZO8HxKkvLec84/j5AtNU+t
IwGOwQc3+oblTNN3yZRfHO6+XNw1zLlmSxY27LfUDlD/JJFaSZv0Hu0F1cEwcCLMQ4rkraWnE01f
6yhSSwfJoGPZVMU7PTzJGIFol5n49PAOkxswrZJmXD42tde1qx6+puJ3xgUzpa9c1mJRnC37ptzU
Vf7lYvPsxIcFc8AlmOT2LyXgSi18E/aP3gkoIx1Hz7uyCchO60inxCWMwZKIC6uBLokveYNCaohd
Q5QnNi6VebYQRoLwzAlzwbjI5QJ7JNdvtBcdYjRjPSXj4R0y6xMbcTPeYSvikrki/QNJmm+OI0de
rEc4dWPOgjiGRvThVlz88mZi2HS/U0Y9ZX6YdbpqXQMu7qXjuF72mAVfbUYKC4iNo33XPeO1o6/s
5stwmQJ3QfVeKM643Jd4raX11ya/Bmj+SLt7yTHlf7nT74ibxGxvPoQ5ioWTBE4/nAfvkcIlCJA4
A9jD3fQdclgye8RwWm2niyk+6v8hGtUqJpVjCuo+GPMJGnN1ZbvQZsKuMavy7hYBKabq4KBfFA4t
e9PhP47Oa7txJFuiX4S14DPxKnpvRImUXrBIqQTvPb6+N/rhzp2p6akqSQTyZJyIHTbYVRPba0t1
mL+10s+yXpdI9c2AtZbThQtcYEp+csQGLfYNX0Li2CUNaiMxUQIT66gRJVba4lAInnWbLT3ydyZm
BgAOLf4Q8hD3yxGzdYq10uY9wN8nSTadPRlIlhYitsoOprmLjG4D+82ltLOBChaDyFKDnU9cLyA9
WHxl+kfl13CUdVqEOQScP5oTgjheyPDSpAdrpHrq1TEnWsZzHNYhXhY6N5pm05XwkTk720eXMrCF
Hwmh66GxuAMyThuUwtNcQf1IS+m9foj51rWYpnPrFiq/iX/SOTIq2yF6/a1oycL2f7TJIMZ3dJD/
FIWeCv/oE7AZJVdsLL1s1+sV3gKFT+2gQk+nndf2rzK8RTT2Vv2bn4zzTmOGCbi/PQaXjPU+ag5j
tvNYZFTuq0BWtRKVkFoFpeg9LTZFs6t4HnR0ZX/d5qy5i/V0r9eISE3rRduk+J3hrX3SRvxWq5da
fPegNIX4s9HoJFqebT2ThIM8A+Eh59NCMFSOVUFRU3PzabFQunzZjxr76OmUSQ699tcKZ15rXAns
bOVGDwUPeGceS0LeA9NwE3/oCbhSZD9u9nnULiL+vhFUNCNHThnYVhC3jP1hCT46gCErGTFrmIoR
RcbezXVJNlOl9tdED2n+ATjoKwb3RsOxAo2IbQVO8lLfZN071eIZPFoSA0vhnnuCbEZ8l3wFnk50
Jz+6ExclJcpLNthmABWst+1vk/PJmOwELrqTMVEWolmaYm360kr+xC+Z/WhIJ+q2y3e2+uMoGLDI
QyksHELBFn/vItv1LtAu/zMJRhJoCBYkJVJUuanBteMgcraORS6AqxP0YcqhYZJM+K2nbzEPQPeV
bC6d8tUnES/whEvRh1ZmK0NMJt57zRUzTBg62+9E4CH55Idai2ehYLPR1Y0+xKS5rlxg1VKhoQ2n
kPwY2q3HlxcyWNcZ4GledjbHFGYdb/gierTGc4NT8tgQ0FYt+KvswEbOZT29h9yPCvPWaV86dxZv
/Kc7j5bFhb9rxIF/1Z2bbqxya67gowohQdkQfsCEmhS8ZyFb73GluvfYeI9Y0wV4a0yczqn2Cd/e
YzOdOFxMzLUJrNByfrDgcpO21ywx8A28QYMlN+hwStA+T8wSYN7cZ5yJMAlG3277cHoVx09FmZW3
sAPA0CCt4hfGw5mqQKsFd1FgZQt9lkzHjKBuDXgtJfRRa/0hU3GODI+AC4dtvrgpsN3nIzruXMcl
CkgpujyU2M6M8K/j80TPSJiVe2muSwSRocEFG2yC5KNKJ4I/KBF3nBc0X4zkOmu7ID8MXdejzCzc
h7356fJeClP8/mzEZEq+8lF6L7v9K4J+leeXqhhJx7lICu62oPgx5DzSeXFG9xQQQE/KeRqPhMkU
EN48wJ9FcOetkzC5BdwuESIcqn0trKeUbNfJCwVxlqgMOGj8yR81lkOsT2H4ZWljr3W2lo9cbwss
RHgngCXUwXRZmLnKpygOsruZJp2erTdXrE8nAW3y6ct0QVfxj4Urpk+NT6dGj/BI+BM8bdLyTdRg
AIBSDZCgNEvgfB/eFHR2waa2RzPXXJ/QRP6Wq1fLvIDoW9j9LtGpz+EFFaKRNPSeyGOeEXu1fg2D
RJMAnsAlxzx0cLtTA1cIF8l1jWmnIKPPTFqPIOTybyV6OWGJJuHvqvhUJYgCCg0wTFH6VnevUb1v
FG7H2oz08LxjeR6ewujqD0CLXzjRSL1RwsMrwajeBRv4Nv+omN3UiLkG04llsNDjPuE8o5IOa1wi
ZMFI5fGUGjzok/EPt4+j+vMShJRe/JrTIVqm61DaPEeQpcx/tkGPaMGaySgr2sPHN0/wmrMc4hG4
6GDW1W27IiAxM2JOYU/6LLD/gviSJflOTSzqzsadYOpTiKRgrUs450alvqqUsCZsViMUGSouDYdW
LqzvUII9/q93tK9uAJ07oq4CXjLxOlLg6yUzI9vHzsMYDyE+2g53tkeuxOh6rG+fdUOEmpezaezN
foutVyHGHeyyitZ4d1V3zVwYlK/7S7/8DrtXpD/L9LNGp5UyRIgZCXbjuwRjHFjXWheMw+qsVZZ1
/+UN2hsWXHS8FeU2AaFBS936qDaZe0iHPWwAXfsy3AjXBd+oal/x/apxzXJjdriwXV0+JHr98MwV
QrXG66uinrbAoM6oX2M2ymilh+BsDMyafM+EG62sbMfnXIG4EhvrLHtP9E8bc0hwnoyeqsrUjDEM
awFmgCxgOy6YXfANUaUJKALzMbUTiLm2ScxVLCzWdyEHQ20yi2BWk9MvaQTl4LbbNCVzS/eRY6JR
/egkC052th00hRCXytAiqpWnCL+E1LdsA+ZF9Icr36O/kmvfPK03ZGoAp2izApxGaSPB8F8l1btq
1JuCdqs825raR4hfUOypaFbjNfzRPKMU2vxrqqMSv4fiw2XdYdaU4QBLThIGSYO3Ik911j7oVuZv
NM6Bt0Gq3hn5vwRpno9GZ/+E1bYmPxNsVEed1/BXdI6tirsdw101bH0C2IiHzrDtJmgBB1di7C1G
8yC6DhCD2V5Ww9oR3412ybt/yERWu6uGf2l6c8O18NiLDkehf/jQn40lmLE3E8sULX5EkUBHePAE
1bdMvbb5r6Y9SsLqMdenSIGbg0vTnGBd5jXh5R9te3xLCbigANePAc6y+xtzHiAh3wZshD7mxql3
x2ouA/VpTfzncpwJ9zghX8vbGH3YzdI3b6n7UdUHz7xFtMwR6IeMNI2HdOOtU+XdKk9mzcYQShsb
iJocWMenXSY3YRG9x489+RixaETFF570eRPt3fhPWPcsY/vFKguCu6uVjH1PAzpQpx1i4zBFxT3t
1XqPeCrphiTGcpepALBw5sxijnlF20mxHginhuO34vMGmuajP2geeX0yx+atcmjuQFyK0sfIJwvs
QlWtU7Ofm8U2x7TQsvnoGXptsgEeHJ0IR2vOI1n7bM6dayPwt7CODQMOKwkI8ckPUeTcsBWW6mDG
yDSkn4m9qouridChG9il8Xe5ozIf2n+K+PLUjBTpv3g82sGnTZ1IzC1ZR5i725iirYwHkI9OgV7C
xjAnDagpD388EgybueQQ7cmgjn94ZKNmID3g7gtB/nSjsbajJ+uA3MmWeKanVmpyV24Ab1pjt8JT
A6I5QOjCdaaNF7McyIh86hMIw7zXGNFxd5PP4OUjThOaoQSAxbNRdcTh+eHlDsYtACt2CquGFnrj
aHRE9aj9iVvq0LiD+Ia2yNRtgzSkoe9G9kRVpx0nYBthqhs5cp5AL0fPWWKUbtwbECcLZ1DGNcbV
UGXOiKkO611CPLhWueUaDsQjegvZKzOmC9BhsHhKnFf7QCOErlDo9u5h0KsHBWIBpc4gOQbGmiYf
2DdvC443cPGzoXv5dH8P40klOJs2tyr8BTvjBvjHAjgVMShYVITKQpre2O6APZb9aETc4MSf7Bvq
21h9o1SSTmPAxvITg0CaqAsxv4Zb9g2m35smqSLFUWKNu4qfNX9emOmHiL11nF41ddpHIo55+6K3
7sKvt6ObrmLxaaKW187PMKzJpZnqd6i5Xwa6mVlbfJC7N834lfLptiYNVFxwMA3bjkOS85a0qwaH
ZVQQV9Z0UCoMnI65liPjYEHW3nmOGJ3DKR2ksVUewAfb5bXszB0e+nkGv7Wa6r6ACZQIbJrzmupE
SuqhOVYXlW2vNRdPXBItIxj1jvxCtZu7jsLh6DKAIUVa9WQM8d7KoaBhCx36U2gHHH5JvE9N+PzL
qWB4NPghiWif1cNqVPm1ppwXdrVuWU84aDRums9N9H9sS0oH7z5eBwEzip0sQ/UVNa+Uq2Fm7Zx0
OyiLMBr2heDgKjCufYgGG6Z6cWyNVGSE9r/StY6wWbJjX4X5ad2irOmq3OUl+W4K6PxpRz4vDXVp
ITqOtb/H1QpgxoB+5B/6bjotDWc/4PooBNUROi8BUj9hmc112c6qZpxXQTlvGcv7+l4CI2q6fY1g
HRxcYaJThdTQkjsxFjmjmBt+jfZXgPfY51PRndPk36j/qtrVT+jsWCrYRy0cuy2iOhZmgoU4yAvE
bhc3tr2VVGVV1c7TqbFBD1R5J3nbxNvU5m8G4jQOubrY7nU0xnPT03Ov4HlfWBgZeVEr3rPIwrVt
fvL4cmFJpku5mzGY2XWIr7V4s9GPu3wEJRYsHeyz+YSnq5Gg+gI/yKDMpA/qykzXuF+2InSXDTS1
qMSVl116xdooFa/hHEursVFcjqX+U9AkrDXPvP8zwl+925VNNxNCXVmFt/LNvwzf+giAUTZ/YZIT
QgDKjk7TmecUGxML2Eek1IzUcmZoZ/YvBDI+kobrKueTJe8WoYHw3tbAK1lkZfDXnPRbVxc0GRkZ
Z6LCFRtXmyx2g/yyVFg/yKLo5KEH5FWhmBbolF4mLPSohl2G1ncEIR3RNsK9PJKqjfVjPrnBGEpi
uVdgmiXv/fgY/S8Ny7Btrbh/cZu+WRUe4buivTL7wfsr9PcOVjCqM8Zs73CDcW1WgEAZ9rR4zEGM
qKT9ZQmScMjWmfkHLRwm90SnoHtPAWTEtc2z9D13S4Kg/joteMjpBIivNs1oE4dHjrscGJwFkxDf
LYyn+EHo6wAJkpCUz3IUXF6WrFNMUB3X7Yq6iNLguwP9LOH8j5BNfMwYIUO2h3l4UHxefx+t1oGv
Z8HksVxeu/LpyZJYwDVHunU+J/HHt84l4Q4KrExXzsuERyUCKl5eyVHNSTm9EfFQyCqGAodX31NI
jemX9huFjDMhd+Q1Vhel9kZIHPg0m3USAiVRH7WQFEyNHGRr1/sOiKSNGgkBNFXAxh0XfE87a/W5
7589X72GFc6hzgzL6szGbiK95KBYPXYhf+nRrBjjG5AkbKW9N3T74stvDaYlm65jizoUesnRcrg1
ZVZ6DqyckmyK1xnphOQmm4Jxkj5UcqoHu+Kc+/YMM4/mvpMOVa1voW/Hftda55a0ORKFdiRmi/Np
OzIGASqatZ3O/pF8P+wiJV6E6qW3FxA7GvdbHZ8WwW7MMSvYTasMn59mdNsKh9RAB1GC6lG03WyI
9l6GxZcdS23sK/WVSP7Za6edW10sTWskU66RSUvJWpQLLYXS7wLvK1kVhVzfTJXeyqHdKQWrR/2f
rLDR8Bkmpb1sEMVqekh1Fpq4R+Ym6DVTvvxBW7AXWHql89HnxqrAn6Gz+8QuMQe9MQXR+PvNRMTM
bT05S1c5D5ZXEn7EFG1QEGYu/YxvuWT/pqDZiIXOVgjqfsWzPPKHUGegF3DPqw+T3iobGDSkdms8
9KFzprUHlj1rf2OhhqRveCnktColnLZQHUVSs255iP4pYnfZQtFXh5+YRI4gNFRJnTq8vQYhIXS/
uuRHy6DwQMDDGMhtVBM5epy1yM1PA9u24r16HZuoX7wrbMCTKtiV7NUca9zqgBZZ1W76DNuIY26m
ZRbNYExszaxCFh31pwKejjOns78qzlpK/cC+TfavU9USzsVsTTLcAURmcvFp8Oj4E4REC4C8aMuo
wBDAECV6DyGJt11tLQvQ9CMAIz8nWkYA1bchrOBeM8GKFHAAMn3O9ldSM9TG14J3/TQs+/avreYY
V9/18tviXK7ovbSGX5eyw6L/EIEDbgyGgtKRt+E225zHik8SxRBqPz0a/c5hFW76OCsMuIFwIIbi
NtGHSuOSp+4y4aaqi3epO1Mx9TJRfwBvz1Teu060TQyS2IIJtOOcpFW8x92f//OrnRioYIEoF4hN
RheSwZA8ALt1emDG1TlMv83G2NtTyyC1R0G3buKDr/AelWS372FwFlwL6wSuC7en+iegBYATgWao
CdLz1jUvvG49eYGh/pPGR4M9ZnRuAzmTyGHZAi8ty4yFDvU2RMShYGMOeoYlfJLApvsox50MHy5U
Y3PLizEsdmV14N9EPr1kvKYWXkkJOBI1rWQaMzBEqJGW08xFJrXGe6/BGcjshZfeDIxcJmtrrf71
i3RuNOTIFHofQRCOrCIc1qc+GGYu50OPb6D5rlHXGd/KlAhTsA4KEmQ/VfGwkYV1VHer5Mo6+UYG
Kj/+2UHJ5Ej5b3BUvEdD2WpM56HtwdRpS5ZNaAt6snL9fouvmdqCbOnARmm6P42FZYAIVXQYfnqx
G5V+PYXrCkYYfK/oevhu+ehR6wwpmhhBiEWWMB94AoE+AitqFbKpHrnMSqZG0JWDua3HCX/lrDS7
WNDysoI7gIkTbnX8qdEQqCwjuu0jvsvcBKoR/wmORhUmYphcYmbrMGJnBMavxgpmjN963yPjT8io
ZCO5rUYmH3v1y0FO7PWzRUFVhasygVQWQ8JUMeXzD+Fs2/luNofdTEM1+SitWMuc+1DgIAansIVm
hRZgks2cdVYFc4tjbSQLX4mLatxsLX/Th/QtIXZdkeiFiTC3kIbQnmed1mGSviRJyHuTe9tNY1I3
ebZzgZV7OHYjIHqfJDh8aQIxaQoQRe2XLgAQgsAzi5h0R0xS8V8ZG4g0vQrSnB4Tv0yXTXDR8mar
wnTRK0nO2F80FAak7G49fs+8jhcdl66aTYGookXMfw6A1ui4/ZHCt25PzZ3+cCWRGHxfQT6ZGGht
bgjalcvOWsl4TYduE0ggc+JaDNc44fM28JNSHvlAxPeYyg9d3DxjLryVll1ROrBmJYhM6jrM6OoO
BibmHCg4GrGicm3L7nXH/4/woKFKtZ6zqPFyR4DUSJzz0tKMdi8ycsOsTCgIPw5sx7V+WLo+Mj5m
OouVs8PG3eUBj0EHq2I8DtD9ucd8qq66T5Bm2lzbMquwfb5UCPF++urUD77exGNQgltpzpywOkfU
C6jjjz88Wq+/RiDlA0JB8UWJx20VwDdtw13A5zenEi8nKsLXjeTCFjBZUVvddoKaqF+NhdHIaBSm
yUnwBfWIShbwhzDnWsx7Jee55SghBc62C1EOlttk7DjH8ODVRyVPzELoKXecg7MAKpZpOPOAZWQ8
vgS0B9TI3vuqlGYRgABR8zP1WH54LjFkB81RLS6WsWtxBLVHFb+qi6reBtwwhTKj2prr+VyZrk3x
aB9i3TyFOUIsrmqPch3uaqJYai7Wt6Hpftwq/ba1H2TjWkcpzCt8PAHuMJMTF3MAa/acpVTBqjw/
DMmyAtjiRkDIMK/3eJYtIz76+hdFCL23HGmN9bZNhNmaiJ2fHyW3+cA4K+WxaEHhs/iY7MKXeqJB
8OmeGm+KYz9cnbJYJQEtcd5vP1wiQ93GTXBKFQTTAvrVsiSM60YpqjGvS5o8d/7k8fLXjXdIp8WB
Q93zVmm3AT6CDN8ZKcryTi43JcgoHX4O9ZwEq7CoE4IbE58stON8aVYHJcBPHAxnSZC8lca56rhU
E49xq5UH79fykOcKIhPdQZYsmdeD3KAxiXEDwWT6nVWdZsQpqCPQwj4KdGOGE85llTfCKuWiLNoP
n++jwmDc5+MmzreZdsBPrI+HYthnDBc6tpEkBrkiaIVc+AHQt5DtroYUUWZfdv8PHMZAJsFFP4uL
Q52+MtPCSAH5ylQfsGHy4liqu4he5fEO7idgN8priEFgmBvZtUj+ocTa8VqnQ7j4LDqETV5+xrZt
3wtgxzZbIfjZC5WbTl4D+jyVbjurcWKVLi6WhjXFyS+2svtpvHqvxPEWR/usTt+hAhN6WJYO/RVd
O68r9Tsyo/cgveY9EN8pB0Wi2ubNVtkUBfEptjtWLcatkv863mSp25PeLhlMFK7xLHlDZ0t90XxM
n2N0keVVK7HhA1YdxpUjWaNBXLPqYlU48pZryRJ9e1dm6B9YDx2qatTEYdkDmVNi0MOqgJBI4mZC
ANHRjFiHIE+lA4Qcxd43To5N39wUU4hWt63PEuO7La0rzQFr2rR3Rci8A5jDZ5qkm6RxfgfxryQe
qLxLfgYqdXaa+UfR0bZDho9oh+zCjhJiKorNYG4UiEosydxqIp7zDmKrK5DVBEVWvX/0yASZOFKS
hJt4GWzhJK/Dmt+ybzdDx/UYoiEaaD3re38Fao2o2Jen2zgni+uode4s0A/VaJ4C/5q1lJH+RKQn
MOqwgMDiMplcUVfLmnsxAFlF5/RLH8VkAlcpvKn/QuWO3m+SnLHJl3J2UiimnvS2fq8VTFU4CWq6
H7VmkbVQwW1uAdai09+1bGe57nLgNxojLkeubc5dYR2QvkHjlewG40UynL2MGle72Mk8XTQUPmrs
ZTNu7pk3rAORvhz/Ju1mhZMlq5ed8Wsa+NFGqhNbyjMLoiMuHkeWva4C81E3Lm6Lf7DX5NbTTd7E
6SIeMP2WYMU0Bejpy0e/aC2q+MinKCowPPgv3MXt/8eFXyvnblwSzoPV03vgJLhgi0MBthYGEJYU
XLPixLWTwXYWlM7BlTvX5FnzxSLB4tJBy1JYXWTUrRr5thzfM+iiRN0hEEV8q6ZUEtBySrqRuJqW
AqF4peifEcFbvyhRMljinqPsFXnM9UfVvDIC1T4Kwd0FpB4bi4SEILbxxELu8L4C5aBTbSkcjOQ+
YPxFzUCSqTDF2mOvY25PDsDUZH82x+7QGFhwFG85kQC09Oh7mx65t60Zxaa4Cb4xnVUsLRx7g78n
RNS3ViGZxZacZyWs5r2EBEsTeFpZQFE+jGaddQ1zyV2ZLPjtVtXei+CSu98gNfFWQvpMjyAr1sXQ
I3jTnSWS5eBq2yF96aKifzU5KS6lLCfFuVf2PcA7xseQ9VWeUNmZR/nZEVvItMcSnhHXet4uRNCJ
v8xbXc5graF6Np8Nu/5xSFZF9TQbghLGzjUQl/HEBaRNVUbHHgePyNZlCcR1+iXaLQMsO677dNpv
smg+0O2SbmALgCfPhMw2TMwi6+du+bSB5BgIyF2AseOgRocc+paX7xz9mA0XGlAytV063VKPXqON
XT9DD+cd6RpHDZ+JzysyZNCzERcEZrYx3/naIlXVN0vV1mHxqQzE9rEPZOVvpJgnPWO50Z5rnvrw
Wpd3jQUyGAScPrii31w03sntagU3tfwduSO15FnVBh2LRx/B9S1gvNbUEB753TS/Qvkx4koDZrQK
WsDuyWTbQ14yrgJhYwz/DchTBK9G5Sq1feu2yDzkwbCSdN3eK05TfDmfoEfZNmC9LHsF/eI9dSm2
TX5HgY0y3uiwuy3O2QSLV6VhEscEFESHUt1X0XvtnS06fcx7xLiYTluf4buMrhbsAoF2g/ksJVYe
EIHrt261ZAvgRpD5eDViAAiKcCuNv3YAEJ7ai6i4leZ7R7EjGPgMGTlm4gX1+qYAI6w5910WLQNj
VZqT5JxT+1ZT9o7yrUoQneDSBr5mOk9VarIrHNTYECdwbzn225inwEoeRJupC4Nv0MyL9q6l81wk
G5NiVB/Dyd7pf11/n0DNDCuSLITGqfPiAyWIzeMf8Ed6emigkVtnPNS4rgf3WgXIsflTeuNcD74b
8z1Ax7dX0j/mIDLrHgAst8iAXAtPm8sI5D3UZgIK/UWEwtXRW2pyj7McQS6ejyGtxeN3z23Aanpe
RFwjCQD0Jdn4m/RN6mdPfXtTUxZiyYCGhqjPn+KxFBOskLMwWBq0snjhenRvSX9q/WPLnsRumLqx
L071jxV3B6ztOAOVpWFcTOtgcY1QEZUrOqM0Zi+zf4I9muRI3U9BcGNcGhwCdO9F9oozJIT0kWaf
JNkC9zdCDC27m4NjGyxxGbCL9H8jHP+uLLlDkyTF1DawFOl6zAfti6CdafJCn5pSCxzkxmZs3UXP
a0R41BmyLLNZGJSMuSPtVI3LOtKfDWLfY9KK3qPkXhjEUfOHrp6aAlQfFotyD9z9SoExosKphN8B
6buH1xnwkFfefmTCAB6gogiaZc0dkWY81m10XLzFOBltM9oQFXYwyNM2wnecjQmfLz/aOLCHGhIw
UrKWBdbP5rCdjEgfY4wwr7xR/cWd9T037hVXcwJGHEfo2c7T7eDn2jS223znQ/4n6Pw2YY0MnpSO
8cDDURUxtclh03dsYDu8DPy8dXrtod8YKi9BXsrTS7BakXdapEz7WjUs8M4l0a2QytIiFeJja3WZ
UOxtzj5OxfjT1fa81L8nV6SIUeq5M4HzqioVkh9DQ/OtBN+t+2dDr1ElS6mUxR23dNv+TuAMR8AD
m81UXDfKR0wYXdMbhiTc/yT99RRMAB0SAx9E65hzqlVYb0w4kKb2DGsiP9Onq8CvF3p8qj5gyKGo
bcG9GgSS3BFSNXT+ODp14ausbyN7g4r2ZdoAO+OK3WZRYH7pvWfvfoqUvAfwMpNtD1CeeMqk6Ld+
2JskX1v0+oyMtACSZfmrQu2g98J+RTuWvJLCcyp3kbKSWkNbKJYTvEGK/MHLyHeunR5/7qAgnbjA
pBgjRihc9mtqYBj8D+G8jMmoX5FgIT2oHvBMAOX0WLjiPa+Jf2JHHFE7Wi7TOZ+LXrlTan1I9Uuo
Yu/kZSYIgZnshD22IHH2l+bPIvpwcN0KyRBPwgBt22n+co0Odi5bILYgGYz0l/nGc2IyUxVpc7LX
yqvEt16hCCcNXxRKvk5zHT6cxC1nHUn9gbk16jnFTZ635NMoH3X+oRl/eoAfBn3K4wtL7JmVqUuq
LWhqJrPQb4mw8PSz4YC5K1KFaZjlXgdnJEXZGW8DNQAmeUTNjrkgsc53McHk55QTOeiTmcUw75hg
TxjGHOWLxvV6yJmnhrec3Q+pIEtD5hTrgjVypt0lXS5m+sCl60AKm8z6Nb7TQIKops4pJQ6KraIq
bzUdG6bk5Z8uQGr3gDINPBsWlJ5oY4lu6aCGuea7TbeJAUA/BZ4G8jK+KaVYG/FIDdxXCktXxSOi
TaWock11xejQP87fo+AhKsVZ9ju7Qe2z/vXul9XyAGcgdGj9afY+oTB7r9U/8BxiTM2xPBX9Mcip
ZEY2CzmVeMo5T2eVi3VD6R9CfOVu9Z4rcGDzq+Vu07a9dfY/kUeLnA1C4ZSrtOPz5p/NVnApP1Gu
zE6B83/bMhoP3c7qWXR3n0OxhHmbN+fCf+YIB4C5OxPkLjVeIQpeLHO2kdNqgrdzflWqbWd5CzK/
fApmRa+tMYLt1GoXIqiT2n2bktOkK1aQthYs9olUnjrlVxIbV9td4GLxBVi+rUgvw/mzrAgl/zz6
/OMPs0MPQ5PxkSgEpk92muXGYd63662ikNo7c7lU4e2E1Bug7GHMHxBqp6Zsjuygv1fDqjWQwTeN
sU0Zfqp9ozPPsOsqzmF0FjC4Evmt9N9hc2+a29AaC81kSqX4tWQjFKD0cvR4AqOTXaEvEA4KxNL1
jh5ithvz9kxZrhLOKL4Nf994TJBXu0G9+g2sf1H/E9dX5MuBIa4Lj177k6RXQyHG0kL2IGPgsA3B
FRBvcIyNLpB8OvR892o6GHq9fFF6h6kb0KEtNUTQITOu1Zw52rqosNk33zHPfOmw/GW0CNWvClJB
gHhjWpfM2Pkwh3mHtuN1YNXcoxDv/WHlNM/CfC/k1QvnvfJeZ48k+PSGjwAin0JgDaJHZ24Tdk/x
PXPXWne26mciP2tvL1XiILTU1sfCUt+KknRZXOBT0GChH0mNwWt+jfXGJLNimRpjBj5jo6cLGfMC
m88g3DcwgG1ISNhXJD0qPKBm8BNjvs75pgoJU/HSVCdBeDThxp5yHo5RNTPVRQ7qiaisKw5oqUFM
pTHaVnmX2PzdvFy1uXHRkptvh8vabumw4bVoTMF6QKgQ4120U3e4uEhCjnMIMlCqjDkpRBOvgAYM
dJELMWiolBrl0XlNoM7hHVcyYd1hYXSbyXCL9cslr6JPRXGJTplxBXutpJG2hhLdNoCQvWZhQ72j
rmyZevEu4JxS0IJgC9JHlPAZKXpnl2vqJhkuobHxWHJCEd3YVcgEejLCvalrp8ALjo1d3gYn2+ZN
uLS89qIg4ThqEzPfqrBeYpLCHVcmtd4ZdfQuJTOSz1+gUSdfIOV4SoqPj2tFqeEidsvJ4wT+pT2M
kp9c0tx6ahMUCoV6uzvUYboEfQmNscWDG5Dog8uVxcnT0GmBrbSlExunSXO3qQP1hPxtPOrRK9Ky
VYehrxD/DDW+OKxXSI3Fh1KbtBWCHQN9yHnibOyByXm6nkVW8Cmx/0D8dHAdN4cqVR5ligogXeDf
415q/t5rxfuopP9M6kpb2dIUpyxUqIvCRh5PqhOdlmwuqoNU0p1BVjw15K+eKFNgboTalBxNKmHx
Nh713iVVkE0kVQWMhlDtozEkCx/xJkDWcAw2pdpjUM4UB52CaqtwqTIIxmj7MhebKdVYQPQcYTe2
VrKVyOrdSMeFN+I0cFGczlXOnPx/LhU7ZA8A1cdU6cVcsDHG0IWWBT8ZVsqcz6mebDTKobuNaK8W
MCbYvW+8PYGe8/Bg2jOQAVSx6RgsWhYf4OmXefTEiBKoD2nt1OY2cldA6Z6x757Sd6FOUYRHPcbF
srkElx8Ykr7wzn3RvriyBF1LJKqULLtb9J5BG/wUeNIdxViDvF8NPWddTaDCsHm3wRPrwpH1Yyvn
IyFgMyW6bDivwbHWXVEfZJuQnGs/Woa4WWtSQd5VZxUWRw8XsWrxl+T+RagoZh5le94I5QQNztX0
VdutTR1aoH9yG0RVjO/1qVU4janBxploGj8hknODSqgCQtWInWijPSeAgZt3PeDNzeCc6NrAZcBi
7NPRlu9DsOoMWGhPUwKcI5jjYEoLOVB6aKlGjpAcXllmBTR75/azZ47opzsvO3IDZ3IcgP6Wq8Fz
V8xUFtVSeaZjr8AKUm6KvEEpH6ASKgvmpHnRPU2qtwWz8KD/6/s/Fg/c17C8mFglk60eEH4ptnXX
0rlTsBP/CbkKY/SdJ9QyNSSiygWgzLhbIZCnYbIvywur1bfCapntWWFlNw5ZA9pPov20NDKm7kPn
4DM559BKYwM0QvxVon3wxpll8pN77byouLiw+PPZlwj0x0Z0s5wyRkpxq+CjJGxD/+XSj9BSeGeD
8IF5txlgMA0dE2h9yAS3NBpMhZgNfNOpV33rKOztfvGLzgE1qP2P9R9N59XbOJJG0V9EgDm82pKo
HG1Z8gvhdiBZzLnIX7+HA+zDAL3TO922TFZ94d5zwdKUbHdsOGVHi8aOSTq2V26/FtSRP5W/EAtf
CjnsVb28WChvXCbH6lAuepoxmDNlcBrncZR3M4HKItxb5tUjDanXk+SqlgNyUYdFVsrMmi8mpG92
DBtLwjoABQd3LVPu9QALmSbHPSpYt/XqTVcQnaobzLzBtGsDPwmfivoTIZZIuVuQNyxQPvqVIDk+
aalYH1UuUb+1bPDp7vjEiVOk+YP1B18qaf5aB08pqXWwham0tGflXjxqXDrultKCpPNWrDW2pSTT
kxQBPGD4Y2aHsPldqZjThycdbprBa0MwB959vwEUp7QAGSTJxogRtRyF47Y1zw2Y7aTmk0ZQa1bv
7ERmh4WX+CCkZhpq0Of4nOd4QII33YVZ3NMs8k1upPYplWHXk1vc5xRNMEcVFnw245FqeFPN7VSE
vmfYSz0hVDbbzuGUE1QFpg5I1rjw3BeFDWcoTAZ1dGvhFYYvbTXt+LGBAKOgJKF6VbzY1+ZkVQZP
+eiXVCSV+ZnC0he8C6n2oNQkcyHGdkTOBeJXi8984L3tgUiIFokJeuV2hvaTwpQS6YCDGsQAvule
BosBLUrLKFSrzhkMjOy7c8SBR4EiZby5SF80+YztG9oTgFGMqTAlQrw1Skkz9xWMGAw+nSb1k7la
jliw99cJTH4mWPllB48YMIyK7i1GAOBG19jdigL8bOozh4c+S9l4TzLAAdl3O87t+msBuaWE7KXG
zPZMpCjTSUnkUQuB3+vPgdwfwCskD25j/S8d7WNPraNA2oFPv05rZUUdsyQejgV4R+2sYvglQxdv
eBYh2lRIqCFYMtPQcFifln6x04uJtQIJvEOf9cf9QDhrdGpqqgNzOhSmtgm6cR9K8mBKd6mblyr7
l9hMaYENsksfHG6qm0WShRciQEJTmA5XLwo/4oCqLNIQZTgvURO8lNlfNv605BfqeNW1Si7sDn30
MLMgltSewjjaCaYBw3oz4VNlwXeefZX5Z8MQx+V5Svj8OihNY45BjesKswZtKO+MdpLiiK/6xWU4
UCeXHi4AdtpB+XLKqxr7maWt0qlj873JG4eHuF8gNXgt0UJ03rut/RPNJrS3ULEHJIpzFjHHLFq7
IKHzRnSas936wDixUruHOgJYI2oeCa0k4qY/d+6GZ5QbBPskz4Z2yOTTSIEfhtSE5U2oh5KRptus
CVlC15WdY2LMSmMvyn3KJaA8MEen6F/r7268q9Qy8xTCgQ7OWlYNjiFlL0mhSLdsLBY0mtbEM0/9
xJwfXEc5z1CiT+IMAt6eKXva429kr4XYZvIYxffOYzDEAKhZmpyPgexpmdmhDevMe4+x6DvOUg7n
JDgQxZaz1Jxa+jYio6nU5hG2G/acWIhbqJn58mRD9vx5hkR3ZgpebG8gJ8pwK3UTCbvpFp6Cy6NQ
fc0NqXXLs109nux8Decj6PcJ5KPiMU3HOZayjn51xjrKCByBF4FMCdZ+iCExAClsezP72rTtrje0
hcoNIX9wcy6sDrFu/Nsy4AqbTxbQXrsq5cZDUaypD1keRyLvc9taegqL8Z6qFjed4cyWloAdcori
YWLFAXej5keBn42jHxaSTaw2G7/I+TZJLc6sclWCDdM96s1a4STLISCQnK1UGFxXAapQvmkTMKdR
oATu0ZejiQtzOtbxqnvsBRnspPRxbn3iIbNLtvzdMRkYQ00z9dhGLZ+Qs8ATUjAC2whSz4sIEUy5
hwOREQ5q6Ae1ejgNNHmEgy/DnNsKc0QJEzZ9mCykieyH5mSEhOOV76Zb8wGKhY5oTefeNcyVRoVm
zC0Wmllb0gKU8MxQf8hhIUd4BEgVTfoKzkgYGZtQA+R+w360SIZqESGrVHt9lXlgtkOXCCpA++Yk
SYOFTt3fcul8FBZXvEj2pjCXcfNUh5uTvzXQCDqksi2Fx8SpO6GVhfdSjeSdOPEin3ApMG5nuU6V
09JpBMexZsfH9E4wIyA26mWmlLnM7WIaWgVnCqGffh+gKNSuAZ5jGMGBuCYeBnTKKU+5dwpwl2Cl
kcBjVG+Z2LvKHSZeNxMf4kPaPaYcn04ZrIb4q+iutno15DKcAJkDumT6NYwX3fgtvatR/ailizFK
Hhvy8CRvhsr4eKwOM5w2wozMhKYlKAo9gxYoxKjMBt5rIk8KktK8W5Uk+kVzRCaKxV7SsEItl1F/
0bBYTJW7qdg8DgzmBdMtwZInFv8MgwKNPg8lmmb+E8w2ddJdDdRxwIkJVMuHE2F26H1WgNI7cavC
o2qc83jbE8dEV9anILyHZTxkiw76ZQMzusn+ankZZgpdoq6nRty1arrWXBZKOCwZ2S16lGc2e1kF
ZU/OnVqx9MXw5EOMvYVl85sGBdKRZkk7wD2NkSqePe4xJwHbYiHV3eQQP4ryZWBLyRm56HnG3erW
eI6f29t6fEdt0IfrNMUA6MeWL4wtvRmQU+qYSviI5yIgyKE49+2hiY61/s9uNzjuXPeckXphTTCs
Sa2aEBVW/JUDI1ELlSiv2KifJRWdN+s4wocFT07jzjUYpoQu82bUknaQb3LlA0FhiPAuOav5LhLf
jiTImRrJ4PWr9ORjRP5c8hFMzgdGFh3YsmKRI/rZu0SsnuSw08ZLo21MoNYd9kjCz7AeLPNii8Zf
4DCPQLpx0utU/jI4OkyFsOl5Jvk8kC6i5Cxnd+oH1PuCbstGqxpIeFC8BEAKGEkJLH94F5nkha+g
XV5TvSKFTi4QqTKYwzLesB7+SGZPHdE06MxSxVmlfGYzg9pRGJDTruvGuwqNeM40EwLXAC23xtLb
Ho4Vl2Opn0oze63dT2vqX/QOVPXdJtd7KjwALGeL/3fg+io/Vaf6Uww6rg/pPUtjW2cPJi11arE+
PeTihqoCc/F6CFbBxBoRQWuu/RUaLPx1OG9AhATHSJgFxZtmHBs8wCSEv5JqwLQaqj73nk6H72Ws
yNYJLyka+NfC+EQKBH1o0t6N/s21WH4E2efA0WzUPWTAnxkhMui/rU4SNYf9D/lT/KLMf5tyFRnY
BH+q//+C30Iey2+50W9rTasyLvxJfASUpwDExhYpZQN61746BHBaYiXEQkFVNtp7T0EbRSVtZidp
HiLbYsaPfSTrThVWNNGECykYpU3nMlzb+VNnTJj1+M2iTadGFzd9OEm4nXFLBW46y8XnIf8F1T+j
+6tUrPT3pF0R5Cfk3qnecobecZHg/mtP0MY1YK02F+w4D6GTAVfWxc25IN+HbpMESOtcExggEh7L
OBCXusq530JcIwXlpZmcxupmKifDuRf4b2zSoUaViX20mFj0A71b1Ua2TbUvjaal/Brs3WB9o32p
xVYHDQoKq1iaag1Rv1iqWJF61ksQehldJZzIIyiIc+zuq0SBMKMt7WGTY6SGSeg6GH3oMgCKL0Z+
lAGri7mUAGWN9oKuxINyz65xlHsjfDrNoYQMHLy52Y0IXDtWb7U961FHLNGfMSaiHlyDyU1d3nLy
Ftyblf5DxoIz6JhTxFnyw3bRjF2QuK7a4BF6z07uRrEJnN/Yysn1KpZS7OP5OuTgqK+B8YSoONNt
mnHWA3A/xVFNDZMzzsaHCJ+6G09qBHqH6kqchja/W6hvOhAhQtu34HQBEqhp8zGET3IuCqxZhbYr
ifuTqm/Pq5aciEYsWllF2pS3EIT8CHXBX9ixpSrlvgt2KbSxlltbY8+RpKte/VGktoLfyR5yjYQr
pNGb3QDMJNXR26YGSqUnpQI6kZum4xbx3RFMCQequxKatezDm6g27KeCeZVDs9zawWsZM95Wlfea
ZCaZ4QCeTf/99j+cZbUp8Mb/Z2PB/sOizgWD0RGWnmwqq111jRhWxmRSBIwklVt+FWQXplm7wZW/
9VCeKtgteQ4dUsBfHNv3DklHMGAea0kgLnyi7NedZELvx8n3SJ620r+bBQ6HXUrmVFwtMx5Y5xEx
SUnnyeqAwJ2JUcTWrgLoVRjXAfAx1z+CHN+Dz6mUv7q6c/ttrj277tlWf02a/0vEjwWWYcJ5pmg2
BAoO4iL11U7f5gjeWwRZGGyYNXAX5oKlk+x8PQ52HQtrQe5Ih6LkJU9HqOI6NhFT/0dY3tvYMmTU
BMM+Jz94c7g5BoVRkD6Lctk1uu8iIfxRxEuPgzln/DQ+MzZfev8X1+Qzls5Sq6mo5LTjGF0kHe1i
N+l3ZqMpInOLaZpg25alyicwnOXUQa5Nm6XRfQFZayGgaAM279paWLhr2/iRzc3gdNbyA0h7zYG9
f2hAIZXkwrHHQ6CN8xe5Pd5inOpYfPrh3Z4RDeMhUY+JhXiSxAATiYrQ8Q2trMG3KVx68N80wYJi
aYYRCvfDoDRwzIq5brZrCEHJLxNiqsEg8/g95HF20nuS7Fv6aRNBdfyVBeRoPG3mZFE0g5BzoDgI
o5WBrQ4/B/QiMTtB4reC3sOSojMImpiu8q6XUFVwIeFWJUog5A+Ag86Q9tGXoNtdUgUzSNm7hBlz
h75axD8BOmpzXVHN1uXPxCq5rn8cBrBK9z06m6o7KeMWl1WKxK5n+xsTXFBJHIjtzrZ/rPoaMu3p
WfrWVPlzZp7RzXrGaZXJlcqlnSKLrDOSKWCa9GRDCCJyyvqn8bY6grSZBuLZu8p+Rwdmmx7/gzjN
Zm2yt87YyogIwxzCllY/DKJfQbabu3Iz/2ZkRs35aFCe5BECZUZTKB+CEjLkwDSKQC/07fE+DU+5
89TA2xvlfjQZW+8QSNMwrsOe8HgIZYX9GxXUfuFHCs2OBZUwPMg2JLsE5bLnjxY5qKCHmX2ODcaz
CHJAiO4x2vTQ002egDFGrkR2JTtAs0LXjH1LI9rtd3CesYrKZeIbQvGoxL/9f9GJHKsola2nwQVS
FytqCWBlF616t8ajWXSvFRQzHXZ1MCGGnH4nNQd8hjicvTY0rntJy0JfF8RQ3Yl3FGdyyFAkv+Td
J9q8hQfHfvgMpz8t+HDSeVJEDIWybMlbr+SZXShTBUTH4pA1FxLtJMeeKw4jYV5jTYhGZrECVZc2
TpbZKBse2uECFP9lZFg6UO1XdcvlZyJd64l3Sl+1Ck5Gfww79o4UvyZoBw+XavnGYsNVV0ry2U9/
o7C2EtkNFAaVPZmDvbuTdxdqcKTQ2KpAGKJimUbvJh4520YElrtrxm4FlyHrKWKEvbNtzLxI7WZp
TA94h1iBa+nZFm/lHGqH+75yvzExQqIrnJ0TgYCt4Gtzhav1WRQ7J37oA7n39mKOLAzQnOThWi9d
1tb/YAuZFvmR6VG112G5bditxsJnuLgpGOS33bObTnZ3LnTcewkb+JXRDjglUvo1a1n3mwGGPRbe
U8lHoKLZIrhqdv+WCfchBtKHBiyhoX8VBs4f4xwyOXOHdj1ZRFKodPsR3BNzcpH/cuQlt3C8RxmO
x1Ps/HTJthXKa+ktihpTFkmXKH6Nd0PesumYwuXsoq+YlRgBlM28IiAIhnmiolwB9S1UguPndb2Y
hdUN+QYXBX6IlJ9oSV8NPnqc4ab80au9mBPDGF17XKccxEsJT7FqNAp15s0NIm7to7KfWshGQyd4
miymuIAAPQdt2o+6pp+10SxpP7W3jb0LWsVtWFLWIsENQgLOaxQYwW+XrtncR5x2hfPm2T9Ne3RR
sqTJsauPg4qorGnaPX4oriLurWY75WuTX2WNtRsHBeu7tgqYuUqkJaK9DARul3yHptJ+59L8ixsC
p+NpmxjBfsxaBgDtsmA37Ey/cTUu8viqUCyH3T+WHqlGKxVBH/b0dYEybugs0jufuXeV5AGGEURW
ybwvXOhI0cLoQAoaTnhfQWDu0UMUiFEdBlRmlW1gd78O/R8xzdxqsx2lf0n0gwSWNYZ4NZqz3nyo
FlKxvcFTN2dxYdRcq7i50Fm+FAQuuhi5HdYDoiBBAlHfxmpzX9H0I1moCVuR+toa/xjfkyX5zxrP
k3UnZRcdxr3PEtBa66A5TM0p6U81h5uzG/t1qR01FZrfyGRjaRF7OMb4gcab7oLOhAFdeYuRo6Jf
W9w5+mrQEk66d9cNlxHR9paFuvcSYiESSnUMjIONhzK1kbhvYnMTYs4cdWii6PQI41P6W2FshwmP
wcbgTGDNJb3fARQtoeMvqUqGTrnsovClhHnXtNDH+41GPpsBSqcq7irbUdOfsnSRjj6jVAgzoARA
zRPEoSMXDzyX+jbEUGJWWEgAJQAn0feTx9wRJmbn6KgQykUik3tKXgjucCJhmRrk0Ipktwy64Rim
nyLf4DkNaDfsfVM/RkgYYxb77kSNV+I3S2c1TLboiWRrn6UNkmPV60fPMVYetbHDWKMmNShmve4s
tNlQyeY9CK6jE5099qZWMTLaOBnhF/Q6JMjHAXt3VFmrdmTzTbC0+5tbH3lzwTlAzG0doV3RiMLO
tgN8AMtgCMuSx7rCSnhNwmlbTgW+Vb5nBsYp+t3Q/VCwljS3Br8L2/dJ+WqtA+63lRW84c7DJgCv
vWU5jhc0yp7l4B4c4DBpdI+crwbFkgz1HzJWt1l1NlmUmyFNkL5zRxgiTB0c8M6c28iVbeTjxDF5
b2nnLKTxUXE6KRX3pThN9tWiYMjZDVuzkgjZVhKRLRG9FWzDWxb7JGTIetgh790lDoNZDWZke2WU
uG0VwInKS67/htZtwAlvbS14dQVbRpXMNcs3zP7ugpyMY2s7whmLDy6XTo58zlbYVfBYYc4O8m3b
XZ12XKjNV6QS2o7t/U5ymWRnrSKFV3HNt9iuE2dvJl8m+6Wi/koo9LBYKsbbBBhudr2yI7TLywTY
2LXuanMKU+GPwWeL5CsmD0myzYhhXiaoY3uCFUtIaj3FWl9nvPShnzAH1OY1VoASpHiVoKw6NrQB
gas6Jq26GQ9E+uKYRDiYVKcJrtA8bpwTKwuFCwJ24LzOxpfzGtEblOJSA3UeKP04X1cpOIyIDLAa
7aoBZmDGVBg+mgCwDydVOahYhbKwJQcZPXI9+ZOBv8FDOXOM44fbBNQ0OxPBLysLumK1puUM4B4z
YvbOIXJUhSGCwSWQHAoNFTyfcDPKpanNQigMHsh/Q7PBJjFc0XBY2mdmPTm6J3z3dRheCMx9tZG3
6ZQCLG2RsrJrp8Y0jFuWY6Q8meEpiSXpUd1rWUWQV8m95wOYT9WOuAyqJ8xyQfKETQCWyr07qGyo
Tws9YMeOH2WNvNOX/SGf6Df/chhII9yHuKKaNiv5p7L+LgralS4licBkoPHZI30pKVdnhbCiWSTJ
OGQOx5sG3EDm0D2Sp6mp/WuvW08LuN5rFA0ntY/XU5JuqyabFb1rpWzBovwhoFiiP/rpmvENP+2x
MsVeTsfZdhgA+ZzIVGKdXiqseiJWXN2LBx6spD2xkBE0kJkqIhVbTitP3w0G262TE23ZO/tacOUo
ZMC8h7a6aMgsD5HMtfG1Vd/cci+pxHRX3KdJLJoMRl3u+ng5Ig7gCPaN9a1THdc2NE27v8bEl+Hc
9XsCVFqJOc04uslOqctk0Sjmdky0X6MWRAOFbQdW0wNjUrF3wFAX7gqmqWrzCMWzirl/K+JWN5YZ
vUzRL45PovlY3jA+KxHq6qzR9YAv0gjBuwU/omQgrTJv5cHja6NP/6vN5EyH9WIU59Jct6D6h4+A
69EC41P3zLFhBjf1tiRLzCwNmGjDc+SkjzmIjAp8Zf1SqpCjxFILvkyV/67czHm2AQb3CTe+ID2I
8WTSgMtCt2PYzMOGHpAXjVDrXgjlOgQjEviaVYOhqOss6v160JY6HUBcfmo0j0VJzPSyJfzVxO4Z
MYtvwJi4cIF5IO0Ag+ypoJqQRMYErNbrTvMFDdIUE2H8UeQbC3l7pWLDLpcOq2WJ8s6yGTSJO5YJ
P4BIrrafgbtVa0JJuXsiklSJzFrmWLF06EV2ysAjRLamVStTWdmTb1KVBMnJLTKUTS6j/C6GKajC
SGCN5jD5SaESkyMTlNsQoe6sMDfubvBZ06jmlY58O96q2XMwcG7FTHRcZlQwHJorhtXXmn2gqPkZ
Tt16ZnRqGcGOP3MkmU050LIirJNv1SDzrQi4cKtl182jE5b/ity7tO8Oj5wHE7S/FirZf0uHixup
CUEndvxsC8BwS11dZO4fGT7It3uWGfpG1X8SoDDGeMbyV0ZsYbKlSv6ltWtavEjSO0viGAMJc35t
x2cTfDU8rGqV1KvQZdOBQiNEIbdVOVwyAV4EQ16gIq/FjgzaQtV5KepjhgZeG44GYSvBMBIS116x
z58aCLGRNh6ioL8ZPIjIhqi8YnmYDHYgUbWGIu26n+TKLTyGoCq5ygaCcgQHAWP4Ql04kiOQ5Wcj
IbgoNaRUZHS0s+3MDIjutnZso9/5RNVPbryKov9oPyOg+6l+DzCHh0wDdVxol6hEs4761FgR4s3I
8t/kPi1WPIKCq4aPwSqhPAB7YTA7PdipD+yV6kWhoH9DcBrVhMRP2IeQYM3qR5UCFpOtOzgIV9A8
MOqOUchKIutT9Yji+1UTvjG7YaYt4EhO1msbn+u22NR0SEizuft2JlN51iCvamweeiQ/ybnW1w5y
SwZG7irEAENkE6levbNvcXAH16DZlMVpmGWyLq0+b6jS8VqMvq2vmP8kKNIFWIFNVp5k+zBDiNdE
jDf6eSxgkKEaG7/p9Vz7WrnPSPyV6mVsN1DNmLoAFnRo2YhqKnDyF9FhnI0X49JB4pViM4y9fyEQ
kOkzoHlPMhd+FhZM48FgRWi7oLqq+jYALCaOAf2nhQUs5j3vMpxDBkKagBRZ3B/ZBIWdrA8GsWFL
fsZunD6ZBHfd1ZqujvXtQbfAae2BiLG+c9bHBvZglRsmhfFvqtjkz4qxH8arxh/Wiq/CZBM8Kzsm
UlAgewhxqbzN2K0y2Bia7S5GbFMdyj9HAIxLiRUkBm0ZK9D9ZpG+XLW0/pIfAwbtNuJC5vvD9dkd
neI0xdYqr97naLgaiIyt3iryJSxYIDHeCB1PB3pIIBZW+NbAGLHXnKGddut5vcZg60TBoiUVEBGd
il7XIR2vI/GbqY9YuHZxJ5HtNjnqIbNIgWX/x5wvL4HsXtXmbtQHhyknnkd7lp+hJiD+lmieRdtz
7DqHAqUj67Gtg4KeA1UWvx1B3pi88XamKBacRGeKyZdRrGdmKdBdC8dDSF4a3vtF7p5Lh5k4sxSr
25Q5ySuv6kAkSd/QyndLoR2zRFsmQB4nPfFJOV1FmnuF2c8kslkFWLnaWi7dflyUbuOXTEzDS2/O
EToCVoBcxyV/S6reIqYhg4HOqNuDifA7VJFxTYcSY09JMNoMjDBsb8nqLhUuk6UKF216S0hB17ce
dGkDamKhvRnj70BOq4dhU6s2ZdOvu657jRmJuO6+q7Gn5/c0eMOoTj1TLd3BWACjt9R6SYohTjRc
OsPBmPY1M23JH17QNxtbpVsDi2Bj8ES8kubeKk/7ox0N8EcQvksfdMqLRQx9RY4rSNPGIFarfKFT
zCx+Q/JUjYjfDj2Yjb7YsCOft0AT9a/3rgPUQquRdcTDjRTnzclswDPjizdJAZmlQxbPy3zpaeqi
Ah81/zwN3DBJ8NFg5apMEqLWHsRZuMhUvQjfFy52eQWPIS56B4Q0kmUUqvmEUA3dWD/Uu1Lx7Wkj
VSbE/VE0DNJ/x8QX0VcIGIdvsRXvPZ4SOzQ54ZGbcaVVqntL2Pp6B11OazHA9EmTZQd0l3WLxtvQ
i3prw8Aw65trHoWyCfRgZYKKJd6gLLlEFrrwCXxFGQ9hDAJtg/PYkD8J0ORCJfK7WoXKxpYXj4te
NtSoXud7WAPVxn1piOikfgk4UUvasgQVX+53Cq4vlFMBDpBa/TXdozbux5SWmI9HVz/1oWP3izkl
OILeccXOGD4a81q78qwh860kmgMVIjSVm84E4t1VdH4OEykhARNHaNEUJ+1I1xS3TNpSKhzncyi+
W7aDGqxomb5VZgMFOETAc5uTJkzv5kFT9KwQ6OJax9SkMViYMXEkvW3MdkcWC3clQ4q7Zy/VOLp4
Uwbks/LYw5MGoFLAMpXIEHt53Y/Z0B3wGhotvOOb4HpwR0qWiiM2wtvlBmyjoOrJWRZGMomO3t4o
HlF9G6eYAdDbSKnQO48yPI5svjTJNsn8Yj/ThngpQGVb/R4IGuA8gK/ZlwIayn5PuJrK5k1avIiE
17ucooP3GbKoCGanRPMQOMhQsbUmKV8R/A5SANjBsrU6q96OdxAxybveU+Tpv014s3sGaObDnVam
/QDS3aYt6QeIyxLK6u6D2R+rr8zbTfVJi45FfaVi4KPdNL3cuNDykIKAcqE5QtIVqg5LHZgfLBwL
qwQmRGgOBhM+gqw7QPMFQMYO3V1raskG8Z8zkF3V5nvLucqe+Jp0XIHSOOXmXUActs7GdDT0p0Mp
Zjf7lNWbV0PyVmauFU0wnuR9NWArQyK7NqCLTlpDGW3zV65d5ipGixZNAYLsbk3l3siQz6LAi1Ky
IbyG9TbSLk5/bNK9VzxYVSB4AvAkthw3iRCvSrXk9VV1jH0wZ2gP9xBvTQZRUTNCXLg43a/OHLvM
WOgn2ilgSxKMzXocsZdr9xqAXCoDsmKFL/gklWZfxNtMPKjzIqPaJpX+Grj9PuPbEIq5ZvemFxDS
0V0Nxttg/lTNz8gnObudSAJY95X6UTjDu4oIrxsAEcJwx0H00pewBt5K+y2xSezm+Wk5hwNO1mnu
/kKwld+YntlSG+1O5e5pxveAwtNwjgSRVJwZg8bonquZQzB0Vk11mWpC5DBvtmsnqs6NcXBt6Zv1
T5zxisdwjFrnmpanIGf8jrGmaP5pzO/jdRFvpnSjoX41QCq6aJ2MXPUbTfptwTAs/Fd4d9276fF7
XGtrdOjrFNlLr7iLhm694SUMY+dVQVaW6FyGiLewOBZsbV4QQR8gnuIzqo7l8OUNzXZW0rGYXrfz
z6RgRIsnW9UrpNvM8iPtg7rn1WEnybRlZWaHYPhQ4VdrwKp7AeldLC2tCMj9QOvTMusESNH9saOw
yNNKeIksPIQey4PQIpcSxHLNkLE1qmUwi+VD92FV4Jv7jYww49KZg2FtOjBv7desoslIvEJIHKMF
MiOTOTIDEp5a1nqjWPWudlKcj2Ewl9WwrdPdoP0hPGAfjbWDCUc08qw4JJP13TrKe6znBD+D8rkG
efg9Oc9IXyeo4Ib4PdNJu0XN0/NxeZOzFBTmrCamYdy5eYGCN1o083ua2bWYQ2Bj5nurSVbs01h/
sYaw+dgTLfSVCaPNtyph8VgPr9gADX41WAd56LcruvC0voFFW9luuQoJamQ3Oq8ehvZi0qyFSYJm
m6U9Q+sA0DKLMMDz7ddIjUNvrvE8296NSSvxqMjripOp8bArXAxYOA1c7p0+R7RuJpRRHpeVYLo2
hMOauMBRui81/3rAbp634c4u0YHiTJMuCaJbQnzemhF1KQexofAf8xR4KXc/evggPWYK+wpsg8ZM
kUOjkZHWCWJy3hVaZKTTJnj4vHSYwsq7pM2b2n4ZwFUjMA9awaaKUdQRvACFD5eLjcn0w6P5msTB
g7890JKlbHRvuCBq51oSHJ0n0FKzqwX5u2eyNEzc+m77raly0ZNX2PGPQs5g2rFx4wGbKuknZMFo
0mCqFG3U8p4ywukL3wK5kjkGP2E+CGdYjNOdbMd1H5BC3R9aQGJG62xdOro2nS6ZfhcDt5HxpvEF
MWjTTP2l7PnlqZrWTf3hpWz2WZD9wBeQrAcGtvJi+HFttMX9feQyUBSVARheZoX4pTk0Dgy2Q4hj
uldLv9B3irp3pmXec89/B/FfkD4D5sVe/1FQCTbGdix9XNAOYmUkz8gE2J7RE1gk4JoxQDdenvA+
JwI7Xrru88+RfAsy5MD/xYsaiyFpli78AM6PEKkNWO++pj5YRtp7O7AjahiSJHtr+uwBfmgh1uVi
WCZ9c2/lv46fpDUyixe71jpGPI1u901amOMxk3AN36IaUa3byHOIVSXvoapVJsZAZlfBbUBw3OaX
nnahCL9MSoISakk/6SeyjVnh6Ugs9wK1IWFaujttKtnggyQ+IriZzsqy7x6kXFAW/KDQE8yH3pfO
Xsj4144fTf4uIFGGdvNTxuOhBaHWJ3MA2T1mr+F2JCVV/bIrmnNmrWrzq+R8z8XCzPemGqG//7SG
LxnBdfSwoCN1indjfOgYi9sGQCDBqSlvJnHDTT7DPli/koBUF0hV3aNHGLtjnrIZe5tcNBhxqYJg
mttQT89RBRLTFu9K9NYTk16Xi7n9rSa/xUvazw1PxW5z+LT46qS10d1PpMBWcNE1VGTflU1Uya7U
nc+IkDj27YvJO7XOm41dayjCVU/KYNrTU5hXfApaxwyYcrhV2rXljdQc8nvAs1ihzgtF8RW2zcEc
iPmVCslepEZgtVgmTn0o3RTbWHs2BTOoWmW6UKhZhl+EV4SkXzAyyE8cgMd8rAisiRhe1Czi7czj
xsEAUhgxG4JY5eq1r9o0W/8GOG0Cm5hIE7jk4/CqTXQqraF+tGFUXE0WVPRmDxD73LZO1ssTlnbG
Bbm2NWvr3IXglDT3mLH0XmoGWNfO1iTK1eFX5tXWzNBM566l+3rXOeT3mKdSrdFGuOQdGKRTLrTR
U/+mbNBeEyOsFpWLQtTEvDaYrwU5WXGN5sXUT7o0UMiWQ7AD9L8OQ1ANDbzBJfcC4JuShWgmGQMn
iK9m5dXQcKbbek3oE1qXBjhtEzDBMITGH2uw/ZkD8rJa06Afkt7m2b7aip8kUnwHWJAVpR0Mbfct
I0baz5KRkFSkIEhWsm47SOR4PYZQd8iPWcH2pVZVeM+cUWzzUnOTiBj5NEbWl6bLA6iMfXUIvO4I
kFsuvAbVFsb18ZTr9r0lp8aLk3JrMLrcyTRH4zqWtHQ6N0IfdOAtxu4cRQ2a4NwhYNPE58AOL7H6
X098W1WzNmbabJquTMASpM6tUk89REgErRrGBk/ckKaQAAlv5p//cXQeS5IiWxD9IsyQAWyrUuvM
yiy1wUo1WgYi4OvnMJt5ZvN6ukRCxBXuxweNcoh/J/j/8OqRITIdU/6bEijwxN+RMBsQ/J1B8pPx
Fep5WzipcW2KKYZAJcjqcc6dkoz75mfbjOZh30igCRnmlv9Vu6ziMBRmnXVUoOJSAO0V83tpbfvQ
281i4LpErDZy4+sTWTGF69y6FmQ7p1w/OCvdeo/td2NgCAb+i93vFS0PXsYtMsNl438ZQA6H4aVM
X2bb2ZTfEKLxW9a/rSTbTP1F9CRcouMuTXNdl6sO2O1cOsScLxhr+25YGh51+a8uzkbtnzRjhaml
iVd1YW8sIn5bbycYoLvZI0fJgWkoxKUI2Tv4mycnJospAdUREwRL9plvRHXKzI2Gu8JHuCiaEDJ0
Z9+iBhX7ULBHMye8NXww4QyvhP6AIyqhjWtR6xxzfQMstCv2hf5ZxCs9/WzLD73YziEulQnCClV2
C5C1rNVT4uLDGXQMjfq20qbPeXjcY58t+XNTEX8kGQdtqiF8hM2qN39lEi3sGAdY9uXU13ZC4Atf
rfTdBZlAKwwAz4yMiEt48Z2LJ7lmET1HJDe1U7zUuxGBH50IgucRuNLo3TwK43xbgcmNVlaxBQvB
UrP4dGvn6pYhGVt6Rq2BoCBhDmR7co/ZwtKHdVaSN++8pv2myA5goqsREcLOqvYKlwJxQdnBwrfq
mpRVXx0JvgGygVWD7l5nu0L3lw2JOvW6dc4cTEaeRnCduMWmfWvzWzvBTw7R/0j76IfFxZlfpeLk
lNsqPM9GCzNg3jSJ3zgFrWNszexbxh+QxEprywjH8Q6htYfzT2V/lm755KABrbob3tkiOJjBi8qm
A5uzUOExsk89kXB8bHI8JLR1JQP17jDhcmd8K3iPwoMGwcVt/4rZKIEwRkOYwYxqAc4Q1LbEls0G
nXu/Vw068DcPtLQ2cMa416bjRhDroT1V9V+CcrIzo0VOPDgQVgAfLNSqCGUmjTNSnJRRltvD6MT/
FwbxsWCX5OJ2ELBFA15tvjW8PGrCWG4umu6Rsf4poNS3OPDjEPOISQFwHnFlD4OBfHAmBaDgKeTO
0mZ6MhYJSg80jJZcxfUN7wQ0DkZKSN2JgmtckJqkUEnDRC+SDUtz/geweSpbKFW5/o3Ud0vDx8pS
PHtkmxhIGIMR/4HpoUONj3ocrDFFs5ZIry1vWoAV2OIqUxmsZmt+9aLDwFC9Q/oWu4w5WVKIBIWH
gh6lswTq6vpUBw16MtRSYibwyPheMJKg7dN1Cr1TwVorJmF3WSD/6DguTOw4aFRNvCT73r9EjUWy
q1wVpc8EbnqN+SUge+YnV+68BA1XTkLG3L6OWNNRUQYt9t9OvZR4CIAxlQYBOSsGSQ3A7fTHzU++
dantLxAypWyXeg3FLjOcddB4rGJN+9T23qpk3tPo9Xtu/2bavs6bXTEvKtNx57a7EFLUxP8Mvwph
u0dhXQa3BqmZ5Oet208IidCQ7hFyBWucfTpvcnqzcYgkAA0yccTno2wUYmP2MZXbmHEXjZiZ0vHH
RxFa72NtXX0WfGyxiCakIHIpdNKH319mkZF+qTOwVIDLBuiZOAJzOiif2BgnO4ZeuOIEW7UWQ1t6
N4LXRyf7EA42OXGqTUZt5fSvcQl2iTEtr+Q4sDcjLWIarA8tEBtQCwRIa3iJcBOY2tIa41VsYsG2
p1WPLxtMgEJ1ggYn+RTh+DQwEXcj5xDR3VgdkF9jPdEvNxjsMvUrx1cNo2PkbNuMq4/ECPWocprO
OEHX4pxLxtMVll+TvRDILQZSSYTLKmLRgzJNaXuVvFXV3U1xJSMZ2Rr5i4cmLumcZc2A3YPYAG1x
YVXersT0wqJ+E9Nh5mtVHGg+2uwaVvx+jUVaczVMQfqmoV4wrp54reYQDmQa/IlVhPkl/aryb2Xe
M7xbvr22WQ6USLjBKACBquNNVFd/npUQjiE5+CLQGIynSTuF1swqmxuUjYKe74MEoC+jz4Sg3f7h
Zh/YLk/ZkO3pTKNxWPg+Bg6CGFGE2dvO/oUU3uI1JNfA9/9Z1ENE9j37I5oOLB0sfApsexmhc96+
HVC8OzqrklupHuNEpkZ+yuKDP7vg2Rps9XJflQct2DMInOOS848AirW/1PotzMu0+e7qXRZ/+u1f
QHRASBJP4xdUAnTnMGKAiBNJWe6m/KcKtgiT4DIDflDGCzZmr/5nYIFuGgsp53DOQkRcenLqpbdW
zPjzyroViqVD+CzAogXqw1dveGIP7QB/B40VaawZvMVZuAMuiI1J/ewxGShynblcwr7wHA0vUWKh
af8o/WOH21GbXSnsS5vpPFnLKaLkBqPcglOafOTNDhBO1lajwGIqHz1itLQ5FXXzmpHZmWGiIBQK
I1JERDYKQzlu6/bua4+ZGNuZw8FABz/g4OuUx2mHs4GZDu//tkRcKoCthtCLXCSHIPZQFO5Asz1n
tPJxTAYJ9zqazRoRAuSgQMPYx+TSp50KqZ3K64CKcugd4rd4/1S0NeZsHnfd41XR41+B6syR1Br0
EjF6HaWX594lCx3gjE/dZCMOO0SoYSxM70H3LQNw00MB5UHySyCMOva2U2AtmPCvJnQpScsuk8bQ
a/80ftGes1bE6xq1talb590JCE0aUBdZYjG5hLWg2cqZIfGyWTaOgKgg+tm5pinJ9J9wd1ej5AF6
dQDRhcPBHuubYWPMSptdX9ywk5Ffgb7WscjOMerum3DBksdeonJV9Wvoe9Ehxq2K6Aatnjv/Q5Pg
WHKbo82Rv/4IW6NIdT5G3FCkwIqVM64k0ltNA8LdoUnrj4mRzvFneBzoVxiIVW+FU/1U4IhiPMcW
E+wvGcyKzxD44jVkiGpIJF2PyXtNdKCadXBzOTK7mc8T+zGE4y/d/SEEGbMpQpK+I9JR6ObBYRo5
ensVH8f4MukvdvZQ8XmMr5KF51Tgi/SQyhG446BoBlppJ8kF9f1SV2rN0nX+14PGGmPOTqO5rmaE
lk811Wwsiicy+2RiLnKBYw6OcEHLwB6GfWfpfyTjV4QWSKOVQ1OFJrk0Nk4onR2gAKkOSDK0oDh5
KBOU/EQJ5vo48g0QnkX5ktrYGkiR8K6QTcmfSvwl+mw8Stteia2tEyYQuD+lplZlgzvYdx4MJxay
25kkBRKWBakWRHjaBvs0hMDjM1cPVUg4kpUTExhw7AU/qI+4uCkY7YYhhafrJ7e+Ds6uj49l4d4k
6UGB8zNYm5wVVoKdMclAnXbTISSIISEA3UXg3CFX0IODa37JngWuaYAWixVOjHGdmILRPjoxWvR1
E4/IauEnWMD0xxqTiyFYQZe0vBuNlwlOhkDtNFXp62RXb+FIIil9fo9iKmZTwY+GgiAFw9Nlq1j9
6/J11hwG74OxAF4pMu2m45Q4K4m/rYSlPKhHp33lyIPomQa2QlWkjXjS7lM/LEFneeK7Ni+TCg96
Zz3blvYsoTfZQi0MbvqhJd40fHWKl97DTCDdE+DfhQDElQZnnwIvUV8xkW1ch/E1ScgDEstBJ/AI
BnVbyWNDWWn6rr5qw+pKHLlB+mpcqA1+1Ug/etamg6VRrZJpLTHiu6K8+gV7PSgTrv1WjY9ibvaa
tTagGAJ71VPAtvX07QNhcFGP9AYZkzyI8aS+utx6ngelGkPAgZ1c+zCyvR+6m1aHS2T/mPPxWly8
eqV3bzZNbO2ka543AEwRgmG//K3jdOHNBJquust8TsbK7HME3m1o012cPTI6O5T2srhgH2YT+9bS
IcjmyZlF66zJNP/UaZdMixc5a0VRxBficAx//iKu/ldAdImICHM4Jd3oM2RrM5rloWKO4+TfHNxY
bGZ/kkZjsxQMGGayEII9bvUSoVBLpgEQsNH/h10d15q/wUXSskQL+D20ESE2SDKmBJ80chQFfAAF
WxgcgaosIkb1Ka7siEeow+cpJ9y1kjT3mxa+GSUiNn8e1BDPGb+HKaPs/KcYp2PRflZ87tVnp35j
SZAry3jnLJDIdiuL9bCVfDs64n42s9CAUnFP/HejX9Yt+fMxk+lmqVXGJov9XcqaQh/fLUrzJLtj
lThnJUIJh2y2/z0fO0mqT0mKZoYG2sjelfPIIiRn4iWxLxXwGv+kex/lcAELyJIbxNn0PLn7nPFI
PY+Wv93uX1mACquvyXBumL5bMV7dGLF1+a2bSGnaLRt9wavluvNGZzUJQkVOJSYXp1ybPcCPFhxV
wnU2XHpqcqSHJs/keJu56OOtSSEQ0cUnOLhNWW3a+J/rIYUNWvAs2tIZ2Tbp3ZFxTspVCKkryIGh
LLSSWAs+q0uO262nkgr0VZ6zyXiNIDVh6U2ab15+07hpY4jkCRsKecsYserdGBYvIVZVzUMxKg5O
ieQNDyZiQSQmOQhhC+rSbDk2jPyc5MBbnHvv3lW7pY3MgmEJz4GNoQPhxSUdkZHnrh+XIeHtwnz3
jA/I86H11jpoHPDqBAs57JEvKMhpIFd7JKc7jYw4POm4frdR8ppzKY5MhQHZMLek9NG0I63GVCxk
wkn8IDjZY6CSBfwYWEYzky00y+juBVDZM3KXLiYGAp0IhgP2q2wPF6aEcTOHtZsXjfa8Gc5yOE/1
W5FitSP8+1R1csWhCpr2p/VuiNeonh4i+y7Ea1N8yOEtmSenFsOlpc9XF3MVrHtUK5upefMCAr/z
hYG4rqA6r/OfSa59bhgHpKA3gqYc3ueA8Z6mqpaSj/KfBvUzpVEuEC+C2cWRs3CsVe28M2Nkj0E7
6j5inlk2KxOwRLTxUGJ/c6QGIVHXOAXoUlYJZn1kxzBMvWQdl+92JbHuYYCN6pUZvfuEAWHN099L
86SxfDRJ2DNw/gZ/OtAgy292IOSeGRalgb/OE4foJHcZVV8lbOMIdR0TXHQl3dmhXMjG3wi3dADO
AHNIOOG/Cm89S6SsrNa+7S5jzDUqe5nbXm9gp29fQ7y/owtaYnaqnIPo0TOGbeTNZd01cRDEzd11
a8RAxprRwskpHm3zqdFxe1iC0Zxj/AVbMW4GGW4E2zqLOVbEJhh/YsT6Zdw3jE1bQmuIAFTpC9W8
QiHQbZpoDbCowW8xUobOpzkUCKnJtcWb48C8nzkAmT0dBiPBNR4Gz0n4pzN9jWaZpcd0kpoq2Ot0
IIQ5jZnP1vYMwB26GEnnrNe1g+O8NeACZjCZFe+jlFSdCS/+1tNwhbC3cd4LHurOWafukpRXlnq7
BgUSasSh+CrKq469uYvJN3SfK7G16reAVBZyNMo/138m4caxdh2McAKIypT8gTZeTxnZp/LPSK6V
WCtud2G8x+gDpLUpjFvIUC+N5tSwtT2VaEu32rTs8Evr2ket4cDvTiUhD44qVgM7pbH4nWYdZXOx
SsqgCQtb+50qWE28BWo6xoAkO++vYWNcsxbtYbPq2Go5dd7gZQ8B2y7aWZMwu34tQaonFEEmdEqj
s34brhgr6XSoOQi23YtrMOtb5FiATKmvarSJEa+JARVLY0WaYpYdwCUpbFSdJIYGVlW/LONVzgfu
ae1zzb4BOPeTJgj5IO10QtpK6hV526Rua3j6NyHsHXDvHl4Yt+Gorv5fQD6PYbfw471GloWuPnM8
sHaBYtPbChfZPiK7bmd125hNWxbvEojh6irdewxlkEwnGAYC5Msjx+mkWCrl/Y2f32nWGZl0Zo7U
8KYYFKT+7Oozlk118Otd0pAX2W8LXFa6U30IT16BJLHy5WCFReYfFHMFu7yWmUd9i4Wo+AvZjmgL
ad6xehKiSNYJRupSBxM7L0IpbgmbiXuGgcmiE7uEC92kReLFNNnfhDZZpMbZL7Y2EpOBF6+DsYyA
Vi9I1zFgdwevurkdxXlg2KFN2MLUdy22ffzTUVMj96rNn7LmXGbOQIvdVD+TVyzM3sLkDFK5gzXc
ko8u+SE66F0ED5lRtnAISFMT/hsObwvBd9h89sZHOyCnpX8vIDYJuE/taG1Sw1o3xa1gnGuVv6x/
iuLbMHae96I1j8Rf6MlnyE48s8y9pSGA7Q8NltJuOrl0QmwYoqQ+yJl6PYL75GFKqudxIOGFfD/F
Rt9npR46Z8VkcLLvXMRQaYadgwe1sdWz38MS4xHUtH3XoiD5iBinIrlB20xcEE1kDoql8zi1qz3h
OJm/sDxWRWBcEifcyuHP0wRkcbkQbIoESQWoaQIFR46shHbctDhPG/0z1D+75sXQThMT/eSUxg7d
Nro9xN8WCXsGbYyX7jCAPIf1VcM04nIZjf01qTqe3XgnoQzUfGOzALbDBhUyMjbC6UTEyIJaXjTF
2sooA6ZfTvnXhnTDkvDkmNCzXvO2nXEbfJx/4jMmCE/MLl1CYks2aFQ2NSVKgsAGWXzEi2wkW48V
wuD+mIjIrIyRKleWTs+b5gaCNb1hZDhsDZtDJTIJbnVw4KVnVXCaEgFFUVqrgToT8TAS88gcBi5C
wC8McnhKn+KK8Qqh6kJjq+AxcV/hWkUEAaerWrncROzm8KmhdrG5RQJ973Bn8MXw6oqFFj88yg+p
XyKIyq6/6JHGVBGelR5RajvjMUbje26kDDZpqfbPRg46WRtj4k8dcGkmJE5UcLtjXMlE7/Qhc2gD
bIC25PfDnGXeoYpyPzBVJ51yJRW7tTB5xH3x2gsPbH8ZXVjzULJvG3HxtN+hRLqAIz0Z9kQ18w6z
Hyj4yBxOXNJhmpoMuBDF3VExrNblSh9zgCxWeNa97zZB0Tidg2lOOWeKdI9C7cj1Fygwpfr3XJpb
3WF02uM0cl6HI4rSL8270NqvpIRsEDOOZK4pjGGLJuMJMdm6jroNnedMrasqzvh9F3+WI/FU6c6D
O9DwNKbau5nDayPhp97b/W5EXqZh/p0KOptRPfgr0Tb3TJjh8OZbs9lZxsHD2cHdO8Af9ICXFWFK
HiY1L7FjJmWkSwHPTPnudA5OD9I5m8f/+eQg3anEuv46VLwGLLgql/QbitH3KEePqH2NzBnHDP2m
R8gce8LZGhWxtDZC3EcOHIjiMUV4A2Z9cJgzTOXLb5S45DmEM/+3Z8Rux/W3xs8Q6RBT2UxrKHeb
vjo3FmrYuMbg1Nvg/xD6FvJisDiyRyQX9PHsY2p5MqdDELHxclp0AjwHwl6JnEmCDiILvzYmHmAi
PzpTAjVcWzPdgDM+SungLWR9jC5EFl+EzeFF1p4qphADQ1nBIN+KAdetjepixxi3Io7g2qNhn11y
vAXUjV560Ifk6gCbbPxtAOtVpA+LCD80XPOJob6yoUH1wK2i/+t0baGZ6TP77SezcPe6RXeAMUwW
LzM11NUudhVc26x8RFWxCB1sdH+9hjbW5RvqFxHUlrq/N9MHo83GsrcjLxb2Iw9OToUkaJ4OuUwK
tK0E053fcPoXfJtV9U0XQStZ4Jj2ETn+k0Tf1MY+xC1Vp0edED/r5KBSj4v9QHxsT/JeCY5FxmcF
/7ITLlcak2v3L6UtCsZ0n0X0nHOAIag8TuxsvnwJVnSCZc2qO67vumLZ7HZszho8wGtl8TKLrVGs
K7XX61UFjKsOkfy1g7nUwunK9s9zzj6TYCpRKNcc1+waBbAtb/Y4bVvTgYB68cgVckuwCUA1XAnK
/W4qnsDktWOUWdTuwhIr36Kjszkmf5wJN0n+1eQbt4XyzuwCMQks9jlwvK0+mafP1PQel8t8Vrde
tE/b+4B9HNDOhMwaBp/rLTxr36lTELxW8T+rAa96jxMkTslP2WPhExx+mIiwVg7uPRvOgwc1AOmY
zzVqssk0BCmBpF7MzH6DqaUwd0IdivRmsp4gvwbTz663Z4f8tqj3ofotQdr4E1m3nr0udRPOejIs
GwZCdkhNwRI8RX+W6689GVKeCcnpxC+2hhXqCcQYHuo9j/6w4eDi3kTBYQYGSF0WwCWw6ognmrSl
gQ2+jvDQ4hsMQCpRDZsSWxXXVEEOa4nlIDG+CMKs1UsSxrzzr/NsUEiwP9yhwtm76spRSrbJIQiu
Pdc5S+Au2ZU029PoPhrzrnenJJm5nTzqurnWLWJXKN/HwF2M6WcduKzqdor1q34Yrb95aKq9DP5H
P28AUc5XlApJ+laxPicoYFeFx9Z6SO2LsaCw95IhREDooxUZF02Vyyl4T/JkFRJp1kRnyitv2Cna
ZQTEE0r5khF5mmFalnuf76lUhxpB+Zyaxc7Y524bk68w3BjaeTBIdawJjmeEklOFjLN7wqJNmui7
OZ9hLZjFoyu7xSDaK2zEgYGrx6+yFpvCDJFyw4nKCqSZL3r50/VIZqnUertcFV6CdusRjlSFUXYa
qTHiTQ5Zf8ptQi4YNM34qXhryHWCH3hq2ldp0GgTNF3sODkLhDrtyADpn6s21szGnJUMgf4CuCc2
kZvjHks992qP3b7gYWMi/dxz4wqFTAd5W4CeXPPD3fwSaK73Eun+2o/aD438mgYsZ2Cmbx5db9SA
zfBbquvXmoGNsnYtfR8ZJyGm56LYlQQaUBWZE0LkdB3iVyO8EP70UBwZKIhlw6pW75uTXZEnbUD+
wrqT8XBh53tWFYV0vzcGPhrG3G3zlSA1RiqB+o+yh3ASK3CeCz9fxQZvHPXG6HMEAAlRgKAYtpQJ
AO6V6a+nAqSFWngFmMN1FR1JI6J8BkQlL51kNN9ph7J7zyFtlNa6gmoLFm8CT9IApmF/3PYvqoMX
O+LQpiaCzFwiVBkQeo2o0Zzx2tCdJAx6AoVvPfjwSFgv9rHTLGSYX0MkxmjZgJk4bEOmlRVqq1i7
O0DhpXxzQ8BVRHtXD49UKI+hspjpLwU5Iwyxhx7GzW1kv0+ipMe9P81qMnHxA54qDunpZfYRzR5k
J5hWUWuyfesQ8ewHU+z9GsU6TEnWKPMb3K6Ldu0C7dCFxBb48MdNUxCZBfQqmjYqOVqztBTIERGo
2dFKD02to/6ZAUfB2jWqjc7PgmOzBXdjlOG7Im/NYYDXws2PMLTppv2BE/KsRUcz/+2nl4loKlq0
VT1TK2DAV9us2SrP2Y7chH6ETfIW0uIHZ02568Cob3EMM/DFGjwWg9myalsGK/7C54iNIvfhMAoD
NvFcUCL4IQePx5k1h4bUMOHDu0Pkel71KPIiOhlgym4qsDnN+JzBf64xlLcHAp8anfAmNWvUc9Cz
U4+Ku1jVqDzCUynfzP5tHjBkSOpbPyUwqntWHeG/MYxVe2+mILE/R+9BaDAsVCLkcVifBr6mPf9H
qngGlgaSSbWoOMctIoHnlMk0RM6WGy3kOA3Nm5HsuEjL+o50P3aPo8Z4Ggcik6YkfGQJeOlwMYU7
orjbkNeHierG4QuZhn2cmvg5HEiMAdrnUL9MrBB9tJnRUUS/NilzdbDVbQCvhdGf0ihauNGL7uzi
9Eb5ZlC312yJJ9XzeHNf8oJk5EFB+omycOlj/gvkzUBTGQdnu/gj5xsaCJGwazOfkcyoYIXhMFAI
mY77T651Zz4jnNtY7brpM6QpjSR3ybBnvpSPlM3B3+w3mrRbWSzLwd2IEuaI119zG6Cmg+g0IrTJ
u1jeOcLcl+rLxAt2oftPMuAi8ntZyQHp+ZwMupqGDcduhoME1Og42+P7Syy4Yvw1CnHMGoBWcwYJ
DuNk9yMmHzGND7lg5oH0QIXZTrchzpFQeUkZznYB7wYzsZpIwA4WawmDWW2ypGD037/VZh8dbQjJ
8QAjzHPfdG8IvoC/4kmP7azlVMhZCrfZNswLYEymGrCKTDFxYVGzwgbMJhtUQqXfi4J2yUGFd5BC
47nlIrRN4kNDOJg5AyHyz9aDaM4+VrpMy3ZGHbyj3MmYLPHLHi1PnDULAxZ7NYb1OgAFPGPwsPAn
cYuG/k206FU7C9qX7ailk4ysw+iitAH5pFcEH4rfS5njwVA4EmMGDKGPwcZM1DUTHcINBLxGn978
umRjQqCNTDziT0wsdbzxcLhO9CDn2mZnSbYxe6rm6tlausKDkbK7HjBLaNSZmtFoi6HRX22zZ1fG
B42pBtEJUlCuWrs4mxhghhi0XTSZn4LzNPUHKIFEQAlXvOiZQRiGfc102huPcOFF68/zp5YRRB+s
uMZOY1p85i400nooId0zoXeLXYVLwYz8e6JhsmiYwWgzOEzjTzkjjI3Kno+Jhh6HWhgwhY+q2p/S
V0H2rQwkihzvUJvxKZLyK0kkGQ/xOpYx0DX91PXG2eqzddh0+0jvsYChg3DYOOTOiadY0fphE0qZ
HAIyPvTOiKaAxc3Qw0eMKTrrKHvTZbtzuSlUZN/ijJesQabxXOjBww7xA6XaW5uxJ6kEkAmA25/V
zDmcjJ6c0hytrlGbyLr0ZeiKbVLHy6gE2NSnG4HU2sRYqksWrkoWh7bqu6epEZuStjKrx/OgAd4z
xmcd1Xahkve0clhYgvOO6cYIcs5JHyhSpD4B601MP6N0mQ0tQ/mjI3iuq345O20EUAEg7nimeMdK
xAXzsLmc9jl7EbOiQDXcZ3+268qNUdwY/lH77iqFajwgQykdAFFMT25Je5+RH99zABfIIqatxrow
4mGaUagVevsw+vLoNrCdIR9aOsPbhPDfrY4O1O3Jus3aWYEvKywAVY27CPXmIJgnjz9ETpUCQYGO
dPhBMZeyjemRuXpQtBql4wdn48U3iUSw5AYc2A90KAliccg7fSXYeFo9BMjfxLwFzXc6vGkNhB++
B5dxK2Q44N6YjqCujjhEe9DXXlIvkurapXd3RCWJA9Yt/kXqn6RfLFuOD8BjLt8tIVNhSXfMlMNC
/FYz2vfAJLbVR5Feam5qWtCJ2bAmPxO6ERtdVfRV6j9S0Dd3186G12Yu4+mISHNoDjqaPT3/yxAF
lmvR3pLkCEGBgntPtOPKBTEyIdkmSuap7z86xhGS4ygy3gsFeJLAmCz9NAqWryJY1eaXPl6tlmec
Xpgds0/MXr0VHSrmljwieSrgn5hfcYfvOsU5Y1+wfiwDXiQD6ThycPA33CHOvuqvqh+4Ek8N04t6
6YfdsnW/FNMBLFipNUun0OWLXeiDUA6fGx8AmfWV0snr34PLGEOtzJEtKpiY/8WZ3Yfm4fNiJGSB
Morr31k9ChZKRvpJkwkjvXllBN/tVfQLb/wLnLvr42lj0pfkj0Gdsb+E5UvE2eUOR8mDUXZ/A9bJ
yFVgGVicrKv+iFTlqW+uhO5qCSFhnxB81qMkrJxjtKq/zBBYJM+iVn3nyOFSi4IOtd0QIEzsISoA
+NcARfhyRGzMfddgpQxM6GoNod8MxUZ2R4zmqvxTogQMc3RYhUbRDayg5sYcBxBGAJJade9s/PED
gFDM9EO4lOnVRG1bTsGrRkpwt6n60xAdNeMt0e9d++qJj7C7WvrLPIWJN5XOS3shYzx+GmmKAVgg
/EP8B9uOtYTL+EmhOUvUvWhwb1ewYTcBCbyBbLchcdVkL37hO/UV5PmzI45Jfx+999ZnPevTVxgf
fcwgS21w0S+bFM4k7LQi6jj1WiBJQe9ucsLbk+rCKYji/8bP+RzndwtWaabxqbWPNLi0AwWIv2iA
sMTpvaz+JeDL3eLWqx7hCaBwizBK4q11ikG2I5ROwvJAxdXrUPAup4vc3RNzv3RyJu8dq/aSYRm+
EMZEJgkZCA0qohu9Zh4QPxnVLUu3ri0xdz6S8pY2v2nzJrqvfl7MVB8h9LnwizS8MX7U4w8cnyCf
VdpPZXqaUW1+urdMRvja2u7fcwKpterRT2+ehtTX2SZq39oa4JjtJA5auWYgmXt3ybFdnUOsR/mE
hrQ8srfdGogGU7b+PCkuFrDy3OFlGkGKQboJ9ReEM4uc8y0YgmXFo6sFd8WbVH2k8g7ynWHvi81A
q2iXRvEOxvgpT85CvQ3eGyQcvdy0Ix8CatTJ24Q2645kfLKk/2RNbzDOrWDjB98hpTWQyefep18n
TWXSHwrTpexQFCEg9eKFK05ZeeRkQy+2FTiMO8U11N11Fw0p3SbcU/akiAAc/ZxgJJLdLWnr54Gy
IyvZyfTPQYL0HIV2v1O8Lt0wb2V4Krg2jPIrDx9h8hIVG5GT2YFVdwheDKOgtvhzkk+thmzR0rZ3
i4YLp9x27XtVrQqiSSayyPwdyReDSUW7MNWfGaGZsfdWffVCxL1z6xF9gSgC/ERO+HgwCRfWgO5N
aEnR5b1KUz2r/sPDQ2X71yh4CCQj2GqM6uDJgwy3XbJp60dusO7tSI18JkTWQ86nXpsUBBim7tx+
RPMHAh5arGaoUU0LAb8mV5/MxZvhMTl0vTcPrXeDxDMV55xIV70DJSDpSwLQ2Wib4eoFDsrsoblh
gdoWkdqiZCEzpso16hp3AfpkAQeZTsxOo1UW28M2rEKXg10mhx7D4crIxn2shMHQWX64DGgTAHxB
yYR1bNRBE6O2COL2YoV2Ssk1lEsXNo9OpYbDbV2HJOJO5nM5YVIU44ImJ1yIZmIFmUybjEKWVPRy
U2kkKyQuULNQ/1EUhBiLmAxm/a0TBJmGUYzERUeuhoPS34RwZALHvNcG9YLTJlcvTnxMB86qwjEV
2+Le6NaLwIyWpQFRU/j6alGsQrt9KWP/pvU8sFFKwgOsUj8Tu1hazkpJnd+GQfa8jq2kHY+Wg/QH
5Rx58ylyI4uPCVl46MVQqYO3yGRC18MKD4Qtt4P0bjLxv+Jx+hjb5ubmwQVH1kra0RqFGYuBsUG3
x/DXyyI+EgU3CciSC4rBzvK1g9NgredQBk19ObLFUEW5gIJCTiGcWo9RdZ6ehemsi3DXKmokLUWu
+DMSR9BQ6PLXugjE/Hbv2d9TeFLaSQi2eA9OW6fZZ8594NJryCT0zFM3ufwQ3dGM9c+K1ZRMx3Vk
E5hpuBdVnZ1yb1ghh3r9MgeS1jyJCeEwCVWIY21M7iBTv6C7+soja5sZARCKfxpFJoqJ/0g7sx7J
deVa/5WD83yFq4GUKOPaD51DTV2dWdVzvwg9ap5n/fr7aRv2zlIJmajasI1j7NpHkSSDZDBixVoZ
YlcRvLcfApV9iZrukMCCyrPDLDxjW5rtG119MqLqbQtsAt6BGnyZ191prYLYNohufIfmnh42B8hU
3zcmrZ/ir06OHqBibja3YUqDrGiB8vVfK0g9Qp0HhBN+tCfx1YMdLkgfK+Sl0ED7UKZhdVWH75gr
cO/TsKNZwYSGF7xf0dzl5W3LxRFTfd8HaOpoMyfOjLsiYEnlHcQCaMR8SPMapEb8LrTp5kzkLrf9
o2/DkqtbgMxG8AvyXjQuULJkywj3Ed3xWvsFDkadJHj6SHIrL/rbonRvbUjIfArymcPbPobaBBDS
eJXRZtREJe0mMYjhWS662bUNzFYF/6xud5qTw+n3qUy4ykswVglpfDN6p+jYG6ejQxYqhuKiCB7t
9JA0zlVIh+xYbEoKBonPe4MwICDRCde1IDJrCeL9yd8N6JR16BY65U9X+5L3AgZLn9bI8Tqr6qOL
J1y5BoC6Vv/YoTqyj1w6XAIyBxLMeel1VAR4dftBTOoHzbVcHaSOwrT32LW7gMSd1nPIZR9182cs
aVsK2islAZQM9fsk6bdNZf0a5xgm5PAt6oC8rnPlOPT9VP51mpFhRhOsTof7CnKFrB1+2DHM1Wzu
mNOioEU2rpObePbvtielLEixJr9S47cb5iDzKEoTaY6I7rhcMFF9n4cHQ4/IGtswrdHrGRqIL9EB
jpyLVurWlWX35VU+6y0V1O9MCj1gWB+M4JNweHkZcK1o6nfAzd5q72cu25IMvQMHdUD6xGjfKgAC
OZdeF+fbzK2uKVhX3sc+/KlNCVFtzQ11a9GDmA3wRg5EXA2pWYpMw+AcWvqO07za0MYJda1mEmEW
4Ippk0ZHvVdzf2pcHzpAiNXBT6nqv89nzaLwq5S/cx47SovgufQ3cqbiijO47Ug7e61x7Xblg+Q1
13fJfZHqv9GhhBpo7pu84oFcp79M/E2Ue6O6NY3mupKPATQM+Yiajt1cm7LapCEAYucQ8YpWSLIW
X3r9U0UxbpY5rof2pmqvU+0mgtZJZW89UpNCEielqHGjgC4+O/WN7u4t3b4LW+0qgRDZyv/E1UfD
u/dL5Hjuq8z+7EAdASUt4PiepyNN5v0DzEx0gVJzBJcAWejRZ9+Cu3kLMzjushu75qsZVbAOwwHe
jYcKGlXw9wXRQVE8+ENMIay7y3LvzqgAxSSQa1czBQcMFDmkrIgw+AolMP4fWnLI5FjFton1e9+i
Z7LO0Pssk/JzHGYzpanzmFq0OFdm+EGr4w9SB72YDFwJff9Vueb0KY1MYOuwGdkezTjTcFN58Bwl
aG0H1E4Hhh8yINcJUEPUIpp3gs9mEmpb4liEL2KECWeBagcOeNQ0SIHXqc9bNOJjllZ9lWl11wbT
XaF4GgLU/S1RYdsmdEFOiX2Tp6wmlDoQTtDA3Fh3rgiuu2p82wDnra1DmupXZU9vkPo+Te9jej9N
gaiPXkNvubNta2+EX0rJXMO04XlfhPhTxEcPJEKeqY9ZpIiXfxhgFYqR20fcOvbXVGb0Qlg3EWmS
iEFbXQcUUX+wKVeXFViyki2iiw6C9Hc6NIDaeNNO4p1MUJwMJ/J7nXLQjXZ/B75FhyMIFG+in7Ir
D7abfZi0+sEP+10BCSdpzF+DHu68nFigGeBI5/BIcLGUAiIE3uThr8r2c6mFPdQb4KQdQDiGhSal
eYQl7Dro0bkrjl4IKp7rimTlDZifx1ZXMKHRxGX1LeJLLYlYMrs2mEHIWWlJTaiKmiby6iz7rgTv
TvsIIs38KiBhugETqFWW484dI3rDnWhqwb8n05fM+YscnRSCr1n9neFZ/g9BypeWaM2667OhQUmN
EvTowwxqJjBOQ1Q0gvoA2RG3dN1m5Zjfi0L2wLzgee7iBplIf9YVzC3zYFUJyH5Ph4l2Gwt4zMBD
gX6FpCG1HhB22bT1RJyqwFvNTQRMWHtXFfdd4m+b0LpR/Mt0nW2D6jGn2zvoabLOPeC13z24SMK7
qWVfIfvQPXaOs52JNvKSpFkAO3NM9k69F7Sw0SC864e7lL4G175vurvSQSjK7+nOd6rumx/i3WZi
wu/t3soYKsx6/DLCGxqM1PMoXmhkKYk6xFuTJXHcjk5Z8u4QogjENiXvj6kCh8BdocFqU1tXaR5+
j32QQginNIqkcuf4j5LbMlAtwnbg7kWgI+CS0m/gKaEAIbQoLjoBuNqmluQW6hIVCrv1qXfU8uhZ
4HNGXTrTVRSF9ic9RZZIGzTvHZgPKPicyTE2//7X//2v//dz+A//d37Mk9HPs3+h0nDMw6yp//Pf
4t//Kv77n978+s9/K8tVrmU59D4oQ9rA1A3+/vP7Y5j5/MvG/6GBpg7gjFCH1AbnD/460e9ebkEQ
ryjMOEqXCwt0gve6ZoTuAcigFx5ld//Pvm8+HYGj5Z50u8g9iHFDdar+/M8+bz39fKg7HRlsPs9m
HeCznpXUXmHBsaQE8e3YypqX6GQJSp8mKRhQ3UOVpvDjQiGQ/UML8qmFqoKwoTSxQOvM9MmR784P
wOa/vvQh2l6VoQtluI6xmKLSLGp4OgI+X8GqTqL7TRnStOy6FiQbXfHnvLU1jz21tpgu6mo6bGKx
exhKklUmdNPi+3kL83ScG89iuprYrJD2xMKUwLZC6fEGHpDzJtYGYeu6zWFiurZYboohiOK6dqjg
jBbMmlys7qeXG4BAxJSmQBbUUfOanTiVa+WWdFrPOdARONCY//7859eW/PTzztPPcwlM0uz4fEY6
NxquA16zJXXxl0+T4MebynRc5kk3n5oJfctKepF6Bx0x7xAw84WVXlmGJ99feC4CMrrRunx/sjYu
SqPZ5vw0rX3fMF1lmkLn5DMXZx/8IFrZT5V3cNDjISn1cP7zK44qTj+/mJ7IH2SYdXwe0cm2pbN0
a92ct3BpAIsJSjoJpLvFArhhBLuN/Ss+TzFHCh1vkpZ6ur4dtTn4JhooukiV3whYNc5/f22CqDRK
UxcWPrScfxRBdTiyKu1QG82nFITGUFdAwMoL67CyGwRXqDvfoKahK/fpMApfmmVZUvWsxC+v+N76
O2m9j+qf5wezthYnVlz9qRUz0py+pjn6MM3YIBpe9OIVq80dxH6zJP+xvIlo79ZCq+29w9ZO241q
mldsh9PvLw7WsQh4fqvOO0RAq/07CwzSy6cIVzIs21RsDLHcb+QvMhmb3kF64h4W6K1dRq9wWWkZ
yjIsCwPOYq1daWhx55rqkGnfFToU2/MjWPPYk8+rxSKLWtReH3MxGAOpMNhhf5ja7ctNOAImCOkI
S5CIe+pHad9aid0jQTwBHXD04RpdkWOABON5M/MVsLhFheNIR0miAmXZszuf3EBm4pRmFrjuoYSa
viG/u0ltGETRgXNMf+9WdfoK7+Ki010iAIv/W6zMAJzW7wzGZVALqnvIF8menB/TfB49G9PfJozF
6kwpJPbdgAktfDT7B+iutlZD7wztfr7RIFUyXRjT2sniKFearuU4hrP0NhP4wygMdgw8ivauu06m
u9H5dX5Q80I8H9T/2li6XCUCMCjOvCu9rx7vlml8xa4k+rctS58PR2sxa7CMIhI5En5Oc9semfLJ
vzo/hBVfk45OPGUKDmK6UZ/6WutZkU6RxQZ28jEqr8tUI+v1JSJnSW/geVMrs4UpS7iKze/Y9rxi
J26dt7GCSaOzD+29Mt/L9uv5z68sOARiTJUl0FGVarE5XVIxrsoi5+DTDxqmP1PEH1V/rPsLl8lf
rrpYdXs+wEzXkPBOWdbTcZhOY0Gb0duHAT0zyNi6z36E1EyBVkA8/Bj6Xr9hWj+aPPd7O9u9fJTC
MlxTKMcwbLU4p30U0sywCRxwEtltIK6Dd3C++6l74aRbWStbCNO05vDR5iR6OkZDlqJqc8y0xpUP
7/sFV5gPlOUUnn5+4QqpaZiUqFkrHYw8goedBTvKbV4WSAs80OVhUl8+P2/zDz5nceHnU23nESSn
zkEjGfVJ0RP46byB+QPnDCwCMkuXIKgsDMywTX3uwCNTE1A1tCE0a7oP562tDsfmrhac2tJaJh8g
3PHacGIvieSPFh5s7ZuwL7jAyonNNjJIgQvLcV194QJZNqh8CB2NTncbVZOPSfarHG+lHKgUZvsY
hOHLh3Rqb+ETceSphtewdvBNSF0Tv9vQu3lXue0rpo6IVrcNxaEH8dtT10Z91YNKVmoHMy7uyDDd
hMG4jZNqd344a/6gLF3M0aBtWs7y6HatfvIrhmPSKOAdERElfwP7jqAP/byllb2qhJRkD4RNImF5
HtGJGCe10ILjiGIgzRaxe+FkXRkKN7cOmJaRQPyyGEoIRQcovcQ9RB909KNI5iGHnHwpEV44P5IV
r1ZUneb4kJyOIxYu17qJE+YiddHY2UrqKePOGK/Om1ibrFMTCy9zaAqRYZGR83qAjqK/FOOujMDV
bcfiZKY1htDjqXOJHpxsmyt1KKrppoJpqu/RA4YK6vwoVs5P1yQzqBMlCstcLvlEJD10Aa8/V0De
ID4W9kNu7y336CXfvPpdDf3BeYMr0/bE4Pz3k7sbFqmBygAGmy+1D7NZ6l4wsDZxUnEWKoWUONQJ
Tw34ZEUKvckoB6XgfK+Bz2nW+5ePQbqkbU1HKNtdRoRdH/VZb1n+0budnH2bXYhw16bIdngvk8nD
xHIEnQtFOgxu/hEETHXl9hc+v7IJXc5jMQdPlqE7i6gj82U6+Y1BcTqY6QCplZbBAGrrl2bBqdHK
6cPLZ8sRhJ5IaFp48+KYLI2hHmD7Co4UKYcNshqv+LxkHJL3Mnt98fmkc8JBtFVwdJzfA+hr98LP
X/Mnvvu/3zef+tPopanfeUUAzWdHt8FMIuN1O70R9eb8QC4ZWqwLxbRGgy8uOBZc86gPJhs4Uc+b
WNvtpLdNKYVtE6zPfz/ZfOZkq9Cpg+BotRSNszD4mHWcvbFm7iVdf28yqzkGM7lMOkKnet62MU/U
Iq6Zc+v/Y3z5cIt8v7WmzvOPwtFgXrIHeZf4JRDxcCz2ht9M94YUBe20xWMDC80e7IBzQ6q/2soU
+ubzv2YlJnnyYxZeUyJ3Fzv5PBO62HfIHWv9wfePpk+DvEg28Aeet2esTr1j2K4hhC55ST6d+pww
OHNsdoHLMsOvrME9Xr4fFHBYPcuDrRYQfhsKWL9KjD+9BeZ+aluYWap0wONaiBILoPd+4iuY8Wc8
YhgYd8L26j3l3C/nf+2qKxKr8yRRyjSW1YSQOqLnzX4SGelHiB8f6Sk5dFb09byZtYPOOTEz//3E
HY3Ot2OtiYJjSZev7X936RN/uYW5HuKSfyfZYi0uA8DOut/Xk3eoKdPLBEKtS9fN2hhOLSzCAM0D
rlpILHTtEWqYSH36ZyNY+E2DrE6Q2Hxf/z1zjHYXLoNLP3/eJydLMCIZ22Sg6w6ZR4ViI4oLsf88
/OWmP52exYlj15GupwrUF0r0NSCoBi2pOHpIRPL2/Dyt3WqK+97iIU2VQl/4UuZFiMcpb0473mvu
DQwo1PhBG8QHD/33V9jCowwKqspRYnElhNAtkvIXtFDawb0bINFaPBQNAhWwAJrOhdrq6gxKKkiE
A6ZtLs9siXQN/I+8Mmhe+iH74lcWdTeVrNAjr3fnx7W27Ul00ZtDaoU34WK3hCAFMlgMKAXUtIz6
b00In5H3ubAnVwd0YmX++4nL9TKkpjRhxUxuIb9+kzQ3Ob3sg3PhyF0bjQvEUyrSONazl20hml64
HZl06KchNI7u/VFe16N/YX3Wsjg8av+2s/CGvuVJBec3Lq6GG5VOV7ArfxeTvK/H6Doa4N6T5ddB
qz80VvqKc5qZBLLBlUJ5f3GLWd0wZNKR3sHrU+h8aWqgw8VyrUv+vnZ1n9pZDDG3hyY3R9s7+BlQ
20QIGADyRNySKJtu0xapZ6sM9Y1mGQVBROUP8B7MpxUO9KbSrOmNcIASVbFW0jdZQLNewHakGemd
8uw9vT41VBcdOrggYLZ14QIvBDWyCzpAqKhvQJ4QwhwRQ2rBswSVV911fdobM5suDUnzThxQ7ubr
7zra89AjBfGtel/77dfQCWV9XG01OfhX/UCzJ2RqzrUXQkLkjRqUqxl6SSq1vfsqTv4M0IgLv69+
llb1XfZpRSIOrJNWVnDEqgbmGB5R1yZEQ7oM9gJEe5rcRZPbbQKoVzegiJK9TcV5r9t9ug/irtx0
aW3dmRBAbiezAGuUSphUsxB8vKoQqiVVoQNuVP0rNpnLrUceltfjs2xs2epZFGmKa6kDbvaw33Tm
t/OHxbMD1+UhzzOel5ZJ5L2MESxEKO22QYxRaUdNvIXABbpEr8Ud3p839OyKWhhanOwa3TxVbUza
IYE4CxBo/NIrcPH9xaknaHFoQ8n3tffDXX58xY8nzUoy2aH+Ip7df4GIE9q76d3GUyMgpGXgPp63
YcyX9JNLdh6BsGlttwQvUmMRI0xebSZNERFZD7ScWWna3BagtiFQEST7/T74XsFv9GaIBexDtMzB
ntf71xD8xxvlh7D89CCIkTno6U7Cg7lig6uwqMtPWglh6/kfu7qaJ791EXBkk6Ojx5f4R8NQv8MO
aHBZtuYFI8+O/sWELGadIJmcBr1bx8B/lyq16RVdznVw4Vh8dpHNViRFAhL40pDSenqR0aSXhLTC
IkfafkbZgi7DOxSqtyYI1VfMmeMI14JEXcfaU0M+hMPpxIl29KLxY5KK96XW7/+RiWV9KKKiJ1uA
2kcZvHWRHYTn8ryB1ePi7zFYi6sq9Moq6nPdP3YK+vj6V4PIfenTbRSiA/Hi9N+8MkRm1LoICZ9l
tZzGbj29qf1jTmuEkd2a4x9Unc8PaHX1T2wsjqWi9DJp5a1/bAaNNu8OkkyYaTV6kC15Ye5W3dk1
5twv6Rp7mUHJXC/0pMP+TqGU8s1vPXQ/IAZfYcXgdU5ySEgHvM9TL4OwXaUqJqpVKBj7ww28rrbl
XJ2ftbXtf2pksWc6LaXVjBzzISqt33UI7W1cfThvYm22Tk0sFkYLu6nQSwLmQn0c42M+waxwc97E
+ihcnaKWMSNOFhuy4+FqFgMVDeinko3m519rc7zwoFm1IS34e6jKUEBbXksWyCJHgJuxrwb5KTMu
XN+rs2STjlHcTnAeLO4MV/ajbdUaeJkhO7a0vLVxcvA9f/eKmQJ0SqjguBSGF+vN0WkPnWdrB934
Cs/DqL8///3VYSiKL1RI5vrVYhgBtfkmMCuuvvjKg7rMhEz0whBWTZCTNtAYMgXwoqf7oiwNMaAk
oR2AOA30s9OdZXeDd5XVZXzhoF+5yE2HIikxIk89c5maTdTQm00+GgejHd/rJfRFdgZlU2eqB69E
u8pLKcwMykgvbP1Vu+RoLfAowJuWb8zMNPVJxo1xKNpg5+tXUUavZvkJCfNyupuIrs8v2spdYJL3
obQBFx7OsVg0qTxf63JXP3g5hHdIrxX9Bn0oej7vSrT/zhtbOacpPRscn7gfu2mxV5GyGu02ypjT
OEM6qdLKt5VRzp3S0S70aQU7b27FWzA3ZwWYyOfggcFWSuso4wNPgVYNDuUsvoWz48Kg1qzw5iPk
I0NH3Wbhk35UBG5YG8ah7RNaYX55ZgYrXXnBipjrcYvAEpiVDsiCOoctlumzxuNNmSSlPDQdKkOt
BS0S3ouISuw1d0WGins8pRUKTzwG78NiSr6jL+7fDW2b36BRRrt5Qf9zrNvNlVkF1dfOqpv3g58p
mEWMDM+K1L72Nf3eM+UsJQ18HL7BYGe7kba3KlYJLcSRNxuC1lkyqy0msPM1CukHpxg7VIH0MdiF
A4LW2sQLsy5HuP5Ra4K7m8MCpkLNfl9547AXMmyvz6/0imM9mZz57yd5DB/dtKAWjTxE9JPUBkQK
GxsCLli7zttZWWvwdBb/Y9N2YC6j+6QVbj5UBn1z6jo37vJsr4L9eRMrQ3liYhGUF8S3aZJjQqOf
iHL5cBuMN9qvVxhhTwA1pTDH9D+drwgq/rgPO3VQdIob1zSfw0+Hl1xw2pWzDNzZ32YW139TBlOr
J5ixe7hF4reNuzWs30EPW8QhCpwLTvA8+wN7zKm5efVOvCAxNS2v84ZOMWlyPl9PjZo12XfSC3cN
wkWdYUN/9ENMn8/P5ppXGMS3huLJB6ZicYbGhVNXKLKrg4VwTdOjchNZX4ow3Z03M5+OixNAGBQA
zLl897w3JahGETtaQWcxDEx5/lg5vzT6lWb67878YGpf4qi4sICrIzsxaT6d0TSGRSXuK3Vw8g8d
ndDBxg0u5OxWYqsno1q4YjjBjtxOJR03fv7TGuMfRSyuzk/c2pY6nbiFG7ZpnTuGz8RZw+c8uabd
CdGqq966sD5rk0WDAa9CiveOubzdqHymhhpNwEIQThXmY4dEVjteWJG1sUCzxxEhXeP5Q1fn6KZJ
DUSS6NDaGt2NRYN+kX6vwwujEWsLY0kAaTZIfdteerXMaa6M9FmmTXpw2vctkrHplH+wUpdbIcu7
fRvRv9pFpvnDdr0YnTsI4t0IRYDRSFFHixr5EyANgqp0SB4qVCJulWja29Bos71pV95Nnxj0+QWN
/q3LgmlXEmbtwpiLiH5sCK07vUe5L6fT7FE2iOO4XL53o9GgXdI32q7U4gi+P0GesvXUW/QnOygK
UhvxBmcg9ah31w6Pgo0bue5dA1PtnvaGnJUR8i6yRHbh4J53+XJ7ns7X4uAWU6VNmsbKuNO7CBJC
Eqkwi7X1ra9+n/fnVUsOjWomXVI2nQJPd2UeDz3vhcY+dHTHhtCMJldt8ejOWoXG43lTq04ApAoE
Es/3Z89dqvwVpFbCPkwy3wTGNxc6g5dbmAHKMwTClOAHnw4mlW0UjS3tvcGmAiDoXoxw17alAALv
Uq+h3LvEH6VeS6ErD9ShTJDeQ77tWlcXln5tU56amP9+cvFYcIJpYjZRGw9QhzsookZv/S+vmCgx
dwwqizap5SNUJtEopkh32EmPmneMLu33Ffel5W4u2/G/z0Kb1KOjO+pr5xBTBqdzPyy6Cyu9thC8
0UmdOTS3PMuDB3RkwzJNsSnvvK3ZTJAoB4SIRPAXAoG1/XFqaLETM1RZUl1QbUrc9J1VCTQ6/Vtj
KKEqg41p1C5kB1bjjlN7i2dN5bk+nd+jdwi8MNvpUUOMM6lgG6fQzSYpHPG22dXUN+DYjccWTRC/
qj6d947VySUy4Jzm+mE/PXXBSI9qOQxguSStmdrvrn07XOosvWRicY2OxpBamYGJPrqxjMekeXT1
V/j4XD+bs6uAM5aZEB6gYLxKeCPDofw2ILX5xivEzfmZMtbONCVBx+v0ECCBuXiwOdKup4wb69Ap
2K5ca7+JO4jVoiy61qr81gu0h30aaje2hn5Tqz4LJDbO/4S18wJEnPgrvWc8y1k5XVH2TppQ5rCH
3yGv7ixKPk806HsvRkwREisAbEK3OfsMc3G6NoENdMenAygGSVTkqMXkRbmn0ha94mWEDjJJcUnt
k+fRwv8ybr84GmgFgSQrHOWdESeg2KMLM2c+B+/MIzoxtFw9oRv/DSNxO1RRVCbRLy6hxbECCf2j
k0J9LWfRUmMTaZV1P1gadAKj5d0MBfI/Lgws+5rUC2qSMFzlKJ9sY31IrlCigloug6NZZVAGimBE
4y9LvJ1uNgJC09q3oCoL9auksN2vss+dYwJj8Dao8+puImK7Shy4D4qxrWC+tL1draHuPIgyv416
Y7yvtdSAOCeERTZq7V+VInvkeLm9BRdTbQo49xFWInIYgjGBQAke8wwKrk0f5+0bk7LprnZt+yrO
NbQworq/1oPIgbFenz6q0UHGuYZ0Jjc0SqCG4W1sfYTo2szl9TREzhaCrz0s2jAdBN07DEw3se70
uygrEFyDCQrSh6q5rlPx1UGNyOBYRvkgV7emOd4JPYUwCqaXdpj022qwkuuu0GAJ1fXq2MYQg4zh
pL0xfTPaiDFIvggn9BBG6hBDbMyfVMjQT6trtZWQrUPFqz8YRQqHopHrW7+AuK6b6K0Asjhu0SWY
3umkKK+EBsFCq3T4HYYB5QXYQagq9zAyJ128seKZE0VzkDRtWoE4QGF4EFNZsE6VmhS3U2DY106M
pG4ZwikzAIeH3m36XY4Oi6oHJv18VfLgmjP9RZyVN1TZWrSGc8gJusJEqUe2OzMVECbw2J9ZoMUb
WIFLxEq8b2aOLmvdhOkevr5gW3ItX5nN2A+bKWxDmGghj/1spaJB2lazgDwn3sei68GYQclzgxDD
8LvJpy9mDryMQrm+mZIA5mU/Tr8DmYFnMoQooW5ck0jFgWdQ5raFoLJToYrdWFvfL0HquuiWb/N2
km/NNM6unZ580xgD4MgtwIKOm/0p6hTmcw8NUTMr/Vsv0r1PZRmOv+nlQZ09UsiraUhqw6nc3jtd
hGJwMzThz9iqRvTGQ21Dttr8I0pf7UXq+wjJiv6tG0Gu11ai2OeZ12/jGFWXRDg1+RBLvbE9fNeG
1vk2zBJ4IQETZDu7bjW4srrurpa9fTskMOZOnW5sYJdDggLulavAVe1D2vr+dz0uEDfPpkwitSGL
eNMU0K2niBW8ady2v8+nIrk3Is29NnXYllRuJ9BOzkLnValtSm2UCLZE+f2U9cFNaNXFVTf9QS5y
E/jd25pyy9YSRXIhrlk7zak8AO6YW7LtZbur3ndOb+e5dxgdE/xRz+ucf/HP4AEzQbH0/NWxdgnP
mCrDoMBM+maOfU5CzVIvsgQdB1B0Lmw/+YB6Z+Vd5RVyUucNrd2SHCkzrIo9ymvjqaF8tFRODzpB
jb+loFoUF6Km1e+TcJZS0ZlKOPj0+zCYwRkYgEaLI14xGTSQA5Im58ewMlkzjQThELk6qhLz308m
y8lihVxjaB/gi9PDqyzaaf2FaOKSidk5TkwA04o1OWKizfcqMzkHNVhZLgS0K3NF6yi9GrN38SSf
/35iJOGi4FAOoyMqYTYiXxfQWaufd2dI29x1gAs//XxnFqM7xjI6cmTYSBFd8KSVKeKVLwDpA6AH
6buIQUoy5xGqbNGxQ3zbjKGg9t7J/sP5pV4bA3EHyFIDGiRz2audGlpgB6MRHqHVQlaK4+2ffX/h
SoNRNLVj833ncyT2g3bBjeYpXiQPaCmStGPovOmfNQIUfkXQE+bhsZBoNbqf6DmMkL9CTGn3inGc
GFq4EreazNypDo/DfhTvdf3x/OdXnl6OIjtlSpsH97NH6qA0pewxR/c71+9q6HoS50GEOTl/lHTq
j//M2MJvw8yyC8Rlo2Nv+S7cYuM9FwuIhsZONuZM0F5E4vN5k2u+TABK+nUOpp/VUJ3eg4FTR0Y4
QYkZbdwxzG9HFCPOW1lz5vmdrLvkRLCzCKY9xxr1bnCjI1z8EvGfS3DMFW9TOqwG82sR3NjyBRSw
gyDDNqJjFsCg3cPUpf+UYtwmEIafH8nKfD2xtNj7cecrWJ3Y+5FNk4MG+Xv1wQVKf97KpfEs7qqJ
ProkzvToKONvOUjBAmrRDoHTiwQpl4az2D2aKoI4Nszo2BZHy7vqimPYX3jhrJoAJ/MXnnlGsj49
jEUQNMIsWPs4/NIIOFN3tv5yJ1ZzVZs2Z5A5z9C4ckztLHAKDuQ4GZHMSqPgQ4D66mOuT8aP80uz
4srYsrmEQbFQ0V64MhRdXmVOdXSsxG5Crn13/vOrs3Xy+cVrUIenP9C9iiPA9Gi+iN5FSr8xLf2l
0HkIwU5HsXBjL+jqpveb6FhPEMN/K2DVLPbw750fzKobnwxm4cbhmNeG65XRcdJuJXTb4kNes/oX
XuqXVmThw4Zg6RuXFQlj701RUtKpjufH8by96K/pIiZmyTkq9cWi5zUgZV1wvoyFAc2pSHgmRLZm
XsHrNd63OXVN3hExtBepSDdBb7mbwg/hdfTj/FWj/funLBzErdAcyAN+iuNtLfQV9P35sa7P5t/f
X3hGEwRAe8FRHk026nastuc/v3Kf0g8KWBXy4LksvFisvqcfjKws92n9kMYQOz968RF1uMZ/MfPd
vGYnluaddhJjws1k1FPZcedov0HQTZe4pVad++T7899Pvk9l1uatzRbSMkei7tAh2w53ZpDmGx09
0vPTNj8eFuEUgwH6ATcsXAdLlN7YoWxSd6x6muzEMGwC7cfUQnBIF0rtd2/a9Fd9qUl41RG4UmE8
ovORe/Xp+AozkCjLpfER8SNLPmTiwqZa+z6gA6pY9FCT2FmsT5pPQTbFbnwknd3CVfNS0jqWHwAL
bc4u8fgzcDR0vqU7+GZyrOR3oMn93p35UT+cXxZj3m3LdQG7wqtPUVh8BtNN4t4zyxErc1d79X6I
tnZE5+EWflMNvEPfwACsbZqLiNfVyVPIdBj0Cj8vY9nzj4n7Cbv1W+9DX12I3tc+71Acow2Z942+
LMh5SWYPWdUnR3ChQ7QPw5dfonS1KI6A+aBxlr41+rKZlBWGR699FF/L8nB+WVZ+/pPPL87IOIaa
NHL5PLTUkYB0dGi3/8zCYvMbBpko8t3BcbD9u7rS3xcWtdHzNlZCAVCgirgcxBe9YAsbppXAuyjS
8KjX6KUpOk4eZP74z2zMx/XJIZZGnZMhkRICNK7eCNQbK/lFt6oLI1ldD8r7DAQ1Ln2J/i0qO+yR
ww1ReSFk0j6g2PCKYZBSnUEEOo/OxYL7TiD8xLNgH51VpLw/cVPuVdrszltZOfGBKNDdrgOk5GxZ
TFYkEduAhzs8Uv0PrD8T+gdOj5o99N7nDa2t/KmhRcisu13V+i3DCccD3ObOhD5Y92I6LQjtZtwi
zzHefc9e6KPWTSKeSACM5LI9FzkOv33NOEzginRpKspf5lPvmoyk0u14DI6tThdDG31UUfYxy8XD
K6brxMwizDTHEqB3ipmxH1HfiGW9zbV22ppI/11wgbVI0DWgQpU2CUsKL/PSnWwYLYn8RgYdtgj4
3CzYQzrxu9abR9Co37IymCVa9TceglGeRy1iiN/HwruAMFp1j5PfsDgYsgZcxqgYr1KwBoDgu63D
7IFU9qWU6V99Vovr7cloFx4/8dBVXq4j86zst5OvH0Iz/phP31VSbHL0pLoyOYpEoGTTH4ocagH5
RfmXfsXa6WGQn5jxDpQYl81gWZ2kyHGL4FihuQIP88sDavrm//78bP5kRR17HHzfs4NjqLYIvKgf
551z9deT4qSezgvVWSITLd+yS3TtgiNpdcSBAl50bv9iVsF5L58YWYyhzarS6PsWI+XRsr4HtnXV
5f0F3191O2oCM17D4KBdGMmDMZX1bMR1buCxpgrxBpWUC0fG2nQBTmeZwThTfV0YcULlZk0ZcyFZ
f8BV+vqFsHBtEDyXoT4B3wI92eJI6lu3qJNIsdpoLyZbN98ll86I1SGcmFgcR0GWTkmTYMJFPM7f
OtuXOxRwPMiuOEm46hZ7koKVWfgjufMCDdZUGm/S6c95CyuPDffUwuL6yfWkjXqbnCBvNFkf9fBW
096aiBhN39vyB1Iq582tz9ffA5p/zskGbOKy9iMfc7n+wUP1IkeR5B9ZWKYfKYKnsQ7u64hgQexc
aRdWZJ7x5Sl5Ml/L6KNSo+zRto+OetZfjdpwPf5/0r6kOW6cifIXMYI7iCtZm/aSZEuWL4xu282d
BHeQv34eHDN2FYQphPT1wX1QBLMAZCYSubyX8UNrjtvCMh6Zz39eXo3Y/kviJBVGfniozKnIjzEo
jFwUyOMjtY85ZHMQksX5P5fFqS3mz/HYkjpP8CwpZhqQEDDAxGaAjtVldhx6lL/+b4KEnpzowTzG
HBcqBPnNzzh9LLKvxfztsghVBHd6UmKtJyIIcsRdZ6VI3iXbLDu07A4JYjDRX5aiVGjEVaLzzH0/
pgGm78wnHDUDo8r2cZFvhk9M/gJb8a8EKQKwDKeuGLpZjyCSDEFABGa1/20JkpPxl67ArAl0bCge
6sOkgxdX7xAAMK3fIbsnHXVHauQefSM7zi6CB/7ozrqxRuVJC4jN/ytBOmmf1b2XEfARoKM8qqdf
q/elH3dGp6tsKI3xRI50EuisIHXpYiUNZv2N+CeoQ4YVtLegx7EtcDUt7eYzJ/N3YdLJoAnZdxL0
4hwN8MlaIc804ZDS3E8WJDl/zEx4pWUE2dGtUjA0tqACDFB7+PE/rUIuoZYN7ZzZT1CwufWMCKRW
lz//Owv/zkfi2WGKWVPkZyQfmQX5smACCB6/4ODCoWB8B2dHH3VOYYGhJwOlZlnXAufBBX8P+mRm
Rodo8k3nO52Kft+A2DSy29x7rOpqugKUzS+ryBrwbJJ8SygIrtbWzzeZzeMIeM6g9c1zd+8JRnob
tYi9xVzne7GCDgV1KbThxVW9b4C1qolmlFruoa0Q9zXmNXzJN7fjGLQEHVFHgFE8uKQByReQ4gd+
yDNduk55yYFwQGSWAH4on1jSJq1HJgq9yGpkVPyh2xlpk+5I61u3dcuWQwDscs05KpXxRKi0vtLL
MElXQqg3ziGqkpgOScdB4+t0QiRXUQCrI2AtgQmbB9pe0+beKjS5TrUIZD+QTcWbUe4NASOz2y0g
CT12sQH6oMUAgXfdX/Gk2F5WfKUgJFmQBgEyRyD3m2Jaw+MjYECOwOXOY7BCTf9mvaa7QidD8hCz
Vw9uid7n48Ln+9RYrwvqPwPn/+M5SETpyIABLVRU9qSzz0pQTC0JrqB83pkgif1fvy/fQdnqNmB/
Q13ypfUiosveKa84+B5A4dkoRMgZ+z4lQwYMdJSMilcXrD+6ZJTu+5KH4yhEFoOBmmexRskEmnKN
yuq+L22/zXvmBylqd8G8odVW9+pWuhPBTQRILUyZybm0NQhqahaImZtq6xEwz8VpyOss7PxXRDeb
y1ahdJNQJjwrXZigKV3SMTNnI08chLCQUPEmbOL/QEwVLmzdXZaksg0HAIhIqSHyIO8MfQR7e1HN
6NohQdiWP9LV2y6BrXGLqgZ9DB1gehZ9QSih+NKTyckZsxMOv9il035t1keHz4ADMnLwUFnoEG1A
nVOk0wY3kVfPmcZhqlTDBXwoMq1oT4K3OY+ikwRNKnWAytoyH94GHYSo7uuSYjt1201TjDtt+IYW
WjBmf/yETn+8pNfuYrAuKZb86KSY49osNaD33y6LUKmbAGJEix7aXQCQdL4/a7BU89wi9qSFG7Iv
5GasIt7pksSqyFOg4Xt4mqFLXXb1RWPyYSCwoDgpwtG7H8ghLQ5z88QoBe35J8aaBMbCH3GS1+/8
ji+AC8yPFkhO89Aani5vmtgUOWJDGxI6KtDXDEojYVknTzOKHp4iiwOALaTra1/O9SaNBW8mMfBM
qw4UDSpJPL6Nk07fVJ4IkHRwRbBX5LYkwbNhGjm1ABSJK3VXzXzjNPaO2+Rg28NzN9Pt5XXqxEm+
aLUrHrAa4lIb7NIz3xW+gVZvIEhWy0OQpRrXp7ImIHVhWgy42+jEE38/2VZgoAaLb2bpcbLqV881
brwy0NwUKp+HTkUXPBaYc3nHy5EZ3ewNEzgyC38ztfs136NB+vKmaUT89ocnqzAZdf2BCPja+s1q
XvrkB6c/L4tQbZSo4QreBwzSyC51KLzKowkqYUt70yRPYPD6hONBXzBydgLQDCWk85PgWVolgZcV
x7rF29DlN671xAIdI5VKvdBpZ7rIzwIWX2bUgnohLRgUxdFfor66TvMdkOXa8pZ/GKJcRJgngiQ/
WjMjh8aiPcDtdmgiKjpNkUPlRE+/LyluCeTy2PHw/Z4+5/HGTP8zzR9+8fGm7bNVSMYP8IMgGdK6
OM79w3LrDZpF6E5DMvZkLPIKkGlYxHA7g62kzX+VYONIxhtqNBob0W2YpF/GwiZiD5DFQS1fIMR5
8pa9NrelssTTY5GuAYwyLVY8QL88twep8VsK1svK/0zJ51SKdIP6ZEy7rMdaAvZfBxapWUcWYGnW
IXuU2mxZ5wL+9FgQegCTaEFvjPjKiL822c8E4+6AfA2H5t6hV6MF/vEDrTAmpLMhzZH97i45cWsW
EXy0OX4ESmkL3yTpIVl3VnL1cc8GyFXh13C7up557njSkiBzazdYanqgd5Vu/FCp4yefl6LBqqdd
axN8vmr+AUpj8asrtrG1z9K3jy4DfXdAWsZYisCGlNEI0oVi8nRFC1TRgJ8ipObHm26BeIE5TZAq
AtYVD8/zfYK74SQNhvKY2UiqZt/6YduZmO/5eL7BAnSmQPVDG4H7LjxslhzlW9T0j4y9TctT51zb
nsbvvL/MBMWGTz2MVVNga0j2k9Yz44Xv5keMeMW/akOHg/LeevB9lwBHCskgpLgl5+yi4XI2uyk7
1gZIx4HL2ny4JnQuQPLLAOupnaaGgKYaQnS/D+zDrKxofhBI9WK+wkOPk3TauRVMw5pW1fFmYV87
3fTGe8vG132U4jD+gEenjOuVOgvI17KkOvbl82AAVKLHlIh/X368CREaC6g4X5A5vB9y95PWXwsv
LY9O734ps0eOR0DVX7uDJsZTKNSZHMntG7XfeV0AOcXBu8906qT6OuhIxBACZvDQi3JuedymFW+T
jB2NHPzRT8Ewa2IvnQDp5zfTjIm2AQKCfINmKj5uL/smxXE7pwuQ7K02ODFXhu/X7Bv3rjHXOfDr
3Hv+uBTQaYHoCHNqAMySjCLL+dBiArk9IiJih8m56pJDwQ6Xhai2Ck96+Fn8gxhSOgvWWbFFM8KO
3o+Wvrj218ufF7/x/Jkn0iJ/Py+dxDhnZsMtnx1ZOUVND970TRDrWPWUa/ARyYOmBdNT8uVOiLFm
zMUEHhmvu5SGGNKNPrEMoOnZaMrFy9EVCnFyc4MQPkP2226OpFv4ocjK6c3N8vGrO7d0c1mUajGC
IddHvzSmF+VezIq1npdnBTs2xQ1qsB9O5qKb6eTr0kIqfy19r8DXB++6A0uHA/DsbtZMG6gOHR2M
aPUEOgGwniTzKKwybSqG82gSjoG/q5E+rd0nnAj6RbBD8LkYM5JpDj1jiQkBMtLRNR9ZfSw+fgxn
n5fCHAPXudGX+HwM02DHT3goNKQgQQm0CGAEyFkIvwO2Q8ud5lgH1Ih4Y/kRGhbsjx+E8LEAwBKc
k5i4PVdbz8wrz8nX5ghtA+a5E1pTFs3A27qssuI8JSM/EyNU+sQ6YsS1U+xATMFe2o5HNpK79QSu
wQeOFo92y/Nid1miQsOQ1BNVD7zdXaDJnEts+7oegLeIY+dVyJ3N0jwYlcb96mRIm1eZeGJ5PWRM
1kvW/QTPwGZu95fXobhIRI4NvWIg0sRkrPgNJzsXGJgpKEHJdrTZ7bo+GfW4z8bmYM695ogUXuVM
kGT3pMoDA4VTpNuirMCEOtdF04rdArGRAKv0gfGDKOV8JRMpGVA8BIS7/WaS3eBcubrWOqUICz11
SETDt8iecQFSKl68E8jr6LObL6Ht/5sWncbTKzbKg1v5I0TaqLIFZdHYQ4jrz2FR3naJznEprAUz
3WiFx5CCwJSWrkQaG7YzNiAI8s0v1G4jngSRM/5089u+tyK7bj4zu4K4/USk5JAbAEgVNQO6eFG8
dt4dBbpHuq9djctUTEeI5wGqX6JXBVBYkg50PE9Ha02Bx94dsuxnSvdJ3WwtcKYM7Ks/fKuAcVDU
X9rlx2UrUp4Z2o1/41qiUVay1ALdZL0zs+Q4+lH1xnWZPN3nxd9PjHS1x4q2tADceNFHmZ2GrLy6
vABx5JIDxcb9XYDkBnpAi1DaAXkY43Llxm/2RvZqpmBp2safUW8Pk0UYZ0SxQp6cRRRT5CWq7A94
wvt3wAjur6z6E7VWKMKJFMk9O6QxeClIbYJu5xRRyTRRjPJE4Gd+v3cBmCMFrQ5gi0dvxrBK98Pk
oBfYXD4OlaPBMxHZbbBkAlxU+vwydw2oFjC/YI3VY1k1h970H1Hh1Th/1SpOxUiOICF9P5smxNS1
/Txl7jM16s+IEIjZQGpCHtqVRMTE67uxHrJj0tws3YFrPi82QtZbmyLqRmCMBIoc6PWjkzeN46XH
mggQZHvT5XRTkz5KwAZofZgqET3PJ9LkKaKpReIxaQm6nt1qZ4/lA/pidXDSqjNBsh783BbCZCI7
ZyAzWU1JIGMarn/lpsbO1V/HbmElaFWTi15Bwpze4mhtB/Z+P90ZujElleICJeTP96XLy+ZDjecW
+vfd4clc2/3cBGG6fphcEL/+VIrQihN/CNLHoHVNrMJrvqAp6NUnmmBFpVYO+FBtoJwB00OGEM/M
bJr6BoZBbADgdKDCiKunQQCmU2ObokNII091LIAM9JC7QfoM8dj5guaaMofEsBKEUOH9iBfkZX+i
Wg/44vBlAEWCZFy6fs3KLN2sFZgVw7U/3QUWUHwAlbbJfl6Wo1yHC6duOeI6kUvE3riW7mi3qGll
cRLycsZAivvyCRke0qZIQCEtIXOjGcDW6niLvWK3xRSEID/SbJZyEUAjAsIimmmoDOje0KnC1DVH
D1iXbgN/O+Wu5g4UViB7LeQkxJSSeEDInUYrugXJEnB4rc7Y5DM66NzHcU43a6oL9dSSEOZhKBVR
sdwUlPRW0AfDkhypFTmAdptCAXHM/U8t6K8Y+1x/3YW5IFvDK6Ik1Sbv1k2LNC2Nzaj3dHR1QlXf
7R1IHvBawTDZuz4eBnhMm68DVmSHwBHz5p1r3QLBxB/x0I/iTnPRKzpfEEecyJMusCYGJ0PZQt6S
2GGNNhen2wEOqQ6HaGEPcWaGzfrhGuG5SNla/TYFtjcIX5wyYuXG+Dgmtfg+cJYxQ+wjyyp5GwtQ
q47VgIGH0jsj302sjgLz4zQ/50Kkm2AyFz8vAflwXNsvE/qtjE8AE0AC6OjwgDEJRnulbXKozeeC
4EXZNd8b8rS4h8uORmk7lGBQEbkFEF5JSh3bRr8u/gCq3zh5zMFPCuSax6nu74ZZ18Cv1DJBjS3o
UfBM8qXdMha7DQaGfgPwovZgK4+vkzbeOUZxXD2OhEm2K5lA3hsQnn8ctxYZmhPZ0m3q25mXNx4G
xgy6C8ybZdL19qtun1MBkgmloCtA9zUWN803efNmADiarP6mMBGymZ9w3ujCxtMCio2gUHoBjpwR
NscESjEc1uKKXH1cJzBYCvJVgPe974Oz0sGaqxSOrk67I+q5u4Wvd4Y9PyYO+XhFSmD+Ic5BldC1
5MHPdl1GDpxvMSm99LsxyYb/GqdYdb11Kn8KSFhBm+6LFg7p9MHxxQGWhwi6c/1odIod924p0AIT
ALqm3rzxmufR08VX4sRlJ34qVNII21qZUZpWehzwmAW9OfoG39o0BlrXvs5+Vaku2akyZSS5xDLh
LNCmfH4/zbRbuZ2hY6hPk9vUKPtw6X3gWpibdFk+XgoVI4v/TxaVqt/UJOvoTJhaNGYHrK0t+iI1
94MyzUGBy4c0OojlUE08X45nGTy2+xVgAKZ/w1b2HIM6IfNA3BEn9zPpvsS9II20HuqWRkbebi8b
gSrIRxOtmK2Hib1jcDMxBByDNAXjwCS9Xxr6rWPdJg6cz9xTwEcnorURlRXZKWZBwBN00uLU1nrj
99/58IswXV5SsRjoN/Du0FAmsEEk1WhA3VJVTYneydV+BjPt1drPgOrUFcgVGggxPojKEfQBqF06
MhwYcG1n7JllvmQc0LKMRxksrrF+fPhwgKEJbCBAdYCnXq7ETyyds2YAiIPd5VfJ5OwHy4vs3tck
9hVBMkJv9BUAflKwXkvbVlku4PyAqHg0gkOS7nXleOV2/f28DIbMy6ry6gkPMA9gMKzfFy3IdOLd
MmkeLMrTP5EjXRdxjMC5BCErxnYQyIGFzkD6i+a6fI7KYgE9A3B4TOWjAcOX5HSx04GgIQG0RvOS
j6/UKHdx7oR9Df5Ztsm9NZyMLrSKZxuvgcsKodzKE9FSGDPkhmcmHCfV5xhm4TY6TY6Z42wqrnvW
KK4S9I2K7g8MCr/vaFwmvhotgHofXOdbjzm7sjMOZvPksefS6CPwLV0Ns8bZqhaHPlrAcOBfTOpL
ZjUO/mz7LuhOmeNu0/Wn2T9MSxa1oMH48C4SjD+KNzTyckS232UCiLWZtQhnC5AjBuDGjLfrmB2a
RVf3U6ikcKo+OkwBLId5znPn7iYuZt4bJDeqpd8CL+MwomGHtp5mQSqVPJMj3cGc5YvjxXZ6LIEi
Za31HWCAb7nZ77P2ycjsB2YFO9TOD33R7eu22l/eT4WunEmX/MeQg3FyHJ30COap0B2aqCpSDGbe
FOsrjVH3MIEztT5dlqmIOk5lyn1peW9VaOdCqEP8HnmD+yTI8YbzvpN12K9Vc+8Pz5cFKpwkQcQB
2Fk4yfeQUHOdt0PNMJgPzdoUrN/0/OWyBKWy/JUgLynGNZBmNcU2ut/m7M5z7krz+2URyl1DZwOa
4ICD/x62pXDYjIwPair1Q9luQFGWWBtafGnn/ay7JZXLOZElNvQkscdmCmRQB7yqbntT3gCLweWa
2ElYjxR5ouiAzCpAphBVyBUibqP+kFIPdjzfWPmuLO5MdnAfyGdKUWeCJLc7uV0So2EEL4UclHLj
GC7mMaePWXkbg/twcrNtRcYIJD1RHmuUQql2J2t0znfRGK3EjUWp1aGPKwO30b+XNUK3h9IplZnT
AGZLPLyzLbEPnR/1dTT9ojpIX+U6BICr6GlDVU26NFsMT6NMWUEb4tw48GDKDpXZ8vDyalT6jUcW
WJxxMb8vSM1mHTDCJ1TA6cRvHSfOI+anwz7wUwxYB0W5zaeV7iiIBP67LFml7bi6KGDPgFn8LlTr
etfuQfCGPIzxsPL53zgl/yKA/4QQJEpQScCDAf+cK0Nvgc/N5cgAmv2/AzXCnH/lyScKlARYuGK2
Duk33JHnQryaD36/4H0V533IPRbqnvUqlcMFL9AwfcTocvxUB6Q30NKYHoHNz28yeuO2m7x5/XhQ
i2QPmhvBKIJeFXmOaszaprXzGnUF+yXvwGOiw6dS6tpfATKWK/ybO69mhUyI/zMDJVgFJgaAOoV2
GXFvc/ngVdaDwpsYQcSKAD9zfiZgwO3pCID4Y2dcG9sguLr8eZXyYmof4zcovr2vvJWNadb1GBgP
rWX9tzCMzdG1uq4qx9bYpyLEwwvwjyC56AbURmdIGrQO9H0Wrf3jVA2RCxKP0vt4yylolcA6hzlm
dIrIL6dhMWN/WnD5BAm4HBMgXt2kq1U/Xt43lQqcSJFv7Mor6VjlMHoSlG+2M90Xbrlr2umhLqu9
108bVIc0sZbqqHzUskQ+LMB7TbLO1h7abvFxFZFhD8bqMLEjx9VsnuqUMBeI5KWDwsw7AMfZGDIP
KaPkONdLaJn3lYUgjvSh72rSYipBKGSgNPObwlhmFfaDGu94BkHEaq/azL9qluWXP/lbXqY67G2F
CSFSEGkWKAUonyXfmVB/SsoKU68NyD0SrOfjkLGiyPtXgFjsSbxDMY7hTSbG9GfPjBK+AQrEx70A
JAA+zkX7PHihpGzUypLYaBIXg7t5HRpmHf68rM6K40CLAvoIBc8hxpClFSTeOgzBhL55Y6l+4dkU
ESQ1zBGMQcOgsRxVkhzNnOIVBm1G/Vp6M1RrXoB8GFXMeIpvg6755bVjlHrulrf1dZuPd1OXX1Pm
bodmsjReSCdcdkNBnU5NFXfZ0Qe+hzM/em616et/iDGGs3kzAKqo9t7S5OM3EpaMhLYY4xO54HMF
KZGDoUmJJHALvp5m2XPz47RTSHyZ0A8UAbCvsj319Uw5FetaiBd1/Q1Z411JdVzgCheEcSCAeYj8
B9LZ0jpQmOSZieQ12Bmch6V3r63W2vPyE+0NsH7EVKgOA0ZYNlj0h/iNITgmHHLoE/D7aLRAEYbg
tkP79e+817u3UNVOrIdioipTVJHX7uPpYFeRkXT7yiPRZctSykKyWsBlIjn5WyFPfINTtb3Z106B
F3ITLXkBYNkaMteIAp+/I9vL0pT6jdkUMWKPyuA7XoZmiMFQTdsCGSowQzEWpSUN08mCW5pDO2tC
Oj4M9Ffl6V5kvxnUpCeZaNkUiRWKoq5s1siGkrS3MRKJHjdy49p2Gaa9NxxMj4H5OgaCEuBJ/Q1j
Md4a5rBGsdugKg880U3Jqu4Q+BW4scbF3i+rT74OKcmfnNRwoo7XLeiZgl8gKsuviT0OW4YYVmOi
KtUWfeYCQBCuVg4bkildu7hhmHYrsl0x838ra9wVsfmP5oDELf1um/7KkQOHJR+7ccxxQIFTzuFc
WDd9m90SPGCbh55NB2RkbztMsXNQorVLvOuT7jbw2O7yz1BdiejiQlJegCXCps8dkg8qLJCXeRWg
GIb9nBqH9BPlSJDQ/JVgn0sgnI3rSCChbMLevBl1XMaq80IQhJAywH94GJ1/3+lap4TNVUdw8V53
5ZcAiBaJ/eMT24QXhIu+dsB/yFSjzLKLygni6uhNNijVNqWu00YRRgaglPojQLp3s9Z1UlZAAHph
dmM5budlnkHuFtDQ48Yv302va+pzjU9S4LNaSCxgsFPwZKJcKIUTHC3QbZDT8hh3YLP1gnDMf8QB
Ax7rLy+rw7IHQcENnR58vwRQ088M/UaXN1Z1eqc/QNK/sZzAVxgTzEyy27ij28pJdoEOcEgxrCuW
iSE9xBp4PsnXLlovA9AuYJquce2Nm457krArANRdE/qjmox9XNpXM002BSjc4NquV3t6nXu69Yrh
rRmTX5fXrIqxgkB0a4upV/jJc40dHCMdQVJXYboIg+l2CT5CuGtrC9C/MUwTp9HYuGKPgWUveE3Q
xYWbTniik5vHqCtn6GlTo/KMG8cnUUaerOnLhxcFX4/sB0Bl8H8ZN8DMp6SzZlylZcqiES2DYZU2
UR+4iK7q58uyFE7rTJa0oLXgXhXHQXG0qp1Lw0IHj6M4ICwDGCIiyQuqZykwxQhd69NZDCuO/t4Z
n4fyP2N+S2ada1QQryKu+StIjgnisUOPdgxBgf1oGTcF0IUSVETT8s4zx9BNnatleR6Sp44Akbr7
zud/XPPjaLPnv0HSRmd01glDy+WRT7v10Zo0eQWFYztbouT+XWcNUDcqSqCjGBFdH4fgyWwfp+Yp
iV+0uW0Fuvb5YiTNILXVTz7NIC3DRPz6rUtu2PLdNH6x4KaPh9CIb8oGxYI5v/aLp8taqTKz08MU
WntiZq2FSKUxIdvon0cWAh5qpS+fESEyQL4obxOx2SciZt9n69rjrCwECV3ZHgtqPyCLd/jfxEj6
n/IG2JfATzum+a1Z3tRxEk1t/fHYG4kFdGWiMIbKtpzIRMsay2oPPpkF1WYsboDds11uy6hP3i6v
RuUtEHXjg64AuZbRpgpOcG0FuOPKfMdCK9he/rzKWZx+XlLw1B2GznawjjY/gODWDO564JjrGuNV
yoUuJdzTppjukguj0Ag6OINdHFm6McuruTu0o6Y1UidCUi7qLlNLCoho4tumAlFdcrd0k2a3lIeB
QQj0qmMmypTn7MzWX9zZIngchBm5TUpN/Vj5eVgGLlY8fJDmOTcQI8hHjLouxbFlY8jvgcmj0Vrl
JuFpgFZLPBffjVm6Y597rTkXRzupwNdkRuV06/qPl1XqdwQgvQ0QC2LOEu9rVBrlwbQ+BgZoUmCX
muzKZf/F2Wvc+SFtwbS4hj576virVz551oM/7vj4muXDJvDWCCDLUdGPwB019oSn17xqnuvhCffl
dgC1VeejMXR9atLvw/AwLCSK62uW+2Hu2ZqIQ2UTgC0AzZODFBJM7/wYWndu2DxXcCD1aO64GbSR
gZHUB7K2fDf4ky4gUMpDZI62UTxhAFFyLm9yQVbdsbI6ZjiNBZmb/ZR+Qx3r8rEomLZheSdixM84
cb9ibsWhHJAPAPy5ruY6DJLqvjHaKPOKXeNVewFmY6bFpkYKKSXrtcPsq6mm28DKH5sctOaDXd6P
Gdsyx7/z2+DL5R+oumtF8yyecjZQVuXEsEin2eYS4wayB76ls/NS14t9vRSVe58sLRi5yluMuEwa
dVXu/olYYZQn22KZ8WqzHGLLJQnJy2pi4BBdr7379fLyVC0OmKCCPYgZXRy1ZN0pbnDmtB7AKpb8
zsBsk1kCJ6YA80xBAqQWAFrFXQRLywPs9Iu9VBoPqV7oH/lyK2CZLq1NEsin/NnhT4kTmh14NTVq
pnIxKLrhViTCgGRXnzVV2w5uUWOVLbps7ln8GrCry1upkyH5ejBbWROwLOujicdeZfxg5MbONJl9
RcIL/aegMhaQf+8LsW2/UJIkfgWM7j7i5IeV4l5s40PRd2GqxS1Thn6n4qR7GKTg6EhqCXyAlWym
OY2QP0eii4T5emch5sO5oXR+7bp3mPqNlkqzoyrbOxUvuTzWusysbIjPRy+s3OeJplHhZSiYFGGf
f0XtTnMTCWWX74hTgZLVudUMjArETseKzhtzBcen+WzxemvUZVRMc2jhqqjtfH9ZcVQm4Pk2FUBK
JuampWwLwAfi0lgH4NIYUxQ410v5jzWSsNDVuNRyMKxjI60jcETOfcqcJcBW9eHR/Wb+vnr0pqqt
6yQ3QWjP6++X16T0Kyg//BEmXR898MqbGYj4x7HbZW0IQNwVvbcBXEvIinCyH0v/MHyiURWGASpu
NMKir13Gw16ABmEtAVoISVlFDDBOpAkLHbaW2CZZSUQAgWesAzAAuQLu+Os4A0cBTecYlAaA+Pby
zik/j2YHcfFZ9rtxJFq6SW/7GK1qgLFWsbu2P1wWoPJToi/1d2IMtQZJDUp/oMOaoZ9z8p6m5sro
n+Jc46ZUa/jtatHraCErIzTx5PYamoHngQPCGLu+qaZXkmkuDZVjQAgkLiyM/r6jFo55ZjfphCXU
gGeDQmyDlB+RFdr45XpEG+m2Wquny7v2+1jlYz+VKfnCvASSX5uhaRg532tjJJukMTdOSzY0Q2cP
CAWdJdlSZiPbu27jurhaObnFiN9VMDS31ZDeAmzlqvbYBk1XG3CYIwdhHZaSX5XBsjGqdpP4flQU
HAA89MaJyVXr+luzWjeX16E8fQdexserHjNB0tGgL30FSLEYo5yuxmZLmn31cRBvQGUgn4v3E9wM
BhDPT38CH5cXZAzzzOMGqSTD11iIqg5zKkAu2FKDxCXLoF41BecJEjrA8eXW01y0W9/4Ohg/OuDD
lZ6t2TqV/zxZl5xjdMBphrkJNFyvrI/I8uTMT6w/lrNu/F95RH/3Tx6q6oCGV4K+Eg3XXfBUgqzC
LgdwpSa66pnyej9dkHS/+hzdl7RC5TT2i0O1WE+k7m47F6C+Rv2rz4L9TIPrBLlHhMVRyq0d6CFe
Lquj0lOcrFX8/cRTTEXW5YEo3pIMSJ9DFGc6TDndboq/n0hoeDxh3AR2awFBcokP6/Dk6JoglP7o
ZBWSUfkDmoHJiBPLmwmlty8L0PfKbN/hCZN233KuiYt0myYFDKXhNQ0JoP/m9NSQr1b+4/KhqMqN
MDC89gF387uqfr5nSQ4s5JXiVBIb87Ddtzj/ghyGGd9z67Ge7gPvyVj7sC2+Tuy1KtuwbLZuH0c1
jRxA9JbTvim/DeS+d+/qVtOcqqo7nP02ybtkC6mSdsFvK/z7qck3gd2GSXc0lyu7XzbMWUPeHEf7
35X95OzV9B6I9289vV3eof+P6fy/HXpHPp0HNfKiLXycP7qv1AaX8egO1z3ghxK326Daiv4rZ+vi
9wGg+8BT92Ft6c/LP0Kp2aB989Dzh5YB+VEzLWACZAtGpPsFBYHhitfJIR0LTbig9HonUoTun9iP
4zQrRsMwYRRPydapyDZwy6thKXZZGmsCYZUZoQcTg/FAVUPXj2SqaWzzoCxwrfu03FjVY+/PEQPx
GGjPMJGR7Fc0Zl3eQmW14FSkZLnrkibd2sGnl/0UZeOOBt850twDBdWVGXETQydFuqnsbmcbfOvP
933jR6jTa36HcuVo/gAItZhAl5syLGqAWLaDA2ET3D1/G9mDN2XhxP5xh29cx3yi8h+g2vsjTVq0
b6elNcXwHx7NDgzgE6lGZ4QNyrHSqQDJQfF6ButmjeVMdb7B2FpUszejfZ6z7173wlv0DH8CzU4g
p7iCVgjYDXLM4Tj9gsZ4EdQO+TZzxjr0Mecy54Mm8lRv3R85cujh2FM+ujb0xRgihq74SWMCKpsm
ALyHOaPhCCAn59YW9HnPDBt+hRnfvWnvTWiKnzR9iJZS206ESPc+8gfWzBggKHr2Mq2/yuXJ9W/6
pt/m7m5otrx7rqcnN3+I7VvPfAG8IWFfGAB+4/7J4hpV0f0WseEn7gWYHrYRD/gt03pbvWRNBPI0
09l2wa1PdhpjF+t6p5Yn65b8Sz+a9pznkJWm/1T91z54hsqEhv1A85fWO46Ye42PQbtHpbru681l
6eqForcUZRMUad4BWgz1ajSAdTo69aM5fPXL/hqoyhGNQVhM3HC0tL5NVBnfLRfcoMABATsoatXn
WxusbM2Av4cpqXJut7TjyRYdh06YgVk1KjCPE/prPYa+35bIppLsym/iDm2WbaFRauXSodEoTmC6
GK0R5z/EWRBLWh3G6ybiHfpx2qegdTX6Yku8dL9azqGJte0Josvi/eL/ypQMCVeG5UwEqYC+Nu8d
Fmy9cr3KZzcKzGVnDNPGrfKHvur/oZ1ZRp846pP1ShvvB8gDziKAdxcSeu4QdsZ9QbrQz8rtHBxM
9npZntJpnMiTbGiuuWm6eNIfbbf5UYGGjpn+Jmh1g6DCa1/aUsl8gimdzXzEtTGzYjPPLgCUb9mA
mhBLcU3r7hCdNOmSSp0xAEYpPK1PzUc2msCny817i45fZp7eTwXVKKnyVSmKHaaDGWTEH7KWrn1C
QH+IPlI8Ka2yv61N9kaL8bDk/ZeyGIDJCHBJVB+GQvcSE2t5t7OBbzvI+4D1RO63spvBMo0Sk89N
2l91Wboz53o/oHlmIJ9pXMGr/48oYasn/rZJrSZ2xZStUy7byTKerHXcTHn18R4kCvwZAdGIidN3
1aOKD5nbmhBT1ENYNbe0eul0PT9KtT+RIWtIvUwMMS9iN9O9Y1nyRlh+W42+5spXeq8TMUJRT3fM
SWLkheG9gAF5lzrpLTHiX/Ms+N+N/usU0GsjizXpU1WYAZEYerIBroVWvHOZCRBHp7kHIZLXFRFY
SsJYB2qqkkBdkZ1B2yzInSUfNbMxtyYXbcCkvkI9RJfT1n1eckm0M/IsE583qu9L9g8Gxi67POX3
BQYoGjbwWJCroQO4w6xpRZ87IMrvs6R7rONUEy6o1At9AX9ESEvA0FvpjBa6vt1gk3lRNUWpbpdU
Pu5UxLtjboZs9EY47CG+6ev++9T1G+v/kPZdvZHrWLe/SICoSL0qVXC5yrnb/UJ0pERROVK//i71
BWZsuWCh58PB4MzLKZpBm5t7r2Blv2vYugMyvbFo14ezlm4rdB+hN/j+VLm5l1VVMmNToGEKVkJE
Eb1FYZ0syc+pRvb/ukcoXwMbB0oFoGX45/1wBSxJoGINtz0K8DE00uegLKkTfj7IlUbDUiRHtmya
BAXzdV9fS/PZE4tVFFS/YRb6HSy7YFbC18pdO37RCXwQbMcf2atntxtXxsewjaHBH3OQ03mLR9H7
Cbp9NxsWq2Ab5YzgkGblFOhjZe4EOJmzbzO66fHwcQcxIi4pSIsAEGisW0UKWgwNc/AYnyznDtrU
viSlb4z1oRguuvHPVXwMtoi1oz0MWsCasah1nV2JSUvuaogsB1ltXsZ++PL59n0Mru/HWH1kjqPN
nt3g5stccdRwscPicN/0WcRlt9O7+r7Jh39me2JI3LLLWYEn0/rA5KZZO80E8Zka1Hpv5KPvJvPN
xMkWa/ZjAEEPahkFMGDUwtf1mZlNlV0WUPAxql+egoiP6gM4p32+gNcHgXD4IsOof+CmGA0jddKi
CDQ2Y4z3/Jc5swI1uD8/H+ZjvMVFtAD4FwMNHL7lYL65BMnMGl3vlhTTeALhwi/UVgnk2kTejrCc
lDcjjKOdMXdRS5khzAPhsqCYmiBlZvT5RK4Ps6B2Hcgff3CW4wazR9WjezezY60dCseftmTdrmSS
y2L9d4xVYgKxMK43HVJXYj4Y3te8UaEjdgx2uaNxz7rzBHHvrH36fGLXvqS3g652CLKSRM4mHh3C
bKIqt/xEf01AOa3mDG3EwXe6Lc2yraVc7ZhbGkPfuRgRorYHiLKd60GGhQCG5/OZkWtx9u3UVvcW
N3MyiRkDJWnuU/pklD+9ck+MP0nyYyJTQK3H0XoBhRDIgFc9y3yrH6DWfWBqSwnsWvx985es0SrW
bJRTCQf5O+DknvXRfjCK/lhp0x6cp73Qtni9G3vqrS4YaKlQII6WOrx3JuqEAjz8WX2GAqUzv7rZ
r411Xn7u/TPk3bn1Vm/mtB24Vdp44M3eJUt/6wYq2SYObfWz17jPCqiPFAuo/ycZ7z8femOH11eN
ZSqvrAysqz0R2Esyv7M7X3DvrvH+j6d2jYKgWQNIsYdJ1v0pH+4rchitDcTk1myWD+dNKOuYAGpr
xHnFweU+rpnY0fsj5BH92d4CdVwPzP+JNd4q1szeZDKLYuUGffKn+Ycavn6+NVtHfhVXaKLZwmuW
gCktxx/S7q5wkhvXKO+lqJARbAE1P9aOl0OIx6MLxCn8dFYPk6oSpdUKZB1S1HFGEn8m+a4dgIyx
vWhAY7eDrvT47yKwGBUiAAZEJlB//wBoztDRKJaKtc3uHQY1dGr5ihN/CwZ+dTWhXQn5u4UhuYbb
FVxUw1Ah4x+hSmcEXRmWfJc4ob11nV4NHf8d6EOkclN9EksTnpk3LnmpSnSQASLM+cmw/rjlw+eH
ZGu0VaCq7VxkdrEYdXqPslDALSAtNb/w5KSbv7psS+D26s3zZnKrQMVLMPlLHa8/6B/vanqaMjSJ
si0/oauf1ptRVidRmYmewPkY17iNst1LPW3E261FW8Z/EyYsgbdtbWAWzdREfWX4QJNE7uCF0q0O
zDDCpEEf+fON2lq5VWjiyqNFARf0O9vZJ/Bwl0G+Zey9Na1VRLIdlVvliGWzrKz1q5RELM3DHO9A
dE13HU0fJ2vY6ApfDRpQX0K7esG0rN9Fc95zyiQ+q5kavlucuBtT+M4kj0wMMWU/avn183W8ejbQ
4oK6MnqvoMC937vU5cxsC+TDoIujjM1yPyvMf5eMQVByEQeReMOoad0MmkRnDXQJSoi0weh9B6L0
81lcPQ1vBljNonV55xCBu9CYvD1rSWS09uvCj/x8mKsn4s0wq4NeT4xrerkMYxQhnemOD7VfdvdE
vFhT7Q9b/Kitaa0OucjcmbeLXmVtoC70lIyQ9Ml5+Pmkrp4AVNCgDu2gQbN+/Cds6NJqgqqD6AOY
NTG6+/z3r07ize+vYpymd0LBTzO962nAxwf4W21lQtdmgLrJkjss2gZrm5E2gRCNp1zMIHWikoWV
3m6s0bVE6O0IqzmUriyh2kFRBbYGkOMBijCrHXqL7hY679q1CgqqDgoM9Rac9/vPce4rV3QFOh+o
2vljP0YW+arx1p8tE+yNw+c7c33d/jvYKiMq8QgXRovBprrd6f1Bo1vWhVdHgD4DaLUovED95P10
Jik0iWwLAJ/5MAgPz8at5uDWCKudqVIJYPdkp3dP3vws3JfPV+jqvoNsA0YPIETQLXj/9zMXEqsc
INO71i+1vQLp2g6mra/86p6jgI0CC5omHyrYaWUPBdGhRMU9NxIk8ymEktX8Kym4n/8PJCX0bCk6
QygagDK2/tyzcRhKo8Folf1rpu5J0K+99u+WOcsgoNRB32/pnKz2vQSw2J4KFHOEeKWHXv36H7YF
HGnUy+EEAwOK99tSMxPHKsPPO6Mdad0UzpYLL1pogY4bI12L+MDBIoM3FjHfdRJfdxmnxYwcoGaw
PB8h4KfdFuVN1YzBWHdRZ/0vzyB4M4GLDf4bAO6rE9crOtSQywRquggHX26lgldLEGAGLLB5KICg
5vt+6bxSMpaXIrsz9TQ7NYDrhHoDh5sx7TzQLPXi1eoghaYgP/GD1bk8pE7d3GCBaMjKjsboBjvf
IZGhh1Lr6etQsXkD1XHti4bBvLOYPizQ3tWlV4mutx0OK3stSfaGDocy7PJW/ePapfR2kFWcLSep
1bPEMuCzrjPhU5Q1R/N/iK9vB1nFV+U2KVQbMIjmFzSetmifVxcKLzAgzPAK+1C1NwsPCvhJg60c
lR64wwAQhpXQjdTqWgi0KESfFgMv9wNE3VKNxdGcBGtSF0ddan4+FFFWDP7kFsHnn/XVCUFaCowg
NAuhdvT+bLq05aOd2OJuGu051MzZijOlqY2yOV2uhHV1CFC5pePh4QNbRw9Tuk4mNQsExA5mjvaM
NDGfXPNSsRSNF0jyUp+axeQLrx/CJAVLCKXo7JDKIotMjufM5CotguMFua10Kw0rfG2+V7D0VqWQ
+JsG1kTjUNCHzKrSc9I1za7pjP6GFZ4XVV4PYdWJ2o1vkxmGH7PyoL9vmYhhVh4kJP+aGn0R6FZP
bynqA0FfJb+9yUqP0B3QcSksMBPVfvU657vSVfZAeJZEAlidG0WdLOqYFUKgKD3Co+6XgK9grDqB
N5KRZcGQNGJfwGKA+FpjF0E3lhJHnxe+3VM9THkxx0n2kk9PdL4vgarzO3cHwS8VlzBIChImxhBw
icXesx0gGKSCktsBK1FigPnqbhQWC+u2rXdmaVphTRo90Aah7QbQYoMUzN549jrbH6a2e/73owNJ
OlQ9wBbHU2Z1dCpJM3CtHZDf1RewWdjGz1+7Bt78/BotJ0FPs+cEP6+wDdOR2bFrx0MVmenPIt1A
HFz7CihgsDa4cUgA1zlHO5U6lE/Aj5UOu+Muv5XtliDzteiHfhhQGgAYIt1cBaZelJz0HszozQWU
WvwoOitM6mYj/F3BpILA9GaYZVXf1AUcGMKiSdFjGIdfRD/qfq8ZBzY2gQ3dbpOqC8otkcqmW9qg
0amXxamTeaiNBlA5YiOOXZ/zX6INZAtxw77/YxJDb9nIRnnXuD8t65vX/7ar358fwq0hVpdKYRJV
Q2lbQs37u2s2AcseOIS1Ph/kWrYI5vdCGPo7j9XecZPN5dhgkKS6lfIy9LGLeqkIC7JR/N2azWr3
JIQEE6PGgtmW8j3ouU8LUXEj5F+7XaiNySx3C2D6q0yundNylkULVrLrHDvi+i5eh6l7KOEi9Pm6
LRFgHfXfjrR8dm8Oo+boTcpKjDT2lh4Uo90FgPnxuDIzK2zsvAjdsvciXsky0BX6Lp8Pf+2rBghm
+dpM6A+skVF9Kec+G1A7mqHNaDQ53LK2ZnjtZLwdYrVhpePlLfe4gIeRHsK4/MWQXjTnKqyTPK42
nUGuppKIIIsB6yLE9xed+2ZFZYeZdrIDtqcdSehOk+lPVu8eB1yuh1ZO5ESl5wYkUVPkaoZ3Q3o9
eWzhOG6BjzqNtwy5ZGzWQh6nNK93HZfmRiy9doYB2XBQ1kBJ/ENGwWwL2nC8EXcehLmlXoYeQMC1
+z80ff5ePdDGXDyJl7/i7UIUrBJWg+rA3IEx5jsTHozAM+gRQR57cpzC3jhMV64jQGGRI0OzBIW7
9Vcz1/AwY04OacKiyH0miiPp0jMr7P3kaU9MC8uZRZ+fX+MjDhU6UShMQvMIWgbQcXo/SWZCwNQb
+ASQErzRsulG4pXadlk8ZLdDcgsYrm+Imzb5WnuN79Z/RmsMUv1YNT+p+Yg8H69aB4zZ9ELoFj7h
YxBBEgezFTzQljfah55HzdAv9jx1HrsM9DKO+38+MPc3n6yN3PHjJ4YFt5bMEedpkQ9+vwhT7WSa
ZunqXKUPY/6jzl8lFJ1zkoU6+f75gn88uu+GslcPNUuH6KmjZnXujC7Iqtw3y4UcuFVH/xiX8H2A
/ov6BoQhgJ97PyMiNSOBTcJ8zs1YIN3d+ACv/jzExSA3ij7Rh9pGJZWpFBDL54ajpQ7Zo1E9fr5O
H+M6JgBq+cLvIng1r7ZEws0MRUG8EvrpYmH/XeOgqS8NPY/DJUejr6xI+PmIV+f03xHXwlzVjN5y
lYn5DJiU4z0km+CoK+cZKjiQ6QDjFxyiNd5mSG2ZVAKw7qxrArgjFErzSXfRmpfPJwKdO+zu+0sR
Ks5vRlpdGQTqH1WpZeLidLkR2aP+A8io6dnR1Qz7mI78NDNCd11DHRg0DGnYQ57uG89gjus7XIi9
aNL+QrRM7fWhbB/rgXTxnGYQaM7t8c4VeCyZYzaqwK1U89tupi5MSebsbS+3HmB8nAUu7bIgQaYY
oiPbJXhHGfDOaPCAwKvLIcemNIw/Vu8k+X5uLHVhUH5+0IamDqregYfdyOipnI3iYYJ4ne867nBr
y56HIEOVRw5FtJ0nS30nx6k98k6S3B+50+wyAuCl77aug1aBozmBlVn5cWiBiHadRPObkeOFRkuz
mH2rZs6uIG5+206jHgu9w1NJuON+mLgKPBdMpxQCTAcNJwNsXbCdW7DW42Ikut+qJg15ZzBUv2HP
IGRR7tysdh9410L4IhXVQ40T0Pp2bhC8rTwOb8MhPxErhWjJPEL0b6SjPOpzTJv+j53yL1PH92Oq
7WdhhpJLF123qT62+nCfaJ21y4yivjXKkodJCfBMl6Q63mSwVBoqqwuAurMvVCvlg1YZycUmDQvR
OeS/GlrWu3QSw6PladqNU1Izgls02v6KVeZjAvfUmA5zEYtsSKI2rdHQziZijH6Jx+uJdGV+47bS
QjuE9rt2RuUqQSiNRF5YkeElLs6FXWK12HhExwFec2bO9mPiVXu3oDyY7WoEttKYghx19oOQmhum
PdBTigzOrsn0LG69ju5hIWEfKrPmMRqaRSDGPH9EWtE/6N3QfzPtWjvmzdze9qVRH5ReoSntVXkw
kL6JUs0cAgXD5aM7Z2Q/AXIZTlImu8mGxpjWj2WQLsUvFGMnXxkttAr1GS109Bn9EqDpo4QcwBNp
ahqYRpv/gZ+DfakZHaPSaqb9BLBzpNkjXHV6HYs+5mjXUAgD4m2NeoGFBjnqsR5M6TFfw277Q9LA
DN12uwRlBzdDUmSMcWVLHjfSa6NZzhn+szoP0pzaMSvADod05Ea57co98y4ErOKnxbTKbRqEgE72
oQGcFSnuHPicfx5q/sKw15FmEZEF8A53JyTE398zKIXxKSum9DKZifM9t2GM4DPJx9veyMqIdygq
9RZU3qTVid99YtITMavk2A7fUAIM5Iy8TZslj4z+tYKRpEgHgFGsFLAw+DiEqarNqJWc/1TzAHUh
8sozXgSZqJsw08ru5OKrQH0CnUExgowp+rwN60aWt/2kPQ3uYJyok4Iw5dXdrvZEvkPHar5Je00L
i8GoQMyFAmJZpyQgxSwiKWYrhKpRA88rq39hWd/GQPm0B2am9MDySY+qAgrGimfKTytd/azdTkVd
0Xg+sqz+jjHP2ZeJl8ai1gqf8ayDqMhkx1YDijqMPFiYuoWW43My6sDtOhJ4Tj+C7OONPzyljaFh
V82PDnaUr1qulfjvMnLR0JT+sbFxV26IJbkHonHR2lhjnyu7SCGek6SXoUh3Q+UckRS1kEo0Xsy6
OqZ8K+25QkhGYRrSRnjcAh38QTYkm+q8KHQ3uWDxpqNF6+mQDU6x49ZYRLneFJemSmgG/zSl3/Ja
my79nGhH2WvJvdkr9u+X/bs/Z9VfKtw8SYhykkvbOCezsx4VgvfnS3ztCwSBAYFLRxfog8sx6W3h
DpmdXKAtGjh547fOszTpxkS2Rlld9VnZUmciVnLJhmclG99rgUAqN5KxK6mRYy+WtvBcQoNh3e9T
tVfh5uiR5AOEDC86P7H+ufzhAaUORikMtW10r1b5qjd7ZSvAj73McJ0mdPZzqwAtTfNR8A1JsWV/
eS1BgnoZAE4AP4NMtQpbucK7L20r7I2k7k0Oj7STMBIeqxGes14BiHJSOTiNZivZ6+fH4tpaUmM5
EiA6oPO0mqkD8/NGjCS5KGE86DPZ5/m45ZW6/MY6KoMDDNo94BkQ0jffR2WDcYD91ZxcjDE0h7vM
jmYR2soX/cbpu5bSvh1omeybJ7LT6yb6RRiobX5kzl1O7hQBbmyjxvf37/0wH2gZLcBu6AmsX+Jt
2s5t0mjJZaTlTW55X6k1pgH04okvRXuj1wbSkPF+MJywJXIPdsqJVO1zkdZbCk5XVhbdO9QdvEVl
H1oA7ycM3wA1jCXXzsBs0F9K7ojcTcInW/A488r7B/VubKCFr+EjbYSbtAHZOmVnu1XZb0Rw99hC
aOG5qwQ/w7FCxYkiPAD2uAtqu1Y3vLfbU5PLNhqrsUXhzRLfDCHYSUtpp/mZ2aDv3FkJg76w0z/x
qswvPYQNKyQz3HgydDHFxUTcG6TFdTxasgiMChnNhETx1nVkFloMCek8Kw0QCcPZO6k7hei35ClE
b7PpVavG/hEs7eRsZD3WRBhlfVca2rD//AO6sjLQl9PxTIdE1FIneb8FUg2ZTlEaOCd6T/aWnvcP
xBr6e1ZU5VEfZXGb4quLQWY2oqSygdL/fPwrHzDacgBRoND+V+bu/fiEKnPkvTLPlZTHNC+P/cYE
rw0ANgZYIC6UX1HUfj+AURdZxhV3z8WJ2PAU2ih2bP38OvaN2pS2puacu+EoJfpGG+tz5UZanHb+
8+cvMeNNTCgHSxIAnNyzUcXF8Evz/rRb4dtY9ngVEADax02BSwm9jrUehZcScIrzFHPoU/S6mpkt
Eqhz44oACQSt0X1AvaivHHeH5yj8Pdng6FFbFagkaAzorrbhDzBExIdLzJhoRnvOO+keRr33fK/k
45c+4WyHCxwqFyXPtEM9liySyNo2Lr6ru/FmJqvVgl2VkBmexGfXfcgOTfNvm42aFoy/cZAAO7AA
pVpfdErAKkSze4IqYhaVoj1JUfz6/HtY7fcyBKg9MNtaaEtwtlp9j8osifJUjv2G4gtYHXn/UhWL
dYdRb1U2Vou1DAXEGUCHi9/S4sX7/miBnKyNhZxhuGVzL/dlYvU/Ug3P83+eESIMiI82ZMzxplld
0SbeZZTm7XDOF6hOmQagldnllr3k6u78OxkEIqgf/BV4XgMi0lpRaRdqPLPJjKT5XOk2DLBuur7c
mM7VgWCWgTfawkRcg89I07FRn7vxnDfoavKuGCJqJ3JvFtkrgfVA+O+rh1r/f4ZbrV5duqAdOhiu
rlGKQQd8mnlk2RunbpXB/f/Vcyg6wzhySBpXo6CX7vZoU47nYaz9ojFDA1aPKepAbd77ntUAzpPF
n0/s2joupEYcDBMoKG/5k94EtpyyAViGaTyX9c/JuHOa2k9NeO38W23178zcxWAc6RsAdn9fUm+G
wWfWma1TjWdrgSi8sHaLtXPlg0Xs/O8Aq6/IUXVv4fE7nvWXBPe0FVtEbhy5VZr0YQ7Lh/xmDjD3
UFLOGILvdQGx2V/BzGB+9ePfNwTZGJRJ0WhAIFvVOAq9o6zsMco8+Jq3m/zOiZ2t1bq26+5S3gDS
Eag3c7XrqS5BikF17Ky5A6oMCQSgLd/yfkixEar/FpjfXGp/Fw2BDcUUhAWoUq6OtNPRps4I+KRF
u29h3Axq04BSWuK78gZiq5P3ovju8xW8FlDfDrmenFbllcnL4axuzTIai/3/7edXGzRaMDsyKNau
5ffdfIE99Oe/jxbVte2h1DIRb/CvD/xSXePc7jStOwu7v8sG9AMr5V4E65iv5/ZRNvqRKpsHbZId
LN0K8mJfdPu8y0PdeWIwSqvai5HtenajucIHKzJygKjBK21Pc4B+7F3f5+g8/Opgt97pjQ/OXukn
oxFXpRmgQ7jLBPdtRfeNWUV2Z5+JAblNrvsTCr/5fDKMY8NuevPehF6Xy49ueXBrOB/k/VMDhBJH
X9wQRwPw0NGGVAmKdTbpDv1AQ5UnYT+rneJD3Ok/BcZz0ng2InP6IoYbpOR7QQM254FR3k1N99RN
QP0Mna8PL+i77j2jDHvD3GtZ4ats3BldCu3qDmCNJwdZjuFpQVsPgVPGvXuBdDFKT4VPHBWkc37K
6U1hPjSFForizjZDofYD+zK5Xeia93S2fdgVpWZY0gsXfyY+3KXO/GWp5+ABHdGsBtH8mShUt9T4
xZ3FuRd73OvHxaKD1VagNdA6rCJhP9XVz86BqHabHwgLaZtCADFg/FJ2X0p5m7sE1Xzbnys9LBJj
p7VJNGQvc1sGox13xYNNoNv72+SJX1j8WGTuDzNN73MVWyOPQNqDetL3NNujzcJmGvaeDlm4eweN
Fy9nu87iPs+eevWkjANnh7E/0fKkyK2baI/Ai8XcUnEH7mh+TCFhpzEZgcvuM+c4JzcptsvAIAbh
u6pUQVNXewK4S1PtNbrzmkehIMzs/nT1qCDf6vmrnSRRXeLNeN/LfaLAgu4iZu2o+YJKPwDCkOAx
Ilp0+L+Xpv2j5zEf9mo61M6hqsr9Iu4/GP0xHYBAgRd1V7exUTo+07TUb3sdTRIVVJoMZrlLYU/d
9KDVvtrt98TdmdrZUGbQydeq70NG2Y6zMJEykLYMHe1YeXdVW+8Lsw9slChRkjvwNt+7FQj8zrDP
8L96+KO8W0rHgNAnZTUBEGuBYk7IQOeFW5o97Q37Dg64PKOQBGvuBXa0hjgoGfF6FHEx22Hi7dSk
4F1ahjzJ9hLJOEm7aHSMWIBUXYidRy6ZfKz7IyzDINPIUifEA9mv0CfV9EMLESisfg77E3FRcK8a
x0NpP0zIncBW8+5zpu00UsY8P039K+ClwVjdafpTXp9sDb2dR7P7U8z9zkmc01RUQePcl/ZtnkZV
eoEHYK8fx25f4S0/JODxTq+Z+GLDDFmo9Laq7RBoCMeGucJXLYEabves0LllBQ3xUI/BjBrMV1Nv
dn2D93APFStH23dUC0j/CsUccIBRhdb9WjypQvcHEZZZA+pgLPIvHfRHsizOGexrHBsGRONNQmtf
dLshq0ONG7takxePdP7EYoPUUdIVflfdOa2EigSaJUUbsumXY8JJTvfLzIkn8lvL9Siv4TJoycAG
ms+FqKhovQDmsTD9Un7RZzYK6lNg2mxnVggEbvY7gWKDkTvBrN1P+rNVpEHjZW0gTaAmpwNx9119
YRBzSOSpAMzLoCzgtnky6VPuNrGZwDbmJsnlru6rQ2m+ZhlaPC45iQ7xF5JWJvBZBLIGB4r3VLa3
+J9OfO8gmpjYfUg8GfTSCWrGbiwKSOHwIqfYaSDGjU5s7e2n/Nsg7kdaBZZ92/aXxjDDceLPLvqQ
3HYOZjXtKts5lkocYFJ49Jh9kHjqJS18lbpsPsMR5kwZ6otzkvxuAQ8CjDcyug4RUr7S0gt0gUu2
DUatua8oAiafA9stoskjcUPA24KbRctsIDPJzpl38Lg7mFj6Nkvu9SlqSUzYdHRmKxi8dpfV7dnD
HrRJCsFE6UvyhPQxMCj4yrMI6vlbPtRHs3BfhaQySIGymWFHaqMj6JbtqTPKqANjllNw+4gNj+nz
lP7g2iVz68BxhiBXc9iQL1bS3g/W9DKkv8ycPpiDddSaIlYSbRVzZxeFP+PGgaAiALH1kVHnZJf7
toDgUZZ/b/r6WCT1TpMKcvniLlHJPpuN21SToSWbMPeKMM+cg2K3YzqcgTX1+cBDmQwRQRdWp8CY
V745ZZjhd9e6Zdktb5/GQQQGKj9atUvBVDUzeSIE32rnPjt8yLAVRTT24qBLB/eiiFvgR4lmAjwk
wMo0SfvIZveJTa4NXctZhz4zOzYuP6laoi946LWj6eL7A8SxqI7tgvvRA6uDsqlbn3tbfm956Vtt
c5mkE5YJ4P2O9DPH+appj0bF7o28voPSHXRQIRho54HrpTtB8wvn4yMbof5u0QCCdL5FEEH7jGEP
0A6meR6I4bW0zwV09u0eGi7k6+ggzBoxg08yuAsRymrPbtkcPbc82oL6XX+na4PvZs2rDcgxGoVH
0eOanc3YLrNQa7BdWsDn/aieJg9nImsCri7pcKdX8TxlQQc3NeE2u9mkaEAf2uHRHOpnc0QnCYyu
1DNiNWvRgOszz6Mkf+rpk95+q7zshkAYVJuoX01tQAcYSWppZI6PfDJ8W78bM+N+FDJqsmmXa17Y
kezoyWqnJd3B0KSf5tneSeyTI74bTRUUsgTGY3iwW7Rxm5zuJZ2fWWXTSJ+sX8U8/gIU2q7v+Xya
5HM14caFIxaEfL66ozeE4Fk8tVlxmttfqi3R4rtPxx5B8xvB50T+tN19DrvSqXQDu7gZnfPMvwzi
NEz7NodKpkROoytfK9D+S8kJzeGwwG1QdV4wGfLk6mM4VdaxN71AM/7UNj/UJdAJ7g4Ooklxxnc6
ir0+lSB6nhDuIh0On2b9BS1fRKnEtziJS83yXTb7qmbYfYRHF/ohZuMrtPz0KnLMR5d/V6kFpdBH
OXxlTtTjDCiagVenIZ8BTCwoaLrTGidWrtoXCqDwtL/J+RBqlJ7SHO3Jui8DlyEQChce6A0s/6Ba
PQ2Q4LPmW5q6c8wkuoECzIujbfUPU14j/5+MNN2rOXuw53igY4gmVQMCbufc6clD2T0Y1mGcHpP6
SWDPjSc6PFvevie7evo949vZeZCEQ08ukq76gtcyTGvMx6Y2DmWSHgo6R/3YB+akHYFKCVrpvaDL
Gs3zvq5P2DFf41iQxH0d3CkQEE7O6gUuz+CyMn+pODkZnv2a6/oPZssulDAg9ud6uLFYGZLpjpXf
OnE7mNOLpDFxH4pOBh5nCB8eOUIOMnD7+QiBmhdEzN+0zm5n689gfS9BQVDEjfPulE9e4JlNSOqf
AzxRjKIsfKtZmCwnNePeTlKApy7jpCLbfm4MElf9F808Z2TYFUVzHqwump0/QKL4reeFnqS+SOLM
Vci6jnoyxXANhZQn+jBn4krEyWYH7wQgmZ4zlg5+2WZxUaKJO3X9kXjDEZU63Jg8jW3gZwDSGEzu
S/oAeawQBlfHzvwtxltq3qju4uLGAWIYrsKWzz3p94lzmPF1pi55SZBRzI3zy9L0gNJbO31driQd
kiv2LP2yJEeiZxDPuDUFXitJ+azXMFaciu5ZCAMmnZ3vkifYntYtAHGAIox6dZnogtpA2AW8xhru
QT6Pe8RwB+rYAn+lN3SRh8M+ud7tXMJXw3jRUwG8xuMi+8M4agBK+mYOoT2N7VDNi017Z1XCV6bh
J83k58MPxR48pAEDh7UJcg5ux42Zx7NOIdxJghoQWwPgbzxSHrXx92C0oe4eUnCbi12mfhlT2FuX
guG7QkcmIf3/4+w8d+PGmm59RQSYw1+SnYOkbgVLfwhJlpkzN9PVf08bODh2W5AwL2YMzNhW797k
DlWr1lp1rjPV1YuNUj9aycNQEb5LZzQ7FAcXAZiEM68Ced20Xb0oMQpYTkmhkpsM50nKdsE8LYtC
Wis0JaDOdt9FP1McmDNad2BCgux1VaPLSbtXka/l9mSkH2pUe9FA2LrXsEs0Rwgc0a9auXHqOOMo
kd0ikm+zDG6Nchxz1e+6xu3l5pTM840jv6AdcdXoaYgbjvvELYbejRENtlPo0+fKU/Luyap2cXXu
47WpWPsZd60+OGQ4qdKdhXDA9DCK9FhIPh3cjDDmBv9ZJQstegvrcYFMex1V0cJQN/a4noKXXOkJ
zVZT/jzUSzmuCdzfMsfA3YTX7Kzj+CBPP50wX8kWum67iTwpjTdji4BNPkp0NejbzB9x3bIxARws
iCZSf0xmmFE4gvmwCdxMohhYR/4g1mSOfH65NqG9lYbOFa/FSyU/NdGbUuzT7H6chWezWM3gUYge
WiqV7NRxCwutXIxCRtZ2drfUK3q1lOndgNWBNL51xkfEHsl5ZJN9P4wQy4b3CYOpttxCE0I4dTLt
aA2ldqXHl1D2rEiOZyM56dJTp5DWWL+C8L3i5zU19wdN9bQq21jxY6tDjQ/km5mbKUtvx7n067x1
x1pfmA5hcxUJLxseLjmeOeGFyB3zEETBIgzKXRqEq2FCWygOULq9UjyW4S8taT0zI6JOb42I3suz
s6qri6/2wzSWpKgkxCpSiudkoDSQF7s+kb0K1/y+9aHA9uVDbCEeNg7ZaG/0QVtDg2Ll7uPsGDS4
yV6yIbFI68HNimpRhz8zkzoD8q4AXVDeNC+GqJemFntKWPhB/qHTIjw2epJRxSsaAne1dalRTxQ4
rOwhbIVr4dw+6waXXH1UOOSqkQ04gyOkg5sP0Qpr60XZxsdMnZfVJK+6ud6VXUfAKrYcim4YEE/W
FwZdshhpsRNNKMy0o9IdnTb1lNh2qUp6/aC5EtfCkKYL2RKbNAg6XzEK3OPugji9M/TH2VoSJcy8
XLYiCF+74SLD3oCAixNcC411kpY+UlvurX7fCdpCUbLsR3uhclgFvX4pHLrTUKG8mXwCRb/Jn/VZ
2hhFe2sU+34g6UK+J8UahjvPaaivk1Byo7S5rWLhRdp73sV+X3Ne5ez9+k6OdmV1F7Tn1kG0tU/k
fdNuHXkbEBLScpgnlwD9WG5FzkeLeU+y1aXA51c1w4WshK+p5Nz2fFQu2ctemzkXw9rvwztc+sFL
12ZvbbJQ9YKJLPU9qOw7lVC4TqpdgmMxLal3oeKs5joB6NG2Q928MCcQn2wbaPImMptXctIfMl3h
OMd/VCPfBWeVdFeTdKh1uEnq6qYx7ubx2Nbqds7Dt6jsdn0Eea6K/RkM0CoPMucxwTq91I21Glor
u4rdUXs1khoyqY2SbQAAYhVaRe9TT3eF/cPsZULWdKWmbyFNUKV3CErcE9NrixKd3k73tBf1mi5b
5m3wAWtxZUnT2R4h3bIn9SFwR3w+BuXBsEu344JgqxWkNHOdLmp+VVO0LAvM0IZ63V/4wL350ig/
+vxMMrEbNQHdabrR47VU7wJE73X3sxjPVXCvGyWnzYby21rqI19v50Wjd0e7rPzejL1B7oiwFBLT
BNsRUH55nN2kH3e5jDPN3LiSRUVbGOzM8Di3ozegelUvgFq+DsGBacPlD3HrkhT4UVAcQiwXlfw9
mA7NtJHMmwx8Ks9OdoDbWTi6Vr/V8JyUlWonxcYirIubliKiLLe4sMUxRUb9pZHCHQQlPypUv7I2
Rm+QQyT7uXIexkZe4oq6HDlazYmW07bujyJbVFyporot+5vA2VXzE5MAspp9RZEORvTB3W6Epzl6
oQjoZtZbQwLR1tsIomUsA+pUdLYgczd1ryhvhDGDIAwrPX+0UCBBg3TV6myo5kIzydwFF4s2LGtT
O0pt51EVpPtZulfLs8ialST/UkTtc+tGl3weiFJpwoMudhlNE/ABdGX9vq9ObRR5AelDa4Bt6fWq
ZotpfJtRUhaipblZR8ugWFmm8rQCGF8Utum27XC0pmRp5GJHQLudaMVgVqdaZB6pJ9Rb0D9n3HfY
hPSziRinhWccL/MIcCVTl1ImNvIc+pfwZZzNreTMvlFJkH0/6tF+y6nnWk793mgOL4k8LIe9sJVa
gLtNVcpu5eSnnGxE563F1lMwAMkIgMOgn6c7IeilXI1NQ1ajaXdOgndNa80aiaZE4DeX2Yb1kS+q
IZVXSWoOMmtClk/ahWLRTRXN/ux6okVtbwT6cjQC9ceUQ0TtAomMc87pP8PPtce4tVn8ziqTQ8Sg
wWkWk+ML9ug4iI/YVDemOuBpOi3VeL5t7c7TpNZrkptqum/a98gCGpLWwCZJmx2nEeRn1USwaczO
E0Vz2yZLZxa1B7Gbtia44DvDSZux7YthWU8/AvlnlqztqQMraZbCUFc2GEOTNOvKiQ6wSNx4POal
uaxMzZPafmWn8joTwhP5XVKVnh5k26bYzUrKC0AaZqbqUp6dZRJBsYw42ub2WHW3Uih5qioBqdTD
Mq7BpsrkOS7ocZnnxUrp0gdVzu/03EyBe8ZlrEibtG6wj3qPbXanVHhT8tAEgT/Zzo15iS/rYJlh
UhHbD7p4l6ebMDhIybPG6aCu9Sx14/oop4da3Ql7FYlwB2s9lNZGezdZROoGCZKduCEV06zaZc0O
QvLOnI7IsWqbNWYkDz1H9QRhLZ0PGVL/AuA7jveheDGm1EvFTpsPhLB5spSVeyva1ta6UPnj3ZSx
lCRMCCow+KdsPhQEm539UDi7hqxfNmjpeRoLx7WJUCJgOj0baMHHYtRWQ7DjlYbon4aWNCWsjZ1Q
CjdtgHiE8ShAzfSYQ0KdSTrWfV5vsvaeQjGX5qkxEn6Tm7d7C5SdBrxC2tMQmziuZqwrfTUqB8m5
c/LJLeuHXjeW0Nz9aLrvZR68tG6nid60+FwVpZ82zXqChIzqwJ8nosCBRzKnawlWa57+aGy/cFaB
ts+MRTdt4/GhvDgUknR38o4uOoOYXWHm3BymP6pHawahbcnAIELsprFad+UvIxkXeED5NGZfmy3q
ZuCGwDr1WezaYlu2NGWMT9aAaMiE55pQRz+rcuhVpFbchssMALNIFF+v7oW+D6z7uZ/8KZzAAlvP
GZ1FjTOu7ZSeOWYLYNMDsgZ3Il6l0dm64gZqTLrQwQ8ECxKa5UZlSYvQj7amyNHMPkCTz/ZyolOG
6baebFPa7QntpmhuMrLMcpZWaqz4WvSrz5STDozS1xWoQrwxUmuhc2SMbc1BtbNx4tM2fdxu63Tv
1BszuamTPcBm5CyyKl+l3SkOy00W3MYi8bULOku7BtlqaP5DcCHAn9oj94ibDkRdXNRS3dGu0s/E
TrXfFVwgw+zZMIitpehRybNFawaLXqLnyypR7islYIlrQBO6K0EJtpMHxyBTjE9VSsvCQYv9SJx1
q363YM6b0bp+LfXFcGun3VNWKm4/BCtZfRnH+TFMAL4DKP5C0nytpNQwLYAG9fKgmQnIIMWUadMJ
6pzFc9u0i9x8jqUfltGD7b6i6PSwFKID5I0+exmZU+OwfA1aCKB9dDofHx9faQiu0VKvysv6S/0e
MEvABZtKv+OybKZ53VjVqpP1TTrsY/3ezHdTvy61LWbCi4YM0RyAC9agUtghT+3TIL+bNsH2os9t
V5lbH3I32od1No8u1XMfbwHEEIYXtUAy4lR19DumniCRGXFr+6W6b2PnUE7Cz+azme7H7hhFK2Gt
Bd3NE06P1sRjpF/1zibkZrSUlZhvcSzA2rX28lZfWpFMugWM5rxa2bxqEv0+1XaVtozUjOYJC7lZ
RCEObzlFtn1kSW5Nxt2RRHTiQZNum6RclYPla9qqkgQ7aC+So61Vt41Nfjac1azR9rMVEW1jkVG9
NkmY8pt5vKe1PJUJJR+2QhER6GsbbGK5UUOXLBnNiRGNstuUlrkbrIJsPhrbQ+D0/Y+CwmTLJXSX
SS/WJK+j/M0Q+6AnjUv6tzBUCb+LvdyZhOd7XE/q3HJVQrHaAMI6pxXRJ1ebabsGQTYIi8bGs/dG
Xbl2pXgVNa+LhcekI2+Ad5hWC4Z3Dek9TqAZKo+T/DAWxI79SWqOTSdzIhjPDt0HXaWtSy+0tRdT
rQGch6UJQD6GANJZchdPJSkCkA4xVyi2rX6c5Ldk5mgXH9ilxTwl8dEV4cqKjuaQbQKK/l1KRNr2
ePnpkd/m0YcmKniur07e+WET7UkfF1bM3o/Qw9P8uoa2b3Nb9Ma+LG/kTFsFw7jEG9lFsO+rEsmI
fMgNWjlIDXsSV4QsWlvNLm6ycxzVi9R5iec3Y14H8mlKp3NVa8vJoQKjbSVKRnMCH5VI0iwmL5cO
SqItlNDaFFO87HRxEQ3tQ514E5a2na0aY8D6jXLu9BSmwHWbSQFR7NLFBOmDYEqrHC9jnY3URPOk
XKrOT2em55JaHkxK1UG8c+pTLDAItkK/gKk0StoGbeSi0OKzVURUawGp8vRnr3Z+FL0U+Y2ZEX8U
D9oIiGTd08oVwzNPa2/bUPK7+U0pay8MZI+MDtXCK5ZkmEq4ItOXandqyhNeXK4s3TnBKmAPF2Cf
UW/6s1WsO87RCzTSOHi0BbyYjqBw4maUtykLthq3uXob5NlSlhqqhlscKjCNYoMBwTndz9hYX6x+
HBaQnTyntu4Z5WYoyWTKh7L56MyS8JO9qogHIgZ9MFFc+fQ6oo42cLWXfnw5W9DMSnqJKilz6yak
9vdE6bTrMnKW3CtliVoY76d8EgUhaEMrdyRMyH/8QR6g0FKDiZJTKtQJaRYcdA4QWwcvDPpnJT6j
r1p2AzIl1ad6JNxIqJ4qyH91ktu+11yrGf1aVp4c492Yfjgy5wDrsmGdcsSmsYcn06KclXcJBsmQ
P9fsgGn8yLnYaNjrmZc0INs62k9bIJTvT4X9mg2T3wXY5IAmB4RbqGG8UP8R9I2raqRtu4QLuoTx
FBOQzGDkSFvW2Sj8eah4CMWmURZ5p4ErrO058quOcjomF50WrbrykkNqS5G/ZO2xkF7JmuV5V9mF
a42EZ2O/n41wGY/gNRGVg0k6yU5xB1S0aNSjlGwa+y6jtjQNq9yOPAfki8JI9UgduDNPbVaSSzyU
RF8IEmr+z+peehVSZlZRzT9KIlxbwbQtxW3UUJVuXqVmHY4fFq8qMQ9tehNKvW+oBZ/SLrXhjZZa
lms33Ia1slbxX9eKdZQeA2oyFx/exgm8eoxcSbw52YdB7QaHDNxRz4kNJmVni3o8EO65fXlwAHib
wnwT8fwxzeUmH+BvTDspe1Aoffb6vnLOgnWkpMrKysSzUUgEwvoyF4Bk8zHrlnGxwyCqyMkBk8bX
k00MTAA4q6bLLGTZ6IQ3k7KOWfVK1iAoq/yGCmfNr1yfVADem1YOd6J/nDCBaTGMDrPEC6Pnqo7c
ktgAw18pXhkNaDkitbm4fGkask76anaCh0jhg8OwBS2p/Ni+SYy7DsDmsgJt1BJBfbDNtS1eBMUD
hEarFoQBYApwd40oABTzzVF+9uEvvoKtH6zsrOsAkhNmSQ3mZMVskf0094IVniW30CDWwNdeMjb+
gOSDMArDGVEREkZ+ofZ+SVEThDyqiUy0bZFvzMpHsmtdCvvDjr4kzIg6mPRTMX8oYh22lJbladuD
5wxzzsb5IZhjp1S+Xj8pTevqVb0Mu2gdp/UdIqS3QIywOJQFl/GPfNgZ1KyFXC9aEVGZPprT1ux2
WEl5Yb2MJUCBPqR4wPFqbB2oYNVS0e7KaimcpVk8B3X5exbUxVaVwxmF/iuKzkpz30Q/+0sqWtyO
ScrOEs+SvVDiJ00zfXP4EWrruNBfCoMDV3BLLkXpuIlOD4D+HoKweyHaGwDM6Ky7KT5yuW3Q3rqR
g2A+4vu3xSkIAxgxhlvLyM1K8orwVZ/enflDM2+H+qi1N339EfYLTRz0CdsfmdrbSbLuo+lsxrtQ
34KdLysVNHAYF3CZl6wD1y4Gt6np4/4Wi7uhdrizlWUnyS8XA3zsg/xQIzIHsgFzL5xzUK6LNErd
KBneJdgASnVLOnp5lL0d3lVwGpyYkOGudd7tJtzFJa23lLUlBsoUYqkBaxT5mzWoXg4YUQtACVtZ
pClhoLJjOyXEJFZVezhiLBrcxs2q8OrwVZR7BSRT7qqlZVVgGr1rB8XOhvnSNAF4ZbCCtuEbgbKA
hb0Q6rtiUjMV2r09cBspOjf/ea4SfryxqYqKR7WQc3Sl/SEwbyRjbUThYVBinwxXmqZzWneVaza3
dTe7cZJAXxrdxrrJKsuF+L7AjIIXEvF97iTi0sJ5F/aaFh0EUndBHXu9oawLeWfZO2XKV5V2mweX
44SypfMzle/n6a3ikpKCYDERWsrUi+26dEtL3iV9f0iTfUfY3Cs2N9+v2EYXT7/PTo8XaH5WTdB6
cfGgiO5kZNbrmLbEAhJUF5KmeNxq/TnJu43CVcBnD0QR95f/zq1XhBZu0BxbaAHpD4WZYARiY8wU
9c+TTYM4hh3Us2a1XlptSJMsClUEkC2BqJ0INwCE1OK7kfAmK7eRVUGAgJQJnK20H1H4mDbdpnXq
YzQo7qDfOPpN0txXzqNVP405X9kGJ5jORk+HiBA2fEG1U1u3zbmjbCtTCxmp8ZLwFtlPK9I9q8ge
0r5fWajQ5vIpaaUtymoS+AuPkRJbiUF8I59MAL+OohHQvQrNSG3J3FXnlw5ArAwXScvkZqp6p0zD
Hc65XtjZ02EurHWgJ7sGI608pYIwj6eOvxjPumvUode1WoH6qPbqpDmHLSQodcbCASN6bCbOscTh
JLfsoZCCieysCBrd9iIXH9JTaasHCdx1vB2tG11PPCOpnrre3Co9lnh94EFyP6bRkZ7YCFri7kTs
5UB0sbxW8/GDI4Ak5HXuBuU0sj2SgPy8h4xsv+j264XPgUohVT/CiXOH4kJgIqiPzAgNk+T2GsV8
WIUj5SzzGDc7vE28wHw1yvcxR6Kc+UF1its9eidYzvuaalSfPFbWBIbL7qNkIyn7rDUWcq0bnM3a
akqidduisi6joSEwVpd2mSxjMvW+pmMJGtcZFRDq2X2V3dZwi4aHCroKP2knhCf0bGnaUx+easm3
qnfDfDNB4OInPX4CikvL+6CmWPUrSz7Ay0Vx29vnEjC7WA5SvjAp3yvyfQjO1xQdKi3bJNEPfd16
MOOncl4RdZXhIoDZwUUcciXW7YKqJwIkr27eSoXZVYcgbuAO3krZe968pul5nO5wdhvDkyCjlTsH
ywygAWI1AwW5kd7QTmgBaZv1296F2Y2ulm5B6/JqM8R4RaARazj5SNXM7K4X76TXRSl4A/dyM630
TnHVcV/al4zl9UK2GCNuTJRdU7eajFebZnXDXZBs9W6np7uwTIDZ2Dz2k8hAGTVoN/FGTyv38kFm
8TPND2akslchAj5HxjHLw1NjhhutTPZiKiHoNJ4kODsDlL5QU3PzrS4f0/ls18vS3Bj6gUxSr05K
dNa0Wxvnl17j4MfLK4g3uEuf6jlYTzJ3D3lbeq9E8TYvOy8kSJKsbNGT0oUpjzVPt2ZePwTODVeq
9zXz9jPiMEa2hnUx4THwG/ub4F3ZpapEIhfHilgZfElo3yntPiP2OphX66TrKlz4K5lSQ5fCEANY
cYySh6JdNVCIsv4l/49G2b9J187FKOXi6Cgr/3juwAfQDSMVx5ZivuXplfTNk/qMbU9DaFvGKwU7
k2uZRzcE7D9LRkyiUnHfpA601f+Bxf3nEJdH+QfbXjSmpSRC6Y9du+2ndfefZ3DxX8GOiH/Ui/bh
74+vejm1k8YUR6crt1XXHsz2VMz/eQ6KzGtgKWk48v2juRkxR1aKbhzBmbdJvLTn5dcL9kKe/5tc
z+ebeAlZyMV0w7yahDJMqRB6MR71PqC69EvEP+do3gZ6jzdB9o2E49PBLOSqjqpb6N0vf/7HC7Ej
XYrlMB+PjlJs8ung4GM/0cpVxiVR/q7L179bUUHBj3AaY0FH04zrrYhbqIPUYjqGrxWsdfubB/eJ
LAGzVjpOYMVzodjbV58PXa3I0obLUUAdG8dsSZfYF4q4t3hqEmBM8o8kxKOgD0kth4ev39q/m0eR
TYNNimsAIgz5amXXg0adJRfDURCb0Si10V90cOivB/l0hnTaom2Zin8ufZqvXhehq8iScjomjVTh
6CKP3tTIDTd22un73prNH72VVXuzrJtD18zdvTq04psN8MlUERtaCqpwWgayaP7+Eq0AXSwMIY5W
M9zbTnoUQ57Af6s3X8/2k+Xy5zjalQEVwvcUMsogjlpvf8hT81Qnkv/1EJ9ORZXx/0Olq+rXyz9V
arpcG7U4hvNLp9lL/AP8IWm+af92efdXO/qiwEVEzwWk04zy7wcWtnYrKXYljqk27ayUKxuznNzX
KRBlY/tNA4drVzyWIDo9kwyK1ehw613m/MeWDpwAsM8a26OZ6u2ivni8yvCrCfhCa+cM6rgQJjzU
9MZuO2dlzXpxLII2e4nHGIONOJoJOzGQbTtoaFUbS9+81cvquH4Yf369q41Sthqcq7FvjxNAhDMV
r+Tr0GCK7Uz7P71C0TIZx0QOv3GZ+ewd0F2ARUN3QxWrx7+fiqX0SjY1U3sUaQK6wKNX634xDuah
4hD/elX9dhe/niPNGnU88lTkXtfqz2LQ0tysCFSr+n4ePi6VCY0C321IVUpGoms0xK31Ty34+fXA
n5zmyp/jXh0PjSpJTiTgc8dTqFJGUM5WON2KNOv9YI6PpdQ/fT3gb4nfvzPlsKUhtUHkcLW0x3S2
KQu07TGsW8sd5b7eZync+EwFU81HkeyyQdK3eM8EBJ1W5JVDYoLYSLrXFuJ/OZlQKCMZlNFZ/SO1
7Oosz/po7o7NAF2wh6oEV+Q2rKDJfj3vz1bTnwNdqdHGmGuAjdgdsbpSqKRJmQTQG3ldUXxzQl1e
2T8PGNEg8djFUcK+2s0YulpKFLbdsW8N5RGMgJpiP+rvX8/ns3MQfSKm13jfOFwuf++OIBjNsZ/g
Vc1zfYydbDOb+VLM3zm6fvrYMGfR0URj4Hh9c3AAt3YwhN3R6udNROGEupyX1ONNy9n79Yw+HcrQ
DGwXMOazr09BocSDQkNmnpvWQawpy50U5MtCrSfctfRvDvjPzjTifuxaaRyJ7PYqZHOS1Mlnmswc
rdxAiScdmqG4HTSUQqbZwvfMx4epLu7U8ruQ/bNZ0tPG0Al6CHqvH2iqBEY3qU57TNLAgxICsyZZ
NunP2B6+eZ6XFX29DonbLExM1YsQ/Or8FGmdWaEtt8ccDBTueY8gEOS3kKhoZ4azKvEpWo1BdP76
NX62/C/ONwT0lkxqfLX8UyeZB6lm2JSPn4z+SFz09vUQymeL3zZl+RJuYy56HVS1DYWGTNXaoz73
88IZinkRKL/R+kvJinjcr9FtepE9moCVlv4Y0mpqMenW7FOa1QDSLCpcOoz5tBLqf9//pmbbJucZ
N/o/ATq+3yNQLVX5wgKSDyI3hPn49QP45BljwIaWV9FsTcZ84e/N3xqQW+KeIXoZGO1Dab5tO3mJ
1K4Wz18jXAXmUzK0yZDlADfjsqrA+0FsewoKTntuEHb1w2NSP6pDv/h6Yp+82L+GvdqWed6beW4y
bFs91pQ76EniJsHj14N89vR09gSCa86ZfwILIygKp73cueOEsXzxoTjfGW5/M4J1FQcLNdBpMS/a
Y6Pug3j/XbTy2VP6YwLW1etvGskJYo0J1BTHxwQaDfIlVfnvmnHF/HOYqzUQt1WeaxLDtNVxiuHH
lQHKWMSE3SNMUGBOyxvlC019/uau/nR+KhvI4QK1NP3y53/Ew6oRSMKwo/aoVfm0ECU85EuvuD1G
5tX/sJPos2hc7gGDq/TqUdLFKnNKhdPKcVLoaDoqxP9lNn8OcfUYo9CuCzUbeIxgai2IO0Wkqnr5
ek1/cq3Qafn/z+Nq4wStE4jcJEZ3xqdwokZqrnX1IU5fvx7mk3D1r2EuC/+PN1NznnfVZS4UfWML
SbAH5h22h6T75n7+bAf9OZ+rJQBBGpNhGWpgHkw7uS2po33XEeizVfbnEJdH+sdcxszIaQrEIzOR
fYbFW6wpXh//xz52l9zOxLodnBEfG4a7PNE/RlG72opqeIhHasHG1hhsskgp/u7c/Oz141Fh4aGn
XRp7Xy1jChZBbsbkSmGWO6fKsCI/aG0HSn5Sr63I0R6+XgefPbs/x7ta08K2attI2TZ2GbnJ8CvS
7jNoLV8P8slis3TTIkxSueQJZf5+dKDqdmiH4MBFYrb3XW2a9Gws7Y1NU1a/h5F6R7uV73zSP8sE
LSJqUwcwxOnYuNpJudK1CWXCFgsr+9TEw0LkHK5dv6pNVMaK8FJDLBNCKhHvy+H96yl/suyRpymG
bPMmuZ+uVgvdBIpgTjrqcRq93FB4JVRdvh7ik6XCEPzLDajT+uRqfm2gyHVe580xUpxtVUEpmKu9
gO5VVd/Zm/zGe66iCDp6/bbZxv8cu6u/36AeD12ehklzlNtq0yCritPstgzNhTTTp9t+wRodwbl4
6Mruuc8KtOUOtV1r60AJgk0RSigt0K7ZVF3DEB1lepvDUGmobU0w3YtI+CLF9DP1hnFe1JS6hHno
h+nj6yf22UsBNNM1rghyxOt1mA1mCghOEdMukKj3kBnoPrH5eoxPgvULMPf/xjCuIgaqCDR2bRHd
YDJM2eOQTAQ+9Tlq8Op38kOcfXO+/s4P/3k12DcahKg2s7raXKnAYx1X6/qY20L9meWDcexip4Dp
3GEyTAjmpbM+L8KW+mPtQLCfQtiwVdFTc64741wXRn4vadbFnTbvdQyfJHqp9Y5y0tXuA6tzM8Tx
RIONYU3Z8N3R8Nki1ukowBKmRahyHSE0dhjNkaHz7XUkpMaFCmRGyyIQi0w1//tZx9nDGOQaFyPR
q0UsRkMFljXRQyXQVNrRBa5zzfj56wXw2SID0CSex3eQktTVbdQ7tBqxQt5HcNcZBzv7pjPLZw8M
dOUS7Zq/O7f+vROnQgzqnNRABYi6I6Qyr4A/xrD4ehKfjIKnIE0J2Q5gBtcpfGEiauW4BLKrbeTz
CNkF3sj6rzH6ztruk/1yaa7IYMTwHGOXC+qPaxV/7bSos/CC2he/ciUzXEVrtp2w93kuBa50MWcI
A2ybv57gv1fSxYgOWygyeIsE9Oqeja3OgZ4+yUfUFokPH0P4k0MrK2zqYbBge481zDfn9b8L4zIk
5T2AUEX/p/tehqN7LRWZfKQpgf7QK6tvZvTvO/v786+mRPJM4FLx+Tm2Wm4Tdq/yFB1h6fhZnKx7
RV30YbLA5witFC5DxUMao6CRchiVP8J+9PSZI0q3/Vk11l30qCX2fZRabmoYyJPL56CjyW2n+JU0
3QLvFJ6Rm6A7svIwK8Zyal8dMoupgsQIWyGCEIPQOhuDRavpt0mgreFKeqU031Y9Hix5yhVc4/1S
1kstnk61Frh1OGqerImHqKjOsEj9EZIvrcpcKdLxEMJOQq3PAz4/UTyvenzqo15GLA7VqR687uI6
0OhuY2d76M7bRrowvKb+oWjMdYrJC2ZNXguRlaZGLhDx9sI+IVj5pqanXuKlv09j1OgGaAlVAC6Y
f+CowrQTMx1Q2HbZhFANHYJVY70EGFU/dBLmHWGkKqd4zC9PO7C1H1UMB0ZWRPswSZrj0wIM3ZNY
BeZhfhkiUdEmLrbTgxOYBT8LL1kIIS+NCgODrxfQv+vz9zcmTqNlN1XQq/Uj6aK0MGo1D5ON7OPH
t62G7X/3nEl9G2NvKjEyAfRVTISj1RRNJWoXJzFWXWSu1czedsEbxJQJ89nSelbTXW7fKZB4re6Q
treyjcQDhlwzt9i2QftWhsVoZvArU1eVcXsxz+HwYJuPF/LVNNya2rtZaMtKrl0HiojUvluthji1
ohHAhWvzkWS9p48/5eqxdYZlg8v//5F2Xr2RM0e4/kUESDab4Xai0ogKq3hDaLW7zDnz15+He3CO
pZnBDNY2bHwGbKimA7urq95gF7cCwwbd+DHiSJEYCihRC6AxMgXjn6j8ocubqLtwnCcneehMkCKz
3le4bamd5AISStmv675fxU20DPwnZXoNBz448Rr4CYxI1J+igIgPPtjQNP2segZ4pQ+XOCYMDrrz
6SpXxw1qqIvE+4n1J+DDAEbveyeCRYIwUo88RNq2G70Y0bMIHhv/ri6BcHjjjWamT2MAYmWCVFhp
5nLA7qkX6M6BnIEVv+nKetV5PnjPZGnI4hqxh42hNisE/5eVdLg1ymXYIg7RK1vPAQcJ6tMHmFci
c9SFxr0+2teKk93mhY7ST7TqoT+0hX+jRMp6EsPK8h1ksKfHfraZ8PvxckB0CZJE5AE+ax4SHweD
vF6P0EFSW2GqcNVAmuOz7uKNn2gTdYjgcpzqT8URax9J+aWSdT8NY/zQkxEBKnsd1dG2gCq8yLx+
OxT2iw7UdRGgEtTPJEX1D/TwdTPIRxP9zVy9qwEaQmnHtcNcjAYsLg66rnhsdOw80NvIJs+l3AKu
NAAPlQ+wi9LGuJ7BPHJy3DDrlr6j/ETG+KIToJZD4yNsysfWGtaG0N5UxYJYFONZEa14MkE1+CjU
bmXDlp7SP4Pu8WluLfN98JFq4kfY2DzKVx9XzkKZrq1OBYUdpPBV+o3F7phCTtOkqjdeoIds2ApO
fKQjB2Eu2+FXVfvc74/pTPUaJOT7j8D8wS+D9k2fNLMv8wJMW/cLyZe4u+vNt3r4CSG6Dp99EHnR
zhxfS/0DRhdA4J2cnsQsUxWtWgsthxiCaG+v7aLjEK/WavgYa49aJ9YGPrBeKJdhVF8F4cx2/VTS
BlomIklwP9TuDa0Da3pA+jaxnqzIArgNlLyeVplRLNSgIHurgVqrm3SoLxzRr2XxGdePUDaWkanB
vbqO82EDbPwmKPRlAgQ4L4b11LwhaYE7DFBg+QqeSofVV2ISYWt//OHCUt797K2SEG/aGyfwfhnY
qno0uWJrV1lPCkxpHJThgT1k400yPAn5aIAS9wW9ebLaZHTLrFq0qXavmd6Db0dItlchVCRVdX0L
nYF4Mm/8Sp1xCjHroN4bmfrS+9XSVnGyhD2gZYjpyUWmQNpJXsrJzfWnyn8tWkTq0HYI0K7Tph9h
Vi5B5l9H6FkYAdY9nQrNklPfhOjRoX3yS6kZF0I5SYaYR34XVQ8BIjbQUwCaQY55FKp1pXPW6QGv
VeWlikHt5deq/gG93LSfY+ctDuuV3q4dvKAq683KfqKxXaoeYM/73kNPJAiZVfZXUpSoSTWruPYW
vXWRwrPlZC1B4I3qizbcCOs1H6+iiqkb3iBh1+ZNqrcoV/w0G7QCU2+jlBjvdoqJilOGSJW8MLzn
SUMSqHjHC5kbDGUDoGwYXKwHCDXgEC48Xg5TisuOfDLjzFoY8VjQAHeuRbOR3i4HBG/F73ryCm14
gbXpwlTxIQAXInyruirDaGu23qqitzGFbyaUUwhBsAp/hv0TjpV4CvgftpohE2YPm258Z/2mZZhr
N4Op345V9hpbzY3emGJRFtmm0K7V9DZGEgg45yYKg+pqmCwyS5gSqnUxAjO3Skx65sprb0MxjOB2
vLXjdTeHCq5i4zWpn1oo+RJ6nESSCrawb71CV1+klbL0nDujffS4eEw87srqU4msqxI6RV38jP17
L3CVvnqnaLjy2VmpNi3z6NE0kdMrk6053KmoS/akTKV6U08TrrP9mZcC3fWDZMTUVPqWKlUry6LF
9z23RvS68DA4kDuzsjIIud2AfGO/NBDoSKZPSz7Yio7RT7J28t/mcOnVax1GQBF8ZEgU5qR4HVrp
hbMTCBYE+nQ9Ahg0/HCtJpf9LPWG4W0MI0cD5pI53sqBDRM2vwa0NybyaUT27yi1bKtErjJ0ogx1
3XTJ72n0Lvg6lvTiQwDwVhBuQ+d3m92jeBFq1ylNuyx8KQQShALiXTIFYMffIj1Z5kO6Gdv7trsK
wyc7gxpOlunMOO3cW6DzBlp06dUfJoKPziMVmG0pb4tsJVV09jyxMMWLKJGys7qtxqeStPlKQkBs
4S3ooQe4vPyI7GCbB3JdZ4i19OXdqMAdHPgF8D1v89r1kGLe1hDq0Wd6RMBRs+C/5NUmq2JEkAr0
YOyrydCQAIfMha4OnnmLWhTbDgiuFYMOtS9HQ0c58EoNfwbpnd3cqfqnqNjlGXkFEnaT5wBBL4Gc
Pjie99ylXKVRc20qpBe2WwLst+Eh1zCH6uEqgHYBbhw68Z2c+qsoYBtBFkc9r/ut4B/bP3fVlYFk
gFM/QKALq2chYTw6rLS5EOLNBlNdmtWNVSkAjrUFw70cfePGzwp1K9Xmo4ujLTKmP4a6uSFxQ6Ul
WXjaewdc3uBpMBXKYlLQ6ql+l8Fzna9HbwvpvzVfHONaZNxscfKuIk8i0vvSKaFYiLWlvprQNvq7
SBAQwTYI0ChbJuhClSliqD1Lqt9W9XOZv+jRgzlSakIKbqRATVR/8FzpQCIxVqpiryJYUTkPRNHs
Zo8CqC61RCYUtqoS/xyr+xzUUqrc1MZzGXARkFr16osJJTPgIPZDt813HkJbXfKzbV9SbpRh1sQJ
Xpr6zlc3BmRkEsYLkQyLvsiYqk+/n5Y2ImsOpASU3rloZnZyHkJJArx0XxTXOSRLVCTU+4LD24se
7OjeCa6m2icfwFJ5QMMAVrdIaRdvVfQrUJbVKrzklCfpPYzms+Wso+CqmFwbrphqPTQGBrnWNlV5
0sXvWMevbayGbC6lKs6RLasuQq+lm0Nq1fVoysJSzLJdVpEPTQ04/o0w22WktYtsfOy7bjWZEpuH
5155zVFeES7ve7N8jJw7NXxItJe4fDIAEhugZfzqGUAb6tW3EepV7LOlBs1DK8lsomcnd00FHRgb
KRfLW/k81RAlQLYFeyR9aeQ5kuhiafO5pJSwJVIPA482FsASiD5y+nsw4blgJK5KQLvNXK4o3MBX
/jkzYmTw5/TbZq4ifH+WcRKC51Q5JMFY7IPNgsQGFhB25k7O7B9vFglTM/lk2O2ZGtORR5Sm2rTq
LaAMoPT2jtw0y7W+jju5MxTnXcvzF7RfTg/lL6b5YCz/CfEXqPilYkKWkTT10Mqd6tTqrWfo/iZP
e/1lROYTDcIG6KpSKg9tFiH+mP4Rqr3NklULscMbfqPH0JDh7fIWjSWs1MxbbJWGFRKto6i7tUPN
Z9MD8vwYzBgKrFeizjCm8ZlaxTwL34dAadwEnyWBaGHaOb+ivwwhHuM87WIwLt4wqynawVTdVJVu
3wnoB4s+dqj5hCEU0bqIm6u8asaL05N4uEy2hqMPqHHseOm871Wd1KosYunk+i6m+nSX56qxZj2z
M708TT+sbtlgbvC6o5lzxCSgkzLPHPb6ru1G5yYtm01aRDeVARge6PoOOXFuWF0Vl5gJwNaf1Ec/
CH6IQNBckuF0GZo4BYKsU+5oo/Y3goNvg4cdWnNwS+/9TNaLQqHEm1Y612hp5atIrZN7XA8lFBDU
UbIBucwK1eotYro8Werg9+jz0opkiipXiNSAMnT5uq2ae5kiBlr0mc9Pk787GTWroRr0lRroiOaH
Xoa1HWDTkBbsehoGeaWkY4iGFLTxqjQ+1MHS1mVimAv6CBItw+4xm5rYNRqqlHGza9L80x4qtLSp
kaz1QqifmZyQbbDielXQeiot27soAo3nQOIGQ3zHx3wfSZA19VAqpLXqp5qgAes3jnJV1w1Khp4+
7NIRyRARqwwnhxaLcBvE4Ka95wf3FzKL26tAOD/1xNl4PiSNEctpFBJgynqh4/Nm9zSIwCNCWQWK
KmaphRBpG0yv2bxu3Xnjj0CR5iJIRHjNkcyzIu8/Msv4k4/Q40pD+0gtp18LPAIXPmT7Ze8FL5kD
lLMZORSDEAWBSsFfUeU5zzpRCSsCtCgNlBp3oTAf5aBdZVaOxZ/+HPUxPrYhAsjFZ16Rb+CGqPv1
z74WEbLCZM22hLmmzIzYoEcb+PRXcVhBBEwIONyh8Uj5dx/wFuq13dn0E3Ypoo+t26WXkbhGa+l0
lCPfHrV+NPfwAyQ33edsoPJVFj43wy4q78fMPderOjzqgZ9LAPyGpmLBtE9E6DvUD0tVY2M4/V8d
HFwNW/9FNct/tB6mI0wkgNi8M2w+/f0asoj01Bp8Mey04RGNMN6Yg3Xdn8OZHR3Plyh7ZyUdVa3o
542uoyRtOvkmEW9hKVanF+VclL3eiFIG8ZirRFHzP1G4hR2kqi//W4h5X3w59Acdi8NYJ0TsLP1h
V/N2PvfkOawwzitC5ZUe/V+DhO8hmtjwtCYlhFXT2YlXbfBRNssaOGx45gY7crBLYcgZkefoOhyO
75EKbWinJtc6dHaC6h7wbw93PvBgAWqzmqLT3uSZqVx6rfA/T0/jkY+UyMADqNHOSc08B1+mMcnz
ysCzqNv5SFFSSrtAxhhpSvTeUUI9HerIdELn0Od/q7bU/toqfAmlyskYU2Cvu9CDYVCHlbfNiqL8
lQbO8IhC3bjWuqF6Ox30yE4EdDg3uADT4/G3Nz7hDXFb0vbZ6b2CtgEqy+uiRcqis/AUOx3qyEkk
TQrd9l/8Jt3T71MpRdXajlN0u4mf85g6KpeToU1nPi3zWBig4WQ6NLiwI9vbK1xNvk1liRUbAcVK
JKu4GyhPa3TNXQrT1Dqa0L/jTVLswrAo71rdyn7Y5lDcNAjnPw9oXl82kx1eeWB21oXH5ZI10CWQ
RIsenM5Br3nK2yWMUJ5ghYFQYwGomfdK4e1GBUmCVJCjt2qibpo2/qM6DRqpWdIuCwdZ09z0+4te
DXgSdqgHST+N1ohabtNO6S8SPQI9bt54BuaAQqP0XKBY7BYRyg/GgBcEpAaxieOUnvEU6Cu9VORl
m9FaNyMjeRlCwetZDhCAy8j3142htVcjjuFrlOHsbZSVsatmLRoALUCK3y3+wnd5hpIKpf6osJdm
Vff3TeT12ZmtfWyXsewO/VnYVwfNDgahTyq+SjujUb2d6hnKSz14GfqWlMVO77IjzCEAKHMvSLCN
6HDu7eip8goRdHG/q5U22wjEdq+kDqO+6W3/2hxwlERqQyDZNE47xYqpkPW8bU//iGPjdRwNCBM3
vASQ8n2rJ3qndU1Y9zvhJ4+81nz2SPE7kxDgTwc6cmbQ4hSqxq0I8m//pdVqSSBkyfUbUJSM8MFZ
2d39GGEhuzkd6MiIvgWaT+gvhxNa363jAWHdDWjMVg4GbUGKKs7/GGXv281Rr7aQjSebmC5y5TfC
BHB1/5eBSHUPMdLKvkO7lIEg3TJFPxC3KM+lXKfnCjrD97kqsoSMsiZEnK6nbpsr7+o5XMI8EXtP
OoqMwKxYeB3c2t4mR/io8aCpdLvBmNw+QWd7mrY2eUoWiGUqy83Uew9xPJ75jo/cwybddKgGqjbb
YM4j/7IL7NpS7FAP+10O5bQY/wTdUwlBWsfmCU/YXH78+1pBNtb4mh2wV/ujRP64dJREdLt+ulcq
HcX5tcNb7nSQY1NJDi4EUDlIv/s1hDFSEnuwvG5nznL30rpDHP9tGOPrWEVfoxXOe6E1Wzvp7TOT
eSS1MG2QSzYayPjs7oPWnEAbjSHsph0tajqP7iTffeSmmuyccelBII2VmmskvFk4I/ZvRFNPC3hu
ZeRO0Y3h3BjZk9e8tkZ65iw6FsbEuxrymeYwk3ubQ/MwHIxNiX9196p5b36AnjAFq1IPz0zcwaHH
eGDWOLB5DYiZ+ysWWTa44MQL3R4Fj0iKK07BrYG0kzDEFtnT0/vjIJ8gmi3BraiUmOC+7H1qbUex
1yzRFxzTa4vv7Ezf4OCw4M9joYWXmQqx/qCEhch4Gzoh/Qt7ylalFf8YUzxSQ/FyehR/4VbfTow5
joMn10xtgZq8tzoQrfXcGKvQjdGwt+vrZnz0xWMY77z2ITS3yPVpPX4NGXpPw0OG0NPp+EeHiU01
qwUi7IAo6KlJp0daE7p5YP6m+/zYU4Eih8JL5n8LNC/nlyMqEk2P7mQdUtEVyHtTNJWvE0XO/y3K
3mzqBdTlqeuIghtwDOnxyjLu/jkEW05Y4AwdYbJs3wdidaM6JhMDsQDlOCm6yMZzVJ2pmR3Z3ASx
NMwzEY04OGGV2ApawZnuasmbZz6fW/UjRwIMAQN4C7U1CLp7387gqGrJmyJydc8Z1jLHyiJWvClD
G5Y6qjZ5iAD+F7OmcyhA8p89UPcWpk9tf+o1zobRUZfIBC9H5zJA7/h0lKPjgqc0k46ZtH36gylL
pRj8KXQzgCOtcZ8Nzy0WUkpyZg8c3E1cfUSZGVH856BwaqQIWlIBjN0m1qKNWVfRpnDMfq32xpPt
mCW6MI6xHLquRiPen9anR3mYSs/hYaPZOlX2+Xd834JKWcIrwgzXFWWw1hRjC7RwEw8qevde0S0q
KXexOSEUlt3o7Z/TwQ8PDIpWNGmgs1iSk35v+6ujSOxWDZGEvEdGPEEiP9qcjnC4979F2GcbZQgj
G4VJBDByNGeTbHouLZHmZ/bK0YH8rUpzvjsHiGHEQz0RaH7uDph5/xra36Z9/+8DYeb/lg0QTNhH
2natk5RTlRXuAK5tmbcpWAEHm/nTUQ4R/uDraSFQxp/BtgfvdzHoUVxpVYFIJz4Kqg5WIFjnDtDF
pywybuxJWwWhdhmjKNjTbT8d/WAWgfeC8uVfkD/JP/e24tibNiL+2uTWNbioOlJq7O2qZD1J+M+n
Qx2kF3uh5n3z5QZRotzXUhvoDbX6NcZgq3S016AnU32XA1o7HewgoyYY5UzgxXRoWJW9bY5HRC1T
5NPczGy6G8eehqUtuuIiHbxoNdOfVnZVDZdBjCHZ6cgHZ9gcWefdSFaDEfV+5RaV7iavG292U0GB
uy8kmrHpjVNEn3lZbE/HOrZ6X2PtTWlZFsKz+kBFE8pZikj7Jft8y7P47XSY+c98y3H+Dom7UoWF
oh/wO5XCr0TIieSq1mAs0pqCSSCbM4+SI/OGzzXkZ1SyQFLvM8iNAaGJ0RsVV+iYDLzE1a1oPuoo
+PcNb0PTpIuKfJQw9PlnfNmFomzisu0bhY86aLdpT+OstHoBUykQZ1bnyIYHl0JyTBLKpO3fZo2u
jJkG/ttN2hmP8jbOkBzvEeeERdGdIVAc2QnEIh9AvsEird7b77E0FejyDCtMriKwmd5T25z5fs+E
OFBTKUNFGl6ruLPzTvzaaZdt/K8nLupXX0YhtO+Lk6CyJY2qZ8aSTZ9RkDvzbZ4bgv7974+WkWei
YZZk9gZZCz3eZJEm/0wGYBQkL5BzqJdpIKm/RzEGWoO05TwXCf+A80Vz7vrmchSPNprfLTXM01/n
sUFR/BXcH45poSn1PRz6ilQdPR1ICUKVDRjcOIaoNZxZmsOHzjyqL2H2KlWj0sFNjwijdlV5l6nR
OkZzpUeb2zXB7Gwr0QGkavIK4IOY7nQH+6yhHT8ERqklddAzWcbxUZu2rtuWSgq39x0PiPTWk+V5
rpK85/hQDemiGl9Pz+yxI4kTfL4/oMKQNH2f2bhKjLEeVdsdqSJc/vAwKTjzCKbPwt/YO1vhpP3/
GM5e3awL8tCoQTe4+mBr7pjAHmsc61LPAdPSML139AQ6aB8jxmk5m7irMIor6AlHcUpVygZ/6jdA
gaLAfMkHmS+DQOziyVOWvBnfRpF5SyQ600XiWB9lgCuC0+cdWDcN7oQKRSlBv1OWTgR2wn8IAmRW
rUHBkipA61jthmBZ+PqNMtKudRzv3kv8B9Ocy281OgX1pP2IyxGAadB9ZkOAU1GP6ZQGnbRNJeLX
EV1jZCjzbYLCwQMC2MZta+G7AUGrX5oqDitG4geXwShccGY4QWSGs9QqMn6plOiZquglSJvdnIQa
LtNj9251pkZZfza/sfHX9FsUQp04MVZxpCvrWk3ztcgAjKa6ih2oGoJzsv0MP8jwxstAYHl+/+lb
/Czf0u+ncHigbCkXIjF2uVG/WEEHshfjRhECAIh1uhuFJopFO1U2/MAAmBH2toWBrbI036sYBLfe
W/2FipzLNnLM/CaIzQ9mDWeD4qrM+UaSfLxIgR0sMun91IJ4hx0W4OWg0zFWTbCJDBocV9E0A/vG
vKdKXWxNA+00fGjQNfDH8Clg9IupB4ddB8AgaEOo23IqmnUnIrkWpMbLusA9I9MhyaBPRmveVpqL
vJId0ppICQNdQbjTjFSoJO1O0eL7im2Gv19y66gFZ0U6IhYu9YfYTD/xlH6KUk1gJaRPF4qqFlil
zWSAGlzzpNoTeo6Dyxr9rrU65KeHybrtY8xNwETDEYzv02SIVqFiPSchiCtnyv7kofjD//m1jFp/
mUzqr5HWEJC+OrpoU0fZxoiArJwAVrLp8Cj3akaTx9qw6b0GzeGw6bYQ/j18CpAuL0sAylL3XpFi
yQAzw01xBm/AC1reFUNr4oZnGevA5EMaDEVb5G3z6XQ566aGiGfPBpzx1OerSYwZN1jymKJnCo7T
sLYDrt4LO8W6rZ3q97Cx0WGUMzXBYkEAeOBiGBhuYpMaK63YhYi8go0fwkUwYtNq4Nq2GKoWas9g
jTciddK1FpTvRkgd1+7Se2RodX7wdCdzyFM1x9dtrsWoXioMV08BJRa1emHGCFy34ERm31tjERgW
XpdYe1CcW1h+91JbSNPLsA8XCV1MZsfQVp6KV2iCEDf2kLTVag9QRYqQf9NxGvu1tVGLvNnoUXau
yHssxaFKTparceMd6BUkRhB2jWfaroC5ESnTD6hqH7RTn5sSa9lSPJw+kI9k9eTU86OZitshe30I
eZvQ0HPcQHgvUq9LALPGdWNqd6E3oFTvi6cm6y5OBz2S/f7FYlCrhHJ5kJgWbOO4SxrP1d9h/mbr
/+2v76UklXCmXMn562YOrxtug2zPVEKP/n4Ye/SZNEawX7rxE7seTd49rheOzgIzwLs0Agv678Pg
DUvlhr4cPPW9d6Rt9dHU0QJ1nSn9DSh+XUXhmXEcu/GBKqCINvcUDsiOjeBES0TvufVsQxqKR+AF
iwoi1umRHA3DJpt5qbwe9zv3tE89zJk1x9V0DCSRAotltEmm8b9Yd/klzF46FUV9l4wdfJ3JckO9
hAVSnckLj32bXyPsZS9NKnpgUETQUjfvL0EWi+Gm6Fd6fX16xo6lSV8C2XspjKylo0wKgdryxkz9
RR7g/lT8Mf4dqkQK+jXQXmI9mXiVhPXouBilQo5x1uSAQKbdDuPK00M6ugmAIaNj64Al2y/9cDU2
upUMjjvOhIc7Ui3lnIzh0VljNJZOnZjqz95gdCCSRYmklOvFxtLXX+PZ/jmPlhpEoNODOZZi0tJB
uxDQsMnr8Hsaa3Zj0Gm977gi/4ELTQx2WNFvmv5Porz6g7Mwz22IcwH3cvORR4pfhgQMRbyJ+3xZ
5G9BNC0D81bP4ULmz2FwRrTy6Gb/Msa9RxBOSqKvRkKWWI3G2Fqo6bPp8NwqUkg78Zkdf3R7UDMD
XUjpTuwr7I6gQlTWz3PHjgw3+uHLALeYc5fr0R1CZ35uVrBLnL0jIrYnIdIQTWu1aZfDBBSmePed
emOffbEeuyLmC4J9CLgDONj3HaIpXawIlUhFpS50ex3iv3d6Dx5WOfl2ocjTXAdWTiNhbxOqfuz1
yDSZLlztndJFL5WBPVlp4Kpi/gB5u5wm50XyzyCYfsWDcu6COrJkdEXAYtkm/Tq5X15S4t6XWpia
bmVBuyg1DZO4MdHWptVp69NjPbJuhEINQjVJig46mzGJYptTL4Nb8DINF35vkc2aFxqYhf8iEEOa
5e1oQ+7f7InplHVoV6abD8mrmTWXasIpD4j6vp/Kh9Oxjs4fsweKjqY3Hc/vW8STStSrY2O65JXL
hEwPU+9dbmKEdDrOka0I7ZzOLfAEUG37x6JajBE1efwuMJvCnyIN47UkfTmT0x1dIg52IB6oqOj7
QtK9WsZ1PuqmW0f4Q3lio0ADcZRPjGzPjOfYvCHtPuNJ0HQGjvB93trRQfsGY0nXj3RqFVMHZcnH
1ZJL4cxu0P4W+fZqCXxhUNJJjuGs7H9jwmljNZS9dCvby+/zEJFYdPOKpY4R3iKECVrZtyKASwi3
Wr+vLefTGptyGfWT9RzG8VAuVBzzVoNZoynj1DgRJ6mmYNiQxKvcyNtLWlTqWq3TchOnkVwqMrOw
w7Ntb4HMqLaSBgQY3VRmRDm0h06rxC1O6vDXUA/APSQyVib6hxdVoEaXTg/9y2mEspWWIje6wi9J
a9CfhqTtZuGA+xkM2Fv68KrvdA+r68xPx2VT4Emgov+w8fQmcL18dhHrG389Okqw9VKC++kEBRr8
/oNDO/Gy0X0gLoqicb9aRfI2J15wuVp9p3ulituJCUzEGOIr2U6A/M3ceG10jWevb9nLIsrwHM5J
AHwZ2dd96GGgUqpOfp3lMr0RTiefuAhCSKlF9pnEdbvhgMHhZByySysdHTy/g5DtNZtV6l14mZhN
s8wGnCJ6gaBDa2MOrBjVdA2xIVlNrMWVran6WorSolRBQUYfx+k2AGMIAWmIt17cQ2vs+u7esVrM
wEesE5PMKzaelnmrgc2x6hWBP1KIJ3A8zMTg2R2lKIXYRE05LjujQdrXGue/F6Csq5vDez8UIewN
316S/4ZXee4XO8vLrMdRjeATDHGwLCmeXnbgoSAacARg1dZuZSGiH4hTY/XhRRLu39RpT0avev9+
3zroVwJQR7ZJ2PtFMqVNlMivO+kW5u82gTuxcsrf/37ufA2xl44VRdKIgdV05U0NiSUczgEojmQo
QDQYATxTevf7GK8+8tokNBPpRpb/u0NHbOnlWM7JuMMSphxfReSfeQDM+cHBcYBMBe8+AbtmHzhU
WF2WdI0p3aB1VljVyH5EXxJAI5y+ov/ZYqt8eg6P5H201f8TcC/vE0ggKYotpdtVbpW+DeJn5t2G
wYUU93aYL2Jqd6cDHjtcvwbcy/r4Fn27VQgIrhGJCWpH0tycDnHspkAHHe01elOgnvdChCWQwNbw
LLf/MziwdqGTlXg/dmfCHBsJIDiU+dBgmNfr+zUR+zrwTBNDnk780jwIpgirjGZ7ZoG0Y7erNNEU
p4snxYFDx6ADVwLca7k+sOq1XvXJNm3zCiaD/jmAZbp2PCFeoD9Fy65BVMcrCxt1hyjbTLGF32SS
4s7Zj/LH6Uk+OnoEmuj7YX1wgOuVfawjssMkS3uRqx1nDb6U/pkU9GgQNLchokF1OECEQZVLsgGm
t1trVQ2FVk8udLxg1yJGduP0eIyj82zTmcBmBT2afZCRT60+DqbJdu0mD+/bsuZRotUpivlptJwc
7JqalgE2GZ5VeAdXKEZE3QIgD4ZVg53vEj1skdbIw40/1upOogewyKtIW6PX3G4QHoLiHIBdKoxB
XCTBJFcWRZcVlpjKRV7w59vcMa99sza3MhmTrVbkwUM4BcXaHLjz/Am2nJo2eKyD3hzWptEHG3/I
uDoiw7ltoiG9FKE5IE6CyaZoMnWDN8a47BMFn1n27xlw+bGzEV+a/zdd+3Jz5qCLMfE027VyHx60
pNRrYv4HtmobiRyR/+LcUXV0MyBTLkyUqA8hsDX6qkiuC9tVLDyIivy5DpsfvUjPgVHPxdl7w9Er
i1OebrZbyF9jCMM6fZzCc8iKc0H2Kj24gNphRtbs1sWznlzXWNUXQXXmhDq6pf8zY/pelQcBfj8z
Kkbil88tKigaNoKnv5pDXNTMpf0SYu8OhoY4JqS2TFZOHTTMfiSmstANZD2hHOBXG94zUsz4SgPb
C4RxToc/etI7HMKgHQTQvXmWvyADak+PRrwrbbc1rxXcf9OoXqGMt25pCpyOdOwxzEDnRyJlc3ik
e48COQRZnCi97aqxt/Ky8kqSODsY/5mB80iRcwVT8h1g4W2Dlao1hZen4x/bL1xmXGozcPX/viO+
jLRRM6AwSTIvJcovOLQvjIf/JgKgaNRfQYzs35pTmWkWprm222i34+zAFz34KAacDnJsR3JdIvXF
vQlFcu/OVL1G7SyP+inmikG3afwz03ToTcF+/Bpg7+OVilNUdjNabtPCGs4WaFMiyPTWUt/snYse
AZIWVZJ+2wxr1fwvyrffgu991IDbut5XGV2tv6pDhGqFWMb5h9nay9YvV6en8uiO+M9UGnsf99So
oa6NKsHqFD9c+ulNsbLCszM6/539lHQGspNk8FI9gNShhmR0ehBZbjTEbomlto3ABDJeFfbIakc3
R7xmY/LcVN5npNu/Tg9SP3bNzHUFnIfmHsX+Fx5YqldLLbdcuncl/bWU12bZj7MOTFfBmkb2LwAV
/Fg3jbitA16WQRWjqub5VPkK5bPueCAB3+lWoe/hlp04CIxUKuo3yPSuZVs0G0v05TqLebuWqvoc
WFZzmXpgE8KASmFt43sN1wwk+umRHWrkzDuVrhjQTkBNaBR/P7syuwa6RTRXj5vV2P7xmpDmLs7I
6FCijxi3unoxo8hnDytzU6R6voQViVn8pPT3mkIqlFth+6TbeHkmk6W8jTCQNzHqPqiC8fp99cly
OChM9SoY8tFta79fhYblz37kSByFOH3vDBvBHRsvh3Ub5g+FUoobxNJwozfH8tn5Z4j13yHbwKs4
rWfhze9DxiyjnqrIoXsy0fSX7doUZ4pER88Xirz/L8L8v385JsPGyEapkZVWcYIhYbuiDXwuUTz2
PSArjw0cVj8HCJPWiLok8XTL9fz6UVPGK0Lend4bR29V8z8x9h/PRa/pVdZKy81b5SpxMDEkG/xZ
l/yXostcQ4vWw6BcZV22noJzOrJHD5YvwfeudKMxnDTqGOCAgVoSkvLSXbdpmZ8e5LG7++sY9e9L
NZUgB1FdtUBoLDFvtZrbvAQiciYFOnp+zKQSjSYnyKN5sF82hFUH5IxlRobwnE9oX8zaW2Sr2So6
c30e3XlfAs3D/RIoKqTZ4Ylmu5OBZ/1isM+cF+f+/t7NGVRm3YUNf/+1Hf8PaefVGze2bOFfRIA5
vLKjsijbsuwXwpE5Z/76+9EXOO5mE03IgzlnHkYAq3eqXbtq1VpQTnKKry/H0vcnCQNecry1LuRs
XHOkaSrKTEiB4KhKrPqxFv6hBoOiiwZ2BfDXpSaapPa+QlHBeEor2NlevLc6/YdV4L04sfpO9eZ5
xkbIfc/XW4VLMZRtPUPjVmjltZ27OFUURNB7Ao1/Qb9QFQ3lUyAWsHSkxxGKOUvf/sNiIM8ySbNQ
/ZiT8cuRH8hJZBFVe9leqb5BILKy3EunbwrASGzxeL9o9RML4CdF5iO+Kh6BJ20KN92E0W2uxStV
vsXJ+mvoj6s7ORcAxYSoranyDd4DASZkqb/+Ya4o6AEcR2rkIltfWGJmpllkPRni8Kx47vNQG84/
mDDo8qQIppBRmnlEq9IHT9Ja88lH8bpqbXH4/d8MyOfOA65zcEkej4s82QCxK1ac4JJHn/JUUxc4
yMs5KNIfQXslLqkNchCu8NPUD3JxuD6CJT+LMCSKZQb9RheIFTeXOmhhXUwUKCX7sMNuzNGCH6gf
oaVojPxoyBDTXze6uIlNA687lcgpUZ9PW4PgnD/4PD5L5TXzEH/T7rL2Lltb/j8A83kIzHVvAnOn
a/8Cqe3VNRK8cWU9WVnpuEH43dCE1yL+OWrqaxkYj3AVcH9FT7IE6HQSUjXrp7xIANkGtiSUtHwp
b0FePcvxuCV0eevMcFdowqZWyCAVanGfC/JnIQ8/kN34h2iFCYKUBq5x0Zy/6nS9bkLwbtaTMOxF
9XlYa7hZTE/SBACOiBwkUKLZGoi5lNeyz9ykyaaUSDfZqnpDySJSP6jKtvgiZvucqlSwoUAyvlvj
hYDy1PjkfE6cCw+9ocyV2noKs7H4bhV1vC9CU155VC7t7VMrsxgigRCrkhSGqEEo3IwGtD7PpAoR
+H6Vhi/Xt7Q0vRHne83UFG4XsNvqRUGwg3elKEpcQRNVUEYHjU8ZsL6rvADKQ3l8Hq3k46CTDc1j
qbM7sf5QKXFwCBs/3UQWEEO4MlO05nEjmR8+R26s7qBg/563nrRyhyy5ldOfOh3Pk9mnNFKZQduY
dDnToKOmvxSrPkD79fn6lCzdIMjB4bjgDiHTPtthbYZGnJCT+lDh60vDwm6KbqVYtRhwm9TZ2E8U
d8kwng+lhlpdbl1sUFX77CtDAyo/uYsMyA8hxH6GoPyblFbHOKxfgnDN+uI8nhifef8mNTMzsuCQ
FAftToFFrNYG2NHUtUFOg5hvLbI77Ck0ANQLMfGoUIU0Kg3wHOKzlQKndWHAdJToUwWJ5FRrdWWw
3Lp3qKW1RP6Sp+b5Lk/t1lwO8/kVYk+tK4AmTzJMlb2rPRtWuVczawuTy6/r22VxLU9tzaYTCLsg
1Y2lP8FtvCUH/tmXJ3JpgEzp+DFPvU+mWD4KTbkJafr4h8ANj0Tr0J+RzvtIKCu7tRwKOjRyd9Un
pf6HYOr087OhiW5cjqHP59Uisvca/7o+d5dHDSUH/I6lT5iRixpIwdc7t+94d+Y/07rj4vbffR9h
gbe/QYvmhEGefO2Jz4DvjuQcLQFPkR1qN7K6EhFcHqXzz8/Sf/ogZ15k8XnFF76kcv2oKMBDKJyt
XAmLE0WagaWGyJGE7PkwQmWU5cIb9KeRBjFEYO3o5/WVuLxzGIiF5jzYEPgq55BWoeoiLVUbAEkJ
BIq+XYxfe+7RNr9TzLVM4uJgTmzNJi2CUTvvhEp/MqUBRs9qC0HwfxvNdOmdrLpflXXv64xGre9r
pJjNEBmEhwZQfgmV+3VbS6MhRU+HDjEJvVyzpRljo/aNPtSf2lC6L1zrMHYfr1vglXfhSWGaQfp4
UtyYZCtmV5InDGZfq4P3PLRG9tgJoUVnh17AiWyJr0nWlXexJH1EZcAn16BVGyH2k0cQAyFK4Ia4
TepEuxm1QNwJeiVuBxF04Bi44UZPxs8Q2fvbsC+8m0r0UOQQfYkUJwGUmuSfesjRb3w4Mja9JHVH
uuL1TZlbrUNDJOztifBTrOs7T6usG9JU6UaYUkZCA7ezq4UVecHOeC25P2/Tbnwa8uRXloU6dM7W
uPdoSbOtXpaQl8hrwEOGQCfRqO9N2f/u98EnwXB/uJbib+s6R38rStv9AAPxLshj767z0o9iG34H
9SHaKZxhtqGT1QHU9mk0i19aDRFXGRXpxnKr6miamXYrm6O5IQ1kbqqx/tYr7h0ImchOfPNLzysF
NcLerjol3DSF+lp7ystQgviiE9/cW9ngHUAZCfCcGCSiu9I8wlLYboy+iW6LMHeiqn+j3fxTkoZv
gjLm4KIq6QgNWnwbWVazLQqqKIkcWbs6g/5FydyPTVEXwGEAD8HUgNIFx/ve81BsGduguiMdB0GH
W9DpUbekUzWlTiAnCz2UDFBnLQPq4HBI/3DrUd1rfvi9H6B6ZgtAM2ylnp12+u8glp7D2hs3jdpl
tjUivBCWxm9DSu+RPSqP9ZDKtqEMTlPVdzgFNCg6GLK9Svje9d13MYA1n/wp9N4d+gBjQEuM4qYQ
k7b+myqmbwKXvq0O7A65ojdLb6EzaxrIReTA93dpO7TUppvHwZDzF4h8bxMDquSsTdWtNkKDDcO6
A3LxWSry4tavdPlujALUcGPgwAjogRjL269d0n/TiuBDXoQIf3TxAzIy/Yb0tDnBjd5yCmUbjTZr
e8hGzyF938Kp71p7T+niO5hfEtBn+T8ceTLoU8AMowqceufuJXRBGg0ax9Ggj8dl572/zsh5x89P
9CNQe85fUUBIXNFHGAM9oRq0AwIiJqp3BvgY7bDiWy7LLZgCQTwpMVLxmEcQRpVUNO2itqLArkt3
3MECzdX77p0fl7uqTvdV0jmlrn6DTGnlzlnynKemZ9FF4zVN0KMi86wP5pdRk19p5VzpeV661qCw
mtpBIO0izDhfKQMtHVXtJO/ZbcEPDu6ehCTNr8DbK9myU6l9d8AEondiFYIWjgzIfGfQaygAF9W8
58aoD4mQ7q1eX+kHXboLJmEhmsXBYvPP+ZC8sUdHWdG9Z9WXMztL/XvRC51Q8ldCm6XVAUZH+Xdi
fKXkfm6nDX3IFDO6Zyt9/G4iWGbXkrsC6liyMZESAVznsXVBJxXnXqrkbiU8RZFMZQ8Vc+H1+v6+
fN6Civ9rYZ4OlJpEJQakI72CMmYY6085bad2lkTH1Bc/8AB80UtjK4XW23W7S6tkAQcjkiKpelHF
JMNmaoGRu0+9Ee/D+FtOpTBEQuO6lctnDqMjgW7RSk6CeB4X4AmVRkwQ+ynSAQznpy79BtW+Heuf
r9tZXCeoA3ipymy7OY15PsR5pVcR/WExWKiHaK2NYeH7EmwYPIfZ1nAvTLN5Eq/hAoOWu8R9apIX
FEqSl+s/fwFMAbIaImZYFkCOX1AlB3QemakbCE/4A/mpJWO/8YfqV5VL8h76Fu+hUdBpA7Vs2kyp
cgglrXkEphlsr/+QxXHKINjI6sLKNA/ju5Gm6FSGDLWttsaD1q88dv7wK5y/uBmnSlLaALFBJ8Ps
YsogRlD4/TSd1OC45EAfNyWc77Ybu4hzxlL8NnRpupXTwjyQ48w3Zety6Qciihfovv+sxcjf95GX
b1QCzo03CRz1SNdtMkloNoWvw3Fj1EgsNLR0J5ng7eK8+R1Y2t0YI2cCyMykCgIgRpX8YBcpZr8x
tKFb2fWLs0jql+QM7McwqZzvlqagn5UsrAulLHKfseEEurDiZJdNmAjWwzUxVc3PTRDmy3T0smEU
gOtZHG6KFe/6h0Dxcqn+Z2GOZ+s8RKljwccxKcbGb/JdL8mIRCnGczKiI1LEL8gGHFSjeW41824A
TBLlwWtfDVDLdrsi0Hd0BiLX0qxs0QXHRRMC94o5QZEvcveSVsBfK5ls0fyBdEUmeXYxrNySC7ey
hN9ClnISj4A+9Xx24xKYcS5KwtPQvLjipzSmV1/kSWJp+2RYOftL46FJD5wMfGFkAqbfcuJa9Ejt
tDSIvecgZyWLHwLU+Gqe795/sCWajjnUJEwvOJLCJi0qGKahjBkew/BY/Lz+eWnB0XOowaTSJQJp
0TxKI++ZVS1suU86vd17dAO8XQiV6m+pT4Rbr1GFg0pJZ2smzXexCsvN2CjuTmgi2UH+1fyVxIhi
Rrlb7vs6y16ScmxWlnRxmqkcEitAiXvBGRbCpdchPTBt54+e7m0UWtGHtjlcn4fFafhrZc4bpg1C
xCnQhCcRHgzUXr423V0Yvj95IJGRgj14oty6oF4TpThTxzQVaCF1Y0LitrR5fyfbOujQfxnQNahV
bw06uTR/Uy5s4u+kqDW/GcbY63jEZMKToId2DpV0Z/2WumHlcE+ZlbnToZeUm5ayO6HJ7DCoSZQn
Qc7Q9NiFFKOwDTg0ArU8GnSUdtLtmO+vL9iawenvJ6cvVjOZEi/Dior7qHmA+TLXctuwXmvZSdRm
5f5btCaxcBLVs8vGMAVKvrDKCSfl9FD4D/CWRJZ9APVki9n7Z5LkMn2KU/pyyl/OBjZS7HZFIq8s
7Q5yXRyEIL1vXXRFXG7QvLzl7n1/sHxqcr75yy5IMt+kSX8YbXrOm+Tt+lqpl5vj7PuzgD/mKWgM
Ot8fUZ70wWOuXNtLVx59ndDwTRR2gACmM3CyGUQtUts0a2EhkuhnMbZgSoZsl5PRYQZ/Cp0O3tz6
0ETDXWUpWw19AQK6177r7otM+iJ01q/rA17YLlOf6aQmLlL/MqYJOfk9qNnJsBwSLY3uvhVqOy5u
hbaxI98/9l6yoWtyZQYWZ/jE4GwClDYzxYrWp6dCyb9pkXXbu8br9TH9CfFmR1yG0YJbFQ5O5eJJ
1QwSJNjxAFmE8Jjo1jGTjNsofMvsYqMM3UFx22M2xjehnP2ENmcfJv0aCdiCk+YX8OxBnYJYdO5k
hlYXEI5llHqMFpjwyCzDBvuhbp3rQ12IIthNE0kmpLZIrMyC3TKHiYOOEx4NYrpVY21nSvde/zMf
1G07rp2NxUHhmHml8iLGT5/vFak1xYEuGGJOfdJ75UboD2UK+EqiEu8Y/Vtv0jMpSjsoIe0WUbF8
CDaVlEHriy79H8YDXmjjw5SOtbyO9Kj6JOYf0yQC1nqQxG8IVtYlQfWIerMm2wOS0WjfhOqdUdwF
4sB9AKNM/ZTF9K0jPld9jWEa8brHIPhWmsOmTH2geo7fdyuOTlo6JewnnColJoY/27Se3rcGUDA2
LS19qUiOkVK0NP7Qh9RupGPrlUegJKzwbdF8ySJ/mxg/E7mERQRKGzneCPKbpMYrvnABp8se4yfJ
sMYQds2zE64aD7qUQMGhew9I29pZBssTsXokldD/KPDjC3YYPkGKmeVfFZkOXmqsavFFQElT08ad
Gn73qoJc9g+6YPiDZoetaEvygx6+ueG9lalbl4bU6ztWmeZqfjgVjUiU3Tq1Ls9ujdotjCYMNesp
4tekYb7zVUot3m+y41tZuhW611StIVP6XOcPWWLwgtq1NQp6/kER94KabvXU31bJV41+A9e9C6Mb
XXPtuG82kpptqsyprNdOPY7917aOb1Rhl5buJok+Jggfy9L366NZwL7TtKyDiCDXJcOBOhuNCW12
7Veu+qQhj9r6j0J1m0R3qBECoN6EOQQ/v9TgJvX20SrNx4InVXHd6C5MEKMLwc+qHLoSpLX6pLvP
Tf6Qr7iWhXWiSZpYm4wj2ZX5nlcRtuNJVmhPDSpZSZTtah/wN3qU12dw2cw0gCn9qszTN2TFqOnx
GnpK8wdTDhGsu/8HvkSc8B92iP+3Mbvkeq8Z26pqtCdRdajT2OEavfnSUsD6B0wJK4ByZv6hUvW0
72saLGXQj7aBTOT1SVr8PvSzLAXCPBc5LiWFAKUiG/+UII1+TH78t6/PpqcsCTWamq/nxcdUfjSr
NSTCwi1FJp+sGVkZ8IJzQLDVDErrpYX+1GXGbyQi6U3q84+QJG4Hwzv2Gm1/10e0ZJCsBdInuqUB
GZ9di0Ynd1IbsnfLhIqdSRV3p+Tw5dH96z4HkdHRpg5r2XWjF4uEB4Dveso9ce9fQFSDAB4yM2sQ
5JOey/RViVd8zcVJmX1fPr9+ZT0T2jYvYsdPh/amkZVoV4iVd9S8aO3JcjF/mCIPOWULYMK5QKom
pmukXoMpw/OPYki9GNY+n3pe/a0RkFNO++31ubsILSaDU783CRdS+vOwuOxGpPMCWPFS/UHyv5Wc
oKA4hvKH62aWplAhEYLcBl209EOdT6GY62WRtFbkaCQJt0Xqf8zRIhDHsVnxakvjgc6C7lmisktE
WTEqnedaOix/tKnavqgeSctsQqv+kcvqSn1nad8BKiYlwh0EZmr+ZkGYTrLGMXJklJHb/EdRf74+
a9MddnZjszinBmYbL/QCXw1dMXJ4Bv5UVe8znXE3pR4fITvZUib/IXvZI4Rn2orXW7YLNyzET9wD
80jBzeEUKgY1ckQ9t2X3Ve/yba18pZChtndwbNjxWtpjcdmU/1mc94A0Zpq4paBETi/9SngCim2x
8YzfsGFen9GlfTgpobAwE8v8PJJuhcgD3FriKuQIlgvD0QbLGbu1/uolMyCKJFCikxzuXKmkMwdX
UsJ8qswb/ovqjdpnE0n5ABbclfO75DB0mhXAmU06H/NbfNBSL0ZPIXOGsgTGEB29LIC6BKWv8taQ
VkB1S8Oi/53kPmpAVBJm3j1WcwVx0iqnZI9P6l4HBIhdbW3yLmJ+dj2oLGg0cOjWRZ4o0bImUhQh
c4rYk/ZCJHobYdQQ7pJ+QufzIZTcx1zs1ojmlw7zJFOmE3fBpSBNYz95j/tCWIlGiNVavpeEe2sl
r7f2+ekAnHw+j+jPDAovd2DNDWnUWtkGSytz+utn/lUPs0qQ4Wl0zK9ZIW/CFq3rf/B2pyamZTsZ
QaiVcaNPIxiDHSz8yn+coFk8T19/mZQJn2/Eo/AoyYfrB3/JpVnGJCY6qe1cQPHETvJbuC1ypxbG
Q5bc9h1dhm9h9pL2R00+FMOawQWPxoXHGwVBQmJ4a9oQJ9PVlL2SNmGZOqlYVHfon5t38ZiOECk0
HsCUUF7ZAYv2UFuB1RtrFy6nL8fMLZoee9Y+/EAd81e61pWlL5xMrjtiE31SprkoZ2iDRLGr9VMn
4TkCW1EfCpuOMwXOaQN10XPpCzs/1l7qRNgVSnRQAUC025YvGg9ireW/WsOXPxaC7//KfbV+8dOY
BjXk7hUkmGFU03OrIZGQiPdgglxbLygX5ugU2rofeTduqnZ2qCrjj6rQPfo6oRSwNbfNZVv0CgBf
6CGyqNmmT7WNPo67NOuhspcjPd23ejMcVNFFpDEwlDviUneLMHX45Lbx2O+HsOM/UDDqvYOQGeOx
Ewz4HapB1cuNpLTuq1lz9dEKoqub1DW9DzEkFo4o+Va8VTMTrpy80Y8uQBAKSbVyx9p3P3orGb6S
wrUeW6NRP2VGUh0i1zI2wqCaTp9Y0gdTwU8jobzWnL3gD+h2gmeLNxGB//x1XCVRSnKtSJ0BusG4
Ppbx0fPXgv2lLUeKzaJVn4QqOe/zLZ4ZaYOAWpo6dX2Iyl+wSon6URzXaBeWdt2pmZlnMCMp5jdk
qZMH33QFhirrYLrWprd2CWJCjb/2aFq0J0P1Qql+Yr+cRV1+MpqpTEbdaQVgJ3Q4qhWddQn0PShy
+j+E8Oa6a1q4GhSiPKIfXrGU8GbjG9RBUIAP5s6gQZlMbZ689D9YsHTcHq8K7QJmJbhmpyt+kTma
u/eEX52xkhBbHMHJ92czFuZqVKd9ljkq5Oly/ytaE3ddMqCS7EHJjuYeSmPnO62pyRg3ohA6xPKQ
KMVrUPCl4zK5TUAmXA7wRZ9/P0A8llTpGDqIJrvtjTC5r+P1NVgzMXssKE2qVprbhQ6Qtr3Z0NXe
FE9Rmq5spiUzGhgWarXkioGBzUaCsJFoEEA5MM5ZiFQABFNXnttrJmbHHrIuubfQRXfidswPhaeq
O0pDQAQqRVy51NZMzY6GJPi9LORD5Fha4SAk86h2FNZWIo8lNwaVLu3AU1gLQcH5lBWtCTi15ZVV
pbtQOY66LSLz/P368i/t4FMjs3XJe1pfPUuOnEG3fo5CNdiu1K3EOEs20HNGsUump4pA9nwgcj9K
qSaFsSNrKMJukjU6z+XvU2WfCldAKGYLHxptHyOxF/Noau5/JZW0UsZfWAgVrAR1jomOEjj7+e/X
al6BkaYmjqdmdjB+laKHoLtt1TV6m4VdxaXI4QAGxStwnhWDwrApIaBIHfRaKUTfQ6KybdY4hhcm
iwcg6SgeSiTelJlP9CXF7cS8hFXfv3E/GGtyx0uf11iFCZRBenKui5UN2lhJCHiTKPqEuoGtkGl7
944F5gTeDvH1hSw3wsViIPjc7gFyBs2rvoaNWRzB3+/PMUhgAYbEbfm+Ck/2jjbd//Tztdlm8qzI
1cSBzxt3CrnbcHv989N5naVm6FWHDQ6WFsoAc2RPNcRe6Ud57Ix6s6ny5kZRIEtySi24EYU1aN3S
VJ0amx08s4s1GuSz2BmkOzO1lbXs3NLBm5DkpIrhYYTv9fzgqVCA6SaYsOnSyKLKbsLMTqRttr8+
ZwvnDnI72mdJwIgogs6WRKWBILWGJHEk2oFFPzsEnXFXif3vfzED2BLOFcgc50uTj1kVam6QOKYi
3EVyYhcKQukKvbnX7UyXz2wLkFqfMrXsgku4tWeN9B2IXukMAiSoFgQvHZLuwUPpPuqw9rothdY1
/eeFnTCtEbke6neTfNz5SoVqyqaTaMz2n4Uk3YGvfP+p1yi4AhtmlXg4zLZCYoSlaWRZ4Sjo/fG8
Sj9cn7SFcwOvI/3rkKVyauYKWkFmKVFUy7mjydvk5aV/LfttuBKgLC0MWGGRO53KBwnM80kqVOTR
w9jNnTjZZ1X+3OY7FS5fve32stGa9rcx+pdZA/Njsr0n2vXZzWukklqEPaPqE5qm+b9zfdaWln2i
xeRyhEzoogNvqFgqFK3YakiaDtt+WJuyRQOTihQAOhOQyGzKRAFXTzNL6YARKCDffXfX3Z/yHDpY
VNGg9fyDkT7JhsRSZhldUjJBhnxsan+vSDfXp2jBh1EA/Gthdt/WRiGVpteSnvLiST1pi/bmTmi/
Z2tkIktTxUvNmmSoSfzPuyz8YBzKoVcLx0Ow6mitVYAWP08eh/fg1GYhTgfoZKYMofXEQdcLp8pe
h2IjG2tvnTUDs6UOuyiHIA4DagL04+C+F7xMCyfMJAaPKGA4FxVTtSnQK0Im16mC8rdSNR8zOX3/
c5OCH1qMU3F8Il0+nyIzzkfQqF3uKA19STaSj+/eSmffn20lJTfhok75/mCKN0rufx664FBp3Xbw
muN1UwuLcWZq5jgUINUwmk+mSlvsbOnT9c8v3Lhnn5/Mn2ymrBnlrEQYzzHKo2Ci3/SQd+93fVQQ
VQVVRxDOF92hWYkWQuJZmSN1AdDf2N3VYPP/ZUUmCSfIPUweILNrb+yFKlPdLHfcUJ96N0E6B0cI
2fdUCN6f5qb8MLEvgBWkQDQ7f1IPF34gm7kTRvfjsYlW3jiLK3Ly+dnp08XClxtd5/NVdGOIu0ra
obi24gsXd9WJkdl0wU3T9tRGcydNEOPYd/+yaf9+3pxlS3gWdEUcGrmjw8KR2YK+sqWW5ojcuUI/
uEEme16kk906j/yMLcU7TXqRBKn6WEeeeKMq3bhysU7TPYvhiEF4+rOHQVvPy2cZzPA9cgeZ08Wp
9DDWBt2kUWvZtFwDyAp1fQ+1sfU1VgJwhNfP5tIikfWjIehPTDyvHpeAwZAsDHJHqN6Evt5q7pqU
7JqFmR/rS9+km4L+YKveFRAhCitx1uI6nYxg5rzSMoUQWmIEpuSYab/R2pei+3l9lhZtQA0PZzPl
WuLGcw8WJEmbJJ6ZOcgaDF/yyo6+/4sBY8pgW8Sl8+s8mDQpfGnIAEDUD3DNPJRW8ZZb4sqZWYh7
6bv6a2ZaqxNPHLXUilCwyJwG6h7r00jRRB2Ubaz8DPwv10e0uOxTGDflUPhntuwpOeZMlEb2dFBv
6BC05erDdQuLgzmxMFt4N9OoaVUiPj81j9Y48ag8VfRtAYm0gzVk+OIOoA+UohY4UFLY5zM3krIN
kJ3PnLYhlpNNT7HpPb0pVvvjlkf119AsrAjoNcu1osmcXBKHTRxo9aYr4DWHOxSiZcFNXpKxS95f
UicNNaGl8HNUnmf7W2ujogXlymJRsy8OjUtDzUq4tDyBf03MrpwA/Hou1JiwYFXSb72PYb6GLV80
MWl3QdlMzDeHLGo9TY11Sfk51F7S9pdVPAZrTU4L8T1P+r8mpr+fHKA8GRMBCvncybJxE2lOUIu2
rv9U8nHFLy8ZmoBDoCmoFF9wUjWZH0eG6qaOgKQJ5AMtPGK6oyS9BL53LWW7NHFTr/2UrSfNNr8E
lFQQ0fA1UiBE0g4hll0I2quK1ojR1szMXEI/ltS/KdU5gvwzzDpbKX5o8tfrTmFx3k6GMnMKoHaG
olTN1Okt+Wj1v4K2QLTV21YoPv83SzNfirRoHUJSkDpN9EEtX7WBGrOc7WCpXDG05ElV3vM4SZoS
L3BQopyglyJ6mSOn2p2gePeK768cziUTNHpRt+efhcyBpw/AvNgArvAhH34Ww9rRXDMwm6xS6gRX
aTVq9v02R2x1bY6WttbpAKa/n5xLtK/ISUl8n4qpLcr7okk3erAWyixagUSJRDpvb/htz620wJEK
Xe9JHfbyQVCfSui/PVP5h/Um7gdWjicmkTMbS+UGgcSDO2ExXgLtxv0X1zIxTUE4Zf3xlOejUJKu
soJKTxxxPNQxus1+Zpfx4ef147E0VzoQtyl6pqg8f8FklAWKJKYaO9INYoou2tPpgxd9vG7lsiuU
nCf7VpdhwJx6vmdLQrNwXIJFzJw+1MY7JLJGBHZLZSv2knAQLDm7R+/d38EQ5oIVs4odrVCdTcay
saVCHzbmkENUE+m1rYUh8tfQ3G6v/8TFiZhKF+JUDr0kkcilAgobCxBEdR/JKJfob0X/67/ZmHlW
vclFQRKF1BFlRyieSo330FpKaHquzR8pCL3+bxyzmR6tAWUxCzdUWTlyWN2LoYyfMlmZuH+2Vlzd
wVt9r/Je/W9Dm3mORJLbuDOZvvItMR7LZNsW/2IBcRPeQNRQgLqenweUH+BhLnjoNRHS3N1vv/0O
wnrlUC/ughMjs2F0Qp3mXQdCMsqjrSpAONvcloO4+YfJIogj7wwdH2H3+VAMQWp5deusUXbnd+Nh
lI2NxJvlupWl5yoxFgn6CRBDuuXcCt27mQBMkRBV+Y3q3Bh8dLNDYpV2rat2sspaPk3NfOOdmpvF
XCHoNklvCOv6/rVrH5Wf10eztDJ4dHh/kPak7jQ7O3ET94LoKkSNugKnVrDvLPc5GtWVjOSiGdQG
p7YEFGbnEHfDLYJcb8fUyfzaKXLhrrCEeyPvV55dS88HalqUTAnoLpEXuQQfizBGmYMfS6DJ9vci
nVP5pnu3qBhVRx0iYLLo7AKW4HwTlJmXuoJiRE5U/4jh1pX2kbGyMgv7bMq04eChZ+J/s1eJlYWC
Bu1v5Oj578491rqF+KS3aaNgT9fbKiXDQuh4Zm72Qun60pRgtIqdov00ahl9iPpGp+0wtl7eveNg
POUKBpOJzuvc4QhF03hjQhtCG3zqw30ZFNCAvrsFlfWZBOCnDoSp3312SJUk8Uej9IFheG9akh+Q
Vg2reitla6nXhY1NAhzIsmJCwqP+Efk6Cb2askjbrGEjqMJnQ6cv0nyri5WoftEGjSjw11C3uehz
9WQdWjyfpYGsbRS2iv8krnGaL63+9LaHbGwSBp1nYEYJsdOyVmNH6NKNkjiK3O3FKKfzZU3r9E/q
Y+bQaEEhjUThFnS+MvPSQli3Y9kA/3ebvH80xDqkgJCDYC87wfrlZa5he71+H4yyuK2NML9BLSR7
9SvTgnthQqTK+jcT9eavhSYV+1AsUTLTZRfaQC/wHtBRUW/CRIjvBl30tmHVyNt6lMNjU4EDEUgr
2wFMoVu3pADZBan/i2SGcF+Rw9lYaqXcJq5SeDZJ9vLWElPrUYvKpLWTRBClDZDE5KEjDrM9JR82
6HFYUEHAthGiemvLtel/Kiy5fvUSLfzhZZl1DKPRvJk6wHZmE7cHOUu++SzBLvUKd68OmrIrTDk9
omNLNd5wKzuncWYfKZ18C3/dsMtGSd9nQS3c0W8jHK6fxIWrhW4FcjoG9Rs82exqKZLOj8XEjBxY
ww31a5p/uv79BW/MEZcpy8PSc8mhE8tJWlnRhLcaPoYtYn12GoUrt/HixsWToLUBGApM9LkjrkI1
igNUeBwYGKgvP/aCnYf/Mk8MgGwbaBw4+c9t0C1vQMeDjSSvdo9iWu6uz9PlOkDsyfoBZKAr64I7
hkKjADARH1LIlW7rof4lbI3P77dBpnuC1HLV0015PgYt69ugRUfJcQ9uA7jy5vrnLzmQYRqgWjBR
s1C+vnAgWSaNRSyBeUzQ9bErHzbweOoaycr8buzqWy/r73wXpDl6WdYmc5OVH3DpIyf70DmSwgOW
MSfFE6O0FBMY/x0qSk4fhEexlSo7KdbSrpe38rmdWbzEI8qMEKBjrdqJG6ne6uNNNNb7vHwxS/NB
aT9en9jFcZGaooQoq+TDZnuva0pD5X3DvLbuviQpVfkB7K5r1CKLZkiBsRHp27uABUlRadUmiVAn
EuHW9O5l6Z7/tnJWl/Y5qQMa2ibec3osz/dg6wtpUHdK6Ix7Syf+X0njLI2BTmcI1aHC40Ez/f3k
Kla0popEpQfdW5VfpRBAXmCEHxGZ/nZ9SS5dDiTMFMaALcKKwKE9t4MoqBVZhRs6rjZ2d2OLPKin
eP1GTINg71vFu3vROVrczJO4MT2GAMjP7UXt4FpWF7K15UNkgqfY6eP++pAWpw6cPUkd3k0XSDq9
KeheMrKIKlKEakJZQXbkicJRa9J+ZRMsHSCaT7l2QMdK5ATOR8O9B49tl4Jclkc0eV614rs57qVS
tz3SENaaY1o0Z1BDBviLa5pDEKu61Gut9rkfUsv9qMvNuFHCwIJrLKnUrQRe10ZQI3lRjGIN07w4
qSemZ67CStxUchPWrfb7Y+JCB6IrjbSBzGKNBXLpYPHgQQeFAV5qunvxEEVV6EWOln1Je1iX6d58
9wZh59HaSHcNEznfg11vKkPpW4ETyHtpbLdWKkOitrtuZGEYZ0amv58cYG/qkAhDjCTfVDjHQzIr
1w0srAhugRIgTxlGM38ViEMmQldYhI6phgevjJ7htXyQvXdToSkcUyASf+B7pLxmPlvrm0Co9SZ0
pFD6TL38EGTpndgHh+ujWZyuEzOzKz2Et3BsvDZ0yiB0emX4nBrVy/tN0FUtwc1PVQHA1fmKgBxu
qgCdYSd5latPQvDhHz4/KWCQxCR7PG9eMmWUx2mVDMj1Rhv9CDn2yraV/vA0nr82OPvTpqWNSEfe
ZOY8yxGmO3ieAqcXcoMurCe32kOXC6Wh0m3cnk7ND0b9PPZ3vTnJRX0y9Idi+CR4b8lwKJWPo/Qp
ULJdq9yM+kuQ7CrvUW66jdR2m8AY9r2IUvutm1ESb/eRfzCsg1IcXDXZwQ5mK82HePjpRdVtnr2R
Z957/ldBObrobah7H+05eVPUhzz6Isa/R/EW2Tik17d69nXo4p3vW1tB/TUJo47WjypGY7GqSSVL
4/+R9mW7keNMs08kQBK1ULdSbd5Vdtu93Ajdnm5qIbXvT3+CjfPPVLGEEuwPmLkyWlncksnMyAhw
poexDpLxxte0zGdQDE6KO+BeYzDH8f4Zfa7+OP9x3SFIox/28G7kZAeVoB2pNOE7pD94DQ0g6Y0P
U4gNA5ktnC2Oxt4wvlqNFXReWDg3TnyT9195ZW2Khtx0YDAaEgr5jG3XfAPZvds9iHQ6zLPYVG3v
z2S87V3fTdtbMh2M6QuLQBTUa35dbwfwpDvF8zzYT8P0LcruBeiXTfSoWdaT2YzbhPzMebKFvvh2
1ooNNSJfL+Z9VWs7vWM6Ogt/Jb3j1xaI+BIr2lKagKX1uwtNWnj2bQa1U5ID7Jt+8SLfLp55WvsW
rTfNvGup4Xdk3vblK/qyfF0rN2le0pUc6tJJhFgpUv14O8s2svNjArHPDuACKzkO1bTPKnJXV+hc
vH5WpNO42Mh4/6Mx29IvS6KguzGqSYNz5OTNceIN1639kNzHabTpI3G4bmzJUSLxhOZFEGEA96EM
iIy6QKAg0mMLuUTwJT96VXLwsuL3J8wguJFEEUgJqQEhiUbw46OfHcgf7bl1QMWU059JZ33/hBlU
Hm084BBHqW9E2iQAySQ0OQJSC/YtKaDQBP+bCeXqGnkjqq7E6jAKbmTbmx/NDGc+MdYa8xe32slY
5Mqd3JH1WDM02rq4iLODSR7tj+PK4C9Pvq/kBMCoZZLRxPfTRN9XtnhECPxwfa6WhoBFRy8h+hAA
DVculcZGL28lIlwq+VbUm/R4/fNLBwVZDdQzcGUh8aB8nhHI/oAzWAu19mA6kHh4MY03fYQUwMeD
ZlxdSMuBJ9S8LDekEwgy8jqLj6OT7qZ4vKlifWN14/b6eJamC2kUQDownMtUJjR3Wk/mOI7xlwLQ
nl//29eV9ebelDi4QWLg04IivwcU8vr3lxIDmKX/fr4SDNUl2nTsBgaqbDhwom21FGktPj5xfYao
SDK9ZnoSOkP/UpZ0ZXCXBGVEdgOAHBAtpQv08qThZpO1FTvGRXq0+7Bsf+Va92aU/LklyS4l9j5v
jS0x0t3MvAejWWMEWFi80x/wd3ZOjutgzKRKcvwAL+qOehG96r21cvnIE69cDIg0UV+VYFnJQHLu
EZhjVcNQm+yoe/ej9iDQoOCtHKllEy6oYZDlhrOWozwZRUydyuVQHDgm9q6BPAm51aJP7BM0UOCd
iywSKLfVVjQngeIh4PgM6IKuvK86u7wZJ6M/dHOdPUN23NgNlAHN0nrTrh+84d4Z7I+XKbFdELz/
RaLKys75OIeyMGt9tONja4RcfLO0nx59+/h5gN4Gyjlg9gE4XwVTFkLv8VjLE1TB2ntegesA5Nd6
FL1mUXTT5cVjl9evJDM7P26jeCWIWNyOMkyRjUu4D5XDiAR1mpGMxkfaJ8H4dU7W1LYWd8qJAeVN
otWgAZsiNz6WMxJI90mJavxKKXFxDOiPAXUQoKIXj7hOHyJDb0o8GuZqO4B4UFRfrq/R4iCgvAk6
b0DpABg93wZON6dVFvXJ0U7scTOOCQgxGnBeTlD++d8sKQerMxvDE+DWPJIK8kmmbwGvZWjv140s
pEAgaiL5z9EUdak54JUUjT+1SI46qZrRTya843rHcR6QGgHtRmlMT57OzA1xxzVpLOl7LnyTZPJB
UgKpJRUGg0e4NsXOlBwhP/R1qKLvbLIeUQG8HZsPq6JIV39iStl50Qgkd97goaclc7XxIMF9qJp5
CKierm3yxR2IKrZklgLTtOpxUR0lWpoj3He7ff6StR8PvrH1wHYIKKdUN1C8UJRAfsHr5uQ4kT0v
xse64n7VZivZ0qWlObVinm9ytJKkyWRJK9Xka8PvmZY7rXkejLXS/9JsgcJM0jpJJQXVsUdj2qYQ
m4qPEd/X5mFaAe8ufh6JPaS+0CpySb7FeCbmEp9vvMfhNao+cfUBTAD0EmomqDEp2wql0tJIpzI+
drbBNmXH2te8t+d7pwYpyfVzuhQqwSmjao1KBpCIapINh9ByR83E9eM0c+27UTuWPkkNP07i/egk
GxBY9RvU7KaHONHMe/S+ipXOmyXXh1wpogi8AiRi63xXgLGmtw1w6xydkd4ZHEWcPoLF/fWRLu49
F5Mp7yDkyZQQHZJcjY5iQHy0xXRP02I/zd7vSB9uICL77bqpxe0BHWUgCtGLCt6S8wFJKVcb6sfx
0YBK43ZC4j6cdKqt7BK5C1Q/J+sOkmdKcs4p9+qkdX01JVg5aA6OTw0vN6ZdhakFCZWktOzbmiGN
QupqWlkuOVGqXfSLgpcZ6ANZQDwf3VxC8ZrxERNpDL9aPvm2VKxzG88LTIobfs7udTNG8e0zQSdA
h9AMBrXegtpDXNByLrnAk7r0MxL77Hv1iTc1mtr+taESwkCswo1MChslvzeTdxs8iK3RbD6+P4B6
QpMyaCLsCx5hEywwRpab/KhnB9cKXPFy/ftLWx19qkBpgR0X7S1K50QKZEA9Oak48rjfN9U3lKp9
o32DUOh1O0sHVzILuSgUwoeozcMMmkJTH01AbiBQacx/puy+stbClaXBIP6HizLw5L3Q87UJy8Hp
0ItjPe1mM0joTYsknlgJUpeH8p8VeaRPXhvpWNQ5IYM4DvXkp8zeYG+XyZpUxOJYkIIAshxNZ676
pkG6Ls8F0/kxJRvEdS0EK4ufU7tW7lo0Q4FHkzeIc5GNiGqL104FvpbO6DrfLeNNVUybgrQ/Ovsz
VzrsoCcaCW/nAjGWJiPxRhccvJZXvBlusRks8LYQr9ij2PV6fb8tXlanxpSLsZ2NvvaMEQcndva8
5C8Zt2+SxNk4TN/NM31J62mjiebJKoyVM7Xk02XOEKcK5WqqFmD1qclBKTDzYz/Wb2hRDqfRW4kq
LgXDEE6izAWiQtRvgPVULkItNkRTpbk4xgbEiYEgY3oKF2fv4A5LcNoaN2Ne77PRuxVFeuNF+vb6
/C4dAjyGJZOyhzKpekXSdDaFlwCylEcg621n6KOitAW+/2blLpZXk3qFIGlN/wJAEXYoDioTWZJ0
HRzUMGbpl9xO2K4CU/CLCxil30bztIk60OpfH93iCgJNDdipvP/V+zKDEGnrtJhdo9l7jy1fWb21
zyt7U0RuZHcjbo7ecPyBUb/7ev33L04aeAFk2yjwIGqTgpfbE60tJo5mav90y1uAx0AFctvY1V1s
rNHcLI6Goh1KbslLaIvhsXYExzGaeppvbtkG3F3jGv5LrHqxCcCcIYkyQQmi1vlar3DhCpv82Fjg
avGK+cmO6J4m6c5i/a60ul2NupI/+U6zN2ftASKzT5VOD1ASylei4KWpteGVJUIUkajKgwPV5nLo
WgHmv8wZAACM8qBzEuMOOwnlJbcHlWJB1zQuFo0CkQISX4CHL3IKIoogJ2yAqpGCp9GbjO9p4aXw
nASqbJX7p4u5tnK+lxYVhRVolwAQDUgZOb/kKsE6ovfgv6qzfOsl39JVnPrSzQOaHwMNmw5QKqoH
K52Ztf2IiSR0b2ZbI96ZqE72N9dPwpKfAv2O5yG4NmFG/oqTy3oYplgzS/CFxbk4VK3YD7rx2Gjx
/rqZxQVCzgr5HhnrusprNYkMxO+eByYv47vnxAEr8s08AevHf+XiEzUWIOL/M6asjUUgfQr9Ingn
HnD7j2muBQVLiy8z4joCApS91cUvehz2ys5kUHCTsDs7vD5Zi58HXMgF6Rk2l3p3ZLjPYvD/AGID
F+5oeEm2H6f7R3riPxNqXhsJ8zljFOB0hAjtTa7X400yuvbm+kCWVh2RGZpAkcMHpk/+/WRzdUM7
1XoNUN+Mx3+C4nefbmqhlwHzWv12sK2xCfLOYfaKD1ra1Mh2o9iKXDC8oWKX9VXHW6cH4FqbA6aV
38p8OOT845RikubHATMdnADKSMo+c+c4MWZh82MSRcFUsmBYSyks7YRTC/LvJxM4sSaPeQoLCG8p
iFTt3fUFWv4+WEcRIwHLpSvft6OGxm4BBryZPvBNN648apae1ahCywZ6lNVtFa/DSdGnTYngGUUT
CjovkEcEPdBTuH1i7T5PP068hQU5sac4M4YwHuRYgKa3TKBTrd7U89pN8/ddoV61pzaUvTVazqwN
osXZB10nyoeH3HK2HZRlusS+HUCx66dRfmDI+YGE/b5zq4c+GXZ1W28GwVbSB4vLB2+AGBlXHy7+
8+2hlUbtDh5+i+60Oxym17glK/fDkgl0/aCgg9hSKraem7ArzSlKAVzw5HnNs11b5i0Fh+Xb9X24
lAcBM4UMyMAhgT69cytayfUsjaACkTXvXv8Ss1crvTf4Q2Hft6gSpdqf6/bk99RFRDCGdBJEgtAS
r4wqtsGU3gvgJU2vEn7ZewfBvZs44w/JHN907arc0eIATwwqB03rwa09MaAmWdyGeT1Cx8BqNlqd
/iJpfiegGOtT16p8wsfPLOCJZekrT1yIKaZ5TmYBZtbaH8kmFit56MUNIvkOwRKHapgK3C47COx6
BsRP6uTZ5O8p9HGur9WSM0cf1b8GlNDBbrNWS2usVd/3ky8yetfp/J1Ya6x6i3bgBdH+ga0B8tTz
ieIjaNGhYIAlQjeqPxb0DiSnB94iifqJAQEtY0OMDZ2/6u1E89gFDzP2AvJAD+5kfUkssXFJ/s91
M9LZXezxEzPKIyob6SScBvNmO5EfMzNguggqpm1drVwZ0ZopuftP9pih5xAMtDCi0jE2gx3mRWg6
f+qqW7GzvET/N3O2rixRx12GpmzsZa2/o2yn10+FuwJuWTOh5A3QKvb/TYDtyxz2zT94T11fl0Xf
8++62Co1OrcH3mSd9D1ZQ3wBoGwtbDQ8Rk8uG14KF9XK6waXVwf9Lyj/47mrplucmJc09UacUM8v
431W7GLHbz7OFfuXVgxQU4RceEooLhUVkUGjFRodPO1bFtLi6ycGge4dZPygZnJBv97EFh+bCLNW
Omj6N0AwTqzo2crBGNq3K+mHxQk7sWWeb+cxb6lwpiY7gindHA9QTBjsbTWv4D7WrCgT5njCm0F1
iTtvzm2/KbyHXvaaNdYzt6M1uo/FTYf0OLAZgJigkns+JEHbctJrtCDG/S2XjVBTUEFW1EwCPn7m
QrD/Ko8jb37RuslI0TomyBOOdLwxkgMPrm+ExQOK/iTZUQvWMVXz1c0cNCrFeBzV3k9deyble5++
XTexuDIQMkHtFhqFF/2aUVk2HU8wglYEs30DlY5eHOa1RMnixQkNEMdCQ42sRJ8vScEIh/QmlqQV
7LfNxd7N9R+fGAh0mtAbjnZq5EfOTWhR4kEvDmTm2QRNyoDNvoNi5NpreCHKRx4XfBwguUY9VU2m
8dyMdK1DPw3Y+G/iysLxLOPMr+j4C9LlD26uvU3p/Ak87ZlVuYgnd05RcO64DD0TmjbdoAUbDNL5
/McctZ9a2e2KeFhxCgv7DuqvwAqCFJciJ6MsVxmPICPW0YAn8n8ovavLzKf5xy8fYIMlAvlvcVVl
HWOjldiC4r1ckf08P2oexGH317fEwq7DY1x2T2DX4U2meJ2y7Xhe1tB241BGD/pp5XSufV7+/WRV
aJ6XGXp58eJP/Indwsd8/Oej0ZWCKgXH/yLazDltRQxuaqyCGQw3ttV/YgAGMLHIH0kuTpU6tu3j
ieeWRE5DJWMK1lZ4aX5OP68EZR20zZsRwj9HJrY8fR3dT4RiFsoBf2U4ABNTefmphou45MC2NOhG
oAX0d8z4MCXCd8naVC24SYg3o74igSFSC+B8rRMxlpXpAoHiQgMXHN6BWZS+PjJ/NNfeAEsuBkCa
v7IM2L4qMwi4GorZZl0C+RpyJBwKOe0ciHxo/KLP92aa7JFzXHGeSwce8QbGhhrVQpUq7nKWaMCp
cY09gY/rbmjqVzf6zIGEshUuARiCXoMyiwYmjVpJmhxnsCHPj+Tj+xmcAOjSR9oVCq8qGKmfE7PM
O3M8mvWOfk/a7fXzuITQPfu+csUIOlRupc3j0TI6f9bboLSgFx40NfUNcdt7X4rmRu8eiOb5qbti
fGEDorkJyXfwjiJ/raY/RO6VaKskA3pruY8+GU7urPwpcj4ODkGlC7kjmcOUxFbn+5yIeXJpzIYj
8W617m5KM7+cf5h1WE1fh/TjLF1g8cElCqomwMcuWraI4MnUa6Q/Ci9+0FInbHL7NWn7lblbcETY
1AAd470rSVCUdUu7Nuvyvu2PswWt8vjNrT+exD4zoOxrz2vNqeq7/lgXflfsrDU5o4XjefZ95aZp
0NAP74/vU/GLaZtR37rsn5XNLd+TyhP6zIb8DSe32ZwadlaYQw8aQ207lJave8HshVN57+h8S/O7
BkAysJBeN7uwrc+sKpFN3AJfheCpB0FR409m7vMZwCCAZTt0rV03tbQLJJM8lAQMtD2pOQ8Qtw4c
zJb9Ma1f7L2x1vy+4LaBF/zv88rJ6TrdioSLz0/Ihmb7tN143WNjowd+X61RnC4PBX0pkgsJ6nrK
WhWuxRpSFD0Ux16NVmxKXeyuT9bSukhYHSIn0ExeYOtMAaI4qza7I2+/WTVD95vty9L6RNcYLZfG
ghcO8KO4Xi/LuRrNUlMvWXeM4xwdc+/z2/WRrHxfXXZUfXtrZLw7tmFjbLJic/3zS0fz5Oer+hQD
KUXGWvx8AkRJejePt021EgcurAU6dwCYMw0ot2KSzk9m04x66zLeHhPjFvVDTg4FZAnXEGxLdXWY
Qf2CAgAk+wPPzUwZF4YhzBYNx8hCD6MfVd/y6Fdkvg38FfwK+bZ3fDdMeBA7u8YIbHa4PpWX48QL
EdqX6KwAyu2C4qUfSD4JE5xbSf2Olsq5/VkUD6sX6eV+gPiKjlAHNUcQsagYEvyEAkGO1+Ccun5V
VH6yxue0ZkHxBJD1KLxKWohLH4UgsMhdn6fF70upGgssG3jtKhlILXerQk/N5pi8Fdrvsfh5/fOX
OxoThLn5uw8uQwCz4nVf6mkLvMjBSoKCf0IYDK9ZAIUAppFVlovWjj5tJ4BeKi109l6f+KL/cO+I
NODhAQsmKkneoDjIMmI6eHKzKOT3BQtwrXxwipTPy518cldWVS6m3sbnGd+g6xw1m3+Y/dFahmJD
PfUosWVtlEZh1BFAZTN/WLt7L/YRLKAtAAceyH2A0RULHmkYOGplA/X0M6JbEa8l4i52kmJAeQA6
aOUQptd6YZp29Zb0PdnUHR9us2p2PpqxgCkJ2pfN/xLopJy5nGhjWpmFF1rGg6EXQQU4xPBh+D6M
uBIJhu5/MANSZdlBOBdbDISAIVS09d0YE3Zjmnn20ayFtCJ5qJDGkrQMih8e5jpvzBpteH2efUMS
5o4V5kfjVZiArg7e/KDsk0Je5/t3qHJ3QgE5CtOWPXn98DgW2YozX1p7fFz2nMhCp3oCrYhZVhFp
UWiV1sFuk0dusm1slJ8wA/5M9H0bUn9KZWWAMjs4czKPHV0aRS99BsghhPraQEz5GiHH0nE5NaW4
XTIbkxj6OD5urOadNO/XXcri1/+6XbSYA9qlfN1CN74DRSLZGUm17Rw587ZDB8X2upWlVQHXIK4/
cJ0BQqYsvGckU9a6Nlo8zT81/1lFra81H67ByNyhDgooHEUoM6qvfD7ZXdpSjsY9t0D1ImhbNIvZ
xaZNP0xvqliSk3rih/vJNfpqRsNEHplHQZtXvZt/jeP8M67mLWLn7147/Lk+gxdBijSJwj2adEEK
BQDzuckhSR0THEfsOJksSJAuz+w9elwSdw3YdYnqVSwp3rOkM1p8axd+gKRkb9fm7xTpri1lurMn
o8eCMS6mXWLkc4BiVO0L4MSOMZzKWkJqccgghwZfGnoxL1t9UhAYxnrDjoVnB1X+rM0Aalvfibcy
tQubE01ewOwDSwx6IPU+MtrJNEa7RVetE7GAJMLYQyWPBXmZtLvrqyhP09ljV87tiSllblsOdr6+
nNhxnvpQm6Y8AHFe6sfI5BS2EYDyE7xEw4b39UdRQtIwMrqyZwk6DurZEGk5mYOlaWFmg6RkTso/
SMMf7SyByML8DzpE3yhg+CvhyoJvke1EOur9oItEMel8z/ZiqlLalewIoeRDbOUHqTp5fUIX1w6c
orKvm+K5qByLsiDCqpyYHfMhGzaDV49fc7u2N5lI6Mr9KD+lrp0sjKI2gQZogFrOR+NVo47wDj7M
ddPmtuCsgFC7IBuoYo9bnfZfjbFYY5pYOgK4YSTkGHwTF8T+JEs1hzcGO5IRbCaW+WTb+s41xM5M
6hWc09JMShA9XkKwBGXe8+FFNBsQHMPBmPbO7h/r7lfbf/zSxFj+MyFHe+I2ga9CoS5joDmooSHC
3hv3wek/DJvHfjs1ouyIYZ4gw1Nq7FjWiJBHnv2k+dqbdXGuJN5HLglAW0rUx6k+kJ6iA7Cl7XZ2
H+rZ3oruwy20ciQnVpT0YVXxrpuAbD+Sop7AN13zm5yuilSsjUXZ1k1kzCXY82AFsvVmZdz1Bd7h
LfL/Hz+pkBhGgxciQICTFWfQ9qVZ9jMWHx7wkJTRLgPpPqf0E9sYZMaA64HPCkrsynAqlGLnJh2i
kMKebzS52MbD9OSO5hqT+pJ3A3QYmA85HqSRld3sljSGIAbeeix+gZZgODFzxeUsrY0JJgLJNwmY
vzqYuENBRmuLKBT15G0aa/ons2fjLq6StZrfkqNB1A9VXWgVAliinJosqqzcLOMobBpeBcSs7X1h
sACRZxk4WKWVe3Bp7sAGA5Q64Ne43pVVKmu3J1ENt51G+74c/X5cEwpdmrpTC0qINltaS6YKFrjn
Z85jVj+AfezjOxpNT6ATtGTZR717CB4vzmQk8JjR1vkZZTv79/9mQIkWJryh0PvJGGQHUIkVUVPh
wDSDXxBmroxlaUFOx6KcTnfSMjsqMBY9G4Iqea3jr58YC04kgPym5AdWTgvYLG2zqBCAxMZjxu/M
5th8InMh45t/Tcg9fnK9lD2x0eXuaGHk6UHaIYXEPgongkc+taCcEofVhslGDGLOduNgBMlcbl2a
B6I9Xp8tOd1qrHFqSFn5mc6zaVZYeQEe4Oy27B89fgskm0X9hOO/4Lq5xdUHA4XE8SMJ5ykzlxOK
crKGcQm/qPJNOvLNxw2ANxUPZenNLjrM09Su5mZqtNCz3o3y/c/1r8ufp84W3D1ULWRG6SIILFhT
dUgJRKHm/Ipm85G3r0Vi+0RrVgLapWWxwTwAn6/jFauicDqseZskOaLovAThecTxJAJkjgdl11vY
EfG0n6xRPGdlWexB0eeuRPFL6wTkCnwmwlC0MCtu08503hoO10Irm4PZKKBI84lbGrE02lagOgCl
VMUPZCluOuh8amHpQv5nLPTolqcFOYgm4rvrqyYPy8WqYbVQgwG3JR6J58fVaZMy78tZCxkyjHl1
0JCRza0ySLLvOMkrK7c4cxSpGoAooKygdkk0bTFTwMO1kMRbF/wQa104a99XTlDTz3EtWIsNzu7d
xner1+uTtfZ9xfOQ0kYc4OL3i2Hj9Skgrd+vGzCkS7lYjpMZUlxOHTVe20gLCYUgjG8kfvqmvZOj
9m78/b/XQLXpQyoZLY6JH4Gi8+X6L1i6sZEzB75Nvk+RvznfD1pCJ5JEPdx3t4V6+Ai1xnxlyy3M
IjKbFEAD+RaGbPW5iXzQmShoTMPCdm4w3gcSuZvro1jwRWcmlKB9AL2OPlmaGxYxeRMeXmpx8tSN
aR4Y7rhW8Vk0JnuvkVSQD23lCFVQQ2hrp8B4qv4G3O63xTx3/liTG7NF4fT6yBbWBy9fSKhBMBuM
Exc8Ra5G8hiZipAO7S4v3Jsm7gMeeSs+bskMUCCA/yGsBhBQ8XEgNetbOhdu6EYPZvxCpqe++nl9
JAueB+MAgxrwmrK7WjHR8LEr5ir1QgiQ/s658ajF4HxKjdjwaaK9mHV+c93g3/SKcrjOLMqNeRKa
NCaBwleSeOHQDSAza/bMLraxoI+WA/YT8EpVtnXr5M6LBSBKyeo3qCg8QxFjZeByP1z8DILSOqB9
oLpS90szxjOBPheS43i/+sXQHupZvxEi2ZaJ+ScjU+zXeQKavzVlhQXnggY+xMlAFSJYVq+VcRBZ
BICEFxI0De4JS8VTPbcEBLeTFlTOON4ZzIn9lHtrdHWLa40vo8sT1h31lkl5RqkTaV5o5J11PwNz
fHBKV6BCakH/xLNrMIqljMS/VlZ80S7IUrDLgP3B/Xa+4qPjJm1So1SnzU73Z3TM+MZoxuq7qHjm
gyEpeYg6xgNmdtWhqkaxzSFK+SVqzGKDf5UFhla5fi+flEBpshG9MtA0InPvZivHesmHgPrn3x+q
HIbOKMEjkkReCDxGHGSuxjdunGff67QH1As7aXt9ZpbO96k95SgY1dCzqkuisIWsMI1vo9jy8+bt
upG1QckfcXLexniIHD7CiOC+a25juiv6YHZXngNL1wlK+aCBcy28DNSURt87tDHB9hJm7XSLVqDN
NLsfj8fMExMqimQAQCUnpUZD3sa/SdaFmqm9Wl47reyCpVWBIhzSGRb6V8CNcz5h+UA1x2ljL+zZ
M2tA/T1a0K//fX1VluYLTh0E0ECyyk6ZcyOp2Vl8NuAF8xSZ/MzDHf983cLSup9aUDaXMze6GWWw
UMyHkh4q55d4J2vqm0tHG4KSONdIZrkXcE8Ru5rGU4+GZTEFNfC4qffD6P4BGclWmB8GXYCeF90L
qJhKhiS8PM7nLDJyrheJ4YUVuR3yHSCy12dsceGRWkKPFOQ+L+g8U8+KonTQvZBD12fbRG6OQ8mj
PaTO0t11U38b3tXrB8j7f20pPhENmKysjcELy0Z/jevoS9U4D6M33OY5f0lj+5hpsR40trehNRCN
160vDhSkPwBjSt0BlQasjxttaqYJm68jObjPObHfu8nxvjtzW63EMIvb8MSW3EEn7idNa2v2bKAY
i9eZcL+wfia6X624BvMCOSm3BuQCUY5wJG+W/PuJFSCn2yxNMmAP3NK8z4a22ibIwD6M+cg2epNN
m7py7Nd59swbkXXof5x5GTSaqB7s3hI3jt33m3Fw3S3n1nyoxnm+gyhXfhfZEDiJoWmwEZXFVmKh
pbmR4D7oFEtONjWMTFttauvZhYAiSffEOdj2wdYhulqan1jwU0PKg8YYkgqtAFBqtC1g2Fw7dm5E
r5dfK6jbr+zsJcfmStEPKT4EILsSh2tFb6SJKaJwHHbGjzJbOaOLn5cUC2gBAB+KGj3ZaN0GmRMg
OTS7c0IjW0FlLEangKWZVELxUaJXnkW0GY2+FBZilYRNL07RZvdAY6f+YIPtbWIQHxzcrLuLReEe
q1KMr+aQWk8jcPo7oRv90RXpGinq4pChai65HnWAzZS93bIoR4SOND6JN7odZNrmujdYCkgR/qPH
DQy5wJsqV9FMi7S1qxjpSK34oc3V/aQn90Matgbt/FqUf5LI+oxJFJgd9AbKAEjZJFkHkYx+xH5M
+Lttj37bOb7wfhoT9fXaCLrmE04IjLKQrUOmCmG3sqolyh7MBctTSOawM9Jg0n7k+tbG0/r6VC4u
1YkdxavrhaMljU2jUAdtXxELfy1CXTJAgUqC1DVyfAB3KH4uHVrSJQjmpq1BbmixAnNd+7z8+4kb
tTWzNgswI4TenI6+14zPUR2t+Oo1G0p4BfLxNBIMNnoWJuNtgs6tjy/C6RxJr3syCNfL4rk0MEfN
o96/1PGKi1i6PE8/r1xoRpyjk9Zm0mmLe9ZEP2biPDNafb0+ijUzisuOo7yBvCrMJPk+IiBVC8Y1
LcRFE3AqkuoUKiFq0cZrcpKz3kWDAd1Q7QCBusZaueEWF/vEhDKKvG3rtmlgIo73AwmSNSX7pRsU
BSdcNB4BQZLKwC4yJx3Hvo/CQd9HDGWBXT3/qPhKn+SiFZBVoRNTChaqZJkkFV7u6hUuhS6In4Tl
Ny+iXXEdS1gjlIT/M6L4xK5sgcP1SpyLluWoAo4vCLrBYZOxzVQnr4nphENGv1ltti9svkPLxvH6
jlsZpXrPgJXVFXOPH8Dy8nbM7fshJy+cjRvuOWv4tMWtB4gRXJiDyE0tgaVZM2YgxvXCNvG7aQ/a
JKKtuIFlEx7SHVBzAOGY4ssyEKWjHxGP+dj8A8EKMHP1/uSslUGWLk9q4QkECi4JJ1JultlMtLHE
Ay+sE4f/MONyeOOuOe50tzVuWQeyb2QR001foZP3+nItWgYxAVCkoCNFovXczRHupiKmcHN5n35D
Ne5ogZl0nK23tNRdH+iITd6kK4iCxS3iELgMED9CmVEJRZqWzMTtZtT5s6k/GJmY/GGsBpBNa3qA
tHm9uz7GxTVEq53k1QRd5V9ypBNXbrQIx9IESbqEfGHJn7qcQCSxRpCx5KM8ImvviA7QVq4cPBcB
K+eDSUMA35B6Grd2t0YQtvRMPjGhpi56pN9TLSUU+fxfnL0OJnR7gzKO/aH6fn3GVgaj7keT6YOD
Lg4a9ubGoMEao+/a55UAJxtqR2uRBwhT+nOovn24exTPONCo4f2GKwlhoXJdaBlH8jJyKDydzzK/
X1PfXv75/31fWeq+1chsavi+kX+LcuEn6Vrxa2nH/jcC5I/OTyUzKBuGktLQKR6Js7ejrR7dXF/i
xdzBqQ3l5NejC5mEFkkXXWc3RWZsCiCAAi/v99Qb7gxLPGusmjYDsb40pN5ct77kAk6NKzugbgjq
rrgnw9pxtk7j+X3/WFaxn5TO2o0oV0PNkYClXFKmIiWLPNn5XEY4+EmLFnywu5iz2Nd2R7Yjqa1n
re6mX2Ik05uR9sghEzrMd3GnpXdNHaUPiVcMfmaUAJNOFK3agOM+OfVYQtUtnZ/yrG+OWuHUD4UY
xpVIYXGDnfxk+fcTh1U3RdOMc0pDu7sdSr+LVhzi4uyjrVp2BQKirmKT+spDV4LL5PerHViwbjl4
IWxO0Jferyz04lBOTClnEY++SKv7jIaZuE2zm2ytgWf5+w5IqdCNDqymPEknUxUXpDJ6ntOw8shN
VDevPaHv1/fq4mEE98T/mZCzeWKiMae6hvYZDa0ITAH8HWmYAMHkJwINUBqiPIf0tyw+nlthXVrE
doWBgKHPgTZiNG8LUZsBLdo10M3iPQLcO6QWsPZouTg31bK59zSZbkUP4X3ZiR3e7rcUlAjNkN+2
Zru/Pn+LSwS+YgQY0MKEGN65OaZphMfgnA5H96ZOD6sh7+L38ZIFPwhSuoaKIbG1WreTtka9peTz
z97icGWu8FCniIW3N8AyfHANHh8iJP5DdIDWu5IxZzsmet77faT3W9pwzQezjf6JNJME/6ID0sbP
s+UvP9k5XCsaB0LNXjib1g66GjthfOYpj1Msu7+kALr6dNFcljZpw73QRZrlsS3XQuyFycX1IxEe
SLSgm1PZlsJq+0qvEQnoP1KAVtb64ZfeK0TqzUhqFCi+qpVjrSwnwYHWDkXKH7PIu59a89nh6QZ1
4/9H2pUtyYkD2y8iAgkh4JWlll5p9+JuvxDtZRCr2Levvwffe8fVFFGEe14mYuwwKkmpVCrz5DlP
IgU418hqjxrdlzLXbkKVbsS/v4O/xfUA/BEEQVBEoQa6pD/uEe2SoSwkB7yAm8hV3LR0p7HaTqt9
bNl18wiqcjuWVxCTQUm5cURuOKqx8SNW/PGH37C4DSc6hIWSmoavxyaEGqSOjFk+7UFEH9qNFm/1
VK4OB8LpmS1mZlJY+OTMbBkfA2YAd4BqS3bnSfwHuq1/fewBRJpb+WaSi7OijjrGGukEMfzeUcNX
M90gOlmdBF5Ks6AyWiGWaQcksCQqhfDKXVLv9Sh6H3UVmrJRf0Bt0b08lZUbACKeGATdUDNtzCIc
Q+vDIEcDEJSGNfwo4hHVDtTYvW4Aj8vloX5XTc7sEQ2vxJzlO86U2sKStkZrZLhtrEk8xYEUjxHS
xl8GINjewcOJCwLSfnfWCP3ySVJa2RD4i26hAmkeTbA9eXo3QjdYhtLjWmU4ZqT1LoUm6JVE58g3
YVSDG/HS2g0zG0DAVMWxgiq5TdNxcgcSALah1lu99Ss3zm/WM9C8A66IlP7HQ9bj2aQ0EcNv7w1H
dNds6u2BPajsn0Js3NZrDgv7hDS0gWT3GaMCZUrQAm+HcG/aV2WCI/zP5R1aMwZQnwG2hwzwuSi5
RKwZlCYuarM1nFLggdRl6LDPPmFz4KBAb8eM8oAgw8clq1RMo0S3j08iI8VDPPsClt4YmCflcHk+
aw8BsKyhNIDAA0jiZTQ4mRGrIUeOk5QyBLtMvEW68ZXxFF7I1G+LFsLIleJFMTj+rL+mlkJAfjr4
whdp1tj2oNzHm9ZSj0bXXI3dFp/zmqdA9+Isx6QB2WUuTi9VkrCyItQOWZaQq4SX1SOejexryzIT
Uth0S0RjfTy8O9HTryOpuAivwCSYJOlQovI/3tXabVzfxexBKn8fW6An888o8684iS1Qxg4kSIww
igoyD+uHKjayNKsHCaoEGrpMwbK/dLAR7TpGBJJrRL2rE2hpk0+kAeag+t8RFnufFh1TSjzlfW3Y
Ue59IvrSEHjNiR8GScVl9CWGYbBygU7yDshiZWztDUewVuWDQYElHPQNEMJaph9HRalkbw7AoOV7
Hl61/4TDdRB4kWlXo9d/t2ovSqCb4Spvl0/svC7LKwKaHDO3AxzcGWiamhNtZInHc6reZcEL1Z9Y
J8GAIe1RvsbQqvjEcBBTnBlFVmS5ZdEMOvrmLN/kco+Syw1VgIvMzMEeCQCYuc4UW8vaLU64NfsD
xO/fYee/PzFwq8pFVoPfwx8y8jSa5I0TvL8+MzUwjKJMuyIFrke1mZcEL6EWKI0k6O0oi21lekP7
AcjJkXTZCqfXLg+w75sQ/EA79VnPVm9EnVEKHZdHfs2SPa+OaepdntOa+zkZ4ixLWBu8FJKYqD2b
x4yRZxiHauc5WHsr8uszYyHZidLJLKq9uNf1LGJFAtS730fFDw3iuXmXCMfQ+C8TB27DIa1ODFT5
CNThNJA7/mgQBdI7MP3OBJ66ELd1kajupBLp9K1Z3NXlsIWuWQtaUFdG1hi6MLCQxQ0cpGUw0oFB
QnI64iGOftFG31fJ0fhr4aCZhnCOxBFbQi9+mcOIJtTVI0BJH6r4W0v+GT+RmkaT+ywygFU7b0Wb
ukYNuqISD9R0ekAQ9b9H7SHamqnm0OtinTHa5aZeV+kIsW0mrwF2RPrispWtbAR4BiFYAfqqOYW3
2IgYvaEQxwgNv8vlrqv32vhd5xmQnkjAbhERrBgZoNJQ+P1N1AlsyEcjQ263ImXXcz8oQluS+KgO
0xE4V8glX57UintDQwgiSLQGAju8JHCI9JKpUm10v425XTS2NX5mKuhmw9saAjkYY3G9jhVNocNB
dR+CjPelljz1pUQ3UnnL67/WRgPTBXz1XHkEuOTMggeWtM2EhiE/yK65cqRbV9DaYuGEgH0EupNz
L/XHXYlKAvHOIdJ9EM8k4142j5c3Y+VGRWD45/vax+/HYVJQfcL31d6T37I68eoq9kwTXAxWa5v1
Ruy2lnRAQy2eQkiLGedvCGWCtlsR9syHEot6Zwirfe+aoHABHbO8UMLVGD2vbswc7xgty1WUvIm1
17OA7IbQ1D1aSXZv9bm6YZRr1o+0IBqV0BI1U6Qs1iGNTEOJWuZDHe4GsdlBD6V0lVzlNmDmG1nu
tWP9vz3F8ByzqsXHwbJUjYuA51iE7D7nP8vqWUenbBUBQpdvkW7O31qETHCiSLKgVw6l0iWh6JRa
Y5GNGfOp4qMbwUWB2s7i/hOOChG/CrwaSqnIAX+ckYm+eBaKUvep9YgyuE3V20l9TthNvNlguDoh
eI25Lo3s1fJyAlW1xCM+1X097DuHNM10qFW1d8TQ/DU7Mg430pf/DrU4fJYFgHmZJ7oP3m9grL5v
0iOvGgI4A39Xv8+jCOSNO7OvLOYXSUbATYdmyS43xFVskBjiuSXZq0NTHy8f+TVTR80AL2uoWeBW
WVgfz9LWhHKl7qOY6AZp6DFwhwR5hwtmq24750iXxsdhELh+kZZAv+tHsyAwPr1qTd2HR/7RGLWD
LuddoU7fut66IkHgJnr1tc/FFqx6zUbwoge7JFSkkXtfmKOlBkZh5TDH0oqdOvnZFT9FvZVMXHPN
6HyBniLFY+iMutlK26DTap35ItrT6j4bP4EvAkoT3LIAziAIWwILW3ROaUNowDqoq8pdSe3I2l22
hdUNOhli6fZIVBkT4Ap+C5GRMVNsJTLcrv6nM+66/D3vdScVW5xtZHVQnKq5LolreskTBW3Zus0s
3AEAJTX3bTnGvtWCsTXPCIXyyVjaaV3Kq3IYyVVlAsxYyZE6siIdUuJhcAtET83FTh0iCnmqpvZk
NKDgjWSh6oJKo6k+4dxwFJEohzQW8q4La2J6h3RiP//ewVPAZ6EdLOTy0FKzlW1dtSgwmv2uTp6H
w6yLQT0j4Ku1pntiauMxzrfKJmsuZwatzzU98DMsoy+qSqoYJS66Sf060tJDaGt35XdaofeAdPvL
5rU+IYhRQRcRJ2QZv9IUCV21n5ivTvemcRy2pAzWvg+0BF4paL0DQdtiZ+pUZKFCEb2A9/uZJtOR
jFupmjVXcjrEIpaMMjMO6ylgqNczMCNX2ovVycwldbvhltciMRgZ2OYoIPjA63z0lZqmpAEiHMMP
65A7dd18KSV/TAGOZFXrkXC6Mpro7fL+rE4OXhLvRyR2z+ohxZQppK9Uw7cqZAmHwIIQqU5rj0s1
+Xl5qLWtQi4XWjNoCYJbXmzVFE5T14rJ8AmLd2Gs70Y1/3v0LbLGBiI0FCtmupuPKxjJXCM1rw2f
l36g3KYPn5gBOn7n+gSkpZddH0OpGQJasIbPxn3p5lvNDL+7UZeXJUTV/v3+YoXIVBsJi/H9FBqF
us2qOPP7LC7fyr7u3saopR5kiNL3oaqYXwdqjPdmFgBPL9D3qGbpPqWZ2BkJ6lkJgXQYU/sO+uc8
vCmmOnLGdmicrmo1V0XXopunrRQ2nFD4dHmZ1uwYbZmIb9HlA56G2fufZK9oWFMrEqXp172X5S56
Ql8hbdDXDkQXL4+0FsicjLTM97RBAJ7vuEYGvWKPVI73lTldhZN232vl9/821OJwGlqgiCQrTN/I
JFJlzC3L+b7M7bHe6jVZPSh/1k9bBJ0khyaKjNEbPepuVNjKVmy0umoInOeKFEUMuAj/xrwr0UE8
wy1i/aoEvaFqeG2j3w6hsnEeZ4M9M+iTkRbR38AjTR0oRqqb9zwndmf9MNmAYvJkW9UWkHR12U4G
W5weMxAyyhnATimnNiIDW4n9yzaw5iyRKv134RY3ga4G2WiNeJeCaHTkO9p/Tbd8wNYkFmcnjMe4
6msMkfVfjOY7Y/v/NIUl/hQgh84QAotUWM+D/k2aox1vBt/nGhN4Np0s1BJYkJWVWdUjqAS0etjJ
qniOgvjrZA23HaTpgXy9n7Q2t3WW3SCB6rZqcSvpJ1hCZwFvpC9BBHfOChWMvRLq4Wj4tZLu49LY
h1b4VofGpxb0zzDzhp44u1rmbWgmuNVEUhwSi/5gxNq1SbZheqt2wfC+nkuiKO0s7IJYQ0FNpQVz
efhVRng9fYKFDtUUvNtRCSUQfV6cnlgYORcdcHFCudVBKD6oD2a5CUicveSZQzgZZXGCkqJtelYA
TRCMlVvWg2OagVN396US2XT8Cn33pjXsSMwYmC0yjdXTqwPvDbC5PufSP+4UFyRpiwioiTy4nbJj
xJz4ExyVWMQ/QyyMgSaER7LBEHVl691ebLWCrloBwva5hw2AubMIMZ3iPAwNWEFgvBVx95VqgXfZ
QayfXYBLfpdwAftYLFOVUq1GZZj70pIPJDQflKJsHD1GkiXO3/U6PCSqZk+wDTJ1V2ZmMbuBVuXl
X7F6RQF1gjnOYcSS3z6lEVh59djw29IudZe/phIq9BuDrMYpJ4MsrvSgUHNDYRikh3aDcIOi1n9V
wgy/KZbavjcSzJ9WjHlGELrdqOec6xTMHhIuEo3SIHY/qzDHXCZZaoKYRCvzJyGTPUD0boMeJUKr
J/Ru7nkR3UOnxwEY/cUaSWGblXqrRpYXFc1rlnRPn1lwEGrNFe+5o/Dj4ej7cGo7GXAfvbzNA8A1
6Rc1rscvtbDYPqRg1bs83uxOzhwByt+zgAE84rJArYxRog5qAhxWehVp19DURPGMscOUHi4PRNZc
DtzZTBMHnNtZcyZ4f/MUv4LP3WbUbjqIUQamtlcM45DU3b4tlGNUSgO6LXIXkvYgBvLl8k9YM2ZU
4uFUsc+Qv1jYGWrI4FhAGmcuItsN+1HUtxzg400mmjXvcDrOIm6Mp6Dk5ahgptleC8BQ4V6ex2rq
3oIYGpqTMQ7wFx+NRA3SaUpbwn0jLUB6EjSi2pcqqvyT5OSGAsq3q5Tmp9XyaW9CyfZADNHf9Xpd
PLR91x2bWIyHQSSfyXCf/K7lM4ALENvSFls8avFVI6Wj57Vd8I0W2PXl/Xf2y8YQkZAERgPHGGSo
wrjaVl5m7X6ycLXDt6OjC0ixj6ub1kwNhIYrPg7MbzULrgIuXwMI41zexVVrhL4YsyzoVpyJ4qSA
bnGFD/A8xLouGvNQ8eAHyftXrSo+E5LjHvl3rIVFWrGJN/MIHGTbFm6QyTvAsjfirzUnjokg8wOi
/nMyQORlG4o8IweqwIkDty53PfcSadPqWtt6OK3u0MlYi+cMwIURRBPgJIvEtLl8RyTt6M3G1bC6
P0hdo3dnTo0uyzVEsr5H3wCSDN2XjlbOWBteGSvAt0wbrnHVoAESwtqBePacUVvVWpWAssEP4S2i
Lv4qhnwLZbK6ZH/GWF7kSRuY6OjAGJDluS9ZdCBacaO0dOOhuToV8CL9hgWBy3D++5MoPMqToYrA
ouz3hf4zV9Mv0sw2CpdrN9ZMLfj/QyxuyLLJ0fxWYggkoanumImnKDfV4BT08fIBXV2yWXQAwBzw
Gy9h5yESDCGv8PxvLch/c+2ATNTeSOONg7NqZ8iYgsEEnYHnLbk0Vqs6HGfimQOzXsbrKH2g2oaJ
rcwFAdYs+wk+UMCZ5kU92RcLDC2kmBMAWfqY5r1NO6S1tnoqtwaZXcTJIGqYtF0a481MRbZn0z6c
fCa3kI2rg8w1eJTN8Epe3n1BArYsCS0Yv0n1l9Gq3SFr3hrV8i5v/oohozX+32GWV1kQTmSoJsDh
O9G99DK6wtvy+fIQKxuPIfB8mFkQAMNaLBePoMvJZpRwKp5p/tIYj03+Em0Y8eo80FBiAVuG0tUy
x6Twqo1BDmv4Q2eLySF//xwGsbSBIBovFfTuLkKqMCzVyewq3PiDnY+u5Bv+ZOWwf/j+4uIqiewL
4C4QDtcts4c8c+uqddu26WxViudg0DYAAWubAvwICLOgv60zawHUhYjt0KPSxX0eQ4cXoMJ6hwJw
yTb2fnVeCGGA3EQkfIawZ0aF2D+DRiWY7a+R52I26OxuydjuQm5dpd2WGaxF3/M1BtVPcDVBrGU+
VidnsxSJ2iqm5D4pSv4tUENx1aRIOIWSJc44jK9ZluwCHkuoxfT81cqmdqcH/BPZDZRncTHA02GB
l63stGrLAsLh3Kf8WgneBgXSHKjfXT5Yq4uLNq8ZbzsTjCwCOBFrMTUacLcT9GTMPVX7SU2fp9x4
ASP6lY6q4eXx5u8t3lAmQvH/G++MsqkoTTnFBUKfMME73DXbWabNiQ1nBN1O1DnVdLw84NqhnhVU
APhFp76+RFVl8PBRYwx4YBiuVtv5l//2+cX6DU0CQXUVn9fb1+FKNT7zeVynEGUBngN1+4+maOay
q1QFn8+Ma0vesU9ADXEz/Pn+4q7ro7oY6wDfT4+U7Mpod3l11qwLvAGAa8y1W/DSffz5Y6krcTep
uj+lRWSzUd+1Qc1t0AgMTmPlia10Wy+erSEXUZXVQ11toKPu50XsqJCj7rg7dpbN6I/eDNzL81sz
LmBOgNIEFo2eRaNJ3s9tF0CKmPlLrD5Y+//0+WUg2pcQn6YlPh+rCYBW3Fb/HgkKvR3UuEGojWfV
cn94TZsODR0aCNQq9FaAFXY3wN1ujLJ2T8CZzh3dM/PdMonZiLCa0DCn+TTbp9OuLw+0Poxbeger
owBkDyz1rHK9nEtVKjUnaDLzpyFxBs04mhkNkaAVx7Ft3y5vzOpYoBuGbYPg4UwwSfKsskLSUD+v
jJ8Ivia7bOWbEAbEUHi/9SKdg5ulz0SJFYzNaMqaFXQ/nqIsYSEQm4Pmj01wM5XUgHSY4sUWqZ3R
yr9qFqptbWptAXnWjBvIuLmLzgBkY3kNTmJKwJwSar7atk+jkh3Cxth4n6wOATg/6B1n0rglViiP
hjIVpoBlFNc8+a4j8Pr7jQI6eO7OswCoWkbAoNZBVd+SzMedMwHpXhbmO/oB9UPai9ANpPaZkBuh
MBp80aqPPpyFQwVLna4VKmyd1EP3rbG07IVXvHcL2k/O5bnNYciZWfyGWuFFBKLoxdWTTnykhlIy
P0jkLQPonRvTdSDjz+zRn2GW1Tc5yqEqBIr3SCGVuZNsvbZXbWBGoqNDxgJcbLFiJDZqOXB8fxr8
Nng3yUb4uLpMEJdFrgVdAUDxfjw9nZZWlkgtzU+C4kln/cGKgp9Tbb1+Yjf+DPO7a+8kaJxQnA76
imu4qbXSNXPa2SxSIHc9Cr4Rd2/M6Hf8ejKU4BDbE7mp+QX6m3WQcPDINrbKXmv3KJBs/79sv0su
J4PUKDxF6hgC7YvuU2oji6QcMkMyr5j03DXKIURvwiY0am1qyLAjtYMOfOjKLFzdBJGFGdjNfDXz
FHYQ4W2c/H1KFE9htPijhAHktD7/hJOJFe0YQaFCBbR4Sl/7oLwTQ7gRta3O4mSI+fo4GYKTMBO6
1JgPr1k+JRGLXD3LlLd+Iq132ezY2uWAzmNkX+E/gepfvCoHAgU2TYS6bwUgRagLQT2FCOvXKJXh
GIWxvMmmcdzJvJSuWQfcKQplcNRiFIrdKgreMCaTrY2ITNnV7SAdKtX6yhxJicbiKrDxPgq8oiCq
Y9HaOtA8p14nwXAVou9np4LD1B3x77ME/RcjJzbSgPyHCmnT28xSiGf0oWILox9dNO4DvzMgRHAa
04y8toOgwhi20209Dghs0bGPlJFIYw8FLmL3WZQ8V7zsnDgSkZvn1ujWPYvu1S74RHoZpg4QODBl
KsqsC5OQZTTUrAGg2VItV9Og/aBU6EAEx0RibVxIq6ZxMtTCNEQoWGn1AuBsy0n5bQUS/C0lo1WL
QAmSAEYAdPbyzgMx8xSnBhyq7JqbOfdfyCD0imq6BlVJYOtWT9AEuCU7tubGcWxR5lXBHQBP+9Hm
W9aEdaswzUdi7R3IHCS1mo2Tu7p2J0Ms1s6KwqDrUk3zc0LckehfrIEcqnw4Xj5Sq+sHHnATHERg
sjjzQTIZlLw1cGE0zUudt1dThdJQXwh7DDMPJvEL8OmNqa2uHvIbyGoza6bA+7h6kxLSpIsQ4vHs
C8RF9Pbh8pxWlg4S88D/geAcUeSyVNqktVVA3kwDCuhq5GgrMyO7k8+XB1mJihEtgqwW2hVwRktX
JIegVeSAe8moMmGDKYQ8tlpWeFmhMI/1hG+8K1YWDeVJlEjRtI1OkWX02Dd1N7Rdw3xDi72A6m7Z
baTsVmd0MsL8C04cea+kk9WnGKEVwZdctw6tIq4trdwHavL98uKtTgbKEOCGwfsFrbsfh+KkCyb8
ueaXeEwYimdN6u7yCKs28GeEZSCHJgY8iSlC0yGK/pk4KwGurK6KqPyE+jjgsjg+OrrZQLuwuMQh
HdVXaRBoft8Uv5SACNucNAGZ3GoL4z4vyiIE/jDSYn8KNOxNdITFKa9N7LGXmbffcNrYLXJvGjfy
q6vrx2fWfsANUBVfBKp4JP1fRBRoxdM4Njszy/ey3xJx+70Py0nN2iyAy0Dw/IxJgtGpaiLeUz9K
utHJiVEdtYSHezm04McgZmQhC5o0e9oi/EpboOGJIjj6YGrzYWS5ekDZnjhCU7MJKdlI+cohD+aE
UZRA3EVG1xGYAu94SnJ31OrihZhVdo+ad+Wg5g9BCjBn7TreDCAPgptlYDZ22nxKPRqU8a5Fu5lq
BzWLHonVKZltFCDYGTt9PHZRHl2Rtshuer26U3VR7sbkYJrtzgxdM3XV/GmAYJzijFN7E4clu8VN
nj6LxGzdIOmetT7MbgQUDcHTLOOjAZHgxyworX0tk7y1W2MaPVpH3DXHpnxOgMly9ZAZHg+Y8tAP
E/SFBtVwpJEbb1rasmfRpnLHKWm8plO36pBrxoCSHXqA8TZGc8V8iZx4hixkWlQgseJDBtquyJch
rW0l3BKlWHMKp6MsnEIwlhP47jBKWTVuDxoba9xq1VydCNBKqHeg1QmP8I8TsQoNGWC1oL6exF9D
qAKBpBLC2ibfX/Y+q1OBA0MWE7Jt9Hd7zcmCJaHMiFUM1B+oAy1vmyVb8kwbI/xWCzgZIasUox1H
FTPpHofmWd/Kh6y8iNAPgmwmWr8tkNDPK3ny/VKxLEGkRn2mhW4kx32H3qna/C7NX5L3G86GrF09
s1obMqfoaT8jqwD7WN20ZU38MeL6k4jVblcT3bhPh6p3ZcGTF/wfd9WCFU/1GPpap0zHvKCjA5WR
wIWkEfFkzqoXZrbVTZlA0Obyhq4tB9oJUCzDbWXg2v+4HNXUaWEfT8Tn5nglTN66Km1vaVCBkajI
rpvKDDdi57UNpmjDABUW2NzPsq0KtEVGoIVgQoCA75r2cHlCq5+f6dVBRASBlmX5z8zQ0aZUQpv7
JuH3vojkEwhBlBfRF2/B7ZyT90aKGTWlGSBFWV/F8lsTCq/nwilTzf37qZwORD/uzZgZdcFVpO7w
dVCKH9Is2Vistd0/HWFxx1d9PoxAIuKwTRV9ynnducDfFZ5S6+S2yYNwJybzE0T7WD80+2MF0fa8
jGAUyM10XR0jEUqvaPULjNUbKbU1EzgdYPGYTvtMa5ICA6i9G1yh6/Pytqz5WoClZu44ABjOOAQA
HWyrOTHgc2O4FzL3+qm8U3tlY5iVBwxa1SE3D5QilOeXT7E+qAWaJQj1edXYiJvtJHsEO/RB5s9j
9aDmYsPa1qKwmSUM0Sn2BWoSH61Nwg/2apppvh4ph4hWrzwPd8C+HUjb3ccs9AjHW1rV25fLy7kG
+8WQANxCURfZw6UaKJqME2CX8SDUyqRy6opdaxRQXzm4Ey5nm0CFFOiN+ifNxkfNKr8hHTLYWdip
G45pdcHBBA68CJwTQviPC0BFO/eIldjX5GqoOs9KcxtNom4QTC4liQtK/w1DXbMkUI+AuwxPxjmv
+XFERWY6KclI/cy8ptMxbK7qbuMGWjsLp0PMF9TJdVd0BJm+Hhe2Kp+b2zTaeFptfX6xZlObF6Vm
IcoV7atmvP590hr13j/rM+/YyY/Xy4J0aEOmPn3Rh8bl4Wc87OkAi7BJY22KJwAGyIYDV0vEfp+5
LBjK+2BKheKuuewGn1C1IlXGqZ+UEIPt0b61b0bSOUZj1TbX62DDiOf9XD47kL0BByQyEAS31GLJ
UExoamT7fKisOmIa7Si/V/Uf1PwEBTAoK5CyBFwfaLEl7k1JaJiEBtpfC+KNblh4l73C2jxwBiGy
hrI2igqLnan6IhVxPqCLvr5RxYOUoIc+oCF2Y7nW7BdxLPrAIemIhMrCfpOiBBV/qOl+qjl8sAt1
44JdO+HgiZjzkcjinfVtdmUdJ2Vf635W3BkNNKzAlbm/vFKrU5hJeEGwoYN0YLHjZYNuDKjdYwg0
It50W51nq59HZAgbhgmf8RSOYZHRIch0vxHfS/Tks6TcXZ7A6lYbBvBHKL/DbhennJUTWh1CbLVM
7eFLGbp57LmfGAK9ubhGZ/af32H6iSOpg0rgpRfoPg88IyvtCNm5LP7RFe//bZyFORlFFYoCxFJ+
z8ZdNODeQqNPTo9muxVFrxrWyYwWiwbEuyYlol/f6ncRsFTTLuw29mV9CFMFgwseBmdvyjaSsbSC
DkxGcf1Lqab7qY/fEHdv1MFWDcz6d5glPAL9CPGoCEA9EpUcxBR5ff50eVfWJoIXGOhakIkBRGqx
K5REJcK1CWs1hTaTX+Y+BehCXx4E1ZoV1zv3d6HYDkYmpJ4/ut56MMo0M0E4AFEhe2L6W4tswoia
SFO9ju1dimTtVMdeWPR7CIfapHpmYZnbUQTC+1G4xdB+jzpwIOeBQ4t+h1jNafreizvwEinDIQiA
qxJXVq8fqBRHbbhO2XNdaLahVTfMCCAzlDq8+1GXk5PlftzHDhp8wMRyjIzClultIH9l7YsANotV
P4fSBE6MHzvjRbaQju1rdGqDBEk686cUVBhMMNMP8leqq/gZoKApLbS1ukB+DKozWfeGdpcqD4X2
TwsVQr3fheYRnNK2JsCr1d+xFmmqOrupIcHNimfVOibx3tBTSOPugnkN0kNG3sLqNWBfc6nbRvWY
kXuuPY5J5Pap6kKeBPq94CS6HfTISSbdIVy6g6behGLXhsCGpIOD5BTM3+gJlIOOInoTXDpq1rkQ
FErZriI/upYdU9VHd5NdGTXonX/GxVGmnW2p3+MR/Hw6iNOydt9ZCdg8DQc4Qjsz0Jg6MmfqQU6B
x48uW89CO1Ta/NJ7f9K9KrlmCrpJsEZduY/j1sbcYq1xYrnL+B16Deoy2UllJ3ri1KiuTVcpkn/W
NWl1rHmxo6HxaljxHQuwtMpPM/glUvXAIAqG8oudgq9fvy3HxJNTikQhyGGDK5BQOXzO0RHklUNt
F6c64N/f+8BDsk/TQ3tSroM8vBlA9c6htKK1wyGSd7qKpi1ug2ZxNLObodFcZFeQVbD2Q3sXR+Q2
ivmeJNwZ8t7tq8pVRWH3XeXG06+Iyv1UKFexnri8IrYWFzYfcluYtyGawlAjb3TPzHfoSIZmTqnv
0v6mzw6jsau721Hcm9Mr2DIROd+WZNc0XhHv6bAv8FspNhYNpU6Yo9QZHWkHJNHODK7Bs5UqgR1V
ucNpAbS22HM1cdvyKRXvZQiVPvEQBoMDSXJ76PYpYJRK4hQ8t+X43CnH1IB46d5ohB3obtHA6NGH
kedugDy8bJw6fMUn7T5JnYDcxMgvq3J+4OKPmvgGyVK7zof7oQXDZvUyht1tm5gu7/ldYQq7ba8S
Te7MKtxRHXKpmmqbobCxq8yIjso0eXV3E9JfGgmOucqcNMpsPh55ozs9uZXynWaP8fgSaTe8eSsL
kBLE3wp2bUAHuQONaBaquPYSG+rJu2G6i/mdAcYP0OLZRIVeMsQ3A+gsFcbOUBObtjiKkLfuoS//
zyAzW6lgzV9UehuFUNKadXYKJ4sydPDVbqSbNinek/w7svl2pz1zLFmaXIGnAJ3whaso14YegDDV
dHOlhKZ1+tKkj0Pf4O7KHNpFR1EeRHLLtPZRLUI3IfGuTt67VrODpHaZ6f2WMSjAm3NUJ+Q2EeMA
UOeAkssLaQDqu+4BuB57NGCk+XSnQ2g2oppdgjtrFNKewi9VXR/iMPLQw4wiM7GNKfRE8TOBdioA
DOBuOKrsuWmZG49QUpu+A6DmVhT+SMbipo0oQpP2CPFtLw2q+8BovbjI7QkFYIQcXi4KV+stNw5D
X+iaqxfka5dCCwxcQ90Dj99kcltrjR3AZep3ZPxWNFdcjA4HHIsKtmvNIytGVw11txKpy9ivGHUw
q/A7CGuFw4gX8WuJbBn+kKYPRL4QlDJL5ZWY36m4L/Q7oR4HHH8YC+ffWfUdvBF2X2S3avC9Gbq7
DHV8s/Tq9Fc5oEmwvqHiUBcHlt+NagyPNdqppR6aGDrn1ZWhvHYw/lg9BOnTmO8IugcFEAGF5nZW
85w19FgR/ZpaD7QOrjv8rcHB+x18U/oOHpg4ELsKo7sSJ4KMgZea3C0liIsy+jr0j+CSpMUDaEyd
vKMPtAruxjqya4kKOo93sRZdm1lzHOi7oQNkzEJboc9t9A7iDwk2ZLW/5vr1aF5lXezlTD7wEAQh
wX6qbtDbbaSg+j8I3ABWHNup9tbV11TfmfrNFN6l/BDjqFoDTNnibgd33ZFhx1rThsI98J+/CmsX
EUi4+XTWNgREorHeAjzYROVZ4fcmUdEJfD1wFdt+w0q30N87+d5lD6n2FeqbiOtju2t6W04B8Ksd
Gns1u2hQxMBEVP0uySBr2x2zqt/liA4hkwNrLnal9ijzfc52mn6sVdDAJ46Za06V50e12RsRGW0r
7I+RHh0jOJbWHB2IY+7G3rQVs/0Ryd7jY3Q0xhtGXU6uM/x2Pv4PadfWHKeudH8RVSAQgldgrh7b
M7ETO3mhYicBxB3E9dd/i1R9JzMaaih719nnyXvTI6nVkrpXr/XiD/uamABvHIi91pTOMXwdwQ4s
U9rDwO9zc2WLddlvC/pcqKpXim+6uPct6uYxJFDiI/E3uX3oxA7sx9R60lHPUf+YKWp0r9xca9bJ
CgoX/ZFGu6dasDbVx5S/1tYfvbiLxuwrUpe7sS9X4wgWqeYnMCEHi1Qesd4K5DrGpyqPHaa4luqR
bK2Tr1a67uNXZCHtqnQ1PjocAbatHgcDMimsX08Qfj+yvLzTV+jIRDtXuu2E5qEtytMr7thGs1Jz
0MkAQlIy5lT6SyteRwD3bO2uCe7GZm+LdqP338NxG7ffIPGLPkTjkQSj04fDCxuoG7G3ok82kf/V
iJ8Tv3WaukId3z4E9KGx70XtcbIXys9ay70wBry/eK3jwu0HA/Xx3i3F1iePRCvuO/UQ1vGWD/Uh
UaJNkz/GFOcVCuqHSv+piAElgbeh/QnAJNzumxq/KE1SbnKfHcLoPcioU3AvVwZXb3/ZxsHGTUXo
2Il/smyvQfqvAQC3ZZsRGidCVbcs9x9slEjU4Z6mb0GwUcRGi/QdyUa38aMVTcsfdhU9KhHXcK4f
Slbfx3mFlD91mu7Q8/5Aq3xvm1997T6LNyFUhvXomNTfrLhzDf/RiI6ghnpv+Ncx+Kb2KzNaackj
Orid2PAK3DiZAmg++5noP0JquFQLvTF+BnLfTRXqoOsOsfhR9Z9IFm15OfWbeEG+ISZ6JnFfKtOn
3Drl9aaJfwT9b5+/pcF3Nv7w0YGakBe7WFvhg0EeC3uVRtxtw/LOwP/BIePyxtibeQRy2v4g0vzO
Zl7f3sW27lgsg8BTuSc4iFKDOEjveYBZOtXYu2bwFAd3Bnka2+c6WQfZFzau4+SQWc8iZMjIxd/q
ftXQu8oERRtKk8ofDbchZOTvtJ6tyFiu/QL/BfhQy8qdiKT1CAF3UxZPNH5sqrWiB27mPzU21OFr
r8vXIyR/lexPHb/x6r3KsXPxU3gCZlhWrXE5G/h33jSPhWHukgjEEZrhBG2Hm/Apt+MDTUPPDoZV
qgWggNtmUB1uX0ZQilq+5faB4Y1gSvaRJTb3Rr2ure+t9T1UcNckj1UFIesG+DjbcMbY2LL2zWgz
6ONQJ+8G1+hN12qPmnnX4ACnKkdJlDu5L9wkeTCKUyW+dfWXpud30A1zAyyIT/WdWh91M96gSAze
6aDDm4Hse616oqzEK+Sut1RnyKx7o8hwnuPu2PBjX901pFrF/knLAqcSv7SgcvrhZ1nvQY/smJ29
5kuc0rMvJWSOkPsHYhj4nMuXElEhNzMWzIDvrlP/C1+q8c9lFJCZ/9/3yeX3Wd71MZ4xYEccDvhH
CbYZWduRd/vFtzQKqXiiGn5qVNMowIGVfRGf0MAEhghyMchEo/GFSYPo0Y+CngsMYhRObz6L7GtY
LrxZZx/GFDMFoU2QC8rFv5Q3dleSHgjHMaDY0X3itCRao0t7IQ02uyAgIAdEHH0WV6SzSoGSNAX8
/ViVVrrT/S7Ztp3PfyZBFOJ6NYafwBSh/Q8JSjQRqMAyXToABKB6kQ4VPVL/md7r3ULRdHblzz4v
+a9OhdpaPT6vaY6G29bCssx+HkkEJFexNujDvfz1xjjYOTVyZJFUPNW3eBZ8wnGhnICEHhrxUMe/
/D4xswJ4HyTchn2uYM8Hv//b96fxnWfbyJCpisD38a5P7u18YXFnvfbs509/P/u8UAXpKgOfb1/A
IUXx1u8XUqpzFhj6XFAHQv4ZfQCXFqKhrv1x4l0srF2hbfQiBllHsWBkbpXPjUirzP2BBlSHETO7
K924X6idzI5hUnIwgKoDA730eQB6fJTzC3rUrUeSH2riDsbq4+s8Zc4pUQFJhK3LaVLrAvTgnUWP
lbUDIjn/zAgmOSFjgiMC8nj5eR+khGhdKcyjivQFRJTzB9wQPjEClBwRZSdeJhnryFhKB82I0TfJ
23YNCVPdzVsAom9bmYt+FiqqQIWaEBeSoaha4DOrnUiPa97tQQv/jtLNXd+GG7Def/2EKeDhATdC
SRX1pss503Hj5ToQ86CBCkvPrK12m8VITiBZDAoaDnGP59sG57wYO2QSOECf7RVPMCBaTOQFZpCL
vWXv0Qj6ie8jnTo1ldjgv5NiFW+1rs+mzU479YtumjuuL3Xozg7hzMT097N4kgANJCKK9LBaukgy
tMXC8s/tRBAu/W8I09/Pvj+SKg4ygu9TlGfaB0pOjbFwvs6ZmDDBWHULniZfqAaF2RmuIvqxivkP
PCZeS5Q2HeT7FmLWFDQuq4uaqqrgagKSiU1Qs8uhaEovuiSZSILRfbGqxlFbhXj+8SIZnDjqNegI
9sRjDMnL225wPUAYBocviGJBygWUwKXhhPYWFKsjtKACt0jDFTP5qv64r10akRxhTFIQ/SYwwqtN
CqULa8ERrh3t8vuSI1hRker+9H31T1s9xfXT7Tma6Xifvg/kMeKlilmSAiY1kxITyHEtidoNr5Cu
KGtxSDsdiVdDdfSeOYEIEte2kpUeBbtWWQJfzS4TqBcsEzjaa24xMPAqDe9MNC2M9G5Ui/chStdD
0ecfjgpooYSEGWr3BGLmhnRAd3jfJHwUSEHXu8jaLt3s54YB7C4ONQTSax4U6G+FRhrmxrHXO6R8
LCQPtbU9LuGUZjTgpk7Q/9mRqReiVI1rayymJqaU/TGB5oUpCzkFvdOyb4k/iC+q5hu/tCKPX6Oq
UrYFCO9eb7vNnFdCCgJJU9wVpraCy61Vp0oItl8Ayn0L6N7ezerB+28WyKWFVgGjiB4gOoXPQ7RN
yO6/fV6KDb74/wHwkTt94SaL8jSTO8lh73yKpMCQF2hvVEcTmHsSugnEm+tVD+qan6xdgovMLgae
Y9bEVD29Xy+nqhjyOMxaBFhqv1m7UPtxe6pmeNTgcaizA5ACdYkr7FqtQWmkswAWAGORC40Cgydu
YH/p8nYNaUsnQojgKFu32roxQ+eBIw21QDI1O8K/faKgAJ74OC9HmA50KKsQVeXxPQO6u/xye4Rz
nwcSAkgCkImClUuawMAuoxSSwyhaq0eFv6BQ9Ynv48YLzDgIC0Eyffnz465mvMaVFenMXYbc+IIv
TyFa8jSwxqJ1klrTy0xmKtcjCBvHieofFXCi6G/jVvmBZnyHMxQZUSTxP469wDAIcOAI1ri+yRdg
vxwyv82gZxiOmlv4m8wq1ioEd8t2CbAwszCYMGDTp7s8nlXSxKlDYSjWCA02HVVTwNO7jwOSQK8K
kA2iNqrwOH8uV6YMNb1ociU9peW396F8vr3uM0fC1FmIY9Um0HyVOwUEutb0OBuyk45mytbL9B92
u2BiZoYuTEjHd56mPKAdTNC1kh71amHjXb9CsMIAeoODZ9JllJfaEhnUj6wmPVlRuwt95hoaeJgG
FBiXgthMuLywJMX7pI/8KFdRfVHCVUQwGFcBYd290BcuPDOb5cKOFPg1yGIo0OBJT03+jl3lcPtX
NAR700q3WmWi9tQ3Tt3an7h8gLcOu2V69IBQQY5g/YCG4KBOT4w+Fg5bCpAznnbxeenh3hs8hfhj
lZ7G7ikdDWfSVI+p7d725xlnAzce4L4TSBBnv+RsSH5YvYl25lPY7YsVKxdyNLPONnVdEnRAIYk1
DfLszWOjyNEQnqUnrty35gj4+jNvoi3Ru4/fqU0TGT60owH8BlWmS0NVrpVFkIC9OUU7dKM6NGw+
MVNQn55gqNBbvGrErSp0SUa9lZxaVfOsGCVK4/vttZhbcSTcJtTQJGhqSGMAsYbZ9ZGenPAARY0W
CJj64wxBmnluYnKHs/UQferjdkTBs9eqLu++ogXbuz2IuRU/tyCteFyqKJ2mGISfeKhYAF1B6zWu
z//NyvQrzsaB7HEf+4ORnDpAAfL4V90DpNNwCFEs+NVcbDkfjrTJNZzygQhhKNPELq7te4MqX3OD
e7oVvbfo4wOd0KG0onHhfrE0jdLuZ0Ua2gY3kxNK765tO2GquUG5hW7J7Ymc2/8QerGYNSmzAa12
OZFm2Wt5MGC5jCx0guY57D8M64PH/TNwfRHrgEJWJqfuILnASwAsTreHMDtVFLdZUAr+bci5HIKh
sH4E1jk54ZErUAAbgLhAeZev/puZ6WecuZye2iIWvgZPCL2IgcdgDdfTlqL+zHowFVKOeIIBa3nF
odOH6AMdeAIECe+QQOEuA/bn9kBmwsyFCSkG4DhQVdHHCcDUD3H0qyf7vF1oB5h70V7YkKJAhqpI
YRTg8yzExmQH1XZwX6q1dRi5zL6z2Pd6iYJzZqPCInpHVMwdSkzSvXKsEkuoZZGcUgCm1PZH1GpO
HG7b9qvJwJK5tZqFMS4ZlG43PFE48wFghNslzkgcQAe73iWD0zUrQda+saT1NuPneBHg6jk90nFI
SMcDzv5YQwInPpHEQ1Dwuw0fXVNbcPOZS9uFFck7BiuPI6sz45MKzW5m7OruZ2UXXgT+33GJbm/W
E5EwVlVQ+dlETle2zKzKnCvxKSN/NPWrlj90+ULfy5IJaZWyLtcSmsNEXq2b6J2nK7V/v72fZh3h
bBTSuqBBs04Thv2EF8NWy34Y/JsNJbui/UWzF1X/VS5leecd4d+0SUtkIoVSpJwnp8B87W2QgRQ/
63o3lE+3xzU7dZCvxbVjqgvLjf+K1raDb/U4guhd5m9apA4ztnA/XLIhDSVN6joWzYigmrhgfha5
B7nVjw8Db028EEDph4FIJ1ymwZ9DEP2f+vALOrmK+KlbQsjPLQjY9dHhr0Hw5apjTHQQsdPSJj7Z
CpBfO1Ju8/bR7z/xdGZoNEVOA+nOifHo8gRS4qAFvL2NT7TFw3ybql8+MVNn35dOuNguKAWRMb7f
v7ThdyX/bYmFoDm33udDkK5TEUk72vEhPpnM481DGnmLhM+zi3E2CunmZNZCJHnaxaexBn3frkie
9XgnoqVoPDOSScEF1Tzkua+hBbo5aClqVeUps0CUO6hAWd2VZKkUMWcFVVtLA2sfOiLlUy01G6An
aV2eNLEvta1R7oYljMScib+6iFD1MZFsksJXq/gFGLLr6kTNNwUbJBYJYNIfR7EgpWgDhoEWz6kD
Q1r4cCxSu02mhtU6c8Rgg7yi8bowW9124ZnFRycDWplBHIm2ciKFeyAyUu43anWCZK4H0GaobCJq
OiJbUkibu+FcWJKmrewzYoWiq06GVngh564JaY1eaYHBWsVDs01Dy+lK3RnKl9tDnFuv8yFKITPz
x6qvlbE65WxCdj9M2Dlhfjz24xoF6AkBxQOe7lLQZCUNzHzEclVtvzdos2n8r3714cL+JGOIwj7y
J6AMlI0YQhSWYQqM5JuqIoNy8gG6vT1Z02RIeVTwjCM9O6UFcMGQ3I6EZOhLG849mOXWBMtd1RoL
z48lE1K8iWpfb6LJhJaSd72iP20zX98excySAzJgA6eDIwxcA5KvRaGPfHAelqdKpduqTh8qCxg/
vkg5Pv1UabYu7EiulSQEFEkp7CRQSNuDZeQXDXzbHaLOv5tItLYxmjQPLVMANfd7ayOsNvFw81aO
VTroG/DborUxgPQFVyYMYd688bpoVjVPfrEsgCAKpa1Hmyo/GGOa7PyIErfq8CaIAFJ00DAHAiNm
PI0qR6nSCL7woAIyutfFc0vG+AGNFsk3Q8si16zRItDRATQqAAUAQtv7rlapEdImje1m9phvQzOr
1mWYde6YJ4VbJSxdVf1o7w21rXYd2j1ctORmXlm3DejqEBs91TK6jWCxuqnyOl/bjW8/AtdQ4wWj
Ni9Q4W5c3zSbVSE6ZUUHlj3gWZ3vkMopvNrSghdGW7FmQ0n+pJGR7KjfE+40MVMeaA0uPjsV5iGn
TXY3RqTdQH0DfUumHa3DItM9M/QzT2vQSHHbeSYXv7Wok3OdvVstkYCUFWKYJ3+4L/nvLFhxkjiq
VrqjsnQoztoCu+jf7vnpDXtpK2C1ppbcL9B2QFxzOJXKi45iHFjeMBlL79iZjYcCAggRdNBpX9P2
ajRW0JyBBgNu8G0c8P3A/O3tuZs3AcgO6F9x9boCRo6Jidt2XJy6cmzRX8mVtci45X3CyiSDgeT0
JIUhBSlegceJtH5+qnY8OHB74Y49O4izz0sBaqjDoOgjBZ+nPw929nb7x8+cuOikREulBlDOdC+9
XPIw0pRGbaCvFNSCemoM/jGuDd+FyH9Btnthpub8CyrL4NICHSLOBsmXjQLJY6ULYSzneHNv4woN
ieoJ/yZaKpek9OaNgcsYBTio4Mjvba3Q6zRokuLUsneKm11gI+dborMp2rfR++1ZnHlDIrz/szWt
4dkmDQeh97UNW6mJtqjxxNTEsUo88J7K9Hug1g5YwBaOxtnhgeICd8tp3eTHt53lCSl6KOyRJrmv
EAPBvAXSsG3Ub3DULCzc3AkGOYJJ6QXVxav7RFYm9YDXZHaqoCmhDIfeP6aiWoh0C0bkonnLKMi1
1cmI0T3rXfYKxqUvrDQXgsKSGcnjtVL0eYHuqBPLv6fFTwYat6pbIiGZ21ZnE3aF+i4is4jTIJ9e
MWnqoPEOvWhoLL3tdn99WD4ckO7BmxJILjiCFHqGMAgUnKo5smYj2/oGuklKPdTdrMy4Q/Ve2Shl
V6xoHqNVVK2yLaRG0T+XlNXGzDPlbtBIvKpxj9z3SShOCtWK3SAU+y4a1MbTfTX1otFQ3V6M6g6Y
k5/EiNO9lQfaHTCK9r3KusaLqa44lZHnawHxpC9ovEXbkRU22yQokXeglbKQk/5LT3Y9bNMEHA8Q
CyrH9SIO0kBLWHYCnSHo7NIo3IRJxrYqREGPdh3ekwwEq32mxI9anFursu9Be8hEik4esL+gfTTf
qw1YEIISTctpHaSuz3171dKeP7Ik1xb26hykC0fQvx88uct5fKhTqFIUNDsFhYGWItbvG2p/Y6O/
glS6W3fUgfzUBqRXB+7nbhtpCz4/d4ac25f8JLK5MkYQx8BZS5wqrp02/I8WpFOKtsjRhClG2Hyj
zClj97anzw4AlwTcnyH2eIW9BXo5FQXujqcYIDS7/h3kYiH6LFmY/n62RBUAWyJSYcEP0c3thkvo
qbmwg1ft/0Yw/f3s+1Fe5HUyjcCwXD56oA4kHxddwNScmZC8rKpRV2t6NUNKW9sOCfqMTGulK2AI
iL7fXo4ZsqdLU5JDWXaqErvSMZrhR63c6XGLHoGDLUYnFV9zG1w1+bo2/rQqW/N4iaNhLriej1Py
tZ7kBrA1MI59w/RtwvdJ7I1LpH+zVsD8aYBelKKOLp0TXZL7ZdJZ2WlMwOLnasUmbhz6ceVJTOQk
b4aMIPhx5MsjxJMC0jfYN3W6guiLXa7zeuGdPuvZZyak6UoFz/3YNrFW5qtZP2bGwvfnJsrCzReM
WxCWvlKWhmx1DdROnZ9o9Gj0G90d+03FFziZ5647wFIB4w/wLjLa0mpANCCAsjUGUViPLZQVSIDj
FGoO902tLMSaOVNIBhso4IEoBznhy51qNETPjBg3q5YcjOa9FuinVJ+7yHJTugDk+3tAyycZbo44
wyBbg1ykZKtEVB7BXorAHKWl5YKSDqXJrE5AOi0IRlikLmgjQRRRK4UXF43iaVUrViSOho2tWJoD
5VJUMkvfvDcjon2lipFHjmKO7GsVdfVJM9GEz7nNHnyVjCek6l+rlCgoQOnoVK3N4SnPBXtDhz/6
bxTLRrggk6w1iBiMGhwPZW7lXhPY3XsVceGSSsm2qt2ML2FR4I57O6pch0hcY8FFBXA4XoQgkb6c
ePRDmIIoTXky/RrUDHjlojHIN5ZUm6/3Ax47IC2ctEvVSf3q0oxKRNgqGM4px4qC4LZd8J+ZYVx8
XwrD6IgU6MjF9wl1Rmtt9ys7+/CbEEMAdgm7DtlYnUqHVU95FoPcJTqFgnm1AL7g4107CEhAFUGm
Bb4JWrvLScI7RgU5fhadSusu4hvQb8TpwjVubp7OTUhxKTb6AKR5aYTMBnQO3JiulCWW2LmlPjch
JTSQ41GFHmIUZr0WKbjPvdseu/B9S4Kphl1t+qadRCfe7APc80mylAFdmCT5FOrZYFZ2gBEM0YtZ
/CmNL5M22+1RLNkgl2ttlQUaMBPYaEpXHTaJvjeWbj8zDLqTP2HPgXsHRHryphv4EBZKqYR4dbUO
QP+Oyle5+cizHVLTqU5cgXZ6+0cT/m7MX4r9G43sYbOOq3r9mbH++x3S5rT1tvYzzQ9PI/EagsZ3
z1wqJ85NJ8P1B7zEeDFfKUQpftsNheDRyeo83dy0/lO1JL26ZELa/6xqWxbHYXTKsWLBrhFbVKxv
T9T1qY6T72wU0084u69CpTuv7AomlPy7hv72bMtKt/j4s+HSirQcOA20AChMzJW/qrtt+XGafXwf
CUYg/tC2fIXHQT/YwINYB/Oguiv5qsg29RLiYi4GnJuQ1kLnlmjrhMCzhQNJJivb3l6I2e8z3K1w
6wGBvwwrrBUtLkFBD84k01FUt156Ws0u9Nn3pd9v64BbtyG+39gPwaT88gC+iWFJfHDWY8+sSO6U
AcsfVWj5OtFkTfhd3LjEOt2eqKWBSL7UDQKixynDQryCZcWyXJvvs27ByHWmDw51Ng7pXETTRTaK
DLOF4ue6FCp4LxTHoj97vtPqR1M9JvmX28NaWn/pmKR9qIGIHzPXD2ufrfhSaF76vnRGtjo4qc1+
+r7uWjpYcxeO+YXvy038SpTZVsTw/YkH6neyhLRc+rz0MNAFZ1XFsSDAcJWv5tt/mnwqHY0kFrqF
WBuehNjTct0uUQfP+iw6N4DpR7sDGhIuo6zoaosN+hCe4tGl5SaNHqLGyfSXT4zizIrkQn0HzSdS
IQrGlkvTrW97t78/u7nPvi+5UG0aeh4w8LvW46498nTXd6v/ZEG+aEFJ0jfqDiPo1H1se233u/Bf
P2wCHSGoFSBRNl2uJUcqRQxlzj4ITiJ3SqiyF5teLPRuzPgqQSFiEsmxEchlRoihFZFRhI1yDH0f
zDS/SrVf3x7E5C+X70mCthDQ8ePzIKKW+6x9rSqiQdd9qEA/EZqDNvgr67Z69qvOF46lJUvTWM/u
BxrySm2WGmhxwhMki96InXsohjp9+YPkC/M2+eetUUmHh2GXpVVYGJVv3PXBA0gaHT/cDOn32Dgk
WK7bc3jtzSD5BbBh0pyakXzxyxIibbGvHqm5NQMXdWLRLGyYa0eYTCDpYwBNc50yMYNQB89Wph0z
4rLAWIlw6Ya4YEEupoxWwuv0r4XoO1RcuqWk0twkAfYBtgCoTlzrbzR2QIVJO+3Y1+yUgHYoH8iK
hvUC/vM6PlqgjTbg1Hg+AJsnbcrEt9KyV2rtGOf84KcCXAvFL80vVwAaLFW/56YMexIFhUl04qpa
PBb9kA51rx1Tpd2zNl9FXb/gWtebZuLxQKUQIlnQLZFfQVQvmUlC3BKqsL/jZfelZlXigk/xvWv7
H8NgLjWMzM0fGGL+LtGkkyKlVMKwtSsOIlZIOEIybYzTn2avvyZDv6v0xbzsnE8YCGsMOZWpF0ky
ptVcjFnWqEdT3WuoMKm/Lev7x/fmuYlpDc+iDmgLBhOeh6bQwHL0FgJ6Som+h49DNbFOgKEj+6sD
8mbKx77F09EUtnqEhJNXjsK1w6Uk9py3nZuQJivWgTXieaihXrUT4yNukbdnaun7kyuezRTPTKUZ
fUSx2mwdaISCTfYTBkyAAgHemNH/oGZLNSAfsDWNpyh6T1DXuG1g1p0AbUSABAbsCsBMGSn1Glzp
R8vwAw9CbeWm6CwDmJv648UfrPeUXgYVN7OvrmFl1xVaq2AxDFCtCuSjqP6Z2TqzIF3BQBIFIsTS
ws5Xi6eQ509US5a8dqYqg2GAmQtQF+Clr7Cgus0KW/RMPYZV9WZwnMShehBGoqyCqv4NOanCCcNo
25r5FqhRp0ZTAPLAu9vLNhdywCAz5bMh3gmox6Xjkahp1aZvyZHqbvlN0Y6I3uW4cM+Z8260v+Ou
ZuGuc8VXow4Daxufascw98m2YcjjlgVb0vqetQI2GgNsHMhe6VJ6L7Y7yJPUqnaMQN4VPOO+8wmv
ACz4fwakubIKaGjiwNCOjB+i/u4zW/T88+RyKSqDBnE1QBUKfKld6OUvt1d6aXqkEAZMFW1zFZ9X
2LYFIbe68P1ZTzLQXQIkMBKHMsSlKfosThv0NxeGK8pNbT/a2oHQzSdGcWZFmiS/TKFrmekIxCUH
gC/y/tz+/uyuxACgMqUDO3NdH1Mox30vUo9R+kK1pwzMjiE9huSBRPmhAi0gFb4XgT848R+h1Hvb
+twaMR1yxDp44nTQUVy6QC7GAhRS1ni0rMyLgsz78DMA7VqINRArYeg1kfPTQIvmRaKN4xGFeT9y
kq4hb0BaJSs/yoSXQIV2RfWhXXgQzHkGorQ2XdBV3NSlB2cGnGjdaLhpdJkdgFw4Ge/bBGynJvHT
bWrFw0Lfw9wsogQMBOnEWnTFdJnHiEKdXalQ+DF3uZ2sFbP7RCg4NyG5Yck6YRVtqR6N1Hgb42o7
ZulCtXE68i+fURPlEg5KgiW7pm8sY98cbW0Yj/6Qb9IyvDeMMHOMtr/PRfhtAF3hwpjmTvBzg9My
nt1BklDjoaXCYFa/0nafm6VHw2j1cQ8HzJZiSBRHnipHIaL4ZQf2yCOhhQv4sDrm3icsABaLxvGp
yV6fvONsGPo4FJFmDcjtRYVDi00I4Z/bFmYmCigmlDxxZIK+Tm5yioooCug4+XNXuNBqLaDdzeO3
/2REPs38NB4HgS5LaEhR4eB1suoZmNvt2vp4RMVo8NxASMCtSoZ5crP347TCaGyxrZVfaIJZ8KuZ
7YjzGNUVQBJtCK1Ll6kYFGIRU2IdWjmvgf07+XhWbuLCs/4+byFxKB88VVJXCvoexmPBdjy/r+rX
VEdmI1s432ZWHZckNARAtXQ65CTPBX+Klg+KMh5B0BuLR/O1oAtxa9YCJE4IBT3MdF269FwWZJbe
W8Z4HBTxHmf1ioXlobOXoDJzZsB/haMNGTRARKV7UqFVhjVYOOFG5V4da5eN3K2KBZjJzKKD3Bb4
KRSFgBuXFT/zPht1MeIk8/MHdXhIfn94dwCAA0XbibVpYtC6nCoQ+YS27XO8l4ziJ4UCSVrYX5tG
Wajcz04VDi0THobkiQyxr1OhB7TrxiNtJt7rdk2I/2T19On2aGYQh9BmxybUJu5QG+iiy+Gwyoor
KP8h9GJUzgiStVVcI28meLjtQrGugEFr034N8trIqQhUzBoeLPyI67Td9BvgfphOvBHlUzpkpMpC
hY9HMP6sbOY/Njp7brj5ovvhKle0Q5XYC4+P+XH/JRcE6y5kYaVlbMGQ5yetwPx2nKxHUH79KnjS
bSvdf9NYme17UwEGJqg1r2VdugtUMT6gFWsphMytM9JWaL9CTFeR6ruc/6CyKlWZfkcQghN9GJwB
nTjWMK5ur/M0HOlIR3J90pdEG+Ok7HVpZgBzeQnRsPFY901ouyyuio0aJdl93vb8YUigokP0fom+
Y24rom/DnjBf4AyVA1cDpDtLG208JlhYxfLvxbhUNZq54SGQ/DMhnbl92cQxEEIwAekts783bMWr
oBeUVR+vf1kgZ2YEPcYghwNM93IKw9Hu/UZLxqOtuwE0vJcamOcma5LD/LsRrrm54g5CYpDLHo6d
2wYPTF24Cs95APYX5L2AvgMjlHSI2BzPYLB9D0ctKbZU/xEl6qrUQPj/A6ge97a3zS3KxKOMSZr6
/U1pc5GRhXbmV8PxjrCXtasELx///tSMi2iBeremSd7clAZqq7EYjmIbQCcyfBjJQxSubxuZWQ+E
pYko3QC5HDKjl+uNR1rPynagRxvi2s+8+vqZz2MrToc6rkHyHBlBYyqxoEdc3zO6i1ASuW1gJqri
9/8zIF1+7Jx3eBjDQIWHZEUqjKL1bOuZ0HZFKtUBj7R32+LsjFGUJ6dbBEqV5HLGwtjqBgQVWAQR
WLBJP36w44747/OSB4cpMlYa5DWOec0dC+imj5cnkdWfNNU1TBxoVaUlEVDCyupKsGM+yTu47Snj
CzM0OaYUhi8sSGsCXUWRhHrNjp22gTxU3JROHiwhcpaMSI/eJgpIjXGwY+OvNG2lVl69sP/mLQD7
ChoE/E/m3tN9neYojLAj6jjI6kJNhfgfDyGYqX8mpp9w9pZSslIdamTvjhkon1JlCrdG/CP7+nGP
PbciPTxpYpGxGjGQCOItyQZiCLe/P3nM1XozAiJE9C4CXSR9Hy3CWS/ahB1p+NPM9xYE0aKfxvdq
XAIYzq4IakJIdkxFI7l1WFR5QaoqZ0eh7FUdUi0P2ZL27/Rbr8fyz8S0+89WJI1Fq5kxTFDt0Kkr
4v8x6sFNQVj1mTn7Z0daeVH3JIJG2t890hpbP/SMeO2/2c3qtp358Uw9IpCCRQ+8FN+JTZUBeSPz
qNC3RHFr6zEGovkzDoZz8P+NSCHRjlQWl7YPI1b1TEcfDazGQrZmfun/mZDC4mCoSoaiBHjzR/Kt
Ncy1kYnW6cxxocQ6F91x6IL3BF1kqEpLdvo8SCx091lHJQfbgRf4H4+NkBdH6gxtg7inyi+ecrQj
rR9akPPbG5ruml8s2N5e8ZkRoLQJtAPq0LhpyW8dYtSt6HSTHptkX79HSwmmmYXALV5FyyrQ6cCF
SMeHWap2VrcUKduidTkvIcp10Nvnj47BhgUcsAgnNi5XktdCnwfcAT0nuMi7AzTU2oWH0fUcIYsN
HWkT3bd4FcnvkX5o0qZIkOXWM8XLSbzJU7GQar4OijCBqzS6oMFPjsvCZSAJ9Naw+KiQo82/8P7d
ZKdUO4h4U8an23N1vSCXhqaxnkWsUEBOMq9gCDQETgqUvQYg7CLyemk40684s1KYXEnzxCZHzYRG
l/7YoDXaL9AuGP2k/PfHR4Tkw3SBB7/KVeO9ZVdGkMSMHBnkFe02dGhw30TJ6raV68iI5pl/VuQ0
TW754PPFq/wIqSvfeJp0O/vmBwRGFm6oczOHIj1C75Sjv9qPHbgbID8AWuoiLb3RiDk0KLs3Euh3
4Pn4Qsbu9fa4Znx7avH+yyaAMCb7tlIGfttofX9kHfuVmIgxjC/49qwJPBJBswoU7tU7W9NzAzQY
Rg9xyS/h2gi/3B7BjEeDmBSKDHhY4Y4qi3+Loi5IGODz7CVuDlV4n3xcLAjR8cyCdGOh0CgDeaje
H/04dhrxNCxd7OZmyJwUC6B6ogJoIl2B1dBikU6y4cijwS2E6bSBvhDD5mbp3MT/kfZlu3XjTLdP
JECi5ltK2pO3bXmIh9wItpNoJqmBmp7+LOUAX2xZsOD++6aRdGOXOBWLVavWWgTAZexYA69gQkfU
2E5+j0xjsZXbWMkgIa+BXmYLmUYVKz5/xbtzH/NRJ53EbuoaSFx5DNqz1R5MobHiQdTUHANp+dC8
+3oDrMwe6nMqcsAIJi0ESQujXV3mdYvcvEsgVdCAW2lr8tYtICGPsjkyRstDEhljo0mdqyGLXw3t
t9H9+XoEf0PRj3EkyNmQAnYQQiCL6ixCoqKAKIbsUOwR4nKS+9rUfMgtDzoqTA7ilvE5lpcxP5Vs
1/FkL/hGg+CKcwNozyaoBqBrCZm/jzOIvDFo4ghy9o1p7sgkj2ky3bV2m1Oo+Wyk1dfm0p0BQmD1
gkclC1tjn3ZxVfMpVKIX1v0W6RaSY8vA4rRmuYgVPCKRvW0VP+lTVFKKb7+6sVyolyETAj5KZPI+
zleTWqhrmekUTm4J5W85nUCJv7EmKxcBbBigWQcYBWz7iwObtLqVFr1A8TkvLgcl8RXIEBI4O2Cq
srAvrdev9+DqtKEMgbQLWo0+Hd1cyfDKZ1gXHQLcptdGv77+/RUHhH2ExBSQNHPteeHj0E7dgdch
GkOeXqrgjRhAY9Kl379qdCSOoMeF/iHAhRdGQHfu5E2MfGExKX5WQwV+64W0Mk0fLCyWZWwmBYJM
sICOU+dZlhu+bP7AhSMAUBPiQn/lDpFj+7izBJqKSG0qLXSaKzRgRBCr7AVl7XhVZeSKA08DptX/
ED+DdntOsqLDzMKj/KPRakhqnkgmEUEhWhtzLzY3bp8VBwMLUFgA5AwUScsskh5ZoyHHRALw3FOz
OY/KfuihHB58vcfW/CjsgE8NiDRk9ZfJda4qAFQosNO0FqKnX5Lvxugq1YejqhxScgIj5s6yD1qb
+Dlj6ALWNjzD6kARueGqxWx+Kh0pdTcpUCKVIUt/KFPuFfI0SkDiiu/Dq4BKeWdocWOMejvn4wsZ
QpMl82besaLaqsOs7XXw4+AfIO4/g29QbUpt6Fr1YVk8QrHV1jZO64qLQ0hNQICHoAcQ5YUbLcD3
HIu87sKqdHYt5DYIGT0GHkE9dvyp2IgTV63Bj7qGg9IeoMofd3kcq2ZflqwL7VwJenKZi5dYsagV
xbtUPH+9Ede2AV4jgPLi8ftZVE+1y8a2JPZhola4UMcgm0TilRmIofotjqs1l/He1mInTA304aSR
yTD9Y8XNZf2m/2x7flm9bbimtd2AdB0IzW2QdKMI+3H+Wp6VhS6GNsw7v6VGtXF21+4HdGWD5wV3
HiQnF6WkPk/LjjWNhH5bfKWmw48Jcnp6Fm+8f9dGAZwIttvMJo3UzcdRWAA/EFyeODd54v+Otdz/
euXXVgOpTYJLFJSLnzBd5SB7AIKiWaX9EbGNN7l3iOVj6+hkP7Utb7M2Z9jMqLwjxQkKssVgFJUM
TZ7B26AuT12to+XU0LbbmLL5YCzvpPdW5il9F9S7PUrlpIEVa3IuNJKeQNU4UUcMR2LX98whDLCb
GMTwW9ihFaJRF0865NLxQJ2pDRYXU07UBhCoUqK60d11XbTXpvqad5bvjrXXtfKyLQELrPOXvFe2
QMdrRxi0rSpqHwhZPj3ERa+5YHHEsSISAiTFwelubPuJQyHs6w3zdxCfptedEQ0AmCEnuvCCnQVl
PyWCryhd4w5d9zdx1vrIyo1eOpiXMZMny4oClo07ZySgi3R9Zcx8VkMThfDhSjrxFUgm9kDubTix
1d2Fu3RuScDrehmBuiy3XSvFDJTpkVfnHD36k/F96B44IiGINBeXEB0sUTbA3bgmUJ1jaKiXTNtr
L1/P7spxR9IGNRmgz6BwugwIeUJiaQgyhLVW0/iHOW6hkFcmCSkHwCVMnEE8B+b//u5wWKVGmJvj
+y39lPUJrUgot5hOVg6goc9l45nW9zPphuyUihdDP4SK9mA7JTLNN+34ppv3IBXjMoCm4saeXJ21
dwbns/FuUHlp65FMxiEc2FOaXozR9xss8I4GgzQSdujM/gS2R5kUmkKxOoSmEdSuD4LQr5d9bVWQ
j0fkgvAC7MuLAVRGbY6Da3VhbLv0yiE/ki3XuxJN4BGLvQsyJbya1XnN3k1RnyhxPUi1Q07YulMm
d9dObUpdYChz3qBbSIk3gqUVf/Te4F9f+c6gPsSFjGutQ08KJH6mN1vvqEjvbGPjfb4+df8b2N8U
zzs7qqFIh3HY0RvzKprSQ51AGsWo9v9lhf6ZWUQttdYTxvoJK9Qjp0auLJSCyu/3N6NNDJzruEAA
dYSH/bhIxAK3kmwQYHYpncxz1Nx/fxAgTkJdf0Y6gil18fvGlGl11A7hOAbG2NGGDLSL/kNCA9Bp
PMzRF2IibFlMVUPKrBYOkmpCXI/RQ2y8fj2KtdOOnB0SzghbwF+7GIWbiFot+roPZYKosUk2Vnrr
5xdxI/iaZcanpg+rwZ9sL98KHOfPW9yf6Db79/mLk6imgOZNPX4f7U09mlvZXtNOQgT9Vj15w9BS
zqevuaVl6KTGyfDrghbOjTt6hYkU57erl9DZQgQMZBIG9in0YE5rKk7C+9AyO+oaKagFwCUpttiR
VxfGAJJnJtByPz2Ieq7g79MB6z49uzqncrMMtHZx2f8sLGdMdepmcJ2uD1Gg8Yv8ltvnoUXfplfz
i0KctXyLF3nNeb03uIilal3WFh9hUA467dMzr56n6enr47JuA6hMqMaB3XMJUlJG2wCaVu2hT4mr
GG1NRqLQBq0oX5tZX51/ZhbHpuryqABaGLuN+yD4Ra6iP35tYXU/o/8DWAy07H8i+S0BzB/qGOe+
qtX+Iu+66hL9teKOaLLbO21u3ST5aB6+Nro2ewjpkWgEahvUbQuXbI45svUDWit5dKepJ33wu63g
YsvE4vJv+KxT4sKExp/jVKdIbFIX7RNfD2Rtff4iHwF+JJ8B6NZQMatsCGoCUHTypboRuK4tzqwQ
gAQzeqo/ITGcqB8jMUnUnJs6YPI8mqieuj+49eIU+f7roazZQlUYcrioOn5Gh1eGMUhg3bVQas+d
UwfRNPmu8bPuRr/tvt/X4qLNEtWh+WoGCnX+mHfxxcR7M4XqMzq6hiwJKkWQy8EyumtQy20ROmjz
GVleDcihg8QatBHg/1lsNtD/oHA0oG7jdOOuaa5T9Qa1gZ2Ti3MBD673DXo4Yxo5D1MfsDKihvYq
+nPL3lRp7UbrWI3TRmS6QuY1jx+vGrwq8UnLFKUj3JHVegO8v7GPWtvjkXatS8trIAPh9HsJDhME
tjRSXkzjmFc3cAOeZjSeodR7UWyls/9iIz5NkQU3hnQiyDqX76/GZlEOuW10z9QdAv3CL/mrwrIb
cP1X4MAo4bGry5S/TkkJKHEHZye9Qf6KdPckpaBKHQdFCgVVa7p0Guj0Nf1GRnV9ETFjMzQCHbFL
dEeTz/K8Ghaxyh5cJ6HjdJW1KJH9KgbN0ybm9Tw+ChaWXe83wBgkPe6XArQNY0z1QttFcvB1Ld1w
nitOZm6kgO9EeQbgstk9vNvGUe30Q1Sio6JrmvHWjY3+QrBu2Fts3OJvWdnFyIGY4H6blUI+ZUGy
uFPMusESCaURZ6euqx3mqTtWaix9CdbP6wyKK9dt4241XKzl00HlMb+i0FmFSGQReo66U/aKNLFZ
nWNulEFsPMsqpdp41YxX4EagTfSDa36velJTUFPeuCw++Vhk0JEPBAIK7QDwTovzi2x9Bt77sg1T
54KMF3++dnufXlQzHbs667Oi9oqXyOLXx0kxejXXUGvh0JZlMk+okaaDpzNu7FMUxL7bvrKwt7yX
+kpp0D/Uhn2qeFoEaAfYtx9JU2xdTZ/zZrOluYyE1BUgBUsy0KYycwPQfGTs2tqFKCQb9ykhaJbN
4sqreHzbgJthL8z80gaTpKeyqQz+w9zOdIXoo0HBZ+nl0eYpS5DKtaE2nBtDo0p2MfEfzZbE3doG
QYfu/8zMR+fdKbQHu+3IADM6M31bFDTNnr8eyKdzPrdFIjWFXMIMJ1wmwRpLL6ARNdWhPSUPLNFc
qtmI/MGuajz+B0t4S+IanqtXywYBp7TU1klZHepT9VAX3b2mjrckkhuvvZUB/VUInyM+NCgtExc1
Cs5objKrcASim0vo3Ry/z5qMDgS0OADw99fGMleB3lUbCs6woSmnJo5prm4B+VdHQcDSZOEEzxmk
jwtf5pqRpFUkwia1e9qZZRcIrSiuymiy/a/XZcVNwDdA1gVFRXQvL3cAiavRbbmoUfEN4AbN6dB0
h6H4L8uC1gSAMJGuQlfNYkAROIErK6tDrR4Zo5OWypoOtebsGHHTDWzBypBwZc1MwTrSuvYSthoh
pY64B0MquhM6RsxcBAz9QRDt+e4jZr4bQQGOgggwH58SJJMs+lEhvA7BeDMcc3d091OZOhtWzE83
JDgzcEZRX577GxHFfJy8yi6HAeBeHlYIV6c69/AvBh7ollAj96sanlY/RsWulcJLJlC7Uw2qC0C3
OHvN2bvjqVJChzEvAdrOybyKBFYSgIUK4EiDFt0+K+4Njh9yUAmlcYJ7gneggT6R5I8ZEY9g33W3
jn6Rpr+bzG/5hWnfJLYfGeipprkR7XsmvAZjN3aleRyViFp55Ve5QRM3wEp7HVridf3b/Lfoikbh
di6xonMDnuXjtGgRiE4HtS/DOOtA1fpc9achiTYm//Ne+mBkedZNRxQF6LHLcGQtphUc7G6+a8bk
QrjqRjgwf++HWPXjeJapyWhyVd5IrQzdHLgIfitRVR+UJ6gQeqqCTszxuSH2xvA+3zAfh0c+zmEi
dKJYBSlDKIO4mk0VbWuVVi3g5GProtlYXbqyyRVV47SwwP/UF8XGSd/68cXnZ63DwOiAH88JBEv8
Lrr9rnPE9Lz7+EUFElICQ96kWBLFOVX3o3Uos4MhNtb9s7OfjSAf5qBtHcjCxS0fW64Sm41ehpl9
iusz9pZlbmTXV+ZpThOjT0Sd4dfOMjZjqHZZWVKGKlhCabcloL3+86g6A5oEbNIS3l1n3LB0JcfO
zXZdhcfUVrZo9nCLo4Hv/2dg/oB3gVBJug4AxbIMC2LthkLzujI5iMzea1Z0HsdyY9lXIkwwsqAv
AXgAPINQ9/poL0mlxRtU00I9CerjAL1HckrTU27dVtPFeJ9/uwEGXh053vnBDM68TxGtGnGnz4YB
48uji8FNn6aePWppXtG87FSaWu3N1xv7M5R1YXExo7rNGpfnKnaEyyvEr4WPt8E1EK5Bw9t92qn7
ajBp64rdZJm/03raCDw/v73+fgB6XxHigD5lSaTAE6NxlKYrQ7OzQyRoAgNUN12V7+zB3TWcP3CE
C17qZNcJqI3VOg9ErF1zXu2+nomV06dB4hkKziYw9p9uESndxpqIWoTaWAP2ESrdgE5iSb+2sraB
dXRv4JGnzeT8iw01xErmCscuwjbKaUSuk+w2YZaHLLlntMlGEmbVGB5GII+au6SXwCM11ZWp7LIy
rNm13TW0FFe5pu5VJHK7ZNyYv5ULEpIGOrLFBo4Mkvofj0qdW33JG5x9rfhJ3Nso3k/5Tgzf95Hv
rSz7E2KOB1drYUiJiWgnicFC/TOdtroTVm5gABD/Pwsr+oDJwk0WzZB2Y0JYWMUlQVt+PVDLFHqQ
IO9D8SQdAEnIuF9a1XiVThAf/nqTrGzFmVwUTxR0SMwpq49T6UzIZVulzcKYPQ7VY17+yMmPr02s
eOoPJhbHHopddq71JgulevhN3P3/7dfnAb5z0+04lZFaYwBMfyix44xqK5e7sts+fP9ihRAIQ/Wd
z1PUv0zdVauWe73MUZVMgq+HsmVocWCruq4HXKcMZBw00f1YOdT5sdS3tvXWeizufmOGWucMZqxJ
enn+S4kQ9rke6giBXbzaVYqMm+E5fbVnVkGtcg/QLGRPr12peAV57NSzirKypZy1Zi9yk2b8GS86
r+9s6rr5AR3zeCxcQI6UDiDYZkdS7kja3k/auHMV5rnkN8hZKMsfMxdKIcqBERZY4LW0NT+G8nUG
+TTH/KV2DzlkX/PsdlRfh4RQK9kbXRcY9aXJt1zlypTAnSCzM4MPgAlZbKJcDiQqSibCtAAsScSe
NL7/bvtLEwPeWDJTFSxzrtwcmbDwLAyJNng9lGSGLaju/JGLgGXOn/7PwiIwjQc8q7mdipBr9wB2
pcOjqWzs0PV5+mdi4S1k20Enuy5EqDmvhJxr5n/7BHwYwmz/3WHu2loVao7f79XLot/HznGcdnG7
cVfNG/yriVqsNtqp5GAQLIWtWxeAw9GCBHG0R/CFotaptt2NE7dyNyLda6oOEh4OEiyLc63lagFc
IeGhmZWeiAtq85C4QcYi2unfbss3sc9wOaLtCcRBQNp9nEITaSKj7SMeZhrIUFxgjKOnovw2AmG2
AuQEuFB1CEUtWUpGouMBHAsRyvac2bTdgvCt7uV3v78YRS2zqhhNLsK8uMvcmxqVzW/XauchzKyg
MyMOHvMLty77vLOdimCvlZPH5W1KHooKEIdLMb58vatXB/PO0mL93c7I0jzSRBhBuSS15b6SF1z+
+trI6qa2QCOCRZ9JjxdHU8maWa3UwoxZdK59TQemUdI/Grk3fbvD+e/U/bO1OKaRUihKDr1X9ASA
GqVRd+hy2XgsrM/ZPxOLM+rUrNamBsOxs44q0d5BGWrY4m1cM4K5mh9cCCKxmz+elZzH2ZjprgjL
CYyNJhgppRuMlbvR0r5qBjqRM2wK+NelMn2Xicgx8rQKsTw0ihEc90UglN9fb4B50pdebS6bA/iJ
stYnXk+bpzo40AtkoQvEqpGeQvlyuP/axtomg4NGktvENoNU9scJw98nIq0YRoIuZ+H3KF+VVIcQ
xXTtpBtMQqvj0aEnjP2MO3O5oR0MwyizvAqB0dKVJ5FszNdKtIUR/Pv9xSaekowoU5RVoIxXfKe7
0LJnQ4WkyX94GX2wM++Od3daFUVcjVTMmXmX9z569mOOAupx2lqbtVsGGnLoJ9CBcvgEk6+ibizj
McF4MvaCp+45LSLfihmq4uTCnZKNrbA6fTaawpDJx9vhUzwjkqSXHYal1q9MfdNUjhTu9YRa9je3
HJgCwdqIgAllWnAeLKevRQepWYkinDTnbMOnqagWRMVdH0mo7CoXmb5F9A16gLkz4sNZglG8iJBm
R+8tgAULZ1o4cpyElRQhtKsTT+bpL8Mqz+rk3A2p+1J10W4i0x+hRiCwRtYiHS8iWR1AiRN0Q01H
/a0vdSoZ98bGpZZV7xK12RG732UzOMKUxb4es6OOOo6wo71gWTCCP6dSprPpSm/WGyyEhb4xyN5n
D71wds6gHwc+nd1B3WvlT22woAhinjnQDpWmB2mT+o3Z04k9A0ID7jwLyJbiqEa5N/SGrxZmgIIC
KIU5XpPGW9M/mOCBG8ALVAKhlrkquOD4vnFcxI78ZmxALz3lVJjNbtIyf3A6vwY/zgh5MjO6GTQd
yuy/+Ixvs4jnELnjEINy7bCW0C9za8CDBOW2gAJ05Xdo10kbg3LxINRfmtaeCuswmXhY6MofW2OB
CbxXpuaoe98p+P/a5q1NJGAGxg2aa700SR77KAsga3eMNXkRE4KaAgt6B6GUTDwj0veNOwbTpD5y
JYNqzUhto/acDvoFgta65pOJX0LIMTDiyzYG9LrI35IiOo3IOQ21GowN862p8yyFXE5gvEA/3w9m
gFyhyx8IZ9fOKGnbohCqV3JHcvLMeIkihDyL4Y/uXPHBoskoPa4/qvFzkg60Kkc/iu90C9D1kVEQ
ndJKBdXhMIBiZoKAZ3NjuJ1HWlSjxonqmn1Xoa+N5H8YB+9hwz1kbUIV3JW2AIVeQVGUo7rFrhkq
IRGwXUmteUTcEwK+dOWPltlB1ZDLyJbB6Iye0pCj6ijoLQMJOTd3qgJ+pq4E+bF9NNNn6GTvLFke
cjzTXO0uFRLN0Ibfxo3fS21XWldt/0iSHyV7qJH6N4CXbGp8qXwckln9Ey7fukFoGMS5oI2q09Tk
KHdfp+VrKxzQ+4ldpjQPowDNI9SVnJbvSZ8GbmsERhPt8HX73mKHcpaxdQjNWkBJULVJE+VyzlMZ
CfeJoe/jUpzsvMS0kqBtAd4RL9DcuR97h2akBLxdHKa23M3KNXoNxJuwgobFwdBDkwM1qm7sL9zq
NepvK1v1dIh2kiH2lcm6UexmVw/8NPTikBSSVtATh/yJp+uJN5VWkKI7vOqNoJpij6TKhRRXRdtS
iOWg+BV5sr/P84EyZdjZxUMGuQxUU71MvCjkIXMm2o6j57b1MWK/tVb1MrcNVAXYnyIPkpT8iqEO
bI+PSVFSxWm93M4wwikQTu6PNUiWLeQDbdMD+wKdslfXzn4yEOjNI5Wd44OWZZ/2JZQCU5/JLNCH
e9ut96SbdZWhoj10s2AaYoyiCMoWOu+ZOFgE1TmNe0aTRpQ08VFv+mA0LD/vpWcP3PxRm73ipWIa
6NhC5TXBXSiQTuNp8JgEuki94lY5aj0DsbW5c+JbYRHKVH6AMIFvjq/VaFMHR62yUJDLXy2tOU+m
Qxu46hLHasxslO9+20geMLSKMFOnjZEC3QnJITMOkLy56tzYq6qJgi2SJpW9H5ApaLTGL+pxV2ZR
OCVNjd+zX7tC9VVUG/Uk9lqR0j5raTL9HNRfBSE+Gwskc1UPxSWc+YyKOvJMntDerby83xup7psg
FSrZvV2XXtMTChl0qhWaXzq/wEzvaR08qUsCR5m8iD+lSDy0DBgheFiq8LdRVXfWcNW1wylTMzpm
mp+jMNfhFpjkq+QlVOd/ISHrsfJUwgvqinUq0alaNA1KhShM6tdWq3tqESOj4lAF7YtRZR5nyBxH
63M2ZJcx3AwrX1Ji+aB72enyz0DsfWwk1ymzqS4BohkTT4dHYpVAJywg02Bo5pg/MUW7OLkS1nAY
E9UbRlRUcxRdzV9t/KfVfmQFkotd77UVhjzgSmjbAEwyl2OHc1l0vrTzIAM5YIQlywcXQUpM1fg6
g7tRMjQOmtTIHk1pejZGU6vVaQI1vYVtaoroYEH5GnpI0GOcAgv6QQD/UFxoKLY/M3TSaIOLRA7c
oBHjvpY4EVw7tUVKkzSmmcgv4yreJ/XPtpqCjIgg6e71Dn+K922uBVX3lOaxn/HfMUjpu7nGnA9e
PmN4RxRlcLyLGtkhkXsA+j+5RbmHcs6OO5anEiASXRL7ZXHTt6afatVxKgfa55OfTemd2TFapHCq
Wm/fNkjJQG8dl3N0AGiEdnDZEzDvOs6OXcRXDDMaG0hR1T80HMXEFXudP1XDlSH5yUbHBVpvaRNr
flvrQZlaQQlkoWy0WxUp3LFJjtUQBR1DG325Q3PpaRTGzq5MylMTTbpt4CTGrrGwKB0/2HpyQuKL
4YZQNDNwhPSiuNupQgvSRA9cae651H72ChiU9TZomeK19du8GlOaIbn0BDWUM2s1D/WVYykYDskP
a4g9VnQhM2sP1DFUGauLgbxwYnuCuPc5VrgaJHWnhwQKLWP3nPVZ0OvTIRsUTzHsYEpCkeWeXQIL
0NceSK+DEYdFZf2DUdler0yHsUTqr34r0+dxVHC03zKruFAKdlOiYVPpLLhDduLtqzDUqwF7JbY1
r3ZLNK4/DtN0tKZpp1VoNkhsSNfaZ8VyvVa+AEwbgHluP2plRmsH8ZEgghJIo6hxE/Rd5vO6pzJt
dxp6T1n7quL2tq04qMfcT80bQQgQBv1ly1iQGsWJaM4pBi6jsm5F59AczCC2NIOonwJeILIgD6xW
YIR5qV1TG8FGi6pQ7lw7Mr+vjIfUSfYgud3xzNwrXQpfJvTQdZofNdoajeatzG6k7AJ3qC54odFp
eGEGnB3Sq7UkcHAxjWM9GOHs2kT92eAFVZqpb5Z3tgA8oi7p3BE5CvNl0hKPxKCpsBGTJR0Cvxys
8tVZKN2Do7+6oDEApa5X5fZvrrq/7TGHSG2/M4s/DpQ/3QGBYFXTGuxaZpp4ZsIOSYLrE+kONr9z
geOoq59zsEcQ0ZRG6hv2q1Ygk6vgc3r3AvnEM4/JDirbYOrOcPWcGlencf6WlrixO7arS/dFMPmG
nsALZE70LjnGnbhGKe0oM3GZ5682q/w6t3c9iHKVyg2K1txPpId0zrgrUutURVLSoYAEeKLsxzo5
SxcxZFqf3LICbBBN8s0uUhCBWWlgOgkI3BHVmNkBEEY6tC4oRgGPiC1fqc2dolqX0nhKxoMNfHpV
KJcocXrFUO/TIvU0UvvC7R8rJQM0h/iIRuDabqY+3btVGRSqAKYVbJ9J6wvm7KQ7wK2jM1TNfZmD
ET1PAx4hglfFHr0kQduznWwlFS45lkTcqkW06y2LothO6/6WGIPfVpnnyBn1++SCSMvKOO0n9RZk
gBdNjBC1ui7aK13NUE54VawI/mvyCGY2GdlORUwEbDl1wRlYtq3npA2kwdVdOdVU7XCD14Y3MNfr
J/hptfGhmoy/bz209wY9Bwo8dXfI0YSlLI5IPgWdUD3XEMcm4Uc0hx6Sini6LU6NVI9ACviVZXq4
pLxK/kwsPbAAnQa7WKiQ/KQYTmDq/LowZdAnd6V+DRYDL7IJxvmH686Fmv2S5Uj1DBGUbl+rToRU
TUMjezgOaepxK6Z9lew5+pQMmQP9UwRDZxxJzK6Vcrrt09ZT2OCzzjhnTUyh8ouIRztgsajadPAQ
sRfXwlMr5ne9hT7d/nc/mH5TsIMDxYjeLTy91xEqZIj/4l0Ctk1a1FjO1D0ouHZEVDwNTD2iMfpS
i3mgtOIsEDHg4I5/RKGeDffOUHKqTOoeMGcfXa8WHn3XeqtR3tvnprhvJLtA3TgRDWoUuEWb2u9R
dsza+Gg4bzFomJQGciOEHXjU3rVJ8QO8vsyPxuZa1oA/del9H1f7KRE+Ojg9u5eBM0aBkWNFmR0Y
TumP4KSRusdVUA1bIOhWbC/TDJrhLnVxoxu4J+KBHVkXHWoMrBxdyrJrt+sG5JPaGprlvMdz0rpl
vaHsddyRvACOLxn2OCNhJu0r9A/ckZi8srYJEvFsYRVdgwfDYHo8A/LqtkhyqjUIdtmprK41UMqU
403pZlQBUzScr4phFxo7KLK/Gu16nyXG1ZjdVeqjHd/K4XcJcnW37/YxE4eSXzkcofbo+DrHMzB5
wnG4MNWnJpZUU5OrLBOvfdddO/hzJ/iDJtpDVdh7oihQ3M5/WLgIG1G+gQvbIx3bx70TNNqDEpWe
o7yBuc7PLHnR6TUeB6l1bcrxiVWRl6UnYeR7VIj3cfRn1BCSo3FJs581AEWyTPXRQBXUzX1i/pR6
E8jyvjXfpF5TMuGVUoR5esldxx+MC0gPk+ic6E86hl418qGX/AB03t4cb2xMgIWfdpUgj/neZFVQ
Jia4cdoLlQBjiteUY6JIpis/+XCdYX90mUPrAVGpgQ93Gr9zbL/UEPiyR4hKoEGkp23+Uvan1nkz
i+davKbtCFepeTJqQ4IvtmNtV3Ra0AMKonTPpNOonoqzja51Q+leewhX+wiLID+11f7zl+l6mQ9B
pswGrBvJnk+gwwQkFanSW3mYuRPc8dlpL1orKADP46kHbXSVs11TP5n1jz47C/suncxDX383jToz
f+jorENPpY1ayiL5COYr9ECJGXhVBpEdSmhguOm3iekWRuYM6LtsncwB55s6YO8K3QfZUfttaNri
9xfQhUnwyGCoWYcqAITTpFCN779OmM0JscVavZ8msmD9GBzeFq0OlI2BZ6vZWF4KBm6ut/7/zcwi
dz6RHLlIBTC1qH6T4wgSTyvIKn1jMJ+yjH+na+YvQdO5DbDSx+XIVKcyOws4Ndnsqu4mNg9ZRNGJ
8vVY5l/5NGWg9zcAN1xhO21HBD9JAqQMlHUQDL3YaNYaJoAxFLpR1viU1J7HYwFQC/qfmfd0UaMF
F0Xf5kjNhdMTklVw3V8PZPXnXSCeHXCczZRwH6erAxC+ZqYoQxbdwH0JU9swsLa5QF8E0A2Y2lBj
WKyHavRa7UYtCxN3D388NoFabyz5X1zNcjXe21gcwSkqQCGv4amEZ//ZHCrkC1QqGrzcVRX58+fG
tM6gKUAB4iaKprOw9AtQxQl7j6fVvinNc9LdjtVeVSefoNBSol+xFhntzfiqBDNC1vSIIBPKEuRL
sd4Q1/X7DA9UkAA4A/jHfvWaSns0cUxIa7OT6OJAOgVeYpdxfqU1qSfHRzt1qRHdx1UXRNW1jNlR
GOatNmy16wCxOh+kz9OBvD6KYf+PtPNorlvJsvVf6ahxox68edFVA7hj6SnKTBAUScF7j1//vsO6
XaIgBs+7t4YSSSQS6XauvdbaJ4edXwBw+b+7sjMpkGQV18n1VXb738XcDv08pBCGNOaPNaMdgmTd
5ccktC4t61tTlsdcA3IwuVSHoasLkmPmlUv5XaJmULYxfpFjzYlUtF5Ncimlr+iK/iAsmt+V0Lz1
yW2VT7L1pRVwR5FUNxcAgYR0I6Bk77vKbQlSm0nZSlH+qYG9GxndNsI2I8rErRDHl0UJagDYM8jP
UC6IsgMAme9tE9kVGCK3fmK6wglH6kIDPze62RHDfqE6EMAXe3ubOWGQ2FmYIHMI3MKqbTFLnVbf
c+n0fWDFy2awvpVaehyWkVJr0yaIbyw52OaAT5Yg7Dud2TIhWAulfSzuo8Z0aqH0VKXx9dDYoKSw
RzHeNXzAqFXdWRfdSZbgXIl2TsaJE/TQgG7FXeyKpeqnULxrufGXaHEWod+g5tyEohZAaxeBoBMd
IFbjEpIYUmsjeZDsKs+J8rrGF4veDeiEJWQXra77dQ5uHUiuOKVep1EiozQpgJl+ybh1zfp9uUTq
rh2jHAVlozNvM6eJ4UeG3SFOyictWPQDZCQ3E3JbFuvW6SMVF2irV3cqV4etlRrRpbJE38xsap02
al+SUMal+2FWrX0GIToc9j032kwzffSrrhoD4Auzy650OMG8dd86hZRtiFB2i6Z9afsS2DP02ihg
5zW/4e7k5QQ2aUMBKrbHWqg9OX0pRHGTT51vioUtkxfQK4YsVu6ldtzm4Wcswg6dNm5APouo8VWo
jnNcO9UMc78VgQgZhowlyYfya+ZM3mylFuyRaDmYLSBZgfuf5oZq45qpuOuz7011P6Th7TIIykaa
nUKu/IEkR1EEQDpi6CWNuldQoFKZ4lhgVcE4eaWx+MypCysZr6RkSFGzJ36ZV7QnORXAiZ4KZADM
nd6UuyEW3C5qoWtQqzIcnUBon2NT8iSu67VZ+Bb0ppHIlTz+ILVOMCXHKC29/ClWHvrxQck2hrzj
ozuW4idRjWkV92Z58mREwRibRKKroUkJAi8Md2XRg+nhfhyoblHIu6z+PpaBXdWZH3f6RmrYcpL4
qyYv/jhoe0GTd2Nc2ugz3BJPU11+SiwnGYB4VdkfwTR0ezJ6xaY2cfOlj6AV1v3SHmCW59Q9GhQH
/lW5jxYQOPhC3C+RrAHOg2NLUVf6Wo+UI2m5HrdhAPreMKCzukCybKrBnuKA22IyBsdEnHo/Nfvw
QF57cie9ZieI2V1lIX0SCzG+yPGQ4DZK0WJLamQnGNr6vpqi2IVcXbvVGJHuMFtjs0zcllNhiPAv
yLRdP06xlyYZToPLXMK7znJ/CYbsC/WrJK+M8wbYUupvJ9UUfCGZgk0xT4ZXpNOwLTIwoTA0S2eU
09mLY2ytlKYKSCIEEuhKO+86dUichT3LY7ouXhubsRcmqeJ2JqVpEysdNoRP4mYIelDPvCudIJEl
yjoXqmuOY7sHMgiu0b9KGzGwXLHVUPrKg61LgmhHamU5utFxcYM2Y+OidYxN69YogNezNHWTgTnP
4dEBt0TTCfBGR93BbZOz9nFJgyuzCw61ld+PRls4g6RfVqLwrRk7Zpyk2yQIQrJGWY5R2PQjCGcu
tOJxGVUyvDozMPZQ1z6FXX2Tt9FLXWsPQZBfNqW+ndvsap41yVEyxn0ewJkEo9E3SdJ72GP6atpv
DcmgLFe5UWppf/JHsik+74hmedMMyXEClWtULJksy7dAi02u9JNxAklCFzG0l2gJ4Hy2Gzhv8qra
Ij+4gJJyFFS8HEINrEqPBy7/Rk5Caf7aDfUlVAKnkazd0DNNutqvdeO2r9tDAjxezGQ0alPxdY6j
Zom/R4DGURpdtUK809TmXq9BO4b8JVD6F4S2JFJqc6uK9UYZ8ttiSRVqCkpeVsifdG36rCbmQ23I
qNNT4xAukocweJvpnQ9qBuo9WffAD7t5GoA6xk3UC3Zo1veWoDjIlDadwb3dikkKxtbejA1fiKWD
GJo32N65pVYBJY/kNSjQC01xcETRdJp+3lPCjRO6+Fbp+m3aGGyPzYaEmifMI6GJstUtq7PLQiQN
PAV+VzWSK6XLZd0Xu7goLvqkwbBU2ZhqcaHq41MQmIKzdNUOfQhCQ51pDHr0YyxAE4fsgQ2F9HT+
goHWDSVBjqMUuDgbRXZnhC9xbrqSIV+OYXYf1dO9HsWbKMl+JHG419XqmFizT9R6HFWyEcG0TSuu
J2NPNDxyzUrn27qODh3LQDTa3QSUJliVnQmVG8nD3Rz2x4Kcj1TLrpSkx5SjtwpfIsHa9jXp0aQB
Ttfv8UtxLDDrYWGmJIoTK+ShZZBx7kB5YNkUUPdAQ6jDMrlUij1qSeUXRWov3McTM+T/LUdKJbsG
sVXKwD+FHYOs2ni/8tkV0NZ20yS5m+rg5bnhhsMIcVvVMWFVvKZ8iabRhfy5aysEFcSVamXsR7Lm
Wi18wlcD+FO4tNTOL5rkk2T2XpnGW4UcAf7xftQndhiUXhqMjiBou4DuDiZVrLXOa1XSv428SU64
c1g4XdhsZ23gnEr9TGxtimXt9WYhZ73ckMs5WmPvCsls67D/26neS116U1mGJ2QVDrslYFewN9P+
QtETdzQY8qb3xBRScKY31znzSB3aS8EApFWeLdIpLTmdrNSPS2EcewrqyaQqik60sbd3R7F02iB3
9ewrB7SNb/xtXZB1iGQSjoRBMUOaa/pe7yS31ylYIbYk0IhR2tlNVeZOKTybUnwpp/FRriNSZZLX
TY2nqo9sRQ1/b3px126bpXbLpHfQG7iV0pN+JKtOVpO8njcHz5UFuC4vBKPAlUnhx5xbisCoxMMm
U7sHLKztWSKlVZVPYBBgg0BfoVpdTGqyGaTqy0S2vhOju5oUrV4tDrQt8p2WVxWZy9j4pDcvJ8wo
FhG8i9LJzljd1TW/AwMSKTInGx3OySuWz6Uxk5q+AtT/VCcEHf1CEPgp6e+6kbhMSny5CnagRbsG
gqYSFdQkTdXHGfdANO9e2bB+48bFeHmb1OLVEnbHUeFM1e4HEo0B9gjySbI36VutYtPr001siMcW
j/a5qCn81x9S4zkxevDRb7kQ2TKHCcGjLUnlwUorlDfAdAlp9yQSbXkqHK1b/EiDqt2Ris6qvRkS
S+SFh4mDC6rkamEBQJdBlUbIssS2kqbXWZ7tMbN1+sGCA0QmSyy+iQFg25g5xUKav5qPMKCYcqFj
Wgk87gTEO/OWxLoOFXGjlYPdR5VtZAynpDqCAqBFYqtA1i+kRMcAI8oc+cpSHjjM7WlR3GAU7/K2
sFs5uoib+i6SVcdqdD8LSGnEvdskolOp1sY0Wqy9sitEeltRGckgSa4VCV5QzaQ1zUsDH2MLkX1Z
yl+MMLlTIzLyZrXrljspKEhAaja3U18Zs82saFezPO5gi7KpknhcBtskWzvJ9QHexXWKr3tHzkOb
TcKl3lWxLGwq/V4d8mMniJf9ErhLDCtBJJyWhE8tyXVrEqCj65+GorhMxcRL8vi5ICHQDT2H5PNC
yS5FDvYjdI5hJH4bBD+XZX9i8ofayCiVbpGSoNBrr6s6R5VrJxO1TSxmPrc7uynlrSW2npA27lA2
cHMe4v5LyTKSwpjxiL6HWurKacehuniRmB20NPULC3/KkyygNBwTkoAcSUfidrYW2TEgkdRR5iUm
Lc7mMZ2tm7EnW4F3YmyxG+eVl0IGaWrR7aTGDfLeDQtY/nNAQMRMLtOLSAt8ZdD8Ma2dlvUR170r
abMTGuOWmpRPEelmzOc3VVLtNLIeMtqoaFINu7bk7dyEd3Ule1UgbGJL9CeO2N6KfT0uwZNVfisy
wGGVIiGMrraz/LUja0ZtbAKl6ofC8Vd37Fpp4YgplVq5Gipl4w9TZVvmk2oVtjlkdqSJtyn6AFss
1G04KbcarKQ4j9wCtGZCoIyo1E5x0mimfDNMBjv97KV6SqxS+amWuYGQfumXyiH0p7S58qi1tR0q
qJWqYmc1pmdyV5FiZS/RfqZmRKuzrenIwcrTGW7ZSDK9ZSIdYXR2gzaWOGi2VXC2Cg9kRx1eYnHa
l1rmpBbkmKb12ywF8j3dE4yFtQ8BDCZ7K0BD0erbMVOP+TLDceguqGN4Z4xM+tP5J36Ni8mO1ZEj
IznmYuamCUdKFu5HWXQlqEBF8k0Xn+a0vUjFxs76wClLcxOZ3a1KyCRGxl5aZJIfXCkNkqA9uZpB
9/usuCvazh3NfpMEXwWrhaQU7tUsOHSmzELtSWnh9kCWsIVXZRCw9UHsUfnSN83Kz9PyOISx0yQF
RSFKT86HQ53Ju8GaXUBqWHkJHRa+5XAH5IUokYvkgJhCILKXT6lO7nmtDnehEVypam2jJ0OZUQ5B
EEgRR5C2pn7fZyZpS3Ob5zftGDvjaO30vNoEZOvS5Gup9RsgKYhinZPLqUPS0Va62S7byzQAfEiy
fWVi6TTKlD+TSWmwjmXpgOGKO5HYCIfvJkjHDL1mVjAVlNu90YxuVr3kpOxIuzuhPt4Cczt1N4KM
PIxm5Ddl4rWtuMfVjbGFMaVCvUjlC0uHziIxFrnAJ0ICryu7qFW25WDZSZJsQr36VjShiwEcDDyF
XNrkwMx3s1GHR1a9yPPsj2XmZ5lOForrJ0dNostbhDQb3HY4SvF+wT0pMLGCkWdX53YsJdWeHA/p
ICM81pw1WRgBlMzHriKAzBI3I4YJ1J5ZH9v6gsVu18EEqzdTyyVSmRyrzC9GbhU6edMZYx0yFvaU
EDtZ3/SyswfoZoE5cJctDtpAOjAeOC6f6jF+7E/HUSBv8F9KScE/pFm2OeWSRyEhOzLshlzbN5rs
zxpZp6C0B7L5g5ntWvVLUbVgJuSyMHGEXr3JUpbVCNKQm9wICBRqYSd0ZAfjr3kmH4Zh9NNY4aBo
vHmM/HG2YMmI3kh+dIwyP0oHJy8X21jMi6KuvSThxoE+KZASsnHy0YrhgrBCq6z1Fb3dV4to94vk
aBIM3xyCWKPtDGLJyooPgyn7WiEw78Uz4Ph7gDJ1H5BgYP6PzHoF8zLyapSTrYMnrTmQIByMuEnx
fIeho+S3fx7zfdvWCvM1urDGNntEntYf5Z4bqKb9FdD3TW9+QSCl/wYYHeI+pYVp+hwol0aGcfQZ
GeJ7wPXbTqzEGGInxTRCExQQhsrxaJ1jR59rYAVc61HeBvLIiJyCmsWu+jMj/l6i4m0HVqC1pqZq
aAynbwRGNdyWmov9anvO6u9cK6vskZggnB5noHFJfamb26pjBzqB4tP3j+fUuzD/zxF/5Ue/yYJV
xTLquUBvTuFAfTvUD4F6ht5/pivSKn+kgAfqBpLz6/qHBAmnPAq9K5v+x/0418hqHZpGyoE8M+pZ
gC2dL8VXWQPN4j/8Wiu2+JIXbcSdrrgWegccQi1tDpGPO/IeIx34/987yqsH3psRARHqtSgRi2uS
+hs6hSfb5xqIvYHRGEKqiItPNdc1qnadS8f87Z30g066SqWqBHT41ZRT4P8HmDQV12PkgKoJk12e
2y3fnW0GLH/c8k6K69XazNXKrAyLWR0Gl0t+UylfG/mM5d27y/9NE6vlOXXiLGDHyfKPXfCe8C/l
xcgdYjBAZY/fxCptOJi1aYXFtaGSaSJIU0F2hurHx7Pg3V5QaoHkN6o7XV2tGb1vgxgxWXHdKE+x
GXkiBmQft/B+tulNE6sV0/Yhgpw+Lq5lJdVd3BJ+6Fkb+WZLHqeRu96No+6E8+fjA6YNxjZQ1NbP
MxN25dJHG4MQi2i8np0l5jqP/37lxbBffBgvljOZJFXEdLRggEIy/PjVz32c1SqUo3oR5TBjCJQf
Y3tVmn/Wz4TULRWbUaOgsMI/YrUQjCHNuNiYWKZoj92c2olgnTlD3u/Bv1tY77pwl5c2WGghDaDT
xJCWRsKxv/KV8GkAgwR3WptCFE3fyVMZnSKTwb4SqR308fPfjXzMn89fLbQkCLqkwmDymsxqWGwm
0w/QFeylrx838/6n+tnMajBEJRjLPqQbff49SFDNnFlpr8fPb1nXn/1Y107py0YV8l7Ir7tU2MV5
ABi2eIuS3AaRivSBRB6eDWQ1Jy+CtBs05+KJd/fEN+2vlrqhwC0MqgAeSn110mjI7cWo5WcG692v
aFGlitLwFA9QV4EdNRIzahYXxXXLhaAGHAVB+nic3u3GmxZOB/SbYytXm3gR64Zja3psxO+y9iSS
NfzP2lgdH3IvTO080gu5JUNR5M4QW5tIu/u4lXPfajWx5XDGlyzCFFUDxTxJD84szNOX+G3CvflS
qxndKpVRh0ZZXJvJ5xQkblD3VnkfDWcWzpkBeSVfvB2QMa7CVqMbkQFgWsr2Qpa9qaczvXl3G/jZ
G201fdFdCoho6A1qPU3vOBxy2IvxEemb0yjql/9obDT511lGRlLV2opOjUt/lTTkFxPzzzqNnnZ/
S0fHL8r4H7xaC735bqVpdlY0tRy942GBc5vJ97n4/HE33p8CP9s4TcE3bUxWrxexUhfXavmcdBcC
t+YwQ9omnCvv+f7o/Gxote7DSqyaIqQzYQ3FojS2UaV6nOFOvLSboda8j/v1/tL52dxqE2DjEaXm
9O2spW/xN65ua6nYfNzGaXn8vnx+trFankVUiaOu0MbSCDdGVkFuJvuvfo2K4xCr1F68M+Qzs+7c
cK1WbJ9QYDQx2NvA0LZlq15aAu45CJrsJTpnCvf+ssWrGNcqGerYaj3NAJdotzhWqVvUy/4pa/Ly
8Qc818JqDYXiErezxC5atN70LE5+d25PeG8ayCDzIrW13qkqHRRTWKYoKq+DKrLTBXQXWcWf7wTu
KiZ1fahQ9JtrJYzx0NILkwMNFnNPKcnupGVJ/kq0/7aZ1WQbW6OMgkRnNJI7TTw2Bjmz/sxG/f7X
+tmV1eyaZn2i7hltWNp+mkn9/YUN7U0f1jTRoBEpFyPz/M54MpJ7Tbguxx8fj8Z7C+RtE6tJa0E/
ScbYYFvOVUeuLZJgsd0LX8eoOrP63/1YEvcuPNUw5lx7DcK2kkOKmRF1jndaT7Hn4Uz9kHe7IrNP
WdQ5pILZaUd9szVbQydQJiwvr/vqYOWDEw2oQqzvSIHPBDOnqbPexzDhxR2cXVGVdOXXhsZRMpFi
cd2WjUPSulpsC4/hRnmU5TNFid79ZG8aOv38TY+UOKlGaC3EGw0JehJ4Zzb9984YKmuZJybnSWF/
2m/ePL9o8SrDbo7LjAilTwlJ7V4Xxff5VA8VDO7jmfZuZ3SMACTo4VR6WTUma2YqlYV1shS1q/CT
kT1//Pz3O/Pz+afp8aYzaa4rcVCconH4oiD/uYNhYFpfVemZr3Z60d+G/01HVvNM7UclizU6UlIB
oAxvRaEgV38Gejv3tVbblwwhSaCCKL1Jik+TUV42yXwGb3nvOAanoOyxyoFFXYpfP1ggl6JUKzmn
SZ64uXY/ls8iwsfaKPHnRXyrFd6cnqv5/u4ovWl0NUr9InNCThySWbuLZhQ1IVSEApZE66rn6pe/
O1AmSnSJ8AUfzdU6bSySdUPJ9O6kSw02RrmJ+zMr9N09xwJLOlXGBuxZzQU82MuuEmHYFyhIA+vY
1J0d51emef/x5H53OrxpZzUdLD0hyiwxHq0E53N6rsTT+0/XJaotwEg3zNVMEMM5oJ5ij0+rHlwB
CmFrO59x5H13LKyfTazGnSNmkeqoyyHVy9GdhiOVfmYozrWwGgpxmGttqWghDW9y7Xroj2ZwZsW8
/53oBe46CiWqVhOqN5JYLQU0ZoP1XUweWjn5K3skEeT/NnB6gTd7WIZlZiBIWFePEjzqx2o4g4+9
t+QxP1dFHeNwbKVXAaQAVQHKORH43Ik7HfPKebHgfT7M2o9y/BTVl1r/V+7Mb5tcfbMlFwKM1YjA
h8Q4SHWD0HtyLdH083l4/niRvDcDCF3xhGE1Ym+xCseEjtq5Q7BwLkv3c/2otOR0xzNtvDcFcGsV
ZRkXPTbOVRum0s56W/IFzaCkiEC7lU7OEx/34902EHHhqkTBoN+86PSw79MsqNG5IXjbaIr/5x+v
aiJKQkqf46e4Wu1dPmD1SLLtWrPutf5KPrPS33v7E1YlUV5EPVWS/XUOD7mJKXPBImkz+P02HM8/
//pvn7/aSYSJNHoWshVqmW+eiH9/8vlUeaasKfiBZegKtQFXa6SQGnjt+thdRAJUQfN7OfxZD9F1
C6sloSRgxlI1dRfpuBWrS9361BxTbfPxZ3o9et6GKbTC7YqgjkGg4Ms6ETEJlB1Q0O1e1KN0JVch
JeHDe5VoSBsuMlSM4Z0ZJdeZhTw6SCFF3AjCg6Z8hUW2D8Vm2+MhcOaNTl9u/UaYd5J/gVCkYqz8
68zAxqGUJsPsL4LauslF6zHI9E9NTRHlPk02oqzvtHbwstG4NKf+R1xkz9qi9zdn3uJ0o/ntLbid
KxT/o6r3ukqM2Vo1mXjeQsKugSoRG3VEGzL09QVG48epinARkjsclXTzrtTbK2UxQ/fjd3gFu359
B4sCsJaFtZlqUYVudesKlQBxh9I3F7gJJbto6WfXEPW7zkpumwV/ICMONoIuPARNuhyzZbmsJONb
oS53day7atg8C6rySQ1PXDOov2HS3otmjB5FzsXLQELS0iAw9IJ5vKWMC6RKJYbSIinwwNVDpyqH
JJt9xVouOeLg6iHfUYUvs2F6k6Aj3V8QGMWV8ZLVcLGnFmcf1UI53eXytlRmPzYgbyG1hx9kuUre
H9FZXEYU/rbUxW8FDX5TmXzHCOpckfH1zsKOQk2dUxRE4cbfi9JYfbAo5pI1F+1DHu6V8F/a1f/z
NP3f8KW8/tf3b//5P/z7qazmJg6jbvXPf17ET03Zlj+6/zn92b9/7dc/+ue3l6KJi/Wv/PIXPPiP
ht3H7vGXf3hFhyz4pn9p5tuXts+616fziqff/P/94X+9vD7lfq5e/vG3p7LHZ4SnhXFZ/O2PH+2e
//E3hIxvZubp+X/88PIx5+/uy/Qle+x/+4uXx7b7x98ExJx/53KI+aaFWx16Xqbp+PLHj+S/Ez9w
bwQlomyLxDlYlE0X8Wfm30FgWV1UYdIpw6Gfzsi27F9/Zv2dFXcq2s4YEpOzE/ztf3v/ywD9HLD/
Kog7yxi9O935dS0zCdRTHVrrtLth2fhbQKZR5pGbeD/dzdphkN3WhmisYlbsJK6iXaBq/6bdSDi7
LU5/7JxCvywDt0ME8F0qzmxu8q+gwO+vcpq8b0I31sKszvk43Y2O1myFdp9oL0m3l/zFjT0YXbYQ
4TMCZdKLCrdE1+DFLhI/Wyiu4+gZmcDgoPtwGqdGf5B9EcczWNKqoNzvL7jafZPFKg2k068vCI8c
8mXkSrb2WcuwvxNuBWcSeQdhg1zEwKUmNPb4R8HaejPB/hjCt0O2kqn//hqr4xvXs3QWFV6Dfe96
cVOvMME2rnDJeOrd+l7GCsCZwi211T5u+LVg0c899/eGV/cDSxJQnmWv/e+tO0nwUYc60paLbmIX
+KoUh9HTncxfil2UbCUMrQ868jJndDVnQrpW+mJ4rQxXsXuu1JLKonxzJP3+aqvbXSBmpjyrvFqb
uUaFYMU3l2242BpuYKOL48h4EbkQuJ0286vgsyjs4VbnmqvWdpmjvWRf34jsgOkehw0vHT3Dq9K7
tLqYw1uD2oqebMc+QsQu3taAFYJ7zpub7PqZLqziYkFDRlYlrETcfry0vrRCb0GmioWe5ag6jix3
NcI6+ZuU3jYFtSMeVZ18qd3GWzW6E8vvJSz/CMlmP5d2eqO1hxg6optfqNh66XsTeTDq32YLExZN
dnDUywsh3WOJE2ootJ1B9s3bsLicWwcjrPJT88mo7e7TbHyjAm+lf+41KiSP17HfHuRjel9eSzhL
lQ4F2AcclyanvgoO+bAnJZEjU6AOVYH5ltfsYWTrshdgibHFvmvahf6Y29NFVzs4piW3naMgtYQ/
fug+BYf4XuwwJkZ94FIR0sH47saIryOcfYTd2MI6ss8BHMrpq34wp/XTxHqz6RSZogeyukxEDhdi
8jlq7qXwoOXxfmjdqLuTtesCa0DsKNBrOak9qZ65Udx82VdSihxnL+RYmvntZJ/EPhsL5vA2Ey+a
ULnQcm+s3Si6mMqNEV4N9YFKVkX4WZ3wVro/szTPzP91ONTqSA1Mhb1znjzNHr0+3alOayvlLiF9
/0Ux7zGRq10mkBunV0LqCsEDIEhyJmR+xdM/+pyr0H8yhdISJ9YhydDyoJIFdQtXGH/0neYg+tC8
0w7dR5j4OHN0FL6aWA+OP1BrGN7HX+QVmvrtTYAYQLOp/aLJyq8DayRLO0rpMN1Zd6MHYKp8L0Tb
crJH02Z6VhvKdZ27qL+Whf+ozdUJFqZSbjZY1XCCSckRp0MsUagsuE1VXxDctPGrfqMoXuf2pq/s
1E23k+zyYuC7LDZEZqc4zMOhxRbHK5VLc762DJLXDxjDROw/4sHYffyNXmH2j953daBNohk2plJN
dxkc/ACzM3f2Iqd2kBt8xvgpjTEa3WJB4Auy240bSyKypXAW1AO30LF6c6DFBwnKORkrgoNOtCA4
oZc6gbL4si9EN8jEovpo7QLFryJI6BcBZh24iSZHGOGSJ24NpuMdXq7iKZA/8LTsSsy/yCDPy+50
bKCZV8atWW6rzTg9fdx9+XRefdT91UHaNXVoSVgF3vUNFTU9fXbQFTI+vaf4RQTx/6B9DlzTpXYs
opBYwrzI6alim+4QgPaNi1kDOrDsMvOKTXrOGFr69a73x5H2ZgKvTttISNBn5s10Fx1bSiUpW+FS
uszxQfCwJNoYZ4Ib5VxzqxNUmJZmWHTm7ow9VIw41h0xtys3ADS1ddkWh1RCMLoJbyn1i3OCjRFA
5Otua37qRyZvED7WReJG4U0WeJbl8ueu6GKaU2yUc3mQ12oxHw3c6qikZFEiBiq7XecObijtmvhW
TLbFjmM/Fb1C34Sehe7eKQGXll1VHqrWN1j7NrsPpjr7wilCKnhs+u2ZGXXaVD54sdPd4e1pYtRR
m6mnF5NOrxbfoncwFEdSnDH/Ue36TbwPXPwHsqvATX5QIGPC9k7aBHb5NfWDMzvg6w730cusrshR
GM2SPvMyRvMlyr4l96Pma60nO4g5K9GtHVI8pdt41UP2aOFdmu6a5PPiqH5SYZ3nnnuf18rGH73P
6mzQ5y60aqklbkVeUTcPKcKWrekOTpfi03uUlm/I1hzBPbctv38o/VxJa7yiKWKoywYfok73sn5y
WdnJE5F7cZdSrh5rW7xA9yGqCQffiSrdquEGDVn2VGz69Ax8/P4l5827rI4I3cjUZjytaqLIgDhh
g7RNv5m9kfC9OkRO7A3bFm/UY64fa4KN4RB3Lvba8xfkvhK+qew1RXGcR6pqCLZs+B/P4FVFzN92
ndcj7k081Cl5PekqUSiyVT3/EUv3UvSIy3Hlj87gptUh0Z6N5ibeDuN1n1xQDViXdpwYxZc+uezs
7GHwSHolXxdlEw3fK+EuFR7n4KrKIqJQF8dZhED2ad9vKwcPAozCbrk3tGgupR0WlN6sP03Sfpkv
cGmG5ZpgKeYFtrkVbep115v+XELi7ICsDoHCwPUmkzkEEh2HV1fxo/xqhglZb4RLzJ4QIsXTIWu/
m4pTs5prVHwH6vfM+HKaOxyqcwIZO3URWCeYXef2cocQ9eNBkU+T4qOVszoKynao5szqTleDqt0u
SNp8Q3nQtS8Jds4N+0rgxo5ZXKUJm/GmQ5d3oXPDoeyRry+XfNuN2p55pxV19PeJsjovpJIienrF
opr86BoXTW+wh329a+/OL+DXbfOj/q/2+95SlGBoaEuzEQNX1GhyhOi2eJqd2ZMflGPhmwOGFzum
DR4fXc416Sj76dN0WTnj50K9jgu/fsbd9C6M/eDlzOicevrb250QGYCcUw5z9XZaF6lL0BfTnbrB
x+FxCq9RjfodE/1mqLC0dJP0gsKKEuiiZGOujMtOYRebyLJxINXVDXr7sqHa6wZfCnl7NiQ/BXEf
vJ6xOpPURDNCo+XjQVl3mwHLxzsiHSSEcbaPVGd+rHwwHy7HQYQJDuVsfaxmYuFCgddMYS5fUu8s
N/z+8Ud7VXJ89Farw0luwkVIEsKNPPd6JKy5ZzRu95x6wmWNvM/Tm21sbrJH3Re3+bnG5TOf5PTz
N5vclCkxzgr5aT3hquIjgAwOrSvcDMyX0M3iM0nP14THR51d3UX0OI1yY2KGCNv40ai3BMLq5CEP
lPzTji94g3XIUx9bRDNz1Ltlb22622ZjQMO0P/7u7wcFPyersTp/JtjDJRSffy2lYqD30+LO2rWu
Xmvjc1nc6rg1N9Xz7EKY8TCkxu2xcvX5ApMt7FxQ4xwr1f34pd6PDN681OoeIoTpoMXJ6xSNxGv5
/5F2XsuRI0kW/SKYQYtXBHQKpiCZJF9gJIuE1hpfvzdos8McdFZibfatp7qngAQCHh7u189NdThD
IO9GZqAYM2dPRmbQLeP+VW+Xs66uuoj84SwPwOFhK8ZpzUoc+HQWJ3Z+8eksM/5IOcb+Y2gpFJ4L
5CQw8jbIyhbPkiJyMd4eqs9y/DiCbZDkbhqAJdISIMe1lcR89eEsgv+cNCnGjXFIa4HucScT7Pex
NEaHESzMfgPfJRiAdwdWszYTtbpWFiFeCvisUWhBFjLJEGYrO/TxGMRXWBXhDUVvvpHCZ4K0JkAR
imIMCY68wCibnAn2sLpdi2S3C59XL2wRaNHonSMlxf2INkp7PYbrzdlhSG3KNK7yBn+RnchYM0r5
UXHf+XqXQxJVhym+qsQ6Ec6lW8BCENXAwFITr88sOHKr6rZXvGiOkU8PDFyvHrn2IM4vtegkdsC4
YrVjavTqD1xmAzdgApGBWmlpcqWFmX0N4AkwCTY5KCV16wm1yQAt0O2U4THnNnmyTySntZEfiek2
whEcoIJcX/sUaK/h3h6xFN6KU5Px2oAEA6Ws3G5Ys+nRl9pVYA8kumaCAK7g3EJiWDiYeWryrQv3
wHy1gLJ6H4vAXMRJNIqQ0P5spRjXAFx+knXMQ2M6H01FCZAE8VPVkfseJwfy4xjFuOQjwiz2/diw
9tGpi4jdtGMkhC2tjMhO6s6GAsgHLQVwvYFWCJLYyChJlOtra/x2Ovq7xtVlfBa1Ak8goU+A/07B
NyQop2ansj7D7iyXbKWzxgAVLEvUVX1PD0y+onMSaSJgf/cKoMIDMEvATpBhk5L7T+V2weTq5hZx
umZLf5xbvB6YuNAvAUgO/y2ClckOGCWjOTU2QMEpRk8tcLZVAakaUB0EID6gIXDSTAwltn2YGdg1
t3Juud0AuLq1RTBXil4Fs+Snel7MABU899G7Ct1/IBxnTIzGbGg085sIP6B0PAcA+DHRE3JIlvWK
1GjFvRDZYIbYMpGaS2iAbweyAhiAGKiFOBViB6D8fCT7MYFlC+mB5okGTh/BB2ybZ9FBXWhtBa59
kouw37LzKMDKYTzzqQEUADLdiDUFJyoIPgswOhJvrLcAbMuYjXZxMKEACnuONopsrrz1my3Cq0e7
2AZChWGChp4+QGZJGFNN3Cp15t5uNbuLHdlmzdQIAkS/4hMhjoMco3z15ROsFkJTXbsZusTuBePF
HiDNIppfNJttDQBXMrDzCOqlwalX7Zg3mAfAqRqdin3Rh2II7zKi1QlbJbnAXmE2+zcNlkFricTN
4vvvA9IWGXY7wKJDKH72pRkGUkyyFQk768CKfPSweDIzd/gEkgdHMUU4tgSBQ/HikazFjtv9yav7
WOTUkprPYicjdmjo1Lr1AWMo2qVCkQebpBK54mflhhvuCdj8S2CADLGyTugndufVaIvgLQ/yLKd9
QTcR3y6OiFuxqbFmgvp20h258aS0cG17GMon2BTUFpcZhSUq3hxv4JBA6bU7NQLzZttNp0FZs9oU
1+5uGdH7QMoVuNpg4RTPUeYV0GOEyqmczhyMeqbiUJWHOrEAXPfHLeh8fbeLmk3dOalijhbOmV+B
B0M7P3tPuI1fvTHTNuc/mtQGzhLkyhe6K4w91C8bCRZfCDAZqlxt/TzN54YDkO5QcWghrjaDVw6f
2mK/8Au5yGAiSKvEsyVZ2THcyjZvokFOfAOmE+CwD5ZA4D0woAHo3H/l4trVFxtClydV4s8IUvQg
BcJYivTh1LIfrADEyZ5jL1z9GBSAddUvyQgKTn+scqc2aqbVVTuX4FgCGpaG+CxZdO/AGQxSA38f
FpCFt95Uu7z/7oebITtxymtfnluzA2WH6Z+k4CVpHwN4vypAc9uMq8mAwj1IwZ/7v3At59QW+4oU
B2ykyTgvoSVplZGZmTEssZDXWSPUBrQaN7ObuTdX4z/9Wu59TYv4n9X+LDVgeWC9DmZ9iDzRRb/F
5szS7lZ3dmUlxmuLGD+w8phK7U8Ia90R4EczZqxGJaMxay7sIzICFuPw1XPo7egYOjLgysaBGxvq
3RtAxwL2zISIujK9dVuUkDm9saNN+Eex6nnbO9MhFi3IxJx0J56A2Hqu3NamZ0uF031ztPN9hA6X
plMc26P/UaOdkCFMzw/TB4o2gs47sCxJnusdaDoFR9J+bVe5/bChq4FgVIascxE5OfgMDYUWj2dY
q5iwA0cTzK5nIz8LYH+9qI8JzjoJXLnxwwV0rUTODLrD1K/W7P+y3H5vZBFDNfjNBk0V/KvStaXN
uAiiCoSgI2QvTvqWJ6YYk/H1v1rmv9ddRMe+Y8teibF1oJsHvy3+GbANfsBax0kY6jUJpQoC1Jag
mnDLA//z/uX/UiD5vfwiihWFzDLpjJ89gD5owNwMJhxYQm3/xWg8qX0jIymua6E3YUo4fGJvSR/z
+DnzN0PurjUMlNu51+/tLMJaJmFaVAE7CmENAqTeKB+TDO4PgR7ye6U9UjBVvVXghOUXdsHvcDaA
LoIHN28D6EPlg8KXPJVwjuhcSXPFaDeVe052087mUUKWv1XGxGGajQi0Fha64q0u6xPAw6lTKxs2
0qveyxRMWti1tlEkO0ATbUYxpAcJwwjIGJ6nbsNKWz8+adxDzOyBgZvlFx71I1uWH+bBjXxDeq0m
Ho51XwL0L37/kmcXyd/vRckMCOyjVo9ufzkl/z6zRaCMw3kqOwZbwUAwktqC0GvMrDE7tfpYlVbR
G0wIMYQJmEv8FhiCTku5rMlc4tJgRYBrAXIedj6oZQe4mdkYaIyYV7j3DALaxocs2MSgTmo68KUb
xkiBDAYsET6NwCGD5Gw2szFIbgKrShkUeH1tl5XWFsQiGCehBI5+hNZV9e3bbeUILwDcwTNVPfr2
9DZDApUAJl14Ub8LVYuHdg4HBlgVguicbXP1VLdk6gBMpJ11DRx+HWo1/rF+pkB+DlR4vfgAux/6
Ii301N5rM4eTrRYWiKmlALKrw0zN8TO38eqO9BguiqAnRUCy5B72UuccHNjVrPZ2/1n5faGLLSEu
lbYrK1p3oj1DMB1Ta8SNMjp60JORw5AOzNGV7VakD/Kfu97vRRfp/RSD0MMpIY5osCJQ7Y63qcau
dYXuzKoHNttz6qdcf8aN22j7ApsvasbA4eLB4TTqO3BpY/lNOv7xm7dZdnnO5SCotRM7Q8cg8TCe
AUo4Y1TNWQb7UB4htJXtUH5UoGATpMKEBQffHr0583hnzeTgB/Bz57ctoQTwN5CCNMImE7uwVXuX
J6My4VfYP+ZGYIqtwQhuGpNwdnP00WA+iT8E2tTsGDR9UAcYvmJog11GVkiK9AjH0kDEqXpyqg6O
eOJehd1oaPX5CcDS++H5tpbmdyn8fPtX9fI5UFoR+F4U66HnL3T1i8PBZoSp7GeFA47JboDXk/KV
q64+r8VemEkVMGk8zhM0otSHUrMKSNhY7o2CMpX0beCPZfU4gRBrV5UVGxUiIJHgukXGdiskTg6X
2jZFa/nElBtWc7hyk2lum3igDQJossGnVgNcv/fVx2A2Vh7ZSsRYDjr1fK6q9cwMOAwNJuiQIbR4
YIJXYPwLzhyifDMTKoCJn5DNKIwDLD1M5+7fxNq2Ki22VQEwjyhu8QQBYuW3arGRmF3cOkAcSjG8
1zYYbtCDXYpbif4k417gXHX+ZtD0MXoZjZC1nPYvFfd/f93SYl9tmaCQxRlZZofzXvfdVQR13Apv
s4MpsA5fwCkizGW8AMzsyB0QuzodQubtGhWkzAzf5xrurHp+qj1+w160leBzWydwtcwXW5g6+n1Z
FshCGrMNDZ+zJXxOemYrs87BKDoi7TdMtU4irCjMbNpW6W4t81iMnPyrq3p1C4uNJs5DrQbDC4no
hEUvQEHZoZlpaTBVUy0l0eFUyfY29Hvw8QNaX4VoCcj2tTof/bLuRapF6I98Rs59uGri7AF8yo8o
HIZgLIFtLlWH1eey22ukMyajhXjDxPFHzl4UxVzbd/9SD/5dMIvtoGvhBJJAcv3T+E0cYfye+Jes
P1GfaySnDOFAyWdNxQaNWIbDLosGDYjtK58Rfe93HsdSI8rMDQ8Lsp/AzVkclAGQvXVfoTGOn5rg
1FAKsKbq9j86Z+RWg5sWW7HeCBjTQbZDQrO7gLy8clO3j97/fjRLxWdbtXOgwVOEitcE5sdkVban
/CzVj+r8Joh/RiOC1e7k4vYITmzxFmadGqsLlEstPEvF50gmI6zJwOuFNazmTGtfk0wX2dWmkaqF
GCYdTs4qPNgtGGuUvR0zdlZtZ9meRZeRvAjY2coVR2s0kczKzSVNNll9HuNNyTj3n9dfGs6/z+sf
JxyehWkUntf8IMI+R3VhtyGi+QoDPYwPYUbpQfz09cxYly/8pab/e+lFGPbTUC4qATWaYnaAoOkN
6D67TZOfxfzLH2GMyu14UtImRwe34rcQRGt6JBAtdYDh0xn2Fm12mWVR53Uos8jqV7a2lBZhmRN7
DLvOSLpoFYc2HGoq/jGkn2IDrIuSAjOaH5ALyyaPHEpf2xfW8gt5EXjhQRFXSY5305iT2T5Clg45
B87as5mB4a1DtLEaaFdCnLwItK3Wz6nP45JULQ0DUXN04gtMFuzehhPkWtn6L/2k3yWwiKhJG3Qs
PKV+4jpnyTCzhtsWPOaJYoZU9wpf04BH3cSsVnF7a293EUODcPZnnlawqN44gI92/V5KD0G8T/gz
5WqqwiXNHgTmKWYvjITe0sAD7o1IjxKOLWmX3lSBNJ9ztJ4+GOGYJt8m9UFBP0IFc/k0hCfeKixA
lQmMlVUWBgwPWmT4wo4TzhJ/6YHIrsWzGGxzm1lJEf/Sof73Y11qW+q0q0KG9Yczc+6NhnMznAkf
q/20ixBQ9BxXDglY2j1jVi2UjrMJZ2L8ow53kjjZrBbgV04vP1W2q5AnxCpcBFjsm3Qdh68c/GfN
WjkOaQaFLEzPR2jjYBXVWQOLD1y0YZR5P8oJK1uVsgi6shiBPFfhUx5QukPbEH5Ru7CAv4VVQirb
vKNqp8fWhLmQb3jHg82Pvh1NTceOcyPVjAsDtSb66XVubU+lJ+G02YUT6Tia8ax+Fj/Ikjtbq7KI
yknJsGIi4wVWGBWdHX9EXUCSP9POG4XtVOzZaRs/1QaaiA2EDseuO8HFNpwvIukFyBGjL5aBI0fk
KekxVd6qONazVIG6d9tqM2Zn9mNzGbkPRnxgxyPY/NyH3O+60IenwbdYPUGMCh45TGWHXRHhccyf
SuGI1KbYwyPqwTQ3QpziPzBkJoV2ykImhTFbEMFlVDQGlw+d2GgCp4A+InY5lVCDd8GDjW1qTuqx
hBk0hj2AXI/Tg6gEVoCWGPCGmwZudqJqNfNWM9LshFUg8UdYtkKfBl55wqC1jAEBJvQig4lgeWQD
72+opR20Jxl9JN6AABypJ8x6y88MkskQA7iHEv0kZQudHyzFAmRlmFH6qa8mMPTA2RLtJjPLdhN7
miRoKw8YxyA+DFFKM8bjgqel7rcvSoSZGx8WYnoIsTtnYkYi5JwO2lycVKJpi4UwYJq2meh/3AO5
P0C0ADdeouJLOw2g0kgPcIAbP/jwM0SqOG7gpZIKRx4CyQQXH74hdqi7NSbq7SHG36x5KWrqalZu
Wiq7Zo/JMxfYmr+TXuo/zXH4yp6iHWLss1b8oeWjHix7Hb49yqHZsCtj+6uLebGPtjKTVmIw44BP
61LQQ7bQsbXvIdyVSsR2b1LJELvCQ+m/jYIu7/qXSLL4CT4ecDgjAWPC1gTWHuJTHurVU7sZ4QYN
P5iJ8LklDx7P2OAL5oIz9SDoe00CmzM92sU+gXaZhb94CMD+F8R7PdbIS4JkAX+wgSx3OvCvcNRN
L4xmaiWZU73ybazSMDzGiSuhxPyqapS+FBlC8TPMFVkCQgR89yBqgVhlVTy6cjpWFht+BLPTtGVw
Op7RWkOkEvAZEdjR52hyCG5jcST5Q9OPxNAOsK+Dx2W5NiD0l97V796xyAA4rRTFUEUGAClewEJY
FctmAxG21deXYPa67HnidvV0LpRNhO88Gxyxc2bOi+GEYzSPhSFqR1X1eLhXwfUnhpccCbu9Hx9g
ZwT1PJqCLffa41usaaUsnby2fvNN2D6X4yMMoUMTzshrzKO1E7ayyDPyMZrLRv4ppIte06CREZlt
ZImjN6PzXY/bbDgKMQSf80dW6fFFgqekLn+WezYhOcYO4aucO52468W9BGSmwJxWu+U0pN8L+Yt8
hKuEkBEbvHsMOEaF3fVGzhA/3/qRoQlQ8Sqw+dEhrhis/tnX4VEeyLuaOanTCY+O+apRPV7NgG/e
EzyyYBakqMI/SA8Fz/6riyq+0WxQcCr4eZq1yX1jnvjIHNYewu1W/dUFF/s0WyuAhmU42AJDaPgQ
rBDA3TA7xfdOMB2ZAlIjUa9cuI0q8j7gTwVvVpD8388Wbh+vr+5isfvOXBSnOaeBJodivAKneOE1
Kw9wnM6N2JDdz5SzY9ad1RfuHZbe/wfB123ZztUdLI5GTFYFdQUG/3nqDTVFp1MkkgNtIwTlo8tG
DoYx8+g9Hi85xNSwYNFzK0YZTUFOE5khpow0O4KmoT/51S6BKo1zk+Kh0FyJOU/TJhceg4zMGJiC
1yf0+yMcC1bsum/vPVe/YBn0q6xSUpQaz3KzzZXPHuOi83yG7wxXeTAl8TcJmTFRVRwCSENiwWvS
bapu4E2CYDt6Apiak7HyWm+moVe3tIiuyPebIqLlmwZ2m6HS6BM8aStlX8t2gXY1KutwfUFIUjFU
0cM1vt7zw4HGI6ZSV5bY6uNZRNm4TPp8qBFlewuoFBZ9uwtTujC1inhHyazUKuiXJuoDUtAtw+Fs
vuO7c1Ah/VzLNn/mfP4Rea6eyyI4osnbwpb6JzhiUL9x2/qxYA44NnBAKe5TOC+l8KH84jaiO9SO
Oh+y5hhPTl1sLkIGO107hKrGbFwNNk5gJPQqbH30oHAjzepKs2fs/+o9wpFeosSXf5CSxN4PmiBG
cgzBccZ7PBEyS4Gtk1FNNl88sdC8ctuexcAxkjvU4QC7auLH/99NcAtxE2A+UymoyoCpLXcSsOMR
ETXAInRQ/0JHyuD9nazZAWlwaoTZqVsUK8v5dvMNZgD/egw/kyhXp6oIwqI+8XEHjSn5OyAidDaw
MF6eoDuIYSne4uqzpB2VWSRBmRs9mxhisQ3TY94Bi/FciPsIW1nJmV14GDHAKUGy+8SUX5CszUix
R2gS452ioc/bzYSRMDvtiIVZarqf6GxxkVGvRyk2PviR1ceY/THRiStZaJyredKp/Sk/n0ruJRi/
UszHfnTQwsU23JL+ixehwpNc5EVNFtjlUalIAsAs+ZA9t1Znxr3dQWIGfEFwnDeQJlRozn+HJ4EE
3CUdd9F5dXzvVh3h+vqLUN1oSs2VfcLSybWJwDI1Q9sgR3uq1AUjtgQcZ1NjepBskcFkPIPjuP5/
GGq8pbW7votFuNXGKdSUDHdBRfsVRs9mnOBMrXEmFKaJtBkdQTNG2iqGmkHXGpQm6gGF6UxaiWw3
N8/rO1lE2ZArYJWQRXgfhvTJqyRCg9oWHB6FBp+IBmiMVu5BWpbuYY7kAQga/jezhMC0gi7DswCd
/cTeqw8D/Yp8Zid5Rjul3SJZ30G50rcwgdJbzLEVNeHcdouzjmaxvdkGr332B43EGkCAM/7d4GgA
r+7T6k3grNWSHk1glrH2+t7ov7+6N6avUiYdlRmpxWyVh+EL6EiiHGUIxPTACFdC5c0S6/XlFpnM
MPRDykYFe1aiN5aImQEwiT5/hNVFgApSAQBExjR7iw35SMuK4iZH60/ZqDxmBzCqRademcGc/VpH
e17cKZGwcoc3Z+2v73Dx+UQqnEbGFneIwat946Rb9Ci3wwxLOkfCBEP8KCAHow0WMTn0KDioxbat
vNBKMG6yBcGeLXTuguYrbyo/YivYf5cqofPgIGVgoKybDXQ+EKPat9DsUQeBu11HJ81Y1Wat4RGC
/Q4ang/4C6de+61ulSNHukcImkhrQ5e1esa7lVNf/+DFl9qznRiMuTbj+2CBXAdYSIJXe/8Ki3uD
sYHowQFkbQD7Zl59fdHFRxlNbJ+UCTMjPGQICOgeEh7hGCcLZxrckjIwNMDBUh0bFmvE4HjBMTI2
V0I1fZf3Fv8i6WED2F/2LBY/rQNyoBf1jv8KX4uIjMBfxHr6hnra/Wv+wJ/vXXOR3JQ9oHslI9Fr
RuFuNrqaYDvrEq9KdriNch81n3Oa63UGo2bI8ZMAGLt9URd7oSjBMemqQyMEB1GDDDMatsXsEwCi
4RLbHBttmwrNi4z/CyocRs+Aq6OgWmWPsM4CVr9/Yi2hPjDJn1IqH+LZZto3Jd0PQme1DQNp01sY
XHzJN4e+NYcAA/GBC3ogYCjnNgZOioeqPoSc6UGen8Gzh8kntnxd9V8xgx1ZkP6l6YEpSJkp0AUe
FeWQMY9ZqAJZAVtPHgMqw2soAf6EJEqv48isQVYTYQ/vlxhqlFHybVs0U9LZzm01kdf2ZbqO7z34
xXm2q7MpgZH9jE5/KEEpA+6KZob+q2p0L0AH+XoNI6CEpJJRraVGa8t9yRtgujye8xhBRUxgN65j
R2afM5PSD7TdttkCgcC/zKYKydRqA2Xl8xYWkskAY1FSW/183r1RwJ8XrucgQmDsFTCswE7NBL6s
7Nqmu/Jl/VAsrreVzJchqsD2Pz7Aeqd8FPBx4biIfoqeuLMpb8K3tbP6zSbDVUxZ4gOCREskNsYL
ro3cpc2bEVLXr/JM6VaTFTqSJ2EK2+RfJA8yL0f7M77ih69VF2+2kK5vY7GBtMUM69sM77o1cuTe
n2jAbBobJlzaCMlLUOoYbnCjy/2wclOQen3VRRQPea4VqkRFQE0BOHJZE8gp5iPkzWbodZg9Y5cl
YepIrRUPr+zadP7qj17E86EVplnlsMpECHOnZyo/iKUd9PbIrmo7RyMNec/KIrs5bn/9mxfhe2T7
Vq7LDF/V5KZuqzqKZDaBNaJAssfcIwA3EYzg0S4Ac8vkMp3DXB82E4i14vcCVBi3zd9XXsPaul9E
d6VVfFBz8RrkXemK73TAPCGjhC4xpsktjPlTocHKNde+8EVg41otD7gGz16Fz4jVPggcKQgL2+Id
R8CmzXX4sk2rV10Jpz8Vo6svXEkSKYkmfOGAeKp2X5u0ztPqranCjBj7Fvh2KFVQ2sLKz71Vk756
60sNuDyyvFBnKVLIftMbWmdrHaAgOGjCdVlkbIx2imf6nsFab0K760zMQ0rGmkrwZi/8+jYWibMw
86kYKXjqeUSLcpawQdWB8QmyV8CzeB2zvkO70rlYvShdClcPnZVkeQoZnCRoITBylN4aMWqGbIV2
4OtkA3v1NZrg6jUX8SyH53Iw0ZSde+AKfXqGGNqQTuk35X1M59j7L58s8LkiB5sjcTmmFcBOhZsr
cPRSl/nMnMZGi09XdsXj5MIifv1N0tj0z8Tg93qLHdLPKrZUchzYB/ikw6raSmBk+VDRvEkhaA+h
uwjgFVa1Ll6415XVTP/yexdfLKMkj4a44vEZiXaxL7ze4ezeFEjuBcZaXe0vQfr3hy5WTy3hd2LZ
0jN5tAc1nLJTkOQX2+CAXiWIPqtbMo3A937dcu1gNy4nLWfPbP5H3OXu6Ba2BPl18llIF1k8A4VY
oOkyqjrG31o9QDd83iEBTWVoLdCPUQ4wAdX9dFdAAiygpVCslIVXn8li42IHroNAK0A0qZA1oMLf
JyjvF7E9gDNkwiEG0xTowGZ6unr6uB1Bf1/HYvvqmwnk4BqvXtKrVFe/UyghAJwaT6jLCBO02/Nb
FGLupl5TH9yUjKva75UXu5Q/NFEb+ngt4jGVzBbSMx9tjKGjZrECWWeb3BR1XV9wsUUB+5klWYEL
tqjWHVVPJIkZG9EuvXCXCCAc7lt5xzqAhfr9z+smLe33whK7qIomUa5oMk0RsLJQc0s9GdXDyg5q
K58OZWCDE4lhwjS1WDIbKjptBkPgctmVx0lxxfBUAqkyovBdDZus9To4x0OcAm7sesVs5RlJS8cC
QO66ipVpNmMztdu8Q+CF7lKrIwIpPohLlNaQgjWyOi1+s1T379UgsYuwAM/2IZ8znIJFO/aB2CZ8
aamwyKkbcLWee9lro8cy3+TtVrR43xqLU9LimUQHH1245Lh6LBfuB2R46PznLieHjBSqAXYc8PRq
GKZgfM3AnIF8QkX1OX1NzOpJRc8zwKCkLhxF1EYmQC0sLN4Gs+E6ndxNoQ9Ln1KUjVXT3zGO7IAX
s5KJrN7nIufGkBAXKPRUB7m9vMdIVIrp7/S1SdzO6QigsOyJ1SNcFyJqfM9QY9gYS6RzNIZsBKEx
BDYMjEM0MDeiHmeUWBA6wUtoaij0rX0KKx+99MO1vcod5rhNA03AN8gfZwt4XDsjrCvYskWRuWuR
/2ee9e+RHx4Mi3c4ccjNaeSPYnSRAp2fCP3EhicZRHOcvekZVCMYVtn7kD/NRp3roTVzhA6pJ4ke
4n8+YECWvDWk2rGDrg6AEZhDokMOFgLBCW2YpHc7/LMKwVgCCO37UOsTuMaJl5f4K8zIFlFzE424
2WCUGdavmTjo1cBiMsLLJm8QY6PugF8Ov+J5242kREGAwOkikfRE2xYjKQLiu3FMUgb0lrpq9Owz
NIEgmPrMaKsnBf4uNXRQzFfO4G8uymzfzjh2VFTrvXrWub+TSuwiZNf8KPFMQtcaa49Wjazk3GDu
Eo0NlUi9jTErguEmwnnhxtdsHz5Nqp2pLsvp6TvGu976L/Qx19XDq6tqEdlTPpdEkQbY9AVDouhZ
tudsx6CECTJwjkdmraaHt/P//9284BvynysrZPkirUM8CYjQMJnQfchwwsWHh144VlSRIhtOSIep
CBSXcPZMd2sqhJuKaViQU+cMVlCl5Sy3UqdzJ8hIUFG2qfXiPT5M+8iDguqjdUIYbRPWQi3zyLyW
e8zOw7hj7RhAk8Llx3V9A4vAI9aJIvkFMgdEGQsgTSP7qjcAUKOJkpyFw/099ObGdH21RYokqaUo
Twx+bryVPb/S8ZUGT5xNB+l5PTZxVTriUBD1dP/CAl3T937mIobEPht24YwLU+0vz9uKhu83QviU
zGLPV38i2QrDDZ3KmvITlD0jBcMCw2030p9xOPV7EYo7tPo1lHKn0oD4LamBOwUJJDy1k149wlGF
dUbFTHfZCmThJmL4+qEtvtfAr+amVxD/lLPsAYl96TfctnkOKqICNbxnTQoZTUg86RSK9Ica0oYm
UKzbyk1N6Z0ermrsY1KO/95lt9hHVmP0j7L/3vNdfLsRL/RSLtJ7fKhflAfMkBvFO5hCmMODDPY5
r3V3MAMIKy1Q6ETMlYBAtsNxzMJcrI0gPYk6+roGQM29zoZm8tRnSNJ14U3twHkSLcwRHAOrU/Vm
A6124/G2T2sFzXcJwCSGhF/oAgJe0mCPGLCy76+emxWx3zcAh/FFnOgkScngonHGCUL0eqBXkNl7
qBAZfmczHmIDwaaMrOL+dfkfSfrfH6vMLs6TJVP/a6MVgSrbM5ixxy9vIeC2gz1NE4J9aTCP/E7d
BR+yrYBZERJfNZun+hw/KJZyyZz6gdvA/Trx5OfZmF0Bg1adHr+2ssmas1udcrTqRBzgup36PDxx
1qQR4G6aEy7o5Njc24f2UbvgQMHpoTHtE3CJITLrD4gV4I1jSvQdzrqgJkODaMBNhXIzNGvaCVso
z9GPOPaPygXTg84PrxJn8Iq02DcJHFHcGMmw4T+kjZ5gR/Ew+mW1REWu84jDuRtvEow+53rrjR6a
RyBogbYB3CSryxeRI9MrWHHmSCfZZgQQzEQ5UN5ta5CrMKNkBxiowKKPCyLgi/WJv08+mo/o3Cp6
v4FnDuYnAZgA6CoDNjIzyt0TzAGguRUOEjaBAQ1LrkKpSx8/yg8BB9q3yZptSjLXdqWp7Gb8U+7R
RcdeFDt1Yq+w4iPvsACcTAb7gqOPPn7JG+V9xCjMXv4orOaM8nj+pAb6+AA5rWyPD/KeI6X5oxLv
HQ1fgUVVt8VF0IvnEtz8wgyseuefEFwy9G8xSu3yIP2jCv4QW/52dEpTRen9pTY1mtUTgOgVIreI
pJEFtC5MYvG7GWsAx38lYeVuJRHoQ7OcyioKtS35z0+CYQW54RPUrOoXquasTjh4lzyt2wnQY0FN
jhQ6gb4aPTkTR45obd+6ldhfX5/ua1cpaADHHGUQYe7TmEKHZTj3pBgRQxKUCRXkVNhRMpg00ZFG
H0h6/f6X+ZeY/PvzFwedWIISIE44RISW1COo9yGWWd+U+uiqgSWJfybWLTE0Hm6KyClkDIHDHoPh
PJXxGK6DrQmpMlJXVoaqum/MI0TYSWCI7HluLJHBwurpXFvzsfbefmS2/4wovze+OBApyTCOvtzB
FAkmHTAb61Ps+7PBAuuHbvHTtCs8LtxXZHbCTh9sVbaY2IpmG8QPZMO4c6yuB+Y0O92urU0ICKWM
gIgH9xit1YsjyJb7YAcJRkfa3JuPY61LHmQ4D4VsNw/dAZSmU3bgnrAyQXTIsK6tCThm0EFiB/OW
5RtAIEqlK6IeSrqWGMAeDC0ZuguKNv4m9ZIHdS8Z91/mTVnw9Vpa5EClUDXtlA9oeLB2Z0pgSmlu
o1eJHrR/ulpzAb5Prb63BoxSvHUv2dsI1U+NsmnzzKM/0T3hDTb7DkS2aT9mhmzB3SI0ARQGYJ/Z
1JVeok/3MhLWYHpAuJuKDL5V8KhJWWVwiawEkty175Ou/3vveZFpdbzvD2OADpbmTBCpwKn2FcJw
EFlSU3v9f19tkV7ByD0f0xrRIHlGegVEo/o4EhXohszKV3+buvbbFglRURaFKk6osjYmB+l26QQx
0HkFsCVQi0Z5oivZcRpb+HxBTR8dmexNwc4kTc9B7HEo7Uf1Vp7tOOphAeChtzM4TeANaQqkNZQa
JswOsD3JjyjvvLeH9Bzs1OOAnr6wUT3WxgRUi4aQbyibws43yj7Z4ozwHbqzlWxKLGjsTKhGbfgH
OiJLZiS5s548aM1T3LGHosBcCwSahSvgI9QjYKL8Yx+P+uxjz+I+R35TTnhiyeX+Gr/ZNr5e44sE
rRiVJGv7EZWZ/E+D3+SwgfZQP6Cn1Dvx7FT/w9l3NUeOnNn+lYl5hxZI+I2VHuCBciSLTfeCoGt4
7/Hr78manu0qsJbQVUghacRuJpBI85ljXJyWaWK3uSE37y24q0IuG6GHTvzKg3wtVcosEeGXShFM
hGcXm40hFXL5rJ2P/gtnCSa3yXQIVsWdNd9SlcfCSu2htKHA9f24Vzp8l+MuNkTDpKxQy7Q0tZPs
eAstqnvZ6n5Qmj7nSAbrMkjwRTyDYAlbxi6eIyMwVju6a2+/2ChtPEEKPsLb85CjsABnu+tsGOkV
KCAAtvJOAwwEDBX+2/3+/a9g1y7ff7FpEgVJHmzgcGGGKJ+MUPM4pkaTGAXzswEgGKr4NsTy9h1u
A6S/MBR0pma/ysm9cnFePsZiHQJMmIgtj7YTf4SQpzW62R1iSxhEmbRAiVDqKCAJU8E1n+AnImwp
VInG9Yyr6LHbOKJeuOBhWP1uHeBwRX7i4uGW9QACMcmQlwGogSTSCZeeHIKIaPJ8QxOaOn1GYSfi
3FT8qCBmVx+AuUO0aiaQ5zAaaGaLL3GzFySnDoAOAMxaqQ7TEVX/LL6LOReFpQ4AFS9j39XVqs6V
HOXy2RcBWcqmRS0m1V8ApPgpxqFUacxd/cgTByLk6ASZ8Ys62lX/sLKyaMhwedVcjkyP67NQrM+K
TC6rCSND8YuxFECFA41pUESC6g3E9CFNXzVGmUDOf62DS772vC7HXsRhdZDFxcBiVSs/oAbZurRy
I1G5MmbXAIRWmz6iBzik5YEW3+Z6ELlMZ0aHtX4YWdnXp97Q2RxAUlouU6Wks49TjfdmIhv3YFkJ
0LfYV6OVudD9YYEfsCXo+4xGSnY0RhCB+BtBsgBMKP/k1+z1rhz6l7OzOGv7qmzKIGlmQCQBtD85
/RS33Fs7G/Fbk1hyjVxF6RGDMa4MSO+w/n2+NgQun2Bx6qqV2pURwRNQRKCSGXG2BYDFUDqnF2mZ
IkJEWB2hBpg/4Mx7IA60xjqyYgt/pcp2+RSLU5fJhbiXajxFbwHV4DeglKBLVWoAj0EvUUZm9VMG
+dktZDtObQlS5DobgKGpC2tmG+Rr7HL5KItjOAqyaWQmXABT5EbFHoKqA3iWEmz04siAuh7uQKPE
/V9DAMxRYTMUu74CuxgBHn+yzg0uK6/dyKeuzHcbeHEmp1JYN9GMq5GKTHnUXjAwO6S+8P8Q4FMC
gehXpbVmYCJMqHZuUwM+coNV3Lacxr3Bwj0/qFZ8yI/yhpZO5zfOCjbCq+yAsIhKQGFLH76FA+A1
N6HcpSPURwbf28Oj7BUGKlUbWq2CX06oBUfh5QPwP+jTQErMhl+U3u/JBhCrbbyBjypKkqpR4C5I
DMjY26yTQyAvQdGwc6sDGLOf2c24CzdkExxVL8VvXtvnVwqYF5/vtNLO9nk8VnCV5zFV5Ba8OZPV
UZzOtcjj9+PtYOE1XlNoIwl3K0fsyvFyOgbPhpViNVaEHoc79ZvILVQpu12Rv8pQh0zhkwVtZVB1
BwlkjLXFQdfjN2vjtJ7PRq5rlumEBOsV4GKa6EuQ3bJmh4frCasD1xkORuGWd5U1CjC4SB6jNX7j
FdDI5ZQvjvgsFcuZFbF5h1Kvt9CAgTIgKjIp+HOIBKAJvlvtaq8dGKdg8uytQXzwW4EBqatkkMzf
se1W6bY5C5/IsnAb5kOcYO3mNOzNUO0G6Q7StZC/BzJovpvg6cGvJKgnusvXj6AQQmEsrLTkgSi+
Hw9pXSC9Sk99qcjLdBRIqTtB/bla7bx+RP0ebVEiqOuhUsoEdxkRMRq9UYE4nG9VOCRBenxdau8E
Wf3u9RbXFNg+szKqOYUisRnKkoUH3B0aocCCuZ09o+5IXP4ttDJcpYPeyGYPdQJD/llZ/mwA0NFq
ES58R+Q1fINyTSn0/1iAv+djcYcVPds2rIrZpyJujc49CoNeO4NFq39Y9YHRMmu77npI9XvIxYUl
K22d1ByGbOA9KUAoxh+QWDZI3wsrOGRokogr+cEVJjvdZr+HXFxMY9QPhEz4CFztjIZKAIdjAGDC
wS+y+ynBYRcRT1ShzjKgHMq88d0mS9+DZA8FJoS8HPjupH7KIwnmvJuM33YBjLZTJ4cCW4yCc7WZ
IgN1EXwhTJhsSh0EfU25uE+UfQudXRlp4I9a0ZCoZ42VkBwSNHYv6idj4LBxk7f5JYGqEaOpD2KF
Xn0bQfJd893ShLRCm/rQe4c3E+IqZrpNGmOAuhi0mTHiVLh+oHVrakyry2Jxa5aDnCdKjwljMDeB
Qx0L0Eo9cU1aWzW4lQ90hcooc7woy/AcYlVFWGKSJ4UbfAGL8diKb/WTiAsO7mAWkFc6cxcgvMr1
5rWPXyZY/MAAykrMsTmOj6Ag+GBPCyabHyBfzHqSlkHSntOHGmjGErw5iIytnFfXgpyLR12cIHmq
tHzUDcD5UV5SHNo5SpqsCcTOaEB+prMb9NbtFK54xY2ae40h2xLsiFITZiOoo9vf355XmEKXM7c4
X8Re4BqiNidwBYK65qfkzdvZ5UowyECm6ze1U/EQwdFa1KqRhRZu6gC0Ah46AZO3guUuklBpsy7l
fS3hvJioxdGiqGHWin6J7qs3ZWbPacWGtZN9+VzcoQkzhtoA4AGo8qjjc04N3PsHz+h46OIHQdKM
zKa96xQvdqpt7x9lSKJoo134lqjCTdiBsMM67eoKyu1yMhdHUyPmnZjUmEza8GE0iFSOGmUfUG1s
f1OjaLrO1b9yI11M0+JsYrO8K0uhogU/oGKgG3+g2tODpXo+qnmr6/d0ny4upIvxFlu7nZmxrxTg
AgozRaUIqtAo/gHMwX6OLvhYvlc/K8jh3tG4bHayE5da5oiKxt1LXuzBGy6UNVR9mzfJmVBehPQu
doBbAFb8LKAIMGoCmC1Am0jaCDsRwMSA+dGYn5wnAU2JiRQsNtTUn4ObYVU60D0EwwIUOlHPDgiS
0WwKkFUagyv+gEe0yUOmcHUKxJUpX2Ky/UaUqpjUdMqzfbmdgXl6EhMr2BfQLDHaG5zp6LeEh6nY
cjBsTXSRRbsAro57qlKK2GQDGA4/G+NGhuQc+pKKDqlvYgHkAGMn0NJGW4U55+v4gldjNyImZRM9
1QBcPOH1KisChFRYXUlXxDIuVu8S8c00oS8G9Cig1oaRI26UwQkt9ibwEg9RfKIznK7ATuURxskP
eQBmXeypN2QjfuLRgmMFfR1AOpV1FtuVG/98yQn0e5xFnHMZ1UGftRSyFzi8QbBCaDftJAENRJoe
3lIJm5U7RbqSV1yMuoitmapgZybCdMQu5SECusT0Vp5bzS5JzeAWYKoctilApPQb4QZ4PU+2ZY8R
tQZazYOGRBlC7mgG34FeKOkdPAjQugGcTps8mKwZjOBOopE5rdWj9gDTt8FKRxTotXRHu2WwjMjM
trbFVuNYLfNUq94yFi75etcwMB824Q6BSsXKbXAt2rx458Xl1CPGieEdg3vUarAuIQ/Ua0NttVt0
tC2UzYZyG6KbFVnFS2h8Uv130BDQZ5YzfBWtANRTQ1RR+aD6lrthswbP4q74k1+u0cV1NZAIuCQB
t2cgWAG5B2jR37EKmKw7UHcnS+YMKHRNXo0CaYNHRR/Kt4lHW/8TwGap3ezjQeu3wBONWwaoY3jJ
Q7EJEgZGT+ksIaAL7UYGwChxwTCF2hXooftqm6catJ1IaGD/8dALApGOM/J9DZoPFKa2/WvsDFug
mKli/7gBsDitEFshRY9rHZn8tnlnato56fQOCsH4P3oQpN12M2/yQzACm2KFh26HOy0cvHKbPk1o
hMOJFkxUBzIQP6d7ChsX3XjbwiH15A0x29le+Tm7iSfEGvkUGYNzcBuiroleI7xaD8Wu3fhWsg0G
1WgYr6w+e5svXzMLJouF4cA8Hk5JSQ7QCO9CxLBiNquE7BPW8Zu74mRCcrZx26ade1xQ+FoTah8A
JIoc4lGjD1/xRVjLF+9T/g1UYN0HFmEAi6WWZ7NBFWfIH9kShCZMdKPi4dKNjM4qCyQj8i5S8Mc8
ny3VF72grzeUW1jZSg+XbFwB6FiVHId8SDIUcJBCxMXpLaMjEu91mTznrZVDBJnH2/PQBONGu1Nm
rU/MvjdTmDS5wrRlEhuRTa5LsEGE6iRxBmnHZ8BEDvsQf6iBZwcXAMi4j/UW6wvGZb1VTHauWgrk
KGGydDvcpTcxZL4Yc/QPQf2Aiido8Q9NcysBdiobFaChidVV8IUzxc6AWATER9TYLgs9gt8fV1j8
cJuMn+F42062pNz7LHxrrByhT2RVkFRn74uHunGzV/UI23pv+Bhf61csutmcoeMAhgGVqgX/Xele
pV1x6LaFYAqByXvstjmECE6MGfSS0EEXrjjCklOvjajcC1QS2RrAq9mzHnmoQ5OL7JSDY70G8ATI
02LwM8xg9adBlksrakNlbnJIT6DTDY+t0KxryHb9aG2CKmby1KdOKhaaGu16fjMpH3n1ObBbLjiy
OEeRpxTTAwc3oMoJ+B+d/A7DQ+jXoiFr9JkrcJ+qDP0u4LMyqPlXWo8kybe4zkhthlkjra4F5cIi
cAvYUcpHHkENsQXEmLAXuCk8nPggnmfe7Ax3sQVKp93AMEj8ge70wJv1Ll4RMLjSa7883BahXNy1
xSQPeApJMnzY7WjANue8BhmW4LaFzP9gsTx67Xr7Afv1fb+NHCit7GZEQJ/U2wk3yGwGbrSjoiy8
ic+l3oRe7g2u6qkPpAeNqEM8gS3yNLi1ZAiDlVUesO4rFo3XKkQXt8giRGQqpmUb+ByhpFw1Ftyx
qCAG2xolrNKBT3anm1nZ4wScDODSXiJLSnZMY6D/8H1ucwXYeDGfS4X5qWBVUlCKqLJDboVW1Raz
Gb6zFFv5iHkUHwsv4FGe7Te4PxKjqU6I58wFykF8xFz1L/Pn+IIeNRVMCTRJ0RDD94NJp/E+TO3S
XksPr7WqzuduqS0/VGlViMEptkT/njd4B85mG5pCgKiCg+o10ENvVRr9Wu32YthFiOXHf4e0pxAr
0evnZqduCFJApC+tKVhNY0sVaGGr8IgrRdSLkRdhVtckQt1VCO4GtF6DDQs9ChS2BurX1OsgcBv9
3YRMwAMeBtq7a/N9red6Mfwi4ilYOfEZFlEe9RXqbwBsoWp1xPI9eE3C+cUbt6KjBhpoU+iFSJ2Z
ttoIPT58EGJByBQOGypgbZvYy21I13ebSrV8XAfH9YbeKQD/5jpd6sVPJPQ71A7QnFa1fBveDKDf
zo4IwUPg41m4sejC4ArQ4tyxz9WOK42p3Bb6LGtQYzLn12FbbZFgbKrICj1RMRFskg0hEM7UJic4
JKgQzXYv6ZjmdLVWTrP17559kc2LccNMJ2p++TRaaOcM8mPLQu9KhdjVCF934BDBdXlCghit8+Po
gfPd4IvjHQFtX0MdgT2G7gQIOwBmNixFWw0nQX6YfowbKuquQJjUkk2gT8zgHaAUsF0qS3CAtfLf
MkZfRZevZDUn6/mz4KhqotRvEqw8SjKFXaTO0nSLSrgVFtDsKKz8G0toJXU9iUudDRrFJEMuhaKK
fCReC4eBSc8hvaJamVeXhh8buE1ULJjslnmr0BcuNZqyblplFz5NcNygaiWYF8gzA4u+CRgbIZbi
gG2veohKKrPgNBFKfeQu34k3/uv3B/raBpAWWOOcxF1UCNgAvYVAcvAmiPB1IFkWsEwQrfl9gl4e
nMHwFhvkTkOlQUMTRKAmtnuI2sBkTTBa/Kcb6bR9Bln1GbqfNveZRbiJIo5qTucg6OGk8fxidRmu
nTVLXCiXdfnEqTjqYtjWwO0HpzuDXgnCHKsCAlyBeBSE6RgNOvBtdGhjvaLsCtDMn5lQAgoSzt/Q
oi3gdhncqU4r6jwD3mL7PD9L+/RzFT+wsmVPuPaztdJWceeXFLcuAqR30iJUu2Nbe2q+q6VDxHuC
bHD18zTuYMQKhIpZ5zYgOu1HBMwMsRl+0yETKgQA8Qs3WXVhuQJvOD+5TwpDZ483oQkltzGdTRdI
bKROBsXFSNb4ub5v1hJjaXFNiKkgzlGDKhsH7f7apEXtAaJmFltamWrywQPvuyhYYd0h6Zq9sbGQ
DQ4fNQrxEIjwWmEDGZeK2kNoMTyOQZxj1qKutflYpMaKNAljD8DHMWK2MIJpwzt0ivpOV8E4IGZM
dNQi4X+odTC2H1q0AgBsK+PdHAKQsqqHsrpVF+d9GDdtOfN/XetermqQA8PjJE7m+YCfj91+iO2o
1CdJrzwed5iB/8XEuuT6TubKXudKjuCUkGn2+E/pLThAFbrbMIMO2X0cjjUY443Nf7aByzyvNbLX
soET8+BsZUmEm8mc49kRZiNPRzoA51Dog8uo6SDbQi8e5HFizP0hGKzyh+AoTnSjWOVu7Y4QafDz
zcUlLTKCpCeJ4tPirvIjdX3YXeOcnkHNQXOd3SDZjfoNXLE20g/VGQHfgNQfLC3ip3k72NC01aqd
hPDEOtVgOcx6TgvmOXQaoeU6GapiDFtA0VucnlsZJVXJQfKIkuP4In52eMvKyA6rRYGVG0haJAcy
nwT1gKbhMd2ieiPowx1q9iiTTkC0lRa3mVHNNaEdAtQDymiZBdAzzKeCF5iLOt9fJ1dIdRf5gby4
TrI2g41Jjkf5VfA8CYnRI6Q6/htuPzTI+OZbLtXwO5/NEnnCcSrYtRt2Lhy8621ZaNmexQni48sC
M8J+Jp7q62AUQgXdHDijA7blTg3dpD2m8JxUhX/DNZWsPdoi+ueZNAL2F/HRiYJEj4tRhX2f0ezo
19iA/LKrdrg5xTffeKc04JA4qYeiq+QQ0e2Yf8McSVhZ+su+fsQmzCgwSN4EG8f7EeqOsoRrXAc3
lWJqyE84r5mQ89phxaMgiToaKnfBbvQCVCO8aTvmBof0YTu/QG0qMrpGF5yxMAWoV7oSRGpuGqov
zliRsmpvcQ15x/GSwkJNm8cddWptnR0giaxEERtgYUEGH9wFDWE6qzU/EqSZkBN7j/eKQykpJzWI
m2rTwcfc+H5tX1Fpwto+e4TFyTH6scLPHT4pjS6hBFyb4Tv/iDrCjf9TLcE0ggLbvvdANboJneh9
SA8B/m2hiL/yIFf3+9mDLPb7HNR+KvE4whBFoFYMJcI0eWYIzHduh2ozzg/o9kzijarnP1lrhM5Z
5UFfwEqAJ5d260zakxDXl234+3mWzZu4UWtVbHC4t+VtWKEw0Lu51T+CtLYF6g0ia7FefJbbSD5F
PDILSrxdpDeJaCR2jmrg+2x2kq3y1jQ8leGR1tq+n7HrJYCzJ6QX/dnqieSmI7WMTwdlUYBtAQWG
qpfygdvGy54kTfbQQkO/1VwZ9mo+cjbs4hDgAinvYgXDgtx/S9muiaAp97SRSjWVWG16W7VZvd4w
lTkBQuOsyKnsYnGkUt4zhOqXMdDr7wbEJXdZ4g6KjrgFPDA5NAQTxVVUcEfx0JYQW8pqh7Cl1kCa
khtQMkBFFDcWtqDWirtZeIGqJvcMNVvCf+T+kQ92PfM4jY9jedMDj5zNYJXlFfqL+S4yOCg/6DgG
pPd83vf1LTu5KCkjQjJD4JZauxJsJBrQ/r+buEPk7/PRjmljt7r1hacuBYyh6nA59XvlDWmD8Dig
WQM/WjAek2NwbA4Un8cYzBYy0vJNf1fhWN31UL/TUHwvzDgFK85/mgiQi06FtT4ZIjDQk47+T82g
F4i6g2D0goFgMhNNyUrbl5Jssux2AD0GWvYQZrDXOkDK1XLM7y+yhHmzMlGnWaIJYn6YrZHb++BY
o/gZ+7dVsikIDqtBI+V2QinNR4G02sIKWM8KgKiJQdCfko36UQU0INymqtfB5GYEZQOOG0Ns+ipg
FWAzDlqOTw1vleEDbhvlLoBoGcTOo0MS6iMYmeOtKG0TwQ6h3ShvuAklf8EtCcBOJtxMoXUuQTug
fkjUJ5jGMgmyebHRFeLfM1IJehvs1GNPzG+i6IXhnsfpwAW7rHGC4CYnBwYMqhGtmTjdc8lDIKRa
AWuUSXCmYJsGxy62wtH1TWRp2n+yv85mdrGt2WmohZDgQhs88IB0djfsCj3T/W0Dmm72LL2p99+P
eD2OPRtxsaM7iW2EQoYQEQQ++J+T6cPFuG/dunIgCwGBeyhwQjce6CBQEfFV4WacMz1q/HoE5yKg
xv4G4v/X+/jfwWdx89cx2/zrf/DP70U51VEQtot//Ncueq+LpvjZ/g/9a//7xy7/0r8O5WeOXPLz
s929lss/efEX8ft/jW+8tq8X/2DmbdROt91nPd19Nl3angbBk9I/+e/+8I/P02+5n8rPf/75XnR5
S39bEBX5n79+5H78809Ci/n/df77f/1w/5rh7x1fo7z94yHK3/Hb/njNP/5ow88/7Pozf/2I8s/m
y6/6fG3af/7JSNw/OE6ABQPLyawCZBMO7eHz7x8JEquykqoQgXAKBa3lRd2G//yT4//BKzz+Bkdk
RVIkCmBoiu70I/IPkSf4eyqvQkadU8U//37oi8/3+3P+kXcZdMHztsEvpivo92UKpWWZ8BwrCgoR
RQJFchrEnV1V9TClfczUMewGBxy87GMLvfNgBoFRGTcREzht/VBOgtcOqVswhT2oqn02j78e6eIR
LmPXX49A30jBGyHkWWyrrJWDWG06HOW7fpuY91TVxHgXDsxuMn6Ieg24GbFX9cQuo9Nfo8IggxMI
r3DiMouJIUYvdsUYo89GSX24ob0Mis40eUC2uppOX31JEeg2iVNELIdFbj+2atc2CkyYhqDWIN9+
aOF8zDFg/yegnfLVyllFf92Xz3o23CJ573yplMQWw0Ent8pllEbRtQ7WpHLWRqEvfbZ45kES84CO
AoU6vQevS0WKQcBQ/n6FXJaxfn2qs5dZRMIJSbImDfCpCujqsX2mtRz6omJkJ3lt/idDAStKOFGV
vmCRpbgppzxFZzWNCotrwo0wt3qcE49lP74f6bKi/eulMABOBjgByPJi7oTKl/OMLgjar4HIACC3
obMeDiwCtK/jLCYvHplkZllMXsZmuJ5LU80EKxHQTCtKa+CL+7b3TT9iHfg8wS5agvTtrVRGiKn4
lUTi+lkjs7IksaLIcsJiD/hZP8hlwMZojfKwHW12rSNDerPW8lvYmayNdnWDywJh8S8FavL052eL
s46VLAbMODYSoFrcDEocgptsGxD3UeI0Bzex1spOi7j/11yfDYmz/nxIsY77bqowJDV4VkUTpUUb
8LFbdVe5QFMnQDavI2qunuBngy5mlU2JEoUpBqXsCWUEWS/TgbaweYpLoMCA/2Ddng23OFnaPlXU
pMdwsQsol6O4icvYxFlDbC9YAV/ncrE/kpT4EzNhHNaTLfDyQ/hPUbFx7kdyWIuZr+7Fs3da7JGw
amVRoUuF9QKHcxJ7gCgLrEnc/2TqZIlXWJZIirLIlXoxaHtoF/y15TMPGBWIq7DO2jA8XWZfDn+F
g6OGKiN0EBbjZGNBilDGOGHPvzDCpwz4Gvw6Tblk71IiofmcwIqNcQe4VZXpc9/GG7/wX+SmdFoI
s2Kf6rClAKAZpCMeNchR9ibpXUwAEauAiFWqTRDKN4QDxElu7Ab+fvMQWBkjAFcGpysWghDTfYmq
zvfTt2hx/1oSiiAi9oH4nnRS7Tjb0VkTFp2fidBDfOjM/p6gIH2EJaVVmlWEjhUMyzSyTax8l7x9
P/LpMF7OKOZRVnnhr+DrcmNzzCTCZBEzOpHbTuU0AAu1eIqteBotFudoGoZvZRobXf8ZIz2RElH3
wTdHtxd2Gez4xvSjJZbQ+OpqWyq2CppZqT9pHErmJUC+jPAeBbleTND0SIhbjG9+p2yjrNySuLgR
gW1Ss/K9rXLgM1udoMpI2m7TQz2oIQ8Mr9x3w2DEKWSEpcoNa3YHTo1JJNEJRlhK1YMW8rxWUT0l
qYfcfLhrWHDuAvinQZN3Fh8DNbOyIHelicoKQG99YNxAhKNCNzlcAvkPFOMwxQGr3ivQEeapPUtU
arXCHJUgug+hgzGHkpHFsAboZ8jXr2rrXjIt//r0Zx9gmdS2ecT0WBToC5YQqWFv2MCD360llzC4
k57lsTuQODXgNLNy2i14EL8GxjcnVPcRIeoyOG3mngsFNCQHtJ1R+aJcFXIDIzVI4LSfgQHznu/X
Gj1rFksNJ4SMIWGMo4jLS5IAvNkOLQb0UWyLsccEZTP7jROr91ChgsxutDLgotB4ekVZghkTKkec
BMf2xUXJqb6UQ20mRpTNHDpgtSNNmrQh0iG2Kj8lTrXzt5wNYw4Y54Le4AOp4BQfVLDHN6WV+OvK
0XXxLIsbNFfCuYkbHhuN7zQBfkV8sqKtc30EQWChjsyKZPlB2dTPSZRKiPDIwwQNn7hadaEj1z6h
8HsI+vOzcyoNOC7n6BCC7YPflJjZjlJERU9wgA1euVSurVBM2e/RFp+v5DmogNLRWJu2pDOz+gx+
VBAb87XmwDyvXsxXovGL8RafSJnStAtrjKcgisMRwgIFj2qRNz6oLwR6fgllsD5m7coyvZJAXQy7
CHPGMhDiasCwcxvocoizrkYJFWznXsrtLF1B8i0ENX5tClFBYROxI1LzxaymXFsXUSrDDtfcie8o
IrrVhrqJD/viNrNzB26k2Y8S2pkUTVF8lF6+I3ffnwQL/syvZ6AngSwjXhbVxTOEktq0PEtfGekV
E0Jr53lSfF3NkvuCR4oaJwckLJ5YuBJrs3Osi+3PlJuA2YSNSHjMFBlyvJ3bN+xdCyR4FcZaJEoA
YgLEnFdmiEw0DjiN8XlbhUzXBHx7BZBWWKFyXPR3rcjg563NtoleRjAwD3zj+zek3+zLWScr9LxD
iP5FZgu2NnWaQBkW8hK3PcT3u2EzVPPKINfSDlk6G2WxHXuuTbuWV2AAeVu74iYweygoTFa5p0fY
Wkty0Yn7+6P9fqfFR4ug2MNOOd5Jqh764UHMIBSBFiCpW60EdFwCBJEp4KOd23UMu8BC9UqoObPA
M4/haIAga4rtqxwMThzDha4r4Qb2MsOnIkPBtYzBmvINIjyxKbeyv64F3BfTtNjXfRtMaRHhwSlS
JAMNAAGqumtcgGnWs4gFwvTrNC22MyF+MTMiPkonamgdRHf5x3hMHHAaTWhcwJVwNOsZMqloXijW
ADWx1UL5tWxNluBMIHMSpJPZE33k7JgmYuZzhY8X9l8GE1jdHE0aKvPebWfPP/B6ZuAj6P/fK16h
MaSA6IsnaCxeXg1BL4VqCsSkMcsQyQPgPYCcHAvM9PfDXFnzPKCxqA+qLIsi15JSL5eMVAhjmCJL
a100XCkIVAJvgaOg4vXW+NeNzBMOxzNeTOEg9Lh4LQHHFMcFiI+79FgD9s2nj3i6lRX6NTK6HGSx
QAlEuFRGQgw4hB1kSZF9pLWZJS8EUV9SA8CEE+T7abz6WmhsSSqPCi0cGy+/ViuEZRdwGDFsQGTj
Bb0GyL8S+rUT6sodjggTDk6oEPOcIrCLZJcNeDJODUEVVgBZtFcAJOgfWphpR0FyiASil2jnhxyk
JBPc6gPkPaBAI/Iv3AR9Jygvz9D9SnMASGKyV+RSSzIoTIitK0PyKYbwU0NAOUtMLmadChrT1dw6
Rf04Vz9h0zbDL4LZFw30USoGgklABsqypVYYwCc68T+E7AHOZyYTQa8DxvKNwEJdZNBJcRRaQasL
tPMVBMPgvtRjrneSqnWcYk85eoA8+ALoP/qweh/wVKkKv62fJSQe1VzcCGqyaQd100wpdIc2FaQ9
/QANOGhF56mohxlniGrvKKQyYiLZrPoiAPzUJJ0xKHeVQvRJfJ3HH3kjQ/fdt8em/Ake+71KBM+H
A/PEvdXwKI+DShPSfKcm/oeftdZUFuBUQ4elh7EjsIO+OjstVrZWMuVbB8xXCsoA49/wcmGHIUTJ
mcTwYak6NaAxzNKD0sOKYQTpY2bM71fb9VUgohbPKjKthC9WQUCG0e8ZBL/lE9VnajA+lEIohrrG
XcVu1soe1zYUwUhoJ8CAE2iDy+WNAmRbTy3yaZpUiRXIp9zbRBcdJ5glWunBOK0Fq1+jOJx6BCVA
AR6PAndiMJ6duXCQYPxBwEERFaqdCeIBkBozYu7iNjIiH1RSYFb8NjRKQJf4UvSa+tDlpT3xiSHl
7y1Ypmkprsw7LYdcRiH0mVAoZHlRQpK5KJcUlZ+paoBpH7ptCfxmPD8m7b5p0bgPYA8l/RyrH99/
6Sv1hPMhv7gt+GTMM1RuYoPnOUNWa4OvRJewnENw8Tbz+wzPZ8KYQYYmchfpagBkc+307W0RT5ta
FHQFbepGzDyO70HKgCtI8KgkuDKrSZegmq8mUKGtRYRtncEEHzOnaixODbaTH8v0jvSS0QzQwuGD
Teozdju7glw6kYoGPXhMKjwcx9qoglfIEB4bRbQBaDAbGZqQAFMkAE9GfrYpagKyHnxAO8WaceQU
c/oQD5BJgTWzn9W3IZveM0DO+N0RxTCdj2R9zCe7BCQfWTu0LBSdz+FAzLJ6E/lmBubxzJvhIFqc
L+iomduFmJp8s2YmTW+J//trowx9uejlbK7aWsDUD9WkhZjuIF/JHa6PgKBWOhX3v8QVOVTVqhzr
Kaxg7tVvw3jtXlpIX9Hoia6f30MsirDdzErcJOMlWkOxQ5sHQoiF/Ql0kIFOQjMa8hGQFIIt4/92
gC8awOftuq/pH4bmZVUQiEh7JIvdMkZkbAaaGBUyfEkhOQzajS9+Ctzr93tkZZwltC9P+EwZJCQ/
5bQXQSrg4RbfdcDzV77z/UjcqcO4XBO0DSjwooqW6vKd2izGURTniVHhGBoD0HUJY+c+WEMj6PhN
+xQx7VYIiKlA6q1uPou4AgseBUcOguv+UyA+8ShVEGgssIkCxuFTBh/tfp70LIVRA6p6s4DKcgFe
bZLZXe0bXLvhpPcEyPZsBB4iRa0jB/wdrcAsRa5QWSjtekF0C2luzW8bM6hmM4fhaU7TOMiqFSqA
5UxhiAFrdN3bDGVOQRL1kR00JoCFNUCuOf8B32IzEaHdGg8WN+P6gkRZFQEiNvomJ8JFiBwj+ZGX
3zvmaZTv0vLYc5M7qoB0ghEcKJymckCdjTBiBYuYK6t9gBoiC/EIfjyG6TPTwMcD/bEOzcUR+l0l
D2gMG9mhBEiOIOoCdKijtHdkcF60tIfqSQegCMhRmqD+7KEiyJfze8kz4LOAFJtDoTTmQCkFxIHk
zjy1DwWB10dUOGwVW8L8jPqcOZTDfmwRN0et00BVUlW3UQkxS3bSAh8GIqxojkl8SJIY9E7Yh8Sy
NTf/j7t3a9LT5qKEfxEpcRBIt8/51Ed3tw83lN12CwQSEgIE+vWznuSt73M6nnjemauZVCWpimPT
gJDW3nsdxnUxV/cmSY+OxTc965BfAxv8LIJnV1U/F0V23w7lnbHnev7kOr8R9BHE9K3Ik9VY6DVd
8uMoEfzpq03P7Zq4dCWgX85iceoVZHDtsBGDPAlYAiZyl2ZuP+Mp6Rk4Yy5H0L2+t+5js1wzAZaw
oSp8+vcl/Kst56cF/P5jiZSPpyRW4HvST4v+yvjvPpFfQYWfL/Bu1xxH4VNe4wLFuKIw5V4QmL6W
9ylELxhxSeTJ7ZDDzD74DVqU0Kay3xQ0v0LiP1//XQ0fMoy4yhnX5/rOsXsxwbdk/E1n8J3r91+7
6s8XeYeHGPE1jzUu0gtMQojb6JnC3QExFSZZ5XWz6odjPDxmgGWxaPaqf54LJGPjrOYaYYrJpoh+
99yv9/WPnYlx0EBiFHJ/7Vw/4SU/eT9bhx+ppT8id5dXRyXlXimxqZsLhgIbad7K7NRhg/ytC3n2
u4u/e+ijzeOW8rbZVHNyGALcbpi9bVMY89vlwWi1YpgWzdAOj6o61kggIjDYJVEFeuUCDXJ37Ovp
fuIIRBDhVtcwjcZxmyL4Q4/jobfQ49nqqBFcraxEelR96mHyVhdw70G1oya+G7ICrqJ+NcOn/pBF
2QtRwDWQ9bfZsI8nGODXN0lW/2at/epjwowJ80CepVn6/jTwsa2bDhZVG9FtFXb4UI3/Z1d4/7l2
shE4wHGFNK1Wpl3w97d/3xB+9b3QLIuvc0aY2L8fAbZx4nVVAiDkXVg3EVu1uQGy635zI7+YHaSw
O/7/rvNeoJsif6pzDNdhN5A6Z+vsKxhq49XffK2Q0WdQZ23scbjFMIxAEXcxN8PzeLmag/73JBH8
JLhZ/DSc5XAR+DuuGyP4VYHnBEgdq81Uf9WuO9QDurP5b+Ddr+/5pyu9B18yX+bKoGxaTstawCYb
diHt6krjaE79N6NWqIBTaOr0i3vNLwME8DgKvpQ4Cn5rN/2rcgpjjKLgCW7uHxPlJHfOzK5rMJ36
MzFEnOnFwY6/P2Dwe1PehRe6Tg56z7//+/L6FQAFcQW1I48xFgWL5e9P29HWxk2FC0O4AvDyhgCj
U/QIRLjAnGM9vc1b6FQhSh2RZ6FWv3MRQV/pn/tiikgh2GzjB0jJlVX384glMwCouR+bDdR4W5YO
B0Zh3FF+yvk9y/t9ZJ9AxFo14m6M3TY3UNdm0TYu3IoaxF0BF5UZFNkSOe4w8q8bvW5QUJkWjRZz
w+MxAkJxJwBFEKde4njeCtAqQcY/tQ5ByIlB98Cdy7I9T2LZ+gSeDVW24umydok4RaREirHY5sD9
0n1OqX4aYCPlfbqSwz5DXEfd2I9J0t1D7XWaTA6xGaIVprOPGMi0Zp0t8FQP6Z6gCosdPVYSFu+v
UE2CTD9AYYOIlAJiJgyyVvFsN/0gb9FuXHWFvZvLU6HKU0bcds7ljW2j57kTtylVcHqAkiwr3wja
S7JBGFEi91L0D2W/IIzGwuQubs6MQdmCsKwmXSB5qIuv1Op7Tez3AaMSTA+GJ9okP4Lnbw4xAqXE
Lbd2PJcOvk4JWBqiMHdtm75VS/uDW701VQGDmfoc49kl7D7r4J0EZ6URBW0p33pYRYlrOE6OxJNr
wMVs11ORrzh83SScVebvQXyjUEnBrHK1MOBpfGhzDOu9gW1MdB5gWlEMyBGREOW5YQt0v4qd3bG+
XqXpvYjhKNWsmOuPDJ4qoxrhNIOCz4Rj4XCGF+a2SuRZsBfRLLs0Rae+fAkJtH0ZtLH0ebFsXVav
9aRXHv5UY5zeNy0BrXvYaliEZs09N+A9xD/y0R/9yFZDB9sguLlUhq8xr0LNXq1ZlN9HGQbF+SXz
2bYvgYWnEuq3ij4aDWP4jj90in1XAI59gyI8voC6uqprQKkm3XYG/bP5R59/Sgi8bBRMm4a3TGJK
49svdYOXkqfyVmH5gb3h+T3J5E0JS+JVw9ijkNC/afApQ4wgmBies1as8xmSMbP2td00JPqWDO1p
ouUOwgE4u+gOhiLhVo3TxcX5GjP2VYLoRxVgm3M9qTPyqVcxmnxvQaGvNpw8gPcwgl5/LiETTaYP
BGt5WDysldBIYj0sGUAPRLPHJMiZQEkhQgH7mKfUPqZqOiA1DJXB5wVNSSnFllWXhpm9saAWoRHZ
IG0JLbhplsdZ8rWl+ybV20nDucd/DVdjDQi/tV23EAa42GIyBueSPF/pxW9JD7sxhCC0BrLmBDSl
fgLTHJZu4bvEGSWKl6y4KdRZLgQ2r/VmQenTVPImyeHEMScoffBor5JBjn5GXZzgiIgcELLJ8Wup
5uuquB1KUOUDEhP7D91cnqsAg73e7YrIrrr4OdSH2YM9U+AxytcYKSg1B4GpfmtRPXTYIooefBH4
MYQFUdsMfLF41eePadU9RG237pu3gIaIhhtShV6cccXG5PxxGOxGgE3CFradhq8DFNuiOMX2RysR
d1LoTT5ik0sfxuJriRFGeAVU2p4HaDIhVrNwDElWAneommpDy9ci7H3x1Pe3QiC4CkgvLl5IYXYc
E5dsAe+fl7DSxyQGZexVi4XpYD+h0FOvPq1uqmmCirxfReox6SxqrxFf7keizwZR6iR+JN1nk1xk
Np5TU+PbZcdk+IQ5wXpwcAtYXprlQ6heo/GSTx+W3CCqYt7UrdgFHKpyepqwAJN0nxSfiw5KavqJ
LpiGQZAcymaj6GHO0NWid3GO/5IBnAKWD6V/FEJuXQtVvLtr+nTDjdnlBPprdbaQizWZPoK1rhXI
Suy+Stk6wHKvBNUhCa9lBE8eaFM4uDlFl2yToT4HkWzmorpzkK4WWHJj9+aI2JUJlgBFTGqRPlc1
EpEB5oAVweX+lNTjvjIBfL8eevXv/fBWDeVl0tEqIFnr3w/iX3RJcPphzoPhQYyD+F03ppEJkbT2
eHEt7Aembp1XGVDlUxU3vylFfoEof74Seye1tMHODhnMOPGbU7h+F+lTap7//W5+MYNEyyxHL5oU
wKycvQNxYokSWvkFvp3gm6zTA799vSakj/f/C7Yl15L1XWmVJhi3AC8WMIZ9P7MS+TSNTNft5qqv
m44WacYc8Vrx1Rdo/+/39QuY9rdLvUMrspqNnAwuhd7Pau40eHKPJso2bYOtPPoNPv3VGAFtY4KW
NstAvH4/+6vzHJOjtEAzYAuK1NVsbDiMr9MWE8drZjFCo3+zCH/52nA5kjMUTZg5vnttPW/qAIY2
YiK2E+SBV1Wn2F/jvuBb9Ztl+IupbZr+fK136HsAL6MfFa6Flku+quFMyzbVRwo/kM8DJFb93rFd
j3b5X6/wvxK+/N8macEk9qd1epXM/E3Scur671//poH58zf8JVxJ+R+Y2QLjkwwgG0NdvNO/dCtp
9gfPYaZMQE7LOHQr6BX9R7aSQrZSIDAXiw+94T9rsP+oVhL+R8xSUK4wZclSfgX0//uqlSLBJ4s1
kOcZz/D9YlT2d/gPwiHyqhf4pAPmXvWomxIH+wb+jnu1K+Vvgx7iv2+z/7zeuwXOYpCspoDrZXuD
XEBYpMA092Bnub56K1UwqS8LMEK7dQVAuvnppdz/tSP93HBHXfO3neofV3//QU9zzQeXjMO6JWWS
nEYBQstBEnSokPWesx6nonPptNZTvTxHUVyGu65WulwX4NsXx9D5SG8sKanbTY2V1yGMhkyyjByE
U7fO19Ksp66QKYSizGWObVKXcQxpRcWilZnTRu7R6tRNi3nTMPjjwGXnyrVvmzK9i9q5R7vYGN9W
X5hPx1J+6/mybC2jqE7idtFL9DWgkIM5S5nXbr4xXdPPt2Xhx60BlQvpntbHGO86i5Km81POPxSq
1+bEmqQH7lBJa1NyqVTgKduICE3nA+KOKDxnNak/kriyKOcGgoroZWmXih0jXpePkUvZjHHaBBu9
qS7lhyqq6EeVybhEUcDF0eBYRSOxacavvKzgdR2sSOHord1mkg4+URlf8keMBsun4OP5meS2uNJV
SINivl16pMslPSIieNOQU8q76bNsaHaAn7+/0UuSPxgEArn11DY8ekyEY2GXDoRh1SwMHeWFk82C
mmHHVYf83SznyWNbZ26bubbGYjaA2jvFVP+qWlP8YBNwDy8i98B56R6ZU9aiv4+JKthFrh9XKIgn
+JIqWUJjjB4d/F1COy77Khvq52FkzMAaSyGYqxQOPkVpKT+iBAYjTPhi+BBHQn9yFLGDa8SJMLLG
gGxBRkak2LB2ka7OspD0w8imW7Hw4bHru/IlVhinN136NSVRueMdzBFJEsVvwk/tRnclMtlMgcgc
H6FVQkPY+bxRL4bw4bJIuMzo2cc7U9JvaaJQerhFhVUKAHVKEgekP4ISFQZe7YdeDgfTQKISZ2V5
ZIAP20TU1QVYImyycSB7nuDJEN2Atzrz9qInNpzypor2VIw4IrBtPXRuShGcWMPERFydunlAIq8w
6WauKyQtOtJvEFFdXHRSqW3dwQo21Gm3C5Ly48haumlZhUzsNDXo+KTLkUugVVVhGFMkWux9M7ut
hb/XJsGSh712Fx1k1fY7B4pGbAcB0fKYPS1Apye1oNAfimi+mDovweuQ7NRhTZ5b2whwuNP4tg2t
PrZt2d1RWBGsoHofDyWS39ZJYiH+BEkbCmSYjEpm6G6sqDzaEpkqJQsaKYsZW80MTieg1PbgUflp
zWhh7vUAhm/HHGhmLaHHydL5x9gS8i3XcNKkwo0PWUSKTasidD/4hKjUbAbaHoZdI0PxZCYl9qPv
1Kntyuc+DMvzIjzZhVYNxyUSXxSlfCN9nN/YVHKkv+X0UqqyPvYiDIin0TClKyt4P0cz6+AbWsBq
4d7m6Zi/GijWxDqZsLnc9IrAazdYi1vInC7qjZ2j7tp4r+nrMBeRQShlFRercmqQQ1SISF9KmYWT
ZKw9R3NffCoVEfDTTIfoHpS84Ws/0v5oM0TSdZHMP4kS0yXftNU9KTkcYNDQ2jdI3oOXJ4NFcToW
V300D/WWZHO0sY7StwRlCtZD1ffJNstKpHhjRVG2iVrsiIilt+XnqKfBbEMxBbOCDrDZR11ewC0z
dyewIsgB+XDoUkx5qHe11h4Fiif01qj2q8nNdFwaO31jDLJt2yJNby6W8Z7YkSHKvcIzOS1tUstT
OXBQbbDtTAoO2den3g/Lp4pX7EMR4mwv3cLtvp1Jg5FkNnRHKPfHV4r/6xB4g9QAHlT1w0gQ/+l9
JRjJf+Nl9I6Adj2z8FeK8h2MxQxsyHeFCWlpy2aBE/PKJgwYEyEMeV1frgmNem9/Awqv+Pn/h/L/
uNj7fjpaLDF3Bhfj9DWh4ExMb/9+Br9Dnf+8wjvAMeipH8AR6dcIx7jMCAkCHwyUuquBNUK+18mZ
H39HFXyH4wsgLILyBHgKkBr/fl/b6WFAeZchjwIDFDjKwiGXqxVft2oTb+FGBRg/mdWf9/lfodz/
N+Xdf7Kp/ufy7vPX8LWp3PAOD18pWH/hYVYAD2fgOKJApQCeV6fkv/Bwlv+RgR8YF1nOEoiSrtmE
/8HDlP4BmgTaxDG7Qt4/QfR/AHFG/sC0AgAWuAeo+Iqi/wtAzN8NJSAhB2UMTd4c5Ax05Fn6blbn
5qVREvqXfVRG1h8oOHwirBKVY0DO07YONzoOMHTrfQFhVqR4tgC/ZQaygbkswwO4xRIEwXYCDXEd
uZJ0O+8jZy9jDjTwzJolwBA/Fr06TEkU3A+j0xRRk3XjOPgQcmFHKwEV4JyRiUXe9+gPxytJy5Zz
DLwdJeB1cTN/ZwWI+4+MWBFvkzhKknwVdAs6fdYq/VQPWTndxansy/M8oev6UJVeqdOSEYH2Ubbo
8aUD/CMHUg/o8DURpwirHcATSl9F6yI0F9sSbRuRsBLZpYGK9AE2B1F+wM/mChDqiEq751lYHZaD
Ujipv9VmHOCd2DV5azdTkfXiTSXBts9y8sSfYwHFowRLd2rcWxo3zBpM+4ew7MCpwk+yhLGY0B0G
KQc9eDWzr2XRxEhUDdU8fasIu5IDDBLYlElzJAZj9ggrLARezcdW5DBCW+ikdbWLxpEoh3gBr+FK
4k2KwwlG5U1FEsh+bD+9zjmK++XsLPhFe08TmKbLMkr0uQRhq7ToT80S9DgzyzlB5NhgVfeyWCpp
s57Q4jd724v8TtL+R83xG79waef4UU8p+5qpUqWnSmWwA0APu1YwYUpaUrmvV/yPLu1k2xmk8M4R
SGhbN5DsTFhbtxc03kkBiy/aRdE+iDwun6jsBtwJK6nE8HycCsQoGKHhXubbUUnQ1fA9QKCCaiCA
0IKzjLzA/C4Ua13OtT43LLWgu/kRCCWMmYPc22VhKlGytH5AAm89OTwb36iEfI9KoWDy6RouPgBe
jYnbtLHAJEFVs2g/hC5UH4qMdvMhnUgMkJlEwGhADDi57+dYsXIfKM3H2xEFSw+eSZX3H30qMzDt
uj4LH+pM9OEN8QWxhQHfAhcEGLDbaiIwkCNigpVvUkNYdYNZ1eQP3iJR6TWlbZRe5rwx9qFydV9+
xMW5PgxMhRQuuQN3cBzoU24RUBiPnN8K7UqkxUdKB6gT2iWG6dUQQskRew75oaK7mcymv4e2UxTb
FHK48SnNhbpS+xLNPMy0JqhWIN+y/ZyhxIpppHcN8WPB0UGm6N+tUfqE8kHOwcIcJKkxujfw4LE8
QSCHTnQG51BiIlpvE9NFsJTvWBEBQvlFLIRtbS6pPNV1Zu2RTRHNYL6FT8Lskjpvob0c57Gud1mJ
Pwrzr7Fp7uOxA5kmLdwAz34YOWukZhSu9sPnqHMZ2yjExXJoTFzjF7gyZ7qt0YYteXrXj/OA6B6S
w9cCSsVJwTjfldzcRKOAbXMRMk4/BWuIQe5CJh1bQc0fw3sOU1Ly3Co88Rszm2Z5SvqZ5LslQHOJ
25MVOkVelJVe18wFmBYOQNQXcL8W81A0ZMHiHLVOOhhJha5GWmumMLyxnTYFIj4KtXwxDNBu08cm
Rq3FEh3fd1XwxRaMaaBRFL7dnR/6trpUUUnpxyWZx/LQY9U1B9YqiEbTok/C09xTSvU6jlm/rEOo
R9Crs8g3DRzbVGgfXToH7CeeQ2+1ajhp8OxcA8wKolNPRPvUcRTsD52xljRofFNaQy84q5JUa5R9
2UPW9vO0D8FXPwT0utUhKNwgGvOkQlBqRRsfEOU6IiGZTj7vUZsXI0hisXUtvImiOrcgdxvM2zco
w4rhrqed1MjvHXu8MzgZi/KWgw1YfZpIS8zroiyMfKJCsrhbx1GrYb/LgFVvVJWSHpV0XNRbNNbT
ovb4zKNltPdLW1bOnpNBxtrdCI1z9ql3wlJ2a2xWu2nv+6ok+iDRX8+RaIlqd3mqTZOHdR1Sm77a
RKr8RRMwyTamJyn8yoWvuq91FnKs95DlmMdngNIIGKJc9j86g6zkDuOUuqrvirwTs3lKEiPDaWJt
8oXmbZQMe4xxmuBWkGF6fkjrGCb6C4cNxBH30lWfe8wkw7nNQIffzmhU2C/D0o/puSiS2sOPk2If
SZ0gaEMKdGj3fRmDy0pbPrUfHb4sfjvbJXEvOiWg3NPWObRZGJAEBMxjUzaHomf6uo+rlH9OI4Z2
u4j9gG4BzTTy4sSUTGcpMbJbT1O2pGf8gxVwO1cYa7tVwaZpuVuojvKNbtsEftKeRilYEcsYXUoQ
qT7qNrb63AV19dSiuu+BCWg6F9t6mnCYNSHP4BiLN75Uj+VSK/aRUzMjmyM23n8CvZ7AbI1O2YiR
rkfaghPd2N8qHRMHoqQs3qTHgQhzbZdysps6XcLBnhm0prAPjLV6YLGp1WURaa3XbSlmdTADNqCd
gHu6f5lnPWAuR3GOIpPI8sAuZV6O47NtSiSZE1Wk7fcEhL/lC4WPS3MfTdJr+C9HUbtn8YKRWkQ9
wgyq1JoKVmKihTqYtwRRFJOq2nlnZIlIhwTfxID2UiL5GyeDKR40jVt+B1pLivgNeEtGB1AsCCJ/
Y4Gi9nludYFQh1JMzceFJxZi+jqyyOwQEY/cUzRks7oQYCkDLmK9SAlvbDm46KilatT3qg6suQze
yv4jGgja73TpKvNpmRmp1ZrOWeZmRKFadkzjTopzreS8rFjfV9OOj30P/zSuCTINtMAJ2Ueq75Fq
khNdPU4kuqrSk7aT3zO8oACaZV4irq6SaqowHzNEdk8Yfms43zHEdL/lefDEfK/YslQHOUzFjPNn
qfwt71Ol4YWzlOkIT1dfVvt+VlkAjWgyJSxFIxPohvO2m9GZsQSTYw17cGRl6Kjy31Ceq+UhHSts
Wmh5NDF8SkXkELNXe0uyvb0Cm0b48hKh7cheOkAr+HObuiyLS09kLz94PY9mDSwLFUaGyhexEblX
Tp0cSWE9Jgisg2Ex7y09dFVryYnLjPlTlUwdGONzSRexT5qZptsik/34Gcw+uBpkIP8C9mpwNiEp
4e3HvATm23sTPEIWMoFuzhDKVn3xCufbx9ZSO+7KGTvrxbaYjW8LsN/DZuFibrZdZI38UBuQ9m6I
h3LuPsk9rFkL9AIUlJa8w6y6tIBx93hqukHyH8HvRK92GZebnMx8ulgtGYZdo0X3UiLC/pHSCepA
akQwT3RsVfc4zzOw6VijW/IlConSHz02aPTz8plNzyxG5+qgfZO6LVVDJy49CEFlBLVEgqF2ndPQ
74qCuOQSsmJwuCc5/GgrkofbCsqZ5GAFj4rdQFSd3UgkJvnP1hM+7fqiwOCW06is4TM/NckefSU4
b7ZDM5oFaSJyiHdxB8hxNnUWmweEeyq+H2lAY6yIgzd3fQAH+uAAlMZzlU/OIkNUzQXdFmPp7Bdj
G9DX1piOyR6D5CFyX5hGU/K+Lr2HwWWQaKiHsOToLivLa7CM4NWZuVXPBzhXDBX8c/hu4nkEKhZf
ivYx8zmdBKJfGkNPQVQZ+VLGlYsv6GXNGdkVIaE+XIqODVPYci9mOOe2JOvmdYemnnsRMZXtgxd1
Hj7PzRTIMdcMTZY1gj18eaZAWPLopzTAwynKBb8keb1MzzTu20hCQ1j56L7W0uf30H/H8PPx1tuD
L/EBb+dkHhwed18uryiXKuhPwzi3N/FIO3qbNFMr9vOYFnLrPXZQ4KGhmxELm1fkR97LUuwznLTd
DcMOOb7m6dLBv9oqmjSrQsc1pFWVm5ofS13PlVr5gLotrPyCmzvMIQV7meYNp6eokfHy7LEZI2B0
icthjdZDJT7ZOIGpQlYspd6p3qjpbtaYsG8GoMQRfXocMfwAfG2KRyvRnX9yvczZOYo0uWIHD/3Q
IS6kLW6xc+WoEZYkUchzywqfnKegZXJsnZr6V5e61u9TMSJjBlSEMfvS1tyoA7r1ggJ4oHjQMFEf
Z6uPE8owcQjwwUM4Fcpzi6FDDgYq0JlpKrDPZzfre6Pipb0tlnnmaj1ow93aNXBzeBKJ0GAHpHas
5bi75sMgftosBGLSHFvO4zIFnq0HRpCnw3w5omBNCMf+YWh+ZaFMVXYzNm6ERCXF6zgD89oWBiNB
L8WKKpQC9xoFl39I8m7g4CDN3JqbqenH+jzWY2O/EEQgyjuq2Yzpguyt/Tohp4MeVSfz5MJKhu51
3LgIKh6YWV3HDo2NEFamrkSvJE9ZhCFF17AH2Q/ZBOLFjAsEFRyyFoYaBiDGBUT4dLKYpo0Dw/2u
llUBGXVB5binrRztSUVxlgPLeB+2Aw0xYnWDSvyyR33vxZubZRkH5GZWMLIHDHbFefRwRjs2TSDj
bqnTVp2qlJv4B/FpaD4QzRA0t57DUvT7ukEHdVjhXEa9slQxPGMCZoPt2xxPOZR0s5hJd1G8mPlW
uRJktwQHmCJHdPlV/WnKGshWDPCO+hG1SBw9aoERCpKaQMBNEVBYmdFdxGKH/EuR646aFZkD2OYA
3kadkmmp7ceqT8q6QpkyFDg0MBu3oly1IrXlF9sWIRwir5BluhZlSsJO2iVWr3Nt2it1pUXiVH3T
uSpf0ktvO2SypYOt/JFFVcYuyuIUPvST7/QlEgxuhRj9LVhGrbZ4t5vBsAHjvxxn7wbfFJoUEKpE
xZjAokALfIcNnYKvd6JsJOYqg4e+brvgVO7MpslRJL9WGXZkhBXYOsP8icr8tip0O/8Q8HGhX+fU
6HCEy5qD2TQp57Had02SoxCNnGj8Dbb0sUpWUYS9dJMtAhhqpbzrbmVksSDh1FI9VYXyI2oC0Mw3
M6rh9hNL8LrQ6gBpIfrQdBQpVxTVE4KQ4VcO98iy8w4+qzLn05ehrTg/JgLbKXReEqmBgJIWnqa9
5dPjbCdZnDBjaClCmztrkXwRK5J9BVfFP855AmiE+LCaPC0ikPSD0YuGp4mrJfhtaZZU6YvMfBUD
nlBQVy6+nh1R+HUWx99o3csrJ6qFNeFSoxnxmGcoZ0HFSTBkvKkpX0CAJ4sJOzJDyY2GOHIKJid4
caP1pBrQNZXADxykag+TTnu1j2UdMbQWeDKCuIZjin4d1BSSOyWaCa58VCbhW5Y0cn4e4ygrEdol
J+RkVKPzdwTMbbALJlhDbyXuRx+ERum0JhFQ851CUQsZrmOp2CpIK+WJjfg6q93S1R25TQ16YSVm
a6OBLfDEZ/RV1uWID/s644JLwTP0eGR5G5FBGjY5/gQ0EESPXgxC3iYvv+RFp+iI2ilo/9D2pOcv
JLMVQ7SX8GN0q8iMDEuWlzksTTzzpD+pLFssZAw1UfF26QItbpqla+ftElzTf25qWYLeZiRi0P1O
Zk6m3xJTjmGrZIEPH7RHaPXydYeqGhS0qsdErHVNTF95FMxAV4NjpNcb040NdIx5SGEFXbVJn0IQ
NKZ0QPxgMg3wlpi6SiyPepm4/x5yH42bIRRjf5SNUeKE+jSvt1i8HRxi8RRnB68EEjuQPaFub6vV
GEVNhmkryrniuU+jfjhJmSj1MsU11JCWRdxBJZVo7lqwaiTGUudO5KJpzgit05X74Aolu295n/kW
ftBqqBrkdsTVAOL0GA1g1EqJbsuuXbIM2iPsMRoO6vWYf4wTSTEsrXUwRzSZcph9EwzCouLQpYnA
OFjYyQz8QMaud+UnTKqFzF/gOxnnxQnIGjynFzDGhRGvIMTC0BXlaBMwUwt06seHXOWz8FuaqVyZ
jySH0VT9WPbRVBvExOVdnH9HKESFxDg/D1W+naOWoiGRElcvHXKFIfuZT8aUHMzOylI3rnSJIWGz
xoQnhtA6wQqKtq2s1OI23QyeMubBwyR4vfUkdfljWZaV7EGXJSx1R+4KOt+3kPA6DIvxJ4FcEFzB
xQ3eQD48gkfLxl3bYL656brU6icyYLs75L0AeN9rWHr8zgT32j//ebpDKNhgsAVF552mOf0Hn8lE
Yyf87OXu6r8COiQUoodYrebH+KEXsPLAbGStMVVC9vZHdIvi7/8++3nH/fgf7H1Zc9zG0uwvwgns
yyvW2bhTJMUXBEVJ2Pcdv/7LHtoSpomLtuXX66fj8AnWNLq6uroqK/PDPCYDCUmqDPJOAu5ajOBk
SpS2eKnFmPAByn8AoH7wegzhdOP9tiGqiwVDAgIuHFoEW4mIROPSkDqIspYbQubiRaM8A3MPeDpY
5MDJtW3nEo0Gmm7YAf2RjjYBYaY9Y+sXC0JxP1TVwc8gvxkPV3g+Q/UEWfatXk2A0MbcuA8CbWBg
xAAKojYRNPoAo6FPoeoSqOkuF1fKYlah2Ju5OiZ8FQ4gWq5FSdwPD3iP40JIJjsKp7t/v1IduFkD
jAoSMEPU1vWKBpx3C941DFNHO78fC4/vxGIyEZv8A45Q+AWMctXTtlW6WcirAE4ZuoHPzONja/SQ
ew2gRpb1PIio9+BBAJ85gr897konBHd5Hb5Aiu6fKENRX5iyKlEAzTHwgQQBHNTFupwyam3RcLcX
RjsOLBCaMKCl8UWxOupzcg3mu4OhTt0EFFegP4+m8qHqR/kEWnhutOtu8qEq2XXl67Zd+mAQuxLq
gyLMyjgbFPqKlwcD/agOUmPoCB3Jrh4wF8cxnIU+58SKgpkvHlz2K86SjSo3dKizulImYqhO0abv
U6coBwEChLXpp4LP8JO1zwloHWGAxsrAvnx5JGaxK40W/SRXjYxEeTGQgANWVEi14moyTgtmD5LK
zfBgKW+3PyjdnSceikAKmlseZDToLlM7KVcG8t5sjF0NkPB4L7kJ1JgNKyofOa+5Cezi27ZB+vQT
ezj4WKiKKqZGUzyjBO+PSZclLir9IzDx3KD1d4WfJ8Mtajui4Qlh7Q8HaVJ57Z7Dm3t6/lc/QFCw
r3jHqoICihoZZ/PyW3NphptpxAUf4R4EiLzYSY24M/rqJ6BDO76v7kok5ts2Kbf9sAnCb4BidTSB
6RmpqvLjOJ21wa2ULHeQrQA4VwNYtG2FctuzFREIZrSfQSGOfy5XJmmZKvaRgBRYr8HhVbYD4H1D
tIM+q7TXAkxnbtujtvJsj/BkAG+uyaDMIKte3B7SgPAC/NHo9qjihmB/xhNUfFWN7yjBvBqidhug
tcsIPGtr1AA6NXjQlAsfmtILm6JYpMCNdbMrCG2LyoiWJ1AbxY+447ICtXmjQWLOWOeZUnIBKiEL
lfFWRPJh8CDloa/jCr3S1gctuUsolDpwFUNMw4TsqseiDKPyG9oQzW059kirddQXXVV+QY/6iff5
mzypzA6QUigGvUZQBS4A5NneRzoGfJgFuJc4jSgBiXC5kXydtKhEYn2ErBgocQsU0ZBQ4d0cIqEK
I+Ks7CAQQbJOUMOApH46CyBUGHWpn4HONTAIMZRVbJhJPOiP6L3rb1kTYMJre4HkVrjYP9y+ooR7
ijeQufG0yWn0czXU5dnNh9RRQ6gcQnNeRd7738yQn7HwzRp1STmbZHAvCT8HYV9I76B02zZBjvDW
SsjHXZhoxqjqRYAugKVU4xc8Vn2TR8PObGe+9wLy+CgAV7P/m1ESBxZGeb4Av4hQ8K7aoLdmoFKc
AIchJup13KKrn+vVw7bBT+GSZEvwDxGJNkB/NDtyGOp9lIfi7IqtehVH+UlPcsZerZsAGE1Eexh5
NrVXEd5tut60kC+tjVc1HcaD30jDcXsd5I/Qu0WqJaJOALsAwV1+uDnB87yoEJCL9DlBB7Zr78qi
YayEZYSKwrGkYsaOI0YqwQvnk0rIs3SG37GMkP++cIGpBRggELAjvWGAO3gWnyucY7Mr/ZvtT7a6
L1BikFR0AxFpqTsMjXYlaWLwl4FwA0zpYZrccI047ratfIqz53T8txXKo+VYS3Qo1+Gkqj2/k3Fp
Am0567dCokBGXpzHZzx7wxteSGY7SJpmv22etUgq3pZSnOcR4EEuZ6CEFQio5DWyzFjjthGBZjcq
wG401wFu50xUDE8bwfLUqGjxbi9lzTGgZkJoUYFv0wVqv9JRUYMS1OAuCB7uAF1yOiHZp5nEIORg
maE2rAAKKBxIBMcA5GDGPH8d8U1sAnTR/McFUXsDLHYexKkKeH4IchvxJgIlZaV/3f5q5OfSgWHx
1c6UmIvjpBRCOGRoELt5JVnz+OSrCjrs12X+MMa3M1Dy2+Y+Xblw96U56nmhj+MU4/E/ApHT4rXd
t8c8ah1Dy8EaHugMvO/aFbU0RsUjqfVrjSsSqL6FqOFpjQgoTCi6Qlw+9YnqFtPg/bfVUbEJOlH9
CKwE7wp85wVVDI6d4DFHJ7DVWQM4K2dKldCjFjHYhBoC/XhBfbmYAR2Y3Kb2i+u8q9Ndw6e1vb2g
lS+oIltBmQ1sGjKqNJfBVtOSWqz7EaBCqencfhIKu4E403XFGWBm7EAkBVaw522bn3NcUonRBLzo
VQGCQzRKu2kxg9n5/eRWfuVJ6WuAXoLS2JVu2IMEDul+PCii2+o5wzdXPinsQqIAWFq8ROnFjkmV
xaUANsZEeunDm6pkOf/K17wwQKVMJefLTScNE2pp8k4IO7PIDbdOZYAMdq3+tP0ZV+IU+Lh0TQAs
mMB8qRu/FbtAj3msJuJuW9BdJMo9mlwfIer/Q7OhSYVwuwHN/pFPb0t5rfP//wOVLQv/Q/VEQ2lP
xFUkQITwb1Q2RhEN+BV2Bcn/eYDxNyr7fzyZRQS6HlhtHYPT2K+/UNmc/D/gsVSUKwQ4pwTk/b+a
U7wMwYCJEzZXFZhxvHwwj0vfxnzeJJxPrqyxBNCyn/dVE9qhDP2F2t8vvsntxzWynBK89MG/TGFG
ABO/ZHX0iRJjjMs0fQ3sbqdCJTXEmACaKEn8r1z9sxnqXHWDIg3ZBDPAY0NeBCyrReNVuu5ur+Z8
F/6+Kz/bIed7cVf6sjhg9AV2/NfR5kwyVwyA3y15pGLu0q5O+ou/6x2og1nDN1bApwq4n61TiQfm
xbo2IdZbO7oebQxPWiAXgAitle1zhz+KR7ZAOfUe/2yUykGUOJ4B/oJRaGJakLHHiAlqDnYBi7lX
MB4p5I99+r4YW8U50GCaLseHvYpmrVRBohhwdnfK1eC6b6BXyQmNvp+Butups/g0DP5o+2mTMqyv
OStGJgxRJJMKAv1EMrhEr4cuj02goK0A9NRCWu7RFf1Xt8z5i4oQRtBxHNDsAJbo0olkwUgNzk9j
U+KA8gsr40ath6/bnrq2bRdGKE9N9amcKhFGGmcAiYQTHBJwiGMCEjx4/8BLVjbuwhzlmgA6YKrK
gLnxfbSDI+GtwNPsmLxqTucCKpheQ730TXDgppB/ZJ6My4v78yelnDRpxwnVWZjv3eJtPEGV3g6c
FmLME+QmRLP0FLbgBGlcUL4KWmwFUsyg9UIKRl2vgEtH0wTuCfODqKHxQL134jykfAzmhHNj5tIS
CN8w6w72BFRt8RK9dJhMFFJMN8BS73YWnr2QjlUt7Ua0oiPkUfFvslN5kVecoqv5XvE4T3dDZ9iJ
L/NT7QUui+aK0m4jX1vB0BHRhxTJSD3dqfMB95bFOoxM4R2tOYwcOskdkVaP9ul1eg/yIzaNGpUS
frZJPGARefVRxuchNjFP6XUeEBNetQ+s0mLJVFFD9X9ZAvM+rlrkvJiBurQEUhm57Xug1sd3Mffk
px5jxhYAWk7+BgpiDAwPdnGbOmDc8hmB4XP8wXddWBYvLccALlVVBcsqSH7icDCTZtfJ++3IcPnc
+7w8ym3xSk3GCRMRpsK9VfFLiG5u0wLsiW4/ZhUtYZb+1SP2b4MYuZTRbOFFuoCmFGoHQDsMJoAr
x2CgDZvvQoHU6lfutZJnrK/qlxGDOiKhNKS+7MM9pnlXaSD+RAMgrH4Icm8WGFQwQNuybZAag/xY
Fl5GCm4qVKlxPC83qzCA5fUrWIQGLmhi0fzPrHfw4hoQnXIy9x8ww5CduQwDqFEvLFLuIWtJDKAj
LIJ89w7Ev5AOBGjrZYbc+5nb1Nle4Zo3Ls3RjlL0stiD5wr0YSAO9mphV/ospc7PcftySdSpnsZc
1Qwg3Uw04W0gyoIsZqyCogT8vE9kmYvAIUrhAIgv2afaDH0T9MjB9eTUt7kLdkiw2IudFT6JL6BG
y1/ZChRMN6Eue4jYhEhoYB5nC7ciJHDOal0wXBQ32oHcTazbkPzJLT+hrv5sAsBCl2BShULb0NtA
aGKMw4qCp20HWY3JSw+hLn0DDTejbmAI450v0LrfdW5yWx7YKrWU4PTnTaTu99gAK1IiwFKt1ZDC
VTnBlMXim6KD7NjPSysDf16XPlctMPggjvCD0CEwQL7RMKrYJC6e3ejPJfmDZITXcpY/pU34HKXC
yfcld4Di3PaX+ZwNXbg1HY0yPpmjgFxWhH2zA88REVEVdyxhT8YJNagQhFonh6l9mEG/yeSSt6mI
7UZnoBzOVdMNdzKosCNgUlHtybeXve5N/CmDtsFRrcjpv2EWEt3HGaTXtoGrmOnIjOhAZ1iROMqC
RKJDFP9s5PtQN/7jPtHhp/NBvMjDABENJQ4sebLbMiV9Vp6Nl/5AxaAEWO2smmEHbB5uHNjDF2Sn
ICTlX9LZjG59RAPyaISuJVSOdK/WWEGQcXUYVBQKdL2YxQk/oLZ9TwQPVmaVx/7QOzG0fQ0A1Lb9
fzVDVMGBhDoaciiwmF0G3SFsoQCmnhfse8pu3oEBbq9dAejtBbbqsF1lLc4q6Gth1p1XkZrSxa4w
kAvMZvohnqmC290LsKjbmiW++NCg548Ci+N2xTexNNTWgB0gdBLU2QOzOejlsURz1tUjyNRt9IoZ
KQbLBHXweg2UZmMAIGylv5TFO5CYDPdnGaBu+FYYm7mJYEDTQQzvOwo/MBxv1QIp5KLbTdCSlB+k
ec2hTgY2aQFkjP3YPbZDxMhnV03oOjAfYP0FgoYyIfUgYal1EJFUYHIus+98z8AInBN+KgBCjwtX
JupmSPZo6UsArdIc2HHM6F91mONHPD8ZoLp1IcvlVHZ63RUQBjoE+0iwxe+dLVjlYTiqImOda+8S
/AxFBHCP1xQknZdnigcZkFQL+Bl5Z/UoPqkWBkrmI2fJRDUOM7m3oo2H1y1L+3Kl7IRTvDBMfWGo
weaRMMIwAbrOp/Z2+tL9GHeG09mzwz+qlRMxifVXd3Vhk0otfMyAzEpNvnn60A8/fZbMOfnN9J6i
9AKWNl2BFDGNMjGaEbCQBn9fFjBWO2pmAYkZI7/FJCt4mmbW3jHM0Xzk/oyJugm6XXit93YMwh5n
3qm2fjOFgJc7wzuYnK3YAbMQ/8zKBlf9Bg1/UHCoMsQa6Vu0kWToe4U4IJi+Rxp6SnbFXey2x+k2
OxWiCZYKK3sIbPl++w5Y20GCVNLUM75Wpe683p+mdFBmKKQI9xPki2Q+sf/EAhjPieILqiNU+BpA
hg8mIXBn1Bk/7OWuz2xVwXDttpUz+uKTq+D+BmROhSwV3YwCP2ZXKg0Wwh+ie9kq7pI74XEGvTfU
Omxy+qBLhAIXeCU6K8NrjAfDOEYcI3fgTbY8IPlsG7+G5hSq0V2sZx6/pu9niJHcBdLTkDKPPPl0
W1ao2w03Xo06KW6GGM8/BZxjDuYKPNXWPF5+IiVEdo6/ujANpOnob+A6pdG0WuJPup7hQu1m6C5K
vGngtSb1KePOWz2JCzNUFMWYyQRmP5zEsQmdvlR2xnTihsFrR8URFQaAZC0PUqHY8GtRVOjkAj4A
zZYCpnCMHBamJDsTlHALi7OwUJB76++S1TKRe2vJEKpzAqDJpP8ESujLq2IsMlEODSyS1Ozz287j
HPmBKO/yJiQ7rpiUUKtnHWZ0gFlBD0WXzLI29RVhFkB0DFYtoiwchQctwwzEaKEWYreQJQqgAss4
/ys1bqR8BtaHehiq6bTLVBjyUoQOZgcLcyu2YGaj1aMNQ9i8oC3PAkSuR4KFPcp3ChG0+qBswKnY
g+AVGlbhLtGdGTRimEXqoXhkG8/Za+ZVNqR6rB4EjPg9wX44itHXDnyLhZVgMMzbjk9rX0Hj8eF1
IJTIHAq12Vw5ThU0Wsn1LAGk5ko78B7YoxNKXm1Fdva8bW8tHbqwRwX2Qo4xNtbxoam+YtIao4a7
TgEJWHRoH4IDyv02b0s/1F2XWBqIJl7HH2yxr5X3NUSVgGVDcxW1d/p9XfvlqAURub3xviaF98FF
e4H5blu7OmFHBjUgAGBo21JZiJIIrVbWSF8bnFs5upquNd0U8H01S/Hqt2EPsZlQPrKfMysH6sIw
+QCLolVfQ2+84RAjUNa8bxIFMoglAxpDnJUK8UjIFQ3taGBHgPC4NJFpGoD9DRF60b6NeJqBUnVq
wGUCAOy2w6wEdoxIoKdHmOMUTE1dGlLnDMOEHAxVUCkdc8UGthk8jhrDzEpghxnUYfEqw1gG/dRQ
K66Ukg6fLApuml4HlheUB4e032cqy9SqX4AbjUjMAEP/qas9602ulCroifSret9Y6YPipi7nSFfc
l9nCg9Osr3TNZE6crdzKWOJvs1T8STgxAE8GvqTs9ScN8i6aCW09OH/YYNYS1PAWu+q8/ll/2yT/
feGJUlqGOrAEeMEVxqMAMYzUt6Y8dUDRYcdh4Wz7ytqFebFE6sSNoNXtYp44Pp7xgo3pNok85AeX
tzM7Hi21ux3jIzNHXvfR36ukzhs3lAowvrinJW2fTvepUlgpoNkYjlQ50B8It+OU7yTjqI8PFWa5
u+l6HAtzxNj19vrXDuVih2nMvajE4EcuscOgmLIqUbXBxuLpHNLL4g+O/9ISleH1Q1WBWw0hFEwZ
tqIPqdcTtQsMakOVLmCemLWAtjQnXroRSq2dKoznfR3tVD5JNuRtMSKZgBkBDWNLPQY2q5226rp4
G4CPAKUB8Htf2uTyFkRFJHprcf0ELDxose61TH4Hm41Zz4/bO7dWJiXp1i9r1DWcaklQpCR/Hd0E
DYb866DbqV1476PFu+lbfj08ziDEumL1K1e/rKhj9AX1CaBsKNc11ATsIRLsArrmpo0BFqLhT7wS
UEOgIjBw+mmWJwUKTyk1mOj6+gXcDILZtCnEb+VrVZ9Z7631D7mwRoUA0PVh/jmDZ/auBFUZy69H
K3xI8NACtc5eTqxquG3vOxmUds4/aNgQT6TvRbSvofcA3kqAiamDAX6owpgwfHxu62tu581o7IH6
zpUc+ZmVUq4mb0D9I3sTMfiG2SXKR5M8TnKQfGOx7b69GX6Qebc8NTlPPnatqd4zvJT8+s+r+22P
+rhi0WQtBrXBM5gbSn7QUZiAhCbXaFeDDBk9UNTGw1vJj5hXB5dYotlJm5Tf5MAoeOhYgX1g+/es
Oq+iouktqDigNJIgq6eg6VI8jkLI0dQDaFbK2t02sRpSFSDdACWFCsS5tbS4wECShly1QxQI8+4o
xuNNrKmPeuHodc84JuubSSRw8QQyPiNCklnQJ4yRfFxeBINS926ETDG7FXeo7UCpZ3tpa2kwqs+/
7FEhxyhG0QepD2rQBbTTdbftQamo3YSqDojdIeghhltI9rbN1c8JxAvAiGRIk0YdS3IZzXWONYYQ
owHfEUSNTmHd2vP4ddvQqmssDJFzuti3GoOFY9fDUO4Hbj9/xRQ64/OtR5qFCeqCAI3eaGD2AXfg
vpgdLTKHp260ydVE8nskVfVT0FtBidD6Dyo5a690DQhnaEaQwR+g3S5XKEOfoJJmBDpSV8WrcoI+
oduinKQceLu1QPnCuitW325Lk9TxB3NTPPnkGk736a3+xH8BpVGkWrfQvPRaSz6COMia7ASFFyc8
pJZu6ayRhrVq8sWqqfuqAOVRJwrnQ+Lf+Xe4Kd00N32bPJpFGx+79Tj7TyoUmiRAd1IBkJZIvF9+
a5/L2kwiUaC1J8s/IMEhAi3QMLM7dOKBnzCYJey107k0STmwzk+RDrZcfOD8yOOE6hpeytpPsHNA
nDSBXvKTCG3a7UOzGoKWRimXrjD9IoFll4QgUolJ7Z43QXpikZII7hNm4rz2JFnao0JQDwEMwx/h
vETxpH0crovKrTySsMvuVB8gQMJ6IRAXpW+wpUWSyi/iAvrqChRCcGjHzpTS84wodEShaP6QP2tf
Rh1bqljtVX/de5HbMBCiq++TpXUSHhfW4zSd+ErAens33/s/48FLHFLwQbkl3csnYFb/pMt/4bpU
mJhASpTMJLFsi5uM6CnKT5PAHCteS5aXC6MiQ6w1tTi08Nba7u3iHuIdUOtIXd+uHXly+yfuMHr1
Vfct/CLtGT679vhamqYigpIKClQ64LNg99vHLzP0uEczv5m/QezN7B3JgWYb+2FL8becMSX4rijq
gxsd/0YnznWq9TpELojrAk85QgugJQJ0dvJFQzdetPld8D48lxoRhd3LR2bdbv2L/7JPv/UMDPmN
GCw8p36nCcNIhSc+ZbvUDl0NTwawj/j+l/AIsUrv38lWf1r6WThr4cU+WC18ARy5ZjkJpiZwp0b0
PS2LGKnXaqxffOJztFrYGcRkasHb8VGnS33XT46ZF1nokTrKj6y16hHqpYAjs15+qx5F5isIdcZn
yCFUdmqhJs15VYGgfQB1vcjMlC/bfruWoACW+7cRughZhnkfGzowDuA6so3+FiyLzraF1WUoeFRq
SFx1lS4/jhjT7RrSNUTaDqovMNmDQVARGHcGywp1/MIStOPKhJOvG5lbcQ9TDblckZU3rmFgNGCF
0UPHJAgoPsjPWPiCmsVir3QkcUThxOad7kp4FgQrfdYSk3uDCuWtb1Yo4uZWhtcWKN15U2BEmrXc
Ff1ICUT2sgxyAepyVFKNU88JVxfWr9nI/4S4yoNRSddzK3l/sHULU9S9CLrrCrLQ8PyofEqBOUyC
XQ8Gx20jqwnsckHUNwXoQgRnKbYO2Ebg/DIL6kGlW4K/zSanzDfDYxU64OturchVvjOsr979izVS
d6HclIofa1gjlKEO+gHMnDtQLvZWeD/s0QJ1ITHFsEhc8dPdv7BIXYUd6AQ4VOuJReWlc4IdH1i8
bFYeJm/BUtmgz1U7/ZM0Q2QAwM4jaOec7Z/AciHqmuR7PlfSCF+8rIZHkW/dQZ73Uhi/14PMah6u
HszFaqmDGc1BMg8qohjpciBjLIdrMXwQjqTHIiDfgAgrGt5vkcvK6hiGZapiD56hoB2IW5UD1G7r
CvK4eZdqjt+wYs/qG2jhwXRePrcYVOv1vy7h8TvkkEM7weNLcCLBVHeRy7oaVm9dDOTJIDZC0Yye
fesLdBBw9Ydgqy9AyqpYvDKZEGeyMAJrh/nbtrv8P07ob3PUI6AbGxG1ZayP5DYJpnA0w+Z5UD7b
BPAXOwl3jPrbGRqs4I4dzeqP8tXFcqmQZ9RKwEGICu8BvXyeUNvt+vKO41q78A3oJESKnUXzqQED
qTn0ZWCKMjirVZAPKMGVEQkM5gYS9T6f399fg4qKuWFU9UQKFnVeO2EzWH3V/6vh/L9Sm8WCqZDY
x0JfzFABhlZFtIMw33wyQA1pc6PWMkLBGvwZw7y/V0PFvyb1K7ASw5QIDYDJAJzSqAcryG4NDCC0
M6i1axCuQtfqbkgZsWH1hOqQjgAAEYVfiQpDfYtXpEwwPUWli+OxjqMeT6E8rELg9Iu+ZAVecuLp
jVPBj6MSbi79k7AliETlRPJRNgRQ9kgarqDOdEjLtWE57FqABQslBkXQ2QeNIPVQ7zUu5bQI0yLp
SYOeNkAZTgqUTWSVP4Gz099RmyBTP/9ghG3tmy4tU0e1GPg2UkfUIsWr9DS7s83/yG8CJ7qSTf5d
RdLiJW7CavisnYilUep8ZngF9CCtxOMuK60E1LjywIAvrgW8pQXqzLWykuZgH0eaWnyV0bSC3ovV
8ndBVUHqbmKcibXdw/Qyhp/BxAUyR2o5GI/1/UaFsRqaBQGkLoRKdFMOZcJZC+zt2Lr26TRwUoJ4
DxRun6TcMllI+LiEp+ggCE7Tn5DZZBUIyc+l3R6ElugDKCJRkCUus8hZobzE+dC8JBM3s2RFO+GY
eMB7HaYIWJrMjtiDjCyLVEypIIkqBAEsTuD283TZBMgUr+D4iaB35NwMDyyRutUwtlwklVSVraZk
SQKTY9ifoAlmFo3gdSALVuX7bFaeSkXa636M9r27vYGrT4KlZSqKcdnE8SC1B8TMzvfFjrR8ZUst
UB4zhefiLrQJgCi/nk76Ti/2/6AquHbklz+AyrDk0J+jMcMPaJzmSbRkZ/hhXEP5aA+EppkC1gqS
ZsZxXDeJIU4wm2kgH6ROSDeEnV+Try2IoeXPhwzs7oLMuGdXj6H02wh15uuub/smhhHVv43mR8Ca
IVa5hyyItb2DrMVQ5wMU3CpoNWEH2k17GBpr5dBrAuMYrkUwXLS/Phl1JqRAEkFujod2BdGnqTPu
ZFE9tBz48OOfUeVtL2m1wre0Rh0HMDvHkaqcRyXkg3/QdlECAjrZJM+p9r66iQBk2W3bZH1G6hzo
cjyNAhkPkaZnqTxI0BPtmBfrarjEQIaIRokgf6qA50QlVySO91EZPqNWvhnXGuqleDy+Tt+479ur
Wv+SC4vUhQohu1JXP05XKdriG7rhFohYTYjqNSd0q+7YL5fVihOa4L9WSR0vHvwBfPixyvllxGSU
M5/SzpyP6KWiuYm+vym9xQ6zmLcatxd2qRMXopwGUVV8XcUcnPp79yV0cc06+XV3W1rTTmZkuazN
pA5e2OjQBCOfFkJBbgMZ2Cxk4EPWgzOAVJihw1sJCLHLu6+roAIVhDDR2p3jH/AtQU18ld01d+1t
cFCuR2t0oEWlQ93+CMrSPeulvdqrIkiuv38AtcaBA4t5wuFUcDuwiDqdJx0hulvcaWiRPXNWikaZ
ZMmn5iY+ZnYFRO11wTiX4uquAvBACBtBTksDTAth4KKO/ITB4m4mzeJQsjwBaApm6qO6j/b8C/8u
vHY/tOcP0KfgNNA9vmMRAKy+kjHy8et3UBHQaPN2wJwlIQAYbWDN7OoqtMtd7VR7CAQ9MyvyayiB
pT0qBlboIMfZiHV/6MpLO31PYO78iY1VXo19i6VRsa/LNL7IyKgk5BwgX6dCukjqoB+fBM52OFo9
MgtD1F2flkFdnt2pRZ02x4sthhrHtgnGWuiKcMqlf22T332Rlce6xDyHut+2sdq2WOwNPfQJyb0C
InfwhQlTQOHX9Batmsj5GCEUUea+FW80jxyNzOag28L4imvj1Jg7++WK9DSoGuZJOhIASfQUXc92
dJR2mZckZr9LrOSUq6Zk1QfxiImg+5GROq1fKAvbVHCPy1kvoY4EX9n7d1D6AetOYr1D0wfqJoDR
s3lFWBtKxcA6DyAhSvKoWd0L+VVPxDe+be8nwy0N8hMWTwwDIrfCTJ4YDVcMswdRe8hL+FDMYrHO
sNZCxZBoFiCIRBgSRv5a12szk2599W57Mes7BJJREPigs/ZprKoZ/bYDpAKJ52vn9Kce4NiPGRko
w8MxAEdn1SpZJunRKuj48EpB6CX4Q9mS2x7Zmm7LN9kjlKzuIR3ELI+umwTqFbcij1oIPVFVqOGQ
A5lCwrHkAvrvSfcQN/9A/QNJABIczpRZvMHrqc3CKuWMfCP+9d5tbf0O3JnDTMiY3Myq7PAteiwe
Ad9kY+BX/XNhlfLPWmgryEbi86IVdp/IyU2jsEZyWCYoz+TaJA804plzL0DV4zrLvjDccq18hfmI
XxtG3Wdhn4JKitxnyZN+aLz2ubHBmnHKXCaeb/WULSxR11kghZgPIeWrLDXb0/STr83kHqxn5xIW
EZaBkLIl7v4s/1zYpW43ALOh40YylXgv/2xviT2CWexVk6g6sGGS2+vE8O1l2FKnErprZM9KpUtc
XvaPEHq2Aa2LbMberXqHgalukdcw3ksDzoyBDyAAC0uyB6ETkOJA5P6BMCrILloE0Vf01phdnvUT
vjBKPV1qJcwgRUOCiqd7gg1uF8yw18+RNWOgaUBj5Er/k4x+YZG62/iihuqWSDZwaDyt+K5rrfUf
vyT50ourpopzRSraD98s9wne0qoZWjEGF1CRh8Sobosncdcxkuj15HWxMiqCiIoyzgpZGanvRJnZ
oXycT6ZABiWs8OBn5h+hvTRQaUPZTAEPMK10ciYz7TSYbAFmAU2fJRX7EFBMgEms+YcuWOEd6x4i
B/tTqfC3SVrmxJ/LWsPFR2hmpPpm1rPjEENbpYwPhhhZjS7kEEAZGG2A9TthYZWqlkNej4dyMLH6
s0VG6GQQhDWLAv3fxk3xKoLgFlrQNpB8zOuIHIGtBVNHJFDLeYaU/Me2YljBUmOPPHkJx4MR28Z3
hveSW2DLHnVAjHbEhC9Zau/6YPKBGPBTb09vJMFQoXtuR2DUv8/s+ovESDvXA9AvZ6KVJcQ0SQkN
Epwp7sxOhnxtxiB4Ww2mi12kTkigqYly3sVe/1KJ+1guTG5i1LVYNqhLVoHWs6qRw4+quZVqXweh
NmM0Hbd3ifWtqIu2TJMxTsgmGSB+z/TJjNv3bQusdVAXLJDHecyR588ICb9af9X1xAxZwxwsX6Nu
Ux5auOlMqjmSXO+konD9oLM7n3O56n57OWsfDL0uVDfxDzDq1NangyYMPUmY0TixCuFUAAu7bWEV
EooYiEYJuOyMT/Prfj43ak4WMx2Ce9GJQAQpP8TXpPts2Jz736zR037DLEUFxAyxoGZuX4ZQd4po
/Npk0R00bi1Qzx1CwDVL9H85UbmHnqLs9nrM6s1KZIfoaLFYtEYFxj6Aaqt//hlWobj543RdYZah
+EnydWgV7rvIUtFhUe3sac7A7yeAykiz/AfM8CsYfQBhFmIZMmvZALHSTqmhMghATaU4CcYlrHCH
qtOBVfFa9YXfG6VRETVWIW8bk9+c9Z3lRwdxSh3G7rBMUEE0KBWikYegTeC6gh05QoWg3Z3nlcWj
f68Cd/W8bZMc+a2dID9pkXX45Syk+QCTPuBswJEMz34ARlLfBxNaJg1mzbOakKvZ23LzqUMlpX9v
futmb8W1jP0NXf4rupFWA5Au+5G0muNgRljnwZNCKpaURVkN5rCrMMYjewJqldJu3GlXGBmCD+H2
9RR7+5uuDqAu7VHRHJwbfiBksNdN1kSG39td8Qqod2t2L4an66byNqd4abBfOGsetLRMRXhx6riq
JRM7ahLd5AooDDhWq4JlggrxaavlYTzgHESg3x3EB0iSs6LUWoBfroIK8H7ta30skyhlpYDHvwT3
c480kdQq+NsGlmVrfCNcVSzuVIZhukSImUTeDyYYbmq1NaNGNgFTtYDFuZP5h20nWaMrgGTcL6ek
K4VNKPuZMsKWfqW8xJhiuQf1i5OfwlNvj7bWW9IxdMudcDdb2iGsUUufdWs6pZhpd1jp8WqmCjoY
QrUj4iaiJ72atoOKXkiAXj+bp+Y6tPKb8AaVGsAt3pvH8pDdNMeEEXpWr76lUSr2gP94iiYUS82B
h3ZzyTcYBjdOmBOPrWEIn41QvUm5Gtx5NcbPFCl5rbnoUWrH/fZOrIeHxeKp8CCJQ50VxKOzp8HR
3MLDlWMne8FSAGVh0yOQP0eH3OWyqehQQ49XV2N82h79XwiputCA7cwhChlhaC20A6SjEq1ACMmd
OziL0K4ZkQ/FPkShafzahZnX105XcDaPpyvoga3tj7i6KMCHoQwGpl+Zxg9PfVRxwTnwlNeZch36
D1n2sm1itecFPTd0RwnPDw4PdVeBeXxIfOwTeTcGkP9EZR15AY//Aap1zGZlJ/iH5R9DJ06c8op1
SlYj38I+5a9zz42JUSC48v2XGljewf+6vcLV8v1yhZQncm3eQ0QaFmo7uC9B1N2YhptjzANr2/cK
Umm09SJQJ4Dh0VYGJsXx+pGEeJ0kAuT1WfGQT2O/9wlC6INOHh92xPBXa0qH+AixPFZOteo1C3PU
XTJKhB5Uh4tmwR2fPBXdgNbSN8ZHJW7x6bwRgQYM84mg2aI+aulzRRARdFxr89Y520jA8DOis45R
rx+pZzB6s6s9IOAOfxmkDnhaxqGWzOddbO2kMdvvxWvzpfZtIGdktOqKfXPLm+I3QwIyY8cuuq9/
1d/2qSSgVY0gmRosWAB4X1GhOfxiBKzgvfpVIXeBzivqi2C4uTyMfZAjtCg4jASw0D+GVnAHwlGL
u0t3gD572uP2Lq6uCbyRIIRTV7Rf5qhQlQpEaeCe4kxN2nHpw9ywrv8z8eUnV1lYoXau8wGuKkQs
Sr6S3sPHej++EKiheOB/ajfyQbmZ3Rh8Tf2Oe9Ohmf2kSxZIwKv9DNatkklwsxpvFr+G2kc/zNq5
0LBmfzRA11SWBeYVOm/7w7KMUEdQ7pKok8HNjcrDV0RtKfy+/fdZG0flcmgK9hgVxieN2siW1YcW
xcVBYM2trluRNR2M3+DUonFbfj/rcs3DStmXNeSSBb1RzXyY9NZKE0NlcX+u50uEYR+z8eCepIHx
aiwqc0pShhhcU8G9DMJAJPeuYKkuIQssEZ5ZZdPV3HRhknp/dqqW51gXYmX1VCN0pNxLPRH+5JFV
klh3id+Lo+5ZVRz5GGxLoFu5weSzXRyIxieWZ2NOC4zYVmqxDt7K2nSEEFVRIS0ODDPlJPKo93xJ
WB1aSbpviwQwbVBFh6Ol8zMLwrwSuAh8GQ1QDOdjtpBaXft/pH3Xdt1Iku2vzKp3zABI2Lum+wHm
OJKHVjR6waIoCt4m/NffnazqJk4S62S15q1UFBWINBGRYfa2pVCSOmj3LxfXYOgJsA6dh9EUzFX/
TpgLHh/gVH3wNWNc7NRSYshYR2AE5YwrA0j0+kWwtykGcSQM/Q6Y2Dx/39YenxZiJARiQL+FcebO
iTy2Q5WOEPevTjIFQwzBo+23vuKqjvoUWCg8uSoV4/QwTTjzeSKaW9pOrsaqSfCKIE6sbI2D5pMf
kuyUW2tf6Q6QFh7ky/QtO8itIyztMbXOyWaHehHtpk1RVfkEtRkYGIiTWBu8hqgp2g0FOE1Egypr
WYwTXZlFWsijFE25gBFnLWXlY/uQ+rR2QjQEu9MbgLCnB+gYuJ3pnt/dtRj4RCznoQArWdkNixCl
C/UwP5CL+GAe9R/zD+3mYxrXDTsnf+muYy/wmzfhKq+UalG0AfwLo1XWv5DUh8A0LKYKqwyGarcm
11kO0pNcAq1C6YbJRdjXjozpnUiEh7RikpZy+foNAamdnrBDbRfIK1e/GvVJsLAsXvlyfj41I1w8
U1cSqYIeC5tc2jtjq7qRS57s47xF+zpa2rDLQMhm/TO4tDv7sgk9SRQ3rjixEyW5mztKVOsihiit
bbVfCXHKeTvqOyO9sQbH8Mih8Gf1YqoUZ9qJelzX3sAWeuhkvBYBBafxaBepbLR1qWDrMCJzh76l
F1ajTmEUZRUtmZEvivxXLf5CHh92NKo59ExeEL+nREdD/Ytc3IyVyLOsHhxTxngAQKZAWsV5lhyj
snrTw9prdu9MqKq0qsihsH/iy8n5FPElp44pbUNlOCXaNgDVsZfd198CT0NHa+AA62BbHBkXF9kX
37KD6EKuLuNCNn9qM+zbMMPiFmnhFA3AUdRgk6DhsRBxI66fkIUo7nRWTd+VI0PyDn+Ra2sLfhMX
IwCYl0NDG+YdD1QU8Ai2jo/pQL5d5chuoKmUYm5V0pGUuz9/6UWrx/mM0dA7zFdj56pxcGI5cQ1Y
T4KsdyCiaRDpwnmLQYoq3W4hyRyLLZ3JK9iDG+e8Nuu+YbFDnG+wLWxPy4DA+s3wGIGb7SbxIk++
77xoZz3FP5Vf9hWLTtEE9dJsRTdaeEC4OMfWDRD7BtCRYVSwNlg0wT4xFDnk9TbZVrs7r+7qksJm
AVn2o5rABRtpPoJohME5xV0M3lFEVIbgeKxF+agZfIrgzkcxBb1ujjDI6q2xbffZm7JrLxp/dvOb
/ggIir/BlSbSijsotSrZo5RAJFFBhaOOQPuj+/MLx0zrF3u10Io7JjQEDXiHXlunn4viaaCFcWkp
QehGuQms+ryKnrS6VH05NmohjgkzEudkc2ckncAF2eZQD8OlwATGyK3fXlQ+w7+RPCGcmkga52QM
ua9ixMlMGuAqL1Fnus8uMJC+hw9vhcms9ZBwsbCcr+kKELoO/Ydyyqbfz/u+cEKfvSwUd/g5A2lX
ZCJXXQ9en2Ak1UGIyz9DJ/AUWoQBRqnh7HfpY0FCZzCeCmB0N6xNu/vRj5rAzKxGKQuZbNEXge+g
D3neEFzz3vyRad8G/S4SNc6IRHBXe5YAR2fl2LfW/GENV/18VYkq++vPpIUa3N0GogYQ51TI0IcB
2fdUG5006KJtENb3AZWPYyJttFzeTrLlanO5i3RjR9AiGJXGXTPob4MdH5GIEHSzrHqkxVdx19+I
2jGSGVykapt+rTcuWvkAlQAE50SUw/jI/3+9i5+Hh7MDTTa3U8P4ReZ7Kb+uk72hbMmGgEEU7++9
Pfmm7qgdYHp9Nvj6lj6AjeBvTPauW7zPz+BMQlSbZhF2+IwiOvaauUNRSBBYry6qLdtI1ICb9wtA
ZkhGQHMzkq+g1PKdldrhtq+l5ipt6+5QdrIs6PsSyePMjqWEAw1DtonFWy2NmOP/WSXoNO3ef8OQ
L/Ti7I2S1JbeF3gUyfO0zev2SVX60ddKYAwSZGNJiqRbjP6I81I/4Ie+nBsbiDds5lb7Mm0eFKjO
DCwtyawqo5pK37WfDBNC3s2/AyLPkszApmGQ+QDiO7U2qRHo9M/3ruL8CSZOrpS7FtPtiCmu1DuB
bsyy8LotxPHt6oGptoYxY0lZcqjfh9Ge8Sow0HRZZjB0oBb2/48iuRAeBL52pbMXvXrVes2ekWdK
aG2RrhQg38Wb3wCXQtcOMGcVMMaDJYK7brU6FsivQ0MjO5SkeYnnN7Ck/tY6LqRwV6DQtdgwGUsn
upok4CdCK7wmkY2dAWBY/xQDz7HP/rJxms2G2kFj+WW0PR/7QSoVduca4w74KFs5NHZSWuwTvfPN
pqx/wwsqC3mc+6CNpAcdg4A3VP29a8p3qw5+FUkuMCXqmi3BTCjQFoBBC64u7vxTIwV70/xx2Xqv
eUgbt8+/KZqrvueM1PUOFA5utotzNLOM7xreSbeJ7YJgVnfIY7pp0cAguP5r5nrxQXwmZlRnYK4z
rxHHgGjNlSZ10DuZbM7finW1LVBz4M0O9blTmqJtpdFZjRx1bRQ6L3Pl58wmbypBiL92bFQwDAFb
HGhzEHZqXhqKjRxZxlJBSTWTS28ETEFSD5uwU7ypEaUKVhYPXX7AQIJIFAg/nlCL2EnqymIqmMVu
vPaSpZgSbwSOHsP3VL0RCURPFHEzBbh7cSKRP6ftnFkNy+XTorrpzO65j+VjrecP5/dLJIZbR2rn
Rm8w3Fk9/V5GD6NuOREg8s4LWXthnijDTs1i+YYJBAMRw1Vp0CETlhd4km0iL3vSmw04foibHIz/
vO//RCJ3DsNOnUaL6ZVVL5pcOaGwciU6Epyl1NS+C6mOI1EyEBPlRzgK6zkrhxxKmIh/YCtwmbhw
ui31dmxbLFvr/emwtZc7KwEzfYuG++SCUQwSJ/0RbQXbtZJSPZHLnb02YE3N7OzpEuCVik2+NR5m
wMhuWnTViGZs1tfxU0nuBCbRVFppAWEzIY5VPQSyCPp8VYJqAfkG/hPfzZliuzIGI6hwFsrOdKwo
9FBrdAVLpq5d108ZfAOakfcherT/OuEKQC/D0DV9tEDhgRyCssUTyFuJd2x1IY8LPtpSVtSMxTuN
lx6TF2UX3dvu9FwcQXh2a98IOyNF+rGfL25wgNRD2YTQj6F6AhXu+oNs6V7dlJvkXfQ6FmwYf+4D
CeNKRGLnL4CTkp4TUxQFrFukxfqxT1jok02klHOmD5D3HxkCDYODiR+kq78HQCPSiDvkXW2HtWZg
u7Jw8miMPuSOCjzvqiUnOqCrUOFBUxy3Q3OYa7VUQyOJFPu8GPe1lF5OkSYQs9bqhG6cTzmcUeqN
3FDUFHIYOxRzhXl8n2xYlXL2p2AjP9gHmCgwmdmXIlPBTOoXn7gQzW2a3A4ogDDMJbDh9ASBsAaG
9UE3h2wXWsDnOkzyTGxXynXjhSSF+p/Pk5xozm1iGKp2hRofjqVM7sIkfFaU9FiH0tvv3O2Fmpy3
lAhlzHuQwwAKDUxIGK617xEvapvCL6/VUjznuHo+FyI5d5mYdptIOcsNbfRnOXLN5/poIMix9phq
yNzE2Ghioas2bCGU86BVUytJMUEo3myTowPgmkVU0nfW31WC6V1kVtby7CcbyDmCcIgGuZE+jKbs
kg0Khbv5onkix7440GeGvFb46QYcfNv8okdk91uO6FNhPgQvUeeiHSPJqwvtZi6yXUpFUPRrjYBL
HflyKImNbg6YO2UNLj2KPj5GMjDJn74kh25HHMFZFVgdwlkdTaZ62X9EdsZuUPfaFgxuXuDliWeC
yiT0yksFzfriYXHBgeUR0UYlDHSpw1KmFb1qLXPf2pZo6motYQJIW3DUYuIR+Aj8Y0aPtMZOEuSf
5AMzdMU1m/6tL6OLaSfEBllViMFlo1EOrAW8Qmk2GFUK3GO0JfQfZhUYrPl3Nl3J6GAToGZdi4KI
1b1DKwDrNAaZD1//1Ks5aYaOXYeIepV+qED/boN67fwREUnhIpVhADVkyhikFVq4hvQrm79Hcy8K
WZlN/OIaFrpw5zAOSK0bNc5D8M0EDnKDEWYgvMWAs0lvoiPrn0m9+F60gmsgb+i7B4GPhZQa3qGc
SwBsba3m7Ea3UwL4pVw1HaMKjiB391SJmF5H9NAZ8/kqa+3LggTe+bVdd8YL+ZyrSBO1pRPgJ5ir
GL3U2GQPFYzoHuhFKPKSY3CvmBczGndA85VdiVJSq2d2IZ3zGkppBpqiw4BLceGgFdFVY11wetbv
oIW2ZiBLg/n8SzFZ0uqoprgXcQSQIHsTHgCGPLwx3iDk2ASvxnXraZsy4HExN4HWr9OwsKibrp5S
3PjpkMauuWGBTffMMLTHK3G/71otAxTCn+K47VPqGgwEjAI62ZdH0rv1gfUFSZhi0ChAiEL0rBSD
Ty9ECEyrG7eQy22cVRK0JDIaaDrNR0kBrIYlatdbvfYLEZxzt2aNKlGD7Gg0Aj9EqyKEMrNJvYkO
osS2SBvOrZtJ1ZdqAm3GComt4UrvJsEpFCjDZ5dBgS5FPVIYjjq9zPEDqkxpLgKSEZ09nTOUZTrb
Xc7OnnYlA/cbfXBXb+2vCZQ14i44kUKcudQjYIP0LHddyPKFrr6GBtB/Rn1z3jyttWUvzzffsmn2
/dDnjKOy8SYfPfyHPPeSB0X3yaWys7zkF+uqr/fd9ezrB6o69hUSoT4YEP0CrzFP1OmwBjx28j3s
JC1efV1ayiEY61hCpYRBTC+b7oD04SZ3e3dsHBOQHj2+p3UxMgGbumlBff0cAmBHzKK3dmhBaAUi
BbCgEsJnFBsZswYlYVcfFGDlUHrUUt3zyy8SwWk7tKqkpWx6Us8LtCV8i2zyOxJUTUe3qgKbyT/U
sxhAlbqF/bXawJvl1zER5sDWclGw/jao44B8i2zv6ZZJhp3XGrvc9v2fM17NTn0OnAQcdZlAm1Vz
zLbCtEDHB1gbzvpXAKYtMYbCjof6y7i1EMwqu/fYld+GN+tawdvACB2RE2XWiY9clkI5HzBEumZO
NYQCA3rHIOEYBEt2EL2dVw/DQjduHW2bUNoOEKPNg59aKhqzUtH6re7VQgZn8yc9MIKmhAwwb91q
/rhT96yXrjmIm+pX33LLZeOMPhqz/+IxY8VMgBWYDx36h6mbgjAhuU+v2hSc1bjVvjVv6gq0CaLY
b82ELj6Af8xhaqEnJusM61OwQzSzF8UGgGFFjcNrOY+lGM4rjOMcjR1b00BN3iY99CsF4Jtxvi9q
u3b6Kt8kaioIgwRnhX/UpUZCke2Damj774GyObQpULqNYRYNH65NXMH6/fvG8a8ejEWM0TBDu34j
u+C5ktHcMxzmZ2VTgC5uAP/dUwjUvfSmxzTWVoShI9KTM5AFehSDfIJ0va+9fK7dPBB4wHUJKFLJ
BBzNhEdZ6gcrSiQdBhKElJj/QF1/rvzzVp7Zh6/241ME58rRj6tFswklJP2uaRN3TGvA3EZelIkA
xVaTpgDF/7c25NQWq0oCsjfGehCbKHjnPko4spM8VX71qvgquptTWRB4iZTjdshqJIw8slexnSqh
E86F4lgkBF53Ux5IMr+fX0qhgpwDKHLJgrf5OI7JTbUJ/dyNsKIugBD9aTfljinocFl3OejFUEFH
hElfHvBLndUYFxoSyXXvWYduGwF2Jwf3WZk4rFkCkdCWUjAGCjRdXdiFXM6sKCSXNEVizQsY95B2
1V4CAFj+HlwyNIf+OAG8WBZSrq3aMh1gKZoqgwKWh/wZ+tToB9bAaJK8cbK6fevaDC/zuvihh5Ps
RKl+jcru7nd0BZ2DjCKa+pXCvCtylaaKzNw6oI1gpF39wpDuWMZ/dgHSfDvVPgKXIHFFTnets9Am
C9GcRyx1ic5Il+MVBOYF8AbG6IUpNuZRvpHfktFDwvEgBkMQSuV8Y0kj066GCWG3einPrvGo7Fhn
SjT7veWqb5PHOPxE2dV1W/6pq8Zh1wUDzfqeoMGALTOxt0btqspH9RBUkJdBuM12xej0uTdc1jfz
NzE92aqxNdAPgMF59h3c7TU624LmMBatFG4s9a4PS8G1+SiifDG2Bnh+NRnQQgafjaApqFkDAp5C
NqPVHXFlUlSYvTxE0cGRU680XBv2YoQ1VEK3fcd0jVF6VbhXL37LeYGoATYDaM5fWkhrTYrDIsKn
oG/MTdNpY+b09vzNWQ1NFyI41zIBfUUP2OSiti2PFP1NZAvwT+G47OrLlyzkcH5lbKxOy0ZcUFbw
yDzyhHmsFMtI94B5QxFC4DHX2sPtpTzOqwTFmMWKjvvBdrEEIWDjaI8sbU2+J8fhsr+Lu78RMK6a
3IWW3PEcM4nIWQ9bkEnBfWgCtQcpkru0w0jopOii5LVIGvv54qkLGureanscj0wGzW6sjI/BgOnr
RAaaTdo/nz8o6xYHdCEamJ9MXA7O4lQpKfBumtmKKpt6dmgM1odx1yKZjeHF9paMGLMWOjH2Zvly
Gz+lfmRnFzrSYozwwIVUZOvu6F1QO6VbuuQquDHB9NgcQS9sAJjwb7wUV186C8mc+6ysCibIgq1L
9u2+8IBi4fUO2Wqb8lp0zz9enee05G6hMgKMEZQyLEYevX5fbzt33NgAb9fc1O8s9OGPh2gHMI2U
Zbk3pm84rILWXom82bo5+Pcm8ykLTS/6LDHxIRmUphimT/fG5m+ArjKFzinMXc+xNZCG7bGtLbqF
VIYiRoH7gOzo3tghLyRSa62fGubgUy/uYsZjNVBaQh7rbZgvkwgZMQScrvlUbkPMoprb+gHvj6hy
A9VDBfa+QwQsZFBbzXQvP4O7sYMWdm3Y4DOyffSz2ox4vWK0GXBJf4OUSbTEXDYgkDB+psUflj0/
5rip3aYDkrTqyE6GMfHz1oGtH7+fGrCrNQyZIvbjUzgKqUHgxWZH7AkwfBgEvTbVwNUruXTOC1qN
35eSuHCrG5PEKGycUDTkXppojQG8rOW1/kg3LIsnLimvWdmlQM7uyXWjxTPrlFJt6TAEKE+M6kYe
po2hiVCBBKIMLrzS5tCgZQf3YabxQY6RpzTei+TWTH+n13GhE/9mpWSMVKnHIrKk7YA3JSB60Jp6
b2Eo0mDeA9NTouBRpBxn4zCVwmBe8TKQtLtJNl2qobtEe9FLUTVyzWUsleNCjSQlBEU7topBsK8L
DHpi1BtsdjSGZmroCQ7kWkjKjj1mFzDKipfzqRdOZm0IxwSRDRtuJ55+8cHJzt4dgdPfyU/JlWgl
V13xUiRnRgo5mRBOYPsYZUqPs7+fGUwCGDwZyHIHgKyNyIKKtOSsSd7KxWRb7NrJtVvkaP61RW+4
VRvCCoC2oaMPlz+UatFkRS0hnKGsjgCE9paR2zMsblf1MG3zQ/ycWDXI4AIELJYFNusv2GqILegE
EuI/N69hvfAso2hvtX7bboWNG8w2nVpJUycM5BBBFHpECLeIclDrw5ziZFJfurbANFE69SMzzvMP
46X20gerdPKfOjh+kWgR7eBKSHwqnbOcZm7SsrLRWsVSqdeMMKx2x6f0wBoQUJV51b+Jweu+XvpT
mZzxNNWaUqNiIaoBWKf2IZrfKmAsKlQIqvz1gJ5I4p+miVW3tm1Bu9YLbiMNlHP11vLINjkGncs8
A2pNAqe38qg5lcmFiJYaWErOVjS4ioEPO4PII3M6JAB+s5x0Ko0zoFasV1PMelzr4DIq022sDwLy
sxXneiqCM53AzbDHmCk0HKTr+o6NCQPP1Vd+KT5zrUKgjq9X/lQe29RFdB9lOq0bJk/bYmBBtx0F
RUMWB4JgRn4jB4boEBxFYtcOpa1pRAGNrWXaMncNrTS3NTrhUHaZtRllze1kxbW1lzF9/I99A7AN
GKipAqw/8gV5L5XLucP4Il69mP26jY8sWCmegLcSPapvIAHFyJ4Ic3t1D5cyOedATNqVJbsISQmi
mxFIY+ztAgS+ZvBGn9FZ2955NVfXc6Elt55x2NgDYRkwTHN4JLedUpowsv8uzaIX79p5WerGm7Cq
QzcDOy+ZcTfKdxLStVMh8ENrhmQpgzNZOSAjypyhX0z0hxTVTmq/nF+udSVs1TI1xufOV1TVuq3j
OkLBYEy+h8CZ16bCt5rteSHrWnwK4W5WGYU1TWsIoZ3k1HHuFO33/5sEpubi7srxaOVzjrNtlg9x
A5Y/EaakSAXuIKvSUM0q85bFpO+ipNhPUyYweKKt4E4uEKjA/wvuCMxK1bu8zfZWT72mJYIj9ZH1
5hy/Aahy+H5UtxElco4C7TcpyVTEiKwGhjKiO+90EE+VtzUId0D7Th3qtU9kZ7xn14y7U98S13xE
/OjjeFwQv9qaXl25cG1+IRrjXFlmfBswzkHUKoNVk1sDYIzrBM3IuL0Az08JfFcg6vBaMRAnIrhr
O07JmFQynr2wFK4014dQth1rMjAKJ5jRXsne4pUP3lkwNYLdVuOHxtDwMiVGWDLow+A2uaF305X5
lBGfPI335Vbbs4JL8b1y+95LX5A1m9lgFxW8r1aOFVj/sNHwMboCqunTqxHHs4zhJFyNENMobVr5
WflLHzPv/AVc1XUphlvWqs7rru1wx9kzQLU8y/ToEdOc7/pTeQU45n1+ydjMhnsLmF6do7zGz9Ou
FOi6trfLj+DMZR+PgKVgr60GOEyB3ThDWW/CVN2NsSpQeC2CBcAkJo5lQKghmuNMTqzNVtAz85/s
0yNLzbO7AtynAyac0YIcAZW/EshcVW8hkjNCczTVJZGg3ojxvIjVr3YJIJ8iIhg8YHvFWwjg3QEU
TgX/M3AST49MQMe2C9hDZGhBgRVK0wUg3tkEq5UBf0n1aYK6YWLenT9C7CCek8psw8KGR1ItNxEr
MEhJ8FAZ1VUQ9CmqZLYfyfZBZsMz5wWu3oyFmtwOtniBAbwBloAkrxrgsqVyO/a9QMj6OTEB6odq
K4Iv/iVZWUqmmzOkSLsOaP3hxXCsb5N7ViAbf5U/6X3xLmoVWXmTY2JpIZOLzjNF6XuN2bjST/aD
H++0ajPvbLfx6eXwkMqgvBblAdjufNm9hUjuzJQy2gkLEDw5Umtv8sy4DCJL4LlW94uBjlsyw3X+
0iYylVkwsjxt1R0m/WYAdWAqOPkiEZwWmt2kc8kWrh8KV05AgKfTjTEKqvDra/WpCHfS5Ql0mXGI
e1yANanCcyPv3PNHe6VRm52ATxHc2dapWsoBU0S/rvaamx/qb+DP8BjKzLxl/EnaZfxWubYnorRd
tR0LwZyNsqu+NzQQCjl9fDl2F531AnQgL0e5MjKfmiAXKMos+tdj96kn592GSY+HkBVItb59sKLs
digQJpMy9RRSvYRZ+CObcr+Rrc47v8K8LTaBEI25bIJRe7hXpIhOrZUy512daQ0jCcx+qFEDEPje
+lUAsd216lIEqsafmA9pGpJ6ACcBogaf1xtrYC0aI3o0ZLWTLnHZ2gMee43Afa5KQYMo0uaYOv9i
quShbPJIRefQSGrZLce8uw5jqxN0e/F3jOkCHjgFbSa6jr4MLv4sUdFu6RCDiT7pr7o598LmOCiz
/5/vz1IKZwK1Og8suYCUoIx3Nu6Z1KqepkReEd6fl8QfQV4fzmYAJBYP7haSqCo5SpwBIPkyNKVd
YCPTNBo7q9oqP8+LFC0h28iFq0QbW92OFCLlijqG2Thq9ZwOj+eFrJ2G5QpyJ9wmU27UFYQkce4S
HVXAWDSov3aJVAXQswijkGflYyiUcElLIogIo6u2tQ9mGji2VXiDkgl8h0gS+/lixRKpz2OSQ1JQ
GdsxNQ+tModOT/XXVBkFj9HV3VloxdmkvDI7q2Cyslzfa0n23Zb0Z8ysCU746v5oWDlVRU8jzP2p
SnnekQrjfQkgKczUb2Yl/pbos3x7/hSg7Rn/ztLEfpxvE/yoBoBckaDizndslbGuqRHOgYoHjatO
Sn6oDD27qyo5edLKpn5okjD5Jc2S9F2mcXBdgqIscXUtGEM/Gozip6IN0XNjT26WS/44p+W7ndJC
8Zp8QJkgBpqOA8C3tHKLJpqATKbTqH1v9QSw1QVWs3NqSvQYDfM52LvQ4ptFdkgAIUETOXNyTQn6
zgnLQupABz01CWL+elazF6Wce32TBMHwSgtrVp2xiFXJNRV7Nu/0pp3n67ksq/w5TIdEfw0TO0a/
SWFKzeDmZUx/ZLZshe6kDjH1rEDX/SLTMOwxV2OouXPTTeNmQkVucmiFcqQbT+OIxk4jmq7TniaP
Ng076ATWLONi7qQwcewq0TBIVM36saYMbnyQrNCZ+hFzAJWhpldBghTgSO3Z3quBMcQYcVbMDrLm
rvLiBtCl7qCiK2g/g88u9ccKsOMb2ZgH8Mea8LK+moctGC8QXTQXNE/LBzOMzPdmbLrEzcPckJzJ
kGpUlwMCT7AdMzPq3Lio8zEInTisQgn54zJUrPZOAzdbYodunTSARt2P5UABKIMkUtzYTpNKY5S7
U2hiO0F5FhgYL00DKl0DSS6FqZXyUTkOE+2AREMw9nENBPnacMZ5HJud3UkADaso0hw3gTLQsfKm
XKPad9ZtlT3iadUF4cXYVaEOTkIranSs8Zg0ox8odtZQJyBhNe8lew6um26Y461FaKztZSk1kF6S
QuVn37cKAfZcPJQ7YOGmxa2m5xbqzgWK7x6rD9tea2ZTUDqh3ACgPysr9ZdJo8w3Ml0rt3Jl56Cd
NMqouDKRRUQauLFUC5Mr4zxM43Na93mu+opkN3YNuN2xnm8k2eqLHcBqzPm2T7VcCq+MZLTUn1ZJ
aQHPAPZDpXXSocs0z1AV8D8dOmr0D5MK5onLqBrin3j11Mi+dJIuuTmt6C0xgyHfzE2ZaVeRVCjG
FSKTOgOCsylNG1kZYT9j7U0KALFjZoDyKeIpec2CGQWViI62XwKAyLiwJLu1fLOcpP4ysKQJzHFj
Z2ob00i0ypclKwVGFxAtBseKSWbe190Qp7vKTiLdI1pJTYfOSpnco45SYvwejUT1jsSp2W80udNS
vwV31rRrpTrAXqdBT12jGgj6LlPbHB60ap763SyNNPo5h2Ro32dNSmcPXTxakbqKnmfdtkQ3PzmE
hYn2IbnVwN/WB22mbExzsCy3Mbp4dBBb9N3RGOd5uqzN1NCdvJJmwMhU1SRd0GwY1Id+0mixi6pg
dhNTz9PdQLsZIAjWWBAYgamIHRjOOj5KeWNWTl0pcr1Pg2BM3aqWstxVg0CD02sDWcL0fxlN3eNg
D5htLLK2nu7TJtdnxe+K1jY7j6aN3Phmbljw/za6Ql3VjJEPKv2wL6V23EgJsdDm69pl1PQPSt8o
EebPpyakwMS2+u4mQVu66bVBZpuOojRVuamJJcl7A+d7vMimPpTB8RoPMADbfFKqBPis9VS1wf68
sV/1kpaCZBFYc1DU5TxXZIHYAuzDOE/AIZ4uVbPa6Um20SkRBDBf+pA/nMpCEnM6C39s5nAbyEEi
gjmAw6+Z7hnfyrxDP/BBfrbelMLHJR+uxUXAVa+5EMyliEpFIiqMIwTTFHmUTTt9O7+G6wIwv61j
UhecD+znC83GUh270Yatl+PnHm12ICgSvHlW4wvrUwL7+UKCpfY0JRok9MYPzbrQ6XuRv51XYv0g
fIrgwiWiNM1cWBBBKUgcKNALmkczv8xNwXubz/l8HAOQCgOYFE8b4KOcqgIPChKaDnLmHEMtNuZg
E0zk9amX2AqedMbmvFqrKweUMWCkYb7X0HlxRI2idMSVLlJ5U9TlNip6b5BVwTvqVIyJtm+ggBk6
MOYw7I5EGneN1NAsqyDtfo6RoZQ+kZgtaRMlC9xkjvLBP68UV2Rj4hiZiW4j5NTAXMRDHwaRFE95
ofzQxyJQ1OdRSUY4qay3yqdq7szkNkU7g35nB+0g7SNaGuCIw/8qbntiTJOHVvheD7bNWFJpcCr4
BztxPj7xf97G/xe+lzd/Rov0n/+LP7+VFcBAw6jl/vjPq/itKWn5q/1f9mv//munv/TP6+q9uG+b
9/f26rXi/+bJL+Lf/0u+99q+nvwBdYe4nW6792a6e6dd1n4IwZeyv/l3f/hf7x//ysNUvf/jj7cS
tpz9a2FcFn/89aP9z3/8oWFv/2f5z//1s+Nrjl9zX6f8tfivPc1ei5+U/733V9r+4w/JtP/7I4QH
jI6lYqifPe6H948fWcp/422E1xGA4RHaGTruYQEK8egffyj4LUBdYtAHXDaIuRhgPfqx/voRy9ta
NkYKAdWPwsMf//rCk6363Lr/Krr8poyLlv7jj492uc/4H60oSHBjOhFol7Bn4Pri3hnGlETVFDXy
ZpCnC1s3vYI0aEik6EpUpujaHIqHuBzQjp5kN43Sfrem5JBHyJ+VZSH7dY0YBe/v1DMqK7xXEHOH
6FJyKR0uJSkmvoGx7Wsp7EJXrrKrtlH3k2WHCLUSTKinrNNtPMwqwcB/S91Jkq+oWjusG9YFLO/o
aFVX4n/bjzMYAv1Ssgq3xbvSVQfEqsSOezQIySh80MzYGGo3HHTaftMHrd33aQperSBqdnp7k47t
fqY3eGo9qGbudarhSua0xciWmyWNwM2e2oePFQWYFpD9kGcBVilfkpHwzGgUyZI3epV4VUa8sWlc
uc0E1s44ta5/yQFxJBJuJgPy5F5uodnndRBK8qbvJKD+W3MO0Of5Nck7tkHgTgyuLMActK2Zu+aQ
PGskd2o9vhqUzkdwuS8nPMUlud+Uiv7eWs2Msn2xj+oJUx7EPlboY/ViS7uVDMkbtSFxp0L6bqTT
oxY1XlBWtyAB2ZABA2IgzARXZgU83YhekLl/DkhzF2TFNomCDPGmljgWzX6i6pe5oOt6B2tYvpFb
dMu0cbRVrD720h6tQpMqXctdtInkBEFKQGY3zmWnq/His3T0k87GwTDlh1bNYXGVvnJ6ZAJz9W1M
dd+qgr0RK+hW7vKDAeSMedyXWS2qKgD9Bk7r9MLoKPsZ2Fkk7HRwyZ46NVWXjEECf9FGIRF46gjd
jrHmkMJ8jTsdXMoDlj4EkzIYCoHzkM632UwO6E/YBr0KwEK5vwss/VWVQl9R8xcSaGx4NlYdq06/
kR7/AQLOV1UedhhWu5+GG3vqkXOcN1mZbWkRoix0lMGh1XQA+7SUe2lUn2adoq+4CrZRb7yE0bwh
NcbAzUxvN2RWbaci6muu65tg7K6zVHkosgZCDXCYBWnmlIV1HxYlXu72C77zymzSbRdnz3FoOe3I
MHGKi6zrwco5HtGsX/i2TLZzmW2MrPn/7F3HcuS4lv2X2fMFQdBuadMqU5QtbRgyJTrQgJ78+jms
7ohOURni9Mx2Nh1RrSqBcBfAvcfshxg2pWJxpH3dOQXB52ecBBaewDgOSW6K+uCSmpoSl6Q5ZMQe
k3uboRjTtumpnipn7JlTBTUMTgSH8tipZwULNoJlG5Zya/WRZKcS2E4ZE7c6hSGxEsOLRaBAjuKl
7KWyF5EMUNLcVKS7qCNHMQ2caeh2WhUc0/K2LKcN615J4xZMOHR5+dgm2i2Gbz+lWC0lKL4hs/CG
9EQCkFwPHlWItEunqWYBhxVVeJnC+sCMB1Gp7CJ5rcghhQbFKOxURj0xMMwc9kK0d/oyOrWJYTZq
ctNmXljfwfzvJus+0ineZPJRmvqt0vKD0RwYQAxd/hYKh0AzrFQ+lgMcOSfN6VvV1QbRFXmx04tb
ktyGTWYGoqcKvw0tsfQEOsscjyL1k4mhJyrGnhLNomn71gjqxlDTOyo0+6IrvTHgfk1aPHNyT5Jz
lPZgxyQ/qGyyWyO2o/DYiqOlJKhe44amFfr8ajZLJcMbGqLKmWAOqmwLTLK0iTqdgqdsiYRXWGJK
fot55um8dWD841RqZk1CgWUROD0rrDLPLRx720oAm1jlTixJANqPnlI8BVHgktywVHjYxmK7j+XR
iZrXWuCWVmkAR0HwWBBsMkLNoWdP0H/fGkXi5R1k+kVoBDaSO6S1FXQghgx3bY86xFiBV5ztKrUC
kD4HsiAF1uomTmB+AZblALNKJYWMh1cgl1SmnwbbFBI1KUaVqXYE9RdgtMw4dZE/NOcL/cDdqS7g
R1OYCnUnFA5TMTQ1sk1Ib2qIc22zHRt4jqJaqhsbAX83AQ6PZrCzqs02ACk3wFZpcUObY9g2iIlZ
cMMJHsPySWMHNr6NN8X4hrJrh0+atjj0zZDvC+R5RXxuNe0nJC0oic2pQQSbzAFJZ6XZAC/3J//c
NXA6V81WzU0dCDb8XaSnzcrYZPjACFnpmHp0bhS/rKdejPO0xP/FX0jRRF9DGlM69zkyRf2Tond7
MgRHShgexSoESZ7pOFqThknXK0DQy98TwTVTtfMYp3dMTRzldii9sqhB7u9BBplU0XZSwBCPTVF8
qAGTKhsDr6NjMXZuSLlVE4g5yAxmUNgIgmWU5w6JrFzeJs3tlDC7lpDXaPELisxUZcxavKEcFKpQ
tPSA3BgkC02jLx6QPXjslQ+q3MAcAwJa4rOBjRDlj7yFpc+wb8fbKN8IwwxAaCzS30+jw6ePINjT
2SnPjYYBN4nGLPVbiHs7lZScRXomZDNF9TZQjE2tJltuwLOvVKyifdZCY1/3kRMnThsODtXzvRH2
plEbZsRPxvQeGei8/lQW/UZH6ivB4pFTuknnnF85NmbT5puyY/DX+DXKpyrkFm/vB03Z4NQ2+wxW
Ilz1+g4VyATy+ojg0fgrDaFnlT4FwYcIdmedbqPxXRHey+ChYG9q/x5Foy1B8HEyREsbCi9mGsRo
oVUcC8i37UrxQDgWJZ5beAnYUgXIT/4SJ9WOBJknBS+sMzace9AaNzuJn5vhkdDcTgY/oJ/FoMUm
r6C1hgRK3d4luYe3hxUPqqOBsd9JhS3Ess0CFBmD2wpZ6biTbJ3d1dW4J9DXDvtsE+W/ZXaTjm9S
+CxlbxpBrjVuvFLF7gOUO69aLwkEqBwkmw6LmgfYJAN8paCAjJMlaF/iOLQjfQ8hCzxWCqtuJmt+
z5clkpJq43RQQlWlxwCiesKToMiZGbLENhpmayOIzcq2CF8bpbB0XFqQJ9hzbW9w3cQV2E31/DEc
t7z8LWFsWUdMVb2bMFGtcejFfcS2FJyvqHlS8srkGndJdYYE5kMPE+44wHjjUpGXiDGGXliVDpvT
qQjAK7CCMYI0fFRYucytdHruinPCBKx4Zgn9CPNCx6hw5RX3XSiYYpCZCTkUZL6tNSbJDkWbmBGx
Qywb0t52GThJ2NBS/TlwSAEnmFjYHCeweOzR58zhab/rp+pO5J8C7lOpcmj0p1DcRcMImtFTnN7H
CjD64lEPJYvRwkrAk6VlhirSZIuKw7ry2PPeHAZqV66Ny2INW2EcAaXaOlleoOrk5sEppb+yMbF5
fsvYfhxuc966Y+8P2KUd3p9J9VxqOkz1QlOKhdesgrKQ0IBiwT7a6SXnfibeZzhblEQzWX6aguPY
CDgpP1A1brLEKvXfZd6BfSI7gKxxB45FTonaJCWJN6qlO4b7uEaGNNLNLH2N0P0QW5MmZ3DNnfnS
IaX3RSpvGqpuRXZLeOw1suANBWxI8Csh3c3CuwhXCpVWDrjyToNoHorysz5kjpHgPSO0Bym4FyPB
yXNmSiqzp4ztQy3cCJ3kFcO91ilOOuF5Y9zHWPNDC7UhDUDXiWI6qFXVgl1XXlZHTlESAOy1DWne
mmYys6zGpRfJRlyJYqQkEyY6bXfsdXjdyBujK520Otd8wPF9J6jThsBEr1bOmSadSxqYE5E2QJu4
RL8fhmSXivIOTOGDMSHGVJnb888ce0+qAtTc70n/SuSDnGgWgaRBlz0WuJMBzSOGTypHsANVMh0e
haS3o8aOBr/EnORIAvewvMi2EgqMJaa+CqFe2fV2jN2mNjf12JsZPlNFtUZUe7svd7qc22WAqoxc
HrvoQcMNqYdoVarhjq6AyVPdlLoMpiauCBSpcE7BShk1q8O+m4TnAitGYthp/R3gTOl4qwSHPH5W
tBdhOI0TlgkHbk64R5Z6Kyt3dR/i+h7eaVNyE6d4M/DWQt4NlOgPoVRw+4nPSHrfNz13ZN1RJeDT
Ayi3ItWvnSFFZuIC1WqxE6tuEZ768oEpuj3yM/S17Uh9pE3rBiV4R3nrSMZNEd1NTHDV7G7U+Cv+
ua0Wvwz1boAaRU4Nc9ACSD27RtUg8z5tp1h+rrWX3Ih+Qd7BzsSKWX1MBAsIptycUtzs4vG5lRUo
raJqZDc1P8VF86z2g0fqQgGdPDvVXHD1KthQtXsnYvUr0wAC5ijCytA3tFU525MueUyiAdWjAidD
XjdvqHYZJje0Eyv7Y8iiOz1qXGTejjzfiigUcEA9IcbTTM9ldSNmxIzC5wn5c5hA2yI9pcIxqR/y
bLJ6jeA5ak2UmJzbRGhtKOJtEpl/SmkXW02UnXSEaBGhu6ifU+GXNvVuO/KdXpNtJHNTSyZTZxka
SR+hEvx7UhmGnsqyKWa4bGmJvtVjxP3RH2Os28wfoXLf0QejLnfKUD9AAcZTlekQ0gZRO7RQgzyL
5ZmJ/QNt4VRmANIxNnvsXtiG8XZLMsWdIOiAp7sj7/JC2pIi9BJWOJnW32F+VhJ8c/rz2wsPqE6k
V+bk5RI1zVFKkWkHrWO1Ct2RQ7Aj7UxSyFaIR9tFwujvdMxl+mWtqUU6OR+LpEgImpqi/DaZYFzM
cUsXXqV6zUphfpZ+65QiKoqK3OV3oBpqdDGHK6vsBm0LYOzHKHxEKN9IgMRB5NxUBhxfuDH93L0F
UGnOUeCxfNHqIiU7lCDjxDlaFXcGTpZj78xyGanHbb4lTuEGZmMV58b7H8hWfE/DzE1Tw4AYKfJn
S8sMmmWBIJF0vlF2pt4Hh2BSLFwWTjF0ZYQ6OlMFTJ0Se1bq5gvcnpBkm2iRrcxys/2/Y4L8NRIQ
DMGqIjN4YJk20Ek6NmGUye5QIBdGPRTEIQ+3C5L7n4f8a4HiWztL6Xgj0JI0lZnsEhS6ovY1H3/9
3MC1cb3oiLFIGFKjFAIU0WRXoH4P+VpyP7AVDNG1XXHZxGLVIIsktEmDPmj0EZ7h3oRojcugJ03+
z325tikuG1qk0HAPGIypwRoZhdxOp8khRoq7E6q85phB5bSF9VUnOnjY/NzuIqn/fZYW+z6cxEnl
0Fh3K7v//Is/RrzZmVkE/TBy1uCba3M2//yipkQG7BCkJWS3hpRCH7R7CMnacd9YP3fr+rwBMAfJ
FOD8l9RsGC8Xei3HsmvkJynHs6/2cUW363z7cztXc3BA54kSLH7AallG6AT80J6UGD5woTZF/h43
fp0xM4G9FqlLry1qaBzvRniiG2QXqq9GpthAjx8IZDIAzzRl4zBLE3PFR1meC4dEuhW7lUX8PT0L
iJ1MZ7VBBRSwpdxz1jNGY45vbHHmRl1qUeEgkBcw68xo+lfkkr+X00Vbi3rrhLgz1hRtMQ7F3tsS
pARJWlmzV/fKRRvzzy/WUB40baHideK2aom0Z2Eb2TEojgx+JZQ+8/y+XtudV08PoOs0BHCMo64u
lq2YZaDWjQVoFIfuvf4UTgCnW+wU/Cr37TseTrDGtBJHO7OXVTuumf++PC4hNixqgK3Jf9VfLnub
xCG2StVihXnsnDnd5l2F9rO8WZWTutrQfEYC9wkvNbqoJordBBm0sMExBa2T7hTvQk/z2m31sNbS
gsPx9yLBUMpQNEJ1YqmqEoVI+Ks6WgpfZ2PWdIcSvNNbuATnDrG1DeyKt/Atd5vJ0R5L5J1uxM3a
uF6NEP98w1JjpROmnCYDvqHAu1tTocc3EBNp0rnQ8/hzkLga8y6aWpxTKB+gTJt0CEbTu9o/BxCV
7kNi/9zI1dP2opHFSdXKSQEI19yfWchAuc2U158buB7qLlpYHFEFkXjIIK+Bk+IvPhc/Zke8ebfp
QbaHveZkh+GROeKeWfVOvTU2sWhW7s8f8adk9W03XHzE4rjCu6UBlwq7YaY61RsZLrh0MxN2B6uD
Ygz1BK/z1tEcZG0OFwGgJgYJSw2dl5F+spEGikFl0xzFq7fDp/5cwIuP/V7jWq+t0fnnF4GuZhPs
P0J0VpqOocId2OR5TYMXaMpWbN0WrO5vW3JZKixgY8Wa4s+4IsezL0CIsWfHcGIF++pYr7xrFsSR
780tjolBkKMyHGrZTekt7SfbEJubXH0eu5ug42Y+o02pLJgtVN6CLnwE8NKewtjl7cfP6+naCIOj
rKIwTnQgxRdbs2h6EFEN3BMabYucYV9MZlEmVpDc/tzO1WuWBkY0uD4S3jzL4BpFlA6ocOB+t4v9
cD8LK73LpoTXKtyv/wdvjnm7L/fJZXuLATYA28x1Y0DHbBV4VniQqHZt9ygPoL11nZNr2+OyucWR
3E9sjPpixD05inc0vc+KbNOM9z8P4rUQd9HIUu0g6pNSKwX0CYg+K1JKKzKcn1uYR+WHUVvaF6cT
nG5VghZSet8Fn00VuYzC+qD/VcTlhihrdk0rwyYvgnY6AUUMfzW87wWy+0MqqT21X6GHXr28XI7b
InBXzaCQVMD5o5xQUrTqW/LWbMht6MXbYivasOC4CyzRizz+9PNwrnVvEaz7QR4qePqie1Db1aQR
ZVJlk5LA/LmZq/eJyw7O33ERJ/sogvFIgGHUjx3qtM6M8ev2SA3tBDOFmquBKwTkPyU7fK6h0Zja
uaesPASudxVWdgRvAVkUF4FkKiNWRXNXNX2b0Ie63pby3Z9u/j+46b/wgLqY8Rk89QXdtI+r+O21
iS9xTX/+yd/AJrBj/wMZG4AgkGBRcU/Gtv4L2ERU4z8KiB+6BDVdsNBnTNHfuCb5Pyq0weFTjmso
aOB0zh78jWsSCOBQMsAshga/Txm6rtK/ATYtLk6qAu4WsFMgIM1KuN+JDarchtVQZ/yuGQFANnBF
M3iHOn+sm7WYapbOcsHlTSMCQkQHO6mipypsU0tNmt9iS1/TgZ10lB80EBskFnIXskTINNeAK/A8
T+wROkV2M6W4PNeRvLKwpa/PgvnrJZDkiQIImCzrEMT/urnGKqBGzUhyV4kwzM3LY2HolgLPp5c6
HH4VBlgJySTeqGoAaE11bgvZyVVqdYPwOWEG3G5oczjxDAaS5ePZaOVTmKmuUT5cLInzX0H6Mn/5
J1b+E7vn74TEAAzcIBsK191vaa0USKgaiGPB19PJCge+SfMY6A+UwpOSf0SS/AuZchTNW/UxmgrV
jcNChmib8tSLLHUVlY03VCzuiBLfECNHMjAWX3JBvEuUvrkZZblEvQVVa1izBgZxAgjtSnGjux2P
poeY1Z+NWpRgWIrcFdTxdwnAtTtKoGVUWvwmQG7A5EO6E2aESBntquIuFgJbjbKnrFj1FlgExD9j
gbQHxWt/dhb4prbRj304qUDh+2Eu+fUUpSiByF6tYya6fjiwsBT2QrxpeQovYp4KqNRLoJ9U+z5U
oJBkFPFHMqmvefEoytlktlULXbum9SQgtx01DFz4xnqBkG/zJLbjadpSQPjtmse7LMj8Kun2AKxu
yrgB6vF9gLEzRfWx0Lk5iu5AXtRon6GWxzrwUmAvFA/HqLpLJNHuqqcWlvcF0BZRNriagTqh8NRo
BxWVZablULw/F92nhKNEqJKTnsy1PKuZQqstpCMLRcjpPEQ9uDCyn4+9rQELkOn3QJKhtM09Af4g
SM00tjKQ/Qw8U9VyF2SZT/JuI0gARlT5ITCyyGFtOlq9DvP3NCA2k3VvBBaJcnKqNMkuhQqL4T7O
PLHKwT+a83Koo3UiSOzB74zxl7R4AJbFq43qptb02yLmO7l+kQEbA29gB7g9ijTVJhmLMwhKOxQQ
zmI0eHoBXUi4K+UStVQtOrAUv+hulLYlVo3QgFg05RAXZCNJDmqSrd0T6LyVv24h+A4TXVJxfkFm
eMn0iiF2GvQxN3yJloDBoCJOOPRqaY9gBeZDBwpQyJA0KlGPb7vATlt2TvUaFySBNUD2GYWrNkyw
wFV6FZThZUywrNIEF/lOzxwxFF/AIbylEqpy6mjCbDly04lrZpxrVhijxFK89INiJ8FoT21g9kKK
dKhsNUHiZgJs7NraAjPjVw8SjSqUL0Gs21XqKx1gGdGTiD9RcL1STTmyDPBA1IOr3MwS6uawGYwB
x2gysCjGUbtR8/G9asgdlwRH05+6fuxMoBM3CevuDXAwuMIOQp2/9Ej7WKBiOX1F4edLXkQwyMoJ
BBslBcggsTSN+2Ik2xl4aKV6UwshvhylhbgqzYYE9zSuz+Ag3LRVPNoQk+2Bn8HznEO8UY8dVaj9
1ACDB7jtKssOYjOdjKYvzJijuaZsuU3FDMLeMqmsQtiPIlz8eHzOJ/qRkHqfyP0vBbp4Vqajasfi
F01JT6Hc7rpAdDpARu46pS7tNNYFl5H6PakzK9HfwNg/AgfjDmEtmXRq92qTH+BHcgvkEVhY8XQr
cdSgkcIEQe7U03HL5GhbVwOKuMrnz2F78TCaQxUQijqk6OC8i1fYknGs6ygyh4zofud2NvvozrO/
2ftgBc8MPLFVd4vFQ/ev9mYVOqDl1Tltu3ipKCmOYsZ0za+d6B5uRBDWzd/AujMbv/LWMl1fb4Xf
GlsmmcANUIK6NjS/KD5ZIwEXeKTVCgv0yvVCUcDUhlkNlGy0b+jbdioquFlU1Ffq3kzCj7ajLu+4
lQRgRY7BBii4bSBGLym9gdQmYPjsPZGhH5wK25SdVVkDJgaAvlZJd3ISZqA50R1IYTvKYscImLMy
4d/H5OvnLh4FrUSzJBE5xYTn961PuTOLBTQOAN/gxm3YC2Rhf/e3K61+fejPM4FWqaIT3M1BXfgj
8n7xRGBZUWS9hkGCJ6cVg5ZoIN8obhV39mvqXXFAyuMhETeyvpE27ebn1mf4/CKwfmn9zx3rovUM
G7eJhJL6E2BoGY5HRUBNqYMXJ23rp4nfRWH2LNaKi8LyruGQJdSAC2shah/myMHU6fMgH9OsA4iV
7YxBfEdC+k4RAxRpBRin1Gaodn5Hg3dxvCspNY2EuAYitTLjXuGXgcqnC+qpK+vtsFH4vQrsnZrE
9zAn2sb6L7AjXSkHfb2uwe9FdBuEGzE3Xgy5chUCkOzEvSI98Im8lmIDZaFmtCCLD1B1eWsIeN6V
/VqC6Ooq+We+lomZtIyCXmI19ZNItLK0MidA6apUO7W9bIa95FAxcPsRTjFkHxuK2wJIBcftGxHg
pqQSrZ8ncJH++7Z8/ly4LiYQHF7QiLt5+WQA0uzzrewUsxEhFDrVDYkg4ZxDr8qwBffnhq8tHEOE
8zGetxLW7iJaJQVTJK5SyRfLD06fDfKLRM9GsaITcm2wL1pZhqke4LUYsmCSLySZJUN1uz7G4ppY
zJ/0zNfbBbhD//TljyzpxRimwOhlKq6tfq/ADkfSrRSaW7VcWgIoqcCnRbtOTqy8oS6b4BkCfbCp
hh0WG/yoCd2g0exeJnYLP7MGF3pa080IPmlKBC9v4Q/eEZ9CRUjW+s6qVSzQ7FcEGAHr78RqV+O/
DZBHHcC2jJtGJ1qE1e9dg+tUEunnnIsvQlysxbp5en7q8iK/M6q5OCLLKfkK+ciK1orUt04Fa1pi
fi4BxRM2qD0AjhAU2iFhmkvSwo1q/SaVJrtC3SyLgHpsSi+P41OAt8LPi+vqqr6ckUViKKnSkMsF
5j3ZAhbb4dqLAlOCZDo43XgbeYXbK6fQTlfyNVfO/HklzLUsWTEQkuf1eLESDGUU4lZsJZ/pvZVI
MgCjuiO1+7B6IVOyVw2gqZLMqaXHeBbx49AjUWPpf3MkGLjt4szUCf1GZ6uo3AIzha8IHkaYQZu9
X3uho9+rp85JNsFdbxc2QLf1Siy5uqX/aXbpuRg0UIRuEjRbZOey9WUht1rmF2q59nD/msz8K2Zd
9E9ZPNyVZACWwEBDWTqcc0ZgXgAstJJ7GlQv2ABYVNfC4QPisRLM4ZvOC0dqCd2LDknSCIB8oDes
pp/eSgUgtiE61Dpu/OBXpfk5BqrciD/gT2nD4g9vqqy0q/5fYnb+7oFBdVXXIQmBI/zrOuGgA+kR
LSRf1QcfeQg7FnEYAbM5EJxSQekjcQG+wGjKUsZNdVR+lTjFRMpMiM4c5JJbBpuQiQggOLCmirHI
qn7/uHmeLxZxLZUoohqZ5Jcc8LWwPI7so06DFy0QgHtklgZuiBHmbt/cFSJKKcAkin0DvD83Cdvz
Hlg+pfIiSfdWdvUcVBZBBw84cbZywbXnm+5NrsDKSisjyQdV6TXQb3oY1tRCb+PV8ZIBQpg2tV33
2YckxLaSwtYCaL+VT7hyoHz5hEXcm3Qlr0NwP/2q92JoCoTyzAzRzoTlTpNHZ7XKb0YxwY1VsHPt
d6CJ2wAJFtbEp0YVVjbCwsDnz0x9+ZpFmGOw8IBIFQaEgqLRz3SdFpzA4NyS97p60zp61nPIbAQV
NBYOgVqcRjkBcNjl9UGviFdmOHLAnLMzZaXq9rWg8feHoQA+pyavoFRoHHa8KTTiF8DqduJLO3yu
TMTctW9r4aKFOUZcLNJm4kyIoQXug/7+2vvcEhzZFI6GN9xIkLvXV5Amax1aXFdSmaTIwaFDXHvO
5dcc18yVDn1PUQBL90+H1DlbedGhEGjNLGwV4kPUwOHSYFE9AzdMutO4BFQk7LeieDN0mssC5Wis
LqUrwftL84uYGuRcLwuQQfB40b3JHm+G+7kQ3GB9wJyEOIDh3kUva1enawfml2YX+ykqYN00DRhX
YSN+ArwOD0HUnm97O9nMGt+r7a2N8mLHpELYlAbHsoka7Z1VTgryZEaPpQa1rkrYyDJQPXoLd6Y7
AZmTlSm+Gjwupnj5QGRppuXQ9fIbO3uNDpMbfbQ+c2fXc1V2APJRLHGzVr9ZCEV824tLhM/EJ6GK
KoP44073auwUkLysFBolgBh5vU3hV0dKE0jkdqW/V47pL3O7OEdaPZp63urEz0h5oK2+hXxJNj0Z
6TOBztfA2YoUwlp7C5hPWiIcZSnaK0HVByBNkUzOHgMZRpQjci9htXIYXG2PElWFK98VhJw8TJpA
JxEhSMQLcwBJZ8g2rTyaUjsi5wxxptjY/LyEroahiyYXKwj49EipK0J8NQJZlLFd168ZOK71anE1
UYyAxxAXRhOT6gdqaIOHAP2VzHPEqbwjXbdyqs+z8jWQQ+cBBSTAGVUVBcZF4IkBjFeabsTybNpT
06pgetwTkjlMF7xU6N2fB1D6HueAmSQi4Fk6JAFQUfkaZruppxAFqIg/aYU9VsQZtdGRY2ZhPbp9
Kd3V+bSdM9x0HLwBRKIhLw699NKApz+CsldK/pidogrJYjV1knR4GEAajKIedqTvhTiYmVI+jlm1
VlCfv2s5TBffvbxcx1NKtChoEbg6+twZMAuddm0LC1boBvAGWQQwzmmm/utj78toLW/ayZQYgxqi
1TiJrFQHU4PF9s8zcm3+Lzu2OAEUpR1w0e2Jr4iPmlScGh7ZklY8FzQFdHwFxHnlbosOSYQQEdLY
ePkv4n+TEmmo6wzHXDCaffRkFB0oPRF3S/GxClVTSRQQ8UHqafDWVp6gRgZqMAENtdMsmZZHqHMe
5UGzozRbGYfvW/vrly22NoQW03BkCSYY0mZ9MHkGiFA/D/XVNXTR+cXWjoQQ5TMSE19OykchyM3Y
SO0gDMGeGs5DWDiaesPWTWi/n7noGSrFQCtDd/abpS4ToPiWayFuNj3qSUXodpLkERAjSvoQBse+
EpxaFKwWBZGpEh5/7vOVKi9aVySodysiFCOWxx/tcF9voeTqk5FbalqDWYypNLQ9aNimYHRHAYzC
GP6FfIwtqt1G6gMLwHuvBwTXxtX4WxyMFi9PYDc/Qs55ZYddnZOLz1scko3e0yFPddFPpua5YYk7
5DdZiCQmQVJ95J8pGHKVsIbaupJa/zoqi7NyzFlUglQm+r1c7kaGu1YGEqQaeZH8FiYcRPsQMiF0
lzRQVk/ys0YyLxPPU46kdgBXQvkm0phLFCzTQcOEJu7Yfo6CYOXCypH3/dI0f6mO0wEA75krtAjY
eVg1yGqJvj6cqCr7nCsei9aUPha4vfmW9LWZRRjSZIaEgkBEXy16NyQPdELeUyZPBYiLfXvsUOqb
BOqFSYuaUWirEO7Iy4+2rFb26NUwcNHdRYCCrAmVRmkS/Yl351wW7UJae+BfPQJhtypLyIJrOO2+
jqiaygMVIzTRtfR3059pnRySZDwlSbgS066Oqj7TB0DDw3m73HzDMOYFq1oRNSk8MyVLcrgXwCIB
PNrIh2Ux7EvWSEDX1stlk4sNRQoGQoPUib5GPsVM2tdD7kD7yfk5rFzJMCKaXfRssYEoCuotWE2i
HwxOPFmyh2KsDZa01cFitjdBxX6lTpGba4W3a/Hist35+nbxTFSrLsu7oBbh8laaBT1pAtApPfG6
7LYocFCBwUzZ68+d/X4l/NrXxYKBfE/W5in6miQJhCr1XaLFT9Ukg6Nb+3LXbmSktX9u8sqr5Uub
2uI5HOdCNagAHviTYUqfYIm/FcfZHyA9IH0eWuS35P7xzvy/trsIN7C3Vqjeo93aSW8Uw4v3oM3/
8bYlPoSJrRKtGzDtXPXz+o5G+trhRQAS2ybIZBE2OFLT7eXpvhEEYAh6lKvcaIRKRvAs1YIzFaP/
vxlp1KpnbVoFaK5FjzkqQFDYqBAO6vxJLmsohkAaQrspMx2RT9nmAkROu/AoM6iFFK1HNFQ3kC5w
6Z+aQ2pSYS2TfD1uXHzTcjAItFI0VmLFNR6Sn+mg2wzrLBiTLUYRJbPnNkS9qk3sqi7dIC83hZgc
O7YCHLkWjPUZNQIgHlzelo+FOKoh0CNlWIQkOiRk3OTT7c+jv9LC8lovaamkliCv+3J/SgZQ5sun
nxu4Gg7/6cLyBi9NBdJWKAf4fZRDJqK8SZvxEPO1qHs1RFw0s5iwvEkDqS0S0R+CBtlgJDRClL4Z
RAa0xARxw2qbtQvz1bv8xews7/KGNEt/Tim6ZoXSrqiQdtZNCB5HFrBRHpgbDcSP07se6Ngz+PfW
Ohj92tvl8gvm2b0IxmOrMzFX0WuJx6i0bwrUwQEH1GqIjigrpcy1lTJP9EVbROiEKNMxkS0Eh8ry
HJbE/HmpXEnGYfNcTOLi6IRAdD+gJD/HvuReg58tlKSQ/JucGcq/7mkrrXVpcYZyaAZD1DEW/aYU
NkbfnWtoJEDJGQI2id1IEL0+sBJ6tdFoQhdhl6eGAbI63IXHEA7OLf2zoC0hgV1BLB+VcTqMWffO
JMXPgvZXm7dgerbt5K4M07yWl09xXYdAmYY7ja4vGSXAYAyGCvtRvwGwp7lHHLpVbU2zNE+yxU2z
5uh0/SgEzlue9TCB9l0EaJWOgO9HyuST00xPymF1DiRRY05QI4ArKWCGNj0DHOD93M+rkeOi2cWW
HpOsi9pKnnzI8ppFvNMywLLytTV3pXiuzsKbkPnE4wxeEIvLRQbWLIEY+ORz6FJAdkeIJlOARMFk
oARX4XEasMERUMWMoe6DJ8mmGQMItCgQ6pYFJ8zYLgOaLG+QnzBkSFgl/03aefXWjTRp+BcRYA63
DCdJOpKPgi3fELJlM+fMX78PPd/uWJQg7mIxFzOQBmqy2V1dXfWGU4g2zSCcx0K1DmU6PSVWjUJV
QyO93ZXhD6N91Gtgh0X7FGa026v8WvXnx6Gvj5aFStk43QAf3QUZWnfZPqmu9AZlFyQ84DIotirq
ZxVPB9tStPtoNl25rdC60sccQeTiara63qnne1W97yUAWCiCGGhxyFaP58/oaI3UIl41HiYFr+ho
ILtpkLcxQXnkr2J032jTPkyRa5B+qUN+1yGNVde1Lc/VIRXv0GNSa8Ql5AhjZrrI0U/D+DUVoEsr
EfbBaE+Tepqy0e4ExY2LkQc9+jjmxlH1moLQy/VpRjq9P6XSdMyM8VAV2mOn/ih648tYyVdRhkyc
iapI0R8GAcmuLt+rdXhbt+nekgTRQbEaKSxRnGx03pB1ttBMSSktA86az3LTfPOFOrMVPxvRAhnP
GJmwrYWrqKd7EDZurFX4F85SsxOyBvSPND70lJ5plwXVaM8DOO+hTzCiF+L7spe/Bn33bAojIlVj
cGgUxXdNtf/aDoj5WHP3o6+1jYruBwFJhySK1ZAo6Qbw8LcxVgXMGAVBPF/0TqExb9pKv1Gj/uje
YEC0BdcGN2txGHo7RKNFAjjEerpoKCvaMKYO9bN2hT5Zf1V7o8cNPLuTtymwH7zZm2FXoT0G9maF
VC0vkOFxMypBh6X45NF5WFzErcqO7pXj5/FD/WBMczEZotIqUuM1VlfZItXFePT17hKFaLKIClKU
BjL+87hTZ/G+MUVbl3130q/bAumhQdwj7WXrtX6u0UjXBn6e+ruoQpNGHR51td9NjX62VB+RnOEw
xRNGrYiaDgmCZ9XXpOiRI1IPEMGqUbwahmQfzIZrTncZul1B2ePkWh7GITlXQXNITdQFI8m2LP9B
soR7tuBtJuju5zNAiev9UcEUIAdCt1rkDrwK3UDNE21OtO5SCGfM4ve1Il7KUIwQb+u9sZvJGBpY
Begf6Ll0C//AzmXL6WJBRawVcAi5d4/WkcJWnTKU2ML80hj5vZrVvyU/QvRKmr8oNRVsxPUnR7TM
W0ziL0bQX0IFXZVMflb0V82/k2vmYClraVp5FDrB1rIG3TdjwmMuEROy6MnfWW14khQ0rSK8VAOU
h6bJukz1EUF7tIKmp6mPkB9F4UPNIHnoOXSgn750i1DWrg4zhPva3ayX17pBFagbCMfH3ke8LE68
kvNdHX9O2kst/MyTyh385iRar00BTjcypntg1nY6BE/iXLhpHN1NSXDWUrB7he912Y8kAlyNRJPF
JeRHP5uHscBcqitGJ8wn2x8tAPUopUkuqvOO1ilXvSY9JLN6jAYNhUnV1lKawk1xhdbVbpB+pPq4
b3vkIiMgkShiqTrKS6Fq1zHe2wqWymL5U5Pal77NUV4tzR+zXjzkefDQqbMHmZQeRfa70CgTjxOa
jDHwp+EKjs5DNY3fpdQowTmL3gD+p+/NvTkvpixT5JataAdB/dXUkYwkiHeSgf6/1QILC53RLE6R
LrKes/OYFsesnQ8dQqItm0K18B3Lfvtpdx2bL1DMryR4C6No4uwQO1VmmqhqxK0jV23kJHr4aCVY
M6bBZHlanSCjGs34s3F49xW49VyrzxW+FM4oQxSJAuVKGJXGVszqPgMflefKee5L9Ejpb4RbHawP
LgpvdsQqq2hFsZpQ0OlopGu7YqgecJjyJDYCOsPKoN6pc7WVry2xbZWvmQjy4+9E04db7irNzHpz
TvVJ6i6t4pTXM6C01EYq/w8PWP4GeK67bh3hVO+3MqiPAiDgHqBgCxACOem3sb5U4zpSQ7UDW6mz
vH8Pnb5xYL2/A9HE4CBBoViHyUSF/e0QqZJnVaI0zSVKUXLOr5P41xw/jt1zITwtVxE1uE/11zTQ
4HWMZ7Miz0bUzAdkpBT1MRCNm3FThmdFZaeWujwUyx38G309ZV1gTPJEJkUumwuH4P0UTbtmesxU
JHmizkAvp/QdQ2u8fPiZ04MuBINGTO8ClXzsjPG3T+yrpO5RnIx8Y7befY+l48PTIdlq4NarrxYC
bhkJwY6alWl9VSwq/VsNlvcY/NUIq+qcVclJNrQRVbE9QlNAabmGFteSEx/wmvS20Ax/cuM3K3sZ
DmELiFCyhpbW6nixlLFReiloLtY83YkIUQ8kf4ns70pySJpcoULVWj0XSe5YU3wDVNumK38jDzWI
49rDbeS5FF+Cqt1jZbMLis7uiUZ+fLZ8/ejDq80qxbWS8UsWFqcueG2Ul89PyGXGP3uBVTTg2BHK
SfPrC8r7DtY6Xhwb95Ab3LQOnlrECD4f7g8S97PxVilJ2LUTfWihvpi5fGKlnWQSdTHy3TFB6vSV
cpcb5qOLbNCTPjYbF6o/aON3o7MtLBgaC15/FQ+ExiLhFvQazWDrWCvhVQ7AWkYnFKEqFO2kp9Hv
HcLjY8wJvPHm74LgslSQJ5Chfkos/9XaH/IqQr5eqy8G4r6pQZ+pXsztrYMIUg2RBDfXv7eclpZ2
UGvwRxcKU46pJg7kJlgV4sZcvLtcLo9jUVaDwmrp0Fbexq15TPJcFKb6UksVcSFxmlBz+lLeeO1l
Rt/N+F/DLBHhr6KJFmc67r0z3zsY7gOl8TKMm5DptoVU+9L3z2NRXlnosGxMtrwx7CoqT0aplKEy
8KE9fz+MJHVAqXpncEUWmruIqHqfj7g1nav0HsCj6ucd0zkHHerJk52jFNjlm7f1D/frX/O5WkVd
rhtNWSv1JdR+q3p/LqfUm+vngRmdWo01JKNwr30N/P4G8UxELZGjnZBGVTVPgf1VIjw8VVthXdt6
+1XUbSdMQeZSqi9TReQIpQd2mS2D7dACa1dEkeD0kI7lsN1HOgWmLvIKStzRYmWYtm6Lw4hR/DQR
jrXUyV3SSEPCN3s667HpNIjPhj5WYr9nad6LdWFL+k0IeDuuvyNg62VJ6NZ145a4g1X9RSgMm4ay
rSHyKpmKHQp4K7QJXVITVdx0N2n9MZ2MXSyVjqhdFWG/LwxhF3OR0fOHNMdr+Udjzlex0m+kQR8F
ADIvuNpAMlX42m+3wlD2TYjfTn0Zp+na1Hsna4vTEI6OrG3ccT9aJCaUJEi69FTfcXRFiz5wM7Lp
BPNW7qW9T9V51vr7sgt2nfzj85X/57nfbHGLg28hA8vkGjDuVpHEUJK6ROBl+BJYyAMPdftFhsoN
TfEkqtJjlZpIJMymaWNWtUvS4qRUMSb3vvxY49ySpD11mKA6C0q5V8zELfv4a98Gl0hFxTjQt+An
qwwEfxJNotKlLnanJv+s9g8OZ4paARy644pHpWssvVZNn8pmutNMBInFsovcQLlOBPFxEKSvFZWs
SW/8LykVGaXfhKGvek5YK4GFooTJmWCRrS1KAX+HxymB4g2QSLgtUFiNLLSGKrQ0uIG2fenKecG6
LLy+DFxLGw8b3+2jsUnHlaXgvGSLqxhZpDFmLWE43+bBy2TBxtC0lzKvnXQq9tLwcwgit2hE10In
t86le4ldCgDcNZTv3dDYUv/Datvrom290m8uWgGA4/MHXH+qZW7+fr5VSJ2AZQxx7k+3qn8/x5Kd
5NbGCGv49p/pxx2cLBhGO+n7aumqQ63Mkq8xhKLf9MZvK0rdTtkZzUDF6ynyQ1efvhbIUJdfhgFJ
fkhh6tjYvXIsdM8fX2dTdHDd2di+qzPz3VOtzkwF+H8WV+p0WyISo+Zf9dRChK6yW6zj5vbFoBja
Wpb7+WxvDbpaDWUaTrGVWNNtkIxeLVGRsDD+oCoQ0IXAJLKoMV/sho1FuM7X373r6iMLYGMbS2PY
xsMlwYk8I7DpdNodiOd6zx3787dcd1jejbfa/74omq2J2sVt60q70EldXbB1F9F8V7bbX74nb6CL
Pl7E/66w1cnYq6Mg5Z0x3epqdEzj3/gVbny45S/8FX7fvdEqp+0nTBUIztMtKlAHEb+HzHoNqIED
NnNEnQLCJgVj2RWfjLgGykN5QPSxY9eMsIKDOHJS61ZHbCQOC8hVkV1gU4LG7Bd0qRwDEDcXKFcc
NpfO1mOsYmc7mwEQVeIDhjOu5EYeckqg5WnI1HZ9k5I3b4WLjyPm/3xMXX4brdsKBGjesXj8TKaq
Jbut1dhapV7PmLHAwbPE6RAQpURcFDfW7fKnP5vzVaSq/ZwiisTQC84FWbqdPuwbd1m1eODcZd1G
rrKxqPRVCKJkRcgcJKJB9LUEqClpMPRTpLmVRUMd/Hrw+/MXXPb5Z++3Cj+S2BmD0SisYjXeRYlw
5SsJfYnOFZpoo4+7FXP0VcwxOykuKbpMtxrUCj+GwEaxN+LwlykxLmzx0O18tDH80zyG39NgU2lw
Iyi8K4MElFbEmY+JqBPt8kVTaqEE+LgsOeEFc10X2PNWrUJdZYX/BAosMck8NWSLtFWgqCo1ycZk
msg1utcoS1pHNZJzidkQqnLfxXq29SqErjeJTgyjDNd0T5Kjhy4qSNcU+TsliHNahg6O8a7PaaBh
8et2ITpwUuMaveHJYkcHAPMy4Xff/hTr1uuoVyc6VDRB8CyhsrO8Qfzj19Dd6RoeMv2rr90aqX4b
IDQRmjS8uYdSnzzN5e9o/mklvZcn+O1Czft8tX34Af6dinUEM6Qyr/RAZnmXT32Kkw9Q3P/fCKvg
pGt9oUodk13rhYNBkx9sqR386YW92zJ/vcQqGhW9KRdxRpowtT8HJXYjOptieRYrVJ5xfx7m22w4
hsZ1JMQuvluYQcTUeenQjl99vCFiOrtShTZ59lqHvzP/VySdg/RLXf4U1XLjFFwXXtZrT1+Fr65K
Z00ZRbY3uitcfUJ5wush9+bA2CdohcPyvBmxIMF9cSPD2PrUy+//KkD4ohL7WANOuHNwMR/vg2Qr
i/wwVv71HVahqy17X1J6FlOU/g7TcaeooWOGgStQW1W53lUYaX2+uD4Mln+NuApgWDYbRVISneP2
m1J8q7khG4OCH89WbvFhUvjXQKtsSVKAjfcFny2TRieOB68nKptz545pdxFrrJgIm5nub2zPjyP0
X+MuU/7XR9PTKDTEht3TeApZWn47DQvcwhH29V4t3C0x1OULfbaTVpHRUtFe1zq+oDg++PK56n9j
H/T5J/t4JsH6wgdfaDarRVKha5GI2E7d+uP3IX4S+tgVMKAKVA5w3NHy9CxXg/P5mB8v/X/HXC0T
ZRZibjc951za203T7oZk61BZI4j+s7H/HWO1QsxGboAsMQYXlMOQfK35UqbvSfGzaN23/vOoH6J+
RgEGY4SO9uR0iZIbfLbsTu6QnJrdxrxNxHGf+ALhCjskA/GGAjPAfONS9fE3/vdBV0uqDEotTLEP
utWkHzqSSo1xY+nhxsL9KBQoS5+LTjNC1+uGe6PWchrqzXQ7dJIHY9Qb7qLk+8TH5jR1Yn0jk1He
rSoNiQEUAKlpUFt+d4U3AlnuQyq8t1Ya36VS22PbFB80I++dVvTvJhHLwWC0bk0xvUvNFDGn8EpL
QtThDAMpZbE81Aas/Lz9jr0bJ3Noa5GO6hRtCrzaD22v3UNv2ie5/lXrUiSA8qg66FJZ71AWxRhI
RHXN5zrcXVHIOE3RQGbQaT8av3wyhnDaRQOMrajjNtLWc7qxvBftxbfbls1EiQvxQFnGc3YtPl81
AW2/KCrujbhxkrByzKY4W5bw0gJCM4ZU9VB5kfFjBtnQdZnvhSK+Zp0cooil3IiRdg6kDqmMGuus
vnYm7WjVJ3GWHVFAbUxIXbFK7XpxZKx0u+7FXZXFXpHRU+4K3Nq0Q+8/YY9ziCCNoNTlGFKxE4v5
KUE4blHagD6MriuyIkCoSv+Lb3RPswzqZE7OndBdzDL7iiIc0xddSTHSK8LsAF5yzSDBK3J0uFlx
pUHKy5p+5aV0LBLZ6cP25FPDHcevVi7t667/FmmSE+ng8vSAZmNoN9hPIk0YOoI1I9IEEoMfztgX
lvHsSGp2GuSQInjmAfA4YxF0TOLgtsoj7t0auHmz0Xf14qokiGHioG9ReyYKa59HpnepKPmnjAgm
PIBFEX4N6w06AwNP31Iu5KrXgQXjeZb3cEdBPeBnNW0o/ijvzsu3w60xvkFjCWKRpir+0fMlzmcN
3UYCUt1EuIeY/ZHy3Au2Jaj92VOIqRAkyD0mpVehhPilmB6MfL7qGxw2u/nKkkwMT6PvGUqMbTWU
IOP6h143byZJxE24mgDdPlMBPhhZQwlew8TQaslzcuZeuW/FFusjATO4QQCbW0jUtT6f2nchYXlX
TV1IZhbLf13SAsygBXmIbUlszG4wTPuo/qWovjdZ7Y1mXKntszwIG3HoXWxdjbnKsTqlmqcsDNXL
hCF9yYQG7XPQ9huSBn8YB2+O6dUwqzPUDKbWTAdFubRN7ErRa15+H/3wsYSq15v1BTlzydbCFtfm
wLdzVEj0yjiRoTxMIpvVl34Pg3joseAcx/5bPirkv/X0VWqlGxSB2PvjDj3BgyooTmcaiDa8mKVh
8yMnbjF+Q9+x0PnfZvk8dfNzEt9XkeYKGEoa7ZWm/lJov8RxsvOBDMoirAEqEFGBhKVs13pvD3MI
qwkNwZ6bU/tjCNWrWH6u6ZfAu/IixLbQJXQ1OTguRoXRJVsEJaLGo8lzraaXntJ6pdyH1VnDSCCp
FTcc0o3T6305dDXBq4RByn09Ev1IRYIAgzjANfM1XZChvPblHSqWL8B4TjQJsRlp7pEi0RcFn/+b
iwtiA6tnWCUUURz5Vbo8g6G8JkWDhy31pcTc4BV8GBH+2iWrbEAsoWbFc6BeIlF08+BsiP6RLviR
BvH/c2+sckvB7Mu5BLd6kWU4K9Z0nITgys+TjWHWsMb1vK2vtHmHqSB6oODfgxmdJXGw9aTDa264
6tEbMQ1vrM91pNMlrK5iqztmIJ6CJMFl05D2Wb+p+LlccD/ZrPrqAizOQpqKyMVchEpxRuF5mDE2
wGCgn8Sbydd3/Vw6VsCvEFsnnt5/HgU3ItK6Uofp+mBNORFJ1aYb/AVjOduBc9nIQD48xtDLw0YN
Vu27jl4fCZEp9hxj1JTd2sRaNq6dVhmPQYfhqfnw+TutpXf/84n/HW514TcyU0Cv2VAuZYneftt5
QrfHE+xEMckz89qrVdAlbUKar7g9l2qNvEuNdFdXOAkqPMbzl1yedrlkHZCF8zrdFaTRE8tsI9X+
eHP9+5zK29ub0IdKDfBQueTEsYS4maTsM9XR/Oj4+ZS8vyj+iRb/DrU6eSrfF5ohY9VPDfpHAvqn
ITLwio4II3JnQm8nCaLKcbz3dURehWFv4FK88Qwfr/R/n2F1LLXpKDbqoCoXI7/t4MYl1UkJfte5
dZY0wJPCqwpRdwz6Y1eV+8/H3prpVcAOqkLJLJ+hF2z6bF0ZEG5ijL71eKs9tMa5/bP4LE3lXkPf
9B2krJjnWtVBVyJEQJ5T48NuWerjaJQk2WX30Jf9jwLQe5eglyNrt/I0z7s2LM+V3h6TwHpI/ZzT
uUzuFGO41Xq8PD+fijWNgQe0kFw3QXZzYYYptjo4KiRNCkOX61sMI67Rj6hwpcSRs8vDvSlKAI/r
mFKF8YiZ4x43+CtDxA437K1zK+SJG2n1jdRIx6xXH0Ex0vLMgOj4FmbqZXMWJ+23Xxm3IxPkpS2m
kpHQ/FaayB11AY3T+IhWIEhuqiOAHVwxtU6d0ZpeNTQDEAck2QPu4s4Q4lqulK+9FSMSCFnh8yl4
n/pZXDp5dTiERHplNQN9HsmpovTlRcyMx7EysHUsrkAkYRqPnEc2Za6QkDwM6rCxDD8YWBENIOY6
vVSa+quBM1UvxlxS2sucaRjVg9sYlddualwQ0jApXrMc3fS03cgHP9j81pthV4c4qyEB5TP6F1I4
GCvN3oQhERaTY+kpErUGNyD11KEDiOj4rs+Hu97aYnL/ebW3xxwEHYl0W5dwYcQS7m2sa6pE5qdZ
cZE6o3Zzq9xXU+3O5tDZsizHGEnDzQxMHKxFrbuKm+FQj8kLYsqPNTpFcHl18M1WnXpCGt0myOB9
viSgEr47h0F3AU5UgGiIhr7+NrIaJLGABCBqgNW+wuHZFKKrcda+ZqIeYSBXtI7ez78kAwRRFfhY
iCvF/dBOr8g0nQxhvPOLwSKslvDHOU9kzec2iYg3wOo2I0mE1cKs5Fd4cNxqg3Xg3ld55ajdDgly
YIPkNSaEgUpbnILz+1C0viXTfKVNqitVoCa/QXJ1hnYEzaO65fxAG+02KMZ73UwfhThiX2GYHnyd
a5A7MxQCw7oVmqMJr1s2NHuY+PtGby8kNYoQTUv/r5r3SCNzp4tPnYRp7wykh+7+GP1YLHiiWXFi
ziJOaa8fhENMO78oxXM6qZ4F6Ql90OukGEe7EptTb9QgksCRD5rnR/NTHwLIDsQvKoqHcp571hQe
TDQLHFEG8VXXLymm57HKLOnyScoKTzbwWIz6n0qCE/08oVUuHDS9OCyIt9pH5X+nmN0JO+XrSLmL
x+AcZ/GTniDOMWbOONPoj6YC5DL89qg9F0F8k5uItA/PRk1klZABTMDyj7EY250/4IzeoQAIDL3s
yl0q+k4SZbsJBd3CP47ic5FydeXJfP0uVH41abQrp2kXgkPNpZwiIbeZMLvpJFq5ix8vqcRd1c+N
W6fV41TDu25yLgVh+muGe8+/y87WavlJNZr9Ul8Qch/b9fGG2Tr4Tb+vcRJ2pfyEwu3NmMp7swn3
NPmoKr2E1XCjKMFdaizOEnpwxoS5ccVY0nemnzZ2SubvdSKaPn1tDuD1ahCRafWEt1Ps6gnMJ93c
5Iq8Lye93SmrcDJWnS5aETtFPKH3Pn+THR5kp1LSgkIGS4eLAs6+9vyo/shvwo0QuiZcL8eXrou6
jJsIsURcQ9U1o218xM+qSwlLB4T8nmXr6a5C+maPHvHBVQ/GRvr0voX0dtC1j6ow111j5mF1Sa+x
it1J18lFcsv76Sa8RbXeTo5IRz/jRej6O2BqO54Cb7R+R1PD2ri/vMtkgOkjna4ucRSm0rpskfZ5
P+N3UeGXMNilhVF7ODna3HlBtSXw8e60Wg21yhmhk0YiNbkKiHhwUKDYth7Gc5vcg5XuDUI75CBo
e6iUgrENAfH79mgwWtnqEI4pLobxKmaRPZTWsSlnr1a6a4BVTu1PPzJ13ndy8t2E+Jd2yrNPZNFG
/8FPf3PjtwXzsSyue/JYPd9yX9Hervf3z7da74hkDrlqcnTJqXHO2vBOawFvRP1iVijOgPMBOrUm
iltTvYt7BORqxTMtAWtVKr0gOvGIkdT50df0oxonWK/nTurfKBXQHUl1cpNFohtoqAqOTi2DiiRJ
OHFQqw2sCkSYRa0rI0xS6I/loDlp+dQFrpxez8OXyviStz8EIzEQP+xIq0yMbNSLP0hnrls4HN5V
1M2k8iJ3wQ1w7lPVPpVR7OA/ktQFCC7/RhCtU5xsJFgrIvB/psyQEcGh4qwAmn37STVrSCNYVkwZ
ZdzMkUIbDZDMvKMIFOBtt5CCvdnzczrop7DbrI2s0Evvx1/l+5kh02+3GJ/2rtedyVDR0fdg0iGF
4xhkEu4WYOrtvnw/4moRo/jej3XUFRctyg56LbqB+jQuVxl9oyLz9sb+3wPpaL8BjpfApr+d2gYk
YmZlPbsl/zbmJz99wILl82TowwWPNcN/D7GavV5uA7PweZcSi5AMrYcye9RyJMlxBIxar2i2BBL+
RK1/s8P/vBRXEgiYaGm8k68QJQlK1LJehh4vkWcgJb+62pEF6zbtwfNhhSFVGNVwKELEB0sJ9GO6
yRA8GgP0/F/CCBH6icJ8to980YYd7ARkGHqm2MNoeDmAaTOfTpUYDJ7US/dS8JRB4DZ6rKRpyh2U
RHOUejg2fdvZhpzB2LsVhAcDr6hRl5xZRULYuimt9DDX+p4WDWvoRzIC6rJC/SoQpO5a9Os9/liY
ynSK6kiz9fr5N1mC7XqGEGZHKBscrP6uY1bWiI81tZVfZjTqbdU/9U07bJTEP9w2yFfhyKGbSGqt
SaBQu0dhrBhETM2dCNyaHOeusF6sRjoIkQXrsP5moVZdmpfaONYhsirR/yIV/+hV6f4iw6QoJOqr
rdRPce1XiZlf1Jv5W4Cuw1O5oxPjO3zl9Gvjjp4ZIZJBass33mrUruqD/yxF66/RV9F+FMcGNxRG
b+EfFxfo/Io7HhKnXjQMjFN1F3sMK24AP8y3kLk/wyLRAJ+bXae/7/SgN6CN0agWl7ZT0FQL79sM
1TLjVVJ+6f1TGD6ESWGP0NMTqCehVrtFC6FBU1jzmRsvlmXR6GAYMe0mGhpO2NLQi8r2oYyNbD/o
Ae21ppDdWDoNRjvskyERD1acSkfBiJE4FSuoZhBUJfMYNcjP9an0vULLwZYDefYUpXFwNRHIs0cp
8CCcll4mIEKQ7GYICC38AA38kTDR1Wh/qN1NmsIiiQXqpe0NblJ2NURgAGlkB48Qvs5JHXa2ag41
8McOkbQK9XNzEjJHk8IXmkk38YKSniseWKlYbwh9ukY9HzHmQXERb6gwAn4eS0OLa7E/tQe/FUOn
0MfZDkR8k4Qo8TRAllD7v32+DVe1xX++04KAJmGRucO/uyZqyrxgpFke+Aj4AaZIzLOoYpwEfEts
jXtfz9k2YmlzycDMwTy1kXCOZO0QdJz7c7ZrtPkk6fGXSRBf+qb37QAQMbvOS8P49+dP+6eP/iZq
oCRIKQoOoQJ16T2ru5USucXb55IBiR7Ql/GhF6fpg1HOxxoSnYrqQzqY3gB5OxeeovLeUgSnJgtz
uiT9ohdxc2VN/nDVzRwDYyB04PDkZidPvoo+Aoo5kRzbBu3BVn3tZt8W6wQde8ymtNAW8Vc38mej
N2ntGXZV6CigQLOpdFcqfy9GW0llolN6HYnldRuUD1PW72nhA5xcVo9KElVSDcG1zaztao7Pih+f
olLmYoSJmtzqX6Km+0J9/EluyMMHEMojRYUDDI4//UmqUrgIGMifVxqtJFrUrfKUi1zGtNI2Yc2E
ef0NfyyXIwAa0rRRaHt3ijL3SKFQIdZp3L7j0OmlkuF7mOErMAu2Pz1QBjhpvWyjrLwPs/xA0ffp
88+9Ig2yON8O+Qdd9hccaJgSiZObIZe0R37q9v1h4XIpT/JhizH8fiMsY/FWS5ReeBGrPKQO217s
BZZWVag/+ACNZyQ4b84Ha+qPgj6UtpA8JJl1UFjsbkhvP6d/l7Ul9tQVToptEbnSFF3VpbQXpeoG
8CLimgkh3rQSG4GFYoPSsrrE/TM7FN+gHnN1Wvyn3mZOtCbGSIvG9MIxb2tJ7MhqsRf1ZynuPEpM
aRvbTXxKhcdKLu1BPo051N9iF7X+OTCgH4L318zvstXak1bcRhVaLg0oalFzqahST+66jWvnu1SP
Kf77gVdHkTb5viSmQ3qxQJFGwi9FR97If95YNEs3ZB0jDNxtSLJEpGDE1YdEaU0JtHFmWrwG7ZrD
fDAfGnd2Zi/3xM118y6PWd6Jk07TYV0RQtc9DyOzugkSz0WLTaeAxJCpLxsvtDXE8vu/d0GRV4FF
IYx7q7Izg9tQcEM3cbBG90zf7vA4oSy9qea4qnD+Z3n99WareRQTWYCHVfFmNkVrPOpKOovIbx6y
X4aH551LfdmQr0ZK39za91vESuWD70gCTW6IS5GE/NJqeatxqA6lWSaXSJ6uxu7bMFKaMlJMFhff
QKiH9tg1wR5PEod2CCYM8Mkk6hRJ9qz6YHu7IH8W9a8oi7oYCna2WTX7RlGXsuVdHVoOZD1OhxoL
P0mMTpGcuLMYKbaE+WjmJ3vTfO07laAvb1wm5WVJrBaowpGqihrqLPjErDqkubVwlKcuuZjzzaTE
UL76236GuShJL73av+qzUWI3lJ36+DmvR5jBQ5m7ltoD6u0cMetwMMJzaygltxWM1NUytfVEEwqT
mJd7tTISe0rCjVj8UXz8Q5iyqFMB4FlD3NRBiysEh/5sqyd1353CfeuWxwyrNVwsL9Vgz2iWjV7h
to+x979SLVu++Gri3jzCaiOosRBlfgwoYtC/ZRp+ncX0pfBDB7vTL2pEz88sgYN9nSpcyiboPWpi
G8GIjjjYKqm9n6Nh35Uw7QVMKDs0XQC2AUY6amV/KJTupajUY53pLv6iKgCOz3fxcsd8/+wU5GlV
LRIIq49uRHIldpmeXpIK08XuOTZkN5mQrspK7/OR3tefkEyE4cjWQXCB4LTauNaARtfs69mFm9sd
3R9bZ+e04nAjDZYXWld6oYAAiNyhe5bm2y47Cui0ZEMI+UB2hXjyerO5m827qQ/sIjEfP3+89xeS
1eMtM/VXOEtm/q6QmtkFOFKvHc3xZ5UeOwOxoeoqkNEiQYYC8UdsiUkzits4OivCPR3cjcf4ILzg
OiSLdA7xEGC23j5GL4VWZgZqdiktVIEmwwJnV2NUGEB+jM8lcluZXnulQb1J+zJRGwvGLenjj9YE
PUXFQhIYxu4aGyxohjbLBR9qFu/4T2cIYnvocSzs/8/VHOb875FWc24hdK22kZWR3FzRziOdNbwW
IIgybJRaPtii1qK7guAw9FKgaG9n1W/yqg0SoUScN7rKJ9OR2jsNofys+C4k9dY3/Hg0cyEhL44C
5urwbUoFl/aGim6PSek4/i70iRZL+DgN4aFtlIs6AigmN8skM7ErObguVYTf+ls9GOzEbw/B8DOe
t8ySth5qFaUa5uW/SHuv3ciRZW37igjQm1OSxTLyJdPdOiHUjt57Xv3/sPcHLIkqiHv9+2CggQaj
JJOZkZERr5nVkYq2op7HZjE/jW2ZimE/GTYiKFs1jq3hVru9LZLRkJf+gbqv3kh4jO9J7eAku8OD
8t56GKk3PI3P1e//hXDuhYPM+ncPA9IpyUA6P35spfPHJLXU8l96DqLbJtU6qvbkUet2yv1Wm3sF
RfiXkTCeqXPxE7EmXZOmw9FANUBmcelGf/JL5Ue+aAqmXqJwRo4xpAQVoKx83/mRrXALzKzipMst
9gmyLYVc9tUs+0Z9xiMt9zbCycfmwv88mwpIgguEjPu7uZqLXPQHcW6LkqzT+gWK9DveFk5r0qdz
wdlg+4JIJVU+/DLrPdf6bUmaZVmtDhjQD/95gFVyjSKqguYRDyCPnTOIgdNLW1Fka4jV5m5LDQV/
JS3PaSGC6qe/3cwbx+TGEOvGlNiZ0dwbOW/BBd+Ehx0O08YQlw4gou1CftdVKnJr5Saj9I0i78yl
mB4+jSzbxlFaFPkojjqSgyTaVeBtYdYvXNYkEzMEGsBAc0HRrNaHlsXBJKB3cI608hQZTwPSlMK9
Kh9op9s5goS6Xu3mvD6g1OGmSSsCQH6em+IxzpqrTg1u0P5w1PlEZWSnCKErFMU31ZepH4F5t2T9
JcqPG0v68wm5PDLZnroYOqrrq02SFFrQFgSyMfSdWUKgRxxfw/5310HjGPLXtBNtFY5gJyq2PyRo
W4aHjUf4HNx4BA5GAxtiFce+1SGdRHBQi5BZK/yeC0jmVirOvkkz2gHteQWdPsv8IVfI65HJO7kO
Qiks5huZO6ymlAea+vtmUJ5VI/rvFxHqDSTvuixz7TOt1V6g4FEgC8yTAUbY0RJSXFx4/1hvveko
jnlFocdJMOLc6JZ+bkRR9frPsJa4lF3fJU9GU6iVHxMC4+zHUMS/E7DzqoxrRPC07BZBpoPclChK
iD0hsN0L8ynK/8QowNTNMcQP/esPtBwuH4POx8dZfZ9JHhM9qZmFZIYGLjzFyo9MaDYGWZEIl9j6
cZRlob576bxQTGMQ/BLtqMhOe0oYBoSw/Gmkhh1l4ZVc07SuBi8W0o0ay+dw9HHkVYKhjUNYN0uC
0TQ/felVl//7a8HHAZYHePdqSQXeJfV5Nb1sDyrMzMyKbEGW3WLaWDpbr7LKE+KxtwQ5Z+UIU3WT
p+ltryrO16th80Ot0kxBENq5HBhjGou9L2HoqZfcRUtX1H5N6VVrAUjp9m1QbHUbNpbhKrjSONPb
WbA4NfzKNum01bmAFWkKNhfky/hjDsqt/X8pONLewNwGOVmgYKuV0eZ4BmHAUp4166ZWEQBOG8RQ
H31QOzwIbaTKqXTppRAeEJp/Utt5o4pw4RRj5dBb5IrHJUZch0ZFkOYBsC8QDsvWDZdlo8J/+Mcn
N0NcMCg7z7vmd+ZtOY+vECv/bzu+G3m1HfUumfQ4Z+ROOtWZU50qxwcFYOfxMfy7FIYqUBXN1rV2
84VXMy6jRpRnPYsr1PKnvLtFwpKi6ykJhadeUF0lDTwlnE+THNhy1dty3zljhvxXFhxidDc3lvrF
yPduElYbNxyqzAiGJTLsTChXqbekEeCsQncR9m3hjhGqAO+wFjZGXt7zU8xFTHHBHvL513WxWipU
/CgIGSXQkpcZxIUbetHidi8eoJwgtv/fUTP+3wd/N+IqtTTjLpBalZlX61/6cGPljW1uWQheKDey
nt8NsjpQE24YSVyzoXAUHk3Tq8crzSeTDU5d8lwUoTtEkTNMg1vN0t7Skz23ntuQik8UiT8Gdb7q
xK3T9h9b4Iup/gc9fhedu65FX00hrmQCcA96gNJ0nxTiN6tTHGMkxCDjIOTwr3EsMtvDjGm8kMzP
WhydFjJfENFPToY7YQ7Q+1J2aSBCJTOPFkoHiXSHHJgd5N8a4Mj6G2pUIKyiGn0lmGMJS2hAsbOO
GCN2A/n7CF7AGvdlIRxz1LH06gi3zakCw4NiZhfhD83gsqEfYpIyfUr2gvIjihSgdT7iKMh1mxUD
TN2LL91qzVsoYsm8WE51tj7IS4HoSI3keWOlXtwj//mk65pXVqdw0jrWTYzBpuSKjm6ioo/gWvVs
7YwbcYaY4tS2fGVu7c6L0fndyKsQhTpnXSstHy4+CrWruMEpciYP2u//uFFsbZAVgerTDlFXsSmZ
o0T0fcajtIIlu3CK65ue7iQGnxgjO4s7UQ0Tb89asvvqRXEyN3rcbPV/rid92EL/ZMHfLVdocIky
LRFSfh0cpHFkO4a6iw60HVz3GK4ixo1nwVIjtbeq9cvu/GqnrLIL2AhJiOQ4uxd340CyrpvqbzrN
ThMVHsbRtokyTiBoP/+PK2yVcAA96001+vfGYCenXXNWDlZmp1fLMdT/LW+ZZ0RMNg7/lfLd58+9
yjfE1vK10OBzh0DNkiE+ZtigaGPhtd2rZTzKwHLlhs5TkB+VIL2RKMuPxt9xLN1y8K/1FvSH8BYN
2u1Ujq7IA2v+eWNmNk4JdR2z0QkWS/zCkZ3vNE9EnHpXOIvgVYdR8wsKUYetWfmMtlnS9HebbhXB
23RA7LFgVgK12dFKuRGMHvzwfZI8T0LqzEAg/VDc92lkj8LfNEoP3PM3XvvShfHdM6wZv5M11EnS
8trThH6eKiDocytKi7brTSejNA8HHH66KxqPU/gn4wTts8Ads9Pc3gVCiJLVFtT233G83hkWuDbE
VoGFfvJgDEY/qgOFJ5LGqwiaWB+MjjAE8N+qq7bzjLDzBPFbOFlXMWTUIjLgDxR7ebyLavEhjfKn
eYYqIIX+fSr0Tt+rzghmdcSHNJrQgwcriqMGBPiTViAYdxwrUIEFIhP6bZv7r4ECzEac1Cctng3b
qpr7Vis2Jv1SmH//hvLHO8yoi0maLGGna/V9RLPFSsTHRN9//WkvNKCYw3cTuYqxVCjoPy15T3r0
a1v8C/E+dELJLs6AbyDj70KEXieP2h9xnooffO7s3jz8L+qeK3+F/9n/KHaC7QW0KH6Ss26tYo61
mcpIUppeVtKYm5JfuokMS9X7f+ZSuYvMCAJ24kWlbpsZuWGjeX2s/K1F3zOr17oRvFYGThKoXo+4
IGBLkJwvWKO6ovBXN/mNdhKQjU+a1glBAM3qoYBjDdnaniN0NUMO0flBUFktGGqmWvKrHuGqg9Gs
Rk82559mYcA4CfnLnT0VAvIm5kNvRLCPukOUWU6DCm9TuCilO/2c3YfcbEsFKkP6U1MHN0gQZlav
S1m2lda/9y3fE2P1d2Gpd8mSYFd95qVq4qlN5olkGFI63IuxeNP01X4eXwV4OPL0LCN2PhUHKSmd
Wv2WSj/C4qcYtwguAlnNgnxfqz0HcveHHsm1XMaIUEwUcIdjGVu2klu7JMGP4Fm0JI8yrhsG8VWj
JAjRyDRK5lT7PQIPs2L/KpsaPJmzG00CtaUEAWZxE1Ylg6gdCygmCsq5TlNND1YXv1Wk60EisUKu
s+huyBuBrwDpoi7vBKbS5Ifa2HmQHkWATgWxMgttQRjtIoZKU+66snnrhPY+HKXnXsspUppeAXSy
kw2gYadEgTQQPMSo402iccScenB6sf1TB7839sPFbacgQK8trWTwWx+3XdBqydhEyXID0eeD5Cl3
g+lMbxJGL9AX5F1EX1Z7lTDnQl7pybeQONjdPp94mU2wMB35z+c/kjBwGCD/qbi2rU7EVin1tm4L
lGcr6eeoWSchi5/obYa21Qj5odViu20zyUklRCk49R7kwQ8BmJZgH3scaEew4X7kw2WNlJMyTFCD
s4dSKOyuoshX1clhrP1y3xdpd9IIqM8CfrC4NRp06HQVZHjx0sQlxraG8BBG6Y8mSzypi2osGqw3
mo3JfhgQgS5yN5tuOXnPldh7vkmtFU2AXTE0L3NdPfdWnR+EDnRWnruCkjb7oBGUHVXdJcyKt3mM
qohW35VB66S5+jf2WXtmhL5URvDpIDaTbZR5f4hKhU6qQbKVDPcmRlh9P7jCeFOOBq7GsXxI8wpH
ofAxk3wWVy+wT4dnKbJu9Ck6IwYg2YsrRTNOx1psfkvRqO3kPp4hEmminSv6S1qHsWMq2ArRwfo1
jPdtm/9WpeIQqNWfvJLwVcjzQ1iqvmNaafIELbpwc8ANXl3Nb/LU31eagUtb2/1EjRUr+k7pd0Ey
zPug4lgUaDXYQ5pnqKQMJ0kFtqp2/V70zd869G67VVEWKpungl6ybqGnOUNsQhMKcUbNNugzC2UU
7b5e8Rf6Pwi401yh7KnT4v6XgLzLb3GHxvU7xtYG2zmdOGjLb5Uzg2VlFd1Ze83JvPIF6fy7bce0
f8KHq2P8w9ir+/5UU2JipXVn3SSbgGGfdfrrELS3IboUCSrutZbtraoTPBwjfiXDtJvFu75t7n05
+SnmybEqAGd3Et4f0NnkOWSG3oZW2g0yjhjZOVbqY5+DlM1vsnm0jak6CJQ0SwjmzSzcSGGyl8GE
1i2sRiM5dFDaxnk84t/2W/fn+172f8aJ9FbIWOwUA9hAq/JkQd1Nfnejj8Y3PxuuK63TF0/tuxjg
QdE3Dswj/vHpFTXmPUSkH2M2/hCD6ElUu98DAnaxON2bZmugpo2CabQFulsxOf8dpB9mdXVtqIqo
GOWRL5pfF7e55x9/jU56Bk7kbH/CS/kp0mJLsER/xsSL/GPAFJC66TIJNxL8jHa6E50AWAbP+dXk
SQDDzDOaLl8v2AuXog8DrhKjcNQTCZByd86ac1L/zmOEptNWvZp8nKXTXaT/LIONjskFcJH0YcxV
lsTxWsmdri17pLBfQUHvfUexZ4/O6D1WX+Sge4qD03f1+7zrH3wEAtzO/vq1L37V9xO92itdMKSG
X/MM6j5/AiO5X6pTw/UiWfq/GO3COfjhjVdrCPJgVuU9o7VUGODuOZbkCDvVJhNwCj4t8PKH7NvX
r7j1ZVf3ziFNxmAMFbx0JMGuxZM/HY1EA8OO+9v8qjcxeveJ8/WYl6cV8rABpIdlvJYwt+I6TzCP
YrMM3xrESdXotcZ7SkfmP5DDR2USbXDojlgNB2W+Dastqp65rNd1DMSazZBQwsWLd41XqcYGtmZu
deeuDO9F3GyKtCSZ8Atoam2Bq4OWvQUldjN+G79xrtvymN4NGi3WgqPGlFEBybCjByRfcJzp6rUh
RtfYeJ6GKXsbBGvAGyX5Q0PpILWcIohA+1rszDKCOErm9Rw7ufi9qywv0h8tFL3iZHBDxHMiZe+3
0aEoXgYAIITpU26Kz9mQHUMl99LsmKu6V1l06nSwIBqZkCnu5QzaA1rXB3PClU1U3Eznr1F4Kwvl
oMkyOk4UEczBG8GHm+AJG01+5VIgOUVB6zttZlsq/siTcpDzfZG8dPRxO3xTDANY3PjbnMbvgRBc
axYph4b1BPxku6wQPxn5DcSHHdbdG1SqZV99+j46zEPQwFDT1/W2LtVaX4B2jNEZNyFNoimx2RS+
lOip78ZYxbQ4yek8x4yh7s1TdUJxBr7o7BT37X7r6nw5YL8baxXLuqHLpxS/Nqp42DiZk02x82Ds
lpRWdjUn3lnulqLV5pir2GUNPvzOgDGLye52HNOLwLR+TNCGciuIVG58Ep6+3tgXA9i711wFMOwh
gqSrwv48YJHSVVxp0oVW2G1coC+mT6To8FzxxQIgvcrRq1ybS6PEoc4ocIS0SEOCxj+C5J/mwBGo
WUXkDKb8YkT3jXQf6iNl73Rn4ByZxfJRNn9osMB7Zatr+HnVsmm4SpsKKANwaqt7TKJZmhgFAEtF
rnZd21OVDjbqwRtDrFElRtXWsjSJKaiSQ5d2aA5s+VdK+ifCE5KM715jDU7yizob0ApIQV1C8QvF
4rVDfsyNigb6fxrC+uim/FRaUXaXJkn9IMmwNpDliW0xqKGi5T60b+RVdvMIcAftZW7ZdfgUlVUO
2CF/NNrsreUWHCiUkCO/3Un+lEMtMdH6uytyTNUy+anW5Kt5HA5RcZdp4l0VCC8T3lteEf5KguK5
Fp9FMRE9EuzbwsofCkOkdmRkt5NsgO5Qf6qp4VJfcOMqcNs+Oc+a4UX9Tx/sVGDVN3N0Vgv6e+ON
PD4qTXdtxqMNyNmpLJhNIxR9Cs6ZJdrx+FQmCzAXHHBq7GY8F8t236B5PbXf1AziTGi6mtg5Euht
tA8ctWvsNm/2vpI+Z9hDpnHiDDSP9WZ8FXPFNc3ca2LpdijNmxDZQlm/C6lsiNONnBWE7u4cD1N0
ot8AMazGzbGbWskZVRh9sejfVKF2UwzmDaca7Zp8/llq9WSj/RK+VqXcnGixzreZX8tOklJtM0RN
duoek/NRqvaL6mPeqJ4cl4sqJLj3n5F1ny+Vun60+8F/88vBlRq4a3n9UPG7GPiVFtzI00sYDcg2
3OV+ipPHdDDAZ+Cn4aCv64rz1YQ1tzl90yedVs+jgOAbaLXlfwFixqdNEZsA2J4EyMTKMHxU+ByQ
QkvpITLUZ7FLDmFTH2Lh+2BEx0pvd71/LRcmOKHGOH8do7Z20Crsc5lDGj5kdRsYZ4VIegG938hv
lor0x9Pr4wZaRftw6gJdzOX0XJdccfEkhqGeUWvKhzs0TvZxuoXJ2nqn5b+/u05KRTBmWUhUaDla
BunRKDd69J8D+8c3WgV2I007OcgZQMUuJKv/TKXsaclGWF+i9lfTtkpFzTBG/2ehu2CNvJPnox4c
hji8moQfAfvo61Vw8YU09M5MpIZgwa9OEB2FEr3SCNUx3mERCVXTRnt98v+Pw6x6F3KNngzXmPQc
zvclPdQ6nx3Z2ID2fG6W8XHevcvq2JHCeaxylUGQafIMKbtKCbuN9OYnmznTxlD/jo53Cw3ufh2k
qpKewcbcldRh6gx7svS6EZ+S7mcgd1zxVdsXmFNlcObmRYxekXqz43C8bwjw/6ePuBboi1OYU8bA
qhyE+xyF4mCo3EhP/2/fcC3EV7WSWbXiQhcp1IOfZGjBYQGA7ODXLwNy7/P6N2HTQO/GNtpSzNX6
j1Lsw4RIRJohBM8eGI5e/+6LJ5pEUAb1+Zsqww8i5gLnBysy7qX0TcB4zzJPnXbqJuIy6nm1+DeK
DbdH+gKGOLTMVB5xEnsW0LHTgYdSPaN+yU3GNBpyoETCNDdcymQmYM35Zz7pdlT8wen0TZHCO6xW
HZyUb3R11JGFyu7Mlkqgjp5LH79WqBIGA4q8Vmz7tWE30s8CkIOUjE9ZgKqahSun1tfXwvBdjkq7
jesXvcgCtGfVPzklRgNJqZyikR34Yg6TmXt+H+O7EsvXxtRdG4NkQz/cl8txoQ34hVvNOaX+PRcF
fwSZTzsdg+uw+TYG9B31F0F+G7CBlHQ3ZaslGk1jGUVl/TGsf/kVLsTSXq+/C8mPRMwpq383NWO/
dCZK1nMbPE5Lad3ID/pwW2q/sqB4MkbR0fTR6aPCQWOQhkWi05Kl998KlZcr2EMH3/Anb6gpRnNi
N8WDGHyvxPG73IlPekN5DcU4uc1vUonMwTjhx8yDJh6+qbsOIH8W/ZEQBzKn6zC6C9Q/JrA5sC9h
3jqdWnhyUFw1yXgX++ltBfqiiX+pJgo3qezNXfAXOexXJuw6C6Z9Y5FZRMKO9i2N2uRY0pIxxegh
rqvIibjbkpleSXl49oVfmeglAodEpYNq63FlBnZDRc/P+ttO1p51NAVso0lvlVh3Izjtsji6vpXb
Y+FjaP5igAsok+aYUA129aK4bvX2HAbiY4BycI+GiJA8dtmbYVxFeeDoeWen0/MgI7eixqU7pfE5
V4dhl1Fj7erKDoxfje6/5NJwg1YdchAh+PfagoxXmU/wgx8V+buOiTxg0o3wIV+IZotvFtrbOtoK
KFl8PDaB4WDsh100fQfhTqYHh94wcLuiI8O5ifR7qvme7jYuhViaM3vrBy7PAMIs4Uxq10CZ3lbc
uZA68EiLrxt+3whurCp7Mnmzqs08kiRUwABMSH76YOS7ND1URms4SItg9OyBK7dncFl9pO+mzHxr
rD+1/qKEt0WDd3k7nvwO89ZJQo1L/90h3pdE8nWKi3MGm3sX+0FhJ1L1TZjSwiuLZCtkXmgryrwG
FDFg6RfUsdVK7qWqj2ikYsEyjNWuwli2TjCw7f0TbeRD5tNfyJPibzBR0Q9JEEW9xuQSERM5xVQA
zE8NmodsY7bQE2hkp4iqXZKZTwK4SzG5RRMa5XR3Tlv8OB/M4nvUmLuEIo0SPJYFWoGD4ErQ3FGX
32Hp7IQ9za05AJBUI5NCS4ufbTF52Be75nz+OpZfADfz/nxB7qcEcwzsP66soK2Nymyn4jx6o9s+
ZdJdifyw4WBd8ktxJNMNa3vECWKzDH0hEzQR4FJUfSmdqMoKVV1oel01NQIxC8MWDfzYjbPv4fwP
yqd7yV2pflMbmJcbZ+Q/pufH3I0OFZ0MnCHgKn/W7M6kNIsNWnjWY3BYvICiG7yBD/0e3MLWWPKn
c5Je4SJZaIHk/+z7ioZcr5RJWZ1rb/ZmN7mK3czpfiinygsfwg0a2AVAFKNRYxe5xl641KvpJNMJ
YjSrAhq6UzInywBIxo+6mxzNXyhyem3F6gSmClIdU63HZiP5vvwIQC5oDy/PsV5Nqh5JKYC6apF1
O+SmLd4oV8FOvQ/2IC727X74htwD161DvEv3W/onF+pITMC70VeXi7HQ+oCMrqIq3bsq6JtFjtIB
HLyfjonbXY0/vt48n0OgsuBeaAdT3gEXvAqBihV1qa/SgJ3QIRCa9Jm+3VVS9lwdX8SpvPG1rYPg
c+JFsoXEo4QL6PJzdRmwkgFwX9rVZ65qekGNIfhp+IL79WttDbK6CmCiJ2p93tbUxsi74ELn5UBn
U95IIy8tlg8vs7oNyHWR9bPBOMFLfk2ZIjjU9wAVy7sIba8ZtWW73PU72UO/kVvVdNhqKFyAvy6z
SWkfLRZOsDWefJRkNdOkpj6LD91uvEbmXb9JH00X2RhHQ0vV5tDPHtObcr+F2/p8gfw48mqlDklf
CGi2/rOndUSJAk7aIPRm2gW2LAlAta+/6IU2BuMB1sa6BAtOduYqyufgeOqS8ZrdsFPc3AWstCsP
ymnc589b8oqfIzudPoxW4TDRtvgkWmLQgjNMiOtniLxOkFLA3dSb+JwPfRhiLVKihUmklH7JPtjl
x+GtfZQLZ2Ffdp7/OL7EV/pVfAJls4k53Rp3NY/RXKRj1PJqxmMMjW08lneLryWaqy4l2+IpvGpv
pqsty6RLge39jP77vO8us0mcN61h1svnG93pdvrjI5Lp3ym0UFWIc1tn86UA8O4DrrPNppJUqHrM
btedRypjdNXTaItEuzXIagvMepLPPqvyPNZPTcihVKMJ1m+ciRtL8R+/4d3EdUJTCqHM9/ILAbTQ
fS382thZyxdfpRMfPs3qKgyCBQMf8d+K0E/KIb7j9uCYtoRcTnP4eqwLIgPLqjeRc0F9W/wkl2MG
Wuw3MueN4r/Faa/bbWXupNK8ClP1Ccc35F3FeQE3YCg0STgM1ldLvXdMegSa5G8Dwr35ENzmADLl
QPypD/7s5G1YHb9+zouBHZNCMkqk+EBfrk6pKOqMnF4Ks34zuiEqUK442qjkoiHCjSUhthPWXfA2
OlXvDEkJh/u+vsU5vbTATC4oCih6Tsp1zUXTqyKXsqQ5ayFqXmLo5dPrKMUbL7scUuvv/36UJQV8
t8Im8r6q8OPmbC32vUPhhGXlNEL6qIbn0S881KKRpZfPX0/xxaWAItSiYCuTeMirs9PwMz9rxgiM
Q2ont1D0UHOjnkS1fDxaV/NBIIGXFUf+JX9vIUpQDUUuZusUu5T/IMLDQiTrVE19+QLv3h1KZJ9Q
2GiQfQv2EOocSRwOMCRpZ/yRpQS35oevX/vSdn4/4GqzIYeV9FMfNucRpnkqyc6czFs5+8VlY+is
F0qV3IlWF6LOpP5dohZ2ntWWAmGv3wRaj8A0hjNz5Ylc+fIB0cb8Jzp5u6GO3sxatJOISNzVv4Zc
29j0F14ZyUZJNBbqtI4b+cc5norM0OD4QfyCrBjr+UHc0qa9lBwsqpCACDVdRYdr9Rnh97T10BBW
ml1FaYr8w46/UR+9Rq478UzAcxuZ34UpBg0EokGk94NiymqK+5xCWR4G9VmWodDMdiE8D/Xj10vl
wkn9YYzV8dLIQxOlCWO0EjDSUHJwB9hJSAhag+h9PdTnEGCKSyXE1A0yY2N96eFuUAVx1s1gnOrj
cnvuvOq43Zr//EYfh1m90dD6WmahG3oOitkxC+moNO1Jzmkrj//1mvs40mpBWHXoj5PaM5IYHpTx
tWOgr6fM+HxsfhxitZOzOOyDHC38cznNJeDFwvewzH1WhiHZYZwHZaKdUWkqhvi6yxTpgBu85Aol
ndt0AveH/PocQvQqyrPVZzcWTPUZhpwBRtkoy6d57J6s9LYzwAHfy/5tCLzUnFOw1f1BRYSwKa4R
j9hTQu2C7spq1EMkjW+NUEc7UdEfBRGv7UxJHKGnHtNPwnwsMql29CyiXRFZr9VkQawSR3/fZyPP
m9lhJ+7iRPiGZuYD/Bsi4LRrEcDSzWOjc/NORFcazpkq27551oLxHE8B0lFAKeXI0f0SjTHpLBf9
U6f+GdWKyvV3CwrFxqx/Oqs+TvrqXFajgVnN2/ncCpM9yoKHRLTTickxjzuvq7bAU5+3+cfhluPj
3fGgLsapFIPns4puYlF1WHr9UoAif/1SnwPkx1FWAXKsdMFoBHafhPSK/y3N377++xduicQp9NIx
29D5lzXCZ4wrU0KFY6JChoYkJfV/7E8X+0Vux7u88TBctyNXu7eGTdYT+oEXvplGlVUXFVgFiB58
nMS2tDq8NNPprOvC0xSnD8jwcdwkHrLB97ipPIXgKrLsVp0WpkJO6zbIoELH8jmtQMpXjXkVSdJf
9STSGQKghFrDKPjfdORQ92KjeL74Wg6VI2RPVni72BrW8AjmKMeT5a6DJWWFz+L0J2s0g6qovAvb
eaLmqYE/GpEnNc5yh/tJZwfTWxoKuwF91iBNnlMVAbvkqCpQR2sZQ7eJXkGKx6E+6neVXx3EFGac
Ebiq+AIws8+vm+CcRtrBAktQ6PGbgLJnLTxHSuFleWsXSm0bYGajrHtoBgK6odI/pFgb4MA0du4g
U0FUxNTWNcrQ5o0l5lg/orcE/UstkpuqSQ6LpLofyCiWI5uDWd0cPAR1d9BLOutI4BwC7OlGnspC
ObJ99YV8pylIOLSIPSTjoawpWffKVamedD09RUV3O5o9wAL5pkIhz26t/ibuXzjwHnXkKc1E2AkW
lBK8Kl25v6qM0GlH5Vqn8WUmDQxTy5HKCInSP1rfX2mWuS9HLkDBnV8+WJVy29XtsSY25EXt9lLt
dWBAMuKZTJdC6E0XKUcatvZQ6YfOgBzxViHIE8vNLstVJOoCyLENIta1o+FnUeTgQbrbeKSeMYso
I9G8Ud8orntlh9mv/mQZ5yYs3ZmaoZa94KbzMMvqHTWg4xw9moh120arX9fp+KxYsav5CeLJibLD
/Ep1LIQuvt5yl046irNUZy2FJb+uVkzQA6x2HKZzId00ZuzK4asg30y5vvt6nAuseoDhFhqSqIlQ
FVkPlCnCIGtqz0DllV8D6RfTfReHp1qTFkIVgJZ9bL5V6JNFqozmYjAfA9PaNyMJ99ePcilWvn8S
+eM2BzhGNajjlTP4k1Rn41R1xGIrIn8uO31831Xi1SqJT67CKFZwKw8PRfCWTN0uE9VdEbQbteBL
cVmHmaJooFc5NdeBS5H6Ih7wIG4gHk3Za1g+fz1lF66ZgNlVDJ5BX+JNtNbc0zEDtdJ+ELlmVrem
ChCX7WZ7YFOp+eJm0tjWKTsiAAVg1dV3yvHr8S+t0vfDr1IYbkXDPAYMr/e5K5c/DDqUjfxWRv81
wnR5TTSAUVvg4q+tPtoYTk0Vd414ngGgIcDgiv0GVO/S4jMWHxDTRGRS+wTSb7jbGWhpnUOyyZQc
KqJFbwxbbMLLE/afYVZrPFfUEq/UVjxrmNYMcu9l+shQ36qtpbf1PqsZ0zRkk0sa2+cRCbhCe8px
ucEg9uvPf+EKvnyX/7zOKh8Pa1PRprEXz8ha4gBs7g0v9iwnoZD7O3Gam2SvP8oe1yk3uIMgMjjI
WX/9CMsW+lh7+PgEyzy8S7DSek6CaHmCJHdRuBLrhUy4E/tvQSYifbfv8/PXA17QA/k44mrNz9ga
B0LNSqng9P4NZXt0BXt4XrQwVHWH2gFIbXdbF/cfyv2rN11lrkEmTHKr8KZD/hvFd6zVpV/+XneK
vUXqciUfAQjsxV+Ne5/cUG/xwjekNRWndoRNYY4LHdOPc7BKa61ayvC5G5mD2ibNGQu7v7a81LNu
g/0vbd8Ip4CBA2+rm3iBjPtx4FVEVYJG0apmmQSnd7Or8KjuR5dF5/aHpeRj7Irjt2gPYFG2Nafe
k2lvFXwulAo+PMK6aZvps1BiZSOe5X17bXjBCQ3/o2kHDpIg2zO9zOSnr46GBsJx0qLitlrffq0n
WQm05VwWNjaAULEa83H+TvoGAy3Yp6ndi6cuvsYlbSps2Z0O/Zbyyz89xa+eYbXifSQrzXQSxXO2
bHHFJeeCIWudwTyx5DoXMniwr65Nr0QExrgu/ob76aACH7hp7hLXcjV3YwtuTcpqKyxs7TjiiRCc
yAt7+BtBnL0PHZTQ9o0HqVbGkfKx+dXvlB3CxLWzMfxnyDUr4N03Wa3+QtezRKln8Vynr1H/R+A8
4jK8y+bWwW1xZ2pHOsBAg6KtgS+eHu8GXq3+vBqVWFneuw12fItksvEbvB1eg1N+UFARgH43H3A6
Ivz8/1v2/xl7vezDLlYzgfzxHBbqS4+3X9jlOwPF6EBNvaC5zZJz6FvOVN31GenqoO6/nvWNd1eW
asq7QJ9kMSTB4P9j7ruWI0eyZH9lrN/RiwAiIK7tzANUCjIVySKr+AKjKmgVCMivvw5Wz3QSzCV6
d2zN9qXaqrPIk6GP8OOOsUdQJSh5vhoi+Wik/hVC1iWhxyVbs1daZWEIGB/Gqt5CjtolTrZFS66L
Hkp0NAfHv3bUL25qDbVJUCdr8PtnL3ZIc1UdcxiNgVEADhzt++4wZqea+nvfNxzIIi7sp3en5tPB
BtW6aYAeEuX02Zx2maj6SsJVJpzGrXLooLhQ+m2hJxh4+nq62QA+kz0ARKXao6HbRvY09mWUyMVX
/OyLzCYccZTGBgPeSg7SmKRDGVG9a3OIU0iI0oxhm8N/TrOlPPcl93zi0P/n8Gcz7mt+AlIOPCa9
9jIAuyWH7YJ3smRh5h+hW1arcmRbb6TwmUnfR2TOvz4Vl72RszHM3odoUAG+43gf5O0ksRMEzjgq
VrWaKviGpW+L44TjhycIYlzf/TeNzx6GsFKjXG0wPLpiHoJyGUSm0o8QMLwBlxAHa6h5Ld7S1VJ1
/eL5PBv07P6nhDOVBhg06NbtIFjl6OLXsudBX7zqp433+YSwCaKF2OMT2YEGRRpOBPx1HelC4d+k
HfIZFBIAmrAMRAlp/NOoD7Gy033TVYelKsHlgf7LvD4DiNWmNhalz+UbEOuvgG2ygqLYBtIpb09f
L+WSodlN0ETMBPQCAVYNrFvYATI8NMC/b5Ph5WtDF7BneDwBPftjRvXZUa/VWIHSXyXfBEoK+aTI
q4OT2hxT+aSiE638FrTMKkEd1ECZ8H9gGolSIO0ourA/gTLKWB4TnsTkRk2iLUcLgdqxjV+CG1uY
dzLYC0NdfCvHTLZ17SFNl66bCzSVBhgTp74ylJmQzphtWxLWIhjKgty0/YMxQGftHdDNVAYihxTZ
qhGsJKhzJVaggTsja7uFy2K6C+abGYApwGAotIo/1c7BA2VACKUlN7n+aqBd1nwnT1g6M+/sdHMz
kGgjKrK1IE2YZz1Yh3bk1B/ITSMN67oW6ywV3PGnI9OWI7NoNV5rfK8h818D5wxy029lwJ1uABxU
hW6jepJFfKsAUq+nbF0MgdvnvS2Qk6zi9rHSrktVrJo8duSO72mV3eOmeEvqtLdCGkLMK4YIemvY
75eCDjUCtHhJgDCDjehaKOl33pT30Ede8EkvvWBng56f1KwboOHTduSmiOgqjuWVj9bF6o2M/sFv
0MtZ6pA2WBSau+SJnludHVvalOmQGJjq1gN2a43KjpVb0hbiWOuvz86FrQNSfR34zYm6GoqUH72v
UQRhS3tUGAat+JEMAvd85QSjtPnazIX38tzM3MmMWasibY/qjBaQ9VgdNTNbcCPphYX6YGI2Zbk2
ykot1yPq5+zaTEsQsai2mmvA7VcEPCdqsKZVoezaNjqOtfxSiZYjnz8QtMqN9ykcFa+kZmyDvAdB
H39kfarbJr8HCN5C7xK2HiSLR7ZW2OBm/s6HhFoHoVE+7hsJUtRQmyWRfJIzgBXMES5N3IG6qEi/
h37zndfg1IKSgXadxkbsSkwa3JAPXpcSLwwEVMfAadC2rqk/DZq5CUwFUuPawk6+tAaQdYdTNIEC
UXD5uNSdxJpOjGy4iepsU9Paw5W5dBNfeG7g6P5pYxZBsVBkUWsoA/ZtsG4gfp048e0UvIErx2FP
4pRuh3UKlMHCDXgBRWZAk1DHYw79KvJJpKmgPclrKPTdoO6CrK+C/El+GyFh4aHNunbyxPoLBCCX
tty50Wk2zkIXOcy6kVX+cNOghkFO2G8ID4PR7RVw54JxZ126PvpagRKq3dE/yh7Qwe4SoO3Ssp5/
idmygkLIrPIKI09Z7emd7OgoE319ei89cB9md76sY0KbGHxkN7q/qRO3b0BQHEbKEaq9uv6jA2Cl
1fQr39eXejgvDm5Sa4K0imkac8BKUUhgX2DBhAuILHP8FixBUC7df+qZgekLnC1h3zYEVErSABJg
aTf2w4qARLUAidLXM7hkZvr8zEzMqsyI5XC8yWPIAn0bapQxlW//no3ZbqQyZVUKd/YmBn+dVj3G
xveY3n5tY9pMMxeAnE/XbLOpqaxnaYRxZNJ4nYKLTpIHayzuS2jDTbSCX1u7fKrB069OeiDEnCfv
A1JllIXxCJkZFPBGEG1UgPanyjYNoFQWiADI1PYRJGKrCkc+N43eUbUETUNL9Py4RD6OnLJJtEAh
OoMKzaT/Onte/AJ6GMDl8gMU557V1kRHnIJEyRD71zKRVmFt7HiWnwjYO22hdtGqLFuIx1Bw9aF9
/D6VMmhQRwrKOBrbgvXkTTLq2JY4Rz2sAOuWosT4YbT/qUXyElUofFMJoSsPpJdeq6DPVtMrtCy/
Kajj21IB3ie/7vCU+Fm1ForyqAGfDwFK3cmN0huyej2qeIN4soXO1kPDg3BN28YVEKuJouRnB4Iz
O6xpaZlFhbq6im6KQjdPbQht20Ddh0V1NQYQOJYGVOBHRlxzhEhCLHKIY5stAvimcCWuv8YyashK
ww6T5nCZDLcqkU4yk7ZU0nbgWtsxCT1qIgZXMOkNK02GU1zcK6Oyb1vwWN1CZgXY5hxEVT3ruTU2
yBPUoUIQs+cm8Ia4aPRSD1ywkSF5QNveLeNGcnroa2gamAh5lGAc6Vsk61utnHDKPkTWOlFSSCqm
GUK7AmJ2DPMh9+Z97WvPfms6gR8/QsQps1otuDF08BhRPpLbuhet0+Uo3zfRIcxlF/2DfdKDmrld
pZl+gtarrakCkpymRdSNUNCHqHZvFU/xU4oroDZLlA589GgNk9SrBA1QvB1HV1eGTa9JpxqSobyt
vF6NTrIfHbhG7zsCUFDi7+okuJJl2QEWx4FijdewFvIdilOXpSVrwumhS5G1mKXIHYtsNzSlW5Ug
JirrrSlzewBiiCSFDUKdnz0AOSUc5b5p1mNfe5A1u42T1hr8CCixg9xFN2rng/LMdEHtZEnNYxeD
89mQn9O0BZ0MpOAicW0OhoXY0a3S3EkKzZ0kSpFXchpN2CUtf4x00pEtgDnbZQaoAhJ1U6D5Syav
gbhDH6YTN5glBAl11yCvB9UwBWVMKGsAK+HSsgVrhgr6BuAdA9PTDLyQbbrS5Idh5GCL48A9gemp
FDshXmuqr0gR/ZAq8Fl3iNTrFueoUGW7KaPNWAMx3mI7p1fTFlKzZ1FRh4Wta2BhRsN3fbAtMmjT
gxgCXdGtBcIbiwzxlsc7FAyBR4L6THDNy8ozc2qjyd5WaOLwnths6J7Ngm8EdqmS9lfwYlfmgG0l
oYhusBWqfSCLjEGrxjyD/oTTBQUT7HtptBtQjBfyc5lBlxvVscA07YodwqKz0cO68oOHXtnU5Ggo
ELkDvAv7KW9BLyi9FSmWaLDTLLFasP8nI1axlK58+XZU7uoYXM9TfyZOt9FspXyLMyb5xM6aK6UO
4VGGuyKCTp0R3Q4+GsAJRCojb9QgEqyuQQG79jFHpAyuUqo4HUmdGniw0IgeOh/on9qwjKjb5gJS
gGS0U90joOwbAaWS+E2SXVVt6DTjQ2Xe8OaQ89QuaOHU6m1e1FbL1BXIK2zTFDvQXeIl3Vd02JR5
eYUWQCiuGYcuLS1o2m56QLnRon4dmfE68m9wC9qkkGwUn049uw5kdC1zQMjUdKs2uDJFe9+quj22
7b6g+QYRtiMilERUpDEgOR5uihAsHvRHk55o/zw0N8x/q/3OBiAU+EuK0fue1NBnronVmJzU+k6Y
3RbM5x2jmzyNDjXItYZ6kjI1LTn7NjQ9NJV81wSMOwAN+qhCD5Wjv607tdBopYm5Eurej7ak2cg9
hCsjlOlSCBVWO0ZHV0tHkK4cxdSgbkp2PqzjAUS2ErciNODH1a2cxvYwbH0NrNrdDyDHiGRaWSat
tVC6goA9sk9oJ0YAU10LtFXGpm8NzWOvMy8u6YqrxQq94jYFDeqoPxCByiiNV0P5ODZgi2lvE6Hd
m5nqDOExkYxN1iD2GBUnxM4vo1dQxUD+0e4DH/gowAoFuuhw2tguI1vIjVtsePIZjq3x1Ji1VQ2b
IDr14f1Aug1cJchpP6B47qeSG4Z0FWWyy0H6XqePLGseclA4VJOQcPtD1lOPFpWDyNPy5eBWSaAd
0eZ35lheRVEHHBJ/zNHvzI3xtuFubD75sccCfV3gAizKcs3E49Acw0LxfCVyCh+v2cgdKeBAb0nb
yGjvE7W/BUTOUqLMjVJtPTZAhsvgR4GEIwdxTCGpN3FauryKTyYuHg4hyzJ56tof4dS4EwIO3JNd
kIIks2oPDCAkI/YPPUk3cXZTxAKkOd2qAo0sFSd5Yi0S494oplYO34+tFtxYaLgHm77e7JSJto1j
pzDNis37ppyuIwPsy+VpgOwSKniFju7TSQjQaFa6SK4UAXlpJRdrrdWcxgArDG8BXOzGDYtq9Ge/
RiH4lYPG4zzwfOwsdNy6gRhwSChONdlHhAe7NoE6Tm5ydLOO6JHWGDSih30T0EOVSg8k06BcaZAC
K0F0m7EMENBq2wnqg/5URYkvl7GaPiBj7VUZ4m3vByhxRZUxoq06xrc4mOFLy3cl9qyBglyDx6cp
nC5o7aCNV9AmsKJUOZlQv3LqXkXVkMcYRJk2O70x4dnkwytAmQ8aJPwgZAtfcTBUfy2GCowsaHMC
lfskrhKNmsWkZFjzNnsxIUmGA6DtCbTYY45IOuixX5MwKz2SoN0BYTa+SipFbhuHECKOwYaWgOb1
WGg69NhF9hM1JdVRlCZdl3WjHkmXTq31d3CC5BXzI8P52k2dFXjeXUM02iGPjOQjeh5mydzcVAGz
E3lzAB5r12iDl0TH1hdeMOjbRBZXflM/fm1xFnh+sjhzRnkNxF7BfHGgq2CdbY1N55lb+WoptJwX
IX7ZQdVVn3x+5RPDZahxAf5H2Gk9/WAeRqf00tzynWCDR1rxoFQNlZblTjTlgq+tn5mdPj+LlhBV
0yDUJXGIN3wjWfVKXEFwFI3MCQqgi4OcxZifBql+tGYovMxVUJEdps5aQDMVN9gKq0bLiZ3vcW26
8dtSr90sHPzDJEMcIUNz/hNFGSkGI8gGUxxU+iq4ZidqboulWG0ePc2tzFnKRlOgE2TA6gnRgXY3
t3WVryfqYwPUgXQSTuI92B3BfQ5qZ6UC4OBgSP7C4ZjDKj59i9lehVs/EqQZmwPiKsese49i01TV
PvArh6O1KzoVPV5dgg59XK0Nmh2/PiuX5hp3hgk57Yml7n2WzjYT0yMz6dWqORgRQgu+9qEvVC6E
xUs2ZlkEv/JD0D2EzaGNrgm0MUphG1Cc/Xogc3DO+0yej2T6FmcjMWhYa70PxysGOIJVsc0kAHRg
2xmzetPCvxB0gOiLsLOUWjrrN8aI2kcKmhZll7LbIAgWcJAXtxiqZ8BCGkCPI0sz+0qymimkFM0h
gQvXD5XX8q0BbQYO8nSegBeg0HehfJDFiHbuqeO4uaKg2P96Yi7dhiY4wlXE5iiys+nzs3np4lwy
22FoDpBDWIXScym6bZB9D5JHVj1E/gvYNxay5peujDOLcwKmsjZ4D4KQ5gAC023NQ5Do9UuD+jQq
1IcQ6AEciU44puuzUQ2QQo15ESRHXaq/N+CkcWhUBy7k7gMbgijPCW3pXug6sxWFHThVQ8TMzYui
KiXUHZCCHP32ofBfqeFvBUIviAfBvwXMZ8Dhhx/Og7eM5CDavuM5aN1NGWwY8qZE41lS5XYIBhYd
7Usk46u0u9IiYNKlh7wOnMBsQPMdqfeFyK9oLoM4UF4DuuXokIZFFtEutPtc/qHlbDVWcFwlYZsZ
cYWPlHBHrJGQVR8Eriw9N4pqGaj+hH1m1yZ+6fiiFLkVteoqCoZ9HB3a5iYYspdBS1/jobwCyGKt
jOSuJSDvL8sGES+oRAJschFk+56DA7VAcKZyHIWiFA9JGpx0DXQjqYkYlHVipxTdutWHA8uTVSq3
r/EIklVTcbmv7nvZsIbeHNfVxOEvpbHqKWGUQG6gPiZx+C2B9w4Cn3wBa/np7pjWeVIkxO6FB/Fe
1zjbvXHHU9Av+PFRVKdxfMtBLxU0CyDYORgcLCQfjMxdlKrxWTuEUnyUwAi+0u7rHaSLnsN75cWw
4rW8btbNEhmJvjAwNrv4pR5FfByS5Ngp0VXbixUrCsfIwXivPMATRpaswnZD14lcrRNBj2N6B6Tc
1gjLbayTY9bAqQwZKK4LkEqOpfkWl2RPusIbofKdxYklswkU4SMe8O9Bdf4WoTRht1K/1wr0qwrd
/JlDeYEn+a7Ti5PZ0QOCCL961sCGU2VgV+RkO7T0NOonIj+0PhQronskkeyJI451PybmGC0JHVHv
FfO5gv6HRInTFfUp6/O3ThxkyKiWyPI4Wd6KIxwoXPua8eYn7XXXGt8jOd4rMX5P0W5ADXlABu2G
6AJ0bfqY2pWaonZZpG8FNXSbLAn2zCG8n5Z85kSRSFIznWBfsQGqlkicsNB02rDywBXEwOK1Hjqw
LiqoqfKJNPKVmW9sQJy0NcMTl69EvqIkAWYIWiji9PWFvbQzZh4XIzGvfOTgjpm5Z6iGqzGkjf0l
NKH+KWU72/SzVzlTajqSFpteY+pGUlSnVoB5EnSV1g8dLqtM1j0JJQuTcW4p9IVlaNkGRdoQ5HbE
jGA1qgO3C94GGyPVdCttkI5RR/JU1YReG0b8QPM7BUmJWE52tZqtIMDuhhWoO7PySoq/qwA3Cf9n
jnTAkAFMGjy3xXaskCBMEadAJoKH46qr0ucEG2fq6smU0o5RO9N3GaQ3SoPtBJ3wYfpOGgizhNJA
HCo6xtSHXmHx0OqhWwb0SOrhqWDJD3QruMPQrVMlvOIxGoN6sLYMyjpWjQ0UV5zWEFeB0YBcizk5
HfYpenhqY7S6HniQFNmq3lx9vdBzWO+nTTjzD5Qk0tqYmbjcPG0lu8W262204CI/agPEiRZnS9r5
oOuJQBvfbasrepXbS9jiC7sNuszoJtffhYfn6IzB1wU6GfCQ+uSEYiy0rBM7gIe2MNRp056VRqah
fjAzq5F1vcI4BHFw3dkEnfFWBsl0c9/ao63ZwM7vK4fYvpVvJ9S2vOpczUfX+iLd9KxA8+lbzLwG
0x/LrhmB4u3sCnR469Tzf1T9Cq+cg4vSEt9iaoEddxWflpAEcwDQ3LQxC4P9pCa1r8QAEINcZlOv
wgNyL+oKbQJrKXaXQqhPLtjH6TZmr8to1mPbmLBG/K0x1E4CMZivV/Rz5PJuAr3yALwo8G9nmxf9
KmkPYvTkKJxkPwkB1IWd7YBeWaEHtnEW6clnoI9fEwjNDwDC4Utrc0+g7MwAL4OWHJVWsaMYyUd/
CNZsRL6wcHo9czr9saxOpOoXRnpxLv80PPcOqNkhIceN5Fg0LzrU1BK2hB2aN5rOxzZ3BgZ/HAGE
xdgAduAe8XLnEFi0O5n40xkhca0YcAQsgZtpkcrhcxpjWsiz8c2eQpnH2tgSHRO7Su/Q0eKvSq9/
gHAAcPZWcNQrO90upzEu3jtnVqcL48yxC0g/+FI0WQ17N+0Th1Q/41RdiBOWrMweOSmlAUpKk5UK
CNvmpAVXYeF9fRIuPKQf5m92ENK+73kcYn+k6iuvMYPHPP+ZsW9fW/kcTM6WafoaZxOWJDQfMh1D
oavQt2QX+D1UMhJ0fahb2oLvHEpT/11Wt08bc1bRHhRVzwBeSI61mzzBv8/s4VthY1uiYhV9q7A3
0Z3bW/5hcOpbHfWjJbD24u6cPRx+kDc1tIAwuxuxoQjU3Ah49B5/gtR1wmWvpH9/c87eCQYFCw1A
oeQYVfdhuwcbqpzdLaznwrUyj5LrVFahWoJtM0k75Kpb2+26P4EnPd1jqzoocCaoOrpfW70QNmOv
msgeglUayPfZerYpDfUeKZ+jvxMbsg52nad5UIRdMDOHxPyxb/60M1u1UAd3bqDDjg7OUpTv1spx
0v1JDkv5yaUBzVYqRKBbVCYMTbleshZrtoKZRSDgXM1hPqD3eOLs9KWonWYKZFdxEIiHinK+mdqv
QOlYfIvs8j5FlGjY4OiSrHKn/Q/i0/NVmwM9EhGRJpBhXN4CSQK6n61+FXpt6QqLu+YqvkLOcBHl
fnl//msJ353XsxFD5zLpQf2Dg5fa5UZ1KhuxXvsKUUz0Fw3ryr/qHpaA3//Faf/T6OxVGFDnlPX8
/b4pnth1iga3xI7vfQ9KWug1yx8DL3j4+kgs7VVl9kYE2EC1TDG72f3EWRVt8wcU1N3ssOTCvDfr
fHSCqQ5aoYkyhkHUYI6SIXoW9m0h2iMxUFvs9PI6bMvb2Kh2Zly9aLUPcD1UwKRsU4JRQo2iu2ho
ryFs31qy3MnQsEH9mLEjUkNHVYLSBfgCc4tUKRAppt32nadEoGCqATTOQd4YGsGeys88QhSTqgVu
bFBHuQNNul/H/T9e+v8XvBXHX0Oo//Gf+PtLUQI1EoRi9td/7KIXXtTFT/Gf04/96599/KF/HMq3
/Fbwtzexeyrn//LDD+L3/2HfeRJPH/7i5iISw6l548PNW92k4t0Ivun0L//qh397e/8td0P59vff
XooGjAb4bUFU5L/98dHm9e+/IetO4Q/9x7mFPz7eP2X4yV302j0Nf9vU6VP+Wl/40benWvz9NwlV
ot9VZBcZ+rk1cHnIeL67tz8/MhFlywQie5o+dbuD20GEMG/8Di0MjaFsBh4IZDvZb3+ri+aPjwjW
ehLoA4ElNhX77Z9f8sOC/bmAf8ub7FhEuainX/whPqNglYMnD15cqA+CNg3cTB+9C0IjM9SJFvwI
YN+Ok+AF49iMoL1QUw3CTmAE1TZE61Sn0Ys9FMy3xkiQxr+plOHWaIiLovQeMHtPk9gG1HtrbrSo
yY8vpET1rY28Ks+8sWy8nPhPTLTCBaLs+mzm/xjU+SBmJYBfg0ATmQ4GL1nDzMwGAbipVoekxSBS
kJ3IcnHfxtIaQFQnQKteUkGomhjQHcWHVac7IO7YdpmvWkr3ICkoAiQa8Mz8F+HR/8Lh+C+P0P/B
g4GNerY408H7cCyumu4pEufH4f0Hfh0GavyOLhBwBOIGZArQi9iMv84C1X5nTNF08K+hnkPkaYX/
OAqq/DuAroDg481BbyNywudHgSlgmzB0ii4PEyHif+coTH70n5c0rmXUoUGBOcl6wdSnog1pzQZI
m044URU5dVigCfAoENu2db4QnMxyAr9MmfDG0F5wsdAJGjPfGGjtRMKjgWmFKiJZll+nTEYClNjx
GEHCDS+BAFc1eTpbkEunZXpLPw4UHAa4ixSce0zcPIBPUt4gVadxR94GUDLwqtVEYIl0ZxNZ3V27
AgHcklt4ySTqNRNzAmqNoHn5eMsYECQvmRSi2dIDzXsGEm7QJgK+aHVwDrl/vUxUOMvtT3OMXfGn
yffX/8yNGVoj62L0IDl0VUIGz4UOpVOgX8FRPG6lcBVBynW3MLMfXafPNmf3EK/rYCQMNtMNeGwm
2dTQMSHK2GxqvnunCFjUBF4yOQviDSB7wigGNqYcWoeoYl0m8f3CsC6uHlZuyvngj3mtmIa01Bsg
lRx0bkU3gAI67TN4kFb6KvqBMvmixP0sSf/HPOIMangd8RLPWQBEoGq+PK1dke8D5mWgOeIbB9rL
cEZ7a0Mhs22r3MaDZMrbHsSiyw3gH+OL96+AU4KLZxI6mFq7Pu5YgH2ACqQCeRlTW/eVCZrm3TDI
rh8PLhpRrCj/HqOGtzDT02rNjia6oY3pbZ9olOdhWgqhxzj2J4K/69GbZPgSmzrZ5p1uzFvKFc6e
zV9jPLc2C9bGsUeOL4VK3UTaCuLHKbpwWuiWWtV1DfSgFSzavLBddUOf3Bp0RE7s1B+nVRGRKksx
TBZjY1HAa3mwWZjDCyYMWQVtLrRRdQYeiY8meGnqfg/8njP6W+lAQZMQgqMlCp3SHbfmSXaQ+l8t
2MQbNF+3DzZnp1DNcw3EhA1OiBUhXQIV2NIpbCyeRV/CtWyB7HY5WTHLDL2v3wer07k9u+JaDc6d
32Ck4ab/PqK1CNllMNTpgw3iMCB0lqAWU5Jgtjs/2Jtm/swe6UzOWIVRgjkPFNGkXYk+2DSjD8K2
TdDzJV6CC/fOB3vTrJ/Z63yWDGTA+IT3z/H5GB84Z1QbMMTFzTlLbX+e0MlFODNYooLuDyoMdngi
NsFaBanuu71pPv+KnvvChM6yMsASN5Caw4QCq2vYfANpZjBZ5bozOMVfsHdpl6pTYzfRINWArtiP
w9OLXNLIAO1VXjZ7SiWU4YxTWPULJ1C9tE8QJYB5HjcYJMxmdpSqMMJKAwNXnaZwYlKyE2PHHb0W
yXc5A1oFkltoKRzhCm50pUZBRorB2BWgcVStx2cBtI+NDqRDOmKXDcF1E+H45NJKT9JdlmmbooJ4
jBy33S1Jhy1qdV4RM6AslJhue4Dz3FgNMhRyVSg/1hA1i8ocwEolMR3FjwJgGPLeK4gB3ypT013R
KAsb99I8A7cAD8QAk80njrkk6YBAAp+d08gUiN4meVSFeBAD8EkL986FmQaPHUh8ITlCQas7OyHQ
XeyTRJcnJ6epbHCybJtuUz4oB9krvMEKAUbchjcTLUy1XjB94an6YHp2VkjaoZDLCR6PR8gqIQWn
vXJoNyB/4kDs1/3a2oU73YSDD6Ib9JET/Ofjzu2FrLXRSPEuxkBtd4qTArHxtYnP7j+26pmJ2RWe
6xkQwZNPnhhgRNRiIMZOgeYG2mJf/MeQ+/2WMZEHQDr2nYpjfjxUVkRdrzFca07nQrGU9jbXVrxy
p8tNXykOMdzyFD6a1EpBsuQtZvguLd35F5gNNaEp7QIDXwBM4q3DvBoBQGRD0kl2OEidlnrFL/kZ
HwY8e6cqUtTMp7CXXk+JNh8ynF5iZxvfio7oybFz1F0DZ+m1mgLT+XOFEAsszSpDBgZ69B83jcFG
X25GHbe5zV7QT1LdxMCno9sKIjWSpTmtO/nnVLX0R3OleWAE9vQN93rU4UCL7TZu6DIwFPxo30pg
Be+jI9jFlkWRLi4GA+MleBKwwT/V4ZO8ArWPCXD7tqg95hG8OTWiQe+vvTnvHtbsEces/Glv5vRV
HfqLgsGvHfVWOwFaqnrVkw4Uv0vWfI1mT8jVU6/9OdFJTdsB4mzO1wftgmf94QvMPGuSp6VSjvgC
4DK7zt+5s8u9siidcCHIRoSNnIAJ5gcVxPmzxzUjWeYnTQz4MmJOaOeuzAacddMNJa/7fvX1oC6F
m7BmqArkEfVfWYpz10EdzYpGBprWa8itaBDSjGzB3dQzHA49m6T3UuGBxmHhFv58LxoyCIrBlAYw
OhJgs3sR/A5QCtcwl3w8KnrsBuNSHe7zZWXICiIwxCRwG8DT9PEQRUirjXkLCwa0cYkcoWuQWaxA
sxRZ55SgL4gu3PWzovh0P56bRLbgo0k5pT4CWpgUXrrRttRGhwO4Hvgax2M1ndTMC7fNWvK+XsKL
IwUQGrhzrOMn1VWS5uVoaKVwOFG3dQU+zCJHE6hg7FuklI6aV24qi6V98/kFB0UKUq8mwfMtG3ME
QEHLvvJLXFJgZvDodkA5sLLbK9PV7cEzIOkHRxcooCVYyudDCLMgmYZ4FtSsPhHYxyZIJMcKrx0D
2QIYj4mt1ugjzmOXhBCuFv5EA+27pbYEv780y5qmTElaHBRFnr09TaIpvR50cHlVcLBLRnrvg8CE
JdoN+Jx/YA1UtzeW5K2gboc98/HWQ7s0cgkysoWIrueIbDXUuwb9ZaCNFqzZmDSovjUjNZttMxEz
gH+riR8Ir4znrhnYFtqL/mOhDMCsDWOEFs1G2ZCI5ZsqMdTShsvFt6nPvjV9ehcY7Q04r255Uq45
qC7gF6dXVZ5utSL3wGJbXkPdxbwlhORXbZYUwaZiDK3oTaJLh6EfDXcEu7TbIffnQOgi+BGZyEGa
vPjW6yZKfqOGdrOppRac88VWr8hgN4EJTK4qvdBUjdd+pOP57mPQc4DFIqVJais1NLoFB0+fUFo3
jgJgOJnY+h1Fv2nMqCW37UsRir0UkWs/qnNPqk0vKbqjFMT3Kc3Agx8VR6RAIH2YycTD3KJvTe9u
FSK8SJKvsY6WUalOzPt1zZNbzVcPhp4fkk65aQhI3eoQpIQp26JTKbJN2u3jfHwM6/joV/xH6st3
eai6mcD8iQi9anoFaGAGBm+QXoMvH/KjtPE36FR9bWrlWLD8hCftGFTZq6JzKK9BAS1MBpRd81WY
oIcUNAymXY/Bk9aGBwYNVSvv63UbQnOd9rsUrcFqlO4AKL+m9cRKL1zICzxXkkAI0XzPjeyFFMif
Qd8WtArbIE46K+qbk9yyG6U3PZFoaKIzUjD+B8bbRNFWqT134sQAUVsF+LkorvpyXIlRetEHnq3G
qP7eCWOni97WIPOIaUeXtCgyKJzxEksVAmfcydRJSD+ixQR4y5rSOykvQzRwNt9E23ggXnUNoQ1Y
Cy1wwgqNimhAd8tUvo1aCAYUIdsMY3Ndj6AzZ6F/BFz4QWJoFW9V1PvkPvteSeV3cIdBXRPE4wD3
oocSfAjAowcgrje7DDtLV500Dik41XnrAJf7kPToWCVVottA51yDonraA90Bqbprs4+uO/DAKFVw
w3h+a+DBs2r8XzvszF1VELQAgwrRqrvgxs91YoFte5IbyG+iPPZarQTOLjGtOive/ACU13olriVd
jbdZBYGihoYPtVCeqCYMt9Ka1z4x92El052vVndBHD0ItSYuFgcdVlzwPdEh8oCUxHclRedhN0Dx
pq2RmWiDOrCUDPKhqdoHdhGOgN83zTYW5TMkiqG8gDbWiTAfMqlRFa+CHJPQp10OwLy5xpTz1f+n
7syWI9XVbf1E7ACEaG5JumztdG/fEHY1SHQSIITg2c7debEzstY6EXPVXHtV7MsdMWdFuVzltEmQ
fo1//N9YcbJN+k0/60EcWY0BYMCYdGpVM0Z12brtXYSMpEHZ9rtI9V2C4yrPhwo8amNjNoCW+gSH
53Fm7bmSzqPimEzFt3BuGAICq5KXezBJYG1dI4DWEdbbJ4Fj4VpSuWZ688SlWtYyQ8stTFpgj+7/
81b3b2qjEAD02/iEb/vB39TNYQDT3Qn7OcEsPdtpbPunMeoAEFhFv1dq3lKrVUNWq+oaUczshwg7
wUh1H8T/+Rv5RTj6bV0G+tG30dZBQwKRmf+6148j7bTGGFLCkMx8Avf7JaCbTPyZrvFgYLjzIanv
wgZBrYs51G1zx5c1urTOMB08o9LGahIM28BHy10nJdYWpU5QXYUATXH2txeEQVU7ZJCDocAxgzmz
Zd80zVRwFwdJOYEyq5j4Ciow/tnmv//nn+6Xg+Bff7rIhnxs39otuN7+byWomkO3FwLB4360+btQ
kjA1jRV9gCwKSJdhaNX7vXXptPdpeH0lNbzvoWP9VKxab/HH/mdj6ukewuKcoZ128uR6P3Xe8kAw
54hAaozje6Zn+5mFH5JsddYHo/WHcuzfHBgiRNxQB8K074Th73pqL62FSglnp8sdjk2ALsUUVpPc
zUwwRE4NkUGEifhWO7fUBmY7sRMM7hUDAUE+WEReg3Fqc8Tbjoeuth5VhYwhFCVOgUH25otU45q4
I3venP75P19+OE9/3/XRZkRdhbPurcb6W2TW2gSz140o3pxat11BeWOAx+WzA3hBjEEK8hx4U/fY
tPwRY4fvZus/2ILdtC2bL2E3FKQFude0/6qJGXY4Nx+aRdwT4S95oNzTAH5X4ps+q3yyxyRWANu+
KVNnDq44lfLCCRsgRXH3x40sL53ffRebelpJOZ8dpZ9NBM5Bye712pzDpcPsg9sXzuynpmVLUgf9
Nxay+rUOyJSVE4LFXDUFwM5LdlIYQoD9aIqQqDwFPEiiwTbF1gz6RbKZ3a2r74NNO4p8Gg3yoTdl
gcnmuFltaN7MPiI7bAzlTYrq17Yb9Ovo1kTvOAz5P4dRFZFov0PBGuKy335q0x43V6Zev4GwH6a0
cz6aoUt72RVOgPRvCfIJCZbPKQg+FHL9+IAh+jm88pEGcSBIE4e99yV69chkr0C0qAAhWPyCAVki
+XzvDQ1YvtBC2Q7gliBv7O6tpu55Kg0AKsOR0e7nWPO9sN2s8sZjie3QExUudH2MtianwfToluIC
ngq2eIVxcfEGtuWZAtwdi246GGh97sYwy6kwIOMvXmFohxmDoub+t8HFto6x78SecP/yOWkN5g8A
fXZZtcf8BSR95GtgrQBZR/waw6L2Kyo4lM54iAFu8SjwcGNi+KeL4SuE6xQrBZ2dzidWfbGwVSBr
wO6OUA4gCBAIZB45ypaNRkeFlBFGT+FYX0oLlJ6oZic+LfnUHQOgjTly72NazYXqoyd3o0cK6VvL
6aFiLC6nn1UEE2bQZ6Jb95j5xmSahaykJu9aRIqGakjXZd45/cHHoH3QmtcSRzjRL5kOvo1G5BZ2
TwNrsQdbJ3PspJpwwilzp6c7s4Hy2WMOAthlm3GDZJcag0X82Dgq9jHP0RmZSvDY+onmEoiAuXxs
lw/oLU/UK9N+s/KtG+IGnbsShm0NI9NyIxiCZqjdQlZPwdid3OjkYLKhKoOUmgV/Q5zxF89+GSUE
MaIYT4C1/K2jCyJkUB6xJi0lP3ibewy2HEkrOZ1ZDL/VzrLGo0FOFG5eBNRl2yZ3K0RhawjOwp5v
nBPohSR1pjM1DDUanpluPJctAzWgOQDDsKPll2W2QwdIDrXuxu4Hqv2kQWee20DP9wBrRPMLl37M
KBLr/TqfZZje1oRZzqlUEsChCgJavRN2uNt6ULjXZ0KaHzP3wMC5EfJmTKR+j8YATAQkuJuvGVSa
cVDpAGurWKGByRchp5RaKDKAlVEm3GGZiJBuz8CwCZYfiJy8i8IqE/MTAXQA6URZjx+K9ryImu7p
lpNVN90b+t4xkw8cM4WR/tCqx0yTeRRrvZs7VXDGcg7hn5vhoocRuvS4p6QvDBg4fjc92fULNUNG
FKB7YOjSwf4xre6X4tGG6rpLNke+9s0UKwOzJVVHpL3d+WB8xKIKMtphumLW73UodxTsm40SKyvl
cAf2zKTNDw8jmKNrJ7cbi5g+XdjBC6EyNZiWnxlumpPomrM9/pgwO7ZaF+B3EmtUu7r8XBbc8PJT
g+U2hFd7vNeAWzTtIcAc2kZ+ODbAgeEXwUJYNx9uTZPWrQvVNOA43c3ys+XzkVu8EON9OXkK2BCV
kboC/GXFRiwHPJV2CNltRTVfN/S4uNGLH2KLEG+uOz6gbDmOvAQHYzxELb43P3ibbzU5dzAe1NK9
NHc9DkV95xRwXYBUtNJnF0QjLcfc9R4EqETcRjqQ0x3qxX9rtjENNMGCP/RHVtlfER5ig1nMtXWO
M60LNlaFshVmNwcUrGizbwfHK3dtTX8GKrhfbYQVuz8WkMWaCgN/dtjHtV9n27peMf+KvO86bzb7
yQFQxeqj2A0VPv++8fBh8Um6jTqTpT/G0vwkiIrspwbAlQGACvsFJ7MqHsbw6MI+scPUZaJofyCD
yEZ4TUP+poYXsVrnZTQPkf0snQ81l5fJ10DdrftJ4Nw04qzaO3dDhVMOGN4t7upBdTtWPnY1LNzh
W6Wrk+AIeeYq70mfV766uMPybVG41os19om3tqeuHZekDQiP0Q8qbuyM1QznGdjISI5JZQDtHWsA
DGfHe3F9miCa+8MM68MQ9uEuRDwfIrkx0L9FLsCzIZ8z6q5pO+vjoqY0WhHRFOm9GqoirPq9FQap
i+qycDon4xgSq02fYzbuXNlABCEvak2BlQoORqyfYwMgsucKmtYUwrBFMTm8GIaBXVp1OI7o6+iq
z7kf9jxo7ymKgdlVuqgtuDoV8lCx2n/zAU37Ng4Gx1qvck/97JQ7PZRk3mExxmYxWK4FUhWcOrDI
uBuSpJA3ivMZSCA1zAC8s1JTGo07EZwaXwIGNJZ1eKo3jdA5V/p4KFYvhaCHI3JQ752hv597DPqu
nkIOXlc+4ftF1hTVGfXV1VK0ims7gNFprTiqb0RT7+chjJIGlsTYRABFeYNecs94QxYwWA+FaBPs
MLdrM4PORSg048lK3Mb297ocrTioXRiYwpDNH9MSNGcHnNzvZVNDqnDqKW4r5+wgNizu2XZnouVB
zmDsD6W9POrIlslim6BgVa9yUFptdElumYGgyOEyNeKH366nSGHdRp7YnoU9z5TG3r85bhfmoVKg
QXnjUPmPFS7x8h17YuunSxc0GPWe1f3cbV2f6oV2Z43gGI0FGGF+MZ+H8k6US/W6RmN4LUsenSEo
Ncee8eVDhqJOkRk4HPrNq+8Y8kRhya43uFTKue5PdrM4wLsM1alfWkx7MXe59J5AUAVnpDlbvoUH
CLNT8rQ0Yr1i0xgACC4Ju/M6BuNuxJpsA/Rrd2vrFzMR1UUuFQGvaHGwSBEF/y7wMtBoRuBWLrhZ
HYMExMrNO7tyyyKc1wA8pmkerxCuTBC72l6PVu+rewdQngvpVuzG4zR2l3a0friu6dcfRDebyKjs
S5ZHkz9momUab3aN9tXBb+W4ITmsD2m8DGMH7mvX++arHuiZkvUTTi9uxTUQun2M1myp4ckJ5xpw
JLUA9FW7IO/58F8yigyZWNpr6cRdJKtrv1gdfEMOL924Lyv6qqdqKEyDnMW8Fmb8E47hby0WpLre
phxDn6L5DaDvvx4yN8EneyEjWixIUbHTNrEuXtLGVt6mVfbHWcO/uRZurwamBgFONgIW8bdXs00I
sjjQeugEICxyLw63HRkRyCs6OnWwqw9/0nL/1gT47QVvn/+LayHSpUXcsp0SF1qC731nGAn6zyep
v+sFv73Eb620KqxZq3v8TF4+fDpJmzW5Pcdm52GKkf5pduvvvpbfXu0m5v7lBxqceRaBwqvpbKKw
tZAivI92v2wfIqneuz/Cbv6mhv/2gr+f06k3Itnv9uPRKa0wkxYZ0N/sLifDmPQcOEYTk7X5w8n6
374qPN5gCPnwKv7uw/R1B8uQwPt2G2GZ8iYnuZeN+Z9uj39/Of/yOr9dTmdlGksiXmc5jPv5o06s
HckN+mBq12R/Drf4u4vmdjX/8nq/Xc2lBFbhtoWgo+kfMFJY8N2tb+PGt7ycP5nYbnfev0gsv73Y
rd/wl3uFopdInA0v5vdHPn5q590v/+jX/VuT5teLwCoLGCM4778/0t6meQB94vZIr6nzxEhCjvpr
K8AWS7aUILMyVlf3OL3+86f7H3nI/9eNTtxcKP/94MTT//0/Y8PXH3/1iLu3f/JPj7j3X6GDu+dm
voT90rl5P//hEXfpf0GqRK8EIG30c4Nbj+efHnHPhUcclkJY/uDehu0GQtA/xyUIxdfDemzDRvqP
L/g/8YjT3/pIUCgD0JIg6UEmh6L0+1YiRwjz6MTOuzGMZnhuYB5YVYBmkA9CXMCBfeGykZ8T1fAa
tJHEsIH2LI6NvgVbyq6yrbb1o0cqeYfvd9+Gz4JfmLeNJy5rcwip5OAEOsY94MRtx47dfLnG8+CZ
hn4dqeU4WOz7GLbYP51p6Xei0zUGgEr5aHdzOoUrMELb6OK4r8z9GFTrmc2c7+zOYRnRkcmZotdf
nyynXxkzYyrF8HOJInHlVmuBUwhRBweI49ogOXmFkyDVbQDm42ifI967mVWXJKts+6tfmj8wX1z7
tzCFANcXaQ2YknGA+Llp0789zg26PaqHrgb7uxaxb2iJIOWpvIwuMp1JKIfUGRHZbM3LF6dVe3G0
7z4zvXwpR+3U4LePEOadZFw4u0ccap+7QExDwC/LeOodzmLAZrvT5p5+/cMePcCnoTq7Y0+ejfsS
yk4duSl7aBucvHrgUvbbOFzlyqEq4XSxw8VCK/D2or8+7KIeRtkpQ5yiAaamRydImNvvoILCfUKP
LaI3UM8NT418WXwcqXg714XjVfzRk023r6ZoRwSd7pAA4oP3Y3r52nllc2ZViYSesuuB53DEPkJl
X0SKLgnqNvNCVsazNWxJ5q2z/yw66MoNOzF06WbkGVx8OoWouyZNYoy0wmCnGz+zMT8fVmP9puqO
JILevqyK+Bu8zgf3F1XG53uU6Axhu3hzcwH9sMsWr1zROppiIBT0K+o+a7cQlx9+fSig0CHD1FwJ
88B4xak+0dK2zgNFlHfEuu1DR+jah0ODPKOJFQzjdvuNCIGeyy1TVb5uTedeah+B1DcMxxwwvK/o
OtJpYodeQ72N60GDEQvk7lLN7L1GYV9gNMxHz7hi75Y9Fz2r+ZoAq9O0GYpecl7QzaLrdORgIwL2
gosGkbaYNrpcvJGCOI8oQzl73rmbo3dJjD4Rp4M+tFE3RxoDRAYbHL4ddzl2/yCwD7/eyg19qSSw
gfYVFZJ41+a5toc9KMnY4HAqPxOLBGfjmEc3DADah3B4/PXLZmu563yIZE5gLh6rmz1as+IcsYqe
FpxLB+lduk4tJzW1CZEGwxGqRe5nOYECYo+g84jBE8U8VZ/GWk9onIZ7xqPgrCxGc64Q8bua2ntA
JwIqQjCgq4yPrFbDFgyGUszYNOUeYJmJvdQYGKe0wbHYyHc6Qx8Mho6dx5ZcKit63wDyvBDUkndm
Dh4Rg95e0JuEgAfmJzCY3whzpzvRYvpbEnmeBnMCqAmncmfqiqiLcMofAa3Esd+PA2/2ThWj3zVC
Ko/Cb1+3pbPPZJ4Lt6zlafD0Y+dU0WPTQGNvx++ujFQOfKe/Q8olvVur4QF94M/B+ME9zucIDvBX
/QHw7CNt0OijYgCAU6gHENLD/QY8LM4zwTa90SFij96m7F0dBtAbdfSs0Ul/qSGUZ1QQfhwXl+Vd
HT0uA2GPAB0+Y1jtAWnA0Ji0OIe3XyqcoI8eR/CF24mLjOA3nFfd7KdQt3vYnxETLUVw75stuDfU
t7IJXfl48kzhsmA7+B4Qb67lLumy+VD3lCkvsh6dC1OxvH3ABztrXVufR78M7mdnhe0PQM/01xcE
oByg6MoKshELyK5lbN3bvVM9SYoL3VPu7zYomycjzEdoV9G9bucAh0ET5tbohPfYaKJ7JdwxXaXZ
IKL9/z+rWh0Vk4sAwV9/hfSww0JJ8Y66HLrEJT3Jo6Xvnyw9DPtycwEYbQLkhDv4Ub2myX59sl1X
lovJWiE04bhXLU37sTHzz9/948+MZe+2jdgXkMGyGezWn4pwDNoFwbsl4DYZ+4EU/1iRowlDVtbo
mtQs7vyOtm26+OGSR0gRzwZek2cKism+5luQWC2IqbUZ5UPTUAio29zlEC/cnahAZRJYLsHvDl8Z
FJsUDCO7oK3GEmK82k2gK1v3v36Zl/49LBU9GA45bLbcnEwWQgbDyxrAiRF5z5aKEPAbDs96OkY+
+Kme3N4mEULs5+cOsAMfyvzgqMPasuNEEJLurTkbXganfwBbKY882JsD/NHk51AIslVgEre3Cz2i
gxA2uKks9Maaw9B+KL2djd2+igiyKFj9Gav7pPNH5IS4WQTmEsZk0rUZD5YrcHz+dOsxU6UDpCDy
L536hixKnCVItV2laD/B+4wkNOmnDbLfbRdugnlIXMvZW1WQY9omc9sbkZzuthYrvFgPC7YBe+n2
I++upT9Bx4MZEGInOqgSQO/oCpb8vqSAZMELtdA7LKcZGYN8tvFswKMBe9oZdc5DW3lZWy5npkUh
AZdeqqSDlCx5gP1yPaPQi906Aou/jBthpTXazpOXEIj/I0RpJaoCQNi0AfGc6D6Fron+4nLSbXS8
XcTbhdgC655ANp/nrpjL6jgHfso3gLZvGOHUVe9A1mWueaPbrdvyYhNr34MJjsoBoK8uDQYAoh2Z
NJa781i5m7FwtV2YQUjJxiHbSgwVOMvJs1hOIG+rGhxniKHLppO2xecIOOdLGEs6pAGp9nIl2YzO
Qhd5SMgARM2S+8lMqT00L4jzSbZWnKfN4H0wJ8W23VJiRgIw51F7QJ4sp3K2sW+Yo7W2L6MIL7pG
7ODWYpXxd3wCFRABhfWKXgER2QQaaXDvcrKrDEuhxm2ujn3CjqER+7n83opyr3G7dD0/RQJCMToV
fjQWHumunIwpx2oF07SHVuCq591kwQS7bLlw3cxxhlS1G7wLwdWuplRVdizXW5BsFH4wvJqNewuj
+dg3EHwZLC10JZgpnTZliL/rwj1QdJcpwj2J7iCx8MVRA1RBlBjAEgxbjqTSd27Yp62Em4XUcajD
h2HcQx5DgO40fDIXIKg2PPthlyGpBpx0+dVVKKxZJ3a314wU+vYkKJp1SEw5FUR6eckT3GA/wRL/
4GG5Xyd2kmJMsJ/DRF35GLkJrG/DQgDWE3Hojomm48GWYIZQK+X4qZgbZgDG3/OKvtTVdL59Ff40
bnWuAZSm8sGpUPHgzmkhGkZLdZ0nCiQivUD4LlTVZ1PtJcJa8xkQ+EjrpKlB5K6sRy2/D1NYMD1m
A5hnZecl48Tz2/3Mp/XcK/Uy2eRY8u0ePYoDvvNkaHeocUGx7g685DGMGLtymXJQ7vPbn9+aRk0o
TkPt7jukDMzCPjNMK9dzl2GUNZvlEnt2h4iP9c6Dt9k1CtmIYTzZ4YkbD2/e7aBy7vpwTzx2Lkdz
KCnaLYiah4toN+KtvL3HE73YsgP1n6ct/E3OdLq9ySVv9xoB9TKadu7CTqRVReOTu4HTX9/c4nqJ
0eYgMaqxyO7lthZ20XoRaHFMbwxsW4JKNQyneA66a9OBqOja75A0wUnuK4H3Yb0sAepSB4y2OVud
b7f1rD1id7uiRZyOW7TXbneCqwmr2LzD+xpbDX1C0QY08IInpLl3Gqh6/ob8CJktLrmntNuJJnoj
dDsQUx83iVLzbYyqdNiQgoJ3QVn06lT4iv6NximS0lnPUcSTduzfNCZJbv/TBf9MeEBDOg1aI9Y3
bLT50pv3qSovPdDbU+s/l4NIO4A+Q2idis93WCR2HTJXRqbwMOPBqW7NZ5I565i5AWjqWDCr/pMg
uqMX/oOBSyDpSXlhJQLhdHmea+tJNHkJk5Hkp54s8E0EiW2V+xYwwBFYVUlxpeYVDQpo5kGIRghJ
SuGmElBU7HPbC7X1vnGcI3EXUEFJUfX0nWr/DJPMzlXQCJck7NATQVmDtAiQzusGqaPtwMHJ95J1
s8GIRHLRsq7PEXmemgZCuD62ERBNAS7mEqgcSNM6Jl5Y+MS9hBwIdTXjWvlv9Vj2iWnmE68M+I5A
atryDaD/lSMVQ0rrECDNeZphIoOTqK8+yHQtq+hVMZqgU3CHiLzzOPjH1hEH5g/ZGvXH0sVUMuug
+ln9s23BxjChTWGPOqeWxL/2PoVTvQH6em7mDfJnA08dCAPxzUznMqyIuoCbowBBf6XgsvsrMOpb
GDxLROf1K5BKDdCoYxXAWIGG1Ry4Vy1glYP4h/CL6Adq/VPZLt9hxvmg4LzrFXnTFGUdoIlnZm0f
vM6IjatMLIRIes31B/wwp8H2v/y+AqGplN9wMjpZHsnkqtDY364ehw3P6rdjP3j7sLexu1wxXAuk
EwF+bwn8r8WUCF25GE9eK249efN0X47Ow7wUfPJhOGXPEfPSRjZZP8IHqG395o9wk5lBPowlmtoG
/cBgO1Vr/0P27ofY3tbNebGl8mI9jmjZIdaD2Z9c6Nz3lhcSwMZYl0jMaIIn5YfZxmrQ2mWBY3Y+
TluKZLFiFeRTBNUnwdvXwz1AKgN47pRvvXWoEeaCmwoRHNDFguENFm+NxPYBjyMMfOOj4dG779cA
XCOZg38fBEiMEhGq0uAcBq8rjtmCvMDJno5e9OAu9cUSl8kNH8janlXUJgGrv6NVcZjH8qcNPFJk
YXMV9T0Fls0s8sCxHgqUZ1NET3U0o0hxDsZ+ovZ0rZ31qzcd+pHRA8X6twQw78n49nTyDSEELtqN
NmJLHPWdoC0ed85LhMSe2FLhvCOXSbqvcEZTheIBHhXj4L0W9F206D31e7c2r7yWbwNMwLhnXpSQ
70ituNfoVw/w0GxGXjwLuQCzmgofD36PHf4mpMdeY+5wjCi43GEg9uiWH87qf8yRfxg38X2ZLAnN
aLs0DpKGhnCNx4EX28IQIxlz6d2FGxyPCDP+rlA/xMClE2Ttzo1jwflgJWNrfxM342apgDReRHSD
JOct2Z6sAF3mm4GoxGLmVOe5IjkKR+MgM8QAjjz2wEVHZw9x9zGPrIKvuUBiclI15AvtzANHG87z
R9ysGlnwalpQjTXH1rUOG+h9sZjFnew8rLQ4gOUScdkkWhKlPHsnwZ+KZ7jb0k2p2EJJENvI/oQJ
XDKOxz963eqosLHE8I4WUvU62Wzz1dl+ptBmVWJLVRO+r+iIgS2BzVUcGif4jEBpEB5N6C31CuXW
GITIj0kjWwOIOx8FVn3tQLSVCjGVcNho9Vx5zkmb4dWv9BVGnLVFFkKnsPd+BGi/qbJFLX2GKaov
/A4BLrNwLSw4Z27CM5rabjI7Q5hA/itmALZzxIwedY+lc7MHeAns1oCiu1QQA/sd2qWIEhlWLAQ1
tAmsnZlfDY/Y2fvdMHVkhzmwb02EKNayRqBMg8Jkcd3cskjew1RbdtLG0d7Hg8Y0R28WDX980whr
IWdXBlekgsPYcb+N5moM3AxdgziU/tHTkNtD5w5elIJ0cIihpSlgr/q2NdtRMLGHxHFVQX81OLzn
PZrygXaetTN9hR0ehLJHygWA02MArmrIscs8uKs8VJV12SjkmLOWAtZdvFkDrD6OVf+caCTisuk/
ygZbCk773gCDVwvhB2uFsgByspAShUQu3IlH2lcPMN3fOR2EzmmE/wGmrplng8VREdj7DpMzYn7R
M8UAd3OKliCXXfA6VH2KQ3jGCBJM3Gcho4NqyoTCpOe0XwAK7uxVnhG7gaFrWp4jnHjKBVUpyuLY
texMLnzvkeex6tJpYftNfrUYSUUybhrV2IsaWJqYzlcU9A7yeybfPLaIHwIhXkVQT2H3gA1b4Vhl
T0fwPEFjlK4pGjGjrMPwM2agUxWBO4u1Pe2BVNYQY2K9Oe84xAKT0+mTAgwnHnoIAlaVrWvwoMsq
djAU11j1yYeDu9wG1G5TvpwaM7PdwOhzaJx40nAg6e4SbRhhs6WLreYByhq22VuKT3XnlF02hGh1
W+IO4m5Ww1XBuugcIDcKgH9sQT897Pvd+h39+p01bAc8umo39P3FdrzUAB4V9UshbQ7bhX/1AliM
JJJnUABupfWzl2U2NuKMutMeP4UVvhjAfqauhB14+rE4dWprsvOjFs3hCvuYf+jHwI2hEsNHMdYY
u8Xpy7ZOdShyTMLujQcMh1s/BWxB5jHdRe7ZMuOOMHKSkn+zfLGvLAyRwkTSMr7zO/jFOa/uItSm
NlEHOSMlqkVgCecZL9sXeZ341yLbxPwIRn1g9W1ihxQ0koUKwPjHQvPuVVOx2G46U5poe4MLotwv
IaYOYGp0umS0IM7rEb3nyH/grn3ofRcJLhRS3xJUX34HA5aaSSom9XMEkXrtMLFAwtdeN/hY7pGd
khLq3FuNwaItZC6MjVNSh/gx1JfNBEsCZhGMHeXREP5swIm77UblLgyQUT7ZL01tikiGR7vEk7K4
8VzCEwBPWUPgivBzF80U7tAL2fRx3GzowQiuYbBROfS+9pGA1boZ4GL3NGiexSpOUCTvw1DhgIQH
zmanzcbK6MocR6E3pb/xme+ZKbOtgrVPVjs91xBzMH1eN196chE+0aUYDQLHKUgROHJoZXuenDH1
gxISBlZtR/K0Ey7ISR3CllBAR8CZtaEunE186dtxUocJfLbZVAKzWy8JQFnrifmwwdYVkK0t9JCW
KmTl2A4y1Mpt53Xle1mabJyiY81DK15meUc0QCN4ZFryMbvtNxNi7UQbFZrHC/WQdFPZeYW1bKXf
pxEW72q9g33juGGKA6mnWPv9n3gXcZHBJ9dbu0fQx9dCPwPzLu0SqHHve2ip46RkDGMLXDtgGHjr
m17qxyliEEXR1XZbL1s3SPYVpkUpJDOEK64Dja1AvYoJcXkzjskmgmCxEri1zc6CVV1sftaQ7sny
gsOgpsyMDkQsUmJkpU0dXShnfowYh/mK0LPsZ2Tpot1s0Qxej/sFXzWAuIwnNW5bqN4dTjIr5u12
GJC4nyMcB9qn0v/s3QP+G4YgMZVXgDlzC1PTL7TuckEw275EB7IU/QpnS8f2q+3BGszztbZurHbg
KZzpUNPt6tsYdmMRfKbbgavyqNrlvLUlEgydj0GHmOMg/c/SjtYYZe/RQ9BkZW0vm0FsIYPUiC36
0Br4Tm8peSI6zPpWShsEcLQ42CKIA6UITMiwbrqnBh5BCzUurLvIW8fb58s91odHBf8SD+khxDMk
hIMliB0muypgOIydEknEATAzujzYFCFmwlli2TeZJnXy/wg7j+XIsSSLfhHMoMUWMhRDU25glNBa
4+vnRM2mpxY9i6Z1WmaRYAB47n79CgX4qVyQy5ao1FKl2j7saVqz9OXKOiZxaeetv7SpZ/XEHdLa
nDPQAEPqjlIhA4aUnL0dlvtfc2N4mRXJx3K+E0H+wD2Wz2aYoT4p19WM98DY92n9bRiV1TR+nyrF
WcIQJhn8pLHbFg3obp6SNDemG1klj1WDWNwFg3xY2jnAc+qhcAro5T/LKTxosXBkORKMy5e67Rgk
nFwX7EFYr60a+hZeauKCKzTM0WlyojDyjJR5XJC9uWbQBe1RR/NZG1REUsqmGGNHGbFQciqM21jQ
iL9ppxySEYcFI9WdUOBXNXnaV3J3RxPOofCpjsx+Khw7PS4O7Wh9YOpvzvlW6tFz5sJRmBJHMVhe
Ii5AJ201T1176laylFp+RJPC9DZvGXBgwqYIY8ICLi2BkVXrxOISlGK0TRd+Ic3EqrkKdHOvitu4
wk0e8nkMIqABaNatj+gQxYYzz8mewcKJOICUqfZ1SyPVr/IQ9kS2mT9Us9ZZ4NWSUrIKe7wxIt1e
9GHHtLuBuu8Mk3BOZZrUkuWZVj/JRoUtkMCDShCnuLpmfVsQG+oqUZHoMIzhKrZeBvM97b6tsPI6
KOhxAhEi7g5G/4GdRDoVTs/arVqJftM84zurfvSB0UNE5HRhgHfWAoBXDJ1a2prkyJnRRizfBQny
7LOYwVE1HeMnlK3zauH+RCkYQ9GeEgE6XuKkUhGYW71ddhzFK3JSBaaW2bKTIkFKND6n1biliuER
vcZtUIHiKnshzktXV7sM6uiWxpI3zanHEKgn+y58KZC1lKXxNNJvydII9gfzOd0UB+piQZ5EOA07
c9oJceMyJdl9ga10mXmx8ca6ci9LdAh95BGxZ8u9fI7Kj154VZutFe5TVT0S1Oka/e9UJJOtEcsm
LcZRNLaoWdm//eHG3dpq92aYsIH3sxk6OIBtVVEH0PrQxtAlofEImisb+k7u+7e8mL04AbcnqgwE
aXisqnemsZGSbqtziuQrAXHCa4vUhVmMDqBI8KUXvsx6PZvrAehtaF/LBbAqFByknsdshZNXi0HO
RjEt0XThTZjpuj+VXWCK2SnLhUucp1tTYiH1SCLA2oEQul7ur2nBkJdx+7GYcSYgu0Wid1lsMY8X
BJQjYxa8t8FSAz1aDooYocefAZeqfidH/gg70J5GjbyIbpUoC2LtR2jdzDojcU3xMqmRoP/H0kHp
kJR1JTRmUiUu8eNLC+4ta5hSp8SRFmttuWVttYeWnoHGtI1yHsXFOBXD3LPGa3fEeRJEsgq0qcCZ
FQuXw9xmMRzd1CE3l9ZLmvSnjMXKdoyr3m3mVrvhn5V5VcZE26nC0SpxXTTYlLAWWWgDFbSs80Qe
5KQQzdS9WkK0bIQkU48iSUSBYHR/rC3hDxL8zKweLft//tgq+JdmRYes5fG3/3xpLO0jGbRXvZXa
Swqp8mwIL9HYfLHF0/blLLsN1LzTP1+SKTYcJTNjt5Ra5HFqZFtQQV9zKatdjQn/NGQH3m8TNA1p
KkYwmCSHRMww/BBfmHaheJWaBNyvzhrPHBfxWrf6tVyWZpOgMSRNXl4+uhUSxYoqEiC31MglXKOn
fKFoaJWp+mqNpUdRt/kRmbN2G8psH01h9G6gyFnA5wSjHm2NGRfxWc8xRbreYQ57ZvmuOwmSSL7r
nLRfVvajasIEnjjnAIum7plGEe3++X8lsG4QyQXdlMEuwJ4eO24BJXAqw9TvLaLNcBpx+mmcvEY0
5ee63g/yoN3NiMAZvS3bfbJafinOyZsQzf+PAcO/7dX+IVlAg8RsVlOIWtP+pcFuSiM28tEYUNsM
szMoCTVXs/IXI+0FX1VjTolu/ovqUPwCFCrrNjsotR4d1sBAUVSFGgtGOT8X40pTlCE1TftOAruN
5TsCMsv/D3rQ+X+5XP/p7in/i33F5VqKpSPYQczFvvofn4//oHhlwtorETa4WCNGRezCLY2mej0K
PdqMaIk8UVjKszYl4TEbHqttva1PmcJqPA/XcK+vPdP6Umec8/6SZuulXPKodnS1+WmrkX9g5uEe
coI7qUaBE6/J4VimFknHfCHB8LeQnv/7b/RvQ5THb6SKMspLEYsK2AD/YmxGpWwmMG1F4kYTExVW
25zajssk2P04EydK2rVA/29UYK06mhcSVFpsU6bnjDhUyoSuXbmxTqUu81np6/8vn+TfjMF/ru+h
DtVQLaJX/+f6/+MTHyNLGwW5FZ2Mmw32SyhLqfBpK+kElylbwT8SCdzcUAUTK+P7Ki5NkPPpHf/5
Eo3/n2WN/C8ln/y/bDBVxSgXYyUIXf+X5ifFgjkQKNk7WidN3iAJozuURIVq8rgeynrDYm+4pxCk
mfN2lS7I2ygWM7d4UMybdKq3pbprlfwY6dmMLqx02wEQQ7Ma8UVriAQhGNW4/ve7/G+qGO4KmsU5
TouHtQu+Rf/3kuW66wo0hEjVogtrdc02ELJ+/fefgVXwv51HZHLm4ElhJQQTHiKd9i++sbHGdRjH
bP1a/TNdfkXtXNeeIYMP11tB/0QojTGArWPsYm7n71X9HpOrKQfaGMTtvaqORAoX8mc7bGb9q55v
AxG2402I3pGMBMoYKNpG6rfakO/4/oPuE2TrqMmO7UKT/WjNLpQ6WjeU1vag6teoILNUZqMiBwu2
J83i4rkatOJVzL3FTIM2P7DRcNS5PhdK0EdnSf3sBRI0hVMu8hK/iRidryyeTKlhwDBYyUDEEVq7
q1q2tCNBVdcYsIXo1aE9J6LTTdux0ymKG7/sLuoa+CkhvGZ7oNSr9d6VhiCM3/L8MFneQDA8y4h2
U1a8b5tk/tRT9gKr6Qpk+gq6wuZAszl1cV24pMKzgq/KCBpAjO7LKLjZ+N03JHH05XMmkDZft+/a
HAZLZD6s4YvomRQiD37Gwzp93afWJU68B/RkApdKC/RUFi5CfoJXkjSkj9sI+e2a4Uo7zaPmSjGK
BF+LDcChwgZhodse8VFgsUSVjOrETrXfUjw2XeJKNQHrGxDsCPO0qJIeRZ0y99su2jHPKpJKBurq
p0CHz4EIVF2nHUBccdaaTHJLMU8cs3W0VEsdlHDlJoKGlDb0QVZo/S3zZyeZ+7Zki7own05nCIKL
nroMIyGRXOoW/gTQP+UR5ZZRrYRCp7avog8w2twv0TK3C5NB5pYVBMU887JeAS+T7LRP3S6hU6sR
Pvfbog5G6ZVLQjlX23gF8FgM9LLI899LCcZHtDdDy6valyk76lHu5FA+MBu0eHNNAGvKuFz+TJrm
UMOJnrkJuCuU5qUVnqoMXE5igEWcK4cq699vNXxtaCnDdp8W405v9vKw2jDToKk8tgGeVqU2H344
Sz6i12Bu2JWssRNZ63HVy0u1KuGNzgRRznxXBbRqmsmpAR5RRr6UYm0x8bkUXoyYNEQgybvTNW4n
TB6R6scoxTKjx+ygX7dKDTCa3bWJaLTSlifdjQ3q6HovgHdVzrQCAogA+6+uUT4mG0wQwofyMP7U
xqNVp27enOr5JW1JH1c2fldaTli3ziAXuyYeXRRCrsWUvVp3PdIA4ne5SOB5FtrVPDhmvDVgliCj
eQziPFgQMLYV4sVBfJ8V0PwWbL65y/JHl/0My+IpeePow1NlWD7RbH7HNfpy+xemhVekT7kV5MMF
6q0dkf6txIMTZvcF9La9F3gh8H6yIeFZPdcNi6IBAUyJjnq5oK0TOhbFKC9RtfxDJUnRSOivS/sX
y2hDcsCf+RwZlU/Eo+1Py2eRERFfvs11a/vhGnRES0d0KrVUuVg62CsELbXasprO1Leo+hHCp5jp
bZqQyP3FmWOqN1nbk8GUsRxrlRe1ORMvazeEvCoK7Ax2oBYj0sP4Q89zWnsQRYPpYzV2caaSX8YH
B2uyBvBdlxdZYxxKvLnbUo+wE2Epw4A04KncgktUCeLNChqHiMab0HlDt8uucaLsV5BCbiSJjVt2
XjQaVfchqPJeRj02L6XdNe+CykUZ3wjOQtFVy9kp6VCMzy4NpBr9PNJVHNgbrDEOxnouMUbM0hsb
f4Ifn4zlVW6PS5HZGNWyicgAvqnWxnbhR4JltU0gFRBxYBftNYzPhBjNzfvCGW1wKWQLAw79xYLu
55bqQObzXGekZ1pRlVDja7aWijq6Oh1IvPwi+mQePpbNrq42bF8H2MqqUG30+TjMu8E6aPCIypXl
KNPGkjmdNHjzgg0DwFoM/S4v36RojyWSHULcaIh3rNLXIlEdhf3VUv88HpQu2nD6w1qt6/dG95O5
dixAKFUR3VBT7Zjs3mG8qsVfw3m3QJaT/6zpOMW6W7Y8SWcfYiBoh6WeG3CKNPy2bKurWehco+Eu
gS3GzSt7FvsBuoYwfEf5NCgyfBGCyYbnIUrtZBGBMHFyHQdPrF802A0NPitAmeKErPOjn3itJk5j
hP5J+mLobF+rF2D8mrd3CFTzpebVFfB/UVb6qC/8yGxewXihmsgwdw7y+oYhmqPKEGFPODjqFR/a
uRt+q/RWsYPTV5DoULXX3J/Eu5vIyK97+LmS1+Q3XX7XtMzJh701HbamdrbzJPV0Ndla1brhcYtI
XIyexpZHU96AMDgWri5R8z2LD93qK6FC9mrM7rzCrOkQQmdI2X45VttVoUq8Jiw75Wbf8zj2cBs5
QrJsJ2scl/Nb9hWdtPEpNfyK0+s9Jg8+M3NW4GysRmDG+JcsPnvqgeOhyLXDchhR8uvqfF31bbkA
v5m7WDyWi2+JsKSPfbJJxRNE1Vg/6GxgVEJSkxqRVmRhPSbtYvNida95/NXMz1b3JvAgdxSFAnR2
tUWmPDWC6tKRnbcxwAOWazut+7m4tMWzP/QUQcKeQ4UU3pds5NCen+KF2a7+wbNIEwJ5oNp2Pdto
zdGpwHwTbUNCpK3I617TehcStNODCorc2dy66YCy84PSk8JrGH/M5hxPsWNys/KMzA7w6Vw59FVH
RVOpEpo79CZaZNJaIq+aNJeG0U1SuGaItfBaagjXZMkQmp1TrzphtjVjyOysFm3KFoJHOvkl3A4H
Fu1lHHgR61L9DSXrYSQg7VilXw2l/sBBwK/NpsSjQ7ypgsYtlwxPygZ+qvyS9Npe5cLkBQOEDHm3
PUkGECoA04QSQadfggKKgrUY2S0hcnf08R5NWz3zCgXvg5r98hXpPFvlyRut3Ge1SVPK47T0dj7a
7QHKRN18tKl0FfvzLP2ScWiTFqsK76007PCZmaDjLqggW1k8SWC56OqNcPVEE5qUq6yau2jpNu42
dbtVDdoGK+GlMp57OcFTQjhM+iXqol1MTqMZY3rwK6chulTrlILpyVHeccLCgTGRz6q0K4K5KI6Y
weQDKpFwUWgJ8DUAMM2kCCAt+G49p4ujLpIftz18SsiKa/iSC1dlNYXDoEieC8uzk22xsd6te7fR
Ku1q8mfolyyWxAqnoSEY5dUtPknCkzYGWDYgY6TdhwZLqujYZN4ZmAznd+k5FlO70i5LcslTy5u0
KghHFylFUxKmuWR2lL8J3UnBULU1BHeaFrtHop1A6xjWJ3F9X0wQVlaipmsv2dFPYARjC1K/DPq+
mZAyJqItcNwXw3mCBVphjcArtGGSHFi7/I05jgMk5M2iW8W0nEpu85MzDDGYIvf45wjs3yDzNZu8
/lDW3hMS9pcgMD1LomCEUdEKtsLKNn1qo50U7brpl93f+tN/YyKKr8QivCZiIKg/sCN2uphuF/l9
KWI7FT6YzjGWs1thmxdoIRv5kXWlFWw8iweSFwYcjhAKMs8sXH/GFgQ/iiKkk2bUH2zltS43pQiU
/Ge1e79Sb3U02rPgKk3ttdmIfDZ6W1h0quN7xsYjfnh9dMODAbC1puyHczWvqQ3EIYssHprot9/o
2I2o1R/Mk8aOeCeUQdsqdJVdw8tRUwcFX5xPIqfIGL2U1jYqVPTrn+ujz9Cf2X/yjHV55LXQj0PE
uZm+6dU3eBm2baWXMW5J7h35Lsp9sih9VukozU0vF7ctX6xVuJfdVZTXC5oVHBkWAO2bMXE4TFly
lBmkRMr8SD5zuOhuVLVvkOHsYcaPy5wcI7R26GpcfnkQ6aEgQgJRvbHJCU2yFFvRXsLmuXAEk447
C4gcUhK8eIa6dmiFWMb02FMIrRc+4k9mK4SxT4bz0EMOhUWY7qNsD4AI+xq5j97d14bMt5Ylmm9i
pICGr9rW+jmNuUEj5vTinzCdhvi5wU9VjZysvi5p8qNG2q+ZKh5lbzveMOYgsI5e25gkp4Y63WOd
Qh0p5uor6bli9MW2cBK+ilEEik73dV3dYm26CaniCldRPZrCX66B8F/b8bf/qp6zj+Y3vj1cNczw
Sc3q3dy+zjpCpz0/1G058XsW24iZNnmB8iKiHVLsvMNRRGGXrxXeWqp2ic1MsafHNNcgpjUpDT82
Hv3wMPhqn+IPzevNncFVQoI8XoZsmiBLrgdFwTaMOauC0RPHsw+D9M560KgddbjOGmwLuOeN/KTk
7ZEmQapEDOB8NeHIXQ5twkYGPUAXXx+h5VHqix10Ryq6ITNPQZVYROzyqtyrmBjMGJ6QYLl45zph
z4GYkAzOKj/aFoA/s6tEwcAmsTS+dTmQDsO1mtHTcwij6aL8u82zbe3lF/mvWHF70aH3LBYc2QML
3o1e22JCG86ByqihCRy1H+1pOi4vg4jg5EpKiM1yzh0pYsTUF+kPVCEP4NAlw77TcReBWq3FfkJX
GR6azE+puljSBPq2eMp2adYcpyeNlAg+uxFends3l4iwKks8Sqy4GVuz19TCREVy4x+50byJ6GkB
b46Y3Lh8H7407bFt3/vsGjtFMDryCa9Td97p5+yiiKPHtu6o3RLrvFS3udWhPfhwSh1rmDL4uAjN
890g7+oooKjpmnTqGLtxU7EtrAf1SYb/EKTmF+bjTrRCvW1dIk1dqX8T0mfjbSE4u3bk0gstw2ML
iRStxl+xTsUrCcSTgVtb+jlHIl1H1tqL1Clum0nvlVreBj63zqh/a+EpZ6F4yM1m2yvDsWGoJ/ub
fOSF0jUFuPMBTBmwkw3tSVjX56z9VLXFg+eKX8B2soZbCFeZIMZvc2K26aV4a2bmvkjSbTmtJwwP
nxPrYQEgTU4RY94szVS1F7MOdN2Vy99EOcHCxNpzYcKFO86oRO3zze4w7QiutNdpN0Q1nf0Gojli
om65hPO2xwIljo4JB2b7xHgz66dFu0/9NeSjK1nOVI5INGJLIvYCrI2VnVepJyEJOLAV+U/iwCjl
Q6s4Weu7ZkXTzOrueXy8WLkjlgEnHmZU27TbrMs5hIlrggEc0vLabLjyUrnK+SbmJF5ZwimeUtGx
C/tZk+EzPrfZcy6j7RvezHXTXfFTxeLmLdavRYqm7NAogVn7GHqM6qZSII3Z87AD/XZQ35XSuc0/
CtgTRXaRaYml2MnQlx0FABXuTKbcBZaH/SFknsi2Tb3YRftSCs+TWrqQfJ2uJRd667uh+N6l2z72
ss7Hf1KIPDI5B4Sc3UWyvhAGS7rnW1YgqX+gN3X41YuvunjCjr7BzbZ0ctG11m+mJgl2PUdk4ZMV
ER2NEIKCV9dkD8GZfKoqr5lteB7zgi+hG5eBvqCocINGAAjz1eowm75mMIgzU7np6vpL89lwKs/d
q8QOu1++6/CdPzw0JZL+VI1wVcGfPo2KaHevow/44S2MHwal2OtAhNlRex+FDBMxzDcs6v5+LC7L
fH8MwVgtcWlhtEEWwQ+zVteef1wFF5bC5Z52WPnAsBU8tqbtu/LaPcMlD4WN0ryyPRubwIc8zg1l
P5cnV9xX3MeL6zCKlIIb1Qc4K3K614VNJe0trJNS1x9qHyWV1pyyeq/yFohPEeCJ+RxBci7VPyP7
ULENUXnaz6H83hl79HI8BUhyp+GQ1We8OY1hV5GhB61mtUkXAPsQ1Gs+wHXBeWIjykHD91oMk0EE
YojPNFiY8Fns9h2og5+PUwv/GYv2hVZE24nQluZTLB+Mk9aiY3R6Uu3jX2zvMyRydOhBVdBbByg2
WBxJ3WZIt7S8nerPxqcSftcDi6Vg7N4mWlxkMI/dlJ0O2IzuYbZI2KEv99zyuTXWl/zJRyVJmG6B
YZzhPGMBNDcuk3M1NhvycCwP6nureCCVrHPTzpvSjWI9A3jMIQ0TChLoNdwNjrZlOeGKqphBbG1j
6SiPBx2hFPoxBD1NYCFwkB0+a5fPBLbAaAVJ/IQRMN/1brUbyHMgFs2vDD55VwsYlifUgjpqjsT1
jQVll9+SSbs6CF8EWJzLVa68MITuwU6XgccWL4XxDh7c/wLxctY9TtuRWdJ0smO2H2ZqjKNjJSsF
mI+gWdXM01jSj3Mo7bGY0fin9ePmwlKAf5TAnCvcwkTJ4uK7knR+JW5NdDSlVy1OS+ACe+aYSu0/
7OkGPoIzz43WslU9kVYiA3OZ+E3Zxcre6kbzEU8OLeZCP8pZ8lURRsw0FgZajGrLk8UgnfdDyPMa
w618UtkTN07/I6o2PFsoEngm8ZlR8sHJrD6QAUetp1nwUwHqustvDaMPUSBoQY7BEr69QZe5RoVE
FlAQCMN5+CnKvsEID0t3cjXVi0q3gU+/X/AWtnk9sLHEmwdossCUzYAmigRmi6A3BaYQL7HxBa7E
U5+Zbqogl3am+FYwXFm28J3j9FS7RmGvTAav41n7srgopuCHr5MDLUcLXd5B/DHJ4kBFnjNxQF3Q
/AztaWXHXxKkJdSutZfXLlcj3bkbaeR12Qb7LGhb9PSRcS4ykhmdBM0ajQWEvxDKkPbGYNRwIOj7
kLcSVmuxUzGqmR/PbbwcCqCh8LjkyDT81PT7FSXG40E0VGcuHDSqFWiZ6Y7xYWoO+G4X2lkvD3N2
aWsOThRBx9jX2lv4rmh/VeXYPfPqXs52VD5IbN+zfp4kr47cCKaxTKczcgW7wnZNw86DfHaAjAHP
pWFT7VElTbueg9lpklMXUz9Y3kfEP0iGAct1zL3W1M9tF6XbTkT1kRppcWwh9nqTyOajVZlt4LlN
uNoZhzn5TqBxLKzqZ7MgYKzVM8QR2bq5lHNpwjHiy5Qs5lGFuh12yTFPcTJWV8OAkwDXrXmK1Yfd
M6SP5SNd9pW0bKpsN/a7FUtkgH0RgdrAwjstg6yPYZuBIJM1RAyQ3VO9Pxb0P6Ojc0inZ0p7FXpi
uRGm3Zq8NCvm0HSnnoTX8nIRH67AqStRlpFqjrdocrl7UTgGZiLPdtMr9aYcY/MGk6tywu6K/xGC
9PNak8HyO5nH1Pp8kMkqsitcSLm1EmgP8uxR1Jh+NpbglYjQMB5U35XI0TfAip9TuJPES9gQaaUF
jnrTvEy2IZyxeRipuDAF7vUF77NJvBoCcnf8cg6D9pSpG7d/Eo36OKnCJzIjwauluHZF6r1S8S64
4kVhL9pz3LIhsrwiRJS5HZCBt34ZJH7B37yu3Y6RwEy20O0nDZn/IcMkSfU5AxrMn9bNYjhsOx9W
wIoDzCPdpK3b+PhZI495gzKLqbBxrk7jr/UD5SN76b/7IDqRannqGSFv8pXAXPMDjt36vd7SZ7xR
xavyw7Ogi476AS4M3XTNnVXYQHfWr/reMZ64lE2N+IIP/Kb9cEHqEU1n+qz9TJfwQ9+tJxPyqeH1
TACYQNXMzNhQYrMKZQrjLw8uo5J6EIbccYI46wp4zb5B3oYxj1Hpc/czgMfBnrAg8XqYR1tMsKYH
9g8dq619EAB0f0Pc5wwCwhcOBfdY0i6CWRwGlQFmhLI2zfTssSF07G8q2I/JTozmvxWOBukYkjnv
SbEH2+HMbieslYATxqk9Tv3R6fOXrDB2WZ4HRlWtDrlGGZaimMJV44t5bYvOG6YEuIy8RUx3Mp0x
QvbXEh8DT+vNTZcVQXw2lJdQxWq0KW+SOtvpSJyQhfphqPAllzEmjCf1uYJzMwhwBVOMVjF31qef
yvgwBeJ9RBPrADQknXCWWpR5av+hKb8uNBAna6BhnXD3kzIM+r41SlSr2pl0bQSehdpThu6lMYWr
NEi7XDHxhf3TsAJqM9nRsOC2u95gnCa/BRcf6GqSl+vLRa6wMzZmkFpB0fcWJpGmoD8j4XTWmkQR
FBJCgjVUPbtlip3HXoW+JzlMH8unK9zWcwHxyl4Q2vbvBbTCzqFXkNfN6tM85fQ1uqfW3hLa4Zvx
F30jwVdTiOPV61qc4viq1XcalgrFg+DrygehQ8/FvGwxhkX+4e81Nl1NLLkNn0/2hiWeUyNHrq2/
Rg3aejwqZU+JLQ6IVIlgOElKeE/E+qILEFG7+AIhcteU2g1HbE9UW5fAY9ccm18p0tjBNtIvti2/
2bLuUpH+e5zNn256dAGzxVpLae6rGvtQMKifxWa0LN+Uwu/OlC61xcoYMYI4Gw3u+53fxmP0FHfY
MEmxpfijqWUHsYfD0QEwa5YKQAoBwoI/hmmt7KxUVzOCvL6PDdZOTFP6XYyArKTxAc5/1uJrjzsn
VBBHznGM1usgqY+plPo9+LdK91Yq7Qbm17ErtH2rwO/GpwCF0XsYxR9piMUyQkTjYXrKmjJkVSN3
15l9j71mbBQk+Vc3hXun9FdIiEw87bMyhO9V196yxwZ2WRvO4X2+NPs8FbbFBH4za/OmxNk3t9YA
hwHs8eBHG9nMcqVyEdVwz7frLL5bWGTKqYoQQMAMBX7dB4uFdij360O+0g+M09jyrgVFs2MNq1Gx
GnBklWscMmrJwvmyNcFok/4PSpitgwyuYHa91eIhW/AQDg7ehhhFfj7+SsfwT4I+lYurP0mA1qhL
pwRKnmdYTyEg8dqwQenNXSq1h3zBQY0JKWq/5RJNCa0QVB27p8ODWAL42rFhzYGdGPeNOw1iX2Mx
OKFcysdq/2hv8WGTb2r1Kuv3OTRBFUhmeLBHXaGkA2x786dglTu1V9O4dflfw747o+bR+BhJAdWP
HISGvW2j4YhapADA87mbPk3wBS2h2E2rPUBRjAxESFLNglKJ3ciiVYLzYrclPRBeIfj9sGIyxeGa
WPMzJVbGCmRGqLzalvFs8ktAb+Kho4VhxizKdBsCmYTFL+IzWdqZnWJPbeWM5WjstB6a2ghZgB0F
jx3Dt9biQlOalDcupneVPqbzm2C4shuP+FGz9tVKf/XjLOV/Ro9SNyLQAKvfHJOU30Z6z9YtjQ3e
MgrW2hBzhy0t8kgrQqHsgqVnTU9kwfg2tahuZqAuOpxUUIhzfVqN6iAqBtUJuH0QvxT11aJWD9OL
fqVuGKUjL1cqoSqR7cwEexqQbek5QlaBR6BJ75HOcwX3YKQFntjAqqxS5u7Sj7usPUjotMydUXV/
D+BGzn4M+tiFneCw78uPVj34ooRkirf7GaP/YfkY9LdHeyhfrPYyLwhbTacKj+ryoUoX0zwiE9GL
fQUrIV+OdfSpVj85cc2C8TX0+At8zsYzYQH22rGhKc+8rMVySmgAoLOr82laNnoeSD/Z4OsT2/Zz
gVdxjwFvBYV1vIjKKS6uzbIdij2ydGQg2PMUKPE0NkOy5sfqS1TsxEQ+kbphRYGbFbdEuXdjwkln
8oxSmE20dD+WdOCMgAfulSGj1GOgMU+oRizWXPpBbvdacS37kzr8ScrroJxS5cjTrWhfuvguUifE
5QP/A6256wZnnltap97C7Umyw5GWEH4yOnkxDfT1qZoEiIrf2fgsRZ+5/t1rKP1FrLtP4noSq19J
++6qn5I+bDkOwGnCZxe9ReZbbnzXpIYwIzCqmrSAdG5q8loq3yGouyb/TADzHbkTzZg4Ky+tm1an
hI8iwqdHgMcyvKTmS4dUMB7Jrsze5uIzjV8wFxDmI0msSh++G6W5mTm+tJlskelW4pTCm4FC5BRJ
78ZyZHfV9Ye1BYVZXqPlWcuf9fYYmefCaFigXHL52LNdmcPMrvlHrghJxjK23bqRsHwtW7riUtr0
2pep31W8YbEmxxTohGBMtPaWHG/DGsDcKQwIFuJfjg1uWnxOaEcqMk4ipnlT+R+SzmvJVewKw09E
FTncSgiUc6vVuqE6HJFz5un9MS57yp58WoK91/rjy6/7A2c1Y5v/MCWmeeIc6lligh4dvQ6c0mcB
Gx5zN4TbsidGiV12PEnTucuGb7H7rsCtkthbeuKMDY2SK9VPXeOEE+R/kUeSS/+piXAr31HzlQXS
Lp8Xepn2lJZfRI5XJtaLXT/T2EiJFG3EIDssKQOiDwpiNKp9fAGWBtems4cGimtkZHFYrCaeKB7r
pAyODH3S2FaLXa8mHLOLlmjro8JLIACtlN303UdbOi6+qhJXNIfZh1SinaIGscf8dS4lVsYgZ80j
u1PX2GD0J7nvgMjpPc3JLK0q32lrZJxo7s6e0OAlnzvdU9XwXDmWomVMrcJSMIifECykAFNPYSTE
QAAUmJf43OXxXyMlNIroCM5kAhvGX9VsOTvnFGEQkk5e0H0aAtB2ZACLAQxVjqjHlTu+u1EjdNpt
83PpfarCntdfTHdFssysa+atM/XshXcl/gkp8BpcJTpqPu85z4x/42KOswuhoYHoGvUjNq9JB3TT
X4kppwar79t2I5fqHLxxDIvCOFNA7bNlt5schMQb9kOmr0sIhrasSH+NeCw6IuXLZVRmtllyFCY8
GEhScHbS3azuC09RV2OTqCvZ4/7qYuBp35B3mSdshCZxxeSJDi98+jHfUAtJt4RaxAwIbsOFmqar
AhtY5lcs+76dF6tOJuxFtZuWFRIbA1Zch5jbXvzorV0mbJQMgUaPg5RljxeETNUBilTQ1HD2ZBHV
nMgklWdiib6tvgroDVifrReG5Ul9mZRykhQTvNJs1lsA1CZkjYyIsY20XqMXiZmafEGD3RAeanX1
4wklUXX3kvhjjlxPrrJsJWzoLdqpigjZdj3KxdIjp0B8DW1uBwOKMZyayON1eqtyHLaLmL9Sx+Qu
vsOOYQcjqP7RX+qOTbhWtp4hvqwBW4qXUwag118h/2ot1Y5tEq5lH9XHQAMVitwi7f+UBt+VclCq
E0mQrkDfUBpvNFXGk2D8Kg0HBZvDvpLwRXGBJTJzOWMEwUq+VvywxgBToVCqO/87MMnWoJ/0LCum
o8eT03Z/Om+eHLDgBIIXbvBofJkxkrnAY30DqTaJCM8yXDx/yqR/5R4nQNGqUBPtvSDVpJrQJxLV
t8u6i2I8OuNBwG1knrKkPaoD7vJMPzSECJiaeIF2PHUpmJP67H0ZwlF3m6Ful2iWmYbxJoodLie9
H/AINxPooStOlAVMobwJ1XZDrclqJvDVNkdoxFQU1ge9nPOwZflfWOc/Zu1vsrbclbUH/S6WF1PC
ZFVG5EOEO5UvNRZqxBDkmqMf6JL8xMh59Kt22RkoGYNoaRuxDe0UpDpvZbpQRGvLj5J4wi/eX7px
eMFTrUYE1NaLrBkju1TmUK30XFHzsVB74JDOIkSp4e+1wntd8nLmI9YZ/rK64ICtrIXB6IQF0hbq
/CVWxaehr7NGXU3ynCHOhapD84GD0vMS0NSTYrqZiq2B3KQapH1ObIRvpU7Ib+RCuihnLLZxUdAj
UrQsGKza4NKSP8JEvemRxBRfL3DRFzxkzYde6nZolG4v9uey7m60pGx5ZgFSCNVyk/LZfOACOFll
u9b2jgIhStK4W+FHtqAqd+LInr4pgDtYOZD3Ley8/e5ZjAZjw+u/VOrBiRpyI8IYWg7lEiGiiPdz
aT2F1Qdq+GEJ9vYrc+EQn4cjNBi/6Dujw/ytxx45CiCDydtLWEVNfynMEUN19Owy4tRCOgox88HR
QFbpoL38Vpc/mY91I5JQM05X0iWuinCRAxLWR487ma4u8odQRlXUnbCQx8ytIkvAiKelYfysyVST
gmsSv4B8IDsi+a3wlhfsNIQrLQL4fov3gBkQW2Fn/EjzWBR2dpo1ttWXHE+NO6E+1DrLnhWFaXRq
ajy1vND++PLlcjXBLxXNRlIo9wo1Nxi5kiYz+fHS3okjBseAmHjE95RiTzyp7aD9m9Vzcqj+1gin
RmLlpKD/xaoP5GGPxnAlmByfWb4bkUTyj57/OLeuHBSblDgUIniWMRbSehQ+8jL6GRLxw+eOZHJK
DbTAFbufrrLmyErzRwp9ZEH1C7DPFk/JyMdDqsRy5FAKeNPaKb4E44AgNz3nmDCQHn4ItaatrNA6
Fh6YybjK5XCH1fiM2Hqnx8BqpeN5Zzk/F8NnzzilKO/6kfbfes9BrDzK5LMzfkHxOFfld1s7LB/g
pNO4myzGsOkTSDQJXEFiUn2Vydqq146Yv4VmO0xHtXgo8sOqnnbTfyoRAU6NspU5Lf1atwVO2eQ9
9q+JP2Fiho6dpA2I9xM+1Iy+X208D1nz9Bhrk4A1KY9+iijeCfk9sxpkHCaSS4UEr/hzIgQL52+7
oPHOt2WDWgsx5VmvrMB0/Jr/106nol5HufLU4wAHGrZbQKnWpH+tRhsC1i/TWjNl9yGrtrh+VU8u
AXJrJ8Mu28zhY3UIksM4bnS3OZINLyGHE6bZADIULZm6ylSoaV9cijwBcoWcYWCPaCTvFvQ3Qwke
IoemVI1Lny9b0QFbzeHUldaHxuYbRfV3NS/kyNr0oiIuKSaXzNS9B0F08kLRvU9LbF56Fa5pQMmG
W9S6KbyoyZwhcwanfK3zkTXVq/ldYhxIS7iinJ+Vcop1aZDQ11Oh4MmHLEQ2y28NoUo0RGxk/nxQ
zAb+s0dwFDC3rvr2aBKiNd3G7tqAEiJGQPsAb8BnAQARjLuikVcG/AfKrYMqVw45RBdJQYYz6Qfi
3X9bNq6Ad0/n/LS86p6NCqb3ZWCsswlEKmG66P9DIcKYmKd3vTKvEZH0017eJYdyNwnwzHzB2R7W
Y2/tSJI7MPr2vTTfpgjYc4H5Kv2UYvFRE7RZZ9qz5k+GhvUnV8qR6jY7La0fBSGnF5YnP8NFriUI
Y+VvanR4+yLQ4capyv4z9ZB6ZYDDJNnHDaNmhT46DyoXPxrByPLUEpNVAEueIyqdFxPHvali3+Uq
Ya/x/pAlrDSkHV0VujnbCjAHl+PAPAyk0kr7qkeDEYfIDkOLm6V/Gcpvnf7DjMUyDWnL3w5K4M6Q
g++h161QowWEZQho7NJVSIaiVAukdFmrsM/dDgLJ4vr0QyRnxt3qcoPHnFjQdZ5g7GYlSrgaJB75
wAoeCKb/xpZ/LWPQueZU4Us363CZ5r1TY80OkeEHOkBV5B9C2XOw7brZWG7I2qaLh4cqXntJQ4re
PwoLWL3Jv0h5lf1jYw1bFSfoJD7mFSahu6FAh5mXv23xwEa/imksLxnvEkzMZvKOa5Ip98kAZQdB
O44b8g35KMzxoHSfOrtyiiW24mfmso1QeppIbfAwchH9Ut5D4IYQ7Ij3S1FEjqhSkVfo0cXiA6dS
rDmwDFfhq80fSnbqJ9Z51nvtGknlEiXzMRSOsYU6kjiAHkRZzJJ1bxr30Hx2I61Z23m3gsq3JBvA
MWmX/M8SO4mk48Y+TvklZWASYPA3g7QLm51lPaQcbELkXO5Bs/2tgiNEwEd9MKHXoguDC4idt1Vx
uxLJvvIyOpoJpIqDWdiOdjFGk5pBMbGBAe+I2TtAX03ZWIMdLLiqE1DIavDxmy5hATgoJcWeyNlE
atjz2m6lyC3inUIZzsTdFGQyf/aJudCoIAG99JkRDEwqMfdkmC36iBzbUP0KYRyAmPIvzdvm5GvI
oNjYMW3Uq0V1n2R7bumUDoP2GOs/Hgvup0vaX1VpgxjLmJwKF6Xv9jTXGLuR4JDyYCBysYscd+qN
XDAD9ELYe5VBtosOVcXNWWlkz8GM4GJVG3kpdMrWkqeTqve2ReiT6WoM/lAqJZICKAHlqZDdRII8
uww/WvZBlZpgcrbxEYpo0xOVZIFjnK1VvAnpekIc1yHlWMx/PbgpH+14VrNjlyyrJyxJn7oFwvJ5
eKAmym5JrQGA54k3sKL8lvVeJ2XSOnAJzU9kFe5z0RXnBLxLj+LTywYOoL12l4zH/C9Pcbpgciaq
sLHnCTrsigMGxBW5L0sVWbYV/Yzh3eq36nUIY+4t/Ug0ZbgQclgZ2U8Pat6tdFnEOt9uPGzdY4c6
HYJ6mgf/0nR3c/fKkF57lRa1/YT8NXFH/csagyW+YzfqglvYRCgrEZGOORtSy5gYotskdHfDnoyd
B/PAchx4uEGeC6wKMbnE9GLkuoGOpQdmDm4moDWuoIqU7ahONon19kOYXFQKTHo0EqlurkhnTc4O
k0hOfESeBnO4E/MwFE2yMeWNbO1inu8h7Gg2ugyV75rwUh3bKl5q7lngjO4cFUxo6DEw91TbLMk2
jolawCMTR0CXKaYoakBMBJP1nDNJQ8c4WNaLNopd17gqSaIFgRZcyqJ0qdRr07hNuRGHKzFxe6s+
hUARqrcT9L1q2X+CvoLsygbaTZ1RJFqCsMvhZRa/CfhtCfbGAQTkpqtPqXyG6jPn20WOwv0ipr91
i/YWyNQI4jNGJpSsBi86Y2HndOXCJJsAfdBQERvZHLPKrK6j3HLKddlzNIjl6MXfdiSk0GRRVIXe
Lsb2iNwiq+9+/CNGv0Xv6Ka0ox/zR/e6dyJXa1/SHJMvUENhDRxdkWJlMo0bxPuFnXQqzeEheB4v
3Y/KRT7EwsI2kIWKEokZ7AsqI3tY8BpU6UqXjC+icEnW8vtdnqb3RpYOSR3hTU5MEsq0OAdVMaif
SiEoQ1/Ot4VuEskbAr+JXnUoSXFe6mP3T4Io69vraPlPTQMF93K36DvYoSpA71d9+pUJmuxk0TU3
dgJQX8D/4fjj4k7eqer4WWjn9AIaIjdIjUletaMKjV34EsRg0SXXuP/1lEOgXHvrXLLX+ArZDiVR
RhCdfo8qdnZDkuYAcjeP7wnkQYp/m9I0ZcwQwDYvL4I20WdZXYeGJSr+4YL/9oeB9XDu/CK/N9ow
bXriNtWxmCN9hSyzQPkZDadO2QV5e8Q/u20HAQTjKmIPL2aBJL/GSo+g860PIRc577CjGfkOC+PS
0tjoLImAYlgom9tdM8xDHqTnIfbPucSPXKusltJWLdyg44E3xm450PHZteRmkfYgSX+KwPDSBTBA
THT2mAf6Vit0fW8VlAamMgIhM7ERHcQk6jQLyZ/lJ4IsEMyvtJBfHkZ5XANGlbmqCN6fYG+JMN0j
y4g2hbgroWS6NHQzavryjH8aWeFqyJICW49wh7BFk+AxjCsh0V559hcN0VPCRKqPw0byYdY52nq4
XprJSB/o0dngZ+LElIvfARg94ACNomSbYyECmZIgiTRUpzpr/gz1W1AP6F0BtrrPwuCM48NLgNyB
/20TX3zPys8tO/Y6iDWTTszZORLBZMwi8gYYLGAI86ZpK4pQ7dwBJs9C7xebOHM75U39T7QsoOQo
tj0FgJs9i1yjCvzyUnckDnHqALJ88eZ7w1U18SV6jDUp8ZIhI1iBIC3TJqb0etF7n9oc0CoarIps
pHVRPLKe+AlDOrVSReWYtpYJGBrpBrRDIX+k/PR1h51IEdy+M5YdKaSiQQlfozg6M14FUaXT9cuV
6mfvVvqaaRa0k/20MYKrLyFNM+O9l1Y0cSLIL8j1i4Vj5oHKyyt+lccKy4UcoLrExEAAcwH/bNhI
PY3ykkMHCfK+hVUwMIbwe8j8TeuGSn5iojb5d4YFglFMDEwQMSOjVzkydE6OO38bIRJ5i81VM36A
hC2C+bycmJXsXxO/Eo1S0PLuF2cSymYBTHKr08b2RnyW2m/ao/xR/vn8S6v8i4I3SpylkXd7pY3O
iAo1WJnyV+OdSM+FB5mW1oI0uz69VdUdz9zC/E9Dx4LIcQmnzV+CqOdXfgOe5kwEfGiybXq3aHI8
A+0Wu+mufVSbZjN+V/cQz8kfHjnNmfZFt4zYqOTFgYS7TfXn7zRnXFUbz6Xi7CS+K7wL1LB0C+vX
uwin8KhuJQfp9rI94n1dKev+UB+kNdajQ3Ab1uaXeSas5Gwqi+qTxrEdCNASgGXp7xCFiw+4fOFG
JP9XfVQf9ZWdcPyW9v5Oshm78Bkau3qZOOllAW+1oFoCfS59cnvtiaRWezrjuxHPM4WKc4OW5WYv
vpEKA09n9+CcH4t7eiWYi4RyZkU//2Tp0sme2Hpvo4CtwOXtWNW9PBKFTS8LUoKllu6zjG1k11D+
YD+QjPEfkKTiKwq/M20lhVd63Ph1/PSHfFjDMfz/l4U7nNSJt1JeRPGQeKfBSaEW+qXgyOBdQNbt
Eqf5IuTg/v8/Ea8u70aerPGmpilgKGqg6Nbnn7y+Wczs3huLMWz2cJc5cYkXL2xp6aZPuYxOIeqS
XohPpLCz5JFz6Aah+qmn7Q4/ztWbRVXxNvfOVfY1NXxwLDs5AhL2MiKeAYTrfc0gZofjKZXQN18h
jwqBgeciM2hJoKBh+3Y0wPYeW7Rf+3uya99amTqNGaORLg5NcY+0Xw15SlE//ebHoHc6S4UNMfqI
WU/zRtsl+PZyLhVYTf87li4AhwEmKELEmrNc77IYARO2XTNcjvQL5uKvaZG8IiXD1UqSZyyQ8C5i
DU/q2U4kcraROhuqTepWngbDUcO60eC4kHojWcZcVI6ghT/WlO+iKOb1Hvpo3yGbQ3GvCnMgInAq
1KfulnrETtWTQOaRSb3sNMJJlSoomCJnIXcmLkoLQZtErMU4Nnhhr/zUGLc2jb4f5GONQyXpMfrl
XOuD946zvl3oq6o+AaMvxYY4WHDotizXvMroRitgR6Sh/XBQ5wODP8gTa4hHpdngp2c7qstzOktS
Obp1IkGNwYl9ByHLogaGSlZhtSvLm55XCxO1ukc4o+Vw6WztiOBsAQAzy0TOnWkjIiTp/Kvc4QlT
RVtQuofXXM0x3Y+oqAZkC36l0NwAT+1phH6xMjXfkvYjTeK2ELFB9slBSAhzi7WrkaCf5sI+ICTS
C+C5tPtDxJjjmOyRF7D4s+iiNJ0zXptzCJs+dZ8DYZQxAusYTbDQpA9FNw+ZVq1UZDtpBWZE/pkV
fpgXw9ggJy8JijJ/kACv03GdEssgURsYhbwMgBb4ZVjS7HD+KESdXBX2bwhmyu9kaBCAZhEdtsdl
k+KBiJvODqF9JBG1c3OoNWJOLcGkOi23zAWa1wpWRF+3qrdXZZM8pYA+1hhR5MTGdswL8XsU20+h
5Futq/jb50HhY0N1Ji0JvPslVRx5ZkN2j3ovVLZilZBtZURszrlLlhpqjRhhQ6wCOs86myhFORet
yq46ZFiBYwLJEVEC5IcjVsiF9IliNuYbgNPBkErwM6xcuBmsq2FdibzuBLSrNLauuqeirOp3fOVp
9PTzKD3V/uqLK9LihsY18alVyjWtHKpNDcxMaxDIokD8jqgZSzPTyAa0jCkXGgqIcOqWBqn7/Dd0
kHJ2GHFXCILL+tiF5xjBK0uJ8tu2HzLF8cWRzwa3Ew0mlgJeo9lF89lpG324yEBmdLusap5mi0w/
poEYkdywMjMb77baw5y4UfnlC8XSNLFdWfLCKaRz433n/kHkrwP7rV/I15ry5asH+E/T+0SMyPyA
CffupyTufwgE9NJww3h0m5SBLUBah/I2jW9Ic2baTXmVEfUxBPj+9fJWmo5Z+iJHwc/dOP6Myf6v
EENe64nQf1TaxDZUDGP47EFwwy+dUlfDuwvCVw0untlRsKvJa8j/jb6809TJpgJH5AHw/QvwZg4E
g+Gxumt7jcYuhYLHuIIfcPpr8eUN33xYQ/WEsbQLUpii8pIQCyGtJW1D5GBW36JqVYmOPK0wsMTT
IfLCcyHUi05nVuCtztd9tZy5ZbcB9AyEA25SCUWaKJ/88apTyQHLFzzJGAb4mjV324aZTALUy8lH
K1kTgIH3dBiQn3dDRqbR0/p0+KkrLguE1TQdwY0TI+ZzA8oX2bArKu9Tdj4nKrZlUe+lz/ZS524b
wJu0C7FyYo+mUhcAm2xKrnrFTglTJ/by7AhAJbh57Ja+UqPZGDLLHKs52WfeLsRVz8mKMAyNSRUu
CuRejcNukvI7LSnXiNU8V1FZuhcDPhmOP3hW8kgBasZh5RNG6HHOveucw5QG6adOclchwRGtBqYK
DI3iX9bbSv1DZWjiAR8yp3ipdBlwVNS7riaFp//SNf9Mh+6npq+lTCFKgHAGlukZqm2i1zQ+KzNY
tWG1lmUEyuXKx81mGhS+HEZ9tFUFibRn7bCdurrkOWb5SBWks3cJ/SM+mchx1GkVfeWmjQ1gFqRl
R0O66QY/CqSsB4BvpcgV9I8KO6te/pXSphj/6lBxFX1LbZWdEBMYsZ744ovVlzBo7gT9nNWJ40z6
SSOpPrvTCF+PdxPLAgStcQJyB7KVfnWEHw3cj+9PbJVm8qWUUCp1ABPWNKgR3hLqpSGwzfZnRNHS
SKT3lY++CW1lhBeMAldMLaL/GzT9pLTPKCeeuxAnZRCD9+OP4bC2EH3UxhPBXYo5LHUylPURCS6M
iF2SLhm7kY4l3hqZqVG86pCbO1s347E0j4AltmjYhfrOdfiZJkcQRcZ7owEi7agkXhbKQOZP5ZZa
ZSd8XKwT5DBrCxYYpd4aX2nqltFaz+fG4AKqm7knh+jGkJnMKFBbdz+kFUybso7dsB/eiccPO5I5
sy4FIkr/Fdoy674GUpBRirFCigSDQmj8kpZ+7WPSteCuP+A+Tio+l2M8cJZQY4P8l9hENSxJQI7j
c6B05wkyWhLPZnBQ4o+Uha7lglaGgU6WPwPRDbBJwXtufTBUW/2ORXPA8/DVslCL40YDPu/lE4Vq
QFwUB/fbDkVy+uWPK3QzxMrg2DX6LaslDJPIP1lSEFjdgRpBeDQTXvYoDyduSFV0Q2kbAsRK0tvi
ETSjtTBwsO/60Was5GsASRuyk9DfVO2ZBnAV6qqrbBRuMEr5tEkkJw1I+jgayl+ivouCdLPiVMxB
pCzoiqovBe1hMXlQwAo67aN0w2+ifCX1s+H3Io263bUcb0LpJFsjyRXr3neMYmPS/lGlZMLsyg6j
htvVaCHd0TiDyHIvm/j1/KXiX2eIQeFn7l9D8CEEL/QkAEdyctBUu/iH5pTzjRAIU14DDuSk8Wab
LGIX3kf6GSVPYJ3C8DPkisP9o1XJX9n5NFmXy1KgVO0YlQfRW40pU/ed2DeLuQrSTOB9fSbqgxRl
pEyjcqlIX+GHEaWDN6zIdWahg9SC35gZE2nFYDwIuMlOmvyp5QcZ0r27hfolJeOWfUD9nddBkj5I
ejE24gvYD8APhKcYXIkvwFvx64FZQUqGnk7z1lF34Tt+UOcL7D2qhzK60YmzJFyjg2mLypfCNd9w
CZG6324k81sqeAr+Ym1bDU9/OBkYwxVmVxOz+aGPt1TNmOgD8FYzezT+w6g2HOsde2Kwmm5o9Uos
hHRicajbibYi+YQnAMOZQ15DJCKocEXk1Iw/0lYcr0N2HZIfvfgkfGeVtiRTrPHgVPqaVuZqPOMg
wZNKhnhNX4dPWrar9ay/CKb41Xa3xHSV/pZ2HyiISXq5lJ3jaW5brqKOdDzX9+yxKQ6k8MaENcMy
3LSGC3mj58c0+xfpPxkx1aCY8jorDpZxshQgCmrG2QpWBRAJ9THWjkW/LN0uWNe4/PXmkBRBtSpE
tDIFbkrLrH/ItnbiByg2AciKvCSDsXtKT/RnLQrJN0mUgb+CNzOIYlGWsPUqwWffPhTAN0uJIdk9
as5Put3m9Ows/oE6UDM28idilS4+kqwYBgQEXUAh/IB1+VJrxDATGWcJPPM0CR2bmEO0ZvzIy5/I
O3jda2Ak1cUtZL+inlHfZa3LiG03uYN4tklPrfeJ3Lkwv7tyw4vfKhuZuFYW9fosai+lxwv5SF4+
IlmBIWuf5B/oUXAawe2c0Hbj08biP8kGwQbWA0M4lA0Uq63K9WQHrEyVVlRAXeEhh4qJECwGxdPQ
8de0vC+VyhUHIzhYi56LoTe6dd/pbl5g1guZ8KwOaCVcmUW5xifDvd8MEN5pvpZ4X9viTAYeiX2A
H1W/rjEmYbQfBARBy7GGjktkyKZQ9r9lKoxWGWXg1MzVz4z8R8Z6Dy2oAIQ6mpa0863m0kZpvstD
7DM6BVgY+mSYBAIReq0d5rAJH9lxf2tU8nEbn4fH/JKHiaPuirl2Sf06BlfaLuh1JEBKIWDJpIyD
lLxlxeoymVT8AsIVIc6PMVrX8H4RHlFwZKsVt1qA5D/Aw1yngTv/47pKglYjy9MYl3z5ONvXkex/
aRYYeTa1MPpeC8yMhDlRull8WpIpxPpAxQk3eGnaZR6uDGNYqy0OK2jpYu8N/wrJcEodcUjdcpWS
bkKr96bR+EL2Im7P/chSQiaujMA4BACKAYCy+imBumMN9ENsHMC9KZcBQCAz5bRAbtAoV1G8+NNa
QO1gJBmSXWQ/HhUcyLQpCku0H4Vrh/AL9recqxrtGPlIIcd0T59ZuMlJ1y2lCnztU4HhUwBuSVK3
iLvk2OSRN5pTHAN5W6QT/IiDbqv1bzYRWDKdySxHySoyUbdfQfAXp5gemmOOHrDL20XOO9+bu0wV
UCU2pz5q913sGIKCYs1twEdMk3xMrCRtupIQHWrZvpGdkkKcaHr6zA/QLkN7CNWX3v6F2taqo1Ua
skW2E04u1gDF+EdFghZfUcnq5AIjlFEOo/ayuFs1akUpuGQJIWMi1rEQJnw3ybIroqtpeXu9k41d
ZgUKM/KkId969oXZ89K7Ik/+hzdZ0Orh2SCIWjhAxmkNz+3H4P8IPDjmgTnUDzZo2A86GbT4hrlf
jB7HnnHVBfRxOeLD9uUHh6lFvmgC56Ca96ybgjg0zwAqFvgdh9aVCUtCkqihI9vJ45pBAIJyjDaa
70rtswPrZ4hmlvGKRdjNsA8BeGRxTOZhSK7sVZg8IBn9AcBvPMzPXpN96R1Au/SP6jDapR+1fiFl
XIlw7w0ruca5KP3rpy9oeERjB4HPPQXdV0Acmfa4MFLxwxD+iSpwbG4wV/ImPLT7iM5w9hoUvP+C
iHUz6TcAsru4kVy6c9aDSSdZQFRzs1KCqy65rCt9eBCwkHPzWIAIfE1BeUpo6SGYLjFPnIlTry/7
qKFIiPQ9HkZT4No32ZlOgfkVQ2Tz5Qd/ogRnTjUHNnWDJA8BSTl/26yUClukxbVt9OKqKfs7pREr
h1l2MNd4c7OixrRxws5pCme+ePq2aZ9aNMLWK85gBXr6WTQ3S/LXWvDlNa9WXbR8f4jMCNMh83HS
WEAoRtCvU3A1S0dBvsagL1hbn7GLFKRG1lmmbVP80iAXlT+01AWfppEfpvHIJ0CaYcrpiMzVLPeV
cJeaC77tNLuJ1UeUsfljJPf/WdrJzL9N0qBI/AKqzVN6jZIzCSRUI7QKmKC67wnNB3Nf8E2wXLRc
QqRpyOv511GDFIZg3HnxOYxPUfqGDqlaqFIUlimJF/pvj+JDye8aZKo0NEsSto5TcFbrOcGFByp5
59ljiJ0KAsr3KKgJwPXiT6ojYPNd6U69b7bHGOQTtGUdoPP05mOGiLrggz9UBTbSlgnz8rc2fhLb
w7Q6pSKTDuk1zQFlNspSkl7ObfujwXpLT+yysreil3WZf8uruenpl2EtYICp+C0nH9zHtfJfssMo
YJJds1AB6LbH9mKE1OUty4dO/jTBNVhsGoXlB8qcV2hyykt5aR/+gzaYeusfozvDjvTXImDEGpZQ
grGJEAJRJfJO1+kWVzvvEtJDXZvhNO/FAmrHFIp3NtaALThx0KyKvR0Abcvvio43ZalKbv+u5z1n
Y8yyOxuxUalssbEj3ccLgoAbb/bSZ8BdF3dgdpXiAwwZF3HE7c26bnOIYtsG+E/1BQDlCUHg3q7s
fF3ZxSbZF/a4ZP8FU4rXfLEtW6766N14nZzbQ4ccc5k+yu96m376b+rfCLKi6BaMO75OjnqoqnVO
cp/yHAgEzUlMJQZy2R3SG2BrR+4gLbZnj2DxeNWyW2JNm012Kjp1l7eUD99K1kKxk9U9PpXCWnZX
ApdfMb1oNu+q4bu5CdbwoGk2o7uhv8g/OG7gBXWHAi5nOHHTKsVhes7js7GOpLMKPSC5SeLwNYmc
LlJ6mtV+0EkgaLnj/4Ys12SsQeKurPcSw1faufwuWpAByWIPFOaKc3TkBo+R0D8J5udj/grCXdo+
gpA8z63W3Xuq4xT/3gfRT5L1/pqmRVsrpGpxAHDio5T/Wah0qmW8c+qHdGNVg/IODTsEAfaiG2+w
Kn6gmmEpnb7D3/qWfYSwzbV3RiVeZB9aeoIotdSVxePp2WpHnOdWwrxgrAowO0KnZmMM5pvSZroL
KItt3KrawMrA0KDoKJ4Tp3vgUBWGFRZUlr93+i3jdcU+Lb6NxYloLJdAwnN0H+El7ElwAX/6N+IO
kDlv2+3HVcivHLN+kF3jbNMMrvAHoc+G0uDwDzc+UgXGpHFG3BDzfJGWvEyPkIx/KhKsB0+utTdX
gEI06pTRhhVJGW66jyZmY40OEQI4URFr6VQUcn6pZCNB9i8I1nYUdGsaT/qKnz/Mz9iUhdJmj0ju
1bNGwD0Pmy4TX+FvQlTAEnGSG0aluCApasWiV4tXyuKi/hBJu5FUGXnLrDtHAraHpjsguq/aL097
qfnW8teNcmQlGa/xZ/GSf1jw/c/kqZz6i3qF1ARDxSlMOzNOa+sM79qYN8KmlmVjFJwQWCMqwcAX
sJJffB6dk68gSbuG+QjH3kHZUDo60F0XsmAvk38+iwmAa78wGBqOPqI51faW+c7+H0nnteM4dkXR
LyLAHF4VKInKuaQXQhWaOWd+vRfHgG0MPD091RJ57wl7rz0JW7613+HMnFZmv4AydFVts+/qW3i5
W6Yq9exeCICGCCfhSPSFgSWFlC59vdmXBlq4gjQU8M8UcsOJu2AYkDEiB+lmo7L1ftsDb+jyH7AT
YPQLlRmUpfMnMlIdnwJ3z39/IRQp6AUfffRI4z6OwHYCPbij3VNAS+gfk33Gzq2Tn4x7TAt6EZCK
j8aE8TdSYhh+Ko9+CODUExgFd3FxNXhRIy/Pdt3EFprmIKTU8C2LarQylUdSlieZOhTcY/NPQBOF
EC3lEeabTqY0wVhBJyT7zdnSJ8pIX0croaMyB8F+KW6Fqki2p7ATlwoo2YVHH6BAD/JYv1hBpR4K
SfhFBr8hoccRmOv50qNJH1ntok0jDgozQlpB8RlriBkpcqn3QmblUn2XavDR0AKZ5nxU/rWFOTf3
EqrisVp7xbgsk3dWnnLtwQqVIVNiXVOuFal7MNcqjR+iciDkKOOhSv+iJsJssVNcpoUUpqqNflVi
uOHClDbXUfEYslPrHs3yERvrcpheiVrk3eoY6lRMbteqf2V2MUBIyTUasF0DkQlOQZlYkHE3Bhkx
fb5Q6wtbCS26D/VlgARis9Qd+e2Fp85y2J0WN9TwUf2TM1JrzGQux0za4mtCjUpfr4Hek/n6iCHl
S6MPoRobPZgs7DtSpCE9oh+9eJRMqfJt1bIuN3Cv7RvF4YjEfiVMvY/5tCYRLt2XVqfLlDK/yk9t
f9KAoWTEL9Oyn4SWIJwtFnxWSDvivDFfTLkzwC0wJOn3fNyRe2vq3AaI2XuIofjV1QCXFOMm6zY2
4GJZ2hbkwqAnnzeaNCtg9RYCAmT/Gg33IPprGanx9wgzsqt5Ywn3UIJ5FPfFS5IgC7i6doYMw5Ja
yV6MyYVu2xGs0r+JqkVTpOvQ3bYMuSrzqRi7gASii04sXXzWwpM1funS0uuFdt6lHLLuTHN/gwET
QRAd8G4RLUZaKhPgFpJKvWrK8gp3UC/RvvKJU+sa/ptwQ7bqhXUdY9oio5qxyyJQVj64xq2y2DxR
Hm5xSjUGWCmCuJiGL+NROriUEJ2+hfFDVDN1/aaP1Jk86gsd3y8JqZG8Nr1hHlkvvz4miD5b6v2C
u0+hFsd8mx1jvuS6QnbwHI0fr74U6QFDUonrT4552TaVvMaVeKzFA0dz7t4pADADu9XBKhaDuGZJ
FabvkVJKa7eMEVyF5A4EnoP4cSVGq8VDICyLukSCRtBr0kInClllH6myietwniT6OWgftQWI85I3
lK782JtyPMUtUVfwdsdo3rPHvYmoK9yBaYHHYk+kr4jeZB/UdEHl2ZNv8rCnqlBZQrZ3HX+/YG5a
wUErmU8C6exY50cszamEwhMQSfSuhjcWTDW8ttXRSHaRsENQmkroZbbReMO3SyqXKjD1R3DqIFXc
pAVJeJvK32fKGS5kW51JRBa7DaPj5tBKHCLahhQu9DJle4qER78hWbn2MeEugWi1g71gyJNw/NXs
YONVitLMXWp00lX6L+6eovV0tTNXGhcfVtdtUe4aAC4CvGBoSUy5gLi05t0PLxXD2GCZ/oiGXeXz
1lwxxl6aPaZ/joOr1TBoxCDOsUPLOYclgxozRD9HZqW8wNDvrcA2qRX80hHvwsFN9sG44xOag0ug
uLHU7wo7aboZMnC5h1zeEKkxIRv206jVkaUVHKggJS5hmeQOGh8XJ8GogR9ZTUJluW4IOz/ya6aE
FOWX3qtvHTP47TCc9eugfTXebypsYai0+nHU38haoPGC40FPzozZDtCNgX6OXhWcBmcaa8OcjHYs
iRLgO/2VlxGHIuQCD1iAda0JmaOb4rmjIfI+EFh88YRA1zLWJmbTAbXkUhyZDNrFeFNbcn+2UHWE
/MVkp/9vI8icTxaWQMEMdG4zi/Hjp4lPgrqx4nNU7LB+s3azJR5/Y4NxXV0JHjw/wtz/jeW5kvaG
tkzBjeZbBFS65Cwm7xM+BnJdwSpS1unj0S/35soT98hZqnZB3jHwwlcTb3tgzBgGVTvUdwIoSthd
vB/D9CfyshNYGVl+8UcY5VPpIxz+ZPHGqB0Pe0DoXwIsXqyxEmg+XX1SSe/GYOxgAGysK6qJor0z
6a0GCgxa9qPfrBWTGTtYdAQnvV1kZBdsmMpXwcsSCZBxgDbIKQY/h8FVHO4wR8xH4lws5rpXroQg
ujaUH4wnEver8myYOm0OS29u6ggesexgfKNvXnM58yy6oYPMjnfOFY/YDAP4kfANQFzoswCTfrhZ
+MwnQ/KA1N8OnUluwEk7iNG6/lIw07MIVv8F2bYZlmSWz9X/K4swnmcQdphIKEi+YQ1xDCOzB6uT
rqYDqMFeEYh7Mz1M7SGh9SiMtOUINdD7ioytF8zh3vVQn9yVKW3UYF7CzvvuPjRDNJUF+ocX3K+E
iGlzKfAy4JjBK4z02YvWbbvVUNuJ1tXi34QyOLYpPJVfKkB4y21mU1Mhf7CKtYSQ0bcuenXS9KUb
ryhaY4uK3UYbx43dB5TruJ2pz5bIcIiLQuYj+vC1WIXsG8pEcSGJRzemh1u2UJdEPaEjgg/07v9C
9C4aAWzex0REgRqFjaGGLwrB5W7BBYXuwTXIW0MzM8e0N6/G39HEsSHnWzdKsn0ee0gMDLaD2fBR
62+bjRtjavIgLCfJTpBFST8F31AjAZL0uyeeA9dd+EK/dnyfqF3QKNuGfXr+o7N9DGiwtBrJELc0
Pz5z8iEXKIjZRjDE8EslWMRhC/VBk2BdzcXqUyEF75YaRG3+UzNQYnkLtJxItIvbcm3OtPxmwESm
0xL39TVGYeCuqvhpkjk6PgNckMHK2Fk0PlwWIqQtSWCZ0zOclCxjAWCIPZAPWWBX6beIhkNt5xQU
3lAyKkC7sFXqa6YfTLSROd99z8S0CZWNhj8Do3bOCDSg+B4DMr2iWQc+ChSnXf9myj6XsBP8jt2v
Xx8U+ROaLy+MIVy/exbWuYKEOWYD9COJuKbfnpQsRRbJonQ00COhYQxlF8tGA1qZBpm2E8UwP0Nn
kASWWuskQ9ZMh9JHAI1TMAV0DWlDG+jDUhk+gnyxYKn5L4mnPU7feAJnYWgBtWWAJEO4KPq5O4Hd
aDGJjOBwY4NDBVEiLfIHZgigNFXJW4iquqB4nqOXnpE4B7y5TY1qIeaPjlKxaT8j8YhdHj2mm7Yc
J0UPIxdGs+zDCmS57I7qwudS3KWE4E0RDC7Sr6J4EE6jBOK8JFRCuunEKXQXxd+mwwRJWlQVjj3I
pqxXtfHqCqdcPJT1V8UVzfAMl0I6n4IhIFUwVgcJIv8jARufJXM18UTpxv9K1lpn3FhoZ0pds/gY
5XMcwJgPfya6vKxXt/BEyyd3btJr0DRXfMec8xX0+0r6kuprOfxLkh+Zk3DS08gWedwMf16tOjqK
sq58LlxfmceE7WhszSucK6aOoB3DyAxttqSQtfQYeSlkL3c6NCFC/dfTG7sw5Xh02vDYwHxNsFjk
zGJk96+Lrb3UQJHjHv6tkWvldN66RWDhMaupXvWn6F3THGoV7s5iBIxXPl2luqjew8fMB2bBy/fo
Un9s0+pt2DGu+xMpB9H8ExgE+MTNgP8s1SNpPkryJWJ/DgJm1ObLzd5S/+PRwwTVm1d0pnr/ehlq
g/aMq3pusVMDQDS4Fzj3oiqRfA5eorgO/s+0t+J5SSQEu6pFIq7lIOa3LgXqlIaPs/8FW11cdNZQ
Kg7WlEd+QOAeyj+deu3QjrXVTZF59dis5wgwfGMFOUasqKe7Qw+IttaPSbyOhb0in3RSS+Of1vcX
CYiCGI2mSyYw7JTcrrU9cTxEpjKhMc21GwmzEIU+ZZOo0LgOHl0fslb4Atjc0A3gngMJxLdgwMgp
MYCrmzIibRjqDOi2cDfSqoztx6s2kN5keiOK/MD9q5VsnrjEWZo8SgVgAHAUWbASyp0Ml0zpgDTq
BxG5t4z2WQ0juxCgP9cC8ZXFvCPfg1uPdXQKcDdFz+D6ZztCCg8VM9wl6XawriFZCdlXGgM/9yBv
7cZhkzV7Axw2s5QBW1BE68YXMjGcx/4xdAwDYx6N0/RMBBN7tO4XJdRpqB5DkS5a+S5xevCcC+L3
WBEPqCF6QdNv9Q8o7y4FsbIcsm+pDBe1/CAcIa43Jh2+ToIcgufxK6hg3XV7A/SGBRRwyBMej79B
ubaQkUDh1Om6hdcQuIwAmE2H3IAxj4N4TPHhRPRwXakcjehfpd8L+aoaJSr0ZK9D1lKtiS1FlwHa
L8UoUaAuhP1muxFJhd1+zKKNqA+Qt1mw1wuNl6RKvhsBCSJhIjiNWvUnZDbcUPlKGi8xfjeCayT9
X8lRZpBPCq8XpHy1TC0caeG/0f12OcT86KND13CjX9/4kBmyEQeTySH8OPFXT36YFgvTqgs7vpws
Sz11pjRG5FFDM0W+bwuAfBFLMUSWXNIB6kBvkTLx4/+N16H+M0yqvta65P6pIXx7uCjpC5UqoFlm
fobrhGAdIkK5z1WP7uUVJ3ZWM9R9h5juUJEQdFK6e4VtGYDF5tT460K90RJw/LTdtdPtHm2CciZA
h+B06McpR5rfn0rjEqSO7F7Hcq+IBw84NEwsqbsiREnQ8whnuK5L3DRa4yQG87BN/+uafPnwQqkJ
tzJJkoa3zYlSHdKnwAzMXcCdOmr1sqwLWgIy9GjPWAy64F+ZLrsgiTBP7KC509wwok6nKGoNXTiY
CGNulve+ZWy2JpgcgpXI0lnfhwN4ZGbe20xfiwYiiEeGn66gmHzYiXAx5WuMiJnwoALoz6ZU18yJ
Rlja0gXgqdIvY5wi1kJkMY5wT3FXIiCrdlUyjCZhUDZPhWanOYCGpdFDNbUtZZKuFOLKrf9QPc7g
Z/ABURlLDROLpeA/Km3lqUyP9pDYi3jjURIMoKHV4q8J1iSOmNohyOxBX5finXTeMaaqPQBKi1CS
62Qc6XsdzLsEQdJpENlhdpUczdwvLOs3G0QkPrNEpeBk46Nz+vFUjvyBpO+kg6RnYXyCPfzbaqs+
QThx9qSFNiJa23Z80KVvq+RG8OU2dIbGueheARW2W5mOqzUbUTrLGFYKUV6E4G2Flmkw0+kG3Zgp
rYfiz6UJ6jYlbH8uUjN5Tjs9udnF/Aw5G0dRfGsdfXzNFkziF4SnrKB3rQ+y/6sPPCXa20y/0+RL
UjAredhBoxXemILDfxC8mX+0kuIkpBVZrGRwl9osQx5tBt8jQ4MZ2q+4f+REPbQwK4OYxCMPGaY5
zBVXgpvIjVDDwNVAqzeI7/q/2tj3ljJTuXmjETfKvsOgWOsyKSGMWOJXxqPlISGRryHJyOWUirrx
WaFpZknr/pOPf11EY6ghuR8/lsGbO3k1GL8n+SReRhpg8kWgviGbjYdFGa+mxTTAPHHXpLhBgjMz
ttw9d5xbRfUIew28DiUpipMMyKReQ951GmfEge/phKNIVHspHRucecai+BlTclW18lalJ3ww88ZP
VkOw0cWV5N+Nxsflyl4XC5KvA93kehuPAShDXbkN7LRCfLm5+iuxXW6QEefVHvGUxFSmb/j3wB3x
xB3axoyqTDiyt+hxneLjR3TV2x5rpghFo0a3h/dCEmB3MD0skAGRkLyg30LOZSKZwP7Lj4jV3uec
t2hrfUiCfcYUkzyhIZ/DcVuJ6AoBA6ASvSCFmxa6qOOp+d0NPDtyyioWyX9lc4WP2/jMLwqebEZn
MO+IBiRj1IE1GZXpLJuwaeQhRYQWU72YrEimRJ6GeLKE1JCCfVn0ndSIB3HrXJroW3NfzXhu+ldV
vYvASeSt3J8z4RLl+DNZ8nC5hWATRZdala61+vi0pS1cawFRZUKGhQifqDTGpZVtjNy4WVoAaVWl
r4Vql/xGd4OhHqp9xMsqrH+GMPmqx2pH0ZfvGAQq1otlbOT9GjCx8HZbD4s23tsZya0XbTW3IwMr
5+TY9Kq8XLjMTYSS3j2WzFWItzYB74RwirztLYC5YK2lLCmqhW8BAsan4gAMmpFpa7BlXXrmriDv
mDFxDgCpq8isblYFMjKR+QU1ONUiPk2VUiyhDuu5WCt8Xbr4Z+Eex+jouWsl7OAz2JEJfHLW5Tsd
gjwFpnL1vKkNfUrASsIjAWQZocjK+JOjEh5KZhEI3lGjLhYqsoycBkQOXXSnv5UI9zDcGVArO1Mh
+4PQiBghLyw+j2Bllh8GS9BB3hut8db4BtyOfp8cA2woGT5wvYJLXnyJOXjSqnBEf7oqcbS6FEdg
+3NhS4jmLCsp+tOL1SJPOvXVswp+hWaqMvkDD4ADWDj0oHcNyvlFUwLC+lKzOwY4+hUub1YthY/1
FzxRTaL8bxBTOiIKMRk5Ei6E/YHlJxKc7qyTa6RZMrtJrGWmI7WrsFnX1jriVqDIE78xFTlptReG
bTW+FFw+CHKJvJkOhxK1O385kkBE1LMAKJfXicYnYKd7aWFsUs00gEpCupyY7kNiUK3Fbz1x8vKV
kNtDmJdkbdgHtMTOxpuxO+T52pSm3K3XoNGYOlKHrG9nepsqYHzNVVO+p+O1TfZmSDQwEvHwJ2HJ
YvU/jUciGwekGh2G+qiQXFhvfUllSzqdDIoX3KA6zCK86BFihqrS2AK4y8ZUFoyIOJYr5SfJ723+
zMeYFSyaBwDQLXDpkhRxz2uYraQzFu/ZKTTzx3DKWMAq3TsbvgJPX5DkuxVLcXBQO32PVoIOEJ+N
Z6zdFkU2H70K5zg6s+aP7BrAuxr0R1Xg/BrfTfGax3jxNIaAcjzXsDRr5jUSVi3cDK+Gyc07KAug
o3vWGASDMaMcUSB5u5iq1cJsXdA+dsSpsS5ziSbO0N7+8wsMzuFPCzMrG26+0Mw6GOidylJwa+gf
I95htxzQvQ8wfWt0nrD4S2wNafbrQ8zzcD/SBeVPACpYHdCKMQrqm78Cf/RAL1UHRzN8zKrEsdqC
JhiTKHCj4ZoiqJKiewnyOlD1jVIFDpJjBkQ5O0s3uWodJTAleNw9mqIh9a1gVHVP8o+oMBLhejdx
UFBr8Z3+9+QTg9vqyBcC9FNmcw+DS6O+RgDWTAWEGBHtVJmexH7PMSsV+5QXjEWhAO1ZxHkciifm
1uRYUKSJwwdSplBvzfi3PpauzSBjxuS4LfY5YEbQZxTAbynkPTDuqYC0ezU5nWmcW3agh0J5mW44
F7OHyYjRO08VoOhfoUMteo3+GcELr4NOaVicqvyvR/ujsjEQX1LALvndxT9jmsFb3KXmBckKcwgv
wwjt9K4dVnu6o4qOVr9r6MPHZAp9fyrjN0E0afZGVLVVGiew2DS1TiMdo+p7Qn1FsLrVPw+vh6Bk
k/Jslj3auKUi9RH27313hGdKjafsQugv+jd+K8ngEVpgxF20vd0jOSKGXNx33cdAtzMNrDYdh7Fy
zTQovbxuKWXrjqS3OfuaCWiRMoF0cwbvB/b7Y0vG3FzsoepoMzsdt2J6RZ6aYtsT5zhEiM/2QBuM
J8zMlHL+TCg3nKVZfG25r8thQkvcvAaLy36yw3U3RZpT9+nCUuwuCCq64B96dj9fznxvx8DBrR4x
/q4GRDLazULScaUyuwEobDp2ZpoQHb7i7JVLCPi7D5AMciE4kFqBsYF3s+Jjqu7CaEekb9d8AiiJ
yfDms57rTDSb2l1U6SNuyD9QsYLjBzXJJE0qDlv+dgFzuoL73VA9ZEg0FPZNg/uc+Nk1zlgNUWgy
73GN4gdPmKykwzPX4SqiRSL5p47fpXWvzC9DKA5iBWWAtfUkvpQYfVbezSOI0COHcE36QpSf4ZMo
jU0fAFDN95lTM6tthF1FSYEhBBZOvCCKcpHuqsSzA06ODDqHkp9bAnuYVSbtR0Ipz0ePxhcCgyud
W+VhEkVvOVpqY7LAla1jTIi8L2wIBOXI4hYFFFYoe+oULDB45c6mkKmaHWid9qoTOdpuOx4apEdG
chI7p/vJsmPlkQlkHGKXV8YptY2rXvnmM2lD5qGafI+Q5uvzMC5tudoJBDr4GJRlfBdGf/X53dQC
tnEIJ7x2/lNIoELsuK65AhG1kzkvkTKO/02VbgzVeVm0ZWUcMvU85e9MN2++5rpKtX+dCCDG/ArK
E+uo6RsajK0EjVqpb0ZG8Zsw2UrJZkq+xfbN87gV3QMlm6dvO5cpiSMWfFI7XSWaBLEgLBTVxoqb
8yaJAoQ0AcZfs8KSZByNTl7Br72GGNmNrpz58j8dDKY74W0q6vy0makEg3qGSw6COCdXweq+cv8i
qA9LvnQeD1Moz8VmAeeQtAZh3yDmxN5vJ1m0VFQLd6+7TOSj5dJnfMc5nHdTOpmmbOclcMrWRTSe
zrtOWebjtTR/od44IxiF4JbjhkFFEZv3hFUyeBdfPY1oOHT5Y8WUS454btyTKQNlAHg1WhfZ5Stx
YJ/ojJUI02O53oDJ9E+T27P2f2T/aZGoqvrVVhZ2YXGL3WhVQgkVBpuKOWZMwFXCntmAe+WPNf6V
j0BPzu+jSl/EBKjdUTHpr0i5RXZEu6CLwDaHKwepDk00KFbGNEptkef9k3UEOd918ezkrzwlvfJo
IYaXvWuBUiy1te6k1+SSSEszgPAYe7Y8eAsL/rhKXpyoX+3GkzZyk/FMcJ80PyXJNQpnbDKeCRxB
isyCM5xtpjsGTNEiJNMSW4NBRSbhZhnrc9wlC4lRjwgKIHOa8pANZ4OVHBZIzLJTL3xYkL8pQQ90
fyFniuQZAxqaZX6wD0nFqIkPAADRkAG49mTM10T5ak1zMCJz1ksHA2jRiDDML8slE6VVbPmrJubE
4bbHE/yXG8ZMqgFIJpWd5LTG+qYL/kwW7x1kwKR6iExr8vJW83Xnty56qmTT6sY2FEkJdo0ZqGkS
NZmAqr8J224FPJeX0pkiHZua/VmBiqYkUCCgwVMakhgRv4EtK7mTu4qgJdL3KoRlnTawAA43CEBJ
vBLco97wMGX9PVFeCkVUnoW3SVdIsvB6EligdVA8bZ5bH1SSkx5+kjHkvb9DABeVD50duDMOO7aQ
scdTxLiqSrEpOjm2CZ8h/MdTNhG6BB+H7tCQXJmd260hoU4+Y/oT+5cekhMIUVZYAsmc5fSUgIzF
NW1cR7oNX9yyY2QthBcR4ae5l0cHF16kYxGjeg7Osj5XKKCR18XLVCS44V3ma352w/smf20c7aqc
t9JPJe8FdOIBiARM0ikp0U7uOlKxzgcAq+xt8GMUzd0UYfNScUEi32GJJ4Yv8MnI4qGwKckzbe4p
TylZa/2xl1aDtUEOsClYBnMk+9KKtRqrDkFVZpucqY1mvep8ERcLv3VKD5YPzqBP/5W7+yCEvMTo
X0TVi9GGPrhFQ5Px8xO1YwHc4S1q/hXuQ+5uegPexKxWWvIraU6dA+tZa+q20U1Qf6SsMKZBkoYh
5a4jRkOokYSPVgXuUFwF4UvC1uYfeoYGnfnwISkBh2bqxSHZKV84w6NwZXd+RiLz90hkqsy6fiTw
J9cJC3tWvrmQEywUOT2XgoydQlOCfj9Bm9P+n9WekhExCoJXP2YstiXM1BboC4cJkBB1cPsUEk8g
hShIwUNpP9DXgwbKeNPlVY1qQSNJwAMLaPiInLkaMu0nQMMdvj1r3xYAL4O7S9ihIL+y7FVWF4vM
pMp16hILBTN386pE/wTtDGiDaLqNmrqvUlJWGbDCRofCNnkPQ6YQ2Bf/6RABEvnho62Ji+8kveMR
fyp8S4n30fJngi7aosL2WLoyUq4jbcYRPsTKJiMWN+7sDBkMH76VnnJ5rWlkjzA/HghTGW69tW6G
W+L9a8eL3C59ba9Z21gmKdElEJbxIaOdRq3nBYqq4dkMW3dE/mo+9PijwaiyxHhdM4Lvgjtk9O6l
VKceeEb+kLNjQlGVr6Rgk5TnsrlIpTEryEvn6Jauiv8U+mMI8pTKSm2XndDP8EKX7BJNVPKD/xiD
2xRu6GZ3Mfm0UAPq8iobu5SFLemFBw8XZ9r/GR2rk4ZxE4jC1snwX/bis+zd5SwkHdWNf2JSUoqz
ygbVb9E5Mb6bcru7/JIFk/RpAETFMjpAnqed+EVty9iK5TI/xUkOn1RbUD3Q3VvWCpkxW9MDVSio
AhypYUhpfmMchRCB2V2PFaG/CrxxxXZyQeOoFwi+uGvaX+SRcs2S6GG4Zze96kAt3E/LnafLiAha
vGdktCvdU60u7U6qNh1rAbTF0E/12GKD6gTes2Z1mkaXtGXqkvz40jcPvabcS501swHh2mn8p8/O
eWiPrncl+lhhImBGT8y0UGNyg6g3GEX1tESv6m8Zkb+1aoBy6LKt6U6ZRnMkdqL8ZLNpNwMj7ZXK
9AzrY6/t++JJiKiUniC0k+Ij6ycaC9Pc9dbLK9+e8E9SjlG4HQYUJvakHZNp83WHbdG03ZCY6snZ
xcpeesFCnpnYAJsuNMhuL1G07Njq4toEDdI24YKpb6rRB9lZdoUZMetJDxENJK2AgFMZwIj3IAr+
WGu8WOrGEOZ+/+vbST8D6HN0o0MmrotzSsszKaFzFWciTd2yQoYaYZApFzSK6HccVvnY4HA70C6V
tcPNB+aMpSC8qABmxbK9sSVE50A+RfRgV4CWDQgy3y+u4bj/6v71ABFOFdvJFiErz02lHQCIIh+J
xnua7gNri4k6ZdFH3IGHmX1LI5tku4Rlfoa6SHma6ZOWRs6gX+9l+PocOMm6Ulbsyqej9ejBgfS5
JMa3UWU7CcNFqKHCU2cWvGmCpl3WvUXC62Qt2/pcR3eRsUSsH/Xw1IVbnn57nPit8xyYq8ano3P3
vWPxwriuD89ZD/LskHmO568V8lPU3WSOh8GJz3S2F/J11y3j+NyYO8orYO8E0E/8Gh0WVbytOj7c
P40D15tTn3vx0kfJjOMnxauSsBRcksA8MIWWt5Z6TK1zAsGWAo4DX8mPyrDtRqeLl+JAXsUi8kEn
L2DWkmmt4BjEX4IPFl2Fz6zN+pIJBs+sLw00pp5g8TLJcsFgsCGPC5EPkma3/TA0sNFgMiBsMgyO
q0beVKwWqwKo6Czp1oOF+EyeDwz5K+1qG4WT+U8ZPpGWc9XhwLwqHoZdvqZqkSTPBaIToGZ4HihH
fqX8aKnKIkievnxSkGH5RTJvMC6m9bJoPhIKcEBEHpZMTxYXpnTrlT8xxhNEqPQREJvEoBfKJ/6F
62DuEpVZ33SXejs+dr1fRHzein6Jy33HGB1lPOmhfDzEULPV6UEht7dy2LUs+sweXXi0ZSSVa0ej
vBbWjt4RAmKIj40anzSuzPhKyFOOf/r2IFmscMcKeCAYyLXOxE899qz3qnAxchDgfo2dEdSZmJ3K
HzAuElVyEGF/21YDQyfClJZ6sCcCpE6xh9yl+KZVK6OnYC9PZUdMam2PxSsYcrspT72P7AmYHtJP
/purG7o/vSMSxHpxVTDoKactJQ+vwt1D5K0hL22kGEA9Kp5aLaHvp5l3p3+W6Z8iICdz12p9rJqX
5156eaO7eCx41qoa2xfzQf9RRmcJk6NQPJtmn6CflwZYfEul/e17SFPGS/Dw4DpFcgygwshwyMNA
WSjYoSwOfKqcgY/KyIkbc19R8QG7NgviH719iRqW0g0deyceDYUCjYN3Kg2RFPfcAAJdlfcPDjF7
SgWm+tsb32QniuPd85+hdLAHVmkaNpNI3iTViJQUM0urAgfcZ7h26nNSnmpeFkndldWtoF0g4ScL
9zI3UvRTsIwxIPq1m0E/TWulChuI2fNIX6v62Ad4tsjCliU+RA3b9AolkVhAZ3q79BZD7Ego3aRn
Sl5G52Uk0FOba6B/un3wTnnSTXR26Ey1e8N+RQwbW9N+dZ+h1ILt0ZIF98xXj3VxjUQN7sumtA4S
NwhsUoZ9MYOvjOeIf7qEnFtz8ZjeTbLQXq8s4zKaLHyY+pYaJBN0wYzQQEv7UbaIe2OdNEfIFmJ7
yfLfibDoQ1HDV5U9JRzwWTDadDuowyScWgEHf/IcpUfeXmsk2NJm8vivrWMGpCRCiRDP9WzV+Xsg
ay7He568QvXSeMA0n6m/KvA1Ze3UoGoKqh97MQZbRd8ByqEdVON8I4VM2eVXpWCEYb5m/ApYceU5
VZIZnLL0U+tOMjgATDpZP/TaR+3hpJBKzpYk+iXOEvkCmUqx/M/nkaT9nhY1GV7VnojY6bi99D6w
XIUx1ID8h3LZsON077O9YXPaiNtI2pv6sGa5CHUDzzuqUBBSnFmWezb9a5F/F9HCLN8588zIX/cI
NrrU4KlA8rDPiLSlOdCbBQ3sIDK96dAs6sSIk4Ns6805kralC3RqcCj/JWJM2WGrZF4Gl0xeTem2
Mg4F6SbreBAmxa8lnyL27fQVGopg0wONQquIAo7BjwQpqjlohWOFDRL6Y012WrMUlXNcnhlnZLTL
jfZypT00gIANHWYkHIIyoyuW4eUuQ6Wtul+ptffyRy49JJLIxBM6o5h7LWoQeKMBWKEnUUzH0xb1
eDFam7E+gzVQiVQ4UrqJo3MEilhb1TrYFZQQyj2cVB5hthCD1Uzs1y6iB42vZss1FIiMo+2msKvR
GXSR5HKYzN0/2KKGcdMrcZbjawjbX7bPuXossSuOl+qPITPNr48cWNmJ/b1W+TVMdA31z0jFZd5+
yQQr+c8h6eZyABFRwLPKVG34ronjm8xW1E41O5xJsC4Y5NKkO7m5teDscV6wgaXXpBNSg0Nan4bk
g/iLWPmrivWFJ6itrW2ObbQtAtuv/UM8HDV2kuW0ppSuqYGNfeOTNwJhqPA+wzSjVAGJDYCUsZ1f
/BoyIF5xa9UyoAbx7z74Y3E62QJePE2c55iAuDnQGBZzVwZfxPl0xns4dic2cuQteR3bCztqoAc2
HW8Oc+mmn6edjyvFtytpYxi+A2tG9faxzKGRPnPvPShfZYH8nI6h2RoWiYksf2FMcHih5CMW64lE
Jk/xc+OzQqPWsnTrsVCYHG8COZWMMMwIciC1ioqzU5j8ArP/cXReza1iaRT9RVSRw6sECEmWZFvy
tewXynIgh0OGX9+Lfpiqnpnb1zICzhf2XhvlQY8ErrWYqkUsRGTgtTYTfmw7bC6VBkqN6lMZDbD0
FJ6xlkGaXuDg9xb5mLI4gjBE+lu0Y5dFcGOi+Z32KGLc4giSkvwoLT/rWjnur9ULzYErHA5pFX20
1RwbtPWM7rXa2vQofxYGDkgIcRzROIMzI/7C8s3qUXF8owMjy/tJjpETDwcztp50FJsJ090F7m6n
0xkRClbp0IxPybyXIQMXMUsabCkNjVKWtohPUY5aL4uD3i4ug5w9Vm56QvodB4oViaGIF7XaqUnL
l8b85UbupecBbVLOnJWVVVT/6UxehtXHVbEu3EcEkxTiXx71xM6wxVF7r2ugu13sKPRj9audblb4
gZ4so5cjs7azVvmon+BCYRvCp5C0/SDIFOhcs7msnzSjT9IaaSt1/DPRivH/KRJ7jV9AVajfmnOa
+oogvY0euhIrjKjHyqPM7431V+gvjfFnsaBWo4tujBvx6iK5hQ0IMzwuL8DFFKh6iVdjHoHgwnzE
Z8pA4xMyyG96LKgL6Hw44WxSX7KMC8csX3FxkWqy7ySApUlNmtjDIHhHITNflRAHqRV+6XhXUhgZ
Sh4e0zZGd7tKRJ09yV4Rpgfk0gYDccsOOvtUR08qyX0tNH749+11DP+RekYiBgOLdOZdqQKTMbfl
WkPpyNHMmFqTNW9nE/HIQppkw2lB491DqWKAj73mSa5/Q3r3bMKUhNORdXkob0ct9AWWTpObuFUZ
BIAA4kyWZiTg87fR45nPUA6J9YlBzkXjPc8fSX4e6ejV9W1Gbhk7JIRhl8J4j9eljPxdNbDrB5fz
YpCfVPJMOTwcADFkx0r1P8WMXxyiKJ4EUWouyFKmslBJDbJ3p5kuLV/ihHhwRGGysWsP8sQLOYmI
5xM6YwbfzyuYTwRotD775w954Q7dxiOotBERGk6PEg5RKX1p0KiK57j5WAYB2/S7NH/ZsUSz45XQ
Gxf5dbBI4KQ4Hg2MD0/RYULrmHGNxbCHs+VZMdObMoiLk1CYrxtvsUBzlkFR7CVoeEARlXlv84Ko
+evE8KEVCsqTj3qggCIhoTj3E5+3Ps9G/mQDEyEJfH4duJ2BFg3d0TL29sL/usedYfRMow8ckf0E
p8OfFK8hqdBJAHcXajA073JiofdqvaZ/tiOkX+gemJFo2a1puPrMq/aq3c8nW9g7CW10SF5phju1
zNl6IQ/F4CZrz7KMsy0YLDKCCSt4aLwUV3UNOQSafpQGB9wA+TbgwOlcu2dpedj9qQ5qPGCqtB/j
VVOwArjPWv5SWKrfUkEbJNmOyy3OLmuYoMnFm6P3NH6wKdTG585hSAkvFQRK9GFRNtc8u1EfElIL
AJJFSgOjUsbJn235mQgLcjBeq2hz6jxcV4JrJ846icSE8fGcrsvKxTokFudE4/Kmnvmvl5y0cavd
5IPqFQqHX/jODk2In36VDj+NPaQC6dTqH83yb1pe8WPt82o/1Hvs7uv3iVOTnlz5BOAdYF5KeyYK
HjV1n5MDtMWOWjPSyOPnpccIq90GRFaDiufQG4wL4894mQJTPa08CrgpGVGfv0xUw172W17G+hDg
J/7IY2crh0FvY5juwq0t+zO28RWgm+7mlbz0JGc7rXnvnSnImx1UOWDWNg4kaGqMOGyHxBbzgC/E
Hl5WxQuiNcDl6bIyZQzT+FBwIkRfo3obet74sNNvtGpskkZ6oXqvKdBK8meykWIHNRxZ1c0p7+7F
kvChkJ9ccwcrXuJa5r52h/ZQd4dS+wfZHAdAPzyFFmARiBoT9gy4mA5DJNJJaOxY1THgsJnb1ie0
SYp+KjC79QXojAtWGtBe5KbH444/VJVgvDBOKZ5cMNwfQcy/oO+1MHMiT0m7v65l6Qvl872B9amw
ueeJhKwBrZ/3zQDc6NTjno7SI/oClQVLyrMmUu4cqOUnvoyQvkGTGHjqmp9iopsM/sz8g56Ulppk
kglDhZ0fOMZqYo18TMP9gYBss/0ex8ekPcGOdKhPiBJAv92QuUp80ogylDSAp0556KsAbwpaJagT
CjGKzxkmYU2WILEumM+Sc1N7PNZGFfiGSjXz1fRHuqi0AXdxtaSjOe0yzedqZkecoOHIjKAMmmly
x5Egs/le9XTPhG7oseElKAmmiiROXyO2qH9vBuSDjxxETzRR9t1n9afODgm2y+Sp5hkmGH5sS9ey
XinCe/mi5kGD/zZMNV+rodPy1RRMMTclWgyL3qe20YXexXwuFEjJ7MEHzDkZrp+0WHxAIZt1TueU
2sGsX3Nzt6qYc04UibrdYtpCbrCeP69SMDEjgbe/FaDX+EWK5NRXZyAjGy1ZuVxPrhTbm1o6LIO9
dUPzjnKGu0cg7GTKhKgnwxYR2QSMkBphp4fhQ3Qb3X4RzA55EYf9X/lUVKFflfwHnVhs7hZMCpMJ
wI9xD91Pjyj5Nk7sCSfWwQlyI7aVVXytxociUDE1CatQMAo98zE96NULXjKqJdeG1DVgGZOb8WzS
7ZkapTfzNbFipvLM741PEUaeocheH+HwlKf3GpXUHH108KcIdYezULOYGtEJoKR1+PeYfC/VLcUV
NRKXsiwZYxd+LKdLg1yqeAxxQ5sE2aBiVM3rjmObQOP3oltZcKNnYr5VSAlwKpQh0VfCFVGsN8G1
TMsRBiydSrGTVdCbdZSQTM0QAiTMgGzgJ2+Ql2rWTmdJOK2es7oPcNUwSZmDxrlorX5ZprNU8bJh
Ra/E1cFMrROcKjt8ssP+NtU6nxFbColR3tKXf1UayBpChCVwc2AzFhmCOqCYTDcJ/cbYIlzZ2o75
7xpnBBNK6HegYi00UnnVJcQbFxckC6oIn3jtHNp1hYJHHoLuhL5Q5qAOZixr7dHp8bp4Yxasjnpo
QZRnrKIcQZoL7An81+UBS78+sKBMeMkHCyxtzkO4++nVHL7H+FwZ2AkNixkaYvgud3v0PunAPRft
lZrZf7VVxmBYZiCsZ/LBJ6yvXpL4Xc3eE/gStyj1vHaTbhmO+A3MqgfXgm2g3fsV6zWMlj0n1ZuB
KVjquHV9grtxwK54/pQp9Xmhth5ZRUm/DTb9HjLjseYZYc7JkfxwRzay2fe2iw+ZRBbsruZlkdac
EpriTTMvh2RRIc28kT+XiXezwcKC8q0GvB5R8mmWsTPNFydFo8urT3AjTkSL5H8Qf8cvLa/8rGAi
0TN/CYvt0DNycAgMXEn4cOgYrqdk98Cucs1Z0Hkir1N35TKdwN1LaXKojioEHgXkbK60BHLV9BwF
ezOylygGJVHD+JXZGSkHEkdKhS6cReZaQmc9G7nQNVH9Tcysk5SsKO7TVfRh43dtJwgasnmo59Ux
U7GesK65wRSJ/38gfwjSoBdXMpS7dZRCXvSMVvnqlKfQvoe0r0rFdvkoExoGL7E6Uxnb5bPRU2u5
tfjMalrDFJl7+m5yTJnIs/ntMXhAwVn0joVEy5xORiEdfuv9j04wQQ/Wqe6ndxmMXZSavkIFor4k
yZ3w0/oue7ecvm8K+EvmfOOW6Md8jthauEbhSw+t3SKW2xbjvr7A2pQefY5r3G0D85Sjz9tEX2Rs
aP74mTjkzG+4lIg/gZRt4ieNd+mBpdnVZpOAtoMdMYYqDIjfMQ5sgl3l1/4VMaQK5muXMmClmead
s2VOMroqVsTywLrIBi1D9Y4m0Ld+MOBpR5uLeW6+qQkkimdP/seUlMU95ZCrMAPZ4tS2D9W/7gcP
SXS0d93HRA7VBoNvSEHLsYmpmyN3u+rVAcAeTMtLPn2IcfOe91pvMvbakqE74Xfw5jfH9guPZYOJ
J92VvypPfay8610DaIg9+QY/+Ebx829YMNkLSP+Wf/+lqNz2kzGr7mWcKs8Aq5EdMcnxmLpp38M+
v7RQvEl2Q6loeHq09bsnDU/pIVbQnvnV5oQjQvX0bCMf8Kmn/vA3BE3rYr8l0tyV/iVvhGJyxFev
eGqXu/xvavYt71n6Rpo8ypU7SwaBO+rhVIH+RtBEGSMg+KsDftkX69zVW7Z4zrCRaBR5StxN9IZ6
R2Va5BYSoVAuq2952lGsKQ/AOvwoHeGEfjCLh257nIjUb4viQa/h7kjMY9acQYFlRxX1DbpRzlRq
p+xHGfykB1nPKxYvtEpCyo6afsBDzMQAn0ybnoR4SjAiNbiz0MW67RikGiCxXTjtfD5Eap4U+bU0
97dcufK85dZuMOHRkQ3ijwxgc/NAT4xyFwWPZ4gJEEe+HQluAI/hExrGi2P9ailNYJ4NmCUcdqZa
phNWCeltSDiFMH0hWDdB1xixZzSwd9bsakN91gtYNL2XE8g9S6CIsjcj+ZLijqivlmdvvjgt0D2g
WYJKNeIl+Gw3MNHUCW4LhCy+Kxtq4EPRcW5iF9IJFmaD12KmMrlCunbsi7M/4HZJuECYpKAfn1Mi
jUOEcujM1n9kjN+ygtBDNNKXXGcwgIU9Len+V/vVlAVp/NSUt/TejeccGxKEg2Z57aoDNJspuSzN
Bxu5vEE5QVu+0BWp5TPLhSK30AEzIbpCuWYoxPuajFKseXamk5pwFoyahXHFGYwDxunwt/AWHn65
bHlxnw23yT6WkXEURVPDiM2KkcvorE9QvFW9CLRYuo4YqLEW8GkqhhUFUvOpIbqicueJbxGPThNM
wvGHRL0Ss+muLy59/JyzQ0utPWO0CBPSdcKBZVX4U6L0cQbjZgppdotuXDMJ1BS/ar12JPd1hMp3
yw7UrHeLCdSoUWSXTFU/DcebZokTOmrc8ivojXcb41LEnIP5h9WRDJvZJNV2j1tJM7y5hOePsJHC
P9vwPkZGtipS7e5bto88xB1TCrSj4YcSfgztVVZRi6DGu7KIGYD7qsci57E2vybSW+yTzsWN5FtG
noh9EFSf6etgE6B8yagZ5+JfYZHfwCitPzrFqdB2Y/Yb5T905sx6B/LjIXmJc9QzS7Cf5eivkeY3
v2KxHvH1MESf2zecg8ihwYlvi4VEWzZ6sQ+GcAkQa2xkgbURaXr2UsI6GKHT42hZJTZZIqPjlJTK
y8BZmLJ2dmrHvETWtFfhw0mLYULhtKnfONFG0OP7KNMEI5QSyNoMSnUQOwik7PyZ8w35ChBv+Qap
2oo1Xb2WGiRhjnmcDNyWSW0ccWO4o3l0aK6mI+8WRvhPpXVmeNpLxwkViKroO8242ml4Bwwa1Ll5
09Ke1xbrgo5ZiTtJFUNU3AcMl9AimDl1SgwNmGkm3yMSJVuMAq9wjjs08jrSlBjGoRR0/mCwDS/I
L2fzsl1Is5S3NoGmnox29eiatl9RTyN8Jrnsu7kr9HoENrlUt8mj+EdJge+7uUfSlq4Yv80nWLfW
cyfFN1Gt4RDHJvKDBb37Nl/rT5KGplMN/qn3Sty9DFnEnuWs+o+p3qjCoqI63/L9DeErIgdc0m3I
voZQqR1+xZBhwW/0Lh5b7QvpTgZf+9us3MmkituoR0ggBucIucfmVoCTp/OcXSKua5+SGiNicRWh
iyASWT4ujiNEpnoXiR0eP14zLOf8BTDVP+An+XywP3VYSvGPguERKyHlXbozBz+2Ad+jvd8kxgm7
t0Bf1F9meiITUJEjG6dG25aKr5Y/PNsw02ndqGAXk6broUxbs/AHbB8me1IqDT8xLjPMSt7Ro/VB
UA11354JLDrjACoFacfdfFDFLh29KmS8wanRn50cEZebWtt5QGcY2AskBr9fXIFsKNyaMCIb4qIQ
/RSREB/g5PrUoi+IsaFz8OjPg/TjWNTEWCSNt0jDbY56uoc+0SJXzUMKgkbciD5kfwXxy2h2eVcc
xaom6p0S7O5GYllgNtGz34fUFzVf1UrmGICVSoRdM54tHCAGEaLXdR/KK6LEZX5d5DkQJvcUK1cF
tdqMQMWyCJCv4YyyiGOAx68vnSHgRJ/M02z4GhJ/rOfVn6bPi4beCxePcJh0qkz7Ob5s871uJ5ac
Enc2XVXxb55OCt3rivyr2/5NbTmZardNyLK3vRCtnDmiPjhrA3nPjONebJN7ir3WwLhZmEtg9gOP
E20KNzzAPrbBn3WP6IoikTAjgAz5a0kBk0m+DJE4k7SNNu+VBJII2UZZ9VZzn6nrChg1mRz/TclD
c8DwMSPuMnI0hm8sPB0aDaO96jSmZSKOclp5BX4kLbwB67CRjKYY4jILPUhtax4R4SAC/+mK7jfc
h0NHIDXrGzmsnsKsJkdyhuawMB5YN063VFs8uE+XQS6AN+EHxyUaaQj4mnMmYyuRC/+1NPgOJ9Bh
If7NjlEx/QEDLF6l7CPzwwCrdqb25nBsB+RcVGI1/TiPeMq6P0ojGE4U/+nXDMLcIW+sbx4Nh9OI
dGCZSrb9KL/Auw+ZvWXJQ63xq1PeGTNX8xaB+bd1mLFQ8j5KEBuz2xnttkqRRHd1/L7rl3LfxypQ
ZDRj2KFl2O0YuJXC9CKgjYluHeTG4PmeL9Vq5KGejsLlJeZXasY8YH7oMg19jg3cFg1Mo5gvL2Vm
UEcnFdeBTVhGDVNNMQgSYHpHMvKov9f2a21/J8zk3LLBtZhnR2fmsUDF2kd4LOrGZ6SMsFojd7nE
B4q64O5gfaihD0VInCqWEvmks6jD7z7igk6pL9PoIOLM46k+mkniGav5V0VsHDMzJwyoMg7TRFFH
doVFzWBL5wVzs8MsvceRCR8Mxc/gKRVPey7tzKzGoVgpeMR3uqvV35X218qo9iflprVEK/H6i/7s
hMQEjMUaM6yZN2Li/C6JBXJ4bUygnPTXxBpghXzkmDhNPigzeMQo3pg79whaR6p9xQxG64jJLFHn
IrkTc7KRoi/usrD5yTTeVcWak0Bp9c+HQJnZvNtTFhZr2wIqjVceWlviR7bxpccyPZiRL+EdZOCx
sVs1YqxHPIc17MVa3CEpkJVwqy65K4mWFduxwUwo5bbvKLcEyu1Q3mP2X9VDlNZWmv50fvuWw4AX
UMJRHi/LVqdGJyOLpu6j7H8lA3c8a52SjjPtVgClTSoVqlBjr5GIYcGlqXDFSgJICCJ4xF+VGR91
1pvVwlRFYvNpwYwpLDcHdCeifTRmJ2N60nCaLzB2WYLsZ3jb7boEXC36st9ULs3thZrCasVrlByH
6qDbkNhCtsZIHz0G3sHAar5pubLTQk9N0qX1PeN6qGxjY3ELx+ipZtbe04DOaaSqV3GuL1Hsagl9
Zlv5Lcd5QkFhD9mJMENiMlef9Bd5HR4Au4pTKm+QjCiZpR/VRN7nIoZtRYs58kKzM5oKecBFovxG
lO8kuvgx1ICxU58s40VLpDXLPEwoBFYt/RLEFcsstmR0avUXZlRhWMcOdQZmhoQgqcbC5GGj5e1g
zMqV82ooqbFFR4Dp02LZVqe0jySH8x2xF9N9ub3LDLrM5Bmz4MSNMez78jWVdynBw1urS+DJIPU2
s5dQNz5aHbJJ3pi7vsOubI2/jaGhNS4njBlq/zyvmAViA9x4ls9V6hgbpyv9sjGUTa8sfp6iICSp
GQAv7eFsiB8pLvYsWZjejaLdagVy1iVUMteRpMztFMJDJp22R4w9xiNuJNSx5TgzS+Bd1uX9LWNh
ujMFBl/SrjbwH7hYF+t1GLDbGpb8lfQaoi09R0p2mdrMOhTi3k71wDRjYj0mtUeNQEDWkxB1bSqt
jPI47tLyUM3hVZ3irzISb6qBlSesFZgcUqBkDndQ7BGFzBJgcH5jydzNVTnTEdaAaFhEy/n6RCOC
6vTczRdmlUQ++gQz77ps+FmElXt5jH1NtaefKapZyGQs/tHbqBPYcPIIlIYiv3VGB1ZihIW3tpCw
4A+SZT9uJia7LzRL+K0oqs35lrGmsLpuayiPdDwLTPoSpSWKk6EjXpMaK8fggqyTyFHoLA67PWQB
ufXJ8mrHT9a0SziciJInhS3WyCGxv/KFMrDHg4O8LSr0bZjkAbysUaN9+Ua4PzUnSLlteiVukI0C
3sOdOeKm+0SSRXdE0gxQBF4Q6PHi+mIgEtRylGbpaZqfHRU6YUz2jvKny7uOpbNgK9k59FmE48Ls
zu1/BrmhHSj/im/xf/M6Qg8NE7pKIKq4RgwUO1xSXf+C6F5+saHBpb0RpOFBlOdm8uGFatmjWSVG
Y+2vIZqunD5LEuEGQYnkxOEokhXMthl8Mue0Hkbq29oNMivnjR4bX2PJ4t1G3X4yJO1NUDOUCMrI
QeI0qeVPucoRgjWmXww2YpZBejCDw63ckglEwEQDfyfAI4aeMbHbny4wzuytapUh3nZNsx73+PEq
psK8XCpkuEJ/T7O7lF7hb+CgERsf5Ich4Caj/WbqZJr3uL4R2D2bt3VetwCPIOi2pmaZyPlMnGLf
Ekqz8JKW29eU6ZaVxkEDOMCLEK/bdgVcKNJOMrassKqw57aw+9+wKybxXSS/In2ezMNIOy0wklh3
DpwgzeNgtV5lA4KcuHGlet9M7ykCxgkl+qA+jcxnte5OUMSGzJzGfFl9mlESKHhZh62Pi/9aTJdy
ec7qbybOrca4Cdu4TJqpCm/51BBDGf2yDzaN8dKgZ2M3Yx7tSUEY2H1amfY3j82HU8lIpOfATH/y
BV4JfwN5NzcxMFWIAnR/IQepPfTuwvHfjf/06nVaa/pVlZziyo3pzKrQecX6C3TDPC1tQp5rD3lH
kVi7ytOSvZrSt8wfW71JzPX53bPDwjVUl5TDbwCIT9xIECMcA/qOk4P8UVwEwP0MzPnEnFt177bT
CWlwrHXuBHQECkaI5Nt4oSg8p85F5NcMsHC3ThB15pGx9NYxyBY4AcEKOmA70NNL8jeWuVwB7GND
7edFOq5zQB2/F9qe7hXffQmZfJr/4uymZs99cc2WBLua4arqrVmVvH8mPgzp0gAQIBa++E7zj8F5
i5SbrjYuBNDQALk1B4s45BZCGibM0YLhZ5DOYr1MUpCPP2bzqRtXtX6W1oQtG6ydtk19Idh+p99g
XSjQrYPYNe172mOWlx4dNvollomlOYbkJqk/OsTf/qMEIppnnwOvHhlZrY6orqUD1d6IEPdzwmq0
5tqjG7CZjcIoNrNjgijAHIYSppsCsICYEPKRUAljiZn721j5kGh22IvbnJnyHjuNkK0DVoLOvoXp
WaIdZREmp3zLIXMEvlM1F34pSwgYAbjByELRjRYqIaqXdQ3+VAmhRvJV4W+S8Vd0ZsCseak+bWyb
YBMFG8iDHe4L0mPIk23YMLtq5En4ghxXQXtenICe+Ji+LRQUBcNw/KXRsod5R6xClgb8g4TfA1G3
NUeeWfmAHoXmr2Fluc9CGwwYqvAuPDhiL4o/heYL0WZ+Jx5rKk4WCUnZkTXjHPki22dUDU2QErgy
sc3RrMcCfqF7itrXaPhxwzLozeQaRodx/MhkzxTPGjWfwcMHyXjyMUUx+sbaKnGtphdluQLDiUm6
dFX9WPNNrasehUl9wvFXc5cuzd4GxScBeHTedKRhJb/jgNeRSONK2/O+n+GuK7hZNLIQ7C21wjZH
b99zCMORlScY9fzmrDfm+pwpPD3HmMut1v8s9bdtX9V1Uu2V1E3q/wkF0osmRZeND1uObQcrIoj8
VXVYe1T0YHQ3S4jdPRDzPrJu8/Q6kzCSGu2jP7LD4LLFCXzNCLEbgU+wYyXQ61H/M9rVi5KoT2JE
cSWMZ502DFebPe37lHwC1R3k1whVgpz+i0120BSjcBI8ZKBL9MWn1JxTKJRAnvGoT1jA3zAP3eq3
xvbs/ljiQtBIH8Sc3vfuKL/JsGBMVNsk0DBblQ9Gd5L6m6EBptp3Dhm+vNnQ0ce/Aup3zrdvm7hp
AE5Ry44ph+aChyCvkpeEnyW9Vg4C7mRbyfTkKKrqnSVT4e3XgjScZcAFa+m57nkOHYMipnVN8VaD
ju7agZuKFI2rAxVGAveaOQQAFZR3CTmaPfvvXUvIXtHk86Y0MxkEsWDjl7OrWFCVo9AYVABWSURt
OTpW6Varq88KFz+OlZHQdL3xpdygwlS6XY4PfVQ5EFkYyPmCuh8SoCM9VsYXlCamtSkaFrLoeZEH
Y0om4RKjV1ECpNpquvxW2XDlvH6LR+O91mYuTNy+7pAC4B+pXiLQklTzMAfIFz/rzib+K/aoylGR
vctPJqkfzbasAumdBtN4Z4Q4XaO3oXCppjVA5vz0aeszih6VHcYJQmmxp3BFcN45Ch2CPzBqU7f9
//sLxnqm44FK4inI3dUIzmc+gBbCq6CBqGIbPbn4bpFLE4JGhkWZEkjoskGC/BnXm7Weg1SFeBAt
lIvEPU7dXEFNsoneNX+xGN7gEDnWzh4JTv0WrmB8Dz8KtWLLZ7U3jU86nPzrSo1HRjDWe2fHhyv5
iLwo1q7ILf7EVwrHtSYldYsqsdmHEPdmb0bhSHzShtzv6cdHChAR0vimd35n74pGPQpgBCB+mchw
NMPj2qZPLcNh/VmzN9q7dDYBI5pbTOds1ninEcwIyF/OCTnZqG+96i+3/oVVjPjFBg7EohEIJTYp
uwzu0w1jaofBvDt81zdDEGy5BbbBAvSXD7R2LSHN81r45BeN8PZ269OGKly0fpsd5Gftk5g4/jh7
ePljROijgDjZ5OClYZviTNyiJ8X7QTS9hXVj2IECwlMjDs1DIcVe2uD44lJR4NDbpxiiChe/zPTO
Cw11IfjdbZHtgJ5ozmYGVAinDwky1DZui3kdgND+IkPYdoPPmFjoq67LBikUBdbyulJhba9GYg43
pnb515x1K7lBLrbWbIyVEbKxK4Qbar2j2TQW3/xH72sQ+PiVnHScsD/sQjvh4Ray6OYzHkoWYGyX
OPCAhGYvArFn7zP1FQfzg/KGHUXxZfkIe2M2PUxV10DMbAJhTN2IWnrjtq/WPb2zhgGE8bE+Fjfx
qTNRxrfORCAFGIv1AbgsVQaRWUj5LAo0vjL2BRTNP9Un34DS/2EEWAMeE5x5O6rzHEkDThtkIR/o
7+N79qu9R29ALrtrQRTmpkaAxxtgrW/XqOTkkJoefQ5MYUhdgh32AMltWzlUNsxkVoJBSwsHFR1T
YLjdEAlOz8YXYNKypN+cLywk4jsNDDJnSF8QZbcjP5xMAaTpnoJmkm8NJhSDVAWjMfcR6pNN1mwN
Rprco8Ru3JFCsHbsjP9rtp/pyKSBLVX9w+KWB/6VQ2Hv6DtMjlXt069bisfyfkyBEm/WAd6W35yU
EhDW6/8O5I3n1+Gpon/sXXI6SJm1odyj9SWMWyUb15P0gAhfM/NQ9si1zza9QWSvffmMc6LKW5mC
5i7W93w632ZNIfyo2KSVGmg0PGThWVui5eYBhcYzi4l28PA571YXz7TF1s19tiznUEUr/qwUd/AD
yA91Mq/4YjgKBm3faUFUPmW0W930jZ3hz29ycNLMzTmRF+0xFoe0uybNW+XM0FTYCf5bMALZRXeT
CfvdLtDy0HMivpmj9NAazVn732I+K+BfUQ/OeuzOtc5F7rhp2D89t1HuD2j5BnZVlgP5isXjFD4Q
Q/YwwhSMPn5ZhtCrDrgYJHGxu4dBwKJGzOySwDiCZ9QEypry2TJ8QEnTR3sNn6XZffQK1vn4Fg3g
+muUyXjM6n0aPVs18GSsqAhUBGVjt1zJ3GEytFKvvCx8ise/BCXa1O0zBfEhM0BjJgSzIzab3BnL
ogrDaZBX6FonLWZ/MDCPVFLxHLJI1aIODUKbt7tepnIwOuD2sz8MPU/kiMMNQoLWovXA2l51owvG
IEEO2dOU5TUDl/hcJheFAA54/yojpMT5R1wXnsyBjTPjDF77snLF0WbTCuK7rVvjUQfAH3WkDQzI
W2vfMo7s5k9Z+8YEylRdQu3ItsLubmODKQ/52BjBIstelX5wZb3CjZsPP11JAGk49fd4oiGO1Doo
huEjb5H8qj2SHCPZFQzjM4kphb4EjV3jY6EEcHgedFDKfK4VNDBL6YvW4OhLHO0rm1GkaITvtVLx
FA/xxUo0RqAxmBvI7dwi1Ys8mmeBQtSs0N+3ubw6HDm9tM9h/rEpQYq02WoLwLImDmo8B1nNMVN1
WINSU3GbrgVvMZK52cZPkla8WGJqqe9G/EnQNJqxA/0gGEyUaWCbKUakEMJykcL5jUdoPnV6Wcbw
0lROT6opQKJ0dt6rouaYVWHTFGxvMmoYRJqMB0Oc991IyBaIZUtjbpUL6SAcnc2X0cMuizLstw6l
pshS+aKbBVYORai0cPDlDLv80BqgFGi+cpnXeYHbachn5OfsvHuD1TYm0WKfprgZxqaJPuyJghJF
wWSGGVxYE+yAjFYD1nls0SGVslzspwgbV1NwN/S3yOT56zsUaLhA/gmRAB3VukcY1b+g+4+tMO69
nI+HDmmOSJViv2DlL9UZxIZsBypq+mYkHE0xT72uBZqTf6XiXZtDhjXSOvYis8QW7HYjRIKMBsZN
uoYXlCo3tqVeTEX/ZMNi+o1WY2PENJ02NpcopgGkmY+8yAQZLRL5WYQxRVAIUiRf8isy7NFQApsE
E8fm4HN4dIXTCi+T5AuxuCEwO8DZNdNqyRiwHLLxUstqW1p8niiX7hzqopU1+IuUHXqY8gBP71gV
PqMZwJb8nq9/sFr/xoqBZh4qqecwAsOUND/CtPwOq/Aznc32ySzIcEsAfuDOnJuxRk9GxddCZt1a
y3RR5uQH6C68pl4g+YqcnaOiWLFNpeXhQAUOaycduw9DcR7hZD6nBBusuQ0MHh0qL56yeqx/epJS
8bCISBsQMufv6rx2DS0dUcjGMNdfbMWkmOvHZ6elzlArpBhztB7OkHZtDo6q62gd8dhwRvImQ4PG
kH0Nf7t1Heq8dbFTJ4htOwzjcoRwozHWOLexPputPBHkjGfQtthlYdt41WRCtxkNMLuoFKarutkT
vAncRFFJEHYijquwhjEUsrSK97IBX7vLpZ9JNWh7TNgjETTDKOdv60M8ZJrDNr2sv8PWIVZDQzLp
SNAWnO42KDJDwYa1mc7MQSsTk7yfeJciih0XRKlRs27MKiiSY/7dTdY2mrv7MBd3tQ3fI1X/9yYK
5zfPx+Ys69ZFaZ17YpXsdhcqoDEbWOaH/lzbJ4t9ExF9aCSZEgZpFf6QsvJZCgTA5KPqPb2tSiif
iRJCFnXJ9hVCalLeC6MmCY+9V6mgbTPN6RCVy0vSH6rJ2o3s0RrG//IYCTdbf93CJFxFT/Rjl1H1
z6x2U4kggdq6mnpz+I+pM1tuG9fW8BOxChxAgrexrdmSLE9JblhJp8N5JkGQT38+yvucfW5YUbcT
SyIBrPWvf4j0g/GpIMdSmI2sD7HX0VnblDodbVhdhH8ibMwD1RySv1HlOE+Lh9FCS4VaVhLHGAkm
Dx8hSE8lKttvyAcig0lBOuCKUCkGp0rWG9nU1ITY90ep+mcMkZfsbeZbbH5Q4lTY/7XqKKagNAsO
z+lZulh2qLrFfES122Ksnyt6TkGfJzDRXJz3xGtPZox/ZUTLaY/WVMFdwgoaLp/ffnc7Bjrsaz/D
uXpsXP231VCl45Oo2D+a4l/sQEuL9r2zkbg6LrqkrCw2nk3hHfvLi4nBuaaBptsdfxnHYTzdVOTJ
EoCVYocYp1P9AO1C7nOQeLiV5tvVSx9JEaa0Hf+Ape/CvPs1TbvIyz7SxhkxmoCY5Hs99OpY4IsP
GSERMDDzEi4+kshtwWzKHjicevldh3H8yO5E0A/zNkR+M54dq+lb8iqHCJ8O2VIOMgKVAilQhAaq
sklIlXBl+4ESV/QJMLwFW9H+m1Ki+vaAODHzz03J4NXyMGVMPfaoiYOcvEfsODySqmkJlGU/UJt4
xGko+ILJp5AYPtcauwcLu0u3xCi96wmZXrziO3cH/+BoxmuKY1NM71m2/Cja5aam6a9NWlc5lacx
8eCDsOl5HUdubBc/wrJuXqIIMuniBZiFLMvjRM0fOOY9K63N6DP7LDz6liB25bMv2cJDFhAnXLSa
tiIm8RxQQdRlqlTmmy2hObVslYbZzqMQ0AZNXB7DCjFPLhb5ur7yQk0b1dTm0Fdeh0NpzBAAOsG8
cIAHLjrwpocbbEX+nwRpmaXd8qER0bSNw3FNI+WC+12dTe4lbvptHYz22zR1xWUUw6tOpbHJO076
i9KzuCkbgliB6PQhlOFO+6n5Ifv8Y4xV/TeVf7rW3gYlj5SuVfRSsdNuh9QTDxYCgXmww+fMKtXa
kfq47rFpMHz834uvvecmZyt3whJGgFdjayiL3zpcnZyHMP7dq9Wv/NIKmr9Q2tGtTJDlTbLNfmk8
b1uTzJ8EXD/bPeCn38I1CISAilg3dnhw0vS9DfWF8qU+tl6oLlVHEDJrmSFJ4PNo2ou7jwfaKV2Q
V5IYFzEYNZXTpChMGLMMVY4/p+vEL7HwYWLoBnvIJp7XOvpqypDDuMRXIw674sVf83DShcxRWenf
DkhX34QE3PQo92bZ+HAdLEC9eloIE4dHZSe0GusbWCzfxvKVGcFT/p6F4fwd8gHsMtLn7OWW5hzB
Uk3mms42CWuj6x/hVXnndHDAIeciRt0jEwb/EQlQ1MSMYZz3PtLBrUiDf6MuSHeDj7N3pQfQiEGL
34XvRzcrQbcNpAvrkArs5X7vCK+6Vk3kApAG/87DjOGSV7qA3jRg2WCc7VJylrepDC8yfav7Cis+
k4vyZamM9W4rLMFL33ka8hLHCmgsR8K/Lom3dKfGzD1UJ7Ro02BbHwsbFMPcrjoFbo2He6oI5iBs
VfTt/DB2sXmyGj09TH4N2juuiQaNpYutahvStgr01mMUkaqTVwezlG/A/sVH3eVmjXenPU2s8jzX
b6yo4DkLhuB5KBZwalqnTnMMNtESw37iEoh1VJrnxcYOuvpMHTc+wPLaQHMQvxX5MxF8lUPYpIzC
Rcsx4Vb5xp+ZbfcwK+fJ64gvvzlI2l87l4rQCPzPmod4TLtXN6Idbrzb/cWgyGPP++APmkpSqme4
jmoCtsk+pmKav/tT9tArWx5VornFvhP1m54D/tADpN5vD65UDvhnrfPdnCnx2LDKTsX809G+8y7H
4cPt3adSMA8Sobt1x6S9lVurbak2k2zgwCD922l8SEdpbBOXY6JzJXmkZFcdegsNdD5SICkdmZBU
abyt60we556vm2hT1/Kzi9NN2SXu6gF13PrMuaavn+ypPJZIkN1lDHG1GG9+WP+F2MARGZWwxlsz
J59lLq4MieeXKg2AVKxQva/KP20Gm9raOt/vamprjLat9E1bY3caR6021sJQvIf1dOpmiEBDtaf0
+AVhfXlfBmIIcrhrcWXC73X4m/JVv4+VOU5SZk+JNtFxgvenu6R48vCfB06WoFfrg5KAV9izXdYP
CThO3CMlaBz7uYPtUfZOuI0WvpisDQPAGTzck0b/Hqa2/CdI5GccOhDXTIb2FVUpMdJUN1N/mRPq
EmnohXQTLDuYP+HWE1nFcx+L7mS84jM06Dz6ypkeaGX8DVKe+pYBgk3F8KYcr3ltHVSgXqLMtdIe
TbFoGfYHWUkSRxEubD0Qr13fXMsBwB4J6vCMXsx5DKyx2DkFcJA7uQF0OptcH885daaTr/P6G+bO
MFzwHLxveuYR62WgyNr10vq0A6c/KndgQL7+KXLmc5/HFYhjDPfZhUdSO6RPLEbhf8f1sVVAyVOX
tKeC6kmx5eymSmE2pktKWDg1RSipRWbzFrtt+xTCb91kFqSHsWcLiT3xslorFpWLhnC9DJIEZu0y
nE/RGl58i9/WTiExO7Tf7pQ075bJmyfpdtsRf+rTLGzigyHpBX5FBHyeLvvO581NcEZe2wSLm8mt
/p2iv4Kd8MYAtzgqyCLfchfhde92vxDpP4SlxJl8TNyzWuYeT4furVUNDl1+b/0owpiBb2Cueu5+
ZbPbQSMlzDwLYtDGTAJHJ3KpNn0NT6FImhpXh4ip/BJUO8vRdFYBsFNnd3LfpcT+LBEZF23XZFdO
QfHC+/9wxtlmWj+m24YW+IXugoS6qXJpUVNn6zo0+Zb05l1BPDmgXQHdNE2JdiwGCq5ck0ia2ZcF
A9eXvKRqt4e03akOZxo3gxY8llFMoobQz8hoomPXwn4MbD/bTOEQXKOm7rcWZfw3vbQk/MxJSXDl
UiLy6lycYgciVbMYqVYZlNH5fslHlGTuCCO67MgfvK+FogFqXihPZRgd7z9leT1WOsAwrYPr5mKD
g9qu1d/uFwQ0DmORVfALzJ4I5z1rVyqGkETdQoSzxvpDdhRvMQztfeYnzIfSnAGmoHJzPCj0Xjza
WFNmsOAyvEJm2dO2JkRs+EuzkYo3px3TI1c0r1mj5pN0qoOo2ukl7wA223q4RZVb7+0EwlA+hBzn
IyTTsXnCPKEnazJN9rFb2L+FD5cqTj9cP9jFMpTQ9vJx5+vM7GN/vLYDcVBj2P2ylxJC2LjHxDna
uwafiDj911JOvG9Eg2wS4sk1CQu0MwufswzU91k/q9Tu8NeS3tdFmerFLQYMzkTqbWkJf0wB6LlP
XvyPHgmVY1vz72UmkVNK+dAF2v10V6+5pW6mU9mF3YfGLBXPJS2G8iAdZDjBeomn8j1JFY6/Uxce
AvwJDvc/iUGECHeaYjdHeF/HI8RHsMGvS2U6tK95kfxVobOclTgiNtvZofjpmhEBK06TrNjUOq6J
JjAjfVJIuHTz5J9A3oD9pxWWKBa8Nf9vU6EEJrGs8OmEK72a11jYGRpbHL4OE4WRFV58uzJaoEmp
qMuOQZwztokBsXB2oDHLHO0enchzj9h5usf7y7jI0m3nFGAjVXOS60UUaQF2l8LITMpxgr4TPOum
RlS1NnyRkAp1OyiNVFqdMgiJhNwLBGg+9sWQCi2znTz0cti0FfVCAIxozAmxhSFGI0STE8QKxk03
omcmbEGzXT9ZGHMGvgSpr6zgxcMRfX0BvjPcEq37XRvr7KHxzL4Jg+F0Lz5bQZAiBE6aoFSvcHxJ
gOVaCteaL7cZbqkdELcF/BREPZ5xS40fhCnR+tR+9lmrgkgF6uQtyPnQQDj0BSZrTYzA7f7SwuZ7
r/vy0gy8SewvqSnWu0ZP+f8vX/8NmZ8/tBDfZ4HVzYQjZG+K3bKg4POmATnjWjYt9AfPbG5Ur4x8
Rtw38NbGDqd0MRqEY+q8u8BfvKUMPkXV7yXH8nttplUGIY+1NV5j6GzboWz8j6B0zbEgJ+sUB0g1
NOacogj5yMWMD3SOtE6P6UGNMVVwPYFWZ2mFwWGU/uGvN99yBWG1DAQHTN6zMc0J0QKY5n6zCiz8
jat3Q9v1l1xhMF14yTlLiPgjr0Ucagl3MBxu7TJj4hs5HZPsrrs6beFhho+dMi8idgKKIutnW9X9
bhEjzyDMtx91kJ+WttlkQ1SiG6rc91QSDes76gUGLUh8wixHSwxukkER81StxlbuEu4aS6ENd1DE
Crcwr8JnQBgQVblPYnRoMpu8y1QgO4mHix8WnGGq4Mh3sf8bcn98S/1xa1XKuU4jzApbd832a+ex
NU8d2qEhSZ7zWFgPQTukO13aTLQs0BTZdtZzNNnWsxVM0X4uun+Gni4lpI54G2cAeM9WxcmRloMK
UrIPCeqNPIkPXorTcXQI8jl7uVectYtLJsiOjcyI9tlw5+4nduC6/abQBgOARq02+XykjWPrG0gQ
w5SopDtfNVhyRuLggAM+LW0EX170cbyzpTymeQ3dsCsIhIQ7mhWBfaoWFy/DwiMHcCLFrVlfcu7N
z+Hivkcd6TfjiHVTsTpUS7+cSDzyw8ck1yV2CKOEFy4wFxm8ssS/GXcIUhmYdtpLjrbCY3gnTFjU
2Jaa337PkHWYV1+JteJ3h0Xg5lz8cSo3vogOfvb9xmdi+KcS8uJ4vXUUaUKN7UPSmlYSOto3G0vT
PG+R+vs1X4GZV/Xf/QPLYUYitW6t+v/2Vydyv2sRQS9pKfFrF//VJe5XsYnC7yWxj6kdn8cW76V7
PRCsZkABOPnjkKb2SRUzkvWQ2aavRUa2YNdNGytNrwIBse36O6Jha7wp6EXatvoLATDeWdReYCS5
t43jsuTuJXZ9qnrzNNf4ilRL9/e/teCYuxSEw/iRhfhHVyCDp8im6Sqc1n30BgeN7RgwVa0pJqLF
iwhQF+VT6OMP5AxaDwweGHl2MS01Hda253E+GE+pR4kMIcglml+v2Cg5oPTImDkknsZQEjdelFBi
3Kb5cqHHHK92gYqhLrkNCeQBcjAl0c+OdUjm5Ce2qDBPy7R7ydriHBqir1IO4MfRYDVervLO3pw9
m8VnqmL46TJF17gIUGPbbyjYi5cMpcvqXRqFHbr1scOfvlv22TI/lV7kE/Nhx+QZSSabOBJDwExe
8IH7ldB8qqiFi8mYY4eH5oQ5GJRWO4zd9wanamoqMmVrm8gQCRyLRJwoGLAxmdrUGXXkg2eXDiui
9mZztSi4s1Ky0FMqkm+uXQF/ei5BUw5V6h22sBkeqdp+LgMXoinjnr2nVk/5PnGOXu7Zx3FwEC81
bU7c/SLW05+eIRnelyi5yBxhwtffApX4bvKquvYt/29hS2Wpja1f7VpEvUileNu2gosbj9I7A1E+
5DY0yAno8uGrvWtGWH73Bb8gfzgAA+3Tnh1Ueqn/+PXY9655dGctDzkE8K+GGusTms+s3N/PlIEv
5qlebQ29b7FBDNQ46XTtUghhTqq/Z2UvObBw15sTGwNr56UvFDkqIIO04gZacjEYMl7wJ/fXxj8R
OfZeTJJovIgoias52I8cj4HnyXOY9Mk1gOowWlFxNnNQn20rlt4O7mdzICnAPPsWuU5fJW635J9p
3L1/LWc8ErDF6Qmt1Y1HOp4TvEMCJ7ORo/rrWLdxPTaZ0FvLsQhoLYISZ4TA29hgZgTUdv0B2OQE
073e9SOF7r0tN/p9KbBjNPqFE617SelGnu05Ong90W5z6f0gFy/BiXZijXS9fC4knM5Co9KOPdZ4
nHb7YFqYy9gIJWMMEZz1CFKOJj6VEIdC8yipOj9MrDeG3ZF7piUU7Mi9c4jTxfuUqwognPdNVZR4
hFr2yR5TxFfYiuLlAo8P+gF0HP4ymAKgM92xHorheG8urDI6fZ1LfkRJj5rxybR6vM0N9NP7z/ae
+Zx1BmDhT+plYhB5P5fvl1D7sHlmnNnDIvj4bw3izB7zn0WiRB08cYojdo9IYbT7tbsvNdxiXSUz
kX/sRIlvf0+SUb+SP339unXOtL1Xrf+tXxdPjE/SyLo7SSa4xhvFaVz/8fulm3x61zUI0/dzc4LG
RVWn4FguSdNu7v8NFx53l6TFNWdfvoB8dE/ZwKT2DkW4o0I5CeiwsqN4c6FgTu4ZZgTu3Dr7MqD+
sJpAbL00RWAw1peuSssXp47zWzxAw6VXVoWuPoRPeZmUw4BTraaY9pkUAxDhxCk+qxYyejBWyPks
Vw37YGZgg2sWhouYa8wlya4mjo9fRXbW4ow688h20nqz6sU/iLotPtj01UNpYpKiW4dZSSedXRQz
Y+0X70ekBZL5qo0E/hZlvvfzkcFrOzxnLQOGYu7cU9nAnggZHT3ldntL4vF3wbTtMjnIQ3rfLn/2
Pc47HdO2cibTuhbtPpPhatkT/qzQaDACpRe6A4wUieQ2wqo7tnV/unf2Iyyee5HDVGV6IjIl3tro
CHYL2M4qVmG/LHMLwCam8valPreAwFtZWwSHri+F416lzuZzLEcNr83F5Dnt3bPBD2sfV324NXW9
6mZdeRys7GKlICdtXIfPlbKdmy/a18ZRE5NiinfgnwIsW0znHlv0lI3tFE/VLcWM65bgz9wtiXuq
hY4Joe7xclknBX2LhjZdKS2elwTf0tb42JVQ5HfLAAL0WLekYwyJz9QEbzZCr5pf9yecytXgSyDx
zisgfZWrGmpdOIn+N24s79VqYrjNMlVwdUMIliMjwMf7cb74mEbgEJI/1U0IU2QVF3tl5D/dn0tH
hn8ZfaNDrrto10lEpDWBpRcn8o8+tlv4THdQ0BX048DrbaznyEexZjz7vDZk6udJTYQiZVEll3h/
X8/e3MHGXINIk6Io9hJXnCWLq0OGgP2UzHBkGkUdVKOo2Y/QX0OvSY5fqLQdzN2mthFHy8IwiveS
n1njFh9ODDtJdugCnBCuzx11jSDfOXO8JteoNcMM9g87T3hgWEFOmct8nZIP+7PYGR/AoM13Sf34
UDkIJodYPrnz6J2tuP7HaeeWo4CvBp+2y1LJdguxuNva9OPHc+7p8AwYQ7MQX10h55uHRIFR+Kpp
YkT90EjUYd59E62mJX+yJqzngajNVfb/JJZb7YbZhnRqQXHr0GkSHQjTd2jnSwnihTDPo+G1hac2
qeXkpCOUP2nmy5uyxI88N9ZGlkF3WHB3z4IkevYHuY9bt3yrehhd0fjKVPVWuQS7sFKxDUSrfxNx
CJkzsfRz0unpzDT4pn17Jpxs/V1lJAa4zUJtmxxP1EEY6GEFhNtyiigMl6zM8HSDBb2sgM644jv3
PykHqlbm+NfYwM+mVUaYox3EMnHnuE+1gSy2KKIuaMMZOoBPc+6yxQVuuRN5FT5OBr1Ov7ZXQ2aI
MgAmgdnbrgWhtRaEy8BHIj7HTNhQixWXAquYvt1/UBZBcS1SSTCR9TPQHWtmAhqKEav95wDrGhbE
1IJyeHVCuHXko9SEut88pGOLfYQEs/QaZnYNueppm1wAUaEDl+l89USAdVI9cGqCM6OrFcQVKw+i
dCjo8h3xpN1WImij63BqhYzu66ZVtdo4M9SoRITOKZ27FbB78xKnv0hJfqQTF/qxtZ4TSpm/hap/
RwOFBQWn2pqxJIHaC1Et9WRe9VO1D4WPBTRv71usayaOgKNPkxd2SKs0G7UgCVIk7bGZchvvqjY5
Tx6rJmPrcQba16DaOOTwPi+FQpYwh/kjfm/yNUL5xcTt26yCPwrZEPWVwI6IRbwVQTIcmIhhJxS3
pAyHZFzfC4wsmsuTW/3nixVDJP71ViOBpLKPmn2FTgbCLJPGcW/p/sOayuW3lZXdra1d2BZrQ1Sq
TBz6cFNruY6RJVyilTZieVWI/0CEez3xDe08mXPYmr0GPsA0naAVBTzzSCVeY9c2yo8ip5jvQvrA
wGtIIAfFf/IjslyZsOitagAcgg4noVpn7W1Oo1dtyLtLDfMKRUR4VegOiBu1eNiWO0T55opMvzmP
UaVfJ+lufePYO3s99SAxj/s+kIcs4KYDoLnXZhoZBDlU/e44Pcr0Hh7wrrs23Fa4oJA4h2s9LIJv
5Vine2SFLeNZhywPHNHrKk0vAQL4pu4UvSaYThcQ7s0BGe1V/Iutd3i6/1P9CIksSAm1nDuRnfkg
6Enrn86iQbtyfnHFiX1IHVdd+7TRpIgF30F6i/eOyYols+xxTCa6BYwHKV2h0CvokPdRiAlgsiR1
Mu6sjMQM0Slc1T3ivdAqWbElj23h1OfZJwujwgHY1eXw7f6Vujx6TMT9v21n2/TuDMRKgvrozrC5
SyTpduGAnxXTISR2ZdYc8Zb8YVsg36oV5kTgBfupS2/cEFpeNT54GVltblViFuAVB5FAQbQrFIFx
Ni7v4zySgDF5x0h6/sX2w1sFOY6s5945Vz42oPf3VFcD5peKDoDOw30OChQuy9qsumtWgKkD/D/c
zj655ByHsliOxDbAce0xnbTypz6FLiqpdj8HjCFJ1pSHwu29ndX4fKy6M2TEk3TZKtxcHsfS6x/C
wBqwBXUqpGRlvMswM9klE3T6+8w0Htx8O8Q0ik4ftNdi+ULH7phYEMlpJ6bX3Ne3eUxGYkqBTo/r
Sxu91VK7KAONga01rtaiXTNi5Ikhh99wrMhp/GiBs1cCSbiHeca5bNvWw1xijlLyTB/aHuZs6Iho
31rgLGtrM014selF1/D7yWhjSTvvVTsw89fyyHHmkhDhWHvPQYw9OozxBEgmkoSYzYR+wnXFubFS
Uh3XKUVDsY+wtu7x4odTPwHVw0KInnUEYZzQSA/T5wmyG9Zpfu16u3o96Qyeq4LJ0lG7sXOUftAj
8caZOh9m2LDjYu84v8dLT3Xx4QRsbIOElO6PSXL2kdkayupHKbAPzYuafQausJ39aVqJskeabEvt
UxMk3hdbMq44u3pFsgrE0a3dLQAECfRwL8rLQ9VZB52p8qpXmkplef9Yi0tLKZZP5VjFrkItyqYQ
kQCm8JIxKr8hnifJVvFD9hrAmQ3ldc6d3ZQ3xfd2lNsu8GMcr6x3NKLQyxWRwNMynNg3QNKT3/gs
AChQa1I+QOeLSNzJalRerX3Aj2s4zvgeP8YerM15cG9BHaltVeI8vuDRm1fNz1RZlwiEDMAse61s
lfwOyNXwxPTo5Qt5DAwMYZr/Wekp205GhLFZ5hW5lzgEbnMLS1j1on73VYpxd+j3u4AcgUdTyWaX
EsFIIiaM93WGEAeO+B3Bx0ARF7XgYNTEVjvt8gSyd0Y0+vG+ytraJDt/HWUMpTlUZSgoM3BRSVpJ
nyLDeBsmtYWyniQxVx8rj557AIHrDOsnuvXrfLOvbc5Q4RBfzs2Z19uUZeJvss7l7pfWGXaehseQ
d+2PFNYkbu/IXRbbA8tyjMfdd1wkGDjZ+pRoSnqcBiMD5tnYPwtlAXnE3fxdzgm+wipoH+6PVdNU
4gxbAjSUjzq3wZvFej9DtTosEkqQKlvsMFDdHt11OEqO9HSgKGZsF5y1LB8HPU7gcPqgtUpOQjc/
/CXBLWtqgidXAIwOQ+s/IWPrn+/FncZ++jqSLubhavxa41i9M1Qem3Ruvef7keKRYLqJgwjeROP8
4it6aqEJjK2xX20fivZEDwvb1yLXHrn5U7/k5OvgF3/qfBNBw8gxUYdEzXirJ8nBhVzUFXr+qUMi
rvqM7qO3gt1YV/ZhEP41B5t4difoZfcvoO7t4LWcOdxVbDYR+Nt3OPO17C9BgKDm3ul5UIxOYdEN
TE6pb5zpw4vcBlfUdDg4RgH7UldbxJc/ltAGHgZr6A9Rj5ZP1k+TE/Y/Y8ksk00GH7/CVc9xOY1b
CWteWhFI373SmxPz4AFDPVYrZg8uTvDMig8UaYc/xTqjt4t/J95Yx4rW5BOsX8o0TWytXT1Ph9FJ
XsSSbCfhCAz4IkKr0/r4BVIs6GGUsTBPBxUTXtL/mML4Q8z/dF32wzY+PlFr78BWHh3KgrQ2wCno
Issst671ZxIYtRvSfRdF8VOB/dMcB93WHbAIa4rmZSpyrGMgHDBdSWCXrwyCzCzxEQ9YENyVGGil
ff7mVctnYiEhhT/RYQ0w0fZPDv3NfXMdn0Nk5jAtcfmKWvczXIAkeEJXM8qece/RDgMB93NnFVH5
CxIfpFANmO7Xv5o8fQKZDb6FbXvpTNV8ruwQOwi95/v96zDlDVzCjBffyK233ETYsztyQNMesoWM
ltioYImufW4HNxBA/tlhqre1RJUOK2w5TqCl23zBD6YNG/wtOvRKfZHiq7pAnvUSiJ73r1DY1O9A
z4CaRdSChSKdgpiKVzcVmOXlmMSEsAncoDRMJYjuKuYFo9JxCa9BXDIaqrFX0YOD+Zyqn+YgavZF
YmETPGIKdK+rcxXjSjKjcrLcqDr4yz+x5eZfjV7eto+z51hviYcvqaNttW0DfSvbWl2S1Cdbt8Sa
JvvdVWp6DtsEw/QOzhiAD1UavGgMa+dyE8cpwvlR9cekoSarQXGuLVQyLezkzXGo6CANPSey9nYQ
uGDxF4IguJb9RXkkKXSwNm/Y45tTH+vfGBtPD5i3LsdMZ9bRFfvRdaYNwyyBtoMvZUUBLTMUVyLp
+M3I4rzxMV0PWD3SjtfJVGzTlfMxoVZaxsz8Vv53iiL1NgcxNyGSlzRi9iSE1e2aSXNfwRFIIcXY
rqoDZEfreoecQX4a+TORzMkyiuEdyFFt/QVbvnES8yZSpQ0b9M0ZC+Dj3MmR3uL8AAigfPVY03Tj
D0DBC/yD6OLexMYKibJv1+GlCmxiyF1wq5inOy5DRhYrcz3BzfI4dUBhoLYM+u2YpAQZdx9pVi87
ayIcCMba0cxtdEyTcZt59UFDHfJ2K4Wxd3jG9bKEF2Hq6TTm02ZcBxQyHrqn2IYRH7b2sKut/Orl
aALvq8Vr9HWyJ3N0yNbdiEngsOchNkgys+mBosuHz7hEAS2HwrzEfjFAlcObumjFoZnq3/YUF5cU
W8o1Qvj+RI/Evx5lxYy3w7K6hsWxC+r1W+snzJfXqgoQZLX5GfZtEk9vY1/Gj12vfwbsAI9Vbj6q
FLvS2bHKx2LIVv9XvzvcH+X7QRY7RbPRdBD3wyIHBSzu4BSayo/CUj+WZeKGuLDEPgpGwWvRIjRs
W+YJpPusZ2WtsuXkOvPRbpbwoyFOE+rYppvRKq2TzDtABrr4eQcblzCRj6WskJRHGTrpxG6eAITY
cbUNu5TEn12F2uApz7X/0CRstPehUJVDblKmdLYmC/GBrSz+4QTIuh+xMfIHLP0tZ6KRLh0e43r+
GQLfoLXb3FsXa27qh6Gl7rxv6XQswcULgtsQkFllqfkhE905gP+yxyuoOxHRgksLE4MW4zSJ99I7
/SJEvrWh6gceynAazfF+u3vXKR4x0JOv1p+skFB2K2zIbR+sgaiBTSD6aOf4aKeKjNAWSl/6sxDr
2cFR1mORhiRsyOGnTZjbozKF/xg5Y3gU7k938cmojlB1FUAVh3BGUOU5aM1kLwiDY9zxiPw6hzK2
4hECs6Awgxk/k+V5yqFbt0WAe36Z7uqV9meFIc11kJIo4uKSNwMEMtLQ1dGqh+7bmPj0yFX41aZK
FThX4AwEODHFN3rniDSLwIKQuGPwa+FwAGUZ/NgIDMFVk1+btOPdBPWwZ13OD56MXzn+2rWISI+D
XH5NLt7HS201L7NJ4rNbQ7v+gj2qscOZ2Jra13mqq00Cx+rDBffP7IapYpKkJ09nz18DmtxDMWoR
G5cJZQ5JZEe4UihQY+m2Zx659rXv7HXEih5uvVO2SKcLFCKSC+OhP+lo/ltPJETM6PBvoRHvslzE
5+JbTOIho+txJTIW0S9JYaeNr58breRzmhOLMNkwYCxpnwvCBib9NsLu/L5o0lYMZK1vd/ILd+It
xFePXy7BkQwGWI5tv6sRyIGRG+K9EHZflsoSW5uQIBi3OYeYCuezAGlbT2AmfNuwyKbL1JczfFgT
vQEewGCfyIem2yjvyJ+0kcOnY/hVTDBXDJ/zs4BQ9DqxHsg+bL5PHlwm1AIUG4GzlsJuN9xK7EWc
HIFbVsEvH3tL4moQZiiXXVIGQNs3uYe0uJiD4VA3qPLvRyYMQ1xqgwSbDCGw4CN/JMLXM3U/6aRG
Dosc1byEwpDGzbKbBoPvuwo/Umv6DpH5CVYAsUtmUcfo/lNt3XocchQ4ZDO8Jmp6j2N8B/D1kK9Z
Wjzg0ML4aCyQ7Qa92ZvK+uFqzbycAgRyCR/IwIrbVT0KVObgKCF8yOstsU/10rY40wuxVyZjuge6
Aos7vzQ9mvhiCV4bhDqdMfNttttTnBPNKUfYW80wuZt7FVyRoN5ADSVRD1RmqX8lcXJwYg+nh7TE
IXZU+kANU9DA7v+HsTPbjRxJs/SrJPJ6WE0aVxt01oV8kS9yd7n2iBtCoVBwNe7G7ennoyK7p2sa
M5hCopCR2kLuJM3sP+d8x8AzPS1XdQcGAY5CvRiu2lSczaj19rXD5MvzsXx8rWpd7p2NITonSLQg
jhWG6WVf1UQxOstgbxZF41K0bKCxI8u1YfzKPTqaEjm3MNUGEFxeeOhz/Dq26fwoazffFx2OaTs1
o7dKaUYUsNkMV77UTjwfQsAvkKRpPfkyTvrsMdccKn/mwYL3Yhr8VNjGrwGR12uFB5YP2PS1FXP5
WmojO8Rt+9xI4pHZLOxXXQX49seOpKFpA55Ztqlf24av56MhEZTnMlYbNw6Ml6y1meSL+Pb3zW2X
ADWY/p/IlJBnDU34QIuyU9ts/mQEIpL1NtsFDha/r6MOnWaEs1RgYafn98sFBDlMmjJIiJsp4LSF
9rP1FNJ3+XX0s4R6b/gd9gUOoYLb08qyaW2OSf1N4pe9OTGwKR8wlWNKcom6/t42lLlBPWo6iIfU
6vZNQxwcfNp04K7czsHo3BXszLZfF1vT+LSD9PjEZiq7BgvEFACkS1dmKaYa1iERDfN2XtTxMvF+
fr06XsN4Occy8+AMSwuoyybwyx/LaKf6PQnyMNvisae95+t53aaUyf6eeJcyQbhwO/sZF3t7k1IL
ycjFOreR4e+x4/UMGMlNkclbziy47BRp6oQZVDDIrVlDLfBEnt2NY+HsBCC+C3bgaQMIKzlm1X1j
xO5DFqOi+11wtkQHPNL/aApBa9QIwlk1EEoGjzRwIoN1MHnUWarumiA77L6UWAxr+6a+SmO8hxM3
fW+S+gVk1R07ruqbqCq8mZmLbbtWnNQgyzRuFj6TOUTep5Ke+SFJrMHXh3YqCvaYZQP1FNlBUpOq
Zle9hWTGzCi/6yQunLr3iUmQpdxWupq+E5RvegzUYcb4IyUfeDvMvXGNUsaXpbdptWtsKjsMUD0p
KpkVZFBtNc790PTk9aoaKYpdVHStniS93Ed4k85N70le03pJxFSPdjSpD1sTjcXYskSj6a3iQZoe
vi6FGWT+0bOR5q15zC8j4wK6EJK7ugUW9ft6H+bYODCRpNAhVP3WY4b091KN01OtZt7WGoocgb6v
rQPrt8IOY+MBqpCUG489EeYdlAdQfacZdsbBjDS26qQKiVjATv0SRRg+lvs4Nddd3BPDNb03b86z
h0q66QM1Hddlhq6mpATgWIf7Loh5HQqLuhu7f41AQk4qvg/TqxGp5KJnEn15Bi4+cbrdXFX2KrCx
00g/7h9JiLQIUCTUcos999dV/vvxhgCMgxnLDIvIE2Hs/t6Ix/2QOem1TZqNTSfh5ev/EhyVnU9x
ZctofKOMMd52+HG349zpQ+BX5X4oKXGRpI8wTU53X+eMsg53RWnUJ9QyzlzmxC5dRc7eadAN+7aP
ny1q/CwMLr0tSmZW7NhcYUjqlDomF1NRrhMnzG/JO9qigUFcm4TnJwcDQW/0t72B9zxpocSafo1G
OSzBExVn6jUuynup44yK0XabWLjmqyS1n7MK6k045rgLYeFGRFVfSRGode2g4CgZXBOJwPM1UXKk
RLONcBzhzOJgAHbMjkJzP7Ey8x1h2hY9kU82icZxIduWSfxU9Naz41OuXiRYYlaYSdX03PSRuI8C
955MiPll3ceEdKboYp1Zrf0wYrnYIb2mu84OGX/iEa9QvjYcArp13BrBQ5R3NHTIAYsXocqbOADM
MTlMcLQdFytAKfKlhdOil7a31q+ePRlYJ7e0bYimie8fhmy8WoCMzg2kzc6wIvw+MRAqwZhPSoDO
DWoyE5ofUzISoYEr8TXjJhkFAq0Avz45HXylgUlRnEj/FCd2dfr72Ob74jC1wYuUQ/TautW45jTJ
stpSUDfNM+TgruWoSaJqr3h4c5zAQNxI5DfqNtKaste6PlqZdSptkzo1QZiTgqndMMOidGntgZwt
gW0rqJyLipBymsp8slyugF/gQ9RisN8/8cQEA6dNt78zlyo4bDRM2OWUrCXeZ246dpZjnOu1o8R0
9/ve+7IR7bocRUDqKr7mPYbMgvPgivH8DLXAJpFbmebDmIbxodDFa1bM8T6s0x/8NvEjVqLupk8t
2CWeX734zJs3ozHia+/ZC5i6o9xVpERNgsl99Nr7fNnxVRQYHYyAzryhSR4CqlCWtcbtTecOs0F7
9WPVbAyV/AxIrD6w8qMO2mZ+C9+QdbUow2OXeNMachU6jUvngtWrmdNDCwG/recj9kKYO3P8Fqez
+nBk+SNKHF4Kb3FyT2ZP50urmqOuM+cu7cyjNdDDQKiv+REg9ao4/2Vntf/q4Dpxi9T79CfzZVEc
KK4Lsr1KqmsOjjy6OeG17zlX8UIVOM3XVsNKQNKatnfAcytr0QSJ1mQ0hs2LN7RvGMp2OFPN3JZP
YU3flF2hXM5t5h0xbtX7scmD137IMCw7Ufzd1IY6SAtCda8tugF6vfiVHAtcZFKemKOna2Ui4HMf
pFSSNk/BQmPsG2VtnFH04NqteOs5tP80oLvDFnCXhoBwR6WI2Sf4NeKBMcPvizjwfbi+liIbFPXP
Nur50a7IQdAMSwa4q09JH/aXvE3AdxXG/PfWozGwiH5JduSemJJSYndLnhXIFJMm2p+ScqcFflBt
iuRNDAGjqFxlJ9kn8ysYVsac7Jw5nq/7Jf0xRPrO6yoX2ZxoSJahlmHaeTR94iElRtKnQJrFoXGY
d3V95GBgKf1zEZFIWf7UK1XcFRlpBI6m7kuJi3TtOaiMUzkkgGLwBIUEy53AN/7+23uxc1cuR3WR
YOa0Ld6YjANLkTyaiQ4eHbook5gzUdFA/XOz8RRTd5oIMh12jNIc2cz5ba3LnYrpF2uK0ABHyQ3x
dXxK6VEmBFMCmlFJdBlNMZ56lC/6pVVz93sIEebv2ZedsHP9kj6w/OhoZe/KtNFHO7g1Jz1s2mX6
yPPZRivWv8fbABDBUMCoaUe2t73eJbY2L64jX2Yk1JfYD4ajRfaADPN4aQytnzLcRjdDWc+vUSZB
MPC5gDI5O46RgeOzxXwjowLLZmtvUfOtb1nCOFYr826Kum/z4kMcbAsbIJjFw+i3/RMJlvcOe+bG
z1vC+K42XsYBGjeC+0NPEQM2e+JVTSeurPTg28scdV21ydUA2RiSwuI61w28tlJsQr5p7+kR147a
Z1/2AUsm0H0bCBvCl+lFqobMS5q/tT+Zt42nHEPG7zmMPefEWlTpnhgOUBDRlcbeQpBbZwMZxBi/
8VYu6b/Yd0uoKj0rUtYIeItR9MDC8IPtGEH+th7vPXJfeZZTf8XL5y5TuFRkv8yMZEeZDNZ6zKeH
L6Fy7hJ5zvPyG9LLcGcMPmI5HcnKBSnZT1A4w97b55h19+TQoWrNO4YE+YtToZ43vepvv0bIMxUT
vTZRAvMMiFQ39rd+7o+rsszAUY5F+TFAYgmbWL2Eun2jSmC+cXuR3aeBkZwIv3krMMGu8yMCp1Ow
vAHrpwMkqO36ROEFXeRNex+bLb7c5U+5SammPeYHZxL1hodiziINSc4ozcdwLK1n7EDdbYeel0tL
bVUCkjumYWxCfqaWdnymGOpdioUOhVOl7Z8JCSGjq1UpB25O4vq4fPLx1oCcYochdKOfOSEpN91W
QE61lKh/pzrdufVbqcOHcnyZZxvIV7/S8gwluQ9R3+miGqFYOjuznuhvo7OAk9S6iV8YbnoiogAM
uhIR+CEG0LMm4sFadp9GtxXErBrKFP/aY+VgRH0aO2M9WacshNTR9msDA2IoNwF1sUz3FkrDhlhJ
+UPRh9e8uzVj3dSCFaNrmnGr3n1wGCxtmNww4OgBRDTw3zoVAFLzSc8YCjTdykMPE9jQKrDDxWfi
bv2CmFUhtwUJ2obFt1VvnXhTY35FHGzIl4ARdpvSO89K9Hur049WyjRjcAL8GY3/WksYBk1BL9bM
CIC0MSutX9jw0geYqHSi/PnHv/3z3//tY/yf0Wd5X+bAX4r2n//Onz/KamqA4HT/xx//eUo+OA+W
v7qvL/vPT/vXL/rnU6n45//5Kf/Xb7T8df7z+/Lj//7rrd+793/5w6bokm666s9mevhsdd59/R34
RZbP/P/94B+fX9/laao+//rzAwh1t3y3KCmLP//+0P7nX39atvn1Sv1+oZbv//cHz++KrztOTTTN
bff+37/oE8ffX38G5j8wpbh01lpmYMvAcf78Y/hcPuLJfwjPkY4rAzsIPN+Sf/5R8JSL//rTsfkQ
yS/J1/zHh9oSmMxff9ryHySqfNvnoewGwrStP//jl/+Xd/F/v6t/FFrdl4Rw27/+dP/8o/r9Xi+/
G/taPNK+adv8MHyRgSn4+Mf7Q1JEfLL1P6LEAo4TRPWOqKp/hw2LLCZuV9TZVG/+y+vy94/+rz/K
YsP+334ayQULf7bvS9u2Lftffxo7/6yqPIcwatNwjvWTmV17CGs91GLZ37QuR/jcMc5jN+tdZuNo
rOy52/i+pQ6zGSdPEpruW4437EIkPPVJfnThpktreh5zAWqOlQGTa5o1v1SUVoB9o8GEqlcDEm2r
fMT+mBjt6+ykDlzBlvEMFtq6uVWj/VIHWJ1vBi9x3lJ2We+tm6Rk8eqguzLxhPNi1dI4DOSCqHEu
UTR5whrhpVCWtRT3AnWzerEDNx5sdZ6ffagXPOw6V7xykHI+rYR+hpbm0q1Jao9CEznua4RMeskB
aYCX9L0r8Rkm1QlwrUb5LQ2DHZQ7piQQdCj1W4jcNO3hT8qf5ihLXmW7kK1VFo+YbAQl8XVvzg9T
WDDFK/PqsStSJko6qKFgl2pv4Cmn1SUlBLSzabpj5bCM6ZEDXPQ5IhYfi6GZ2Dxlgflgoo5Q6oD1
MQHD3M/vHcSsQ4E++iIbBBd+w+Bnhxj7ZHZUkKSelJfewVYXTIZzalug/TfY44pTXvn+rjQl5N6U
uq6I+uFDh7T9aUzY2mJegZtoItO38tpsgHnH/vqnxSlwlUcWK772/ByzIbgwJpk9FRNZlR4dLOe3
OHqsY9ZiFLBcr91kZYnFNCR7vUCHhPUmG7IshrvsvUkepFeRmi37JNlv7XnJbSUS7bHmdfiVcFYY
wPgNxB3CpDsTo6SIyhxE+xa0tgGGK/XXbk3NW4EiG1Cz0LsfsdcW+yob6r3tZMi9xWDrbm1MmQ3B
LLWsX0Y1eAdt+tTpZaX1q3JoXxRpBCeSBF1JGYnSgDkyztkwn6p92ZvGntbD7qnTjgttrGTBUh1Y
0t72zXMe+KQ6gJptu8JHDC9Duna0WbVUdXltsM3qFFCgQccajACcmnFbhDiEZWW9ea7v9jvSOtil
eyAQbTfF7QZd3CqoZEnIRSpMF69IRc2aSZGgVGOk4iuZMmc3YFFmQU5aMKzzqEHYGElELZ1ynuqI
q67Oi/Q0T718m3zZr6O6gpfaKvJSYTLArZ+qEbdO72TrYSLCrzNZPbJBpC0wADUC4RNG0z5rjMHk
4P41YXeS5e21tkSNiHjpwnxznNa9N6TwURwdMXxn4BPeh3WcXn2/z4+VNpdDR2GnbDiF2sSuEgd8
faTROItB/uuN8hrWuj+YDm4XmPcThLDUuSf715xbj1y2O5YZ9M0CkHjZUozsZf6dFMp9y7tFO6x5
NjFdcU5+TwTFUwreYDwnt/PMcX9gSHK/hFA/o0HTQwNm+zQOLmeeQZbX2DLql9aYh6PRmly+s52h
4Q3hcFapj7RjcUgdy4Kpm4kucxVZT8TCdXtUKj2r57CMuPzbkCCP7MJgSbZpyCJRGSRk74xi49pC
/DJ7SRt7K9NDnnvjMYSAdch6Z7rlTPaadkN1b/Fkei6ChaBbklNbQU/AWzjVKS/pQKtxHofdlgaX
bB+HISPYET46aQBAwQtPu52m6DxVogIgY0E3MrPpiNs33AUmdFmmh2zab3JbdZtK9aCWda1PXsat
vcGNx0Q/6ym4rER8L5twOo2hCZkXS8spiROfV1yXz7aUghl/ad115dJYbruu/AlVKub4aDIXBXbh
xcv1PBj+i19WzpYtr4bHDOpLISbiSUSEGVlFto4RMQeGc9KdtTYmWLqtl1IHneBCD4h5ADlKfOKg
qft9KC15TsNwwovT5vPWSPt6R9g/IUPDnu9GN5bxliTsBM0mZDNpy2K6tALiShYPAVimLLe+V9SR
bgO8GNXW8KeRvbBDhYiIiDr58XCNsqE9yCSjPMGQ+M8tC/2jLgv0q1B+StvLV12qqEExrdzZjci+
uyi3PdJATfWR6LLZ6sq1d4RH6GFr+zE4Kovb3Y9K/4eMxvnkKnwEurHXqTfm6yDyQZBwhqTqmG1a
aszWJdVM47nI5MmpQuzjrVGzigi/LFaZZtMBeCjI911oTQB6Gx7KrtMWl0pM6Vulh/QzNaX3PDsF
TFKn6OSN00dMRdva9vUKqkB3kMbkvhqVck8MoI2VWw7AnDRjl02b4liTZRrf98XM+M11CKFhqhDe
R6lC+cDzM8Fy5GnQnKlTnB3iT/YNdocJmLNursSFEo2DlwbugF3gBp9pzHVal+CwCHVndd7hYM+F
oIvBy7Y8vDS3nI3R2os6YwX9haaA2AkPYALdHcEN9RLoCR05GAjyrGa/xiU0JuQ5xqVQqJTuOQ6p
VqSc71uTL0STrh6ja5czz4pB0rwXdd2iCuSCpbvTOzXY9jr32zYnY8B4OfeYsQUNxhHGDvKEnEn/
0SDFskC65q09j/Vr4uR6YymTewj0A7SJsDrAZRvob5L6LbANfMBjGT9HNWPSUcTmi0DKuihVy2Nt
CWPVGGb4arLSIPPZBeq9jPWR0ad9b6jW2MC5sldoX4uGJXBu8E4FwVNEAeu3zhkySl6A4fbSwf6Y
IaHMK3KHFpMiFT5KiTlvFeLh3wR4PiGghQ48hcKqeFBoVaW3Ri+9K00p3sZ3Uqw4AfHxncTWtMY4
pW4pca+Zo8SMUBH8PQ9T7kRwfXIyALSqGecdOTFYmGCL69wzARfL5HXwfNbPtK6IA5j0OF96HZHm
Le1xTyrWuTWmkuiKZqBqjgRvo8FKXkazAM2GELzXntn/xKk2xJTkDeaL7cIazAcIWSR+7Imi1gjY
QqhEvC5Fwo3FvbxuvBiQq5OLW2NWwUvhD2w98qisf0UW8/DYEZyo7Ezio5KyeA0Ys96CzkbJ0a46
xxnxOjOtQcFFE076kKP43jVC4GflbMefPqPv4K4sEPCJHeuaPIlEm65FOtwlHf4A0U5usnLTLDqL
BnclSD/L2ljOgF3UafOPIvPwyMALS6k6E8guFII3II3AeOGMNqdFCWBVvCW6ZsJvtbtjNIdUskSd
qrfJyNad6y+mLTvAtmqhnr2H+LBPfpVAYQXgpL2NivRe9ZO38XjFb8fIgX6ck38/8C2bJRuPKc+H
kuEViUWztd2dYzXPD/jLCFZ9LWLlQJCjTlr5GMKpuhdNEH+y8g9bnh7xsCKYPN/GME53Ntsv3Cuh
XRxJ09AnJi1BGoQKvY1QXvIhU1SWzaB7i4XNN+76RBvrxGyiWz0w9tCDox4qFKx7e6BpLkhHOiE4
eD9jTxHPWZPZn6IzYf21Yx19M6LY/xEp8pKtcFJwVUo0L1aRL+3T8ULpLBautmm5v4RDxjzOB54Y
g79Ykjw7pdSJqnebCoa90VDLqsIiuDTOzPoWt7a5Gz1zOal701IvN02vjB9bmHCh2BNXirZsGSQY
GCzChts2lMQo60fietXVczxxcbrY+NCgDmPM+QKhq5uhRkc++fVC1dEjlmqYjsVkUdoyjQBu+ywH
+ina4qTsVq0au0lPmG+L62Di/6ARLacgvRa0yo95Dl8YQNYaaMO468nc3ja92R9irDM7JprOrdM0
wc51pmErzIy4S6z6s8qjZJMPOREstQw1xmgYb7kbvWMCk+UKXABeqBDWoxvCVRqs1MZ3b8pdhKs8
YvFgp7oaayxR0yjGb/jgjB8+p+VrRDzks08wWgUG1ipUEXYScR8yZpUNROfRDGAV6eLRtpuatoSx
E1uUq2Fd+io/yMI1dnWQBUhIs0HxlgEfd57dmpLUOAE02MI1D7ThjlspjBCucyxg8Qy8scig/ffc
Let+ZbKgroO5Me9qHcTkdMge4O9o5uJ2qvqRmd6Ik6c0B5rYCrtohw3+ijh/dOsObLvlmnAD3YRc
W0Aub8QumgNLFB3ka+KAFkxezijfQXyEVFdZ1UgOooLWSdgfpYwdDt2zuU2NAOLROzkpDWujic9t
3eoVxVLOzu0s5xJPcthR/fBt7AdnY07ddy3Tq56KJ6aOHe9gRzRCgaAx4roijBya1XlqM7J+hjLO
Kq68e1m70alN5uClsQbCsFGbHjIVujzbnRhr/ZRuEsPH9N2UMVVak7iBTcIGcLS8O+mTcEdub05R
bcnwxrRrQClcQesFhwtfigumor+n83rqNLuCZs+8vMfME8IkyeLvekrrmylpuosBTYYwTaeZoWWe
Ova+nYJqw+Z9A5NKHNiMwF2GNxvvk0ERAQ64eA1KIF1QwgntmshzlmczsyNJcd+lNPvN2PngIhZm
9F7qiMXOEpPfrk3Pm/bSGzxKy3QX9q9xZFQvmpcd/viAUN54nngvp868xhz197HhJ0fZuvGx53zn
4hrpKVFOl7arlUpC6iSbNO1OWSX5z5WR0lwZOfJ2cqfyUzpFdsEGxiXbKTOacdOp5FFHY+nd5BRq
rA2HeEHIaG7lGgNuPOQE/aEcGP3QpvUvcn5y3/VGtdKRnl/EXM9oM6najAWkXscZKIbzsqKmWLHq
r0NZwWqXwtN8ddjIPSRmmpPLPIKglc6UQ9Y25b7gtpeDgKTZ7eq7FQFoixvdWrWY9LhBxiHYe6PF
3quyknTBynHtbJzKm/eaFPQ3R/ipt/KLQfTUX4+2Pd7kAa8nCFzPuJe9aL8xLnchNI9QU3vgShSO
jMUv0kVNsiWJZj/Egd2X2wqXQn1jElahsJkBsF7pET6NHfrUxkgqZfI1Ni24UZadeJe8Kuy30mrh
zJexDe4l99LqritK+7tJLpgac8O5NTOzehGVwSTXYDAqK1ZOt57cBzvQ1s9qDvWmqSwKGYMyXAee
qm7ixMVaIFioL0EYB+csiRmxmhHioTKEcwjlYNww9SKVwv9InjsgWPGwOXAPJCXrjz7QLbDNo/Tr
bVMZ2UllfoTwyjzXAPZeGG/Y8CbO8sJ7BAZoPWWF0b1xa+gz2Zdxm8ZN/j0SIV0uNgFMduig4HQS
9UdpQ1mkpIlslxdn9ZLmqo/A0NLDPBTdM/XTwU+UpPRuSEPwYhNkvbhuO154rBUTb9v3nEhrvrGJ
FawtiEA/e3fsD7CIwE25zkcGyerGrHpQzm5druO5jw66D02cdl01rJbd1qrhrmaw4RfT97qh8omM
kXPPMcs5AXNKANGTLr0xhVv+aIAGb2RAXXvtzNMhYnVbJdOIoKu7pphuPC2Kjyir1EYNeLSBPFi3
yTAlB5ARlM1EHpuPcKZhUynqrHNXYLIpuk83Fjz+4Qm+h2Xjwqzi3NqYPrUMxhi5NA5r8uqe2bIA
pZwG0d1o8TZEHRY3jm0bF55Q8pKzHX7DfF/tR6K++E5mADzTmAJD4jQB4F967jmFw/3okqV+Q6Sn
7xH9ZJrh2keDWAn8XAhmkZfxQW/YJbjZdz4x2TXb33xlFFZxJkxaNzdQQMr9ZEdMVfxENdM27d3h
BW9uvq/F1L/MKYSghsnPodaNQ6bH74AIT9QHPiBkqgsjLnI9sa0CcmuDdeDWKdEJHUoXx4bkhCBn
dtNbEW2arZ/s6WHJb53cc48mx85N5xFwdvzaesTzEANqtqcnT07ZPiVQ+X0EfXaxCDfErBQl27NW
YCpPYQ1WZjwh8PYUWSyXqGlZzRE9OX4eatJ5AJRJbdVE8oDpBDMlhGES1pjPQiJMeuqq9943ykd2
iPNxlkn/remm/FMadQW4ffTZdgrRm3hPsQ28jW2HwpOIqbi1LFiscaF/BRxLX+aKohbTkuMmbYZu
nSY8OHJnNnfCsdHhc0V+aphSnF7AQneptkghIqaGV8bO5HRN0kUAFK27lqqY9RyY/mLAq1eT9Jw9
gzWbeHCU81oz+ug4EcZt9OBOXnrviGwRY7W7q31/3ARDQyN6UOrn2vDHa5WE/YsBRP1aUWS050zk
sF9u2cHMbAvdlJPlJkcBf7Ydl/7QGP7EIcOgeeMV55gBLDCX9M6OWbDyUJP5l3PzavrtjL5oigxy
jexPGFGKH6KzBuTYlIYM1/bwgMWFcUlb1d/LeXDZUTbqXJWocMz/6dA2vXhj+R08NAYNN6Wtok3M
+OXY9KV/sIOcNhpZxbs5FGAME63ADS/Mskil29QqxKs3o2VbbISObEjzne91YkWcYzVODs0NUP7u
WouiC2eEAwvMMzoUrSPeZOZEl7IpvrttXzMlGJNbC8DA7cQE57FpO/mDwEj4iKUu3KaG9C9lXcuP
KHHdXxmNBdeRQeWF6V25ceeq2zWNFzGbdfFPT66X76qIcSNdLJUk7VTHzI3GKPle8uTQdOZgRlkZ
PBQ3MHeMI2TY7OyUS39WlvvvNNA58za0Smo/sRmuVTQ3P3OXFh1sphmGHQxHmBe87WCQbZGWIZ48
noYYbQmAWHUCi1nnfXwngkKSXPBKpDh2A/CWZmIipbAJ99l996twQIDxHZvDUOMtIN5gUqOE/4zs
f1bdTY1SNAc307Xtk35j+L1H3rDNxLbLqdCYeR7SSj+Db2Fj6t1VVaQ3A77lYBWH2v+RlFi6Ilqs
fB7TgyIpLCxyq13QE+30BDifyqFrCVCdtUCAKZjLRL0tfeoMWUvNxR3gHyoW9W03NtF+krPGAB6m
yJXsazel3Tkb6vP67TAskkUSENZtaAXKhOMSbuDUDcdNNY8toRWqFl0nOrLJVtcpd3qeZKTCK6YG
63jhCmDHoju8HYApMepqfwKOsSriNuPY+YB7O+LogctJK5OtQxSGoKiXgILzA987szFkcRejd1MN
NMSEakxP2s66u3IY5wtLv/sjbsDArAISP9M6yme72dS9CM5uS1GT7VI+k8MBg5w/BUv9p7Pg1nC0
38ZpGrWrairF1YpV8pHnXDWLvYQ+m4p5RKEn2FICmA3VpvR8YTkl32t12S2wpv7JbAPnMkDMym6q
FjcHju8S8cONJ3o2HW9gAM9qu8ot7PlIYQ04KFu0kEjSHrJI4OabbFLjT4PNFvAoFyIm+Si5jrAJ
vHaxgOJJzeHeyWvnre3b9FyPbrHJUx18kKnNq1WbjMJZ9WlfXo2SkRzCX/DDNUTVb2sTfPmN4Zsz
mamp+5FQaPGYd2EOAWOECm+KqV53VRUf8g6JeJhddrwKgXvAxkbhRTLpTZtH/jtH7JAUCOHMlWvm
6WcSZmKNAmyv+tH2puMA5xlRGztYuWalp3yqkNFHkQr9CB+b4pByaN1rYECcaptJP/cF/oRA+j1F
f9FwW1eL4IKPtRr5JtV0dqqm+DAHb+llsSU77To8hQaPMTyrcUKv6uh338K8IsiAQUGvDNYq2ho5
PDdDSKSlLyca1ufhteSBfJBzRJdwVc6YqKgasK5WUDhXlDcbY9AUb/xWzheZAVfAvl6eZTIkREMI
Zq/8TKpvZTbZO5ZTdXJAxSSUSnK2WlWFwwagTd2tndTsYHSmdp30AvDPJO/YfqaAggzvW19V6brP
uuQT0DQTrYm43H6iyO/RSM0q4hlgj2KjXF+BhatUcZk6FzkjE7ok/Sew1mEYOcsumd/hMCTPLu/U
xZts/23CrLRl3mX94PPkB40O7Y+K92w/9z6tuvFgf3DpN29Z1xagl4vwcdKBDM7SrASqgoe253ed
vlcsjPCT3e5hLNrsPPoGPKesgPIS5yQAqhikhOmDQsG3v+WZTBWo2726QZTlax9U1nQD4NJfVUGA
Wx2ApHuRUvfHwXf89cCnwwSM+Y1UmI0Lcbi1Roo/R/Wzgao54nGV+SUNeRbfFJhpnhGm2yde6ESv
orjqbFwTQBV5RDRGdyqypjW3GXb7o+XTjMAJwwhPam4DvQdB3BrnImZChsUFMTIt/ZOJH0pvsbFi
jyIFfheaRn3lwORjOUl6A7xgVP4ktqbuRDm6VzElaX+DZK0onbEo1BbRcOmjmCO1aJyDFdbGo68y
+36yRPETwZey7RYkwGMTOgTY8tnblMaQHackrrD0cUYbgXIffd9Ur9XsonB35SJzUytJcoGXJwLZ
M/ddxli/qN6V77f09KhMP9SRSOFsu+1G501xnyWl+F/sncdy5Ui2ZX+okAaHO9T0akHeS00GJzCK
CGitHPj6XmA9UVWv7bW9QZv1oAdllpUZkRkkcR1+9tl77SdRhjPXncTcaYMIoOiM+BhgoT41BU6R
KZqsXVZN2VF3HQNKOBFdhY9QZ79Ez39BySK7ouV3B+7QFsFTR19DWIo3feWX9MXa+TdADs9CqBri
2zBpp3Bt0YJ8kC1I7FVETOxdDn5/zVmonA1D0p/pj1xKZd/uXDx/n9nQt2eN5/G5a43pxmNDAy6o
SI8WJl2yVs54GcIG9mUBW1UmIcWrROs4wKeMdJaZUBseWkRLpZuGN91IPXgyWeFTzd3itaqANEzS
CW6GfKHPeHP3BPIl+aX4Yn6DhwaUPNBy3MUe5j06q2hgDXPnIvFcvjcpO/IQThovtSn26UBISijm
oh5u2VVIGuV6Lz4bY2E9AP1dxhERvBDeixEHpaf3VZPEb0bdLE59R7/5bFSv9SQNLiy4rdsC7Akz
Y27+6g3Cc4B2a4ofjOQrbwz9ZCDhPyUS2NpE/uhE5xQfqi7LL47XLdsA0uPQQzHkduyjkwkRa6Qr
/jxysfuqm6mZWf165kdOWDfbz2TJSBLxMf8MJYjFgXvvNfZVu6nCfPwQmR9/O0zNHLgE8drR7la5
n5VfJuHuc0rRx5FFFD5sH3mcEkjXw1JeGU3zi8qm7sDavHfJxwK6XBUdWUpqE8KDKkLOaIJVMtob
tNWewkrk99qPjJeqC1yAE0aaP2cD62ew+/5BulptYOMNe+kq78I4rPdz1sCHtfx447a6xCpUUMAZ
OFgK7dw+ckGgdBj8WbcFSld8FRLxKGSW+ajcwacxeKyas2kZ4gpOKfhdw/C5xFVISMTvFYGr0nW+
acBA8lG9YLisfRieYBGCa1yr8Y/hAS2LO8G7vDdlbxzS0MB6KLDET2taI6LvgmqSY1za/c5qZ0Ax
qV8cRBJWGz075r5AiXyygnh4NfhEvuM5S8Giqf7cu2I68V5HA4k9qINhBB+D05D7h9sHzgY3bv2N
kutSYGaCA4ILBcliEg8j65JT1ejm+jeZR2IKFUx4FYbonSEJ8Tnp5SrX8Xgei9D4Yzq1+WvI7ekw
AL69zmA6Xslv6reySylfZJ2FKGL5U3IcnZqGeW319G1OqHBjF+stPRDyue0L65qB3CCSn4eYU1J/
U3WugphWVPJTcjOFQyxK6Md1+v031BIR4G7Fh1DRR8Siii2ubSZ0ROeVUfzmStlvLZN9h9EHtLLV
QMWqvjH2aSNrToPY3ZKCZurr599NP5QX7sxYz+CsBy6LcKN7LBWsyUND2ay5FFVXm6SLrXcq4E1k
Tm4ON6YNdN6tLZftWCLexGSR7QVqXK1KL4oegqyMTr2R9DgRq+y+VOGthQD6i3+tvTPUYGxZmGgC
h5GCDTQmxS6RdX+T10wOwH5YyeLlXzeEv+/rZKRDZwgZ0uORS6Dd2zs/4qo6F533qxrpMHITlT5m
ljvPq7/R15GHxDNjJg5aQCVlA7vMy5LdbODXkcOoX9gSjGuWI9xquiAmHRLMBeqRquUndypNfK7D
SdWGVNTE5mjf2Y3ZP2pqo/cDrNKRaQrAz9+oO3O8SFKfrUPZ3yVBLJ8MZ0q3BFiSPz8+qf8LTrtr
9bt47Jrfv7vbj+pfDXf/D1rpeGP8g2Xsv1jpnj6SOI3/1Ur385v+bqVz7b+ELX2cdJ5wlOlYuNn+
zUrn/oWfDAuIp3hJeLaPye7frXTiL1PZGA1cpi2Xax9/hn+30jl/4boTgr/p+4x+pvM/sdItX8w/
e+kUfwKWiko5UkLG+xcv3X8eH0WuKByCrdwd1fJp1qFrfpltYYNE9/m0c6FlfbKcANFYF3fNLOoX
bBAsJdwWWqbOkbp+jo/ArZNj9nOoVD8HTFbF+m1aTh1++XiljoqqiJ8zaTmdZnbfR38S3ZpPEEmk
5RT7hx/I/87Dh8H9X79K98fDR7mdxV5PeeKfPXyBVZvuzP5gjzggdolygle+u25/1i7ekV1gomQF
WI6mjRM4vLikHRp7PU/ZV9tgmig59+97bx73Hqrri89l5hFemmOvwdZNdxFRyp2yYpbugQXfZaTa
yOPqX6x6227EJikTjImO7ooX+q9Y8LlMbId+JJmJfMNrSCiHbQctPZ+O0t1BI+XuhKW8Dw3heF7N
Har8Vqo6IHJm2x1M4XxkZSLMCqhv5xiHoQvkGaMSZ22dcXE7YJbVmPPrsaT7AlveprVQZFRH71Tj
+hkU5yC8xZzm8dPkpbjCxt09GGQSNRWQ/Tzc9qKOvgrLzF6LkT7eoCst/MMM7KuRN85RQTkEkZxX
cbEmCzuedJAOVFrionwG0tC+qWy0Eq77M6nQtLD6ZJUGtUv77NQma94w80OB93/dTJavV7k7plts
wwR3A39wT0UxjNyaJl61S25zwoyG25J7m5/p6FXAEF7AXca2lZ15DReX1kpw7XipIje9sJEY9rpv
1RFWvv2chr3eaxumtO60Pg1uGj8DdWq/YxJ3+wRhPyE3YPSfE8mRX3MQinOei+G2UbHeWYwpN0GN
FpoPPTdLkmLPHV5wkmq4YLglmekxLgKmtpFgFMbXhrg/vZMPPCHDujLCihleh9i6isotV0GWh4/h
MNE7G1dx+yGXla6sgk3IZHJgQsWKifC5yzMScb3LNJeqzNzYs9G9h2UbXwtdWBcW1N25MHK1a7Vy
jyOXUZROHi8Uq7r6SlXn3rfuNP3J8YbA4zMidzFpBTxnFgECl3XNphLTcIMRUNenegzddzcFqD+4
0C3XMG0dfEN2N2+lDPJda3XRMR8pKevkAG43rIgemGZIr4SVnYvKKG+pHQlfOhVnf7CwRNjcLTQ8
Wdjx12gbqOWYkac7J+omXOB5aeKmmcWwyQedvNeO9j6NKIdW75rOzjGc8urQz0UlkyJpINoKywWh
0PFMHWVzy/q8pCEKkwTdmCHpppG/grTW3Wahqd7jmA09FIKkZtyM9b3TJIoSaqDKJ2G79S1XYedN
+f34BJrIYNHpuR968qM1nBMH5Vbk8VtoT+lZSQAZgp3Wd0TQvV2J1vC2dqfj81yglqsyr79hSEBE
wkNG8siexMmo7fLaijF/k3FLEWrvNgfNbW4tx8SmFo4eFs2zcS6HaaDnjTRSZrs0p1X4GbtV0uC/
MNLRfKhk9KoD5lCo1i7UM744cihEAon/9Gc+vfq7T0v5UJSdfmqjwPpCCO5vmx6LLI+FjwZo6RfJ
Df1od6Y8FYpbFTVHWYdSTemobQlFG07K+l6luE5p4SzT70n2N6ZI9ZefDU5xO0a++YlRz3t3Wbug
UbtUy2ea3luWnp++guvPEjLbWq05bj3+prGK/CzSK3iA9buvKOFlqM1/Zbovo03ALvgrmJqenIw2
aIPvx8n7pZNigf2n9SHHPxzC08n1hfWyT9/yGGx1Ppd/wDUibVvIMogKmpNKacdDM3QK9vplgzdk
UHB6BwhK524CdddGChx+K6xD7loFmPNEvnKoVNuM1N2+mWjpnHKp9kVnupTHSLAnwmFVEA15Seqq
izxc135gPNZMXpDdTRrjnao+dkxpO4SI+l6bvk3mwdYPDYEJQilN5J39idrrFjLj1zxCU3aq0j9J
vF2bpDHsu1bJcsPbnMR31Ip7UwwcpI4u5xej6PtzwZpi2/vWdItWFxB1HfMPzFdI+HpJKoqGTaXA
dPMOJzzdyoJftHbyFGCg2pAthZ/xIsj+7fCfRYqS7258NrHNHgzTIezvF8Ub6Zlh33NSPAUE+Gl2
d618jT1AdhvJhuHJ/nFp27GjY6gjeXvE1FC9lYPlHwt7cO7rul9YDIvzOyDNfjQxbB/NyM13CHTh
vmtn+btabOPej4Mcl6Z5CCgNNVoSt0HhvrqjX+2ENoNr/2ND516T8+W1JlS9H6O6747dPdFOstbp
4mTXi6ddi4QZIfGLamelrFLW5o8J3hW6xceyWONDgpKAV7uGBtKZ/NcqXXz04+Ko55OLfZiXszjG
i+M+ly5zhY1D5BosjvyhAs7ENys/DWZsr3mB1A/0ivSHeu6Mi9s7mMktpiUsHbxRuD5RPsRsyjco
VMaJaKd3zkaTdhG88MSE/dbdTcvEhk/N2fASZvfCeohKqWW2s37GPGsOptPM6+/EKpguMezD75YW
/WuCyPVEjaO5tzkBNy6xxYPFm+Ux6QDB5nySrvCk2ifrZ+j0upLPG/lwhtEYP2u2Cn1m1Dov9R/J
m/hdBrH6MH6m2WEZbAencb6DZdhFeu39NcYKdQlwHgyGqV4w6IkrPVWQMaKppZQGaYllgQmXp8YK
Uv6M07ZRfM3LiG21adNxnIQXDBERkA2QWg2Id3qyPaJuIDZK6DUM7Q0mFrBqDPIJiftNvwz3aJPY
yiF1Pndhssz+/WD8oaOwoUoVaSCoYLLt7R/FwDeVAZeQWP70oyhUQ4a6kCxCgyAc8Sv7UR+CHyUi
oZATZXoMnnt3wv3c2CGDbesMbOAwGlJt98HDXr4iD7CBz9C1n6JF/+hDJ/40f0SR4kcgoafR/Gh+
ZBO9KCgqKhNOk4ybSSWZvJypIgv4I7+YPUBUs69OOOkh4XdUvjgtzo/YavNfA1yn1YAWveGNpelo
XDSedJF7HHM0EEZs41ImnX5LGF65/4mID5vQe/mjGjWLgOSEDMX8z3rIF3mJSy9wXZ9Y4HOjvICa
LSdHCwPe+LuouDioRamyB9e+6HTMsVwsSla+aFqlhWG7dGPrd74oXoVbe999WE27iVP2BmMylhVG
ydd0Ucv6RTdTi4KmOho1+x9ZrfqR2Ew3jehss1u2UTQ3jSFanL+ocnlG2BLtOT2CFwuBvojppsPr
/8ylifiCWYlPTjB8HXiIT2GoppOViumsFjXQL6f5Xf1IhHJRC4ljaIRDO4tvaZCY6aEIFEVAfVtV
j1Rg+FgF2RtKFLBLsuiQ46JI2os2iQSJXGVFjUct5KJg5ouY6djKImyGYtqLghqC1mpOvls5SzkZ
nTCLJOrNpvVk5VZxVy+CqaOhhOSLiFr86KmdKaoPY2AJpWiJ2zK5uxvIi+26KzFWZUMQYCJq7Iep
rruLH5RyLfBVngX5Zjoh3HhPjTV8di8o1hQJT+zzMNeuYyMrvzkC8eFX0nisqGU80WY6bkM0uWu9
qMeZPXQrF6QMRHhnEk9lN88KodBGeLYm270zFjW6KcoMUC0KddpVBPmKRbfuefnvykXLjvOu51GL
pwgIGX4g72ouyrdJDdiZqjPK3eckwfQ/lTj/VlxYkczlj3zuRb58cOIsfCPthLw+LUp7/SO6j4v+
Pv9I8T2XFPiFPxJ9SVjhaVh0+yhRw9ldtPysnRSy/gjGfR3O8WRvxqV+UCzLgMriViDmShzlsipg
FuD+pAi5C1Kgl2JZKeSTK169Zc3ADXleiohZPvi2JtcMZiq5iKgKdin8VPgzXftm5Yb8MmLT2ZfL
JoMgQ/epsZZ9jVZlfWLWNe5jj4e+a2I2yknVPIT+jK7nGT5hcdCYKb3kWaxfXOxBlCBlaXMJFTMD
NxDh3SaBGr4Gq3G6FaYP+lGKoDeuhHyyT8XcdbbBm3gbioS5ozasFm7ol8nIERBz26dV4AAdxrZD
La8bsm9nyY6xFFUHR1obSopXVV+blI7bIj6NdsyiljnUvyvp7tgsJs/nKLG8J0Z03pHI5v0NkBhr
x3KoeqyJ7xjrXDSo/kPov+DFdbddRuI76SyuxG7npyEkhdl9Cx3szGsXXggVp0bvrv056Q5DNljn
cfa4svaUAWQ4G1lf1PZv7jTFs6LCaI9nsDipObGtdcWGl3HGmfLvUPQt1CcRXEcc1y8Gr/Cr3Qqu
q3NOtoTz0z+0ZcISWlQVQmJtx9kOx3X8VGXC2fMW5w06WLG9mSse/wGvO3QkoY5FDe+NRl67eazZ
5HOtCczX0izCX81cGZROOPqrEEP2TVMN57yuSm+T6dC6AE4d74R03WA7kauAGdNXNWmLaPglrTR6
wmWQ3onKzi4A/4xjVkOKXJH/0/XaKRzGOqet8EJhh4NXf2sY1lokw4aAf7nGaVVsYb77Jxsw93Z2
vek8FVn2MVIxcpDm0N9AEDcvqVO5ZyyjGb3Igz3dlib04KBvzX1WTv0Fwbu6N2t0bjNpAUFRIcY2
vtabqBTyFjd489RWdfUM9woYoV/M+cfcASFeu2iQGxnBGDK9guWtAIax90KDSHAauT0IHLepH4nB
4fvzRPrssPk8D85QnlGym50FhOoRiIY4cY+1xKpwAmvDbEV+YUiVPhcwJZapA2u8EeHSFy1MrkxS
W00PifsYUhZurgoj7p+qUjqvTWmwKORLeLFHmyqCkRKJbOrlhuVM9BHA1qE3bmQ1eUtdod+u+p6b
+lgkb1lDCWTkk90CH+ezzVcxFoiBHwwNqs7M3sQJ3fGaUEbX3E6WbckN3H/6Dyrfbh0ulDx+xwoi
LBasiu6kVcIGEwe9kgS8G1ef29Jm+1F7GCwdLO1nByIIz6vJS6/P4MpmbcVtJqmKP7nVVjte9f0z
NwOe+8xXv+iZl+4m73WGWTwUi0CTpFRCw9y/1lbZUY7AwLXOcNpeCY/IYxriOKWYy1qlmVldh5HZ
jumwD/n/08jmpvLyP46rIwojhuGZGa0ljhmHkKyLVFKrO7ZH6TM4j6HQp14ZzLz8/L/bwoF6yF56
HyQ++kznd09zC0Nn1dH78+IlvO6BGzFps/WLinuCggxojtnd+21efC8VIptcJtNb1rf61c7EtDUA
hpXrKZmGO9dP5SGF8PNBuWOwYenIVtuoBdsGMGqT6coWH4jMti5V4E8zr5xkhY2RhrQKXzFNPTgw
ujD8tEfPynA5zva2d8boROys+QJOle0Go4n+1MUIzolkXGwQZHWbieMPR9aqazl2LPJMAR2lSQYL
oZD3uYtdjytwp+nsMrGwaz4Iu7C05+fMFA7Nl8QeYFLoAdeSiDrigNbgGUcOtvRgtAAGRelVD43X
kH1vXPzsXli8Yztp36fcGm+UM83EIFDL8uTOn3BKxYWaseVH1koUlKB50Ty+2BYdm7RqDp90+AFl
5VP/UQH+vLEUER60oKivV4rQ1U3CFv5urkMTJdGgOQzDz/iYpSUnSji09dFoK0o2ozq9lfVo6dUg
87JbR31Ea3xODTJB1oalAMFGULJAKDrWLUb15QivPWLoyA9u3A87L0/9HbnC8srzlHmrgWQIMQ2y
xjjs9RQfJK+EHR8c7KLcqkZry/lvHE1V5G/864dtQjEKfmA8gFPW5nt+TBUrlUHuokhoBIeh/2zx
Zt5he6TZVbqJ9W2VwIYinHtAsjueBC+boW+EXvE8Sj0+mZhI/4SG1LsOhfs+4s3x4Nr5dJCNpkWe
aqA76Fgou2nbPTQ0gVormw6lF8wxwT4hwnrMWdPtbRJlO7cZnceoxffhB3P/0akBsAZiIx+fmQpk
h9p6xvyWPmiYEOaRAnn73YtDD0XGUfMVG4/5aI7afA2SPlBrVVvDIepMa3Gtom/hF3t3JPW2qySg
yoDHb/kEGQbI0AQXxq5Vdo6Wh9mIKVPDZSZJyMk02/4pmtMecFAxTcv03mQrjvj6seu7jG4eYWpr
U7WpJF2BwME+1FLlQc7kV1KiY3vhefk7fbAGjQ0ay2vOnayKJ/cEjag61ETtqlU9NxqHr7BfNfmK
14GdwLVWzvzQB8vHr/ExLVJGRxWUwQDw2WWdiTmL2WkZy8cP7rXBqRM2HwmVaZIZLuCv78GlUpmx
PN4OkZWcvALfPzcYqfNHUzXYiPxGrVkf2mBd2njb+ZPuiDJDUFl7oYBoOjp2vQK86a90VLW0JmLc
6VMKTl3bzg65TdNxVwT5mtdcb5PTRpHSxUjiKSzN6MNiPr4HwTXeOZUa8asGzU3Q2H2NUz4NT3Y7
Z9yRQ2u8NQ1D1IAhsBeM6LLnzGibm5ZFyAcmI/K4tMyoB8Q/na5c2zTzFY81r3MZm8+0ncRnC+GM
+sQpto8YhsTJt1J/IJ0yscloTNe4qzK6ZvAl1oO8j3gF4BBQSP6rbhYAlalvFFgNbZLNU6J6zEPL
KnoddtqiCyE0JZbfYpDVbiwMiL++0Ux3GbrKyZtdgrXemGL643PG/rmHO6fFg6Hi+gz4c95LNpVv
bQGHkj7SEIUQPBVZ0DSOj1TAdIekqz0GgsREtvKK6WKHQ/dRWTkRf6OIyhe8IOlurAaUhNCSb0IL
Ya96qzY2JmvX/eSX6ihsKgDAlZVLg1lpdh4VejbdnUNaxt9MNvrWYFPwJhkc3GNGl/QfK5XBbyNM
8n08Ycyr+sTYaa7iJImKaL7hIuIrlCXtPXDnVfDnKymCHTbgfNeTdX9gnoSJ7MDZEk5af4nSWsqo
+KPU2Tw9hGld7iTGnQeNkPBsAqRBZiswJiGcEz6yg4spguqQZGFx6PPS2Jk5jgyRD/khNRv/VSkZ
PaoaM2VapMN7B6H4ZOqA4mCy+UQHTcyoFamHO3Zy81OBtoiIgaUZeZ96NZOPlcmpaHNnsunmQ9KE
TFMALoi3dTTGFEemzh2rNTPdhtL1wc/A5YyatHguJiCiREyNP+Fg57vRK8dbdwznfaiVPJqhjrcj
VovvHLEyWftm4m1Zowynqs+9Y5f0PheXgRoDczKIopqIKKWIPSiJdJyIlucIlCbd9VWggZ6EU7dL
GgUIza8C1iBJ8UtWdXs23CzbMmThi87j5MoH2HvSGjRZ5PX9PT5kcZvwszuVfTw89jFi/koaLkzE
gvdNvfO73LmXEUfCap5wa7d0YBIvjxv5kMpabCIrUB/Uv8BWKjvx7BAl4xWD1pxObKAZbeFuTyMh
+mQe20sqfcYPv+iRSype0ZDPw092dUtVi6QRdIXfMmAJ3jv32ZxNhFEd+QGPnVLcLO+crQwq90Hg
oyVljXf8iJgg7lSY5ne0xFa3CArlbTJGclyDQpyPaujcbczvXDcpV6vU6Z1noE35O5EpjGb0/gSs
zcyUfm7gl8+ad8fW9hRGWMI3f4AxODdw6IZ1AJr3OR5lSEtK1X56qqyW/Q2ePlzL6xAM+Elxp7nQ
G9LcymycgeXE6d08B8XdEE7jbwus6lMt0gLzXiCBrpEbWYNLrnbYKLiPwN4GrqXsakNHbPuQo9+s
tRESOJptml0RbUlVVjV5Pa1MIOAo7nxDIZYrjvu9jlLvrmo769ghRp7xuGZnZ+imTS/jZFthYDxC
W+BC2Uzlr8hurHe2eellwHx9GidyGG1Yp8+J14yHMcDkiouFyBeGMONVURj7xm8j2qLyBheXKGmA
oBWE81VaGwNf66+ujLPLzE/hXAxhcO1mKBjFVM03OdyHlQVI64miVmNfxwE+LlB5d6iaHqWClXbj
jWYBSRrEDV6SWEe3LYREupOGxnk0nWy4zhH7CHbFUfnhzAwvhjDHRyGxKqwkYWm5MgKpgEXJFKh3
2IwywBfSFSRECcgR80p59OiSIdRqYo7ZmNbobM2ywvWWsMejzTqdbNIiJlnWIWAngLU+O0QuvJTZ
I4HBXTP41BDRmcpt4bySXVZPZs9rcuMUVYuUnGFP9qZit7ARPjndy5smmTLgH17x2g/eQluJ4XDb
hkGF+4TA/ehpoyaXr9Gt101e2t92HGUcLnMyXyTECns1Qci8cnUPj27QMFEx+NjUnk2KktW5CbYV
Hut09X/YZ/9XIg2uLlM6vpKmRZbR+edtdp2kM8uLPj5EVvdnNFCAjnFiNc26Q68nFQ03NZ8MkAgU
Ktx4Xs8jYWNoj2/++z/Hf7EOeLaSwpRkX4RJlmX5Y/4DhgeuPqkyXLZ7m06DNeIbVrNuPEyO++3q
pFqJ3v/AH/n3bf7/d5oAbfpvnSY3H2X7z4wnfvnfPSbCdP9ypHKUtOmx8tz/sJhgdvjL5OnHIYqG
7DAh/YfFxLL+4soEO8YE2IQrYnGf/JvFRMi/fMET5kskdFu4tvc/sZhArlkeyP8ENhnsEzG5SGn/
i+2Czm7oPL1BEGkuirXpl/rJCXvw614p6vews7LL0FnJVxpZ4yUejf4WxDIhvKSY6+E4d5o8AnKr
PZH5CfV7XJqspyqrKH8nScnmzWTtINd1YUVHIPKIFkmkjnGv5nalutx+QgDmRRfHyHFpIUsyPWlt
sQ8GWAYONSwp4bUa99WsmvFkpomzkSw/L+hxzoFsx/ji2BJUnV/5jHOxY3ePjJXhkz+kzk0TA1ir
HSuAb0JL3Be5u3Bn9lOVHUIxWn/wqjuQVaC53PZNaIChz70HzlsHPX7o7BcH0Y2AB+/9FzVFDMh2
X6lHCUtJ7NmlFBEkW294rLKanYfVEQOm55BCIeh39zLAbb71EmUeuKv5N1xUvdcJ74a/ijw26CsC
A8Yd/ML+kSay+KVmm/yuxnQ8Zz73jGGq3XMv3RbUo2sTHiVJbK8xybNMDVj0+xyoy+xgwGjm+0HB
NJvY6DbG7fMpU77k7eg03Z7kP5WX5OSdHYFHtS3TYbqiOuUPbjBDW7RNxim/wLvX+2Lbg4bAyWI5
1NsEJPHeYt1YD6XXqBeJcZsFFuGv1aSH6pkBSv/OmrY8472LtqyjEuAlojoRhh1XRgoLYNsG0P6Y
e/yrHWQhagsLjQcCm8jCNhzfBi/NEplQtwU9zDuVdEgiGZFDL8sViBl3PkvYCDcx5UPFBiuFREHs
C/+hwXV46VSEvcDRA2b93CRmv1h7I7QQKMa9Oeh9O/ZeseNozE9V5nMNCrP8BtZGjXissm1tSFDA
uiWRlzQDgETmJO5a0Jb3DrCnl7iewjsyRvG77FV3qWseusGuubgZaMnHlPK1rV8kOH88DAMvVpen
3/xw6Itj10mcJuF6vVK1ExxIH2VbcI7VtHKttE12UmrnTkFzPNu5765bJ4++UFcApo8kpG5ctw95
ZwKRWj4C77Ga5U3sECpyDR+4A/ncS2WJeDP5niYD0zP1WA7hp1Xe9MFuJqR4xBK6WEqF+F0jyR0j
4JW4l/2mW/vsgS4sDObtLJxu56sYFs7oxMk5Q4ekEMPLj6qiN2oNd7Ski4i+hPXo2zwQkvvUNMfj
+xTP4VteCcYFbujfOOSMR5lTC9QPUXJTwwd41sIeXkbDiE/pmM2/o7j3zAN31hG7ytjTj8HKeaKu
8px4Qj3QI2J+eOVQdevQJJUKYjvF5k6V65i6ySFFFLvOiUlYH3rshb1RfB5xgrt7cPOs8IgGRM+o
ovlhiqvhwIZbE4a0R4igfAfxXwp/isCPCUAAcTe6txR+jLeTaQEztdrk6iKaHd0FzcVFCbBPzBr8
o7S5oK3t1OvuEm0R1OqdiFtK6LWHiX60uzFK0w/+cf3aI9zsoReI53yiwaZxOxOJtcZGEegY8nAD
eJ9ECABkPphXwOzMdFD639Iyj35ZqZcc2mRE3GjyLLsZGNZRggR9F3kizljuKMZMvYWnOw0Hx3Zb
AsneBGUeuqmNoYnWLo3y4oNOuZkBgfwmwBrkjwHciKPM5fzUltznZ7zf+3qgs2Q2G5ehfdRQbJal
RlFU/btuHXlh4caV2DNdutI9wzlblAKvhVm4G2jY011vNRx4gWwmalZbOFXEn0S770QOQMjlwd9J
fAUzYbPYPwL2R2ryYUi75kQC2q2ws+GwfC2sdji1oNv25RDHv7EpDndtNSXgwMnOA1NlhIijYTYe
BvB377hz24oOQKi20zbrHfOQtUSWIbA4LLAIspWraqzFu68jGJpdXQAW4aC7djn+6lWF5/g36Jp4
l6IeXxT0iI50ce2cwed0N4qmTrmCQN7cz75ujojS4rGa8QinoksuDDXjtaKp4pWJsDHQM1XxVAK4
jFY90bTDBOdsZ6fUYZd6jlBPQ119wi6Bw1xk/v2AQXnVuHxK2jJ8s5ygJBSOGK61olXabfKDFWTe
u6Y/ivGL8hC4s4X9hZXA2hLCYkuKP+dWhLT+rWkiU/tqaJIvojrjsTA6iKdMqysdMKcWBnJjPkzj
IZoy/xlXd3cUJOpNcFGm92THwnuoMz899H0smaAn/0ZRbrVD0qH40Ulp0C57TIVVWWMgTN3SP5ek
r/axO0absB2Sb5BsNOE0XvwqcLFvB2ISj96s3N+lNWPDD9vAeM5ZJm+5ETcfIJP0TlRpu7EHUdzM
mTXclqQ9ySoQnR8iUAJo7p5zi8tOcvziR9yPvMp/RTLNtiwR0Hmz2DI/6wghh9UKFSarPrUnkIiW
dRkDNpurFtfhZcJhvgt1Lw4yhHxAqd4mdd2QkLattgkow8Ooq+hOdEb2G0ugCxAHMiSPay39VeH2
7CmYPdx1CgNNrWJGVFoMquHkYxm4jbAmHJ22jogMCvOEn5yWdhbGd41VW4+OKvla+A+tKxohkBbo
DyAsWCc3pMLDx05GYk9+eo7XajbmV8sWw2vLh/gB7YWndkpAcK3qwRD3oYpsomvM6y9JgQ9EEBT9
iPmM7Jukm6e1Jkq7FrQLVxuX9Ua5TppG0nxXB9YJGE+N13CgL92I/hdz57EkOZJl2S/SEjAF2fQC
MM7czbn7BuIUnCvo18+xnF7U1Kx61yK1KMnMiPAwA1Qfuffc/pSh3zzqrijvmsEmAdgjLwcPXkQC
i1QYCLys0H0UIMXJMkiOkCxvUI4kEIN7o+MGhJpgEuC5wdE+vjWE6twX+P2hFqCImeoRFk415ZAh
yDLV9eDWix56g0YY2+Xyk5OlFx0JlqqrNGhmx4Kbz72bonQD0tJHgc5q9wWrsfMd07yTf4DY+SLD
tDw5qAbWAk/4HhYC08oes0GNsGXsXmPLFaeGpB+QOqKFiRR1ZUsKlM4gswXXULm2dgxVX2xJlxC7
SKTmKaps+d31LnUfVuzunjVPcWTQqx252dL3RBnzk5o9CpVuaNxDFc3RGd9ouHNya14BjjfPow72
oI3YNnBtLSUfHaLiIx7leG0j/Bh8JI4IZ8o0O2nKbkkUyqInYy6GvdLi/o1UpHk/Ui68cpchcFsk
e6ZmRIsDllgQGt44qiEtV9Rk13ZE8d20BxbwzDR5pmJKX3D0gB1DYc7ZENnjfavKdtWCiwhGIq4S
ch3c0vSTojYgaFskV+szmri4vY2/s+4jzonazkkgPcnMVNBCix4BazyFd7Zdxa9dUc1QP5zpSVsG
84khTbKH3hOSd4erMd56ufkZugMJqVb32rjjeqnD2E/4wlZ1uuAHV0alP7laxnGLQHoDJ/YziVln
+Rbgrgu6Y1yapVWfFlLAzJWxmMOug3XmxzZP0migTaEPLstv4MzD1Znc/BnzNGx9w3LPWlcwLyPJ
CN1LxKjd1NiZtjjIv/JJJGTMJcwmtKobEOtYs7hqhCCflSL/y6dGnk4WxNGYob0D83UQSQqSDjPg
Fr0MtV45QBtJIl1bRwa5pgk4wZJ314nPlc26rWKUeqoHJNcF40rgbzcuuOkqB2DMaJO8Eg/TgfG7
cRkc3pPZApvIZnSWe5yRBB6ObL9YeWKVHIXJ/51zeZ11SYkWjxRiYRmzE43Y8o91RPaPEzFaKuPh
noBU/VLx4THHYmDLgskp9aAgN+JlkJlzTCZLnGbBW4ZT2VvZTGfXZZtWR7a4/8T/GNfCbbNPQxuY
iHg6ciFTV9OmtNlDUBR3CGnjTNevVjVx4c63LOUK8n+fmuHLhPIMhkSfi2dbZePe6XX9PHnz8jaX
DlvtTnDNM7UmFRMa2M4lFKvxMVHyMHm9/Fw8BgqyzcQVa9j0Ix03veNS63/c0R3WbZRWJzdnq+4K
FR3sdmF6HcLoW48hTKWxAlFKv6KeBjYA2DLz9p7Wy7lg2isT4F7Wsi6otbeyjcibRNtX7rAwSro8
Z/oeiUn88ww9vvatXj0plY4/PVarwPQIGKiFC6qEdf2nXfMes/jyXueIl7u7dVO+PjF3Sy3hbFDu
LXeQIqbBFyqPxrUto+LeWKZuU0ZouYaoiq6uTm7O4vbVhflq9mlJYR0IirbugCmViBqgkLqVs1wb
NuTffWRZLwBoYBmNkfiRddsNPnpHLagwJpPyYbN7bIx67WUzAqKMw5wqqxn9yaD0BkSH0sVMEefb
sFLOM5Pv2CdO0cKF7aj7RtY8wHw21gVkif5pYhgNWLVF33UcaYAAOsMmMdoVZ+rH4RILSU6KDhXB
h9jIv9f6wltJLbMoqA3ju+mVs5piHdWk4xjawS4jfa0cIbbebA9PnE4mzUPcodNr8pMFPgjKWlW6
fwxu458lWhZ7heONBFdpo+/QtDZ/cRDXXmbllXdhhVKx01N8eG5OxQRuxP7NQrZZaLrIuZ1DfrmZ
jM6ErsDI78KeZekaGEZ4DPHeTb7OwupkLJIP2eNCqluuszxJEBgTXKheRpN6bmj4Ic+0XF3On1Jr
u7GGhzyb5m1EP7X3VSzDnv07Ij2WTqIGu+62qI1Vcq2mgnWqgV5yW2nC+ZutnsqENKSDQYtwmI0Y
pnJkEtxUVDpvmTC+VGuqNxAg4brJpP0Quj3El4lDExdAVxHzZg13KimanaehIl2mxDpXpL8oPyEV
lYHvrKPzULDyJ7+HfH9BWKZvXBB/X2NGBIXflzZKibklycpWKNelHPq/2IqUcxmaULQwNnGPUF6K
xgBmxkgTc22h9fwVMX5mHzdWcEFbtESb1uB8J58qZ38Nu//OyVDs7bWpc89QidgpeajREZ7npvGA
ar46cmQhVXNdww049sR+ItkIoJPoBu8OsUy/8RLPfDHEbL2Os1geNVnHNHCO/axl5LuNmqu3lHQW
BXPWN9EHctn0T6NpIKqlV9wkdGw06OJ2IdRQuxqhvQmYDA8JNNg2cMPafBnMtHtws6nJ6O1jrKyY
K/RHUTod/wAZ2+ineb0AI8Ds4AZAIrO/VKKFgJbd1a8gE7rfVJTWT5ylcDfAOmRoKav5rq4XtRFI
WkhNLObSTxF20KQXQ30sYUt+s6EQZwnDiv1la3Mczfhxv0NO02OsjHhTt2p8jRfYqURB56Ra9/0Z
ybDzizQ+7APCl+MKlLCMWBoWo2kETl/fNARt2hcMVMjgCmJTLO92HhdUiFn0HmeVOkyNQsbWO+VD
PtBPO7ZOh2PEdXyyDUDiflvHyZe7zITSdzH6htJwX4Wu1z/pbAPjFHbRP7IIHukHGaMFQ9E0ROQ1
YZhsoNcO0IecZvnKmKvZm3ouh+e+SSTL9azu53XoSP1F9U4+ro3JbH76uOA0AJRJRufsRswnnEGa
iEHhqm9RLgngWCGovoJO5y3VxPRQ2BopijAeTXLSu1q7CtmBzYbr1vhpF+nJxop7961ptPCI9HKa
DwpcS9DW5AkFgzAL2+9yo5IBNEHtZJYTKTHLVCBBTrL81VpU1MDIzEgVatmb/SLRiVx+Rd2gK83d
e0SrCX7YmJbvh6HWfF9Z4dhshJ4RnNyEBYIYLBP1R9gxUgmSJtGOi23AtsUwhkAEX62BVHQJn90y
qj5SxGm4vQf7OQpZ6OuOcEjhIFq+bkxSthLNy3xMZctlhgFwss3O+nAx75dE+EJYbg10DYFpudp9
Xk7xHXn09K20VeG6bEKp+/popk/5RNrdaoxvCnUj0nOxslzS3iy4YTtc7FOA9IOEEWNkyTMltYX4
jyBgO2nlWp9G47nSFxE4FSV6uNTZJ3Gm7s7C3HiyC5b3BM0P/dNodvbWGEADtohzwKAleUdCJFtO
BDXLtdat4ZqLytgkMVIgclJ68PGFPcergjyhB5lXy2FKC/xETtUgt3Uyw7fBKm2sbEB2JTucuWUG
5CXplvqpExKkLZaHWyvroAYEpDmYa1ctxN4qo3hiIgpKvGrcv7wkiFE6iQbbD7mjr4Gi3sBhVz+w
NTW4ASpZJYg8PwRahi0edgUFDAmbO8n51IajuefC5Lpz2e9/ukgf7tlkhr5R9CR6wyFdg3xCd6NM
1nTxJOSj3pvm25KI5jerwvjdZOqywwu1nUMj+cY3Pe8tcsLemrZMOOe8SeeCsCI76Ag9PKtlJLcI
AMcH/CeiOJy+ICSmlcNXiTJoBfpmwDdT1GQIGcCVXE/l6H4ZBKxVn5Z/UMnlrhsBVVF7Gx8ZoAE9
SAe3eSK8y/uRcQ1EviR58YFJWkHA9hjBR697hqXEL2WnItdYiEqwuSA4YyIh4QGXRf1VCTKqdWaR
uVsc0JLR9ow7ES87Y2J46LeG7W0BaZeP9u1va46RhyEiqZXlG4DsQmg+Y8E9pLgR2PvTOqKArFwE
DEr8WssiPokgV/vQ4GZWHE4VT5sdbguzsOiSodqfuma2Y+wuk/0OWurGoBiks+6QIoH0SOEj6Yiv
v4SO0cQv3Q6INOO1vVm306nX3Xg/p8Ig5CiOUohyiIjXRb/EtOS5DImJUEQrCI2BL06CpNnprgW8
aly6xGfC5h5FlKOdISldbWrLyN9Sx27vI2KqMr8A5n2ewXzwXLn6aW5ssa8mgsei0i3x1hjQSDRv
Uj8yM5IgbyP280wmDHTFYqH+mQiL2piW5xIONIsHfgayAOkjsYL05TPba6SVUql1yFxoq6PlXtuG
UPdZWAuqMhQTt833BhQvoYkIxa8crCNWL1a9Y2SZm6K9Aaw1ozl0rmaecx2/rdF1Je4uS3lYJsAH
mvCynurEKJ9xw2anCGYR1282fJJjjQuWQmKXQretUWpS+pH2l+8s0wvJ1oVoPrP2hGOSdms2EREr
RTsnVjmC8WN2ZKvilmiYrg7pPtMzgNpAgR+hL/cXmyoOtVHHc2fBIHa7GttA3nnrynGSM8tFwEeW
wd2ahPF6Sk30HGrIim04JBHmRAMQY6V4e4USZ0Z47IIK8AJBRx4Di2Wkso1V4o+KsGpSbhcSGlFK
ZviYQCPwmtB8rPQe1uQitGFEq9SVn9zz0HJYWRWwAiKv+yGrMLPpfMjc7DwpVxMQRWbtmWPtU0xr
xEzlMgG2gabnKVdRdleRkr6LRimOeCWTcZW1o6ivI0/mg9VD6Aza0arybUanmW7DWZhfKfmFd81S
p29FJwFYLlNo39O6VGs1hY69k3j0Fl8kS/+SzKJ/AS9kP81UOQRgA0J7YHfeTHC30BWt3GRSb47p
dgjtYPZq65tL5RmXoXtglKMI580A9bHJR0EnkDETjc0I+pvqDnaIpSsyCeH2zrcDVtzCk22+gkZR
Ma+nYeSWR+k5PICJc66xZ2FCc/D0XYjT7rNAzElI3C8UarWzYoxbMGkBpRAHwrBypcJ5QAaXh0I/
AZhA0BxOXaICpNPI4CPkt99TrFlzgPDfZEpPtvAAjDUcqLq7ppx2bAvDbZVjZD7OQxvKN0/F2p9W
L673iHzSRQ1VDCnKkBscK43FUlFzG/lI38lAOvmuJAaunc6jKtbkiBS/CUDC9qKDmp59xRR8/IYj
UTpbpFPUCWOeTr8kxbf5qveYBq/R+4+ka0fUhyu0iExe8V7PlCWV7iBpFWOxwasv0nUz9RwhjduD
vidJq13bZMrT7WtQIVbkBRsJRbSDgYygUDT6FSldh0oJ2gsofs4BrAho6EUlmxxIQ8Kx7yr9K6xU
8aBlTrwzuIwf9cirz0OuBm9dDx1XLP/tfEC1KT/aOk9/lrZnLJgu7b0LZrTwsdWHHvg734kAiBHC
yRVohaYi+tjqz4nUDApWu0+BzXEhKdzbIn7rROr9dlS0v6M1kO/bK8G5mjMKw2GUDg0JEdEAQ524
2Mkn0aUFg2sPKFAZVaO1yT/TZZhZA7IouPRg6I+4+1SAbCL/c1xL3VWLUZ9pf+Fqay2xvy3v0MYK
DccnYSJ74y9mrXFigdJaDOsuaiN5dLS0f4Wt0m5SY8EZy5ROHAqoKSxqJ37xdNMHsjjt/BsPc0tm
o/3J1JVym41H/tdrBdAt0jPveldP1qVudt+zSvpNXd/yrDJUR+f2BlSP7dG+9hJ9bYtB+CZIxiOL
GLMwjsOIv7YwzP5RoWvadpbbw9K3W7Tn6IXebBht7Bwcpkr6TKhvPJLmYNi86qRnHnM2myurcZCn
ugIYeqtPz7NiZzw7c3voR2VjUoUvQAxfu4HnYQWtMzek1/XVfDFS0gFG2jccXG46r+Lac8DR0Zg+
ZLzVj4MDghzMUh5A1q5pfs3Aa8h2ixDC7JKsHF/oDmHtGoq89ywT0RqKmvFB8e/d10VsbHVRkhYb
dqMdsHgEu9AlJljdTGi3mw3RCgYUZdrP4QJOGKO3Ki5cy86dnS1x64eItu+VYLNwYo2MNCjmlPHB
uxiroqI2ovawV1CvrLNRQzytWZBk+Ikm670qbnNDZ+rlt6e5fGgh3zgNeOceQA3gAUmLPicHtyAN
kG9usuTawAfC6RPl0Fj+ka78j0Qk5H3xv/8kkPx7ltd/bX+rW2BW95//0f9CTAlyjX9T7/x/mJLT
J/r6z/9HPnL7Bf9XPmK4/zJgKEvkIbyTto2uZPy9hX0Z2r8829FuSWAwTExDI/vqvwkl0kVYYpjo
fgzDQ0fioe34b/mIlP/i93Clwx0PI56R4P9EPmKatx/s3+QjjmZZhvQcabpAT0x+lP/QO6HMUJjO
PRtQ/A3P39dHIO+otYx8WgsTmJsms+h4m2PNRX1YvOts5isCK4Pc3ertDEln3/b7cK4fVBgSOCiJ
lc6aTdkR/GEPA2qUDrhFV9L6MRdEQhxzlpI3oPd4f3rWrYHuCfugxU9FXdznMOleihsbP5qDRc/e
lq7kfR9Ihc6IHvGTnmnqmrGIDb6I+CYMMa95skAJi+JdV0cELvU+hGiPA6DEG+D6c24q8Abm2cnE
oz7Zr7mxND53wsyJJnXWyeNpIOpnZaEjtEWDFyk+01FymjOcnyqL/Zn55tii28gZmCN29rXCANGZ
JW+l91Um1efNQpSaPxGcb6ujEmTdYZnJRonh2W7rPRi0hLmASacM7ZJA72timRfbJjAmzH8L/X3K
TWa03gInLZYB6RZ8/nn4CWPvaNdfrIkYN4WX0QClJNhnxstedfmKkQlGs40B8kFEhDQ5xJTQepXt
tHL1eYvNIzAXTEJWtY4St/THwoQCywqOe2BdVnSvN7sJuFfPfhYNrNxmdgFL3mJh6UFTCak0HL46
ujx026hSIDzhymsGtfW04qUp1Ut6clPtN3Gq+9uH3MbWCjrxl/LkSnGZ9mG9KfXpOJQGGM2Fnjz2
Ga5/DVq8a5x8l45HBxGJlQgE6hEp4JPzShb9XpoahkNCC0z2FZbBete8Dqnj0yeZcJpwhBbOVvDU
Wf4SurswiWC02otxK019t1cwmEoVKH040exY4FnlQ/bqlc/srlZLz5+T3ud4iCK3ONJCrAaD3yin
3+CA33vMneLbwMR6i1IElfq4zGtSMYIUpaFIys/cWYCey2mVzt6TnbfGEYfppjAcF4nCjX/V6kei
OJ6HITksoZ/Vl4IOvO/Ut0aGvOPAtW8/M03bwwz4aZ8ZUB9VNz3VWrqiy04Pc1ytRE2FPJhah+sk
vZNa/xeKam1lsfCrkNBIGzCQ6si0aXNYfbF7DZXMifzVMLpFS7YqY08FuZa9xdOUBa1ufXRSl2ui
WhCBLtppmJp4iydPwzOb1FDWHACzVXnsaoPUsu1Qo7olkL4qDqxTA/iyqwFKRz98UhyByhrCLyAK
W+6cdD/ETnLRZHEiQcPcj4RS+0U/zNey8dq9hiNu3ZGJuQrz0MN4WGxwdbAnym7BOLHHBdu3FydP
njWL/LAiUtYjY3rl9OroxcNVkdSrobwcWCPTWdb6g7fOJ3i12EHy7GMBDm2jYxLZccJfIOPsqe9h
Egzx91A9xNqZFMAACHcgveyYWfbOcrDmEjyBViqjbIjQsvCLGBYmzF7+Ggc6HcwRO8UexYDNHp4l
01yZLv6o56cOan87GhfFd2/rpr/gHzfeRt1bz6x+8YNG87ZwtMdhmFZ52PhSfoYaYU05uPGMwrja
u2iO6t7wKdjXoUWn4WI8gQOQoiFZ7PB+6M52PYLqSbYug8BbJQhYk47sUW+WLfzP7XDzXDnpujOu
U/lmjzVPwIdZ7Qyl8Zg3q3B4UsuxznBO88Ck2gVL4f1SXrtrFzZbLY8PUrm+pT8LhLsGsWHtBV3h
ZgBcE+piC6h/W+jimIxtUJl3nhkHmHV8s3tHpcu7Nl/5moD1kVzDz5dEptqW5m7RSWyor2Aa7iuN
8DmdhHN4dAvT55jIXo6C8rVspifcRTSu02bKMhQM5opAKxalNLP/SO3ndKU862VO841WuoywGJik
q4SkQxr6l0LfDTQ8i/3XWcNBeDND8i5oUrBYKl4j2eJyeavabD23r4mNxP8W70vDi8QiBePPRBRt
tgtrfnKT7ThHL9GY3GeTt89heJqHJPtuXDYnQJ1SuS2kZAEIf3RhPk9WbJcw7mw7YpbyIMFF6VBV
w/X1if/Bpr7P1SELcU9WCOWK19FNHhXQDNvIV4sRvRf9Z4HMB3/MHqZABMUWCOVQr0zrFHlvdKBQ
5YZNUThrgvoiDH0zodnzHx6+7yYj/32yCZS7JrrzhIOPYBTkKp5xbQeyWQq6V+Im+OJ9yVae8wS0
CTIQkpk4TazibzEXbgC5FeUMBqHtL4wsAHf0K1dL901XXdNRMIAlXMbmsdpKNZNlbHjM5PP3f/4Z
Wc9aE2LrTJt7lAMb64JNnN5QY6YLpKQOkDJUfmERiduQO8OgMA+QNfFJxS/DYhJS36K2yTmDMnen
ZnrVKHuUOeSSIruMWEsn+yPU30MAGez0jfJLsRBn4ke4C446wPQu1rnkBdJfwPoBnTUnKYo2zg4f
GRWza0F6CYqb0Qmq9HEAK06q1wnpY2GPqyJ/sdM33qC1TTcDgumMZjKZ9noY76ORDkCvvjJsA7JU
m8LrV5Rv/pC8hKo4VZAZx8Twp7Hczi5YU/nuoJYt8L70CZxcjP1kiw8eL1B5l2R4QnQUVshnRQEW
mSiU3ewUh3aCI3njpjLPCbPdYnbbXpEQb6s7bbZWzgyd3j524gffLbNpriz5W3LkVShuGL3hDMIt
2M5vhSrpw3FR3zIqeKdxV7n47RDarq2ohYNCb/LPkKzazlO9y9GMkgJNySYDt6r3hAWf9ZCvTWuz
r9DcDs3wLpljlAuBZ9XU7aLBe6gm/dTQXVc3/iRWj4bbM62krwrvD6bELgSWUhKYJbWVXRgPZ5r1
BBaF/Yip6ZNY0ye7TL/Gngc81mFMTqDzTcMjPMPbjo4APF8+Etbe+EUVMZ4p0XwVhfZBHUMhGaLr
R0yhcNwM/T0mm2FdVRzRo9UHjpAopqLo4DTQNMsfOHM/uIijjRzkcxNZ96HXrCaeAFebdwVqOYwQ
8pAPjCtLm8m2PjygHMJrvUV0xhUZnXKnJeKodt8EwwNCJ+1d6y6raILmQDRIr5Pn4rIAgdnxkw/M
1ZAnU825mMC8ZyNt7qged1E5PzhajBrLe8Q7BmibtYgHgBk5Zs/puKBz1o44rP7YP/5g0gJjDTiy
hQY8ih8gXz7z/4Aum/Oj4Tjoj2R7unBK36yRMRp1jXtQy0XWpHHF7GiGsNp26bdMTeyS+caZ6e3c
5tVmPTaYO/aogUKaYuB2n11Jtcxv0E/r/ob4zY8WhGat74KBHVev32LX7qb5SzCInOMrrq4tiuFj
b6HzG6ZNL+o7DzeNj9KE8FTTZyk46JrGElW+h95f5dGb5+1uzLA2ahepqX0xd6s05tlwIPKW7VEs
L0kM7oB/tKDSVnW945DmLej8As2Zly2+EyLUYUSE9LZ3EdIY9bYhmLapHtFgQQSaXhzqw9AJN0m5
mjXXZxwZTGN6jtFmML6LiVz1fpIcxNyIFggB3dJoBxjIINXXloceVDwZLiqYJt+H+ryp1LzL+RoL
eGHzMHAT508ILLj1aarlZ1VajyyLF4vTVQcNS+3NRDtfZct0LBxiuHaO+4SEiE+3ZUxTBvFgBRJV
9kCwdptUT4mVwp+2N3llX21ef+Yc7WZ0ZrCreEGB62OSemOgyUD0G07UQZQi6JY06EcNX3X9Gpso
qHvqhxAyA/CEfVPUd4bWp0FqZL/ZyBjeZV9nShIyuExQD6FYp4qR8wQOQMBuFQMaAXx81z6Bf4Y6
JgEDx3GZSss62Ll4G2rr3QXSteaCv4eP/JjaRLKGErgdATqAqJ9dMleQ6frLtyISHmEFDHEfLhAq
Y0I0VRJ4HhgydoxJ+AIbyYcoSOzGjz0tfkUXR5HjAXlwewLo+Ow4OoPZvCKuC26JK7H4KUFPs0rX
6zhYGoCsaJA0FxymDfiSolZaRJ5GnwrJzkI0VDTrpAjtjOYhmw6KnRROjADb2xrp0FnCputZWpZE
SboXu4Etk2EUnSm6iAVZqocRCKBwQvSBlC7Zfho9H2H7mad9jV04oF1HvS2xJRsrb4YGuxwN2JsI
1df9FD4T7LtZPAbPKYkFtLgGmKx4Ke8Q9QfJoEG8UWdm7eqOy5KLhXsoTHaaHcHXflX2rfjdjYv6
zIgR7cJ+n8zTA3NMkPN/rFj8MDwgXltXXGqKw2Io//JP7F28/VawpE8k1OxMGZN8gKWxgnVeupeu
Ds+Rt8oELSf2awZL7FZ4nVJ57NAV6uBwgfbD3z84o3nMjZfETnaZg+iTSjD8KrwwABa60yv5rGk8
qjjzjOovRamWYNOIS+Al5YPufnYtC6EGKZP53ZLya3ifRETMobst0JBR92+WTWYiH5P3bBj9Pt1r
SUa/ed8PLzU1GB7NDEF/0rJnkW+g2bGlcmPjmwew8cxKN+hBPXno3Qry2sREzugTvsAtkAs/4qjo
xKNk3DmO9MG1sdHJ+BoEn27n+aAylybjUnZXN+t6NL0LwTiRADK+n5SkvUVDKYbdXdV2UN2y2zI0
FPGAlBMunXtm6fc1ICBNc2cFy3qdkRBMeWXMZzDaga0/Sbb0lnnuyy87Q1Ol/5iSaMgyY62zS5Z2
6+AtBtuyWdjpSQ/NrzGiszD9rHpIEMbn9lqSP4utHdmCQm6vtrwYgb18snkPDBbY3VRsbQospyx2
cTJRSdaBUnQ9XXeyUQu6HDtw2csHmUDmJMXErpkwe/dt66waw7zokqJa5Bcv9t6ZwqIgzriSydSh
7JhZ7tuTAXKl3WR8h33V7xfY+mb+Ylh/bb6cZ9aGZM5s69hcJRYZoEZCiMeIQrmv1FpV6d7w2jsQ
duWmRdJkDuJLpgmb5no7hZySo2CbIy3FIAL/BEPQx5m0JCMG5NoMr47kLGj4BAkK9REawmKvx2vr
ROPKgB6yGpW4mxkFa1rzXTjPSemInXJZUsEqz6Lw6IqG+lB7DnMYsVIyRq3WU4+v2/xryYOjMN10
Tn9lF4mGF6VG6m5YsW2xjKMTBm7UVXeTTXiYzcXJbpHDz3K7LYx/HxMLVwvpgXZ/GxtcZ24f1kdb
lVF/z+WVeZk/f3dqvzB3AUyQd2pVQN8RFqdzpX+7sueWyg8mMeggDPYRnxCS0veRs9WI3BWsTd+T
Rx1/47J8m7m7xql6IL6Eu/Nz4tm4EbNrci5p66NwWtXsMVvTvGiieOVM8Nt5b8TuL/qX7WgRTOIx
vUoHRNjFahn6oO4IAWN8O5FWgOT0tiHsweYd5jy+hPMb7BmoIXizgBBiuKfnAa0O0Wqw0k3kSIzY
8xNhNPuYuBWLeDpXPuVuv0Xfj+Lx3bN+5/xn1m5LtGzXSXntCAohUH4j+25VGjCDBy4glshjc+8w
DYKnciOAnBPRf8JVXhsMufxhVuvxIdecuz73jXFdkYeejJ8j3WurPyC+aw5CyR02AZYAGvbvEWNT
XQ1LEIEFFuNfWSH8zhHmrEoNppzU+8Ns6drxzNY4/RvAzgtt/2Q3z6nzgydhXY2Una3BpyJsshaB
9W0Jjy72safv7EjMpCdlp9htfk3r10xZY1rZyaHVhlC7qUykoxGqg56+34YN4mXOvY18qaFGL9IR
F5x4kSmeEwQRTOrR7lHZaSYdP9mj+yrvEP0wzWrqjT3u6+FChbHWppqieN6KXjss2HkSe/iLo5x6
29r3JI+3GllD1GAMQ8fiHlbQY2NmfHiPS1ntdJuoCgmKbyc9eyvccMVgZu0O7zZSUJHhmPCuxDo9
2LwHk8UlTwg8lDc2e3Z16cuSnyNnW6w9hQbJxhElbe65HzNwMi88AM0BnVAdVLr80K4TlFautNF7
asOg6bTAMVZ2fxLNa821H4o/Gw9cEb4ZIkZshfyFmxKY3yu+qW1i0XBq+U6WJjfwbWf+ZSSYIvJ5
44y/yZRSMTpUiVoVICzZ9NbfNJxt4WBUHfVVgu+O2v4ytbeBLC0auo2Q7nmgzNeNYlV21Z52yMfz
beQzYof1wG/E03CvagyNmBo+vax5jsQwcXDxZ5FW8wyy8wW92Webjb9Nq3yzpTMjvY0Jtlm6gSw+
jGWNFIfxIImgUYAkYIORk5ygHYxBSh1GGaJYQ0E5jHI+lj3acAoPxrCI7tvXsvbO1lwf+eVH2Pov
Iy2jZiDU8Ha2d5pTdYICHCzqPBVyO+vA8sxk1bRVMC3J1QofC5kcJTVwrF6zNQoJyumGpJuwyM/t
+GKNgdX9NG13GdonUn34CqH3W5TLzhJgenksxrNBs2XGISAOFrmkQtaBbQzBHJLMdMsCM6Ih3t04
VAhnaAblfYxY3sj4xnPSvkv5BTX1KHJv5TXV0zDlPzUTH2FUj7dELCuJ1t25Sb+RuW51pmde7Gz0
ijESE4ByH3faehicrVd0AR/EqjcgCkr3prak3O750ihgbXQRoLXT9GplLyzbCfmAxQy4PHZ2Ydk8
TdXIu/FdyI+b76/O3/k4jsrezuWLtJ4zyZuaWgwePguUSjPpBT2BSEYMr03T1gjozhFC8NGb9nTJ
4YhULuOcQGu9Gt0gzxoiNzFkY/+/uIRISu8jta8FOg+3/U4ZeqQLuau92jp68ysLfWXlhzlkCQ7O
w+68Tde6J1BweBv4mb2Hru3XiRifTUJV8V9oebRSFCcZ/o7IRm9KZ5Xgoks/ouwFNxzg0w9Pcvi5
+jUUQ9ClvyULhZTM+FyWG9I996EbP3q19kNg0d4GgrbvvXZiYfp/qDuvHrmxNE3/IvbSG2CxF0EX
Nr2RdEPIlOi956+fh+rprczIQMZMD/Zi6yKBKpXykIfHfOY1YKzwbgDlm26a1vBbRJbgILxE2bSf
K/lEjH7XyvhVYe0EuSBg2yuVvm8L7t5RXgQvg03B5cJUSW0meUVqrlhXOhqSckpM4aYOzacINKtN
Is7uy9XbJiNWE4pTOUBKVVrTOPZIEe4S3XoF3VvexAknQ1x8yY0YQOECcTYs7tTUA84bUciYv4/0
Hmld7rk05/t24oA3k/jV6CQVkbaEcNRSdnlmKNxmk6/IRM151IFEZgCz/hNO1pSFoAKV0p2wAkv6
iNbsbozaPdYjWAvFfhH369+GdFe6yMQhTRUOPn0rH+fgvVoa6DmF+5yKE96MTmsoJKDGK9XWtln0
zeoxPfUBgKA7aIdf4CcioS5XG6FA3xvg+muVY20WCdHhzw+qqahiJeIxCaz7WMFrS5WPWtOk21AZ
HEuPfYFgNDQyTwqWkxz0gPsir1Z+jtz4tGlg/DcVHk6rvZQo31p69YRtRdzsK2P1si/MH3qDbkg1
wQsNaCXP4e9kYOensFiKL00s/EToH5gRsQ8VXJmSaCjQwoCxw+2dTM/IWr+aUQ9UZCAEnGGmhlXl
FBZFp67d9qbmIZRZA/2Cn1L3RKRcrErktNO+AagwNckB1MO9Wk12G4xHJv44p7Ubx1/A+aFxqiEb
WOOhJqO1V7g1xWeZ1VKLvQ+4ezMgwN30HvRLpNFh0hG7lgSrMxuCEs+pMeJkJ5j42cs1bC2SZSVN
wy1GyQcN+Lkva8O9VAu/AgEkRNVzfwlRADU2KN0aOaEjfqvZAWzVbQdeBoZtV24klFRxNHma1108
6cWWcr/mVNoJXdjmKR1bSkkpVWEJv9IutQiCw2U3okhB8cqixKXDFhqzUd+Ch37ALa7EdVvflqtM
0WLwAHEkRl54nDS807QUvXrw7jkI3Icl7D2UHH8qIPupnibGTbrr6kDdoyZ6nCdPw8/yOCHyVtcB
UIvg69Q2rYeuXqjUBrl7ox7+/BBLtrtQk/SJWfcgAjU96Ev+rKbPYWVkj6Kxq8ulcrRQQ0FGTXwJ
vwddOinjgJKWOfzuZN2EytLvcgkketsb2smsVfiR/bjtBL5PbVEx0jWYxCyCZr+0FlC1mFbFTGNj
qBFeHebAbc3ClbCf3qdlNdiGgdxL2GEElYJ5GBDBO2EMHvoFUAr0nigXqSpTmLLaJ6N61iKj3llD
fURwKzjKiszuNVRfmGrN59Fe+q6XXTHR3EoxQfcZ0tESgmTDgmZbZ2S1vb7RTAJwfOFMN0yb2kEN
nNpBPNNgqQdQ7QPoDehMu8yY0KhUfpsl3mo9wvuboEIzE7mL71AX6IYUFTaMo+GZynir5R2Qvgwz
LTRvf1rWqlbQMhHlgGzVzLI/mJX6JceY+WitRaiMgK8bVcIrtG8oYp5CnVgJDVOEAfrlbimFchdR
PEctzXCNUXzJSsVyGviWwLhoTRcq6xphr21pRHw5nH+siq6eMWbVTl93aQM/X+331ao9nSl4JGHf
YfldH58EcJBoKywHsEdBdJPki5+s7S6kwn7ok4W+da38GuTvfArrJTWntSktowlWgCAOf2WhYD0i
gTN2OeF33nhFkH1BSu2EzhOZW/ViwksFeAkLbpCwDO/11pHRvgJyM0AHV3jQOlbu4oZzFhnvdJsC
PKeaUcR+ekKbHYgxtczEeIlzFG6F7jAY9Ll0RRp8q81e+pK/F4DBslepOhcV6sOUlCgGBxJyUdGv
ss0fifQttPyJwUIjuAut6Dv4f4FsCL0YeMd2X7MKYfzNJNLRLVYLhNeRfGflmOZoGABuphJKjtLj
cd1rJzotwV1nyZz7CWZCSk8AgH0qh12YLwSTxR0wKXwwrfp7bJj9N2BVmwoNH7c2wmrbycIXxegE
KtKElECGjhO4psJIPbkHeZ+2Ebtu0R9TU7vLoiqxx2LxgIj3u6QAg4pEbOE0gE43VaSjidgbq52t
tRK/5t+BtHgqK38HVwGkFydL1Cu/IfXCU4gwklIEzK7RuHTrsiOdoRzx5wfyEiITXlPDVe9GaVIP
3Vrr7OPipxC2v6fNGCmPc0trKo6CfdMgxCVD6CCSU6KJ1D3Y99zbVCeQYNYHHCMWY8qdtlTuR2TU
sLegfAvj4IRqWd+jkWWaKgaTeXGXmCYUn8TAPJbuqwRAkuOQNLZHZwHqFgYEITJqadO6nWq4gV4I
rogZzCp+kU5JfFByYV9OdbBFHP2vdpkMinJF/WBi4GQntbBfxJC1FgUoiukAFqO0e1GaoKZmlO4x
aWCf9fVhlfVJTYOkTCtHR+8o11a9s8xi7yADyH0b56FvYl+wGXrk/YrY4a0SvxSW5xJRW6UMLO6T
GmUkQTwMDWp1aeFxtsG4m2CQS6uQfF9vk6b8Goja6ARm+IPOEjHHwmLIczecVcMDJ/I9r+rAC0xY
epGUu4DKaagtDZ5lGjDcgkQaJn8GpgF8lU6PCnchSFQLGpDcIZ0ftC1GlpWJ9kbPRFdm6TbtqIG7
1HJHCeMvAtJ5eSrAOm/M14lSE8qEZrntucly5GlvsbMiQzc7J+0QdR3bh1CFLpFX4y7Mc3sxlIL8
IQWSMeq6Z5UY3OW53HgZZhq7fkIRpaGVvsWmknmOUYHvcAKYa5wmW83VG3Pdu4r0pCuBC6he3qnh
AGdCNR4FnL+EAWHt0sBpx5hTpqQMZebFsDzYTwVun4H0gMaCZSPKS4NLBl8Jcdy3Ck07VLW1YwaR
dw9ysDMW7DOzfRYSBMCLJp9HEgqMNi05306ctsB1cm1vLJjXtEWELXRhWPfJELo16tFoE5vSE5QK
mTwwRdRVVF2hXbQvheYlZTB9la0WdUQFpA7Otz/Rmw2/Lkn+TSh/GUMZnealnpHrzzo77fmCaay9
dENjPCk4c7rBEAGsWf+1mjG3QRG3cwU1foxzhRMmTwiNoGBvB2TCKYnRnqva6Au7qcGdosK0UNSL
J3R7fYJiWmhSW+2x5OPVV0qVJNb1XYXWsZ1qluaFilTfESE7MWKuByiu8Sma4uSEDezsBEI02vpc
1NReKGhYQoRC4vrDWH/Eei7szOhG07BvFht0+jbSQFkwiPAeysUfqCVGsE4Lei4tLYDZRORgmVBi
UYM9l0p8h0jodqLuvA9zToKGzpYb15J2SKJwOIDQSYk/jOKElgxSA+uPvJ0HW0nEeBsk3LZoWwgo
5sfd0xgFXqRa89OoAq/R9O9oYa9GFSqN7UBAF65SSjcvGs0ppZTyvF5KexAJCWw3DYdprVmQMq/v
BkkwbjTaJlPnBZks7wGdw8VoSB1jROag2st+3RW/VpbWKU2TfRWSaqKb4mChhBBslyAIOmeYyg3D
jUp25yt1+hV6Napycn6XSy1wLTEq7pZq+p1XEaJyGfy4IC4KhFFLwJIh+v4GbYJdGJm9m+PjOixU
+oxQdeVqap6QtP46KkifdIVW7NDOzV80PUEmPumkHf44gDvy8qERkuRgdVSHTL2AqzYUDzRl7Wy0
MJxTxWabaJPxZHIveUqPsGJhFBQfkUHelTHOPo1shmCjAeMrSe9l6P9tdaqwXllVravouIXXSvZ7
UZMIp2XsI9TitsVlysmH5RRP8+yhO1bvCdfu83GUPfQ7crcSK1pt5YAY7PoDMYRvC3RSN6It1UJE
ul2qWriV1h9QDzU7ldTnhNQA/9JyumsjcbqTE53aE50kGAXj3Z//bqKOQvtGWzy8oGA1oLO7abTV
JA/+KHyq1ELWbdDyE6i1A98CPx99mO41MxwP6ES9LG2CLZbIJZJWVndSi6k/VZIMJirPYz/RgUxb
wryVdYNqSFUilJT2EP6IXVzZ1KCaJ72CsCyBttcsmnIDIwhMN+QdTy9E+vbdLL80iC1RH8u3ALmN
O2UW/jJomHJrZfKtNlk6MD3sR5ShRLpmM9Z9Q26YzMdosrqjVBfkA1Q9abLl5VZMl8zVxba/gYPb
u0MWvtJhaL1RnoWvHdks9PebSiWUHccWFFvT0rkHH1AHKMFXhpDvpzYJn/pGA0Q04/xF9HqCi4Fe
04jKaYbUjCMooHLMVt5J8Kn3eo86PqjOL93Ut7elSZ0rzFOdCKkYj4VGT6NSwjyCXAyrnCWz3NRK
v+0hLUENSMbbFq6IDe4tvlXg+KcVPmLRki/f4Sm6HNzB64Kmjg96TLXZvz/CqCNMG1EpDvTxxVi4
RriBtoliNbR0NeNutjrjzgooVIeJQIEv0ehbg9R7CpVJewTTXKYS7Bvkyw+aZZlPRaJucYoG9Sae
tLYjKgMghlItfIGwzwgmSjQVTHEKSbrN2gSLNqRelOgYy8tdfTcPIwrMAZ6qVYQSNudYCdenqRDe
JCmzaHdPACmXPJ7vjJQqBr9y9CdUBU55jMhT24b7WGwkv1Gab1GgKCfIFL2bGg0FbivJn/FCbe4J
yZ/CWKgOHbg1rwoglkpFk/kTGLJN0FO2ngOMRNFACTNqJlBLYldXkhxftukxlYN71EUSX1vZw7Ga
ql/iWPaTghr8rDXSRq0ySj1y0NAQHX4ZdYZ+vzWe2kC/NSGnbqKBHgfypOm2myDFhKkGpaBOSBxh
Dy3zyRxUJ53EwYs6868mUx9yrUu8esl08IhYcHGlb6A03Y3W8ppXpK4Ir1fuOEDywIoEWYiJvg3W
Jtam4170UBr4Ik5j/Mxf3DSleFthz32rSsarHJTfi0D8GvfzCxMU2zitipTjleNsAgwJS1pjZTbe
FGJlPet550TWqH6bB2m9crg0p4JqeZj31r0uGog/wU/uy0rYqG3F+0vVTjaXI/FI5A1mTGt7GL7K
iHjumwDL9CbTniJjaG0hHyVaZTrSojGRwVIhi19ofiaENF6lowmEHnKPCJYM/Dt5EcULiAVEYMFA
Tkb6gYLYYneNCK5NFvMDcseZXwggv1JUiTbYxY5eq6waJ4PV+RXxrEoLLQgF+ita5JC7N3aVKrkz
pRWet6K+m/PxpjWHkf9sprs0eLWsTruPwu9AaV9waQu2VW8eZ7EcHi1ExWd4xU4TiqBbRIUA9YDJ
VrtPUjA6PRT0u0l+LMMy36ojwAOjM05AkMbNvJTdrjJzELrI8LioMaYWRUSFeBws3qZBRtoNLaqE
+N2b+B+jffBqkJ7aWLoo3izjBdLSj3czkQp3PgzKMa1IHgezwI+kbBRbDqj5anV9UMpkcSoBpE4R
7OAhySdAww8RViBUM0nW+wKybxLhkhCa6goFURoOFloGZvTUNAEOaMAF6B/loPvFEURZ1ItgXsBw
VlCbNlrGcp6l+DafwwQWwE2H9YOvUhreQBwICMgra1NaS7GL6VdqGeUaTZ1v4AeZ7rQYB/oUnsYD
H2Pp+1wqxU1aCd97UW+9bjYgQ40GDpPLbHpZFP/AEE3c5928yyw8mqEJY9NzxKcKRmWIC8QshhW0
/SLfWeEA7eZ+mLB0SgXMnaQa5l/1fUF14WBO31B7p4ZRS3/JiayBO6KGmSRgIDvUYPgfb8U0qw5C
QBcBNf3clumJHY3aWit8XeIK8EX2aEQdRWjwuOP91a0iAsFMI7+jYIk93U2mguXTIi5G4HGa08S0
mCJqH5jfsjFV1AnzyHxOTM7BQAduNVASSbuuoP07QZWNJSZNmoVHSk9YJcwGas9qBkagXDEHaXug
foZQREU1dxSkhbVH+E1lRDUggxnIQGwwnkNKbPXWI2e/adulptuDUDjKZN5CGr0VJkX3ar19bqb5
N47b09GK1OkorD8sGcOjCrW6OlxIRQjvvSqZEZdXldQ2JX0bZ3Ht5LryNKDJSrjc+OpMPjPmFddn
X8soUcjLqU2/qFbuxmqQeJOYPtAzmIDKzPNtM3bUCZJW9cvW6txEMRQk17dDUsinUKoOQRi0yM2s
MjlJ2ziVOv9WM8G4X7TavBdwqEAzdQKvI0w3fRuHu9GA3ESPS3WlTDR9Chm7PB2lnVGJ9kRxc688
heKC/k3Wu6Xaf5UHCk+Fifpr9RcHeeHVkBxReZm+o9Qr2Eml/NL058iaaEaZCCUs5i7pvkRjr9Ot
wCs+bglImlhysxlfBB0PX+CRFmJ+PXIeKekxzDPUzgqLijhXeF21Nxzn6GYU026mh57qxCdL8BOJ
l3KHsM8Gdb7UXnJkuuGDtpT1ybdR2XlR1FdRAzQhY7qFwrInd9ANVEp4MdoySV/fIMdNAphO5KwN
gCiBMkejqWRWo5DsEkWabWqQ1Dca7I/yRfMmLH+Qa+EIFOr8MKptDY5IQqurSALqmyQ4UlZT2G0z
JLjlUgUqkNxwdiGWl9PuDoSjZdbSXsr1R+izJm4wHd8WByprjOBmKFV+rPP2kfYnXi5qImxgv/qz
EpfHzgyeKh2WPXwQ3cOjddaJI4UoQpo81pK77mevetTT5VMG3IWirY1I6uQLwjLtar18gQia+aMM
QlOpFfpR4DLkbr2kCdzxW5nQQIvZW5k2HVEQfx469QF/6O5WHYeDMoUnzv5vmH3/iMUl3gXEdWi9
HduVnSC1FHPTtced4pHBhkFKMvCS0ESsoMBdPRZcJMBhCA96tSWpP5YUFfYDAQuwZ5pusrJQTnLg
DKBFJaOsxZW9YnGSA2BtdAipL7Uo0rjsgQHTDh0V1OJXA7xvwepcyVcLiJjrXRpGY9P1fl/pw07L
wodsbLi8pJz6f4vqv0WkGJDqbKS5pIOPFyrqcojNTb+N4WvRS2TGSd6drPAvbF8oLzYzkV4kbqxF
Rpg+g4QQUwDBlLEgIpvJQKwRXL9BC2G2tNppTQT3s5hIOnqG1EluW7Fd17/GESm2ZXtcZVSpTwZ/
xTI8XH30uN0lkDmJV4265Yr40EAobX/higViQ5ZyGLsCOszw7f02R/G4980uBqmE9SsWS0LiFF0p
uaNBrxGtFsme1WUm6KtPDTHVIYHht6B5H8BlsNXkqY7rwraM0NogNJk6rc7HnxDlAKmSGN7YDk9S
zQNiJhD52lJ9QyUL7GXZaY5oTQ8mPTNnrJoUTktfOujB/TXAdMAhPd6rItLLugoYwaqaU9s8jiYL
nqJ25OW9ditiMeSOItggnXzQjnTwF2b3jA8xRicGeZY4lH6KqO0mH7k2zF8DUq0cR1HMafezSoXW
TWqAF3Q6yL1jSzqK6ApuJkyjAJW+1gjR/DkEzCJBb4e6ZdNTLI6QFzej0hP35QimJl7mp7hcLGqp
lJQBX4ybXAb0lIKLb9HKRGKBZr5CsS+vZ1eRltdg0PnGVAnI374KkVL5eJC3etgcMXEA+JyZo6OK
w06Ohx+dpFdrl0fczg9yKS9OryM7H3WUe2FSN45GAo4+KjXroYQQidAK0ouEhJH4DZJq55ql0tpB
cF93tUYgFvYUIvjcuNsI9PX6/CYwuyMqme3W1OrvotxCK6oEy8ZWmJ0/l0+qwFlB2YAJGlrpxgCs
p2o/wSG8xBi/fkWX7qTmhvYXwuk7TFisVcltamF3U7j7MXJQHUNYA9OY3eNWrW5hOKNSggTOFI/p
Y1SPdz0sAMfoI1yF28nYUhULYekUP7JUfuqneL7vNGKg4tls0vlJR58FjQQq102iPRhxU+Lc1TuU
U8ofKvoeRnI3JdKy1UK+frt20M1uBPpIKmgvqkZjmH3JJ6FsZ+WQIRRdEKkc6dJWRg4JgQDzIOmC
5quWEdlys4C8lJiS/yeUyVP8synb8nd3zpn8/5ZYaWEm/r/+z//m+cO/yg/Eyvvv3ffmHa9y/f//
yavU5H+Q+uAngW+FJGmygsT2P4mVmvgPQ5FJbTUFPQHRMGFP/iexUtb/IZmyxZ9x3OmyJFr/l1gp
q/9QDRFdAgumkm7gH/PfIVZK/KL3tEoY35alU/5A6w8nCsid7/TbW5XaCbaRjjbOdgeCUWt6H71I
u+xCio+U51sMxy2QR90XM70bjC847m1aJOeJGwHk5+FzkhYI94z/XGr/nMFLhu2r6fzfeuEQPjVZ
kg1owAozJMrqmW44kcukd2QLDtxfdKcE4VE1xU2AQhyu0h3tmBLdEErU+gaFBNIJuTQhQJWrSuvw
+83XvPAs753j//NRmCXc4BlDVddJfCNyb43iYMRpSEE9eB273wHy3gPpI5Bw/sT5fCx1JbJ+eO+/
B9POFPUFeUpQT4w7J+SSJNyHyollV4UkLOh8ZBxmxDao0nhKkf+uSrrbGWjvVLVAgOAihDMJJG57
wJtIi166JOSsXFDKftWQdF3y3hZVKohq28Hjyf1xqMHzZTtsTxGOBaJQFsONkGHkEXDzmOCys59y
kO/MYOn2XUc0KDUgtrKOYg3d2vQHKest5eQfc2rtp7ixA8BFV+bj43QoqM8bhD06qHrjbO51ZEaG
ghq/I4OpxS5tU4R/fT4CwvjnE/52BPNswmN17MQ+C2uHy3JjaqUnoWujdFcMG9jmn45ytpwlONTC
qPEeC2aE1GJJv79+/h6XRoAMqQNj0S0TxCJP8GaVFvQRk2wi/itGmEmYOou4UX8+hLQ+5dniVN6O
sdpBvBkj06kX5gBiwF7Y4bb1Awc16cjGscxLvbC1Px/u4+HEcfnmjc6+fYZ9TibKjJbsFK/3aeJ4
gg9UavdvDGNIsrKeOEjmnU1cEHda1ehj64j7btf6qd+41r7x++3nw0iXFhp6H+tRa+qGYp2dtUO8
6GB+qJ/yaWxU6im42IkTObGNFK9wQ43GDp3gyhxKF85R5e2o67J588nM2BQTZIJp9G1G1/yNQOI2
+W1uJDvbC1+NK7v1z33xYYFwlYkw9Ekj9bNlPlaIqqVx3ziAMrq9agNLeaYbD3tyH9qpE96a197v
wuGsaCiOWqpsGRJ3xfv3w8y5b2syOad16Zs6iVf8GOyIzhMie67izlsaJo5xJ11ZNJd2m67IBqoE
pgLQ5OxFuwzDtmAF21UaVFljBt11uLJeLm02XdMNwzBFEZX7s3VZxmGSQP7qnMFTvMqLPAy02Xkv
OJVt42tb++L7GCJbQLc0lRPk/TQGhrrIyDyVDgBI/Booi1w5AC8uRIQk/jWCcXbOigvkIJjgnZMd
Jwf7TDu8j/3Zk9zyNnT6a6NdmjxD0SB5SHwgRT/bbCoKY2rE1v6z2aSjsu226EIegRnshSseONKF
K1uxDNQpLHD42N+dzR2mAKmeopDPEgStDHuDDu8D4L3CCRzLhu1Z3cmO+Tofrm23Sx/tzcD62ZQC
Jx7UtIGIKnUtyWUIGePqZ7s0kZapA7GRgWrI8tn+motGBBv9Z39NzrQjJ9vNt/XOPIzba3vqwgGJ
gLtqIIAmy5JinC34CiBLFKH55NDi2qGuM2v4beOTfWVfrZ/j7Ix6N8zZJWa1gVItMQCqzoErbMdu
5AzKLiMF/hncNQeKWbv+2O8K/Av5dPAprqyXy+NzQbOnwYaqZzNapgn+NwLNWbhdHi0lsCiURuQv
1gK3r7FR1rdL6/7KS6/r/cNLqxzKukl08CHQnys1K3RZaTmYubhtrBaK1+S76iV7IHlu+HjtXL74
Lbm8VZkav66uyc3ba2eK2Sg9KGlnSCpbnE4w25253H3+VuuX+vhSfw+y3n1v7jYJEmMrKCgKZB2B
/2SB8Kprc2fo4i9gLX+1nXYsElSUPh/14qtxrOBoZEmc/GfL1Co6IaFVUDurxqAyYos6JdsEwfjP
h7l0YKrr8fWvcc7WaU1fWCf1gu2z619UG4CpozzAOnLbx38vTng32tkhhkj3qPURpXFR2zSEQYGz
PMCTn2zOMbfw6Stdeb2L2+Dv15PPDq9CE6s2SDm8KOPu0PLA2tJV2I9YPzlI4Tj6qsy+i1EPcBU7
dwTn6hOsy+PD8nnzBGdrtETMXMebtXFql1b8sfIw97at75aPv/djfS38u7gD34y2/vmbxTrR4+lw
8UG71Cm/QwIddsntsFHR2+L9gLjeJv6VGb5wPajc56aKcJOmkhK8HxFoC7qv672k3C4eurFO6ws3
8x2qmzRNnNLhBBeujLmu/fMpfTvk2Y7MV3RqZhH/TeN0CuCrtN1XtS38CvrKEr5+/oLX3u9sRptl
wjN8hAo3zpUjGE+dIlzZ6tdGWP/8zTfDnBO9FDD3TqftFPiFQthf2wbrMv9sxs5ug0yihV7ILEIM
XV16JVtY6wRFyf7qcrj4bTQwwtRVFFPTz0YSIZUK3dr8Gu313mOL71Juv+kVnKqresga5huwXY+m
+/lnupQUqBiQ/Gvg88ivS4Nk0gNmUfbzm/m07rJuAwnyBWS2Xdj/1r5+O97Zui8xfcj05M9OG935
BVq6k9vStzUdaNCMvrLkL0R/797ubMlrZZ7kgSI1TjzLT0WsPACLhj+CeoVgPF6ZyfXJPywWgloK
hzKbWjx7M8q6kVjg5MaVkGBy7U5boB2RMzrArbxcvLL65YvL/81wZ69mZEGJiAVHNGszwzDZQ4pm
ak6ZuQXo0DwRwrup3cL7haDnpzk9z20Afq5Bl8kFR0E6ey2uv/REnGUyZTjTtPTzCcAcQLLKRSVX
j2F+QiL6Umfl0+ezfOmDvh3j7K3FdhomXdZ4LxMOG+46dKhRa9Xr7KFSzStZnrL+tvNP+na0s0NM
a/JBBsjAvWu1btETnlUJdrUBOqhwANT6pMEx0MTGj0p0mE1pG6wN3l7YAYg40gg7BYmxlefqUcbB
t0wMoCr6TqSHOqeVr6viPsU3qUppMnUm+puxR5OazydiVrrcrPIHkTSfPp/AS5UOFZE+agAU7dbE
6P2xCem10mOBk8Z8HpyFZK/GGG6juZMN5MgGJOlYu2u7fv2dH+fx7zHXr/rmqM4qRVFEgypOWYUA
MeKjWco7zLCuFfKky0vw74HWY/bNQGmJu3TUQz3mknOyu9wtbcEW7wYbhhaVWG5V/fl/OJ9nkSC2
lVkQ9Ji2mUCJUZSm8lbdgTvfqtj0/Yzvhgd0o0/KlX1w+TOCE9BgSJMAKmdvioZVv0CRWyMWjEWg
id0Uj8Oh2iqzLfgywcNG/YEL3ZUb8eKHJDvSTZaOrqlno4Y1+l4i1t0OeBaPYNtGsHoTKu7nc3ph
FBY/Bb81CdMt+SzcxTYAe/Cxoh6LCRnahHYqDE4vqVde5sJiMRVNMbQ144T3c7a7k2pQWmCMJVA3
gOO/h/ju89e4+Psx/1PoktBnOq8pFmPZsBzRk8xSjApBRyV1c+WEulT0NZU3Y6zP8GbBm/DgBnhG
nYMUhOYVnuAuD6OX33HC+9cqGpdihXeDrd/tzWBiJeh1LDPY7Pfu5MQH6dC9WjaIZA89v6s5wLqY
zk6Nd8OdnRpjZ4L1Yo07JpoAEkaLU3wbiJOH/ZC9+p18/rWkCwkr4qpMJnkAdb3zVUeNDzHykRLw
WqzUCb662pdY5Q/Zj/xo+VyawAJeJ8JA7MmmK3WHP4np+5dVRFWnlsiKo8p3vp8rNUZFtWlLR8OQ
ZRP4S/pQeAH1Z1Tx611wqPzMFr/NSD367bXs5+N+W8dWVJUXF2nrnX3XtO5jCXWJkjcP/PVCwBqA
8jf6NA56EqOzpnhm9PXauJeGpT5AuZ1KKoXas4AJjIKhYH1bIXb1fUiehNhW0H/6/Kt+3IMKHcq/
xziLF/Cs7QcBDWQHNQ9Q73BvEX/7nw1xdowM1lwEQsUQhfUN+G/XfPv890sfsxBFwiJaodlMq40D
8f22E5D8rtGzhScoPxSmr2g3QfFrRMA8/GmQecvTDiDalZe6cL8okg6TQDcNE+Vh4/ytliHElpCa
s4ZDiI+jopcEkM3ineGLpKepEzv91rq2Cy58rnejnh1nUd5lOTqW6JduVX9CHNfPXcBa9AvKdtvu
9INw92+carQYZZV/FJ3O/XmLqYBuVI5iTpaKXAlhQ+7C/ZwIlkGXbZBf/Und9uqgF9b+u0HPogaL
jtc0RllF9K54kd0/i27mhG5zML6Zm2iLKiZCfU9XFtLHDGV9U8PEX0IlzVTPNgNUdiGeDN4UHKnL
6b0N/bVkhRqq+99PvN4PdbZ8BMix7Pl1UpNnkZUjJiIS/mhWdq175a3Wpz47Od+91dmawbdLqqQE
xq8kvbA7HKBz7lg+Gf5auYmvV27WR38/HvGCLmMQq7E9iMDeb8csG/GGKM2eGDPwI1s5sFa8O8sP
DoX/q7xyNisfN//70c4uwXCakegClepAetoixu4UcWbPUg07Gy4mGr0oUmWoSXS6vpfbwJFaAdWV
+Oc4m/4gxidDHo/aQFw6PHIS3lfWeDQlrH/xgYAhjXRJ65sGSg9j70zzc4LYlhoXttBMuyuf6dqL
nIWOahRBF0KR/k/AGm+XQ+AZvky7LPKvjPRxQaxTZpG4kYxS4j47Lwdx6ocyZiTc7uz6IXNKu9iu
tdJ5F+31a8vv43vpAH2QUzcJiiUi8ffLIe1zs1ARrnKCU7Mbn4n7NyC07+TttS11AQ/ESEi9KyJo
C/NDGzCsogjpHkJ+c+UL419oy3vZzTx0ZeGYoB30HDwN+/o4Hzs7cv8LNdmP58f6ABYntM4EG+cx
Sqxh8zkM09qMN/f5fi0woPVndzfN9Zjk0rQCsRIphmkSfaezXSZBaq4NJQT8ZOh7nMj37aDsp6j2
olk/wtY5StjyWWq0M7r22i30cQEB1Hgz9tmeE6JuLlr8K2juShzO9f1KlsTdcZe5YXH9Llh/3fsD
ZR3OAgigURmjIvx+BUXNYgZZKGP7vbegR5G6Vqc8PKE5OrtIaPuo62CZuXZjK//aolr3wmdjn10J
ktHgnjaQMK+tJ2mb+qOnetc/58dQnldkc6i6akDdO+8eJnmb9Hiho3vRzN1m0prn3NRuAE49xH+U
mDX0uz4/BS6+mKyToyrWerGfTSoi7ObSBDP9A0xY2miZNwL2oUOKZE6RHMsk8fHKi+0waq+Eaxdf
9c3AZzPaloXU4PQDy0M4ytGXVSG8BHy6SmyayBl+/pYfcxbm9c1gZ4dPWytdYqbsEixyROTjtEds
gnYxpQe9bvYG2ioN1vWbzwe9uF7fDHp24apdmQvC2vvSiq8oSeEYDT64Bh4cKPbnI11Ib3k/BfAP
SweOt3z2fkgEmEmLCYBTJtZj2QgTEOZvExQCPGEQbrNQ2bMMVx4Vc1Pp0cOV0S/O7pvRz1401uq8
wBACHRKa0ZDOkFx/WjckGvCYU0CZRB0NWeXTWH81ZL/0rpdUr07A2TGYm+pYLgqPsJZ54kO6j/21
H1Dc/xfGWlfmh7PgzeueHXspcpCrxEf9pweBEUDuDtvBBjVOS4Ds81rCvT76Z8OdBQS5tGAFmoyN
I0jyr1JCoMnKSyjq8c3nn/HiSfDmtc5CbWCT8n+Q9mXLdeNKkF+ECJIAF7xyPauOdsl+YWixua/g
/vWT9L1zfUQzzJ6et45Wt0oAgapCVVYmqDiAagdl4x6aOx70gvbKTt3/3cz6p1IBhzRkFfVvvvhU
SZUpoIMHqoV5GHLbAbhgZqdwh2GMHd24gfPB+2PrrkwtvhSfWgNTsKBv6YMRowepvAcmfgslsFLu
weW7srL4QHpdITqH+EDhHgShoIE4YMZ8N7qKC3J79Hw3Da4ewCuDiy8ld3QCEcFQAVOY3qIzhCkP
kPr9qi+FB6aV+3TLv8z+44+NBCu7oUnoWkAsBz+/qmiVBRn7fpZEwDClTV4zvPvGC6alzMbKHra7
X6ueUwcuQZGQmrJlly9LAwxbGAhKPC9NFSw4GOLehz14QQO2Ef/Wj+OVrcUZUX3GhYLxTrv3x5d4
iCCSo7FzGOWnmBBwn4ZvmVGQvRDZz74BW3cQ+Ld/vxGrF/zqL1hsrohCVpKCoEQt0YtcyacCg85m
mFbO3+2s3gYdKaIhofcEQNnXjxhVmLnQfECTmF6eQFPlcH0r5K0v5beJRSRgAESFeoer4EsYqA3B
U1VCc3ALz7XqqQyAavGwBPpomV+LCvj2wcCAaLoPdtnB2E8Hsa89deO7rIBXcLGv7CzuWQ7lRRHr
OPXpPrnBvKJVWOx2sCBPepQ2ny2rW8cRxXVUUDHLsPg6I8Qm5WT+OpVwY3YpA2YRzjaOwJaRxfeh
AjBQCLLi+3D+WU3Nt7AynuBL+IbD2LIz//zKXzR91MeyjHMQ5OVLFU7Acic/wKJy+PuJXqm+4Qtd
bdri8gY06TDdH8216LmP1d9U6MuDXF33ZoBp7kBS57jVpKMrzzsg++bKhs7xClkWwDmnHQbF4Z2a
sj10XfUMMex7P4AGQtsBZKRlO/DHeX7QQ3pJxviVroFL1henEpTs+qQ8B2BViKrJMjoMPBccEpcE
0AmSTHYX5kcQD5yDXEgemNsx1Z9ATQIQLsjvxeGpq6UXOpCzYTSB2RTBRkq+8tWuF/arxnL11Uil
kWbCcCamHznEk6jughg5BFuAutWVX6nVokr7ew9/7fGVKT0s6CS1uMLze0rdDSZQHPtwhxfV/3vn
B5YMDHBrYE1VAHb7ehT7lmioWtbzEfG96gAmRDzizNGOj2DqEhvRZCVwfTG2uF8E0izG0GIHKf2h
zLIdkFBS48GuxmbD0lrW8cXU4ooJHxPyM92RHRmWmMOyYk374gzOnuYguYUduZvF2DkQLbKALyYX
t60HzCfw5V9bOdjt/UxhAGrpHZLt2ANLkt2GDoRyQMWOQYqh28obV7KeL9YXYTLxR0hTcDBuzIsN
jr9ax6Z8IB6qlzbbSIbX0gJYAwIAfWN0WJfvYjCEDlId/3etvyHD0zn1tiDDK9jr+Yj+tjWv/Ooy
tFAOh7QYoAZAgTn1p34MDrE4NtjJ9F7ZpWRXeuyYW1tN6rX4hno+CJYwmQbe+CUItJbDSI4pLkHw
1ju6i0H9e800TLFvrH9weuaLtjw919YW0dSX5JHVAm3e2VcngGnZwKOg/Aygoq29b7/TfoEv/zCI
EUMVFOYUFbLFzZeTPMF8v1piW79LIFfd9dWPiVzi9DSDjiIcWKW8iImjeTFA/W/XnKEashEIf728
//ZHLDzCKDdGAoZzwLS5qdwr9/IH5l47s3Snl9DOa1O3wDRmG3aHtCKwKNAloEFytgeE1u4uZjH/
txkLdxHJoVyTyMcjJe7MmIGMEzT2ul0EN1qxEZVX0jNFR5sI0GVNR0liYQqEREqtKhgTq+P7VkCp
Wd8P6UuFASgwGoIORLTuRhowb+Jyk5HYGpjLQIr5R215StvcqMP/4vsRbaUf3Q4j4cCUgZQYfFVw
EFvOcMvk4ru2dauCWwaLFEl10vLC7Ua28Xpd+2TXq1ruoyo3tIHELMgan6nM3QQyNlmku5kgFmav
N6yterxrcwvvDs4AGcP884r+g1kw//mQxAr+CJgqTZUgxSrjibesWitxCSpCMEXAVvoIdmQHuE4P
7Sh3PGVu3KMYUET5ZrNt9ZtdWV2sMM97bCjkD0BUHbjxkDiV5m2cxLXc8HphiyDlt6IEzwNDgm1A
qy+h4P0StauLWjnoEfQcc9nzK4gBd3X+XqVi50NGYuNPmKPFH5fhapULP9tU0EGtlWEe0dM8xSLm
3NhRbue6eHbZHAhc8+rXC56dwVXsQuUj840aYMZAdbsCsK4cQ16dVf9kcLLO3GDZunmr7uX3+paz
rkWbci2nWB9qm/vW63ZznSpzt1AXq9HxamXLDIBVfgzqJRQGRpDA30W7FDATZpIRsPO5qrMVKVYT
umt783e92snYBxFvOJeR5kRV+TGZ81SlsOcAmbjkdqujMR/2P48JkDzzI4b+0U0pBw420VYFEx7Y
zscp9kCVYlbltDfYRua26seA4P+/lhYLw2CW3ygJkmKQPTMICdXnNqt6U0OZwhrozPUUt8lG3F3N
qQC/+5/RRfBnUlyDLghVRgiagk8aM3PAT/s5cqp5FkRxQfBtpVZ93trW1dMJjWeKZyCqV8sODoPc
cCAZyFLjfbNPDnOjqEVtYsvM+vqu7CxueQG50XGYs+FfGIUEHLM30H618yO6YXbAd9AgtxRA07fz
qjns/HFwDGC3Zbx/dbp8UAl9BuslSWO3mGk1I/IJBlFmBsbdhh9b9SwAmhgUIEqGmf6v90EZwdKj
guLnV77vj6ZsQ/TOGb/NnTcpN0Nnq666Gh5+G1yyFvRy1oDbB46lKo4qcpU8G7Z880q3FqW3mYUB
U6RA3C/CA5HLHjTZKPJwkJtAlwKRAeok5SNt3E7pTda8keFb5G8BRVdju6EANYf5znm2fpFK6BAx
AiMOmu+KV+7n7Lc5FHsFQF803DZu3touXptaBFklVQDWFkgj+vxnBoEsyLvafz8Za57r2sJiEw2t
iSj1FYH35gCCWIKDCPpNaCklHd+oHmwtZnHL6qqjCG7wIoHsgTHcrOTPv69ltRByvZjFKdchhR5P
DIduBmEA7oHRGdWj6GBvwT3Wru2VoeUASzywAdoIaIFGtHyhPkhGKf3OQBr/9wWtAHE05drOoqGc
I/tX5RzeXqogp6EEWW4JViQOoP8fdBYXpvr3kLE7aYCafQwJm7xpzCYCvWOSQwGxi4MDNG0PhW88
SqN09DMG1mBlFyTsfaj9Jz9M70BTfal90LMHzX2vVt8C6J1x1kFgR37IDL6xohXA69cVLeJXzLI2
CGMJMOuP+Baw1hDIz/DBP7Vu5xCv8zoHkyt2e6zP1cbxW80JrjdzEcVEU01BXaOBBbAD4MPQTbTm
NATy0/FptOdn+v/n9dXnG3GVhZRSxAJMUmOxme7qUQuJN+/vJ2Q1dBlgxUDBQ0OAXNZPu6YOh4og
88hbiD3vAdQpJJBjzAjGyKprN1Kg2fop2XNd598kj1e2lyXOtg36CS54xnH4B/kIzWSkxdJxKzyv
u6j/LXFZ3pwUgmoHHaGXi4H22k+8quWPNVH2vP32991cv9a/LS0OZwqp55KouNZCa/edZjyBiBLS
NuT172bWcrjrfVscRDlutRFMi3hUQJut1zAxYYB/43ECz/vU9FsnZDVM/j4hM9/U9SFUw1okEAdC
Lx9sJni+eBEAmNRJD5vN6LUPhfwXpAfgV5AlZREYiyTNSDU7+BlfWoIO1uvsGt3vzOoAhHEw4Ic3
TPNj0+78WZZJ1LXdRZT0ZSNSeTTvJwdFK1hBfuI1/Jrw4r6S/LtCpyi7E93lCXFizK6pYGhsm3ij
yLn2Ua//iPnnV3cd8gp9jxAtIJVYH0SlzrydYMDz+U7RplMU1RuAsa3NXkTTMeVVpw44q2WNdi6V
96NQbmpDAQRo2Moe1yL39doWcXUIy6apAjjtX1wB3/WX6ZhZgRftOQAo/Bb62GQrlK8lrFcml75l
gvAlGZDY/SqggH03OoD5+xkKiMhVdZu9bL29V7aTYg4CvGsYmgEQenEnaYbGmh/PkbYGEDsprVHH
PKxC0XTbGIZb2cx58gGIDUNDj3iZirdKULIin9Ct4dQLW38nmL/7u4NZ8WPXJpbJ99R1SlgY+F4S
qaDw1YJJ8T4A/8jfrawVngALBXGRDuYKGQi7r0e+ERheV2eQS29B3BEkEhVEQ/HOniuF9Z3xTvab
1f2VY/HF5OLUaw2Ag0Dx4TPBt1DQ+1SjZ6CSwL3UqXsntf5FjMOcGyqCM9UYIKiLo18i8CR1i7L+
r6MPLijq/UusIqhiwMWhgwWEqn+MhaXg2AXFbwnST0RqQ4cuzkEBN2qjXHwldf7+4VZc1Rdji4hQ
AF8ekmIeeFAH0ygVU2ggGWdQymzeJeir/d3a6jG5XtsiLEBQZewBycDb8yK75a30lIPs7BaSLneT
Vd+U38GjV7z83ebaHbs2uYgIsT/IE/cxZVcJUMUC/Fnl9t8trHXL/0vug7c7MCCLgxFOodRVFUyA
jskOSzN+hdCCJVzVK/b80HnxIX/aOowr91oFhELFm1PGyNYSqzEq+mSENTimwDcNMPZbU+21Idi6
1ivhFLTHqGRp6GUBIbxwhT5CqVSXAJP+pxEKauDEJBjQpwcFI5ib4/JrefkXe4vj2JMmyjkkmFDl
mZ8EuS3A1LVTPmtn7t0EfLv3uuLsMWEkA6gPSIoOEqOvjovIDGJtLUBCGGOvLNmemVRS34aKDI7k
8Db9AHruM9+cZVw5lRiDgbQGYF84M0u3jHogVTIdG4uExYLQs9YMG6dybWHXFhbvRSlrBBSLYKFN
b/xQh/pe3zg0Bmi+CDcaUyvDgxpaYDiOADtjonU5whQWehKJwACYYj/Td1VWhBakH5gCtMOWYSp2
6SXtbQI+gMxMz8NGqr5WUf5ifhEJ0kCiAG3AvHEe7NAqDXMmkZjHQiExuT0XunL1vphbXHcetXPr
sQTzQZ1A+xLsmtI+ybbG+tbuAqbBwLz6a9YBneyvJxPwcRmUaFgVaIGBVXErj6fQcj+rhxScO21y
VioP8o8bvmwlIGAWAAXQOffRtSUiMW6lNi8a0CYJp97Lj9IPAexP4Ch76iWPv5J2r0OOByjQxnld
P0RXlhdfUU8CLo/ZTNiECm8p2eLJvy3xGW/TZ0yU28oxcg1UV26gXrQFBV5btCyhfqijUQAarEVY
qtKIyGon4/k/awRCaScKhqduAjUhGd4bHj1vbPL86RavFI5QAfIm4Mr/HHhVJx73rQYqTuGEtyVY
F0GGj7JhBgT3v6g7fDE1u4mrt8gEBHugQAnQlnV/DzcYQ6y07a2NBa1diesFzRt8ZaWG6M8IrZ3K
1i/MkzAJLu+IdZuCLW2A5/5HbZ0VD4rk3GDI01UN+friFk7g4dBJBJMzuEM+YXqxd4iFQc0ONBLz
eChY1rc2c/VOzpTLGENSUD9fjsowtcn7PO3wcDT7nwB6uuEFRL8ue1Xmqspm0WitRMav7S2jE6RO
IMDQ4mCe9dd2sOVTaKUPwy54Kh3ojnhAWNzIiT3c/APba5cCE78zzTJI0f7ouHSA8MhTiLVWP9O9
dPC93A0cw46e8mN3aI7CJl6GKpazRQm0Erg4ahTzKDgGkoCg+XqWwNNMeSaDvRikuBg1+xghfKip
EIb1o430Zu0IKbCho/A2IyoWHrZk09QUDJYyoCcgLQtVli0T6yfmysbiCxqY7o3KOVhAKBVXwwli
i+7AVixZFIPMZQlunq0NXLuM18taJG28iWeVZywLyhZIDblZ+cCO8U12qpUHGL+2M2/v1aUXYdZn
dJ7XCN7Sx+5xhvEaNsZSJ2u+gP8OV4VhI5g0wFkGPdjFXiZFVhKf1yWyQ1YcFQcR0YG4hrFHMmoD
ebDl1ebft3TT6MNBSUxm9E+ONMgBJEOog2l/fq0wK3GmF+4wU7baR+UYbtQCVrOYa2uL1Q1SEUHe
EtamjzmLmZty6UvjhLv8bnv4Ze0lhsEmzA9TJPeqxOdS4dXHK5NUiWIJ1uwRw9gyppaJw29Up7UB
Z3C5LW29JdYuGwApMzUTRiPhV74a7CsyNQlop6Fm8zZB3lFRo63vtXYggVbCoTTgshAXvpooYrkl
XQZgGoR+bqJ75hTejFaSCmSgsfPvoHccc9gAwUHtmv2BgYXGlyGgoPyfgfbhMXeNPRrxF1QFUGKH
eubWAtdu9rW9xY0DO4NokcRAXNqFO54nwdziB0SyXuGKEfEMJ/+h2huhfe0SXNtcbGqPJuCERGa2
mSGxB70QsTqrMXDJ/wnx4toSUQrT0ePHvcMt//oNM9z8MMyQ9WqFApqTSoIA23CjQcdiY11rORg4
LfCwhdQZk5dMq0ZU47D2BsRPT75Xgi+pMdGh3s+0c/HG1f7z6OuShhlQCATgHwAI/bomv2B+WhJg
FctIe68hBE87fwvU9ue+fbWx8B5yKeWtjoFEW/ElCLy9dTJgGZCV29i1P4PzVzOLz9MoKWOdOnMW
nchD+cje0vAUu/OJUFwJOr8dQCBgUbY3GTJX1weqf43imml4mHzdQzGC5sRIQMajnZObyfafWbCP
vkP53ZqgrWWqT6zCyPm/AA9hvTPNtgyqJgAzFusNwolQtYbZwR1spfAwovwDbLJ41Mq5Awx/lJtb
zcnV03JlcnHJ+16UVTyBbkWIzxHDD+r0uvER/2wDfV3U4koLIwjGIMSioBQEjrL5+YHq0XH78bES
02AJH41h+kbBkNviq0Uiz0LFB4A0atmr2tfPI07pGcxKvjUaRWxFrZzcoGs9QcRKgYxSB/KCvnzO
9Wmj2bwCWp7/ElxAvDDBK7MMP1pbE72VMaMQnjDLD++F4T5TNgtP2zegLBN4qoBuRXZqr/TUvYam
QvK+se3zA/ZrOvH1T1g8cJOmoAmUeec+hvQTmvQOeO+yxOT3jW7+p5Q8wAt5AfBFeOpu3dy1YzUL
DHAk1+jKsUXArxKoqk0BrP9ifPlQ8WIKXRV6WQ6U4jBtSIKd72yseM1bgLxnVk+QQPwiLWK+3PtN
RTLYnFnqcW1PMqjWx9LE1X2U7HnWK38KvdHbMDv/2uVGo4LxS0wB6jrLS5v51RjzAmbJEVPhUIW1
oGEVHBjce3rkd9ljZw3OPMkBcdEN0+srBqJXByKcA6v91U1NihbpSvTfFYdWdjfI1kwfNHfH8vNo
Sv+EQejPEI2tVX8bXfh+XpBe0+dPO2PWJhuN3XONyWnFTSFxoG00N1fv9LW1pUukRm6MIaz9mlk1
ofae4xrpEKoA1adkbilwIBJvrW/hEbMih6R9BA2/tBxYb+lymh2EGk2TBfY5uYEiaSq/GSFEGdU2
0ZyekcMEkRtNABMfj7uMaSddcCTuFeWQzBtdUkBRrqK+bJFC7vfQVyz3idrdUDEeaa4euagvZRO6
Cksx2WxcoNPpIVnQoZ4ZfJM7ziw4LwihTeKNpsMDj2RXn6DBXAA9HsSQseuaI4k6YSpxdqMIBllf
CdJIbMIYT61cDAaYZlSPR1VPIztI/B4wPzxrark761nuQgQxgGCydgnxS4mI3KoaA8A30k+tLhAQ
AM2hRnqAjuwpb1LoelJPmcQ5giZuPsinyBidYeg/Yx/lT+5LR4XF7xO0H+d86j6Pm73Mc0/k6a3U
Sbbvg0bbD9l7RACvZlrzVBjFc6y2Eh7f6ksYt89qpT9wv3+seuhk65ErtT34m4aixoBU55U6vRVq
25skSd5jPwMsMzCclmel2wYTtOLRDJHFq6pEexUq070xQrVS0+4CFNeQR2qHSS52YhwxLwJJXa8h
yq6Xkrsh5Bf0A45y0R3iBuR7Yb4DdxQ/Ebk7+SL6iReMx9L4MZPbwwDxo1CmR5LgyjfKwc+NZ6gf
POJxH+/HIWwdfcTnozKE01vtxR+1Jw2K4P40vipTElh+qt2HaWjlFJwckQ91OiMwbkFBtlfakXml
TwgEZsfPum9LB4OTl0juT/B8HqRmDXPoA+IVEG08awP7MYruRCIaQwJLuW1qdiBqUjhqOTxqRcBM
pRydQtJu9EG/jBUEZYVwi5Q8K43xUPv0Z0epcQqG7m2oMxkQXs0bcZRMWlQQi/PfdNX3WNbfaS0g
BawcH8IBZcpm9KbYn5ArDPcxp5MldKLYTUwGNzG0XW3k57ZJoNoZ+K1uV2GbYcasIIVnjEmxK0N9
HxbdJ0gATwZNLh3PnTAhB0xud1aSjjdqCIG6LMo/eRffizh5J3J1V3EoO5JqtCqpvsiB8pHmXDYb
nZ39srkhIn8hEZ7LJHwb1PHCBb8jDT9Kk7qLKBjdlAhnqvymt2CWnro48wYe2gNFrStOwWM6VOAx
TfOdpBeXQY3AvV6HKCp2kBxDdeCgGeShq4MTKIEQtVFKtcZWdBYeDk91UL+klW9C/+uISp4dQMiq
GzUAMML8sefFMw3yT0bzHU3TiwI+PmtQZFPvpAeIoRa3TZqyGz+DRrbOc/Ia+XLglka/IzSD6DPv
wvu6DBxAaW7TMO+OjdZDx5k9wOHY4Pp7QZv925irVqVJ1azN66rDc6FiEBjTtHeNvkuL6rbsoGUd
+7EKBXnNEW10rsv4fijVp7gDgCKHRB/01emzFHQ/2hLC49j+9F5ow76sCxczD26bqN6EhvStDB7K
VkexvCsAd0n01Gyn/FHjz4PuWz0kEsdG3OM/tIy6t0hETKIPF13LH4A2cNW2IlBDzauHWogKor9T
fskU5WzkoS0i3cEopN1Oo0fU52l6zSVQmvGmcyXgy0sp1C0IfBFGvRHsfzICDTQZwwHob5VbNBvN
oiqsUQJeQ/PTV2NIAycvf9Kpb/ZMQIawjAu7rkofs1kQgCwNCXoCYRvYoi1ugnLGzkdlYE1hFbnC
CK1hYm+qVChWWveXqZVMkhOvIreEtBbXa7Mrhz0fiIUr1KApk1q5xFtPCX0gHgpMzPNcgSsaXupI
wqFX70RVoVM00g+a/8SvfA35+Mi1/iVh7aOG6fo6rz7aSfP8WqWm4PyUgLvOUnVfsnxeqVY0st2g
Ve8ti95qX1WBNQpQiGW5hQn6AyDcb0wTYidn4c+KgfyLllYIV8FyREuFp2CN1jyEgROV/LNBfxIM
t1hJbDh60d1NPHgIYgiqkcLq8jtJfFPVk5DuykxyYxVRJaNQfw9ALTSdaZa5NRqjkYJcrh8jfLTG
LIfxIWbnMUutnmuWSMBzVg7ZPo4niFfH4qYFVLqAtit4nw4JCfYGMCQ7hmMXTtUR4pg4FVBDlgK4
/O9amVg1wZMrf+7HcF+MoIf3Jwecd67okkMeQDBYiz6qYUj2+QR1WVaq942GjKuWiRtkwQdHoQn1
Hqm3Wpq/+3n83Mb1U6Ia6K9AlXWcv5rk1h2on8kTTXSnynxof/IjNL4cldSHvLsHH6StCPVJGcNL
PRdRNfW2z0dL96PKLNhNNDxLcrtrM/VZmlWJO7T/EHJb+Ct+4s170kpWjAy/ijFeO2TSMQCtagbI
VCMjawkOsvjO/HY/yckjS6BKFTaRNYhTM/xUtb0/0R0L+u8SVEtMiUEhONJbU0KdFby3l8KYTG36
VnbNRRP9Y5wqtzxObMyF7vMhh6g4hLwF9JO13mlLYclT4o0BRJt9KJsr2m1XZ55OxEmdZu47cNBL
o5UH91GAFaRQlwYwg+QdVjK5jUIdKb4PwnbPswmKz51ZhR+K+mT04j1AtDRbpT5mRbCvNVDzYcCm
SKjTJuOF+ZphFuA7tliCw4fzjj4JBKSsNInPeWnsRZOZZZbu0OjdD8KoraYgb0SBJxZ6+BEn7UOY
y8JMEp2amsTuDJn/gIRp6QhdaTy1IJKtyvNqfagK5zzG4cz4rd5XTxXnF7ULnjE0agYR2ohQ/zYn
Pb9tuH4TtvyeDuw7JEZe1UhyOyjVqlMPJ/JRG2C0y5mj9q2bseoORRQnCMhTXnefui+QzYBmD/a4
x6PMDdXYAcuma8jhuUFO1hHNyUfNCjNm6mX20+i0p5zgoYmJ3edoqvOdmmnPoTB2Ke/NSkMnhUrA
53U78Dm6csHtivAdb5vngTY7QTXwhnNHAzm6l479OZ/Ed4jJ2hg+ewFFlFN2oUX68gHkoQCm6iBm
aDI4CZLsSa8cmy45S0W9n6YBIsJF86LI4kOvJmaPPXBm0GWPrZEL9M+hM+72KrtVOUKEEY+RSePS
ob70ASna1oQW3SOT+s6cxuHAw+SG+8ETpHihxauTj9FghyzqX8jInuV0OPWQYAcqy1Noei9p3A3a
+CYi7UGeUF8rJih5Gf5pnAx8liEzUXaHCk+9T5hhhyyTHYTVzpqGMHNBcw9/HKd0B/xtjpdzdAqN
cES63XqRHp6VuvfkiXV2rMX3WhU4yGnv2zi3Ox0a4BrGreTYiyFP2zNqY8xgLzIfPVaAoIcwtPpk
epATCdLZ9Y1Gg1clh6zx0ByLBDNvGRBCI8P8Lhymm/axpxXdA8/q1IQ4squm3AMppdeqUEvqdAEK
sgRsqUPojhBgdwa0c4ugekTVajiOdZW4LNZ+5LV2GrP6Ek/FXQS6SihzP0G4SzaRl7/XmfSDT/0u
VuIzKSI7mkSN8kCJIdvSCarS6UUQeoxJeLhX0QMpFKfDLWBF+63GNbXwDgi8UsEIAOvGS8FpYUOn
EymAcjJQ2HSENkKWoHGJ6t+LLnvrmfw8QQr5oGpg0hT4PGZNEQYNotldqlpUSW46udbMOBtsqg47
6OIArVWVuoviKUgQg+CVaphgVbU2MUeZ1iYNSeTVA42tQO91W1XaDENhXNrpYfJ9yBEMhlEBBFzQ
CX9CMNn9EMWPE5J6MGv06lGSAtlkXXXJKDvzJvnQcxIgyLD9wEa7znUvRL5iqsSgpiGac6VhHEVr
s1vMqLi4mLc0Hz1NaoWZcuNRGfNHwsLCjIZWPxghsARV6BI9Bq9XIUHjWe/HYyZNIOYkKrN6aMJ3
dczf66kvKrMX4jWUS5xIJJt10zyKIBlsDFwjAsiFjw2TQfA64sgi05fdAXEqGLTHNMS2IuzASWt6
hQYYeWzl5kbI4gQpu+9GlYNkusvnNyLmKOpOJVbQ65dBDp1RowfATY+Eil1Tli4b6iON+B7vADdV
g9M8SBHocrxThwROo8ZceakZj3RMhVOU/VvMSGGiN4baTqTeytKUmqHcxFBEhUyDAuqB2Y/5Awgk
y+w8JNm7DhqNs1SOh1IFdx7nCNESbhfkqfmbWvuKq+lhfYqb7HtCk7eeTIYt1+3PhPrPxtD1YMaS
iwybRCHBOjI/vs1L/oyR9fs6nh5Vjb30TAUWWu6GxsmHFLBFY4ydIIyOU4sxWr0o7bBhn9XwLueI
2iBkgiuXYnafRJJyaNNWgoxEyazcl5g1dE1jVw3LHC6TzK5S1cna/DC0qLGQHJLXND4WAHFAZ6vC
EFHP4O+gv21RwJ3sUCtO6OK6eS48VQsf5AgIlmT4EF3rTK0K9xbD9eciznZBUDwrOlgNzHKU+48+
NM5BXcEbNpi9HTp9N1KIsoN72lE6GkA3W38YYum5maXJY3LXarnTRUBehzzqrJlHz6sFQpQf4a2Y
Jw8Sy+8Qa8Efk9PM9JH3le14MxT6OdbQNDIM3DDmQqheM0HwiMSqwTOulx9nJkUFZIFW6ksXibCf
qi8f8yR3DBoedEgpP3Q+/0ihaAMZdBUK75DNgxtPLjnJApMgA/xJA+0N8eAURGmP2x1295j3h8/D
veiT73IzKI4RpQ7rfa9XRW4CSF7BvY++IyUcIzLAdJtJr33KJWX7tKYfCsJmXbZ41CLxrhUKjvFJ
P8YThmc6jrEa0Beaaak/oWbzWirhIybHUy/uiu+Q/rypqzqDSi9D6aZobsEBn4GIazpLjfSzrii1
sxTHsR9QPAnq+Bhpw0lPm3TnD1G3K5Tgs1Ma2ZkUSIUgGEtmnxf3CmFPdY76SwbCLFOh/qWqIsls
xzYyK9p+jhGzJZ8/F5zc9e1A7VqpRpRFUt0OBx+FWLSc0LpOBwvAqF0koVwgVAMJ4ZCOZhqzu6Tw
H/wRlIt0AuMjJEpADA5xUfw/hoZsRbxJsYanlWi9SfJdDpykabRZBH2f9D2lJTi6FH8nB8VD6Cff
OoIxqYGKA+9jTF0aVIDmv5iBDeU73tqJGeuZZhKpHjwcRI8NZA+dpOc40E9iGvf90EJj3ncIhgSP
maJ/yJlEdrwpazNPZBz+mQ+sjdJ3cGakNu30l7JO7qqy0SzK+u+sgB+sfASTVhBQD2EgylE01FKG
sgIfYRVDpLSljzLpEiePhWLS1qdmmNDKiRnOV1/4ABaMbmQoRyZnApm/7tWs8zIkkoCt79QoPeLs
3ACjCnmQoqrgW8SEaoIMemLCcvy7gFq+nJVAbGuR2Q6+5qQkeNL5cCIKfqvQngpFvEtjc8cLw0ka
5RXM7fsu7N7BSXxA7nyuDak0eY9EAmLJH02t3Ovd9Bp32D2acUjb5/1OisVlillttoHOzNYAcAdk
v+A4D7s3rfQf6ghMggR65C7LyQMQG5IZDNMdgBvlnqdxZbKM3TZt825k4i6itctrDWNAlN13DXxt
ncaDSXvy4UcaPHPklprY+x2xtRK95jLrTlxrKtSB5Y8xbudMOo/tXtSnIcWDrNawftaWt36eQ9BO
A0urkHvi1CMHcKNtzlIAqs+QAYECki9k9cU5QkbttUW2q0BHNEnlG3y/3U/JblK7g8JH8PaE0Wsy
GfcFV3fZ5F+kltxlGtKTocHbjhbNc5QWD76mn4u4llweTW9yF73iq1yCJn+PIrS18kEanbQxXF9j
k5OW8v9h7zy2K8eOrP0qWjVHNbz5V0sDmOvpfU6wyEwmvPd4+v8DqySRN+/Sre5xz1TKZB4COCdO
xI4de+vO1JqKK5jSO/936EqZv63lHgkrIwSGJW3FsLp2OP33izyE4w9yZwdZe1GPxgMyVPKNr5rw
dzu9tdVCoMWaNpFXVmZuk9vuNKFNvURPVzqgSah1BMzsskRoadQFBWWs9lbpwOjiEIInvdVpm8bS
tdyFGz2a3NkoSeyUvclpWYWD/JS36kbplLshYEMqSFLolRekerAmqfs5WaBsGUHfnM03uRfDq2hs
nzQwHStK7gqjUnc4R16YqhqvxAz4ppDSrdVqO5rRL7AJntKoDG3w4BX9suZZRt+va9J7ov/3qqdu
bOQ297I5s7bIlGf7RAbmQ/YjJ4HUd62KDZdlUg7O0WuhG1iANcZTzRinM9S14eqx1ICQDg+jaCFf
3oHnxDl/W6rjizQUCy8R48nDsRmAJDZNT47yyIn5/ftCTffTQCqX1UK/Swfrte/jB0XCRSYPB/Kb
Vn5LwQ9IOnG+q8JwgxYw0E1fPUSZGd2ZncUB96VHvezyB6trYteXhnmVR6S8sjJBBi30+aKtU+lK
jVNPrDDfMQkeXlV3BzOrZbvOctyi2yZY6dQxl30aP1aR6pVNcpMnwc7q/cxRIFZ3de5ktIg5dXZl
aZLtWy2BOBX494Jq1Vjt5aCAr5rS85y2t5mkXmpytWkMsGg/wupe9+S02rZdvS3g3PrKxZKxqWH2
qKS9a0jTasiH2ymtVmOkXppTt0Lt2NWr/iYu2o2qvHENUrRTL+mNZ6qzo8k4H1LLqHrm6KFEpT0h
koZHcwbUE0svoR+/i8YMVlde9zEquBpGM0H/YFbUsqJyV4ntziiEvVQ1B2Ui1eN1OH0WeJhRuXrS
bSKpu+ytyrbU8raUNEZUZko2rqo8SQlVtS0VYw+DMIkeo9KwNmyxyTUQ/7kcwjaZiCPRUtzUM6Tf
3JiAY5JqSW66ceSojWl106o5h3uo8/osM/dkA+9Tl+eoa1sU2hQly3gnzWiXWXPhCnsp+i69N8S3
GoIg+fosA+pXksTXztLS7vrEEgpGWawmgXE6cSc7KJGvefr1IgKY3J3l/55b66hZ2IINxMM/+0rR
Jr9aWPgLiTu+OTdGemJu/+tzHbViC0mrNWFZa7H5nS6xbLhUPxRB/oIH4IlR9K+LHTXB06ajs7L0
BONttFE2vvt9cb1gBPtcu/VMn+x4qCCb/vm1lj6gsFjohPbiIlogHD+9/fnB/uv7+P+C9+L6j4Zq
84//5r+/F+VUR0HYHv3nPy6i73XRFD/b/15+7F9/7esP/eOqfM/v2vr9vb14LY//5pcf5N//c333
tX398h9e3kbtdNO919Pte9Ol7cci/KbL3/yrf/i3949/5X4q3//+2/eiy9vlXwuiIv/tzz/a/vj7
b3DiPrV9l3//zz+8fM34ucP722t+4ifeX5v2778p+u/6Mu46YCHMf2m/I5JGoou6Pn0JmE2//S0v
6jbkj9Tf8RaTmDJkgAeOyUK1b4ru44+U35k/FBURORAa2XgB/PbPp/3yXf79nf6WU1+j3dQ2/Po0
2zmnnzriYKvwaWnC47m39OOPeRh60Eg9qLPkRNEcOWhIFYjGKAMlSS7EP0s1UNdJq0ueIlBDoKMh
eCi7jwdq4stC6jd5EfpOH6Wi23c9fY5QKNdW0XEZxdH4XVaKyZNik7Hiwr8oRYY8JikwVl1BCp0Q
GbW5m9xhmr9L3VCtdS2gxFeI970chxfksQotDH20w6gQ3EStQ6AmRX8FmAInLfdqIjxGWcU1HBym
Tt+UFX9rMrwkkTf8kvusV3d6kW6yJQs1S23X1oV/jSxetxvAWu2i1acXzRfaly6PJrCqqnOzoSjt
Js0rr24oJMQ0+SHOvnVlpGUyAsCkuEoE2kPfVU0C1rYgf7T2YoAyIdu1uVyupixIXmSl4vrC/qW/
E6xUcGdm+lxDrmYb2lC4rbArs6WZfBtTpQJVBp35olDRgNr0hwFW0XqkQ5PFs3UwrDrY9GXsp04h
TVBAGi12hKkkLat6UmFFeKEDuC0j9TCEMXVQGPfMn5AbBUUiHxoJ3Cgxs5dQbmJGjqvGEX35TkCD
GReW/mcoDOO2C2QNvXrVchaGxPeqGZBDFG74o2rVqdhtGUOuOGUdJqsk5rcsRSO8wQhvPCRB+m3U
xgtzjvZ+od0NWXktTNzARosMEGm8/6711XSpA5SvFJ9XaMzGtT+2iRdk8RsGMrNDSYn2ouBzdYdC
xrTrkCC2nvY0amoA1oGyliPiX2pRDclcFe7NWMudtgw0rx8yXMfCKYN0VQ62xZSIXdMu8DQ/6u/i
lNdqGmCdxZwrW1lNemeaq3rLXdnTYSu5Jqus2oS6ltnKaD1UwpCvE6hJDnM8tJiYOtnFU9V5dcQv
3KeBctFp5FF5zoeURxIJiEP9S6DLT1ZUcSc1kfrgV6CVfSIZNw1OD54yqQz+MZ8ZvReRVnoQYFUv
1KVLqaQWlUfzBS9yfKzD4EJcfkEoC8FmeTdin7ypAv0I05Ql5E15d/2stSu5jWiIp92PXCsAQapR
cDPK4N2UwhbqlWx0SqVWtlrbKBeBVCtOPsUDNgXzm9TPQKZhHK7bUvG3BonmoyTSB1Oq7K0IrZcR
LzKvTuZvkSVmm87qmz0gZwBcQNdhiJSrMDKzdSBZkyuUufEtGNiQ4hxaTO7zgjID09CICRYgSfkh
1qrXvEzfy4JiKwyaea1iBbHpG1Wz89gA4fbF7lUtS20vtIm8kiVK3FkDf6OdQIulwwOjgiARqyLa
B0iANQJ0CwDIoK8vc6HaW5nx7nfmwVdLxgLl9FYtFgIXZoOxvrcsNGAF9SA19CZ8xUKmONJSZyE7
2VJgBqB6JW0642B05JOTapmO3xaFI/YSVV/Xa47py5dqFOKzldY/Jwkgfjar7EoODN0edcr4Pk4U
p8eibl0q0lWaNoodWcXGyvJtPQj1Rh6o04IO/bIoD6RV2jG12xTB4jXa8/8FQLMzCzuSb7zRCVWu
mKGTnDDMZ0fmFXiWNmlOh+6jW3ZU9BIge9lruV1qdOBSv3uqwzLhLQqpPQyTbdRVA8gxXsvo/dsd
p8ruBCY0TP9abss3oaKimivhUMrVRVvRHZ4r47oc89s0zW4CE3nkTAkZAipIZwlvvZfR4HbGetgJ
ufpdLdFmQp1VuqxMKkALtXjXBMlbi4FypxszLIBZcnpkKF2rL18YXnzOh+4yEqOXIQwDXpb0lqfT
3YwiDtha0zqJLxwyX7toS//Wz8LGthK/orQ3L1S13ZtqiEhJ+Nhok7ximuc2o2200WLlXq1pbmUG
XWu5rm+UWHhXzeolmZq3uA2ZzMySbVCIu1BIWzsUuxefrkKV+t8abVBsoTEfghmvHFUfrgZ1fohT
ujFJUNBVm3snCKAVowYVQBpAjNmPJHUl4ZWC1fahgA7jVmpZuLrPexoy4SadOgSm+3RBdAFN4/Re
kCAF1G1/N1e0vPgkm8KnfuVND2axGWLhOqUNZsnlLpPH72anvbRadIs1S73cIBtlwXqSXL/0g+Ay
zcxDSi9ci3l/Yhrf+kLxTY+yDnJTTqs1Uy6yGNkKqSl0O5TzBsZIfR2Egek2lnEdCK039+0OwYLE
LpPhG2LNP0dTuVPl8LWch8Ap6F21QeM/FDU389wYB2xUxX2XCtM1MlnarUrTd/GHoVeEAa/Ve7KZ
bvveXGmcGrsupNkR5kx2Eiu/jyVt4lwLhme2UBb0ci+VyYrx9L3ip5eJOe/q0f8xlBYFe57Ktwqd
JDsom2Cd9r3lVVYLMSOgnE6DmGZNKLlDKV5mCghwpQi13ZYxBZhW3KcRmI9YLQ32aj9H4puKVjdO
Rasiye4qXXbn0uciRaQ5lRX61xGHZYQckY3PfIPSiyPeaemrEKnk9L6kh50YINfFtG6n2R60fltZ
2YMmcrRQRAilJl33UrTRFPPOtBRnzo1DMtNMmGANdVQiqe5a9ejhg7ihq0K0EK/Mgc611jQXYp1e
hXlleqOkuYMmb5IgqHfmLK/HICd4h/Uql6R1aiUPWl4TUorqDr2ltSilD2LGPqfy36Yld5GlFbPd
m9jIldEPP7UuE2aR5b6+Hgu6WVl4IVSBROqG3XYbGxeCMO06Lok1pHKa9KOJ/IdabJFCe7Hi4L6b
sR1GMP6lbLEN9YPQFc3qJjWw0lDndSMMhzYUbkv6m0Oq/5hnGaBYh0PWKKrd6H0A76Ty5ISRnmZ2
qz6nSyFeWMq0tnp8Vw1zGwdRYtMnFSjT5/dZMVRHicqHzqI7m4r0/cocULXpyk2VY69ZFDVtI+40
uRVWrVlcaL4M8B9et73arUjVHw0tvwu0emORo4F0P8WdsM7DgjJGt6qNOBo3eHXBouzrnRQJ6zDC
nSCdgOQFV9KEjYGVtdhHl2GplB7O8vY07DqMWwnpvNpnhl7JMTQHBSW7RDKxSVJXo/qf5CekPgh0
nqgYbqd3tkoPfpL9bduDlaWe4efgPMA0Q6Ed5nErmE8zYUYZb6SsuvdJb22p/lbU/WpqrgoDAqDF
D6TFzhf2GfbgVVisyrReT/RhlK6w9WaDryyYd2Jr0c9QJhAZjwkcD00FWJTchSCj9d9nGcBQXg/q
3TALrtqWd/2Qu1r4owluteypavaipHpyC7iSPaTxU5ndqGawETLpekwKJ8gYMjPhnRYBHS2Gevz+
Wq19vJpGF+12B6KaK4gvkIxCnV4dIwkIhLl0sNedKu0Vg4ic5xs5aNZhFcDRegyDyZYb3GfNl65+
mYYns98l03dVShxJuZrJlozFc2pLEzj1yeerfZhZ69q8n/TvVX7BkckhvBR3VvvT968CrXWtqbN7
7F3q24yrSoqbBTdDfEK/A8YVAYn6l7H4OVQom/EIh059l2paTxapPB0WGspxkHol3sN5oLl98FaJ
5iost0FYb8fivUUQVkllyEmzN3aKo1JBdFlyX9LN1ifJydObmoAFdSJ+xL1e4EISQ38fL55S3bUW
PkdsEL5omtzCs8RwQ9qF2Ubvu0e9jt0mr+xGBseH56lZk9MlDyQAbjOs82HyetGrJsX1S+3QTsFO
WUK/Dl+O+BegmgmTwx1H3VVnNLt7fSXP6spIZAe64CQdyvA9il/VqXALlU/20C8jTHINrcrYYDNv
VwufmWRBSJ7R6LZLKbzVQmlV6/OPxYyroW+sau9FCDQVJ9w0oi2CUocYhmDT6JjiiirhpuJSmVTZ
R0mQyZSwAm7NNpmgXAbza1QcjCn+IafcS7pMc0gor5tUzPhY974Md9aXLvM0hodBP/VCm/yVWTGV
XuswKBVX06a1FhTw4ipnpEEZCpYX9+GTn8Tfin6wM1G9Fzrlshm2ZXCVShwKGBNl2tswsOzYfKCJ
71rttVVMtF+wb6ij+17NtiTvW/rsmn4r03WRJKcRzDsGUKqQNxsGkleNxuscW6umiphSb9fhpD3P
Rruj4bkyk3SbdjQOJcwrJMEJo5nUw9g3WQY2GD6HZUUfxLrvGlBlBXut3lSXO6VH6rcIHoaoXplp
ex1I84SJb0P/uco1IFPrEYc0Z+rnjdZAoZ9m8OjBqcpwFXOFppX4U4yj16Dg/cbaZWfqhznMXxgt
RBsr9R+bUpfsWDNHyq2scFNj3DCFsh9bdF/K6lmdjbWkZeau7WlB0xvMxBYHmPk2q42d0Bsl96HS
Oe0YvzSR6OaDftnlY++EA5e2nI9el6oLP0uAMyA1u7oGDu/iHyKzNC7kuLVWgtqqIRQxrle+sOPD
H7IeYF06stneNQ1EKcEPeb70u1+mFN6YfyTGozzVhzQQGPeRg/UAlS6Rgk2RGftpYmsqge0PByjA
qp1WtF84rCLW0VMcZ85UhLA7AndSYSuNd1TxTtGmjpUud0ftJHW1NybDbkZjNVbxJhz8CxEyLUSi
AboWpAWk7PZhp3hmH607HaaSnH8rNbKGhMIiNzZGk7u1dako2UqJq6cOuS1FmOG+ckqaQnypDGCL
uCrtaYYqqObhZsrlH3MEn1GW7+JG0jeJMru6mTuyePBJfk1Km5Rft5BEV0brXpyWmIyq4o3foyrf
39D2on1Sr4142IlW7CkYe8wpvJ1eeOoV+FTlwyzWe7XQ7Cz0H/PGv1ADKvaiYzKGUkXR7/JM1z29
DUxbl1rL7cXKE1X4DT0z5oO6rsPBFTq8qJqLINB3IQ5/Tqo3l0vHJ+vzvd/npLWT27UTgo+QN52o
MC9KCmd7juSdkAorQ/42id1aIArM8XtCqT+YB4MeSNtf83ROFFK2hRimwMYF02CwWyORU3da4l+E
SbOStGeUvnMb9V8IPaEPiDOJd30SrCap98AukBjpxYdwSA1b1LWCDqyyLtTvU/6mNBCgNQuxE5ju
SbROFHM9TspaiLrtYKHjBRUubi7rud+bFVaX0fSgDelFqwyyIxnJPTB8Z4+pnjthUZMyFhBO/DTE
Ij0l/S9k2vTRSAc4C7rnJqEAq43piX5IfaUHfYJBIPjTmGY/67FeSTowUjH/DMRhMwzjBnL7q6SU
3/zQEnlzpZsYFaq/ZetfdEVU3nci6Y1Z4LFDn15C0i0fiBP1aA9J/JBPEyWblGReCffSFlrdzXIp
XevEdNoW9WaWOodBEbZHlIVO1FbVJs2Ue4bc1VWkEHxn5HWefDOtt8aow4mUaF9Y+k2eDnBwSfHK
UfypitwSlhLtrJyAXyvroTZg8xli5+HDUDlU+KU9+qH8I2lGn5SiMTZmAwU3EMOHtoPfFraDAiJU
wOnt6olKv2JzZ6nm1vBX3bZWftQJpYKVDingVCCemxk5wvbBH0EdUQZjOFVmFux4+ioDYawgyYvO
osG9DK52pIwXgwsvdSOL50adTq2mqow2A+SKyOAfdUpqWQv8cCyosreLIXOwy5HXqFHlRdLW/oT8
/om1fsZWj2a6Ph6MR1KXCX+REcGjpfoYpNKoOhlMNfOGsUTe8GlU7+vyoQmCM8NFRw2gX9Y6asZQ
ERVhnrLWMJA3ihdI8555mmNXjV+WOOrBpLIfErdYgkjVeYPX2N1NuAJr9QLENbpViK6VdKNj8xNt
68fFrqvZl/m573fUx/jltzjqzohWa5hxwW8xrfOtsYp2va151QGaj/MXXIV/xcY10TQQ2sHkQvt1
ML0vAtlXp+W1ohScbAoemGz4Q70OURaki2on/Xbei2/p+nyF5Fl20atGvEvXJHnZxJ9aa40h5n7J
tqKLGTs5g0NpSlBLntvsUhffVREbdnM882bPrbm8+E9rin5e9jEDak661VbNukUSeZl4PCvxv+z6
42ezYBRKGqFXhlv4dR0M0VMAfU1ypKvOkx2oT4tXAun66Iw/9ZW5j1zk+e7/81E8uaiF9SWz43ju
HkuOzlCtuhB7CPrwtLKz23BE9VjY/OdFjnUTeB6G4TU0mSwFlUNRPjqE2SjEtF9y3Rl2E1KHuoPs
xYVxuUiiKR48r/M92GWe7svLPFrx6EwmcoESbQBhaBG6QafYLR4ET3eHFQ5Na418+cwm+dh5xwsq
soWojinRnDremQO3OPwbyCMNPvZ7SWgzV9pWnro2ETmXvXxVrJML4FBPuBCXCbJma2Isck7F5FjO
+ONNKwoSj4zt8j2PN1HRy5OhN6nOZm23kde/SW4MEoHYaOOO3hIMIkDI7Z9tzS9dzc8RXTr1vj+t
e6xA0NJTMNXlCy/zjTOCcHAbFs27Jeqxc/Pzqne/xDudJiC+o/qijYF84PEXToIEH2XAN/Ohdam+
1zXK3Zi3LkOjodecE7/+JQosyyHWxhw0LH3zeEbVqBO1KUtpSaQ3FbwW28jGDXKM6FAhbJQzC12o
nikfaLvYE5I/KRZKsg1ietZxVf7l+jz6VY4CktQOqRTAWWRvC37KeFp9MyVPxSjsZFD1+Uq4k6HP
OiR6b3DBbCV5msje1bJBzgryaQ9JBRyggyeVkR/eLdLd541RjlWY2IlkLxKnXsU9nN14FM4CQzGN
Us/Ujx0h8PtUqh3tF8nRcAVL24OdDcy6KtcKlcWZ0/hLVPu69rFOS6eRESomxKFRuzU7QJbH8qx8
38k1uIQs9Ngt5qaXE/HpWjBNZOvLgQGk2p0+IgwgESMwH85ZFbpkpWO56tks7Zd7d3kyth8mKexG
tD6+rjowIFH3FQzOxpNWyhXcMRgL/dtyvJfv2HHf/xUfhRNxRUOGQzG5KEgQMd39uq6VyJU0TbL2
cQkaEqM+WKbhJ5Jw5TPvgK5J/00obgX3rJTKcjd8DaysjJMW3X58urSPyPPpPRuFJSdKw8qNp+7M
Gktj5CSc1AYhdaw153FxuXbO0kJOfV5DQmoO7SSO/LHhTmyMMExpQ6I/BThIwcqE+LzR74PDH+KM
ffAXBOFPXJQ8LNplkG7JwVEP/fqa9aGT45pJO9Iqf3Ko/2x9N6x9F3wBL9bDojJ0jtZzKrB9WvKY
/8J04CzBzdCcgm7FFHYrv6O9RBO4UQUnN64jsfFyIOczKcHJ9/vvJ9WOMjk/lNQc0rTm9CvjmdG+
5meAqVG2jhwJGaeB3Zy54v7sPXXq1kBUAX1IRJWI40fnJ42NppACnjY84KOx+EMxbmPjp7FR9+n6
nICGdPIpdTQhZcTZZFU8esp21JGpNxLNmZw0WMu3oAvbEkW4pcHhte1Hdn7eV+CYqfURe1F7+dey
RzdEZmiMuBYAmpHxcTUGXmvnAwnAot9wTiTjWCXkl9WOImFeKwC0Ob3CpRZYviLYmsRxMUrPcACn
i4fMSfcdn7S2systvj57WH+pXYmKqFDitIw+JFI3R7lA2gJ8AHksMUJaMTS4mn2ncjH7W4mAi2cq
ytNv99NqR5XWPDaAi6OpflTKYInrpVKGQfoX7I3kX8rXoyc7CgjWoDF6r/NkCEnh+pztcskxHCR+
uTvxf649yoVHuhWO6UCyKDxwLDd9j2/OHpzTvwgZJUkXWZd4dHD6trCsKGJGe/nIy3UODLgoR5Jf
OCR4q+6stbF06q4zYXShCsKqfN2vwVAsrIHZmhj6rwNtx0F5hrHR12Af7aCW4hjjMMrkh672GO6E
H2fC06nH/bz20eMqNbM0YJ6MF8Om/b4ktKR8lpP+DF8HF/8uz/qfi7l+HCR2r2pyxdIzPdaD981Y
zgLwX6JF73avupPcGLetnWxNe35EM+Jjgw3OOf+HU8+Kvg3StWS3oE1HQcoUskpsGvazSu5aMrxa
iLdnXuev5YEmfl7iKCDxiUW4LiyBBChiK43TvI/7ZftYWNbUNBXPVZyn4vznBY9iUi1VUwENZ9k7
SFA5FEBI9UlrvIhX+VpY/efHO3WFfl7saKNOIYyButFpo+7Ib7nECHy7866pJ5bB3xujb11WpBPC
QFbcEmhTxRnxGmw+pPQXIOJcQnBMvV22IeuwCWX05BDlOdr7cqzpQjoUtP7WyS1UuE23Gg7q5jya
c+J2lKiXdXw3ybF+UTesc8gRsQkNa1ha2VLdQeLPAubCU0s+84lOJbBAmzwQxiqiyuX/NZjMZRB3
RtmyFvGruQyvGThkuHfHHJMDO0N/Vrz+YjqfcJx8xkXWCIBD/dXxuxVDhd5DvKw7uhnKisTt5CFx
Wg/Xb7w4ktg+/wlPnGge9t+LHm1Iv2YCYk6gYOnBfZbj1H4OwT33VEdbZEhaS6k+ngrqk4BmRN6i
M9II9n8+WKeuWuIhaRr3Olvk+ArQtS7rm5Svxq5fBAcXKJXHkleL29T/AjyhvNBRSQWjMkXxl+QQ
0o+ZFwvovza+i94CuTOKG9u0cbBDpsUZuOGaKWfnzFMeSct9HLjP6x7BYyKEEqgeveLE22AzXS6o
8bBCAeXqrCzUibCokPmKRBGFqYhjlGpMUuTz26WquUEXGWgoQA1wdkw73aQ3Z4PwiV3yZbWjqF+I
qd+oDZgYJGcnfgk2mddjdV0/lj+rLZ6Xa+OgnJGsOwFEaV/WPAr8jPLqQUjZzpr1gaSBHutzuKpc
cZUjefj8F6Dwc095dNgYlZxRJ2BF5rfRKu7WbXc579XrP7SefX2nP1lny+ITJ/zLYx4dwBnaQ4tS
AYv6+YVpXqGWdO5NnoCZFGIWVzPojQG2+TVitsY4039liXRbr1rMYrp16KouhO6CihS68IpjuNZj
p1yfKylOpX6f11aOdPcmCVXONmPtD909R3vqLkMCJ0Sb296rsGRAtrLbhAflx5mjeAJt+LLwUS7U
THRaoZxrDqyd/AB2ixF9vaG5scKV5GJBUEvq/rMR4EQB82XZo5OCWjdSYUw3UMDkW3+tbKxbRB2d
9lJG7u/MI55Iq7+sdXRC+rgyoqHgEfmmz5m5+CQs37bf0C62SkT+BvTnP5Di8xH2zJ469lKrsyTM
ywVVIcvsCUBZedtuM/pkuiv5GOEWTLthklAxgn44r4V97uMeHZrEmCS/nXjLQnUzIhxTNKLdixvR
Ms9kGydP57+PjnIU0PN6lpgtYSFLrBxdbFbEJPfMZ1w+0xEu9uUzHtW801j3ZlnxKnUwBaSoMZzY
SFjFtbZpbLEPWEnnzDU+mkH/acmjHErLuFnAdDUnPqCT5cwr646hOqcF3XfV6xkUMrn4viCgjAOv
kx/FdrGizC9gRpx59pPX2Kf3exSaqijQhoDy7SOZI7u3keZi7s28opu0qp7OrHYi7/78ptWjYGQa
oSAXOY9dIvvdHjSC4eQgVrPllX/r3+IngcrsRbpIVjSWlLMW6mc+9HHnAVYGB3ZZftgxVG+tZuDP
7GB4CIs5zVV51mXnVKr85XmPglHayCqkKd5uWN1IsAW3iPA7PYLFXoU396V0W/70n7l5NtqZK0c+
GZposuDshh4aLohfr5wmqvuyBr0nDPprqDGQvFw48XVB1qDeQZ++8u0WrFm25X3+brnIlG37lXYt
3zab876Zp7JPypN//zrLMf8EPQ91wbxKzSwWRg67HLVrxn/dRac8cc/lSieTiE9LHYUmqcvkMEWd
3RmK4GmQxLUZNldhWD2f2cunLhqglKUIklUA9aOTE9KU6dqBdZY+HaajDFYmTngJZWx3Vn361Nf8
tNbxJT6nVSIPU7FgV8oqdGbYRza0WDeI10QJ9L0YFPowBR+Kc95Kp84MRnAgoBaUFv14I1VFONdi
9bGRRDZv40CqWxRlq23F5wtW88uZ97rEgOPQ+HnBo60ShiaofcKCch1tgvl7COUMVnqEOkTOjFM1
H0ptGef7fmbdUzfN53WP9k3Zj1rZtKyb1Ha6nbFAyK/mjeWJkq2thV3mDvs/U+z/G2H9TVK5qP/r
n0Oj7q8jrE3RhsWXodflJ/4YYZWt31VNw9QA7pKF3aFM2PxjnFU2fhcB9FR4D2xHoho/8+c4qyCb
v1NsAvJyIP8oOv81zyoo4u8ommO0QvWLeLuhmf+TgVZV+XprgurI+jLlauI1BlGBVb+Gswpbo2RA
4hJWNMo2coYGgxP6JD+d6eMVl0VkggypNht5RLgls/Lum18jscQgcLsP88KEWFwUcEcb0o6theTI
jYn13FXsK9U+SLSUYS85cvJm8nV2vZQ9CF0xb3PwMWbWcqs8aFEUohpRVP7zmJuMmTZzECF/GluM
uliV/NSrFpNaSVm3azGux2XUNsSHpUacbI/+sOSVdZ9ui1ofLLdkmi47ZPzvH3Ipw1VkNPgnNFDo
cXEgr5lbReV0qEQLBqEomE4+Qy/uqhgZgpC2H3JwEtJ3eiOhzsB429uYtOmNoKbpNbz/Ll0Zg8wV
LyAvpbeC8jzobcY8iIgoGlO8xlZJ8/pSsPzwUo9RqbGmCE1EfS5722Q0qoaV3barShCDfTB08SNL
tG6SlMMhykN1n0c6erNt1buNGJf7QR2Uw8BAHFRaUsayjc2tVsYVuVWU1m5tVoxwBmhQoTFWNvXe
Ggv9rs38cGclgvqcjEl/UOcExIIZzsvAQhOsnBeNCwRXHlMf+VBcZ+JtpTHfg8gIE7wD1OWxTTtX
nvx6Z0lDw4zL3N+ZkMge5DqTd1EmItFjjK8msj9rOoLzm5qIyS0S0IgZ5Ep8COokvEh9hC+YzumK
R4EsxbNqU33P6KhCle5RSZHN+K01o2iLjkTuKuJgPEjUrpdjHcVe3AUV5F803hCXweNEGQfhLUjn
SoSgGhseqn7DCp52txeNuj4YQzqstVxK1oluKWhmjSiTyPX4NGsMu0p1aA2ONE7mJmCuc8962Xuu
GMGPjpFdLym11EVcEF2GPmEMKEfs1Tfr2gk1BjTrIKOcrXKLOakmcXslma7VNuh2qeTDyIXjt86D
3sRTrgvUH42QJhdaxoRWIEZvVpNr4SL1WzsW2ms2kjHDA5SxZpWnVviQqTCaK7nQD5rYMu9cNdWL
WAnc89QIHso0KGIyMCzeZVEfvympkG2lFs2Qeh7T5xrU/hnNSsQ+4Lr1eNgHwz3W2qojs/+vYhEt
EgMdRzzqEd8KVY5T5JvAmxkqdlaqKd6MiP+6KkTBVUIUr7jWSi8U9NLL1ci3I7mwtgoTOTu1L0Vb
GobY1ZHRfEumudki2P3/2Tuz5ai1bF2/yo59L0J9E7HPuVCmsnNvMAZuFGCM+r7X059vmrUKp9Kb
XNS5rYiKFQXYnlZqNmOOMf7vl/ezpSXrtomKVU1/+Kegz5zLOHKUDWedcWkXhbrJDUW/8NGGu/mU
118TiwZi+IEofGxa74HQaIfA9wvuQtMIT6iZN5oM6iSJ826jyvP8NZt76S4fx9FrssDYzU3XbSYL
0l02JcCuErXz2jGKAIDRv9nV6BeCDJW5ksvhzpr8+IPjFNmtNbbSyuriFM5dIjiZlXOV1ql1I7ea
gzjBHBPoiQ6Gt5lpsU6R1tZDDE04oP3Z6Nt4lZlDs06GhsqSWqkgwdXJvBzsxgAJlsPZHlT5Tqto
mmeLjLfW3BSfrdHPDhVomY9pLw8Xshoke9VCygivUrqIkQI1ntTqNLrAzfN6XZmuIgXVHi962Naa
jUK4nQZXznUkCSDbb1ChNlezVQPITDPAoFGr3ygl6sGyyZ1PUKjGdT+g+jfUuDzE3RSImdI+OFLR
XjspS7pPcntfxXHvRfyoi3Bsp51dszWrfWHv8g5JYtPEhsenom96OZ8f07RK71nwqTdMnXXZop3c
g69rLm2/UyP0l+2EWKZ0bqSkVLyoAHjQyKWz8rvWuvHjLNmpE3z5UVXxzcTh8SLRgvQiT+dho2W5
dedknfrcFg0EJDZQ+/2kS83GGpv5YWiyFuwxdEzPyBvzghnbIpaSg+kR/qvyle5d+3PtBMrXKLNQ
FuhqdGVF6KVQMXL51Jrc8yUAeL4ed1vdlK3NIMHfKfUKWzLNUrQ1oAWJbANiooe+lMyLUlenW87v
CaJr4HwxZ7TqqaZnq0hVRjTVygxMji72D0VEA3/c6ep7OwrDixiD8DVk83C6mFI69cdk1HeSOdmJ
vULyrW3sqbA3Vq5EX+GIKphg9+lWb3pkYEoJFGs/aKGWefLcpysZV0og8oUN4GpU18g5URBXWbtX
56LbZUoGdTDrupt21uA+YBNI8wu8S3R6zrSbZKm9alrN3lVW0HmZkc1en83OzjIMDrR21qEtt1yf
EAqjEWjDETfdsvEfM4XvqTW6dkunQqM8pdK+0NTgTgvz+LGrIig/YCsnBCsRvMgwGZ7aCeN5Pw7Z
wxVluOhqqjVyXiooBEun3RhNBUEac/P7IUdIzPEYIgaYlaj1vUBuu42eJf5dbcDwjOIA/ppWwL01
B1CoVlQDZcYcetv1pU7yqQnkVZhYwR6ksFK7L5Haf4JWglbivN8ErdG35zr6ehy08h0/g1bJeke4
ahn4BtLGTV+ZRk7nZ9SKHPudQepXhKa0PNKVzCXrr7CVoNWg9Vt4G1ONpPuNa+ZfFBb9HaVrzFAd
DmBRRNT/JGY1zeP7Dc4zor9OFAcJXQ0CuMX9RgfsNeOsusL7Ke8h9kUwM7PImnaOFLOH+hX8M7dV
ZfShVaPJ7Dtm8rFPVVsQy/odXnTWDztP0ZtioL31W7X/HjRqee+EavwQTFV8Cw9R2aXAWiqvtFVn
7yMAhv8zmsOerjBtF+d29nGM1A46mCLf9Wk3HsY5grapRcZ1b9v9VrMm+ZaElL8Jarm5nuRU20vT
XPxo6hjUZNG2n5FYK3eUdcWJZltZD1bbt66cao7fl2j5kSmnqOP8eWAl1axAGQndoyPl8/NkOvM+
imtd0G8nL1QlY5sXVb3T0xFMnapL4GM6w9+0Ua0dMkRo6xaL409Spzh7Nci5eUY13QpdOfg3nQpL
3sXPAIN5mS6rxgyjTRQGsCR7I8Nt0Uagsy8GCZebSiYfO8jpZWp36kc0L/UFZDN1b+c5tTGl8e+s
YEwOHE/5albH4mtnOfP7NCsnMn6FfBGNtnybtrhHYAfQrY12CPRVTH7DQzOZEPfUAdLKXB5u+Jjr
D3Frad/NeIjQifcJkYiZEkQDf1xNpj3fWQjjD31SErJwRQlxPVCDkXM1rDBrKKJvaY3dgJ3oVgP0
UMGeT1fbi97hcHZl5JQbv00Q8VaBuW1MjKtVM5Zuartp9lmG0YQtS+UVGu/+arQV6Q5SjryJkn5+
oB+y3MkzwGE68NR4b+vRhNa9Yp6wC6/mVI4uTGlqHjk2oXAj2J4uWl8DAjKZ+t431HYXj9Lwfh64
Q+m94WxUP2h3c5CSMyxCDXFGptX3YaIPT6FStjtljvKV3s4pndqt2vFVVVR+luIuQxVa1siw6+ga
YoR8kdpJ/ZglqcRx3fa3fjBxRhWt+qQ1NdwLB3fprapju4DszbjqVTPbZiq/nh3E/jduK/RSZkpa
CmLHFF1GVoU3edDo5Q+r1qG9xYN/2YWyiZqzaVZp2cRQYw3tMgkdtKEmIvnM9i08J6Ixv1B9Jdwi
4dQ2XBvl9zmq/3UQps3Htqnl0AVuO2AWKmXEkaYh3TdZUYa0pdfhvZJb9pUmVf1TPSUq2slx3sLk
ara640hfLE2AjkpnLh7LUo4ewryfvcJWur1WGmhok0C5LnsHapCfZpe20udb2CHKNhmj8KGzRvkK
qqR2RdcfFww0epBCQmTNElwOcyJHDc12nzmytgpMYKkpmE23cULg34VeofFTC5VTW5bXmFClXjXf
l2WDfhxXFXKjeodqvc7cmCv1Ve8orWfJdb5VNRmVslmh7pX0wCuwxUEdNkG+1hAjx1lWbsd40lw5
KZKPppP1h2o286emAisyad3gjQVnswRuakVIW3+QwVN7Q2QbdxqiVeD3k742cwvCd25AqvGTuYTx
7BCVhZj9jJJSAzbyS6indZaBQwq7UVAcpn0WQCKV2nnkdcQS9ya1WdsAGsE+mF36kexVAoCYxLpr
S3ZxixROKVwrwlonicYaoGLdfDCaFsExl/Duuwb+z6Ojwl85aqTq6EDhToFHVUOYNAMEyCiri0/R
5MArdebJgZ2RVRsDIOK+pN5dQLpAz4d1Q5iGXurAsHTJHBTfQy5P/p48hnXV+RXoFYX1el1DLX7o
FfiC2GibAjPZVu8TYw4vk96I9Z0Bw8pViwJGQGciPMDeCWOjKBmgMaLkhgPoY/1j9ron5aV6VdZ+
txt1tdxGSgjJsKYh0/Br9YZADf4z4A5PGaxh58e98+BDMthVDnMUmIxEn2iq+etBHaJbRZDYa5o8
141FT33jl6jbh9RwZSXLHydMpGnSS9Fdy13frmeuX+synkB1tXX2GMvztQrG4KGtNGWnKxFqeFOh
XqRM6e1kNPN+zieABEMyeMAao706KEx02ckfFcvOiZ/lkr4SdiWMxWfsR3QQLsV02QIK8qzUlt8r
vR97ADcQc46DsyrixvICS1LvdQO+Y9aCmDBNyb8xe6x244gUhN2m0qpIK+k5D2DBr0oL6wXbX+fk
6zdaY4I2cepM90y/qB/yTuo+FzUwfbCrkxulpDJcamxDuhmIy6MNHBD/E5xRfUsCoPrCykq9Npvn
uy4banhiajQMIDK6BB6FM+7zYej6jSNjgQHyvE2+z5xhBPG+CaU1kzUAqzNIYphqMVyMwbcDvLKz
sMQvqAQg49fmj7TXi4c6yRNe6WheWL6PD61qDHgn6BLtI8FsN24M2OMmLavqvq2y5DMWEE620mtu
f+jd5tUwFhkiKIcik5jp5eNgZdm2gpT9zVcdxCWZBgNMWIS7mWp6tW8amyQBj1vqKRLbTNXKG05p
+c6UzPyqiur2Up21/jabZXhtRlgZN1GRzl/KEs5DnLfGY5zOzP4RPIRdpIihS5AAqt+Dj6vmHMdX
qRq0fdFoE/AMG4BCiL3N2g8Ax9uGBAQK9Val7jRnng9O2kbfy6ToH2ELAFAvgZ9pLvDS6HOGwRa+
N3IBKmMM/Pva8Z0v0Mrp44+76l6W2S36cFZXKgqiD0YqwfTvc3Xnp6r+uVcVwVSxzTtJmYT4Xk+i
S5zzRu4uugXKVSLRMGvZ5dCTy8Ncvd5roTUwyYburmtamgv1ZgS7PvemiU+UXl4PupUAiR7m4kPZ
15bsOj1woT4zq4t+rrs7pUvHiwLLcvqGox5UTeX407cZidx9Qxf3B9+swCrNMxd16BCYKUTOHGjg
l4Lwa9vaXffUFWjFXZ2goWFVGcO2KUIcOxLLaSMv9CtYRzMaFrfqkvbzJJvZ2tYg1LLtl4/TaPj7
ohp7z1Sy6TAVieLKvqH9aAu77G7bUNWvC62PMEAljPyMY32CmsZnJUdVE97I2IC5YT2hTDeVnGp6
BJjAlcwoxZjMSOxtHpXSxzrpMy/Lgolu+xBB8mqQZX/bppby2NRadg+zHccRfSxJBMZ5vOrUSVrX
vkTTbVnp27jDKcd1UqBftWpPdO4PhJNhMYAEqpXsU1tH/qdGhbEXl6QoLSWDq2Hr9Y0R6vl7Uo75
VUPqdSNLxbDV2IYwLjKD/WRJNLvK9FoftH7wn+cw8x+tIBj3PvQQGU6hZT6rThk4HpBqK/HSKgge
SWsa30UfCR/DMPf3RBJdfZVZph99zn0thkpPgxyeEIWVlCPHjzSmK1i+xVWlRuF+CIrxUk51HMJY
3dd9gGKcZNFD5cTGR61nA9xkuW60wD5MgPv4ihnNrYx2AQGo4UiBClqiTpKPZLfiq7rNQJVlSeyT
u41wEpKsAIxJk4TWlzHorE+Db4zyoe1D6FZJqkWxG2l9CS7dmVRtM9spART3nmCEHhXr5ceyDKer
scCNQZh/0SVBgKDekMUgOR0bUoBNnp4PGDkYsbKeeqBCl7MflJtUa5LLMQMHdKFC+h+ACAIoWEU6
rN8c/IBHul4HyT8JWEmKem8LOd0nQCY39dW0+7qHwCCr6yJrAIXjqFFGENv6avKqsB9IPQ0xKcEu
1mPgEWHR9iSb600t1eRQAjn2y12ZSdjmQHcKHiU7q26VzEwL6PqWbDxWUVWMh5rz9orwo5H2qRzW
5MVUPbghhxnw6zadznaDtAEiFvz0QgPY1PgcBK4ao8J3s2FMLl/dT29/Fs1eawkXegLufCb9oCpd
eLZMp7m1VKLjkzhhCogdOtCn8UJd9R+a1byrv9mX6qd0N9x23Uq60ukVmb7d+ffnenGOK7E/Rze5
6KGFtVBsLpWMBkcIJCQKefZ1bT4r6fM8nSkWntxpTZnmTOxUQZvS5b3st54xCCLWklbRGHjQzAm6
zwywaIJ7eQZd1unlFs9gsOiOKz1+UoPdi+hW3Nf76oCNhtttrK2PRCH2ztuinz6P5fBAGiUuUVJe
SqVCZ/Q5oQjt2yu92wdS/jN387+KS4+bhsTTiCquQ9FCRdNyIr1szNj22zlf47nm6dqhVx8CekHH
K5/I2oAI9fvpt6j6/xyO+jhTAM0ZfbuLEnkkqYFeV/maa/U+O2BWR9EfoNYhOMtBWLiCngy1rJDj
wsDex1DVD9FtGh2yFRFUj6wNXSQOTOszT0aa51WR+nQ40Rzwqp+Bu96UGUq+tt7jPyjk+sXKJte6
YS11CFX/v8cTv8+r8QzMF3SHok8NL1posPudumcv3qo7Z13s/q2HswCLK8iAEAseD9Yl9axVUr4O
PvZrLv3perxgbph00QES6f+BxOB0o7DQSvwacFFOBcuLM01QrOWSLhTZ4yJg064iYRbmwui47FFs
oCjTzk3P49aGv1/ir2EXfV+5MZLpsHLg4qJTnuv5hsBsj7aXbqRPFDDP23m/tf5eP6j499evMZ3o
bgDmlu7tH7SZcYtu40307F+KB9VVN/ZKDOjc9uu0TzbnGmPeXCNUzRVq4IaN8/zivVZDT6NQUsIB
B2W2pQTjtl61pwdnc17Fv9Bfig+Xvm9aXuHwWZp1MomCYhr6yqognOf79JZU4x1LhF5XiJ/fIWN5
9hnGy+nWeTzeYg4hszAnzazWSvol4sIKhefPpwsbpq7aHGUwHrSXlqtXL2+Y+tBoqI7jQIkAARDe
N/+zjjRuWtM7hm/e9vfLcMFB4BO0iaQxSrIcvMuR5i+mp4V7TpFPOAx9kQ+YZF0nOybO+/5x+IwJ
cbQytsMaqEznTt98z75Pv5xrcX/rF0BPYkLaQyIjctPHsxU8cE/8PENeoI92g2v4ytgI126JXUdZ
DR1MQozDhTg/H93oiQbF4uu51qeXSfmrHUh8CnzW6FpsR3egMYj8+OslM5CurjW/2oiG/phLFzRD
Gp9oYnODC7YoXLVbL76vNhKsFHo1AfrQihp+Gc6K6E42qcUvstiCe7Idg29Vm9RuVxaSl9y+yOKz
G704EpePC6GIxUPHFW0siyMzj1NDn5p6I7Q1Qmw1YgivfqMSjtj/BiChW13OHtZT0bAxxg817k7e
76fd6S7Bc4pNQiHoYf4tpXPdYGiZ3tYbHa7aShcWDx4pJnnDzWv7r87A/1STqCaxu/+2mjQtakl8
/V8NUFD7iTll9FwEagTu/MvPUpLzDjozO4JDBxRIEpVGpr8rSZr2jrOaeUO8xTIRC+mvQpJCP5Xj
4BpmADl7+dc/qSQxB47mKLMD0QsxMb8BvwdKx8XGJOt2Cm2/jdy5nFSwh0RDfii/Lx1N0iYCrwQs
HUhJJ2sLjWZiGpGUfNhKSpLm2iduTQ1pMG7xKihak8wZXhB6qpnfnDHCzgUdm49kJ7HtQFmZWS8r
UGEHeZCgiJHyhQ4ScHmzuONJ/BZP49w3EijDZOyVq1hLQO5DC/abABXxRJ8BrMgZiQNg8uQmkWJF
7bd5ahZ8y1CnucXX5uLiadZ15GlxodzArFOSgTpzUJP740P9kszUsd3GNiFDp5Epf7Vbktc6YEIM
rday3mMCuCrhZStbctDpIBKXZkKoFIJCLzMYZ0kMHK7DbMtKNr3dBiPVXIrHtJWTaNIpIqeif+Aj
9R+7Beana851oCh9T6tE6AP2hWvN5f+R5Fs0m6sORl0NIsuC56d6ptpbA+09cpBLX4ADVRMIiSIB
coyRUlxX5OjpwYq1C7+F0anczWSZIumgKThf55sqxTsTApsPQPd9YFZtyt6ahlnxrPY40j8ZzZBM
10pVpbqzDpouhy+pdqDqSLhguKVtRiZd/ZwnmtUNYI0LvXkyi8Ek5LaSyIYOW8sJp0MYWwmaNtWa
uoyCVKHmlXYYKtKHj7lsTc4ng2yeMJAch2a+pT402Z8oFQEHxwVXGS2AJ3qZUhaayLwFN3WTd819
08ZT8s2HL+FcSr7aWpe5GXXad+DUjdFgz9bGmFY1oTTOXpPoU8mNAIsrjUQfJrB4WZlhTwrk0k/w
lf5RhZafPqS4WATzoeqnfgzIoJYZd2cHSF7hb+psNMJ7Ok5afVrVcjz2IBQzrt/gmR2IuzUCrRzC
cFKGwWfMrknTw6g3u/wphaCiPYfk183PCEbUhp67PpmjGTOutAdfqem5UcWfJTWi12lF5jfHK0FT
xhGPSJU5El5aId0diKjtCas/ngZ/VbDKpF32FAroeaJFwRhwHAYcNabGJ+pL3aSYcP+ozyJkjwwH
r4Uw4tJCg33g11OM0RFlJ7KKXjYhMMNHMkycKb4tzMQ0cBBMwqFuGpM5aOVy363wdWRRkgyaNOhh
Z8K3xUUbrg1BjqUjxuWOCnRpGZxSZtCMJiAKpz5yFcxesGu2gDaFIZQbfM+96aJ4fLXfns+OvAxJ
dKUoGmcdqL4lPM82WzW2U1GoIrQRmIX0PbjrQdhEu2HqptcCMIcV6srZmV/6z02xPisEWZy24ndg
q7ZpTXoRCTvLDI2ZOaNT0DzgCs+cKVp1WwnCxLgaLrFC/AeKhOM7z9/jWRoMDcJL1PHH4ZRcktAa
+fxddWtuqYHDNjIUb8JaZB9ehxflVRic6SA/jpteRqSZl22AoAb521J0EbcOzUh6xPUKe9quuhzU
72Pz/fev8o0xTFXI/DkQdYek1/FTdXpQF2odwEEqr+v0Tq/3Znr3+yFOACS8KYr9OKjQSsgiWmYY
4rk1q7oFTOg/GFSCPdkbuEPN9wqoQnoZD4IXcf4edRwPvnx6tkYUACIQZpBjLc7aLqj9uTAg/cYk
oJJDtiUtf1B3fxj1iXHoXLE40OmppoNl+Qm2Nvh/ruEwuMd5TVz4oY2Ub/j93FA84TblA7OxQlfN
sb7s5q1SGLabdc2X33/GBC+vgl/xS+BIpGOzoqkgak8eFrprVY5+jjakh/tl0xhWAf4K3k+k9lTc
BulV/vynI1qagxjEpPFGQ8exmDh5FtntLCeMSPpfr64t4LY9ViCmvRusiDp7cia8Pp2pDCjIEEiG
2S5f5JqvLpG1nA2+Vqc6RYFNpn3qp5wnm89cVZcBGvdTnU4jU2BBUXsv04hSkiSTEvIyC2nwKvRG
Sn5uCOV0YlJjMKhcsIHy4S0vhwYWPXZcDzzIwdg4jyHErnDzrfsIk+cQbTHc+Kh4tJ5HG+fWX/3+
pb2xaXI1QiCHQyfNUSfLfTa0scotC9+mg38X7aJD0l85oLMQFG3tags3+98YUCF+ZhWS0WDrPN5f
/Fm3dbpKNU4Kf0udaVvqLxRARJY3I9iBs6kpcZn8dQ0UK4GBXg24uAY2vD0/ShmQgu8+3fQXo7bH
qHM/bvMH6ZIO2DMP+MbbhFxl0GtmENdr5mK8fm6kPq1VzR0dFyfG9pN+QK/7fqYChXLgY7SfNh1m
nVCWQi9YD3f6meP/jRkrrvm0pulwJUi1H3/AzjA5OL4yvgazSk7vR//9mSdcjKCJPCbbNtwzNHEw
0BYH3xAH9BZlOHJDj+DycJvtpH5TPyr3eEKvjK/jVTp4xbczg4pf+9VrZFAQlshE0BvTv0ekcfxY
bWnVud/wWBn5dRSesEjhVwr0Qvd5vOOUX9Pcup121RnG4unD2go6F8T53AQxYRC70KtdZuqVXLIr
piUdqaP12dTSP1wR4sk0dDGYnb50FC4/zmSuVTyhSFmKuEU8VnSod9jz7M1NeDg3O5Zn78lo4nlf
PY9Ua2YBjIFE01N9qaydR40UfwIi0HzCaOlj/W9ESidjLj7DXi7HLqkYU+TcTeIkeUAR/KJa3GIT
dvuneL6TARcZTIhQY+EPLx+pvTXezyT6+1tlByoJlJBrHOprNH5nNaqLA+mvUbnHs49SoVnWaLK6
5gY8qarbBgXmKNuI/HOU784sBDHRFwuBjLNC6Ym1p4J5PH6BXRmno4MJDR/m4BmbzEvuXjSw2Gua
30SI/fvx3pj/xJoqQjCL7i6W/fFwQZKFRerTjxCbH3X/qsjOBINv/nybJlMCWyq2y9Ss2dcthFaU
gVkVu61zSy3+9w+wKJ1BhiT7RuufjUsyVWn25uMnMMoBOL3WKxyv/pZrn1es8Do6pDt5dy7Pu1Qp
n4wlDqNXqws8YxEN5aBwJ+B2v1I9mhZnV7oGhbmZV+W1vYtslzbNMy9pUSL4+xnR5bE1U5dc5pGG
1jBLyuIKe4iyaT90W/N2IqM+co63wCGab85ZBfgbL46oi62LFmhZcDCPH1VKfKRgZaO4PRkYl6aZ
dl9x4zI85YDDivYDcMzhHBTsrd1LxNWkytDwAhxdTP7JQmJWOQU6Undaiaw1KhEwWlfKXXOprhHR
EnriL22d26PfethX4xoLtb3Oa83UiXExQh8/pbfKWubFPtYXyp2E5caHmhLXH8dKL7Pp9aiLmSvp
Q6pWEqPKtBZe4KLthTflTmkuIYat/wGnWczOxdZC2AIEAuskwtDlWq9yDI+kJBOzyN6KlDk+Kut8
l+1z7x8oscVvfzwaqVfaWFFhEcefrEs6u2Y1jvAHzPBj2erwNmzaiDxMy/7Bs528QHTXQhpA/YUs
AReG49laIshL6pZ6RiN/CcEL6+e2ZXGkHD0NMTwFHpXwFVGtvryNJFPY2FnRNm67yZE89zctLUDK
yv+ufaFnl2Lv1+omWtO0LIebMxvc8tlUBaYm7kDUGoh25aWuPOsK3RizCRtUQJN2sdXHdbOVrv1d
dalH6P7WDY7P3rn6ystH9vqJGZabLndMdBjEZcs00zzTBybjMfASyft36kf7o/WY7GZQVDSNcnsZ
d9iKbqdLqlkrtPW4asT3xXdzVz+khz/mthFAGeTzEToTdmOwuQwQZWxis8LKSrdAJSSBBPJhBuIa
dubDXh6/L8MI3Qm1BAj1yx1ID+JkUEuGEdFafisaFnAfvcTbx+sf0rPQ6EXlkOu7eKxf4y13nrYy
IsOvXsYTJwrIx7Xde911QpDocFPbtp4JULTyV+mW1sxoM+3OnS7LuIZ5TfWMV0yxhKuUvtiGZEPt
qNjqBR5ZuAC11sZMk50dZecOsWWIzzhcQ02OaR6bKGoRavSzXk+BXRacKBphonKRXFVbVYKR0Hr6
Jj8wj7a2h2Wfci5EOF1BgibFMSao7eAFFyPXliJJrRXyhH+hWtuKbkX4HiQTcTYpt3I1uudwdW8M
SgEcKZPmUP9BsXS8JakFpsA9LQw002EK+CjhJHlmrr41AnkgYdXC6zu53Fe50BdGTu5GP7of5kGh
8hlVuKm60oP5qVirbnJz/tA6XSDIqJFAyJT1VTJCi8eqELsPkWznLoZ9P4Q3hb2esfHxsPAkp2Dd
nqVcLHdeps3rAa3F2Ux9Y9IiFB60KrrN1/FD8sX/rn4vMze67LgUZpswcdNnjKeixzOf75lHtRYL
Iw9n2gJpcie10HOXov+E1lVXNKBgCr+z78+CwE4GfPGn0ZG5CdIvvSfHU6acrTwqdEyBaae8tA/J
gRy7RciFSOMyuxl29PP/6SMyIhsQbY+oUvnvYkRx5Kij1OQEXOJyGq5E1zsdAza3KNEpcBbKuoxB
VAgwpIVpJqWv/bRmbsyoyuRYyliKJldhwM39jpjSWuMsgGfMub3tZM9ZDLdIR+Wx6gRZyXAzVl5u
F0terc6Ecv1TYaSuREXjzAd67vkWyyNpQ2ygxYDWjeMCgdnOu5/mLePD+TPxJF6mY1URaWjR1UnF
erkYO7kaNGXScH/AHzNa14HXeRMFIcqVW3MvLM8nGu3+mPUJy8MQfHaN84KSO9m344nat7I/xFrF
GqQ32C7u+vmPz2ExgqgjiIlJd91i7ZUlmf6ghg1ceebdz21G3ldrseJj8mrnmmeWzhE/n+jVeOK9
vrrZyUkrR3HLeMPBhh00b2QvZcVbFsfTsJnW4T29wWsivItzN/CX0+co0Fo86uJ0sspRn2ynF0tC
BvGVr/FeE6YOtkvV/0K6PXccijn/u/HEsfLqUVH100MwMF5SJ0hUUGpo2arEvgPfNWfaxoFyJsd2
cn19mS4OeXYsYkSb0uIJbU3OuwTZgduuX6Daq6hbR57AxulP4FW2c7w+y+Q8iWpUMvrE6ZrIfIvE
+/FTOkXcGrJEaVAvVz54jK21qWA50p75FHUv5hFivzkXNS8T7mIeaXjgQGYWs/ekOqRqYVFgMUkW
yi0v2z2X14O5p1N/pV+eX4ZvTB3uVWSiqeaRA6cOdPyQ5hhYui6J68cGO2ALTJvEUWzfEIsHK3N3
Hjx6chiLBMurARf7qR4ZDc62mChmyo1u1u5I2BjMN3Zarc5spKc79/FIi41UKSSt0kpG6jfFtYRZ
JFsaF0ivTXb1j9w1MXHxV3R/nSfjnm7h4hopbnuOyNsu49TEIHTD5id1sWymdonURPDKRA8xscbo
Oh/OPOnyoiwGez3eYj1OJlUa32A8ceVorpVdfYGD0UY6yDvpjMzhjQPjeKzFxu0Pc+rUupgwT8E9
vB4+1H6Hfbu06cGHx3gHpVfNWfOC07UoRhW5AKzGMOVebOaVlWlSOUJGQjyXfJWFUVC6QYuwSjrc
L8kUc8W5iK/O+YydpOt+frK/xl1s6h1KGb2cGReHRfvuL0+uLYF4uUsute3EuPNDvg23Z96o2FuO
d1gydWTZDcJk1BbLHG44gf3OOlLR8d5KV6IsFa7L3Xhw7pytyPr/aU2aXedowKX3UAaFpW7xciP4
p94u3mt/4W+Smj7PYhNtzibgzzygs3ih6LxGvbQYr/KwDcD0D3YsjGVEva6AJUabs6HxG9sBHydd
dJiMYc+wLNR2c2A5sW8nbAf+tm733B93WIw53B0Fd9S5Dd1Q22IcuT/XXfzG6YUc6NXQy1lkqqXR
Fw7N5ut5E36mqHmFQV4PclTkQM0L5Nf3ZybQ6YKxVQgUgIrojRQE9+N9XbOq0hAtW+LmsY52qAVX
AvDf0lya7jBT25+XhZzuQsdDLp5yzgyNLivwaALSKBIR0aHcWVtxOz6b5j2dPsdjiX9/FYEUooKZ
9jze/FTuJVIs0rVQTfhPFIj/gaHJG4cy45FWpiONWOAklZWEhS6FJZwd4aukP4hMpPokLDXkXfd4
Tsv1xqF8PJo4Q18/HblIpa4YTXQm1x+MHXY/uMR16+oDxvJnz6vTcE4MR48r0RXJ85PjqldBGpW8
OL1OaRg02H126Mury6Qkid1FsfUYpLFz30uqeoad+vYHS2bU1izuc/RCLx4VtNs8S5icNt6I3tMV
WgndxWeNPOn2vHbpzWXxarjFHPUlCzsPn+HSeiePO834ZJzrwRJhxfHWTbGKOhh9/LgnnaQZgxRO
QTu0P6eKxt1t2IR4Jp6tJC3YnezYjMPS1nR0Jo66zCdnql+L1ssE4Le4J4pDX2TB1L9rVv9pG6dt
nPnxu7bx56ewfc6b9jnKj1FEfN/P9nHnHSl9Lghk6UzumVRCf7WP6ygx6WDRVXq9xFz4V/u4br2j
yiCqAA6tmPQnMQ3/BhFB3aSBAc0QeUYRAVh/0j/+ss2/mowUwUjNUgejEEcKkUPoeHl18kA5p65M
t1SxYuvMqbnoLG0DjgxMR37HYsBu3Yd4NZUasC45WMPlwqTbqDu31THHbvBWXscQdmaPrlhnBRgD
Gg7EPBmoBTiTtUWgu45ipYJWMckb8I34r8z9Sm2Db1Ga75yu9+wswLpdh4On6YkLIP/GMZNhTYEQ
qkFy2c+hK1E12QXODIQkMg95lj2OhgrWjM5oF07cISFYcGdjuMJzQr7I4DHuAmOdp02ziRQHBEyi
JnegQXFhsZQ1XcP2Ju97+z7Iih+2r28UZXZcrW9udbBKLtwif9XMEqx6xOH7rpe+Van8wbDa6D5R
rT0l9MwljDDdxMjLlV00a9rdt7ad6jdTRQovTEw6VIvx1jlIEmJ3W+ZAT5ShdzUtjraFZHAD72Tk
zbNTw/4AaFZKO0Mq4GiO49WUSTirjcrqZXr+0Ur9UGT873/E9zwV5VRHQdi+sGF//ekqeqqLpvjR
/varts/F9dfsuVl+0dFPbv7vyz8Hz4Xgzh79ATc4+Hp33XM93T83Xfrzt/jrK//pP/7X88tP+TCV
z//nv5+KLm/FTwtgt75ejwJN+78vY7fo+uf2v/ZN+jX/vvy2n6vYeGeQqBT6OWpzL0Sxv1ex8o68
OIkxBwkvlSOKWf9axZKhv4M/Jmrb9DMC5RP2kn8tY8kw31EA4keyADlUuQT+yTqmknJ0qnA60qUm
tMrIs+gxZGc5XsgzINsSeJXvFn4wupkzSQd9Qjjq1pYlHV7+8/KX4JyDi5f/9/J3P7/m159f/rL8
17fIajGvoxlJ5qsf9uvn/Pqxyx/26st//chR1UWxQvz0X0P8P/bObDtSXFvXT8Qa9M0tXfRuwhFO
O28YttOJQDQCCSHx9OcPXLtcK8c6++x9f+qiRjo6gibE1NSc3/e97Wiol1QNIwrx1xd+b+f7Nd+P
fb3mj935fnr9l78egXVbf257MCKwdW8b+37PH7vzH9+3vub7hev2vz77P+3SH18P3GCd9mjviP94
4h+H6/vrrP/6j7v558v/0yFdtwCYIfTstf3XXv6n162PfX3gusH17z++3h/f6Y+PWf/84yV/bHj9
PGesvRuUxNsJoG2O4+1/Q0TYsXBYbI3M2K+Prw8hN0xFrNHzcfz65/ooQCdu7AkfXNvbm0OfNQL8
FHzE+r+vv9en9OwXOXqn3v7xmu8Nrp+7vuX7MTYMMdqB8Fv5+3t9v+z7tV+f58wRyiP//iLf31v2
wdKk3y+3IEFav8fXXqAjCvfAf3zP21ab2SmAHvt7X9Yv8MchWj+xK1GrvG71ewPrv77e/LWJ9Y3r
7ntd+f71jOnXOJqo2FjMfH2DHf61s+tf//jS69/f+70e8O8trk/4teLx0FC5HQcBe4Q2RG4NTvm4
/g+LHn5mCdmnpVWRr8eEYYyAufqYO9xetz6BIVMeFpD1vt+KtV16jyLwr1d9P74YMkEBdXDHS/7X
VmZqXkvb7Q7fr7JCXBtzqaF86ioKjS2OJ7qAFjNbX7Pctkwx/cyJHGCX/PsLm8Y07kJg0/6xWZN4
5pE79Pj9srZXYB3x7Huv1ueGcAHbZNGn78eNefq067rZry9YH3dHs0uEjvrNugvrY8Vso8uN6wgt
7v918Cbwu4DuAufpH48NJt87XvWxvuvr/ZMLyGI7fx327y0rDhZM0Dx8P8K65YTgBCTY9ZjoArGN
r0a6+/78DiApAHr1/+gkuh0ClfVQrh/w7ydx3SziVnrPOOSzf+/V+vjtJFazCNC/hr1dd+O/PYnf
+/B9Ir8fc3Bi/3Ei1yfWE8ls+T85kR2WsG6XJ1o0qzK5ncQ2jPTp+zv/fRK/t4lOdPDxcGVv1pet
R+F/dRL11HxMeqzLpLydQE5k/v3p62f+NydwfX59+XoSQVmju+/fw/dJ/NrA+ivslYkY9O/TsP4K
1xO4fsz65n8/gZ3d1ZlfV33WWJJszdFDWGuF3VXOTrCrdD8k65+QXwQHZ2mneP2TNkN9h/7N1/Uv
0/TnBxEV6GrEO21pNU/A7329UoMNdG3Zli+BvFSC9VfX7XJ/XNzH9Sl3KR49W3f363vRAIm18BpY
7vVJb8DQ0E+29/XJfFiCpKUs3K7PgslBMlBDm836XiscJqTSKztbn50bh2yVLv7an7KWf+3P+qwG
3P0f+6MikJpu+4MVke667k8hy8P6uYFgX/uzPrc+9F/7s/5x25/wtj/rX4YKH51/3x//tj/rk+v+
RFp4+/VIACwVJAJ00e36bGFpkpm3/QEMh34tl/3/ecD/Yx6wLvL+3ycCx0qQ6a37EyuMlNNfreD+
v+AXxHL0DdcDv8VtleGrFdw2/7UaTG+UCCxEoILs71kAAn3wg8IoAq/CXFsp/5oCeM6/kBaAeRi1
qCgvRjfE/2YG4OC/f5sCoAnHheYR7Q03DSiKdv5M+KDITtiCcORWKaSt9Lkm/M1vkbYriPuEbNSx
6FVcDkFs9vRNF+FGoQk7sW+4XQdrJD33xn3rbmVTXlwsulUOy21jORp9lKuqK7PA/wzR6y0cuOMY
yyqmHnqn3WNQfw5dnRaizbRLczUGHwtI7X0f3EVT3JL5rq2sXE7DyVVBAlf5o3QsgNZDtHC6oKy5
Z295mLrDFKnzYo/HzukuZA63oKfDSOSyvWT6WAYgilL01AqYPgbnVaOLHZkTBI6N8zKAE2/Xjyja
2/RV8TbM/G4c+aZuij1+80nNeApaelwGKF5ywntp8XxQUUIxyxbRr+DenkB1rD2YF9ytWTzU5Ixs
/Fmwad9qc0f9Ngk6FOQP5V2EcicB8F0o+2egETsJ+0+Q+AuHsYOmYDXH5VjvJt2lMywRvSxSww23
BVeZ76NNEdm4smkfBjuCdmGvLfHYCXovl2LPOz8Hq/LdkeaFgMvvRXQ3PENgMCT1NNOkaHvkIqa8
Z8BZyiELNXvUEeqmK9Y+jDWkAx1GS7sRd6TZtGWdTq1fohUfjbTEyXvKz8wucly+rzYRNzBSiWb9
tG2qHZOWk7AKjYUNSgPcKEbK4xI0rxRXDZvqpK+iuClQKCi8Ke3rIq4RLeUoLsKhh8mwsHMvah6p
xBXQYL0kmIeT18xh3rdF7MzBL9wsMqOtrg72YjHh5vTMRBtPU/2jcJejH8LfIcMnPlYJuG1JNU4X
4YdQORAoD/g7In50rAfdHVLsKY8MM4uWKC3C5qDqfi/J8DCSZoepRabNJAyWHyh2vPO4davlolZ0
H4wss8PxUZZu5hUi48zbmzVJNBidbVQcaudt9MDBBMSOTm+M05+16tCrI9v9aBlbw7m1YJh9Mkh0
zJfjBpKAPanP3qwTBlwnb4yD6ZR3mPwfe6RzkGKDRNLNF+llLQeubgmMBdRhcRLCewIGOoZz4wIA
XtqNYKLWCgy8KlkoGuVUlXqDftLDkQC6EE4lFhE9K+/sJROwhQFMePD790mZUNEsabEEbWwY9T1x
rhEPr26j90MAG0Qn2zOxpyu3jIe5OgzQKLSoPexbfxdVXcan/q6i8NYPYV434xvxBqAL+QNqF3Ou
P8zG/+VVQaIY2s0qo7gbePHS+giq0K4aXurAyOdh3KF3HeWNNqkwkbW7xCnHqxoFSabC2UVY0g71
tQeM0gnk0eECCFmcWROeEuBU9hbcCtxTjwXtMnDxQSWIVMxH76Vvhy3cBTtQDbdYOwfiv/pps2ce
1sno1wBKiufBB5mWRQrgf7UxzGd/MQ4iukdKDvCIh2o0Pkmrj4PjnHrbBBLHygwHFZj1NmzIGZWb
WN5qndxwyndzWl6FhRY6v/wkvkCWU/ZgUYOaCyrnySv8K1qM5zgc9paL9KPsIgu+DrdL9fSrYsXj
MJaA5xYfcMNA+12OWe+afYaKokvkjG8VeKWxMfh3bs8+hnrHAv9gGgbMHpYLN7LY6oZ1sZy812Xi
m0rwQ+MAly4dDwh1PW3tliCJl7Z13xygi2+yJiyfRNHth+GXU0DEQfnJdIWAws0bQdWk9BGGoXMw
kyjtAnl2JcQftM9d1WcL0MYAl+cLZU+AX1wRhp51t4Cw0WwkhEM9cNXUUfjhtlsbxbKmiGBTyNxW
vrlGn9dIl5LBSQK7enQmVNFJnZimfg4KeEr7JvWRpAVfNFGAfqtKmmn1LJyxgzSoMlJrdH51QHTE
FO6bVFe6jM1BglqERFWp3jpL3JjG+2l478pfkTQBD98Rjh+CvnTzRdBqU0jg0A2ANnoULzv2AfiS
vekh+YpRybbJ4zwgf9oO0RLXwOQvQI1Y3ejFjd8ltqf3zfiCvp6kq39KjGyethJis1g7TjwSoHqH
aTPdekZLtCIuHAB8b+N7qKpR5qsNMQYqe7wXpKuOA8QPAR/3SthPo1ymTV3h57FE72DP/aaec8d7
3BgWs0Nl12xvgqLWqYtLOSAIfQviJ0yB5w6ahObTyW6h3SP9j9bEVEXb2xkjG7wdWTmDS8KSQVsb
0peJBRYz2KJnWCzisq3uSiBB6RLmToGKuECNr07Y/zZY81kG7Us9d5+Fg5JZ+KpiQYcnU3O0DZHm
JxIr+xGV3dI5o4sV2QaXZiiTDpKeNrkg4q0vh/cIOcUUMNGtWwUoc8UxZmG1W2YUo7Tdq6MWkEG7
A4zOqQBje27xhWEAmgNrA149DrRzHkPzVDD+expEEprtIy8utCrbGA4kJH0KpjKTqd8olzpVGrHB
QD4mjoaDZty0RL+38ysTfqo9tAKVdu5ytGMWJBtUCMLdUF+oH8W91T3D4mMPaMXzwxTD0L6v75dA
J341QsDCjTc3iCPBt6QBZLooNnNHn0orwCIw/+g84FVLb8j70DjKvsR2UI4KeFcAT0Das3HvBeWS
lOMWgmCeuJK83bwxbNDnQTOQS0Re+fZbIKyj7cofi03vDNnhjBgQRDXWwQzrg/bco9u2KbdAcem7
HIOplwP/gHmK9e74FpKzg3cwijZGqWWbiqEvUy6CIOlKf+u7al86EKoy37WR+WqAfPKeYBbbQt69
R8nnJZLN/Wg6W2m390UwYn2kDeALQqvI2EfxYoDEX4Q/QjG5WfiY+sHyWRrhvpOPcB8oO9j42j41
A0p/WtSJVYWOWdVAW2TwKaZmc7kN5MH8ZE9uGxceVuWRrbNq8hmWfNcRcHbnYOfO574onivIXcxC
Yi4P8vWAy7h2exTA9vbJMuw4uomU7PbVmNh1KJyLQ6efJKJuUnVLhTWkHjf36uobCANwSeOqRzyL
OEImA3ishQXVWnQFRTmBpyZRTQWrzC5qP/0QVPMQrDHxaQ1oi3NPnX4LKGqolhF3rgZllIXetOZy
zxtUjrHxaJMCPg2NvenqZ+WVOQm9h4YtO6MEmf06aHr1VAjwjH0YrSGfZIGr3NgA8o8BBdxPHIyF
Xgbfvpva+uo6HtaX7INhi0eGGwk3irxoolPX0n211+WTITbTUG2B/DyjU/VoNDydSl3u+9lDCdID
lmFe3QaOiagocx+hFCD796ZDXvmt5Swkv4jgfBfVDJaeALTFEOyROY8MIHqqpX9n8GIlsLzFPsgd
Pm7DXsvzueCbxgmy3mM/8dMIRnrFsuJ7y8EgdsI5NZYoMdzlYrFlyACWtlMYi9avhbtoY2bmZOzD
Sl0jNlx94auzXMSewEzlOp2fFNKtkaFiaWchdl0cPWVuWSGDa3SAlefgNZRxwIataYKeGACGxALQ
0v27Fid8ZysGn+sClxToLZ1Z8pQ4lbHlTvHDBeTJhToD3XBQooblpQGiewyDo1n056mxcBH0zqZo
yKlzVNYsaFbpqkSUsAAgxOU2HF++O8WjDbnSBOEQGOYfRVe809LbU0sD2c6N/dzI5aAA6alD+aum
SQhhQAxk3NPUgBjCHbOCcKVLuGVtkDzZKQu1NqyCe9UgGNCCKbMA/s9K3HwTRgu0/pIgvPaTYaQt
+ldCOn0OgZlIdLgpfTIYopPUJYkdHeaifNTeFIcStyTn94DbTQEtdD9HGV98FrMh2HkYc2J/tj88
PU+QiY0dPANDFgxqYxGuYsVfIkIP4iWYurMW9b5pvXOFmNceySUI6yM6mGKy1PkSfEgKnUFxcxLu
m9kogGgydtS2cStYuJMWLiDhwKLvXTNUL3AogQJNY6ahVLF9saEzwDNFk4bCzwdHvgD0DeMMrY2D
g5cgosuAKD8YcIilA0NQanm4CQxb0XYg9EuxNxjA4+Yi3tzaRVCu97ATbsoAEwuvwz1qTlgR5jYx
NlhFjYWCJiR6sQRKASPAwiA5UNkyIJvvhuKZVoiYlIFg/6lyzWyhIyx9uJkRivaztrwSc9kuoMTr
4mxqNFEO09I82v7S55i9HdtCvkykf+pgbbNC+kofS9JjraWgj0zKEvqr+uLCaR8H/VwnOISXYAwO
pHT9vLJxLfM0EhN0Zx0ClKLw9p71Dkb9lggr2Cjl7Wr9DIfVrq7FlMFCeR7ULcwniY9Jru0Mv10T
RUbhlmA88kSw59sqgB3SF9emtHcCJg+XPokQy3EI8S4TtHej4ptZoHTPofehErGEQKOpx6yBcgCX
KzdFTiL0aSzMOwIg9ti0y45b9slX/s60DBgkkyDIcC8TPjaJaHgJrDt3fOZVYkWf2sMPIKb971nW
e4jdDgUuuMUmqVO2QI0fB3nquYhtjIR2McQBR67J+wEIWxwgnJ3aFoM4ST0neLtFHZJHsfYBOdRA
ucvLgKY8/70JzH2A8n8ylU9a2omBFLc76S2zEBw0Mg+kl5Iy04YFlhV5Alcpnq0xkUCYlY44Q1H4
VGAPJhDPXErT0D4EuKgWhBaeeMYkOm7YmNHql+NFmyLACo/yHokiR9+TtypPC57f0jsgMMByy4AA
zIIMB/jxEdPPzpg2eJb+qmDO29YUxGj6PtMnB+1MsYCRrzQJGqyXHfNM+A6LIp06iX687lfgCdwa
5kM7+PfKcX62cMPNqt0Horu0HjuMi61jrx9eLR4cPfhSFpSyS9Wb99pZcDW0KO9fNNRoNVVJB0dC
ThZ59GozlbLYQGH6YNMC6HHPAUpfwJLWF2mw/GKNPvpDcEGeyIuRkv5Z8XrHq/k0RWbGbXWelNsc
WineyxAILq9tVCwIWkv8JtxjX1Kz9DOwzWBJw1Ia/nc1LES2wv3A0l86EbZr3PEy+uhLwRIQIn5U
GOrhh2Tmq1/V6SDc1Lq5dWp6CA1nW/EKE1jQNSPQhfxl2zfuk2+pnXjQbbRkZiHu68k5QAeXU6US
IcVLi2yHp3C9gmj3UTteao/OK3e6LcwIoISaVdqy4TxABdeR8dQQDEJQXD32HWh+qheHIqoO3jzH
N6UCfAgPQlAUYs7GQ4CAADaFAr2wJX0Bm/hSaoaQx/BRB1ZjQkWMk9dZThySao/8gJuGvLhG0t0w
NW9LAvI0Ii/k7feL8jHohk55GNtex0NoPkiU62wr5pfHqYHHRE8xm+i9Aya/aja87hhmCUMKDuge
ZjsLIdqB9/W7PQdPGrGGTWnGm2i7WJj4V00LTLhnQC1TZl7YPpgbpywQSy/OXbBMW1kRA4HNJ7Vo
7qLnNact3cyBcy3R0No0d6gOjUPOtmDN4O3sp4UaaVbBEVDzjT/jjkVCAO4GVLzoXyXUPawPN72J
RdQ3gzfJ7BvnaBRorvSf6yXEdYxsGIF5cXJdkXSO9V5TY1dxjrUHTWJT+ukIa99eeR9ciTFVmJ/F
djtdoPXBVNTeAXdw6tGkfKKm8WZhzoRgRIzbbnyE2yWGfpMI98SnKrXIM+QyaQ2raei+CM5E3GKe
U1XFcfBuHpNND3xaRHKE/5lPsJPNCyt+MvNHT6UX06p7UquvssfCuIIKom0SgprnGA38OsFo7eUS
q6MOGdO+BCavai07dqfrKDuaeZKfSw8TwMGDSNMbTlZjHyHve5SKj9vaRsdiZVQpxXTCtPrdXNAX
h0f3Y/HDQISDybhxBVgvyiuGFbKi+K12AzIWxlRghDOxPNfT5ezY5CM0p8+QtYh9ariPsJiaFhXG
LYgroWCokfkJwlgzXcQLWX5T9EiZ3DlO7AHj8lbohzYsU2Mw0jA0kGXFdBrZVfAaIeQUqIYYHqbK
x1is35C/zSzsnsIViWg2uNa6fG96njjQHrWArIRl0tHcCYx7MZF0kuREvfDi1s1dSyE4qM1fdYXJ
b4io5thoBVRlaMWTCWKRVyE9V0M6VQ5iyzCxGXuyh9IDdzjwaBZP34/jD5zik4HsQyNREhxGuab9
ATFd2ANcVTubisAE0YeJ7SPqxxolqsUyzzuVYBPjdvSwYKmRSoQRQ6oJYktAiDH+12S8B7oMwxqK
KjHDHNIGXofYtJ6QrQniBeOGW5qZnNkd8Hv5wM4qWJCCLJHnw62QVk7cIKnR35TjknVHcJCRw7lv
DbWHifXT7lDzDl1E6lMAJFpKT6C2ZLZWe4cj2ctKjOsDvHRtuOS9cj7B7yR6TlX4EtICXUFwtxv2
LsAmKWSOczDAsBY8CYiFuUjBHEDgwjN4VLf0rkKlO82IfxowDxOUPQT1DEMmZpct3HLc2ZqIFQcj
YaGXGuwopyuWzWJZtdlURwhXMtlnmmdQQ+6iAFKTWC5bxGBJPwPAPcFbS7dV1cVqKVKh5jRCzz2T
RTzD4jFN8BUhjWYMGHEItEhQKE8LVrR8J+lsns2ukaty2qBN1kLV2wwnO79FIkhcOezJ6qcNDFHD
TFCGtoEYFZrkZ8DdctzRNk7lY5LVJVoB1WAamUmuTb/BBbn1CuNQmqiCVxrMAw7i5ryBEFCZjxM2
2xYvVLBEIZmLsD01PFQWMJV40XuBasC6GzGxC+8ZmgTCh6bhua7Qe+a9i6rdNX6hEqgGIRFqEOra
VxjVYt4NJ0TnC+syJvXGlHVSRxr/LjLTAeGb0k3jg4cCGEEYqcyainvL+c07SGirC6/hRu6CDFOM
tAvREUWuphU8RaA2Ag7tTuN5djj6l/wcGfl9SyIYFF+GaaeCm/JE5Bp57OpY9+/ucmeIK2pUTkh1
bavmAbLtzQBjlPCXizABacc9aoanxgwTz8XIDEOsrBLHbF67sN/b6mc7an9jlfSA+CfIusZJ5Oie
+g45naW7qNE7g5X2MBv0DqTTYzEXaTHCRQqxb5RAsGHvyxpr5LbjJ/3AXy2/unMHmFIUfLUZ0/TD
hQJrX7LeiLGycyq68gK3UjIg1TUiGHN0eTdTDkvpVLI910hQGFgAYnApBaR41sX0Jsmc+q2OYoil
mn07Klyjt8le0X7MMCTjCCP4bmxIcEu9lW19q2aBLBjTdOFCher6Iheh2kA/jHOIcUyj/BOG5c5b
zh2QSZAFuZn6aG8GH1iGlvoncL+btmhzhuGjFCLuFp4r+QrZawipCwuhydKI9LBU4gRbR/zoCXpm
2D4CFCxCpqeNrQqZAjjdjaSdGQbyky/O4c/Ke0EYsSOYCUmu8r5iLA7gkr1lAkyj3CwL+tORWaqb
R7Ns4W4aUj/6YY06oXD9lkykHlbJpBXk5qx3lQ8LLcYVyLDj0m6OYZfNWJ9CgWcJD2MMDnKdLuCZ
JV0ADGrrVHCNG8Opqrg41tIge89wnkOfn+U8Y5IxWpeFkpjfSt2WW8UdQvY5kyXWr0BeRhyJS9yy
OJJ548Kx1hNg6ujDgNkUDCvRY/McKB/yNORI4gJui3yUKB9FfEUgzTKttBisKYnEzOAdtJEOKJmM
NQy/27B+8Lou8RbVv/fTlIbV2B/hREbqz0Cqq+h88HOpvvTXyQu6TKpKP7bUvsx29y4VAmXNVbAN
J+JvpMapr4b5QVe30BnUybgt230IKxAq4+fmkThbBV/Q0cDPWvMiuBR1zx8K5yksjJ3XBt4nc6pT
HTXjazA3z8T1PkI3JZJbdzVzShyx2ogn3V+caakfUP4VJZaNQxJ5w5silG+NUBwjGCLvClkYCWzp
G1yXAplbIC1io3gEpRbDog2pcEXMny2HiV7OMoTsU/Z7giIlfxhPcIWPaSUWnUmwkEFjRkC8nFGF
gcYMC9Nxp5LvninBKEW+pCxtLO/55XicShSZOmhMcaLXQnSYwpMlD4j9Y+ILfIYLT0fpYC2UCazM
oRa4s2+upRGT3FCSeBBTlAx8vrjmWCR0F/Ggy+GF5xNB+f3UbAHWNveDBQRXO4W7Vqof2qr21gKo
MoGC/MjLPT1ROOSSgRo8W+QHWnig4uAujxfxqwi7A6x04HF2MEOKFquQAvE6JdcKJeNp0CFHqkxE
9Kg9bTJ7du4n+CrzWXv4FY9PJGLjCf0eZQw+X6YWWkH8Vm5kEP0yHYZADKDllNKxSk1fnlvgkJGm
7IzYX9hPEmiysQfcbBWXl8Wog1zr2x3bB/YY1bEIjYIyikf4XxKvvhgCsRfaLLOuR0OTD9/oaEKN
JSaN4QRQ8X5SCGtFb91ca3WK+rgRM/Gq2Nc43aLd8aUyNqGLXOFgWzcAIrJJU8F/WQtuCsPsR1k9
1rlC6VgczDmyjl7aOsVnIfEFLd7zo+OdWkxnOetVwqcC/IgORwnrnhjFHhdca2lYYHo8LzQNdAfZ
GO2ipG4MtGM2eB9D4jLv4H4MR20iLY/FjqL8lHUL/ftkwVQnX/VC1G+yHKuq34Dw1B5aX60yybis
dZUJq4Ucdx5nQE/Ks0203LFuw0yUSDnIliHqxiwGFShIY80JUBC/qluwNBqQL+I6zhaEzYY5tlsm
6kPniTBzBUfTjYtQBUMvZoJvJardk9kWCHdcNuxNGh2VryFBxIFMqiAoEB98GLBX57Bp5xymax1Y
cej1M3ZvQmTuuD6SPiGyKAhuUTG+Q178PRran6NfHMtIHFru8HvI+M7ApyNnKtWxJwa0MHWlkt4X
WRshaeVgkRjeecDQddvFYK43Gz23z6Mzqh01TQWFnZcQb35EIbV1slXu/fSqCb98GS7I9aIyD9ju
qpuQifJvbUVhcVlQl3D0S2OzuBgrAg2409jyp8BhLW6duCHASRzmExO506lww7BirerKQm7rWCHD
mLgtLnipyF0lI+dBWwaMxIwO2Yx/xkDAR9sKHspsRl4J2nLSHgamk2ae3djmgBqMqB2Y60BlFAgE
xGkGJuUeElmwD2PBEngmk+LuCblcm0DnfIcwHoJD5c64iz2B6J47tjR+o2AEq8I/FCvIM8S9GLAG
vjNby0wAc6XJbRCImr7fmcVH4+M8L9OU+1GndgDQx/403EllpkZlsZ1QfpcaNSuxFtcm0owAD5AV
+iWQIYQWtbKyYWyyqXLaNHKYj8w+eO47hkN7b0XQg0TiSpnzi4ajkQAF/zbUMxZgiqrPHfeTRkjU
TNrJmDu9+s2UId9mHt2LnkJvHzIIMDDL3qFTYkdcHkJHu7jZfCPOTBAPbxcYST0M3kktmZc7jRE8
lnoJHkUhf+sInSUiggrSHmxMOCx2mOsOstJuS9EnlTAewTGL+q0NnwWMllLr+wIGN5xceq7dokZ9
QYum7Bfo1ZbTNA32nWrZlCF36mHfp3EzOz1o885lKCOWUuZtBboMcX/kZRbWs8qBIkC3BeZnW0+C
HD9NwLXf/uf7VB2lI38zn18L5fi5NI1q26JaP4coMTVxXZwp0XdhByh3YbX1tjOVEXtB1UNOixb8
EUh8A5aDhgWwyvXI4zUmhUq3woKM37lNDog7FiZKHjMLNQ8RWlFiwGacjJsKiWU5eBvDH1NM7FjS
kfA6IVZFBsG88d8DHBCEGVOIMQ1NMgvuDMC+oq3sDupcB0s0IlGuh+oGqT5DFdyTkB1r1WMha0QZ
nzF68NYPbX8MFUH9SqiwLlWF/WFu7ycomHe0DoC5UFj8gf3aw8KQ9dnDo4ziiJ8SZSSH3mjfVLUD
ktlPkQLDeqZ8LEq5Z2bX7hazZBtSIvUYzhE0bN0R8oL+NoPbdHDy6kaYCLMrxNM6zEsVjNmkgzKW
ps/zhhlvS+90d7X15kOId6TUy3GxHKLBDjPf1Xd+I7CC1EBrg13ZAZyHmhQf0yJXoFnfYwXdFOpu
QmLoXntQ+jVwfQ4B6jS8EmJpi0xm3IohyOC2dTOrQvzbQQ96isiFEtguig4r1QTO+BTeRMRA8Bdm
dDEgph64tXGIc46wvnWyumI3GCCORWgUEE5/GwRhUdUtMt8hwVtmrI+1XuMcVY0UV1hjcKlcUR6g
Z7RzU0gkcdUPk6H3yKwBWvcB2WEOZjSgVAZIlJn1gnFeJxYL7azxqhpi7FLs0EoIsYJdByeXRfks
ynar7SepFHmgFNEJxsdxL7qDNiSmFu0CYBcyHArCMy3D6QncjSMNB1zpDNBn9ZOMlfdozj8iYtJd
yMc58cfprm28nRWRedNUusXUeUL3lQcSbml4B0SZyRD0R09GYoP9xkg7uUj9T5G+rTHWaePhBAhr
bA8kQj9TZC5L4kmFmijDx6UgmowMLQhREG+kejBb9FEVftrwI0GBV4yyFHcThJiWYxH2qkP3BOGi
lUD2yZOusC9GhwRIOzfL3irF69gWkFhLxC4t6jqQJ2c7F6XlLWuMWDYAUmjlZ6iciR6t4v+wdx47
kptpur6VwdlToDeLWQxd+Ij0bkOkpfeeV38eqtSjUqlGau3OAAdoCFJnVWZkBMn/+16LpJ0JzPDi
cuxcaYrVF8Il3YY6p/ux7s886FNOt6WBipGOSoO+hH5gMPpkfDD6+VkKyleKOB7LOFYvRTNfehCH
1Ezi+y4en7Q8Cvyph4ZWKt7rRAePmobAhDQ3WN2r1LIna3msJu2qaMA3DBMzrhZxvLdF4guRfJOJ
Gg/ZbvDNUXERrsEa6W5UUhUeG5GbrqI9Lm6TCDFZ0zMkwimih5B/ZEC6XWJU0Mu10+Zx59QsTW6p
xs2exvSnAch+pwUSfyd4nwq94r1G/tc/ZpH0NQqORIe7o1Eg6s56frPMaQyaAqg0zQP7Akc+jHrm
xPpO7g3q12loTzncT6AFYWo8AXIjFBpyVIRKWZ5GiWFGM5kTmogudNxB9ZL5PfsMcJt00ycpMoCY
V12hEnNSQJVDJFgL1dA9Ceh5oR8Y9qNDKt7qUVWddbWdT1F9mGv2K3qlO0+YSvk6mvkHjwV2vvSV
yoL6UFOlc68rydmSAp7CxKQidJKDyygB5TbCmL+mOphyEQmZGwyl6lt1Gmx5jcamLILQwTiVb7K5
Io3SyGUn6OXAzUKIIyszomPICPzt337//1iQpsOEAIU37GhAafNBtltlriWRh+Lq5jPq+TARFelj
2HQA47jwQ3n0B2WcPT2epJ2EEkdo0VeJg3jSW7VwxLiRtjD2+TSpXq9Sam5p82vRLIFXxlqyQyEj
wiKcOjFJbkSI6LYonih4R+u9TDODtDbtWp1UCyrdHNRhlYtYQWGUvbcmhY+C+Tpvj+rQjzs5Ulxt
IW+vSjNshkOb4UeU7pdkJhIvNV7WHX+jxkgg9TBQNlgreGEUqFnhcMpNCuCnfphPdRB2dqks+6qe
iGU1ipMaddNelOqjFZnXjTJZ556qAEeTWRxUK672kj55lpz015U+HNu4gPcUYbXHKDY3nYxpPQiW
6Uh+3yWEahJM6TSkinAi8ckuNUYLGLFNU6jNdTPUuyGHHV/KQnArgv824WWRwTTMBUGcqpqhX+XD
bmk6V5dLxBpAr3aFcoXuURJ49FJNNrWZQ3Yo2uwscz/sE7XZ65kku6bGLxsaAYbMBVRdiAPTE5Bq
26wDnS+kAqshJa7beKEk3cxeUrL2ttHc6Ft53prNeFziQD1MeWLBsxjUv4hbEqOTTSbsFK1mFm/F
V7n/kK1MALcVR3CYmlE7Cq5TOiR8RvvIrsYo3BTRqEGLVw+CKIYIJZHklmYgbVKGCHsY6vo6AJtg
3HwIJmPcNVHzMOEs3LZDBeHUTjXQS/9itkwDYXQuxHYr1q3xkGdiccLeCwzTA04XYXxTTNd1EWq+
Sfz6URYs1J0las5ZuyFOjYdC/5rPKlcysFcOogaYnVGxPktMmMly0mTB13OUk31GXJa09HabIUMg
qj5wlqCiISj+1JPILSX2YtmCPE0U9spGeVeIorPrMX6UFNVWFeFNaPWHEcyvboL0NKfCuyUoV4tV
pdtICysGc+1WZd4RTeKpu36C3YJNA5VxrHqUoDOFr7rr9rBYJmm6LYHjnZ+lARd5hyN4qBG3ynNC
bqlO2RSPXEKYxDjr9zCdtWOoROx0EadruLXKiUqEBelrFIavoVr71N5RI97kRJqnRuoyr9xZWXUU
LUrfEuTIdl/ywGwFJuGqQ1CMECVexsGZn6q8cRYkV0Or7Ji6k1BpXHUqVE8FvG8LFEEq1dhOWbSv
2iC7QU/tUF4gQCxQZdrUbNFC3Kz0DttKEVRr2Fp21ajG4vE2HoRanfxBEHdKIVFOqRjXSTTdoNIm
AAJRd4W0YW4uE5pcZf1g9MUxWtxQsgHNxdlbF4GTyFxBmXhpwLnbpL+a1QhMdykJ5JPzJ3bk91aZ
OIam8TFsR+63pfyIktGAuWT1iIqLFPfiRb+dJtNNdFQFCSXQrl6YhKUoLXIjm/Vq9iO1QSwmKS7Q
5egzyE0bORrsSJfIGqqrfRqYgh+o7NED3hC7HHrTj3T9wQxI7FJ7usqjGYSFKE9HHXkqgiwdG7lG
aLo0lzEfzVssjfu0FUtKzMrXIpEuRmYBXOWiuBuh/Yga41Wl6pFm7ys1tOC1pGRv6OmuSJtnPqYK
CSJSpyrS6fjRTG6fcVtnxW2hpAuzt9V6yMDR1jRT7zTNKABcoqggW8gZi4FmdwqI5xawymwM/EB1
ZDqlVXQI3bZN0RmuFRn0T3byRh5lErrkih5VjcdwJJR7rUegWzfwGkIYoQKbEj/rI7JuWb5dJb4q
Ym0EEZUeWq5Auddiu1VjTiuqJ8E0F7tPs88mrWc7aLVlY/apC/5O1XXyJs60tIRR+jLw+iEnEg91
QungZLmEaCxL4c60XNNowbcHCk/NTNqQ+SFzBadv1txQqB2U4H5mdSq5MdGoy45YyJMb7aMY5j+r
RyTQOS8o6PQLleCqXUD200HDEoS4Z3QjYl031RjeWOp5Rpp6Y9CpZrMjHfnlCFztGwKEq6E8pXP4
kI4gtgzDjmQmqQ/swoUwB/UZaRSCuuQ4JKJxNS7QOq1ca17Z5fC7q2uvqqZdIYhsiUatuWlH1POS
6rfcFPZkCpYdDQaXYIE2T7DEI8BKnArWRuCpbSwNEdE9IZ4Nv8ylFRBgz4/plFQbodC0Q6znkd93
wL/dqA5IvuudosrzVdI4pJ6kxwZGOOWw+qD42m7NVneWPt1CKHaFcYkbhUd7fd+VNw01Z4X+XAmM
09BrwSw4yvCsN7dSwnjEs1TQQmdtgjEq8OjUC+fXJniVeNWL7I+t6Zrs/4L1hVMPmNUzrOEqMRfG
232a624nx9APIxTgV9DcmErljOXnRA9YmvcbK/gsYfUi3gzTop7EqlGKt/s2TPwoVw96a2BboLZI
6unzoU8nanfXfcn5nxl+yy8+BDAoJUpRH3mBjjI7m++6UnVEnb57xbNQ+I+yfFHRfcTPslp7Gtsl
KiMvCOUXQ46celV5pyxJanXfhmg6EuFsauKVPskPoQ7t0CkxelLtXZpBE7v0TVCafWgOTzoqggU0
PhmijyLp92ZwNXTlJexhoiZxtyDmzdPyVrfAV2m4G5pt3jyk2btIXAJMiKU+NMNhqAyoCuWhMvTa
HmHXsyK8klLFtyJ4cCL6CtQnNRmECbJnFMkKJJn5WPbhNu0DHw3Ejnq8ozin7pyGtB2ZDi9SUNyo
F+yWdrk4fDIQwrQpepkxcxtF8C3zc4zrqzDrWbpiuxKlrRK3e3CAPZ6bUxdBeZLpNpan1UShwmXE
k7beLwsnJNYGVEe64KFLOLeMo1NyXbRPhfG2iJ0n92iSGwD/JZYDuuoLlBjBbdoAAHcicjaTjrAy
uGqzaq+qgx/dZhNDP1nPkJQaiOGQIuSOt/3cbRaiC2ng1l86szvw7JH3Yy6ciwh/SGAyRPRCvoq/
ttNak9guJmSpdB3I8Be1KCCd0M0PJVvDG1WXhc9neBAhojuozCXwF0W5dLL0ptc8MmZL2TCyuDre
3qoh0iLJXwOE30L3pDFCVUxucnTS1fI0VRLWlZUzyf0M3UXOPd3ovtbzn7r6MhUIneV2qFFTOTN0
stuLxRMlj69jMV8po+iM61jCqiy32ZvQJ3tzzo5Ja21ziRtrQPMa69cDE2rYzFu5jSbHihEgxep2
FAwTopQnDlzgAflQz7C+jDaiIWwfSALcQOOICK3rrq4oSltQYXfK6DTauGsDTmkz3E+I9ru5vIDS
+hkqMC2fr9ogehGt+d40ehfAA0OBJtMY25witeZCY9xbE1ZiZCQN7LQ8hbuKTtdKFR4Fq/2ScgSj
yhbpJOgnYslV3dLUW6tWPR0Flhy3h6THnKkJ6FbhOFJ127Y8Y/qhcygVPJSNsCuGgvJI9lusCUJ5
n+t78NtDZ4Z23oe7QosZhqFs+7S7ipmA88F4UArmXCtI3UbTjl2jPqXze1IEbp1lO02GXlRcK5Du
gmY8iCrC3Fl4TqccUNA4CTzr2UGfFI1OsjiIpI0YJUfkjk6elW48D94kCIcCpbVuZr40EzSsFU6a
6HtVYYocuuEscjo6ZrFNqvK1m2ANumpeT3LJMdv46btIj6tvkTb/UfT5VYmaoP1Ponv+5I4j5Ibc
Y+q2FRJ59B8yEMsskeeqUBcXVmraZsl9iD3UrQPEWqVwk6bxc6fy4QP9WoGJa60/KZWROo3FFS/O
sfvry/n/Dsy/cWDSCfjd57ZmwvyW4LJGyfzn/3l8TT9/EsTy69/65sGEsfqFNFJFp4APDxAM7L88
mOtXyGHBBknKvCmqa1RxUQLDczFQ1Ytlc01ZEtdmQvX3PCW+JJO/QuUJ+elro6D0T1yY2hrn9F26
Fw1TZL/h99R0i1JeUpXW9K/votkiqU1KY9TICroMfjtdUEulxGCyDblZdgqAjQwswu1SgfC8kM7l
YK46U8izCcbClZaHJCQgUwNR62xDhypSOywXljvqhl/iSwsILAmAmbtYsOPycVHeyvSjn+4AobTI
j2IYxaaCH56dbiEiYLYt4aiP1OPuY43z2pNyjz1uSLYismEl2UmIf14s3cGbh4+MciM6gHI/mXfS
sjcqP1MOInzpcKoPyqWIbcBMtCxQduZJbXzcj4mwz28mxN3BJrkqdkz66QPi80z1kMUvPej4aRVk
P+gvwoG/CROte/V2jhHw6G5Fau1n3O/gEMvKRqUDWzNnfl6frPJKKg+ZuEWcFFjAIq4qHjPaYEYn
4w21Rzt4K1kVPBqhECrYhAskGySCzvDQIau1m/6SbWCCeRh9mV72maWb+ram2oLvhlraG4/6VtUu
E5Qls5NroATZ6C/qRtwYO+nT3Fr70TWLS3u09jrbWcm7dN+LPv9uVpzZkF4nvttT5o3bmZBY+G7E
aNIhqnhnEp89HnuTIx9CN3GiZiudeuzw1bkX7ubWSfWH3E0vaEeH7XzNDOwvHPdobIyDuFdf+moT
+qztc3Qe0TaY8U38knpIPMUXgZDGYNcau+x1aD6W/HaS9/RHtNBnBFsRt9Vvyg2JKMUhp0dNHOzS
r0HxHNlvx4MOl3zF27URRVt087vxac3RlLRz7LfbSqAMKtsNmWn33odwBXVgbgI7Z0yqLpa8i7oD
IDsdRC7bp33TRDbVHJarFa5FjoGXHmGAB2Wn1zTBCzcg93myKTUmXxc2oEjwk136YNwt3dcQ3+XD
NYISQ3rFtKUaZN8eGDyt5jalrzrluCC5Nf6sLuicYi/gh86+4oBBItE6ts/TnqTs3C53JconZ9ki
KU6+DHYpiPF9/25eRiDar/bjeWrQ1rmapytnDk6BuhsGUpfcMR/KQ9hb96Uz3iPB9EfZzh6gx2rV
ZUUTk02scXxdV1OImBUPlQhP69L5tFmT+lQflIpPPj8Wj7xq4abDQT3w5trjeAssqt4mj/pI2oET
XBVag230lIefefvSqrezgZIb46lXJWjRvNgD9nVaN4m4Rfzmq/KGLVzkWTrQegtbbmRu2TLgBKep
QG5j67fmEbo08bFnfE0TDdEHYTxw4QRfLWaiYwXyDBvuMVh+ttwThkI8+4ESZgd6OLhStI3UHUAb
0DJt+s/13UhQMKITsPsaZsbmi4+o+SvNDu/wLRy72umwEUQV4vYzpPhEnC03IMHPrf6iTK1Tjdd1
9hSOtHrFXltyaqNFLHZGcmXkmo8aXN+Pxa4ZkM8ArZPhaqYns0CTj63iVs+/OKltEBnrncXPNw41
XDLQLrdQ7PPQkUG0hgWBgJOVu05CDXaHmQZXGVrd0iZ8my3sftbehY1GbHpx0j5044x9sLbupnCv
Ws9ZtB0E8LtjJXzF/TlAJ2JYnyqZoOPyho/7pBjHsdoDwsDl8RqRGKfh84zIS2FxRxaGwkvCnKHt
cNi0guLHyKRIbvYrCCazn7wouZrLfYAS0upPbBW6vE2SzVy6CttGO36oZ5XIGvu78/Bnc4yyniC/
R/b9dsKQJWhqiqgTLvZD0pfJkjxldHLetV79YDGp+rAYqpe4kJJljApxx85ka9ExFx4M/TIKD8r8
Hk930vCZYrRatBNJt+7QXyHPiGKfeyevChfW1TanfSLa0Zs028qLHmynYldZdwvo0EZMrjLcdQ2U
rrjhdJptaoR5jhghnllSwEcYmnRLwyh+jIDQ9cRRRXhyGz2W6DBUoruUS56G6Zd0iwGjRQuNhmze
GCiqegJgO56pkOYci1P0ZS43qHQMHeM+4X1OYDAY3iDwssl8ilcpMxoMe1CJBndDPOb1I4qN3Iug
vbXDqpABE47iXevC21FbZE17s/9aUh+XDT9Unbd5uTdqF/SJm8e4KHci1eDNrgMzeV+tlcK+tM5t
e6Vmboc1LvcgmyywFJ4ei9egqXFiV4/veuFpKZ7F5Ri6xm/daP9oPPz3Uvgu1Wdx2zWfn93ptfpf
EMUnqVyvfxHB0U+f+VvZN+H3QXy//qVv8x8zHqH7XPeytsb800rxr/lP+8VQiL4giY9ofINbg6/8
Nv9p4i+Mf4x4FNloa68ir+G3FA7VWuM5+F7rCAixb/6jFA7CQP5wdxqihMOfGM01zsMgQ1r8oUtm
rrQoVPpwVZCgdZxSnTiOrnG6nJthqutDLKflNkFRjUKpJOOep2FpoQ4Z822C3sTLqxh3XDTg0V0E
ewkYFlPFeheC5jFCgIB/ZgG/DZoY4QWR+EQYnANklFOA7qsskXwJC/pbS87eeqO9HlMSpQUu/EUa
8VkqDAvB9NzI1aauxI+wqunViYLz3B2aEa9KrWBt0+KvQsQl2iMnTLvSk6KKkDUFpYRqvkmB5MSy
JO9Qrl5XIAJ6NNauFo6NB/Jx3xro4LC6OIJQIAYOKg+U0G2y4Mr4VceXkUtRyhdI/mfLiM9xZu2w
uG0wjGzzYuCg0/d4FotLF+geZt0BgBFTuBSEz32bJqyGnGSFR0DDbKuQ0TYWvtKLIQgddjirR65p
lUxugpXiqeW2HnK596oCNXKA43mqWvx3pfEhTVZgm6HE8wvXhxN06lsYmMjpAtHa4uh963EX42pP
FZRYI3pirbwJUw019VcWk8EhNnfWLL5FijqSFD7it0uvlQnzHZqjsZZyv7dWbakRq44QlQr+Y8Tv
yFE+sn5qvT4aS1scJx14OUSjNN+r7XjMknOdhqNjFepTplsO1onz0NQLr7NN8BZ+8ch/C1mSI0G4
4Pg9pnF9h0Fu8UE/79pJfxBzMLdqCfBiGSsaHFImxjJrj/AB/th3x1RaPpqguMRqu22AeeNlkgm1
YERCTFbmGlXbuvnaSF7wYfVQC20Vkd9q3OmT8iGQJuXAJ9W+JJqPsdq8zrA2tmVUV0iNcd1UiAg0
gWs+l5fxVKDTIijMVG/Y1NZ5vKNiez01LK0/wtPQetaBM8eULIWjcV+IhBSYeOVxfOOVJHXWb1Lk
9Bq1uZUsJs5SNTXDAgUfiyF5OvkeBu+5KLxI6RO4SsEMvTwgLBO2kQyFg5jLb9RdiOkSYmEfz2j+
W63CRyVp1Ltx0HelWxUAcv0ybGRraJF0j5ulBBcKB576jXpfT23uaFXD8QmPMgyQ+cl7Uc3Xhjxu
Y6u+V5IZ9/EU2RkWXkfstQe9L+9EVAEOGsR9PVooFtKbLBoeZKX0zBEgSGjuRoILI1wP6bs2tpIz
DGroQ4jGEj0pcoBpgY6+01C0j+ag2EbOGS93hLiAkcfCvI0DckHUAIFFJA2PmrAyQMhcVLm+bSVY
8bkdTp3aw0ek/RGeHEds+1ZU67nWr4E1iq+tLzsxs1epGa4CsUe8ZtXPLRzwpBzrOjpnYuMHZLLY
SZa+K/mie32dtExC3UsIlcLb4y5a/JqSFZG2doSybW1bmcVtaOb7vlNQUIczW4glvTUDHmETZHBK
VU8Ii3stbNnBAqS2Q72Z++S1TPvCyfAhFRnSTgRErL9y3HizoXPfLdZFTZunRi5kj5CLk1YO8kEa
2123MBioK9TYzYygGuKHKT2WamDDsyN+nbLXBOkPTonoMWrZ8zIzaVky+ue0FPdYPkkeWOHJ4SpU
F18TajoqEMDpgyH6mHx5jszLcVblfbQwXSkWpq5YABdUR/UkqGF0kYQm3aLKGOya6w8PGzkkvY7z
kUieaNK4j7OMyz1yUT+OC5xBNOVPwinmdmDOQvRXd4KLFv+rG1FuWCOjpqXXtx00P8WDoMFKvGuq
cB8GwgnHcex304RQOLmamp4GFpPtBIGNfG7ybist5YZEvH3RlHgzpJ1KXa1bjqXpdtXX3E3AiAXY
/0KOQUCkcTyYL62oPadh+Ma5cwyM+BrImmilcblrsWTzZs4cNW0A/hkrqp8urGmKSN5bF1RbQUwF
ByCaNB9VWTA0GQehKhfikXRYxrRIjo7QkBeNRGRAn993OHB08bagW8odcFpBZ4no8JUN6sFzx+ik
5BIGIvwPmCrbnYm/fbDEKz1hzkPJ1NuRGNx0EQ9kaXmdEwZZCR1cF5NaNPVjtNrznuDN0H1EmHHS
efF5AgW+GQzYM+qZ1Y9rSiXMqtQQmgYEH8AcplQuxmV/5qFM7HIdH9UUY7wgNbsgYi2a68XtFpBT
QUmJq+6BFmIyouoKqXeFLlM26BmRp2IfNeN4VnLD3CsKudi5aG7N3CRIxiwbx2R/j1u4wQRB04WU
CA0PgSW7kjQfNAnr0SBCsynJqRH7EYtDve9XDlKuogIpOhLP68CMr2JrTPZRVD2TM/yYRDqgZdGG
mzrMdnJlfXEUnMVylV6Wd0GOLiImrAHxMtEqkoovV7Zew6K96HGEs7FvkgfKmA+9wPgfBB9LYl53
qYzXitzJ2EI91ydP4eoUkkPG+Lhf7o0MSHmudqOKF3+VVYcmJ6nBdq5VynvcqhJceeGFAvqNUetv
FhEAKeiWQ2HilZemiwW2gowkJLK/+CozcCcza5ioYVptAXnaRjaoZTAEza3ToXSM+RVlNdJ1EOFt
En1pYfhUTTRlDfpDKCgo7bAmBihCZas7kuqFW94Cpyit9tkK+pmsAcz7iT7eZL38rdvmH03lxO7w
vx8H7T+Eaf97g/v/ovhsZtq/mtmvXrN8bl7/47+6Msv+OLbz976N7QLhs4Rhi4pF3J1KlcT6Lb9l
5/36JSLwKCWUKZdgeCZW71+DOxF5ioihnvGcEjiG+P8e3LVf1gFbI7xeZ96UNFP+J8Ct9Me2BL6N
vGbx04NLRh/QsvVD8QMKkyzTqyq6xvCNPZOsFrPkqHQM5U4LT9XDlJy/e49+ssj/cY3/8w/8IXl/
nlJjiGd+oFFfS+VlyHwUSHl0o6FxRScjCH8DHMi8Vd/hBn/+gevXv0OmUyuorJlgqWup3kUpiqV9
hhyeX5XgFVrgwYUGu4UIca1rVFGy5GYF3jQ3brd9bychf84NJl/VvFD+FkvPTUGa+0/eCpIO//ql
sbl9/9JaWWtlBAjRdaN+ZMrDav5n97Hslwy8joS6dreuSehKoutO+dL7125+jOqtjuzdIIDgxuBV
i5oDuI3agrn/oWN+lr2y8v76MzPWtpHfsZc/v4c/FK8UQ5vGppBF18vtTGy/4pH3JNun7il+hDqi
lzg6tmuujl2iD0D1mHikvKHtVzCg29lXeI+FnqwboHMBaATpokKQjnCW2BGZzexl09xor4COUL6W
x86Ah3dW7XeOWSX/FG9pSrBxgTjxrfUBklwXvvRgee/TY7fX38278qSdlHvMF2K9EQMHo0D1+ddv
APUQP30HWMB1XGns3+v++91VRIQOZmeRq6gqLuaLNG7QFTbScalOzewnHTJGJ3m23jFwD58l2PqX
PtvjRH0TqjDjQ35M7gm90FBZwLE2qJ1s9PFK5oD6MTdG6gebLRbZfTdYoIaUhqrnnhQemyVTlL46
9qM02gzzBh35lFCFXZzl8r0uNla3NxtbS50U2X5ySPF1cmQc05nL1p7w/4oMJU9T8dzmWGpgld1s
3qC5Zuua36LJFvILIH+/T+6NcT+g5a+QjjCX2ioCuhyHoyMxmCPl/6onBg0nBA8tWE28BcEnk2j9
ImgviJqskF+cEIJpJJnp1eg/IvWpCXWMAl5DJZm00brXJNsi9tz06k2xvOQyNm0umbVCLABfjMm/
KLcam0k6PFvtmUCiFjSBPChbvjTxI7JDO+mpcyHnk0CeSepZeTe9eCsfF9aFmMMVkoiEl9uBdhxs
G6XX5wf+Pa0IGzERTPE2a1fmGtVznUUPqYhWbIfIwOkB5JODQlOrMu2r8NaAzbn89eVj/PwZ9PvV
sz4Ivrt6NA1TbCyk0XXWO3zK+rwTxVOBnSRygqZH7tu5MvIUEvK8UTyN/SnE2SH6XXadAPjqwceI
4ryZ31LJJUxMdWACxgtjEvs09rTBgx2J0Q+CCdrtk0qkxwhLZmMNMMFi9ogohNkhCHIhGonP3ACT
dPQanTPPm2Paed25am3HodEjfopeC3ZTlMNsHs8wE0DhyNsndvYNcYrkIFmf5htpm5XT/M1Npqxn
zZ+fMr+/Sz9wiNMsT6aU8C5pqR+T6HhrPYZnvcWe465BkUzxlQOBUE7bqrnJrY+JbNAkp/Yt8uu7
9F0aPVPZQvd3wwH2qcD7clcC4cyuRNKZvBVD6W/OlpU//atXrP+AemFPkg0r5hXXN51w4AJe1U2h
k5K70PP086QKcS25A5sg2DUIl5jV5lOBIuhJe0CBbCG00dzglVtYirwOXY9XBx7saaMfa4J2ZN+I
XbQCOB0iNivNKQ/oQuLFLbHMGn/TYCj/bBRYy6Y0E5+1ian3jxdpp3YVGQFhdG2+pK+CX25jkhhf
CXTkBFKwFH3heioMGyWPig+ews/RxceHRK24/+vbRRZ/djB+/1J+OG8yoZt6yxJCnIqnKXlrPQI0
KOLN2Z9BAeVtGjiB4psOAshhlxF6ikcUkB0ZluUYhAodCAxTXsfLwnMwRjnnTOrDqN512kfPitZT
aqclLmdRjN5Y2Ws4QscHKcHJ5HSGvd5xz8b8kNX4XzzcoCQgYMCevQjFas3lOG31+d4wAJJI5cw6
b5b2ceClDz3zSxdXjr7qx89WfW2iPR+2cEgyfIuCdcY3G6fvfCM8Vh8ZKnqZbetAUKEm7SvraoVj
Cv20pnEhua26A7FV3XIheoY4S7HboRdaNjGjQcgDN3uXO0Cb9MV4EZbd5Mjvxkwazw35udN+5SYj
L8cZMKcvUem1JvGuHn69BmljujfFQ/uux/fZTLrdMxJcylzZ4sJ7nfguKr+zz3QNNXKgOsvYpnKM
lJRQdFdY0HRGGFMetNBlErRin7gAZKOxlSynt/zknuA8bLnmTuw9Q76Xw20QnyWR3JQjQKM8QEL5
8h0ealBMtbYhuMxP9GARWXEqqTMOsaXNpo1IPbRjNF2IT4eTMj4YiM8ld8HOX237+iiJNh/7Zg14
QNpMOGfu1fhVc2BXRzOBAAkSbi8cDIy/ZGlAwA+3fBJkjfUkMBMqO4I/7v76qv3p4+v7i/aHEWEK
y0xpUtL1zdOSOeapuhPro0hWLEqbIXfCTgXme6pDDwFoMbmNCJ7nkHDRZtulpJ7AFsrTwOFJ+u4I
agF0c4z9KT1X2rkTPOSTJLT9zUv+2bn0/Uv+4VwaYgn0toui6/ShUR3SJXGTKoS2YGY9IId83oGH
s0rHoLT7PPEK1Y8etZOZEZVFMB0pAj750BxgOc0unnELnS6VzAh24tHz1P/Nq9V+/mopHaLAxND1
dZX6wykqENEPUBpej/sYPexFqr2UlI3ujlANHvOBq6FPg9uyGF5CPPRgVygz2/YG1mtkKAwOKcls
11lIhtt9O/sqCdzFBymfNlkjYuTmFKYyjnozRMJC4MhGNbZjzkBLgCo5tw6aWL0lIog/AO7rLvVa
sUqwy1akDhjnXv4g8kyfNr9+SP9o+/73Vuv/8U+tP+u/a67+36imQmT93bX6J0EUa8Qf4+h//fPf
dmpV/kWhN5RWRkkGN1ckvtO3lVqBC0MOpVm/lVUpXM+/bdSKsUqhMB2jhEMqZa0//jcqTOH7UUe4
smSSutJr/0gKJa1n0+9TjIFLTSXVnn0fYkJXpD81xyeGhG0WFtc8Ncf2THrDgUAW9CbHwSO2xoN6
Uu3+UP5dFfgfF+s//Vzjh1nEbOEM+wArtn4iicUXH+aTgsHfzjfxWnBKMNHKW3/KsNb6zXL13adz
9e3X+15m+Mdb888/fF2fvhtwpyXU0ekqFobwY4DdUZQ6969/wk9+PfhNReWjMgE/fm0B+O4nkFUx
SGVCV0R2DDbGIdgpm/IO5cG3u+1/3Ml/AER+/U0w5IsUm4tcJbrxAz6Bti2bTD02nGQnO2i77w0P
IY5HWqH317+Q9Mch588/6YfHmWRoYYk9WHcKLhPtSXLbU+C2PsqeZYMnxEeq6qd+cI5O5Gv8zc9e
f4sfLlJUf6YqEv4Dyyz/MOsBlXYYkBIMkrfhjUpSqRu58Sac/y9157kjOXJt61e5L0CBJuj+JtNn
ZWW5LPeHKEvvgp5Pfz7OHGm6q1tT0Dm4wL0CNIDU6GGSjAhG7L3Wtwirxgq/MZ6yb4bnbwbITxf8
sqMDk6rXWQhCcYSBqLzHwcM3dzT/4q93ZKhERGJv4pD+xwH+h/HhJE4yhTbvrUdZZr2ky3DtrjqP
nfhaLtDOLfOPevv315w/6H93SZaUHwc9iLghJuXQ9sSI2UV7FsXZD4y1UfrrGkf+31/sd/dHjZD/
EHWBCnT+MT/cX4fYXHciNHiK8dHQvxyCYzVa34yLX9cuwC5CtVHGw0Eh8/bni8Si1Gtn5DxuF8Om
N+1by4HbbbsHG7ni39/Pb9bJn6/1Zfi7YzgUpckQbD2QYxfdWltjk2DGeeG6WWj09lezjOW7aUep
9JfXxreDmqtOxXPWKnx5kr6Wlz6eNN0Ttg/IIwyQH+SJJgBqD2ovNk5WkHcQdf2a6Cp16YyOxVlu
pACSBO5A5za16rT2slG3rh1T749RYort5Ordk5Mk6t5QFYobEClpKMV5NROaZeCA7qki4gFk798F
jm/d2LGCZlEva8zagRIahzJtp9tMH4ljwKWZehmRub0XKaH5YMdVcpsEoU2RozYcbG9u5N9goI6d
HYEXlX+dJ0YxIMHqw/gBm5GprqJAiY1sW1sZfluYhUGfvvUVxAbnk49tlyAtq1JR3Tqxg2kYP7sL
Ib2l8ZrZixEejv5JZIO+qfJqOte15t5ieSvinUxCzPIoDVo2qLpVHYtMN6ZLZ6zS+tCrEiaWicCd
Js+Y2zkd+wp4R98PpNwpdmLeQhKgdGhobYeZAnYnFagqAWdxGRi1uA7qwdipYRjRWO4g9L+kkZip
lWky5cl9oqWKeM+GCssTTBjEexl9ynI3BlEA841wKNiHOKkA7maNHx5b2TtvnSwlvMxe7Thl+2X5
MdrVdDHQsL0vR/jQ9USFIJ5c9SM0YL70AmpDYVBZymVunOMo8R8ty40esjahSpKkCvbsxkrObuzW
1yKe6vKoppPy4pSlvIPlyCFOFP5wZhRUgKrSMD/IseuaaxiFQEbhAyCJcXUlK29jVSlQ+tqmETzG
buXsIM7Wnpn6yd4fkJbRtJveTKtLoTv0KJ+dDko0fk/CUIJl4BT5lQAJsNFimV0U9ANxgdCOVoM+
3A9KZt30dT6UHoEHeQLoSR1v016CDjJ6eL77qkhOiQnE3LJD5dXJIv8e/yKeabuzO+3a7bNAWblu
pcpjJAGzeoaf5uehL+FnhGNjIntrdJX2bV6EyW6K7VTDfa7aBDyHoavvGzhS8V5UtjaeJ9OPxCfR
QgOJNmUXV0DsQpu5hZM0OcHs19axrJxjLQh5cOMpfszrtg3fTYL4bE/6CnbECUoHMTJ6oNPtlIE4
0v7WrtS8i9BeYOUGGiuDIy6J8j5JOoLrYTBtGOjDQSQ+4lzgDw/QIaDH1oolP82+gFrtRql5GZSl
hncoHPy7ymgMmMNMEFLbFKe+8S3DQF+oqmIPi5G8hqzOoxuzodOdumZONgsdOKoQQe9/ZjjmrpNK
Dy4GnHzXZThZp1ak4acyQUT0e4PKHI5W9ZGEQnEbGFF0MeZidkZrwIgttQJc1pn5uu8pZmAAHxF1
tBRp64weZG43n6UCJ6wDQoI3nZwUdweW1dcWKp5ZpA2jnlTYu/Tolow2KrtwAOKmeECxVB+KCo6e
ZVTjYw/G9tBlobk19Wlcl8UfozoQfbOYtEClpltm6r6byAhWXBuoF+KhgOSAYrivWzysCYEYMFtc
7W3sk+wAO4P4D/QpHH0BINu1+ZLqJNM0Rjjum7ExNnXixkut6TEHxnoJVjjQrhPpUm6VbnNUpgA1
bOpau67yxWas+n4rRVVdmEOqbCw3NsJFVmjltaEyRFHDki1s6uEzveR6k+Bo9+wUwe0onXwXNGa9
dYK8yVd8RV+aTJLEMXYheQAiv4foS4BOghOySY2nbsQoUAnDXXddYi/jtoZEM7G4+8nsBu78YmX4
zWNqO9llKnrKHSpItqU6IiwCfXoFCANpSAjALhXgrTl0OJ6s2icb0D4azfAWMtx9PmI070CXHIo4
ep0ik15AN8E7TYh784+ix36g9ca5q/uWNjEoeemAiY4o3GaF5axhen7GJe2ebIw/JoXCyixxAPFn
3FppBNNELZ/AfqBPLbunoFF02sGhpDakPSttQ5VB0d+1yCLzohGX4LzvVL987WU1C8hMmKijdpkH
GCpDHUNGpFHtzXNrWjmZhpdYR6Pad9W9HxNDggbPxyEPl9PFlkZfwPpIHftNsymWdaFf75sGkFND
bvbcQovgAfigmat8GIDjwPe3ipT6UdoMp1Ezu2cYi9Uy6NuA7SCEfkK5Fo1bvjcjmRSJkV03prab
QCjva8BE+3zM9SujrtvrojPcVaYF6d63FW0fKuZnVynVQa10/A0RpAnbTpBilyajIVSVQ4tzlL5J
oCCz0mqmh1Zme8CAciUnIERBiRnBrX0NPXnHNbrpJvAFcjpoF2i1Uy25DCFfLPHK2xuEMlRuZXQ3
uS1bzL4+pQr/3gEM4rIwcJwRrXEmx1NkHjZM6RlZSU3OFufcHh30ynFw4Qc5Hl4Nbg6lIpWCDzLH
JhbVJhhEfqnUuYPVkHohmcfJKurLW3y0NwPJ4xc9duSXquCxNaosrtDNVCs3wQDPpwWybja9dCVc
4a5FiQZFJDgVCYplw5bpUi0CYwXpOFonfdsv4JUomGPVs5VS8xkVEGxR5BgHmQ6fo4rTxRzgnSfY
kPaZyvbMtwrV8xXT3imCD2mdDA2FUqM+8i6e815sjSQqtnVp34kqd4FmsKtJBwynpR+cYEG/VtpE
70ZxTknQAUgpoEhXJDK1hfWiB+FT1Ru3UDwokNUNVhhdEG8lQ3uLSAkjb0xNVZh5d8Eup1j1UW5v
R4cAs23S+G68qogdAJ7sKm+Z7N+GoVZPfpfGXp4FD7FQdegFGGfsZNhPEAwWcdXHkA/qVxO71J3T
uXIXxLNoLJuISYBG9EoIxdrVGnHKzEFZRm3gLI1SgctdnnNkgafSVgFjFERgNcOMATXEIU70/jLS
scuGKjvYJpEnjJG0qhK0O9nEV80PIAjQVTz4ev2ZW0H0oRYGrSw322c21J5GNRToVkSF6NAt1l0w
iZ3fat2V3tUne0ABng0TklOy4cFSgYEP8xh8CdaWqUAt6Ls2BU6fn2RbF/2oPmQjZXIhqecVxaSB
B8bWYSTYKEvogSNanTIbYctW2tqu5anGq22FNeaStD+B9bozdfzJMRFs7TYYsT3zRq9QHLEpV91T
OeX+asoqtTr2pbPnNAGSptEgnzq3Se988jgfkyCh6hknGxF0VH4xPzVkcOSQoQM9ry/8Gehsui0c
xiC6zHOwPWaUYVbu5bOTpzeNT9t9hEBZauHFpCpXek3rodZw+tZmdKP69lM9NxdDpDALi8I5HoZT
YAw2snzYKEaZ36VRdGDfRDdx5PX24IZMBE5sddpimYN+WwaleYqS/rZ1bAHgCAFw6Bs41BX2r2Ew
dSBrqpuI/AlaB9PZsHouEMPDxHyB0qfeBmr7pFUohMexQS7lp5Pnuv0Tmj9lyU4mQDCAjNetzLu8
atE4Z+oN8WNyXZnVMwpc/J8J33yGcAw5JIfxFh6bHOvHWCBlkgE/LNZeg9z/DNXoadLqSw2Rn9dK
Amq6QCN4JDBuMXwPG0efnGUUGNUmkrV2CSJwWPRKioSzioZj0mjQzip4WXFS3mVOe20rY7duyfr0
nMD1V0MzaRt9IGI0HQ2IHWjJiL0aHlA/BQveWr5Qygg6vvaYq261GqIWvUGu1WiiEGzDAtM8il36
Sfft1wHl5kMS2ZIMnRLWWB5oa6Wh9cjmO1/kWc7XOct3VVFtK8m3ua3aaAM6yfAIimNzHtgQhgct
Ow1aCQbZIsLO9vXLqu14C41ibQasrl4HIW0hJBEZrWX4Wz930REi5fTMcIQyoVsXZqVLvsE5TIZS
LrXUup0aWEayPIT6ZCyzKrzS/WFZ54jsWicP95oWYKnDJOu5I34lB9E6LLCqpLegquYORSyarX5s
aWlgf3xW8DsvKyr71ItRvgV486bZUIi49H6wWn8Hvj0726pSH8OxtCCNOHXFPjvue7FA2R6H1Mxb
9dkqm3A3xgXTOq2GCCp8S9DftpmpZ4u66Ib7nJMsHVf+hkS724aXDqEWKWZBET91BkRcy4+6284K
mv2ojvGSp0q8RjD7/FEW+Zcw/tWXqBrjp9KdyitZOvJRh3JxssNieklNhvuCrVND10gm1xpgnuuk
cKbXuJrsW700IDHFcT1sA6UfdvMm+CapXPOsDeZwX4DNIKJSzWbQrg8ega/5pEreRtO1WboQHfPd
KSKeDCq+OadsaF7atC6vTKqx/sYQWR6tI9Cn7cIuZwxCxTNHYtCZGSlBqXQprHQR54mqkdaNn5bm
XTiyHsEChpCTjQyERWkXTrSRUaJ+4oKHod8MtmmtayunTeWqPpKaroVAxkwaj0k4SGsxDbZ/14ha
3ehkYi0Gjml8z+aIyUElDUFXNPbZQO10laQjtNlAeeGRojH174O6bG8g3V52cW/eSiUPD4aSORi2
KpTWfKwsWmyjxFaFuiXIH3vZNbeaWVrWojT8+MEN6nAtDCwGC/bS8NS0hi6cMaXtOEM23GarmmNE
DFzf4mnXZC1RIJmBwpazZjmeURQT0qwO43rKQf4j8zX55pcy09bfFGd+lrtQD8SE9mON5EtjqI7T
Km302KHLswQAvI6XiVhYd8idcQ3uvy26zpWynytppjPbU+AMCU67+lz8/aG45XdKkLkjl9NuVW9a
hh6urg8OJF5+k63t7ypPvxZeTZcYBeK10OUZ9terRXlOcWBIHdJNF/Jt9Ial8JBc4CbzEpyXkTeK
FfJfNnvrcoNk85tn+2vt1dKFIQR6dktTkfj9fLMaOxKOoShXrbP2KHfZ3l+Wq4mG9Sa/LJacw+xv
SodfGQC8TUtYlAcRcuEgR4n48xVLIcMuDHp6tx7KmLmq7V7QFvDsjbrUUSlv4uf/wSudr2npDu0W
mzH95S7Zh8sKfsJ8TRbhYFtvUE8Dh15Nq2wdLK1vZIXab54q+kpbJytGo8dDE+enIQRuylER0zFi
l+CzMg9d9E67ZMAu8d+eIVp/0/H4Tf1yvhzOqtlir5p//KAfxmzpqjGpQgCvIxRcaJJXCK9O7sok
12GpvFjuvgW/tcCWvfC9b0bQr7Pz50t/KZ1WORqaNlXQPl/MY7f2io084HNdpfv2mxr3b58rLTF9
VrIAHvjad5HZFEeqRklY3ed3zh7I/bahTYorZPZRw1b+ppCv//bmfrjgl5uzFN2ocslzRRo+0lbu
dvnSfK0+wvhkqx7+xp26TT1lrTUnmJCz1xEz558z5v9Cz/X/Ox8iTU7Ww3/vRLyc0RH/5/jy9vFe
fI0E//Pv/tmF1Y1/qIajsYAytSyNvuo/u7C6+g9momW7eHWJm6Ch+q8u7B+tW113Xc0VlGDcuUH7
T0Oi+g+WCs2ds8EtlWXZ/I90zTSzmPA/flM0xxUMWIbsTK+jL/zzgtBqsdHpwifYltwMtkgjjqvG
WthOhF8Bj4+8akmAw2RwpQrngOHpPCrOJiE+YNFi+xlUd28WxLkpDYJUp2hPROQ9mzogsfhsNhP8
UXBJvaLs7cC/ZNuxJkEUxM2wjKhfUWiwHp2pukipcMzsoZnZk4/hwcz8TZr5NdD69NhP7tbtqSgV
SUyzKln3KuWXdi4XpO5w6atFs6O68EL59a6P9YQIKo3cNxN5Z6CXiPkmJL8DoTmm2iAli7FVZElz
9i33xYAEOJ8YQU20xrZE0MpGvo3Y/bh39hwHO2pvakXp2tQ/S9emWBkP+ww7VoFgVfo3voGOSnBo
RnYGhU4Y6MDYffFvaSkRR5zDFxnFWs9+6jlMYiejoCdb1ELmbcsxnBAM/ynqAU+MRQ+gPZqu2ZP3
2G4WZPWSyfYWBCgybWsgS8LrLRXo0pCS6ysVDYDYtm/0eyO18XLI+pQAN5UNlCgN2XYgHTz9JZqa
yTnYTb9IKOTlEbgwpZhWUVQWoOqUVS1QEMW5is3GaJ8tu3tRe1yHAO9DvPXrnnSLpTbQSxbVXdxW
B7jFlHOetca9NxGIhCn/iKIHegevVRQg4+n3g8NuRCnCpdPnt5zDRnM6ajEZWIMMTl3dkggBXxJJ
GNkbn6I0D72BlVEj1dlxEmgKqnvHyYTEUuvN9Lt7drZEYIg5RGggJ6MDVK6KgbrvUZnfpirqqwxq
UijEvZLn14TmXTe9TnlmFKhV+hdOfwAfa2upOQG5dRLZZiMLDIZ5di675Nay0x3eAyIK6k029FdR
yCvyS/WiVREWl0NzW8IuUxKIkWVrwEFAMBZmLOuwBtU82tJ6SjAcxROdnrrBrDXT77J+iA+ZagA1
VztSB6MNGffPIAQp7NR7WczwiziMlqN7q02oTNl2D2RXdeUiYBegdP2D0WsPBJ7iHW+PvWFt/Drb
QHG7a+G4q1V+wSF5a3ekg1KoJQDwhc7YjoTVeBnrzmuea+cMQpsSD9ZCjTo8CmjyRrXfm123oSaA
NA0+fRWgUg8mMh1zYCYhLEQIHW/KAOah6XJJEJVn9QaSMw4jBbLKlMLdH39qNhyIakHWYc05xujp
4vqGsWmHbK/0iAzbXH1v6ULA0z6EkcCNW/eQwR2Phtdrb9dPqtN9OmJ8jZj+RqQvExdCct/bcqcT
ZmvloSeS7Cro6noxOsOJkGR73Me2vzCVcAHQdY2Pm9aZxU2IFoiJMUNs1a4lqid9GAkGyjr/ooe1
p5v9tbDro2mEa00ND2Gv7kuRvZgdytn7YgJQEOrJBUmgYA+CI0iwncA3PYAsxMt8PwoqgQbNIVIu
qLJ1sKx0zlaYbkmvLgLqgi2wzt546Ob2ABHmD45AKp3722yaZzfcVzx1c6oyXFCZAm8dgvqkDwNd
EdddiCEAs5Ht5GiD5xOdx/+wgYh2K46PyAnN/oxhHCfBhH7MV4arqZM3ManRC6mOBR7ZfUHwyHx0
u08A5SGIU8mg9gmpnS7rFm33FKOkthN7Tyre2SEiloznT32w1MUw9DBl6mGVoVxLigLDaEI7BDM0
LESxj634U1SooBNQvm0JorEh75iDa0y9TsNhaNO6rcePYup1EKTyhuqFXl1mHcf4ibywdUH4cj5b
2/WOau2YI6sEVrzhILxJpoRNvRE84Dt9ngR2CJ3a93LqTVSmxGIOmBq98omaAT+zesp9+2PIIePL
W4UoKn509xJgCGFQGaTMFyeVWKacBHdw3MjxAlMHgRR/NPTSPLdEqM83AC8GE4ykoPs41g4TlGDP
1nwEmbF7PVYVzCKp65D2tpNEM5DWtBDGQn0dxTM1NiKdKBp4jRIfRNspsF0pAM08YoWni/PCa9qa
mhmRYFDiBrBlTPsoVz98kZzzLgVb0b2PDrEZYw1gp599ixOCu4Z70WzWFkev77HRamuzEReE0Z1T
/rGoh7FA0axCJo5u3LLmfEBIRu5K/tvvhRVCZCSDzaQDM/rQZSkmZEhFIXkC+16yLFB3u1b5Anil
Sw+kth9jbMdAtpF6+wEAgtivgcCUt44oKxrN6r42tRMfP0AfyAqpFb3WLR4faxD2srb8c0rWDNUK
/zKvkgvCxSk1Aq2nUnwhfefCadQXJaje2nAv1OjDrk6NYTxOiX3VTmBrKPhBZK6eNZPQEdfMHuy2
p4CaHGrrqTGne1lmT5qLN6VLozmk1vGqOWRGKe9KP33Hpm4uwgK9q61LsPpweSddAvAcV9jpLxTZ
QxNp+ID2wGjLMj/bAVg+V/JEonq4j0MCFuuEL5pdv1tDhfS4UJemoRYgZArdYwaYVIHR7uIXcqz8
srOoDE0aH2wSawjBUKyVWTov0A/PMVbRmf5yZ4FV9LU5dEaIyzKok7VjoPjsUnFsR3jolYX5NKZU
ieP/kE743Y2ssXaABN7JVV3MWX9RihYeGBLiCE58hu7B5cSdQ5nDM1XqyLKgqqNJwDSmfrJr3DD4
jyGNmMNzY6kHoMFWON2RLcTbUkJ888axU064oq+DgkKaZjLCWspjbqZ/5NKPYZRkN0HYHVnuNkNw
TxtgG9fmvVFodxyN97Q9gPw3yOa90g7vMoFfRELuc5X62hfiHD+Anm4WZQlrtreoETWAs5DJ7B1i
3heNo7pMwTbHYdOcDN1gCOcMsYi95WjqdA8GUsMyecTj/SDo/27oQXmZTgTAQJZcX7f7mvyQKpM7
VwNfSyJjoD/+sSnLACWh1SattAXwoIIDgwMZ2xdFKt8zo7sZVBqPlkAJkA9vtZPeVmr5OFTJuxPd
mxHavjb+bGr4+IS9DEutlCcSn0B7RxQTJaaoDHCnwh7WtdJPfMV8hR1rXvMdb6hiUpJJmFq0gWaS
41Rd2Hp1QwQce0hN6Uh+n1PMEFewy3uUfX4iBNonkRotGu5VyB4t37Lglg7JVa+So1GmcAzzFmB1
t2xNk2Q0RzwpIj5pTUDPAySOTOAZ6OWr72p3/VhCIQNZA3+/N607pEBImkxwM6TDQ5mBm8Mi/RoX
fMg5K0CjGdUF97ca0+Gsgq1eSBvoh4wmJPdCW02h9U7G3kMnpr1o+DAX4fThSPBWVhysiBh51o11
nxKgUdwoki0uQGTK74Qi0Uk3b6ZO7BTsx56TqnyQyvjB5sOu5fu46dKN7rbbOhmVDSzzj2FUIFhZ
fbtuLBLtUxFcFL3BIjYBVFLZ+y4rSYccH3GKHcV/UuIsWkXSZyELVXsr6uKkG++a3QPwAqdMzre7
gc7HGIBEmhIq1LKbs5GzLGEv2avSRCDS5didgroS63Lb5xMlssY8JGmGm17QDlIb3BGkb+ykTeJJ
nZQkRI2EMabDtCL+4S6AXb0wfDoHDRHkZcDKjo7pZtSB6g2tLb1aG9+VAfUA0baX1qRucti728J3
ji5bbqIDZL+M/GxrsRNZWc3MkPQ/iFbx9IkAF6OcicvaUzYx0hIca/nQ8iFlh+LR+t8OJaaxKRO3
Vhlh8XQNMhyaAB9guZWoM3auyybwwk4UfWXo12pYgBVXplPXiwwyMzsLqsUPHcyWhcQVEQ50YZKS
DBFEBxFwe2JkaWJ5rZktpYFhXR/FuJ5ysnJdP91IXNFbLdnrESS0zGAdNkdl3xkxvrpCPQTz9rSV
Y4Nu9Tj48wYoGzwxYadUBjB7G9Xo67XQFVrwnX+u47xjEbmKobQXdkpYU7MZpKNv+kl7r1s4hRN0
ZI9wt11BbsdotdcJE3ukOWQ7E+pbk+yRtjafTGO2YknmbBMC5BAVTo6W8NB40s/6xJdAaft9lt2M
gOUSunocEAGWi1Y8TgVaLzu9JkndWERSXwmatWEqn5uoypYMKzYd9S0QBKJ6sYsIfImi4r3oDRCO
jAWVjyUsPKPHBFFgG1RoakySRhlIn2YRkIniOSY7fkzDPcjU0vSqmeUcKiPkNoNoEBkHzdbFzNgR
gFONkc0J1bowWps+DQTTIlKJ12DVRFB37NP83m/T9WC3BxO7DdOGpG+dcOcorXZJz8rdKVhGS0M5
QyclgYOSt0ehGdefGqYWEZjJo+K0FpVvFUoI9YnNWNYrMYmPqerS7WjShAobSFlt10c7lfDkrF+1
k28fwz6GAGgO5c7v3JUbmaTlqva0U8G9rg2t2xlF555SxzzkTRwfmpBUiKwIN1GiEawnrFXEQMvd
ticojq5u0VCL9/PonFuP5Zi7y2nMTmFOLK6IjOBEofMWpux4qJyNwJAXsoXfZDmnlJJM12WS0aQv
HfV6iDn81mlredV4hVKcpIjlIJOz1hdofmrJ2A3beOPkHFUCmJqXf/wDWVu1sLU43IKQWSU+bU8T
rQTfZKDZedY/Gp0W7FKhphdl/lAFcb8wY41zEEYSr2/4tGVuXKxbDasD4qajSBPrOcNtos8+I/uy
8WEgjpyy6bPrRpPe10b/yquVmEGGcp0HqeLVY3V0mgrQe9CCevStNY2abZ/6MSctArPjehyvid8k
h4nzuAHBT5px9e5X17qVl2e9ry7jaHQv7Mb8IBEHwKAedQuCiIP4LoIDwewl86YrUYEqykdV1Xex
nDc+SUURoK36ZQvWhJWW45SqVmBkvLQFWJO2bOlaPQe6HDzUFhRRsyXNEynOzQA+M+rMM/3CR8Mq
bpqZ5OGSetBVwXVdZe9GHr2L3r7JHPuiMUycZvV167vddSbatW4M7TrQilsz0M8FSy+lsG2icqY1
0COKKtqYpa5sAiRReaM06xnVEjjjtWycDHhQZq6YUcvagHXO5o1w547ud2g9OSVhuMRdDKtR2Dd5
Fc05DrFK9p61JUt1rqJIkzpIuo59RAIKn/GIvEqgpXQC1UF/HAiw9uj35uzx4hcn6Y19fq2PA2QP
1fhUzKJe5poJJlDYIfvwVWZyvISaQUxLAbACTs26s+WloY5H+kCniINgpRt7Rl4QUFA1zOJJ2CVf
+XSU694JXpNml1akG9C2eWuS7Fm34YeM4m1UyIPvFPR+efsZKDsgKeeEM/NCGi9hr2xyfZPUE9+a
BHyV3rP7KOfV0LXyXT32H/Bf6i2HkziPTkXHyo8318pgK5GneedW5YUx5e8dRxzXBbroyoEdKb1w
evMrza2XXRwS5kck3SqnMMBugHhSiEs5SrXZTczO3yiNhUYXme78WmlPiEieOQ6yGe0TwhvZFCvK
ikhrOM72tpYQadEdUOQJKSBBAgq05nZI1dtYQGmp2p46omMf6hj3JfpRnmzLobMhuq8TY70skEts
faKrzTpW13p/IUkjn2lml+mMUi8pw4xF7HpZzTbJhnMGhj7S1xk8/SKiNGkVNpIP03rx49REdyMu
dNIYVhbP3yub8b1LlOmgZjmJyZ3co0O+iyb1YUjR45AAt6Ti1C1QyLwEKBsn3b4SjrHW/AlyecKa
TZpC6YUtecWkCAEdb/122dgjvUVOUmO25yydOrhsFbNZ8X81of1WFCxlnPd8CpmLMKbkhBzpRrL7
Q3V53RIKtvLz7s5q7WetpoNbFIQG+kY7p1aJXQLVtK7KmyQmfkI6oHQbzNWJy/ozmtLc2JFctob1
bpN+ssp9ed+JcCVphK4T0m5EX/heHZkkzg3ZdeqM5tru9Dd/rMjKMuu7KByeO7PPaAGglKsHX64G
e3hMkfL86dH4j/oA/xvyyf+DxitNUKj/9+X/48v7S/BSv73In4km/KU/6/4wBamnzxRqPreGY9n0
cv90XwnjD9oglXhEP4I/5e/8t/tK0bR/uHQfDRdrFBYNWp//KvwruvkPyvSaUDVjxnv+h4X/n8v+
JopN21JpJNNN5mj3S68zTMfIRKSXetbEd9QMUAFQxBBqc2ocif5EenZF/oCiLjufQ4l+CiNtXYue
I1Q/s/cOvW3vKosCc6PUNz88yqs/mw8/uqR4AD+0JP74bbgtwcHA6obYKL64boKCtOTMDejb7bCJ
bGcKr7KRm297r3OL7K/Wx3wdXA080bntixtGfO2FxnrR2og1PTLc7/V6Da5hiz0XSJ6HIDXw4AIv
ne+akrz3v73o/Oc/9EOTJg7LkL0Yfbt+Zd3Pt8d2elHfQX0Gtfz3T1L/ud376y3Of/7D1ayU/CIz
5Bb9o7b29+o5BQ+MyulKwshaDkt7HewJr+w8bvnOL084J1gr4CNg1fzuzn8dcj8/7i8dS78pcsAV
3Lm4Du/gboxkONFcP0SrzPPX/i0OpEsc1tTuI1Kcv3/dP1uDfn0WX4YVu9E0TBAA8uSntRbdUPjx
4hPS4k2ArL1fFlfxioCbb17B7686s+UFUxdL7s9vAIwVNo+q9T2DXI4c6VXocljovmmzzx3B3wyr
f13mD7/eDy/apkpAmDOX8Z+tvbppluEVmuul6jkruZR4Acn3XgTbfD0LN0o4oNeKZx7jNeRq9swe
m4UNgSdX0oOq+JGs9UXpVd+0rH+d1vP7/+snfpludtARjKnwE+mfbKzKvQqjkr2JT965BV++yrxy
LNeNG/7Zpf63XsVv3sDsg/1xDtjFGLe2z3WDhPTU7t2t3yQix7+faV90Dv8cXX/d3ZeZJsJMiwj3
mBcTbR0aIG3iU3Qut9ljvx6XYFtImtrSAc2/mVZf/fT/vYr9deEv06pURp9qLBdulvV9yHuG9b0e
tskWq/kafx+IdLYmN9NKLLONDgLB3Sh76aEtWRlvxZL8weW4Vb6hZHz7OL5MNlGNZO8Z/Kp4J9h8
rOSuO0Es95wZrSJX4aW9L5Zwmr9dZX725v3zPWB8dQRHDdv+YltrHVchXpBZDk3kOH7KnckYj1b2
JQBvTqzvsCI89SD+M13Nr5ed5+cP8y/y9cgYnXp+/ZTomrvawyjPGZ0wFsRDmIm/Vbf8fsb/daNf
FpbQiMxMzMspWqF1cWmuVegTKyBdS3XNyc4z90TRwj5Pv11Jf//d/NeVndk5+MO9Fv4YiKbmXhv0
1U5yX1bim0H9+yn71xW+LBUtPUMnbBg9Al+PQ4A0ibiOe/f3U/a7i3xZF9KkrTptvg2lPMXpcZTX
ZnT/95eY1R2/WZb/upEvq0KWN07VTv9F2nktuY0sW/uJEAFvbunZvlteNwi5gSe8ffr/K805e8gi
fuJo9rVCnaxCVlZWZq61WIj1Tr3rt/pHYCkH6/v0KXrsd96+ems+CvxyeOeAOFjYRAk5feWTgh3v
/DupaFExA4lxkWogFrLrNtOmfo03yhqo0hb97kP/kEGvbr7dXvasgziaw0Cby1CUKZ1B8rowcCmo
UPwCYZXcdb63EG518SeucrczE9J56zOXYdmetSG0y2xXsUPX9ph/M/fGrtiVe6GdUAZrZJJW7SY8
xIwxH7NN+Jo9m5zFduHXLK1XOoo8AAh2IvZPKbTz1D069fPtHZXp+f6O8v+s9zda9+zMDQDe+pQi
2bq/C1+obJC6/P6cw0+YATfUAskgoSo+0BOix7f27k7bZLOcvooHyK19t6STCWGu45bo8eJTTK1X
xDnrk3t32kRbKIXuy8cMEZDkvbHnEQzuaqU9at/M783H6i2HMez2nvxGIF/7AM8kwIVMqcqzjEU7
6K3ZcoD1PW3n+IWa352Pctx9+6V8OD0BQN0iCVd9Pa2XjtZs6PAglbR5pvC2k3ZhTFM4qH12YcoB
0YwfdUaxDeXXwvqWrEgBalBCxdAZ1iTCAy2i1vvr7ztFu9PRPOn2lDVAtSxEjfknw9napJBlw99n
VB5rozdGPY2hJp5FQLuf273/BXDLvnygnsfVEvE46q1V+94+0Pzc3l783JFiEtXmiQaOxrSkEFL5
ETiLmgIH4yE/snw6ZoW2kKNII5R/x8dzG1IMUUtVaasCG2h40Ypi4BcvRimDEZR37ot+TI7xGwSM
n+y3/n289V6WvGg2STr/AVLcQBK8aqaOH4B20hQBkYPRmNnqgLPUbONoHXyZso2+CbfBJtzf3l+E
q64P8pltmZMtthrf1VJRQdqO2wRpGX9jv4+O8LDvGPK4bcy45BL43522YY+Bi0ZzdeHpZ9HLVxuQ
ZOJrAr3jDuKwPtvHdBPdOe975spPL/U6ulPWoFsI0ztnW22T9ySsh9Memcu7fJs/20sJ26yDOSYy
KTYMssilXP6koBwAmoBW4CdF3xDd+UlviX2PaECvhXejfriwC3PHGZjUfyyK0Hq2CXXnNindEr62
+6HSn5zpUakX8o2lRUmnpi5ogk+NWBQTFIP7mKnl7vanXLIgnRn0eQujcGvwGxSa3fQlspuFbZpL
mc63SToUfsq4vOawTWb71k6wTCOEMRa0AEIIKuEIimisDws25241MhXd9SwHDRDLuPw0ZUA7vQqx
OTpMIALk1JFL95utC2b59v6J/ZHvrHNLYn/PnMDrhnTIDCy1lOR9ur3Ks6Z9cLTHuPloW19vG5sL
MAJVQBUSOA/3pOTkpjHEflfBQhY/nI6MoBQ76z7/pWzp23xG5GzXfRXvA28hsM44OsVLx7QsiA3A
E0i3o63U4IULwftvvI7hL9jD6XdHf76RgGFcA2kWQDg0ty83su+sYkx1EAywo9x3BqoogXoomEg2
pv1Ud0zwfrm9mTOeD2OWyDQsgZ+QV5XqnTEmJ7IN174vxp+j+vP235cgBL+DpA1fF4AXdGIAaEiH
18udSRsbDMTH4AA1SrxzSeZOq+zl9Drs/w+5nNgiyRcFQEIDncUeokl4uYVqnteoS5C2qntzb/2w
76YHgSFQk1XO6xXMKBQuq3GTUR9ARu8HMJ/XdL+UO/8uv9z4FTIhFzwX7IWHt/Tmjq7wtlyjg/5j
pHO+ZTB0MbH4XQm7tmfZOhxmVNoNaZtz5+RZtEvF6xVtiwRKvOF7CBGYSk+PW8nIjQeNyYSFjyty
NcmqA7857gNpFi1AyWo2el4S5xVRjRfK+Mhon8D/UZGYts2+PgAaXTgfV09POgh8VNfFoginMn9P
f7KMUzbQUkWBed976+qLcZ89gr/zD+1GgFLMw2Btig/q4XQXQBK6sGD5uMjmpYvCVqyybFzM26/Q
H76IVmD8rMDZpe6SL8VXtblH4X6BPUsOPMKm41rgIsBIOJqQeDoPrnqTpU0UaoyRMBwUwSHg1/rO
dBeuwKt39d9mGDO3XDJTU+Y+CyxrqCJlQueMbCY6xKhq9jt1WpV7JLgBlIsH56p5zOh0oyO++Pi4
evfI9qU7pCttbwjc/7HfVY9xhxTfRt/Cj7DXf+TWlhlLg9E+2LwgeV7wq6v3gWxd2mQrD/2yzOCF
FlUFMM9/eff9BzAF8U8ovuB9TbbKFugTc/8M1KJbvgKXH3x2tfVyS2HOx4j///kQ4lo/u0xhroHg
ugVe0Y4fVP8QJkshecmAdGrRxsoaN/q91m4TnDaVve0Mqon+ptrquyF4Zm75j8n1LN6zRGQAPuiH
gchx5LtNnzwFMRJCIAxJD46RHxhmDiCknu6z5HRPJkTXDdH6xoSHo2AQ9/bRvT5FAC5N7m7dQvHM
kgOk69VTFPR2ulbDY3IiT22Q48k2t41cPb5YI4fUdXhpGgaVWun+RqbGyCA+Of3uxvRAlElSjv4e
MXXm/NbDIaIRp/yF+iYafqJ+Xjz2n5YemVdX7u8foeloPrmqTSdUylTqajAVJaMmD3sD8wwr5z58
p1C1BeH+V/M12ixBTMWNen4L/LbHk9bQeNWSuEj2wvwEe1iFpEKNyFLlves1aBQSDdBLgUxKvPPH
56F/vb3TV0mgMAqBGyUkGr5QGUqnJKJmk9jxJHbae87e2r3yZB+hTxjuYT0HGQjOK2TGc5V/um34
+vDYwD4dwwXVSgtcrgJakGxFp0QHNaBpaGDCOEbae9vEVfKA9pgOqpQjA1UphQnJi8KhK0rLZpK/
AyLMkMjaeZv2+dFY65RGwg+3rV0vCGO8X+H0IeXUxYTAebhRg0q1QQyoa6tER1U9VrG9cCpmvtWF
CbnM18ZRUCjIV9PM6aJVtxu32ia5gyVhezpMa22dfDYPxX7JLeXnj23xpAIGCGOoOPdyckIJbeph
TOvWcWv0DL5Ti4jr6UvbORYTs1my9NWuIoxkT8oNkJVnBMxBu1WkJqhO3xcwdQEGRO6W0cifDKnx
/NbDpXtbOMPF6cMsLxJAyAi4kBhJzgJTrmOB+IHt8ke3gZAcDRNS7G7tMGewzjbRbqnuceUwFgAO
UfwHpkkVXH5Wnqxgqj2otdB3xGkQrYbv5Q9dUrIgfsHZDZghUK9OEzwsE+j2FcqY8NK5+pJX6tcb
d7EO6coP4EGBGAcrUKJsEeAykTu2N+FT9h7Y1XKKPuMeF+akgJUyld1kHuaS4q8OcPhJ/zIwIHd7
52Z8/sKIdLVXimeUTS4wVxAeqS2EcUAMW4ZZo1RZ2L8lN5Dc3beTPm1K3CCFA8PqoHwJ724v5qod
wgm+WI0UmpQKaUbF+v2FrM8jZEzQodzTBF7Xn7ttBb6/3ORHRLmZ81D2w1Oyg3oMZVqgtPf/h/xl
YW/l2mIRR2bMKERHcyb7NqTr6MkTOCnKfhsgp4CTHoaPSGUf/O3tbdAWPEe+Xxu9YgB5ZBuajb8P
1/UeVDzEeGuRj/o/9Ifq0fpSHm4bvc5kLvfeFqfn7AxGTG0NhjF03K/+a3VkZG8bHMQo6ka84IPj
CEFGcFSom6P6sl4+LtcvPekHSHGtbIABZa0IMxvEI6E4fDRW4zqlqJqvq+/JWvkaPqmb07bjuy9t
+dyOk7+ZiO26xFX5yWXkVjakJjveBq8Af9P0U6J/uL3Bc95E4ZhMEcZiB0nry/0NKIqYhY83MQ/N
tBlYFYAIEfOaQ2P+i3AqqLMxpItajPQpE6eNnUYEuin9Wo933vjt9lKuE04+1bkB6VM1XTzaMDBz
0x6Tt2z77B9/iBQMxcr98kPxKtuUjMmXQwNYJRRBwdz7d6cd+vFHfZfeLfbh5q6H80UJHzk7AL3W
glin5Pf7PSweS2/l4+8aI1h4Z7Wcrlw/gKWFSRdEMuRWUsUY7Hb6XxDXKT8QuSe4ULmn/Vg+DN/M
H7yBl2fIrh+/kmXp1ji1EGJy4RLKj8DSs2374UT34rRBd+dj/ct+z6zPQ0znEUjAl+QnRMMm6ier
xcnFuVN3vuPSjeJYkGWCWednPGRPXn20HtAXWYEfutPhKiUR2AETfXT+R3f8/zxJJW6Zc7PSSRya
sK1MheeLjcq0kcHExXw+zD3726dkZnUUcXiwIDVgU72W/KlIMgZXoawC5Oa8hHn+lgUMJZ6GaaFO
PXMvUxi3bVVUdSlWS6+xE7wRzDAQWNp8/GIJ6JSdmO9vr2XOhq6bvL8Y9L3myU8gLIM8NyF4hR8E
ylpD7Oa2hZnwyNvnHwviF5ydPr/NOOeQ+a3jztk0w7TzjWmDGgRKVs1CeLxqGuIAKC1qsJ47EMny
gr20pSRD2ac5kryI5B6U72Kca+BVUr/Er0uMOnPL8ihceuKtoF4TI5nKWGanclifysdBfcgtvG2w
gK8spdAz3uadGZLrz0peDKj5Ih030hlRf2QgJEz78fY3uio6i43z4AYXd4u4K6W4ESm67acaGDQb
KL1ijWtF1d5RVdmOU3KIYvNz0nbfixO8yEa00OkUseDy1cObx9QxTLcEH5S+mWEOPIrgTAVc2HZ3
np8Vz5naRTutBm1RVwYousz51vZevXC8rh+zov/zj+XfXeEzz8yrLiu7oEMUzUm96Lm208T8aqPm
HIQCKZ+F28g9teEGoLKT3pu+vnL1cj/F1rfE+5miCWh/bmLtV2Yn8Blo/Lu+8FlmUjdODsqhzAry
Q3W5kpu0dseEPjKS7tfo7XP1EH0bNsoq3dAJ3uZ3cKDSh4/GexrC6F4uzoKLjy59mQvr0smtAXFY
WZd1a01t1gmqmm5hQhyM+tL0MQAkuOCD145OywN6ehzRosogh9U8yMdMNyl22Y/9FuqKx+wrJC0b
5XHYar8FV4rHpYrJkknpos6tyO4gcjut9dqDX8GPyPyTzERQMJi2t5c34+Y6bUC2zBazQHKrM9GL
Ris8TGnAjUtk+6bwU8fQiqdsBiPeoOO98Oa6juy6QROJbrEgyLsq0oaWNZZVPzXrINJOEFUw01yH
n24vamb/sEFthnqsif6bdENZpWFrfaLzaqyAQqHPRNcR+P1SWBdZp+SIBggIoqDGhQti5TKsp75x
SsahYBSDMyD6CC71bQTfEeLJGCJbrNrNLosGMXVXyIVNud5EVT3VBN0+L6buNzHbaAK+WvlHBKg2
4wMQzHrNcNNiuXfJrpQ2dTmiz57Ss50r4K9Ppx2UlmtvrTzSsLkL79DrWtrZWSc5W6m0s72TIxFB
dgzmIUPHlQnovfmCwNlDeRRDJsrmT4dabaalSJ2g8+KhBHmYdNEkVlHqY8IDSbc7GCZ+Gf23oP1z
r6SVqVFXxmvAK4ltPovrBvoWJqEE3obisTX2lvsptt79seNfmJAChxV3kdLEfrZW9dcYTvWGXLat
1IXPM+MPF1akzSoRdtPsE1bKMoXuKvtqtKQXSrlwAy+ZkdxOBdfoGn2DTEt11JzxzdZ+abr14faO
XedL8GSidq3hbTSO5I+SpmHbGbDLrnUukDHJ9i0iuBlcFAo0a7dNXTs1XVbP0h3yCYqacuumbQCp
q74Cq1kJxPGHMxgLBq43DFo84hG5ppiGkOumzRQzxmQxiDUIwHL6VoxfW3jW/ngVLtpVkNlQttAo
Llx6sZpWWRcZGuD+CpYWq0i/FnmxoGgrjvdlYHUQCoLsmLaBQ9leOv4Q4rQDCGLxUG2OcNgf+h2C
VYelwDaTx1zYkdE/mt03LsRUogSVr1C0dQ/Jk0mfMtyYG+UVfNmDvaIB+xdQD2XdryCGvL2XEnUq
7ReLH2BBSUA415g1kE5S29mZXwz8gL9b4hUNJQZIlEd/JTSlvM14v9SzuPYRLFINYrxIAyL+u0Zw
FoSQR09amHdzOPf7TZ3Zm1jx13nXbG+vbMmMdHbHU96riHoj1xj4RwQW3ven4Ckckvf/nRnJUUKP
skIy8OQ10PZGEgiKqA980QWXn1mMgJzqvHZtNP5kYGWCSIMfqViJYmSN8mZb148gVxamMK7DAze7
jQiO45JQXI26JM0Yc+L6dq1Mu4q5ryZZig9z7nZhQvoqQVyZVZOxEHhvQK77cLNtUE95A+OD3t1R
ucsF3enSMZsz61ke0FRLZwevBttahH/H1u14Sv1oHpr33qcW99tUB+XR5elCDrgam9VShVWsRYoh
IhYKbmCKoPqVo6s9rYqMN3frPxgZmB5UrS3nlbGBuyl9OSnxn3v8hT1pbzskKEKGsqgnRA20R8r0
YpzKT6HvWgveeH1jEeRJ/kwhBKkbcvklLXNoRYoCLsck2aA2tWp8n4JhAZ/XafPHx4sJN9HlpxV3
zSUdpK6WNTmFqwEWUcO5q6DCa5ce+XProQnjODoZu8kc0uWFYiowQxUBG1eW/atyit4HrbexIbzr
I21JmXDmJHsOw/8UYQzWJV9eHo2/QKl5Wpfwee5LvSj2beFkr84Em8PtvZs5zh58/TTZAW8aV4A6
w/dTJ49YVhfZPxK4+0NjIdlbsiB5nDpOtq+FyFJP7aeTfYdiyX+5BCm6pmFcoFzW5+uke2trdVUp
5dIFKLIF+ZSe7ZKMiQsiO9FVI6bhstEAkmdbqCKVNRLa+9NW/dTeL74sxI0qG6Rf7+kOMfaaV9sc
jbQ8QdPJjTvtsqf6Kbqv19oh3ydr3HyLqPe38nm5p/B7VP+WXfExz+5duwyTSnEhUOzhroLQW90m
pBn6F2ixeMVlj/Z7/Uu/m7bAU35Vv7Iv2U5hjGZ4cSETXth0XYYVkHXwZhW1NTgRePNI39VPolOB
ZjSQ1w2CzO91aLej1+/qX/5du88fnS2MvLG9in7qD/q9sqkX7rm5MyimCCDJF1hT+TY1oHVVh5bS
bm0NTBz2UG0BljktTYxfjxuySgoAoslGpGTNlzvea3nvnxy4UJBOgBABlgK0BqAz38NN/yoKsJAC
1YzYJc9LOdZcRDu3LB3Mwhl4FHkdwg2DE+8Z50z3fIT6uWmsaJ+mmvLHD6XLlUrfE+3FMTNGjZJK
Oh41ZgvQCOVGqBdug//PjjqORfikJCbDUcbOiWA9QqCp3kZv0w6k8L55PrKZR/Od9/qt+SaS1uDZ
fbsdSecchok6alTidXP1bnLMPIXkFYfR9DdVOY7d3l8ci5/pjYHqERkedZUZ/HMPd7I/TNRWkENE
sxYOgHAzAQh5iv9qWwKDWBri89vhB+xjt9d37S4CUMSWIhpB10buvneTBQmt4rfr0rB2XnuXRNB2
xKbQV9vdtnS9k5eW9MsjkWve5KEARBCy3ylOu1ZhuswRpPvvrIiYfxbqKE0rvlmzlUUdvYTwKMV5
COFa9/22mevrj8X8PuHAkADMSmbsQLFhkhG1jga0bB3e6Yp5uG1ipv9AjZLejSWGHM2rQqLXRSdf
r5Bc0zo0fiIrTXYZekQrt9baVxMNry207fXBSkfrwIv8p9J6/vH2b5j7Zuc/QfpmDow7datRNRqb
ZmMOezvoN/BR/otvhu+pgm3fNNDxuPxmXdm1UGOzmVX8FtDaM2i/ZtqHf7GUMyPii545RlFMtd+q
GEGbD4ZPon6UwWS6lHnNnuXzxYgtPbODTnlVFiNbBuu1Xe3Mv/p9CXH42v6pvXUHY+9+RjnzSI/Z
6ddLA/zX+QXVEWYqAQ+JG1bOzsOSURqFifq1pSTmnWJqwV2hKc6unz716ZcmH42l2Yg5Bzm3KDmI
6WtQk5aAMuJj+xEWxM/jh2gLQyZydqviDcjAfbA4kDtjk7IM3D+U8Zl7lEOWA7WXYDLk6/nFmi7Z
xjGUfeKkS+dP/PbLrAms0pkdaW22708eT5BmXe2mnbUTmG39ZwLasmKYc1oig5mJKBfWpEPA5PiY
qgWrclxmflX0r7MWornJfRpVlIzNcZua3dFNg/3JSmHDDJ/QPlwnJjpcDFPkKlyy2rryzLXR8Kpu
2+MY2S9alzAnhzZokTKbfbo34XprAa6epj0VMKSxjr7r7SIoSzXkEGu4PyP0uW4fvJkX+OU+Sicv
ze0qzFP2UUj0qFtC8qao18UnjQlgGtHGVjkO0cJ2Lu2mdAoDv9TbosGm6X30INJF3GB7e1nzFmzY
5ri1hZ6UdM5NtayjSHjh6Yc73Dv9l9t/fybhEdvGHUMxEry83HBJTk00od+d/R64JZ8zvmf9sbkv
N/VDnu2mx/hOTOmgl+G8pwW5xEI1M5Z3aV7KI5WhKGNdmHedtftaf6tJXid1Ff1KrDV4zildpSDM
IviR4s3tlYuduzp3IBl0SlIqMidSAy1UwmBoRyyHdPA2WaKP7HECBaFPldQf1nWBLqMSu9lWSU13
f9v4TAilWCQ6a+R68PNKnzXNyzq0TNCXjPV7qFaPAdyLv1qULvX1bUuzyxSgDd4iYsRZeiJ4ZuoO
loqaIWyzW1VxkaPo13Fvrhs9fKpHb5UCGQmhUb1tdtZvz8xK3zV042HQC+r0vm48Jcm0CiAyvm1i
NkBzMmgz8dq9mgUK6tYo9ZwPWBkPifZZt99Ka6FIf22CwQxoBugZOzajINL5Ngv3pEJnCZI0/RQ1
5p1aQzurVwuf6BqqYF2aEdnz2WVuKBpjQBbfyPeb5s7iygUtpQz2Q6pU3dFRBA+AUcI8rYRq99qP
KIA6DOI8xmXrfBjTsvjj/vXl75F8BhYPF93KEAkwlBYG1JrD+rUfNOV4+wPq11ffpR3JSehI+kVS
8gUFXmzaaCtHhacZis1NZr0Mzb2g9xMg0ylfFwWSZ9bPAWLgZJ8vj+9d+ys/RVQMbBPRtSsagiHU
0BnxE+7FKk22jMuERwQek4W6gFjQZcy5tCJ96GqADUQV4NLUaR/S8WNbAy2C0doNH96h5bx0Jc6Y
E/NRAFpx4evnA5MVp96IiDLj3nxVnpmW29aPsOwO92A+t84e0RRaXNvkuT8sFWBmTg6mmSdhJAyt
d5lAEWrSIrNUTs7kfofva2VNXz1me2470KwRUGgEcFqBV3MWSqPpaXfCiB4+6iTCQ3owu1+3bczM
5RI5z4wIzzk7nLUCRRzi5sJJNWorPJqfk0cPPIqyz5iRN5e+2ownEqmh8+SJzp0vQ4lcxQijoAFj
F4SPef5NWwKrz8xewTxKtZuWMAWOq8mm2s5ySN0xUG8Rmknf69t6D7hBSCCjorEV7UBEThxzFVND
XjgAc4ujzEGRA5CUykDJ5WZ29RAMUN6Dro7ad32u8enaaak2dX25skDBDaOjoEbfUbpcC8s52Q6T
JMjRa++ifFp5VODGYETz5XRw7Wq/4CHXxQ3s6bomZBophcvVvv6Elnc9/N7QfhvC0sJ8eFevk32z
Vfb1OyS/41cXJEm8XgIYzB3wc8tSPOkTr86dFqElNb0vW/MuMh515HfK7r5JzE3bagsRe2ml0sVA
7y4aCThk97Cu+cMRVeJNq7bvjKpYyB/mjjYFOAuNEAE/+30qz05dYmeGq3ROurbartsouls8jE2s
I44UGF/+1ff7x5Z0wjMtcxmgwl/+njnSVukzJWvTApu1Slc9NDvjYYLC+nRcKtXP7qcNElIgFcHX
SZ6KiABaAJqSroesc1G56nZeED3YDGZSjTEXbvU5Z6FTCBaDPJAmpWQsaQM7KzXhLJP2nKIeFFMO
2WinCHrr1PscBBUqf3Xv/4sgzVeETsLgQMLPcnnkazXv0qTyRkZCjBc7r1+dyP7VuOHP219xzmHO
zYjVnzmMFxuRl01oTyS2fehdEokGnrMh3N42M3sdmKTTGjhBSklyew1BFLRDUeNbBwyEorUMVDG4
C/bWq8YoaKrz4tyHC7OoM09bSu0C5UJzmRKbXHAZTq1eGF0lInbBI3bTD+iVJmtrT0G1PSabyd32
hyXfnN3QM6MieTvb0LpxE4qTGA2VR8QfEBl7HKrFDoaoN0gZ0cXSpHoEpEFG4JlYGXaIzSmf1Ufq
tWVwB+/63vhG6OyLu8VH58yxg6VF0G0IxjIevZdLa6qIcagUrWvBMDVtku303Y/JNpu7hrlGODof
q19NcLd0+c0cwHOzMoI3zQNgs16errO/Uu0lSINt3TybRb7TTihyvN121JnPd2FMumnVOtM7J8aY
OlAAMbuV1X/xkQD576xITuIOKHQFLVbGPlvlRruxNNix/KVH7BXHIaQHrAZadPI88VyXgkhboLaE
QCMSAhtn1X8r4fRZi4pnuFFfwmftk9BibjdUnzjzO/1BUBdlPHUf/8WhuPgdUpRJeKZ1YYfnwN05
rJh42mehf5f5w+vtfZ3Jky7sSB5qxY2nd23KRZsi7aWBptDa3X9l4ncH9ex852nuIjnAUuzQfuwa
+y3TlM+3TcwFLj6WRyONaUCa0ZITNqaZjnrCMgRcXYAug1cHWPB6AGqKhjXp5pd/9YUYiqFfQqfr
CnXYtWVitUGCSeO0M8a3MQGo7jsLT/a572OwLEFAKBj3pbA1MUXvMC+M5EXn7aN0vLNK+6/bmzfT
wvZIYf+xIaUltjmmAZTFydr+Ch8783rIVMcbs1/VH/LHYN8Uorv7RItBjAv7b5Xybx5xOrsoaPBg
5CCXvoyT8TSMDZOweKFzOiAItWvd5GGsvD9/FNCV5GpDv4DBMPlw0/yBbK92QSS3KQp+T95wvL2V
cwUWLJBH8u4BziVf2mVdGI4dwwYjprt1Ife9zhgCyI8nqsJL17XYFelKuzAmfbdTGw9KUmFsdOGM
SiBW88qjmvPUN+zyU5vFbxMKo6ibJQsPkblr7XyV4ko4O9FlaXlj1WM4qBAbSSC1th4Z/1mVzdLo
46z720jTC94qOkGSYzhmY9fWyUuo7t1RXGTKrvoXFwvJqmBTUxnLkicbnKQtSqPEQlDvhMxEESCq
8nPBLeaX8Y8RKZrrmq10boqRCvKCAKLLCm7uZxGehi1AzWSVPg4LHYPZkHi+MGnr0opCo6Lg7N47
5/PwTiBT/YP57K6iF8hSN95x6c02996n0vyfVcqQe6QVBpj0sYjm050BZ4gfb7xsVXwHrLky1uAB
EP15ZPYJ/c/bGzyXg5xblsJ/FIXJkNlEMN+D5KuMEBPM6+Fg8NzY3LY0+yUdpt2YwVQRVJBcv3CV
VKNOwwHvw6OaqX/VAlF328bsas5siON3drzIwl2agugR5IOqHSyvUR4sxUKVbOyNf3E3E5Go2XuC
REweoz9FSWGUoZA+UBG1jo7OIpx97h1DVU6wcNsgNah5Xq4mUs26UW2CRbXhSRgdtIOyRuDuMXkv
COCWCU/mdo/qCIAlQj2PUCmDM1zmpe0K0bGaSYnCJIvTq1XSLRzpOT84tyKd6DysG2VUsZKjERuU
6joEJnrbDWZNUL+yRH2TuqN09auh3hdqpSfr/uS9yxPjpUut7X9nQvyEM09rk7FX7Aj8gRKZq354
cpamqeZuCgtkms6XmOFNCEPrhCj5REiAgNP2PqO1vp5OEIWXw0IImMEFk/7BNugwiEgTRWbWgYEQ
5bRmTGAaCA5KjdLGiwfRh8j/uvrrEvx97uNQOQXowszI9aDt1AZGN6HJt+5yIRP/qtX/I2j1/wW6
z93u5xakKBBMeRCOdfP3eoxDc7D25i7ZLTEnzGZ/tg7wTuf+81CEuvSBkvpP3aUVbkZvxNqdNsO9
0O6oH9/QcWB2NIckxfuSbuF8WtrE2dhAuwvgBhhrfoIUTRXbCMFLYltgUxQNyeFV9qHYTms04T/n
xab/vlSynekDM64q1kk1wPZ46V0uNy8LtS2sTCx32FTvk4OowjUHoX+UvBhb9zvdn83tU6aLYCAn
amc2PTFDenbMmO2o00rD5sDrZISkHlKK98EhJMP+Gm+a++aYbVFOp9Q/QpFS7CGMr1fDdvqYF6sT
ep8BYXJppH8uTDpc1zqj29Q/5bDMhdJXRsNvMurkPjf2qRrv/WkJpjX7hc/NSO/22gitamwxI0A5
SrUxNr9LLiOJjwA0R6fV0hcW8V3abJ4yzKhq3Ggm8MPLzda1sqm0POW+AbjlotdtNrsu0Xh9fssW
qZTnTo+lUlaFjAAOyKs+gxE1SdHYifBgIUFQ7ts3INtPv2mG1s3KQOD+mO+KvY5I6AaazIVM/Oor
Mk4ACoUIhFQZDHvSAWqDurIjv07XaZa860NqE+iVNna8UCWYMyOquWKSgOa+fBUlXuO3hRtSUEIH
N/GUY1w6a2NsFw7KVVBlNXREgexTNGNcQfp0qVGqKDVrFF9gWUBudmVU6oKJa4fkjQnglwsCSgf4
NqT0YLB7DTZLhVRx1Nd+jdJvnj6ktrEaouAhbdHR7HpuKgPe8mhlmR8VRNlabxEIL/z+wkulnyHl
D4XnB74x8jPUu+bh7we384Qcy135HGyWoHEzn49jbpOAUafQrgrysR9FdZ+BLzXL+ohE5+cATlq3
GJYEqK5uexYFywi3MDD462GTU2+bkzqQHJex+mB1d2lmrv0KBe9wqdY/Z4kinaY6lAs0Rt8vD3mq
JL7m+SSV0xT8MOzTZxwS6rSgecclc7wdvme8UqceSDeRLqbryV5JU+Xk+YVYlYUUc6VkO7+d6qX0
Ze4bgV6k3G8KlTZ5PGqKoJzhHwgkMDJvjF2HrEmU7B1oGFf2j2mrDVwCKpztC4bn7cIqLu5f/Yqe
PTJHh6ILdqOy2jSKg0xvugqsYvsvNlGcaSovoicsHW3P7/3cdzATwvqpodzeUIq+bWJ2JdQKSP3E
lLHcdqLNnetJEKTr0m63mhI/DanxvjoZC+4wb4ZJKmhMKILI6PayDk51pvKWLzzjLrfjVeqomwFp
tdurmfU6SEv/14wUIHQv6mtmuni+J8VhnNAFUfUFE3OHiFcsdQ+a2DSVpUOU90zKTxkmmJo/aCNZ
h20fuzaD5XcJ/bRkSr88r25ltUqpc4Yi/xS6K2hognbnjL7l35V5HbnrMLMydeFyvMoECEccV3gv
QefSSJN87tR6VhZRSVzHI1mUnqnuVovow3TOp6lXH+o0W8COzKySMV4BQaZUy6SYZNBVG80vczQW
ixjRnybQX0NUI+yx+jaVyhJjxszqDMh8BCoTSqwr8ZCIt1WGqirE02E/vWVFGt+dKiP6SuM6X5ee
aq+aCRjLba+cWyHYEY1RH1MkjpLLxKXrRk2I0cTI+X75a9cxwaGOLye9X/DOmQMgxCqpcLJGUWy5
dBmGIjOoMhgBIO3aWG29Gk+nhaM8bwK1DciQDcrBUi6AeNcwKGheM58crqt+XLXe4fZ+zQQLFvGP
BekU9+XUK5B50lDt66fCj3dZ278PyiV5yaWFSHsVxnEU2jlzfVrUrhCpX3XBu9sLmfnw5wuRsYV1
klROpvvp2vCq93riH06x/tWqiqcWsMhtU9fTejbJ7D+bJjPOlBPq81pIq9bmC4Hvy7uy31epLRi6
UZr8rFpj+uaqVf4aqK0B5s3qm2qV29rJoLDa2t8s3yj4b1nyWc3CKtuUeVD0e3NiBmpFIOryQ9lq
IMKr3AuOtQvz027KlGJLsdlb4qtbXI0U+iynMCEL5NuY+xjgL1IrEGP22/LN2512Vbdz1uZz+OR+
dhlh23a0he1PyiZZOEzX4Bv2lFMriBGgmrpSDhlztUwSUeiLsul7qGeHYSp+xtC6B6GyN9piF3bm
fabYP8dB293+nnNngMxFMILwQrnKMOxcsbtgsqDqyPOVPvJlIOuYwh+3rcwdAZ0RHuQtwAdfadz2
ppE4foyD2ln3rY9oxDXg8/88/InGMKVmYq51hUMOc6eMYQvh0QwIoQ7qVQrEIG+LVTW8v72cmeiO
Jb6URWdOjIFcRj/TTwOrLVhOoX/s1HjbdMOmHD45ib3T4j9ti+Eb57bE2T8rTxSeUjmIXafQthTr
JnxfVwvBY/bbgMkTtE4U6eSLuPQ7XR1HZqxiga4nd86icXN7v2ad7MyE+Alna4jL2im6kTXE7tFH
vrcbH6Olmu9cDOQJ/J9lSN/kVLp5ahAsuCo+DfVrWgAW0F+dLFrwstlvf2ZH+h5D19R9dRKunL8A
JltlMDqMyQ8eCPdV9C/ebOb5oqQ7cGCqsWnE/JvS7vU42+ptvlLTcc2tvLCspU8k3YV+kFgNE3A0
zDM4U+vE2nYejAt2DtX7bWdY8jfpOmy7aLBOA2satdfAu+fJv2BgbimGBfcQzXewFXJu0nvGGGgw
Cq7t04TGp7kK00O+qPEifqZUI4BxA7U60RIHMCN9GiXskszKdTE9FDx1D+VH+y7+4n7UDv4Xj9Zh
JEQp7G6lvjfvl0H2c85+blz6WlWeBv1UiFlTpdsH0bCtMuMBauUp/ePmHeHn3JL0tfTJdqtCsdK1
Y24NM1or+Uur5v/C+c6MyPmLYVWGWrUsJxU4RfvFV5qVri7Mki7smZy4BKe8zPualTSj+dA4HcqV
79LUgHd86dW+4BoySTSj/YWmiz3TTStZ+YbyOXLiL94p+OGn9UOQnfydp8E+oy0JqM96PiOWQnIU
Dlb5XhpV3wXeyj76CESc0nAVaS9JvICGmTu/TMv9x4gUAKOk7vqTSP0Vf3hQG/8+YyTkdoiYi7Hn
JqSzhXZSFpc9GzjoNIybZDWE+eYEA2s6HCNAWbetze8aLQcm0cVjzbi8nZzQb/4faee1IzcSbNsv
IlD05CvJMu3UarW6ZV4IWXrv+fV3pQY4U83iLR7NeZkZjABFZTIyMjJix96mUXbicz2p7e86fiiT
79dNrO6ZKTpfdD5BsC1eZtVOTawqFL63q9/7EeiTUtvYsy0TyttVKE1Md1fg+ech9iqkiKytB9nq
Pp0tYrFPdpDZo5QTVwH7gYPuy99VkQVuFykb77KtpYg/P0sXpNlXdD8RuyVFrlz97IMtnqvVWHC2
FLHUMwuaWpqMmrNZYbrLHA7k3k9/QDo5OYlSede//SXyQoRQqCSg7AMtfDHKUejxoOsh/tXs04/a
7BbtIZWd5Enaj7eDRxWWOYs+3VfP21q9W7aXYFN7lKeQS5KthHVmvp9vymdddsMDEElHduW9fweq
EIzQf2h9nK95qQKdIUos5wW+Ethh4e6MLIIldFCV0IVhtLE2tng1Xvy7w/rC94OytoYgZZU5EoFt
nP/SZ8tyOj89yG3+I6ibr9c/6fpJ+J8vegkkY36rqCYQcUYfz85UVXHrSlljg2XIK9ncSGhWz4N4
GsLxSv982Yg1dClifIvNNNXfU/sQhRs34+pyUJ0VLEHUqy6W0yMMYtVsn55RGEsLbxZPja78L3EW
jmtm66igX6Bzdk0hBUPNUzPgHc8tP1mTEwdbg1NrR5vrj/QPjt9Lbnhl1Jtcb8jPx/HTEN0mcer0
9bu4+HbdBdbMMIHJhQG3IVSni7zINlI5D8UVZdPI7P2ntitOisXYT7I14HoJWyR+UP8XLTe4yS6G
YHZZX8TmKNqI990roi2M7U2H4qO6L93tiLHmCyiNEq9UwVq0vKmyDKLBTsMXwFo7FVgwxmvdytw4
QH/u1GX2jPQkT1s8gQbtIgCDzsAddGJif/CPojPre+qHCPEZQXhQfd+akFrfwzN74nOeBfw+5qqy
1D8xmB7pKdtXv2jfuPaxOqSB+1+i3/nqFvmL0eYAtbWetygBz7LuegPwfbVxai9VXYRfnK1p8QhQ
pGjoip5PFd6TuPyAVczNTvkBRWQlZoJPQF9+awfjlD4Nn1REUfbXT4D46699wsUJ6DOGlIqRRZZS
ctMxQ9hIw41ZvYuNyjPUl2C3pQi47jQQFADqoatICf/tRxzUkF5fTAdacDv4x+hU3Po3Knqhqts9
brNQr4VdgIQqg+XoJ1BWemvOLkNznkVGpeYMDiqqq/nlzfU9XF0SHOGi5w1g0V5m7GrIWLcVUX+s
PQFJzj10XxnMFXMv+T563gIl/2kBLD/aub3FOYDVoIgji6L64Fav9qnbq4fs1LwEX4GYoSR5nF87
JIgKD9XB2+xTfLvFkLkWNuEYoidML1DgQN7uaYbwwdgi1uFOaj04wRAmriL3X3ZR+Fkumvywsb1r
n/Dc3GK5fdBokBtgjsEl3REMu5W1l76Nt8qhdRkNAYASHLagtmvZiGWjZyhYfS+nVAJjmsbGjjPX
0MZHzWz2hqncVFpzMyfxjTJviYetflNYRxHSFgNpF4Ou8ji3lTz80fGdLLctnLoCt9PsR6/4YJ6y
2+CpvDPuh892CH3AH+n6baHV1UTz7EcsCYbNrjOtLORHCA66+L73FETgcnQSoqPxbB6H+wp43JY3
/cGDLN353OriXdWWRg+ghJKvdJoh6L5rOUWha3+HW1EH23zSn6jQqa/Fc/rw16PtRN9z04ucU8n1
Qa0bFswU4FMUjC9JPTzu5C0XXvFg8kywFHTmBcvF4ipBBVaPUx+MZqsPJ1oAjlEZT9dPycqVDyZL
BjxBugRaaXEmgxliibwjrEbIzwyp5o2z6UzZ57+3IlhqYVGieHAxKyPHSRdPAjDrd5EbqIcmgmZz
tDZS5ZW1wGwPGEQGL3FJ4BAnfTA2Iwe+SbJIKKiOsRc2mv9ZNWdtozK/bovpRxWwwSWbnRqmxRBJ
jDXN6muyI2JO3+fW3F/ftkvk7B8SAAoHQudXZhBnETHlbMysJqDT2ib00YrmsYD+pzKLT0mt7Ymy
nVtYMIAZbfTerLQf6E9tdclWbno4XGjTwzCp2RccOaldyKE5slA9L0+7kNsqmzrJUUh1GRf2+lC6
2UXR8frCV6LoG6OL82XmkjYbHevu5e5Y1fnzYAPw6Wd0aTLtfkJN7D+4zvkqFxsNc0TRWwOgLzvW
9rH8ou8yF+aXjUfQJSZRfM+zzRQH/iwTTepkThVZrOtQ32S9pwK09x2eQd1RMLZVHwdvOET3nYew
ssH/97Lc0bd+xco1zDANYzs6Kb56QTxUTlGZZT1HvqzVoNtPYwg5hyq3u++G2RAypwThmY2Vr31Q
unJiUA6yAl4YbxeOYK5qDBZNID2Ix1Of76CXhBYofCC+2Q9N7ct3muxvqb6sWf0nUlOrp/yyuCHs
WtLSPCcgzGH3uS7no+Tz5KiM59koTpGefbzutWsbe25u4bUgwnU9oNrnMsyGmufPmXHmJm/g5N5q
Da1cDELOAVJ9eImYq19kp0o4FnaawM4TFdUHk5473PMbF8OKCQZdoAmgaAn74nJYo8jnOm9CTkRu
m9/6dHpfyCRM1zfscqbXgIPxzMjiFaMOVtxy6gTzmHWcvdxTgZkjivcVoAyMJD/LQzScbFcDcl14
meQZDA/8GPIb6X3yvDkSvrpi0ijuWZBXF6W6saVs0RQxh9MGB5A1TuNWELj/MDoUv83fQpzzP7wV
OYgYpInETiwBjHncg3cVSKHJrg80KZym/VJn0vH6Nq/cVQxD0BxVSUopQy+OQW+OZZAkoMkYPLud
dGTMrfhWjf2NhHvdDEFFpBKiofz2jFdtq9S+ifsDRYaX95uVdAgrvfyHtagq8DHoO+ErXaylrKm0
zhLw0qTxPQMu8CHUnGneaiNezujhmfS+wESIzPoiYAVDovZ+TYZnPhq3mpvt40Po8a6+FwJEEazV
WynlSvCANmaHvrbA11yAqkK5m9tJVnnQ2/VP2ZRSh5rd6JDt3Fh9tXUHrH0rsj1UekBkAs1YxGMQ
XIqahmyj1CC/UQ/AuD6ou42sbyV1YJLxXyMXpzsMm6wUF82gT4c4kxhnssNZ+oaK+fTYKFr1EpdR
WMNG4vvhxo2ztp8UzLjlUL4hSC5u9I7htkaqCJFS2VROmduvsyQ/daBEYHLTt/raa/tJU4z7jec8
/7FwSyOuWn+sANHugtDdTR8D8H0hMmN/7fxMzQmULqjgS7RGk8kkKTUbWre6FwzfO1vbd92WAPvl
WmS4WqCaFGwjmm4sds6UsrG2rZGZmJThOQ2hTS13AnOLN+Iy3Arwp2CgAkXIvNZiy0ZDUnPk/rgt
xdTZpEL3uwXXWDPBw4nmnqzCgLacKJpyNfN75Fjcro28Nkc18OP1D7JmQIXdQKRSFJ2XxwipVyql
sLy7u+w0BQqSpFuzZpduTM1XgNyR07JELHobVHnmdLFsil3KfvWM7KrNr0KrnX5LB3LlNY0hoNlC
6pCK13J8toH7LgmjHoTs52na1zeqB7XGQbuJmv3wPv/EEKIXnnanUfOUD9c3caWW+da02IOzrNhM
5zBsc0xXe/sZ4zNgNDcKUFosjkKjSH+Y3Ty5ocHyjyraVuhdKRC//QGLaFhTKJKblB/Qfi6RUGHm
ixw1cJTxYB4Vb3eignt9yat+w81P3YZyGLPtb1dcomFi51JFYpoOHrcdYXErtbjMfVmTmD4ieeOT
LuNfXxVVBVEREHKI3QL7E91A5Acst5KAOnYbsICVUiZ+AykVsRYc48WIJyDGUU/bgmwxciJ45aGp
eFQ/xK+yC5Psyza34LpBCobgHHjCXEimBruxSYyK5WnHnbSvGckIPcOTbyX9AKGh919QN6wQNQ0x
xArEcDnPNeXWpEFQQTXRnpwILasxO5XTu8nY2MqV6EuJG8+gUWaJaP/WNaawsGI5yAT033aU4FdL
jxi84YYDKmtxRSRqjABbYkpt4YFSHdtK2LKc1uu9/uPuONM72Ce3qOjFj/0pOI630fvshrr3Sd6j
V00R3Nk5+q3iJc9brrp2GgSICqEfBpQAfL9dctarvVSG/BbTIOGW0Q8e//5+FjNCgqKP04QE4iKM
tsqQywZJMBAmYkige0Zyr3faxv28kjViBpIz8KdkcBdQ12kXT4o0RmKEdefK96Bcm2NxFJCwySu+
dI/QLGxt3pq/nJlc1l6rnK5xYmBytmevLT43TeOF0CdfD1grlSixMjaO5iDHYOmWieoHWg4bOvML
7+qgChx7iABLj8ExDsq9KpeHdJgQx+2Sp10au0OxWe4VXvC23IvcIoKSMFZStrhA6thZaam1zYmv
9tmrzoPxNkW0PrjJ5aN0NE75MTxeX7O25peElh20jjjOBXBHahtz7HsR1JLpsy+VH8NOL5xAoSLj
m/ODbj/mQ3EvoTK2i9HU0Z9a5aVXKZ/2OpPB6mEX6C4Uhk45da7Mv2EKB5j1uy6D0yw9N7StpPti
99MP7X1cRwdtd19G2X7YwTJa9yfebLmjKffzDgW7tHfCLnR76AirZndnKR+yPjzYkepkSndrR/JG
eXM1HRCVBTICin4Xj+Eg2lmT5LPbk6v+MGqn+pA/aizlk/E8fbYfJk9xGElOHsOXdqu4sebRQg+R
wipUhQx/vA0HyjxP4ySz7X4D95veu9AOuTA6bITAy3lzA4ciaSMvBK5ygaygP+2rTcESVZManGQ9
F3OxDyGM78oPvQlFUDvBNWmfwrr3qqzH41ME2mOvnmPXrreK16uxg7H3P5xf3NzLAZ4+SSdq8UxH
754Qmo6c9Iv8yX43P/W/69fyw3icTtmn6w6+mnidm1Te7jRzqUVo5tw18b1VumPnar/7GwSbDgy+
l259B5Pie7l2pGP0I77tTlvzesrqkT5b8iLw+6qagQXG/uAaR2liTptpB689NZ/5+F+SY3Bv7vu7
GgpV+QFdmpeO7jbs8Kfr27B2FZ7vgggDZ+kn2ioFzyCxCxoCLtOXobIPBWSfqrz1flvNWs5NLW5d
hme0XYG8iitPd37e306T7uoxo+l1ca8GvwKNUxUg4hGaQOw+zN2p8cuNk716us72fJFsl+Bgk1zi
JyhUuELzl6Qx3bJZT1+9L8BGA++gSnlJ3jRkvR8HnZj1p31V55XbWO+76CiXEL6VI2KIeNhLqvxC
NHHjqlpbIAU8GvdCK+ECaWRSEJgtJozcRLnJkHzM4wej/3HdZVY999zIYhd3ZekbYYWR9tDVTla5
w2/IY81D9yC5wTG60R79+3o/74071Y0hzXjXuiV6zlsvl621LkLlXPJqymJ+RsqMaNVYPNMjqO6S
/fXlrpoB7iQYBpBBWeokRFkcDloUcyjb3GnsR2k8pdm36zYui0WyTJWSR5FQ3dWWFRRrlAarDEkw
UCs4mCX3bJ46KuQM1c5wG21yBnsLqr128OHXJp2ATxJ4nVj22cHnGZwBX/Zj1+wrNx6VfRFN99Pu
OdwcgF49DuemFv5CdEl4smAKwu0fGs/L1hGDcTeFFx36L9d3ciVtoYpIwgJ8hTrpMlXrLeR2p07M
jU/D/SgPz9Nui5pmZedIioA5iClocGILvwuyakwViZPdVGBHGAYNncSwPvsM7zqdYf79HALzrEAc
AI2QXF/c1Okg9a2Z0z4udfVzUxnvxm74OlvNlkOspQQYYlBdpk0Nk9jiQkqtWZrVknq8+pgYjvY0
7Kc9YvO5g9j0B7V24g9IFm6+fzbNLm6gdFbSoMox23+u7+OfCuSOkmt46jH/hhLvybjLHrfAQCtH
WqFNbkIuCTnnhXKGWhhh2AdUIOoCbpsKEDA9P8UyNoLxmqMI4gmSKXI5KhJvj1iXM0muWoxjVdbk
SelTbqfHOXyeI8W77vRr66E6Bk5WFBMvyEPySfPbKieZk1LpJPf5YTJ/kvRtLGftHMN1+K+ZRUk7
jiokjETOGN/0990xO/4QOVLslJtZyVoGLrg/wRZQcSArXDxZh7qQy058IY3XBAxt9k2YHxisvW2d
xutfM/5RHAEWKV64tz3pcH0/19JRRSMNRVnSMgW46O2X65WhQYI3/IceaPYadxLotMhNPjLoFu4F
8HArERMNosUL743JRZAcasWIwBGJzQ2ALgk99PCknP7Di1loKqChIkIYQohvV6Y3jWalPjeNXMkf
QUQ/h3HaOJSPP17fwjXf586kdAvpEXPyix0siIjy3GKnbrUP3Zg9M9Ww9wuekvKwMZi95v3I+9AW
QEUM0OLimM1oxEjgJaigzNlrbmZ3hSz/iI10A3W6ZWYRp0I/TvVUxUxkfS7CX+30bdoaMFr1AVPQ
zdpE4QsRFhWukxyJInEn8+Qyq7ZyutREqyQpP4Vm8VDliBtI+fhCDPgP3wtGCptH4Q56jyXYJpcH
SRpQzHaTnS8fIil8ttJs5sWhFY5mDlvcY2ubaTJ3jQy6QJEvEaayVrStbZESTJnv7ILfNa9dZXq9
7oMr0DwZCYw/6rB0TMmt3jp7zdhOYKtG7CpH+1H5XX80/xEBvi1U13/UXeWU/urutuQBV9f2r9Xl
5Ik+yFZS6VjV9fQw2MohLaMTjc+NICX8bREwVPAJoPCh9hDT328XFw+7JggNRDW0cLgtNPVWLzYs
rCxEZWyckpdOmnOR+WpBb6l52scuWrEvqM8+F2CdsjrfOFiXoYKyGmVf8GS03S6avznDe10Fjbib
zDsv6D+kee3C/e2EW+pDq4ZQIQcMQIp90U7a+ZHZpQqIMahW7NcIaiYmk8w8gCA79bOHoja23HzL
4qLGQIXBtuDxheJWDY3f405vHyrdlcfJgwnA7tzr/r5qjaPPl0K34AIYYwW17kspqQyyqYACet4U
s9t0PWTPxmjfmGYZBn9dPhDzErDOMmwMt8wyFy6UWetkeAvdpLTH16ENNEfpUv+Q2DNTV0W4VURY
XSJMVEQp0d9ZOn2la702z9ibSkAyIESdsY/mA41a9IpTfQsZt2oOvzSEh2JzkYb0u9IeeqENu5N2
oOErPz1NbfKOlFL6yrzpMG+lWOLQvj3UjLsIJRQZaPQlDaSf2B2EzODvBjdkNs7bvep3MY3IFG0n
J52d3WmLl/DykL+xuCSBnAbDDGc9zt27LlZfYXt/9a575WWcogONRh08Xpw7ADJv4xTcXRz+ohRe
yaVHYSJR5ANtXKM6XDe0AjAE5QO+lmhIwnLxpC042kY5ZDbkdcEp9eLn9jk+8G6HU86x99l98F51
q0N4WyBE9N38slmkF97w9uOxQFjWTQC4dAOXXUdFH9MiGXoQqWCAmix3bRVOYSb9O+252cEvRrwx
EUTvZf+QGb+ur168Oi+MU6Gg4UmEu2B8zOyupbqG8QgClV51bUlz56w85HmOvsZGveLSaVjpmbFF
XEtz3fa1asjcavyqFM+WrzElv8FatZKEvzWyvOASXnBRgRHzub73fyen4aE4Rg/9rfTUoW21rx+o
U17fxMs6zFuTwpfPiiLVNFQjYlmZ2yHupMGLI4U/peRFM4vbPm5u9GxL2GOlKPrWotjpM4tTZeVx
p/DZst/ab82tn7OX+d3odj3t/v5F8rbmwVaKd8KgTb8RHwX7tKheID5WWumEoKr+2L2OB9jVjsEh
5tURvifYHNI/gwsQlWtedEP5e7ifbtKnbuPaWAEdvP0Vi6dkIedWKxd8Rnl+L/tPtvnYxKNj5dF+
t/uVN7M7+ydz+JAS5Wvl7/k83xpfRKRqoHpTm2yB1kq3dia7KQit6460tcAlsUMcGXGn6diwHoa9
eaiOwVE9Dt5/xnCwIoheCbQmwKWL15YWqmM8Yw196G+CVF9yWzArJsxUt9uF18tb8a018ednPpuV
SFYqNdaaInLs6XMf7BzT3sPmvHF1rEBkNQo1tFxBVgh84OJ0ZEY9GFOJXqR0Gg/WUeGtz7iY6TE5
eQj2yhf5qN/mjYMys8vwxu0ITVX9v6g0r8RW0QKlWsoMBzfY4sw0BnWcVuZWDub4ywwQKYoUt5Sb
fW/YNxCib2gkrOwvkxUgYyDSM2nYL/yToYZujiISjnJIhg+VEmon+p7KXVHFhtMNxhajy0o0B7gn
2oDw3JLtLwKtlElNpOXc0HpqOYoPC/T4Ie1vNk7EZWrDUwIyOx09WZKpZarY5Y1czjaKuNoTzDri
SNh7HSZ0Mfnq320zSa/kHQr6kWwiHezLskAtDwkCLjQmAnk6jFLnzfJGFFu5LRSBKCaaArW8GOyR
pBq6hizJ3dKfincdovBep8rJNzMdWy9WJ2i1Adf+RkctrtyN3Vxd3ZntxU0F00aMphwBVHesp+Jb
cgJr4VKSBnTsMovvRZvtlpWGKR/wzOTiMHLjz6VWYtI+Kbf9ffo+v/ePQB8e++/6h91NctN/q96X
t8XjtqTM2moZmWRYixKPeLy9jTiMgdl+NDJBkUyzeRpaZT6gGzhsbOrauQMtK0RyBDB/manaep+r
QcAC2zq9nXc/sibf66rvjr2/YWkFgURpEQCc0OoAVrUsME5wgRnQmjE0qGnOPDERkyItr4wPwajf
Va16kKzGKYfxoa7qvd1GT0HU3OKJH237xy63T1bws2xiqslNREQID2ZVffQ1SF9tKhvJ4HVZ4RHS
JKcPt8SRV7weMjv2iAEMDTCKOOdn0b9ujCDUxpEnX6Q/NdktLbh9ME5AQDKvoXXVF9Nxw9lXPox4
YtJLBWJsg3p7a9KcRktug9GngZS8o8lXP7bFDU2Ce0EjEp7Ul/xrOrpW4BQb/eLLwA9ylrctRXWQ
zbST3hpOx10/BM2E/nV2qwQQbyflMZt3M5MtA71c1frrvBrEMdEKcQ04Ly6YWo1kCOC+p14Q+BJ0
3yliJOP8hXLt3w+2CUMGxQIaPqxtcaCCpC/tDLlI0Ga6tPfryjqWUWEcdklS3Rd1n33UJDN4X/CX
HK5/zMtv+dby4ungZ/EwzBlFGHhT40+zpKn7ZDBhDCss7Vc7Bu3GJ7wMHdgTM9e8pnnFL6GLlR7X
esSr0B2MevfAHOl4SNTNJt3qqlTVYpwFnt0LD838YCimFkeZUWWnuJ4E6l4zW8GxMFmJw/mo9v9h
H88sil90dgxLbeqHduYLGu28zydpRDkst+8mfxhu5iAM/4/mFieBynBUWzkLBGYov5+roT1KcWMD
KZzyx8lX5o/Xl3cZZfhspECUA3cCJ79w0KLTh7kQHLgSLbq8qZhNRJUybpy2S/ZpA/VM2H+/bnL1
G1JTAmiuWVQHF0uU2n6ieUyWl+alo2X2yZfUhLlTa+cNSr8l+ra+wH+tiT8/+369ogapFiMALfc9
Qlt6Vnq+tEsUJ6GfcqupVXxQqmCInJ09TdLG/bMW11Sit6LxWqAZtIjhlOWjdNC46YYewjlkKHZO
CUZgLzfq0TADRH+NKt5o04is9W2Bgi8KOSGzRSRMFxAvOx0bszNYcFRrAWjXpvps9kNykoKdfrML
EiCCmnFQRs04WXm9hU4VV8SFddj/oaKy0LhfRvJ85FFc7/DfvjMkRN+H8DaPp+RQ5dXft9gQ+4Gj
g1o24yoX6Oy6HeteFk+/uZ7CvZqRVGupFDgBhNiH6y678h3Jpi3Gvjkjlz0AeYI02DRFcGNUokBc
TO0/5XYB3YFcQ4I3ljTyUVCZj9fNrmzmG7OL5BMd0iwu2gEWqGAwj7Jkdk7YwgU/+t3v65ZWWjh0
iSB7gTMDhPQFdrmOZXrbkiCU8ezHIIW3IzpVR1I0B4QMfP20p7L3ilMeN6t5K+HAopCH2/OAuAT9
sqt1TAiHQKzIj2Y1hk6qZp/U0drPcVo6hd09V+H42AdP9VQdG8jFJCt/SbT+Zz4W7wTpjlf5G5fZ
2vcWs5JMDUEhcoFuMVFVsbMUQqQ+f0zL1IuiH2Rijqr1bpdsYPFX6m+6ZbN0GD1o4l7caQiJpdz/
qKv4D1btlO+zWyRkUJmVqz8qOf8bDqaVz21hUBPgDKQSLhIgKVJqy47A1vhfi9cATp+MhuceqQmn
frc7tPvJS2+j560a+GVoEmMbZEOkXiLDFNt+FouVUE3aoZ+AoBhy6M4a7KmGmuQnfWqPY9bcWEPi
6DzxtLjeLABeutlb24t7IAcRqRs9K04jR/2pB3vq/nBEuMFeciXtTnph/OcdgweP+kaVYXGIWS3A
FwFvAF0BlfMSnaLKkVSrNXS6kzq/S2gSoFIYjzd1zMe+fogXKZiwBL0yCTQfFiaP5cAPxILZgAwf
4vWa7YVDtR+1eqNYvLhNMcHj0BYHg5PKc3xxoY2TMdd1Nk5uoxR3wLI+dUG217LxW6Hkr/7My6TW
t+hnFl/uj02gWYwYUPMnYViUaZQUKtogLyc3kYd3aTPOTrmjskGnF/1MzSg2dvHyewk7ouklMNsX
ei9tr0WqVWmjG/eVYxXsYggmHtKS6x9raQaUGQ9DHcEI4FFMGywSL/jjrH6sdjWpwXSnwMAed9FH
ube3OnnLyjdSDW8NLR4CO5BE1uwPFf7ne1OKTs5c7CY3D0julEz5VqR5t+c1ZL6zut29HcRPWlie
BnB/nuV3G/6zdNE/P4aPKdhGVIpUiwjgD2GWy1DxuqHK7Bt0Rfey2v8HGwRT4JYKBi7a6bMVTszQ
zrWLTsGHSI9Pajp+uP7x1pZxbmKxp73fFIViY6JKTpo1uXW0RVi8PGhio84tLA5aDwkKotbCQpQ+
1KZ8o5vSkUdAs8/y9ijXxnRCf+MvXX9pVCz7LD5LcWwYQ1nFbmsHp6jxwYgjk7clCLDEt/3xSNNG
KFaoRAHcE0fjzIyMdmZWzazNSuSbampfTTV42vU7L8kh7oE0K20Oqn1XTPOTEiXPf//pRPEVuiMQ
OAj4vDWOgvAUmAEPncCsuge17L63Ya1tJG6Li+7PCom/Ah/AYA8JxFsj8NhWaTqWtYtkvVOED37V
3patdtMaYO+1yevqxpOHrYHPtZBybnVxxWlQ5ybIP4PqiKAkzz9TtNpn1tZNuub751YW4djX5W5q
B6y0u91tilKH08PHsOGJS7Sq2EFBD2lD2gLu5gKilZVml8xBFLvWS3lf3wtV99Tr78o72r3RTXjK
HtMX8+d111hWXoVRjQoGOAQK9CJdePvZTJRa1E5PIVNhXtFIb43JKX1HMRybRGE8/YB28Ecmvw9n
J/nSPYe3W9jElQ/IoCkocd6LPO+X0THM1LSNZat2tdmCuqr3ivBdkNWn68tc3qeskp491yMdH8oo
y3nyaUgzqS4YQSp7/V2Ut7edGbwbLBUyb7N8uG5r5SCAaRLCcxCPkJMsbrmy2BWqAseLi0aN5lZ+
7bRZcGAif6/25kNiZO8kQ3qp234rF1rbSjF2ilWAwdTf3n7KpM2BrFURiFIl6BxgYq/9WEdOkaVf
rq9wbTfFPDLTBNzmF0DPep6CqY9sArWW3UZB8Vq200f6dsc61z7/vSmb7wbwATTdxdQuMDdqpL5S
u5Q0vJFNbSLpZO2eTenmuiERns4e8ZwDUQ6ShZsILt1lgV7TRtlMy6ZzA4YK0yY85cq31lBvAinY
y8nWLM3lDlpMOgP9odrNO2ipphDqoFYaM+3cuTB4X8VydVsNRYtCoxp6uqSmG8H50jXe2FsOs+pl
Ok9amzAmmd1P8btZOYbRViTZWNOfK/DsikMATJLrEBue/hh9qN+rXkoj1XQpo9tuTN8o8LbmCi7j
MssCkkIrE++48Hh5tvPaQG3ZhXbrLo2HU2AF++t+sZJLYkM8jKlpEyqXqXgQDdydRdRBRU0RK5WP
TFEe8m48aWN+1ymjFwWIF/JwIJTEDzuzfKoT6TUumo39XV2rIH0hWJIuLnmjpFiVpJ0Ud26MppDQ
fKci5l1f66qXnJlYXKZ14M8+3H4M1Rr9FyWzvkttdTKVfIue6jJCii39dyniz888ZdTmwTAmtpSh
wHjSQMAhA9U/NsbgJckXcD998pds3+J4U8gyBS8E6iXU0d+ajAeuv1yWWsrnX9GMOJl2s3HE1r7P
mQV1oXhsdIUZ0UnCF2sz9DLdfOxnq3evfyHxBRZR6nwZ6iLE12PaVWaDEXVs95YfeiEcxKaSPnS7
r8N0k0XxhvuvfSroZFRuTQQFL5gyuzrq/CmzW3dsZF6Gs1Pln9roUztYLj1w2AqR52yNjVLUsjz0
z9c6s7pwxEaV9CZN/ZakRD6gj2IjqMpMeu+aRyaFfhadE4Erur61a85PBZcBLxSoYM1beEjlj3Uu
GaxUb7LCmWKmMfp0vs2RatlI9NYC5Zklc+EpfpiMSS9ZLaBk9dOY6Kc0sG+5a++Kbrj5Py1qyepV
+KFOP45FRbniVPVLYhiOPm5BWde/1797Zy7ehnKZzBaaNi1geKoUwR0EMwAG9Ifq3nLUPVD4h63I
//8xKZh7KMqQOC+eG2FeqFMvsbJAPmpQ23joiX+CIu2z1aFpeFQg1dhGJy1riP84Jt11ptiAJl+S
lRjGqE/IR7naV/tx9MaP1VPsjSfrnmG9b8n7wB1fosct3fKV1ISz8K9R4U9n4XLSJ701xUdsbftV
ViI3NLt3fqX4aH0Ht6lSH/7eaYiUghsVRASojLf2Yt8KzbbpWrcbihdw+vvc6uE/NrONG23tHNgy
0nLQsjFRuUyC9GTMwkFqW0j6dMlp9cTLhiZ32nj43DfWRsl5LTwL8VpIWSBCuZhjG3dVpzE7QSDr
ntvwQYo3Sp5bf/8iZHWo3XQTOB038ykqPSbB699/FMQKQOCKsbULGF5noBCED7TuLP8wBkCVVK/j
dEthdX0V/1pZuNpgM+GdN1gJy2mf6cQM3OD6Qta8+Xwhi4OrSEOrxTN/bd+0eXboujDeEZoktL3K
XA2fQrkNv1j6pG4x3W+tbfGFwt2o2crE2uymfokU6ymu22EjtK9mi7wvQT7oYlR+maVZVhi3+VBy
diZHPow3yVeItkrHnFzYoYiENqXIn9c3dElV/icondtcLEyWofqTFWy2nna7Y652Ai95LJ4K13Yj
138O3vvO8LP91R79R8G6tYX7lYWBZVbCY1fIg0B8dKE7kRlwpYclvt8fsnfpj1Zzk71/A0IerGh+
Ehw9+reqd6nO295WzroaRJj0EgxETHwt74EijOQInXdsDxDsR0+1re6LunQkdSv3Wr1yaB79j6nF
Piu7vjVyyhVu8G30ANJMDzC5ecGD5khP7ewEPyRvq3u0lpScm1wkJQiiVCXFC3Rw9NbdtY/17mtO
2nXdgda/378L0xYJyWz0vuSjcucaD73XvPqWm5XHuNvvKid7aCFptS13RjRKPUqWOx6Vk/Hh+i/Y
+IjLxkDQD+AdE36ArGXfuzqpXLmOWycz7BwAda4frpv789xdOCzDo2J0xNIZwVlif6MhnYey4UZt
5EJ3GKtgsmjIiUjlz6yvI7eZq8BTp7k8lH5ohI4Wl1tQt5Uvq1Dto14jUNVUAd5esugZmFkeGK0b
V09zOzo5FVPl+/V1rkQ8bMB+iza8Ska7CLWA4OWhZjAMpgxeJPmLr23VLNdWQdeByh1Vy8uOzqRJ
MD8DSXXNVtTrDeOxzW3offtO9v5+LTZia/SNWdAFA9g4xT28TX1LbcYKjkpa5rdVUm7BNNd2DNQK
yElCmUE99O1XqctxlsIEK4gNOqMsOZK/Ea1XXF05t6C8tbDLU6vNhQU7ij8GPr0vRVbe0x9onVDd
koNf/Txny1kUd0NlCmpN5a7Na9PbTRrABujB53R//dssJxLEDSRqMFBX0FmnwS5+x1mGiuB30mYZ
V2t/oH5sHma4pSsPPj+4nf8XZZ+Vbspbe2KTz+wl89QYWo+9IYWSMAU0XyAOCtv6WPbOuEMBa/7q
g6ooUyjE2i2O31UnOVvt4lhV8v+j7Mu248axLX+lVr6zmhM49LpVDwzGqCkky5KsFy5btkEMJAES
JAB+fe/IW7c7U/ZKdz5mygoqSBA4Z589MDCsCK4+Z5/W5LEQj399O3/61GAHg/t4wZvebw2Filal
KTzuHNRou5g94fXFpD6X4y+e208uhEB7VMQExDQ4lL5bHkM/BKuJetSstvNwpE0+2kjfdNH4+a+/
0E9uGPgPiKUC0pn8RD82OOmyDvsC9HmnTqu7fP3VAPSyXb7b0cF6hsoXE/PLbPndChQq9MGw4hKl
ee6Xp2x8CgyGrf3bSJcayH8lmu4Xd+8n3wqXvMRHoNQD0fXdXmELL1jAcUmgJzepz/cZ/VXJ8ZMH
lCbgTyByDVO1H2iDhTCCdSkFLjwgG1JDfdjOCBL5+zPQApeB7BUGLReS4rt1QJJChssUYN4Tzt31
gun8nmlV3MFQi9V/eymgRITh56VcQ3Lju5vWQxJFOGbJMID7ouJHp35xtP/0jv3h899tr9ILmWWX
dQDXRFRNo2gRGjyECGCXL3/9TX6ykUPOAucWHK2Yrb/Hi6bR5nApdBgpFXFzVIk6KinNrs/Ed6nL
v18g4fng8MM4CVSC91tC6ku6Zj0u1i77rr/uid7keVg30S/e1J/dvj9c5z2ISYtGkR5hLxsKw8nD
bNMPWePgrxGJw1/fvR9eHshaADAg/ATslstX+/MO7lPi+6jFRJVP80HJ5S0X3d/t+PHxmIKhXEfX
j+HOu22a8bGFoYwfYXHIer5ph2bYR804/Sob8fI5f9p6sAUAXb74WMLX/gfyzLzmxIQt3FX6hHX7
JBjqYjZ1yKOTixJwbL371bbww2b3+xVBCIcUB85e71dDR5LRIMZFbWZZ7sfYXcX5As857r87Tc6l
AjzgWIp+kMq4+uvn9sMCgUk67Pvh44FXGED6u5vKkyWcs0RiIB2oyiE7Jkge819azf14Sy9OAzns
SiDngijn8lf84Xxfs5WUdoJwnHVI2ZrXW9A4vyCpbtsKpSoec/8LUOLH5YgLptj5YsBDkAW+2wGH
rEnDTjfQLCwwoATfCwTQaPjFmv/JvcNFMN8vYkROolD687fi4TAohGiCvGvB2496d9Mb8jIt4/Nf
P6OffRkwCXBmXJwTfgy/aMDSKFwOxWYU7w3nXxKefPj7l8AMByP1EJMxuCn/+at0BVFTS6EQUFOH
GboqP/QqkL84K37YYfNL2FQOf3Yw+MBMf3eRqZNrMrZotINujbZzN5/iZfwoS/kg5+gXDPKfPBs4
GKMwx4gDzIv3r1SRtR01cImF4fx0pQNoPQVvq9j0f/s6lwcDfTteW5h6v+88iwD0syFAkOosU/jh
hds1/5QW0Lr+3eeTgHh52R8AF+LuvesubZcXhhKEXkxRX4Wu3LZx94uT9sdVBqgHOQa/yyAv9Ms/
L4FhnqSPe7jJtir8mDt4SOTLr/qXCDne+Jg/7a5gkV56dHhMA+z/oVWfYh0Sa0S+kYsb4NvLQ7US
cNI7lnU1vIYkomhpNCL1tFbclvAMHmCoHNzaJqbFvnCUGGyNNkWIACyWktexz/LPaRGYb4GbON/l
zLigYv1C+70Ac0tBPETzKzk1Zq7l2JlmN7vS9lVgRhZuJPSz5uPSu9b1lVggiXEV+tDlYgJvfOF8
tXReM9i+qUnAIF62awo/XwVvha6rONgZYQvDW6z7M3O9FM9UjMxc0XgyF1UesQ5YgCSTDWHSJECY
nSq+9ARIjMnwI3xX0hkOTjzMzIWoNCrpVlYF73WgqyWNfblUWaES+HmUkpX6Sq8ovg9+MWIA0biz
6WQr5JOUDE1TGs5Lues0ddm3lenCcLDfFHKXq7WzOdmCzeXlLjGZIQc2Rr3HJfTE1I1NnSkgby+G
9rTEfRIeVx43fhPHKinfAjKbAbaZ7cDHU7sgsfqQK3Rqr2pIhK7KtmhM7flgl7rxvllg/puk92YY
yuOAwfCeFLN/KudF1EoOSm7tHBNRtdHoRW1EapYtj+O1q5rW0ZtESHtYRelPKjfjqdFT0EGqGKvb
QeflVUjtbDdxO/Nnb034SMeFbDLaFPtyCkBE5UvYbKyL6BfRtWynTBtfB33Y84p6iQe3ZGP/2svY
wrbYZiVk6Zx9SgdfxFWqk6K57mOz3liuwpck79ltbkdIXHrd9afFuhj1ICscUlxxlr5GmhSbENDT
Q5A29mZJRFPDUoTsIo9/2Og2iat5urh5BAGhfj+sKya84bh2ogrwknyOosVB3mJbcry41XyJsiGq
ecSjJ9i/u9t5UemTj6W9hK8XHrGDJBXPaH7wwgx+jMIawqAC9iGaYFdYZDl+knpY8pplc/9xGhlt
q6RT2Iwk2Em3dJzjWkdTsIPhlD4FXRLfI1YkFgBGmgUaUHjU3K7gUG3KcJo/cLAMz77L9VjNXovT
sERJvXRFhFi53CM2l/vymCBqI8YbGkH9ajJ+XlsS3xQZYj3zwdIdXjeSbVLKlgp1D4Ii4pnWzAzL
YfZEvzZ5ENXCE1Vsy2gaQQvtnb8Kkcaua8Wy7NBRtR5wr/E3OJ/MG5LBKbyUq7ox3AevRb+mppIs
KG8x42LNJvYcwl9mLPsI6QP6qmZRySfBQnvKgsJXoCvTc9+pRlRQ4AVXDXYfCGQTAhksZQX/ZKIG
Vkuije0rydrpVIwo3uvC66XZB12mH1qPSf2+WWYt4IRn6U04pO0tc665o3mHHJhxKoNs0wpwjTbD
RNZvvKQZqDNGLqoaBV5YzKJ5CEpeEcz92XjQUwc751foOI2vgrGl4rMXONEqx1Syo4NmX2HStyyV
GvIGvoKakUOSz/oKYefI3QWrK9SbcDRIBoIHmHCQvY1psJlcyx9LMiwfVCYbbBWMbjBlTa8V4kue
YufIGRPe4fJ0G4a49FEPu7iZs11vdGzus1S4t9wYi+vODbc1d8Jfo332MM+PxJ5n4XoukxWjWcQQ
b1wbDEh2yfnDGrjkq2jouHcmG2AsU5J5mzZteuREZrdZq4IvKAfjKm+K/HpIev6ttUxuy3AptwOJ
2lu0qf4EPi0SKuCIVbFmWrfjyPODKtwKa6NgHncDckFu5bLOt2YNFAzAGGi2FUez5cDlHNd+E9gy
yDchDuc9LfuoJokxt6CMyKpjTbtfTbLWYTrYfcCmMtrEU+S+IjyxPM591l23hkZfW5mnOxIn0z6B
Rez3Eeq4mzIc42OT5ewK1vbLR2mxM2mFH+Gy63JXFhR6nxitvVNmvaJYL1cAgN6SDiGJAV3dKact
DFpbO6c7WHrrSwbBcFzsKu9a3vtd187QSLdrfJ9rjxUrRX7KXDy+IAE5qLqhETsA2Wlto37YEFYG
h2RAORi2afbGUhX5ShroA5eYwm8+E810RIhKeMxavhzCMbDnZeKgSToXsBd4ydBdB+OxOqVFUcEs
Nq3mOG52nA7YD6NY3Kc+7T/mkodn0pD2sbEQLGDfpB8XP4agcuA59pPimzXszdZC9LLDKyl51SCD
6Rk6GBrg7OkxR5/EsBNzMt7GbTCfYCy5PHZt122l0J2qEIkgtqpNpm2Ma+3XMh5BT2kZqUFXCb4P
2jebvHVYSAHFEIzMab3ImHzKYJ/Eq86P4wPufHEFByU7V9nYLfedJAiLTp3utoZ5+YKTwWy5shr0
k6IhtVnpfL3IHinSaVseKfyo6mbB4FpEit05CG2uQ1n0O8SMxR9QCwy7OczZLnMDrGYdZJYxKoC9
wFFyjTyXAeI50/NHrZiure7jw1LCxbLImgxveju9ttD2fmG8kFUAxeM+oFOwnYYEWF2HDcWsU3xj
yyGulQdSDactyJnmqX8o4H516BxmcVkm6RUFeadamwyi/2RC6BT2mbsuJMNVYvWwsUHI90UBnUTv
C7nvRPNZ6JRvGA9vpTJDzUnR7KJFtSjyxvzccuJfMlukj1Ooui1g0HBHvU1qaKsJ4mIm1CywHKoH
0RYQXSM8GDh9uBun0Z19uMZbkzLkHSk+PiAfjj9ba8NDKXn06mDa8yXpSXde0naq8tWS7Yj7cJMa
pzdDkoxvSPuOzvmFIUxHbp/QjWf1kK20NqmTZ2B05Ao0vqkKG1jq07m9M1lg73FO4A2fp4DVmun1
GORxc6UHpx4GuDvucAfZTrtpPAqEv36GkwnfIqyXIQQMjzwdHDISTbach25Yv5WmnXY8CJedIw41
jSzkTiXos9vEyFpmM/mqoO2dKos9+MTizO512CfXfaKKaBuX3lzHixpr8H+iM0qOlVTrXFqPylEt
OxxwWOxZCIUl3vDxNJuYfBE2nO/DUkfXGCu3tIK8VR3TUWZv3gbxhzjsPSZzrn2JgzTf4riy26BM
xlpwq8/hOmFzYT4cKQy/EQHD1lnXekiKtyKcVpztzu65z+arMDTss5mE3a60nO6LpQHDSkAjE1mX
VGvG2KFFs3FVqjzazcOEQC5LV/xuGb0UvdA3sEVNdzpbg2sLn2eYHoq5e+VkAk5lpZ8eoqDzoirE
0s6HRutYn1PCfbRHc+GaWoCHUivk4Q4bnVFO92ht47GSXdGGdWJ0orc8HZpXMkoOpDVoDhQRB1/a
bl1fV6HSKxU5qOcEPDmf1JCJK+Z5W8MIlZxRcvVXEu/lPk/hAAWnnXFrexVjsEeKe7icwDcfFk14
x1e4mW1bO6o6blp/QHub7OW02K1lnX2OUAJVBIux6osMrstURbvQ2H5vpjDcJ+nID7DmD/ceOXgf
hafgTUqKIEVtxb0RfqlYqAgGjF2GMXhW1nIokypJFvLgY5/h+5i0yqGcri9W7WccOPMmyxu9D1kZ
YQ7K89OEIOnaTeFyZfzMvmq8hVkSTHXXKLsNTSA3lCfjLuUzqTRH2A+ytyLI2V3zYDofHSCFnvYO
/h/bjND+ps10dzcxmm9DsozbdnB5neoO0kAI6rJKZ0t7lQJ1vC5lPO1mCAmLyru5O2APKrY9a6Nj
13XRscB8FlsB7ZfjIFW+F2OEjC9nzFIXlhGKKgSGY3msYbAC/8HDih1uL8dQ3Ux9Mb+W5Qgdepqs
0+dxjeK3IJw0Uqzd/InCAeqqJ9JdNZmnB6LD9UHJHFlKErLUMWmXbU8ydsyDpfnOeZN8QNwRxvAh
J6GqligfP3auUXW/ku64DJG8DfNF7QPZ2cpSx+E2ihjrJhBi51cQomcHNwDVTuqIyF56x+WAHIcx
XmHhNU+oIst4qa2cu5pkja2mwISnfGHzEVYT62OTt9g3CepihCxludtx3avPgkLs07TIoSASCfV5
kJo9oDpdL/lcoIpj4rkLeXoC6YY+d9YW26Ic1u4I4g054Y7irOEBl/IhGphgVTOW7bPNWtJXXkdI
clUJWH2LH9ZnIUJkvK5JcgDVKnz2a4y0jTaCcoQG+06XyH4t52k+p1GIo0GHy1oBgf3KUE3dFbh5
e+5w4lYjGYOPbdiv9/AHTkg1Bx1ugkScTQQjIstf82lKz4gTWJ408P3KIRtp10MIuie8yF/ztTFX
PVR2+hj/3qWSyGfbruvla5OqzoC2LN2yBfdM3ZnWdFvINYYjPD7DA8R6HtSskn3DoaCeESye384r
zcTOsSR/BvEpPucrIgcrDUL994YVeDA4TuIa/iIx8jYWthXLgIG9LeWztoYgEnmEQzq8R1KmamDa
Y1mRFRkILizXkybtemgHmu01ww6cszjvqj4G68mmalaV9J6dSr3ObTXAvR50O0HrNdEUaFQJ975N
ymx6HIA3fAmSYq3hsC3utC+aHq5lAtJ4VOvy0F7KpL5c2bPE5nay2jJ0ty2qPTNw9aklDT8UTZmc
o5YhaUm7YOckaaH2ntnVMKEDXug4fe94CqFYm0ENFBTDWwZf0uuyHWFxTA1yr9EEYElEiZePTnJx
FQ9tU82Ekis4l8C5BmN/s01ghHKdQBniK2FypNKoWJQ3VqjxXhmXn/VoYn+fUa2CHcuglAn0ZO+i
y1i/U8QgQRdL59Qv6AnhMAqwYXYNhfEAL8WtGIzfGzal/Q4aNBLcqamIzGlRBo2cknq6WqIChoek
hZOaCtQ2aGa3bbO0P46DjLYmK5t6nVZkZnvs+M26XGrDlF4jKbZ5WWefpxXFSYFB3hp+CMowOGBz
Q9+pYQc7FxAjgp3st4Kn/ipVGFzlqN0PAaINEAsmmT8XgCr1Rpp82uMAcDtsw0NRhYVwya4rWwN5
dIzVdSoVI+cFr/sTSnT7EpRD/jhmeXdkCyneRolcdhpTt51QIe4B5mSVndEmpp7lH6gl8UGXuTzD
FKy8X8o1R0gfBx01EbPYu5zmRyzlFK1ntIJkrMqaTnNWDY7JTYSuhFYMnXCNVIGlNrm0Z29FQyoI
RHi8GdN0/Ax7WrpFP2dOQTZhZYMuAWQ8K6AJzsa0xDYKD/Fd2i8I/YzJYu/JgrRHvBYwuheyeUT8
eH/gwF8eehL4vYy0byufletNU9j2a8PS6No0ha6GZXkYWdIBQ8KIZtL+4DzkWToPepCWsS1NA1AO
SPhvwot+duhojRQRXvcmeKTEyyqFFeQushliTcbJ8Z1WpK3owuk16mS6RTEjsUXrrGpTKa/FROR+
mly/IUOZ1jmZgs+epGwbabr0ewyWW1UDa5qPXdyOJxIZFdZAOwaAdSlq9zoeUs+BkFl4RI1L4bZr
vxYHnHp9v9Fs5MfQqKI45UEpD0K5+J5TGLhtwnBY0r3FARUcKPC0pB4SJ/cz4rlPCVzr7GWkA0Wj
LwL3rOBl+xnJ50FYLaXPrz1QoOtITBlY8ArszwpR4ZB0FcvS1GSh87gZkPQtamFKgv8hy0e0jM19
o3JwhAOL0UnMMwWIWcTocXJ2pGkJlzee5/7FdwypABKCElFLzn0LJ5fcXc/cROfYN/IlSByerA1l
i4m37gZ9iLt+Xe9olvuP5UALu03R/3wZOZsffReuok5ja55wzqZwSUkyJJtz4p7i2SsghQO5UN7T
FRUxU+Lim5lqdCiLRwIe1paSJ8NbfldObno0iW2wJjK9pKjK5PLaQlp+7iZtr5IgG9+gnw22eRDz
YxF1/d7mFJUgH+lh6bi8iXL80RU2mGA+EtWmfhN4AAl+npqthiH9Gyp6+LaMTlxHA72YOOFdqwKe
2a/zmkVPPGybFTUtY4/hjC3ZYUiAQRdYq30FS2xAH2zJrkUeFZvADOE1ujGRbDKeuXATZx0tNpic
QeCeyNi/BFgP5gbCZq9P80Km4mBhRw/DSeYLPA/dxGyv6AAtPIjDZtoFS5lpTIYSMyAwC1zP5WUQ
mCo85SbAWi7gi4v8trlb5D5Eb84fpjTq3Ac3Zz597qhEAVKF2g/YghWFx17lWbcUN6Jt9a1FMlx6
kE4v7jgb6sVJjF06VyW+a/CWqzkEdWcCRkE/saTVUQ6QDm0GECCX5NldmHbxct8kbk7u0yUsmvtu
xiHyYYW7Y3TdhOii65aObqh4W0B5Ixo4SME2GV4yZw4+ham7wqFLHsDPtadANDHmLtDlTQ1IQw3M
hz9KvSztLQYYYX9uzFhk2yFW7bifVsvwsQWfYpwScdIU/hHJSRAouabHqYY8zL44UQu1ynEVArvE
BBe56FkFAoX02iXNS5Ai8unRgBCMa1KoJZ/lggZg69mYHSYdYxs3LgMGj8U5pU8MDGJkqogwn7fL
DEOcmi+kbfeXIrqrO6k7tPgS1L4qAqhintENOwZLnmJM8Nc6ig8KRQfsb1O2AxEfKER6/G6GZWx7
D7wkyE/xmIT9EWtn8lufpvqRhSJo6iHV2bifoZeZoAsB8e2m6XuzftE9EKNPYGdfnhElbg67OlwD
q485HyEp7+eGxDuLT26vC4AE2U3s0CneJQrsvTpWY4gIXl10Jd02sWUrEIsIVYevGrJG4YfSNF3/
oIHq0N0QJOYXRIYfJcBFDk0ZIqigvgVF/j2FVsB7cQpw9GxGF36ytjuSdvqWEoyXo+7JL/wKkCso
hNFz6tdxK3t6ziOOHBi6K4lDmrq+xul6x3vJ7mPef8a0/ReDwOLHGRAc+kAvRN2Lzu89WUAzHo9A
LTSy6YdzWtCjm824b+0Q7oY4uY8vvIgExlp/c4aGSvkycIK65GIp9X4kGEdeYJaDmUgH9nZvrj1t
f/G9fhih4QpQI/zuQUt+tK1iQxLMqY/GzdjlV1QNO9uTX3yJH+aalwFghLAUCJKha3ovr16Emta4
5GzjyqZiS1plgABCDAZ/v1f/6839b/ptOP/3QG7693/hv98G5S+jAPPuP/99w96QaTR8N/91+bX/
+8/+/Ev/vlPf+g9m/PbN3HxW7//ln34Rn/+f69efzec//ce2N8z4+/nb6B++TbM0v18Ef+nlX/7/
/vAf337/lEevvv3rt7dh7s3l0ygb+t/+86Pj13/9hnv3h2Vz+fz//PD2c4ffu/ksP1v2wy98+zyZ
f/2WkH8iuQDac/AkLoHRIWgF9tvvP4n/CbOLDJxrKDkhOs6x5PthNO2/fgvKf8KLKglhFpFml8T7
MP7tH9Mw//6zKP8nFiKm1PC4BVsBPJDf/uer/+kh/b+H9o9+7s4DJO0Tvsv74WoGc548DcHaTzEq
/v2v+CPPQpXL2ggg49AnRLCgbD1w3K3wiX4N4HYAJabNM0jHUO1A1F58KXSIl97Cq+qXDNILweKP
Y178JTC2v4ys4ecDD4TLFvAHxgdjYHR24CJWxJLkOkMpICsDC5cHP3byq+x68TBTAu/wiA/qXgKD
+tDEJjnapAczvUPB+qFrtT7+4Vn+54b98QYhJ+/d3wWrKNgTFLBjgD4J0+l3TJSu4Zyv8eqq0hU5
8lDKvFuvUyIxvIDV5DNhdgJQtRgHgCwdd2JtwEsu7HhvednVfRF3V1hx3V2UkRnImXCniZps6+cC
7hgp5iw0nFQtUezKyg9qrDwpB5ysKzvOFIeDaBZWR5G086alwWorXgzmzoctOTOwqm4A/Ia7HhGD
+zZc6YdEBs2u1Qwxp3NK+4+mIe4DDh70sokX194ipgRDAQ7gMgV2JKMAEtI43XR4NBiC42v6Ibjl
yYRs7KGNd5mK+mM4Te2nkGZ9jbPZXa2Zzg+zlskxwUmMUKmwYxqmVm1+3bHL/x1NIndtw7SFwaDI
de0GP78i1tiB9hA34UMUYpSzQRGAMYoKMK603K8vM13kCQOnGbiTcFdLHGEin5gZPaIoNqlg2bWE
MmqD9sy9hrqx+xUvyL0mOr9GEjAF/h/KukHo/fWyDrE8jkub7UAjgrdq3OfPPcA8UHvWBVa2a1ie
iB37D4PKAIRLgAZfw9VASpjx+DyQMVLnxE3aILiUDlN/M4IrG6EBsgizDzMnmkv7Q+ZWVA0wo+Ru
GVcYtyWJZ+RthclSqLczsDsgRX3AivRYNi5sX1EVZha+7T4X/X2YoWG+yyPV6U9480ZADeWoI1Ti
JcITiz0RvZX1bJJGXIG2qQkYFjHwu5sU2gF+m6wdRtmGO8DCwwD6NcDNBlCGwzlPnmlIQ4Z8UL4m
24kvi70ifMUvY9ZBAT/YzE70zsCdG54mWNLRzsyB5Lt2mHK6mQOWPSitQE+HZSQJbhEDBDMvQiPb
bhSQorrQU/I1jXp2bwprgGSEhNW+wBQ869nwMRxyZFbDlquFyZoYv5O2sUhyyyKoQ+FF4AGWzhQ6
c4188lvaoj6cmUXCPVyK4UTCkwjTfdLl8Lce8/QkbQakoWtlWfc6FjfplJmvTUkFqczSN/kGiYPq
JUlEDqwqCeQWbu9RhMDXPr3VofMQskzJHFVx72heFTktDgiujFHxirKOhlzuo6RbvlK8dC8i1lNz
8A54EqYLuTvxEAc0emiu/MmRUHxrw6n8iMGAsdvMRR1GMS7sYLdhzBjhXbKwLhxzP61BVXRLz+6m
vll2EwSVqNjT1KEPArUCUJT061fWJKA7ZIJvAXnSj6vMml3WBeJ7kDQQpThUhtt8mMpTmPHgieYt
4l7nWN92vtA1qjZS5amOKjAsJgzGgD9IDJGOLmvn6eIyum4TBF3MVYD8WxR1vLyehlTdp9OS30KY
Mt7FOU2Pi8rZ/cKj4GhSPIkVyARioVmub/Qq/KEcFvMsCbskZZumRNm1ki2mvRlw6YivtxGmvbuy
5fORwx8K5EfD1xr8C3VqgUpv4sV5gPiZ87umSznwLYOtPQ/WSysCFAZ1OV8/WCCRb9Aoj18diukv
nIbZlXI9BdUDM1A0/7BTLHDPVgZBsWYKJjWT9yMmNGiEqxFmX9sCTeXZU9IeQYbpoLrL0vWL4IG8
4b6bXhXvRvg5FkFZ53zth32m8uUbnOXK7USGYbf2Gm5gQRw/LsApMG/tsBkXCOkMq8SV4Nj4pbe7
Al7aIEkULc5Mxkqp7zrAxMjtixqFDblTb52bixekP8FpzMTJSjHE9fFDwBZm0aAys9be9ckxyofw
pTBIit4snFwCsUGQuQdpr/syxlOO0XRO2hlgtl/PU4o/bdRSuyOAB4m91ScUHasA3g7MsuwTkDlE
vAP+q04lWYsdfKSXc5zPzbecEqBUilq/YZldQRwSgWZ1P6oQ/ZKYwdAITHfqozyr+eymV4G8h682
tuqK8Yk8jukIe0A0A2dAH8tx9TI5rMwDGlFooM659XO8aZYpeQLkn+5h7Tnuh56CSYKNAIp9o5Br
yEZzRZRuvoHT0OOtRyVQYKziG5yQAyMEh1qHid5IphbMLgXrTYYx7IsvISw8OMSR7ljaRk+ixGVY
K7qTIDR4gwlNsSF9w7Bf9+x760Y4jcSuOaV6dHcluA+3yJQEcXBt1jtfEJvBVjxZn8E7Ge8ywME1
MQQxFqIf5ysYBJkvFM7HsiIsMgEA/qwXQPakcHs32ewc2mzOq1QVoGtQzLPSHYcy2+3Dabz4y2nw
HSqjRplUPQQ+mBOVXbP3/Ypuf/Q8pPcDi5K1GvKhKDZRP65HvNT9DNSKomtEpqBiNRTRM6tEOoUn
1xTzDTXC3BfaFe7g46nDFSFdgyeg6L4jQH1+aiZUdVUeunVr9DClNbxuV1PNKkE+M0txVgWGTDdi
EtHTSjxogKgevic4+R58EYLzhNL1AH4S3jOo0ZR+GSWYPIv3xZdV0PQBbJP0SP1gcbTBUj6H5Tsl
9+Dadceyy9CtAxof93Avn5sqagt34zBqwoh0EM9edtn1zHD/0yQHH84FBKOAJMZNZYvRJ5E5fZeN
pUMmrOrVVyy75nawVu/HMYnUDUj7fh/HY9ZtewpXEKBOBW7zLNc9aFEztoFmjnbASMovlPlkGw69
2jJQVjer7seP/4e989iRW1nW9bucOQ/ozbSK5avat1rShJBb9N7z6e/H1tp3q1lEEWuNDyBoIghZ
mcyMjIz4jVBCnOQGKqwj0JJg4wtGdB4MFSQRFnpscDBEtdV0d3pLr2DlRrThU/Q6Dkkkqq+SEKRf
SprG54oMul8HPKMunaPSCAOsfNYa/AzBCpXSTmkTllqTBukeWYDqkILnoY4rKQehk32ouG7oUCDk
ehZXpaeSvrSdUH7JQOwMK8gj6VfdL+TPnaPQuo7pXd/HQUGZCJxWuJdlDwPlrE7dIwmT9A5Mbh41
P4jvAogh38AqY/vUU4wpV/XQIr8QieWXPLN6QIl5XBzoYrhbU6UpZQRm8lVr0/h7Dq7tq0Lit5dk
IX4u/VpWbQXg27ah0XmOKAgejVKzbNA50WsaSNbOEDOHuzdlxmC+q/qo9VL21ZVDQJRZHx3qPiS+
yHqGfXUeCi9NrTfALWU9OIDgEj5JklcA+fAN+FJyZ73GgHDvFJDJR5oIARXSmOZlmPVQLjt1RztW
XilRRGG1zWPyVcE3XHQlTPGkuYH3qBmZ81pXovnTgvPzHEqRujW90H22jFSi1ldy3DmglS2ItbqT
pHyUu8+LeBulSnlpIx2bF0qD4r0fJMKrIAge1q9xpt65fUW3xAr76JNa6KW+TgU2riCZjV37Ik1a
V9YOllGZl4SXG7dD7A3d9yTvLSBIjbzpDKkdy+uYCcStZHxuy0Y50p3Nf8WDWT9nvMMIewk0prVn
is1Tlxj5HfVNY1gNNPG+uYYunPwuk+DrNb26Fxy3O/mgL7YIubZbq+nxbYlzrt4Vh8fYw3qA/da0
yUZCQ1hceV6tXQaxNzZlJwv4lROZTrQLCjRpUpzpV7IXm28t+tR3BWAv5BVVQIZdJ9tEEAo4QeAC
V3IG29EEwaV9ZnR7JzacQ6zS2O2DStyICVHO6VX5h9aIKhE6MO9co/BtpVHE116F5bUqSGwxMKgc
/aESxMKO3SK5d2ig7WgCZ8Eq9dX4kVxVuCii0KyzyNTu8OGB/28SLp9ULUahWwky75dS1+VDKmjx
1hGL7B5EisDBMIJTpNbGlyAd9K02eCn9UlM5aCSnL5E7iDzS6uwiZGV5p6t99pIqmXsITE99qHVP
UEBnmOhXk9WlXKp5/Wymbbp1UQbYB6LaaRu1FnJUn4XC36U0HQ5SaBYCaM80tBXZH/lejlldkiD1
X+KIhG8lNpTIV8Wgd5+4zbK9WJnBSWjkETQcRvXLkA3qqULB4U31h9GTqh+BH2J5VyDHGK7iIdOH
tankeLIDPYBXQQAFkuyEYrfqXcG8yE4gnzK58sdXlQytjfbZL6Ep6x91VFaoLWIu8tnIh+Kz6Spq
vnaCJDyYRqlvfE2NL0MtS5uCILphK8if6qqy9kWkDufCbeM3p2/qgx9I+k+jS/yLSgKGTmSv72jf
eHYl1tqdlxjpfaiONiKejPghCBJ5G3h9uMMgIDwOWu49CuS5wsqD7bIxxF5ei2UU7iva2d/C0Fch
0qZDAtzXr380QxHtEwrIJz3Ts88ZBf03F9zyuum0atNovrxCZlG7CzM9gNnSxw9G7oZ/s3b+r2L1
P5QS/qhyzFWsfvrNr/JDzWr8L79rVobyv6N+LLwsxFIwtfhPxcqgYgUVlVKoqCE8ryr/rVhRkxpV
RTFZhbEDqGYsZv2nYCX+r0H5kWIWpVtVwyuData/r1hRRTNGujlcdhnmHRzZkTPyR52o9IY8EmKf
F4U57Kr0MSlru06fAxymAC2RBVDaz/ZaVC+wHSbKP78HRg0HI1JmOTLXPg6chAYHo6noO6qfrc7b
iGJ81jxtFVruSkSzE4iZnek8yE30eeCYCQGmjAZIqE4kz3R3obXAJJkU7/7zi+jxvgvCoIA9+UWQ
UoeizEWbr7MaZC4NS18PnnJM6NmYrWDLsTaieo/xwx/7ZaYqNjHD/HtkiB9IvSJhKL07EP3xESw/
KzN1YC3kVNpB6a1jY99Vwkbu029Ra746wl88BC6Sq15cA5iOrB5BI+7rrCKKuZ+5di591K/FDOCg
jczkQln9Iz3u98+jEIedk/au6z/ZI4JiNWDlatE2DThqz4rY2bEvX8RcADyenKlubAYaLrcXZfZz
aJCcIcWxyUVtQrnJQqMF/8KoIf34IvY2VdNs0v4hUj9jerPyLKoA2o460JJY2sci7u/p/jGwPtmZ
uiVYfiMiJZw15MZyBp41qu4j47Ou+fSQ63WbdXeiar7wjN3cnvS4kv+t2jI0iSyLjOMalCnKOROG
lhykEarNwmD7oJ/GhhqN0bVDQ7ZMhYUDuDTUZLfrgMzNoGKognQ9df2NHPa2UwjbQFoS8SHGXc2K
MyPTNDEprBmTL9kgtd6JPkCUzk+p/HCNxbEdKUum7xMVg9+r98c4Ux9Hs6kVC4ScaA8qMDnLXwN4
34PRPA3UClxgqwkCoYmLovIAxkS1nm9/vKtjwseTZLjLI+V7lHP9GD+wcMk6o0g4JtIOzdy13iSr
tHd3LkCbJHeptpA3mur+9qgTrYi/Z/3HsJPV9RonsijiEzyOkYQDgzHY6aoWtVURUc8TMXkGxIFJ
5DrzjXW9dFjGSU13LHsWaiTxAaeL6WFBRZMGwwgyMj67cHYxltxXfXeHb+eGR8Mm04+OkHwzwSz8
cvVqTyFvZyrlweD4qka0F6T6VLlLoXz2U6iGiogKyvi/SXB/BFR6hGLmV+yEsvzeUKaqIg8IhUrv
G1BeCFqtO1Az5yWk+OthCPeIBR7xgloNUboDu/HQmNolgJgA4E95Xfhes7+NGxwmtUoTdhrXLErT
buNx445fSvkSp29JC/Mu43Vea4hu0LLJdo6hAlpraDogUAa7n5LBymLJfAH6iuFuhp+FLC8EH5k+
2NW3hDxOy5rkApHgybekYN2hSMU11KtAEZ1mIxr9rhk+uZm8Ts36RDnyjLbBC5v6Ke37i7vy5IR6
fLGyAt12Y42iSnImyL3Kp75q7ochOsf/9C7ikOG6JiFzZ42NvslvNHNnaJMhFu0iAhVTovloNluk
5jdF5tLwoSYYyhdFXdpQHzvLvw8Z6gSwCmF/jgnYx7MNuJ7qmM/SuIV1KDuug9h5hja0qUva/Gly
lq1m45YeOtjlQcqHu6blZ1jOp2Bpb89tH+QZZTJ23dJUa/ylf27tFh4I3bnBzpxi3zXlzjfdJx2c
KEWSH77/LQQXyLgLm3ac3/SY65bCzQTrBMukcev8MWosKmFhDRRbJcFaJ+lKyZwXi6gaczPip2aP
D3tJaLZeWS2oDszGN3q9JAHKqDdrTCbcRI0AI88abHXwPjd1dyr7lyHwNmZPdDGsQ4MZsV4e9Jxn
O79A7ZfkIud/gYQbloksE9nyJLDnemiCR+YdbybNCSIwDoP9TpB9SBfDgRaq3J0KCdYlo4f3vSV8
Xlj8uc0Hu5nGMoCSkb7/cfEj34uy2GT8oY/31aH/JPPgq1IIamlGnbG7s8zu3kla9LzrNZjdsy/Q
P0mKpS8xtwlopfD4QGUSX+rJ7wBU1EhBEoi26uCQXHtHjZBqwFEwJe9JSJ0zGrPgaONzV7hLa/Cx
n/37ABJ8JM48FjXyVOM1M8RWq5GCt4XUXOeQcBx3raggFWlvjpUuyymov9Qb2XA2nXSidnYIOmEh
Qs6dPRA9sPQRKTHBln78ELQjCpGq3WAHrbdpY3+TmTJ67RHtmH4n8UtGFmvS2be//5j0Tc8eT0EZ
pK8K/GEq3iAmWgdMjUwtT5zNmJPiFbqhi78f3yKt4C8khhPbhN9LbXLUeRZKvEa0yXb3AsmTIwF2
HkLcax/MvhrvjeqUJs5WE8yXxtsCjNkl0h7ex5r77Sy71osQpg/KkvjMbEYHEdeAnwLqA2HTjwuO
fCW9JEsabDx61oYFxTp+KDMYrqX7FGflvdjC0g1fwjo5905wuL3uE+3JvxeCDY+0HfehLE5Gl+AY
ANTTkcLtTNtr/J2iqwcz/jGk8WMudz9cNTw7+MZRcTqLJhDboPmOd/HCr5g5dRx94EY4EfAaMseT
8UfoDUzaSIOmdraQ2wEcfc2qt0BUqfIm0KAjGzW8NVWiXSLGS0+wcYKTnfdh6Ml+L8Kqx1CV9BVX
N6gUgNZSJEP0eqc7D2qsXORBOzaJe0Ey8lh037OqfqmsHoaAgv2j9axKi1WDmRPIUsgYHhEIROLx
x8UITTlxxTb8+4HUBcfSCvdFoV4SPpMjmc8g0S/QI49GiHiaXx4GA7tlVdg6OIY5Wr1Th+Axkfht
DW/7djEZn/tYoP/QEVP4mbo++X2wS5ohNvh9wHe39MhWNUw2NpIdWt5furuB+ubL7dapFy+J2ZGR
HkOigXITd+XHlXFpYbpJkbBZC+9Jh90SorQgCSVgQ/2IOvsGgOr6r64of9zen3NZIyI92IDwtBNH
/YqPA8swLXw1AqgrgLQIUVMuvGbbZu3W1ZDNCfS9oAWPGve3hilQ6dLsQ5m+bzeuGux9uH+l9leW
t3eCXH0fGuFJ2cFPgEi8+FIZf8dkM2Omw+WBLBeX2FScTbBaXrywWVmglVIUAw3FEPSw9NUSwy/h
YND2Nhhc6l8QTV6rRr2Wu6X9O7N9R4FKJOJGIRZ+xce1AgowhJFKGlWprIcY77sQqEDi7J2+3pt9
bDuOfExMfyl9nZ07Z4ZpA+6/urmlCKh2hnMdnE1vJ4PiEb+VEkAQS6aQpK4rpd9RpqTTJwBYwkQ7
WcziZu5vTTTG9BHoJ1fLZOZKWUIA9TIOaeFuQaPB7gsfrVw406cH+nWSVY+7RF0VuoJTiHXuO/9J
cOuFkC7P/gyLzBmnEAMY2iSky+kgecgEcqHkQKAQ5kAgcxNIRU0nVsOWeuhfjXwkJHB+Avdbqbjr
yDBWUtacTCn4WrvuTirxtaS7mXnHSLR+CkkloqsgpOseUYZF6+C523gs94JSBJzIvpnEYI3ibBIq
IttFcZ9zqz2XmobWQ16vslb/qYf9RRhegzBxV53nWysp2qEjtA7V+BQodxG99dvH/bpuS6URfS5F
ROsV+UFt8nsCLfRbCZyjLSUoEBcw5HV8lELMcOGfoH0g5N/cuj5JiXIBMIOUSpfAvcYzOuL1GqmX
KoFkgEH6ws+a2+HsLpw8WCJypcmHbYOcJ6PrkpqBAVrJ6iDSrw/3g2lue4GMhe7tCmYIIKbsMYm6
lQkrwhXjvxZ+xkypi3LDb3FYKvfTGlCYim2f0/G1AeDvcyU+m0r2YCTWC+j2bfQcDCr0caG5a6zs
WxCaz0EJITRUDlHjfu60pZg3ZmrTkAfi2uTtoBOhp7dRVPuObIXcPoZfPOhBs6Fv+tOrjLXsxjQH
Y7jL4sJ1MDekMlrIUMymWjwdsipNow3lobdblWI5knpj1TaGwRKMtgKjeKC89Ok/Qkrf0zQcT3XW
HcwSMWYinFRkVqbUuHbbAj1izxM3Uqft3crblRnvdLe4d3Lh0ZWADbSsPmq3C6+C9yM4XWaFO1AD
1EqtaYoJz024k1XBD4CBizBm6L7BOhkpaLYUCmdDw99P9x/RKYESJFATrHd1964V8th9ub3/5u4X
2kLvKHhchqeHM00luek7oUfDdZ1BiIOYekLn9HEw7yw4Z6JpU1Ta3h5zLklH71SHkc7DbPzqHy81
2Zd7ITK4WH3yL2soITmqB4TKV0pu/GVqIBTJg0QvXUVOt1sYezzW06VH2O79OWaNvgcfx84tcO36
UPZ2QOve/avVzOe0ak5l1Z4aQ9t7grY36JTQMSET8zYAZe69St2nArhOxTxlwsPCD5rbjIjsgUCn
XMQbcXLPuRb6Rq2FSIvTBEex8Z4GubxXZXfXRYCkgvI+yax11seHRA73kj8s+FZebwCeiXSSxqYh
NAtzkowFQSt2mct6pPnovAVZOzpqrvOMaeaXbyGqN362X5jxdeRlyJHZIamIvV3NONLBQPWBPMrS
lN9k+pir0j1YiX4qeoWH2lHL3C1aO2tECU5Uhc++vJj7zv0ExAZ5svJWo2M6Cf4mJaDaiaKewoSy
HyOv0r21cWWPZbIopeDMundquB0oUKvapwAY8MIiXOcV45tEV3FPIWGSlMmtOLhKEZkZdQiqcbsx
2TXa6vC7rhvuxxcadO095jfZz1yGTKUrgEuWPNCu6wQy2oEUyrAsJRBNa3SJaAzAsNMOCGK8D9Go
SN3w0beqVQkLG7OLhbB3ffRk9D94F1OVGBvc41b8411aAzcvSbU7HqRUxrrIzstul7f6SqI8cXt5
F4aa6uk3Yup6RcZQcsAHHLhMsocKn09Ra7e3R5p58zMrlaoH8C+ajtNCb6qosVbKDCU5Ndu2eARb
vm0KJUWDjNuDkogIFAM7BJdeaCAjIZFqX4NCvxNc5+vt3zJ3li1kViyKH6i0T3MJqgkxeaFB88hP
z6jAH4rBfPFM+eI9Zc1Xw3U3YrhY45s5SiRPsGRI0XliTwNICV4djaess0u/3VYNG0lxN0opnHO1
2Qy1sy0qf98IbxnbV8wShG6c19vTvs4gCCU0R5CAHePo1MUm5ZUuVbHW2TV48HQXkDN64edWfgOh
hhLY4oxnji4CpcjZkmDz99TxWi3zwk9geNiOB3zW8I5G6jwjW5M1vzxaGoKqQM1LtgC/XwrdhNme
PMnood2e9My3Zta8R5gwrbRp68UoG11pU6G1jVzYiIr7FMEwUKPAltBTKfMGS3P/C721BWvNmZBB
wIRSRSeK5GmaLyS40XRKkLfwqXVgo+kqR1SlUOpNgm+QjuD3P58ldRHuCFYc879x8/0RMprUcvrS
6lqYDZHt8+A0PG9T65odIq+SxKeUnq2EHfLtUWcSFNTEDXAdI/WIUuLkTh4StOzAeLZIVgmbunvR
O8CTQbgjWUuMlQgA3RWfEvzJ5PJfBEmZdy8ELMoOlj6tV8FuUis4Aq2t+2TbcnRuHeDEtbdWvfB8
e5pzW0gjDI/YAd5n075iIpeW2scOQnGIM6dKZAucHFH0D1B0t0HqoMWj72uvW8g45iImYAWUoXHU
YpbTrkBhJYGUWkaLjNcvpzFYxHCb5/nG89KvPs2A1Pim+I0dgTn1Yuu5lcCzSObL7cnPBQ0QE2PM
ojFxlYTAyvZdNZVREYy8HSTkVaMpF9+s0HhpUMATNpW+VFSZXW8VSMN4Yscz+3Ezy4Gad0nMvFtS
X5febKaVSPI8BqprY7S9MRTkNuuFm3B2L3PBg2xFxZetNTlCQAiVlkZ8i6xFbKMrhTucVO4dubZD
YYcc1NYMs7XrWueoIQPw5fLwzxdaJ8Mk52OLySNq7c8jXDegIEOZhUZndC+uM66lPvHQLHRt/dS1
ysLZnQtQ1BXxh8N4Rb6Ki4OilaCxawJU7m1yRJzCQL4Y4qsXU5Sh4XJ7cteYIyrKMCdxK+Tqo+k/
SSR1DRxxrYkc167fmUCC81/SoH+jhltjUooWvp1bj60uL9z0V7t3ZGNz1bN1LcxyrxbVT2lbpSCO
Chh8qKCsk6DlrVidEO8CAtRu6Hv905m+D4lSPEYzbOJpvURDHqFWcphEwCIQzYgLjOG7k5VGdzE9
hszUzw74VzvvnBjI3RJURrr6rgxPNOTdPkKeuHs+biMx90VPbykPCCKKZnLwJb+zrArSPpfxOtPj
v/qu/A4e+8E0d2EsvDli+FPNpbWBzgQlSu3kR92b3DgLF9T78+zDe3L8XaQeFthKEG/T8gUklbAl
joDhkS3kJ4Vnod71dbWHcAcOWiiwa5Kr3pb8DENvM11LwTpB6yAxUPN686KdFX2KmuiM+sujbIk/
DBF18lyqLoGh7H1aeI7ITYcsSLMqQ/WoBMPOc4xjgkwY9+VS/2Zuka1R0n6swyAFPYlQMAJVrK4A
LZRBu0bcYzPEg52ULYpNka2hcrawp+bHM8bq25hOTZ9hlVrovSgWoh1U6iUv2q0/fEu957FbPjZJ
E6lEr7a7S6KXCF/VzrQ2LdCBoozWUee+wLf/FOnSQoZzXT/li5I7Y0CE1AGJxxjG/8g54LKURt2x
CKH4koOntrZyEJ/59Sf0ShGP3GExu4X2dtQd5ZK0my5HpQ+M5VLd9CrNHH8HriNUxkad/2ngFhqt
ryr0bhHWlc5SCyC+jC+OU34nmG6cvLdxDTtZmv+lrM3XpgRpE4l2Hi+E73c99OkGB8OA1QFXCEjX
SYRTqrppJW3EcirRCf/ZdZ4GZ63fZqKbrGTJfa1b9wkr8mPlZps4Ex4znXubQjyw9k3V0afhAVIj
F6Qb1lPDq78T9afW7S/fgsF5LTTaKI25kNnI4+t58qNH7AN3LMt3jT7RujjLBEQ0beoIJ5c9BKdM
e/VU/60oS0qt4YiwR8qzoUm71umM+4GVrTS1PHjk9JUALKAzz0oWf9X4xyKtv0d159uRYGyKAeax
EwkPFmosNCYWAso1dgSogClRmeBQAO2cFgZcJctMNaIhqJoxXBPziyFtBOhYWqWvlCr8kibyIWtx
FuyQEfJF+IGL2J0xln5cPVQPOI88L0Zz1+mTFu1oS4MkN9bnhFe54sLG6tKpiwMKed/LyFzV4blV
zpAVTrQ+wspbKtCO+fX0B4xw9VERhSr0NEOEuyQosUKH0O/VZxO03ZCcNae9C9s31FtQYSVX7Ww1
0H/eDkjX1yr5IIefBE0aN/tkr1eeUapiw8Rh5F/Kik6kJ5xD/XuluTwkY9hRixDU2akCyqIEq2B8
MW1zVW2YozIIYbfy5B+V3J2ReHhUneTB69MvmYiEVXuPivi+16F93J7tzFZjuozLdhvFJ6Z3quNm
qL8btEBk1/lZcXepYrlOc8z/Ih3UFsDlupYPgRc+Ki23aFX95DH8beFHzC7AiB4xDOQ2yGk+hts8
COsW4Z3ezpD21B1jkzvRua+sJ+2CBuemDKH0wV0Nn26PO37K6RbjkgMcM9q3gGb9OGwvSIKmOEZv
1wVRlLZiJRub2PgGFGB7e6TrHHHMC4DGoDRChnjV4uk7J4/EsY/cOoBJjRL8h2Fl3xP1PsWrDfaQ
3wijuNqXpPG/3B77+oJlaIvMm6SN7TWttMMvrrpq4CC5WmT3Cj30irRC+ksEk4b420LuPd6MV2tq
cZuDOuLmnB5bAQl0YXR4hfndoyUubNAK2MdlfbI65zy28kjtLvUSyGzu0BKvqOmzha9fcghodoM0
cGgDBx0JQ/qRCPI3VJuJs58yR7LLbBu05Wevi/Z6J6BD6WzQzt0pXUOC9ShL5T2kkmFdi9bC+Zpb
fIvXNa0mDLdwjf+4xUIIWbUKL9OOaTBAcr1vW/QB8juN/Lmul8pSc4sPqoLLTqd4QJb8cTSvQfmi
S+ijoeN/APlDmn7JnGybIjgOWGkVit4hB/dye4PNxRCaurwIcCIZk8bJOerYzaI4qq7panAc/Oog
pJ7d9Wh8+9BEV5351gXOXsVCYJUP+YNYhdTz/YXDPHfEQLCQLpGkjCdtMvmYHl3uVCIthcJ71mL3
V+F+lXrvMe7xF1G2YuKhTak3q0qXfywswMy6UwVE18mgkq9c1T/7gEINNiZsej9ct427VTr46rCg
SuPOtZR9pHffkX58G7HuThx9TfPqV4fam16hgyAMZ68MDm6rnfXuYaTnLPy6q+7SCAKguAN8AU8l
Hosfd0UK7mhIULi2AYDtMeVFPeVXww2HVmJ13xnZMUajXtbhqmoJ+tCi5du3f8HMIQC9ofBIptkG
JnFypYqFXPZ6WtPqjMW72DB/tqj9CsOWe3YTDsLCRpiJ6tzcFDqAHIgg5ie7EdOHDrI73SxX1V81
rTogHnAnIG8uB9JSGUu+jna0jyjmjOEV5sBkLA+Ac1tKjIUkZKZ45xFo6cr+MYtppGBZS0yylchY
e8UrsEszXMqS5jYefDiLuA75D/DYx08bZKgaIWXEyubq3qPM3RXqbojYZX1uh2V3V6VbhT7DP/6e
MiPqoxMQMjZTRCv0XG6pqO/snKKvMyDoXQ87KdCOWVOtfLDst4ebmSSOksB4ebpTQZoe7M40fVPI
4I91cXmvSXarPSsCsndue+rkL04drlFAXng9zEWTd2odTRT+XO1ZlP6BMeZ1Z3vwsWvJObue8CI0
7aWIjxV60tITrtBUTf1k9S9mC1uASjfXhTU1v9WTtmkKj16S0qEqX3/usuOAEUbnqvss8fCX0/9l
Ckq1GzYOPA7S/WnbyFFrZUDUkEOD1UE4HJzSQ0Cg2UgqovyHwnmrBwE5mmrh087c2zJ1JEBmnB/u
rElkaCVUqrIk5eZog6OnKEeFYno2mM/SgOgm1kqCuqTFN/9lAVyYI5eGAof28cxIehz7GBj0digH
R0d0d4z34ifKWgF6WFQQ9wJ1q/g/Q8V7vP1pZ2f7x8iT2XaKGAuZTiAOeIAGw5tJhy5FTCjSdsjz
rFJnCWQyE3ip9rKL4IjS4Z2GJ4SWYkdH+p9OTUsVBcmItISsX2wDnYtJWUjjZwIvNf1RwA5QBZDJ
yQXsY27ki8aIaNGwOupA7IHp7IQHp6x3txfyfTtOskzKgOgN4Q7Nh5z2hPBa0BIZNhHMeH8nev2w
hus2bNQg2HWF39pi0R8dCZI+yvVnDfcTXZCPuabBAC2avVRnf3Uo7mpZaiK0l5mIjvzjJhk5MIhB
0G6ESULl5GZoMOtMEKbhW8vKkfx7B/p851AugRu8hSv6L57L8ogkoi0HitiYBskmGPwoGuFEODds
fS0+4+3yNWiTr1Jx7nQas962HD5hQ7bkRTm3qek2c/fwcsNPdpJdyGaMZ4fnk+Ea2nsZuiNsoLBg
G3qO4Eu7LeFZ3f78cxeCxvoCxVQpj0xlCpvBVFsHhRD0LtqV3AOJyXZGQh+2/9p1GQWTYR9D1rw9
6Nw89dFnEbggpd5pXcDNvbzXAK3YioukLR4KoZrdR1hmJLKzNuvuzuAD3x5yNlSNQCWqQPhiXhGo
irwqHBTn2OYhqOgQOiJ1FqGmGNO9SS4yMAFUOzRQtMxcGHpuiQFngfulzs67avJVh6QOXJSoO8LU
qC8BThWBqAaoracOqyb4POQeurgLHY25AEIPBb4csgIUG6fxMSsbI/AZtMlQCqbwS3a1ClPEef95
i5Xtw0sF6uk7aXGawnRDHdSRwlBtCrYZRFWCEpBLrUUunYWoP7uUDESBAYokiMOP901UtC3OQxyQ
ESqABvg+q9vT+BLtxWrN4vP13M+9spQGz73KsFH977iT3NDNEByPBB4lSnCO0i+CXq16EcWm4L5X
OTYx0NLk1EP3je9H/uHtrTt7WrAkJTnFCeKKfVYFihiYqGzbeROfraDdlJV1DoP07NVP8kBjgU7r
7RHnDwvgj5FpNgNLaJoQy4Ka27XpYXVmkr8TkCMKsuI+at2DZygHGPqb0km+Ktm/ShcpXoMXGJ8d
RKWPH3kIS1kwmoKqYQuHOtimnr7LkmEXHmITvc0MydALRNOFp901jWLcxnRrEOGA53RVKEZmsam9
BARZpsiI3vP47Qdj2DgKPiT5RXAEOuu1fNFipILoVriI93dRPAr2Hfs6KVZl7+yaNrq0nYdRDBJ6
vJWKdWao5UqRnK2K0crtrzS3L+AlUVhlW4yK1x/XCXFYrBEhHtmGMaDqLu60Ibabod35RfKgGTY+
ZguXxeyIdA1HXDV+59MnkguaHZE2ubPF2t1KSBQmsOkrMgGt+aoyeOIv0Rbmsi4q5hYfhmY7F8bH
OZZIljqeXhI7YV6qhXgnlbFt9MaL50t7Z3ETzE4QQRYR1BcowmmPCFP5oW3Vllq4rx1rlFqtIsEi
Lb/XdloSblw9X8jzZufHCWMsWmPwdz7OD9dry/CxNLIL61I41lqO6/UozpAM99GwBJKci54klOib
jKo3VxB9itcBVCA2jOfBX5SqQ0EcC/RvZSkDxbkXY2OrSUsX79yg4+YcG900kKa3g+Nghod3BF9Q
g5Yuu08e4lpiKK4kR9ykibWKC/lxtCC7fThmh6VayFek7UEQ+7iwmkPbsfQYNu79jZ+Hj6ievXht
vxtZ8kkYfYVYosfOQqievSiAshFK6LXQ5Jtcu0MfuFooMSwidOusROzzezQ8SzKMQVjqkBfpejSR
sXJ0ZGq7f5FWWSRUKtrX4/t+MuckTzDoFbmIsx9Imm5b1SUUWNSowU6GWH90S6z8uUXGQZgoTWP1
GvabxZEqV6rDbAHdFgK5Bu4/1KRzUTnGwmsXGqtO+1fpOaUokVcR+0qfZo/AN+BBu8Aypb46BDIU
F1DG2NmdRS+yBxHZ1ij6Kplo1P0tCv9BE/5P9exrqNWYKf8x9Hic/+hlh3FZCX3DCg/wgcJ+VXJU
+37nEWkjI+Rr6xsVnRzyIMU9hAK+MFDvbm/sawDS+BtI1kENwv65EowyNUwKXU9h+uLAMMpRczA4
CNbG11GYsSWzLV6xdnwQFtnXs2kBBfiRfjRKVU2TSqxpKmhiIENTA4ukGnWT7lNRi295kR8AZBwT
IMFWauF162tvC9MeI/30mYqTuU43UZlDBmUSicHgAv3oneekTx5GdtGY+rmi8yplb/Rz7wNv7Sg/
O/TTOZ4/e7+Ej1As4Ahmrggi9Yi9eq+hTbOTvvS00Kk6oNAaXYiSxkycnBPXwSkJ41169Fm+hMGa
yeUZkpRo7K1BnRx/0h+7TrTkPAe7QoJNvoFS99mqk1V1FyTlfmGRx+tmssgUP6GQjB0n8UpoIXJr
y4oLKnUi0vClE/H4x1etxMIUyRNXyHZyl9s64gZRHSys69zZYmxwImPfiaLd5KrHyBVyViYxS9VZ
57F2BHq26qpjm4m/us58sfqfqe8eItN7Ai31WDXZ1jG/316A2ZWmCDKiokaNk8n5tvQA3VM8QGzM
uD4jqGNFl7QJ71RB+ev2QLO7aOzRoquhcjdO7okKF2mhQ40bBxbswgUKsmJjRSscOuwSgw6dBHil
6AAIbw87DdgjDGJMb/h7xFpPb8WokGTT6bHjEnzUkqlu4ERoD1GDt1K4zqRg1yPcJJJi3R726lr8
Pa5BV95A1ulKpAirk9rE6B61iMrfuCNf3vfWbo5PYg4QSkdeJ38RMMzC3BOStIc74cIPmEaP8QeY
lFa4lRGRwYji4xEqxBZeZKM0th4D507vUhehJgEvadSitOBFPyTYWWPOtRlCIrqEs2f0qIMiuP0z
pl/9/VfwC0BvssGuSm2FL8qC6SOakevYmoISjrgiCrE8lGV7kHJtm1N5uT3kVcx+HxNiDAYbIK/N
6bFqlaC00gLFVwR2jyNmtdfWUuie6COtI3FvBq98l5Uh/dME7Pe4mEiOx0iEy/FxxYe+oEkps+Id
QhbK4G0GbO5LRcL12rkbxfxMRKh4K+1uz3d6gt+HhXnFJtcpor1bA/0RK1sndxMDxKYtF9pxlDOs
k/K+Kr97tbzU1hhn8GewHIeiEAGzk5GuSyxygN1NHvWovsixbUnOKqizHbILLyPlNJV/pq14ikNU
m9TiXmnLc5gv1m6n8fr3T4D4L7G3iSSTRRaqEG3pvm3t5Kcbtvi4Zw+FTNYliS9y/SxnerlK1Yvi
fbq9yFex+n1cSpT0qxB0px7+8eOyTVUfkXHQ3siYBiF+F1FOoy46i9WXIbB2tAvWIgKOGv1zvWg2
lErXvA8WTvVcNONl+P9/xSRah7LZeIFctu+k+nc2Qz7s0rA9pGlgu0Ay/h9n57UbN9Ku6ysiwBxO
2eyglixbsizbOiEcmXPm1a+n9GPvX83mEtfMDGYwgIGpJln11RfeIET7BHRu4+lX3zrtCVJBcu2r
4I3L11RqQpxdRE9EXekLQNoYdWA+7aHIkltmXG4ooaSe5hubbuWRNQakdPaYQlz3RuRSaga04oFj
I6VbtyhjRjsXS+aTYz4ZceiSuGz0gsRLXOxyVhQ4LiBcgNgWycdsNRgjGOHgYe+AZbj+YeioqaT9
bDl7K9oKV6uroTBkKiypO8sCvCP5k/ySqYMQRRyxFAx1NDvyu0p+Lp0t8urqywQNip4ZgRECzuUu
7iLs3oJAiGGrCAZTwlRtgOZ1tAOEgPwncqd+9c1O/6kaI4eHdI7EHbMFVMSWWbRS2MzwKolbAIRu
ohg3TYGVh9ZtnI61yA9+QzSeBQTyVfn2bdoYSwpC3LLZe3oSHF5pGSjoVFZ0TmIKUwNkmNHuakni
kaWNW2f1zSLThNkEfJgrnpE/xXNRJs5/gr/fvQiBKOyH7+CsZTxsYsMjiLYENVduVyYY3PIIe9C/
W85dJSeQesB/gydY7/CSz230ZJn4GWe3Ajvr/KusQkiiUeej1ge3adGOzshmC79OBq/V+j2eG66A
g1VR8Ske7/COKEP8wBmtRNz0VtKRYCFCWeCKa21MrFaf/M3vWFwDo43FNr3A/7Am8vybNj6HSnCI
2+cx94Z4c+yrrcWE17GCgdTDVR8wzmsSdZNTasTjregD9gAHBJQbewbFQOA83LVhdsRM0xOyVH6d
fklMdWt/r9y/wLmZOwuZg2ugWl8OgQFXBG/ZODrmRr/3bWMX5uZeLSRvxkDYj6U9fr1CuLiCiISh
0vsXwdouh6Zi0w0FU0E5uIgfnGPH7EnnLFgiAaL8vULx3exk5WuEZGxKDp/bW9FjbVEBpQf9Ixpq
y+hhl4Fe5XPXexqq+qIgDKkY7OOEZYqSAR7+kAzzRk51NSIWEQuBbCBZBuqUZJKXDzqrVSPHPbcO
48lPU0EtVp+qGJvmaMA04mmsP9PO36Vo4aXWDSp8rmyORzQh9qFlu0H9wa4xicm3ADtXnZDXnwVD
lWwa1C1wtcufZWcZMMzI6L28g1hg31Tqxy6+1Xssmkuoq1Q08otgNApNpPe//NqB0/678pIPLWMi
kZoRya2YmgqSexX88aOfofoS0ODDvXpjvdVYTqpFXc6MHmfFxVYLcwW/9GGkfon0kzbcCt2xbqB8
GvZOGz7601e0XlyMWjc6/mv3Mb0mrOxQthJsoctXrKdBNOBH3HthB4IbSS0B8ohIqWq/fVQS//D+
e11dzsS/j9uRML7MZ/0uHtVhbHsaisYOL8ldgeyaoz4YuCuX3VY/fHU1KL8GcFJS+SVUOgnqTO2Q
8vSyODxKLXpkhnpGfwrwMMmH4jy+/3BrJ1fsVSC74l/Lb2hhC6xOGZsm75k+Q7wVs4yp/Q5hwJXg
TQQG6oLlVv999ZQA/hdhiiBJ3Lj8hHHX1JIxKD1Yr0OgPfkIn4S/ndCgzJX23Eoo7B1lHUsgZ2Pv
rG5ag/kdZBto1Vfzhs53ahToOJ8DzjeBop9iHz04ug1z7N9pLxjYe3qr73AX3NhGK8eTtJx+GRhS
RK9l4/KRyW90LW9QAgzUHL83aS8hDNvIFQAHxW0b/SwYAO9/3JW9xDelCU5JICS2xZX5pu60qzay
1QqaraFUuw7mkIpHT9jeJZLp+frW3beylQBBc/OCLwMjuwzIeaCPTZsbnZdLDOFCcOgivYjNndDJ
0o4My3adkm484uqiKDdTcKGrQpJ++YhWl2STA9rL+2BZ7V6NaJagbBRQytcjyoRSdfj9/jtd20CM
xF5nGQzk6CRcroht0DyS2fRgim5686eA/IZcJVpYIMb1FMtPnTUcQXv9m2UBezFGgWdwFWz9QO+1
MeDEyD0RiCm4ADX4Q3o3xl+l9JZhlStGj5b5j3v73GjoPTJAUmy4Qlf6ppjPtFKL4bqnqLMndLNr
31OH/kj74GaK72yncZ3vbV8d22SLbLAWJ6g7hOw9t7x8FXtRjrbnXObzCuUakcz22BGq2ldHyvYw
7OGmjVSaTzEoQtRJN07s2vGhkUI71FIBey2RmlKrjWqtJ4TiOtkrWn7mhr1FTLlXgcgkWyI9qxuL
7qsNrUIwJZfXmp0EDjaTJfUJjOIycDwbs1jBiFLmj3HyG2KHEk3HedjkN4sdu6imxcTeEjeOIfjG
lzvamPohgOMLG7+Q9k6A28YsnDSiM9AGl5m90PMWQoAiSFmouP2LnQ0GFxwU4Cuef3EX0LMYTamu
2dmagZMaVrgDiC8SeCP8CsYEyT0DxchgD1lyo42w1jLS3y69yGDU3OSFA0n1hFBoWLc7x/4+dIVr
NMgqY582yjcmKDu7OHRkOBqeqXD2Nh5fZCtXbx8NRu4k4sqViPjkdFWl6xm7DDkqE4mAQsqPfXTQ
EdHWowhcjxdmZ4EwMWPzbFb2l67wb+xia1C7FkmFkDaqH7Ti6VRe7gIF+ldf6kXnpXH/UFj9Ad/E
0zidbHwqhXxzVGE6IZVbj7/StwJWTycAej1du2WBPGIomuZO2yEFqJ7lXSR38H7/Ygbr6Q5mKxx7
OWyxtN8K4yuFGlud5r8hhAtofVw+LtCmBJxa1+HHaJxaDeIEBNLK/BwE5imK3JY9/wPzvd3YpKdM
3uoIrx32i+UXO09rC6WKTWx1sKg7yyXgaGgkDhA8uT44w8ep4xLrGrcCtfbP9xsri0mS6A9rS4RO
UjpWOTQ0zCKAB2UO2ZOLcoYrUu2FKFqUoNMqSQdAa/uofBo+Z9IDjsgbaZjYTItND3mDqo3shKHP
Kz/7TWaSYtQ517HfeWP8w7b/hqm5yzIaEpvRRbzHq4XwshciIKQky+1lR4OcONLYeRKfWYjD+350
bhBoUq3QFYfK4JhtvOG1raVAllLBLnOalqhsKa9lMpK495wy3Buj4QppGRjgp36yn4Zv486qQzfX
8WOOT+RvnzeWXzlRSK5o1OHULI65HOPZCdq+acpBTqRhj957MDmPRdHAcK4Qp0If2q75D0mbdoO5
ufhKFAHgQrYAwYGyfFlP1AirpUnP4lUffgub/tBJ8fcxyh+synkUIhZtku/xQ3dlKf/kO+1tljl3
Sm25wazQrjbwtGhvQ0evd1r3iGjfVri5vtPpwUEygYwgKrqr/VAF+tDXfuOZfAZb31nolSZNePTx
S+jC0J1143Pf5i++D7fGtD9jZcSf/SrT+b4NpGcRfhmxbJyG601K2izElhgRQSVc1nwyVO9s1NTG
q4vvHUFgCIcDikRB9qJayTnOkq0YsLog2FFwKqIpuaRIDBN71FFwmEb+IFK+W597TI4FstHIH/CU
FBJ1JB/e7IK1d5kBo4AlBsK9G0cnDMSZvv+La1CUDv/9Scvrh3F25A9D45WNDinYdHW1o/ZFfqAy
cJNGLrSpbij9HwOMJsxvcYgiCKCG1MxO//j8ABoWzXDuAEZ2V4DCZFZKs1VqxDDwzEW+uim7XZzz
Kxo0VyIkfYrypvGjPUH0sLH2dSom1tbAuIpihn8ub6U2n02pbdXaS/OPhvyp6+9QJFDsQx0p5AaI
q4V3efRHcrZo4tfHFgVqejkkntDUrxp4AehvPZ3b2nOcGNvo3K0LumM1z99/rIRjUEApNzxsPO31
NmRVxnVcR4wdrrzVwICZSqNntYer9Ku3Gr62fP+bZNAOiXYy/Bnnbbx42AX/j3QwIOig4Q5p94Tz
CiJCEO41TMI3ftl1CKc9IFjzALdAXS4hkLoswVfD0taTSD6rjGZyOLzaJo19cBaFj0lYF+taRXJ6
ndJY3zd+wnVeSAEDmgpWN2Hqai4/tZIxqZEDyRdYV9TCszjHyJQUL+KnZMhe9EqC5Izh+nTyRZ4k
oF1SvqmTJiroyxvUAOaK/RyBieTcWCRKTlK3Q1NptYe7shs3T3X6A8FrBqyV2wpR8MBtCVmf42Sv
O9/ZPe+/hut4zepERCptgwCxRDapcpf6JdagXmgCLKOxiZroWN9bGs7gQCXeX+wVd3D1rMiAc4EB
6QJudHn8UjkJyimKGrZ+/crHKHQmUaDX7GA6trhmOcpZ+lAHtDVq1LTTk4LfMTrqW7fUdXpkQE4U
IAWacsw4F7/DNia9KCb4hy9hMn+SoPUWKDjUFsBmFDuF05BAETjwo0QKY6Hh3PvSvk8ZZnXe342X
IhpTi5fCr6B/JBCruN0sNoCdG1niJ0HlaXS0gSK7zb0CTDRLn+3gj1UmblFVbkq1WN4EHSL6nau6
8abpx8qJvPgVIpa8yRiHXuL+nag/mu4Ou3AQui/99MjO/FwjqZs/1DZQT8nwJD32MhyU338JK/FR
UN8AcGC3ggCGOKxvVp9yX5l7xSphdNc70fLRQ5y5GKNlkbFT0XQm4Tv46pd/sarOEM9EdoqOmngn
b1bNpiDOi9YovTA6piNKO3x8IQImHH1qCI4SkrW1uTHNXymKabfQ2GJBMcdawpLssseruSP22da3
6hT8jBIvCs/4IrtRXSI89nsqT8n8mGA61inWxoteO4KgwWhFcB9BfF6WJ9w/uM5rJbevDQKMumR8
MvQXcQWIenBqmN6V2JykLwOD+MlE7lUomVO0vf/qV98Cex3QH1H4+gYYAI1HWpzWr0AaMcRr+13O
LQzvZCfUgwVITFyQYpCHjrxXopEZ11uN8tdu4vLwwa9hkKRzI10JRMVOmpvOGNVeoehYeJ3xJ94B
ZM4/lfFHCzK/6Z+s4VeRSC44TdRon5Ok2WXTfftiSrtBs9wqeirTEeDL1pdaubxJpYW/B6hfgpQo
Q95szlHPUsmGQu05DCaa+UU9zrbCmPOFtLVGAW3je6xcBCJBFIRA8hSuosvlGKFLQ6kUlTf01cfE
mRlP4OPuprX1U530X/OMvTwu0SJIixwh4yZq1JxyY9xLiXWXFRNJlU/XZFC2ftp1wcXVJIpptgvY
CW3x03K7LeVsVCuv1ubjMOAmyRkVjW8pomFaBK7eQsLp3cHc4pJf6ZhBRhJDULTDgMcKE7rLt6J0
lTWP6lzR2W/d+SkuIPCV3AR0abExp8iBVqgLWbl459DREJs1btDXC4ObvHzc+EQr70G0aUWeANiB
+vfyx4zOBNKyMks87cf9kH6em9FNFfVs69N9F9DbA30UVfmdaWwRRq94UrwHMXFAn1mINFzRjupi
whKqJT6rVurBR0YR8pzihBRigAHUQJimyhjTYjHiCfAOje6dVYCrGR81M9mbJJkWWtXdTykwvSzt
b+sKw3F9ax5zZZPx+jPJ5ijzRIq/rI5JbxsVolzpOZBdmHG5WjO4YQAiwP7UdtJ+0nG+kQpPju57
s76ZJgjzEY1QPEJjJkaTrm11QFeyTGLcf3+RuPjenGIzGtEFn2yuGBi9Dr0fLEvs9Jw7LybVj6BR
iYAn3hXHejJfGpJPpfg3+xgSEHhB8FyU3ct9XMtxpvkRt3tbf5vLB6n1kv5FaOA1RJKxb3diJ4uv
JqC4lZRijUMeFNLGULZKsJXcC4YqECWxj4EqLY6UPPhZEsth5bV6wq3rfKlJeuM0vy+6j3jQ3Mhj
9FX8kqk3dl30InA0tp+/WhkIzmWw2R8Xx2ZxBfCDuIsJtJB3lkYSkxEN4VwknHEEgttol9mwWFLV
Zw5yRBgO2W/kdM2/velEbokzzUaVthLnaZFTnRF6KUOW3ayO9FsZUk61UBDudZ2RsOFWUD2Qut3r
ieaFmzyptcuXiwV5OtrCOgRIUZO82ZWNbprSrGnlq+OxY/2wgmYnILsDRlFlbe7sMkVj4W4Ii4Ot
VDe8zV1db5CVVwAmcNBpAYAUxnT9Krb22VyjQeoUXimbDCCOYRd7lTvNhFLgd435VMOwYSiwS0zS
Mr3bCwCx0HjwY0wno99l1t0ofrt126ycWH6WYJzganKttdsw24R4GnBi8/amtb7QbTwjsI/PCbeh
Q3ePLkVbRt7Yfel19ZX2xDzH3Q66a19J4G7YlAJBcMWYrxGmGaWkLj1MUHda2+4kKzs2x6lOToXe
7svusQRqk+PqlWApFTFr3/IgX8HwwzwhBQHxivgZf11uFHUuRpL9tPR0tXfrPDuJTG3GpHas0KKC
Y2ZGEnWpdIjq7l7YLZcQGd6/9lbiBW1OWJjk6WKeIP78zV51CtqdZR6VnlwIJEr36ks/Ss1OnbYw
bitH8WKpRaKhFb3lWylLOd3XOgg+CMCNkD92hmCfBwTE+es/fTY8HJh8cgyAFNITu3y2RO2sCepm
4Yk2mKCBqop0QEUcc72N03b9FsVKIv5DHRZAm8uVol6Xs94yilebCsCZYv4H23snxVsHaHWlV9V1
ijkoJ8stI5VJUrRd4eUEkVBVz9MM7p/uvD5sNS9Wpjw8leggMd9Co2tp0pnqpZ42+VR4A9qa5GPN
GBxtIz2XwNF8Lg0x0GWW7xaW5L7/5TaXXmxLc4yQnOmGwmua+pXBOxc032vwcfIPY9TdRkvdQnF2
ASFjY2mxDS8vLJ4aRovwJcN9y1i84ao0YqWvygLH8ao5tBPtKqtysxE4860VO3vFvh/aY1L39wZm
6ALXZEfZKcvoNuIkuXF9rYQI5pkCts0dBkR96eQgS+CbBgxaPcAa7YiudJvdSdGxQ5VcVJR6KXmp
gayKgFdVGFdvjoNEs2b5OmgmC6QadAKO0+XWToq0tf3O5xCNnx2a19XEieUGiZMnPUqBwjIcgp5Y
Eq2Gbku9ZW23438lrlKxDZegHCPUizJDk9qrE06wTkpMnUo30ZU5YBvfXXzX5YOCWidxEmB5xvmL
B01CZ1BBY6JnTbnMrpeas+AzNRh/05URiaSP4nOtEK3snUJFNMYbYIKrx1U18IDUYYIBQ3m6CCMT
VwCkKqA4SR/sQ16yaBwwwlcoAN5/2quumFgJAQDsMWDJa8sWnZlaXaHFZu41hnzEmuSTHuDto25B
FK4aTywj1FJAhSjoDC3bIfLIsG7MWGYcmVWG+U1k2rsU5apedu4EKKZCO0yLtzCP14WlWJc+EKKi
uIpf3e1DE5Rh1Vi5l0n62dwXZcOEuNtFprQPSb0l2u4qjj5VGu+QYToPYXdLBr8P1Q4n7q1p+dW9
J34MrHnUP8Ffos9zubGkEBqZKUm5lwefHFhiOcE6yFERd7Ps4f+QYq1927frLa69PqNQCRyfh28e
Edx0bY4niAmv8qejnPDUHFWraV0n27/WtWIwFkZ7J9lrxcY2u06yeHba36Aj4A+wCxZ3fqUVBfqu
xHEj1l1hxpLnrK618YMyzQX+ZenJmtLTnEINKXvl09SHt6mMXn4Rb2mdrh0ug5hOb5p9z864/Ax1
XOe0o7g5YyrWJo/2wsY25Kz3hb7x2BtLLdv+YF8mHdHegq2NS0cT7zoGUKLXHW/mA9dFuXjDoLV5
JPrbV+P6KkfcKW7qgt4B+nAZZjBsrDbPf8gTggh6/jlKqkcCC1a22nNqtfbO/5ZM07cMdP8cSjvL
DDf6/1cXqPhFuLJSlwt0kr24MULFd4w558qSJWMnoEldF3+fOuv3XGCtjsXT+6FsfY8x9RCdTqEz
slivC5s87vqYS0LlmHfRvmwRZMahDU2DfcXFMRR0udl7jvM574J9b6IvtAUfvb6oeWoEuOjegPQj
3VxcHxEEHNM3SRsk6UUwrfz60IyzK6K4jdCQiZqSn+VuYNwZI/IKyueNt3DVvkLGjeEr1CQkhq89
TJskKgxsKgswyN1NiRLJ2Fi+OxcxIDz/Xvc/dgzBal/zgnB+fn/t6zYvuEokbNCqYnHGoeI8vCki
VMYoUtH7mdfUv3CNoXVJZg9aYgqGgyr1h1hwheTukEJSEgwpmjFA7/eCypj3HWgwpkEcRLpfp756
yQLTLYY/7//Gayzm629E8w74tNiYixlIQoN6zDEE8ESLU6iCyg5MQ/AkUkMnXtJ3wsxV8HZ1I8Hy
ZiskrO0PC5FZYfkOiprzcfmO0rmo7KblHY3RF6yhXNHkFNZv8dwdEtgNKuJ7iJ0fAz88yvaDVGeH
99+AOAYX+Q0vgCEQWSSVChFDu/wBbZhMSWlY/ACt2jGTfNCxTtSwb3p/mdUHfbvO4kWrUxTIrViH
HkM5Dyg1QaoZGC8MPk3DZNc4eGRHrpMS5EW7Qdm6b1c/tWh9MAI18aVekhA1EA9hWOrMWRjvVfsi
3XfaoUXnr7VJ52gmh9nvwZxdM9tyEl4J/Ey6oEhDJOU1L1GIVWvovYGnHnWtcpCH8JQmhteSh+R1
stH7XMkqmK8j5ywUNJkqLM4cYteTSUgirkfyR9GyD+icUKFx3LnuaWdE+caKr5f1cgfZdJME9A0N
IHXxZWd/nqywwkpHrYodOsZ0XZOd1SNMg7ZiDPRVpbUqRhi6gmdx4NM4ic4CUg7qWYz4Ix1dc32j
XltJMXkP//1Ri+g/62FBAcR28+kiNWO3a6ankCM94gvzCjtFLd+pNha9rk85TG9XXbx9LSkzYxav
opBz17ABHFGOz1+V7FviTy4cWDeeS9duN6SN19clk0Sjh47RFbonyRMFW2AkByr5JVeMk0kJKugC
+oApLIMJX3/u7RDOyxamZDXGw3dBcpHmP4iOxXs2a70zA4mVZ2boAS84xyIb/wWfXNpRYBUTxNuh
3VkTaj0yxUSt7Nr4xoRS9Vo2wQPuQ/1kAH1ooh4BVrriDC7eDz5XXui2+C5vfuXiu6h6Gye6JgnT
wx9M9Qr5pI4qXQL01CJwEAyRfEP12ht1KtwskZl5Pu+CMURmyN/7liTAq6P0t8huxZ4VPOU53siO
1hI2fqKOWgU9YmbE4mC/uSzLCdpjZ0S5VwobN17mDFrWTtQPJiagopyOQKp0aeoJoJDwehEIpmnk
ZGmcPAZEeSRt1J3/y2sT0pb0GJgXL15bpmc429lJ7tlfMNg+6iZjC6CXAxklSCrxA8XRlrX+gJmX
7FdeCv9vlrmuzfBIY9EVHL2gMne1cV8ZyffWplk5yP5ebTdOnvgllzHIwvyJ3Y/hj2gLLGKQXGqV
lZhaRKpxR3vZ0/XioGu/dWeLmnMdX1kIkWvoTooQhl98pkrKxxEX2MizUhlZ3s6TcdwLY3Qxa4YG
827wrY3Nu7IzhBI+4yNaLTzdknxpxKbdMSnBxMfMPkTA9iLV9PqwOgbVFLm+5T/HpX5vR93npM4f
HNohbT6c5CrcSU9TruD7s0XnWwn5ovGHxQ1NEVRmliQSNW/CMUwyfpLFMG+S90kZHqe5fLZ7/SEd
pZMpJ6c0RK4JoR1FdRul/uGHwedAlX8FqutPtOjsrVx75dPQTkCdg2sPnNFyUlshuVMM2hDB143c
ELvATs52yvjYVq1nZHtd2lpw9csIjCtFLJ8H7Pnlme16a+ziPo48gguMv9nNbBw26fth+WXGoIli
nxZHeOzBObWWsddFe9Q0+t8gyGl8BNpBCT5YQ7+Va13ndCgPGijAC1ECysBFUO4oJSTVkEJkM8qz
3OhfY0X+1Vdf2yDfF3H7FFXVQc6KM86nwTT8AY/73UEZCY+FX0gFvx97116SMG8UJo4CUbFExYME
alD8pJyUZ3ZmWN9nUnNkQ7duhsFxWO700uZeTJKdqXz9UsXFzazGstvETBtCOz9SOG4BQ1cCG9Qn
xLVpwCB1SS9o8eGYsAzoByMfWvQ3qYzGrFDvq9SvdYKQS5sEnO2sBjTaqm443en9/E13cL8plHwv
xd3NUPsfG/2m0exnk3K6lgFTSxp1NewHep6JCtp5C4C/sr3BY1DSC69mgAGLj9r38ij3gc1vLrW7
Do/7vpq/TIp/HlQA6ZH2q5qss5Jpfx09fEir9KQ9IN1529Y5w/jpd9vU6a6YhhCmm3Hc+MYrG47f
BsAJIh/FzGuW8Obyirq2zRLEEbzeV+6KSP3wWMnqfRKMXyCpfNUcqE+oQeG15qkjVg9x9D3Tbwa5
+oN08lZr/KozTX9PSBIhqMvoDHTb5bdNkcGMpAbZuDl1vkRN+IhC57MwSGuaj1at3clxiog+Yn6y
/yigVhuvQvzvFzfR674CUwfE9SoBV43UkfMyxglBzjxEiZBEYsKs4rLB8DCJ/loo50Qht6YSH6Yq
oO5J7mq7/dkZ4YZWxUpWyJugi2gZ1B0UIIuOH81VGCRtgGwtqgnoON/1dnvTmOFjPOefZJ0WgBPe
2yGdt3ySnjfeg/ifX70HhxmRwLiSQCzqygAolcyEAvU+5KEsLOIF4rRRcYdIugOZWIj3x1Q/RcYx
17SNj7ByVEB96+ALhYnM1XQfy83YlDKrhw9MVRekd3MxuE6Ob0s87QeIiM2mRfxKdUkFTx8BNj09
XX3ZR6TLXcoFyvHeSNNA6KIkOV6QGECrweRWDjxW6yC6GezKUyZtPPBKdc3qAJREkmvh5rNISzo9
M//j5upg6OLaflnDcrB6t+8Q8+0mfNE6E6ldvCkUufohZ0IsImf+P21EguuyS/Qx8DSn1yTQJovA
2jfxKBmZOXi2X3wC6vIwhK0n+/k+sOuzSvcNmCeAf6PeuGWusVKcegYXjBMExIUS9/LU08HRalmy
h1eg02yTYibFvsw+JHR1Ayw6QLT8bcLos9qRlZrOYzujZmowvAnbP3mp7qQg3eWNGnEUevxh4+cq
7X8a2ngvRLXePxpru9PBnlDITAq5oEUgV6Sqm23Jwde4piYiOgxRfO4RlEgxWkXX04iTjZh43Xrl
5bxZcZGnAEfRamAXyGjpAHzpvHWsGpi/bEDhIh3/x8/H3QmQg3YaJONl289sTWmMMoQWY9wOC1U/
Fzr+mZkLx/uomM6dTix+f8W17f+KLGeiTbFy5Srcxtk8KC26nUHzU0MMqU8UrvYIemd/zl6UgLQr
VT9aZXHb68Ujc7O/7/8A8QIXwQ4wOaNhVFtwWZDFB3hz/9kSfG41R1FzLqIzudltYADescpTahWH
95da2T0UiSCnYHyBKV5O+rMqb+Z0QhncKuKdUFzAomrfmZKX1NUnnAfqaAs1vFLjQ6DFnI3cjS4h
ue7l08nqOIf9yNt1YCyljISs6iZP7HzXB2g6osquBMapKH4GSdKSYkjPI9JsO5xbXHa4O9LtnUsc
PCJTo7XauX6mG/u6CFo3sP/885eDYA+JiGipXg34wnzqSpRdBs/C2oKNclJ67UNF6yFokrNFrz1z
Ns0oVw4XeSScBg1FAfVqQBz0TiZJJpGn1OcjJfNd1ernckzcxE8Pob6lBL0yxORrAM0RhRdLLpnl
odxi8Zv3JBjacx5bh1xtbwa1PWgoQxVTfx/dGMMXM9sVubxL8bVWJNmdIgpvGOgbUXft0nslVtM5
F6KfS/+WtrRl9K7TEWnmGB3q4j7VnpsgfRjtGywpQKeq+0q3jo7U/sRY5p/X/GQ3ZJvma7NzSSTA
cMoICosMo1Dis5DlmCX8eusbvdkiSrxqWS7P96seNbgssm9rMSQsxz4qGiFFbCX5J6cab2tT39d2
/UU0OyS7P6hO/Bgr0Ukbwxu16D+UbfDR4IbVk0ORFk9W4983ENDa+Hcppxsoo7UN+ObH2Ys7F2hn
mOf+gJTuEO1Duzv4UQSqVgIxj4J/Hm+kleJ6Wr4LWxgWIltMgr3kdZZFQZ+qQmsmk+JXvKhv6TtI
5xvNp7WQSrsDzAUislCGFhlNXKdl1YxIBtJ1myydWUzLvBQIBuPZ94PG1kqLj4t8Q5jFLdmi4IoK
Fphj4qJsIG1tbLy6tdj95pmWA+AkoCYYSlbqC/joKIoNCqK8Wg+Yg84anPwJ5db3H25lDIpzhWhU
ifIb3t0ieOtZyWQyQbtN4FdEB69Q452hdIdYdY4VHAL77zi96kvmEyAa7uZqS+ZldcfQHxFSvLQ3
l7pIQ0TO5sTIMYkIHABJH5Vuv+0mtXYOALT+/2UWO6brirzFexmGOn3nLvzTJc/goeihHqLNYdJK
niu0RaCWok4KoHpx5uosCPvWQi9HzDgEGN9iaJRW0kHSPrTtxDzXR3Tkn+uhghQhaUS7RoFPe8Wd
cjo0BsYe1Zoo6291vGrF2+ym7laL8hcpaj0nyHdSr5/V3n7a2EgrrxfoOPEPoAR/L7MAKPB+7Ucm
jyxEJeASMKQUFNc+xZ2z+4JO0mNc/q2T9KFxhq+ZpXfQdNwhGv9I0nRLR+o51JNvoWpv1D4rn4I0
k+6SgMIh1y+O95vcC51rq8pHCu6UAVvuTA+2dJciu1DFxhO221bsu03Vb9w911tagKdJqRUYMtTX
4mW9WTTxO7owMSJUqtMfdOtZJdZP+T+fGzJMgq1GXQhjDR2Ty1WMWB59Sdc74I6P3fDotMgOyl8T
fWOCd/1lWQYkLPtJ1K/LNv8kaaB9VaXzQCS4jVS7ZfGLUWw5fqjKrUdaaUqINiAxxxRlKqC2y2cq
bKUc7LlCJXuK7+W0Jj/s7kbHR9Twd2fROCsct42eVYAb72/g6zDPwnTuEQegVYti2eXCuWZVo98j
CNSVvmtKwKxmx9XTQ7rZXlx5n8Jg1CE1YRllOdPv5VwNehUxkkK5iUcfQOC3pnhgMFZn2cY+vL5R
MOtBEhV4oBj7LbG4dZGDDZ8dauzEge3zW8vw5R4k1+5OUVZhm7WltLK2IObjCCzQWQFasjhtNNjV
Zk5YcExe7ODjaH4PQg+iovC3iZ/f/2Jre0VFnJjHeqVfyQuInObMOsZPdotG8beX2n9wut9Ze06S
Q4V7KpJs3ff3F7wOJWxIuhZEdEghyHBebpFQSkm9AUN5evU7Gh87pKpkvAL8k5/DCw//Nv5GkrOy
UwTRQBwETRRW4ge9CSOx0bdpZgZINcUNk3mEzUeBVfKP2nwDG/X9p1tJBdBeQJefLq2lkzQvjl41
SU5Z1kh/Kdgo505yzM0IKfX6ZGYUdfHBH+m4G8Z+NuzbLOruxw+9/unf/AYI12R1As26jDVtJtuZ
GiAjE0aPQ3vXj/4xzOSjFflHQ83c2UkOcmkd5Cm5rV1mOOoWQGIlDEC5ZE4oulQoESw2sC7Rh6zj
uPPqPHer9GdbPofV48xM8/0nXfu0YjNxT1AdMSu7/LS5XmtK5c8oT9X2Lmiym1r7opjJIcuLQ9F8
fn+xlQIF6CIfFWQL/ccrmJk/5tFoZBoKNbW1U6EKBsrD6I/u3DyY1ads1lDY/l7YNCWC7zCP8znb
D/mwV+1fKl9gOA3Od12NNiLuSnnIryLqIhkkOObLLCkZjLxLMHvzRuO3UgyP0C4OWfDbTqxb3xnR
GW1uZ1jAkv080Yl7/5WsBKqLtRfvfwimplQmgnCai3Fke7T6hvn0F6UtDyNMjyDdQn+sr4jmKO0Z
BsRLfpdvzWXV+YyEcVB1a6ZF1O9uVKAb298ZDRbuhbzxgtdXBEWLrAdE3WVirdW63TsQQz09HI58
4Ln7gqvssUcgOUNWwx//vP9OV+Ij7/S/6y0CyBTHdWPWyIvNKZGi13aYyQHRm9FhjvfF75DO/pj/
eH/NtUuAdjIGm8j6KKQoixjZkvTOUGEJ9yp+YtrPrNRuZD/ZGfUvSdMOg4lm4gx4RD1tLCx2yGWh
i4irSLWFQKXA0V6eYD0F+i+hEumppJAyEKKxlKFe/U0Hpu4lQlNpz8CXEJVauGRudTfWvq322k8U
VdMVZkxt0iamTczqZeya6XOufAmdr8BY2/Q+1rb27kpXiYeloQipBMEiUBSXD5vXvW3lat55ffnR
QQtkoLhvlJdQ26fFTTYe/ZyHNcOd2n+r6eIfteR+0m423vja/uJboyuPICcJ4uKND4kWyzA7Os8a
P9WqsouaCOdh+G7PiepjhaV7cvlomohd927qy+IHwcBRkB0rXfNkd7UbwJDLpo1tv3ZlID3GSIPf
xuR18W5S/EgDvyQNiZQnUVkkccesWgGvuiU5vhoxob4jHkwqTua/qCuVUArynhEmDq+/or8Cpo/U
dpzAzKSbzsCuaL1MfhyHjeJupcXL5ycnAK9LHxP94svP70RqE40Bt2LY77oCf0uCBwyikzrc5Oa5
+979MsCvFUdJfqHFWEQH8hTnyWGCL59D09uq6dTVV06eLkR6SMaWM4Q6Sgwz1yMqn/ic94qrBJ+g
2GEk9DT4z416B8jRTTUcUE59+2UeXgLp0FXf/OIDBp2d/FB2D899kbnjeDCzo1y2rhbd69NmX3D1
kNJwBm+ClCyJ1eVrkyANSeiMdp6a3Y6Bh7x0V8y4D4R3aS6fIuuTCjWqcX6aznzoYTmn9m2DNJuP
RSCipOXB3kRbiBWvghY9SgUKKxXxsvZoqa90xIVIb8RsedDuzLG6GwnXuLo1bh5nN/L/cHZeu3Fz
abq+lcZ/zh7msDE9ByxWUJWiLcu2TghH5px59ftZ6p7dLlZB3DNA/w0YsrXIxRW+8Ab5PlA+1eBk
YiNzYyk7pmnqmrOzcgFfDTdZwiJvRfIE/eTzyWlC1UxJWZicAMXJoPHkYKAP9yEJMzcvGherZs+Q
ko3NVdkptasdy2Bl514EYVQp0TPmLhaCt2Sd54+A3zqNoWxqPVvXwT0wbs6JoScbmQ7BShZ9+b5i
MMScqEVwWOB2cj7YFLRNUKE35uWhJ1FEUz47za/KPzqTq6TbBmxa6FpYQ+u0wuSVyX676s+++2Jw
7XxwFXP5ABMS3lQ5dtHTs5W4guBde0P4cbbu5nBDyXZTM9vSDgWCSL4b7G2Zulr6JNub+TCpMV6z
X9t42FiBa6kkWD66tcUm/64m4SayYxiOygFyx04NH8v5oWqfE+epk1O309FurlS3L55lLXNx6thg
4rzJw3SjzeVGmZ6UbBtY29T+qneyWxFqG2ggDpobYDWHnUDlmuEOwnfQ/8TIyjUSC+Un1HjcLqZ3
eGizhwZ00Pt3zcVVw3xxxgrCOUykizIErgKZFOVti6XFJ8GEEirB+eSBJaBVjjYE51xmbt8f87JN
CdmYUIJGPTEUjIPFCkklqYtjCTlAUaEUaH8hugRCwy3Bb1IvK5LXGDGTKfgaGiuJ15X3pTfFG9Mb
R0PTWQydZ4kzOYX9Jo6oaIFg+uvOb0nTXWtDz6JL1uBK4qZaLMizARcLUs5rEvfIabyCSCKCQW62
2KFBEc75cyDhaMG2wNJbiPCtTPPFGSimGY1QUe8hipAXl6iTBjn3KO9aGpFrBaesMF2EaTcCkC20
5WT1d8rkG2bqKQMqfEJ4ahy21Vo8c3XO/3iORQpSy2PpFBrP4c/AejHx1JB6K4d+O8mIC0kjvqaz
V64ceW/YteXEAwIRCYjD5bk886ZGk6s8Mluvr762zcfaObTJs59uJv2jZO/t7ldP+Er2FbeRZ+wb
3/WrrTLukmoPTFsQxKy1ItXlbc4HoagigLnUjLgpF4eTU84OahsUjcadUh8s6+BMJ7NG5uJLeZBm
Lnk3CVyokFTMs9bT7Pta9orItT8X2q2xtwbEqTbVT2PYOP4HLb15f728paEXM/bvx3vLQP6owhQ1
HgZ9RNknDr1q3hrZDp+1+jFON/VDPaHLsRurbWyzL2+zWxkMTaOzY09zcZjzm9u8cRPNRc29lbeh
AgJgcwAA4AxPirVyfrzBai8elLMK3UBgVfAnz+cxi+PUnxXmUZn0rc2shYhFwZh5wUvxZxzAubfH
7MaRsQC0FI/+5HYc1JvU6QqoNvUX5O5c7E3czv9dx8l+Lj+jq7WteiJ9Q3pIzN+GDFHBOqS0Uc27
Mqro4XuRbB/soTgYKar0KOaRCWB5oDq73M8PAIhuLOOJGGAjqa9tP9ML+YKWYlN+Sir9MZLlHXC3
BGvTqEsPraR8w/RUaNurwqXwJU68ajJPYfcpzp9N8yYOCeOMOz3bo93uJtJtKFXbDty7Lz8G8u9O
e4xYyOA7Eqy0U/Ei1bEgMSms+VNYJLtUq2+0FCAPwstcSO8vE/PasaK8BclAL6hoLI5Qw/GDcSxU
rgzxlLvmW3CqnoxhV6INxe14irvDDNYXKp16UExgbXRmtsO40QMkXjYwMir1qDQbp3u8wf1EjhM3
VNC3yn+ywLeGsYsIuusbdp/2pNy1r9luajmbtg7X82/z1r+VpHs4PPG4qXV0UDyKPaqxL+NT2T74
9g5ltPSDcl/tnMewBGXcvcBV7+P9yiRcRLxiKwP4JrIV+MblXtEraQi0Sm+9qSu2+Zcuf7TRSvwe
PEhfG3ZJZ2Gp+s2nsjSyqJ4y+6TUN4q+1dNDBRaku7faG8N8CYsvqbOrohZu26ZpPH0s3ZLmdbWX
8u0UqJs6p4zRAuG4ccIHFar2rHjEM7O+gzGNQcJLaOysRnMRzA0+gi0xHqz45zCc8u4+cDbZp6z8
qjrDJlGqXRXcGz52VQlHIK0gECsPmr8fUf1Tg8Arup8AGG+jYK3dcG2iQGcAREWKmPLBos44yWrh
2+pANAgZi4ocWzLYChMCN29ewRCvXHrXhqMNRqxNP4qkaZGJJJmmxJKVU7oOxy2Xe9GZB2FxkFi/
tZi+WLIGfjeu3O+gnaC10f6iKbmI7p0+CaVBTluvhMw3la9CrkUo3b6/3tZGWZx4I/4dFZ1HqiAh
p4/u3M7j66TUa8HKRbrJqiYygqdKoeWy8JCh0ReUqYAqdp9K2P8O3J+ZY3SkNK0k4ymbn53goRcE
dK5xZYK0NA73gDy2ek0i1651zK9FitRziRARuYDVslT0dqDIxkaOeDZZOIfLoNpHCRXU3P6exl/C
XvVIKgNf8SpH2fjt0/uTfllyQ/uBa4bGhGCdcNad3zM+QbMZxho1h6FyRewmUIqCmK/6v31AEmmI
rBpwgqL++P7IVyIm6j9AyTHeRKBnuai6wcn6OKZQa0eEwYgMqujLJFq+MSGnFj8dz+jWOrlXX5Ym
EzuHr0yhcbHEkqnLiKPiBuoQdq7hJ8EKE34hIlYVWoei3MUWwH6tXVnc174ylQOK9hyoskGr93ye
I7uYZRwCeN3kc2n8TCV3aj6JebbiZ7l9sENYXRIYSpzVpGSteHwlN34D6QIMQSHgwgHHnAxzpECP
CLHju0n/kIoqEwqBRv9qWNXaq15JB6DdUmHCIfNN/Pn8VUuUn+0khgAQA7236uygVjtDmbGFfhAE
u6ZBRdGCnYr+6vtL6tr3FSY/hJ64FtAtXUThaWI5Q+dYtYfS1MbsX4UqvCUw4OELh8mbUo7yKoRy
VsYV4cAiWDsbdxEu4EWsdjAmycCRmh/qn61+qwx7x3jFetX1Zzxzmfco2wgeX4BVxPvDXzk4hbQV
/SfOM/rtixyoHZR6KKiI0oM2b9pJP5TDV3+M1l5SrNDlS6KFRDKtC57RkgiWJ1HOKdJyUugvU/fB
oCKakMGGce71erfD+2dnIp+stg9CWzwPgl072q4pf3j/ba/UXgBisIfo3ZJ1Ujk9X16pBDFFmdDz
MykrxMjz6KhLGvXngmjdbp5E0a033NrR3dEmDzMkb1iTjr08u3gEXCIE54PIaNmKN/yisFJbLz3B
pNIQTRQkgCqDDBkR96F50ZXRcU5XqL+Xu/h81EWYgWNwnURCnjQtswMGBsgVoKuuH8Ap31Zl/rgy
z5fbWLC8AaNQBudyeKtf/5EqKXaSZWEC09PHVh5TYreulU3fwPBLbXwUNnWDixTuyCHh1crQ2sVS
I9oUOBVozrQqlipIRjc2nFa0C2fnaKKqFQO8QjehU7PbvEQtWZhfgyvTWYIxiEyhI27Oa67Jl2HW
2UMst1VSRmUYG2HtyXKAFSVKuJFxkKHzqPiu+zP4rzUvw8vODDwKpGmwT0A0hTqm2Ol/THnVV22u
KVPlVUqxTQJAg6bsxVp7Y1XSVohflUKYV8LmwtDdQpW8bsgf2zQ9hBhIams85Su5vGB+ovLKShdt
zsWxRtwzJHU4Vl5vhPQjCrftY+97Cro3R+ssaAAZkh4HyGgb/U44P4l7VOgFm1jZ4fzjZdnDAKyo
QzfYHtF+MDWAlg9Fh81b6YJk9agTvb903sTcz08pHhWsNFL7qDpS7zufwmyw7UmZWtRPx3gLRw+F
DQjrFB6EAL1jQ87UA7dGkka1u20wd24qPwq/iOgm777p833HlWG3z2OPhWJ3jAOUQKA2iOpNHYZH
M8EVUK1uJLteO17FsXXx4DTjBFqCPGKpWl7hKKn2FiqpefLqE82baNwNCEEj0SqEK8xmP6PcOfBc
abcWE1/Z6tTObZlsT0hlLe9N1PA7U9Iq1h3nmAgChXxLMhubstyrGcoOGraEebczm5Uj7dphfjby
YonhRdjRzq0rL5qw0EFTQAiiCOEYMbqlH+2MtycK5U8RZjwqFH7r5/tL5rIRJ7onAjALsP+KWlFn
arXU1n3paQPUMZEOAPLMnWFXdMlBppioU0tvk2mfoF5hPK+Mfjn3jI5/GDAZAbVekjz6pMgLK1Y5
1SVz18wH41GahZ9mvImTu84/YKu3b8p+9/6wl4fb+ajisv/jpEkbiJnmpJT0EPjK3V3ziy2iGM1N
WiReZ63A1q9Ev+fDLQ42YMGjVmq85KyGLnAZdwoRR8ETHj3cHkle1pnQ/wwSPrP/SeCW3n/d69/4
LWyBx26CjDp/3yrOZ0y0ZaReyV2b+FkNdnKSeWlqb+Bzh0b6Zk/bK/6tTNV4ZXAxmedbm7f/Y/BF
jtVGUww7cWaB0W1RQFOgr5Bpd45PbzuTqJJwmovPjG/AMW30Q5ihOY4lZ16tHY9XImQeBTiYBUkU
ouayPGsFOB737STkspMN6PBu/lTMPdJ4+WGIhNX6c5g1HIVrEKnLrBs4h4rOO5wperxL81h6LYAa
ZxTB5qDa1/OvOXTcClAmPKGVEu+VlU1qJ9JpNA1FvHr+pUOrQBw1btECw25IjerNVOnYlNP1KvcU
No/J/H3l816e3FyQyAzRFyZYQYbsfESztIIKi4ICUsG4M4hDIGjux/5+xA/XnGrXGKmD0UgPd0Vv
f3p/8CtvK7C11JwIhy8l67PaVzJAC7mH2c+hTLu70HdRWArxrR6K6PdY/3p/vCtLmZYSH5J2PUyo
ZW8p09U00DI792SiX3lC2iioV67wty+02C7ABaG5IKMLevACGsKVENs5enaSPu4mDTXo2LgLc+MO
Ut9uSj+jgnJA0ht6q/1JiLOamf0xGhtqk8V3R+9/Vkkw03oydc9PTC9wcAez7wM7+ZoYCBF0824K
nWd/6L93GMNsmio+GEZfuzaSjB44nF0USwHCG+pTH/54f/YuBRI0OoKi9kSghxDkkjyoYVQNhQyJ
NglQ0dxmh9APPtZVdDSH/lSnD9PQu7aCavCY3QoGjDgUoansG7M9leQXltqszPalX4l4JODt7Eu0
XSkpnq/eGC1ugHmo1k0By5XSdToSaU+5qw3cwqijQfpCz4EuVpwD8S9cIZiYTeo+kFdt3a7chWfP
skjtfD1UQwXWERoexLkjAVsRfm1QNTDD9Nb021PAqRjhDG8Hq3CcaytbMFbYwfw/wL7zeSBsRWog
jQqvRR5syoKdng+7ASOeUjqIjrFwUtK/FoFBlKu9HdH5WO5mOVj7ICLkWS5/GnpAKRVqTaaxuCuL
EQ7vPE05yChIjMaJFiel8wRlK+NNRa00e3c2ZeoJWIggWjSOh5VVeu0JOMt01AwFlmIJHg7mVJnH
pkAoT36wyOUVNJ+EeP6EFi3yHhsfmwVjDLapFezVg4Hfw/sPcOWy4GSB6Sfo5SAnxaf6IzhRMj0y
tMRgN4Y0jzU49XhfxuQKbVyuDHV1+ZNootoolEEvRAFDKc47a8hyLIJMZLz6rercliWNNeJsOhki
o2n0dtPKEZ2w1B2NR7C37qB++5++MiUc4Cs6Os9vNMvzVx5qqWxRVco9X5VvLDvcO4ixa03ALbay
vi5rFwjiUjkRmhXQSpc10LmUY6uN4c/4uuymk30PpezOsX6m/qlBnVLW4sehz/7ngBlG5fo3FGx8
0B5c3JFc17TbWgWtOhtusT7u57A60UTKpGOXRUcnrze50+/jPNv6bXSnScZN1A0rr37l+GU1AcEX
UjDQuZb5dZEEVt7PUCWlUfG6/GfcGDekQ3ifS7vcqOkkstunD7aS3mhzskXuSVLkfWfPCIHNhyLK
Pr//1a+EY/CX2WFw9WgggR84/+w5mt9SLqMe4jTdkSDDQxMHTqL+VpFuahyTEEuzDBTCJnn//tiX
m4yhhUWjEA7hJlqctdFUF1Y5q8AkWN6DQpTiPFpViFRb9Pj+SNdWHJsLfifqO3igiePmj+3clFqA
0yWtsShsbtBD+Jxb028sk72u6SW3texoO8zFWg/3+tz+Max2PiydulBOhAYkeJiKKkV5zNTkfrDr
BPhB7fVOc+vLwWmwdZbbuHv/nS9lszi4aKcQgQqM/kU6HxtqrBo1em1le1O15U02Fd8B7u8kP/8R
9tPBYJHHd4kaflVwZKOwd6qL+nY2FXdy0/K1K7IP7z/RZaQoqPK2CD0QyuG+P5+OOG1qZYo4ycOx
PirTyemQB0pxQ6E03csFV4yxcrZe/e5/jCh+/sd3L4bGMKsSII5a3aMO+yxZ6YtU/xh8INZpfBfU
RD7W/2pH/XvQZdWum0B7FTOv2ZheBB0+yqb9lND8nYK9ZJWbPop2bRze2U6w8rrXPzkLnTuTZinX
1/n79kliWH4fgv9Jx71ZQLto2tsqA2US2fj8mMcky3epWm+assCU1HYta/K08gXMxk/c6+/JWj5q
hbFy9L5pcp7HE0IZmW1Oc5EjeLnRbWNMfMmHYzca0m0Q9aGbgE71zcegdMpNmTf5fo6AihSo2xP+
RZVzU/m3NVwvRw28uQ4+R4GJvblftKSvxadm7kzcnNIb1L5+zrG0mdTmAQrR+8v1ysX8JuhMq06Q
AXBhOJ9Nu0p0jOTp1TtApEf7U9m5rb0PwN1aGc2d4Xs5tveWgmbjKcHcMqZBm4bO95WnuMztzp9i
cW+FSVtARSW/grm15Xu5X5on3wCrnECrQlvWiuZtrKf3chCvnSDXDmhRqYCHS0cDPefzCUis0U6r
AiuAym2Kep8Gxu9OnmhQBsVD0KU3g+bsBtneykFD0WL87MvOLlQOUvNJ0aCw5Svnx9XzVFydGE8L
Se9lNXhU8gaQPkq2dQrcjsHSBJizmoX7KuD0csrntHYeh84OabqE/1P2nCiNoUKAFIqNlesyJ5z0
yDHDjpAwkKd9bcuSq5fNcTbanZM095pdhCuxwrXjEi0ChTKysM1cysap8mBpta3R2xq1B4y6doXZ
ffQN4w7PwIM0TR+aIL95f7GJDGO5Uf8ccnEjgxfRrIkqP/qq7L043HVKtglya4uSyQ7Vo5UpvVKU
E+VG+NTCoNch5TlfYDS+x7JxFKrwgXGDqLc7I+Ar98opJLAHPVZ7SVO4uMP8rrE4TqYUEFo4rKX7
+mXSh2Q7HQbos6z0i75iq01DpuJc4hloXqZat7ek+K4vAFEPZnRINZLALiMuS1+6NjrEZfh10rrP
lFPxj6T7F0rKj0qmWB7RDvNrvfKSKgX+bs8vVlrtLK218RWIvsTGl1EFSVR2u34avuTaCB85s8GC
6tNtaQFEs5rwOU1jDZRSTsdnrG/jWN+n2bDRyvRglMYjqsaj+/5Hv1SzgoEjCv7czNwaFyJyPm6A
wzCmIgEJX++i2Xqx42xvNg4S6LLduZYPvM2evsZ9e1KC4ZB06rZXg5smTGdw33qziT+UbYYIDFGV
r1SbQzYEB3kcVuLFywMZ+IIsKDF8KL7S8nrzo7lUpUSJvUmb9o3coCqVfJhD7SHNa+jHcvMl/y4p
1TbMkt/BVH03teDbhNXSHK2Ze1zsTfEkKCNwLRAzE8SeL9wo7VrdLnkSa3C8qu5uWk19QBfZlbtq
U83JsfH9lVv0Ym+KIWF3cq2TxXAnnQ+p+n7Y97kVez7cD/IBv6h3Wd/uEjs+mM7aXF97QRAqgkyK
rCFg+/PRYtWe86iXYy9RXjMaoGPV0nV8cdqH/tvQrpT0xD1yduzwaqi7cNEwlMDGnA/WI1VdRRUq
x5r6os8BNnGtKxXN9v11fnl9iGFocaDYxVthCXs+TGMMioH1V+JNVnNM2hYkJ5AneDpa2n/I8VaL
VShJc3LXKMrHlbEvrlLGpiPIC3KSk4IuYt86bOUqm4CghhrOx/F0itXkOKbWlyhXHgwju7OhrpAN
nabC3kgCK64ld9XYP5ClHkLLp8MZdmv76epD0e+jjIpJBtHZ+YSofRbUUhMmXhqnx6i5nwBTyD1q
pJ29jX34WHN3k/vV7aQ7riMNbupQCZ3Gx1SeIZdMJcg1a0W05rJNIiYKhB9LnGSN+/b8mawmS0NT
knCglpttbNa3kjrubY2uQGg+zjBPLV/ekMej2z+fUKBaqwBerkXqyiieQcOkoM1leD5+XioGqWIZ
eyMN5mIut5L/aAzyylq8nHk4A4KFTzAD31JbjDJOjlGqI71suXzpyg+lTRY632GIs1tZdxdXG2UN
cAycwoBmgOYs1p1cS3qIKmGE1WHh1nSZM+mlHnzXxooEynu7tR5bP1wZ9fLwYFAhjmxwpwsnq/M5
LJQ+NgrZirzcBCTeNEIF05Wl7IAy2CnTLVf2V2IlMV/nJwgjwqwBGQrJ/qKGNuVaJBdBxHlczTei
eSup5ZPqz7vMjO6y3l+5Mq8cJYCdiDtIaNjPFwz4Bi3Dwkj9GNi7SElQmjflEx5pj9VgbSe2UOtU
W0evAzASxsvKNxVbYPmyaKkKEXzRzlqahM2oT3ZJbcboD/peBmhd9+UHOaF7Xc23oa0CYW52ujaf
IjVx56oDSdklK/v0IrNmXQm1Afg9rK0LurIc9XmQyzxDOFVuzYU32d1HOzXvrcje4vbzPXHGp6Re
CRivjQp5jkxE4GcZ/HxhpTU/kGvuQKhH8G1mtxrVz5jBfWxD2ytD+THL5pfe//3+hF8d1SBAws3W
vjTpLDpVCzkzYq/Jfxt+vY3y8UVRx6c4s/H7HT9gh3wfrtIvrnxkMLEcDdxXl5SxEAyqYftMcFfb
OyV1vLGfX2wS0Uziw+rdJyv+/v5rXiIhuKCEii2gKxMuz/I6CJ2EsLsCxEPt9ph0zh26zrG4d1B2
0G+0tn+e5GY/QPEJkt+9TAyihMNTXv8v7gD01BVe3qRNyxMt0gKkLLOwjeEIZmg66fL4VM/mT7NI
7iRteAp7GStj/Z7F/mlU4m+js2bSdeUOYnxTIOkp01IbXZzOqt0QFw1Ed3NSbgxj3hjFAembXe9W
vr8vSxwnkRc2cQcD6bp2tIiXW+xuYiHhF0pD7LIdkDlOXEOfJfIiShmS8alMbh1MICMzvVMC7UGJ
7F2mhl7bWVv25Z3sNy46HDspXFXUEOf0xaOQarPsSX0v7IIMySitsJiIt+XpgOZgXoYHyk73KmLD
tdbcJJ0MLM/ehnl1GxTOywyYuCRbfH9dXtLFWZcWYEt2ATrb3GPnu74JUY8PQqH3PddbLZ0escnz
SjQRhVdvEk2HJps/Jr75VatsUMV9tavNU2lvtCrw9AKbDfmHkcqvupqj1G9om4Rf0c3zytn01mRf
zhbBORxkYdXA7Xf+mFMVZWi3+aFnVs5DFRlPUTY8Nqp53wfjfQhqMRnUADR76Bm5ImPUaWBrTyPE
LZz6h93IoFKKE8EjPp9l89BL5f0QlR/iLL/LnWaHq852GvnaD07rf5CU4pfe+ZY7TdlJMZFgsUG+
ZqH+bHLnbqUuuc/VikIVLTQ7ctYs9a5c8PRp0bOnZQCce/mqCnXV0myxIhA40GIAVhxUWwNPq7qG
yh+5LaDj9xfBlQueaxbOCWpwDsyTRRwT4BiQ5zYZeVf8morkyeRkqur4A9nE4zBbK3WQyzaNWHLQ
qvE2gjyLitf5t0z1IUmgzGK8EWhPfdp8s5zRa+fuUGg9Qv0w0OJO37dQNAIs7Iopfx5bFfZCpcBQ
Rho1YWXWeGW8PwlXLiKq5jyNYMEQeSwmISr8IrYt7EASRWL9vCZZeZSyettVqH/19daHPFivkbCu
bj9YEkgAUiER2ff5XKhSmNYjNjleEw1HqfR/I3wN7DL70mdmzVefXjttdtXRPNZ2tmv9cdOG5jbD
ayFou4P4T0t0OM+VagpIIb1NOsYFzleS9/70aOJJljuQYiklHB72UsdhyNsmpHAYef10L1vDo01v
2on9euNPinzS0lcqmJ/sqm3u2sqHRVk7nyYLQczagH3TOdBUAwkd2aT0LOd5nLtwG3aSD7Al4u/I
MI8KC554pMGzktCZz20hdIkHQ+Jr2dGZY+iR7fzTyqbdlKuHovr8/vtd23UOtAIhNwzQfsk0rqKk
VtBGZg/wbiFXg2ck82c9y16SrjjB9OayHMzd+4NeC3XpDf571EUlAPv2SmuKMfKgtmOu9Yjw/BGk
nj+Wm8FBlwNnR6tcOUuv3YF/jrlYcrE0x6hPIRoxyeldlEhUcIKVAFbs4Iu1YlBGEWEsEc/iUkFP
vqnsgNdS0FgJVOW1aLON7ecf/LZeu8CuHF6ix4oGANp5CMwuxsqbukukiZxynurbKRyfJl861UOe
wOJN7e1czo+2Wtm7qpa/6YHzoKH6ohlukia7rhgPjlZ+0DAnwU9K1bYYbzyFVhVtqsLpt3Kh7uum
eKmPPVoKsYdblKaHKy9wvvAEi0VDbhxZMYomomW/OHeKfJqmqiWJjLhoPkbSR5yh4LgrG0KHjR1b
K/vYOI87LscT5+Afbbs+941ytH3Kr1kDBXX+BIL6dghKyqWgylSpAsQ5n+Q5yl3HB+ydF/0Hs4RY
7kMqj3CrCuTgQy+HTxqZPFK3+zj4NHSTN6I3I9T6YzzTuhDYVhgCqpk83Nqsud/6Wn+yS/wjYnDj
swrUyf4YjJ8nq/5sjuHX+L5tZa+Thn0UpF8Hvb3PzFbxigb1C1Pun/tB97EjJ+dr8vpbB1S/q7Gf
zMxjRtrbNzxt362pFuoX3wYpbKIijAYB4HEdL26qGRkQuNtO5Dm5syurcGdFgwcgHwGjTW49MFHb
ce5hPtenMlRuQ02/f27BNXRD+TDImIrnVvfJkCeceLOnMcBUneS8ikkmQw3qq/mxDKaHGLPQqHb1
HY7Nm06hYkZfYBp/T9z6mXQKpfwubOuT4ud3GiZi0+Sc8N7xlEr2mtLaV8VNjzQ9LL/DMCm7ST2M
2rRSATjfz6wZ4fAs+IPk4yA5lnUbfYz1zpFYM8EM2DJAgm56yuSfdvfz/fNwUS3/50D0V9+6gkKn
aXEeaphO9YlKqWFuIGEcdcXahPjcWHmzK+XogzPdTqr90OL5UdvOR1NKXh3Ix6+jfS/1XpqlGDBo
x8q3NbfQEC8ZFCB2axYMi0r5fz8kwRLHJPIMy2JxlbS6OY8J6Tm4bTluP5tN9TFLKduN6AXrPmQE
M3X17n5CABKYb57sfLm896VqBdi/iB7+9STCjxVhHJBFy3O2LtQMUH0ukmef0Gi4y/L64yzVn6t4
uBuK+VbtrOMYOEfJLh/7ofpgKOqDphabSfsISsFVB3WHpcdNZpd3sa7eqmN4VBS4QO9/1sU196/n
dN5sJChogBI5P3NMI5Us+r2kXdNdpB8V+3tdHyvrpjN+dYCSCOvD/vn9Md+csf59B12OucgYtDKQ
xk6MKedEs1F5nxfG3vmRFsVOlvo78Mk4apVqfko50qO0AgtU3ofzh1m5GwETqCkeN76ySwp4w9Fd
jXpNo/82EhWdw/ERusb7j/tWV1o8LtU1gis0mSkPLOtOYMGCvPD5lFU1Pkp6tWvo9Rrlx0Evf2Wy
cSod/V7PgxsL9sA0aa6gcEDu2muDfZN12l3XvqbzSzHUaA1Y99qkfMYqppvUjdJ3x15vUdRST8T+
ZBEt5PsObaCETuSrXBhfVa17lJNgYwbZRhsdyBnB3g6mg1qb93qUujNheSV5hf21HjaNBKlVkbZG
hzdCUh6NKfXEn0G1b5XsRbIlXKeVrTpQLwx2Wl0i59V5CnJnAIX2WpM8yXX9oeqqJ8Eumwfrqzr3
j8EQfg2m9GMRI5qgDa9Ov5Z1XNx7kJ9FgxnXLWHNuGwx23ri15PJeqiGGTv0W0fazMBeh26rVbcR
VOhifowzBCqe5QIRnfyfR+h//Bj/T/CrePznp2z+6z/584+inOooCNvFH//rucj433+Kf/P//s75
v/ivu+hHXTTF7/bdv7X/Vdx/y341y7909psZ/V9P531rv539YZu3UTs9db/q6cOvpkvbt6fgPcTf
/P/94d9+vf2W56n89Y+/fhRd3orfFkRF/te/fnTz8x9/vTUS/+PP3/+vH4oX+Mdfd9/qNsqjqvt1
8Y9+fWvaf/wlmfLfhaY1ikc0Lyh8i7rk8OufP1L+jv4rfH9oonTS4Nn89be8qNuQYfW/84kBmeOx
Jj66afz1t6bo/vUjelT8G7Qgac4CmPrrvx/v7DP++7P+Le+yxwINqYZfLM6uPzYuxSSuRgPyAyE6
QYsY6M94yk7HKErR+vOGo36MDvOBRb6H67KpN5K3Vopf3j0Xoy0iEmOqJq0NASE1W/m3clttcAbc
Rftxg4bhxv4c7VbjxcvXA1QpgCHE8eA4F683kNG1So/Ll2EjLRd8zgp1WwTl2g1xHsVTSgM2/+cw
i/eq2kxzfGHrWn6ZjtaP4dv83ASbau97yIeFW+nJOs7b7mP4mq35jS4qs5dDi0f7IyBO9CDDTlh8
wM28G170bXCUb+aN7SKYuI12a4KIi0T6crxFwG/1fcD64lX1vX1UnptNsR9vpB1ack7sxvv4ZnoJ
N6nXn8rvKBWhY+RZe/9LsHE249EyXHVX7NJ99NHGCG4lzFtUZv71aNArydpYyxCpzqcCwu3sOAQU
HpJTnk/MtVMOwVbacO3sk34DGutU76nTHN6//Bbh5T8/Pv1pyuO0XKB3nw8LQM5R0olh81R3+2He
ldOPJsp2tGdWRrq2f6g80SiGVgNSeIm+V2aOEV8MFd/Yx87ZdK/i/YZd9oytpbatN/KBUsT7rye2
yOKEOBtzubZHlPo7jALB2/zQys/ddEqclWjn6hBAJaAn8dmsJaIgd8xGj0rqkbX5Q01Ogf2piL++
/xYL9vI/F4eAY/z3GOIg/GOfNFI2+6HMGACmXvAH8mbX2Tp3/TE/KUdtKx+Ur9Lu/TE5vy9nDvUS
WnEKl/eStFE1CWChiiH7SDo0abDRiHPfH+Lq9nf+GGOxHdGkacpWlHINt/dmDzWJYiNtxo3pahv9
hHCTvV0ZUSzni/Xwx4iLDFyTHDPrsTjhDFd2BKfdXXtovMmrSlc9GStxj/hl7wy2hPXY41TAiWKw
yaxAVCFlPX3XAmVT1h1KZ/MmC2hjlt3KO4pJuxiVzUyPH4gdRwk//2OtaLOt98PU5piEaveTFbD0
8f1RzE0L99HC4UpbwZNefc0/BlwszrrsS7kbarGv6Rfv+oO2b27Uw2q99vKoElE6DQhRmMcwZvHt
pD4eCGUz9Lh2xhdlp2+QvBwP7Sn1Qk+98W+onmyGW/oj04O8Uz3sWzfFYUAcC1NvN1pldy2CWk5O
HgcossgBdeFddj7PklPLVt/C7hJ3l77JvSw82F6/Gbzabe/Scrc2AW/8kfMvS3oOfEOYYRBFLeU5
pEiW9LJCBVEdzBtjQjyOym6byK4hI2SGlpdmI26cdHvNSN1k9D0FHdAwCp+NyEHlGdXStHlwmh9q
trLQr1xe50+2WALOrCZTX/NkxgMUEHNvoDa9iQmOpi/hy/+l7jyW60ayNPxEmIA3W9jr6L02CJIi
4b3H088Hdc+0dIshxixno5JKISYSSHPMb/rcTm/nx+3qnK//vp+/WhK/v5HtG/221rUuzaO62t5I
EdqljhceIhKTriNk/l2j5leh5Z9vH2ESjg/AAef83qKij4fz43ZYae/qTfYa7Up/fhIc1Y4vNcOV
HF62lzvfBS3nGfyvhUbz7X8G/vX3v03SDKUyFzqRY0QZ9tWAymMZ+UKO7mnxklUjtXHxZbF2g/YN
tfyfceH2Uf8z7tlBUqSx1dUl407Tj1lD/LNvHFX4OQ3tYUYQ5u9f8otY/s/RzpaQgayqWc18StRO
nXp5FscfA27HtSVgzt7YVf3ZIaw9qDrVYFjtoxl88wD/vMd5AMjb25m5RWBn+3mYEtDyPbDkyZm8
9CckNbe5GN/q43wTXoWI8/oQF41vbtmvPy6QT/yowIUh7fnnChb1imR+YlRoeVd9fMza0NEF2Z/7
j188wKjwtGbzXpK+Czj/eU8w399G3gKA35YVAtcRfGOrdFET9ZdP7C+D8DpH98c3XdXuMVYlrRmu
J9O2XGzG//62z0tE/1rUwBXxLwLhBNj0z9HXsJijUNa3i3j1DXrInS177V16VdD1s6sP6Vg471tq
lW2i9O2M7yL/zQ/izrj+jkH/z1BnexP/+yznxJZoMCIxWXmWmhVWT5i6Vd+RIb982dZGYydTRtTt
bHHp8JTIsgCgC1VzsUFBc72GH31V6qi1jLf5d/6mX01JBjS0+VuShJ/bPXQJmmjZyniieVSAOvOp
v1k/Xx29m9Qb/VPwjIDd//yACANrfRnRvMmiG1EcbY0CfB4ah0r6TuDty7n8NtJZlNjNSVpz15aU
565piyCN9d3ZfqZdu8XXhLjYVGy8Mkq557uwFWsrji0mI1VXud44c4EiD+3SqsvRALcu0rmxzeoN
I5rjkFX2kiErhzB+lNwkWraPYMwngB4E8yRGxaHCNLX9iIy3EdEPU7hRBL5xl93XmrmfcjlIFHoN
yjeH9Zef47cZnO3mfl6KKR3ZzU0f+SmE2xAdvIH2ffEd3Pi7kbZz9Ldzo4uqVJnakIxxfOoQDYVP
5xlmfVCqt7+fEV8dyPgoUF7auI1AJP4cSBhWK15MWDplfT+NJ4HqaApu7O+D/LK0Pr/Wfx/lbHWJ
SxoPkcIociAfkMvdlW4OONmGKWr5qd++EVH0u8FffCHQ/cKP2wcWQ+R+dwhJCIAxoT8fhcB2A2Yg
NMdy1M/OxLEr0x7SD2ei1AcJSgmdAEs5z+x+Lp1qpUOPy3QFbVqWOTWHwh9UzIGTB6ufWWDeqNgK
klALu6S7ktcr8Kt21nT21BmAVRNcVmpHSQRvQG6YgttOa5JAz8hKwvgOAqG3SIc2G45lnVxrueV0
63Mjxk4KjnwxstcUMfoslS4s6U1E20kykNXNaO2uN6Kg+XUqswiQFB6nizGp3SZRjvJ8p9SIuNFi
YMY8dH8rA/YZUYUc5fe8Ro8enmR8CiWkfbWXMNVQY2bRitZOhy3Lt7ZX7RP94nZmywEdn0Y4WlHc
2aYV+nESHsJsOa6j7inZw6B3Tghkq8pKP9Wky6GfMMl8LVE7WKqPSBDpzdzIyoumD1djMUR2mluH
pjZ2oSLb9SiDgKM1A1m1EZXLaukcrVbQK6jRY/ipUH4bkaXS+2etz9FX3tNRcYp19hc9dOJK9utV
98Q239Wo66LEf+xMLTCz/Af4El7e4m/9SHVzsgdOlIa4CDAo9iNqdy+klpMvoTeMIB3a1B8N1Q/r
xM5FTAjgDCoaHj2YjNVV486W8SM1o6AWUdkHRNcPmZ3gBJnJjUPG5xSqjtbmrqkzfzVATfWD3ep4
xRszVA5WTFqdktKw46j2ohSQuVjfyqoQJMnszlPlKrhgphuaesAMWFEPfXmY+5+ZNu/Mct3HaGGH
hWBPCKjqJWdf8WgIJFyb3Xpqwuj/1FGQ0FVwJgCh56g6rAuy6a079O8dGSjVZMg1rWMZ0UlPDFRP
R6dRZUzolP1Q6G5mjuhn/lSU2JYNw4+icFdCCRJCJiANOxFlo1iu3Dy87/vlbukSp0PBrVAHFOfN
V+D+TjKoXhlTsmxtq3uIy/pjXotTjntDl8dutb6ZCMcnxbtQ5z6Gyxk8t9KuluoYpbFjySOeQLIv
wHuxDCjzfYQwleSka3cZ0V5JsSsa6+cWmeV4aPa6Ed4O6PRW8rUEhnCdB39qzIs+alydAbGDd9Rx
Fw2xXyo7LJCOQy27VabbER2QWVYgn+m+Usp+C6FQjKxAMa7mFD1oOb5TsHVca3hGM8aKnTMO12Gb
cLn0eLUgEzjcbUpPsTZeiwtTS69jeGZKH+6RIbXTqEDSYUVQMOYSU21fMi7RuhWK0FF0hGs2Q0o8
aWIElOdFdXOavIoKGUKL3EUgTwN03Sj5qWzeVDTkNMTtO+V9xE9XFPLDJCwI8MR+12S+NdNuVdof
upl5FcGpOBq2hjxoVgFhHGGGi5MtmzJSe/puQJIubG4plNmxgpmX0rhF9BkKTAjVTmF+UoU9mDfb
sPqLjTsgi62rp/IhTTqvVk8NLfYOjntTdbzRK5WmmZB6jalfG8PtprMvZHe9sUGlnS5KHFNN0epH
gIq8s87uTak/6YsZtFtpoHYEJE+0DnvHsD+ZoepA7PUm4R1rdQeMW7DSy45AUEQ6ctqpHihS65jt
m2Ae6A2eIhF0NpnlavzUOYbR+HAEBewlMColtpA+CANhftPCAfdfxamExgaOaZdD5EQxKMfCClZD
R5AASQSA5FFoT4T30mwFaCID/QCA0aq7CcEGxBGdOPkxT89N1AdTc6n2D5H2IqormlqtI9cL+pCF
Xwrardnd5WjPrxmKBnG2Y+/PsR6s4mcajl6Hznreyf66IJaKnFCCCN20zFgnPKGIyAtGFaPu3SwP
/TqandoMIDLZEwFjNsBsKHMbmoWNrrhjxrSp8RPR88VNoxR+f+ZIYoKImxEMtWo3Gcr+yYZOaOwm
uuNkdvOBDqhwrNr22cikHUgPL5zu9HI91f19Wr2E9WkaxaBoRkeUe8QuK08QVzztryMJCkcmuxI6
NWnPXVzPr7OmugIWYn1ZBGgqOnmv7E3tVOSolapgGIsiGPAgRZzCCVXNLrR3bfgggghMMz6qi8rW
kANl6J1qrBy1yDf2384g7chM0euM2FWLDMHR/WzEh3lpwT6a6Pbs0wa5HKPZq0qBVPqzKq+2Iqjo
LmIiOwsY/qy5XS7SpVAgJ2kCG0s7v2qj51I1XAj6D2GR2JqVeiMFqH7M3YUWN+o+phpfolGDfC7Y
n1n3zPExHHBxiN7RETgsTEKC45CxekZIv3KoBHPCqqJ8Z6aLHRa3hNnBqCVem6HZrlynmfiBJ6Kt
dB9ARMQ0kFVOwT5zLOupsMSrTMiRZBR9xdpRTNhrLaiNVvYhadrVZNiDnHiNlO5qzrGkP2A3uKf8
xIna2GPzOYTU3Jr8gt7TjnbzpVmPh0jJvDBHetfyzGj1MlMJ6mxAVpEuSUH9FmUly2rQpNz8xV7C
zvL6MHUEMfKbysTs5rZB/DK3ZFfEs3NOJVerfoKI6K2rRFscK1khYr8h6Q3aNHcFPUBI0ZsFwxHM
fCfDT5k04QBi3E6WwsHclFC83UVCweLPj1220xbVEaACmcJtkvBdOxk1hjIIi8GRSkS8xA8j0l8S
6UaLVbeY3rowPyZdGxSGcFyt21LHLiAtAVPhe9WOrhneqd2nhDlCFyY7vd4rieqiYxLgGjHqTwj+
7ObJ8maKM3ItAb0DMDD/DPPeQx3RN9fkKq5mpynQQ6keJkPfKW27r7DtjRG+6fgIJXLpsFjdTDZ2
unzIS4Ia6An68FaDJWhy2RGww+gSjGasZFfUkGi1F1oPB5DMu2hOnQJR3gYoUzMP9iCBRtEW3wAK
Y83m7pfPn6j7ulxeTKN1KqL0ODXoH3YhhN3YXUl75WamgPZhhEkgw/hWEHpexQM+XH643g2S5SZm
G8QTm7FcP6zotVLrGx1Hokos7UVN7dw07Dy9aZZut8wPa7YgKvmziTkrN4VHlKoHvrygI4JzLDXB
SfCdyKtXqffS6BRSPYsmpJfwh9Xm0elnyY7wZugWxTHCEsGxjEuNBTwquyZ60wm2xvndGlknwovG
j247hJSo+E75tTYmYEd+FNPHVNbOMj41JVo8tXG5mO9ClxzRNd0hgfuMC0ZbPjfteNCXxZFNAhoM
UpTOXvPGSfN9g/vFYiV221CnN4vXflDveFdcI+0VKtwU1FPfaKW9Jb+MaGv2+Q3Bo6vlCxFGzr+6
zvP3JR7sVenfZgJc0HQHBSp1XquE1KDJkWNXZ3zVk+nWWOBsIhuxVyMxWCyqmMWIcZPioLrA/gj3
6UiEpj8OywP0DQKqlPaBXzGxBM18scUVwTR2LVac1iQQ4g/cSJsy9/o6FqndVuNblqSHjuijAnIx
4BKRKB+9MDuRUbOD1HlDavlW+FLi8C2Kn8o6OXJSO3r+ionu0IeOOWqublT3lN68heLIkqDbhEJA
KhbHomdW8nzSajmYC+m108OHQRb54c8ZfjQWp5IavefqbLO3cGThZMWjKf+plyejvQC/BwXz2FDO
xKza7ll4Vig7ZR4f86b2xWXaY3W7F7USlGKFHXP5rif5bSpeaqsadD1cyphSnYHFoXI1mMdZma8k
DGRa0PrA9GwR9bcIQZKl+almlxScgiRFFl6XPVlIDh3qLN14rOIeKSJgKO18qCrRK4yBA6cKklgJ
Bn1A6HCJrgXZuDCn7FmlCFBgQqbOd6FaMmX5BoGrgMV128b6a9ysO/BrhS23+k7OM09Bh2RoVnuV
chgaNCOkyUcxbrZNeYUAFSzmqzQbuxQ3kIKcvVSbJ1jfhziKjuSl3H15ZJtGww6fKTNDBxt0Hz7T
ZyIspzKfCg7TmvsejXJyO6PJ7+vJeoqkW6FlvEHb17p0NJXUl7P5tebaCtXKHQrBa/WbZZLYRpFr
kGumqWSbkXQ/la9l/FQOiifLuTfhSm+VBwUjgUR/j7AS1sMrbT4J1S3uW166VJjMDK6YXwlC7/cQ
UzDDXQ2CItXApiSs78Vw2qkWT6jUrjwitRulfM1bC+09W+zroI0QzBGXR1NtTobV3eLXE0J5FxYn
rHTOCSLVumuPvMFbMyZEgZdWT/1T1ZWE9qIPg2YnC+pOFEhIodETpJRveqbRz4ZOQIFG1ouaWo4y
A/p8B+fQsgU5crBDtS1zPMqNQeCkU+DUG9KdW4pd9JXMhTwHGljxMvAQArF7PmYsvnaXF8pey+WX
2AIayrljhcvr3CAk0VPkIf8S5Qdzml3JGO0B5HIuZdeo4HpzJgRtXZNTTU7I+s7GyB6VzyJRPQNb
myjLAk3t3E3OuS7exILaN/EwwPtl+OgRYZeS56a4MtXZa/pPzrg3AKPOjBR/MSIqq6zeaKqOsRp3
UHoRnhkOBbQuRRf2U1hxB4WHnlJBpWZv04JjNPmNgR9qnQdd/qyOr4KMunyM114KtrZUbBNzqy4y
0bo0r2KjtVNVoM4g7mXQwBYxQVg8T8MxExU3MepTquDFRboBQSrMnub5bjIomkHO7BNslUobPW9V
fKrUyk4tMM2K7uWoKHCHikdtgur8ClDdFO7T4QIdU1fAiyMrwSGwPsZ2Cdbqdm32Zpj5yGS73Btu
HFHP7FpvWXlZ2qWg5T7myEIYOnX4KJUaUk9EurLmCc1PozyJBMuGckPaWoUPyQDDBuXFQs2dcOB6
QfgmXUnOuzRouleZ4DY8GQDhyOAducfG5EEVg7W9bkhrAA4rEeY49zkexGY+sShUd5LNy1kULpaV
MrWiHy0ujahtvK3ykmHkhxhYRARYOk14jQMq5RhkNzNqi83mPKV+GHDNtOqeUO+pN049mOuCK29t
MkQ7nvTqMFUkVb/UNf2aBwYOjFBgGXTDaUivuxnYOD8zYoy8l2xlxQh8pXDP+WS08KUwhgy5PSvr
HnNjWxtKR16oBDWxI1GtWTZv9ozbabDuF76SeVjbHy3Nuy6MQOhtVB+c5tKfRLvw+5+jRPP03Nfg
Vcs1i3a804RdG4+uLp5kYIcNFDRuqs0Or42fAQt3kWhPC59X5fzSeyS6yLwkWkhd7mDp7Bdr0mCp
/VNWMTgc7uPlWFYPZgU4Nr4qm9uugeHS9UGUXxTiY7IKmIBitMbSYiXbVXytax7Zq2eoL6vcBCbl
CBl9UjG9lqcnskyAyPhUhhk7PrMt+aFHQFadoLeotBt2K9w+8SEKX5YhpyKTXgww1ORhvyo3kfhT
1G9pau4ESXVHijn95jRh3ueayk4vvFZB82kde7tR+30/4+GU6qe04VLptswlfmgNyU7W9gBoP+iJ
iVvFPBomyCJJ5GPRxKCk1VHBarQf0qw76iScxGLwe3HYWeaFJgNhMx+W5FMPn9r5p0YGKWNabKIq
PYzhKQ0tZwHjv6bhxdheU9nqktruFMEZWCIL150QkjPL5b0pPItwGWQBKzW+fYYKtyZdFCix6NV8
DNXO7qmFZZvaLIJqcqYfVdpvEXr4M3FI2BoXMoLvhXJtNjrVgog8HwMobs1hvGxW2RNq4SBvNmqZ
QDzH7s6voyi6mqlzQZ72s3Dd93Q60hJYFXdihRBF1TwPGnbTCdy+yghKrUNDOIeqUjmtrFzNEw0w
2bQ1eCOFxXZNX80yOSjddGMMyq0hVHsKLWGsH0fTtENCysTo7Fx7MiT2Aa9hy3x66aWWmlNNild1
+m7F/Eejezml7zoECvXQ9hRVrchRV9VJlt7ronnXCV1QCa8iRaFeF460HOx2vkO9wxmKaZ/kgYDL
odXdU97yDKPzG2omVRYihExBMqm8tsxZ5+1OTtjfMRYZleZhGAXW2XIn7NUyYS+hkq2pD6L0qHXm
LiyeRDoHOh81MmVfwp3T0MBC5xp/JoZMdKo8lWdO/R58kdfROSrV19bcOHmqI7XRbjQLClSvRfih
GqE9E1NYuLMWenEZCy+G8FoCfOhJgbWChOU2Wl4aVIfWqSGhmv0wjh4iDK2mpr5sE8GVMIuTxzDI
x6tWohprubSb4yVx1uKYV+0uzveDkLnVDGqurO/WFIrFelI51rv8ekL7W8qBR086fYHk0OAwlDcp
yra3fQJ9jDS3YHst7Xs6dL5Foqyl93Jyu8wfeX3dRNU+M6/E9UlJrH2ryXTixJNQK+iSJZwntdOz
KqdKIhsGIrYUVJSz+lgZpqeK8W4euz0FB0rC3FAlzD2svumyobRkTPG1kupQii5GMtGouUeAHTvJ
fSV+CNZlsYL66z6LkBrmXO0XoshmfEraxU2ioxYnHhxxbslqV1CHy/v6OKYHq0nZf81duyigeZur
ivRhzBOnV4aLusd9NxO2Q+lCXtbjOK4ny/TA2LnpeJt1AgZc3OVt5EEHptRieFN+ZRbqi5CPDkaq
FJZajo1NiWj102Y9pKOMIZyAXPPgyRxklrmgACG7oZIekzbed+J6yAT5fgQUL/G8aQggpIgOIUGX
FZvXfVc99UW7R6eCamN+QPvoKswsatOjK7WDmyDFOeJ1D8ML4huAT8VvR+FmTLLVzUSpQ8V9OESd
bFfQBaMyugLFndllK9hxk13k2amlzC5sqsJABhOUczUlx+9W2Cn0NQWq6nX30qofsvVYleRRNaYi
eM6HXQakEW3EHkplU9xRGNyFdeeX5cMafW73WCzpwBqIUGZsCcubnvpx3HN2ZVDZtriAWG/UghGl
c2NZt1qVmzc7NSZk0qWLTAl9gdKHLGLMnElukXxMEKvb9l5TfkoEX1bPieDW1n6c6W+odxF8g4nK
bU0hvDGVi5KNXgpEvPlVL5SwPeGktZ/JZn1X6tyzXsLsCrpR4ntd31nlB2hnJyN/aBDNg51C3QQH
Q8L0vrinHuqN6sco3MooFpYipr6dLQzVvq4fwuG1ki/kdV8Q3clbNDA7Kzliyq7ULWrQXBIm+P9Q
gHKkc6JuIBe+XCHIhwrLYDzAHLU8DGSPcjjdcJGQzOF1VfsaDSMZ2+Ei/qEIn2F2Yg/LQFxjSlez
eOzxAJX63VSfEB7Zt+orOjAVvihGnGA/o2LzLbuLdRlWhHnXOg0gBGRR8FWcorio2pcmvhDG+4nI
PMFTKy3JH2fJ6XXLLufBs8YaqEh6mQuc+ZPiLv1x0J4zaNwdygrzImFL2HlqdMrF/UxNQyEuhGs8
dVjugOwqqcvT68cSsakBhpOUyCTGrYxC8eL1JsQJ86FMAjGXgqq8FvC9bbrVGdWfuRJ7EfmNha+6
QgCfdoUDSwcrm2cjXh2DMyfOX+LKN4itBCNIZ09Xb2O6NtYyOBiDYZURtQj1S/cKhohGdKibow78
xJqz+3xdXsONUzGZvhXXyJ/n+HkSWclq4a/wWpZidC3c3VvqpTEVLuhiP2H57dtZdBJWTT/nXq7F
cKeoCZl4onJpRfnnHM8PhZT5It+wo+5iwtqbYN927CNpva62Wln3tObptUrcZoZvAv0DgX1EDeem
6hRoaIU/5sq9DLwQwRvaLKwTSlECtTqpvG2EF8HATz2/EZQXHRxxRwutpOSrpoPXUWKQhMXWps6H
UUgRMnQkSgCrxbdKy6BZJl+fDK7/xhFygp1o8maII3GjwFHPnBoPFZ1GEysOV/vKS9reryoAWPGt
RpHVwk2nN34sMRC8OHzqq9lu6e8hpMCrowzfDcsNnkOOMUg3k/CjJLJooldVJP4c+/g6Gk0nLNGj
JH+b4IjUCVYtYXo3991jjaGdNCv2IFwAjnK05LMkNVWzGuUIHNH67m1MxZsVjfqKa1zE69TIL3VZ
PLW0TppwfP17E/mrxu3vyOYzEA+qsFNemcDKW1050OtEmuHYd98wzs7UO/4NAv4NP33W4s+EtM/k
Cfy0PoAzHBVHi24nolygB5QWTdotsy9TFMvJ4JBs+4a6/AUGeYMB/6cdf9adrhETF7qeRvnkzC5p
0L3qEAngbF7DmXVKjwsgtrvd39/s9kP/bIkjLYEGjQwrS0Om5nzQVQ5bJQdbiijBvguyYPJVf8PB
/32YDUrwj2EQAUB6B1fGf5AsSxAcZSU2FU2A2E6yj5XbKIUIn6wU0L9z8fvnamFOMqojOiQx8HXb
3/8GoNAHo5mLBqeCcXiusseFomMofAc4+hJPt1lmQBtBxgihkz9HKTtjCpNN5HWDs/XXGD865XEF
UBUeUdn8BsZ2Th79BaBBAxkIk4IzIcoSf442kHtNMnxtV74JF0ei5Ad8TjNsXCFO0cnyukDwyDU3
AkX3NtHs8Shbu8M3qLIv1yhyDvDeETuTtfPHaKy8mhITTdl0P+67j3GfeZGXgCinBJQ42PE4EVb1
3436FSIGsc+NkwrlCeH3PydfqdI4UZUDOXgwg9Vtboof87H5CIHRgSe7FChOXGNv9A1y5autsVGC
JSSZ0RL6Ba7/bRl19PR0Qq1truGh9LNgPnDdBN13+347Vs73BqLWm18dkpDM8c/Z4aEatW0CsmiK
HZqju+KQBYoIIUZ+VjzqetfWPg7+vh2/oIpQIv1tTPnPMVlkndbUjLladnvKdsqxckyXDgrp1H6j
dyXudzDbr46A34c82y+LVrXdXIN21QYiQYRQBOVZkOF5y29Q3b8Bz30JJgbXhNgYZJjNjuLPCa5T
19fNNGOJ4QIs6ffKjkp8SeDrZ6xWfnurOeMDscTY2Mb+m7f75VR/G/wM8qRp/Tqh0ATQSUFEm2Zk
iRK+cQHozR+hb3e9duh0+b1tLuem86JIP+R1fjGnnwa4j8GkPU1m8Pdn+nKRKRprzEAYDImsP98H
8mZVps7b2zfrIKMnUFOk+fsQX56IsA45E2FGcNiffWGLuq+CTV0F5HQiePbwRnCUIL2UoB7hffbN
jL4ebkNgMi0agOfMqhqdgXxVgawUn+qNfhiCcWeeon37uLh98O033R7+H7tUI23EDQtq/rkUh8bs
Gq1Eity82KgR9FR3mTP4qETZqYeb4Xcvc9v1fxvv7IMh6iuYobapd1+0+yGYj5nzvjrLqQ++CwG2
1Xg+ErkF2tjoQGxmrH8ujT6RwqaXucgWiai/R9dBBh9Re2X1Xqz46lXiN4K0X94iXM+qoRMRoGpy
NjcwpklRaSwU4GAtruh+4Y276n09SIfknjBctiklfP9Kv7pGfh92+/vfDnQpXVR5DtmW+g/9ZvoU
rsiMND/3Y5cv+Vzy28vl9D2v5qthNzEFC/a7AgHw7CgqpjGcEpX3O080S59Qh7RlHGkk9Tsu3ldQ
yy3sQcUCxDC0vLMvmQu1NPQWPkCjD9r8Bw0Vr/jIn5Yrc096+UP06UJ5y5FeLPBH13Ct3bTDHvPv
x8AX0/3jIc6ulmJIFgzz2Cj9cgwpZIbttUzFXJlu/z7OVwh3BlJ0nGDETWXmLHSlZab3qEkhMu8t
TnYLniaEdNq9cmG7phvtl8rObTSB/cQZvXhn3ej+eJHBGpq/C1C29Xq2gzbCyr/0ZyH7nn3hTJjz
REGWB82Byyr6KWEfjJLn36f7xZ3CGAS2iNySI5z7XCog6EXYbnxb4EaRMPh1RePqulGRNZiqbwb7
ekL/GezsG2qorHCybgEX7c+lvsWajL7ky99n9CuA+udr+88oZ/eFqk75OIjEtJNDN/uY38FI0AJM
Cew6mHbf4n+3hz4bju2HsiyybNhl6mfDDaqahnXD9o/39T52Mq8Iag/6sa3uSue70b54gxylm5n3
9sUwnv7zrFnw61DigWRu4HZKP9rxYcq/e39/SvT+AtX/McbZV0I5Y8gKC9x+L30YwMOUGrtbg9rs
WjhQIx1J6g7JJHt5IjvffLovbqc/hj57l9MkqnUdieRzQX4Nr2U/+MOJUr2duM138fEXBwrkP14i
7IHt+D57lYqMbiuZVu0CdfXQdaqtB5wrNL8LCofb6rGlB6CS9yzf8ku/uqiIycmLN0KkKJ0zIpWy
MpEHAI/ReAx9qfk6JXYMKqC0UnybTv0t5+kTFZ9fr/f/pKdxVX+Ud3378dFfvNb/L7QwiCv+ooVR
la/v1Z86GPyDf+lgGP9F2IhqIsqQOma20sZ1mX7JYPA3aFBvKlVI2iJcvH2Bf6tgqMp/oZlp8q+A
Hm1OF6yLf6tgbH8FoRqUP3Sz7cz8P6lgkGL/cXIYv1LdLc/Hgob1hxj7n5vZiEVtCccFFVf5pmtI
cYfjjebiguhT3nbH3cViuAM4rejOdMTD5EFVDZIADa3FX0HfTYt9fIxG2SkqB/2M3htbe3meW/sw
+GiOpf70jKnSAXz0AfsDTT/ANp1Nu7t87LzOLnbFDsFWf0UBDrOCWvEKcC/FI6hojv66t7G/cWgl
F3RgbgG203V2Fmf2AdVJHl0osLY/NHdwbgae4mZwUDZ08yDe615MEECb94jc2eToy2k4UmAa7Efg
TSfxUr7J9yLTgUzgy4f6pAdyQHft5Si4tPYJecUnddceck9+S3zw9btHOhV3dPDtbQROVeMKZWnl
FPpK4iVId9+OL/LF4Az2TejADr/SM1uzHw83j4+WfXHc/rA47Snfd94P1UGHh8S0PUFMOKABzrPT
d7Of/fv7yH6b3fqEBZcHSpP/mT02YC2M0oGGcRQRN4IRQOOFwpI9PIIPJ9LhZxv2j8S+513ZsKjJ
CoHQu8a7ZQMxpXRtv7Uvipvd9m5llyewapeLlTrJgySXt4iCJ3j09PYQTa5RxrZy07zT0tnXcKNV
dJ/wM1fAgdsa/+6Eeut15NRE6XA4rlbeKLYeUec1rpS7UXgQln3anbSKadIHRgIjdLMTfU8qCxGY
L1A08UMExJIW5UG+o3sfgAB9Ak4l3YzCsfP0l3l3fy/spNXtAkrGTu8mh3S/hTwKN1u8nwP1KMve
o1r76of0lCNzkR1qf/b1Cwol/XqYHFzrfFXbavSxJ1JJdx8Bkmt08PllpgmYg3Lc9Xam8Us7758e
8tDrZrooh57ZHPJ4r95NDy2V3h8jbEbNBX01y7QpwcLZFrYD4BVBPfWRK00BUm7GqRO9cXxaI0fL
L62b1BbcOjCf6ov4JF8od+1pCoYH3bgW3qw3iHWQ6ojZLFt0FH6DpPRl7ApXFX9OhYtp8kRMx070
yUQyB341HX5PHlGA5yRyOBn7cnZx3ZYoglnuUnqydIHo8ED3RreHT3q2cgue0Z6g1dwPr3S1tFMP
WYan30/LYaCFHu8UNzzE17zYkwbg8zO84Ue6b8CF7evr04HnbxzxjkYvBwB1d2Cb8TPiUfU9jWgQ
TknjdJ+kGRfFET/EPVghUI/0LQ+ZL7C8oBuAJdPeMUDhu0mBS3ocOwWILD+6QeG0J9yaXAEVg2fW
XKPZyZN0ncGZeXFpJ4R34nvqU/pDF5BKrXpBqRqMiOlo70yMJpGP/45/jcaVZYN8OtLJ4u2oLUdD
dKlc/Td157XcOrZs2S/CDXjzShIAQS/K7xfEtnAL3uPre4BVXe521On70hEdcY5K0pZICgQWcmXO
OWb4KnkMaLh+Ze11fifFAYRw+43XhcCn2FYfBquGtR0+wqf0Fh2nH6bt1j+lb5hhsPAAq201j/PD
IPb6vUY3Mb+o2k7Zz+eCfTEbjxktNh2XZXdlTnb8hqjkzEWTHNMf2cU8SCjcKNGVTfYzLDgk8ri1
P8U3jC9M9j9v0dn5qiXbBlXMTb1rt8R51eg1qp/LHHRb5Uk7q5/2qWrQcJbwrTbf5UBZzvbVZczh
2x/hRjrnp2Grb6pv6i3Q7r61VS7xL+1i34at5s7P2uFSB+m+9JQaX8jdygK8E/qb3vAHNZeKGdY+
27Eou1+/xvsUO00gb57jfXk7pK62fXdRoW0u8841ntTY/a7u1B02sh/g5XbsWnf6R/H1U2MpJxMQ
3a7Xuf1u9OKv/a7Y0HTaKFtU1i6JPNvFHU8XRAnbCyqgtxZ5/HU58CdsEjRnQXniUnXtaxnI/EjF
71YbJjVQxzYMl/k/riBxMQ7jjhfE/95PCPYRiOzR+zhaoBfb7Gx+ZoGOMO2XYWz4VPz6RAyyvopL
98aQsD0Kv9qIN8vtWRVJ8yYt9FSfRq9XOcljHFm/sIi06Pw2uAVoPXgmImH+07l5wKcnXBUC+xQ3
qu7AJCq8CjwhKEP8fvaAomHn2hi+MHDSM1LcTpye8ln/Hsn0niApuNHN8D8ZL/E3OPou3lBFxT5n
JUQgxQXmpX19RTxweN7uf0mkeu/Uo3m0vddLsWwM4t4QsHw1tlnQcNe0zsolG7fzLeEQ9R49i53m
r//vVrgSnpQv3GF5+Zafq5vopfjKmLt1/PbEi7I/iA2+jCcZdTbSjU18duovc7iVfqA9szrC05j5
XkP3ydkx1O036EmT6xDt9Yq7nPGJaoVA5I2GEsP2Kubyw97ZKR1JI+VhnW3+zwvD/wvQ2v9PCDVG
CeDKqPmpHf+CdEPa8f+M4mb+9uy/0e5WStzfKW4/p+Qflev6C78T3GyTUhPKrQmz4tHxpUD9rXSV
4AP/l2YxHGIORcP1ATD5vXbV1P8iKWbNsscOjbdbp137J8GNMY+OLYqGAkUnrtz/AcHN+Pse0ZCh
C4EeI9qEwprC1V77wn/peTXaoCRFEdfnMqdyjEbUdvT47nmPFDdrqdYa6xZb+oSaJ5l/+2D+8Zmm
LfXW6CIgUsvgz9klHZbkeyyZCPrBPl0XockHR4tqxuuyeANjS+lSulln9w4Qx0Q9E4AVHzuV6O0x
b7pn2yjGW07pMVUWxBQxyK62PltYNc0eYwCUXQD0AqDOz1RMwVDM1RcraQ9mUR9lK24gtc1W7PfI
jjaRs7RXc5CJt5uSYpusX5I4cf/LLuX2W3vgbwi8x079z7YBR5A3TtMtNqAG0damtm5P/3IEkzER
RClWwykxk6XfzaKEKiA1Md4VrB+d2ubnGnHNZtTwoGpyl9/CLFsueY55ZohwfkxNEmcH04yM1rN/
qGH8LZbj4hbOan5z9Hw4ZLrtZxGM3cpM5h3K9XoLgVE5EdZBRWGlxXHWB6IiE1ls+7DW3uU6kbad
RZ3QlOJDSq7jbFWfBTEFQb3YjZvndeWmRq74asf6bGUqxeMgjXvRGaz1MfnFXZ1Wp7ZE1LC0uK9V
8jWXPJlvc6xNN6jA+NYmCMCqNOKm4O4gaVn2FJHhhLSpHA6xVkHs5ffdZHSOEXaEM4n3067om/H+
+Cyp6PjhyB0QSiNCMlUwNYhKVTVyvo8R9Y6zJvVpCVpPdRkPoWRb20qkxtWSEXwA8j4W7Uw5NCzH
NLPyl8eHsVeCRkuda6lTjXSD1foJB//YLlg7+yqZvwzRail7lcLK/qnbQEXwKWAgDBssWKPyaxHt
zZ6l7qvoRtIvhll5I1XV2E7mNP6H+cR/v/SYCsNbh0UhP2zn/zhxiPQyOmUUyklDNk/JmodsIWot
fh7MLr12i/DCrk/HTag6yVEqQ/mbNuGyFVHeHxxzMjZ9PgwvCkCr25Cq/uMrUgtqpCWIgAHxYPeU
B9t8FZRHwG3wrcliXj2tQ95sygc72q2T1Pw5VDi1pEZRX7rlSgIP9dVYaa+a2QyBFqIHh0ysvqa1
PQRjbSjbsXNHFZFInEDMrR2KD9OyjolRfR+ZLVlbTJwJph2rxBlY4COYF/kU2rlyUqy3f7/8Hgmv
f7362PobACgVmx6MAv7tH+tXpgldrTSj+v3qU0LTuGPwwJ4Vhvp5EXJ1VmN6wF2pq+c47ZIJOTDx
TSNOzHu/Ig2SRCEfMcyV++N71repTbp7J1jD0qW4ynXEO4T1BLNR82SoY3lTYKi3HmSEr86Q5YE6
mOprZsQW8WuYxIsiHVjNOuOl0eWPRJsFi4CTuLEuESEKNCuxmqdw/dCs8galW3iwwp6dzSpiTLL8
+7JkrKhKeh+0RD6WakkgyTikYGqRUA21Od2maWnQuGSYxKwIql6KZBWlqLrPcE2NBOK9NZRBvZEk
3ySd2mgxovxECMo+k6PhLKRyDhCz/IzWdcZZ15nHZzSzfpZqNAflWP2Hkc6jCfeX9wk9gEOo0ypQ
UBSIJesN/a+rpFLOii5NqnIMlaY+zs38qY9d/suiHWlLbfYjHWMSvezceJY6k01u1FmbDNuKx7tf
vQsFezBNvvkoUhtFZSMFWO7VwRiuYxuZz8syKju0lpZn6OU1mUku29bAfHATUs3a+jMg+jIw0DTa
WviJ2hXhclLPF1SSE0YfeuSVsjdtI7wQDrBcHx9iu0xPhMbsrcHiW1lv7v/93P0HYd1QZLy8BmE8
IFS5i/DJ349JkcThJHiuYyJ+4PdJzmYkD1vRYsKobWwvTWdE3qjFxvNY4qqbBqXxRt2QXKVcSp/V
Q3s1yvgdF0x+4wqEtC766iwWVXs3LTdLix+dY0+k5orynBAKg+OpGsqz3Y96sKjm8ipMo/IcKCkH
pczrW8k5twVTZn6fnU8rqsU3BA7pDmMV+dINo5pEdsazKLlo6HzO33J2AlMd5V+qiv5D04zDQTNK
5wknEoqx1pi+qfnyqkn/abKrr43rv51MyF04hYi5h7CDif0f/bZiKSWzSNE1KnoprlOoshi2a85o
hHb12yxq9hyaBLS5nuLnhoyQLUt/vlE0qb3PqhZuLb2MfFJQuzvTx/fRyTDwa4zb5wx0xmiNzivG
IJto0ha2nGGOLCRaudfJbd7YE0CkzNaWl7yeYy+WsujUcMuECW2kHo6ozMUyjviu6KaTgyk5nJr0
lK1vytDbqGij4dWcu5nU9lZzF32mW6ia4bd/P7f+Mepbzy2AtaipmPShb2AK/vdzKy/0ApzJiIDS
BsFedfZ4B0N7KstUelcRywUdsIWVYzfSy8lzgmi5tWRLH35H6q/L2Y9m6qtt2MjJzYziinU+mrzK
FK+m2vp2o0X0DPSsPMxUI8u2jFLZ+/e/4B9N1cdfwL0R5jHtW/Q1/218N1ckGtVVfrRl6r68s1x5
Guo7EEX1NVwQWOppfRdGd2AA2F2EY2PhITLGXs2GotdmtICczg0pD0+1jN5AEcNCCIZVIo5tiien
EOIERbnaYfXB/EKLDZnlRU0irEtZcfvzAyWLvc2VynJjxchZ/XdaI0uX3wpKq31VMMUEzhzXuznD
x5hZoUZqm5A8A1UFNoqKSLGuf/33w6Oxb/jbNQDOab3h2Q5ob/KSnPUa+UvZWYeRaUfMqw/FOCr7
SZraJ23WYl+oYtoMJvgYFo2dsmA+MQxpPLc9/r8Y2xZxyPSIuq6xmIwkzbYv0+5FKuAJlRIGaJQx
+TUz6IAQF/wDANVzKur5K94LirM8lj+KRFjojkWHcwQnlRJynTWp/gHxZPZ4Jhz8VZk/KU7i96p1
UpxIey1yblrrV2qMPy+0ae3+++H4x7CX00RfwebQzVkQODT/lAxIpi40Z27rgykp6eRza6VFuzrL
ITRUOK9ae44VcjmyzCvt0Qaf05SXZWl+qUQ3b0ZZYPZNJoSNbDvvoujZArUo2AeJ5q9dvZelZv7I
F5DyQx9/T+cK60svza+D0Iv/cOL/Q5r0+FMgTPL2Ih8nLtT8x+omEYTeNlpRHcJ+VJ6qBHG4tnxO
RXPV2j7xm6kxnqNkko56QVsxqzsCXaKcnvI0Fj0xJGoVmCxXmza3zua8erv7gkr33w84KFN5vWf/
dRlmT4uOx1GI0wNyRqbp309BLE9TWErV4BshvSW81KnhvI6YnJvpps7KPu7OfflsJ5VXJ8oeR9YO
QiWQIPI+MnEZVPMQz9OhVhJsV+Uu6gBcWNF+hf2kS/fcaEhM1vuIeuRXT51Kn27qL0kTYmrov5Sx
9nqNlfZrptdXNQqDWO3O6Wif89VO153UhiCoemN+ogwESmReBDyHsIbNVdgfHWyFLkn8JY/8DstN
zGiyC6GuKGelxl6LX0yiF9uNXmVJABlKVx3GQ2y9anSGZp01QxlesLxx5tPrElwac5Xs2YltFnPZ
NbBkxFD4maa5WQNbKfvppJ+p/ZnPrxrTBuIqtKMIA6OCHODW03Z6trJt+n3Gemju5PwS4tIb6qu4
lfyxtJ8T+aUxfo1gCmIK9Tj0I+4ycfvUSNdJf5McX3H8xvkmS88hFBdM2NpwSLscB/qeMgIvriDA
AR4o8VNgkVADhNg6rMhBpt/t4PaU8z6deLNiNlUT6MNFeh/qLJAZXsgZcwydZ2iPsTru80V+MuXa
rxLhGqV2D83yZTC0szIzLNehHehBlFn7ZO7dMU0GcmnsfTKkvmy1T61YDurSsk/VgzKxXnRmH8MS
YhpGyU68kGiBbg/HNu62hvUlkqRbrBaelX9UoXYWyuI7af8U5TreJB1gCEt6L+xneYIeRbdZU/dN
hiRbxuVmS+qlTzQvyZJNuECzVNDYlx9OSWZPsBrhI+ULt7fNIscbSb1NiBwVuD1VdGubt0wtNoA3
N52OfSnmwZLxI5oz116uIiWmsA9P8S2Mordo0U5RjFtjzMZfoqfT4ZjfkmgIIqRzUuS4wu62KkyK
UNropcWzgWdqQoqC/jjPnC7RMXxro3cbXoFmHCb91aiu0BcoI9RXHd6z/jWX4l2iRVtp/tEjV8lN
y3PoawPgc7MEuq7y0Rf4w/rnAYeAIyDAMENgf6+/dM1nNr2mzr6KvrTmbeheBlgHb2MkPLKAjfwp
kWJvZmADAMJwY1JS8Lt08UVVj1H9qi/sLMJ8Nzqdr1rAAWAmOMESen1ysDiYgm1O+Gl+ltFB125C
+eR+0eAu/DJk2xZHeut1oCSE4myNtqFuKplyGfP6WsKc4RqzjERKAg1vMqgW0uGXXZU5PHi+G4xm
Aw0QmFcL7qu9SQlTxfFNzsKLRfyd/VPVOn/K5H0GXyNVoS2sW7HQcdPO2URass8QT/Jf/sR+NxSF
G/fpjsMwq6Vf6J1LTwvbBT+VuGjdtgB9YUbAXxq4DESMKwqdO4XkKE+Bts7ucG9nGD3q+gCbAe6N
AQKvcKeWZjt0hNLpA0nIrjUAH4qkTdakRyuVgVOcqTaCNq0udqHcTNASNRbvuBlObacehkj29A7f
01T6c67766Z9zLl3C3QuXNoRsj6syluT3voyniCY9AqTtxqXZyCkax4/gZyIqm1VHphE1Zq/9D4e
7RRzP57J6FQhj4sPKlcFsb3Ol7GZQJy9qdn3RFEOZodhpKE7HQvf0KTdoOtrD4/gl3oXhzh+Gyoc
3DSWW3HRHSdhc7Cb9C1f8XKtEkKpMBhfK6W608a5Petz91NMk/RCGat4LDNiNGAXYCtrsth8yhO5
36jY+7lFZb6DXd5bqmtqh0j7cAz5oyT0oB6UfmcszbesnMUtUczx2ZnGoE7ZgqUxBLZq0MNAcUgK
k+38oMmNfq+yGcxwiIcpIaZRKuzS1dIYZ+8S08N0kldh6f21tpwAbYGvDHL9kdv1BEAmzfymdBjs
NC1DUWn4pBWl0LO7QgXsPX1uqy0adj+uDV8dnOajo1YOHCVxYAE2LX7egVF0beVnOS/UNwF48vFj
lT1Yh1mCxfb4MppyzGZJS0JXJ9HqsyZuMGs8e9y9g5hST3lJrWml45s2mflTOUEdo3hz8GTpw4dO
VT22o/k62ctyLkedqWsmjx8jPJndpOJfo6eH712Z7m0beXh8mt3SDxPDdM6KlpiF3z5o6WB7U56e
H98vFwfLlBxFjG+WVmWcNBvUQ+3ky3MV6INeHWBLgY6RGKEYfzxSY8B/UVWOWJt9CeVZdm0phEZn
0wRq+lR2zSjDSTf9/pyPX3x8eHzvzy8fL+vP782m7ecRF3inl6WAmSLTTc5xKxOWKC2uJuziEBnr
JiPP2W+MZVYyxWu09TZZoOBb/wn85+8f4iLnlTy+Lrp1f4LxGKdM36fb1NYKOohC8tVEu5gSzqpe
9kTfuSWT61LXgrR5MnnwPB4PgwkB34S2jPKxUyaPGpvdR+QuRCRnzeQOVeqaJPuUUXcZVY0bawu1
j7whdd4WDPr1cgzkQg0k9bMH0ACxcbRAdEnKZXXCh72xsXufcCI/jL+kKo2ITsdAJjxVkT2j1j09
nl/KWgvGnLcARfrSVCyczr0tl0PZxn5dxL42sGCs7Ka58cs2O5T62qNFIUALqK2pBVp/Xa5KnNK1
rO5yhXlxZW3TJDurUL5a/SjsmDixxBu01C1Tk0WwxbOp+2QO+C2YrIj+e5EuZ5musGRjPR+ZWUJZ
IaLME/O4aWBNLYXhK3rm56niS6FOfrGD0nLRAbJW5pfK6AguTzx4FbtqYDabpudlkYKylrivSrs4
MW+Vnl5J7sTVuibwTeCp5uvskNnU1Yec7DcEs89k836t2XY1zbvouU+Fy1tkLd8M8dpb6Lht+2S1
rT/YvA5VucZSdy6T6paYfRCV6OeF34HWXN+8frBJ16zcIVf3UiqdRphYKbiARsXMD/GQQfUwCS83
2h2zAvLn4CN0KqHraCvWvE8V+0olbUNAJI29HLj2r+QgbZ04+3DS+bmE6KkUrS/LfhyRtgV8Cwxo
POae+JnJDCG5ZrNJ9+N28JNQ9rJeg7+jgpKJfHmCWtkdaC7ic68OcEQCAy/dbNcUkzbUhuIwxoB7
qCsMZrtF5eaS7CLl3RT5aZEph7QaXMxnieM7NRaPff1O7yHS2MoGzTFwS4QApbSJ5oNUaDtDlXYz
eDVbDpyyP6hR7Jvh4Fu57Dk4qI2StfljVOwbMWGbgXcYJZ8vcS0IbfLkMX1WeIGjzCXUYdMqURP2
vjolnpRmR2u2T4okPCtmVFGxNCilT7MJPiovYVrcwn6TqTCUMnWdvnAtfQV3Kowkkp0J1mlYq1V7
9BS7PZradCwJcy0y4DvWtG/620IQbYEzvnNYH6i/jZbBL4yfJFa34aITngIQBIQggYE7J5K8cOC0
ZkofNn6TR661jBy9LDAz3PahL1O/OLXsS+p8cqaaWlO+12pybOryNEBwMguW9sTxS4p7KtRA/5JB
7TKX6rxE86ZmoUSBBk1ACcy8Q8yseL2duKzT7jLKh2VCU6M+kZd1GKvJ7VTCEvsvZBBv2CATSRFD
fLIusxw/s6P4kMvuWpXxKxow2q9XMyz8QW+42svXksRDmk17WS/P0cBLHlTfGp/LOtn3gMtNkfu5
BN6GaVlEaLWql5TwIMU7evk4vRKCvoCapwOajZVnFz1JMstUawT5eo+NZb8U4mDg8K37ETd6drC1
6F521cno3qVFP6XjpVUhuzHv0RfLy2FLgJGi8CHCp08PyzBT9JhbpHF7bvb+nM4nWk8vtb74xVId
hvLNnIpgSJd7tEzfhdkERMIcc6e+8Q4NFhjd0NiVhRZURhhojJB4N49xYz015CD6Y6bc4oxQOmJp
Fd5HXcvOiWoSpAnKVkldGZdSWYCGbreqCh+P2knVkZyu4a601+XEq1l/yXn2JJsVphpcCehPDvgp
p0DKEcJVBa7gNhAsgan1xCjAVWrpa+2Ee2cRR1MKA1VvPVNw/Ze8j6zNMzgC2evgfAqB5VfoByQ+
Yf2Vscln3eiHsp/PfagGMxIW4ouFuYD7IC8TWYGJvl4aWRFb38Iau0xIUsQHnF43R6HWWkiqgR5b
86EctWsxX+PF+DmOzzp6F3arG70t7nNsBIkdTCY5HwsK7+xUzTIu8tFbEmNnyd9kyFczgiyHCUyp
5S4NBNfoDOIyM1e20abaA2vT3bSia7aiiqoxYM4M76a/G1a1mdVTqrMp2CcqkwedyYEXMjIJm5Ga
2GvgqlZh5JMc5TkMSGy9+tKEXpqoLu/6Fq46223FW4G2DVnIA0JYU879AjqRVhrw5Lpz7UyMphDl
9UANnSk+dbJ8wPp6mpx4qzP8oP39PgzxazaR1ahTrIRatdeBoqWXmcJDp99gptK+ziGJ2fmTXuv3
TKdJL2AsOXdm3lcDUVM+XRDU2SP3Q0/tvsiR5proFEfXkba84im72s2r8w3nfso2VEHfk76E6rEU
vi23ZzkxvcxMTnJSvkpWfm+VitxToJxiObIgB4lsH/Qu/wDh+mOwok8dCk0rp4e4iT0hytN6/5vq
HvAT0pty3lZQDyyTFxPrZ8Ww7kU/Hqf2uWLlgCYcFW5VSljOxXbAh50IY98+4/cNStPYLdLs60sX
GKO4W0ibzHoM+thyJTt+MdtPhVhZaZgDgAOBLM90QDovaTHqW50bGsPBqLogz105ZG8Zt9s5TAg6
KN5mdbjQW/ekgXmDCqA1XA5T/hS1wz6fPkvNOSlLuZdC1EhqtFdkjDCW6WZC7GuKTUt7Ey8N/p/K
yHa2eiS+itIFcFMUla+LbsKRSY+VkZwnzOy5bfjZmO2HMDmnin3JeOpmAdPOJifJE3cw9hSTuyHm
9glgyiLkmjbNBfvsnRFsAOLoXknTrerigw1vxLov4H2L7CyFFiJDTfZkor9p/B4KmYJtTjjzHL+q
87MJZXjMpBdJCs+xpOyrpdvbUbE3bFzyYfgiKfYbfrUbM557N5nXpM4uukbaMWLAISncVOqe8tw5
51q8hyR4KCtzJynR3k5TX0jKrVr3y43shcZyE2q3r635EinF6xwuT1m6nOBPCam7ge17QQNwEgY1
nEB/NbILqrnAaFTZrdc7ZjBa0b0fiQi1yxPO2gA5rz2Yh0myfaVUQEjWr07evdnhdxEh2W3pBkTt
VTF3wzT6uTwdRRHtWwvfK2fBCPRAH1A4Dhn3/fkdLNU+w7oV5sVnlRrvTTyTYRu+tkp5b/E/TutK
mcjnnD3jXMqfrJRvDlUdyRfALrKdySDBCdtPcwnBC/UBbL49W321bA9ZXT7JHYS7+Jcoxq8JKpCl
6m9tAb1voK6Iq7Oipm5V72UMMENEcLsTP/eMP+tSP2RRykJAKmpt3dHJ8CjNG4FUF7XXXWbxEC0D
Amf3Yy17fRo92TmEzllcGsk5tIny1KCeDifDTcv5xLgOaHdxj4r4SxFbB5NSfz3F5TT6IkycyH3v
KqN172sdSGEgDUwOlgnAxHgUQtxsyzy2bAqn6VXm1tgXNcpg7UKX8PtSrCgKehEqsq9pa/TdTuHy
cmrF0ywSCNUGFJgaMO8S/VulWoGtAwYwUPiG1pEOcjsmJ24BVOmwbOmmptBcNCDXn42ted1cnZhh
E1OqHvtZ0J3v0DSjjxXxO9HOH3qmPVuRBfwIGrs+XyvrRdjG0eqTc2mrAZyKEyMetN3WSUbNFzrS
Ppz9WW631gSOykYsq/gDzLdCMV2nnnzr+wQwfR41t7PM7ZCmIGyXax/Jt5TLOOIqXTT0Edo5Agcm
QKFVZYWcsA2YVz33snWMcMIZdniGe+MmxexF5ntpWocqnnyAt77zrujLMZxqX6aCV21xEEByJBXI
kTM99Wxk2eNBO6RfZ6ZHZ54ums2qnfqJTNEKDydKliPTuDeJ623skbnWEdcVJaCkUud0gdkJpgrK
AVn0CGPVMPf0cIBQaNxCE8NTxtCdu5qrJg7Y+0qWcrO6cVuDu6rt/qy0xTXPOIXb6DgjBik17cdQ
dEdGN/eMNgWxaxDz1W2ZyLfWka+Wpr0KobBOjz+HyWKBddDhiH2fucb0JmQ9EPlyZWJ27pOBPlxY
beq43js57Ma8fJKgpViWdWckeFNGyZuV7C6Y7kNSzcVlmmDpdNlBSkc27nSbc2U/zN3ayTzpBRir
Ct5sTq3d6gfTmI5DvtwVJ72yF7+IKD7p/RTIzdcpiU9DqH/O+fxi9Op3q1P3pj7vcRaeskJHdNgf
StqyQ9Ifx9k4pMq71A9bO2cR4w+oNOYePQKutGWl6o5B5VRHDKZHS62Yd9jgKWtf7y1ua8UpRUS6
UoTH6YNMnafJLj6XQvpIegCdYeTSW519tAUu7a5pot6a3OpXb6DIn68WTTdNNtyaYqJm2UtmaiA9
9TvVZO/WXxxT3aFT24U1gXdD7JXaTyn/1aKPD2X5KqjcWk49E/g5NHZEyEyWfUBn/kRao6L2e4sE
9lC2/ZYiWJHUY/ZU6+XXOo4CWyo5C1fskgyl841r8MgCdVP7dp+Uyj0Z2fxk9kWeCzaPF2Re9CMl
TwkN1ypIgQROpk70kApuRWB0ymU4pQ5AbQXyZHi1svwcdu0pGylW5oU9GZv6hgZKofVeLkGXk6KY
VwY/u4+u0qDRFf2jtfLohjjw5QSq1bWf93/oojxaN49/fXzo2wr4isAKYBFP8McjPZor9R+Nn8eX
GUaLKhzgoa5qaDWmFdDGdCGsOVcoNJkElKTH01bgQxWWgJEKMDpA6H//3uMzIhwcbCDrzySZTh8y
gUxZKQPilQwE5KGOJDuDeVywY7GhEqhVfeiSuIZBRj9JbhtuzYrFiYoY56BMze8fqtQSTGUfX9Mz
WAur//3vISN6RInT/vEt3UmqAwh7fvrPH3l88/HLvz/Onw+xtBO5C61od49j8Gj+PA5TPs7aJi9S
VuT1MJVW964VTkIktqYcHh/SUsOYwh1yayk5zac0zJmvKvlvnwkUfhw6DF50+t/79YB066F6fNav
h0IaoioQIaXm2mH7812ei6GGEaz+EHpI5H0jJjooA9Z0mgwc28cDFOp6RH97rPWhbSP9Hlr05+Oo
5i2rYbAJHRvI+oyLYeS/Pe3js8f3asWGXRkujMJSwU6Ch3g82J8/+/heinhi/u1pHv+StjBHHTl7
bjMOfwdv9hDq67HumqrxpBm53iA5myWdL0PV+tCwvX6uPIu+UaiCxu8IrEI0OP7q2Cflcw1+CpRa
b7A/UHy9rd3cyN1Umfwe9LHcTdtsml/q2fkmVedQcZUBdPi1SWdvNJNdPvxC6XXT1JZd2eiW9MTl
ta+QzZf5VxcyAVyWQO7bY572XpR0EE7oAGUHJSKHe8BrVxlHRmDBkltPSkOUEHxgLUgYhCatwhtT
3MpFPVZyfDTK4iwa2Y27wpegMOGQaCmqZzOIe3L9pJKkgwjyWuim6y0oyy7lcayivZA4K531pijv
eks9hul0yaz6hXbKL0PyoL0ehwkxQd+Uz0gIDn3F+9ZXXqIZ+8YXabLrCAvIknkbD/1G4niIpPQZ
xB+bZjmVFA9ynu7V1jno0mc4mE9aTAU7/FgPwxKarplnO85I1Az06JbaDTsVUJwNrM72R7unMP7Z
yoDC0yP9NZjGi6fVsdv3J2OgapSTnZAgeBpipz1YktJ2bnO2XdG+AgpeUXpkiDArAF2wOhlxuD8U
qfayhT1AuZx6rEDxYu9WBtJApEONqalXUl/vMhd91AYnNry00qtoZXbW7EdjDF3jJWR3la1YfkqY
mKcYJCOYbfOaaszmq7tmTS9yvuz1LHnp9IFWPZT+hb1trDyldXJad46d0DhIHPIB0Fu7OnTk7h4B
B1TAu1nTWkAyOlkYaelI8geIxyVUj/9F13kstw1s6/qJUIUcpsxiEpVlT1C2JSM0gEZqhH7684He
5+w7uRMUAVGBIti91r/+EBXsGNYes9dt3S3cG2+TUwEJBq1mQwQ6mjAzwSgHhFJUqGJ4eYNs1gtx
kpHNwTc+OhNDaAfEDANQkb5a4bNFjzJUOEo60Tad8IK75BjJxysT6UAR2jhVk9lQHTLj2R3dxX18
k5VfmffpF3+d3sHonMKdgJI42HQk5fh9vRtM+7A4eRkFfoDw3OIG8LkeKNYb1C/llriqU4PcBw7R
JmieJEL2JBoxacObWif0zTlGxA3WhRBW53gV8spMhU9kUqPzch4C0g2akg5RIDLB93OMr0wJ0wAk
U/S3Km5+ZBVaB37ZEliRRcHWFd4vLRl+LIxwMj7z2CasQWxMLTYZW0oCpKf0rwa4KWD25UNCsIyV
06OzAhdP8lcwBCNFO4jBp+EzgE6Q0Y3E6sRYEhXtJiE1U7nMxQ0PomkJwojTM8EQJYEr5kAEdhr8
pnmDimbsm6R+DzI0KGFyxNOMRBEbfmeBhaCBQQxdOzxAQyFI6hXocb9uAnuTJ95G7PMvkqUYF1zs
JNwWsd7WqWJIeQlTsc1N3iwPaYgN+wdJeUkwTyI2Y2yzRY/7imhP7RPGx2iPxPHll2+JF1gZ+RlG
5iE0cA2IwCkhZgrYrz0dkhr+IIjGXzPZkpl1dur26ETRMc1NjAnLddB3+4gxS4CPO6a/2yHWG+iw
It8GebOLWvsw4eBcNi0iEu42aBJCQ8llQtGhQhvRm4DLbYayASH4NtXv0lIrHIOYr/drVTyU7jGZ
so2FzWrmmRtsT3Y9/nNZjqOpUAed9Q8tyVRGoNZJ/Hdu3VVpmSBnCMcq3lPypyE8aPSo5UGKnvwO
sQ2YKE9Weo7EvO3Ail2PMor1OAcvKgoiKernieEjEemHJYBJxd0RF1Dsa052AQEFGDMti2NdRVd8
6J2J/B88rP24PsTxu1fWDPCDXc1QL4WRW7BleAORaThx+wZ5DXBWZFDt3QDxDEtlF6HXIqMwMgbE
A+VDTPPSFNGeDvuYzHIf1n9I78a7HkWnIooAE084pgrfhxHgpMRu0XxNTQ/c2yRGJty5jFLVlByt
rqfWfST46gmboFvd1C+dL2ZgqY58Bmc1hwyLTyXoldDRPokxldZQCbN3ibLQiPptnYN9s3jGkThY
qlkPNYz05uZO7bouSQ7KSkb32HFFxdqOxi0gDf69OCnxt/uaIgUXeN8LT7M/rFs6SwtAMFDo1ll4
ixQzZ42dFWzYjJEPkvr1LJNNFTwq+tAm8QkayJ8aVvrMT4ENzM2AE3aTO9tIR0CgLm1AfShg/kRd
sA7Q+/sazngHGmNjflFYT0bm7VNlP0x9/DftsJp9cWpSkbtgGUB5R5U6756DmmtIHlz+01kxbUOE
DKV9SZzkwWIFMdr5s1bZ29RXN8eVn4nE77Jvj3lQPVQi/GQ8u5YlK6JJ97F0xD5hhS4D66FE4McL
c+2rTJmlsaX7vXcaIDvV1k1PWPVW6pKVL3Y0XPJsfkkj1MGZ96VbuiDpvbWk5Xh1BoCqvXNqm8+d
4aOzKNeZO61bujvnSVjF1VU5hQ0F04BBTmqs0WmT5GVdkih7iS3vsY2TH9IwCClib8FYnAS4s8oC
PITVLuZGiFGQBjM6LwVAhTqVNXSGgADz8kXjw23fxik7EaO9AQDayooMr0zs4mba0nJuYgBz2bJd
5uk+jEk/Yut2jU0rAXet6DTn5nH5N9jzQ2qCV4x8mTc/swmPge6btk+hdh6G4CFRVAgJukNo7unM
ZjHkl8h1LyyHy8d+VxLAMMw3cLC1w0glmfCXU8GjxyAyyfC1j40HYffHRgKa+BewzrfWts9VFBA1
h7xuzFYqD695SsA94ru2zjcRsRON/jnF0XGW+UOGKzfhsA+EK15yJ9y2wOEjwLcgO0115xz9nGPi
LDrhzYpgmaQ4RtprRbZP5f5BDYTTPmab9R8VvszyFljvJRV6VUBR25ouTKT207deLX0r4SUqwipW
M1nkACz5KQ6e5PBXu7fmYKQ3pb5L+i96zZWLLWuvXp1x39mHyOa+f6qCd8eA0vQwv1vxoo9tX+1s
XXgP5jfK2Uf5mU1wjTDs3EXmOvrt/oo+WFPKtQV57VpfvTUhQ6vpFU4ARUbD28ag/UWxVBLGGu4U
s49Vqtbj3wEFL/i5YH+iifbzlv1u7G8iGDSDNuGedBgmV2ko8hai0HpVYnzJxpaptlmxxsj+Gai4
OXpLxqXlY5qdJTYZXQ50O36RvfLnFE3hHCjEFqhBrCatDn1KBsFdHFJk+XxoK/4otzDPiVLBVyfN
F69MpqsRDM2fJlVUXrETjNt5aquVa0njOPnhwIeh345eTdjHmFzKaFT4gtoEVLmGR5FaZcEuF5S2
ohUkzYMtxzsxEJU5LbqfamKg7s7TzQtcYztURbPPE1Gx6hn5e6RtzGTB3EadhriYLrkDrGlvYp71
lgXaOkcpUiVplhgCL8ql9P8OxryYFVj0LPEMS92PiBjwdECxVcvL/ZqoStyJlW73lq+bs5EiMJGN
Pf+0Rf3Q6ZIbabJepWzF051XY0fW6/2SwNebGPaYjxGDatNv8DdXprxm8GLZCclCAbu83g9uKjC6
9aAKWWe/TuQZnd58bfNEX/H/m686iEFRGvfn/RJTYfrYMrsOcnYetQGAu7xR93eLfpLeVfDhT3B3
aBYZjUltukEGlhym3phe8tmCmsk8LSMUdXP/zvuhzn9l+G89xQJDdjWbEQrksD3HQdGd7488oz37
U3FtfGEd7z8ZEgoog6XarW/W30Zuei+qb5gGkqeC67IjL25Gmb3I9wxPTJd0QJdj8+YOSsZHN9LB
aUSEsCOoKX+qTQN998iYPXBq4hlDKrghKnl2GxYIhsx+8UPXpf4l0l+uPxs/GlNrgvwi95DXI5kz
RAsVU7lNy7J+Np02vrRkpS3RNM5HWTIgH7Nv2CwrsjYIH9I8kmN7AZH3yVwboidzsrwD7UP3QpNF
/GSuyz9jGD9jvEERF1rGpnOHo9GWzpmgVefWIIy5CYdPltEx4emW02iuHurBdG9xkK9TfGivBdjP
iqoQ0bbrzp+pM4Jbjw0uACrNP4ziZ4Q/zKVqC5J3ksJ/KFUxrrFcHLeJDPITkkLLUv6XajysDzEI
2qA1wQa6bd3qQVhZeun9p1l7giwD42b2Hf73xlCfLLJDrjIeu81Efu62H03YM9l0g5jv/HVUsHIZ
w3xNKd7OvNpileXEaZmyLjdB5+f7xDP+Mki5JF7jfMlRXMiKZIqrALVw++jT9BJWbXrRjUlcScHA
H+URonQlHo028vZZn40nz28Cwufa7HddP2pzID41tsX2fps0PgGCefHikmawE1PUrsRcpRcAhuQi
yDPeZc9g/nIbQdzGs1e5Z5G2S9Bg+tN3W/XgBO0SZTCOkNEA0YQs+PVhlDOYt/KbjztJHw/O2zgW
88sy8e6cEo86t2agCxzlu9L9m1rEFWVJ8Mvvydeu5tLBbHJgRr58ZpJDnofQqzvbeQMjH8vxOXHk
ttSF/SLBiacs9t5bBGrXJIoSAspH7z21bchTw8Ak2m2svca3k826YszttuhalDW8JlXsPdoSdDNK
x9eeCRB5ecRUNbkeXqkwb3CMvGs0G8Mr+mPiqGSQAAhg+e1nU3xKngULSLqq8+oSkFL4a7JsRHWl
at6ciilaW01sQMXArui67DEJd3BnHohrzb/kckd2yhxvfgfBzKslPuz4vEEuEMmra8IdFtPgf7l0
CyDf6e+2ZZsquyqmNBQh07sxA8i1iqORVNmlmppoqzuze9Elr8KGoNEHHppL6XWPyDi8C2pZRDGq
e5QJacmqxJ+5L6R+cP1q2kYw3sBaWyxFWxnAllmkq2qeIWDAMFZuxeykMMqbbyUhk7vZXOWLKOJ+
MBOLrAu/x0YmhBjmkCN6f5/yKJdYufPp0UG4yuciYGBYJNTMsJvDpkwvqNAQHsZ5/ZTAdElqVZzz
+28ObMT00rTlzzKCVGGPHiqchnnFGHI/OnOCq8cESVfjsWNEnbx2fTpgTF45rz05PHEVITBcDq6J
laYBKX1XZpG1iheJ4pz3+dOo7Q85YZ+D4Q5Jvcss1FQM77IJXaDdUVHc9RwIacWm7WmrWc0/m9Fz
P4gxkDjTB9ajl3TjISx2/1YAu4/RSWoPsceQyhNgD9wF5V5zraeN3QJh3oVXZHZomo5yFy7aq/ul
+2EILbKMTPMceLE4Vq760zUp1TYDWirN7FhVrIMgJycHHj9+QHODb7BBExg7Sq2HsCD8JNAYmDJh
oSqxcb03jYzYKp8kvVZL5DJ51X8UWQJLqcy/cuX+GJT/65/OuLRJnGpdP30JiaK4YKx18x2VvtwP
LOTJGpGjceihGx5S36/WcyFuJqZe6zoPGQj4XvcMWLUvZ+FenSKFSZgTyCZtwsmQlmLZHPva3frZ
QJsTz350iNz8jAieBS7yR4ZmdymmNfO/wnJtvt4P1ugAA3nozur5P5cmZSGoGqnDqfi2QTG3Pz23
1rjc+SX5BzOpLxb0NTQyEUPY2DrAIzXy4afV1mrPHKfZj4mcfy75epBHlUtyL7eYXR29eEbP0/b7
HEaN107FxWS6f0nGqrjcT++PmJ4Q4UTN/d9LCqnJBpGPuygIrPPkKvOsevc/B8ORcjWlQbUz3ICc
taBb+K+T1czHTuSbNgirc70cLKML954RPt0vEd37n+v3R/+5Zu9DEheOhZWzT1ZFAikmxAzeay4w
lDqI797QMJrmvDew5fGLGGIYLvp903aPQjMfvh+iiKV9WGKM/u/S/RnBcl3y/Pt1h1SAh1EmkPJx
fX+pEf+LzBuf7mc2crONlMGwG1WRPYf+77K0m8eQDnJ2JAym5cDu566j1rD+XRPLM2KeMSAr36DL
koeipuSo7ZL6biyCH5kNoAN7obr5Q+U/4h5NMt7yhUQNFsla5bffGu5epWZzHuYWTh7pko9J0J4h
5gSH1gbusiglnzthmc/jUlCHdT8c9XKNSHE80csmwd0oTYDPIMbRJmnwT99rirMjxktaWc7N7azw
AboklgEDNPNksrdJp+On3qF2VGE+PAQp06z7tTQs6nMdzZd7BSusxjqL1uFDbM5fSK1VhMIgsYmX
9evpktv5O0oCd9e4+F85CyYC7X0zTm7YrV33fZimjhSHPmEu1VtoU4XYRmAjpyBrjZtnDhPZTK76
neX6qU3M/i3Sbnlw/9jCaw/+UNiP7Yy7XzC07oeZh58Be9Ax7Fpc9/q62s2KXhRGkvMWYY/3v6fZ
xpVTeQ1Ksl1KOVzvOrfIiraelTj/BLNmVn3nFmi21jFSqrR8tQtmdatQzASohLYi80axxNNIw6Ym
f3jqbHtFOw10QrHznrgj/ZJpk8EBD48KtowfZu6Lha/TXYLCljsgsw4kk4KhcCr9hreMjYpvRYJy
9KfHWYvm0P2bec6jcMfpB/xp7LqkpkgdFVNmlQ84IqvqErsRv1Llz6L05Yd0gCHDoopP2XIquhgL
ogz6cKzblad7+83Wt6oe9etdss1J6trvTlDET0UZw3CsSnlo4O+8Z3N+KRYkKJYqOGaZmT9DfexW
k0NHzuga7kP4wgg6qBzcjQbf5l98m2sr3NPZNbt0qrytXVVYjzfEW4yZHyPvKBk4m6Y4oJWvrwXs
9G1HVtmzrgBOU6XBp2VkXMK6fjGG0L45hje+1S0htPcXIwm3tmf7QSnq2Xaq6o++qYy9HgWJRT4x
M0L8hGpr7wTxU+vANCncfeKPHrE/goNFgkrEPCewS3lt+rC63h8liWaEE0FxzPsBfwFbwf602+qQ
s98doj6aTvDp8PtJVHNq6sreNAmUZDMSOEQs19qorutVPiA4avMX2SXN6b+HEEnBv1OrUShtyhIK
6/KUWmFwRZPh7sbSGuW+zi1na5ZoZKoxxqZAZvYuTMPxdN8VEmmMx6bD623ZKMymr+2VMVuP45SU
By/2vFNjjcx9JMhn56KxDZZrVt2iUzFd8RrEL3dZfV+12CuF1niNy8k6CeM4U4kdcLGv9soT4YcK
NDPnLv0dukTXmfEGTFburbZy3mp7IGp15Jn3d7tgDLxODajVvglsqV2gEzn85+CHRXzy2nLrMjUw
+nXQwfHramIWHSepGyQvCrje66MKXB5g7T2SvZG/1rZZPngaayYvyPLr4Hg7ornaJ23l3VNjutmV
HLP/55KO2oeg5o4YfHl19Rg/5YaIn5xAYz40JWRhLdfuB/7xr7am9jIqt9hmS/MklkOQNsODKWCb
GNXs3LxYm6cmMi8EWIyXbIYH2IbXkUHsheZg+nd5FnDGlYJrmIPvEEcUt9vErKc9MmT2eqkRvqrM
Q1M5VuNBm0SXIyhpXpjcPYchgyUrBNqRy/rYRiDYY+2ml6kLvou0KT6YQpUbgf3zzXAW+QVxuICD
2beGp3JwAzt7whsDVZWVyV919GoKBEhTJB67MSpfY0PRwbLNQlBzqid7YTpao3vp6urwz72hDogr
7QwHo5WyiE5Q9ySTLuHUq8ljEJQuXFlzEazSHLaks/HpU9QyQWf7Xx2TSpwAqt+6j04WIlLQbN0c
md5kn8EANFo1+pX1eIREZv7tKpF/8n1Ii43Ec4ntTvPNlJKfpiv/YPqlx47kQzWMu+o7hS/YkPot
5pPvO09DDzHifkbxU+514f+6m8GUcFduDqqafda52Tpd3Bvu15oA3VzVZs9W8sNsk/I5TdXwkqt0
3JiTDnf3Ux1VITSh9IluADdT+6NuknnPAHuA0O8kP0ThPrl9oJ79NGwec8/B9yoI+xN6i44pCT46
bg6Mf/9H3g/zPFRYc5H0IzoA6HsLGOMHggjNCJmC9OSm/iuVI2K/V/Y0BR/eFD8kU1of5nsXDYKE
O0wq0RaQVHe7P8qb2rxNaca1JvlMfekfArqro2yQF8m0cC9hm31DJ3/timH+2QifAOXe4iMXl7Qp
+CNsQlkN1yA0IwK8kYSzCZArVjcGoeL1s99bMHuynO7U7M73s8mz4LqpJFg7w2htcSfCP8QZqpuN
aBz1DPrvRqv2EM5Du4ZLxUbuxcnZFn179rDjL0c7uHkueV9TG+zdue4u90v3Az4kcMVrXHTimGxM
8ozfQJeRIKWzOKdapsdkGMPDlDfjJQjbcpea5ghILtipRZm/qyX7yUyI/6KkfWxl1z25JYOCqsSi
0E9ngrVIm7xKtyTiwqy9pyJykk3XxMab44KoWtFo/6yAhvLZD75He1jnE1461lyTEpTDDa9L8TcZ
Fu6KHH+Og22tcHbGbrGgMoy7gY0t9PCoK+xDQvt7zFVN6G4/uNTKY7WXiAP/PdLLtXT5akJW/OX/
+zwp152hrQNyE+fDavUziFv1NLcM25IaqX8i3IwGv9Yoz3W2SWpLv+Bs/Z9H6f9du3/1v8+TRFYc
pY9y8/4UvfyAf4/mIX92hxk5YPq3CwY2b9M2iUxtQdnrVopn0slYKrKm3ykC/rLG9U53QximBt6Z
8eHLaNWMw+EsbVRBoS3R+hzuS07tQChVcejA6PLrFzRhWrbtJfKAQLHWcd7up8Fy2i/GBdAdKFkF
OWdDjG4ipYP5NBSvMm8hyY3smJ+J99KShfzQLEI9gyJCbKZBjidjSvB9ja0Getvdiel+mECzW6A9
soeLY6Wzv3csEYlwE4gOriO4pPDnRQbkFVuMBHb/IL3CZgboVP2lxaHoJw40EXTX3Hkpp05v07B0
LkapFEYwYwCVLVRXcl1Q/KrRfK0bRaKTDONfLdTcOE5fGNnIt95CV1tnXvzSWi11p2RYqkLhnYh4
hp7FuviSTik2k14/vNuz/05iceklP4y+kkeNldXmfjo2vOqh7a3rhA7zhbTwC/h1uptkJg79nOvd
YA3zvhZt88Oy4y17+vw2zn51biNQ+aSM6h9lSy5d7ivNQCiyNo2ZInItPP88BZPeacsi4awf/LMG
LB1WrolGwUzqndPj8uMthwbDsFUvBRKBugsuRW1gX13Ydbpzi7p7TMTEVBCL1kb5LGys1NDRa1NS
9aPY+AdotoG/SmxAZWco4HIsoLQbo3khuo9NfEGsvTmhW40EM/C0mPejxUThP8iei+vT5DDly7yI
FXeB+0btkGPXYbvuEyzX2Rs59s0Jr5fmxMuIwvX9YSvddG93ht2gfLczdAwgyHRE3RnOzls1KnN/
v3Q//BdZtrEi38EPJumZeptAK0eYp3wMkIPHvXkavpwoV2RQ6oHIyeXK/Qn3A8zieWVrwZhQl+7Z
YcDGgNHJMKXsekzCihKXUr9cpNLl8jAKQ+d8Px8T+ooSNrcOlXfA5PnaU/XzKR0L+8IqF64A6b1t
IpxsEX24GPQE7Yvo3uM0Vuk6ya0Ky9P3fyCWlzb3MzGV3dMclv1ulJmLGeoA8IJD2z8kHnuActfm
odh1S1ukUlD4+1dbwoze7l/9d0pqDHLqZNhHi08Teqt1EPT1Y7n89PulzqjXbpHXj/ezu/vG8qzc
nmDWtvqJfNz8mlpMxcZEpT9E3BQbRq8uHUOkPstpg6dJd5uE/btIbA92sDkwtjZMRuO9eKD2rTaz
PZvvbjOgSItGi0/Q8lWA71WAoABB6HjMKyP7jLVPT2aEr9j2yUcyPEDO79d9vglGH8A1sW13pM/o
ZLG9n9//4HC2Aqj94AiNiZw/T4z/feL9vDOzLVZ/2LPWpn++H7wk/s+j/15rnXRj4ri005DeoBW4
8Htal8LRQt7U/WxUubMS/KazyQaP6fi4zEAMkvmVGdjYY/uAn1FFACZ4cmViT22p90jofZhZ9dZQ
kSbk9GFqKb8T0nhUP0LR6GiWLew6hY1JFPjvrjP+UF8y/cRSuIjbk3TzXdnpPaSkbqtb66YMTEzd
FhlUNHXh2g+bq6qdp6IOMfdNq7OjEg+9Y/OBjx3Us/iwAOpQbGjx4DhFhvPI1o/ilOqdRdgq6l9I
q7qzaS+huY39pnLM24xaMUSUACXQd6M4ZnidPpEdJSBeDUyokNCYkHBlVMLcFL9QyjwzSN7ZscaL
H1whaPMF/4D5Dud2isZzaaOLLEOyiCKoLqQ/Xzw4hbxdzGcy2dNv5cMh9sFhUlD6Mnwzse/i0xa+
pOV0TnNQi3gkdbKDH5yx1KzaJvoRy/Yh6623ZS3Zm3G0KXv54U94OQ2ievK4/TzHXZfid1cltylR
v5e3NHccqkiJONyEVcQEMFl9EtKrVqMPljHr4JqPBtoPZZ/nMGLIigBWINmL8vhdD9ZrUUWPzNiQ
jYiJAtFPf9vN8Ml6huWtMT2hjZb70rE2ivl149rfTup/GfJTJvNMWLZCo9g8t3GO3qpbA+99jVJ9
NUaB0S+NZaRRRIR9v+M37fwEOMUQD92QczMVyU6APK1aSu2V7WFE7DDidqE3isUNw0DJ1rX+cSzy
9SJ5jpmHFy3e3WKE8Nx2u9IvnqV2XuLKv4KZ5Wsf7KppEH71U/batPZHFk3J1nLn4xBAo+6Xmzso
/ZtdGcQ1FuXOwZIwH9UuG83HMJ8eo8h5LGQHq2ps1iFY7Yy6ALIOWovwnQlcOPe/uiH6rl3Pg4iD
0hzVlxWYwTp1GJ8iXlCJ8zs00EIm1a5xZgN1ssC32iLAirC+mSKwPzSTfAQy+uWlsCphV7LNWckq
mYqvxMbuqOmTG/iYgnXTbNN8+Ky98MOODBA2rzgxSharNMwfrLo/Gqys27yc4THRsk0LH62Oo1Wt
VLKpwQJkDYeazKik8RPsh9kotWmdpPnY1EWzdediH00lPiJThLwlK/cpRPvV4EkybvNzFoPztX2P
WEHobtW13gVNZMLIWUHj2lCK9gt3ZbCBNOtbbxWvkZdZ27nDXQKIjdx2NzwlesTJyEfd6QtUPRbv
WmXDq/Jx/fO412UDnW9KvnEVjqFNb9g9ahAyHKU7ZiJ4eh35LNcsHjQtXfNshlmzq4Wkvo9Q60bD
eiwRbcOMQfZe5FgfkFKM+8aZP43lZ5kACgiZdZ9A0W/TI1r1p7wN/hRZl2EzH12siZ9cAalV+iuC
wwbDAkVyihtCB6C+U3CFV367dQQt5YyS0UbCPOGX7SE2mxrTWs9Q3ZvyMSY+ay2D7sNI2++Qgeti
8zDCZ6wGWa21ZXwbvvFZQUKRCZwovz3OgGWqParJP0mvesAupdjIPmF6WRLb3VbuD0+wGhb2/DsJ
Ywdhoombfwmt1EppzQOXENTYNHhxmg03SvYZ2BXVL8CkFsPeycnodf2eRXXuXpqi/6B4+kZ4+Byk
8ReV7z6UJjs+wnh3svGir9to4/9GH/Us+vzNQM3VDn+BL+mxDM+CaoKwJCdaWkK1sQ0YS0mC9Ffk
zJQduYw7up+qVWI31rwpJll0bYabdJtqVIrit1t2v+YIhxBE1Z4yICpZ9U/EuNwLQwFbxLUeMPXc
y/bLC0oCM8vsKXbTXc/qG/gwOkUazjvbxxfa7fszo6tfKsCmNkxPVTMXu1lANRyq10GLr6TumV77
3YcjHNzfI+cbYwhvXSHInWbUklF7SLS2LkM5vaRDh5AYV5jROUSiIy8n9p1tHuR4BGEtYAb45OdI
T/G7M9ZFPFWrLE5PkYAGiH+F4+PXWHnfxjR/wGQHL7V4Roi5XdOl4UoP8WNZqQetKFYTxukDfA4i
arcxwJNwN7jpy/CHcnBVoQR4pOQ8OoEHyxDHhhXA36tFkvVGRhZmo0W8NrEmCHP7y7IgZaWI3e0F
Lm/y6S2WsJbGhPl4laPiSGB4YufVR7azDh0L7sTQUuvq4I/n4/SPl++bEaXbsO3DVeH2pzlUr8pf
d4JJ4uTUb001J0ij8r0V9PPWDyNiBrBZDv3I2xokKBTkzrpxdAiU/RV28HVDFiAkytN6xq9pxf79
boQ9Oenh36SMiXmsSpydPGfAscWxEIkOt6EY/44A5aHLspkW5Selxjt3j9rZTvs0w/eztGmiUVff
NijmurZG1HaiXodmARWzgMnHtOkIof4yZvG1gntZtDBNLXk0/AGfN1LKEYV/24XRbUZZsv0bu5R6
o6gQX8UORlDUA4/ksmdLMHzTVDRl3U+XqfxKKOsd58FyLflgrKZe/TY7zVA1ns/tmD8mCsFwENa4
y0MPyHYqwlARrlZ7tSqNrrUC9C/858BI1bVScbWdQWBX2LqhRUYyiwPUBB8+hATsYd1F3QNbB9oH
FiIJnrq6qK62j1A9F5MGtlOvA4SIB8hao3b5G6LqUnclSvAWmCDNIJd5Ovrg9sRj1DnYth2s+xpo
Kc/MD6GyfAMdkzEsmciZY87o81INvRqbiN5OV1UVpoQQxxPM+S58Ba3ZjJ6dXoOi+ZMulsyVEcF9
6/Q1vxs0LweGOXoPIaMniLvtrrgphdS8V3Oq/ozd1L4m3hVrKjPH5ObQ94AWeWn8weiqTKQCfNM4
Ckk286xx6HHNiDaqT3M6B7GzdP1VRXl9s/vFsz6XUGtwFOgkuYe1zJgh888jfJ0g7ObRT9WvaHKZ
1LQ+Q8pt1o/j1W64Qx1/ZsGtoxOkI2wwWFRFQR3YRfmxi51bGbAeh3VxEBC9M6fcdbVX7H0vJTEE
9jGswv65hd2CAEuKHdLfeDXJ4nfBym172CdVPrFrbmDuzVb/7tLmO5wRgNh0xas6shaPJNSfIrUB
3tO+gbxXcDtjqtWlwXxK2JyJav9FO4fwO8Yhru+8Nzfs/W1tFxBkwdfHxHhtckKwpxDHfk99FVAc
Vql5aYsU0zWv+zF1xlcLaTypnWrthjiKBXn2ODxkkcHuPYX0NcTaI0yYPvIsZAOI7HnjDNmt75y/
uKkVwfBDRAsq2OldJAiYUl3LLj9CVx4yH7ydBcLFCSeI7ENFZxPPpb/rQgr1wtyVdfaSNMY+THCi
kBNJOBn1T2aiHRyGSh9nyOCwijBilAS/Ww1TELLQU829jmEdrxhm+zoaSJUrdfgHa69wq41e4kYH
ibY245C0kvSnkY0L+3ozxXoVGONwLXN9neu62xoGBASKjZqMs11d87Mxcf4V8n2DnsxjEcjbVKNa
rponLe0vkwqt18Evr/4frs5juXElC6JfhAiYKgC1pbcSKS9tEGqpG957fP0cUDOvX8wGQVKkRJFA
mXszTxrfttDvC7xIWKI3xcAqWI5sqyvthGRurhj7iDIyEcDpPtDI2QWUL1Z5NCds+1m3ToPO3SnP
fXH6SVuyXLtYDUvTyS6+g5ECt6kq2CTUOYKN67YH1YJNMlLvU6batOi1P2M4eWu9bu4BdxNUg4ty
23hRviw7p3sW2FD7aHzNKJsAUoZx3JafRRB0K687i0Bmm6FZWGg/toaGMFkOFMNjH7WOzsltmXQO
TAr9BLxQozOLcaPZ3r2oKxoKXFoLbW5y2oSP420HWpdfVdEMRz1OT0bgMwW73Su8hM3o2zCXYsBW
lUxccAjoObPhpVfZOHM+JsoIBmJI20gXtoheA1meQD9aa5FUEohVOeCewOhr8LfzmhWvtPZ2X8D5
LMCd62qZDbW3bNkuLsvEfQmJEaAegTPCR+dxlAF/smhpSbQiwcjmAFDuDGqkToXPQ9a6WpuCeQ6u
ER5de8KjGQKviGscFd1e5iiUc8kgyxCJHwASVGOZtIHwiXcd2zLw3LOLBzmtMwL5KLPwlOtWtayt
blNE9hGDa3pIc/5jLayjw6yG9POJOhHD9dr1n+kmgpaNcZW6ebEbArkIfFEfkaWx3TPZ/TpxttbL
yGEPDc1Yb8uNVwgLzI9+H03heXJMZ5c5ab+gTrepWgzd1DKRI3bshDuW/Y5eFnsTP9uikRTr0Cac
eqTqVLnPdp8jk68ZxVIVrkbGtStzNQpd2COexVrVryke0vftF12JKdihZr13R85k2aAdVwHMNpSh
zrK6dDpEQna7OX1JNnuceu2VEQd5Sn1wKxPBrcnqKm12cCzANLfeBwDAwZS/DCpES70Zqss0wee1
bbjydm6+s0EB5p7g581Lb4NKSFu0bcV2v8k+a30a1mPMwr9NqRxaYm8mUmFEgyVVKzpQSVReBll8
k6bZ5wWZQcGA+yWls6Oh+Ups21iDguW00KiaD81AULVm4nACxKDN67Osb5KVDpfRcO1PwQC26Xxx
jIdkacgq3uqafWcVWnmwEPL2Jq+CqGTzjjoGVuBCsaPvQvS8rLPtRdQ6+hJayNZIMQ70hv/m08hZ
NalLbVZPX0FEPzmduJMtmyE4NNR55dam2rhQMUjhROU4x3QymxJCnByJAE9FA3uGeVUEvYqQBLTE
lk9FEmG8hhSdKf2F3uJjGbrZGj4LDoMJ9XJtoaz2/0Sjc/YgugaNstigCApHrOsMaRWY0wz025D2
wqk+a1b6xx0iDMIpi1xqDm8o0e9RZVVrlqnOwnQYM7kiMTTEAcYkP2Ac3nk6J0zeid9wN/ZjRQuh
GBt6FVzCXQezpYOJlHPZr5vKIuNV90l5HGi6UXimbUNK1ySTq8RNUQ/kmNeO+52YTJS+c18XApSb
u899hdeqQGE4ONilpvtMuA9OlpCehYFGZWiOnACulPvCaC9sOlNR3dKOtDgrDaHOHtIML75rlfnq
9rpNwzQ80ULcx2OJobEWSMLML9dzvkIHimWgHUNHwIV0S2T02Z3qcNdQmOFiQrCOjQPuvmiXmef9
ctCkAaSDM90bv4v5z/m4uklAT95jHbKjXjOEtrTvWTsYn64z4sX2/kijU5xP/T6y2Zd2DThHtvGf
Sdg89tW4rVHE0VRlkc5eYytq+6VODdYQreCaAA+ocCy7VqvtTGGTjpbiEXSdj8JJ42Wlxr3jDBDt
UyzJSoQIX4a3NKDK5KQ5XdYGfnZWmGc3CWmO1AmZY94fX0t3o2GlD7dDRD9h66M4XN7u1uy08Oq4
CHlHVe5ZXG5TF5RQEGOqAwvib/y0Mw4T7/FQjqBnIjmieWUkxTw/c3YG+AJJcAjS+L7U02bfdMF9
HqRqB8XuqZjFpbH2hdadrRJzBDVyOhJetEumYlo2zaDYBFo9mgKVrnSs6SDippWy9NfCKbS7bGTC
DXX/pI+Y9zQdY7qC+tWNMl7XBp4sX9HiN/zqhE9ZX0DybfeddN7t4gSS5k1kk7dyi3QxUFXa00l5
SsL0a6Ag1TXDI+ztYgfHuGKl3weLPgsfFVXYtYJJNfXFFkoJc9nAYoQC83sq0sfEKo+yNvHEg9tu
A7oCuZPea05z5/bTW+e4WzuJ7oQCABNVeCctFzNhnCGTYf3LOFW+hUl+AcS1EskLAYnZecL6bmkW
qUgoLJl5FJIssvZqYLIhvYtkAA3mOJBc3M6pV0aAXaHDa9Q61rKCzji5GSvsNj0gP7hztYzNsO6v
Pb78ssas4mUzaIpanenAyklebZrokYfxIzCH+zLPPwoz/tQqedSQR23qicBc0KMOglm/8Lf0yjwI
vsJa6b2DTCQiWMvpsmWTu6+libnRtMD85ohCYS9Si0sfU6T6R2dwwGhwesM9cMqjU03NZv6nWieV
G5OCmWek19SMPBr20a+KsAlE6kkFmbQP34YM1I1hsJYFvyjw6ltY3UJ2MsRT0NzpT66OnTZqBKMl
ARFI6ZIaZZLMQjrgwYdvmWuGgEOUpjOoLg9WvgYTsTUZk0xMIk3RCKyEAb5DHah4V1BwVKL76LAh
x0WNcsywP1vP/2Rz/BjW7TnO27u6z5a5VeE0zEBMT0b36gbJR0sAwqLIqCH0lb83pf/Y+fU+EuPX
RATPquzNO5/JlKGUQEgHJhnZHZ3rP1ngIfVMe0ols4k2ux976yGK7wkQCBaVxxY5Vu3JygErB/c4
WI91KNehl9Hut36huIdsQe1s3dGCi2NKQ4b5yVkPBlR1h7pM9sidhqU1FndjuPWd1t9QLS9WoYuj
s27M7zIkJ1nitHY0KqPJV5VPbARKy1hDJPs9RhQk9Iodgc8X3aaVXIjUrjG6iSNy8UcVkQGIxgkL
SXfty+oXGsoDclJ90WW52pnU/TKvPhs6TvLZy+oi00exzTBc9uqF1sDG7+uvumClHlblifOHmrx/
0ir6qnVjvAeTl+CWUwuXM7Vq7wyz27tTiIMv4tOujB6xMAZUvQ+B8zIzd438pRfjW+kOu95KkK1X
r+l4SAB9Uk0e0WT7Z4+RxQ7sRynNl0YH5NrWL77tfRbf42g9Dh5ha8gShQf+kWuEq9eC/+p0pykI
L2Mkkg3gn6fSTSFW11gHyvEN6ioUMXydUBSo6foN6hzj1PJhlYIEPS/wr6DdLm3OeJDN20NB08Jl
yhkqZicPggMdsFVQoFScbTO+FE+kpPMxNC55t/MJEmGUHErjLWLDvXJa4wr0xVmMYQXSvCRBz7Be
II5/iPeqsjfhEKCOZfm2MPPuXZYg1WIcocax8Zh/FOXbmRfHJhU7e+a3T2FvvA7xaxt8Q724SjP2
FpeoEtvaH6A5quEZPPI+m6gLYyNa1IhLRDGy62Q8QAAbsSnUmhepM4sF4fgrQFO2kfRP18bYn6YR
LukosQRQd0MYyOqoEp+FVZG/QkDbhDuV63s4trF8KXBHouA8s+fsFm2V3Xla/QdR0yYa40/bBBWg
2g/3Ugdq11jDvU7Bv3Q1rlqfvffoanBzcnArY/vZjeE31UyC3a3ie1Ip5wy+NZwmO98aPwYG2u3E
Z2yyJx6mb3rEDvsICpGZVe46a95/17Rv4xTKYuYlpyD8jsl2WmkapGfhVTRzBGgim2JmRoHXzEiH
GUdPWxR6CtZzQyme06bJFjKxWIAmTrj2csVHZ/WkFWc9eKbyyyhYqQaMM8Godkk//Qq0DueSDDe1
zy4wze5KKuYoJ7+Gwj0YGaJXKgOwrUFT5ny7lJAgSI7sljGWhc/UFu5qcj1h+qoe4b4LVa0eTSpN
1AWUS+1ERyKHb699kxFMQaCJVR0zE8J1pASxFbA+1l0CF7Ad917XWswYWLVVTe+w1V71NPhOGRWW
ylJvTi5Yz9cAHnPMvX4XqiXewCV0pYJK485q2nujw+hOvcxhC+YnBPuVpYl5s8JuXH75s9Q0o46H
3wt1d86IHGQmxo7oINzhLTEBA1AbEDNjpi8YBf0Cod0+CihK4sFLsQ+MISs91s9lEVhrSIwM5yzl
GlMd+GKxKJzrOS6sarcyCCnMWodMZqtQczXOgtvYEh2ZEoZljmZ54diatXDUA2jnt7aLPIASNEJ6
eVW6TnSm1z3obZ5t2lQ9e6J/RjaKnyTrkRIFR8uU96FBR0BHL8fSZU5PFSdibc6G461wieJsn1i6
eyhrtmn4UGr6k2UVAXp79e53LFKgO5ynKD2HVBAXTiivdWw+uu2irutsmeLZ3xDZgu+O2II8UAIs
5PRB0tYStiona/NFVfsdo8O1D6g0Gilet1Gzv1T+jeTsLaMAx1aYxzxtI+ppXrECO9FzwoMqjIwq
kIes4eNS6XOVox2JEnVvYZPW0mLPPudNVyRv5yyRlp2s2JYn/c6SFP6VHm2pHSAolc3KlSawz5hm
ClJNgxXhMkSitIpM4wEgrlqaEOb7JtvbERgNRTBVlumfEK3gPDuzUpwhyk4omHrGdA2JHFqy1IUg
44IslNVvOhFwOWLrTxsGuLBAvQTwnJqKnnChjWptY0FgfQUUYHSQR6IZi1BBeet0bB65oCCQBNYv
EdTvJnvBYwnyI5sQ27jaBt8ZAxc6Oq1kEBaYWWk8YTfQHh3iT9B5bKz6mIfNWx7RYfYHb9nE8lWW
7bkafCYhnGqLYEjPshd3rYFImZx5wCgOuzSvrJ/14RDZwwedr21X046jZJ7gIFRj+CcRIYWtoOgJ
MknvaEid/KF/6qGYsDCY6UoR/Dvd/KwoYmgNvt/QgZKI131ZZnjHRXSkkxUuKpbCbpPReyi851I4
ZOGAGjUququV0ADpd8WHbuUHimsPYxUxjJTvoNDhjnf+ZSbRTnjwaPWNq2iAt4EDT5kHL61/a6lD
7Io8e33E/0y6tfRhlab0P7yA6mtWsOcs8cQEQA5ta1hEebxvB/lJC82t1Dk0ymRpx2UJ+KIrl07g
/zLd7JnNDXOvhg046LYI5vqlk6r7CDzT1u37Xw4VdNuPLv4wFHunvdBLmZbT3NKSmA0pGfRrc+if
PQlP1s7n5VZSH6s1Ra3fDpRCdtlEddkJAyL9GQaeiWYl4Eqz5PSxy1c/iIjZkuLaU3LB8P5pusNK
qXaZuN1wN8msWejm8GX7xrRQNptlz85eWJa9xCxjbMWOQGH/Rfxt9zgokTt7TnZOXXtTIiBDTYEo
I3AmKi/ZL0rid4n1jG3GX7p06Rfs8f50ojqZabpt2hz8rNk4q6BE2hmjUJii9l5q+TaPwpMd4WPN
Rr7uJj5Tf/oumIMWlPXxRrxmU+fu2xTioq6nSEl8IgMpP1eUopa5ru2KiMJn7TJwBLTAFVCPHmoW
NS/72CVIEvr2gyk5RKVcLUym06lH+lOL6ol6u9xJWSPhi9uT9+1NvXtNKWfazRN7axu74QOZRDN0
EQZMyhyYPfZRn2IMxN7cmXTUMoMaNrg9ImOdPoTFZIFrAU2gfAfYSgzHv6tfhYauKMHQT2k2CU9c
Vi1GuZXgpHHr7uyk5YYpyNywIVvNJSRR0zbK/e44BWg5XWugyq2rhzrQ95Fsk12l2mfTLLmqTNYD
7EF/o8d/cicECHZLsHYaMUs0PgqaxOWcaCjAdK8gq1kO2FymAeR3fGVEc6AXAfW0r8Zmy3YTcdWw
rlhgspANXonHshe6zeJXoPls4AYusjDu2F3ZgFCD6L1TQYaEIPPnDvyH2+KuoQpvqeZi86VPSfHK
zpfAnqk79JH72x/1ftEQgpFC3iG9N38c1cmoR0JsG4TMrkp2HV6CcORjHBw3/Ig6bVgwSrXLuGRZ
2fTZhjJb7pGrMexEKEC6tNQq/LuudU6MVQyccUdoiHY0xuQlKmIKI8UrK7N2n+j9m96jHsNR7sTH
qqDoJ72Wwh5uXQ+QYZW08LXBrIVhuHEgSS6MPp5TaFhzhC4luClj/7NoSm0vldqaUy/XiT9jWdvi
2nrpqcp0EruoYsGTYUeM1KFrYv4R8khp1tYT1Tjnd+6SoVRkdrQO2vbauDW/jG0W2p7EsNpVMaET
lhT3t+SkPYIKhiYTasgkkB2lev4wIVtcdiJ90rtw3/sWdVBwKuX0W5QgTqPkuUnjrzY03xuXi81N
tOegpiw7NcOH8OWHMgG3Rr0N7WBEOVbn/cKSye5LVBqgba1aJYUJmZz0vXSk3kn1ne01K3q2ZMqY
6o3O9pR9/DtVol2s9y+UiRZOwXXjJ0/hVH2Mn3rVU2TTVpG91XPHoOde71nmOwRyUT0EcYXM28Wg
WCJmgzdBi3nt+Bj2QIRsehAg+XhFQ/Rq+OZXPrZP00S1MpPJS6Wip6aucc26C/YM6RAdeqbpUXfu
pjJ51xNESNJIgOwNoMiL4hmjAE0AsXWbVGwlaSsTnbbWDp2tHPujCK21gQVmC/TypFnal2+ToW4x
5XB9snSSPb7JufKJnRQFdc9+edVWgN5dgPq9BzrWayAhGSz+IfMiGCELmtbnpQmLdVUS+G05e1OV
f8okv3NrZ1jUKe0mtTfYVC+LMoI/F9tQtGizFkT3lP6wx5d5YXEN75uEHF0v7lnOwINqqMugWqZ4
x6zcE2omajB5KrXo8k6nMAV0GpV3w8i1hMGMKitR66P/ppAVLyKDmrsC08/KmTAr0NTbjhmNdjbY
sgavvWeJr0KLv2NbfI8g7cIGd49Nqbl57Qc8D05kXhuNGs0cFFCj416QuEFf3phW6YCg227GVdLZ
1rKp01dWJnCskBlS1GyBjSdEtWbzGybFyRnwnU/qGQIHa5ZgggOUStwcfAR1jkvLcU+VCGCWbENh
lMtyIKzAx6pI3K3B2NsZ6FqiT8utyasJBaSrql+ZWbuuuox4twmrgwbmGnAMZkW6Miz1V0YzXsw2
g9hl9R9TnD+F5Ir8wpwX7Ahio2pDWCtDLhmlgGynjHHQATckdL4SAjfP2Ib8ZZ+oU54Mr5Zu3bW6
/Z4nxHV75p84p3c5jq2zrP1lix5mZdid+vTARM/rJgPCUZ0dVRk8Y9LCVM/8kARfuklodzy9IQ3/
Ni2KC4hxPtNkfB161pB1wLThGj7xBQWwPOBgacKuuxKIAhE3gNx96UvjwRaazr48gNbIrsvzc1Bd
xqAzWJVknHs8Jil5LXNPWkvyQV/0EfacoDVvNngIUBN7dIWaimGkicvnrsLIYjDPlXQ+Ov0zq8a9
P6l6bVvT/dDQNtQD8myRcuQQ17JNTZTYyo6Q5odIueF2vUxBUmz0cmhXunLaDd7ur6RjRtIEfU+N
nVYIYHQyAJcG3RPyqZXe8Au9SL8K/gGYP1a4dxWlY5PVjNh55ahjrZjeigGulW9SN2cJ8g3WieGB
fcdgWIiJulWLZGQ5dSgUdP+zTCj266X7azLYzAK5u3Ylq9xWnrsB/lbeTB2lJ/pAOEHEx0Qp2ctC
OC025fYwNllPNK92albMkzTCiYjCbCRiDQxxupF1Paxqm41RXAPOo6gn9UiQ8cM2fhwJ1TX7GaBC
bXpZgRteFmb71WqOd1eJj7ymim6bTsKyZPrNaNKc6V1t6gGYOuXdUPvT8kO+5xafqU8TuvMNayEC
h41lsTEyBAousJNx7h6o2tBPY8hKNHGvQabGnSUydsNjX6xlk4AuN/ottrRqU2p2zONuumuYn9eu
F390pk8YSOpRYwXMKWA4PeTxFsT2EJrTwvMALbrhJW3q76bUcwzbYKdHZ3xRA8T0QVBjiwQQOR+L
b2sGs16naHa0aAFFgHPWWYTFqK+XqJ+mKnhNLfTeVqcHhIXoJzbvA1bEiGpkwug/xhHNR3XStMhY
qE69Nw4Qs6Qb/jTuSDGWk0rDl6AX1Cqhjy7htgAFb6zdUIqSPYEINwZCf85tY55o8TlE4POyKs4p
EbQndltGkOeIn2bZhI+vpGjakw0lyqRRvy7I49lUfXmIavGeAPagEF+dhUj25KQ+axGtGtPaEPg5
FzjByknTsJeBEd0XDQBtk2KIj3puO0HLWODbYkDyN8PchEFnSoepavClOq/CZoWt92wbXdvcURPX
r6NOCxWh5V7GjXc18b4gZodMZmcA2lUpV5mBjnAYKa9h2SMTjTEz4oPJpyI44bmm+w2sYhHETJWc
QpPh8c/omVykPZ0wh6qDWShQTcnwlBn6d27q3tZwic8AhjYyX/LZtTmLyIkML9BHJOhqEe3s2ukI
LmEHUGus3o4mp2QcRtla1GN5qATk09vhdtcuqmLOxXtwqSPDm7Zoess5YufnJs6tCpV6joynw0CA
zQ5VatWNHCffxa/pSTbvdZMjT6xPCOS0TeSbuFnnh24HpONs2YQ82i2yfzHH5fw9BHMwTnRLxyF/
eYftddnO6FAc0IBBb7dmROjfu/kMurLgNDMDDumh4AqNf27qM210nA9e6tH9xnjJLhU06u2ghf+7
dbvrzuBUYkQbIHZ7LWe+KVLggSyeuXk7EAZBvofIL2Jm18ZzNk/E5LagaEmm79xLvR0aL6t+bqWu
6oz17UFMdjVC3vlJiWGWvKHxI50vuiqwe1jkw38PQoRsqvuTlQYaRh/zSyUADh3eIdsMY+lQFGOB
oIBGeppe8Sbsjq8qGUibojMi0pxqa43o0etpYlU2SCqznwgOmD+Z2z98u8VShw+hie51TYI1wBI6
+QlQuEOMbfuAonVjy+GYzt9uJ56rGtFY4KPEG+2lY+UFDP/YAgvgC9o0hCNCxz/2Gp+6HpJ88feb
uX1bt0M9f29eQ6QD4iMifD5u50E4CrVuDfER1ejws6P2W/jUIgY+JNt4HJGyrtK8pD/HXtwyvimI
/ia7TsNrjtG14bdMWlsfwE/h6ypn6nP0f5+LoH1Gqu7u9ln9/Jj+NpOWVCwCy2agFz9Deitdwo+7
3exjE9BtmfY10Yn2189jHTqdnx+3t5t+aeeH26FPZ/ZzaSMsuNGEQ6dxYy6y+YSdT1NpTg4Rb/Gr
WbPx/DmZ/v+8up1cXpx6Gwh2J+ZIr3y7nZJNZ4C8zSG+GEMUIbgK9j4Ch+3tI3VvBN7bhz38c2n8
XB//3M3qFKkqIgybrzUFFXC43cr9ibJdRZ8RYQQl0bKuDj8HXf331u0To5tAu7eigx+UzXRIWDgd
xiFGxzQfYqk1SARZkmToYthxAyXsyjK8NvOBtkK7dCHkbITjsW8cBVGEZcY8Ca4puKox4ss1y4hG
NmXdsKQ0IobJwUqp7As9JHnqw/HQpJa1bFXQoGYC91LdDtT3A9rRd3+fb6BTW5hNVO9vL7/9wAxc
4iEyygS3V91+UIxhs4smEqeN0LCO0lIXT/fVpXRM2rQUhtOMh0hCQ1XjAH21nLS7vz0j8Cp1EVb7
gQx8jlD63yvTFla4XzBaj2ayKig7X6Xm+le77PU1JaHm57HeGPyr5mbEvJS5idabu7cDcbjD0YI/
c3vV7fVYj+r7kUmi/edZP0/FY5QVaXsXpOHF1XP7GJWtuJBsiTEBWzT75EhcgvmxER/0OqXpvZpE
EsDGYSXOQFi9357y93l2eIQAqd3fflE/sTnmBJjWaD7Q7w6XsJDmzx+5PQEXjiAlcWIDh0+SUZA/
p8vC3WqJT3gqgkl0AQGaeD33qLWH9jrRyataJDKWF6G1h3LyrNM4v5bxXV40MgCWKWbc7e2x24Hp
V7LEoRDw9zFjjJLTvB4cw9LbD+Xwh1pkeC2ceLwUxXqg7nV1IW7ayO/uwNmaF9seH6NYz45NE1iX
20PtSFfQISVqpSH1uD10+2GEcn1vm2wGbo/dDsoaa77sfz+ilez5fLZUwiQe5+9Ts76G7lQM9PDn
p9x+EEmyqBpbvP7967fHYRot4sohxOSfd6VYfFGSpi9/e8Y4v/m0aapNa2vggQqnvEBdzlzp3Rfz
oXLh1QqS57oJA5Dr9/Ji5I686IzIy9weS6SHPAb+SV5gnA8zqZRO2PzY7aAgRRznbHDQEX9Pr0iT
yZ0tFA23Y09hahGXrbPWJiClZUc6JHL558GOouOAep6uMOKB1qE/PLAShe3dX5ryUQTTY9WwXp+c
YYXp77NuYu1SzoesGoJNYHrBXDr3Lrcf6Dl5y6aDbEeio8XRMCTxeRi6/e0pP49V3rFkz3/5uRdp
xpWci2NvCnNLXHqwKzSCNrAbT3fIAhZTTvzM3OkK8/7kV/KTGeulronY8thmRUOI8r6mnR7fSbQY
i0EzwpWqe2Leq/UUGk9RZ6pFXtKLHQz3uTC9XQ0wtfZ4w4waC1nZC9tBSVKrc48/acTp1gz+d6Fg
NYaFE67q3F6UZOzUqac2YdJ8e327jwwMY2XoVYvWjKuFypOvISZkFFdvZg6/7TLRAYHv/cyi6mV3
pKt7xadQhrWz/JDoD8TbXNFnhmp5mFisF/yaczpMv3yNPFKu/eOIhqPEpMvN28FuXJ31Xe9oy9tN
Md+//UQmOWghyM9NfD/VA8PG7Qkqibz/Pvd2vzASA6gpr6r+ueVl03iY0m/ySYgbu/3w/57785Pb
K9yoJjw+1felpkFd//vsnz/aQqFGTTP/bv6bl6RovM3tdf/65bef/ryxCXCD00TEFc9vicKmtahG
U6xG1/vf2749+1+/9ueFkdUUq6oI8T7Nr/z7fo2///vPn/z7H6sgqrDsqq+/D/3rH/v/T0rqo7sT
pIWh1eY7+PuaATrYEvMdIM1xeCyljLag3GUhhmteFN2DFg5q54+esyCNYGbsCiSr8NyivRUZ3YPQ
++LaUY2Z79weiZxq2BZuQJ58iJGSXvXeSTp0CTUjyHns2vFY5P3FGrctYR0vg61Vd4jpCQSOBudB
JB1FiNkne5RTNdIFikdJMzSkamqxDR8rhfSI5680MXUPt1t+hn6X7nN0RN9eUWVX7Ua3tPrBZodH
eQvwDBsNg21XZnePChXpHO9dJQY2rIIoY8Pt1XJCSrq9vep20NJsFddi75YQUm3i706moDujHHmQ
cRefJNfyojRckmCkpL6doQcLBIFCnRqmfQl04naP9ISJBgJak6zGqOYDH7gPYXRvsjHD5Dzf0nI/
2vf0izx6e66ivdQ+JIR1PYL3NIh8mnGFeospDwsGU+f4UXj9e5Dyz7sZG3xdRy5ayNo7IgkhCtCs
nJc0c7a4V0mrCwfCnXrrTMvVX0LXcd5diz4xfeD0TsS2dtUy9dbTWXgvC/cuNZMXz/XGDxEhA6K9
8ajYFhwTaRZUGgt1h/4Bo1KuvVDSda7lNJb3vBifSkIRh/0AZTY5vZl+ig3IK61XhxFo1ET4oLSM
ROysnaG2BmgHd/ZbazRjz3lC1B0BMiXlkyYGXtke5e0cSEJa95yGFBOxvN9LVqW7grIeUJ9gc3uX
EHGWk2kSjdNOO23QqONT8kItW2PpyHTvqQBVMDfp+rNPMOnBHnV/KVLjO5bZeKHmO/wcypjKHJHp
236o/0DDqiz06oOzc3RKMBmh2d40toDLcV842rgt9YE+vuNE4HvrBn8CQiANvb0iWuru70Gb71Z9
fUnzZNnOGLMGYAlulJDWwny3anTBGaWGCxBMigrFc5L64g9up2eYFPUbTVD47VnRbLyQRITc3kJp
cOplMLiYyAmjPZnY9xfNSJuW4B5s9wY7saNnW96x6Vrv51YsfkVZr52CeCysVYmMjYgjo3iQM4oO
mfdz5WnqWtJj4RJC0qe1NmTPcjCwOUSsLT3PlVBrENR2kZsezNTrzxQgarx03gbNQLNHKVS88oHB
vSZI0RTMm0UsYK4h/+61pLzWVvHljnHwClVxWCGLju5bD6GdLGiDWcXwFaJxIJIAwEpgmxvRFyXF
c4CrfUAl0azpDwgDM0xYUwcZ41bd9xb7rHhi2abPd2+PgT05qKIkKmPmkYTMG6Ju3nsF4D5hgbeJ
WVExpgQBVbOKoCRMaD3BQ5d/HZLq3ncL9ygUtcl0EBBt52GkDLnCskm/JHZUnLvSfyBCgGBInTbX
cbSAilukwd4TjOwcaBKHmw6q04sW5tc4RIwM7dEDNdS+GcKwX1tRZKuiNK37qpGED/gxbAcTEG3h
tacqGtgF0wLaEOtMbLQVyEc3yP0zjh08N+M+U8G75SWzpScZaeaUYrg91urW2WhgTGxYc7pXX0Ns
LDEgD3gbTsqibiWkax58l1jwZEbcBN5v+i7uXSNYooBIClgJOU4Df4xivdAa+ejJqlq7SPE37O2c
UxGEX2i98wMmPNAsWsAFDRrx0x085JiUPq5WheKWTb3/ofcAHXLPolBpp8egYFbUbf2TBF+cX1rQ
XDvxWEwup61IYsQmTt2zu+NbwzKC6dew95EVN/OgyLq26Z6N2BtZ+LtfI+kaRJoaLeIarl47J1Ge
KSve367osTOrHeazbjHMXE0zhVeQwqPN6dWvxnBewOlddXVn3kCedpRJOw890nwX54e8Y1dwrxLP
OYeaXzwzTDPHdCxiHV/fA4LmfWbysZ4c8Wh55R+CijIRG6d65hpICSvbKLrsXM53nfluoIfDEoMF
sUS5Hd6BScLUFcbpl8y2cTNWv8YZjRqgtysNW72j/r67kWshVS81ILGPGh8+JSqdIa3N8j/oV2bx
H0L8RSgjaghY1k6easNN0NXGo5pii7hgv1169UD42EwLLAYrpFCvck5T7oZoDo86WWxgzLm8NWNp
6NXSlXImRupOuPX04dtybYyXVU2fV9hzCiyzNkSOhEj5XsRn+50prazWOm/hP3Sdx3LjyLZFvwgR
CQ9MRe+NRJmaIEoqFUzCe+Dr3wLU93bcwZswCEpdLVFg5slz9l57odpldgYy0a/tEMEx/Pq+a5/D
GqRLLlxg4FwFFeNPxcf/3HEbhaV8/lnfI2DsOxhrPiBPq/4ozPxkGxIKvWT+m6YtvzV3/oLPI1rb
eQVO5ke3I3qiozP6sxpi2kCtHeu3cWD+oROqtqqwOt583T4WWFRfySnDWpXgyJ0vcfYoT6groWJF
fHLnZbAwgHTGrraLwsw5k6ibbIMhSPBWtEe8aOIDXIbL/8WwLmNsMgvQK1OiphzNlxTPAzPrqd07
uR8s7Z9nij/0C8x/IFgnhJQDM2lbWownoiFnSD+/SFrVWyiCjSRdrzOrZq2KgKq379VF4GOxDlI7
XVV6k7ykyIShA1t/OodcINXP1RWKivqao1dCiaI95itRuMyQ10qvikeXlMnRMulIZhPGpVbw8XQa
7ucOKeBltIYFmq/hvS5RaiKSznehIYLnSNgEsA7ROurFxmgrZODzjqpwZG0z+hPza0aVAxbshvLW
ysBdlwOZIAqYwq5IvtTWesmMLt4bRFOsU4GRpigtCJaWpV/nB8gxRInQbEI1xWtBj5HBIat5LsqE
odtbTQ3KxRA1OOVVcvGCNiYyA2P2qp9+5M7KkBjGFFL4G9Wr7mO6556x/lgDKMrW/6rlI24AE2Sq
E3w2OhGo6hhmd23szT3EF7yB847pMXcg0c0tb9BL3fX8m82XqoAhWtsuiFJEpYIz5LMe6G+mgbsn
hb28UYDU3mzVoeGEXnkR8lF5IQu4rjvrOSzN9oX/6R+tLr1jpxC1HMrQae+dDMlE8Z3qlLu40NJc
sV9cjaiHOkyLC2G2aHrt5p6mbnfROJU/VKO6t+bQX+Y/cO1190wdy0MRF1eQteG18SWlTmvHX15A
Z9RI1Q/NCvC3uWF68AXfUSoAaAkbB/nUMEhQWM3Ixmubg6/H6mdtc3YPFKdF0mGl714OR753MrlV
yip9r9j1bYPKQLqJuNmxejd0L3lnE3E3SRGvdQtVWIjEkUC7apUZLLNhmh9GM1t3ikfwYtZ+tRa6
oLqFc5WmHSlphW+cBfZHejL4EMOiug8i/eW6NPgQM0CD9DJ5hmH8SutDfQFcGbyAXlKmCwvv1QWi
EXzg+IDasH5ui7S5oPGJ0CFcu7KMv4v45mE6+tb4Zyi3NecBxXRpGd1kWQrzNz8UhIskLhOn6bKi
CgAfUTPzKrDBmnUBKqxw5dGyR2IPY3yeP8tOaLgWsxtY+blKPncecRaZL+eHmZ9P/iXmS6e0QH2C
ha7L3j4puevsR6pEH7E6LIvpNbJB2V3YaE9tqeFVklKBmlSSH4kHfekMkHCfFOUZLot9wf/Kld4M
j9iw44NNa+Ha4PzYq+r4SSsTL01ewqeetrp5v2MYmEASzHGgsPHlZVQd9MJ/CJE2x6SbFLrT1qT9
7+W/X1WCEzXO37aP+ns1OuVOHZnw5Gjq6KZD15tvQ7sXDPojlXDfMLSPljKSZBZqZy1nbJXNW3oV
5GyV1pCtdIMeWFIO0asXkQ4N8yOqbSShogrowyGBaM0oO+tjrlG/Nho1KX3vJ5mBdfpB14kMyX3p
iJbOAeuUyqDtXbZDu0RpK3b6dNn65pbs7vGeygvxQvYlNTmFcD4c3pNOXtn6cmazvflsaPpbjxgN
B5//jUK/QBAKlqwKywxJMtSTcqaW1RIORcWssB3s/CMUEr6J3r6Zpubsk4ChedKnxaq365biN1NO
tM83QB7KmxUReF+la58Et3NY2BCorLGipuBgiB4V3boB+FPNfPVkCybqSupHLwHLFIE8zhrEqFj0
FWFejEO4rqJcLCwoXzcl4b6b39isCRDJkjqxsLDILv2s7E+2QnQJHaZPhAPoie1fSuR9//eJovSf
hVkYx/lfGlTxloo+O8zrV4X6CttvLE5SGj6OezxTBGvUsAny7hc6ZVbhuwTruESJDcDLKVnXo/Kl
zOULB3UifKeXOptWWWHqeE2mL/ZV3sCjwUY6fzVynN8kKcTr3EemKicCYiIQW3Sqax9HmCQP0rxW
8+vmtMhDsnZ/Ln3ffBO0Deg8N2RIIjidv8sZjWyVAcqkrVkX6zI0iXVujXcfyOqfZOTYr04bMMld
ZWoi18DcvQ2txPzKGvkVJar8YGJN77Arg2UcDcauj0r0I76LC71pz7HGW8FkaG2QO4+rDYC62zfu
Z0teaWTYz9IJnK+2c1eJYqdI4UAje1rUfLsKEIyoNt9JcsgJDEPQSluDgrjzN7WlRFgZm+44wZ+g
RTG4jtEmgA4qiPuAdwMyDdAiD/YSiKzPOdLLX7o3LdRpvNlOdXGVBi18aTh0HLPqlOXgNgK1cEig
tbX1RJSLQVEGUlVfXKv7IENePQ0kgrwMEA8WnNm9rbDz9ci9Dc0Xt5XVc3vKqrdehVQ4hhvRsycx
GCWjRG9vGhxvTZ34pflbyCE/M+L00TRW2j4u+uAZtzElqDXc5iuwI/hXHLqZLVk180tG4QbPRv/X
n77JkWK8VqOGIPo/x1N+BdCtqgr8dzqtjsif17mJojiWOblUukWRlXnWbxqoTCUmxp+wHWullBYO
x+lyKNADObBQZZLKj8DOXhpyIPwnHzgNBd5fN/Pf8YccR8/tj4nM5KOfOyyxVpXUW42Fhx+o788H
K26dU18QKMcq7L1XzWcQNuobpSAHb/7ErizCz7pRLm2S1g9P08W2yJuXrrVw1BUpmsUxFpc0CcSi
7vWlrGPzGUKAyV+EH8cXvcIpJtEWI/l3V7xTEP+57cCxrB2/xhEGZuG3VXxFBYcAgGDqOmfLw6Eu
w1cj6BZKrZ5GKndUgsTaIPzXT47ObIIgXfKLkCXAWgsmpAIZJiORZ2Hrp4iWfRhawg+3bYIoHE6o
TZRO3p+8jMyrusndddwr9jlXHHo5mvbISwsbgMFar9iT5ikpmyvuJwSHts/4F2c/8wCUTrLQNtS9
/VWhVr/2biu3fUpqj8h1Y+X5DsWG2bRs78oW59tE8hvbWmz7sf3KLYuDtD9qIKPn/xN5civD80m1
CGsv2OrcbuCi8Mr3XkBwtJ5m7/BPslZHKF3V64SlgFvUzM5q3elMjOtnoeb1DgqYuXayyNrTGTIQ
x1XVrRUT48KcbKDjM77WagWFTIFBY1b3nweA75hqNXBAnVGU6yxaGiGxE20d1vf5oY9zAiRlPW6C
NP70ZVLefRlDXdLzbzBRP0+mV3wJsXTUQg85fTasOSRmW4GT9C3rtpnjcv5y4HP4OcMJteRZzz2V
FfWlKu3s0sqkhsLlic+O32NLViqhapF/nMGzBGhAF7O0EcJBE55Bh5zI6wumpD0aUgpvFUjvUr2E
yMus1lPOP93TOhfxEo4LWogWGhnn1qBbo5bbEAk1ga31ir5in+HR6Pzdz58C7/OwCn3YI7WkdHES
9ch9G+86qhGoh1S/fnOlVzDcqiTN7tNvhvPC74T1NT3JnMH+8mVHPw1SYd+0L5Ylpv5jbWz03HZf
A33YiSr9046RflXVOtlULiSguEqcxQ8tU/HZf+w0vxQVSoYZ2qnnLtSwxDwEX4gr+zNKQJT+k1/8
5/ZJRXwqQkUhVSA/N4Eqyfls5AEKsHsIfVyGcxpN7oFzbGI3OECOR8eRor+RXQsQRM3I0uxLScim
NwxX8R0XVASMq8inLYS6nW+DYQCmgMAoWCGyoe9BZ2R+UOHeoOXG2aWn8ISZ76x9vZd3fardPb/E
J1yzt2mmRoDUsPQnaKaWlM4mhKq0jgk9OYHqQ5qNttuNi4D/L29NjyiFKcgtkKb3XXd/MWYFf1IF
GVZeIcP6yRCJ0O2WOIKTZSOjbEvq0a1X+eq/P5ye0Lwn4PVnGYAcKMSiC+k5yaqtDiAmOdebYfjp
qAddQZlXSjigtQjveHDVOzPypWt2ydlx+pcmaduXQA/bF0n0EPzlZ8/Vy32WcRoihCKmAtW16qUU
7HyqhUElDBo0ktPHiHG5ykQMeJNRTcJwY99mPVGABUaDpkpYKgTyXt9pxPnnF9MbPdjgbrRRe7n9
pkDmsoldBH+RxLSRxZazMabSnW5IQQJ4YpxqAnyQ22WWPIluW9pQUUH+mVstNpW3psc0xdFlNxQT
/biJAcH8zxdl5v7WR+GcZ4xsSflxKlAMz4DLuKOLiiLpaLd1ucjAeoFEitFyDiImj8DXrvNfOgLB
WgsZMHQrteEQZEW3VyMOp33Yfc+fnFRnxhRF6a7yHfdUGJEDgcaRCLKa9zrJlC2RW3jNPeXagAb4
iFmUcNUG7hUPlrYxFP2aN8G41KdjfiGI+nQ9xsDaRNAuaLrOUHmKWMgr89IFyZREA9vdVwodY7c3
8UKlzVjsaI+nVTMxGehYtN2EE+EVX96CxOaOxVi+VGxjOPS+j/NQ4jqnIT/+duhUPTUjqnXFiTEe
15pyMOp8XDmuVlyBWvInxG8RYskBSJxlKuuhI7//fSJXgacxaZT5e+RJf5UbI8ZxV/zp03BYRcgE
dvTvC5a4pNnSIqru8+k9mkKVRq2CQNTQR4NoiVwLyPpTjEHjU/PDtat3xl/usb1rxdnGApK3Mt1k
OOG78p8qNXZ+U2wTeYPv6BA4ubGlosiYRruMGNnxVANdpls3m5/1BxQgwQaJ2bzaJHtGQo6/PItI
BKOXdFW93mNoL/DjG6ZOE9AlLiLVMDjp7nNdYp7opkYC/dcGNeWwy6fmCAkZy7IAAyHLEfCkxn1s
h8ltXuyL0L9llWqeCe2aLMFl8hX130KI6neOjnwJF3rR9t4AsZBKqlO5f3PiYUAkVcv5swWQrL53
MSmpqh02CG/Q4U2gY44b2jLuopG8Q4XgSILQDTOkmzCIgOE6fCzbVNfzSmFPa1k3jhjckd/+hMWM
ff9XsC7eDNF/FTHsb6CA3cILhg2Yf+odJYvfGve1TZxxCy8D8qfm9SSqY2ur00E7ATzAfah0j8Qa
1TfERurScPziDGGzgWZVnBo0S/hGwOfhWC9K4Fe+t+g7a8Telr1YIOL/luon/TpzDc80W/UgcE80
1ZfmlLrU50Ny0ls0ph2pRfNDNdjugc4vmb7mAkRBeKnM5OvnXQ4K7TTXA5WOfrWrAUTQAfpDXa4s
sqafWOStehysmPQ8n8ARuOj7UGMPmmrMlrn7qUIWLwQAmTxXxLUlT2EvW+NgDS3d6ywPu2c4+CZK
1aQ8JdhLn4jQGa62AAWYELid2bH9xwl0xFl5Dxk98SBY+PmzR8oh7iiQkgNaKhRdMHnVsl3gvvaJ
3IF0o2Gr2fQpJtexiwk2THEIOxjmm6EW+zroYfSCasJq17NiFvVmXlUjH1KYZo4nN6xU8Dg24m9f
h7PjjO7zSOAKmvTuWbHccDPfRaXR9Htpd8ghmQCff/bVjJXy1EuGEICl3POo5H9c6nKK5Q5cZFrR
vk/MvU2A1rPMtOc5+8fM8DrGrryVbnyLdIY1gV25159/sAzpjvhhuVaJJl2GFt0zmhv6yrRKmrJ1
xAAn/xWF/sHx1WaX2oZ/onOlo9KlWMEk9iStqLo0jtU/1Y2HSYg8IPviuONIs/Q1bwoSCcbMspcg
PJijTcWU07F+UcGQCmglQEm8IFfp4trYgoviLWgzAmzCcFiCOhEfnFW/IoNZahZDisLqd3e8yuXQ
Bok4bsJ9r5odYi+8dlkRNnjXeBbp7T/Pgv8+GxGb9CIzHv//93ag6PGO4dIqWZD6MYMWMIUbMEVS
sAbTb55DDWglw0R0nqtU3/RNou3w8mdrzRDyIyREDB9v+5k2GuL61lBOhaOTP1KBYKMvo3uq/FXH
chf1nEzRjd9SPfbfLRs9b4A/8EQenremUXjyMK7vEM8xO02a8WzW0MdlFdUvRpBNQhBwVoNC1CkN
hHU6aaXmun9+ALzIuITuKDSWL6/I+MvGJP2YEewHQwE5jG6Fw22F32UwBKlekw4nEHG3oqdariTZ
QYRB81CMebezCt0pNkFkFsCd4bQn0xkzaeBD1eWI6z7J4cGGNFgGjSYRc2DtKeAsCSQV15AKsnYf
JymOLqwor+2A+hnrir+ZL2FAIWTi7x5yeiVEy4MYbTM2FvoQfkqf8tdR/vzEFmCCKrd2pnW0/fEQ
DhiVDmbneIfcm4b+aNRnvplw9Ow0P5sfPJqkhJuTGRYURrjSdKB4+miIvYYldv4V54cheWVslr1H
6niwp31LR9CcwjH+NMBIDT4gh3WqdcZStDo7qBfvBMFleOt97dBOD/PrVfJPilwa6NaaiOKRhiuD
W+6gnsMHt9Uc0DaX717evPcVwc8mHA1TGvEV95YJzrjBvSZ9HAga3IiAKVrmuehzMivbpjSLj32B
jlwqWA3AbJG7MG0082LRB+7rz0+ql8Q8kRPoQGxAnNuU0WEwE/bLni54GWsQunjAXaceqjwXqxiM
PtBdad4ULHjM15XXwCccFHg3BPLpEi+lt2Scba56T+sxcIU6trgRZdr2Z+oDJH8XoisHsFLBArLn
mRXBVSFxyQnApBrWZ0Z34F8Fh8GWwA/6axYiaOCzMZQAzQr6PLn1hkRGMVB2kp0dSTt5URwzWAZD
jEK9JuEtdI1qmVbOTeni/ut/n/iUTqMSeEeDTAsGvhgv5+aUpuE+mBTdZ9tiEuCL5NCW1qTgV2GZ
mQJniTLP1ZugCje6Xw7vJd6Cw88iWWjxz21lCx39VyS4P1Iv6H/uunTs+kVdYs/qk/jQF3nySHmj
OPEaNtEFzo0Ij6l/wbTaLopo6+dYJoLA4PBBVOhTiAdznTp9fpl7lEoWqmc1Y2gnq52BpmM1C0so
8lZ66SivHkfoXQTYfQE6L4NUpdJmpx/o7cArcY4qUmsZ2fabOlLTz1McnWL8GlYWrDe361fmdCkD
sRdVZu7jUa9WzldqQxPWp/LJdhXtHhGHV6T6blR4eQjU8plx4baPcv3NrdJhH9BZRD31RWiJd9Cq
KaCPrCOe4jcExxzS1SBJkg5SnJEp0aD2m5UexWSW4ONNLL0DkigVjr+20rA+eTl96op+kj/VSaAP
m51SMErkEAKkRJvQqlqA6x+k1p7pX3YWIf4NJrwd7dxQIwZXGdb0GGnQp85K6RjRYjqlVfaTf6aH
LIMK85x8TPWLhieJemtaR6a588+5PMgTG/dGlL74jezXdSM4AhV6QsRO6i9R1/M3qivG+oPQg21v
uUezqKhHCIXMp6QUk3vrxKJxSKsog9Cshx7+Y/g1OvguiBTtsCb0VnvMl2Vga6sYjIFXFrm3AOxx
TJnLb1EWFpu0qsSJ7uA/z7jJ/3mWnnodGqWrSOa6AtUJVokPw1TwLU4PqVtAmIoniVZYpEdiTfJL
XMgXIeSEZqsH3O+B1626acfElgs2TpCO+/MOFXzTwlbRRwBdUZaGGwTHtPMNTiNZWPJzRvJkTEXe
vN3HAb33PMfe2wBIkYbaPOMAziblVsTH4m6qzoYem5zenZ+3KA2Mo9F2hzaP34doUC6xo1Sv0tzN
4x7UY81ZO4xe9UdtQg/bAEIiJviZusCruiTJEsKHkgkYE0n420nks9Wu7VwNPs2Swz/i8eTQ9VK/
4UjeoB9nGkXRLnTjnIPt5fgRjjrNLSlfFI3pmpnU+N8au802tqobO/K0PbyZobWop5NC0aTOtvIS
PJdzxce4/wSFotjUpkZx0UbKo8nrBXZLurtjycDJtXin2RetPjD2KCOQi/V0VmCTdQVuVCk+J7JV
4K98WxOfUZN+zCqOWu/0Z6IVHFM5/RwGM7ejIe+lytHFFuvilK0gHbltoN9d16q31OLRlnNdSuOH
AVCrEGzpNf1STRfz1Jpkx+Q6P0sh5Dnqqh4t6m3JvpKXHLFp/5lnP8wfOOrNV00Y4IsSA32WS1cc
pEHDMr5uyZp6+I76jU515+vsBXF5hShKD09PubvmU23jhPXej6NqVVN17DDGFNgN5WaWiqh0XRf0
sTfUF/FdJXJgEVrx8BGN8l7bPr3gaKCmkM2K0bu7Q8UgN72GETdymXG63XQeoMmznj8n88dmvnQc
muuDka7NPlUu+DaDS9MFSFGgFkEppR05He3KaeTtZF68+ZmPlwNmQd+4eGmhbefWe2f3xhoTk1zN
l05Q2PsaCAfx5uwNzfCH/CYisifdnBtFKLr90LhEnlbdhHA/8hihblIqv9kBDl3JUHN6MozOcCVk
QS5GYXjTDJxwk+nQPz/IJUjcbYQO+9MvnYeVDuprX1raivw+6yD1vDvV6ahhPYWMrueMqhTVdpeK
poQnz+zSIzCneyJwh0u60C8KyYA0NVKyg71811fB1F1HBVGi+SFsokTj1dHIlNIm2Sxqq5umtQg1
NJqV4LvowPKvbEAEJ/u6Nm7zJiwzlDqVXqscULFjplnWAtHnA10p1QFtdnwxGLFB3zbdpTblhofE
uZxRYsKvH4tgxScz3RlBicRL8LEV8K0vakUemehF/TakdDQ1cSxaxdmZRmaTgjjJTtF/0BQSDalS
RnBw9CI4z/vkmCCNwqzyVvVQWecPlFlAeKywN7z6tk7KEFbXYASmKeeP5/RBLad2ys8CSPs/vJta
o244TvaL+W/g9Jq7TCdJ3wgUcEU0YIrIyNIeiNjNIwX5Ra1Ja+6dXj91JiUytgXxykjT5Q5zDcTZ
0+XI2ddXEV7xa4UEOdfNkky5kc6hTZd6OrVrLPubUm9wek99ttrQ3wZhBLt40vipZZnsHb2pllJj
ySxsZbyQxhpfIsH9N3945i8A1YYJOkCQ1BienGoFWsRouLR8uBnaLrIftcKGkSTwRZySH9b2Dbr9
kwaDgLiD2kA0DJwG476NjE6fLBY5YsUGg+WpoSxmOJbsXHJJnxy1LIjbZmCA7G+4mg0MmtGOSbbQ
wNghNeCrk0rGG3kYUkbkWfPhu1JABu+Ua22bk4YD8WqvvKpKdp/fgzSzzOcGwHzkRcVusDzo4Hhc
d54w3KNvo6ytI7W6NzntkZCe6nsVmW+EJ0w6rcYGE27RTDaGwjkh67HKAhTJtKiWPeYCytT4ijlQ
37bhoG+FWgbnPshWXdSIJzOgRNKJ39tM/UBoSrn/pututWTbDnciao0lGTLRqiTH+qz4+MZcp9v9
VKzwLDGJxfLP0Og1dnAct7raBZd/H9ycifagNH/+fQmT1boI2+LoxKBT51It6xhjihgKqk85s0yd
sN2Es5d3eubPz4aUSUoU4WXj9uiyEqREU0HO65pbTkcaw7TRvqi0011Vs++VU8ld2DrlUrHw8XYO
8mkCwE+2CV14uiKDjACPFrNdU54A542/KxNTtg1qbp/Kkuz5VHkzicc9eViLFmZn5/ymvbZEToFl
AafloWsoiPCuqy9G5zqQBUpizBTnKef0u+gJcnz6qV9sGv/QtP7+6KyGTg1XUv1PDGyn9c6u1aut
Pk2XUgr/LXDrDJ49l6rJ5LCg7cNBKh84NfEw/PfZaIys/I3YRrWLwshW36kAyeYhKgRsqx5FmwgJ
9PsQW9gsRPBZ0V1Boecs9dpt3lRLfa3h430jxlr08UCOqZqi13aYjen4o0/0aPI3h+bjSPPrYdk0
1k3TLbBHKJsfEU/taze/9LcJd+sprll7JnVdMT14g26Ri9Ju5qVLmppYah5BOVFQIt8oMYw47tQe
8PE8M9xD+4XOkdmLcW6nq5CAy2usgXwgf4tRznQ5f8GP3CfyfrtVIIkdm38Mh1H1er5Upy7yRPSg
SxpdknKCZEynIchV8SmptV/zlcn6ygEa/VJK+3qt+GN7+feZEk19dbJxl3kVQQjMbQ/P1Pie0Q+8
+23wNtR1tOBzVyDF4xm9Z7bx6Vk4vaZ0/T9fDVt+tbTLf753fn3+jvl70xBKtezt74rWxdZ0RrlS
3dh40yODHmIMZbbLrOusbIg6E/Hn8NrpYOlVor/Xc+FUEPG6FkwjYumMU0YUoNypwem5w6VRCHy0
7TDbzd9aV01B07yRfKYILPS0NjiEQy4Ptgb+IlY4DQ0cAB5tnSnLBK/wGYgH+14CVyYQ1acZVtVb
r7MAT3r9oZ2CwnND7ggLDUkFHp/dGuBl0gbxNSiH9ugUKXE+wk5ey0zdK+iOTVEX99yIqldGVHbs
Ko841P1nh3bI/KrfguJ1huZhqVr5GndyPCJ5aZ8GssAfo3H2aUGss3FSZ1utfVcdVlDi5JxPmA+P
KgrjB/AaZQPVSdnMl30dPeZvqN1JUmXaNpk8/OfzP9QV3YjIfoKxtc5n7+A3853SX7tOgFxQVb2j
0ufIUshb+R267rUfw/olDbJq39fIKHPgpb/RFgBw8YN3Fwvi1lZwW5LpV7yaAd2oCM1S3X3o0O13
xJYyFp4uFVm/EKVS39O6b84NmZIQL3k98KoBWkORHAf6qw81oUmGdJfGq38qpulvM2rKbo/rloo4
Z+qlodbYNWnYbEuAZEfDSjZxpvHeoMRbzstj31APlgqJiQbyIs529X2ITSBDqpB/WiJCNFF/895O
JIC2frHCnrShIKsXfSRAVdX0N+LG9dbuHuEnY5XGL+tngITimCaUaj/Xio/nwYMjnjf9QylyWvlU
/1cRDDYnDaU8ptJTdvyy5pYkAOs0jBRjRe8f5toizsro6tN4ma9wkOH+qlv7QH4puhGK9E7Dq2Bl
Q3mv7FLdcuc7m25kBcs5N24ox+xN5bTOTjOM9NxnMK/iTlFfU73/aiBy/I2IdOHw/j2gaXmCQRLE
XfDojBaRfcHmo/F3PpR2T1RGGpPInLEXjUYjvt2PXhjjqpWFcqQKoJZtRHlrWI6PKelZy1LXy9+J
qu46IkBeQwxoW/qoMKKhXCBJ9Tncc1uopAVPAqHQMZHlaDmbaB0HHwznScbi8SjCiFGZSY5YhQEE
MWP0go9xCqUygj9wWeGthxVpJPrDN2l4mgWWEvCm/ZNRM+ELmWvU6MUaODEHJvsV7BEuaQX0Sw+R
246krhrtBsG2jQffDVNPv7WmWks16XEVFrKdueyYXyuGV8eF6BBkZrxWhRPdu16MOwPvKdHDDJHn
18qi+JWHMTq/FD98yyAlWEHfUBl6cQ1ndJK0TZr9Js3fZ1dRo9XBzumUrRKoeJ/KZJKDaVNiDkVM
A8gtW9R5fCgKazgTRKQwnXKLPdgeDHdN8pq3AhJ6VOhrG5L8hw40KKvy/pJF7iRapjiThWNsZkUw
HLgV2BrvYVlT9oLNdNcHXJ9V6S2xpXKzCq05Ii25lxMUZ35ojBLveOyde7BTr9xAp5Th8GfqcGQN
/TjHZmvYh8BUQJGkbnJUkoHIly5znzSEUVMWqbjrQZThsoSdV0j1zhBZvUuJ6ghRLx48t/gln+cK
lfqZzOpTfB9zf1xridTfUh0SoycdQUJWXW/qPmD2gVVz2BAOGajIcHLnSEYxCqAkJTo5CifF4JZ0
xOLIrcQ8pC6Vao9Y+0ENglxxyIezrKn5/N6xtwZeimskNdCHPltrl2nxnqz67Ozn+nvQht5Tq0v7
df4P0B/ar5zEvCdGcM6TnvfGJZgoQn6UfOn0sBZ2q9cXR9b0WKtgXY6+dQTSLFbMzZKF5bqPxo76
E9HO7UutPJfQKh8Rld8+C9P2GPvGTc+d8sCPgwMGRlK7LFFVLJM5upvJ6IJqtLsV2u9E9+Bd9b6y
n+sfA1hHbaJMDjU2JEn+2dKOAwP+hrPROh1tqC2qjep797CkOtcckhKjDMHQ2E5Z3HoHghKF41Lt
w+KjyQEpeK2WXOJpJ/WlesoTZBa3Iown/Uncdri50FaaXf5bhpZ+NCvyPghiDLZtZ0HdzOyHpJbe
ZhWpZPOzkB4Ibga72LS42jYBrpdfCFqyplu4oxFA3xT/fKlRWC1KBH5UifP6BjBPQvrSm2ub+cFe
0VQNXNggXyDCBXJvpvdEG4dLrMQpqooebPMoftnoiU8GEsnt6Jp3gjOTrYN++AkZjfrIrOLbL2Tz
bWpMqMxK/xxTxpcEs+c3CZ9xa1ONVERqbfhM5zeRobgWpG//0cZllunWn15B1qb5g4PAFj26hLCV
wWNeCfClv8tvIFH5byIF/bU2dt1Oayb0cuul+1CHi2nnSfq7MaAoTwOBLDLWqDF/MWQe7onRErUG
joYwGHd4D1BJZlWnvGgmYkprGF/R11bHqFIR3k8thLykdmarak4upDTSvEzOgjaaSxvb4DrswBkv
iJx5OGq3pc8mzkJznVM+gGzAgBR+FjHq1Uzcaq3Rn9OiCVfY/YxtM42mtLY+Gyxed8NBCZ4k1o1t
M1hgfcz28+k9VuhVYiaTBgVvq+MnkmYnsYXQyJzcWQkSDFwAsLBSwqaB446vit/5ZAyW4jX1URYq
2W/ec7TC1kg6iY4KvFXxWOeuGd1Vc+pqaTdrjFlW9dLbxz2NgiKkkEwdWqyxtqAvPnELrfidc5x/
kF7+6orYPCIMoB6e5oRpRdByhJiCFBH/UdBlO5UeSdZAH5aGsI9zR8CFeEazsTznfVnf85FlzRq1
bkm1Tk3fu6y+dB/AR5gDzZx8FNs08ZC69qo7baXez/tV8lFXEAPeXd/Kb2quP2eKK25RJ++WVrH6
EhqxDpsQJ0Nsf4s+8a+lk5p3z/NO+CA//GSqigtMXBw/PmRBW0BKU782zPmfCg0xSYK0CCcfx848
JK0EIq8LW3c6lMKRwJWdKocqvjVdqV/qxkF7xF/1gaQOzL1jGJ9NbNOuLNNfc6cQbOVNDSqyN0h5
unilp2/aMPk/6s6ruW20TdN/pauPF73IYWt6DpAYJEqUKMuWT1CSLCMQOQO/fi/Q/X0ts7XmTM3R
dnWxRFIW0huecIfoKkuBXQ9T2qy6YIr2qozg/tjjTFQhoubLyZg9EFdQmAzhQJ7eUlLjVBVUY3SE
/E6ZnKzwu3+/FZe3at1kqOyo1qqbWwGh+QCrWEh+3mkwxVSJKa9ayGG10ubHTZdk4r25mITViajT
zPDWQiwfT9ydmr2kDAtU6BdXr3LxcTF6EetoQetgliwfirDiaSWUeEgub2VBT24pDe9qpQz+qhSh
4om3urw9pWJqORyvGxzcSswS9kKVfOLGCo+438jbPsAXr9LgFYUdjpNm2r9Q7YImMov1oS0b8aad
02uVKLR0ehlPskYX8y1l4PoQEktt5Rp1SBFneRnk9E1FncBAcSrO0Fo/Tusf7/EIAxiDVZVTatj6
JB1wdBkxD9Wvc/R2EClRtgGbrAr7CihHmXpCIagHuTSFmxATLQtR0VMC+OPlKJAKGtmTLhhLY4vE
8JQ/msUY+JkF03Ee0VHAdCn1Y2hhcdeiNdZZlgHiiuLe0cBQVolj84nG4NqIY1T4FxShbDCrrd6A
+Nh7UU4XnxWUyoGBFWiTNvomSsXaPS0hYUGVIY3i8qpZVhSpF1l/k/weiCe13qAC05To3dpUm8A9
FetHg6bagBP1preMcW+0yrcimpxOb7TPdGzNdQKC2/9RCWHniKrIvAqaOQexAKYYDyB1fYK8x9nD
xJB2UWTRHisVt5Bct6TN6W1DJwYZv6WyI8f6Yx1pXi12V6U2xluJMH0nsyiOgFC9smY/iFuMqNSY
pcJkgIOkFdQCekadp9tT/cuaQK+gFnp1eict1TATfWM3gKWKmKK6PYU/pxdEbbd9WdY3p3cYx7Xb
mawIGfq0ZfckVEokpaBQK4q3RRaMeMLX1aZqJGFT18pBFZeG5wLfG/KG2WUGn49BkwEUqBCoWnoz
VSKg+Ex/+E5HZW1LZwLe2fL29AI8S8UOEME4dcIw2JLp852mUtpMuwT/75sf02ywOLKu5z++PP1G
R0PfoDdyc3oXHkkupg5HhXimJyvKOdS6McJ2YyApqulNdh4Qu6tgpE0hV38NvtMILKA50Y+dcxAY
/6pe4IULkQTjjqMIyU3LcsuJWjO8T/EWuTZKxCcB6N6fPgr7plvRnuLRL79x+kIVchGE01ysTp+d
XkBH7FWIs6jclinin3JrrTPE8MZKpoOJOJk7w81UsFLLghs8wfIrht9WgDhFymZiH9LjNjPQ4PmE
0DhEOcTdPuUiVJRTA62f1N2p1r0gzOQpqa809IRhDFbPmiUjbrtQSEBfpW5cJ8G2H6Puc87+0VX4
JcS5eX8C/mf5cBXUNA+YSv2DVWuEkYrSemgqHowewWFiXiCBqNMUqM2AvEaeeZsF+ryu9BrIPGVs
1CqXl6Tv/vqpQTRtgyA/xMlgVQfyAFycnfhElraw7NjO2vAYN1m1NnEXsatiGHc/uqcLWf70k1xl
92JIl0ojIPzxUZxiMjuTrHmtWsk3y1mhihvs85MSkdYGe7HsvVa24pvT56cXQZBiMlAi2FIKEASJ
aUGIUmxR3Jcfo2MhbGhUii9CMfYrzNOBGSZj+nT6CbuK7MdPPz6TWXkp1NhiXjd3WkyVuyHY82Fu
xV+gIm8qRarXtHhEsI79Spjy7mmOrWCBQk/XuVz3O8UwO/eoNqKrHSuQC8H8VclhWJwW9D4BA4N2
NzldeheXQDgHY5tJgbkdOk3ZdcvL6SdIPNlOL1c/3oyJukMeCCOiGIibfGLPxmppYcYBy/JUzaun
41ejHoqdZhbtCm3u3sMNkPbMLGkuhb+Sfr0iPk66ZdhB0WpXyWgK11lZS5QWMJGY0u5xTgZlo8QN
K8RSVIpyjfqOAsq+oNAfgEpc9zrdraiJAlgEL3VvUsiHQgOfJrQ2anzLwlx+1gC8W3RPftD09VS/
m+c0vB/qzscOT7oaCNUqX57YFRrxmUwAqxCLBOmIeoAttQbg4eVFJYG+Or1FzJRRNhpoXiz92jE/
fg0T9ehbVgVqXYYeiuwspsXLHxfpFl51fTdsejo8f3+kWJgynhJhsdIh2C1hHzBzZTPEVARPgd/p
s+Fo4pGKcAVgHPzGIAx1YaFssrhMbvoUy1QqRyLCfrq6DTTI8iNu2vaPBt3pPQsXlVqRR5VHkbaW
LGW+1owwoZhLT8NI2XOyaWi2apEONxpK2bXXBO3RCTXQh1U77NEAS3cAnffmlCo7tVeddwEuXcbE
n/f1iNNaFFtoqCw9qFOB9/RTbioTNAlQN/LyMuFc7WqitWC/ygX9k1UhSUwQGwc4tPIn01jYiZp1
0HJR+TSXf70rlpaSKvbjtV58o3OF8oJhhDdSOOcIE/GWKOU2myTjXlxSuKzQrmADBAelqMLtMQdY
mAeLYGSVmCtwKbVzrAfZC9IZCkkvLwZoYqz5UipApNALiUAvg5Omdvpf703iFl8rtd6RuqO5NzMS
vkwIOnekprk/fYbe57ARKaVgC7Z8VoQjMT3ikWJSgFlny+SW3qtzBaVZFcP1UbD++mkYhDeTBsWa
blDjUhK0niKa0VKOgQGBQ38bJuVVOajF85QZJvtlPB9ic0YfZup6XwAqSx2iF28BvAIVqGTQqyp6
z6ml74/ZETQmWG9MlPREwzSoApXdJT7wQfRt+hI3JOAlV9bycnp7epnjBnX8OdgjajtcW23QoyvN
T7hmotxUKuNVkENX5eNIHIdrITAAlZy0MwRMMI4NRtpiBaa/CBo8Uf790h4VYRcjjHbd0m3CTBK1
yEX+Li9HhOeBMyP4Lbk/Vl49Kq5nam0/Ai6oQeyxIjSxU8jV4p+7nhZAIfG95IAg07cnCE0lERBI
ZHMqxn53Df50p4+PfU62RpZhddPzVJGXCEYh3ZWML6cwTUiE2ijenb7QF6U8tWqNzd+fjfq8V82w
o1KJkRsAI9kpRqO+VVCms+NECrYgIBrnWGCpiL+c8jkK6DAfs+GBzajd6xlutsvHNW7IsHxghAOs
9hV2088o8G5kJAJeWo2C0aSY4Z4YygDukxsu6J/jS9OAHmILjRIQUCO6MOYiLmKS3a6qojO3tb4s
8+ZSoMT99SAoFaupPpnPahtiqQsrTKdZaWZYI0XDSHNbU2k9HzEOHytSwFCFBa5Ux71kLI0gJReQ
4SGyb2DAfiuOD1Hbym80GMF4ZlENOrjUPb2lCI1yTnldkaJ5OHwNn+huLhxCS36b+yfEU8JvsmRC
WymbL0FG1p3SyYTmdJzvFEyLvUglnR3prqyYRdZ1MOvyukWJcUt3dtwiziKsMRMdASnr1SoJMHog
FTNpfozpndGT3UXNtOxm0h3dawQ+o0Z8qhWZrvaxfbMSvDORyIlsFaF48HTyW5ZWj9gBmE9iHFAR
oxP8EJut7OaBFe2pnoGSIHi9NlDQ20K4ltdGv8sLIbgSEiCB01Sq16efCMOV6xDToNXpp78/i3/+
LDxq+pZiJj64Y77pqWCttUQfb6bRwM5mlrJPER1uwADB8RXxdRolIyqQM+Iy4XGUXkh6R1sWxuK2
UvTbBD6eC6asv1USGuKKAZuFSWNtqZeHa+RFTDykEYmfIiu6rSAcTxqMeLNpxy2lLgSGDeLUAXAL
41+ELQTTqC2t8F6sGLqoM2Q/+n5kPYMQC3e///a///M/Xsf/E74V+yKdyDJ/y7tsT42ubf78XVN+
/6388fHmG281dCShCZuGqqkyRiiqyvevz/cx6s9//i79Lw2B5Frv4WGpRossgJCOdyh4Yl2AzfhX
RVd3FqX577KMP1AnN6+6idGGpYXlgzaQnJgl5lNRNbRu1ue8jY38oa8jlIi0rHmlKeB2Y5W6UReW
O50GNGZWHVWOVDRuC2FexLjb5rmpoG42RcUGq0KGoiI1OMqS4KHY0z4XhYyaahi8AUvcj3GS0BoO
mxngGTLbJvz5HxTyBPgeWO1/vUWgXrkagej8+FYzGsibJ8ZyVgzo0C8IrRNMq4+R7AdpZ5/u6//+
6cY2pxv9iv0JaHFKFT+//c+HIuP//1j+zb9/5+xXdjGGaU3xvf3lb63eipvn7K05/6Wf/jJH/+vs
3Of2+ac3mN3G7XTXvdXT/VvTpe2/Bsjym//VL397O/2Vh6l8+/N3uMl5u/y1MC7y3//66jSgFP3d
AFz+/l9fLhfw5++4tP328DzE6T/+zRuChn/+rqh/iAaQclE3DVnTTM36/bfh7fSN8oek859hKaas
oFEo//5bjnp89OfvsvwHJBRRskRDUU1dkc3ff2uK7vSV9Ad/hy8VCqhEqrLx+7+u/a/J8eOhfTxZ
JOmnyWIAlDaAummGJSoaf9Ewfp4sKmrzsjlP5GZW30gvAb+DsPl8tOrvQalEVcNSZ9VG6EjJsZVK
B+IIzCW7HFDhsODpxdhjFoRF2v1/f7Tdlm/Q4eq3t3b3XP5/MFIki2f776XqHyNl91w30XOa/rZp
0uf8W/N+wJz+6Y8BIxnyHxLaBCZwEFWVVJHh92PASLr4h2EZ4EQ0C/asLmv/HjCS+ofOUNAtTdWx
bzJMzuSvAaP+gZ6D+f7f/bcGzGn5/Ht5JZcxNF1SFKw4JGJtS+dI75fXKgw6vSrE8NB4/bUOd/V4
FbnlVYRghb5arL5pWTiqPYBTsPXr4i15IqyUiifFPyJACzPGwdAaMZlOdft8rYZrPdmrx72ofQZQ
jx30U54+d/WN8Rkh9vj4mOIEzHopy1elAD0NX6fam/S9hrxvOG9F3DFUep8WmutOscvQjfdaWLih
c2SjdwYT/sNhxmHavJOKrU7jlqJYN6Gnjfi3sNENz1DWfINjothvctnR8LGS/Iy2qeRMb/Jzszrq
DkadY2YXO9ZUVLc1Xys2+GDjLAu2O7RbGyENF1/EI9a32OB6op01hwnf14jiT3Jc4ZKlTvj+JB66
1OADOmdtKYdheNP6p7GrN7G51cZdS2cce3TIXClOzZ4qOVVGC249FOsS+jdGAWhYPOJm0tVbAN6D
aIvJbVpeN91NC+4JdJL4RcX+LRNfxt5jm3g3Vj/YViVWo3fb6l/P3WJJshicsrwMvvfPPTG6rMsS
KTz0PmfnUFIS7XAFg2WjrnEjVDYXjvfzNv7P4zEN3h8vQpIlLjKONziSrzqpO7+YTyDpHITmvIA6
gPvrAyrLBfxjYL+7wLOlsCxHcxJSDphuCOcAGlxJ1p0CYgrAP4gpJMAXzbZxNytubD9IgZvJyLbS
uCEhtntnoMNxI+n+BLb5dVyUSObrSoVvubV4VtFwV1qPhupeOm1pOa1/nramqJpuaCIuzT/fJ6uZ
elNs5fDQDlezT9/CPK5RianQX9jiazrRDnJEGL0+1mQYOhZ+PjgX7twy5X91CmcRV2dKFTQ07tzo
p1hqeMBVxh4WhgeURKfudbwyZT/0ANTyFJvrCSf1YDdOvkgJDjShIxdO6MHKARNr3WJkP3p56Cvx
+ugrvUdMi2d6jTaQW1jIm873hbr69QVcvIdnY9uiaQm0DgNb9a54nDyY2A4qu4RRHpKglOlBbD7W
TuximIkp7IWDX7p7ZwPdEhks+G2Hh8rr3dk1fPlNae3ATV+CdXYdrTPfcpXSFq8pNkOcuDDsYcZc
eHpn4/4o9AKkdwaQDCGodufUT8rb2dWCjTQdJnmluIkvC3aheoa0ou8n4r5xpIGwzjQX7wEjuMYT
uLY2c+wVK7FfW/Td5KsRz1Nz29APfaYwwWeIgubVQ7TROrvcICY32srsAjmcHutbbra7nxIbFyPr
HsUmIhD7oSUHeQTsPFPkTpxg0+CwYtriLiroptoCRBIqnv78GYCrjkoya7NvFJATbXS/+J3wc/sq
3eK1WG9YwRHqs+E1Mh5hP/deeJe8xrGjHdrExWDn0FwNkCb20ZuyNEls8SVwsqvOm93kC6xKAV1W
hHElZ7Tzl73CIHyFugcDnH49rMo74xsXFaxkT7tSt72vvKYIusPRYLS/ysnDopZSrWTWgicwEYNv
VXZ8G3ijL6E9B6dvpeEig1gdZtEkJzP2I5/qDPUwh7We/WMTGy9ZtUNixhFiJPfvKn3T0WQAfWdi
GbnRpC9HIBWwF1G+VV8i43MzPeYrK76aEmfRHzKit1nf68N+Bpk7fbkwfJfJ/avJT6j6fp3OkJw1
JxHU3OjrW8BW0ZfYE5z4Wn2FlrIBNYWl2sUxe+GYZzFIWnbgKnKGbE2dV1rJvZtu1NnRHehbJns+
WzkL+HHbgMxR2JrZYZPSTy4sG/qvZ44uij9fOgxP3RglZq66iuWV7DTqVlMdRmJc+VZvN6xqMsxA
QKRXwj3+REg9bqQ7607Y0tGtP1kuvOsv6abwhL32NsLQwTsHUcbXiSAEj9a9foXRXHQ/e+I1OuWK
p9y3D4qLfzLcFRcTI/DBRB6Y495iNeMXD6JbuKAX72UMGBxR2eBI9uuHLf96rdLFJZ14l1un9VEs
zJIrnm+BytLIzV2gHn0BnPDzcoHrGsVDT1gRf7nI5emzO4dbBO2LB2E73C79z6/1c3mDcbdv/sgY
fkpP3+f90sf79782Ql1cAph359bKzbGRM85Nvms84bZ8yEK7Yt04wqu3qTDV9nBIvl4cBMv4/n+P
f10823+Vpg1UFFDCg/6VPhyzbZ1VzH18gRpEkdnSGJyVK2M+214t8gGtPT8YePqwckWurmBd6cEM
LEHWugNLfezAVlPh4N4ST9IWm4It0a+NZ2WyEu9AG03yNn7OK3vMV0CvLGlNnXlhDdVu9Sjrq6Pb
rXM4RF9Yd631MPvIfLsJPD84o+iEA/OgGO13V92l+HC5zl/dh7MgIKuTOkyWyQBoAsbFuloJjuYt
S5jiQN1kwbswFj963rKo6VAZLbIh62zfSvqFgiLp4SHZdB4G8z64unXumA6IYzaY1BVuYCD7mGw5
mKQSmDMCqK+5wYUNXPloUrw/kbMVMMZJp8iXKzd3sW5ThdkubaoZ/q+j3FPoQ069vRWf2u1+6pzG
soHgyW69Tb8CWLqJAw/Vii/CU7nCegyHkFW1FlzjCYDeJ4h81vWv75q0RBPnj+n9yZ4tnThMqS1Z
P9HGd40ZjI5Q5eAti9k6y1VCPC/N69lh/sKv99WbC0f/KIn4++jG+YqZGaVeT8szy6/rzbALNjDZ
fZExyhrt6heP9tGYlCWGh6RJpmieL1dJ08GvKk2eTHMdCF7kNCd5h+/mSPd6LyruoN2kIj73qwmv
8eS+m7282Rn9qnFmeDg4SGxoWxufdNtaBfCKvwIShcViQ2kx6NpjmP5Q1a5SXPUZfCrMwX3Ekezq
WtH8xI3Ig3UIp+W6OHokr62IWQtCnm5d0Jq1++/Y2PcvRmdnkyc6FUKfaCXZHcoFFpVmGygHtXes
DbzZQ1ECt9FgBTEIhF/nWYRpLGuak0/XOtYb7pJ/IqExXCOh3CIybINry+zXzqVWjVEaUsh4c4ww
y7wemN51HlLP7G5DF35rMN8rrc+XRen2qulk5VYKNxgI68pan1+E4LsQbtvhoWtvgggK6oVpLH30
jEyqT5IiUu4wTlvOu2VbgJGHm3iwhL+DV90U22JluvE1ZDQbFZ3QvbhQfTRd3x1QOdu1W3RLwyJF
+JmwYfg+uyjnHMrPlBDyAm6f9/kaVX+3/YTUJMBWp04uXLB84YKVsz1U6rtWyYfTBTP9qtEFgrwg
R9j56S894KFOJIwQ93M027JL2Gi48ldZcsJmh6ebW71cmJMfbWDv78fZvtmUIfyCkPOhqKvQB7bp
8amEvo1D696NgFQ7bbIRdHdJvAU32v36+B/GFFQeZZZwxYJwc3Y/RBXn2znLo4O47VDmhc4BJd+O
0d8QHfFA9iUe5hV2taPk4XxTXtFgxAb0E9Tm0D4Gbtggse3kqzJ0aICTiZeXdraPNpr3J3h2gyyp
LKMiQ9i72bLRQNDzY9D+L9MtIKhrlPNtAaV5G1L2hRvzwUAxRMsSRUrEqqSc12YLSnGCORghPp37
zstGl8xoDsnHytzOnATCr+T3wVXjch4S8W7lKKkt9nZXbhATgDwfu6bl/PqkPpquP53U2WYnddKc
5j1LqrhVfJBgOwYrGg02IudeuQpuuuTSEZfbe7Zj/XTEsx1LgsOszzFHbF1s+L6gzbBu7XhTbfq7
yLuYWnyQzrw/mnm2OuCzkc4jJPXDtF3KXNNOe7HuYyoAENgP+ou1+Z9en3k2/lOtQLdj4ogSEm6z
U9SELpE7ZxQWrcEFJV6uLu6MH2QuP13l2ZDOK/TFEvjbB2JC8Xt106z6K+VrBZvbN13zMDvBl2qf
eMkSTf56ACmXDr2M+nfrPWybY4YjZnjQKOA62Y0Ec9HVe0/d10/Ztl+LB/0p+lIhKYfM/kZC05za
UWVnX3BVexoOkQdbciLvDtfS0TNrtli73rJT1JU9NE4yOsbm12csfbBA/nSzziLbIcJK7DQPs++i
s6yLZBUP3WMKxXXdrpfK39R62iM6gevx6cKxPwjXfjr2sja9u1vyUU9xF+BujT4cmOgp99OjQ2D9
dZlzvSc94gcPAta/eNHLOD+fdZJIJ5SuAs0D9ezAQ5K0nSLH0SHYEal9MonUIG3vQRxfGBAfFd+M
90c6q38ZU91JRn+MsApyMAqXJDeRqYPlbrbrA6dJnaEmIk1HV1zqly4E+Qv3+KMp//4EzhIJUdey
o5lyqYMGYNCevGa2U5dGQYDM7LW1SmzSdVLZi1Phg43lpys/W0uHaNb1qEujAzSEtnMqk0r3CBCx
pjmh20HzGpTfc4PkVfGXCtkACGBy59LJqCgpjDrXUnxpLGxtwusQiyPFB6NmP+cpNypur6gToQiR
rI7ypUe2LEm/GhxnS3I7NUejhaZBDwinmQ1CFy/TF3DTK8ud979+Oh+FS+9vkna2ICvIAZcDGDPy
68mpVQhlvjk/SDR0Oj/6jvFDYtfOWDhDv4wVdkjwIagrg3hdx8Me0Tvlwni5eEZnC7auGOOQHjkj
YUSAl9QziGkgrfDp+Jp/FxUHvowD68FyF4HEwAZFzmIKwuNpWl/arj5cTSURSRrwDrQMT9v1u/Vh
VkQTfxLWB/Hr8REeI0jV9pDeRoecDARf1CMoZU8ovRn9dDyN5E+Wo9+GW5MKkl9/1nadizAI0HQK
Mml+P8zuYIFLdBVQbP0efPqlyXaKbv85dP4+4bPFVEIr9Wgiy3oY4as58mMtO0PMjld9UiW/MjyF
tlplN/2dCfraB/D2qK8jT+s3SAb6ZbiGeoH8Wf+G0XXsTpJDSR4lnV+PuY+SZMbc3yd5tviZGWrc
Rs9J1i58GowTgu9UmtcSFRucg7C8nv1how3etBb8Xx9a/nhqWYoEZE7TgWr+vOC3aYlBnE6GjFCe
9qDZ1FT3iMOjDDNUdvgV+a7NvMVkBOoc1pvoFLix+hwU2zJxf30mH/XDuAl/n8lZjCANYxsDX1iq
m+1m2kHgzztbUm9R8p8GFPv2Rrqj5QmqfdVdp94YbXOHlqujThhwriOEX24VqD29j/Yc+JdxsDNp
O7xUh+hr6lRXvz7bj9qTP53tWVhRSqqSVBGPTF2Fa3TiGEStTa19VfiV7IWu7v36gBcf1NlALo4U
FlBLpx/6Ovth7g4r+iF9dzM9SV/J5SdboZKX06YcX/EChjws+5Hsm5eG6rLU/nM+/f2UzoYqRsIB
xu5cd4qIuC+5MfLg6wFgZkSLW+lplDgtYhb2kqckX7tSQnzkJq8+xfr21zdE/Thi+PtMzvbxRput
Qhq4IYjON6YjO+Ueu3TjrqYUJiY3QfBdYfIOOswD3IiymWLndC04U7yK0dGBvOoEyAlSOG6UT8cj
HX/A5DukSYVpi/HB0ONZ1T9ZoAJG8Pvmo4xpaVZ97geKJLdWfOnxfhR4SUAwNIA7lmqqZ1scsjEh
ovNL0uel0XN83KpsuN5QrAYBN7QN4jryfaqv0no1y/jsunXyudDvM7QJbXTWwFCaXg4+AWg01uyX
Tu7DiOXvkzvfE40Usf+44+R6jCTw1HBxgRmvyMfQ7JFsas0R8HsXAbf5HqjvoUNYK8L32hPd6QDL
ks7ipWF44XZpZ8tW3aSiohacEbBWB8FVNLk94UbfkMZAzL7p9unXfHfpqPKHQ+7dfThboiID3wqU
2qJD60/OIO3ict/o0DxsNH48weshu25i2Ta/MB0T/Upy4GbXq0stgA9z4ndj5YRIfLcJ58iDDoqw
PA5fqDfzNTwzMhE/eKA+D/2/9dvLx/wojXp/zLPlp68LtECWISBR9cA/dsQZd+lXyk71ljkIxoag
hGU3i1bU/1IvX4Xpl19P+A/zIgk5FpNdQFHkU2D/7rKTFMqQnJbRAbW+rPGlJ2nDpm4iXecsSXos
rKvXsPXm47q8pzXpGw8XTmB5vP9Y+96dwFn8bIxW3pQ690Bdoa2r0n7WXW2VPSgsIqGbXhjjH8da
7w53tiRoVjh05dAw2lxsKyM4/cHhWKNCHNtmemM0u+5Za6DSbSKniLf4l6hHT+F8iNqdqdpl3RdD
2iAZUVRutA4VN0DkSlLvonQTdKtqWaIzN3fUmym/EZQLtXDt4w1StiwcRTSe2IIQe59JRlaZoUtO
4V/eIfh0l+4DikWtL9IFh8cIdj7c5Rtzi1HNltQ7PaDwHWyS1wSpBTJvGgJoHH4LHpLvkoY2k8Oc
3ijwLveybE/XS6PXVrz6Js4cbkduuqMTfwo3GF+m7EAREvr28a7/rO87EOE3kKGGXbE6OsauXPfr
9lCsEOP88tq+UG5HlVcl9uPVVVZtRXhRXuHRjveEkxxSCTz6RlE2aNgJ5Ups3TjZo/dIZXAgEyji
/YALNsIpnWsW/mR6lQNyBB7lVfEm9fthWEe+ukHki34gSpfgDZDsh3eMo0YreVa+xuqCmOaBTh0l
+36Nkgx/DWNHHUlb+VOhUujDADf2k8rDY9FGTSjJytWkfi5FC0T+85h+yQp0yr9XnWlr1WcaganI
4QnDx7K2UQFpg6tjvxHU1dH0QMc0gg23UgcvtMoYWAVCHuuyWo2GrcersXYGAfC0I2HQlh0dznai
o+zFihNcy4lnlZ7p5lfqrUgkiMY0htzVCh3KvHHMgdPPgyt9j+ar+ZRfGYYDJk39poS2Zj6IMSYp
HoScnkbdM7ZuKOttksoJAY+jmeMFfvMqWI4NPwhRPoLMGzWiDMbxrlsuo3ePidfEex5GkXDPPQtL
AsgJ5U5Bd7xLAYyqpisGr01/iCAL66FpzxhboyfavSbla6qWnCS7E7r0yq6ed6Z525ev1XQEHPg4
fOlBdECUVe/r2m/pqBvJsOrxSQmrnYIBEGjDUS6g4lAvqO81/Wky35hlGjfKcAClmLlfGlBQPiXR
bYMGUosP6PySd/sm+rYER+KMS2W3F0pKT0nppiPeWajAWw/cG0PCJlABSB/64XjXdLdBv8MPNFJh
7TBmZjRQNIqeQAar42MwrhiU9GrtapU2Toe9i2/gzzmTMlCSpQcZe0Bdsu30hi6AW3slkoMPBoId
a8TaJmGtIX/p0T93y9EOYl8vt0m0lWPMfhdJdOuhmFXHCNdA/4px0W3aJVswFeJai7+NJqmJZGsF
YrSfUB236xnAh/osvxgocCINYEFWQP2tORxLGrBKdJDhT14nRziFMYYQmDc+F0nkKspBUT+3wn0m
edgj9tzpEbxMhsz7VdM+5+MNclHoLu7i6V5oUtd6EBUDsAJP05vQjK59bCOwOQU5+aT0htuBZ5ES
wVscqvEscHSVZHiAGIHFQa2+piEBEo4rI1UMPPTaBmsruCVgIu0K5aCVeEPolKyUb1ZB+pNd6Raq
EZlXRXjF3kJStw19U6SuLm9K6y0JCle912/K5ErZl5oTY2WmQAqvE3cAbJn0m6KP7SNRUYxJSssJ
UUPOr4vjXZl48+BAhZ5BhUZHHDDeVD257phlcv8talSqPugQEXY2LxG2l9uQn0Rkqe6lcWsFb83x
rpM/dbrp96jGHEFNYwmEpBNK+M9dNa9KbZ/ErGYA8SovuMdtYA7eVOyfEAuUpWdcE/2836WOQXlJ
uO/Vz5pADGw32teuf6TXj6DYiOQ/dHdApCplH7t4MTBM65fqpxLf1PEj7rJ6eeiz53pw8hT9zuRC
qeMU5f5jh9UUC4A6ynmyfpZdTKJZi1Oy6KF+TQAhuKW1lmz8a4H5JWxY820Egxayl+QedXcAExXb
IggQd+SZzp6kXMuCh7uDkkEA89TnynBCywOlhRCuMeJA4Y8OYL+MhduNlX2meEV1K0yxUza+QilO
+h4Oqzi9ZrEGheUKFwKIBWH/zwBCWyon4JkVgpif98Q87fuhV2dk0E2nTFldkVV0gufmOyuNFQND
g8daS85Rc2SAE0ByGHzSdnFXduZobbnKpWLXh9n/uxM6i+qmrD9aSiFFFMd716ILgBEy1GjTiZ8x
qkMDY4M4hmBjEUrNJAMo8l0oVjJryZt5Icf4OLrTDbTWEKsxjVM09C66w0o2rvpSWxIgyS/662IJ
L4PQsUrsNrah19OZFu5AKGgPZnfI6EJfqDJ+/HQMIkyZMvRSj/n56WhFA/3NtJabMaALGxDi1341
Ax10NWiJxxt8Zwovk94E/Um1TTtZD/hN0D6lKT5hBeVr334dcH5YvFIkfG0tSQL5ft6rzlT8D4pR
WO5JuUHSSiPaoUmbraTJny279We/pyqTenq4oRpgHr0KUVG6k3AGE0+R17ptrCRPByBPE17e4AKE
WisZ4qWUZCGI/GNkvzvT8yb30DValeoBS7521ekuslqDsXQDu9Q1dbd3gRugQxo8srxltZMnPsaO
DCwk9JTGrgTMXoAkEBd+a7nC66b48l9otS2z63xxUZaWL86eMvLMZ3V3JAxHOdKy+IAD21Z1KBas
iQi/ZptknXqA4y6UiJRl8vzqeGfpgjRX2tD2HG9wRAeHlmJpt1HfY/IP1lWr2mjc9h3uNCvhVXJN
lODRaXRLbC5atyGYzMnrtyp4D2dkey/dQUGc6TNr0wrRXPfSBFQ+fIT6ArY3ALWJ55VAlKzDTIFh
R1ZZ5KtgcKHeAcXtnoInKYe0TNJhiwuoZfgUuGw9hYCpef9UD36ISUS1At5ShjvJUVuvUdzMV7hs
4YsAux8Se/StHNYiKl6lk366VJWGg/TBnX536md5uYabbzeUYXx43OG3ikUFMkL2RLbQufHXtrtR
CvTWD/hAofZwPH4y8JpzZBcs5zqLN7OFNQv7wrgS9v/jM/u/nJ3XkttatmW/CBHw5hWOnmmYTKMX
RGZKIjzh3df3QFb0rRTFFjvuS50KHQMSBPZee605x7xY8Q1JD9UMDybPgLyuJt+ovbre6oM3EOht
uELjjYg1E6demPFGRxLynK0MaacpaylfSKZL1h3dzNwzN7eVKfK8oF0+oAzcyGzDiPW3GStMu9NA
pMO8vFSr6qAeo9QjL4qeE6Nvqpdoxa0x3HPoSQ7E9moBNDdDXRY7MFkk+o0R53BnbG/0pJVrzZ3v
n+vixQn06EwcAFsBKAoz/XW2XBp2i2DdHkM3iCAxu9a4i/Jj2yDAeDl1ZDG7Ze/V49pEYeS2rlTc
i2TQIImdz7gZ0yuAN9gXQ98sN2G7k/NlGfpSe2MPu7oKfv/gF2desbVaXbC+9rCJHZ1XN/NxIwXK
gxojWSWS2Ze0Zahw22b9TeaFvu6mtv5avuXZWioJKkzXxBPJiKz4xO6t2efVnum3D2heDLfS8zkr
5IRfvPTqZwC3lbVTqlVhwjx1pdgzWq+p10HgEZeVOqPXPujh68CBgIqSDi+CW909C74SL8+V26dO
RxThc4cTBdYbHenQE6y9NvE3V9bDuM3Aons3l6lrq+r3r3DZ+QPhmDekwDKhNnXIQz9GFOv5oTiD
EeUAlCFOg7mT+B3dx2rBKwZuz+7vZHoAEZGMBGdJyOF8NX8MtqmNymKlY6DSd9ZbY2zHW3Kzr5Lu
73fMUg2QrViFLwdmakzuazpS0U5oM4v96JnqAyWtbsyES3T6rU1M4DzmOMeNbbpjuUJ3BNp8cMjq
WIvUqepKz1cEwJ9I7Ua6xZTVQmNb2K3gkM4KctWZ6h9CdKOBc3XeoEIn/78f/KI0DM70GUi3Zkz+
OdtEQqdgFo7Fjsf5vKgXgjf70M6ah2owzaGXOCoYPxdJRKW6/y6DrraS8P4ZpiqqaDgvG3+dJZWD
oNEIqz3iXhyJFFXH+nJmqRusYJBtb1zw6gL07YIXC1B1Ss1SS9vwoLS2WqEbIfrEG5g7C17tlpqX
NeueIL3VbJWRbtTkV/UJ89fEGqab9NUuHnBDa/Ic6EF4OJef5gIAIAaTfUgsiv1Zq17W2SenZtiR
u7Cul/0tedDVafP3y1/spedWD0u8aVwe+SqiIFfyyQtSGDRQ4E5+gbYcs4vJzy+nDviPiTVX9PPx
CDYT66TPAVy+tSNcLc2/f6iLbZS9XVTPET8IW070HgZ2RG+ic8IY7I3fHCzgFJxWwDQ/kwSxVPVF
REqSXTY78oqWN2/RtUpJNXD9o5OTMUxfLPMjg9RilHsaszMZg6dxJ/m9tDQ4qcSEHUe+ZiDgsvJF
pGKiodz98sHxqcT8DgouSQwr+c5CItvsOORTC/778b1+t5BYWhZHB/Ev62Sul2I4nfgJo9RW7tS1
mS5P6SIVnOnlJMNXW5G6NLqSQKKRTaN87kj08TL4hYOQNb2/8TYp8xPz1xL47ePMb9u3k90kkRIn
6t0suGQzlL3IIw2i8E7Jc0TPMtfu9OkViWEFroAGSGmfk7kny//yJ+0vosCX2mLy6GK6Oayo+qRy
0NfoBz3FjvL071snXd1dvn3WizOCiTxSOEH0peee7M1fNFN2jV27eCV+NovcSZ2bA/hbV7xYa2Bv
y1FeccV0RdtN3+vKE03C9kdwWhEGjRFjoRWQcBDpgghcZo1H8jwdfaW9a4JnI8H6YKwNPB3J/taB
eH6ML343mN8aPiMdcIB2efpsaoDfxZjPhodqlfvdsvWFxVw0//ue61fuwPfrXJ4d6RlGVm1ms+By
dt4ySWuA9x2lj/HsdC/RMaMBwTztRbDc5DhNbgFkdW+hi5hcAocNLzmG9Bt/kVRbzkcOu+IAMy7k
NzrzOQgSbQEMlOqlRrq3jNYQG3GG1m7b2eESiTyKvmW+TvzQayc3Vfdmh4QG/jRNXLql6WRn6WtH
a6Qzvh67m4vJlbPLH9/+YrmXJiurRGAiX99eR+s3vNDtJMNuau/L7EObGf1OWC2io6rYzcvMhtPd
0Sfcy8/SB7BOUGd+ydpuiDeYC//901zbef/4cBebQVjmkGFTPtyscqidmpMf93tLfipzTUbh/77c
tYXLBDLBYV8h0UEWLxfWsBEas9eER0V9lEAB4q1fJGv8C5n6iQ4NI0S1O4Mp9SukuKJBee+JlX8S
gYS7kXvrp5GubcWmSjQQTBYACMrX5/22cpWTIZ60Lj1xepvFuQw58IxqC4ElHZHDEbaADMmCEdGT
kdgsaVlzpzHiyUgv+zgd4w+IjnTwazru8BbTFyyWpb6U9lDSy+ZNMmyggIEy19Uaj5nKs0iWBiE+
i0JcECCnrGrJP0HztwkawFOWNZ0tDI+t5qjWo94+9b0jID2b9ZmS6geIPrbaQnHOPjSz0LfewN1V
HgaUZie+lI3N05Ejeao20mH4nCQba4WAeF19LLGwflL9i5bbKZhKDUBeZwiXpKpqDv5jAT9p5uk7
lJANjkE0JtvpDgBXcCS9/cV8aKlAffJ63dA7HzBmFuOiOfvDKHiT9fvfT8i10fcfv8hlITDV4lkM
+EWi59bTEIQni+lxNn0R7rvul9mNrfT6C/DtCZjXrm9PANPNRlRi1iYERVTBtPXZvIIlBY8X+f8b
UdEf3+6iAynN2YoB5D50YMTQOAhwa2fWwUoeUkfe+xvnVevKzmzCdjFNlf4iJKOLnbkZjZaExkB4
jIQZ2gaSfNEWn2ceS5ko8IWaLczs3so58LlkgEQ9tmQH3U+uMjB29dxFDnKG5K08RROsDEdVFlZ9
Z/6QK197lb155Ho6NvoDVG57rtdhVE3j8mwuDMIjkyUDNF1YIKuEpQFc75l02Qw7GMeZbSRQQ+1L
gyytaGmWq8J4q9RFbYHhd8FRiwNJSlu0hKizGXE1+8ZWkVzZKXB9AusOIM5aYz7xM0DRfoKDCh4s
H4BfTp7RYiw8tGF5tQzjBbMOZhy3dCLXqog/7utFFaGbAKTliPtKPgWKVdkD68FQbmE4jYdY4DM7
3FLYX8OkcMkZloJ9g5LvYumsG0XsOFUKj2d4Au5U7YARD1thoy9k3UYg0z9D0H4wHsd7ebrnJyCl
wXwNf1cSnX3iZOGnlE+zbEPwo30HXOvDeiuX4jpaMn3pDrNPn44aPtPBC+Z8vZtcgC/RymW18e0L
6BetiVwRcQloJmv/IX2SttIBuotrLGMWN6I4fukP7MjZR+uoC5GxJ6JlW3HB+UhOtJAPuuDH5uG8
knad6dX31i5+oYF/p5O8aJtvlccXsnGk7cQPekdbplcdjtF4YZDFxyAf3MqtovdaS/L776FfbOsG
SfWmNlg8AmTLO6myHb1TbaPhJ7qifjBerU3sh64ROByjI+I8Xbw0RDBj9JkHtorTEGlqi5J3099y
zT5K2IamaTT9LBV5xp9L2iSA6WtjWXicMWkohQZGokvJtRgSnB2mqBbh38AG8P2EPuIJO3kXLIYh
M4omeZS9aZnxKienRZL5eoQWGvcottfs9BHoP5vZylmglL25F18rk75/6oulSq3VURoCUXgUIxDU
vqZC5dmMXuZBYXBizTem3WgBLSBADykFfZ9/bzzgsa5UwxpnPZN3TJF142LnKeCxCxUQvMcyQ3By
LoAxNG6qJ8SgmXZhWaQ6gk3XX6VAdfruvVF+KZ9a6yjivaSGtgbLUVEdFXkmhtzTLhGBUG+T3DV7
CBiOfgwob9S5sv+Zjvimi4c4eo+k3ZctLkHSQqtKWluhc5Kf68kndXHutdN5A56BTOAz1HDUtpFT
nX/X5dN59Ec3n+yGTNtGevCy8kE0VnGNF/zL41/JC/47p2CXRoTLedCV7KKLsYBywjDNXRWzNi7N
YHmSt0pORmxvF8FGDD97DW463FBhSW60UR70eNERUhKFwOu3+jz7LpwGB028OBW+wTw8gt2V6pkN
elcc1mb+mOq7VHkXjIdzSYjDizB+EAnumqHBgvzSiR+SSs7gRg5/CsOnMm6T0++8/1UEstNMo23V
m7BHYRqYuCUQ+CQ2lEcRI3HXPw+tbCvWUz8uCiYlCUCTiC/U+ZX1pnX34eCjmcdZeIY42MAgfY/I
qc1IxEgsu4ifUm1X0kwYkfKHNRyL5z7eJAQFVcqPef/V/WLRGi2+xPtE/2HiWZSCx0raqMGbab2Z
5lshH8TpI2FYQ6KjLXEqQ/gEfxH8xz2dmsyHpq2bD51ySLIHchHO9WGg/aeoEoIgHD35sksW5Jwo
p18xTiXhMRZfzUCws+F3Uqzn1ADk6PUhLrZSjQADbPSm7X9awU9TJnej+T1En3r8dEYz1Ud3J/1H
1fPzPQniK8pog9wo6cO0nlT1rsGYn31M6Ucq+ymz5mSvp7scw9OdFH/OQKfJwrN832uLPMC+Kx3j
4MZpz5iXl8t1XmfpEYHBzVi5i/doVK24M/qz8NivJx/f51K1fhemLxOhpa3LmAQOvzEe5LeODbyZ
z3p175yUg0h8bfusSO+DlPJIrZFQzOqrybD7t1Kxyf9LmEgIyk7ICWsi+3Cl1V9G5QwgiJV89OT9
ZTakhDOuDoXhFbKpdY2Ovb4TAMnEc99j5ImuSBimwn1K2ydZPObKXs9WPCqxQ39Zi/YU0Va7pE8O
ASFewMXGvGDlR0nfak/GDe+8Ou8Rf90qFmpiO6D1/TWRq6ZCC5J27noZK9EZaAgnmX1aVtBsPMKk
KCtOL3RlC2OtoUrRHCIqRuVnEnpyeLSkJ8zgqoUsXLbz46m9l8gP6GkHBZsWRxvJ7PD0YIwuZi+3
ljyXKDnJAZJuSsavdZIRAKLoQJlhmcyZ/txwIN1qrUbEDO3bhJpuIzF6o4vJIHtWUN5zRhlfiEZg
gZx7ZaVdPALfX94ax149Onz/GBeNFilohTaOcT+d3qsVXvM3XdtitN/NPQ1jpdhJfaOFfo0Q8scX
v6jJDH0AmAkB+ABrOZddAVYy0Nu9srQ4Q89KVWsvedKvyL0p2J6Lpb+enP/e8i8h87djy2jWYy/k
8X90HTNdLND2A4oF4w74EapVIAgumVR9gJAXFrjTgbK53Se99SkuaqB+qKIun7jj4prwFpsCkjm2
4UY6XZ4CIAWy8QhlAoV7WZE6xtyLYO43noDg/d+79zVxyfdf4vIg35DOfBpr7of+UL/Ljno0XoI3
/Se0ZtXp1v/h6eGWYjDX2Lde41uPwVfH/duPEQ2ySZ4SF5/LaW3aNvfTUmdK2TwX+2CTAubQo/+V
zdGkb0HD0lBkS/wa/n67alqJWqLLYXhoSWpdzKOx0K8T13q0vNFXfeR/JX9hKHYTl3RNxfXHpS9q
tZLUkE4PImZeTAikhZRiFHiegp12flP11yA9dNGjYNI/2mjhPuw33Wwm3EjxD6leovg58fLDZCgy
eNC1R+svJctWfTTl5yH/laKFSKolfxQPP8pqZaj+hCRwl9Q7CdWjupUjt76DmmsrdrCjPNMOtDz+
/Thp12rB7/f2YkVThFTuSElEKvGpDS/itMyfmkN5nCy/uoOrnz3E6IXQtBa2ss9e2XbRwhzkQ1UA
XHRH41iSYA9G6s44FpXdvlJoZNg4SofQsuldYVwZMqu20StyLmGzMks/eslfOUVP0nPxms/dGwWJ
xYeVb8XHf3+3r6Xhr6WDdVqn6yVqTP/+XK2tdjiTUGqdDlm9VeBmCoLbc4YlCnH2aof1NuzeW7jl
yHs72Evo5P5T8Ru1af/7o1zTAZhAGgit0jVYHX81oK0hiKR5DDdLwtpuK8oPYrLuiAWmGUMiMoGr
M3ITAS1VixtLOylZls2ql7eRvkwgKI7RZ10e6fae2OcUL7WI1Nlq4iZUXwAThuY27paJfGOxka/1
s7997Mt+9qkWosA8M+84V/ZoOkHupZ1T/OwQmup2JbhKB/7kFxRQUeFVTLpFq1R2aFDTrnT/RBKr
WxdeEJL/Niz+fUevL0X/vaNfgrNvi4KsJedaNbijjRtotkTiroyWcraVM7JqESps+9X/z5LwdTq6
fKq+RrcioCyR3/PPpypI0kHVzhUjKfp2Q0qyYPUTOwP5LIq8LcXVWVyit6O3ZK1M4ix20cmt4RMS
t6x6VXYm/Gdpyg9SsjWlnaV5Ukbkz++o+J1JK7Bb53XsBuwl6MlBHZFZO6WEAfvq5DfoljK6HuZH
2G4nw600P0V7mQHbt9lz2mJT5h6JmmzPVr0iJICwnIZpwkIYbCPfCM2jdtpZuBNGwqCfTA68wiA7
cVuBELClM2paL73VdZfn9fFfN+ti/QyGTCHoDJ8JDvUo90RS4t5LPNe5xZ7JMIPTNupe6mMMtuv4
9DC2a+QXyDdiu5H9HEl9SNoFCFc3DG9agK8+Q3TDwZ1LIlRe7WLxC8RxJI6I8w3TxZwdG9aPl7rN
sv8caWgAo3uavLkrcEv5cbUb//3CFwWcIJmpoSCTPyTxigYgmFGvu8sG+L7yilAhJiel06B5R2N2
ut2AmM8lf/0o3772RTFXZ10pDCV2Q+JfBpdhAIotW36bBcXTj/Qhd26Bg67Js8xv3/eyIzZqU522
Fd9XP8I+dgeZ0bLbCHd3wBt5RhvTB5JDIESSOb3sQuw8LbIC3VD6w0I97ES/J5TcZ//GEnJt7/v+
qS72B1VKzRE1BoZq/0TeGQc4w9Meerf6D2XvRov6+rvw39uuzx/n24pVnoVzXw7c9lmhrNY+d6HW
fOhUSJFDCK2OfIw8K3Y+w9+DQ3ZfKHoB3eBN8NpQONAQmfFztx7Fa17lP36ai0NsKZhBqxEyw84U
LMAj1jm2fMIPg5Ku5LnxA7Ce9NN6L2XX4ZUN9G3kZOFjBGAp9HLvrK36WZG7CGuYS7gzdActfiog
58Uz5Efurf6VND+efz2+HLlR+826+ktsL2FhWtvpMHOlk1dZx0i454nqFiHhG3d9b0cqyi9/tBZR
58iCW5IttJ3pFzdPYdc2R0Te//M5LgYqedyK+pkwBO6c6BToI5C8Zr/Ihmhdy3QUpiqsYrfqf3Ve
Gv717S+2n0E6y/qojKeDVa76eaSa1zglpAWZ0U4cHyMchYL+UYj7uU6G7UAbonci0ztDkAT+g2jC
IcizabYjz+CTXC/y9CAbC0FedYE3OYLhEhHTqH7UeKfmid66Et4RHpv1GyteaXMt50QlfOG+IKj2
oUx3t/qjX6vuX98QhTjeAkujcrt4Iq3zFJ1GufniHNQmibBibpvVR5DToi1XjSs6HZ8t51XZ9olM
xLMXZw4yRCJoBlQ0uhf2XuApDSmjKyvcoDczveq155/60XBgAisIr691oT21KzQn6DReowmTNSru
tap/pCOAzplx/jCd94NX1g+Z9kzIr52SObroFew0cOVmscmtZfL6fvTtm188UVFaE7uj1PjA15rf
/+rEGfAjeC3nAjrWryJcMdGNDrfO2FeHPAYSG0lhRE6awcU+mPTnc1m0BfNOyW3c8J4wt4/Q7xxK
eXJZZ06qeHvznf+jf//M/73oxR6YCkWZmYQ+HXIwLIkvzeC0LF9zHngx8eVSXt6fQMY7aC9j3EF3
Nzk9V5f/b9/6YhtUjTxXdeHMOvIJ6tuFDgQY40sQMO0ElyHlv7ebq3OUb3f5S9H6bf0vrFw1Bp27
DLUwPi2i0M/6uXZtOQHwWjHqAnGPUhb8mDPtjWMqrgav/zm9ixZtQt67Qt1oYO+ebvuwrwn8CTr4
nx/jq3/37bN1bakPQ1jB7soWWfsYzeGW3iitlYx3DJ/UXZff6TM/ceRoQoSLfe6ZHpfDekheGYGa
Ko7HQ6o8JWQkWfYET+2HEBOctTNlV43ZBXhbbgFRrnbjvn/oiw11nE6iFKpIOiRQXMlyeE2CQ6Og
b8D3eV+zCJx9eXXeBuNByDwqyzCnP5jw4t5astC/XnmYLVmkE2yhr0CEzt//dv/Mc252Qx9jBIzX
Y3woA+9s2CiR5V1q7ZLKJ+hc7dwAWqR+JKQ4ylaCRn05JHZGXiqUEImouF95UPgB5bqEUXKqZjct
lf/wNFNxT8om11as0RO3XrWrVNorvJuFipSsUFxtoP+Xln6WY5rU62XS53ZK0xSQiHFXRg9Gs6wX
zXKAuJUPqV2Xd4q00k/7iqGeF2Q/wuo+T1fh+WAws8Noc/IbHJAEGQI3xanrp5pt5V6GfKx2o8hD
s6s1fpwxhLGRp0c9w+4IKWVo67S5A8AUBVzGiBhrYzga2eGUbsfJz2ue3mYlBx9lt9akO0PexcpC
57yi+Rx2DAIDwwVhDqFIYPq7BaycYW6ATHtDPpaOKfVlgP8d2ubjlDsh0Zr60uCFMAF6xTuJGn4y
nuPq1tn9arFuKcS30CfhAH+pkdQylaSAqcZp6J+W2lbDaWOxtfvnhcU0dnQVy+sLV+SPOQveLHfM
a2XGt8tbF9NkIRzzSDK4vLpQoJ6D+nDovA2AwqVXMVwWs7Fgo1cTQ7ND3bmNcVe8hZGbvmWPJj7t
bS16cbUewcEPXfjchD9q/HBkhSieRlGUkjTgtrvpRcAK0floCnyCGBIWfDPj26TROkEe0/uVsY9S
nO7PjbiutAdhWhC+akzvbRS7EmgIdW0Je9laYWEXwCufPZXzlLUAjHQ34WhO7wsskER1FI8N1FCN
5OJ3kEnISbvC17FjWL7QLyNtqXBevckZvtow/34PLyp9ScwzY6rx6Wq2vLZeixbxi8W+qr7OGob4
4ZaJ7OYFL5emU50Jas6IFQOeN5OlfqIFdBhaQuILOhahW3X8zSteVE1VI8G7q3lMZulhdx+TJo4j
Y2D3hqFj8WTebI7+Py4JfhT1MO/G5fG5j8ZINpV+fjJ105khEsitVkSM+uEy3tyeXN+84EXJALm+
1Ip6EB4HAgAE6l3QW76FkF0g2sVj6ZJRQvx7175ak1nKf7/kRZVwMga8MAFfknQCP3iuH5QlLd49
EyfacM2RWRNEA+fGRa/Zb8xvV708MNdkKQ+pwjed1Ypt8TEJCNrc9LO74xxtK9InS+v0FOueeASW
PtUoPDEo3lNBQM4QCYdqARgPyI4P8CfUziPR0jDWcbsZp/UYkmiLUI9XtcnBD+ipnWUBsqi3qP7d
5E+yfgBd0ca/yji0E+W1mP/hgZghYNfRUggeRmT7xBHpC9YUTONVuczYbrIRZPJWKCHbf7Y7Jtos
J/3xnC7O6Uac1nF6x15lvADpPSHUaTzJyx8aSB+oYqpjonx0zeBUQuebATHwRWon+ZOQ0xkyWn8O
th8wQFUJe2KzOs9bJ6EU7zSZxe2wtybM8rZKs5G7RK1Y969Szyz0ZBvp/aleGOH6XK7zOme5Y5LM
fKbYCv0qJCI72eTRupl6t2ZLi4SnBhFE6TXTwpjWWrpHlHWjCwBo5u9SwZp1asiRCZ7Bl/JnqSDk
bWuZEYPx2Us5D7Tkwm9ivwe8omzK4ykhAwGISMZfH8z786/TAz9eBbhSRjwR+bLuoM5vEJqdLMYh
A+Eenqn4meGbuFBlyxOx04ueMfmCcGdJ9+3wHsvsA/pjLuyy4r4wl4Y/bVIkkUtpKXvZXkidhDyC
zFOQR+sPGNQVXycoBC58go3n/bzXFwUGq5VKSkf9C0Be4CLYzCcCMl2TduVPUTqEz5rqZ4qj3hmL
bNwYIurWGvUI0I9mbQ6botzrDbzd5zDXYWBsTfmxSkZsjQehOmYYgnPknaTe4iPyNM0t1aMpPgrR
z654b7BbJhSTiMO729TaKx3K2ZRs4l+UoFVdVm7iKBPgGISzLpgOcjva8HBOVNtLZROsRs0R7+g9
UoZl6JhumdjMeVG+OAP9cfGLBS2N48KcxGhuIXQhjF7zQd+JhoMiNUMfM9x1n2lkG/0GQkS9rgTb
Wlqyw/Df2Aa7kcMDQAMvXEkrTeFvVdGxQEtEHO1B3EccHH3zIVicNrhd1KPEAgCCwZyl5skvQCYx
qS+/8+qDAY6y1x5PKLOxngyLCW4KE6fhLrb26qFZQycZHuW74nwPnyKovRZY43OzV6m5fIY5P5t8
cX4i1tSTjscU3uCtBfjasYl7BKSRFwaw35fa7ltpHfWBFDcW8rNhLopX9VzjD3YrrwlKMt8FydE1
F8AgInd7PGEfp8VMsMuCzHpmacXkaI5eekXqybxrHrGvt/pR16ztf3zAi1P72KpFTibkV7/CUL2T
WRC1tIpVBBVeybiMnHXy2O+FzrYsHyOhyHjkUQqck+FBbyGvZnDmznyy4qzbeqG8RHbViu40uOnD
TYeC/vcjxzhMkzRV1CSViLyL/lFwIrZQToLkEJR+TWTT+bkod6dklbdrWV5U0j430OC/6SXABg7d
qqP/6ne4WTC6ZzuB4RQ8AfwGbscM/s5cYd9YGyzWugdrZHxSnum3iZ2dc6ed8gDfIrsrduoy2ETT
Rhf35eSb5koS7q3gRQD9khP0q74m56defD6laGb1t1inyWg8M7lzU5EzwNg5egUfo9nL+XsI8MeS
jihvvMBC3KL3/pDRPu9WgIak/mclsCm392dUNsZWBCeiyz44IVKDd11FmB4NosF8GkNGRGA1GlO7
H4VfUYtmqLdT0DRlEFLLpk6IBF5pz8uuPsin33XyOQasodVL2mwimE7hWlBXZr8qtLu0Pohgnqx0
R3yALKxO56MSPyTKi6LNUzHiCPLfE/b8sx3+VvJ1Rrw5KakkfeE+V2yR3xzYl7A8W8/MlRwD/qKg
/YjE1w4+jaSdtmalLyekYg2M/SF71eMNidQwSWWVNIQlFJ7gpxot9Fk3tLHIGheWBdopuXtqh3Wd
v/OdrPdE9UT+KVwVzvBQmQfxYMWv51dV8BnaVqPLfH2WHSFPQnpT93b91n+i47SMmQl0hhtTYqUd
74uRu0aKsifrS/1J28mf46daunSnG/JB9CP/HxUYnVn7ZB7L4QDww5rQZK314SWw7mR1dlhqpgOE
XiGgAQExEyEYWGdSxxXHtBgWe5LhFr2riIuxfD1lb223ibV1j3Q/iYlGT9jcrXWe/+zHe71cadqm
j7dnY1milzIPUXTUugytFQPe7j0j5RjdkHXsyCteWz/w+AmGM57cRl6eJZpK+T6FlWQGnyfVDYdt
9pqM+xKEMvOG3mkF1JAcDpq7vvwhhX6s7QQeHr1bSkO/LDCw6HjdA05YIprCU3E8R6M/iBOiQQMF
969A+J0h3StaAlwGQFmpMUdwSQP6yeG8DCR6xHXjtPFPYnecqsEKxGm+Su5SDvhAch0rQxiWYskQ
YWDK7EAHa/yZl+txJOvKSJdFiq9MwO6ATa/g15/oztDfPevINOeRyghRs6Cq2eT6oj1zaFwKtLeg
azos2rzNJz6oq5/xz63r5E7m38SxfSRkPCrdSXPlatEKZGlsgDcH1QuaJ15NR8XxxtBX3jRV7qrT
J3u1IftZS8TxR6i/NMn+lL9aYcC5blOrM2U8jFhV4IO9ZmhZ6+CJdMcnkrzNj7nJYCDg3kaT6UVg
94370fihB09Jchf5nfiq4XfMdjL66LG7z8PfZjctEmMHHVgan8Ryzaco0rNXp0/leQVWH8XjSgVm
qdYZReBe5clOp9dIW0ALktXdOX7qjYcSEK7sWyCSgtDDFGWqCzSCXf9AfrVkPSvG9uT3nY9LuS9f
SuPBEjcDYoAmuldZlvO1dXrO2uPQbc71b8kYFimpZOVHXxmQ3sgxa9+L07sEYatLYqfsjlazCMxD
GP+oTrRsQO6OnStPwLVcOWKheJ4wvUzmLlOw2ajrPtuM1v1ovYj5RqT5qazz4CMOF/3poapXDWrb
sSEL810pHyzr3aQdHnVHoVxNJ28EnXfK7ytSQvPxXlU3hL8X2V2jfEbKqujt0twn0UrX3wKKeCU/
YoSQ2l3VLQsWn2I9tYyl47uWo344MUreTGSdaKS5LPNkX4TrCGSBtoiMH+qIV7jbZ/QGlBMYnSW/
KombQ6va+Q/aH0q1D0pobaxah2h4VohMPPtSAKCKswGgGbkgZ+xRVHZzzLixqs39OTmI8drAhZ0+
npp9fmKB1vBfJA8W28SScPGYB76nL9DYkuyjNQ5nOHUzvCXtxgItPCxTBeEfbYuTy4rgBM1monoV
iB7d0kJqUDJD1BQ2Z/SgE+ZWIvHoSuHsJc2UwTnkD5CjMW41hZct+HVWf0jyi9C8YXcn0V7Dku3K
4J/ZgJD5wswTAFN60/mYd08T2IFzIrk1JVWOwh17kdMwxe21HyfaM/1sIDYxPWKlohEQ76dORJKq
24KxrYVNRu2t8avZjJ/Z1UCJSbCBEesWLzCq6uGzNR4CkjuN1i7PDG0wmMrli9GtcH2E0qYSfo6m
j84LtTPZHsIKmWdmvIlNjVaaaj26l3vGcoeUb2lFC0O5j0HcmgeTb98+pJpjhT+M80NFzI4yO6Fk
8dYh9u+e6FxpqATuopaUGSz8edCpZZWmUxemB+nQMiHDjAirkaXIxe38bkxOzHSbpehWPXblxP7n
dS/qMblVGxFxZHpQdzKbrJf+RD472PjIiCFif+F8Qxvx5qH9yiT1z+teVFaTGGJnUSOuuxg9C63R
vsZ/AphiIbxSq1L/AYZL3xTRJf95zO7RfeeHwPDKnbYxV8ri9Cakdiw6RreVYXTDS7F+6bA/GOix
kK5v3qe/D6J/ft4LbUZIrK7ZzL8P7onWOy2LOzoqvBIjXSomY0t8RzfaGn+ftf684kWXXIzHXiYv
nsPtiASaKbjsIAO2JHQPvF/S4oQRSsSfjHfn6cal/x6b/nnpi5OWOulRmit8WVl3VcRMwH8MbRWY
3hTR3F7gxMKrQIgQinfUaq9xCqLR/1+4qf78FBdn/5Ni6Ekq8ikaKjKsp6S2sg1x3kP21ftivYxH
AgjEcXur7r8yNOfKOJ9Nan4L28fF91dasQ8DPU4PDIP3RIk+1V6+Io95mRxJZza9YDWnZZWiX97/
f4yXvohLfx50/7z8xRdv0p6g2yJhLfiMXqhO1qfH+GfBQqB7lXwPu81Ozui3xEMlvUQFpXwwK9yp
t9hQqvu2/TzJiqdyJhmqN017juhK1DhMQkxyKL/iYA1pk+CepTotA81Xwt5tSJ/oQTx2VHojPWug
nufgUAjrkYH5OdgHyQSy0WB2cRSt/dgZTl65JxogAFoJ0VAcRX4ONPB1px2AI/G06/nVhsPYPJrA
Rnv5bRxokLePyrQ3F2GLdQSnw77hyFntamRDce+ap4bNghADYyOX+0bdanMj5v9wdl47jmtXGn4i
AszhVoxKlfMNUZEUcxbFp5+P5Rm7Wq0pHRgwDozjdpMiN/de619/aK9jXbfTw31bf7bVGhtJGybY
4SExmLZyjgxhcyP31PMoXjL1s68+Osb6KdGkL2oFLSoObUneaHvMwn29vUmMtybZiOatcrhS9ECU
yoW8e9SG211xUcbWwtI2dXy5x8wT6iPV7SzE3Etr2vpKW9coBQzOa0pKDnQgQbt5xB6HkKbdZw3R
EIwuXwj+uJKXHUnMt906e+ufp2vce2Wn3BAVemAhg0l64uU0LeXbFliO8v+zCZ0qKB4S/P4AGRbJ
G01B8xa/7d9R2HRf/cHrmC8KXmoQlWsr6rCQ5YcEOoN5YLyooQ4OH0PuyDos8o/6OcYTuV9QG/Du
8A2AJmQ1nmr6VroSzaWhLaqveeewRodetEFSV16qyX174CBv7Dq8z+Bp9yvkOeXV6KuU7zhAZcF+
Q7JhEoIcZKtBDIbJHaG2PEv3JlK7dfpsCC6jtHFyexqW1xjD1AcMDEmsSXfOYJFTiGTZssXYkWHy
tKgpNn2M12wgULOGC4v/t/plVVfMbuXI58/EGM7qi+FVJntUxgXdJ94zjf2i87TcMaeLcnezSzcS
kir0Pa/kWTYXWbm2yiuDwhJuYNgEVbmOioSA1mCQrkXVhSoG7Gfjekp66/3OfGvKdRFvW+terJnR
ITTCTT9Z0tEO2W0prHQjQNgm7yBprgd9UVHuyiyRBdVy8ig/YyiGBPxqvGm+YvJAcqdBKCmWC+BY
6HDph9jNzf2+DYpsdRhvYxG/ooEm9kMILzrhVmke0PxV6TLEu71bViQvtEup9eBQaK0HLNj0qJka
R1JWU+FCcZqyFcyhaLZ+j0G1xoUMonynTrcahrmmk8pXLZVKZHwJBLsoZNKGVqCASidsDbX4kDNw
7Kscj9ONHvoNf4bBpob7pRwuZiXE72fIN0n3z00MkBBRqq5YQCdEI/5Z0Fhj1Gtx3eW3CIrk3BFd
xm2NRsiwre08c7geilUxBb3mloMvwhTXPYy6LnHCs9vY3o0OYBDBYgr+abGXZXbeoC07K5iQ/j5k
/7zLo9HTJJWi1IttftseCHxaKF6qgUf5zMNR7Tb2lLuVDq0CkEnPt9o/iFU/dwNHdZ9S5s1hnwz5
bX+wJ+wdvBoxNQWsB2I8Gxkf8GDDD47+UnBy8P4zdac8v4bfXtNR/bc/tLW4L/uco46YrGZpxssW
iSzZN09znYE+R2ycTvNCIxhMGAEV4246wVVD9/d4Zsmcu5ejmnAn1qp+GFkyCrhtEii107sZZ56O
1NtWiMUm0BJ7V1QjDl/gwTHm7mDNuYfbB8TH3+/mxCTbmNMCccKCoYB95NGbSfK6KuS4yG+FoNgI
7zs+uUBaE4zyIV7K2PgclqU31QvrKn/7/con+CV/XvnonZQEPu/iNufK6+iB9FRzGwsecg5t9Ian
3Wt0E390y2jdIekhx2yZAdUBgGceeJI8Xoi3lcHWsImWBJ5eyAGhz8mFfoOQ//fbPNE6/HmbR69r
OuzUodN4QDNNf/g4fJIGYVvb4tUiXmMWA2MSeI71hZfRiQX787UcFeJTWGZTlJX57U5bT+JDbG1V
q3eif+VaEYjOcY9rRRP5E7BCZS73ok8hIaq9W2JxvlefqH8EQu5N2zwsYzrKsvV2WMEN4asV34h7
pmszJKHCabsycT+UwpDBUY6fDIw6ZZMNODj7WdoSNPOIXLfOySFQ+xkKCLKD6IsjrILd+4TeagqE
6F4T0blx8EqrvrgguLlwDzGTE8QTUBJLXGvqFsuog5dZwUONYTUcY8OT2Oymy7C76dNbBb+rniFD
r5FXiXK1RLmqW8Ui7G7Hg+ghbMDHOR8iZn93jVPBJmpVldNTx0wJ8NkMOk2ytfKy5DCsZlNrJuvm
csTbnUavREOTq1i3feyFK/EAKxAua/Exe/RLjspNDsqXISFOFy5514tcSd3RwLA4w25zepHJnI76
m6RfKekm2d2EPC55eB3iV7m8iCl2DOWzyV+SqrV3hBTv4jsYGRqehwSGVX5rl+NdN1zsIpzfmZPk
vV8OKoJkJpGdvBDxwCGkTJ+9rVFOTBis7MoNitEw9CDeRmQEVVeG9ViWCzMCBLX7j1YCWwxyjFrC
B2HY4p+9h/IpOswmd158b2wUQt4g7oqvNeGHs1H4OhIvE/Eql3wxdHXDzoTlzvR00E9jvy0IeS+C
FJu5cv/ZEhEHT6ly+x2+p5TSut3LrtVBF8geTOvair/iwVEIBGrIbTH9NsOLIt3kylzmlNCpZD/J
Vp24nIx1TDvf30zTC+MgYwqa0Wm+duLFwQysKRgPEEv50Wy11SbSbyIqYbvJ/FbqAzVDbw+/B2sJ
ahblQRO3Ocsy17GnkZ/1PR6XuEpGbmguk5JM+t43DYTdfr2Z4ICCPfpyuO1wb9xTOrfdU5TcDCj/
qSskv1Q/KUrjwp/wImWuepBvUyApER9YZtOCwAeRzsDTZ9Q+peRpUSdpoOCRf2gAOVcGLYXZOvlY
w06feeq4yisYBVogpa6SO2XjHnYiK5clgiJcWncC0+RnYf+g77diejVkdzhzFgHuFcRawGjXbvbW
SrLKRZ5+CPqqw7pTurX4EA4qrBlIuWTR1VsVQ2Q30RZJvU6koGIiLXZ+Y90m0+Ve+doJHf72QN03
yMYOM70uafGyEjTwWCdCxhTbrLbuXyYRZJPlNtMAzMdIt9PQ9WNxaquxo5i36EHCait11GvEu0Tb
PNwauHjmvlpcdvLdDLWHxZ1o+s95Zo/cXC/bmAjZOtKEvZdb2WLEZuVw0G2z4S88vPE5YOxH3Ube
J86+92BqI7bIOFIdbqXUl8k/MLwz+/V8bBwf9T93ziNAQYhgyTVI3dmv2RnMh8KLoNnQKu42JDzO
oAnDfsP9/arfjKu/rqrIpoTx+XfI0Z914ICtkLSLd/ntWD/t2QLbbNGDxmo7kxJWceryo5+WTMyl
/W2EHXoneHJCWfjEXhq3rsqGSDJvxgvbchKKXyqGCBtMB1fVOoSL5cB6pVElCoJw+uvDE/9NtVbC
vVJe9QS/8QPTRcwgZ0UdXy7GL3V/mySPtE3zm6kMDNcW2Rd6JKiOuV09TH7xRlDJarwQVvsNeUxg
lpmXPEyGvcMqV4dSimHNWL/tFETVtVPE3kFgnuTgSmsROoVF1ewNKfRBKwdRKDu/P8wTelaOXEWX
GewqePxpR6/QFCbLyjsOv5FVPh+7GmdJY+8mjNLJDyFWGoOO0RVVhi3f5lgcZZ9nS/v5Kn+/0v/c
xRE8UhlJ2UpSnYM/OFrvI+BKKxfsuIeQEJBQQXhFSXqxyswkXg0VnrsBkv4CPwW89CLMOg6H9R69
wUwAHFyxCM48pXP3d4Sf7LvGEvK5RGhdpCojQN2e9WFHzMuYKzI6o6TWF/Y9oCFh5GJzpjA6YaX5
x1vSj0iIfcvZJ+lcv+jtHqL2fiKnSQaWZMIJ09QxCWRvbCRpdD8ayYL4zWNckkNV0mxc5gni/v2B
nCDc/nlDR72YYO36yZCb/FtMkwz2ofOieCnH5G4PEm5gXscU6UDkqQsgULiVuU6ytWC4EWA//WyD
BsmbZ1ec4+dQvhPkrT/v7agDK3d13Us1i2lezjtjkcUbrcbdZWCwG7+3BQLQx6bwVQo64Wpy1QrH
t8zW8g1eDNhuoPRkAm431g00Yq1x4+FcIzvfwC+r/Zsj8INSoZWjbMUlLWKEiWXpwlBQ946EAapD
CVEz2EG0u3dL1alQ+6teAbkv88LFnA46uzMK55vGk701FA8c22UklcaxqEcpD0YhCzQIGAzonNig
RGBE5aUClzFz4LipKl4orLQy8aFMVNXtmCEcdEhNkjDNAT5ypfgzLx2Y1lGx5Lud++7fF90JEJUX
++Mmj7oYAKleR50yd5bp7BQ3SheUXXO6JHkys9893mA42UhMebA9dHo2T9nVMGc6t/pPtZU/b+So
T8mmVEtUJc4Rc1Jf1xecwDhpbI3WJrC0ljyC4xj1AljNHkY+M78BCQyzwfMt5alm/+edHPUue1GJ
4Sqm3AlixWWFNULFAUhsFQSzGEY2rrH5s/w9JTTLs+ToExLvP9/I0ekx7fU8R1iR4/QP8KnJs7hb
gifIREH/KFnRNjMVxuT5sxjUb0pJExcSU/L7ujiJOMxJA/joiqZoWkd3YQlTHsqikN1qEQrzUmdb
Yb6KU4G4lRYgdFD6B8PDM7FchsjRsDd8P3RrfHIMwz3XTp7efX7czNFRJvTRoRS1iAP1ffdQoFUa
19ZCfeWpzOZO3o7Cg2ZqFt3WBXQeal0iYwyaONCYy8gzGUCRtcEUM1hH3eL3J3UKgZBnkYSJvxsW
4t9P8sfO04md1mQWUDqtbhFuhxYGolyDGW+SORmlzC8xf1Lu9ibq9y2CZL/VzoRtfoMcR5vfH7dw
tDtPtaVEkQocKtMchSsgGebxZr4uTN+EJXZdPogkMOrQK+73I4Nop6gBI0hdq7D+q1YjNLO9DWEG
totR2Rj5hbdgpeCekRVQgSmHheTrm9DbWzddNRfj0UCc4ux8mKyEYYmOoU8u4aGlqU2k6yPUnnMI
mDp//n/9REvRLB17olkj/2eBGoUENah5n3EAQVAh+PkzqwIaB33YJjt/GPwWIgEJdeFI2OtGnO4H
DZLxTTpu1fG6jCEHhriFlxvGlQvl2kR6lHuHyalFulHmI0hsJMK+u8dCv9U0cuUTxpyQpTCgLbL1
ztFxFBcPZ/a8E+RvAxvVf/8o5agE0YZhROfIeyPqrQdTiNnrVihTl50rOiLCPqCZM2XXt/Dtlwep
HFUZUlcmQzl184PcoZLfdRBjibCXEFHWwkuGX2qXr0NGI8bwqTRQIt3aET1mh/Pxg09Taz5Tqs9c
58TVD5vIqZyqupN7zlIyJ/aM7YPG2hR+Vr2c+dBmKO/4ziV8s0WVDCr1r+E74y59V8Q8rdELYW4s
djyqfu/DweBtmoEYSMo5j6D59PvtkkenYxzKSCxSLjnrZKhPJShH5AK0NP9QnFYirjxRfOZIPvmG
fv7Oo5MQb5a93ptclLlm4+EhQMQ0bp7xBU3Hoj08583FPnuAHqRJN2O+1aHxEZNtPFjivVQTPvw8
uln7UVRfWNCnbH/1HiPe7EmV7/fyvaq+CtVmEN3ZfsG29nfn2OAn1LyGLAHGojPVJHgSR7d/kA87
LZym7HZ6l7zuA0qAtM5ts19aIa6F4YEpCyqHy0l2Bd1vtMtG84e3tF7moLR2pzutoyu2NmeQG7B8
KnwVXLF2y+wloylNm6W2msM3LECQTY2rgRzo6VbvLoK2v0gMNyycVOFVnXkpJ2xD/vxVR0WBWQqZ
2u1Gttitgkb7PU7uS/TIBbpSLDAWh3c2zIiRzxchVCmN8+qwBPwiEvyDkMnVOWmMeqLc/eMhHx3P
B6mYeks8ZLcJU0iactIOR2iFm3a37aa12j2IcWNbciDJu60kQDOcAHjMyG8bt3s5rE2YoItsqe+W
krkxIbiN22jAodu47PsVNbEkLZPCYepVaCA3tK6MNAzD39PBN17SD+fO0JM/x9QV3SBL6+9kucoQ
9pOMMR8bIdSru/1MqZkRnskdXpp6cZaAfep6eLYZs7ARG/7v0+bHmW00bb1L5jXa0W7SsziWSnSZ
29oZ9S0toLffL6bdEtKR6ME+sqYVyi5BAv+1xUW1PXc/pxAD+ef9HK0urZ4yM8/E+ZPPgXjpWuI9
biIKeR1zRLcPoDGkZI8smf2y9h1peVAuf99eTziP4kz745kcLala0LO8VuYltdwFPIQaq9HBN9Rg
0uIF6tnDuMHinGCZYFevaapADSZtaxY2WJ6UO4yNUVNSABw2jJVVYasYe+bp4DsQbI1tcgEddg1Q
LgRtcteNoD3amW/UPFG48wsMzbJIB0Fmf3S0FbkkJYb5/QtGy0c+2zCDh4/l6A/9S/sSd9iZ2dpa
cdhELmkzOvOywoJvuBVGTymeAbJa/Gh6r8BOmvwfbVEmgXG5u8DcRQEGEW0tdsb6TmYbYowP+ggV
XPGk4cLaPVulUzy2T/veZqo8Ce6ow1lj77KNr+zCvJyhu+HaZNrbOGHs7E18fPpVMtktAT+wDJQb
xAutp42ucJ/3QC+MWhfClxV5QupA85MZaa8qyOzgXvjwYUp35uGdLGNlhXMHZwyJKJejAktXoU3x
cVIXFGvGd7Y0rMD+7aa/EGy40sq/NgKNpku7yPzo8ffVd6oPlTEhxA9Nk/iHebT6mmJSTDOS55NW
tOl7GNjMn8GsSZUJdvGxK6XER1Zu550dCjjY7Npzj+DUaf/zHo7aDMUw6mGMlfkrLNFe5x68GU+W
vIP2pvlYv7qwGUNbPZdCdKrjI9RQotlScUqQjmeYMX5lQtGp2S2Fe2MyVFoywiq0h3pa1fMGsAfm
jtweCvkyG94KEUGFTwSz8w+8seefeFzw/LyVo4Jn6EPJakU9w0dn27pKw2G6kvtNCzRmoY0Y/VFb
DRgKm0yTMugTs0/p2d3w5Hf843kcVRA1ND5Lq7gJEoVgPk2emAd7xbOMVeln4yY0L8uljq/QIoRV
vqsCo/DOrMZzdzD/7z/Oh2IwwlQPtewWd32InvE2V1cFIj9RWcy+6GAASHC0oEMl7J8720+o6diI
VXX2f9Z1Q/sGLn9cfJ9XcVbOxDJ9i55jyTjH1lxhe3By2AVnv/uTix4XU0I9obQCF//5U5NJtppK
z+ejFyoxtq0vUzA7P4L/OoiSGL5d/ne/8Mc1jx6vNORtKipckyXGOGmBRNA3fOy7KKBc68o6Y9V6
em/7cb2jzaU0KqkoapiC2bJaCguEfJ8qsc9L+QqLbyx6nelBfVRzRpgBXPHf19IJsRev88fFj3cV
TSNhzIIgaXV2tixpIdpyU7YMdspPy9YBMeSVKbzj3izTiw6usFtShO1AMOWFjFuysRrGpUh1zO6T
7z0UQs7vd3jy8cyDCotZnwHUc/R4DLOd9CIyYc1m+KVt4LByfoV+4XRoG0g9bx1sqHfmUsCRx8+z
O7kMzk4rTsB/8s97OHpKaS5PB2Nn0DVcTl4OTyz3Eqjmduta7+BwB7fBUpGGj9xmJV1BZcxn74vz
jKiTpdjPGzk6B4dIisOk5UagEFs6Jtur0WnzFYIhO/fH2HvXFzvtQ1e/owKgdJ57Gyc7jR83cJwC
2Cm71KxzfDhLZmE6JuI6tIW1UFynhI+scvWiQt2Ek1hqm8uURrx7QNZqqXSDgbopcQIhLdXq/wt8
/ef7Oa6tkqzW4UBZ89nYS75GzTysisjJM39UA1RblrZK+ZDgiPXpfY6gmfkeRvQecH+I4dYqt86t
2lMb18/nNNf4P7bJrhMnRY5ZtdkSLuFzhgEUig/s7nsnv2sWe+QzlTt9/P6tnHBPNf54DsqfVy1S
VSrjiqsi9GhmNuc3JhpdKsF+CHZx0IHakp7VOR0x9RfGetogb40NlyTixJbI5YhtyWuuUnhs8AW8
mbQN2D7l29BR1Jc91Y4jQzAr1jAI2w/gdkPxdi1xA4EI1SzyEH4iXTm/CcinjjzFwvhAV2Ym1XFL
1GZwFIaQQYAO73KOb5Du4qs9rP6S3ntthRjUWg3ZAjpxpBG1WM0YHloBFFQqEZkU2v3iGklJOp7b
vLWTL/rHnR2dFrEuG40WA0VX7ylib0gRehpEw6Y111W/7tEujjayoclL4+tSnAidez0QNDLAB5aV
lVjMnUBZX4TKczLdHnCzzB+z/omU+sEp66sB+ocOVYUUjolPXqwfepz+M3JkiqsS8uVDWKx32H90
TyqvDuhdh7aadjd1vBV3dpqtDN1FZ529kHsXBbM/WSwulOy6+w6PwIbAUxMYoJT5CPMWOJQNtpIG
lrTal5dGEiAiL8yLYSVnL6nh7qk1UZ1eEy2sW9vnqbowm6WMxiQHivXRBcNUtfx8XIvkjeGTfk8h
jIQ+CfDoLTUHz8zZtlmYp0r9107fmMams+7McaULywGQDy9/5mF+nC4lVwyqxDe1e2RjUE9TBmNY
hflZs0ExZ5FJB/QLtVV0Igm2zyUx1yiMVHW5I6AouitSJjHNgwpjzVhDJ97f4vJEngmrc7yKwyet
+ircetoU9wnayvr296/w9In1Y0kcnVjmuKP63LFYuydymMjHZbZP127c5BY5CbLX4bhC6BS7z5kL
z5/3cX388ys5OqbMdB/1VcaUSvZlRog23/GV9aq+Y9LPZ4A5duyfueK51X90Hk3NLpWkPT+1RsTy
FBI8lHiH0hNeZwO1Dpv2Ba9WOFO0nESmf/xO7QiZzvq9UuPuOFdoM8U+cwTwVh+zA3DP7j65Pxeu
dIpNKUPfJPtbQRBvfPeHP3ZzORv1HUl7+S0Lq2cGWjpN42Sxn1hBL1xEZFSvY04VyFvDiiR1bOuB
iATEZ5BEWKTw6UkJTx0oWYnlxt1ukZhPiK9hnCuZb4mXgHH/YHp6+uX8+66/O7sfd30Y95EuiTPT
Q5ptvLGLGVAdoLbdAbdJLmms+aJHTnju9Zy77hHS0cJFzqpo5k4gdpYX493hvvR3fgMPh9WvuMM/
SVw72af+eEfHPu1RF7ZirlQzCQAWIqQWUk6hOC4JAElgRgiwqxbfZbwamMyIvpp3Cd+AR+Qq/9U3
YSmWKQPe/RW9oKRN0bcDFGQGxbAn70DsbnO7nGd/4D5Y8C4sB+3j71c9xc9gif7nqvKfRz81cq3u
4/+7aoiB9QPKV40XjazdK6GPMJqlUQ6Xky9iFopxaOUPONBWN+iiybl4Plsrnj60/3NLR9XIEFdy
ppiwHpDqCq1L3Ej7Mmq+RRWouROzLsKWcV5xILJJGVYHg030c7bBeTV9KnHZwgEEJmvlCXgP2L8/
rlOkfVkVcUsiw1yhnz3auJou2qd5zBhdm1G2ajmHAelX0wVuBMHsSTg91N5hvXs7c9m5Xz3eoX9c
9njn0jJNLMqUy2bLkYbSxXdkZHZP2rhjMSghAxeJlfZ8jkjxncb293WpRUQgJJbk0ZEEfpbnUfj9
ceDHbkCVKy/lyZXHAIl7k10mBLU1ztADoeIM80EyO6xUdbRr4Jyc/JCdsNBQ+DrW8NDN9RU8VPQ9
seK3ByIXdje6fKX1m1H282aVxz70Q61mlyOrcL2DlXm43qWXenaH+uWsxtH4a7sxVSiJJsmPMtwE
/ZgMkPatZYa7Ov33abDbfZTgY+nenbTLEpcMFpls4+9TyW6/XyoGEqvQ7j873deYJIKqJq6aQCCB
jEaCS6BLnhytmuGLFC0owChXK0fafxF45xd5Egg4AdT1K12zn7bgkKp+Qei83XU4yh+es+xZji77
iVnERVQZwT5foZzLlVWKnbhM2fGqXUYP1u1Aef2VhYv9ZMfDU63eobq7lnsHKRhbdPZ4qBjbhDgF
YbVKQHbyigYqVx/Iy5ZqdnBHV9GOupPuTdVa1xBV6x/FiHtT7GdckZCMabF7QsJs12qA1UB/iUQH
9cWBPzqO94n6PKA7LcZXg8+s13RXa4FTd3bY3uG4OiL9twzEgH7KeS7ekBMrV6sGOKCA7lPjfpMm
l416MUWBlayHw0oanvt2nVkPKjYgU9kv9sNnSL3znO4fElVbFNmbE9Wuuf/MTFJoHeyvcmENqJG/
zQaLEB3f9Iv+rUovWu2y27sVBA7WJoJd6K6lIzxPZIwAjyc+UUbxy8iQ7gXePWW9LtrWR/xJ0uyZ
LUL7q+mf1xUhBqrIf9BuHH0z0qC3aRqp6OVXcMut7NKI+SCsJ0V41aK3BmFzM7GTN0E4EL+53LsE
yuvhhTCSewZC4Qi23i+j6nqvSIuxu0jCtdZepdp7Ez5Scjthdi8aLdadHkTy6uYAeQcdrBwmJFPd
YCGXj16HAxFk6J1yP2UPffIslstedPCwjM/aMp39tUe1Y4Gq3IpTMaWFHgiaMaKrwtotsgIXQ24p
Hwh5vJ66YBd5LZI6yn39BnWonK/YyNvX+G5kV0fdsImCwsMAgviKbXFYGNMy7dw9i06kfQmZ1UTT
Y62yodgQOOp+JWouq7Ix16MUTHw0TEEq5H1uj3FHrLD1z+/4901YPv1irTmgQlIB9Y9AxaE09/sw
HOYNw3gSMzcJl7UlLnB+wA+GRZqsyUxTfby0BaIQyTGHDQuF/GCXt+etTL8B0z+25u9l9p+7OWog
d/iY9rKJ6St8GHZapwohtyjzXb1FpavMPXtRrVQcChwl2oakD8AIDd9MDZO46lUKN/DMaG3PnpCn
tlVFUiCAmBpV7/GkvKgJ4sr2Ak8Jajxoti+YC8yfmrfB3jFvmjyo+Zm7D/TpzPv5+2zmify88tET
URSJEWhnphyS7I4mCtACj55lVrtNEUCqgSQMvlVN16L0hhrj7IkyL/XjN/Lz+kcffj3CM1EEI70t
3cnTPPm1vwbjuE1ncoVjwMZ3Ijtxd7d9oDm/L82/G42jn370FepJZdVFyE8n+nHqVpGB8PlaoHMu
QLuHDCqwxIYhQrvA5MC6r+dMdJiiy8NwjcQW++00EDF96p6kHcpn+brp33Jko9I23d3k06NmT2RY
zZSz3++b0/bEM0PhRv6yDh9PPi4wLBaS1ndZcnu4VhbQtQx/jG70OH6yQjCHLfYkH1jdxMTtkPzQ
SIv0i92iOnjmC6IPrFI4Vg7tZngvpA0GvpqOeWm7MsXrcb8WpefCugTfEKXGa+q7noTEGu1nS09/
lXcbhAhsSSJ59I0dC9dGFdCCjcOVuN/i5l1wWuv7ZZpdMdXsjEXDak64v9n5mT+H6/4s9K2Jk4XI
gWvY/qLP3AoVg6M8yTZH+lbAAWed3nd7IvYW+Io85gE7I0lq/JMouNc5bpf+3snesKWZcC56NC4g
9GLpaMmLWvYVeV7AOinQJA72aD1chSO58kaORsuDaZvhPWbOofUKipLxTpsjSoWvuiesYSIwF/Mi
PHJcpCC9ArqLRZKDd5RO4FS9KFmSRL/P/945pK4ku9F03fGXwTnakTFxWIV4VcbYGGl4YH0N1VJE
kQSXBccwgo6uL5NqOUBLlOGgZTpYFDZC2LRjB35nDF5d3tTRZ5/4fYL3laPhY9ismwSvpCV3wIRN
wVjnjodKal5D+Toiyl13M0/MrmBtvevxvLmjNZcQjX0JKySw5rq+LC8x1bX1rUkG5wPSDDYYhYV9
BWkJxmxoz8mhcu9FX4q+qfRNj+VleHDGISAxJdaRXPmxvB7lNV45lnIrREF6y6DrBj2OLNnDHE04
jyY6UEDyFAkgPSyrC7pOoChHv+mNlU7wa2rjlKiry1Z8b2W3oZ6wNgYNqsukHJq/Y9pCjyGVndn1
GgjKwTGzcpIx4K/nBExoTlDctMzvpUV3b11pZHisUbnDwoAA+pm9HHDPSVwG9d3zTlsiPWUgKMXB
IegfhU1Nh2ory2ILewRBl029iknWmo95HjIRQkXMsGceZt8i8yJ6aKJVYecO1AY8VA7XgkcBFad4
ti24Ym0uVPEdKlV7iYVUULv7NcS8ijE4Fg/F9tt5xVjeKi52lxjoD08JI5pDoD6aa8z1ifbeKuSQ
fKYQQkfiP0ZlDTZd0YOpHfW7uh6urS90YAe6SB+C4l19JQdtMHrCu3YrbPZBfVv5RBxWfuntl+Lk
DRQFXrrE1RCkEcNfxCxZMHYe+BOvltk12oCN4MWf2We1kr3q64AQN14pV+FNekmG7fiCoaiWLs2B
uym9MNtAFJspP7P6XzysRXImVLtEBJ9sgBYxMcGVkOFnuQofCGO0xasQJ96Ldlm4KZxK7pw+hA+K
yfUSR65rPnNUZhuLv6xmarLzwWBiOw5Q+TnyTeZX/ui3S91ihBFMhKdK1xhiv1TETc5EJS5Ev1Bc
klrKaI7speK1e5VQXeJvEL9013zqjvwUv2K3fTEGNXv2WmIKc4+P1i2ikXSpO7UfOu8jJHreO+Dl
anAbN1pG/vDGvUSzICxFXUqzoi3mVutKrQPi/lxrtJXiIQ03GS7DJkYDQ/02m2FPeIduQqe9R1m9
TL7azh9zH1U8GVuQNiI4HdJs04gKSUetTzmFX1u9+E6dB/OVmwA+mIi9fEnmcX5FxIVnFU79Hhdr
gHSsL/ZwKB/6O3wCGt2J3is/84UzmWh/D5U49QxTkmUy55D5H1faI8rAspS6BHoFth3DSrxXYDKC
JV4i9VMBLIQt3bEau81N/wFR5U0MHcYnfIVbolLPnGXfHNPj4//n3Rydwc2UjcUUtcktJ9NEwhWM
Tuzh7sj5NO/hmAHFj51LWah+qjUOHlBR8T/BFREVGPG+MX4Q9XfXlnm7u4ygsciB7LbsrTNP7W+Y
+eipHUEYVEmYd5U8NSVCROYQHKuvCmVRT/5e9mYnYVLiIFty3LN+FF98PEeF+J66/PKkjgMWsD7p
I3nkSTUEsPiYyNzi8+2QSsgSSV+r96xzlGfjrqPrdyZn+FDHJQORnI8cj1Qbo2T4WfoG68PELZ+w
A2pqmwx31EOIJGVqccxBnMMbxzEbsuagpT7zqv+fR2hKsEFnHEg/eoRJHYZy35QJnQAWaF/k/+Be
dj1g2x9fMDCxhxd2GDtZnXtyf+vev9/dvy9sHCHYQraL9rmWJ5S4GAWai34rrQVXdZRrUDqcUho7
nJxDfq6yPlXZGsSo/u/vNY6Q2XxQ6ipsi7lKS19nBwBtU66koPYxvL4oN8rXYUPV0G2FZ/nm9wrx
ZNP189Lyn/jkTpXGQpZ51MWmfC2utA0fT4pH42X4XAXadXLT31mfids/Jtfqevf+D+y3TpaoP368
8ucdqPEkZdXEM8emguCx63mmBvC2gOKBVtm8mm7YLSlP8aghesGqF1QjW+HMwFCff+ff38x/XsHc
dv0A5clNFEuF0AaW3OTVBVXZGiRwn60UZrV7J8e8U1qJhyB8jb4N89jqrKv+DagECux4pS3Hd5LT
RJhHyuy2gV1x2qzLL+tyXBbmC9VkOmLrGcy/aL9gUzLutRcKGwm1EAr3jNkFNsREjlfQFjq/A6ug
7K3Hx9Zkp1rz4e0Kj50eP7TspV+f6ypPNjg/l8FR7y2ilZmaghU4xwpVHzOHLcJa4XC3fznc95/1
Vgb/SBYkd7atWyobAdEt/j9PwzZ+0Zb6dk8yx+X4zOPAv0Cu/GJjOOJZi2H1VPP78zaPWtDeMOPD
hFn7t9pRfCC/u7qCL85o4Vo+2NGDODgWChrSkZOtclVsTOJZ59fyjfdnrlri0zSHjNecEORDo+OD
jlYuBibqdM07ooptmU3zS+/cWnfxSVKDfxBvdGqtmSrmw4hSDFI5jx72GB2M6KBVu+9fMcfBS4/U
vYiiCrfYtmfOo79Z3+xpM0vawrPHELnsnys7byWT8E9awGQJwDx1LM9F/Rp+lQZSkYJ0cawsD+DC
uNgHmbDBhpiIaaHxRAfTBZLO5+LfJPVsjtOWIHKEjpY4II3ks89rv9NszHPUaVPS8mK4W7kYaBSl
TZF/bns+uVn9/ClHr1+v/u+nTFwaAT/fz/9wdl47jmvZlv0iAvTmVSIpb8KbFyJMBr33/PoezG50
RSoDqXsLKBROFU6mKIrce+215hzT7e6bk/do5Yv21ngPaIY/jafhi4pdy1dTu48ovEV/cWXV/PEX
/HZPL1oReW92cVhzTztXBaRIh9ZRUXnHdgRKSFvpwnoMHxnUd7XrdSvwm1ruauG5r3cpqNkZqNe9
/PuS/h6+XvzMF+VRVpSBqWRcUvbMQL5b9itiR5fJbiKCbSkdAueaIO/HDtn3X+Nil/Z8uVeElk8c
3AHlA0UsLB8C8jgUQwQBZVI5IVQ0ynob58+STBus+ASeLJUOFcRJ6K/GjfwtR//zJlzu3/iga0Me
uaS5Wyp3AD1tSlbfiShzQLSaAG+jk+5vco6ow6fevajqMR9XYU7ZSIVUw1B+n8gTnXWMKWAk3O73
krCpxudQ2IX5RvG3Rn+vFcKi4GTeDr8mDejx1QC0v4emF9/joiBQ0rIqR4nvMVmA7mxub4yhgChV
MJiMe+ABqPfg5OL8RPQD6XWL+dRNcpcTP/37sfr5lTNEjYedpqx82ZSN8gzibP77jvYEEjjpyH62
xfYf9hsTEPdOEFclwi5HSpxqhTBSXaXZphR2BEvkpvvvq/mxBWl+u5qLBaCPgtqKE64m2VQ4L94m
m3gGJbfB7qLB37KZbr2n+UQ9Xu0+/lSmIHellaaZpqZd1qRaKMqDJsXzo9U7EjyXxokkgiuJghxG
W4q3vb/C+zKneczdaEqZoD0V6pVO5N/C0PnJ+M9lXD7hRpANZuP//j1E4BAch92YkKEJSVhmgvh1
jcKRwfPSxF/OUAvqdmsZf2qo/2GA96uGrpEEHHkF0Prq+vzT9vz94i4eW1Agtd7K3KPaafa0y1Tz
GSVYrx07jtUI3IgreAnkF3POQ5rXgmQZdRsjsgNiGb17uj3/A7XFT7X192ual/JvhV0TxkolClxT
AFYgQpWKNdnfWJLj+9tYcBkXxVCYMppQeb5FQQKoOAdSsPr3k6vMT+Zlffn9Mi6q3Lb206wCh82t
MaK9b+5MnLCLtLgNsucyu237+xEYpfrqDedkvC066NiuKJwCiFHhYdZwRzRp9Bjh2LoqbZO4m3CX
eNSTN1FIcVhCT3ACykj3qlxgrg/+unJU5UQlMG8wLoW+tdy1RawJIfhi5UNz05tO2EqyDd5qic+e
8Ds4+bZJYgDdQNdftfwzUc2LJl9OSOyuwwd+vJPfrudio0uhb2h1Esx3EskhB37M/sAs7EpceMSp
LzGaeekSfNtvi7t17Wz64zP+7eMvdj0/yrIGFX44G/2ppDJCwzA4M/2Af8l0jX5e/XTNy/630YW3
3mLeyRNkoGD7vfl/e4gTqfBaKzPCO5gdNKw5q+Mq2GW9Wwq/MDd8CIlt0N/9SrbkNnj1rkXnl/ib
azktfwdkXlzHfHO+XUdWDTwORGaDdq7fMrprvDdLcaPSF/6dzEnPkZHiFUPtj7vh929/UcGG3TjN
gp6Qw0n6ptduMLizYrFuTjCgVBecPLPMkG4wWK85tLmk/9cvadL/+x3+m81x8e0vdp9O9/1aariO
ubog6DZYIr7oe6fB5x02J1G+y81HH4VAaa46zc04Tzg6l8g7EIuruqPtXb428SqKdpjimtnTnwjr
4FrYuPR/xzoX7yw3DD2JSaaxLF0+L1OYCdEwJJwwul1lbJTBDTZg36w7mKD1F+mmvrZrIdEKi2Bv
gkfDOJWBvC4RQYnMSBJeLQ5HZripfGc4G+cqWAeH8MsLN4r8C/VUBlgLlpd4GLUFzHrzkL81jcNf
rqtumx9Dc5lSFkczq7eialnn4kJ91aq1ajDBCYplNLooE1Pppk++cj4wEF69ESDEeeJgaSJhj607
zdhERAhMEMZ8cpb75FfcPsQTll80fsZazB+joLWlyXy1pEchv9ekvV/QLBZfpHKTBA9+8otk09ma
xygygXjT/NKDJzX+qqRfRbJs5E9YdKvK25rpSk4DtMlO8qycfcwE5A5F9/5bOp64OfmXVywlDrfC
LtlHld1+oZ+L0VXeNaScgBkzTyNYsHIzb/xoaCGCASNx2htTByyn4rj2tmGjMGV/jiWivBYoK1Jr
js1dBtOZT/VuFMJ3cQKPJ34jX9AWQvnsleCNjI0YPbXMNUn1TUJ1kStQIVpQkJzNm+xFg1TV1nuz
xv8sIO0lT+9LyQ+BCU/jQZwOHUki5rGV7jXzNHAims5yteOQzsSlBX6/LKnakGqigCSGQbRSV4Hv
MBkbc1uQfETfYVndxQXxyZ5d2smRfJO2OFg04ttNbXvrdDU+iMOCHMaSbYBQDdq+m+nLx2BAf7jY
CUzFabyXDoPwIz2cxLLbbGlZjm5zSGTR0DdQWigimdy258aR74TX8ZwTtrBGzO4QUHonL956F4g1
VOoY6K+EhudWoRRm456q29L2q3WmLcq9pIMbiAgQyqnMHZBf4zMAOLr1WQR1eqXzDaCykdKEVvok
39firtuSecIpiaSCxLZ4Nl39DoouMAuAfffh2frqjpT42lfxmDyWzxxukpzfBoziEneqkj/qe/mM
aQGnwmJaqxuN9KehPJLWnt2o75z2wLAlblxvKuEJf+f4UX8MAxrTN05FPHlUjNWyfjFx02dHH85h
iE5/Edntar6TtH8Y10URqULTraqv6V9nlq03yxRBNiOBxDtD5CCJun0wT+m9cdMthoXVLLo196r4
6hzZBtJ5Bzw0WbywOOVk2PDSYa3NXqr6dvBYsmwowiTNd9PaZ7ckjIY1DGT2y/Cun1nCmD1YzZtW
73trEUg3VlGuLYEBRV+QrEW0KX5K8C3VmmtPgpPVvc6tA2DLm3h4rrVl9i4dJ8qRmNjt8VyXSAUp
eIxqP3F+CJ9iYhdgmN940r40QI0vGuY+L5rpTqRvHgd52GjtQ/KWN07KlNI69tUGcGMYvQrhE5xw
9Dl8uiktelAytUNXiqeKXzvR3BpaZPUcMxZ6ZOwr5bbCQKKeWz3FyIR100u2yMBHRmO/hIZNz2cY
F0TWpNErsPhFLYn3OncyKD6CaY3q3YDBJDhsbyJGXwJH2rck4ZFHWUQHws2fiy+w0KKyTAy7eYxr
O7ilq1dnL4lmOLFJ+N+NvmdCZu7FU/Ul4cobdrptrECbu/49dg+LRF7uMAxTsnt82CRDtisYwFbP
wB4lcaXUe16dEUhojcu3/jCsZTueeVY8io3buUvPa0kLi99rMADqIXxyWwn8N3mGL2Qr5YOrN4eu
WJn+h68ccbaDvTMccRDXATvAQG9PIK0WQk58U2QbUbkLAf/f+AfhLUVXyKpNqK2Y3tL8Y/BEJlIZ
2Rm+WoEkq84BnhPiE9CQag4fHXdSqPv1BAQNlB3sRiaQ2ASchDEM/2mOWtQcfI/hgnpWoE5iYAuV
J0s5icNKyIg2OXTmix+SwYMiu+J0ZXozXyRxNItEP+VJZ3ftb8weG7iH+m5TRiuLnSgmgChj6e4e
5fRW0W8E0WnUg6Hf8IiJ/ZbYo5CAFwiZpdedjY6FaHpnSkP2CALX3B4jW8Pzw9c0PYqXlu3jTs0Q
TQKLgL7Dy8GE0QyPeniuVXAazFLUp6h4gmGp195SVubfmyzCVTusuINK99l3mzCQcZi0tl4THXYI
mDhK0zsGdqiatEnAiRWFI75Y7S8zA5GFTa91+bNmyyBmJXOH2S/JM4qW4jSjLCmyO1LTtG0+bDNm
w/w9I44t5leB23KzrV1kutyTRj3RpzXSTSQti3o3tdSH6yS+SZ7EjXIjdDZLcG598cPVhhO1Z/3T
65YlDbxqmfegmRZQ9AjKysNd29hGtWN1LMITeV7UNZIK5fTAV+uVu4pMnGTOe3nmdpnjsxfuTGFT
hh8cXTxvHQ17Mg8H7gWjSgi2wlq3LDtpz2V34AWPgDSAVINOV6xS1ANOgj+6WPSRjcHfl9xUtfnX
hdZVwlPbrUuBJF1b1h1TPrb6XjPuy/h9yrcVNzWlh2TeNFm29LUjX533IhnnoengY9FHm4e6BHHH
i8epj+CDEjxZv0RBOkaPcnRuopOWPkvi7dDspMk2P5Mn79NUbXxV/IIef5zBrrYp1aMR3Xv5Wz/7
P7NuaxBJXbMR9DX5DdqdpVdQ5eWzSmPZQo/anZXuiNB+EWIqqFf9tA3EPUz2OIDdnj37mbHMp9VE
+EnCudhsrDXZ1Hp1NtR9F6xS9cUsdjVAU6FbddKxadYKDM0YJMtiCFaD4gj4dyw3bm0woyydWYLV
b+mR2iFsa4HdiFEVHFg9q5cpi5wWHPyasDMTZUkAu6VdCnRPpdkUpNcLU3mMpXPnP8viMS6Q0zWb
UXgIID+xIQGTVZb8N5HWJdIgwTZauxnWRrCegvXQb3z9AAAA65StenaIDkNf+jpus+heHfYlMUB0
qtJFzmohebdlfMPZpARx7FsvEkljLSEAy2ZcmaZLIPEk3Oo8ekl8FIXdNG5blCKEE0ksd9hzilfV
P7L9zP48hANdsG3KdjPHLfXxfabZUfWQBeuSqLihT4jzWlcQY0DvCN6thNKfiwz8X2b7RYiRVjzM
l9vE4JaRuKwEYVaMZPwLy2F6LjooAtFJ5jJrIDQlZ8qYBFECjrzu06Iu9outNayMiCjKjzzb1OOt
oi3Vkr7iokaE00RY/ZeFDMAZ1lV3kzSUkLuqTd2ivynF98J06nepu0HhYWS3E6eUinoCQVvmChkj
/r3OwiKTh4d8L/YzBz0G5REzR33Lvyw1ts5G+Y5weHyfO4/aIaThRAVT9QsVZbH4EAnMj6i+MA8i
V5af4mytppvR11jZfjUgQQTS3IJDPyD8iHZBNOcmIW7e06kq/PWYE5D9ORgjsYGLqF/zGVO/aPR6
xTMejo1dZtgUus+ONA2vWAUlTndWxza36fvzRxSWW/VspLdxvo2iVWLso5byETgDFRdauPgmVdaa
vi+bL2Gf4Cvz691o3FRWvjVwgkTLlEZReE58hFiO3D2WyXOXvKeTbbGe4ob0CodOusIaoUhOZT5W
HaDtd/qMptq7jWrrQMWAyfcLWXS09l7YI1VKWS0D69G8zadbnVhWw1G7x6kFWRbC4T6G8ix8LpC0
MDdqJFdpbK3bdKotGxw+etI5WKgIwWNxjJyYa6U4sjhd4/4DEg12PEwPRvEAUlMZVlXuRmBPj1F9
sozHolun+Zp5IU/GCHm2PikR71RBf5yd1tvl5SosVyLaCWIIRrsPT2XheAyrROOlVTbTsIpMh5Fa
3rpjcZcoR3ySCR+fmqatiQwBNUGxG2LFyxLJiXJSeWhEtIdNdMQGzUV76ULTCJ/9bFIWUbKXUniQ
cvzsJ+TH0aJcc0Ye+L4svszvqp1cf8nR4d+nZuWHWQlsDmoAkf6R+tcwv2ka1kLxd88AWDO5ZxuO
6svKA42+V4j01duDqcgOYhhCMYkCRISNRY6Ol8JxmYfUgYTZGgiu7VpdycqpMR+D4qEg/5He15Xu
jvpDc4lQYkXFUTZThS7b3VJZ1WFlSuFdR3uHlGB9PHFrgDdJ9ZazMBOFNZlxc5Pbc0xCmxvibOw8
WA7xqwUPxvsY3AkAMcn08/zUgk2OoFxEpVex1J5N8VEL3FVE9aLe6haByxvDOqYGGHoQxC2HVxup
VVSQDerW3ee/f4if5jXzV7I0UdIBD6oXnatMTWlr8yl3yql1QEQKZFSmjgDjGwfxUoBau5B7FK1k
5+woL1R7itfY5XWXGil88SesqFdu90+dHQt6EG1FlWhxKDJ/9pN8URDrQc7CO1jiKNWLDF4uDa6U
7ifWyNihvUKw6qz/q0w7vif5epmffPrGV27ND9JzCwiQYUCzhkCmXzSuBSmUlShPw7vYsDUBtDpQ
0yTZ543rhUvyI5PoFDarWDgIBfI845wpLrIxFYvAeFW+89OQ44+LuehYd7D2q1bnYubdYcZAs6kT
0NXR51w2Fsl7WzBbakB/00c6Ri5luvn37fg9RLhsHymGBsUTWyXO9YvxZhoWHY5pfhauINuRqTgV
nDB9ohifg4GYrpnVSBWnUIExa+gK/q/2MabIHolTYSyyosBFhIebQK1Ohn7PFhY98BasMuLNSG1t
T1S2rz4j5sjBf7eDT/oMAfNGM/ZBdosf2GNFX3b62uwesagoZLKh0VXWuIrRiloMfRaqfiMRP6Nq
qxjUYLfyq4NPD9gB40nvvGI/5pxna6H971vzUyfWUkwsfbIkgt35PS/71gFNc6HvEosfh8AW8QAo
GBe0kxU8pHZY2UQ0ECI02n7PJVD7sKFRc1GSX7kM+ad16vtlXDwjA1eY1fMDG6G4b+deJx0pfFME
MC3YKgPfxihGJDkQIDqiHwoJ6aCBFz4oGsEpgcKiG2TaYnwy8fj3Hfpt6Lx8eHR0gybeBNn8i2A8
VKLEGMgP7wS6F2TduKm5MwK78nc9hP5mO8GmtUX9nGe3hbRVh6d4vBuZXX6RgoGa0vde6mvXpP8w
BLK+X5P65zqTN3VvwarHGzA6TewSo1vZ+SO1OlkvYEvzF817kz4rgxzQbR4c8ukkoDVviAmDXbYs
/YOeffkicvmlODiZyrD7nFYu965noaAA6kTce0Rr0ZXulHXMISk665mr99sQ16LJsrKWhRuVzhFp
vYZwzszdbBTrH5SaI/M+rijIdtUbRmnNweJPxaHZQ3Um1kuhRYnCnBMuMt3/9S8FHpelVzNEQyFV
/GJDiLTAmkzLyu8ytMsrwUekDtI8dvxXoMXoW81k6X3CeTVtQd2lm/RTReoM0Y0TetI5/76YH1a9
Py7mcrAZTFmeVxoXU3tnlPSZ4+vEmRcU6TrJwbtmsEmegSGythgsa1dR0qby15jrz8+/2AK0cErL
IDDyO4oOetuJcdv7J68mfo/3yy/yg5IPd7IpOExdJjTY5JnKD51xIyDtPsZOXs7+QA+RMmcJzq41
vYQgdBF53WpOe/A2iw/ExyiaH5UjWl9IyMGbRd8zfijmELBV+tkzLZ4PBeWOdNzYsw1/K3ZfFJlF
iR/ccvu78AWHTQ/VQYUkVby293pgZ19z4Bu8iPSgcBxSOcpnAomq468sZR0YUQqnxNpVTEVQnQ+b
2bxlk896dUQ1v0J/vvbcv9lkoogqTvxLsbDoE+Kbchi4M/xiqdMet6UFseU4iNuZAWCRLUgxd7ge
qvjDWvjnJ18OBAu0L/EwPzmOFXHMHZ4i6xQTBDCnmxr3nRsr96Mz1AfLIkAY5qUzJh0aw69BPwjQ
M8rqJknYSnrCcFbX4A/6tfty8ZJNCVgu0Q+KO9yYLY0e70BZWb6Reyh1q1Fa68FNHz7j2dNo4j32
ySaAYbo2qZLDbVtOjA2O6au3wceym1WB/UKZI2TZUG3pFk8J9o5g4RH2zgKz8FeVUzyi3AfvbZ2z
1yre+Ri0AFGiA1A02uVbObtJaLZ4OCNCwsRpIqJ1CWyGpu0mZzv2r+fB/vhmWabOLEqbXecXRV7U
CKkmR1Fxx5CaEnPatMg8v/AGRS8cS33DNZ6QRWJNdloY1L5tWMSWQLuiQ0F+Sv0bkgHScM9J2MQO
aNB8XvRPpN5rn/9eg35+kr5d6cWAr8iaMCnk31dK6FTXbGt5i1El+IzXGP52FoOTV2V0otRGNNdL
i2krbY2t9qt0rS3nlHWwJwfnyjX9+Px8u6aLWqwK6yEwB66pexbRt+D4gxFU2fii5mUnsuPVtApo
LEdb8WP68p45aKy5QcErvQvpbFzRyf5NVcd1CP30//+YFy8bQ0c1ywsuh9OxUM1NBv2Bmr2M1yk5
j+Oi2fSr+kF/MW5zuqGL4NTs9H1XkVEKU3vHPAQIvUy2K7EPV8bEv1XSlyuQJnKGEdnPwLRePGd1
PXl9PN+psXIb19qPWGrub7S7go5vx3O2q99S3dVhUu7HQxa51R3p6cjJjUX/YHUus2wGAPTXChwG
9/Ww5P/LeUNcq6MtTD6Vesres51sHWTxsRO3Sn0M+2W871VHvRs/B/UwqwAA3+Lt4ujktHglSJkP
X1Ryw4b+RpbfSsKu0FfXhEw1PS0Ou0ERTGftA8s/5uFrCj3t7ypRU4D0ze4/E1Dbb3fgt2I1t1pD
SLu0uBOJ5QHEP1X3KmMfOo5Zc/BCfq1io5XbJkbcDwZrp7ELmavoLUICR23zoGCqJ6HZJ6G4opRj
Kupie8/2MoYb0ra0u+4TdhEuPkZZ5CyAVVxQgPp7bdym0+PEg0lnaqvRKaSHXFM9jV0DwGpn0aNY
eu89tn7736/L3yQ2ns9vX9m6UPCnXg91P+Yrczrn2D7YMYhZNj8aDra3Hz9Ln7Tblep6O6ae9ZIR
7bUewtVLuKgkBjWymjpOCk5PsQAHCxYcM9LEHt4lGOiL0APFgENIphOzRDSb03m+Utkpf59n/7wL
F8cDozaNImxjnmTm7K/YPDi/5eGy111QV/q4iot9bO41ArKMmU0p5Q4Abc4tDO5IEzukd6mx9Zs7
byc5JLSSyuwv5d01NcnvrOW/XlhKBUTJGD34hz+rcmQLwtSVeTEbeiV7ZGaewZZyk88RhfK2ONWH
Goyz+pDFJ0rr6YkD5pOZudOt9mrSLKB3gUNxSUwSVem7FR9zgqyJtT/kNMj7g6UvURqEruD++xHT
flqRyY78TbbQZ5jMxWVrqp4YI8krlY1ugv2hkW1jdIvE1VQnhvwQrMy38SE59Sv/VvoAP1vbwvgV
MDWnqUw7Yd3KRN3d+to5uMtXZmNziG7ERXwQN6Pb7mlEAwc3/CcYPclKm96GnrielUBnjM0PK77p
MsHgDSqogoXNtWOB8tN+rVmmosiiSMirdrHjWGWfWPD+i7tnkDA0ZkZxtjNMbIjMhOy+uw05BmWg
FIDoyPVC2UsLwIf31rDInxlitoSKosKyNmFKK4/orUV+L7vaw/UY8R8fc3RpCOlNOlqqdXGlqin1
VdX2c+WHQR+DJg7TXxUB2Q/WOxjsTHkwWh4P4asBRce0ZF6ghRV4J4JY5IKplDtCHUpuqn6TVk85
c6kRd6eyzvWtqq7+/dj87gxcPu2zAN/kwCXRVLnYnsRBsLqhppE76+bbZWatyERrmYLTQ8fiyQL8
oN8rr0gn4D/fjB0ikXXqbeR1hvPwygLxwyFdA9v5n4u5qHQiy4ynVp6Ku5BpNmKqdCl8kPi1U57g
tb2In8EXB5o5EpWUD2DudXIi9Y/oxP9muf5+HRe/oGTE6pBEQ3GntcwblvIWJ8Yy3oY30P1XrJUb
8XnOEsGB/F9JQ+ebQCsH2pAGQ/pi/anL1EiaSmN73FYbFbN4iP/T25EQPIswuqX+IXyxZ+3oNbfJ
4dru/EMr6c+Pn9eZb7tzMsZRoMYKy984y394pfyKk5MDMJypr86Wwdn3JUS3EqVbBadKiUYGeYmR
XXsa5k3x70fzPzfi4tFs5CHxOlWixnSj+wmzZIdDhKkzco19uc3uIEHpdroRx7vqaGCHpvV4TSD7
+/H/1zVcPJFB1wdRDMH5TrAOvbhsMC24orI1wBbiYBBdlXTiVaDusVghA1/mHAVGfFb3EN+06Sim
jiIc4tsx35n+zZz7iviFJ1e/lRonC1dlsvOZEYI9CpG9dUehPQvVUr4LTOKI9wbBbfejcrTaYe+3
LyXygxGHCyueeKJZpqEQ8k8afDgruLckZWGKEQnOb7gbGHIKTkTiG0rXLDpbjLR6FAKB+jRRTkFW
ZN/ipCZ8hd5LCFuolQci68n7jplUnrrcMaznaXoTpnuBFKSzdO2n/XmJNFUAeZzO6chdvGCwcQhC
MvViBgkPbrXJXgrtl5hu++P4a3hv+0UIhmA5JhhlHR3fz2snrZQj6hq0u2fFyU+sqk8NOsHfDVhG
vfHTv9fFH6sADobm3H8XUddfvIWql4RBVHCF8qpF0t9Ft5BrVeC5twy3ICTpy4k26/AZ4bU5K7e1
7+hwy1QXJQt260B3szdRsrsvGs64kVk3TVBIrri2WsfwwFUeJ9gJSreRolV57drnrf7yof1+7Rev
cAzMVRY7rj3YAB2XlH3ULWctMo16lMh6ZaNz5H+0K0VdjkdtVx7MF+1Yz1QGsluZxSs3JChJq54p
y7hmVje9+DhlqKQRVBc2FO0rr/oPCl6ISaDVNLYhlbnaRXGqJ63WJKY6F6ed3cG/I/4SDR59BHRM
vHMxfeGeuPYrLrTfitO/7pQhSoqoI2D+K96yN6y6kRQWO78iPRL0XfWpPWGdwD/ZMyJz6eBfHev8
4CPmy3770IvDqixVxVjXfFkix7MNlK/YsoOP374oUsBIHXJC5EPWSt3PXgRDvFIp/mAn/vPzLyrF
KBOCoJbk31t+TtD6KicEAcRE53qzpNG3HnxqcEgMqxiukbz595t17eP1i7OQMfSVOOZ8faRrGq13
slw4hih0mVu7kNdESPTFi8xR3FdPUvp25dN/fDf+c/MvZ2om+fOjmfGLD25b4ip31SXna532skNe
VIproF1aQDuRv3yRV4c9RRNIBfuvfgMG0Kx+zBflS/tj4/vWqNdUOgxIKNSRqEwrWhMllssWaxpq
w7fhFVuzsKKp/+9boMz75uVDbykSCmwGyqZyubSVHeEiw1jn7Ku9Mz7mhpsZq3FaDcW64gaI/p3O
5kAz7zw+E188yMhalsgx6cb13aoMbe0XEaLgTpr47CnrEuvluXINwBRP8NVkb2awVdc68dYPV02O
Av0CAOBUKJdVdTzV9aAUDUfoA7Eoen62+l3oH1qtWHIPY2NR70KyvTirsaMMdnUP3AjxTWyDuTF2
amaHazO1W45GbMDAkoBkPCvzYKo5JacUSGG9LA0nfFDUZCkhfG3SQwqtsEB/ipV0o5IOrhBWmD4P
7+aL0hyn3PbupxW5OogKmbCJ+9zW3xswoZ64UH6pe3MWxMihq4y0Mmz1qbqZ6oW+bh7U0IWUEq6F
9BF5n9RBCjpJDySdJ9v6VLeOLNoGjV/xKf3wn8HTBFvhqpfvp+PUH7fzYhGKDS8vzYTjVDsu6eBp
H+rXAJsNCCiF/2uJ6cl00evJL/lH+1wba7RbZnXTsDaxZ7hQ6+bsSOoLTKMyyTnHCndX6Kao/V7+
/bj+MILR6Z3MyY3z8U/+/U2+FaS5NyFoDKvhVj7QL6r2xFQtlB2zl3cGdwceStwtbr+71jAhr+mv
9wR7IRUK+Tui+v/sDN8+OCiqXO/9sbutIO9kvvMcmJtCOpdNxPEa8g7i01h6VVOKZCl+7MnuFtGy
jdJBT+0UjKPK7y+OUBSLr1y9MduYroFlN+1T4X2IdLtzcPNZqi19+XWwPgyvcqqzUnn3SvYqgm1L
VB6qYheOxAa/W/h4QouQHj5NAxaVmJKdd81a40/V5OvoFiczIV0GpkwEeu3oOsnW6sDacm61F5lx
WVAq2wFsYGYgO4tvJXlw65qBiAzPqUa2pElLFKpMpw1aYCPZTLCWQmuXNp9yji5Zf9Gnt1C/n/wH
Qjxz/V6EgTDtxuqc4Pcbgnehexb0X2mfAHzy0OepcP/WMAnXktCuUK+4Y5jcSNXNiBS4ATKiU2fI
YD+1Zmvg4Q6mADf3eUx2hveSiXaivRV1sME66Cko/FzUKeQ5aqOD+lowjzNVrVqixROGFwoTa9zK
bF/OSFbfPhXtYlgaKGAQXQ3Leu8tRpjeSBUdwCOi9xIZ6CTcWkSjcNMkTgBrswxWQb7Sh10ovFXG
bqR9AOPjLJ86co28BW6P6LE8GC5o/rW2Ss+5+jhQnLjh86wV0KH8ANVkDyuTV9qQJZL0s4hb4Zhu
YPCt1PcBdoP5NDYmmsVziJBWijNXrR2N/IfGMRAZAImz7NJpzE1DFhvi6q/gwJsP5GR4qEvsEQ9K
BvxHRPeSn7rb4U0mv3jJSnvw3kG5Uydpb5OyZaau4T3YdLRAkuM0LPzP+fr9paUvMpmJ8WKq3YLZ
6ciKh8S6hpvZbKlXq+GhIHahW3SwTyXS4RMGHw7AKJyQxQMjej9yrV9wQY3GlRK4ocjQHE3eNTfC
q4xthDijaisuslX+lN5Bhypuhi/RHj0YtcdWDHC8rPvGKZDCwvsiU31pmLtWtp3eW6jrFqCB+dS8
DQ469Rx0j3AcdUfsWKyxYQCEys+ZYQ+P8E0bVFjlO+rFt2F0EiQ5d5iN018SH33qTsnnnG3TLfST
YnBcTPZNuk6w3WLEYizZ4stLyIpbY/PkH9vo1vc+JvWmhaKYt+vZq7wL4h2cTswyA7vy+JABXdtb
lYPgMCPIj9+02PFVhPIrSkjToT9NNoNtvGWPzQxn6m6Tbm/ghk4oY22mCgir8SC2RGICC2seJKFg
2FbMClliXHkaPssTcqwHlvkwYFNYskd0b+Kie+BOacRvOYg2dJO6fGFQqi0aTVjk0y5A5w96lySP
/MCnMTR0Ys9l9IZD3MQnqqPYsiXpIJKsgc1gYqyLNw/UbrIWa1tMl0rjEsGE3JYdqCEHEDAe8Tzd
CsEtTh7RW9BbTYHGoQGDIyhTg8fPA7Ftr/4Z5MJDexek0KzCmlM3R14uxL/n4UddAJQTGfeKw6di
7qRw7QlLL7oVWRyMJ1QDk2bzg+vWuuy2DX/K20SAr7G4pA0OUrfyXSLKq2RF/WUKtMJt8CaEBeEA
w7rCMUCDvWduufqUt6zjnUG7w2NC/nwnOhVD6vJEK6CZMAzt4mYdt9gwlgJZFoAhfpMvdfIbZzXy
NuIxhCXquxiNMF6oH/x1Bny/eI8rubRJIUhJYtU+k+BZZ4Ms1UcUWMWLEBwmomYb4Zib81/PJ5Nz
kHNkOSMBBrUbp2428LYIBwlXmO+MH5bq9v0Obd1UNKjnn4v2lx8T+kya+AC6NklJLRXDTcc/C4TR
KYqx6NTT7B8YLJg36I+9c4DCtrVmBGCknbLkIONvgFnncUwZ9QXnOAWqgkzGgb/pOleWNvqwCJ2Y
o5SQ26xvEYbI9qVCfRkwIGwY9tx04rsYPfZANCL0gNqtf6PNGNo5LokbZC3Z99CRofkLLVdG6wtp
FVAwRLRxh9Bc23TQeIOXQfiF1DSBTSOiLQIpXDqK+pT4WEFYmwI06OVDAJlAIIIxxIH1K+g3kX+H
bMqC4aa8BeIz2bSjdZ+M2yyKkG0fQ563WQkreL/6zjVKItwkhMnho1nemRwb2seiBVsYLxEvg/HD
fQbfboxvamTCGn/Jqi22SbQz9H2DuPRKNfJ3mx3iGB0LWtAKuoLLamQou0CPQr27nTU2PYEXi+gu
XOHymRdAmC5PDE6uhj7Ng5E/K/Y/P/TiQF9UleZ1ptbdzpmS+jIhHcJbd47uzqE0w5XzwQ+HcT5t
DnoSQbmqyqXaNFSH7P+Qdma7bWvbtv0iAqyLV7FSZcuWHRd5IezEYV2L5dffRl/csx1FsA72fVhY
wApWRFHknGOO0XvrTSPFw1FjwtbTbOv8cb08FrzmS5Ptf5FTvnRT/vmCXz7yrM1WV2oXy0U6HKNN
96TsF+eeYRv+6Q1PIyjAa7XdhSP431/xrP+UmWNuqjlfccEmUOioW1NnGsfAf3xgscRY2LuRdMAU
Y1+Lh5L+bWv+/dlnlbepzejxQ76ruC3ulN1pjfjakffXJSgXWrl/f9JS4H4pYEsxPfWJHA3HaQl+
WqXblBVDX2F5Y04f9dvK69eUaZ/EZdbOyO0Y+rnfvzCfYtl/flpKd2KOZcRu50b9op3Nxuj6/lgg
mqcuZHunTcpt72L6Omi/D0VyyNR1rx0gnTaJtzRCqsgrw21foUV2VKdV6PsNpL04iNZrF02+dmdo
0N9eqPMasgxju4QMxSwXLIHfLqUCZzJO77idvPmu/NM7eOJVANOv6R3L/MKk/P5bXmhq6IrJmoD8
kqPpP2qSKC/1vMZmdmzd7BEL+niCBVv7JhHA1DRP6S+BnALvWntavfTemADaOMijYf/nKN/WU6b1
srR87OTOp02XrekyD8R9lmvsNAckqRFhpRRRNIslR1BsVN1x7wT02fBFcB4NgSWv+mIB4mC0nO3x
KcIkxYahbkT0iC7Rnoz60k3+6/QBvaB+n0Bcw8rdfH8DL521vn6RsxWuTSqljINpOKp+eVvAKFb8
6nZBlH7/MYp0aSn9+kFnQ4VYy3MxJvziWAYukYTiXY92ZT60DOkysbY1SvIMdqP2UnZv5nwTnLJV
GTy0wrMk4+lXP0YENkF1F1YfsfKKVVkhvakcCDqNXdhZ/gkxpZxhe2vuQ4G5Ojd6HOtVHwO5TzdB
dyxPGBnNl86iC98UvlBRZ2HXxrPin2pqw/HZCrYT9Z2GxXXQF6UshKA6s8f2tEm7/DAQHZ2l/WoS
SMBoDUahHSTbgrcDOVtJPi0whnCcfImQgg6RhKB85NWH1mIBlu6sF1EuVj25U3AM7UH2g/ClLvHb
cp0TB5YGk9pyKJPQiJjtE+w1RoAYlsKUFgm9Ke0Gi+5cuHOD29sVCa9cgCmiummqoyn+EpoZ26C5
asaNyVHTCh8JgIqbV6IkhGxbRC+0xssUoQaFLUVUMf3IE+xGHErzrcXx6/TCSVNxI/4CJ1PuJ+Tk
7WK6Bp1r1iiwHIClho8JrdzzcCIxw7Gbpn73Q/6jPODBpvRf4FI9LPn5tDeEvbBkPTsIG8zprnpi
HenflR22dWihlWO5xKzMi+81fIXZ+6HiJCUSmaYGH3DaJjR4RCc13wf5qU69HLin4Uglbj92p3hx
Q9eRo3e4rhZHblazd4j3YvzTao9LDK6xqRmRNV7PH9Qn+IAYxfjvggByuER7HTyPwuCm5esJd3N5
myPjkgAUvFL3p0zuC7czwQCQ4uwE8Q96sh09q9NLaCKc+1lHb+H0XBDulVLkSSt8cGgws+BWaT1J
8qf0aBKhHVP4Lg48GSqu8CDQEZBlZ+nmTS5MnmmXiW5S3eoKP0T7niYEOWLXMjdmeCwAIhjlRy/d
92TS8fhz7mo1F6kUjhCJU0o04my7KfhAyZcZgOVbNfSDZJ+SodZy5BUAOUdHPgvZsBhsG3A2gled
jlH/g0Qrjqb9D1hu/OWTSeieV8WPDUa84iiph87Yk2AR/yiVP9Fa1/2YWx/uQ7RKK7HimEh9J1PM
YkXfRuM2KK/sVxdGAqzkMtnBqgQLDxXy35tmJAdNkiXmcJSwkrae2niApX7KLJgaNV7B88wM7upK
frHoMlENLPp0hAPGstJ/2aujgrxiXev6Y/rUPOZrKEA2B8TtkpWKpMLGZ3/li35KX8835q+feLbk
KmYdF0nOxoxgTm+8CVYDzdFVa89ry3hsFFhaGG3oz+wmDKX9Y5SgNOvgmkQ78CHVtn5IfOkBJ1SC
6Qw8cce66P4e8ERBBJe9msseNvX79wu4utz+f69aE2XJpEBFn/P3fWqEMSzUnvsUYHapocrsU0gh
2+Z1Qo+c+i3JUeUmy+6BqrWo3fDD1tG2Ux/0dGci5kx4azkJE0hjM+cmTigNnipw6DyvK1Ypzpbj
eCOjpc7uUuF1RIxWTa+l+hYNr2H7PGk3feJrGkLwlyz9JanPV6UHy/7z3fc700jhkTUmK+VXWSZh
J+KgQjTZeOfsBSY2Q5PBh2U545XE9Mv1i/6f23r2+M1TAk9pefzw3f2StV21KTxMyTz29LmxsngT
jDdEiGh7vv9BP8c9/3xhQ0KhzZmD2unsfTO0qWuijE9O9LU13qrFbiA31QH+jx1t1aW3Nch27Zad
KJr3VeNmpNLcBfNLOr6SxpG3HnpyW0Nb/ukOAMWCOTb+6Ob7SPBhlU4+4Y4EGdjMwM2Ojl2VbdrT
emTwAx6cgC0UQe2rSjYNncTTWK4KJt7x74QxIIp2vzW84NhENydef8dw1GvTsAuSF5abL1//7DQw
5fFJz3p+73wGg77pHZVRrRB7BWPmQ8x2lgsbQb3BdWDT5pXDHWYUePUxO5FnXlv8Luho/76asxPD
nLVJdCq4mpQFofVqMg7o/XjsMDZdCQ67Qeor4U63S39SUeEwK6k3tIoqy5Z+SDij8V2LG7qTxNdd
ZWxdoMz9dXXm2eRQ1LOhGGKuzvyZ0ulyT3cloUtYE38vMplFFTTb4e9CXCfozw8gCA/djmnQL0Y3
T8uoor5STV5etJEILNZFVf4nvE2qg+IUBlxQgUo+J7sxd0NohzYqBSyl/YoBwSdH//tX5oKAlvvw
5WPP1gglCUIrHof+iAwunlz4R8CC4ifpd+cOT/XJq/J9o7uDhDvwt5jfVgxIdhUtKcOTTceAegk9
YgllWfV37X35s3+vnoO1cV+9Re0qoaNKEQbqGB0hswTyQn5pfzKFxt7GUl/x+OnQc9R9V1T2iebZ
E70yq/JKsCto8hIUdlcWCG15A/5ZIExQj8aiF/4nfE0ZldnIs7E/GrR+y1u2LHgvPyZjJ5GnSBqS
Q0Gmj1tZppOu/kztSF4c+riKac1m6FvQXuiFLZIzUB1JhQnS26K/M+ZfSkBNXgk+YbB2SAuRsNtd
BpPCUcpsFWs/iE6xwk2W03eMaMH1f6qswwa+Bj3kwyqXgqdoGoDrQ982SNsi5mqWXtgIaZCYrlNc
zbG8dESyRLi8CgWC+I8AMs4aa9ZmxlH4/aXMFu3ZIWxNJSfPBrho3pvO4GmaZ8i+hpQQ/icrxLXG
yQXbtK5wksemy/0kIO7s+JR1nTZk7bxsT9ZB8ZT9SbbVN+HdvF+W4dZvGFHpNlo1c4Ne0C9/h6Nn
lDuZXg6xBHCISiIvwFzh85DgDjnlNQ3h5SsECkjwJsHzCMz/LhASuCSNBKCEnQzYKjenrPZt4hfC
Lij3lvI2CrtuuMnUbKVCZVqjhHLFGLO0G40OU5qGNGi3ZHoSYz0Ot6RpicxoFl6Jo0me9Pv7V5kf
7t+nW2XhUEGNG7qB4u/vy4WaaYapOY/H4AdCLOwnbHzxusu34+lRgTKk7nV0ZRNzbM6trkgRL6ql
L1Z/BgIb1R5dpMkpgH8m6Wd1AiiDoEFUV2CETkwrDnp6G5IVMtwr5XamExEfTIb15n1p7lOYLsCM
wFhoKHel/IG63vhYUI1UVLBPQKLoGA3WGUWQiRBbXGHciUMnEpCJk67OOZaoAxzotOADJGzVRsqZ
SCku510B8bhCVM+0Gqz7snEJmQjsdPN/s5AIADFtySIIncCcdfpsDUAPQugh2G7yfQ3OKgoflfoP
pxXt9KsdJagz1VrV/zBjC5rXSLu36HySr0I05km8Igm61K9SRUsySAhE/aV94va+FOKdOZZBICgj
T/gSvfpKIGflNM/hT4MoH2m/CPcfxW38XGLBt7tD5Ap3gR38nMfdzBnlFvOxOflEaCgcVkhzyLKX
iiPq1BxSc1OGfg6l/A8o9X49bQi8AcnFimuYT3S6s9Efpl9i/2FJXtzdWv19I/wpyD6gsX6l+L/U
AFXpVUmiKkqEtZ23saVqGlsrWr6lYev+2DxWigMUBuRUK2za8jDTrIB84Wlk01KMQQnpn6phe+Xp
v1DM/3UVZ0eQfBhm+XSSR9pXxiKWxmSWYQ3YgtGI4g2NKezBJNezpI7Kw9Dd/n/fhrO3T+4C1RJ7
LkDcTtk25/XXCVETi5nh+WECYksWdeSoePVcli1+zjC/vybXu9Sm/esunDe/ZVWzCoWLUBftdUMt
My4aOElbJ9o6dpP6oU+3grw1A18znWg7Bn8aDeXxNbPkpfoKnQO5mDipZMM8P1tJRYX4WpCWR5+I
kCFdj71fKFTc/CQBdKlQdQtti8+M+RAD09f4tdcR5mEDLqlZk9uA9lBFja3C4AG6rLer75+XS8Xy
Xxd4VviofXGax+UCR+8kM9O1wZuHXJ5tUYi2yW3WjKui87BhhD3pzhShcA7LNzUyGP2+Wk6TuPPD
lWu6tIB/vWlnJ6euUlqtLPj1iKMhfoDeuo1iOWJyvYdsgXnrsT75suSMyj3qpHTV92tlfilPt0ry
ZEZXdGXW8sacFUt/3aGzN6qRsg45K3doPpD3EMagumy0xTkk8dAWa7CYVMpCcpjRMhGvsDIpb8ol
9EunoEe2uqTBNP1dxG9owBTCEjaIGX3LdB2nd7Ae9IF4P5B+JK/ow6PckQ6g+WjF4H/Bk6Nzymvz
or8wfc4s0Di+QIDBffMB+MWCqBX9zk8IUEBswcRaM6YjwjNhJxo+5OQR3g0hnYWP6qD5wKfc9269
E2+1jXU3PfNDhoQmpXc5UW0Jr2Qg27F4VOSdydUs3+vnqdXXHflt5nIoaR8U8UUInkq8c+FD0PFs
+jA07/6bH19RyJLldSGO6Gz9CMISRmf8+er2qBYAYc1e1K2nBT6ZD49xeeyzF0P5KYPUjPxY3ww1
y8gIYosmbX93zdZ76UDCmAXCgYQfUsbX+nc1MfZdKAhJuyyoARKNH33rMzq18FGpHoPw7i5rjv+L
QdPy3p0/dV8/9uypE8XSQmvYLB87uD1jeTx5jJIHb3TH0v1vP5Bxh6XgprGU8026CDo9IKtuWQhY
MiNtD6jKrRm1xOnx5F8fGF5cGqkp/98HKmdHT70bZK03+MDBzvWX6PQy4DyhfVvtKn0Tl36Hii9/
BJKykkv0H34Q7QeDZCAV6QDW1JUebLT0eaTFzmx7uodI3P2xsIJ//zwql17/r5d51h3rG7Fvaosf
ggplPdyM7421Wa5gSYMAq7ac25colQHDkUnzayGoWn41o0FYLTTvZRKp4RYlY212i9IXaIox7r1q
7fh8L/55YIjtNC3JQoZ43vSJx2o2Q4HbWWogZFfWYXKF2UvrtwnN67RXUQHpxH4nLNrpfdcdUvQE
ArKAjFzhgAiFdQj/gpmInZTorgIfqHaF1IUT3QnVspeRCmIrvwlaUFh3b5vwQ+ClkwmBCVBTYIMA
h9WWG02FzXmVN39xP1fBsYiaqAAROrdUDXmQgEGpxmOteovplzIPJQk5HACmWKwiJumYqFLr8KmZ
spkAXX9gpUuDLs7K/7mKs6pCHbsy7bLT8k6OcApXinEzhQ+GxVhwfKKbFgJfCKWXfkIBW29z/VaO
tiUxmyYTA4lyfCKtOkx/i3jlRJUUV44ACUqQMJvWCS6srnjX6ZaF9T6HHCj3h15cYLSbpGBedkyt
m57JWZWug+lO6x3kjMBIAWAiRDn21lObIVqqfuTSOwtiS5vJSH4Dh5gogiPsn/F6lsB4Nz/GYW0+
F7ozFC8j7AEHRBWKAAj1jAj2hgnbmeci3IJmSQmlnpCCzvz/3fhHqI4pg6scVNe4SY0bVT/E1ASa
/qxmKhjp22Fka3sM3oFhJKjSbDD/Cil8qQPMLyILnLebPvJySo0B/Xb8TQse7URKElpQMJ/eNcfJ
xeKGgcPSRzJFzh9na7euqYIS5AOPzXyTAKQhuNWfMpeZpPWo0oGoh8dQ2hXGShsFIDA3bfei2RGi
wcz6yNUbKYEFJ2y+X1DkZcE4f1G/XtTZym4UbZIJOk/Rstotp2kaqkR/Fo8DzVXkBCzyGfSQjv2l
8UMcrkv850G5ss9efJi/XsbZPjuJ1lD3JpexCGBUW1rF982O+aefudCmrvWkL/8UlihiiBRVgjXO
egjVpLRqn3ccypMtXfjcLjSCGVYVmOPMlYkl4qgHEpjWk+nLL7MLs0LP6bnQmA2De4xUypWF/ZII
mlPA/1yRdbb/EDNo6NHyOySbeM3UguJWvRWSR6tAmdO7C5eaXBjmEyP4qWsHg4tlxddPP9tW8mbW
FUHj082feXQjoqRd3EQckhBrKnaMnNBFZpgxaLnWYb3Q/Pvre59V/IGa160a80uoP3XwtCygNMUj
R/5dTE7nLcno5ev8lLkC7yqctv/m6afGUM3lOCSfzwLDSjHEfOLTmYQ0K91wTprLt28tgNF7GbbG
Aj13FdPWPa1eUAmsQwJcc9oj3Vq8ahq51J7nbvznepa79aU30WjK0NVRPx6NB+slzh9AV2kkxbIy
h06MAtaC/h94JZCIX4DaB8J5UhvajWjYdNrqu9nU1lEPQVBp10GTenH8IalruXqbLLoxS8gi/86p
m+38JX5k4m6C+V3gAFC4sefYMuwwqgGJD/U0JpQ0U0FbZnb+jsLFSdMDlvdoi8T0MeGM4c4yC+74
OCQeJ0QUfkJ/aPtb5Uf3CAnmgzOA+T7ic0C6SScHoJRNB1lJKeU9NKHLwqYSsYiWdSU+LLGjvxa/
AVNr5uy3yfE0rbKjSjMWEmVw1ECh8P7FrDwGG/xPxKIyg28vFqUVqtMBzzfJjNbegl/+Fq2reFsg
0W5tlEN1jqIaEa5jXHtpP6vQ88XTUCXJ0pZy/J/xQH0K+9QQJn4uwcMgWpn+IPmI8/uO8WNGzLJ+
Z2rPlfyjE0ngWlk/M+yhfA1OsULlVeEGXaTXA3Vpqh0Kj8VtHD9fecSXheO7azx7wUqhbJrC4hrh
LsIjKVjGBJfTquj0oFSKjeD25DcjSUEP+8igx1b7u+60g88ZX2suX+Au6urX+3W2A4pqYppRTS+U
W9Q4HGAQVi6syrJ7RaY20VwMeNrzRWluN5UXehWq+c7p5Curzmf367ubcrbrzWovZU3JTSGTQmN/
Q/f6qGLkfGg2ZftDqyXeDE7LAsA6G3tCzrGHUFxATz5yYINEBGbm+PXLjZ4eTHgtCgf/5fSXhDxr
wxpUOOfU73/Iz+bMv9esYliRZIOW0dkO0fZGloSBwlq1pW+pmJs5coSXSrodLDsaGOQQiEXiua0W
5OCBJl41dJoBCKsuw496r3oZPBnH2FZHxGBr4THfDYCnwCunvxikpIoz39QHep35ivIjGv3vL//S
GJjf/j+Xf7bFZFafESbDSbrWVo21AgDAFKZ+0k1bQwqISUt2ZVzRjP1GpxZtFjxpPS5xyYsyECfG
Co9OY88uNiXEOa1T740fmq+44o6VGMy+jwnkV/3L8k82/fB3IFNeT2qrxPjsF1KehXBxytbDJtsu
84no2tdbCpR/fh2WAVHB82eh7zhbuetsyq1OHI9h+kDreyAXYM88jpNjmm1y7TU8pnRK8JFkaHes
l0Lbt0RkeSmjLZSEzCiMbe5U/ulDeRM9VFYZydPF86i+NhwxVwPC78fmLd3XdPOROfrjLWV7eaD7
oT9gtlBsBbHlfXTUbPNZ+0j3uNZoqCxmA1VzZQ4oR9ZvdGbu97/qxcLB0DiGgNmFs3VuNSy19BQI
gToiplnBUqifllzJ5GBwJFvRxm9Wkquur2kJL4kZVEMnaAbjtk5f4qx8k+JTXmUSr4Lqa+POEh/A
AZHBE9jTsJvMTXgHF1G262VHWl+rHS921r98+HmlJmfzKJoJX3kgFosWAFhQb/GkTIk/ils986LY
1uNV6cASD26BOl+7gksSma9f3zp7lQJZq+a05Qo6HgrrACOJdIl63xFpDtqjIddzlGydLIPSGQ27
4fD1BNyt9CSMPh8gHjOmwByrqjscWpNC2OYCBhl5J99ksBx/YBqQA/CKgY09i92Zgx3078wrZH/Z
HxhJkWUW/RcClb++1Nk+NUa8VvRnxiPudVfPVq16n1b+kPphT6fiVpp/pqxSnLdHiIeQta8sr9ee
qfPTGZbUkzG1fD5DYIp+aTNl/qIU7yBZ17ifCnAk1SotbkI81Ndeo2V1+Gf1MJfUaXOZvp57X2UW
xrmt+EUzwFfEovixscszBjam0w1bU6FxozNp25yooUBLXVWnXTwGGkjT8AtLCvjUs0eqisO50Xtt
eaNKcd3xZAPMXzMOhFLu/WqXTow1ucj8aCvrOxDAkBpoxV+Fg17srXy9kLPHoBSMLlcM7oSqO7Qy
ot43TptJQSK4CWDUwGaRnS7zYN3a40dOVPa0N6cnNovkym9ysdX29UrOipUqL9UhV7klwnrm41FZ
rjgiJjkvwGqongC6SU7NzJAYGDn6oOFSgcOFvWlAwnQn88es+sFeRbGCbAFF2gqxnblXzXtB+GPG
NbPBq5CF5d78+xT950c8q2r6Qjb0WuHeBTfVI5u/H2xogGFrQryHpe77pf/iGfrr/Vl2xK9nFWmO
KzivLP3FwQppRwP1L9QfbboT1ecp3Nb6HjRxNR9YOqqjyMg4SnYVoFHxfQ43CZGRzvdXdPXZOeuI
dWUZdlXJFS2+FkypQ32rzU9m/p4ORHPUDwaqmHuJbDRg391u7A+C0xCtkpCfcOVSLle6X96ns3Ig
HkYY/tpyc4yN1Kwj4YZRGwkasTv1a50+F8U4Io7OZ/MOX43BofxnFhO52MDqayGi2qUHAzTzAmKR
2aw/JbFffqo+SwuSHfRlhMXQL8i2ui2cOn8CsaXmWLraH2r5njh1uRc+ZBY5wA3TbdV8XiLmzWjE
NG4TwaSL7032S4ChUFCHsB6Hp+dE9mUnHHEoVw6yAVDE4hKGVW9omOTUwvWaxK8WMArHL8LATpxx
As6sV97Wizf861c8e/bDOgjKXjc5ikmrU3BDSKniz4kHb1EDma06RL/QWVPA4dEq9wL00Sggp+0w
/V5iU79/EC+eC79ezNmr0Q0q/iPZwNHe7omtU6wtdzSEtUDiGY7u2Iln9tH8vuwOirbtkn1isp6F
3Y40W7Cp8AxRrGghFNu7QXFkBkvtsyi8Lnfu+yu9kNKtg2NRIDWipaH7dPacZnqDQPgUjMfp3vxp
HKCV2CMSdjvgqvF5sqD9Up6JZmraXURI3+8CJ4PhZE9xv2pc9RGde/CImBayQYISTnTGG876EI9u
zGNGPgsZBgNGBxszT/5+bTh3IXb574s/65aooZFNWs3Fj97kWp76NpW+8cIND9cezlnqoA5jYjLv
AUkZ7Y6QbHWw+RohFY3kF+Wulp36rkRE2BEEYrhjfyMQjKizwntEbNBTSA8lP0ZTXjWJXTyBfr3x
ZyVsOzdKFukWuwvZE4xj2vUMHh3hj0jMlHETRFvg3pXOScXYGoRr9vA4mEC5AyQ8nznJ/bQu+nUS
bmXTE5jxKoDXM5qljS9E9yqgj5kj0bUV9vJb9p/H5fPPvywkajvXtZ5y1XScQphpGGLlrYiFxe3x
tHvMBgyA9BhHNoPxjsPEXC/2kVC+yhi9WIV/uX+fBc3XK4mjPDyB4qdgMXCRgD7d1Kgrlry95kWh
dmDN8qlyl55K0fycuysLzqUf0KSbYVqGKmr/QgCnCLS5taj1WnIj7HKtLi0fJyBNqrtLhiewLCtE
QpNPENyJsboTPQEaeDwddXn1Q7HsPPCNBbWGEKuMDuyGyAZARylUMsbT9y/5p8TsrC4wASqK6K8N
DqifRoEv96qy2mIqRgSWC52MZBB6yyNZ2Udk/1pN0OOmbx7UYZsONsXdQfVyBnVuGUMBcIPwZxzu
hf7RON3MoqcXVzoxxrIUfndtZ+9wC1OhEXqkrnFL7x9dDF5/UicJm5jRpzskQrms3qLwMXR42ZWH
YAkyiw+F+djFhq0Ax+3vTtqhE18UzD4ChKsOOVvDUgodH6thWtOscQBCHlrxT4PVCkJDUu5mbRea
+0LZEEomqG/V8CTBDHbl8qAt2xdjyndtehyC10repeJ7Uh6l5K5LOdTFHHTn3uuG3xR9w3bIdwWF
jvwmUGYlu4Tew7Tvksc+uSOkaWCrz4Vdrl8TVi3Lw9ltg2dFpgrdBqZJ4lm9nqBUyJUqXOx0HcJx
4Z4uMFAfYqtCl2qCdQPn2seIvp49EOaxWSwxWVcrzmVX/e4yzqr1SEiNNo8EpLu8gp7odj6pqsFv
fGR+dlz0OdHPa5bIS/6dv776WV2eBFM5lDwzxxoROOS1wl0kL7Tf7BwgHyzxCA6Lf+UVWu7nd1/0
rLxQzBaryMnqqaA62qfRKil4Y5dUoZEmuZNKHqprzRNz+ua2uJaALlBjdU6L4GZtXaFhX+q6WFgp
IOYAsVT+iQuqK1GazMX3C9ungilP2TWu2ZGR0ZHVSYVL++taqXDxvjMtk3STTrdO5c8t+rKKlNWp
jnKtW6yoizS5tdslvee0Cu+Qn6MevwroufqJZ/V80uql2J765RPjIz1JO/HMjbqhc7gZb1meXr//
kS/e1q/f8KwYSsI5Ncrx8xtqL/iH3B4qwh2ICrvFBlnZ1AHX9MGXSkVQXYQ+LZNIMoDOPrPujLmw
Guyq5BxClHDan9VrI2wRvbTGitIaVyXCTTt0NcklLzDykH4tlmN0V5rOFe0BXCR1slpEwqFTn+iG
fn9XPpUv54++CtZ86Tsj0D8vEVs5VOOgzpbJJA94vDVDmBHuQOigSHvkl34w/gyPJrGRUYVaYAVM
v1PdvrYxzKINUkhDcGblWW3vxnArDH403lxnqsrLo/DPRXIjVd3CYoQs4++HU2C2PNRNu8yPk3YN
de4ZxIBga6XDwZylEcle5CF/9smId4sbcgQzWt6cX7C1oPD9XSWr72/bpYm2Rcfqf67obGOryyZK
ypIrWggEzBewPMe+urJ8BgRXXWXqte9/Vk6aWqRL6qKXQuf6NBXPSFFQeJBMB8rqdNuQc7zqtHei
aakyiUryTIfQpBPwZ1YMw1/mLRkNFUBopV34HOQIUjrZc0EzKtRhYTpLThyEJ3H1B+CTkODUdPrM
D/r/RXTFpfbm1zunng06gtyUM0VD44SznQwaGl9LI4M0XGIHMtmd9e1AiqJt/u6nlfpYY75+BJjR
3ZHwmgMXAaZLyxkVxXvnLyI1KmfEcit5pcPIIisTNYtQLt910G6y/gbZovCpJI2YVB6A4olXzliX
emt/fZ+zvXrSxsxKR36b3gvX2k4YmK6HEVimewCh6ZY0ls1iKuneO8ZGGT/EGgZCTCl9rSmx7Izn
L4kGYW9pM0pw9s52zrk3404LT7RYrVVfrRakgPo03HJmB8O6mkj6ldeZsMOTnsW8LJO3MKsSPAam
F36q16+8IhdqP7ir/7mes02VIykn5Ywbo/rmVgcek3jxGnNPiMNK/MVqYkvMPLyrQ4vLn2tgytBl
S/vHQaK2RXMaNE4xgx3P8H6hIzJFJoXUHydnXmLfcF3nJ7LaYate+REuCT340v/z4Z9+kS/baN41
fZo3HFzErdh66ejOBN9xtyPtJT/5S5yBvBcXfqwQ38Ib+P6WX1zMAZdrSycIi4959iwGhdydRB3p
2hIpeidDkzAddHgz+yoHOrudfPmEinpNmHFo/lm6eMYeeUDm6amnPk4AqhLkZTaGsK6/VVFBJ+md
3uwqWrPfX+nFt+brlZ6VlqFWGM1Q1st9isTbXj+mKSB7iHdycytxtCL3jcaJ1r6BUDJ8dX5uSsyi
SENF+S2PH7+/GnVZrf95db7ct7NXJ0vSZixD1iRE4G9L8SOBBZZ2RNAN42pM7Vh3ToNPD4183Dzz
+9O4eiwZyegPBsRNKfCU5DPs0NTdmUnsvC4KVxPXYPLCaJ+gGo8Ze0JGqNV0pavr0Dv1mzTZhsAB
yA1qdqy/+EIZcoLUev/+u10gIeuWRltwGTyYBlHcf++dstlGRdkiOimSvQW5rgZkqI9vxoJLUO+l
dUQI1kQcclQiywqfaakFG7K1cQy9sIsuzK/hXYDxgPTNGVtEgu1d4ta1G/GA79r6QXhEvtfqW5Td
hrhuyURhtbs6E1x2+H9/IROcEcWKjunl72+hmZYQGhZP9rDVHvTcJxm58mbtAPvCJk8YU0MXHydn
tFBSiZQFybUX++IFQHvFsy6jFz8fhRYjA2A9QdywdJ/ZrirVtmZeE0dLP9HMjSt7SbLFU9koW/Uq
oeaSgtnSvnz+2WpahcFYk9qzPKKEf/QQfuvkRJrMVsP234gel4GqrGcuS/lerFunehuLB42ttPG1
7jCPm7D4EQ4vCr6rsvAa0DqS5H3/rH2Ws3//SqB5ZU6sssTS+8/JpRvxQhvV0BzFGnAq+3BoPUzA
8wzyqU77LndNNkJ910SMxLGXLP95/jkbiLIpvivAcn84dYWgwyR7ZtQyPOlQwwcfbEpU7PL5rp/X
EJYb7P/NRitv9zFxBzbw1tACrWeE92QyQxuCzdc4WXjTqlQFoW8EbqSvKsmfTTtUHNCRdBKofczF
sTUn76Z65fh+QedFx4jfapEPsxd/ngq+bAJy3cdpxtnuOL7QkDH/lG+0Ztonrd2MHKX0wsWOuxie
lZvImX4ATnHKjaF7A0KO5t7ojuFpE+sLa/F6j+9Czshf13auhE+MEInDKRCP2sGccYUQKthw74B9
3PWxWx9bDHLZntcrhmpdQ3TGeb9mIWRFbD9kxLPw51gQIYqVnE8c+WF6iY7R6SkUHxay5OwnCI8M
LLz76WUkOSp+aW6wVlDQPQ+KS0qG8AesYvDSRxt6LPJPfXfdCYV145/lgm/JBsguqNIUO6+FAik/
BbUaiccwWVvWlgUjvCVKZS4PY7q30h96t9dPv0gowAJP8pWVrAryI406QSSHJQVp3ToRnKm0+4Xo
DEqQhHAPZityQaLgw8mzkg1u69Nt8JxWTq5usNzhoQf5AdufPqUmPPfijdQuORi9PeqPPW44bdok
88b6iTJPyXeaugsNtxbiFWuKX96NCN8jX0XL4kecoWqv3evy0vCZCHTJ76dxJT1zABuEpQlbpDca
pMlpI7SrjjxVycvE1SzSmCEqymeS7JMY8wdlkPFzWEb9HODEO2asHYhDZOOOohyGV7CNxR84/bO2
UmNHuVe24t7ya+e0U510U0euCkqGVcRtaJ+RqIwccTVaTtEh0eY7SODGgQoSAFfZABvhNoDdTNwe
niQ8SN+ieaD4AP2OHV+RHjjLFGdedvCN/EsiV5SEq9At6aLaIQnkwXpA83+sX5R7zrvC2xDfDhG6
GGBS0ZPaGNsOdqfu1MnPHjmIjmQIii7dCaSCzdvkxfsaCK30xgIoP9QdGYXwdDkUEZbkh/GteKCJ
y91fJbeSYWuGXetrNCyj4X0G9y2kneEl0F1pctBhc0OyN2QUpN4dVkqzmyoiez3jPhBA8NoEo1eB
3ZjEN98qhD6VXvNRH6Kd+bIMRLVVktyXgLt6orOh/FUMTKBCmuFvpJhRubWmdZ9sKnjXzE1gbQvr
QPJa5TmQdpnyY0rouIgEXglEEmySml0ldXXpxcyeRu2HPGtY9d7K/C603D4lFdYvQ7tVV5yS4o9i
Ld0XT+bL6Ef3BGLJm+J+AKeEYWkl/JmjjcWxKNxMYEh+9qE3+tLHwPnYsuEIFeoWydGDuNcEopuB
L1S3PM6gwlG8DcmR5zqGTYA3ObxFdP+sVPueWNXkKceE0R1k5CjQppGRDqAvfgHe+D+knedu61yW
bZ+IAHP4K5LKyZLzH8LHx6aYxByfvgfdF7dtWTjqWxfVBXR1fwXRDHuvvdacY8YbS91HFSvKPuuW
qnnfqY5fbZNqP6SbEL5aJL7oJbwCBrfB1hNdyTqEECGTEM7oruX5tNhKTsE6CuetuYXOeN4qIvnq
NEmc+rQzeRGJ3EofM2ujivd5uZekdSV9CqcHmbRg0geGjVk9hNKjlhPvzo4xlbUJ3gNRCRwxeiaR
nShHM7TPD91DTkhM7EZ0Nek9n9/OgOsEvB+LotpZ7VKGyIqOjkas7vjGfVpu634uJyv+YyXMknCe
l+sm4NFs2vRRjj/0Ioa+uTyLn4K2Ttp3Nbjv6G0LFXmuEVUUDe6yOPaWjCkc8YNTVUgMHwdvLh8M
eWtWpFGXN+P+fvcPIF4iYdWgXkJGulRUFY3p5UpbigexR/2i6xP1o4Y/+xdpfM0RRVvI7UZs5sSY
CUx+EEA4GsNd5HVUM7ZmugLW+wYQ773nkl3676Lhq8P0s2jgtDJaVsHvmaNn+2dpB7CduBzgkgc/
cbRn0e2NvfZUrCo3vVeHKUE9wnLEkSgjG43s43//uvb7tPjz18db922v1tQBQnkyyIdSG98pHWYW
wmW2Y0Jx8Atg3keU/VzxH4fhKOPiRc2oltP4zIzA7THRgxE3lRW+8XTWgkV4pS3ldjaqiCh/CbSP
E1qntewMKdiJZEU4m1VsB4iuKdlMaf4CQhllLBL0gvKH2Z9FjG8ykT4swYXWTDLuzTaBee1l+H6/
L5ppg5cGQZQrMpUkkkwfoF0eLXRx4QvoMv/q0J+1j57c0FDBijB2wwlyei3MeeJTmwyY4O/0bB91
jlKbdvk4PGvPJVA6ZAe1cmdFon1Gt+MXf2XxtRdfBe00aQyIJNIiKvHXMlDbiupdJVuOLL8acT6j
51iL4sREXT4sRfio7eaMS/sDSVAQPQ6nF3IlzkiH/4r6mtWx9j7D8N7Pz5M8eLQ8+ODSVEAYJ8gg
i/uDJsWTPvrTInLQilXHaJWtokmRhCiT1Hi05J1c37MxaXdivWAqJlofgWYh/kWFytPsCopT4tkd
+pwWfl92rKa3eUJFj5GdpWMKhAgFoE/qRr8yzQWfdkTcKfC3D6udh+1OkacKsqDXtJ1BmzZlzGO7
bEDpZotAcNc5W6l7shaROM8lOrrRvEz/ep5LJnti2ojThmDdsT9zBk74C5aN7yTmMUTRzb5cz3MI
zSxHnTcX0ycdxYYrgEj251U3w5KcdGuvfqSvVxerWHXCcObjf5Ie/HzGihfEG+M+Yf4cTlRlkaXT
TpoqDFIb77OlNmroXjWLMqC0WcUM1kt1kaGFMvNZz4hreBcZlVfyqmYnFs6TFlpyGHyU4Yup70Dj
tfcg76Q30Tz0kBRtr5mlQJXFSrHLkwtqOTRXqjUT7tK15pr7aCS2eE72Z5jrTmd77+cD7mF0nfi3
5vI2W45Mdzhzwqu07WjYjB28l8wNd4LLkXrfbMd/jk4lEcWEmXkCtPAVDHQzESfGhhIgfQAN/QnM
gv8ei0Y2S4cnv5mhDxokHcjjQU3B+HkGNfbd6cxnLNrK8Jp1Dy2RdEwQpXnrQUN+B5xJuOjg1nsk
1fgR40V/OC1vrUHXzgsaCaOKTJzIFYiI4Jm1JjF6HDlEZGN2xHYy8gJKz9ICXHq4E9p91z+W0Syz
ptaW1/dONuY1LJGTCwy8In8CMbBODcFyTrhRsqkxk9xoklxpbZlcJbQJUQcq/MvgZpzyxlfiXKK5
JMOYU9Y6SzOZ1VPdMRnHKvdKPzkfOOjgoroNN/jdovn56xfnXzllZ/OUQsJ+OAkeq2FbFuhEK76i
jaTCgHMACWB5D58ht6Mm/0PZ7kjiQomPQ7wEJd68WfFTHR0AldNHAh9W3NhJpCs6LC4RAT9yGzhH
kn7RfTtx6ywPywrmffTvuNz9bCu9B4+nhgt1BYK+MeJguqylGf4ICdu7VC3HVPDoVfOWXQ+FaQbJ
Lzb+nFBvaXTfFb4CEx89fElYjCEliTYxuAHGBPJpxE7kiRD+oteyGv377Nsgzk7SlLHTJEHaW4yd
kJPLzUosmLZ4jWRxo2CDI8SsO72ZAqDvFbmLtemA1JMJ7BT8WVi7+TK3u9X5Sd2Jiq16u96fVSKu
+BlqsEKeAQ/gdIdqVX2pLT6qZYtEo62exfChrmcCaqBMXg42XJpMvh8FWeQSnl0hcZP0xeModR54
Xzet9o6dpywXY//+dFD5O62CJVLjv859MrK9REAIGyIpBXcKgH14h5M0XHsgcE/yMk9fZHOWeS5+
J6RsuR1j47I2sTw/hXftu/7cqraZpROJALxmFjAhKBw93wCpke6ylQHNhon+lrka6xOIzAgdvQLx
YGMeJTd041lBVX2DTXNFwfjzBbloejZWKkfnaJBGFdvwzCOU0gnaZ2e0xBGJSNfzvIu1qcXhrZ8n
iF7IDnD/Xe9caXVyDbyIIwOKF/JL+PK93tFDaWjaSD5U7yIVPlIwLJmGP/oYjOAtF3eGtUizyDHh
QZx8+Mzts9w5YSM5VukMZc4w3gwnSjovgEkKs/xlAOQIFCeaV0grrDuPmZTfr9RiM9QHCP0Wnhl9
kUvvteIEaJsVgpKqTaI/lMam1d3w7lb//4oehr/QZEiIfgfG+6V4Io0iwbKCXP4azXlEtp1mUbI6
xYdBI87gmGQz0dhT6SKH8YQptNtJWBy8fNmcgf3mKy8nK3Ep7G8VXl+m+Ms6FxcmA3aF3tiv5hgr
PEE4XsGdx8LfkM/FcRn30yHWXaJpE8u2MMQ44gf4GP1NGaa95dJvQZzWrZOHYse5huOirdwTIk7x
pX1CBUjo1jTss6pcA6c9AryHnMKXkiDw5nCRTTR/H5YAxaaq6eojLby3JqG4SGlXJMB5Zd01xJl2
ImKCMJZZbK384TMu1nFwpxhPpr9u/XX0XrOi9Xe+tfwCYEgTerwIMYKlwFsi0Qew3Cp51BHj3J7l
/BZm8CxBDMiiopu0ci5q1SgyqtbIO5muq7WDn7M67Rr89/7L7Q7rFT3Cz9+6GOnWkpZQ5vNbNA+x
L5IthSKBLobbl3MRiuv/Yq79u6n88ycvutpFItWil/XyYayIQZa5jT8r1j4dQT5M7PH1xKBD+ErO
bLPaN7Y4NWLs41hS/njkxiTT6lGdikzgbxm25XHgcfmujg4cA04r39Ll0CDQhsFUTVaJ8ztv62ji
gqjGJ6OdOfU65PzBM2Myi2C/oThjwmrO1WyOqpU4lfRW633c2n9djCzx9koahqCvA+S3JSuu+9JK
qmT8oL2ZzgLU5DOfqT85iONou6odwIWo8/+9UsrXzkn6t5+9eB+aIBcbPi75EElkSAp0KpwzQhxz
LdMWTZ0kcjpzIuq22N0nM6hFDD40Fciam7Vu1dkwwC1gkpHdprf6y+M+8fuGaGORoSiIFC9OzOYp
zZKu8KRDRbiLW4sLrZy3OVRVtFLKn9DkseSO+i4WjgXJGtuqQ5UolzOxWt2uzL4G9r+vhtdBlGi0
YpX9eYJGmqrIrRnLB69hPZjBsKeArdFt0WA1j/ost2CXEAVPvzDkRQ5tnSVEmWDJr+2kO6Km1FH4
8ii7mTgneuo4ZA9yuy69RdRiCiQ3CHDqhDsqOAM+aNLZshuPWrm2zOCN+b9/wkVxOQSCMEjG1xsG
bANilmXcRYitzk9ph7R7Ii/TZB6eN3yI4Mr1uYSbXBi7wrX6eKYByZzMrg4DL4A8Pet7PVn43WPf
rY2butRrK8b3K7149LEmNFFThixS72PEUfhStNPyFWuouPFX5tJ4LojoGpiH2ezaTWL75n5M44i0
fUIuHrh59BYmA6BJ/R6j8UIjE8Aed2SQojmK0G1/fm7FQ9HM//0xXZlMgwC1RAWPCkEHv2Ikajk8
50zWpIMFs/c0HnFSCowg+4wGOIjDriNHAy7IEoEKnfNl286wgNdEzJ9ouA6vp3xbDIhtp0RrwiF5
oEiks9/VLsrHur+x4Fx/HSw4asgHaJp97RTfFpwi7/LzqWm4WN+hPg+B2PkEA7k0Fk/kCNNMcNNt
d2wWRFv/sRRoJ4jLpzJYD88ONEA1FOMOwycM9EH9LCPh2wTM6qDG37jSqydHJKLETUsWC+RlNScU
fmv4oSgfBoGEeEePlkgVSRsj404F1sLi8/WEW3MGXYXNIzuzOtHgRhkwJW4RYTOxHZDZ5wRUjaxb
Mnn//eC1a58W5SYpmTQgibm4OBT5vWB0GWC6Ax3PyvGVu6qcx4A/aOEOymMu7NtPiYldQoSa8jc5
r5hSa2Qd4LGlb+Pon1AQELcyG4jrbYVHxZtq1l7FoEawwDLe6tafUF1aw9JUHxP90FUH7LCGa9wR
uGdle0zSg80pOcC89DbK/Nii9v/+C7+OdRfr32iUUgHvyTyIy9XY4I23fDFQD9Fnwh9EfhK5brB3
i2ynx0tGVFRI4UTuHwZ1Xfw9K0j/yMJzAtgw0QSuUQV8T9n14diikivb30jKguARYULIlNEQy0h2
Fgg/cqvtjq5sgrHYrqopacTZornrCAozHY3sLqaHiGoQcOQ4jRBA9SZdeBbiiT44GB8iwfbzMWbv
XOPAJiDXbm+1cpXfWyZKR3JUNIMyFxD+xVYgRLUupVmM3jyaKLmTEHyV3zXQJ+hoPFsK4xz4EsZr
9SQueDIlRsyaT2U1EJIm8sUTvLxN9tWM0OKQoAlbll0dxKs0aQm8+JAl11N2J2nlV3vAUP9+isa4
xP98ij8vffz/f/vm++pUhrpwLo6D71jmriBtpSBLhJg7Yr4JDeR9bVmLBP2dVqkJQAXzfc/ic6dh
0pawAEhA8conCziT+hbThfHvBIlWl3IgRAKQYE8M8lJiJyYOm5L7jpwHbRkfwB1N5Ge4neNs7ZA9
jd0uotA8664cHr0MFM1M4HkmzbLW3bO0OHcPcrGRrQUnV6taZ9ImBwaiugwLp+o8OHrFUQaVC70x
L4CbTIT/9zPseJ9ArKLEQGhmXnzPUhQO0snIi6Nersu8YBQ3ie/rgY+UvdE+/8mdoHqWkk9DeoGT
9TedxjO6Ef9+WFeOeD8vYiyQvj2szJPzIa+L4iguOcIa79GwkMR9Lm6G3OEQR4fVLl8Fl9Y88qGB
UW3+3pHQhqAQXZxDixi1jY6k8Mbh+krZPF6XwTgDpPgowfp5XX2SqGGWBMUxt/aVg3wd24zTEr+Q
4FmYUFFAW2w859wwdkUFR47bOGsRmj+FbUSzAsNN2Tz++15dkT3jCETfKyOcMQ350nysMGqqEgxJ
R6Ybfjm1ODhkUwX9jqPq63YKHLUilxO9LFlk//7pK72Gnz99WUFbnqbnhlgc6XcIvqOGTwWAsmIi
oICuiUyeWJrrybOOZJyV/pG+no8kkn7UryVHimBK/k6argmxjbplZLhhaCuvHgYaTCNr4+78Vi/y
afdhku1LwbJhSiVlDFL/hOd3P5rKqzNjdHn777/oq5a9XCUwSLG6sZXhuLk4j4ZxdU6ylI+sm8ba
32wEwfiWw4EtO80MOlvIcozumMizmFhMf5enxzb/WypLj/xQj0Ef2T/aY9WvwrMdl4sKG++oYTVc
2tHqI3Ntm1o5tkPqtK4mG/UhzUoy+7YlGMDsRTfnATH0wjIjr4XOb4hbjBmM5I5n01ulxRXv4Ah9
tEilQkbJO32xllehCKtIhMSpsjA/JeeZRfCy7EhY2RAKohL0OtluCbPh0GPkDTy/eUpUZpXvqCvj
Le0AJv0MPO3cJ4jIjZTc9uhvF+q9GvVuptx5+UZqH4LijlyaspwH1Vz1NrV+UDCW3j5rXyGU8PcY
iFvGOomt+mLhUq3YCCGrlsdRwHUiKEnH6U76qDwzy2kZIoLx93nn8FeWKaO4aAGyi5JpPYjbQNwB
PyF4iy5rvmNQN/DJ4N4P7A5fyGnWZx918tRkTLEoxE93POyptGU23gW2SVCpx9jPiMg68Ld9eZ8h
ojuXj6B6nZPEN+BtCw2sKFcQhIcTEJNhmhWPifcnzFYibUlMbrdNrKj7r2x4qjH6xjTD+D0TrhKR
HMRWKY/18rygcdRRnRBrWjCw6ztKREB5mvpIDkI3H2gVNWtCCuoR5dKtmmyXQWIZWeWD9tYKWy/b
ChwnZJRW3iEmyPV06L1tXpMMVS2jZJGV7hm4rF6RLmPQsgc8zAZ/9iYNvcQW7NogliTMQixq9mn0
HleJA968BjDSgq5mdG48wB5/QZdRRJuKgmYfZ2CVxF2rPCbls1o8GwhJTqh9wVylCEP6e9qSGilc
XyZl+ZADigzUPyjHRjT1UTP3nXbHjKddnGmhpf5Ka3m256dCvjOIaI4lSLbg+7wZcgbYWhz0/uY4
DRmODyvKaALX0JL4zfIcL4ruzW+eMx21tzRv7v6jbCHeXBMh2ajiFH9RYfvUl/IsiMY3t4XBvyIF
YhR1W2x0iFpMfyURLkNr8N9r3ZV5z8+fvaiICnYT3g9+doyyybPPmJYkozBy7iObP9ZwjIgHO9X9
lTy/6ci69nbi6lA4MeLBRFH9cyetRBXzcmiVx+hzmJKK8ARNUS4mnaOtq1042tCPnT30hPPuapn2
AOQMi/MM555/34UrHASLSY8ksakDpqDA/3khslSllIVcCASV0RiFdE/hPDLJ9qjDRJzEtnzEMw1f
y2DiNBrUoGASW4hVwbtRo17x547Xoup8zPwPnbCf12J4pdQJHtdCchJD6+bZLyecj8hIeLUOyiHy
ZykGg0dpWd6jzJtHJlSKW8PKq/XE94u4qL2S06ml/uEiDPI3YEomc0xDDgmqg12TvRu65uEWwPCK
hvnnH37xENq8NNRB5TepN40MbBfLJWvtoo2MCbqvPp8X/fu52daRU5AyIi+4Jbb5gnLrL93uUl4b
uJts4ihTO5FsphvR4DDsVtJ10pBIMq6w6Bq9+I5zpSbMb+2lX+eey7IBhNx4SKcDYlxypiPZ7IVY
4PqxusVLmqkzAaZziHCVbG+b2djN7ftKD4Nb9u0nx6PatxJ5CIOoLRJv3L4FAyiE0w427qCBWADT
9bAO0ceEm1CjBXBR/Gi9owI3norr8Yycp/OmcUhYllcsnD7m+4oDWLqjHXKjRrxiBPh5nRcfekmn
JdUKrrNyLNUN3ixpItU2UpH2dQTunp8QWzQ0AximjoMH+j+gz9gQbxkgzfEd+vWMGHBzz9gRMXH8
vGGpZsmqwid2xG4PpyyrZxa1SLeqhietWoKMyycWEeD5UiTBqyBGLdph3s+0mWy4qrbPSAs1uLFb
XV+fUT8OC6RDJiwNXFeSLSKqC+e1thJHmbN0j/J2hkJZz7aJG+8Syj6Ok/xj4jZBjcd2P7VcNMuP
oWyPYGxtaSRLSZzH1Fpf7XYx36T5XfyJ/NMH65eKU0VzzjOYAZqXA4onuJwRghTOKoHupfygPpGE
UoIg6SHXEcx9089xdb3+dvcuNgvDMszOs7h7GSE7BH/AMZumb90a7hxheNmocALtU/HRurxnnIQB
h51wx3sfN9br38pf3qdvF6L9fIzaUApFrnIhEh/0sBn8GWmfBjFTzKAnaguceGocTjt0WG+cyqvc
Lr2J9ghbOPwcWT6xay1KRBaqk+zCB+Xvjau7epsAtYxUM2pR7eJtb7MEj604ruAkPskb3Vb0mXh2
u8IZmklDaFvygTY1mFDzo/AoBvpyc802aofZN7vbf0Cm4m59u56LE1otqwChDa4HY+V9rU8aGMEb
Yz5ORzNGbrQtIJeojDlQf/+5tZVcPS4bdIlMyk/cKZc6eVELqyowvPzYFHMDCQDiJ+dEZq1rKkem
qPj9V8iwqMyR8bT1vpWriYZh35g16Uqxc/wqN+Vx2rX3h4BwrLqqwvBHv3h/zLxsyt4081Fzxbuc
nRylcMTHftt+SOZdRok7BC9aQXNSkZAm01Rv5EmvHisSicoZvHL60ZNgW6y9WXef3qUP+v6UOmpl
dz3BUmMAO5xCzLOwXHvBUXzAOzTwXLJ5ihMHqGUb3xvZW5QQHvPYAEeExJVDFXRqNHHN3mzwfaBy
ae/ixq1O7/6tYdvVGgP3uU4omkYT47JdIMaC5jcsIlR9/02MTrpqOnStrZ041dKlVKJN7sjehmET
1uUTWFmKwNa88/ARWYpy25l+7ZuxNJXhEqIFoByXVY9o9EJ5VopjvNZnxjSfFfNhOUYRjfCPm+/k
uFBdbAOyqNP1tyRmzr+Gja0Xxr5g0MIh1QgUzjDN01VRPhf9UZu2yjR/DZ0RA5/I6+G87MYNnGOA
nEw7caHG4+Y59Uv736vGtZJLFsn9GFkA0u8JW+C1YeeNbaUheTkvjKnSfZycnEBfYzGuWdZpoRKP
gaHjxuZ884cvVvUqLxq2RL9geTgXuL8WVbzjGO+kkj8ZvYyJ7ibTHLmZsvhP/mR8taY8HnxoW/1c
xsNej8pc5jVEZw3yB90W9mAt+1JtxIhSbZLrbn78+rWHL4mMvFUOWyZqvJ+/GpdCWgYZv6rO/DlL
swriwSeoeFmqvRsAq6/q1Tl6EXuNg+88rFJH7xYJOg34toItf1iEaNFS4/8WuyeNhBO24DcsTag5
jLmCvZ8zm42O+ZORJqdPD6UwXRPcqMkaaZqXhUyQ73PilXvVxqRFdm4rrjtl5SV3Q/DRVpV7btFo
Ba6ltZP4VSGpKnNgioG51/bx5lbdfW2BJmPqf+7HRREZNoKR9YLFYsgayByM1Y3WN00rCER/2sYV
C6ThONAwjcRkUnwQtqTY7d9EdDzcVUS44n7494tx7Sggy+ye48SFeLjL/rNfaopQCMZY1xrPgubG
6qNwwqeAdIZziDKxiLuidW9rr8PgZAKx6a7IWNyjFTxuaUG6Q0uMwiNcyOhRi+mADZJwzvYeMLVo
Ts/ptM3wBocoem8MiuRrb9f3Sx8Xum8luSxnwqlITCrMcl277BeJQID0jBASw3etd8A48PnhhDnY
fEC9kE2IlhNpncxOCJqRo1UG9frGN36tAJdhzViipUOpICHl51U1VaPKRccNHRf8s2qTln0XEqhL
CDcTpYcImdRgewBPQ1cNpt3DbQWBMX5Wl2vu90u4WGb6ROi6WuISxtZctVDJ0Z6fd4gtiADs6Gy8
engGv6gZnTcxH+EUuTXbD96UYQxCaV8FzE8y0xr0cu0iaV04AqG+8aNtVTE7euNzDXB8jCF745+V
nA74mURKemKprSfEhsMnRAta88sitHOncbOtt4Ku47+fX1sVVTdv2YQjYxpv0vhZVZRJTtMh7JdZ
7cBSUgAftvOcOwX1W3duy6CuHeZ+PKOLdSkz6v/zjHIXp84iveMlvxfqCSCHiK7c52l/ejHf8CDk
G2OL5sKaRPcclkhFFJ/NauYTzjTJp1DdF8gn1BtN8WslA6ljhohAi2WTd+jnG1RlXZymls57/Ynu
wEuOg7crA05Qo8kxxPrggDhtBVxHmwRGHorLiRbum2gPc+Lm/j3+2K936dvFXL5LQVe0wYl3qfzE
GDApAAWDUInWGxpIXJGc2qepLq7IH8A64O3UbhrsYcCmiyyIiem2bg0Wr9gtyNokTAY0I4dLrMs/
745WVqMDmws6rYOt9VxzYwiFS6YW3qe/krkU8iXhrmOXOB3BXYq/Ph/BLJnZWid3kK4zNSJKLDvT
X1EYSFumpMMhCVeYfBWcdeJOS/eBMccE3X3iWevv1QyFBQdQ/PL39JLFcqE/91N5Aeq1+KMvDjUZ
YCWEjLnBRIWmbMaQbGIgLhMdGNWbUplrMCqKp9OHLwKYsiv8hWPoi0zzVgAy71bKU8wUx+ifs/Ze
0fZ9bE0sRNfEB1j41jxHv/WGXZkr/7iHFyunl9VxWCfcw2aKmBk3RuBk4pqMLpI0Jwh1092oOH4K
/2ZTAXm8PqkeFTxpQH2aaDsmtmEFvLERXbGYUiaLiibqUKoxpF+89VITnTqyNcsjpoJpAYZEnDea
eyLZBjbrJz6WYbQx+y5TfUOb0Od5A/aYM/B61/OFB3KBcMmxeqtm9VzKF+Yt9po8niUvv4TvF3jx
JSi+KQWdyAWeg0ksOzKFGxmzydN5mj40c8ameLHr2ZifkO/6B9+tJrK0NmB628nLyfUdhdBcp+yJ
5rmlX7v2jVJaK/joRXKQf1X0ZWCZQcwoRo4dzr9Ae6ic5aVCe6dz0asSuOk5XYc/FDJzKzuJv6+N
gNXugLyKJMdzODtZH/8uLK5IaXie3y7q4h2T/Ewi6YqLKl2dQbHdVPY5eograjk25Gld7wTcIVm5
6oNHdFNWdERhLzr6CrSOeKonQnLUbDK0mXMGUDHBlBX1SxPcmL9fXWy/X+bFaxf1vdzKJ55qM2W+
nJCkMDzhIW4PyZKe4guu2oRuFadMkqsIVhnglDlSt7yZZnIFzzneL2pzymTwC5ejULGTc7Ezm/Lo
0y+D6a0SPUqK+0R8zRaqe6KpNRzMo6xMks042PTWOrPOQJ2o4Ups8LfvmYtXCPFr3HHnV/Ig1NNL
n80TZVIjOn4OHOumBPuKCu3nNV+0OySz9NRhvOYxX0+q7iw6VfEOEnf0WGHsagnfKdWnPJ02dM+9
ZWYdBekezYaDtMIJWBLlaayvkfsQHvGRasYkpKOE3qJ+urmPjdvC5ddrMHLAS4KWHWHlz22DrBe5
Sc7FeKmwfMcRDNNWmA0mqV6OgKWXkIRAc+t+6yes3LC4xLlmuEk9VW7hjqXxtvzrWi5WkiFrehEH
6VifpSZVIsafE4k1bnCaD+QCj3OPwmkLfHDuKCIrKvoDt6B411az7/fjogTqykESxb4a33uF/Xwa
avOOmIgZf/K6daLAkYsNc7rwqzms5scbq8NIpfp1CxScT7AtDNB8F+dRqzwF4Sn+ugW1G1cuTTsU
+xzLoGuUqwS653nv98cW5es6ZzwOZ0uM4SQI9q2CXbp6J/7nUi4RQ7nc5Rn/Hgt2aTpUrsqSaKvK
CmWAC+GIILRqHZWOP6aL+enidKtpePUrMnATg0blbChdfvmeJDZqEmfl8SteiwLrhCeBkAaN9OP0
ISBwIIbLmbACntSZWs2M8yoDZlFHD30NrwM/nu1ts3oBdNQ6rXJ1GGcuufxQhX9O8X8g47bAtUgo
YODec8EXLddT5xlK1IdsgzWh2jMtu+vtZGtMpT/e2kAHN1LSEhXLLgVTONE+LUJzOPP4+KbGzB7E
9cjO7Ruv0/jF/Hqdvl3UxUKkRVAuzykX5X2U5Kgzk+aMWp/mlfxnZGwDeWCqENnZuMI7IE/MnVnb
ZPpA1yNvhIAA/XzrZH11Z/l+oy5e8UgeEtMSYwpVHL9gb6HJYk+aMOFzBW3WNhucF2hgJwnfGnN4
ToR6+b847FxtOiFIwO9BU9ikOfxz5ZP92Exrj+so0QEy8ZXdTCTN2A0qchJwqwcASv4XE7OrB+Hv
v3vZ7LDitCzOCStMlk081NA7mn9b1U1nGvG7Lx4yLpCHS+o2rGyDa0LHtFyR2m92c/o93urfr4fJ
S2tKwDgvZ1FKTxOqT07lcYyLK2dAfffR8jylpZTTkUY0Omn+qJxazmsyB3aUJVFxb+7GWPd2ropv
VTWGWEhIQWnbOv9+da/IXfmedKYGYC1lXuGL80xmtZlXDf54bYAYOV/PgKVm5iaT4PncBxGsShJu
SFjaaPrSgCEW40plqSLuzZBtTVsCkMbqlgSTHFhPzabmttauMhxNW0WoRThYM/kSX1HXw0w5p58x
Q39xR+YYnyEHJesoZ+9qdNSkzxBZCaSNXnSDYgVemfxEJcQhQ5yfMbHKXdbDrVS3bbgjHOfmQ7qy
Q3+tgFRB2GSsyxuRy0GulzVKyLFxYiIjAjupz8r8IW1eAnkFEzphhjcOUJJ6pZErbwGrd0UyZrPm
3q9unEeuyTV+XM5F/WqkHBJ5ZYpjXUx9eKrTcQbehjPlPM9capiKVi0DQGOh3fIUfh3wL15Xcr9E
VcHZRqTel1zzW2MLLn+SZmIB1sIO4qMc7DKH6Bxl6ptPevvH86dK5mioVt14quHnVzCnz02ya+Vp
pcyYhaTVwioIG07lvenvPREj+DlZiejn9xjb//3+XvvMGcADp5JFTfmNByx6XIgy59fj2XcbzNao
S8Yll8BsyzFw87vjnPBvZzP0SuyYsop5OGF3t86P15a579dxuY37yjlLqk4vjmnsVNbka7Rhpx/B
bCxEWWlQ9d3ucF/r6P741YuvN6ebkKHqpaNv7XLaDOcF2lS4zt0j8nDVMcek+C+qJl/mYBfC1pIW
Qb00YxvYiWMtgvLG2f76e/s/z+NLp/bt5QkaQypAqxUUdv68gZHHa0u2BN8wfUffJktwHPcr7WT4
+//3Jlyq1esslo1A1lCr89U+dvEhwmN52okZjJT/NuUqIrk4jkaXsZv4ArUdSV6eN7u94kvilRqb
B2NSpVBgMna6KFMA3g+BHHbFseRtBFdTHaRoLYBlwBrMZnyyvU20NQfPiQMnrl2EiVa/SrLBbVuc
MqcECd2WDBt64Sp4uHJxFjYiQnVhX2AphGGRndwkR1963iXhU/p5Yms3JvKdcJT7Saa5BFfMkztC
mNVo1kL2KmZFsiG+TFIKSNBT4lIFfwoRIzcWLGBRBb8N/RyChGUFp8GyXIhWcJvk80MW3FP2eR4O
85HMd4aCieJhcE/FRxEvOKeUzP/Zw6upPo2Qs4q6Dz0iCJuZX256gUz7FkhNUTq98FYPT7E076u5
qdpKt2j1mURDQPqTm3RgV9UD0xDtRQVUJtHTQ5FBoAV6WuVWetSX2uzXAqdLYxiAyKZ8qd9J4iqU
pURF162I8Nse8auNIVZpYAfzhHl1tDHSpbjI341h0u5Pj8adNSsh2f0Nt/WU28Le94j/vJ6CQcIw
uYBosmXQMNcfzFtRKb97xZZIXwqJMk1HkwnJRRlXNU0IP97IOTgm2PhlIPvEhh7NPZtw+qbcZ88j
iF9qkLEVJlLPmUdzLNgbxNQhsbHOMwO2/HA37raxMMH3LbU3+j+/l76fl3i59Bllr9VWxiWaREvb
xSKbpigYccBztqZXsKjvEwhs0+LWD3+FKP54jhc/fLH6CcxfTvlZ4YdJ3Dh1xzJQaQ9vTlEz6bIW
ARi1FT3+ZEUPiMc2OqijBEaMOQl0orNBnk3Dag4bxbaCaejI3cwS+RQBOaAhc000AXdx/FSdXQy0
jsCISVkHwsaUP6vzZ4voJhH3gfknTlS7RsBTPpM52TvKGx16J1NvFGq/RWcXf+xFQdCf4/YsWlJ+
1DfBoRnntgvvnj/gka6x4vZAaN1/L6icpi7r1vEnJXwPvHj8L5eLGFBsQW2LLj/SEY5TPO1bmI8c
JAhIyuOlKDwFiTpX4EikzcTskwn8Ke8zODyfZEf9NDCxat50dMHXdqG5lTnXpQ2cKmmtrfPGIfru
jLsS69jEctspVeVCxT6BMaq2U9nxntEYQU/wsT72R0uadYaTypPcSBwfewBK9A1iCpPRPW/9AhFv
T/cEiEm17E/OG+yX3pxLph0VDnJOKVik9aJJn1JxFZLODEtOSpdFzAJFq7x29On5tbo79U4lL+pk
DbpM9O70M1/N6ZVioYJc53urxhujpNOnvILGYtzoiPweJ443m39hwzEMfNEXH/p/cXZey41j2Zp+
IkTAm1sCJGhlSNm8QSiVKXjv8fTzQWfitERxkh0T0VHdVdVV2ITZe61//SbJlaroa1gB5qOFeENd
aYpdzBGwq9bN0Heo6+wUk6+B4y9vHqYBpm0ka5Vmc3RkCGab+ANDsGsasJ+y6e/L+vwGv5znwziy
WfZCeZKql0Fflx6NrboanAkRspNiKoFXjOB0wOHDtsKv0F9wGKROdMwYr0truYaBvQ1gzs+u2frx
36/oT1D8bHVnO0AkQypQwLJOFuouwPd6A1pvC0fF4V0sVoG5UMVdbC45+TvisxaWizZNwkXIcLIj
ATwzu6MR1j5yyWs0j58ThbO1nX2wVt0VGFfDtsg5rrGLMzYisTfCUsyDhYRpi3cbhfTCpxJJFRhg
tsmUNfgqkV7g0eFelZyeAL+B4/zVa1/G9qWDnLxgRnmt9ZHmFvzHPvqfV++8P41rzWhGiWeMqaW3
FWdKAEXsc7OI+12c2Or7rMvH1Mvw1v9+fj+hyM97ZBFQoWsSivOzMqnIq3zyzHiW6R2lbtcuC/gw
4baOboLKFREVvHcf2ofx1IR2JRISexV9+/ysfv72/6zgDLqppiHNahGNY+jhqA6jsnsfJzYW/9AM
0kL3Tj3GRL78qiS/PB7cFKLSb9lTSOVMf3V8oKaxK9GIdLA1XWE8KcLtiMLHvxebd4/kMrX88NHL
Y9zRHIZ2KzUbUXuVtLWvrwRGuobtxcvy0b8fZsvIEjF3iWYwO0j+ryJ/aaz7/IBPVD1s4Vqeot81
Po/3oJKNfEsla/HPmvhGzbkA+Dw70q/BLslkplzDbvuJ8EPbf8AQC0cQbD/l/lnznjkpiRl841ux
g3sNT3mUWw8+4WvRc+v6yym+fzd+zYMsfRcsS4qJIfwTxM2CaikTX4b2Vn+G9CY6lWs45RIH1iB2
PPlxKvaa+EL6UJb9HvOX6F69aQUMJxm7q0gvapTKuWNR905oZFp8J1HsVKZDIs0i149YA5nTyjJw
NmVD+eVRNobF7ewQjKMqBpL8s8H2OlPhcuWiWLgVaoaiwJf4jk0llTrUhUSnKx8ap0jt2HTGw5y3
oM3OQkSf44d93fvqBxw0v/RfrjqjiV+21KwRxKKKuGrx/hk+bGCoOxs/fwwqHMkDtVz1yZoIYFBu
pl23wNO29g7W1vLvQ8Jqy+HEMA367bDGP66SXv4L3tyPEe3ZGs9QuyzwfSOeWOM8qgD+cee2elh7
sVNueW+hLC3VRUMmNJ4ENkcUcpsl42Y6ki3/xbtxZaOYN4Ifn+mXe3aG5tUoimp1flLMT/bo1orw
rS7vkA3M/SWuOVuM3TRM9+pNbR4/I33+vYCf87GzG3K2U9WCosrxyAJUdxC2iIpEcK55bhDjHmmu
y3StPXfmvdTeJdLvnMCInjd76lxxcCt4bpU9hGTyLi27Qrlq4ouxrGdTwEPAuSTHD0a3EZN7Ud0I
0m7Obgy8O9lzQgCea3dyfqf/dSfPNrwu1jxdQOrLncQMgTQOBx98WztkJR/9nAF1dY/90QvPtw4A
eI4xoLg+Z0mHmljGegbtDBm5catiyKO74MCPFC0Z5gEOEl7bKm2M9LHCoXJf/PvR/QRJ5uvDAVWI
6xV/cmB1oW9SC44v8uI+W0Ihb5IVCrliWtWDU6NUQzwbdaQ69By5SLe9pSEso+KuhWqRLTDGl5ZZ
9/DvRf0E2c4WdfYYiroqg5o/grtSquTq1hC2oG0ecWDNnh5vniAgNrDITGt2AkkvaU8kDTzDYReJ
oLMg+cIvClbbx1w6lRbFcK/qB8I/vQhdGW4+BDlenWJe3Lm+3MmzGlXEv0bWiG3jI5A/OODG0SYA
WfszOX5k13agV3BbXH8LJ2WGvRBlDitSJyWi4CPY0A9EipIBD3CIUG/A5wriK5lIyrUHfnHz+t9l
Gp99zZcNth3UIAtUlvkZGRKLm1hnZ1jRhDDTDjHnuhEWn7QJ+DA0em29xglPiNY1idV4ntuYt8c0
Jv+F/Ozix/dlZWf1ajNMXt9FPHUQF2PdEEgubCenUpwUfY6/nwBPIt1N3ciDnXcc9F2TLrPiqdzk
KOFNulJCjRP76vT/cpX/ZV1ntWo6RERazLsbfsxwEyGaoeM2H0XvBEs4sA2yMmaadFetDP9QWhsr
2lbtI6Uo6dN2EmyyklHywruauKVeeJS8UrB3LQxRKFHPziG9Nyuh7bhhs2GqoylPCWAa5Uyy8mU3
ZAwJu5OhrbX0hZUhHspqQ6hAWzne+1SvYAGmf9MQEGzTZ/gWOEW9HusVXQu9/zP2mwR2FA+Vf69i
twIpUo/3sxqppopxG/1O9RwLP+8rbfXnks824G8/6ewoU+Y9Umc2dUr5dqxFre+01pWpN3XUPlsE
B4OTWNz0QFsnnlPhSN66unZM2aQwefNUBsMupsKV3c/4/7XjQf15PHxb3dk552V+N1r1fMNX6tZH
8Pw0n7AkI5LUhLxlkTrhqrtmK/MTxZ+9hGaKNvMxhg7nXpuJqAViJXPVTJrx0aKCHsHODBMGIU28
jE7+o2XjFjCkyxJeHzaR+KbY0czYlK/uchdqjW+LOfsYcCHu2lFjMfMkCO0Y1C8Jzq7vcHTwXZgT
YXMYvQj6FsQo2TWjHSN165HMr0YT7N1p3Exe1dJsmvKYEDrw+u+z4+do9+xunZetUe51psgCCUIY
tGV1R60RhE69UJ6DlSv/AX2L15xk4Cl4y8OPxiA16668xz9R1LNVzG/Sl10WzoAvI7CrKCQM43dT
3wNQk4tDgkGw9SLmDYWDm5UuFouIRB11AwcsWI0ZR/0J1/w+XumkC3gzg15Y+jI0k726ivgn5wzi
ewzqZWSO8cZXGnwdMaReiv0VyOVS+a+Aa8F2MmcPq3NVwqh2aVXFzf88aNSU7Htgl4+4UqOn3OgE
9zKAvZbgc2mv/XrVTz7Gl/s2GpOVhT5XtZpPGhBTqrx5JA3ZSlZW61YPgJh2cCJh6xcsAQXtuqDv
FPJOdIjteBGtmmDbqI7cXCO0X9xr/3M7PqHoLwtTI91XC5UHmoApS9W9YRzz9qhWEI8PGm4RmN3Y
2m8iS5cx/m7yaxWfGIdKNzXODwQUuAZ+XpgjPV2Trl+qlb7dsbMP0gysWJIC7pi2KE1s0rRx18UA
JIc2PGSoAqZF3h1UwoJExsWd7TXlgjEFc2ntGKwJ8YluJs2h7Ag4peo5GDIw91ouOsFoS/1mZALC
X762jfy0h52/jy+38+wrNUs1zWOB29lgrohH766UD4G/U5fxfeCEfB7Y0e8V6OqEiLGbD+VjNW6v
YjsXjhsJuwFG/BaumyKj7e+f6cS53qmTLp7E8dBYB0N9l4qHptmK6EvpW4pd02wa7z3qb+KU8LCS
8oi2Qxif+ihcyNG4EKa/HUxE7cGPDuqbnJ2g2ZUy4VYro3LK0uaPsnJfw98vaE4l/R3/N+wikug4
CicG6ZN0Iwebrj1V5naS3n06a/68wdZw9oPKkCI9sxM06UIsCUJZ597bbBicANiPmH1rIeJXZALe
Vub0ISWoFH4Z9R5kOMDDWFtCiRYmSpDnAmw2HtC2HYRiX5n7LnJ63FZgc8bEctiN/jy2u1BwB0IQ
kGpWByReGA/jx5WMqDTm4VYHGy5fJHBpJ/Zzt+zdLtllBmDFr8HcVdmzkDxnylaGLxa4YvyWIkPR
hUcEW1W5svwNzlx5+tJWp0o5hfpWqQsb+gZpldmwVUIs1J//fRD8HLZakmkYuLmQS4T5xzl8VkWl
kgmjmp2auShqeF4A8HitF3/Gx5QTM96kaIy6fbq6muD1c7P4fumz/qXtR3mMJyUDH0PlIbdHIVhq
ABEAOLBVFuFG9F1LuSfnDZyfkeWV0+fiTzdxZUJBR4joD2Fnk/hWWY1WdlKJaEFsW69l21rNhapk
LKoR+YeJcxywoU1CVr3+942/0FJKeGX95+pnNZyepLI4jUZ28olc8O/l+l0qbzVtI4UrOXGn+BYy
wqIHGl8KbmTYAwMlhnBBuuZ9N1N7+MXarlRuP6VUvAzkgliSJCmEVZ1PNfWwsUiUqZAbaNDTK2QB
003Jy4eRoLHSxAXiGWTAGX/NWnXNBxHadXjXYnMGsJgJaAd0W69vE+IdvcaOmrtybjenDyLicWCJ
XTQeljPinJgRqKzGZGM0d6PwonTGKga2/vcNVn+WofOP4d1WRP7zQxemKmj3dCvPTqIrvcTraSci
aX6uEEsy7tKlkx8+heG77h1luWdwGy9Ux3LnbdTMMRi1lXKhZI5FFwyZVZy39+l1qhJHvDfxcVtE
jduPBzVdx79LkbcD4V3vBOKOvD9hIaz+/VuM+Xj6XvB//y1nx5cmdlajaFlGoSStsDVZVSEwRHKQ
5Ddz0zDlJ/i28kgyk5exGjlKscWn9iAEr57wd6AcMgWNvAgK7//rSKJHt6G5MJj/gpu8qpg7TKWL
7nh6HE85rN3H8rYtHPKBcAxJ7qVH+OvFffaLUULWakQXMV9Ya82t8KfHUeNYvdQf1q0Yr3EzcuNs
4nF/BP5Ww3dH7v6uLX8dYL7BWCdUHOHhGv/swlhTnj3WwGWAh+jvzvqNXkqCXE2y/ORBjQOPovCn
6s8Q0K96LAf5rL3/IjftwuHMZdHsyyqOSdKPhiMC+h2VvM7BhASKLPFGtdNwnalrXVgTGUIKobDV
xluY98oS2J8MjmFf5G8kCP375fhpqgbTDFhKnKNNOZ3PBdpN3/ZSXFblKVRXGW2ogQsKbvhIFvCC
xu0OdoVij0/Ri0gqh4osYeEVi4V8N934yUoAJni3DjJIYuV02zyzmR6ZpTNKi6BdSXAoqGUR2sL6
EN5AEFYiE9TQ6f9wJo75RuiWU/RURW6mYhXq/vuXXehSZGmWeUuSjtOGJp617kla+BHULH7Zh7wl
B+hAy01hpty00VL+k8ypRDZT5HX/PPW2nHHznfHKGi4+5q9rONunTTFvrVRLy5Mv7Avlb2asUTqp
QFX+veko3r7vnkfh3hLdbokuhRGlG2E4aD79f90KfAgUdOgqxiNnNVhi5EofR5A4hB5Zwl1HWBri
VTqeD3VJQFVKB0CmzCru2Y5lfN3L8n6SD+JaxI322tDtU4/zfT+aH8x/VnPWuFXUnO1QBOWpCkkI
W6UW5tfbHAi/xdx/YCbjlPrOQwCPU65pgP776bp1DXNFFTVDQORFMOfCjEPkIY4vmejiHsdmQTzN
XdKmC3wRNBxB2YxL+XdMG1xWbsrY4Ook5QI5hl+Cjp63C4iIgMbv91WLpXHQGqM4hU/JQ3I3+Xcj
QCrVzrgTpYOZLAwinPPHNnJLiDGzz4DlhuTYJPCnbOEAfXNvKr+NHP91+nby5Zg52uHzv5++/hP0
+77Ks1LJtBIdOYpWnLIXUVsI/bM4rXPxMKbLmIx20266hfWiONpz3Tq5jlJpIViztEbL1xLmENqm
Q4wOMv+SEyqwA/n6lR5CNNqhvMBEtvferPzGJI4kWWGyEW6saYFA6KXdZ/oq/INxrpIslsFO3VHV
33XRnRDt1ORg8hnaaW2nwq7+bf0Jf1/rcz+Lzx+v2ZeHcwYWl202xUbGw+HYo7x+my3nmSdKkUXW
qcMAnJdGArgw+OpIK5Kb4EoRcXkH+s8KPq3OvzS0WaEEkT6xgh7OGvYXOLOQgjgD1auyW858t+EW
S13CW+jAQv1WQmloE+l5tQmbn/A/bsW5Qo60d0J9Fas4EYAHmRtFF9cMHMmZSb2f3iyJeBD19fCh
rwacf64qFD6P0Z8rIJINcJFh9/lmrPZKNApNX5yIabcazGq2hNJEAUTnB0+meYPn3fxONFKgfDes
3tXgYKS2JJO850bI/6EM1jsYHh3kvpY9gP4QqbIdT2i2V9WNMRABCKqzIDOoh+nti3eyoNpjtYkS
ZDXyAtc9LTg0xq7fS8uELle61d594i3IGMWt6qQfwwDpZ3NTRc54/Pf3d4EkImN+Ior/Y3/5Q3sV
BHhFDq1cnFR1l/dOsWlCp+ncmrQt9a1obtgmmP1bdq/eVOOTIo6LOnwyjVv2sUx+nZaqt9GNQ0xg
ltf3VAek2kTL+MrLevFz0VCfAkdRwf8g+iWikFrV1Ban/APCJMEsiwSpHw772P9H+g4sex7PEXTL
Hkya9jXLpwsN1XyX/vf65yy+tKuSxlOr+XMdaWrW03DH3mmPrwjnrUcSf+aZf0+Sb4d8/krvcgGJ
4+LoMS2RKSF+HWe1ghbO4ts6LuinbnzhzsdEfukvzY3F5dKFoVPcQwHgJb3WRv6caM0XJo5QNwFr
8HP7foJUZhsEpTbybtx79+VNTRwF4gy72ombcKOiT5kDQZNtv67X/pVz4UITiSORBMueCgUe6nn3
3hXIF4O4p4V1YyLlbahUVfVc6nf+cG9Gd1L8kOfHsDtglUvl5pQkOWEoFL5K0ZM6vc8fTCPu2uBK
u3KBDcSycIQmK4TH8SP3KtPaKWd4NpfG+odc7lCCyW98HbgQ4I7DOzhObF5bReAQu/IRXCxNcMaZ
FbHoZCD0f38cfVsYjWI22Sn3ljFQX72s43V6lB7QyNTCXzNyxfJR814zNKXdrR5sRx9/MrtQlsJv
tGqPRGPJRGYzXfwUMAYSpL8PkupGbxG+mL/NyenMJSwFoVsPxeMoPxb+Os7W+XDtc7549mAQKCs0
sXPOydnpl2hi1IZZj2OwLdpEOJQWsdUHMW5gTRzS8QXCBGQPhOQkKlXulFPXe7tK3uE0SQzglR3w
QgVCyjlbC8791OLnn1emdGDd5HKegg1ceOzrPf8whMuMIdouDnctvouzQvvWa1xcV6un2Ywpsw1p
JVurcoRPD9tnc2VN8s8zEUASTyCV0ByTfOfvj1qUc8FSQtZUDNBA3y31o1P3dbadpv1Mxd1Cxjap
C0hdxkodHky2yzd6uoJoRHxppp48W71Gtr7ULnxdkzYTYr8UDJNRWW2WsaaIXMwXHd/cvARnPArL
aVyHw45iSs5e5yjlcGHB+h63ffchwApfdNdYC5c+hW9rOcNtZWPIom4eE6jumO96kEd/FyvbAWUm
Ike5t3n14X9p5DreZU7qVsiXIeowk50tqOcc6V3rwRpbNOStOGjvyDtEqmPzBpqVHZCzFt0U1pLz
WUOB93Tds/LSifbtF8xvwJe72ZWNIoYRv6BeVsNuXPaMNMj78DFJjLBdPXKQFU9G/hfERuVofbpa
dok/USRZ5thXdN3E2kEzz/oDOVekwOyKT8dyVUL2wpVmy04RabvxQkRfzP/uH8vijqgN+u6RrUFp
3ERdklAMSFQhJ5Keh36rV7tpfLHwQx3dov4FRTzyT754LOxkLT1NhwKzJmUxrUhGKCt7prZ0v6Wd
uJS3A73GfmDOfANf1jNeag5S2qZ4Y4q/kleGZjR7saOYK+PGuEFL5/0BDUqwhsM9vhyRY5vLMXLV
VylYZdMRQclULMX6NgPk9D5VGtZCZYhMlQ9MgeyHMiFblvgwl/E+DI+mDkuXMIIyQvvioQUl0DF+
JOQvaNlBt/0fbPeEYuXfXuMzX/6WsBtXdd1AAnM+uS+Q8hEjZEIex8S2WncQ6BEhgK8xUR05RIpH
3fur68vZe254U9tt3Tw0ho1zAD56V86V/8didPzHICL9DLtstE5JqxqWZzoSOcso5DYLjlh3mn+h
PxnbRN+2+d6o77JmL68M5jRIUnGQ6klJvLKUnw7E+MeI+n+WctZ9C3k0xbEM5ZWMWvHDVFdTualI
FJ6DwRCnodFhChMvEyLFHXyiImGZKNs8cNs/oMpOfm1MdWE+JFN6zDapoBMQtM4qoCyXwrQXi9kk
rfaY1zwk2rEtcGUh+9F68AvCrVHybSJH7+3U35bVuiEcsLibloN0G8jrzGSw1TnJr2uf7wVSAGYi
YOxMN2YM6dwbTPcBx6YS1GSSnorGYuutF01xiw9rOQ8ZFvrJICAnvwlSyW20hbjRF+WmbexW23gc
p/a/D6wL+DrLMeDnU5hYmEmebSZNVvgZlnJzgVynaG6aHlrGSXj2rL1a3cj+KZ3F5+QZINkv3z3I
yoTp9U6o7CcOVLbizAVuBhZp7dLbRV7GZKpcNPkRG7BIOyXM6QkVchU6fSi1yyy78gMuVfjffsAZ
DkGpMuSeyQ+InzyCOB1FvzWeke7ahgiZU2P05t/k0DvS4FW7lnR1gQ0/3z0NeocG0xas9/th0GpW
Cq3EK2b5CuNtklMlR70n3uiuwe7iJP8F3CTn98534e2MCwhZGbXvXCIlUHdwop7Ts71lBxyeXek+
fvoE8kmqFJ2E4M5DtHPvn0mTx2TowAlKTFKlxVjveyjgdQzlZLg1dIwPigO9o0fyqcrmHQ3bHf1X
sg/fYlJZU5pkvJ+C90wEUnRSeaWzyflrkb1YjUC+Hpt8bQ370iPOlbggCsJNjm/CR/tarNVsjxil
XxnbYFeFhwE/coucVIaf6fiMoRCWdiPaW8Opq3t41KRUd8rDuAlvpYg8FDv8HVzl4lxoiWRNJFge
c2vk+j9YEbJYKrGoFicBwEjai/fi0djj/LD1tqGxkh/7Q/toEP62mn6reEnt6ZPe6U4nnmq6hQaA
xeGhBkQ5XG3kLx3nX1Z2zpxI+tCY1IiV8fpgV+6PS4tjt7X1D+/DQJ6DkfsKg+RqrR2UFDdDiJG2
8KHxjLYhQ59t5l4ztryg2sHJjZ71E8H5SVyKul6RmqIrGPJrpiumlMqrdhmWdwpq49oJUFAjKCQj
JrKh3ee7qXuTcbuvkc7Qz2cKsV3XBoEX666vazqru8pSLSPPYE3wl3oOFovEsmiVkeO8LKMlKRf5
TR3vffxEDNUJuk1+zatKn2H1M7Tp2105O1MkQ+r8UgbLENamq9raOp/sMMfm8hEIU9acEls//6Pp
nuoWE/5YcTrO2Sq9b0iJEjEcmQ1JlewGAWFf/QobQkL9ZjvEz80ywjwjgTztJ/Yo7+nsSoX/zz0t
H85XOpssVRGjPH01e0pEdrA3j2G6zAGtq9Kp6nLhxURuks0xEbttPCl4SdfRA8P6LPgjdA+N8FeI
0Hix+UYhoWvG/dXzdr775/eGzG2yEBAHW6Tofd8I04Rejz53fjoCEcFKYeOyVGx0e9ScYnzyMkbY
hfWKnL540LbdgBXTPtEdz3tEJOS01461i6eCDnFXlAml0FnV9/UUkRjXvZgXpwGr5holbEhmFxG/
bsgM9YB3g3eDWKQ/KthJ/r32rn4i9D/uxpernw1olCSJIilKORYMSBxOOTyqBkKthKirrGBC8maE
+zHaYFKE31+3C4sjiJhBMo8bKSSPOCBjerXN6pswQpu5NfudrsD+cFLDZRJuwuaeUmJJAJsb25u1
/1fJSXMf9q9fcFYWBKGg9JkVzTtAXvwpYPVugnc0xK40gO/bqo9rBDWuNtwCm2IMh2wY2uli9olT
sAnw4BmHnLoApyO7xDK/4jD2WSWdrW823rVwW6aS+pFxpAXeHEWigTJhhm69xcG9Mezk7reh3ar9
WkptEsKRIA33q1q7KTipNDfXnicsYS1KUyDSWyNYmdIqN5Y4gEzj3u/WtcyoaqNkUGHIkV6IkeMT
La25KZT1h6h0ZWVpVCtci6qUkIabSt/54VEtZ+PIrHxOjHverU6Di3SLwxEUzhdzNcAvZexhLmUB
QZOgO4I62gNigLTaxRG7N3ND7VfmPYE+5daqGe8tCs/6UP8ZM1IzcJ73GjYN4a/lX31LKdB/PmTL
wEIakRrTph9G73pbG7onDtARCkasdp1imIwPn2K67bgkHkdIoZ0dWHEFa1xYzSw10wVqN3xHCx/N
+GRG68R/k+u9J7rWQEDRGjdYwXBVibil7hm6pMW2ZyD4XzCkZPxr8bd1Ni5UzA4uXR5UovoY4xJT
5Q8S7726hPHTvmWv8b3aLyrSH8UFEVvTTUwml7eSKTRIhQh3PRp1KKhYFwLqkGiU2dls+AyPe6Hm
8x9l9j0n8V8zjALVRVqsDIBFKb43SR/saNTX+bvYUrWc8Ncn9c5yqcg6J+5XJeYFw5Yk+tSbodmZ
adAc89DJhcdpstUXlYpWWuSVU8TPkjbPpiSkQXj+MPdS7ClAc+IRIdCvKJhukYLZkPeGasV8YThm
qNUZ0lgL8zbcpC/TFq8CPh9UN1hkQ2tFCTxth6ewOugmNHS1pjCk+CIRbfbMytOjSYT9S/3ajU4k
LkYcXQHtlY0W3vKjI3WdBtsy3mnjXhpw24Evlt6Hg039ReDXI0pLurJjai3y/ezbIa+TRyI11zDh
j8WNvPeepXgpi1DUMD5d8K989l9wfdbeIh31N3GO6JFjZ1vfaY9Kcmf1BxVzv9wpCSnBPo+Rm4dc
AruOgyoti+Z2zCFmaMScXCMpXSjksDaDDGRhOTRDzd939pQiIJejbuad8JL+MXO7/mskh/hQPDdY
U6PPhejKTkRRCwfGPBAN4qQn5S/q4xvprietyjVer51/FySf5I99WdVZdTLFXZAENavqbTTWW/1p
PIyjm/8yX+FJ9Q5iZiQ3MjQ/R0Z0//DvJu4S3eTb1c8qk8wLQn2I6uzEh4qIQLZVe5YS8EEux9Xs
VtEtoAxq19C8S83jt+uedf1eORqx2bbZyThRCzXAi4uAThUHknDV/Ia1oUyLJluHjxyDq272UcSb
pHGtTbttYlzoE1t2eT6rklfXFlbekdw/Qi9yu8WSjvnANZjiUlnwbcFnZQHh6RMaQBYcP82eXRYx
vgvjKG48UCbbe5+TgSJmpwDHb1ce0fxvPj+wvr4gZyVBZvRxVWlc2X+K7rpboELvD0ljnDbBE0mz
a/wHtsarrvy6ct0LReu3X3x2kLelYsWZyXUhiSVMCaGCM5vtAIg8W1uqt5r7P45cUnvlQyWJ4MpP
PuvMjVYx/Fhk7GHNb4f5q/ERotnytJArW8KemiCdaE89uy3XMs5K4SJck0/j0DFvgjdxQwi3cmhf
EDOBEga/m8LO2lW7su5bdWk8Kjfzpy4uUGrupa2xlW+VIxbB+Hix27G1J71TE7pkLFuBwlfAqngx
Chv51dRsSHeyv9bvCqbzMCrnzZBZBSNaSB7+tofmiZkC48mDZe6Zm085QVkOoV2aeZu9GO08NDtp
r8G95Yhu8oD97FLAE2iRvVsPyaN69JIlFsTTHyDO3bXJ3iWcDbgPkxfQGh1u8FmdrfehnlQzHbJb
ETz8JC00HEmKxykgaHdhqW5LZuOHAePNNqEDOZrg0hpg8RBmGwsV1BXY74IjEIEoxB/A09Xw1aKU
+L4bZ5MhCaqeEoo53pmGPXPd+pPo3ZnaS2e6lbdl7hnr4oLY01Y8eNOavdGWiRI5aTGCkxnVp3Wz
Uz4BEqa0WWDXqKtqXMovHp3kk/Co/umIm/XZS7Z4XuBxxJ4S71s6MKQrNlR95j63+i1Sz13zm9Dh
pfkyvkPwVh3EK716V+VOq5wCwlCiDqOB/gNMa7JW5ugaQI9bK8IbFETGNXf9JqLDKm4MfZfdtA9K
TIply6D6pm6XDZ45++Kt3M+CYJjk6q6Y7mPOSaab3W1cOB5kRWUthTtsfgT/PRXf8pEJ3PHK53yh
z/p2v8+2ET9EDSp73G/KyBUoeIX5C+tchnvB9cP/xvTp4gby5QmfbSCTKQahNl8RoDRzS3Fdm3PM
VE1yNwMbPuk5RLwFbjMdy1yCZl0B+JRLC7BEVaWvnMfZ597kghYgLRGtFJT7Foqpeq9D2yS62FHh
2FAWjsvxrYOi/850deRPloqD6sQOqlWCL67pDsmifWAKYY8vEnCF/J6rSy3Fu4zZ+/Ja62fOm9r5
Pv91tWeFgJWochCr+MuD4+QflgldnBAAvK0XEujgvnjx/mbedupP0zQshvyBytkcyQ23hZZwznuj
28njIQ2f+XFq4sIxo5HvvZ3UHEaY8KmGpceeSQ4WwgvDOoTRxm/j5UhggMEHGK1770aDAobhqp2U
4Pz8bTyq3Ib6FF6S8JwQd4lJAVKENN5n+Z1SkQSywsIA5PJBVo6Df9gH6ksQPhjim8nsIt1JPU1M
tq3rrR6vwuqly/7URryQsZXwLAK/tlL2xwv2AsQty+1oAEt11X1GY5tXfVIvHSmWiDaAASsUh/Pt
z6qKNIhEIz0Z/lHJbotm64zNsY+fI2sjOeWvbqe42JdHydpU/lj5XTUuElDG4Xne5K+DUhe34y/r
Mc5Gq/GENxvtC67as4YHNa5sx2sc8wU7L1YJo0BSi5ehubakbe+Ud96zsGlexWCFJiXrr2zG2qUS
gwx7RScAUv4ZbN6p1oQ1apue4OP181zSNG2IeDMXU7D1rlsV4285fcv6fY4Jmde/DM1NF6wqNrsW
JPhOG/aCfl/zRev4MBKJgK+slbX4Rzsqgl2sLkNHNLOF3P7FfSrMdinb+cBht6nDW+TvgZ0d2E0p
N1VXR/sF3YSER8sppe3QLU39ugzo03fvx9f25SefFaBJJI7KaPKTLfV3sG8Q2reMHgvj0Upvk/JF
bt7E5rHT99CQm+RYKcdMOsUFLy9em50a0ewg2xG3SX1bt3+U8C4acKYZbzLeb6Fa18KzTEmblyPj
Zgj65Z8Ybe5IHh64rPZHxzGkPVrqX7H4a+BQOBSvtXgb9FtJdsLdrC0WT4id1XpdK3ujfErIItYC
ziH5XiA0TVvqnW19hOmvZLplfOkz3iTuJVBeTQWrGsir2LC8Z7lLHIzGrNM/Tv0vY3oMpafRcK3q
mIaP0ngI2c3qt1x51000hfqmlk5KQfjqcEzrbassRGWZjnS3zAijdGPI6wJBc+GiWtTDG+mI51IJ
TxreBs69rjiRFeIo8o6Qiezx32fXhZmcAgeMybVmoOj4Ubu0wSCJZVKldG5J+SAKe9j/ygqpW/+R
jPumvSutJ19a0aVHuKoU8NfXOGDhat6tdMo076lpbs3hjw4AenU88BOE/7a28w85Hdu0ifMy5ZST
Vp1q67AHHsp+Cb7gYRKbHKr4QUyPcnDTLDuI3zS9O13FdRI9tV1FdwZRp5Vma+3m3zfN+PlRzyAm
kWL4ipsQ6c+O32GU0I2lYnuyzANOCp35O8XWWGYs3qvq4qXqn03X37Xu8LvHImohPg54ptmlcaMT
l575yDBeBidqFxQK0YO/ThyGHOBU4hvsVYVwFiALwHSiNtYa9NzmFqscLXjwwic9cqPuplsDGKTE
cqA1Kf4G9Ts1Wqg8KdLWqvdx/9zy0qXGssFrGBvqlaU8axjP9+O+IgGmXLczZZ/hz1Pbv/jtLhdV
HEN2xOX8+y5dUJ9+Qr1zEi+Usx8qocggrKEK9PbUgEBmDE22/virMd20f8RAi62QgcUAnAZuosCk
eiCMtSYkLXTBW4JDUn6E7TqeNTXB1owP/17chTH998Wd1Wxw5CexKpX2NAIAJ/JeUj/wZi6XZvd/
ODuv5baxbV0/EaqQwy0RmERSEiXZ8g1KltXIIHJ6+v3B59RqieY2dq3qG3e1uzA5MTHmCH/YGvVe
Fz3KEBHTGQMESb0iURjsUXGrdWK+ZvHD3xfze5r0NWJ+XczVeWLae2mHUmvPU3Snlx5tPYb1OUqQ
k5vXjHCwyyZMpZD1vbbbAGm2ZprVTpNgOe4kW8cHYVYcxx6nF06sG0+XTbrM8LwBI/y6zqviMQ+0
QCkqNi2oH8vsI8hdZpiycEfL9hHNTr5MN2zvo85F7E4NXnr1ETwBJBDBGTpnrNaoNC0cMuVGjJjn
Cf85ZFe1V9ukY4C5KYfMmb92eaVOaBnshuEbXU6tdH47cnDgT2JuDzNJco9abzt46G3SrJzoRNpY
E6JzR3mKfaZEwsCCuzWcJBYcy96EqtsS+PD2p6HMfswMJHQcLL9WaJE5KYUiWe25y1+FepM1d+mI
V9saykgjHatyY/zkyow9y66t3YBOKoR/cLFxZJfCDsVCRAKlxw4P3siLoLsvbOqfjibYLYr/Lk+7
yqCEwOwvamu0Z+AO8Wy43r5NHrKl6LnnW9RlVTssN7ikmTQs3Gn4OdWPKCJJCEpULkp8heaNHEf9
GxztxunTQ1C4f/9ibn++n1Z41XDs/eSi1yqxZer3JXOthC4bUoFhfRhwgXEZEMT1/jIcJcJq71WA
mnT0tWoYcFW/sFs3OONfd+uquhD1ohhixWzPkiyv5JraH6WmFwVuSHCv0keG3JzTo5CeQ3+vVi6V
zgQErHHC0/tgQ5OqCNKKo1YP0IIfuUf6yYHeWxrrctJXyJ1M/QPaNX/fwBuIl6+LVr6ewNDsM1kS
eMW129MMh2dtMLd9YCIAyxmZ0ow7NtjA1Rxcvzv74aMODmYdFneB9fBfADTnxZiiis+CAfrmKv4F
Zp4MYii0XPQj3sbSU0H5ioBO8Zo6/nZkQFEbd5J1bz3POv5J/ZQExwAuh6meJu73hev9xqT963Ku
whyE0FCwRh9nim0ozTLIvA0uCSYAYLblGBf7frxHaUhu1vroIbxXb2XZDnfECbh7eMmV0iLH/3bs
JVJIFsM1pmhXL0ysBrG5KOyRmN+L5I2QGfTaa01b7yEy5soKdfTQyeK1ID0PDLTNEz51AZqz5aOG
yJBTqES5zVKzaXFZV8l+HwVB3kphdxZEJ6kfG6KF4r8NjupCJSoRbFuP7dZsN0Z0ovY5q+UBObkE
c3VmpIxEZmSAs3C05+D5x236aafm7O0TGLQx9GI0xqA7E/6b4mniXK/qN3jjU7ieqgdJta3Ow2TI
gqKxwgxtMD3eqDdg3d3PsgC/uTmXZj/Ehy4ghsFLXQKc3Y5fn9Z4lX74md5e1JFtG96tagNOC0dp
i9n8zEXoVuMvNXJ0LlOG5M64TejJJz8XdulmDmvKhgSb3/jTXc7I2iHttajj4uzdktF1Ch1ncH5P
wGcNczwQEbtDbVo5+ujo4qfhirqLTZWBHg1lC14s2Apfim8L65q/9T/e3qd1XUXTAQ3YpJKT7iyd
kOe5jK4kvYAN8us7c1whGSHWpBa2P647JBcAImOdRlClAjbPA9g9L/pO+8+XqNWcLJ3bUktw0xv6
fISHTyu8+hIFQRHksUm7M20X5zuIrPZlUl4yZCeJTu/6uI0xpdY37QvkeJ0554H0FnvIAnaJYWvy
5XdBCBIrXvvx2jiqp+qteWg1/DfoCjkBnlGdZ7wq94hVLkQ2Zd68v23u9ddaTUVi1mxuDh+U5n6o
sb0AZO2c77V8iLCZBsGzRaLknH6zaB0jzlluw/B0SWZV9vwlqw5is/NbGzVCZnjKvRhvFNmWW+/v
x0BdOgZXH3FykRL0eOLurKzCJyl0ldSLkMoDaDX86GaI99CB9XWBReL77U9rUzh2ZOuy09N5Qh1y
oxpQf7vC5lcU2h4ZoLr6rp6BmZxgjY0hnp8IiKzQ6O3P+k8fF2TUvay7oChcGO0VeV/ihh+Xzd9/
1g2C2Nezc/Xdxzl9kzHh7MR3kE6i8n3qLKiJu8tbUq+Gc/hePgNKiUBaJ14weq2FjLVnVjTPkLZb
tda6V23xCcxbWEDgdrOFr+8GO2peHyYt3MOS9AeXpB391EDnlaigPFKGzvdeaXfaWq5PtCP0/Uxf
bOA3LlKB5h/+58n8z4Ova/1EKEfTCrOOURxIu2Kb0SDjks3mTnqzwUAIDFuXrIBkLMXi/+Wo/fvo
q1xSzqow7DMeHRdPl/zDn7bmdJrHXj2FTPIzKaAL6ht8P2nHMeWfUO59jr8bwYsJxdDaGQghZOGh
fpkcbmFNsqWBnlHxFgyH2DGjva7dJaHTRo90ei9YNzcP0oDyy+4irVq64qSrzqhule5QD3eZ+Lxw
4P6Ek3x5ob8VIz5dhnIvt4Ku8eNgRpBTSWttOCvVNtBXyaPsysm+lzyOfPzst+soucPzM+T8OZaz
iMtdOlvGVdxUE02os5CzBVpFSWnpqC9YRyAiBjAtTVf692pXrKV49fcduH3VArkFEEwT9g9OZqa2
guH3VXcux23nIXmnDnxxG2XENaReC66c3V0ud9ieQcvv8F37WaxDiHDuwjLmU/THAf+0jKvQ21jC
YER12Z11HLnxPhr2/b3+XbMvp2VNXWXpYVfRM27Mi0Uo60DaBxuIHKVbRI4qbhQIWSFYH8TUFYY0
Kwao6oO5oy1+Ck+MjqhdJGwUqDvachNJR386W8lWjJwxYdALZGphU26map825Soc9mHZTILedGfT
PE/46YjDFpU5yWESrm6K9DvjyPq71T6CXiE5OzSxi3BV8t81EdBmtlQIPJqqXkWATLCMpEmm+Yis
/LXiKD9bxHOk9QUPAuS9iEWYPGNB1NoG3xA9Kvm1oDK5/LhYaN58E55zoNrtI+oZGZn2pXCUbovX
7ejTml8tv97b9fmn9V7lSArjt84ae+qy6jEREENaS9Kdgu3k4NFm19fRZgLlje2vdDbyXZVvGAzC
QdZkV+q8gbecbS/YokKkTujaZk6+zhb39M+ZG4Hn0xqvvvZejbI0lbruHAGIkrtnSN84ddsso7Yh
HXUV3e592/+El05PEwdz8aXlRNZUx7bAgARHRvTBMJeFvyWRarr9Ky0aBmeOpHi99K7LMYKWb13j
WSFw6xxx8qj5+Pv5/F++o38PxtVHm6aBL/v6wI/QPBkvXih6KL7pcEBeZlNSFbN3ufrwxUM/QTvq
3wDMkDuRUP1o2o8gPjbAtObGdOIbq+Ry0BQvE8/19KvfaE9/X+rNQowmKx4zsC6tP9zVpkmJUjr5
dCFOynsECssxilNMD5jAhpj2Gs/mWvI0Y6UyVlDszGnCjW48IpCud2satAuZzg21exR6wfXPNo83
WBidWQZKOZVzg8Fft4iyqDleBLu8OiXWPpSPgrVJ1F0PGfqlO4NLQ5ao0HditK9fLxGuHd9Mjoe/
gRhpJQ+VTyq6GrRVXbsxvLPewQmFRJDmjv+q1/uKFgkGRhVlSp99V4JxhSCRpDqgNbt+2162OcM9
jFfshU2/laXCNYFErEkYmOtXcTaUi7gRJamDwJxNbtHRsrEDaa0e6tgGh7IVTkYL0Ov/QXwOCSiE
j4u5jvRN8Q9ptbIWkq3xj7pZ2vybHYzP67qKq22XFqUyEdCqwJFxJEl2U7VRpwMKizTJ7HIt2KPo
xaGnlGtAmkJOWu1pFfZh6zrCzLuBcrjYq701a0IF6d/dmnfzUy5S6MowTbHcnUckNps7Ta9XPWMA
sXrxQ5hXP+UyX3WyuPJrB0imjy1hbHg9BZ+sbYAxGMWdgSDMquVqUM/xuFvqHNxANXBmPy3wqvGj
R6NwGQNlfp0TgT53wYmP48m4PHTyURXXIQ2NQV5lygMjZcjdW998aYY7TKxCRvhp/ZhaR/yrcp//
tiudsnKsh+Etcy4nWXZ966lqTzEKxna21FC+IWL2deXzRftpa1Vdreu0FOc0Lzrm6p2s7/HQyasN
DipAfJF5AOdLbmfKq6HbdYoL3EcxVj0fFYysaI1q/PgqP6l0lCucplZws9E9VE/xEa1q38tipIFn
zUM5PenFti43F9yWt/XdrNSwlJDfwG3O4t60AukFMjn/3XD99GPSPgv1ZFA7rDowZfgGwqWPv5m7
BliN220Ky5kGBuDyLsk8xQ5JHh8iJ3xe+LRv3V+fF3EV+ptQK8VAZxGN0+DYokdbY/SyaUseAGRp
LO/jnILxYQBMPA+V74WPYJYytZPwRco+aNbDu0L2o7wThdei+LlsKHKzmP+8wqvg0wxREKkKpxUZ
YZer38Jx6z0EZXtZgSpMoY5n58Jf07RnGtQcmSeMP/iulGrf5DuVGtgpHrl4WSqA6csvFAzI9eSV
kOwrLrf13/fz5sz082qvQlIfmko+lfrc8YoeLb7i3JHaneGvVNDQyG5qZODiTFgeNZpyzy1RK6c4
efAv98Wwxzg5bzYXaNGl8uQX94L+S6mekpwyBRtENxo2DehUnNGkPfBCQ97m1t5CUiP+gYLzQLdU
3ELFUSU8Rg/4sBYv0b30YtF+110lsosj8Btul/iFGIivU9DZcrdr0SaMMEAqvpeMeaO1CnYclGa4
jYFTxOilb0R/LVzWSH4tx8o5PbouFz5v11WsbGOrzQxB6879A8jIlIvPE6F4xd/yZteBx2PQhboQ
k0BbLTdlu83CRzhfCJXOshml7C69v5tTjs8LuoqN0ZT73dBy2uJt8URbAKpXMe4lcxOlCFyc9Ozc
oHxU2si0xvgQu/WRqZsTHfp3pB6m1NGrTY+e6pq/FLwMpaebCK6edT6fRQjKzfEaerhQClVRNw3l
avOCtiqEy2Bx/b03Tp2dBTDN6LzMQDlR90K0tWltSJx8kKrgM6CAIYpWmHBit6qXvOfpWrW85Zf6
e47xx0v9tK6rPRzMVramkHVpK6wGzeJXh+MKwozb2akXmSptBbegzU+icAra/0PhcLMW/rwxV9eE
hCG7ns0bk4+zP2TPrTW6Oe0KE1GYFDeaWfbvn064H+KtYg/HGllHOmNLJfmtZs+nZajX80W9arLY
nPdBfcTIz62qE96V3sV/nA06+majDRtyu+JH4CzONm+1QD8/+6rWG4IgSZuRmVbwotKBCwAyr8nd
yhcKk3Ux3vl0BFEyfZgNeIvHXrwri630kbwuO82ot7dBBTrM7IvR11UAz2N8CIpMmC/ti+BaIg0+
glV/7sG6K+YmQ/+X6FLuA5N3gUTP8NBMKK9Pv/ThyTfdqbFz/ZCEW7yUfGqmmYMG/tYf7wPlw5If
wpIhWexmE/mnvJ3VaR+sKbbj8vFyrvWTnh/8AhrbsdCD/wsM71bnCcQb5YgsK5QAVwXgmPiFlEhB
f05A26GCwWzFQhFmVdWgAlEW2QgfzXgqqke1AWwsoQ2SFNtSXZy1aLeaIZ8XcnWTV0WsjcLAQlD7
lx3LOujdj0F6KYXzAMtTuQtxRG02JTEqjl/b4fWCYZo90/7Eh3j8yQDZHHZy+RaM5M3dNzjUGcZu
qZOEb0b2MaIk/WKBFas2TCafFBoVwmtbritIZOmhF/Z6E9qB8hyi8eCj/2npx0bZ95tuCW5zgwmr
kDbN/4A3/JMfHOVtjBcUP1NRXMU6BM1jy5a3dvvPALZ0ssHcdFi5Fvcq43l5lyqYD25Qg0IM1ZY2
wYeJyivqr089XlQI6AGdwzwufShUEqBmH2a4gx0LNG2h1PVPpbSvul+dshVqplWt5Mx8mhDbrXOs
qI6ouYn1s9DRW0v1lV89CJf9DBZ/zh9Ct0bw0RbR1q2g35b5dtR+tOpJRX1WGtZF7Pw977jVK6Eo
Fi36fwY60r8H4Z+TSWOchiFWkaBU6Dus1erXVB/MwDOkx1R0oCBm+n0DEVE9JvCT9bsh3mQ03gOC
AoxOt9AdlLm79HgRH1vlWUAZ6oJ+yFFdtDOej+HV5aBDIWAYhw+m+ocwWSBfrLbrWpHLocX0ASXl
aaPOLLYZ/KnZ0wcSegv1q7n0zKukLDSjugrmZ/oHzkYOFkFeKdFKA+Sor4TvsQ8ncMW9bjDWssMn
bCiUHSz46Z1vurvQLFxf3kq00udeEprY6rRLGfVu+uf2+XIA33oH0BfNGAgEUautQv88fo+hpCpu
g3tr8U22aEblmw7vIwh0Oz9wpfwoMdt5gZnlmi7ke+FJ/oZnooZYcbeV1TWacJcOeNS2nX1Snbbe
N8Yd2NZscgzsHF7bGnnplfGKXcclX437CYeK5yWd5VsX+Zd3dZVgtMHQinrPviGx6EQYDYub2Q0S
scyZWpgFa3gSYMY+GNQgbrX0qd/q9SADgJIKIETMeq8LJKsTIXhpMY/3Us7savDEdb6diKrlIXvO
xZVarDomN9Yu2HYugdXpkWICSfxLHJe+rxuEVeXLYuYz9ukDy5tUGVQlFQFvVBECfjYYR4QNYz5+
EujQQZZIkVYXDZrHqmsPU78ioYixOuHfcD10pdTOqERRGULi/lmR7krziNJ7DWcgmBk+4V35bXgV
BMdMsVN1CwzFy61UbhNGB3i7anumlhwu88cY2iI2C80BF8we9VOyO25UaKfrGdVS76AqtDB4Fd3l
r00WUP23Mt4KtLYD5TKLIJc+jHQcJ+yKmahh763oThxcpdqZ2UZp7DLe0B9G5tzgdyGfpD9p4V6H
oAoFtwKiy4s+TeVhsk4FE2lp/KaDU+6UO+5xX3BVDLeBcz0odNIbiEA/snEnje+Csg3BQN4JH+Kp
GFfokWBDq13+4Q/94NGY6fr3CLtGpAHTQyk8SqiY0djlqIs2QOKw/OnTsOlt/b6nDkUsMkLXzYan
qz/xTFp9ITN9LJtNpy5WRvCgvTCu6h5D5FiMtfYS7+Pq6NPrUGDwrlBBIUzDG5neqAYrY+/j3FZv
oszrchpDqwCXhEp+svx7qb4bpF3MjvqHGl5stQWuQGsrhcNhkm879HFVNBBUgx7XqgRcPG1hzHJR
SNq+knBGJsJsSuiFOWWEU1TGatAdHQnq0S3vTOTsFRGq6mokDR5O6XRA4Z6b18AclJEFgs70VD1B
WY3JE648wWXpVN9IzaCqQ2eA0AAs6ZrTMCWXRg0mxh/heARDPzi6bXwbdWdoDmD0NAjUtk57kc/f
jt/kCuKKTzqNGw9G6h8pvMGN+k2IF7Et+o2uBDqJqiaj4C1hlnyVVNWZUPpJpUxn+UdbIQz3+0vL
bM6l5A13Ha6hs+A0qFrdvFMir1cxvLiHiAzfOs35GMJVwyUGyZPLXcbhKypo+53D9jgoG+sxi/eB
BAfeCdFoKOy4WvEmClBGEkAPmkLpVmq8Wp/t1OHgWfG+zA45un5kBf5jn28VND9KjsEK45PiEJSu
gqnn68UtAqeuj3lqw8hL2noFptJUd0OwJIX4u7C7ukNNBDZRdNRFQO3WVVxukqIf6rQdicvozvL9
zo6SmvQ4dEctdLEM0uk2PhsG/GRpm4inXmFG61c/+LAuFQfdRnE03firJFqHVeHICp4tzbbrHhu7
3yu/ZERXlB8tFWvsGGO3cBtLc77/x+pRkINHKMsav+BrJO1UqSouxYjiNQgWvpfLenbHzfoHRVzP
9Gmad/hFjwKCicMSUeWGahJQ9k8Pv5opXXQ5ojjteDh+WG6AFu30oyh+jExsttFGKRUHN4H2PgFX
nm/0YKdrNpNtEBQKzHUxfyrWCYCSUXsOGZH3W/oi1fq/mReaskpHHS1u3LuuP8tg8HOtiqTxXCB4
8M7N0WD4va3umclnCHfErvnrHbHE8KBA6thGntbjYff3hPK3MOgfb8lQwSrKytwrvqqhgyQbhqCJ
J8oJBhuVTU8wGRBYjj3B1Wv5mADZR5MjZN7iqJ4pOsLLbKaU0XVCbFl/5g+Ibtlo5KRnsfTyhCjR
YLqnKpulhvbNu5kJDEqcEvtGP+TriYpDUR/KNJrOQbw1oCcyDH7VnzskxWYXRUQ0mLLBLAKsxFKV
dI32gLuwXTfKQGhPJjk4xlfMgq4+STOSyqIpg/EcgTmw5DtZ2gUAnZmWIVhGa9/NL9sR76tgN4iv
E9WWL7xb5hPkmuER8Cx8SjvTsXi5K35YOl4JNmIm7QNc9HypVLjVREeEChmq2azhT67WJIRi2UnC
AI8XoZzKg5uP4tPa8KS9cKSeo+n8TWjvK+vVbF8NKorYIgg+JObLpVJX4uW5dERPA9KIbXOEkLrv
aAGV47eGm0vm0tewAwzV++il/8c8+M8IwMfA6WKo94uDqRs1L1JRiiGa5mz2cP2hhJOiCFZPKBku
+A330C8L45CtLXRBVimwtdE1OhJWHLas38X3qJGJr5fMa25QwRRTF9V5qCIzDb5++YFfD1IpD+NZ
Mg86xr4jRunkErt5jFsUMLyX2pS3ZgdfnnjVYgvMIlBGjTDGOSP3C0so7YhlOvWDqh25BQ23duo7
hEq7Er+6wl7CMt8M4p9/8lV4EGo9N5kYj+fSTZ/UNyH2xmf0ypAdqVxlFzA20TbNc7jEZ7lRyX3+
3eZVS63kdQfK/LuFPXRUTF8c7U4Cvy3iuMMooqHwXoout6qgL8+8uq+Yh2ZdqnDbqmvUxYwVWb6N
3vD6HYEUm9cbM6FTAZYmtKUWWoi3RnVfnn11XdU1L9nnhJ81nxpIdA1/O+CgSTiZ3VTRZXHQdrKJ
xbGDxOVofJu70Rg84soFlgy+Hxpto4PJrYPC/Nwzt7b6swl7ZvkjmHOy6wvj04kwr3K2blL/f1Ji
4vsAFTon9Ln+tr+fjUDjERz74pu5lUl8fuRVTRaKzXgBlz2eLeD8KOFGILKnp9leU31KV4nmci0l
i3JwN68bncsZkyyAVpjdfL1upt64qJJQj2dIjq7iJXtpo7+O5j1YmdlSaDxi3rfytU3s+iB2d83H
4ud/K2//vIKrHz4EmiVEDSvoPMXjck5cwQ1NL8T/zcm1/dxn7DDtrtPvmbrwCf7uJP3xnj/9+qvL
NtNQwlOqZv4cMFVPfoXoKNDnwLl8K6d3DNb+SV2UILj5GyiW/kslPC69+Judgc+//6qh0+pFqOsi
vx/JKDVDTYWsxFZB5mOvYmOhzOFDuXDY9PcNUaHKnfE7ijTGevkM3hoYAST99zBcXfxNmyoYm7Ed
FPOJRITIUhIjBmgYEKLt1JMdOWL2MscrE8yV1h0BqVio0UigrA4+A4qUaeQctpKXADrc8rz/9huD
xckdaZGjiFexOinFQlcvF06L4KFWINsBfYfk3r+8WOqLaldAt5wKOSeGutwU67y667oTvjqRj3Lw
4mTiVqZkIhs8X5mKCR3369cTEsNzOdZz/HDTbJbhonNSItj31B5De05BdOClvi1vtbVW2mKzTX41
/41YOpIhBjkjIq2Kyfz46yq0AucJQVdnaQnSBPO7kHr95d6Pt5pXr6O1Qo8JCiLXmINgqhj/QCSr
A0JGFwjJu6U85lYC8WU1V9+zVQQyQwRt3hMVUM8+2KESdifZ7TbH5WfJMPl3WnT1CX953NUrGPpa
1fqQx1Xfa1QKZHxk8Uen77GKDLt/xC4s/qUnmxgDuMt+Juu+F5dV8FaEbvsSY0aykdBVKog92eoD
FTvE3H/SKJj9sra0V3J9hbcqg5h//HaFBoECw+lR9teopYACgs+jukg94A4ODIP8t7s40DLEk3AQ
HlBUQznGtOMHsdwhtFH/jEzPiPY41abC9u8p+y2czpdduAoi4IaaPKrZBfQuGCBghwdqpLXjzC6e
TPS8VQiA8wBHWRfy2uqpXu5dq0RYIV2Z3riB8I+aePP691VpN0L7l1Vdx5NIGaxc4WAm/zC2lNS7
UnlgdHMBvjCdUAXHas8F1aogXpM4GlqkmMYQ7WREq1ZwL9raTYL1LF2HYH0BUXY1fDMeE1zslVW3
0g7SMda8Qe9WonWqcw/zqTjdIY09oKhG6jZ+7x2hnDmhMlg086E3X/v2vk4f/OFXyevMh5XlCAss
vd+D0D/OI42oWWPFQFn+KsPCSKGWOp83ATmodUWXAkLt3fHi1hrDq6dW96R2X5fe4D8PoHYy4aVV
9nh64JTefAwFCqwFipZkY1Pqlspzkazp2OBQC+dZpSNcOLlMV3DcoYDpWMNBMkE8beNhEf1x+ztG
kYiONQpx2jXC1jTo8QuViewUrPdt/SP5aGj12TBuZ8kXYWsozt+Py61R9+xS+Z8nXiWIedxEUWri
mwlrHtmLn7MGumts4nO0lt/1U3DPtL02nsMjgIDdkliveaP++vL0qyhqxrka5ipP7zmEawXsAyEc
JUGkeH14/jTTWE/vJsfBYQ5H8Rj+c0n3euIMyHl8lI/6W3MWAvAcjnh5TM2HqnAbIIVM6mO86L1M
c2pIUMKqRU6p3cQpfUoEy/FFhhl1jDH9Su0Af9K1DqyemqNC6KRbVekmJgRlLlPivFoV+9GLN/CO
Uf7KPdNyteo0CWstv6vwLIn3ffKUtfeWdm9d7ibZE5JjUn+Lf+Tpu5ic6P8tmY2bN79wmpowQFEV
AlT59eqJ6qCrS58LELML0sf2ERGQu+hYPfnpZtI/OqS79H0BEYg0ZkSX00PZilYZ03Ipt2k1WsKs
koiC5C6EIrNOf6lvl4cRaavLI63Gyd/7sav4gGiO5YCQ616TXBGJ7NzuRPvC/yu9GaMDMbx8F7V3
tdrGj2j3iE6erUiUkBitOzsXqRmRy35QN4ETrhkxldoWZKs12cCV48HJmXRfTgNDlwJM7Vjj7N0d
RgzthG0QYsNso1qx3Be7ke9DDP13564Oe9AkQ961HLcR6WwxAam3ylPEF5V1uGkgmKjIfV48TV28
oG8hpLHvYdys4rDyp7dK0IV1noe8s96Gf29VNHoBCa402bn8E9QrhM1b9DRnIaAJxLd+8OP7onsJ
SZHpO1nPfb1tKi8I3UL80f4SN63poQyjoViPXu9qKT3+TZK9jqefVntNbA+lvkr9gXiaQiST1zOE
SpJ+DmCkXZTT/W5TZd/lcYc+Ez5QsMbW0gFVKll44EYI5TcGLnJ+h1RdZTl+C+0cu9JtjJ+q5L2n
1czQR/MOAxQxOTTpz6Y79KanrOJ6p/ibHuQ9faC28yb52Ocv2uU5Ne5SpJ8T/3WpDpLny/CPHypj
v8aXJCnWb1miT0M51e801Y/kfFZWpwIMXfGtfYs29F8ugD3ak9/vIO8DUY5Jxv1qk3RrK7Kl8vfY
VR63ufli5/kjiiaLDZI5Zfvb0q6yi7BoOtlMWBpoJ0f/R7Uv0zqgLtDW/vc88HCn/LaUO0i3Iov8
aTuucgfV6IUx7Xlm51nvdCowmpqctiMjcDUg43O7giTfiYDeeGKxXriKll7GVU+KWzywYp+nqweu
v1lidw3jJrEbaUZhN+JrOYvdxnsah7aprJvsbWEBS1t+VeeI4ZTXYjUvYJ0A+UQIiVn1c0KDWttV
8FdnGa4lbMGt+g+zg/8cQf2qI1WLGIMOIfna3H/sTafF3GC4RxlBMLbhuAfNO5GxwAhZFyDQlW1U
/vDRRErMjRk/KxipP0ftd718QE+YlqoF3saOhQ0KSHX70RiumC2kvcocJK8PpiLStVJolCNGcLVL
giW3XW2I8y4J70bsteV9GLnEMMUbIq9iyGVnmm3h7EcVr5yS+GVIoQHCDnTQhhKd6Lu4SQooDCe1
ve8EOOVCQQGxSVssFNZL5eIt0Rjr03KvY1k28kpVc5pLI38dxYdTso9cWK9B4vayl1qvWMZb0Hcd
WVivUibBcnJnNii9JmDRbeWXtMXvXsXYASvS7kNcxLPcGFViAWZhiimqcwJ7lQKNmuwblYWQdQhQ
xJ5g/Qfc0+gur0O+QnJWWzY2wa+5xE+wBMOvOt4vFXS3N+nTIq7qR6WCV6pw/HmntU5tsMt/5V6F
NEgHld0NX7L42JVuMGwEjhkYtXngHIrbBEcaxrwzlPZnS+VX23n2iCh4VCTMcKzNf/F9ft6qq7LT
CJomiWW2av5U2scqRPolOVh2Oq70d+Z+m3AHx+vvD73V/Pjyfq7isJmhtyZNY36W1ybIWDutdmG9
pjUZJceJ4jLfjLmXQbWuHkSnPtM0Q6nbIE8UAG6clkYFN28s5hWYODGyMAgOX5O/vNQucmb2Ofji
zlHgLeEPMCA4gCItRmOSq+EhSzcPIeNV+V0FSBfizTBgh5V/IIEz4WIyOQN/MzmW3/6bnTJFsIym
JGKwe/V6TFUY80hiaeEWEBnZIGf2tdyF+IerW7TrcdIdG3TKV4M5m3Q9Bz1JzH0V7orD0u15a0xr
gRb9z1qu3hqsHmG4jKxFf0ZBpkNIsO5fjfpbwM1e3CFm1G7DFxSYpNZTZ8q4CJsnoOmG2w+Vw5mc
xLq8Gd1BL9w8AZy01LG50YFUiaFoz84IBd7nfBl+yjyGKanUPm1m9cXZYZ30PDybmbWtRjh+w0OG
hkq8NhFvlV4h2c/88no9Fo4kj66ZwoWPXyQkgTF76ty/v0bjz5qMlcEB1pG6uyGLm6VBniQ1W1e7
IV4EW3EN6Igh7oNUb2MFzj96+55U7gj9WbjFIzg9RQ8G8vCCTROw6I7lB74wq9F6SVpHMTIqiifP
DEMCBr+0GFCLfxSjX0ptN6WLv3uDFwtK1qFnHOgXoZfRSrb4U+tci66ijHI/qoXQNBhSKbgkHP0I
N3WaoFBqDgEagN3xkn/PjB/TzHzKVkqC6fS5bSki6m9pd+JsLZTMNy7AeYMsQ5QM3BvAl319dYo4
9WnvE4ZiJv5YxandoULEJVlZgMt+hgCjkh6AODkMxnFt48AcA+JjHVsPLWC0UiHtotu/SUgs1O2o
IKcJeVNHMFwbHorkXV+2OLmRZLBkgzf6O3TI1x3ckAtmEhOCWLwdX3I01vut0exj0vB+4xd3fb+9
MGuBJeLhTAfhKTzxevz7eejJHenmtET2oklzeZ2JjxNWj8qmC3e9/DNwFpnov/fva4IBHQGfMQiR
nD9FvwpxUQecoNbRMxTHbWqux3+Md5ADOHyZu8wtAWejW7EV25NeUicIL32ScJlDXUiPknGIYLPk
WHoiIItaWYvW8a+B6nhf/4h2OBFxWZDHSm8jGlheXBzz2lP8YwoFuRDOyFmqFOwZPQM9epvKX0H8
mA9v4cVFc2TS7dC478XHyPIkYRPkv4V8e6/ODwVNLeoTJN2alfgoX5ij4TnxozdsHy1fcQ/uSlLv
F019bvRu2Ch2yiC/Abxw/VaDWk8ire4zEAsjP8qjvNSlrVK+9jCEqM16KMyM7uSVrL60xqNZvirD
IV1flnKsGzzKeSGaJVoi3Jc/wAt+LveW5SsoUMY7fW0h/qkx2PU7MM0vpXWXNnawe6/f8+JYTRsh
2Zl8ptvGbtJ9IwFunPaX8SNYpJ3eKGdYlqFjtABjnfvy6iDRKTSUQjKzcxl/K4292XgVciYzD63Z
gQYFjS6ccoZfPg4bm2X++Q2LAVXEng7d5zlPFq9Tu8yPtfp/SHuvHbmxLNr2iwjQm9egCW/Sp/RC
pFHSe8+vP4Nq3AspUqg4wAEa3dXVrQoGg9x7r7XmHDMIlvNK4nFkyV1CSko0e5Znlc4AOMVLC/Cl
Aj5I4QW6Q6vfsegjqUg2CIIRNaqKY2LvLLzwzgcE5UL8CBxK1UilDF2TlFvi2yl2PiFgt5JX/7GD
/n3xV0fCUPInXc5ZMgjwcMYtQ6nhR2QdFBRxVfDQl27V3/nCBnh2tq1QWt2lb/SJNlr0LAWbor90
gAXHgFxCTza9eNiK8tOtlfifmygSo6WtgshIvj4MNWFiCt0SiVB8Sd6UO0a1IxgdZxvFs6NLCNHO
lfJZY2rLXRn2fYa2BqlqKFCAPGgWMv6BJCD7Fu1L/V4ice/+uK6rPlM6NUI09WRaLBN/maHEw1Ct
vCjcdgmKz5VVOMa9+ojKc/qs2h+KvEW2KTLFgtPb7qbXgEgVtAjoPoSLdhFPqeQYETGtrmnZluJE
pWuAvx3XOCcMAEk3gxX/cebl+pdJH9KYJZ/+6sWJeNPr2i+WPsCU7XvGWQ1Q7oYy9CImJ9MRnrhU
5Y0AeRYXa5dH1J4L5+jWjfyHTOXvC7m6kaJcymMk1Tlu/YErENVVL0JIH6v1jNw1fhkcS3CrBwPV
lm+cYKvdrs++NwX+voSr3T6pCtHKs2opOvy1umgN5YVpUPBCO+C6O4Ahkk1Wr37jHPaPk/7fH3z1
Ag5doBd+z4+gxzuhXYOxxg/iph6EAoiii4O+WcVIr+6s91F2C9vi8NN5ka0aW5IjQyjZmEiKY1xx
TFvd7Jx9n8L+fXVXh33dEpV6MsqlPQWWDVqMrUaM/Rw4OUb0yDO+UMMDhfHSDm6jQzJiHV7CeK3f
yor85zMCZkyxyIPSADJd/UBFrhamZeQUaHe0uwtxoyteoIEoXc0vjOJc2YtRsDCmppljbYfP25j/
fwg61IV09v9fwtVPZVpdN0wyOQOslcUqpEmo2E3DcNLuSFSSfjYf4kfIr8UvhLTkoGKE3gz7W9vw
P8hBf1/G1W9SF0JPrix3AlilG8IjzVa/lQQ2xhga7/slru6momq5vdentT+/+1WlpWRdLdA5WDrb
5NH9sMxVtUbA74xulNvlz9ul0z+kY39/zavSyYJpGgY+n1gj0CwvGHEshsaUCKueUylftsaMvL1t
A/rnwfTPr3rVoEyGiYNOzgeDpma2mlNW2iIxa9J9I++bAsugu1QBrdv3dvhKOoccv7eli8skfMGn
vZUzr6VL0tnNk1qtZIuUNwTSBnwrpk1rk7QOUsy7i7C82g4MLLFcYvVymUAAJ9XW6rbfLQA2V5Yd
Mz4QcFU+L5EeDM5W8aElMkYW14LvEdyn+4dgPvrDWfIJNN3gAKoLb+T8qw0bubHpTdzai/952DLZ
hKlmFxmtdLVnTJVVSt0Yc3MMGPwHc6YdtCp+Bq7lZgegURT9jYa/YUW6FY7sG22af265f3781U5h
CUh4u4qPNwg4mWgdS43jM9dVbdZI1uyCmdQDKeNz8tNv72FFa/2adTz2JJM1c4k/I8bSixUciXfl
kmvWV3ZK1THuffO4IMPnDQm4orVR0Ga6Y0wz7OC3pzhxo1uUin9MRXnA/7iVVytaP5Z+Jnch7/HO
eKgPBp8XoQcDLAcXH8m7PfN6KcSmOyKmMnkVmbiHflI08biw1OM190+Cf9SLvSDsyuAETMgv7OGJ
3x+aYjfcxdZjzK9DVcFTqFyUivG+fz8pL7Lkyb50zE1ig+yEeebCc+Uwb3ehqysHIXtIhYfFAYP1
N7DbeRdEgd1TfKjc5UJ+r7K78OcAY8DozslZorJs9414b0rvpgBGlPpLu5AVOOqMe1fDS9bsVfWc
58wStTX80O79Vp9FuvlgXK3NhSjK+dBES+mbyetp/hlIaEcOcGHD+li0B1+4VO1Ble4kIYXqwfsr
0V2Ucxcri74m6m+tNz+F+DGv3Knyul9R/6PC4AECz/Hz9SwcS2vTrbNgK9iD+aWsJXEjpJ9VcBrx
nBmbDkUCr/FeKNzRuNP85X2PXxVl8ZtiidtKsG8y2+zu22bjtQpCNFlA/mJRRa0nn73kPk+2PcqN
zK3fZh7odEfcKmPs8d3g7PVhBsfG2PNri88C/r/GUcofs8PyspQ5BuJOOtpMD/NsV4EjJYfTGp3B
+BCC46A/DcbWijY9FsrC0ZI7CyUEITPCikUr4k/twIDH83vaeQnnD26LuYV8Y1V49jK4Qct2IseP
Iq+LCjPXYBKZKG+zVq1q8VUZsUfho4ksShfdci1/M4+7XnztVv6tI8A38yr4E2Kssa2y7uALvZaE
+WEdp5BaxQfD2JIhN4PjJMnjC8cbdrOWOGhymh6ptyj67UQguGwPsVWmi1YB6CTNLftMfkBNNNsl
seH2iOe6HLi+vKstss/VRFFNLk9di/kaEqrkr8Z8JeKgXpCHuslGsRbJ0X6Mv/RztU03xbl+IpUJ
QLJUPRXSexIcBvUpOg+bZi/9iJ/6kQyhm+eH5Tr+3Mp/X6eGpt9A/Ejv5Wrdiad2CtVxEhfsQQT5
UFlr9RFtkCfYgbhfZiOadJRyJ7SI8r2pVf6mp6JZK+pEy6PIXVxbv11Lf7RExZjUsEyVzQcJpO8B
XMeL6eI1bCDX0GhrmH7W7Uln5F26yL4MVrtnpGK6F32o7xPJiftb/tVvNrL/XRFtDcSGZMRdkwcC
Kw+mKOrNB+WcH6SzkRMxXp2G55zkrM9S23LkCMYlxgw7GVU9w5FpBDawRVFbZo/1cKlrkHNoWey6
sbsKX96LEXmzBiHJRUqUk3ZJapyG03FFHHXWLFPW9BTuNeh4LZnaX0VwqCDDrcan+Kf+4rMe/OxY
Z+hRPZDgMRCf+9CJK019sPotzE9JWE1cnY8hbb7vMQbf0u5eF0O/bwgdFf6l/aPFH5R03KcqsR7y
12myrekUoUXgscClfg7uJuyWp3RvldiPnQQZMwvDa+Wv5AzIPYGkqE6saN/fQlcat67q6v0a+tKv
xj60kHWk24SOF5iObcoyeq4GRAdrzuQqkSwpB1QCphJ57Ydkw0ZfAU2VGRyenRP+Rc5uB5oY+ywn
SafEkMsckGzr8amCpOalRPmtSqKmWhZZ29ScWbBDEOY7bU9mtJ3upbvxnjyH1lhUdEPlwMmJiE/u
1gXKmRlVqM9I4TL5b2LxQw7v22TTok51uoeqXMBXiV08JA8slTfKyN+DhL9f6v81wf6/n+zqtNzo
dTIVcmA9dMIhUu4MGgvmBt3JyGr4CetSltblNtnrtKUJTMDLBzPXFX7JghdjANlUJhr8cq/Bplmp
/jGsbMAQDP/8C7G20uBwTNIEN/mReV1LUt5K+BQOZIZp5Uo/Ne/BA8mhe0jTwjZ76Zhk2sQZzpw+
x7VyQ/j4rfpZ5MCiRrMCDw2Uud+ilj+Wj8RPJLPsRQAgLrEy2OtpC63rzXRuDvEGbheJb/f/PSoB
N3C9Yl595vXhohxkRYgM8nXWxkPSoO0syFxkOnNA8QkdaXQtcsesU8qCPj6Y40/9DnK4mDlNZAsf
yRt8ADh4EYFV475h9Iy6te7WZBR3mND4f9HztiDZr3nBAEGF+SKOE6H6fY1nbViJyByTVUkqbrwN
51PQHvraoRqPyJi3QH6vZpPQpC+y1wC5koFllI95fsb/nSWbrH+S6k3frZVh3wAykK0HZb7M5loL
qDWaVWhu0eyWBDRBuvK64tLWWyVFfFtcgmQzJTvJ3xmpXcg7SKPGKvuCOY3mbJDvfPzZQngftggH
v+rXeBsjRJOLS8G5wbTz6aWbz1DA9XgrETyl6/s5WIcXwVq0s0HwGnUHXXmEigKi0NEgutTbstlI
wXoIj9Be4sjxw+M47TMhY1W9M+Cg9ti4MWFXtv4VqnYZrFXDAYQ98u2B9Zjo1k6atQVpJPnbtFmb
nNnxene/6od0pJ3iac1xqLzmLf3s1kxqih3cLW1P0hk5jMJqTXEQlEel/exFNsQVfJB1dg6fEhqH
G0RqGxSlQbf+3zhcMbBc1zuSRwAqphxzBScR7qR0W1kbo7+PUXf45rsl78rwWNcfEp584Cr5elFv
FF7/lA1ey5u4a85Db/fyEURIYK11bvQ23FjPFdO2BJac6EjVMwcYucFAv1C7KnS9b/Gz8TS9Ntvx
SIXVr81XZhykpLpqv9Humx8KPvFDf4eoFe9pP6+wDEb+WmuYYa97kTvjRfDGPqChuJNTOdppSSPu
otXsosisiFJh0g9PIHSjLZSvH4G68h85WDFf9jMvpZywVv1zvCm4/HQjUBOExFpj40f1Tl7L4KQz
32KeKM4fRa/6TB7Rs2l3xnp8tohQDW0TkEpJZAqJGk5jrYQjU0Ti1+5pJq2JBPGKLSIzMXDRApFk
Ne78TWxAVaFxGj3Oz/ObDF5DI9PEAwbC8iVL0BRs0RMPQF7fQhBO/b55rb+ix1zcpClTfH5gt2Qr
6Fa8d52PX2GV8MtHRLiq8VNTrJSfAwLRbp0OTzlQOM3LeL2njXKnftSQ3YO1QR5B5uocAwglpAnx
Nr8Fl4mF7iMAEvJMz0cI7tLTJHjlc/bYXJJLRu0uH7hV7A+Zvkm25bN1lH4m24mr/2GOL2pFJVXd
ySlzUEc78iMLNYHcXJ78CltA+iLikyfOil+seRvzrsnWGcifNZ0P/ZeRvBTjXgCycZic9m5+MqjS
1roXu3BAFitA+OvWImhdC1iu192rrpMqC/pc8UM/Mhx8TpMD72xbQxVZGyOrR73lNG42h6Xzji4/
eosAJUOonUMotShrQv6TugzwDptTY4m2DhdUWrfJz5hRpNa84vCOuzW7On2e8rPaSZs2uZOjPW85
jiF9szwX4ge0UzRQJTX7M3Z1r9maUPvldfqW8vojFUl36uRh/Fu1mldjlQnd8I2nkljx9it/w7vf
P1fZzxK2RshEqkAiP7uElnQC2IZ3il/SVTvU/V/6x9CvitBJirNP4Lu5pfctk4bnGV888YxqMC3r
5a5glvr535uN/K2KYK+ROJkzSFIlnXkbe9Ef+5tiFoqZ1n362HrVs7XAC1fhB92MeGU6wTH8UpdH
Mf4i1ATxMtMDgidepuRo3FIJfsPGLT+4ZCoaOT2mBVflqtPTa0Lgh2KXPurJV+2x+Ks/00N98HfJ
vnzARZDY470orWbDprhMWJKyc7Kd3dS1tj2rxtoY1vONm/Otyv99TSg+AL0AxCT75e+bMwWG1MYG
18TxBXK7Tj7fvtJW6jG3zvgeigKG2rgqmo9S38Z4GAg5jx5y4QdMMOyvivLTAreQoWAIjgsJJu+d
HkZFlZZsgXdJc9Qst7QOQ3rQ0ERicQB33a+H2sWzaf3IhP2tvoV53Va9/kJXv3aZ5VEGkil9HMTd
aJ3n/kUSPWGPfFi8NAM0vlC3LVlwFEVzysg1h8gJhvek+hUUvDZAXUKeV8u4y1j7dSdFm3DqrZfa
f8mJkheh1gmN7DTtHQC02HowVz6p04Utrh7YOqb0KAy73LqX3xmcZcH9JB9+d1WdHmqASayBqy2R
NGTWdp8C/h1tLzc71kthDQJF3quU/fEqdlOabuXT+JYDfnZwESPtoDOULq01q35u6jtQUy4Gi5yX
/u2/35Zvptv/3T8DPgSm+iVV9O8HQtFSQ6sHiftnj/GBBgCSpA7Cxj5SvJjAMH2Jzy76dcLhYdEi
c2b97yv4prm4voKrs6GkWZHWWXP6OOWnwaXPk1prSFAq05h69kych1Eb2Zm849BWZnaxzFCA45io
x3BhZksP41TMONLRbFCSILF54cdqxSPTHQ0Cqfx/4Yj9JgS8vuir9whLqFEGtfj7tnENu6RYB+Fj
QENU8yK0Evy0gvXEVFhRDnJlU/up3E8njsgGqmhXyo9isC51T2k+RWIb055QB6zNza842VfGjVv8
WwnyV23DSsQ6ZBoaKiqZlunfP3IjjGWS5BgwII36+UnltID/Sv1VzyfL2NTixdRfJ1uDsVNe0DKR
wjdPnihcJGg8TItqZ24H+MVrc6ccpooYYbveCBmYbCd67BAxrI3jAGvnC3aNv0srUo1tyzqx70bQ
PBCSFKR5T+y3ZknLa8MLNZancrYr9ot8PeLzyjgFIJve5fcwb55u2Wd+G4X/+v44vQxV599F9V/x
0pIwa4oiRff6Md8WpwV0SiwkGUS2RAZj4NzK9NG/rUrLB2qQCuGKWOa3hkgUq2EZtkZ0n26t10h0
+8fuLXvG/EYpIM0ntKOAqgV5VUgbZKyG9NGOl8Y/RKxJsyCcLbVeBfluZn5CLk2I6Z5lN16gOwk9
4q0sbRTfK6BVPQU/65dyLz+oZ/PMOXKkSFfDtUYzekwBBYJhoDmaDvdicEn8j2nel9GrBlDIqC/q
TCnAH4E7K18ibGx645TSeTzVN+nt3wbl5tX9uFqlQ93vlbnkfihn8w53ENQrFcsfZ5Mv1Y1QVOm5
B1C3hsdFROAzQZSuub+d5fxt+HJ9HVdF/jDnpaiFXIeMA5jHEIFjj3263vZnXKj5AWiqeDRXpAAk
3q3Ry/eldrkJy4EEeuBCxrlaaomWnEMpDmNoWRur3SXAgjpUSG5ueRnGSE8mFIl0vFUCG6xz+/Kd
4CZ4B/+93H4bA/++BX9cxdVaMGrZnARtFN/31VaES+lqfLiDvg21hXSCrjWpRPcyHYQqRgGVMLNX
bhHnvo0mry/iavkMurSoBZ1bARqNcy/+Nf35d9+ZziCTMCzcKw6mLbQx+9YADlkRq9231cCgWWma
+j9UWElpZXPZpNE9B58oeWjpfSS7asa08pbBWB/NedNKsxPKgj3r2TGWiGHQt0wLAUDFk+fHL7q0
wy4m5wyLsRLUIVOgQ1OWXlN8asiL4cNVPMYEoAkk/uwI1QubDTyoRt6RrpdVMYswYWj0uzL/VHT3
wkyyw4eWi65JgfXaYRvLxG2Ymqs8ujfH0tH9F7Pg8OC3HiSKmmtQPZWNEeRPTQntUzQo0qoNCEW1
648YLeC8bYuzSM+geoyk49xXqwIg2uQjf+OvNfWXaWb2aHGely5B/y6PT2m4BmjVRk4h2kj/J/w6
yOwZWzGqJU8h187ly3inFZdB2EkN6uAV4fCZtIp0Ps1BizoXXglFNlkLg2ulWyoEquN5r5V7RdmF
WMgikGHB/NArP3qAdOHRFC8DdUL1mPqnTrufaf+kD3HxSdrgdj42j8IEcPuQVWBTVwTYmY/RE9QH
Jz8pa/qGPdDju1g8lm9qcqAiFcpn39+p3I6AAVVc7EUdAiktk/Iz4W90qafKhwhAcr4OaSvkX5z7
fH5t/qd2F5+0r9HCQoKibMyWdgHsZnl86YwN/2ASq14N7RX9FnVUeEf7yhRX5a4K1wrDEBp6bhQ5
mKpJvRyRf64FkuJp2YTDW2Yir0TU8USp6X+Q/E2pjmqNunQhuzHjdjjmTamH4aOeyONaRfSSKFUx
AJNg3rJIIUnwXRqJODCxWRqpM36Vp/4nwe3EPgl0Rqn2BNc3p5WSfTXaR7YN4qdCPvh4jCvEq09l
tmag8tnuhYyuc2SDKxe9RYYUPdS26eFHPPlnugrQfC2b0xRq0HE3eUQF605FGmWP09fmv9PWfNXP
Y+qo+vZ3Qk3lH5W7WlsEWfGXMR0F5ZXmQUKy7BcdCuNYPie0Ch7rehVtyUhjcFi4yQFud0JNdo7g
MMkcC7TU9TfGXYH4MnCZkGWYYQpHFdZ5/2kKOFBfuuJpLBz8lclxKDx6ND39YqVaM5DuK3rWuxrB
bXpUoNWl6Z3EvHb0nYTmcjJslPS4hKpUqDwNJCWh8jRovScy/gPcbKNf9RM3+ykhx36QXaMgkZaA
bRvmV3oaDspzClbUsosfrEWjCwGU0R7cNOmprg5J7dbhVh+8hS2NiI4mIi5y6wTG0JQc8xUIoqra
U3XOypUQ2aG6H6tD0xKmvVLpsPpOpbz1TAIHvlf9IJjPYr6RDDdUV8mDUsGuXS3xyy/C58CAWdlO
S3+p/TH5I4vlow5yryaK3M8xN9nsEUSFTh3Bbvu+ddLplebxwGkyOv333vH9qL7sYKbEWMMg/eqb
UDSMQkvpalbOrHyOGWwJo+otqvya7araBci21R4LLSS3i0Efhf7/pXR5K0eXu1FuClZRhXd1PdB4
BsLPlFa5s9RH0b8jtCw9WowBvP/HS142gz+6AcUQzUmkZtF97YTVY7lth3USvOS6O+RroLORkwoO
3rHxMRWONc8r3WPg2Da9/Nj2JcdHsPybSpGxcEGfj1wF3rUCFsh6pLqk/Pvv6/339myZWJwY8X3n
C/d1DXNYjeN7CKUqMYQuPoKyhIp/SuJ1y4qMXn87pB65DDZe4Rbvpe3LN7xr30Stv/fnP67i6q5N
4zwaqsZV9KSaBehksvdidtvUE8w1jtwpYaS3bgyb3rJeemOBGXljOmG2xWLE8V7THgftM8x3YuUK
4mtj3Zn5ViSZ/Yaa5Z93y8QNpgM9R4BpXJ3nsmjSAhUi3T0LtmJH0tkKnVY8lZ4l7Ll1AaNqWsYG
fTPtENeHEuhFeiuwWVsOr9fniT8v4kruZMa+ClghYau2XJ1TrVNUl4K1LnsRKQhrurtUpuZpSja8
E05+UYn9xXtkAvvkCevG09Ad0z5YycVBHe4ykKWq+hDS5yR5sq12WPgb5EGZLTwti2d03wpu09ns
M6nwklanqXlkJ0vOhXU3gT819YwctphaErOE/FZwI0Bqpsfw5vdeTor/9b2vDI51r+pamPFqla+0
d2WH2HvmGZSJg/qo4nS2to204cQR0EYGhzU6suxl2fvQnq3JwQHNo6y5ij1Q54/A2p3COPbglQs7
EJys3c5o/4ofivUCnQD2RnTJtaNWbindOmcmccHOT2zNFlKBR2vc1r8R/02Pm39Cc7NRb0ZKLmfS
b18XB7SBA1rWxWux76ymRi7rPGtgc5gooC8ZnAIT0pKa4c7Q58qTwjksWYk3wYv/rFuw41O9iiaI
5t+lxR+rWNDn+mRG3GrlzNczPvqthKdPYaO8LBEH3VZ7bn/Gd7fer+9tDhb8Pz/36tGeJ1NqDYPv
zBP8pWNtzvet6saH2ZsdwnNe4CAEeHuq1a/8XUeE/6n/UJ1Q83RGKhT1F3jACzTbcKG432qo45X7
1y/yx125egBDPxT8POGuZF8dYb4MoY+5Zqs7YjB/hb4zp8ceQ37v9f6PLLngYh2xscnlgZwd5Ih5
eu61bTUeq+5nYjC3iTbaPiVuSXkHPK6Yu5HvBZBuM8q28g6x8V45mjThxxeaFpznan1FAyfnNTb2
RUY5vpqXqv3M+Ei1lirK2M1vgrzWMofDDhMQRjrIwHt9maIM9LJww4uERNK5goxUuWbzkJw74r5z
naPRk8KYi6PLVGwms3bMnqBUCM964VX1Oj2Og83kheg79aEQyAVk2j4cOZiOP+pXObSTZ+mcvAOJ
8IHnQJy63EqeVZbm9be3YUlUwjBFtOu1lEjoxNiMuzJihwgvgIY2gepkEpuniPkVYq/4MoSb3I9c
stZwS+EahNbrDfU6h7R5GosDuUBp/cQLC9sH54ZwMV1VubE/fG/B8/xaItfIqQUCyDXAdygTeVFo
RPeDzXS3z7wRAcEkFq7IGC7cCfWDfBn6fVFv5sEJjb3Er2RHoMQYBgaXUD9JwYNGyYFJ006fiv1/
b/a/fRfXN/HPy7t6vbJ+ilPgjsvrNcJ3D0SgZmQv0WLLspfRetf8c1pvs+6tE9ftIuJtnLnaoTNS
fxLl208HYyRi+CgxZbbTcp9N+4D8euSM2I6L+ujrv4TmOQbO58f3QQUwNqDVMH/02kmL3elWa0H5
Li2wZARmC3FM1aSlz8FD88cyZcWl0nehmdxXsEErUBzbQN5Bt5qFHVISVs1y2Pcda7k9zl6saRC7
TyHzWP9dN6ZNYPnez9CQbFMcTuKorDKGrEq16WjhqgF/e+7sUAqdWF/iggb8d5gr4J/3PodfFiIr
fhfEU908WvG9lB5Et32Uv9C49Ifx0XpRWiIT7Whtfoqfyt38RY2XPGpfMt1/GI6N12i48DfDD7U+
a8ZJ7vdx95Q3utMQeRYhJ4iM7UTDkuJlACLAroZrC5MR1aBrTCuWu/K+vcs4C+Mci5Rz1VDTrpAG
mO39/MFfZohrRRz/q5zx7wfq2xx3OKbPmIx0Bn8r6cHo4EGt9J8D6A//WJrr+kMFLsU51HIEZi3m
gcMo313OYE2vtH6bTQeBSAfNES3C9xjin0p88IwKmPiLZ1122I9+z0OxzQAZGO2K8S3t2jct2hHh
0mCHJr4Pwr7syNZTFK7D2pYbx1J2LSZuXpr5RWeERzI2o3CY+pQ8yhHaNV/LtbKPalgjkhz7e/7n
wlhXuRdF627ed8ZnrN5pDPyYb1QbkT/fH1JOPvQANITYUNA3BkajHEcxSs0a5ZOvfZUiwBuqraZf
1/QGIMCH9wrp5nPxMbdPAzvNENEOnRzcyPgv/U8mNqP01EfnKV6P3SWX7Gh+1Y2DhnqQSNXCS3S7
YimtVmjCieQIOg1BeXOHuWxIVtI7yTws8D68wifY6yjNsuGovSixh+RQITWwP8KAbksm9JektOfh
ZHT1KjePkkZ8/WZSGJ+fB/MioAl5kxtPQM5C8uUDFyqzCQpHKjYSS/pyX2NrEE8NnAzzHjF6XP+S
hNMs/TTo9U3bKHoXAbppB8s3EU7NDtL3RrZnBkfKPioXGbqhOjwm1Xyv+oonwrcii5x8A2FVivzD
z2L7SzMrOyGHldib3J5KAlu+lOxNRUImxq/B+9R/hCW794QUztYNz+q2wa1Ky7ieb1tYuUBpa4aE
smiJk/j75Z/8NjWDWUju69fqi/lCjRy7ZZXZ+dlOnZ/EYq3CVuMWCl7LCIy3gLEAwQ7CKg3uGXda
MkZHu9slpVt+GA+VvBM+xDdyXEhhH7fhayrb+G+JYo85AtXdANYOswycxWqGPTyHmyh5L0aitr5U
fwMumx6RCYkEdPfd5KHx2EwP6V2arHvdFoatL79nJrIaXP7JOoO7FBl4csAn76X+6EtuSlB4HbBj
Y082w8lW2nMQcYDg6bCDl//eB5TrCuL61l31ZC0pSOVYjtJ75UH7aFDPqdUSJdXdRb1T5/DtV4gi
Zy7SDr0SLwRpYrvSpZdUOYVd7ELnI9mapPJcKu3Qts9awCxnxWHipXjPbu1Z305dbFiaxTwbFKcq
kYd2tchrqRSGoibO91K/bwXPaNcpPR/1kwAwEoAGzuUIuijtW3Q9Ls1EGdG8Tti6Xf2KdpaBdc9p
fXv6rF0mPksfyjEcFKNgMGELxJu32V4kHwct2QWUTtWx2HZ4YCmCNtY5eTYO4K3vCM5lbLUxyWh9
Qxgz2UXqTQSD/FRIB2guWEKF6X0udpOgOT4KfI0F2f9Kq5eeZ2eIXaE5gUAraLQoytZ0tPbLkN4a
LJEwfNQVg5b2he9HKFO0xBeMxkqEUvG+CBq381ot7/jEIXCKDlaXNyNemzHtM/qz5R/i1krd8F1+
GGtvusC2jyRvptGWr4T4ATkuYhX0GmpfIvP4ZbSfVoUO1CeYZNdZu1UYbX0mh3fCV5tiXrTFHokY
jBgYI+SYrJOWEIJtTlUZhe6cuSnPZb6T1GMZPwrjYRb2srxvk3Nc7ZJkXUxrKFQG9WAQ7ozSRRLc
sCDgkSnweV1KfZcW6KniD8HH1p294lJNyUItCChgOk1fMg+cXn5qRTq5H/TZpOhx6lnOj5KE3viX
EHpUYlNyaiNPX6bnu7mCuLrANVTGO6xZYbmKRfBnUWdL2UqQ3KT09OK+an926ioIHvSB34I23cJQ
5FOiARBob89m5EQ/S8RIwBFHflxsMjZ9UBBzbbACgdD1Pxgkyo8VOrjMQ60fn8yHxhO9wsth+xT3
9DhXPr3EJj0GuukZ5Sp4r2pPeTAeVd8uuCyNdSLfhgl+86WNzTam9zavjRzu0ZjOTqGeG3GVUpYK
tCOpIdy6p8nrxWwpqL3UY0DLW9+NLMFEQ8DiK0ma3goYudh50K0jWwIP7fGEJraOWgINQuuo8gZZ
r5nchSDB9OOsOkG+TQmp6rcL2Cte9YZr4vsZSYXY0PaD7tYOtkkTQ34yi02E8Wl+VYQNn2SQW0on
Mei/BgBzgrAqzt2lZTIeuq18tExalSudHrXpFoktZndS4uq0ckgSVx0dFwsc80Fy+aR2etW6o6Af
cjR8UJXbvc+ieIpeTAwe4ROTqgAXkFh7HacKVwd1oH6kML8YZfY4/TmkJNkvq6FhKR1a+RP5hTBe
KnnTis+Bv09jF+Fll312FCFS9qYIBF8Ir33bMFk4oTrgodBW1qNc1Mhg3L58opdp3ktsdvmrCRo/
3hfdV9M/i7RChpiqWz0WizWBFsFC6Kt83mzHFJ9uQku/VdyscrooEzSnAR3RxW/inW4wp8ZU5/sJ
VX27lTunFhfFDpqWXeg+mK4CJJSV6793Aum6pP39sYqoi0AoYHRea/vTXIiqouFj6S0vdewaGNRa
wkiCYvgmbe9b++z6067qD8ucDHzDfJpCyPcIDzY9kEGxxnzjLilhkT3xILu5u4Rn3fii37c87u8i
jQJUpMvgkv8+LSSSnppZNc/3cD+69SzBV5/chgBVm/TjbDt4zKaW7INhvt01vG5cLV9bUnGhqoYJ
ZPC6k5MoCoVhy3lqidwwTE4hOy3bIqvjtM48x2+YeerqutNuNHfRV19VzdeffNVXVYdAQC1QztSj
OO8gMVeMBlCzmNvxXiE+p1oB/9HUbU73r8+ONFiO6uOEcu1CnF46fxQdijobuGROUQIfsbmwuj4S
N3kOxxWDChRDtB9YLyHNssrXbrSTqRy0I3A6PfgsYgYEF6v/FPlzMzSM8/SjA7wbPwbqib2PS+it
ZbsLtsviCp8Z6OsEkax19MeAyuc1fxNMe/Bo6NCsj0/E3MEH4687hWHa/+HsvHYcx7Jt+0UE6M2r
KJLyLny8EGEy6ESK3n39HczGPSdTEUgddDfQ6KoslCiK3HvtteYcczXmnqhvxvrQJ1uNHh82Z8OJ
IStlB18BGepMlMNRcqrODp/oXJDptRUPoG8Aohkn8cBMzzoqX8IxJjucwo9l/OUCRUWzS5ZDe9gy
pJ+PXyWJYMg9H7J3boYS26MxSx4EzYuYxhGNIcwCbwREZ/N7xpA0nA66c8f+jNIi8qxPixGmrU6w
PIYSTsS5kBHLF6Lsi5Nti9oeH9guD8GXfmIPKBZkYuIe/BhW8jZ5t5TZWUXgD1/grnqSso3auLEF
JnfZJIyajkW/YXdg3RPc5LI6t4vM2CTJsakPWbTLezdiJdXB083z4ZlhbdI2M0gFQrMAEyiKDigU
gcNubuuvlEQYFdlPLtoUcsbWRbgLVNF5kBwzog7Diyt7E+Kv6TdSs01YUi+boOznAtVVGe/qCgjA
rcG9ct0EvX6Ar4r8xMykSB55dVDO0eke54o5u5cEG+CRiorAtgLP/IVhK3Q/lhHh4cIqBbCq7fSX
dlLboN4OnmnBIE737YIEi25LuAk7qSra/8UC8+dLflVTV7qQ6W3LlU7o/n4pvFPQA0lEakKWwJGe
zgl3Hrsz9UF2a+h06y5Nf/5HH0RrWzW4sLoh/4mQ4drDr/DZX6GsQkDFyyPOUnC06vSwGjvfRaPt
5LvufoCtWcyqfXGIDtbrZVp6J+zrFEvGxDlyG/H95n5zaymcluk/rjRVtKy0LK60s+HiMJgIBrwg
ra3P0gPmLNtaXoobTblv4o/rZ+hqaCPUoyQn5vTLfIxudh8tJk6EOU+fCdJ4E7wzprnqxqnlmyj4
92fSN0fxSsihpVw9t71l9VKYJuMJ4JWM8brYTWOVI3TvQoWz5o50YnbqPgrAGSJPbnflqzxsMpKV
tH1wVyxuPJzTx/3Z+Lu+nKuHUxCkzD/n5+nhZL4W29IscKpox9rNYeIxJ5GrSZ7//ZnfzJ/Xn3n1
UF4K+SIjMBtP4pEWOASQWd+5IoXgrnsDp6hoTt3a1js8jJf4ybwzVWeQOH0ezGKuoD8nw/Vj0vr6
+HKFRRg93ri8n55E1UCdSLQTIKDrUV5nDWlW6PH0JIbAHft5+Vm9chRueWOJKyXh8bO25uodT+Z9
YCsODuSQeRIoxQYX2sJYSst/X9GPtRgDFwOttKyZJL7+/W7Usj90OGZHurOaaxBEZ2PV3U0KgBLl
xjr7+PfnfcMgTT/Qn5939S6OlVbITcrnTTQc8pTOyMJ8GpbaodTf1JHpYf9pPpyXqo1vsvJ4dEFr
O36M5hjNLnt9SPouczHdLUgJu7ij8ZS4FuXxm0BjmZZVPeuaGz/btwnR9UVfvcwl2CgxjLnodtiN
rugEKRM6SHXqduiO+JnMefRWLrVNwfUOe3SPIa+XHLuYVe1w0dxR4eFEEzdIQW+sM/JPxdaf9/Oq
uhVFBpRDwaVpiat7PPFnZ0pZG3CsT1lliU0b2AZ0lgEul5yuc4f/bn398xqumiVZYaX+5cw1THxF
qV+rHFl3/SJrfrVYbjSiQt9JPLzFKYUx+8MCgz9Zs2SM3gzIr8rrWta05hLxufXzdHypPOsEP1Ab
T1a1bq37hKzGocIT0ZHEuMnFU8XEOA0XhZclezF5ZEwyVwcmYKtc5ZA8btLzuuoXqnHwO4JTYNkp
Aj2Prqa7s9XEuZm7fvKYVg8Jrr7aXInBUg6Wfu7m5Uq92MwnLDfB2DBu1OGYy6SStnOpQ8ZGF/Me
q5kffYkipaHu6OmHOlxmUbQIpt5q5YbFwgL5qjTrPF8a42aUTiN0MpqvgU6Dz+0/885j4sRfnbFX
FhtLWxpI1+r0Xhq+Ro6z9UWlX2KcqsqCXQGJEXVMRMudqMpt7XuoafPWpqvdEc+MfMUtraUMdj1z
tMHt8l8kQpw1oiB6EmVPcevxFzVd8RTpmCsRbow4fynj/tuTihPqDjxkQtGI9qBfd9maGVJpn2hU
/ky6p38hi+sMJ1rq+Nb2Ui79Yn7+atHqzOg/eMikaBmXkX0BCATfjKRXFGqIvJBH8zeRAste8Bln
099DfGiS2k4/Pz1ELX84M3xHONZv0FMeGuNDScnHE/djD0kU+izNaB8XJGeHOaKMgQl7ulHlg0mO
+lmFNdDthOEoJI56ee4qr3hRn+BPNIUjGQewkhfd6+PPJiH44XFU1nX0FdIBEDFn3WF3Uzp6NLT1
cjaJbhy9Lii2wXnPKpTCgs7j5KsKNwHTH5iDyPL2KZLSX3K9YOgaaW9D7IpEs8YGkEHAMAjaqoTG
UfAk6QyHqPpxkau4HwrxIxFe+uItY5ARbOTS0xJvzN6jypP0J72yyWgmWqBbixyYImPV+o8hYnos
1pWUQKzwFOGkX+Yy/WWVf6KPH1N1eXm6NdT75vOaVkSyNUSQekwesf78vW3IVnJOinMrntQt84h0
TmpIlGKAnrZaz+D/pjtM8m4ZevTYAJY0sDVQEohLNcTK9pLx8ONL32IU8kCnrMLPdBfR+PVxqS7k
zCMcBo/BFKATY2NdttYs2BGRDC2hPDRbU15rTDIcaY6Vo75v77XFxVN2wmNae6irU/VklZtzfqeo
z0bzkCqfqXjwi3sxdct00YoOUwrkjIgY6KQ1OE76FYO386vU22m4yV7p/dFaxaAq7E0yJ5aMYogX
l+b6B89hRbA3J6WH/oG6ms6ieGvE8G2+eHVrrSsGOImU1aXJAaWQnIpmGPA0BBJAppB6kBv0TxM3
9NzDL3Ea4/jv3fmbJOo/nw0KEdGwjhbhqhooBrmRR+PM6iOhlp4T22skiN8mSc84fKIs7FN+JQYw
2mpiiYw+kKK5hqewERm8GhpNxGNWzETdi0jIamay5tE1/PdF/i6SruvKCSkmYeUBlX1Npsij0c9z
Gi8nMqVDuq6Ciwk5+spw5r4pH6q4zPRTiSOlm5OHnbyJkJUCJ4IYoT7m92dGl5voSd42X9m9ODrY
r7NDd6r6mfkWWM9Q/8MX9Q3mNsguK2UyVdDWRYCKsX1ebTHJ2hOUQ+CJrx0NNIvZLszquapScvQ2
Q2hADbpH8xcNa0m5lyj2d9K2uTsvyl11MNfnV/F9LF/BLhf0HKz5cPNEKE4b/ve7o+CCwQ+DFP9q
UwzrTCqjSyiduhWNTf+Vaash4Tsme3ttoEeslgbG1URcSo2HULuQUIsNT1qEqOqy6+SXul9LxiIM
vCLYDtJqSL0wPLFtEeYde+RzPzVrBrZ5B1hp4kgFJCRDoPigN7uONwweSPa2zjDgtGhGlHesPbRA
wFhy4w9JX2UJ3IRhIwc0we/85D3BJMsI0bo4+p11FGglEw01qUzn9MdDZRlE69K4C4i8btdh5unG
4ix7IIdi1KAfKYligyfxuPlLIzxG9ZYI4sT60IN1n83pcZi0PzgMr3vtXkT4HaxLvEigH2a149/7
rrwXjvmOf5W4KG4cxb7BQqYXyUCsp4ikeFrfYolNaazDppLEE5Fk3YqxeP8sfqlfI3nAFYflTR8w
AJ6LIS1hc1mglWG1nTrq9Ue2QULgo39yi1XW7tB30yQqPupxi5kzpRUdzruBOZDLYqSwfX9ZGTIP
rN8WSjw6Dm74iOCOOcrwLNYr4VV7VTwSzRfJs8oGS1PCHKjRViWnUbKRUHcS+Vvsoz3NfsqI4v3W
CUO+hgP+51YYSLpUWSQn4Kp4TlpTbPRyEDlhlPdy+mjAI4cvLNBobu3m+bLsltJD9prT8mvWQem0
D9Hts+hPBy9Ubf9zEVdlsikFQZ6JXASNQ+/McW/m9/eha9gM1jwfXRKXsb7VeNCmr3b9LhJMPXEo
FBxp1/qhVPLPqZjVfKrhied5jusjfYl6tnVb9kZX/4L2xKgItyniRu/crNRHmRMftPbcjUF+xi6o
rvyueBAj2qPdBcW9nfxqXiQUl8Qnm5wgXU2fodyhrZLuh/d4hcDjhOojThYGWKru6fwWLpSHLFqp
JvM9m3c1EOewCNBW9S//Xph/PItguqXXrDNRYPHhdvzRZxkiI0gFGSh0MFkXl2IMJpMtXab7CyIf
7nsjYLBDohFLW0wLZxJXnbKnE8J6eMsz+00VNT128Pmm5Cy8gIRf/30xAaOHxiedmO6DyRENz7fd
tAhaIJu0mpdcXKgMI6xVEnW8pHmOfbTvCjMIOiYSeQU1GD1w4c0RKuy/b9NP/XGMOfIUFoi8HDLs
31fWK6oohgGz5XLKc27wUoZbsB4N9kT0tEhnPCAYhAAxX55Y4K0jMrBl5IfsfouKzghcyAasjL/z
KVTb7FwlOMYO+fHN4t+X+tMv+uelale1SKn6Fq7CYRoiwPYKJz9+DftVhxCzYQhOTwtitg154QwF
aKYLK51DZ71MXbR6NzH+PywkU374hLjmP992NvWijKZ2AWak7Ak6yNciRppkU/rLSZ3KoDa4uBUB
iy6mn7HApjNXKrfRYHjdYmP9cFusSQOCTFXHK2BcVyC+6ZOT1vJsDUfto+hpM7mVOT8zxwbnlq4C
R2eoPoMUMOozQBRNea84E7X5Vhn+Q5fx7wu5esgLIy3HSgzEE5JsqAnnejFoLqmS0kKmm24r4naU
PWzbFgj6+c3b8P0H+fvTr6rFhFO/1ubC1MvpLl9htVWqpeI/aPme2NJ4znRchW3DOfBONlngqmVa
3scXL8NYACjgxqP648VM0zbQ45LOf/9+q7o8VktJi0Raa8BuOM/CywGMoNpMVQOHvZJWoM0aGHrj
ozbM+rep8yt83riK6VP+XvG5JX9cxdXsq9CqFH06VzHJhzMkTzvc3NAam7f+87znRE3TOdRnnG5Z
pvEMLKkAwtdbG88PM8+/L+OqE5z2cToGeczxzIuC5ypZRsCia8fi/GKHc/UTrouVLBuKW5rvtvh0
6wJ+6Jj9fQFXD6bQp41V6+fp14D/Ibl1dJ7Ekt1lzfjkvKkYB/rz7iCHKwQW9qiSlwrbvPI9MmzD
qdFRO7Cd2zVdYrioljPpZ/79U/2Wxf7rp7p6ehU1aWKhzUSGs/4xXuL0KTMb9V0OX4ccU6L/sE5V
jxL9EeAao0squuzxsmcM56Oc7ofxwckA0Dit7c5yBn3XncnAfUs58dTKwwDeJSXLaNyQEKM168Q8
BMXJJDohJRlVu0uafZzNkl/kE8JULKEmYQqbIdBd+/sIv5tpC6vogw7i4LXDquyXMcdAEr/OO50j
63aa6IWzZHxU+iXo/MpcYdcrZKclfke4HyjGaTwM2rKMVumIqn0RZffj2SvCdaZ4VnYnBjvSogBW
GzirG/4ZV6NwXwX0O27P4OXp5/7Xvb7q+qZikp4LMZnudQzEYuEHz2foEHzN+1DaEb4XrZAdoNFE
5GqPX1K4rc25qT6mvmcS8eU7t6rSH07Z0wNqEKesKei8rkXTQxEkWVzQK4yXrBV57WTRlPM8Fxjz
upb+POpTqhrq8huP3e8j9Pdb8b8ffFWJplk7XKRYoVm6lUvkR97QvbX0LvH04BiE/7VRl5gFkTHf
+5d9/MazILrTkqndm6p3a0ijTAvSvy7nqhjp6nQo40gfT75O14jxXWWr+ppDdDuxiY4BAC46KrSQ
MfHNlIWvECNRyKQJiywn3CbQSfUm+Uw+LWyFzaoHIKdxmnEx9gXuePj3Oyv/MOLiZ2PjldFeK5Ks
X720Qz1hK88N853ssdeh8JKPRZaX5dSZS6KMypeY1GVISfCqkGH7jAO/gUtj3V0yyRHQkxOsJTzR
X+KN5ogKGDtFOpbb1en8Ijz3WPiQHvKavTK3D7IXUV/o/kpK7kB0Qa1SjsEmX1iU1zgoSfTQF5gl
sDw01CMz826yM93TPHXkGuqBndz1nvalcQAfbByikg6+Y4V9NF+Ee2MBqKXr5+mqXuCHNS/3+j5c
9Fvx6dwtUphF9Zd5h6ZMVhwkehB0BtQFJJYUHwAjF6JbOijshLf4Mq8UBuioAtEViHetMUM3PESe
gdFghmwABA/qwlW3q9AVnJ+GQ+citEvm8ZqL1cBeQGdx0mcEVhmiSwwvJKGh3FIJl3gRCfMKiUBv
lwbiCYamWr9J6j1/+3xZhNR7h0s8GSBbaq9t+qAQEIDZU7y8wc5AYTcS9FQ42mUhdlQniHKtlITo
VWc6JQv8ceqltE6c4vYizuC+PaIGbu5S2pofZOgUQMLwOy3NcW7FnqoskJfBEc7IOw+wXPQoC120
SeZv8GXaunSd9NgeLnCeAXvEjhmhxeg+ZYA+4GgHPV/iPRUiyKofCjy1fmOG+6z3OrrVo/mYazYs
+k91nOXVHvn6jcd2Wt6+vWTEKQMzNXX4oVfbMUHqfmVCRjhZ4czfGs/5Qdxejui2hwvbIH1532lT
JzsVJCqxH7Nqz/OltMGjPjtjZGcQcauJpv343v9xSVcbtCVoyHRULkkiL0O4qy8vmkIqEw2iETcr
dngB154T4dPOo5nJ6XwW5Qd9XJbKV5TBNEcPTg4VTt1kZZ30DcgzP9vDhtZrr63OHAXcFEPPntRK
BDzKzLjsRPOhVRM35bmVS9gcs96YT8TywNVHJi0ct1z/ZCxvrRk/r/Q0wixdxdD2TeSmdJUI4Y9j
g7U4L4WpGJJRDJnziiymXWB3+/8DgmNaNb//4P/7mVdlIA9f3FaRNR1VqB+ASENjXBrratroykX1
TJBLf4f038ahQjf1EN4YC/4Oivx2AUBZOC+JgLB+w2L+OIon3SUfB6Egn2nfPmsfBtlvjDIwc70Q
nNwwUubZo4ML/IhdR0eT5KXJLGbNHjxlLT4UW5a3U+AJD3Q5j4zrV8ZjgTTbOmYrY1VsSHBZQMrZ
WUt10Sxh29CSduJVty6VmUnupPjUELku0WacN/kcbXKy1xnG3cIq/SBgtCSZ6C11OumTaHXVcRC7
MQ6GmAaLSm9wCtXJ5nwtJFVIk9G5ziPVZqQ1pZFM/b8br/XNT7/ayg05UzTBKGkxfADUNIEHPDQP
IbrC8LH/kuwYrdtzNM9uho59s1QBIf7ra19t2lUUNlF1ZkRQoYSdANIdYgFtbybzhr0Jd59/9OtX
GHkdQGRxShPWJq937CRFP9mcu1hh/rTGOyLHE9D9t9+6EPb0IGVz1vSPtSY6kb4NjFcfm0Cp7zBo
tECK2/6lGT+7hXj69wr544Hljx/SnE53fzyv/cUXs7jnVupbAYk7+zeKXyhnM3+u7NSpLF6wmPsz
tofiLrjZLfoNh7p+X6g2yA7ixmL8v6orWr+5WJnPHWVs+MXw09fcxGTeN/lkLl69gB2hoeoPfhW8
Ozipfhmn89O4y75Qrr8wqSWRzl9Xew4xlV0itzZWMUtL96s2N7dG/t+Svn7/+oqso9lQZeLar359
v6uqMogaessMLQabIbO5qA/1XWHjSrQbQFvIeUPgh4hbuV06rJIJwfvvX0z9qaSnGfP/r+J6TDUq
YW0GFa9e5eTL7NP0etdakHmnfRntLHzO8T9vajzx4aqVTnqwlEqPqmn07QxR5UfzgQxIhgdJE8tB
w203wB6KmZoy3GMhEVGnG1sd3or/GASbRPc0xuwPt1+lH1s5f36Nq7YBjVtpDKcfPlwGO3WYaXTl
GfasgyMch7m+Bw5Jt5W4Dld38bhi+tzCcNj8+2b+eD6iPU5oDdWBzlDr78dfz4K073zGqWE518ns
tfUH5jL+LxVKK4PO4gHiYHXScYHNxE/flY7lo/FIoqYDHPiWw/GHhj2ryx8Xc1Ua5E2oiFHB83UZ
F221UM9PW0Rzs3SF5uWTZ1ul+TgD2NJiV7BgSzI3t+g23Tgo/bhv/3kZV69k15lV0itchvzaU4tP
YUtcwnRStgybLQe07tEkTfFGz/MHRdTfX//qrKoIkpRJI5973gyCwxjGm2oFTWN0VKKZvtWo/rGH
9+f3vNrDunMgF2eF377P9p0xV9yULDgK+N4JJSY3xb3G0CZCjP/vZ+7m517tXkUSiUVZ8rkFuoRy
yehOmvPRe6bM9BPO9G2gCDf37UPxdOOTfyqHFexgMgnHU5P+arHvlNwKh2kixJnT6slpOGFw7TSM
AG1MSIuryfe4TQPbNFdSt8Q9fTNn+6c23Z9XcPXWBwlTA23sp7qBMaisroLyIBkfak744NYQN6O+
l6xjg4BIw4bWbSMeffVkVithWMqgtAiNVIDU9LafO6m2L9t9DN4h6NO5SJmBifXWom/81N4k6pIk
1glhScnz9wohyOxbeVGh8yIitthhyOweZKJhj2fFsZ6So986JtQfKbVm2jsZ2g01Vzq4Sr3O3WaH
z646tv69wEFJ9+ACaJvqlEoLYfZOQxACpizNhVfhSCcoGd1kuEs/YUJfAn4eqkavkk6m+iA15IKg
ej+o6lI0SlrcbkFoAYYq2c1ld9C24H5KTnc0cp70HU6W4D3zanw0zFP+/Qj9YCa0pOksxWSHHrz0
e1n/o15IZbMG3VKPpyAmyzu+H+epta5DR5zKH3KujHtJfRj5I8VlDOYMCH+ZlKh34KRs5RLPiPqk
6dgipRCsDfUhUvN2UVmscqj6itmtB06dXqbr+kJFszAl/GLJuF7gc1PKoqLraTeR7Adq+ENjRuv0
JP2i17/rn+mwRDvzCJc02BnPuJ6d+K58D6s1+RZq8Gs8Hy0sUiB8OK569BLyr6ZBHbWoNgOzoBar
udPdW6Ac8Jxh9ZJcAQplN7MO+S/rJZGcmzvWT18IWyQyEY3QUfO3hv6PH6BNAl8dBt5hkunP5bFs
PREVZIeubtfEhz56MUPalNprbR2qDEkkekhydWzFgBpxlmZF/5mk20CdvGPlKsEbaTd4gG/tIdNb
cX3b/7zKq7W8uSRGHptcperxcKBGSgjZmZ9dMUagBvJv3Y0TJsw1gpWElM8elRtl0o/tvj+v4Oq9
VeSiyi7xyOrutsIKDqYsolHdnMc1DyrWkXZBDOg4Z2KhLzTVDYxFsWwz2gBKM8e4UUB7jz4CV/1v
Cu4/r+tq9QcXUWRjxHX5Z5wZqNlc6PjLbhes2hJzDscZwB+swXSKfpE0aeAlvKlVmXbw61/HwFxL
1a1AUjCuqp7qYuWC3nENwUTYUr8w+LtpTfzFTnCwSNoQAoN5cL6/NUnUftqADAvnGSdGAwDV1QeL
eTX2VUpgdJJ62dk2Dbsw7Uj20Ec2FH/B7pLOJPKMmFR3boqfU1goygJXpp7PhpeOFu0nLiJiriW4
PknnKPyAwEliW3yRXrsPFCz6XnvFr7npYOyDR6Zl3wJUVpdnWlhg19+tJYZNAGmmSfcDE+lKC7/O
nYN58WzfSq75vTdc32fikAxSkfi2jE7/3jvkixFnvsFuZ7S0FE+y0z2ELqVkri7ldpkQT+Op484P
PKBWaKVcMdz/e7n+6QqwGeomTVsZ4tZ1A6ytkQsqQyHxHgqAHSn3TcyRM5qu7tT3xnk7ic2WiDcJ
GV/d2jx/KiX/+virivbs5+YgWUTzhdE02BGaGW4n1oF56nUHJcV7iKzvvLo1Pv/pVAsrBJYRocwK
csmrMmNULmWDSUbijERuDCLdufEs2+lCWrczhvuz+kvRgBOWXnUzruinHsFfny3//aNf5LyPzUnK
V8FEACNpzaTuqRx2KLsCxBBUtjKYTLt5JauQmw5lB7APog0aeUBJUfnR888x5s5N0hOeFQ/WYL/K
sd5RFppTcagrKCaw67J8mr6NhEMMXa25UaXKP6zgf32Nq1c16oumzbpYOvkQOr/IjGk/WiAxLBVz
4TR51q2T+DIu0td2gad9KbziDgTiRhc1mCeSTaP35gFJ+sFlgnyDNwrlOU+0dv1CabohyHE8SCfa
okAgRGOeiiQG2bD1LG0SR5vwj7B4EglSsqQUbjs+poQGieEyFjzmhTniNOQa57XBM8nYUa1f80R1
rOqugRg0fCpAHMJiHsmIHN5bPMLNIWSeTWCfREIkKhp/gVkwv8wHfTNNHsTHQTnosm2m+zj9FZXL
zCDOeC43oDImHKdK/oq10hfpnoyohWnDXI6R8ykzeVW8kS7z2Cs2ImkDNdRhhBBqzQrHaJxScqXl
ZbALqJrKzsK2FO+M4hV7TUZ8YDRskvOxI5BykafvbfKhmBuS/UTwZPo2JDEEYRecN/AerXYXFxvx
8kx1VWyUYNkMn1KytkxHCJZ1v7D0p56OPrgYuvWKd+bQFTlImrJwGRkefrFzPzNeoqcbq9IP+w9c
JNBOwHwMSLlXr6ecFnIoRClqVxbdekWUPMZHYBPQY0CeAU6+4664g0hL89+frP5QzXP6oXDCpoU6
8Hr6aMihouWNOsnR2nn4AvUD+JZNjDCc0ZqdFyxQ4V76mf4rfEFkU0yIFh+XtFLP4uLOgLN9to3B
GaNtMbqXZHMOXFwK+W/MRKGRoq4ffR0W6UaCJNos5ByBxo3a6neb6WpXMdhCUVZNGsdvFSAhCyKz
lo6W3VE8Q88t7d5/t/yHmDjruJxZLicLfWvBIu+YKQ9k7jIVqyVbzTQ3mPRsMVGb3bapXsMwZMSI
xdVy8w5C9Fwckas5FyTwxL2cn0NyY7IZ6FNszKRnh78uCVHCjPjoCsx8aSahllwpb2G06Og609KE
j8so/FKvg9gtOrdo1kXbz5R2r9OqEzW6To+66NMHf2/zTak9wQ9gbj61Pj/7t67xSMbxuift3pdW
olc8xbI7tqRdPVjqU0rxPTS6q+orVr3IupcusHnv49dbRYrxQ5FiQdLG3iJNHvLrUaci1peuO7f9
iex0LXBYZ4QPJpaU2YiNY2uVYCzxu3oh1q7MFPHQQB4D+JYhLplxWAjqvfmZG/R5XetN0wkeNrBn
fEFipLOgynYFlwLfsvlCGGUiueBQUC0Qh/EwfPqKIzaTpbngaSQ78VncwOsRIsKjSOU5H9qEidT5
I9D3ZsNJlN/41EhO5v8yIx22+VpJYB4sWzTgvh1yFC6w7QoLjcXk4pbBSslOijILbr7N344kLMXo
1i3APCa93GswVxZepErwLzJ0RsXRgsfSfGuVk2JtZU7M/iG3VtG4DSAjlYBmTOLZokaBQ/7u6890
IVQPc3QJfEyEuOxPcVuEFlcHwz9qYrce4SOlB40V1wLxEUgMVqlSC0y+7asqQsliQod7zuy9ksUk
JW+AfATbmMqKkYTytUFLhfzpdC45/TZdwhZhE/W70K4mfISs2nCgjS00MTpM2XgfgqEgQEP5NWkf
RiT4w4sSPCf9Gum7rSt2ODjkGk3d+sVIKINmt3Sb1Uea0WK57MpthHqF7SJ8G0+/6/ghe8m7caaW
z6UKg0Qhe4pNQYavyL8jYNw7b1Ov99e8aSCD0W0zmAxdKZhxnBRWwStpdibFqdv2m1xdxF246uO9
UDyF/tryN+ZAvikzSls4MoF5QAp+p6tvec0wRnbqy0mFNRUtsLBoMlqTQy386poDsvjxTgMOfhSo
Q5aq7MDZDh3G5qWONURlBDxXiIyu97HEdbbLfy/B34c3v58Wi3BdCfSFZlx10S+6moiBWfO0OP28
ru5bOLh4+aaES16W7GCADXmYJketdqN5IU81y18r5/TRhmUgFOP48X3f8S91TvylfDLCh6Byz/dA
oaL5NMMByrDL3wF/skwhuQQ8RvTqnQ9C4FFexF770LFv37gR33bBq6u5KhRLX240IR7lU48TgHCv
DYomR8gW6AEwiq1EeaZzRLDjLRP8f3+0/HtI8O1OMKWczLDsI9eAjItV5qKfKfKkDc/32OrSHT4z
coZt5cN6nuSlY0uzxMQ6RFmHhhDxBOizAG0Tg2Ty4CBwh5uz+j79RRDDHWdfSDBDMUrQGa2PKRsT
MR3ueSna9QGrX8xbdt5p9SyE0qTRyVKnxWz41be1kyjPUkPUXPDUmJsLFhspdxXStc6vcfA+phvm
a7pl+2TxRnd65ghg097zgxptB3B0yqoEM64/+jw1bb04J2+BelTyqZbYxoaXdHt2dQUknohqLAXO
lpdgTt/MZtNYIqgLZS42m3YuUwKFqUv4qdMP0oyFqOR/1XmpeyEeeYMuRfMuEeoXQAO8qPcimFnc
ebKswtf2aAvi95Px11GT5p/WZL3A0ifPm7dg3ZAgF7iNZzFQa50mWBvjazcgRLPzkdQzBhs6r3ux
1/wdnkkQdATcfSqwnsKt3PSLMsW0DNo6Kw95nu+SAApFvi9q501L8Jtb7yV/2NQEpinNrE7QuyhM
P5n3TOvhL5FctAJMeNsy72+9rET0XsDV+pDICIH1dsYNTKJbN/wqkbzoJf3Nji07u0MxoFHCLgcB
71s2zzvr7VI+Tw0lq3zr9JM4XyXFPLOL1sUq18DiPC/EaJ643Tv0BZ6G0r0g+5zVD7SgZlMQikx/
1A1HD/+IKM7jk+QRIkcBwJ5FKwLw5HDUZce62GrhVNk2Cb3oU7yvdz3hyYFD8JyNm8/qndaRnFZ+
zj1tLpOvlayG83x46owV6n5X/EDjYmevyMnTGRVvgfpvLixDf2OJC3xLOIEHW7gjb/p3wEB7EryJ
/9XN2pdqT2IGfrZJj07B7PXC5FBBXMRs244tJJvDuu1sSn3v3+/j99HHtBT88TpeLQXCpZdKpeF1
nEAJlKUv3UO7KCE3jMx5vFuTlu9DV4nOD1m6lJCWJbIQ/31EFfpGbyytUOgKROldieJKAQmpEXL9
cB7WtblMmlNCkIL10IsHgkorNiaJKTXyS7suHNheXbGEUiYDLgmdyt8rZm7L5bEjy0MU3s4Em/r/
MQvl3q3WovlDtQFr1ZQsvgT/e92Bri7hYKWZqHCvOkcUX0vWSWYCEMRFhDHhgNnoV1fs8HOoLOJN
cFTqVdas8NYSOGR2D4XuFpiFs2efAgmoZbZVwUsn2hF7rlYfu+Et0bDTzi6JF+vL0XqlrDOAvcWY
mYdVna8GyYU3A0lNdoGxAXskA/QEcaTrwuVI7Fd3OhdunVA+IEJdjW0GSXGVESBW/QoyNwzIFp8X
nw2u6cIeyhXjDo3gCUz24SaMn3vj4hWTpVPdRPUxpzNmMHNUViltdGnH2zrZTWlWjdGNh/B73csN
1dmXVaKc8Edcn40aMdebKIhVNubwEIde6bPzKZyTxrn+JrxDta9rTqYHjdqqeVIo92P4tpA8wnVw
+n2GC8UOTObKUvc5jmz6qKi7SgcrIq4jTCBeaavv9FbjEbQnCRN4g1c6tv5nk5wP/rFkizePWG0g
f1PPPV7UxwHFw8WYy8dLvpj0MAENUdvcT0yiAA0Puq0L5+r6VD9qttDb/XDzZVGN70UDXluEH8h5
AOd/a6E1vXoJi05FQkuYTO0OvnNZM/6didFSPoWQ2ObYYzUKv9CxZAybk4xx9BSvfudEWb6QNt8c
C+OJppetOQY9r6BdBelDmrraQ3wScTWKaB/NuXGE/oB0RLYJtzz8e4X5bjDlxyWfCh6WQR/wmxhL
6y6qdFay6VskNJiElZK+GhiAoi2ba6E/gX1kybZjuKVhDE796TK4xri4pK//j7Hz2HEc2bboFxGg
N1M62fQ+J0SWo/eeX/8W6w46UymUHnDRuOhClySaiBPn7L22DGLd5SSGSqC9aSDL49KBu8xJecBq
av/7e36fL63fU7MUmeaOZXzTWEhqR8+a6RPfU3SGXSwBpBDUp4BJdKTtkK1XIAZiBme9H94yGH4X
h9tp3lPCtukNZjIJYdvqsnoimWpxArt0SdbF/ujWN5dHyPq3o6LEYIlO1Lp0r+6Hk1pWGaW2jZdC
vhdqIIt2T5bBRvNZPKJqNybPJVQg2F+CcqP2V0F5pHWkKg/CD4bpyaNiPg7mo/BSblJHfoA1RUoV
JVbQ5/6SPprmMz+TqIuF4zfPE/lA5X7Vbeq+2dnq4BAKY0AecLPkdpH9AcbsdDd3t6JUOpn4GqhU
jT+i5GduPi7qi4X6tuXspyIeJA6leXjuVXgAfiBeaLBYZ4paSmvNoMFvycxLT66IKcyFXgqpfF8Z
O3YHyno6hOYdUtZ85bqQEdx7hWr6cu9FpNYYCOpJ58BoqT6EDAu3hjf7Q7kZEdP8mOsngq9zsGLa
hsOS5cSCPygfBmBih0oK8ZtyUFQmNvHbQndgWQAYj9u+OmYCPRlwVQTebDB8ROv4oAYJS+HZMp1z
w8Au+rXLdbMqnHBi3KEWc2LjMVs9D0eYWHRXAvWjsWanyjZylK/55KG2EbstWhRXAdeIKqnSbmnN
jTFE3Fh2B9oqC7M3DVdgNN6VCFwtzXKjnhJobS2p10Z0OxUXFCzamTMNCjwit0DjKhxt1j//NA8U
qkApq4ALLprXqvqKA3BFkNTMxGGQEPVTIqBBaS0yWYF3qYuvlvJUd5AtzLsKQlx6KGuw82Lr5Buj
cfTxijbHm24HP6NnkTWOw/rvjjdJcoZrhuzkIg5+Fj5IwGsz+ocl7A5A1OQrKIbEifY4lPdJ/TQO
z8v0ql9KDvk73Dw5tnz5sSfzhGGq5TaXk/+dHU3xhl1qVvdau81T1gmtsDsi8DDMa5APkmJH8k6O
Ai9zC3mjBrb2Wxo9vfZ6KBVASLl76q3aXTf8CAM46pWCzIWTcLbpL6xqf1tG3773Gta3QgFhRK1v
zaebpElZk8xNxk3aa36t+O2yh0HC4ja/zx9ceiQYOLYQiBq3srIxQZS0xm30AD7muW49MbsXwL4J
ICmr1jPzH319lFvq8MojX8bkIW0KuCcppxzQPVd1+2TFPgAfIIuwjWrOUdcjLUrmPuJyZCiypJ6k
uWtboBjvBu0lgDKeJhWb8Kag1WAejeI+gFg8JM8pYnWFrI8ERUYRUQ/8e7n/3tBnAUWLIhOwAtVd
/TtM+XRh8qSpmlKu18IXOd2x6h9KZRPC7JZUUqGLOxN8CuclzcuMGwB8NFVJtcJ9bVivmfamdJYT
Wbcaj3mGucZ0x/JVcK0LDVdrrb5P755J2u/6hvFlT9c0oVDbuQ/H9ambPU1Fs7HLaUQ6TBryIgV0
hbihfO3C5y481OWPzNpn+bGWr2S40PSadp16lC0uL+xA1YE3groy3SD0UejoSNdY1CvSAfCc+5gJ
RU4nKLwqGjcHPUf5ZupXbQ1e/EBaGrxo6EtHdHEE6C1IJhB9dIxIbULeYWdt5OpeAAhX06hCO2PW
xxL6j0uuT0g+kVtJntTecqpYvEHhiBnb0/Kh16ofJX8QtDFRSq5y8TqANvxYTcyllYUVDCnvNhDe
xOi6Syl7LnXkz/VkeCUkBA0idm2qrK+vhjQkrTwr8npxIfcQzBKQYr6B6t1Fh2kgsmsPvhL/YFff
TkwlhE2ZH4XSaX6XcBGK/bzlyl54KM8tqZ+/0skqI0R92A6ZtH6lTCa+kY0JATmlOYj2tbjDMLYO
gV70owjez6PDDc+EJTVu2NP2RuJxw/79lZRvc4v1PTGghMksH5r51/D+6T0xc3yFU5qq96T/VcgZ
uh/h+KGWt+D+n40bkEhXmYsxxIaCSdlgakfZ2LXksjXPWL7rddRtBrYp0bkk2mlj3aaX6CnqmYuG
xh82yBqJwQjiZIkz0iRbkiJS7ivBX1vmxsaQn4V2j5/CJadvXamWH0TZ3EHpsp56nlAv3rI54wmI
drTQoTg9ZuY+NiDTQ4nxk+UZ7VcB0XfTc9hktqh1vsQGbXyIRH83lQ8q85Jc6Ls2jzcctg7DetOU
tW+Y+VAv01Ie6NOu3kl69U6eXdd3K6+ALRH6DAto6EdX/767f2UPJwsMM2pUIZIp0ow7VdNXYxim
uZ6tnyoC8qC4Jdde3hTtVuDFNGxF2w3lDkhrNVx3cJHal7SAOf2URw8KbqB1iDjHHKhgTv5e4Q5a
5FB9YBCql02g8eovJUkKt1JniymHGLd5JDBj9JDcQlyx2Sxa4FyWpyEqItBAYOh4P8DOcDXTmZpn
hRO+b1av6NGCjGhI9SNb9vr8C7pSQDLcKpQB6SO2tFG6B8k8xqxV0R5KD9Dpf18o7Ux1abIWrPIz
ikwkDV8Xi6CytLHQUuUev4/dc+D/Ved7Al9lT/pREFiivhOBbQkvY7+bjAegUQVHKfU3NhBtq6IQ
V+ODhrWLUNg13YiUvN8q1BVSemfDhkI7e1FCN/A68DDOGLuRKkI0fupHIKIBBeTe0PclUcWujEWR
OWvoK5K4DQEtWdU7p+V//9hzRQMKHUNBZqesKTgnK2PVWVWliInCrHL0FkQTiv7eMCVQ9dtkYfrs
E1igwldjbTT2tDKXQ7fmDeBBvUnSm6ZkAXiAbygnB47qreHVw4P1ZN7orzKm7MWhoYAduxufgtf6
rX3AxUpQQWpxBrnONMmeGDRHKikiwMpfwHSm/W3NiIDwGFqWL+IP7AkrUdxpjnWLVpoRTL7LCR5M
Kv7lv6/Edy3Cuu9+uhInC3IttaNcyFyJeV8S6XFsPYOPLAiesWVwKmjtzb9HgsmjM53C0GYwGSIa
DqGEcW9sk5k5Q8wLdcF3cc3J1zpZ8kIJysWs87UwXN0F+2XHwY+X1PKQp9qI63gRkXFlGxzOwoWy
Xz9Tk7BGcUTWOSWrymkXzMSykTUpnx2FBK4cR+1QAnqziHvzovpN1tdxJReImBGOSkwnpaug23O/
dbK1IRwb74W2MF/4YcYktN6pya8kPOI/bPK7Qf5RZ2RJx29d03lDPwFcRP0ITtdwBWkTDqajCnsc
9KlIJuTGzK8WUiRKr/+Ttoca5og3D3/m+EarnrSpd2vxhxJuyZuaJ8KQzWMeHKr4AvXnXHfDVCwT
vKdpofI8ra+FKQoHIwnXVyWQ3qS1bdV7K/6EfTv0zGDLwDGeffXRTNwKyyXUwNCrDRKZ6RGUNvCR
CuR9QMoJreBl2F6c9axP6OkK//kLnughh8CI9SYI1jpXdBYX5ty4XbV2o5v+KrzkzjRs9f7fb826
Fv7rI9e+1qeSIQME0CyhsI54wi1mQe+vAXVzqYT/ztpZ34JP1/5E0DhPbRdrORt/KgERsKXVt3E3
IKBAA7TLssfmIfIJaH0nSZiUWT/3rQTrIa5SSOjMYpvZExXQ3VcgH+uQdGNb6q5z1Z0CgnhapHoU
rlgWPeWjAJG4W/AUk1jUJ27zEHoGUwHs0pYPrEBSXhrjmCQHRcHCnyCOItOX5smgjHZ5Cbb+XdnG
r6Y8oFOqyKqinb5/VpAzEhLWG7pHSAJRULIf+9/pZlyzbb0Zc8bNJVWbfKbbxANOe5a5NAP306e8
6IRBtFJTvm+QB7iVia2SeLzNqggiWewR2YqiblLBXgJvPII/iaA4hK5iM0fhHDE/Yw3/f1guz61E
n7/VyaOtjI3RSoFFD2ybPpvsxoaym296V/flLfjtS7Cj79q+9cp/ugonz3XVGrLS5Vx5LJ5IIWyY
m7Ldfqzq4sANtkq6RZiF93vxMkpL+9Lzfv7Of/r8k+e9LJpiFiLeK8ah25amNVNj6Z3es0dRsBLT
RSf4+PerfHanUVc5ii5ZyN5OGStmXea5GnPnB1/+Q5qBFzk0lPE0g/JAa+TEhQPL20LLfaHiOlvW
f/7k9e5/WkXMuF1kJTfkv/3YtSCmrpCah2B8VMsPRsjIpa87ihJ0vezCUMXJoqHyi18KWYWfQIdW
d1XLV42rUL41xi3Uwn7XjPugfihlXFRld50SfU2RAeeI8CkkdsMzihFd3pbxTYxk/9JafLau0lYG
hYw2VNNOm7bFgC5drzXm7oCxq5/QHkcAfNi9NNy5drCv9wxq+EWEAsDMkneEY0cYshAkgabqmAK9
q91bOu0t5SYB8v9YuxZkgPi2eSbfHtkOQaJeIPoxSQHHxanswsO3CQH8Nkk28nV0bP8wLgHggN6Y
GKGnmiSpl5nD/orjr0GaJBx6QCNQrUuVHQkX7ujZvfLTzzfWo+anO7qoWjz0rbre0RXKTrTRgDIF
80KLANE0vH64Ks3G7q39tKfX4iEoegNd1xbblmyFzg7hGyThLlZ3iSOILk6UoD1I6oWBxdmTGMvq
6szTwD2dnonqLMnqOl3VETcNzm1qm3pX4CBHLe+KyC6b3Tqkhap3odhU1uHn6b75+YNP3m8pnQTQ
cZz+UzbOwFs/kzU2vhkgcHZkpylZjIBpUxNoLldX6w1eB4V31R/TXm3l2aYqjmWO8wVijaPAiHsT
yeEwQ/NCXvZ3JMcqAEThzBOMpP7b8EEIxlQJK1Gl/JyAUNkJCDDriPvTHHcZ9XgCfInaD8w/EW6j
s0rck1+kbHOMvbwNnHmsyMG0mIPAp1UZy54Uw82USkMDYu1efJ+dgpNoSxikraO9x2EBaZypJVFd
iS1oe5G41mA7Ifx31xwA7uEwuBozgHKrlQ7QLAb5YDEvrdxnLxhyU81adaeIw09Oj7ncGEJYqOuA
01BIPNwSsAtCdyQ/kP6rPb6ReyKtenhXCZAE270r4bJMhTXO3YYZOl84QCjrVvX1UVNBUGCiUpiU
6OYpkE7kiul6aqj3cuZK8lGfd0u3UcwdXGshPCpkOHJPi/LOKHeifFjyV26rpG16FTkM/ofqcYL9
ulERUTS/F9MjXm4RX0cG9CxHaJtnxLSjP8V/lu5Xpfihf4m2+bfK+ccP0E7WkkQbTDVvdJW9sIJi
jSiEPjztsBq6VBlvGnAW9cjxA2IpXiMrOYjVPqz33cTllO//vUmefQItNMWqxZiTN/ikMJi7uDTk
0VTvJ4ujrAczw9QPrc7Bg66dKmzlYTujNBloz9n5KsMMe0Jc4Mmgdd2Ubpr4ffsyVlv1R5N5s7rl
nbm09/wdFn+/YP99x5PFJQ1CmJyltY43w2KTVDdQ28V8LwGnwR8YY7o0vHR4UJK9IBF5b6vFRvVK
oDJxt0dzK0P1guZtvipOKTsxItBEdjTzWKGlmph4keR4Ybs4U27xjBoaMliZwd63oxUD8SDNBL6x
sO3Rwu6VzCl2TDCccD8yUOwc5BCGsxpWA9ReZIonF96S8/fVZKaoSKhVtL9//mnDKstFKAIZG6g+
O7T9laMykRMd2Vm3i/AU7kbr2K9M0W74NWBw4f5HnAcc+XYtQDBKI8+eIeSoUGh+JyNAvtquKh/K
/L+fvzNCAa7Uf9/zbw/30/fsw1lTJktQ/84yyvt0fELdJRd/Zg97o4KxHbcHuUT9K/ppLEwF+Ria
S54N8XSPqunIdOkRTTnjPQ/s9EPDtRLdoIrL5htRcpPrGQAl50Wo/sWVmTgZ5DMQZkH7so6zkhtt
9++fc2YD/vpzTkRCgTkUbZHzc9Bphu7kl7rdsdd5gqcV+95vaR85eKuS35dekoufLH+tUCqllCq5
CzVektFDCsM50Z+ZE8OSNq7WXbZ/oJFwSRUFvOTccmwiiCLXWf4ugBFjIcqHKdLu4cWOBB7dxGhl
AQbVzy0iw86TZFdlp5V2hUu+joqVo92mi73wKKZOVu9z+bXXHpr0ZowYOQ9XorBN8GQwiRG2+rCb
RGQ+o4xc2UkWR4HuxXC1cFWGtZGr79ZRdJdti3RbLDuLYy5iRGTnMKMVYKWhO/ZverDtSgg6MyoM
mFTAOoBj4ZcwmXYCYfbaaK9wzCZucbf0fgYe2glQxwQMPV9D4R6RsfqItZW9jjA+DkzqZtYcpjxh
fDtxOMyepXfTAOnsjD/jBVng6yJ4I38/0N7Qzg9F9Kt5rxzE5EPqEQmllluk6LR1huFoZNtw3CtV
aE8Bj3e6Y3BIjNbyB7X/bepCdEWhUHpqfxC3emgjQ092zAjEhdaQ3UI7qheBJCIONPHOBFlYHMlt
MnEywLcHeY1ZVaSzREQLb8v4UknHsdgLBykCO/5EaTr12zJ9ha1LwFVr+EQqEt8iWo8Cc2rQuwzs
M1Ks9cc0Y6ma9pNHP+pQF9t/vzNnTujrO/PfE3SyvLfEHc16E2ssAZLq1cKt0DtAp2c8izeKv+p7
ma7fN9qKlrjqtslzr3lmt9drLhmiIrqFxeU953tB+/VLnZQ9FkGk1ZLzWHO9Y3lvLjd1uqtuWwcU
tNHZ7X3kRCbKCcAzrjzvY5VJ35VRXDP7lx+hraM06RxNc4U1J1pizN9M3M2H0JcuBYCd0Yb/z1au
Q5inJjotIk0oxrWSoVKCBYlkRUJO6wk8QZUPH4lLx4CXEdZgHhR9tS1fWnnObTXY2inGmEWCDz91
i3eNmES52aj3RnnVRZUzTAdF+6lamWvMPjBxvBq0Q/crGKQqdoK8q2fiXiZsMtAxhnIvpj7JcIoT
FMzVHygcCezk6NTfXvym65N0UkjwTc31BEsk8reOwMhm3ZSxvBYSdYYzzWtyn6nRqkgmemTxI2Lm
HbWnRe7Kv+TxYBDr4STZC6JaJggH0npyjEstfudOfcCJe+EU9R2sInEnTaowXVVFBcLQ1zW8xuLM
0RsxIVGesIFdZXpY1BX6L8g2LpE43CXZ1cLJf/bfjhFWbLCBT2XEs/WW67wT9uUXgZiCbxdN467K
SLao/pmjnlSIcmUICxJqGmjB3pydPNlF6i8rIye4vOY8ribbqIR0966i5lPIvhANROk8/1dCcCXT
Sq6AtdWPanefJZUzTYdiesDLwPEF3KhbhIex+zEk5Hrh2tkW4yF+Hj34XwwFZqRPBdnUjO68BNyb
BBQ3xnL7mhtulw9OsjPqbUoe+WSQMvhuUvStg2ar8wkoz42nRPAqyBDxjpRdwhRpqRhbrT3SipeK
P5ZBiLt0FOYbk/+6b9wkVJ0AES84SO6yxzxszkH0CWTLht5S0AVUnLHbD+UfoP7a8NEHV3p8nydP
uAL8Xtgn0iZCMFLWO4UCniiYIXcNATkqWVj5ChGEDaWtOb3AsZ+jUnAGZGVYj/riY6gJFAbJNG8Q
CPZ++WhAyG4ZQm/IviztzCPZYY79btzSwlSYMq35JeCwEuG+5sRsPjd4sf2loRmz6cldtuPg0Eyk
TTo0H3R0x5cauWcOhV+fiZMlW+uNYTBEzEu9Sgzt4jYocjGGDETR+yFxuIRCEpOLssgLOCxCW9Pz
q378g4TNCCAo+uRJ/HsT0b+fCil12UbWYQZCXOtkvQ7aoII+gEE14ey0yOj1SeuxiJNAoV1ZN2YQ
OlF8v/ix+lZiY5yvpfiJB86y22vdWc8KwuxwNrSiEX7I8yj/1q6y7E8afswKQe0PFYjMxO3HFVil
5ve5sBN+D9PN3NtS4wuDq6NtLvyOiR+xy9d1uFcTd7kud9P1cCW42tuEBhGArDEibb6Km8MQbH/J
2p4wYY3lBk99uDWTu39fE+17abaW/woLyer+/ebJU0e9zKUkXucnScTLlpuHadwRB43ql+5C8qIQ
QKTXh84A2b8rihuhSfCbQH1YWq9sj7lwy/RJdTL5GkOH0h6W7mDys/pgb6zMxeKwni8IQ1zqnyXc
UfFOHQ+j+TFLz306UJaT2Tr7QkvS19gTDfco+6UbC+64rZChO6F8V5t3FweM38fdX3/1SWt9idQp
mSKezdajoyLS2fYEfiWYESw2BnuyrUxPWK43xkV8xvf95etHnyyVZVnlU1Hkq2ItXhZ4dgdcehRa
pEWE9N8cdbM0CMOzcROmvxAPe8xuVBukIqsF1VxKSLci0P5UNU+utq3ycTEt9Ewjnq/IzrKmxVvy
N0kzcXeTmovBavKHBIF9jFb87NYS43oAFpQr2q9Cevj3g3hGn/z1Q0/OJmY6jH1k8KF1vmk0Z5Lc
WYP/LLyI5CrN9S0mxkm44kHz2ZJh3b4n8GKCZpvSG8ygPOO/HZnYls/tdN39Ic2KOcm8DRY7Fm2a
qw2jWgfCaqJeOEWfOVR9/eLK1w0574lj75ZwfZbAEBTkTP+KSORcZYIxQQzx/XrNiGK+UAiccZrx
uZbGkJo5mf7NcS0QWCXIgspqtlvnnjXUMmfiipVHFcmtYGNuyuB7YByobUNEBH2UK4Q+yHMzNKeV
V0a/OjLfR/JtvJTD+/isT63TRYYb9zcZchmNTJ+VqHkztu+rBFhDrjqSTASGH2sFLjb4EtVNF12t
82sUUzWuK2dutxCUzchtAYuYdouGYt4H2RVe2ZJdZjoOwZ+xpFG1L7kv1ttY7Xvs6LTlEVR0f9QE
K4zLoQh3t9FBNobHioRkGHbL23Qboxdq9rwkde/XnGKYg1m/TR3Ukfnc8QLf//uZPP8ifLrEJ1vY
oJlzXHf6CvkISQgCKBO5UeSjQvhZeOIBKuh7NV7odnyHIZLDgFUSChFOHFzoJ8+THM9dP6YaH0rP
hez2hzl/GPQdI5VoywodIENanPTWokRh46fsHE1quks8Km3dDL/WwV+/xrpxfGq6KEMaWd0gS/cT
clekjMZ2QQe3LLcBVZGmevpsF78AI47vlGtbVf5TEL1UPBGHmtbvM4hLAnvSPnNb40jQs0m6sSj8
koixbhwzPhg0XKgO3ez3IPljaJNp33Q3lnQQkcI8AZtsxz/WW529VuGWTO/Qr6663/FN1bxDgtLC
bdLf0KoZQbz1PVLBS/dgXWy+/XhIkCtd12QacFIp9JUe9Cs2j3c62Kx7/9ixCP9vSUk27aVDx9ld
WP3v86STdu8chWVEwpV0P1OrNcAkXEmy/zcgsa7H6Lke72ThvsWg3Tz0Oi/7WDkqgrDyftTJUZvs
WXMtaDjx27hADtduZKzrwl3rJs3PRL6KwB2pd9igzO5h0Z0cYhhuCfN5Is2aaZgO54xJDDcrX+5T
E/dk6WucUX9086asXLgOqIave+FwSaOqrc/yt+usAC1iFqVxoU9mG4aSyIkVkw1J191oXmUAEI1b
aN6iAMm0e1oSD/i286vmRbnCxtR55uxTNeBJSPEV4vieBLo46sbiwDg8zERzdugSOBi+aZwMtMO6
kf8p/cIx3gKJfzAIpL2SFtsYcENxn/6o+18yfRreYoUZ3XUqHOofbBhW//jvpeSM0gr1IXZhQoRW
HeLpATjtIj026wk4SrdXaVzmb9WOrRXrUjX/6Iqt2F+NdA0Qff1Ud/HgwfzdPGFcxyIn2CVjispb
48aDQ9Fd2MDO9FY4kzO2VUR2EV06bQOrlRVznmyU+4zcOV7urL5TElDd4RbHLtxzdLm/GYzQHoxf
Bc1f6KYOGcXzdbeFC2P3OzLT3IuFknTm2fj8tU67vkkiR2ajtAoHceFm/ug304HndlPDVEp/ChfT
My5+3unBmhZFpk4dOtuf8XW8naotczXtWqK9NXQ+gbetc+n5/6vCP3n+v/zGdR36tMiqqSZkejzi
Fy2uA35bvlHQ6P4pyz/g80J21u6VgKIh/tD4+e1WVu6iYdMjrQI29Zi/C550jUq0xUQ+zSAQV8fP
r8lCnMkBNejplyzvgkQjcCPVh6n5hW1zwjxOc/tCMXJup0QuJyrAZ0xd4Xz19Ye0VbcUMWaEtard
9puSk5SrPkL7X5UKK3GN6cUl2s3fptXp1TOlddnAeodq9WR7DrS8NuNx1RSjvA7vB3esHXqd1zL2
5WhHLU86GXlsQ3UtunrrIuAs3oTOH5iaFVAcqLej+fXf7/n39AkQSgicwVkatNmgyXy9EKY4TgHJ
afKKMrZUT/IHEoNxY84MrP2m2o+sRfkhyZH39fZ6KLSv30bsCKRBr8JKThwVrh9bSTf4EwZCMsnu
jJ7N7vpS/Xj2taePRLcG3Qtu35ODSB5YStIUqDUSZd3PpWCf6DqV4q0g3pL95COAZkMwPXHaD8TZ
1/4MduZ1In71uVSOYnvXoHyzfNTnHHovbMDfcUKQJADFIMBEn8r59OTL1YpE868cJEbws0fR7+po
2/YVEMZkk2g3cenIwR8rfBtVd2arE1Ef+xIB8OLG4jGQ6Ok79AtltwPR7GqqCzySijJgtxDVDYfq
DC4ruloQV1vO16VBLMhteslccKbr+vVXnDygkjEmnTSOLPr6tkcSfEQVgunQ62GXtSib8aGvyGMB
aqdbNNWFl/KMqevrx5+8lJWlLrllcBHXKsb8iL3gNs5/NMnNPFyRWclJEpkNaosFC3UOFIE3Y+WH
Ij3/EbHzD4xtD3qxJa0huqoEm0ot+51p6+VUMFbrd+UlAtMZz4ouyhTc6hp3ZdKi+fr2iBhW4qKE
I7IK8LTh2hzvxO6GJDSFAwwPIzr5DyFzB6/2x620S+r33Hqb3iTrHkhPMu8vLdDKWuV+XWLIHKVA
Wa3byDBOn0Ml6yU5irtVk9bt2BIGaAztJnPJ/6xMXxX9sX8MGTeVKeZzYu+8GTKFcoyktwzAQg7t
mJxpGm8FiiCuL305HFXqbdz/UcuXUcONxNBKtC5s6cb3+pVgDkWRMNtIGul7J9cRsEU05iOHaYw1
JPJB2tDuI+UPI+ZQ5Nb7YQf6Y6/wkhBVmpH93bi14MnJTrSuQaWp5oP0mqY7UYQu9CD5/F+LpK8t
JvubSLSbF5wMnCoZt4oPLAyJtDct4vHy31MegR5xTAUBEQAp81qiYwaKFqRB3uxiOCipihHb+jCW
3dzTlnRAcspu/ZClnPG98YVtIp1T9KjupNhBRZ+N3JObQN6qQCl0L770xJ27wWB3Ea1grlFA4J1U
oIOQzt086+J9V95Z9euk0vKwfDO9LR7qaC9W/jzuClytaxfEad0AQwiqeGEDbNmuJlrP4lOI5QZr
6uoKXIHac37VihTcSL3WI678sbDWXNhl1vPAyWMJYQL8riTS0PwGCy6XfJVrp+A+F0rZjAYj7gnG
2VRmdLRWIQF9bnJsGfX042O2HNv11HKg+d/4KEcZ2cHfaN5Ecwf7eT8J1/Tc3D56u9hoW7e77190
JXSKMNXQO/LnnwociHB9Gk3GmppW6wdybjhBw595X6TNhKH8clvkjBBEl/5uv7Dnze+GriEstIaH
bD2zV8JV12wncyeZT3n1HLWeIv2WM4+tucN9phHMnr4V6WOl3qCLFknHmvwpeqzI3XDTDuNOgu5/
60gSeLVtgBYR/zGUkwv38twl4kQAOIRTP+eg9c8/XaIoabu+qYWVOle5+Uvj1+N7FbooIftntfaX
GjUyEYguOoz5ngFip9xwXph/9T9ReCt73qf6mB4DXrLGJh583wGEubgfr/fp9D5+/pLrOvnpS050
cAuEedBk5ptUeguan5Fj6iMmwkYkeIj3OtsusivYGXg0FyuVQqyn5jeES88HQ4HEcY9Te7iHC0bm
RW091czTmN9CpmNS9hertoOYMpieNe4mZgQuiLP0Upl69uFgZVzHZxaQk1MSx6pNKMVhFu+ZHTED
FX4S/Un0RZI747Lt6XzVDhfdS6e3yB212zlhPDmzMm0LBkn7UfeE5FfoMxXKD3gyUnUbqXf1L84G
L+IlYMN3wPaa+fjpu54UD3UTNhN2QLJY/PojQ7+qxYgTDpZ+ZQbPSftST486T/IcgybQ0CNK3b3c
OZOjZpRurpZv6hGfvkUSCn4s4onpaw8zhnOwEzVXlzMbUwmWCtNgjnqtZjdoDwrklG/GwouB5Fmi
DTskHq26DiLjdowvMHTP2H/XbR5JiMpMkzLv5Mmf2kUxhWYS7wswWUTQ+8OD2UNpuiErGEwyW/5k
tzQ2Ih95I4toOT5okoe5V8I+CFHDM0oP84lueK3wKwx3LbuGtsHoANEtCtzCXJDyMZztr5sGHKc3
Tg8W9ZfZbbryYHZevjodOe0nB7W+M/LN6tqCsNVxzhQxRkpOCfthG+ZXbJtqbg/61pJf2pJB4gQ9
/qNtPKR3rlBg0bsdlV2fvNKHbKObcPBH3e1+4xRQnkQ8L7N1KBdXSOz5ZSI1CeEmjAQIaT97AHX7
S4uuemb3/3JdT15WvazCvhG4rq2XZntFYBO3pWOL0fNvjLkv87Dg4cfYpm5+ktS1iuLm7Qh9h3AG
WwGx5UQPa3ohWBjFJk06IOjoqcwho1bEHSq+sAue2tqhaaP3Pq5Y599L4t+4hNPVhsPTOt7WV9Tw
SfXfLr1mThZw5YJnmf8h6171Achnlv2q6VGkj7/ohBxY0Ib80zr31e3/Y669lkn/+h6nr6DYZ0Y2
9BTQM7OojDKawy0MRVCgFNMuhDNluUqec/IsZPTAqOx3oG//fTH+nsO+fQmag6v/V4NzcFKhjLFG
sERW0Ij1ZyLvYQNxKZAgYNJNNvFGR7eBZKwFyAbaT7k4r1qv9enHw41RWWpoEXHU/rryk7qVheHI
w6Su+e6z1/c/x3yvQvcvvVx+W6zNYG6F5L6F8WRHfo1/prOBK2f7xnwdhX2jXA0alcbPsd1UTxdX
9DOVEKQ9lSg0WB24Qk+uTpPLRTmWvci49Wjmm2y+xZhWblM6IBtq1ghVe/ZbeJgeKbMZEU0tD7ah
3cFMScF4LJoIIhrsHM5GDC+emT5K5IhdzE0/01zSv3zNk4GjBkSitySiSdajmAS1/7DKEEg58PLY
63+xSFwoK84trl8+8eS+ZbPWSYtFmpGMUJ08hrR21GvRpikC+jB2BV+8K58xNneP8SH34rvooXqZ
7oy7CJaesL5jP4QfS+dIcDCy21Y5pMs+06iZ1qC1emL6k1/lXFBgVKN6nZJsiIOAGMjOyUtK5Nuk
co3WsWrPOkyP0lYNIKSSKkI+6vBLmO7HYFt2M7U91KPWDhpvWa7Q/pOhXk2uNrnJvK3bTZPdStp1
Fm0b+TAnN6zEWnJgSGAad9TVoCNsVQn9uFCPCVaLhPtdqJINuKFUtpFxzEZHby90JowzD9yKumRx
Qs6kfzuiSoayhH0Mx40WfPjB3688JJAdWtf6qe6nV+HYXBXvvIg2IZ4oC3a4zR+pIbrCQbTaznZb
uiQiNSv4kfWstjlD6Oie1seBYZsjujL4s+la9mMOSpQoKOhhij61byM5KLpbInWBxtdBLXday7bu
a3zlXu1Onul3T/K2JXfmUXNG2GjpBt/ly4XV6AxYBBP/f7//NCWrLdJWK9qc359sR2BsOmN7uX8S
hocg3gFqJv3HHsaHbDxonImnm1Q75P1iy/NVXW0SZNaCLfWeAs+WKS7QFf4WYOOLZwR2kvg5dkPT
b4VttS21W1110TMNeXcQ66dxfX3tZhsei9IdfvAaoxvK6Qg4Yr/RqM9mXuyVS0N4e0i+fLjHwpwy
08eL8BbfgQFzato/DGNJoBwfLQ6eBfPJ0hkbT2j4LEdBXNnuxOmgS/A2QW0eBl4SczOOBznYV7OX
SXt58iEJR1PCKuOX0iGllYLPfSWIcPL1zGY7hm5luVbtt8EeexPeJnp+iI61H5Joy7dg+v+Ps/Pq
bZzLsugvEsAcXhmVLNlyLL8QtquKmWIQ46+fRfdDl2XBasyggfnQ6G5TJO/luefsvbZ9hC/vMJDo
YyoQUsX9yvCm8aVitIi7cvol5lu5XU4t1FuWG/UeEAzsXe7Pz1K+8HkDjqjRZ2N/l78p0McpyPRj
ELYH1Yp38MAO5UugWqJpaa+ZjxcJzMR+corSIn90OYMaksMU2ZCWmUkC1RctYd9+zLQ6Uh9+T343
G2JuRgYwByaXm2uJepeaQ18u92wPHfNaj0RKm0Nw8x/J5+k+pGO6p7P8JyPBmobrM26Y4TlYmj5o
jtgLSTwTrJ7QtWtf5QuCRpbBP/fubHsdUz0tYH63h5EodAPmQ2RDaR1+MyTLrf7O8BM4mRRSiReu
03H9MWhO/Bj80h8Re8OSLnywjusugqlwZeO/YCycrwz3CxRgQ/w+aYpn/VNbtYf6wyS+0iu2YuMu
5Dku85Tb0mRjqs1ru/itPFJtgzqI6fFS7WO2nKw2YzywDG+0X7od5p8lcOkbk9fvi6N9LAHu98+g
60XybaCJFlb8a5YCPStXLFgX5glff8RZCRsaYdTjU2vxorK7ktmGHHwGAIY30gNdtoCeEXFAV5mE
n76as2rny807KyeITMxTSZ9vHpS8YvKIVdZB1vqgO2XTJ12ihKsKNQ5BCYhjxMVYIFKSRt2o85hs
n57LX5zUHfmAG0sWXcReR05QYG4yZOcMXxwj9LOKLVoAGFOsKpiTFb7PAayITUSgTJzHEg5g+Qe0
AemW0rVT5aV+15cfeLaIon5q07DiB5Yv5n4Rw1eyEtXtw7suctsDfD0PNXC7JD/FrexumZ58BkY+
fa21IlkV0ZyE3Vv5h/TcvvMeJJwRMPmQM/Tz1iTNy+en53C2vLJpGCO0F3xloFIsXpCyJx36eCuP
7RLV9L55DByRhXZLokdC5fZEWtSqGNwxdqXlPBxs1teteBekPl/fyrPzgJJI2ilKs/bT+V+t0X0K
LmJpPt3Vy8zOVXscqccrDAb1Qu/lyyM7a+ZOWV4qlVBCjoVorrjRwwhbml5WM4cWk8JSCUs4mZid
VMNKX6vX8JWXsTSsXN4EqWsGTvqHw7N8MKRnvZm7RGxA7QceAtTXBf+Iyfs39QKGF6xPJkTowGpi
t2IyDaobTM4sbE6gtp9Uuw6dMXmIDe/nx31luSO6+HrIOCl5eqxLHvfJYTPNOUxAH3Em/+SWb9lB
slLvWn18eQM3JQ42eK842px1JuORID+x40/OySF+akUwy8cdvhAz8zISzJkRNj49VHg25HtCeKp1
J4ARddw0EqNwBoiPKbqIfhWyJPgGJn5wrda84JjlffvnGueD/j9dN7GLY2War5F2Fa0a/R7Y9hih
+2YvHwemMK7MpsJltlbsog5WYLW+Qb/WQldp3BzYG+xeCGWbmuR2dNKq4WawoR6vdRwuzBK/XuhZ
J0eh/x2bGhdaylxdqdgmUN3RlkdPaLxoTkN3BCDH1F34U3AaiNATLRL6YtVdZGsVqvT0Jw2xzliD
5IXTlXHI5xH5225izmhjJtPf237CsYm6KS94vcx1MLiB4unJthndRHGR2tDTiECIzoISRHNOm4HA
EdXtBPDuZEENbImCllxqUcDrUGh02M6iZ8Z36cLXDy2dqRkLpWqbRN8khSMbTj24WYoW/c144Rva
PCSM94CY/rxmLk33eDn++6PONqPenHog1GwLvS2ts1t1W3R2XVrHzjF6l28U70P/y6B1+azjAtCt
AYQLlsfcJj7iPn/oVxTChgtgjfoIoFRHdY0eOSGX1kJ8FD9L1+D4lw7BX674bCPLB85OcsoVc8Mf
Tqt6H65ze/ydWeoa9yp4veXPt+iCvAhPMj1GhFzM72j6fl0/XaOfhKwPTgdFeEgYcx1rT8icl9NL
5wRwAq1ZNzktpVv+iTmZ1/QWdK8GHDGzA20NTn/AZYZQX1+P6e6YQatnvzSHp+S46qyMeJdk2bIL
l4QbLGg4MD7NmL7cClCjDFdNnT5FvLiO1q2+1rBM4Rw2f03dw1U4rCR8/17qYJwEHHaChLzgvJVa
ZiKU6bAM7414mQv4mplK/m2mGzkVrC5YN4jlFAKJm+PvMG8gTbX0jwxrTMmfVl/K/l4+kcG4FDSn
6J8L80aOHvMJmbdz0jjSy84pfq2aXYhVAYzxmP1VAy9UBEuNofWRa9M0u2YBPLACWrBM6TSQOEkH
+q0QNyaGLbR/6XEZVa/lwu90P6EcTb2g2Mj1HNQXoEqRtd9x0rlEF1l0lgR5reELXOwXFPca+ZD8
251+wCVIfG3Z3FEdAt18C7INwcZSZUsa5gy7jIj4kzbyuEUqVzK8PuEAmSPskoWNY09zZly2CjRc
hNSvbBWWtZQe0uhW4YSYfpjdu6jOihD+J/UJ0VuMRWDdkHWPZV0jbmWestVkhiM6y5JfRbwakmWW
3MdUKCCzRid8ZOakLYd8M5mI0ohVzbeBtOtIEgD3Cm08WZ8k4MS7RiSKYTeah0Hws/Zpih8MWsNK
tAmaNX9JIbg0d7PcL1tPfl7YH3lnTcLNVGwmWFT6I9D9zNdr7MrETk8cevCZ5bBqGAVATQiIluLN
zk++snjVxTtCClpH8LT744JZtZ0SklI+CNo2XfzWugeDNv/I7DJY4PB1JfCubp28nMalqLyQDZvP
sNcYjalT03aFOCxbBKhNTtQvA/VViPcTFuX0PcRYNMyMFLzL7S2q3J+X8YWdjpdbkVnAcPyQqZ0V
5X3QVmE76OG9vNf80e1WBEVApDdPLvyHEVrxJvk4CY5oejPSGQ4jR9D78UmzAbc9m2jGBC/9yH8n
G+znwKwsMhIoc0qNSIWrZcX33vvXaz2rr8cgn5qoD8J7Mn79SeJyHqcH4VHLLO2tEPjgOS1RhbTP
EMDS0FDAEKh3kbS8fikXDOZfL+Wshla1Uu8LyQzvkxUGtgH70i8T1CJEYaysTNfRMXdw3U6VB8JX
znyQY1c6DBdkPFyCqiAsBI3+XUcrDOlg9oswuscQi+UoupvBf+uwBx3NABbbiPG3JbqvupX5R8NZ
TN4i9wrAaU4cr0Hdx5KnNzvlga5Lwjgdfou38OOPBTPsmFAE2mrjzVz1E3Fh3IomwX3XHuiFA9OX
n3AuzS2ZUR0XchJxF8fKVl9QReZWe5d9VMynOCtxbN425Hq9dvviV4qHy+pvCtmqMj+7DysEhJ/b
Dqek3LgJsSbQhaocbvj/cKnfDwrzpTJl59wPsVo/qwiUTA94GFl0z9xHo9HqH3ekB78UtHCrrVni
k/YU00aQlmPATFF19r/IQCT389MBziDNC/MHVoZ+fG+Ii44aa2GwRq69FerFNfLPdZ7VAUU7yHKT
FxFrhHgeTnVMVBhRSX/k90aBhmwRW5PS96Qf39+Muz3BNUXjdL/lhR1rIeJHN4YdDlB5w2jSSm9k
MhFmHjwJlKMnOXrpKYkXVK6CEkPza9k75U8g/Sw7JVxnWEZMahZ3YbWMqyVpp//DOVGY692vBaeu
48igKJbQlEjnL408yvI4Hg28d4IPgqRAOS/h7+43eKwW2BSPGeW4G/dvWQjL4+G4uNXY3kWHhk02
7dR6VWce6QyhZhUn99hug4XLDeKNK052hdflzjxkz5M/TUsKkgwdhWbFtzRAo/K2+5sTg4kLmS8r
xwAgu9Mup5uBcIWuJs16t8WKicSBoWbLx2LE0eWBhg5dnB+luZGowcEqCgTOzZoRh4+jdE/vk38T
NhyN1bZj5VlK/BRWGC+aTbz4M6R30bN8RxCina3hdxoV0TblNtJuZd3ti+Up2VFh58M21tbJcTvF
hGb9mZLNQGRMsaQFWl8dW83fhPMnQC9emidDhvTtmzFGcV5mprZgbEWzXfprvIZv9VYB8fEkb7j7
ioXjM3n+7CEcUcquNQ++ixI4DYd5LNjXOhqfc7JvF0SmIAR/yJLfJFl5N9WziHVx6MC6ItwN/SZ3
uuohK/fB3WllbnrQGRNNQmE180hutW2neKlKz9obDtrHrCzql6jy3uubcRUCv9plpLbf4ojBMQE8
6nHyIawwDJRdsALTTe2naLPJNWdO+b4kjLLfD7CW13T6bn/+Pl/Q4eq6+N+fdv62l1OidVXFT2vW
xCz4ZB5hmUg38egrvS3vZuUt9L5dTNwXX70abpepWGAVyE9q7AGyf3aNxXVhBM4lmRzhGQ2KEkES
Xyt/PaeWM09cEjmdmZePjEzpdFWUvoxRyxeC+5zYxe6ky5mlhMAgQrZDMvAyHQWLneiOWFssKh0X
VLoGKjFD/5hrvJ5uhHfYe0Gx3Cjpjfj7+D4VB5UYrOJKS+TyTf3nF5x1QNOoXfTHkBe4QUSMl5ej
vqUS1lf5CvZREvv+QLWHIpa9NptxuXjAHTo+iwsr0Oe7Cqjz4eenTITRhSWFhBtM3uwL/DYJbhoz
zdtO4A0++WNCUoE7GD7oGCp5UYcG7OpwI1tLFYEf2MeI/rED00Amt4qt7954PSYrjgYL0+pJPTBX
JrlB06YhUkv3AnFFNlA/+c2wzIelguweIYa8ZE9HzjGtFz6pI8dw10+bHFRGLDgZbcmeFoKLrBf3
Rrg/7oGXywj1TeIEtxM2xdrrGMhwwmMa4UTL4Q9ii2W1nUb3qNhHyvj1sXbMaZVIDxkiYwAWT6K4
Hl+UmixD0B2wX+1GcVioDp6T3lNfw8iR9v2tPhCxaaGzZ16aUUrCl0MsIaKsiVyiII9EXOgW55Yk
XB5LcEnWOLiL4+uV5zF/zc83lH8fx9nXvjLo80fNtOA0TbQVEulmJ/P/E9rPjKNm4enwKiwx2yJA
ufKnr70JZx/wk6yHDFz508hcDH/GuGUxtDvX2IYPs6S5Te2WLel0peWhzsXz2U82NQFQo4qL+zuI
StWiPtQVaZqdKiJe/uwe5kY+PkbaidPASu7o02OgRo+RIS3VdMQ6dLHjObAjxbdYVa9MOaJi2XcA
E7YRsRsh/1FFWOHKtcZavzeSV8MyJ3rIMtJJMh1bGevFfixeROU+lx8V6EJogZY1OaOnfS4thxii
ihced2O0j4XJ1qcXKowjQptWeD+RPvP+862/0MoCTQyZQgDgh9tCOWtpiH3Si1qsTwd9BuZ5PZlJ
/EIS6Owg9WuSpCqRMTExpltB35jmsmQABaEX94gd9bfq6R7bu9E8pshXgmBZjTte9aGkyc9uJ3mB
uhrMrTBidgQ2FoPgPhArumzbzRhuAVGSM6X6GZD+K0/2glL+68+aS8Z/Op15Kw/jolGnQxvZQ+gr
mlMvONM6xYPu4fuRlmL8LPaPM/aZ5Bf/55t6oX05857njzJzM84pZwfMNktG+gzmxNQnFlZKuYsY
lAEKepsFqwx/rDRYd4TosIwLnAgWljmg9VSiklvafeAswMv43TUn6AWCwtfLOjtLQgfNWy0NJlY4
dtwomDdOmlBd4KX90oQudLTpPlSiU626u+6RhoycOAWaObCgktsI120+lxbgvzfq7EiZLKLTWBrc
qBkgtZAcKV2jR1jFQJCTjBm/10tooIHXh8Qk/vyQPltY54tf5/9E3SAxhMLu6yuiVdJJLYzPu9Fj
CRlvml10Wwq3kmE3u+lBbDecvcRmLoaaD1oWlMMLXuJn7hJqfWPVMcdCq46sAlpqy+tMkVL711Vj
l77cMzqcVqc+AxvPJeVDTMS7dhImvtyzwn7VIKYjFVrchOVbvvirBH9GWmE6mSU4SuUY2KamvQra
uoDmfdp36i42QWAczPywwFrz8128/KqbNAjh28D0+yxT/1loWd0u2qgMZ0E2Cl3kOI0zRYgorMbO
QN72v0A4kJpDPqfhZOChSZyEwnr0Eql1mmlLaTmozhQ8cZS58oCh2FzY3olrgLyOFpRj09kyTOQC
QnMWocXn7Trdphxkq0dijt0GJxJKDjiDIUQ8jWjtzhKSPy2N1ApMmvSupW7Wbprxl1DS3ijuxMDv
Vobk9wWR9S5vSECZ4keFLRF1SiaQvpPaDxLGrEKCeSEeS3tOVqRBjv3KMfLBCqWVDg8vfBLjQwna
QtjJwTptt8wyTlQODolI85y3Ozqo3rBCVyhrYeb7iurJkmUyObcWyT5wVMEGwmJgHh5ccvnU6XXs
EevKZInmz119mxevGXqeBXRbPX7hAP8mTJXVCa489zirlZSWVjs+Fdr9VL3FpQkFfLFu+1vFuJvk
5yNk5Cq/Sc27MSVm+eoTufxAVHRkiERmyfTXJTfkU5RFIm9yVjvlfAZfNLaQ7uJwSWEPxncW+iFW
8gEOTwSTAh1+/v8oLXD3zcdoUkM0kEdnb4XSDMZCahGyNW6D+YxNp8X9JSxRNRh4vUrSjOx5Wm6r
+/o/ALnFIRu2Cu1kkCY2QJ+mpuM55+FasthaJAFe72kghbz08spzggatF9J2zrbGHkXIoi3QScaB
27qLD2NyRasjbzX0CPulNy3YHM49wUbLv1e3w37wFi9HpFw35FDJcAqdjLTd5pehd3ZDaDAhwDQN
j4VktzKd38eG9Mak3h9Dkyjpu3FU6ORxVEesXKwMUMLALfwq3dbCUuIJ+VhA50iaI3XQCYEdRovM
G7SNrHghVIg8eU1UT6GsDVoinxyQUd10KPKbDmFPY2yk6K5uHkZhjzDLrBwIhfB7gH9HjpKtZI6W
5EXMHmXyCLj5qIrdMvTCh/xxAa+PdYEuVPwlNjtTcNFdlxFMRkdJXxHi1Ds9Xwuhnwq3IpCPPSkH
IEwO0E0K1lCTo1A07znepr+J1IWepREZalot54qYOBCZSa28hBfLsEAatkVwSG6i6SWGPaFr29gg
pve4ldrbqN2H8qMMe3mRM5tpXtPg4UTgF/8UYQ9fKBDhUq8iunCwCeE6VRahtQsQOKHdcv6/nSEn
8m1gwuVcCtfmYBc/EJD9VQ1rFrb3bx7RuqnzcuSYAAByRo++CZI/bCOCQak53eqAmLD3Ew/e0Gs3
ASh1cV0rnpmtj+0LznesOtdW+gWzwZxeyQBJlDnaIcj/utJhM2dGoZUC5Z49NUug3bO+G8WQZKkv
ZDXprV10vlb9CcK7QAUgN+1AVDMvml913mhPRp5/dMfClRYubFXTBBCE05V9EA+Fm/xtseS6abse
pHXR0wxPHqVCQLRgcK6+01oyWnNSs14NczXHgl/56F3cx1QZq5REjUfEzddfZyrREEkBImGTPrK5
6tGMisvxyAL14GyKtiEh3rJknN6t7NZ3rFh7tBX4TCh2OIBusKl8pp5cLWouKN1n6/J/r+zsEBeT
3JZ2OlfWuOoLd2zEODdZxOY2xB0iH4scVad94XWuThOCLOt1QzLl3TVEpzzX1+fF1b/XcVZcRaPY
RSVnukM9Tw59/HdKaknr0wOJ99FyTDZNuFL6VTLc8jhLOpeA0ZwjsntM6aQUC2sZlaW2PNVema5V
ItecuVBPkKfSsQQf9fMDvaCJ57ZpDHVFcRbhGWevayq0mEcGvgk9B16kiH5Jmc6gW7ATyHfygQ+i
M9suy8RtaZpepTl8f6HogOAb5CjKovl2YBCVoU6NbFhgd2cTD/npdpZ41B66DhpUt4f1uKdAPyZW
tjm587UYz+qf4TFdzNP29uhM94nPETm/yjj7/iC5MolPNpA+WM3nVXKMJls3qnamvmFutjLVFVs7
3GloPsQ/2R26rY286l5wCvau6Kib+BWk6jGlE7ledKCVAg+nOmnDunqDiqjH2SrhErpT2v1CflSL
l1C/JdBmLN+Ys3ISmiubudVAEHNauyT59aeHUHnP8l03rdVozfi76F3j6ITTgQNS/x5V1shK79dH
80ppe2He9eWnf2r7/i1ty6pIqoCfnm3RmaeNpUvWeBMMdyF8W20fHRKOtVhKXMJo6j/ZzbVFdCH/
gAswdDxbAC6/7+tDHxiJ2ITBoRLv5HrV1UBuX43C5V/jK5AWxi7vCvoWrOe4kk52O67V2EtDuxrX
GdN4cUNPqY0ZbQDXMG9oP66NJUE/LxpDr5PTqZapexUTW30VVXb9JnWWSpJl6U8DXjnrZAtW5g94
ik8olTz1F3KfYlhNjEsMfMd0/O8CAzSyX+lr3r1jY8tEstPwvNZ9vaCi/Hoj5v7RP09CT09TUFQL
8yB0DvIqRn/EM6LeTG+i9/wGsqc8PHEsEztPDJDUEEltyTfZU/pQjxZBkzfNNrbTm7x1wj9a7ISi
gzu9ZkSJoXUWryWF/5kt77XWSAx6cYfovVtwc55Cki3qTRQsS+n55y3nAp/s6286K0PTdF7wSWAe
6G+W29mMdFyjLMBn+5v+/Vaxe3803LD0aNLW0HYJqTj5c/lPt7axktqTXqTIIRNptgU7EaphIlIp
mfURHUK+CkHtXushX+iCc82mjFnBVESJztnZcxgVwahHwzzUgwcf1M6fBpxDTNZuID2U98EJoWqn
M41CovCQh2tSdQfU9+YT0cA6szS0QfeoA6Y3ZKoEjQvPiU1CzmJT/ynXqacA4SLsOF9J8kpgj7sG
prkwev1y+d/mCkOVFFOvmYceqojwS7w1bpipO8pjvFYPx8eOffc38Kn75qBuglvt4VTD8HPkHMw/
9JzQ7vz4ViZTy27QOtV+j5/l2p4z38Gv382vl3j2IRKbYx10DZc43c+5WIob3qVuuCFDY9ktyxIB
I+YVH2KC9EzH++Hnd/Lyjjf3ATUTzzMT36/PV2rVQqrzNEDFYstgAoPtHI4Rc0tgOzA7CpEJhi6u
z9ltjcXb06/8/k8gw/ff/98rOKtfhNhIho4eFWM2GdY2QirZKWWnC/zwoO7FFwZu2dxgXKI8yJjh
UlqyrSEwfRX5Dv5p7pTCrQRXS/3jXRrT/6AytMrNEblM5zTmOgk2Gnmt3ap8hqvqqnbA3xDKVZV4
xWP1DOVlH7/FfyF6IKPOSL6CGO6odKKRB6fW9ESS/IpDIJTqQ7bsXzCLVC9ARdzwQfGG1xC9M9De
xCbKTjsxITMJeV4hJfpzUqwI+s/Rhl6X3c1xI1ce3bwF/nTjzpZmuxDUqh+T4CDodvyGy8I5PjJs
kH6zy2P7mRudBHek13gHl7fm/74yxpnSdujygqI7Dg6IHQesM3iQ3k5Y0sxVhs6+I87Q7nvSWV1j
WNeQyEsGIRZHSzYw0p+am2BdPNAqcvB+t7K14OLhQKlwIFSf//4OIp3yonjEx74D2urVm0ZeSpHX
IKvjoJ5u8p4EAad5xgX08w29cKgyJPRvOJMYfFDjn+3PndpHU1lzIuzt9E1JObfAYyx8IVmhbEdp
As5GONL8pz4rNqd41QMQrm6n+EZSZ5Cv/Hd2Bl1vW17QjH+9rrMmLrV/PUltHhyMm7K1E/rZ0/sU
2BrB6c7sBRp2qmYvVtdK5AsV/de/e7Y3jF1fdlLE/ajwmgk+wzjlVdtFj5rbU5Lh17fM/QykaeBq
sZMmT91aXJ42cAQE/bEHi7NWCUBBz2gXfyja9Cs5i5/ay7MFIAkKqSKCCn/jG3Wsr6JUGrAffTot
QmQpjdO8Vo+kKt6Cd0PW0GUMIRwJo7c7u5EYJeL3a9+vHX2N740bukv4aimYGRVL5x3RttOqaYLI
czCzX0cUb3zHmF922OONfS1/cCCKygeZ6OnUOwXLsPgNQULgiLSlxW7j2FJuzDeBZJ3Wi6J98lcQ
QIYg/6P19xiddglDTHmFYKKJfT5LdfDc/2JRwYvWNDcLZhNbA1qnPgysKYn+iG10d3UpzgEqZG1w
nuB/TXuQ78Z9nVspJAqLGiL8lRUOZO+gdKbMldRlottQowQa76kNSZMSOyAec7LUBVFLCK/fk3pp
YndTbk6/fl54F19w0HFYyOgScrw+e9GKUaz1RTSYh/EufIsPzQ6rS+pwhGAQy/vdxTYQCzp24ZUV
L0oX9lDErjKkLQVokHnecmsFY2xAoZiHVqex+zQ166Z9MxcQD/K/YvkgTrdob+QTdBZfCtxIthet
xbSsJFGUJm13Eq18RCtvib+01BI/0EwdARD+ojX3MXnEyadWvizrm+qT/ly8N+GyO23SP9l79dGA
JgXev3AaEcPrEmYpPSusbzjmVwiD5crXVq1X/zXfap7J40mgmfKoZm6SMIlcVz0IFGP/6aURXrLc
XSy2I/wYc3bY4PgMKOVnaTrMP2OH6hOlPEJUoV4BAO4ZqUf7XtzU+l1ZLIPOzjZ17kqyW9SbLN73
8s6g/n9AdKpSDVS4uiDDukfRavYooyquFLbO89h6GjXBaOUE9GLhAakUgEV/wP3xEh0ff35HPtfQ
+WKXJVrIvCAyJ+azzXloYl1t8848ROMtCQCt7vHZO72UK92TnhCAIW4q7qHXzVyvxyPy3LXkU6wB
623XtAUlzF8QbYZlk7gK/+rcBIkDAqgSUR7fMdANDNmR2bNPuf2HSIgfKn/gqbEzcyNFO1pmpJ1A
SIeS8jbcTK2jgl6sfKH0f/6lF0yKqI3++aVn2702ZqLWn1rEvZ9mAvp7wVpdZjWT6Xk4BVA88ubA
VG1JWCymvCcdGM3NHNfHYMXGH9tdS7cUL7QEvlzS2QJtyvE0nE69eTh5/0GKYgGArEl/OFqWfn/N
YvZZQnx72ECnuBGYEL+NqCt9mk/ClXlQwNsZu1bw0d9ML0XoAllPg1ueNUixcG6OzHNWMLdjQjtg
p+or9ATR0Zo86uetugyXTHByq35B0DxtgS28K4qTkbi+sJLKbbH2HkooPfuCtkV4QLsxJWuJV/1o
mY917cXNWuBkQ+yK1yEgX4+Ep6sbY/A6jgshy8szKqdDN1HYqXwfvevBbXZINpwZwPQnz9SKNLLW
BDcjXpdFr6Eaeg73oXBlH7swkjPmtiT6fXKgkCqdPZ/qaEijqtArS7aw6IFqzOaIgn7pUiwdPMNQ
F8jb5pj2Akj3tMaHNNuPyskXWyeFQNW50+/4XcqvXNeFgSvXxaiVIaEESuy8TX0q6mkRTPHcw3vC
2M1Rfhki/35itrblSL4+AsP32GvG3m/1p4Fc8lR+Lmt06HgE9vVfGOVExVpJhj06JIbmULV/KLdV
ZGDKbd5//LzyPgu889fu38udvxb/NB1yISvVZFgYhyPZgsa+i7ey5pptYdf5votuu4Vv1JvKdDgo
AZbGCjJ5gpuRHMNeeiJb+3c1eLn83B49GUN+cpsxd2xXbeUw4mgXyz554qsc9D4AaFFzOFTRtQ5C
/xj5SsTuQ4junw7U7P9DBfD1MZztnR1mXknvIvOw2OAOPW76O9wpq9Nv8z1VIX1uw0c+CUe4uCT+
CZY++GZvkzkkLBe/f77D+vyXvt1hmUBEnMXgLM67rlkbcN7tdeOgU0WrjFuXofqiVstosRqPRFE8
qQLieio2nP5m4NFs57PL2g0KX5vcTvCyatajmKofSa5wm2+nv6W4ov4+CSu880PuCrpfFzsFi2la
3mRoGzlBj8TFex2wn+Y2Dkmb7nKqpOfEvJuU5Ql/Hmj8xaYr19iYjWg28owZxrN57lcIhGn+hT8q
41hN3Lhyq+wmkrxR9Y3jEkMz53K9e9BPbFOeCBJYY8x0DZ2lfQdGgLCkW8zAXSOM8HwZSaoSNuIg
GwdtvFG7+4W2IhelSpfR7dwnSB5Sq9+U6yS3svViZbhzwLbs0SCcje18yNh+XtXcSo5O3lsFpA5M
WrrVQBUwrcDwMyLHySYpKZdJXdDpIqk3iyPZ9HTU+P7zHxpf5o2+QyANwPwP5U6NIcQg1A3kJ1RK
p7jmQL8g5vn6i89WYq9VwUJKJeMQPM6ctcbnu3zaaCuBUf5skxWWAUCia0dq9cJ3ToYaxG6lyqDI
vs2wQqk/nUrROIj7SvTbnEPNdAs94TPzBTHhEUlXXr5N/V8tBPeyFuVVtTgM0MehB3RW8pe35kTK
yjjnZ+prPVtXyXbxmK6Cj07yM9Mm3y6POSWmPb7wtUlIh/nAqGuxDFovBKjPvWQoaiK/c5Sj22Aa
4plcWYSXzk0y7xH0Mrr8aCjOGgdNki5kszOMuePideayoXvC1HKwFxwqGXeIaKtdMXOkjxO+aCZd
LRuTMPH4+7ux8sFd/bwrXKrC/72gcyBINWVT3rVckCGww1rRC0q7xejgnpPLNeqIko7d78XjMA12
Wy/nYYGx5LMV/YG3GnQfbbKmazNeG7J+n8fz7QIqDiBN1ngjzntj0ZiMStrG9cGs3VJfHfOTkxU8
ZeWvmi1oOK3E5gGliAlaO4KAuJGGtVr6iu7rI/LatcRcW75HI95/GCEsRf9Xka3HellmziAt1WAz
aLFdLOB/uEHf+QrNkZAUn6NjbOnt7+S5F38XIQ1FJ2W4U788Dbi0R/tIOBmic3G4QTQWFndTu0cy
OgV/RWau5fGAXPsoPU75myze//ygvi9LSZHmJrAAu4av+Tnne8JdFWmBWs0dAVK3pGnJFHdwNE6O
NgwDEUO9K5GepnnxCULQtYP291nn599XUPYISLIRwX/9QOPmN5R+bGs6NPEuw4umembjjq529Ol+
pbvcVtvfHSAySMh6tc0rBzptwYjP+/lGfM7AvnzHPi8EKZnMEBFz0tkXVci7olL6vqZDWctPpHxN
H0axObLesUn9x7tcEUHo043UszvT8ALdxSVTH9fN0dMrPzG92nxgbiEe1JsCG+3TaV2Mh+B345m+
sEUsRbMADCy9TzT91D6x5i+kTcQsRoev9qe+WdyaA1IjS3V+/mnfjx/zTyPvVkUuA9Xl/KDVH8Wj
kRRCfUgDd+4Fqyf0x24U7UaZIb2aPqh0AWK/dQxjFS/WAxFVXqCs0sCrs1tlwzgifvr5kr53HLkk
Ju8kv7EOcZWetcj7WIjNLpNqOIajq6N8ytpns9vpGmiwpd6+jPXuFLzj/0p3GYKW4E5T7lV9LQgL
94jEqXvIaNDmyu8Qq3LeuTP4bT56I1QRnN5gDoHJ4djuAuQhRfIuBOhz97VCOhu6GOkxbO4hSmb0
l9na1eqRxnAcMnGpYABeea++6zUlKDpEsQj04qGyngv/hKMpacGJBZYnz607hnciOnVPLd3cINBr
eq+CyFIEXm6+gkb3Qv+mnIh3egBYpSQ3k7YdhwMo45/v//dZ+dlVnZ1Ik7E/KsNRqQ6p6E+53cKF
XBbyPhzXs0ncBVzlczfVVb1Y5iAQYm9K3CuXMH/wzxbclxtztvIHQwzCMOUSaOJFt60PF/kgwUWx
NLoo4Ow023TC9yt/9NuMnpeNMhUwnK6yxs8BDwQ5y0InscoXwjYiVWL0Zron+BtuwdFPld14QpRV
7xuKMGa03mmwQ88cO/vn6/jemJaQgnIpwOBhrYvq3H/851wijAhFk7SuD0TSxRrnIDc8+l3ttOkK
YRgxyvgJxSXZo73/kaqHAARFFABOXo6e+gThsPKr8FekIHD7+cK0+cGfPRW4IiByFV5aMgPPKglN
P3VE5TX14fiXIn1w+jc1J3Tgjg+b+ABNZDlVrFemKOm+al8lbVegx4ajfoiIRj5Z8cDIwPs/0s5r
t3Gty7pPRIA53IpB2bIs5xvCFcwk5syn70E30F+V5L+E/vviHJyEI4bNHdaac0wwOAFA7taNw21+
lF4mvmGDXsBY72SkV2lwOquAObdy+U6qRUKpE2BLttWBTIVOqbsiNtT8hypCsS3WanIYRZB49YsO
amikSKAZiz4+lPre0u9FTKPhREQRRRWsZ3HwMhQe6yv0jZuWphvPxrhok0yiJI4mfm/WKsAbdE6h
HH2tD2dhjzqeZNrYi6cHKXyZk/9sf1GJGLTQXgv5x6gvJUzkGAuV/uZbu44H4sAAq5pa2lds82W1
QLZGP8LmiQQ7oDgOTTC0JaogAfMnk7eXNVuIzwHgcSxLVbXDACkPcDoL95Yg+5u1hiuRWWTA1EJx
vdxhqaSoKf05neW6pJ/q0VpicBxR5MBYCO9paeEC4rA1bAhh4KzCCkp+XhbZ0aPsxJv0dg69ef3W
5itCgYlD4hsd/6DnoyVNCIjlpXHIay8XD2VwDMW7YjzV00EUXvAWKOjQhDtsd3n5S3KaUzrBeFmw
c2UB8TdBsYxcKlVs5KJ7y7dr/b6KPLFboVGoYAwKtkYM8PkxSGCBY5O0NQD5CFpejC2n26ZYBRB4
BcOZ5/k+nnF9LUVnyfFPwa8CZVd1n8ENJE8c/1IwyyH5wDAudfpdFZ4G1J41GCmSFQSNBK3Xlnzm
wolUSHuLEe/kuKnQ/Ae78jBuwycEizIn/n4VObc8ut+sGjxKCpm0dmnPXBnomjZodTNJRFBH/gYO
b2LhXV9MCElQ2K9mNGx5T3RthasGper7zd+/LufoEsZZUM2EEyKquVxMhViJOsMvx2MHVz9d5tIm
RvmKjCKo6FBhdRi2JrVLVGhnosxWtImydRGRQn/UuyP5kmjSWiAvxZvRP5EEXNfY0+YTsag4IuoR
l0zQ8ielQdoTiIW6NWz05/HAK+u9lHZLBuELvJO04OwC3dru76PH4pPqYps/BRypKwLm5/A0DUsM
GsfQHuk7xq5i2Gp0V9Frl09TPlMEx34TnvfqF0SByn60pKyBgLqhhqKQ6SmF9AKUwznfdOITtkVq
oXdTsi9MD1k4vWC1PugKZrPsbgTiRBoc+5onHVMlIQxQTPxfabwsm2W2JScNmRkicPrH7Sk8b9H6
qM09HEF9/DHCNem6lS6x7BCXVhoKWswQGTDfZS0vVC4mNKJlH9tGj++XTSq16IBVWSdjSa76lUxF
iaDiMfeS8745Pxjhfa/uKzX01OIlMh6B0fB/w05MbtGNPe11g+lrJJgzCJji6NUCWo2SlYRNOx7n
0mi1kvw93HMHk0Kzqsw7iv9QQ8ldPY0rJVr+e4289jxe/Pa8s/lj8e71NBBbJMPHwTwI/kYE5LZW
0mPsVaGXAloKP+LcjVE7ygCybvz21Wx28dsXxxQhEnrfKvnt2kVO21VryZMBDtiNuqZdGiLF2Sgf
5zOyDtaZW2Wr63Vm/nU+fh1rL+3RS+0/Oosy6fxqpNo4zWnR7TvIDWz2IZqhgsxKEmtd0ctMB+ox
515C0XeC9+8ncF1auLiGi6cf64lVTUYzP4FcfquH95hUMsB69cbXtkir0JxPx3TYK77TibNt3Uy8
vKUtBvRkNOiCkr2RNKf4982176rWxJWhlp53luZX+tDf40Jl8WvUJJmvTKUHhfsEmOkS05GyNpBR
qqvB8kzq5R0qtn1JaOBeSDdBu5Vxifj9sy99JNUtUeyta5rH0x9jVetjI1Qzrsl/Hz+btbQS7GwF
8nRyKTbclC5frxAXj+BiU1/ngmSkxdcjiB5IDd8bvp3Hv5i7iLXJnURbYzygVV4u4cLcnBTmzelf
m9f51+kuach/AR9dlsHOetY0Us/w7DwVmIHphNYaGlCluC3SnRn+U5H2sKy7Zdq61JMpg+k01af/
j7LG31dyWf9SolpNM4WFikYlwgH8zRJwKES0E9v6YiseUCxmn/EPnMAL0RP9pVYugL7/+ve38u1M
9ccDuUzaSInRHoqGB9I46YdIZ4L4dLt4+dm4YujicsqpDv6fX4M1j8k/xlykpWZYnPlVTnbmMdQo
sttRvcjuoxVn73fjzl/pJ8DOFtoaSqcINle3tgrXrMiLF3B5wGqjfgwFXkAx3om28UoQ6IDm3B51
b4YBHZIjqNI32k+4K9gT4/olTI3WQItlO73Pvf5HIi18gkeHGxqXa33exZVdzF9KXoqNGXNlhJN3
nLCaXwb6z1+4eJa6Q7vjjBEet4mlc/LMV/rDjSFx4xuxLhaQoWj1tJ9/HgcNWnAWEf2z5fbdYLTH
j2QTPBFeT5NErFdQ+FIv8MTlzf7V9/PEf75U62JayttRF4yGq1CX/XkzkCWgLlTQoU7zox0WqGNB
9oKLIJvSxVroG8ebcQJzhel6roCEK2psaq98hflZrJLULMajTKo3Aot6XQI6Q2NR7NjPW24gfcbJ
ihQfOxGxOXmABUhpz4D5cPojlLu6cfL+f4yL/1zQxSPJlNpUOoMLoqGXrSEFN5yisagGv1PBoygC
IRqt5B2+QNwgDjEcNwbG/P+/eiCQHHR8tGivLtf2ICfELtD5/RiB6Ii8D1bDojuUx/+mSDoxUT3d
Eg2iByHw5tQ9D7t//frFVxHqbdvX4/xVoFqt3UnjOwBcoOf2tAKYBh6N4jSRS+XOzNbouv9989fU
6/mjVOdEL/6sYzb9e8rKyrbs0gBbAC5TaXnulhU2FhtmXb6Gey9StO2f6+xj8J0AXKawE/vHvjmc
cXlbj6GDZwNdwOhiWIOHi9vtCLdSt7wzOlHdNsKflXKKumc9nkNaf9ZbIXaJUPv3LXw/1//nFi6r
E5KRSakYCMMR74v6KTnibyVfDQt61fPBrHpAy6rrG/UGlPkamcqTI6WIeEdRh5t6eSRjK0RXQTCH
o3mGjizbRemgw6hpfRAnErHV4bQbCevaWAXCvs33hCUBwHJ86kOO5mU0olD3oYVvHRJoC+riGgDi
Ito26g0izbebV11DzYehbY61v6g5SxYv2er04VgAYoDbmqwq4Jhkqap7tFfwdSj6ae//E2f+NpE4
I3vZTbf1PJQvh/q8gcYNQo2E/Ne/x9o4mlmqttJwjPI7xPbDVv6kGnGuj3K1MIkyUX70uIazB6H7
LKafyRKgpFL/kAoeUr+T+r0IVGTc1RzVboygq+KoztGeOjXzsmFIuIX+vjDRSFWk66zbaFJ71ygO
6tPZqX4wHQo26jNpGYQubs1kXS0j3CKo1l5uXMH1o5mLCxiUMHDh6P86//+xcxDTUlJk/2v7iENJ
kSi2LGSwFGtpdh7406lW8JBRjb45+13PP3//8sXsK531OFNEflk66ShXtmwVAt2pfxcvOG9bO2pf
5UWB83F7y4f4zVIok5E6HxzoUHOoutgy+4FFumETzvuBc7dIJaIhJmfct6he5fVcRsjcNrUxiFDe
uXVkuZ40AE/RGOIbVjHOXeXIFK3a9I0kn0/ykklOS540GaQ6iDCnQzI1S87n9ebWOfI6L+LiZy+e
thkEmZ7nyvmkH9X34BmsJssNVTnp7IH67H6RaANoHNXxvjtVkZvhHtYdWHTiXQY/H1eoAYUz2CZv
6uqmYetqHfy6NrpkM1xyri78/RWoqWQJTQ2MDWqqBuy3pQ6eazwIi0XAztuns7BUoqe6eSA2UeU0
QZ8g2dBMqAJ3nFbndtnndxKN0+FUivtQ2XUaJG1CeratvhgoND0LP+cQ+0+jcmauaYLibWHe+574
qknLsXmV+qe+3IcZ6Gbjh45EtvfMECYuf1Uqv5BMLoLpvqIYUwD3iIYX4iXG4SWEhNo+1gc8y+OP
/IdS4Ke7Vfi42jvyaJhAZ+s9sJmruX4cJjUsBwg74gZKBKncqDL753F0mfifw9fxd+BqbvaRTl4m
nEL40jfJi9dfy9cl6DLJFCoUr8vGiZ+X0tgrSXrqba1aRaadA1fgQboteeCGLSL8MxxyhVK7OUa3
86C/fwL/+fmLbUqXa34niML5VG++xPLpnUTM0vv0EjxRM9zxxaBQn56lfX4SX/y7W+0Z49bvX+ze
27LtrFIlFA9Krr8xMYCXMLPQKbiduWwxyqFAS1dS+EQ2FgkFSsOuVdzX8nHylGZT0MjvENnYE0ee
e/zueuH1D9UpmsVE6ZMiLgqUhQBb1Zlw3va2KXrG2VUB81ofZILhCbOGhfEQ6eTA4YShrEgdtNtO
5BwEi/Ge+qM27Or+aLXe9EBj0z+cH6aPENVHuYvTO5NYtPP5WYDFONxLeLFoiB8K/LnFDzider1X
ykVGQM2/V5Vrl97FmLmYbcZzqXdjfU5P6WefuuMmSTaEQ6cLvXk6G+5Eb4oNwfPwWBykl4H6rECv
jQPrhgjXGjcrIr5qBv4WxGo+UiE2sq21hPdjhy6isrVpubd8Gt+PchmVpQynmpivi5U4D/o6yiVG
efGqLkVbdE0VuC3pWiwJ2hEkEyD/N97Kg7YWb23orlbC+Wn98dsXp/fJYhUczzythqPhU/Ii71tX
/LQi+Ka4vnO6a/KThOkCoQLY0h6MxCLfQTqeCT+SuVOZ0BJxcWtroM7T7l+7povLupiW26IW0lLk
kahLCGopHooFoF8S0c1PMjtn375q68JJ/BQryI7+Z2nM8KuSy1UPpnrf4H0tbEHaiNCtAGpaTtf9
6oDlqV7qcZ6KajhfB+2cu6jeMzI9knzdW8fh9233z7X4Yb4VstM0Mg0smsAXHzHd0DqW+5A5DDdB
HD2p9cM4HoLKw3RbIR2ioIz/4OfglCCr7The8Ejbd7iyvgJMnhuO38r3kkyGAGTRSsD+668MdSPM
2jJPCO1iYZJdCdMaxgc6ymIrZdg+7oJ7idBz5OU94OpFgVESKYvqhL+l9b8/uG+Xd5iW3BnHa3YX
8yz2xzZu1OJiSBL/fGq1hUxrnUbyLnuTA1vIV0YDyWaR0AXj0xLYySGZXQQYUQx7stvdGWdkULo5
J+CAqlBmuK3l+B//vsBrVSDtfwIeLPrvBOZiDfv7AntF6btBis+nbNc/C8hh4t/h4A3NY4m0ujDw
FAeHMV/WFsjC1xa0TAKeYizupPBDb2h+gzz9UVf3fn5qzm+t/8pqmLjdqsX+arfmSkdsrovrpHos
xTsoctm4jozPRDgyLlyd3MqaVyQ6bUXnTuE1vFTZppReJOQ46bNaOOF7uP/3HV9XzQ2Dw8asADI4
kZHu/vcdx3kiT2MVxqeMvb0GiXhubibhq5XY+vP0qm/yTUKNdHIE0ZXeySMCQEVZqvoNW0d7Sk/1
DxIRblzTPJP8/UnP12TS0YPPp5E2//c1TaFhjn6RxSxms4U3c6RteMpMyj/Bkroc0Nl01+5mgGL7
oqzHo/Zo/CKR4MZVXO/3/r6Ki/kuraezZVVA2/FDQ94lUqZHe/bIEyqfOY6qv2kcQAs03NGLV/kj
X48V7ukimK/ia8o24wMKyPLWqUCZ7/1fz+bifQUip+2pL+JTyQLlkHz+YZzYiEpetOpOmeevRdIZ
gO3fhRiLjr25RHt+zrfTxnqaqFnF7ibc66WHkQe7KM6vGw/teh9i6BIvTdKZwxB/X3xA4jnNdFgt
8UmEmWynn5G6FCJyV90gWU0YNUYPJQuFVsK36BjSx8ThiBJU/mySjUpCSrVYVLAFVbvSHfmH9Vbe
qIao86np8vlRsIIapuvofi9t4lbUqoaWQSQ1McEZKz/Y+9iKG0cYtsZ4gk7rqlR3phOZAnSxqYqT
KUtvZmCrgmhjXIcmor4tmx8Z29+07oAq116RboQBXctOK+aoWLk8tOVhCo5VejLA/TcPyX1gwxx1
OuFXlK2FgfXH5dGgqf738/+SLf/r9i4+nTBNraj0e55/tC57J8UciVjGtNVkxQDWP4Dht4krQlNW
1xWeTTf/iLbGC+Q0p3DH0Rt/4h0ZB880ntSTAoXV7TZtvtBf4S4xv+W2KMBOIJHKnyEKIb69WxIo
5UoCz4wEMYsDvc5JC5vL319/FfuFZYwSzNhTY6xTzaPqQA1peOXLy0j3+TQCxzqwU0VqAMCUIsQz
CF5UuA158hVi3F/dZrKtzXCH7se8091/P+JrZerF9c3Vkj8WMS3utbEc5Pg0b3LdvHdEaIrxWnjt
9/69fH9/T6ZOC9fQQiwGedYh8+y2l165qslcXMXlh2YJgRKbPKXzOrxXiOY6wIPShhNb1umnfLSo
Oy4CDycpJgBwWmxUD+WdtkqeQHiW4VMfuCQOGiIFm5UGjw1Hk7WfIMQFM/W6cInrMmGI3+g6frva
/PFuLw3lZ6ENKj3l2TWSMwCcweNc7vvPQNkECGsc1sqtvJaNdZMuO4YuC6vukOK77nfFplqe95Aj
brzN7+bTP6/o4oOJ23FOhOGK4nX57O/xdEjlUTLXbEy8dB8sUyjlnCSpvqRO8yw9I8r8igz7P17G
xWJj6L1lAFKOT/4eFswjycGRrX6OzxaJgBFEYshsQbsBy+5g5trrD8L6Vv/8m5IP352hqCraW1hA
l9JbnVKUnmk8CVovmpdMLpgi8t3URUFiIQOsWtSP6spY//vOsfhdz8gUPVnv6cuSLHmpQlYqIQaO
JEWnoXIHaSdXD4X5gRE3yh1pVrm6wF39aeEjHqLg8qA/d4Dons+HZosLGt1L4dth+RJ1RybojEGD
/oUsnmLJQEdJppOEhZL4fZToq1qNhxBnSMlBXyKQIRL5jDRxhz+X7Sb/QHkohQXMBxAFv/gPa0Tb
70yGkbWoIM83d6ZJAAtso3UwLLt8oxsodqznmLPxj9zfoN1Kd/GHROgl/JSlKjpK4qDIChNHIJGz
X5LLWQybwnBT8dFo3draNtmu1TZt8WIaLNgOriKiX30OxD3wTIdtv1Ud9MwZhKXFFQvLSbkxm323
n/jr6V+cgRW5a5K61qJT4zGBoPqtNJIcprta2XDACCUSjMh1MTb+M4djySb7EfkSAErUeVrqxITG
AdNDlEssXCW6YelxoucU6sNYvr9V5bhWx85E1z+GysXSMJpik8etEZ1qk3B2eyDD57khzzV6oDLa
7oZwCRbRJ2MnQ0W6EN5he9flWzt5snjnj95kOMKSXc9K9G9MbNo3m8W/ruxiUfCzYTQiWYlOfcEg
BHgBJ3ShCi4a6gB3T/MzFe0AgRYcrRdKIlJ9avOHMF9bEo4QO/gt3/dvyT7fkxdf/lYJTX6S19kn
CPHuE4xRFYEbh3OUeeLk6d1yDLch+biFnR4Kmiac1ZJFA4c0cBIYiQsRmEb/LBZYKVcW2ob/fVds
fg+YpoBnzLSgS1SQ1SXSlNZmdCKWt9VnmE9FspVDtrdlPVniXS/cdSaHTDrWaF/pl/erhGYTAVcf
ZwfHX0s0M45/FYkDzELFfMWGjyD2PR7tpN4HybxgPcaWHW+Rqb7dqvt8c842DFkkAtzU2QFeYc/M
Ue3EuK6iU4diTwdf65nj6nz2YmVXnL2q2ZBqa+qOZe19js6GU8JrJsavw7fpSI9gTTqXxMTot8ry
SnkxuyPdVqoQEy0J/JOr9ZkwjkcJQKUytwhiGDZ4jhmumjdRZgoejK9uaby3lJPwKxw22Jb/Pale
m1Z4QX/c4dcT+GOPkhVxU8ZCG51QwRUKjtSdr25VFH/6invLVa/XXkc6bd2WgtcgIYmxSU4NMidh
bsznOl8T251FfqOr7wrf7Yt9Ea+083IMfmrZRpDfI/MQZIeh9TR3FhPic8Mtry78F7JAKsR/woq/
G/O1ISxm4eUtWtV3uzBUzXSkkO0rxLZdTAWTryVq1WcRkVoIG++hhlGUs4eVybI9LGtxSyXhZ+tM
bup1iRsXnoDmUFyY041HLV3Xn3jUf1zI5ZdfG3p+zgrmJNxJqs1hB9y2XTuz7QRUKN/fLYnCzZ+8
2PsVih5I5vyThAtCqfPyJTyATfQ4U8aJu71ZXb42nc/D6T/3+PUy/hhODTHeYaHl0Ym3Srdl0wOc
fAneTUf4mFaTAyOMTmD26StuPEfjKTYRl2xTSHIxYpxQtn6jFqnceOiXFQJ18sUpj9PoFFOLoDfE
vKGCzG3teftboXp10VRZPzSyq2APE8rZ3KXNQQEFOzzAZifiBkwmBcrypwiRmJGqPFmyJwPM1JdB
jCDsdh7BtTL14iFebPFEK8P5FPHWejtbV/fhTxB3dmcPn6rH3LfE53VTbvb9SKG2A8oUceaVreXc
TKGZmDlicU/xlMgZn6bV7OLBcfnbmBumt/Qa1/qq+S7/+MWLu6xSTVTCuAip3fhL1UYxH3jnzm5+
AeOuWAnEA61by1zoz+NeeoHqinGD8pjX7QmITrQK0yxa60Nws7eI2u+bjSb2MhHL2+x6u+yvR4KQ
QTNv53CuRPfCxsVjQ+oMyoKQzUq50g6g+ij9ShGZHxlB3dRVj0XkauLLAJcTfxz7Opocll2y7SyB
KcJNkwngcSNA/6nThyRILRLapNNTYa1yZWmkXo+Iq9UR5m+D+d+5pP1N6u7s/ygfzN90WBLo4dsJ
3Y668seN/6augzU1LpEzpOZW4rsGiax5nCL7LLqj8TCkm0r3WE+G82ZKVhmSeja5qEya9kkhgRF9
zmu5np6HfZkcDFJoYrTdGhTE0hulnyqhDsY9eVepsSwzr5221fjRc5HB/bl5bsxtXh50c2XWKzMk
EXZ5m657TZqaxwfMS5y28zH/ssYtNn7WFJkRns7mUmFV4Rz6Gcs8MrtEql/Z8U7cZJBeNOTa3JeL
DmN6gbrbiAv1sX4Vjv2sAHKtqeX0vScpcc46Alht/3sF/QKFXxRSMALLkO8JzuBiL+psxdjCGplE
xvHrELgNWsTN9Iq7p6hXsfrM27ZCNxOeom11mH7k4iuIM/leeTeOGpHEBEYmO8yLIVFlbxNT9DTT
qYoCWTzVQ69fCbuk9f59xd9ujmWq63x+fICqePHl6Wk1CjJ5YSd9z07eAGBENMbklpvzgf4QG3fI
2vLP+EGWF9WzedBpbx21Te4w+8WDnWJpYCP6498X9U2LjesxKbXB3TXR4188RmuUpTLRo+iknKiU
6BRpKCZJy1Q+jp/RM3R8DnN5A2zcZXcI1rQDAXIw7sYDGydoBRgKtPMG0B4ZeFFn59a6qxc1G7Fg
GZpO8fHfER//e2Msg5ThKSqkEEIbuzwKm51Wy76lRnD0IU4slJ/WzxJn4CJNnIoYWHhZq/BD+Swb
d/rI1ymfK/TLwhZXwSmSbpzQrrmcXIxKQRWrrgKs4DKoT0yjwQgNMTqNG3NTvWVowhFpU8yz7BGD
R/ujFVci9sBn9andp08V3YYCmzG+s4/sTgntSdpUFKZfx/EuRrzyq/mUARuusRQP6wqbfU0itWsi
Rb+XMMzOxpRb39I3NVdyBmW8gxo+V5SMf1fMTG3Q6yYZo5P+nj+ndyWhMr+ZV7NoOSJ7xt8VbPma
xKfg2Gzlx4wESmsRxmuO5T4tIPSmRELRDjrb6qu1MT39JUuWhKAOeFDT1/PvEn9PZg83ZGHX0r/5
uVuUXfTZGUqc6N9XLXVdqqtxz6ZnIIAhcGICy9BkEEeMQNdaRHRHjNf8oTvU7+cDBuXM8vqE/fQ2
Ilun2CimF7Z3TXzQ781H8VdM+MlH60XVnhjrkYQEfaFKzMYvwzlZdOpLGh9vfHrfVAgNsgUIF5k9
1eblIU2QpVRQVSE8AdW1TjLRVe2sBFAIJ4f3cchCWJrr7J4tAVEHzSLEGE14T+aBFS6je1mzpYf7
ackbgD2VpO9itxD0RcD+6ikpHIAxUDDl1TkHDbD495V/PdnLudewNAR5tLlpAl3s7Tvc2W1TNdGJ
1kbNlbHsssfTOZMtxrtkkzyN93it4DHNkwSJvmfPMJwWr/KruZsZqiQUSVv2cF/KKLe6MdF+10JA
gwaFSRQZ0ij1LgZGoQ2FIFnh6StpRzDWMch1iShwJ2RwxE6X7dKtvMx2yR21k8lBYJ4Va4TMEyDc
gZHtRb3rx64VIobIPkPfFakccVD8sEa2RnZlOu2v9iS/EBak/TZKO/cXE2U/EpUogvarW3u2a3Qu
I90iNAMJD2W/q++zL/Ne9KUyPInLxHBI2dROwO8oQMHaqDfR8779TD/afNk3nqAf2t5V1IOgbZpN
+ExAzjlZlfU6atZl5MpwGenOgcxGs+3OB6/9rQ7Ot3v/P6/2QmrjD2JiaCVXGzCY27mPPPZOBqaM
KLH3Ao8/OQNIDd5H5VRRXSHO11oIqodom+mPgUI0ghlxIp2nyOEj3opbPaCt+aCJnkwoAYlRt5Sd
+nfVIfabPGIoI2SRXUwlOLrrQjTIMCXuI03digSdJFn1cHnO8a6vHwZEOe8q8hF/k5s2CQqiCxiY
Ns0i31f4ccn+Uby0smehWL0XB6c2Hbi4mgCK2QnVVagteyjs3M8xf6U9WvA5EPTEVlPfTuTyAHcA
DkRDQHZ6ymUkwFMDDdBRs8XlwEiaDQLu8g49Du7SQFspyNrJVn2wmHW92BXW+Y19wTVe5GvI/c8T
+WoC/XGirKdpNIs2ndNn/WUVbI3VfIQ8b619vkvutWfjN+GTS+1WsXleaf6eWcBjoRFDyE1G9BWl
LBmrKOg0Aer7Wick65exYrvkmAcjxZlWLa3bwjDx6ifNWQjNCmJiKIBoeNFgSJNCGMqp0h/SWdSh
fMoosZDwhTLRW7UXS/fndpMLJ0l/kP0TrgtVp8jnirVHOpAMENPRiwehmlO9LdQR6wBYbbW22AwV
iepOGS9beJtws0k4zXsQVzl/iCiBgnUovAmFU5qkz/FJEku4j55YlbqFwRfCEVBGzOKgqYjgrGFq
Seql/5KIO4g2DtBxSN2YiteGdgoZBkr0OgzrJFrG/aEBDWhSk75TtV1FcVpBZzL3Sawl+3iRmjAJ
h+eX+ZDZ5/sznFjrNYz2U/+kyEvUtAs5wn86UCPrXgPpvjK3RrQR+/vSX59hzqb3cfQruyXyvpYJ
za/BoDvOxtg0r4T8wVCWnSlO+gNM8vZ8CpdM3iSL2NI2cTmORluA0+NdepR7eMWlPexMadlZy/Mb
JeRjoHjRe/NDklfGkWSdgM8Vcmq/CNPVeCq92l+Wnd0d/R99uMQ7dltfeF1fni8fOTBlVw7QVwM3
jcLC6H0GSW+LCH3oTgPCIYsr7Gx/f1ZdK9pN2DOIfIOOLzpDR4Qr2TWl/iKl+4ma8DDt/HCtlRvs
j0n8DLz9jCvyNbsD/7Vle/7U7NWJecAbkiWAl67womxfm5uuP8TTYyW/En4Dm0jrDsa01P3lWd34
+jIt1iHLHqzZm8HP6tVx/euW2biwNsGpuSR0GakRGJKvc8sbA20KH0RpU0ko1vpRjtZmaKecyJkE
s0WRLdTcTs8O0pyCGCNYmdQQggXnLRAmtIgn8oA8ZsjKFZbqVmxf5I6UPrgQ8F/s4n08dQ+j47PD
9KoHEUji8mZo4FWT6+JmLg5n0TlKe8yh+kPt0t2BEkaCsM5ezJnyA93bLPMMHZ8ZVsBVS5zPnfWZ
N8cRA3m16WMvNNAaLHBILP+908LEczkhmpwrsGhQ3YNDc1UKH01ETOc8174+C7cWgMt6kuBp7K3Q
gd21LyBg430gLhoDcqEXsIwETt19xNqDCU9C9RQCo4s7xLZnfx9nnd1GVMohdlJpng7a2nizHv0n
9B+ifx+zFKXg1f19Or6rVC5EfZuF4C8cs3U62TWSOedigptwAt3aqRxjFuHHW5GsxGrFYT8UXhrw
tPc+IjYc/BC1xkWhLcwDoCKs+i0NPqQK5U/4ndNduRad5kiA1Ohalbdj8gTVRYeOaIwJvriXrNWf
Qo9J3aXJIga4PglGZEcAayR+BlNumrNgeJDIAhFPSb7IkhXkZmImSdh5NXV3Omq0c362a21Y4Bil
2s/6CnE3NE/o1sbZvrKQAEQsgJV0S57ZSt7miW2hhH2Tb5RDtaut/t9v8bLcX2VR3E3CWXtAezxG
6+GVbjrLAeCROrKp7RctweZ2CTo4XCiPAH+XijPt8o853gF12psov4jpx6jcIWqhSgBOeKDDB8Oz
cX4WoVfAZdsCyXOKO3ULvmEWebqa4iD/yNQZRjuCLf7Z/kpQr63QybVOHs5o/USyi1uyLOOb9RQw
makryHeU62BhafSNGlSb9gCGeZaF8Eo/yJgSaAozyronVOeK8URXasTBipQQ5iUjIfcgoFAf9uMN
iyjpFn4Mn3k5GHSAl438q6Vtx4uidGzaYuOp2QkPUP8enwj46nmvzoT653NCpISHO3CU0iO9SPF3
g0jM60p4Dj9bzR4PjPCQJ45KJVhGBBzP+UKnPIRNgxcdYLOJd/Jl0h4Lc0t4FQAzbE/+w62jq3Rt
aZoHBGo+WupQTq88e1Y9iUYl6OpD8EnZJZCQLJcED7/X8UunAmmQ3iwGrY+cKYRGsAEXkCebEmzm
qSr3Kvyagi5wLb8p4Uen2lNjaz9YyrcW9a18DSsm31FsBBcpn9o39pxEy6J4ZtLl7C6ly5aoAMkh
GigBo4fMk0eGNuUozBsUIBHwdyHV2qZG9hEa3AWi02yyp8mu61VEHSC6D8gRUYaf7KZhTXXetDXV
O9nYNa03csKqToFuywqxYnTYyFeMXkD5SiglrY0Pk4qxMC6YLknnynXWg2cjvm9CJpCNob0UDVWo
igQcWN7aonmTjYVRH8Jwhd9bUBdIGzlNtq/nZ+pQFO9s6Sn73ZC0UCyTH0QScfQX2lsH9avyCC+L
t4S+wtRNyiQXO8TM7PKkpdv6gO0W3mzyHDwE2/iR8ahVG/3YExUiu9h+dFvT9jyJOrlPglM17sA3
grLWFTcAUoWNPFl1mteR/BYumZUmNMymZ0HPU+8SCVO7vilu8WavBbMX136xrulWluQV6eAPrBis
ZhT0AublyUvVjVETYEPI9haVMny8rDkR3FEOcARjRGleTeTiR/jcfJ4feNvWp2Q60+fQO/VafyH5
Ki9d3pgKyPSEEbyHzW1sExI3n6dyIT0lKNTkRb0uNtTcHGFXk6TFulGu61ut1Gtw0XyHMhVMDsYi
Z4Z5m/LHScXyq0HXMbgALgqtZSKtYrwPIICep5fURmUQqc4Y7TrIsZU9wzXsqFrmcGufM/7+oN6Y
6qWv1tZfR5j5eiikzgh9CpSXCssy03WcLpb+QH4YANozp4E02xJZapV7Y7obyQoa2fG/splLNx3o
EzgHGQjSpVavFHkn5AeDGFzbSh7Yg3BW1xyZvNEVpLwNFpWsBi/p1NqpEnedSPO+eA1lplrnLMUL
CuJIs6uFCqtrolcvcgJXh9RLS8MldUUr5vw7XBGQj0UvnNYNietD8hr0Lk9KvZekj8BKV2m0w81e
lspKyRDXnyRbgXmHnU1YFGyr5yYt0O+laRv3/XakS0NccmxT79do6nbhHNpYli9afCeOOyF7KJGP
iSPwr3TRFE+w4xapTE5f+aThl45Nt4tdMHWNALLuV83JSlVQBAlEZ2GCZRsxEC1lDs95d2ZEIno7
P6r/xd55NceNpWn6r0zUPWrgzcZ0XySAtLRJikzyBkFRJLz3+PX7QFXbQ4EMZc9cb3RUR1RR1DkA
jvnMa7x7jeDWP/S66koPHJfnYbyfG3PzV8SaWKfOjGTKz1vu46oym8KaBHOOB70NMMa1rIKwBhEB
cMTlsOnWyjnJW3nei59WzocxF4UTwdd9RS5ZOeNmVg2GPIeqULYbpR6jgxUmQJorvlrHmDB5cPHC
dWPU0417iaAC5NKZyPOrQ49mhYzzGWh7LvNft1U63+2lyAvobWktORGSyiCd5pBvmAXSMA9PLgem
pDjNsE/PwHWws/riXdCDIuJmW1ufdlGilE2pxaJOIYBqCinTytQcMghFehWHlfQzn/6hhQRC9Z0U
XUftVQILJANegE8fNos2kdIkvWDbF3lOG/ww/R9m/i21HnLtRkQfqnuv+x01vlh1YsNNonukmXzx
0IMmxKSzg/uN0vjGrJ8mxJZSwlasGeT7KtrR+MNict18ywN3VH6M+b3a3QXZlShfqcWzDgSs2Jjm
RqKAU8Deiu9wYlxJMAXVKnJTEnGoLCWuRD85SKuEuoqirU3xacJIrQTjMWLlkxW3cvm9jGKnIdD2
6peQH2QWmrRrLEB0xOGjkByqPHnTbYSxguGKPajREO+1XrWF8WTg3y0pjwLdr2Gv69MqmYqVhcvE
uIdmWN/UoJ6UVdA5+QQmwVrrkpu1Tm3sVc8x+qcJFVl/25du1m+1M2X7z3IJ7CwuUSQkLUPUpWXH
SYrqNtKNlHpLSmpxYdz/ZWOAEwBwPpYXWkg0FsyTh6PGHJif47B+ubU/TmCxzQwp12NTYgLybeeE
23KD7xs6YSadygiDnHNopp+lsuW2Bs0ugYJBe4lo79edFAxTJ+YCBaYmsWPhZtJeEyG9DPXCDiAM
1zaZsV1VB4E8J1ZN27z3UfJehzem5q98KozGtfUwvSCwWPi4bwr78gaLibV05rt8NnogZAdzhdip
qSI2u5QiFOo4CYdY146KTqPhIkKIvBHWZLjuhHK5tJWjjTA5JW7tAxwKDffri0bEnYvSrG1U2+S+
jbdhVM0gpax0yvKiLdZjd5l5DmJ74DzudHPjgZ19wSRdlVc8SCBvRpVkwGbTkh2S1eTGtkThG/z4
N+u2uKIMTHbmezBinZroXNhgw+OtldsBDHRIYLg20N8E8UikeJQPMYS2YGUg0Hw5UKGjhbtC/7K+
GuQ7r/1hGNWqwfP4f35OzpR7erqzHCgv8Nev23KNZFM7qpiHQtG0CKtd8QWUIM6qSCQ++EAg5wAa
G3Hsx97O0oPmxbNYXMQaMwMdGzBaHYteh9WXmiJ4g3ocym1IMqwfTOGK4K5GMMduUUegVQc+rLNL
1cVrYniZMicUHRCIOC47VnumgPu5+A//H103lZRHhumy3N206vF9n5iPuBn3/stAEfFY3TQU3Wpp
R8aLb8q2QEHKbVxAk6Dvce5S4VzTdn/qBrt6q3/E93DFFbRSJbiJ7Q1ApXKVn7NW/SoD+2Wii1Og
G4W+TGQmKj+ju0E7pX0IbBwxRn8Xao/kPrPInkaEv5aYigzti7jFVZsrq77+/RL63N7hnRnUDJG+
gjf6ibguG2MNp73ViGCxZjuNsWu0+9Q8meLOU9VVK9xIAXAGp2B93bV297P7UL51j3xfCiknAw1K
1J+pirHlEGbKQ1ea3LxyNflgYkp1ZskvG94SkuMEuHDSFFxpjU+NS9nLO6trOkz4fLeSL9BmC8xt
or3JyWNAPCu6tWh3+iZHaLBzB5JqVFcuA5AVvbwOHCQOQecADU8A7LNf+dJGc+Fb34X3RL3t610n
XqsBxtioYertu6I6qYGdgul6le29tOVjdA4uqy/KM38/kArpiPyBgGOxiXS/KZspSxK0c6GzGPU2
A3EkS5dTs59Qu4ovkvIpVPYTddRGezPr10J/k2n3tfWDNJVOTClT0HFDuRFCSlvdCg2KOKlWHZS4
spr93+V6JUOIGxzOTWNyxOg1bK917G+yrQKWnW6zghr5CkX5BCw/GVbLC7rLwGKRr9sqDWIZVXf5
VeuORrOeno3gNPESDWyhWrAkWVruVQ7EVA9WXdqz12NoUW9oIm3Dcw4By+vs75cFfgXRnRm1tsi3
hFK3hrKvk2P8TmFih9DC8L2BfdU5KZentC77nejv6uRqwloUv4tNv/ZW0VbCNaKlpn3FJ/fMvZ/e
R98mBYGGlapcFmdlQfQFS+mvaaLVjOzpDBNZMkWbUh7FyOvjo4g3JBmNtZfV04SZFKfTSsxv9OlS
81/U1FWGxwmbypRiGTtNmStEwlxwEVB3qW6D8j72rhSuKe2I2oZGMpfeaVRIKYiwI2XwWzlK6PQ4
ydNcc2/lTyXVrp7wL2tFvL5Qw2qPIM+wHkus7znN2y4BNPYsqQ/55NINGJDMxiK+XmP8kBLz18ir
2QZNIBJsdzq2aCTUu6tkWvmKowdur14YxkmD/Hr07WFTPFRHSHni9Wyn2dwqdkjEsEveIYRkxUGj
GZUGTn/SZXIYcWuA58ja7wp2dDoNpBkCm1SvTfWaSZd98IKUmiwkKx83T+Ad/k1wpCwr3E4y1SG0
dzpECsTpxu8PJp7FI5IAhmNUR7Xc+c2+OajXeDKBWqKdi/+64Lkwg2l0gn0bn0zFrQl57HAj5FdE
wChjAbhu9mAGVpot3HaZY6EQ3yA+FNIZCd1Ivc8IdOoHZE2SmxDBw7E/I+i2zDH+WiKU1un3qhIA
nkWKY6LwY1iCyRK5xTGAq+hFCVZS6Wokuc/dAd9h3oVF0LJlxpVpA/QX3oGC2iBeqMIjb4/tI04k
Z5KfJQnr57xmSCjtJGJkfQltI5zwJqOQkqMyc8bInZvXYhd5OzophuzmG/U+fwW77QSHyHQ0GwXC
NLmQL+CyHLRdfgbetOwE/zUbBIZ+krCQw1+ErxTFsqKJ9OQoUTaPtgDW6/dpXdxY34fvcyqqpO/W
Le3I9TnmkfrVsUyy8K+RF7UrBYavP6VacixdcwNrQcdbAHC/eSiNNVRfOd0rYJO6uegHrFhQLpDD
S9GOFBEcQqzKgRyT6jf4uAMw9rMLrITRG08H1MG072iMksjKgIvHu9jcy9p1iAxs/CNWv8dWvYoJ
3lLjXZKfx+7fQFkuo4+/XioB29zsnm3VFoeoIQlBbZRmQnkhuJmZy/OQICTcUj5I4kqwqdmvFVfS
bRN7inIda9vzWGBtjnE+BI+fZrGMXT2/E+vBSjBzkE4xsp/TVuzhTfi39bf82freoqZXzZX76Ad+
sjOUKimdiX2P6ymQT/NGfoL//4LTJTI4wN4wS8F+YJOVq/rR522uSCHrbCU8hcGqN1EQuepQNi+c
1sL4fBVfZ9AYdPvfkFVfVFI+PdjiQg+TtrDU1EiO4bv/UuxSN7omNkEM7krfxutzykPLws3fwwFD
IzKioL8sFnWNGLVy4yW4+Jj7FD+GGf4HfoCzBB08xMVTZFfs+KJDKUGxATIMZExc3dpuPJyLzpbp
7V+TMRVFkf8y9lqcanKjV40VCZjf7dIjkQmoBn9Y6U+GbWxQpJrAD5xLcc+NuSRtV3qj5b7OCxD3
Qbpur8Ry1XkO9BvhW77L3Eq7yy7PKYWyS75YvogPoGtEXR4hyMVX1spBaLQ6SDGdxYqHMqq1jaVr
NJ1n6ZV4C+uBUvQxvkA6o15j4E23+bIvVt6PEsBFNvwY0ktJ+o6QgtVsBQUb+8cxdUB6F2hC1Cpo
m72fuF2BpeAGk4fmJnbjy9Dm27XH9tXS9qp0OFbmre7PAsUe8QDkuvpOpawps9r9AEDWGzl8Hisr
U6Ym7WjpqQDKkPP17YqcFalb2inXQ3PjN9dpd2lmGnZmjDC8C5toX+EDq6N0mhA6eZZjqtc40Ewk
4NmpVLqdBNavrh/VQrc7EQZqItuh+k0Si1Xav0/NM07Evsd8x/0wojOd4/fAfvPfs2A7yvFKNlfn
CQ1LBZF59Wn8A/2M70XDerH6/KjPBNlK0uNP6Vrp0lIxTMlR2dAoIEIBGq/6S5w6AbKOMTf7ZX4a
T4q+grteqeRYF219G2tvGC55u7DYITJ7Nn794mz4OMMlsinqJTNI5Dw9CnAnXzti+rF/kUUIxRq+
0k7XbJPXAFs3fYMnkGLe1+2THuLasfXoyaJxCf5vlWisn21gSqtkgJLsSE2L5uzaRJC4nNGbv08Q
l0iLny+VQhnKJxiu0lpd3BatKGETFvjxEd/nIkVVyPpOjwmJnOwn2LkTMSfYGBLSN5TLVyUxm0FG
uJI0rHF3uHTgmmlAnsMJy00eQUM3D323KoER3s7yP+EabDlrTM9pCJA/wq65gdsbKtet9A2nLbzI
trV1Jon8CcJc3D2YARB3AfjS59T317pJZaQJdhRmdLQg/t5LDoku4GcyhHKDxTJJhc0d7nq5M8UH
/DrPUvCWcPy/XuqHCSwKAGKt+0KDpstRJH1GkAgYZ+oWu2IdrIElVup1hLCud0/qMLpjAn4cQb0n
FmnYr2OCVs2WsQGmNXnWX2f+mr97M4uvrUVGZBoREwMJbAF2gWyBcYS/VUD/vZS7kmrxCuKa75wD
wSwLEZ9eySIeyLxcbWqFb0J3g/ZDtO7AR+igz9FLLYXYFsNXsb5ODDwg0f11g9zxhFX2GF9ERwPy
DNKpkzNhYEqPxyvvVDAK/vh9buNizjq6Ht2bogIp+0LL5/c7ZMnd+jTzxVUgmWWMLjDvrL+lG5Je
Dbv6zdNsXEo4+V3g+M/lXXF5DiX5VS6sSaokUnmbSwdLCDd9tT6KNZ1FjLLFhWwb6/w2yXeK9RT0
D00OluvQNFctu005pirABNcA6pmsxHvPczxMC9vLTsBF86CaTxEQCO1GtjhMbFE+U5f7KkSZ8doi
Vir4Vn3qZyl9O+gKRlrHWXFkx2IyMbjeeyAfYq6vGFJMpG5U2o6YHM7SOJo9DVuj37XFPqWNyakg
BZhZpufmtUCL/PxwH+e12IWm1sVZgdXrcbqeTnSnZ6Z4sTa+C8KBMtygAzycqTES2q+r6gWpjhHd
I0JPWGl6tqPzf86S8cuDCbPBWWfBIClcosf9uDGqsGYTeM+9W14pWw6GzgV2qFw1LjDlPbgV2qHj
IynH+vfLeElq+vk2IOIoAGhwGYWK8euhqNdzSBeV6TF8gAlAjye+qn5AatYzJPy2ArAVIMQUxWFj
g+W2XKnYYrQWVBvPqeStkF2Vw10V76dpF4s3hbyJ+FXBhkCUtddB/jOSQIG263ESPXOeL9vwn6Y+
J3MfGqbVYHWTpDF177lzBKSVU9ykwHIDGXODJ+0CMSac2mhTzYj0l164BirWQJsvbB0tpm+Wc+5l
Sl+e8B/f5iIWqdQ6a1OvSMnv5T2oowsNU4d+FSNJgX7wjxBbTbQfg51lrckWWzL7ZsuGgBIfuuk3
UGi0QGYMzb0WXPtgr0j4aeBcTtDaKAy9qPeCdwg6ZPVcut6AOguUDFistM7tzFvF00r014HiTv6F
+eYPW11zxnLtdw62BlG/Uh/AxlAaR7swZ2S0Vtag0lKZXh02Q+BYBDJWFxQdiBgfini/GYVN4B1q
GrIx6szfghbhmt4NaN/BAr8pO5c/5lNfcsN7bFkPKa0lCA3qtgq2RH65CIEMB0u7ELZSt6uruyw7
YqGAE3alMJ32hkZgdIunISlbZiMwV8wakcKbhPpBffBBIAvVs6U8ttCTBuHYg4aZ+tum2+X5mcX0
5R7UYckZqqopgDoWwUGj6GPbesRoGvRDcFCb6qa7o9Ji67umWs2E/XedAtd+bqKe0w/6KjfXPg6+
OJJ6U/GivmbwaFft+o1yGL4bke3vszsBofAVtsSzoBgC+xjYtE4VbWBhnDkHvopRP05hEQJ4qTX5
wZCls+98YF33GIDUFC1wulW6tdjvymAvB3tfe+zNixHVNe8oeKd6WHN7E9ehffaqIAqM+gTk2Ui/
iaIbFR4O1qR6c9Wlx7a37N/PWP0iF+OlAVAFv/2FrphaD3IopWl6BHLihFeTozgaPfv8QsaMfXr1
i2NFImW6LUzMzg1Qs8LgCG1kY66tYcYK8g7mYBg6tAnypwmcBeXPHgrZaqSCHtk5XMjiufOORug2
mh10W8rGv38GeT5dl4HXh2cw5mf8cISNQW95nhWlR5N9D6grsON9IYAj38XyoVWvRA11rZ2P2Fhl
a8BR89VV8+Db2S3/8a7Ahbh9GoG9je26H/93O+Jf79dYVOGSoGl+qmgei1fySwOtKMC2WGCT0R2s
b2HlQCTscRKDdoeWDVfUmXfzRS3u4/c15hX74d00VqkFcUxep14yfvrSX0XtKiLjjJ1I3clEfIn/
1JdoyNmJZ4t3yq1wq6/Vx4DiJKeVdxDD66K7xCh1Is6JNunjmQnOh/ny43FpGxA4Zhuf5bUt1EGt
BU2Y0kTrHPOdupUcbIdy36nfJtnV0kujcCUMtSPwEG4x2qA9W3WmVVS+nfg7A5UP4SA8RdpjDvAo
Xw/Dpmqc4Vyv76udPQPDgHSj2PBJOlFHEaNtMqY54Bq3lt2RJpnmcHnI/hoemtpCpbvFzlLNZsA0
JSvqBKqAZZlJGd3R662Bq4SNvmyGoEZ/a+ZObq6FHyV2rJCkzhGjpJ/V3U+vVZubuYS4ZJ6LiMQS
JNULW+aLkuHWMPaZdysGO6+6yeVLTpEpOEAOmrQH810CSSLuveSqVA/UMg2R0ONuVj0d6P0Rg9gY
TvbddU/rZDNZtxa8Z3N+tNlUb9hgJ2l5F3QyU2JlWBLJXpahOa5g3FXa2h/X+LlxVVHzrrwrdIJ0
YZ0Wt0mJhXzt9tJqBLgDdWyAKfkOFLjHupvbWl/nd8ZbYtiphrv9zhpwSd2iwbyPbjHAPCGBY/X2
0G/LyWFNytomZA102w5dkgj8xTPgZD1BC+eq1OEUY4YZYRIXDbdK/9TBgsrX7LWhcaSzputfHUUW
oTrYs9nwenkBSmacDdlIQQ3ZKwcbwbmbr6lbTn/0MpJmVTpgmPF+QyICx8bo5lwV8ct84eMEFpdg
bFplHPXzBNqVOUdNAD1AGrcbNU9XCEw3xq0svFlu68gQ0ILe5SX12Nz5d6Xw1OQ2aMTfb/CvGnq8
j/9+JYs70QzbpC8D6pqietJV1Lm461o8rqfL1L+M5SesmGgFoO+iqk648by9RKFGPohU2DE1I1/A
tdfDF2QrGXcNEikC0jfRxtIdoSLPBTQJXhVe5Ma/89AGtGNQ+Qm9/+u0WhuVy7ppYiDjDtyioT1G
s46Q2/p2+RZuKFXYOqyvDZ4hWbc1YJiGZ3pCS1zFHF7rM8CEqGDGTC3rar2i5q0QVckRWcw2v2k1
xreN/L6PHhXC1Bgv2piWJHCiaK3PDb9hXWt2KWyxNFcSt5m2ZXmJoVozOmy1ZLQFbVWJu6B4b3wk
wagmnOPyfZURMGUY2haEPnrri6MDTpwSlvGUzCmnVtxHw10kErzJTkhRcpc40R2ObmBy3o3xucne
+uwa9SW9dhVb39JCSGxU+3+/hr6qTv4ypUWS4lm9afa1SF+AQq9yAUlGHZ/jhmZLS1FjIi/OQChg
HSDhSGh73muJp4lFbxLtAPCnmJLpbpBs0Pv1GrqVW42M5lG4//0sv4p+f5nlp7zFVzzWwdxO8Pl+
jjx9mwQbtz4Pq8AWh+c0dAsdpYO9MO7/DWv3L+6oD+PDyfv1ri+jNiibhvFB4iLoOVKvcMvnEYmm
2ZcG98z1LCAEZH+AIsSuOVF8flHxLT276Zfqd38tezJhysnmLDe6SATMaihbb2xpZmRPCoFt5F2b
/be6vYgTqJDbNj+IzYX40l4GjnZVIkCguuheTVfIhMvyVdts9Okmjb4hip6Fl1CK42qPoW/osI+/
//6rfXViIputqkBjKK98agKpMaVblLWjY6mt6uIhGw541kK5gKcSncB/QgMWIzjNB4BFPqg21GMG
rBaRcdklIx4UNDBXfzdm/vN1+D/+W37z10Vd//O/+PfXvJjJsUGz+Nd/XoavVV7n781/zb/2rz/2
6y/987p4y+6a6u2tuXwpln/yl1/k7/97fOelefnlX1DKDfFvbN+q8fhWt0nzcxBmOv/Jf/eH//H2
82+5H4u3f/zxmrcZNnfHNz/Msz/+/tHuxz/+kHRW7X9+/Pv//uHVS8rvXb60Vdi8ZOHLp196e6mb
f/whqH/+7JFZQK80okVW2B//0b/9/JFk/CnqWIhQKJu182YEa5ZXTfCPP2TjT7AkM/TZQiEHth5n
Wp23848k9U8DrT34ITK4AdQ05D/+3+x++U7//d3+g+rDTR5mTf2PP2gC/xrP8jex5CWWEbQ/8GHL
wCvTBaEXy+BKj1BzJvNWrcptlBG6jlLXZvcuyEGmgZ+MQZuIzWSSNk3QnCmykFY7TeWNgdOWWh8A
XfODMrrv4hbAZGzUmflQh7351DQtvjWZGgEtHawBuLNojoa19kqpbX7kVU//oyjyHJlir8lb42j1
okTPXUpHmsLEjAJkLEMOr6RSyWtbAaeOq3KWh82tGEsCyUlX9+XrWBV04X1J6OxEaTkqBC2fLvo8
0YvbrgsGF1VTEwi5aU1UOjTJ0L0XqTJF/3ur694RNIQYbeW8FbvNFI6eFPg7wTK9cl82shKId6oZ
4Q3vZHXV+kchsyrIjaaScifRR9cq3sc1/1XWerpwRpQl8nPRylHVXWjCJNBwU0Mz1+BAgHifbiaK
cmpxGnUzLZRbaQhUAG5ZMMiIqKciiPTuSvQbAQdeW4uFyiJTrAIq9iZRq+DnKj5AozE15r2SlX4Z
NAizKuIkrquW7dsfBCnOExBtWlypSM9XUt9CXdS6yqJvQwu1C97FOrJ8CFmlmDWvraxpzb3ajiaF
9n4azER/FfNAkvIHaMhBF6Ho2aQIz5eG0QJG4jqW0SQta8R6ii7Lyss8m4riAlVfEGidaN72QQbh
tum1AtkrZSi28pjlP8pYfSpzYmEpq5/0qoxOQmmA7jeSMTlIE8AtS0rVatV2tbpN+5qoz8qrg2Z2
/kUQWSpsIBRXtLjQt6JVjo5SS4IrF3H5Cog9PnQ+DTX2kwfz1JCbVW2W6qPQCQpmxa2pP+rYU++K
iON/hax8B5Apm2LqZon3WAd6+tTwrhEiazAaKoSwo6XqJe1VWEBcETiR1lqb5U+5V+Rg8+L2mydF
oYqGHH+tY00eQL0GRXH6ZuEAHZU/3GkbP5Ppg0JMkYaNZwqoCU8F5LTIKNt1qkz6KTRiaihtXUq9
y6FX8tgasfeYjZTOA7G3sptIEq2tkXVEYqUZg9+rPSOsVooKA4mOXaLZVhjKR9EbDKRmGnzLcrOL
magXH9pKBi4dew3YD7UOqa1lGAtkvpxd1VXT7jyxC2+UJjVwYY8H7arQGpSYwyKRL4u0wDNC8mSE
I4oAdZqaaB1AdIz8mQIcDQawh3ur2igZxQlBbA6xWIk4eTZ5j6iNWjbbuFfVOyMbchoSldkKB1ob
oW1ZhfrQpkO1ntpoRIEjDnJbK9TxQhkyrN7N2FAfhymLKJzqYIyztJ067lNIA91QGG9xNXrozULA
qxWhvK9iqMJhLdZOo0rK9yAf1RodsU7cWVkYW7va1wmnGsMI0B1VE1hoVq9lKPN2vb+JBR1FLlku
AdAJnhgka08u5TexkOX1hN7hRWXBZRxUnW6UrOR074QoipWLxNfM8sXUG5XOpyeJYMfVWpteh0Sa
iJEbyxeVvTyJPehOQx2yl1Kh7BOudD/JR0cLvcQdKpy85SK31kFeEpJGYqnHvLgI1Hy3CuMu9+tD
1Q7YCdt1Pwj6uxcWFLT7vMritaR4XXQhh6JyP/ZBaLnR0Of9Wk86ydrqqagIT0Xb5/6j4Edx6Apx
7aW7YVA07SL0dAtRGYauYE0acduuWVbDe2OKab6lATe8G1UcD+SbMrp2U9UW6qG0Itlbj7ri1Q96
OIanwJdTzBcrlNO4NqaiWYcIPM1maI1FJhlNHW4IOt3PlcZB/mhEsViupjCtzF3XxR42Q34QVPZY
t+aPvhZE02nEFnx2LOSy74ahOHznkazJSQc9NbbQKaxnTvMe6ZJaqMkkhLb/YYTsdnvIJdqEFlvo
NOWKSV1NMHN48nR9sIJTOXEcQxGkO30KEIWPpuyuE8XizSrzwAQxo0CYaGXFe5iNKCANtBmUYllL
CtlJQrVNnozBr8VVZSkxa8yszZQf195kOUUS6Q8DcQbpkKF54UWZDoBr01RqSGVlLwWkC91qUK/w
xKZxrvWNajmiLnCBYkoQSdxDAhrxU1s20jpWLSjTcZgPyoZLAK/RqRSlFzPOQbzm7BJ82Iu60S+t
rDaGVSh1I66fQaAFWwWT35XfKVBXfV+RulVt5Fp7m0uTpK8my6x8emudIBcXNUfXCOo414VoX8hR
n2zDOg60/Ycw6O9A42NgsYTqiNaciYkmQie8NYz6FllZm+TZ0Ovyfbc2N319LHaKk2/QQ+0fjY25
FrfnmspzoeCXAhK8F9JWDWMi/DkRSvs1mZAndr031icfhZNxwBwuOdf7nXOA5QiYf2qkxxI6SUsC
aOUHXSlk40nch9v6UtWcgAx4olqGRmQNuGd3rhi6fIdUyRRKjf894qJPngcpR1IxnvAcdXVGQiLZ
mbazDw6S24W/Pi/L+Km6OY+I2iE2j7MD0U/S6Yfya1JpAffRdFLUAkeAykie0lyucXiZ4hzkUtl4
L2OXNPUhEsbaurbqgXLXmZXzqQTMHMjjcaHh/z6j5NURDzUaDCcCIHTE7y0LaQh4BkIvNato+m7K
7SaLKELisxNJ8VZorQufGMJHpVgwnbjYyN1bL7dPv5/WZ7TsYlqLnL6sYs59Uz4psbGO0e00LLjo
ZbqZ+uq6b+IrPX9Uy3Zl9BCtw25G4k04gkHFBgmKOIbRi2gAQ2RS6HxJsOK0UL7KaYjltL0FNd/V
g3amlPXVlqBGbSE1hV/vJz75pCL4WknqaRDwp+QWLyHo/f6lnBuBXOljtV6Te6PpJ/XUK6MrNT8A
J54ZYF7hyz338REWeXk+Vb2qK+rJr6DuBjR64jtdnbY6zMn/xZMgIq2g0SRZWF7++iTe1IhJnWkg
90UtAUKSVMepyrzJ+f0wn58HtXHkv0yN3B2y/+JU9L06NgxPOjUx9efS8GkLFBEq+RrPRm5WnXl9
n7cSZk4iU9YsigWfTJ00KxQb4rXTaLQHNfZd2cOlTavsye8OQ4gH4LkBPy8IBuTgNzQFgOonWhY3
3qDKjXCiP4WPh0rwb6KV8ft3+LkCQm72cZB5Eh8OKXNMEwkU6Emjewav8oWcNHrFGMJ51VfhTYZ2
zSVNPze+Q0LtIrKFswfzuadc3DWi3ul9a3iniC1rSg8j+M/fP6K0yMo5+VGmEglXZzdNMPqLdT+K
fdl5k3hqUvpHamWNaJKknMCmEd+XUwkNRsoyV/e9J7nyy52i1N1VLJoPZ6bx1YPSO5prEVzmn8pi
eAgJ2hgqp16PNuGUD6s6KcuVwm7vir6wrUmiClxGvq1Y/Y9B1aqVMSGbXWRAUWsxgKbi1+fwFl/O
yUTwAD6FztJebCGxTwwxVozTKCUNaZJ278O7/P1zf7FLDSDzXEMyugufSmwhZbfSzPRT0ElIgVjY
VQ7QlBsBU9aUPOj3g82L5dcjjsv2w2CL1RxaRQ/SQT9ZAjUMM6HPrt2HuXomevnirf0yymLJct0r
pc4oQYQs3ORXJz7smSHOPcj8Vj9sSyFNzKQM9ZMRAN2PeywS4uYJFOz29+/rMwaP6AtGGBpogDbU
Tx7Q4AaLJIvME+giV5JuirV3A1t3N4sVDM/gA03NPR8YSfIXn+njqIunM6swGOFzM2rnNPcZOO8G
TlFxVez/Der4F9v/l0dcrHGp9LOM18lgEsItq37j7dCVcxsqDJtzrIL571quv48PtohrMjntvYyx
qOSthOh1oL9rTE8WlsuacPz9p/tqEX4canHJBqg/dDFD+bg5xSbkHu/99wN8tQTh8SB1q8D8JwP5
dQlmAXWKoI6eUr+5SS1cUcdsN8nN+vejfPUYLD0qs/C5jE/HgxJ1BvUB4SSLgHgDfLA5nX8/wpdr
fLZhRBQEypy67GmJbU0BKyueuoRF7m/Fb4JnC246g8SoqiBphhiKvNbPwT8+vz/gAng+AYiW4Zhr
i2tH64vJCzvraQyl6rFMJsyVotb0qexaqNicecb5Y/y68BiM4jj24iay4Po8mQ/nhSkJsSH3/rMH
gEdsxmORlpjcg9podVscUoqjwY1PT72RHlEUcP06SOxUuUmLmnKFAkKOECqUxNfSyNaTcGYlSZ8/
MrOzFJAIpHvSJ9LepId6FuXhcwkKLA9KWJ3S0bOMG09GLtLvg3Wo99u84szR+RCIDPfIYvALdq4n
5068T6AnKvS0pOnFaZT6kMv/9U1xC49FLkfPEdiI7Dq1qWOt9XV1eVYG8Ivvz0AWuBaV/0nL7u8Y
jHlV5fEzzl9oRee0ufvL2XcMx9sJWOyssn5euOKLQWeDT/ofCLnxgIt1kE++Tmmpec46OA3tIYzU
FYTyM4vt0+dUATjodM0URSTBnRsqHxdbn6V1VnYpJpnSuk12ynY4CHa3F9dis5NXhDK7s2SlT8/F
kPMhRK2Aeton5wB6B1pVisWLurFO3d2svhFCjVI2NMpt0vdLz/07NPr/bTjacOyJc224sK1/7cLx
O3914XTlTzSyaLaJKC0B3Jqben814TT9T4SYyVhYgSCl0Pf6VxNOkMQ/FQ7g2aBYI+RDt+RfXThB
Fv/UZEjpsGctCjTogP9P2nBLCqosW2AuYJhhSMpho+jz8v1wFuZ9qWhDYgy21JcPYdPfUKE5qkqQ
w9mu1/4U4i5bSuB9Cwtb15CIPytv9bJMNnlVU40UondL3+itgkuf/N0wGxiSUjwXB93Gw3gim1QQ
wwhiygV9axpfNBr8dLjUm3A/Vig4GhAmzfRY1NgtFgOUkzYOXqJgAgUfzMoDIMSSzsOOHfV9KexQ
Jm9wfS+CGGEkfVuTVbsKBg+rVp5czwPokffemUtxSRv5+ZJ0CopYRiMMoSzxAomQa0MUoDc2rMeK
uqYnJKRFUmZnZX+d/V/mzms3bmVLw68yL8ADksV4OZ2z1IqWbghZsplzMT79fKQ2tmwf4OyZuwHs
htgki6HJqlVr/YGiSWBFDzkUtcZEDXv0j41mXbQRNcqx0/ZVEx3FEJ4HU88vpuOd1aza10ax69Ly
Phx7C/R7seVW+1Ml5N7LgcEnwHvCkGSTZ2enIrS2jRdemNG+p0n4kAf1PwQWfwaZzALAHsAUt0yQ
NzxcPIy/PgaeGfalMJJi5XvOc+jWF0rBlJNwVrMm31nU16pmI6T3XWRyW0wG4f37L+/N7efw+1ve
9o/QczoFjLlt29FRwyL18gcoI+PIfeDbBdKd/W3gJrvac3ZmYb390Cm+drqDeFy7TFH90J36n5Cx
f4QE88Enh5AJeMSN+FPkJtNKPQ8FzN0ITbpg1JDlOavjK9OjZW3XS2t4TD1MqNH9cXtn7ftkMtCz
rNRqU8MVToOHVNZoBsFEs/WNiXylXRQbs7uzy2GRCyxytPxetcdFvOhzd53nwT+kJv4k6nxeAEOn
NQUNqFbQz/z6A/qDFVGI8kuEb94rzWceNHQX35jsoVtzXMY+7kI6ErHVuB0Gm7Lfu8P8hcreIsN1
pxb9QrfQMPJ6wjvmabl/8N9z03lSu02ndIemHm9zmxc70rBvH1DbHvX7sDefSvefxEr+ZL2iLYi6
Krh4fgxeNoySfr+UzDOLcMB/gfS2ddZt5TGTzUmBLCN9DYlYaCANgBjb/1lbxj8FPNNt+iU05NgU
LOhZyeO7jKLmH++BPta5prVTWTWJcYhXxUsQq8tcIHFWZcnGTfd+sjnZAVaamVviUEDR/z+/B8ac
8fvzHJDzwAee14Ek6h8RwxgovUGPRm8SgjeK2uwnnfSaseLdjTe5rb/UqXhRGsRA2866pRqNfxW2
Xoh7kFVzB7FyPdKhadsiJVpAt8BXYY3/nlL2G1JwqESiOLAsRLWuxozO2nofhReuahl99zWqYxQ5
w6US0qqs0x05T5P85zJwQ7R2K57oDkKpSOKjVuMj1E/aQpnqnFN9alm13g0Xxsvg1EtFH1N0G5o7
v1jWU6bK0vpx2bqb3gQSUGEuZbbGi7TPit/jWi6e/S5+0AAWFnV0JPn/IgdjVwuxU2vjOz1nMF5k
65yVQnuprfpkmMVN7so7Zg3vCH49O9J6j9zwwTchMHn3Ti2ee6+9832/oTJY7kTiR6veeytb+2dd
oJNgqDzwmZPdSmVrtdXSTbunkoaLqpcLIxYvyPyehN7clbp4szFWUfxmXeXpMtC1zejp27p0wPHq
WBhQt1vJRlu6gwkRwN1nlBIWXQ6ZMR53YZU8dNokXlnJu9bM9sKW66Jji9R07sviIwDXm5W4gprx
Q5qGx0B1HwMV7VfUh+LKPLeq+d7n1u30v470lz4B6+uLl8Sj+MD7mmlIOfji2a0N5ik+N84vv7fj
XVSx3oop2MfT3cSbUGAR3abjoqWmk6s54oZq+NMZQ2ehG8O6E5CxHPsxasznOlb3utGAc0agI1XZ
J2nTj0w+WJ68o0RrLtJSMmj7qCWG8FawwYhVRAR9E7HsUNNeGntN8fZQlP2wLwtn61vtbRIgvIq2
78/WZEDpBYIKqfqSG9qLGUM4Gw0DGVZhXDJlGaX0Na0+IhkUiLchV3/UcKyjLoBeqaMR5KQLqw6z
RRhw0PkaTXQCK0GhH1aYaYXHNICQ1SjO3nDih6I3n7sOvJl14YF/9iy8fQp1Y8XawWpUueThgazV
mO8R5KM4xca71INjMqAlqHi863rHH3Xwk579p9Nr6AeqGPSZYbgQXZvxU7eMEXrw0zHp7sMOcCVk
pMTAXU2nrXaET5uV2U1epsd4kKcYUCssC7MpGixwnP3gR5Cmskk4aMQiU2AQaPqw+fM+P/mBsnBA
oCzQxTFrbWekvIidZhRLCXRCSvWtH4JiEYwHR7lJVA9oSrH3Sg7bKNj3KogWLITXPzjqe2X7Jo7p
PbJkIsYeF56DUehvDqCXZV0kh65qkGd0mmAZiC0T4BIV/wIPNhVnOb9HhSk4uINTwe8PjlJFR8fz
XXy823A5wHLx+yvwmPfekKc8BPOud+qWBOOb5chzHig7zgQe+QBV1AfPGxruQQR4PNtpBLesSYGw
Gzj79lh0yddA7ZulUhpvXoWau4zUSyteqL4+1nr/w+2trUi5pYaRQ3PDwUS8tKWPoyLVk2UdU91C
0TSx3xkj0Kiq7UeQXkgDYItnVicviq7ybbImWmSm/djXxlvexFtQG9fQAySU8KKhdp/VxjHoee5H
NCYzJIR6664cuVl9gDMJ9fnKQJjcB99jNrsktJHl63BL8Rp5x3neMx1sl+EqPEdhf7GQ9vNV6zYg
39A7PlkNPS2WURTQZ0fWuuw8olbH2HsBva+K+zT8uSyWJ6th3FOM9YBNoFUp57Jxlnnv/dR85FMi
oNrYFNXARqJXgTuUX0J8twplj2/cWTiBiRwJMIcOkmXumetM4zwdmBX9W1sA20rGE7C0pSnNQ88s
g+jdeHcrwAvZlGmH6vQ9cbh8z4tSMgxUQIuCIWEaetLUeKHij0hvUn5IKGwkW3VtT4s3jo1iW9hB
ghwV8xkpkXOuPVgpymB2dlPGzmMfcpMiqT+bVn8ctGDb9u6dNvCqitQAN1UZ48LssDFtNbHykxEz
4tz75k5jjp27j1nNKQmzuTeiaJOJQFl2lew3povkSJTlCy0CTWyP7akfZbQAJPEU2u69USS3udet
nNgli5LdaNhHQYUw7eb+P4/df2bPpvCB2BkvAxIKlqD6+Xvo4pZd41IjomweJA+Vi4W6HRgMvvom
M/St3lpwK2GrgXDD1fomMsYLcm372IgeErrTwBZv//mE9D8SONMJWYjZzXNMh+z1H/HMgE59kXqI
5zae/pJCuQ1isbNdQruLwHN7MXrauJx6x7E2XpyCghZln9TByMfzMrH0Rn7PeMhuVI08TIv2VZ0k
GX0/HeN/PlNtToT8FvYwA2UCAiRUQ0aUxMXv984yndgIGlAqHR7VVVk+JbjB6SI6SOCBi9BBtAA+
SN2Fu3RI7xtlONsx9IRUv0nr4llrMp5A1MbT6ELZalzIUKyBdi1yH/FcpGxt0dLvyicgfdDU1XOQ
Vwe9G9dV7MDaCZZgP9elg1CplD+tCOuVvrobOv8NEM2jLh6MoEbTvQlOdt5A2cbmsq3NlzFiVHO3
Sit+mD2dUfDSZB0IPNHDi+0vjXAXWuHiKXiQyvcBI6XRu/qKc1N52P209dHDoyFgru0VTJsbB7l4
/1jp/U+AjBuQcsYitiwsdMLXQse1STpIQWfB0oCE0gbNe9Jixw14P3TCfStx/p2CNpzAeAfcDhBp
FHpYFU7YV+3YAZBNqhI37uKtYEajxdYN+KSFId3HOhk2So8uH6IvXnLVLeVUasGp6B6pzN1YRcJ4
ghWmfJAy3LhF9hHG2bUpszuwucvGMM4NGCAPkwMxPtIn7zzlrQYU7tn9psTHx061VdJZ+3RPKKuS
PQ686GSZylkVw083Q3d4FEhbQXTFrpuqMT4KFcW1isE/ah2Qa3V/iTrtKkDhLip+f1ImGNw4/lkw
0pbIrDQyPmQV2oLpsCTpu3fiD90vkIkZYPC6Q4m4YPPdEQWI2nHb5vI2g4amjpQdlObcl9HJ7eWl
7syXeByvekq4QC+llRj1dIMLb6JDWrzsws9I//+UNHvIU/79CUf/Dcb+v4O3b3/kEzC8/rOp/4fI
dgR0fukbJuT8b8j2+7fmI/yv/67evv+ObZ93+8yqmea/AOhYZMkdZGmplTKd/8yqCeNf/MCarVK5
pkiLWdHfWTWh/0ubKgw2iufIzjHD/Duppln/EpPdH4AVkjs6Re//A7KdvNnvvS7gJeauEIWp1AhK
QiTof+/K/MH2k1qD+uePFSlzAJULGz8tN4aO36uQxxroEnaFMCLQYzjfeg0S278H5aQsBMaYavWs
J9oVxCbCEGVbbtzSNreubxwV231u7KZcZBr6QaVHYi4dfvRRuxVjj0LSjVlm9iLs0ZEorerYxYzl
0OjPvsRZBvry1UZgOA0xykr6hWwPbRzKZW/igLMCIIp88xvh3JpE4aTDAxCzqM2LboXveQtd2SxD
GqluzAFpJUfFZ8Sz9aUlHz0lQ3jfgHY1TUnUwaL/aPaG2e4SW693gL29Z6u/G9zGXokQmVN+0XeK
tNEWmCDgWQ/AcZadPdn9VLKiPZS28c0LvWZnNMVRtYYXqaIxUAXt1gN75TuYpQmLHEeilxsbGMum
fG1DH38UBfON3Fri/4uQqUF30Zn5scnfx0FZVjnyu0FJEmRM8RUyq62DWpVqwPUovpkmzq5VZEA+
UEKkqbrqQpS3TuqyWBOLvmeo8EW53CMcbo7Vj65QflRNe5J6fgIATBnJcs0lpSZvWWF1I9sIGhH8
hpWiLdWOPKnnEAzbUMeL9AcQdqiNHhjcGvQv3g3jIY30YwrBjXmJLwiFmUuhtEwuTIuDCLh7sUMD
HTIS4XQvQXa2l141HsLQUpc7t9OzpaFo17AYHjKU5+BKnBpQRSvVgykA0+liJ/3rYtOnEjUlI3xd
mQGBPoNfvWp9V1k6tfIYfQSxf7Fd5Kqyd7OQZ8K5+1LAaVcHj6ewvtUKKDyL1k63BSCUxUj4s2zJ
4TA037bqFNLvnNBmSmmIW9tMHgMPTuV5LNaJ3d02agEpaIzS5WbUs2+Fj+iAZmyjenwtMs9eWFZ0
TaSGbRuuHInsmdnl2gFFLe17QbJFHe1u4XrduS50AJBuvEjXvQaie0yJ80x8PyDKXkfTPXpBFW7b
kEBbGMCdYWZA2/G2owI8PtWTaj0WJvKoMom2sknfZBp9o5Rib7LM3yahn65r3X4MesU95VonWmy9
2lXpW/sBhael0K6GNQ7YKFlbvE6EX764ufdsGBlK+hjKDH5cQee3gksz4rPTbtNcbt0a82CtEUe7
7QzUtzwMcb0E5Iq/DgpmXiQDH1IV2i+a8Zu00qJt0ycPgiQvmlUZXFjmMJVEMhc9vIUq9GJdmtVr
XJIMtaFcnPK0CTZK9hIgtWqOqF90ubkssps4CuttZDYOgBjje+4iqWUYz+FYxGsjLd4klt+teI8b
QOax8VN4/ncby+1B27ntsaRYpHUQErJsaWaP3mSs2QwPcUjKCwmPQi40GS1Fnh0H5uiIWOkvTMI/
ctkDvym5E76ZP8xxcOlswly9d60ameQIOrcmvuk1xP7B+8hSF/XUKH9jnjXu1YR6r2bU6qod8Ysc
OtJQmvpcy40aRe+N5X1UWrIxzeCxKRNI2bF1KtKKYNbS0FeexGF4TvUwM3eeVC5xhIkSCdkfuh0/
KlU03hpqunaqOLgbsv7WLpBPyqzuPvGN1w49kiQ0o29+1m1a2X0o+uBuzUjn1MdqHUYA19CDzpdD
2RUkLtAcbOwE3d/8kBZNi1iFWGmF/BGVib3XB+awsacPmDIwLa151fNJAwaprSjEUz3Krd2gPXqm
dDZJ6K2iysbdYHCfS29p5aa50/pkT3h830Xy1tLEZaW6Lzos+tgtypcpdbmqFAn9vIx38Cxa6HcY
7BlonMVqviWzAmlQTdyThunhwHs8qWO4LvzTEqCfTa4j6pHoM+NGPWhINGeOvxyaytx3HXaCkQEZ
f6RRo0Pk1kmFz4MPS5/a1iYR1UOO9bwRVcM2DqjtpDLJj1HwRM2KlLY3bLD7Ue7GvqwuHa7xpeVv
8CseTMTFzYHZXWen4Ub1jrka2ZsKidB13kwDSv9Q1802kJhSSln5W2r+mKgOylHdmjllUqMkyFUr
HUVtt/TwSawx/wtggdR3Sj1GL0bYYJ1RkJjus6SlAMOsOBtCY2sdgo9OAodHHJngt1z3EVOxYkBa
ZejyJ6Y5CF6o/evgK8FmcPP6RFKpOvJ+bSPFQwXJNDxGCdQw4gpRRd6oU2eW1QIMSXpf5q137PJw
XKcaaR+hBAdFknySxbnt2+hghB5DFuoGalIqkOh9SRI1wgUAcoVUnXJjthT0PT/vTt2IxkE0+j8i
te9OI+NM7lUON2LUye2Otn/ryORRHQsS8dNSH5RrW2/zc50y0I1O1O8tKAxXn8rNwQpJqMjU0q49
uL3BH5SdGRb5Idf7/DD/NWY9VbV52Ve9klxgOri7iCA+cSwseHzNrQ5NWlOKn//0VJbnvyAXZ5Dj
Yzs+06NeIq1HitlhkCjNRnlS+TnRbmzFVgSO8lTGKYMDfLyTOS1KR9nD7inufDfQH+qKH7CtP2y/
LXaCBBtmP0V/GvSOW/S13BjoA1HKsFZ4hLJarSDQzKvnZX/6Ui+EtauS+pTbL2U7tMe5pXn9H1vO
380fWt3cp5XgYoRXoC7Job+2nbfI8MzF2W06QI4/td1q8SHVO6ZlqcMMBCQ6pZ76SGm3Pn4tzn/N
381r58X5I3eTi8j6cJvCYo90hVRP1qWTtq/qecsuLzAay3XjFEZj2C70MTk6fpztg6E2TglJoNP8
VxqYx1oJ4/28bTft8PmXWzjrylfLrdO5R32o0vfAQ+XXsYvgDiV79BGrdtgQG2XPnl2e5Gil75ar
VAunzuK7usktdL79qQosxk2WD+mz25NjnxoqhxRbgyKO7kzhaZ8NWWpbkEX1PxtyBnp3pxv8O6vx
yY+TRoDD+eo4I05GndaZh4S0GskEYR/sPsm+8d4tIBL7TyVQm4shEV6evw9CgWBIrvq7eVGUyhWK
l3HFL826liQY56/9aQ4In0dbh+mYfVMkEVGarlwANXcFbKOzWfNoVlF438B9uk8VWDa9aIHmTd9l
0xY2W8wr548+Hph8TpWleVH1Au9sZernFvNOcxvGtIVe3ppWdRJGmi00LyfSffOHIP+hVXUP3TFM
7qkXFltVbb29LUV+4w+xgidl0r4O5kCU4Bc/4mx4REa+LZQnxaNXUpxMnHoEyE/4pWvr0lXTJ7+3
Xq1p45YBv4Vi+zZ4ARUGpfZvxzy7eLDKNgpiats6VRCtaVxroRqlOCiKlm0s/TAfKSoRJLDT0bw3
2xpNYr2V9AOOdiHSyVdZn6gvBl2GHfX5DwaBax271rPqkUWutLY6V646HAm3g00Q5kiYVeHPeVPX
6ZZWmRffR5cAphoS7RZTbGcHJzDbxXE1XqcMEU6wbv3QZPVZwcIMI690JOGRZRQYSGGHLoZdQaQS
XdiKtuIKVYTIWasw+d5EYehvnGkxHQS6fcLDHnVatDND3ZdxQ2c67dtr5Gn7iicAbFH62AkRXbxw
eJlXSmaI8HLTw7znWKjtPSMW2QXamT8qB7PG3ruftx6bZtfabnSdWwLn95RaBNrzurKNKDx4YXya
94O7xKxtVLzPCwhtDdfxaAh2nydRNkhH9qLazBsnYY3mRu7gdD1fQOUk+yZx+S2nM7aiEIq/hxLm
vFbEYX8uouqDN9VYAg5pUP6OeL0C6Wcnz9XTzw9Y2umJEl9JjaCyft3GjCHS4APP5p97Kvk1qor6
OO/y1cK8hdvI9ORE+vT+zm0rubLp4vjtl4N+/jnv+EurZVpA6M87sZrXGL3LUf+tuanNtserNKqN
/bz26zrmxV92DoVf7bKM32/a62vt14nOK+aPr2vJEkB7MOAM8mdcy7zx58l8bf21ptPGS0Pla1fL
4BJGOsL+mS9QTirFuSstm6yeozB1JLu+VQo78A6RWBaarM41jKNqK4lMt0oHLqO2SzSwvvZWoUgu
6zrN1r+smVc3uti6ZaUdPpsoydjuda04YYrSDghvcOh5O7XmNSBUh6PbNQ7Kon+f2byNMvovblUV
u2iIu2rbJglZ9Yxk+ryoeJhNjqUJWFctLyTI+lNq1tW1yIzqqmflTcczeqqHUjL7cJpbbyyzU0J4
cp03i3xxzQDenMhwUv4pS+vOyRPn+LlYe/5Dqbj6cd5hbjKKqkeSaP3xs0lP1Z/soKyPc2vzh58F
32Svpn+1QZ3sZeyG4HOLz9OKrVefXPDh8yhuVH33m8knZD7LKvU/vBw/r8/Fsm9+ECXKvzZ2LMoo
ZlwSgf99mW6Bu4G0Cb3+OqmkpQ5h6d7+66w6mSD2ARxq/7kNiJNsQS5J3c+nNG9YOZiFKlbY7T9P
TFPIIPp2CmhnPjMCpxqStZP+0q5iMi+aAsTP7+YbZZVjt6jzyN19tZ0k7YD+oWMgwTTd6Va0hOVZ
q+4qsAc4laISwjAytrvPY5mpA7FS66q/liPh24tsUNLPNj9/QYkgcue04V9tWlB2sd2lcldieHXj
VERhhaxvi/E2MPj9/Siwt9X0YKhtqUHQilGRai1qFW5rbOebmndAWOab4ZhksKDuaduhFBtlCOLL
5x13gnTp+cG2rod+PX8Fkzc6usKnpu8ALDDqdusWtrNLS4tMAJOKXmu0GwRqimWBoMd23sljGrBF
RNmDG42eo6xyHLTnh9ZL6Ymy/JIJDdfcMYw/v68bTBHLSQ+8QFDWjZmL1lnif7ZGzsi4DGJY5VoC
kqxGFXo+yueDGz7WJDQIJxOx+et25zWaw1W5guI9rsi5fR5j3hzRAm8Jcf21M/uACTX3a/6+jtMQ
5cgg3wR+9VFgszQ9k6vQ04qbBpIuHieCFJBBxa08ikAG+7hzgktcpFs9ar2Lp4JoDbaEOflV0+id
ffB34DZktTWMl741m5sixf1iWt/GUX5TMxGGuTdt6hhxe3IlNvFkuHAryziacVUyPb9NLZnfFBm2
1MIfrzI5jcyLo0g/NZB99hmk6+v8EegQlOoB7+Cwh1nuBsD5jHg4uaK51I2/qTtIw3U3WlfV7Noj
yaRza+AwHdrVNfbcPQCs7lRI/Ko8G/3TElNrtAeCSyQ68+oPg3NLBySlRSFXsY116rfykvVTKq3X
buyuW0gOjJuMllPLdnlDoSOhgtjX11qvISQPttiYoFtuBOZCCq6ZftfU50KmyiqPc7rXOqpupH9p
gm/ttFdh5SjLe/KEPb2N4BF6cT6+etMqDT8pxa8I9Ui64OXob8Ugvrkakg9uSshnUIDbWoV2K7so
O1m++6wUxS4c4VY2ZONCs+oBtj0XSU150kLNOMMAPtTsZBcP0UfU6+7NqMSLosU53cDurdaw85X+
I9Ie5kHad1m9apSL7sYhpd+WGxIO+lp1cWHCvlVktncoOzWJlnXwrXLM8Xa+hVFEEcr25JQqKO/Q
GVg4vShuK4liMZHxuBlKXblq4yYgQr/q8KjXlTLizTOkWAPAq8cJMbqGuRdeG0+Nria3sRJWu6Jy
T9na0Jvr2MGWD6WfbAN6ti7qUdwaTG1tmwxIkHUwQp/+kl6lr3lSTSO0l2bv5psqofIcNtD24foP
SxRtUNEm9MnC9poxj0FRoQx3CBGYN9O996wQcy9btrs063qs/hJv1yVTikxXq21Qq+s0Ndsr6JSf
RvzUl0lyakvmCV0dveL6pG+GpMJosgysa6Pmby6i3Ukev3i9H+5BiCKfTqXyJarSc1L18F3zDGGy
zsgPHu4EZe1x+zXkGdvWNSZ1Xulu7ICZuGnvdAT+L6Gbo9lp+2ermsyxSSRtUqb/215H45HJFPK0
oZbcD05+FyCpvzTrUT8nDdKewxBPFHYrxA7MXQpZ+K963FlkWGN9Oy8qlJdxoCMt+y3FTnCv1nG/
rpzOQzfbOLn+JGwGpe6Ejgd+Gbrr30S20iOUguph3o/VbWDn7Y3dU3c3Y6m8ND6p/lD2/jlz4vie
FNadCBpzE0b9uJN9AFgm7BAp1BLSvrox3rZ+mm17idX4mDrrMg52Y7rSq3QacX5kni9OEP2pukHA
3/elsc3sBgzq1ix9ILpSP0nhnfPWN3bzUt3XOQUz6P1YUqyddvhho4WwKUpVIFQ1AottyU7nRnfT
UgLfRZ9zdSbV3Tyzrs167QTo4CexYFId5WN/+toGdjNfxkmMoyLxzN/7hlWZsPG0/LXHvFiWqBQa
vcoM8GubYTrUfLzPoxiZi20vajhfO/+59VfbukKeusa5em7l63vEJzi3r6ZTO0Ob29fQuZrPej7e
vPnXNvNfClpE+5jR7+v7vy7+9+uZV5eVfV9gxrv95QS/zvpzP3usSdwa9NmfZzc187n53MQv5zAO
zrHrDr98M2dWpo8/T7ro0bxxS8Nbfzb6xw/zdYys0Fwk7vuPf7ucv3eZW8jCytqjFOAYK063GbaZ
Fq/GXu3f1NDvF8Vo9PeaV4gN8CJycm2DSVnRKCurqNd5RNU1983mWGTKd9kMWNjGlMRr40cQRiix
ke94DPMO+ulQq+csrMtD4UX9tncMeXWQvlhSj+lex9o/1njF/rSCaBuB230TDMBLpM3kneEAQIxT
ENmuURinUSTAM8pqfMh65kB+I+SHBKTWTgcPguDJCdrgmyuGfBUpQ3OTar6zy4Ct7saW93NeMW/C
BPXxrzOe3gOj/jCzQAJV8YYHRJ3A8IS+cZoP3MWhuzH7rrmbT2s+QWkFlCM4ZjREx1Ja7Stdulwa
UsrrfImqrpaH+bKtMc7WlPgFZTxc3Wy4XD80jypN2P6c7puDo+HTkKliFfZdd1HiaNz36FzuwNnJ
W63CJ612Y9SEev/28y4Z0coq4/BdCQCep7rd3ldClpuwzNwjEjbu0db8ctPaWXffVDbhaTmG75oT
AnnkjCtkfKiiUZrzUSnFNq88VIZTfH4MRZ+T45RiT+oca+GhWqtWll0yLfT3o5uYiBQ2INnirn9y
1BrjpLbeOcg/IUoZQzeqpAsSasy3iufZG8OuJq8Oc+FDxTpKLY8PMRgW073vyVi+JXk0rmugA8Go
s6/h+meto2Ih2k7bZq0x7OSAC53d2srB6gc+VJIylRSIohKgtZoSnvAAR0eyihgQ2+xltLFFjEjC
SMCtNmP11lSZvceJSJeKptdnMCvdXWhgAm+VLY7kfrmOEN05g/RHxx71rI1Xq+KMzqg4l2NunIHZ
rzsnQZ/Pxa0ubWLtKa2NQ6+Jx6ClnTLp4/t4GJJVOpbbssjGO4bUYh0lQpwPeew96OgTLWoB5wuV
XYqbSfWkmtgQGjamou5gUYQj+nZapOeFjB9bP/IfKwmuR476aeyoWwI+Cl33QXQ2Y/mzGBMBxEKC
tJSArFoshqL65KjdTdx2j5o5Ar1TjqaOVlTkla9u4p0cxLfqrN5qdv9oMvgt3R5UnyezNfDp77bp
AxWCWr6wzO8trrsLEs/JMjcGrGrFAUfsZoWyDtLYhdwjYfXQpC+a68dUlN1g6RGpCILIPInuatk9
awWYc1QsUqXpl7zi4LD1OIMW4a5IkWQLY7CPudKgeFSIRZp7uHJFNcawOHSS/KJCTb4RrSDzvhEg
ZygnwGS0gTra3hMvjZE9Uh96zRuMbYqOqmPePfh+fxfZJN6jNAb7aN/bOZryhh6thkI75LaPwDg5
7d7BIzt+sJGFajCxXpVk5NZjqvATm9mmdoudiUAFtcm+WBk6jseasVN6ggdA/ACXnQj5sPbQFUQ4
HTNMcHnuN1KYOw3ppH3nUH/2gNiBpWN2lYi9BuQWeLFY41vZb8QQH0ywg6RZwWqOy8YcmtXAhANx
D+1CNX+4qGc00Mg8Fn10LhnR91qIflrioPqf2mH8rOpEURBwUd8sTmlTKSfTVLpzjioVAsYPDhjm
hWH7xXOsYw5JXhUbaV8Z7wpKs2jmLUfklJ/LVFVWrVeYuzzK3ecqDq9Fp6jXIPO0O8ilR9PLB9T3
I4qM5XgerQLpaj3Eylt2yrCwwsw4J7LayQxNIF0dunfhgwTuAb4/B/p4bPPY/l5rqFV4JfOWaET8
raS6v7OYFAHAJeSlJ1RWTYmXrt2qwW2iPMD1HX0cRpz42jWTo6C3k2juYTduL8u4TL4HZgxZw5Li
1ul7Y1eYg9z5gZ5d2xAhPiP4KIcsvlAAQGVHi9N1qBoxemoQUedbVBTU8UfdzzfpdLOkQpBWtV5y
TNqu2eQFI4wkjZZkcrzzNCBqQ+K+lJ6iLCyC0vtx9NJ1mXXUP5pWHIo4vfqp+z9cncWy40DWrZ9I
EWKY2pYZDtNEUZjiTDE8/f/J1fdWd00UlmUZ5cyday9Qn3Nvw9WArn0YU5swv7oaVjXFLMkN6WTV
Z1E74Qh5ZZu6Or62WuocRTZfa0lgUhzVNAt1xz+YEiG607pbq1BEIdnjvBkm+wjM4j15U/yeAcJ8
RSlhjwXZN2fCmP7rfgD7j7yV0UFXiIU2Zd8/iKkuj6Uu6wtssWajtxrLch+eYAP3cKN7eXvMUqc8
QvaihhP1g9u5Z01YtGV0MZ0d1tqnbno1GaJu2PY5K1UG3rHCRPGWJYJ0XWuj4XJnOEXxWY1egHu6
KrfWstuq+bGfXWzEywlTY6tp9lnX5/vZF9GjZij8IPV3bZzql/smn15cMm5XuHR4J5Wk1msEwNJm
GahvVfCdjNuxh2Zf6R4SejvBqSNW8jLDm+mooo/eoDDMrXIfboP0gfijVWIN0TuXjthNwnpLCU7Y
JGVRnDVNA/9VXoeWQtnbvBP2g9U17QWGYphYcsS72BxOatSGUxNnn0K6H0gOVkAX0YJ9ZE/E7KVP
KTg6lzOCcYOiSan4WLkLC8TQ3KfZxQ6XuVKc+rlmKWmqZzOa59vQA0VO2mdmvVll+Wz5QtHZ1ton
mZJo46ZqC13K2BaRP++agOVipvSFPR3pV1o7yLcg+dj2TOR6U2twzivvQJP/w2lU88jc1q2c92r5
7mDVQP1gFbfHCcT8s6vB8u3zYiXsuT4jCKzPhlM/1DEhCBb6uAcr02/tRPXWhu0Uxy/ScNQjXoMb
B2HJE7PjczvD/B8STyfO4UX30vZGUtl4dVh/DVZ1473aB60r05NRQzV0coemcef02wol91rLxZFW
wTWPS+8TROvBVXV1VlFJlFd/SRvRv6S107+MafLSd9VR2nr9OTnvU+rYX3BLjNBxkvbo4Jf41Gao
D9AlFMe2bK0QTALr3aQbt2kWaWEFdHG6b8a0xMoweUtic124GC7NdGceWYKbD1Fzc6u82DW+tDYl
ro5kEYoXp2iHT8to+3CYNHG471Jg2VARNxIfxoeZrK/OacsPmErm1hJOdqh2fMb5MOeRH9IqIXrN
ldFa4uB4wQ3MuLgSA8HOoWVoF4Y6GS0Al5878bccmkmHoCX0/EjgwwcBXKsUhO7cJGciaJLQERE0
iZK46dYA9i6juuZXjZCrjBPd4KAFG8z1QzvLaduYbnFpkDo9OSz31h4hPjcfEeLKwA5dJJP6KhWW
cVmNnz2thxe+TETncVEcHOlku7KlSxlltrWdSrRxXWoZB6dBHqfG1j5YIvk2OkH04rlqpzVEEdDw
ia8+jAN4FD6+qkGpPaYqjTZzNTGBZbO7GpmStwYSFPyqru3k2CeujeEsuu5UBw2f3V+GNy8uX2ml
XEXQGadIYSA7mBnr/DIrYEEMW93Kpl0H5/7LlXiIB+VaK0qxneOBWCo5eAerbbfD92q043gRbVx1
uqbfRv7U1DRi3wzxfE5KfY/1nXvQYUOvzMbRryo/aW3T7ksPyweviK6NIj+j9qomFCnegDC+acQ5
sjriMpntU6eFreCJF1kZ/RWrffmSgN2DW3rjrXBtZNpS04/Mo1QhMkNF48cYypljf9JMAKhJZs5Z
Uzu3UvY1iyr047PHcikIjmmqB8cmdYLdUDFVMg0qBiy/PQ6+Fm06STwSzmnuD39m7NxWZNw4yfyW
dWregqib3+zC+54n2U1k0fScOt8GcyyfvIhKwY/rJjRsIamIoMO4AYmzjt8SZUJ8gzto+bGxyt3g
ZwTzDkYajpE7nFJaE1sZJN98BUWhSLNgU9gQoa253AyYohI5gmhndiPKN1fYztGwMf/vujbZDK3X
AGKpetN0Manr3diG5jikQCdWv+vFWKxdPyKKrA/0n35Px8UtXTj9WM3aZu2e9VoJ6GNa8DDhitfM
43NWWkRzL4FtgyJCQTQ1iTaIQG9xn3yTjWXDnNaLFUgkhmilB6Wtrq2dlOKnnGLnHE3kTIva7i7Q
Pep1kYwz+QyRxdCMOm2IrfYBP1DsCWIBx7PBwgTdkfeZp8RtthUu52stIFpwiumh4ohYP0dFftWG
UuCKTY6alxGzbegsgbTIvE1G0jxHuRMOeuG/uKO1xSMdJ9qhVKuJSuWQR8iejXTGJyMoH0sTNo6n
udPFt4G5bCz0kGf64gGCIVEkhnmzZ53YMybV3NPmX7S0H0fPIx5Lj/g5GqRG7VbgJHEZI+ziLRnN
u0I99FIeSzPf97qZfLRmslD9cJqoNTs78UObm4k3Pi0mmQFM6laXwyWoiiu/PCuOPk6+aEg++ggI
v8V2t/Uidcl0kV78SrMfO7PDRDDxIX3WuXnS6k+LoffTXMuARHgZBdW6GuQUKs/MvgIsMVOvrq6+
mKPQDN6iIVDfEV311B3dtM3daaCMy0wwLebprAfwm1q/X7d5T8O0QxanbFLtTQ3Sl5MPw8Uzva++
C6o3qhF7HSeBeNAWv8wWGm7ojIjZqtIvTtVxTDvrNUiMGuSJhpsBW7/TkcnqkbceWhUGetUcRxe4
anzyyh8lxLiNcOV+qHQTbpTZHhN/oIVozudi2ctnedXbmPiIZi5Iz6tYS3kIFEorao9NW3ZH23Zh
dSgaRstePtDeSuOGRBeagUfTG745bg94nHTQJXgeeu64Ohg5yQxm6iFswgoyHicQ81rz10wQyx+K
SGMXxgzVob1spv6YFj/JO+kOhfLPOZgKnvvYpEoMKo70HXuzyo9aDDWUxD94TFmI7m060rzM9kYD
Sw8DdxEFZFD3576eKWVSET0LiGrApcGm1oPxZGsE9JQpShGVZ8SJCAhtVUMG55hvpoAl70gaINOD
cmRykGoL/2TllNAycdL1J1JpVDABrggIBmIvoyOBa1e8PuNQGJVal0gEtrGab03Zfwxkipn1N7tK
bgkZsNpYbCDDvLmDs7WMCkErap+kvAFxfU/5lCMZ4jgynwBh+r05jbc4IOAWq1UtJ6AtT03MwCVG
MNhC0w4SO4wnm1PGa9TIj1YR3WIGquFYGvNpwnh1n+p5vIXI2E8JVs7kOfid9d1aUuOtodho+Cqm
sHgbc5vBFGQxckUbRtAGDL+213+4E2b/jlO84IpldGhq4rZ2dg2h01P7ZfYNbI7Mz3aY6sLf7G5d
8lOXcDwr92fpt+QSVMmxRcKXml8xUr9kzkl16Lx9ZdTVGpbZZ9MwTPald/ADo2c9ma3tvo9Wuq/8
NeuAx1LM3i6PBQ07lPWVm7yNxI/sAqrsda612UadRo8jHrylfpYD15mIN7qCxr6Qh42gfE79/LcH
i3hlLO5+tRxgLhTJU+Vb5Xbyop2wczI6hP0rilFtaWXehl6kwaMucQDrAH4QH6ODAWmP8F6hGg8+
R+GGmVMNYdReYH7Vh9kjqdht3sfeSndDlOhrEzXV2q9iItw6sJ9INFszOdmjdmkcQ+3AMNRs9UfJ
WrhT0gipsedV5Qy3tMoc6LfmzSgWcizrm0ZGr47f++cIrPjgekQ3BU5zTprh/21oRq1FTwyQNeny
XDt6sGGG8leyascVrsUIgpdN66Ofd1MA7MpLmgO6tC1FeLJSbYCJMdQRab5Tat/iEV2qlj2PLcKk
KiISLyI/sPG5ELsh2sVz8INmz6mpcbZIauNHzh+lmgnZ1oVuwI3d2mlTHFTm/cbv8DoMk77HlTs+
m6J5M3Uz3ykvZe2zbKapgL46iKvvLZa0WbOThf5WDdW6JeZqQyolXGtVeKu6yN/sGvAEJU6z7qGM
g9cOmHEEiHuPkUtMk2b9yjPSMUxKYpKaAf1PWaCfIr9T+wghwn/uS+bAOt2PInhMtnxjv81MyEPC
JORGdQo3myoHU4lg7aS13Lo8r4lqb+2mxbhpAv8Dvg0jQYrkvK/OwvWr/f3pAq+w/zzxffe+ub/Y
vy9ukyK9FyUBuyn/Wxp+KEq7jGwcvTvO5THVEpTlFSCiLInYxEBHnaLRmo6iuSUligBUGgOagdIx
w842hwPqdYitXPKS+BZteRelhfOWdNShXL7kXMcsHianno5iO8p3O7OPJP6iqkqI0zTwjD93gLyr
XNWY9SpVnyL4jnDKJ6B8pqoNLVZrlZdIaeeasCjT7ZdLushOZBoPgz4eFS3aLC/h86fQsTV3DIfO
28LecFDscg3qHREDzUGHut2S2AYiZm7iysfVHKvydQmqfXKzRQhtL2Rkz0PGbdyCJJO7ZtQeuKqs
ndvqO5mrGwlslBo2DvUTlBEWwttm9j7miSrTiV0/XJxAWmcyFlOqLwo97VTXSXQwGrGH25pvRpKU
w77PiaCc+nd0ab/8RKQvjWm82X5R3RAUssJ0m11XyaVvbDFyx7BwLIZlDyZmnZSkLfV5fQyUfI4s
EiFzf4Qjj41aVpYyjLlWTiAr+gMEVHOV4M/6PW6DUyba4K2zvWzXmGSQaH6QvUSB+ro/gCWaWNEg
zZ/lpDeHthrm7dhW2jsduf39EQaQ2Nqm2LvNwtNY9hmg0oWXfSfP3I1887uZqGbDBUOrK5XRVSEx
IIecFxdxEebzTPinn5GNbQxL3uxQPpXLx7k/okI0N5sye7ULmznUFdbOYe59NZLu4f4ApBftKk7q
8bENovFo44PAkOJ6nwgvEXjX1nezwzVBiymDmI+qS6yxOLqfmmYvU+crkmzLLGyrvjt1KQh/gy3/
nxc3suAoGBXegRZAMOh87Oeh85+TMvl+fwZLr34VydQ+M7WWBxu51XZmofvuZdnh/tpFLZgyPE+7
mYHpnMqhCjYZ8Mq3CFhgeXNisuQm1+ro7GS1dfXtoP3z1fjdsBmRW3xWMbXb3Bjl0WP0eIT1x1Jv
ObUL4mdNlc2rT/D3Ppa6t2uddn4d6+jx/tz0KxiEEuVwMcqG6V16YYbJ+WcUxRsvld1LVooPBhJ9
HZmUFQFranh0i4tQQyVa0BlQ/oz5g6/th+El8Yg3H2wiRqUV77tyGt6jqPsS8+JvnTghtMOa8sxU
104E3yZ8lWe3D755/lAg36jNa97XMdzCql8LpqpvmmcercTt30q/w6vGlWo3jFn6keIYfX9ApYZ4
Y3NNnROXbzCWsKHnfvK/ZU75xsIjfXE6gLxgUZTHw2x8ue3tfnwgziQUepue4DqkT8h3oTHdT0wi
IuWzwH+0Yv4K+lCwWF4OmOo1N7vuy0uwRmJGGw75WFcvYx6/3o8HqBtWRdK6tzKZtXOL+H2dLB+i
64utQZjCu3T5Y9YFiYJJqRlvUaAd7g/w3XFcE6PgX6wi8q46eVegTHwv/Hy3HHkw+emxs/diy2Jh
2RSfBYuy+5mBIFSjG/vk7FSjf/Z97VkV/rVUdfFcMOI9VzP6Vi2Y9cN9N/ApA1pT/bzv/dm44BZp
NfenP2dlcXIUgZpWutk7cp0S1Uei93BhYC2eE62p91lCLdrV1n9ewtfgvGqK1dDyCBp17tYzLYJO
lte/32dHTx1hBE/3c4jT7cMus2H0Lw/wes157JIff9+yU+7zPIsgaFXjiUGlfZeUxgmqg+cBBhjS
h5YmXdG+q3ZKTtQ5LbRidotUGaGBC/buvhsxgq5yyZeKFUvz3pVPftYWb5oXu7fGJYN9eea+Q3zh
zwAc93NgIxIv2pbD4X5O1hqvhVZ1D41TdK/gTcsY1777ZaYuZU0M7v0kPMkKWvo2OozlbeQGeVdK
6ixhl9etHFJCUimfK5YGTx1tqPtJLlq7kyjsjkGRkzxsvELMqQ0uD04SPYvRqu2jy/3okiIPF+ht
gGR0q6L56/6gsaON5i4Q8n03VvRPWxlPf947NcUrUubhwanb+tWYJopkqoC06auT6/uHliHjMGsf
Re48JfZg0LX+aGjSniOwx0wF/hqWUUuVgop77ho6yAnRl0HBh0sG0vLuB+63/m6o2Id1NxAc9Pe+
3Bgh4933u4nQvzzN4t1/3fnnZqWBYqNbOPw90armCdA4uWYemENWGOP45900vaTA66Yw7xWa9fsb
yVA9Irsv8NKhl/V5v8+KreE/p9A9cEK1FGIMjxuzwWem65pkWjkFV7ZgmLqYWiC20kGecb8vU3QS
umoQG4xf0KbRacR8yv1RkpIRGZJ4G3xRoBMtbadCP7vBFF9APzE+je3oWjOjcXGUa4Aj/avTPcFJ
Nd2psZvebZkCjmjVunNhY+Omu6+G9mBJ3LSpNij/OzKfa0e0t/smwnzhNthlvKu7krS9/z2QZfjk
aA2eWP8cICOm2hL6hNZ+OUNA377dn8pupAaJVQKrLwfu991vGZ2mh1FpE3j4vwfi2SOFSYOE88+B
AHeNsEhTlhf/e0Y1QVmOfaxI/j79/SFlDaWwGTwIzcvHut9338xxlFMvd3H4z4G0R7RBE7P+9wCE
QmONAakR/n2W+y2Qb4YnAp62/xzQR+SJVUQp+c8Bo4XLyZoO/GX5HPfN/W3MPokb2Arx3S8H/n6J
UY7CtVVu++fA3zMmHVeHuE7dfw9AKgZybOCU/n3w/VZj4bljzdb874GhJgDFTeLDPydkELf6zun+
3F/PeF/0or+4ZmptzMD9KGWahAJkETpEn0GoN8N06ndeTf9TzamPhwk4f9n4j0PxEQjTupLyINc5
v4wm/M3UgDmIbBBhA8LAmkK/suyOYBdS1fOvIzMJdrw6JCmiNtNHSdiaNvaDAynHXQ+pMXAPPXPo
xo8/MSva9719xPTOPI816HzwYE+N+aboTNQ4N65UEJNwB3kfmXHtrPuSLJQJ14N1nNOwQjwYmvOG
2VvuZeDUmzYzWOTKbZUECWstiC3aZ169RpE2rwKvNddOR0fVV1kMZkUlTYiU0/e7qQtOmIT8NgFI
dqqv8tAZ0HEtCUMjrGPagWR1ZvWG7LFjOgFYzKRc4/dT+gP5epVxrBgQVxrxUwNi8bjOcohR+Gt1
vvZBKUuekP7O6v+7CXJVgWPkzkAHPLPFoQ6SgoXsvP1NEI+3TvXGgkMpX/QWIXlEshJqsvi1/CU6
vXvV0NeuSgEM3W/T0dDWsc480KZjGoJZoP21XkmpaDYONuVb0nx+9+SEyjJ+baXe/7RxvvO8s04C
u8ck6CQa3kbC11YqGw+VW69HrIimmOKyq4wbTBuxibNTKqS4lbA4TCRmjPkkzttGkfAlY/4EQfnI
4qk/TN01zQ0dfybapxrSEFq2pLvHYgLIiA3JJ0j8CJuNpGk/y0vTGGa2IqWQpp7Qx+DCFTQ6c/8U
2FqFBReS5MkHwTK3Qmlk5RSJfCvlk1+0i2iwxvwoQneuF+nvtvJCrZuW8dMFmgVWw4FNeVfDItXX
g7AKK7of9m0Se2fNpk4eG4cviqGX/le+wkxv6akGkHq5zjyjlG9mhegomr1vOo0/+PQ1FH2f6XG6
7056fMw1f0SxyFGjC9I9vQZ7cz8106Jmy9Kw2N6PjjjebjSA+l2v6cYxzut5LaLWXlo5/YmP7b7y
/bB8bIr4fN+la13hna7Pf3aJ7FuE9kF+CbrKey2r/Lejz87l/ljAp2+55zTX+7HUa99alcY3A7QN
SkSncDcrvXXu29/tpLlVqt8aEvp2m+OXrJQ5L3Rfl+kxbsxLhXB+WkW2ba5k5ybb3KAd/98PsMp6
QwRMf4JbaV60wXqP08ndDhOqkl4kOCHnP9oAkerQLQYAE/1XhFg19O/AxCWMBbT0mB98zb9OfXZD
nEyStz9HG49ZfRMXAOf5N1xmcOvezVF0LbzumLhn0siOYnboOczBegDCr2tzPY8hXOjXoMpeAWBP
vtb8DrR0Yzx2KQyccUqgae/A0wKaP8wwnWr8CwXTzNU/FE6od0G08pvhXZndHGaE1mfAV6sgALHw
O7+8EhZb1tprXwIUa+Vz1ExrnIUv64HKaCBeIi2QgeNflXu8OeUTCp1lSLU8+PWmzjVvpgc/sreG
nuyTWH2kGumKjlgFWOAoiWgZFmisNOcc1HSBUT3f2obV1ai/KYVVzGw37S4TiG4L8e46WvQgi+R3
PWo0XZLxlLqleURjE6OjJ4zMDrp9I3DxgxbwknT1zzTuu5VSwa5p+yez9LZWC9lpLOwmhODerSvp
uGu7iNazU5xTNYfURAdsFjc4/3zpRQD7XOawd7iG5vo5iyhp8jYnBM8lA7Bw8GGwySrBLnUnIR0d
9ap+IBUPsU6PKw6OhEO8M+d449by3FYxvaus9fYyNqEnZeZxRkLqlCME/0jXN8i3f058UjsVl8at
xLHq43AS9Wfh5z+Seevbv7yxqdF614LIObMlUJAwZhjMq1biPBb0MZ6adY2al56rnhS/zG5NOelg
AFaecDLfepmcd/V0wzyBxNZMjmv/OehI007nkWZVS/h6qX4FjVduJCUUJYTxI2qxFNXkW4olbKPh
clelhwpDKcS9hO5VrsTFyfgu1RzsKkusEo2I1dml1sh8/6tJhtsIQ+sFc6UWP31WoVEcXNp8olU5
+QASfrYDYa+eDPK9Z/TMrGJA2SIxhlJ0KzTB4qGM870DXI8dWY4seHymvYfcTjN/oQ63roGF5Fiv
1pFfa8eUziRN1VfDbt2V1YAwTiP9oZXvewI6ImSbuMv1U6xCV2bkCkajWhNgtqclvhZ+FIVRRy6b
PiiFx7cRjpKVDtAZ4kD8xhzCnauNlr7jzZaGIrZ+Kl0samkYV4ti1/K673NbPUWxi09U9IPsQUpH
09jNdr2BmwgDNe42js2TpKQi7joNNyEp7fGaxRmX4FwPmzluFfPBDE9XBuf7XkJQ2eV+S/z/W/f7
nN79qIceZMih25ul6mLPwyf6lGAnl71xeS7ySuVl0U1tG0yTVvcD98feb/3d3O9r4YNZmkyOk6TT
6UbQxT1oXxevHZqLqyENch9bY7CP97dDbGW+wRhQI5CeV7q/J4HZGKgTtYy203NRXLJB5aGsNaI7
W+lhR0IvoKa9NXjz45jq3xu6APy6zzh9rCrtFxrmlS5MNAoHm7/r5En5qC8bCPzumey7c1lmvxxH
S7aVY0MTwUkk9vLm0FgwDIWfN5sMCGMT1yL07+01vRVPFhf5PreYrXUtFk/ech+ZljW/g+XAdtFf
QdxH3DySaJ9rhriMgfXTAXB4gKpj7rsZopvjzdGz6VTkoNr2roCBCUk56bVVlA340ljoG/sU7WeU
bcek/BEUgX/U53i8lolpHeQwP9bNz1LPjTNMVDWv0Ii4rBLpYphGSdEjckpDoI2vnlVSVndpOFty
2HcJwyzm3Lc466dH0S5hjub40ObtLqYl9iQSwwwxoGABOmubSa/g6uRdcUiSqg2LrCIyQywlracj
ZdW6dGdFlQxdM4cJTbAldZE2Pg89wnlblRetoz3dTtPwZFiPSV58joC0Ny0I1FvXjui9yuTpvpfE
O+13PNX2Q2NM/HX9KX8wql+pV2mXOo9fhsnRDjnC4FvZmtkmE4GBPx+Bs+NCXXdFfTC13NjYlWg2
OCKqvc7HC8EV0Z77WC0vmxbQ9DojDI5HR3560nmDkrdSLOjNtHFuDQtMdE2ef9R0fQjhk9Cki5T9
YbjzNnCCt2ocXYueckKBHkSZuUrHRB6yanDDwZyOMZycE4JhKVd91PuhQmy8GjQVraRhp8cxae09
gxj+PC6mQK1Tzys7Uo92zgABe/gzriV2wES6PihcJTYz5MNVikxvrXzqN6f38h8oIC+WkaSvXvcS
0Ey9onJrj2MJ900W2XWo7R3pjPFVBU76pGvqVRIleqZ3WI3PsdcnHzjo2LZFW9dB9tlK8ZtImXob
L1wnY5jrbTrY1RlftlKk6qMwU/2Q9jfIN+KSx3wuYlqTtwzo5eTPqOmtIMAF0NexAWFFvXPGotog
PW8eid2N9hhtqhcsH+W26yaP4Ef/ajSGc42GRD83jTVskB2M7wL2DFGvaOmE+GUX+S8jmI13aWku
Pb6N4+v5mTTeaBNDOTv0VeSsK4jlYQeYGtIX168F4CRtnqd6oXQV9MILW4rHqm3DJJL903JP3vHX
053uExlQdtFAw6lRO23rZM7XoAz9nCtlI+BnjQFZUxUquOR4IOA94/AsseYzXho4L5pDdLOgaunJ
JL/7giDWHi+bo/Kbt0DL5LVpC2fpuJWrtEatP5igwZYG4Db24snwvOLoxV6DjkrEZ1gi/iHC9nkX
u8GqWbhk9cCSjKVCetSG2T9F0J3XMI69FWVyt69js9iLpCJrOQcjndpOfcN24232x/7sEny8qvJy
uJpxQCkqH01tJiE29z69RLs2SUrXRZ+jfdobRw/W0AvXv6TXbNWsgQQxlVY3nEu9zPdiuYU0PYdJ
NeQHjQ6ZJmAbkM2aD2dtUDdHz9pDJLFNhPPt7cca5C9vsADSk3R4kFZdoyrtyjVFS3qD67BkNrvR
w0jK9dqeNS3Us2E+wmMO1iCE2PlB9ogQge5aKPObsTIzwOJsWjcRCoAY2MjuGnWydNaWCTmU55GW
Pd54uc9SEWEdyRPNPh19DLzKc1tk/EeWWaFdaFQlvp1xdaBN5bwpUjBITgonEmBvw7KYzmk6e9P8
IKoWO9tCJZugnq0wa4PmIHRCV/Mm+cRiaHjq1VlJl+wbAnL2pJfGWweW4ReA+pb4FhfUyPNB7k3z
ySWKew29sN2RQ/iO14R6qmLvo6D3B11Ap8qiSRlOmTetYYg6LxFdbWk0+ruh4wYz2G2yMot0a1uD
9ubWXKR9BrMBdcY7OSXOm5eYn46HXEQPFmamZm0cWLK73oqdZwo8SpAgvXge8nuISddOs6/jUJjn
wNXCZOobGFWTeZnyS+/G5hc6x2xbdBFJxcNAxVK1xR4kQcJ+JlfZo8aGBtFb5zp32BTp04Sm/FJn
+vxcNPTOm/7FqCVOPq611gHQejnbt/smKKqz35rBacSqZYvNEOlqc1I9aEPLag73g4PngUT58rcm
059dnxTrMjK/p50ZPbpXMqggWbTO832TtMW75Zlns8i8p3SGU93WeGpVBsQCvUvCMTG9Q+3XbWjF
idjBs7dercJ/LLl1sKaqPPp6nz7ZBuKzGDu7zwRugjBi/3s9ZNfRt6JHKazfIraLrU9y+Mala/rE
kuCn7qKSaxZuaD6UP7FzmXbFUL/QBtLhLscXXLuzA4u5/DguDQwmZuOQRLRegqB5tckU3zqK/wbV
GLJM3THfIte6dLOtfdc8DLhb0SXwctGDrITKDAilRvLgYziipRa862beVH5jPtQ60Q93v5MGXmWT
VsGHIhwvNBL34Nfwd0bNNNc2Et7vyfiz7oz24KGrPHh5sLfiIHu3TaXvMreYQ6Qi23bhNfbY9IQw
b7113ZlHM6vzy9FxmyY0IRxBa2Yq1fFKIws5PTNsQM03fEQ7uJjd/0qDsF+bacCoYZHM0nKI8HMm
yLrRbjh1+Uc3S7uNmKLqOXPSfV5H5iMGPs0mdor0RWBUleBxcZxgPVzyhW2L9CXDA3zEadPE6dK/
apXwP6SFwbDMMW/pk0RtUHOGtJbLfTdMMVYow3rM/Od8duQ1MIMwH8b5gKajeDHKAaJ4Fj3ErBC6
rk7CLs+PCc2sbEK67RjbxBjUR1ZX3lFYA2QASUsl6vX+BCcbT+HSsZ4qCVglqrE5+q0Y9kkucVKn
QbEyk6R4M/A4Oxq6StdDqpCjlsMPRKqiHoLfndHThcirXcPbDJ0Ol9K09btwJtv4XdVXi870JTYh
RrGmhbJUYekkgnk7eOYzBvjihNw13fkCfC9LDFoSONQ8jIHKNlOPZMlPSA2gA+XuofMYIVBvvrE0
LaA3yGVSQjaH9uxtUFCVD03hH9ukoyWGRepeMzVM9Jo0PwwLKhHr+v9xdl7LkWNZlv2VsnxHDYAL
OdZZD64FXVAGGS8wBsmE1rhQXz8LzOrupDON7J6yNBqjggyHvOKcvde+czAOLHXiIG9buTNxq5EX
4F83liwehB6w58K5zWA0KIr1lBr2TQCxIQ5+2mj1qUOIiHoAwex9pfv3udOtooIi4gjpZTXUHZuP
MI2JU36ugqy8j0RbrXMV9vH7l8CotVdT2Uz57FweU7BiVYiaml5eJrp+ERkISt/f5fc/tnllLJUg
2eNvSp5qq1rQsTZvg8LejW5c7hsIsrNcCRO6BRhQcNKkP1paO21XmW+1HS4SFf+L0tYFC2j1nDmD
/aIwW/3lG5SzCHf7tYiG+qhNX5JuEnrRAQRH4IzTrGxu379DSAG9fFCOkR3cislBohqNssCPgB61
1O6srtsnZuKeYiO84TFDPuO51TUxFJgqJJQUpHFXbBGMrVTSaEFvp964Mi+3iItesU6FN7ZBT9/Q
dZPb0oQ3IRHex5qIMq9JF+iVbLbGTbJqNEXF/e/oKzvlXosGkXmhshJH2+05dbkJlPTquY2W+ICb
s1JzXZsq1hZ+APWlqNQd+iP5Muyrwei2nhwp/7RC28fW2K/9yrs1JrtM59UUiSkyt7rMrwYPfHZu
mbfhoPQnwxy2xUC52a+RF2Km1Q8hO+d53Cv2lg5sE7rec+STOS6YdfdFWWlnE0nLzPZl96v2olMC
Z3Rd8ARDtnWp1rC5j3PCb3ySyKRKDXec8uSHUL0L2oF9M7sVB9ovPTTVtLw9HmIFcrutPtFiXya+
mz8I2HnrLlYOjT7G7Lt76ylKckz14/Dil51OQuNQXuse9VivN6O1m+PahIceP3hS9ju7YpmSMvHq
euI9NgyyaWebj3rXJUvJeH5Fv14/9D2M96pW6FpL96FthniVFNij0zAMFloq5JZ0C+QdNtdBKpRT
g7a5l3X3zKK6O2kOxpLcHhzUcJikGiW+cdTcpSIUqJQCsvQFnbw4vn+JvF5eNUWO7JvJwC+9AhwS
K8OmTJTNqDYIrX0Dhg+aT6QlHiq26f8zRfdTsoo+u613lWSJ/aC0hrKKwAhD2duVXo1DZfriKTZl
xFY1l5jt5a20AmBHsjnS+pgWWdrBBuTfGBX9/0FD3VYYCVoZT1vruQHvMdTNmS2ccu8mEThm22E3
05skzUetiZzHLZvwMcorVmll38xroQ+rSHebnajDWwcVwOH9S6dkj7WTpUs9rKq53RTDD1+ZhgqD
IoTbxycz9sQK7oB9cBomMxY/45UBoWEpoVyiXnT6RZd5YBOb/jFvdGpNaWbOu6osHuq8zBYuky5S
Nf1prL3w5BljeILj1W+6oXoOJ+dRhhL1qhCArP2u8RZ+Hk2PH6LYtFa6zZCNuOL7/Dj4RrRRIlkQ
+O6JdRkQtlh2vL1DfS3MWzlgiNXd0rxmpkcuJEMKIImxcIXXnYw2O9MvHrAIRgvPIfykii37DDpx
QRKMcpNp2lKpk/wQMYRT7d+yukR4zqSzNBz6P6YCXxDH6vzd+KMWCTWNkIvqmKwZI0vvr8FwvQym
727JmfPmgeZNGQaUioVIme3tMb6SVbYlAyJbjNghVvGEhaU4tjLZpbF9GvCPdc9CLezbKiXPKhVA
UMHedU95PA9QJT+hcH7x48E6aAb+UPIGaC60Ub5QTN63XENbZBZ9tcxdcc8F7aGo59U8b5+ttPYg
UYf2abJn7yJZ35e9GDlQn5fNRpbmqrp2dAcM9Fjv3OPY5zXzN0YBtMgeMz34UUQlwxlN0zZXzHQu
9RRP1eQxMoCkkl9oLgrD136xr2IGy+UTdtJXnw7GuYwJ+GDnUOzTqLopVdVDhZwe+6zrjlWdizWa
OTYZLBv2KaiBkNSXY+z3B7WKPfjoFtjEXnnt9jIYziZD2EPZUmnOongpWr+8U4LOO4t8vKWRGS1J
FraP0bDuc5jEVIC661RNzSdlHIp5CTjwJiYaa5W1lbxSkYot+ghVjXsXZJF7Uk3qf/CFk2tmn7mn
aT7J60QRSUadTm/LBVZNe1ezumLsSYYb0SLIUMmGndqMGAXs0bwrCxYlFPQZ5JVBIBA0+wWwDrGm
xZWfbU9/6ZNueIz0EIR40uJIjYbH0C+PstCDWQcPbNW+ex1GA5+VY3szKPGs6svwLQya+DFWIm8F
ooJwPwbbeW5W9ZaqIRAACkb4pjPzhknDP+M0XhsZGw6IOE+B12Lobp9QjLJDypVfQDSh2XlevjL1
CMuw+VODBbzVHNUkR8pQbyuKNZCje3NNhQKEnyizn0qOX7rAFbUmkea1MqrwBxHvniElJVTyvBBa
Mu7UgfzhaL2zzvK8neVoUedlYVqbRnHaRYEHci35zJssuGYYQKPi1mtVy5Fbl8ZdzUIl5zb/pAwD
99Je2F5e7hWTOhLYu3rb9XQavZQ9UAApaxT1i9db+V4Jc1LENMXf96OuzgyFmOYaqdCpixsLJm45
DavOiyiyhU334K127NmYvCRlH9zSHoPf1zI0u9WALdJX97q8te3cn9M39ubvwywbawpKpXzqCrU5
+yL8Y9QtHMYPgU19MLWD5joxaaXK0V2mTaOswMhK0Eikkjv0xJeFR4V5dFLnJh3SYlG1FtZiGWcr
sGErEjNK/IdjezLdSNtYQ9yz9XbvLVnSDJPmOlZ7fVeM4w+oHcCGCs7TF+WDwqwwTx1kV7kzKKeo
doxd7UxZC/iIEd1T21FagC618RCHKUqvKIcS3D04bmH8Uhr90FbO2S/K9/VouOsNbSPt3t+/fxE2
/N/MLa4yszKOQg/f+q6sCALqJ91ejyu4MPZ5YBXn9y8a1VoB4OJoe6ggbd9ZQYz2DpWilmsvwPJn
FYZy9hAPrkMVPBqkGr0J5FMDN9GlxdEoDzZM71s3HOO7LNyJeHxuKMkzd4vyABv4nJZBvsSkWZ9j
u3uEohCuGkXKOXrJ8cRaa19WFaRffMQjesPzQDbCufN+9aaUmEKZhjSBVJGd8MwdwQJZXVms3ust
YVZVy84o7LMSMXTiQ4UJ7EOkqtAMHxCi1zOyc8Z9aFmnFGDajj4b2pJEbt9Xx8zCh7gRDbLdRl0V
uI/ZROWUsuvwxeota5NjOqLEcuMJWfxKqSAvqqbUGJUUMFGwC6sREwfOQpZw5rq0MI/XemdeZYJy
pGWn2cqOrO7K6FaFySqjUnUQiEO0TKrEm1OrtW/cIEZkFRS0Jm3qV+owbrWkiHYZURNsiTJ1r0TZ
prNwKpviUEhkyb5pR8Cxc/ZzvUNtnzOOe2s1YnFbsbmOr3QK4eCc8j32P2/pc8bXMkvjebgaReXw
zjfmXVdZP+AT9csiYSZJx+KaXl3JKC2ffIsjSdgEbK1mXI2sqGnadt6mNasjhJrsNhnyaqa3ODEB
gf5icY7P0S0PeFx4YE3bREVZ3yI7N57NhDdRQbwE2y98w8voYTxVg2vDnASG0nPvHJhmZcwyBGNM
+itsqtNgjcUfAaYdvfL8axxN0SKNi6UO1Pg5o5xMbpgSnWvkCn1ZOme9vB3dHstlbRs3pV38gui9
LhXT24D4enZSHNcECzk3/q3MbLpGXiCvShVdsrRiYwUfCBWtkrN4lBBJVLSzEDYfugzX89DKSdar
ZjMgYtaxruLXJBC/QhGKq4De2squmbftyis3jhWMC8et45Wr0exg9Q/4UTDSGdl9O6kNbafWtiy5
vBk5K7usG8qX3C9fAb4mT5ld2jOAFehYPA+wcFWHB48kR+FjMGyNwF6msO4AnUpgVS3FYNVy6ft3
LthcwKugyM81kHY1qHS4JFW/clpNn1eaQBsdAVSuCcw7B61SrUOqOjN2AI1h4s5znBaLFLTiNm7I
AGv8UqPor3C/2Ac40q93FVUjlGQQKGfennwtd5fXjb9//2JKW187OE8PRZvRq28Gdz+EhbvXpu9q
OZLrUUEaZTgnxbb/MQIo2rXIfpk0hX+X5GN8VFPLQ7IU9Deu5DLrRsV6JpbOxsnjYR9Lz1joGqJx
yEf9AhhXctU4/Ytf40X1XAPOhq0tx4YHJBlVxCKe24AX1lDdZNyvEHTSCTVdgP0xXmKI3Eu3xwmX
aue6d6OtNeD/QrkKec1UEqo79l4vgVZBf84X+DXslWwYtVAMiLlSMWjquhT4MFA3Krz1GUlDC982
xIbO5k9dpvuoFv6tGaF2pXusLAdsWMvO04ZVmJjmLDbNfMMKluhiy6+p6GjhMsrkfLIDEFkaNjcx
e6lt0Hr3udXzZBaZjTNffR27iSeGP8lU2+p6VCuMCSlAJn6PtqXbv4nKJoqlYar1tbe6IWktSrJ+
o9ZzOlA8N6GuAVXEv6zaT7GfKXuIptvWx57Ykyy1oXHULtvUn97FaTsacPNkOmsVZdNoJXWiLocz
4C+KUqFl19O+t+ivmv2josbZAshEOY/CBrYh4qHCYY+Puf+byEPxMbAY150QprAIgEYpYyBQuYhN
GhMZx0aHzoC02p+0Qk3AD5FFPlTDcDka1sau3WDZmaweMRgGB5bkbDJqvTnCNBu31D1f/Y4Tiho9
WhZkOLPcWtsofs7sScJzldercXSNZ1XHVBwA4F7TcUL44o7E/hAmUWa4tmQUqwemDvUABPtXbHKT
4l7r2dcaOcEWwckpze78l2STvwk91T+Gnv555qZlWOS5q6pgy/jbh9jOvBoTtmAFtaeuUFjMkijY
jkpxJkGkWGFm9VdulmjbDPJsCil/Ko5Ae9VAUQRhX610/zmr1YT7mkfoNYklrbHuXImaNJ/Sd4dz
aJlsSYfqm1Tr6Yb8d1bT+2HbtqvpqqkZloWI7uNhs3YqR/ANOav24QDwTNtlYbrt5TgsRAwkmkL/
OB8Twnu+vl5T9OXHzzVsjUQVgpMBU1jvcVd/SStuIiX3EiOEPjIIY9VRW9FiamsanFwgO5smMpdf
f+CUj3X5gcJks2EI0jugLH080VgL8tYmoYllcpRvWxS65XWgSYQuhpd9c1G1z2dn0pTR2JfpUxld
vXgNzN6JzDpitRZ6fbBT0yE/ZPVw7Wm4XYw4t8565rYM57l6bxh0itDciqa1rrxOf8T7oZ5i8hBq
RSgYX8n362jafPO8fr7vNkOeyU3QbbKs9YsjFI7pWY3XUWBhJ7XFDYa9KM13WAuB8wgaJsx6pO85
0enr2zDF9lzcB0yeEEUsx9QEyvGLD24LtFOsFAEbCeaR/ofbZdkdYyG9OiMEgSONs+Y8+YVi3Lpw
aTwAZIRhyGreGHlyUw56t0jNMl69/1EC3r8Rtnbn19+MZH9zCx1btQj8dl0aO8K6eDHYp7mBrNN0
Xo+xSoUnza94M97cysa07GJd0DDBXstuqaDMDxNBjpaiEkJWawSqZp27AmGk3TRvBfkZNbXf1dfX
Uf90HQ1oPZquc3aOOT3UF8+zofW6qY3pnE7mXqfPShAQgaW5HejL2sgmdlmYr5EKJktO4C0PW//O
U9P7TBmildVp9RFBfn3MDYoCQ1nRBqa0DvaR1WTaiWamFnGyxskqdqYSLNsuXZUI/F9sAsOhdsUw
vGIVvf+0Fq2zfvH12Wni8inhEXFd3eYhMdntX6bd5ZZauPjygRzW5p2J1kLx69eY5D8KpkufSFM/
1uo3qc/0Koh/hmb6kMHluaOgcPX1kYi/ORLTUkmSdgyX/tvluKGzE09DDZJnDIC3hNEwNiqghk4l
Q8UnZAgaFdkWypWlmM1V5GY/jTo5vSMMxkhZYZQs1h7FIKI77PVAYNVj13QQPJP2aIw0QK2x2+qD
CBZBVo+7oovaM5LdEretki4N4ohSUSKBwi7oxsSWA/ZAOq/F/hb+5zcX/f1UPgyRhg46T9PYo+mu
/SmuGRQfHcyp6MTWAGAFD9jWcMsN6QDjno60cqvU3VvjlsYmL4ggCCfduo0n+V1Z4fSNN1dFQJNS
T08GUai65h2NkipUHxk3puZ+d7zWx4hn5i5Dt5hqBfUUFhyfMhrpQabkseLqyvrxOnfZjGlxe6PV
EencQJOPbRtjq0jtaDP0zR29JW/fssZa6+g4CSJ67AfPesollCfdtvo5jNDnSoQBWEMTSp5H3g2K
XwrColgno0XgplaSTpJQra3JDQIwwqIYGc7p3aYrk8Zm898X27SJA6QdIMuSljvY21ApmtgZ91GX
Qc/MfHNVweteBWUGo8yAVeYjbrqyBpcKoKhhHwZBtI3CYZxnLexkLQ1grOrWQ5u3yZWs25eUBfvM
CzDUNa6Dnk4JbwOH1EMcZVsIBgU1Z9Jr1e7WzwilVEX4zZNy+XoK3TQ1leFRo+nNMO5eDD60NKVK
JYPe2Vi68z7XsrkU6ohaDLOnQ+bWGnkW5urB3IzjcCBit0q78a0NCY8OZfvr63f0Yi6bjoaFC3M7
YWMuOLqLoyncqAlo2oTztNAcmDU2Ok4EphFKHzxpU7lYtlbxTU77ZTSc0C3dthl+TR1/jWCq/zgA
mw7muMJF3meBBrv2xrZfsl8IwFvQ3BNK+5x3erQJKDFvS+BP7vQDX5+3drHm/PMQpgPgvWUMuJzE
LZDMRNcU4Tx8xopywNmt3nU2+n6tcdurvsiWmhVglYdVY+vt5s/W0tfHcLHg5xAE5VFD1QwTsAV4
q49XoTbtqosGyIFC6V49mopzN5evic779PUHXcx30weZkHsNRiiTlYtxsX4LhhDCQxVhZrAjgvji
B6liix7AU1QQlkvVZf1Qvwiw3F9/7t+coGVplmoKPt01LsNMO5WtHYOGMuu9gobGdIaJEkc0O/ju
m4/6m3N0XIf1sKmzk2J2/3gxE88y2ZvSmyqEP8zzMu3PZmdG29D/oabto4Fo6FDWkbHxk3dnmOcc
c8o7M8Xxhp9Sx4AsAqB4epFuO6oK14hDHffKKkL8CXWPh9XzAUvknVzGeeviZUjXJIG480ILxXWc
NPiu0fBB21r5Tj7sO9Zag5+Chpq4fqUzdf7FLkS0cISouKSdubEbUzV43cDWY3NZeIGIf1a9ijfR
F9uYECXE272cSB1nAkkGKkGxvC4FY56uYwHKc2Vcen6ZPNYWaHKijtuV7sTwjWL1aCbWeFSKZPzm
jl4sznmS8CBYhsk7SwWGwKuPVzlrWqeI6jCYQx7QMU7013aFzK91HlIHAalLQ+Sbzc7nZwi9IW8H
GleW25+eoYnp0WcBqwWtbFE1dvdtKu9Vvv/6+fn8+BgGmzmWTZpmac7liUVhhBoVDe8ckyAbCs24
861ywGAExrPxyMpt50qdHw1UHt+c4KcRmEvqkLtpo/y1ubIXD24oVdtpY7QchUJ6kasQNBaO3hGZ
UT8PXV3dddJCy+csvz7hz/MQG27dFOhSyQlhb3jxueNgASHXITOi9wIDZBNNaCUFVRhKmXuLpO9Z
ZrstpSpG4iwgJDes3HbV9AUOrRDNUh/U3+yrtL+5FMyJTEIOtkBO+2JaaDMMPJGAk1PVWYqnK16U
qLZ2qjK4kLKcmyEK1W2ilskhoBs2G2yzXYx+SdMmz2kDeYq5ApK0Dzv7GqJtsIvTYSRmPGw3X187
fdrA/GW1N70GNi+CQ5GGWES2xB9fgxQaF31O4c9b08KqmgIK8Z2ufyM1pRqECnuUkMOiIZk5iNV6
lps48xn+yvkYeS/LgFSqeeV6+iLzJM0fOKKDPWVojsRKhoqlb0bAR6ycJT9qoTRVpb/9+gw+v8dc
ZuQPmooEl1OZTvAvJYQ0TQrpIp2eldVwr43tNqx1XB1Wc8+vkZ5gfDNufH6LyYG12ZAYLNNdy7x4
2LSIRn4bDArkuf79LaZG+v/1FlsW49P7ptxRWeF+PC00ED21HunPcwdz3eDLHwNeD6BnFZ43f4nW
Ilv4qhMTWEar4OtL+jenyO7c4Kpyfp9X1F3TOL7QqF8xy+ymgSpVQ/w53w1Un+8cz5zBAl6j5GSz
1fh4ilRZw7op0SrYoy92UGMVettB7p1pLGXkEDav/9vTstkis6/hKYdK7FxcUjPAtRA1Lj0f4Cwz
pVChAJsd+/hvz2xa7nx8qRiAHcfS2L+iorz8pMZOhzCPHG9GQSC7zSjYvi8HFXs4BUFnrL4+r7/5
NGcq21muyqALsfrjdUy7vByQLU2Yr6E7y3SZ19Sygp6ozsSp228eDl18PrnpKuqC9S4jmzE9PX95
4diLhaERNN6McMNZAlponno6YblFhDhlSlWprFxbeRkwtU7tk2MfJr8SSz1atVdd1XrO9tzOTnak
MdnaxUvbiSsVLW7u+sFh6hr3yZCu9Ky2bvLGqmdfX6vPkyNHbDBiUG10NVO/OHhvoLtik2AJPjsp
l6pCknMaji155ggqSUBOF6o/gW+FuIGP8+1S/e+uneW47FQoC5qfBo8JNKChglRmbSS9tT2oL++L
tsyCjxa53Zp2s7dSK/1WRXe8NaDEzDoj/lXIRpzJ33G+uZefnhyKr5pmGxSOVP1zdStOIxfJh0tI
dS6PXIz3bho1BntvY8j5Zrv4aUpkc2JYpG4g5OP1My4eU2WMq9bg01A0o4n1RMOU81Ck/krEt53F
UgVX23cX/LIeD/iR4pEOa8SdlkSsDT4+rLKIWsVC2jIbatN4ylEvLThrAuLzoVumKtr6CPvi3JFp
8KKDrqsjn5nOcR/Lpiqu0L7U+zC7I2D0TGPCJ5Rg5kovBIEaWIeUpPnZOEKB+voZ/byh46BtlSUz
/+NRvdzk9FLUjoX4bSaDAgyd0V33btpshACN4+KFXFh9Ya+KCGFmM6QkI9/GWhV9U/L6NAlwEDhq
SWRnUmU7cjFaktHrsEcQLOknDQjCvGtHnbzVrhN9swa5bBdNN4kPE5yoLlTxaWHssafPo5Jm60g/
eyv/QC6eG761HjEfzMbUhP3KoAPjt3trAxrQKZWSXWS3wd6tm0PdtJJ6Ci5AfYSgZaRlswnUIDsX
mr73uVFnhhZcw6mkGIC/NG7d4aemFHJF1BWhiVlxsiZvTYCTdFdRCzKCTEWYHWe3wUhViH2athtR
6y+/uc2fll48lrQGUBy79AlgzX18NgdssfAsu+nZbDD5WlpNib8lz8Y1Tpavbfsi1VaEhpKUqFH5
Y4MbIOEVR6yD8bU+hOeicQ9fH5P+vlb+MHVxUNO2wbXZaLMivHhhar/DmBwwQEosWtsMuiDqvZ+O
JFmpwn8+o2p2pM7sr7rQcmbUPrUrCGpBJs+6NK8N4Z5MAAMb0MsQh8Mgv2G8fQyzOgbEiNoq8n60
VpUu+j7vboWqNQszEtmJkhUse8v9RVSCfk01BZsvql8zImqoHmEBqN2mGJCoQsAD4OWIbpNWrcPC
dNIUSQwMCgHYXbaoPZIDIVDNO4Q5m8Insr0yiXJIWS8dy76DE9/SSmByRmPfusVp0O3XDBP5PlHg
X7aDu1NGz1gSQGjOnBS9XNiy/a2L7N5WDondpNvKrYJFRyOJ4nj9hBkgOapxSBqp7R2KoDmkga2c
sWcSNkB7h942JVydV0iHq0cJxbkSRRvtgA2eLKWoXhdd2e1H1xp3uLjdfVoEa3Tr2LNM9aHtlEcJ
ePC6Lcvwmub4HzZwNUQ4uyR2JbknCDssiKmnvO584iqcftUkCJtNEU2S4eJHl0oD3+CkLDRaf+e0
UTKvsKEv8EJhg9PkfZBQw1aY5TdKjqqwHuLhPqiR/g9Sv4al/Vb2hC0UBFbv9AJTiSFs6HO64e8C
UzF3kRvbMyhdeNmpVpz1iTAyZvlr6jf5Ni/raq5SgAKlDFKcOEHdrgyE5yYpAWYeXzEIFzi89AP+
IuUuzR6takyXVmSLg1OkZ2dSgMQt4dJEJ3hXLiqBURPKgZLDKvZ1Z15rpbpuQCMfIicGFp4PGxk7
b8D1rK3RRmxZKGL0tNJm75zpCBqlTs79qZvQHb4ty5/+sIgRNO9btTqjuK/pjXdiXSRo6OqAvZDa
tsFWF327yKl8UYRFCJsG4kUpw+BODXKeVIyR+6IkzmkYi/Ykwn7rwftA2OuOsN4F/BPpaCdhR0/C
HXoAupATETQuIDn4e0fG5UNW3QewxucRDsWDUw3BSvNltSkTVMGOBurYHZP4FCf1TzPN8pMbW39Y
ZpBfNzWI3qw51VPfrMjUP+w0dA9OPP4wUOKhj8YSptWHQOvJvIhQAsgcOPaoblrVHm4hztS4wrw5
2zTv4A0Oqu6g+qkEbkIMeqnP/PIgwj1+yfasgX05pxVIwxI54mx03GAjTC0+qy6WkrpTvqvzfVqZ
uA7lfCrL9CanEv/F7FOzcIXZa+MBIOzO11ivlwF6l1DVIZMm305Bn0sIfN60L7DZdal0wafj+cui
1uvGQrV0FrVTQFuPvIUqV8sKRVjVxo1RFdJ9L+cZk/+xb7C1ljHPoxk+tGZG8LOSPX89Dl+ulRj5
qP5pOsPBVMm5bOsRyZdUtgdqCZIUMGsP3HakEy7BOsBYY0lGv9ovx7C///pjL686H8sSjWY1vTbE
AJe6jchRQvzwfOwIBaFLHUbfaXHsUMK+Qc379Yd9Kp3zaQidXdqqTP00+S4WhF4S6rImLnvWZjLf
w471rkKNsCZVpsMic4AJwF/T1rmDaEMX1AkVvLPfTMKXc/B0DKw72IEaUwXhcu+E1V+GeS4BcHX0
sfKUFaifu8afu47/89L/X/8tP/85f9b/+g/+/ELTq2Laay7++K+7POW//5h+579+5uNv/OsQviBd
yf9ovvyp9Vt+fE7f6ssf+vAv8+n/PrrFc/P84Q9LYMbNcC3fquHmraYh9X4UnMf0k//Tv/zH2/u/
cjcUb7//9pLLrJn+NZ+EwN/+/Vfb199/Y4P1l2di+vf//ZfTCfz+2yFPXtHDf/qNt+e6+f03of5T
s8TUVGAD7WiqyQq1QxD1+2+69U9WKCxPLdqTFCimlmCWUwb7/TfD+Sd1Cw3IDG1vw2Jn89s/alSf
01+Z/zSsSYlBq0JjYS203/7zzD/cwf++o//IZHrOw6ypORWO5WIzyTBBlV6nOEMGFyo452IBR+yi
X1ilES5E1/n7OCK4RocFPc8UjEtMv/0CWD1NXA3ovulKgmqFZS/6IkC3UHb1QjQuKRQyIOpmCofJ
+hbfB5AhbHfjBB7EAIk+aMYZ0f6zuxtXVTFYdmoxE4o8WIHvQSWrF2Vv6gtvaOp5r9vninp8Y4fD
Gun9Iirc5lA98r5bOx/Uu+Xk3sIjHwCz0kx3nGzhmB3hsm2/BThU7lTTXukKDk4gzgAvbOeHcjsG
I0GGsW3OaceQdNMm5bzHyCV06qxJQDwD92nrNko/Yay3VJ1nVjvKo+c0bwgXlZXidTtPy15zAHyE
XxabDAxRbFvURPvuqShHGhkc2tjcWY17bWnNQ9gmM1BoIylEnrZSYbSOwyPXExS8UtlzuwzvIwoE
K5ncKs1kxkxcf6kYzsbXi1VLeuK8nOjWeDED0lcgLqlKLGYGxAWiXU6QxMRCWHUBVUUus7xd5xGW
nCB/ciL2W6nSUkPWsgUBvrig1PaxLapmBSwVKnoy7igKrgJCXwHMl8Nca41ljq00s98MWiNjEEwV
dtRn/UZzqoc0Qv7OYnY2uqExz/Suwpen3kmU4JvCjmdpW+oLwiZoEGfVK0PgLaCgP4SoptAILCpO
8zzUw+uArHspg63tqdqqwskFQwoxVlW3oDNK25hVELKRqc7NEQ8F6yBEsOHKxSw489Qe23vDvjtS
qmwBxxVmOBNbn8zb3JkEqWm8INY5KE1B6aEtuGIISJPUJ3Am3I6qjCa88iGBgzRL6xrItdriT9H7
rYxGsQ2GBtYj1Idlz856k/s+x+XVJhwx5CedDYuOmVXfDEKpZ3o0+ke7QMnpOpuGJJpFl2NDAjFz
tsqOsu0YP7ViZH1rOyvFyKu1CeuCtTBI32bMVgS7UQcdf2WERNPfoLkcZT38P8KsSfQqhkUYARaC
6BGD6pMIoafWA5kDmxQ3+j2ZS0a4L9JsxLDWtigEmx/d2L/gUsPLi1x8Rr6St8DXEO3VMalugD79
NKJjOfbRcxyxK21Ij0hJgFg02aBzX8GshACMKldWj2mTPsL2pgmpibmXQ2QCEvGjSr0fY1W5CxV5
zSKD+ZVel36r7gx8ZTDhKxK4SEMCnqaiGRyybdqq0VG0+jWde/jq6Y3WdQ9wtzGZETAw6pAb0Bjg
ZyIMloiA1l9YubjSivaqKgF0d/LWNMG9j6GFD9GKeQFQtNsB0OuOaG5hIjcJQ3OnmE62VVH2z0Z7
q3RGeMRstoIWchfAc0AfuSbkBAIaVRvgbHXDPpkhyrGTdlckrvzzS4N5bYazb5iTSODMWK9tIH/e
N1nwIPO566k5qnnxh0yLe80P30A5pGu8coDJSLwpiEtaQr3D+quy30wrl2vrJT9Bdey6KsAGTlt5
GbsbSVkH/hKB02W39njmZ1VPc87om0ViidNYYGUgnQGYn58tIox11mgSfJgpFjgw62fdZ6h2NTLa
/GfFJN1W7a9GDRRDkKjPEvzvqBjFsnyNal2fdXmCIS5SsP3p3TGkgVMDIvBk9cu2hgcZkrY4yHhn
45Pe0QLbEt4w8xg9RKP90kH55ZPKQw8AfQfJqWAlX/hmMansnYWmeJuUqWnuOKnKL8Xa3KOYkSRC
BZbgdbOg5tTGIr6ii7blkQsZEyRZaLmxc1156mrzGdrhnIRPU5P1rAiDvdm3NRDv9C7Qw5//j6Tz
2m0cy6LoFxFgDq8MoqIVLMnhhbBdNnPO/PpZ7AEGmOnpruqSTN57wt5rKxUZJWX3Ry5UyQmWYjhz
pVFj+xWrPUyR5ZBV3YnGGjqN+eRCgiCmY+jOeJck/vw98jdbSX6WxCLRb427DAtiNXAo/UGyS2y1
G46ymrJoZkYLOEWJhUM4d4Gf99YHCuzZMVKQdAlpeli1WUPTcl6wpQK3UNLaqxKYWmoYsGCKh4Xs
5ZKkYz1h58u3sZBPruR0ZUWJ0nGKQcB10V0oH5Y1lTRUDb8UFSImZfIGFowsw4ArWlkAdAmwzOUu
/wONcA+UrW5N4Y0Btk/P+K2KSosDSD7mIWdml4NaqK0YdDvqpRad9pz3V0EOk7vQg14Zc3C6agvM
BKTlPjTBAQ+R4KWFjBGhMp4V8A2nBQXskJ12lUoOaUjQFh4oc1eX5aX/DccqRBs0riRBRXIA2Qiw
1uTOmeXuQxjk2Bnq9F4v2o9RkVJelu3npM/MBZKB8Ly4Q7U93auq3pSwF+w8MyofEvP7LGnXvsVp
FI/Vteubh25xKK/VQtDBuwFaEk+JY6rMIwdOCbuKiIBS+PvqyCtorjTLyMKovxW67jLygXk3h6PK
+Bm74Fbnw2/hpDD91QDYWM132EeHNDoYsIIcVflC0NLYaS6+tbX6UXVs1QbrpudkYuVQcbx/CTlY
u3jQvk2gPErCIMWMsPsnIH88Ll/gEBeN4Jlzbr1y9OfnqQbBLZJ7P5JAl+vkfaEEtbaVwgK+yHpm
3rgDDDl6nSfA61FkXMkOPGtK8GYVLQyW6j43kmxL67+ptwhNndMx9a0OT4IyTajlDNjKTMoCZxBU
p27U/MhcAllEPt7zZNT2GHWJQ70otB87PYakGyqDFy2znQrLRRiql0QdXuPlRWtiIlDHYK1oZoAa
oLU9mbNXGVUnXj0vYUmWEdJhR6eu37VzT9hpc2V/xg0bIv+q4+/OAoAlTSq8RsvFMIORlasnj6zt
GDLGGjKs2bq8XEN9GbxUAjKbyBrJugoGeJ5cW8XGI80SLgLyLkfIM9Rt0l1opDsLgdyLOoOPWsHA
F7+lWPjXLPUxNYeLrJf/lAa+tlqIbj3zE4+bs7BUt1Ij9Y4owx7vtJ9iYXTTTO9QUlaXgh9HEnRb
ZPpbOYtqRx56eathdE1Ijnb4als4ORPoVBKoVdh5USj2jiLplLeNCh7JWCOD9IILPQd9nBwX40EY
oGEPZvRnNSXuJLyqTDrDjyoY3FxMfheD4hKWOIaisb+Fc0LdE5czlIoFN4YqqS4yhfpirirDwMT+
QIoIomSgC2brgb6Rd6OlbfSg5mnVqASFMbmftRan8CSpxzhvAnsMz1x6DVcaGatGOKt+X2A9RQzw
L82i3o5xEe21BqdLB/guarBA64UhYUZENVGPH0VsrdFy5UORYGhyDVBbyWSeDWXlzonwrywmJrjG
o5/NDSMonrL62+qezKdyRyF+DpaegSdKdfua4AZQD490YuXSjMafXoi3BRrSBrxMbHfGxtTgtC5R
WjoEeQ48BG1rF+f+AW7s3gLyatO3KaPg0abqdSwwd9cywb9K4YAr+iURA9wWkRC9WLFNiv9pxhRt
y8xa8YG8IHVCBGGIA7ZKlWaXlD9EUGWHRrKIGOf5deapPWa5BPmDIqbtiz3JTQc5NSwvVchiZj+3
UQdNtFsRpoFgXAO5qaDAZdxT5C0BF3vrZVCFVYwWc1jqeyYouS0W4+DDPgKiBQyM8NCB/mBJe8m1
JphSVtH7jOX2PeZWeRAF4D/9F7sH9Pl3UR24Gcy+2OoTrqeABFpNJQVjNImfCXsNMFe8gYkGQITP
AEY1TnDljaIdskBgoxZ7dR/8sMjMDzP6Uf6tZeOOU/QOqul1xj/GvK1jzsk0sZETfohI8p05rN+F
BWeYbiQPmJVHLWQtNIniz6xexgau+UR4OmaV8S2hS+O8VYm4GetdrjdvYQjDMxXSM9ELOy1h7hzp
E97Rh6QFqRMmw6lpuT87k/YpSZKNoMPFKvvw1k2ULQAgKS9j4rDCAClV0FVuLs8/sVoQeKOLm7GW
Ui9Q+L5HYmaQtKojEyljJ7YYB8ZxvkdKtthwI4+sbdKz0OhereDD16roiX1z2i+atEMbZG4Mo56o
nPU9LlLJjgp+GdBa1S4GSqU+njb6kP711kW15u+Z571cMryTwBxbQ4/cMCufohyQOyQkglsTfuhR
CKN0SbCeZtU9qWT8zpWSEi3HZLPtW4cyq4F6dlYUcLldMR3DUHnFC8GJy+4f43a1I8CZV7U/CWHf
ecsIlKoBO6f0UbFZIU1xNtllQ7UzLNbXIL4n6ZzaxDgv9pzH6SbGCM4WGfeiRqcna8NzqKPLqPfw
K7P1ccip2ccRm/+iHLSk2y55K3KgU/+Wx//+CakZ4UzBbh99Ta1vUPmeQZg7oiW/z+tvs7Cb5q8g
LiokYBpKH7om6Xx+z4B8kwseMzosWwkZZxY4Hlebf3uLH6dVsV5kNIBjsAyhXofEdcNChnHV+3ko
nUK5FBzuVgVkZKu7BYNeSygqF88SyRezrjnob1WXoXU5Ssi5Shr3rrB+BlO61Q2K8ZEfKLIQ6nWh
2RHgpdFUdKR1GdaE0EHbZiWUyIxsaUinw2PWVCpnsJSdoVAxw3bhEc3sNRZs6jqQOCy/YeO16YyX
j4rNtqJlnwyAUJMgmx0lD79EDHaLJWTkG5bs8PmfTpVSBAWqaOeT+uj75J04O/SAirCPuhCKf8RH
IXP8qCd/Ydr/mlr9OoPFJMKLhMY0une6cZ000BNjv0NJuiWU+t8k3w2wNBD4vgokAiyILM5cgrVw
5tH2mXv4lpVPkSZTdnJCJ0JyziEg13JjB1r6lqkCvCfAo7UExlc35nBXd8kvAwkOl/IZMNxxlJpu
R0o2SStqrtZ80IwSIj1mt3JIv1JVaFxNB0Lb8NpFg7ppSQcN8vAxmdLvHGExJHES61LZeaJV/qQG
6E3pBJs6dltVj11zaN71NiycNsnvAugCNzMsP1gSKpRUuFfd8kDUIdhR9SHlCVmEYrCtUnHcmQNM
XFNEsFb34CwzwyMqNDfZZeV9d6mTYtyPSf8vz2MsZpTJEU8AY1a7NSFVWyo/jLFMLYfNARh98FbF
KNLUcEZBgk0QoXPWTRGxzHrHXJkoeYhe95qD3FGDNNrBct2YafADHmndaYQd7O7jsBAskNzRmuQb
LkcAa2oB3rV570IKSYkMAtIBroLCjt0IGdwS3CWGEYMVjWzvHBl2H5NinRhlZBua6OhT8FS6TrG1
iXLcmOpLLlStMw4VZuvoIICeAwnLnlAAgEl6U2KI0TFUlFdBoWWSyQT1lAMNO+bOOfkLlug1KQcv
Tke49GJpYJfaahN6FCTpN4Ne0TSWXc/7CVTyLMzRie4YMg7hO2/BSOC12O4LzTqR9ACFcT4xCjta
4wSetoUtrokdOB6pIufwFME5syFrn9WGGQacco9FZ0QBc24EAvwEsWDS0xodDpo890wp3mcJSWtG
vjXq4IoecPZJUDc3pK9upvYQRZUOHoNXmpr/t2e3UQA4V0op3GSpKDmJqVD/EylH6TiyJuAfg8s+
7tV0Nux2BLvYtK9MarSNlPE9jgHhLiODLDtmJOUEKQygtNjP6kuvSZx8TXZJc/UdoUlpzyOMKfgR
Tj5p/6IWcKSVVU44Ja86qltPjDS8TSEme7Qs9jwTq6cVK4xchC4sVgDbU4LOluLZJQrYZXVmdkIT
T6J5BJoj76noLW/I1MDH44KGIWQFaRnahUJfJ4ENfnxCXlw66PIOFOkpn4u/aZhrbOP4D5vpL8rI
EBzq6Qh/RXKmxvor4ClX5ZeliF+VvvxIpA46eCzu0AS24QIQzxCzYlMSLZD2Ka/BHB6rTmU8piue
UWo/JCMnDimWD3LMXD3t95MsXrpccBMKxLCCADPmFl74INpHaQt3KNB/4oDqdKaD7pcVM4uUH4xN
QDQAx40R3vpRvWtG/k72XOJLnA1xcAgTUm9q4wlBZvTqeqRPA/YYBCjUNZPeN9eMa5FS6ecEJphd
c1Uh85QzHSIBX173H1dEhitBk/aXywKEI3oUPD/A7wOgdmEaXhFDkm5XCr7QWHtiCv6xc7xLsOXs
MBvf46k+a9Dk8BVKT52b3tZ7EJp5OvyRpuOnuf4Yxf61KfRoMzPZ3DDFe2fwhPZlRj1p5AQsrFMF
ILx4cmXjXJTKvR8jj7kJ4aNTPTnBxKNI/85Hyor3WIVewkAar1kdbAx0A7bYKKtShOAKqRPOg0SZ
BVh/l0+ztWnmAhYDDFyI2NJmYKUIojhFXF5T+TZ5BZumO2IHlX2wqZmdy+WXCljRm9Q1+8kaFa4c
xoYgN7hbG/QDJtRZpSi3xEfc+iqgvOJlJeOh3xGFRdtjSRttrYinhiM5k3qoA9z+U3JIO1JMWR7s
U02+ihFJg2GSFp62ymzmtjzoE3y8mK32EDDsJH+e0a9hOCJhsu5iVDU+Ze0MT/6QJbVky5DQB5NO
zJobZa3HgwMgJ8hLwkdO1gp5v2VMGs1yG1t02FMvXhs+vDfn4uCQ2vJeB6IJEJ6f8U7JWUswFwfl
GWxD3FSO0U4lPZGquAsLHcY2SnGQ8MITlmGhkzEUGJjGCpEhmID5buxbLS9DKowfJAalZz3Sj2Zi
mEe1wU5U1dgKMkh70G4AmnST6gtYluAXYRpUVTqBXmR6XMRZ7QbsH12NJCM6p6rxQ2mA8iymGO5m
SPhZfxCiM9YqY/3JmM7YSUcM+MlOSKIL5KtxH/MC1dUsgBXpdkmuFjscdgljRXLthOoN7Y6POx6P
qVW8wChn9GJxsUjA0YhVuSP5GNxWaw5Rnt2EzM8Fbi1paBjihcufnEbiptH4PrKKQPgWFIEdWpnp
Ny2Ea2Eed7EK0raKah8TW+2M/Xo9SPk1ZnXtzxaKBqF8b/RNLSZ3q+hqd+gl0rEEgc4HwjlTqoZp
VnZLay6IeSTNqCgNH0DrD2cvMR6R5a0s6GZsqlsslbcBp7o4LO8cR4UbFOLzaNapzGWqxVtVopiK
opw1j2gWm3XzuVvKVHDKhdtRVH8wiRW7vlH/JAUZAzyawyIlmTcJDfuZNbs6Nab5CAn3MATF6xAl
9HgmhOUytyJcKXO8Y4G1xyV2k5iOe2YdOBRRtcp+qCSOxSKxYo3kILhblD2Ic1AygKLIDc85oJkt
uAgcaAOlpoBpCa4li4PwA2Ep6Q8iJ7jakAyiqz1iD8Pv9fKsV1Z4yOOK2hN/sqWEElY4OFmhrmPQ
D45GX6hUMNboZIZ0mOSrVVgTzjYyjrgymRUyDk9hLO9TYVfJxnTQMez1nShv6sX6VWIM530vJH4i
G+0Gmror9BGpOR3U4TLe5sI0c6YA99ITgjrG2KKVQNmrmfPLqPQUbbOJeonBT7vGgE7qpeo5pFFg
EPLWIZ3B4iGXDD4tMrQ4h6lD8VgajhVtsqaObMSqAnDxJmIrx9WnEC/U15dk8WHZAnNVOOlhsu/M
1fYrJijUYjVp3UWlP8SSTKaHAelT6idlK8LnCcRaoW3KMhw1RJGcpVn+00J+SqVR0BRMhurFRXHi
+Wd5U/S/otRMXgYQY0Nt4NZpZCAFdAG7yCE9QCcFLKfkSgFuAyQeZ45GDJ+nWnrqyCsfC4Kxg+DO
7UOzgbfJz3vMV5lZ3z7nlY/Sx+JFhPCLv36lfctUimv1aNGDV/G7otXQ3PTqt1sU+FnUvmnNiiT4
ymX1UbUG3gUvkNAblTmXOoNnQlAWfb9IGqJJeTNXjNAMmklTmt+7XHm2hak5FZIcVyH3HjpP9RpF
jeSajHicLP+aop+yIT3O1bqzKX4v5jEZzml6VtWMKQBzGPPDkl/Bx4IOv4TyXU/3Suinw3HMX1Im
pcYBvZmg3wJAZiQN70f9tZBuGR1r6YzaqyLdjOhosBrQw+so+/xa3oKBrZKk3Uzzdc5nNJ1vUfmQ
+JorNhUZt86iAt/CURdrdLKFW03svmompd9WfYM9v/SeUl4LA+szJqZW/DAjTMhZa6dPcdRPAcmr
TJU8JXjAkx0jibBeJg0BOM5byxB0fJ0JB6k/B8rxfP4hCMuelndlvBfqqzkfe/URLH+B+tSQzjX3
kpgPa/mEomQH+g3aZboc+gEnMgTRo94dAqsnbBOmvXmcSL4IDuBOgvxgNe+NeiNIwNbrjorcQi/m
zcFAMNtO7OjF3qKx3ljKb5U+EiJyjPSIEEquLqIOWeVHLJ+G9FswPCrr1NPzl7n967tHKV4X9RZW
f4n6LAgAwXltL9JLV3xG4XcXsGqlgBDmGk8oojPWT7POf/NIw6LNv8XgLsvfASOgQH3I0k0BiiYz
rExqlw89xLGdstWSUpmG14k5pOIcsrfJY0aO1FQwhpf4YtkSWILLcbLqAhnRzVwAn1KLsjh+5NX6
SXjLKMcnwpWFR5ntNLjNJhHpdPyrC22bDL7a3eruOBMpXfKAn0z5EfO4qcci3JiCU+zTccOXOShv
3XjSObVTMvisaGcmGyPeTvGWML9CfeFXptreMM6LeR6YEDEIGEB2gGBstnFdb8OhcgnPcQQGKyOQ
yjVQRiITPMEFFNNf1CyzhU+N011k+I+A2Qm5oFXG1/R+thzqh86M8MIFLtkIADi4Cpg5GfQeqBsz
EjGpgPG6fKGWoCLlka4/psECzgzAnVKKdAevEypvHbZbgoEJmZqzZT6Cx7jm5eMlMOfOrxey50wf
VHGkQtvrqeVZ2y/Seye/I/bTz2IKyvCSNZ+hGPmTcazLXTd5dex1VGiz4iX9OUlwVb/UM5bDexbe
co2XlLh34ccaJBeM6lAeo+mqTXd+zlrNUvt1qzU5qqZ3sSndkqlElES2LN9CCydPi0qRv7EP0nNx
DVEBj5A4l/ybV0RaI39fperTTF4n8S/P/iT5X8o6z0g+m5kpG8OGTPkT2Ux2uTMr13n8muqKK5bv
hAs9ZgibcxdL8YOLUwIPOn+bK3OCbU4KfytDXqHrn/N4MRmoY16qIpeDT57/JmppMsJdlX5FvnG/
2aP4U7DDLkHpcJq5VoHPTYl8lCv0P6QSIzxMpQekNPMey18jqRJ8jeyJXb4KUURfsU+ZJS4JGFfs
6/h8uplHfvxFT+KBtzYJ+E6mYK/i7Q1mHGEIEHnKK35I63vZcuZ0/HVtIVmX2JcGZD1RmnXAdId/
QXYymodR/2nmuym+ldCn62c1nyvpnhQv4fSmBl8N3wXAbkr1t2qUDyVzuz7gN3ZjAmTCUrT14srj
zrCOlLtv4aOFTlgARwLhbFcPgtUdI1lHoKINrHEr068XVgRej/MoJ8CJvlYfEptcmc78GrsvdvAe
sy2bkkC9zUZlV0y7qwhFqDyh0Pwxwd8DThYFnZ+/Zd5rorORUkQLOZi88zz1TeakbCIptmzDXDeG
X3H3l7ETySQenvp7wKLKFFiTkVJz9pgagT4GUEkwSBHi5Xq+dYmX0r0E7ego/FlB9TDEH9ltUuYm
qgsp3dXiFYRsYV78rdGDsF4uFW94GRjR5wBGS6DDVslyg6s5xLiitYpX8japVEmCXjnZRHNb4DBh
m0KwMxKdikqGlFy6xohYwHIJUFFSLfH11a1DjKajF9s5QqQwdyS1TZs1GUAYBI8kADdNyCNJF6hn
g6v3C99dTbKMpUWeKD5med5DeOPRBx/Lvl/tZm42xe31atMpb2nZOZHKe860gWWRp8Mw1LlVg7Lx
ooBRvMlEN1dt5hNEcn2gK3nAbfXMoXbK0NOE2kv4DRt6HojMCSP/6pp3mOty5K0WqCng16y2Uz+O
RpROHyFxaJExe10KdoAhRJY+tZHW+Sa0nynOidUKqEuBHWpIX15hedt6INjrH05ueXqn4xzSf7MD
zPt/VnxYA+aS86h9KrzH5fBvZoNAp0ZSFXhHKqZZ7Tbz8jGrB5GEp1rZCUu0ZZrn8vDDBbG7qves
pbJL60NBzF3S9AxctCIHaNWW1EXMm9pvyN/6zFPCoDVvSJcPkTmROSyBI1prhCzJXAtZsD7rQLgt
Z02Nq/poM5qJg7bQGZgCNjEvivHSrvAt67b+e8zsXUHEwZuyfr0IlEkzVbddDzduYDRLYVwOXCcV
wnb5FE4XlXwsqteEUsr61/Qf5sg5DfYEAApbEYN9KPqglEcLJqjFI6WxDhyIUCJ1fjbguXyL6leb
H6OK50dH5j0GfznyJoWjOWCM3HM7MJ6jDE1dhQc8povJltrvCtlhF80+HqxLwxycEKqUVPoy6K9i
2hKWsVwFrgpWJAx1Mmdhi6/CJqacPSKoeh1D4peyddsHMZoAb24cmhGGxE8Nv2ArENHDkAhZBPGp
zgi5Tie2pghVVw3BQyaVXy7jqde1C9l3fJLcfCRlyh20vnPypjM0v6sYgMmo3zTgsQIvsNTvSwQQ
YjhwuiukxxJBVqITG+KTYBRHeKYvTSXuxTzYBoT1DdJ7K38vhLJ1TN1kKCzWFB8CacW2lHuCuthP
Tz5aAj7rCLhhcoSo3ley6GjVLRwjlkqLY0gbPa78KS93kbb4g5r6MxPaMKPQkdWTmVtXsyKjkBDN
sZ8PGAtZUQVA4oA8oqcTO9Pp8lc69ReTTC+Ssl5L0/AD9pPhtPjGkN7SoTrJkXAsw/hSY9GG0jCi
EdqBW7lhY/MNrX3p5PbFkyvpNDKny9Vk07XzpselBXoG2ZcBZAqRlVh4wOZttZiPUmJuJhLbwCUg
tGtZgaAziMtHFYy3Tsyo2ovOWXLpEYn9ey0Ta53n8KnaY1iHB4MwREXtfDNi3msqbzgkPsTUAiGs
vqKLfFELjZD5zzjLv7VlaxntS13tWovIhEg4SEl5kCMG7xSmRCuC68mXJ6SfS4ZGfUrZitAEnFRB
ugisRTOp3WbYP+vPRkj+CAx9KUaAg7qrVwCMdeO3Nbnyw5EpWHIKg3knSUhEar3+yiymyBwfIAvu
qNR0JIvr2T6aHzXZnrL0BTSUTbvkSgo/Z6Ikifasv0X26OmgOlnyMqGtL4dfBPlBewgWN4fXhMbK
YmBp7osM1cR1tnZt5MfLa9yzHfGz7pbId+KBpPbYpK+x+kMOuV2Dryva46C944XmhxOyGWd0oB2W
MnMY+5jVp2rnrAs+Q5V8mmeByjlmKZwJDG0ZqAkOWzimKhPFAn/RyGfdPEl7W/Il+YP5jJvjlgui
21D8VjaCNhbuOfBzGTP5g2pluojDvhDPiXJlt+rokZ/n53jDvkF31rFE9FdN12rkloLm5ongqttP
3moO4pNiW64hbuQTbEOGdQy5lRcrvugekyk/bF94lXzC1Wx1ZFGOoBTNp1eEKJpkWJeUCia6JQUt
hhI+WnmrGveMAzgnsbNXHnKzBz6gkRoC2bv3kcbxH2Cc4C2Y+39WkrgTN7Qj5Z+SvjUx2k6vNLfI
DpZkF9VP7kq7qFNbB7h0auzRjRqnchobmepoi9ztJ04X0/I50xwFuB7KOuknY3SCGHaAB3xk4qQU
XuKR1DnukhClmhuTFfHN5eUSHNUxwAtiWoeTgrRTGl4ra6+zsZbRfMQzsE7DIfECdIA3dK7wT2bm
bblFW3EXfCvDNbcKXEWfKcdFfF1HBj1PhWhup+kxLgc92FnSOfJQKeoXKn5TvzfTPo8+JvlVHZ71
Qh94z4WPWH/SHzWL14nb2XpgtKfOOTWTywekndmy2ben8saffBNpBNWRner1BGxteifWD2b50qm3
qqowFi2bdj6LTueKhksjMk8EdfqDeBiHJ78sVXazdi7MCxneWrvR5nOPQ8hFDMqLQJ2e7xOPOAt5
k/k8OMUujo4TW0pS75TiJ19+Be21HjeZ85gRYf1GwbOVblH8R7E+Wr4SXdNuO2u3nlrqEar/RrhQ
1oM6HBL+hy696LovTHcOY9G8Gq7Ac/+vcgNPBB6+6zYCbuD6FPJncRi6Za/8nk5n+WH5G3P/SeWH
zmAcZ5PLojgGJ8Q+p+TK7qufUX2fu98GNmTnSuqLNu2F5LDUG9LsHB7zPj/1/UEkVd555FoGpWv0
uvaz0qiudlW87/qfgULN6G5xkNkFWjhzeE3Uk1wTG/DF9+8ZRJKE10narT8KP92MCJeTO9E4Gbm8
nBmml/kkecDfdVL28kGach29DRvNNYvLQsFq2JxHHd+D4crrp8Pk2Oi/xeAjtwkpFnvrTeprZxiu
RAJQAyHHRJIk0EP6uhjbQ33ULBbKW/Y4tlE94XeABMz1FNUed61f/QVSbNcsjiLmI/HwFrR+zlQC
5bJtXNOGObh4lsiABFTFOk7PB6oy3Z7kwq6Y/i3NM2jJOnwr2q/1SSsIGzPJdGCaQOXOgsvh/6Uo
qepPuTnEyo7ZmK3Z/1CV05i8F+plWX9ip1Elj5SojPlqjec2vMBhsg3B8+TgK2xOtET0TSV/223r
XdW+RB1hTbY2HkvxMFu3rppYShKViaiR9OV83M3Cn4EWoxGYtsf/RuE39lOfeK+ZCrNXLl35s37A
j4soP5sanS0Sy6m9VcWlJgmIbbsvaT7Im2E5NM29rS9w7ax31NiDxfGya4UnsRU2bd1wol/kE7+A
RHHS/tq6qrtIH2Vwkpt3JDfo/ewO3T6VC0fRC2Gafe+P5iOwGW8pz7A9JUwP+L4c0Z3p9G9zs2PO
tsloi0GeRcIL30I0f/23n2anJ/t18GXKR4VtfJK9EsQUzJvh1jc+itDsvWTWysyqO8TWBiCNHXjx
xugopONLoO3jdSlDT02VbGOud8r5FsR3aYBfOaIgI84UARsFN8VeqcPn8RYwZWiuE/XAfFqhF0RR
Wuq7rv+WCSfv91Z47ZfDbH+JtYe0geZkD9o7Z/E25+9D6gceRyty803Lgsotc7LCqA/bv9aDqh5V
jopiQ9BYu5IvusgvC7Ld+ShoRNTudCIL+n1NFzmq/+iVxOgGDIHv8maGfiWig2V5eDCygxQcS+2p
pAy4tlPhT9aLFr1F0l5E8zF442YpD0npo/mXhnPGExppb2mzrq/3xXSy+OJL4SC2B+LC7CT5CZef
Ao+ioL6tynEaFCd0ZXrxN07n9EpOX08kNXJUPsDkqj7lnaMdyQVA0LzRkKMupuoVLTe4lNFmmM76
bSoPCvQw9siCU9juDtODpKPY8r90ZuJUbb61q3x9dmfOc93/9+BnV4W7AflzdSMzQBM8Y3wAQCJr
A0m1P1QXcmgNaR+G/suFTx06XOjdRsw25NEZFbvvfVXx3q0qBj9ufNMT3BLFsrAdQtjF4Iqetbaz
mpeckbJFMjZrhSsDvpq219bKTxY0bIsr13Cl4j6We17cjlWQtu/T0xT7iuwMPwipbCwQwMLtyf42
3RX6eqaMbrPI1ozz1G8HhTE6cZ3P1Npk2SXhygkdKHTtEQuwDRmKLpJ1kMuwjt4KFBdjo4tkHAlJ
lFBg8U2UxEVmDGvPk8EUBHSJor112YXcdoWCx3jDgWonljt0G7UGTU85y6zdR3Dy/2kI1kZO42ev
MYSlo1pKuPVrK0usUw4ZOz0rpsexmMH7emm3QARwc7R0z9tKc1SWpYioNkB1uXw5DVIoQK/E4tCw
08Qg537JwD1Vjw5pF4IqWolvKGLIlLelDEMNZBFTuF7bi/HdnG8c8OPsirzkCtFrTxSMEycG8Xvx
hTcTdX2ugKyNn/JNiw6BSPgbdxuvR147a6nRGwRiHEqvzHeLcdSSl4o/2pxwOh8II3EBo/NIptkp
5vU12dsi+HRSUnRiDRz23Yj2QraLsrfuSR0DVcnjkQbmdCzITGEzLG7U7pXFNFNAxQE7wmGBgw5B
nb5HYF5Xe8LtUk4nTAr5i8ALo/GCsIhXKH0F0nzlV+g8uLq3o7LFR0LRa8k+D2Oab9CbDOXBnF5G
cJdOyhDARxTAwxnzzcL6QdZZu+H0z5j2lnEMixqJKyz5cMNOxekwxCJp5bHAJETsV44QeeGgqlXa
2exUviFBt/RjW/spK1Flq/CbBFu98sXppyDOVWa/IwaHfCCmbhO6RgLdrTso3bkf2M6gwmhpsWov
cBrzVwl+Jvmtk2m8Y3OPFpB11C2fzt1GQ42Nd1REWSXnB+QjDZ8h+8iF0tbLfc2Sy4s8IfzHVa5r
fjtuYG6qsdfGrl5gHx6+zPFNpFxV1kEZmxNVvfHKOGPom81ugcI+pVtDPE1/E6d59NVOr8JyMpI3
UkJdLX9di7jlM2yJhGcFs0ld5nneXO/l/CRLsx2NZx3Ps7bT1P36wuvBh9gz/tA/1xeKXKK4dTRk
tklr2uvNq+u8LLjIs+HNio5E4ojzTdU+h3StIWvxZRYvRHpr4Uk3z5inlHmbFQcA1I6IM50rrK1Y
5ndIGN7APXHt2XlIRLpncpsVyzlpOF6xYv+Po/PYbd7q1vAVEWAvU5FU77IkyxPC/myx986rz8MA
Z3AQ/HFsidx7rbdOoMh24srOWK2YBp0EmJtjRNlEyjNnZdQgcdrwNO9WBvA7S0LkExRrPvsR1/Zt
mDveuoM57M32rES7Vl2DULXoT9Jlw5vV9GiWSkgslG38bRYLtPceu0vIE0aFsFxutEslnEl+I8Fr
/gBVb4nRwi9jpqSX1V20DW+jnG0NajqTNtnU7d8MnQrtK57+tSps8PCCYLL19sjao8r3QrgiV8Cj
xFPpJDYTNHak+XIg5GVQr7pGB9inKn8QCYMV9dVUn2X/FQmbqeXAJHY5OtX9kQOXGVdhRZGdAGZ+
tNvx7PnXwLpZuOlGO1sQ5eydO7Z4ac8yWHtbSn+oM32KEKYOCC5Ae3aatqa56pp9Xm/AoO1cwU2R
Olwa8wE0hqc++X9CltslD6ifoPbnE2jfEfPeGi5VhsvWmCoekr9pkp2ou5NwLOxi0Qof/pIKvuio
M5O2wicLL7vyaMOyoqcQtqZ1TPD1lZdC+VXhABJ4glEC4kP4LFs3NT/K+biIeqq3fgr1HE9M1E8k
zhnFQ4mrZcB6m9D8qUQe3ccQbct/+qLBtbMRqbLJdrXGqIQrQVT+gBJ7cWDcI9keiYKV/6XaX+4f
rSld0PRNwurffJVb/p8R/OrE2uM767ZJAZB/CatLGe/vM0t68Jt1pVw0HDVxchqZh9pxH3ZHK/hF
CSD+qNwQExXNlHbMFCSXhFqzSTit+cLjzyS5h0qsE2QWJ52AeEbSKXmqVA4KP3XN1cWRmV8ZH0qr
AEdB4JDv5YpMik+uqExnHB3War1K9GcEOSwI1/mWQTNQpxuNjR7y4N6puHDQhItA2cJwFMR9X/7M
3rsIZHCA1CnUqzooGzX5K61z3P+r0qtuMiYcPGsZ6ivAZY7ybyVFRe1Ods/i49BowmBKGMb3lK5U
hV8y3nq1kyxCfPoOh4Y8LY3ggMHLzVGuBbfB38jaStDP5O7Cn8Do8CCJoKh4u2Ak7jRqycZSj9C8
7UCrmvaQFk/dQqeOnlen3wBV5yJWO6CTF43tFP3E0KaX0EXbadHY+hOX97b5Mptlqy8jf6co7z57
o1XqIBeZYzXld17Y0mRLqhExcKukPvTpVvWO1XiL6x+t/KzbRy/d+UIUfzvFq4DkCQIktVlTEtgs
93AHqngO0SaQhdBiWhrvYXNhBfJzYBMSbQl2TovNRDEUHW7yt7IIMfWgGt1XDkOa8q91eY6ju2xT
pgFUaioXOaCnRBIWkMZ2X/mLvv6Tuz1eTwj/d5+S97BrdabTMaYGF6FW/xtWpqu0+SLuf9mu7Knh
E1n8CvpjWKJylx8DKIi/1leWtZFDmqzhRf0bRlPbZz2xA0fkXxgsZwD7oUGKN5b7BFos/h5AYudf
g69DClzqM23N+Jnyly+ce+miSfty5MxizMeOu+jAjKVpleKQ8WbRTXIOlKXUo8D/0c1g/rsRZv3E
Ou/DcxpAqOLcJWQlRsMzL2uKzMkatHbeULO+eEv9lliczOMVO7bdw+TpyPV04fUP00Ptkd0FaItk
z1KADI5r+TLqJ9Z8hmRn9FiM+IklbGAZfqTqwVpHxcEAXGQMRnChIzKFlImAteiSIafU28XDL+9l
NnwIAHTs15pxHhVHeJvTMn6l4Wos1rW2SeqUThGaKPalfGxMZ3qnc4PIolIOvAmSvK3EjemdOAM4
FUYMGhIbK9sXEeoLpfwn9zvDvLXB1SwOvb6uSGXmSjTUzwqoVUPDwypHzyQ81acJk9XnJ2/Y8cM6
f+nr65FdrmQE9d8tuHRIdblOt3BtHABsyuVk7EaW/uLYAklKm4I2DnxpeiMBnr6K+qwrOIEWBuXB
B+si0GrYroQRbB/KyyVP5f8fjuFrePgpKWeHIP1X9sd5SNZ8el3iHl1mTE7yXetXMRRwkF0tLhiN
RvB5yoclbxnWjVU/rhtmm4pDZgHqYUQLapFoT+Wc5WMStgS2huYxlJhy1031JYfIWSi+dctuVVv3
78lOyxMnSuDSl2de2CKpAlv38ecEKUfzBE/VT7/WtRMsZq676JKVeBN/6Mly/swhLELzipnFDsSO
ob1cjOvMv+ndX8Pvyr1hUyY1gwCBziVa4H1/WvxjH++ZThBivKFlC4Ze/2oN22yQzHzK4g8je0e8
QrvmDi3iDcwcnu3N/DQL8q7adg/hi9NcS6gwOSk1Q6ayQj3NkbxqcnSA+xnWpL+GoZTSkym5BdKL
WUEa13K4G4nkb8/olqBu753Nqlj9tNo/UwEogSuZCQzUi4PgNspl/g+L8AfR9OKboUfIsPbwxSMU
qHIZxBMacz4RIJf5lG2WKJaRXX0ZCHqa5otrcDB2qbXxp2UA//OdYMXa5OgMGFWdDrrOIQw45GJJ
xauqnqLiDqCcGyhLhzNmw1A4jcTpdqsx3Rcr5FSek5uXGUIq40/AOvqSKWPPpZeUvbxDDnJQXZLA
WEooI+mAjuBjperDjJ+CdTKalTweqm4n4uRgQu7R+IR0Nmj+/KokBHYVv6Ma8gk+FKCSpP4psXJa
oLVWtafK3da5sb64pVAqPvnaqeKdd7zkSPvvciyf8+Y8gLcxGwRgjWjJMBPKG3RlHKvbiksvHb7q
aJ0CJQjJd5R9ezLqGYw5LXuwsW0XI2/cuhsuXNf8sPnmrJa62xl3lh38v+qipRspplvQF0/z8aiR
2pVfCnNyY6qarHs8ndD70FUey2sdm3W3HMNlgUQy/htj+m7a/Yy6aMG2nckA75CGr7pdQJqJzDrC
d8U/jsuXmX4hToaO3OXlKQ1+dBRWQ3TIAGiIw65RuKt044qbXDjpUHsBPAqTilgfRPkaOt8DlCX+
Orsun7W3I9TH8fxTFy/nO0GnhwtsaGo1mNGfSfnztM/Qe+rt3dI3pbxukp/GZzraDsXP1H4JAuJf
LnJaprjmB4Y18UvzbgGG8xkdiKXnvMor6s0vt5V/A2q2s2jHfuias0z1GwkYKco1AyVzhcjFw22b
9iFJWgRMgs7sWjAICuD8fKGV0PM8N4QDecdSyjb4UO2UkzqhsMnAWd0x6XrgHkY6Sy7eM6fQDoyD
1l0cn7pIBWG0rxDbcMyVP31AE2dxpxLs3BRbOUBtk3wIvK6IdmmEdlth1VSoM/9ic2Z05YWW8d6Q
KuF5kx35PJ78eME/9Bq40lJOlnpJ9NZienRo8KnovkusHPPzNqpfckHZ+jHPfi0vt1s2tzS+ieJL
w8/naRcetAHRj+zzC2fEwZ3jWzRdjIErHJxzPYw57h0qFNh5kDCgcfNB8/nPFzJsCDAJsnXOveEf
amZoVeDNuVglWqnSvZ2BIhHNdPdE2cVYcDKCayjiJNzggXCT7BI4P4mHQUSAmMUCwBGfuJVIBR/p
E0PiqoqPm9eySY1dkAgRmzYOhiE4Awyx5erWLmHfroi+rnoMhQRzjAdJ4azh7xp2fv6a38RcPIoW
EB67Zg1kGo/PimOv9o+qt5lX7nlJ4JrgQeTOB8ipuU7CNWYjQpJeVrmZ6FUkjnf+A2RQUR26uZ9F
4eM9stbdeEOqvFCK0zRyaCDxJZibDqJVFrkSpYnmPp1HArQJRUseXr/I5R8l/gdsb8i7Mjuk2jrA
6CjKnTPfDZ08AcJtRuk6gDeYbrZiO8wkCsr24lfttrZcX5HuuhZDbYEjJ+VFZ0IzdCoXN4VOyxr8
ER9/nF6U5qEQvF0vk+Joyu/5kzCUD6W/Z/4nhbV6vUh6rmjhwErISSVQO88d9IyFHeDk4z2E2Lwu
o5cvBKJIJYPFw//1lXWF5zVOPqdsz+cWwRy1MgzAgm6sbG/0n6W6DMYlk4VuMVivpJ7qqSO+R1R8
1KPSK0YzH47AY4XJt1kOwnbcjgJqhqKyTczoMUYhNbzw9c69pTXrA1z8hPgyEz996+JVN0gGR0e5
3K07UgsO5sGq3ZpyY+M3DT+Hj7I8Y8Q3x7W2wKDIvy2BaFzU3XDPbIAwEQAWIU69YlKyZCYyEVvW
V9rchvHDY4SLBjQHDK8Zu/OqXPcc7PP3jrhwxvZyQ0Tt+WMYWDObi6E9RHOnhu/c/qEG1jZH4IUB
l/KhFDfa7NejH53PhaIiiUU6Yd0x/JOnr8xdN+Y8P49q+haUV6u/UeV73Vb2fpQCV8gC9E97ytNV
7x4zn+N5n8DDig7zhiTFzW9ht41o4S5/CzxGSNy5QSsVkYB5aCyk9RxV6kzm3VuzcribvZRRc9ky
wHs7L7qguJs5HyNeat52dPUVejeRSBX1Y0jvZfhWoIbR/ls8IRL8zQQLQgw4U1W9rwKZiA7tisSM
npR9i21buowJQ6mbLFXuvA9qPHnMJpfWH1ucKkarr6x4zYer3nxLXDD9ZY4D8zLEBpiH21pmbvTx
q15NDSRaXDQRutmWYQkJdCxwLNgCDaq/zZI7In4bWFinxnJMny1ZX5vDKZB/S2Mht9A+B6uDOPie
AqYpjq4xzZ2ONlffe0nkJ2gEL1sBVZ0AlsqI0/vuexdGhsmEx8AxhR232Ugw0zS+CsW7Cj6s/sDv
DcUHsAyeeBuWlTPE4XZ2vHSYRFNejpakFn8bN7sYNV1sHjgTRXztY0/MofFPRt6T6xxdxbE2aoC3
FdWjApSk4jQIPLFcw3xmOO75OpRnCxMRznoVUHdEF/wfpJgRAdoBm4oKYpPpSj6GB5vVaU41bEi7
Q2elyFtJuqisnar3JZQ/1cQ1ue+dfhm1e5FLkfs7XHKhaP/vMuBfGuExWXSMu/Ms0PaaxhaLTak/
OmkCtw1siqMS7zl27PBvS/gUks+sdDV6M7X1IC7jacXIvMb4WiNeGjfaim5J5OeIMbBv8Ao8vzl0
tT9UgHDmCQ30AFuzjWrE/dVxVSBJUqunKjYO6j1t/Jz3QpyJVnWa986y+qnfVL8uNCCtCa1QlZ+U
ih2Sh2Un5Fep3CXVn+YdwaJyUoGykzpf3fNda/ZcbrVTGlfoN6m8moh4XUyswA8AVYaZgEn+k8u5
G7VbSkOJLB2P52znQ7TUKEj+un+e+G1au0CRMLn9ZPqRT4YdJuSsxQFMkzeKR+8QTa5s3QcUaQG3
wZxoIG8JOXFwsMhPuiZV5VS0B8/nJyJN9fJniIc+63JiABjHRW6xgAlwbjjPsc6Oe1XfKvLOrIDU
V4jiVPSyON1BEunM1MO70rPa6f9gqIiN+LujRzU+re471H5pgF302m/LjEUajD163F8w95otsCOv
xrWJ5V9YqQl0qwtCyXBFbBABn60mLg6Ppi2dAozNgNPxuhZF8g07U2Psx24JTS9h1UN/1k5HPbjy
nZoTlByjET1MDgGxCdXQ5SvjxKJxmI+uW5bjn44iJgFlLdtzxdbfIr2TTIjY5LtKT156BszsGPIC
0igapFD9gH4t62yii2cuLPpohLdSfk/+JuJClBY4xyh2FWLGjTFxI1DWiMbXIA7sjIfPL3lVtcH2
JUDSXS0e8w/moBhRiXirO4iVYt0LLymAQWZ/yEjwmC+qKOdgfNFu2RYYBzIJzH10I07qpGQCoeeX
mlWSawJ/Da5OFlcgrZmn5m+jUC4E5XK2+6wf7E6zFtZEUwnhHDV7fhANA6vMdPrkK+EgWXh40xRi
vOxRW9cfAyutugTgtrRdw/Adng38epN2sBj4Srziek9I6oLhzDbKHeCKzu+CK8ZGf8pgp85ZJmwY
3niU8vP8vM/Rqmn5UfLl5z05N7wEhceztOLL92/zvTzrTeCu5HEzf/mt96xJQQtzNtmAkHZ09RnI
jrWTRVb2gK/RANRh2uGq1q2XOBGpei2Fj5y4mXbrZS8OBUVZyeFjgtuombxoWhQtIMwisHPstE3B
iOvl2GlfZCOw7CEABcycXS84aJXijB3P0ZLdPHUFpCxTZAHCAI3F2zmRKTaLsPtqtibxh+cE3fSQ
9OgucftpWbwmu9idy1AMUVgXBOdmcb1S6xRCdib1ELTCAWVk+SgY62NHbuRFxVUwb1l6a9nZHmMS
wFgh6DsPDNViZiKTW3Q44IG/YUHgzKAhBQll9FVeGivZ3xXahxihe/guqxU5thwSnOuzegWw3ozn
MinS4ebHBkRRMDZfJm4gOf/VpUs5HYhsUjVmii5xZlFqIvMdoYIuzdZO6HYncXaFNEwluKaENN7w
n8ARXaXnSt1OYLqWyO2n/2N1QK1k8OJ25q2J3z7XAtSBdvaTc6OCuaJRxcsUGF8lFn0FQ4o1/syy
KIpoOJ3Zn5e5sCUE2uaZLPzTlK7D8TZYtxFZYtBBpbEPnGOOAOyqCPPelH1yIuxG6VFVlV1V//KX
Ut61AmkISJo+MOQjD9SmZBPNbxWwmGiSCRHzlkfEzJ+rAHaIMjAwsw6EODMMhCktWNk58b40YEcK
SlHM7WRjm2iIUrcZ3zLG4uzPS+gCjNeSd5sP0/kXdb7FuoLQEW1Rov7PsoAMUUahrkrhuDlLebPV
nFSjb6p+HSE//WCCnkAPZTsjvckhlzg6j/FDlU4jLPNsJwnMd0M2ghCcuXCosl77CrHVOFurr9pb
KnPU1a1G4RESgEPJVzj7CaD7TTQSIFu2hiR+BsCqsFo0tryk7IQh3R21QwCzX8lPXuJ1aR1b/bNC
nDEmjHM+6nFekdHkl4xG3rjQRWuAIuFNiPoi/QmybwiIWl0zPQgelBKHSyJu6mFX80tIdstM/F3O
kJ2xU3yWrsruWSV65gXgJ1W/lP0/3mQxcbBVy4Kd/E+t3VvjonnZSiSapcBYV6kMo1MCDEx4M9a1
TsDYBVdnpPAOh9ogzgW1ChpdggIcSgk7F41W5QB0NqveelYRS0KtEZp71Oq1ofFJxl8MkeG0noJz
rh38FDKKp0NhorGm1jGK+p+PINvkGyQQlIjCX2q4l2G28b61WUu5a8CW+TgjZH7IXkRDAC95kSDu
Gj5/oeessSfYrZBuCpT/c+uaksNsK9wwMAS9yxpEniogJdLET87AhTA9iGKRAczPZNNNzrDsSETi
JYfSpw15xtx28ch+z4osiZEdMR0OjIZCezDbR8OfOok6p1EiSazQlquNgisBANalYFu8xRFV8hNa
k39y4KInF6pjhCNE4OZMhquG2aEgOPrfX1WfIWb5Wa8EB0iXP0brEONMi28BwisT9YbebufTWo6W
XEcLVaJsehHgULfeClFDRF0yrPtjtrS8X0pMZ3RIqkYmq2pp5aTUqtwE/HYilUdcChEWpXxvdICA
l56I9ahejjJINOGQf5nxSju3XvorJTvPR0EQHMhzrGykNtayG7cyIRbBRQ4dMTjOEBsei1kfgzJy
LSkL5jE3TFfgjgH/iGzlcVcanzUQsB4RXJNsLTTaZvawMhQJfPlImrxrgBJ5dn1kB9m86MRVJ1e5
osJOusaGAXGN/gTRfK8UOwI9bRah4KSuKjTna7nZ8yexqbitfEg5AgnMhld8K8m3R6zGb8mVNn8P
DOE2Zrax+JQkPsyU4BVHYkTPT/O50eQ3q9zPH2wRr4wXz9t8BSTtJRUvjXwsqt4xzGkTFPnGmEQ3
niyiQyrevXzZc3ct3lNsuF5GCECpMjShCJxFp+rv6A7LCA0oDtLpr0JFZmib2v/0lY8KwXPctMiR
X6Lyhejs/48OXAnFK2U5ZBRu2NuU/LvEnEKChQAyHXrQeGBLg/Ecm0uIyYigW0O3sxWvXnFvuz8B
gdCoMC41y7x49C69YoBveEnIzoIuPRWFuBj0qwquUVinHiCjfEb+O2s599GRcEanwyPjZU/Iwhwq
TKITUndpXWVuad7zeitFl6B7K7jic78hU4LkHoLjm3XEqkH7iF0q4QqEdiGPOumLlJLAQyrNvqR+
NZnwdGSwZfkqa/fdJee9n+9HwSRFz4GuARKvXcI/iAh/l/VSF9ckmpksc60dRPcy+9WDDz/5HHEq
TOBHXf8RDcT60OKbO9afJH6J47FCp1DcyQdCLbgmRrt5q/4q/GzNyy+WHuXmGxeSejB7HOvxmscX
ginVdnAoHbZD9OVdLS5LHUxh8asx3ek4UrIHF4AkbIH7OCyWkHHYcnemUxI0xkvMuhlPWwI1cvHL
Mk9edEvqkwLxjm0ZswvbmYgQ6+Z5OOPlFdVxcrVRoPxRySNUjdWNwZ/eYoO1hk9NxpEABTY/XqOp
bVWyzXTT53+L4mLeeCn0RCmOFFJDMxHY2igipibP6gQG13sfFSx08VKFw4xZWTo6qHlbOONiWxTT
yaOn1f5fLiTISz8gE4bU0Mt8ghnel6g7qNoX8Wz3QKTBmmEwXOl40iuOwCT6rYbLPBAPKQBi1QE9
xLiAX3Cx1l9h3yedbBy3YGKaUDIcLaQP+s6HXyvV33I6G9kjw/xYiv6i5qXvOAEzph4s3gCkzOS2
SYgqKVoHGTeTie6Cr0VgXcXp6K3kFChph3KykrcG7iiYhfbXrF+Q/hbG9wVTHvB/XXT2t8mZcyCo
atGU+/EHzNZQGX6rZ4U1QVUWI3I1PYAfLFNnhEybl0i9fgf8xVMNByRYtj9tyKDCAoc2hsu1Hc7Y
Qmk0bnF0oO5EG0jaLQMneQwGhLD2qqBv50OwKzGXIcbWt9wzfrSx5MfkTEu5PHuYjuZIs7H8Vxb/
5HQdKDeT36QAvsXf6FWHTjlgDeR2411BCorwRy42LIJRum7qfxM2yg7ylixA5Z+FG1mvvvr86odr
LV+bju/WKlvQIkO0u4w3NP9WTMx8APNpNoCKDHntCpj1wi1UXDygtmwZhqSP0jyF6tl35QFoZClW
3xIBL0n9P5Gq5VvdEewWpsClc4wkogqcmh/rkkMGfhCj3iIxD7POglAzpDcMObiTwVUHZpKNhqyK
7moRS3B8qOtzLG37fk8YMHlJd5JxDl54GThWy8I2WFhMBnQLFyGjfC4hd20xhEGiS+Dd+6leDv0d
G/8igc0PGry40BDLEHG+ahvpMlmm/Hf/LDdYBv5rXoTYgqJsraw0V6XuN9rXwlIhJNdkmyauZBkA
4AEZQYiKLcwjxxZsWW66efB6yMDP7Cdse034KItnmlCDwJWznpddyeXi0/H7gspIFX9KCdekM7uQ
tNdBiM765Z7hIqn+3XV8n5kLdtqzh313/XeqvC0i3UZXPo1U4LZrof2rIfEi7Yu/xCVcytlDi99M
/wr44gTGp2yuCxteMXHFJyiGJqyr4E3Wjd3L8aK8BXwfZbgSA3KU31H3KyKmBwNKlVupn1sGbz4R
J1E2wzVVXQ41QKPlIK7zZi1WF2LjSNf8GAE/5lnRkg/k89pxfUM0wt2o47siN1e8a8oZ8I8GjBFN
Lrm8hCfT5sJy9v2dsYO7qv6P7RVkKhjcBLgsPPrvBop2Ega+FIxkaBqS8TNtl531CKJHELwb/Sb0
NJHsR5HR8DSuhGWp7Qp536bYLxm/yECqgN51Ns4WTkeA31HdQtqHWFO51/q1MK6K+KyrJ1m89jWp
QecieCvWHnArL7dz0PFPWa6I7cJYt2aMdeBo5WhjppzcxcYwr81U4yrXbC85jt2VdBHTfBbGXiHl
D8ITWgmL5fQo9A9rWKNu07QPar3BAnda/z0C3Jfy2Ui38x/OPNZnl1nKR4JvoR4rBVDhSt0UgPyv
DJXaoRazXK8gJwFewsYZbqJybR9m9iE0351buSmQadyNKCkxibFpqzynIYGtVNoxQBwmusTIzl2O
Dc+2v2j7lRUf4KgdvIjokAbStZ15YoxZzIBb+gKQ4jQkazRSPOVaeJ7R+IlwAIY/JTjK7YjtqqK8
4WWqO1k+WSGOgK1CRAwIZ3MlPhaQ9xaBTkzyB5+DI8BHM+H/Tc0pCX9lYp464W11a4TSsyaauoCF
Sc9sCsKsfQ3A/WgB1YG0GS4KT/uyupd00NSFhWrGIl7wIJLWiqRF+Iqz+S2xJ95qpk0HWA4pgxPk
7kzdt3i6kFBFwjthOgCbtQ3rN3frvLJblXTmQyEK8+yColTmwJhj8ZZj8E3DOodU7fiEpPXxXTE/
gUhC6Rm+xnHZC0s/v0ekoUf/euJ/LGWNO9HFJEcC6R8qjXpZrHOkYton2BW6sNpiNg0OGdwY4w65
ZnV1QIjKCzMQvqEiieIGp02N/49Mjb5kIttE1ssrvqPpN5r+eP8cq975QJ9yuwbqtSXu5GWBDYwR
AB/pHNqerGfMk1co+RK1Q4e1nK0Yvo4212hVKolNAxZzPWJSybPJX0GSuJGTj7LiyMzRPSensN3k
2r4kgMXyjpNy4deTDgYSeTQHoXURYdSl3trPzG8BQQMSoZc7GWaCCy2YcaDyocJUadG3Zf70HWMz
5pncJRM3NckkWEzdASlmp72yhqtafJAWtYikNb3c890lyau+OhAigFRxl62Qz6ubch2toNmbg6FU
51q687jA7EfKdhbxa9bxLBXnQjyJyRckEuJzgSPbiHc98H0lvEeR6UfAGsnFIqEzLs0PQ9iQ7Ykj
GrPxrldMlNGUM5GLpm37+EK9URU7qoLwGaPVkH8nh4S52bMbYh2S63wEjNGz8w61/mlVG83CDOmo
kkuADZg4f1tWncsPU/0F4Ig5elqeItQtKEptLdmyKswOtBUUt/Xif74KSQns0PHmyaGUaXbuNjF+
g5zHCECAnG4hAaucSOvV0pWxYdHPl4iO07ean+W3x1Fr7ZBKjuEFBG+hSOxJ1iUO/+pkp4Q0Xqxg
WPz8kSLwnwYO9JLpGMQXaSr9Aj6ItvHPg27IKmzNOHtV7USST7CKVhMe+gbpG+J0RCYOFEMkQ3LL
3dKvAC3Fa8bQpwwozXp63ohFczFaE50oIavuHggruAk/0EY6ivJl0RhIKwlAXK399LQVRylosbCc
J4wx3kM4Oe2viDRwhjHGf9Ta2a2HXRv2knE25iMH23fwpMdLZqBVo/41wAAz5sn1gQO9hhAnTBQW
EwV6IK9N715131b2G4PLa+CjbkLJ6sy5QrAUbJ5+sRn7d6uSj44KgIyX+DIBYDFRMFh0qBkm1MG4
elRC8cUGLNKvVr28CYm3NC+x/COZZz3FV0ycvlmBAHsdUwfotXT0xadVvVtz0a7HdT/sCdeJxVU/
HTqng724ivNXy0zXEWggZmsRA3JGBwN+cgdgP5BW2kpW3uEvpNpM3ajeaWJYTG4jtgwfWMFcmp2b
NM/Z5+KnKPx98IHDwG8NMjQJCOGOvQNlVG86Y5eUuzK6Rv5n18MR6K5CxBiftefvmx5xSuCCf2Nz
cRn8mT7oERI4qfpdpf9vC6Gtnh8kAN/fMthmZFNcA3zmaEcO1qZfI9RLIlfg0/Mof77F4iHqnyyB
Zu4KOgEcoIJgLvnIppFsDH2JmgpRNaiFIhFLzlUotA+QdVsv141bYmncwfN1GJNj1iGihhvEDn7F
CZZLTnBBGN82uwR2VHvF3AiBuBvG8yxxjLjjgkag/u8NDR80W3LvSbwAV82zjYzAuSXBhV03pISU
QuFFhhQdNU1l7ERjXQ/LIcpmfTKhas20qc2V7n+PSCpC4cCVkqRPObwCwCOLZ7tE4ZEy7yzC8mY2
CAjJWK4Vvvs1C3YyfKbhqRCubfCiOizi3ainPQhHve7Xtbqa94M8cVB6deVBttG0Z6tM+TNZZfLm
u+nhI6tdQh4RU3y91jvZ1euD0fLHlUtP2HF2Q5HzbCYrS1x+Enq8EADleSbB2ReBvwkI3Zfcvn/0
wF19h1zDP81ZFop+tHRi4bYxeXkEaY5e6hjyK4FD1DgBB7IHci7qYvFsxi+5/lSX1gqh1CxaIZsf
oBONFRB5JO1GbdtV6Bf1lBo1NLoW7kpem/5SsWVPpY/5cu33W+APQzjiNQbk4pEjqSKqiRJHTtXs
qwceLIIOqwY18TJWjnVLJBYH12p6cBfNw48OOp0jUhQrKry7PwYvXMr5M9rwb1VO8Ftkmq15MK4I
yLDUWEh/GifVZpPj72xiIvI/PYzdOWyfSfePzEDMAz4QIu8ZusqaWiKh+Yqa+zApfOIHr9kyx1cX
8rJ7LjuK5CrGhgLyP168AwU1HsfiSl75oLcDO5ifPn3OGwY3JO6kVNwjB+4BaWR3znR8q8I6pE0Z
BIydKLoxNJJzGuFfNB8Ne3r/MW/AfXdWjDOGwLnkhVo47a9JtgnYisRGMe/VKRYoyDSiRrwRAhdZ
S+Y9AokTYtoGnHF4i5qvEhuushowyHP38mcEwJPpeuzcQeaPY+HKiag/B4U70X00s9wL3kB3GOBi
YT/UG/Ues8ajS/6VJUN5cOQx7yWm2W5YDPVAI+WXjz5GJED2V9TW7E5jxabWO61FDeBmqO84Jzme
eQEQkZFf54SCHRTw5HyN2CiLtlwl5p6fiHZIIpASIMv8NpuDRf1ZYXjOqJzZcEQYRDxXzBozKOgH
e4uHYB4NSXV0qopLgviREBi3y6/kCJJAckzb2/DVJCv+fDW6MjTI9Yb3ucxfAstlV/2U0X7mp0yE
BSToLxgM0mDH8zXv1nJ7jHW67eAIFe8v/KHbZJZgCSPXR3EZVMpuvcAWEIS3Z7N/Y1EQEGlE4yqI
V3ffWM1+yqn+kskRIoi0Zb430XszNNX6u1OyRWIQecAuNLsAGHajGGHKVTY5gIgQrsPXLOD61sPU
Jlc7tU5BvDXT18DUXRcR2ga8gMlzRh0yyGI+CS3CjOo7SkkkXt/CIf4TeRy4uMob4DFO/iR8Uq+z
6K2YewyrAndNiNtKelXcXjUtZryDqkaYE0lVPubyeeScKTAkkGqxjbAFyx2wyjUq77J8F8q9ZO4m
NJeK7DBWpclXxsQ98fSn2rWABMqzF3yzrq9Fi8FZdBJuJwZRRAbFFwy/tmnXUkvr7w5YLEMiBZba
/Sol0IFGkRDc2CSBpMxjdlAcw4IVQFIxA1dYY1nL24futDXFrTwzZdy6lIDQq/5Kze9i+MogzhZw
ETX48egYmYEmBJZY4Tvh9EwPuo4XqT/MpzxH3mwWzrmGxnEPv8UMQ0wSvT7/MXYeu7FsWXp+lcYd
K6rDG6GrBkzvfTLJSSCZJMN7H0+vb58qtdAtQNCgULiHZNpt1vrXb9R52HOmrDlzKv0H0abQzPSq
Pi1PQf/TQJNku2J5FOQXzuiJVllo2RzqqjMyDYR/yfgrdgksUhIJDbvj+ueyYnHbuP7Aly6p2DtU
5pOo2/jlhjphqKEptYB34FnC7HUQvnozdypRuwGMx8pJdOmRznmHuVUAGu9BIsiHaOYJW2TYHOg/
JvyzQEjEl9reeYlUjO4XtzJzmqFePyu0h4se0gmwitsAoCxDcyOzIAauNCgVGionzWH4V57YycHR
gASurKiXO4SDsKOwlze3WcDM5yzqnBBE5yqInvp7j3delS5tfa3Tv8Lih9SJwV44hc5iLACPCkie
FCu9t2iyI2bytTIfg1fgoOzjoCn28FBkpEcQtdNsMdobxppdu/YRuQlykUTKz1I0ZdReIAiIEWmN
N2mIQ+wB6J8pV7pgVNDIU6WZflSPDEMSDTq5OvGdh1QinMCWQYblaPSQIXufdUFcgMzyP4bWtcFh
Lvj2lS/Xxj19Hs4rjOqZ9k8FoqEG+6Z/kHlamNQg0Jo75uIfHKWClsxKRRopjjjJmt1NMgZq/kmY
1gX3kIgIE9TNNy6medDfZdQBirZJMJEKcQPK87PP2gx3KLkLCRnLqi43TmFiJtXMkmFh69MiPJrB
BjwR7+S3bm5NgJd4XUxfL316CXnXqi9PSOTqrGSqh8K4dBV4exPAbPKkeDSgb1jzxrqGmOgAE5gg
kPg7UH7gilPPVfMsJb+jQeedzHB5wZTiTePo7rMFI09hXxD80SaPaFe33bByRg3SEzYjp4aJG80F
KPasbdahiF8wOaOPtnSUzYfL4N85MBQgMMXp1x3H2SBPGNHXyd6UmcmPG843z4DsJgsxY0jn/WcW
YU0t6+mQq+V14NzY0OQLt9rr3Kw0bcLVcKrkeykEplCSWaJjVASUh4QZZghL41Y60jLuCAoatyEk
7oALDms3/40+2fPPdYU0miQDVd3q2YFWC1s7LlIVDu9Bhh2UrjAmEEtMZ7bPqDJvOWCNZlJasxCc
xvXnUoiOkCHAWl+YMwBX40WW+DzHnSMECwmxV4sZTCRnWQC9nL9deZGB+HyIlWdsvjyJGib6ZrnL
+cFzDpF7q/yvrK0IZpvv9RatAACVcSQOFXIHYQi8lmbkf/2rQuymbgzYqBUZABU9awEDnO4eeV+h
bQ2+NNS0+QIt0bCAtt30X+JgrYl18ItDKqH6ILMipUTMoK6R7rJFc2viKpAX35F2L5Af383uvbDg
bWO6oY0fLiMzI/3WLGbT6jjdq7XyZg2folHNyWUt1ZMjr8E3rEW0Yt5RT/R57hAXLJF7ter7D2Hb
Fkf0iFDKSaIPZ5Ce2HD3Lr27aCwTk9ZN4Wm1eO7jlCBR66pLv5ulmHmb3qSgdkvrT9WyMBbjLboc
vvNOnqIK7KmC6O17M4FWgrF3vU5pTIj84EG5u28sN+ZLws5L6z4M5YE5D7vOpcmEiwIVrTmDXL/R
5HFAGLh48VYqKowafNViK9iY1PSffxDR5BJKhHF9JViADzvTWmvDByzTwl6h9Desi5ckb4MH7Cd6
wuTpBS9NILve3YcC2VQOmnzG38khaU5N/laRJ5DhYCEeGp0LkgO9ukYD7DFqwaHGrCWAvfJw9ItF
42RaV8HzdZKDLn90+B9Zi6LAuRSbYWWutTti6CRlwdwoMF8xZ9oQ6MyXbxjpwmVJVlpL6V28m98I
6nXc+quAhCB6686TWTTVlACzicCSQFAkyjVFfrAPRU0GgAHvg/sJYzBix3JEqKrFGAZu1xh+5uov
7iJuua2qiittOabPhIGTobX8DTAG0CGUdsJqzmBkFIuN0JGuWnIDM7J3PlWoBoHxMsNPtzgNAyxe
yquGOlletA5wCpls6G/eA/rFosNp+I3BZzPFOpTpzciRoPv7wuSrz9+H7JmT+hbCQ1Tr/KC0907M
R5bidFSY7/gddFjrFxiFVEbYIMFb9RWh63exi3XjejaoBBOgRmo5WTdtB5+fWmv/brnxVIPowW9x
o0CGPSn5ppQnOViM5S2lb7eggiGXzJ0Cx/SLrFylkvFWeK80dKiJIUlB6G+W1dQBGN2JMZiDT0Kd
HzP9R+lJVCNTTG8XPj26OzJ1LK6RvVCPenuq9UOWSm+vDDOqZiV0TCre3s47oN1blR3Y5ZZ6MssW
yzwwlIuZr3sCYsE8qnXSPAvs2pIk43vCPBzeJKFymRCTz2RBid0YzQ3Bh9Awr9+ZrQsNv46muX+D
Asgo2dM/mUxgt+sI8dWaoavO95/3rwJGsCu9lHQpAGDAfz+6DHNt4VFhXYnxEgOf0P8JuiPh1e2i
C9F3mgUCGzqht9aagQ9V0bLnlA1NSv1FoJxU56ine1oeDXoLBGYsFmB96CzfwHa5tEG6oDpCmGcU
hEe1jUcgh647CjswKu7goGLsRXpmBM8DXRQ0muizfcN+5AtIzy2mxTBHz4Mn0FEzaVzLn1R7ZDX4
rtzMBymYBSj8ILRhEUFxRsHB996gPCuFdXh+keg6ZHmjqQqK/RFp7F2ucfffSF+g8JjIBNXZy16k
U/JUfIQTC1Uanp+gavWeKRGPec+TbwhwUAxIXZLwkjp4MBlYTNS+1YUWXAyg3foo5qcewEkfbJ34
lY/Xf+F9PrJrPyQfb4FZoRR9mdrKIz8q51JQPiiVw9WwsIY9iKnD8Gdc+Oaiio+p7kw0Y4u3XDOC
cVFaLXy6U6Wq5w4R5maMl4V6RN4G6J0AiAlukJgctQmf+RGufSa51I3wr4K1LaBfbuamq/j2rpK9
leI9bhdMPYXYGe21vimUiwr5dAQqLPN6FkIIUlkh3izEPYi1SwvWsAf+TAi7uYiPIq4d4yoJMmqO
OrMuRIM0oYmmBmJsEArqufTCLBdCPB0Q0+AEmp5lU+0THn/CgD/GIyRi0NldBI8PPEeNcC2h5eA8
FgKsihkWFTBsCo0LMDwlbydKCI30m+CFSwxXeEtaeQ2xXjhB8fmKuhKshdi1qVRMKVdnWbYRuDQp
lcBLsfulFmz4n358xx2XqRBOGjEvpEgeSnFT6OsqAgRGIQnj4o6x2mLimqIe3Ko8sL2vcazWss8M
cWa+ZaLbZz9GhZBzwdSkcse5m3xGMlpGmj6mdBY7WhuFdyZhYSbSYsyg2h7DQ9ikCmZYdcbNa9Kw
Ql9RuXj+EDBBM/13mnDOck4JHLl6S56oOrUYSTsRMx3PeebZK6CIrDa1uUsWGHilK+Lx5q2FEd9C
zOKAYhTAV9HrJTQFA+Y9KSsUqqAyF8ocQ1ok2mqsd6je0QkzX8t32GehATGzWSqsnrFE2EomVJt5
U2BisI7Re8jG2UcBhNsphFJn0vYOje65wDWDgSlQWmWt8KFClD+rhk1zQTdq04bF1hHb9je32YAu
GYiQbM6aZQhtS/qpumrp59GEnDFwHRjlaDSQOmRnDpZGvQbmI43tlcoXGDIoZ3ECFy6afKvLwATG
QmcFWLCfVPseIFVxGDyfObujIHnTLM6T5W2c9O3Z97Fi/rJx004rdUqk16xQOe2IO5BNDpjHUC3B
nQL7oHG5RXgZlNlLtg9yt5AUaN7TyH6UFMNNwxrTtrjPzQuwO8rDeUpY64x9OXeae5hfiKTACa+e
5Dh6jiFzGLxulnm66xwJ/igoJ+ZcBUcjds4rR76Nf1hc4kbRnQOjosGFRsShKibjEEst4ZyqbjwU
seMADJydAixS7RI1LtJplCDyrgyXmmyxwL4jWkAJ15nyYPaPKsVZ7sFcWwohZOu/qUa0DQAk8FTg
Pbp8rz79fIndBvbtXAP0IhnWePNK8gHCtgh53tx28wFN4CsYj4wMBwbnFUejEzCtq05DfrCjW2d/
h+2rk8cl4QAUa3kMzcs6Gx7ngIIt015uFnTZiUthTnyIjiIAyso/L5iW78/ldpSmLAgcBsJKE66a
0zpUZq7toyw6NXOqPfcIEzzWgKyp6Rk8qO1Pgr2Ln35lwYeECVz5BCLFOc4gvjgHTThZb9+DvcdR
zVd+DTJcnUsoj9Og/zTwPq93kvNrNDvVXKtoAty7o1006ZeFOqbnMIL0s7JR3R5UdYaQUEMfrk6t
zltpMUUALETCdKcYjgTpQbM+PIUdDotIHtbSLJwX4YJGUlyooqvjlcMHm0nuZYS4UbVosuDrG2Lc
Xj9kaS5EEqq0ZravgtQoEea9B+mE2DdXekboj0TdyhZEHyw1NnnfcfwyFoKgRNIEU94VdLpgkn2o
jCQbn2jQN5uJSYkhw6ccbPVuoWENmQTfioYQXTmbZcPADBXUcO2ZEo2LflksIGfkSxaiueqY6wfh
TQBnA8VowNjTor2WR2i0Oi5l9TyHGoyVbx0DdgQUl2YN8n7D43kSKPtOBoQCZHR6HA4uFjdBxlKJ
0c5xS0KmoSyn3ALrcVbDkjNa9EBaOkcZLYw1K5ASqtd8zZ3QBktA+mh8ryrMJHepdoqTS4OXQLBF
fSMVc4Plzjhn5izoykVrhJk9lUSVXxI6ZsJ9EM499TSCq7fMabcVFiUzoCkmFNDVe/w3aeqq8Ia5
S5/99qAiFn2GUKrUKmhfMrXJz1HYfwZcP21VbZJhWZLHhu1PbXN2Mzdx66+kerXm2Z94y3789n0y
VFAfRDPHeCawaMvrH5+7DfzARlxAlJ32wo2pPTaQGAh+AIj88enVbLIum31FU2Xryyh/+P1ZGTN2
3rpg8YXtVvEeo7+zH7qzkkd/a6rlzBmIxHqv8LgVA2omyRy0wi5RrmBTmnvJgVgrnNz4kDth/CQI
nMy0SJCijMSZ03smpJeVCfVNY1Kd8+0QoRcyoPDnTGsN4jTBsiNKC6z2cBVA/Y8Wph2OLSz+jIlY
Xi5BjAx1rjPfSZqSzOyMYEWQz2p5wxe0mfGV5cXRQKCFW7q1beCfq3yiCU283F5lbBECGH5DvYPv
OmlpR92j6F5wRxb0ZrtdiGlLSShkabAOuf9LJQcm6t4iSPgVTF2HmWwksTGxewIOHOd8VHgR6NVK
J6Iw+y51bDMkiFdcXyNLQrPYl75OSrq0fIFwAzPPsID8p02Obn0JHl1NAAd8EnDoqL5EFEueob3R
5WOxOqk0BMIeIiJ8QZoeAgZtCGEJdfuhwRjqTxqG4R7BHl1/L7Hvz1EEr7R7hvFYeDFUcLjhqOYn
hR48p1SIPkcsA+H4UnfC4S7vIzk71Dng1BpnuhMu9XLW10ddDCJEgWh/HHkyDUfFTcsQV/1w2GQo
5pSlGBxEXGDYP9rGnUBI5s0b5nn0VbvCJm5+WuAXKpALV6erpanThmusbxg+yCRbXL3848/hIw+w
PbceK8kRDg+0z3xT2AvG+lwNAUExWOxW7rlEkT9P5Q2s20Y+pc1qsOZujbfksnB5uCl+AKBMWrx2
rWhh5PucXqTXZNjPc+DXEb+sdNvyefpoAZGH0HQrU/kV4yqIhxcO3ztB2VCEQb1vwOVzr068t/rd
Wu7mGO8KuxfImTA0/JycyHePCsY9lQMxq8sEKkqxHG/gM+Qn9VPQd84jGrnQPzRsvSr6srpXEE5b
hFsVsMO19Heyea7yj7SAL7UQJofdnGqtYfZUVB1WfFiSFYvMnuNXVeSQzueuuwMM6aJPTWitAybN
iG81mUPu1+jPY4fdhsRQ70tj+KEgDF1F1krMtOdYoMb9tFJLSgbAa383VFcbsQZe6iSeuiwTjBli
XCTWHgtR31VcgzN8Ov0n4FDMIIAIDiRD0PQ59HTGucLiJl8jkgnqa6XsB/1u4VaBtg92aOQuPDZs
C5S3yvL12K/T4K4P8dLUPzP1xupUFeRVMDlFBztCFSq42y1UKbjU9OMS21vsSg7MnrhNRcs1ooXp
JqSGvA3qV6mg65o3+ckhtTlQL73yVOGaVOztoJmOZjBx7I+BQjAiNGnpuuva32n6h+KdsH+V3XWu
72JzHcY7M7g71hUCW4NHxceorCAj+/4lAsdXrKPHDtDWLOvcufjAKh6gqPFiVjSUO6neGpTO+EnI
7goxczGSoTUo89SDeqQPQKKwLqWHTXRqjzpxDtCl43lUEnY71WmIYugyunbvpeM4riT9oUKGiUGu
ZAmUNv7os3tOt5VtME2LGlFftL43Y/w8KW89dGG5++YDlRpSJDYpdCQZ8/qSLAg7wAksu/ryL3nd
WDhW5rr1l24xy/QJTtVrbCFj2H0ZDE5TPrqY3NYrQfxyzUPQ7UeIJsYizZ6DMhvsa6ZTiU+5ZJlw
2fXaVrbyBSNMtfrQgqua3UasuBiwSItAn8V4D8OXnfEEFLuNh0n5BzjUGBPg17iLjO86AUkeoOc7
7ZfrsxNmY0xAx4eNLYE5lZN5ZyJK4HUWLdo+rBxAuMLu7JfHHu0UTM0WJg1tJGbD5rDtCa0usRwB
WJUahPQIrsIj9gZe06OlnTnWQ4kpuXZ+hGILjUSGh4aNdNF76upvyGvtEODJ1hdQCxE5c7HncwsP
v2MMQwmwcWZrq0S+ERQ51EeMnytjB4w1mkcyFEFg0VLhdf+HuO3/xh2becQM9pkN3zENn5kQlSGf
oc/CpWl2qVtPppX0wCgJlUianWV8TpJ7Y32PrAKJCj4RFMbuBj8hCKh0lDVByZF6F5Q6G2vVG09J
DiceywzlmAkwpMeEJW9nWKxP3e4gxhaJlkxC9UfkhITKffCvcKk1D3ouLgC7VjmUMbDITq/XUk2l
LbC67DtB3EKhb1pLDgcx0moCDDtvDp6ofNTK+EjqN6fqCApiQMP57ftcBg7Qrr116w05NHxberMQ
Tb163fsJHgG4/fOIkbZl52CJ4uLVeBA+V1hi1WLSEBdvFQBZXBmTmmslNPYgPD2mR0r3kYTGWyyM
Mbxfrj98fvqQbJLkjvWnNwZkNOzN+BTLD33E5Ku/hmuJN9etMxJsGWKXhLRvKa/84jiAZdU0uZn5
7VBcdd7+z8IB+qs3igeQz5Yn7vIaQ0Xv3Z+Ut9VhYS8G3LV0Z3BfwJm2C6gtdOTgrK361istQAPm
FZdkXva7IiVNak4Xx3HVUFr9gfmaaQPukWCGhxEuZjubiOkGs3o3XzH0IBt1zI9lB5+fmxDudRR/
ov1KYsjYCzJ3XF18WYW31fGACNB+i/POY5TEp6eaB0VZqnRs6KQRnZR4GnBw7FT5RwDBGMOV4UOz
95xtFSaiePw6nypSyip7+BLwOybt/SvWERpi/OYvS+BqZ6O3D5tXpjzEaNISZ6dx8K2JQV9tbhKq
NeTP1bpTOe+E4nLPMhmjFdMlDjZMRKhoSMsFzBmw0iTPBpIiHsN3BG2YfSo4OtkcOQ5odbpW5A0f
eNbfyU+DCuTzqT9CuPBU9zu9e479RimJa5xRANoyQBxxD4z6yo7H7n6LDjfTBSCPW8BeZEC2jigY
+o2BqfZ27OEpUD4DbQKUOJAMl9bKZ8u1lyz+MZRL387wPXF+QF6t7KfIDlFw7s3N0CzqegvTvoMz
WMEBk3a9fnWAQQmIq6462wJNbviryACAGbBTdR/Ti/syuqkdMGnf2v4RxKRNlzE1TQNoEpAUlL2I
sWVMHdNHMQfSdSiJ+Eoz2GjxsYLZiO1AsgoJHYz9uZrAyVyHpJcop3oALpqP6QLRQSNBwcE5EMqU
dkshh1eXNjoG4ccAdaSKABzG9q009rUEKeiaQnvA0C9jQHkRWS/APFJ9LoaNMGun6OkJKFoz9bOs
qV0yFT8E3tmV73XxVWnnQP2WArzSIdrnm4jua85T+uFRQq9XtrOxXXr6srDYthFu8Ts3xbblFhcw
JpFpglm3KzYknmFMwLEsxr52qB49BX2JKUuzQJ2BPN6b1OKFmK2/LrGxsOVzi00Oh9EAOrN3ySco
VyZZ3Xw//VuNZmIukn1rt1+mBDsCETGCBIRBvKtuXVIe5F0QwB0lpsRaWuo1lN4djn+sZgXdcKWA
6lU9m6ZbDIRpVL96mM9L5iXmsGTOkaA67DAHWqrutc9mjUzmziLqJMx6dlbwM8KHa/N5P7AMJnk+
of5DS5THK05f0/lymUyGNzueE9RiFmti6+c1d3GAiwA+jNBtIYMRvREEzwK3G4T7XbELmoVu0i1u
EaOaybmvElRagqo3T/15TnduUScPtzp5dSoXsWXQNQlrKGb9VFshEeSgr9nOai8mCvaq/JK0md0L
niZklxLPC7M9mipMmnBf6CwtG70nwqitgjlAhOMy2kek1VhPselcuPAtlHp9hY8m7YNOrkMLQRIp
CLYuYuqYHCQpJINx2zMhadAKB+2t5uWPBjrOKb5V7S2MCEIFCqyw6ButRYuDdrFo+zVmXF44j6xz
41D5UF8oKEtQAbZ4iPmQMRG1GDvsexNroeH80LZbSbvmzVdiYBh666q1NMR05w8GhiHqGO6neA8R
ttZ2Bvwa60wMAQOSjrMT5/EkYKlRk2wIctGHV5lvbRDmkg9r0fUbbdzl/WGQXpJI9f6K7Tn4PRn0
o7zUwydcHUvG2AQZNx6uB2dYZJyPKSIDDQG3cy+qy7AJ0kcHaAFGLYO+s6DM+hdPSBNjzXLGBQp/
A8Qoxkl+eOdJQT4wwg1kWsfu184eyEkbEDD/y3VY6OsYgwwdptc8N3kkfDQoLMM9+ZkW046wO1j9
qS9uWXdP2TFVjrPR8CVZuDCiv4+DV5LPcKy1+M78tVsvJRVoxnrZ5tkAVoRHTssAfYZ42ZxGdqr6
57F5Ghi3KMqVxIPa2mTjxtHWelpN4MnK1XQCeYgoGRnyvYB8MZg37APGNayGFMoFQS81JIl9jlGv
B1yX0+CZ+r2TL2P6Im5PVDmdtpS4nIStYIgsh/l1yViUt8T4PfWuQ3QzrS+xZcFiw3ehoyb+cVLQ
rzAsAms3ynNpbBT1RPDXKM4INDJWNg+CjwaqVcIN39D9xz64aPAhqlBUBzS/eJx5DYyLX5c2G5cL
Zd9678nwE5vhtAsAWXqb0L2DwSbOZj2GWnGCCfgxN7AotsvLMJxJdk0I8Ii++Abw0ybIoWNO09NY
oYqDFYJnKMxNcxFjtM1fsbGh6zOuxachtwnTXXXEGlOQRt6XAxWPahS6O8uVhogvpVTxh7FcYM8L
HzqhblTPTDkS3lNjMHc2RKTEs3JPOPMmFafdKnJuBU5buMio32V6zxlTWNBp5St9Y44JJJP1bMUC
z/V3Xn0cbEhBZ58W/QEf6RrhofeREAHm4qLMFPvqeCjfUQmcNNTmmN+KKUr4qrofPsamO1r2Jkhu
srMAFKXatINzoh75qGxpB0Dqexh77FIHV+sdckxpnhWnAqzX7TaNdADVG0Cf7HKWtu5cqs5Y/Db0
Vtmeo5hgbHBgyMJlJcYtiJ3FwvGQBXIGaN8cg3TYHjGpwbQyME0t3ho137TJcwSSRJLkLccOe4Vt
YNwV4JSGAUOHOQ+aOIsbDNe0vR9hKfCQzHXiZYAhNDCY+mpMGhgMzXhHeLRK9a1rN+NiDNc8ddzf
RPXFG8SDQnidMNIrMNpfqfqxJCy5/VGGrSvdc+swONsq35rtiSECpqjRcAzUHyOq2YGnsjqH1VmV
73l6jLtpBE6VQmmcske8noyIX8W9m8m147rzF9K4xGS+zN+zqKXtYqzlYd6LiKRmBqjd7Ow82Mcc
xD9MTioYJDxe/cvH+2lEQw0sj8/+ZzuuohHS0pLuB91OJl/CYi8yeQ2S5kZwNaoq2My4LCuwl1v8
RpeNdTPg8fIpc5zGyVruj6qyJ+DHC2+6Oy6cPJ+rUUiY7qGDuq6BoIVUCjwHv+PjKNYVoI8qV1Gw
zoxnnFgTt7P3atXTGa4VzLG1lVF8aljYO7q0shqQeetUMPvOEctx+9F5wXUhqpeThClv99tKZ4y7
dP8wQDNB5jsrykvexVOpthl8NytgVrP9xrwP8lXUzhuw8Rrzr0WE4ZJU1lCYvvv8O9fwhZjX2iZG
QTcMSLF+dYgAqfcDK19ykd5/tvlHU4MD89aBZA8U7gZTLZhy0cLxHzL+fCroMMXkbEznZbitcdyy
2drYjFomjfXJoysdJgwoenyS9ZWs0FxEoLHuCU9NLdojA6jKbWx96QZRKfAY4+2YrzpzXwBFy+oj
wj4E7z0cO7VZbHylFVMs0EXIUA4et5Tz0Ucf3xULF3W0bjpV/kD2HWMTJQSShUavnP3uo1OXTk8v
dIuemQ1Jq+bU8TGLql5GQ9EiPUdExzqcEksYAnUbcokhM9kl5J15wEs2Su75EuLPq8J3NUQ8tOUA
ynNYf3AuOWSqce8VpwyTJMmgJZI+k+gTphmNSg5iAWUPFMYheYDZHAI7WAlFOJOZH8lFzNG17kj1
6pa1Nh+add49C4Hd1HDxmjMmh5rTAjJvuftcgOuY+q3Rni4w2AhuM6k7BvC0UX50H9BkuBs7WZbN
knQVLkUuVe4vP4WgocHwUFmGyrsxUChG5wbHGe4tRsuevBcixRSqCLNaNpkKxE4k+lwYdHNvivPV
g7MvePaJsfJJpqCA0Nb0yOfOvAtVhLzEKwyfG+ahvDOvP5n9Oi/eMwoTqYXk038Jak1YzQlTBP3n
anDhtXeA+CYE8dYXQt93SdhkSK/Q/bWAszL4R7usfYyIpCTQ1IbjyO0vunq3rEsmg2bw2SkgMhyA
JI8WEOUYKel7soqFTYDL01pODTkHErJwSSIUIH5UErlwqzB5T8Z3htX7MVl6Rk4r+lHrJ2oqWNMV
d+84znVOex/3CuAf3yEo9DmWh8Bcs5gE2VzxUHGbXLukntkSmePQT0vyxVm0Wi2MNAogt9/O+ywD
oFsI+gm4sjN3CAAg0+kGZy0cHn2/pnGz9YPUnbrhuyyeTvDj0oMUJtkF1jrNkXdcMn5OfkjrYPAs
881BXBW3mElAxaIONl69l5UnMJjAxIieflNWmfi5q00d3SPmLILk9i6VCrQfek0fkw4JsIiZCBOr
8PHXv/37P/7j31/9//R+smMWD16WVv/4D/77leUDL96v/9t//uOKkUCW/Pmb//yd//oX/9gFrzKr
st/6//lbi59s/0x+qv/+S+LV/Ocj8+z/enXTZ/38L/8xS+ugHk7NTzmcf6omrv+8Ct6H+M3/3x/+
28+fR7kO+c/f/3plTVqLR/OCLP3rXz9aff/9L8XQ/3xQ//ycxOP/64fiDfz9r10GMBkHz//rT36e
Vc1fK87fHFVGiq9p2FUqqvHXv3U/4ie29TfLVBWZbt5R+H+Hp0mzsvb//peh/g1Fmy6bjq3qKkmx
/FGVNeJHuvI3w7RMzdYcS1VMy7H++t9v/b98hf/nK/23tCGbHj+Air/WeZL8n1+1eG+SquiIsjRN
V/n31/McpB6/pvyPMm1Mh2EwegvNiIj4cRxADn2epkHT9geN8HLbO5eZQeHhFUYMWhwNNZScVgoC
DGAquiJmf7piOSpuSnZHoR/Wmdf+NEE1ECfvJOQzYmKVSSYpFBKpaxaGTzFWYbTTmu61E9XDf4sB
0qgUajsNCrvAgDK0RwaAmhsQrDvV5cQtnlFUysU5hHYBfc5OO8NcubrjMn5InWEov+s2aUY0CrrS
SZQKjVKAoqtNMki0Xn7jIMWIhjBDJDAWNRYui47aGHrH2MtcsF5i2ZE21Ziw4noxlET3rXq0kvEh
KcNUb9A3OqWs4X7melCHawOGDdI1yXThXhpy1qKf8GKjgLMU+h0Z0H06SHA9cg0lAYidLMvFzm4t
0tgii4/ic5TUPEc2pmqEceqejsWqZ7WucsTo00gP9qBmTjwtVFlFFm65hqFw62e9d3VAq/1jMBjG
sA+TdChSGG8+hW7CzFN6EecpfctuN/irPg3rdq/Iks0OstBcET7Q46WvazQs80LNSF/Ros7mKDHt
dlTPIx6//sluxhLGumd3Otb0vS3HNaTBLHWnSev4JaCvXUostXEI4q8g8CoiVcoyCmZOmziofL0K
98iySlOap9HQYTersVUoJ74JzZuVOYSaZdM6TQtKUof5MiRjsdy2MQNNct3SqOT6zLU0VB1mm8ZI
0eW2aVPgTNH4GXWJAQ/MI8tW9l1yq5pGGhDUKJIDWRekKI76L33wR/TnShV55BtXoNwSZAAlNzSA
h95QPuUwq3zGRAPvAdiYNM6lYY5VtssCir09D0KW51TusjTY6aaeV+p+UGK9ZUJiEdjOlLVj3wBH
FJ0FD3UciVBRZD2Wt01Qy9LL65sKuttQaFLSLX01LAoc/+FFdDYAdh2Z73kV2AXh4VnbBtfQapvu
ogSkbPtwBlsyqRnpqshvkCQMGlJMm/hNhxFVbwvL6TauS3TcfRlLyleiKJiSVE0+6MZSM7zU+vX7
2KoZcaSOaxDlpAzRqkpMRbqUQyiB5RMdCXmpgKOO0UdhI04dqkaHslgpVe/dQzsyCKbQTInerJPd
KrjqiQyQz2wh71CmGE4O07Nu+wyahU9KzRxTCl8567ZvuCtbJuV0FUld4usrx47hB1TZqAVPZ8yj
8t50Rs4+zXt2LaVSWUV0v3WjQadrusiESMLnZYHe5jgbkmIzhL4Gx8l0MR1NJTO0LjFfdoH0zDGi
vVfJXr4NdLlJP3y10cKr21Al/sRylNsfjWzk6DV9FPXDZ1rqQYUhUSQP8sZwi66al3nbd3t+q2Jy
0rMke0p6NYI42CkBcxBJ4oRBQ0mCHO7Tqg7clfl+WV6tOtXUWVikuXWS5FH3v+SEE2QzWLrm7HrL
GIk90KGLbbLQroGrwtIZZTpZyY/bXdZ4YAp9m/jSV1+1WfVsXSMUxkiJ70O4MQSo4RpoJyR8PQGI
GAkXXcfcKO2bBTagqnlT9cIov8Mh9b19muUEWGpdG3R4Fw8lhVMcVKW2qaQamrmpEzOLMCk2y70f
eJ7Kku0aKsQsTPCVeSuHqvTpcvFKbfYe6cwQOBKjGfZ2Hv1BtdWmKjGCkBS5x9NN0dPn4Gtdici8
TojRDOW0hSgcRoT/oIGWQ3kp1UaMFYAVtCEKCcXWupxcYhP+R+21HZ1CrwbmRU+6iPPYpXwkuSnN
RnNgN1YKtb0myxl6NgvDoWml5z0zpSgjRPmodyWqI7c15fHUVZIjqMVGZ3Z3ld3oYMhIPDs04UFP
Z4ZdOiQjEqNib+vW+l/Unddy5Mi2nl9FL4AteHNbBVOenm1uEGSzCe9RcE+vL7kdu4aH1DknpJBi
YmJ62MVKIM3KlSt/g4pOvjgh93yYt2pIeqVtzHlVa87cstp6Fo3+WBSJgPjFbea8yhpB6pCURS6M
kjJr4vaLaw2L0eykgcsROVxmmaKhnWuPqj3b2B1JSUr1sUwn5WcH6TsLltbCqqqNDTO6bpypj05K
PI/KLg7NJT1ospmle61LB3vngEmQd10mk1MTFo0ZBeZ2BJTG9ZYVVHWp6K/RGPXcmeL9bExgjM76
fGx6W3mN2jILXxs2jv5Ym+Pc7fEPT+W7OWrPI0e7eo4xg3CsGkvC3AIvF5S5gkbWMuRJdG0ubI4P
Xefo8ffUnBqlW1t1VYEFsNUfSSG/OvWUP+e6maFpKY2KUl6nvao2uBpgNLfOiiiSQ7dujETYY9UW
kK3K6gffGPQE4oO2yOLY1kVm/VwkXdldAfIeUGddpLFN9nHYm8v9kjhxsu9yIy6unXOhxQe5M2U0
jlu9S61v1azN+X4EBXfe9EgvIuCspoO2P4dqJn1PU/2c4whaNxCKwjFLs41MApB6SSL3Wu9mztj0
36igWp0HgaScTei2RWTVCLgrpbUZWhWrhTIetOqW0mqNVM1cluEVm3Zn3dqOM0UYjZhxId9Z5qIq
h+jsjGlgLBVYxqaUtfkYLl3TA4zRFIEmWPJ6lFbKHGecSnLbzvUc2VOABj+t2jD1H11h98bPfEwW
Za/ryxL7UxZZFCTQzwiz+6oOuZV2ytSW72M1UxsMdosaOSJiQp7DoJDPyXaqQkvdmUqhDr8Mq6zh
8jUdtIOyGEYwLDJftc3aRAHiVikqZVEnakzlRxeOWvsjH6JQm1HL4kkXv5zMiNqaOvcoNPuYaku1
7mspxOLrrqriDtm6Dg2oQ85/TGPtaFE9JBTrZnXZJ6qh4Q3T62F/M/VLirN3dh4iYR+F1S9+0SlT
HSuXqZW5ytJS2+lh/3ayGiI9ZjtF+bwMXVeGVMpUlUxklKspPz+TjMVafhoyR4ehcA6zNsyDhQjC
ObdScmn0w6RM58wvusyJuGxXzLIctp1aJHCoiyWT8LsD56QX4Jm7RJMNXIV7LWnwkKffiVBnxTGU
vVzCRn5NSSG4WpKqdFFu/o8cl/4/Ogg5lmGplvbZYejud5k9Zef/se3yp/Kl+59uwsX9uX9K/sfN
uXx5qt4fkv71df84KKk6JxvOQZpqicOPZv/zoKSo2t90w9I0U1cNy347Qv3joKQaHK4c2XJkg78x
FY2n+8dBib+yFMexZVVzbNNWTP0/d1ByPjgo6bKsip+/OygZy6iL3Uw7pttk3+y6k3QlSI/AE7iy
OKo78b/6ycbji9xlgKRobeadcteiCHIV3uBKiENAeZy/gaZBBLAAlT8GyU5IjnY7mJJP+ZZyr0YB
hjusrR6c95RYkD+CeYT/GFK0rumBRNlm3rARMHhzN7kUntzsNtyR2wbTHiThutk0e0IcClLDHhWm
rbQBr+Uqm2TTbmcPUHGg77D1C1J39qhNb4BX3EU7uJhuduqCBB+voxBFqv3aN/ziFJ2wEoTRhKAf
kLHjCAqEo9chO1qb5oT62pUZNCfMdFxzizvrLj8lW+CafrHBnMvXPWlz3nF1ehNeS6f8Lts5p+pY
bJodSjkeAtq8J9BLTzoa4G1JG1HysFbFMb7KberlK2RLs4fw+qyPq+m52PVbBBJB5+qe5ner31s0
gkL/nmLSGqaVm3iqF74iV8gn6o359hi6p2z4BrcJNHfZ4HGz7XwPyM5h2iVBFWQeXr682TkA++0D
nd0unha0+7MrtALNH2StbuFraxhOu+xg4Xgq6HRKMF6XG/SOgvG2uIl9KsOIBq66re3HkICtdRYU
OxLaLBjWBtxTBC/R9SCd28W7dGf72quywx3jRf3l/Ow3Fc+BDix8HZjOYFcxMAKSsusOXEhdVVvY
XIghZUG9kX0wBZvzwboJr+YDeEDE3WTgopgLuuZVeisfihfcR9UVUjDiTC3EAtZoPoGQNE74hh+7
bXZXPyDbuJ1euXRdGwgNoioJjTiGG6Si0GNsU6/3FMTO06N+NNw8CBGmP7uQjZI769ratrQG2DHQ
1qi4ZNflLnENF/a5K39Ddnan7sdv0pZSsKvysLbX/0r48+xyZXiLwSOkciSTZmVtn/Rb5ZqZ+CYY
lXsN6wTRpNuX8z5/UK6TZ9YPn0xvQN0FsO9Q0EMULLlChuqYHtRdfjCPaHTdpkeLFdDCucFxdqfv
u/27iPWPGsn7mgjo0f9gqROB3i/1sTqrlVk1CpyK0RtA02FwDR9l3W3wTl7VPEPrvr728O4tVmW+
xf/MRVTNmzExlO61LbBSr3iK0VYSTB1oe/7oqRjaZqvHBIQA3mZoC6ueY6+SjeJicOBrPpLFG4vq
6a8ESCuzCNsytDkwgrX8zAOM7mrM8n6vRzu06/DhEKKagvZVAAGvbrgH3Eie6UYB6pZB8hvQeG6B
u1t3v5fn4mHYYC4QZA+C4g1SfL6qNw6zP6vWw/5WWqM49wh5np/1m/AH5+Jtvte3GWyC6sH+ER3V
LbI4yYFrK+NoXjEht9FWvV9ujVsK+/6ws46FtYm2wy465PvlFPqdr18ZgVZd23waRQjoRMpxCgxB
ifUmsR4wl7dXCj9/hUu8fvqRr36VRAVUhVcz6p+dJ++EwcTLa8rvo1fhis+GkPmF/Wbh8k1et6Wm
fkg3A5pD5dE+IULjT67hD9scxKM7emc+jCIZiGbEiHHx2kff3gy31uAPZYhQy9oEDBetX4jhBz1g
UI7SvjwsPrLxMGIBN+yda8hJ/F92WpBQRZ7lVrdWyLcwHbhSDwxMHRIoHtyagvrikmGLj9ROtJsf
5+foCkgvVDvkl9ZYbkBnZgkghlV5ehBtZA94KzKjqtueEObC/dKEt41i0VrZZx6edIh84GoOJAhd
24D6E5OKoi46F68RO8LgEvWRM8FBCIUlCBXONuVTzUa+RW5rbd1Da3AhM6+S7zDFWajaFvVDD2QM
T8dt5Rqt21try5X9Sg2kjZBpinf1Q+Se158vI0WXP6otii1TrK93W+aI+aOqabZ8bDzzuLCVUXgP
IFy6zQavJ66TeeEFQwwuk9yIrsTE6RAzEiV71URXOFBe7yh4+2dkYFEpojceMTn3Z69YveDBBOOp
WqE6Fgz0JGqbQb6jsoQXFERvX1gEgMuntcn9iYBCIFShkGyF6wMKhF2x88CAIcLBtBGbJH8BQ44n
ZHMd+G2MZ/x2C96TQNVCtSoJVwDqV/JPKFRb8YVI/DDH5HVxmvyGP8UEzQZFaZgCXjvt7UDYvqBX
9vaD7EnM525juMANGN52m93qfBG40o3DlFBpBoEcbBLPnvhyoHPblMnCBerbi3DT5Q7M7gzRA+hv
7sKsRDw2wKMVmStr1TyCUFqpTB+w8rxydqLT2MQ1DLFgk7P3T371lN7z/fSrukKpxUMKP+gR5JpR
Qiw82JeeuSar2PF9dDdzSrrOH8BxYuFoB/Mrw4KpHAvwGU5gdIe6Z/zQ7Rvmjh4AL6DnuJxcm1uY
1HBcdGLn5JcMJ3qgrsPFH+FMJ/DZQc/YYgnK/8ve4M4snHmNXzlP//c+Q6ySwYzwFpY3Aq05st65
1VpB5GY1sui28Od8MZUrz+H3FLeiEZgJHigy46Cscjd0MdzgdUSqhD3mfkYUhF+iIXBISP/wpCsx
9aqN6Lxyu3y3j+NupjsAovo2Y08+EYRBfYi33Q7DPzocU4QrMdKWi+0eMYACNlrkOPGixXCHnRXv
IEh45fo146GoV6DSINos3voClAcPjUbGWycLmV2Kv8welY2DsiSsKMaZx9mo+z7AV2DTsysnwFSd
jYTX2HmPJ+Wm28zMY9GWTpYn1ggWhgBZxcRU2CpGHhSlkgCBW2kLFJDWVM9i5YkpUR6ITZtczGSi
i8wUiwkeodciEDDC0YSeyYbVecv35Xu8rTxoBzFowGrTobXFVgctivmtcyG1ypl5spDqfHa2xrZF
0g2hriBGT0BiFYuZmpygTu8GH5lSf4PN397ZQhAMxHIQetjCSUloHg4eesVQQyLiD8rOm3jb/9IJ
w85BxCrcculShDreXpVavVvSo1BIaMJiViGwhQUYPRqwpG7sh/FGPxHTGGsUro+FK/q75mH0dbYh
/XX5tlXmjoyIxmZCjiRklBAnEe5T4E/4DDcaLEhCfTAyLuNJ4bdF4Nf4nXorzExDYhECMOuBjYJ1
QRotB/YR3jzLV76BqoTyuQACc6EZVIQ1KIrEgwrxbTJq0gAIBGwuEP6Z0tw90zISm77KSOVb8lc0
I1r4fKVb+8K7NaJtZWt7jsutCd8L/Zg5Sse68g6iHaMKpeltcQOtCsTOI1YrGjkiDMkMNSsVX1+s
w3h1lJcOncEkQfKLPkXPZRW6cHo9xe9xwebX3nY9HmVARN12cU2FqZndxi84ENPVzc7gQXO6gejJ
39cehkeEBmqupNj1VRHA8HZjF/FKku5lv5jH8qq4mX9PG5EooM8Cw3LatBsiB0s9DBQ+5pwcZDv2
nEq8nHWcHaMdkjmpDyvGrXalX+yyXbRD9GQ+ILoTX0375tgdu98UylczQmdApdckQfKqeMh9jlQb
nsWXVhVcTNlngq1idwygR65Q2fIGmLlnsqQqqP1kgxYonyIbcRGVwQgWPhVZkUi7JM4n8FvEPz4C
gi/SOuLM4KxrT+QtNco/AN6P59N0MNepb0PzEFQ21MndaVND3+brIR5yKgm3GoCPE7ynYPEaUnZE
A7cox57CexTsev5ASemhMR/m1jMPQvo39lF4KwKbo4SB7M+aU8AKhODRRu/GvB8IJlssibZwB/YL
E0V31aszp5Byr15TcqJEmTxAOiCD037qL/a9fp0EdA+fTe8iHsf8kfx2Tu3evBZ049znzhqwcORF
0Tq6kTzJazdFwBZJminyUCF060WB5MFj8zGVWUf8OOS8hGMhAu/A6Fe/+g03/Csj4AcrSFara3LT
p/IJFAeg3OyQHLgOstZnlAlGxE5J8zZUDfRmg39XsnV+GqjZ8Gvf1bsQ00jmCX+o7vkwOZ8YXkHJ
xMMBdofCTLbpQ+panMOct3Fz+MLOT5/0aS/9JD1lAkrdAeKKa6+ie0iCiD7iBw+xt1rjy/EDuWv3
F7piq/CXYG5O3lP8FhRwnUFrf4XDq2+tLQ91qxWChxzOoAx5gPdQZRJpKKj4lf6WNUascZv6Gddu
2YozF8dL/OAC1VfAAy0oloIyeoUN58Gmp4wJLTq6V38V22TbevFpMfzpdfZbL6Q5kd2ixjdx/Gpo
AVLSSn0TQX97ipUTQL+UblTf9BtfPEZPnpxCtn/Jb5EsjgKYSWxuIq0jCSKsoRqwrjccRI8WCh1o
NBBGUq9wTdbDmTOfwmeQFQ/Ycxg45u76qV9rbLQ8PIrwC3Bwfom0WyTdiS+SbTG5l92yfnhFD4hG
RHeJIwgATx7nzDFP7B7yN6F3hsDCDrtJ+CDQT0Qavea/BCBUQlcpAYnsnIOAys/gptNl3Muyuzju
vKrIpEVWJ+1hUpFTK9zw+/C82VNBzYn3oNM5hgZolfKwEJV4EAQbCPIiHYQ1Tqqberbf3FcEf2eL
R06AVCWrUwrEJ9l+19OVwQvoG2fHPLqHjMNW0BD9wKf7uIwRlG323tQbAnuDgt+KjRQFKUCJcJcJ
w57oZY4ABGXSggN30dVrR8Yo+TUNIaXD3iKQ9PwCD0wi5cdbeZec0q3IsW0w6b664gSiuxMvgwCI
V//mqM0OI46LGNW5n+ffukrt6y9X+yL9Nv9Mv21pSoq5qpUjSSqZZgG7iMIS+7r3Qp7imRSM2ENK
bc0BgAGwyKxGzhUcOlnfNpEKB9Y11qPkZyLNXVx4H9ci35q2itgXgpgAR32KWhKZKcix8CE8hsf2
4Fy1W9UbtmOgUOEQMl3dmhoTSfW4M6gZdY/5/exFm34bkiOPa5OILRP9KdRsil13zP1h325K/jVd
gpCXHPu9uRUR8ezbd8IgV0Sg4dv0bVpdo2PiFUH3gMjIVXdM77rfYhtQ7sX+VlC8yTxjo6wqtoDu
hju31a+BxQ1c9S1UITnGP7KI8+x2XEMSHdBJBHbFX0PnIAQLRQQhENmLQ6XYV2wXvjPRUHFhZr4q
JL7Uj/BAI2gLGQGNFtloNmJLWThYjqSotI8MBOKlfk4TqYs8D+ma2JQm1pvQHII5zqcnN7yZfJHd
QJgVWfNKuAaI3ECU71Sv9jsCmegI9tJACkzM/5a310F8haSwIUwxIh3biM7uXG2XHdTrzmS5rypK
WQMRHVQomTSRHH/hMgB3SMTlJu4tDEBn9VApv1lYaJo3eVjBc9Q32LVxhjlGwUy81DwWB+csRPbI
lexgIv9pfZFH4otLhihybE4LvIOghxv9lXNdH+VvSH5AUpdJ9dLjyPIWQYTb32i9hg3EQoG0BTIP
brKYkyN/Bqwm7+d95D8I3bPztsXoC+/zVX4zIYGwQ2BylW7E0VYI2mL1wziSmK9YgFciRTyT/4gU
T/OQXQTyDi3dQwdkLRLDiY47I7ldEUu4luTRiQikZVRySOoQhhCHEigbhFQRuYhjh/BXfooQApiI
SaLkgJYXkSonn/18tQIH+g9WK1Cf94flIquNLI9t6xj+Vq70nYP8C3ky+d6DfLvc4ZKhYuOyuCKR
tQmNIrWEAXEtXY1Umfsfxja5M66RSAnCm+VXfuDnr9nJ8rUNe7xn72xSkviKa3lPZA/hdbSDKL2v
90qg7ZZXvH88dDPWeBJS5Zz9ZGuSGPYHDtCkMRyNtwMpMYc4v93MVzm5hnnd7q2HZUd9z+0QHkB2
aVcxRZIDpByOmMcfbI6Eflc+ZQS8xfNwDdyq1+qPflcc2IVIaFX2stA/U+REH9czN93WubEjd/wF
rK/B8x0lm71zlQtRHqI45XMqb9qVeur21pajN9rSFDMCZ/M2BP/X8G3/L0LXTEqYYPz+Q+ja8lQ8
J8359/t7GUX80t/vZHT5b+DMuGAxFdt2TG5l/nkno8l/UxX+QlZMBWiDuF35J3gNNMDfdEu2ZcfR
TOBQbzc5/7iUkVTzb+IyRpUVR9NtRdeN/8ytjNjJ/g1eM0DBKZbqYKMFhE2xnbdC7rtCk1IamWGM
WO8Y4bLJ0ZTrOgV7epAJvf732fH3nvmgKvxnLeuvTdFH75epqqoSll40lQIIWgFsxdZtWr4oPSt/
Vp7/3oomg2hWLUPTZVv5s5UwPpdVX1toiKXznZn3uHOi/2nC8FKnG2ket3oq3Znn/scg419dFdxc
QiGV9OyErtBGBZBTn7XjHA7AFf81L/43356rUqYGN4Cqrl9cgoWdWUtJiFSKnfeHvFevMnMMPm9C
EYjDy8F814Yh//nu3TmLlSWhjZ6zLTJBHM56UnwnqPzI164/b+2j4Xzf2EVH63YJUMVxKKwmXHV1
TXvkVv37520o4on/+ka2KbMcFAbzoteqOW4nvJpInFRz3To4msN2kvJdB5hZx++w0m2/V6F3vHze
8Mcv96921YuexFxtns8K7aqa9IDd93VhFl/MVLErffJq6kX/GYDKlFk4cFkoqpSw5bKu2NST5X/+
JspX7VzCVEEgTX1FOyDgPaxjG06tgMyxc+XABMdq3QZKCoMRV6vVF02LFf2XVwT8a5kEPst427Df
BZfMbs5pk9uMng/ojfLNqlsXiMVy+IY7ZSDouOI4um7XyGZARTzX3hcP8OG7v3sAMczvHsAY2yqT
Yx5gvCkPZjAd6quQhBFZq2v23R2XB/j0ftHmVy8tnuldm/3Q9lJV0iblUBeS6S6mdB/fUc4hgSRz
5HR3S9WuBNjKGe+Lxj+ct+9e+OLggjZzDQaNxilPu2fcSMzfXUZJSOKqt9uqIE9IF/6bbV7cVeTl
YkSZQ8QduXCP9ohiCqWmAKGeoPEpRl999ZZvS+OzeXWxkzRLCnQl4S3jbfGYo0lYX6lediOKLGTb
FFngA3hoIMqQNwbScYgIXx4OPw5NACVVWzdZrJeohl5S59BOTCb3rHxTFMk/A6JZdItCoLb4Vgst
vNCdbwB13Mkwj593+ofjbLDHqZopO4gL/znJMhxw7azW6IGogKvcwF8Ov5hLXzVxGTfAozbgRzlu
FZWv4lJzVjafv8RHWzVYXNUBxwLA37xYKVoPrzEfFq4TwierR9quP5g2GOoNQPEvQtFHgcCwZVk3
TU0Xmdif/TUoaj+cS5oy7MlN+7t+SNbm9MWOqPx5APl77vGuFedi1yikJYIQQyt6kFOI8pYNuMlX
K1C5IESHjvuFzztQEcN8uRDeN3gxDRynldIwo0FRzjYfU7dYRwcr0Lz5+cu4Jrros7Yu5sNcdkMn
JbRVn9cm/HnuzOTH5idQXo7Vo3/mpJysy0dQFKLQJM64n7/sF0PoiM5/F1eJ49PstLSvaL+Xmqv3
8u5MHvmfb8SUZdNUdctSZaghfzRSV7YSy3ZP8Jauk+i16Xc9miCft/HRwnrfxkX0slHCty3nLK0a
QWIwH4zF/qKFjxbW+xYuZrvVh0tvmbTQthFi+PtQCQbw4JblbFEE/y+8jQIDh2OKqTnaRY+ZtdXG
ad8x54vTaD4MlvPFy3x0QuGE9K8GLrorBsUtaTlDglLeQ2X36Hv09X5BaBEviIfPX0YRX3Y5yd83
dtFzg2qHWVTTmPlQH1KMmrCK61bY1LKp4D6GbcMjgI0KyFJ51K6jb583/+HM+Per6hfxY4nwaq80
+rJubkoFymH832zgIl6YC5DTXjSQKt1KdR5MpF7+e6+g/rmAwrlR7PlMC5laiIAecYPxeQsfRtl3
Y6RfBILKrNV2Mmgi3yYbEsqfFGcO1s/qoHl1oFFy//F5g1/MCV2M2rvA01hxVRQO7QnCo42DweCA
7556rERlhOFx6CX2fd7kh0k7SE7VsqG8qRyz/mxTaWa5TmzapHi0M9f13fJMmdS+R/aJ24iSG8+1
dDBPn7eqisH5y+x/1+pF9pgpfWnOIKEpWs24+XXUIFeOr0E1RwoNuusekjZsA27j1D0yUpkr2zgQ
ADmDMvxFD3yY473vgYu4Ypjd+eyIiSSySvsRuUjUnXckl0INCu30bIuiNjcZHG2jw4CYGpiHr7ac
t+PlXztEB02rOnAJBXL3/dCXeqRCPmkJB1ygAFwMERhdK1jI3WvoadMZETdAOIt6zpYy40KpuNz0
439h4xP70T8f4mL+ZbrRRijbMipIt7XTy6iZiLanX3T4R9vr+1YuZhxVi9guFNHK1MCF5e6/C+Hf
f7GWPoxwqq0Y3KkAOdYvAlCWyJ0+D7QikSfY5rPcfRHhPn6Nfzcgpvi7xRpKUZTKCtNGQWINjZyF
8+ai7z5fKGLu/XVa/LuRi2khnbWlajIasdtfqfagI4cBxD+FUVI6XzT1VYddDL4hU+koRFPnCv+J
MyjK81eJ/ldddjHykt6NyWgwJuP4kFbfkXOAjfnF7PqwLGe+G/iL0DIq9ShPKe8hIclxAs+Gxp4A
ZIPbFemxh0nHneoL16evFvFXPXgRSFJd0+EF8npWr+DBhWj1+Yu4+VEHOtRqKeWqqqG+vfu7OZcb
Sm7OFu9WV3gmoKEonGerrvxiKigfvcn7di4yoWaYkjkSGxE+Vm/QHusZvwbu9LJ7TNzQ19f/my92
kQ1FuAbraUiDZov8RaH5ttCdlvovAtyHu927F7ustg2wEuU+IuuKns5co8qPRg4IBAgIFaq5OTb3
0Tr7slDz0SJ+3+hFKDorUt9FIlJ0aoXgCXfTZh40nezFMYaMfed9HjO+GLy3vffdJEnrpA1HleYS
lPrH+dQ75VfdKNLDy7DkQOB4Kwlohn2xkO14Mka7FCGc2+HSnzZK0Gx7QAfnL1bzh+/yrqGLxZxX
cZVXLQ0NETeEOtB57avt6IPRcSCxyzrVQ4XiysWqzeM4CY0ZXYsKB08TQq56J3zTGyFu2b9+PjQf
rN8/2rpYV4Z51ku1FG1heFk+6fW9FX45OKJPLgbnj0Yu1hIFbnWSGhrpAe5WHgoaAvV5hd4aqJVO
gFYEa+W/ENvftQrz88/t0MyjcRhiWrVwcertBblqBM2RW/y8Bz+YEH80c7GWlKVZDK2mmQlD7+x7
TT338wY+7z1NVv98j0iNwkKzaCDBE8jByd2SDM9EgSaL1ODzpj6fDZp8sbnb87T0SUdTbXsjI3k5
25tR/Sq9/eig6SBP4XD1RzlK1i5a4d6iaGqIkhCgEAcC5JujDo62FZZ4SDg9VdzNj6h0Qi/f5D+l
w+ev+MGJ5o/GxXC+i0UKshFK69D4pD0W0Z1ikFZAtcJKsDsK5bPPW/uwQ8039Q4uQdXLnG+I9Nqs
YgxZHBUFOxusW/xdOm8/b0T5cIa8a+VihgxGVtVFTivlIe4xaHf7a3KM0BWVfgxzlGW9PLa75u7r
U8Lb9vSXpW0ZqoVEiaVYbwfWd92JT7ueOkqKbzf46dgNgQejYl7j6A2gpQi0IDFvMQRBCtbLn7Dz
gvjwFVRJtd6Ooe+fQndg0zqwCxWOi4bFtfAfg2pAn14GjBpYHnFUPk2mLWF3rjX2eJdXHb61SAyi
jY+2cqNoaM3GY1z6aYPOQ+AMlm6t2zym4lEPJSoeRtjNqqfqBfZAaZbVoD+UPuyCFsoqWMIzQjC7
XILRey+rSvhdKqqOc/CMh9O9xOIB6YJxl+xVSjfi5dJYKdLfnhKfQ0TQYq7JE2yY7HpoNXcwjVR9
gqx4VnaytvTGrbPMxQJvZ2wLrJcNpZ6rX6Eeq/CZWqkLOnMcR09bohKd0DyVnOuptpIR5lMS12Cb
FlPL8FbqLfBPXaEyKn3JIZ3cCY+KsHSARxq2tZUUrQQfP024XyvfG4mqplMZqIliYzUroeNLuK4c
nHJEtrLIXobYBKxXZDJk2/PsSz0l6nExETWchu89Ih3YNaMG2jqu0lTNqlTV35kxbPEMfchRsOZs
t+VQdN0m3VVsANAx0vGnhbRA0qIBas8PWluhCxu7RZUGIfJmMpTlTMv2taHiaw0ySP/WOg+wKDl+
Koci63HEHlxrBl+ZOU/nukLgAVhiAe8FWYAuDjrjLkufzUa6Uc4omqWPsZW7swG7xxxggiSoLU54
3SaMHE6B0r5V78taRSSz344JFm8dtIZzs0U+E+8fpSFNiuEwZA4y+W6ESqQwLo2np9C5aZxbO8a6
hg6UHpVwQsDE1wzEU3yI5KyJraLuMVjSmlXPmmxuJOvQAFRZ0L4avajbLtZ93//UVZzYJ3QBXWHJ
BO72/JzggpigHza/9g0+ujVwuQX8FwyOOUSPYF7Pg001EKO+8pi3D22GhA2hbMyoC8gtCnWPqEWt
I+sh0zemekgGSF36YbSf9OQaKbv1YuxC4L1LIKVbxTok6GFbKQrSyt7RNwZur3PRoQy4rMLwtkkX
zFd+yAacKuRJw3Y3WxvERf3U3ofwx81yoylX/bnGob5apUaD2M8aATgH7halgRxTK9j0knyFn/E2
634M4W0q1+tJxrgGV6AphCOGam3TI6r3PZxezZozJfbfoNJhssSbwt6eKyogqK2aIGkxBLeei/NR
wsNOi4XHgD91z1JfeQl6u/N0QvPDa02UQZO9qlK6wcKyWRvVrxor4MoPlWOpPFsdWn1uqm/GPIiE
JPRuJj/tYx99Sym9wh4c553yzN+oWJ8cqvAWscoivZ6Hn0PxmupBp/pLqiD6+TKmP6PluzncTfOL
AqTMxuc5fLRbCL41/nndk6HnXPNQFkSq3ujuLYonbX60hMek+aCg0w8BnUU0Z6DuQ8D1obB7VpEu
BlsebVLMrwdiamNTX4FnKVvrWrrRtMxlWeOBRWkM3ZfFQqBF7rrDDJEPTGv9oCbAEyBmlM8TKCns
cXCRIYav4+4u6n+MGrKdqB7GfoRA2niyOoROfsvGDmmP9YIwOpY+TXaN/KOu7hXw4fR8mLC3DOul
Diz1YcJVPZt3fbMvEQRQQsSAjGqN5rRNGDSuJ1wjTfTKWnTgJDD/QNI7beaq/Uktb87DqdW/5bBm
OgyJSACN4dgApAzDAC+NEH2XrN6MyVWVX+XqS7pc9bmnA4GlU/oYu5H+JOFEMQWICS9YO8qA0M/P
Ful49zx2Ryl+wIRFnQ5F6o8y2jaHOgbpEqBwrUBEtpqNGqNlHOAkEIMYt5HSVs1VlR1Ego1AA9jW
n1O5N8e13QdW56OOCuSxj2g8uSc3qlLk0NFrUoHW3MS9dttiQrggtkzcRmYiOqU1A6Akp1D2z6EO
U6M74SGU6N/M5pawkqNNMrRB0z9Paosg+TNwkt+1IIBL68U+9SBKHOwOFUJJUUMeiH6e686VwmUX
TQBAimszwuiMa6i2e87NFwO1xGKBr5MWuG5sBgfynvpTm4Ezyg8ZktUKsp0R8iQlfvJKd7RaFV2g
Rzm+icO7UfiSdqD4lGMtVPdCPJQxItCAYeJ1V7TYyNrVGiVqd07xUHcImhl8B7PwsK0bp2NNyEuy
EXN75OdI2rpmO9v41k7YzefY0aALa63zmOJDvlwthnlCUDDtirtCw/WkRyAWe3MlSvdSBCeV/kKE
w1tMFU1k2dMVJHjM71yA3LT6iEzxvEbpnjBlYdyoGbfj8qixSeo9wsVjeJomIbTcrLPp+1nGbpZw
ORDRdG1rT9/ahXCg5o8L6pjTtxIOrRWDQrZOavika5AoK/W7E7104TZF8sOq9lMe3RhoHLbxETmv
laxcn4d4VZiUH/MfMaLHhaOdv9lpG26ILrjCTI4Kf2uc8m1nSIIE13Sz8EfXH7XR4FSPyNjellQE
AvUZhUXpDtGYXdLIN2aFn047/Dr3KPyo6rrrgRMbJvo2ctnszKzZoXF2l8njyQ7tq3ZoHqRe9e0B
0n4f/UQb66V3iFPTkBTu0uDQlEsL46xgeiONbLJ5fTIcbc8vStgitU+aMBgcYZnG5S4NZagPOpEe
9xFKAIOq44Xcr1qtxKFd7HTzgrtchaWZOaW4aS+r9oyAvdO9jOcoMDBcPqcq5VLoSmH7tNCv41Ku
pUn7tqg1LvXpYZB2mKMHzXKlwlAtwgelp1+sfBMip1LGOiM0RS+ZrO1TsyZ5WKJd2x265NQ3dEF6
kmU0nZqnrkTzIPlRqg997WWSnzeFiyPM2d4A71mrww7pmJXcdmusfUuAHufftYZFVPFM1HOM60X7
Vv6W4q2NM5VV/kaLJTQfkQy3kmcHLW31cULsU2/WPRZD1Voun5YBSzfYh5yBzigbz65k3OjfrQ6G
eQ4N0biV7Ds2vHogU0F29aG7kZIbqUaN6yqbA/VX+XM01gkE9GphNB/YWJYicMx9bOGMEhSFnz/O
0N2JO5Q2E1e1rvPFF3qqLV1orMPyVjGuMS3K7nDQDLOfpbXXgcYCBJv2tX2VnneVCT0NjjusE7SY
VJfpN5x9FchLXQFsClmbq7jdmZ4GhxuF1e8qBheItNtIaq8N+y5qjiHV7kdkMnMkfYihiHFyQk7S
TVHtEJFEewtbECQqMyqW0CB0VHwApRteqd4a+cNicmRDqByjMapisXIT6i/xeWUixuqy/lTIqtOd
+r84O6/dyJVs2/7QIUAGGTSv6Z2U8u6FUMnQe8+vv4PVBzillKBE35duYO/aFRnBsGutOYe2G/pl
W1IMj4Q1Rr4JNNP8wGmvq+D/PPv5dWq9ZiX4Bfz1u+e8vO/6BNOpPznz3L0xcO0HT6DYy7Zjx+aM
G7FNGJG9SPZE0dXPVSFXSrCxybXl0DLwgZvxT2tGUhP3obGyQmpE4KyUS/WCHSTHLsL98JrJuLkZ
DhH4r4zU6vAaQoHUkBJXtwIVcHPVJxrkxVUw3IrxxWk2nbKPq6eiRh1nfWTQ12ITzQk5RDMZ2JNQ
7MHMKCBtSJyHLc9fmsAUFY/MM4Z/Q7uvEGY118LYdam3UFqCwdAEuQxz9avCda/NJaX92N/sXaR2
F+ZLW+WzRlkX2aqJFjJbdg+QGd0R90PEqhoWp1YwEfOm1TPL8Gu1eK7XDSpXdHGKLeBJWtBAoPcY
d3bJAWAXiwgL0MpHVShv7AQBcmmwoXI3a1Zp80flpsyR6kM9SbjdlOPS1OUWBp2nXPidtimOXrsy
yrVBJbuz78d1/zi5ivqXOZHK8RAZ+G1Bhg3BLlRLD7fbtl/wEQz0nK0+9+2rWnm3sbOolxGUl2Hm
r829gVQD5Wm3SHiT4WvLGcD2SM3Wjf7i3xrxVT0ucLz3kfnkD3gmF+/q+NbiVg/3E2w5oqxiZmDV
dc+VE7wA9ZgduoR2pVrLglAJTvo9u9rVCGvWvaDmzkLXlc2z/tpKPvN0mWO9gfzQ2URHvofLauiy
Rao8gEppqSBrYezB+cZikMwTZtIYCTKycx+VKlctXH1Z89DblwqyaP1BVS6TjqTgXEmfao6KHGFv
wlJcay8alYb6LLrNPgGO8z2zlTFeNs/gRUzMZ90NCLPW3JuHVt4wqcG8qOkGJyTx6Uns+mdi3DpP
3SWeJNoH/D/TWtrR0rAXWn6sqwtP21K9DCZWWwbeUoq7GJQ4xJhH9HmSVyhilgzP8J2OHdyEtIYY
9uQnr5KLvOleZs4S0+OwRxCYXDMPg/xQonuMN14+r60LQ9sLfds6kOIPcbqI0yVA+iDbEicJ1SsW
Slfc9CiKcR7PF8GnXz/ZbFhoUKw1w855Q7nMhekvDQYPY/XwUQb8hMvUuwqCOby1jsfWpfss6peU
LecFHIx/G1eXbrAP812J8woab+fZwNdGHI14N8ZLnVeer9PeeKnurQM5d55RAA9GBGK+sYrjOw3J
Pxop5LoRdsp3Rb2u1GYhxwt2x/Jd7/bZjRVdCCzvH0MTqOYuBD+WXbXXOPIY6T7ggIj2KppZYLfD
rtgn4aPgZLvrULX6aw3jBXVVedsy3TT850hKh08sszRl27Kvl+AR7qKGWO2Fj5sLniw9PtRArG7x
sLSwtAw++MvFrjDYsoEZoI52SC0MIMZfWiKVBkCwTaRuOGhJMktstd2Nql5pl252ULdttLXBepqr
Fm2GAI62rA7ToeahP47uwhazGiTcdf5qwiDjHCTeNOKiqqt4Wn4mOa4G/XFEGmEdqs+p0AfJqKoD
aOCmsBQUxOZkmIGDIFPS9iV0EAIVBOG6TcQcS1ZcB7pmVfjzVsF+Jd1oxmLQjPloLUcWRJkksKKg
m8OxSF5BPOvN2uvwPbzwTVZD2HB4bcfsReBs3M08oKcoK3km87h5D/OtSmko7AMofQ8KwnyYXFet
eqiN+5qoMbc1sdCg2ip3gls5KnxMSZSPxt+OHbyt+6Z5M5oj+yz2eaKfwaAFmZqykOx6rlo3AfrH
/Cru17Z8UdCdtK+tehkbH0YJn4K5OR/vPXbTLFjUkjxMPS/+pPUaA1LwYSq8XfW94O/C0hnzuS5a
9jeIxcJDhZp512FOP/Mu2WDr+qjHN3a8U5qjnujrbJx4fwlP/40FGBtWu+c+NtVqKG7q8sJnPxju
NK9YpcODmd/L7iOo7qPmufXvFHjfWbiPkwtdeS5MNJt3gfcYKmsnfgntjcgQF2Z3GoYqxa3FDopB
fWq/Vxd5994r+yy5MbAJ8HY1pn0dd4DGgbbIEVKsGyIoSoVMuF046pXDwqjwUvtwuuvKvSxQT8cb
QPVYD8m1gtsIE9iGvgy4O3qr8Io2i8d0KGdiU7LFNPabqT+MHTq3ca+gsHJWgVyDoGEKa86f3NqY
/rFUD9lSlTyoYe5BS3pQ0QVHlyK51zmMtdsMBF75DNdyYptH1V6lwCnBU8Oi2mhvjot6OLZokfqt
N1yH7YMtuKMR3BjEoepuUwceyl/DosDDmGqoIIHspAfwlFOc57K3hb0boqtUPiQ5SbPcR/neAZSG
2bp5kPlDexliJVIdE3PaVK9tnqkDUYMg35YlSGyqnyJ4exfOU4G/1GsSXeIBwRM8u0nY3hmIxFuZ
NwCLWuDlzfXIAze6cI2VYxnUjqw9IC6ctQG85GDR8ORY8uiOOOXfeRyA+0pANmMPcRtynPzBtl4e
3GSJBTcwDxyPTXvDi1kPN9BBsegvHXZ+zjh1IUAgdPvceyuqeJar+7CeTgCZs/1V27pd6+8lfyGy
6+RIfglHuzlgEa09UqTie+uoPZigy5DuwzgGh6jOeYhKjGsPDSQg1IqMnnI33biTl8b8gBzdhKu+
uExf4cRkFfDIdNb1Vy2xKWcRRFy2L2257MvVVBJCmKzntEIbCnCk1dZZvbEa1o03g8vj3VXxRdJf
EY7K9I1AqqUqT3hfAkGAI3RVNcEqy8AgAEByzC2sF85zSpubcW2Ye6V+8qMbGa6myFUQcbA5+rI1
tpKiNDv9E/dXBifYFDA13kPPnaewFZOC4hys+cWa9SKaVRi8dxg1uJc6PmJi2YQsdg66t7RlJ1pE
CPzEIn3pH8aReNmsclaRXBG8ghrwWFCyTktckX1jpyiPwCiCFvfHtdqvnWaYpUW9KhlRE2oIkJZo
MXoL4Vwb+VG54iJUUhoaLXWeReUuSLc54aLbRHBXajcQMAdlG4k9dtTSnzOEln7XpAsP4IfYAgNp
CIXq+UOABQYPeOdgEKyMtX3Su9u2vK92okP8X2ztvZzMFrHxZ5hfPO3W1gHreccCQ2afCFGlgLCB
0uBeSjCkAx4v4UYp53p1MzjrML4ynUWohnxsSY0CJxzYnOp2igNPhV+zUi7Mcp1ha9IuOruZE4uj
TxklUtmcC5EUq/7BxXXO3+TjMnhrGwN26MwV1xUsEHOV4GbA1OpnoViF2L3J6zS6IvhFcSF3XkJ1
ct8i2oa9YGwrrEv4HVg7WNssvGtfjStE/GayqiZ49nrEViXeZ0Re57z2Ta6zuG+Ei8wiZDkzu5nj
UBE11yGiETr11w0x/SK61DAiEZdj+kQQ1GnfR3XtFA8dpjLKQmQLM5jWJR0KimVvXgbVYkAlmmA/
+9DxqiJYNySw1d4VB+t8dCTVuhv3CSBKoS/HkUJc4myWa89GYqVsQuXwLAniEZ1nm/ms25cQMklx
1fCwZNm5nxQfBnJZf8gUuMK7woXaWNpI03ne+pcdF747fEhngAv7gHEwlr4VLlzuW1UzUzlIm+RO
IwRmY/QnF1qCFwXiGbHpHpk+fb5qivRgS15MT222aTxe5uxkPPsusoSg0rp7KcGqFQuNq+eNFi0B
fdpvinsXqOAbWH7RZwak+83Jj+xNDTRCjJRrohMXbb6HSdRHDwn+IO0aWK9xa4TLyl+UYNCQGpTX
2L9b3Ra8nsVr8JpKEJim7F6FM9FLi3JrMAexwxPHAeM+LmgeX2HFIzSlbkS+m/3NoL1FuFQnOaJQ
G4s4dl/fN+ZBDYuQiO6opwCYMWMgvJmHR8HrveJt6HkPfYbYX01mfeMT7dLSuwaQtJ5zeRS43tpW
uRoV2BJGeKmFuHyX9QJY5VXHP7fVMYHYXbx6U8qnFI65MSq5cyLrDzmcbt7UjK3s4GjKqL0P7NBa
Cks1VzJrwnkrA6EuVDPBljqKYJgGUZmsh7AMbzIv5lUA5JxQrlTt1puFqZocg0EZdmkd8l85pE/S
hidKrBjqriw7/2KUoXesQPVijB8Zw8ivD9Jqq6tVS1QodLuVlGG0M7psK9WWUL13i87PvozidiO8
5Kqu8xbepyn2hkrE3tUlqEeuTDItFpkDndIAt1536lJmw1KNscI2YU062HrIwZoZmX1vsV4seHF9
EtwqFm4gcCojneNAEM2vEuYlLtgXipJS7EdoHmveTRy1+PZF4V2iRfUhGc0j4s3nRjfuw6pCRu5u
ywyrw5EgZTRy7w27rW/CQlKtjxrL6ZmISgxu/D5daBbFd7WuvDVe+xkoBduVFxCid9SdM6j8e7dO
Nn1fvjVOiTjZweGsdLyjVTXVo+UU8ZMBGwP8Gi/Krk3tFZKy8KZKOIjK0OXV1Q3mJuQP3vsKs8IM
uu6o17mCBr8pmjs7MLTpnCB9uEgGNetmdpXF4VvWKYF36LwR6AZu4qHxgJoia2/6XuM7acTt2ZiE
y68d4k5ot2nU9O66d2Kv2WeKmmv3lJjFjT6PjaLMrqJy4H2C1/DgIVux2z+kCEC2hYrm0aLfR7vS
ckt1Hsd48OLUroD2VMPI+NPGoeCdolUcVo6iyT+ZpSvN3lOzANuiyiey2loS+pMYg+pQB238FCSN
02/GWk2HbSshNMx0mVI/aWQyUj/LOA3Jp5Sjx3tJjbJuh+BfwYaXnGRG5RGk2mPn9VXKZJz20VTr
CHbFWpTD9PHaJicVAqpoHTiME3cu1yLYH/S63E3iVEyXvXI0sOAdypLAZJPVntnPR13Npre6m3fi
Shd+2j34aZrw2rKcPsEAIu5bd2uNTJUNPsHuDWb3IviDmK6PydkBDprVpGuBuTikMylI7htIfEqO
B7M294eg7Jexg/E91xDX5UtwSOEdj6NWrlKFR0y21xM4ymU8JtrWcp1U8ZaJYke8pxQ9kf6zlgdp
f9MFwi0fPctwwS/bSl5V9jJ1q/I9KyMNHmyQEVhNg7rDkS5sqzf8sCscQ1Ij+Gi1sP2s2oAMIbU9
Q8oi69WUp1YbZCG8HjB/IfwH28kINup1W71ro6+3W3gQrv5uiUiCoelzxVzlqp/jmtI4yqrudQsU
ZhsYmKIIo7PnsaVaHTfu0gpWOPCH+V7PpFHN4lbJ5LY0QaZrZewd2wAJ0sqya6oazY5bmNpRXr2y
qxpb6pkIHAIKAzM6XWGqa+E/k+UtviYeA0ScevCHRWwwE5a4Q/fw4upuSPdOPYrwTvaWY6zKJBQc
a1UogpUZhO4Lrv46fl+DdF9stdHei05y8idBKvpVnFTk4HNs3fF/8F0YDnqtFuKYpgCS9Zrzux+A
RmVJH+yaJHDCvRtECu5XRdyRCkhq+H+j0lrc89xAIOQ3XZeika7jAh/2xoDNUibcBcH04KlIde9P
jvt3P3NUN8Cy0otN8d6ldl285rkgUWCrZoYTgFdTJqu2/D8kijGNr50mHOI3Rx+5Xo9GyJ7uW5ry
mqVs1QQYFPWmCqPAAM2ty2CTBLEvFxAdoGA1XheQuEmK4rEamrjdp2ZPRNXsIWOuMzqESxgTMLsC
EzKGDG0DVx5yaELFQoyep9BqwrcePwN5eKzxBGlcDUSvUue1s5BeTKClDJW6XwHCM9/cRq8wJak6
qW26THV9IqwZ+yKUsRYAV5ngUBmH7s7sM533ZlmO5Dp9mdChMkNDQuKu3kZmW170/qBdkuHq8PPM
9LxZ9sVIYFcmBfM6C6k6WFcJtBS4jdqIH04bDHje4orPAcIGAvEOu3VvY4mqHxdyMII7qSQmN6+i
JaqsNGVacOoYEkBepUrIHGpSKnO2rRwvmyqZUt65EzzFCjlsguuUnt8Jpc1hxWrRTmR+u9WbvAHN
3FOJ8VCOhSAkVA0xGX2rHu7SFj+VKFKundAdXrzQHy8po6rdD7tyULknva5ra8uLfHUue2nki8Fo
NVBuKUf7xgDTAn626tP0WmZ2X2CNGwNiSHbGOEjl2SsHtf8EThKHxzrS3byckVxjPUWJKTtyi475
p9ftrD+g9Cumx7g31hpkz4ZrbGaUdkGtm2H1PEUlf8q8chK/SDZIlILmRaLXlzdmoeNxIhPVwUGM
tdM+WV5TBfvWq6JyVTm6mzFzx05bysbSsDsyw/BOtJFFuIThNOEy1twRxtxJOKxjN+NFnfSK1y8x
pO6piBQ9aBn2dPejrgcn26R45GOqGmVtNi9T2KjzxlVjZy7CnmREo+YdZaBtEGMQqUsH95S6Tvql
ogkgXqBWHOJNumvpG93uCLpqyhjCpvYdHeMes1D7jVe7Op59YdJdR55RRbtBD7xg2WfWmK0o/9Bw
brETtsVBd/DqVcKBItu06RJv2NtgRHCcNZOpTmPwKJB8rz07qXW4a/w5QhYNnrwEZkUxKAfU6tMk
RmgdQIdMvPrVNkOvfS8t7pGbNHTERIZuUnf46FzSWvg2DlaUXmfSBeCzSpTANrZZMXI+HYQ+BPKt
7GLC0WkiCstbyKgMvYIkjW9Xz6ks2oGiCyqAuhdfybN3L5p4EuFYt2R+oj7Ml15dl9ai19Ma+k2X
BeqDEWKJf+25AWGvqLD1cJWlJanwwhKN80xiUmNieBQwhbMsUxKC8TFQj1lSuuawqLyqgdMI2WBY
1ZphhtQ+tFX3ZAap8wj5gRCdo0YO/mdMM0yDuzhPbzvbyckcqREVTSCl9uBoehCMVpV7qxT1MLIR
fgH225amqnPH00l8aZ0eu8AabTNdNtLK/+SjpYpZ0vVjTAYiduVC1QZoyooBiGY21KUTbTu/a6s1
6Bui0fVQhOEiTfWq3utgLdKbutAjvLT0zLNnIQgAYtR2CFPO9XuBg1jDx5lnQ9Tai9GMw3jJbCRZ
R9GWgomXBV9m51dq5yyV3m8oGXVGki4tCJr2QHVsKtf24FvJkuJ9XPzUuu5LQmoFYZ8xoIrrWODK
X2w6OyuU23yMDPi8aWfbFDZovk/6vnY0jMA8s9wJt2PmU2RpzQe79UlKhaly39h+Sx9UYB6gBYFp
rMaYeG4O5IOsuzpWCy8U1He4dThdANjzjkFZ6t5npTVux13IojB44UZR2q0UrVHSpYh8IFajLbtg
VTpZ5eHLrXdwiIj3R6qHlVjQ15pYVl5Yde+WOiqyunaG0e21AxrensDrmHfBQsEPwjsGwuvIgbSl
3V2bYa6691nd2zaJ4c7UmDGeWt82ddrrN1UdWIBs8QIhFRd5IW852zTz5M42dbVdcidJnJvIiDv7
UYyVdQ1ERLm0EtcouTMMGjAnP8zzt9wpwJ+7DfrKBWqpWayzgm9yW6Bung05lymsV7NSYh5X50a0
bHpF57GoGmq7CEeRGlubBVbtPA9ziS3TeHD3QLYMjL58zwb2mqVws7YaaBdwxhwC1Ro8kKsdczWq
gYNbfattc0NX8lneacZN7tn5O5yxcKC4wPgMRXc7DtAk/aCm6lsQ9eDitYobqcoNWiotmjeF51mb
JsyaOyfOOgBcflDUn37EXXKVDW1DDjxyCzyCPN/noen3ivHUscPgnpRWY3bBa8sq12OjBkAivJJp
I3W/rpfIAvxxm9myNDfJoBESbsygTnnlWfoV+KoU0yNcUYY1WBquSwqf2dgHdmxaB82uI8qBOsvA
0MNreXA73HWxPVcjMqkACnpsdoVVEsDS+LVwQlMD86mQ6zRhOKN866w8JN1chZShBZUE6q02jcUj
hgUKJrL3I3yovUo+V21h4D7dKdJ+EUmc69S+DVFKWLiuYlzqMld1FqVd9TnXAS1Od1yhnGDjJKHJ
cZbqYYRDaBJE4AyjeJB/uP3TdUU21MqMLD+e5gCP0qEnEAv0BUtlI+m5wLq1EtRrwDSNg99sAQdl
kYEuKd/yuAqTl56qm/Km8vIRXE4RZkF9F5laQTiaN4KpPDWtUre3AO34a+ZR2SntfeqYOVFFrdQb
wp2qmeLy5msp7tapazu7yIkIDeetQ2gxDJ1shEgt1GaVxbBdFlkwhO3NUIGJumXi5cVaxAhr74Qc
a+9xoIQsvihtB75RmEpiYp0JHw0Mrtrz/PmfnLuZG02phWlXH5Z0fIBBMBT2oVT5o2tbMQZx/T8c
9G5ZEouYMbMLh0S8ycpNugQoWmskOrZuQW5iFccGqyzOlANP9dNfq2EphxWmMNlnwV2cVsMGnQ4R
K0YC3T7Za0Lh1YRLQDAYiFlwJ3A4JFby/9Mkfk0W3kzCMk8dfuJ+QL07SbXiifyAt125VrBrH+cY
jVyTtvj4b5VNBlN/Moj63wZP7X7YVXmu5DRIYakXWfOiVf5bScnfJqRuSSCLmmOc+iZomlbp5lQV
GFoWAX0DSR8B6jRuAGaEgXKL8KnBuBLw4aUoU49QYyrK50Ym0bg6M7yThuDbF/2/n3JqrtDEY+V0
Pj8FS8hN9kKBN8apzg7bgbV583tbp/Xx9BoiioHjkCZNHDZOtBphpuppwTKbkR/K8nyHuu/S8dO1
oujbroAaYp+zrTqVu/ynRTZAACyqap2q6Lu8DxVuVvgNxfXCoZRhgGdNQZH+YI7FuZH8YW3Qvf9r
7ETvQvm0rvYajZFeOICix/IcqZWBR2tBZR+JDywtfx/QU33IafdOBnQ0qOkkrEHBR94e0ppSwe6/
1VdJ1He6IRFT2NMn004EQ0E4ZNIJQipMK8va6lGUHNjnyzMavNPvNLWC34ttgCSk1P10W+l6vW/i
tMHcY9Re3OE1UJ+gTPHEQIRHivP3UTsVTpw2Nkke/tEViEzjzerQWEe2OiDc6REm68gl/t7MNyeb
03ZOhq6ubV7qA+20Aq6LoKJY5X3fyW1KrQPha9W8waht7dfduZl4roenMxEY+WARWp75EBqORHjx
C52siqjHsG81rDTJIR7VcwYc33TudFiANWLfxCDOtE6Fcm6al0VTUGsw+aRNrVIdMG4oSfXLZbY2
Fsj8p3Xg3rV4jIIPMrZTuRLYl98Hfvp+/+5opz/j5PvqVgRoLupcMr/4xI+p7b6rVg3eJY20hedq
1vr39r7pLGkQazybaDtHlA2z9uuEUnlPSCWm39VSfzJ9tD74pxecUnirkkeSy9DEcBIf4DMNn64a
/ImwBxGGrQoda5PT/ZQARlDyJygGsZPbPnbv1Lb8sPx5V6fbSr//L3v5tzW0OIbFFcUk0Pq1l4lD
kX5ZqZBwDzb+9gG6faSk7+1uWPnYnqr78xKg0/3ttMnp3/+zUhXD7nwvoEm36udgOWci184cxT82
YSPrkTbZA1ueLNLBMXIZh6OBJQmVJqNpUK2W3f4+dKfn3tQNg0MeQysG6T8Gq/90w5CjAYSwxtGW
JcIdLXZ2nUhWUUsemOsBgNouvUmkc6Zrp+vgtNmT0aupeY2TljDeSF214g7PBVjD+TDYoAVI5J27
p/00koaJY5dpSOaiczI/hlzlMj81h/5iSjAgPwe/kaxbktM0uB6wnw7gxPw+tj+2ajm2pZJzwofq
RJ7VJW3U1n1GqyShO23vmu+/N/BNHv53GP9p4WQ7qQgQyU7NjVmP7XCS/9FUH3W9T+W2F1qLMYFs
BGPwtXT9S09Uh7HSt7qyrVEMdcGZMf7xi/7zU04ma1vLULenzqKtpgD0qqifHYlEyT4jZNRPL4V/
+8wiZ3vhzs3C+LrwqjxwnabhW3oJ2KLkUhCMuEj21i322GtyincUJ5EPXRDp3ioXdTHPq1lC8Gnu
vw4Los2uhi8x6nJM0M99cPHDajIRmIPjY7Wa5qnuMYp5BJeKC//iU3+zd8OL+Wk9VcvJjXr48N+0
DWm3Zf9JWWR8Q815fkksZkmtMNPPh5UxnNmET89ahspSubKwL0oUp6eK6nocer9uKeZOq/KPa4eL
puMBmRjGGdOAb9eJ04ZODvXMdW3NimioLhDxR+Eu051jmOq3tl/uE9PZkP2lBqpwzJmt2eda/2Gd
fenmyVXTm3KJGWrk2bDrlvgDrSkL8j5we8NImTB4hGm1dff7yvu9SeKFXyehyyuJ9BFNluIqkI+V
Mp5ZTt/PT8GGbDk4/up4tJye20NgGq7CtoJhJuFFyhNaJJo+VQ+Zhu0b6prf+/N9pggMVzmoDZ7P
EkOLr/2BEK6FNrrMWe+pGy+KNrIOZ5IA+X/fDIvDMtEiG9jrnHyppCx5MZJqpbxmbSXVyhV/VN9f
/N7ID7viFAPQTQtfDtVwzJPOcNgBsBctJvsluipKDp4bE/QSKUwlGdO9EYl4oaF/clrxGHRwENr4
bcyCqzwIPzOnf/3953zfGL/+GvF1aOvaiCLdRmfRUwwZWf2MEo2VaFF5oAD7valvimiTV8e/PT85
5/pAmiUBPcaXArQ1lbbY+itzfUPBNhyQ8FXH0d0Dz/V7s98XgzBNMq9okIWNIcrJVy0iBeC8zOlh
G3kISco7S9jn/AZ+GEZKTLi9m0R2uMOffFRUyaRcaxZEFMm9aC1UAigAev+oDOe8fn5qStiOBnpd
Ixh8enc1etPRS0nVZWaoCAn7uZ691e1BC65+H7fva5wLsqnqgisYZ9m31VCnrow9CXIP0VBbE7Jy
NUF+tKGmPuAJNCaUKf/e5Df7yKk5ZOMamnW+FmTYk9koybJ7rU6bxtOgPOT2QwgpvlIOvb60yaQP
vsdzGvxB9/x7y98nic4DjHumZmg6L/aT7xeag1GnkWHMdJesLLq4dCak0p/pn/hhTP9eC6YIGTap
p3PRUmojq5zBmC3qBRX3WxwP0OF6G7kqqXuZ2Vt9LXf2E/nq5iDnwxbX/KtkkQP5UhbvZ+yep3n/
72OPscZLQmW24BTE/5ysxjJUu24U/JY+R9UiUuSLDbWxJNSzeTdQWd414aazCnSf0L7PjMQP483E
ckhmmYwDQbSvH7ryPN3P7YIHGNpNpX5169vfP+g3P4upe6xHgc2zqlPee3K97WuZJ6jljKnyGLcA
ZNhiwgv+h/GETKxYFE9FCUFHx+75vP/B3/DO6fD+2/60jP95unSBnkYiood6QwpsTn4g3Vqryf88
9VdRPAcaC8YmhjA2cSTPdP6HecZGhPUOH5jJfDrPam1g6/Bj7hykGEEzwd/yV/Xe7qBHRReIJP7i
gJJbBajwuWDG98Oas02zDKaUmBjNJ0uJdGhneKEE1zFgvXK0mnv7nNnw9y2QbY+aPl6f9I8JdDK2
cZVbEQUCs9SgVtdhCps7UZW72gjPnNY/toR9hZicf8xvNIK6Cf1CU2kpGuU8dPIttUjYZrwUpn7G
QPmHe4E+DRs2r38dhtSTCSssN29Lb2TcblXIclR0garBOBohFvYBAI/O2yb98Knwaxa4D2sEQohR
fh3HgnXZty0Hveqh+NSUTUAkJD4XKPhhDL+0Ir62Yndcs82cVqiieLbUYVUgbWrNeOGQF/t94p/r
0MmehttIn9geTcnBQXhZzqR4FUqy/r2V7zsn5WysKq7RDsvr9OWMKYmRKE4ikPPthnTnq4cu6rey
5/UWHvX8Yij/+yGcWuTEx0vFlrxnvg4hL2QRJWMMdUtgTm1aF6UVro3xhqqJMxP+m3eMSZ6Bi73U
HB4J+rfQWCqiOGy4hBKL9+9iNANP7r1zrLcVJFCtubIBHInVoFDEPCONdAlA6Mzofj8avvwA6+Tx
EqfSnFJylDmM+jrGIV7FvuT3D/jDPeNrGyfjKVJrUOOpk9C+qK5dTb7Y5IqsNZnq5VnrsO/vbjj2
2CqZDiubMO/JdlUSug9MDW1flHya5RV7xzxK76kEXWhUBpFJPde97ytu+oI2L3xbwng5fVmnilrZ
lDtRrIyVCZVpmwonCLXjYhPsU4w9gulSd2ma6Yclr60YvXAT3Fm4EbQUbjaOduaLatOy+3oWWmzX
JCExBCJceBp4oJKoreqRgkADOpgTzW2cWlYO/Dr0rNTo41ZwFgLw0xDoQB4IrLO7WacYGeZOix/c
JLW1sj8jwUOvKd/HlppEUvJnZtP3XYevStWARZ6Hy+Pfq8C/R73TVkMkKdp0740d1llwJ6EsiqNy
AbfwuYc4lxazs2f8uVZPohpWqiiNZtGqWPcLUq4bid8Ab6nhSq6nTIXxGCLEPZtU/j6wNk9xg+9J
5dz3e1Ul4y6vPJo11ubOaWcqohMktccW5He/pCK2xp7an6mH89/0+777tenpp/0zznFq26nX4RkH
t3arbcztFD/PYTef+Z7fp6ut4gdLhtmERPTNthBXRC3QtGnuwPbmZh4unLl5pKn5PL04t9391Kl/
GzvpFD4XRkqU7H87tQ+AM5ordXOumR/uw1OnmKYOsT9MnE+2PLgjXuW3tAMgG5Sz+Myfs2t/ZUK1
VOEhNpT6bCfKIaWD9vL3Af25i//X9MkFoCI1mXRYaf0dzwj4arfCMmdlbX9v5vvB8bWHJ4d/Y+Jw
kRo0Y+Pb02b7qCrPrfRzTUz//p8ZmJdRh8KAJlpg3DAX77nfm1sOyeVEM20vuj/i3HX6hwP5a7em
feCfNtE4xHoz0CYY8VV7FaHcG7bTBkPlPsT5+DImhxTd9vdkLaur5PacCfePfdapP9AJ1ermaayv
z7skCMepz+gvBu0q6j9//27fNzI6+E8DJ4MaW5XWR1MH+0q5LnugsjWmMVT3/97MDxfsr+2cDKSZ
6n4XmrQTPUy4aZTQu8nPdQIk1nNjhfL2zEZybuROlnYYlSgF/3ZM5w5PMQMCyTN9+v7Q+9qn6d//
MzmKNOmqUadP01alXgTXssSjC5kCQN9pUoZL5dlFKVvNO2tG0PT35n9c2P98uZMjyMw8atZcWm+G
FJmAf0jSB8GTLEMgqenXes1sffm9yR/G1JaSQI05VTR9L6OiflrX/H6cOdZFgLGHQCnzews/TMcv
LZx8taiHKUGJJiK+yGsXMcX6qzI07H0qOvP296amv+rrvYjXA3APNmVih99CwRp+eqqlVOPMM1AF
2sE8KS5qpAX/j7Qza44bSbL1X2mrd/RgX65Nz0NuTCYpbhIllV5gLInCvu/49fcLTt1WJhJKtHTN
qh5klOiICA+PCPfj57TK0rE9N23HliYhOC7HLjTCmobg/FukvXfshWThWSXfFA+ho6FMg2/HFcn2
MVBupPfeHhlVG41IoTNdoAxJz1u/gunaXPD/+QkkLLEmRKZpnsMYbNfQNCbQLb6BGISHBUCp9qoE
+YJTzHi6bSpUUqhUob87ffKBY1BoCxJMSyiWBpH23Mvuo0WnKa3VxrPatKTv/HpjdsmHyy6iiZU5
8xHFsi2UF9Dqmz79ZFdvgLLnODxEgjTZOIh/DM/tdXotJHYoJHISUF59R6IA9Vnto32j7qUr/T69
8T/ywBD6Wk/WRr5ZCqczkce20JlSdRLf7MZJNI3HYDChFB9XXRhJezm18/cJZGFfB6NO730fnCm8
LOm4vjwdcwsOY6tM1UnoV07ztB4JNWCdPmeFY9aPjiIVd2PVte9yW6bzubPp1b1sUISw6fRD+6zp
vKXwsikyp62dvPNkSEcDw4FSg+5XBzYhi/4KdGfl4I7mjN1li3MTy7ONp7fM4wUhr9OQ7ply73sy
Pp2EA/j00bdu6l6u76pUl7/7mt7dlir14t8wSkWKETrkF6aHfJto1EbNZlwpLdxUUCKW+k0DxY9O
+2dE+uuytdloYR+ZE+Hq6NiCaUyS2wxzgjh+RHa5V99E0qCBEOnY8Ev87L9bChZzgd1mZm0NoQcH
hPmpUXoWjUKhhwrygw5Gv8JaeV3TXuktbAGXxzfrpUeWxM+PhlePhtrlKpYEH1Su9tuRml4Tf4m7
x8uG3m7tU/dEyhU4I+HPOWP6DQLDyJuY6GC/Kz4G+2Ib3WUBhbVw52xFLUE6OOQ0grVGf9RbnnsJ
VDB3sBx/wGQlS8DzgSnCUwhzHNr2QWcuTOZMJp0E5dEYJ+umax37L8GE9R5KDu1z9ARLGbLY0DHq
qMaP2/qRF++2XMxEzbrpseXJOiJm5rtvs1ujzwwmBy1zNI9XK3hyeKJJG3ojl65Uc056bHJyofOj
scmknMHG8ApI0MnVBmra/bfLfrM4ssnNzck1b4wLzAiVeDhz1tEBzApa52t75SLGnR8Q+l66hMwd
okIOgOIedQFK7KfbIkppgYrF2Eq1+LMhq+1Z1cfCSr7SnLdzIT2O7QTu0iWq9rkQ7oiCO3teo644
uZp4DeDwTrho7ktbL3tug/DRSD+GiXrjgYwPllRvz9Cc4i50bHCyJ/J0HJNmwGC7K0AR+GvzYNpr
56sBtNHfFJvms3vvfK9NEqjdZ+kx+UZ5YRHhPBeDjj9ismu0YBzqqOcj/MHYm7W/8YdrKLwKa6Fu
MbuoR7M72SOtB6KiE4MllXqb7pKrRuiYLr6l5l5vTCrt2eRQwchN8xftGAZVnL7ZUWBr2xYA7qM1
vS5X2ovx7MKTh8T75V0yG9uOTKqn/ho0Ze4OElyRjg4F5LAPI3XBwvw+PDIx8U2lT2pbqxiVOAg1
f1t+aB+0G2p1qximZOiDoKJFMX0J6Ls4mxMXpfMUZlJxbojeBTlbx++dJ++KXrtdfhfe+Fv4wops
c3k61XlX+bGEE5f0GiMowxKj+tUARZWzrp70bQu54KsBiQGijRC1Zav6DtJH8XYVZdl4PVzl78wb
9VZ6LD70X6BpWFqCpVWeOLBaDa5Dglh8VXEnCuBvPlx/zO+0j/AHIPSyhG+f35o/5mES46nFhX1k
4VeN9Cm13qlWexs17TYMyoUZn0m8i0j0w9IkzDcDrcyd8GD3nXmIboKDs1WvtUf1c7mq1/E7UqmX
l1hZWuJJiLfNLtNiuruQK3S/QLZ8Fe3Ha3DW8OxtoWS91d5lt8p36QAPlLdxvl22PmucYq2h6GQ6
Sd2e7lcAHlC5JBhv28zfpZqh7uk7/OB141PQln91Dp1gVXVf+PVCDFTFNj27honnAbhPUhNT3Iqv
9SQegW8RBGGiWOf3/j1UkHvIE2AqSj77d/Im2kgb4MPQPu0BQN0bH2DuW0o4zSAdWe+j75is94jG
gqpafId+BfsnalYUenYQQlz5CyOee6QcG5qsM9wPahPJGBr9DgIab3zqGzBBkYJc0ShLe7VYkgiZ
D5U/xmZO6oJokzd+Iua4/Zy91N/iDSQS63JrfFEOxiG8iXbxO3kJuyki/IV1PXuL2WraBCo2S97a
Qr/e25rX1U66irfdXru+7L7zu/VohJPzZlQz1eYKJCo6HrkgrrnZWr+GH7bbuCvjOVi8I8xbRChE
FHtByFmT48ccE7cLYixCcbURfSfFOnuX0H0hJHvz56WcwUzdlZs8by9q2XTmnXVCtJEWmFYej/S5
KLv8QdvDAibfjwdzR5piWIp+M5HdkbloGiBVqb9OewWHsAL7B20Nu7LfuAfoHUQgktY9CondhwTy
y8Mva49z9yNTLtOaCEIFwqhJDMobpYpqkS9od9GTsvqrR1CuRxVya1BboZFl4fSaeS6cmJu4jEFn
dJqk5EPypHx0vG7fuK+jtKR4q8zsgxMzEz/RQRP7iA/woG2UVeJCLmqiBpK96+2dLN/5/Z+W9TlG
UEHBdOQs6U3OnJei+kDjO6HVOcvyuX4V0zaN1yiomaRoLRlFuTYVICvwZi7swdmRin4kShKGQsn+
9AzJs0ixUiEyo16R3Nkqe2ub3EIVzG3k18Ww3pzlh7Ep1KFSQo5ngueKreIycWQLwgrAvWH8eXlY
szvhyNDEK1W1CyywzYTrKtwiEAEz1MJmm3XEIwsTRxzb0uqqCAvQNMEC0sHyfDN67///hjFxw87T
hxSypmHVwTluKpCCL4TguXwKjUbiEGcs57hEJ4gzzYsZRvBdRcfD28KJG0e3g/Rgfjf2yRVMAFyd
rE3Mew4G6GEdqgc5Q2A8PjT7y4N9y7lNDp+Tb5kc5kOv+4YhptQCCqZuckh5N3q3aXewtR0sEKRh
fq8bO6EFLT5s/J6hyIKW1br9Xn/0aGNHLwK607v4pWm57kW75ZaS+VX/MV2T3WK2gzeUYkH8AnkU
kkwV9U/6mRZ25bz7/tuMPjn6IfiKkPhjJgo4//3s1RleLs/1rAGLKyOFcXITb3ePo4Sdr1pgSZNg
hOyF7qQgCT75fbZwmZiNYkc2Ju8MQfQX5hE2BqW7hXBsWyvJG59vDa3B5eEsmZo8MKwMHjK7wpRk
JJ9Mk+bKJLry7O9u2X29bGlp4iY+GjbFENsqliCWe5cF0V3dL11qxa842wZH8zbxMYjqB7MpMNFR
FtblaltDHmRE1a6FSrFQYWxTFnbe3OsYRKSjwpLCwUNf9ekhYMdWDXUYbm0gHbHqwZok6/RGvTdX
xgGip0frYUnAcu52e2Jy4h2AlXudp9rAvUGlv2UX72iAX5n38Z0KzEXeaM/+djELMOcnx+Oc+Ela
O20gC6M0E3wECOdGe6DC1OxIGD82yZoeXDoQactYxGrMJXVPxjtxnLaOm9JpxXj1bXmd7tp9cAvB
zZ1Qx8vv8o+g4rkwhc/lYo+BCBZTfzoe9MSfeMQFiRJjOQqSL7TKwYIdwhtH+XWbVTEkQOUrbN6f
JZOq2vgb9SuBqzQNeOx00FmTE0yrAgeCQox7VbluKPMGI5pP0r20VBmYvWofWxI79yikWQq8PXYA
F5yBMo/fpLflCATeu5Wh9O1QBoflGzL0Vhk3iWItbaC5c+HY+GQDjQW6Y4mNcTdaycZO/148oYa1
Tz+pX1XvKn1RtlDt/EanD1C/o8md7CF/TLvBEdu2DwRX8WMLOfDlcDf3YHKwABOHYzgG63g6q3aP
BkfgYcJUuy9SVu+0Krk2ZUj0Y8qttb6BQOaQR/ZVGETv45Axwpa1hqLj1xsoGKsB2tChv0HEqdMP
Se2yg+cNCvXRM/5Mg/Z6lMPn3xksnRNkVLh1466nNtgnstzoDBbq5m1/214LSDrvXwr61kd1vxTo
5132yN4kJpijWtH7g73wunnJd7BpA84ZP8KAvEgAMNOL9gYLdXQIVXj4Tuu6iaY11NOwJd6GzVP2
2N5HUC0A9OO1rXxU3sVf8uelgDsbby3aGP82OnHQXvZHkBgY7aMMXYZ4U6T3rveX3S1BUsVMncW4
I0OTlYNGyw1LjwsTXJwHFZSmG3SbMT+E6odETdfGsMBCMvtABGX775FNls6J7JLWLgxKVvqhhE13
gGTeUQ4jYipGfFVCp+U0L4UyQNDs7J3qfsFV5+4hx/Yn2yEp5SBWxXL291zItyCaHxEWfeBWvA73
4Ta9WkLFzR/YP0Y8Zf/xw5rOo/DNgdwrtE6evceVtK5Xf6Z0T9u79N1iY838/rChaqVDhDZuYxJ8
cl2yY+ichjewV3YQ9Q9R+NT3y50hc5lEWgx1rJFNFRmi071vQbTXIrIJ+/IVFPMcz9WuuBaWot8K
qUeW1FNLRak4HixK6I+9QyJB2zVX0TNSQmvr0XvIHn6vqnsytMkZLBU0GQ5i5fSrbquvw88iJ4Ss
xiq/EzetCDVc9WnBP2c35NEgJ6dxZ+uBHObYDIaV1azy63znbe1v9aE/uLf9GgrDrSB2GQiq5lIY
n406R7YnbqPItVEkYillXoPffFr5r7S9u+n+9O/Mz9Ck83jd1nfRbjHbJybyLAodGZ6EO4br1lWA
4Vq8XNcpcon0+/Z0NBnr9rX65F9dnmUR1S7Zm0S9odZrxxcDbYAGNNanNIGXy0pWJSSfSbuEeBM7
4JK1SchLfU0B9IS18Dp5Srbu9ddmEz/BD7RZehwsOc8kuIGW8Y04xVJVPulxDWE6mlFWsQ314aqD
rr1zo+vLMzkf3WyQVlCsiR6SyfZPlcwJY4MLnIz4hL5FVfOWCLdVaVdB6AOfCVbGR+jk/uyW8M6z
pqEUoPsXYCQdd5NVjKMxbaGcQSpjg4wo3UY8XbecYDQtFjqNM2Ti6gzSBGd/ecxzs6zz1uP1T/c0
3V2ncQh4n4JWAOz7dsm5iWiGlhqb3vHvelAnAcIcprvQgSs23tSDLCi7aMFVadaZQvtsKYr7sDW4
X9VpikZZQh19FUJR/Gw3qmVvLo9v7oiEqQeuMHLh5z1kidcqTg7n7GpUJWQ2PPfGj5CruWxk9oJs
a5C5kamllWwKsnLVKg7MgNWTD0iXorcB09EbyNr43ly7n5brt3OTCKKLVh9D12ifnCwbAhmNlavI
BNiFu9VHrjkx+o3BErHLXBBlJ4iTEKI67sOn3tH6lSqhvclud9BN1z+09ochquAtXrhJzQ0HlKFG
q5gCQm76wKikWPdMBwrbPEUg3bCT6yTP32vD0uX+fDwUYmQ6CXnN0HU6rfwAv8thhMVO6JqoqTX5
Bzf12ode6/QXK0t3C25xHiwxBw8DtWgZ/MYUtzm4Lh2LLsqkcKCvwaldaXfOo+B78Le/zveAKQjh
KBfQdgfDxulKKZ4WKXCBYsqX90OsIXAo/XV5OOdbyVHJRoI5tnUVv5ucqFVmtG4/orvrl+O1P4yH
umwXotHM+mACx4Yt1DRBTZ2OQqXhwmxbGAhclYyzZ0FTLSMEVJlwXUNPHa9/fUSmKJzTVA24ZhqK
QuQ7EjtBqD0ommu7Mx/g0qwXYsP58QwUgQBEhd5hVNMtVEZJnTaQ/sC/9JfcPkYxoj2mvZHb5zH9
jQUS/Xg4m6niDZPZa+CndcwCFhNN/+4M34t+yclmUoQM5sjC5EKXq+WgJCkWxPsxhT9gNyKQTKyr
IOuTUZhztssNcDO38lOrE8fLDKXJU8HOQuXrMVP3SZPfCGWiuIZLKHIPcgqEqHyP2OBl91gcrnDX
o2xSZCW1y5MAxU0an2xt59IHfBVdibscCn3INhmvMJEsZgTOo+HpeCd3AVWrm0oL/57lgaYSFZzQ
/5oFGqV9RD0XTuLlG9esqx6trrgrHA03zQcD+RXEJTMvuW3bFu3cBIXLYZuhbqDl5gJr2MzzmXEK
Ck9T1+iPnW6/UrJ8D/4YtBzf8NCwTtqrCHJgB6DBIC825M1kP07tqafjM8extwqv6WFZXOsHVWiX
juahtHdfRW3cg3J+5We3uQXt3FIO5C15fnrrObU92ZtVFNiRY2IbIuxdZ9+gxNeSXv8mI2eHPNUW
KRZR0BLdpE6874E20wqOJmfF0buuKDNZ9GgvfdW8gx+twGQ/67FdSb3FCggHL5Hvsh9K81p568dU
tqP9EJgv/4FZMdhLkzHZ0CnE5lBwMxmChk1BUD5aB1vRY99voTy3gOQuA95mzuITZ5vs5bTMc7e2
GWp8HewRIvO2gE2ui13/mq6X4uTcMQb4QmQoFUulFfvU0UJdqVW1zFjsSA02EepSzcqxK/WqLpr4
1mtRA1qIVMJ1JzOqQazFZVCBAuVsKxUBTEVKgohquROkeylpRP8TggxX7dWyM89tXKyxdXk2aPw3
DVCdOsKOhp5NaHuvrWc/BmG5VlIN3UYb9V5EN9s8+uZx896oUm5sIkn+MKATeHnQM2GS5kyDtxI9
QueghSyDCMboQwBREjrueenLmzyBdAYln3phfudM0QAFdEeHxVyeIt20xhgqDcU2+ugzG1WV5NlU
/GcAP0sJ7pkQDOfKD0OTEFxx/bVdF0MG5C5W5a0ru7lt0eStjG6tWunC5WTm2emIJh/u3jL/n1+I
lbarhtajTe2L46xQjSwfoptxLz+47ynwI7cSfePFdNCfLi/dXODRuEkab31UMDFNwmEeN2mehQFX
FZLs0gqOoujB34nEJZiv18E6LJ9uM5tSAxMFOw/3f/2M+bMdIxrkVKlbtVJ7r0ZQbkc2auDG8JxX
vb5wkZ25K4vBweIqGsXww9MIkGaBJDTMuL+mMoSLiFeGVRf8hlfy3qRxCWC4enbfKzWlKFMFlSUj
NT5oTXLQWm1VJQugxznfx4SgqzRtmt8mwSwNFDuGbqJb5XW5UltaejpEYc348bJLLJiZooJGakxx
UDKYJkLmXl6Vcr8uEDu/bEXsn2mcPBqMJU6JoytOH+RQogZY6cvPUfVRqvQ7J6iB7jx5waduMa0z
53OmRnwi82DhDpO5Q8DR9bLG6FaSD89gKa16VAnbOLvicFhwhjmPo0hHMxTvGZoEJ6aMpIq1suTS
6No2FD2oKGrO5vLkzS3RkYlp8h8tKbMzZUw4Elq00TseGytIenaXrSwMZJqE65A/a6yay4FvgxJX
8qvGkJYu9ufVcEc7Hok4To/cwOMFGpctI0HD60pv2i+jnN7TYHiVV+bOjoi7Zl19tbr8us6zBeNz
PnFsexL6xsYsGwepEogFDxGOLmnluuRKn2rtwkzORncHLrK3fCZdlZNzuizSsqjhwoaixYjXyk5f
J3vlRlp3JIq/ml+rD8W9t3M+/M76/TA6OcLM0kilMOGi5fYOYsV7eGIWguvcRZ5cHkxUNIq+nV+n
y9d0Rp9YCDSu5Md6o32OHyoUu1alDznkyv4W3fZbOnRNBE+U9SIVzIx7ntieuE4DjdDYp8I2mjZp
/5INS8DPuWU7MTHxEBWSrbLNMCHQmP0GSWchDOGs3ff9dxus2yOozPe/3p7hnBgV4z7aEkrjS4qZ
iDsd8kS+TsGmejIrpNrkhbN/dgIJhuRE4BE7SyOpgYs8oM0VB+XBTWfeAn9dCPLzE3hkQmzBo7Eg
VgtcwcBEvYH15SG48b8KZFG673bDJvmqvHY3v/OU4i76Y1iTvRYZcGBXfkSSwviMNN5L7ZWvvaS+
G8bsZjDBoVD/8dF20Kq7PkuvMvO5U0vkv6XtL28/vgP6HpNn9XkKLZSsMhkyxq44Xx3up3H752UD
4iCZHKEnBiaOItVj3pqDMIAUFnzIq6gF6p0E15lcbbQaydv6u60vVYPmvAZRLgFRhUrsjKXYjeo4
qhv06TofVkAkod1fb0LlSWNRuNPgXBbp2skJmvtVZLc5FMWZi+pER+WAcpr312ik/oKDng0GS2S7
DZ5rOv3gby1jR/7ZoApIZatGbbpJ0EpUcxS/XfvD5XU6T5vBn0Byk9cKxAGQ6E3CiOWQeTbtDBhL
pL8PDWmtFt9bWc3XJorYfadtu6GjVsEj39c2C7bF7z5xEmxTcSGJC5mUbE5vI0pupSiXIlbe6Tv9
oG8p+27KYdN9tVflKj14u+zTZYtnFztgZcDW4KnWBHxxalD2UAjzwsJY+eFLYHyxpHeF/zp4lpBI
XBX2wmX1bA9gwzYgA+NKTEPQNE+t6yUEQVkEtRx6dLvA63Q4x6pNarrPjWcd0hYRyiHIaQ0ygAhf
Hul5txkITSjIoOmySCyfFZvGET2/JB9sGIK7BwXNrn700dVt9knsHaRWZbi0MprW1orqqxSOGnj/
Npr7VFvZlZWjQF6Vm6But4l3o7hLrn32gH37OPLcNIUJsvSJ00mDbXhV0turwtf8g5znSLZISCgX
eunu7N5rrxTTahZi3tmVSkXUBBY6UTOAImO6+JEWjp5uRGQP6+ybKrsHhOkOvYd0bR87xfry/J/d
goUxXsqmbZD8OKtV5aWWt1RJrFXZKOlOr2QXgdBI2yeIoi5s4ZnJFBwrzKWmkUw4Q+TaiRfBhIH0
aeH3/oEi6bAN9Dj2V07eNvW6MemdoqVUt5eQRep0/9Iwp6PMg3KCSu/x1HIbItOcw6MIU3E4Os9O
lDvZNXXb4smBlgviZEcaEXRIkjZHzDIB4VT1qMusA1OK8rUxGhlU9cjcyAtX2vONh2Q3/UXiNcrl
b1oo1OMhkWCnhWlcDbjc+TEJ6mE4aIWrr1Kp3YW+DOqhl66yLlu4dZ6bhoyUSqhp4KEE1MnTkfJe
5as9yAAl8e8700enxChuU9XYtXL4qciKm6Eo74EQvL/sb+e3XZIkdGVA+4ISmnZGpNmYhuoj8Ges
0iIkIdx8UUztyej6u9gtN3Yjr8vQuWkqymTWt9SuPrRUh2mDKJAC7R8adoViLWTuz/ebIEuFf4M9
QLpqCpFEDy+WbdpsoYX50tKUoukQIHrxmlL+QrA7OymFWpF4wdA/R4vpdGePPXmitCtR/4w+5dLn
IP18eXLPf78gDOW41+ieFVXH05uipvlRq7kJmHNXU9hKhdY014oS/kaIOjUkNtzRkT8CeXCVgfcJ
d0J/4zTDXdN3z2pmhFutlxfi4XmIwhjqNiwSiF3W6dRYFw1xm6LOuUoUI74ZFdN9qKGHubJSfam9
/TyTh7ojhPkcSBRySMZOZrDxS2cIOshywuvuo0KzKFwPz+7mq0EvpSEy+UvNf+dBETUM0suQUpmC
G2pywpRGm6Mxm6srydTXRZ37K733sxXptWtdon1fd/slwgL1LF9A1KG9EbUu6LbOCbEB7Qt9y0Rb
tQ4szrrU7o1E+eCyLddBHsgrzajgLaEWWug0FNBMdw8k69CFNJfm2SH1nY1SWOaVH1lf2kBa+7H3
2YqijdeO/UKUOt+ap18q7klHflabThgYI19aqR/CWEch1SCrgaZabQYLsXjeFK8Mattcu6Z4ALSD
UXkJMeWpUr/tw/HKcBEqEZLVg1EsIETEd59cKN9WAC5oUo2IlUxvXImZpOihcuPKA+fOyNuHHDQE
QP781kjNVx+RxqQql8BusyMEGaVA9MV7depqbWCboJcZoTXk3Uqvi62elhvfgwU6H9Vrv4igo/af
wkjf5joaznGSbnWuAm2arluZp1DrmPeSXi/cdc+3t2VAKMy9WiNysedO13gI3LIXOtyoBoWgJGRp
lyVuvlNUt1qY9fOXNNMutDcRdgIlRobg1JTdaN6APrO22nDuYeagbfp9BGGG9032t/VaXuWvi6St
s+M7MiqW5ciHi2DAiWKMul+Uz+rB24v0R7CWnVV4p6yhrZQ2i8/38wvP6UAnc2qMcRb0KjbrjbWS
P5ID8bYR5HL6rhI6UEv25jxLtBegfwZtzllmzjJ6RD+EZ8mV+qR7abEuUuTu7aTX1kNuDrvLx9x5
h6dYxyN7k7DQDV6BCAf2qq3/AGC9H3dZvnb7vRZs4520hX1xG3qrPts60caAo2dcK+M2fVwuw8wc
GOJTaD9gQwls1MSllMBW8jpApUGwRtSCeUQQNtir9qV5KB7iR2lR4PH8kD+1OPEns03UuouxKOc0
a3NgFOWv39FOTUzcJw4rT6oTTCjSzr6j0HudkxjZCmopQHrGsK6/j9ti5x8W4cbznvRjOicrG6h5
U5YFlgWnle9elfWjsBuslYP2XdN2uXao18MqfV46h5dmdXLJUHVjaFWXiKwnqKpTOiFhsrnstnMm
4AOE/V8Wt5hpldCt8i6URCBogtZfpX4frXxFLreXrZyXs9kcx2bEZxzFm7iIZC0TmxHU/yNaaQdz
0x+6jbz5TyRShCdMDzLBNsh1kmY4kC+nxnwSrdU4Mm1eQ7tWZyB2+i4f/ZXh3pqjsdB9OxdJj41N
RiYXraFHA8ay9iUaHqLgVQh9XZ6+MwckBU+GiYSPIEo+S0dYTWygLEp9sONVfFeHkfvVNXrt2oAA
++CNlmsvGDwb1JtBIqeOiikV3ckMejwrtSHFoG21exuUe1jFa/mXn3sTK5OpU/zESaocK/pVeS1Q
X9qVoJRZPOzE1574w8TOJBwmsjEEBRSeAlIXrDT6BaM1edSDuvtfPcQlbMrZnprYmwTDRu8iNLWx
p9j1jYSQaeEtUpCcXdaEDZUXBYkDAeOcjIk7u9e2Pja8j802e/KTtbIRiGjpo5Gvh2/ZrbxR9+5a
+VYuXh5mnUNQZoCA1JFCmEQlqruDk0HItLI1aXwOHD+58fQmD9daHnv++rLrz86lpdCNyGVMqKCd
7mWvcYd2CHRcPw1W6On6wPMuWzjvGGYq0eWDl4OHNozJE2c3oRlIQ0SrOLNWYbsqXkY0Sdqb+C89
3ZloMwMvv8kjwIDan+7LZdtzG5vkJt2WQAzIeExedmka9Z1skiMeGl0Nro269NaSbZXVLkrIjq6g
Gw2yX59RnvokxnUQPagcTZavceHmiVT2dKeX3kY1Yv3KQZbr+vLIZpyE5BbXD7Cy4l4/GVklp9IY
BdB1yLl0AKb0ZAbj9eikz5fNzLiHTppKsBjD/XiGZh5HNZD6ACk3cBovbZfcA2NaIuef2WrYIGqD
AwFlMPV3NDhYv4zXSVqZebP2lDBZaV0Li2UO5DKAoxx4Q2ln7b2S5mBmL49wbiJ5/gviH/4/46ih
PyfoJS/uVllBh8VYlx+qsUb51YjCpUzQeRoMIRlePIIHmbf4mfpm4MW+B0a7pS+XNu5xo29Fc3X5
iWMNqhrnO3SSG/euX0q3zwyR7geFIgrw7fMaeutAwVhCHLgK2mwrF8W2t4y11i5B0c+uBYxOpfUQ
9DuXkbOrTpYqg6YWmLEVmmRh/fGlv0JVQyo42IxLIoezc3lsbXK4ka1oSUxgrd2Vt+o62jePyUHZ
S9vms4K6gvIufUzu/z7q/utr/3+81+zhfw+16n/+mz9/zfKhDDy/nvzxf94FX8usyr7X/y3+2b//
2uk/+p/7/DV9X5evr/W7l3z6N0/+Ib//b/ubl/rl5A/btA7q4bF5LYen16qJ6zcjfKn4m//pD//x
+vZbPgz567/++Jo1aS1+mxdk6R9//+j627/+EIqH/3X86//+2d1Lwj97N7ykyUs5/QevL1X9rz/I
6f5ToZSjwdklFORsNnj3Kn7iqPxAtYHpUNgA2SnqkWlW1j727H+C1aP2xM/JAeA6f/yjyhrxI+ef
9N2TtrdoBaGZjBzZH//vw05W6MeK/SNtkocsSOvqX3+cRjAJEUwIxGhfmDxnYHjvS61o8n1pxtnt
mEXJ5xyVkV8DsP349ZM7SBrmHnfuKN8jmZffSp3Tdet4gEFx06aO8msdGD+siJ19dK331cxq88rK
94ZaFBio7Pqzn2RGhPq0qjb7pqBO8VAHkhf90in2w+JkW6l9aGRmMWZ7X3JcfY2iTn7jA3UcN0f+
8/cyHS/LpCf6h4HJbaCow9KnBpLt+wgekT0FcRNiRX3M/5RaqXYPimd0rxStvA9S3NWf6aahi8/O
KVJey7pafrz8GT/zDvV0YmnWkkA+NsW+5e3pr40wK+KtFQ5wy102cBp7fwxzcj77CJeXMeXKveZp
7fu0s5XvYVzY+tr0JFDVv2dE5HyP3KPPw9T0TT/fF0FKojr3Y/s+KrtYXSdlN+4uG/nJVL3Vco+M
1HVj94afFXsXrft7u8i7B2NM1V9qqfz3PL2pHx399izI67YupWxvl4H+HA3JmFyFKZXZ1WCNinr1
e2OYBAPZc3xqrm62jxFt242FkWxkDv6n3/vtk1gQhlKqBFaY7zMCzmOh5EW38a3SXHzl/8SZpo8R
rj29Dp9xvjejoe/uvcAY5OtS8lwNTqWk8K+HLs9uyjJMyxVxODDXquT75oESbyDfgKvUebrEKFKs
UvjYwRRJNbgyX45Mb3t5CsTl9sdT8McyTsLGEFCs5A6Z793RlqjqAqTxt5Hu6cnOiyQn+zL4utdu
IzfNtVvTguCadHOgjo+XzYuZnjM/CSqG7netHXnF3sxK+9ANrv442mG2ysn83iAj7fx12c7P9oJ6
uuGaeMyjsAuLvZd56VMi2YBUfSXLf+2F+2MaJ1HDC3Ig3pmT72MD/RrglWnybCW+vRD1fuZHk3hR
d2bTawij7jsEjtZRa4TvJb8Mv3ZDkSxEi5+YmNLbNIpXxrIVFXsElCCmjyV+swxyzKDvwLJ+bzvL
k4RhPJaWk/p2vg8DNbBQ+NAqcCpJJi1daX82ikm84LAdXRQEij3cb0q1HbukyDcN5ZkY8ilK5Ze9
6WdWJnGD/kd9iC0j3/uFUdmrDllA+6bCleO7vmrcX+OW+bdTTYH8jTPUllvL6V5HZRXKCkWP6veW
0vfWu3RwpGHtqn1a7qSM4uFjG4P2+01fmAQF2ngLRctdwlYbpB/o7tG1NZ1ahQPew/OXBBjEbM3s
/akctlb2XU33c7b3ojylDWRQtUzadpKV5JskVoKhQPKlHr5cXrOfRAB5EgFaW8pVty+KfUNmLd26
eaW727Hxf+3h/WOxJhGgz8lT6pnKtTXiYg1TZJV902PZW8pA/uz7JyFACvtcSosg3weOE9DRZaLy
ZMLMenl25o8B3oCn8THrKxVGnzDbd+SIwRz6nhL0W9VOa+s5HvXR3EdBZVRrVj+3b6Iit2FtdJ1u
6RyY31GmMwkMqeq1ZGVYHSlvnc9uoqnfOnnsvTVs/dLCWTM/g2caraSzLLMoB+7kZdZ563Ds9EPn
Wtb335vCSVBI4xZpMS0p9nYgeAr0ptLBoMdSBbFeFoCbgooOQJ7r2lAwN2TG/7RcU/t62fj8Xnp7
lB1fKP0+iIZC56Ihu4qabHSz8n3UE5ShfwxyqZPeW36dZb91bTKdSXjIJagsrDTGFfVk/CvkRfUs
I0uzpBMgYvV5XCAHeeqLZqFKQdHXxb6OhepxL39Khnqd+VWGqmv2HJvBwmn0M6ebhITEyf1mEIe2
bbRRDRambay1mRUZwtmKPNaby2vzMzOTyDAYSWHqZct0yRVJMat4rm27BEYX/6aBSWjQYjesioLF
r51aqVbAx3p3pTlt4l+NXR39dXkYP1mWaXoUcSUjAwaR7zsDrMGz4mutj7hLQiNbLcFQvRs7V8tX
8PLLSwKBP9mxIj9x7NWJHagZrY94daikT1oYg3OQWw1txctD+snK2GKoR28YJ69Dq5J5w+SDV0LN
CHim29q5KkfQNve68XDZzM+GMYkMXqzlau0q+V5rM1iMKzNda02R/+YgxOCOBpElZZI7Yjembqrd
pFaZbfIxrT9kgx/81lsPCo5TE65ZB5Fs81w1U89bSaFUbI26ey9VQb37vSma7Hlf0e1CUut8D+FL
uCrBh+7KwlMWfvvP1nmy0Vt2dNJ6JQtQadqNSjSJY2i4tAwI5+99/2SP+5JawIOJpwaRX7wkstRm
q0QK0o+/9+snO9wu4Ekl3c29mf6K+8yQhm3hgMxcXf71P9na1uT0N0dJAXCb8PVD9310wwxESLWJ
g95bGaTUU8lfwviKD56J7dZkRw9pFDuQ3bDOafhAjeL/cnZtS3LiyvaLiOAiJPFKVTXVF9/ttj0v
CtszAwIBAgQCvv6smoi9T1vTFLHrsfsBlaTMVCq1cq1voCy9C3n/fqjsk57qB12Ef+MQrQ4sKIqd
6W34n4tZKv1ZoN6SoHJVQo8F3DSrqD5eX7kNy2L0d88wZDBiVoggBSPjKYcOyyHQXpD2HqB214e4
fOq1JXP8e5wnJcJgbM/DaLNYmvVoooHeA6d/1JR036+PsrVGjoub1puU9LFGvIBiyjrHQSrbujte
//rWHBz3ZmA9BnQdqX7bycfSo+VxMWF5xGaDjzdZ/7fu/P/k4JQ5ft5QPP3OqLec82XtikNNrH7X
4YaBFr3AH/ceoLaWyvF1b4rVEEDn5xzw/hTasTlQZP837rbj6V2kOQPzFfYhf6eD9bFZgOsJQFIW
Djt7sfHz3VajojEE0ECrzzXvA+D4VjFPj01Ne3u+vtkblWIgp393Ch53pbZd356hHeMdehmOD732
wSnSNS26IkL1MQoZ9HoGRU6BXumnPjLJMR6H+ev1X7A1RedcjwFYD/qmhcsYvSDot8PHcfGLHST6
RrSkjs8HDFperYIxh1HtvcvL0QypbNrVP4wTmhUO0rTku17naU/Nb2s6TgRYijFZowIok7AKOojJ
z0OpU27grXfX12sjitHLwC9SiLhn+RpcQgwkXsEWIOL21EoTPMUl35Pq25qDEwGKZpCFEnieiICJ
Py59naSDafL76xPY2hLH8U2sq76MUSlJ6Fp+qhd2J6C/p4JuvDQh/ax6tvf2vRHJXGCC1jMDf/uA
vSgWhGO72oNkkX0yEJT+MiOhOF2f0cVXXon6rvZSS/wiUXbGeoUiPJu+7/Gc3n5rSPEQm+TD2i3m
XHUm3vGYDQuInQygBg10MQmNc0zqEqJ0c4BH9Gbm9ot36eLOrk9qwwhiJzCs3lShwx6LN3vgB/N1
Tu4vxCA7cWfr6xfjeGHFZiCFX1cwMfg+u9O6He8TI6rbfCR2vN7vxRQlDQIz1C3b49j08RE3ouLM
+LyXRG5twuX/LyYAusN4jAIEloXI4InifeB9qxPomamm/d/gjf89ImPH1UNmygAwJXUehmhOISW5
AlTQDDuLBJnu1+3Wlf7UgN0OUTU051AlzYcpzjFSOVbn2ufrU1iNAygVohVSLqNGkqlYypthPPgz
kz9mrzABKlsNk8eO9bJIqx7IoJTXEfk4APBepm3JWXnEZcp+ntY+eCh5RTIvLqsHturxi5IrTQVY
Ih6lgm5Lzobw12iH/svU2zxOF3Cg0nQ1yMsPaKbwD7wUAi+yypveyLCI/RT6jCw+grhzyQ8cCdFD
MwJ8gkY0qR/GSK0PoeDtu4AA9Fcvcvy2NkzlBz8w9bcO8Ol3hRWQdlXU+1uBgb47cF3TD0voxaA9
1pV6UDlbn6e5M8/jOrfhKc5D+q6yq/qSL/EffTn7P9tKLg8Yu/yjXgr+NTS1d/CHOD8XLeoScTPr
AyaIJDBORMYn64MNozcZHpj8x5b61T2nikP9HdituwgwoI+sIPzPPqD6Cy3DpAOx6mxRo0rG8SAo
nnJTdGwAyk/QoPxZUjAeUlqtwwguD5Prw8AM/Vvonj2E4KwMT8rjEySjwWH53pKW36m4LT7kohg7
NJ1G/LmmUbfce0WC3l8z1eKv1shirx5wiUavBMXYCfPgyomqsK6bswYfyGfThPItCno/hAV/bAn6
uDzVtq7DlOgueSt6TffIVrc800n5FlylGynz9kzL2s8YHqzuWukvh7pUewQTW0M4iV/cWKtsJdvz
OkAo+8DyEI2zePn7jta/ck+gd2MQF7E19D6nYOtszgDCV6dQRebPPKmbxzXx+N6rxdYYTpCfBxAT
rUTXZwNwwNFrGDmOOslPkYduhuvnyFaGSZxQ3ySVt9rBV+dcRl78wAyv5GEFSWeX+fkc4AXToNf+
PhzR+ZuVXADP166enc/F0s4ILJHga7TzYzaOHeIcDCqoYjQ+E3Ve6eiHBzS7oS2SjVzfdjMjl3V+
cSqYdpUTyRd1Jj6vMp9wczCF2bsbb7gUcc6DRUzWsgUCOImIv4qwaA/GJt3R8Lw+hKpFHVv5491w
+VOVNblxzZxsUBBPGoiXqbP2p/yunJY+i5uE7pxCFyt4JUwQJ0yMdvVoF4xAp9RsnQ+jLc2f0nbB
h6KLgKimltAL+wGAutfNccvinejgiW5WUbgOZzKDMvagdDfxlMiKJ3hPr9Xz9VG27MwJEEEswaWA
Kvi5auv4USim3qN7W/+8/vWLtb6yZpGTABaKzIB6Fuas45yi1zDoV5GqKgKycSxZc2h12Y87u++w
RPw3CYmcENHENB7HUnmZX4Zgeos0nuMETmZV/JhV8WUw890sW30/Itu1xHy4PsWNBXSZA9dgLIei
ncFQuKg5a3PPyzrJ+51JbRhB5ISBKh4SKRrQqvj+PNRpUvM8PnGBBvlDXQuxB1beXDs3HGjNVCJ1
f0aH9Phop7rrftgqKvQjB0e4eLCXCvCdCpOqQQWvINH93K1F+X4s5n5PW2lrJZ2g4SGH9CWemM55
15HPARpfS5Xs2fmWJbqxoZURrlZdce5myiB5Kcxx4WgVG/H4Lb3k63Vj2NouJ0bEgxwh0xShv2+F
7R8ihNTvqqstObZoyd5pZdwaxAkM3IzA3XZLkhHZYgx0SkHacCYpq3d7obe2wo0Ktl5qtNcl2Sya
6ZlGkfcG3Fds5+zZ2AuXLGauRciIV4lMAGX+bWoBAEIOHprqaNu2A3Erip36eNOOhE5QSDo6Vdzz
edY1kh6XAZko2DvQq5TskpNtHAwutDSIACsw2ubn2Rex/ItNeMh+AAqosZnnN9qcOlTVx3vw05g/
r09qa0QnKgwg0Si7ZBKZ9Lrg0AygpILE/IQX/Ald3cnBVxWv8FZHpz1A14ZBuC2O08wLiFeUXjZU
ANccDJ+MPtSRP+wpc20NcPn/i3yk6GfhzxWCZ9+gaxn3BoNu8nruoGl8fc02vOYf6e8XA5ThGva6
9EQGHCvox5IqOecFxE15Oc1314fYmoPj/V0cgqUKdB7Z0LXNYZiW4FjycA9McbHYV85SV9dC06Ye
gVtoz03vDX9A0k75KeuK/NSteASsI/RyV5QaEIYE5NYZOXEgJpKBKMFrznxWX6epxAFHbbNT8dxY
LhdJCi4PiQa7pTl7/jK+ixeb3A01WGhu2gwXSVrhtYdWAiUDj5X944TWnrMxQXC6/nWnnfy/yca/
CEPQzx37og6zMaf1N8MuUhwaSN6kAhq76JALLmwGtjGKi5TqIHxsV5U8sHIqz4bL/iznit+RZPra
53ut0Rth9Z8WiRcWHnWxH+UNr88oHyYICEzYnyaU+YcqqChIjWVFb8tKXAAqV4sdkh5FGE268FDk
gr9hYKi994X837RV/n99nXjQ5F7iAUaDEg9J6hSP/+ZJWT/8DDG04e/re7gREVwCBhRlADZAtD4T
i0KMYbQBFFhBawJE3rdFhH/6dF9siQgtWrY4Lc+2AQzkDiSLYG/MWZOHO1a+tedOLlD3I+i4Zgzg
D2x8jicanT3Eg4Puq/idats9UMuWrzqBoJRriMAm5sxUYKVO4za03ZH648p2VmpjM1ygaBuKZaTF
UJ6nldI/q8InT6NiASq5dbPHprg1hpMLoL6lwfIr5FksZXM3ov9RHT27oJe9bSn9cZNV+Zcz+8WW
sz5nKOkJ7EjQFsBl0Ab9TiFbJLQkLiytx+vDbGyIfzGIF8OQDhCT0J/LczRqciJ2LA8WOio37sZl
BV98vaJE5e3cl+eYl/zJTGv7DvfE4IMqO/rttgk4Dh5OyVzZBkPMffijK1AoyjuyQ/S8tThOsq9y
a0A1V5fnZhj0ez7zKfVJO9yGW3Exn3YGcnHoqUT+0IFVomhJz9Jy8QS0Ecug26sObk3Cce0yJ2un
tSfP1C8g4FtxnueHxov43pPtRuz4p9j+YpNRsGVFGfPiLHLyIxnALQd5xycyz2/ttEs49HolKHYh
oJoVnC9oSsEsordrYP+yDWGHQEAEjAdfBy9kaV5+It76+bpZve7jsQv51NWEy2sRyfM4UUDmizGI
Hn2Smz/8ZboNlh8nrov7cah6D6800A5qDqtYWRb0fL2/PoPX9x1dsL/7HlSMwzmwuTyHbeCdoUGQ
n/HwHO2sz9Z+OJ6deyzIKfrGz2ztEnVqZ2rIgyxG8hOUByF/W5NCfuhm0KAtdeBDf2/hKNafr09t
a3MuU35hcabyrJ4obkpTEM73oAT2Pphpko9NXrIv14d4PUv+l75XEPVTXAFaBOiMOfWcQc6mUGm+
mB8JgZLnUqJ6T5Z5T3Zga7OclJ/SBqAWFGXOeAkB7X9gx6/JUu1i9bc+78SAVnkQx1KwAI+AES/O
I7zQTKLdwU29fo0Et+Xv2zGLLs473ebnugre93P9PoZyAtiXom/FCtXFgeyMs7HtLsZT09kQU6D2
0nq0PQ6mN6kvUHuZbdHt5EFbQzhHez0uRnLfR0mhAUIjpUkt3kJCkqBppoX00I2jOI7fo9d50v2A
8o7vd2e2tEN1KkGqMRzGRQ07CcTGnqPd9TcnsavRU0QXL4sjiICsQ/cU2eU21DA4lX//OMNztmTN
6GV44KhT0cl3CpRbx3IRO/639esv/3/h4t2EuFtyDBAObXEEwx6oRua5y65799bXnYO9V9pOQekl
WSE7+RTNq3/fec0ecHfr644z13OuVjRvJdloanrH4oUC8NHXx9t+u+PLsqYxXsaa/ByZFqTnqj1w
GtxWOwWh9O/LHpYQSlu8wcsaqopMC9mkzJ/kzk19w7tcJGcEbd8GRBZJ1g+RB8QVG+fu6NUF7ram
YPVtb16gh/19EngMXS26aFA/oVF4niabn9rBjjclhf/imBvR0xslZQvOyLIsT8IkeWYhon1TUTZ2
IZsBnw14IgQCUN8hKYin0swHxjuQFxcNjoWbbt5gRf99ifI1DKfCIM7Rhf2dT3WVhjp4owNv7+Vu
wwfY5f8v/Bc7O+AdWubnvqyqNADL2Al8R7c10sUu0ZFsyqnzNB5LehrYbxUZy1MfJzpdi8i8v8nN
XLQmWw1XsoxEZrVFTXzSX4fFBDcuv+PDrY7RGrfi412Qfwm4fiS1eCa7upRbfuZ4sRhbAJkSlZ81
sMT3AzCNj8jB1vM8LXtY6Y0hXJxmsrRmZU0I6ehx/VAszYO/dPcKykU7R+SG/bgoTcP7ikZSJiC5
KaunVteLSqPe07d+3zmCO/AwoS0Fp2NXzfHzYGT80XSDPd1kPC4IsyHEgsSQ4nzp1/yJ1Ut3LkZA
iq9//fULF54jf/etmi92mWecjV5jqxQAITxEaTYfSv3Q5EG7E4m2dsDx4LAJiQ2kho2CxgDId112
aS6X2b9xh50zOKyKBmiZHid8U8l7Ias3dpX/GxPrf8p+4On8fYnkjNUOBY6AQEZgALLggF4E/TAh
Ih1ArfHt+kZsOYHjxqGGlGyJ/gQYkW++tzpQw5uhLkL+FOPqs9dxtrURjjeXSkeTHaXIFKLFwcZj
jFIpm3e2eSN5d7GVNJkWgp4frFRsyH3c9NGHTnrNoePlqal59aULuNhJ4DcuVS7CMq5BpLowgF6K
Usqj9qr+IQFE5p6hCn6iQWPvwfiynErVRDuOuOEqrs7P0iAUElNDyiimHy9MvVC4zO98072XCdlD
3W5skAu+BAuNXyWQW81CLruTHAN5VPG4V47f+rrj7ZFEKlaSwssms1xkLxN2jJSJdlKyra9f/v/i
nG6t6KIJoMNs6jXLBEXj16QitcO2uPV1x8cBcOk17/DcFzV5PGeoKDf2gLZxVu4UOTYAB7ELustB
QlEwAZOKxPR9bJOvJlm7Ezj4H5VdzqRuuqO24edlKR98Mf993e+3fMbx+852bbIWwsvQt9VCmJSh
befB5FU+HMu6ALX0gpQFutZLPIc7E90INbETBEziQRReWi8rwsm8T5LJnn2Qen8M6n6vP2XDV1z4
XWRktKIEmWRyUTpBb1VY20MtBvodLL3RW9us/c76bbx6xcTJ0DsuEJ9XZA+t39HiY7eEfXUCxr9e
wF7d1e+FR3Rw31aNXkGCxHQN0m7aQYtRovE/y2u8gZ0WCAhOH/NREnNUtJD+ETiTXdTUhuW6GL5+
WFBvzAm2GNj5P3pToenLZ6Z9vm5BG+UzF5aXBG0eBO2cZCb3oVJPfvbMQ42//FyC5i+NA/HBNIt+
68nppmLzv7SliFZI+EknsiFqPq3F/JYm3VvbVXukcFvr5cSRCM/fta5NkuUJWnVCsEZnnpfskT5u
WL9LDdsBnz3kAIZn89od5MQ/UOV9wOV0r0a+9X0nXQDpVWwXNiWZ6NTHMajvvam5i0W3Y+9bn3fi
hZUGKHFeIdURI0351JbgCRr7dO70bcCKmDjxgdpJzqbFDHgw/JIhDIn2OxnCxq93wXdmgnjoOMJZ
PcGjE+tacZ5I05zkkuQ71rkRelzIXTuB0k34De5ztmCfY+vLc8S85D3r55+0ivbemzeM1MXYCbMY
20JFJWty00MCYu5TJOh7XcJb63SZ3IujdF5MHwMpgOpGND55pnj05fgACdmdusPGoRNdhn3x+agV
amg0EEi5nwenGWr2J0A520MUSnMKS3R0hvm4d65urZTjzrwoBHSJNIqHugi+g9C2/tlJsaeWsrVS
TlpQQg4OzfPoEIjRSn3023k9oJbYZitVe4nf1gQcj05Y3gCzLnimCdWfiaDhOx9Voex6+N7aC8eh
Q0oa23hwiX7tQNahxyY5z3k/oIqbT8cqDiuVdgvzbrsqRY5z1144VvWE+JFTumRQ2EL4VqQ9XZ/M
P1CWfyOCYhdHJyc8Attc4TDy2+Ev6Oeo+J74cv5rrfBmcFfmy/vQ1ye6BPJ9EnUsvw8LsXiHOVnC
IkNT2y82JlX/VOo2fkoglgi5GEpGSAyuffxZDgMnOz91w3BcFF6p5njUc80zPJNClbYrk0+Asg4o
1A9zc76+HFtjXPb8hZ/NszfWlWQiqyUZ7xIyxulMmunUebuYoq0hnEihoi4v7TrBla2UhzzJ3/aW
/R3m5U7avRFOXZRdxYle4yXArafPT5MqwEKrAYCrpunDCEKG4/WF2nCx0IkR1RSsgpcocrDAgxxW
DIkEX8Z7omJbX3dixGRYGQR1LDKUOpAI1bn/Sfis+3j9t284cOiGBzB2MKHHJKtIeYi9Ho1HOWXp
zNYllbgIDUH+fH2krXk4oYLxPJL1jLANKmT+w5e5uQt1IT7d9nUnMoyktR7IUDGPnD/HsZ7fjYIX
n69/fMOMXGCdnkjl1wFyClqEj0tjnyAB9Dii78wKsgen3FgeF143UK/1+IK80UOfxx0D/dWbeR3j
L9dnsPV1x5fBAROGfom8EVq5VVaXhU61Fsnp+tc33NgFys3r5MVEj4DPisl8jcA3+SNcR++x671u
r46+Ncbl/y+ikSfblQ424dmsenXf1pDvhW4RuOOx2YfbpnFZvBdDVLVYmraJOWpl6iEmEOoJ1HdW
dzurtLUHjiNbEsTaGp1kaqXsMVdG3Qtd+Tv34i0bdRyZoxWkoxUyRwatoYcZjKhvLBia7iG8B7AL
CklJdtsqOX5sSzyjMq9GSTcfftS2/ub5/hOaXfaAyxs3wn8KHC92YYSSPOiLK0RTrZv2sMaAzKey
i1mTNbpKEsgIRjK+x/74/Z1AZ8OQdo1GreH69DbW0cXNJVTgSg71gyz3cpnWA8M9ZTZNGtP584wS
3fVRNmzBZVj0RtoHwlt5hrpQ/8OaZT3767TsXFS25uB4ez0Hs4TwK8+Ip+7zci4OlHnnRKGLJyfF
bVBJEK//7i7L5IU1qfAyEeZQRreQgKy7t1qEn0cF8Nxt6+R6fUGnJOxR8iV10p3aTtCsT/p+Jz3Y
2gXH4deWrkEvBjh8l0PnyNThqaDy+baf7rg7Gm8shaoQy0DrP0APq5aqBHgCJJc7lrr16x2Pz+20
1BMZeVZMszgVcuiyoq7M59t+vuPm2lP9tIYdz8ZlCJ/iam1OdApuYxiFgunvtoMK4ZxXkMzIbNHK
u1JO6mSHub7JaqAK9PvXV9EPY0Kxr3HfVxkddJhdOFJ3ivevexdxEXFDAwbvnuc8axl/H6lgSoc+
eUNYNR4Wmny/ZflBJPz7FGoCJdFQdSzrxFB+hSJV9MGOWt+U2qMF7fev9xGKF7qkFP3o3vyBhUV/
9IAlfAT9Ur9zTLxuneTCP//yMA390bfaLxDhBh4Nad3OxTOtJSCEty2Q47v+gPvXAHmXjNt5zE9z
30ubAkPY79j/5Xf++y5IXHrDSBQBIznqhA0f4+8racl5qXh+r+c1/3B9CltDOA5sctMR9BPgqMH5
9WkkUpzQrlUei0nvoTe3dsHx4paRRHKIqGQibLu0tMMADS69V+jZ+rrjxVSsJA7mgmVtiEpMUi/e
U61F//768mx83UW5dSKJqrIgLLt0LBy73IPykVcFOy6w9XWn8j41iMrD5fSKcnbCxeGPMPb3BEk2
IoRLWEiiZVbljJuzrc2Yp30SFvcymMasnc0hmBMV7wS6DQtyoW1TPlarD7nLDBX68zKz06K770kd
/bxtBxwfrsRcK1OtuHqCOPS5bnhZ3hke9monT7ms9Ss+5hIWDmujrFeiNgWOMGiAkyfL51/dqr7j
zfqs+JJ1SXCjMTmncVDmPWCllKFoGFXQv/F6pdKlKXz/xq1wnJl5Ah0JLe4n3Rx06VTU2RLw0yzo
bQeCK0hE5qix48LgyTPqMcciMUBFgeCX3KZMAU3l3wP2WPVcmZ4jaWRTk3baZ4cigQDddVPasFQX
8VZFQMnwHIEIj93FYeTVt8WPvzK0ju+s/4bPuVi3IRpL3c3I2yNGPs7NMN01YOhvDY3uvcW/LWi4
FIVdZcAjYVCvMquHJqoeTWq+gOjE9TX65778ij+4mDdhF6pqYfHwWCVFDnq8GJxOcw5p2ZRCZn54
5AG0VgBahnyDajjYJZpO0WetE6//G+0N4bfcalC/CsL1fQkkzC9C+iQ48cTWe30yWxvpxISuHqOp
XmeeNS16SY8M8x9TA4XdMe0YFDl27GUjPLuwuRikejNaonDdb6bhi4jC6Xu9Wvp8faW3JuFEA96j
dprnIWy9K95iyVHwiuRjIc3H69/f+vVOMBiWxaN6aHjmq4WCM4PWzwOIqXbC5tbXnUOdQ7wl8IG3
yYqoI8khScrcHrRla7JjiFsDOKFAjjRUGuQ8Gco3yV9ICpfPvImmL9cXZ2PxXcScKpldwcuYZHrh
+iGynX+ayhrwPMHpTddr4oLmBGh5gO8vUO4SVW7QEANgc9pVMua3mSd10vMlxINcgj77rAWjSMZm
KCM09a7U3dYKOel53rGkEiNAqW1lDlUOHdx+ugCDd7b38iNfCTMubC7xVTgyv4mzoF3vqUg01MbD
jPXdQ1EP+bHQ9rYE1yUsjIpmzifhxRla3W1We3g8qCBk+G6I1+5GY3I8uYb66ypVj2PRqulLPHlB
lSrZJRBqWWfv23WLvdwbX1swx53VsLKoKCzLQt3E93aJyF+h6Qf/oCd28hKDXmT7CZ1RIrVtXd5d
H3TDCV0KQ5A6WMMhpZNxz64PSU34nNrZ2j3l+q3vO06+VISufVTGqMdXqGJzf4m/jyqo/dNNv9/F
00HDAVgUjkXz2YzH2agzh8jTe2/xG1viIug60hFocQNqZoJnoVZQY5lzUqC0PUH0D2+pDNfyPtjF
aG54pAufU0tYLkOL4QiBwkM6GQtKUa9nNdhSGdk5lTZ2xIXPrWMPjZ0ZzRikVdOd5EN/jnVo/7i+
H46W8X+goCS+zO1FYZXjGZhMUPLM2mVMx9i/W2x9GNSPRUHaWwwpH8mjCfX92g9pm/dPeNa6DaZO
XDrDesUV1JbsMvQS4JUgSlIoWIDEaujFbe7iMhrSRSrdc0IzEOprlDmjP0WV3MYaRFxwnTRR10Ym
INlYq+4EVszh0E9CpTgUd+4nW/bsnOl6bsliwLiURbGA3q66E5Gv0zYuz2XoQ3tnfpus/CijvfLJ
pjU47o/E0fRFj3oqam8VzVTlN+2pHKXWabR6c3mQYeWJtNJlsoJsv2/nwyJW9MtRv26/2Cos0XRm
fbHsoDo2jN8F3SkUKmp02qNcSgHuK0sQQ+PqucfZufV157Yfo+UCKLmCZp3t73BQP1dk2CkHbn3a
SQXQVpxMa4w6r6LzcgLB0nQYBruH3/6HjeSVs8cFyFG/6RayIpVEDxsfT3yp6vw7OA5BGsPB/ttB
+NwL3tNc9l4qGBHiHmJADLq1Re+z1KOe7x2g1RXER7kOYXDXFwn46SBtG5uHfl3mnz4ktI9eSN/H
wqw5JFotbQ8WFJN05yDYiJ0uM14vgYbzJI+ztu/OgVDPcp6LtIVy723JmEuOJ1vm06QklwHGXwG2
GaK98rYGIeIi7qpLmTFfaQxupQF8jPxXveafkoD/uh6Vt6zHTS2Yifykx7V+4vGAvt3eHj3l7zVW
XxLG14zHiSqoYIYB63uaQRbCvENxqCrSGZSyxxYUa6elzpPboq+LuovlULIV3VWZmkj4s8Pro3+o
ohw2eX2Z/nlqf2UmLvYOfaLAxILKIstDSFyevLgZ1SEAHPVzALaUt/WsFvKoatOYr14vy/yk1rB5
W1JEriNUQ0CtEgOks0AxaeHeweRj36TQi5xK2EpRc1ClIqU/QltpoBAYWexeg9PGDriAPq8Ic0lE
HGfGyOeL8V/Mh+VTlxbldNt90EXzzblYV9mELKvQGLRC74mG44GEntnTNtgwUpc0r42mBKhT1NoH
Q0Dki4znXhVhtHP0bX3dyUuSasoh4uLH2YrSIniXkuYBfLvl3oPu1ucv/3+R9izg9sNRd7kt+2X+
y+oeNS3Uwf091oeN8BY5NxAGUzKTnWOcWYSltrvgBxRL0kD4N75nRU6QALk0+o2ooZkokIekFqxE
3wstqpueQUnkRImFQXmvGgw2oM67+6iIzYFR0+xAWrfW30k0NDSV/NkMMRrYIvOwzkadseG3Ya/Q
NvP77kJ5TjUARZNMB6Q4Ci+Jj3z192gcN/bWhdnxAZo0poHtRKAILMBUXdZ5GraNzB+qeKR/Xw9u
W6M4GQTwsis67vDWN0Le+xPJmf+RhYv8BXK9vDldH2Oj1B5e4tMLLwDVGZDoFQJ037MfSOYUGEP9
FtzIa10RZHZF/NeY5PLbyGww7Yy5sfMu+g5gOEAEcDZnNimK7lAHYABHytyTv67PaSO2urg7b+oa
1CrwignNw46n/TjE0YGsa/InZS35vABg8Xx9pK0dcnwcbbW4KxU97sqVNG8lMpo/KJC0H0VFm9uc
0AXiVTFlotMh3jM9Ot7HqEniWTCostsm4Lh4w/Ww1JCuz5ht4v5QTFa8BbkZ/4Mj1985o7dMzHF0
tJ9ICtXQGNtdMjSy03z9u2hDQtJ41Qu7z9dciTe2xw9JV0CT9qSgN8zARecpXkYwrAXhKyfvqG7f
GsWOKw5F5MNlfri+gBu27MLzIA/IE9lY1MxokLyL6pHcaRXvwXm3vu5EgISQGpaMDHYdg+KJkzw4
j0Vc7fjh5Suv5E4uPK8Y6nlqmiDKloaNhxHcpg+UJMEd5LPHU28ScZdwUd7mKi6VXURouTTg+wbs
RavlUBSynY/gPpUg2AWkZE+qaMMjg8tKvohnYBkbQV6fRxmHM154Nz5FlVIHOfPb/NEls1Mkj9cy
n6Ksj+Vyr0upIYJD9tjZtjbcOdGFEnMwBg3J/LbSd9UEEDmzfnd3m7E63q5B6Q6tXkWyS8tkl4Zy
Cj7PEDve60La+vWOp1caBLNeju8X0UeysvotWXl7Wx3Axd8BwTEERV4izewnCtQU+Wu4CB3ftDAu
7A4FezAA9ch0rFzLx6CSEr30Ld356Rt+5jLVTe08B82Euro/tPV6KEW1ciDv2hXOQMgS3zHfJF+L
KTQ/r09no2GBuBA8Iagc14BHWTXKlgPXPoKZAUVWb0ov9ao3Y8tryC2EkGgcjjoaIYEBJljIBR1b
OZIpJVBfGE5hgbtSmtiQLoeSgrAciUEPKVlR+mB6Qtdo9MBrU+yc2hvG48olFyW4kKCoGmWW4Skx
nXVTmZS25XJjwu87oWFQeAirfYvQYMr+2AUDOXhNMx+vr/nWz3dSgbAkXrvG2NLVhtMZHU71h7iu
bpOvIS4VnrKcgdnJDzOwz3RHKDOYh2bFA02lyj06tI1j2neCg9W4lnctCVFoq94tIwGELZRvaD98
Fg0QijWZwju9+2K+EaddoF80AuREWRP9H2df1lwnznX9i1QFEmK4ZTij7cR27Di5oWInYRISSAiQ
fv27fPd8/jqdqr7qqu5OzjmgYe+113CE5Q07b5bQYq+j8ZTiV/2ltvnn+599ZPutPWYzGp7uoAdn
Y1JEcpi+ZkGt5oLJHhZ/2Dbmb9fOnz7rA45oYHJj7MjCo+TClmkw8iIYqbtlCCp4TVfm/rLK/vmx
sY/0v7hZ6n6vE3o03i8YMsD7Y8nTzLSsmBZh1v90HsK/+v+9RRHpvqzmfbltGCKfkI5Rly3YH3/5
Ef+8VdhHCuBoA0ikDAuOZEzToo3ipMS7+W/UYJa9f+r/VgCdloBEQ3z3d2c6Vwe8FOP8N+ukP73o
D9tcmL0xMSgIR8RfSRiKuHsTrFuJtAgMev9mPP+nB/ShChBEJAaxPhSN9x49Qb2viqRm6um/nFQs
+7DRXdoO0aiC8Bjrfn2aItHfDvv4t6S4f77s2Eevu1Wmw+6VCY9pprvcTwtQxsWQ2ubENMGXoJ3X
FQJ1Uv8nfwb2kQ3YMcpdv274vG0DpSKyY4Ex+XL+92f1h9f9McJ44xFSKPslPA5LJ6oojq6z4IeN
ty5PEtBX//1T/vC+P/IC3dKkqdin8DiTZn50yDX+xM32N4z0D2fGRzKgVgnNkhG/wQnX3e4dSa+B
Ct2YQ1X0N/bPn37B+2f/z6bzUF3sSLWhKLub6KHRi7idYkp//Lfn82FLtzZdJ9QtwRER7eIwAusq
w3ZQ5b//7X96Ph+2NENJECZxGhx3I/1BZJkw+apdfUHYCAQe//4hf3pAH7e0S+FNFtrguImwLmPk
p119tP637Dz2kQSYcN0YsBtCKA2j6WtDvHyCXO+vUOmfntCHuj7dFFerqrHH+KaRTcZNuSEMDiLA
PvhLW/XPc072kQeY8B6NrdzwismUPCnUpMW+zk0ek229ko5JRK4Fw8VM6/Bkmfsb0/QPv+wjOzAh
opm6EWdhh+wQmut55q+ZC5e22BFet1f//vL/cIp8pAe2kSEN7L9w4TnmzmG4dRWB8uaw+UZXcl3s
XwD/P5y9H3mCvutDtBMkOIYDIhpPfkTQLYTj0g5VbRM5VzBV6CkMgd8L4H//aX9Y1x998gY4462T
lMGxQ6ImoCO4eS221Yf/9re/f+r/HitJsqZB827+v5vmkzIkfBbObX9Zc3/67h82vu3GBj5wHT2G
idXVzNtXxHL6vzyYP73zDxuezzM10P9iz6hkOu4ByU6jHDx0iUl6BxOp/2YYz5IPt/ksoaKgY0OP
eoyAn81OvVuh/w3oZjx9fxr/P0rEkg+bn6QyGOHjS487a5rfQbRxYKrp4nph4dQhzPCpmwEnnPk+
rHu+a+fQ4s6k84+1NGItXVvr4BPfkowWTstxreDhuoOeiI64LmDngtSI3vDZfM2g2wzy2PXRWgbE
9vkOa4WlbYMiSqGD2PpvRrtrndTjdctYfZ8y6+6RpWQKqZO1UGu75zqdB1xsU5iTdNpyyIkue2e+
hXOw5zJrhmJo17mIuXubBoIIRR1tl9hnCpR8dQtcZy8zjLHKeqhPW2TbnAxkzuNR1YhTS2glM6Q4
KicKBTbuauRXxQNyGIbp58q2HVb3AzSJpLnvNv9LzvV7EGD4zJ3+hZTLr3wJnha6xcVArc/XYNmK
MIjiQi3bjTQUNmxhNB4IBNCcIv8WNF9ZND2/rIp8jlumS7nGn5G4uuS613d2Dh+GkD+JCUYpnKII
FVPMC53MCGOOg61olHv1zT5fSLC/pJBIVkmGsM4llE+pGJ7bbPi04r9XiFvV5U739TgtMitm4ZjM
B2cRVEcGlbNuc8/NYuixiXCj9I293Wv+WHc7ObfwMgaGz3IaB/d9ZkUOk+4niSjUQvm0wVR1nss0
4SQ3qyYH1bg3ZeEO3UWBym0QL2CwNBeb7V3eJTCIM+y15/UGe3f6S9XRfRCN/I4oe0GF1MGZjIH8
0bFfASUzDGKEOC5rdq2n/SJsdkGy9xsX/icx0VkPIzvu0ZLmXSyQ8F17Wu4oTHPoshR+oloL3Q4/
dJ+GpV0jl881XOqQldSfxwS+6QD2+QmBLOOl3U1bhl23V4wN35KuvTHSpHm8hDznHDEcEW1/b200
5D0Vzb1tpgeYQ/XgUPIxH5ZkzhWG0HnSzz/h0OTKZRJrlYjgaUrWvcBr2xG0OdjcZWo/7cbWGBCa
tGRWiDJE45gv/fJMuX2ca/2JkxCU5AUYLfZRilkuCBM2bR8bZFpiPG2Gknt4YgcwBz42fnkMYSuW
Kw23OtX6OZ+ScLmJnL7FpvqVTMEpaZK00O8S/xVRUXnAMloRI9ecyuWLiEZ0Z+H0Zjn/Ad0ZYCHL
VQEzVPgNU7xF26TfVjmaSgZDWE0AQIoualUebcP3mWbIiyUWOM7scxOOCzad/BUpdJFgQd/pKLxf
RYosx9WfXbPKIkuGGx5lBzjdDFevaVNwBmSyXsnVtcKftDefBtM+eBI9+BjbBoN/eVQEB14wy59h
Yxkoz1IflElR2ype8GTJDiRubRmS3hebAHtpmhpSxMK/LXQdcvJumI/wk8/LHDx1SXY/UbdUI3I2
8xbHU2EDkEY2A/a6aZboENfqp9FbD86tBjdm6jiCgaK1EHA5yb2VTUEd1EgpdfTEpq4tlYvaw+Ks
K0JEDJznMNZIOnVBQcbobozbNhdx8qZc/LzMNdQnMOrGSrE2X2EucwwjmMJm6d49Aqzil8kS0+U6
gHRkQt/1NQT796uuewRihnUI/xE96+4+Q+pjVPDJ0JeOi96ALbXEt86k+tJZ1h8MqCQPesZpY4Nl
XIskAoZdJHB8bvOVxM0B279xBQtW8tyviONOGqYbvAaqjyLco9MEZ9lLMKvgZBBVclhZH+HGifEt
am/9Zdjfs+LrEAfoDgrFOY6i5ZG7Qesiq6GTo6BIAtebnLoJJg2ssWt4F+VsA0cphzttdhdYOfz2
bcuvywTORm5Uoo4KAZNlhI/tchuz9sot7U7rQhObh2jJPxMWhd/GdjVX6A7G31k7N/c6nfhj2KS9
RxZ2GN43mXF3kqGaLVI+jfdR2pCfkdvWL43cErzdlHzivhuOG2JYGtxxvL8aBwp6LifpbhM9GHU7
IQQMUTw8Hkm+UMZusmTZToZ1uzg0xLBT5hd3otb4L2ua2acF8cc3xEEUnyP0sY/zsdnrUtP3LIvJ
cT9WmqbzrwRO5zZvu32Cd76DyeBu60fyrt3FCXHXbvxtXkBBGWczFqHI+nxapjdXz9vDMO2QhDBj
cxoE+vOE/LgLfIJuoRJ1OaP7MY3p11qwxxQLKIf5n8blhd+EdDZZTnZ+JrSjJSxugHkbrD+eyhff
kjePhXSNGnNvewnmFEydvwxBjUUSJ90FGRx1jigcWk1BGOSjg9gDx/gDH5JLzekzVKP2kI5wS+6c
dJfOJFM+b7wvzIzkVjFjJg8h+o5jt9Ofwf+OSg6Oa4Er74fpu08DAWod62QqQBQOry7SiPxMY18w
ru57hUDLUc0g8UsMq5o5uIO/qcJdjs06I+fyrBJxtyCWFFqU+su+8BGB1bSKAPGXi504LvBVF9R3
LqdGvpkmg1TXxX1h3briUB8X3P9oQgQxx5GprlDxTHIEqd4JvzRFPQhSYGROcp9BnzYq9tQJZwof
oLxQdh/Pqp1/YDKMQKoGA88R1Unu2HLcYhT+c2p80XGeFhtC10rwlb9MDrr4XniYngXiR9qtiIxW
S1NNffgME9ghb8NQgFsso3LjmwQUm63FSPT3pQ5/Qg7Z5GZwrsw0OcV8SpE0P/Tl0oMJCF/C5xHe
SLkS9CEImbpAGAL66MLdbTyKFDct6x3MguTXJllG/DSdHNqdbYdJTcNjBH5r7pf9ODYyOKy438Ax
qW9XsFJ/7ZvXOS754ARiQnsgdIoPsxb8VLeUAHuDJieL01EUqZmSQxMsyIFEkk5TImO763HKu366
VwPBvpi7DSO6EVkCwy1XTOpTCs39ofPv2wV94XvSuWv4Z7YH8wTNA9wkCz6Y5AGLbC0pNekZKNd7
697Jn6uf+3PcSn8CE9VVbmv0jyBupyJRqf2crhG70LpLT67z6jxn3D8GjEafDN3VQ42c3j6nCyev
dWfUwx5G9R18OeMDyeb2RULne0IcXP2A1N2lXIB3fKqzVv6CT0Nbje3sb9OMLVdYLjZwFJoxbpb1
OBV10Gci13TDCTGl/lGxCDZ0qRyvq1s3g2sZMeKbD7Jr0NTBEcY+W7XBfPneuW4rbSZ8hJNxtrdY
6/TFNIP50kyobybRoxLv2QZpnpuwheP2uQ91/7h4QatxdSmUvUwUeCuo+3oJVEwbxa4p8fywDDzE
knX7bWOmurQslk9r2KUXoXjb5SlvocHBTX6jmm7qDp6poWz6Ji1YUtMCAs2+hIdYc4AZFMfIm9qK
+oGdx4xOVdcuP6aa1G/S7vub2Bo8p4bRKkY47WsWb9mnDIggVoYdnhbk1TzocdCHNKtVNWSyPXbL
MJXv7/lWIsILlUUiQRCtycns7XwSs4WKLdKw2WHxdoH6WqDY8aCwYkhetcjvK1Dy7KWexuiZBT6+
rti7ZWqYupvWZS47smyYcozh5wVM/cK8u+nZYUvAE4xpaZOY3GcJj09iAXqce5nhyGzqmj6bbsnm
Ewx5kPq+xMtWIdRXdEhPTaYhz1oTfI0XuBnlHgLS275PyGUMegHV4RRsOa3X5nPvN36PCbL9Ge1L
8LyFnF3FHtY/dlqHX2kXZOFzxxsFwNcJigQA4zryPRnwMA9z6GpZEGIW+r3PQuHKbs/a1zZU63Tb
hdM0VcpBJQhnYlgSFl3LyQtyDGuB/qQZvnZsINBBNABtLuHKiai6xso6R7HOopINjd0vWOZivrAU
gacF1bLlQT6xuv8dgZyDo5wMUByKNuncCZGXQZSbjOu2NA5uAahT6TRXW5hBATGotilsZGd6QnoB
PEYsMp3lLzog6/1qVtfXJ1GvIcm7tVu/J8hY/TQkC4fOfV77+NpELvYHvZOwzzvUfW2uXTSt96uP
qP22ABvfCzBKUCcpaZb+nEqVhflGktGAqklxZ0mEqCHcsnsXHs5pMkAi0zRokRBlPgWl2+sdy2/A
K3gguIbgUNtqpCtA0p/JY2ja5KeAofpWQEwZqhtHwYMo66jNxktkh1ReFFnSKZcjCZcim/zs76I6
ZAPknyq7UeGMwrDbtY3uI8GgZEXKD1oGn/EFt2aydMFYEW16DGMF8Y/ZLEfkJHCGuXbKIm8PHWFh
dFjjfX+A3QBhr2ClYiRN+Yw8bORPRn01onxXhynayXDfkxlTGrn3dV0qHcYdUtTnfi5Wusb6qMKJ
qdegt0uACpOxEK2H7wL7ANM81l8GPXUYHs1wt7mkNgxRxm0wtn10g9jTiyZNOB5nZ2a8hH7s+v0s
MxGF51pMS3oHGCDpwlyYjWbFlm3E5JbhteXgEcUIanS9atF+jvpnOyVO3jrOF39HY4kI8dwHbete
mWR9W9QkxYFApA7Ty9BIm+YZt4jaxdS/n6Hxx/Fe0X1BZxDAwmPIB9KK00zrBsR0lAmIedxGi7ML
zsN1JSgBaxQ3IXZl0624h9cNc8VH37CAvLzHZLODpSGK6WDoGdpeN0WfbW0Z/JExvsj5RtL6lrmI
irKVODdOyvhtzTEUHwes9n7DouqaLK6c7g0B2sGlOqegIgevNWJebvkwBgYp9ch4yoOULy1+0wQ/
Ii/CzB0CpEJRNP2h7LC8fTaveTzbbMPuneATgpN/nQ4mXJbfpuPr66LhpFxu8NutT70ELfwuVoSm
F0rh7leAzb+vOco4tt8g/8uHJTFTK2+7deQL3C9SMZ7lUo9hZfeVSYSo6ck+J70L2RM1DGcYbvPN
Fatp0gBRmiJpLjFnsDeOCP5R1TA/pzdNG6h7M2SYmqLdrM0BtzL6Psbs0N/2xJHkYlFw9bA0GJAE
ji2YrGeo/OyX2oj4K+matQVSQw0v1qDGMKJAhkdjDuikJ/fm15ZFdxjNttMvBIWE9hdM1/H1FHLT
KpqSrHujXsgfIUd/WEIItbCc786vd3MA/dincQfbrzBxmpLPiBzWpkzrznYoqQKJUTwEcw6XAY1w
L4D9DYRpVz00RpuRTelQy+AosF3bfYa3x6BfmgAGNJdONtPr3mdddx9JOiPFkOtlrJSUYilSVyt3
8ekyhHhRehAQqnaO5Y5uzN/5etrccR2lIxcRu+Hr3HRLc79uemW5tds2nbF22JQ732VtiTwTvleh
39R2pPMQ/mZTG/wya4r/bwxRJB7R25nkRicmFOi+N5xFfrSW384rdBpnyxcVXCbmd3+O9KDXQxDV
RN5ixYT8ASMHC+wKWvGosDzeoiqmc2fLYQvQyzNs9e9ImjXuVxCA7vulBanJ54CPh+iYsjiDJ2Ji
4dS+ChEHIDoFBubLQzvqa7TI1JdhuCRdFW/7ZG54bH1XsDgi6VnQMQ5gi6dSepzCFc1ABvAGnQcx
mz+0iPX7GRuxqTKalI5wB9lW3GCCvrCL2acFe9jjviotEQOv6sS3WbUsStkjgDmLo77mA1Y97F7b
vJ3MHlVpr7O9guRjRpMAUweSY6IQ6NwKwLBXVAZRe9MMaCmKXm+rLwNLoqgCCZHcrbPoumPWQI6S
q863mFSChmhyI4O4v6JqnpYT2sLIHFemWlcKnPjoxJK96a6djPxQkm6nHmiZrH8HjJCtivuZyrJT
g/gmeN88Q2yswqJ1iv5OWjDU8nG1/VLObcLmsrUbu4eGYf71/i9R9yJfsql425KhjCPVvCRwlg1z
H8f82xIFgz7vtI2nUrt5xdnbChJOBReG/Yaqf+PVihmcRhtfA1WjrEV1BFywkdcdNgXjIVls3x+N
4VN3gT9UjJeCuFFLC1urpTuoJGtjn/fYRm21GpgMPbzndLRn3cD5CUdu3Oh7myG8qcBQKIxv/a6g
Kmqc2QkoFXvAIKBYRrHSCxphnpQ6we89GNjZogRPR43+qYNrFBYg4lHggz3752ntWwTEo+OPc9JF
O/+uBygdPzNYEe6HCBY7wyM4qmHSACqD90Ghu8U+JL0CDYlz+C59ET3v9Uk0kEJVayZEf9YzHCx/
hrxJw0sGh2QIn8Jx6F8Qry3GA87nGJCjlhRW9NiQqiJNH0Rlv1nVfMIFhqjqnpBUyRx2qvCVRwGC
gf9NDdrqVjjEWmBjZH02v0nFYnXye9LtELYor64wUdzZ+0no2rGIcX3pHJf61OUZqk1c3L3qt3u0
mxT/oe4xnDmMABM/oaJTzUEDYlpyu+zKlXMMfvy5RbUYXiIik/migKxGl5F24QmZ1+ZGwIpWnpWQ
OHssZR7t5wwlZ8VkiGCheeIMQwfFa3latBkS8KEVf9ycn1CnCzXEAFj4ArhjWOs673s6LGUcRhxQ
6ya0/rlwG5AST7Or75FcB6hQqog/KlgKKFwhQDkrsDia8IDB6YJTEdqxvoR3WmcuWzrVLx2u0/Z2
QKJthOa0m5McDsk+u+NZN4P87cLJ5lOWriVr6HZFnsY25ova1Gk2WfgTiHjwGeB28kJHp2Jcnttc
7cO8ws1ezP7+vchVuWslaFBdDFQ6kUt2385uU3k9JQCPu2hAMClvHzIeMxi8BO4tkWnzgmtlvfbI
xPtSkzBAidvJ+Th5P6Oe7I2v0UDDxrAfw+ZASZtUMTy8boNN1UuOUwm7N8KZj8SyhVx1uPXBO/44
tJUWdf/azxswksEtyU2r4PhSdJZwwIf1HlRjHViDOzYLKgig7fMYUmnRFGn+LAywi3oF6bPqdU+q
ZDH6MuC9YviQ6gCLp84wsTc9MmhhJJscZr5v6K0R0gPNk7GfHKPzUz2M/sCBUcjLUDdwmQ+tBbIU
EfqSNdbLg5lHgclDa1KKpmAHLkxTah0qntSdYo9W7H6KxvnCwxp9sQr6L0TVSB4hXf+5lgs574Ri
GWapvG2GjSMsJE4haTRbsuLMk/Qu6jBBaNYw+IFUKHvcVkiu34/sp77feekx/L5yr/obis/FWTO1
j8m8s3tkjdTfA61+yylti3WLdptnMLU/zW4NWI4LcAP+u2U4JEgCB2WGSwoztKfBR5gRt0FsYVE2
rze+p8mrjjUOnGHih6yJzKtYpPluZ9lclqhdfookBRK/p3SBkhUdUL6ncr9N0KT8gJEuxZm5b1oc
nBmhQ4alaMMKmiyTKxsPmRaK1tlGuVs59fnswrY92y4VaSV1vW9nVQf7dkA7/9b77qnvIl1BZ8fu
wtiLtAihxaomEOtRCaJfOySTWoLKQwKZ5NhvFPiw2x5T3wwvO2OizBZYUDXp2j7CM1r+njCDeUv9
Qn9K4VG87iIYcCVxXQazEeiRxKrP7RY8LCnBkLdjbxQX9S2oaZg5d5H7yoZOF4HODHwdIlsKxiak
Lo1ZEW6kfmJJ955+OzhfaWfheNjCjgpTozX3BMhSIuLpJATLACwgehdfNzrsaNSqTNbfp8DVGAZu
6WEPfAfwqBMH3L/LC8RIqF/A6b9rfH1Kdh5UwY5MBU78kK+jhThfJOv3YGjIzYrHNizBdhWB207W
Sm0rKAYIJkVIw/v1TkB8pTAVrwwkhZUxyDRbUsUPMSHBnHOZJm9QC8cZske1OuCMiSpNIntjEZ5z
nhOVHZZuBnNEJlGBOST+dC2Gy9DF5BLb1JwxfQtPboQV145KCy47e1xSkdZP8ZTZcxaEMbYlR1Me
8+wNGdoyyXH3+peBMI9kOERz4A/7n0zisAolmpcEA448g4V1jhGkR8WwkNKjmjgGLZrThU3mcxxE
/dlYbxAAs2M3kiH6JBEsJTBnS6cjAsT2fIQr6AgihPIPKOF5KfGNK7utbYuunZDPcp7Xa5o17MW2
1l5bNFnFPpI+34YFDTTt5f7mU7+dJHJrbgglr2PYJ8/rWu9fpGnu0yiwEPVj9KW6vUMPhCyoDt/p
MRC8OTs+zUWqx/kwzfP0AnQ//ex4q14w9DFRma4c9woCNMtYL/FYzXw1wRfVj1hLwarFMU1YWsE+
pC1B4ZZwHOWprlBMRdVKZvawCJ6VkG7KS9tbj5oz6/JeJiEcct7xjNrMGOVEezl5yu6WqbHlKLbh
DqCkPLahDMsw2380qApukVzffvbDykroDOyp1XSvRonWRoYkK5K5fa0du2vNjB4mHFgxqH0oBIKj
3k25m2NE67HUSz9YpJYnQIplDWARmLrDZCOgGRo6suE1llHU8rdtJu1tJgZ6Wep4o4Cd30H/jdYH
CuJy2WEgh6/W1XGxWt3/1HHr85gtw/OmKc4lTJjOLFnqX20fmivMHKbL3L5P4KD4iJ4TtzPMiVa0
8kUyNfBkrrfQ3+7vCb58F+CNoO18CCSLXjhPJoteEpL9ImGIzdg7+iXs1ePIUTQXKdAigNzdvCI4
qsfcJdlxvOSThIVe3jCYeeXhNFtYYgjYPzvb6J/ImfBXuvZDOe8qtpj0GcTQA3g565TVSK729NCu
4pwGdnkkcZA9h64xr12PWduM8rRMYfl03PxIIOzr9K2y2IxQKcrrGJHkPNq+xSJZMOAYAMk8wmBR
4BsS5FwK/NXgeOi5qkWM8V6qTNXQ5hG+UtlhI3vkMAhMk4tsswxgBOlZlcK69ruKQvieIZyr4EAq
YVGRkDtsdJ0ngPLffESCx1my+BQRHIR627LLihyIw4JG/uoZSW4B+5lb5QyGTHQ4IbC1KWDb5n8A
nWurwK7954CJp3EMxWXv5wGzcrN917O4h04eU65JIywLXJujkmQ9oyJzfd6EPj70PnpSOBfyns31
SVscWDZb6bdWjOGTGzYCw/ZpeImjXhylCENUxphqgIDmftRBwH4HcfprgXUzJhfznJTv3gqY6mSY
rWf9eLAyMLci5NuBI6OqyPjI7ixOeNxOqglOfW9ECcIM5E4ii6dj+h66IYNeXT383M6giDTfM4Bc
92sXw6d5tsP3nS3rUa7cPaZbPF18uJCql930KZsMKZ0KIFQesnIwna8S1YFmlPUvyBqqcxA9ujIl
2Ky02wEMt6irKeuTT6AY7oe63ZpbUWevSczkfaLeQaaMztuVNEl8HeyAwR9wm/uom7bD2q/A+LuA
jYVCyV21zYQ3GwsOn9kI5yAwOiBqEF2ZCtYG5ic0UfSOZBk52LgTZZ/tIESjIr5kPIwRTJD45xDT
OXRzfXrTwrL9eWpThTReUjGkn5UjzcYbGsLtAB/CmjeZph5ScfZj7Sd5pzZxPwYu+tRTBOtoYE03
GBfwSo9be4p4zZ+RsZR9597Ud27AcHLsZnWGitLfIrK6vYB5GVZBICtQTJLPPWrBihC1HkOJ2zGn
GlLgQGKsomz9bUwygIfrrn4qDaBlj3pgLnLQgBLXtvKRDKtNY/wn28Ue0BfXN+g4k5MBwnjAvsDd
DyDqPLeb+7XPFuaJ2vPrNmKM3Uvc50ETgRQw2/jMhZOYmHSHdXbioEfNDhFIWy+dWQA89elzFA/Z
CbKj/Q48/az0g+7z2YJ3A5YCpjZwxUwPKxiHqBvdegsgUt0NrDcnkjbDFThFmxsrJrTRk8B+gBuc
Apu5MNmKiUPsm3JE5Nm3WWM0ojslSlqjAIIhQVhsDphCi9vlJg6zJwFvbxBwjL4hGCQ8NitCO3NA
gfaGtll/s0/+R6JbAkOX+nfiwkppJh5CFnpYhmHWQWjA89GH4wHsD6D0HnVY25rD3tX7Scfrj3nK
ZsB5hhaYWW1H76f4DhoOAhxsWMXJq4hU2sdv2DQ9fJT36SYzgT2h/9pQSgziCHQ5eiQYR52hhMf4
QCQvA0fMZw3tOloHRCmuFJpjFzh9DsX7YMNhbLLvmwSmwW1eo9X/Mo7U5DFK03OGNrawwA5egR1h
XIwshJdkSIdn965Nb4P/4+zMluPGsiz7K2nxjqyL6QJoq8wHAD67cyYl8QVGURRwMc/T1/fyyOyq
CHUr1FZmaZGhoDi4E8A95+y19yGOJco67UTL4R5sauL7aYz1Q8uDactuTmgajUbzMvZeep9jd/3s
zIO6yxU7MNsrcRXFTXlADs8vqm1udW/E79SsnxoKgQ0TzjgoWlvb95F308nF24LKvA/KmUIR58mL
RtVxmxHPts1atMzZycfjjESwV4n1Oda59aNuGA1iYLIiRPSuQ9c1OYeSPv8AvGp3iY1Gpbl9v1+0
iWMCQ2McUeACDKzfhiqXJtEHqXNUrlf605qmH2uNBqZXSbmZLILUpNHnWx05k0okTXm60xng94sP
woSAyhnEpDSxSXk7SZPRdCzHAHqrY05nOoHSy/pcRnZ7btM8OizzOO/E6JIdXyZ47HAInzHa1b5r
scVel8YcjLGm7+hExN3qskBosqWsfYchwucpRY528lIL56T8tC5G9u6ImVAcb7Tik2gml9lIdw/V
4vgyj1ToRPaHOROlJA1n3XWxmsO05zGXuzlFadl321XM7daKvC+1C5HUpt4UaPRajLLq4Xa4vtJZ
lZ9cVYmtSwDUg1tE3qVbZRvIvkdwU6t99BbxxaZVYjbaMWCIioPA/xx0mrohP5IKU6/70CwmBqMk
uFKdlZ8Ll3J2WNunlpljOE9MsYD31zAqVfFGBmJ169Zx5K/uOL+kGYG+ummqY7Zo1SF3sw9DjjGF
t3xOPdvYOOZswqC4TWjWTHI6oxIbo4bEK4m9Oc/RsNdIDr8v2UIXkiedcmRxq00iXkA4eJiMIwEz
MvFMXg5tBupqFsh6TPZeZuicLkZ2NrWZMYvOOS6ETuyanX50ujYGdurGD7rg+UlgFWxdNDvDdsX/
EXZVi0bKjrpwBU06FHAMAaNW6Zd5UR27a+JUV8/wfGguPpPm8lBO+bArU7ZHdG2Njack3yURyQN5
chrcSNmeZtsS534e41fD8PjUsWHc1hKEXlpxtJ0yGb0MBV6cKEoIaLP7/n7gGD/GWvHaeGi7fb/i
u1A5d9Yq8rBubIkA4+anXDO+ytn+ZErUnjm2dV83IFMBDjaeF4GsgT9zVmg1uUylPh6FZcpb3PPO
ZbQz48JC+CRQvbjvUjkeLCjDUHleFS6tVZ56waDCGubUx1Q6sO5+ZM4Rw6JbWWFwTubS95DRACRE
eWC2CymkE5Fo6rSosdONG2FBFZRsCpVT+RqlcAiwbsKPQU/8GELCH7FHBBr+dwrJIr50avDOKYfg
bSoze5/M0fRZVMQUoXbo1e11C6w/tMUoeTgVDDJre1ifHaHo0OLR2DAFEe0Z8M67Ax4DwtCNlsDD
aNqv3N5HBLzljiSNBHJSbGEZ2ksZR9/HVI+fQHHs0Bk4DEdDT08Ja5cQGsmZi/u5fVDEVgZdTSp4
n2jzltlmdEa01H3iydKN0rWvccfAb5wquvo5Lisiicq5AJciXRUQ4+vAi31ARmsOyRCrwE76e9Xy
C0tF8ZxNvbVLFZQ8j4L8mgv4hn6RBlJqJ7egm0L+x2pv4dmaX9UV3Rjk2O+SJskD3rUc2de2gD7T
r1fFNWDVvMlRL1/dqflqobXeuDItKEDrk3T0m6ElncmuZz/P6ufFXO9XsshCYwJxMd1262j9p84R
z40YyeSaKTOWVburlxXjUl4iZHvlcMMlZaIMmGZgV/KjbBu1a11NDyyTQThLHXu/BIvcpV1yKWb1
yZlojdaxbnzHktWHYAvjmdqXPZhwGDem2xQ0v0C9n11Mrk/lnPcC0tWjPcsw9o+caZ/0ru92bjM2
eztX3gZFxd7PrecGmQaEAbAJUh6s2aq+VaomM3lNJi2w0Bt3Ws+IdG3jQb8RPWppS8fzHVm9vjQF
VUEpTJn5kTbVofc7LmZCVyX92LIVMWuRnCwZgo0ZzD/smJlq7fSvnnDRg/uB9mApxwcBRfhGvl3+
1sbt9agf5amNmboBAEbacakKk+Jmgc0c9c768Ng88r2KK3Z/VVDBHGByfNELDBg8ZDSW0WvdYIiQ
Z321jbzIQtYfiVkwtXJ+G1lptXfZGUZunLMcrGSE05FrN9/3tWwQ6qdmO1lZtovWWATUlfmZUadx
SedJ7ZepLSixsw6qmXj1cqubkfwO4aAOfYbQlcq6fR49NexTzQFDKXm0tpln3leU8se5wz86ddUU
WmsxPslJLIwo+V6ha3OralD9L629JN9QF4kCSQtPMMgk4P4Tkk35zIbM+kUktrcxBysNh0qbTkKI
uverKVv9Oq67b6O31q0ve7HoW3NRIGMshF3XTQelSvBYpprCj8vI2ePt6N7ZGMLUll9nRhNNM0Yl
kVxozbSTxhLLMzPJHGAt7Q2w7tUz3haPBExw1XQixClTt5FEUuTUqcEsKDhvErc3dgU5xA9x0wkn
tIlGZqKUMueg2zV8NynzF2ikpkSbd3qa8YW4u/OyVsILGPFUHrhGVk57hLTqbY5F/lJ5YrgoSAOa
uxU0llRJpqkBMiQ8tmwKZ9oU9uIhhdhOc7KKnq4F8U6PfdH0CapOIrx8k6R53AdN0VjLi5ioeX1v
1mMnWBjabLKloChMuNX6wKozk6GunVpb3ZjGgeYkq94hW53mGtts0AbUzpAEYpoGFhLFvazCrOzV
ZqUOZPST93QKFMXDvrGG6i7qbGeD0mjeVAUa1iFaHc8JasAEeRkEg2lKU0L+tpUshee3nZcdvTLm
Ap5NVIGNLEeGYSYrCVMK5gndmhtW+5IyACwesihhatqW/FKCjrnPGDZ5bVchtsXR3U5sPh2210rv
rtMry9s0rdneAbp7h76LnSos53YtAsgXzQtTXUMiNkaVm5STvXqzWOpi+zUFeLlZcneegFvWBQtB
Kjvv4CglHSJKscXyhuR11EQ83lrPfAct7bN7xXhs8cF4DOu0uJU0AhAza9ywlS0qgtFJmW/1VZ8O
qHxtAf7G6He9UUNWtXsQ+3z2GajxPkU8x+dQysqMnvvK6KLHuXSX6kuSFqNZAClMebqVJarhZzTW
edg5imKoZ/P80qS7cs0MN4zGUr2kcd7cVcT6PKkycXJfY2p/02qKn5LnKqWS7SZOERZ6xVjbbOb2
BZ3IVCFTz3Y9jGxCqYNi6ZPPXaobUdCwn2Y8NlPSLqEoZgdp25u69B2Z17LuHd0R9a0ZiSjfTXBg
RNB3Wo5+ICXIJkslr0LJZLgcptF8xbkXqna2ZdbrszUv4utUZWqXaI0V6kZjkJ7bP2RFwiuJRbqP
vLIIidnpnxzw0LDXm3sa7vkkiXjZtNbcUXB092lWRYDpbjxjDLDL7Tykwi9hXUO2GzOF5QcNmB9X
N+usU1BkxcK2P7am3s52rS8+FRszZ3TjDYr2/MVexnsOxGyvjNF86ix7Plpj7N52LFPAvNdANK1R
s4trm0fuYPbPKyM2BOn5dRAAYHEGmFwmUxK6yK9gmbPmJ66R7jKCm641IplvWVU9okNRblpjdj/r
Wh3CI4xb10nWcM4r7TJZNaSGjdV7GrFTajPYCdVEtRVpGrGx1rGoXZ3WWG56+ovb2OunaeM1jv4F
qVLwhK2QsYyobj736TIeamgQgiG1pjnDSWptUEJWGwEFehWmQ+duNJeOACcMDzs/b6L4FcSzPauM
rg+iSJ9uPGtpAO/nof1QgpG5DlmpB4PnKh2zS46hIFftDMSjzxwTXjdtzc42bj3UDOaUXFDos+Nj
bHf9ZqzYt4NvxoL9z9MnY2jiQyuX4tAutf0tqwyKQqOsb8slqc8RLNajtIU8GcnIqTEZecehRsPi
66NVJ9tKWTWJesa4Zds3DRsYHcuqyRam/EeHe50dI6Otcqv11M7j+mq1jLR8e1m82SeYMwpTZLwD
h2G3oVd5sQ0ZNWErB1bUsXPva5uB5NR1rz9aVJ70R4MT6rNNXq0DSW3Hwn1xmMrvDMUCuqVXD5Gn
vRJ/kiHJZcmWLN2boqL+WJfVOViE2m55Mh4csLeQOMdoI5hc0uVV/PKqW6dNz+ZYik0qAAjTcgJg
E6o/0Ulgi9Adm47VfKuUAuuvjHxXjV3tp1Z351nVEK51moZyHAi8GdzLWlIxN16cH1PXkUHTyyXU
+s7BxFPfuINxARza1LlZ7tc+27fJFKYO4F/VduYNOSV3ZQlMzRKylzwpLIJ6K/0T69beFrR+3xpr
N9DGBELKsZ/QOaeNRqDmht3rb4BFF9mtO3sonYOt1efels8uYCupS3OL1JNcuN4XZtAlXqI2Nvwl
0tu9yYwpGoY4dM10Y0/506BlX9tEUJ0hiLCBhXlpcjDs5Bx1AFd40S7oz44fN7o4uPXCnjQedb2P
RuiE5JJYCFfWJjJVT6mn3V05VLh3bjF8yWbTHIY6SZ6UrG7MtR8CFuFmgW7GKfVJdR/NmL2qOEEP
5Tfvz8xakUe6pPDTxlIbqwHrazjhkLVic9t116ePnQl1ocJ5KyzF3IxTZYN6N0KhdQ6TaPo0M6s1
TivG71Y0HsvWutTV9Obqqg5jb/niQQkmCKdo07F5UN7KlG9y7G2ZtBg4mpq5haWaYEEVPiDCm5vV
TYrN0GPGMqfa+eaVCFvOjPeH2F7zRNpVfc+ihP5JxinTrnFWIfkvQ5hM1gKl6l3Salm52a3Yexk8
+6U2c5ZK0DQNW+iZ8yj0+llz8ou7FHEAY+WxaFqKL4uc6q+JG09UZaV+Qb7O0zPeCZ6FSNJnp7KZ
DGuUiku0pFsjAu7vsQEsXf6p85r5Dt8P4jHsQjDL2D7O5qjvTc9cXiee/k+IaHGYNsztPWXcDriq
kMEm4feW0yBLKwPAssZB1CRvFNgYweIuUQ+tJnQcaSD/XekkczCVYM0nRgqohe3wtYdZPFrY+frR
crdRagBYtcN9CnrBMec+U7uCi2iA6LniXndQ+mO5DHtrarpvZWus+9qID/jcLhZ9y143kvwmBSiB
B/uSVtmziOovWRWfShChnQdVfCGdeQiZR4+hO1TLF948fbdSUIda0V/9OnWvHZtsqAZfLLZxqQxM
i0nGXeoUCwAfzENyxi/OLdk3WBt7CyjbMY1wyT17n2mTfW5cpzqjbFPlJ0P/7tQiPmidrL6vNteH
NFx54/BECrBM6VvQ6yTIRs1iHjnU53wa1g/ldGlLDDbjPERKCeLgRcnRtVL1OpZkTpQDK6eK0qw+
FykPROlkqGb2d7wL8WlxZuM70v98rJIo35d0i2CTZHabhCHu+znJAps1MTcd8iTf0rUPSsO2iDEj
zv2OZZ1nZ4xodoQqrNfRWKk5Eta+7qK+c9NLgYslD1ikLr4Xq8O0zSqmZniYs1YHHEk972UuOvvZ
YXmv8puqXi6VVox7D6VR7bKGeRDyuVB3huWVX7lw4vzkVKbzEDvxLCENbYx0ETltg5ywbFzTWU7R
3MgzIWT6vYDcr4KymGeCiZSYQtsrGwwEUvtaSdbrzhgoFvqt2M7IbjKLO5UXyWtPT70fx3H96Nap
OWdelg4hHbv7aVRrLXZpsiwMGVKY2FE4dwYXbedP6cB8bMSaQD2sW08QYJ4dVOWqg6Uh/1GrJY3N
vKBtbgwou6dMY/BidnV+xqfQHZjVQI/hnbo0kaFd1oztM22imgizW1vOWz1KZFgLjY1/neYYDxSd
ciZo31NfbMjpU26J7qBKe9kZJF1D5vSueQHiLe7NwS1Dt5kwN/SVedFaRz9TosIlKEISoFeAYya8
ktjzve6ppMANE/061RPCre9qeMUsmOpRht3Q58FqGIgLvUKwt5cvlkH/181N/6ISV9vaS3r1TU3u
fUrnS4tjIpZM2OW3ZT5/T2Wj7nMP8y6SYlR/pHpNNdFB01PNk40Ri+aiG5Y62kk+H+2mtQktsnDV
RdV8MY1V23KNZBtbumDK62qGPXE2L2m+sImS8/8WIfrR1ju1h+RdwXJUp+8zYY24VxnDQ2W/C6tk
yJLQjq12PgXuyEyvwYjh67l8FJj3/Xps8PtNTF8a04ifAHvsQxavxiOBLeOmayDg9WnsgzHXEY8S
C38C5RDu5HrZwMqZNGu8Dy3jhSupwDiv4ZXRldM/8Lh+Gk1RhEnFEtI+hmSnNq8oeWR80JFYeWgw
UDUNwziwCphBglz6IAJWvWt1e158QBP9G8fQvO1ytl/YQ8sQU6NJZ7v2TF+R3zHzdbc0ZmTuowHB
Dk5AF548q46hW5Mk3js7865TsWg+e20y+o4RocyySXlLzgpVukT6TtbhplgXBcwrKR4IDgrZ+JPS
l3sIrEqPbuE1poDffLIbEnGO0/YWwTllHAqBlXYdJb90zUfrKujlhfo+0t745ZwRaD4mOrdjp3bL
WJi+wLQS9AK0CVJa38QYEPlHJG/qyihAJj3nZsr0Z88bnaCCsrqbePteYT++m1eLShnT2ulK3I12
mWwdB9SPuRCjTzoWX29Ije7GMd6kQJs0DK7GpMRZbiWJmFW6wtBizGyuZo1On1afTcm23woueytn
Npen44V6ovDbeCKCd9rLGRQttsHz9Mbbt3PGp5k0opZ9XVI/Wxe2OamgHjF6Wg3RoZFVc3zUznce
BCx2Kubio7DdcWet8hv1cHvbmIq3c2XQgtuiP40x7uY2E3esmnH3feU2B6WizHfrqqHdNTqOenAv
1wS9we5EQYSKU2p5xOVld/pNDgO4S+F5g2xeUPCu+8nVRErSvNafs6G4rv6ghCxK66mnBeQCkelu
8pSHgAOHu9IiH9km95mEQi/gcDsxgh545XEZAicUG0dnAw72v4KC30TEZ3vUTQr0+JYMmqOoUnr7
ZDpT80BEo3bL0bzsVTu0dLhND8UY2zwMJvCtEjC4p1ff4d27d+GFTprt5kzqc4viV9H+MXk9FNNY
PszgVUMsbLoknhFez0R2WC0zkHghfOojRfqXDZ6Aj27nuInG3esJ85MUSxGgdXCnl9WMWo9toK5F
yQhudV5Hb8n2E5uUblaA5Yc5H4dQY1PJjZydckvCLHtVadQYJeQd/zrLEa9VAdsdJUvAwo7sZhZz
TOGWlqHhziuZKb25J8HocVg7PRSzd80nqOyLhWEugGhmbmzgY6OtT46NKi6wU7d2Vudb1cXxLo/0
26xoLho0W2DqOOPcueJgZDhz6AR416Lc/pOBNQ6hoejAwYp0P1vK8UcnWm7TqEpxfZaUhdPgKwhO
nmxi3PDUvkzldfgPWdu1gDNlkTmnfnWMpz6hbchHFhL3qkYaWq6G6axitN2WDJRTbdgxpep3LVTW
XSlJOEmtfvRTfbiFLv6kTZrYdHmk+aBo3cXkfQ8dqzhWZvIJ6r0LxAx9XduUI+3S3zB0Wx8716nP
HRmPtdG9ztJrthnmXsZurHCZO6afscWu+Mig+oh4aNgrnBi+kIeZR2gg0vmZtZxfbcUpLpO53oK9
jJsyK8admSeXiJz9zeDaj3Y8jHQe3l5mVr5ZM09sRVzF/DqaZ8vh4zX7l72i/NRmUJmTbSybllmB
7WCYa1grsDGhUvbOkikY26w4RF3SPTuj+Xlt1wyeAe2htHrgy9H7prPbmVJOLwPL4cJb1gx/O/5e
3OE5jwgvrve15TEPU+rRnOf2LbXKozTU8oZRKztFmREfdSN1Q9yE5NhW7VutZwaNm92iti7mLXsl
xq/tXGXblRbzS5qb46nE87CtMCY+5i2OObsFyo41ASVj2gZuDOuWnAAkbg/lDxHeN+nTOKlwC1qD
HhjSvKW3KMhdYEo4svAab9JeRtYdsafUO/OuFsZ9rPVbnoxHsPCXtkvOesoZBzungq4GO3Z410Hr
+g3+9vd4LjMO0eJ6Uo2+q2ddyLl6gzUX6lSkNwZhFzRyPFjrSGCSnbVLtI5hHfcbLxlxmgzaDZvL
7c0wdgxlewPzZLyTawqJlw/fJScwQRzOvFmoNcOZ+95nPbwRem76DecUjX1OHC22Q/JB8kyvNnq/
ZHdK9ee8cLkCLK6qWOONwKv62qzGM8/CVxsldRsNHh6+RLPCTg6QWLS3IKeF2nKOr+idWbyJY89P
u9q88cwEIVCPnzFbcJPkw3pyM/lo1su0i5flXoe0I9ChgupZ0RzXLMtp2bGf141enqjdmqu9Jq8Y
OUbjixpYHNAZQAS6sUJtz80XV3XfiRPBJwuC6WoDhEMexec1wgAKnbQGmB/x/jRs7HXY47u3SjkH
Q1wIpEAKmCLHmKKvFXgToJBvVkKhbXXPSbymTPLWG9qwa+k0pkEEi76xcU77ojPPeR+3fpKhYcpF
q4MSI4TP1Pqpqkzd7yPjjkXsoCc5M8fMtnDhMKIL4iL5EqO+Kyba2Qyr3miBou/auJnrbgHUy8Au
io+oWl9WT+ZblolcBZ/81lJGAxBag9plcKzKxkTqRQ0yrrFudWudb71skUFC2fTSmusQ1NoYcXct
cWg2yL1Om7lbMlDqE8qa4ePDl9u6xUCPyIuF0DNOS9w6J8iCCaEsUVsBF8hTafraTFOE0WzOd6bV
v4xZftcwTvRHhmJXN77aG0bzVrniOUkGLIlTsgZEfuZc1UjZi7jmZnTPbu+0G8casfpcQf3aoK8u
CoqkYn1xJwIg6PDYAhFpKPS2aHcrpBUrNVNGzNZYUKO19Wrt8qKDAcYf6JmhtlAt+HO2cpNoeq5u
E0fwS0xMmb/juuxemWSVLZK7HROcujgnPEM8AfFH6u+KZ/oYtqbVFjttaDQ9XJhPVTujEWA/8aiR
OOO2Xo92ZZdpdJjiZCBKNlNOAqMzN/weNbP1drY9VN6NNcX2fNL1dnyZIi7fp0yO4CZGHvXSr6QZ
DVt0ctWhOHgrtxrzc8m8WQB9QX+oX2V+/yRa6cddftFg66bh0FxLrQET9zyxfHXxUX3/61yon8R2
/bjHb9HWeZ6FjVdaXwv4qHk8M7djK1FSLcFffwv9GtT0/8g9+nGVX5wbI75dKDclLKHvKapTnauO
IVewAPAR21Oplh2CpVRvFPv1e9s3i2SmFxnFZdWHot4R1zLf//WP85M4KXn9739IwmK1A7c0s6dd
VFXUX17DwWZP74Ucv6zm8oucvZ/kh8nr2/2Hb6JRUmQuMvyuKa2C8jGKXgyGNcrPYwtvbp1m3ON6
A3v+1y/qZ1fJ9b//4fvFSeNkoKjrDpsbwwstX8PBao3H/9lX/yHeSxfmhDzbrrtyaGRIy2PthajU
L/K9fnYJ/pDvRTUgYiOVvFcjAhnMqcBPxLDTcaJf5bP/7O35Idorb71KuIAlu0r3CnaX4UMxqAnT
5Be51D+7pn5M9ir1EkMcXsWkuU+MYZ9ZdbhQjk3arzaS/uSC+nHXHyJKTj5XsZLfZr43EZqgfqO9
mMa2UW31P7uIftz4B748wEGwFLrNJDOIxdY2BqrA/q8vop+9gut//8MlOpPNYdciXSnOrlK33VW7
haCKHcTEEtqtHhEt0tS/yAn82Tf74SbP4CWV3fML6UabDYYCr8tAMsJxiWO1deuiZHQ1xv9Kv/uP
9/l/xR/V3b8eZd0//5M/vzNza1Wc9D/88Z9PVcH//vP6Of/1d/78Gf/cfVQ3b8VH9+Nf+tPn8HX/
/X3Dt/7tT3/YID73y/3w0S4PHwyA+9+/Pj/h9W/+/37wbx+/f5Wnpf74x29EhZX99avx6Ct/+/eH
Dt/+8Zthcwf9xx+//r8/eH0B//iNf6qvikfiv77Yf33Gx1vXXz/574bUHVPonkXaAjL4b3+bPq4f
0fW/O5YuHM80BfqpeV13VFZtn/zjN02Xf/cklbng0BGW6143wnTV8PvHDJePAe573vX/XMMyfvs/
P9uffjv//dv6WzkUd5UC/OPn+T1B978PJNsRRBl5Li9SuoxN+K5/viRrwnpHtkc1fjszNqF9RqXR
LgUxid0mm1oSCECtonRbZTa+tX5pe3FK+hk77ZRNwxyQiuCKQxTVWYEg26bZySzSSTsNFXWAgWsF
M1HXP5bIKrm+caBZcvGIK9RMdHdf0cxE+GISMFLziLWPJKDt1V/qTIixiba+6VNezdteS2rqk8Vh
KZduLoOz150VfcKJG65sw4Ml1hPLRfosqnjd2FGlkYiDhJFfPCRwb+eYkZLbkpZofcdJTrBL1BMY
BPZSpvdQWgbwvMFINZpiUT7qDQrAVakjKwbli65YV/z0R7MoZLtphSzOloV4xosEMAzzOW/UwUk1
lzmMTHsr1f2hacydZMHKGCq1aCgEXk8+md3UpXmo3AkBFCNRs7dMpfdYnMiNOtW6iAXuBQswpcQu
z5vuLsZnORnOlwaXHBmGRrk03RbzIxkIXWL1m7wxe+ulzScCl5a4TPl30F5jY7RWw3bPoernfF/H
asBx6HNFLXX3UWokYoSSoT6CFrgzbxcmWy+mKAYk2MnUzD5HglXz19WLrfmElM8OTzE5TbGPWl3I
m6sJb3zuutWjGHYWd9qkqd5g3YzzKfm+YDdvNqunRUmYuiys2laa6oujoN91Jp9CjuQ+Ku3rIkC1
AsC/zc2If6GBFrTezdQzv429cyDK9KsGLT0HdRQnq80sltX0Tg9pF5VulW2kMhf79nrbdXuXwQao
iG0kOq1KK+oQ9xwVToirOfbuNW8qSe+r4fOfx2YV5a4b2iE9FgxfEb6NttmPrpyQAoeFTdRtaLFb
G9Nr61RJyJsS50+r1sQmEVdznD0ygCq9Yz3RGIaodWW1S83aiT76Sc7Di6EnJIQ3hDRON8ma6OK1
LlcBx76y4UyQr1TD+z3xkrT1AD80ITtebZrqTPxl2b4txepmWkDiW61/sBaQIZZNYqn16Da5198n
opiMB0IRrqyXmXegrwkNqHT8gqjnFgZWKyYc8l6pqZLBF2JN67cO8W2BPjZZ97HquUsuheAGHBlM
tmY6f1qEbF08GsBqJH4iNixPzrJ6Fjd21E6fS+liPrRiWms7lJ0qyQ6YEGKWm2U1u/JROKYSZ9eE
bcYdH7sV15iTNYwhq8ndkM3fZjuHFQx7vAjMyFqcIxq5WXEfH0kd0p0HK7E7jHyOaNzkfq57hY8K
F5K5J3DHlSe5wmbC0VdkjnWmw9fD0SaN7NWII1swZl0sIlVqvS7Ayy0N9qKoJBMTFsNMKjvakTHZ
YWWwfgCBQC7TfCS+MXGOdi6xspMiKLVzI7XIOkrNcrtT0cP8ftF6u882MfCz/jBhLUi3lKtsXjY1
Hoybemal5X7FAzWRgdSrNVSNzpoVzaKNONozD94PHmwTXdAqUep3nGhrG5paQiDpKnrdfVrTCdW4
87zBgffsHXdvzh6RA2VdaNMHdP5Y34544aMzsW8iUQFjexltMscRBBLh/zSY4iQL7qsoTQcAv9KZ
l9IvtTXNHqBauK6ZIbv0/OHQdEZMTtYYf56XGdWpyIquuStqtyoubPF0eaFFLtYtbgzMTiq30deH
FAD84kGriMDWWRkVEP3BzCNlvGz6NWeah2d3iPDQdyOYmVbQuAKGlTHejrVXxsFg6G+8FmVeTjia
16mHo+7W7pTLbIWuJKJkVrdcCPF8xiDXTb7MsuqzTdxlf9R1WKBnr5uHDyDlyN1wu3VfHaqkmAi8
vEoZH5tONtx2JEMmzxABbrHHIto1T15MVYU9BMgr+g4+3PdbmNe4YTZuKu8Xgb8/7EXhCMXT6LL8
0xAYLIEsftgOVzFSImATu85yLO8I2zrKIyk9WhAd3jGao+W/azvDVyBDgf2LJHn9WrX/6fi+fm+a
D1uS9OvoP25lRPIuLdNi3DAF0yb/0u20TXzoDvqzFv5qBYL+587h99ep2xQrhmnwxlrODy0QcdMr
BxSGdAJeQyvYZpucAcWGQey23GSPyynd/aGS+ne18sfq5M/x3f/3N7z+QH8olwmr04oS7t1PD/3B
3Gc7c5f8b/bOY7luJlm373Ln6IA3U7jt6UWZCYKUSHjv8fRnQd3nNrnJ4I7u0R3cHijUoZ8smEJV
VmZ+69vK20vDfPYQJU2VZcki4kJccHY00lpzmPv2X+OU+8ilrukvHnko95J9mPT+hPeve3oz1tlJ
T87FuKA4G9nF0dwr7lDYKNy87lnzrE3mzYdQdkLfvHAE+PTNvRn07M0ZdVHFjcygJH6PgkmTSmxd
ONJI6+84m4nvHuLZy+rKQMDWhzHWmWjudSe8TU/VFoCKA1BgW37/em68P2b+73Nk2qsWUbV57tQQ
tGPeTjEhlT5dp9WmTg22V/QOj18P8/n7MqH96DpiYuXcSCgxC408r7ZOenEPo80vXERXB33X+sj9
bnK/Omk3X48pf/a6DDzMFAXthymd203OqQ4VDb6ADaKCrg4bSfyRuqzffsvplL8yHEJRZ9pIzuCZ
9+1D56Ru8q3ZtJde6ToXz1/pm+tQzo70gxwppY5ywDZPHcNPByQ0Nvosh5ywEzhf3/VZamx9ozpH
IYkzkSLKfALrOfbN154toSQxU/H08yVf9hI/IwnirKtLsoXdYFw44X+ynL0fj0PW2/HEyajIPDOe
sMVM9Vg7pPZPy51+P7qKN2/brVRdGvLjx/9+yLOdogisSouQubGgNTtYK1eyt2zVXfVKA4pDHLOJ
vEumzPL6kt6/RH094ok6C7cK/OHssQK/jiqgHaE9+Yg6fxTEL+46uOGXG+NO3km3nLy8bNuBKpMP
4/dLJh6ffEFcwLpjyOuU1s/tJJSiNtk1185dP9wWfrCLkBZSPHZknyqDZ17RLRxRNHT/i/n0dtyz
lbalKprFtC/Z0XHxqxtpa7qqWzwRfjqI6C6N9uljVpi3piKLsnjuLN/AqGtknVqNuI+3Hdl6P3by
3byTn/tLn+XHpY8H+u+htLPPMoOmrk4GQ2VH66juVQd2/sK3CebhTjhJDmrfU+xf3P4/LvDvhz3b
JbMMg5++YdjWGz1A5xvp+7Ct3XJX7VGIni7ulJ+Np6GY0RVJ0nXrfOIuw1xWFgG6rW5mr3Wq65Xp
50yOtSn9ZLKtn/9FHMD8FFllCKhMmZX3/YpQU/KYqpSqipjfx3mKmcbkWcR1ZNJs2rbp5rVVZcNh
1J8urfmfvVN2GFRh2j+XwPdDW3JuIIvjcFhPpi9QvCqoExb9LqI78MJ38dki9Haodfd5s86mdaTH
VspQdBNsqpvcazeJnzqqPbrjbjwm+3H738wdVTYl+AusQKalrtf0ZswlDpJspLWA4GBy66t1D0Wl
4aC2JXQUfl6Kdz5bcxhPtWBpYrdDV8b78aqxJfszd+s9Dq7kUnd90V3KrRvTT13L3U43Fx7quoqe
rbKqooGjsxSOA/p5bJziD02mg4pyvOgbIxQw0QaWpOQ7TNh/cNqZnC6Pdph6DU4k9OQOqUAvYBEM
qXxCofYnp1XXQU9PW2Rxwcvqs43u3bWdvXDALXNGtoUP6TQ3Nm3QwabyQ89y5Nq1flm3yTa5FS4M
+skkQy5q0NIr8y2B+Xr/Ahro5haifrjnugrQW3Qi9I4ybVkXnvu6SZ8/d12WdI2GfcNQzheJHDeC
OaJfhs1F8VfcaEVj0XMU+ImbfpvuUBZva+EBmUKub9AOWBcD+s9u9O0FnEURSo+mWM+5AC7by6yH
dqWp57P/9X2ur+j9bRqqaIgEoLT6sJWeBQ663OeiVqiv4vwzMX/k2oWazV9z3i9+v3m2pURprmq4
BLzSOL+ZjvUdXTsnwSGD2TuIgTi7Yqx8fWmF//ju1gw4R0pCP0KD8xA+ngea2YcVYvikASUzO5zv
imvZ/LWSD6vi0lT5+KbW4ZDn0+slSaq8LsFv1qApWgA5W8qrQvILwNae5sijIaEvB5wuFsK9giUb
TosVwO/1W9EJDAc6UC3FkaTywvv89IFLkmRy98QKVAHeX8w8pGBNAvmVDuuBRC0ynfsAlHsaR1eZ
EHvpUNsivMAu091CltF7mfQmrnDkeEN7gB33F45T0scFjKfDEVimCV1XzfPoe64s/LJ06bX4od6G
d8QU7t/tNvre/ih/SHtYPY74LPwhF/71zP5sYE3WNMsiVqPB6DyD0UcBuVNNeiXdT5sl0YuRuIr4
syQzJkCXL5JDk5zmCS3LD1TUtpa/lNVuVk4ytg00WH19NZ/MkXcXc/Y157KZ900kv8bZd6D9Tk2z
2jRc+tg++ZgZxFI55rDj81W/f/eKKE445kqvnSs64UF9SffkXD2d/bf/k3jNN+NCkuizm6KYpNGR
Z5CnOt+bUEvlahg3r1Fy19B+iIpPOnz92D6bzrqsUYzSuR0OyWeHjBnYakRv6OvoFDv50WppGHZi
SkSYm9jrYXWhj9b0NHJ4W/lS+u1j6GQw9rrV6xoEnPNPqQLsQQMn3f6OuclUYGVOoPmRg1fJMzyQ
48poeaTSAv/MvXDXn7zIdyOv//5mRRGHsk3DKXrVbDK6bus0shPvDc/Y6P402eU1OqALi9hn96oZ
Ek4QJHclIqr3I+Z9kAhhY70sNDIX4DTTmMZ7SwSUf8mC7WPuzbA0UzJNjbBGIq55P9JKmW+Jv//0
8GqlaACj+C0k7yruV0rHJP9sze7CvX1yUn035Pm5ZhC6jLZf64/8S7ODDQCwTbMNdmVq505nz379
UFxRy3JCVz5dfrIfPhJLJmCxTCgXkmYykd7fr4VNzCgl1rMcRo6GJMbMEKwtF5aXj6liAmDZYihZ
1kSZTp/3oyixKi+5mj5Nv/WN6NX71WhkR0eop99rrACyn3nNr/Sapvrw0gL/8QbfD312HKZoCSqB
oQNgaa5gF250XSJJdnErcZEMonnkqV7a4j8mdc5u+GyfM1UB6nSQPnUuOZ1vFO8opznGRvGwqwov
fh7Sh1l7NtzZF9mlhrK2AT21ntkg2bCX0s7vloelsMUTNFlHBWnvqqW94KjiBs+Xk+SXLuBsbYfc
UWdmmz5lYvO4LPWNyEUM8rao9Z2BgKTTaL4Puh9fL0Qf1qGzuz6PbFoIt7qUPsnybT8/yKivvv79
H/foswHOlvcO1XMIt+lp8IPN8oAyFG0JdS3lgFbbpsPRjejKA4LOfPp16Sz3MRvK4OtWaYAPIgg+
L6+MHX0BIHGZQoM7HcEwy06za/czaeY1TCnu23kPU3vT77QXID+madd/VOTf/qX8wMcF6v2VnJsX
RtAWEIkkT8ku3KJWrW5pTo7vLD8/ZYcU+RjVNhvbME/bKGuS6XIK5rNv+M2jMM6WD1PqQ6DQ6/QO
Nqp5CB5bkpbSnbRvrkzV6SCi3wdXlw7vlwY9WziiEvVrnaRPSSp41GNOsfzSZu2l5enDznb2bM8W
igzGRgf77Antswf26tv8Up8wH3FTkFIZOWDAQ1u19y/Gn599O28f6dmKMTDp/q7IhjHbcQ4OlmaI
/+LreTvE2ZowR7MFLyd9QnpmhQDa6f7yME6tZLd7KG9TlRjJgASwsAzjJHS4FKZcen9nq0Ms1QOw
s/RJQkSu0QdeodGWcdD++i4vfhxnawRNEFmfTskTIHLjfiZB2N5ieEEprfWh/H6Td6Nf75Ckb7Nb
60a++3r0jwHo2fQ5C9w7pRFSuvOf1uLT/JjQa17YU0H1dQ+4YwN41G9wYKCd5769FPuu8//d2fls
6PPIoYRkGsfpk3Yt+dgioDHeqW6+S7YjHSfupXz+hbd5flIHBJ8g90qfKqicGiqTGaVMa17yDr80
ytlCI3atlsMLeOoi1Q6Nq2kAfTT8/PqdrRPii+dmrs/1TfQ8lX2rIT56MtMIPhQywpAWD2kEpUua
0Lo0Py98538Nad+MlueCLhd8hFqAXYM5o1SXLsSvl57Z2UoiJh1cbil5iss/EuTR+PuUXZpq6yL4
1SNbL+HNTUyCmccKG33tcSO+tM3J2pr3pi26+C5cLPh/ekNUH80V06+BVn4/Wt23uBZVyRPAiZOY
tyQkjkUnf/t6FnxIAq1fD+cLUg/0SMrq2UwDr7WESxg/4R0G8x+1dRnv5Tj5qSswvJPgRC+X9/WI
n84Eeh41aowKVrJn3yuHgHDCTOMJEIGDmBrS8f3XA8ifvqa1S0LltE0h82wpRMXRmzFxgq7ZfQqg
EqAvEJedosU2WslKttc6mODVLt59OeLODvaqp6TfjeqP4oDAuBgXf3rLby7obHWsaDpYsIt8IiPl
jIg9o2rz9S1/Gucrb0Y4e6iwoXB8SdfIRPKD2Cn8bgve3hGPEc1E/qUt7dOl49+jnS+CZjOYaSkk
T3nboWBTaWzsHGNEMwduE8TWhXv79HXSzEQTL20AH8pCbZnWIi1p7C0KgecT6h0ncMFk9pvpES7z
/lLE++nbejPe2cIYa5gm0xf6VELJMiwdFKJ5YSH59Mt+M8LZly1GIbZzcfwEG2CvFFe4bAE2me2v
n9vnt0GDMdco0+J8NiVmEaeUJIiemvohM37F8fPXv/7ze/i/v/48W6AvyKxGK3qqCQ+DIkeOJOPf
Il24iUujnC1PRV4kIl0mT21S+JV8B0AAG6xLE+zT6az8+1bOX7iwOkdyK9Fu+VE/1jAPjynNMwb1
scGbgJ+CC7BlauXqhdzZZ0G3qhlkzcS1ZnWe9OjA/Cl9HlOB0nSv1Q1fAS6HtQDElUhpZP8/fWNr
/l2mHEQhg06582dZqY0+6/2v2ICJ3H6rJ3SU5qVC3Mdbon4KOJbfT46FhNL7TQtfDTgS8vALPZy3
RqGzp7jLFkrt4+DJPlH3JvSjf65+/5Ho4RT/bsq2fO3OJQ3vVBDX1Utx3zUvL93pqTr/L/8fFD+g
K3/zjldxxZn4gS7pt9KHv//9P6UP1Oz/QQbRkhVFsUxVMXgT/5I+rP8impaJag83VNru/i19EP9B
XoyqP//T2T/JkvFj/6t94B+pjpM/IzGpyQbH3/9A+qCI76cKJUN+iaaSFSPbh3Geun6Wb6IpkEhr
l3AR3MC3ssMn3bOue5D/lPhLRFjKg3INAVI4dPFBv5Kg594rvV1v0VBHp/Iw3sqaHT72APlF80pc
Tml5o7d3mBI03YzjOyDt0l9wSFt8ta235SvxJuVQ0KbC92Go/UKhZKj9adJvUrtL8bNbyKraheLq
L3nmTffxctuYuK1yCYt4n0nu2rGTekQNEM/nnXbfexNe4ZA6Ihe06zNdhHcYASJ5uMU63lM1rMtX
uoFXx+QVBxxC9Dsc7fJGQiqPg3cCLvdKNW+EdPKtFiRRqnqQCBBsvIgYLwny4gFb7ayHkNqmEdE+
PT6s2v6yPGKBRteuhpVKHrzE8SNyCLglWn6QALiEsMx6P1WuhpRe63wXR48qvQZBve0Fv6oSWn8O
EXaXc+9k4lZvcFDBysiGyji4vSI5VX7fVVe1cAIDtNH2tSb9lliOBPGkxYPbmph3KKILUM5paUyj
BVxqcKcON9WV1N+1PEoL+KlnpLusRExHc2p5HJ5W08ZX0n4jRhwmchNX/Z0+1D/ByGOFvP+GFy3B
M2gBRXocJttpbMv53Tx2saNuA+VPimfy79gT6EWjo8eVTvIzzmd7zVEPsYsLonXMduqrFWyhQ0rX
Qe+VJ+2wNqty6Hw2j8nTfFyDuuVmMI6B5HXfpg2AyVg7ln9AroVOfS+7w6a+7+RdbGwsuMDFbwsX
tva6O4UwXf70u/YI1fuq2wZbSmAwuBwQoC7EQeB/+9Lg4gdoBvq9ST+ZhuruAaJucYsl/Zg6Soih
ugPtKFz+BDGFCfK/8oFMqS2AkTUpzCQbLdzKyla76bGPteP7COvQ5EFk0qUx5+Zvc3tQSN9eqfRS
3ao0Wk4Uhn3+Ygl07ve3/QEqjkc5S/qWf/+7nvz/pfX/SAbr0Re6spcuemmyp+JP+26BXX/qnwus
8Q+KQJZi6ZTbKAXR4fe/C6zyD4W6FJVlOtEwUrM01tB/acs0hTWUf+EH2fgphBNr/Gt51cR/GHi4
yZbEDg3ky1L/k+X1b8nv32dVQxQRqemreQNHLH7d+TELblE7wfKw6JxSoFSJ6G+kTLwTMPn0ais7
QcK0tsUMxgk6c0FGOek87N6i3ShiXBDmL+j9mbRDax5bk9la48Li6CKuE0VrbcIMH8AyrAJvNtB6
wUxPkEtcQ23dSHjd7Mamtjat2mk4P2c3Uk2foxSc0qEvD0U01XavQZMFBIvAXhI2QiK86EIb31Cx
oes748PA+xFuZjzvE+B6x0apLVtvxAN+3bRNhtQ2l05uHqDWASm3kKNomYGfCz5NY6xF2zLkUFKJ
g5No6IsytPFv5sLNPx/j2874s4z836dLMwhlc4P+OMhPZw0bojqbNVRuE9FXdYOAXPCKUpvdqayl
Ozx8JvqU7Ljmo8Se21G75Ies9T2e6V1gixlA2jZRniyJlbMcH+HbTBeu76+4++zta6ZJ1p7GHFqA
xPVw8GZvnVXAiQ0GHGRyvgPsivZAsq8Rj6kHBFT7Lgzhf1ixsNWQy9ldjWInTSt1s+jhfW9ijWGO
rduGQ7A3krY8aD+EuLmt1FA+4nKAgXuPyYxV/5jjMHM7Y33f8OE3VZX+0ivo8kGqX/+dAfmwQDDC
qw4TxGGzyNVPMRJ3dP4SHHZ1vl/6m1UNG1bZsp3gO/iCUc+HoZG2ncKBqCWSvJITRbHLnO7VQc/u
NR1SVUSYUGlzd7uoC/DbKn5Vh064KrVmdKJEOQWGIV/niOfsrAUeag0YjsupGy0GL8xIISOOXbD/
O0GKfBmcryeHsZ4Xzh4+ahQibYPwhpwKn//bh1+EhjggvwrsGOOlSgvuq9TMdnoo3ZSYih0GybJs
pdWtrbQKfoIICEg9P+SJ8ahouepj5FN5bQLCGA+AeKOpTeFIAIF3SlJ8t1bEQ1vGkj8vu6hcpqvR
tBIdRHw40LRoKJ7SjnbaCAglhxTQvyAR0yzdn9CQ0J73i+Qgf4S8HceGA/dvg9bKwRGhuOHQsNNj
zE3wTSivOtUCLB3QUQfAYrHR+7SbWMUxeR574oCmLk9AReuN1fQvEKMT6IpqjD1k+BOjcH0jlN3v
0CraTQXw/FSsf+ghQQ9Qzxi7A2XkpyW4UEu4s3oZvg7+BD7cDqB8mfEN01JgQdYkbwItA9a/ehcE
hRhfeFG8kA9vCvkaxTkiWg4rkraGqG8+k1FB0y51BVYEZTT6YaRiHlImPtbeNz0nMBhtyo06DN+t
sLwCfm7YCl5YtpGYJ8rMhjfnOIH1bdP64jjPvto9w4/ZVKVeXQWgDe1KHhqvXBrdEZIK/IegdDiK
Ul2G00l6BkjOrmJ1csBvN7tBkSUfWE69aS2crTOxxhtmUg6WgtzO0IJqZ8bJuIlTqwdTJDyYalvw
l3avY3Ho1DX4CsHC1RVBq4f7Gt7iS5Fi4TfKHu6Q1MbKh1iUt/BtlV0UeG0VzodFG1cAVbOVZ1Zm
LK10Cc/0vEyvSiP9kVpT75pi32wXrdt2qvkqVP0IEl6S8CAkmx/kOpTxQvo9iw3d3cbwXGoC9PBg
GYnKodYUwVWbV4lbVQhLMSB1xGZcDT5a2h/n8BbqDfGZOB9yI4Byrk0upGN0z63WeGE5YZo49JIn
oaLHU2oGjQoEyc71bNqiazPdSoA+38qt5eG1CyA96yY84zApWyZfa8KtKQzq3dIpd4BznsNIeEgj
/iXUhe/YHRg+I5DxnmFKpm2UuKqoIjpOimQ3iHVlR1P6M24VupwqnQhdTb1UAAzbYJPrxCFjFnLT
rtLGn6mMAq+Op5ca1LprCHCmhgAnUHiwfy/TqgXzmOY/FzkYYRebL/iEDdu+MTY9kPO9XC9/3QXp
oZR+YIsr2Y0MHiqP3FHRapuStXiao8bYK73mLELvZdN4r7fCdQQhp8f15j7UQz/bWEXR/6QAXu2U
QrAxehVtJc8OYwXtty2tagN/1BE7Gvs6q8NrXO3CQy0KD+DQOHGNIIGyQVdcPNbFq5n1ywkDcTca
0r6WtBkaL7iQJItoRTSJ5Ms4+JP12XHoInFj1uU27ZQj7jW1U0XpD0uUrtQB55bYwi+ibJ1k2BH0
yPe9VkMBRtHoaGZBD4ByY9LXvrrLON0MLzui0/JQBFtZbY3raniQ+qjz2yj4sejDbzWQYx+38KkY
9M00aaFbDbusk3QUrvZQG6htFbO3e3g/rrnA8rLKaDsH3U1vFbodqrimC7O4q6q6OMSveSlVuwHM
KQQyX8UAZzsV2e9etb6nc+CFlprYmrIv5qckNugSscwHEJ9XmcIZ7evt4u928Ha7QIevoPxXTZWc
jKXqZ7FEBYlpIngAM4l39UFrTGcAo7KvDJiGPepULN+th36pIeumUFebeeQTMawTfmEpgGWdfbUO
oZPGuGCo4m0GIPeAkjoH5XUEle2w+m6IjwbM2ZCwSwGIpGlIzQMGab809J1XCbGXSwwpnZQkNxw5
hGqlh6q2B/+v7Su44XGTy3dG7lmdkfmlKo7esvQgxtcor5s4lLNq25F5nPrupdeQP3/9iM76SgyR
R4Q0QNVIahi6Skrz/TpdmAOtx+UQ4e3FimvxvnHebGwyUZ0XdZgwaA27Up/I09bK7RGJ71bOywW4
FnqbNj4mYOo6hO5LjOZHMAMnVjXBNXL5Um/hmkM7e5dcJl327OG6hB71/YVOilASZaALFm+DBneH
VC6EB5yBFTsrAYn2RTIeVQvXEaFooXeOpVcOF+bTero4uwaiUsPgXeNxSqfaWZ5PlPQQC/YRHn5T
77ophWwQqJvS4hiZY4IIdvwWmNS3Anzt5vDP6KFmgXG1KkyvsVSe+bqxttMDTTsIsqrbXVJo7tCo
PQd4Xjj2j8sWivd1ESCOC3MgXqiGkYUUVmDD+xYwdeSPv39jxiOfD3BczjVxjyWGuB+6EYf7aeFI
MYjQsgelRoQ5XcPwFfYyuNJaNVqAeDjMyGbdeXDGUtUifqiM64wHuNdakgFUzXDBia3NGA7Xej3h
CtJH9wtI634WzM2F+Wf+bQp992Ilon3CfXoccZ6iDeb9i8XexSxiAauwbtGf8440xdLkJJgmgApl
cacUpMAHTiOdIvhdv9pa63njokj/XvfJxLw1RJxCToA1lkUv7DonfBCm9Ihk3dyYE6p7EM9TMjwa
qiViFEpifUKohu1OoDmGFFvf0OibNuRq/AMyfJU7427BXM1JQVfY7ZihjXSjLKULUwC0D0//Gj9l
ydZ77UlvZIIuzBUAS8q/K0PqndrgYFQOyX4GNWorGR7zbM0OziIQ5nRIFEKcefommchchaCE9RZd
vDXqMOXadNuJauvSde9i7ZL48JIf1VC/hkW9hx77A3KGU5EDk0lw1GryVKWFejD6wjcDeMyBPkGz
E5rfWOSQokmxHxaa1aGIjjEddD2wPPoGeAOeDiLLLi3WbaWV75FFb2ZQ5lhVF3Y5sk0izeaZV8qw
x560MURMmaz2FW4gTMw+7rnm9phbtWa3WmS5jZSkTpCNvB5Ni91WbWcEGAOoXDH6MY0WRwik+9Wk
YdvRgwERhcSltpi5OkKkEsBRKysDVI21SzwYeq8pCpyHIB3kVY4PC66XegDWWFsar09/dIv5J5Pa
3xR2awdCrbovu/EwBY96Ikx2hfuxGwY39FthtTTrmyazhk0vYStclj+5SIMeSFm4tn5Tot/qhSbe
GIRbURpqXAGvLwCp7EFt3vaGke71E+ReHNhabGcMTbaH1rgVdI32j1iB6wxiEnq8tVciYYfJkH4T
P6Il/wV9UN0K6nSKlOnXCKqWvbS7Yhe54zU8sytlDhQcbwnU5MaAA+1kiGy8qYBCEK6eMUMtOUAq
ZcidZXWrmtlzKRaBX008R0DXoysF1lNgFBt2kg1AAJvoCF/mhRdSqjlcg7k7ZQK5STmvaD2fxUOc
S8t2yMPrpdd2Bk1OHJ/L7Dgt+j3E64cyU5vvfbN8T+mhXDQNL4LZDB/qpN2VGd7rcT7Ujig0UBHl
JXFATZ6E3ppZBlvNIygzraXcl/1dnmS6nwI1cqwpJzV3rLEzO+UZWU9whdoL7o8h4QpuEupg/urI
P6BAqzvsCO1FIfebTQCNZzx53LB6pDGazypLvndAeTzK+JFT8Hk4SyMYLpP3oFgLmK+5PYUCzp41
0U7Qq/yyUVIOxTg0rqzfVIto3qmBXjm0HXtjIZh3oSlfwfYYXTn+g+Fsdijaol4ddEOHALEBviDP
nH2jWR/cAnMyJTRb/JvryRfj8agVi6tLwojjm3QD2KwZbSvFvxoCiej3oBrAmxjX41hKOBMkD0Wl
jCCaEYaKJE/S1UCCjgHooHQR4U3jpokQkCXOvDGvXrFmxv5jWch1Wl11q2cGjE+t2tVtHfmWPDxU
hEhZbgC6GB8mPJgOrSnXzHPOpbW8X2qh9jUhzF3VjPfL2N5HCZFwVh2Ecal8xRqf8Y0vYcexTDbL
87CYgi0Sv1LLz26j/Fc0T5u+adCRrj6kSYjb6IRMoypWQy40G0nYPtVZRkqaszbGWz8kYa6PZlOl
+6gv3amWcIZRNDsdOeCpbEGOlnW114yQiNNWgTlQ1qTW62o6yHlM42whF45oaJMPd0R1w6a8mmWo
edkEkGPkgAht7ZH+Mw82pQ/yIjj1nXYKoKsQe2PZTaYvdNI8RRylxy1gasWAK0dqokmKrXo1+Wxc
taMmTirDzoaZmWznhsZZveeTbwcf6oblcKCPib7MawGmPwQekUdtrhacAzRU3qpDnvKWJWmFvi8Y
LWkHNgp+rMRXfIT3shp20MYn4c6r5U2Mf2zERxMu+4Hk9BRzrCoEZANimS6OAMSGYKzjWGQdTAgk
mtX/ArPC3bbWvb5M2JfiZiHNIEcG7AgeOJXNV+xUeMVeD+xBttzjqhuXGhmQKcTHDpdKnAoi1yDR
bQGb1ZdK81NZPGpkhUKenyeVDWmNxOQMYq6WZtpDHie/w2ximddmxW/o2TMNMFkrPn8HitnDb8p0
rCws3bwSo328pK/6aCynWsAHIxzKfDPuR6sO71DHzVulxiaRUit2AGQV8Elr7LzLpc3aY2MPTbkz
h3yjdP0hbMUfbPau1ib4H0oTMCr9fkCzCtO14vwkhCubcyIDgvNPYCIXUjB7RQRxn8qDyrmBfTUB
Pb9N9fJRpAQTVMTn0ndtoUaT1Zy0m+GpG/YZrskNiZ+CgCeuS4lYGh+8MPVQGOS+zAExBr3l9wKu
yUE3CAS84m+hkOl27XVMDDAR5fBsXgm9rwRF6ZaZ1rtNStIMnlHiLHH9U8pZfHEXu4Vq823E9ovN
ivVwF0XzESdywy7hVuH0UQ/EdeXCu5ITF2J3YhyCAu+mRsVLZxmyvREJ17gytBwFlnY/wOfb1hrQ
UdOYD52MEaohVLc4gvyRYoapRyTmE/3lVqEuDp4MXt9CbsVe6leOSt7RFXjxQpZselP+2ZBKCdPs
Cp+K2dFn8nNpuFrvLRKlncY8QYWqga5Hhj2LwQ/r9zSYLywAWAIN84thvsqLbG7x4XaSzmoc2Uwt
f4n1icJUQVprsQ4Ywf82MjbhjNpLRNvniNveZhqaxssUGDVdoz8HuLasuGTT7QAt2cGCW0/SlOsJ
OAU/1/8egro70ZpiD0tzY+koDcW6YBvPix0pXcxmCRmcRtuQHHgpg0H0BL3Lt0LUDXgXKsy5OGQS
zKrHinuwcuwlK8kc99iXpLbUNNdRqR2MDsUD4RKHbEm4NZv5WE+qNwjD37MYGI8geTTFx6nPFJqy
WOuUJsPLTYhWjLZ0KMlI49c18eym4xynflNgzqu0U5nZZavyWMTxfiK9x5YRo8cvY7LyLNBFR8rU
XM0xDBGHCLLoKAarY64WMd8A3PHBVKgWGuL4DU8ZBOfz3G71YQ5sY76vG0yyOI3tkNIafo8vLVsy
ngCRPJ2kNj8lJAFuI6X+3guJdV20jtm3N8uSP0tRu5WXFtfvVqA2KOUHco43vVKbzgRmni9xb0qr
nZgOD6upxcdo9olMrRA3rbY2DLxnUBjlEVbxlLehtel+LDWTK4fUFkyjI2DNFqpoMjY9kOPIzIWP
Cukh2yh0Km5z+ZrISbOn1My6LvITy/elhEavL3CaK/O6NiLO2KUp2/lUkgtayHNl5rU1Ksuhr/ly
pEhwy7alr6EJb6JxrPY4r2+xvNBcuZbwKjatRxw+txImZlhqDulhqlu+Sv6faJjBcRJo9EinjPhq
KodDq+IbVAiV7Phi0JheOeU805k6jDaNd2wlz5LeSDZwPYsgv4q3ZaUgyq+aX9NoJIeyH5bdiAxr
D1kWORt2UEnb8kyEUNxrOe0eNd6wSA+lB0tphW2fNwtpYBcVOkbSehKSiTLUUzx5lWEg0tasHzg9
a6e0RmmPt1+Cs3gnTJjIRANEe8gy021oKPdSK2CGUNFpLyDqjOpWu1GN1FcIN9JeM5xByKm1dibq
BFX9qafzDkM1ENNxCwwNLxYxLf6IOEmy+GVPih5123AtqZAKiRO2lBJD1h7vvbu+mPA3T0vtFl9C
R4O8b4OOLjYUGzjYTJCuRU3rdnSux458L3HwiiNyI1NxVVfm7NCHoOystJo8iIXeUGAi0msk++J2
SHaB2JV2Io8tchyynOyjL2pyhWuqfgpFIqgOtjM8xtlfOu27CM5jH4vmbRXqxY1pYP0jZ9X+7yVo
s/bYFZG+U0lTUZMx3azyVGmMrtOCKTMpcXnoZnXbWWvxXy1VR+ofw36mElLGh3FW/UmSXgWr/GYV
2kARWiEG6JLwqKXI3Oxczp5zI0qPaQtQLg5U3ddw6Jqkpj2xL2OnoSkJTkaTfi1EJJFnCDZ2196p
lS5fYXF2p4O73srRMmz/+QutZUJJ1ho9JSFyBIWR+32PhQZptuagD6K8qZX6tjPlZgeF5iFdBtHO
w9o4hAXrJhZYwuZv3WDuT1WWYToB/a2NomEXZjNAoExQdnNSfg8yEVGv2P+ORXTG2UvdzgiM235r
Wek2bYJwHxQWDswCC2/I3j5L4XXLRDvOWKSDZcYtpKB5+PD3j/+h7ryWI0eSrP0q/wMsxqDFbSI1
tWbVDYxJVkFrjaffD5ye6SSYm+juu99sbW17e4aeEfDw8HA/fk4oRzk3gZ+ve9qIV1olPEUZWhoo
gD7mXi9cJUYCeyava3RrxXCdm0l/7UVjKbKklkrz3bVRi03uvTp7cfo4uZA6epssW9hEQn/Q0jbZ
l1og3YqesOI+UqC1y3koWnp9i24S5VjHkTZOohbXNSJGm9brA2ZkiTUwFXob6pV0xxQx3JbRKDzQ
VTvSuPxRBpNCKn6jWjy5RVAjUpEoT12WQc3YU3pW02rlezzdJOa1Ljw4LyJX0JAxpGMm6/dJ6D2G
UIOtUPI2l4VGvb+nAYZYmNL21HrB4m2IlL/Fob+sZKle1nLV3bQGGWhNCVHmli91csvBbzdlmF5W
oV4/Fi5Tk3rpXwh5Vl+U1KzctPCXku/5WydQC6Ry9X6hVJmySlxEg/NYlZ5Th9fnoKTdPgzQhQr9
sr6Wo+LZUtroNirz8rkbtgM6mi/jIhJZ6G4badTMLYzHoRn8XZ919/nYH4i0zLcVbeBaNrSeooMp
XxZedZk3FE8C3jkL5rcAwwVevSpdgpYrxr9E5bn1jO4SkH+CvhpFUWv1WWOXy4r2QNpaEB5I2bL1
+EdEiBBZqa4DFR5+Jrsp41feqNdrMEXVJ7xfoppBtXjglYSqptEMxnKQnC10PTDVqxrqQQLTpGZm
Lv1aR1tDXhZtfc85gycv9RgBdRnbXoUVj/82ka5KKoLLcMg5+MpVoZjodg04TCbql0Xa7nnsJVc8
ZzNfJaxayCVmSKY99iU4BFDSl2pUGlD4mRwgBchLlljtrjbyK0MTrNtEhbUeTHW5DshQKtThrwIT
gibLNet1ZUBc4Vky7+kaLcy6qsgSW+ElV61gFzgRzTmqpn0VxDeKqkY3DsGLYpWz5h2k7qFsNcG4
Nu26THtgLnQelMZ2a/8aRbvfLSOhyNLXqFA53m+Ug/Rt48jXUoRWuuQ647w4jBZakvNIK5pu2cRq
dommGoM2fbAb/Ex5UqrqUunzfI3kEnlGZImvFu+DQJNq3l9+em8ZTEIaikwZTZbiteAZW1X1Ycko
YvehDwh+kQbsRlX7tyqReAO6eLUuxteKRy0orLzkmSI0UnBwMxS0qnaZl9c7lECgdAtycZmjmQGT
ZbDOqqF7iQpwYDCF+iPRf7xNsii8tZqSJ1KDeJqb9j/LzLzyw757VBreIlqtrvI8MHcZFImXpSxn
XEV7mM2FRzFXeLb14g8RwPDKL8K9iM7RtslEXt5uewdm4pkOlrRq2V6CuXEQ/Haf66m/cTLqerFB
8pEVlb+xmuqH6zqtnSmc8EyM+StGzl1oteW6IcjbhZfSy+6TJ0MNqh34PQqPLt04US5gLC+tSydt
0osB7bMaCQithTdi1JJ0xfuQBViepFAUdNGi0YydH6Qw+XSWZRtoYi5VSV0LaZLtYjRqOyNO0Wih
c1jQf/CpjK1SUunxPi6sbpN0oJMqL9+LVb3/9PjKciIaNz2kZLI2VrybF9VJmsswZ2YBnAclU+Ym
FpJBh7VAr2pddNS5/L5eOH3C865ptVVFCaDSGn/TggdZt2Karas0Uyma5811FeU3bQ7NZ67m76a0
KD1AZkyNIcFgFMX28xB2CCYu+CbeRhj4WR2oP/qmUJYar+24Dl1MxN2wF4fivtT5Z0JbcysZ6aHu
rScX8gUiuRyNf+HSkyKBAuxY/Mzbraj4QOZoVPFiHETHvETBE0INlQKSgupJnb43Bq+oOvG9C8Bs
kDL7m3Ss25jItamxcJmFA5m+JolIHw3ohtTVnZy2hO+ebRM08HBNXLmrlPaZ3gz0yy3z0oxC5NQU
t752K9D8n+3GzqRN6xbyhupXeqF0oyJF0vVrJ+72iRzR78nKbKuWVGUpUUebOB53zGkvZAU4gdMU
/EcdM19S81GR5nC3EoUiCo91RUH/d5J66k5LpHiBzk9xqRp8nSx5zWpRuikt765JVW/d6+VOSNEu
dpmEWdY1tZK8Q2AGPhRByowrSZF+UIlzuNoBdCCyIYZ2WnvuVduGCPFldW7reWQHo/cNBqy2SnFT
wSG9UpKnRPYVZgeca73nBFVpuUooOl20W0WK+2Wr8VLqx/5p2/4URkeHeObaj5NiPTAca+eGdesq
crfsFPrCvmZ19+SW4TqRHMB/7hU3Mu/bAT5WLZG7XQxeFEmuhj551GzFvIEiGZh3XKh3KBJf0u0v
tqZSM7jWSTW0Cf2wUUWaljWVj8K6D0R+gK8wXqGn0j7MQ8R7UZazGwZn9mbtX1WtKm8MT/mgxGDs
nKra9wXv4MFPKMlEOoTKXBKJSnFBAWiJu3NW0dj2PeFnPva0OzVBt48ZQQmtPYS9nXBdZ5G2rELN
WSJLkqwhj34dKtHa121h4V4etXskmxde3H/UKUCsuHAXIdPuSx7w9UJwCB6omYEHyqx3tJKGCyW7
qsxM3mWN8F4lOiiC6qlPXf1eF50nIEr5tRWIwqITK4hVA5XHUQFwRs7hduCRhWpGQNFFC5K7Kgda
FjDSVRYEXMHR143XyWBRvKfSz1C5aoBG1L30qobDxjLzcOeEinmRpeBtPSt/It3QXaSIUkoxK637
oZR9etVgpwzH+R0x3SCcAFMuOVbbFgoxUG1HDuAQTXn+lyui3EdtUQI6G+A4gX4BQuC1pBF3Vewo
uV0ETngDKr1eFzK4obZ3XqU2RIPdNEvKbtr7QPlikbYx1EwySQQtuwVEv9rWEoScHhX5IVgHkhlT
5pEp/1Trdg9d6XAleMqD7+jytveJw5A9l0a7SXivDramKOXKElKdOjDvfwNf4WAAvZHTfg3z4RU3
5ENInMBnanMntUp/rYn5m1oyFz/UkkmtQrqIkTC3g7TcOiLPUS2Tq0XVe/GF0xjdRqvka8PVsTD4
zGF7ULPDch3bRAFbc4rhFSmru8IxrhCJKy7ESq9uDaf4pRal96MQAVgoSmFtQQa9a66C8G4XHGQx
3QXgJVbeUFnXITCJSDEpU+U/QiF65k1qQleOHFpt2JYUJ/vMtC78EAyx1arOotMBiuSBVa7bUVic
Snf5qijEdlURXmJteOwjZm1HwcRLqaEgkmANFJ30+NBmbrZ0unKnFG5gI16XLJNhTIj9Zl9QPb2K
K96TNVznaNDbRaOXm8757RRB/DTIwwfUvyrVbsoU5ijW6JrroWxhvpLVrRQ2+CWCBUBoQGvCK9l6
iAInebNv6h7xQ8ielpL1gdo9QA8yoWWVdcGVq8rZtpXyx3yoyBBV0LaF1r5IaWysY7XbRQNcQI0P
r7MgOA9QLSPzLFFUT7tCe1A1oV0jvmYt85xwFeoPg+e/Vq7irl0zQdyTfV9esGVwMHZZvZbJdB1z
F/ZeuDVD7sCiK7eFIkKSjcwZQjjNxkvNAb28h0InX9AR293kfeaiV42GKsi2dQIbOVU4Oha5rzBh
DHjyNq9Q+qus7qVGHzxq+me37FaSSerrVc+17F9Xg0Z5EBEvow3vfV8YFoUaJfZAOW5hbgNDRePQ
Qluvad+SjFQhl7hH9BZYZpXcZ1Sylk2LEFblo9ildhZl+DD5WfmIkjoljzZVoRyDnOgKxcR3Cn8o
5Gk3TkY2YxgXvaMdEpzDHn9MQHJnoVEO8j/mV2YM8SvWQ6w4DwU6SSElK6ULUOmqle4qr5OXODJu
ukHtNsBL0dvyrGyL/FRsyz6U+TA5PfWqXzzISn1dgzlEpTBUyitUgDM71DPU73wj3KJD7K4Y+R6A
VgGcgr37d5Q30RoaHVRCnXpXdx7CeKFz7RaVsEA3juDjhnupGt6zuMVzKgqMpedeNz7lHk+Ubgu3
/IkcfHWV6RdiaLxVvvaaeLu8Dc2N14G8qPKmv8p18TosahoXsjHsyv7d1ek2BHH6pDaj0G7S3Fmt
6+4is7lGMGMpk3Os/UQxl5bn2UPWLyt5fJ40zwV7UmukfNDmL4vOQPLJedVL2eRnWfTVW/9dqNwH
g+LQIg9NRgL9gTR7uE1FVPjkWokY9lTIsSgbdWUQ2ZrIvUwF2VujtZ0uyXtNFFKJi8iiGnfUb+3C
VG6FnLuAbNIgw+BsDWZmZ25q2vRoyUF49PYylRgW6JhUbwTzsYQQwqhtH+lmD9Tb//B/pC2vGG3B
+/sHIMFbtfSShavTwkylTat1u4aja5XXZexflfcIIrdgnXqk0ru953rOItp3l5HgIsfAk3po+jc5
lF78VH1WI2+ZmfVlFcs7cfiteuUGNd9HZWDawBVb+39ElQppHjMYaroGjTxqxlmmP1hKum+j4DGg
UShH2nXtDH/Qn/0tID2qLPzPdOzoy4DSXxtj+v9IvgXY0BHW4vsE06/2//389Tbi7L/A7Mf/1r9h
9oJkaP8CnQkTswUEQ+Va/g/OHtrBf0ENzZiSrIuG+mWQSbb+JSuSQoda1UQdqDZDTv+ZY9Lkf+nU
30xRghEWdiVZ+ztI+08yyz+hIbpiwp+rgKrRVBOCbWx9hYY4bS0i1SlJH/KmXcmraN1tUcReaJty
V2yiJ/H+aINOYM+/wnu+m5tAjPxOaDI9UaQPt4pJYIt91PDG7qubf2JGExnNUhkrm46PBnIxCGo+
SB8I3EfKMpQu+z/m9nDo0+o3E9aI/yzlvzamM6SR0nlVlWFjpI1QoPZON+ZHuXFXITyzJeNYK+ac
bps5HujTO/in2QlAyhCNrKG6jlnpTmy3qvGUmDP8m/+HU/xpY8SIHyGLLQr6iRCI0kfHQ3ppQBYg
2DJNTYayKSP9dNfpzEzxhEX/j81UGPYAQchMgj5xQxUVO70zG+mDMda1sR624g7cBfPsf4Hnafz1
31z+yNbEB0WwpibdUmyF7aPUq5DNAUONKf1bwtpX4nWSj8McAh1U40kQQSgp49vyvIeORs79iCnM
vqVmLMWl9IFSyx51yVseiHNidp9cAVMjGkEGKgELzAOh4st3jNuyD/RElj4AJ16k5GlZDxm6my/S
ultFPjLGhXrZm/3abfU9wJC152m/B9Tih6p5zizgLSKXSmGCCPZCBCVT3dw3qvsGCTAS4FS4M5A1
qM/t5ZD+e9q4SHcCXMkbb98qwrbzfV596HBS6FLM6tDLaAhb2a4udXeheUjEJv0rRZ5lrlSprUsS
O+2IS7lQL+RO2OrMMC66lNdu2u0yvd9Ivg/OuOZSbxrKb0nVPQYsxjTKO15AV5HfbOmcvkRO9xQU
DqSB2lWOdHU9VMznVddhFVx0+NkikgUeJP428OJVbtakKcLey4qdqsbbvmq3uWdc6yNT1OC9BZIj
2Oc//UlnP/4sEziekgSVnFdEjh61D3XlrZ21cCcvxMU/dPZjWxPwqdZ4cuMyOIEtSmSrdKNfdjay
vYtxbnE2Jp4KTsfWJlwRpG3Q4IlY624K8sG3fqXDshWj/7yoX+kRJ/fRyl9LM3Pbp84SQgoMssFT
DzPAJHhQwjBKwSV48B9YVNKK/v7MaT0ZEY9NTGKGJqA31YTEjG6t7y0CYnYA0K4SEKWVuEU2eY7g
Zm5Nk6PLdJYQuX0rfZjpBwc4Cmem909+qaM9m/hgDtq8w9elj6p9KbOnoX1K1OWMn49/41v4sQyJ
1EJiZnDKEEABv6Xc/scNWe8rpAPKDRzw0r31NLLCoj1xo/xIt+fNnlrZmFEh76HQmVUm3pAUaJ5Z
XSh9ZAaVgQDWvhIUZTF7ise/M13dsZ2JS5hA8QtgrtKHc+VsdChD3b2/iS+9LTrk0IRnM7t5yiGg
whiR5NDay1NCnUFQPDlHj/qjolsdCZdlM4MTPrlvaBAgtUB1QVcniUViqDmlYkH8oDizrqPiKnMg
Wm+b3T/4PKS245cReWlNApIaRzCTwmfxIatAf02DKgRthhko+8m1HBmZxCE56rKyFTASmikVT2UR
m8NKif25ROn7Rxmph0dOeuDVTCtO9gzlpiqKFCMhB+zAJQ92tfuUimAsFeLaYBuv3bU0s4HfT9VX
m5PkzA0CwO0BNiXtoPvFQkueAwZLcm3GH8Zp3omDfzU0OUhyQ+ced0w+osvqcszJoMTcGBsEVUZO
7xn3nlvVuNNHKacYBlmjtmbyUckfCrxGEi26RHLpW818s7lPNrrOkSGe3i64ClZVMBIsUQ305kRy
J0StYzILy4SoaiMlLJCLz/nbIxN6T38sySSms1fVZe3ZSnsBimc1vgyctQ8w4gaYr6BCaTf6x1wu
/d33v1qf+H4JtFlrBjn5QCPeZsTElD5K4e38IR4P6dfY99UG79PjTYQDty41hxVWrggUjs7sDbjy
Zal/eLk6c/ee8oyj3ZxOK7dlVwt1xHrksSxtRJu+fS/EXd7NOMb4m8+saXqWxaZ0weL2yUdNz1tn
yA8FhoXfS3bnPKgRSRNY/Zx26PmdPOWOGnChsUAg6crnJPyxr6hWmvtNmXzklPcH8wE8/XkDJz/V
kYGJO4Cb95qQ7v2HHJdXKpwR9BdtJzR3LWgzGqznrUnjvNe3XTwyN/GMPNcjRi7q5MMxENYUy32X
+z8d95mhi7XM1JMAVKahK+t7MwHkpNv/aXg6iGYYgwtSk41EnXWRxK8VNBrGTFlBmjMyifdFiSKF
yRzPBzW4O2dD+f2QVAuYAIwrGIKW4hZAYn0Q1uc3deYT6pOIL3p6xXAjn1CNnEXp7mPrJs9vtQRV
MV+Z2cYZf5zm0kkPVKrIK9yFRnfoqQuhm3HIk+f56EONv+DI4+OB9j8SsMlHMEjAgTybaV27rtSV
4Qgzixl9+4wzfhINHJkSYCoNVEZuPhyLyV+fYq++dyjX1s57OkBMuT3/nU5GkKOVjSs/MtdI/YBS
JHvnhU6wKGpgG+sSIFxVOitDp59XxNt4OJw3Ks19sdF7jqz2MlDd2Mc7pJt6RWcc6bGVyhTcQl9n
G2spPQT7OTLjuVOuT4KKPxZrdJ+VqvTGrfaXOvTrFpkwL4vsKP2luXsN1CADizPR8kTRjYvnaIsn
4cUwU0Epek65EK6zEujIAhzeKt7kTHVstOdG2vfLp2Ahbud49b5lQ+hLcK3D4oe2tioju/F1mwNg
bplMq/Agb4pLeQXyj4e0ueDQ/wWOwqknTY1N9rdo47RuVdk5eGi9KdvqQtkgA7qdE+mbBhbMMM1s
qWh/SmNGPglnaVEDdkkr58C0Hkj4KFzRTF9rEFBBXPcgIHY+c5dPfXVqcBLJMlMOYdDHoOLeN+qN
3M/UEafxefr3Jymr6aZa3SuZc2iLQ8DMCxjTqNudP3Bzaxj//fF5s1QvVSzWkMPJXCV7Q5h5ms8Z
GBd5ZCCjx+pxiWGgfWPqC2Rjbp9fwrdyxnSfJpHKCGgV5uM+STfhvfmcb5oX+UO2FjToeJPrsER8
nLf4+Tw9DsVTi5Pj4zLKK9Yyi4olX7NBVC7NHsBBoddwWTc/E92D6cHovcdMZ/ybbj16764RPybQ
GA7SIQz1koJeM3JSRQFsjcyHWE9yoYUVbAFAW0o42mxmOjJbDemzZ54hLeN8ECAHCsEzU25spUvH
Z7yDGALbjtE7O78stHWb8XLTCjSe5UIHYGsgem5HGuRb1FMtbg3IB4qkgHEs1mmfCqn41sig3DOx
abaFnjAEISsAmBW9vy361HiIIEBw7UEWO0CFtboLmXNe5qgbwxJQ/TJ5HOzKanA2gh5DyeF94iZr
aRSSd7euB8S2zJR0U/clhLbWgJJQyqDgc2EM0kUoy45t1KIxEhX8UCO52Hw2j7U2lJYQ4EL+UbbD
qg+aeuZgnQp/logS2NiXoqMyfdOEHgyPMhQWh+EG5oHbYRvCry79ZhJsNU8efNoaJQgFLaFPLsav
RyCJ6HAqlsQ53pubUecSHqflqHMJD8ksK/bJ86YbGsPJVKqo8n01pjVQabTx4Bz67KOq3mJ9phgx
9/fHf390nsUazHTBFz8o1hs60DSun84frpNRz0DHVjZhG0Dt8KsBwTEQcg5q56DW/spjrsM1D77z
jzzAhOQB/i9JxwW+WjEHszSCKHAOY+5LJc9GxuEJUv3dcDXPVH7iAqR396exyUUhaw58GRnG1M1Y
NGy2TFuv5Vn15lOfhlfXqA4B38E34aokdY1aL1Xr0FQ2hGOLgtHK89/mZKiVDJEG62iI3tbXbXPS
WoxhvrBYSb9CuxCg8lp+RMXEDlYeXY9rcOL/xKSpwpyJIjWauJMLJMitVGlC2TpUy1Fs01852aJa
wAw7lv1vrKU183L+loKOwV06Mji5TnzDgxMI6oFDsEsetddw6+4Fu1owD98uk1Xy01vN6Uqc8g/J
NJB+E6krf5MTL4kcUOcM1mFUTPX37qZf6+t+PuubPlY+V2ZJMqRp0HHTTP769WruJ9XwWxxk3UAH
m6zd+4wW+Rj8IFOkibYSX0b+x/Nf8KRbsio+H5pbbNxXq8qgdF0LxPmQCG9V9NrE7+f//rcO1L+X
9V8Dn/n9UUjKK6kyzJztC3bRbc3xUun4C5sKftu5tZwKTmOK+cdaPn/KkanBF5k/cliL3t/I3q/c
eO/SOf+bszGJFqFmOI3AwOShpBHf22C3yM8tPDC+HC8N3n1Xs++B8dxOE5rjdU3ONYxz6dAPrGu8
olC0vSJRuwJjdgP36Wbsby7Pf7PTa2TeV7I0FfrFSZC3lCQNAuYqDj5krLrQ3Kkl5CSQR5w38+1p
92/X+NPO5OkB1DLsJDO3Dv3e2UOZsJU20X1AxXfuEflZUPu6gwawRZVri1lfuhqTs6WZTuNQyx6/
WuWtxGfmiTalzQ22ztCzH6WWR6Fw8z11Fshi8g9zrvn9mH39AVO3idNAYDifT+i8SMajm8/UA75/
sq9/f+IiAnwkaROxwCq8VN09mPmFWv0+/73m1jD++6PjpUX60FoWNvr2rVTvjXZmDSdiO4tgRBzO
DmAZdGa+GogZ+OxMl00q1ubP8HnUco83xqp8/Yzu8nKeoP/ktsHuTMylawjV6FeLgiEUit9zmp0q
pFCYbKUKervAmrsmx8/7zf8U2MR1ERwVb+CvdjynEp087K2D+xy+udtyI6zEB0gKNhXyS87q/Hc6
kQewj0fWJh9K7CsZsALxIl/RiN8OF4AVbO/Z2EirYjMEi9lSyelt/HN5k20sc6Y1urQixoNQ3X42
/38N18JVtepWFYdr/to6aVGVuSe5Lc1vpP1t4wu+KJR8OL1h3N64D+DiMMp4fX4rR4/79t3+NDMF
Xg3lkLkRkwOHnElTqwXb29lQ0Ngg9+mqvJw3dtr/j6xNopQhBi5EilirifPlfb6BRaiFzZki+gLM
xlZYmoV93uapM80ji6QKnhLAg5MvF+tSq2lGzD6q+kaBT7SMjJkwf9KEBtZK40Sr3948nm8YIGAk
62AqeyraK4sZ4fOL+FYrt0ialCMTU4dXGMwtqT4dXklD4bZ5HhWd9KW0j2Mb6AQb93F33uRnK2jq
GYAlNWTYJYmx1sm30qQwllIuUG4UZxO851eAjZniues+2qt0oyKZAsxXYprnxbiFA1xeaTNIlFOu
efwDJjdKXGdw1zokwgMrrqwfabX2rJc2BDqlzAXmMTx9WywdRkCOCm37aXG7E6CAEYya803jCMyc
dNEs5F21ynfOIv0LOjDjxX/O3pgqH900uVgHWiBjL03AVYS/8vzOgGZTvoQv0Ye68Py3HP/aN2vQ
m9JLxUes6RumEIU6dvrIOhhG8FoXVHtFmJK9Il3h0TNf7eRhsBQ4MEzV0r8hHywzhHUhcq1Dlz0i
SbBASXRmNaciI3Lm/7Uw8YukrKqhNzwyAUlYa9a7o8TvSjGHej195I7MTG40N2WI2ItGM+thHX3U
G+YVnaV+6+6ETXChQwx24a6bYGZxJ0Pk8eomJ92RFQug/7h/0iLbZZANLApeFNB+2AowCJrcyzn3
OLWhqg5eVEfxmMRk8kJyQilxawoIB4U0JI/fPB4yc338Uw5/ZGOq2FjX3HBVgI1cvJK1Fz16G1DP
NozroLCD/vW8v5/ywWNjk9BVtLyTWtUyDwEifsqr5r+f//vfQAljOD42MHHBPNOSjBEy6wDliDPs
KtQ3U5RyedECSwghM7ktH7seHjJEBf4K7HZugRPfTIGpVjl01gfo1aD5i6+h4JsLiaeChmrwmgDA
RJFqGjSGSOw99HDMQ/EePzMJ1C2NRba+d1fDxvEWokU5YkxY53K7k0s7MjuJjC6zlx6Zn3moGFbu
RXkhGP/EO5ggEIE3Ijw2TVV9E+LeDAbWQxEJd1qV3wOFXZ53kJMn6sjEuMij8N7rfdz2FSaY+V64
wT5WGIjjJJ+38u2CVKmzgtA0dEBe2rdxA8C7ZqT2Q/bWwwGoRsMD1+Wqgj5y2anyq+LMhfbvsWli
cLIsPVARLWi1HAGuJl2EVG+GA0xR0CPtxviU1oxPzYKZTq1yfNYauoQSAmXMyV42fpU7CUY9Y2MI
73p9WabJsnRCVEJnnzHf8gDVoLyIspgmmcjSTJ0+scKm9lUlf0MOZT1W+7wlNN/vMPevmeDYaB/n
v+CpHTXkscxMlgVUb1ou13tV7yTmnNlR5vB27SZamrchw3AjrHgZrNoL5hdnbH5zTtY4vj5NQjqt
SnMS7t3WkSA7V+NP8dpRQy0vbMajNpStGGuz4Tq33bUwVwsZfeNLDjJaNUVGBSCeRChhYjWseB36
sVu8pbn3aMbto9Jmc4iSMeyesaGMeJqjY1f2teDJbZOjUAyT5q20bbbvo7ZfcS9u9fuZbZwzNvFL
ILNF7sJ9iQZkuxLfykXwEL1Yd8V9uDbdxVx55cQpON4+Zfw1R0tz6zLIqjIo3mB9v+s60P1VNlJ4
Fe1lZPAwNIznmfVNwUeUGb9YnNwxRdoNJUCZ/C3ayTb+uIUWALnwv1D9O7WTcNlCe2Nx7r4dulDQ
C79ytYxD4NxlH0loox9gw11z2f3M1MVcrex7wZaVaYCaLSRZVAre4wE52kspFdC3bjkA6kZZw4e2
dZWXxu5WVNc3sfljZh9PhZRja5MLzaxDRwqLrMCau42WELpYjq0/tut+CamYt4DVNp5pL41naXoO
CF5kKfDN0WKcfLq+TQZmMzI2tGHgowZL0vry70wW7ruyueg69S7ODP6flf72TxZ7ZHlyQ5Qj2tqr
iZ/VsoQVB9aeFRAhwXYQxFpC091hdDEnQPi9HDR+UBDKiMzxVQH/ff2gbY4K5QCt05vzM9tFzNc+
ODv9EuqaW1iCmMZ/mcuYT53GEaHMhQTQg+7pV4Ox4EuuqrLBQ9q/Sml41ckQYQvYUuXqNU7bmQ96
KmQf2VMngc1whlAdii5/Qw9tCefEou4S2GV/nv96c1YmEU0P61Lpu6p468gqc+F3zECS6v2T8wD6
h26MAok2wN6ve2d2mi6XajmeB27zZ/qRB8uGQffWeEYj5Vc9l8eeOgzH9iYuKfk5NCGjPb++l7N7
w4iXVftLidJFlFyK/VMmPpWuuyg7cVNBxuwBhvJSNDPUd6O+UgUIzMx8ExR/F5eCyx7/qkkM8uKx
ZCSy16lyB6fdwq+Lxd/+mtDzKeAqIMtnDmGyz3mRUqrK1ewNxHTVXJvKRzOnr3viGJg6Y7gMN6pI
PU7v9NzpIAbNCG1ufj0goaH7DaQczaLQ3iX34fxyvsMYVLjsR7eRLAMRq2nUNn0904PAghqDLjbt
5WhNCCvh1FjHt9GdCdPpH5Pa//dU6omcBc1g0hVG+vRRGOarq7ap35YiVajRVW+GpboqbeG6WUC7
tVLX/iu6Acu/v0gweYbCdqKu+G1HRbp7TQfJKPFTuDHfcnt4Qc7Etu7KW1hIjd15c9+/H9MWjHqR
tZOufKvVwOVJWmElZJ+augw9aek575TdfwNEfBQ8L53xyBOf8Ku9SRLTwnUHe1BavOl3A1qJTMQ8
uZvgGlqDtXM9lzHNWpscAM2F5sAT8c7SiteZ6S9MMdqlUr6AUmwRmT8c6DCl/raz8mUz/PQieeZj
fg+nX1c7CTz5MCh1lbPaOvndQWUP5Rx8Fvncpn530q9mJk7aBTBnK1o+PsqKS5F4ynUf29Zbz6tl
bOOrjq08nveb77UxXg3HjjPJaVqGSAPTYWuRp9Eqe3hF4GYBsGyjIQ+zyy9JE+32Yq40MPtFR38+
Stw8uVKbGgr+N+iAlyIAEHOnPkL8cZmuYe2baYR/vze+rtH8aszJndqHtm+8pypQMxCCbnQegXOw
0fHPfM3VMMO7miaPbki0D76agXLH5YHIGRSTX7V34ww3aqAgS/mzDGbhM+MFPrWlgb8AXTL2A6ft
R2UYEt2v4/wN/pVNtgb83i6G/VjH6bcoBc04yXiaz1mbbGArtpWnMiD9Ju6rXbRuXvrEHqXIFYY8
QUXOl07HA33O4PhFj9yjdt1IbNHrfENf8D5/Ntb5JrS1lVjb6JSOvaXV+RWe8hCNMM00OGqN31AE
BlVaMc540or7ESpebVtwM8Vm9r1y6oQf25lsZNhlXammpfhTueltcRWv4ifjPrtoSKnp/RyiqzkM
0kmDo4/weIBDYMr4kKF8kmgm5wymzQWKcMiL/j6/dTMWpm3HVKXbIqEv+CbEDbIiaGpof78YQJL5
5yK0STYrV4HXmaaR4ezutt74VyMsp9yN83aRXdvn13OikIOMMsXSUQZUAZ4zuWzKjHe5FXy+Ya0F
7qcsud020YWyj7bZ09/H2hGAj82N+3vk6k3p9UPkc7a8bAfdtNv87e9DRkBE+myH0YKeHKWodY2w
CnG5xN20sbBQ/dlg9D08oHAF4bJInQ0VxikIFm1R1TE7ISPVYaCPyfZqWJrLzh6RUzDjabuZL3TK
HmmqLsOID0LxG+anzQ0TKqnsj9Ieci5oJG9Ge/I2epobHDxxV1lIvzIAjBwsuDpzEtflcghkoSWT
Sy7T6wyYR7kO0SyuAFCBup2JRCdewLgdQoOaruoggKYn1oO2TExqFtfa7jU88SB/nJ156T/ifXa0
mRsLn9pTRZJiUL6sEJ5uYMWT1WkZpBZBHaIoFC7KEYOx8h6cR3VhPmj7lNtkDv0DKc/X4P5pEdwM
c+gS5BvfYHySVzmDFXvam1RZIfo+enjry1m0MQNHsSuNWlhsqtkqToX2josgvCkGs4MJC92NPAxj
O8l0zbezHGHJWAoru47U9sl0EOkJW936Kfhl+xCjabqUvAjMWT84r6rmCpBEWxYMdI7iwLo4NAKS
EX2GZAV9xyQb1q1VFLd56ONMGi0HhBUGZKqkslauNS1ybSFSNLSeKqiMK5TjUEPRYMpNhlazFT3k
XvKF1lZjrUBBHGoNwHfyIs0aKE11sRN+uLnq3lU8GHaJVbdbqQytd0plki1AAHob1nK6KDxBfdXb
Wvvd+Vl9mwqd+VypLlXIIYYCGL2Rn4Psd+/Umo0bKbbC+6Z2/P8l7bqW5MaR7Rcxgt680pXpqvZO
emGUWiOC3tuvvwelvRILxW1otLE7s7HREZ0NMJFIZJ48ZwOG5mJwtF6z0AQ2MeMk5cIPYIii5yhv
Hwez7O1cGqA7l0KZMxGCcDtaaB4rBciZh8oCo+qkpBthTMHWPUDNJC0M6FuLYGrMxVj1ezUQbpoo
ApFaYsReLKitq3RJGbldA5koB4pdIAAF17PuNYMu3kOXk6D32L9DBSxwprJrvycALbu9IGvHdAAR
hS7Pg2OYmGGIRjRIbQjWz/fCbKLFDIWGtyFT1VsrQgmmrTJI1+BEeJox6WB1GzXQ6EvdUywOgwMB
VgWE0mLpRKQo7zoMCRxHUUeS3OmG3ZTy9JQbLQbc+3KkdIbtQRIwlzUq0gStY2jsiJ2Uu8MYmV5W
pzooxbLImyQME0INE8pMQQTdlBS8cNYEdTPACtI7FFFFHwPgs5diwoAKLxvburopXfCJejlEDTN7
KrXRExvluzQZ5c2Y5V9BmtuDUzEHQCbwQQKIUTQkknbW9z30MAYDhTQw4M7BDDjyHELUPIJ+hdl3
47FLEuhlpiBnK3MDTeSugURXGGZOoJqSk8917BdiXDqC2rQPidl+jGk5v9dZA95SUBA7ea5/JKUF
6v7SGLNDrHW9h3bjuBlGA1oecpkdZj0L/GyMZE8NrTiwa4BsPFUvBV8VU+2GlEH9IaRpcJtZwTer
VKDaaUXBQZAE9VEoQIFqd2YlekMsYKYEU4UQcDJE4ipqomxCDP6BRaYHJW2Wlw7YrIdtmMSJV+ka
hKmNvLbLway30wSxIp9zSTB5yTnK0HwOCTkCqc5OENdynIgVyN5P6XvxSvHeuU/8TrAbnzwGN+KW
D+nlWWSSu7QlaSUWpnLqi+dRdvAc4OXhqxYMgHgsMB3T/1zmCggmcE9c9CflaXxXfAh7evp9lwN2
RfPH9KvgKl8+30Ya/ReJ+M9dNAxM+KE6CnIfJnsYp0oxYlCZnkQRPMR3IvHy/PFzEyy0lrXB9nrC
ug6mCqJ0JwOVGcy9vpQ34T3Kd3tu15N5VlxZYhLJAqrpOMVYzeBI7/TVCcZPW8a780w54FZvnJWt
2gOTHMYbTGiGsVgkFKNURU9L5aQfoRUALrTYzxzyBh3zTQH0x1/ag0wxeLBBgccWCtUKcnbgeaTr
i25nNwG3ApwQmHwU7Ku70Fc5pc/V5AFYpF8GmeS1oxDYEEq8p/pd36hOY883uJ9vylfFoQNQ/zY5
+vkBF/aYZEXvIb6VVLDX+4OnOgmauu2NilRT9gHSdwveB1w9cKi60klQ3JgsnkbM9CBuMHiGd2gP
9HziSTHg8xOme9rjFmTt3z93mPPcBHPcQEoGjgzEb6B3WKQeGcKmCKZRPYmJjMk+CPYQH9JPfQ+h
PvB+2VpVCl6pZSl0p5AjuoUoWNsUGdRtpOfhAfIP421Y9BYo4cUhNZxaL8SNDll3XxJiCFSBCd8v
cQAOER4lj2o1jEAltTIASfEwgV51bLzG7EOPqAqkItV5tE2wl+41cAY7TV1qkPSIivuomJQ7CJSj
79TNDyDGHj/K0oLiVJLPd7Ik1k+WVtzhF0PvCYK3nLkxdtiZOgE2yVCAqAUD8NVcVxVDWwTqLOoJ
SkbgNE9uVW++EZxKsaWN9WBsZo/SeIGT3Pn867Avw7NhScOTQ4czgN6GKVpFVlMmg2ApJ+gXT3b+
TGhu7uZbcJdUB9mHyoH7b3vTVzaZS6WE1HtkDvQai+ze1UCxFW2q984lW6CRfJ3z+lgJ92iCAU5D
VVExPsSs0IjKENQesFZad/jyyMyOZH7/fBtXztSFDWZFYGvSAgElrVPRHPr4Tio5Hbb1z4SGNx0J
QSuaRX4UCWBUmDulUdDcgJPirb2pPf0jsE0/AwDU2NW8XINuC3tssSu/LOqX9zIhcJa41HAv34Wo
ir0Po6u+6k7oCY70lQrUQYEFRPNO/8AfC+Aul/lmUaKEitDDuLg3QNv9jhTHGbc6JAg8E1qrbvaE
g8qrK3GtMl9RlKsKYQCbnB7IveVXDnEh2+JKG9FvMcI33PxN7KcN2l+bzKQiUgEpjTiB3zQeuW8e
uwq1cTrgBr78u+Qp9APOcV87C5jDgTowpWqD6cuP2ieNSVoy4G5rDDcHfK0CG2Q7cgHLTDXjfMLR
f4bHgzUKk8RMUlI3UVEYc0vXJfmUijAvveQg+gAr71TIpAy8LHLVIA64SrHgqKGwl2ie9IUJmqeT
9RRsiJN8jY4fHUCPNtTK9xqPmJXtMJzXh96lSLGHGBlko2avjZB6nkX5FB/KneoU+9SPZB9a1Xj4
+PUtfCVwJRCF8da59v0UYKMs3QDBsMgmQ2IVtwVEIeRTJG7H5AH6sGn8N6EGlOYAQQH7dT2rVZpC
O+RWJSPUQD4dyWt+V2OS+XHeIAz8mHbTjSp6n4fPtZwLHHG/bdLPuygYZg1qEKp2tglgRn8o/eBe
3KVQNbAVL0FayePZWT3rS4s0zV1YhBg1SL5BU3CSH4S7ZJveGZObvs2b3gMrqZ3/g+7byENPr90S
S5v05wubSaMp6QTKwlNQ+pDEkDrOw4a7jcwpyJpYiNsGi5KetCcKz86OEwjxKHslBeyVG5GneE9v
AfaWWC6JuSXCeIrEksAhO5CslxHyOAg4GYHdy7xOIm/zmNAFNcxMNyasTet/FNZOFDhXONcjmOgf
5d2UNeIkn4zWgQgr5TMNvfYNSoYAcnbuhPFm0LLwSMG434y5AjCfmxAjbeCIZ1buaqN/gd5d5PQe
bY/GL6DA5Ry29Z00AfDA1BHuAsZiCh6yJqgy+RSeRje/pzUEddcD0lk9QwDYzTe8W+e/rPGXRRZe
30tqnpdGKp/KD8hfb4t97Oo7jJa0OGyJP2x51XTOCg3m+tHVsENdIZdPovAWz0ez3nC2cD0O/14Q
E69G2RxHTK3Ip+pHUtxMHpQXbAjMe+mNUDoxHb8vvv9Bq23VLLAQeCqARR4lxMsA0sxanTQpzEKT
YLIhR4F/F48KKLs1D5puEHdVnPmFT9Gwup/oGkHsACNkAJ1c2o2FuhcLyOCeipAc9SzdEBXa2pw9
pR/lKpToqNmDV+38Or00YqbBNHcdoiOmkUGyKt0ELuUSPr9Lk4aTCK2f9oU1uuRFLAZhNHojI6w1
3oRX93DEBI0LPS0nela89Gtwyz0Eq5tooISB/jb+YZsgUUwAuVdx0DsNwxilX1ae9RgeAx+JEVR7
vMQ1A2iWcLZ11WV+W2VbmVWt9mDFqXHY569aeDBB9K32MscI2076mQ+BYlhVZWA6rwqTXaZ2cmiV
9OKh1L/dBt/uS+cXOyjZcLstXGtMpBaSXIBIKrIFml0SJ0XiZeCKa3YqZp64r4LVK26xNiZcoo8w
GmqE7yY95TvBhn76voMUI+pe0QvoB18hJgyZwrayedgL3jpZnkMzgeI6hAFlVIZE51xGBA4+3yKN
BiSJN8+46p6/l8mWadDaIRFkl2Xw1hzGpNzEhuxzTjjNqa5OOEiiTeTNFkakmfCF5oFohhquAfUh
3xl+fNfbvWM80DovpVHm0SisnnEVZB7oqgIXdlVahhL1gOly2Ks8404EYW/ixQDloIPhiD65KZ64
X2xthUuLTFQxoLqaafRqTQ/QIPMqiEfZ5Bvmlc+MkXj5cHNKFi5+PnpLk8ymdplkJpBg/5mu1/d0
VCLaQaP3CLVjXtBcC9EqraRAwgSFFNZH9HnuSB6O5xBW066qHxyGDzpjnvhcsOH6Xv42xtyxukmm
LmlhTN3QJ115F+zqG4rQgVqyHz4ZzxzvXIuUy8XRv2dxI3SFkU2jAHuNd1R81JltcFF9l25VlDog
muknos21eX3oLAsUgxbQxmhYY9Dm0qaVBzUJTNRi5dSFVBdN2cdtm9noNraTrb6bfgwWLJlT4r5e
6YVVNh0TyQxywxmPZTOC0BLgvbUB+TS06j7fUc7i2CzMMtBJg3SlciJU6yt+zPrY+9wCbyGMi6gt
lJgzsNudMkjbqpZnEhPayV/+NyOMXzRo+43g+kQtY4Z2LNlbo2AnBgfcvhLr8U3AyG7BBdFXYSsz
qhgmkIvFZmWv1W3jxH54FHGyFJysYcubwFhJyC+tMTdoPgcihIDgdzTXktzmSDNI7SjtdV/cNjfj
v0Q74RBf2mP8vA1z1FHUDD2Hr/EzFBM3pjvdQSRCxBAZCswct1gJ/BfmWB7pWJyaISqp56FO+eNn
PiLfW6dy+o+Kg2hwSXtWSvjUqKGDVs7CP+zkgDaVYheWBKfqaAR7IXVKkB/4FUpD/baF6DwEeN+S
e1x1/r+F4P1ne3+bZq4dyNDNU60JuAMAXYDYUubMhxygnhlq246V7EdPA88JN0LT43V5n1+umB7P
RcQ0wzCq1Sqg97nwoR2Ko3kAeWkNsYd4D81YDuJ1LZwASICxWBPcrKDLuLQ2xaY16BVKDVrZ3ogW
sj6x5LRheCbYagZ4CEgc4AowgErpTgZXJmPdAKBxkBtDJ4y9QIcxbXoh1PEQdkEWTxAWEfFDz3K0
1IXmHC2QIvPiXNurRkHrg3kyACYB1bzcuB46PG1vYePkPN2CH9wnWcn5NmuBGANy/2+CbXerZQe8
Xo96qJpLXthhthy467jhQvR5dpiHPTJULZRDCRW0rwCyAJgBLWSK1J9jDPnGp0h1MFJ19weTDzQg
sq6+XCBz0yixrIL4QpZPNSbLs40l2d1ki5N9rm6jT0DeSADBR6iSy6hogA6d8w1XIzaejWjQ6WCL
uWJBIKhmqOaMF9bYnSFtA9THLA/iudZR2+ceX1tgpcZNRzx+WWSzhGgYCz0X8SAoNJsW92p3eAU6
Y6+6U7MPe7vYUd6uP9Axun5wXRpmPrIVQraLqDAM4acqheKrOz5RLp4P4SF9lTsYxoTEtMs3xbfP
b/rVg7JYMfOR5VIYANLDe8uMiCMEb2PFq62vRUwU1hVkeyhzXPUiJ0nooWZO5JMAQfGHcJvjDSk9
4uTLfr/Jnnj2Vo/LwhxzzZdZo3RyF+JemIAkjVHStMiOaJwE6ZybXB2OhRkmwGg1Ov+1EUin8aNH
R/eAB7HTwT/NXe1VB+2H+U7TmD/QoFr7YBC0BrpdPI+LM6lZrYCmpkU7GXVFKiYnQtNQKFz5CyQ3
HlS/fJi+8a7aNd9cWqR/0eLKi2qhFkMVFvMS+qnfwSkH0uFDp3ISptWFgVAJ+YSEOTgWnhs2Q5N1
UYQPF+4qKqzASzfpzrCfDL8Y2j8YkAPXL7NzY60MoKpP0MDaTR4dRcDjA6OvkDOcPX2b/sM7Wqvx
a2mQ3bgh14S4PL/9gRDE8wqQVPM5coCA3Leb4W3mOeWa7y8N0p8vvlSJnD1JrFg+ZT+Qi/WHHFTx
I5rI8RsVcMgf29muOjvj1gDWP93vnWVyiFbI2iQSYLcMjmb2KPNq26svheXCmGJsV5liJcbYSeku
3QEwt6VwjfhVdCkQgNuhXotY4JJBwMKlI4E393IbBWWam1GGJ4I25pFSTiSb4h04y33mo2Lz/HkA
Xilm4BmAPBaslxrKCywYMJmtKq5KQzq17z+BIeW34Am20JTgPhJWV7awxXhkGA41pL1N6VSjT7wn
TvPS4oXvCcfyVnModzOvwr3qGQuDjEcagmYIObGkkwLfT+tvyl8U2C63j/G9MqFg4AgW1E25m91u
AyCZHT4DxuNGbuBweQdXtxAqCRg/RU0Ic5qXzmHqqBmi7y79BPJE4FXU7/Nt7w2H1pn4A3arG/jb
HJtlAkghSA31jv4dxOTfQYeGir0ALPNmPmXuZMe6wxvqW433C5NMLlJXdRZCmxc7WrxmFbHz+qbS
gIHXOS+P1WwL8rz/v5Usg4aUN3NGp45OQH8NXvncPFKVWUijgoLb7k+osLnWPfcFx9tR5hqIjFpo
JFmVcLppzyXysmOQOyCJ2unwmdLB3DL3jPNs0p8vAjO04Myw7Oi5Q70r82hE6Q1MLaPKRnlg/wmc
9J0TVjh+qjAnT9SrfISgpHQiOzWDcApanq58r03O5FJCFF6SwFshcwxzAik8BDiYm4Gx76UD9Im3
nCXxbDC3QCj0EZF76pib8dA4w8u4NZ/z7Vnw0203SuzypmpWL9SFhzLJZNcnZaCnsJj3uTNYmiP1
s40ZKffzlV2dOLABANlioGYv0gYrc+IEqyZmrAWo3Uj1tu3eprryYykHEPP5c0PXFym1hFEdVRaB
Br8CKRmUUz2h2PbW785AF8zEOfOjtZFx3fz7a5uxRn104fZCP4wmgTD9qUtd5V3GsD4EWneN6tFH
P/F4R/vqazHmmJPdd5CCHcCwdMogGFgktxg9tSWeo19ndYwV6qWLRRVa3kE/A+hRcsgLYDlnl86S
5W8FeGgfJI/seUUg7kdjjjKUNBpi9VhXcETfFpzV+Xbyz2z3QMf+++yHWR9zkqMmbOtCgbXabcEJ
j16jC/gwpfQHKonw7oCrMHW2pkKjQEQDHC/vy90UocXdmi3QgKD57F1KU9xuxTv9SQUM13KV3ef+
T8/rxROAWkM7GtLzyBrQd7+01vSFVOqVinrl+BKWo1NXowsKLLSgnwxSeESTvc8NXmd3jEVmNyU1
6EGBqyiIWea+QY+YklUMgP1CqZoTH2n4u1qcgZII5Cs0cOkxUcScDS0c8gaOWb/3ipeXow2ZFrvr
7zuxcDjrWv1uoA6SNVAwA7vAnLVsmBMlqyKAc/dyjVyS9uBaG9WvakfLvbycZP0MLOwxp24ewgQe
ROjEgAJ0JfFJ4xgvGYwRD6Pr0Jr5fIH09zGbCcp2YMSpqyhXvYlIMOR4pF2qWT0ow2EsT5///ut6
PeCMSwPM1TJLfSoUBF9L/tp4OqjoyV15M0iobVHYGtmTzfydY5J+k8/WxJy1JAisJIN4xmkM3fIw
u8DvuMFOupU0VGH/6KtxLLJNiTANq3xQYVHYDgBBQff+y3T3s7k43XR2wNnUlXsUe6qDOBWtWgky
nZfHO1YwfloTtFwwXWmTZjuDbgBTcrHUuJytXHeP35aujjWEhIgC91ePMiQ6QJl0kzhxDEQGrYaK
W6u0Zw6N71oouVgdk/7kljoOMUY4sJlUNQiN9hsJ/LO18+8ViuhchiqCoRuVEsRJ0CJd7qQWlm0i
SznA/SAfRMaabeJvKbBrmM9BV4WHIViJXEtrFkOmJeaDFGdmjUtAGRwlLO1ykqEWGmDwMbEJTz15
fSMVA/yVCJVUuvtycZMWpXFPYgTKnb6n8iAfjSv7oYNJWE5Ipg53deIwuWjSuid2kflkMlBkYIpA
FNGEpMO0pxi702xUdO5z9j93yVVTVDoDXwvSvCxMuutik1QdGlMRhpjtFCzk7QhK6UzN/+JKQ/fN
QMcWLT9ZZIUtglIOoxxgvZOWldIuF1sQ+LTmVLtge5fvpbkG8WI2mrfypNXe1IeyMxraZCuZMHGC
9OqaKXEgfrNJJwouP+Sgp6RvewUdCqUKnFiSQteAVI8jJlbK+ZJraR+KoCDWwn9Xpt3zkQCeLqPd
g36j8U5n1sbWVkt7dPIT2Y7/5P9w+x+rQea3yfPA5SLTNCwyTUA2ozb/graZulfBDErpjMW7Hj1P
nESy56XQa/fscpnns7OwSRWCUfwCIjjdtTvlG/Gz2AMZSLGjs1hmZg/l5nO/XT+Ni1XSTGNhMRZk
s9ZabKz8YG6GTXAP+Ha7pzC66E79l9oDP+Ma+MpAEmhAF4NFdaJalIfBhGZah95OWE8Ol9Jn9Q5a
WGDu9QEHoSt6gCzjyA1zkOrMxym+yzrOZb7qGwszTIDGwHqnVwrMYC7EjVSMsJmc1Hz1cP22YDJB
GTKkcTNSmLvc6a5GCncwPgrzmfP1VzMEBCxTBDoUdw39KxZfv42ghRhrsDLsO0/0kCHv6m3gUz20
ejNs5UeOPepNVxF5YY+5uDF3mfX47giTPzSMHA6b7MV8BoCZbGuoyYoc1NF61FiYYy6ANIlDQUng
3I03upKbopdYY9BVt4VNvQnvJF6OsLY8TMoBjUFLkxhyvNzOMihTJUiQl2iYwRbAyFc4CkRRfmp5
cK2t+frSGnXS5ceTG0nPZVgTbgo0LW8lV7tJ3agARYf90Xqzlz/IEHjk9hvW8oWlXcZpItx1UByk
djWIaU4gynupDegaHBWUszkOs+agS1uMwxQAiI7zHNJMb/hB36dgcnOkB3JLmWP+AGDCs8d4jJgK
JFAjmlk+qGfxN7B+bLNDDzgLxcXx2qWr7xAQEdDHCAayr57EpK5npQZjwElDf/+MC29eBA+a3+oT
BkAOlGObC+BcCy0S3vw0ewD7GZtBoN0MRpO0BUA72SnFPksOurbnfLdVGxpIaDVLhDLAWbF14ZtT
YtRlHMEGNFOD0qkjm9wjvjjB/XA/anYJ3a/bHoJw3DSdZ5g5FGjNarJADUM/VwdGey8DgUvcUXTA
k2F8zXYS2NYMV/nOWfCq49DkBEAJiea1l4dxDCN85ABdK+NJ6pz8Ptmbbu8Imq2/T+c+GQ9jsxrc
QMr+yyJz1eWRhaFHlGRBi0ClucFz6JRbyu79H3ub/3GFzJ1XZ9BylglWqB5TGT33Dh1c0Ml9NR4m
V9iXG24ytPopfy+Qfb5OmjjMRoy+JnSqAb/wyBfrJvXNneGkJ8wviM/1n0QA6iDsFbXYVnaQtO+L
oC7phyQYyRVsZVscDUiez2hA0kc6X9hqNelbWqS3yuKsdMTsNSvGhzRf4h2d0zB3MqijClRX6g23
wLjqqMAKKpSIBOUxJmtPgZENjRmdiSHwlPk2vMkxRSTfq/bYn8rbAoVo4ZnjOWsfks5poI6DEe6r
as6YRRgKqbHAjDjVj+EHyDGRSwvg8IiAbXq3IB9THrmEY2sLXVplzkcf5pZQjXCf9r3z+l0E1dDh
Cxi5AAFtN9Y9d9pm7fJf2mPOR0YSYQKXEGYnLEgmqU7ujt/U71mB6o7pJ/7EDQAcg+z5qNIqjRTg
xE4QI5E+plcNffkAY562+Q6VFW6ZYPWpsFgg6zm6FECiZqIB5wG0IdBNbvfhfQj+tj+ogKydQox+
iZitRi0VFcDLM5FYYkPIhOYkaKDPFUc32QSxHX9rXPMjhiKD9WXgbuiqxyyMMgdxEHS1jnOgiuJd
vVPceRt8l3edT+ciy415q/Dg6qu3/3KV9A9anHxjxhOiN4DtsZ7o8Kd2E34VvNYuQfyCDOBb8Mhd
4upRXCyR7vvCYiBnOvj3adP3yQSNq+E3gBImTunJH5ITIwv/A2z0qp8ubNK/aWFTKMo0TaC5jjgO
YkM0UBIU6iiWj8pu8o4hz3GYhDFQBLT6wON50jHGqteADfJSm3UvAYwJbH+Q7mOLcyp6XHWYI4Bq
d8VrBJ5TAe3r5r06SN6fpIjrX+yXObY6l8voTkqVgt1DISCsX4nxJZB43Oj/xRN/W2HOm2E0apB0
aLX2PugFgGqDmt4ux9gSyPmc+MG65/V2/4tFiK9BNMBEis8kTJVotCBIQ/SKfkwEqroNpBGkm/Af
+ckM3fpVQSuv5FLwrn+730aZO6ENU8UiGkBo6jlnkrZo0mQ2OBSa92IH7qM7kUs0sPZKA3jq1zqZ
a6HERF0IbkgAMAlabMUtynPIR8UvYmkH29ajgqB5ZQcOrxrP22B2li8xEznV6FoVVK0gQaq4qHxC
I1ExHDF1svv8IfCk75yrnrPBLNwcfO1SJNDV0he3juZl8IV2pooDFVg3vvA4qVeT4MXu6kzIrsBx
KXYzoGnyUbuLoTYdeplDs6fkmSb63J46PQdsdri0x0TswRr/s74YLKYWRqfKrXEeJyQeL21aj2S/
HEdnQnXYAYPa01lCQfmuJXcDt367mnguF8ME5rape8ugkEzaH5IBoBUek0OFWiOlSOVJhKxbQ2Vc
gUjXyjRFm/TQmZThGulBxJhKg2Kq/KXf57eFb+24labVD7WwxtwDQtEBmCbBWgggOVoo8xYHXXkA
ZRwwizGnWLf6qcA8A8Yxa2XeoSWC2BQxbtUywHxuC5avudpxTtbqLQoxLohn06Y228wIIk0QoaqC
i+1BRLVnG+4Nb96Tx3SbYlTwr6rfkOT4ZY6JlKVU1+jhT7h2ZLtG19yRX2jcMhzZsjFwoznVnQWZ
U84iV8PHwioTLPM0iKUJuq6n5Ef/Tp9CxLcc8kP4KvspJg54PXuJ/r6r4/zLHkoVl6lJnmVZD55U
igzLXuUfpLSH2+lVfoU0NKjSwQQAsDV0UcAw8lzv2yOv87aeUlsilDQUsGtezViA201Ia7ybMINH
U+rYl27TEy01WS4XOrm6t79tsdMVWhXqemDCFiYB5MlO72WE5wraHSgalLNjZnjdGhyvXb38FjaZ
tIKYVdxZoYSDAQBqQmZn6Hp7NCe/Nv4uhVnYYq4Co8jVrhBgS9ybe8GuIYtLEzMX3MD7aQeWEYf7
xFw99wuTzG0QdW0ZpxW2lL7bZ9fYUlR7/JbadEAmfuje/u6AAD8Gyj6Em6txDiNXhCqSR0SB4+xT
Hrv2Rnps98EdFCaAIAvfPj+QawvUwNtlYM4KbKlsf0DWg7YkRS+dwqC0Y5TUisD93ywwcVoaR8ts
9E46yQT461C3x5Tjg9fDIuimLxfBZJpWZE1iSLAIUdo3tQ9ax/CRdhALMGEEodvv68Etk21gUzj7
37xHlsaZOGpWujHUMYynfeU29Xtbf/98A7nLY2JmIhlZSDTsoN4c5s4h3+fn1A/caAPx2tFLGleV
3Pj2f0AqLJbHkn104zThkQTjwjbdnYuQXuDP+9n7o9rc2ltoaY0JJwVYyPVJrulLMrttbodjsk+O
6rP+lEGWGvfUSwYIuv35/vJsMmGlygWxFgLYTIe3sq7tqUe/PeJ1jlYPGipj0OCTMZXPYlBVQcA5
Mwocg436YNjBD4A1ka0jc4ZMD8o5f0Dts3YfAIL6yySzMFNPghzSaecSi1nbCTREMdeYbMhr0oOe
2mme/qCuwzPKREzD7GUq/ieBxohOo1FIHsZjXqh+VOwZA95Bn389mbex9OeL4sNUm2KviVglBIfS
nfBO3vvnWrZ14swfzSuVcpQ95cZ0IyeU0cwCnzjG+l/aR+B6drza66orLXacybchn52YdYG/Rcp6
Pxm8JDilU8RZMc8IE1DbONTJVGCHS2H0in52UlM+olXJMbOazi/dh4mqQaioQapXCDtfDYCUKCWU
eK/fgQP6D0Zn1vII5Nbn5ooBHCKzc1MNFd+oRvLbjxCDNXObxE8iGMhVHlXZqrssDDG7l8pSb4UJ
ElCpHD4M0fA6TeEVkHg2mJ2bwfnRxAUWI28okiz2zS/Go7yT9t2uPlo7cuT1wVddAmr3GjBXVOOW
OXSkr9HtS3EH1ea3KdyPBbg+xs3nB231Ja4tjDAHTUjjoNXALQf5kt41IlshNqDLN9ItwNJeWIN0
gXe2ectinSKa5yaeYTEzS1sfdq2q2tXsfr6u1Y+1WBbjEHKupfkwNZhXEXO7ggYiLyisH6SFBcYd
IkkNG72AhezHWTSd4tnVZ0XD5U1HjgnnQ609eZbfiUlIRtJUeRnBHJVfTfaWN/gUfcEzs74s0EtD
UkiBbDrbZZ7lWGyHGPEh+0EZUrtNtpnucjp3XAM0zG0W0tuKfclhgA8AbLxZNSzwMs6HehBi6Cah
2T8tMktb43G4p9dKe/zLstPCGvuWUqZAT9IckTw+hLfBXkLnpQVxnPEgujTx4foIfYd+sjqW2Eaf
q0Ge2hyDfKKQfdHHrtrmofJYxrnmpZbQbScreqPEXRAbAR4QuucJL96vFVSWS2bSBdCItsWg4V6Z
UEw55HeWF/+w6Hr3f8DERH3+s/UyESuRxLglSopET3Kt1sHbHIrLlB1Z/26deoh+gagGKQvedLyg
cj0WR18LJnDMImgPwODFHMeyTRMd2yeBVGWEpl6x76FLcqaiJVvpqIr2tO22JSfKcK0ypxK99alK
Kiy49aMTLmulAO3bT170+LXrHOlHvM3ueAxsXLPMqaE8fXHbZ7T+QdtB2ZZCHLVbBcS7zS73sieD
X4dYjai/N5jV7s2ADDZyyA6hfxI9YhCcgio34a45BHblJ3iC/XtWtstPygJVQ5WEpJxhMY/sTgJf
DCiGqZJ95AyK0ybb2aOU4tyhiVUnXiyUOTFNYyp9EMMsNKFIDwbGaGu8FY6+m6GqvRGOgxs6op2j
qtQr9ue31vqjEDB8QIU1CUBLxovzeKxyPaCbbN8YFoo9BNtMOzrDPeB2YFLHA22yu5uEW6G4jhMW
htuA+QGvlKRckRJNXYFkY84ylHlD+nk38ZsGOGG/4YfFa0+6NEV/vsjtceeUglAX2UmM38z0MeWq
31yH3UsDTIYRkUzslCzPTobWP8biONvgeT0WdfjY14rfaqajaEgRRy21G6PjMDJc57wwbmEAHkIN
Z9mYy9XNNUnBYJBmJ9K/m+Q2UndleV8EPIKQ1U1cmGG8tCur3ginMEO8y58NiL9rt9N362XyKZEm
NJ1uuASh5/N2Gd0vV8ZE9xmvoLHRo+w0arM/JvpNUim+HgT7CdOXkMfyQK7o9eb4oEsQCWkzH2IV
T4MCzstgrLZzHWyVznKHWt9Gvb4vivCDNkcKaJEZJHwQlGxHMrnwUq14yTWJ2AkK2F0zCK4U59/y
KnaGadoMQ/ldlnN3bput3BHItslF7qZ6Bsr/Yd+b3Xs36s5MoKz1+dnkbTjjtaaVAZZj4LuOzXM6
vBg8OvXrtPhydxmnTapAM9I2xgEEEMWU3iYN76TN/7YGJiuWtKKJReqbQ/ctzjZB9zdeidCJ+xeT
/nTU4dL5O4wZaVotpKj0RCcoEVPFWcETd0HqRAFI9mV7sv99sRql3IVNZlF5FsmVHuvpac4g3wY0
Tana9fw1Uk+fb97KU+nSEBOcBQjU5V2HxYFnxToTchE/3HQf6h2VnuUj6dYiyXJhTHIRkbnqizJI
IS7qQ77OjszdUHlpY3I8e83zlnaYbKIoMbw6Y2L7NEEwb+jtqH4Yey4j19oFg6FH+AQk1vWrAZio
nIquk2FFBksnfSzNm2oXo2eZ87Vq6M6wkWppiwmOiaIlalqpKfhcm9f+YIICGzV3INd+SJse/weq
hKBMT53xLn7h3aRrcQJvJ4gYgbYNc5BMlJzE1sh6VUpPSU7etdbY9jJvmnr1gy1MMKEoT2MBAU4G
nBK6iSYEHvA/M292h2eEOcplpQe9lWrpKTVRthXVm0Qs3gvJ4oSklQcnTtViMczxtdpqtiIDiyE7
4U5Gw5f2R39SPPxBIXP1TGHqSYMApyli4vEyQBWt0FuZIaYAbdbA+71nUAqj9VOo5GBM56PpIKZF
G7NcMS3qclcuuTDMHOax03TMdcIthn0O2TUMIpouFCFPwuZPCm+rH29hjTnSg9mJRtVjU3slcwPd
TltQleV/Ezd+GZHYLmyQz7gDCJaUhhBQ35cgnCPD8+dBd20hwOCI6JqJgB+wzzorkWJcKC2+1xA8
hhEEF4zxSxUT73Mz9LOzX2dphvk6czpOeZLAzIDUoq0kpwtFx6wfsiHE05x3S6454dIa83W6lowk
lWBN3UCXmI64RHvkO8VR3rWe5ExPAfj5X9Utr2+9FhYtjAwZsgLo1pX2TdArpVpNdXoyZCgPzOPR
6qNNIGR2RzLbCFpf7s3t5xu7vtTfJpnTjbGuwDAITGpFvmniwFODr6JWbtKAN3Oy/gl/W2JOtpFI
kZgNVYpx2A9DuDPir5k5oJyZbnPz7fNFrYX45T4y3mLUkRApUYN9bCEuWm2TllumX7stlyYYF8nl
KRyDqUxRJHWAAcPdJe9A0Tp7VPiMh6dYP2S/to4dmcw7qxgGE1sXTEdR3dfNoxr4n2/ZNektNLgX
CzpDKhaPPrzJukiKYUN+CDBIkvqUlCO/Q8PTUYGgeJ3eUWHckz33OU/v2+uj/XtxTC7QD1FXZTk+
1rBPbnMVmtIxwCmdr21MWzAd+W/AZlBdguoGrdpTpT7m2wmK3Ih6I+QnAV1qzFsInnAC9JNq5EWu
zhmWW3H7pTGW6qqAVHgXkzg5BQPUB8PnpLrFeM+xb+WXnhBOxF9LgS+sUbddfMUYXd5cLueC8iVj
fJISJgue+tzuoXz7QXHI3BfFSgC5sMh8PqISOWzLokKpy/igQJ/KodUJihFR7T7ZlicwrLgClHk3
HI+lv5lxnAvLTCJn5EOXDEZfnOWt6BTieENpk+hnDG55JHMrR/DCGJPSNe00ZN3/kXZdvZHjzPYX
CaCy9KrQydnjMPaL0PbMKOesX38PvcEym7c53yyw2H1YwNUUi8Vi1alzhrE8LtZWq45Ei5wwEdyl
HGgplQMDJb+MMUd4ARMiZXkJkYAbFdDC1qFOgWitFm+5J2DdbNwydc3b5WUStMi5C1vZZGJlCY7W
vE776miBFE0LFc+eH0xM9As2i3PKvyyNOXMWpKntskiU184Ltq1T3aShq+01HLpyozzPnSOs7XPd
43NhbD20KO3K7qOuwiWuAhVZfAt/do6+lbYKWDFFQ6PcU6DZxFCB6cFIDuOLCZrCkjLaSBfD3mua
Gy0pvLrVnQ61jz/6kp+mGE+0AWKUCsvCZXBlHYrN8gbG9wZnzXI++k3QunoTWKR/8eSgrRZHXWgV
VHKpBtFbPCFCu9ED5Vwra9ArLvoH0VvuZT/ByvnyH20yeYkSWWm+SHWJavaIKbzupnanZ/UebMWq
S1Fn40UsSlB4y7QUzB9gpgKs3myrazFIPMdtmx6l2rjI5fjOksvUEayL55UrI2yHa1DUwky7LsW3
lDfqZeqnmBC76z1tkx1A9SbEm/LO3doecyFI2jyreUjtHQx4SxY5k3Zju50f7ZRdoWyUyhc9sDnd
DzCsfH5Ik36Dlb+AgSWajB42wUV4t3gFuEYlCCK5HfgdCz96nR5/AwYtWihzAgkYqXpphtHG09/1
DfiD723UlR1KgAiUz0+RGjIvbq4XyRxD0qZVP02wF6fPcWw6pN8ieRe5i2hVzNEbFGWRpKBPj6bs
5E8NOOYl3/DmzNW3iJxINUVhk8Zh9qyvl8Wcu3SwhzbIhvQDetmD/qrdmAeo5QmeHbyqggHOMkAn
wEWlY07lq48U6tJ0aTqnx+Iy3kEB4GdnQyh7hDTfvJs6TwS45CZGa3vMugLNzNTEClGSQR/bhnto
L6kbo3vkJM58kbnCwWVe3mdhShvibmABIqxImKVK1ZQQK4XqLhClsidv/uq10sRIrVwVkCioMlP0
tVARk+s0n6ZZ8GDQjBDERLEa5y8E02/qt+HOdukAM56Ryi7wC909H9YEi9WZKFNkmjwM4K05KuW7
XYfuMP6qQeyfYEJdCQW2eK5jgvBahQQCRGJRGP3qOnUUTVJJ7PpYAIAZO+0TBXjbqF8fyOZ3yryc
kw57uNaRqqM2yt4LZTJYStXK9VEJbi3QkgBqLZWL6KRzLgYwZeqKCkyHbqEE+3VVIwbFhq7FqkYX
Ks0UwtftuuSDBrTwx10sbMhzrrsvBpkApubGYPYdDFbzhuJIAk+/Lo0dalHH2VMcMCjfiqe2uKu0
QTFMACcxT499oMuZ2Ws1FCuJS6nTJNwK06+/ULSiy4+TlEET89MYc+bBURXJrY10erEzR5tbNx4P
cwUEgFD9ib8sU6UdFaSAbCeclE1egVaPbt4E6kzZWS663eCW+3pTXAlH/DjnG+v6tEZ/zep+TY1u
GpJWr47NOx0qjG4s3aUEjMk1bXxnhitCAXFdZWWQ8c1Bm0pZLpFK21VE3EpSpJ2ZzMPmfBDhnbP1
shiHHOu6qQfwhh/lSHMyEm3V6n5RRMLLvOzky9djbp7FLIKosvGG016lb5iPvI5cGdpuHrnVQs+6
oUn0VIoV10QuwjjjMGtDL/cWXOQwAP9CtVqTN8wHb7pt4UJP7vy3FK6SeUoaswUKMUup6ZwRcZsH
qq3SvEmNi2nXCfqwqKF7Uek2ws/Lc06ToI9kGRgzBynvV+esx6iMmhQnfHQhAE381P9Q/5wxB015
F0IPupWCtfLcc2XypDwmgfuoiJPmqH5LIYRb5ng4T8/BBo8FMO51KCEZoSPKcnnBZW2UuYVMggbP
bJr4wPlrpd9OzU0dV26VCcpHvJoAYB//fs+P23B92LOhA5EsqY7Tpj5+9EIwQ0xnYeKH4T72wGMj
KAhw79e1Rea0z00QB2aBHew8iLYowPxp+/xSdqk6YOSLemWizWNOPQCGkZ5Hen1UlfsJIhzN3Hvn
/UPlm8Bwj2ZQyUMWtNPOAEAXatwcCdm3IHVQa8s1kusuup8SGYNo10ryno7ZpdU+6S1kOoKnznrP
9cTPoGxczI8hmM6MyGnAGwAKAcsPl87J7AhpeLMtomXbLNejdixLyS3rxZ3ywmvmu1l+GaT78yv5
f7bmcyVMsSYaZrOHHhU9XFRHtHXwsvJN38Szar4QPQX4rifTbjDATpR69OtRxhPZKrW8rOAIxKXZ
KwEtP+rBBrJmAEIxeOaIBA05k3vItFY2mTCpZ0ZmteaMrARwZwXF4PpKBdQZNcQb0fp49w0VZaE8
i0C2srMhnRTo6PfhZBkzxCjzDqRbkILCZLcoQPENoZtpod0MVUAmJHZyWwZRF9RHkPK4ilw5qmL6
xFbc897BdXNIsv5thk37Z7ubs4CaMbtpI5PWL2z/vIX/xyM+TTBBb1QbadFTmMDUh/muuN1tETn6
vX00nLl02tt8Mz6LSmvcq4xKzf6zLnqzriIgWcAOawZwehB3jx55ohPOljfdY2hIxT8ufP8ZzFMP
59cq+ppMFLSysMhSjR41M3GV8SVNyZ/slyqbyPkhlXLCWt+TKJ6IjI/ZkcYZ0NlehOJAnNe8aaoY
7NBUDfNiLBmEbZkDVEHpp9tgEt3HWNe1dUgvqNrGu+E0TxQ/qOBwkQsR6Ifn8xZSAFOmgzkYd/66
aQAmaJE2mdUxWSq/KUovHbSrIe0EYD5uRFzbYZwjnVWrAt1jDSQJopRfeKGvvVS+vc387KfozudG
p7U1xinspasq8E3T7xncacAIKPvwAUQe/m8ApunfYioxEBcE8gLEZ6ghsFCtGrqelkUfhPNd79NG
DmW3eJ83s1cDGyNK8XlH21JsC9TIgJmiAsRsmFrrMRlnmp+68ncdk2o0YXwe3AZJnIIRTnSHL0Tq
pZwzZum4lCFniLh4MnUL7swotmL0HvRmHxi3iSLwDo77g+mZavIi8FJZkK9OCLyCaSRqUqFUTh/U
w4W6pXJHf+DrELLEwx1PMs04ebrHU68qRY+LpNJyr1eBZ7Kjn+O4CGlW6O9lXWJtiH7PVSQ00lFv
1LmoMOVHX8/ZpnheGgc9Z4gK/MEQNpXn/FwVPeErY7mEsY+yDMqjjZox2Gsgt+J3F+p95jS/AIoB
Y5stCLlcH7ShPQl+CcPSQPn/1aQeJ0pWLynemZEzuhVy9z1Y1K7VxWm96Vd0oex6lOrOx3lOoLIw
wgWWSAvTzCdP9ykopX6uscyivjOGGxMTAokhSql5jr42wkQpJPh5kalYmO6Acs/6hZnQK+u28icL
Rbl5H4ECUyR2zP+Yq4UxsaoA1rOvwqxCFVBrQDRh/QRP6+QYe0o+NFhejcFN4eg+f6FAl1o40ih7
MqmO1rcBBqEktEltEBPotyBBd/5kv/61wD721AatoTrBsqL4vlYuMnSYRW8u7iJsxdQ1cHlaJ++F
pZjmWOmR92r9fRXcpqZoUpGDf0dY+jTApPFN1XQlPAKZ5x2k7MGdq25lvziIx3T5TrCyxOxH0pta
Hhc5SmDvxtbcxAfz3gRQFaokPtX8tG+XxPmTWjsoP1SwziC9xklmjnEkFSTK6DEe3fJJc/Nd4g27
+QfmSkEwF0eOkK2I8xb/YpA5XmMd2EFUwGD4lCIvlRSHikBUz9tbu0Ldezpmfo96pnfeE3m5xxez
zAnLmqILYoJtnN7LpxCMZfl2vAWQhAZkaGQKyHD45oBYlQlN507QYQDsS6RYtBIdrr8kvgJP2S8H
GdYCV/gQ46Qf6DHj5jSQwAE5zyyumywDQMwWUIccimK0PBxetarTZ6651VFmtF/S8o8+6MomPZir
KydCbpUHS1xCPWR2KfFy7Q4XZeHq0AAlu0F0n3JC/5clMjdcUOTyDJ2e6iiTW4uEaKMnGOAVshFS
72Nu7S9mmCetVpehEuEhDSACWr7QgltMR3nQ8RUbtwWvkShCcsLXF3tM6W+C8peRq3JxNBPolT2i
kS3we64BqhBNkSryiSRPZgJYhRETCrzR3xcv92vIyznkNgM7WL3BZYaJXkG/kLtVmFDXNZkiLNgS
TgEltrotu/JYk/2YPMXZZVb+r8rXBjjBViaYoDy2oWKTBMmiVW7lemMpnnAoiPvhqFAZkcERi9LD
V//ui1yN+qgsj5XeOp1UO1G1EewN99iuTDDOZoDaLCRzibJk6Yy/mr2+K93qGQc33dNuY4MuwfY/
mmT8DcvtQQxd0JdDCvaQAs1cYLUReamYQ+P2z6rq/ZFJXVcogg9pGxOcInPUu6BBKExAjlJ46Z1p
OsUFmL09i6K/QkcVnWKuA2IA+h+LdGtXoYnIparVqE8eW210Gu17Xh8KzRbkNrz3JcD2n1YYBzHH
YClHBScrNhHjqYgLOBkyNHakAxH34DnPCVizwKpPqEAxe08rpm1EHbAwrzplULzXnzG/gqF1+VEs
u873/E9TzA29NIXeJ7OWHhc0kGRM+xp/IF6E87taDeMTrRaRQIcswfE7BgV8MExDlUDZ5/vFVxxp
b/g/BD7ITTpW9hiPmMCQGALUho7Du3qDWUnUHoCLsjxyQ753T7qr7cLNb5QFuLcJCtbQNFTR/maL
iVOYWaQbzOVVufuLqUpyix2dBKUD8qImMdfrbR1ZAMHM5An7uiQXQRjo2La0vFXHDWkPmSmKWDQ8
nFyPKxtM3DWr0rLnAfsmdW5/MHQH1VhytVxIfnZhv+K1CUFY0F4gkvzGuAn3CKyMM/nxoM293OBl
Bp6l9JqSzibPH4Ah9zcqLAJbLK+0UUSJ1nZAhIwYlHRoQSK9qqEf/EQzOEVYq+I7CsoeqH+AZYyV
DdOqPMtwe5cAk44+4LGbuIbmwoQB9HQzXgiL3LynBhDkn/aYm6fvlClT4jE7TrITPdBOVeg3nRNu
gbKZfMVL0asSLpIbV1ZG2bsnwcJ7yEIdNdOl3ENQrYw8yVcbysUqbbVLqCVfCxN/kVXGZQc5JTao
Rcgr5A+7Swp3Trf6a9r5Bvjsu+sEpCyqoITAjTarhbKOakqxXlq4GTCpG4I7UZqhm2SPbpd0okuI
l0LIxMa71yYqOJ0ZU32ih3mi40y0vv4uX9ZgzAI50DZ/AJAOamKir/nh92wAAKyGKuXoxAZn49er
tQ2CNgiVBkVVSIXH6LE55eKmNlgU0zsbwNZU8Zrr+oU0+A+dRxx3Ijfi7aesqFQQERVQnWXXBSIg
NkmDpMmyr2toydu9aBTrIyM5WSSeUZQzAEGbnTloirQD7WCORXofogvj9oM4v8JDXHaXx3gj/RDc
T7zzT5UI/rbIDh5ofd02VYq0rPZnHAzggg/hlebQXmG8EU05iNan0uC3zo8GoPGVEZ8QSSDuwnwn
Q/DxhwbEZ7YDukL3RGkn70Csl0eXvzLYjrUySgRvxSy9r8EhpNSYKgZhERBNnuBLcg8EJYVUDRmd
UBaWX+maVMRdpLyOLsZu6bRPhrkYyJUvrgq+VsztCfmQeRcvHVCxwCBm4r3Pfs5WzecWOs1ILvLr
cXGUn2Bp+VZ1DtkDoHXd30qWj5kK0VmUeZfx2i7zVZs0KpW6Rk9qeaftVzB6PEAwDTQ8mqNCWgaq
C+2+cysxrRH3CK4WzGRvJnph6BdZC2RDIV570brDroLk/eJqgLki6OxForl8j11ZpL9o5UDpEINy
2LapRXlDiUv0wDW8zoeSOACv0ZWIOFy0pUyYW8JWMuwMExBBHMYOes9bM9agnFgUgocsdw/RhkBn
ESwXUA39urDCnqCDmQCtlecHPZlBwDc6k3qos9FJyeKePxzcffs0xpZj9XzKzXjB2ag1uEj8rMqC
l7/IAHMScG+0kh1im4qqckKA/oP07vwSuBuzWgLj81pnLGh8odI1qJfzCMiqvDcN2flvRhj/DjEd
Qgq7S45jk+ON0Jvp1gpnzSvmSiTPyS0UQoXmHwf4yNTWnh2oQaT1H/XX0a9e7M4J9rE7IR9K3xOo
Xvvnl8bfIQ1jE5oFehq2NjN3U9oukREdVanDu852tOz7eQv8Hfq0wORb3aKbU79g5EVaVC9Klo08
Zo5V5d5/M8McnDCL6kaBziHYEFtHBROWeiElb+dt0J96kgcYSDNA+gsFPbYElEZ61ZUqsnKj7Jxh
/jWrrXfbK5Mz66jRCNnFqO+emEMVnqpxA1r8EQRXrtCaUd4ZQUYfAfLG3ACM96L9GDdUh1x6Qe3/
/OK4+7SyRj1lZS0rSF0rWREdbWundDfhcpEaot4J9zI2KXkDZC+VE2BBWkWVvoB5kZJOBbMDvZy3
+GeVY7JLdvMKjWo0GKxWsDCeiwOWDT1PGeSUYE/5urCgmKVhlkK4eKc7gfHYKfvzX45rAO13NPst
gM1ZjPkgBapsVwWmSZLEQQxtOxGOkLc3CqijkGYTtBDYer7RdhjTz7voWH3XrsoaeK75GjkadBud
lzzcgojd/Q2xV57/oVtB1dSBLgBe/+uHK9qi78wxxDwqmLypRo16tbiUZqZyQyEhGX+JJjjmQB9h
WuzFpwSdJQ2aURxHUOdEqTtqiTMtleDG4yYOlA7xbzPslRckYax2Vk7f8elRcdNdpvi2D0ggdECc
8WZ+rsY/MgkQCBUEJijDMM/cNOm7HjScKfrHFhxwG7n5QQqd8VbfAg7SO8VWVHDnr3Jlkom5Taja
0hxgYAZQxsaxUIwMfbzGZGfejF7piakmubu3MshE30wZczut2uiItMixlm2BJ2AVCOnsefEDCh//
fEpWALaIFSk3lwiEFdJlel1tqLBJAr6Z2it7N7nOMH8UiRpN3NrI2ihzDLpUipFuwmWgEVDtDbdP
tygjQzMGqsu/Sm/eoRwTBELcPjcToLgXOu+OqMIWC5dliJPY7GjrafTp1BMeSPi4N6Cp22ZX8fP5
IMZLPNHyRdcQ7UKMQdAdXoX/to2UNK1NMKuZrWPOkNqSn5vpcbTvIjCwnrdFvYG92FCyVjQAiBRL
YYsGkxFXmr3E9V8dgM2wUzHZK4b2cCvyaztMVcsqwilSY7RsUkzflYfprcudkmrPKd58USX++VVx
vyDG4ei8GP5hCxFDLQVjShvZQKY6vWI5weJHKBbKbewLYgrvuKGHjI+HKjIhLLxsIhByQRkZLRTt
lxVEjprsdSGpFG89qCChRwNvsDSVHsaVRzRL0clJG+PNI+v+HGVuUN60i+LY+iHJns5/O+6C4HaU
PBvkQWyMXLJBghgBgDwmubWHJ1W506yX8ya450lVbRO9Ep2oIDT9up7ctONhSWBD2llbqmRX7XrP
cujYjSRkyOeGYDT6FTz/Ad48wZUN0QyJrwk1leAKj3FKW7pf7oEAjHbJIXNTwenlBikViC/whOoA
vrAeEYbIfiKpzGiJCjLidALtebmHiAMtczTu+PwbU5K8aLy2yRyvTNWlNiDIe8xvya2+Wy5yVBrL
y8WnpBF/pAsMwq/VGqnDrhxyzOs2s6c0O/aIvO9Al2OqXNsD5k++/zWfMl6I5im4fgmAL7CwAPsC
2vbVZBFDfL7qQaySd9CTDLad/TyHguow31VWRpjMW5GVSSuTOANrPB78rUMlwiTX9A0ZPVHk+p6w
QsXLWClu+Z9lMUdBBnA1IWmRHePIbf2l8dTL9sq+j10V3GAz3poUAyOqggvXyfiLDJFFaTDhL8sN
zYNyP0shd6o54YdgppUIeYt577X1MhmHIYHWllaNtHms3o0UPNBS4gz5DOLZ3iW44oZRgFnlxxi0
bGzbJPopD98SN5DSy5ErWFfyd4oqktzYhWAS7WP+hjI3L0NHM/Ffc/T/r05EOs1qqZswh8bbx5CH
/haBdLu+BDnkYytg1uKfhU9jzFno8HZv4hDGArDxT4csg0r2w5/E6NWCmKOg67U0VnSyvJM28Qd7
XLkNrxYIYVyDVPBCOI0p+oDMQSizJA7ifKEfEEo76FTupOvBrS+lbX0j7YUVWpE55gSkE0kiI4W5
6HKCe2COEDqjo+38JdwuGqGV6Z9j8yy8GnGtomgBMB+TlVsRaUlQlX+tbgHBM+RTRtcmDvJXiLh6
i29dZKgpBa5euIKd5F0OmNcCrxzuc4CrmbMXl9kYEMnEI2tb5x9jtck3CfdDZDjSofudFi1/tZ8W
mUdPYCaRqTU1fMcL79PcaV0ZN1KK2plhO2hoeMRBLfo3uIx40RRTErBMQZMnc9FTN0tTWSF+W1cD
5pA8zBa4YIfqQU6wqQyH3obZlYijgJdDaxSpq1MyzBOwblxW2qQVKA4Fk5xsw6iWNqY6/iRLkDwZ
RpLt4nBOLwc8pTAu15vO+e3lxYKVdfYZHZdDEw1Vht21LCfpb0sgJ9tRyIjF/bKfi/xI8FfxDTpi
c4XONIgm3nvdQREMXOXbwPS7EC+hGmPT4DH2qitRe0q0OiashlHSAskJs+P02pe+Sh4sfXf+A3Iv
w/UXZKLpoI3KVGgSkqfaa0A0euhuUPi4HMEOkoPfhewCd74X2KQv1ZN4oOC9BeoOBbNzzJlU1dio
ALIBIoQilAo8n21XCX3Ke1dshQzzvGCnrawx51GpMNtTpShCFJd4NVBEj+ni9WVvqcjx/CYMrqLV
MdGuGKNeKlp8UVA3VSBbKd3czTOXThNJnogDhZdarBbHViKyIJziMtGKY6G9J+1DVQA/AMgXnnut
uQV5wlawdRzUORTuIIQF3RDQMX+40+ok9EmDF2f9gT8ZvAEDRek23gMjIZz94k3sfbHEXME5VELn
HvWO4/AeQxKudfPH5Tr49vKi4Ky5IdQPzi+Ne8ZXK2OuYDXSE4wvVTkkXQ1HB2kTKvfnLXCzsvXH
Y67detHMALKdOUAR869pT6Flxg1ahQ5gXsLeNv9krxbEnDJlmgqrVO0CHxCiWvQppoyu9GT1jvpr
2KYeyNMrUfFeaJQ5bKWiVF1QoFg06k6hIJzkPnTLfgK9gwyf8m7VN0JMO/eKV9FmBbAXFVu2QKUZ
9SCVdVLiwq2fjCe0YUM33JIbms/nXloLx825q8S0LxoiOp1PYYEYJGpMYx5jOtQ8eM0+9ePXrHWl
x8Hv92Qn48nkn3cd3k2wMsjiMIomV9sacKGjYebuXF6GkOwcutfzRngnAHN0SNGA3AEilnGYYNCk
YarGCmE52U5m+NCP2eN/M8G4hz10szmkYB2xpnHTKijlj/W38ybor2Qvl/UqmPA7SROSd9qJjSaL
XCyKFHwPpoIcmjpWN3GalY5miQn1eJcMhg5QoUI/DhUxJnrIalj3JiTXUM+vnyhQTjYd+W5xaZHU
vhXOZfHCMDj6iI6ODjpJrANm2hzV1YKpEXLo9hA23XTAZtPbuhbFLF42a1GtEMjgAlvFWsJ4U5gM
elWhuNI3mOCrNosjudoP7SG7MAdv+UXrVvbLaAvCMe9iA9cWKkkaoO4nb4ZMHubSAjnuMTPTSymK
L1Np9oCZe2+g+TOU/Y0UJqK2IM91VjZZXj1pDKs5WArymgFERjl49B3CJpSNuovorUfLIn0pDsVW
JCbOO9xAx4I9AGQqKHkw524YlcRKNSzVSHf98GKTfdkIDgV3FzX07SgYD3vGZHlhWMc5mQcErKw/
VORHgAE4B6mzH4btr/Pn7ySKgPZDxiMExVO0jE9YLKWqjgZCJ4xIdSvFN7moFHYafBkD9AesUpAR
6uFdrcNAcdlgtLO+UsqNcZnucZG61aM6bUUA5tN7G6kOYDwm0Nh4W1ksWRgY3S0tt+YCr3OKS8uQ
sIJyCq2zzeJ327R1z3/BE3+AOcD39Q8OydMnazp2oxTZQXFUFyvfNNUIsj5Dh3CfRDLB8T55vTGm
mHic4kU360Qv0AGhdELW/gMEvhWhO3h79mVJTFBOgroPZglqQPI3605xNTe7oXrleeyAGNBJhQyE
J/7+dV0sb2tqjRCjNCGcIzdj6bdQi9mhDah6ASiUHMhqCYdJTpJ+xiDTnNMHuVe6BtnjsCmvaeG0
22V/Tzjnz+fdg+uOOsjrKO0hICAnh1mVa6kbINHT+rQPuOzkxLWP+Z54uYeJ2bkR+CN/9xChgOU1
0IVnEyxlTsO6KMwCo5FK5A4KBoEzb7gwLuvehd488ZQLUZGPt4EGtK2RYxkWFKuY7wmxC7kcNBRR
DNRj42Wrg0VoTgsH2ojnvybvsEGvBl9TU9GSYedXwMTWV7kNrsoJ0DBSPI76fS+CCXJComzQpRBk
qfQW/Rqx4slqusGmBJxa6HQgQ7AjUeItMkG/5yooxkkOmWKdFMeuAw8I2HQD0YXMtQBgs447Cjcy
i+g2ezld0AfEc0L7mZSJI2sidAm9hL5kbjhDgG5Trj30+07vwTDJtMocEfduBg+Py8SLUR4snlRk
8aFQoZS3nrU1JvQ1SdFGRob16PUViV6D4em8Y50kE4DcohiHNzJKHAC0Mbd6Nmi9DUKg4mjE+zAD
65W+A47KnZrLKfp23tTpW5nastGBpekgtHfol13tfjU3dZnPOoCBLlTGZx8shb59P0J51TG+U+30
yO/f5P1/tEq/8Mpqr+embmVgpS9noKjcbj9ua7d7Ky6q2c+Mj4Zm7CVXIippzon9sljmNEFKLMQY
Az6sbe61mTiVThw57v8g6H0xw5yoRNWjKMixutEN7pKXzItu1OvkCNyRl9wljyIp89POKfZQBoUJ
kFVocp+8vhSr1dNKh54dOO8sMEBO+/Qu8trEQdvIa+5zbwS/uWiRnGvri1HmEMhlVMbFaCR4yFJl
1tiPH4uLGWmNsptFAxKnbQCTqAjnwC0iqVdPesNtQaQwKOuPFWaO5BhHlAZqR/sBhT7g8OAwwVvk
68BbiTqbJ68zxjKzl1VrSEmXNPTG7C6nh9SXEre6oNy5wzavPENQ4OR4KJanGthRELGeqGCVg2VI
AAPnx2YAnGsGV8KgbWJze/78iazQRa+On5YukCozUwggysUDhhZ9ovZ3Ra8KggvXDLqIyOUpBIh9
nSh5FBbRgNRt7C+V+Lpa/Lr5IxMUEoHwdcrjjBFIAIxswDFJu1z1RrYP8+JWCkxBsstfyacZxguS
MJgSQ4JIyJQq09Ysp8o3Eh0S2KmeCfaGF5Ehr0ybMbIm43lwsjktAZoZmxMjb0FLNA6huD3YKAbT
RtDoZeDNqJ3qUVTF5B+ylWH1q1eYsm4lSwn1P+uq2pu7EuO//YtSOe2GbLLdjLGnZqO/dH+Qf2C9
AAIBMo6aGNuIGZrKHIqMkNcpz7y2fEkDkfo75z79YoHJCIEVmAdccflxxnVTG7UzJo9q/c1aIJje
C2gyqCcwmcgXW8zuEamXJynFRGCu5q5E8m2aYhZY3id1tzl/iHlhH+UbfDQLSGTosjJOOYaxVsYK
NICG78aBlrnBp/qGcqmrHqIdJVitn89b5K5tZZB+51XYUOzJ6hYZ90yYgYExfIFSu9e237Lwf58B
pFF3ZYm5XDoTXAV6hmNtXdm20+V/qfJcty9a6xvgEcgLRxNEXt7b6ItN5qFppWGoqBGAMuY3yYIG
IRrpvvQUN954qT5W4octJ4tc29NpoW71NeW6r6OxxRqVO/1d3ai76cL60XrqYbgmDrn4DdlD6nsn
vvn5VVma9CTRM9ICgXS0e4yoDw9ITNC8DzZD5phP0PEVpAiiBTJHAdz7NUYbscA8+6aFPwZh7koD
0ul6MIiOexJ1PvYBNmp6ZCfJlB/LX1DFAb1g5NluS8e1KbnQb4xr8z/gp0FmRWaslmlCA0l2SfkM
MXd7lbrkW3BjbKKDsTjnj9tH5GPXB/4DcO8hrzvl8G8K+vi00PQZNv2TChE4AyNIgyP7aBSI0A68
zQLUDwMNFjKPE6rGKcG7WRmRYdnB5EkEdIbZ2/nl8KIHkjiMMKAMhohF79i1vwdxGkJFOj/iXw+h
OmybYHlv4vkFxEKz4NPx7muEYchUgzcfXFfMVTbLVdOPJbCEsvo0kbcgSB3ZEMy50Rh0sjvQaoEU
N0jjdBaaQuc/5apDpFeS7gUx3w0s6WBI8RaC7z+ABL2Wqkb0buLu0qdNtsy8QMQ+agiKU6Or3TV7
SpJovDjxpXWz+Blo+hdB+svdM3gfIJlAoZ1wPulBrXRJCznMKRru+jjwAg3jkBXZlCQSlND5S/s0
xdxmQdYPdlDKkOntDmb0IOuCpYj+PnN5DYkO9kxFyfDkjP1iNHeYkhZkiaKvxdxaZhdZS9NhCYO1
t/obuXpO8uusejx/jk4x4bgcUQ36d1OYi0oaVFOSJpjpvGVDEXrBPnWtm36PGCQqrHC/GkCjMpJr
PEzYguGc2G3fhoh400a6mYC/yjbTDtXXS/1QbyrXFqISeBVD0C9+WqS/aBUmprkLtCL+KFEmuWsO
SH6nXbDRvqsYGnK67Z+wONAPujLJRKalS7IFpQGCAWvd2iZUA1C+CLzoOQbkccDAOsUC/+/gEsYq
4/BhgrJ2Ksn267TBOCFFc6cuqEcw4Y3LS1y04obE1SIZ/8+6CuQfOgCz8lw8EFK5Uxm5s2l8O++d
fIeB1hpuJsxiaMz2gcG1quIGkTdKL8P8yZ4yQWjnu7/xaYHZrbpTg3zoqNC6PULUqV3mC60YGrAm
GMGT2SStn9sd0FZpEP/SJFl1lrYx3UmeClE0pp/s5AZY/RJmB2elXRKlQT7c+hmkfLbSMybaNGi0
ZtfxC5o8BdgVdDfdGImbCksiog/N7Ods5HFUxEhX9RuolFH56tyxHjQHjRFKqzw745sqYqESLZgJ
cKHSYrQGrxsaQ92uC5yp3Aah7uj2tykWhR6uw6Ku+0HRC35eJswRXVrmvAvmV112wmvtoG4U9M8i
EMDbgLQ57SXxyE6Em+OGcEwPKWCO1FB5ZYymRM6RCeGWUNJdQoCUCMBYI72Meuz9wTn5NMSirwYV
imEoJiCIq5da+hbIgmyL//X+XQibG6vhQHJphMS5OcTTjpB+3mBWf9qDXSHb/MlSUOehRNuntHJG
0GHOskCSsHTfFKRA6d35v8+/EtA3AGqMqKc0UI3V5WmvLSjybNPr9KIGKi58BGwBag1PpSftiYga
nR9jwM4MdVadgo+Z/DGayGS2sQpHcwcPE+UuRCgw7JgAJiHUEeW9YlBZ+tcWEzGjoY2zYYYtSpRE
x2wkYBqDHaWeAADEE7KVKryotbLHxM+2bHR9NBQbxBPk11/XjrpVD8bmA1wscHPeecL8rWaAew3C
RGz/W6sxzz6F2LquBQsE2bTdy1jeCPFHPG9fm6FrXiUNS9pF9jzNMBPeKtaTpT1Z3a8/8ELMkdHB
OBW7xeb78SwbEhgIllcD5bF0l9+VLlSXVVCTWABIV1tF2wos8nZK04CXxMS0fEr8ElhZl5QVDfFO
76uQjQv25hWMueA2FvK78u6TtTEmti8jqbJgWObXzL4plDciEizk1lfWBpjQmkR911opylV6BvLw
ets8F7OnbkcPV6Rn5Q4RNZ+5vvf5+dhOvhbkqdQp0vIaW99C9RVTBCBYCXLiCLaJd4BXC2MbzkGn
RmoOuCTSxwmkNQDto3ZqwS/KfemRZ+HoE+/hubbHOPvYBSOxqZJ5Pu+X/L6fTDTWH23patRyV+lj
t2mTrUJ6V2sif8RQpWUvu7m5Uqse9N/gdGxnF9ISAm8V+I/GhMyia5D2gSLs1YDKDeZtZVVELMs9
5Kv9ZAJlPzVz3QRYd9Zvrfa1VX/1y9v5vVREe8kEx8TO5QiyUvZrBRwXxI/3VeMbx/YO02UYR0xu
LDD0UM3g5tXS3OlqeTU1p9oKS/H8pQLeDj0EXQWM5ms8iyUFMzF0qegg6o56WW/1xC0hs+b2H1yE
d7HXvgEYPrjn1y+yS4/UKo6aqlQXVow4qlUQATSujQ4ksbaIjEbh+gq4TDULuMdTeqkimuuoKVEZ
DIPet4OHdNlBfklVf+XLQ5q2joWKZDZMXtUYmwSTbqAQcXVwxofxNpB/JNNuBEB+lEvXjhunxqCV
oYA+wgyQromwC9x2DAB2UH9BmR0pEhO2pigFf6OOuKhtk9sldmLkH5GXmUBNyq75lHs/QKIszO45
3VUK6/vHKtsU+T/SrmtJbl1JfhEjSNC/gqb9eNsvjNFIogdBb75+Ezp7pR4Od3iu9lmKqQZRKBSq
sjIVEBEoUwKrEeYOwJsSphRnW6ESRgGCZHVSf3lD/pibdUgafQglm8OczEM6hndcefnasZaj/8WC
ZkGrIGYusepX1tG50gv3841gzA3oeP83U4V4W19+vlkwShO5M+QG6zFOvWc4luFgMsVHv84DjmK9
0r10bICnFUAdYDaQCX88NjwbtZhzIp8rZr1Vtf5umIFXBOUa68DSNukACqPoawK+Nb9pUr3HexrD
DedCfU373Sg/f71LS+sQXw6vdyzk0xiYRnisCh2nM5rQHsPPr+qfhV37X1tZekVeWpkFGVZDGDOX
g+mcjmjjlDdhqTs22M+C9MHka9Kwa0sSP+YiojWZ1NXcxJIU1I9KsNtMXHO69P3rJS0+UUBvBE5y
CId8nmVj6hgGVmWOZ4wM7DAzEdtOuS83tqduAlDKxQ45rD1Vl9KAC5PzEJGP3GBF0E7nUZZUd2Dd
ROU+By0LiZhNVVU1t30fJ17HJOQBK+sVx3Ve+gAFOxGTbRAumUOUUl02coxNIj7tkgchpNrRhgKe
VgkGpHUZ8cVd/AXnNg3j8+yQzY3O0FI4PsZQrjPcgkJ6LvItSMOA9KZwtW/4xNV6j24pHQBUEqC1
f+zOUo6si6pm0uA9ZFO8iWs4coNtcK04FrhI+3UVpKWU9dKe+A4X3lrjkSv3EZnO8m11DK+E6F18
C75+FXztexEtgXi9Tx7DNdywIm6xT/sJRRBR4rUhnz67AJQkDVinKmAj5JH1OCry+DpMaXmqIy3z
K3UwQpcbU7xRU5KfjcHOH/TcDqNdrNSmU8dK8T2z1JQyWTP3thInd10rYdSRY4AdgrdDgs5+Olhv
X3vhUjg0wVAhZKNM0MzMznYdJxgqE1ezGZzUoKAAlNGvLSz63YWF2aNIDxixKm2azkl1y+1XpbwK
td3/z8QsvyiUPpzYGChnHgCxesyDfb82JbAYKf6sYs78HBQBk6tEns5ldt+mh1Eoyg2vcgkm+YRQ
AFncr5e0eNmbYA0xZVE7AYfoRzfWel1lwz/HVbyIQIyMXnoD7lcV9Eb/tfwV7hJTw0yhgeQMY6Ez
1827MbCgGq+cbYvtg0rZl5a6Hzu2ksEsusKFmVkCk4MDstNJh/cxk3ZEC6iW1w6pVm7g/+PT/VnN
7NPJU0wwimEIWlAx3zptLXe8RqqJnq9xJa00rJavrYtFzeJbLyflCGzJdFavoxvR0JYc4zg5LWqr
6Hn4hbfiGIth5sLeLL5BG6KMWzWTQfkPOHg6uLavH8pTcyAP+bHe1deqo+wVJ9tme+lmjVNsbQdn
eUcVtkY1Rfp0zhvfTE625UrRygcli/ci0jMwHgo5uznUmQVQJZ40eInaUnMng/YquUH1kKJpJmP0
qfX5k3KFEWIIVoIXpd8q92NI63AlbC1/5t+/wp5DSyK0QeLKUM5Wx2tf1ZrSb9FscqLeuArC6tRU
ja818V6tk7VqyGJM/vMB7NlpzJQQdCU9YjJYZ257GWrLXaR++9qNFjcSE+DgQwTE/xNWAQRWSsbN
ejrbnXKqTNWLjMrXhmGlwb9YBTZ1gcNDy934hFiYeD3Ylf3LW0FkelNv4pMQqGC3/0JXQWzJpwv4
wtbMOScrKCeFI8PRNiCdE2VZ49g8KSdpFb2+iPO7XNbs2rT6tJKVAQGTHY294g9Ay99huACpVHbF
QXGeuuvYo0W3sFA4hXgwZvLmL6QikjK5Au70LHfavs7rrdSk8YrXLyZPFzZmn3BsrKRtjZHgdcSP
bZqdFR3FxSC/lqrc/9oDl8P0ha3ZNwyLKMo0pRjPCYglu5sCJYEOUl/1g5jHXgN4L348SMEJ5S3A
JOdN+Kwa81AyJOvM2auOApBtrXn6Yp57YWF2D4z60KRmUcIlYjq+pR4UpputQQVm3fIhL1quy/aI
QPDJ4S9Mzq4CjLOX4FIL7fMLyE7AaS45P8ThqjZrPAfLe3VhaeYXyEaMQi1gqa8LD72P0rFZ/9qG
hddqCcaQpnQLbcSrptBeAql50PX2pZYVb8Vj1jZx5jF1wVS9NOAx/T5C/2rbb5RvwDc4IHCLQK3E
nfVDt4gQNUU6D/w1YNjz2pUck6EMiSGCShRQMX7Ybck1WF1UCLbkfvtN3q4Kty3ePX9szp+lciIV
sdJb/5yMEpcbjoZyzHysFfoUncd02kBzgNAWiCmTdupKFFh+ylz8gNkNVMSD1puyPZ4bVwJ2tKAF
mscSHU+DDJltKl93XlRTHQweGIswCJW3qzOLiwn3xU8gH/NfhSlZDKjdCGgHlHMBs/A0T6GF0wTo
DYiagPEynbM9P0E3dbviZ+Jvfz5Xv/f8V8p38YRswgpA+cG2zopCxZRfuxm2JXPk93/aiav7vXRx
AREJpDq40AG3m/m1GpGxzUvLOtv3QjJKumrAmp/fNJu1esfidXxpSXz1i5X1EEdTgxZhMDiNUHgY
tmxb7iDO8W+Qnkun9dLW7FVmRtOYDDHAB9rJ2JQD5CsUKAKxxAG7TbS1f6Rgl+vWalWf5Q/wlLmw
OgcFEDlVmjhCFcm4De+EJjHATxA+3PS+wCBHV6MbOmjprNYdls4sqtvgYYK8HaAPs1hsh5ndTZMq
4kSzU7YxDBp+6q9G4qXE7dLOLBKPCZPH2sDRBEbnTYOboIajueCDRThIXfUneB5X3WZtbTP/TEhs
d3aM6C/WVqMiJ+jH180sPqUu1zbzzjQzLDZmiLVkA4J40DhEfken29b9l238tW8581AVTynWxVyU
xAA+Su+GiE7PEoIs6FK0l6xGIY5twm9IwL8OMCt257B1wyw6Nkb4nlLyaASpw0N/YqvQ5+Xz99sj
51D1IDVJb7Q4CUKPo73K3MS3VGo7BprtoTM8xtfy2pTIYp5wsYP6LGonMYY3pgLeWb3wo5C37raQ
x8zAfNggxKxRA3zWHRKHHSTeqBZjyPOTkhrHfQ1FbcM6J8i5cEVEjm5T3Udd06225GEA7VMDJAiS
yp2F4bY17pvFffxjfr6PNkvDPpM11DN6DNJFPy3tezGtEdcvR7QLK7PLOB0zhr+PRRqnyZ9chtcG
8xOffcto7xq+wMdVTgTV3N3XXrqY+mAgGG9wAZb9JB1nB7WSpzkMa5vuaGCodex/lVANn+0hyuU0
/tpN+KvQNL95L03OIkDLkkTLhckOqFwD4jHPsZc9mFguKL5/yr7qxTeNk922z/m9fMDV762seSmL
v/wBs5Aw1RokCGv8ACEpw1zlEF1Lnuk0HpLbTejGa2/9RRcCX+AviTfyCSVlK4LtXsW1AUoglMIK
j+TVrhylldfJ8km5sDN7nUxDp9V5ADvtHmQTznBUAlyMhRMWjuWap1ADQXCCnLKi1Sb6EXlrKPjF
YHRhX3yHi8SjC0jfK3mLUEu0A5e7w1j3K2nb4qfE6xiIQ0x+fhrhzYZCG4pEUs+ykbkjkX+wEEBO
SytXUPbihv3koxd2Zj5ql9YEGM6EbK1XjtwMaVRqm6IZNi3QMX/jjhe2Zu7YJ4MUsm4QWcVwzE3M
KoTnCrg2sK3cFpIb+2td85WPaMzKXqwmdthYKL4V+U+99CZWOaC9X7n/FgEB1p9lGbOQRhTWRtov
b3Bkh9/YFo336UaE69EPgARTMF/4vIoIWUrrL63OLqe6Ghp9irA2efDYTsAEm61Z0wgzouCCX6dB
WV3mrBA9yQZspuJjeiS4sU5iwkqQ10g/yhdmHFC+RH7x/93B2UknStNWHDrIZ5295vW5L09tfvu1
W4p874sTMKcZ56UkWXoh1oXuc6c9qhCLVA/aeKMHd19bWr6DLjxllu5OoSSFmV6LJ396pcZ4Cid+
6miUPemAW/4rOuXFUHVhcpbtGmZVml2LUMVBVrafjulecoBggmqbuled9noda7ESUYxZROkba2xN
jSvnEr0g18hty7HBsKy070pqPK180bVTMA8pbQjwfyq+6G2Lty0DiqRFF8sbvMJnj2sDjMsZ4Z+v
OR+3SvNEsoMKX1PbtG/mQdBxdpCVbh9EvWb1dbR4fUMkAwqQtoomzyywgD/PrNvOwBG/jZA25Bhn
NL1EJEoiSWKnv4spFwZnMQVCD7YaTzCo3o+OeLxjWtnhPwWV87oE82JwvjA2iycDnkZxHMFYx68b
5dHq9tGwWXGPxbN9YWMWPnJ56llQwoZ461W9P56C3ajSGlxzAW0c8sx/WI60ZSnkwemK7bXdmyUJ
5dQWRg+OTpSdek+wHBkSauoaVRxQSV6Hrv39a4OL3xMNe8wQKJr9CSJoxbFRyrEOe8EbtLcoz+/L
cHVVi/HkwsoshNm8ZFIwIaUUVCaC52v4Zl4ZrnDK0KkjKFuvcvksmkRnR2hPGtonwF09dakWRVhY
+NS5Mp5F5vME8BuElETqADYcb1oTOFr8ln9MzmuWSRyWhjHCpB28FYlKcyh4EW2FI3O5QnBhZXa+
U0YGVGRNUb8SjCnDVnxHIUclapH/oqUkIu+nm+7C3ux4a0Sy6yTEqnqneMprkE9HDgOHsej0BFvr
HcrPDmbNt5nTrhUJliPnhe3ZaTdyKU5IKjbxTcgkKM+GCyrvfXk0fL6pVgWO1pY6O/ijMXU9j1H0
1DbZTU61E1QowFqbn4LvogQzusZWCIeOW+Xm61O4tFCwdNhgK4RqiRgi/Pg2aLIgYcCoZG+Vm3S0
vlK21bbZczBPDejdrVWWF87GB2uzdbZR15Q22ELfrFI2t6C+1I9kMtemp5dyP6A3iPFLXAM0NDNP
BWFsVaQl9OaGzFHfT8FGwDWz5wTU0JB+3twnXuaQv6m/fLA689dymgzJjDDcLJ6vGpoVibYjmKYT
5KR17K8+X5cO5AeDs72TtFodyQSD1mPr1W/1L+49M8Xx0HzjwNbZIBdq5Ro4TjDLAZiKkGD86CxZ
pQQNMUHPCIwgZG2b7bCvdwk4/ddo45Z38MLSLG7neSXVoNBgb+lILdDHVDtAl20/P013EoYgUJ+E
SjnI0f4FScLCRYhFgsBIhRon+vMz5xmqaawGBVxsPd7juxov9fjH+EowBom7sNu0hyFeu/eFZ8wi
HYjoNfT9iSGTT416S7PHsdFByNburY0O0EyA8pm4oSoc+bU3ylJaD0YjzPxb4E2DDOQsCc1KM26N
vknfOmA8bNBjDzvMKH+TnFqlClQ43gqfa5TcrUSaheTm0uz8klK0NOS2Dl5Dge58JwjliWvmdAic
QdR4NF9MKYMlUPtmu+rD18YXLkgN7FtYNJDBUJ8Vv+2iApLEEyRjtZq9xepr0/2sooEmxVqbe6nB
o2FmmOB06Cb5xI1ddAW0OCBK/KZCFe+OYdxpuqprrCz3g6t8BaqzGLkvrM2JsaUmQoXCUsF8tzev
RbnX2A37fKeiF7Fe7V36gJfGZociCHgXhSbY0lLlNFbnonqwi8ev92h5QTpYiAE7UuRP0qRRFmTT
OEzszWzhlMzn3/KeYirItXycAmiY0K8NLq7pwt4sXk/BiEuIwJ5kpLSrPNIrToLs6Wsr4jTNzzbI
AH+vahakp6EhVW6Q5C02aoend2X3WtbX8oiXSr/jxaFL1ybMF9cFHwfMHhMqECz96OyyVOdEmVr2
NshI3kOLZmSThSuFuBUj8/K7CaXnRNfw8VpwUnUjYmOfbJi0Nr6ylDCI8/q/a5n3UYxAkQJbakEY
ggtcfbSslWUs/X1wfAttVZNgNnf2rTSMyQ6KBA5UrfKD/mFYI6BY+EyC1Q1IECG1+KlJMpEqLAdx
Y+r60HkjK7otZisAviSqtP3a0ZbOD/DPBigUMXSOIQvxWy6CXKE1dq/GuLhEd1LMmgcqjZ6LYwJQ
SttQ/b+PqXi9odoLfhqAouaN+kQe9SAAUBYCNLWjjxHWRChha1NzS9fVBztiCy+WlVt2UU0y7Gib
/AoXP+g0+t4B9AHXcUWLa8ukaxX7hXQcXPZgatQ0wdY4n1PRlVBO6x738Qh4B+lPmvlkQZoqH74r
g9OylY1btqb/4vpFjP10H8s86FmN81rlmFghj7J56KJrZt9jOFJN1+jqFt0Ew0X/MTe/h7VJZ4HW
CK5ZKjsgQKOYR9/onrkpXL6ugyuC6Cz8CZnu39ZmFwcfmMHNFJ+yd/C+EDwPzVZPgcwSiOD2sCaw
s3CeP5ibxXRj5JVZxgRkwNHGjG+l+H3lkC2UC/GsR1wFrFhWoJX50RvVKUsg6jeB3fCpNd0QcxyH
zOfPsRPV/qDDKVUHz+HHzOn+buMuTAs/ujgIYVzyhNug69A24R30p0/SVQaDAANhJmx1nnopcl0u
dBYZSax0EYl6iMIU/a7Vs6to4IDR9bK/8kWFB3zykD/L+tU9u1gWZ3bZNRwsYVEMBTiBcQi+hwXN
gRmvIOezch0vhhMx/w6pD3Sv1Tnc3lAkMKKkoIs2FRoB2xyjkEFezXP4oDgN8Bv99m84WEHk9cfk
zCmDBppPklGKM8B2gytqGMod6tked7LNGh/D4r5dGJvlG3Xcd+Bexr6lZUrj8iptbdp17sqmLTyS
PixpFpS1qm+B2INE0Rg5FvC+MY16mrh2SE0nwoApeOw4XVeYWjx9F4ubXXF5rKjZYCvsbUINSn5n
3ALDfUWzoV1Z4NJXxHUNQBFEJD9zgrQtngfTCN2DKXhDs8wLBtDh2KvqakufEdrSkL6wMWbyKf0w
bKmTzHrM34BbhcqBX25y9FeSJ/H2E8zfayXzpfBooNCDVAd4SozQfQwhdglN8njsEELQPCLtq1U9
fO0YSxskIO1iplhV5DnUdyxyXav7DDl1ZTnIihxNwtwMON+7NbjC4kEGxzDkaHXoGyIUf1xL2iok
T3qkhgmQLkeI0u12OahKb3sJsAzNb/BSZ8NasFrasEujs6PMJjsGbAkiT1D4vVNdTEjeta8dGEt/
kV7dV2vhamnDsFvgNASBnQIqwI+LJA3viqbDOVPCTcolalmx8/WO/brv5/H3wsR82CLpwzyXKphI
dvG2PuF63vziUvkbZQrhef9Zy3y0wujyisQaIlMLfYhuk5VQU5D2A3tbWZDYg08LUuHlggPpswq4
Wqms7ULQatae/a554LI46qDpENeJ5K7JUy05PKa3kCcK5KFhz04U0O6xTKCj8Jaqr1ZiUiu6MaRv
zB7W7q1Fz4N+DXhUBFfovKZZpmMQjha+XlGByk5CMzb0UkfKPPbU7sTIQ7FSYFh0vQuDM1e3TQ7S
8gSZTo3OTPfA15SclmAxOh52v1ckVnxx8WMypcTgoAhGG2sfOeUGTNGiKGQxR73rnAHYqsizd3lE
mVc5MaNrA1WLe4c+jWWK6jc27+MPyEnFazsHExtmO6gBvdBuQuWhea1i7q745PLu/TY178Qy2Yqz
NoJPdn58xwGSY4rTv4YPmFPzEwOyy2uJ8NIFZtpgWQSCDOi8eZ4qVzyEIMcAHjur3Rhpt+0jkKoR
86/c8sLOLCltmyGoB8inoHMRbvM9oCSneDPd6RuR3xcyJeHfWLRkggcuxnGgzjVzm7gnrTm04OGx
79Go9ESxtExo9lOgVwq/P5A1XNrSQbBVvAchUSBUJmZHPIrLGpB0HIRSuleU13FN8GX57xsWVOMV
YCrns0WGZAzgN8tRVS/xnlWeCnWNrG3JGaCO8duCOAgXJy0fM55XXDxaJkZTzNCpd4O5wne3dJgu
bcy+UgnGNlsXQgOhBJ3Y6oFzlWYyo0WwEpfEqZyH90tDM48Laz0YtQKG2FHM3TRbdSPGbtrtypFd
25ZZdMDjhytmK+dgr7KviSMJyN4pOA5OdAe6ZC/01yq64od/sbD5w7xVx6gPLCE3kHGfl0CbNsmV
HVrbJB6fipA9mrLkfb3IFcf4VdG+cIypx7x+N+JJqQ7lYVKizVDnx17nu6/NLHWqEG1+O+CvmsSF
HcKsSRpBh/gWPIIOp7hqN3HhKFcNO9goO4zb4C34C/YssEsL7Wtoyy3MDqV2XhURCKGN2qR5ebDB
994/5+pqs3EptF8Ymm9br+iNlHXIANR71P21vYCZCS2RJvfsTbWP/b9APiO/llF+sBTyeWIlT2o1
jS1xmslDlTHHlq7U9mFlx8Tt/skZL4zMThn4TTDQWSEoCSgKam7PPfDH6PZrPga5TbqWzS86ogmm
cDA+grtlHtT7hhtFXSeoNkjnIN3IiIKres+LS7qwIQ78hRPyDKLSMl4oyAtBWItt2ge+mN0AqY6b
bdbAV4vhA1ThIA5ETMcN/NFaY+KxOjZY0RAeYvYYj6v1oDULYr0X66nMySSFDqbhDlNazM2utYS+
xyCQF+Ew+yG5awFqqcEltAB/r2l29ZZSkiV6iTXhuSrANPkJz9UWHfUc40T5txUXXDxYQNGAcx1s
hZ9kt+IxzwKuIz1DP/1FjNon9yrf1K6J3CLxUPZtVgeYlmpR9h+T87fQZFp4HxeIhyhriJZa4IIG
l8NZ4PXZhqxobSx1uQ3Qjiq49oWi9FwdrZVHAJqtCBEfKKF3A8pAucPukUE5uEFpmPtS6LDNWk9i
wW8MEFuI6X7BLT/3TDmeJItFKkAYGBzVcxona7CrhdP8wcLMMxs9qFUjqOUzT6NrLTUduR/8cpD8
FQ9Z2C7YwUw2uroE1EWzK1qrtZZPgrCcHRWfg9lb3gmMVUIT7+8+2m9Tc88AprfuQNKRvSXTQa3u
7WGNG2vpm4EbC6AxvCTBnyH+/eI0jyDqTxQZdPxZtBnjg6V7RbHS7Foq/SPC/rExywP1KdTaIUdK
M+7/oWoNXOtoXIt4EThrRK0LCeEHY7OEcMp6eSQZFmSPYMwkk4QnXhx5JgGRmRWvZWsL0JQP1mb3
VVH2ajqJtxwADBDQi/d8m2O4km/W6CuXTg9EIMSjChulzOdF22xs2kTF7VupBBx+91G8FhWWvPrS
wmwpds6MAB1j0Lnnm39Q65abQUz8CmqT67O+qMzBs2ZXPQbV/qxodoraRuO9xjvUOrntohxJSWm5
g66dykhzbW7SkHM3VB9UE135wYhp1StuR7LIkdvSS6Xg1IDIHG00WlbpPgR5J0aHvbzQfd5bD2ws
vc6IQHQeeapqU8to/KE33UgjL1N4kzDtVW8eoFh9N2qMNmN6zCVlX7PBtTrdqwuJmqCLaqPKQbXn
SQlqmnTPukq2XQW5x8netOwMwWSHj+MhjEO0iNk2NMqXTGWY7buzoRAa9OUB1FBSo59aC2NbueK3
WeyoEd9WGCFRqoFmY+lCInNT4U6xyUvFUd+LNV9HYcCUn5I89SvQM5aAy5TGoRmjLZd4CsrXyCny
ySkY5oeaiEaJDWpHiJykOv7S6Jac0VAKt+MwvLUNqM26pnWi8KHOp0fGWhpHB8MCBzy/mfB7oGrt
8kinpXyvB8c6tJxWICGUzJsCxcG49qGITHe0ZBqNnZMCEUm6wjFDsq1Zea33nJbEuhmnH1LXOSG3
/N4yNnrwg0Q5rQIwf5VggRZFNz7JVEpN3xyfkhpt1KE89fVTnKq7qC2OtYp/TbpticebmU2Uq1jk
iMpWr+1HtQQv4EtHDBpgQsWeEuB2U6drkn0slU96a7ih8TMD2Wc8MK+uO4q8x9Mb4qgt2hFhnx/b
YXC4jdfUmLwYffoU54pHuEHbpnBKuXLjDFSReeApBaO53NJRrZ0hGr3EMBw91/eSFXwr5Py2NKd7
wMTABBW6UldS3cickDxncvjW5ZKjgCSqlPnZajHPqlSuWQDzW9t0tCY3VTAVzV6kugavPcpK/U0y
cXg/ijEVoWMPsW/tCtdySYlecBrU900p6pVHRQJYv+52E+t9EBOgv9KkByMAEY9eO5I5OlGruS3m
5gOebYDppG3cuNWkb/MJxBffk9QCvX1IAwNs/xGo4PrU7YzciUizL9tsJ/fMC+NikzQ3SrJvyrvW
aE+NDu4xvkvAi9srkpdboBbFvyZRdlME4XUQmbdxjUs2AaHTHQD/O7Ri8VWy86A94496HCCalBQ/
iVp4Qdo6Kc7tpE80HR/yXvJQUrwu8Jsk/hKhvpxLnRNL085gP03GkBqYDk/ORptSlG+9vI4PcgVx
8BbzgCTZIrLfZVq8xzvC04N3KYfmX7oLlGxbWtkGw6FuHci01C0qS1vL6PaB9SPPtI1ZVd90JfUK
5bbvftYJRG4jk2pTfWtbuVvENk1x9sOkpxzgUBCLpXVNpb57rNlzkykOaNMgJFT5toSP0Uxua2LM
oKjJBmJ6m9LUEb1yNx8sasXNtq8wn9pOlLFb1PicaKhopKROPkJTJ8T4TEJRiLyP9NeWTZta3455
uTUy3bM7w6mzDgy6w1VGIlpYRwV+FqaqGyaPNZImPWFuFyonWQedP1pQLG5pmjUUhIYbZJKuoXwD
juDUVnuLIy8PMK9j2J5GykNn2m4FhR31ZlS9zIy3Zoe5fDP1OE53k95MrHNsq3Q5eVAbC+e9vitT
dq9oO62KHQMDAJCm2lhScy3hdyhTT0kgO109nCU4AxlyKGMkTlYPtOmYn/JXDc3VNpSd3tyP/bAn
BTj5ZObJMnMj3lGVcdqaL0P/vZA4hkO65k7iyjvK9be8Mx0zD9/SqTzoMaBYvHydVOxOGHqq1fgs
aG4nO9hKNZiEJVz0CqSKGwBgyZ7k7a7kT5UW+UCVUjmfXG383hrhAytDB8VIb2wDjwmGPjC0qF1A
I3KTq70v54oLrienVK4io7uJqszhGLLlYM0ttMzlquL1/USzCqJVGQ0a66CidGG0dJKh2kHuGLh2
E/XQ65KPcrojDxJl5Z6Yw842jBs7aP2uqB4niR2tDmJbKCVaratr2w6/XUPQanHJ1ZG+C7GhQffQ
Ze21lbGNyX/2Rf9ejQ+KNB4TuwWs6jEfkz2PSjp0IFdoHCs06STdEK1wOvWmQ//aCrhr1tahUrJj
Zuf+LyOYAJVUFeisCEHecnk3Yuqo9gBMPNjRTZETygJxKMFp1tSooXX7ioM5MsKi0+hgFYUjqoQd
qbZJyp0K9OO6nOHFkB3a5smqf7bs3QzhFfJLVCc3YLhwslijaOEfjD735AKSmVHsmU1+sBm0MLJ+
2NSVdbBI5Zuh+jKMhpe2lasmNjKAgUpg5o6ax5zo1Mw12ocZ7p0bszZ8NS5du80fZG3YdhIApODy
1KdkC81kr0Pep9qVl03WLej1d7wv3uS6gZo7ZqZ545fBRG0w0fHsqYfSIGSwXK5HtIW8G4uJnw8B
jVOAcJXUBYDTZRj0bof3UCm80OBulxa+nCSI/HJ8FRFEa86aQ6W1J72Qb+QKwgcl98t62siZ+bNR
jG3WBftSNzdVKfsmMa6gnrBj3ARjFGI6jwynqwLXViM/QMguauvRjqKHLBm3rTX0Tti2D3acPOWF
fB9KxU1iqk4aAZZWTbSVS0QlGa+3DtDdXLoBi8tLabV+rgSElpzcgxDgWpaBYWwnaQCjeX8FGjmv
qSZ87/RBShBCkkqqXHkgj1Odl37djtt4Gh1VLtwsbn7gFfkdjKZ3qh48lUO5bcz0pQ+MuyFNU1p1
vUjTtI3Nkn2emKc8NLfTFL33qXHuCuOgtmRn2pGnpUVJR6J9m9T2nDTAHiatubdi8yqXEAfI1D63
ZQMJFvDt5IpKy7rxgPTbh6zxkn48ZhJOhZwcy0n2lBitGbNWnBxsIxQSEd/bZnrCifK1lHtkMtyk
iY9pk+wgpLfP6/pU5m3msHg4VD34JSBCGho4H4Xl5Wmy0TPjKVL4BrH7x0Dwf0JIpPSNCj5ni7ul
Xtzog+XI+PJ4tDLK09Sgstm7MdjasHbg7GN+r7bDWwoy7dZIb0pWwFUtjEoNmTJRPEgzx2pHCO2E
N9IEt2S1N9raCei2gkbGT72TEmoymWJM4Y6kAPAoMQ42pr4eLC3eRmX6TjplE0jpIQ47NzTtu3GA
MDI4a/0w6K5QXrqN+mJP9NDHVXAoAQmK4+KHWdfPoWVTKSBuX0PorK+PU5o7HNT+ZBrB/BYDXwDC
ZUxQI/j3hRME/cbg8H6pPuCTeRDRfVUk5Ujg0FMcgx1j9GKGJ29WeGpRuiWojluZH60k2ZZavU+J
/l4F7W3aVc8Isd8B1nwdM0ye19ppssKrzkgegjFiTltVg5PG7S60JX9M1XvSVAdJYZ5Rxq+mNl4r
auIBv4IkObVAGKNsrQQ3MSKbmod+0NXfZS5djYaynwpyCHXdTxt4T1cnXpnH7mCrjob3QDRxP6yb
K5JrowOuFmTISK5TS91WCbzEsveArfgV1/fBWO/MJEZ0yh70BjdeoWxbMkE1VsWL2xiqQzmSR83I
HsMqujWC4Xtdtw+NDSKP0WohtjXqxxrnADx+WzjzzxLgAJaF/tj0V1lRH6uRuLLC9llT2BSMZW6O
HxHk6kaxkm1mpy5IevamhWZ4Y3mjxO4TpoBbroLUpDRuDRL6Q8N9CBQg08n6sx3Ku3AI91GFO56N
kN/q3HIKvCYlGA/EDRxGm4ZgzNoAuewURNu6yB+aWL/NoswZVHIzTJKrKzhjve5IWv9Yk9hTsuCx
1vRv+Vg/gfbUGafoiYAfOCpy1yoVz7Kle2zFsQxq0MMFUIqHdrAWGu7YhOhhtkNMTfC7uWUiPYdq
/b2rYslNdWg91sClx/YuAB2By8vGZWEPQDdo4CPZT9TgobC6wOmHmlA9t34Ak+ip2NL/Ie3KmlvV
se4vokoCBOiVwXhMnDnxC5WTkzDPM7/+W+RWdduYMt39PfR96FOVbQlpaw9rr6WlmJtuAX4JKYha
CqizMgSw7RD8OF66doh3n6egEkV2hdN+6GJxFXXVtlK8+wr6SrLvP0vOQNFgjbZeBvLGhm2pkFkS
1qq3ijfsgLYxJRoiUaDOUU2qQ9AMG7lxMMTpoyjmZ7TWEfLvwiyF0nO064fuyxk6kGB1tNLLJtjE
fb4fIB2BJAUfGASWUJMCoa5TpB9xGH4R1hng2tiKjvsc9OFOqPBWg0bMD6LXSuW7JKy3DVDSSVB/
tB26lrEQm0UF3zPEzpustR+aQ+xURraboyDoaOWdnMeb1MXQFF7som6sNJINNmQ7qC+9uKIPEmH1
oQENMV6n6iEQ/AML0/UQRZtGqCr8fb72UgpCL83/YY5mQbhg6zriXRY1oBxLmi0XwZ7kROJzGUAP
lOa1XcvZVmHO1vPRK6kb1UPGAZG3jG0Eh/0Nc+9uyOt1RtN9XYWS4QSdTkLMV8Qc37l5FpV+1wnk
DnDak5opdimKT3GpmkKS2RXH9/OljcsaF7sXmHjbbLcQ9q3TWVGa7WUnf4ljsUZW5vxpRJTZQueu
lIt9j51jUqZYWlm8tEgNaAIp1qQ2wyBVzDbxd6lDH3PerKgnPXSY3dEq/gLqQU9vVWoMQf/htkig
m8BEBLGLXLKCjK2RM4SutCd2MrBtPwgPosNXkVqbJJaMjASfQO6v+qH4Lll6QHNmLcvFN2/jU4iX
EqLC/Zi5QuQxeW7T/KQyH+SGcvU0NB6mF5D1qcqqw6XwkxBKpMk60DqQvLVRp8dDA+kdCNA7EbNV
HlWmOERrxSsrm9LGiATvJRDce85RjujZUcybTaOk6w4ufxBVU+TVc5UCbA0B0X3XvEe5lsKLR7Xh
ZN2hENIXOaohrVJitpbgEHn+n6Bh70UVfjSit5FE3GaMqfyVG8ilVqnp5sW+zDE4MASe7SHhbLIK
LtX1wY6iec9E7K1Oc9dC3TwKHeDeAli/UBaPrLJPHkT0unLfuSvK1AVwyLuru+QRWBaUNASkWAXv
78uem4OEmYcyYQdviO8bLmyDLvxkYZAZvd8jCHOttmaHTOg2oHfc9yhY6F5GNlWg/lDVhdPx/goe
xsA8KuoNczAuxbzXcGhfcjFyjVxsLNDlO7pKm+8kKHwzUhA28CJ59DMwhYp+fj/QbovsTrJKaH0Z
Qe18FH1/5yaBp4sFprB4oulDUkNVsPFSQ/YEZsiDcKItKkCUxa+hyvcAoTc6byB+2ObsJDixprdy
u68a7yVK210/emLPTY9FXX0rbvKUyL3eDS1KxYX/PIjkpcJRZ8PwKGlCpodxD3ZF2lK9SfNVkkZr
XnOEYQl+UUIO6SB9q114amv4HzlT/5bZYBJtWGlV+VQWiS1l4lvYBUcFBRsaxb1Z9tF2IDkfxyS2
akCfioK/xTx7CUoUKTvvS+qdU68yaIcgkmuV6EByxImspjspLQ4dDiwLAov0vU08okcseeBpeuoa
dte23idLtTu38s1YQddd9upD1JWnOhP3YLQpISAoY2hN1qUsNnkYJTr4Mu/bHBN0/FNzCyvLEUIK
IToqUlA1utcE8HcBXEde7uSmXSNefuUs/CiR1GNlB8qQsOfimo0eEiQ6q2KINgEVDhh2sSJ0jzW8
WjwN//hOUKz6YDgSJdiXRLYKN92qkGElRXWH8YHU6AZig6V2q1TCNnPwtLT1O8IvS2w6ZIROmetx
FT+0IX1qaQJwaUrw+2SyrQbpSL3yIebNu+SAwrTOTbXVXLOjqCWJPpD0POiBIq6bVZVC03YsrKla
4emSnBwSje5JIm9iRwORcZKrOJ3tvkeMpjFIg7sqoPH4aHkW7pyhH3TwUH4VgvuEAB5JWRQcIXdl
Nwy1Akd50Up1I/hQT26H0IqUfD+Kmus1qHZwRQSLld5RzcIvz/EPZS98+4P7k/fhp6phK4TuyYOw
K26nfKTuAO2SzqV6G0r24DpWxsXtUPmGHylfpK7eu0TszTYttkJJUONMEbqhclEMygpDtcfCH4wi
GP6otPdNyEY9Jjw1WNu99UH0FsZ47mianaLA6/WQZQdFpevOTU/UZYXuQ/oOeBvkNeDNa4lm5G3i
Gm3WPre598Ur7wUh3JdGkl1RxHiv8bn7bitzsuul6F5Vun3VYwit9lK8Oe0hQlrvdtq3y71vMS/q
YxUrhdlz7VBESK2DSv3yVHXNBuUewgio/aXQwRGjbJOrkIjW3HztdeW9E/kfWkNMLypNzQGqqOV6
EHZ3zBVUnfUtCONUBTixNHxVqzJfQQQWdYJBrFYYM1b0hHPQc3oVLqWCF8aD38pxbajcfxWUNZY6
ND+1pu78srMr2XvQUpobsjL8SF2ydVsGGpwxzunLbi2V4Z2mxYeA97uk0rKDo0LH2vdS/JYeR1Qj
qOi0T4UQfGUOW0lq99gLXWbE7mAkTv8YKN1KRMhD65jdD3227VPQjFRZruDZdaDaSsVXwR3MrkVR
OOvlWHfkwGpF7TCI7TFrw+eA4Iyicp6ovs2deNsVmq14/NnJJb7NQ9QFHbDo0Uxd54hRKUnWIpKm
QeObhrs2xOWM2OFGRNljnCUKysxVauelBDmRgZ7CNEYtR+6+tBjDXBHhlZGhVaNDlfQ7QIFFQ3SV
dJrp1dE9+J0MJXdsP4HEX1KZsZCGeiRk67zFq4PQNyPuBpHSo5IF695D/bwq082g5X9Z0T4EVL4X
RL7RuuhhaNNNk4mPPaXvqMx+aKiNB2Gyzprgbxx1mZ5xZIVwy57hotAmBd1jlbm52SpdojPZIZtm
kHNbG5R34tKXLhPltRdgVl8Qo3uxgqf0h6FeSRkbnqKhM+KiMGuUg2xPkh96lm6rFAOwhat9xBwV
N4EehrT7jAL/I/aiTR97P4C2bVVwniK6t/OEoPTJXr1YNBmkWIQcJ1UqqnuOn81r8Q2OYoUa2Hso
0sKAl1fMioaA+qNUoxRaj+oseUzrdSnUxyEFMj4h1tDTZzcgT6KD7kadC9AyqFvRpIgV9DoPjp0b
3YlFtCuiSNNBEPyqOTG2pckQSUrhd1zzl9oLUCJAOYCXim8QX3l1W9VuAbAwBqe8a1puS9JwiEXn
yfGEt7ioQNNL+udmkIB05M9aozzldblyFLj0QDOTukMZL1SfG3SQUeOHN2RuvA+7bsvCBuvqNl0+
fs8eswtuvEtxx2j9EChvQodqgaYakUeMGk7MHdh9DgJruUgNUaZWxZmtoS4YOJ5VDN2u4QNep8OA
eJ1LpyhMP6Bwa4rRS9H5GxQYDYEgSIqclaJ95WRAnovyVAjKjqZu7Z4NBkV+pSQYqkshbKK2q6wP
V1QgKEh2htSktlsSq0mZJcOomzm2irZP2RGb+cFejeq/SS+cXPAm8Tp5cnn60PiqFdJ+VUGItg4/
67qzGkxpahLukvrWy9ULD5BmOwHqJ8MuRfwg+TLyUkDcVM+sO4xZ1ESXXMh/R49xkRvAtn6oNXj0
pOBBUet9mtamlzyKHmqOUtodh2zYoRVvNwjwS6RT6DQ1TxrLX7mHqihPcJo925FFg6DQGbt/6uYv
8npOGjhO6S2k+Iuqsi0IElYCaQxUI1Ha7qIvoVff6zbfsL5HeFQaSvCYtt+cgY5nKK0hQFdRbFEJ
ro0u71aZJ5p5WMMdWlz2rFzmGAlPUBCJoYYD9s0i6/UkqHDs0DELBD3LdlH2lmO0tEJNWa0fc+1z
QHCBOVedI7KjFfiCyy+S0l1TKHh40bWsyTZM2MavHmiZ2gQ9gaSIVhGolP0sRZX1U23fe29PQlRb
IhnP7WBq7LVHeBhDfxksndsM7jhB/qEmP351r3G0XmJ5Q8LiJSo+1egdMSGypcDQiGrWKHymoWyQ
AqVfJKU4OKowrHEGkKkJLwhx0cEUTaRcJvThVhlzn7sBT+WA4ioqxVpBDFZX6N8EFoZDIe34QIeD
I/kG/qf7TEIXT9ITIVmXDFm+ElgpR9SJDGKQ3AdH+oMquNUPlQEuTiPKT6laGGXTbrMqhDCcYNXs
b+r+FfG+ckc85IliKJ1g1DJGx+rT+JuDGD0BD3U6VWCrkv0ZI5DEBRQliwzSo73gvqh4zVn4XSWv
PvoNohKgZhXq6fA2oGqcRRvPhSaDIHBUegN05xrbTQSrif5I6XOH4CRTm60M1ve+Xic+/ijC4GiU
OkDVzwgF11Jw7is8EyWRzJhVZlQRXaadHvqgz+g3RI50kaO6MSh3Ee/1ykPgIoKqGSm5gN2jaCTV
mqDDJZi+G6O4pKwzUCwqyOMbHwl92NqdGxioEe8j51nrXbNtFVtxalOQ8eSGBWJOMdwopfDkwuP3
Ckxn0KQPmRl5bNW0RFd899CF1PZ7FMz3cbZpfW/ThmmHd9/7qBzxoc4x3kXCldQCuEnf0vwLo5d2
ytD8xRUqcY+7or6jbvDZpZ2tRO8p+1E9pELeSIuwCFtewA1oE3K/aPBi3x+xUy26SkBPoSn4DTK1
Z+3JW3e2Z9Vv/ttteMwsouTfff0pkcUAvZc6EwDAcF00eYtD4aNLLRv/PyMTqA9vUc9OGQZ+RFRg
vPuuMRdFLZd2boI6Q0NfbGsfqt2SE+l5+ln0n7fXMDdKpJwhILTxF5xjb3BuemeUZJcheCJawaop
jUZvjOxVWclr32RHd+HbjJiKG5iLKfKrDwqK2S9gEaNNtcntf4ZuskXy6BFjc8vMBPADSYB8gBYe
oOsVIBzN3kcg5chfbWHFwvvCJi7AVrQJ3kcSitwbJCzJfRWBY3+U1mKgt+8ULQbgi5bY5pYO9wQk
4zfuIMYlDoWadVstSI1EFnY8iBaO9+LRmIBj4PmY747DRNITRfsATEKjbHIN7IbdGPmmvv8P1FPH
O3Pjq02xZsA0i6KYA2KEVxpUbKUOzqs1GsJ2YiV2vgCnn8NmKwqSOyiQAQ54NSmShUISgNcLYqav
4nZknXLM/ijeoy8B3hJuLiF9507+ubnJhyNdzwHpG4F0UB6BbIblbgS7WoRpzYGazs1MvhstZCAj
Mphh0k+Hpw3get3h33LrmWK/8wF7vH3855zUmb3pFHPbSygTCxrmbZRvJd9o9PH23589iOcGxut3
5qNa1jQ+9/CZKtO/68xxXsoFO5+45ofO0lbCRhA2w9/bRq8vGfrymHsBmwTYia44+hDfdr2AFtBn
x/6qqK570Vpul2RvZlYGKxirQbsFx4+IE+Sj1NdpFwmYtW2NODbpCtQVZlfp9Yesc4bA4neqByHX
f722Ue2UoIMhQctiSnwWyWGeyBwXm9aouGQYBPd7SxpebluhM1t4YWbytLgBYyH55y4D/NaCDrA0
coPIaJID2gSSJwmzbW6iK8S6bfkafgk3cba+ya7WuU8aUQPWU1TFWG87/kBkti8S8ZFI8RKL3Lwx
cD+DAZqr4P+8PJxJlYJGW8FYLDzWj2hQzLgDWIUoyyyR60APLbCEY2QsTWbNANLHRf7L7nSsLqBe
llURZleTfbX5VRmO/nifo/ZD/SYtoZpnF4mxUoiFcMpBSnO5yL7KA0nMsMi4Fo1C+kRpHN3NQ77o
S37/0uUDAES4CBlb0N5gekWe3HVBchlWLYJr9L1CeD6sMVQKETZn0x67YOP9wcvT6MQETs9coj6Z
UdcCcR5kLhWwooPGdTrBjSx/IF5fj0qw9Y9f6hlY3p787Sj0w3406Fzs3b+Cooerpdn06+29NDy5
KaUXdkJYNZAvCF8Gl5ukAeGhsqsV+/bFmDk0l4YmN6MLhIwwASsMNtpPbY8qCYPRfKIlaixqvly/
dpe2xkWfee2hLj1JGGXR1Cdx0JtVa7V3+beT68M6NEYWUr5VX4BfIM+5p7uLjOIzj/ul/cmZDZ02
a8Qc9lEG35QPI+E8ChJGuwesBpyd0pIjuA5dLu1NXnceKVxMOey1IBdHLwzYNZMb48QGUkrfXOKy
+30bLm/Kpb2J44FMkUuzEPYAMobevWc0JlvVFiCKu243uiF0vA2yqU3AiUztib6ia3EEfG4pHJ1R
bcIPoVSRMFSBuzsl8alJp0pJ244Lp6sGjP5j3BZuR2ad2sTomWeVm8gCoyb+3/dlBe8Zl3Fhn07S
SxRRy8TlkGHNFUBR0nZoUU2UOSxVSm24Et4at1OyNVQ/49fCV9EILfvgufUSAU0YyIj1kvQS9kBE
yCT6iAJhW/gK/Vq4erPH49+79Hs1z66D5LOw82LsUmnVryOFbAI+fXHFjBBMjksTWDPjDpd7Mv6a
M2vA2wSCI8BaZdYRuE19C9AaKFimx/+Iu3xpcZM8ta01iDspcGCyjb4zZKu+MNDzMPLx+ebSzPD8
2iRRxPw8J+RKO5izhgOF92vMOw6mCjkpwRivNmox8WpRjuQ6jMFWnpmb3GstrFufaTU5oYSDCk5n
Au2wa3aQQwiMciXY8k59xST7gqu+DqpFhBOaIoENkFxHhuDmk1nj59KpAPKzju+ZszC0PLeNFxYm
/rllqMa2DoYD+Brp3S9R7EG1PHDA2yBVWlSQml0QaIXhIEA5AGK7yxOpaRkncpuIpzz/ErKnWF3Y
sNGdT9yhys/+/uTEK0HmuWKBDVM9yLb5HLXFSuz0DpwomS8TRC35z8KVHh3LLZOTU18gXmr7vgGU
zVa24Ndef0H1Bwnd4hGciQ8u1jaNDxz0ezETOCoLF7UtG+p6FZjCHVRhe118z16Z0b0AgLpUAZg5
+RdmJ9FCm8uC0yTFcEocVCubxnKI9tigHbmwj0t2JicR4FYVDUUsD/zrP87WX1M9f2GurjwpHPOH
ofnkBMYSB8dM7oUbdnZgxgN15iKBV3GHwsf5bw3oG+3TbWpww/9lKqdWtOWLslFLX3HiSPowDisJ
VOInojVGX2foeoTOPQ7oqSo1/faeXtcALhc3CQ4CzrXAKWJx1L3RvcJM5D9K++4BKR8AWPJ029hc
qHW+ldNcpPKbrtF+nZXZG/KPChrfDNwE1Oj36KfaS+Hy0qdTp74EGpEh8KnSSTsNK2mFcVVwpxTr
wkJuACG6/0DyayaZvdhQdeJe0KFPkj7MxZMIfvI7DB2vEN1Zmm8WlmCTPVhocO2XFCEXfOY0Ielo
0oM/K4VPk18TnBdvkbF/dFE3XJg68SxoqNZgB03FE7sXt1Aw2/q2eI8mpDGSvUfGomr5TKCgEYJo
UcUsjnrF+lXyBsl5FwynHiog2nYsglVb9jBgDt1dLUVB4nUKAv0wWcYejeSSUBO7vOK9H9eV6iBS
+I1MMYMAbebiA8iakUtzLGZ2BrrLucEeepMZoCq2RLv6kPcckdk7gUyOYC4y4s3+JtCqjVxkHPw7
k9/k5l7aKu5v9KLh0UCh4JHtXMt5dta/Oi9HgDv4RtJr8P/89+cJ+3Fme/K1GXFELQ1gO8YAU75N
upfbjuD6vF7+/cmD4Q5cVnK3Qqjk4mUiWa0YqVYtaIpdvxaXRiavBfqVctqj33wK+mMrHeTgNakW
mS2uz+mlkcnjEAlhGEFpm54qpFTEgvwP4FN3YyG6svs/S4O1S0uavAwOhibljoxLgtJCt09S4MkX
RmtnPg2Gn7kMxULw010xn0udEvBUKsipK8irxvo7GjTW7a8/swqwPOGaKRDAudbta0qprYSkEU8h
oBMYxNAAy8nU1W0jvyP6lx4Lo8faSIogYfQdJczLOz0UadZ7VS0iFso2ioFRG9Ox27vsiccQmWQ2
4Jh6dfBRISrukq1wXBJ/nN1IlGzBwwT3RfjkZMRADUUlCpuYXxB07jQG2qe3lzjznGKJZyYmx8Eb
ABPwKmwkhjQsjILZ1Y7dVVa6kaweArJLDbkZNrJLe5NgoUfjWsuqjKBSkn9iNgAKZT7kwjAO3Rje
HaZ7NgR5XGDzp1dxt0TaeR2pnBuHm778nkC/yJhp1IYT0yLgzjAUiCx8Qzvu63mPYVo53BT5UktB
vP0VKZlEEAJJwT2JAdlT9Q4eTavaY5Ib8rmSqo8qX9B5hgjjKJk2PoXJXTagZASG4EpfquLMhDLj
8sGRooBQGgwtk+egVzKIqTtQvh+rOBgdt9wH/yDr8hcAHDooAzZLT/D8fv/b4LgzZ2GvW7aYLIiJ
eAI6gQZHzMGqmB9Ta1zZ8A3M9AvB/XXQe7m+yXXVIDEtS0JCTkOTGEK26RnFWNGLoOULEe9MPntp
afIuqGUk0AKj0bg16peEl36sMg4/LhR6lqtvM/HgpbWJG/AwdyNrQFyi4kFXbO9vSwh+oSBg/iOI
rABIlZrxG1/f9g2zPvbsuExcg8gTV01rgkXWsZ4dHRWkHMZtE7/1sisPe2Zj4g6A4QFiuoKHqxjU
bJ3wnWKSCBJZViqwNUj3jJBjEI32durJC2/77HWAao0yksaDOvs3ojs7nbEqSEIJMQlsK1thirl5
g5DM/chs0m/ge77z3RJXx+y5OTM5FZPIHE3M3X9Mho+x5WwI7Dn6WLrCvNDS5o6OZbq5INtHGQS0
pmhCTRzPAFio4hWUnArwaQuWg/JObhVBnZc6EQeOWS6VQoI9kOW9yEh54G5QAbY4oJqMPtPCnZnz
giPBPLg7GRpYV1AMsYSgOGbMTp23q/jOy5Zaw7OvNQJdLHSM+uVpO0euU1jXPHLqt8Umu+92mulv
UpuDwVM5juSk3o6s8zW0T7w907OXpeL03H1RoXIAhiERpbRp4wrTj65XJnjavDAyax8AKkyZD91S
VDLn5cANBU+uUEg3TYtbUjyUBQB15FQDvbwHtNc1otTHSoOaWF1Ofm5f0TkfDtofEWgBhpbcFWFO
IGcYwYRTBd0EHqbGWwPWvnX74gMVMAzDd7XRgHPmttG5reTglIX2EaihyVRbo/P90ikVjnpJ9lXV
OwopzP75tom58wjOMIIGIJSAwAd0+TZ1PWnCPIbn6WQMfkmnJFpAfMyu4czA5PGjTZxifgTBRlZs
AJ0M+edIn3B7EUs2xn8/c2FFnmIPU0RvkXqQOMDXgLeGmGS/bWU2gjnfq8lz54mkFPzMB1WOUf+g
DvLeW5jkvq/WdFvsxs5Tukc9ZFNARbr7JYaKn6Btu/DB5pwnyrb4XKAalEG5OlksFaoBmQu+WAH0
QoM+tAeZ1Podc5CW87hEODxzPFASB45VpGAOu+oNkyLMiqwqpJMv42Xo/nTRwus6ZwAM3pqCwjuX
QBJ2+ekgiuNELi8h5dzFGPn8KcKFJuGMn+CahP45cn+wuvHJAQ9dnikRBvpPgpfoVPkhYNbh8kea
WbdPx/UZlAlkXVRUGEZKrWmSUoFsIQlHBxEoLaDL8iEI3L1cdeZtMzOtNxn5JAFGBhgf8NFOoqBy
7AbGJKS/FLj1YcQP1rZrodP6xG1Ivayhb4zCDih0Fgxfb+Sl4UkclNNuyInrj4b9R9ko7nNDS1ea
6UCL5ZnZoz5a65jQnQnfblu+dr0y4P8SxBNwCpHqTo5IV7hMcVQUBgJAL9Kss4A1gXS0T1FXjdlb
pCrHgIgLYdHcas+MTuurSYq4fKAKpIG7N8rWTYKBpvy14j+313Z9/C/WNi2r+lGOJCWo6UnSQGUL
1pR0c9vA7OYxCaktynJg/5scFzDHiVoLWPxJ8TOA0TT+WGnKSxJGDw7Ya6RcXtOsWbjTM6gOrOrM
6OSokHKoik4pKURJR6LmUXjY3YhHJTGo3VjAIL3wDT02H7eXOhPJwqwC1wggC7vW0vNKMW9ZBbOY
79IO4pavUuTx8gbD9/37yBDtGGShpTd366HgAd0+uGI4gMnZVIQwx9Nd0VOk/VIiMa8Ag9ASnHvu
lEC3QUF3S0YJd3rnQSZeobtWSydFfM67u8ZdOCTjIbiMkPFnz/7+5Hv5rlCN6tvSSRIcy1Mfi+FP
rsqgF8FQBn+9/ZXmdkwFvg/4LwWP1zRukzWxDlgJfxyR9F4uhB9MwB4Elti3zczdX4RNHB4SpTFw
UV++K4UwcJ4FjXQa/MAIWYIZGH+d9c9JsuAoZr7NWOjmaICMb+RUB6sAjaJQaj3Spxb0YWKuy9GC
hZkdozhZKFUwxnBDJ0sJ6qFmTUAQdsiZgfVCPa4wGVt4J2etKIgBUbzHOzY9YzR2E+77eFec6jOK
EwNZfbEkujdnQ2LISQC7BPHudEZAyZq4Zm2EYDMBdn/lsZ2SLbBOzn2OcxPi5XcX1AaqGYNKT2Ay
0TFIpneg3Lp9tGYiMJlKeH8h+ooU6yrDyZIuLoIGcSBG/KwRnOBvqx3SyBXmzg5LneiZg3xhbHI3
09jpM8RPFOwfFOUN1181rGkNvx+2NCcLR22mxoKlKZCbgtqUCIHQSa4shSmyNxkZh3MYM3NgWGzx
Q/wLip9NfiS7GrReOvvvoY4wCm0GCIQiLb66q6MkzT/7yTKmh+CWwztmgpNNx1zjQkY1U+i9tDXZ
Tgw3iwVUXpB/r5Qt3ZcA5JFMLyzlHWBDU3PBNrVwXMYnYOJcKcoPkKfhFEm5Ml6Ks+REAQIDw6Yi
avTiQXVfkrIzWbUv21dFOsqlmTkLIcXsgTmzN/77mb1SVjtRabHCuiyMNC8wLv6eSa0et//920ex
mWOrD1k4JH4uDYECEwRVDKFF198RCV/OPbbyQg9lLpSgv6IdEN1B1j2tTkU5hpi4j9QOtCs62Xam
aGT3bqjr6CRuBRuIzftl/dF5qxput4qrBXKuydJCTmmv5u5Y2MQY5x1IezaypDPAnnxQQo/1xuY7
Z4uSx3POCw/gv8xOPl3iKF6aIvQ85eCw1KTcjMLX/8F3nZuYPCY0l3IWtqg//TPtQfVgBdYANDoA
F9wsNdmW1jO5bB0lZeeLKPn3+euQ/HWWxBlmPTFSYG0UqQHHzTS6pQ1vnBhUBieyFQ2A3Q+odaF/
MpYSve3SLMncapASUA5wGLzVNKRIXAFd9BLnXS7/FMpDu6RbMPc6nv/9yW5xUHnG4YDE3gv2XbpR
tbtYXXgdZ/27AqVpBEUQNbkSDVZoK/MKRAEn56TYvZVvcyhZJbtR3XKA9i3EBO0lFfbZj4R7BJeE
SAyucJKBdyqvO6cQRmAkXXmQDYcaTfUrGy6CDOt/IPcHPhHE/lgkQtqrRDwLM16JoQIYX7GOy8/K
hdd9W7hFc5/q3MbkU0lKEw5eiCUJ6w5omAaaBYEJ6q5RiGYMA8YMnC+8zbM2IQkDEXYMBYAO+tLd
5qXPNTKgUuK0vhVmpSXw2krdwLq9tiUz4y04ez5QtegVEGMMqGPUD+BFUfSKCZiSzsXv24bm3in1
bD3jDzkzFGtx0oD+SjpVSmyGAH9IVl64gBA+3bYzuyCUvEGajkcYTuLSjubHYJ4o4fF6UbJFJmwq
f7BaRzZvm6HjN5++84BkAW+sMapehU5K5tGk0FAqQ3B2p1I92pR3OcgXTe8HiBtdegge+9WowNRj
Jme9YHz8+FPj6GyM+QEEDK6U2zBSGjNQ+IzGEZBGuooXi1mVNbZV6vvisISVnb3UGkrGIkGuLYtT
TA2oGeQq9YAqalZjwxy6lilcb21ioFz3n6rWWFjgXBSFbBHrQ46PDHjyFT05qFjtAhgJ1JQhWtB+
2uUPY9lLsuPNYIFnbxz9CSzXBLb2Y8H4+MevdvfM+OS6uySTaJLi6rWGvA17fYSeOsfYaAz1IT5k
VmuCeOTkWUuuc2nR47+fXZEyb0DR72fiySswqO7X0QHH7yCGshk3AMBGzjHzK6sHldLtBc9dmbPN
nk6P92WDslFYDSeqbhR5m6obcSl4nA3Ez21MMg0mlQNtSIinG+9C8Ax4GGZdqaoTCjFWkDzZ/VIj
cKYzJqMS8K8zpE1ywzzvikIKK/FUb6t39d47VptkU4Pbwwyt0K5X2Q6le3Cec/yCUWXEvxeeb2/s
XAhx/gsmPtzRBBJJVQ74Mi9lK3eL/tErVbJgZeG4TgfM5Txq4xrCrCfZ7UDrsEkzY+j+aNJP6Cw4
vaWDMvHhNAqcvIlbckryB5K+hNwul2YPlkxMYuKoTQno1AacxfxZ9F8Zxmr8auG8zz1F559l4lx6
xe9hJkO4D9qRCvRSIHypmWRW/t/b33+m0X95BCeepES/Q61rVPLEzln5JX1QG4wKE5UeqFLuU94H
Jhib1qEKukzW/bltfen0TdyJHPEMDRIgGVj2UTpbOVt4hRY+1XSSvBIqLITiUxWQEkuj8ACVLiOu
V/+vVUyFPeVKLPNcCdGqJEfQFhHvf4izzg4Dn3iJrPOpDPpzOKb2hYIfU/YfS+nz9hoWHPs0JO5z
QYaWImIf3kug9M8MQYqNlMDHuzsZ1KmQsW3o/W2bC16Bj6fj7DEBCZHjEhCZn7RQBlOx71tKQndt
LKzVEDX6plo4DQunjU98g9cXTZUj1z1p2WsEHlMtfr+9oKUnhE9cQ1AMzlg4QmF0SzDCkNveSrXq
98EAjhhcAnRz297S8Z54iaIFxRL+Ay8BevDQq404SvUmf7ltZXFVExdRSYoQkBqw9+E+AvvmFhwQ
tmuzA5iORpHS5VHYRYsTvxBSlgD3UsLiF78HCZDNLUiit6t/NjI4LCop3d5JpKKXR1HjAdqlCuoC
dQxScrOAFLCEBCq2k91QgGH/H33jxWmQhQAA2eil3TrNhwyEYiAA28tbYqj3KKiXP3IBghwoatwB
9/TUfmGGvLHAuzYC5P3VUhBy+6lBIfzyJzhaFHkZx9cFXMFwlGMG7qeheJHRobh9jmavH4JlqgDr
eK08T2ij5rzryKlM0aAVv4NswQ/Pv2VnFiZLSX1ag4IzQqa4gfK2QSGOOYo5F4u8MrPH5czQNGpy
oyh0S0B9VMh8p/Xz/3F2HUuS48jyi2hGLa6UqbO0utCqeqaptebXP0fNbjcTyZfY6dMceqwiAQIR
gQgPd6iLQl2FgVNZ/TALI5R75CN9Uo0MAy5GF4Fhqxn00M27THrjOdQgwfDbSK+3vxDLIln2wiF3
eTVD9hPuC5EAlAlPpQbMO5Q6jIfbdtbfaoulkR+yMBSlTVmmGgw1TnYaPPC//xX+7B3VBbQZ/PqM
g8f6WpSbLKVQFKMI1uT8b4V/DjDPXzF2jmWCcpGdksD1T+gh5rxwmMGlHoXGM9fNf5IJLPaN8ouY
o8ibuccBNwCvASN5KHl5x1JiW601g3H1vxeVBkNGWhWJdYOmmPAYfKpw96EbeOojqkkioES6ScaC
/IeW2cVaPX7QGAYdIhgmZJoIBe/3Lh2g1ICJLj60wJ03m6EV274t2+K5Omg7AZfN5eyOcT7Wch8A
mOCS0MzGY4zaVdEvYs3nkQITaIC0MZzhm/vn38MQZVRqf5mhtzXQUbcYZSS76Ja+jIr+E1jBA7Jv
1uVaq7xg+wwJkliAlNNluTYbMR2RNXhseRCptONzBCi5rXjkCattccNY3bIVGBpWtrBIeapIK33f
mPFynjFA5k+mfy97vY0Q5vX7dsPfJVvdDCxIOlncvf842VDYwXjeH8DoL38G5b4UPDP7BCpGeE1r
ZwLyAIms+CTsSASAYMtgsrAWq35suXDKjyWgMJGrGveR2xjnZFOBbNHqM3Pekb0ueuYwG9Mg5cpE
WSzlnnzbAUwPhGIhfexNzSIQluT8RwdW0NEIhXYxEAVUctJkja4UYoSHLhKSqg5duX5I+pBx+1Zz
IAMIZAxbofoK4MplMOBUPzZ6oSW1LN6abajBe8TeqTtW4NH3Rot3oR6hHGcrwPUHb2T+B2xqODno
B/Dad/2QRgj7aV4VeoGZNchtgGLb8itIvf17xqVLI1SMUNA4b0MJRromNn1ActT2iWOBJsgBoAuD
0BLiZQkayfoVmhu4nLgvDGwmQc+GagiRKMxHjSkGaiLTiF5uB/K1lG5pjTr/YiXOYxxLmE3Np/xg
1APGqIecRdHGskIdei1MZUjDYE1V9JaXd0l2f3sVa8F7uQrqw8hF0SDyAJkTw1Nm0CaYKkQd+fO2
lZUvg7k78BbpBgbjriSec2gDSKmEdA6lAjeQ7yrwbnXROQCvaBEyXtYrKwI2EccZqkMS/ktfqbmM
gS5CTi8ELyN01yIDU0ulurm9orVn2oUZ8fLmSkEE0EmLRME/fjOyWcGONBZAwLyNyCy0fdveyowa
yNgWy6LS7igvkr7NsazgBCraGEzNdu/KQNVFUBw0xwfjHooyu8EOrOYMpsAvVvV7Dc938QOoQMeF
mapiVoMM5QEz4WbO/NVuKpuMpqib+tl3WGhn1oekQpowR0okCGhq5MGekKMr49ZnMVeKEvlOlNO4
WBZ1jedmKtShB1I45MGAa9TcZ9Rlh95XC0ceG7dp89pp0nI+qHW9F4XKQd7xloqyF/fc2TcaTG/3
ZQzu+S7fJdzgRlm1SaV6iz7aZojzoxajJzKVDqYw3jGzMKOCxfOuWhVoPWVxbGZ4eXsNx0O1BYS9
YCFWTk1jKHtZGcDFoFdbYYaswDwMLjRMHTWFegrA9C9iC4osqRIhmQblJytNatB2yy+pCH1WFU8M
uwT9d6fWH9VU7bNQDiz0w3pTTQweWhbqp98KP4yhUKAvmNtck4LZOlewRmjKpxCEhTCotiny3Hel
ETTfZdYeQBb5Q+obaJ6ARbcNE0upMJEfg8wejdBzkM0bvi4hZgWxzWjy902nn7saoE9kT2ZfZpGZ
FZVXZ7Ld1NVW5HFpoLwGtRpHGwTXmGoLol6vulq/6Fx2mqb8lMXIursB+j1jNsReoITg+57BZRT2
uikY2ZuQgPgYfNhPUt+e+KZ2chWdrzTd6El/8nntvgz7jxTTnW4h9w7cU2n2nG5JKgbdpQTaifh/
zUQKwJyt8e4QoM4czqkKNcnKqrIY8juKndXiZ9snLxO07joDQKgoDE1Vjd+KiN/GlWzLNS+i9sTZ
UwNATFm70FH4mhRso1i6opxgcLo7tANo3bNEekvl3s00zJ9XgYPUYzOE2QnTOLGZS7Obq7XbibpT
9PoTP0gPgwwiPQCDj/1knGbIaPqBsJnyDIxGgovexTmJpCMHAvI4LD+UOfzkiq52lAJ1G67epX06
OVo8Z9B8CbnInoO4eASL/l98Lf80/MY30zSIAUIGpT4GTx4rVX8Z2/K+kqCW0Oh5bPcRpIr8oNqq
BZHiVEXZngd5O83BMU9TTGfKaWJp0IUcAsDOO6l4lqA5BUQaAOFD2D1FdXoPmRRQQ9ToCI5TDpHc
gogccE7IV5Dh1EYPXIU/A0EZoXoApb9Whipg2YYbH+y1Zjtzu2TuHvxSu08ryRvTDIijuTJ1MbwP
IDBiJnOd7yWhLKy0HLzcb8CwPo8mWANxevjzCLU3PsbRA7IaJyWr4UT4jIekrfzaYx4TsgrZj9t+
eiVeX7gTKl5Pk1QGuQYAqiHmP6Gksc1nVnuZZYIK2X2V8N0IUNQHDwXJsoecKwspxPK81KNQwpsG
/OOQqEuqGvzZ/CYCWzY0thhwMsZCvktai0qIitmtIi1R6URy+AxdSs+Y+48/+RwGOEZBzYYkl1oJ
JDuhecERDBeeJiH/qXPWbQNrWwXaN7CXgiJVxcjWZRpQy+IwGznwDJAb0yHslsVQURNZ6fPKKx2A
CcC0MWpEKICpnCaCrhDUYTWCrILECN6Vive/ECuTWEfHQiwEoAmAWjAwSMVCXU6hWdtzwodeZJrT
6qIGHgYAqcMc+k684VcMzOJaToGhRB6D32Sqzvh+XC9OQJRqoR7GwAfH22CTONUzdypff4zW7LRe
/Pe0kd5vf621eZ0Lg9TnUsHi2YDCgQAlZrAiQlndhTL3q3+ABDgQC5B4IiAojJ3bDMMracaFYWpr
oVEvKOIEjr7RJSstjhE0XMwW3DmpM2ygvHzbnsiyR/mhWNZHeZ5VAajoNrTTA0R5rdJNz4HD3wXb
+SR57Ut2V7iBi86Jm3vGNjFv/4S19/rFkik/NcE1pXLdocFp9jZnNmZlkd4J5lycyA0ZvmQtH7+w
Rt10rU50QG4wIgS1hW3pZkd5OwgmtCmcwp42ugP5itvrW/FeS4N0SUv1jS6NdQWFn+hZFR7l2rv9
91e4SuULA9Slh2RrLA8NcB9ZCn6eoPqEiMgu0UNQnc/HADo0BeBgchh+FYNw1kqJZZ+8KChvcGGf
HLHF5UTLXYqLBkfIP/redERHCEBBYWd4kBjfBMwS1oonvTBHfs7CXAyaJwnD/TPGRr947TXXMqho
PDD2dMWRXhghH3VhpIa+WC6GiJ3SI+EMhTzptoQXKDxI9oCls99oVrDl3RaNPeYDirWflO/JiiLs
mgrfkzygOBOUxdDrA2dXB0LWxFYGkxXG1xcrCygsqTpIoKgrgailpWGIglkNDFoEWUwQfA7xpswC
2y+/fO6olYZze4PXP+IvkzTogOObSMhSwN19HcisstFf5b7e+TMLI8KyQ92NRs5brhwROCpI4EgS
NOpR/fHaRGBAdP8fP/p7QdQlSASxVoMYIXGAAED2AlkRvBYO0ia0CYjQf1SO1cEHOUrj4lHnhrtq
w+RnWD83v38CdTHA4RonfgM/2rujS6raBUhhzB6+rQJOPIHkOqP5tu5LAfAnJEZAadLNCD3k9C4u
ECW7nQq2RSAkCWHBFp77m1uORVO2ag8QC7AZgc/0ehJpgpojerPggEHV2FOtFN7bf5LNZBtCPcJ3
mCMuTIPUV21LOdPCCuQl032+lR1pU1j1fr7/HiYAJhSzrLevxVqsQH6ooSwp69czSlkFlgtovsKV
A2Rn5WCi2KtQTGcc1tWIuzRDRVxOyHKt0AA1U4/Qo/wml5Pt/AViDn9GsYtCKzkfwH8CSk4npUHd
ZTEk2v5JSlOXO0FdSLsXrBwkTdWmYlFprF15BZVqlPVkybgC1cZBriYQmgN1QQdwySD9ECHrePsz
fWfrdMhDWBMxoi4Bjq9SbqUtfejoqnifDztCJp267X7eBQ5IFT1yFEFMzmynr57FpU3qLArQKtOg
zDl/FD99D6RLO82JnqHrve295GwwmZFXt3GxRMqbqD30sKYcuJk8f1N9d4BwaMdqa6zaMADb0tDJ
JJ/sMsqKaKKOBi/NH6ECdSpp18ePyfx6+1utXqmFDSqSN5iZK4sINsTyr0k/h+mfpD+E0OG/iyCL
XKQKmCPltQLabB+FQ5ghUxfwkD1BcRM8k3YnMCY+V95eaFv8Nkc9EACr7FSOw3pmkbOa1oXKo93o
G21gOIm1QvKFIe1yXSqY1TQhwYtVPRqPKMyET6KTOPo2BnHF+NC5wi5E7/nE2zNI5FKPVdVddVIq
eBHA2yKoGJ2g7ljRaQA4pcAl+s8jYS49R8/oCSWRmZ5yPIVyxbp9UNZGAdDC+22QumCGHgh80sH5
8p7sgRkmyUCYhyn4o7jlfwTb8T45hA+gsD4Hf3TZlqapi5ANo4/yCd4IAvehjiiovmuty1je2mVb
2qAuAs+NRmhUMmmL5tvC0b3hIQV1m2qjYGkbXgxROGY3gpwR2k8ubVJ3gzMiyL+3OKx8Hbl5eApV
DXIYeDZDz4xFyrC+PgU+H4QhukpnsVnKo+T6vYdqG1hiN6Eomw/mWKaMxtFqNUIVIJxCQhrGKKhV
jVyXG5mI8AlGGaiNPRAAhvZQY6BAPEAaG417Vpd5zYmh66oK4A7ByCaNvhh4KDJ3PBKtRu4+BX18
R8XXuX0+1vzKwgT9TG3qZgqSGhNENcB8IsYHoNtbvDfTy20zq6FzaYe61iCDnKo2JnBjOz8kp/i9
wu4l4IPrDiAuCEDmFzGv17ovkTC8roIVB41F6n411ZwYErBiH/VbbxP9qug4/RUhbRT3zSZjpcXE
UdCnnjAUksk57Xq+0eeiNCsicHnNZ+Mx2GSOcQo8vTOhL4E6CstRrmEDcAxB3IW6JeAx34nDIgAl
aVcEEanGiffxITjxFnmHl+78CnYZweS3jU26faD4syRH3HA2i+ll9e0DsCLQNDp4+K9Eb8BblsmQ
fiJIteQkesahAWOxDIWm0FZABas/lphr6tziqXDxbU+hw3rArt7I5S+gEtqJq6Z86GLwpUBo+JCj
rgPad0s5gpmzgW8j286SMVm7kkuT1KPZ58opaA3kRzymABAhFJaXWT1FmBn8ZozCJDZ1ZoOWSxWj
xhOZkObLTuYlluQVW4ILMphFlRVtEhldd/CVgc8Q35H2aXIIfSZfQVWFMEBrnUmgQZwz3cWP4rvy
kRC68AzPVpT/vlqXJSi0FiaWxqmcRh8Cdc4MUvHoCqcZmkMdBK+ylu74Xt5KOv9w2wetRYqlOSqz
SeI4asc54D9KiTtOPWg5uu6z1gpWxCVf6MoPLPaUOpVqm4QN12NPe3gdgnTnrMAb3MH+hzGbVTte
dwQLe9SRlPRZm9UYpG2EqL/4WR9EK7erZ+2rOnIW/zha8YMB2EFyp+8j3AcWY/fqjdC/Z6xJukaP
RxRtoSu+4sM8sMtDD1ZRLrFuf7k19DKO6W8bVBIzFnDieheQtyQc607fts7ogJF19wcEHkQzDJOh
Kl6tV4Q3XS21ct2gTFw1P3LpSwbhZM5nlqizEN+rAXFpiUo71byM+qmGpW5XHvKnbNMd8Qz6u9yT
F4SE7uY9v2cNgq7eAAMskxoINq8HynO56NDYb/BGRsM2qcDPrJdWmLAC4eqJ+G2GzikKcJ/UqojI
NN2Pbv1E8qTg2bBk8IaSfkZ0ZnEkr4eihUUquxBybVAqDRa1c7tt7f5d9uptg1nB1E2O4p103xw4
qCuhFBdY7TP05jzW2Cm51FeXfvELqM+ZitVcg7QVAzvlC4oTZt79naDVHMlgB/j0h9a+fSNWXefC
HBUluGSWsjBG5JvAYaUln3oe2GUOUkgFEC2RJXTC+qDU9ZPEKoOiPN4pVXPQAJbjRFa3hLV9VG6d
C12t1jNy6xzQpXAKLKXdTE1sxSOqp/ArcaKxfAo5E7e+GBV9fD4HtXaN5JD0+gghRbSTHjTMRCRn
1r1bq7QTLSEFTAeQizCoyINGTTwEENDC9PzYbf2Oq94TsD6bfWp0AESoKsAmeQupjqh+w1CewOqj
ruUUOoT7MG2uifKVzkPaxoEgpahbyV72UGJmiNSslPtmC2W5PwMbIzr/NkcdF3DXBULKlShnmpBe
96D0vRvN0FXtftds2+Ow/5PiyNIgdXq0ugiQouJx0QByNAeHUoUtdZ/0rHHG1abb0hJ1aPqp60BL
jGsOviOnvCP6FJLXwa8Q8bjbV3zdlgJuDDAUgBrtKhNUQiGWlQgdr+184AQLJFztvkJe23qjeseK
fKt1ENSXfpmjvlov+rUIihaSeGopMgkZ2gHxY/0l4yXBeUTztz9BjxQ1HxZiZS0sLS1Tn2+alEDI
YlSKVT3+u9dSoHGhJWaELKrDNTeGlwroq8DKoV41vGolbY0+ClFD0yXT17cA5puMb7bmlxcm6AaX
3gK9VqowId43P0cQ1hNJV86HlIps6mbzVJ1Jw5kNIFjdQmg1a2A7hnYKTXfjx3qIHgkqBRJfOnG7
L+PZkcN3xupYVqjMli/LQs1VUir7ZvCJwOgAnRhP3nIfg61jQgnD3v9ek0WW9MXKqOx2DkI/L3pS
vxrAKQUtIfWBsar1b/Zr71RqwFFs+LpCIRf3zDBLwxR+ELFIzF1tY/SzT0ZiVp01vpD5QtANMIyv
RYbF6q46CtJYcXqIN4nQ1C9qkDu81u+QvlmdNj4CVPgYRtVOaaQNY81r8XZpl0SMRfFAGjBFD5oV
kjABb7ILraenwkqs5FCaDlEEyC15HzCniVg7TWUtfh9hoqJHqzJQdFToKrOuH+f8TtcHK6lZ0KvV
d9FyjZRDC9RR0ZROFj7CA19aJVDRB3VXkernLgdGSvtAbaYFxqbaZtv+xJu5pTIC76rD0QjhJDio
pKtG6SwZEx/lcGyNkJsTpg56Jmpg9QAtTFABqVJGP8wzbKly5vb5drazXbCfXnIUYcq99pFW0JGu
T0RludswJeLWUijoVP1aH5XXcLI8zIqIvHB0iWlpAwJXM4ewjLhhpVCsraRcT5eBsGrK4Qb4CRBR
/r2qHcaVYO0k5Wj8YQLCWwIEq7Y5wQyfoPblgCTKJe/33pJ/1KF10CGtXHsVz9Q5WfWsmgRNB5CH
XtNuhXEq6HWBqo/M3RWT1+nPY8zIJ8hJoPNdyGn9MkFfh1rrYwiPwURXeFLkxvpX0ssuwckydnLd
EmquwAYg2aWdmp8PgOW334Vy4c33MIllJ2hZAnCOKXUyqc3Zms2cU1//fr+tUi4N+DmIa8VIzRoH
lNfxdnhp4MXld0DKPqKn+KHeNYdmS9Rk2Wqkq59PR8sKytiY0qIL9XXJxTUXoYpetYEz6j9arrOn
gMWcv1qtQyX7v2boh3WXZKIWjLhvrUso4cqt+CLZlTV/GdbsDbbqxi+82237Z/YY2Co0cmmbemIX
dSqKIQp26Mu1tvI2vKR/qS/9Y7ATkR9miiO95LvuKd75jHvJ2NrvAY1FpBLntmtTYAU/tJg3pSE2
lfah6t3bR3bVuyw2lgpMeRKlhiLUeH4iFEXSjyn490BjVMlRr8d94K957ngof4VjiFJnGj0kEQqe
f3K5F3+fco8clwpQfUPNsTOQcab7WPmYMfcjCG+3N2r1ki3sUE6yGOKsAV0pNgoislzyqpVgtTsL
03HwPxVIF7UYwLhtcf37/3fnAHG+zFQiRajSqB2wc81ktT2cRzccsonV9171WTpUE4DWlgHCIT9j
cczyAvwI/zzs2vqQZHeq9lnO0ybu7dvLWX/VLQyRH7IwhBF1P8ky3OHa1kySaQY7351cySn/rJeu
L2xR8TlRDCitdLDVONIb0dQe7kbkA4Av2v6JNSq++qFA2ycigOnXlIdtr2pz6qPpK/O5Kcaeqn3N
w/b27q2mrQsbVAzjuFzJ9BqHIdDHxqyD1qpiSFbmise3ndO1vGw2YsgwunrmF0apoyGrk4w+CQLL
d1ERHMSYtfJqr9vcXtv6yVjYoU5GiIw8aFS84VK+bjUzN1oBI1IgIBS7cngo2jZ2fNDomEmsaqau
dtpLy6fxMW8HZgWX+LurXGHxU6iDI0il5KeKThSHxRpqoMY+PmsPZFqSVFDlvXGHFjtj+SyblAuL
SqnJ2u/SimAq5+6FQ9qQQXF7nFDrby02Yd+q018skvJl/qwFojgisuT9rqwfWib3OONGyJTryvg2
KjB6gvQYOKeweUxBTRKIzh/tG9gZSEUfkBkqMIfFxBV4f0zfqD7FFTYZVJoFD21fiHyw6ZbXF/Xb
HJVmARsnS1KGKxiP+1E6p42bMAGm5G9cH7/fNqhwjOGuVgf+EgXEl+Yl2ke7Hv3cMMKQO9EuZpIj
rHuV3+Yor5JwgQGmcTzTqp/GD3LYKys5Cl8RmnbdVj2j8PU8erFj2DMjaq/2LRBwfn07yrXUUq1B
XZgULkFdPZwmR/pRfIaWtM82wU62ueMQeKA4EqzhqcabXHeUs/YX4/ysX4Pfv4FyO5i/TECwitUX
zgh6UCgs7tR3zSH1KskqztOGJarMOkGUc4lzcRx7FfdOL+8wp+n4mVtMrAYJa1WUN5HDKVX8HOmq
nr6m/Fc3swSmWIeG8h5VEuVlQ/KSOf5IxcQyqi8fej6tlxl/a9zI8I7rxYzfJ4UehtMLTSn8AJsG
XuY3oqlY2s1kut9INc/fqOfmkG9G6z3/lKwWXCa3Dwn5JDcu5HfoWiQtggEF+hIqBqAJahMTk3TH
DIGoyVPEXXE7qD5jXIdlj3IyRmRoICXCWxVKQnYvx5uYC7y2nkwh/RlMDOagNVIfaXELaSSNoQlS
00vYW5Hg/wg3S2hDrdI1AE/ivOIw2anDv7JKN6sZ5+KLUl5HV6KmDUNSdvRTUwApQPka1E+YV7j9
6VZBMtAhgTIdslo8T6mDOvRFEgC9QwCdomJqb+Q5TgZZSiepbSJExtksVoq1G06g+gQpbegSLU8C
aZRc5osAdwOJJ7IGMXxIUUxlLIxlhbricQyiEMhhTnCehBylsdIzlBNBskB4lP19ZA8biXEP1r7Z
cmHUXrZzEYwSwSH4wq7vT/o8OUNzLPTAZaxtzbssDNGpQ4JXpARxD5Jzttues0K33QCpCbopeZsd
DE9388TMn407/WQ83bZN1kDf9aVpKp9AvV1O8/4/phsv8SSPpLvMIM+yQ91xcPWktd+SiTxrcDjQ
WYXn5J4D9QuItHIovhNw4AjyntJT+s3MImZahZQsl0nlGHxfQFdlwDKHnbqrH/1ti4CXP7TsvJ4s
5HpDIYgtEwgLiEfw7wvn2Wuq3wwtnGftxpFZY54se448QQEwkFB2sS7fKuoRCd8ve5Rjqf2Qm0cS
Kmr0nyA5Z3MPMOd1tuDEOyaD3OqVwHgHRKmg7XmlYDr64NoLJbxahEAH6zXeLXltZrxqhSyHueqn
QSkFBS8QImEMl7p9nCSPNcIQmXQS3PEAtJ+beBxkzR1gmQ+8XSYmqINir7Nu34i1HSWYTk0BcRCU
GGjhMDEqc1AnA+kIaAmopQh+Ojh2LgF2Dvs/aHhhXhzKaEAAGuCop3LCYha62CCqD5LvpulbPrI4
/9agRxcWyCddHMhqLmbe4IwJPQMgH5x5E1VmcAx/ogqBJ0NuDXtIcrLQd2v95QurVNonc3kGaV+f
3Pdvfi6CntZM/8l3Q1Qtcyf35jvObjaTx0SqrkSKC9NUpDBkTk04FZECzLMPkj1ukg3Ax7I5I1ZU
KIu0GxBU1A7i/EZ0W0/3LRXq0RigA1A4l01WSZP5AaiDHCq+lsfxfyIXyDjB/WHO3++22dJ2+S7c
+Q+s27OSEC/3gO5Mz0bQyVWD7U+Tc6a9TGByYdySFU+AcR7cE6IyAIk96gMHaqaEpYhjNd1Xg02m
rDFmsE33+Wu05e7zF4xIAcI6sSSb1irThPuIyKwi4bgCIHLCLCYhQXmTQJLeyRjXbTcIJNopOIgG
xjCJn8XkCN40rEfAqmdY2qZ8rVGHkAM38CVj9L++PcMu8pDOWdM2xrAnY4dX+m0XK6VcQ5Dm/9lh
wqCc3EcggCPPfBQXdqwosnJciAyrQuSc4IVo8AkUiIt5lDFzKeTnYnwTVVZauhIVLwxQO6cnBVf0
AS+CH7BzeIwY+Vt1qz4SKn/DZj0515zPhTVq57oEQ02zionO+EBcXuXNvhWfk+cCIhHvlQ36H8hR
VNNBs2vMjrAw3SvZ3IV1yuGG+ailsk8isptulTfh0B0DRx5M9Wk+GR9kmCp18r+bLw0TkqzHzfqH
xGgMAepfUwuXkTLVOKCQpTiAL/qb+5F0+rXn0SpfeFsEqyzjlLIsUomdnvsKKG6w10T9gzOFfVaZ
0TGxwk8yigDNotPALOGs+B7s8O9VUjlWwyXRPJOJXTC/KufmJYRTDXZKAPIbq3lvQENGJEWbL9Ww
b692JYu9MEwd404QU5Xrsb2EILWB41G8GWkWy3uvjeVhDAj0rwbyH/lqzEmGKk5eyzhC8tGotv69
iLFrMuyQxlbkaUd+CzorpzgQtbP4vtmz9IxEsoFUEru0T4cPpCSF1A1wdMajuutqq/8PrHfeDZE5
FabskgmekMzAgiqF/IzS8h3p6fZur9QFLn4F9TZJZKGYxBgVVWE6VfNzWr/Gfmz17XueMk7xSspw
YYk6xEacQ6CoBMC2HV775kkB3XPBmvVYvSjQhoaXhTQf5r8v8zA+iqMBEQ3YjRFTUIa6DSvNub1h
q8dzYYLKfMImAqsmkfOSPR06OP0m2oJdbcN6zLFWQn7GIqMEAd5UIm2FTqysmmJfWerw1+2FrHVH
8EF+bRaN0ioxbRtzCcoY+UECu+C4aVwVBUoZk01/0MnC2w8ydZiuQi5Dw3VbUeWTNtMgQqWm4EqL
nD6KDwLEGRlLWjtjEADHW41ogl6Np4Xi2ASoJvCYPE0+hQLDN40Z3QfH6NBPZnUQnNobvlhDU2uf
SsRhwxwjpvKvROInSdaasVRRcq5eZuNVzxmrWjtxy79PXRyQ2AdzOibgzE8yGeIs8WRH/ii8NkLR
eDrCgjUrAfCl3dQfMkViFUpZy6MCgazGo5TOeI7WxVmcdmHwdPujrYXy5fKI/cVJ7/020OcKLVVU
3KyhAG1h9FK2yF7CFxnOX3i9bW4tuVWX9qjEpckUfxpI6kAYgAlKnTArviZHH+Xeb0yuR8hoNCir
uLctr28kWFKBSNL1Ky3yrpriHlByNEUUaatmuaeolXnbxNo7CO1iHuK8AAoRii9qM7soEFsyu0sy
9/zQRqa/wyGxGzcH8+ITgQoNe2ausLoyIglJGtU8hmEurU5G3SP5HNAa+CB6wI1X71MwqRsN5Ict
oq0Jwi2esZurCSjkmn8ZpRyx32WTX/EwCk5NxSy3EOx2u8IyLOBLk63ggSfYI+2tjjeNQ/p2e6NX
HA1IfEm1C/KswD1TKza6JJ1GPRA+U1U1ecLDkc9OOtzftrJGVXFhhlqjJouplvGR8Ekov4PNP51I
6Z4okxDYFfNDEldC5SQX9qioEwgTVypkWURHDyybTng20LdCJ8SZmBkQY3XYzMtjU6dyoYxDKHxW
6NVBAcUtlWN0xKDBd42yLg7MztztzwYl00uLetb0+lhhfd2uczLDUiHb0e/FbZhC9CQ/6Zv0I7BF
1nuaZZVy4K2ICpsypsJnq38G7Qs3AvIfsTCCLCOUmxYzcF8OaSJ8xtl7GpwE9T2sGeBb5gejXPWc
SyHf/PPBBock5yBl2uebBk2PFiINrGnWtUYLKdsBYAmyGwHlu8vPFbVVXqYzjn/rfmsfYxKaFEBU
u3N1s3zgN/ID48LR9QAdcENYUwEuRsHlSj21A50Q2BozQozUvSAn2keWdF9tCVhCZNmiHwCXthT6
MKpSoSSamisfnTVZ2htn5m5wT1QVe6f6q2XSztNpBIEVg2cSiAYD5Pco+F5uJqRS/Rrzyh0KK/X2
nzEbkriyYMVXh4S2Qx2SiTM4LcWoCUKQ7tVPeFRhyAb0WQ6qVfcck5KAjj0wJ+mCjrIuZkwR9Kgz
IgxC0mjDAJZsVTcz1BqUhHXsiTNfekXaBOXs9aYe1KBrFfDyKW99b4qEWTF0ub9xCCEdfMJTGFoB
tWymz6wDubo6URQhWAwkHaQRLj+aFII/DlQjOI/SgQNtECYUTcaRZ5mgNjBXmwL8wYPy/d7WQQZ2
zoBUsKGRZg/bdjR5wfJPLB2oFaMgGJEwEAzZVsK4cLmuXtR6jD1ifq+OPv1aMWX134ZOfLQLC9RH
6+u+q+dOUD4EwyTQp8bK/hZOE4bGu7t48z+wDRIvTp0SvDrR1ZA0UdSvZqGEQlRTDvRM6Hn3toDm
aQGOs01vVVvUShuLNaR+1W77XuBve3T9oO9BND5nsEfYPvtt/PgP02fpMZk+GSujD6EuBfOo16KC
Zg3KwTEOP/wi5te6bSD8D9OOK9dtuZG0Up/QdmEHYWTlw5jDQ66XP3ipeo+VBAE7tvQofGZcAHLW
rj4cyPB0A0oWKD1TJ8UAadDQp1B8UMzuZzNDy0vbkPsdYcJM7MBDFqOh/28fjd9fb2GUyrREHfXL
Wde4D13r36Sa9/rKEFlXe+3DEcI4Ig4PD0Ln5bLYdSMuH6Zk3bg354Ow0TExqkHwzf5fYF9rG7k0
R61JK0XyOp4R0CLMaad/hXNn+h3rPboSxxRdUsB0poGjEPW7S9fBG30e1jEnEe5CvG0Srwan7/8Q
x9Y2b2mHcr1BogiQFeC5jwndtQBkAvoWHEUHiO0AN8YiQbnqxJLzsLRGHObiFcyPYltzAl98klmL
/CC8EdxhaHcxWCf9MylcVHdsWqmrDOsfs9AIQXghgDXqk1W534vzMEmgZwXLhdN50CKB2psD6iIB
4EB+00Fhw7594dY/4C+bV9CnfIJcwlQY3wEnd/XtP2pRzESEZYd84MWWBmM5ZhMI9j9bsIYoLmHw
IBQGkBo4yUhK+n2HYCBFlhYgu2Mtcn1nCcs26TsjdaW8yujL+RDr2Nn4UIaQp6ruiU/JLONZ7CzR
Vr/+PZD0+2MuTFIfc25iUVN6MJ+NkmoO0+DoEW91AZM9lLzLaIep/7ZDFw7FyO+kKW/KTwhvHcDr
5gXQixZB4s36hCLdhMCKMKsN0joCFDCuGC+HUZlQvI8FvPHDeqMF8eSAvTwX4ZehCK6XamAFkhJv
dD7DuFxQ5FbS18q73ATGLuinwdLmAhA3XfRNQeMmCwQ5g6lJ6EZDACF9k4VJ95QcYuISpGEtAejb
RotGT6nDadPNJQuIcFWeodZDw7habu58JRwVQr/+UL4DiASJBtA8E07i8TQQXtvIZvmWFbeMTQQd
P6qvkob24+U9KLBmrgVv/kccP6gVevD+vdA93b7Ta8f9wgh19qIqm6WmwMoqp3khwiGfxj5y0BME
qONt6E2+3ERshTK6dkgmMUBPCoEjHkAgTAFdLi0d6qqS4qhHLOB+RIat7tCq+oTG4y6zyGRGcifa
8YPYbuRXZlPu6qmoETyJCJyOBrZnkS61cb0fTvqsRoBAlD6AZOOmdHQMo/NPUL1juMyV8ECMQZ6a
kGPiWUoFo0aRImE0Kv0jDsGlqLnVR3TPWeVGNbn7CDRE9RGUYC6zHnR9dC7NUlEpm3NQtopD/IFx
39CHTiwGCDz+vXHjB3DMCeiTQ2vEYpklf/XSv1xapQ4sxl6ksk2T7kPJeUcNml2ntoxmuXidZF7a
IJ5nERzAoeoHYxB3GNcm6q0oZSBAFMfGGzfQQHf6TXA/vKtm+zIdqi3KiB4Y+w/6EQIg8Qer17Py
ZL78MVSsEHJOauJGjD/kD9l3jB+GK5j+NnvLwP12it75DXNCf+3wogqOQoCsiLpKJ1Gj2kS8aHAt
yXmdfluf9e3ghhsoWVn//qknqioIIsA/KuO6fC9+udNK0wtlpLcfZfjVjI//R9qVLEeOK8kvohn3
5UoymYuW1Foq5QWWJVVx33d+/TjUMy0SyZfo13PoQ1uZKRJgIBCI8HCPCSf0XF7zy7/P+KgQlG2k
SEF/SrUcrDapbQbSMU3CjVLUdlooLtgjdpOQuZyIR48c66XzdTFeKtdto0MOuzu1la0eVOQVfmyH
TrgfQ1ujdWd+nf3y4l0ulXHaQCvEViBtg3DX7LXdF+fM1jqg+7jjLG7l4BtAqUg67SUgLWQ8slWD
OMjzoqKzqZ6KuVgFlTc1ss2HOnEwPxHtgoPhZjzSojWzCkp+4NTWMX7OuqXvl6SFElh8wuvWrsrG
QZPPqQLZub68NTMqCGAwOorRYpUVgewINJwmQ0pPifCahuCiMO6Buf7vX18yGiLfVpj8Uy71TkOr
JwVqlIqBQH5gYz1pGwuEXT6UkDj+SN2ccUfMwoKqBIQzyDhZ1ta8MSPZrIbqhHlSB1g011d5EyAX
HWMTTEsS7lrKnr1y3QqkU5O+6+rz+Jfkx5Z4GsTKKbkFL2rwbGlMcwB6S9DJimXh/f/adPkdMsAv
KRNe/F3ZOrxGUGRTgBI1LojOc6PX08iqyXsRZ3fgh92CBnP/X3vc3ARbrIka3RzaciLvoQI2rv4+
N4idjj+uG1nfs++FWMzTuLQiHfqYA/bskO0NPCDNW3L0vxCoPHe7wOl9+cLMFuPdQSpLWiCIAojh
1MPkNscSvJqtV760x3/zsoHjaYgJKGTgncw+piBep0Z1mEWnNL9voPsAseay03kHduVSXFhhum2B
j3HySWjrcwbami+wpfUUW3YOYnjBVd45H2vl/lhYY3LXNCtBl0bCBi9+H6UmNNv8Q9zb5lFyNDxI
CSZSOWFvxT+AlkdIApcu8mX4+zLpaSytbkUySrj19a3wk2I+pm36IoF3nGfrMsQuTdF/n9/60pSO
U1Ap59j6WRDdTYeHTI44MW/FCZdWmAsxInJrBpD5O2vHfkMbwP6G3IaY5si96DcvLb1MGYHcVL+w
aQDma+zjzegaOYjkTj0JcdPZedzcT2F1zjT9NomKJ9QVeceZHqFlSF8aZDzElOM+aKwqQ/eXErdL
O8EhQMMBnrrJuPXktQ82Wx07H1OMMUlGP9XOVgL2CeGzFiA0ar5cd/rLSGuggwaoq4aTjKYN44B1
l3ZTFvjopJg/pfGodg/X//5KJr00wLhdlMelGShVfs4SJ7634A9+7ui3JeSJd6k72u0bzyu4Jhkf
HI2+hTCVWZ+L3Da3kjsBl3msaucj+YNMcIjtQHO5wzYrG4m5ZIj7AuMENbevQsPseKmSnpUWoFan
UH+vw3NkckCuvL/PhEKtSHPomTX5WSBIarXaHnn8Gmtnd7EExrvjTlGqiCgd4p+59UFsuOvQLZEV
MJrS4vTAG4fnLOkLDzrfsr6aymAo5bMZ9Fs1MXcWebrufStHCBz9sgIkGKQDFZNJmtNakqCGXaAD
ZJi23t2ZQWZHQsW5pi5rHhAl/rbCphJ6V3eZINT5OVeMjRbhqVPZQnDUh8wRoIza83Dlq/s2s8ck
Fanapti6VEGk820rBzRe55xaekKYOLdYEY2Dsy9Tgi871dNSOk+quSlHXXIsTDBPg+hFtc6lCV6J
qlQFQ6cmdSCxmPUMIVH9vEAMoqpgAL06g52hjiIBSR0feW2eVZeYGaObO1sakWsoZw34WIHyW54O
+HSbGMq01/1u5WJarIgJeuC2IFUhT/K5A6FLa/k2FObtwtCcKX6o87frxlb6jqh34VmIFwAYfHAd
LpcUyiPQiDn2j45MZEcAFux0L23UG97erTnezBB7YEVMgXQliornFHIldf1T4DX21z7O3ADjCV2Q
pn6ehsq5NV2jjW7UIdungnjmbBgNZIx70wiN6gd0lNAcZgJdYYhxphJJOoXSuBUaACE64mFyyC3y
twlmp9hwg1F1xqh2oWHsDuZz75/64SnOdacgAKHHuVtYZC/LvKnYlS2e/zQ2ITRVQcgrrczPsdzb
lixC3bD2ri+fs3qFOQEWMUlc9BB1jvZkS2M8ZlHv+eiWlW+JCrCBoIuZUB1o3KVXEvTO0jxK9FOT
QHQbbbNSrr08k9zrq1m77Rd2GO/vo9HKBV9Uzh3I/UGHbfwKX4MfbQ/WQwqCEqE2zTlwvJUxV3GB
9kikq3h0D/lRix8laRvyYPMr1XsDTGRgO8G7gIL0md0z8jEfCsxJnmKI7UEvtb9rdcd8iNEB790a
t/LOf+a+8FcC8cIos5VV0PWJWUkK2kh4IwBJ/9FiPFn1qO4Lr1q/tonzBTKbaMhELYcWm5hPxym5
K+THIeLAhFZMQDFYByRUBhQJOIKlBzbor5oowugny9r70Y1c7+ToheN9K+d1YYMJJWpV5h2VZD9b
u9FRD/ImO3a/oF7lGVvVk1Exw6wuxyRnWWwU1qoWhFcGHsW9YyWOr9vdPj7JD+XH+NHmABJgOgb8
FQ85h/J+zSz0iSE1IwHQfxE0G6EpilxJ9VPb3Lb6W4ncQ/F3nLVdPsExh/dtRGEuAFOZQiOK8cCS
nrvcVrx2Sx7EvW4Pf0Y3w1wV763AWRTLvIerpggDAi8UlD+tpDhicF//11pwpmFYECMAOAJj3dLF
tHMfTUXdRaN+EvUb1biN5IOo8sbvVo7uwgbj62OoK+lEN64/YMqieUAStROflT/BDfisj7xtW0s5
FuaY05uZqS6WXa2ekz2dfyuBL6dIfXHHSzku+CBNXB7ggcDUPZDdEmRcl4e4qFAhlNIuP4Om6xC8
Z++iDlhm4NGBxuRJc0ZXvJ02/YtojzveEDNdxTJPWNpmN7XqTFL6oXxOE72xw6HcKeOTOBqS3Y4f
UFZx+ojH2bDSYF/aZHbWQsXLrPVGPg9+9tD1hS3rnUcESK3GT3Vagx7tQDB8TIgD0kDbzGq7Iy9t
XYOOrrG76CTUz/pYeQAa3YSCukUL3knVX0TXHSv7PVSxGxX94/VTe/laWP5kJgZiNnlS1VEdz50v
bEQpeMjDYQc9p1vR5NEUXIZbNJhRwacTu+iUsU8FOZZDIfMVmrkddQy0g/OGk7pfRoSlBfoLZu+D
NvUjTUiR44rgedDUyAkaL/E/r+8Ybxn0R8yM9GISmlaACoXRHgSS20Fncpax8phHcxqE+poBEXv5
QldNbAYflzmeviBT8oZnKjwegh+D2OOzuONNUq/AKBbWWNZWdWwshRiNis5KbDoUzawD4BnZGWqo
D5T3ALJLo93/+hdF76Vhpn5VQjSyMWlFrvhJAhhWdsJGuRMVxIUc5Di8FGnFO+a7yubOWZ3IidUP
KACCJX47mIH1Kua9aUdq4HPu+ZXgszDF+IhklsEodqYGZRVQBYoWFMcGE6qv0wT26RBy1mklFdsi
jDmneS3iLgwzEbcUQ4tURFVoGRxcDZ7xFkJu+bXYjUeKpsAliVCb3Fmf2V30yAu5lxtsUfyjjnYj
KJSAk1yejKqshtaEPMjJ0vXBDUUBr6BcKpzKFLrN9UN4GbYWpgymn5WMUAvrxVo51dOdrj1n1Vtu
Hn0rdK+b4azIYFKaaBwxGGWG+kmWwxslr70pTe61YOIku1/Z7PKyWi6HZgizmFKUHUhJtVw7yXfm
nehoipN8Vi2IsKLA1t3B0Y8JairZRvst7Ln5wGX6sTB+EZfTqrbqPs3wctBHu7ac/DH+TXbNRm0P
mPsHxx8nvnF21WRWG6FnkoRAW59rTXMSzJWRxq6sn9c/HcdDTCa4dInW+g3mOc9G+WYGj0r32mu7
dow5a1l5wi53j7lzGgLmOZCKTOfmA2wxWyS9rjIC769j5Lza4g7ifq/LC2hpkcls0gCjXoM/Yvs2
hq0fJDBs568VyPVAw3gsKAElJ5rxDDJpjRonyQiywvqsE+D9fIzntb+uf6yVO2i5JiZ0SGlKYs1I
6nM9boTcTsEKVfwKIHMRgi1NBiuVU93BdmFPnGrpyl27sMwWgBMzUdusxG7GiY0BT0CTAYL2b0lr
DxsqSMe99S6fSeCdg+KCBSJS/RLB0/pKgTSFqGgbygfFAxMEyjitR46U3Gi0hRfO1vLs0dM4iy1R
k1mJ1uO09apXG66YAF2X/p7uM9NRoj016ru8q3YFYbdcJHMPWYFcd70w0COOfHuDKhJQYV+EEKCe
9APXwrK/OBgyhzcdv/pF0d3GhJthoUDIxrMqbJohjfHYBSwUcpHpnao50r2xlfAGLcGoxCMWWjse
c3tMpBmbqoUoVp+eUxBLK92HmPJudRoQ2ethboH+gtkn7ENdDkK9KM8x4jOQglC1oWglyKgWP0aX
T6dJT9vCHt4EEKQV8eZFXdpgZzi0ikRp2SbySSdQltCIF8WtnSFt6Q2MoZmY3+vCjc6rm11cC4xV
Jgb49aAWZaqGZyVB+ATLa1nYY8h7pF1W55ZmTCZ1EGpDaaOySc/yY3Wrn4Ejdy3I0EZnCXPANM7w
wuelQ1KLMsY1wG9JqwhMwK6bMJIbSPJihq9zp9t6m27p/ZA8oRDocoFSF7knY43ZxiIXhinphgDX
OaoJEgRXanC40+Jjs4l+9Z5xyDHunBJoXFyPNBzDbG1LVRMpH2JSnMVRsXNN9qbiI09ux/wzsiR7
tMLNdXv/YV8hPG3SCSfgsZfHIk/0ONYG7Cte1tvAae+GnbxXbYpXwKAFL6ZdHPOvff22xsTRAWl1
24ldcFbaYiNVSI8ynszDZR7I2GDCZtsULWjX1OQMhRfdRHGmId5kY4ZEcJqDNNrpAwgp/E+Q4A12
++tfrVABPz6mctGQ+uL4nYWZroa6zAi4y0mv7vXsaHTvnA92cRXR5c0MMB/MqCMIipI+QKFrAJcC
loExdcsZnCYDDqN47He8ZIkerYtINrPIRE6xr5NkyrTk3Au+Uwc/LVotxJs9O+Q87tXV8KWAw0qH
vhm2kDnlSVObUtOLyimtDXuojG0aTY/imP63ydjXHv5thhWviVCwhE5wa53C5mOsfxYFB6twmdAy
BpjsvAvzIIjNTkaJOnoZf6iUf9HxKcm3+TOHyFjIy/0ubjcYBPEDCkOmBU4b9hgHSdkZPcqHYDpN
oDObgixK20oOervQ8uNJhV6ithhrzDH2g1L0lU6yTkZmvZRTXbpyUic7gQiTHQKVdJgEoNTqQkkf
BZXEd5ZpjFuq3v77+mGQ1+LJfNnMWbdqSRfCapQRp/1deWgCuz3FN2Po9HcBlOcb0D0qh+mQ3ctu
dSd6opuhOuxYvc0d2bx4KtEtwfUkg4QNQ98s2HWSpqivrEzHF6dMt7UT++BygC7gptgMf6DM7Dav
oVv81xCSpVk28w4nOUxMDWYLc58GNSRpR/v6Hq/68mxlLIQzTkkk1UOJiafNCA4O5KB3cYlgCrlk
uBgY19T/WoETQp7zzbSY46OWWST04US9mY5ClJiNU+HPuife8EjXuMtjQg5R0qYeRwxVUnX0wNH+
GrTdKodgB36zLRessBa/59vJPARLo0utPviy129i327ovBXVPhjd8r0C2QcvfF/Q0rC7ySQzohXK
QhUE/nms7F6/mca3JHCjF39XHLsbw9ETR0w8rfzRCgflH4kvrEX17yUrLKtKDW1DaHWO2jklojfo
IUr5zW0UcAZo6DLYa2puhakzCQBAySqY0L9iAZ3C7dGQqba8TJS3GMY3BakpCyttlXM/JqCRlEt3
NP2bqEj+cM7dakj/O6KAqWyZmbWkGJpQmPKzjGGHaR9hKC90WrcAVAETebxTzlsWc8kPQ9GpCqZg
sXt16ZAfNKWHOcs2trIroIb1CIDn5/UlXn4xDFOi2mlJYNpBi585er5JCtC7Y8ydRu92a4IiCYwc
24gjNLByAJZ2mCPXg3chVvB6wGMWyuGNAyZeXcXqqj+mPf2gzX1M0xeoYdtglwYTjnN9mZdXw8I8
m21oTdsHeTIJJyUUtyIkoSVxQ4bS6zC/dt3SSjBbmmKcM+5qAIikVgARKLQwzQOtpDX2+DEdpr/k
dThLo19oeeaoPQ3HFygXHW2WpY+GuurrY4m7ASPwTt23IEP4yFXfForKiTpej5dnjbntE1gaqklR
MAJUnkGUFEP7D1dR+94kYAkU8R198J8cCie546X1l8U1Oig7WykTREfU78pxws7qyYZ2lHQHKTC9
5wPPcEhx16PdAoj85voHvTyVC6tsW6kDgqhVzNA/dwXK2XFmmyEyi5Bb7lk/iZigVkwV1Ocsn0Zq
pXIvla10GixQ5GdvZfYJpXuMKUebUNwIKFdC79EeBTy5Yw1qTZktdepWKYItZPVsTao3DTg6J/3B
MnmF7vXT8/3TmMA0xebQt4KAjidOr/UhmY86wL9VYvy7s/NtiPFlksRG5sdIoetN/YMOz1p47kuO
6tFxIr5O7vqn/TbHOLNoQIQBHEJYF3kO22PS/JJ5nawvHN/l8fxfG6BzYq4Que1UYM8b4SQYTb7r
06KRXLEjMe7FcpSKG5K15KmXdeE2DNVKc3Q1KIlXK7loC1HQ7VTf0u9BWQPiay1NdyZRPEmJnwux
IC+DGA43fltZNwWoJr0iqF2jhFpkmRm2NE3pNg9j7RDnoXanAp18V5ipYItREPy8fkSu+gfWyPhH
ZagDOqQ1OfXVR9s1dpHtiZB5YccDbP2H4Pq9m4yD4M1jFGMnaqfCnb7IMATnC5qDjiAV4eLlbVfP
JBbGOIiU+pAybyKwfaja5Fm9CL1fUqJ6aZRmfjQi0FpHGL90aozeOeCbKnbXN3Z9vaCfsSwU3hTI
xyyDexYGaJ/jEYcDUe1VALmg8FpDOcAjduN0YGTybZNHtk6/1oXHzmwyF1hg6mkgNAjxMeJJHJ2y
lIPi4hlgj0SaVWIOQPepJZ3ta59Z8IezbTwLzE1RWkoxNk1DADwgj9UedJOO9aTaoYwuDFQzXN+T
Pq+bXA0l35vGNnL1rEBZoFCFUyxWHqkJeJ5EO/Cf/39WGHdQm6zSOxP0Va1ebwqoR3Rh5kmSz0kp
LqFVuGlBKYAiBspnFiCgS7ezRBnqNDUCIzFEdDZ/R2h8FOZnJJabrr7pO8nOgsYRQu4FQNNA1vdm
htmHrl4RJUwmkAVptn8/3QZO2oOwno4Qyh/CeUCy2GDOadxZ+mbijRmvRTHMwCHey5T7m02FQ1yj
kWJU6klOMcos4C0qgIIMky5K/OP6Z1xLouaWmO2tOlIUQ4soFgrdHzPxD4JU7k2oz5t1CG4MU+TV
wuiRvdhWrAqZPmRXL6Qb1GYQ8bECSLTvm1vFnXb4nJv6lt6qIb9pxrNGT+es/hoIgqKUCbxH3Jpb
ak3eT44JQct/QguxUmuGr87WxlwJZoemTj2ADUbc+lTZz01BzPAM7OFbdtNtoFZzEH+NL8Wd9n79
I640YJaGma9Y4z0z+vQw4j5Qfpq6HcJVjU3xo3ZjYstuDtoEXm9i1Uf/XqzMPuMtjHFXSatqpypG
FnyvTe99+DSBffD62tai2feeYn58+QVLNbB6EG2R01haH6Mm31Z5n9p+Nj1dt7PS+sAemhhWw1/D
hD9L1eIDyDBFNANTt3G8t7zoWOya3vXp/qXH5E7mIVRWffPboMasTK+B7pHAhXxK9sR0Mjc8dTvr
jlKFxaAt8bilrbWbiFYjNRFz5PiPeV+XoNsgYgHdAsrHhyvciRpHQmoHIhowDwmHamtE9jRsr+8r
zyrz2g4NFSSpmYwbFszZQwbqau5cNMcES8oQJ3HVQeZeOwHoqYkYxQlO19ewer5mW6fSTzkLI4Ma
t8YogYKyP0yA9IFrjTaLa08bnfhFAxt3Ldq8hG/N8U24Icg18Zy+0BCriaR1WUcvPvF9zJ4z4jul
9chZGO3MstF4boSJj7ouYCA/hBGtuxHi1PGT0CnE5zBPvUow7aC9E6TCttKUc6pXT9vcMBMqrXHw
86kDb6iqeuWZFnXJPv9oDMrU6/D5iVZdZLaZjBf6QzAMatAhW5EFO1U+lYSLWqLH9dpWMjHYSBSj
IyYIpmSj2Q6C7tV+6foNIBJZe59F5KWzoGYZArNsydavorD217/lyhIl0YT2N/jcwEXMBsqmVqQx
BrvaKROOQ/8jCXlP75WEaGGAyZUrGYR1fQUwgRDUjqXeIi0f8tLR6le/lWzL4oFA1nxkYZBxThOa
ArqRUFgBCEupXhD4a0R0o6GcsW3fuGTOK/FYEtEyU0Eog6c2Gx+VPBYzKwREQzyMPxooBcXAMNSV
i1qOl23jf3G+F+YYl2xyvUAvixZZlNg1mj9pFG3i8em6U6wVquZW2Ngo1mPWJJMSfjWisvfyLNgK
sC7Gk/5MPnRMRkLOjnuzrbri906y4dIA9UCvU0/pfvYbMOLhdINaxlGfDTRtKojN8cgc6Nlizt5i
lYxr1lM0RMFYp+fsluIFu5tw39/+A9YhjouojEfWYStkXQU7wq66RRsXzOzSwQSbUuxa3Bf/ygVA
OcUBGJIU8NmwCcmQS5GOYW3tZLavxNRc3TiI7SfHP+jOsDs3M8Ky2JSpWfSJBu2Oxi2gsmL+Br/m
F9Qy/uyesi2vcLpWg5ovik165LbP21Qq5VNS7zFJdp8NpS2lj2reeFr1osn3WfMM/QuwQ/oOyUGQ
1/0CbklNWigOZe6kD7YEoT5ZB8KoBKoeAlNG5xBSuGH7ireFqwiDR/zWt0Xj2RRM9/+5Xcy1pck1
BmKLSgNl5wDKTtoeLH5h/PBnvU/d0LX+v5+HJuGzxMNQBisafNjDU/DQ7ZMjikzPia2hNfdPhDJW
cvrF12FSRJSOymhEfn1WUuMxizFiVka3WVhsJkvj5IVrbZiFLSb+9Zqa980kpmdolqLlaBsfE8Ar
0o64oNs2e5tG32EjbWIB1TSp5yQga5fZ3O+Z2zoclaCQLEA4G4zLOnHtA+mL7po9SWTXxxPoSduk
2U4pqTkP7rU62nzdLDmpZI0qCXSsu7Ds8KwfjJtGcorUhnwhMLIf7XEkbvrrut+ufleQ6WFqDKOf
FyN3RmWkmjaCZ1mOdwbu7NhvbGvaKFbI+ao8Q/TfZ/5qZYrcN6kPDUF0J/zxcQh8Twl+S7W1ub6i
1YsNcfHvJTGuqqqQJ4ggJPDVqIc2B+jEUKV2MskxnHQPqgRvirZaw43Ka498IGe+DTN+m0Ug7RXb
iMq/9T+KAj0f/zDmXgzMlXYYttEj+Ojxv4AAc8eK6PVyEaxnphmnTWQ/A+UYPqNiA83Wb6gi3PRm
Qm0iosJY/6TszDHJIkpS4EfbRsT9oNV3dX+T1s+c77h2pc62kyXyI2kul6NcBefBg0yj0wLJ2Xod
kDqVg9o2J0deqybOP57FfDzDSMeQVGGIvna4gwTQ++Tb6se4H3di5XBWxjkLFvO1wi4wzDAGalQ5
hveKZwAQ5Zrv8j7dU1Bs6AUQBdpGr9zu3eqV/r9eAlJLtjCTTZnhVyXWKG9zEElTyuzUkV9Me3Sn
O9/jouFX85SZPaaOUaZhOioShSACD1R9pmdxgzOxUQswg0NfGxOZp/6NV326egzpKqlfzSINUWSp
JxJ2t/MmFBY++9a17sV96/qfyBxuwCFPyYqhSHhflZwsgLdg+gFmpnOt1tSyDYAd94s7Q292ca7d
hpLOaXDTCPafTjtdIT2aMzNo6fg5gd7RuW3iH6bUPw5ZeajNsrXBkWajP8kLqTzHoeueGYyAs8q6
GshO9U75CHfKTfiq3DUbylEcYniQ+wl5+8hcFlURCCSdWqD8/yhQl9Gd+hXkwZ/BGz3+yu/RtsD0
zvl21+IZ3VTm2sA0cRT0RVaeW6vbmWb6EajNmXPwefvIBJmQyLpSJ3gldB/yH8Hut9Iu3kI1B9Mh
uBn+wfj5agxF3RKDBTpEkdmnf9kSBW2RipYuq712+yUSautHWkrkYx9o2Lpwy5kx5uAZUjsIZiwr
eCZrXnywNpSXV+TL9Kx6x8wOc8omMQlStQd0OtpTdtLyMb8zMbdn2smud0FAeCAb3jj1elIxs8kc
uTjwFbMktXRC7ieBHdyCHMWQbDqh2ZSF7/bxLxk0STHKD/Ifv3mOik9jHDdhqzrXXYi3dubqqIoS
dOVgcjllzUGtMjuRtxoPOv41PHDlQ37dlbPjXpVGNeVhA5kDsincFnpZ1VGxQBGnuPFjCrLMQbOF
yis7u0VvFL0uDDVxjgpnnV/I4tlPiCu16GKE0nMInvSbQq37t0YT0z9xJfmafX1PV2DKmBn6/rhf
5aaZsVypGr+IAPPuPAmZhrJrboZDva+2CcaxObZWQ8DMFuO8upVGid9B2iE18i2K7oadRzHQCLJ0
1MJ8K8SJG5j5oSrrg6QJd1kzHoQquu/EkYd2420x49J91SVDAGLmsyyWxNYjYNqSTrtP5WifaN2n
OUW7vhnu/bb+AVLEzaD6P7JMf420brBrRXCbmjfJzf0Q9CfPPkRo+aOJqaQE05bVXsZ0iW/XPzEq
dJscrHfuaOz6g2v2LZhrBtwJZSWkhQxzOpiwoQROJ3dat/mhfLUBeTWOtbolSvZgOf5qJF3Ap2TL
arQSPPlQtTG3+nlobP+OTicRuz0GSE42HGdb+cQLe8wnlmMDXZYBz4IYb4IWU80vaP9FdoqXkLa1
/ljgWkO9lFdzW9vXhVnmMw5RPPot1cHunUS2swcISjmCo2GQx8apcsQb3t3NWycTFXNFUpOqQ0de
EYFHRRkoGVqnFH9xtnMlb/9eFyb2mGk2JHd0JAXNHs0Wne4WyMJf2huFv1IOPvEF6K8jX0J9Jdlb
GGWSaFPv9UkaJ3IiqheHgZ00P5NY3zSRj/Fg4nKWuNL2kSkJD2SooYd6wZ5uAdgWVTE+HblTvH5L
9h+6HT2pfJp2niHmk02SkQiWMmqnrtXcJHognb+J6huQaqZhg/YSxHuCtzF9ub4+6vDMzaaokAyi
zKPgWmMr+ZUk1CT1OwxbaqJjwP8jZXvdwoorLiwwKR4ZMjOaehGd/mJyMIzoEVFzfdDgXTfDWQhb
vSdJFYlFoZETzln25odaeAfGF14tbC0gz1fD1usjNTJ9I63g8ccBs5QDMBkKaPspqzSv63E5xoxp
Kk01wf8EzUDQkDKOHkFqIaitQT4FRPDKwrCTvtgYYu+URXns8+c+jndVIt4G0MXJSOH04Unr382q
cyJgSxN4zfUtXvmSi9/D3NQKOI0qVcDaM0t9lYVwT6LohfTT63UzK0EFEkGAvGBQ3QTTGnMQejiq
2eeoe4eiuI/UwZaTxpumZisAB3nd1OqKvk2xSRWtLhZJViF5NOrSnqw4dGqr2HaxzE2p1k2BaRqy
ylBjMJjXVDhFqUlald50KN9goK2zAyRWQGEbEAkVhI25wxfktnvW+vHYzW+7zPHLlabotRrHTz1N
6iZ6UDdxbAOd3EJg2ZY9DXgwB2Jk++sbu1ZzWJhlPqIyRCVm8EG3lOwBfbXrV6Gz440gbQbfDs7C
tvQKJ6+dWnDAb6pz8CIrN8TcOMu+0ShN2QJTZZ0acx+lyqNRT64kFk8QGHJ1bt9wJfIsrNF/n+Vo
SJmmxuxGgmTZ+pBTd+psKDbQCXk0Yuyh9tqHf6BJRg8/E7gXVqm/zazqug+JK7n8i7p1/E3HyEcP
aGLMQfGyNPqtWFM6RvEVFIplDZIRS1PC1Btm3+NA0mkT6QZC7uhNFlxR21VXndthss+6E5JRD0Tx
FIKPyc32cFevamz1RXj1X3wQNgh73iAN1ybjp6GZlCJEU7VTXtl3ZAv0ug1BzLsYGYz/+QVX4cBo
eRbZtyT45rVYTfDhGrcCMxOUHVIHI+sjjO1BME0bpCW6HFyIwMpXpIAmCdPBUGOB5NvyK2agEYwk
NRdPyW1wW6Mx9pNCSWgVaXijSsVq4jTnDPKYxKle/w1iAJydwCgokkFnlpi7TCBZPhZxMoFjaATZ
Fm7Om84WTpJD5Zh5+K2VWLswJi+XOoXQ1umR6Z8y/1cuv6nNvubRd65cUmgPSQqYBUURA+tMOFfV
YWy0qRBPJRCtZgAvTd8r8ahz3+Krnw04cvDggrTOYgeFCrkrqg4AoBOAi+/jVIJ0x+msuyp4R8pQ
b/AAHQ5qGYicELpW36EqzH/bZQ6jGtYWGdNO/Esy8ybx0lfgxTCGqKLVWAIKMZFdy69Vr4S1hVlm
X9Mami2JoIh4KYXAhQboGCVvdJIufebNI669yha2mKsxKqOqr8NKBExfPUALV9pBI8RpTJDDfE2u
eIrGKVatvXcXJplDKEWZmrdjMeHwYzLhJ5SYDuNR+QNODI9wYadroWZujR2CSqK4j4UEygKUosLw
yCGAclG3S25oAO+gt8jPWVeqOQuTzDkHHbsoBAniqbolW/Sobzr9EOJmonw71esQbXmq2qtn/dtP
WR5WH0T9cpSCvAwEZlvJCPGwTyEFSvT36xnN+oH/+zwoTPIrkyQiZYlKRRl07a08YLIrVuPQjSUR
hJpaK22v21vJKhYbyWQV6hAXoUwV5cGP+QGVAp9KN+yv21h1RwnhS6HaViCIYU6bIQbgfQOYF0lp
k4N9qt42UJFBl8+lEA1eUYJrjjlw8VQVTdVEE/xR8qa9ZA+TW+1qV9jqN5Xu8Fxj1f+h0g0taLwZ
8B+TuGgkh9SQhJy7+IBuq5yABipyaXmi+5Or4PhONtb7v0iW8Gj5tslsqWwIVtgWyAYHj15zVNIY
ciUeV9VtLVCC3xsSQLICKcmvBHyW/3WtGhJUJcUThJmLfQoQu/lC5YUn8ApwIyW9MJkMELPw38aY
sNUYTRCDV+AvBAElgBpuspvB+drBBx6VyaqbmKDPAjaTzoyxlBwTEMQp6EwAwai89oflJZ71BJnK
2lOcYSvseV9s7WTPzTEnzSRi3Q/BhJuuVmypecswpGklh1w9Xz9tayd6bofxxhpNikwRwauqRa9l
L9q9zGWcWP9O3zvHfKcJYItxQM7yFfD1EsT5nrCpAcvUHKV1+5pbUF2LvrM1sQgdMeuMoSwy8MGM
qY2RyU3o3xi+7l7fubWqC/zv73WxA3VFBYGyVEAwpAJyVD3JdD8gngRKNe65WrvAqPAAePngeRdD
VCKpu1hK0CCk0H/yh4IsVBtT4EgJ6mefK8u6uoHf5tjRqZTkEJbucX0FRmQ890k17RvTDG4seeTx
O634n0XTOc2UoBCgG4z/CV1VlbAnnsTyw6gfwnLH+Uor3gfVAR0kLpgMkaFeuEy7xapKIaAUTqfp
I3kxvIk+bI7FD9EF4v+Rd5lQV2ZCEsj5FYx8iaB6MNkHRaO3UxfUeFBEe82rt92O9lb5pBVrSSJc
QdVQsqHaquyAtx/UWjZ0wXQajvThQiWyewVPe1S4IeTuu/Hb9V1c+0pze/TfZ3G9BkGc6GuJeJJz
tEBI60IjknOcvt4M7N4p1AMUWdEtxNmlDROkNHqb+LCxBRM4FQTNwKXi6W6FqkWIUr4KNpcAzDGU
9bkDbUa0E9+KR/KkcX7J+u6iRSDjCYVBN515qcm9n0aQ+RZPnTJ5eXxTxK+NhspJ+pYDkja+ErIX
ivuofxjV3wJgf9f3euXwWbRB8X/WmZxOs6SEBKI+naQ0t9sgcQxDtTWemMRaGmKp0EmDGqUKxg72
5d3HYUZAHjCdzFdsN9n29+hTNzgU1ReDYrJpTTvkq4iu2jVBSgDheojVXFBR4gXcFv9D2nc0ya0r
zf4iRtCbLV378UbqDWM0R6L3nr/+JUbfvcNG4w509BZaTYSqAQKFMlmZUYb72Plx7UiNK3uxl5/G
O9UO7+IcEif84XzWtQQtiamS1FgU6bAkkMQu76CQg/i/29UIJ8FUB3J/XkRyfUtM6D4BDAfNVxHS
Y1SUZZVFXlkqAtce704zn3XL//poMIrvxAJEjsFDSfSRqLPRWaLeKA38C3kHUNKzScnCdEd/eHEC
uwBXBtgTd18bJfHv5b00RR2LQiwOqkYo2l7ey8ysyznKpPkclL/k+UHq95X1NPW5XRSvQczBTDHC
LFhTAIGRDOiuX5f18kJSR20akYsSwUVCyBFvKk+Apq2wEzj7yfhgEp4ESAWCtgbk3NTSIC86luUA
vpM5/ikpe5PH2MDwJDgKKwNU6NMvagmGKCSeSg9a4jrzMCblYqoIg1r/mH5xBpqPM5977T1M3ClM
IGGeAukTfUIWILL6Po7l8yD/Mq0Xq+uBTf6L6a9LK2RjV++BMEviiMcWHpLE+ZWfuEXrCMqmdUUf
xCl7WeOwQTHQ5pcWqWcc93eWrE4gJZgAU/EbxJEJ5ttcHcMO4ITzZBth3jfjV+iIXKAbb09JrL5a
bZ7WoZg1aBvM2WOuPYrF9y78917/cn3UUaySSghHAy5KH1W3ksG1HInzd6MoeSU0xpm/OCBUugsl
eElLQA9zlh47V50/mHMb0c4OYNcrbd2HHscDr2l47X8vF0ddg2ZapqkREa78Dov+lMuL4anWS6Pj
/kUAHc4sFuJZGhWnHspD0r/1gW91szssht0lPLwZZy/pDKBcSstQ1FQ8N0rnjNKLot5/7XtZ7vBi
SVQoEoSzkjXahK8VermOKmvmDts8czA3403nlEvFzTnqOvXARHmfZ6M4Y7pf1fdWqr4oY3WnzqnL
WRfPDuVA8ilpo7FuSZVz9LAqvwPIZiPtqxvZjt37ftt951hkfiuM4kKBzEC/kw4vC00J20wLl7MQ
2dVRdiZEzZjXvjEf86O1R+v6wEvh2R9vZZL6eEUcRCGmnlANuYX2BHi3I786aPegpwZ6nJd6sD3k
yhr16ZRMnAJhgDVSxyr3OiDcITDV3R0UAONj8yKD4lgB6YuyVSVPv6nrzdc7fF2xwCVf2ac+adg0
Qy8P8GCJ3NiD8k9dH8eidSWZR1fN+5LUUxDFcm6A5hGJgtE6qiTZUvbv22FkLZDuAj0Jnu+rEmRq
JLVVWmQvg0160EQSGS+Y8XmR7pW9CGqwqHQSg/N2s8KFC7OUb9ZMUwurEf5E3QzH6VF5NREFVWhN
6wiLYzeDOAvvXSWngoruLkxSrtms6qqbi1w8K4+9N74UKKOlwNe1pW3sZbAY/EWMvLZH++hUVxKt
T2CvTu868VnOeC1Fpmf5/HS0T7ZisxpCCdUmyJ9PjlHp910egzPEGh+/Pu+MTAaHxFJNUB3K0C2g
5zu1uWhMy7SWs3qqjpMruc3jsv2YejNRl0ndv8JN4FSiNI7JSlWDTCR1x+OkFQIzRrVE3UR3kxsV
KEMKHkg/7e7NmNz6kU93yFzm2iZ1r8EEJ5tjA5vxrzh2ptZFuvbTfBqATRRGd7gxUTR85fpO1me0
TMSQBlgGEENT8VAeZeUwtTPJA+oXc29sIwzBvC83Nuh7/NIHhop3MlnJFaCdoBUFCl8DqIAqQCim
nESgGh/POfgHS3u4g7M81W50Y910qKyMbn+nvv7B/A3Lca7tUs9E0mdBrkXpCKiG4rdQuBkfFtQS
O3tyKlscbPDWOqHPK+lc6yLh4K7NUmdpqsUyVLRohsaVfj96UgvRlGkbHrXOTjeAOr8AqZ8jqg5B
U/ga3nLfK8YXRtnPQj8JY6kaos7LqFrWzNGoxm4+t7Mt/wr2hZ+eskeCtG0wTPrLPOQ4zdzRdvIR
KX+nQG8JWrmo4qPxT606KruhrqJ8BuBAAnISwm5HAgsFrYmrP/x7B6FIsqnJKN1qkN6gbKVKZvSA
F8wIexWMGk+7ZZuAPtop3pSPKh2YNWteqM06xUAzgJ5JVkAefq20WgVDEi4oEbSY3JdUR8F9JViK
GPTZoeo0do3Khx7wNXjIaq52dmWYypLUOUg7o4Bh9RRibM3y4z2ZmhGJhidEG7kAIJZjulgp5SLi
ThTyXsxhcNO+LG56qJ1h29nJy4I5neCHxe3JsAK6C4vU+zyqfam2v/eWqCu0p+FHfPxwR3fGHXcG
gXVB1l+SeprbcFGKQQxmNArTlxmoGPTJu22Tg1zaJIJwZDqu50rCsYKQ9SLp/jxGSqxcHP+vxoRx
pAPcIEa5e7e5ERGbc3sbjHAO1ReUAwH3JY1Daplh0aWdWCM5FAq7hxiPU9zlXokYpH43zc3kofDj
trwAj3lYLVKokwFg0XXK+SzTKCJbHEY0RI33yV12+XPggy1ksKGEvbG4imLMRa7sUZdjgNysNonK
fJaUnw3o/I3Y5jgb8kpcXT/o2KqIwUHmRTu2YIhrU8W8IbjLosHudoRFozh8xHHYwTvu9ADPHhUW
mEI45ItVjLh9ig9mh0MGL7q37hWPDBpFPHU79rFcrY/6YmPZ5KAcKom9ZidhXtxABXK7EM0ktzsF
nvb09YYyb9/KHvXFqmWIQ7CvjOfWzA6lKnrzYh7B4M3Jmlhm8M3AEEXyjat6HTSF4irScBAt9X3M
Mju1nnUuNRrr0Vsbob5VJ0c9yLlhRD/hrLvFbficgb4SYrp8jO31xADkTKDMRHpThowA+fJZL4q2
QgdzHDHjPrhkCLX5APYke67jYK7q0xI92t5IgdRNJVZlnkYPotEeZOZCsGNDqHorct9V1nlHHxFF
d10WQeZCvTaYlOkFySDhCoGJuJmPollK0JGbbK8ltu59ffyYrxsgIgAEo2plIEq63Mc0Dc1KWsQJ
UWF+oxzb59zRbsJjdENAS9G9DsgdzyRriWSOAC0mGd0++tMFpdzqddaO53lP2m9EOojcL5LLxC7P
gZDfT/srBQ02MvBK1GGo4CiTKyNJJhibfHP/CUnhYr6Zi1rZoc6+HCxtZ5jEzrdwi6JIag/2sinB
MJE/Wru/erSJYAseM/SbAIGhPpvQGYuUqwM+G9xUhon6jozIlbVdvI5+DtvgOHeh7XP39Xlh+ZG1
XbINqxp1FZZ6OFfdeC6Sblcmmj80mFuOeAVJslvXX+1zedRXw22rzVbE8tohcEUjsMOF9zTzVkJ9
sCGNWrmQ5P5cQ8vxZKHmSQDBljcAsKd4qLxwJiyZS/p4N0lKYNLD12mWaGGsKP05FNDPEu1Bfvz6
0zDDRqju4WX+bYH6NlFXmQt8ZY/eBelpYeIgxyHM7HKHCZ3vXMQDK7ZZm6O+kaGUSyLKcw9efaC5
AfcqndQJttP+DwuPLHtoJUNxDGQuqFFRnkoJhQgVpAhnwivQJfemw2TY1pkA/wlgLzstvAogc0dX
JmnXn5uJaqUVTPb7xY+3BNQR+NqGJBoEKs75fuwFIhZAjUcm6tOXdwvae0tvFggFxv3szChXT6gH
QgFK2RdwIsEN14mwfJaFLqghKiRLpd8aaaqkWlj+e2AkO/HNXeVBxc0NH7lwB9Y7iscahc6PyhyN
BMgrUe26xOqRppKwUfCWDWHYTZD7c70xeSVp/7GyRXNbl6VmDUGID9e4k9u/VX6M0YbFJeUkULWC
CMxenq0dEG+3IrdpyfyMn+uklYtlNJvrhKxT3hBpoHyPeseh2rbHEvy62YkXMbD8CpSwNBKO44Wj
kU0QewiqUTf7cxNs6vxWlt++Ppa8/58KUDHwpwV6Oi7nHK5Yh2jXEm2/tsCA25vKeglUzBP1gBFD
ELM/C7Wb7QjOiOSCWorKVIYGlGgTrBHv9DO6eBdGqSQ7iqYxrVvsWyujCBd7qBKDp2UvVvepArm/
yOBE4KxC2IVByn81cy82KEQOKAl1oAnvT/VNv4nc9wncGIFvPDReu8PA8F30ByUi5k3/PCS08qaY
mSaaiFisCq4fMXQ+Zs1jJ3oIHaN05h/x69eflHH/AE1DtQ0Tfx/MhJeurEUL3WjLeTjPQW13xk8d
vH1L/VK0zyiL2l/bYoWwF8aodw+hQhqmYIjAhdM1m7xEkStqTmeXR2HT7FEU8nlEaYxLgToCQnQN
dL+Qb6NcNVIpxWhN7GdkvOcmqhZWwVkVuVaUB1NFAKcI9A4qm3SA12MYRBemejiLfeNietgukFyX
eH+4WRvDX11YorYvMNRczoWxRwlcjxBIWr70McYuabbyi0woyQZnbazi4YVJ8pNWUeQSpVWmh3CR
mMv065vKLx09gZxZ/y6/y4NNngTTMx4Bb+IcFd5ayXddGW7KRk7lUiRhswIQfvE4HBRUgkcXaLR7
0Aj9e90I82Kh1DlB/aWQrTQZzpO5tfrE1jAsxVkSI45VRQSUGp4AFWUmKhMoy6iTRZCdn5Xb+dd0
VB1MFrzGYK7IocTjzMcEdS2Vh+4gZ+LqdJqI/izVgBIXPdBbdJFWlwbgU0QIXUbJUAJGptiSWKzg
w5IZrhr9VdKdIVHRVU996sQiSRNSutvWbwYItRGom27ebRos8K6GKEDjZKAh6ezMKTUbYkdf7zFr
i1FgB1AMAC4DMsKXpyYqlD5sFXM+L8udPj2NzVaWHr42wQo1ARuU0CnATAoUtKnXAewr6TSZPdlR
IhMVe5Zhg3ROgbaZuLVcKfG+NsjIi2EP7QJLNACRpGO/KGomo9ETUufqdoR4Kt4RS9ruazP/Y10g
JkfYA0ghXQFVIdHdiYOIoBYKzALGvmMPY5c+SYyLDTcnYcSYWNWnNSpYqdu8MgX1YxcJkBeY/+/L
BlgxX3C52p2sNwBFDAIyxbW7GrBBlTBPijxEGSNHC0T2MmB4PTDo7dJd+2RhsBw5wsJJv5lv3doo
tcCpk1tFn9MZyEwBXLeYEVxsUGWI9vvktEeAwH9yB4lYb/naJPn7ymfOcjIaxRLOZ/k+fG2O4aEF
l7ej3EzOiAnvl7ebxBtfeVEtKyYkJaL/7i4VnmWhkLR1U8xIhjpXdgag/6YfgpMlTvAoeSThMwnU
iudNRda7u7ZL3cOoysKxa+HZdDFSTqAHCXZa2sQeNF4U1FfULHpX9EqySyWRnXrKgrORRYIvt3l9
Myqj5gHVlLn5sIDEXUEpeQ/ymXlbovhma0OnPLcWgsxJX8yttjS5C5RqcphGBSDzVB32nSALuy5M
ovsyWcKDWiaRP5oTaO7AkLoPwrDAXKZU+EYI5lsrSwTfQGvwNimN7JtRRJZjNma+m6BfYU9DGftg
VdGccUnbO10arYM1AMMSz0PsFl2h7wwrSlytzZudvkTQVclyPIe5XN2MfYEGXqlnOwiOtVswxYrv
k64lx8A0wWBcZsXGTDPN7sLR8uRWjE99GAgHscKeSEtTO1ZdQV+hTQ2/nLN0L/cagAtRqu/yzMAE
7RIIu2JRRbeNIAanWKG6H6Is2SwVOJ60pgQcJehCp5sac9OMieEYar3YxizX3/UujES7QN3BT4Vw
8YokjL1wVKzXTtCQJUD22dOaBZDvLJc3HQ4uCCfU1i7DAgOnMmTTDGiZHVUh1uxAbrONNRmaLamF
4JWLntwHmgw+37IAd5tR5ceqGnpXsBauFAvrBcU4OqH5QAp+JdvQ5G1SxzKatpq9gLYOHKM7eTc5
wib3+0Pjc7ww0y/qOgC7JliJrqq8UxxV5VLrA6wVu8WFX9zNtxbAzjiaW44t5so+bdEz/uGghFEi
wdbgD+7sFe70aqCqpu3VbcxvfjPf5pU16m02zLDUxNgCdyjel+ou3y+IRAzP2ByBMfV+gdGKsz7m
w7kySJa/codqaY29WJlI43bBPt43CHokj992YL4uKzNUiGxkYiFocjCdKzG2e+EkT//8f34nKhbu
83SsEg0LEdHpIsqFxZZAFIDGgtjY3/nz1XrId1xtmxEilNSlFiAFLAcC13Z/Q4jATOCqi9xFCi4C
Nxj6XC5kVsSPLBSDLgD6X8+BLIoUTE2wINUAoR0qhzsZxG6WI827ZZ9sqw14p3lvCPNIIpADBhQR
3RVgaxRyq1dSFEYbt4tR57UJzwWcVq1A/M7tYxDsApnp1p2t/E1vBVRd/7VN8/SLoyCoQlKPsI3J
DTfCzO+wJeFW4cV/ubkra9TlA0O/lFuVgBqKpwMJGnsCKhnSZoH8pbjNHF6vlHn1Vuaoq5fnvd7J
DeqVBOhChhOlDeEu5d1wVg/4YhOpuxfNACzFbTycu29EQzm8Tx3jRBYlu6Ap2vLuBvOqm2gJ4J9x
PTaEUuU4t6Pen/v6LirvxpmD92SeRyBMUR0kUCSTunrYtSLOcyShOiqh+mKLM7TuOQM1zLAJl+xj
qoYM111ebyVcpsLSJxTnGz+MHkNRs6fgZRJ4+AMGGynGq1aGKK+VpYkG3rtpOuv3ZmMvbnzQQHTs
VXfKNnHlO7G31Vt0E7361oI6xE7ccuN+1lsK5AOEBjUT3GR0H0JAjzuqGtSW1fsJGU2LK2bcWKdo
m+15PSNm9oT5Fgjbg6XOvOpeIj6W8iJEjpEcRUdGLRmcoM60FzZ4S7k+mnW91saorU3hy7K4j0hK
GOzTPaE6kryM31BnueS1Heo8og8mIokpZ3Teek+D4PQLoh93eSheZlcs7JlPrMIACxCIpwF1FE1C
GkoF9WU4JkVNen0mII7bdB/8U2V2vZPdecub9WJmaCtbNK7JqIakCEuM5Sm3HyxOtzOkwtGoOk1e
CXsawPE2gmPOY87yIWurtCdWhHgCzhUF1313XFxj22NKF7TYjrQf3fQ9B7TKKXktVPaH/O+20vQj
xaT2GZLjHsix0bHeP/LtnfhIBNw8cIHzZw+YBhUTlw7RAuF1u/QyTTYHhUWuXo9gT3bABP5z2A6Q
twdn1B7v2ytnV8mDQpe5UFEDNhjYUQXo5Et74bJk+BUhqSx3R4LirDzC5kKQCn9AH8P8hkBwEtwH
ujk0jhMzJZqZB6SoHGN0BKnTPnHVnXHS4dA+dFy48OdriyAaBJMTun8SmUCg1pctqMt3Vd2eI2Gf
py/9xClXfGCZLzcQtSUQOcJ7oemHG3i5geC/VzBmbArf1VOAVliLKb4pAoS93ojfH4wTwH72chp+
CYPbu9VD7lu7YXQ4H/H68hOwNZGEhcwHqL+o3yCCWjRqkXJ+J5UuMoyTk7YACcA4mQEpSVCL1TFR
qluajnosgLiXi60NK4ubMkSHP5G2YSeanrUAM58vz7KxuP24tKCQ4rU6ySe6MgrKFRwXHeW1q0NT
ZVC1ior23PfC3gxKp8xFL8sfvt5E8tOvrIBFBpLbGJZFD/dyaZMe5LFWDMm5sn40ENkpsmdIeoL7
S/S0tve+NnYdS4ByFs0jVCbBzXM1m4vnNSrEuM3Oy2DZfdg4y7QVMBhvzd++NsSYZbq0RH7JKikp
eikWrLkxkaoGG/kt94iqVa0hK8nsGYLVoG0C5A9VpuzMg5WxvpumYgYAE9woWdJXT55jcPYGZXq2
EhTTlG9B9KCEnAPJeIswSg3oGqh7TSj90YXrJWyiLsmz6By+6JuFdHbsBQR/6mP0gBzklJ14q2KE
zmgGoMOvkBugIla/3FFTMIyg1/oIGUEXuWBMxIRBmTnqO9nMmCDtOSfzf1iEoIHyMU1B42qSuA8H
Yc6jc/qrfmlvqsfQ6zAbjA8I4pfStJPa5iI1rt8FsspPm+Tvq3OjLvEQlMRmAEggiZVCvLaRrW1U
f9jEfqG6nIPK8GGYtkZiZ4pQeb4SZpKKoMzKKI6Q+QR7EKdu0p36RxQG19uJRAFpK4zoYEa+eoRa
ZVGGVC8/QUSLaBsYJrA2hJxx/MFrJV1ddmIPoxlgqJIUmKOcppwNYBZrJTjN0Bru8g5AjXhU0q2k
YO5aBKPCv74TlEHixVffTuy1LrNmtDur98n/COBPUQQS9MQA9ry6AdTgUeMCia4CF8ooFYBOetjl
TTsMCAqjO8OvNxgymhrI3ohu4lkuNwi98i6X9lRynlaLTJqlFwcB6ViDsO9X9VS45T64E+8gEx68
dy+/JW+4vZ6rzAhWQYADOUoLoCLkaZdWtbpX5ansJlz+CYlZfarAk6UgNBO3vLf2OjOibFFXUJOm
ISgqnJvgOXkCxudsIqyOIPtR3HROczK4VR3WJ0ThFEQ4GGjCJaQO6iiNKkg3kHh2bvkie9ohRyoW
Hol8SrMpTtJ3zpW/8jEfC/y0R51T5DEDKt0AxXQoo2Jgyyk31esHOMu3vvNQssxrv14dfUDzsBpE
NZJQRi12A9jpErf5oYI8K7CnZzTqOKkD69avzNF4FEESBqmRANnI5f0MLWEMcNkCiKYsmRNLsC4C
snQgSQETh/Ok1hUkS5dmArhSMDXkJqnhxma6C3tekHkVSJOPBUIWEAshykSKeXnyqyYH10FXoSqh
7nvzpRlNm3McmMdvZYH8gtWN1nMramc9ncgLsEEzKQIo3Bn2IqKUETIAodNzwQvX4QNZlSYBYazp
6HLS2Ok+rQdFaZbhHL/MoHZ2x5u5dIbONo9EXwfih4XhVD95A5Lkk1zEmpRVaqVLm4AWXmp6FNjB
XbvRd6QM8QcTBFcxLWWHHJ3VjsqlXorzQOwcB1cr7eZJaJ36lJ5QYXGMTXcj9C4aqpih58YPzONi
SIBeAtegXWkwB6miLHEaE4ggqdLmnkSGIVU7e1MAZYh9AP15RUbmx0QwjRI8uXhXo0h9HmNCCRMa
8F/ae7DJwRHTvTbe8uv3hBdfAIptEbBSpFxoQiJgutzguIrzKZ1Rei9iYERAuLyxAkdXMOXauyJI
Ni0Igqg3f7fQlVnqZcgxcaBEC97azo2e5rf2THTt0iO4Osqnzik2S2JzKyGsD2qhV01AOCC4/3Cv
q7NU4TFKxhkftMNgWf8mufH9/1VfhE3nyFDRvOOuk+ERAP7/GPYCrAJou8vthdRDPhh6Tx4k4RZz
ieC3SmsbcOGNtWlvxVdupM143hURozYEhoPBL9odmFI4qajdkWo/pMNBcBU+W88YFAHppsQbr2e9
7xfGKC8gRQOwFQoKWj340BG1QK6ZkJcWuTd5iiceeF7nfxgEvggTrSj50LlSbDZz14nZfxqJ7SYA
II2E2frBcjOH484ZzgfL+7RGHVJA9fXRMBCgSRLml2YoIVYFyNe7j2oWodBoj7NLOEq4I4mMo3ph
mXqqML1RK1U+9Wft0dxA5N5rn9PTgNyFAKPDd4E7gXOdZVuYUlmtlfqUbTeFSqLnKJhjgFb0Ch9c
dqprbDSAGvGKgSRW+hXlaDsWjqQ5s8gJAf7Hl7V000KzXbyCVjWdUi2GinYOmYsgBK5ITE+E66vY
o/3PyS+YHxYgLkKrRyZzqDARHOUlaF2BVYul70F6yKPEDsdXpTsr5TPnDDEiRMz/fJqiIsQ4UYR0
yBBuDz7YGXNH+JE/h8fsDVX0yJ5/cCfp2faQZePNQkBAQ7mE0lBGq/6wJ/mozKABJ9/WkHCqUFzm
RqTsjfy0RtVmTA0US8uIkArCneEGxwafzXgAcDl3xLuhsTGl4Ae5vUxO8szzrcR1UiEIdvbTNvUR
VbAhdZYG24byU01vhvkcVQ9/8/VQwlZRecVgJl1bxuufm1ZCYLe+9K14wtT+YbkJn/K7aQNJEpdj
jem7V9ao3RS0NCx6GQ9UshO9CBDRH+pORQsk8+TA5fpS5v6trFH7p5TiEoh5Np3H+0S2ITWmOws4
NXPDA32odVL93G9MrwYLJMevMg/NyjB1JVqom1WBiGX2U7jLQZ4D5QV7Mko7WbZjfv/1pjJXCQ5W
AgBE9ZzOCGvkFWo1AsKjzHdj9azlmyLcfW2CEQujZwWCIKQUgJvTRK+Yd4IGUAzK/KbttfvUMABx
rSthXwnD4kllIEP1y8rcOa4xsrNEv762zorgLsxTr9QsDcqYhthOgiYgVASpVzrKw+zPbgJ/PXOp
LVlbul4v9TilxlQUgxV0Zz17FOtnabmVRd7FYz2AyNQgBQLud/lqgj1Eowe8wxnmeZ+L0o4fyKoi
PwSEzZ081H4PwERx0t1rwDueQMCHkb9BWf1aRQZkmkaRkuBbgnDmLwLBKshIUoUAPCqgYmviRkAL
KHN4rJqsxP7CMnXxtSKIZzGCZagul3b9kLmlYzmqncRoY5ExNt4VZB4aFYq5hgoqG2BxyTdexcJi
NsplKJm4/OCrzgHw8SZgHTHLM7uFV5y0n39Ark/OBe2w1zapVXaqFiV6QM7NqXiq/PAe+dTRhMQT
QTNlG14Cx3IzyNxErA9t+Sv4uyBbU1PL4K7I5PRYGFrtlJHuTo0l27OINk+04VxE1r1YG6T8mp4p
9RJLPXKa99xwOwsoPggEueZdLdix4rSxXf+jH/6AlYls3NXGwv0Q7AFiYrpzPqtFaKFs0p3rwBP3
zS4+kAMEGbblBoSYo7tADqV7ttyZt2LmF/00TLfRldhKJTBVdghTx8YWLEA9Ui899b1dg8v3j9QL
mJusI1BFpR0qQXToFvaaXs/JAsrg+K3DDNjctu6kvn79KXlGqC85i32W57qOdQXPhnlvZK+58vy1
iWvsNLwNSNwR66Lkda1rONV10ImtOZ7Dt3av7pcOEJXp0H/Pj5PX7Kfn5qHa8GSHmFH22ii9MKjn
NWAx6xDPaAKUc8cNnOpGFXyCBYg8npopy4uvzVGFPRDKTRhNmZZzLQz7em5emyrkvRTkebs6/KCZ
UIgU4TXCf5y0QlpUnZCDkWmCws1PMbhnyemLfR7OnnkwVsYoFxbnVRGXAYZMRLk9jEFyHw7RSx4o
/t8cjpUd4ttW7rmBnkYvhqCIUUIPCCrZ6UBAVj6Di0+xQQxivkveEjrZhkcERv7frzaTOh9K2ltp
rwrgAessXy0WEQBI1LnSBXqAWV1L9thz8RtMJ7JaK3VIYjNKgrLTOghv/Z4rJcqz3X7ZT94fcWNe
telw8aAES8oHIJfXVGpv06wUoFiDvVU3SOnteB9v/kwujnX614aozYwTNTfSrOrO4XKfjW8tT9eP
dRih+QrsKuAh+hW9hJjn1qyGSX8eiuE4aKi+ZhizCkzeYWQ9L8BkoD8NgS8REgOXh1GboK+nCWl3
7hs72llPyu+HzS9EO/An6BLfQ87Imw9c/jLmAleGqcg2kKwZ/KEZ3rUSzTDjNCuCA+iN8/VlY4Xv
6+WR87m6a0a69FGVgjqGIOpizPn+LmVzu+7M40DGuFAGBGkjTeIiJbWSB+JMyO4XP0QpxVsknHR1
V+EV81W/2aQAErlfL47p8dEn/o9VGugPyGIDgUnsYecaeJ+P0kF386P0a/kYz/k7c4TbAozjGhrF
1OWSM0ME2XLZoekOXXZvgfps5SU3BIxV8OXDWL4f8hoEMoTxLjAIXn66Jm4Mqe0k8unyG5TJ9tbN
6ItQ4VEPxYYbM/OsUc4fgzKlFLRRjQnHFKR2w21m2u13+VvoIC/ouWJUjPPyQYaDWAcwBotuV6HW
2cW9PE9vugG1q+Rd1nXOyWfcrwsL5BesTn5U6pMyK9Z4rlt/6H81/dGYvn19/piLAKgLMQ4UXYDw
ujRhDJIa1UsPikWx2PVgIOtGk3PEGe5JBcD3PyboIDTQI7WWh7o+K134j0y4eKvBW5R8nyoJJ0Vk
PI8XpihPCBHvTs57sz8rk+HmavlUjt1DIU33SyRHtlzGA2dtrMwQ/sKQcMA1DITRfBxDnphTKKgd
gDPqvrmDCgoo4ZPEGf3iRgTQXXydeTTArEVqkgEeJhMaQyoNVgsriAYsI4qhQtzva0nfFEmBmbJ4
V/TjdowXyf76iLBOIdprFulgYraWfl6KoK0yrRLh5YeHGFT+VgTMhdr8xVlfW6HekmpSxjzWR/jB
8C2Of4bmbl5e/v8WQj0kZtLlVq60yBr6jVjmtlmf+rrh7BarSqFqgBiRDg/iF7ralJfToDQ6Zo7I
5Fbzj1R7oWd4yVuAifzUz56nMybvuAQm7IO4MkvtH9pYViWhznUujnnspCGoaSM3OxgRtEbi7xj1
9MsfX28ny3WABE8GxAmVNbTsLl2HGc6Yp8+RhA3Ta4ggWJx+fm2AVQQBQPnTArUmSNCK6hjics17
ySd417i2FQPdOQGDAuoW/Aa5jVGMr60yjzsGukWo7aDbQTfooBZh9hapMo1z6IrDdzOGdEW0+9rI
tR4ZYjUNNFNQ0gVqS6EbZWoQJkIN7/TxDudbcNtg2i6wq33BJ3sl20QlDaSnCi14FRBJ0A1cfiij
G1JIwMjdRwGyfADy7TQ5NfC78pZPnsmI1tbGaG+fjHGgaKkAY216mKxp30Xok4Ocw64r9ZSnqa+H
48tcIGHhbCnrnVktU6HOYzjLE+ZBsczOlfzuqals65WkKpWHZw18lzeghMGoCx9Qz95fIveGuiSi
HSqm0ru4LsBuMH1MoYZbkHluVZuoFqngHOAx7nyQaV99TYskFUADkILS5dfM+jIz5gb59JKhD29C
5Hbcg8pLcjF9eAjAyxz2TlF45uEPqpLEQ35lm8qYlCBpDLEHfka6rV8Mv/BDz/JUG9N4BOOB+8h5
FNhebbVY6uiCfz6LCiMEJOgctjaYD74Rtu3WLRavsRtn/vfyMbiXAGjrIIkXGRSfYTs0ba503TkO
jH2bmicFCq2WXnKmyVhhP15uXHxAilVgaIgXWoV2WSnHY9DjETdPi6+BftlyWj/f/a4m8yqtLE+9
NkYFxoBnJ9oy4maI03Or3k3JP19fPZbLhAIhAPsSaNeu6pu6VtdZoMhgTzFQKkZ7TC9tDd/raysf
qRB9+lZmaNeSTVBbrittPIv7YN8/R6C3Mjb9rnvmtt5YN3ptiXIlZZoGedKONXQIg83yRDgNzcIO
Hsn0UeSlPGoU9mn43EB6BkgNs1hMOzTBzHP6oHrls/pk3gYfSu5/QNfPusXr1VFxkJIsIyQChxoR
Sv1GKsLDD+FNhYskMMXQtbjAXeZ2IkImND5IBGk8e5zXktVqcFmkmTGDVZFsaIXJOGA0+Fz1zOWt
rJHbsLpaVRqBEKMyUHD01Y26VzHwN/3IndYdvPYfmdttY0YpxsoedZX7Lo6MooG91mszO4ydOLfH
U+RDCNyD1lXjSjq41/7ujK7MUpe6CcuiHzIEfMu75KtedEuIv0eAxOAX/2CuilGVU9erpJ4dWemt
cI7wDYtjuB1PJhrfhJT4D/aTld8YOuCJUHTBv6uUakgRQs+45uQdj28I0ULiG575vbMbQqvoC3dg
83V1Hh0T04vBH38ILELukFphJBlNv4Rdje8IXV1wLviSaGu5bTlG4BFyq+AQ7ZXvIy/zYXrnlV3q
UZ3awSzGsgBOoht3Y2kdA5XHoMUMN8kwyX/WRr2jmTpHTab3NW7g6M03Eu5DZ9dH0AelNg+WzPZm
n8Zo3HwfLo1sFfAvv1mYMlcCyQw5LdvyEU2uB86zwNk/Oj9t5GVWxFjFyfw2a3YVgB4J5HW+5aSQ
SAsxjUCmSXhVcZ5R4vJWTsa0qkIOhqk+N9q7Nj0o3A4D876tNpFy0lpoGQGYcMhjR6ilfmtCEMU3
bs+JuRRUsDBBoiKmpIt0ci+mshIjFBE3s6PDX7b34N5xgqfiJdqaP8JbXjjCDGERuwK6a0mGdEXb
UqjWAJkyVBTCX9YjLCJD1netChgGWLrFx/BufEJsJ9p6zsW2sNITSP1CCVoiM2N0dj6bpdQFESqS
BBdNiskf3GAHXq+ZtadrM9TxUFS5LaJ5wZnsv03WnVY/f33oecugTkctDlFk5FgGOR2fHZK/emTW
6yDrXB/zrlaiURGqcx3haBDtyG4730YvpHtXnP6mOo2OMbDyKob6rgcNAHUuxCrHRIM4pqC1VaEw
rSSh5Y8R8ACV1OkPIrQFnAht7YcavUYvXsLgRa5b2amkcuZGnCTOoyNOywTABWhWwK/pEu8iT8Uy
tBZ4T07y3vKTR+GF1Mojb9zyriHrxKxNUTstaYJRQ0sKIzjawahf04iXcbCet7UBKkxJ/x9p19Uc
O48rf5GqlMOr0iTn7HlRjU9Qzlm//jb93V1raO7w7NlnVxlDCgRBoNGtVL1WzDAg7rXekb1CsvsS
eZiBaezulDTOdA32qsjmYmVZ2d/aMJWomJ2sTUuJomx2tUCpzA/3zcGa7DoGYyTBsoi8C5W9Uoz6
YaJXBaCcuuz6qZHluZSnYwNa1rEDFSagbFrjXj6CHCs0rbUazrEqptlwKvraHqzFTuSnFm562Qrr
oGMJ/1oLre7eD1rahiVw+NmOzIESNU7CMMg76AzvQ9cLUhAgZCUYOWrLFAzzZYKCOal+OvXdeyXw
yqKM3SLoemj0AdQEvD2dXCWBBAUpaULRunXa6kNrYy+redSk7GXgu0OqSgJemvJxSdcGoZoAOW11
qfQqZf4B7F/J+STspXwZofx5MeZlGfNwOC1DbU+h6BZ5vilT3quJZ4baMQ2ianlo1FiL1N5IM9Ka
xriJuHPirOcLvszXcqj0E4yhS9EUsXJUM7faQc3nOry2HqTN+Eaw7NX9eJB2l32atzLK2UpVBuWf
ofYoEWq2iCu4egzwZrpshJWFrtdFN1alDDR14qDL6D2GW0H95FVSbfN2ebFqW3D/IiEEPwNBJ5Jq
DqqA5zdlq0nzAhyffBxjY5tpeK9ARoKzJKZ7f9mgl1TIch7WBgBs8sb4Ud+QCn/qqGhOV6c/gyES
V6buP01UQVkDYnEdzWLKB7s60adRRmqYSYbohEHngO0es9NyKdmVbOQc/iOmY6zMUa4YJromqCRI
xFLjW0l4Cz7DGy0uebTQbJ9fGaI+VqhnU5daOFuDn+KBCXa9rQpZGNCokfel+GFwBcI4O0nPalZx
NoVZEQ2noNfdtstcsfd040ELf3F8hPFuwCcDRxVK6gw2krJWSjWPlg6Pr2pn/grepwcN0geN7vAy
FvYJM9H1BFMVhnDoHkbQdUE96ADfB9eKX4NnJYczErpweTtueXVvpm+sjMnn5ws62KGZq8BJDMJx
qW+hAeLhKPBOGKN2pIHKBSP0mNgEboEq/PWLIS/aXKuf72RCKAmSVn03YFBTcfpbZEfW0+XvRU4Q
fcKQ74KCirjjNxx1asXBkmvgsxcK9CuW9KNDpyQEZ3dRLbZWj+5lc0zPX9sjIWad0A9RI0+6Rmbs
oMMUeZhjeFM+Atdwyl2CIekHfn+E5fqgYwaOUkVPDdwu5yazUGqrVO2QwmRj6KZx5VeF+TwmVWd3
wyj8zSeUPsl4IFEHqS7qaZTLISjfc7CTEzngfoMpQq/SrmNnAXQ6d+fA7bkALBIuvn3ElUlqU5fB
DMRUbIhJ8bfa+ilETrSH2q137S2QQ4qt2oNXeIhjuW+AT4r3UZk7vLJPzs7qo2aK1MTyRO6FGeUd
8RSBE1LwksaOnwEY99O7YTO/WnfcQg/rtGBGC+BYDN+gj0mF0VKrNHk2se4OmYN8UrbxPYZEMfi7
eMpk88cLmYflyx59/5V6Z6Rh0rTHsHvoM0gTKPeYbXJ6A929hVeUZ37UlTHKbaNuCNMoD/pjnCQA
C2h92D/g3gDrWFyNwqmWteguzIZhN8zSvV4VEUftWebs7mf4XX3VKRrUPA2W6USIIESvu5uumltC
8D84IRSJDoTPqr6N3Wgj7guw0EY2X9+DFXWJ1AwoOAHHBJz73LPqJNOH2RjwdktRMSx/mf3OmDkL
ZSGttZURmm5TnsGhWpN7ZPDNTYthyulK2lre6Kcj2qifvLCHWHIuR0JyJr+d2a+VadTn7VAuGORk
glyK/qEKkz1m7/+bAerCapM+qJtEbY5m8bvu7wtuvZp56lcroAKdatbToDc5qmgnSfHU+wH46vQA
gouPQHbatw6CGleyDeKZ3eWFsRAuZ9+LCndpPiQlykL90Xok5KgVKjUppARUl4w0Bf7g6T6g8dMV
D+DH/mRozVq4olG6o7LRRqnl0FJxOafC4Oij7mjDlrM08lG+ewWmXDHjT8BOVCSNtDEOEdOaz8vD
BIJbcCQI/7rWprGVX7HKLfuwaqHYzC+L5CuvTjmESYAeLsP2mMX2GyH3b95j1GE8aTtsR785laqj
vcjbwLB5zXX22f6yTG1nnLVNHbRScyyVvRi9CK0vG0+X95MZsFeLoxL6IRNFs5KF5pimIuL0bDya
jbifasNDGfYNcoruZXvc3aTilSSCxErr4JqjE2h2hG4HtFjkzK78YFeU7uAMeNjiWZu66SM3H2YF
bIA8NQL9YnDkTWpdZaoBpg8SsGUwCUiVR2gacDs5lYroHH9wlssKAWuL1P5C4hi6PZWqklZn7nWB
3Z4IgbB5lzpWaien5sY4Cb/5PTqW66ztUtscT0MaZ8lAQD4obz8Ny7Yf7y6v7bIJMPqen4sGgtFx
2OGuz4vDYr0v0nVR+pdNMC8eAxAsTBPi1Y4J1HMbk54OTWKAPk5En1j2msdgh6atDWXcTQI8i3CX
v3IsslwE2ntg4gFTl4lH07nFWE1TuZtl/aij7za65oYMoAmOWG/Du9qPwVrPa7aw9tEEqQYqiNB3
+lYSq0DbX2rh3B7T6WOS8s2iDU4NzYTLC2M4Ih4vlk6YLYCgoSFQaVQpixxiJ4PkVVGf9VB2xO61
G3gMPt+Zi8FniOgPzjLZRE6iUh4fpeFSt0WT4Iw1V+J92NmgJO+R6dd7rbNljwjLyjsRCPPQm2Mg
KBI+nzDjHjr7DZTbNNhOK1OzBAXtydV86D2R0mx3qHIiFxS8kQ51yjnqjM+IvgjqwHgryoS39dxx
lLkv2iYzY9BbQwBpfNH1H6J5f/kjkt9NXX5nNqirCDD2QRZKIf5s8SvbbptCzYaPXOAthbp39CmJ
xiQOwQYpbRLrSegeFpUTPFj9bgMECyLkfy3MYtFtPsiKlTpEKOKjWDkEHRHsolcT8J0/IdRlucPa
FpXohYXWy3lexMcyvg7G3GmMhHO6WDC4s+VQqZ6QZkU+zkkMBCd5CmRu6ImJa52SF8jyuMLO6HeX
XYFxns8MkjWvshJJHlJoFoKqNBlrPxAe0ZGKRYyuapwPxds7yq3nXAyKeYIdTZKcqEhskytRyzaB
4A7mVcL8SJ3WKY/qQhyX+Ihq0YDtI+gAcweJVSe7wVAPmnnc9zgjizTB1QsdSUQoUPxQHj4pfV60
kxThXazuwZXiI8Lv9FvC5x84Bq+xR14q1LHF0gg3DOhy0fig9jDslKFPRyNCoTv62W+C3fgj331S
YLk8xT7G0cVUr0RIci2SglN7acVimNfDWGBetAYDBZSiBqeNxnijpnX4eNkFGbkj0AEKOM7xxpFR
Gzt3QbGEimuZQOtCHRbdacz0t7Ukbz3A9XYJGXZPjHmyzAxPIeyg4JwBYy7oeam7ZYrnJkehCgpl
Q1u4ViHsYykY7b9Y1soItYW5mTfqrInTqe6Tq7qt/bBU3Qw1qdhMnFzkVRFYRdr1oj4v1NVJNrIq
EoWpKj6xdyIokhY8rTvb2GTbecsjSuDsID0SUKfgIa0CfDOtjp+bKHxtoGV0ef9YFcyzBVHh1uzl
om3NosDhSmvgCcmdH0KN9onQ6dV3Eggh/or55cwoFYBRIMAUUQSaO4JgBI8kGICLrQH8Yuxz++Xk
f1Hn+cwW2eTVF6viMMf9nxf/D88s9wpU5ZGW9u54hSmmDowzH5f3lPnZMHWLzhUaWN8m2YAMEJpW
BF2tFNV+KeBs1RLnNDMjx8oEtahoAQDJWMThNBWtcEiMOHIHFfQZxZx0nC4S67bEm5m0qzDvgEyR
Ku0McapGcmElxzSzwdPnEynTCqzz0Fq7wkuM6x2s7UO0J8o4BlSgRSrcB0MrzokZFse2S02IDOqC
X8rz+PTff6S1FSo6Dbj+h3oxk+Pc9uYGFPeiV3ZG4122QsIP7XxrK1R4Ugupk+VWhZU9qZ6bu943
9vwHJGvLVBFlFh2DDLhQqC2r8IqeyxzvBTOV7apv7b6fOIGWlQNaaxv0hgWDNOt4LGActLsi/Cny
Lrz7R3WA1zdiLQcyIjhBuDisb9DRcoo0sZQKPH/Mx1DQbc36ffmzMBeztkAtJurBmZjrag4cCJGl
l7YBEXf+lBbh1fc+H6G0D6xtUT6wlGMrScHS4o01y/tMtkfTURrw68WHYKNBjTtx9bvOjnd65gAo
kr5Vuh1q4EFAYeWPsMfM7QUeGOINGFJFNfo8Ima5mMmdAhoTgl5N3g2I1ORO/fZZAPfBp/3KzeBY
yQdeDaDOJ8Tv33iKkwDs3V0zgVgePZsTNAof6gGcd8GudqV9+N43gJV2Tv2YXXNZjljhXwcXFmSL
gZH89nRR066zJIyHAc4qPJYP2oc4eIM934J6U0ayH5oQbOQceuadurZJ3amtoUFbsMbLL7sKNlD4
28vvMgDe7VVgo2V2yJzlJ8efyX+kfQxYCRnMbTqm30TKn5tcMMK+QQDo/DqzmztpKzgos0boaRDu
Vl6tk+VBqMkpBBiE7jjdFBxbSBXmeZseJ5Rz5flN4IoMkXT024Iw/ILzDwdVZSqiJfWQRnWdJp8Z
QnhIP1kriPIP73gyrzcya0OQJjBHnwbTFEZwRonxcd70XvxgbEsHwFn5KbOTh2ET3sohJ5IyN29l
kPKOKA0Ad5ak9Cj1ERrikIGsOVc2KztAbQPnDd13DKFTmxcuQb6oETLvvJI8SOGEiWqLGF3lOB3r
G5k66MMkIFowq0fFkXKukHMkmNgXtvqeiOgOW2lj7DuuvCHzG60tUVsWtnkXmBjURg6nIGC21x24
tNAYJbI32bG4FniPQHJeaPcD/yFIc9GoI5Ra5yHSiBUozEI/7EQUHNub3DNuw20yQtYWvtF49S4c
MVxaPYBn8q9GUQAQwoQpCi4YEqFhsv0QVyGEPkGU76Ioh3xcMwG/nxCvcl8ouQOXKit4rO0Rh11l
yF0niWE/4AkAIVl7yq7GWbCHbnCyZrTnPrJVy8sliALUgPXkdwOUgMIWY8MVbsywsGXcaG1nuunc
gEjZa6edJc9u3/b2WFylQ7ezAmk/GdGmz59b6zpMfxiRsbW6ycvmxRaaw2z+yJKnIXwThh9WCfXU
MIeCamyLyVvaLe5lp2UdvvVaydFZr3W0uibI0GMvNLT11dci5yVKzMO3+npU2U+omnIepXw+9mIM
/gcluQ5SoKHAOv03p3xliDrlQzuGcWXh+MXakzGA0lVxZ+VvJAbOnJG6WQzIilgoEPzThSEQHvBl
p598DNA2wGQUt5PMSpnXX4hKl9q4t8xQyAiwutsRWZF4RyBQyfVlR2C+5Fd26IJIF3cV2AswVkOg
wO0GNG7CbvQFANbG7QLylpjjecycc22QCpeWGSyob2Enw1OzK9yxdOQRpwdBTLb1DzPyLy+Q4+k6
FTOzKMohS4yhS2Gy7FB600QekxDPAhUkg2BcrDgCmgGV5wlcAjVixeU1sFpKa+/TyU9YHdeszMYR
jPgkDkP18pMmOb7W8PSUHM3pNtBB4oZD7neiQkRZD0GV5tN0UjflDRjjkBwrm/Gq+BMuAVZ2aloY
VcX8OR689E2tyEU2xlNMihPCDwnQKgET9sU2OWUgbNQInank8DByLMAByo2kg4UnliQr1Amz0qXT
FhGPUhFM/5IfHqQYRdV0E/izT0aiithp7qtnXkOXFRihp6uAqQE0DdbnJb/6lkodghy2wLs+kUGf
PkMgYoY+RPV22WVYTkmejWgKElVFOikZ6lEaKxU7mip5va/60nSNvuR1xhkFfUxTKgTEY1rf5XS7
Twr8qIJcpKmXTpdqkmPmQmHHA9YWDAInWLFi4socDekxlVEtLFNvjnUV20I0OOKQ7/DCs2v5ZTYW
J58Tr+k0TgRhnoS1WSpi9WXcmHMboRLjdVfBC1BwD+GVAvgrimbcOh3zw31tqUbFq8ms9DKYYazU
0FgYZLvel6ED7fXOFo5TZuuBPdshf76Zlf2g04rhNRX0Ad+UaOsx74VEgMMQYLsOElrXHDzlQTiS
dCsLdx1Pl4W9rSAQIKPbKItr1MUd9YM4KqpCBsYBbHBIjwFSXbb1B4UhRuZMmrsG4dMCihPtu/MA
KguTpCgDBl4I+1++TXytflXd4JYIJIDTsUTp+unyAWS8fs9M0rBCqY5mQRmaDpPU6h5cDN702m3D
DSTrN+pV6gc3vJ78d885N0i5qTxHaS8NxXzUtaRyLG10J7nhTQ4x8oVzK7R/dnVRlwv8s3OLXfuA
KcHrH+WV6auv2YZXAGPvIbhsdOhrIprR/ekU3Ax5XwV4/kIsqwiOcb6foxnNedMus8meoluxe0Cn
zDb11p4G0c6b0jelZ86n/H42sGYAxDBcigGgb82+thiiclKX5lPgJ3K010+Fn8wW/cLT/4CjnXyp
82fXmT06ziVqkg9dJuR4+fQeGSSAClqxVfa1jwmTj/9tcTRkcWyCJkgmsLWq1x1UAUmHPoSIEKhQ
UDHhlsC+3/RYGuH7MiQiiUm3FbUllMZCVhIsbfZkLwNy2QGdJGrosg0m2tBWOOeQeSpWBql3SJjp
WTcYMIgrzNY6lBlMzq3EDi4rE1QgM5sGdfrZyo+TD8Kqxa1uhQc07D1gJaNt7s+vPIj09xTifBOp
x0ghL2kPlobhaJRv8pg4Wfmhp5bNcQzys7954WpZVMyM9AhiPVo6HEtoQaeLY/gaSqTZ6ySCaHdx
ZFfEOIb0EyKOXC9hHjhFI2AcjD2BBuw8XHdJ20RLjdQMPDYoDvkL6nikJ+wRdTy+uvZ/+IImRghF
VMC+kY7Japlo3dIXRA6pu5IBk0ydHwu+JdLr1IXuisfZW/Yx+DJINmCVBOZWWiephrtP3jS7XHTQ
zAfj0eIkFiT5yHuSNzrOwDASn/mySL1SFsNCHhODQVuIgEoGsZP6i0x6WY513Y9ggJec0q02EEcb
/wIsdm6aHNHVYg09Cgg9UnPsltdwuDaDW3F84Wwo22O+lkd5jBaagtX2OOatV8guCINaByxSTjaj
Jz22burzSrMMzNj5qqjAEnWl3MkgoYRFxTcOy6528l9aCchy4+k9HCf3+y0K/bonuOXjeOAdEvL/
vx/PrxVTUaeZBBN0OyOAtv20a0u/lLStWgro/POQ9ExnhUg7EUcAvpDGZxhJpA9DjrR7dFTUN1El
EJzYUW+bF0InK7iae/ljMsPblz16BtoEPAITEQhvxRi5KPbbEaa6Qx4ujW0FVDBE5AVRhto/KQnV
euwRY5axtnv1RihBBhBy9o5nhIrUmVlI4CNFtjQPJ63cqfrWHDkMMzwTVJgGnlUQuwzrgEhkuqnN
tL8eBF20qylc/utSG/YKACRc30QEXaZcXluMVmzBpnBEBHUn4ttL40F7yLv8/ZnhGNwIkJ5F/o9J
QCqTLcqw0nppyZFjQn2cSNQAfSxA67Z3+6v8R1PbvNPMTGvXJqmAvMR6jLlDmJz34BAEd8hefMQd
5+OWOxQOL1X/D+bA7CqTxzOeyechMRYavJqrkuBnqisy7gCZCmgn5TthH+213eX9ZF3kUPv4tzEq
/jZtUMldIOfHeo5vl1T1pxFKVJH+GmjtLgSRyGVzrIwLPBukh6Sjci9Sa+unNNWKPALGugZatoNy
b+1ftsB2kJUJakV5Lc9zKIvEQUCqRPBHCLzjnQ7VpPG2coR3HlCW/cFWFskpXN1hkz4KRt9qGIa7
R3tsC9LQTbibwTmNfOQvOKBxzsCcI8si4tO3YcMgA/J6FI3mGCl3tfmr5Wqisu4OGaU2HC7CnUBX
h9pOHbQCE70YiS5sZfmpz5Ut14OtYzaK86mY3rAyRR2sZMjbKY4k8qnqF9nRrjJ32YbXxuxo+09+
8E3Pm+ghEY++GYlGmKrhpY8nG/WtUsCOQglp/zGCGLoNwqNbFJ3dWJQdqYqerDxByT7r7iyj4IRi
pl9COJSUtzHpAwrWcy+Z81YqkyhPP3OCHPOa8S/9SrWbFyKLaPwMXy9vLiv0r81Rt0sZJF2sly0g
43PiWzrGpbLmuhD6x8tmmM6PcWwi0AcoN9i+zpcltIB4LTnAruZ1/FD5wgOhlSUJowgVRF5ew95E
gE4JShMEATS0NoziSpKzAkhub4ptM0MqF/nVtsVZeykBjQseePoXzH38ski/tzE5pGaC1KRHod0X
4ZUl3Qe8uh7PBHWllbpcTmPXpccw33XqJo4OYsOhKWcdarTo/7VvdOVwbMo+SMI2O6IjYQ/DZhR+
WECdjtvL3sAzQ4d3bUy0OZGloyg8zjF4AcfEbhrFixLZvWyJ7QmWDNYVCRka+ADO/S5SxUWM9Cw7
ahBRjZxxRuK53IB3V3S1Z/E1cIKCY5L5mVYWqYtlsbTBTPI8O0bmbuoereHUJ5wkitHMAYnMygb5
DaurpB9RGNcMoEbwcHhrY2fGTJWLEZqb8gp8gDcLZngKjHWlvEhMIi0dFoFcQykNSiiYd6Tshk0p
mY0RxEf9WflUGU4eLa8yndEl9KPcJy7PHPGj1TK72RCQLQKEL6MrZqfbcD9gYl1D8RpPav5MMdNZ
VAnacaAVUWSLlsDUc60CuDpHzeCZFM2MrWTrmPTdi2+fohePPFEgZlSEnAwg+SDpB3qdOtJaEo9V
OWIaZCTDIEhRJ6B3J0fY4OF3KDmn7j8s78sadY/2tVypY43tJBr3kt9v6uvA/dG708ty/QcJKqsE
CVlxTFliecDJU4uLjcZQgGshyMB4a32EqS04ynWQOeMu2meSf/mks2IKMDoAUcE58a6gXDPqEm0U
Y+RzkoCCRPWWBKgIag8q+EX+N0OUU4pZWAzlgDR/0WIkAU9qOXolaGf6v6ALAzsFmIkJ5g7ALbrj
MBVJOSRtB5yotRe022C6GXizDKxgtTJBdxgScazasB6zY9fuolRyteyHFXAJ0EmQpcMGiEQgdInh
QpBfUN+mieSh6BdMCYFnPQNhgaMCitNANvuUNuCiwFhaws0BWCvTMQoKxhQo2n5jCGqtBAOoygi8
cHQvKbvA2PbTz8uewCyIQe4C0E+o5ED2gsrVUDoxKzNPu9MyQfXYnX+DBxyUsOp7NjuJ6ag/TsKG
zPE89pyjzFocNAbQASbM7iiGU4GxVlD5C5Pu1DXAJgYgIJcNTxb+e8UB4B/x5oP6KRRY8Fw/N5Ml
6IRWLcyU1e9yfO/Mt7Ll5J/M/gzw6WDEQxT8rvOyWE2oIlBEuMosy65vJNxkhle8LPczXs6J1+KO
5nw21rWyMknTdRdgL5VrKCnApOST14T+nh16CL9BjedXyVsg61utrVHfaqryopMmLPBfKqvlZBf+
Z9n0vt3JdnHMnrkJMMMoSP9VA+8XTBxALeL8y4ltXZe1bgjvo6NvxhqzKPVGrVCjba9QjvbrXQeK
el6BmLgDdcxxeSLQG+DTNhCHz43GHSj0lnlJjrEhHCZl2CXtgzroTtmGgGlzymKsu1NSQaOjmiAv
MxAhz63BlTr0occQ+5o8ZeAkB1d9cYhOpg3dXP4sBaPXjBRyZY+6PfV5FOIkFYT3aEcGN6dtsQV4
EerYo831UPLb6Z1c26Ky1iYttNqYsTaCK6/u2k13WPaqP1wLLs8Wy1OAvBA1MM+iYEqndOJcRukk
WMJ7M71G9V5UfwjJC+fAsZYDzi9TJJ4IQ5RjtO1iaknahVD7rDRPfQ5ANeTkO1HzpD9YEdMz1uao
G1oI9MAylyYEKsB4m57ajSzYo2RLQJlCWCTxeP1BVmJFiLKgXiaCCOxbLWTOUAQOhrg7qTr4hhQ3
8btX61lp7JkQFaIVw+tqy4wQBs5IYNQtTUJ4tqjzvbSq1pTkAhAar4E+vLkv73XIqBt+htASO8kN
EJOYOytt+Y1Ae//kRzDQT4Ar//tHyDQTAtRo8riP0ujY75On4i49gG8UuNfgZ3ZoXf0tfstSOyud
/sB7h7B8FnOl2GyQQ2OOmprALFIylpm07bEJF3sYQzuxwMkMUmaO3zJySnTrIfQIzQ3Y+gwJq/eH
UYZ9PMc5Cd3JU5rbFaR9sLnlrvCqm9xN3f51+cVnGyYvRPr0r83SkQbTq22lhOkxF7KdaQAXXUy7
y0tj7SCUsImCEbhVdYs6kctQ1oWgldExmvDQTyDgDipFtIEvW/ms6nxbCQackaWA9BjSfucx2uwg
AYkiPNnAIvIGayOA8EQIbcsbnMlrn6YGVLtkUCd5gGoKH//NSDxlRG1YR3KBk0LdESDXiFRo/gbv
854MJ4nXUMd+0K8yFHn1rSVwmWtYkeDMIPXpzEQY06mJw6NxK0NTtkWbwSUM85AW9Jpra8eL3qxK
gAwYBG4mSwYUgv6QTSKgtBuFyARdHbRqh8y3blCJxcjFSXHMbQUlngDcmLyTwfAfGXc9xjygAA5w
IPVhxVjomt6A2ca1VG/2yMyCETi9Aj45EZ02EMtEXosn9H9fXFnbpVM3cRrAZKPAbt7cqfLNkr3K
ypHjtKy1obiC2AJkJR5f1NpqyA2X8xwE76AWJ52V3FtAvYJxq83gyD8G3Ta3UB3/xVva91OPyopk
kUwYFbhvCKGu7XKoPAAroYiPYnzikgF+X9bZ/6crlH0POv2+HMBhqj5FynOQi/Y4/PcvIhhBUAEq
VUG5ja6b10JumLW+/DNe0jrKQX1pN8Gd5ci3w+/5qttAw0Xehq78wPlo5GCdR5pzw9SdL0F6MJd6
NHzjl9HTfDK1FfjBreJAYI7rhYxjfm6NehilTVLFc68SKD8RK409zPEeMHZI1KZw3kTe6r5fROf2
qCp9BCGOcMy76Zi+RItfYu4P0iO3gjPdz6jfDC8YKdHsv4JanduljoIIyltt0rHO5KrYyYDvtE7w
LjwryEWJwrLyzvmKzDPw5T70xT5aaaIqndSjhUqmk+Zfsf5J24ic3h6uu9IJbrh3FHNv0ekBQRDE
K79BE+KhK1DEaog+YXQHTR6vAfcu+GI905bd4r67hv+88w4724O+rNIrbQZDTisRKyVjUaqjuJJd
oiE4OZU97/gElVx71E24oOwpjgUIyNXN6Eluv5nQQQNZHehj1YP1zr2Xvt+8mGVD+QpvM+huoaFw
fvPnURKLU16TydiicbtdvxG8/l27jm6ETXUvuNw5s+9vjHODxLVWuVqjKQ1h5kAao8agVTOH+6bD
xMsU7sR6usV8yuuYjdDZ67ywUGa70CZOTYZRDTr/BVRONTVmWBczeob6PTrK2TsZR+4O+TNoVqst
FJBciI8Bi40EOXFEbq7KCO9nG04FwKoO1HSZiFyz36BWDlFj3QnvTVe8XZzySXGKPV8Fj2eTCoPR
XBYtSNMxoKWC7HvcWXVqt+ozJyiwXYlwhAE/BNIVynVToK5H8P6MaB1WT90dCbYdEhzhXnKU5z9A
8jGuEuzklz3y95UnxUI2mok1j3g+ig7hNCID+oSAGzOsPm+qmrmFGB0BOwMQMdBTODcW9WPTqRPi
wGCMTm4JWzPv/H5YOJGVaYZAj00kNjBFBXI9XrKxmyE30egPDXoppfGgcJ/5jEgKuql/G6FjmhIN
ed+VECg1n//JRi1n2aV7VcDggXG9QPECOmcEfMkja2K8+HH0VpapXQwlkL/nMuanemcGr6IEZa7I
bw7pTveba54kxWdRnMo1zqxRDpIB6tyIJvRlWwGSlmWg4YYQKuCLoK7rohYtO4q0JI5ZJ9pBHscZ
U0FRzkHIcD7oN/RPK3Sj1M2QgwSz2yCUtjA/N+Xp8tFjXMdnC6ViqqhidrY0IXPbDh9Tup8LHuyZ
twry99VRS9VSF5oAq5hRvcCDyUv31YJhe38Ejkny1K3gKsJ24o5iMo+4ZkJMF/VDpNuU3WLIlFTK
4hFw62pnHDIXY6XLTe+2u2bTi/byVx/ryxwVm6HRvVRyLIJLXcRLW83sOMkdLeb2Wdjf68sOFY+L
UB7TuGjhFEDn+rojHarAFSAiANgDxru96H5KPC5jAjM+rzaTSk6DLO0nY2zHI4hTkbQRMgr9LkZq
IYGZvtrwoGj/4bB/rZKKZaFgYlQyyCDauI/uCNDaAlA+fvozoQlW4oQz8G9r9IszrZpu6CZwp45O
eBP8VoBfL171W21PYN3g3Q+8y2eOuTxg3xQFIY1QClMfUdQrvEBTZTz2jR9sxs1w0N35h9TYE5Cy
KZeAghW0ZR0dLFxBBnpKVOiMzRHIvk4cjykE6vT+dpoeijKwi5jLj8Xyk7UlKmz206gKxYRJP2Fb
nsgTDQMOOfr5k4fni5f84lFrMCr2SD1RIERJFp/wm17jqIPIo+3VBRg4p7uqoAls3HSYVd9pf8c1
cGbNoIqSVTDM+ThiI9X7BW/CZZu8Cs8ielgVXoTLI8dLmJv5tTaD+mzqoEIRcoAK3yePMHkOgq1V
dzOkKZkn7HSeV5KISN95q700qI8Hn5TLdFFmvHhNPMxQ8DHKbSa65a94U5xmF0Jno74JcpuXIJHT
TBuG4jEQjFA/xoekjoM5SkZbzd1ynKzhRQrru0Lt93ovXyXN8izP4W2hmz/FiEeSzuhLkifRl10q
qkn10MvdUpIHDJQLkAUOr8uBMGVYm3kH9InPxYeyPunaIhXXpGiYRR3sPscZT0J5capH824ARYbk
xIkdfITc1g97jZiW/pTXAkMj+UWr6zdbltwsBcxtaTb4J2WngCQF3mmqa2wKT7jj9QdZPgTA6L/N
UelEIKhmrs2QsK61w1j5qoA5OH7NmXUJrq2QX7FalFaq4FnIIly2EqZfxRcQC9rdVrsXezu50f0U
qpHjPec0soLo2iZ1wQdTNKOjjMeXujH3YojDSN4o6q1427uIPc74IR4sV/nJMctcKlqtmNE2cWHQ
lUoosJkYrIjAThN4xY4wNiOtMPzmo0HxQsOwk21xmaKZH/HLJn0fhoqZSZIAcn9LfsF10bWprQ27
ywvj2aCCG7QNe1VsErwrR/VRjaSDDLBjg3rvZTPMux2tiX/tH61uPSaSMUwL1pJctS+qMzxGtTfl
dut2L+Fbda1W3l/VRdCYx7yyqqNJRd/ukj7ruR5WHRkTm0Cqj4eKG/wUf0CqAPlE4ZQff7XGL4NU
HAvNuR/rcsIad4RaSK/BvKPuSBiTvJmABHkwVXZUWS2RimNpPKtAxWCJrfdJMgtOYCXHE5AMiDV2
DaVd3uuWmTN97eo3TnZBtaraKGFSR/CcrgrfVOz55/iDxLFiM/M4CxidTwITJPUt6KkBZUAFzrzT
iwSDgD0C5+gFv6cR+qN4Qlgnks0AfTDZPaSgs9AZDfvy92QeDWDSIZiMriTwHefRzUzwdumCEEwh
06kcrtP8WKmcY8EzQQUzIS/lvlrwjM/Nwc6DyOvmk6zzVCqZ2RmhA/vXSqiLXS8luQrEGLXeysme
xo2Z2OMd6p8vql/ecrnJmBEaBPc6NC3QHf4MBatbQY60KdIJoF+zUYXbT1fW6z9cAcrvHiAcENxj
yu7yp2L05uAlK5v0fVeOfazUECNYwOCEkXPAw8i8ZCN5sQWSQiL3MNV2AOZl97Jl9hf8WizlJMYk
g8hXwRj/YABr8XsuervseDhI9jlfLY/ykziaszKeRTL1jYrj4ooncD7EoQOm0c0A9Ju/4N0JFojN
5cUxE8KVWcpvZitpksHMcDmAPykKutDG0KYbSOnTMGQ3Sh5focPmVhboxS4bZkcZNAjwmsBYzTeJ
5kRMulEzUGIOjpAo20kHyxn2BfqsqR9yJxjZ2wtYMMp1uCYAwaNOujqFViLhctLsCTlE4xK9eQlS
ApBj02zzTcjs4Xnk6lCT++Bbvr0yS90Xcp6Abl8T52OpQt2zCPHCjc0bRap3AmZhXHAmxjaaF7zN
Jau5ZJa6NPq6A3gIqmvHVHqHCKfd1IJjCKMthPdQH+aczM++/wVrNPd0JdVS2M7j+Nm/Q5ve7gSn
qtwk8XO0djE+LXuWV7uAzxReloJC5ZDn93HlmrnNS+KYZ/Vrv2mIwgD94UWP0uWYFr/6aNsVN6rJ
gcox08SVCertpgdyVotZCVaP6uP/SPuu5chxYNkvYgS9eaVtK6mlkRm9MDRGBEgQ9KD5+pPU3rPT
4vAON+a87NOs0ABRBlVZmUkzoD+QhX82jY1LsyT5c3hrjnGNp31c9rHb2t1uNByftOYu1dixzLKL
UOQtdOqqhcwsnTBJvPNh1QsLKU2tJqCX+mBfgs4bHmnkQbtxLnPKXYJwcqtXuOZ6rhZc5r4YWtGm
AfH3g+jsf4k0tzWPV9OL63UW+a9WW1OhEGd+TjgvzbsGqH7hGXhbf+fvilfe2MfSa1rXfPzzV1wN
yTow09ClgBA86C4XB6onwJpVpAV6hX+xMHsmeV0onrrbbdjh+sf7tdbyLNFy1TildH5fz6Vf4kmy
Oyuk5PsSqbC+k1t3c55kzdau9reETcsDFZAlm/f3MFcwqtcUNRMraHo3gy6B6qaDawKVbniT4f3f
jnb51IilqqUVKHRxdcD57Gk762bWx5VP/0EGZq2QcL3NRXaaZDa1+QDaoNq38MjQMRmcHJxgOqAb
ghbWllWsuRcA5ICVAfQRraVFoEpludTSwW5fJeD/VI0io9nIZ9Yvy9USi6BkYEhRypt4viz1acY6
DjvhKpcCX60AzzKLtqpOq0/D600tTIFOtKCsipVXooCkSEc5r94R4Jm8WTXLeKyjrWfT6t38d4uY
qP1sewkI+jBTO2fdym3Bvjn2sVG37Ht29Muw92tTyGM+ryHToSrSHv7LeRiEmx2yRwEJud5Pc4Dv
EqTAG5d+a0+LwFO3hZS1DPT9mPoYgb+zVXCUJJHpFnuUtNqnWY6PeWKzvbOWTDiYNTEhroIi+jJ1
ygaq54UlKWjvwM6ZV9BDEpSya9SggKnmdN/PIVugeAq7+Q+omZVjBhgWRBe6jtHT33RPAKlEW9zM
IBAS5Tfczy4gypZ+zoyA5FAnhy37WznlT8st8nDTKCtatubwqlRnrQFmrXpqhnjrW25tamHlVieZ
g9Ig+YVMHlzK+DhPMMzKFt1dHW0+11Zc2Kc9LQyeD3j+1ro2oDIzhdNMxZJCq6YMOKCUwN1K25Cu
FS/2acWFwUM3UpcHCU/6uc9T7+eqYfaou/EDKFOhyp6EW8/DjQWX3XK90Z0K6qx4x3TfuuLRIlsp
9Vo4v96SszD3pi4I7eA7P+TAJBdqJB9RANzfl61H2Zq//LTWwtQHqvSFMeGD6Rf1Xce0iQMyIuuC
64FRkx7qQhuuZeU9/2m9RYwTtTyU4K1qodPgtmDbgMDozH+RYMZQwEfbzHMOYIjfbT2t1zc6C56h
GzErKi7uCYkdVS0ldDu127l+p+3ife51ANkDwAweB/1+Y6Or1v1rveU1yUx5smiBxEG9qJGj+OB6
AgAm99L3/ATK2yEofL49P7Rq7VerLq4Oq5jeIeAPyJQmHz1rl9yyI8SbAhI4+80z3VptcXkAVAc4
zcQeDdeM/qEyIX5yUg52yDdD++rNudra4uZQTIQSK8XWABn1HA1ptPqs1Zk7GdrGJV0JQ6qMwU0d
M3QY1FuOByqjLOt1N1clE+W1yOS7WJhn1o57vdTwmlaGjfU+YAuL+P5pwYXXjHmcNUkHwuzWl27b
PQtbsCt4BUAx4U9oi/l0D1W2cAR8OfGLYABnpgV4gIumcvDnW7t+aX/tfGEkWUsIAWUR6DPImzPd
J8Z9mz39n5ZYkk6ns8JoSbBXFUNfGAEp6Jusbc3Zr/roX19wOcJsdaUZN600Y0OTXQb6TQuyTilG
QAQE+8xn1qEn54iNz/j/cTH/nt6Sb5p0A/BDhjGgOpHsqPCnbznAzOW7eFIBnh6AEdtYceNzmdrn
vJB1nRrb0jS+lulJmU5W/pPWz3/+XCujIEAYXB3lfNRXBdi4ymhFTADdlFu1dhsZHNTTfpy86cR9
aFY9S2fMKaUuRBcTLwe7yvYwyOyzfrcOC0nhjK34DfQTl93YanP2m+61MMSglA2Wcj3c1hBaKxRi
r79WWmRktLOmbjRRmFBuP94Ox1lChH6p3TT4D3P265f012q/ZWZ1bzEuNSiDTC+z4Gd2Hu6p1wZ6
OMMqttvGq+5aw7e0Ifj5uyhG3juW0ChgRpDhQVbPQtZ4LQY/yC49mImr7P98dVZv59VyC682FXIq
lz1eRhhwyYxLQt/KfmOJ9VTpao2Fw+rmt7mQ8MVEmN6VoYAolxzOdPIotGxwrGyshXH4z5ZgQIIr
sxq0BeTDdKrQK7aQKimol6ebtF3rruTffeF5+Xktq+DoA3CUAmZKZsXNM9fu3e+6y27mmUCS+c6W
3sdq0LtacRHLJyLVlXBQ14H283f0BZJn82xHMx5GBpVG4vZoP37v9jXmj//u1aDp/4CZNEh1fd6t
o3KSVzJ2C8d5T3fjeW6Ix2CiTe7EPTlsjnbPfvE3j3K13sLOVcrKWjH4/Gbge+SCfuUNz0kE+b0T
9ZPbTWjY1noLS897NLekOU/Sow5U5QG92HstMl9iVz/VHj9vxYW1DhZgYSCBhDcD2GjZ58yUYRqI
DMTGCJeNTAJvoiCPMk8YbkIATJFPA8YjDMBT3v5s8+su9GrlRbgAjr7WSMf7uYbVfAz0OIF6C1LM
0Z/5Irfe0Js7XVydLtP0wcGkPj6l7NF7gQcgHGmk+yZQI+lO3dGHzbR31XFf7XFxfWpItDJuApTd
e8b3ed6l013xLQ5nDjrjUUcD2dt6dK5V0j590cUVcjLUJion71+nh9aXZ+K7DGJDxQs/zq3r+j4L
m93Gp1yNu1fbXPjvpElYycoPkTT1MDexyK1y05x4gAGiDaDt/Kd+M0gDvTmAOgBqWhKNDFqWVx1G
O17Vidz3unPq7ep7Zlb7HMIM6N/dtCXdcuerRnm15uIrdl0PiikJIBzI+HIIoPAw9hvDAxLvAgLs
SJM2W3Rr/QGw0v3a5uIjFk6CYXsVfoAU7ug1b8ZprFwFvakdnXmVA/1kflOe2GXzU857+e18Z3Id
qF4YM2PRZwdLed1Qo0eYnHEP4PgHQW77LP9MfbHTfXKfHlXXSqOt18R6xLxaduEMVDmpWabCr0M3
c3xClzk/557zKt7yzk3CvwEYA58DVYGPKdDfhO6q0pITO4MvMLC9L9ouP2deXmCKl9wrQfv4V2Hr
er1FyESrZxAmxXr62XgpQ/5AwvF2OsxIEsxm3W35nbV8CmAZUA/bCJW/zWjKhZFIRqwAhkfgcsYz
CI0C6JVGfzb7rVUWZmGavDUKRUKzHCgSPaHeYIbxthTQmg+93szCFJjT8kwBjfIHaDLbjU8cyRsq
QBQiEJAU+w8Dg1srLtwZ1OBs7jAcXw70t0lvxGbdYHWFeVQHKovyDOz7bGWy1Dq2NGJ2Tq9vWn7o
6Nb49poZa1cLLOwJbPNdxcAl+GoJ8FZpvWtUmKjCdqxyY5h6ayuLsNorpRETDkxrxd9H516bNlrb
q65wpl4G280sE7wcDuOpA2nbDr3tuO6LFxxn9hI3dXZQWJJ6Ujmi1xDTYT8KFHI5OAjayi5u9Lzs
brTGKoNSy8zQNCX70FRy+lTELPmLGZcPcuj//YUL61a6LiHZ2PzjM8XeeuEQ8shRy7YO6dNHMyJE
M+LPxrc2ovRp0cUVyg2DMNPGsHda79Mxvc9NKZhiu/CqZtpDkv2iW9NxKrJdUQUbS6+F++svsrhc
0DfuyXzms+oYuFcgp+z2YbOfE8XNrG0t9gKBB5AV0HiAyiytf2wkrRFQHpN20q0RQuMM7bl769zs
+UW6+w+hd82rIbkATHvuK/1W/cXWNAFYAzaXkCh12E5Y4qykpb9xiGt2o4MAduYGXCF3Vqu2SAcV
iYw0TyjNowuZp1xsLaBpUEC4CCD/bmcZW4+3+S4u4/v1sotvl2a8zuoRy4qXHtIas4ZBf1c+GV6N
Pt3Wu379kl5tcuEcYtPqCEsMcBTvawwIi90sJa6G7PBX3QkwtIFND9gt3VjW8bhsYOIrwWejmFtI
gimsZjkySEEWzm3vzyMaW0F2NdGGEJIDQVRrjYBZjrveSZPq1X5VQgXAetCeCNAegZWQuugEBmh8
fv2LW4Ok1wDrOdCnv/EQFbnIW+ht1Hj/8j12ilmluY5uYnp+loT4D/Qja/f0esWFc7OswRnlDCuW
kJnRQu5XUVZBULSCugcGsjDo7fzY2ORa8PrIPUFINxMkL0oaOqjIpXqUEVLeB79/66LUH1yMEmEG
Ba3sG80rMxcQ4y0Ex+pO55T3/y272GmpTajxZwjKbWaF4Bw6ldYWHn1tCWg6qxrGzVa4agGolOMe
HYlXvTjmw5fWet44ujXvBTJODNKgc4V5qIW7LOoY+WA9zHoTxRse8xjKvyl3JnTQvNhNoZHHzv9h
XHbNSV+vukiYGGSReqFjVKkJxD8srpA7fcV85z8orXDLr6weI2AOGiICei/LC1IRranyHNMDedLX
D2pRkZ2FGOJtHOZcplv6SvNqmcWF0LhjTaSfqlfedmeppRl4lLpgAO1oW4k7NVMzN+GJcEVbYo5A
tXZ/Xn/tW1rzzDOIsDRcmmXFMk40bTTt8nWoUr+J8Soi7mhulGHWjvKDQh656AqpKkhHpLroHaQR
zU7X1H2nlFuV17WQc73E8p2QTyZvGlD99wfte7uvonYnZYgDMuo82wi+1brS9XILE8jafGiAUZxd
pIYJ2TTsdd+4iGCeHk1/Cr5xS+avsLwk0IZH/9LBawtltM+pvG5zRqBpOMt+zbpYTqBFOkBYmwFu
rfBxvc7iMpZDnaUyj0uUklTMWEye/pQd2p1JXErgimsQT1AfiMzjjJ1Q7/98FVerzNerzx7gqrcD
XhFTI7JTou9oQ6Wd+UDszvMe8wvWbDwWjVsrrl5MqIhAkA8EVNDN/rziyJkhSirXr9m7fYkj4CPB
6y39HDDcqfrs4Gw2PVbN7WrBxQHbTGfylFjidZJiV8tfxuHBkf8qnwWh7L/bWhykQR0GCnN9QNUT
AkvlD8xSQwwIHgXz3F57GY+bFd61aHq94nzQV5+ugIoDZJZVAX5055TdmEAmzvUHga/H3vpwVi8p
o+pvAtH1qovMr01svckTRbxWAZhyfzQusPQ3ZTCzlyeeDBU39riFGFm1kKujXfiZNutFA1QDnmEJ
8ytTi9rkZtLRuMJBT+1dOf0NaBGoZAdjGMjg0fxceOjKsWs1BTv0a3yegBTpouw1xmMoxw1Vj+Vh
u4i9bhT/LviRb199y2xQekVrkL0P2lPF721+2bDz+ZL/5s1+7eijTne1AAHNSyE4jMC4BZ1eUETl
bgznSUMZCKm/NIZf21mYXItKLgIoVhMvlHozO4Sy48+6W1ae5vW3/K+YBa6/2LK8yUo50TkBLcQ8
84uxAHRzZoybAyVryTe3fNjWaS5Mz1aFxqQa++sP6Z0GSRMTlk7Q/i6BI9o6zfXr/+swFxYnq2k+
5Bauv9VGhfoq8xsFPH2D8wB1a6/d9GSrbgVJiQ22GQPCWIswyzqaEGlU+1eQL0ZZWgQTz194SSM9
UzcSoRUuVB3CDiZa+kjj5N8UPuuxaCzqJDMZWx/UPxqviJooP5d4/eToSyfnNlDD/lb91qGJYwYs
0rZymFXDu/oFC99SphW4ujM6/4IxKAEuFegEEh+Ey50/+pR7Rhbhuvp/NsetVRdnnKqp0iHL715T
BPuucLt2cP+8wnpgv9rYfKuuDH6oU2YPk9WhvtJha3mQBPaeoVWEjgrE3bcktNZvza8vufCYyVAr
FRBMIPETNebl9AQSg5WpBqkz0EAFeiPY2N+KCYJUai4dAskwz5F83p+A1IVMNJQn6xd6M7dupACs
zhhmQ+JCN6k21moC18stsXwJJGLsUQYgzECnKI7UCpxv2j3UaDHs/wZwg99/68aNW7KW8YL7FGrh
wEIbeK8sLH9gAhK+ObDzs/T0jNaIffOHgjQUmsxn5evfnOjVagtT6Cq14kDDzX3U7G18Q62z8Jre
tR/YPUTmLTdrNjLszf0tzEDOxilTunl/B4YZIA1YogF8q7Jfe38HE/50mguLaCl0oOUB/YYWksym
x8NcDctn6xE9W0wkBOSgY+Si3fqGK4bxadXFPW2G2jAANp+/Ycdc9QkDHUHMPcfxE+oSUJ5rQRlp
hldNvvJj44vOOeci6F+vvcwqmNUKQR3MIWZP7RcMzYA5UL4dQ80bIrDLnv+mcPZpvUVqj554XbUZ
vicbgLKj8hmCq/4oK09a1530BnhFTpMHyRSHNq/uVWeiXl9hnrYgYZHL3/+8+9k4/rT52YFcOUAh
BjzsBH5Mqz0VI8AkpQCNmbnlZ1dc+ac9L/J+W0lZqhD0lFofkJkBQkUZyBzY/IYq9mAyjLod27Kb
ra3Nv+lqa5qST7xKsCYYKDuvuuleQ63xZO1jTh9IvPq+PYOpcCsPX4spEHpQUPe1TWjzLp9uWVPK
Tm2gMdgdyhP9UALV7j84kn39SIKt+7RqOhjDAFpNMx00Cz5vU4diLa0VGKzBPFl5adLTiLEhsZGE
rB7mr1WWRmKqrVC7AiTaZflVdZ4s8cal9z9fxdU7crXE0i6o7GDaGRtJ7depunH4VvF/46Q+HO3V
hZh6qhX2hD2MnuVOpzEL2Ff+gBa42zuuXKNMnt2CM1uAcWgraqwen4VEUZ4f82jmff5IvGtUoRS4
iyKcE++ZySS+m0lY59L1dB6hKLx1L6Cu9EGS9Jt1Xy27MIGJjpZcE0N708q8/i5NBssDXacE49UF
NC5lFe3lnWmR9kxAMXFRoOrlc8akF9rYVSB3DdK7tHYgEOhg+sGVpbxXXCINhQQca648EqOvv6VJ
AhBhWQpwnsZ5Mz5yuZVu6FACVm93wy0m2PvHVFeTNwto8cxVaVqWLh0lkPoBkTVxP62sLHN1Q+RV
CK114OgwqGIASWro6Bw2WOV54ipGHkwj5oZnTGwa/EpDFqoJIflQgVeZm/N6sv3EsoC/zU3jC1rY
TtQycGC7WWl2QPmDsOTNGPL2a1tN5DwxAxxnSLjDKq+1KuBD6+zGQimIOyQK06ImyRXDE9APalwo
ssuRoDkLeDU4L3pbWIdaUgxQ7lhVNrgN/gNe8C4/UhUib15jJM4DT5r2GzMosdwCU1SRkzCjd1WJ
NLsW9LGPwLSqOCKDfK2njjxrU1EAF9xk9i13Kit1zTjPnrLBqWtX4V16przPL4kDXXNXFUnzpih1
YmOs2xBe3qTocus5hQhVl+tV4bYtsYind4LXXuaoIKKPJdv2BmKjKVyo0ImQY4NAmU40mY9wpOaY
IhN25TlT6+SuasWAxHVap7htbmVek6J7LuG9f9aq4dFRGWBjzYhTL6XqsSlZHylVDraX3HoonSQL
616VcbpTcjvVxPlqgb6186ainDoPtAqI5oJM2d00xcUOQ3vVSetV9TvOYqwjUaks29uKONMR+J+a
yP5A8tgvMxq7hdq09TmLWUN2iSQyOQSbKat+Tiwbu53aOBh0oGMqbi11FEGRV/ySpgP6b0WeYAKi
wIXup9KPbTl25V7KBfhcuRkMbewcxrExHkYmpy9lJvVfZcYtH4Ii9BGdSlMPjCSrL2YTk28YvUu/
Dm1pnPmkt4bXqiZIVDvN+lmCAS5UMzYGQ1InoZzn3aOsziQDNVCjsK1RuCNQlbtYofGxmxoV+Nha
Nh50ZHh1ZII97lE0XZ26TBLlpS9GuhNspFEKro19hfYf4HtGpt1KvTV9LcxROWimJA4mEFM439Gy
M79GHyc0WyWWvMzI+QXJMbtzymx0oEU8Sfu2suiXgdVmCJBEdgSvaPVkgCMvgHxrDRpfHqsRUyQF
kvZlUsgel3SeQy6cJuBmYAV8ZA8MPXgYzdNgmHzXS2rq9Q4kodTGKvxinOI70xT8Rsa9Q9JWg40k
V/HiNwUbwHdgtI8SFezIcL0LN3PMFH/MbCPdkNIdrUc8T/KsROsyJ+UeEMK6cS1RT7dSWYLYNbdU
EZlSrN2XVmMdclk4PtXIeAfyti6IK5l8a0tTem+J1u5ypep3UkKSk1ZI+lEAMgD2ASrw+9gEuQuL
6zedUhU6/IZchVxzipeqdlTIuQ1ac1ZZi0Q0L/gPZkug84udGnynpXo7cBrDu9VieEiUMYUfw/HW
gB7jn/gybcZIHip2ybSiu2WTyTyWGuI8QLPTa4cykXYa4VJgpbZ4TkY4PeZUxR0o75p4nwoJMs6N
mbH3qRmkS2oldcgKzEiFVGvzE0h57H2ecTs0CoMCIluOPHdlYkunaigFR69LVJVLexLfJOCqBVSI
CYFWGNQjHgmnHaQL9N4MrURRvyCJ0bxkmLJAG6zU0/K2DyBbme9zM0W+bRnTU61LLaBhhqgvzCn1
Oy5zUnnNVMaeJsVWoPe1yd1aKno4PY0Gla1g4L0RmCfMzeF7y5tOOkKho7sfmONlU6s+x5aVYbAr
lwx4FHosITyLJ6prwpFYRRSbF0sGjHt6Q6X4dRy0W9UwfV1pUKitNXDrpry5J44oYMlEctVCgtCO
bIGSJVP6ozklgrhTD2qrVpLQDjC7/ClV4yHo6TChEJTH+6ysNI/aQg6SduzCks7iKjEiRF2RFLKj
5Xe7m1C2VUef9MLHkIzf1wMUKFWVBSU0UH02iSaYyspwWcaJi2tVBAmTmQ8/z7Ngqng77Tq05xKX
2al2N2ZSuW9IrJ3L2n7pB1u7n2rO8ojUSj2+mamiOdgYGfWQqkoMiRu1p84uRsL1rsfj9IBD70JD
0MZl3JCfRgF5UTfBEGlQssS+U+3GphDok1VQXDZAJL1YbdpnoTDitvQEEAN+Ay3joxRP/T1yU/2G
D/CCQ0KFp2EMPFCdzowUEAJ6bdJ8l2mVnoVdOI9DoXWuJgAujSkvHm3wb0cKcL2+jch7KjRANfRC
c1wj0YbbErEzFLoFKDVz6sAYqunCJdq5SpyYAdU7TNVaPTTKwVgbymgcuUaMKOwxBYqXUkftC/h4
5YNMHfPYAqAZQPlcDQYwp3wvDLAnaGZWBYqC6DRYLRQXuJ770A1IPVPmEGJw0ilADtC4umbonqIN
ymstkj7sG4OH1qA4XlzpctSD1ccVCf6JVJI+nDIO2sORSy7FaUX9xFMXlUSwyTaOc7RT+OrS7oRr
qzFcK6ZNn7rcIgj7fXdX9LYdSJj68XQJ/Ee9lDCADam4VcoUzaHOIF6TZWUIyWOoF0Dk2e3RCQyI
kUpBLPqXwjDR12+Y8kOXcrarYwPNgWGM/a4SeSCkVt/xpteiuCYDnLFZPCec6m4G/utjoycmCg8I
kBUp1Gd5GmNXkm3Vja3q3cwb52ylVPFbTvqLZhbdF3s0tNM4FbqbxMPw2Mc2OSe94IhClnWhEAW5
qzqzCC1BSGh28kW1RebZMbRWed8/sDhTbxtRPuW0KnwQxqYPWWH3eyNGyOlrJj2wUf4CUenxURkT
cagsm0RqYeXOzhgn670xB3609cR4SFGNld1UUtTbWG/kJzTtYTL92N5wYlgB5GyKIGclvo9cx/5o
SyAgsRK+6xKJnp14LIM8a5qoLmwRaH1G8L3ll8RqvwwSyQOA3izcSUu6QF79hdbaGIxqLt2hkc2O
iPIkMKtBfq1TTMezZCp3WZl05woqEJ4E1j8/zznfjUMDDFJloaFoCRB1WDEDJydyGN/iGhxlwboU
Yr6E7KmtfI2J/abL6Y+6Ke0wFlZ8iBkUwDSbtqeu6fO3pJi1QU3nh22mPwCxKr1iJCywY+shZgo/
SlaiuVB6Y3cIJkijTZHfGHSCtjPp08OAdCBo0n4KiBObX+UiA5TeYqavydwJ+rZ6qUYZApCoZPoZ
z0VYyjVwoUUNtg9a9t8K2USaatAdcYZ7nduNixIdUtImvmUO2xd6h5g4gGCqCDDBFghV95vReFBb
I5hIeZCFFCVM5S7eGY9mmvhSqn3Rcu7r/bgD7vU0iPEox8XtZKKvLUox+yjnoGkSRVgSB0H1G9RX
LrFpvBjIqV2D85tEeh8yY0+n1IWuUiQXXWCWheENMbx3M1aGr6TDEVctqDIt0HhaI4XG1ILUD66d
TT9RpfLmcQ4XT99dU2B6oa9CSwG6yjB2eVmEQ13sJKdrPYBYgSOr9yNpcp+MeWRa/B3uQ/GRc/8o
aR/kajp58GQ7RyPgejTay1TJjYewFxQWGMwkdCWrBDh38l1i9TddoqGiZ+dRse5J2T/wvO2Q93Y3
9Zh9TQvywNlcBqw6jxoDDCivgrhrfFIXe1S4XCMzL4XAjbfrXvZG3np6Dh2eSYezkchXrupR3aU/
eT0C08jD+deqQiKuXWm7pgQY3Em+q2P+vezp65TRn0bdaxjRRIMqMyK9BTY+lr5YIGVzhwnpFotF
pFXYFx2NL0pbvkmWfoN282Hs2Z6P3UlirePq7QAmgCa+ZGnsMhV8BFmZHfLmLTHVvdrVEUR8fTMm
PmnqC7ClQW3FkWWB7r5C9zs1AmEnu1YaD7FA+stIkPeA9eWdP8Ul0KdNmCA7BIn9TubWQWv1l57Q
O9ZkWtSnaaRRNTQy68AknIbRZVCxbsCeSlPiaVYfIfb6OenfpaQvPF2VjrU93pSG/ljkw5MU4+U4
xAjXWSd8EncPumXu7K4/OLUs3LKU/C7Wp4hglHXKYkBIjOJSdmQv683BkUlQdBBdLuS93IgCIwby
oetQ2ZV6X8L/nuIlY5kJHMpof5ONcl9zqM7J5AgvdLQNk/p9k+c/xj6fLpoex3tGEuWuLcZZlh2V
4Dk+5ATYY70bzmzII7uNiUfa6r2VszbsuzEwkBlIGTlM7Y8sNU55m41RM2W+2mDayso1r5Pii6GB
4U4v095thOxVNHeRP+Il3ZWv1SRHlWDfR648oQsw54aiC5zcoa46ia9NoTyomXGUOuvQMVQSiRng
0WEEDM80L62k0e2s6gVQu52pT0FS1B6DTGlvFnjbWUOQTN1OyQHQJmw6mgoSdquNAzO2T+qIKgDa
wgeSyLvcgTCfpaSBLKCjMzoIkIjVQ13j1dsk0dAMHpVhPyMqHg1SirxOPJHpuHjpo16oN3qr+rok
7lmueONAXvRKuY9LfjZZfpuWcD4N7fYOMmW0uPedWhzlBLVKVkSJI/uSVE5ebEpew/vnNpHduiRB
3+Ueo6U3GP2hxvsFc0E+VwawvdWYPVDATWS3matZ2Zswk1Mn0e8kT5EHVabXK+wLWol3clHfaiko
D3Rz17T2neY0VUgmKQd5MfUHO0dRlmBouhldyIhFnIPTWLcNlyjsu+nQ45gOt3QojowCqBgjxlnQ
9m6LyBmmKJ/U3YRAKk/aKys1vx4mV8dP1JCHySM9KVp/ssx2J1KMujPnTqrQpm3YGYICDx1wsaJB
F06R3ptu2k9phYlijD6iN/OglKjhFIYRyXx6V6b2WZhj2PRlYJRAwSlG/BVPu0MpS/7Y6BcjV842
vkND1F03OxITfASxegSJwB6FjS9Vaz8MQJljg6Y3yuwe5YkTNEIPaafuWKyYXmfzAJc6IvZ06wwj
fox+thMwR9A0bBSS3XOJPStc+ToI5xmsXz8gKYGvhsl83FBbxJFSaq5h2njtqC+xUbuG4vgG+FQN
k+TuZCLDtYpjN+DixeXJYgxu3rmAiPyRzcdo26+j1eJVOfZwFoUDx+98Y2p60BAMWqt60+0GbxZy
ykyoWNQcREdKej/Y/LUpuN82cqDaaWCbzQ6Xx2sc6WlAYtDEk5dq8jnP39pEl32ttMeglrLaS+AF
99CMajSXaaQMUe7rXZT3hJep1hRlUv3KKweOUqurwxhzzZXsPv46yUlyoQ0XkSxP/VmgXgs5YwRC
EJVZtwRtLQxCyLlfUFnF3ywxjSNxRUEZR4vpebIJQXbP2V6HSKs3afqTE1csVBzpfdI5FChnc+eo
cut69cx4uu+o9GQpOfe6BNY2TeMPq67Qj0v3JNZvmW2/4WP63GrPqlbdjw57HFqovyTd7diiwJsK
UHTb1gNrUu625ejrjNyr6nSgxVxfMSzESrFLUDOlpvS1kxXM2dTq3mCIIGp3Z2Z27WpGG45KV4V6
j0aqiuin9lFC1ZtRT9KgzIzGTdMk5AilUHqmnkJ0IyxrMOZPmvyTyvpJKaq3tG92pAeZftFeigLl
iVpIT3Gs3KCqFoAjfi/g8psEkYIWd7JRP9iU3nFuv+TFbCB4+KvKacing1IO/8PRdSxHjivBL2IE
PcErbXsjr70wpJFEkABBA9AAX/+y3202YmcktQBUVWZW5pP0Vb6YNhvrrXCovM4q/OEsGBJSoatu
XEBP9bvdRVkzBejCdE5MmMdyOjqbeO776tPrMQ5EHEx/5194hUvW96kd49qa+bj23b5luMoez6eO
lXhbSwbsMnWDtlT9Vq51W2y+fx5cZFK6a3WPuJuopU0RcJ22BrFuFt6XICqR6pgP07q36o9lAD5p
mUMvlxtkn2fLb/ZTGP9zZH3AOelTb2iKeGpPQ9Mf6WN1XGxbxqcPot3TgiHZqYdDCAeqZd7y2Jnu
m1InT1YXIYbXMQy/gMB9wzHkGa3/NVynJhPV+AWtZD57mGwd7T+bLX6P6PJsm+bdjWju8W6vQ+/W
O2OJpvGDG+vHkd1Jbe1Vhu7NadmpmRC+1zpnPHtfHWJVrCUoSERyZeo6maoeVhb+sy2DBeWgK52F
PDWOyYkd7LRXn3qHfc2r3mvh7gQSzr3QSyPeX9fWvSn042m/8AK70EVF6XXl0YinswUo2N4XrXHG
uiKop5emFXgfpstMqrKful+8SLuObF8+j0p7gD1tFMHNLfiOZjtz4ir32iht3DXf+u2ooskkrib7
KK7P8ULO4VbliqHDUGBeCXJ97SAZHaAKFczzA2RR8RUjGSsUx8xPfFUKPu/N0uZhHTpJPcN03uvO
1MWshMkz9ExJxnaHzOBscr0d7VU2zmPZ+O5Ocw5Du8UliQUlHtF9gZrwX6f9MwYewHNueKyn/iL1
8LGq6hgLWQOwrj+tMb5Rok49QQKXJck1ajeZ0HBu0ULAv9nml1i117DCl3UhWvTq4B8MWJ+naK1T
KmBzPlX1mHnx9Am09TeoLAtonW2lJJ52cqPwKh0khjl4kaShwqhnrLvfBQflmzMwarXztP/RYfMI
bOUEE26kdaUj5CyJp/XPjF8dQHQkz4Xz9N6wTuYdEVca4s63PN4D27tBCfnSye6HKhkm0Fs/E8yp
Zcjd2xCrMhqAhG7ed+BvF6ShPiAHoAZOrPHDAmyaSXibHMck3agQ0uvOOKcT+5aTFKkcjUo9w75i
hpmZDg480lwlLyyM6V+HoMOriKT71NTmBkzyNAr3CxA2cDPQ7ARh5qpi36Sj7sEh4l/jwQqXRSi2
Yn51aH1dILC1FqESb4zbQ8+G/jlamtILea5xQKIx5EkA9RxAZVOIPs4jRpyc1bN6IjxcU7IgY8l1
OyyptcZKu8iQ8ygbfFksiJeTEzeZ3JrfMYaUAuAh/AWkSqoAUFT1AOBNQ/CFfAJOoAe2sigsfRk5
wJbDFqjrayWzbRr+cwCQl5ttPkUUlVE/ITDaoF4Y2IXkRLdfcMLYTdb6wTuJPX/Jw6Lt66+6nZ8t
ujmAbPpLb/NTo5ZiQgfNOgUOqV1vhnlHEpNbPY+XwSZv0sKbxqm+u/W8I/30XTt9Ad/iu9uDVjcc
tZViPyQgEvkW/b9GAzbFRCV2Ts13cFbfd1QABLaf2exfR23KyFWvOuojLCPJtYAt8hlUx8nbOEdt
5IB04ImlJFq+odzI8GPcaE8fPhqKFKTxdzC+SC33QVaYJK7it24VW+K6/peKgn9wlkuHcPmO3REb
FqvDUlsMwNVW+xe4wm1qxT122YkCz8i9eICj4EB+pd9qWA7F3ZVZy733YTgPVSuyd0mMGzKgh1vi
4Ars5tc2buFruavEVrIY4iWuuqtv8IcmAlmLla8HIr8eTUVZ2pPw7ofD3Txai2BdEBxTx2XXBEtB
nAZLJ/8RPaVIIMsmtV4qHOu2/iNbl4dLm7TTlHm0ubYU2WAW5HwaEC2wrtbDEeBjYTOWaiWOAXRw
kRMli8eSikT55IAE6NwrwNVc0+a5E27ebSRbWwIfoGj4sGI8kjZk/4vvflouSR1nzD10v0xYqafq
TNRhNgbiI2bh3yZ52s7z3hbdZXScjExBGkHZO046n8laetzJlvmp7zHhsPoS+TqDi26KCTTdYPos
PBCx3h8qXm77QRJ0PUls6ecwIsx1XB+4GT4NsY5yeBo0JpnBzzxtZ+7S7dcVP+cWX1XnlusypB4g
vnVUZUf7UgN7mygOZazu3Av3VQwcAMqDFnEucYi0dmspPE2zde3SugIoKZQu+8jeMYA2DtVXvkSv
ozO/KLmCmJz5j6dQJlnk4zOM2Qfa1KdBkQqgt/U2aXfKx7V2ktbersgPRihcvUWQXHUvGEPdDCGG
VoGJAUHbEwK3o4jvHeZ/jvH6jVcRL1dQ7+sAVvG1pwucsuPUynOFMSlZmDckg7KOQIm/IVk72h7S
CG0r2BI7Nrlky5TwbSpiWt8X1O9K1Hde8zv43v+Q8Y1ZDwPvEv3QurpUm70TGNdZE5y92T9uNgdc
K1Phjp+WEm8QHC4J3uwajhjxnU3dbfTdl8aZ310FUdfSaANCa0u9zctmCkm8Db/s2ZaZI6PLCKZ4
2+BJEgJhIzG4Sq/otxh4+nAwGKo5Y+Xcu0UlKE8iwu8m9sqBtMVCraKOwrzt7BSGyIeYYSBlFuZ2
qxh89v9ToTlmqV7hJ+B53XlJvzV79KR16rQwStU/vVne+PwExDmZkQ3W4uzM4DgoPG+lM5SqE88w
1cqMiFJ3rQGP3pvATtC+FKYxqTUu+YAUVjIfXfk1qG/LbrPJAmwDNrUIDE2o8nPCINub7NRfEW3h
iXQalgsPdK7G8RhyCgj/BnOmZBHdAak/P02MX5PSZ7efDqvbH7hrZ0sD10W4dnqhCyBzPNTa/6Xr
f2BuzyHgdBcYdzyPf10HHwIDNklNOci1VGxRuhhYA0z+CajxIKOX1eZI9Zgy7ImmUrdnvzZ7D8MZ
GJjSyCmzVwIow0M7/69mn0NLd4GMji7lO2eEifRY5zwyaDFs6Lv+i0ay8w0mbFCK7fBVdX/dNqUx
B8ClzAkeEOVYvTdgj5ooOogeObJrkD6AfMiYi9Yfi8oO4TXs4GJzkzdu/FTH6qzHvqD9BqITNGgP
aqdr0modsw7TOJaSC78a3l05AI1EdOqK/UE6nx2rLZl5E8MzB9pRUQdtnVOoCGZhjKQa06+z/goo
3QnjT6vwPtH76mzZmvM0DgnDFO77cISr19QJ290GXHmbtjxwfyVYiGrGimQ0ZrR5rSLrIFm45+5X
61RPvZgvtYAvn4+pbtWnQY/7gc5Z1K77dWCp0AGuRLWrAd9Glf/K5yDbxjqV/B4vzyEeR1+BPOdV
QqUsEHt5qDx5iubqLdDDs19vyYKOqg763GlsqBxehY92v75FGIkYtZ+mCHhZs2bKwMuI4wzjqClO
zkRHOBArXGVR6jyVGgkn4kHv14VdZjXmNIJmg6gymKoyBu42onfjMUDesMtV41w66UOEaR6H0ppQ
pfxP0YCMaqFXmMlTP867cZI708KcOvCAaDRxaoP615zt1iG8bMuNKnE13dn2asjTgPUhldnd8EOL
DHl1RTw4ubTxQetvGse3mjinmUCirEB/Qu0doZnekMXC1qSznMIMADNia6+1yeOFl478jIh38yG3
cDESsO1U0fa0kF8MBQdYsj7bAP3VosuwH8v2MTUQgYRbOeElcrKet6mwyQtpIZ9rx0zTrthals1k
S4wG7oiHLUAX9WAxZvxQkfbymf3EHbCKuljYXeF/HiEIa7FYGczbwbRxgXUfmABhrw2vQ+W/OKK5
hxO+26qHjwAOFbhL6opiYut+HrHIZTOY6V8s2u6MRtfWtju2OCW+xdx0MNdAWFNN96Mb/oxVkNEZ
TdeI3HAF4jxATZwvfP1D2OZVkzj1KmxrBRhbYF5jLTvo1/e9Y7+G1U6RHyzpJJa7W+mSN8EttAGz
zr8Orw62/rB5dGzQ0drPwnm1zD9tt/iIP2Q4nVZQHEzh4IOhuczjM10B1SM+qbPAU403LKukjr2r
2TdsR9PRg9OohcumUmG+fUxM9Mog3ABxmK5zlQRAwCV0NwqbxmotAn99D6OiqTDz4/ZKqT9GVjhj
XALj0vgFEKts8ZBNDmRIDWgRllc+Sev6Si1w8Awadutj4+8VsxKhm8sUBrsZko42LkMPbEJsLZix
IZMi3ckgezTAnO3AWK+rgxT6jmTo/tBNLOJQzVBsukuCNWF4H8evZIlRLDHUMRsqj/dBVcmkumxx
9G70ST4EoB7pu7tA/CXWrImmjIRA6cCh9ZipPLsvBfg52wcW4jYXbZFkCV2c0HUfddgax7D0kNtM
7Ov/HW0FHBoFAqv1OVpmEAqwMmVoSpdXFJFUdMN9BmvlMMgf1QQdjpMbFtzG+F6722FF5cJeMY2+
uX5baJWBmU4HI++xs1+Z9WXYRXp4GpzvAQQiIohjmN/ES4ZJmmPO8mc7hQ4kCWu6q+YPe/s1xpyX
PtzF6xcHdtahwQkWHweK7cHfJRC5JM70JCTBb/tYDRGwkjF1QzDVYTLVQIY3vSOBzJn3MblwNYqc
PFTNXngwePBx11sJr1YMVF8TOtLaeHln66JqfrV2oGaoytYOs1CgVYiBI9fe2UjpJNZ22eA6ByeL
RMbALJ0/t0YoxUAypbc1h4i7UOIRgKevi7OzK3m0FoStTLeuCXODx74RH3YXQAkUfkSN3okRw6bz
rfjedH/OgE7Tjn7kInYYVj8pgYFXP+85HlrEbnTdfxAKVK6VIdh+V6/q0FtOybZ3DRIAcWqJO4l0
IH7qWsCH6ypdWp7QGa7CWmQzzkGzARbvxgxDSVIxJ0GznvUTRc9UToOd+WZK/X7nEpU7yGMStM+I
tUEushTNgwd29kSRZCBPQ+glwiBRpVEJ6JZ0tYZsonXuN7cH/87oZfXfexR6gpe6q17H7eIPbxu9
hPMnt1788YfGM/49jCiI+hk+VeWmy6CSKZrBWaMu+hPKgUrtZTmAXLjE/TucHnIc29RDrsqw9Tn8
sZI6APfRf3ZbkMxmyBvnnTYvwXDvpzqBjBF8/K0yIlmcS8XoSztj0141r9EKpE+O4FQEjm9UkgWO
48IUk453I1QVRjr55mAjU58qsmCCh2AuxGvb7bfuY6GipMA1AmCIZuoy5fyN7lQ0OJedOkEylzbo
3Z3tm9eXbppSU+1pZxXT499F7I4f3HvHpGysi7EBoAGFXNf1A0a76dZr64Ke69pO1g4kxdNW05Ph
Xlbz6gIMomQgzIiXmyVIazfGnY0zNvl3RYYsiOesd9qdHly4FMafHXKqUX7wxx4rGR78Y4iCyB/i
rJV91d3y17SQgkSIxcJVCZubO78Sgny1il785kdaOtuqaedQc2sFSTt/SlXVgwAz8GxmpbuSl8Ht
zg0AAV5J6NmCHCsuyRRf2rY7kwFwZwfNzuqdF/HZNfZNeZh1MA9Vmt61fCcckiTzAKAIilN1DDWa
MxFBwgpYRRQDmFtvOoIaxmMAKcQIBMr1UkvOKarvtZ1l0lF1c4R9DBagOQ9qMMB975qbp719T/55
Zs0AIBRWbA50Wc/I6viqHQgTxWUWc9ZxawepBUyFazTv0dcKSGXxh0KtYr+B3RXzXxdDEFWvAoDG
U+R/he6dS5ywGLY0eCPdHmSFjZPzzdBvuRBrYlZhEhF4HzZcwit2oSq6kAUNmHASV2ExW0N/uH62
qPlagYcE8+V4KpPSgizIQxKSl9CxKeqFZj320Wf/yZYvQwxcleuiQdhyI7f7A9fg0DL0FkC89eK7
zguXdQHRJZqH+Gr0GfrQfMHczVl0auv3pbO/WnACI1g+iHgyn7a5Q6EFaH986PlA66NZO3cCFc+t
SzET3Pl1t5K31UArqE9t654C/5vN41VHN1CU0Nbj4dw+HbllkO/sXDa+mL4C7mPBPAMT6uaiZa6K
GdSbBiaEnK8kaq6r/Z8nnwfEzjToFUADHwP65brNtYHTJA3Vnti/D/ILrrrJYjjq10u/OUjtViCP
dV6B5YLbddZhyaAL/TQI4yJqXKxQv8kB1t4ohJCC7TZ0AF075Lwl2TSQO+KD0ghak34xxVD/WJLh
mC1o2/AoNXRNFgoXk+kg5rt6iKlqfPemLtmMaaH+3KIr3j18N2OqiMoa8hZ5f0BKsrGbUzUbMPzB
NeohpsLbzL0+a7ojb1+kNUARBBAg+nQmjAjWBD7F3bkzYhSEzvhGz82q0pYG+djU4CTa1KdbAXec
hW7JYEP00GJ70gdqiqUVIUL8uzlELEm8jIXS4UGgi4AE97pRWLcvZevKxA3RynRpuD7xCurNPw4H
NmOB9fdrIKSvcXQw44olLXj3mql88OcLP0Uxoh568ulGVTpUhcM+pBQ5XWherd6ebdiQqeGojx1c
XclcyoeK98MX+SbaF38dbjWoZrfZbqxx9mL9jQaz5/F27pzlGTKAaew/5QjYAWaJfExmat1s84yu
KKE2OWi1gd7LObZj1IzDSlYMDAKiUqxWrn0yeB81Mtcg+cDATw7RiOinFmpS9zCZ6J26MhsnSNoE
eh2w/KjwWTBMCdrWudoH+M3ULMx6ay7QKJ9jT5zY8hmI32irMDL/o77YcXZz6b+lvuPVSMb42+VY
tPKi44r6Pll2CqLrWa2gVKBHwiyauPSzbpp9oECQhNFuoDKtHL/Q+M+6u5kmyF0wGJKrbGkBpVfs
naGRiZenSsByHh/0DHJEuWjjh/W/qK7PoQoO7nqvqu2VgZ1q3aPl2/vRjwuguLlCD+9bL6P1sc5I
lKY32Xz5Bqo4tlwf1E8EUkDawKY0WAS15HZfpRMGBGc7q+qTBK9tu2cCHJeFhV/p7hR0f8T667s2
Q+uLWeI2su+4qXYrIFTnISEEC0RYfOnDfV9tSd0S9HcaiO/NrNcO7nNBNGD48VINoYJBvIOCDAzG
qskImV8ozitMwxjLTAPUD8OrRHmk9j5CqDmeB2V0LgY84xTlF4R6heGyx1qrj9o3SSR4TTiXArvs
Hsqj9RW5PGsxuVazU0h1bvFawRvrAKkATIEwkoZjxmeddgateStPlntHuFRiOfTiBS/IDUID0wN3
a9KhW3Z6bUrbLPtWCRRwctmaqBjB7bZRKVcAVd5zNXnJyN/xQxawQDlbc4+3GENfjBFxwqIaxMAV
qtPILJMCtsdxw/GbRVfK3stdD5+S2wMch6stBKy6HVCt6E03DuwlLRA963ah3vYUy3YHweo+gp98
wjB3TaR5BxtwGBGUjBMCCXzl6tJqgs/AFxAq9OZMdZVazNq10B8ZqrLZG4tZ7iz561kjSSH7btON
u3/uqF/suP0Y7SX1NS1c6JTTngZhCoUhMCXjOZjlUMmmUP4iP/wkIQ8Iu+oIb8qjp+Kr71s3pBGl
EMvnm7fuwFN/xKjG6Jk/a0avYz/l7QahAEMYFK6L9ynDkCVhz2QyDtVP7CJd0KU3ZLTOGQfnwVwb
inBB/FKvjwHDcWQB8Mp9NNEcADKn5YoKDNO1fbOu+WzVByMeNaRjcKul7FP3IS0fyqckwpKiVNrf
m0mJZBNIcgD1msKrH4Wx30tnvShwB5DVv9HFA1ZW95mHUcl/4JRg6R+ye3HvOSYqb0ARtGmL8xRD
GUeGoJzpaQq+7ejXw4aeo6Ik6jA52FsG/UzO9BcRTxTv2TBbSENGkMMn8d5iqlMBDneZoAS4hJCW
BJA1MO4DO4TQ3zwB3k6qHtorbwf3+zS2g0/kVOMFs9NNDGWghkxCHj4oCPPnkzJYYa//RXjNfZ/u
LMFwPz+m+gjiG58cPoIGpKfVb0VH2tQYGNaswAUj7BEKuZUbX19Gt80rcpm9IRtIeIRcESFZBECr
CIMgkdhE6bfzECH6lCD3CQxPGnIAAhOmTspPAzWHaP7tw0sMUxJBLnbn7HsXIVu4hFv8byKFUk8a
pZPQSw8fBmLQ1VCwETHWUeDh0b5vsPvE5j/YRu09Nx60c9PFnwDXCexaEpQildDgVJk54R1UMOw2
wZ1pcJ/8Ng+mJt9i6DZ8RAjflH2p8CLDCxv3e047NkMf8+aASnPZZfCuM4iWde4PdP0HXDVlEy02
FKrKf6r0cY1eYWKbqBlXf+wSx+KZbOHm3hY9nNiAMM8t14lXFdsMY2TUlADvYRBHZRDUJ+r/F6A1
Y7EES7+nESyxbSBP0OI5EFM0TjIg/wx6fgaalMUAGuoQ0mXc4/4c9IeqFbelhV8fmg1h2dBWXBuA
z5Kqw+gH1xGzYu/HydzgCGxojgASBHg+xExR4EoH8hiskmTtfEaHlIYg/TnWFDwOXz7sOyj/IXaE
9lJBTOXqXTzh4Rk/VpGvrE60BkMAMTE7N9UKUi+dlulkY0FwwDjtywDaeuieEa+LgJdlLgRAc4UO
ljTIDufgzuIWKsUGaJ79XfvhtarQ/AR05z9oDnu5TBDu1z4tFxeHO6wrKHrBlpWwvR2hO+qBuAEx
iVR0XATGzFp4l4hb+6BuDgFO87TqPpEWva/Qn0wu1MHS4YkEiNnP4WUaAiBHULn04xOz6z9lvHNg
1wffJpcVu5aYZvkKZfAMSSVX524O4bpg+h1WsZ5MpU/9PKvMa7ybscbvanV++2o6DSH/Ds30jEes
LV0FfdrQepB4QXTtznssh4RpJxYNGrjFUQWYu1b4rfSL76SQcf9zqfz1zfopeXRX/noaDUFVUhEW
ixgHkb49Mer/tWb8he32W2xxNJ8geXVzp17o7PB//5FgSYPWgS7ouXKfweXlMVPnBq+W74F41OIA
98WvxYcadHidq8Nsf4wQJsUVenuIbQ2Raejo1IL8T9YrTkZX+siD9OancFKpu+xiLOpQkGUsSCv2
NmLvD2LH9CFZ3wBUQFQUEli8BQQv2cXw+9rZf35vF8YeoXkr7fBVd99h42bGfQHbn0TWCFnynGwy
zGw3TMFbtkrvAJ/jK8DkBVQ0oqkxB50Y9xKobJNxy0L9jTW2dLNVbnnurfF9XHPwU7Aqdar1CJVx
OlGREJBMEbDv0Ecv2/vAPUPsxQCkkX7WyW+vauE2hs+2+xF021deeNVTCAlYm8UbtGXgZ73g1FS/
G1gcs8BjYD0LjDO2wOkEYixqNx1sOL09+pggRJ/k7NyYbzdsMCQEH0ZbX4atLZxwKHUNauUg+H/T
BGSCFWOLfaCYXTvQaAEuK8eLsNpbApAIpri4V69QsNrDv7CqX5l/BZzTd8eqjQ9LGN78jmOyuDLJ
jxXe8gYXERnKkD9IaCWqvd6WUrXOJ3wEQLYAJzcyncCGV4MqIIzNVF3lum4KjBNJHH6G8kWBbvBA
Y/smfsLuCvga56h7AIwB8CfR//YM/kKeB7gBOVdzsx8GAT0p6jVW8NYFOUr+N+Jc0HxsGQE3a69f
LfWwgeOVMc5WGGCDgIu8qjXoLnZSCymhZDnYLhgu7kF4L1ONvmYT9xpygKQSsDKSC34J4Y5iM5CG
Q6ps/hLyJeXdNKe2VBAPOv1lsOK9j00AxcOURx2afVIAfYe+FAcB2Cy38ZvBKnYU2AVzrIRAg7Y9
BAN6gUo9BOlW5bXnH4n4tWhQdOG/HgOzRN+yrS6017zPgumjxebaBER5s9S+tv0bYoMhXR6yzo2A
xKFDW9yUs3q/Sv/SxyrjfNmxrtvzWuLtw5bgCL2pDwYFclNAOVRDbuUFRRBO+SAEuvIo9Rzx3gkk
4Gz3VsJ3Rc6fNpV3O5xupr5sMthRulxCjX4XF3UGAzRQ62WGkq2G/gWyL2wbxmdoQfJ29C9e353R
GhXrhkhQeL5hoScFvZAGkP4FiqVNpQEBTIky5tDFmcTbaasur0LkpvnV2+PcuOhAwYGlkNTnoTeX
2JXD6oYsJroerbW9oMO7m2YrQtPkHla86EMH4MPnf+1OAksPcuoKrWCzrDEIoN4q4Ht1aK5VgLbd
I6eh5aXN+tzCMtUDDZIjOUESXszgu7YoA4WfDysME8gb5SLrvfZgMJO5+oYtu6Rn7x2CwSG7/Zgq
kzxYBdjHl49sSXuY0ajj+oH1kX38LQfyakVov7HlMUPAPHGxg6UO4MMA4JiAaJztYvpDt/fVr8um
dQo/hj161xyGpttTyCO0we0kjzUZ96wh0aAVEPe2S4l8M8CuYVy/n+SMhaUxW7pw14iflogCS02Q
vTcpB9LLVHsa2/hs889JQMBn4UoYkXZTD7QaYqkASUtjg3nihUHt5FkfIfqNah12S4e/6LVl0K/H
x/ZUTL4iJnOiDD5T574MSMuwvUMNpboTQoDvdOVgBjigr6WNAoYGACgjHB8WeEqZH+4ifGyEYhOX
JJzjXNb6tKo3ZzYlxoCnFYLeKB6Ldq1KPfDMw6y29B6kPxDDmfpZR0cf3ev8cF3BbLP69Gmaf2ft
YS/qFWJ0KE5HmP9ZuRuKNBJ2ytoxR0Tarbbh8uvZSY+1ibZqUgMd2MzMvt6awrPEIYDKu5vWsl1g
RwdlWl1DwtMOp3GtnqWw74Fy0nHrCghDO+R465JYN6eC8Vl9m2BQCW7SMyMar3qHfiV1h18+WYCU
oZ/ebkvEMz3zbAFOAaljxrZ5TRqbHWClkIiN5kYDuJknhRcX52vCbkaPm6DYa73eAgfMN/rtaHVw
pshNOlGOxdP9oznEMmi5acwLhkBnEO4HbCwjHhBsWrDDHnc6srMDrf2s0KV2dC+j/wJvzRxsn3U1
SRr9PGnnXllAhgLsHxPn7IMEwZbwLlSAXUV1bof6xW8RLArBqW/GPVbYPiHy+cGewpyjYJ4aIfbt
FsdpbTcXsLrPzET3HnBiYIlLO4gY7/24WyowxIFVfa4WzaKx22HR+9eCtTXDPmGCkf/aaOxaONTa
jRH4RfCMz9YAuCPC7LxZ8W/oA/Wzawt6ePoWYUk2GQxwy4eJLJ59tnNs/QU6vMXfhIaoB90E1UO4
QyN9klsIceUcY3XYUsGuHdZ/lm+Q/RpJlrp0xkqi8AyG23HEaN+c3B450Hp4x4+KdU+13Pya6ayC
yCGFi+Wa0cBcOh7uOOyVk5i5GJ0pFseI8fbQm2cOFovz2QT3lq3PziyufuN9VFjH3hqe96KBFjLI
KcBkHQUZsCtSA/1ulz2HIJNNDRqWrn6KjEkQ64d9iAvSca98dDMS+5lt1aXliLzre2jGWN5Mb1iZ
ARCxYsv6Y7H8TDdQMrf9wQp+Q4icyVaXyxRexYoFqAYJUvZaDrGb/4+i81hyHAeC6Bchgh7kVaIo
b9r3zoUxlt6CDvz6fbrNYWe2WyKBqsqXWS7rCHrIiX72D0XchfkqD35hHIVJZCAjyHL8i+lvY4v5
TVJ9d9gYGAf9RyjrZk0bwmTcnJHduu48qJat8uCTew8YxJmPcVVdPWoZrCl7g2vI0Fw4KnBuzzNj
7JZotvyDyS+lfZaI+JN8GHn2aSDDp/VyqDp5tVbMsBNd9qiSrau6r7UnFThtk5AAHWI+clo7iCSC
2pdH6rm/kiCO/LEiJp3ASG49MLEEK1F8qKfA46QY2y0E0OdiaJS25T8Ggvs5c98Wr7wsAF22ZtI0
u1R3/jqRGmWveNowzW+cnvFRoD1MhuMzgaxs7FB4drGP5zlqXAQLc1DvWNheckPfgxFyr/YzxfhL
Xpp1vbOEvrxQ2Q1vgYRwDBT3Zdb6GR3xirDfGTxqza14dpSk6G+9boW4wnK9rBYyCFpaoFp7WzTV
p6XGyzTLW4lJAV8KjpqJcsQFT6zkxvPle73qYafzYSurBTYoOJR5/V6smJ9iI7ZCVfIAd1l3b4Be
1GKAxze7WrRvoFXlzlmcv7mDFbcGSEkwGrSdBdvIZA5/MxZ8cwPqicBMboBvyJubihc35TnOx6Mz
lNeBqsaf+NAERO00GHO45Lyaa8Ygom0/injGHdwMLBfR6YdKvY90Tv+rlPoPNCM+5wVT/ZQpF1gj
pbugg67vGmql0/yZLcCbNpM/zZWp1LQwFMyJpDaW32zdOZeTzdYrafh44gaaAl/Akq7DK3T+Hw0b
sI3jTh1qLLb/0n4+mDbxy9WJNUg4jLrISZm2layV4jWpnZzLJzv0MtuOVnlbcDIA34ezz4Hj9rsM
kKyH2Jx4Fob53QQBl/0Ei/Q6+mdY1vLiSD9oYeTsf5njP1lOr0YGp3IhEuEpMHIa0cZTe5fORcTJ
blkezI23i/J3migBBvmL4kgIqnhP4e3x6JafdpVEVSeOa1ZdeMYB/6zij0n/l1jurVkwlw+V62xy
z2Lamw7/rJgztWH3R1u8SABaAiZC12nDzuwvncLmKOWu7ZxfFl7hokjufX5s+JYtSU0uyo2IB8As
iyG4CgvB33MZ+o6p3EJNUgTre8sBaaLmjNLfuoP/YuMp2I7Y/Hz1g0cI2TIyHLzOK8jeQKFTWcOb
X8ZcVhZk5+90eJ3g5sXyz+YCN8x5X4NitSVzhLILa6bqnlm+etxLht3fuqrYPdP4UvGxrL/HeD2o
ODhL529tmBcw84PO5DYYqTzL/rryEwpOa8l4KUGjdwEOlR+E5npDv2mG/Lz2wVY27t4NGtA1OhsG
aU79d0YA8U2KgoVpUtycAtas000Q3OSqSzbX316rwqo9FUDVMSgIt/K1N0h4E09xpXhtizjKq/4x
rv+RosC0u4Pc7M523IYDESNmaxaYiL46X5/RBf7JfHiz4X0xToYLnaKb61vcYjCXLhpFjHxt9vfn
eMgeBlxmFqcMwmPzy0/quwA+yytiQ6QRtunEgMzfOOV6qXCmDGu1J8U9YhpF06GjIIXm89GwC5Bd
fnME3Rerd+4xrG2dr4wfBaZT/+bG01XG7m42G7oWcRHZH023zYl4NmfO/6WYqQYQHZFb9DKedQGw
LPlvmaSeNDxQUbiRUwGTogB4CGhNdmlJ9iqKMrj36di+GfnK+DLBoQ3BXi+fg9mc27qIcFBsR3vd
kUR0tzMWE9S8Gp117WO1b6bpPREmJoo0XOZXzxrPbfDhSZdqYLovnnFRyfJBYAdWoPxf1jLJcQyK
7ilQb+6qKaybQ9wX7w2BblmNDGRb/8YEb1Sei/enPTjvmHr69l6mH8s0MeJuegbiMyJVnmcnKZn9
5ayF6wwjPVSLfi1LczNp5n9lcJhwJOVxHQpSbdbK4Dpkqpl5vzMBGsKcr4eWzvo+qjvrDf//R57G
pzbh52lOla2PuTkxJpefMe9SQQ8x5VRns3hJg+QWQDvLBld9beM+89+SCSt7S4Wu/TB99pF5RYiB
00kDcQh6p7Dj73m22eZr+s33nOhj74s/U1/Qd2DPExbSUDfQtWCED/wWVbm98wlePRNVMR3lzQmG
Rza4N6dzTo7o3weQv9THE4pRunHtfc1bkRrNtZaU1NUc9lPzPRXWo+f3jKfnY5FGVcpUxIwPqWNS
Jqy4bnWUsHFtdQhUZuhUM/Jbcc3GvR/C1cLC11u7bdEg6bMOmeB0LUFDt6bPwaXye56Apbr4MxLJ
PGHq5n2sQaccXuzhWfWp8iSa6ks83cCdMZ5wxey1NfX7GEfj4Imfo928F5SvTOWfrtl0vS2+9b6o
9H1mnisZU8dl9ZgL89Rjuhm95bKsNWMN9eUZdHHNZF5aKyAGaf0j5wEPiXsF3oKLRKIDodau+c4B
HnWt10MX+HRb0L9D5qDZNvmJxvI3sQKsuqp7QH7+ScbEza71lqMJbdmr5yKzof9cBYxmTHKIJXqK
U4dJp6i2Tkb/0i+QGR69cpPBdJlzchIVC3EnF+J7bu8Kn9PGcDy5HdKs3K+BIzYaPVnSQHHFMaHu
OECE3yF1TVd7ckNH8+GZ9WeqxmADAMVErb7PpLdsAE8aBqj+R0zvEZpF8qcaqaFHUVjMW8x/Jaia
KHhzXKcDQGPSias4le0b19udGIV73Pif2sxPlSNvwG/7Wla73DT5iqvyzaqdo6PWrWx9Y6On4p2R
ds4UF820II5oK6UfFXX+KGT+q6shrlbTqBmtJCQhPJW7TjDMJVDmtcBBy4qoaKm5kTLXDxV+8o1D
LMxCnEmk844H3PV5qJP0I6ir5dx6wYfBRDbijf7rwP006cpEhVivTYJLhw+dpJKx9/a95ZBpwkPR
5smxK/tjV+WEQGXMeUX5R+QJVwXNalN7j66HWrNg1Zuq+WfHZs1p39zm3viYm/hBNgxdeDq+U9ct
kJQYlKuECnuYu3MxD7eFfC63LXNcaOqP2WTkBE1Hv822vhR0j8N40VXpb7NhZBEy0/uxKwAmO3LJ
uwazMXdHX9zrqji7a3Lx6AeGvPtYM9i9hRpwGL1zblItO/bJaMQP5QWUHIN3HHQX9UzP1m5EZrPC
vFKASZTF7Lvaeql5IQPg4QtJrTQd6raPpud0RARfBJG8mHYa4cb77Mb2MOTOgY6p36yTRFhZDi66
htFyEgwm+aOCTaTpeBp957A6DcrCcI6ZJls5F3GyHNc0e1XqJcBFjNlug2Ppc+5we1Yj2so8ntOV
kbvfS866eFeaKYf52PzMVvNnY6VhS5esWEtQwO6uZAY4qf3T09NrliNKtpl9NCdz17nd1xjMPAMu
SfnlR2r1h8Gp3zGabPxSfQeWexAD2naxZtGAp2Zjjh7xSHbEeoKNL6cT7D84ar7F2raNVffHQpVc
5+pNNeqr8cdLIOabN8/vMykkM34hMw4uHBnvne3+7ILlbog8vmviLjpcH+gB6sKq8HqLB0s+rdAP
5u+PtTOu1lzeB0EfzRIEBS2rOadqp92upryYgjGENSbdO4eahExOqm2RkbUWV+3DIhwgXmmDKE+V
/WrgCTDIm64Y5Paji5QBnevzWZn608/ia7OIV1vS6mvITFPY267FzS49jCQrEkxylrPeTTWifI7N
q+aZ79kpZVUj7sjlSijAQWXYEdaAcidFkoR5NtEvx+CpP6nN2LLALHU3gZNurYA4Ua0uqnZoPRSE
B95tooQDqA60P4oLbfubIC/ofs3fvBw0ecybCmnyg2DHybL+MdE5VF4bmTLeqDW/V5MXwnmcvRGV
ph4evkpP/iROFllrjYX912Vn8VyE2D44pX+ZdnMhymafteiZdIRCZbexDW4rcO84+6jqzXa2ihhZ
crh7w3xMvIQAoeyS+cXRSZ3rWj8FCuc6lsZN0x9nDuhzI8+dGn4VS/6jduOoM7qbbPN4V7njJuZf
brUMieE7djEPelrtGz7ijvMmdvPQ6PlyyII61aTuJKb/MoziNGMlwvh1DLKAuYN58gR2vHHsCFQY
zrq0ftC4nOulCuMkP8wDePvwUmAvWky0GbfZ5gHe9mLeNrDKq7NG/tP1alKKGQZoSyr/OcsKoWJx
4OZbtiRtiiTBNs+5a6p9blrh2AxR7mNpdDKSCPLkOnnyQX969jAH8Rj/yTN/N4LlpXyHpvaxIuZA
W+jWQ/efZTA/z/XBFe4PTqePVHW7nsYFiCgSnmRI8EMnOU86BRJvjwUvWRpJ5Nj2fbG9LV8zPubk
NU8gNGu5x2J38n12rJgkJw5lKFf30rTpo6q9fZuypLmpX3MNRK8gglb/NJKr4bS/zDrFDVxs88m6
4LDFF+i8+9QBVmNiFbP3Yhah4voltgM9cYpcGqx4JdZvrLhwmfLbPe+ofRyBLlLIbafiCcbqtKr6
05lIKREwdkId2sG6zAst2TqjsZhOdVaBuoxDAdkHX5yMIN48rIYej27OnwMiuEZUFGHS9HleSh9r
fedOe1zt4dTrdotEtV8yqClkBj+dtytSFPBXZAlnPyM3LOT4cRFhdnnjgn/MpfOaDtXfgilFlsFw
BmkaEtJ1J5jkbwHWtxFl8zWt/4q8esuV+qUwxxgrWSOutRdKXZK+C3FJwb0M244VYBSuu07QOXd4
O8qMhN51iyWO0w6rAFhS2ZS3UfQHKbxN4XH81PS9/hRqK927MQcGVJoLccl6nrCsOjB4NOaZ6mQF
fKot+2obYzTH6K6WHQZGtS+HETjHYxO8yJDrfDhOz98nwAreKP8QhhFvc/PV7MH5yIO8ut3fKkWp
muYrmCVTqvXgTOPBKMS5ttROzv7L+BznOst1qfAEr+gmIrkAHRJmNFI8yx3csPDVgeymXR8Yt7ZS
WCyJk1pY9lkMtwaNrm/Tbebap6EtI53UvA1xaBjzxUjfTKf5bJhnW6iy8Vhf6oKvNSVfq7KjDLtK
wfw8M94zhrMZmjuT97fJrU9O9XNJ131XJaFyndOcUJRIM7SGcTfPAVK3tcXJjl+BG08QkZJA9vgC
CzjNkfMLtOyULglFQ4tNDuq974hhaSPbosohDhvRrwrnAYy2RxKap+5V2MWVDD1qXo5fUtrYIcsD
zyuI7Dw3HqJSGwU6vqxeeub63TiM+PwGs89c7uenfSNowdWoRbBb+RnwcZH+omM6erC8XltejdmI
cCJe3dwAEOgPmXR3xfw7pskam2BDzhJF3drSVWgcPfaraYyHNDd2ucA83C6AquTQtcupM159jt01
17h51dvQOVzJTLJ7dbXEeJAZ+VDBr9YuSVCGRmkSGXbzfFPxcCdpa6+Jp65dxFLxs0bIM9zxT4kj
YDV7Tozm22mxPSEUs6DqkNRjRPAB6eQ5GS9+8lLr+K1vJCry+DH36m0J4NSC4AnBPp6VCZPIbz8f
Ll4iImPJURD8PT7pXT1/Z9Bfc0DZ74oPvWbHOLZvE+lE1ljxVdrvCVVM5tYYtsSuSU30r4lvYsFG
/8RzmxBicpvHPMZ2fmfj0inGR6OY+yQUenmdXXzHCtlZuyemdOMsTBxZy5kIYKExi3Bvc5i+O8DH
7mIfsxr9PjDPdtfuK6vZ1MAgBTtzalcz9e1/EXpS6GTLncrGAtgOiXtujoiC/pzWMVJpQISNt9Oy
CjUqM8lf91qLP0D4G9iniOyqfc6L6fCL5GOzHXg+nSLfdAjgRGLtfA0nICQKlgU0X+1m68sFGPMD
49wV8HyBDGcivlgodUwz4zDV9oXqHM7S22jamsnWZ9VPtGkDIoV3mVL5Y7IQTwciOKzgalGMtUl9
bqw1rLAPZIIp6/x0zFHR7ErE3oLRTFUG394yfONOP3HLXsRgPUhuPUB6RJwo19UrzqYtcSkZh7LT
N1Es70XBA+eu+4zQOKO0v6EN74PLxhY/OFokckwMYeVkXd3SuJhmTzQuQKDD3SOCH0nSEMMDpcPM
e7bB8Cz/jfeGWoUd20HwNxmTSORfJnJHMMh9WjwzhBpCrZK7n0xv1PjR84GpOCnwrr9rNZ5jz7p0
JnyKvZLWCKaPZYQE2F+Ob6yhJUW4TGhQpVaE+Yo7ttcfWfVRwDMXuRPxnuPlsPeVItWLFAvVk4bJ
BKskaWBFhV2qGdtcfpMV/rPK/NGA7IxJ/ykkNEPmfjwPSZrv0/NMB/rJNnoMvgxM/I5vvzrm/GgG
YgZqLOp0eaTuFBpHl/q3WOs3DrcDlREzaPmcMjiSxMmsiwqM4Z7AUUVFTwTnqe7n344DlDYTRKXM
q5I2a9b9hTw6J0q0e81H78GwJ5R6PaeqPtaGt2uS5sWZu4O11r+wamdUT/1xLYGgluXqzfahg3QV
Ur1MK5s/en5uvyESq+8ifP6/XMUcMuuMqOZdm/34x4jV8AlYXAeUDHemlHL73+VU7PHef6l1OeRj
SXIYIL1YvB9s6dREOXR77RRhlbufUlhsjdTjR0PLxqf8qkf/og12e5G9C0Ax/qqH+Rosw3/rMp8G
xtQD12wfDLjiUT/tatfmwy6p+8gl6nRkx3VM1G69mEfVu7vemU+SCT+xDIegHS+QGw+lsrMJp172
6W+GITwRHmOVbccimY0GZFOecSdIkaUn/TnQdCYcUhePHBldVbu6knjJ20NVLCeGJ++9LxnFezw2
+PcZxy2m+7uo3Xsr+WFL873TA5dOQfobcSjwDzsVlFvf5wbVPWOpMZRevs0C57VqnEfXwmEWy4c2
u3MnMZn165dNfn+WGG8JxQKBlFsjI7UNOjdvfox4yYXBod7WD4MuKTemEwuriZewt35XPiySg7WQ
DIow7hfgdLZqTl3DY+QbLx3U4xRX38lAIB86tQjM02Sm0exaZHe1HQGUA9m8LQt1aJyIztjajHg7
6IgOJImLY2eNGSN66JLaCIO2jeIRb6zLKhMimdzeORRmv68DInFzlNIW9YtoBfauY4h0LhUl5YJB
qK0JhvGneyrde6rdXz67WbOhvpS2ZAgzXEW8vCck0hBR9pqAmo1PdBDi9dwD7cXpuMeIdFsrdelr
TBh1O/wEDySXtP6nYuJEpwQzMc7pQIc9NtjUrP4zCucdX+lO9/42mPN/ZIHSw0wUd2REGt1pNTWw
aHLT2r0ZOj0tRnVhLv8oGxH6rnHL1LDjJjsg9d0Qs186sMAuvXZshWOIt8+G8lahjrfKfa8d2s9k
oGLxHCcsrHMaUxZN+kx007kI1j3BEn+TqXgdYZMAMpnNC2K/KDZqenUC/jKxaYEtGQzu7ZlAFqfd
F+RPl7PxYWPqSUApiZDMG43COUUTsLGP1qG8X+3EtbrWt6af39OA6h1AyV8pi2Ccu5yHzg/A6seo
IefKTIaDTy7mxg2IZsraA7rsccrHx1TOmPmmcMwZ5HqIOtk4gOA0GJr6/9zRODjCuiVPoRDf4Jir
u7WA6XjxNQ4MzBvWz2FqyS2oyLySTFOtS5+mn4E1HF1YPlnPm6Am2IC1OLs5cV6elH/Tyx35vzsX
D9UYx6ehnl6Esvak4SGvjWTcmDx5UwK55rylZUewr39lCIg62by4DZPHyRt2rYXTjK3m6Ebd2U2q
AxnhimbMO3plcDEJWDDsdbsaGRcbg3zQGY2PNMFmygn86lUFvvxYvemAEaCDxcRWZ1pGdFHnlLrM
o0cazl7UXyySuMhOvq4BM8rFOjvM+Fwh9hn+YTt9svDqSu70ti5wyKLuatQepRFkunEzSdA/rgOc
kdTxT+Jb1uL8JDBMqzgJy0TAs25ckAerN48WiHBLnU+8xHlB+el9oi/m1DwRihkOmXtO/CmqiFrJ
2wlRIIlifqlSd8/X8q23xXFCGRasBnjS4du0aXdsFz2IXJ1QC85Z1t7wgzBBIHIxsd8lcUmmjUVG
1JvUYS22b4DFWa8LDgdOLMre+NqLjsiSOVTTEJkmNgDoP/LTMeysux52M+4hphZ3Kxy9d5cxHAtu
j9x4LYvuQJgLfg5/P/u0asySM6wSPOafuRfQcr/180RwRSk/PWlFWCF/D9h1x2a8JKrbEzS9NVHL
tVG8tDLDy21c5gqCo+Pu8dx7Y9SRO4JX4iHJIckmb9z50oKI87cNerlbN28J55jujDCmHFHVQusD
129XwYuSxd0fBKkO4hHYHsHCgiEY7gBKvsbxPwjx4kuE5fDZyu3iFHS9eTdY7q+xDN6oGfkqKD8J
MULExI5YfbetcVU97XDeNne/mX5r/Km54QCNiWMp6D0Mc8c9jpOftgUhlUDKY4kNz8jIoYR2tOwu
JBsjGsA9lMTb2tk7mThAKVQR7Az9UZLpjvp9ieuKvprh/NQcl5L0gqC5uJOB+5KgSRzVp6XnOUsC
QbDKdyzbo0+fQkAsj312YCAdGoMKn3htgn7XrONn1cKrKUyu8BmzV/72wSPG2nwVTrLTi/OvgZmo
OWoF8ZxeXu20O71I2/sICoLLMd9pbUFkTnvH6o5kjG+J6t10gESzjZhmruIyxTG3gr21SCFGfL64
DIooaX+2uATxNuCxMmA9snAwGFw4WCAxFOUME2egaCOeeOswWZNvamHhkCaeGmKYAkgqdJ06Ssio
a/vy1j3ze8as/9IumEANpZON56rr7moR32bvXBMmqEXrRTMpsEsFnynrZ1bFV4VpZs2aW5ZzCpXr
J+HIhNNMHXicIsIR653KcJXAtnmJhcWCxrDtQ8S/aNbeGwjDvctB/p/ZMQSl3Yx6uugODzvdHVbP
JzTmhaZEZ51p0MaFK4D896QKLs7csGVg7Y8x8l3D75plrKg37GudLPsu1W/SMndS6mi1m8jpWZtO
LA3/72iYPSYsDgd09UAbeGIZGtApCMd2uNaWAH0AQDDdY7MMlE3kCj9zVfpkH0/ofnSzPhEWuTQ3
qyajmYKP1QbfgriGcs7bbQkBEOfNXRNR3nvLQxjOEaMwFQVkjVN/pN1wtUvwfgsEdZgSFkXon0Yy
PTJS3SEhiEhhD8bcFZ8tsTmGwqljET9bNcF15GmZC4ofAg9LQJmGB0TP4mjalbXV2XB2sQWJGCMs
QvggUQmt/jqw7kAmxcvkL7xAfehBuGlHskPNf+heQeCzxd4mIMZ1gNnXnajWC1Pd7cRZwIG47XV5
8pFLu8W96ByBz8nLR9nZPyvHQANC8yYll513JbLJkikOVO8mzCRqbRIJ+6fxFbUekTBJGMcweW37
fF9O+cXohhNrQXiCq0vOopCVXeJ9nf23KppNg0uWO/BLpl7o1szjAy6HpxVEVABhzM+1sTdjghkW
NvCRDx53xWsVV1c7+DZMhWEgc/axHW+7vrwGVb8Fsd8nznQwAkBdaYNO8gzVDqdFAikZqxvcy2YN
jIN25vfeqSJMoaEDfFemat+B+iwT8HDhpD+ou39mKbsVkBtjs/Qx7pKANdW7lkxEFfjHANhbgc6M
Tf+mhoF4GedauPNlYqZg9fpljZezk7ECfpqxB0rnA6UZyYrQ0aZIPrwqY3F05TwLKfywPxTWLcLw
z0tRHjLyQJ8xaCqeb0iurFaRPwhX3eUyPY0MVLuspJjyWQsGNLLE5O12x6LJSe4vT5ONhVxjLCEk
9cKV9tchApVEpT/YLS55VuKJWzAky2beWxLkyg6OLpEKDmF8YuacG/BnBgzHn8YZckeJ978mY8HA
q7k5Df6JAvuLIeBabWThXJCwmr3qmi4fr35cq/1K9gb7i+59RoTSEkTl6p15oT87d936uNfsQm4X
z/q0rXabUsNQu7x15BnU5nzvSfvTYItZXv5Vy3ypTPehXdwqhK9D2REhuO4HzwobS8I2EaWuYfIK
o75XPkFsRF82ptosc3XIJXeHyN7LZnlU5BARSfMxBfFrPhQnHTj8tuQx4OGJA+fbW3mX5zV/ASpk
tjWcECgOrvKiYsW97zxfy3XNyCkfHk69RPm4XMquPSVULiNeBr7HSJMwDfKyXbR9emY1rPB+c8oa
NZRmcsF+FiOxvxN7L/wEPcG+zc8uDWx5CvQXTDjGRaIg+BxnlDCjX0nYnPGIqN+uYRwbkXK+JUe1
NJin2hNvd9jMJHloiVsLS5uxIDZp9GXYbMtK76wzPmj5D1kgQrf9qOCMLXQPpc2/rGDgfqDn6tuv
1bXvjH3I0wWVQoWpWbsz8FYm63StJv8DXvk5meNksmpjj/xKxlDAY/OkQnSUk01tdD55a93f1Muw
O45nz62PI+9+shi7gDygAKvvOjRvS2O+INlQU5Wb2CQJUGHAbPqtV49clQGBCNZHWY2PosAd0I/E
a8KmdpzAsvYf7A4IC3+MrJwUCiOngGyIN5ZMKOfjXNlHZg+EBZWUFD/9KTsuzfdayl8ayyB7fMBB
yx8B5ZSw+bHt5NPyks2ApwL3x37S+R4B/FInjJpIyTcU/N+KdX7S5esT+PDaCm6vuMBjvmTGcjG5
B/OUjaa888XchLO0TyaZU3O8RpM/8FEGT4cZ8bCNvyNE67A2a2R07jsU6x5Hx2at6iPb1n7UaPXD
OvwmbhTcmrS0vkXX8natM1ziUbah12Aurkn9S5duuUDVPd0AL0thRk3W3oNhwEFH/iEWahiPD8VS
hUZlp1xNB+SLzegRL6mDKC9kSNTCeyvsE3xtOKk6WnuYV5gDkEGP7hZXPXGtayoufSw+69wjV4Lz
w2c/kMlwvxyWwzi49wGcoM7tU0wyHycu5mEH4yzsITwiPjKoOAjGHRIj8rF1nSDP624kksz9G/vD
u1l0oRsTfzzy+a0FWAuyLWWWPRmkzzJCtLz2lBfTl8gkhVrHxpVxX1ZraNsOeH1wTErSsp1q19ge
94ADZ6sl7reWcZ7asfoGnUdsOzM49I6zS0F2BM1haWhYgoBUCYIcOS8MJNWUAF2S6y9QMCF//zl2
J0ons7YeUiarJY6prh5oKFfA2C0MRWjYIEbB2kJgqX7fuerA7CAcCYlJWvsqlObg8PcDYWAm0994
JAREzbigCVApuGcC2e1GKY5N/nzcqpeB7RV1Yj+yzPkuF5uOiUexGQ6DqnbP1La0z98b8AjCZQAo
FF1BHQaSW6Su+Eb1NWZFwOR1b1KJK4FJbLSQx25Wv+0Rm+UiLYjP0f5nlAxfFa//5BZsHDApmdq9
g6zJUgSsCwSmjh1GI3mSzMqFE0fonhGZbFcCHDYLaEVTLce6if8NpjzqMsFnn1PwjXJTGd01AztN
8c1YibE1yQrWfhV1qqdwtk6uRxvXc9OluX6MRr9DbPlkqkl7AYSIs461WQ9m59/d4L3ohq3Ez+R1
HR+m0YkIFUAlTXeuT8tO5FNpq4McrJuB6XTT4wGQnJ5C9K+98nYURnd/YiVYXV1nijoDTqHpjE8f
FmZecVpk6mEOxh2HxmXoe2hb6+X5WvquwG/kErwAQDj2YcnNQ2TYmwWamRA2xCsLfkmmEzZnylro
TmxBNcNqY+CtoZEr2/ylstg1uE6IZjEDL0f+xK9ZPr3UewNmGHIO1qTZc5Xclo6NZMqOv1ivEfbS
2OKf2C3FROgG+84YKdto6QYbGLBAPMp8uXWus6VfO6LHPCxq8I7i1XWPpuUzEhe7BBOTtJcHAcsc
yzNyDrlBSAyWXijz0iOBfV9Ti9s3WN5KYvIksV+ZzeXgrxjQzSiAGl+VvTeH5AiP8uBYJoJOLyHQ
UUhcOK0J0G5vYM9MP2OrHSNfFdzjzP1TwSahCvLWVQYLiYbzurTX1jR+dm36V8zup2O4P/TTIZOv
63/5qu68cViWprbBVj6cNAloigATknIPTaWRt8wXk3tMNeQa4dFg59QpNddvTtbfYhTXYVqu69zu
SwLvAUIxQlnjGwT/V+BmkUEAM9gBhVo5/lpa53fdF5dZTP9kYr24pX8UusIz33xnBhUCiNrbPE7n
tBquzjqdTQ/7mwTxKHwWyM0Bj49rnw2fKQjBlaTrPxkW0Y9PX7PGdd/6bOIR1y5Hg62mh1D5xzIz
CCC87YzC6m1mJ4MDoAlm5GyvyU4w9RVTdR0y+0XDvhUEs9iVfgwFHExS+g9ZNP95bcs9tBJ3xIxk
seZTx4IMIyBQxWTOTqzE0ejZSTCrW+ktPCCkJo/WE14vF6zazc63IDunBdmdZXIZ8lJrv8z/c3Qe
S5IiWxD9IswQQQDb1DqztNhgXQqtCQL4+jk5bzuvZ6qzyCDudffjd8ww1OcFEJrzwO48aXCUm/4u
rCf29UF5hA9LgYl7jk2ik9QDKGvMcEgzjY4tKchOfjZCpUiJJ3JfTjUfHH8CIsFrJYnaFS0SL8RM
d42F7C0wifix8dUnbKDAkKBGPjEHrGHkXPskYgXIbScR99RhwE9UWduODJTQAmk0t44GKsBE8JCR
+M5RHN6tCsyxHCEyu6cciISYzfe2mXbAgOVBmzGLodl4MXX4K1T01trwqFPffi2L4KX0xt9S6v1Q
6mPZmY91SdmCttMNxohrkJlb287gTUBG03pvtZQTpIOJkFQ9xqzyOyQ0JLw8viiepZPCr8tZjp5t
Jyga9sANNkmo20EnV1fPCaM9FCGbTf0oV3VCprwvomOrcu6ztMaoUv7976frMFB5QXkNAx8umnqZ
dHdMjOkpQo9ROcSCHvheMVY/FoKqZcLiD6d9Ft5ZKebObrILYOlVDO7TJiZWaKRGcJ0T33P1rNN2
M5nGRk3DBx0m/+LCJe2b7WH8HicTJicXwyZ29k1V4Ghxb4xjWAowl2TlxcWGC9Az3ZcUW/QzA+to
U5Z071xiLRfuu2o4dXF3U1704zeSVHwdgBLyv8MEX443MoZD+MKL+2p6xBstN8YmW12dtHl1BDz8
rnlqPJ88XPie2OPzqHXCG7N9GjPznNQmK1Jo+mZv16sZgBlCUn0cB/EckXxxk/EzKmACkcdBpvHJ
fcudxu2xbHqrWHqmXEJRj1fTMFD5RP/AmGNbLtv2dkfjV9F46oPqL88hmnTjQUXJMTbxu03lZuKV
HPTGv5FRsOrmDs9y96m4deIXiP44wp71ZB+K2sZDTB8ebxJVsAPXzks9gtc2nC8rxOUuAZG0mbXz
dPQeDIbJdsu+YiE8jXnyYFTWulfsPm3F9nx6jKGYUDe1bdv+khCmILZxIEn5Mrnelj0HY0LBctiy
gj1uU5CpBksnc5+52VqaDBAFOUTsG089AVWfdpYFiHb2o1n8wfLl3HTO1Sf/NQw4JBt+gnyef3AL
PltUqMYIIXRX/crCuvjauKq233hl/K9x5S1CMXdiACc4O29UCD6HNuuqEsgRJ51Fsk/hlkHg+mGO
4ireIFu66SWf1GcFXQIjLqcLrzfQB+R+42yFzw9rtHlMOnnDQHODNomzBdYVJQ2rRvKadpgYI2vC
+6N5zhO6FhNSAG67CT3noVBUB8yYAFKvfplEXmMtwxMDBnWRDcNR58N1duSJzt0DgfCPWopPX7UH
OKwYCYHRxGSTQ5asfh9dnKh8DRooTopUmW3nR0dCkgzwe7Vz82xnahOOwCiT7NXjRhN6JhmdHrRw
77GIci96wPwbkxQwHf0V9maxcByOT+40Gxzt10LMS9tCPuS5U7a50X57y0bnB9TYwTKrR9fvX3D6
Hv2k2GVUobEkB8U3NTujktfKH97TpvkZuNhwKWLQTMxT1foRqLbS5pXb3B2t6Tnqsifw8OfRKDbs
kl9dN7iTyahjwBUsM/NXjvNXBBhiSOafaiKuqUgU+MBnAdBhGCWgn2Wvs4aSN+PZwLF0Y8G/YfW5
shqcJNmAdKu8P8DGMxQD8W5bzdZPuErXrAlJTnGSKxCXd6JW77TfY129JbXYjBDN2Xnvp8E6lOm4
azMuaDmtcD5w0BHUB1qE908W98YTNuVifp6V8SLvUA34YleqMlmVGccQKitm200uqEWBiUs+l4th
WGzJIf8Vkf1oc6LRaJWtpkn9Bdo5xqLhTeR9tBQPLuuo/Qpwhiym0nvxyu7QuVhaO8gQGWIxY0u5
DWwswLrBqoDCTeatOqmaVbZtT3BkkmQz5GQg5H0DgvD0SlPpU1FNR6eQbwSqP/yuO5MFshcB/SSg
HDA/WuHTVFTroZfkScvsy1TUy8o8Zec+ch/MAtYzU8vcUmD0yh/CEhOhVfjv7AbecKQLwicG/kfE
nNE5RkN4rFr8GWV8KYvyGEaEO3iJYb+Vh2qu9kChdnPMHVTmR8pQMXl3Hf5DgTdhzMcH0ibHppGK
1hx98WgEFC2GDl2/4+M52SQblZjfVea9jqV5biMkMwPzPJr8ShX5OWZLbssJ45+brTzuizj97F0a
zdAKAvmeKHWe4xxpvXN/2klCoICvIIfq35RUf1PjAG7krjTxg0Bpo2QNIDgInq3pEf4NAGGmGWmG
cVYYwtLvWqq9mvMTkesletLNmcLPQZSvg+qPaV8/lQH1ePAul3NcFPR4GKBQxMBby3wMDQ+tTz5X
Kn/Vg7OaKbNZ1Bnt7Z7zqgI2+7GzwlT7VLNwb1KJJYekDOlE4a8QulYs4z6lbb5RzfcBbTY/Ysl5
m3T/IGLrRTfYX4cGPVRcoiw6NxzbZD+Sn8QFK25701bbNYFTC3ORM//Ubdgs6qqgTKqhBULv+zT/
qrHXVUm8QZJ4HsCBdyAyyJXkUAfG/h972YuBgYotzy419M0vB74vVEp6KnlXfsbWgWGYyUbgGjKK
6uYYkjOQ5MLY01MZ2DxpVV6R84ZSFM+opDp+sm0WpWJKXlSffs4mda2sWT4Dw8E4jMpSDcNfP07o
VAR+I/eHoi5wwWLckWR5yBrrQQTJvuYQDzv5mHu5TR6fwK5t83dGYd/GJI2kHxM7blaiAxqQ2P6j
VdXg/Hv1p1zMt8rdQXZlSdnVb6YND11wiy4m5+Jk/Gh2wz4wYw75BIM9fUR2a1+TqmuPdi77U5SL
YgnRa9yQTeVPzckFRi5vHMQBQ9z7K8YvIygOlrD3VV195zRGLNgVfzWAapZUCnJvTOVjpa2DrSE7
tvaZC1mN8tR9qcp8a93oZjUQETTdKHVo8dvA7DE1920ONwPgqHt2vt1iTq1/JfGuNmCCS2T40mKv
OyuIlmoIMDPgbeqoOos6/PhDeLVn5474gQrHv9EK+gc8X4w0VbIW5YTLfF7ipThXQ/quZ/cpC9n/
WmS5LSKF6Dl8A1MEpB5cr6JgVo7dhxTJVWEmNkZjD3Zw1RnOPlftVZDur0R8jFKamhs17f63NzcB
9T+0+B5Ca3yb+8LaNJZ/hFYCgAjkA+9RdaZoFO25rl8hWv6aSfQ+DuMLlOIHypWg9hT3qcFqfrER
vcNvSba0bTpH20q8J1N7+dmyzQvOi72nfOOtVvm93+9Oi6+SrzFgPYMtOlzoejzyIJN1lbE4TB6p
C6E5Zxr36tu8x6x0OrQdXy4+bE5pPzGNs9LNvGbUHE5GVZ3bwdpHif+X12y36OJaqwHg8TTiCwoB
P+t5PDI7UWmGAhymSOSumT0aGT4VfHmSpBvo+vdJmDvf66EulFs23C9zQ8ymVUffFr9FwvaTdSml
HwmVYA1zqjmRgYlhHgYV6aTRoxjOJwvoVfaTc3e3ZnmJMKY19D7rYA3ZayixUE7NaZpK0mE14kIv
ZMygaJw7haVDMRqyX9sWbf8PDOfWE85aN+ax6MMHCz6pqdknFMbJ90iUQHwIRUKa0tnkXcjQROw1
0t3CKliG4jIY5bAnXv3TSfIlxdBsXSsCkRUVWG4Tr1tWRKTd2TjKzjogrEAHGkcKQxFHuCn0Lvk1
YN+70k6IkZerOWBp2I1cF7Iv6fm7vJ4fkfNOmN/xsIXcO8lG1UO5rTuxzzQCRhIiEwR4gqvpFNG3
IMJgXXj1jgQAeTlItS2XWEJlaZ+8zdyN+drLDScNps3hhCxyG/W0dxjMkjTYBwZIFjxBhdi7LrQa
VFd8OXIfpbRG4r270bB3peiNJJhdfqS2caWtuV66EWVS8/Ax2d6zMbUwQ9DsFNa7zLR3d0BBZkS/
9z5N4eoXpeKVoJhvcggxGEZHbFOvdOVffNB8B6CY3CtDe2M6nr9i6P/NxsbArdd2mPr8bU3ZJ46X
vwi0dGyLs3CrEmIKAysbAkzOLOr9wE1/sXcF2zQvnX0A5/c6+qR106ARS49fGISmAFNYeVLSyxem
79LgU17GyfwaQhxM+WSttVP85pW1d6AdFC7LFzv8l7WQzmtosjzaOO0D95kJlJONjeboDV9t2vK8
J/NjmqMHRz3hK1Fj09UjNhffAiQTG2QMaDCHkpb3z5U90BWouca3KSUBHuw/tnasO0QdH7Xo+c40
5Hjua94hauBMlyAIsiaj5SgB0VDIJyDFl5bguJzYzUzJfX1vktxFbVkqkg1ELUDm4Vo7j/ZwNs3i
2zIklUxSHIuOexfxPLdJL8oW18qN32f+QxLSA9YVIME9GSC/N70TaA6SA/gMVy4+96wtnrBno7Ii
oiWwRmt/PlZuRKVGlBIKATVkPkvacn7c2Ubt5U7YPHU+XhZaeMbmZIBCoOgBrQJjnrFMpqDcV/Bi
Xt1weipr4sWpEMbajOVXYDUQJ/y4XDQCwlYzNi752Zyr4QCPNqrM1yAx4PO7uJ29ErUHY6vK0fW6
yJR3qEmyDSYbW1bGRqc2wNUwlvYrqYp65WmitNok7JD21geFwjBfuYnvJ2wSGVg5DUrGSMsz4ECW
M3MY3roMo4RmEQTcza8OpZHaSFhdS1QS05omj4iZt/0tLcFGRPh633InWza+r2F+UXVfijF5LUOg
AYaTGvuMA2ZbaH7vAn7v3hpr7NUdgm/uy/nMuBhDBMZy1841o1yKvqP+H3GKlkIidADfpp5AJlWz
J+Ecb0SkOgwYZJKCDESjmvp0ZdQFJXWug05JbxuNGRXiyTgV5O5rP34x3WhcUkB073HhoqJa/BNN
Cv6cEvNwJawihUVeQM8X0O5ckN/QZ2S7bWvuhoFPMI/Rxt60sGGf6sbvtnrilk8DFuGmNvcu0klv
Zf0wBVWFLmXo4DoGncmDxGieuIXxFow6f7PD2rgmBEUvVm6qU+MaxU7Fd+v7QH9M1ozpU6hi8xUo
a78czCIl6K5yuEm80GEFBQBL64yzIkpp3igm4iTGFLL/yFxP3ioXg3xlBFRLcxM+tAKy4QIr4vSH
FIwsGJiMbQpW8aVDyj75Bf/DctDnydmx6llDaRStrWHU5fODaeADccpPK9IPbTUZNGRwmVgnnYlg
NFELs+0QAcyWKxHmZgrdmnDs2e+4wTkVuTiijdsYB9LqSbjT+JzmhFN1VQEnqetv1WHAs4YqXEPX
YXtuAYJOTJzFGKSG3SgqyjBDLtZtOvqLSQwMu10VfPBf3MnMZSEF9yWIzYzEdZR8WpmRUXOovZ1u
SMY4tAqtW84jXBDZm18Jjjwvem8THMedJgM0FUa6Nurkn0ExyZhgCjHqXeQMGH2ZdxZBqwHANgHm
09k6M7CzCS9gqfe2uPU+V4eGUGJPQHchuWOuYgEmROHE9UDSNay1CuyWqTA30rdvbh49OQJ9w0Z7
tArngH3mBfLGbzNFLY4gf23HNOZh7fqAish6vSyhfOn0Cf/Vnt3JZSyMixqs97n1b7Wcu5XM8zOl
29e5uTs7zJrmUAO4Uz4fgjC+WgBwAp4ivJj+bjB5RTAkPblOR1eyxZ9IEu/A3vaYwOVbTjE8QwUa
Bn0etxBvQLCjijIqGhqo6UhAEBvX0sU8HpdspvPpy5oQUYbAYtEy699WUcuTzdEdbRR/t2yvA0z2
3MDJ8dw9Nn4MyyEl7LLwHLwoxaCuPn1mDBzhjYOBu5txrQiTAwdu1kBCvy2v/omF6S2bgh9F4SgP
JGd2yaPTpNl10PUuLOS0sH3zAObqXoKKGdbIYalhFVMxgpMUW+rr727+S2cRu8CL+tASQoB4wrBd
AFZtk+qlonx4ZfreualyAAaVi3lEEBtxQqL0tHYbCpek6gwY6P6FAapB7pxXg1fjCU8kerYtToNT
4mcEQ1ZJeq5cx/k3TRNjIEgoQM5IUSwu+cvao7TuE9W18LjJhoQ6HYN3UUFso+0/3EzXi2qSvISs
3FsLvp3rQoAxKOzxU0CWaEjUeUn7WsNMIic0YUmiWKPX9x9xh8WA4fN+Ugi2SaWQz3NARE1l9xtZ
S9LDTAiQYOtYxE77YAcQL7uZZKFlrnTgP+dxmH2zqAFITbAIa3ANIkrcIgvbIotIO3qe54ZXY0Kl
XCqiJ29w/lRvnkJkynVlCOuM54S+0GQ++gWPGj3UB4HfVA6cCd5QfjqZ/zYjK8y+WvFdO+F9zRnu
ImR+Sb0UAV9D5d9z0O1VPz60c3INwdLpAAJDOcI9Y79CifDVsjmaSIiQozPahz4OXjKq6RbS8p5I
su2HiLs5Ik5AyMfd2HBkPJPhpk/fWeu9SOAkC/a9mitz9DM1zbpQ9XtG2yWWnOicm+1uqqjLFtNz
66JjTeFHXvn3GRQnvxOBG7VqjJqV9+ZjeOG7OdLWqokwxuQNqAOF2RWsdJH+i2NC2+1YfUamTb61
YEfkfzs4XcguQjGKrLOdm3fnK/QijP2pY68xIuBH9D4Djv12bGFPieK5C0ea3hkdF87Y7yUcAG/s
PhOrWAcaWrgM8SEXZfNQ8i5Z11H1KoP+bfJpOB9xmcZ4uNJ7hTNJ5WNSdjdgB1Sp98GBWoyXsR5D
qmG9r6G+H/0RNhxVceFgLn93JubaIrsDrduL50Sf5mCemgo+J0PuQo8+HLH2x0+Ho+l2j41RP5ad
+0kH7DZPMUeYJq/gdJb7EeeUpo4p8ZqtjOkda+OW8qEcqr0ml5ANMXWF6XtVt9+ehgZN1/UQB0+0
P3IqVbdoyG/AsHZuPp0KBSubIBbVt+EPXjP0aGyf6NvxsirYiujhrdLecwiZijIJzd19LJ/pWgV0
r8BB4e8gATQYiPpts6yr5rXvbI6mwl8URZTuZV8+czlZYq4GFdIG1NCxLtUd6SbdfQ1mdm1mCOIa
QtjK8NwjjzAbb+qZ/PIF1Acfm+ZNgHV3007dH4bKbl835dqc9bn2+jt9nDtEAt6ttdwnwXpRKrw1
tp5ePS60tG2S2krfgsZ6rbT/Zk36d/Dnm2qQxIr6qQL0hAqJtD17jDsmK9JIKxzBhstTwT4LaIrB
KhbDuOVR/8b77Z/j9j9tN3zq2L9Yjb7wB06OgxXPFwdoqeyUs01A8W5e8kXMOmNflOGtNOKbHOUG
ZxXRyZB+QAf7k9eKZ03DlN/KU2zcq0AkG7ZmAk6fo5/h2DpFTrwPO+MwtMNXgvnAGRkCe5+wpE+o
3ZVGilLSn0GY47cQ82dN9r0xmv1AT4YWBb8gKFV3KcVyaZ9PY47MEqvMyk3v+RLnnhihiqQoc1bd
BWfidK+hJu9iFNm5zHzefzk1tYkoXqjoWzdTemlYKBv9cJkNpEA3lqfSMYctnY8ewpH9ximAuKpn
k2E0Yj2svxQbrV66D5MktpmQdWL1ylujVfo94mU7duFrktlPftcs/Tw4F4Ee16nJoRcFAT0cwLAL
qA4WTq8QU2AbZ9WuqkoBDHTmvL0nU8uPIGDebkzdr9Ig+6ydCDxdjQbO+x7xW3WnEM8R8JRLagKa
EpaL6c7Jtx22w6U0oQF4LSrmfHd9mtgrE7veT/dIhy/ATXoRQ/vEJ8arsnrMCrQ1q2VJUFZ5tBvi
bOsWvAyKAWd2GbR0dE/fsoqPWZ7RV+6dxqY40VUKMMXpHwda0K0eAEmlIR/G+r0jomwX4KwheR/Q
nUGLeNkXb+izDGe0ERU9U5JXbTwr/I7C8icOqUq896Su9JghcnrxtyeMQ9x6b5mKX/x4+lco+dOk
7QPvn5ueoj9rLF4N2T7U9NktKqcxETHu0t3knCdWFk7B1BX270qSjgcWbKzYra6YgWguC3a+Tj8C
GxJsaOuFkSCR9GSwuJOvbBWsZeoSAFEQhUbKs3uXb2Rlg1Of940KrjnkTFoBiWJxQ1+kHVZPWm2D
BAVmaAysRElU3B2iKxfyTOeiIGL3x8HT8VoQFGJkOtvBRdvqOX5P+uzmtPORjJtcdmP5m5BBMBq6
hxxMdikVvFYscIiaj9Hg0K1bkcvtBl64KMpasLTpZvtiN/gqCSycnbZ7KEtqSiudcIC08mo2TDdG
cmA/dwnZYI73oi0Q75NPIxp/dxbewv80QvOjDYpjWxmUOFPHh+JcMWSxMu067jY2vVvTNJxMAvgz
BByvH+9rHde5SzmvWR1dc5smNR2jO+mWCVW5v+Tyn8u21jvPFOuGkUAk8k0MqF2+nxyGeHp1x+jm
EKxGdgI+b3UvMtY715p+SLK8Fwn4uUA63yNDFgWxPkTiiYe2ZrrKPQ5cZWv8L61J5ynz2counFua
+xRzeHRZhNY8Lkh/Hqwpe3AcPS/isf647+lHlb3C/6Sddjo2yPirnJWmPQSQ/dgxNj5BGVugjozB
GVu/9+bhifB8buBBa55k5y1qiiMGD3UfpefBcfUrFe7vqGY8UjB16KQpAKlbeOxMr/kqpHqUOnke
ZreFLepZ9d2QnT3HWQ1eeSC+2QSe2BoRvpYQa8zsHh0Lfzx3kWjXw8WsO28t+TeQCaDsjjf9suaL
NCzMQVz4Wq7QU02MdOxYRrUc8EU1YdQbK2nNNqbSJi7exjnt/izjToHIdkWcMJzgc3wcYerWg0nv
oIGa3i874QJCGkyH6p3QjS4RdM6/hCd5Ad3yJdDUIja2j8WpCD68KRte5wyFtUd6O8+jV206iWBg
VHa9EYIfpQPEiFsO78Y0+R+2MTJScGvhjsBcBxkoSeNNVRCqdt7sIgBbydHh/OmcFEHu7jpYTVWa
L+/iuunnByrTz/fQjqLxy8XgHrrjTUb9KZ7nXRjawODjMduPPWa5PsN97cRHLkjnPJyPhhPeq5N2
jvPadVz9sFoxu5OMmDQOqOYpDgT3MPLozKD7SlB+lrmHOJy/yTQepIyeLatb9Rwh3JfW3oQjYXBw
7d4JTxQveyQ/IjBoAg+o4jAIQaBR+EdeCqalF3FkG5A3aWnO06PDerNiN2oGzk0SxBJYIaBar/LK
PhX0D4xuA+iz2tpueTas+iMCEwFj6WhD0M0LCiqUeA8a516lsQCM+aNT4wbw4jAa3UaU+VHgCsQ2
cpw7YD+p4dP0NdN8gr+0pucejoU5BnzCcFGwsLErwVCWrAE+H304RL5LoThBZC6a/wxe+S4OqqSR
j40qOISTA7bl9QyuV1IO1AztSksenNGpWVURma6rnaJYyMjoJZMJXH4e+VSJFQmQgx8kz30Z8Pli
ywHko2r12cTutoZhLmijywOiB/neRZFrdbgftL1GkNsJ9Zyl+cmHmgfNe+Pm7r6jFiwwslPr0UTQ
s8PVWAb8on+kr3SFgrwyM59nZpr5GO1zTp+tT2hqlgRKJth2XGfxB/2NjtwEqQX4i517kVR8nj1K
SXyld5UsgPkvj6OzHbgUiAdfmRu+pL74Fw4AcXgacErWR2n357aXNGdmj74O3KXvhOFHZDBR98Qy
V5Kt02qojWZN0hX6fTEbWxM6wRKTb35xhNed48xsNlVtvztD/9skPq/e+8+ZSPxdicYGgwyr+3Kl
M7JluMICVV6GIacmwj5j0BBsOHjOkm1f+A/CumV0rhYG9/5s6B59Bx5X7IIgSK1lGUbV1bPQ6gA2
sTgxK5gk7s880reaTDzFmKH+KMzY4Pu5eRbFsHaEq8zajAntuH730s4hT9U98x5tzEEDSbF3bt/t
nTKCLBLJ3UxsHSTzNq3sox1525I7spv17/dPLPSHl9CMjoEaN1nW0mpTcrnGskFTXHSavGHHxpnt
FHMosjgKU0XujkZQOz0Pkc+KkYrrlqRRa2FzDukWjlEOh+6C+RDHabFrGPP6wD83JgKOdupXmUiW
JvIDDf/s6vm+TfF/GMU2WYsnLYqAUMqqhg0qrn1UfyrRrWLG0eWQiwcpMJzUZAwpyqr+WUYheIGT
7YBIQdPPBPTTSjDgV3n92ovhD9sX8VSeIScsPt3IubLJem5a9OyKtbyVrbqp3EfNsMNDgp2SGqDC
eQkEUO4OmwUgrV1+bxPqM+MwKRALqmD+5uPhzq+xAlIw5mta58JkA4wJ5pdNmU6a3vKuZ4HVjo/d
XO80ebplE2YQMDNoMepN9+PNa7193wR0kBhP5ixoNftU6UwYobl6XvMqGvcgSwKtKr3NtXPrHWdL
LF4v8ohKUmnfyALgvGX+QeeZS+fqxNleCdBWMghJRsfFWvXhkSmIehhzTQbjkFCD3LfGZ3tP6JJq
4kv7XZvDKrc7QMI4IGku6m7u5D8GmQ8Ppfdf1NhGuOeyJxY4eB3vMEJeNvuyuaMzzD+/AD8nq2PE
bp5dR8OxCAPqBHltPbTFNTKZw6eCBqT4MoB8MoHUpVOFglSu7khMfutUXtYgQKAYlPLYhQ0TlP9r
NO1n1cRfMkY2xUkUjRbf1uFW8bB1IfHkQO+Kbv4CjL+Frw/PQXKTJ79ZBM3FMonzlh19cCA8ig/Z
YNGhg92AGMN7ncoIgVnUWieTt2nr9G2cIGs7WHLjfKVcgw+t39VGvh7BEtpVyLPFyJOOpHKKYN8W
1cYdwn070Gho593LMNPd68dHWUY/cUzrREtkIgYP2icnh+lIAt8ZoW4kNk1DnV6bbvXb0E9GLpz4
TpoBZoxstoR4TaiHXDt4I2pXry2296Gal9z4kR4U9wRuNp38xjq6j4LpYOdcOOf6K5uoHCFDnJn0
BdbewQWzZ1rTlrPxHWcVq2DUuy7eG9TgCow3yZB8lQqEPYwfZYUsMIdtBuMDXW85DByEXrvhsoHL
G4i127KsHR4kd4UCHwu77qU0FL0mw3OdxVsYWncn7HPhlQbl1ugnobMZkeJNk3HESDfjVD56nbsn
o7UNKebq7GwVR86Tmr1np3dfJr/bi6E9DOlwyy2G9NQGsQpkxIkuuL/qJR4xrEHOida4e+/fYvLl
xOEDmbqPn40c/IWF+3ea9c4m2R1JMlmWMwNvqNsv1263uFaOCGZL426OhhnhZI8x1b9y7m982Td+
mV+mJr0OYXSaZ1bT+ZhBqcjx+g7Ag8sfJbKHjuMxzZJtntnfOpXbMq9OFtR1i2C3l4SkwZzyGgXW
XxHX6xi4eD4Hz9KKt2anv1LdvA2ZehZ+/+uKASktvUJ2A7YYVd9D6mxsiPYcf2tFGX0e4dwI5GYa
Kc8Bu4dMXz4kLU83MsnBwOKaDfl6KuOXfPagt9D+QO2lNhk7QItYUXlno6GpJm3yr3NwJneFcbbc
kSGBOXsyUgsCTbayhThGnZ+Q5M4X9fDDAbqVsoKOADQsARk3F48W731cE9fUyokItyurrP4NASQz
b/J5cUcXVnDnEVyWjyo/JsERl90yHtQarME1y/kUJnf8iLkiDF1js6TkfqkYnLuaPYGBGJGk3hqf
J60X2PV9Id81OwkJgJ7lArSvWF2bgNFOywOwgKULIixldzpWCRPmxyyDnZlQcVB2VydzVolTbpOG
rbQD5DivnhxrOkSWPnCdfJk956Wi/iFUzT4y2rVDxMjL5flOqSuc98H3Ec6ydVeGdJ+InZ+7F2OQ
GypFfoEjL6sunakRZ0UoA/U19fKIZQRGetadKlO8QP7+s6jKEnHHxdQx3xxo561TPKD5XrLUwgxV
wOZ06/oWUalnDOqcTPQMFRg8O+Ku0bStIGqloXWm3W9ThfNF+Om2LqL3gm85/QtoityFHUYrT1Af
JLx1J7ttVJtLVU+MT+MBlvHRF847csih8uVXE9ESUtOyV8FxMPzgVeh8Z0zdm4jjh1k2t6CuJhb0
Btwi3qhSU788l+6+ZsUN4/7b9Gh3dG1c3ulnxxRuGOkJ7jVmkwBXpPiZwSu3dwdLCLnCpczPKV79
e8gsjHddEJ0N6qW6WkPqmIoEqiivYls0zx4FeA3N3IWVPaPlUZss3mPDWk3bMsG0lzN4odBiiQAD
BXrSSaj37M8NsUvcYHs/o5QnLlhe8y2NfOBQ2vquzOwliGe8pvaFYmCCRP0J3TlctLJYNR6Kgi+v
XuA8pX34j/zHgnvKvseYotu/qLhvhSiE9iaCVKz7m4eUCOTEOayKzwoOpMTU0KDnmkTL/LndYsNY
yo4wIS5ACOGskaddpsWHmu7Z72HpND+U/25tAReZ5MTQdIegb/e1N13anjjSJIrFjJg0jDyxPvjB
JsUfBFU7zQnLdPRfSpuALZ9CM51xEnNzg1tHk2WoIGBMREf7p4iobKT6fV5aGw/x1shcFrDmWRTO
yu7A5dGXVo+wPKnVq831XByzysZCz2o03c/jsyfeXYe9tsdJVPP/fEx9tSx7yBp4j5OOuUdhAHSZ
mS17aUTktHIck5TjAJ3cU1q68vnnCK/bSpF4DAAWKCBvYjPg+XBaf81i4eRl6cY01KFNmNPLe7Vp
yt4nIsYK6Adi8bSR9/ZFQEASXai/x5wM+9U01XKCn+P22Jy96rOnMi1Qw5pyd8gybCsow42jP9Rq
8C6vA+Mc7/HVfxydx3LzxhpEnwhVCIO0Zc4UKYkKG5TSjxwHcZ7eB9763rJFEpjQX/fp/8OMI2Ew
E0trkmAco2gnC9cZxaytWQCoqDYlOr3TJwur85ZYA88Mt5dcjJe9QaDRN3YNjbX+dAS+QuUQI+rE
WjnqkVSoZrHBnmZvtKjcCjs8K6fZS5YC4hdEBtQqQpLLpPXcwxkIYLsMgBVs/GYWf0FN2xlm6k1v
pEfHT4+B0ULH2vjU4mkgUQqQfhHJ8Khg1AeSbPSsHYCnTULyKgnX5XiN4olpQHoxR8LvgDINMsnl
E3fyG+fGmaeK28Vm0g6isAAuETK3LYvVRKmZDvQ27KkjKvYNW4rG9TUhoEv8OqXBs/gsiR1LXIIj
tRNTfvK97CjVsYcaofMYeTDZEYs+CuVwVcC+ASAR1ZIlgRZ5RfELtixjFU30UwUJLhJlTtTyhKLj
bGt7lJZ6tIJ2g3nMmJLjbbcZPTktsD2DgyTwUhvjUwC/F/8ewS4mA1nDdDEMKHbzrRynH3MVFJVa
PxAIHtaeBWPDnjJUmGYwjp0+Gdt+QJnwjLY4aMNAyXpJ+I2keKx+gsikRs4EiEYvbTQviSGylkbL
T6j7SB8jcASXjh1+GZOCr9H6KTwGfkxvjm4Y83m7M/nVHXrS3IGD6yR64MbhNiqvAvzDzMQMGy4f
ernq6pyaxIiXaX7i7GORbIaKYvjIXSfSgy+sv3Syeo0Di8C5JB6cbhPspmMFK19k+zga1xzoTpLa
mcEJ4JLB4cSnBzpfz2YGC+Y9E54sh4pq0skkCHYDsOaAsFMR37zK3JOWXSBim9h0R1xkPZ4dHo8t
88Ul2ZuNoe3a+ji5HVjoRz/BLwUkUNDg1Fnhv5Lmqo5TDJzRR4Nxl9MFhH14QTiazKIh1kgBl9fe
HWGv/Exu4umMj2epU0FZyvq7wXAX5uHOgJ0GHSC41yYvWV5hFaVAEwP2ipz7wY77m0z/HGU/hRIr
HQFcdOdwXUXWzjHJ7hFUDSMOLHg8SMYcXZvAQst60NNNCplZJDCakmotTPVh0/FVp+4dQ9xqbD5h
v6407ilW2Gzqut75YvgdOPcy9KV/jij4BF0RsSjFJib05JgA3fL17Gqi97gYGmkeWXm6PMoYfwLQ
Qz7U3s88qC50VwI60KP6bkxUD2fDLSOSk5Lm1Ks/EqArTrPrlIzuqDyC5c85lRg0cqPrnW2fHSKu
j1VmbYfI38Zyoveihq/R3SvPwD5Au/aYXgyreXXBWPFCLsL5DyBRyxRug+MUFpvx1lh8frdZOHSL
hbmO1JrtszQ/sk/+C1MK7SkQFVDwNA744CNPgj6R1ky24/iRUC5cxqSo6+KeEIdhSrfVIsEIsl7K
rv8WEGoi0NkRk0hhV7iJwKIwS+iQvG16QHP+9W2rP6XNeDK18gjqYsFVZtPqIPqRMzvuyC4QYHa4
ZdrmpygZMI3Ok6lqwWV1OfjTj1c1n2PYI/BX4A1I0AU4qXTvrWTRtYrnhiLJFtjlyPU7jRvqRcNd
YkZfqAurti6OA6qYyT7lJghdNEyy+An4JY39ETv/Sk7AOHP2Bq8HtoO5mQyz/FtdfFLrsYipV7Xm
SEVYrR3uCyYtUOQY6PtKKA9gG2fJB7O9yZKbN7KLp/gS4uLqe+YlsKIbWJNdrNpdWGfLEPGOh+U9
kic4p7s2QinS8ueY4qiO/dlnCNHQLxVZIKQSC7VVLTI4DCBb0UdthpMw3RJ9D0jk3+TDUdTg0CrW
fTXtwYou2ujDHO4F4NBOhX821AnRYgtF/hlTvknoEnyYFKzPVzA+2U71Jg1gRbG3CmLjrrwLd2Oz
wAfWtnudWhDNNd9af6CfBHqZAHINAFGC2xuEe6XQ64LUtLNiBnZD+zqKaGVV7bq1GwYqqFXbpINq
Z6mzYwVPPjLSBKUwHYbrWPRnXiw6d3jWumELl/U64S+rOT/qrDjJcCpp75zUuLLoJvebE+mRbUY6
AZiT0LpzSHubAXGp1eYSZJvs+HzoqB5NVR2M1ttE5U43A4hW46HFBOBbaF3zhkb7KgYjkBj6OsBo
qAZ+uukjNbrLaMHiFwzgPTCalnjuHPPPS8JtyCQHo8CyZG/CFrDMs2ndpXM2TMITpAl72MfNJcKb
rTcvXUONh05h43xqYjewCC1MBMMhY+6bgJrr5KljhVducOkD45Zz2B0ojREKYkT6G8UUCYJ+HOJq
zYRmPdEOybmMlq6/Sj9N/L2WAhRDRZskI+HCDLUo8O3mhIkF6Neucg6fQbytGhh4lTQ/GNYDoAo8
Gv2cGMpskrdLgJomhhSCkBTR1RuXLRP5txpuwJSCY9xxIhLSb66G6BmZoCo/zNbS1jYwqXlZ0Pcy
9xiDUJrFlczBbujH9bWjVeVD6yZUm/BzMoDgKLMhvj4gEPAfpL2biO0GwiDPuvA15t4phSJZPjRQ
PDR2mNav2bhDWjWKlnyHo9WYYTzKBCIccpTDtJpNITy2WseARPIHMebog9SY+t8+5ATQVke75nt0
nmcfFCbBrdLM39JJqbWRKy8e/tgxV3Xz1gRzfFIA241X1A29Aa0EHS1uufb/qQX79LRDQyHkOm5z
ujYFtS+62xwSjjPDAL9C8DQWP4ziyVL+1lSkcSEIdMlPQzo9TB9szomYNrHnvkd0xGfQBV1IWyMi
/MwByjhfTPg+QoJh8bQa9QNxNsjb/jZMzBUHIC4HL4HPmEbPlm0ZbLM6Osi83ff1yI17bpw+VAhE
CWCFuvkzKvdsGo+k/iCOsBYhJO8u22QsbkEZMqeD0C4XPoeitqcQufsyaEGXuKbRlpA8KHzh6mj2
ry6oOdd1PnzIjqZPoZtUK3ueobkQhBNMHfWxJPWfzOe9PDu2hssUjt8KN21toQI0JozWfC0xD3YN
hnp6BjW/eXPqS2GYu7z1b7Hz0Rr/2oagNi4PcGlRbL145Hjdll2IPhiHqm40lT71iQqfPPOns4pX
jApr16T7ivL3VaU9koKzikVr8DgrsRxxqn5bgtt1Uhhj8MjyMn8aZbgJ1QPNcR8UvMYe7Db/FYLj
pnQhD5btl8hJpMsK8dIOMGvTpoJlz+bmP/KOqFpy18Bv5jYraZbfIwRTqVcrKkVWed+ve+CjCB8O
k17YSkudOlDHzlelbs+nbsZW/aFK3sM2ucBj3A0UaphTsebi/K2K8aay8KFPxbWqv1zjozI/pZSb
gs0dMxAGUHnLgghT3bXnJbCB6mR1/883/NvQ1psh9tDCCPJVy8a2P/w6eKX/apFy9CkG8iuttwJd
fkM+cQWtYZ2x1ZKEzmv50mjBiRebKitq4am6TnGBCydw1lh/b90Y7nt0l9opH7yBzx6PBlHp+6h7
jwHRHtHpaCDwdIJmibjYmGH6jrT25Cis/KQwHBcKn2Y+O8N01Kj3za2KO59D4l3/hhb/oSvOeZH6
xou8FAHD1lruGftfWEvedL04xfl4IY167c03p2xPeFovUALXbe9sdVqGvCjfBX5yTgG+UP/40UFP
N0kShgwsHeA6Y/Abc/IXhbfxrdfRT9fBYK1VGG0SBpflPIwTrL+Q4j3rlaaNlQaxUZvnc14Fw3JE
42Sd+PJptasYVSnm6V70bpjtKmUWwFUAR2i0ihxvVcTYjchx6C6sFCoJRf/qBcYmMro1dvpNDQYj
h8cwYvfu7RmfziSsIuxCgFJN2b2GRR0PqPfMOT08Z3npviSoTx76/ag9xlQ97JxaZ6Xt+J1umuW8
2Jp3lkRZAAuRZ76r0kSuxlOE0YGiZ8yGKFWN8+f5L2bzU/efdB637avP53ZRFEIA7C7KC3kZ8rNq
UeikneTQrVB6t1V11M1vm+tEnwPQJ33gcw4N2K5A0GxE3KyNhuo4L/9XFSebOHHcOv+PNLPRPdTj
vUyxrwcCT2yIfqGbkDb0U2vLTZ1rdwJF1wa+piLEmcNHcnkiwh9lcLJ1s33EISaLzG0W1zjE0OiU
s4QZ6of2tmXE0Bn6Pmj0tWgvThsvW4v9D9nYnXi9YZbYfXUo9Q5Lt0N8cDxMCa2OWgoBnOsHuQi7
TFbmXGtP6IW3cDuVDLuTaJ+KN7xM++l/Nd/aRPAjcYzDxeI/3hq/Dts9Y5lFlTS7RoGXsLN1WpRH
e4bfsewVah+7GS4B79/cpxc1Qiy5A65M6y1K3ogRrycSwJGAXImxjjP9SWk0cMfR3S1x9uK60sSt
sZJb5mBEgwpMoG+JU2k55QNb17DXp+o3JOLrJ+PJLciscjNcZckT+te+tPKj4l7kNURZG3knUbce
mvhRgmkf6ESYuKPKk1nscRyXVE/kow+O8VqPx9CUW+Ysh6quaEzRd4BraJ7Q2g9I/Ac75cbSrf3W
JggJURKH9Kkhkp3/qwtm3OJ5Yl2cppObHJr+kzFWr0DnQOtEzYoxRc0I/vFHNVy3yu7J1uUaTZ/c
TbRVzS/F25sMH1Niu8dhxh0N0LdYc7GNBck1Da69ep/AEkQ4TX11irqC+qkGyOlAfaraexZobnOL
nF4zxtROVEy0fKHVwKTHSFZTF/GA7Dr/lFIaL0DrxFGF/zj7sJyjlT76dDz5gbPyq2ZbmcO2ry6g
Ukl5GTju9C0ZUdiRh55wCpQSmb8Lv11OHKSNnJMW6bnxl9T5cUgdagQiUNLhLcym3eQFe6823hIM
Hg4V7K3L8gE7TwSnPvwrIuTIeYd0sYRv9T5eZ0osfatcBOOrx1utX3sCcS4KXpxsY+QmZIyV5XEi
9S5Z+mNCu8NOv2IuuyBtvy2ak66dKns1eOdGcTzJD26PH+wph9hn/MJcEeZVJb+TdQ/bN4LC64pR
TMSUP1PPFuwwzXT2JZ5lO6A/7NUWj658sY2XdNRWhfFrR9cKZ1jl74zmO579gaKnCpp8XfAvh7TY
2PCjsY5r7VYpxjj8VcQHl6NHeYfz5GO2FNNEdzV6BveoWb8Qvb/0addjAruIwhNn74WhfyfNeyH/
xc4Tzs6m3k09NtjypexRXKtzXt8LE5w+f9X0GOOfPDCOHg0vcUmAS0bnrKyf8L69JGP3yCt/lQcM
4cK/eh59BQNsVWJbZXcp9K/IujWUcTLxJINFN6v+bJXaoTIMGHcThz2/64oNB5X0KRkqHIjKfjgu
Oje3NJit/JOqTe+mHl3wOTuLho7NPGflaSsaEEoHyFmFGOXQ676yxhJoUeMSMNCQX5y0CDk80aic
E00jfPLjUIS7jnIXuFKlBRtMj9rao+X2UpTolp7OaSLPM2uPlShf1Fmub+LcibZNjRhYQpzbKGci
q+blJYkMkrD1TxmreBYHA/tJ6830Z8yGP8w5xU9Z4RCmpsn5AmllwxoANOzT36nFnDlJZ1U/XJgo
AfNhSnqF9j2OWQU1C76tBb8NFL5KN8Xoknf7GLyDrR+9jPrOEZIiOGCTGZk5ZtTs2CsJEn/gI0fe
05iGK4e8m4r5jbBN5vlrwc9lictcToPtmD7R9CBMbw44rhNOnTqUqGa2Mkxym6YecTjtOutuMr1K
wzsbWNcsTVCdcycKudAUOhaZ7dQoTn1J1U2akVLj2ExUR+ZXS3qbQvstUSgapANpX4f/ryzHevqc
+k/cSMseLGwxMrMi6902SMQp9pcxnXMZdPoGvyWimcNReuCAQPEyO/Sqom5IogfCc6XKeiUUAQce
spba+UD/rdv3Cp13AiHqwm8iPbGRsGMaHIiiXDe1f2pTkoUFMMBc54yFkbFnZwtm7i7v2MhK6Xbm
thQB4gEKdIoM30TxJYIBrHqkOwvXxTRulEe1LK3VGu3UI5nssiTFK5EhsdlFU/sEoYwN0qu2Wj6d
qXnaxxMHdO6XtjduGZbtc2T/F9Vb+Zl6zGvrj99YwNXB0wTY1+bHCetrBBmPEelO0/V+YSb53m5o
hyghpguR8aOKO1/bn3Bo8jKmdp/3cm6lry8tLpJUlKzqubmVY/4+xs7DGukOqQI4PWRha+M9lqxw
qekTo7Vf1WiROqHsJAoPiTMedOkcTOCT7DbeyfJwP7eK+W9pfGVUBUhd7AarXhtuDYafy8CY/sQN
NTW9y8FEqe8k90628P915gj/tcCkAeoH89ZEcERQ4yF2wrJ+nbIA9Yl5hFmS2T/rkiwc5tk81rc6
5WyxLWKKmctv1IeroWk7BV0Fi/xfq0/oUDJ6U1zTtUFtBeEF2embvi5njy0lIP3P5CUk+Pt7xTiY
wPcytgzMbMEb5pTNiHalx8MbmfRvK4Y7mnACKQdgKYpRo9E8HLrjqOvGUVAH30KEt9bU7twcMZb0
575jjRD6E+IbUxW/Y2SdMw2qhPteZS44cu+oN8TuuBshskEXyY7KMg61IT+90eLiae68on3lzLux
ib8nlHlMyY5A5aURVEratMT18SUvFUhuTC0GDm6+IahV0QQtFQ6QhXE70ZcZhSHVXPoHT3qjDRAH
u3fTAzsVjutKby7hyHcI+8kM2PX56mxTA8YSrZ2BQmgkRM167VF/WsAOmSyPAyUr9fQSddRYzuxo
A4PcrLcadD+0Eetz7nPNxtdV00LdGGfNizdKkWjkZJTpAKUjoHpMvGmP2QmPnl7i6ozL58rWXSty
TnflcgzTc22izVUa+QRRe3/zUdwjheJMza4swg2Y7ufWnOMX72Wh/hLwU2VAOyB2vkoU7xMLvVA1
3u6KaH7NqT3cJL1JCyEJqporroEiiYcd5fLQ68Z7OIEByI17KcsTUQGWhAQrSQWr87lPko/BAEyA
LW0cPizLO8ahdfRB04ko3JC6PPl2cZsm/2i2YlvryTqpnedW2QyP0JgqhhZGvvfEwKh2VMe4ojq6
RWwuTTJnaqUK2AR20lxL2IS+ctlmxgW2qp1JARNEM9z+tB+4Ei6yseL8jVmkWiQtjNS+OZsgfMbS
5kbnLucz4yRBtkpg6oEst2w269xEYxxC5xgwW2JpDH+iKDnm2k+bT0xZuqeWPhIfEdWYvnVpnKM+
AJfSnwfxxsiL6NSwndroKzatoxeYn73MtlxruWRg+Je/PcziDeCntTLFpxjiuwWPVqN029EV6Tb4
R7mRbcKOFu4oL18mK5sPiIehnYMzVHbXZbVijETnmUuVJ7WKKfO0ugc8gOW3mU2N47BrOcSRMHio
GHwckPnBZv9Cx6G3hZauFL/vtOJWDHDdWFu0zfSVvxEmTZIR5KzwTaebiWE7Skf/7fPyu1ZxZMnY
J5hg9BSksxG9mrzHtiHPFuUz7CnIpotOEWGBnwcl5dDR2+KmGaRjLh7mfFIebpVGlUmQrSsnPGIN
OQvs62F5pkl6ZaX1w9G8Q9FTbKS53FIr5NwRCJO2by1jE+iw3EFS46gNMfN0u1JxZ/bUKbGi307R
cZrLtxEHA1HchTIMOp2aV6A9ZLDDf7lj7+kyJGUokKGTdViHN+I2d/Igd1UnXwHdWhXM5HH6ixEz
CK/Ck00OYYjABIwb+yHM6nzZdcxcs19p0L2FJdtAJkExJExo3yi1AGjAu5YzjRMSOC4t5NrobkM7
PEQD0wdILPRg/nqx+1242lOTkMLqsV0gmAXLOM8utv7sUTfqQfWu+nbt8pnEQBGtBQW2mI65yd3C
lfvQynaG1V8tR1sLNuOs9XZR9qEpCNxayeozYTcyl8Kz6QAadzTF7DsnR2Nyv+ciiAnONUAXAlIe
xM/4DNLgJ8KLIGDiVFZwUMCe7VrrloBujkiPkNvNfVTYKI//LKotUk4kLlIGllCWIKVWnu3/mGb/
Fhkvckx3WvRiFAO6ULtqDP8KZf4u6uJ38CFWIHdsjaT6joV5nJppp8LxmJfDX+4F3/9Ll0b7nBna
qhnsHUYgAp0+HUUceTLE+lC85hmDCi6bQY8YqcNIDeeofQEwYHhzGbVruvESlTHav4fG0NI0Yfrr
CQKo18YUeyLmR96+cIpd79Dw0XNCFzC7WuM+4bcrOagMaXQTNglCbFQS06yPG3fU9FvWBp8BDba1
rz9ZlArkTv+YgpzOvJJ/T8YpWlz4cqnAsWc0/CLUyPc4zGriFkMewptBpVlY4EFKCS502ZyYpL3m
X5o1v5oOQStpj5XWbuoG02hIv4TFQxwQNidIspO0q2pEfikhW41WuQu56XVVzh/K8KNPDv14g9V1
GEBrESW3CPXiJVrHlCHi3V55Ag2CipGYRi7TpG08yk4xNUwtZB0rr6dFUxPg8aJlGIKCnbwbz9TW
KqnycuSGXqo1rvHX2rCYCYR41WfQPmnIAA08N/EpsYLOPTN0DSSqe2Ekz/ttLqspfu0ZktAns4th
T+iEhRK2vKkFQSJs+oa4/zGmtWAIufBipDUveM9j14hZTLmOWXsIs3qJqfQclmLt9fKaIuimmbsp
KJ5oGVnKJL6MHHI7IkOOFnGGVMeAY+s8EqBL6zmj2LgZwkfZkV1P++k0mCkoFu1iFf2apgsJZiOR
PBzkTVjkNfdFlxzswfTd0gTGl5/wEaaDItAaRs6u6dUHWFC6hqKz7RLSAHvbuuI84MNP0KiN0roF
7OSBH2yHmbDaX/yI0gSCCVoi1m351GkAkQ1yt/rs8oIiMzXyLw37c+KjL7RshbBPuBIH4OFons2I
oEbFzSb6o0B0LbSZgAjTsATsMjKj/r9iOKbHbMJlmtKnmX+5VbuLDPsQgPFJckYrioBoNVdb2ECd
kRrInqWKFJaRtHtfZCvhqXM0advBzK81rS9+PCAv011kgVFL8HUHyrqSYHnJGnrdjPJSjf/cNlvr
4hbVAIuINHoC9bzHuOB+pa04RdwEE+ztpU7LZEOlcd3v89ze5KCXp/THHUmnRfomm8Qj9sDIwaPC
+sdwmCtHor3hFXwOmBF5sf1iWXjQLO21HaON61eX3jauukPA1PvA8ngZVI8KFNmcxyA+kUybVoNk
81PNc5zQaTzFbGxo87hFo5g1z8UX4vTNW5gzBpywty471mi0tPBcxDHYtbmBLjrjGlgGGncX6r9K
Gs3LKgBmaNzqoThNJPonIVkOH82EoI2dle4qzPcMdwij6lmw9Mz5BM/+gMdDQ+lgZWMQvpusXzOe
ljlfVmczcLTJ9M1TUZtYmsVUApDXos+Tjen2B2OwT7WuTgBot1bmX0aC0I5nc75xeE5GAerU1VFz
xDqHPwd+5gDqfzsSwcakiNmspl5oOKRusZFVTH12/GZX40OvQBHafA8UtnE3Nng3w3tLnXqn35rk
wx6YJPtvIWLn5DTHMjHuVWsLhiLOc2BUJB6M4GtoYO+4qn2kaOYBjhUzB2qhMEJuoywvH9CIkGwc
/d3s4yeTHN8Cl9ev9KMY5Zf+87RoL5kIdjkEAk7oJyWbs5gcH4Sfvi7L4ZgrZm2kqhZ69Mp9nUkC
+WKu5p6D+VNW91hY+0pAiUG/0l0dSj4Pd+a+wAPA0IOo0Inq7Gba3fPp4MWtpYMhk1n4OrnG0TKD
temQxJ7ok9UyFncK01P+GYvW2BZHb8p2Dpj2oOpqppyw7ObTa4DXqvKIgMzG/irM7i5D9LE0zx4D
4L76mhj7540CIBAss2Z25aKTiWnNXGcXCQ6CpnFuE+tshdhmxvqlDIjQG50DwEemi4GQSukYp5K/
NZzUxslakNSsBMH8KGPVq2WNoWvcVBxDKuqlNTzNjiGOQF7uGS+I42evWdBxWEN7yl3OH+O4GdJp
lcpu69ZqIxmT1LngHch3A1YSLMWHMJ62oTK+O52vW5+apZ5/2VH4ZpvenzSnWxATC27SFbDqK+ig
C7HUY5REL0EUQmXXMPtWKB5E88v2SfqokOFvGHLN7OI319fZqPS75ZEmCfi/hhvXIwI+Mn+mC8rO
molIRIig4Z5pR9j7FfPOqL9JQHp1mO29Bvh1YxTfYRd9hRM4PJpOFqo26K0uYFoAZsgoucfsFxfm
F7iebzH2G2n6r30+HRsDH4RVQ3nX4YXb2pcACoiBI/oYyuI1ds0jCXsgCV85AEOHEwaYDwZ9/o5E
2R5OCHI3mTxeVBGITTBv9F6HeWae43f6axfKtW2Zl94D+YhjW2oYojnAyaF86tv82sxphz68yjRb
+yzhHYMHkd6Z340Av+Ns02RcP4kUOnj9oS5rWQPn3+VmCHQd271LEwO+DM47ZZZcpVY85IDP23Rn
FHYdw9MrGR1zdMHpdO2c5IaZixwJHtvU0UGFVf3JB0wAjOxOIebR49cKHONXUqsm8f7abbBwIkjU
PYPv2Er7HXE3E5V4+Oq0/iNuu2/qNQ+TqJ+biIN03zLNNQa6A4CwGRBrS5cmDr3njGcFx9HIqCO0
XcpTnIs1MeDpRusTGg6sjPRUzkMjWElfXomvNqrQNqMabSacnzhhwl2xNI3iAQCJYRjjtg29jwiA
J/8bs8R5JGfP4VyFJQzzMHU/dku6o5TfiUNz79wuJ1DyU0hjoeROrQ3Vi8KGznclPjM3alYeoVO8
m+ZraeTXqUs/o1YXNDmwPGdw9lWIJW2AcRU2H4Hng08Pmk+78f2la9orLW/xccT9AsOt4I0xAIkQ
UgP/cwSM/o4VmHakEJgJNVr+1qe/AiKjeQjlwNbsQwm0/OTaleHJ97Vj62m/AwSiVVio78IEENsx
6Ldl/qf55bMM7L8JQIhiPD+GcDiEyD/HzqF5Lof6nduM92yNgK2Rw3HObVtf2fl4sib5WdkQy3GL
d8scoPbI+W50xdPoVDfNywf2Gij2xNFo85mj41ofxST9WrDtrLS7LLbnUERdHwbdog+Q0sZZN1hX
cbmDqGUxB09m4wkWX0hIAORz3y1XcQoHDht703KxLMI7lBb4wcXg7DN6NDDP45EMRvdtEhpdgw1f
TXNzoyF777sGW6M0wnvV8ROMdfI6eO1bR4Gj6KX9AU7E2EEZ+atYXopEhyYWliR6UcgV5n47N54s
Wm9BcqIbgAPs/PYdCmfMidSk1HySmLvtLQTOHaSDo6ahVDi5GeNzg67lNcmLKDD+dEFPhXDQ8n47
eN41o0MbVTmoxZaDj2fy/NEveE9EuQVXemaC+dVV/SxFCPCNtvdVBKgjSv6rICjwuYvox2KEb+jo
1xWLLg9m7yP5F7+FBKvVhcwzh1r7aMnYqJGRvU/HrA4uJ2PouuhsFzcGGyXuPTxVjNahw7IkvxVW
zfUW8fQfvJ8EwVbiqZrLj0aHRl1Zi1Od8ApP2lS9+5MxrZTtNfhVY0ZfKRJmG4hTYfi/lQ9F1Oqe
K42ixVxwMTDJL2mBjKgSwUuiIH66U79tfGIwYd8c0dtRfgrvGFQtZht8NQkIwr6w3wNwpphFP8MG
2LpevnSFvjNMCJAOCZMlAhh8C/+3iJ3P0a3BNFtzPVWW5BR/94Ri5es01feOxJBDnHqRSrkHZg37
tE+O9GmkXHQFwWb6USvnZFU2EM36yMt/VB1EanzNDfSVZKwvvppOyg/Z9AXt45n2ZGsjJvNq63gh
v1dyllF7jAV52S4pD26cQGjNNonV77uiwyIh99Q1rlRI/MMQ8SbPsSGL+GjQgwVWgAN4tBm1dNWn
bGc5OJYlpLFL5QdPDLSIMbnPZTpuyKSTl+ipd+sAwVVt9q7b+leXqR9WyAXKwNpK+XtVCykGZxO5
BixMxvDh4MiIIwdpli1NJji1iL0BgOoIaHHx0Srve8QTszPYZ5IA9DW81NJpTunEODnol0ovtqMU
yxEGIFSOozTNz0LF734QvgScmDJCmIEGd9Lh6WTOEyP0ydcwonfD9n4HQXRfa975zDedUhN0XCLD
qSuW5OyXwJ9Js/jxFh702c7FN0rbVkQjvmctvsex+26RJDAqjBa6Q3zTrl5zfz5NsqYbzcGjwMWI
LfZ+RZpgMn8pfFTHWVrpKaHn5D97gpj0uZmJrcuxHnlUfCVGz9gJhw3hFCDxLxFFIK6Pi4KZOm1q
xdFpvVugqhU9xubCSNLvIudbKYJnTgrfQWmf4P+v7Zb6aIELhXuwqPNN3JK7HoFmqOhEIqFaUAf+
VrhU7GCeBfC67mvTXarMDtegFBhUyTenOrd6c1Cye5mgSk6W/+B3/x7j5r3NY8g53HininJWMH9a
wX3e59HELopvl9oWNd8hQUrkwGYXepC/hQGvka8SCCDdrrHlxe7Yo2IxIJ3VW0k1ppTOQzeK9WT3
x7RmHczcXdexihiRyYbBtD+qPMzv2aW1nX3HqjGl03tOzI/Y0LXN7S/pdq8iBRqvmz85ilFe4MHU
mjPNlJ/0dz5X2HjMtv8Z7IA1yjxgYn3Kg+mm68NX1Ttf1liBTGr9dcMb5bhEAZyGqXoFLSqZSKcG
MjjWg9r1tcMZYNj0rn/vOBAJUS9do+VyY3JO0Qd6f4CE9Kk41qO66KN97jX3PenoEMvdpZyqtR1x
Sae2jl5LhEkyNQWZN8kcuCusHZSxjyyoCHqOnLXdpDhVfvo20LiRmM26TpN7k4KqkkTOVt4Y58sA
ZtrSg88gebCWLbb5RZ8xI5byANOFywEPJ960rZuqP8BecIdaDi1jFFx0gz4fLT0DBtqGvu5ynvaJ
GioYb3HhH5QzUNvo711icXx6c1ewfP6lddTvWj9+99Iq2JZJ4D406ZdLW29IkRgS+70qn9rAOLmQ
RUTkM6YbYz4ahJjG3tVWcbCF2o9jd8HDe7V9yG0CgYjaGkSS4cUYuw8dTpjgsfuPtDNbjptJsvSr
tPV1wwb7MjY9FwnkSlJcRFFS3sCoDfu+4+nng2q6lAQxiRp1WV1UleqXJyI8PDzcj59D4J24T24U
E0EQN3mMfY3LtN8h0rgdx/wTE0qPkSXsMl383EQdvlbCrR94Au8+Y18X3nPUGMDEixGypeF18AfG
/4b7VGIUJcO/6vCEQMeuCIhcRgWiq9Ye2AhIWJ7qSH6kTHI3TNGgR7VqSG7EZnjknz3XefPc58nW
py6En3xWhtTRav02N6CWExrVjhGAgEQW1mIGC+tM/9GG1rOYFh9hyGcelEK7XDYfsjTfpjzZgkF4
bSA63RR69JUKdMFElHmf+xFhCGYQT69fu7b8JAdUkpErQLqJnLMP7jwEq/qpExBqx3i6b0R6Gy46
5SWTw6pgbQo6736XPlg6IOokhBXGZe51w7DEL83NEakt9V2VMR07+NltJfu8XuHwMxE93cCwecOQ
tfkitC4CYGXd79WMM8xDBTDrgACl7HJdtrnIOITIJJ70WU11QFbed00cz3ECDaM8wqaWSh+NMdjm
XXhjZMM9YoT3pa5AwgaOUOGZZwFqakFJ6BKUEIhBPxSi+s2MRJmOLNKbaTZN1BtHvYZHOYJSFnSQ
n1dHpWB63eBqblpAqcb0WiDlmxzoa5T5D73Zw0XNBJrJzHHG+HI6dQfcbnhOGvhtPX1vasAfEvgv
xY4HcNKhAg3StqzMW4TzPshVQdfVBbOX/BbdYhKXqq57qEPtoxZRLNP8V0D24DNq6y4LBjqbpg4o
Yvqz0hs/NJBb55Cq+FX73HHi4zY7+EJO8sp4Nv0MO82s3s4N674K+8egAdjtqjLZp+uB/zHER405
4VRgyLIMX6Mi/6DH5ldoJE6kfSc/NJSNAHS/ab19KOWOTAvMAJmUhNUXlWcDtK+8GIJPPlx5jDuh
SUnHfmI3r2suHC0Cf52MPPjDe91DmEvjokpoHMvVVrVKO9SDvQXqNAsY19RqZj2gUFfM+CszgE9t
CmuPB7jVnap4fQ0OzvA+NuhLcw8yvEjCAM+PRY5WcTl6cr+V0QT1DaAgY3jHDP3WhWFd0/2tWQy3
LZKPGtX4iGk/hjqOhUmVvujuczgWuQo/DYzYCOOwVUx9B1L3UPXNK2ncruBajRg4HKjoaGb10Kf+
s1gL5PHBZ57/u9zXuVQAkBeWdBulycll4l1J5ZMgwD4Mp4QhDdsRKkC/yIFJ0T6B84hRTjW6V9xw
V4rVKTb7j9Y0BgJ2slTaHUk63CX+nqyAZlR1R+vxs+uqcK56U2ME/nKm8UYNrnWjeYGO746Jgtuo
RnVNy3YWmyXG4zaQ6V8m8IAzzQFXDfyU6pMnha/e1D3Qhw9INRyFCDJn/rkWbJLFJSgWjAipKSN+
DE50IDgZMNdRN2HU/q7XUfFDB1LuuLGEYsc8KnQZpPB5mO106MOrbESpHFoSiKxPQ1DeeXG7o4Bl
xxbAZhnR4GC8LeoXmYdVIfVbqynw+f42V6MHXjvAj736Sw0veuxmgL1+WmbycRwhy0xiyvyjAVEi
7Zkwfyk6c8tkOo/B+GuKdCaJGip0iMnCQDy6vBYjSvmCvhOa6kXw9HuLplubmAexTJ0MjqTYQEkF
CopQUe+H6R6jXcr7IvmgADCvIH7lyoU7QM3pZZaMalEhq/x27/siDCkme5rv65xWagTNVytI3ytC
vhu7eyOUH3KuuTIID11cvPpm/a0tYNqFw3QzIfm4Pe8ziWgDrj80wmOv+6gnx1gQttYYPwiJVdmK
Vd2pNGApyxwCBpiNwBJtD3IRAKEKLFEq1MlsQQbnCwZOHhDdsmLOLePBbsQluKTyi2+151xUiLoS
CI8GFkK4ZQRApDRS77ibYSQMH5QMvTBXoIwLQc8jYztQYdcNwzcVTwrph5kwOwJNJPp+DqXaF1ni
GDPNZgCUVWMYh12wMjGwsUaLn+XKewgkijoR9YMq+KUxHb8JAF3DznmXaEwG0OLpkwqYp7pTDTIS
S9i3kwYFmklDT/nbN7fknqeQwcZNK7vMRjCrEnXti9BzTiG4Y5rgSfIK0tuRIwSRstQC8HK7+KWF
MYZaHx3S+kVshecxEB4iFBcsz3zKtO4pHNSPCGGS0JcHCS4yuq49M/gDPyGqQClkzBBC8K/Q5ile
Uv6LXli7uJZbxzCEJ+gGb3t6tBsIbErHE4YPsuFPPb4HpGVoqaIOIscfDIyRqVQfShqYkoxwdNdL
wcdIQrW3AJUpay/C4NUvGVQxGwkAcaGB2KsN96kH/MunwAGHHLNgBOlRS+ltJWm1S0RRIPaEvye2
YNKsPWpYanowFGsbls1zDkgekI5g3A9B8MvC1U3ZYqx1ME8+L2AnUlC9asJfSicxA6ZUtwynw/OU
0GsUgpKxytHWoKQnrKkPFCnQU2X3svAo6sxGmfBIWv0rO7odG++LKVUGYheBaNce/3gxfmRoE8oR
Xlm7SoPbe4RCqbS+5QDxWx9mUUGqtl6JnmpW9O1HTy7kz71mjLaoxvKTFSS0LAuhB8UgfUylgYpO
63efJU99UKuBxoT7FAXFBwWtKc3T8AZ68EwrNNHR8rrgYyLVX4a+edS8iUDWjegNmY6ZEZURQWmh
jGj9GGojPdwmpvYtEQzWUjmqnQQw2hQpIE/qUAkcj2mYfFJRhpeZHME5PYEmowdZsjEM91EBMxna
bCgWq/JwbNvG3SXpWLzmfat/isQ0cgqp/AED595SJzk0COpy7ueXtiiEh9Ecz3Vgbk1dPfdS+GBB
pF8N2ieIdNqNlPjFDwVaiB8Rz2eUA+W2eEjjmrlhGpbi54hyOu+rrga+JtV+tUMpRtE2U6EIkt5U
679HRUOunYF1rmmyRADFTK2CHNHMkyfB6ARwjWbrNcch6pkec0f9oRkQAalCgfkiA6UtWvxdT5gp
xwaaHbF7KYrIg7fHinicmlGMxiXEtEl6yhCTRSde01zY8tRa/dUVMYiNVq8txMvyEhHiLISq7Hkq
ZPy0QEKVLEOtuDtfmUYaDKtsfujmIJU3vFHp87Q0iQq7HXOLhzzCz4ETdp42vBqJl+s3da4i5TzU
pRnvcdUUqlGfF9GoGNFJlKmn33V1JuonhkRMYksSSzTpTBcSu1QYICe36Mw5Qq1YzVZSjVHgMacE
D22cUWiHNCT94epy9tHQm+pbpknddz9Jms+Qh4uUoQREKDurgPtaS8ctvXz5S9gx6hJ6Foo7qd/s
JIh6PpmNG4Jp16OTUY8MpBSjm901EoRrm17s5ftwYgUKSmRwjWCQt26FhpfcghXKw6LZllMS6LUZ
Ta6O9y2ME1H8OVH7eO91OvjoFNCNH8S5DqIm73eF3rYfTCrhr3qHJjclDVe7acyxpncDNT6jteI2
pWPLOYBdVxmZDUUt8MuoaD6tQMNDIQbRLvzGuulkg069y4BbHTMTCh2t7jvUpynUCTKbBuXPVtQx
b6BuylgNwR00lAiNIl2And5CGZYkQvcTAjpapZ6kJvdj3TOVHolIRYCA8qA8RzxOPUJOBQ7ezc1p
EjJIPxlQIMl7cxhAN+iGjnpNhB6BNHhKdAMX3qRAaLRQqENa8jUcGvlDqY+IJidec5YZQQKfooH5
qZWIYzjWgCX/Q/TLRo98Pz9Df8S8EQVR2vUaGjb1+BXxKqa3WDlbc93W+fd/+x//+3997/+n9zN7
yOLBy9J/S5vkIWN+v/rPf1f//d/yf/yvxx//+e+6anKYob3VTd1QyFVMiT///vpEwZX/s/QfPC5h
ooSs6ixmw5GFuvOSaH/dhLViQn5rImm1TFSAlp6jiQmqRLMpC6oXODs3ullvlUSlEkcQB+X4fN2w
tPZxylvLVVv0OhTV9bnaIli5o4FJgegpsBuHFveu3CMMKz9dt6mtfOz0ky7W0x9ABQhxUZ9V86M7
nkTvtVR2101I089+t2eUpnVdFzn18mzPVB/8uEbmci4deFN/xN8ZeHEYCnaEfcAg6s7d/pVBSxFl
zdCY/Z12+OKjYPLSIexFkEfew2H5At3yllL+LjsqdnUPnaZ93d6iw1j/NGeJb82NosLFB8TrTHHl
0OzrQ7dTd6hLrfilNDne+3X8Y2e2jm4DSU0oN/2Z+O+EX8m791Sot8K+v0v3ax+17IwXXzU7BpaS
68mQjz3OyJjtc8UEF/morW4kGzzrJ1e4gWBrZSVXjc5OwJC4VoJEX3924Wj17fKoHNqb8aly0Iks
nuHfsdeNyotn4OJLZ2eAVCfuTKWavlTaqXayhVhHtKMnICub7C66iz8mNlpfO6ZO91DR40Zb45Q4
FLS/XXek1c+ffumF43JZNrnkUgGBbhBanJO6DR6tJ7PlzWnTSxQdnRnv9VVfcyz9rVmvT5JecP1p
AbBppzu07TfJsTmKLHhxc/0j11bbeGussFQzsHS5PwsilcYur5jx08CcukrZ/I07EQUMxQQULoFe
e2tLcpsMXVK5O9MtG3dQXLOlB9fxgStspNO4lX7Cb2s41z9Qmv7W+Tm9tGq+tVrJWpsNo9KdYW/e
RaajbrO97mS3HdMi235b2+FJ3kEkwc29uW566QJRRF0yVE0GQP/b0y/8R8pg3oXNazgDREdWKr/3
av3hugl9OoLvv+6PjZmzMD2TSCls++emEZITY8AekLSiummFNgQRZtKNMLyOplTSnKsI9ZxRhbRi
jPoBpDdYhlgLGJIDbPMCzCE9yAKw76IDoh/RNti5I5x7SiZlTOlF3cTjhjZoITNDFmnQ5RuC+tDE
qkHpF2AZAjHVkZEwwE1CCIpGRFNEN3O4NhU3vxkD9JB4cFhMmvkqNOS9eav3JngluPg/hWN58FKJ
pyBu0U54qm6IMrjOoH0wh3C4dz13PLoxLPek4+HOLNzQlmoIPITa/K4nPdg3qPKDT1CQ/uoNq3ls
C8RrRcT9KN6K8hHt9HJnyb16L5pwpzXhUK052tK5VURLl0QVFVrJmkVLudb9oQco8jtEwxu9h6jj
RJ9il+ysv8oULo3NoiTD8CYkWlZ+Tt2jr4E0OsjG43Xf+p0JvPetPx80i39eE4meTqfkrJ/dPXTd
B/dH+wB+YUfTyhb22a1iy5v6p+CgrOwM31ZP7lJsUuDOQeTDEJlfmi2oNmgK2DG/OOff2VTHt5Ew
dsa9L26CW1gSdzU69BtzLUotnqgLq7OVdY3ETKt07M7NYNcOU+1O9zPbw+FInfwVCfJDdbi+zov3
jCKRTcsq/0JT5W2EqisjUiEey8nIfFSESe6P5C03zPFBwZ08lyeGdbvN6vIu+usfs8osUaLcLSWy
pvVnCB3cfb7zySdQMS03EBA4wW7V3uLCyoqiqYolS7o+cyeJ3iNvQD5T3esnYLsUx71D95DdAmu1
08e0uV/N0aYc7J0HE/xlHYgmwzqzHK2qqb2ClarOIL7arSeE8T2BGmQRrEWQloT9KVMs6xZgdfES
UjHcMTLQH2tVRIF9ZZMXv/7ip0y7cXEZCFErlrrL14NqZ3xKtcU7mI+afFM0e7h5bUgfQ0f9sGJ1
cY8VRddlDhKvyZlrWbpRtXDL8kA7BQe3OyafykNPy5kVpzMZ3qz68uQ071fcELnuTEODq+PtZ/bY
qxEe6c7mXX6s792jcte+wJNuC88rn7a8t38sze711G1d2l8G4hjg1zfBgfB023ynR+SUe7h8r1ub
Dv21z5qtoy/qpUfjuTmP2dcs+obkx/W/f/FVpij//Bp1dhjpxFJO7bXpa6SduG2eglN9sOzkyFgA
dIKH1TC3GFwvDM6OBpXEOstrtzkze1BuZCYI7OGu2DPU/GhWW3BkiYMY28NaFFhZSHV2DKJBIeoA
xT5nNWBPmEJBe67s1epaTkfx4qhJnpZ0NSWn8zTouat6B9iJAz0Qgj07xU6cYD3JXD7df7Zvdmkk
iLsyY4nbd3Z6lElsc3javqnOVCtQ4JR9tG6vO8yU111xSHUWTDWUriWzSFhHHYQaA6ttf68Fvypo
968bklZOtDrLMOtOzsxOklvCdntM7ykibpRTeAh2+t8Fqz+LOIsdEV2YSlWxBDzFHtm1+L48BM8o
3TmQVf7Fw+fywM3CR99ZoR5TqjsHGZ1Tye0+aJ7B4L3+39yoWeSI01TRQeR1Z796ToRTESgQSN13
SGGu7NPKgdZmEQQC6bIbB29ywW7YdFvdTh4zu2A4cS/ZyVf4fu31S33RDZHyUFRZlxRNnLlhJqYV
cyNme0YrqbKMG734Ghef06i/X/m6KS688/cLQzMvxNf9yEs50+q+lB1tB15sH9iQJBUP3C77vwpT
F+ZmrpgzvyIYat2dDd+4KemX5H3nXP+kxUh4YWLmgHrsWhWsue2ZMWBbhC4vVD9et7CcWF6YmPle
xvRiGicEW4btbFqHthDs/B2y4dvqaB4iZKS20sOKzcVISIYHOklBKMmYBd9Mkkxfj4zm3H9hft3u
PxZ37Q0U9f6TfhMyIfuwVqVa9PsLg7PQCz6pMMc4INozU9CFqN+owLWFlSR9zcrM0U3mQvKhoIrQ
Q69NJwZcxc80/nZ98ZaNGKqoy6IlyursTk5DXtpVp3KEw5ZZLZh5g6dCP1838v/wij9WpqN2cT32
cBQ1taE15/AIGrTaiMhtbQjrJxSnHejjaiQiko1rXzcrL5/gP2ZnjuGLfRnEpt+e9Tt9HxwYfN4p
OwaxAVna2rZxYHDciDvwg7vmIDpMxjrayolbLNmi5PHP9Z25ShFaDBzAGXdudx3t581409/ot3TO
v2vFxj9FK9u5vNKaCJ2HRDqsi7PzFwk6o4lMY3L+kEpuhZOwCW4K2z3GnwHJVGgStaThqzn44hH8
Y/b3jX6xwVnV1F4Mef+5dmCJJBkJd9YHnRp/cZzqXMyHXd/a5YRLU+kESZquW8YsWkaQaTExQPYj
72GFtfOPVPi3yh2q9Bv1kH/S1mLM4q1zYW8WOgsmIpgpwF54BOH4qXosfrYHFNIhDdjB87IlW9h2
f3nZXZidbWfedYWqNUV3DlpjI0I6JmgvXZndpwi2Xl/RxUDwx5I5u8tbGZQfKu35WYEjIYqgvRio
9oNZvW5GWlnIef8OSFGhI4g7OWjveAe0Y3ag3O9cB0yVPXW5ivvhoD6tWF32z3+6iym/DUBiXKHz
lcuMuVAGFjZQ4jvJHRp7+3SLAsjB3K7YW3wpXqzmu8gD/LiOxPLcnZrt9FBUnpIjz0Tb261FOWl5
5wwI7ikhkRZNf35x9qIisGIxIcqBuO8d3Q62prCZ+mvGXrOhoaLaDGhpZUUXUwntj9F5ciQUeVtG
ClegFiv3NQRDnwG9lytWlsPnhZnZMYemwEo9mW8jw9xqu9TxTuoRfeV9vw92ytohX/uo2SE3KrVA
SJ7gCTjAEV+SrXfO9gyYO9oJ5gd4WDbG83VHWbM4O9+Q8KF5DEn+uYy1Ox0OFIgSg811G8t3Akza
XAeGKYvzI9fnhZKPkNfgjEzpTM9upsOeGI/RNpKN9uYd8MSVJ8jid12YnJ0309NMw0rc/mxCJt/K
wC8H5/pXTSvzLju/sDA7YaOQWYpeUvqOj96houfKm2Nb7lfreYuR48LO9KUXp0vUZKktDTc/d6aO
7Nb4KE2aw5H7SwM51pjpwavEr4qHIHEafUjghsrb+FBk8pfrn7t4yC9+xuyQN64nia0u5OdAAxZS
w10GKCz/fN3Icii5sDI71VFJHbpE1/js30oN6Xv4NTsBUvcdAwiC7u39G8Y+vq4Vhpar/rpJ0ZTl
FKlHv13jOh9CsxOt/mxNSa6tP3q/gh18MdB17tGMtAUEEZlqtf0XCHTbgju+tIEt2Stfv+y0//wZ
8+esNVTWIKNRehYfgyfZRoiTWwLYAEA9GNwdH5aezZrR5X39Y3OWf6MUq0Kmi3v12s8keZUgm6R4
c/3DFm0YIGcoLFuGZM58R4BkyOVPcWF4h8N+tGPhJWlf/ntGZq6jyb7Bp+CgQlQ+ZQjM1KIEe1FW
rnzM4iYZpsJgsqFomjY79yh96YnXesXZR5djzHwmm+oVE8vr9cfE7MjXUlimHQ3EM+WZ751sMfWe
fQNmsv2bFftjZrYt3hi3beVNK9ZBGXXvjg/lcLpuYm2xZptSFioSisY0UMHETF0rUMKufMT0N7wL
wxfbMb+geUA2gYRv+cWzID8FypOFkzWgoa9/yWK4v7Azu5o79LXpV7Ht6r4+Fv833IuridvS1lNX
giOOu1I25sWlNq/rVA67+hwidAEVg+9+gQLg+qcsvl0ujcx2xarSrBxjqybNUE9wIdMGy78hbwaQ
J9m5T6ttC3lhjy7tzfbI0gCVCFDy/36cSc50+WtbCAx29T7e/1X/R6V7qlpw8MjW76+/uDBNOXEV
+GHp8anb9KhuvVNiA+KdklH9819iVy7tzU6rWWgFEs2kGvLe5bYYbxIburRfDBAdYrtfSxGXEvtL
a7NDG4BcdGFoAryiISoSc92nRzP8BDMcYM27Wj1a2UvSbHV9FcqylIhcWp55TY/Sla/BzHcGoXcs
Hmmd7sutSHfB3HEbcl2ueOmi11zs48xrxsYSPUC+gM32za/+ttq7yoYEeD845ROV3ZU4snwoLszN
DrhqFuWoj0Y/5d4l1dZqbzrdg/iddX0AUfywVoxfNThLOopcHfu4z35jnsqNdyMdBEBBEBt1NFCg
/7hbe6gtxRbDBP2IIoIovXunyQP8A10sFudIR6lP+qY1AcQkP1a2bclBL63M3IQWqawaQ9qdxVi7
Ear2Y1AmMFJANKvKjI5NXBvj42gp3426+tTVRrnmN0t3zuUPmPlN0nsWNA488OvvMLNAE0EnDE4O
u7fjD80xf1yHX0pr3zzzncIv+BieUmfjY/osb6F2J2vLX9TbdVvywufR1Ke1T6eZW0KZ5R8My3cF
jN4wbrodE5FShdhiCt2N6AEjQle1/jGiBvo5YySG0UVkHcaJK0cSG3QBrYRSWF19DUvoQxTYm9Cx
H0WkCPV4X7tA+yrEpu0uqtV8I0VC9lSXskJG3KtOZEB//v/vKirQVEnXRICyjE6+Tbu7KhsGXR/7
V3lf304YNTQePsC/B8RyzfeXTtsbW7MoXQypWMZNNj3kgVi+QhrqOugC2vDLIn/lrN8LC6cNg6ou
ipahKxC9vf24NFSTypUs9ZykD0UMffN3dPSuL+CaiSmCXtx0ijumbSJJ/WsK11k9wokNlhE1W5hd
VrIfeaq+zdKsN18z2ypUyaCxEooKoJf4C32oGxFRmMOET4WYpN3UG/GLsKdr7960r+zg3Vq0nA7t
Nfuz7VPGRoeEQ+hfzZSBdPdWTX9BbQ+Da7Ft28P1ZV1I9d5867TsF8s65r0v65XevJY8R0G99jLc
eaiJ0J/Iq/Fg1rp3bIp4rNBQY/oKdJ6RHa//hGV31STDpJKuaUDr3v4GmedoJ4+ScoZ+1PYfhA2k
WHvtKf0Fw74jHIuVT14MKnRgTNPQDYo0s0+u416gg2BRLixeRqZ3k+H79Q9adNULA7NbIYPqx2w7
DLSxyDP2kMCqZQ0r52GpWve70fFfnzEL/UZnlFrbDhSafnfT4fZmVo3mvfdg3gzf1nxyqVrxxtws
7JPFo0vXSC2HQvuOpl2zh1qpvWlt/4O4Y8AEgelNAFLw+lKu7dUsb/CCUC1LHhBnGVkq8bVjyOa/
ZWA+TaALCjInKauYJB+H4Lvm/7r+9y879x9nsGbOHccD6iAl1yWkAr/rxe5Dfkhfpm4YPHi7cSVn
nnzrXey4MDcLk4LeZwzD9+rZa6NdVLU3gZs9Q9PzIOZ/08W4dIl3gFjPK3QZYbpzKdLiy2BAz7t9
FeUrnr5ynKxZOOSHu1o8HadYLX+mdX4AEw2IWBVX4sJi2L1YullcECMzrpHQG85xY96WEE365rM6
1pCQpIdxNQVf8WxrFiR83fB7U0j5qmN9Cwb1k3s07OTWBLlHK4gcXPurMHvxfbOAwRR2ayC6NbVl
dEZndDv7BJWG9QoIFVaCXbrX05WKyJozzmLGGHfUad26PFeIDHjDAUluOH2qjVrJK8d4zUdmcSLI
tFwZO6k418Y3qPxk67Vau6auuweaEW9vKXdQXb2A+OLcyy8CzGKSaZ688Zc0NSr83FkJG9MPfneO
DVmxdN00NXM+VFXrrVxEBfA9dHVuvQOMawzFH93dOMBBEkIKm58gp92O22QnhPvSV47h3RoGbSnV
V6nM/NePmAfH2oTCVZDaBnQpArk2J8JBXGOn74JdtQLXWuqbvLE1i5PwKIXBEHXNuRgOcK7sYsd3
sg6OX0d3kmP2o7/rDs2K1ywFZ4O1JWfVZYnBldmRCGrTz7Ksmi41hRlxIMu+Ix5hUbbbxxrQxGrZ
e+HUm3D7UE1lqBLM8iy1hDgok5SAVCcv0DZkur/NXq97zsJJeGNhFi0F2RsN0ePGdKNTGqFVaCCy
7H29bmRpt0xJVlRwwIAfDH22W23g0roQxIlAcFNtUaCAnMdpP/OAQul5oIJf74Wv8l/U8kxJBStP
kqhJ1hztLCIJqjIMW5+TX60DJ7RT7RG5Y7QRhYnpOjXWQuYUoGan0JQMidenCuneu/JaaqAZkhVx
SJDu5Q05CD3Rrek0X+ibMM1MQ2+LhuyzAvX8BqG41UticTMv7M82Mx69YQALEZ5hvYdYW9+MTrSF
UB6IJrie74Mjb5KPhbgK5lm0a5q6pVA5EZnqfBvrRl+pwsHvw3MxHrx8F0nIVng/Vnxo+kveLS6T
ArKlSKzt70bVxdNjaHCuwE1D0Drl7cjcVn8YP4w2ZEh2fec5f3PYmdr5Y2+WGkl9nZtyGoa/K7Pl
M6BQMIawkW3GF7qyq6nrku/QYgMhJ0uqrM2POvN1Qkf/MD7DlfUbt1bp6iaCUUlqXxuI7D11u7Kg
0wfMF/TS4sxbrCYQBRUdunOh/e7loSL+SUFWCjQgx/FhrZ2+9AKhw82ErMVdNw1GvfWSuOoYv5Db
kOth2Ap0nm2G0w4cf7Tz9qoI7/pKvF7IJ94YnO1gl3RdGwlpdC7h74qZeoOBSuvuIZBaWckl15wu
BFWTdAa95hM7SlrKkhZiqEIg2S5qsBD+zq8pyfr6Jn5CAC+GV8dZsTqt17v9I6wRcVhNJqLermcL
JZjpm13Ei656yXcchz2cnZvI6VY7oUvIIFOWJwiLaCoqL6i3tsw+F1tJ4fBNGB3vEG39eyN11E2/
jQ+5DanlRoJv6rjWgV32mQu7Mx9VXFFN+iILz/5Raez2KB0S3qwDlRYggdbDamF9cU0v7M3WtC6b
arCGKARKhuIHayrtJ+QTslrb1dti+u3v9u/C1iyl10LYfzJEXAlo6XOIOMJhInO1ERpw7wZn6v+E
3lb78TdeQxfNtETNkM35DJRQQrMZVogSTjsJJ6wdgNoZGJ8Wb1bxGUurqTDaK2nYUVV9li/BdNFL
w9iENAaRQtlHd8ree0AMgjLmKghw6Q5SuRhERSNoq7+T04vroW8Ty8qh3JjuvrSxu1//QDpqMCK1
topww2Y4iofwbvWeWAqjl4ZnUcYoo2gwNRZ0gkFN8DVK3NvAHibo4Wkt713yGRjoSAU1HU7GObSy
y5JcLCoxOkc5I8RfR0anV/xjKZZx/xgG7XuL9Gl2AqRWKIwqz6JzgC75SXHCXfQJMUX0gnmM7WRn
OCBwtGJzce8ubM5PQpWRVmRadE5eUHaz4T9RPme2eoSF1U4/KHD52dbXtVrRUokKQmyOAvAL/j2v
I4pBKkblQEwTRMf4khwmLIv1ye3s8qDSaCo3hbQRD6the3ELTbIkiRxGFuehNO4LMYdTdJoLBjUD
2/I+2UNRmW3MzT+Oxr+Atl6Mo+qF0elHXZyOPFIjdA6yFKPFi7HL9vkBEStSp/JfaSgsHglLEjVL
BNb5buqvLXLKjXDJTPdheYQUnBPR2qUMUo924eq41eKKXpib1Q2yEDU+PQbHrdU3Zfa5hZ7tuoMu
GdBE1o/c0xTfAbfNQNKhESuHcweH6lZNoAuEG3vFyOIeAdOWFbJbAtn8bCOX6ftulE447ZZTUG3g
0LtRneyY0fBcQ4Uvf9IfY7M1iw2I6hAbHM6CB80Ueshd/QWSgDVoyFJWSyTRZeYXCCbzNtZYGz5o
1Kg6d74nbYMs/xAirDIMCiJ4wRPteuUoS9XP69u1FE4ujc6cHebRduwEoTqX1RcrQyIgvwGV9Dfb
dWllFihdDWmsSMvT33FffUFB/lt+E2/UL+3e4h53rn/ToncYFoNV08CCArLx7QmOoAEbhCqZzpS0
a57oFW/lo3SC3RLvWL25F9wDWzy0RA2k9PtJ6REyecN3gzMqpb0zOrtmH/wsNHv4Tjq0DZyPRb5d
+cA1k1NQuQhR1RBUoIl5bwnQHDoKOXT60Uhon412J28QAbDTu7VVXSibvfnMWVqLSBXatXkwpXs1
uWVwN0AO9C8kQtNvn6V6b+zMPFIYirhIfCM4IwBRHtOdd2o38Q103aAlN0xerxUiFi7xN/Zmvtkp
MO/GShSTeMHSOxVbkp+T1JbvtC+ZI99YD5Jmr+zfms3ZJQ6nfqB6Fpd4c0KaPbBzuuPb6WrjCZRu
EzZwdfsWDvqbz5zll2Eoc1q8Ijxnob7ph2/J+Llby7gWXYQmvCZrokRJZ2ZDlYpS9bo6OusB4gux
ZcO0CBMh4g0JHM4eQoX9L8P1107DosdcmJ3FZ70O28qXpeAsP447YzfeRHa+LaDYgNpotfawePQu
jE1rcHH0kiiJ9EoKg7PnSbYCu1NlfV3xjhUT84H2Ki0Nva14yCWGo8L3AsFEtg8nVSJKgInvxICI
bX+rrNldXEddBDKoUn98N0On+Ezk5KLo84DstgYHL71pnKlmNHXTVp+rCw8ekO0KBIdMPE4jsG8X
Uhiyxii02J+QkHRpkkfjQ3T0D+Znb7U0vJS+WgzsU/DnQc4xmJ1xS1OrSOlH/3e6UHyADmXHWPvT
dN6Uk7LNPq5P6y9dQm9szs54q/eoI0vuZFM9idtgS4X/Wb8X9uXec8a1vVv0GUOFQIeLiHGW2Rdy
j1thoSX+OZD21ndpqmWeQA8VTm9ncPK/QEa5avT3PfouVF8YnX1i1kVt3IX1PwCZwr1IgbrepruE
8eJ6C2PyY3Xs9/4JdSYaG/XdOjhmqY0CGhwqPpFqksFj9q0T+RIc/ILZ+NQF0GjiAaYea7hCGYfi
7bU6rLfksjxfWV4L5kbVmsW3RIsTIRlZZHU/yWqzxP1TlNiard6kd6v1lffHkShK8x+0sEhDYF4p
lockbKK+rl6ZJtAa2zsUe2Er/Cxhl3CY9Py29sh7f0O8tTe7eL1B8ONGHJNz6u2lGt5Q/hOy1teD
2+QSb10GMK0kqxPJk2q9m3pvBTeDH81HH6CACQ5xBelnWX/LV+e3328VjxCF9wGAYYRb5oRpPRre
QpqGPhlnS05W2dmdC28i6ke7te7v+6OHKQPmf81S9ffwM7Vqm6KOJf8cVd/U8CVqv1xfsuW/Hww3
FXbxPQKsqLyUEX6lOkf1bQTHeNuujTW/R2X9frHxtIeVlOGV2Z0m1Vbca5AJ/07P++N4KHnxyk55
t9p1WfJpzFB3AsmGsXmYCnwiGISrXDHTSAxQPTI7nvLUuf6FicIla/i0JCr0H7nPZudVKKUuQxF1
+q7fdIDOSFuJomHynG5l+vPP1zdqIeTjabImMc6h0b+b9yVSTfAVOTJ93h10seVtAWvu1rsdf3mw
fQX/wjtgaeMuDc6OrFzEvp/qGGQ5T9OwcntQ9sNt8jc95LefNtu4Kq3NXk/B3pffhXv0g6bxTCTj
7e6LUm6q4/8h7cqW3MaR7RcxggT3V25aSrWXq0p6YcieNvd959ffg/JMm4I4Qo9vO6JfFOE0wEQi
kXnynBr5CO/BQb8OGyqWi2NuF0Wca/BE6+HJiEZLK76hg+1iMjOAKlMbcl9xq76y+HaMr2hRHyJo
mL/OQP2UPAtg9DKfNa/c+C+8UMv1FCZlFeMqKsxZhbV9D8kKj4K2/e38k+aslBTutmOuBd3lTjLn
u2nipMhjRKisjaBvCRJmyPGMhmQN4cCJ77dXJolXWI6q0EiQIe2JD5DtxsQw1De96uBbMZ7C3Dty
LTZCrRHMmDjnus52kxCNRzkFW+LJv++dNgNPB33sK7I1ePGLDA1sK+Xi31eySZwFFcVQtHAV1BkY
VxEgRCSKGsIlSJImG+yuqge5+Y3/hnG0wpoK4IyIlX4beExaK9CAS8OM1yhK3Ex9BMMqXv0RkCv9
B0TNDVAPAyqoYAwmnva8U7j+QRerZZyn7OJODugW916PXjL0m+8pjy3lZgxe/2Dq5mKJ7NsnhdJk
NUSwlh60n2i4uMk95Tv2rfb5H7jP6qH/vTYWXI2aRpxMPawpm/wtQePTgdrJYwNvlb9Fj//frWQZ
vPysG2Nd+bpnoQpLZ0OgdLOTN3S4/R+wR/NWx7ywOjOYTDXD6lBjgHIozLXb+GfniI5/x6d4WD2K
i71k7qJuggIi9BKwl+VdBGbC6nw7iK0gii5dg7mCQtIFRpf31PvLg/GTghp+oKsKSbItHaPlfS3e
epjrJ26TWCE+PlZf3Bfjq1F9cNazlqIuwojChJGq0Sc9ASUrxnRB9+OGr/kWWrQY2eFfALyQpbCR
oxPlFmMLcIUfraN+0irXDGwLRpTQNsreKMIHQs8jrxmwGjxMMKYbALqZKMYywSMxK0jl1mmADIx2
qyRap0fvvTsU3rA1t5wdvS6roecuoVEL5mCMRLCswUE/yH1Pk37zFW9R0YXDf8gPdGBnfEic6PVP
kgYYBBUkyD4BLmBhGkoTBmDOhcH0MBOLlkx6lBSSXfowvPFP2NpuXpijB35Re0pyTEWFkH0/9+D/
ydwIE4mY1XlWwKgfODqH+mAlabgwxkSPfMyKJKepeltkmhum+WcfSzsJQlNa2XNsra5MwkON9hc1
E/LIlysLJ7zuRVoMinfZS+7IH+137TDa9bvkKh9969x2lJWXroy/z6BZOtqa7MvahLoOVEboBQ4J
9ZacU/MzV7m5yUr4vbDCBMS+LeZRSPFuUzYz2NjF+wKPD1qin8/1puP4Pm9JTHBs2gLPrR5L8ttD
B0WmKD20Ea8AsmYE5SUNBAcopCHfuvxK+qhnvqhX4UmbZss0nqsemlapZN3+Omtpjrw0wwSrWRuz
qizg5mXjIlFVbEBoMGSldUBUU1Lo6ZXf3eAaZTxwCqNqrv2QpgKSNzvTiWo7NE6NcQLDgwqVw43/
a9FKRolCgW9jXob1eUUKwm4ksNg6+Y5yNsaOj9c9ujjNYdxMrcUNVytXGlJWgiIFEnOkzMyRLiDw
MpdpjmgM1c3PwUVd5DmFArcN+cnRBhlmA8hC8Qf3HKyiEwxeJ2BN2BpdpwcR5Jx04UijFrgoPGiP
NcA6E0dEjY5ztKkLMo/GC2NMiFShiawG1NhYBnY3vQ1hbHWg7Yrmn2Vf2rc9lTrilTGVgOQfNS1U
BJn9DFWpmZU2DE6VlFti8rMbfLsdNu2MzyhM+6hXdrcNrsZJFM2h/EXlY65wgaCEl+OsHQM8+MHs
g1rrKFrGv0Dljol7cLZwfXTVY8Bm/QXaoVf45YkfImg1A1Wd4DXXxod6l6Fko7oQ2oFAn4RXDp2x
/AOUkErpRf82ypz/UAUhXCOomG1wqdqwV236APhAyQ637Sbg1u++ykBXnxE1KZ0WdYFZYGKnIIlV
W4VleKrcwRXPoWQVDxJqyYbTAmhpQyoTz3IPCnmpTV44H3Q1CCxsM1lmVdWQ6JIR6ypJddviuSZP
XZ3aag0VZvlBRQ9NUo8SYK4CGKel0m1z3r9g9RMbMkYhqAdLLPJb19NImQ0hOM2Pszc66Q9cUw/y
fXqeHMML3fAv3velkfRqu38b1JlpjxIa9IohYMmNi6IV3iRUZQZws83treWZoen3Ilkq5x4Y++4r
oH/1qzeQBgaxEg8csn5xLJbDRJysbOpqDnNa8FA/IRPoFHZiS8/mMz0fSOaPvIcJb2FM1AGLYACK
n4jmSljYXbudPHMvbkPO/q3HmsXCqOMsN1DLwb9IYCfc1Qe0Vbe6O+8p1uuftFXXsk15YYw5g0bd
pXEu9/mpqA0HOml2EoFwazDg9N9u+8X6uqANjfMObCCgnZfrChWpVkUfDk9BiF/IRycBh57o5S44
XnnWVo/Xwhp7wGt5LnoT1oxvaAT+BDMzagy+V054KGDUGchVmXdJrMUURUIkM1VKZcmC9UapHZpq
mGHyvnuHWgAqtffhd98A5QX1yPgvwiMxW91ThSChRkUMsG6V2VMjgaZT2+Be+rWniQs1t80XHstL
v3Fbx6sLhA4OXgoGen7svZuPfhGFWROcoB/aH7qNAF62D/2Uv9MRP+jz/dXm9h84jaKiM45OHMbG
2ItQ1Aujmaq8OWfvSEnpndTlNr7gs+ymp8jhUfitHQdVUWVdAyBMQ1vp0kebVmlAGR0Vp8r3oXW3
USukg82/goLzbFjzzqUdxjv9KBHSiSgBZEHf1UBDLZH3Zlh1DfRDNAO1UkpySsPZIoxoeR35QWgE
uM17A20KeQt54gwY+E24RQnRKb5zPtXqmn4bZO8XXSkaqVFw4kqnLKz2IOPIQc2ZUr+FFDlR4rHM
u9Po92DvtMUideayQW+kliHVVp2q5COHWmvY1Y4ucYvrvKUxd01SkQRUi0p9EkCA9jYeho20BZ1N
bxcHElkVeuyBw7vg1peGISIRIxvoaTHZWDyJEB+ZqE3QQYTx2xQ8CGCUuv3R1tJ2lFD+NsI4yRyj
jg/JyOI0mKmjpe+l/txrol2kL63/B2hEFYxrfxu7qjEbSZjkfUDbdMXZBF5o3pTvkh2gh5XbPEqE
1fxgaY1xjTyqkwFNwQCdsyBzfMxfdpvQQRtSx4QU7UQCwxze397OdT/5vULGTwSSmnU4mflpyn6q
SmQTkXus12Lwcln098WxDocATO8pKnvSa4kp2m7jY5RGtMhrR/Xttujm8i4Z3qLo7wuLgTQKMUi5
8lOt432VfQYGD5ywAieBZ2go5oFESAXsggm7PR5wiWhMAZQ9fqGu/K26p0wy/IixHhcXtpjQm4GX
qmgJXqpUBJHOAM9W+Ip28ROofDdc7rTVU7ywxjzkKJt9EWHoEcVzh+wlT3ZmaKToduXIewrw8l/+
6Jamkxcmppwxa83imSu8X2PRDKnJwaXCHtU3OuyRvFHofn7Po2f4Lxv62x7jH+2QSk3V+g3eFRPy
utzrv0OSxVb3hVfec3v9K9V7uMpva4yrVEWGjKfH6vIDsaGlAMmyxJb3VFqRd5q5K2NcBSq2Bcmr
GPnODohYp/mWJG5rZQc6C9ypXAWHlQk2HAMDxUuoP+FdyILJ5taoiCgawhHXDAh6ZK9/rezxo6aU
BlqKEW5gjN3yrxQC187twLXW5AE4RENuB+iTBHaqy0M+jHKiCaqOhOTZbNz6af5IbO2gC4caQ0lO
4Zm7nlc6XWuOXNhktjcOArMbIkTocKfts22xp7PqyX2b0RRdtWR80gx6U9x27uqZXKyVOZOVkpdT
KGRY66mOrLa3TC95Nl1Q8YKoFq1lcOLV9vR95sKPVyPpwjBzpXeYlprzSUXsfvz1AuoFO7N110Qc
ANwze8SVlPDSstUrfmGUueL9rpfTXtQQW59Hb8LNq9nSdv5u7KB7jtbTXt+Pm8QpfD76c/Wq+m2Z
5VpIiSTowpgbKLQKj4NmqdvkvhdtGeIurV0YlqZzh0A5n5alpgl7f2rTAC41yPtRfhRUz4ze/39H
xWQu+XRIpjgsUM3NP0E7ss/w5tJfyBsay/vczTe8JwnHaVhwkynkca5ANP2kKsq9X3YgsJo5p59n
gv6+uOGlPsgKWVMwlxilGLaZ3SpveaJM9DCzmToK7hQ0Av6Na6lJI8wr9EmKU2tsg0S25gdNCa0Z
TNS3P8/aWpZ2mLUUiK6lUOB6D1TgbDDlj1jn3DaxGiyXNphgiRA+a7KfILV0pp9ZYDV229NZ6ooS
vbvStME55lYXeAtjoyUJszEaUKlRX/0aE/ewSokbgDN+w6NHdBJvsHhSu+srBTBR0zFnKapso7Us
tRLTzVEAEErnEjcFVwQ6rYdfMBTT4UnxrB1fFPX/NsccrQm6OHEX+8IxDc9QNVSn3Eq5DJc8I0wG
naVVkCqVKRyb2ovem3cw6DqBCmUAmrUIyVb7QTdT+BfHaVa/32Jt9PfFISON0kwQV6GlGkOFPLTu
yVuA4QGLlAwKxQQShZsK8mwyjjq34b+7MhAcdFronETQMac0pXiSb+ljgfce5zoM66WRqkZyRFtd
AB58JZ8Qvaqgfkq8dKt8ZP8ga1rLCDUIuSDbpeykJnPBdVETlwVtPf1ST082Ei4YimxFu4tTtvkv
y/uPLZlF2UFe3C+0CbYoEkz2sKGnYKNh6JgmK90d9wOuXaG/1wZcwKXTNLKcqXJQtufWSXtrPqRf
Ve7eTnpU3PoNH32zmvMiA0QMg7areCW/WYu+OU2BGJy62upcKo0guMNT43QHDOJy5RFWHRSD0wD2
4w9oUS/XpxcDGtKQID7J4iGvX9pWsf7g2Omgn9BVgN8BcmCOgDEYZZKoOO1GChSrk7xANdYjT+ML
cPA4eDNaE/k3bjpNAxV72y2tMscAVMv6VEwBLb6FT/1TdjIfIpQtJVv9VuQW1y155piMtlCQvkcD
Fjl+UkKfys7uKe9MA6F5YccDqKy6iA49dMgegtLjikKokotJIlkFkvOdXjsCOpIWFViGzEnjjQ8A
1HGu9NVTtzTIhE5TBRx5LgC3Bi4BtF24biWbBs4BcKbIM2OLh5dfc8ulQcZpsgRkZehXYrQguE+B
ap1IwvHLFW0xVJlVCPyCkQhi62yzIIb6DXpxE12TaVrgSCB7YtdPxgSZGkRpnLn6pzxZmDkjpgXy
Wa99CPeprfBEGNeX+vvfQV1rcS2lNa2F0ykKtYidLpftTnzhHMFV71wslblwm6YL5TDFbo6P/rOx
TzAgVW5L+q5M/wk2ee0+WO4s4y0gETDGuMM4HRg9nkxgwxqvpqS2KCZx4/NaLrG0xTiKr4a1OOL/
p9rTX+nsgd28JHvzpQ6sOkThO96SO4gk8/yThsWr8LLYUSa84Ekwaj39aNO+3slb2sqlSATuC33t
7bhcHhNX5CyKFCOPWhBjl28B2liNlXqCq1jtT/IZv4zn6qkGs1XX2Lx0d2XG7fJ8MG9lrQ51cM7i
Kwrb4IV2C4HRUWjehOOxl3TL/AaWK8OeHvUNccrNgEZDy20vrOyzAjF3jEnqIE66IqIx42Ik3VQF
p6j6EcShPeUPcfsRVq8VuDTBvGWPPMUNiWeSOY/qFCdaENcBBQ+fUfmXoQ5ppTt0vkBuCfIdCuuP
IB4Nutqv6Q+ea6149MWSmcNKgn5MhBlXiTQ9dalLedL8lFMmX6vNXxhhjqivJ2rk11/Xo78Z/5U6
deTRiaRKdQM7drvtCAJzbvllJQ5dWGUO6yjFATI6fM3Blj8B/PJQWJPvkx1F8Cv8WsTaPXlhjzml
aYeStz7DHjpFzohKM2ZRPd/rXVqs5M2A874bc1SbRpJRa2niU9PKHijgH8Ez7/SGsOME85XoerEo
5lzKhSJPevjvzKbEzGnp6si3KSSJN+C3du/DliFhm5C7XcF8k0iI4t7Hc7D5aVKewL2/a7eNM9vV
kwg1Z240X8m2L+wxZy8TwEsYa7AXm1bw0O5o+bX/Xm71zIXM6DbgTybwLDKnDXUXLdJ77CYN5Jlb
fTNii4Bm60F7DO/CZy22uVXIVUeRMDSJtxIhQNFdXviBnOYKMdHElyNIF+azpZSAWfk8CDp1buaK
wkj032ZkBm0kTWGjBpiAOmVz4JS+4jRa70YAlOm+Zt32Sepyt0wxj6Qe6l+zRKsGvmm6I+avQagl
CAo4QkvwNDWg6f1x2+D6yZZUqg+AFPgKlSBnoahGmMo7a/dVZbe7Bl0ITHhhhmyDKWE+aeaqmyzs
MYdOa3BA+r5ozsb99F4eU0DkItt/jF8qL3vkqy2s5IT4dr+Xx7qIGA5TCFaac99XXtP1WzUlHHXs
lcxiYQIQ1UsvBEum0FWYcTqNGkCi9V9d/FSJZKuOdqINHudz8YwxDjINQRf6Qos71Zs9VLG88W6C
vnSFkTWQY1AlX3Nv3IVuNB0AIb1t/PZegmLocqFpgfLZEKrCcZCPUw9FKF3lWFg/af/5WiCXu7QQ
jCkhlY6t7P3HKv0xt4Xr++CwlSL7/7cU5tbW8eRDmQXbWEK0pOo33cx7Fa21hC7cgrmitVqPBrFD
kYzOGs2O7AjffUd1o13v1lZ8BxjhBy/q85yDuaVltdEjALfikzzH20F8rOfWmUAwX8UYfjU532o9
+P7+VswtPaZ5L5gYfzvNkfngj8FDSiYvTkTn9pdaD1AEqDAQfOjQMGE8PqizRkDuCq+zIYhI51xN
F+R4xqMGxOfAr1NRL74KwQt7jJd3fUf0SStoapXv/p3qOOmdvjH+AbH26hdbGGMc3uhTtY4qQCBm
+dAbpScaqIdD9WIyxEMpcNkG19cG9gkD2BVFZoFUE5m6QKqxl7/mBRJXeCm34EXapG7wyst5Vh0E
Zcx/G2NBVKBL1aeuwO0MRJddzZ0z4ykJ9jOeg6xMsAPI/tsO4yBK5s/zJCu0aJq8NBsMh+2Jp2wF
7hNqPYlbWGJcYy4jLcrpin6NouWOBE4UzOMET1+YQYVbvOFaZPwjK4Jy1BVgBuVHjOs21i+Ga3kD
AiZU9p1/MM9Kd+va/X/vJhMZB9C/yr76tUbRjsDSiHoY0mI6acGFB/NsMSEyGrVORYynLZniocOX
U1DNp4hWk//teLbY2CjFmT8FmnCsXAxcbzQbfeODvpFd8YMHG1/DAF14JBMa6ygQBlFP2/O0lz36
sJhBa/tLU4T3VqKf49bnYtIpSRgzJTL7EiqNT0n0oxm4KuWcmKEzGdQs1KCokvGK7734CVWTOLeU
N+F+cLQcD6Vhq8rW7YjPiRus/LoizXmCYj7Os/Tmp3eFea4r3rAgZ9vYkiWUEkkX00UpGwWVc0fC
3Hb/PRusgpKW/FU/g+SPk3LwzjIrvA724SRITFoOqZzi/Rfip2wtEMUFvYVZeGfY8pqQ/+Xy/Ps0
G0z8KKWU1GaFPKeA14+O5FCOOLJTN5SUgueLXGtM7PBrre5iAQlieNAbNFxyz0dyn+sOiLJR2OKe
M45rskgftMrKRJgQ+el1Nj1U4AImO30jQF9TvOMNMq3mpr+Dv8EEEKFBx7MWhvIUxLsig75YJKLd
6RTgcL/t/9xtZMKHAWLSwCjxRFJfhVfatvKd/O4LvNTafDpX3nFjIkgVASg+FYggk2ZY8XggCsaP
I84biXfemCBSS0laajUiPUhL7FkrrErhYaE4JliITjXUA+l1tGsDKGOn872mbm9/F85GXQFy1KqE
IBk49aSxkawsBqrYn5PJ1VTJu22J5wEsLkdPjCFIRFz74obs6dwMsL7QWREdSu3CC0y8jWNiRA3F
yF7oSnybZBdgUXLB+zT0615dUoqKIX7McFJQBH5fNGYMOegUuRt9ZGj1Tt32287T9+mex8PJMSMx
D/F+0vzZ9MvmrJWNVeAx7uffx+6sYaRSkyrLkBJHNn2ONM6qV/xe21cusFhb1HfaPCDsnYJodhsw
uTQgcGn9l9sesW6F8tQpGI/B2NHlDpJEjsRAHMuTqQl2g4FUg8yOX/DQU+vVbNAb/scOEwyKRBey
Ug/as/RKBscHJ7+/y7dT4tGh6cwp7QIUUZx4x1sb4x1qnadAiuK+D8izEm5T9ZMkb7e3j7cuNqeQ
Zk1SplgSjvPrNFlfnLCu8gQ3hG7Sv2dQectaLwD83ks2xyBNqGRJKfpHbcKUWLBV75BM5xYyNNo/
nxwgxxLD0p94wJXV87ywS2/NhUeapRmSqunwYC4CKwMK1OQNfHK+GJtV1MAnVAlqlSdT/lc0PBtK
bGUD97HKs0LXuVjHNOJp3EaNfxT3/ka4I/ueon4Sq4Ss4QiJH2g98xnDeEbp7wujpZbFvRYi8s7B
QwwKWPkQC5yzzPs+TCLR1aJZZT5eIm2W39f64Epp5HL8ffW1s/ABJl4k06CmRjT5x/oXMYCXfZsf
qh0KXd+5fr4edv+OGQYTM4Ia1OZT2frH5L3/UqvuBmgaOk1lDZRtVkNu2722f4nqRt1p1ab4Lv3r
9mp534wJIGYzB2Y2iOjzgU2r6lKHtNsMjJe3rXA+G5tfdLGS1IYCd4RQ8K6V1b0y6LxmIj2a1xfl
31vJphhtLfddUeCibNxyR+xhE3vaUbfp8xuKPVysDW9JTKQYcyVrSdb7gIClBKJEITh9jGN613UY
6hC9wpnuMp2zjWuTAeBL0YgGKWIiyV/PpMUJy9JZn+KyFY61R3mEJEf8BtQx0OJ24xAv3Ipv4tZ/
4H299Tf5wizdi4XZvlSGSp5m/0g2lDZy3Pqe/DWXw0+oJOrxV59xYYsJInVO2iDxYSs/YGzFle7G
XXGeHUyZvsgnqrExZNB6LjcpqB5420uztVu2mehidvXsF6XvH1NA/9GHg8zUvYIW9GneKx66EgjV
328fjPXLdbFcJtgMXaBFXYnlCtCYquzhPYEcM8Yf7PSnVm9HF4ypXGqt9dt1YZSJOqqYNcDUgto2
PAjmPR21mkFGVeR2IdvSZM0ubeMOW260W91fTVN1tFcBJGcJQWcT4M0KAyZHcYNh1/IN+RAm8dAK
z5xfzItci9enFPBFkLZScQBIYrC5H1BNRThO9XimUsJ+CV4JyoEl9oAvty7xjH5PuMwH1yEVNnU0
q3FOwcROGA8uW4lMJGjEs1K9Z+QuqEtLbzhvwutTAhumRsevKRciq8zSRnnSDao2nXuZWH73fdTB
ylmmrqb7li+RzSzyuj5rq4IKk2JA0AFjqGy/eOzTXB6Jbp5ifTf7XhN9k3iYkxUwnAG6YIwqg2EF
43/sW2dqSEvasZvOIxiUHgQ0r95nR98SsHdLMYB+8mZ2tS10aCILbESiV4EgQ3ekHedM0tB9GQYM
KGaCFh1uKtJveBnuul6CEEgfSecYROwUFt7faQfNqqA1F3h/IP14aY0JOtAh0GtTCSRULAyUVtXW
qj9MG+gQGySIEMzg7fJKLQ2yhKqE9yTEOqE5SfOfRTQX8NL0J98X0UXG0T+CEAFleGCJUL6zqleg
+Tn7yZ5BdHUlIKfQgQL6lmrAXdqrhFmBsFYzneWuui/S8bFuJs5xYNMoaoKypaG0idbMFR47kWqQ
mqTVdE53tObTbtUNZWXjXfrsqWPNMDsXqaFJujKczpP2maD8GJV3yji5kgJ9JHWbGu+3HZE9ctQc
9k0xQYpDKKPx5cbpQTz5QljU57x6k0PyHFTJphJTzhOSbv/S27+sQLMVEkiAf0IQ9NJKq8lzEMlD
fe5asJyLnS3I/bb1PwvpqJru/7wizP2AvZ3CsKEFyJysShAGAkrM+qySv5oOf//DXHDK0/S4MMtB
kQSz1wSMB9BxY5ZDckUp/CCqz3U72UR7qpXSbtLHrvgfFaCxbRd2mJxIN7qYzAbsGBlkaKMtiR4g
S2hh8puXlbA9OhMU2oooAoAIi5CHZVbk91leqX1en3uIwWZ5bRFpO9ShMxeYb7iLa4/MdyCl4Xyq
6yMloWWsm5jUAmE8YeN9mZORJGNcQ0Qb44HgozfFY5uMViM+4zUyRt8ybreafXgBFaEBXymDBglo
U3BQXXqiIXSKVMAUHq2ofzvjXWYXPySMUpUbvpDbdVQikPaUIW0G8vXrAQdUa8xYHjP6XGi7jaE7
lC9cOWLCtrNqFBsCa64s/hjfVXmSqkst7LKdXSIm+WSW6ZfdQ/+Gwd6tcegcqsvMH12+jiCXxpiA
pcRKJY567h8LtPuhnaUkhzD5cftMX90nv1akQQZC0enwBvPZBBWPklIImnPtpZ2tAB7rQv4CE0a+
7JLP+oFseXF49dtJMkQMwBNAdWgvHWUcktpMxSE/pem3pHvWoNJ8e03XMRH7BsZ6pAEKxhvYtLGE
fmgfAbp2FhJVeFEzjeCVJUWvRIlA8aw141are57/r34s0AJqYCWE9ixLzh90BJeJKJhHowGqi7zW
1Y8s9m4v7Oq98fWxoGuLISl8MAjeXW6doPpjGwTEPOpg6s43ZmHRBMffxR9jtkk1q3sCmekrdxBm
dUMXZplo2foRaHZK3UR3SwHJmhVsgXK0x7v6Lvucn7MdJmLs5jF8lo+c9V4HT3zJhWHmxslkuVOT
QjOP8U4CC2iyb78o+v/QJxeGmDSuJ5keh6NkHit5X5APSeDypqz6x8ICc84kxON+xiMHnQBtr0OV
y5kt4WF+kZ4LJG9PkDhwZChC8pBrPLPMY3HQjR4Ti6p5lBQAlPykIPeDEYq24Wca505dDyWLJTIZ
T9yohVIkM2x11ggi9y0lDzJ24q4fnJm+hfnQ25VLZ+kghGl8+MEcCiNU3+GZ5Q5DYY+qG77UeP/y
MTCrYQt8YAiSEF0CWdfl2YMIAEk1Davr5dEq49c04X0rngXmmGmIWUELhrpjon0S8hHzev/XCTBO
kwZ2CsALUX1ih9Cj1DR7XR7Ls5KWH8Jc/lD80a1Nyc2a6VBH+sNQJzys3PqNuTDKLErpEkVMIuh8
tY5oEzuHQFyCxyAFXkHc6OV2wFj1ds1A3gMWa7wnmBtT1kYpjyrVOGZ5YOVtbWGeDtyi3FLT6pda
2KFv0MUjrKqqdhh70tDZjugBEoJeAxnZp9pt3wsM0ySv/0Ctif6dl6kx/Xq/18b4n2qO5UzAy3wM
zr1DOdQEOziAKNFNHNPhAZRWFwhoOU6zAew+mz8C8k16sanM49hvpgaSsQ0P770eLXCYEPOQ7F/N
dKZVHxR+rhTnYa//UDAr91Dd92DjyjMHerEjpre5qInVaAEAIAYR4Bsa+3YuU8MPgsYwjupjvYPg
PagsqAAvoZov29ueeFWlo1e1ifFCsBdCzQ90gpcuQtQURXNQKByN+xQF7eiuOIUOgMrGQdpgyNIu
QivXbN+9bXbtuy2sso3gkKQFhuLhJErxU8/fych51K5+NZNAMkxDBRLCYew1poII3xipgc0goMKL
KdW/SnC9PFKB9sSpEtt4uL2ktTNt4vmMRF/FOKfBbCRggH0HajXjGI4fTfgZkJ8hD8d+Na+Fj4WY
COE3qKBgJJaNjL0gQtylqCj7EchkwgOl288xIweC4OZbC5zo4PQv+R7pFQb8uenVyke7sE5/X0ST
UCdVgp3WwfEsecRG4w1Fnc7zH2U0aKG6avNO99pXvLBI93xhETiHOm0rX8fzCdQJsBeCrdd4pY2P
GqVj3gpXPuGFOSa7MtvekKc2MI5y+SbiwKuJ1cH5b/sJd1GMa/qDL4AbFyCI8lN5bt41Kka6afcC
SIgdKvn4R6uCx4CAGPUXVHsuN1HXkirP8qE490JhpzNUEQG/qUQunH7VPRZ2mMumIUalGN2QY06l
Lr46+NlGesHgpP116lwAo3a3t5Jnkblq6jxQzQKz72dA0y0p/dnLnIfMqgEwcyoq+LFQ5WE+VZgI
KMYZrXE0Js3R0PmqRE4g/ApEzHWJQPjbBJP4hih/lCLBGpKQtmamn6PT79S70DPezHNfW2INFR6a
dQevXPEC3vKYkBWFoKwt1cE4gn5hLqClQdsWRus0n5SWBIxqti5wWZPWMi2836krgjAOWDXmUCti
P7fRVGQIYslDtvV3/rbFyBvtBpk7Xm+GfiF2e5fGmCMtD4FG6jJDj7aZ7Ex+kIgTyo4/P8Vybt32
xtWDjRoauGNxD4goLV0etLFsytqHIMWJ3LdfqsbItY7j8wjehwLj0vITx95KpoVCNAqchgH86BXp
6qD1c5HruQ4IgY/OMCYWj76XgnC43wwfyv9+vS2NsRUlf1Y7SR9N/RiKTyAZtOuqscaYY2R9C9G5
k+AeJup0zBbWcxhKaldouGKMDW2vQ/5ntPt3Yk0WP1dd83/cpX9bo78vrpca/ScQHU3aMQ8e9A7r
mXjut+7sCxOMsw+pmGW6gAVRWrJgm+yT+8ROds2baE3b/3Weg6YHSBcNlRLUQGORifTj5KfGpEZY
T0p2lS7bSl/tolD+kxtsaYeJ9K02hTM2Ljt3drpr3tWvJB9chQQjDzWetNxdpJ/96hSb0HjHCCk8
nlWX6JGhDhPBlQk6o41io5MMGgIq7CvZ/h2INDnV/TW/IAC0gSEUjnhFH6b5fivK9Cbrs8wOweId
q69/cHZR79ZRcYdYBrrVl64XdRUk0AWsaNpPbmOB4f17c/RfJyd3Ay8qnNvmaJRj9w8EnSgJS4YE
TmnGmpkBbgRimvacBs2jLwp/hZIcWEMcvMkdOd62dYXjoF6IC9dUgZLBzclWGJVhyn0x6bUv2qJ+
F+21XXGQ7NgS7woOtHPtQy1NMdFdEgrSmkGnHaXoPM7HEBn+7cXQjWE3TsHrx0CPAjVa9nUkmVXU
t0Ofnfzk1UdpO1AhJj193jayumMLK+xrqIWIblCPMp24/Rpn2xuObk+QUw5d7gTAytsS9ey/V8Si
YXOgAv1GA350AkFsCfDoDGW6GOl7ytX44GzeV2xchFcJkxTNNHTZSQZRwLwxs26TZ8Lm9ubRHOX6
C4HA1NAhaI7GzuVBao0et1EbUAxitI320UYFFCvxeKnm+lp+m2E8rVOFpszC2D9KkuQIyZuGOZtR
4Fah1hwa2CtdRllIFFHFu1xNomS9GomoE/afxn7OrT72fIyyBVa0Ez3l0CebcbQGhFrOQVorA0Bs
BrcH/oNMCKtTNEViqIYxyr4x6FGrl+nbeEfLX9lO+xTBRhC6xoPg3f5yq3fjwqbKFEXBxKWHiYnS
Q0z76TbVAxMRKhQv3nffubPR+lq6pOL2ALUK2i5XssRVKJhppaCDpExTcwd8Ai5iY/R3fZQg7CbG
ZEmhKW8bITJcEcKpd7IwqfZkGBjkTjLB6yU1PQGNZ+DtnY2HOSnNXdK15t43XiNlZ06Z5AYAsd2F
w/Bt0hXoqRVl/dTNSv1Yka3v1zoam40W34OMpnRlPcj3uq+PvW1mwIrnGjG9UioBQRlk0+nDbngH
ZhIolDJDdXDIqnozR+l4yOS5+VDUCUgVxTw3upF9g2BccT8GSmWVbVu6YScRj7RT/5q1VXmvNeG4
zUEk57ZqAA1mISiscVB8u0Dr63UaDex+KQdboZxrF+PJ/kFp5cGty6bZTgEJbLGRkqdU7TO3NLTS
GQK5tSZ5aG15mCMXygLCpizBvl+1uvknTrL8aszBqwu1nWiPDue7O3/JQX4pxn1VHFRORr12+pa2
mOee4Ju9DPgHoMUjAOHkXew+OC6/9hxZWmBee5k6x7GYozjfuP6mfsUcR3MPGgngR6c3wHEAdRed
2A1dLq/66h0DOA6+KGAe16DOVk/BSDMX9LDRqhF4nO4GYDmV7T9gPV/dRyrZgewGWBw2iol5p6bt
hKqsdt+56ROacPcYKkps9R6VG69HVf3IpW1bPd0Lm0xOmgaoAyQabKqPxBasxC1s0KkBvkVlh/5n
sm6a49BnO4a0QVR6xckxj00MJTlDx8j74I7or4cO2WVgwFPu0g0v/b3ezi+EmI6vZ5hoEzNumc7N
2CUz0u3UzIVnX5hHT5aFhAdtvr7iYAYwRlTSsawrBFWu5YGeK3l2bn9ED7NjYo6//Z5BAKWELtds
Sy65ayBbV7qcM3Gd3MOuqhAKDRKhssnceUOlRVIVJhmAcJJXveSPwgvAtycqdlxvzNjlbed1xgB7
pqqAaw6E9VdIgkIcs2E2UdQZ9NIqzMBuKjyew3vJGP6PtO9ajltnun0iVjGHW8aZUU62RjessS0z
58ynPwvy/rY5GBzB2799qSq1AKIbje7Va/liuziRJttFEnBWeen5gI4BoQbQCWjXL5r9WSwDSqno
1WkJxAfhCSVch5way+t85QFy0ov7Z0kY42YnmDUQrWPYAIJB9KOwzXozKYcUn9Udhw+B1tydd5Dn
w8M6vwUtMqnc/me8IeqoZ1Ypd+zbAUKV+UiKgYluV4+dQ4Qx4Y8AsZE34p5X5eSukxyzTbYpt9j8
IsIxkp4y/UpRHJEwCB8Mp5uf5B+zA05YlCB5nTxGxYIsFBJMkD4EbzH9QgilVVOkEtUsFMXNvfBK
0MYYrfDRLQ+HoD78wWv4MoVXgNHSkKaRNOaCEnOtI2vtwRoJgLP6MXso7+Nbwm/A1xQmt+t5dn1u
ioSmzaa2SEoWYen0o7Xe5nNn6/GjtB5qLs35ZfQ+t0Nl8doQJpCcykiZZHSnW2mn72dchsseEYDL
NEAu2ctFEegNIFLgpaACjro2uaxksX7UheTOkoUrkM24AI0fljX3hwIKXuLEC67sBf62SfmD2U+S
poUR6WRIUFpA5+Q2Ckx4vfJSBryhctaFgSeepKABBig1PXWdFasySQsOiCnctxPU1njVC54BKikz
lKjoAA7Uj7W7OJJPwD3VCwH4YgL2OsOYPK8l+gGQuPhmmyVRd+BiyoLZCCk5IPIBIy/iQSbiz4kX
HosdZnD20EgOLMORFSfdZb7Vu7wMg/snULmbXgIOr6oR6hqzP+WAjUAZwybFG/QWAyTxQeWCyB4v
mOEPGzkMWBW8ZLMJVL1eTIRJl+KkONWu/gApiem2uyGiuZ1rtmD//CNWb9btDPiiBAk9UrCnRa8m
WazGMJ10NFJHdPkKG7yCboNR57T8KNn/QfrINKkR6JgEzjMgWc6DTtSMpSTHrY7k6u21u819Qjti
AGuNd6FtuZ9fzKx7WQP8GbrlooLuPmUM9Z3MWjUUaMUqnK7FvFcCZYmMIG6TZDe0Iegfyrzg1blZ
4QBFP1wX0AZGg5qKd+2E7kFv9dpHjYzoAmVvgjcCj6947TvPeVjnBtVgku9gMlmHxvb5hqYJHEct
LfloznaPs2L3+xKcJ+VuxVjZSfZTtF54BZOLKTJkAMiNAXoFixFSV/pijIYwX5J5ylHUynS7vCcX
42yLGKm90V0s1EE3Ei3BI3eOjBGcJBFKxCoQvqp5UX+sY71dKtFcj0p4l2TfMUNnm0rqLsaXfB49
tcaAr4FZOinEE/zWLHwxh/x0Jf1FjDz7M+gYWcp11hfWiohfnSRX2RlaYD0ux85t9s1dYvnq1+bb
52eZtXI88PAfvgMEAnWWJYwzd0odFphsaexifFpC/78bQABCDxn/AFolnrtJB/p+yUYpa/RjKmCA
JKvcWo2cvzCBAjLSKVzNF3P0dSxmRShFBfqhRKnwLpkEjsezUjZgzX+boAJ5v8izkaylfmwtcKWK
XhcU7+W3bF/etrZ+ld/wZh8YhS4U+TcGqbidYzoGFIRoQnZeWjiqt16BTsZdf4rXaOxycRqsUwC5
e7zlsIeWSceWHqiXUmnb4qSJX5v5a5QcP/9CzP1TDIQRAhrCNAeVP3VNnw1tsaofj18SvMon65YE
L9Nv3//gPmDku4Bhi8h0TdCzXqgExOG0SiJpCspBjXlJ1LJ2DaaIiCz1X7wNt6boLmeUzxiNqPGI
GP1fRJtEtljmcmySgEtlM2dmqB0sc2HVzAw3XKx/N5RTDpytzCN04dmgMs60F2QzBij5OOuPypLZ
Y+9P2tvfHIXfn4YOCJKF+uAIeAkel+WexPh1lwW9Hd8W92DadHkB7qMTQm+cigo1mbwxUFqiPEnr
E12eOmS2o69VNikH9gf9db35g1cWa/82puijgFp/tyYQKjsqkt26ZGhO6Jzc18GZ+/whrnDqI6fk
67IxUgNpa5c6GwOIG+QwzouTeND8nBDYQddxvSWEUPJXDAevPDYv3qZ+FM43UR3KEeKSz8itxUP7
XHjhXkVnNTr23Mk2ZuQAphGiTPiPUgh1QYmtpM6g/Ab042ChTKe4EnhzxkP9BVk72Pl53sxMfLb2
qEgvWrOEjpGgASFRnZrHDJTYKLeAFWhnHNoDSPpL+z8LEJC8Z2uTOqJKUwt5HZnacQEphord7DEE
bAUfw84271HCKOtiypLMF2FDMZNIA2ArZZKLJdWJA0LW/qZ6j65XR3HKA0YEdhxnJ7tFOx/0b0FQ
r+HqR5Pi/PY3oKg6hCqeH3jggKCP8ORnma1cE20oopBRjHb1HDn5IX+ZuVBmllsAyknGB1FtwcjM
ufF2EZNZrhYNE/tE2DK/M8hnJPLahT99U3h3HMv7Ud7FIUXrF7tLfr7xCTGOlww0vjkQB+vg9Bgi
RwE7qL6vjojCDgSGU/Tprf+MO1BQp8MCya2KfjO1xi7N83kBu+PRmEO0fnUtc4bQTHm1CFaCAMor
S0HfBHLNdEVQxgtyLWtFRjqiHuQvWok33djb8n6GDKRTH3TI5JY2r0DHKCVJGHTCwDO2FJtKLY5M
nxpZWUpHIfOr4c4Mf7SVVy61zTml5PfQp9TAHD5GdWUgHujqzhLWI5C4sYjVZbfpd61zkpvEmSp8
Ndluwfj/zi12MpdmkH4Axp0RUCjHyLI5VOO6FI9R/22Mb7safb5otnNlsnvlizFYV7MItD1UCJt1
tNsSKM/mtlVTN7Xu+6zjzbewvq+BvA8YNJQJLxLAeVwjsZcX8TjjbWN3j1C6BE53+ocxxFxdHY/a
gKvUw9z4jVnqwQPFaqEN50H8eNMSNa5YdGN/BJOS4lhfYtTZeQGJ5aSEuxYPTLx3LnA6xjpNeUWe
WARctYbgXgVPCcRQCpDakCjYPcmiDcUe3lFm3itbw+QLbKLDpM1FkmrE8Gv6DEqNq0X2+68fpOxE
Ynqo3T+5Wdgb/Hu5VEya4VqNbPbku+IZQRTWyFzn8gPDwJoz3vAH6tgH6bdB6ouGUTHGdQVXkpar
VDnFEU8PiL2RFlCggDGSig/lOYlSTVlUJ8RZ2z20E0mTALN6+HbaScTbCJKsvKSAuaiNSSon0MKi
EBZTEI+tYey1VL6SejP4mxi0sUHlAKYh1WqTY+MmR3pFidDpoAaef0ugHQw6W9HmVXhYa0IABUeH
DgjMxYus0TohysVUOpagtovmGwMKNZ8viRXithbI9bw58UNbm1aRT+JRDYu7oi9jewohCK40pylv
Hj63xVsNdVMYzWzWggxbxRAHUY/wpZscKgdmJmoqKt7IKhoAF2OwWaKE1ZBO6kfDQXUI8LlHOgOa
GPHV9JerPvU+XxTbIoZhCe+IQubzzncwHaJVKmTcuqPfjsiaSPcPssd2EtpQOg/+4AVDThl9E+Kq
RWGTAAwvKGLSXIzSFfjrYwzQpGY3X36ts3C6oyUGuHlNBZ1dgjNTv05fcyflyXIwa4BoQ6CrC8oV
POEpP0C1fDYrwNGOSbZLHkm8sh6FL/03tB5rW5ehugyG7Cce9wjr/Gys0nC6ttSWFWNNynE274bE
AA8sLztkJaNbC9QbTasW3HVGrMC/Z1ewFSiVmnvVJS0AaP85n58c1i23NUa5nlpUqpWSZkvW3K7z
dRTdJjxUINME8iUQCmFiFFwg52czkstVHSp8J304lfP1Ej92DS8mMvfstw0a7aUm0KYwWyM/EaV4
0jFKXf2+xsuoD8pAeP58z4gz0UcfBb7/LUijPlDX54oZJjkq3vE+6a5nBRmPemOJN12uuJ+bYjo2
cmlwCWHmFbGXcmyhKqBm17TkqSC3Npl4bL8aQAc6+UnxyhsxsrkJJ3t5v01Sd1hdCVEYT7g2ZSh3
KZDz81DwBcUDAknxAdYIodiZ2toLsDYLDxPLXTB1WrQmNkN9RHzWH8Kgs8fYjmuEsnAX34qumTmY
xuRm9ZwVXwxQV33Urm0nHnMMTZGuI1h9EbBcq7C/p1DDbm31FQkgoFO9+n/8wDRARa/DVa9l2CZz
FmZjt5C1BXFHYAXJsXD7d7P2eD7Pjpy/D9UHidXmvm2tSJHaYdWOvQVlVLD8v9XVXtVAMkyGMutD
/y5jpNfVQ4eX3DKj58YydfsuejwPmoQsM5Lv5PGhzbn1Jna0+ff0yuQv2KxNWCW5ytdKPK7fy2eI
zN1nDybmjL6pNviovqQa1oUZQ07MJofyMiL8Nkr+qI1RJerGZI1mEUUuzc+AE+49gi/itr1420fl
zEZnFIO8YvuWw+zmzxbkf+z18R8wg5PccStAPINU+DH6Xl+zqZGO8b587hW0xLGZ5nX+BbOgSDjf
MXZ9v3KzGZ5VKgJJkZJJeYhvqD8MYHV3q0NDcvcerBRg9tNeMleAhCKnbco8OGCPwhUloYJIUxs0
cVoVyYywZzZAADRoQNemIwgZ58JlvkoIGtrCm0REqZm6PcQsWucxNUn6Dn4I4VXACDbeldItaDcl
p3fqAOBZ3ruEHVY3Vql7PpHEqhLQhcckNqa+Y2SkoYsx81N9S6af+ON/7N38vUrK0THyXi6RJCOk
QuDZTFCvl4Atr/ac65F5UjbLIj/fOJ6qzmZeGnCIAVBJ8hYCvVMGguUVKIkZotLWPS+CMftt2+9H
+XqyKkopTtjJ7vBLVTp60TwyY5jiPuZ+N94CKY8PE9AgihrqHpMzukQw2Ooc4dZAPwyq2TMesenN
3zn9ZlMpp5fyqRN7FNqPC5QQv5NK7LybZtQnx5+hjeHowDj2PJ0R3nmhXD5OgHodpSY/9eZuAAv9
aCL1+M45LWwjGOXAPCMwGfQUfVqqGYrrJEw/ILPBgIqi7s1j7U0uRHVnWziA4vwl622OWXLWL24H
2PvHLE0dLHZFO0b5irW52W1n93cNkYA1vGq/7MEVwG80/n9izG+LVIxpRGXKVhQJThl0Wt6Sxymo
HMwx1UHzSpCKWeZM37jHhpmDb5ZJhRijRLk7aWF0vgNAKhiC7KWb7NYjRfSm/5tRX+DlCZeLhWok
CqSUI6qQdjXLRZYBOrdehwdImzi9XV0jcXqND9yciXl2NtYoR9T7NuvGRpLxpkfYVn+qDtqeqP9m
gXbTjHbd2dn31qnftefPTw+jNqIrANqh1ArIgkJfF0NYGVojxtFJ69PbOrOcfnifrNGNtP9Kj4re
0pkl6vs1iVqalQZLhfoQazdVagKPHXOuP0aqraNmALww0FCgJ6Njixk2k5Gv4zHq9MASh1sV0ymx
nu2g+u6VZed9vnuM8HlmjgoriSFYQiljTX2IulXoxXHBscA4F2cWqPfKCDRMmlfzeBzjx9JYbala
7CXhzW6xTsFm2+gXim5MWQKGuuFYymAAW1p7lCpHNNAEL3rOglhY5+2K6BNXGmHflqognyColjiR
Yde1WzjifnD11+q4PGVuVtrWPe+qYy5Rg4chJcLgPt3CyVFQGsPZzE5t52nrd7F9SNbdX5AugLV5
Y4VOGKw6kmJBzk5xuACqhdRH53XAGHEQlAuA5JBeFCgvqeCrr2amhbG2IFJMHjjVfbCbaxjDiXdt
MFyt//3pcWaN8tp+KiNr6tcFlb9foJJsDzYkPm0Q03HJnCqB5qgXnS9F6FFsC+sMl9hiQAMa3DBP
AiosXgd5p+JYO+17DpAov9LIcmF0mzCxj+ERQOEpB8tDaWmLWslOURuJrlZ1yksz1uCc+u+RYmOG
vqTVQkmHphRxMASzdcxC1u6Q5UU/PrfCysNRLf13NTTFfzVNnQmwFpB6Xn8NJjA/fjLd6X55bW3A
te5abpWU9d22Bqnz0ShlWS9TtUD4bvDQsSNyQro7H0IUVTq890tP2MtX/M/GDCOaDOQAZmclEG5T
kR6gtVDNi5qstPsiuZk3mdfoFB5bkJbn3tA5oeSgffbfp7YVfWuWivhZBpBtBZrhU5woD8Ui7lpr
CTgfkRXztzaoIxn1RqsVaZcByAVmk9lt5BsIyewA1EZhbsCDKrqa3zDVyrk7mWbBRwbUvWqBkIza
UcyKLrW1GulpDA9DmtrR2jh6zANDMP1tY4XaQHMCXEcqEf7LSvYnCcODecPxNd5CqP3T0FUV1lUn
2LTdCj4p0A+b4Kz9m6+EBq6FHVPRiKGsZIJayaLaxiidEt5MoPnvG4BJ1H0HkUn1qkQw5rKmsLzN
NDDjRqiVUUmgbBrDWKCdPCUnVFCf1CISdsIkPTWl6ReRFohr5SpGsdpJWqW21El+nofQslUxzKha
T2NvBWo++cqQB4nB4zAn3416hegI28gkLfJ8pQE2OSJru8pzchqkQ0+oJ4TI66cjJugj9fvYa5zD
yvT/rT3qHBl6imQrxFaQ7SfKgxCFMUdcGIQpuHeKp/YdLN28LIIZYLdmqS8wxJU49Uh0QQC0eALa
UUGKm9FO4JUYghtMu4+4RsnvpLYWbODojQKyqhlAD55XIYrW0GbV7Dq8RPq9tEsCAuzkc7cz3ObM
DHlnboodgyBr07JW3VHNplfMaHV2UpWARY3F4+eu85HiXSwIOBcsClAhsG2cW+omZapB8qy/Cbty
L3oQHPtgcCq87CGcoHnbetB7Wj2MFR/0q/GW0KXxynGsIjWm6TUTagrAawMSfP43gKNeMIQBfwM4
qoL6WXfm0l53qqtbtvJGKLWXXfLN2v9nORM8g87sUud2SKbENMq1Q5EgfTZ/VofqRUTz5Sl8Su5L
rw+M1OXaZPimAdAUGaAEbgr2z9c6S0I/V+2qv+kPbQi98MlbcWFGD+L9GnRueYo7e8EtHbnanhcW
GOEeHOkAbEGfD7wQKrXNUShbU6GM3THvn1PpJW24GQgjsT+zQG2oJkRTL1RD9wHdmffqQUcsTm7y
qymFHAYBTvUvMTpMPCZZlrtsV0ZFApAZGlGu9N0ROqHuIshe3OdOMRXu587CKghu10f3Hq1qFYhY
mf4mPujBL71O6TbZE7498YpXfuQsiu49zr2QZGGYd8d1Rf5Wyq4ul06kvnDWRN4odADY7J1GRTRR
aYBWL3AqiOjMuM/vCPWJ7mdu5PPYOlnFqrP9o8JaUaqyYCg4HwRT19xmV7+YGD/AkLg3IXnJLVVx
Dr1Gfr6JpOAAXpdMRmwhlwRU5Tw5dRPdscCLQ86j/C1W7T7lHBSmUYDmgFeAStAFcUE1R1PdDr3+
tmaDbcgPRvL++VdjJB+GvjFAfbQCTBypuuIgpknhzEBADOGbqANMU9xZ2X/vlpzZoj6aJkz4Q5Ra
fzPEL2PhJ8J3KQ8+Xw7zYGCWHf0YYB8Z8GNBMKuyikx8pZTwrXeBFuElPbiLm5N6u/0Hz1zWRyKD
1uBNhmgE6JPPTwY0B60ehI3W20zAdx6SehBnmHfJ3gT9GGC5Lhf4zPJoCzkjwBE68Mc0sV/VxVNN
fopVSj6YWtwQXcsrwZkdE6jS8iEGTyh3RoS9txurlAeAdjJp0wRaSLOvuYOn+URyBhUel+wu8Tle
4GKGye06yT5sfK4Vi2HKGljsXcknV8CUBpYzuMM+PmCCrvjKOT2spGxrj1xLG3ti3dZ5juLxmxhg
Zu06A1OY5fV1MB8WN75VHMKauATZqfIKgAF51omvUQEUHJSgdNYgwWCC6u3cepmFmgghthnlkslT
wcLa40bHg5soMKW6wz1FjHNL+NfA2qsABg2Y8Lm9Edx9aaKN0inK7V71CHAUL+z9cp+DuREcuqIt
7Hm8ToyL3QTwC/AvGc6Ozsm5zQ7kf0WytNJJ0n5KMTStusaulnd1DO3PvyXLEAhfMGYqK8hJ6Zmw
CoqcUtLk60nOD23xOg6drelPSmdy7DDSMMyA/bZDBdAcgjHj0rbrqTNru6nRVwd7dN+4EzJe9Xs2
q7w3EomS9CnZGqSiaLdY86jniXhSnhbI9eGtcmd5UaA+Eb3dNhC5ryNGsIHTmyqhCQJAn06qdbkf
4m4moms+CNvdKiiAsxTsVQ2I4iMIYe0dWqZ8hA3reH4I8YBQT8KsHXU8y6iZmjXUllP4NnmGn0Kt
z8huam/0NFBLRHfDV3XwPz80rJcgIYongMgPm1QA0KZOVdoGa41O1W3pKr29hhjht/OfPSahxd2Y
XkW8Xh9vnZRL1K0aW3jQLCdBdtdYs9ex5p0ZlgkT2AEFFKb4jh9vt01cS5S41uI1llCelw9Qgc6A
awY9lvAlt7NnQ7dTb5Cc+i+qQnhV4xkGpT6Un+hiihgrXVI0hnjqwqd5ul5WznQKy/UgLmWCxQb/
MZp7Hkv0rKyLcSzWE3phL3la55hkKJ2yhiPqseqBz/2m0bkU4KwovbVKPU3EulrkRKzEk/GkHqYg
Osh7/Y50g8FYyO/lkzXQ3g5SFWD58PlQhqGsdepoabOAwxG+kBGnAbDtxrhODoUjtCTLsHUfgk3Q
yA2dYXH/whu2xqnXUN6bVh93xnIqfkJ31SdwWZACQO496PaEu4ZHd8Z0v98GdZEi4IvSLrf0HAbV
gBC6l/76VS0hJE62t3UGkLzx2BZYwY2QSCBxwzP6QloWDAV9ompQBVyNb4Ka2Yneez1fzIzlgBbp
goDqzyAUrudHVZY6LZ4FqB3KgYROsDPv0Xp+Vx57T3+d32qgI3hhm2eRupc0IatAgwc1xxJYa/XJ
MjkEjbzfT11D6FYVXWro4qk2XwbzpzxwqO9Y9zeEGlF3FHUJzV/q7K1Np8RlPODDYDzSjPaJ9q1q
7kANzjnjzAOAr6LjtGEIjKamEcIx7UZw0Z30h2p1wkMXmM/pgnnT7rrb9zh11n23qzyOVcYlDn07
GJWgCAEhHmr3Km0CM0KDu00NwJT9Gh0i6SocoLVJdAvSd1N0Ut5T8qPUT4WSM5vki24uATlstXEs
IUhJ3udI9WzwmHwtHqxb1FRUe3CbZ9KK6zqn5AF1WHXdM9PUVR41c5eZ4F4Fo1qNcmcXhPdaYYv3
6DuirNs6y5Vq2Drnucl6r5xZpS7zfhSVQszJgg/lteITYWM8BkWozZCHWXkob3iNVYZTnFmkbqTY
0sq81dXlBLV72+r8ZPj5FwcHpwbEAyaQHRfA+NBsZTFdMfIa3mivgxwoyMcwtBHbyuTGK9gilm+8
RbFGekGM/69Nulil9VE/5yHGsQm3YH2fQEwsw+CQ6dcvvMIO4wF2ZoqKk5reFYNYYXlqMF9LuxGq
ZcM+PfDGk1gPyzM7VHQcyqyL0TMjlP/qYoun6iF50dFuAAS3D6r6wHvJXq5LRXRBQfrjrkHR/9z3
mirXsmwFEboakOOPDUTHXeSyUjEu0DM79Kcq11XWezXWoXU0ecWuCcAOAM3nQwPpYNBOWvtItP/z
iTw3SX2ytpBkwLNV/biUV9rgFJEN9wZOdM0OmL8O7ebHH5RcLuMnMQpqRoDy0N+n25pl1USNFYEE
ynyB9hs4OPLqHz3J1s4f9Ipf/rtMxGARpRaMo0gqBs4p114laHy1OsG/u2bhGRKIWmRHd4Z3E/P0
aeM0FqGbj3fg1QUUn3MZXl5S58apLDBTkiXtWhMwufXeTN51aMBX7dfPP+Rl7Dq3QR3RrgB0oRKy
8gRxdq8DAjfrnj+3cHmlEwtECYBgQS7Gv0xVMPRKn8tT3mAAV3BjqfN0uELCscPerd92qLhvZmLf
CCI+VbO+dbKf9K/jtPt8KYyYeL4W6jgASyLUYqGR4zC6/b55q1AJ1oLqvnriIvgvXxzntqiv30t4
IaqV+ssWgdYO78Jt41Z786p+5zLJMl1r85WoczCJhdUODaHEANpkuUXKX9gFRrWRHEEmc+ltnkgE
454+W59CZ/2tqA8JOM1Oi+oP3gxI5o8uELzidTadevUQKO0/qOdz1qlQcUvslYYI4cGnfFwBzWM8
2PiGt507/5TBiXRV3qiPnEPDOZgKdetAhMCIsuVja+u9Mtp42oBITrdrO/lh+vLHKh8+t8kzSSea
hRonkgSy1awEirh4gDK6nXPJJFmxA4kPZMbIQx90EefXW14JcS2Fsn7MLXtxlNfZFW8SLxpc8SlL
UGKYfiS+VjqfL43pg6BgQs8ZKhyQj6WsdmVfyaMBQiGCc1ed2Kle+kN3XXrTjkeEwUieQYCxsUX5
4CwPJuAi0JDofcLQFYM7zqo94esvBPHwqhxI8S2FhsHx81WygubWMOWOSZa3qRjV4AaLHgdI3KQV
EuYQJ0atePvJ8ggAX8DnKKNMdMHKp056Kwlt9CvP6whDbgB6f9QYhmewnu65YBvi1+cPEuwpasFE
FQ/svDR6cy3E0BSkvjoNslU76WwW1+iyJdf9qNRXqTCId1pRRW7fpIVdpYXig+az4T0SiJt/9keQ
o715FeV6tBSqoJPgKvnpd/CgevKdFYRXiW/9+PxTMrOz7YKJs25sVRlGvMUJWaCO/oxH6Ia0b9m7
fi1HnugrANVxyxsMKqXzPabuwhxkWBr03TQknpqv7T5Iz5FS84EmbA/ZfE3KG5W6WQotQqQpofFT
Vvs4f1NWyOGEuWs0V00Lpsz+xVjfk/U+j6bdZKlOqEZ2Fe5UQKAbeeElpqxrE/0xMK9A9eWSdFaC
JqzR40Hxv3aKH7vm9S+UTejxIBEM6Ak2emON2ui5jsRoyHCJ9b4ezK4PbD/em0WAkY3reAfScNDz
DByPZQX3rU1qy8NQHHS9xmspTq/F+pEMGkz7vzmzgH+hmwg20osRNyGx4tzKRDKIEj7M15g2Tf0C
Iosy4a/JviOL42Gh2av6bZHyyDmVZzlsWg3IqAWDtD6hQgh/kHsyu48cUDyi9s+rljEehOTz/TZK
uWas12OqprL6L1dMfkeSHgMD9AlfF5y3ROqw5NK0pEKITa280W1uY0d8T8C3qnlGQKQrZ1Q8r7hL
ZBrV0dhAX0++bALMkyz1k4aEJzq1+8zLS7tI7xXwuCmowIANZ32JPU2wl5ZzStmRYWOYSntiJWkN
pcNq4z1pquBWucrvMSztC+DoshZcMK2tNLaBKVGeaeaVtjFNfr6JuNBsVvNwhOnoSxwCx1z6mEZ1
oTMvYWhZvxL2XIskEbi4T3SQMqJCA8N006PIlNAABxC0ESrE+NVNCnt4g1VQlH6FcBfpz3vDj6a0
pYk/sUkc/hPjNCC9Mco8ksK8Ru6egOL2GU1kSHvXpk16hGTeMEYu/x3G+bqGbA/6vXAapW5mjbQU
4giBQT+9L9EyQ48p/YbCQ/sIg2bBH+ZiflwD5XRo832QH51/3GydMz3NEODX72YgXReEfBu4+Pq0
7HsQMPI+LdN/NuaouJTFSz5otaEeSzBW5UL6VFoNRps1TmGdfZNs7FChSFam0SiWBjWwGxHdVfAq
KW5zU/f24Ke3od0eZB+jhwG3JsY8uRu7VFBKm2lYG6MjLKrZifD4N4G5DwGgBK+dAABn6MtgNMC8
WgMUuZv/RX0aIXhjn7rNwIEMtStJA5tf7Fh3i2a31wKozImmb/Fqxrb8HUx3WLnzB7yMzFxhY5tK
7009NcMpg+3Rj+8Ji2ftaQGRAF0w+8+NxDxrVE4vR4DPjiW+cHqNgQ4vOZBAiBiFOPwHQxXkXF4E
hX/XdtFUW/q+LCwTboIx7msd/Gu4T2O33kFJpYOUa+GHocMFtTOXiCkO/AfP8AUmylgyI80m0EBO
TgU9Rgw0RTaZ40BPBc0ubomaGQoAUQdPKYaNLgBRulhGaYU5t6P1BDY5QGfGqxZcjCKohOrgD+5S
5tNlY4+KBQb4fORqElWQNwg2+qI36t6AzFt9w6OUYwQddL9IexucZAh11FEpgUNVOjXVoHfxcxqf
+z4FzXVuc5I8xiNoa4Wmli17BQPxcUy4LEmPeYSU5QDyIPg6n4adcRzPbFF1l2oVq2nWM7xIAOuI
oOcF2qnoRbXT2+bHGNROeMt7aJI9ohzgzCI5q5skYDKMCC+gGbRT+3av7My9EgiB/FfF9zM7VLIB
+LtiCRjzwVOyvVYd66pxwHwRBaMnHMxvIlcBl7cu6hCmGPAssxSc/SogxNpHs0Q4oAgRcE4Hw7kk
+QMVA6FOFHeowCznszzHkYEL6aG/tvz1ynSXH8YDQb0md7mj/fjcHmtZW3NULBZiDJbkk6JgWQTe
VATJXgj+gBiFEaLOlkW5VpWNkzEWAuHMIv3Q2OleyDT44k/7+IG3iaxTD8QbgBwqwdvRWDtlFtU8
C8mlnsd2A4aQtvjy+baxIsXWAnV9121W55q8KsemvM/qxyR9q3VOG4JVqf1AJmIWGyJCkKo696RQ
EhYhQvTFCcdKHOm5AI03eFrzLzgMrqGigmk9f74sVl55ZpM65a01DvVU9bAXjMjxSGwikEgiERH5
3KuZ/Z0wy/zPCqnky2zmBVW+gdxbkuIkqzdgPBsXpuEB5JM8dvvC59PsctdIfzu5rrIsIqTJfo81
kpZuCyIykuzw6evZB+X3Eil3FnKz1+UQB0Ws7yftXjS/jSrvoDB9CxDW/20j5cNFqkR50kzKL27B
ZLVJMVElzA6rN4Mmhxt8ed+NcuY+V8tyXvHdDCu08+o+kTlL4uwaPU3f9KANrMoFGaLuCXLi1vMe
nDwO57BzlkED9cQ1zZqsxr6RVrvkoq14E2WeoKAMO3uVWwbT4I8zJ8CTD07fjwRv/M/HokfR1HqQ
+nieipOcNeBoW0BeW8C14sgXzOIwNSWP65KVbihQYiTMkwSdS4URSYCoUGTVBMRAqLORbe8ilHZA
DMWV1rr8bJoBxBWGwIGZBVMTlW0MYxmp0NdaTt30Uq7fV+01rVZe+nR52okRIJp1iPddElQo8VKl
kggjOQocNdSB1ofJbcn1iBXxMkISC86/lkZG6jH2BYVhzGZSEao2rFgs02Q+ydFN3Ua7Mj9E3ddk
sThn8fIontuhYhLwHnMH0ZrpVEBECjp2tsKbB2HUw89NUJFIjuoyq0NthCZffU3GCXTBHlIvR6lv
9XJo17oTN8Bfnj2AvNDbwGGQMSR7wU8vtNnchFWDZIaM8RDSU/2ZsOBiomD/uTdf7iApTOi6JYM9
gqHVnRlmmQpxe0qHQ9r/7DES+X8yQPOKmnpl6UIataeyqe2wiByzefrcAuNmOlvDRw9ukzsLSdTm
Y1rVuH27Uw2NpsTpvfELKMfIzcQ5coyO3rk14mgba1bemcCJNc1Ju5vxjEv9DJpQoi+7iW/yGj+X
fnRuiwpCcy2WYlyHzan+rtnxPSk1QHy8cORn9Un0bysfHAc8m5cllnOb5MRs1pfLuToWBg6f8QS1
OMI7mt9LILuHsrVbXCsH0S38bP8nAi+81VJRY6ylrJDyrjnJdfQQLtqNWcXXpa7s4ihSOcfyMuae
r5KKHGAlTYepXpuTkoEtW8lcJccovbpyTgvHvT7KztvNFCAdm09wr3B8adFNbxTOPcVYB2RKoY1K
hskAF6P2TFs1MW8WrTwt7XyfmcpDXeeomsRfOT7GCEkWcKCYjSN6rBdk2Ukdz/04KuVHSMKcj1M4
+jPR7kXTnJPFMJCY+pktysPERanrDLTZbwR4CiUCaE2FmOBKgsEnRPHtzfBN4MD0GWEeIRAwVwPa
JvrldT/V3RzWVlIhhkQ7ZVdjlEO5Xe6jBBp66dVyVfHGOBiH/cwg5Wbq2A61OAoAGtW66Obj8D0X
tas8lg+9lXDEDS5OIZ78GrRjgO4m+HEaPzyUUOlT5AT3SfetF58Xdff56eD9fsqZiqwwrFTUEIAn
MIVYnmR++dzAxSmnFkBdwlNfRd06YwGmMGGg2p9VAFMs73Mjly9Hygr1IEiTdFG6KG9OhYHhNtlZ
9xL4gcFb+6WRXTIlGT7yrnrewqgnQaMYox7NKS6TNTKcfNU1NxlS0weDmMA5BBL5XWdJ2fny6MZL
1YXN3Jqz+Lbe9a9VbufPkivZxY0GfT0DwqrCCxSVI3Sclqvha/bt883lLJTuvOh5G5eTqtenULgX
utnWVzBZjxlnjRdORS2Rihxpms6DEeILShZI7Pr7bn1YweeaLbzJPcZyJF0ERhCwFxWPBPLzTVzv
5yUpBaGtT30nXqVFuhO67iaqW+/zXWM41pkZyrEGpStUjFrVJ8ihHEpNu7cm4MA+t/H/SLvO3riR
ZfuLCDCHryRnOEnJssLoCyHJMnPO/PXvtHyfxenpnfZ678UCCyygmmpWV1VXOOc8fZJkgBYBSQaJ
JnJBekQpRh7fhy0+DZp9KJRgN7jdt7alYf48WQ8bnaPTuasl8vB/VIzB+oJ9vdOzy/RI1JME8uYb
7Z1sP5u35gHY9o8kn44feJVVhn6KYUEOiF0A2yTTewxD63eilYfVa/5M8BsJV1f4NDokZcNSi3v5
NM8tEOuHJIwAA5a8HinDwOao2kR4N77m3ez2g7pqym415eJGmibOQZ4lamDDI2tlKLkDiQoLgafn
KI9qQkgE0EhVj30TOsCHthsyCGk2dpcormJyp9nI/Tl1IZivQBwBJoyINwMNqtGaVWqUASJz9Dib
XnsAFmbhRF4uXpHqZ/rBDctnz37oiNkr8M7LKOqCtOtUR1zBXBorOH4Ns8wA8ohs1LeQffRAi3Vy
TMU/zyvZVt9EFNw4Pc7zuwfRCnq2EoqIIJulYk5sVrEuNtAVPWNPTeS1pXOSw/OnBHhHjc97IJId
eY3y/gG4mJpZzcxj/yy8W+viSrrW32t7vuLzWzKCG0ZHFF3CJDquuChTrqTV68LMNJCSJ8joAY3u
SOQIR4BsA0p1Le4VVJh5T4nzIzyVSR1hiZk5QxbAB2Y+1LItaav+FiTlpV1jxiBFg3j08pfhiXcF
z5vTBPRloSoVxwtMAzWiAbH1enLkZKM6xd3Y2upW/p4dpJ8E6Vc07b8Z0KEEU98zKqpW6VtQlpov
/4+YYh7EZwLrELk8wg6GXztRkx5JVrpM7irB0lCHy7GwlLrzPvJSW9mFG3ETPlz2a8Rvnd58CFNB
DoHyPQpIOlWjigstGeUQ5jOj+FHGlhu22aEzZE4AZ12JEzlUBG+BORMM+LhorJC3/LgBC9kz6C6c
cFU8XVaJfYALnSjnMlpx55cTKG2blfHePRIEQWNVDgAPlN2QoCdw5ImcMyTXZZE0ZJraV8JkkA/W
u9Fe2qhbDDat4t2/n8YnhrjQjIpCclgYvVxgErhf9wfJjdd1sZG/ax4i7C6vbPNfP2YoeZRz0dN+
QjHQ145jal75ZXMr9umuJJBvAy/qnb8OKVmUU7FqYy7MALIA2Plz7jEqkLrCdfYcX0twKO1D66AQ
w/PUTE+2OFDKpQTA9wCvBCZwM1v25jUG/vAuiJxmPayBSup2ex6UD1OgDjw37F9ioYfuqasALE5j
YEQfK2Mt+IUtli1Hp7MbjYV0DJ5inlDDgxfAiKfWiL3WQQnn1D822U/drwHw+yE295dN/kwLSgZ1
w1D566NR17IXXXwRih+FwInRZ9kW+fvAOgFfOoFQpcsrvaaUZhQVzSugq6sqcK1kp9a1PXCxb8kP
PXF/RBCgcyRws0OeTH1/Ke9Qzu4SHNYKiHEYzNuo+TdC3ymvmx81kGbeGt7T8Nw9Af4bSwPkH0zq
YT7l9AMJmpW37SQ0yMux0vijcoqrck9GHrr70uMWXc41JNI0FTDFoAg+ewVETRd1o5YJBNY0Bfan
cigAjz9+w5uwdfqHgB+/zj8eJAIySgYqEdiQ6Y8nGjO4SUPDOuI9ijNFk6VLvOpBHjDFZWD+Gywx
lV2JrvXvyaHIyS4kU1+zLLshEICxcWzD0mml2Wkw4aGk0/qy9RNPdGo0p2KoD2j40pxE42wdowkj
q+G2117aMnLrtLWl8PGyrPNXFXQCQixQeTA8C/wM6qr5Olpyg1BWKATa9dZatxVw48Xb9DU6AlDK
zTtuk+fcgZxKpMJZhXVbuTQmC4zwb0qhO7VyNLPCvawXy0iWalGRLO6sOoyzzD/WYb/ukrdWwHC3
f18Vm8tyzvNj6vzID1kEZyGcBRGojCbsH6iqDyEGfkOb7IgOrhqBI6l+8A2bu23FunUAPLEAq4on
8RkJai318hT1JXiHCYrxKscbIHPma8LQ23rwZz8ua0ksjrZIVVRQ5wR7nw4AslMl586K4naqfUwZ
9QcF73wAXh74lNXnbl8DR+CXGCq0CFFnjGk+wu33D8qE08OM/GVFmBIAxGYCjEoxz8rRc6bmSpbn
8Fbj6yzdqS0nsBAPcHZQyKHQxUTCe7Ys1ky9mWPayDpK+rDp0nYTzvGNWlYrSwsefG0E1h0gaf69
ToCqlPE+g0D44dOPUwngb/QD4g/N2c6iQ1ZzIR1ZamlYQgMuJjrpGt2XzaOpi412aNDUBusKRvnT
TwhhtPAJSKBuq4oTRg4qZrKdv/CRYljmtxRP3TEgnodCOsLaSZG9weKW4kmrPxgGYzkNEqhJzcfE
YA5l5nIpDkpd+uZR2AwOthjdVHaij3LTr3zbN+0QVaY7zs1i+l8NLKImai4SlnkoZ5+pxhToUWUd
u526K4+gQsEIPwAIngmHucCdGThfmoK/QrhWwLWEdcaznRcrHZBdKYWFDZR6m6/7veQBmWPzB7O5
LB+FrUlRBAYj6TFRpwl0naJtIQ6naXrAQMtB3Kh/F59JL0b6+ANEPVZgWQqkLkKtWHlhBJKJDH8E
N1Dq1gJwAyNn3M2AD9OcZB3dBDrv5clU08TIGOqd8Cp0J00Km1b3G9n636hdY0tPZNTO8IAh4aUe
ryzJUhLNNA01SSSVZ9mdHzW6CCQvxJv6vWplVw1FB8Xr1WWfwpFCD80OYllEspSaR0BPAVZVA6Bl
Yic5L0qzxKASrgPITgKXI20ihTj2oVoJBiaA93n8pIwud2Ge5fEtvFPg7DGciMIf5R0zH1RfaY6K
ez+uGoDEBpXq/fvDgr9HXBSBD322q9sVySQnY1KjJWc+R4J1bVToyMnd82UxTE0WYoiTXmQaRShZ
vWVNxeuQPBnjoa05ZTfG30dVGB4BYOhgt6ZHYYs4HCM1Jt4PSDJ446EY/P1fa4BXAhDo4OdAfiQT
c1hoIEVhWAEYEflzX6LkvNOxOXNZAisdQ7UXfHVAbxZxHanPHfZhEGNxsMA+Vh7Zvqc72pN5NICr
Oc+ITpE7cNHOWTIhUZOAYwtjxrPkVC0da76Z2kk+JsxRVygPsOJNfKO7gPEH+cEIOHDB/fdLCDLU
JBNmhCHmHEMKuIyllIKB5Oi/4BFerivEqeQwpujE9Vf8huN5cfRUHo2+0sZRqDfh7B8lyVY9ZU1m
SsJqFZcr+T59BDXSjxKLfa2AbWbn8jdlROWlpvSYW2IBkFvFLNVxApmdGm7KeDOA7kSu7y/LYdj/
iRwqfMxo+BTlFLWvEUY7zWvwMV3++6yH+YkAEkkW5t9FGvARSnwyLAFhto0MHMUrsvtJFjmM2Ba/
XRbIVoiMoRGEQpUe65zaUk5wz/2jWoZ23n1ggIF33RgOHCp9iaCuW9vKqZD0SYulvBGkFaajg0Hl
FpMxGCoeniPpFu8R1NV4pXqeZtSnqlvBiJoSNShBe5WMfTjeXT65f/hUlqzAhzCQ0/LeTPIYdA1I
JXqX8CdjqeipWxO02mHD+05saWg8IHyQmho9GZsEZdqPkklSiHktr5KVCn5IAB6T5lh0w8N7YCTz
CsDnAGdBekgoZ5yaYRvBz5co5hzTOfsw9DGzU1FwdQEkNILkZq3SgsTb4t3i8/orcSAqkH/RWwR+
M+38W10EUG8Yw2FdAUppdq0n/4hhIAAsi6Fb280NEo0nrtSz2rmM1wpaZCCKMwERSpPiSd1kyCHx
zSTdbbD9o9qzg94fd0ib9RFPJFGPlBjw+roclQKIiwXQCF+TpoCAScKD4VXr/EpveHePGDn11jwR
SBW05RZDl0qPt6wVuKC9wK7dKnT97229xiLalXXkXTrGK0zVsSSDkhvCHWCBT+2mB+JBEbcoAqie
uZM2ySerxx8cJPk7tF6kgo09GaS42Mw/lVPrYwCGq7DBTt+8Js0V6Tq+/oTF5a69MvwInN6XKCpy
J2MjFFMz5C9CeQSisg1Hx/lKDAcJmwcxI6DMAVBLDy3UWjlrSpH7RyTBdggePCG464GixfFXjEfI
iRii6CK0xEMpZKEiZi+V0K6lMnOyInansXE0KbKFAnuCRrNJM5RtZJSjxEFGzVRcqRqvvsJ6zp78
EDrFq6Mc+voDis9A48X9fkSXBYXZ2dEyN3oGrur2P6pO3TtNK+V+Fnz/GKV2+J1c8hDI4tONcBXc
kkkNnkCmzSy+KHXtjCKL4yGL0xchETGOFDjZ/MFRiXWzl0ZD3YBgxOinaUIl0SPMJ8bGrx6E1YyH
en83Nffd5j/Ko65BFI1GnY0hPMl9ve0wV4MRWgLvjwqEteV1qDg3wiQee2GqiYodyTwzspeuGLzZ
7751SrYZBGXNUYrznehizphlc9VKPSYFANqkFdhkVfb+8R2YTSXgA4BZ0r1xgVKYruvLNkzyYRe6
TYBmk5pGGJAOTSsF/dMQ0NMbsj1L4LVXlzVk5MXLq2ZS6aQyNHgQ+l3+MlqzE2GpJW0dIbhKIs5J
8j4Y5VumSQ4M3Vfq16osxY1eFACAN1rJFpTx6bJGrJfUiUrkpyzOT5FQScFC60D24Xpbd4w30y3e
McSNrbgD2cmsTDv/1+uLSBEWt82kHEhQopUqqGr9qk2WXZsvpli5l/XifSnKZQj96HcBAK5ee6Op
bb2LQSMamLCQVhntOtN4WQ9PHuU/8tEU/DIo/KOVPMjak1Ebdoo7hrTrsl7MjGBh7pTfCNSq6MXK
zF7MpgfCnKbezPPoWUkUoe9cdMgr28juwQe7ajEMxTF/Xqih51LzyjfFUYGxRPp+UDpbCW/1bKcp
B7/I7b7edeqHOT2FomhPwGIKc97oNyu1XNgNPZoKQNxQjHx4zcExUZdOdvV+3kmrlrsnz0wtUTHB
0wCkx2B9oDKvPDTB3KdYzauwKbclUE8qd8JIO6kQ/wFZNjuX+JJGObFklvK0UBB90oPuyQ4ZAzHx
HvGqg77uH/4AcIBtrl8CKUcGVgJfaWrBP8pXQuCmQHaR7GCXOOOI1zEJRK0T76J77iAUO0J8yaUc
mzIOWDEfIdfy1+KuB2y5ZYADdzVf57ZwJ72WzvTGW/llO9MvmZSHq7AwgFl9n6w1aagxyL3yVOtW
dURQlDhgUzxRlF8rp0LAwi9mD7p4qxcHVfwAwc3fJZ5f+lCuTce8EKClNFKGCm/lVbpWkXf+6MBJ
t0PB3dUGJ+AlEGyv8yWS8m6yMImpMCb5i5RPwlqWm8wZslF2xNzEslOhY3dLKzTHSvWbIB14pFLM
U0VtEcOzmK7BU+g0RE2dL+WVruBBmSIlawM7iUCJFPCmq5m2uRBD2WZhVkrfYTTqKMB34YixAfR6
2XmzvcpCBGWKkiBVgSEXwifsI0EWKZzsQdxqu2IdrXlzgMyPthBGGSPIntRxyjGU8quFJ6wUDJX9
weORmTov5FD2WIXy3MomlCLvjwoLq+PG32CqekV2+ngvYt5HoixxUGvZKEt8pCDW7SrNXcmcOCGW
Z25UiBVAgxgHMc4tHxLH6D3R+kjkkXOLOXrQhUKAU1piXouwae2HBULLWLm/bGtsAYomoqtA/qG0
6HszLsIS72yxvM7TZ1Xl2DLn79NviqCqi1bN8PeH9BFUFE4l8Pb+WPVvTD78VoF+TkyR2qWq5Dev
tVu7hJwIy2yqncuA5UI0rt3ue+YG9+Ot0rr/6ezoN0XdibFca9DNQnoad53Tc3dtmUaG+hvWHbCW
cjYD1FY6CEcnRIre2jXKXY5KiFA9XFaDna4thJBvuMjtUyFT/STWUcavP/syyqb4EBxtFV5Xt/rb
H6QVTKNYCKT82ygp5ZDE0Eqz5R2q0wT0K0EpQnjpV/o63gV8eEeeSMrLGWVmzJFFKu6evkvfNcnp
0QlGFmN4kiOGdhk4qP0Y3zlHy3x2LjSlnJ4chBE2StBYqFGtBrWMG97IWwuvTvhxTlLBKuMiE/2y
FcrnmeE0KrmGrFu5ya7JPGv5lPpO/UTqqvFGfoqB9uXIXBgCElbPioILsZQHKdEIH/I+IGOG5VZ1
wBUUIiUlzZN5le+sweZlGTx7pZ2iUYN+yRhGMrqp18DQRk66Cp90JKTCbtr+Db8BeYd+qUh3AVAa
lyI5hofBXKObXWcbeGJVA1Cnj92O2tGlFS9+8T4mPcvbgcFqUi1kbwCki+zsG9bScxu3H6HmSpoA
XQnU/52BUPqNY7HMML3QlcqiZKWb9VIjn/PnALLFaAciB7tOkev/EUwcx3pkyvckBCoXA7P+Ub8a
gRr5g0BcJ14PnsXtvAK745b3AueeLOV8MHmodGaDDtU0OTEAQQGXdTR7RwvXVWGXrxr2EprWrmLH
4uKs8M6WckJ+P/l1SKp5027AbGC6jhCnNu1K8Mq79ErjOR/e2VLOZwaPJemVkYwres1CJ7zFC/U+
3c8+gJ8Ld9rzeFT+4WyxxIblJ+yV0KFYlNukzE0rw543vCw6H84c2mDidrXELg6Tqx4G0y4feLeF
nNu5C/oSS859EcDCEVNjaJ61r1MLOUGATeJ9K2aoO/BY88iRnUtCXxXwn2SumnrvK3mbANUwRPLf
16D7qGAy2Bkdb4ZsLq/kpJcdWWjqLedOsoPXl1RKv6lthj4zI2SzlTMDjVIDNFTmgX7HSN3yUQI6
cQWf69a8OiYz+8BoIQi3TQM1DsoXYO1jrFtNwMyk5UVC6MbaXZ5xAwhTu4UUygVkkh6ac0Ok3Evv
mNQd7eIjcTDV1Ke2fKidGHeDF0N4mlFOIBJltRTSKH2ZVNPWxsYexMINhkfOh2NeeMLRq2EyF5iU
lLkYk5/N6Er4uIH1AQOSQD4A3/G3+Bp7ct7fjB6rwMD4LY0yEwwI+b6POIXWuHUD142mo3icPZ3w
w4CRnQt/yTpEULl+Fmk1kK5R2plG0lf+jJyKQNmFPyS38+C8PwKvXRm7+SWB95ZuL58oy1aWIikV
O2PCsNqESCyFB3kAH0EtOJclkHSFvuFLCZTNm0BRFo2KVBG2/bYCZ5KGiVZ+TsFyJEsxlNErRVqO
YKGNXywhexVCfZPmg60p4us4CjvDF9zLWjHr90t5lMHHjRyHooycSfTGZ8JKFt7Xb+IWbUeQHBb3
yH3/5ootJVLBLs+TUbEKNItVIDzUpmyjmm6Pfcr5XsxsEKMgZPXJwpwCvewu5e3/HhPhAUsnZAp5
BK8beFy64jNNkp9SXl+CGeeWMqlUWzBnAKfMcfYSHjQbLCebiXSoAboJIl4HvBV2Odp8RFGuqlSq
HTd+1GFUr3k1yqvomwAqPRBt5fvRaeUdgVPn89Wwr/jvw1WpluCczmOYErMJ6p+6sFWFhz7mXOl/
MM0vGZQbCfJYl4t58o/JTwwGFtcY7sb6X7nJf2aH5mCuwzveU4mVLyw+n0p5kbQCs1wpYm4tH3Mn
C8HDo/u2Vl9bES8AEEM49yZfulHeJE7rWZQHDLl0O+0mLm78O/MnOGKdAGx2RmL7kh3q6wFQtKjI
/kHDgBV/lopSXsZPdUwVhKhRkRVxwh+DZSxABpNcPlrr3y77GN6pUi6mseZwKnX0tsbgmzg9BIrp
TBh7ADnPZTlsg8FShSpjyvp850HsRGmMybKXsDevBMkuwcQ2bpRvaW0LL8UWRVK3evqPMilvFuZt
VQ8WXg0joLp/RbpIdxIntQcATdmQCWz9kqMpM9otFKUS+NwKJqAwB+2rOW2a6qCqHPNk3u7F36fc
2DirwqiEqMNIoBKqUPzBuE3//T+eHOW09CaWI2NCyow1xMcWrRxkd/CTBCS79+orrNFzIgJHK3oe
1h+NFGvgmNkLR8melPek32Uzx9aZX0YhSR12lc73UYpxiOJc1THKZeLFIf6suJOHTC0WEuTTNw1Y
G4VBjSABD+MC25vgmbrLPnRX8optchvvAc7BzYqZjQeTzOIB6OSTNPJUaDANYgAyR7LO43toL7oY
Niw3HfDa9T1SBF42xw5oC3mUkkKR9lLUwT/1a4xKR+gFO92DvwXDdOqkDUor6d3M4wfnKkn55MzM
SskoSOEeLXDXQIkjc8qV/q44qDf8Bew+8uPlmVI+ODLVWQ01nGmzEm7EFXLk0J6vZyQKw71w5BKF
k19/FnEWR0p54USfRDFLoF21Glb+o1jZxVXkBd+Jdn3gpA+8ggrbUL9shvKMQ9lWKS4K1qTm2R7V
zLFMV2qPl70IM13WMHeoYlYV2EZUjlBkkxKlZozOYmthFLeeSrus64dQKx/CxAq9VuHN1jCj2UIi
ZZqS2ft4ukGt1ojuSqPJ7S4ErUgWFN8sgeey2Da5kEbZ5CQrvWoIuO0hqIoJNq150G0yR5C4/OYY
84vhg2EpAnABZ+j+Rtz2edZji1mdtxnehsZDzmsrsW/2lwx6TamPQTyrZXDCeEYddKe5Mm/1H++j
E27yO4nPQcNRyaDso+/BTtxqHd7z6DFZje7koBNVwPJz2QxZO3pACPt9dAZlFYXaDFKeqxYYGMxd
skuAEg8GPpQMuU8M5j1eSKIsAigmGnDPMVmiX00/8wy79MAldXrHmreB0979AT0Ua2pmqRvlqABn
NFhjRSzeFZ1gH+3yzQR+uGgdczoVzOAJhnVMsmOhCbPnp1HG6EctnlukHXr35kvAA+WsSzGv7uLv
U2kNFtoMA5g91lGeroINsKS73lbUe44p8LSg8ppZDbJOr3CL6jUh8ctvO29+Ehzxxr8hUKoRqnPu
ZZHMx8SXXvRjrAuaOBc6OME6eQjEhyq6AhSeHRi+XZZ7AS7xsjjOMdKzTa2IrZgwhz1k6bbvfzbR
S4/Sqtl+XBZzDhBEAiTg3BAjsDEPkz81B2zHtHrn43PNHdqPBMwtfWtcBQNbyZoHAcZsFi+FUdFq
CudRr3MIiw9WZ6N9NLu5C3KEzMk3eI1JJvhmMV17ZbkZZwGd7aK+1KSsvlEGddQz5MFgqXH8Sizs
aZQ3sh6HPCfFdh1fkij7F4QurVMMyRylmw5cJ8oGxLLbYEu2K2psgvEKPRIzOC8+IHUTxlio2hpM
fkfZE266TbXSd51HOB+7tY9to3E3ruJNecW7DswqDHAW8DnB74wNHcpFFmEhRnMIucnjgO+2I72j
7EpwlJdZAosBmG1vU2f+wTFX1rVYSiV+YdFsUOvAl7Qa3mtwAKsyAS+fLFX1G20177ItrGdDYjYX
zYXlnZdiqVtS1ujmAMXr13Y4uSTjTvDIHDgXaoplPhZhMyLIgADop2Jc349p2pMYV4MXWQF5HQZ1
SltbEQiLbK0bXEo1liddCqS+Y9PNpSKILWBxckwSDwCy485RMBOspQzqq4mlOmptAqUAq9getI3v
KoFdl474rKD0EtxzdyOZVQrAGOGTkG1+kd49LRRprrIMTRvw14CR3pNXlUcYtxLZtRVAHP4BCyDz
IEF6D+QdjKMaNBhEh1Xwrsp1Mgkz/aynvfya3wQrNDOfo+9AP+kP8p6XpzBvA+A0gG9BsDtokASg
dglGDg61I1ZZ7G580IOdjwn0xuCgYrMv+5cg+lVfjo3eqBnQXMLDlK30CTPo+Q2mXy1nalZY5lWc
FLBdfzCswrx4C8FUalkK/dDpYZliW4EwRymbekPoXOUNb9mDuEn65QbQ/v8/So26d12D2V7BUIAd
uQ42wOEEOHa4+QMsDfKDL8mhrls7DmURVPKvgb/hKnR7W/PCDQgd+JgWTF+y0Im6dkVU1moOntxj
3GxKUMsMxlNaDNdTUbjxh/Yutc4o7mVMM7TTeuxcjqsmJ3ZJU8pnSmZpKh3Qs+GqCexETgoa1yrw
tvIVfwmPefkWqlKZRQSgTqkqgvJVMd+apLDV5O6yOpyrRsOX1mVZYouxb14bsOCOCWjFytju6nsT
W4aXJbF910IXKoOYpjEXAWWRvLRu+H16BHb6jYC3R/lo7WS7uOfP9LCSo6XtUymEVPdWNtSwk1L7
ZjT3Zox9fY4H4XwfndzzRdxOkkHVZ6AEHM2qs43oSo6+c06N4ylozAwQLPa9FcEXTrv0loAgZwd1
ne/4fFEcS9ApT2GGwyxXvgZL6A3bFFD2Fnqn6n628QdHJY6v0ClfAWobbapDqETQesctGhcrCxyV
+rrm7lKwskjA8Cmmhi1kwrp5+n0MNOSTjsCnVP6tAZwLPWlswZe8MAcvuiDYHM1Yj6mlOMripkTR
Sn2EOCBIa7aybpy6dEER7CqVh3wZLlFytMjBeLfgND13T/5zgOvcN/1Wl96RUYwkjaUO3r4GJA7Z
Y5/fIg008MkqSmzrusRQEKE7wdAeZvic+AXIeUBjXl8+Bead0IH9DJQ5TJLSHfw61sBka2jmMZ/X
hRDZ4MbhnTPzZi9EULZaKmqqmb1JEJFHVyD05C9abhcv0cf4DfWZcKPuw+FqPF5WjCeVslspj+oq
GUrzOBoTipKPeRPYaNnylGOGt4Vy5HwXPqXHf6rFqIeY1JkcfUeQI6rWVe1h/Qn3Ftpc/GxyXmd2
g9kj4L2hfgeYgFORRV3IswVIAuwGTD+Tza+cUgOVtROv+B1EtoF8SaO+nhD0eCyrSfqS+N3KjGNn
zt4vfymeBOpLAQahD4wRErJc3Qg1tgpF7j4++zN9aUF9JjnJc0tpRwtejGztSnb1gBlDxwLNerga
9tz1JaYrW3wjYp0LswDqjFkWk0raGsNKdRp4TT1egfVmLW/rbEVq/+kq94xoD7Sdy8fJLHBg/UWX
DGzPk6GtU9nRoEg1pj2AWFFVL6i/bUoDQMgyqngm+g1ZewgqaVeNeKrH3a2uT5mt9cq+G6qPqir3
QZRtgboROJxfxbbar19FJUetNWZlnFcWclvCMJevgb4eeL+IgANrzfsCbKP6EkfVWqLWBJJ+itJV
o+/75qmfHzj6MKMHQDrQjMAhIwqennJdZKVaJCj+NeiykBnSwpmwnRHa/W31Ybrdun0UXe1BfsOa
VTj81WkalvWJI4u6B6VemvqpOamwZ/MqzZzuWtqYWHWIZBfYe451yyvwMNONhTgqMotKbkVGgSQg
SiwnST6i0nTU+rugcuq2zKYBABp/60XH5DlPZcUCtsvggKUPSBZta/fjgWBE6ev0pYrWVbnifEmm
ZX7JpIuqeolesW+JJgaj8i3BtAiAnmF+utM/eA8xpZkKEGVQ/JYkutZZz5VUN/VI9kWxwQliDry9
Vsn2l/P+q+8GZDVwL5lAofwsvC7cUNROaW7NgXWc9MmTiytTvausZj3WPOQ7dnVlIYmovZCk+pKk
VnWt472geypIbQHLs8432RY8BBteKYxYwVkEXAijIgaYKlNUOIGGJu58D8VNYE4aICDmPcfZ1riQ
Q0UNoQuLsq9wfNp999h545s1kTlm7PdiHjB7EqUVr5XKLIUjqP/+YpRbabVs1iYLMGzmFeiKQNE+
3So7MhsEyFL7suEzLzW2ioCOBpDLM2xSbZbVIVOM9hV+2QbC1q7uOyfJn8E25l2WxHTGC0n09zLa
VASHD0pE2fexerOGhuMPyamcG8SXKtSHAmhFMgYWBMhCtrZirPaYjaO0IufE/sHKv+RQX0dOOsDk
yXgyaHZ03WLNLF4T4r70GjSOdzxnyPs+VMQc4z7CAqMFNEltHwNEaAZWHt4BKW/DkJmrLL4OFUu6
RsoBAgnM51L4Lglgfc2xYiICslh/COOK523Zd/frCKlQkse+koYW7lTrzusIA9GVp8ee6rYrCTtK
3bp471zFKdbdXgPZbexetkTWF8QGKpCSwLLzSYt96qcqAZB92Yh8nTxnzWRD0AAToDMnPRARgELK
q44yLPNEHhXQULBvR7XG4wdDy3YpoVqZ4R3Cy0Y4UuheezrIbY53VvvaBuNr2iWJawTZIdSEzeXj
Y5jkUhu6yT4Mo1jKQLo8ysqxE8Copr6rgeX6ze1lOTx9qGiSmEZUdANOrSPbY52JKSTJm3lDoCxn
e6IO5Zd6OfJ7RRwJSxbQ+FGwQQ/nDgBdHh9Zh2d4BuWiJDEz6zGDSjESRpA6XeOZj1XORz1YYUk9
X4GOkAcAwDtF8t8XMbnAkGSrt4Z5DDLZFqP30b9XQdN2+VOxgiQOkYCSAiNPOoPVTjCyYw5xSwDy
UB3fh04OTCk8gLG7IaHJEY62yIXUYgSUE5mUE2lKq1TxU1AsdAGx/tge5NW8qUAj6KTX8R5rB8e/
eE+cSKTusdT0op+iDXmctO+x/JAVfzPTupCAfz39Wj1oOs2qQMEiD1ajuQVwvFuAzalMcZamsSGJ
fcjdMrx8kCCrPhWK2eRKEEjBsux2jfw0Te8c6yA3lYrMJ1pRN9kAeR9mPUrSaiDgIfVN6Fqr0TE8
7bH2eL19Rmw5EUbdZ2uIZDkKaxPDiwRrLPHqVbP9g/4J79Sou5z32ZQBWpNUDivSAFYJd+qDAbD1
uMFapmgDKYWT4XCuGXDCT79UUsRV11jwH5pt3v3qZJjucDs6BPfS2hb/flbh5Cip5CPqrUmJNaN4
TX1xcPTcaLw4SHRXUaKekx0yXaNM4HPAeouXNI3S3WYgahiLkDRpYCMY5G4/L/Kvg+Rl2IxsR1sK
oxRTrVEDX1MNAg8MKprJNu1DpwwqtzS11cDjymH1LE+kUblVNQKPJAclCiJMJu8s+ypB+1BYYXEP
TWDhTl2rG+v2b2YJT6RS7rEdWiMRJOSLA6gAZrcBHDDSVIz9KwgzPM/ItEys3kjkfwAvlShpU2Eq
fozN+qN+1wdeVn9Wu4C1vEqxWGvX+lrd8x6ArCk8bSmTcsfDDNjwVp/bV70WPgIjPgyifp2E004J
Um9Q+3U5tW9SFZc2GE24QIqswLqQTq+f11nhN2EPV62CLzH4JjxPL23iJFeKV173vVt++4NEktWR
W6pMD8CWUihWTeEbR/kuu8YAA9b7e3s7OvHs/NnmD+/D0hvoQJ0oBwQk46jdCOBFx5t+bX1Tv3eu
b0/34Y7ncliFS2hoaoTiAWC7dIM/r7LGmmYCor6LXtVd/IOM1fhu46bX7U8ghH/SBPyd+RoSZjRA
8oCRRCoETsqIWXANUlWvtD43SaoPYSVuFS/7Xl//QVWB0STEsDeqPxi1JAytlAcq+rk1pBEhsVmR
fexx06zjb63HL92zTcbCKr9qYhwELbXTmCGFWE8WajhW1cNLy4sJ5bs82F1pAw3OIUWMOd73MScj
ZN6OhVQqCqeAeO+sDvW0rroe/X0ubaWYVydkpRU4ud+aURF4LrQsq4mHA7a1q8IwM3NV7slUhrq3
pDUvaLDePUtxVPDFWu80K77cviZWJjp5GHab0DB7Vxj8zjFH4Lhy0ibiM+m0SbbAJCqagJyWaBZR
JbTapkoVgt1dH/DtrgQMnuQgMG/RWFIBkBJ70a2+ida8iiE7GH9Jppvkk1lKiSiCfk3Y/2LWzR7U
HwBHIMhTXO4i5gtsoSfdME8qpalEA3eBPB6kA+ku+2tpp6/DHe+1xzbL30dKt8xzMFOHg48GxGQ0
q7REJaW+NrhjZjwplPH3ObiYrHjCjMH0oqlYX8colKgUvGyQbf9fytD2n+ailBBmqw59P+zyFgDW
BdRBcpDXrffZMb5skDy1qAtQB9iYSSzctyx9KrBOFYTY0Gl4bQ1mbrawPcozGkGizSU5PB/zuDNI
Lfv5rc0+Ov/OqnmgUTyNqMxMMoLSB3wqCjMYA6xmz6gPUvZ4+dRY74SldVOZ0aADlLvucWoBOkBh
kGNojXdk7AxzcWZUJqRmpVGGBmREwPRAVwbZV3gDhI/Uta6KGLVqFQV46zbg4WCws4MvwXTNCbBh
UYShR/IIEm6K2UZe+03x8lfFMfftVe7xfDDTM4Gs1iKcRdgboItPWAVFkTdGNGtd0lNN3fZNdUen
2WbrYM3FbSIXlfbAS2nkBi6KJ3GnapqZfkort0CHuMoqWwelufkcYCgDjBDB22VjYR7oUiLlOrSx
T7DYWpSv09iqO6Djj2tp6iRHb/rQDhQAhStah7nVEl/ajM3gWsnr3OtzA1xUkWpWdhBVM2dkimle
SIwUFWUclDfoGdZA6aVJIfC46Tb+kQLWAf0xlIcJmIu2y27jDPtJqccrfbPC30LqZ/q/OHw1nQBj
UeFyJm1qp+NBrW+laBtrhxRVJUv5m+Y0kBV+a0n3yZKoU5KsgS0Dj/odrq29twI7e9bfgazSOjl3
Y46nH2VcWSiW/0fady3HjTTNPhEi4M0t7Mxw6L1uEENJhPceT3+yqf9bgs1etg5XVxuxiil1o7p8
ZXaVKvWnucZctXUtjY8RSu2xMtozyDnbhIcG/C/K9X5CSrnmapSytYr+BEyKS1BI4pccuGDE1QpH
a/e1MrOs6/ZCaf9kFlETRnl7sqSHcD2MGtoxJXeCiy0FlUfTwKyDaFJSlhVDCy3o22ARAGY8+wWS
BK+H6zizwNAhm3vNMV/4DCfMuFoR3+VS3jCNqgxNBERnxBKRVfDkGjO0jnAeYmEVuL+/uUkKy99v
JVKeUSjFRBpSKMwfiakbZcCN+jOPr2HsgBdfsK3f+wkp7ziXWiPHKaiapMtKClTQCTnKjgxsmZIr
OeAC+4uqGk8m5S3XMWxHgK+Qryn5sZN5mWq3u85dXEyclrblrt/oMmwvlXKd4wDq1WVCEAVeKuFo
6Fr8BOr1p0UfNffr58DWGBBCyaA2NoGnSn2/EPuWWl+OPVLbdL1oAVcQ+4aT5D6yd6AP/hWyGtPI
bGRS3zAe87qXYE5OZihLRyleZHeJ5d5V5vnVSNUhKPsW7yScOs7jJ4f55Do3gqkPGdaWkWqjYTyH
YDgGtfJsXRXJSZZXjpaywitlI4f6fvncTMa6TuUprB5EywMTu/31Z2Pal3cBdEEiLJe2XwBdeuq1
X8P4qK++Xuy/FiGRf+QXl0XjiYlTW85YCzYIshdJZTOvuG9LG31l+ALn0bTs+UBYGTO/rJyel6sz
PxWYJsHkDj5qiZ4VUyo4IF2AW5BMYO/pkW0tjRclgz0tPEh2pijQd4IYUVNBuUKe/8anF4O8pmFp
aD+U2xJcxvktxgEAniEdkuPqFFfAI3Gbs5Z3QPbL24ilfEQWl6NWtRCb7s2DflBcAK/Ygw8GYGy2
tgAe5mbQTLXcSKS8A9a0slxDrwiTboQAO/XR5xttwymOo0dIT5TnhBM6MvUUxJMW+HlNEzi4H6+2
rtMUc7sKzihhEs24ApyarVffeg0bKVShrJvaSJ+lGPDo7XlYF3YE9Otu4o5q8g5DxUatWa9N1vYk
FhMXuw9tpfNkwVMBltjvRgewkNpw04LwlVdUZivo+y1SCjrJatHUAzRltCAUYCjCjHcg3Ujmw9dv
nq0g74IolRRbQDrrOlFJTHXoxkm2rr8WwE6VDEmXdSQUGKanVHBcykUaW604qddmoKI3ajnSNUF9
j73I5Y2QK0zHvZFGLnbzsufQjLO5icpTNC+BGZveWNbBKiXoXWZBPut2Boz0LGldSYttVYjtrn8Z
lsQdJkCPzcqxW867RLcxFOVNwkPeomQIPN5SXtxFVM6yEF2nONwrUXqwOpA0pdgMUKbDgEq7lNfu
Mra22Egc38K9Qsp7jlKcJNlaFicrtklAgg0YUBcBKYqUof8ipmRGeJtLpJwmsJKGuekgbzkU+YGU
a000fiVQ9umEZSHgDaYwDSO2NyyseIL3DZt7H7+aMikroPI17Ud00g9YYQ1mJHbZUTpYhx7zZqGj
8FwdMRC0q9tKpPy1kueF3lSyAUSIZFcdyNrZ5M9e5CCY5AAMsIzIRtSn3Yo26pR4bJvTus/6xe21
O3xOjorwZFD2sNABp6dnpvbDsE6N4bcAk+lzTqGbZSq256CMYTdPxZjWi/HcFGDVVC4SgZPg8wRQ
Rk9SSrUbsrg+dTlaHWvjyPpvjjFimYftGShzZ8Qh+MmxjY7ONRgUUaFK0OKNAuEcK+EArOPVDpgl
C1UETgxYmNH4UKk7q/Q5H01rNuBABHBm5UBYuw1d4fekgGka+DeHaZc7sep+fUz2Rb5LpS5ySNVV
iSKwMof5a6c86gunIc80SNtjUdc4JCBWbRUcq/EWZ8HIeeSBDMwjKwx8KBCWL9wKoxyIVFfFKglw
UaZU2t1yVxrXbfWqZDLnDf2LFXq/Nsp3iJUCSiepIJM84kECRvqejLJnOeYc7dEjABDxwEdkYqvk
u1TKuAuzpQ9rhIAJUymhne2iA6H0jK7KG1LcS74pEP4Y6xZg11QNSmAkmHJZKWlxAhHe7HYXwz1w
GzNHvhyOkdNdZq7KZVsmP/nJ2m5EUvY9KpQkK+fGeC4rtAgUdwXa/SNZgNWvSMSNgfOzYrATvxJt
3mQxs9qEfbJ/jktZejOP2mSU8uIEDO8KGNBTML70dm4jVbOH2zLgxdycs9IcE9kkr1XZZZid0h4E
5XKIkkOvXRlSFnQZx2AyX8b70WiAa30OY6xETZgZTLAYOyeeKWiFbchBxfWXrJBgc4s0u0SSVfkc
jbr2o/FGl+wnYonouSbI3X5yyZudYtuXzcEoA7ZaCkb4pxZm86AeSJkXJNlHgg377SRpezbKmikF
cAoKNf2/EX43uyBzPxZ59dGVAgLA6JZ3nTwdoUyamVtd2mhzeTLTFTwBqpjZUmnaUpzvOksKpjW5
/4ZH2FwoZdoMYxiW0kRuHYYPU7s3Qo5jZXqcze9TNiURol4qVKM4FcWQuk0frU4VdTy9INfyhRmh
w8SxLmNZHMbyZCRHfXyxxsJeeXBNbJcN+jQA+GKIVH6zJ5sMwkq6uTYKRCGgr9V8K7GJrpMabnkq
LwYgHDnJT4FLEcQ2UxuxlBKOfZ5X49Rh4dibn0Yww69nBUhI0GP4u4ka5l1u5JH/vzlmMRbhDKoM
KH1xNQ5XarufVO6gINNqbIRQaie3YTmrSg4eA0y4r5jawYKoB9JVoG3yV7b/5QoxticB+kPUaMdW
lXHeoXZELH2LFQXsh8euuldtqwWPZ+ssXLgRptajivo/gZRbk2Sw55oxXHdSwJf0yAer71Sq1I0I
ynspWqGaba8aGC5RDyvK+40TVijIVRO2wk2Qmsg7zfCimquQ5Ic/vbV3wbQbi6twztNJ1n4sB8CM
nGXYa1L9HLMeXxsm9kcDK4tomVhcREnnox6KUltjPBC5pniNUXTZATofgGnM47wg1RwDYc8FamJ+
tY1EKibXxTTBWFCqo7aPd9bZxe5tJPFOOiwukEwdwMDxIkvWmBXQgf85JOXPJk3txrKadWSbMtoX
yUHdEzA7cccF3GQ+640kyox0eZOHkYDDhXApA6q4zQ3WWhzBSxxM9+s/Vw+7vlzKC6ayqIphSgYY
1AH48/EjJj3Wpec509+GnUt/3CV7IZB3vGI+Oy7YyKEeHGxzb0zG26frHkj5tAb8g+T0iAtK51uj
q+pGGvX2Ck0GTa/Q6Xh7kj9cNAHww5wS7NHAwckdHkgA+yW8i6MnOTtg4KptkuvPi5NcKP4QWBfY
P8I9oiPDh91k+7mNOPrhKZMsWMpQnMx7FHqAxo3wcXJ6MCVJr4pDhApX3LfHjFgJ9QQGAMHwZlJe
R5+quY1XfEBSzkR8Bc7C2SZbT/1Bfsoje0rsBZLb87+YQGQ6o41syhlhDTa3YqI8gEozHZLcEQCs
JsaKl4zc41t9S3Ujj3oUixbNQ9J3BTAzZx8bPdjKBniHT6ZSCOA5Vx7vfNTjUEA3E2YS5C3X3cny
K3A09q9YEiWrGle8tIppZzaHo95GGDalJMetjjXALCiixGlkEEPqXExmzqHo4tnQlUJdro0OoC3h
MtnlvuDlZ3/wg/8CsoyZi7+fiqbqFYaiUsUBzkjGJ0vIkKObBPkDqXqSnhDXwjCrkBt5lCvSQsWK
xAypuPRTdjpb2lk3GJzDnnJ1aXKqd0TbPvnzjSjKBbWymEeCYRanptcOsRWLtlACeqgyK7TsK3TV
zXJ84fh23vEoZ6T0vRROulVgUkD7Oe5zX0wJyQCBK8vPs0eONKaqaCLIFwm+HUifPjqhoRhUc5ER
/oXnBeje7hApAe+x9/IZxMCZy0sUGKaMgGog1ETggpEk6kLjZYHFjqGZRZPaJgYfmuFZw38OMddq
Mu7xgyjqHo1CzGsFXE9ooZAJ3CaIghrGE2ZE4C738I5FWejWjPWhaOH09PKh0SpbwsCXlL+mObcb
ynhsH05Ffa+pFDN1WmBCiofa7YDtSLbnxb2IGAUE9S430mToxwd5lD1Ol6STRb14C43kQ7sn8Dih
bw72DHl1wHvcjAf3QRxljusw0+W2hjgMMCMxOJjT4zhfS8U+znnvjHkyWcOeAsIv6TO4Y1XI1YzO
GyLa8JoQa6SueTVd1afGj255kyqsMqmOwuH/pNEDcYPYRFk14rsRoiXJH8E0XgT9QTqIbuXXznDG
8zX/ItGSLNmQdUxbUs6mEGfD1GtERvMlCgtveSRgTVoED7ejF+9SLzFt3pgTw8GBOloXwadOsGvf
wqdNfqxrKdjgMagAzKbaK8wZXdjIV2Yx+Npq8cRQj8AYozwr5Fp/VtYL1Tjm06kfOP0nVmD54SiU
4o+FIJM9Dw0IvO1RdvLhbQeLVJmxB95fLzuuwWIq5ObyKN3vdM3UswgqsmCUfn1j0FFd3baCPsgD
XjGNlRXgfBZ2BIHdiOERyhJ3UdKPGB6Bm3kCe9UT2dQRAKDcv9adLX7zcCrgjGQNmD7y2xTNVjMW
OVtak1jjoN+Ptduv7vLceuGTCPxbWTvnno9pKEleBWA0KD+9gKFj1crqMBR6whCu3xxSHwC4M1ro
AHo49BMWPLn56ufvB8+GRWr8AcsvovWPrlRczRnrQoNyanMHs0B/SADqnZbuRB++lIuQ9PkVQB4W
npAVgNoUU2kf5U2qMuXSqkcnRfCt7hHsfsCH1Zyvn9rnvB9CZCwfoXaMdtyn/Y52Veu2F6JTWV2O
xXm43n79+4ydMcDayCCEAIA4drjo+eR0aOI5DacY1a7Bqy5ixzjrzsfHJbVHZ30lEz6LaJuwWpzQ
jrymj6Ed5CL1lnWSbiAA+nh7w2QZsTLo4Q9FR77fLK7UJE4LfLuusUvwHiVZzbnKz75Nl/EHRIyS
Ar2kizZNLTQTKnDhD6tM3SneFypA5obrVC13s/bIudbPxRPghqlAEJaB/4wkmDyPzXtLUgADgnna
+KEZo5dJlR2uxTEUwMkCbAnFACPshHXZwheGO47kz3EXJJM1QKB0gLjKop4BWHWMuVgX/ccEhlQE
6DAs+tXkY0As+EZpA2NahEsEg1MEEIT8WzannMI+rdty+rMnq2OjQB29GmysCqobpWov3HSRcbgP
AokN2AjsV70TxgpjtZkU1PshMPfCfVq4qCgiGeZ6BIaOfpBGfcRsLjt5SFHeRuK/ONpTd7OcV/fD
fXWIvHa3XOZgLrUJ6Y6bmTY39CO/Tr2QD9KpALobaqvJYgw2tq4JJqHcjTyyFExwEYHR41a7rxWH
Yc4+iKMeZA5bJoJJyHxWqsgx9Mt1qoKhf/3/FwIgLVMSVZB2f7LRaomdJ73XsBWvvHb1TQ7on+7+
axGMyAEedSOD8uOJNswRWFex2nWI7wiZoYExO7/3ygs0+v1hx430WB9qK5ByBKBfrqOCHMq4jQTP
GBzysQRvvZDWvewnT/xRb4Yp2x6RrrqZZb+qINPG1ClGvHPANBmyO8aSXUovXSU6nAv9nF19uFD6
lQ9xKaZTjfPVbn4E5hq6ZOj6YRU2BGSedb2+gvlv/t5I10fB1GufxBFLhzEEt2guCWC2gil77vzh
OJ//BUAE75jUa5eyaIhn0kObffAug5XgDrWvi5/YAtvnoHCpLzQkXDwb8/ap6Fe+UR6avbvsZVHL
+lD7ISXasfXVQyiWu+hysMmr7/eE75Y0hPRjIYJAScTsHP8fwUAD+HjR9NtH9DH2y9KcgPftJVJ0
0LPsfJJycBtFIGEZlrvIUn40oVHatZwW/1XBqHwiw+JCJ5EHNDmkTz/vzd/RgUzvzZ7xIB5FBMQR
f6SEEVp9eESUo0wiUc/kAnOyvb/6S+nNt5UDSuhjsV/cKnGry79gMmMZ2e3XpmyTEUuwTjPGguI9
wKCxcjPaWDgMRhEYhuplSYoIGS78mes4mYeVFGz+qdjStz7xUMekrdmi171cFydUsHO3AkZzf7Bq
hyyyt4FZcJdgmIfdyKQcmNqMbZGDhemkl+DGLQq7y3+svCY+I5GC7m6kULobL0CgDmWUP/VzzMCq
J1Ky1i5yG4Bk+ogp52+Qe3wUSGnrLAMNKgWxGbS1Pg6rY/hNkKFGXq+OcPgbjCH289wckdJUTawE
AQzmBjpV45FUgMj4fWj3wTfPZkgSULWRStGm3kwEpa/iUn+2bs0gOlvRbYj2A4mv3vo53JyN6Tql
d3mUhbdyKGtOxrrw8sHmg4/XOHDXmpfbwAqQvpkmItvGvhvmG4E+K1PeGiOAVhibSLxHHyL/11ER
AGD+VprkHpGRlm7lKdRugZEli2JOKJY0r+UdcJOd7LdyTpaWyEQGt5XKk0ZF5MPUSbNiVqTONXkC
xkByE8RMmPo/zEGEghPPdDPf+PttKtQH7DRptfIEpxsO5vnoLh75grpgq2jJAcuJPIe/6Iqx0oDN
N3wbqN+kAUpYpmlLTvlnlBNDebfKm5sWXF4LghkVbA5IGbFaWOJRC9GAWxXzaLWdL4q9t8jDDr1x
zoQqTxRlyeq6UPp8Rechi86F7rYVcyzPPoYpbw+F0UWFBducibJgDViwx8LC9Qm7xRlHe0Bdfkc6
i2Ao6oPBReMoWF6su6/jSKaqACcVTxpd1E+9B2uapUJeILU2XuRpl0rPq8YpKjDj4o0I6mNZuRRH
sj7qz9pSoGqtPCWLhuhJHh+iafW7Rvr99ZEY8Bu4yY1A6pNFTRNFsQBfAAKR/jgARCIJjNyV/dwT
XG3/tTTeBVKfbe301qq0BBXlcF+DmCh61ASOCLY33RyIcjX5KhljqqNq3bsgREc/vzjvQeRQX5C9
XN5oHDG1n2JfxGAqYA9VTaefcYeAO9JMHEgNmgsCN6cEw17ecTNp5sVhZw7FOgtGX6dMPkoU9WwM
aQNSp9GVHctv/5T/YaOyu9CW7v+iS8r0bO8yaXQHWTC1MswwXZLu+yMBzE/d2MUiTlBciTZY+TjZ
O/vDbeRRhn+uhnKG7SeGX/IFu8b8qeliYhmQZe09r8/AyrExQAZuBhTSwNBFh5PRmqnVKpB2yoHE
CfllVjmjLf9KMZ/cgg/eHg3va+VnBUEQCY4sfELZkmgwrXUx5DRR0JqSA0KON+4ijOv0AZ9I518O
9y6JfNqNd2m0aVRiGZLWy+mVoAYBjdNdr3W7wT68uAs5J2O8Al3EvKGqSRbaNnQduRbDZY5zdDpG
v0d/r3/jxuLXDFi2CnLQxZBgf1F9oV7BZFqLOQ6I7cg3U4F4A4gucBGRKSReusF4cFtRNAZSmIjt
KKDS8yykmBQuLTuSW1syHjkqwXhjH8RQOl+ImRmKM8RM14vTPRBIkyLIz8Sfsg/cVI+r9YzgCrte
gDozRETjn2rWo7yYolEIGt7Y6JZXBnCPya7FXvImTMhxsUXZiriRRxn8LukJDTt6KGSWq/DQQ9HQ
IvqDrQ8ayhedV+phfjc0SUUVpLJETT5qfii3iJfXCH30/qSMF3ETDOEL56MxL1FHTwhwrMBEeTv0
5nUJaaIOhlSgE3U+ql6NTX7s4bgStonRi+WrPXH5lI/RJfDykD7UG3bAxyMNBqbTFFPCNwOQPgjY
a5XLhs5Sw40IetynTzsFixydRkz9PrHb29jv3zDuCxd8LPzCBU8epfZJWKtg1e61ZwUtmxog6kTt
9eOf4Uw+VdYb/uQXV2hRMX5tzmo4aBoxUD9Qi6vs7KaDO8sC64floVGkBN1+zlCA7x65tVWWRsLW
g55URUb6qf8VRlq+rEASQhu4xBiq6lTXpFFKJv4IVKxbY8qQJ5SpMhuZ1HmxG6u2Alqaz2p2EOvB
VjA++Y1HsD0W5WKUOE2qYoJW/qGuQo0PvDZKgPpPYLkGbx6b0YxCz/f9EqmwuBytRgixZvOc72cE
qQL4LDGjeSh8bv2AkZh9kEQ+5+Zxp62aTXmu4upI7TKIwXm3BupPwKbuat6746kGZR2bpTEi7Otr
z0kZ2zn4K5P8PtI420o8XaDi4d5ai6KLZO05yvcK6BESLtsQyx5uPw5VEmwlo7TkUclPyiVAnr31
LPTFJxCnYan3L5rkTNuxUQUqCJhbLUpzQPVCFaqLsMEzRrnFfFtnk34DJCa8+E4BZKsTtFOJJ0kE
NeGgIVkn+xSlW6gAc8CGQ1D5ecOl+Caf/ZO1ej8hjXJWpkoiziqs8WiVwFhI4/M6XV1tiO6TrHv9
+h1zVJDGB23KPErRjNGedU1ztKiCTco85E/u12JYwf2HK6TMRT41cpYkKJPFx+YhOmvA0KwfZQCp
Vf5fDJRydJ5G2p+NEcuWFsKOyRk8rNjcj6CVkBzMONvy7m8q8cxrVCxLB4QsGuYiZZ/kPBHUVWq1
Z6u0Ndv4SeDAYyAdkDWYGJUyGTMqpcNTTOYxVUVF+ol+5KesUOzWcWlkNT9VyyktXuWRh7LPEUAr
/hhpIAiDhOesHAHWUOZFECdRdMtRDqbCqzq2hwgLvKFQT3pp8m7E3guGZD3FsqviVvNz3wScltKi
iFq+jiZ2VZtfNb/9zzwg0gkLfxgbFIJSGDHmY3IMFakHwU6fiGv+idrmK1leqp2GF/CzUiUMjfwj
kLKVk1CZY5OFKnJAyded4pCmdhfkt8DEx2BYdTQwXpQfhGd0yv6iYcS86I106qKzIl8AWwbpf7BW
272CtL45HwH7MBE8HGS999Y3w713sXSzd4wkq+07M8eIMIHDya7LEB/XuAbGilfcNmgd3XE0iumS
TEyLYVaMsfCgFmsME4qDkrwDfBSAWK532DrYw9y4Ak8aM2bYSCPXvokZqqUso6HD68/3mq9hgTAD
DwBK1f5fDKww3d9GFuXOhaW1+mZMSNw1uuKDeg/ykADLMSchmO+nR153l224N/IohQ1XwIfJFvZV
SMaYYCWNYHash9rG9s85t87Fu0lKQRWlqPW4gutTg/mI6OsNH2T1ygM/w+edjE56pGYdM2DW58hN
Z9fAbnXxOzrvsPmjn/0Fnh776f2jkfSOwyrq4xSNMrYkMQi6lqkjo51YlGjSpzxUEu7JqPA/iay1
DUU4dfLMxYfpPDtX7WI/n0ilRL/hvDXON6MHxdowrhcQv5NvFu1GcM1nCI0mVzzmB165lTGSTIa7
32+R2PPNS0t7PZ+qTszRBCYIGHCtdvgc+uvhbZjcAZ2myzkdx5JYVD4QSkZb9QtsF7nL1dUd6dHw
SF8/PRN3XGJXnpZQliSJZ1lMh4kk4pMXPqjr2/QbsJOkIL1QnDlYbiVMF/KPyfuIlFlJs3kSQcpG
PuKCrlt5mQXkI2LydMdNschH+hTfbj4iZVLUSE4zy5LyUwyw/SP5itN9LmBLK9w1MpqYMrBub3kF
PWYpaqs6lGnRx1UrlTTX4BIG0wlf0WXHxqtxr1wnPZrDy25UbI7usG01KmqShbq9RNeYNSvvw0VY
VHCBS77qyPfai34F9sy95BQ/29/Ny3+UR72OVa0Aa2JgkICsdeSKTcD+yXeML5QHBBTTjheAMiuy
WMb554TU67AUYREisvyTH8OALCSI+2bfAhCYXzRiag0uUUTFDRCCdGO/7M1OXMZBfc6TOdAGfd9b
ww/OBTIIuWFfNkKINdjYF6U05ToUV4xitIUQlJ0qHFtJFDDWO+s3mtpn+3AurNeqLhdHVUpApxhl
7MipkN4Vsfy7mlMLW+GYLiujZnBSRJd+Wk+aLzdStIuqsPLKerBcVQ2bO8z46bsmLERXr8XJlqV6
tZuiR/Sg55ULUO/KKSu9dtRaNYMEIoGf26O8OISCv4xKeAyV1hztslTFCzErfnf9XD+O2GxwZ6WT
3SnqRbdYZyyjtA0YgPNaKoDtCC7avpUTT9SV0WnDChtaq5YE7QhUh1GugLWcCNguqarMnqZ9MT+m
3auO5VRlfgZ2V3+WG4WvrWa9T87mvlXdotpZ01n+lGdjaStWJdnLbC74FXVx6moqvEWVkVW2QVXH
vjXO2dU0idJ5baEGaBeRhdXzFctpY75W1/0qThcioDg8Rcm0wyLktR13Sr4bjNjYr1EY/QBtj3aZ
ajkm6cKl8oYlN715AgR+WRqxmymN5U1Za9pVUms7RStN3Fc+7KK8y/ZiYWF1P+sQ9I4V8J907RRi
LN4OhXZyrK7EcGBj4qia1e3zJhyu21Ztdkm7Rm5sYuLI7IY1sYeyD4+FMPd7OUzGy6pXJldaUAYA
dpvkdaESBXNVGPiLnbHyvBEzz7RUC6VEE2iddKelKQ3gg7eIa4fD5Cy5LXrAMFEh+yULjPP4ptOx
3V7+5nlBjlg6VCrKvohyUuHR80NUCXYxHCwhc3ivj+UX3g9Hh0gNyjqKUiPbbMELme3IuHD5OPjG
gbSiZV5uy3YIG3HUW48VQQ0NFW5IDJoH7Q1bx/DiE6H9JRt+vDtkwLwS2/LPt6PjpFBYm7EbetSf
ARktggnAqX5kv8tdldjrRXUEBvCRlAkSzNXchjc8/8c2n+/SKd+QhZM61FUKB288CtVFsf78+usx
I5fN6ShPUA/FNMQwiSfUAnexeBPFhaO1wG0BPcrXktjh7UYUFST1TdfnnZahHPc6umTsIzpXL7F6
CoyFvxih510cFRlFWZJKwrzkp/WS0HdNF9l14ahuk9iSgwzPmbirTrzXRsVHkrTmi64jUinDS0G9
lKtLi4uQxwxNNndIRUPdEMHThkgj1ev+qHrJNYZadjqgHwERE2BiVuFWib9WEIsmNzTDsEjlKsT8
ZmvrBx10REBzPZtvpp/mJaHoi1zNNa54as+TSuLejUOPEmMy6wVfrxcWO25aLzdEO19FcLHd/ye1
tETKnuhmL6pNjSsVD5rfpiAhduQBCHaRM/7Afubof4MuYmtRsMHy8XCmNY61RLIhglKj+ZnXVI56
Nzsz1lfW3xqYZjl9GKLrnyL3f7QGLcmPAldZiQvwUZSnRlWvIrO5nbvoEK9jICdrY4MCjheQsR8f
Jr2AUSqr2H79KLBegV++GjjhHyQjzKD4CbZyatu4nt7Wy4XaXlqegWEf810q9QCtuVL1fkBG23nV
A4Dun5Mb1SnBZk6adipKSiBrrX98azwKHuJdLvUoRz2K81kjpzXRnpwfhLWwzfbxaz3lXCk92TCE
aiYBXBkFpOyYhbE9of/5tQR2VvB+Dnrlb+pECXNlSCbLowLU3BFsjr1HRl0sbqeTXRHYyKJenTUD
Qw4orMjPD9VJb5zqIKBnktgkXW5+tY788r19me2H0qmHZ9RqJSkLCn6aTXq6AOIEtFCPfpDoYhs1
4I1VMieHNoqhU+8u7wSrnGIckrDdk8khINQQ0k9ufYXlFrCkiWkCUwF0tEx58W4w23VtxwIxSnid
/hqCChvfpBCwhOicYDaV89RYrm4rj3LlibnkwiRBXq/+MvKnULyqM85MKlNDtjIoG7KC8wszxchR
BeBu3MiOViItjt3aG1o3+3VI7eJS5kFvstzOViZlQXJTE+KuQLVPXc4jDSx/s69b2AyRvtPpx36N
rOGbAYGADipHoQmlmbRO5hAbftFFmD19/ZjZJ3kXQKleoVmaLgmkpoB0A1RAdlSfUuXZkrm1BLbu
vUuidK9OOtXqi1VFCco8zMAmEm3lpnNJZW95me/BOH7z9dGYdgqrw1geBv0B5unp4CCTgMhSd6RL
YAYiBr/D5+WSNHWtlLtKwoxaMfenAuLQsGSTHhVVBVlppVolwqIbMrymulpAnBiBmeKFPczkZiuN
+mzLFHfSOAP+HQjIl+0d+uQgPdgVx/KiX20gN3CbICyfuRVIfT1r7vRJFrGUsNRANxgxlVcGk/ar
jH9LvFCS5cG2oiij0WOKMo+RY5/0+DqpnuvpmqMXTE3cfCrKYhSCFTaRpgIcDwPEnT3cY88I0LWi
n+8yH3PfHCNI3DodVW3PQxuLLptB6YCrIyMnycEi4GrYZ+JuVvDujQov6hQQubpFABuQgJbPBE42
dcdd8VTtkY0iqOFOUXJOplLTeKuOaWzFQLkiEevQjtrFsJvEDCZz9sNIugznLlj1+mxQRW4PhPMN
VeptZ1VZqaXWkloo3vYb+l94p6NuL7t/8w15D46GHMe47yqsC7ncp+EhfACVCjq6vVcVTmqXh4Rb
TmB6zncdVcn5N4nNoCODq2LIK3TR1rXG7kbN1kxOwM9WGUvBcIGsw9JTKpMta2KKpVCdQADnp6DL
VsN7zmNjOhhMF/6fCHrGIM8FWbQSiMiPyeoM+cFcnbuXyCPMMOJTc1STG+lUI3T8Wi5bNd/FUvrR
16o8rTK8jQimhSbQgQxJ2HC5HU3ODdIDNn0oxjmAsIlXI6EiYVAO94PfHYG+jTq5xUcRYWv++8lo
zTAmqSlXlNFIX1Nym6DAcl+40wLdz/zcGZ+/vkh2fLX5gOQGNpoohGFrpJ2mPqcJouHkbGoAm+CJ
v9brwbUO3e0gOTnoCTnfjwX7ATSM92NSDmeM4zkcp6o8dQfxACQ82VHAYNE/zjdgAwFKi9Pa6mP6
m2es/8WPv8ulvM/QgqAxmrGHqtzGv6S7+TH0VQuUIJUbe5jO5crjKSrljPQUpbXMhKISyozGUSQn
vRLsDAEEqvahNyLXL1xrD3bUXrD1iI/kTl7CJ/eEeXtFA04GWJuoi67lTMgwbE26yaSLVRzmswjM
jwSBnJvoMHV3I4u63EQwEzkH/C1kzdhzIQ4qvILVQWpVetMLtybLtKIbedTlqvMkLJGCRG70w0Cd
bf2t4Yo+VrRPdWBiTrcrEKjPuXKZRm8jl3L5rbBaY0MmP7VbTBQe19iubxtCCKD+mtHLnoOhtPvf
ZsVNuNh+aiOZsuiVbAImVIBk0iOcQZS465Geo+sBzlZsvQBsi1MNYOrvu0C6d5DUSRy1NSb/yHhA
gSBUA6IxH6SW8yXp5oEiiElfmwJWw9uXst4ZylOac3bzmE9fASoZ+JQUA6SSlM9oI8mYpswiDQrt
CVP/hwwzW8UdseP82ImlIlthVGFDq8tBXxe1PBUKkLRHhFK2oVcXIKV9wDDlL44RJ79GP/KtNMpp
xGYPDIP1bRgGixrovdTS2xRTflH5esWNXt6grL6SRzmNUlPjwTLw8LCCLtv5L7JdFqm28NCMXuev
Tnaln9VYEJEkX/uvZ6UNWi8ky9SIKjYEVxg0QqMCSEJgbMmu8Mx96uQkX52UMmmGIq5hny9kpEPB
xF9+OdyAjsaPAvLm1NHGo+NOGfK+JmXWUL80BN2a1WfjkgzcEa4dhDeEQvAvGvPcZ0Ebs7KFuAUB
B0EmJCHO/xb3ZBcc7gFHU1kuYquplAHT884qo/5N2giyxM7ua8xsJgCBUByjwQ6H9MyRyLlN2oKF
lY4tTxXl4N6d/fKqAE0F1hLPkyvSruMNcXDUhbZjrZyD3JlMLq4ltiyLF6mYbc55mJYFa1CoqZsa
rBilHSvyZyuZoR3CLr4ja1nFBDbGxBvPAJgGpknrMF1aKRe2X2KZaPCf/iOX0pPaymRjrN7eXQNv
QAAlUze1/MIxYEdFd+mdNLN5S9vM4qkmq4YFo61bnxCbMPZTq9g6xowKlpuUs/YtEia0U7w1SOaa
0VYSdUAxmvu0QZ0HZeERNEaN06i2dkQAjq4MuMMtp/Wa0ZawIpPWvm74X39X1vVupVMPI9FEpaz7
FJlG8gryKzuZL7qeSzbPen4bKfQsbxL3GXB+TMw0BXpQXhG7LTjyXbIHjwqKFuK32vRbgZTTHddk
TSS5xAy6fYaVbkIeBr9LiiSyK55xzTUr2t2KI8Zgk82ocRfVoloRY/ZmXpzqPtyR6DO61L2vPxjT
cGqyCexCEHYaWGj9KEswqmjtiL6QKWUCuZWdm0fSKWmDabde/UdplCPChHJS/T/Srqw5UpzZ/iIi
QCAEr2y1eSvv5ReiunuafV8E/Pp75Pnu5zImTN++DzMvM+EsiVQqlXnyHIVGOfAOgq4WLCwV5p3h
oUjlY311OGGxunq5ulmYMfK6KXiKnRSnYcAsVbJJdt0ODNjrJMNLIe3S1uzkSUmY5O2gCg0STLtZ
GtQMU8eHUhIwSRuhL4jzvlurWK8ZnR04iY8jhC/pcJ76wdJiekgY4MNV/MMM9ZU6zPLZ/q+nzK+g
yCjbUeNUPZUjIAgTiJPVTRv+/P95yPzu4WEUq1OrqrjoRIl62Poe26DxY8l4F6w+bNfWNDtpKPVP
UjAiXnH73yaaGEUQcMV3PMA7hpA9fr9C8UXmudiFm8y7JXWMgZaohZtomxrcixnoGtj+D+galoPk
x+cSl/xFEDFlqo9TgAJy8qx46S8hZSRA0UTFUFzi8MNaG21tXbNAYsR+VwXg8nyHYP9LQ6H9wfDB
Um5yuX2zCNKO+pClk47Eodz1JLVoOdjff6C1oDHn/pTNkVTooIhymepVTBSoLSO39FflqQGvvLNi
bu1DzeJGU5YtVPl09QTgY/7YgG1oeCE72Xwf7YseoP+xcpDXtnAWM6DOVQejnmonw7/Ropu6fvp+
Rd8fKn2OslFLra3SGIEiDG4IqawyPAKgv5ZBLo3jfjgCSC0++3cThykgmQGwuDtIGdrxA8N1rLrl
hq5dWmuWZkGialhnkAieLVSDBBVme/i3ftBtv984cRt9CQ2gDBB8WpjU/sJiWA3N0BKunqpkX5qd
laW/QiGLwhWrLPQVY4vn9cLY7LwWkq9HmJr4Nw6p22RTu5oH3qIVM4vORikKOooGco4vRGGpnoAJ
v1BPcpsLzGYKXMT3u7ac8n6YmHODxf2o+TqX0nP5k4R4/hn7xkq94UV6RYXS1h1a2iM4ys5A/GJU
92/eghjb/98Fzhu4rEqa2gRVMgZzuQsBY4SL+iVB4wAJG3ou6un71a7s55wqrGqgcj36vXoa9Nso
uZLZ8fu/vxz9LtYjwtXFvRGVlZzFIT5YvMsf2dYHpmRAKcQ4rFMELBYCL/dOLPbCVthFJNPaSHSI
zdQ2wd8eoefS2wkBWV72J3WCxdT6YnUzr9cqnfpRI8AeYGaCvDV04nKcZrQlbteeYiJufznNF6Zm
N1U/FQFTNHT/FLBCFoG/LbPElmvgj1KchBoQ2y7ff//x1pxjlu6GvVkEea+RU1cDiTG+0LZYOWyL
IepiUWLRF18swUsITBYgm6qTyaP3QZ3ZI6QE8qLZtqHsfL+c5ccJEEDodIBXHaw7n62xQZoajOMR
NMgG1FnqWx/i55Ajt/ubeF2PbtE3LqzNPhhlYS/10IWE54sKkhAs/CmulMRb4yBbLEPQC1OzD6XE
rTL60UDe3yWix9CjjCtbdenqeHxlqOqgl0IUN43XtnQx27iwPPuATQcSixDTHecwdNhPwW3Y/BM9
ieq7XFhUB3Js7RwsR5QLk7N8Ix9NIGBLfMVxH/+qjtk1Sjx2CVrDzfqEzmLu8WFr3skdTUylBBU2
dtJAz1pBYSx4jOQf3/vl0skGFFQTJLAGRo9mC4IWLjelvJBPcb2DarRlJted9tRKhpOlV2VC3e/N
LRaqdSFTK4vJdDa/QxN5mnTdb2S8UkAymEwWERccBscQNZ1pj37Rrj/W1+xk7tbQtkvvywvT87tV
Dps4L8xAOYVj6BY9WLmNvVY2ThPxtVUueealqVlCl2sT1FAac0KaJS7SysbAjuE0jrmhdhFCqcpe
HXVc8pZLk7PMDqUBapAwklGF7J16B50qp7CNk7i9Rw9af8fodjXdX4oylzZn9ysvxqLTqlA+yfU/
MgrvZXXLjGMDKvAw1FylOGRFZU86EhayVp1bCt6XpmfXLUi3Am5quXKSUgip62jvJQ+1mXpV2t2U
frn93m2XLiNdo3hninaVPH9G1WoE7vpSWDNiS4/fSL+WmC9v5YeFWSzLJYkG+dDKmETS9hp6YcaV
wDT8SYNhbTGzI18rZoTGsCKfCrl+mOTioVZ4/hd3qyDCNAHQA3nY/LbTw0inUyvJJ78pnzs1p1aa
Sx7KE28DA2izNtd4KpcX9WFwduH1sToqfgcKUSopV2kduUPWbv7CCUDJR0CsgXExVZzAi3wh95so
r/QILKWZbMfyWcpK53sLi2cYKAwVzJeyComozxZGo8iTui9gwdBsFVKEgdYeFLKC4F3cKh0qW2A7
RhFDnq0DrFAQI4wRgtkExjpuhcnqM2bNxOxrSJLBghK8QufmNwDCnvQj+IfcGu9ab9mDDsaYtdrh
okFIGWkYaoD2yBy+FfRSGk5tkp6HZrwzK3KoISb8/cdZHDiDNBkkcQgmJzCB/Pnr9INeaj1DtSvH
O/Z3v4M8H8RbkeRPGJ4IbLqvXbYXWEPtgGaIvWJ9MUB8WH9vy1x4nxwCR57ghsb7IjtH22lLdtpt
74oC2Nq7bPEtw8CAIxh4NAX56ueVBjQMZZqiey1KzRoKU4dh21vRztyodvfwB+PyS5/vwuDXeuzU
R5rJyYm1djdatLMJ4MN4W5iu3EFfdUO88UG6W03nxKU4f9dc2p3d01KaF7QmIzlh9NWlHUaulRfz
XnkrdSulmJr/q694aXB+S8tqH5WpmWKszyrBOTscwh9JYf0r4LI6lba2rbP7mVbRGAUxviNmxCD9
43ZPsTPlO5ETVDt+Ww92167qOC2+dC7XKH7VhadOiV7gvYC8ldugFbVLr/gnAIc0PuFu3K52kxfX
CO5SVcEML2D7s2hWlaiyB3kqnh+grkbWEwzgN9es+l/Jecx+2sHLyllcitNQ/f2vzVl4ozytWzTN
FTSayp1ojWSJE5UQdW0cgUBnnRNzN7WV3YrdRXe9sDu7H0IdSc8EYrsTU0D0KLQfMXdxCLFS0Byh
Wvh39kwV+BydAJI28x/cRfKg+wp5rxZqIAeJEkvgSIudvuWr+uLLu/phbeY3fl7KRkGB7CgU3enT
Y4lJXtrmzvebuGZl5i9JS1Q+SG16Zu1xGH804YZGbCX7eSdP+BJXjI+lzBxEj4cq6ku8qkTZvTtO
h+Y+crNrZcvfQGTmCSSz4vZHdbDrp/xN2q2SPy+fio8fMPMUuU4AsJAx06ttIDU2OdOuA7OR4XCv
BCEzMax1BPXyub9Y9DyFZUk6DeUoFo1HzxW6NImYxN5BId7KHoof33/HxUsKMh8a+CUwAAIo5ecw
ozQ88vMQz7k4Kzyfm5mdxvFxDLMr3vA3o0nuCyWSbZ31t6wTl4hxk6XVHTWJu/JLlorqBpHBQY26
jgF1t8+/pFfJwOsI2Y6YtMncfjvspQ3QJs7qZ11y3ktLc78CZ3lNS1gq2w0BAJoBZoK3s2nHuKSh
ISG6VH9AF7rkTZdmZ96UTIqRjtKkAqjnHwc0n6N9+WM6KjVYuYR+b/CgTStHaBEGjY4fZAEwiIVU
dRZ7AqkbIFqPzgvBpvrUCeg7NAJyqZ0zOlFuGyh46qsjFss7/GF2FoTKNuPNRKh8UoNno7lVs59y
sVLZXDgoDNPgEONjeB/pX3CPXS6N8SjXBN317L46FkAGRrvhOQPi+Q/6wmKjPseiz9bEpXJxHYcE
9VqK1vDZeELFReRVYW5hG1El82prus6f1tKqr+4iLAKaBFwZxBy12clsolKLOcH6aj+xSPmYNZuV
E7doAQmqSdGIgTbN3CE1PeFa5Hen6FkwiLJt0TnqfW8L9DbkwMHefzOsvdDFPn3Zxwubs/CmKpkZ
K4bZQWxBs0fjFA2yXeqDBcFFh7BzzUcHckZ9f9T6PU9f/2rFEMfEVfwe7z5/xVavgij3zQSEn9o+
OJQZcJaxpzvpMxQH/VcCBYG1z7gQYfEdhSDnf2zOPCcy40GuUj95H3B6T3M27Ma0RSpHtvS0BkUk
i556YW925H2EdDUfpeSdQU5wt5u+bQYWU3d1jIyOO6IektvhdW7LlpDu0zKrBeDuJXr5freF+3z9
1B8LnwWBxKjNIQO+7qw0+5wgRZZ3afe76V/HfI2l5Wu8+bzHs7ujZj2VesNIQAHAXJWFVj7kFvFb
9/sViYvhuxXNLg7CFUUHKWhyllGN0yvMKyrZRlJqr9akFVPidH9nanY2KYoYUxrDlC9VEBJGqiFa
YDz1sjLfde210QdWJZ+/X9+qr85OJ9BRFDBPfLLid3QzPgs6cqF2UWa4LGp7PdtZW+UsxiloTulN
riVnkAobFtQB+FUT6XXvQqNasnkQgjOpZhCsIomhvSXAuW+/X/HiFyUywytdxXNq/kbvOjmORqMc
T2N5E1cVZGTBeFO8yjr3vje06KEfhuZv874eOyjlkuTMeXFS0t+d3G0pb1fu+8UjRzQFVS/ZRL1w
5jVaVxuqmVTjKRig/GuczOqq4Kcy/9k0/YqDLvvKha2Zr7StGutVRUY837IbzaYHsGA8MVeMbWqA
Zq3Xbr4miDjkWJtIVQ1dm5ePOwNsTz2E7/BG5W6yjfYCPy7glqsd/EWvgH4ypQpQl19S0Wpq8UNy
bcTbW3qQfgLe6UYuKD6g43Q72agC3ObH9GkVe7Z4N16YnYWXpEMNUZOKEQ/F8HEAEBmvHGcK0HnQ
vfRtjfFw8fanQmwGqaHyBS7Tx3GH0e8yOQ9KF9moywLmrEah/xdlTHy3C0OzC5Dw1Oy5D0ONGz8S
FyFMqG1gUgtNP82Tt720SgG49AGRM6mg4ED9l85LwFOU6wysisNZGm/GCKRIWbhL28hKqjV534XG
LQPy68PU7BhMPaDlGUyJjwaHjN7HwwynduPJDk7g6McgHEbpN9+Hk4XE/rPZWeSkUTsFYZuH4BxF
dyj8JZzFvI/s7lUdMSIWH8a/YID6ZHI+Nx2NfZF1PYvPSoUCZvOMlpXd5i/fL2zly80npPMEBaFi
8CF4ZGZe3efe1KaWH20V//l7Q4vxC0xFFCLwOiY22SxW1pHUivJ0hw+Xv5efwtKptz342AO7gbyO
M53+nxZnrtKGplJUbRBCd7c6i0b79KJD5ga5hIACR6t8C0snXNepDIl7FJ+YJu6kizdL3xV5bWh1
eNazQdoRtZLsPA7X0JFLN5sOmnQqEwXt7/d9vrCSRKpR5pQE576Tdnk4eUDGe0lIjn+1ex92Zumk
kk+N3OVJiNJ97xT31V6gMFtLnDLBxLxWZF5cFkMvX1D7al9k7RXQ27RZh82Ls/zQSjG0oBV38JuV
Z+ySGQOyUUCz6GiIzVnmJeSUfpi24TnJtkV2zxqvmH58v3NLbnBhYn5uk1Kvu2GiKlptyLHa20Fb
43tZOrSXFmYNgCqY+p6SHnslYTy+M6yO7ZT6eVgFGy0vBaT4FAwNJrhsPns0UwMeB5EenoEo9a1I
iXYpGENXkihxDOepN5hQxFwO1cDAMgsM5jhBPk+Sw3OWQgnwkdEJo+NPkuxIAA3y6PH7r7NYxxAi
A1Aow7/oe6S/OD+9mjNJi6seyQZ3MTpmQ8cD8sXoLehbH1Rb9vf2FrfwwtwsKExGGwexFOK4KolN
eWINwxokbHFJoLjHJzJVTftSVIwZrVSmsA6SaJhldIWOLxgzAdoXjfg151tYEBE1DEyCo3FtzHPe
pNcGiDBP4XnoVYeCNTkuvO+37B1mO/MIIG0EAleVkXjOqcOAWqDxpMMj9CN/FkxXk9W/q1KaKONP
tp5jeeam+iVYm0ThMAVNyh8IiCzkh0RR0WvWdfRN2HxQwGxAxNuMnSrmSc7qNgbgR0P5ydxXt38A
xVw4Bp+siX2/8MtaCQcgBxMVi1Z2rZPcC860cqts1BuQBN2LyAvpLzxirLVZ2IWY+MnyzEU7HlcK
EGn+m9xHbtNqVhxmTvR/lyBCxFbRggaKEM+Y+UcNixb66BA2PecVamutFxVro1TL6/iwMEt8JQn6
g52EDAPEc57J0ZEF/fVkhCvuufCIhtAn0RVowKIcOn8XgVnYBNcwb9ExELyjyYaDNCRbl8JcKCx9
sjNLX2KZGGnQkE7MDL8yCGGibgak7PSf8ZG1vtnSub5c1izDLf0gV6JeLMt4iBPFkdViJRQupYBE
0cWJQgKvAGX/2cU7v/Cb3GhbPGFle3IEOPxfpHa1y8AFtBp7lwLjJ4PiIr04U5IBOJtBYLBydVDa
i1FTqJc+MkwNhsfVN8Ki/10sb3aRjSQJat3vWmS4YmowtLM30b2qHOlYv+tTCmaQzfexciEV+LTC
mZNUmVKF6tjJZwB0nLTobb+/592wL421W2ZpdehoEFNDOQATwzP/oGAAKUxO+5NpMmtU42OjJc4w
BWv8CiKnmAf/Czvzyg1jbWXQ2vj3eBH0/xJw5ctX+XGdXWHJ5S9NzdIbreyMomE4YVn2u+HgV4jX
FrO4aSqe+4IvQjHmVIpyo9CCkKEFQE7fMK/amJlFa1wjgmAa/O6OmE9o1ogHl16r0LT9MDvz+4lU
daYpvdjD6/oRwjdogPd7wwKOEwXo9Y1cAMgKJWyIieJNgurG/KqcslwWCvHdiUA9XRBtpR5x44f+
wNxoF99MYBTG1XVKXr73/sUDfml3fmmylLC2FXYh3QTVua2/7cHMGuO4/QGf3lJCcGltFr8qJrUR
hBw7EMVkN+J69reGJUYj0QJbzbMWpmo+7+nsI44Fm3JOepHVqT+Lc3cmT+wlAu90Cc3g9IxVbvtr
M4CU76pC7OLBwDSyASlfpP3zNiaLo1BSwT1wboBP2ZdQiAqO2q50ke3diupYuVmrji0M6GO1lKE3
ipeZgbfA51ANeCde1SlW22ZvjD/qEBlrII3V7Mr0ehh2xnTX6WusNMvu82F0DlYH9RxHyySZMA1d
XoH9fSMWCQFSu/0D7velvOFihXNFP1+hQYtqf/OeN4h5L+4JDpy1G2Hxlr20M0uDelMewPxlNvBS
1cOj4x3+oqFz6lv9sdes9HqtkrqUujLI0xom3lQMT8XP365AmjKabJrwJBg2Ub5PU2JV6XMrQZMA
sg5cX3nELyBV4CwXBme3Hou5qrYNaXA0gsqWN4g5brYHKzsIsUybvsk7/jPbiZNZBjaU1FZLPcub
fPELZu7aklEdulrFJr9yVyRn2GcwOwhIJQjo14vxYgu/3Iof9uZFBRNj+2aby807S4D2pP5IdFve
sev4przJHgM7dvmW/opiew29sRgKLgzP7siuHUCUE1fsrSiaA/TSXamnx7+J4hc2Zh4rJBGiOoMN
IDU25NyBJGACK6pqq/9E6yPnCysC7A4UIBTS18BEz1YUNaUUJHEsslBtP/lQCbEbqPH6Tuf5KWjT
ywEDR6tTBwuJ2ierszXyuBjToOyb0+BhgtVSDqD7gqp4C0E6MT6iXJNDC+6vVWjIUoz7ZHjWn9ZS
NTCbuG3wjOjOQp0HxQGnPQvamr+7tFRFyG7jH43gxfc5FES15Mu9XDcn9bZziV2eYog6R0/KvQr6
h73s5W6+MUsrAF3l/dpY9dKhVNFBYiaEsjEKME9R+6HM01Se9DcBYMsd5RDsKZrtGJ/UvAwvQltf
ye8WXenD4DxXjcOKKRXEe9942rudjCtZl7f/98Nxuag5HwPIseVx1HNx8geEudQT462NB65BDzjY
tVC+kLB+sjZ3U4wataWJLezoMYhai9ePUk3XHoIL0QxWTB0dYIwyfkmL+VA3QQbBT/gkMAQ35UN+
l0MRUr+bNuox2+nesOmfCognrnyvxUN4YXeWUnUhhdsUYnVD69HK8+PRntihUs7ff7SlXSSqoaPC
SFH7m3+zKiRD7pOhOeHQW40E2JJ6JQWr7JcLFQIV3g4cIaTF0FSf5aPhgIm3luYtWHEm718uC4bS
2GT7EGaMHO3++1UthhK0btDjwBwJnoGze34MUQ3uklI8cDke09AI3uZb/R0HHnjZysDH4mlGLIGq
Lcpv0Dqarc6okGo0HI6fX2U3//afUwgY0j21Rb5drRy0pbOsYk0KclDoLs9hw2gpYhQ6yaZzGnWW
pt3rfAWLteQUKhaEHpjG8ByfrcesurJJC4Wf1Wi8UZNEf6Jxt51CffznL77TpaWZm/e+PylyOTVA
Poqp3dQJH/RdBQCUtgW142nFmgjps9QE1XuU04UemwZ8+eeQnwdxEctF04gZ4SvpJQblsZgQ5o/F
7Vpuu7iFmFdX8NREj2iudVJWSCIGGd9IqonpRiRPXMX3eydtBnMtRi0dLpUaEDpRVQNsI7MMz4R6
lxamcD/BDdxC9BtEfQ5/FWPxBhiswT7lDGtbKaLrl638sDl/jzSa0ulSiyyP2+jrgcogcNtDCYwH
9Nu81eHLhbQdKJz/rnD+IGkHUzGmAda6fXDPvPxWWARf0o9yW7tCxiJxymvtEORWeL3iM0ubK6pI
Qq4Abbh5Y8k3aynpVN18619NzEDzzbQ1XRSvboezeNCuZl8LGwsFZyYjkjCZfAGvZkEWFnLv62+Q
1PyN7vaWufItd6S9eLuvPZ8XvPSTsdkdWqs0Yy189S3Xn9PurlEHjA7+XtnBhavsk5HZqevAwJM2
YcTeWgekdr9yr4CauvyLHqVNCh6RGGpp9G5aCWELMVIDypjqYhQamMfZmSjrXMmmDttIlMcivdHo
KqnM0t7h4sR8H7BA9EvH0Sz6sqOkMt6oFT4K3n3MV28F8z76zr/AQYUpvMRa2coFoBOulw+bs+8V
gna/S2JmwjkwTr73d+qmeIyRH68qqyzkPZ8szT5aVvU0LTK4PeuwvNHV3GbjO8YVuUvxPgfq6Di5
AhS76v/iw8wCyyfD4sNeFMIxWxjmcgXDQlWv7S2kJQIQIXxmOJbP4y3bBHZ1m2PoIXxaG2Ff+6bi
v18YryYoYmWkNt5C84lCE2uYqq2MEc6Vz7hmZnbrET3V+0EdjDduV8qGvSJlcJNrSIhwx3wa7HA7
QT5kDbawwK3A0HJlICEnhizjZvq8ONy1VG94NfxnjCLb5Jxfi7u2gEgERIlWIufSIpmJiTGgF8hX
qZeSJh0YuOh4LqAxqr6UYCBYY4BbMIEaDuARgGJgNmRe/KtrWrcZpmLOJf1Jol9yDFKYvvmLr/XJ
yswjJyVNOTNgpTet5AYv07v37syDaQ/Uag0bXVe3e1njflu48j5Znbli1HSm3ugA8irZeOPTmFtK
nO2UjNhRah70bHRJsVbaXAian2zO/DJRJRJVFYqpkZpcmyRzk073Vnz/aw6G5zba4hhch9r9l29m
TiqPJ5V151SgQ0sv9BJ78lGOEoT0a/fbwjsAD3wFN4Fww68QgMBUppEP1fguYikYl7InbdfbQjTd
v5HW1vY1V/hsTXzTi/AxSCob6wDWyBH1mitlK7nUBfHSe9c1+Ju+K+zp2E8cbB0U3zMfabjQVu1g
T39qXCFoHHr1Vt5FO0Hvn2+o8/23++oen83N3IPFWdBDwGw8K9KZZRgc6FceNrg2v7o9Xm3ouCKZ
ZVRDXvV5Cws14pzmSXeOhix5KSstcOo4Tzclz0ovGmrVImNAvKAt2m1vVJKT8YHsKq0wrhWwC1VW
2uaFbZoc0w08m3agCtGv6cjNHZNj7mSwaCtBFjhQER5/tUOu3xlQBXQVLQpsdGDTTaor+UOVGCgH
BWPp+r4mp1bMeG9zCFZ7UVOEe5RTB7yWIVvMshR/NY/1TSkHlaUm2rCrMYFs9U3WX2eJSh8LKYkP
UiZ3nqoPkQem9N4OclXammbBNlLZ1fs2aNofLe/1B6pK/dWUFOXGGLrAon6P6DwkP3rWEmfo/MxJ
6ki9loa+PPA2ibYqZE5uVT+EhIVc67/qIq2uWpYkrpyp/SZsleE1whFxUz+Sn7uuINtMZ9pPoCnL
TWPWdWZJWd+4I7hothOdqO1nI9TiCxYgwMiNrdZNdJeU1Hd1Q0l3sWrKG252mS2FCsbIJb/1zC6h
VlHI+V4zepDQtRQXSzFSCEpC18bSlByAjTFIr3Kia4NjRCZEVusgoyAXLgd9F0hloFp1F3WhQzCA
N24HSKABwJJOPkJtm+7yUpWtmEPt1uhij4Spdmh6I7W1NJ4e6jKSvRHn4NpUx3Y3JCgGKRP+bqi2
cmkTv9QhZ1npidPSjl1BRZQ/ifa3lTMMavZluIdYtdm7ABLFVhqqjTVKXeh1fQMyM1khTovZpD34
x8A7SwPIVFZqmlmTRm/0Po6OkSm9SmmKxZjdSPbUT3O7SGnpxL0v2YqfPw8hHiaxaTZWPrFwJ0ka
HKCLr2JpBCDDD351fvQ0ZVFtjwM98rBoXNJCwS4uNGIZaibdIFmY7EJpXtRIS93R73DcVRr+gLxl
fK0mjFr1xNCvlWvm+iRMLL3NQQpVNXeYTnvWtUS2TOy6nY4h9jFn/d2k1aNV5OxF5pGxq4o6dljU
qVbEk9LB4APaImrNoIfLeX6d6I1sVZxkdmTk//BqMj3TrF51X5tcrSS61dNaoMZ+jD4+fw9EzbZN
lWMwQuo5iGiBRYBso+um2MGwQ/+L+23sEjJSSzbGN9LI7Vb3IcClytl9Yvr3yqAou7zqfrSa0u4o
SyDR3rCfSjBxiw38hgJtaQ+sOxigpbAKCK1vSVG2EMAm9eMUEqWy6MT4NmjNwhqVOPGUyECFsB0U
S+LloVd4tqVBBBJNTbsRY3ZObCCrlo0aEYQaDOx/mW+pgz7YvAxewKvyO1B9sDVUZW+jklZYvtFs
dQbx8j5QXmiiP9Ry8aQiQtrYzx9KLWMyxYzgK4PvewErMqdOusJqh0BomUNo1e/TOwNa4rdFl7+m
dWraY8+0jVRUh6CWKgj2yuW24yncrzM6m7W6cVuIWZiiNajrFw1Eb3s0Oep8Kr1JD/ZEG7ubKQAn
kglp86aWUi+Qo6MURj9jiIjbI8nBqRFLaBhKWXDdGdk+SpXSrXmWO+DkOPRG9mpIAIlPMostroJP
tx3OeTZOjp8Ed7TXDxWbbnM2nLOw7y2SlQ/Z2N6OGaC9sTlWjh9Gt6MGaqJ+GKDHnpLuyqfSE6Zb
6i0mpOQDfuI/vY70ZeT1ts6D7Ab0n4UtJ9JhnMzIIhHLLZBelptMqzHsHxiR25XaP3LdK07XBeHW
INOb3ydPtFNaS40jxUo7yA5P5QA5Qbm3ZFJAlr6QntImuCqq8SlPmp88VKnVjfWTVrDHuIE29xRm
pxoz8EnhY6pxJK1jqpLqaENcOxkj41VKi9adFO3NDLXCwfxFsssDFr8obdLdNmHw5ptp9VqyxjgS
OcWbSPN/mLV+V3GN7IkaV05jsgx/O5HkrWmEIMBoA20XycpkZS2RDx1QKgcWxdFropL+aDTldc9R
qwl5FW5A+NZYklFldqUWkH0Iw1+VTn4OYwvC+YTXnpHHdNNHVNqOQ0+up0mTHpVGAfXsoFbxMUj9
/i4aAnmv+ybkGzjCmzHF/lZSMdMXxxKUWqLetxWtVu7rOsIPrXwCtgXcIbYvE1A86CS1wf12m0EC
3BrCYeNHPDyWeuNnu1SiOXXjJM2KvUKHrnSyUqlDJ51Kjta/1uoPnKVVvSlxnsgNq8dhF0RJv4+C
EJwcSmNuYyDetnnbMDuV1NSFlk+Co52ZoUfzsBm2Cs1q6exrwJbtEkVDc1QGe6Zu8aDVoAA7+VIp
X2chCDX3JQJa49ZAZfNdQ4xccSRTQocji4pGsTQ2ZpUbq0aGx8HIDMAt4raur+RSmoijQmPcMYyo
QWYQ2UY5Paej5nXVoeLPpK8fpOKHOTCb9acoYF5pVjgcCHcNFEazq5pre9bHaEDkWyl7nIYBkFlU
AKDYWRvhddqfaJUgoj5L+QlQcjeM4c3QdYaCmN2kvadn2XUYTJtmAuNNwiVPZr8M5ltDg8841Var
lVuaNMC3bQj+UKzfjZ3vyFzZaGX+4HN6hSEFK5IamwMF10nTY93Uh065KbRr3oNhriUW2otW3irX
Q6Q5Q6LsoER4ZGnrjfJkV7IMMQ+m7xq4N6JC4chJ8dgRKG9I2nWplpZUov5UTTZXjK1v8BtmcGuK
QrtOYjsIY6/tKmL1XHKThDphKT8h/jsh690kzvFhMb+uYq61hVZ2LZ9LE70TH+c0ObH8ScH5zqdn
NRi2Y8W9SiN2EPFNoAQ7PyYE6lDtLqvibSn5nuwHCEjFACqeOr2TzCvwsN0jWL82pnYnsdpLht6p
qv5AwH+HfFG1OCajqZmDpxYl8iqvn3PO3KlJf6a68auR6uuASTdNNLmN3tlS3h+J1Hoah4SsCvyB
HN4b8slodSsEIXEuIkoIrU0Gza4RdceitrMx2E6pZPlp+Sxp7ZvSH9TkbuzjO18HQaKC7DBDw8bE
1PBYXI8dsZrgmQySVQWp1Q0EmVHukg5EpgW1R+lHDgEE1CBtQ+0sGtR4EclwHBRaSrR8swyRkenb
Sm03IyW/ZZwawKgx+q3bpMfOGOmjmWpOpIBJtq2tsUncZPC3atL5+B9RLcW0JD6trRFwVbDYacrU
roxTGmDG2cwR5raTgnR+amxqhki74qtwhIoUj6+jDuGKgx5xeA266bqqWitIyo0mlw4kO+ELQDNF
zWnk9K2pmDt0CGBGelTrzgNP9VEZEDLAvB00gSXLz5U2uoYKZQlJsYwiA9yCOD6ghlk2bCDUbYda
sEXD48GMgkMd+/sk0H8r5o9Y/VUbOq60GPLPaXKseHPF0ftGU/cq8PkTQ64zZuU+bJChyfeNhnMN
KYsCTUdzuFJqlORMfMLeuMVkokux88gToao7ts91jYyibT3SMdtPykPSM7v12Y6XfNOn1MFI71WR
IB9u/F3SAd4d63s5Ha0kqZ6qYLyPo2qXZBAwN4GpGNiWEQD0u9b7H46uZDlSXQt+ERGMArYMNU92
lceNwm1fI4QQEmISX//Sb3F7c6OjqSqhc05mnsyqR6Fmv2kXIiNrMW2eDMlJE3ZdSHytwvmEirxh
0YJIK/oqkzNUhE9q9fZ9/NuovuALL7UX55HrnJUVp4XXm6BCO1EJvUF3tgtneZwXhm+MbwMdbTrP
K2nfF2kHiQkZLsxjG2H8G6dYVIz7bTR3p2hcn9dh2Fvala11sioZi5gv+8V1rw1JXhth3uzEMoPH
ClWTm9QvpnrawPWtWGqWjR7f2hmVkiY4JE1f2tQ/GuP/NAO/+AOQ3KHapAlMNCF/8tE/hSPfzmjp
Ot89Ca97bsJ546zVtl2TXd0m+zCSF9+SMooDPGy9GVBDeWAOs/LOgAA3rZfmKR7U8CqXtt6kvb5X
WHyY3LGgo83dAdvHoFNYLDaiMy+mwsPh3kS3lSeVvC+KvHbkxVJcuQj766zGlRsXjhsWfe0/r+1y
c1z4UoVuAYHlAYPOUWhaBjoohzkp3AHuUU6SW5fftEshJfWhK5Pe1jf9LVrnTVD/8NZ7F9bN0Onu
hxrf/+pv6ln8E3raxSrFWDkWHuPbRt/Rpj/JZboM5uqOTanRunRujGlA3B0ByZMRuaCQTNfujcs+
n8nzujxAZZ0PB9H8WtFupuHT7/6krGnAMvzaPEuEhHoh0nJPV+1cnaaKzzRiwWnFDvqeuSi0aYzu
0dMmLal2MBPgbsrXVYSbCMj2J85rt4NYsjnV1LM7E8ZzZnU15i780nc9c+rD7PLpBmuoCgMINAPR
yqsNFm7jl4n06R7+RdCgIQcv9wVmSeP5zfOKIWkbrZ5TuMSdDr6LHSmtPFFArI2BxnCdxY1Ptn4d
eFlfN8sVRv3khtAUjKnTNOHkdTBgQlroIUinHoXFnwpvmPXBYjPvALkhvDXsEiA1PcAxCKAO/JqX
JD528HY4Iti3fdO+z7ZUR1sMcLkbtNgHI4BHRFoqD+1DpYJ9x+kmhTWpHmM8RF+unYFxV30VuLjZ
DB8P+ryyFKyLurNkBK6ApRjWPTMKC3nmHFd5G/qrFc5N9DGa8mYj+Vvtvovpq4OObUV6t40sJsE6
HziUkFwjPcvbQXVSeG1SjsERIekwturw1UwYaWHFAGcNS5NSAmn820g1ftkm/yXTzzrInQ1+Oz89
OH8tyGBeakLudTojpqe6yL4qjN+XLm7MxdDTQJEO2vn7OvH2ZOpfuoB/dhIfVPU7KdQxaNEgfCQr
KuQclH0Vwe3G7ueIF8rhz0MdXBEQsott9UR5VHqT3GJLEANIu3NC9xGmtgCqtw8HcYZ6JptCAl+F
IcN48CZJeNFeUnQTNCw1iJfay9HsFWmfvHtpD8c3ieuqGjbDHO2aZXz0NUXnPBxlfHdXcE8uq9D1
dFnq0RL/bQMPiVyIkDQOvo/lI1L24i9xqdbqNLvJfyHR9yRwd8AfToS5JQn9HVnnOTNJW7R/0MNC
c2ccn5irTm08Ir33c7DOExLCt3WIH3VWbQZSpfR7cFBTUzA23CRTTwbP2iT6GqyQx+P29ptPMrR5
T+wO43VWIekBi1vlYN2XZHlPQmwItN3ejrKkUVgGfnemuGi0xNeoxS5EY8phBidSF+fWZFWQXngd
76wRJSzvszkkh9HVG1nPG0RjlLOGQWn0w8bpvDpxYbm/bTzk38z2naxI6o2CvcZ0NhhSuF3SApVY
szSc9tR013Sc9k5Er1Cm51Zxjt+FleFqznyE370v76DH/xO82zddlQMDy510189pFhCIreSPlfEu
YWbPfLprZvvXtj5rgFb1NB26df6NOPx0VH+MqHcwffgcL1gQr0Q+r2RDY1WGVXXp527LvCADOrft
BTpqqTN3YUd87MfUN1hC7vTG7bB/jW4BqcCFh6IiPRTOv4HcNJmZ4+NYi03kYsU9YOkT0N03xMaX
oBIPg3cdHZwQdo+YegkwWJuY7eaqPrAY8EDntkcRsE0cvgV6zbo4POsUSy/sX9BMe4b87bodMwMH
WyfAgPh3QS7VzuHjvbdTSWW7s2F1nFss38YQw2BrMaBhAT1J0bf9Fcrxd1hil6TyDmRIC69rCp0i
fob3D5FAJ6+SZ1KrE1Ctc9RiGTUeNvO8lKKGxfTUuwVDX5ckztnxaM6RPM6QBre4SbFYnnfuXcC8
GCno2dLh5eRogi1amJXdeh1kyu23XuQcG623HnUvOnb3MujzIf5t22izuDRLem83MVGmnSl03+3H
lRbV/DWJMVuDPjN/OFxKIeRgeMui0jUUTuwkx1PCr3ktOPpvL03yLljOo0PuDdrwJXBgz1JldeAe
Uvsl1Zh5EgK5uNsgR287pG7eo+VU4dnD8ELTDatFARev3PGRRBpP7zBtuDY+AKGhfwncvztHY7ic
/rCzy2rGx/99BSz+QZNm8MDfJP1ljN0zrwrJLZ479bbckNK61aEjdQkSBBM/nqWD9tJ1M9WPFzaz
PIBCseqqU9B4paz797hZ86WZz8aAVaiBaiYjjIMAQQ4QwLLpbo3aBAYaUQRFpw3fBQsUwMt/3Bhk
QNg8pv6hscE28p08quDJT4MdbcyGz3jFO+fSOd2Tv7r7CvAnG7ATTqcXs0QlTC8GHu3NoJ8h9i/q
RuYK/4Lu1NEJprImw85DK8JiVIYpObYmPYj0eXSXnPMfRwe7BZukUdPmZnJeJkCaXvMi6fRVp+pR
YTYfIrDKbr1x0D0bKFhg/W5BQY3Aw0T96bXztu2SjTddNcoUGLODPyPPe1E5QANAcctxNTD0kcPF
qQzkNqmLrvHCk+htlt2LDeYb/WtmnPBLRvAOD/pEZHUqcO5WtEjDq6yTHoV5vNLmajlODMDSdJ73
HrLwtHgzWp2NhvqEiE8JCNFv8KussmU54ndUjoaUX/qpReCGXMZcOrXYptLXG5E4cuOpcbynEcXM
WlF/p4fefVgRzM9oE9zTTAFcVWxiw85JFhhSOMMQsVKFoXA2vopEEVZBt4lmihXLtbK7lDQ0gv3O
1Jl9XaX8QdsBT+yIoT35rRd0QAka8kBoACzK0b4nGHII5uoM4GPASuI6Tg9CoDFDHonQlRcP98sW
zirOJsLyGQ60O4OZyUa45EUYlGf/Lqp1OEjG9MG4MrgMgxIY1IY/K/SoRzMHleKgc5v+/TxwRj0E
NmUY3Qeajyx08jRcgtIgJ72M28Dfx7aZS8dG5FAPEl1vFQT9Q9WqSnI+1vCIa828S1anaYvR61D8
9GCvfUiQXG/DFgXOtv025tK9KyhrTl43RnvkproleCSFyzmRpQOXjwOb279XKq32umqmKx+Cycmw
TW8+pwAb6BlJuuneeutJrCmioMLGtwVJmv5MAV0kcdJdmqR6x/66DyMUEmMcEnBacvz2miR8+oSv
9zdr/B7gSgXRgOctexVPcCx0E4BOXRfi8Ab8MkcYE0M1q6yZ9FQo3ZNDBFHTuY7UWnRJ9QkpLZCn
pvpp+kjmEuq/0klwc4ZaFIK6WKSpPHWh6DmOnYvVUBGbGyDNao9JE/kFriF7tbjpzzy4yRmetLoA
LKW3o6noeypw6VKiRek3NgYnEHj7cSJOFtsElzSvgjIyUQD7fj6Nz7oN5Ddd67joHTS0bQtrIABS
uRM1xxjkFUa3bhsENb4FbLvPfaFa85J28oeBZnif10aVjJCLF4dlbEBDyHAfarfHBn5IcGkNdEPY
dGvSGFjzzHd+O2Bmmd6G0NkGsbNXAfInU/02sflZo6ZEmHdDOex9rKl2fPlIZHPSWHf2nPgmq/W5
NuKnZUzlSefdmOtfAuHvVagftQfdjZfelXLwIPVRUffRWPnUI3QsAzlXZySNj37ffBEKRFaOjwk4
0RgDLh7fWk7fRdA/N4HuchyUcd9rF4QQVXUmGlEGst7XI/B3AJo+RkFbNME4H5dOqsKXS7Of+1EB
Henjp5QF6d7ypX7RFuuOFhtZgh+nYPqgVf+VToh9rl17XqL5u55CN4+95XMmFSoqS56H0GzsEl67
vwMk1WQzT/hnHtqbCM2YLS3sW5sw+o9QWaYDqI5BvfVGP9VN/KxUcJsYBBEBgidJJ3Y6Tm5O7XvZ
RAHHAktwIvWTTijaWHkGj4Z0Flp3L01an2oPOcPQ9U0ZLE/PYE32wiKUd66PeDKSAfIvPTvWWRIl
sFLsYWizdK+e6fcYiY6Tsz73RByamG1x21UZdAwbcFsmC2VXgGq40ap+8iN5Y0N8WemUyXE8ppCM
Z+jbCzP4ezaEB2Cdn6PDHgRgZA1CVBFyrSLCMiysl2s9bRcnvejeOSyLzeU0zmis+ec0Jy99BaJm
6eab6bF+2bihzMHH7p3R20UpPdbC39YVLUFknpUH1LKrfkjvwxsuDfZzQs9jpa4WHl1A1d2HP2Iy
myTArGQ9D2jxl5ls16p+JM50Hat0N7IeWKIln0Qnz3xdd9afTnE6vAoQvBjtxfMymG8Eb29Fsp5o
P/nZOodwcfAclJdkW4XBcZRVQeaoACT8RoJxq4F0+AIXelhtkzleQECyYxSQB+TAT5Ot9nPXFyZJ
NtJzH1Aef600/NWOOYrWXBtnfhc8/glDqNEc7xCn4klI98FS/ik61DiMp+fBiP00gcjxoI6r3eEZ
Z+CtbhpwSCTeQo/y3fhgmXskoUBWeusx10BD/tL6HVgchRFQ8wJc0lOgWZylfrxmqwgwrlbpFyeR
zkhPN0EfPWpFNv7QvEyWPMbJbmnoX4GI3WjQXBI3/ImT4QAOVWdTrD5aKuxO4zqExddldhZopz29
oxPcOmU3l3XgLLhBEQU3JkXlrJhJUNATHEYW6AuUVYgTWlqTMYsdg1Ul196t7mT1oow67CPx9bam
rZ+RMd17SZdHaFWbpOPI8/5/MANqetdZ9C8Sr8S6jGcHyJ1oJrSN42my08YEYyENGkIYy27BxbAs
nGMAO32T+0YcWG3OgVZ7f5VRkerqJbDaHidJN4kmV1wNuzBtPmbl/kYL38q1fgc1jPtknX59p58L
xAN8ConPyqnyspUj/2bxf2UiflJbOwUCjdCzk/g51suv4uwZ+ohy/Ssbznoa9HSw0r93VeTCAdB7
7aLlBCbxZGHf4mC1Rsbhk+dVpe7/XNF9YEDszc7+r3KiAzd61zYKLWj0RqoYTZAc3kWYbNxF0zzh
os9Y2GwHKd6dMTj0kfc9rtHJtuIyNu2t4e2mRc9OR/nKBvKsxPjtmugZd+mdNeJWuebVHfDjYLqt
Mf8g43QgD+Qt3GtusigKP7gFVlKtiTgFUf+i0/4gnfikm2rXheOdsPWfJNEP9+yeoMpkyF0CDF2L
q4n7D9mSI+OINjODA5aPHLFtXlIFByoB9pV2Z1dAaMea9YDV+k8p01uqkseQLJ+ioSdOvS1V8z9f
+RCV2HYbdYBo/AgVc+QT5qOgh3f9PPzy1L2DG9VwH6wJenz1QaXzHmnx1Ivos5LRfTURiJUADAd1
HknbXShpTx1pms3M6DVMF5G3ZDwZPWw8cLorXpCeJADmEEPsyr9Xppp3vnD2KVUbDhIgG1g0A42O
vSySYJ7cYAPHmQ80+Hky+l/KjlfPnWmOe7DKKjJiU7MWZeIiYnVK9zyp77CP/dt76C/h6t5JilaO
eGI7c3Fwwb8OEVp8R39Uut/VoDfQRN0obU9cdAqMPei2dmVosDsg9CayvAhHsaeJ2lbcOyzrtEWu
16bSyRNvENkerDdfmINao8PqkZK3+pN6wRG6Dz+LY/I12RHoqwHcztPuFQj/LXASQPyQoORh35kM
oNx94BNgirrK5qlD3+krXjReDOHEEISgR/pT4pLPRgBWaFqQIVWYvMypSXKxuhieYBBvDEABV7MM
SOPGdcm+ietTF6cF8e1YtL1Cl0gKguk1AoZWefaoqvjQ4I+8DXiXGbhb1kIiyAt3IWoINCJCVO8N
nU/tMD0kn8GFQ247RdWBK3UyLAyLlqP0t+B2rdnM1tx9vrBigSwY9ztaLQ72uQWPJZ2ptJ46erVz
X4dki9nigv2Ui9bjF8rkRx+zz6RRf+WBwo0RphkTBQvTCv+7A3cqNTupSdxdh3zpuv/2ldrOXX3h
FjOpR5/RMZ8jk2CinYNHNKR7N1FBBvzgbKfqECRrySN+hTOxtPSeDs7NWfVRUBzDkYcnG8F/B4NY
UEqIzcBHGZExT/4uZr6NoquAJLmPsekLrCFd9Oq8tpXgmQfvWtGAZsDE+jOq5RBASIH7C6A6VzOQ
ffcUsxpfYVxtegsqO07+kzE/DX771k64cIfV/Z5D0DycJu9LDbEPIZu6SbYdcTcLWc8GP1NCoKAR
bXtvffM0z/FeWX3pwKQCLFbngI711kpYCJlxAz7kTHR8QbRsoTrnSgMTZ06KytoPx0bKS1DTjV+r
dy3ZTQ3hFX1bpupxD7MbmwVzWg4tXlTpsl0qltvixYcRyGPI0UiEkoJswoagrD5bIiHH79Q7G9yD
8enz0vnAJsWb83drRJOWedtDReYQDDcWSpgmINcw9p546B4Xl79YP9xZufwja7qDaOqfSNUd19pj
GuZ/SaIikHF6G2AAQn+Hk9hrc4Z35lfPxr5chL4byR6DJ0+ug7xjSyXsEpX+haES1gmxj4GDjEqt
u2jj8nCvZ49ntVheO6brnCfDO3x/TOZjlDzKNMIv3ch3zecnKlDdBjEfCW7UYmqqYyDBu8kl7XKh
gNtUdXJjMOzSS/q0jCnPxoic18WwPE6CgiNjYCfr9CUGd1lEf3ivHcm5VfWUOQ4/mlov5ZBCa+K7
5hdMETDpbvgXO8s2GM1xjNERDcseSVtzyedw16xhWtDZ/3GtfKd0RpFIsJtpjJMPTFzTSN+QYd9u
k0nvTFX/pA5/J27Vb/i43pwk+nZdsDwVedUinIAShS/ShBu1/KU8KO5kk0wKdBdBRlfcdr1lmO+G
Jz+p//Pi9j+6pKcQ7n95MIJQ620AqY+NL10FjcTwB83P5ot3eF8T4WELuF2/HSk+nAgiXTzdvOsX
YjKNtx9n7uYOawJNIVR6If8LRWkH3EQ4d55iOjdRNW8SeABkXjiXyeiihg4f82BP4Uh5bqMJpC8k
PCNpHaAxTrOd3MAcsWPxWML1HK26KyHl4FveDi8WOqEc4kNY2q/rkIlkmTJaVf+lkm3ToYkz4eNx
HWQ35VBEmqxRExp/tCSZN/tPPjCzDVjOPsP1cB7Z+iF6SfcEvDbljixmxY9jSIBNdT1WvjXaDQty
Gi+yfluYB9aiJkdfORd0qUPerEOQr4h6yhwoKFIbP2kINzLMsuPWQADgVd4W2keRI/TDLZehDwpt
GA7/QM429t78NtiFPC39kL5p0ciCx/018fr72AzwqXHR2KSS+JkTUnSQSv/4kBTmdBCisI3zsUzN
Q8V8BFupX1mEISmU+kNamH+y9Tym7Ed41YHG6RYK6L++2P+01ryNiqwZIPDdOLWvIQobNB9IP9Az
esaKvU29fm0asByDU9iZPAT8w6kdj1jIgBllQL+w1/ymdfoBO9Vrk0LjsAyQX8RmKWS7luvUTRfR
ys+/6BgFMScsM3G/xkvnHeQK/0XfvfiT2jRG8w1fGgvxg/nBAlERuawYe/cmBBJCGo+/M6A+eC8n
Dz0HIkuWAOptXSu8XR4kjPDnzAJF/oMC6FC78mFJsjPrAuy6UmehQVNXYbTVCdUnT8MjD1KdM5zz
j5RMXTEn/r7v0odXNXu7ur89OqFskciCmbgnctWoW6QtLgQLLtR0fDOP4tXW0FaN/VJUyd/ZgQ2O
MOsDfxNNtRH/eWTpoftDg9VY3BZBG69wfVv3jIYo6P1yZwTutp75HJYwyBwpN2ETtBCLUWyHSzhu
Sbd5wtz01nj9W59OX9aH6gwomMokX3dDA+2CW+tXLoavYK2enWn+cJj/Ggv3gqmmJEH01rcdqk7A
/000vuOIgfIb+pLWzQ8WpPDbRFDcVA9D3U/VdkEGaeVpGSGJYw6O88T9V28mN86SgkBZmgnIBZ8g
AUHbiPo/qQm9hOu+u9aNszpc35sE8wZwqK2ZFhBemBByF66eI0RBcm1OaZrsCYKncqbIBUofqERS
9P+L6nAHIvNjaV4xwe7GscWPJtMiCeXNq6Dltc0IWFrVwGYXTEpqYLkEuQGwi2ZQuMJhZojKtsH8
7qVVgQEhzH1fomCMN5/gTbSUlGzu79HAUFDxsOi7D9qzTwJcvDeG5ZjMG1LHaATcP0FS1DmFM851
TjUG4LgqdBzdGKrKdrG6z42uDsBkY9yqYOQjuDkaCgcKHh8WPeG76/mSeU703qD/7fp2zebFRrkC
6xo2EXwt/fim4viQOnTft0D1/6o3c4f/JCEdFE0xWOYIGgp+lCGgsJDOdyQElAyfIlPrsCDAAyZZ
NZ0ASEDjQ7X8kz2RQ5PaBtiP/oa1MhiI1ELUiLdjrGI4muj4JenNaxVCt0IJfV/YDAJrgOd3JbvS
l+BxKYvPWJq+DgKO+Qno46zqfXSFob0uRr8GFue6luwo/BWEBcWRhQgz72wLe4/gwb30e27nV7ip
nNeZAO2nSFNR3Dw5i32pA1I6/TDu55RMaLeiBm+id2xjAyXXOH4R4Z7VvKBSeApqDwBSaDMBo0UO
2GOmOKJf++GVoBuD4k5+rnRpchr3yyHCa35AgBn0sDHgsnDF365qtzB0jCEEBVviVsDcphqNEdye
dwS0sV/Nx5GlBQIKMaTIEHLNev30CDsjk/hq4/YVkBuIe/nWzexzaRjUtZhAy3EOnuMBCnIFSUe7
RqATQgGBVYhvWdfOixuHX0PqnZbev2g2HB1ixjKJffwPUQPkjh5plOzt4HyzFTgMqbfNIsrJjPdE
AkPyzGUe+meGs4LbYet7a+mBzGfCblaohSoVnxurHqsLB/N1iD4DM16C3j/jtxN/macsa51pJ/wk
gShH/nJOQZ3J5U94FIICHcN/yIc4d5qiuIaffxsWOBuE5d7oeiVrkp2b/n33NP1SCCEsEgroaxj5
D0BcN58HfWsqs68CfQri5Z5E8mBnuRnS6mgdcRw1gM9E7Go3GjdCSQwDq/8Ewx1ocqL1Foxk16Cp
c5w0zg3xfgPQdGDLne8l4GzfMXzYEaBCTXhSVpAyzya+KiWQFhvRfwxUCbRK/BEq8khJd/M4hSgd
HLAb7vA0Ek89vVR+bbNldDI1NV8pMy+8wbjQmyPkAnCOBeIvTbtHL74Fd3XgaC9xL1+w9RftTJfC
aLReL/7KTo5YP5rQH1Bmp70Xd+c+9DcWvBrUshukaeRYVASt3m61RCmK2ujosQD0UPhGZ5iuxpRB
u4ZA2GH5jIBIo1gFLpAiZ9z2XQCx/F+FJ+jeSxNN7b42M8SxIX+Xvn3lUYB9CDVVRTy3DyyUfi+t
t2fwzs9l4z2LIX1dahQBwPph7i4ISjVeiQ1UbMW3WFvwV17nDJ3X5EPvllTT1kmgDHWEoiWLwZUk
tkW7gFuTKAZxlFT/QjDpS9vfGw+DI0E73HbiW6IWKQi/g5TYXFTpknurXHdGBk/EMb/h32JWqNa2
nPk077plDC9mHMCsN0cXlDwY15OMIBnh85gAd6ogmIauJQscdz2ODbu0I87zZNcHoB9c5StUqf3Y
n0NuP+sR2xgAkrY0na+0b0lOghZiRjQfThheFmQxZH4PrdWkkZVZ7YNYfGLN4DuKFLKpzaN1WMmg
g0OzfAjc6bQYfmkk+1lB3eWs0meTVuh2Fhf0TwjR8YzI1xBdYlStCmCN3S8e+R7TGtgnhDm16mxe
aUJxgYY411MEXlmxd7UgCgIC1AANvECEpi6FM+O1qzFVwWh+uIkEMlknlgM0EzSBeiT8x2n0zyyQ
c7dIutm6CCbq/HjB4FP/Vu3sYCQUb23rQnM/DlGetuDIpOs8uU78sQ7xE3bwjn5b1znWYS/VBOkx
x0T+PuPqzgCwPEJ/RtQIA9EM+dVJYij0aZ/VpAaPriJIL6N/wqkeJJGvzV91riOQI8PE0Ad2AG+C
8BO067mDcCxL0+U7HBHZotvmJW7QhHvwZM4UqWweVo0Ebi0/gg6koorCJpuG8LkW5m6FvcK1pMp9
mDGlZAadPgE0BLeHLZ3oxDCtQyMzbNPQ8NyL6vfZk23eeHCmA+BcQRQSnjrRfFmQ6Tmv9JYs1Ykz
teNCQuBq+WGZ0fa4qvSX6hned1e+6hEPuQQHzwVGZox4C03yCkTK5D3eNx9HrEMWbdEv8lgb5GsA
MfnqenOhFlLUYJ5vKoA6Wzj10QbrfejMu6hagCzBHqqoRwMaf177Y2vrvRvJf6kHhZYNwb6z5ZSk
aHt9CvVp8hvR5AwX1ZO7eF4uhwqFC+9DM4wITPZZThR0JxC/otNL9GGtQgtN23Al6XLphfNdG+cO
5QwDec+hE0yQjjeqXTC5PzM6M1Dh8EMD/RZmUjcOlGvzi1qYA5yOv/DKazdoo/8TawCmBZLeyHRP
yRhAHNB/MLArgHvR4MSk2yO+fdfbBFcLzJTboYeFhuOQwhfoXeDbUELtfsPTYpxbyI6JFfSp7LA5
Ae1iG463ljjPE4Hwi+rc69bvP4/zDOQrmqYI8goLvTeOwkQKM+nz5AwXAMVX5OVsSJU+sSA5JYv9
5zodJFd19B1SvG/coOpEC27SKQC2K3YJj0hpwklnSOsoRMTB60e76X+Encdy40qbpm+lo/eIQSJh
J2Z6QYBWpESRclUbhKSS4F3C4+rn4ZlFn7+64j/riiiKBpnf99qB68TS8x+DV7ClZ0cjdp4z0RPE
CznsONFzKZeH2aXnq0vuUJg5QZ5n3kqNyaUdxw8ZT9dSx/Q1Ren3X5Bxlnnbpa0uXrtAJC7U2kVi
lZrJOjKMk+yNRzdPvVVjZI+u4icnbdqZx+/BKkeoSHBFXXFf2F77sYR5gwKlOk1ml27qIVw7RRat
zKXfjibS7y7Tfhmi+lys+dGABzBr7dnOwMolv6KqlKcYZsC33XGbmhSUlu1nl3tI5aO3VKX382Cg
KFqSU+459GLHSCUmfq5lTK3ocoNQLXkx+aJXjslTHo8/BDhe4M76aWric7eovdS7j2Tx0sB2ws+G
5XDlQVtFjFs8ycMHl6KfOdmGyqtTr4arq7LPiZMXx4j6riVfsNZGH0vZP9YFkvLUkbjVCJlv7K2X
a2zbLKarMGOSF57TIkqxH+NCtwNtCV+Msri3svpnGYbaRrT0zrtefBiqEl1vSu09cLEBEAn1wAeW
es5Pz1aXtNd3ZW9sMpwZxWQ/8Vxvxz61fC7ni9HE1CFXuPnSoeTA7I1L58UPTqIdvNHqNgB36cro
Xfgpd4xXIhy2LTcqV3T1hFnhDtx15078c9xpNcsMunI5FejreAzjJl4zbh9nUDOfGJBTXyAxtuJp
Be+5E+MQaAmzthweZ49DDSwXzG/ktJ5ceYbdfWlvJr6wYctsF0bWDgQNvubRUfoLwJsGuDps6zk7
iWkhy1C188rs2vsSVjx0ShTNszvBSIfKV676tkR3cnuVbFsXMbfV6p+Ol1SoNYrWb3rjFWHeQwLN
vhae9WmH8QKHXp51jcolKF6g5Dbj/TsWPoxUgyFqMmAgkJMUO5kzIaNkfbkabfnidHIvc+2eAYtK
NaizVTvIt7yyPrsqXJdzF6+ctnrWFn52cR8/gRmcI7t40TwqS0OPiSbd0wqwNbIFf0vJ59FotMGG
ELltA1FYjhZEg6s2/XJL5hNtoBXzPteNI42ECCa06GqGQ+2Hk+WwaVj3mqZ7wdxM+0VqlT9YKf4e
qghXVTNB3ndjjbRKuzg2apq2PI4FuC1uwItbOmydLXtuj/+indVr7WkX27T3/ei84zN5mNzo4HEs
rUQPX9E75L43d+lkPXhG8xBHfb5BXjSv6AH4Gc9m0NTjXWWk5yJqnl0Z/iDGYz9mnIlh0wda294n
ZnYRdv0oIvWVhXg2RC5PkVIPUjcQ6paPg5Gsy1ajA3QA8EnTc1nD5y0T/VxR3H0Xk65w0HlwxukO
dem2i8EIG64ODEr3BMOgnkyWjU3neNyn/hQWh3ysf2lonQwZPrYGQkIrgS+gn6NiNsSf8CO2kl0m
bgOJh1LOBrxopss48RmGSwkqj19oco1raMa7fAh/IS79tlvhBHrbQZMbsnsvo+QUauO9lMUVA9WD
3VicLiLClcSsWy38COu+erJQpN2lTULkYLew8XsWojLxlWp0zAh9aY4J/JHhdjs5j44v2FqG2riU
IjpnZver9Lgv6Mlo17ll3lmGTR2r8l69HrjdbVjrrT2P8rnssmJVRq7OZgqfmYKaFEowLzY3PcR8
mOr+YqX8M7FHB5Ukk89Q+JpOIMTUhpv+NOJCc+j29uc8NYIWaIcRZJ1Z5tkJScCA03Nj6LW/iK+S
J6Naol2HPZREl5+94BfvDpbPHFOsZcV3FKOVm4f6nui1uxrGZuUNBX1nOCFXpbew3CODB4fcWTYy
LNldopmnOXGzU4NqaqVE8yHSRaw52NdpDFbQyaBu9UCOy69Yd7cJZTbghvqLrmTju4uJqlCItzQB
0BQ5X50z4XssWgN5Q2G8eA1ykzqPX52273emKZAKoRRopvboKudXmaR7LZMLxHv4MmAN82XWDr65
cJvLFt7DKgHb00n5SOR+Erz/7AKkgzHOexktJ2b6e8aYwArjpzgPz42VvDhmoa9UIX8woB74XI+1
sO6Q6MJFlna11qccGk4zfojGYQuJm2aT0ah8uwPlNR95ZKYBDgMiAwNtMtWwfOnWDrv9EN3m+nTv
mAM6UOTvZniHt3nPXPdSIMwZJiZI3P8PLtrruf/MneV1LpNrslj1xrNMfkWUNTo3TstBqJihhhkt
d/GTKtvq2XBnDwOffHaONEaeUK9QPTroxK22P8+uvjft6lLV/T1UPd/47IGLKtj14jjgAbeM22zM
P1bNuQu7Z6+ZETQ59UFz50NqM2TMU3SfpxD4NXLXXWpTxgUkEXJLd4hrxjYp6QA2Rki0ysqLg9Es
5yWsHnNUg5rHs7tgu97mdaIeW6+5CYHz/H0c8qd4mcv9nMGxhTmNpdGofsl5+hEqXfdLnuSdVhlt
kI/x1mIXmMPl0oVP2tKuY1qlTOCmVttrkzq2BWw/+omjiQtDj8e9Xjt3up4ih3nMCUQ0ujAY1c24
s5A14HDItpXPk3qvp/qmnUmY17NtZeF0KcpdXFuPo7osqJTUNDgnTAqvdeWiSrZC5HEAtih83tUk
KH0s/EVJdpzOd6cvgWLAxzW7UVG/b2wVZEP8S5baV5xO63GJdeARsMMyw3GlihlR7PDiTeYmSqmj
raccQmvZR7P8OXdPk5eyimsfSfYQMRcFhK+U9JEgxmKY6bKXGqQN0dklDJtz0U3Uuczb3jwnXXVs
6/QcJ9mXjobQI+W3jFOyL/Ni73nM03V6EaERNIbEjI59bfLWMRYRkvB8rb2YGgIIfBqDHZ7qMt2Z
ljus0gwfGzYAh91iQNKauRmF94BTPeczsW8465uNSRmAXnnXQbIxRNEaCfRRs9M1ROXaRVBpT9a0
igZIVCqXrHz8CKvuWJrWpscuZGai8bth3A9OvEl04IdpcQ7QXPCv8Q4D8S7WEQ9MLttYnW/sCr/Y
HPmOF20QkODqSy4AsXtMRfcS3DsYVBIMkGUz8yMBqJuEEbByQZRi8Po8p4kpRNkcb1vP3RXof02U
i4Nd3Ucx9ynArGFoZyH4RJNsDaWzm4f+3TTHYdXacg3fTm3qAn2j9cXKLMrHMen9Aext9NLXMXc2
RgR0WRebxijvwmx6ziJt7yzFURPjpq/sYMJEbqPNwn2DYLxKNJo+Et+OqYco0DXZyEUSa4XIBbPq
s7LUrp9pyYjGQJRvhjX9mjVtVww3yRt/QCq/BxHvKA4JDPD8QUpf4FafzGKjz84unOTGw9bu4Egd
VQVM3J5TzF5NnJ6AC6Bbk9fJyoK+ng9dUm5L761ua6Cc4RH55IH04XhHWAVaIEOr/WIork6hb22V
38F/g9igGn9cHG5/NUEee6rUDoupfywx7gTVaTZrMS+OsCfKGi51i7fmcEJfmeRXGadzeduwEVWp
ITv3g3N0jLe5a07IHz89s39rMnkZ5lMyyYd6Rg/jfi/l1cmHj6jjULjZoNV5KJHVAOVrJstVO6/t
+gMGyc8GxNshqH7tYlWhiJGhptC028Q32GtO82tUelg7DFBqIbbu0vxIuZ1K7Ecey2s+4o4tW2Rl
LXdRhNCADS+iLLOkzw6ngBcW27wLt9OCQdLl41Az43MUiB5E0fhSCyQjWu5F7wKlkOuFCOV6+V1n
sJbAwx0mhCbPT42RvkOOv+Zu+EN0DMLeJKlUqNVrSEFZEIVhDYIz7F03AoSFgWWDJEAPZdB0rSv7
bRbLR9FP+9Jxyp3IUF31yf04A4gaL1WjBxEorIwj37r5LmtghUwP8jjeVFYTcL+vU0ec7eTVqAqs
6BgkcVnEWbPK2g+3rq5CvYrkuTQ/8prHTCjOYuwPXb6VRbnVkRalA/7Jkx6CkdtXGf6ytNkfEmCp
JD8UsbrA665FE/k4v1e62fUrr+jPECIs4IW5D53ulIt7igJX2KX4iPCYDbj9Bu8xm/P1NOOZs0Lo
0ZYeptH3NHrN3HadxEA7rbMWPdON1dy53rIton5d2Xw+SX+ShVpndnJsqplDq/BFPO5QyuHPQETN
S1PzBT1uo+2c0P70/KrTVXhzKIBhmrPjI5dErEAqDlifxOunYJjzRN9pcU28l/1QWHKbquFYcnib
CIKZuC4l4L+bFN9KYIgKh3VbENAhXKz002Nf6WdPcieQhqDpPxJz/jIqsa5y85pb3qrQZ38SX1Pp
vnX8YvoalBFpldRfvdz2IYDWOQ+qQ6BqyX9QYkrs6ThcNZaHWLEDq3CwOgLV9Xa5GsvJ74Wx1bKb
WHHxobn9SZ/2ndXtDGIKdMyljv6R1GJ726kRCa8mbbjPlPEcpcZhQMlp1+hm5WvmVEEzaqjj4k3q
zNsI86LnPBdec3Wa9ksP4wuJAqdSuuA681OmYzdKhqB3nSBRyJjka1j96DpnMxmoSiN0EiRO4A0a
V27hbnDr79wuhhRvrh6vjqqiu4swD2PKJuEFTnKZqqeiVnxpLvKPZOO02q4JrTUNKJsBt28XzVvc
8/ygprs+Jex5LIOwhBfGZNGClltuu5pyCIqZmICQvneMId7U+TXj/SDvtdTbjNL20VetBPqOyqF+
UHU+iZXbUKPchtOjiMn1zNWe1I5DitInKwuQ0ReUhxtdYCkdz2X/grGnRIlQzcvOFF3gsr6XhHxo
7O3z4ucFw6HnMLtlLCRtClrZaC9p+5bg5jKR55qJcz9XcdCl6q6xbm+hYTKJ146Su0ozTpqV7yxL
rQssF1UYMUcUB5Fk24loEDHyWyYQnvqfdT+nm6ikihnbdI5VfbKQm8fGnpjInadNwVyFG8sc/XqC
ZrABo4fO2lCfcZdEzRFCDbcWkhTdvhY4Z9MWK5DU/KaZkJ78ioWzc71ui18LOO171IrAauxHOXSB
nViHkpMysut7JUcc2xnwxAxZgQaiAQjN+ZpQFx6HXkMuZKwXnMlkF0xP3UI5ByvELs9nv/OMd72N
3wjeWPVFT5vz+FE53KBzsfZ0uifSFl0smFwuH0IOZ88gtBDzaVa/u/VVp2y3bKM7URsbpeMlw+bX
xmozateIR9lkVBpIlMmA22gQZQKxV6nST0neo5sE7YJnzyubRdlcmwaL/Vy8dGN2bzXuQTDqjLZ6
pzYPKI8AhhlLes1ANggyiLgx7PkcjcYK5/dal8OLg7uvxMjnCbYq6WCYeZcaOMhsfJniIkhFaATG
uUm+NtrTvKQbs0YkZeWottD9IJKzZFAsCEe975Ich2mEB7HfOAP4/SxvbSZ2dbfsPVzutkOUu2Zv
u0gczQKDaf6NDYaJOEBlzfXSrKvRusZCHZP23bCXnQ5aQ5X9bTjaSPIHdF6mFuV6dskyS7nQvCkY
LZ3P2Fk7LsERqRlkTXIYxJ3s62uqkLJYbWBHwERe/GHMk18b6PSksauAASRSw8nNsR8vCG5rNye1
TGOjdLV93PbbOe1+mVX2BXO+WbgbeyDBmfAJYlJXMf7rQpVXDVkgc5Jvh8aFD3AfjfLYiMhcdVq7
EbG3sUX/87Y1eyYO8Zt/rPvQRftsGB7WHTpDuu4h1YcHk8NH2Boc9uR3Mj6R0PGaGdpuGZ9N4Dkv
IlQJFQVgT3PUpNoOjhp2levNmJirdofy0MHkpnvHToGrR9HAgUxy9ytK1eFutLy7skwMxGDZ2+B5
1jH/S7JfZDyIOARxW1ZZi382ytbKMe1dN+bmTuUFR2mihp9SDAXpVdS3jnnJvZxbhFS5ehKMCG63
s3KhU2ElAZqgcJLyDII372QBJcRO+GsmhwlLmqvvikVPjzDDluenLdewOanWR8MyLKuor3oGTcvY
NljfTyzgKloJRZlllTZ4ITtj2SfgzchM62ir2Ur6pYdwq6aRGyh8xNTSjh4wr4fDVxS4NYksis+R
0+Odn+i0jnSZIZpM80CNVr0uRh2RjzkyyY1qsRHdwnuC5UX3wyJLnKtZu0vsNj63uD1PDeNMsV8s
KXOs57aJAgEJHltpaV5nJdmr0yrB3JvhYrokbpNr18kc8bw7Q9akvutO3rk0UaS0Cs8ovaCkCqD8
eImjOFnJm2IwLcwWTAEBaTtPeAKV1cltY+rZVZB0g/qozx5DDUq2b+F9hkERiFSaD3ONjMJJDAzL
LlwVwTxkv6QxyVKRIMWQOPqtldrA9ejGgESyGAs5E4Ehsn2NrvJ2dOcb7DzFg9Ok9UaVg/K1G6Ts
qheK7FMkUJy7iJi4hsnM/VkvdnMv52K4Uwa7aaN659BQdIpzEjqt1iumeJ3xRRcGQDzfA5JtqW3L
wVqIAELM19QR/xAlN1O001yqtF4+ueJmDLZ2GlA9iyqEEfVAODuQW97bipZpIq9wz/RdxgTBJQIn
sSTFF/Kqxe/MulrnDdonK0RFZtgcXNqUOYzOSjtXgyQnorLGfeWOeYUwhLmlMjS0oMsQPoeFhvTI
sJbwMRRDc7+YbD1D0Wf3MeYrlPYkT0erOswzjMZjgisMVUv12TlQLd5MQkikn3q5pDus3wIiCZOp
shyLFKwe8TTysvo4QuKiTmxcJLCF9HUT4/jSYbXWZGhsMZVgCx6XaetldZZuPaXjRq0mss/AzcIA
Z1wJduPYap30JSevV07iOa6bPA1u9G670ytj0jehknGHGqZS2BdpX9oZo+utvRIdiR9zWV1i00El
meU2dhJ7WuKLpdrxfSndBpU2tkyUGtEm02KcvtM8sVAM03PRmyaGwkKOHwmo4B0xjx+lGWqvRp01
XoDRoTqgjBleXDRKT/mYGLwr4uQ+3MQdH0VzSzjSZU4Qht4l4TqfR/2oq4JwN2W32b3sE0IiysrF
nLCY7dFoY5RiigilPffs/N5XMh99CLVlvG+7cAS2StOoW5mNHOO7OGrj5a5wNf7E2dImJgY1NxZm
pAzsHeRrwRZa9pN2Ca0MDqKsXYXDcSRTAorDDB/KljywY18nzQJEbDnnRJi93DCE8rsmhNCyAnQA
oe3H6GOazZzlXROkChJ/6vL0a+mj6JToIdpM2xiH99RJhkNaR8BaIq0VoolB3zXxWJynOLZXU5SD
kkpG3iqPf6AIq/sbTWEdiKVT9xyy4qq3mr6JbBacIJsJVl71FXA9yYFGWhynCYB4rRtz3W6nsosh
2idEXWsxJuTfYF5oPoeiWewdAKvFkpe7mem7g8tJ0FbGLUov1fS7ISWpiJazEbhHA6NLXC+wnHF8
cIyw+7VMkfeWs6iR34LXnJO5iaoH1God09miHxarmJF0kmZ9Qf9LnmM9legmssyxXtJOY42DIAZ2
TqbJ/DmGg8VJZ5rdGY8v6Zm2jhxYapnCBGKbr0Lveo4Ed1A7sdjzMR7HtOObTKunMRzdZ08U9V1O
28G2BaPahZVVXaa0mSXhNjaBbWKp81+9ZRHyNYruEJr0m630pZjfDKP2vbFmcnAMB87FaweUaqP2
pKMHAgVX1XUYZ++p9QZ3bc5JdG83ESaYORS7KUy+Z3ibap0MzoS4HI8jVkIkWbFD0XcG83gI55QL
CAEVSpJC3xQEZu7jKKFqyDblfYq2FZaCGtMn5TnVi+y97CsSQ7bukqE+kWfTf3EYl2/o0O2LrBAz
D1WGrLP21HVMx+F+SgSKlBiXXmPG8z6DOGNf1UklK0ZUTSahhJ+DJcMnsPbku4jD+qlrBDk1i3G7
jCvUsTYDD00nwNF3HTo4MxhcZ9wX2tjk/jLPMV560k5xD1QAJdFg9ACKDhjMXOD6dLV5utPdeLkM
cJJE+EDv7Un8LNdIQztgCbg3sw0T/CSp9dVloj72TZnAdlgiv0VxOe1RcX4SiCKXoNRgcBLLTF5D
2YQ1s6ic0F613RpRpbbK0gas1hh1NKx2GhYre7S/oyEZD46n9V/ViKB+KQRJd0uitWXQTwUsQRVn
gUUya72avCh/FXNk/ezYGjZJYbNixNwMDP36vC1lzc/YztuHPILfaaSl8RJEje8Kw1hODHE82WYc
/UobYD3Nbatt2ahg5AZaexqHVl/kMPrxKBwkJQbK1V5l6svT5mxnkU3uzy2uE+wUkYx9TyR8qBoi
HKDxEIDMZluY6rDFm4eE0Q5n44hp3dgN8zRv3CJJb+Ac/SMscq5ALSCmXZW21ZWct+KHLOooDXDg
kbXQk5TWja79UrcM2IaLWBzjUZhedERKpa+hJHzyeqZ9URDHMvUJp1QuUqigllAmSKRxBQOUwJ+W
3bYh5+JQaazguyUaotdcH8WhRzwICi0ZujIOI/2IusS4xKKYHocein2ahq5ZxRK0wQa4Phsm01/v
sInIFl9TOTZY37WBoDhByIkf9tZ0ilNnuI8yG+lUL7VkF3MywzCk2nUUrv2KaPvGXGmGs8oWz70r
RI0sqFT5xmnC5hTXGDELkRrHVBTypWac3PdaGO2NrLFueQp688PgZdYOID/XOeeK4Qlgciv8AnMA
uyEWcf6Rx3pzmCKjSyG/C+M4ELBK31Dak7VHYQsxOGR2WFrNJ1oPHd7kqf+eU9Lg0nm23sbQKJ40
dBQfKe9gNRZe/tbpsmbSbaYoMMLW2IxpT3CqGHm6fDmI6DtZnPbbHRdxTUKQqkZwThBe0wiSSOpi
XCHVqS+NtN29FvbNvra0ZSMqAf9H9g3C3LR8tkQ7IWX2ymMH+XX0YvQltnCGeT3oGTeeg/P/aHiT
yw5hiruG7Z2H0vCiYmfOWARdt5r3Vt5Pn0sv41e4XUvnrOs/Z5HBZZBnuDfJMNyGvfrZJbEEphP2
0RS4FjkgrXcyW6pdMrMURoumtumIfgo6V96ZsZew/5k3iYmpdYeuSIYHOzfJ7VN8QZ1bp0f80Whi
QhjGTw+X9m7Iu2fN0HnjTjN85SaIQWW7wIiejEi9zJ1r2YYwA3bI33jDnSqTBUtG/XdeZPZWwOQ9
SjdE/KGNMF1xJMrd4mTuAXGSRrC1asYtsWzNngFzWZlTlO168uRO9ujoSHMW6d9sBcw9umFf43jQ
Vn2uAF/UsLxqoZc0myG14P7DNHyMQjtDoDGhRxtn9CqqcGE2W8PGHEs2DI+iwTYurUWiRfWqbapP
2baVZUN2TmfCB5lzBlLnpO438jhShs2uTgAz6uXV0+3mtSpR9mA/mlwYSCQpvoDp5yZ2Wk4RGbFM
ptVS4GjoF2jEYankAXYu2RkD4mHEyzZeeKeqVI9wRC/uiySkflVwUZfrSpbutVBywAjr9XKdSZU+
GbMpbpFBFVN91kCNqs7x1by4P+2wtd/sfrjBTpMi8coiY54KMOl8NZacAdB54A2CINmrhnZPbZG7
c+qE5SEeljp5EU3vbi3YisqnzFm+tDpqTE+l+X6Uo9xgZKw+ZnNwdpIchm3OWGtG1tpTo1iVdn8h
C0PsG0IeTmZk0IqbpkQCtH3G8m3lV0s5oY/j5mPp546UT8/axckcBlo0ih8JYqltHwGEKgdqx9VR
HbDA4kEwHaN+xLf5hogadKheCH9ywmVFCimBKA3Q5wRstHZgyU9Z2iakIcqbx7WFpK1kfdUs1f/K
B5sJTdXss5bdL1cUet/CI+wTjChEbKAZ3FUS+iEZZ/2ikFb9mJGHfteNAwmnYVGqw5goYQvmiKDB
OO2ORNvY0Fgi3kJXVK/GlGcP/ail2p4/T7+2puvuZtj/M9EnAhETYWZawQA2dp62sR1YKEuI5rnV
81/DaNbn1Cq8s0e27070U+u7ZD+srbkDGdSQIxB+IA4L7qw7DbrUr7li1mG2uNuRvz31MzkU6Agi
LjQOTWIQrKoJPLckSSzXRI/bHL7YmZk/ElH2u9EASlBhC+6RFrBcRj0nj6YX1S+Fg/TSibPwcnNP
BsRMzG8MW+RUCbOMCSMd8QMR4Zqd0ybVHwyXNCAUatizvaygCq5wcn7GbVayyppO7mtEdx+wWA0D
UkuYphI762qA0/rlKcTREtTokBlYsWbhZQ/Yzaf3bLDne48oLSwEwiOfcpHwg9XwabmRAAMdjDsR
9TZpRgarRkPidFdY4SbhrILRyMwtkoJ6VRsdid3V0vgWh82mjbTiEyGZvtVrBavOubSxKhUhzZz6
Tyusxju9r4t7W9VyRyI+4Y5EVT72uT58xGapB3PbzIeZDXMlqpEQloh3t55aR6wAnPJqM8ftMa7K
5uJ6k81vAoLCIgLJ03/MyWD8TMtCoKtKEJKk5n0a1fohNhX0gciMndsvzb7MjXLTu4bOjOvhwdVF
z9JmlCM5tnmRzDPFAqYzPGqh2z1FBLfD+GStuxoFrKc28JEjCStbDl9NBM2k4l3vNkSVqIEcTUIc
VmkzTl86YSIP6FmqjbvU8rDoXouiamnvY61yThP+uWDSSEMiSB1KsBTE2dxmgJm2hnyccdn20fSU
1hrJNK7l/VgWA5/10urE/g3Cst112Mo8KPrYmO4zNOsxgSl1+KJEzizbZeFDEREnuMKH1jxqpcCn
3Fv4LDMPo1za10SKlkmQ98o5FVZk48kevpIWr1vtoI2pbzOk5LYPHGWf2bXlFkdTtW97FO3OyLHW
F4kdQWKgyyGogRSfBiAwcxgQ5xuPjlGuPpXTYn5EU6nbfpi4y09Cm+GU7OIvxExrfhpNCuYe9+4E
Cuqpfa2P+UMDX4n6EdDQxhF55ymHpQgOq1wnhad2dlzYWxqy1OPId7nWs3m6IucZDrEdNoGdN9m2
aMbiqQHgRA7aK58kgBdSbjHyqiEp31NUIWHQjXpylpyF6Aw80Ny6C+XBdWyyBcN42Fs4PgEmZbqf
NNta12PCkZck/XXMPOuldmsdjd3Sb1wGyOei0mwMCC0qjW6uyJ0fo8nMEd3bxkKATYgNajAnixO8
woLIaouW+IZ/aelcnceWqF27JhespQoawXtoX9nEy1WJJHCtJbzyykxTj5ATsqrNxTIJNARqFi74
xSZHKkYSL0EIj8orx38oO/hTm8Lfmg6cW9fP38siyB3UDbeWP5f4xrj5ZlL9Q1/DH8q1PQnxrdtU
I/+hxV7CLDZjXcmfzboLIHLpuo7W2rpeAzWv0rt5Z+3/8z/+13/9n8/pf0df1fn/1/T8R9kX5yoh
m/n//ucfmvD+9RV/q4go1EgMwswrtutxLYN8Q4u4d4++N7gVCLtgdv/Q8yT+ZwfMv77ib01/qTF7
Wab/9YokXgU0yAXJdrgj/WAlfLUy7pxz9U99f38sqbBdj7GIX635V8f43746t+2tkVtY/uQOCAw6
xNONtm6+auE7a2tLYs9dtQGd2sYnVOv//hM2bhVP/9qP5Env1pDEuYRcxPrt/XYDiHAiKvWOObE7
kmgQGHvvPg9uzb7uU/bcb/AP+wr34mo46QFBorvl+u//BnH7Fn/7G0xKS2n3gb5zLOO36tRMEshM
53XzDmxZvainfptuCEncc0bAim29A+HFQfwV/kNX5Z/aXP7ldX+rv7ot4bnBqPpubtMz9pm1vS+/
eXI2ahv62es/vMs/fNKm4LC3HcO1Iap++6RjEyFZ3GXq3T1NgbbiPj0vINAn1PprbZ92//S0/qEZ
xxQWfmueeyBP+dvrobFNSNVV9bup5DpSJJkKebZ1VH+u3N2Cac2BHhANjXoKL5dZ63//fv/wIP3L
y99+9H/7Ucs446Kt7Oq90Ni0NYYc3RtvNkUiu//9K/31fPyP38/f3ulvJS+93vfL5OnNO77ErX4p
vm9PkXcXB1hyAeJQOK9uDTYMUv9wPv3hzP37ezR/O3MBDjLNWQiVippvi2xGfsf/9C3+8VfDhEDB
uGOYtvNby1aLR6w3h7HCTYbkKKj35l9N306yHwPCrdbhP3xtfzoAeU///YK39/y3781yMLPY/4+0
61qO3Va2X8Qq5vDKNFFZW1ujF9bMDsw58+vvgvY5FgfDQ1zbVS77Qa5pAuhuNDqs5df5GTDRcIDo
sHJBlRZoNkbgLUJ5Km4TIOCz2LYXfcBMLFGnmdgar44JjdrlOSpegXSdAFt4kAAvKLOUhbWh1JWi
AgyZr8oqO+vfpndCHYvCJB7MprRXLP7w93k7javdpIwQJAiGN8bYTc74xnEluhcBED08rRsAa+8o
Uwtig0/aukHJCmO6ij3J76IBAH5kvNflLJg0PLQC+iuMSRPa0+sz0isUEYUsyM8K/6gAW2aQTv14
WZchLLitKyHUYvBYC7kqLHOwQqWOLgCJFG2dhSB/H0uUxNBh0jRAM1bLQjJVIMsA3AJdX+vfQPwF
5U9AlQyYZ0WUVE2nbU5LUeAtBG84J7tmBwirTe+qbszk21o4NpWXJRF0c7wO5Aha5aPKa+Uxkz7i
IkeyHhOK6S8FGSM/NxgLWji4K0mUzteoS8aqhqBG1NBVxPfqKU2SlyCtGP5wUQ4iRFDUKoKOUbRr
BUkwV1oZqHSfkatF/+Oo1k7VlvBafJYwdJHoGnVGKj8TRbmpakCfSYPx03NRdGiRfiBDNkX/DdP0
4FxqGVHSUhx6JY06Kk5UhCIFFMMZLBv7Zhc73H219dzBEkGvjgYvJrnigpe6EkidWIxsrD/xEJgc
J3d0MgQn4d10n+8yp/jGusaWAqEraZRh9yjoeQGwE8/TD3UvOuUG8FQYAnVAhOvqzy1DG8UlxQev
F/itDRVHeGNfJd7pY42YMzRk8E2BXeWE/8tDpw/AfXNkNd0C/V6OHGYFkB4xickpLfI6evY+VQAH
qyrhnfMD38HoXGgbaZQ6AAQMD3IJZH5gBbZ4lKOMqYPLzlSkpt0nGFAxdcBS7wZw42B+uk9ZCsJa
EqWOhVIEmShn1RnZEMcwDRezsS5/Uo/kYuH20R5cB88s4u5loZqgSIYgA/ueinuyPJL8IsI+tnp3
FwOoeULlqiubfZ+WDMsWFnyiKhl/yRKoUAex62ig26FCjIWT+VVa3cHbZ2AI9DfCHnxpO3mLDMUd
cAPc9LLujpe8CtKZmkyeB/KNn0Q3od/HHlee0TRmBvqTGmEgtWJFkUsOZS6FsrhBVQtVDbCZSqCB
VuKHr4PFAoPIBeZKxX/w8lBlTRV0QUJPC09bQKL4MmYN8Bbgn7iHcBvuOQs5n9+8DSwMm0W+u7h/
wK1HZlbBxU2rSVKCoqAmDw8kZUF3Aqhdxfu5fkRLt7Yqf8mg1QMAH3KroJwG/TdMAINZSA0fAHru
Yq6KoYqM5Xx+yixSBCWmkYSRVJ7TGLDdW635luWM81l4kF+thnjnmQgUZju5DoQSU3uoe2olSh2S
xakuxlOK5IeEubj17Vsy5PnuUfem1vhRmoMKE8huRz9HqThz+f4FHR8MOUtbp/AAdDMEXuJ5OtHQ
tEatqglOaZB+8z0mqUogzUgsPmLi6+ireS6FiuAENQStTAx7RdP3xZeMPcZhnfUNu1mIxCMQxZOP
N/DfG5Xm6rYX/bJITyPKeKWXWb0OwCOBkZhhSKGVehJGvo7yNAW5BfCXHzQU/cSXf7AQVZEQAGI5
NxGT0XQ8QGuT9DTpGoDGw+eyKLZaXBzXxdzaJ9mwmRzqfqoByiABECo99WihtjRX2I4njd8o+wS5
Bz2z18XdXBZEmiYKOgjuRWS0yN9n9tNNU1WUCjaOk/jARd/i6HZtUVohB0iCSAkMi3SI2Cgw6ntd
Nrwf6+JvFPBTPCBQVMBcqjdqLmSSAmgJaEfW7kPvWa6+r//+ol5guvC/v08peAu21Qa1CmjfgCQ7
msuzd18/rctgrYHawt5HYtwDLP8J+DA+4UtB4L4u4cbpkF3S8foA/I8sagrldLhIEdGxwSUnAFUL
3LbIXK/88I2PdSm3sSUlhtI8aIAEEDGI0b8pZrFLnWEbNGZnGRukvR6ZfO+L+zZbFTm7mepp6MUa
ucBPT50bPWLKyEmBzGf+Sd+icoCyjdsznt+3eXFqiVTo4IXA31VzyMTk4yNI3Wy0Enk7KLkD0ioM
IpgjM6+wvEwQXsuqoQMbmryiZ8tMYkXX5DJOT+AeNkt05Bfj6/rBsSRQd2AxFCHm8iCB04Btidmj
MWEwugs31+znvn0tgtLASUEXphaG6YnHmypEJQFgBDbCegtj1E6yBdkdXiBIkdqsF8iS6quaIAg8
JruRkaWURDeAx4zGpuSUgqOquNfq72mBp0bN8BM3ISXWNxdD6UU2oAQaVhNBqHyeEoyAb9voPip+
8+pm/awWNVDVgZ2lyzJpAqC8haIqIRqr5AQaWL8VPxN7+M4/DhZ8Btqrn2IElRJDPURyOFe3PFnc
l8ibehMQ7pCVUYCI4hY/UJxxw3veiZ3wIGzRvPDWYiw5MgdL2YPPy6o2gDo7xLrJyq+xVq5RhgC6
Fw/NT/iM3uod2UqdENPHJgc+aDPekeWHD2B4Wt/uJdOYL50yDT3xxBENAsnJCAN76h56oDKuS1i6
YeYSKMuI6kwRIx/nqfI7UN2BWPUJfbQMIUQp1k6QLHPmQyYNzNl+jWWg5QAoJfldqcgpuHarnRD2
L3mr/ChVwcrzjBWMkP1ZE0yZHwbiKwwLYHX6HfcDDS2TieHYF7yULWCXjFvdWt/MJWtHDYSX0BUm
8IZGzHS2zjBFExgH8A8wbvIorDuK+sF3IOft3tfl3GaJYBJzQVRckAD5EeMPQnLyUdV34+fCBWRx
w5v9Y40auwN0E0diHSJTKGX6iaSXHh8AmYgYAKJhNOM7wFbCNBAKWbkLdFPWK2JJ/WfL1KlUAKfy
AM7Mscy8fR7Uk8d6HS9dC/Pfp0yaK4vKwIABlD/xQPeDFG996Bq0aV4GA/w/SbdlnNuStc0FUvas
YV5prFUIlDf5ebyvN7y/VRzx3XNHF+ie4BkErpelVgy9vK17XuuLTll5J4BJNy6hmPJGBSovQMNM
zJbbhtNhZsjVXyTN9i2MPH+TJIbps7aYMn1OBy1QreECBLIugKqOCogOElBc6WBv6DA0hrHX9T1m
6Qxl8uiYzAqlFZOT1mPG+nfAKfa6AIaR69Rdm2IWfFQbKCXAg7nkyQDsyBja6MdjHdqysiBEUEUk
JbVPe5x5Ewy9eEgUDcTesh1/ztzhUgAc8AUAhb+r59hONiXgAUfG8hbDaI3/EkudWFEOBcibIDbY
AQIGFy3Gcu6lO2MDerYTK/28fFpfwujTkgYO/fJQj7jrDvqkPnI1766f122d8VP5v2RQBwayV63X
jD45ZeCWcUnXQ7nx0KqL5jpTRlYd2LtW/535Pli6e+b7SF0GntHVERBJcXxPYDNHBtMDcyfiFNEF
1uEdUxzxVfRVNxdHXQk+H3SV1xFDc9HCircPekPN/pi7aD9lmBhLMamLAD1R6GyUICoEVGFWoOg9
BaCnyTGEtn50DEEi5f+FAE0V2IPkNOBxI3To8XvOEkbq5X9ca3+pB/3AEYuBSwyg8Z4a+09cJwAM
1SIVaMmqH9CTzSx8M5T+s1NmZtigQ+VB0wyJqLQL74ob/Cg3BpARLNnUTR4jygAjMFn9Nyy7/gyz
Z1JBcw8yEWIGmNWySeKUoDt8PoByt7+wKgZLL5KZOoqUFynRHT9pGqR1I0Z86jcv+FHEhtUL94HI
SgNSaoIMoKiIuiihvQhztBL9JmkqqZ4wiFqcq3qnlN8Jq4/0sq6JtJZ8ypA05GHQ4CJLNz0uojwC
4UoMinOwG3+H22kLCP6D/DBZggPMlO8sE6NfG5/ySKUFk2USElt0AjX3xwAPOuSeS/SjyZbhAtDV
BY60TbrD9APaeBhv5KVNnAuk/IcgSPwUN2FxbgMPBOXhXg3Bk8H1u/WNpHT/Zl2U75iAVNdySlOc
DZQ8kG/AuC/La1AX9KcIBWPhuDIFw0D3wHUU3hSiNOapN32gdzQcRqeVzhWIxgtWHWdpKTM5BuWd
uDFNJQ0Dmh8JZ2vpTw6DHet7RdnQ50JQClPxzlaQSpep8DSRysz3wyI+82maApwkucdgxb4Zo00K
Vo0JfW4MgVSwRgRqKDALCnJ1pFxEhYkeEK/KtEPbRZGL5wDgOJjt2nSy5mCY8BDFvq3jO9bXSLul
/8hE9laWUZ4CD8b1acWtOBWY7o3PRZbXJ4FTol0oA6neKErwjVR+9tCmYuK0gyY+i0A02EdKw1si
ICAxyjeB/JLxPWSNs3uU/h4628ANxaiW1ZSdySuHtGVy6NCDm5T2iJlfVN/k7xkSFywPu/7XDtCJ
BSkBmkDf8X8kDkck9YAjfAit0ZUcNEpbGIqwmbfBgvJeCRWvt50zOgDh4CmOKiu62WxwdZVIiyUH
CV3eQNPeFhs5ssLv60tlrZTSr6I31JTPsVJZ2OfZs4iRTG67LoJ+6nyeH9ppZPhpXlZUWoeFFuU0
YYKMxgVtITAR4TmnbeCiXfstPQLA3mo+OFtiuLWl+0EXcT+QNBwyfSKlxrkMhM+ij+JzXZnqvnCB
/OLZ/C7dCVZwQLf5EyvgIz9I6amOCwl9NGhmNcD6cX2AUZcrSsH12Znf+9t6o+96t96JW1a33Gfp
6VYO6IuQPdVQiqAWhhlxLSklAW360wPm5Mwc+Jyp76YjYN+AX+C9hkBMl2SGUSxoClb3l1TaCifU
CiV/DPOz591z0s4rHmqd9S4gKn67MjR2CQaP1d20rYJDauA87KDhO2QLjWfu3Lvpa/sIniVbYGjI
gsFhRV/SqPuVlwsVABpidm6bS47ZcVSWGa5r4boweB2hEKpvKPfT2ScMb3ID5mFB7lCcwvAN9EbA
kd57PBCkM2fdyhaOB40gaM9DxKCJqO9eK58oBlyDqGX8wMDjtvUAYaL3b9kAEpF1OfTbjVizIag6
mph1kPLgSr8WFFfAK+4kTvpIMQWw0d5B4GDGdxr4PU3xoXibHPWQWSznuHBUhkC68TCBoKBTlFod
X8XIf2vy+JFnL4P3nWeVI5Z+X9J1CTErb2C4kDIpH/hIPsfX40ek/wiVn23H0Oyl3wejBVwDSqNo
fyKnN4v0gUw5SgUwKAFVuI+aix8+rJ/K7e/LusCDnBDpf11VRer3g54bBa0fhQ9QvnTGQU3f13//
NoBD+KHpBvaexz900UREK6Osd63wgZY+JDj20fQwRO8lQK7W5dxq8bUc8h2zfVIl0BWB+xFyMOrm
PY2ATOqY+ahbq4QQHWPsEugABEAZXwtJ6xhXu1fwH4CIBjdUBlTuBKQnVdeHhBbWTJRws76speOZ
SaR9Z1cMIciDB+EjVu1JexlBnbMu4PPxce05QetF+jo0WURdkA5MgdOdTICtkIBhZGKaGgglZmZj
GNcCpQb35G8GSzdRkNxmm5LxWqciVF01FF5QFV1GczDuPJUyTQxlGr4yKMKlLyqr7UDl0g6mV2Fm
s0EbaBoD3CZhbCftgz5lisAiQEgsG7fuALjgObLEjXDxAP77pu/rzYixazPfkcfY5GA6CC27urO+
x5QN3Agll9dMN7s4BbrqNAmXWgMpHiZIxfxY6qMJn8I4TcoKbiTRQRmYYWu/GYVLLDzp8r04uMW0
X18MSwTR2NliBKlH0zjYTCACmPZgIydAexn6Gf6BGBFEMQbeLjJ/0wxCiOPLKRMuYQfozu4eNW0z
m17/lRCFevX1ql7Wgg8hkbcBmScAnwGQBLThfyeF0nNZBJpxrSQ4/vwxLg/AsJvS7+silkxJ/Not
hdIwzNQqvddCrUvA+gK3aUQvQQesH0k55cFD6bHCEzpE/qNoM4GUoimpyleThjV1rmaArMVU3HrD
Oa0LXFbgR4CNx9UYQRdTJqV56Sg1AO6OhQuhFt7IDmr+zvBMSoAk8+u7xnZ9Uxc1fbZG8veZpmux
CHQgjN9dCKGOD8y8HOAZwT8xp5kQ6t6SgMBdgziZv7RA9QOUQ1puBy6OdlkfBYys0KIbmokit9ts
PTKgxHzNH/gLV4abWv2OqWIOxjXkl3+3b0RZZ3L6oDXGoAuFy5g9trnDSXeFyNAF1lLoixjcU4UY
VMQJ3enAAPQegUxSi/9OAVTKPUyaDwokMRIuifcQ97sAJAbh33sb0XZE34GZyHXJ0ECEWh+z8ATM
a2aESo51dsHfiKB8Qx71FXBEU+GSomShgT0YsLAj+DJyQG92fc2K8hlHo1KeIQj6Qg4HeAYkxOs3
UKgGVrgnEJAmIQQB9i8QFS004NvyHUjL1zWPnhG4WSvlIkq17AipnHCRR1W671QJUAtTHr+AI1U9
9qIxHUV1xGQ3oAYAURMGiHQMJQdvCsxwzxHSrzGrlcdEAFckEvdxf58VMffKFZ5gDbrS/gK4tOZE
ZZmiHc0rQWWpJ5vJA+hPXcTeHS8M6h1QDlieiLWnlCcKgjarjRxHaABPqOKfQvURoGrmAOjW9Q1k
uDyVfMjMdANNqiaF83EhJh0IUYD8oPU26An/nRTaEalhVIU1TgmZH7NMLi1fgfjv17oQ1p5RXqiI
+dCvQuyZVkcOqPpAo5HYhXTHa4wggvzQmn1RvigPJVmAv8OeAT44bEOgb/Q26EFG5NwDMOoC5YFx
SkSLbyRilB4zurKM5DhlYiLXq2M3wcGK5blrv/UK86lOfmFNAmVHjVYnCMBa3Ep7dRNuS3BC2VA9
/9g5qjseAFxXsfpDFlVvtihKx/kCDKENGpsvJUZidSSm4hqgXD3jDmRJoRSck0MxKSNuuIw1sP7H
1wAgzkrHaFVaPh+SsOSFhcn0kEtTrcV45SXQLyog2TGDw3B0dKb9j6NDPem/IiinjqJtlPeazl9q
R95rbmKDQI2M/Ze7+sV/0RgLWtg1JG2A5UleTZhDp84mL2qxrQQN1y0AqwuADnG9HfTOusEurelK
CnU2LXq9UVKAWmdHfwuonk2OZP0PYPzfNxtmKnTBaq+EUT5I7wdpqFsIC3aKZIVbQBu2Fgligdsw
WuUud/naQT3Q5V77AyspRVwCZV5XwinfpKGi5SNXgMBiV+0yt9tKm3rHjphZx0Z5JmDRFW3awZsX
8g9NtsLooMu/1w9twcvOV0LnJ4Bg0kY1OmgufINeTqU+aICAljmAXkciK7RgyaLeUQIIG4CgiljJ
6xFZCkFNIIqAGwuAY0DaVvm0WV8b45Q0ysZ030uAsYsbZJCz5yiNtyloBRSpOAhaB3SwYFMWkpsC
IHFdLMsONMq9e4BKbGQAO1+SY7UDbRpmzWt7dAEwYeEB8vcd4tUBUp6+FrgmSgAadkkSgIXku1YJ
rIr1yKEr4MRdXUmhHEgbVRlgBmvhIjwUx/GtOaoWOretaVO8AXodvb5MA19WFkzLkfzBbfmzqMC+
it4usCLo9157TIf3qD2G8m79rBYtDGksoGDJ6Fagyw5cDzyjtFKnC68ejFoEF8HO157WZSyuZCaD
chb1MOkpcBvxbAMilBy+d0BzVICYm0+dvS5peTW6gvYAtITfjEyCpBDkA0I3Xob+pahAWZDKVhww
e0/Js+nG+4Gk+b9iyIJnQaZW1W3JccV4qccRlBuvSQPYFqBSZ623VaVwU6SxLYLcZ/KZcc3CWwjT
jF+iKa+vZhXw9xJhvEQ7dGK8jfdgjEd/1QEUUCgnJlsOvPfIApmczXqaLFv1TDR1jGoJYmRkpSdc
OPUbwcmJrdLOzqQkDI5nVnzAOkrK9etDw/cNF5OFcokLEGID1dND5GKIpvkt/OYAQWaloBj//ncb
ov6Y+tc66fG30Sh5rgdJ6oXbjpbkyk7/K7eq791+gkh5m/gW6y5fCLfmh0qPdqKlvmn7GGtVZKCs
yR8EZHfdMFgSqJtAy0et95povLTaQRfvm/Lb+u8z1PIz8zWziE7n2yGW8PuArhOjnxHWwfsjuA9L
NyqY7UgLwf3VflEuPwVNoR+CnB26kT7HDvI0muNt209wrECxNRuovOvr+/MkoW0epUyMjZFhYhRo
r21eBio6xswjhI6gY2wsEMh2x9HTjfdeBLVXqcnVYyR6EwDeY8PboxFI3PpGEe9R1pFcRUzlvQwa
RADdg3FLSRJxy4n1UJjN5GkfWdsQ9vCxEuywKSUTGY/cBSzmcMB0CyGMCCM76JLvCG9zp1FF/g3Q
kZiyAmMBmG+60eV9cB8Arz7Mnxq+zPb4c/+QGjJoYvPa39SlVhDQ3xrNHK1maV1oHNClpj0B4LQE
v3YO9NpCH0D/rXejTHjCq43KpXIJ/hux+tmFSX6q60b7CWgGZGK9BEz1ZjWVPMiRZA5Ma+BD+DWq
mgGumhRI3WXbb9QcwweW4MXpDwMImBuuHkK4i1TS/R1CnQwwytykAlRP99QDEK/zJzAz5JsE5ZPH
wkvVE6gzDrkIIt0Od/MxCsvhCWQHIkgDO26foWsIA5aZ+OEDLB40lRmXXBqg3wG5B9P8mok8q25p
BegjGpkDuVU8dWjtCsCB+8QVcvQ0Cmpn6XysWqLm6U9gm/WA6S/XBYhVSTgBTPXUc0JdAsdTbNQm
2PCGB3Tuhlu1zoSdUUvAQAbSroKaZtrsCiHkH6XGix5Bw9zuNL4BmYfGA7W271pzavyL1IzJW+VV
4VmXEv9Yei1eh+rQgmkGLLDPZRsJ+6oHt0OXIb2T+y13N2Ye0GYTr3EBZvnDi8Jmk3ONYvfBdDdo
QmlPaaU5OnpYLC3JtBeQeIEDpxSAwmVNmV8opqKHyXtWg2RNUuMBlZvacCQuGB8LYDLGO7k+pXyg
vMXxkP3swOm15SduOKQaOKEbMIk9gXGnfdABJGl549hbecMrdlEpvd1rg+eCoUP6uW5nS15fB3ME
Cmoaqnp0o6EM8ucK0OF4pzWVLfoFwEMla0LS7Z+IAawU2gZ0QN2Qz5i5K0B+T73RZCLAPNHdFIEU
A77KOP07IVSUIBVNU4uxgnwABwzM+iEDe1Ysn9eFLAamOv+1FCogED210RsSawMI2vUP7cZ3vJ/A
ks5+6z/AK7YLAbHNev3RY9WfVyRm4AxS00ekRTc1gpukimJZni6N2zsTwLJAdX0kPfmczb0yFrj0
iJnJohsbEyD+eyOISRB2DA+KGd+rJCNb38V3amQKH/wP0eVfSU+T8ciq7y6GPHPZ1IMN+EVIhfb6
dFEe0LxluPlGuOffBavfxXa/VZ31pS5d0jriVlw+sszfIOUNuH4UmW8QYIVAKMXqYoXRK7FoXjMJ
VAgH6spAacp8uqDHIEufvDAF+8s/UfuZDCpwM3KjVri2wiqGFx3EARWybhiJ/FdbRRc28lCMh9wv
povKPabAc63AELougW41+4+O/3UadGFDAiMokkY4jc5tjrKTbryttv//DDAsm/DXjql0cKbwYCqJ
IWkCWPoTuEpMINlbYKwOzoMjmhjrZA5N0E0TN6ujwhkh6EQUCiBz3E+u4dZPBPOr3wwH/yi+9++j
3VgdBmntlNEysajj6GUyeENUZAzKXnveMFBE0Q/l9lKACC8bP6rimXFuLAmU24Vb+o8EVTGjV+FY
3in34wNGcJ/jV8EpNonFM0SyJFIuONPQHJ8IUntJyi3f3skqO/rErtDBJ+kA+++uUXY7lJ0Rjw12
TQ96SwcqszYKAOnlNwP4KaMJbQxJDH7IbyqQjws+2rbCt8F7ByntZmKhErEWS5l3mwHvqeDE9hJ0
m7F7qoc3xvktBfeztdItDUkz5D0vYjfBOq2YyB8he4Tc/bv3MAGRFRSE9rrAhaeLJCOBLYsAb0Mi
hLKEOOHjJFNL+MSOkAgB/s/MspizcikHVVJRyzu17eu/XzS/Ekp2eRaARIEH6hgtmdDFk1h9AMob
LuvAaoVx+fXVEW2nNOdKEG1vxYgJOgGrAzN4hNpgZrWD/D1EAnDDay3DEIga3ghDV6koSsCPvUF1
CaYE7CudIl5AfGnI9a6Mc9PHI4cHzSE4/I6t4jOuzCXfKckzkdRGoiAqAmmgnS5ai84rEyD5B0yS
WvxDBxrBt97OnH4bsyYTPueF6IVCWcCUipZQHV2T18fX1monFJqHh6elbrLXzg2O0U7dT6/9XZCZ
8k+CUsrt1e/1Dlq7r3cRvgJACJv1s10wRWn+FdS9AfoCrYwzTbjkFUgyGxlUNaq5LoLGPyP3xJUM
yjpEXxi4VCAr3et7gn4NnsTLhPDkAWz2aM03wdS45VxwrOv34yXfrotfiFeupFOnG8VJacicjOQ8
qHu0Uw5KOY8hgkaCvlkhZSEVCuUtuJzw5KhM+Ul/IpUbNObcy6/SIb6TXwerxzhy7CabxlKRwY5d
VpjJWiV1Y5VZHCiRiC+ox9dcf/PbFy96X9/Ipdajq52k7qiu68AaoIqouH6A+XmXoqFBeQ6P8W5y
SNTOWtKyahokXkVPNtqmrw1EKvK2y1SgpEZ6hD4En39ugpjh2pZaIbGmv4RIVHdLlUpyDJ508RL+
zsBg+BYeYqfbKmBZtWPPVDYERCW0RYaTI59+a/tfUinbVw2pLns1EC/yhvTpN9sehQ1+y0L4YOyg
RBm3Bg7rEXyAqP5nDxl6ORSOsY5F1znfPsq0s1gDvUmMAgO60QBQtAW9OewayGgbFFFeuw0oXTbK
67oeLqv61+ZRBh2DQSmtGiTox1Ha8X7oJJ7hYBSB4baW7vT50iibLv2kysHAB4ckAwdJLvaBt6u9
4K3KDwoLFeV/mNbXmijzRQVPQ+oOJ8XvAWnodBf9KD0RKB88FsA7ZIqMghdrcZQp9yoecAMQ3C9h
L9rG9EuXLyNn5/pZqb+tn9bSfT7fRvL3WZSS+30ylQrZxlz9AH/wQ8jzcPR1twVh5gYtR6VZx8r3
daEsxadcR4cLF4OBRKgWVWYdpaWZKeHuXwmhEcxzcN+B5UnmL6IEqH0udZmJGYam013pYPiJBQ7k
5RdfL0xJdHK8tUsWxOXy5SUCTlZAV4Mo0/NlVS0GPigU0X13N7wHuwrE4Pb4e7JrK3nQbf6ncg9q
juG37oKxmUybEUgkVgBND7n9uUFnH0EZdSTVLUwZt7T/lu0IDtjnNHeOl0pod5+3J4BLXzLw/PIM
O1/UlZlkys5DkVfw+oFkz/heNb/Ef1AdxaDE1/ZSpj00GMdBBghdycmPMi9MQ3cCEMGs6+KyI55J
oQy6qQNFl/zPGEvdS1vuXnkGy1nlCBbI0ncgt9LvK3dd5qLiYJQXuFkaSr83UzOCoXa+wXP8Jf2d
HUkOL3qVn9TA8sHdjjHT9I5/4J7EI2h2QCUAvsQJ3izbMAcVlzzM/DOoDa7lPgclLLKXhOikOLUx
OGeBd6Afjbt6J9wRdU0BgPCYOIWlsi5AcsHRN/lcOLXvmBhrO7Db4Yp9EVzNDR3wf58Ip4toixjk
Cjbre74Yr5DpMTJBDUgTg7pwDbHGmApgcS+CbysPYAhylG1dmglYTR+CcwjQH6fatBfW9OKifc7l
UvaZ1bqUBYPaXTDvkAAMEOD/vlNtB7yuC0v6aG2gXeFwG8yRsIaamGumLLQXQNgL1F/+0luCi2K8
M1wyAV1R4kt+HBzyeGgFx/vF2Glx8WS/dppSK7EHZVncYcXogHIlYOspYFs+pjvRBszW/chSJKIo
t4r0JY5SpBCjP0BvynqkiQc7wCK9E/pCgxf0hzwZT6OdOOCObsBgxwxGl26Z+dFSN7QUaWqjgsT4
ksd7rX4tMMcQxIwO76VcISDvvpZH3cjNlIkS12vdRX0qdoqbuNV3BKSSbuaW/ijjmS1YCPKbjZfv
uxPjJBdtlDD0oEwDxlGaewHw7L0mguoZF1wH9hhwBNnqo7Dh8BjDpfK3J9E/7zJ1Jo/a0HTKK7GX
kJjprWKXPxN2nOagfQyAtJzuCqs9sB7xy9Y5k0jtrp9H6FpRUiIxfxMtVG5cpH/vPbe2JwsTPZZ4
4ZjrXNSbv4SCN/c6sosNTuLalB/Rjy2YSvKeGw9admGc3dLt/LWXAj2XK+khmPkUnJ3wYiA7sync
wO5M0Lu+gp/1UbGiPWtObalgA8SV/6qLwBPHMItYpUjl266CyNIR98S/drXVbP1duZvuwIsusdRz
0fKBLU7mDlX8i3JvqCIOWRD6pFdk+uFtCI9U51mqrd2BXAU8vZ8ZSzk1ETQYjJbW/7HWL9mUkzP4
qe2DyhtJ7OeG2wS7K937r59g6q5iMw6T/NqNj5utlPJxqNgTL8CNF/mDe1HeBVQpMImhOdKTcue9
kERb4HDILprrcm/FgtwNSQTcmSg3ajdv/KbQGl6vUWmEIQap1QSdlYfACFLTzbqkW229lkS965uJ
5EhkZEob5Zfv7UWN8WxbMPRrAZRuynmvRqqMVCXmbGMNARcH2DuwtlrDE/9QAgQyNOsdOA9tVvMz
a2VU3JF2Uo/WFOwhONAJz3LLqCreGsH1woj8mdENStCU4NNFlVQFppkWgvH2VQYbb4cJWC81GKlz
4g/niqjhJgC0NvpwAOyt30SuKaehZ0Eboo9eeE3xQlQM0ELnr0XjciEoOBMrRNvLumrc3IBA71DB
jANpyPfeJrZlLg/lIiy10yi/+4Vo9clvowFOSS6Bq3orjUiiyU+y9Oh36LvDBH3ZdbYkjk7QbDjD
7fiIZY10ByL9QdSWVyL6btSu0E6EOg/jDXfhRtlIDn9getSb7SZL/xwVNz6HnCm7B6s22uHkSvsE
eW6BdxurZvUobP1NpcPRjS4gTKxzuiNPlYnlXolJXJ01JZy+jY1MT+URwvkqwQwtYGBqz4rE2NTU
p7pvnIHkbKvnbDyJxnewCjPOnVZs7DKCDvRqYdqaQBhQ3r2Vg05WwWF9khM0c4at6as5Jq8GYELX
wBvpGeLoS5kWRzl0Baxq3pSF8gm4xt4+SQzPyvgBzK1eHu/WNfoTrI7aWQNkTyLQWlRFuQECGFTJ
V3tRA5MVgIXae3Gf/+YxRJARZkurRUO/ZgFAD4Tb98U+27Dy+jd3lwaMGAnAOAKhAgH9I9G6ucuo
uzDl2qgBGH/bv0yKV+1UA+zqXZTHVs7J8g+MtcEnBrqnv3R5GX2MSik8qJXaJ2ZpiN15fT9utfzq
e+gmk14qJb0h3yNjWAj8Gk7vCpilZzV6stZtUJeM5KliXGd+c1Je+D2pbQY2MNrRIYY6Pxw/y00Q
N3B9ymRZ4KXS4DUBvUEZLz/JkQ/6yRpuYsTpJi73XJvwkmZo8e+E73FgeqblnfwSSZksF0VeEIFB
Bv4CUAz+dtqhd9Guf1UHftc56StYy23fnR6Fu3/QovxHrb6EU2rVNhkA6dWpPgVHdRNvp0OxrZzB
wTC3/Q96KChpdBNKlPv8pGRY6liZvTN6Tiba6ZvkEnBN9Cm+xP4m4Xe+RaoQLHDnmxYsWjitSXKq
a0ODo+U3k6u44V4/CnuS4GM/FsiR0VokiyA3gxM0CHj8tbGCzFJWx7yuT0PxILa/UJGzamkPAmNL
itsHNGlb68Z4k1Ena5sLpBxhpOiVIHNlfdKFZlMVmRXrKCBnD3ywQ/xS8rXFj6Kp864wnQMABAo+
qz5/6/mvv4AyHDX0esOIsvqk6i9j/pKnkzlNoTkZhQlEus36em/9/rUwymQCvRaUCj1ApwSDWykH
/k6tsfTodV3KTSmX3lXKOLiCU4ew6esTEn0j4A6MxgSleF6ahjNtwFRy5u484B6gloyG3AZAo3/7
MU99Ad1ZDz6MxjMMLJRUShQg5oNkGEVkwSKZvmTD7ORnnCLdV8+hKRsAbJAnb8bE5M/Ge3Eq0TDu
2bId3Fdv2miqGRTLLEB8u77bS553psKfF8Hsgov0gO9EDIqcZGAuTOJD93erQPReUkG91ilKaURp
fYq4M1+2ZlDiBsm3EbCoQk9lXSTk11ZcwGcKe7Yc2U8jCVy2NWBpq2MORF9/35jSZngTTeJxWK++
xXtyvn2Uy1EyKavkYCAXF4F9Vi3hwDnQV9zKyRMLl2PpypoLo9yN4PlFUIOoG2riY4wyRihNKrrM
UJq1iZRT0ce6anMPuJK9NUmWaClHYauD01vR7D98H6w+3c8Ade3YKM+Sq3HPhRwMACzX2rE6ig73
rh0QCNj5XW15G1BuOQGMoTy2IXDDzXTn/8R4y0s2MBkrGE7u0zvNNEjjlAzBNi6RMf+l+pGZaz+H
/2Pvu5rkNrKs/4pC79DCJ3JjZx6ANHBl2pDs5guixW7Ce49f/51qckYSR99o9n0jEAx2VBWAKmRe
c+695/xVL8efbzrqgBSX6Df63R8clbU0dDG78bmfB5bts7seH//9tv7/LMzfLvHDwqwI3J7tVONz
+XHliDB8UCUHN7GP/4QX888d728X+2FhortCyaCuOD7TcvTMVPOO7qxixGD/vCid1/zVEM+fP6Lf
LvfD+pynZVGK23cbp1ixLkuDYaT17i9+wL96Rj8syQpS7Bk4HG/x4c5bMA+ym2TehGIXDTeZcRo4
f4Vf//n+/u17/eD4ChgTxzBwyYENOSjc3CJxDQGb4mcPdrCENnpD1dpzRBv8J4Ocf4Ie3Pz7P6//
o3DEMR9G0apYlgB+ZgwayBpa1k5QqW6P0ovK5ngWuii46tt/8dXf+2z+1QD8dukfokQ0/tVre9sR
i0D5BfT5CnGrhynCkMddwnLcSSEob2NVAI6FqHbGrY+QWvXsjhcnOJXgO3PGf33Z/jt9a6/frj3+
/X/w95e224c8zaYf/vz7Kf8ytGP7dfqf28f++bY/fujvl+6teZiGt7fp9NL9+M4/fBDn/3599jK9
/OEP3kz5tN/Nb8N+/zbO1fR+Edzp7Z3/6Ys/vb2f5XHv3v7285d2bqbb2dK8bX7+/lLw+refwcn2
u61wO//3F88vNT53ztO34V/e//YyTvio9QtFkRk4i40yPoFYy88/rW+3V9RfwDcJzgDAXY6uv09b
/PxT0w5T9refdeMXC5QFMHY3yWEL7Hc//zS28+0lTfsFfUhoatUNYt+Iz52f//HF//CIfntkPzVz
fW1zeLnbif+4aYmhgVkR6BeU+sBia1g/ZgD50O952rccQ//6EtXF0RreAIbuCsNjCujGxjlRiY9t
ls4f89oaqofK7jMEkQO6sReH63QwlpLdJqLSz7cpOZO4u9qolUi0Wt1WqNkO5LA4VcuCBoZmg/LY
RX5DBmHRQS/Pk10XXTyOq16I/eh2Es9mU5pWSJvOAD+YZS3qW9NXtIeEZJcVTS+1Pc+pNMG+O4ip
SLbkc25t6/C0ZfvRHO60JSCs8qr9WAZ03mYHqvDuqOXzcbhdN1S9zJZ5LB/6wTYTQWyM46nMnoZu
WANHy/SH2pgXdXVzxxm3wBjg2xZvy8mKiaK6trQMu6fuqqJ1y30tK5C0p5hlAvc3ZvGQsFGaaD7M
uq1eSqI3w51FuwUcjN2+WMwapvnLasylLfdjokY8VipUwY8knUH7DJbQl55aR8MgOd2F1pFtS1AN
+XS3tXumuWY7awBfFStJvb3OIYmuank7uV29kCS05qL5aqLN+VKNFJJRtrEiZKzLGQ20Q7mZTwa6
bVa3X8nxTItSfRiSci88mgJpcItsmqLUcjKNt5UF1Z1BqavCWxQy5iJdk/K1HVKt9tpO7b8aczq2
cYsZqONlxVBkB0GBxKkbH5Oouu2E+9aPukhtdTc/mP1eFqJYVPSfQWvdwSlAINt+MVK9ARH0ClFA
j2bToX3UQau3HC7Y4rbyV5UOllZB8lgnkEvGmbapi7KxpQmoWVencsijM5flGpORphiibKbZyu07
3YHsaC/wmxpz+1XXZvBZBBmhc11wkmpDlbMubVVo06AkgTKg3c8zPWWWPc6RqfYTlLWSodkcTW5q
SStd0m4qdf05h+pneZzRm9WOljuNu9N+Kjr8LMVDtdXA/2N9LLJaOYMUZzJMN+l32r462m4rj2D+
bIbxxQSqMKJS3FRoEOfEXOwhf9q3claZqtVrpVyUAe3pm485Hn3JhZbXc09Ajb7ow+7Rw7LX6aqU
qq4kF6NNDzIyOkGdqfXWbdOr12Iu7LnY3KruiLOgw+RoLCjK5xg9jEyr1kzQsczJXl77ttIUFO0n
MLicSJpOVkhK0FGdVPyuE6doup4elcruUpBhQaCt4A74Jga+bhi17IWeW2gRqymYRYm35seaoRhQ
ZJCLXmSXVpvDhrRNqg250d6vr8uq7vl1LTH2/QTq9cwQ6dgVStRneDQRLp9jeRa7Y2ttYJcz8ir8
atnokq4A/Zhr7CS32bh3+J75QnvznC1b1rpToxjFZW/1rj7pu9anp9RCxwdasVWihdhx6DxM7WRN
mYJfkboW5Il/bZIF1HVupY7DCJVVTMn0deFarZbtF3CFLLPQZvS2BgYperN0rRQTl19uvB7oIpu3
sYzXPrU1d92arttjAKAreEktMx+4Ws/d8Nnu6tU5HWiL0C6joQyFqzgKtJaOMW8LUB1qmBhNj6nq
/Hpb26/E7AYwkNlN2nqg+F/OTttNW+btNNvpqSO5WaceGk70/mnIc8V8zra5OmR1dCU6zpYtxQjs
2K4mf/de/+fI4cgRJf3XP/zlnzjy+e2Pfhxv/+bHFeDovxACRQ4HgwE3Pw5H+s2Rv79EwdhqmcDR
DMyPI/D97sgVzfnlRi8CPw1iXjBM38rW3z25otFfNHzoJvJhg/MVxv1/5cqtH4JhFFRu2sGICTAy
ClbSH+mkyeQYtCJK96GusiskpUW2TRn8zoiR5+I41a00B0TJxrAJMM09zqbi0gZrSIXWO+tGS3f1
qnmwO2PnJJtRwiS7hCai0NNLYjSscarOLar1kq3wIqNln6bquBug8hDX0H/U7ZZjLP6lo5U3ox2p
hotT8j6g2Zh6835qlC4yyeItTcsmIyYYLnea2cumzN3TT4Q8dqT80ml7MNkfB72I8t68ayfo3feP
pvJ1Uz9VebDtlVi12h074M/KxzFbT/Vq+mUPqXFjD3IKd2+mcdsd5866HJXlJbqFogIRTUpF0Zpu
1+jXjZjSaFZXUz6rpfa1qI1LM2/n9XiEqmx8jL4Jxlgnz5lW9B9oi0kXpVij2QaXLCIJXs06KyBt
XB0Y4dbfnG2OjrJ7TrLn7XgmoFtR6k80fVpIqKi7KMavI7kn2wwJ7AskNVzEfKAG+BVsAPhq17H7
kFWfrLRldL7vy6gtP8CHenAVbt99OLqoUT9QNYCura8k1yq/05Ovavpip1enuCYEdZyiYlS9s6F3
mCysVDrZHgYr+l/TcfjQHx3H8/dAhevBZYID4Jy2Me3Oc3Kn0E9mtWI2uoIQA4Q+ToWZLB74TVxa
XzdlZwvYDapEZY4VW81Dkp+H7r5yzvR4bMcLOUJr/dyrMc2Vc51+tIrTotcY61JAoggZXPtxrZyn
uXs28wsxnvZZ55qBcGKeYsvIn5OplAhB3Gw0vbmHdGHTRprayx6PaCJxpmPM3XiY1pdCsc+JHVSg
JcleQWfOB7W6Nt1DkeduslkMyzF1SoR8frF+WfdXBHMgASPoykBKNKVerjqemoE/4IlWnxryOO3L
hqGlLNq6hzWDvkcWaYfywXCWk3OYvNlGDo1iwscUwrrGPIDJFd36si7BOZi0w0vWlF+rfglUIvv9
Ld/Ftt05zehR67wZOzv0CLQKoB2esdKGz4kZl3YZVLdoNE0f4VruodL6MSsgAqCUqaup81et4rmh
PLVVlstmss8gMP4/e47M71tiBiDj39jzdlhf9j9adHzgm0U3tF+0m5YTkjITMTls5z8MuvkLCsM3
KhDwOwM9wITQP+05wYdu71V1jZKb0O5v5twiv1C0CoGDjlDQDmiW/b+x5nAoONXvgNl3C26h8+jG
bYcc0PhxEi1dTfR/dw26VzNUpD06wYp6heElmM6qWFIxTC+PfN55jyUeGiZfKlEqHEEzjs+Rs7BO
Y1vK+5rDFqKrR2MtAZ0JgySqXXOn5mTkT347n43ifPe1bv3ckiTYtrBIw9V9NbYQ/3fOWsEHtAKa
zNwZRBgI2p20Dki0pyweiS2M4Sys0hD08RTj+7nbZ57zeRj8vAgmJkzcLfHQu16vrHZZsfC841WB
+2azZ9JopCybGOz87H30Ia3eIDSGoKnB0PnBMdfYrrGle1XlWQNvnnItXENFi5+YNXn7nW6zEvq4
GF0zeRHMNV9x7HzfObNckseJEo/teaXnhc0EokKcuKf2Y/aYqgF0gJKLQl2Mn+mW0FK5juLzU+H4
dRnMqr+raKLlsG1Ver6wRPUrNLklUsukxpxWDqrYe7FATvOQRucXlq+0QSXUUgbCwXC14qUgwuqY
AZqLmRUqyxT2KKbOt0wfce7WQhx6MP2CaWh+tE9zed7mc+uZbaxZp345jSSeIqSgb8G8cOiYpUX0
Vnv5h/sgLyNljKZcTAI2JmUL1C7ff/w11CtGwByivR/Urd1NcfXG302ZIePlNhE6EYvh3vUd0naW
4aFOLG+ZMXOSc2PyNs2laFPUPXQx42S0vz00LJuasN0r7Ug/fGf0VhKWlx43n0JAyacLTy+24euG
n7d+0vjZadhCjABZiU9nXz8r8WpKaA/o41lXPXXwdP2iqULvxQGJjYSngygHQTax11KvJZ6g3kQr
COixbIu4MOKTes76p5ZHhyaaVuiQJ9P4oQRk9o1VJi/7AIJbT/2c1tLcg7qWmSMX6tpKnCUnp5Y2
sK/FRcTggNx8F61LH7BpNJNrekwH3zx8i/gOWK3RwJh7p6cmlbMlVktgaRyptC1hpbI5hCGIchrM
2JljkkbTEhrULxQ8/gCxEft1MMDkKo5VZKBPKSV8qgqO1Q5jQ+oeWl1YkbDew3QPmy6c07BPQwwi
Y8xsk2khS03cVw/DIJsBfkWCpMcpZLpLwxFQ4Vr8bBF0FjQTM+HlwtuCI58tJ5ZgzIq46nCBOPS2
cWrIDo5bD7641wksxpjX6BmIcyTSQNanDJx2CIcY7mqpT0ic3AuFpMrqj6vfrv7mI+tMVx/SEWvq
o1X/+pilMVVAzWUoUdLGObybFm1j1NnhuIX1ErgpvkYdJLO/K9K9apRtO1MaRqnnSjOX1SxMqHuV
4ir12d/ucXeIKCQB9c5zkQm8zcQgic3MgefaxwKY5dcSbEfIKzWW9AizmI79lvJPoAOxuHuFBqp7
bU2Wnip0JNdBq8is8NUHpHlHxUaNzRq0EtD8LtMJPyr7UqlyttElenVQlEGrL7gPdg/1e8OzUzYN
7qGFXYtAKvjkxhmWOYS4CLNBtJLyuNlZmXKy8dzkHB+2TpUWjmvU63HdozPSGXxAY3G8m5xCyo66
icYUnB2rzs0UXigcqpWuViAEBsLh5WOwqEFTBiv+Uwbp5JevnS3OXuUwU2d27oLy+UVpZJ5J/rLd
5jeNMlBUv73FdtLM5DEJ1eagmgKehYFZAGaNISjW2mevdsLGiDK+93xa+djzbuUT0LmE4StKoGU1
lT2Vz0Cu2CpUk+smHxFMVwhQRTViuEgMo3h+a2F4fCePdCXIGIKx1qOGjzXhLLc1MaY+YueykL0m
FC9pBFWBKfCGsuvjzcipDGyvoPfvPcc6V+VlLK9leW29X5fXumJNz/qFbQqrK26vSBZ44vDgkh6y
sWWBbKFFiW7VxayLXhctACQXycCpsU+tF2AFLkoUHO5WXILUTe9a7wCXUtCgY6EEfsZwLAmbEmbD
rkF922T0vvxQHSy4x52vhdy3sEzDZYtHDWm+oJ6dhTuEG/ow68OKVVagmOho+VyrXMt5Ttla8Qaj
OoVIOlGiOw6GGDaDm5gUKkTfQelP1J3IO4G76kh4aF4/X/L5gjh9PrtQa58vmnkBuwiB7eUm4UvH
p44PHa9NVprMdceF73CF4ICmjIznBgDac5F4m+o5i9fsnjbEi6sqwf23T67Y9ibT4IYnlsH/Uu+a
mmzBMlUAZni5gqTIPc76wIuEu9SDim9dsNHyDtVroo5C2Z2VWpwqwun9PWVmf9sv2GrYZxs858ih
Yti4n1RFVJrESnHWKN8ip4i3KR6NeC5jtYztMu5cPneXVT0nT3QUygjbLXKsTDgSh80Gc0bWsj1B
E4fcNr/sgvDDqrB04A8Fsj7FMzuGoxbgIbE/aaVUB2ns0kFx1pJV5iupfwdqlPmyWpemvObLde7C
wuFfH3SkF4rXeTtc68yS43bYB2sshpVeWMx/mKnoStlSOBVZrM/NHvqZC4gtq/gkqz6m60kpz/ly
totLZp3H4lIWF4UNy6mtTru7ZWHnTeupt0+5fcLAhYIn5SuFbDwH81uL/zX1vJd2um1Kc5ElHBmz
E/fDGdtTfUwbj6RCg/QDWoUqiay42nxw52ahScKtjOYpaqdoh0XVI3OMkvsj9VNLaptsClkVstPE
momCcO31Fc4zb3wS9zuDojViQFZ+uovQN9iKagmUOWDoPlh9mM+S1z3P34+q5GThWclpwdGxvQiA
t30u2lwQwneNTwseHIf/L1Fxd/Mj7utTsZ6S6pSAG0PegXZp820rAM2kp6y8oNzqBNUF0cVSyqGU
2y5319cn13/YsE2pGHSRlRLZteMIRRNUE7O/KH7/yZqQQfpWh7ljsMhJhwgD9sLmYwiOPYR0S8qM
nrG7UePNwifUyHaWoqxgearqoTFo/StxcjCr/hhRA4lB2QTcNOAGQ2D/Q8lspED39gFbWVFZ3lyJ
wWdT7KZAK5IDlurjNNJzsl+K5DIkl7272t21Vi87V1K5HCIZRZkKxeLJwcsWmCibrv3gFRgnq7wF
bT2bN+nvcR8Wacm099APJlE5MMrLSMJaixVidnil8wLleu12EPQiLtyASfAeJyxdKhoq8lJmD5nO
HQRtCzcRYdneY9m7yXNe8m+2bfoEkjoXowe91AupFvJwxFtAiLumiC58xZTrdjPUU/+QKJKgCwYR
ayOunXkyX4uWwcoMlCWAkF8U3ir+vPgpPtZJh1md3HMp3XmTRS9rTdiN0M4pJleot6jeepXTLZEX
A4L1CCWCAgdx68qbEOR7pSwVv178yZQJqAIfR0Ve3xCsOJjVmlhXsVRjaSucRhCVI3xRYS0a19a9
rWI6QpOVoUDhNpmYaIQPaAvLvvZf+pRrd98igzdlEkki6kkuhU/zYDjgTZEThGVA2rOdnKrk7Bxn
ozvryskcTiMiNnRAQITF5gOEHl4aPDsBVae88ZTUSyuv6DyyITrwFBu1/kTnPSqnuihXsVLxzZ5M
OxY/L7JwNgPQxtAl0B2BPUYKnsPvmMzuH5Q82hvfpoypjrDBkjmdyXzKTjYiohgru27BXeA5XjJE
Vh71+/1Q8C0/75RVE9sg6nrX+/p9CRHC2n99baHAPn19hSqoPykuUSPymE9nqLBjm/SF99qYbJpY
+X7OSZFD41Xb053eSUsVVSmmTZRI3frbHkPPUEpY/rHf3ScG+k6fLCeKzE1xk/wCq7e6RRvDLIwd
z1XXdzLRa1x7xqZNiGB+hmF3sCuZV3O4bU0N+vDzN4TiD5Xj35chMe/xL1vzncPdRPJsa2gUuG3d
3/WQZGtvzg21cNfuor0Ce0/3kdfD/fHQFmE01lH3xdJekelseu5qkGm7FfZcBbuOnPXpQ7lBMJKr
4zWDD8w8BaQtk6wRGcqP+xDb9RkJJHJoNN8hh1aghTDWsnHk06LIcWe3HPbUV8xe0EUQ33JMK1oT
nnyuXVt91DaB6yBB0U2Bn1ApRVGJbhcTwD0kBqnsMWCZysLi2hbpbZTRoAuoS3Sv+4I2XVd7aFow
IbR8T93IMFzyCuON5AWZmILYGFYvE3Wb8nJHsGXF03xXWEiyvBHbCVOzsIPDEjWWN4Ipwhiluf16
g70AD3pHe1drt4IW226l2xCEC9smtuxDCl4THIQhJa6w+AeRWgLp98AWBLT9LbPLdiS9fIRq8Xsu
lCpIdvlWiQMHQK0oJRHdop5EVRqhJdSgQTMFKh+pp2HWE8tg8bLGS4vvxm9CqQh95cQzFI/+2n/e
y1viq8+Mjt4xSBVuAyha5muWTFK/3JGIyOQK0+dA9LfjW8ePlsHiwGQhHVoycd8kUQ7Lt/Crq1ue
2SCZl/kmrzbyyk4Os3Bix+b7zG00Oyxuu/gAVxG2GiikVu8Gbn1OYtggfXpGvrRQRlFWzdGUXS53
ixU2aIXHbtLP9cTorf6NFVTf5yamkm+WDirpjW+CF2bykGwY4JjwiXFLNpY8GEkwNBGx0NtCEpRL
BZleKxQpda/X4oXczKExXoGmLsh2QWy1u6MwCLSnYCYYsgzTvV+Lc2GdchI7GOx43EFxq0jlBbcH
Cwl6uAWz/qhcYS4SCAcIUDSUCL+nQshMwP6PYh4F8vFI4J12Xlq8tbjjytxbXMCj/KBsWr+UBbg+
b0YeWaCpfpxhFkxhqZKCXcxzG6yNnceVq+x+OQRQmsMNFhBPwA2mHPGgVvP9KV1cDYiKQBqzO0GM
3M422P3kCOtWLBO3AiXsyMxvP2HOBmymhmXtl414+A69xggGSVI+1XzAWUxuYwffYkxUHYxb4mcP
cGh4xNks6lLkikiIBMTePdg5/yIn+JXVq0w55zIzRTlJCYlk3UfwmyLAQeDrVK49hF0eGEUoe0XC
Ga0zR6irDV5P3xAr4xyLfUcPV9GDEWynNrexbAY+lkLFzv5QmtzBlXdBTTGzT5opjFoi/NUd2ZV+
Pvr08NvRb5E/Ifw14uUjwdTEHh2caqfVjPcqrszQqIJM980uUJ2wFl0VDUZUAShbT7t9suezOp/H
+Vx9MO1wB5vUFlZp2C0BTXxl9skq4QLu1C0utEjLo9wIQKG3ItWJ8E4TdCpGUHhECbTERwTYt6Fe
B6vub6ssddVVRLt9AVvc7PYtW7CaZ2wCP/1VV3m73Wuzf6Bt3US+eLi/Q1O/d5P83mxr1PoXs00h
bufo0IOlkGm0f2hjW7sVo6BDfQhIDZknoI1sRyBl31wOrMuAQYGROwmHzU2/Y44JGkxRHxh52fBi
4kBjwDeshKenFaO/jiyobKh05Dfzk+1RCUmDOazrEOZn1PzLcUPgytqvVukY4hiluvkdZBmtYEEW
Jy5IL5X+t/Ry78TcCRWhqjeZ/ox4OQ0yBPQ13Az0Enx78REuYVTDR7bZdnHexU4bN0pko0DeBLPi
T4Zfp746MVgYqEQR1Us3qRFRWx7iE+xYJ3OX3bdO7ftir8EnaYC0l9GKlQNTB78jDHt2ItBu5+aX
xp32W5qlJBwjdTy2ao56mw4qXDuy7CiZQsddbxlWO/Gl4VvDj4Z7iB94hrBz4vXE+/fDzjgONOvY
YrJFNYkpFYXKh5avButsprst8sANCSYkzgXK7sZ7npXbEj1gyJKRK5e8BFBQ8gahzftBA7pJssm1
l7MD11/rPNd5IxH19GZQm4GxBFDSbg1fRapqysjTjQDLONF9A3Pb9A3RuwFtrazg7c7+/WL7Vr/8
reMNgDianfAPlECpqaH36bYYfxcjoJFHz5OxqaEJ7bVYUrqnIpys3AXmOAlP+cpmDJEHRnc61sgZ
YwIwB714QeRQD9zY5sIaAETvGLpDbjA6gn7zDsR1e436PT/AKDCiL4PbMFAwdl4TLBljT44V5XY0
84X4B/HNIgBWmJZBWQaY3RpL0KLQMu676AS6/oZ/ZjiPMWJhA4UIqyJuD38aAnO/tI43oDEQnN7J
IDSIru9CmJlXHxcg0SPIukcxvh9AotHiUe3RyU7O6eFG0QII6wiOSR4kYEhbjp6BULxPeGV4IBls
/D5CqDYC1LA5YPMMrE+lSHqx7Vdgq5MijElOjsxLfz/8jfj24Q+QPYMPed+HuO3WfaptJKexObjb
6tLHeoun+r4oGB5pZ92w/sFAfZhPpQBiOygihzKyKVSArrUsS5gxty191BW6uBj9ZvRXnNNMT8S1
NNB2hdnyqc6DFIMsHy03sno/2fErhlMSOp0HgBkPAIgvHgCAekCyDtpvia8Qv3VbkGyHZRW2VThX
Yf8CzYAdgJXCgVOjEvu6TdxsuA06QIcVBjqn2NywLQdbQ0vEXknFltBtLdHw2IdDH6plVIkmcwPo
6TxC1LXBEoLFjdQu1p14daB+GtPq1OwxQsRcVDlwag4B2EnjwF+A1QC5yTqeAozOwN4NJl90mnkH
IEsAKg/ISUgeAPucPLQt8UcbZr4LkZSp2DlNoBbuBnynuaVHGCFqWW/d0B7ECcDpiURsAUzG3ATO
iDypBvBpJwLxwFaD29/T6BUCnUMt4yzzUIGEyFtxgOo7zIMZZqcSt1BkEBIeFAOVSioAB02d50ze
tHvWCbkUyuufwHouFlMgiFm3wa0GsSpCuh2fUUyomDq75ASnjcADTrtHK6/JARce3pqc1vbyCeBn
9ZGO8aSeDvWUJKfy0TXS06TfKYefED9JXka0+iL0RGE6p0FNAWEGADIdx7cqPzNuQKYez0CLqDtf
h4070YS+3Sm+JnBRELhFoI0FW0sVOpoO0i6w/3cfXc+qJcVKm6XjyFgnwE9DOwmVJtrsKC9jYkcF
iXihwgMHphMkTuDWMbQ/a7C+B1sRZGpweDN7LitROV5P/GVlaE8EHU07BBvY/Muw0cNeCTc9PNqI
6mEHtjnEK0B1Ybw3Ao1j1mYc3w6HYYlNDboygKBoChwIR4b4VhaAaOubKUaWCVuY3gBb4EFdL9pR
dujd2fwMiBjrjzi3AuST0ORbT015NpbThrpPdcreYHod4OZIgQH2b3GlCasRSBVQpPn3JvVPEBE0
jTjEvNUtCVpRfpwibAZns8djn2EgQPTBN9D4A0C3WVvzGj3cOzcx+laJTQw9SikcrR00OSXq6ba5
UaNZZ3iTgTXHeWsvdXLOusvpSR/gG0VroedCDuktNdpSqSJmIgsaoUDi59cVYF6563Js5ZRJqxaK
e1Ecv+svK88rv6x8i0q8BTWKFsYCqb4jjcEn79Uag/iE+MUYWJXIMZ49oRmYdxMfJr7DkDmMZsgq
sJ8jK42aJDA1f1pl0/vmFtAeLEzjEdZGhOITIGnESx5ChrLiNV9W6MUKvZQQOzV3SS3ZZj5yFmPN
3KMLobK5+bAW7zmOXrKjAzs6bEiKzdJzyydHXJDTN+B7si4AvtGiYZiXjO3AV6A4Aimtxl9ahtSG
qSbbYUcOpqP4CTNQsLZgbu1VdpgoAVoNgcDyorulLUBOWvJRG+oIYpDbmLlku08MAJ5biEgW0e63
SPb/EXZey20kWbd+IkSUN7dZFgVDSpShdFMhUWIZoCzKP/35ElB3TM+c+Dsih9OUKIkEKneuvczO
uoNi6CUjUvX7y5CIfCkToHd/h96ADqlRGMF4J/2DN9qLNvcmj47E6fxd1u6dzC96iVmGGR0EbqU+
HNdbsiJ4lEdNO07apwdhTIPwN2FMl0570BbIVmOkqpGpRsoYGWkC6nG48yIPLgyPwBWfB2UdXOug
Vp3DnAdtHSg5E7f8VtiVr2l/FBD1y4+qEAounOykKidbOTlvgZ57eotNzz1rzZPTPLnb025j7LPV
nbL+VKunJT9pocptq3xWnMz2YNkfrSrsrGBo4DD95RpcF27GDNc5ZJZNH+UMQmxj8teYh9ps3xhx
nu1ndDlw3+2w3jD7IBQkeZYA0C1w/e0sb3Q4aim8wGEweTNtMVaSJj9cm7CV124qoaF4rMpRAaRe
06/7WW+/VLbABjjALkwtB1mHLODA/l9Vz6LF2cb9NMb/tqsl6v4HUCLcDlbSpRFMGsj/i0zR60k1
mwkwsbvRdl+pZdxX5Bs1yRmGcUnU8EtrvlqEvBrE2vDKYd586UFRzEHL9PkDhm6vL29+W/7sKo7N
OMVNFWtmMuz2SpXuL5B/9WcQXq76NQNV+6BSk6V6Kndhj+wGUChvAZJ8zkndi7YR/Z0toSQ0NZHW
nYEOnxVOiGWgogm9IYUHem+KpY87anWP53qvVa6nlftG2bPTZ2W/+MNNoq3FiQ3UeMQz+sxv6hQZ
VmjAvcoT33C9m+1dM6C6P0njkt9Xn5ruuFFsr2fnci79km0nam4WMM/j5bm6POfmUya2SRP1cCiH
g1VyfQpHSuI23O+SlPVefAQCIN7AtULXtlzNIunakqAhaACRafX3QE5YFXxFS9JkidzkAlFUZ5IS
WIFDPvoIk7G4fs3Q2Tkaal4TXjvonm4JByUqqGwkjZovl/JYZ6dWObnN+Vv+xYW/ouIxzqvcBwz7
gw6gPY+QhiAVQBts4dp5ydegXBHAgqUPmzW8EhjOogoN29mrYL932xRUDKlhCngJQAZ6qODeGL+A
CnKhjejMJTU7dtSpipkLgdq8ZYTYMlkYEGFrJsDYculVwC05QMs/XTGnfTl+vNGrvNG7Dz3DM3iY
uEKEbwwqQUdTm/2vK5dGg7bxcAh3knRA5u6O/M38tcfoD/rYSDqXsdZ+KMrjNTvN1uIDZToeHy7A
kR660AI1r2GGvT75G1QYTvwAFRcrUHyzgaQn6ebrrldlKLf+qviz4t92Uvupwt49Xq9n1Txnl6cG
XWl8MoynomTY8bFK/csmWdxs88eG2R8+jXST4sP1f+mIMXAcqhRNqjZQeBcHCGy/4qazro24i4uv
vZb+cNctFvsL85prBlp4/7Kp7X+6O+l+6LH5SF4DB72r3e1C/9H9ONZQb/ZWD+EXzh1hpMeGUMMa
34p9fjzcEthNXBAQnLdVrpwBC2jcd+cNzY5FP9r5KDJXT70ls5qM9aE++pIPVaL082GUcgsYgPV6
LX9ijhxgf8Eyk39LMLMNW+7VV+96S2w3wQxpFsdSOzq74/am6mM0vPIPmBBW0FsUmfvSVf/GXbOq
XHRiN65uAhRydOTB/F4ZFIVCXPMAPqDOJSVAK9LnQUHLW4hL887HfAg43yEJOOI7To4huBFgGoIR
qH9fleM/TnwO/fSdmSyIYcZxuh7d9ZBvh35KnCoxh/2OzIG2d77sDC5IkquzvU3z8sxnpRf/9oFM
isvLCv9LXFPxDdOvceUD075fgu47Ug6HPcu4U5qwmmg6yoiyytXRQHip7FR/re43evQVVdo5busR
18SwHjPnqOG7rMSnyyJuGYV2XyFdYxlq9hmERLN3a7mMXaztYoWJU3q84KmZ+JSZiRm3NeXhrQm5
DKunDbGDapI2EIi+rpRcH7UF3wWgwOHy6trf/XAK1IwvkBPsancRQ2KC/S1fB9SL7s0mB64HM0R2
jxAijJdnkvaGDVCOzTUGgx/pPPiiXRfSb2igP2bxFF975dvuM50EOozNzVCfs20R/A6M2VZFKkYb
ZLQhGnXvK3SiKk34Xn6J66ughYAnpYuA9GBTA0Emnobef+zuAQcWPkrGgH+YHE9dRXBkXlL6BMtp
ueKGbwevSX6GiMzPZR0ZrtjKPXSkXu6ZLWKXe4wVl9s+L5hHqvUowudCOVfKGZtr3p1RgIAFae73
AMN3TBbLD2YTpxo6j5/pvkq3yN1ZtT/feBU9bkjeXM8xIAs8bpFyvyBVLvCikblFRRcjjt7MuGv3
hkm9pu9H3oYAP+wuh1I/dBnGuONlO+rOsdkxGaLiGj3eY97ved/O+3reX0kY1ft83huMU633yy5m
DbzfXKOpQzCLWVo7flKHUphLqE+PYsRqCbiUPvbiOVkrlPEg4yBqYONlKTqgrQ7FwakTQ9uXaTyp
UIK67u8YM/fr/y5DzD37X2zxjzIkk9D/UYbm1Vl37dAMIbshPVKArHV/+ILm8nf1oejoTMG8V4NX
Py1luVFnxLwjbfKrv0azHbppSOEZy5gi/af0wOgU72QakD7CzAgPNrfxzaUsNrkmnVy++ZKN2f7v
KlP2srJgZ3TxLwAou1aWE2rJo5BQQigeDZjz3hw8agYFo6NmBFSJyjlcDFkcqAwdV6QrsAWyIuxa
n0pAAVDZwt4n7PI7D0flffsv7R8xl/3O0lOfra6vx2k99utxJWs5PBE/+2NZ+aStUed12b697/N0
F9u86UBHNvmEvWq87+dWlZuZbfxwcrB75d5l584cvppXeNcqeH4uyxhLB5vRXp6IWknUwE5NO7pa
DCP8PKFloH4QScPhxOaUW/OxL2GyaaS/KrbckTvkC9o6hsWkwa4PhedCJ9y332aG2JCP2pCU52DZ
wLexucVFtx6XVYywtIyZwSV332+N5jtvM26bs3nfYuyv1pH767GlHvvpsY1axWPKIfd8FBBO+4EG
DGn7KjcLO4VtUnDSyt3B1ijvm4LtsNOFUTKGJL7ekCTwuK3y8eeUrZoEIRLvKO5Qnu1DfAGLFwce
+mqN/QO/ipj2L8/7f90V9OfYJRapWCoJSQYb/fN539amHIoWl4vaBznKNBIkLbKq/s5ISeDEApcY
YaacdG4GTJOiOSjWAfmMm+8aSwwaMO9QUc7KKSqaiAjGzULGwLjrg9MUsgRBM3yZ9Qhhr+ziW77n
vNmiChNGttebvTFLU1KTJ0XOWP/mczNiTqO9iJwlauZPnBFujacUY0u083QzyfX9oEFzRwRTUHd/
ap+WLZPKytXAUPXr9nukZeWfuAQNrhH430vwsBQ8WlKJagd0Z7n61KMldb0ahGN6xewt3MRVehBb
pNHAh0cBrOuKo6IKFKL7+VP4kGGD2Oi16DXBtjg6B3z+sQaG3eBxGJsj6C5hXnbzJkCmxbjzdftl
wnPD9r87//DlZf1fnWhg1gcD+5F12AgOkF0fpANpsg/wnrvz5XYqp2O10ZTtr1DwRYL6MuB19XUT
n6GoPyjdH0dcPweLEzRaAKXdOkHtBPiJHCwYdqDxTEXFFGZFmN6l7wZ4j4nG8OcVFv+j/k0lQe30
ApsKCLAtg52OCPY9y0lPNEHPe5gRYQRVINp9qPg6pLqrNExjZ+aB5Wt4NP/ulszd1etRoNchFeNo
eOanxtTw0mGD+JeHV71PRfhnI6jJ7DHmckYs/m+417jmhAHHGUJmhS/0lsyXjPkXmPJJ9fUsYE2Y
vm6S+za5DRWLULRe4tPJihgYfd0/9GBzDaFadmsI8wo3DfNqNsLMA6opwMvWyA75PY6v2h9db0Yg
nrxb711rsqJeejfF4Ie+oAwq/sXyy7ulDkV8KsOC+zNd/FIhdAsSsW1GRSKAVICpi+kXpp+Z/pL6
NMwWPfPndIm2LlqcUMqPmXhQJztPTPW+2sVqHS9G5OLIuVtDRx3uU9pA8bqpxb7e9nOaqPVBKY/O
ExxihhvyOEPo9/t+OHLbiaAYgkUCug2q4ZpFdBuuGSJu7VaSGjGGzSKNTC2aoawsrMFhrzAEtGGO
NVzK5ONw42l2ukCfA6aJx8j2dFTS9cav5S6O3ZA7IIs55LuyIqeJ6zxWGrxl/vxzbOIu9d3niqst
+AmZrbUALaQlzC3OTrU3EPt20WiHbf5sXIOD32g4r732X54Y1/ofH4arG7rpyOgDRgzFlV3Ifx7v
eVf3s1K3YfobWz9LseQqqgCjPSUvL8TsTS4pxviyxVm5vyCGmGG6IONiD1qf088oLPqLzVGkP/X+
TJMENHhRzmMlzE/lzPO+Eto90mIgflP4PvFzbC+7nb+9lLj8AVyYOj5XBiIqeomHjcKNd7w5cY5t
kXCSHpD+bEjnbEs4Ahn47ogB8A3yreUQGLM3J3BY7YcNRQK8meLgDd0lNAiy4bQL+TsHvCHvQ8aM
ChmOmBMc1JH6NJoYS0bnnO/nZAhzsNqL+jS4QvuwacNhersQYJj9Air4TVu+005xLSNq9puhfjrw
2f0X0FkWV+R2vAKIVpFVPjkk1z0xpCUt48WJlIQJoeTIVuz5RlSJ7PbT+KDzcz8x9ZQ4XHUVqKbY
MnDmY95wTq7K6zjaTP0vYJzkjkVShSp53aDPV4G/nY87xTgxjIh+DBMbV/nkONHe3ReLmVNfsknz
kFhce18OycAl8dJL8I0rx3N/ee3HLqSd7Txl2xedp7a3yH6C2M3OW/7Rfrpg5P1wGQuP/PETitvG
BL8vqs6HXOE2avhcTFBHXSdyJQhIXW5hWXm2SD+gIlloLOrr1PvVjyH/McHqYea2/exjagoHrn3H
y86fvF3F0jC73Febp3V7UrYnSGSH/0jPRnq+LH4a6YUokJD0T9fKa2/7/rZXlDsVBDF0J4S6wls4
r4TqxPMV2OAThk6jOo22KYIhUpooV9BGwytuzSy8KcGoBFPP2cLQaee3zhG086840Dm39OBRmShO
Vhv2s6xPqRYuuOFbHr/I7uXC3A+NdA2HC6NakmuXGGuirclgJ72dVAhMdpJdDrmdOCXH18HI4k8F
cTLGcvDYxtsgVFQlTpw2XIpwmkKnAcCHokGzEY9i16d+9bnohGH4OJlZ9ebjZbYGucoNv5hkjuXH
b9q3W8n/cf1rLnpGE3juwQ1dRvAtMVPVrGWf94myIZ8dlMXruCQMyT00GIVE2oA6xDXnVpRb0ZgD
P+KVJABjKedYpyJhwvaKDzq3S+DIwHB7LszzNJ4t49ziZRjPi3kyGxB+QIMKScbNxvBkmh0otlTL
uilA7ipODMHHLs7C9rfkeC+DC3xpilPl4m15aEiHqCCjahURH/PL60hIUmZ/AvILyi+8/JOABift
oP1CDPtBlAF4vP5SXhjrtPuA/I5LP81FXcb6dygmFr6T6zsXv9rf3buShd3ifcKpQ0aKflVrxPMD
0jxQDbR6hd/02f1hf8bDg+8acq15xWFIc7ziDWmEZnFVwivmROhyOLj5DVa9ZcO9uGViiCNfhG4W
qB8r/NeKhx3brGL9bhe6UCuPTIxeF/klA4P5yzhjHDAvKWmHNSDHuCQdW1K09+67ww4RWF0MHap0
e7wxBvSdB0BaPqxP/HG+SrFiHd8jEqB7ssukGL3FPFgvz0fliQQE3+Tjh1Y43z/gxX9dVvjRkJej
wdKCxfnGJTY2suCLeoMSg3UN0cRqcRUNd7qhqVzDAP1SrlKNMk2odSHaLe76vfyi6lheRb3FlR3X
ZK76/fpq8WhLnZDG4kHb1V8mXnz4qfRkfyeXqcpghYYFRAj8VBewx52LgDyQHGbPheL+jUJrxYSZ
hI4+4mFaZ/EubR+1OmxmRP5QYSpgJ72f+IAmJSItYq/71MV7I/+O2xAVTnRxoq6Pb328uhiaUDb1
SHuylpBmyBqFMQp4iuoong2xGCGfEm92v5v4AMRXTZXfAd/HkJsJ+psQUwJxyiUZKZ5DXm6pmDIW
JU14AXBOqSuU5vW95UlALaNoGzwSAS8oq7t/UXoJeXHviwuoL5IamV8RMWfdK83Vpy2AUh3enezH
kRaLyAgfp4Y5RjozAo+G7hXOT4IjUBwtBe9oR5AjRDnQWEhz3DR8M/DnnuUQevKu6omLxkmXoEkq
hdhRnrXIGaNai9An00xKlPMkdCVmuKN126c3ejFU0vg2xNxUPaZRqgmCLd8mSHSmlRgMqJULImTo
vbaVa4o+nxuCULewqUITeWEX3KrQMgOWuQWbJcZPuxofmMgzYfGPWUxXCachLOoQKXRQgrkPGKKS
r97yHYL2Al3Iewd0YlISa+erv02Q+89O8bNRKBSGcJ7DcQ5LgOIlssCK5IZXel+5QFFDTl8ZV7LX
IV13TNdj3R7jPpp+ZwqUrJ+m+Bd8J/VbUzpesMobcL3y2lWyHzjgrx+mOZi7YLzHZsjM3LTg8vTC
V8s/ABClpP6+mlAdfvu774SCYLce29/FkzKIgspzd93v8Cl2Ad77tA0crAE5hlovt7xqPVqpl37M
NIzC0fzVnXmzQr1E15ZGeVsNcQrrFEaSnE3Y35eVh1olxhT+XUyUQBdVwzd/GSusuiR+WDQU6q/i
JzTzMIK/PBNpmKsJLzjGXKZahg1hMTW8DcL+5mBYuruUL6lvYoKE4k7loqdmObRtg+ysp0HSS7DY
27c5E+lN5Nzok4dYfdHd9J0WwSbZR0ynGtz8p+UJumd5WuzI6T1octbyTVU7gSENrBe02NZdn28e
U7+2+iWNEC085m+MlTC038D6HzH4Y9Ul37n7l1tobeefo9Vkx/6fEPZ/LkCo88EatIFwzkBZfSBD
VC+vvSdSW4rYkLyqKrMp9QWD7WdytRKsYoy99XiI6XNVaSHu1r3DlFsYNrpAYCugFcgKYAWuAlYf
ULWooqXb+26f2DzVuxBwuqqNKNsT1l9Onj5I+XROSuPNFDtdglGQqLoL7ZfuHTxM6HVGJbH3IFJU
d5QwoggtZD6/45yHNyAoAPQKq7NU6M/+QrYTXta1YpBnBmk9ezLyCSzd0PBwaCbpyVzPr07/E7sP
ivkJVyAgl6LP1JWf4EJ9PfN1QExsv+4LSHRyLYKOQiJMvpL0pQImqqJOocwyBQjmHuveoPpucceW
2jugcswm3xQn375jSgZaL9xmD5688IcQ/HKUJ4AkUhEgEoeTBJDytugrtJQngeNqHTJLokVbxjEn
DD5ruOkZpmzfmX6ABRECLkrsu09jUPyYhqTTklf8mQFIEZgIRry2T6DDNEIHQAEgBId8FzTipGiJ
hrnjmqAYohcut/3mxItv3RVDACFoECiY16HB/W2cs17Fq45NTpfd6EBrNoe6G86XSAY5UyrOPcjJ
6XiHeG4rwR3IDlhnWknZJh8/gZPUJt5/ehArRUIcDFiXNqEF2iEEJvIXTA73VNoDyDl3/AbNghMA
4Dak3mx6puLpPXEvjxgXKh3efkx6d6YFUsSATaVM0nv0HI9iBMBnAdqVZ4hwR+z2ns5bs7gClPp7
H2Plw1u54FSpAxWzyr1XdwVdhbsvqqQc9ivvepBVcT7/yTJbnl6Lm/jZ2+RWJWTsHUJxIMV0lX6I
+Y4OZ25czWVUdI+pXDsAMMZzapzT8myUZ+YErXcECPwD+xUn7MHbGAL2LN5G7JRnwZFw/7WN4wFH
L0MZGgnyNuvTHeLhx07DgoqU+YHSfHDJ35UxtkrgnEZA/P5zi68Inhh208yQ4c2MLqaKoueb9IBj
D0dtVRWJGx6gjim/aN/gJwVeg6knTJyYpazJcb1Tokj9oDpnUMiSuMyQMMIZtqo+a8+PcClIbh5j
pYuzI+hNVT4A2uzvgAbO+87PsCfhmurvTCxgwrE+r0w7KZPj/Fy4AsS2PmHQAlKkzSdmf4DRVkII
IRAKWInR7x5W5Z3EY4UHuzpIKIIxm3O+RaRDsYZyDI8SsADKNv7TxPFfSUw2Zb3AnkIQ/HgUehmD
xoBiM4PWBUfwXWxJXyx6Z/4Qhr64ZSOPI+an+fVt3IV8+yAyLBzYvMn8HRFuJP0msJ7PHS8+TjBQ
5xv2BnDZlGCQhj0G1oiRvpnNLvDBXSZobZkuBKu1tmAEWY6ogxE5zKsImfQSfn1rbslgHr5iS6E4
3XEZ36h7+soPuu5C7w3xF1jGz4dqtHjPvEG8jKMrgMSQgCjPsN+QrhgDrVhistsrweAKNXEJ9LoU
+bbv5sMDeFkCSsa/EBmhsjH5gwa8f31o4jW58JEgOYALtKXffoKzJMgCYdXDz5pJALc90IrJMkCr
80CWYxcAqbrdqXLiHjwlci2Sg8DqiGwu+KlUJXICNrnXGFeM66Eb/Y2SZnRu1O6dlzTc2cBEO2r0
S8llugvOhzoCn9k4x6TxBSAFiuru+MkxuWAl6H4peQRaAiqBkwBJ0kHX/QFH4CJQkWr6XusGO3pR
NwQOaX2EoRcU1ObxO3NKs2PfHgdsjOvRQ0/37VHmJJk7R04SFPQw/eYBWSaQSxbCQn59ifmiYucb
KPUSB4GAiFOugiwxYTyJg/gUCATguZrnGF8lRgfebwZOThLzkDcE7WzNcYO6J7gi3udDrYVEJvEU
ZyF4hKiUyV1dqkQ4zFcD2wAPwAYDHMddxip+AmRAMRuBvOrAJjUu7xWCsytenCmctLAiGUccmGLk
/AkZ2t/ANYAa0leDIbEMQAYUA4QBJnWECfLwSlDa7p9ALe7wSSIW88LlLFgpPz4wy+Bcgw/I+2Qi
+4n6L7EWWOWBUtgld4Tyf8sJjG6EP/snI8s8EdPCl2MZjJHS/iuCaFTLaO9WhUPivVSPQI1LfQYC
ENRi5oJTJl19wFIqcMbAt9WGdMb09TdSPQ8131SPYyotPLhvhxkjlQeY4AI0LFgG0JY4G8EFFY4J
Qg7YwIxAMfeFV6ZJ14ddL4r3A+MSVB3hG4I+KIlx4xhWAhAN0j9c24MiNjGhXn2gR298hOxTtVzw
byoRoaJbznl1eMzz4KqbQf6zgfWhU6NXLMkrPdF6hlxOSZmgjjifr7g2zNAWB7pq9cMI8TMk2AOd
PoQH6i5f4Y+U4chAqGw8opjg/lPdaNSidoqaJprpILZw5EktRabtr2NsmjGUxuQk7Xho3KNdkcEQ
O1KubWgSd8Xob3kQF5UWuhiMJqZQhpxKDBrcfDR0QpEzjyLPB5FTI3KKCNldCigqQzKc8OPvVSWL
FWbYutLDZCapxvQhDDHBZhyk/vG0K5lLcpyb46oeaoxCDYTgUc9DwkmcaIQsmWogfhNDmtO4/MoJ
8jiHOM6pi9RZhBM61iL7mEM2O+etlcMI5lZ2mS6za2lYNThMnLfqVAnevcsavpW85LAHsJgXiIvM
71uPiQq5ruCr8loQ7BLM7ulKf18/GeoRuECd5CgZQ3o3g7QwN06qib07VsgOMBTcQGkSGfKM+9F4
ocxjAJTB/CPtbQ8h110JKULyE42sD5AGrGHD5OQNqrQDzk6kpUm2HETAZ7l1wByoZqfu2NaRB87D
7ZvcnL2CQXdIdC2Zrol6TbSw16JqijpWTt4lNKqwsYJqDBIM0dK1M9geTSEd4ZVxLXfXjiK07JjV
J8M66ZdzntTZnqkjmRHbu/h6GgfRoIQVT0Mpk5YO+fZS/GpBIpeTkoneZu6HlAvB8FjwGtcfLR95
hgEoWHiYP2OTV+K1qj8hPftx1iZtlqS8aFPc85jYQk4zsfDWOwSEwbYCRYcSc1E/z2NYqAESPJz2
2qLWXUTl8njJDgE9vmTsirbHBdfc3v+tvWE83L9UkP8y910YQZdZJkoCob53yDv1qJ2ueCKeqCT1
K7WERQhneKOgKNBGt6RjakVQCZ1rvWDJcfzfqwWXWsy9cE7966O09K8UF2oG9YVGiO2eY1AR1yMV
yfiwASZeAGayzLD4Dav5ctWOGkMW1WjwTwNjxBgxKROZaxkfuDSe7sthOoQiywvOZaIDFHaKjPOZ
MoMYpd31KJ0ejVMOQeoN0wBMNy3KE1VHf6Lu2C+V+o1pb3B2DyK+JtchmXeW7HneIONpYTQpgMsy
9Ertad6pPs07fRTfJFlNfsad/ZmPFCLrQ+V4kO24EVIu/LskM1crItqSvUDnwYbqAgZ9ihK8NIPK
ZsTGAUn8ePvSutFC9OtyNBzyZ+KaykK1uRFO5psWPczKVCz03WHCYEc2OqoGWbrwNnfwHxWRGOaq
4a/aMzWGMlbuIiqZ9hc/Sz3rroeRa+m747Idq3thuxH+NMTYCRJMlDeWPckix9AJWec6QamDSy5d
OSsjZ+IBmWUtLDgo+Q9DuHTyKrtfLkog7CwFkJW2ou8ihgtRCU2c3yNMt+AOF8zFmFoHX0AVMCDv
LioXZDHFx6aRX8Vlx9TFFZ9bfVx6WR3J5lXFWcF4UXr7Ha3vob8dLuVhpYkmzVn69uXEnXmUx1wR
VMjLIoukca+TdQm6+83Ei63aAyDLr/dqufV/ZGYIWZRmyqbyklETXx6lk+q5+wy/W2D/b2A2azjQ
UTjmzz5gEiHcSBMsCaUUHyZDGQD21FNJ8sH4XhAg4FwB3+XX6PZGiXtm2EDrAQrsLrzStVJPtRcq
qvZysT/DJ1NWc9SY7VQcmfl5ORK1IN1xe8X+9KfEfreZJcGDJVILYm5E1k3oz5Q90TDeltIbFF5S
GQslWtG81kjwr3zzpNyptuZ36q31Ml49CwvnEygZPvNODDPnafQu4GxSTk7kqIKlcqIjBH0Q8xs1
mPAphddEkCmJ7HsU4+2SiCMdAcWYpoAwhfRPk1vtvG/EeXCp7c17TV6RgDT4S1mZnSEhbVaMyZXL
aX8s9yK9dVxursAsavisorKJmnvBbnJZs6d7zMzaZLwBezXF+6rI+s1+ULyH8dLEtKt5vS0XhRz0
+je755p/rJhjDrN30TxtO+bdcW79DIHKkjVeu5f5aYScKzPv2oZrjHmKis+cqd0udnexg+FhJ66n
G/474ykrKRVni1j8gDRx4gxgljDObHxUmXniFOh5BH8plUCIZ2YUNbsuA3cMRpcQla9yVIjtF+eC
q/jck4mpWB4JLLyQFzEKqLeab0B6vRHoiEEx/UYXHAfNTw4E99cCsvzFoWCt8lzYvin5DOISj6Nh
wgR6HHB+l8LaxMRsP+mpRPnL5FmR/l6XQDvjUyu95ZnTYnkinbk8D85vB0qs+Zegh6b8f0gxLCyW
xax6xTKwkv5T1731ac5vUkKur9sLyfKNyQCq2GisGIFWSi23Z2+1J+wAQLkFKQm3JmmuFRqReRiT
8sw8DKd9Hr/A09cRJiLMVSSJ4vkSM3Y/U+LhxhipH7UZtISRt2AywffBNASPeFYnnq7PGy9o8HTq
Fv87GY30PR/2lRpPXFaBTudfGTPBeJAuXPXwht2uYEhubGR78EAba3PMqKrWiK9GjJOKoUSEN5kP
ZNZ7RhNR6vJGTie6RCS1mBBORavv+QmYBuZZyDFUvl37ZMulReWjboeWQoAH1zaSFTRm0LknYlds
PDpS0wiPstHdTKHZexsERZYB8aL4fHHkPhq4HAKXYuPsd6Yod0FqBIUZQMafMZ4GKe28JdobmmGQ
0lRWoSeIROzUyBqjdMTBwAjUgJlPMsCp+RPO9cW/YbavfdxZd67cOEK5j3qwfB+uwUUP2Dolota9
/bMvgbd2SWonxnDQtQMjkpnCQoPEFJYC3e/b3z4qbIWV6hUbyF42SOwF91OM6XDW41GP64zXVgB0
io60s0wYjRBwrvSp/EvPo/+vZRDryX88e//lKbCLC9eDuG2LZfD6ukb0BK88gQuj6jr/8l6sokWr
wcmcM5JErOheZVzc7QVI6fKplKa805XZBZK1JCkeIVAXdPC3d506LvJcZgblYNvdIGYMxulTfX9i
x/ZZV5719Mlqn4uP320ZNUalZugfj2t/i6EYufGQh3aF2tjJ53ZFUNmCgUfXxIYV3O6LZ5g1k/fO
gw1Lcu1/78TG0AjB/FzBL7Kuv/gUmjNlrtdVPtTLEH83AQS6fLYZS0trdMOwwlwQ+ZBrtPDwjbCl
elhdo3GLVEs+8Ex5nVpp/WIxNbdAVBNrzs0/cpDcZMgtwNRAdkF93wjSOkxlpCZK76i0hdl023cD
MZNg2BSZIYx7wJmt0TEEa4k42RmxsFKomH/LJSB4n9TA+jUzm51C9YuYPNuF7cGOYUibgZXYOirY
Urxn45dzHyFDg8PGaeit78cm24ezkh3ERzYRWikkDievPA572lCsIWH7TiT6AgEFLZYD/PbK1TN2
4frGxmLWGntLeVumzzBWcFg0D+625+Rim+Xnb3XlmzmEgeivSONyr7EYHN/u5I5z3vov7DmiRQzn
Zdspjdx5zhU051Wf2H5yCRG0P9h/8Dh6LTUxdqHL8KTOM9/ZiqXjk7JmQzp5wBw2rIx/b0t2Zsf0
BLxNDGaoffUHg12gGSkd932K/ycjvxnB1jC01ahF8Wb/ZsuSumZNCDKo8D/ZujjSGkWa0ljVzp8v
zIYMr5vcxdZwUC8HWzuYjIRSPeL8DFdiRzPBauDmEMbpuJJLqT/vMLZwVdpXBjYzgcbCLP6XhXi9
72kV6Xn28t9seGSeuZFhBuu8TcTBpb14meSW5/xi1zMWno3PYsQLaxxDiAAqwNYKioD6izLQ0c/g
Ucz/ZWKALsdk/zcBYnIG8T/HsBWmvfzzIOo1bSz0nozk8sRMFjnXE97hr9QC1uHHwuULxUCogNWQ
IqA+eOBslREdwUJqiIQ2fQwXfz2aGEOaMG30lx2aZJjVFHz6/KgdmRMS5W40jXKwgKVGEOMrNycQ
eZFf+Jjg8hjiQliRcBKjXG7E3XGZr4L3jMAowusuUEcZYATkpbSPxLzPqLXP0y1OL/HkRrQCLDeL
TsCgzrsyKspk2lDIZRD9Fl5uAgOLQdUnDKvuHUTXyz53KfWySHBhkxW4E3awyM2jGsGNO8Iv4UjU
R8d3iyIcYOVgdQvDHAJuf7h52meLuWmLnLbyWIQRcSnzEZvyY/DKI6uQKz5MCaaDfbYlm2BO3V/T
6yBMFIdIS2gXIXcSFMHNwq13rO4DELL7DASrkZkFJiEwq18D96uHpiQtdMCMvzSJUXuYO0ouaofn
g5Sz5UQnBkVluD+eL57xi5Eg87cGb1HJkEp//jYsH7liTHwE66NxWAwz8mcahwPHMeUERzOXtYV5
Djktdr/hz2/dnrByDsOfJpN5mG7HChu44w3Iqz4ZoaU54y4wKyYoEHKxZIKq3eQwqC35GpEysqwY
bI7pYaqiyRMesqwhWZbLkTKPS+bd/Yz34DGVhbDSIwZJXglmnFErkOOP2kTsiTEorOF9d0Kw36Tu
H2j3ASzC5LS/1yNKEPVodx/EUpkBq2GIyRZ0ZlBvQbsFoxnciK+QXbkvFVkGnZzcSyEXvunJuacR
fjiaFM7TDUtxmFbSZEhSmjpjFAz2DUhLt0tgMfcROABN1ARaEXDN+/xUvV2ZpigMM1ba/VIk6gYF
k0z6YdCZN+fpjYcfVs9jd44rptDO8ZTtCT/2wCvOGV9eG3GJWLLg9BEFJ+uJl0fI1g5o6v8xdqZN
jpr31/5EqmJf3iJ2hHqZmW5Nv6E87RkEYhVCgD79/7rB9pM4qfipUqUSOx73Avdyfudcx/Kzo8Fk
pQyYWc/sH/zGO/jp6PQOnDeWHA7EHDMITz1wDsMcbGFe6ZSh3T0FGs3dWzrxUbEKMXwWQg3KprDI
UhWGi5YxchuDLdHHaMHYSIaL5yWoKWopMXX4OaPs3xt8h0WSNfE8kqQXQAKO0pxW/nGNUsz/ItL+
2xol/v6/mCAH/ZpJkOFBhok5sFie/lqVSDixHi3Yu8L0TROPmZjashhB+UTAxQqOGbIOCo7IGO/l
QJO5wQWTx1TylKJ1lpdD65hPnFbc0xqP9AtdrEMXZgO5iEvPLDVAagRNgn8Q/izrzTj4Jz9/1WLr
Euar7qDawYcLmZaFBjItq4zGxRYwxivLC2sLCwtrSoFdtPGn3h/EbM/31cF9SlvJUwvvdhWrySBW
EbBNmSEWD+JO/2/ZKJy7HnU9qwa3BIUvHzqYWCxKltlkg6TQgPEYEjtLGoA2bcxywFqw4eJ0yXt1
gC6xCMCa4/3n7ef47QQXxoBc8UkFiNdd7/1nzuEjBp/Pnve9FG86rzmsEynl7W4fx+vjiav6rXgn
JEncgfe7uMWH/KAuAn3gcEfm/eadrZznuaOtxNP6yHseZr/8Jf9JXOKtxn60HeJ5k3cpySLeYE4T
Ob1Ef76027u6vaggV3g/tzeTkBDOGNkQryPv4owWjJRV+grTYpUJyj0XQWOpwGbq3F94Sc5RYUTX
KkG6ZKPvO/A+RMjFq1aQABWvF0d13i199YE81reJV2k7qPMe8fqQd2BGoUl7jAdC62TB5JQGKnB9
l3iL+CB38v7w9vDqSHUE5kfEEefSYYzxgrAZavhLe/H66IDz4w5JGjX6n073yn873RuSquumpiki
cPy3QBCtzW0z1TseviIqineTabrGjAcRURDHUCDpeZRleOEczfjiauBfAv+4DT0YSSDJMmMOTRlz
TaoPsQKR1xQ5YImDoEyI19Ea3gaGfTAasvg8J+r5tX1raInFH4uLgfvW5ZA/RFbwwqX04bn+PIQy
H6xSvCfmycqO9i6dhXCR7MZYkqNFDvs67DnnmsFdD5+ecsOl4N3uPVPxdAXV2J9WclDT0CjBHTC6
TF6lP5Hoh7iYTxFsIMIXN6bv97QvA3Q0TtNbil/M8vFNjS8SgGo1fTV2kZKFxHsirWXh9mHBUhhg
PENcJBN4TbJJxDYWNEGmv0vYmpGh/I5LsESQGufjHTO6oAwVXo07sohguJLOQ59nLmus4Kodw+ed
P7pX02U/hDJE3v77YceomJmjzPEugMEUQya+Mzq+hKocqJewvb4QqG0MJ/sENjAPnJjFPFKDYgd3
eJ+BE7vx8nq6RYTFNTgCo9RKUIVqDNjkAp3drzGqC6/l68KmSdSscRHwNys82xN3VmzvRu8pmJ8s
3Jw+Fi0pxGJ1+YJfq5qglLqFC14IgjgzRB3QZcfUA+j3H9sEGwQGJaG4/9j8Q6r9CvC7m2JsQ0M3
7TElGYMj/k8oMAwTgdWg78A4L9A5MySVf7jIrtXl/z68M7nJyijsskaeQvvb2VWXJqnolapGRLnj
VDxxhZW/5L/AB96+N59sRIzRmKrxwahe5q/daWOpi93jQ22/Wnq2v32eSiQX7k4nhg/8CSOHj5VM
xFbCBxf7jSfgA64Raj05etR6ZKPM3HfkeTnofigIfFxwVt0b0buqmAL7GuOkxYctxGCt1/1h/WwY
cwAcoM1VrEae9EsDAdQEbC6gjdRK5Dr6AQCMByxAbDRv/IdQdtZL8HVlaqDijA9PgtdARheWA9Pj
r8rev0ZE6i7QQldvyRYF0RWRBhlnd5pFJqT5XfJmZNgM/0tQqIF+Dsxz0GHCvvkTRxqbR8CXVHEP
bqvgqQ4J7zcc/MHd/E6Iv8KLwDEYpwU8MXIgSFK4HBFywwfshi60RuK5NhkpQoFt1OgRxU3TOR7W
j057WhfLXdy3uJfzfC8uymRs14syV2RVFUhrLsfoRhLhyzyExc79GBw7WSoux5ynVeeuBT+D3EHJ
vpgHlGz9VUI9yqSkzJKxSOwmbndRU0c9Ly+go4sjfUGyBvxDcg+tmg8OCuypZGWBJojx2Tglcib8
K7qeTKf3hV81RkcU7hV5Y/HfP3cfRKT61jnAJAUefQvyETBwcEVAQg5mFHcJ9cBDnGo1r4fijS3q
Kky7uEX4DERpoY5jYaMXgONcWBHBvYSk+DTbUYlsoHvQcEOWzwzPmBkkIr/OoTzq2LKY6iC31ORw
HLJavOpjcBfH3RkbsC3oHiwdOE/5CBqeLS7UIyrxao/AZypiMvta2xPPqvOk65IhT6wx7urYsqP+
FnUEiuTQuLFsBjUvsklRRUC8liz3l5EkOhfBeT/ASyRXRg2BIT4UksucS9aP1Ln6KD5YGvhs9Gf+
8y+XAvaGjQSNXQGLg5S5ZwwM8M1+Nmnz82V3x44nPuS+WG6MztMgOpTO+I5Ncttahx/tw20Bed8c
w3RcxnnuDtpbCQ2QKak49/KRZZ8qgvO3YsAr6GPYBAHCsBGdmXgDgw4guqYvHJRsCmBuOTOM5Ez+
4SZNU8l/3KRZjTQDg6Mlyp7Wv/8vp1Q5q2Rl0PGtkDvDbEiVEhSNi4i64Angvjw9ogUwbha3Ssx6
ANgzPVVDiPYFvYzQPvN5Qp3xwhWLeF15MJWDpnytkcB2HktDhQSG0VcKBx4R+IdVyDKAOhJerVDi
r1ZhavEL91kryORvRjyQPUWR5lYiFhZWFQJjKGnX6IztjpkvBPuHn1KtkabYxlHtkrZLFhWmABGs
SMeFrAbsyTfZ4barl/6FfQbH/5q3UM6hNoUUKxY+iHiV0tO7P2MOuYuBV3f3pdYvC//MdRY7h+x1
4Gxh8+J3DTJVZAcEUhhWDtlEUu3D551jPasyR3YmwCup772x9hYyHdH1RaD5NpnJA6Gf6lJ6fftX
DRcvUH4WxKeFw7ejK8GR0a+7Awiap5Zy8EAfJw2uhuaX1AuIzXfPfkEFll1M85B4NpM8cTPYFhpj
SVZt/svMj+LQ8e4sybAky90xrLCSQ4/JC5474Ku3sFODyvQvJzEqxxy0hc50BoQj3RyHKlaN/Zd4
e2Uw9WxvCi7ozQL9Bxp9YTlIzpfEhnRSklaN5Zm5eny9R4y4IU7xJOPKmfDCNIf/L47ff8mY8eAa
qsIkwlRt2/6bB0Ytcm2xJEAAG8HC6AU1Rh4dHl6IcjlCIJY2Mxwg7T3oaeGYl63QSNgQBIigQghe
HVxEQt834W2EAmeePT/dhrEVV4qwuYnCFvUe5BKqIy1QIpQIqfsvXi2w7jZ+GvlXZ1yPhg82Fij/
RH5yyO1fmAmhfil31/rG9pyBhUBzIiYxuWXEW34WHoI7cygmfv6u4RDpMeqGsnme+LXsr1BQiE+Y
+zfm3sDOM5vkiX9D8yzjhpN4QcPDnj+cl1biEBY9hpiI5pV7uB49yEIz/TrH0Ih+wRnC+qmhQ7ky
V+X1on2nM4aLNreD41TuX5Y2HgUcNOeYj6uVr4I6BiOkCGVpjth2Ecv4qq0Up9CIiIERmm6cdKN6
cWaYF3FaUBf/RGcQfSfihyun12uqMLzojoac3laghvRbwwjfcuUB4oY7vlo3/5H50iOY5nCkcSxA
tvaJBIgQ851azSIeg8sjWHrn9ky0vgBIcqIg5elHq8VGFd2eyTtPhcg763r0UWXRUkU/fI4GVu7D
8MQ6p66/GaohfKSt7WrKPor4NQryRv8nc4OYqIyjHYMb5ozVZatRrPCV3R5bbD4JvucZHm1oPE+a
GGuzuSNXoVVBL1dG7+bYRTj20TDgLmwggKzu1nvLP3TlYMDsLw+VOeCEX5cBvRFEmAgt2SsjuHFN
ohK0iCBRyi6eSabEQoW6II494TFFjspA85k/irNrPE3lBzbHxUJ5hg3lHvjrJGYaKYUzW/bc79z2
FudfMSdKTNP1YBj3jHFZTMw8zfrUe3BkJ/RhB1glBt9rsUvXrBtfCtIfVnTGlAdNA9ZWoQhIncxV
wAQ+6g4gKTxbC7oe3rXfyj6lHQWeN0ovPWo7zEoUmxjkW/AW9WZUZLGqJ8NacPLY83V5eBpE2MXE
C8w8d4WDsUryAeGxMfE4z437niHM2TNNsofeROrdcvcH/JQXOxC3EWZiSPQFpLYGO5sgf6G7Z5Ah
yaykpZVYedJnkUbGE/wIdI1QfcRGfuiwQdDwd8dg/IT3cCqfph/0aBZE0G7HS5W6IbGJ3e9nVjKK
Tk/b3f32G4nd+c2Mb78RUcFfSUdehSkq6e+xZIf5LthRsTpHWR9DLeXxIWu8c/E+yhdsJM71G1cU
eo3JiZ8nkROvLHE9Ubme0DpEfUK4WQbhpWMZ5EPCAcsgNUouFxYuIoDbIb3LnYNU1d5+VnCjC+/y
T7u/8l9iDqyipikpmk4hNN3N/y5SFebl3i06LBVE4uvhRsBVirHYPwaC01fRanDRT9Nw0MkIdPy2
MPGfAIji1kG3Wu8bt88JyJsRKrgjMMqgoJ9YhykY28R3E6MZQAXSzO8bJXwmJg7kYJXYe8KdNI4B
S8WV3/LM7meuXDEFX/mvlkelcWAUSWzlrIkrjFSsp1n3ozJCYL6ZB5VU//LGQgo1pMDNePXL5sns
I1AhSPoYerjVrKbC/hKeaqcFL5Z7X6Rw87ByvKPug4Pdkrk4UMcMFKr4sEg+kEQ0IUWySMrf7d+1
V+ItW7ZFQf4IwbCjgeyS/Bercg9m5IbMzu6wxo4r/N1XTxUzK+8kfFQ4GoEZPygfwAHJqcqgXGqk
lClIlUJxRowV6ErtU94mlzYRZyv4ROxEwEvdlLED4h83L2YOt7PYsPDj5yyhZBssV1XAkEBAvN+D
j3TBSCzQmG71DR8mh03EIdmfWKdGv/ur8ao4ihwNDxoWM75k8j6th8mqhLK3RrNRUPjN8WuDvwQc
xTU+EF8s6UXp9iklUDFwff3iI8uo5E/4PEkr8xZWrcaBB1M9czQqzyAqfq0soZ+snVec+9gc2FxF
TYTHLIRJ6fDGt7J9N4UFg9vl+jfM4uKH9+MWZkqgtEFmiGHnHTL4JJZybd5fu+hSxDszNuGsKcnY
HfTlAC9NMDUADyIQ4b1Qz0eqwQjWLICpGAp7No4PYqRXiHGsGGcHEksPr5yX+melfublY7+ztODW
k6N4Ua8EAgTon+x4B9ug+MBFy/ff1mJkxJPFxpf/9sDDVvk5NnDG85R6rDkUzroZZWc+L79rtMei
Oz4eTBiY9Eh7+xPegTPVwYkH48wIh9oNRscdjreYV6zI01pKq0gHhOqBE+Zf0ppssuzwQCn6SB2Q
nHg38PCsDxP/P0aDq1HcBJMPVGZcVyEYZjimoQhgs5u8nkQZQIZQnAU0UTrRapF+j5jqd7vweg/v
JhLuQZUSKOMjxhiGXI5efcdcB+6PV+wMVc4IE1d6xddC7RqiydTE0wv5XmIZwpLHvQEZw25fOLNs
eSbkCo4tbfvGUN5aiM+I0NGAAVAwxURkSMGKah9bhu8g+syrwPMNEp10/EzEJAxHHMo07l2O+t0Z
aJJ/ixQ5utuhmQVKxeE1ALY5fph61D/ifq9g8el8TRGA7qvtR7xsdTby5BoF5aSuVf1CDlnQhCdh
NMbkZ2qvD94+wEiLUECadYx3zgP76XZ1jYBQOSxxxA23xarSPZPlLD5AH27NePwpvMNKxYU+lrN2
X0oGCaWPnN8Az9UbZmbCbgipAsnIM0ay685vTk8aoHR9WmCqgkjFk9TvtxdGPBQKD+oeGxwXrQHb
tY7ZjKkmaLTK7eEFOCdyUydwx+5uAdwgXIuyjPPGtXNaZTwNBZM/EBaA2TwRzzd0zEK0YPMtpBYN
AyVNqO6m4hCVgsDBk3hBCI3MIVRIcrJuKCLkPp8D8pqG14yiuqo33E7AalxiKmA2Jg64GZwiUChk
HXm+FW+xPL0QVTQlXyK6EfZHjoEd3ECBarz8SW/lLzCOgN6KZDSDSQ7VgVB4YNrCnc3vF3arWvtP
w9FSY0CrT08dwDF7r2t7enGKRKpD7RyVV6gDCdnIc1jMoaqFyDQDLbjiULhB2NB0uIpd3K8/rlC2
r95is+n4snNG47RRBX3xmPSOeXNm279TOXQNgMlYfKv+o/DprCM7b3Kxh9Qne5d0O691ls95TfgO
C1EWMTtnHVR8UKRNE0Fyt/Bfck8H2mkIL0NHtYd72Ys+utWtZ+IxPKCxdshqYBU5i72xkN9X1hrb
ByUIBQegtfGGIF7UnxxHZTZXhjfdCbIhaI3wXsYqr6Qk/aS0DgMFMWaCE+gpyA6cGjg7OOarg2gl
wp417rT10tVDT+BgWaz7ZRF2p179YLHPfkLMIi3gir/Oos//oj3xjKN2voj6xDsmbrE89SQeSLPt
ha23J0AweAVxuEvsXqckwdvfnW5DzH/X6p/bdnZdgRBsYymxQHLeyg+WnnZdejj+oJj8qzqLRrKp
szfNLVmdRehi21vrTFTDEC3AOqdiXJp9ly1OdDyxWLKq8A6SU+Qz0D1ahka6HTPYrLYXZVi3Ur4M
/DyMAEiZCrAoaxdWBHKiS8D3ziKCaRC4WO/yPuXABNkEeOzreJYj5RYqiIzUTGbMoIMa30ZQFmGu
h2YekfG9faPZK+vi+xIT3swj4SVsIhmvjBrK97DLhdGPC3CLa+zuveHs03FggQw+NHJiaOmOAp4p
HmuxNtzaF+mDSx5RgHVCw62PXUf9nWENoRHWWf4X5FV4iVMnKPXcHwX2ZFe9zt/fOC/42BH7kN+3
8KbTYWE6bagKYrtK8qP5nNXn+Yn9bjG/sIWseyO/1/t8RCzmJIfKw56CHpy82UiXwsKOfqzR6EME
KjwllrT/nYYIRkJXin1K78xEqRd3WS0FueY+JL+jZUfzB4maydBmezKj5EKX0ydTmcUUgxnxE3aQ
ckUahNHNzo5dvhns8O7yKvyLwy/+CP55LcM6AMBV806CMYuPHM85q1yJjY4zE0dO4dgSdaxstsVa
L+OyaKIzcafJ08uZk4/DXxE+QzLehfDDINqU/p18E/KO4rt7o/AJd9RpUYuWMqVKcxGqTq5ykukx
Zq972GqBBCMC78GviQQBm2sAiQ8M38M60IrEoGF9kIXux/O7DqR5kDNvTHrcypBed5HB7xV/9uhZ
cCfea350qEJnpstiO+TDg5u/CdM5MRaTbEmIonflyLykRAr4mfGcD+ix+NTlA1HeiluezM/+UDtv
sGkQD9Dxsc2LxZYWcgyVsaInHBbYInjyycvC2L5WQrvPQagobqUyJX7jXQKegwSxPkUcVkHWuAwF
bPhFhRiHsWNgX8+Pt7X4l6MMFQIPTlJSiDcF2Q6ONnvh4rskgV2Wg4TfEJ/7pxSceEU77qOsWLhT
JGZDxg8Egi0YjEbAV8MvjAPS2geULaKxo2QgxBVuxXAiuxC83Xh6aP7L/AcBarIFAYoxbBXZetgY
8HpjMz/09uGyEXjBASSjkrRKclFW1C5ltkY8YtumNd6/tKJRRiBCVvoH1TUzMHLq1SjdyV/9jXy5
MS91TAM7SPsUj967wMETgCsusAem0MLjufxOH6rWpvML5TB6GX/i9RbCfDgZYnIsnN1Ncr0QxQlt
r7iHFAU9TDGKLvF7Yhkpw/MjBPFwv8Ir9k399EzVUJX8vNAiefnRtLH8CnXzDiGsEZ09iuqB1DzD
1CMCIf4MSBcZ9M6A+hJTbDJq8cJUmoKb/kRwVUIsD8+wjh/86mHuhvIjdL7LHMhp5HlXNdFHg7mb
pM35t9z2iASKWABq0jWAKgiZXNcDVQ9mXbQpXfVgd6QlTpW9hS2KiykBzJLbjUvm8aY+aVNsKxE0
YizpENyYUBBOxbd34/q3AE/gz9jPN0oYRG8x8EO9W+mnhAABHxDzI2LXey0nUlR7r6EShFdqLaez
ZY9/rc7Yjrl0550zipMEEHlCoCLunyjURAcSQV/MhDZpNh+uCkpLOyXvdKnCQTlo5wQMMcxhfsG3
lQD3founZ8w/FANhznGqInrly6baku02AANzxfGBAtW7gdwFPb1JU8COa4iMFhMF8S3mVIDRF2yE
7anixM9tDql+3ANGBwtS8CI2yejvrOOWqu1XZPJkcPTjCkQjCzUKEoOVyv/+PooKMm42nAaxXiTY
Mc/CiLlMwoJJkUyNKVkNMyExDdpxLI+vAPR2FLWAh3OMaOO6d9l+pAmAUDKRhq8dzwyH3BPfDE+5
ATpu7THiyMDvB0/UQ/IcCSHP8Kz5mUeW3IP5jWEwP7YZezA3ZzwHY4Ilg+NQ9ThsPb5zWCJXgK5A
q2C2IQtCNY8C5wyr2SOIUzL6MB2Rx2Yyuv5ryWPDit0ELA47pClIijUa/X2M0xcxVIIJczDTmqmV
cIHHRB7QgMr2qAJ8pu8B4YomgP5lnBPMz6YspKkDIRH0hC4lrtCU76Rwb8AjaVn+gJhSvqn4uZpk
B7qL34UzFQeohw7mrxxGsGfphyt7/ehzGgNor8PwY6ZBYmPxgqtHENEnfUzWuTDD962yybaOfJkM
vigqBapyQYfEXY1n5oKZ4I/xVB/l8BcXMYzSRjGGauhpSsZ7dB4SBzaAr8h+TU9mVKrhvQlzBoCA
iLiz7rG5WtNp4sKyhOS1yW1MK0uftHYgxrEBX8R5tYvhFZuRuKYvYmYnv8z7INAr8Y+dWarrBKDM
Nqjr6l9MAB6ErymIwVOGlfARArEF77IrI6ZwKk6gwT/iVjm73uOV5/gKHI6JBYUdwGn4BenAwrEd
k60swwP2Wsdc8UZZk7N+Y95EjWDprkUEelpj4M38QSK6EmV+73PG0oJZjrnH4Vk3xPfD3+O3C8QG
auhPer22qjC66PjSKTLicWP5e3fUlPwh/3rgOiRSQAF1oCau0Q4DDtUA/Pg94FkruZvY+drJwYt0
g+RjJLaRGJTJrb8EZjrsTw/P4wufcOHpgEa9hYQAoExLuOAhh+KyJU4NfabDIwTKzwnMDzCSUBwF
14mvvpEZ/xOF/8zgx+AJn1zU1IxDuIKXgKGl+/2dNRQZtSKQxJbqACDEEyEgqAYeYn7KE4k41cn0
A46kiZPO+qSxLmyPPSSjyaffBOApNiE1F8OfrWVgvKbqOc2cu0K0LKBzaUvCEIOhc6mExLs3dnwx
2CGEQQJoDcQa7RqYdN3tFy0cmVGvJOBmH1/WcypQVO7/09mJZQBNiY2KlKNHxQpG0Vt0lcWJVqf0
ZY/JOG5ASq2uJccpdYF4r5qAvGU3faOcbBjCcQilISyrkNyOQYlWGxxpb975E0RmgUIimAQhiVoH
9jSi9Yi5Ck0fCC9ce00h5tbUMRwlzASUG8JbZ568L1B0VzcJirJHd9WDHyVE+pF0PR1C14j2vuEP
bRdh13LwyR8ul8Plq/E4PmjhdLy/0p+tHe0f3fMyhHbwHXK1FNErEltWlDMajkA121U8RKjBY3VA
DTbrGDV46ENCeRL7KyKSVyHYlb5Mm5ftL3ycs1N0wBVCuujrtcGB+c7TJWKOJxiP9tOuPR7eASdk
4AfWn9cy7pljC02aSXpGH5IdyJcQlfzeHTvK3K6p+QuXXAAGw8b8jFLx0qkk5f2Wylh+kyswjT2A
MAo58yWgG6Q4h+zANz2A8QaTVcNTvZ9QiYkX0wnAoECjc0d0AHAqgWKF6c22Pd6mBiVR5HLJJTps
VRdIKjTZDJTLs3kJ71s/f6mUmNOk+ImOKoBKp57j/B7J1N9pQUA8OCA6t6vDlpr1MqTkpwfPcA3n
+qdGxy5JXYu/HvGmLJ/z/hMG1lwH7/c9YV+W1RJJn7IhFH+CYFl84PzM9Vxs1rTE4jUayAehovB/
5HzvPDMnICJHVJhJBzsqsTq6pj4IylCat/vAdnCJ7jGNRhj2TGHrI7LMGYNVhbCcWK35hnuScpx1
299ZP67QX7Em8CAdoHXZu8MlS/PHsXw8sRu/nXWfR7yz9uQAaO1hIdm93BylD+1v+IGvA1eyl0qk
BOhjF+aIrPgGxxO2GOvB+bdDq+7ZtaZr+KDem3mI49BZxN9qSaLnKBe/3SXUzJgbp5SWcjoqqN+h
gtxZhTfUFKLnbTDj3iasAc4w3LWBefPnKojjEeN/DwI16MAZ05xCkC6xOxq+DkuddlN6MVL7nlbf
qEIGwMQHqiwTCgpVMQlwxSeUrNXRG/2r4UiHjYdJ704k8ggziTrXauUk6V9pAwSBrWAMo8NJ8t/C
udnzIsDZ0PdcNbkV3DFP/ENKR1H+M6XDPAEngSGROZYt5W+5Yk3Wb9dlRBjdQADSC3zNK8hNKeDC
nqULHhPdTxOKT9GH8MzX2IhOaP5UinO5g4/MP0n9VOXbsGJZRnbex0le4zdgerwURzdXm4eo7sJA
5YNPEZ+H4jK9Vf3ua9/vzfappEAI590zAMjmq7QTIRxcB8RvHjfhPCoLD5X842mHb/MmSpivtAov
roqxkj4LOgcFkcsvM/88BMUjwDNAdOwrZEMo3H2wgY9hH/8FPs7pdNfcVz8qxPBVoGYZI8JENvAm
Q/riF8JI5yaYyH/BesAi6yusB7fWn+pRvfO3tZXDCSCWd04QNCZwR4/ETG8XexCYfOXzzkbPlsnc
n6kNxzxN9PGwz1Bx9R26wVtdHgyOxtvRiupNTAjkNY1B2FQ5Y91Q4PFk4CTHUsHPBXdW/7zBSHJb
ANzyvSlHxYitJ5D0cI9G6mpQ0CrvTHZAmFVzljYjkM/CkYr5e9DClk0JSP+zNT6Tp5xvTy9wNuzW
32ON8iVyw3c/ZABWsuCB9OCsxK289e+tP8oeKA+IyEy8YJMx8TpjWwW7E0Km/d++O3M1BPzdd0eN
jalLkqSruvy38GKrNo9xlDnpaRUL0w/UkE6kPBKEB8YZzM6ZXaVIFjTNoAtbD8ymTJX2iN5Ns3+o
GE32UhDyUmG7YwJYB0MZatygCfT62ou/V2phO0dCNzi39e5bvjiUKfglfXtP6Bslc1osrTQhAPHq
hNZvCjStz+2Y6zrjAwYXq1GVyCRyLh/mQHwY/DBPZ/DTRbs5wY06fzclYU6Emk+Jn8EsgW9ghWlw
pc9gFF+j/v6twKL3CFMchJHSvvGvnCmPjfpfo54wx+DmP1OAabquUv+Ev4soDkAWXAnuQACS3C8n
VwdQ/smbnNRyIGMYw9N3CW0rIKuJ+4eGrviMC4zrvUsYhj8Ckj2bgMfB4CND/WGYvcpxNHtVj2NG
KF56zumxvh2qr8xIZgDcChnbg3k5LFgcgk0VY5SAXIXcgUKhIRxBCObLq9vfB9CRQIKPmHnJ6SFo
w+g/MYORYpTnE8Z3VhJFDvAEjYzBX5DF81LIP4Sgblh7/uS+nHkwEQjw+6yo7oEZiCDNaSu0hcGY
qGXJ4CpiAhfdAuU6/ri5ZpeO7fH8OF6ghiG5Mhug7eZwgrU7EqMW6jsUAbQYtComnLWTAgjIa/Ez
7E33dBKMd5Nbh8v/1QSaAkGBggnWPvvGkI5/a6wBEWASQJyWyeGZU8UjBDfA6JAco1ZCe+3Z9hGa
Enf4tSB3nhVHbQbxpyP/01zA89L2sNb3t2bfZYCLhISIcsyslNkeP9Cc6Sji0aUOYNWN0JWNkPEu
hBWD7Dflic7bSfu4faIK1g+KpR2e1L59zrHQ/7qZou5xHsXE4pT2t1dEef6UwE0JVjEnvJ/hE/Et
3UlGskM6JUYA2blfhf/mikfwEVkvOYF2SUx6yELtYP+yZcqpfE2l8cAaiQUQvC5dvpFdw4vyCSzp
Besy4YKRAxu31cy3r7C0wYoJB5ckzk7CT32OZ2JsedxpUalFILyvWDLdWk60InF+Ym9QmYqAPlzc
Aa4PjMKaurnosgvkJeV+jyWa9qTFIkhAb1mXcjUAlXZZjlxUFTu9KAdJL1dY2g5ANOcYE+nB4z56
iUC0Wff07GIPwQZarsHhNg+JDQvcAcSy/e3MVYtXzdMrUuPu8hRQDvWnumGy4j2rNAxD8CRZizWb
ILyCgkPyG5SZex9hbXxAbuXggyD8bJl0VIX5ud5vbs0bRxKGCofD8B3HaGZE3PE5vfEN2Ob+nQOW
/mH1EcitG5fJ2IuqhBKCPebvmskUDwe/KqYVN5z9QUmbZ0zdW26JnaZg+qXE1zahvlDZxX3EoUZZ
bwPzn4ca6+GTVyhUcFSrYXu/K/bfnmmC8V4vsvDE8G1TS6aaRzCrQNNGX4Jr+0qIY9hB23IoUCaM
jwwgvm+GGkxLZuRPnDl3t0N+EDd0Dp3DNdJ5FC8x+5d2iwV5OfTI5CqxuhCGdt4dtLaAZF04Uarb
hO0cbJ3eSB8PptpcbD3mJdTbza/8liHx0jckx1wEJ9a+A0AEbn85E0jug7zBYBMzj4tb9dZnKZ1v
R0ou2Fq5BJaEsgN2YEFaQDrnRUfRw1TGtuq8W4xCLrGBoaEmZfPMDRGvLELcgTuDDfnTmpKVmnYo
OI5fI/Zr7Lh3YSmq99R5thtyvhF15DpJAsaqkid/8PMIIOYJyYqAG5f4TW+jtIuiBC6eQ/2EriMM
wofH+nNznnc2nkuMmx7PAI/vBvuD9/A+xybxQVlPEA44dhN14e5fYukfuKG7Hth9TtS1uMbNSBE4
QHfeVPlbXZb1ObeJ2ibWLq7UmDMxaWRGdivD4ZqDwxbohjOrp9MzHpDcK486KV4F36SvkvVh6aV2
71A8DkOdllOK1+IXFa7cpzlIcz6naIwrqOehVHIJ4MyOAFNzixESjOdtjZkYhLg68kT2DA5X99Ji
c8eAkBt2VWgxKr4HwzkAqG/BSTE8RMiGSQdiit9nqNnB0oUlXRhtJPwGIHogjFLmGF408hTh0JJy
ggNEaAAYGJMpGabYmipjLkUeAN8k3GxIDeTb9P3/PpTI+t+DrLIkqaYkKZIJKR8Lzt8OJfc2l02r
Q2GEg6o1b+x4C+wdSt+HNfsydZ8MQFhbDQ7+bBzbci8TO2If4T9XRR15l3D5WbRbbaTGzUtR2Hsb
zoTLLlE3oleBuaqq7Ws0xOsekZqHC4IuU34qjC/scG4n/aHYGhxosTH1TBaEYtswyFOwXjm5frzi
miqPNz0lfAIMC5GSMy0fQisTs65VopSnA8LgrkyRRtAGEbWR38+1B3sqL5eDdv+CCttmAJM9S2Vi
+UIqi6Al2sJmpjW+ENAS7xRQnTl5UJAUn6uYi34+xpcx1qWot0UXLL74hb6WWJWjyaYylm5QjOBh
pkcVdfJuhdtnr/Qe7R2M7kYeSYVVCV4WMSt/Kehv9caCzCk1s6K9w4zoqx4sv7cYrvhnge/yGHwR
YV6aWH0+s0Sq0W4KKEWvrwnBQfbXZAAXePuZj/7/fi4UQ/qbLVuWZFlSFd3UVRBvPB//7sta5iJf
6jtpGuwVtxwHlZhZpi8Mz6zGlT7gIGkoelyvmNuxdFq/Tci+Qx0kDHR1K6XKZsuFMOozDNdcnuEj
caQiBsLMT8NirBxOuDI9MiBMjThCPU44Ehjf4xNY8HKy119C7BhkPLYrGc4WrmTj21UXflmYBlyn
yHJwnRosd6e4H/72+DHSIcyBMYlSDwIcfLCN3bisCisPyWTyGrtJJDVUI8Dq6SqDQ1qDoMbgUPUq
4hqtgIi5w56IRjuHthaSyyj1aDzHNNiQxfDZcxm9qsxFRPqCFiRyF5sp80K0w+PI1gWvYAbB6qRk
LZoDIQuGPMQrjLOzNc8wFFCYSgZtFpt6ItbGtjw4aH57Gj4IUoji4E9u+6yJ74QqUP4wWN5gVHHH
P11rF7UMqQytADM2ciknsEWkKLhcsOqv4QmWLi8wmOLJYj+g7ZAiJPshwhLnS8ThOvbQjYhLkPjV
uMcdUB4f9CM6Hn8AYiZbsghakZkgMIHWxLoHe2BCkqN+grVTaNEPVcysyUNUyDeTmFkjGBKC57MG
H7BwK7heO7eQXAA5WLgtZgqU8+B3011yDSzGTSqw0khwqP13b3hnpil13i9OSw4L4pnqgNsxLJdA
60V4gdDuaAk/WUPVAHZl3L0BEYX67EvSP8Bm/jPjzyugyJrC3+DWRpnI3zqTbvde1a93aI85NxIo
u+tFR2ANC3SqJcrfmENzM9vy/1tZIa+CRaccO1GATQuxoXZ4c6QyZnhakPbnusBKCzOOnQIjbmBa
gSB+IPtwqeZ8Thm7g6mNKwQst3lKUteavWH8xln5coFlG1AizMVKv4YKYz0z1GmqLqMzDZKENVy8
bHf041WPOAN8mAn1uoA+qkJ8ZLwqElFmfLv7rNiDwqaxZF19t7KwnLPPzpV0l9WXedk4YcvzrmA0
1w+TmTze6Fy5InCE4LhgcW1tftFPGkYv95AGBFSFmkzbSgHGhwJtEAZWxZk35JzVLWJsNPi0BrlN
6xK6iG1m5W5lsH8KLMiGIZ5JpNyIhYddG2KGvq/H6iYaBNEONo2YyoFsvUAdLqnaFOjdWYkYCR4y
mO2cWXAec4bhkAmzir5xzidwy8TAsHJw+oQIlSQqk7uz/SHzsrJ2mz3AQ9g9TK7uzoYz5hsh6SuG
ow9cxTg1MMHWYZ571pUqMWD9DO4wXvNGZ4fXDSILCYygBs6aajhirnkmaS9c1nlz4BQoqR6tDKB2
GQMpfbS1EhO3cPZMOhjYZaimKFLr+Ie441ZCTDrJwr0k4ve4jff3GHBwOZEUrg9wWGNdFtvUZU7a
A9L3jksQKJBGuJjRsnExY1Je3O+AC5GuMwpbklmNr3XMS6vdQuJLdSFKAdmvMv9LXK/hSIH76D1i
jzv8w6U/I1WHly4cNSFRQ7ICY5U1kcH6x7Xj2+amAWBKJJ4o0W1Nzb9YK1IdjilXWmjp+FV1+xVg
FTaO+dntOBHuQKUeptEfkBUlzy685nN6Sd4oIYZIyHFHjl5+x9PQq9FL9Q0GYEMUIBoIq96pG4ol
TSA/2h1EtDbm0ql/LfcMAbz6fYcmOQUkrUe/gkCxF1aHLIdwQyfis959oF7Uv0ELgtwqkT3ewVSY
Y27g5C9RgLA9k79MXhZiNmff5uiLl8JWn0X1VfjGd0I9UP4uffzv7VaWLKFL/qs4JBYb8/8IO9Pe
RrF/W3+hg8QMfstoBjtOKkMlb6xOUgGDjcGAGT79eTb0v++5faV7JBRVV1elYpth7/Vb61kWRBFZ
tjRt828ftFRNSlba2D+wzNw3sdaIW8yFTqgA4xC3GI2+qagaAxww2RFmjOaomwEsDl7As0DMsqEu
c6ESIWBgtsH5SPmPxv8hYCk/2phO9Y8bRit8khQdsxEfu7C7vOfKKyZOGIY89tjk80hi4Y52NHEz
QCBndYEdnTvfuX7ku3Fvm+Cmt2nzs/5RHInDvMNSMqPV8CiyhCPwSCgJLyB2GEy5O7JW0djFGKzX
5hxWQlRxBIbIoO9YI/ASDCtkcTFUh0YsKsp5dweVcJdCTDq9Q3st5w3rDlY8QOvvpKpUXKNhabQ8
hoSthR+Zn+OucKKlR36aaS9v9r2ZZPUeE4pdiOplCnewHFK8TOYr76ibdcvZ2R1bNiPBBx0FLfB/
ijpw3zIwZfNINwF0WfaosK6FNgF7V9V2dSZca7y9+HGPm4Muk0YIf7+uhnSakdAa7tZ2tqh4F0rD
4IO32Fvz3ozr226jpYWe6lYyZ0lxj2fhKd3Oz9gLQShOJ2EvvDQLMxFf2X3PeMHclcNuY+zU+063
0tt51yiJdEueYI5ASXWSkgcyVR28sq0+UyUvZDFcM4TdLqYDAQqPC8rzmmnbLJnXjeohCKjhp3ht
vDCs4mYJK+cXPtoR/E8ZoNKwiqM8ClDu8gSDBLEq5YAdPMAylExCH4IKUREXD80qPFZhaQb3OaDt
E1wY+esskDr/cvVt27trXo1dzjk32wBGG6eOoX/h+bGVGGcoPYM0Bzr8DyQfzMW/sTcTYA8mnCs2
u0/eRyH8rM9HPcYXtJmCfBYCfI5M0zJ/CjSDXCxqv39ErSQNQnvs6M1EsuHP+zqWd/cKxA9bJB4z
WTRiYiJVGn+GEj340GN4wmHC1HBncbejWy+0wYMwUS8A7QS6Ip5wDbIz63MjvmmR3W97KexghBc8
J6BNGnsw638cjJpPTaj3D3SMZ+XB0h/07sE6PTTFfsMqEL+Eg+JSCH7L33YbdiYDXixMtKWDzJL1
LgN3fxr3DImxjbQZVbMF1dsikMNe2s486OL/N2y8uAVRS9CNhRJ2GXIwV8x4rvDHLIMrQ45N/DGT
yyAILwcN52kHhwCkrCMxdECVavl1oLLzuzyg3bAidUIea1/gIxlTM1+rwOgyUGZlqeHSAcESsKJk
4orZJ3+hn2ec4RMGWFCK15vQCyMQjcy62C2pdgR+nLFozVbbQE5xQr49x6n4YILX2qEf3uPDMccV
7cD7c4ZD+qT2EeW1yGOAcKbdwI1CyOQ0IkbwKB+gsdcKPUVv2o7qHHqACSbzbUd4G3GoP/P29xC8
naLnOgwV5zqSwBcFCNImoACBAgCkO4Yo5CHgUkGwKMOM3+ZzhmABIIZPWxL8PWJGJKjBi9H1RMKK
mBEho+sQd4QVWNYeAZMzZukoME+uBOWWmWgpRdLGhRgkD/GgiTUIusmNOZnHp+3gaVi+/METLc5A
Ekhc7gR3Slo/k42UUKF8DeEVndQkDzLbV2licch1D+5z44pAeLvsPRAbLxOJorjSo4HVmNctcuPa
GHjXcTmD3vfPemiowDu2TfObDx0efcMFxnl0Y/a1qhx/gR1KHbKeCDIrGsh/GxHlMywyIinde1+W
FRA1HdsDMKMWuA4mpgqA5HJ2cc4gF4mz31PQz/CI81Ba0u2QJ/QBgg+tzB7RuDqA+bpB647rxn/m
YsOxDfaVi23tl6Aw7HYKLi80cDX3nTKmNnslXPFjejfi4Z23EbfRSU5YytEVf4DtltMbbaaY5ab+
EadHhkULgs+sg89zj/nHDXdUG2uc4B02ETJhXC/qA7RRCKvrpgroM6WJLQ6qrTRvAV3DTKOUm+nG
EuhSc1/PgT14ezGcAqi2uXiaO3U+2pCyvVK9AeHKhKSMrMj6OBgh33m6ydMIclaUj5GSx1kTt1bM
/t45MRhb9FAba8vw1WjfdIIidmE3UWYReENbFHzpLwwIGbdMeNaMw/hZlrUeZEWWpn1K7svMEu0i
cl8t16qxhcxC4q0UiYsLbZSyN9IxKXlEv0ZaURfbM8FxDKP0+WxY2oAsAiENtlqMvTQ8YgPKpRg7
rF2g6Eu9Q6qczaPkaxhODP9OD9JMtRyVPL4r/gvK09E5BqxpS6ZG+DlVFzINLQvsPZkeseB2Mz45
y6nrkLG51TCl8kBTAaWi9IIhPWXarFUvXSxVSTMmGK4w1WxAN58FYlKRfEPyqz162nHR07orV3jQ
dUFr0nPgj3sydRve3iVRJ88iUWeV6EB7PDn/6UJFTcm5leP2tvyRrx7UAoyyzPhwFS662kqbYZ1H
3O0GkoPWac+IClqN+qBfFqIgti9E5m3QtajK3lg739LSVYQO02Dacx7XUSGrRP6EqH1eYlesRE4/
FT5J7DxOGdwI4Z6Cf4aPp4eziYENNkWQ4UASoFep30lm+v14A9bt0pFZUhR832q1s51GLD0pco98
S5QhNlijcyESInCSDavcOjRhIcPNVsVYk4IJluJVRGvBtADyYL3eFhqmVOCBdz2qt+3gm718EVER
Wsiig2s4wU/ftdLOfe+zUF4Ok3iE1/Zxu4kmdgr2tlK2wzG087AlGelIAmQr2AZs7rEzXUhDnBM2
eQvRYE1oKwvLoGb/yPY+o0tC/IjMvc7w/+A8L21OJVeFi/M8vSuJJ30jc/KJwNqS+2DiYB2Gs8/0
Wct3vAibqLvYH7w+cuYyraXaFhMCDvcLGAMGHDzzQBRTriYRgfAZL4Wd5CiHvjtcNSBcW72isTu0
jsFrzzbBe+Tr+i0t5/sbPhFxy/sisfJhMmglUQSI5dKLvPP/f32vytr/q7MCXNmY2kbMfw3V/lda
/CTV7ZgdLaArZ9c+U0wUst4WxFCW2D8oZGhjjEVXCJfQCKgrqB8ZXlMyQjbnQqQFKheoLT6hWP+A
/874uGWAwkoJa9QlFMt3ddrKp4j8IaspRnb3LxbmjPzWtA6zVqHf/rCeAz9K/pFiI3IyvasS2maC
SQ6S/Aze7XMW/sNdgeQFd+W+HCpmlrtzfuYL6FwlC43lgN21yajvEPiujrkMKAGoiPziEpQZzbPc
Vhz2dyr1cyEoUS0PAahQYQknl2AdAJUelkERAMwdmLK592cLNt7Vr0mbctf3G8p5uH2kp1cPEOxF
qCiEqbDmy6SWcP5CjTsemBbClKGNdFMzLSQ1iB2dqeY6/2WcPQ3eTvticnu9kLPesahhhe3kz6xZ
e7Qq6CrJoMbzmHA5u/Sy6tP2DtIR2yXOasY/wq7jM5aXK+bfDulzaAk8K3N3YrljR4UdqcSly/ii
xmx1iG/1asw3vEuxyreVYlONzz1kOHf0OtaBdPKa4k1b37GLGdjAPpetCKtn3jF8ITZ33NlnGS0B
XXSr2qnx55Hx4e26EifyOCY27bG1DR4eMBsuOs4qpKOly5lLb9gD8aNWCxhe4n5WaUoPOVQ8dMFI
RgjiDFGSAURpXFD+GTwnZ0mgraznGqbqKcw+C9dEzLn+faPEGHF/Z+PWXhwQAYz/2SKS19ofYasd
VOn3+I63h8119aJ9E9XjQCju3rVnSt0wLPC1uzywAaUEN8HnQYNy5kMluIloDTNhUgfar6p/JEbC
5k5ptnJY0j5Eczq1ulwzivjCjmWFbLLbZTtK+gbcP9UyLo239Mwsv8MeFYWZBgCSXg4k3vGhIfRI
IPtD5EtMcZQ/2USSko2x2L/dEP/BVOF5sbZXbAS3SMfObkdHZgB8LeMMIgXlXQ3kIWIJmbKrKNVR
2IztWmU3MwU1+P0de7upT5km21aiTYmSJed7XNG9yJTNN9mPUaVJm+vAkADybKCQruLH/MLx05LS
IlFJdTBtESz83e6XAcTHKfgjIAlMbsIk0HD1itiZom9nXJioMDELKwxBt2vUDxHvJY3drdizESjk
VE1+93GR0hwMjgLmA4k+wMT8GZwmmc2GdqDAFxfzKeW/eJ4gQi5jHuwDOATYVXIQeOGmYODvgd0k
iYg0ZovrctBgNvgWXg0zqcu0K1NrTC5wUCw23XD1khJqjgbSIS4vsbaJDLYBXTSdXIXpNexw0Rm/
1saPkCM33oiCh8DCh/OScR5IFGH65eifIFAZpEndO/4fSRwWdT+sfBgMETEK8s4lhmuWidEltirC
uJKUtHUK2w8EqDKlLKnv5GyuaS0l8jW9KS7SPZRAJWkLAfn/hwMKCnQsMJGIDR3mROMSaXuB/Ad9
k1OcGlwtfyb10pPhc86fJxRLPBocb3p+YE18OW5Z+WRHKqrYqvmU3zA1rQL0Q4IciIo4NGqHLo1W
tAwUb1ceWbL7xff6w8wKxVRYsRY3FnKj8rT4A9AXvbJKGVYzY4ZhjBLFgc2cfafNRJEg2Vl8ZcXL
RJZtnkHKmLc3MD4YMRsfTLL7L/D7WQQWF6gLAzBcK1hkLz4Hk9fbTzfT2r3l6+phFNxiGs7IuU+A
wSP4MpzXId5JDjKEQP31X5BHcWDqvRM6YA75hyAtsC/EyqwLHqr+zOCQw2ZMzGczOuY32RGJ2i6Y
b5Qt1W8TMelqyxapl5PhHZ20f+8l02Ejit6P6MJDDdmJ2/k44j5gc8zBTlhsRRkeLe5mTPg9eUL3
qqa3ic3lkeVZWif28/oums+lO7J7IjNCKA3nTOUJk4VYCgqfNNvG9VuybuVbMjZhf8u3xGwK1JlZ
OinJa/ZXS8fpgo9oml3Bndw33yV2Vz2DGeeSIb072Qu1d/TtQIvMmxBy7AmIUhXwAfOZ5Z9fnyPM
PXAMPKvIWTMehUgW6jr217/h2BZ8iGvEQWtxu5NLf3P0rOUYUN+XA6vfmdU8sZXSLxph+OOQav/y
J6ev2DmVPgfuPw7qi6sjYpd/ZqyCteFI6YaYjkq8CeFcuDKK++fG5yy/3Lcdi0TiZgT1LL/4BG+7
OiHyN94v6S/eMWiPECnhUgrxun+n5WJ+QlagBQgnwGoGIC1ROspH+w4yjE7mX3zg7AnWbQHTLdy2
5Fg2WtggMJ/Dilst+hikJuLIbBs86Q+7BMZh+ZESZZE4Ip1wx4X7gkQAagz/ADbbI0oI7x7OdQ/K
tuj4dZhOMRbr+QnRO+5wW/FZUNZBWC0omA8h+n52lsO+Hfv9t/bUlTuFenI+I5sQv/iAODIsf0nH
Hc9hmCCpWyYXxK5qPSR5RczJmp3pUBsxr1p/HlkX4tCiJIdBQxSBByWCIsGCUZKNLKZ9oPm5O2Rs
n3rUcr9DU96yOiJDDc4wOjG8KFy++/lzNVDzTg/vm/ZgPmNC4dbBVTMcbkMqvaIH8b7cUFQXVYg7
v3s4yqixotZDvydZSruysTtu5/FhDoufLOIt4+DCzOhE+jtoco/bd+kPezS7ArsY4HUmBpZh57I5
C7aEKmhU6WcuZdBRYEfZnkrLgbzEIWHlWA7eYzJD3U/9s/JSUtrt3BreD/FXOdY+CNtcf3NTA44s
yMdizqM+03FdJ+e3CxPt2eG9xIbNzStnawW/lQDmH67tLO2cFEoq3Se4oLFWWzueZS70Pow+vzhx
EHXwj3AWcArY5BrAcHyQ+SCLQwcsDnNhTZ1zl+xG3rgSMiIdxWp8GZPzFR0lIazRXakIT9RRRDYI
JFhXkUnISbCR1CeiL5IPHBQ4kS7AJH27hvocMH5kh+bOIP+4KeFrO3n0BxPi4PifFcIybwNBxtHV
XjjhbQdOMRSWXvLsRJZAlvjZTbj8OXLAgFjHiuAc/2olh9MDka6v3FCPKAvnZBS5MkSnbxRBrjIu
vfwzO+3HJ/bRDkMzDvkX1qrrF4YsWJlnKL5fOIb98yezpvPniMT+jXWLCRNX8PBunp+Gd4ZsHAQH
1ecvPh7uq439w9e2CnAg4bji3jo/Ymei34W8n8L84EPbofltiAeITsUQXxNl16T/UWTB+i0efNIS
1gfudx4m/PW9fBMyI/N+6a/xaXziBx2f8I2Nj5ezK0df1988R/i8bTAOL33m4asaz177Vfy0fFtF
BOdm5t18zo/3m8N0Gz4g9iVQQfIXeECyMLObseX80BHaKYOERSCEQ5QEk8THx52uMZQtSpcHcYIM
X+Yv7t/VJGqrMVCRGCLzZYl1UGDcCJIHA6IXexxDcMpUuIIGv+/Iwe0Vw43ITxCmIGzFAU+Ug0m3
hc+UThDQgOct824rbjpE1hBffT47RyffuJqVTMzS6mTzyBi9h3aZuxi4roAuaXQQ/qzpGOtQEoV/
zKHcXftAD0F9DdGrxkce4uMjN0DesHvtgvxFpOVa4JokabBKRlyW5gJ1w0E1umAX8QLa9Q4g4mY3
U/E7BbixiyVDcyIPAPqA5Bi/qMJbhZxBEoKPMlQZJsKDvzsspXoX5JKKiIrTeBT1ILz1fAD4CTUD
fAKmYKrYHf4xbH0zSJBgCEggwHH0v1gV8KOKBGuNG4ZTYPpmDMp5AC6AF4cSlP9gsEHvkkYf6Q2i
K7ow35xj1Rz5gKG7YlHjYMIpDtAzHh3hGaV5ZXrRUqVLDeqqtHTDL4hNhGem1HKE3caSMQFG4yt1
KItQh1a38peYbq6KHaId1QeV7Vk/R/RAgFYJifrjEpZbmY3tZltBcjiGDD1XZqOMu94Ks2arA3L1
j2+5RY2Sp8GfR6WtvU3vQZ8TrZKLvtZUzv0FCwM621rHPWOwh9fDo32p477wfGZeXvoAfU6NX/FU
ZrHa+NRHor/x9cjjBsyIo6BfGOGJ8OsIZ9odbKevnNI78kBaklabiXmK6MPUJtAUW/sqjootAK0Z
GE/5Nbb36zazHU4PsvHTgmBm9tBwhxcHbMd7gW1DEB5tnnnLoSOcEHI9nK20HdkXJPMpYf7JSutp
xGTElJQ7tseBMobpbBXH2POhi1SGELky6sRIGAFYFxIGYpT8dGwPyGXMytDGRP/QNpkPbA/PHSuF
bfd+xeYmZnhtzIP0SZEw9UbTgng+XvAvOPJ+/iViICDznEL3bqjv6OU3dx5ilZJClsJyUr6xqzzh
CgnlJ8a880GDbXIzXA60N6zxnpDg+Du/4CHJeylQvqdQEcyASx8YnhWBRDB1dr2iJwJmQc7HWNIF
dA1OvN+a8w3CBRmJ5zbj4IxGFQcRir49vl4TwvSnT3WvP/HT8aNNqzv7Kpx4UvCq8Xp8o/eFYti/
Gl6bGIcrgjwYBpwQCORSWKDrvanUNL79M1/UmSIsBy9xeUnGM6+C49V2KS3fpMbzMNHZ7oynEDWq
e+cNvPoXQJ45zbT+VYFs55cctUBtiCIozdMixtbEa2YJIGbUHQnDO8WibtKBrrEUMn3wnThkcG2B
tTA08sDO8YWpMbtu6MYvGLzo3Ju29gtz2Pq32lwepKieQmlw4FTSjkBlaQO0NQD2XehO0bD6F3Yc
Dk42KlGpfj/24qC5irQl71+3zwws60Ty/K2Ce9RKJ0omyUtbaW6lMxGLMe0d6ZkRf8GG67jl41ef
PIEQgVzBJ1CzoC1875uZLAdCH8d5EEf5dix+n96IaTASFifnAhgACIUF/vlORpSuWfdsuOaLBPd6
/r5JYR7CuDi9VQ3qh0SWd2v6UFHp4NL0vaLvQbENW1hLojeAY+p42RWdNUZ4nsIeip0RNgbAtXBD
tqwRhzaSrQ9vix0Jw55RuUAcuLezTQr4XTTXkUc7fU085jEnUQjBGpGyRYUnp2+7GCV44XggQDaI
oi3eYllokSNLbdhBbCiFo8HyX5FftFO4kYXFCbrFBBmROV7lvF6S76ZwN8T9WV8Tx1jcDlUZJEBb
+R9cuWCAsA/SMfAqLqphGaP3VFP/5X0PRmxWMUZ9KUDL4QzDfoHoCfeZux5RSKd8yz5BdHGir2EE
jKeYBCg+6p9BwIKNANtlXw7DI4rMehxfZsTGnxOJ4AdUFzrjkWDM3RQrD4H9woT/wjL0B7bVgigD
swFRhNk9NgJIEoJztVgYSB+QeDDMLXmtK4YBV//gzz1WJM2qbVttuRAL97u6R8dLRLTAhZCmvfNm
8jZ3irBN8k7TXaaqljO/U7Xwz6XG1cY7wTFR5f580xybld2BF4elwHxRFMD8dE8y3M9pXERQdSSk
1Wh64i6EzZJj87/EgUiqCcn3X5YP0yKkZmq2rcim+i8OtzlkaltqWIbRgyFxIUxBxkAERsbBGHnn
8dw4ecQ4nLDDneW7HWJ64Sdkae7Ijx4OCmArtUBgoAJj50DFEsg6xRLfDRUYCn3nvYK+QgDGn4H6
C2gK8JvN4oQ7joBtQ9W4Iutm4bC4LmEknZ4Y7Gv/USgRdBEmIWOg4IJUp0JACLgYKQUTjXAEESbA
o3NINYPkjrZDMivcOHZMzdTtHhoAJwj4CzkX6GbARBT0A4sjKOx4Dp5LKtEWtyXIejE+S8/VrvRJ
YKWg9al00576U3SlTmvB10EB4/8g041fcli3cW8kZ1L9AVYMZGHQH6jB5fVAhkiIwIv+S5wJzVfC
mnLc9T6elMadA+Re4FoTOwUp3ji/WfzQ0Ln8QUIsa6ynv3iAei7VAf4ocJnTHPUA/RA76LP4DWMQ
7ffGLMWGouOWVA12Qu9F7EXpPaqx7CLwoodjilhF3VXRJeZHHHyRcFfx9hMyjCtJwvt8unvR57UJ
lIFZulD8WEKMUc1kyhNZk4kqAXToRDLjbGLse4OExTN7mZiWFPh+biifrPCQcJcLmvzAuqw8pWBC
2Evd7P0TVfL4oXH2sy+44+t3zm/qENeXaH7q8OaefQt7Gbdtl2Uh0A6W4/LXQJMOaIgswupqS1t9
qePSRWZA9Oe4dXTbhApCcqoRn/IvzkpdIQ+lkDGL8S4BO0R0hG808SFBocFWzntpMggEMracxRoZ
kSWelBOJZP2W+7vjx9nadreIGBc4NEJVJC1jLgbbSNQqSXaYm8y71/Fkhx4IXqq3XDTkAjYtFUfu
jY3zKZIviffK+oUHI1giBnKk5F2DNQUK28Kx5ikIrLE6fdyUFDxT4z/yoJXE7XVgFLG1XZ4PpOys
FGW0cLgbcosdqyBhJcT6BD1lSQkihXPv5G8gZZPVs1vHRsdLhBzevTNQQghHA8e3hHxdBmjf8PRf
8ZIJ6ZvKbiRvw4Fvl7GJoTiYNtRfR+K4JobnLY81ZG/ouiy00LtRuvGVYnFiEoKtfUt8CqkbnVtA
EiOyfyjlEP24EBB1Z25dbYh9TLxPGaK/j0sJifs6C3F7vAksW2dHCNoDsZLdTdp1N/YTu5zAugXq
hIBQJFpkt6c6RKbW5/Dz4R+NGnXawGckztAbiVRsm1MG0UZo0C0adJwN4AJ3ppVuxvRyTbMiOUFl
1iK6WGlSVTGIEzhn8faf8CkSiP7cbSsYUqBXNmIbPB3wXq5/QMinsv8H+RXeh80FjKMoxeyJKIKX
szW3tY8g6kLfII+CHo0yf77thnynkvILTwD9zvHHFHPrBBy0+rKqiJVteGUTPLg3zozFZcf0bVxu
lWYR2x8KQiCyqUkrYfqbEQTdFCRdL2FtM4Oj/eC8kEVpyeE+zKSJGdMwiNsMQ2Mau7hzOesp7OFi
E7jG6yRIinhK3FaJmwmUXoOPACaRa3/gy0CPLyY+QvmRJChIsyJaQ3y0BKK/I77/Ayedg4qCEMDa
i8iOwq708fUSl+cIz4cp9PSGOTm2Xlm0DXDyUI6zYZrwiXqOjI50jm7eolTGyOVo5fhOUMmRyG+T
6MfKISkITVy5xkcpEqLZEtI3n5mXcBdh2OidQsBGiF2IaiTZ0L9Rv5G+0b2hnbCb3bh3FVPoAcIj
rqIKKCJkj2d0usYQqjAOEUwbnuk9oXpz8Pmid6N2Y6o9uYT1GHenq9qNzk2NCCYb5G20be0UnVmY
AwmN0bVRtXvFG7D1X3xcKzN3/y/zAXgHavYdFxIOvCJKZ1JWdth6yHBiJxqkf5T9Dfc2gvvpEYPR
XMTO5oWgG9q28oiqrTBB9JjGNBH/TDPAdkqxatx+huDErdAPSyBegpF0cnFcDVioIWrDVRImY/a/
4cntTA9tR40oXTD2IPtQ/TSQTk9ow5n9iuxdEdsQ4hKrvRC8EmqYkLmR7gwT66wIgPW/+VerbKdd
9w22QUxRurqP7g7pgoIaKTsg0nd+s/wQ79gSddm42I0ZFSBx94tsiFi+QkAQtLEHI2WjY9fybpR3
wwzf3clLmBdgBniUitZC3j20EoSSVSKBlhxkdTCeAnPx5tTkVd4y+hdxVAD325WAIf7kzPLZ1GTM
o0Iyb7w+RFVmFCTJrWLHOwxOWv6FZEXnEY+W21EACHl730LyNRzIuii6kpQe8IkjK3OgLqBFoZBw
HVMbpRL4uiYFtGMtnjfRuYvOmy2uVk4LWENsNVlCYCTnRj76F8BSIGoQyeeQPg1kdTUTnqmAHWbJ
i6OnUMjpBOY58sYnGH+FD/W3aI5ijlyOVo5QjkaOLYxoHB3PbLWwbVM2WnkIXXzsdkq4iN/jHoUw
vCrhmI5IPd7d8fHQ9ttzgrubp+7qeiFNhE2G/xQ67p0pNZlRoYQDubDAmpeBOJ04Zbhu0MARwDHz
oXKhaK1vD3I3ZOwV+kEcbbg6RwY0HjDHMk6l4rHGBK05SIoozmp+aEiJ3ukMRs12/2R/SIGiiAPK
Rgm302znWKTIuwPSuGPtyYeCk+T/4LLdeBqO0B4wGmFFyedCvztXIPrsYvWQFQW3aIttPt9WCh0T
XXGgB8m/KUISJz2qHiRoewLLlCkJZMlC8bEWgj278ZwccNTjrzi6/Ch/GLEhhvPWooMzQDvpB761
mBldUpRvZG8INlwH4ZdqcqMK5gtpQSe3f7VfQuS+XUIuTfiZf8vcjIJaj1eBp14YklC61ygpHA7o
Oz++gxoldG4UNUo70dKQsVG2SRkia9tYAzBTIq8heQMD5zLndyGYUSPEbgiKNrMjdzNFb+AK5EeL
E5PgonPgSudTJU9rq3sGeFz+UvYgBn3V1rldPRBZSN9c8rxtUgainEID54TejdyN1s2vjr5zpDkE
32dEchKZex1zYK/suf0tgVMMUgQ9r2NC3BAVO7eEfp1lyeyDw0GzRrC+m8ELDRBCqF5VavTpmgM+
D13j5G2i7hSDS3AKbiuLIG2r/FiCOVMi6m0C/qADyqfLBMrnco1O1wiKJC4iKJKZ95d8D6+H9h4r
VMD2WxY7UyTb8RHlfpNW571m7LWeofoDLr4uOZqxUiTGGP8MDFS226eW6Lobdagjvi0+e+5T5jfx
CdER1dzYfx+TzoiZi+o8V06hgv+HTalohvKgVcYrvopugVCUutasS0WozxjSUd1+PRlQMohj4Ogf
Qu42zhPu1/WUszXv4AygaVjishnsA1R1JHUEdcNncIpGjZQuKHzwlF2HNa9xS/MJMyymQm6qT73l
w3ur0VFI0uviyldQtvlmsoDNDdBX2SbzqWZsmR+nMfD79xXgpu34L3Rz4wPFnPmhfIzPZkKJqlsR
5V3uezp7M16umu/RUZtxz9iLK4TbyqKdo5xz9yt5wnzhnbPm9xnOA0DsH6RydHL9gSwY+a9TL/Jf
/tvwmxAvps0jmxAsPRffd+BqKB53GqYnq0jO0AQpVm/E3SR/RRrvmeODc8Y+NAXTJITwO3I41pDU
5yelENhFB0cBpxOHWBna95kA00YI3kfSSULntrR46KLMZRPEzt5XPbsTdT76YqYE17eExNY+nf0U
8Kh579i8AbQ6Of1XDZKR1SmCZFyYyblL0XzTQ7XVz+/qTcwR1+i19MJ/QJoQow/eo1Uc/0cW/+dy
hYUrlHBptyZ4Kzawr51NRj3sFs0bwZunAnDkc2yd42ETIW7jpaZBVjSjwJ9K5SV845/cDCbGooYj
hetsvq3tDX6sA7zXipDAR/eN+wazMKqM3srcc3wesngeO1iHMT8e927GYtxjGA1TTknMG1WcVyT0
cF4yq7yjj5hOsBjtWwSLRRPRDQLzonTTkwJoWo7kNtJbNO6t7FmUnf1dMPA//ajo2oqQtNGzIb+h
ZCNjo2EjYKNec6UzKqiFao1YjRn0boioHfI0ZlC06a6E/cRT4/+I0Wce2dhBSyNURqFhXe0ARx2R
FxpAyvqNPHx6c3IuNVK7jXcjCnIWYy1rmWmB+t4EFxO/gVCnzavQpRGlzwP1fjaD8PHvnB7iMyrY
mtODZiiLGqLTeYfX8vqJ9oyz0Xa5O9SiAdDc/K08Y6lEdkK+Q2s2mZ9xsT20wPQKJvMHtFZCGV3v
fFMQMpSle/xrRmBmfer8rQLzUbJVjKkSBIQy91spQd7BmjlboYnFf28K6JSHvkyAdu7eEZER0ITt
yXBfySppTgWkd9GTbT2mNUb5Rtl+RYBjp4cxaTygQX5f3lB2HwHrZnD4q22HxtuEj1bVA8sIbEQj
qmFr/8oCoxNKMhJUzQzd+VZJP6GwL0Hu7E2JUNBoMxUK8sStpcYY1kAVBJa3VQv3DB+dQniMjXX4
alvP6MeYsfheQgJFwaRMYIsqRUSuI/XuIhmjF3fvvD9A3Nw1Dzn/Yp9FVQYr4EU7Rlrl51klY/iy
33P7gGLMZnfaJHWV/rM5Jl90fBlO0eCiJ06Wy6ZUhBjn7JHmF0xxpBjrJciI1oLZCFGK1M/WoHvM
EOcUL5MxCAHfZNpOUIHC5gbQK0RO5u55EyoyXtBHBGR+Nk4S8pVI2499gin2XOyHa8zZ4PVJX0WI
xijGyMVq+Vslg0NkDBjp00CocvuNEo5QvOKm1f1JxruGDVq8RbwfCMSrPMw+GsUxORGYWXXhjFkn
lcl00ZEIXOYIQhRu2fF3RKRQ3nNapBPb/zUiPEy4uKnraPr9qO9bY7fxvom7sdzYBGBd6LYuNwF7
PiNkCINAvKrDa4qbqcsjBiNti3R/9K0DlXkMZ5TgvsiUqMEIrciz5MrU3YCvPiGFhhAOWAvz68C6
+upxRqIDoy3c38u3hIzbIgSvMgXY3vpLOILpyaF0880T/GB0CnRgHeMOxLKbE1h4KAhsITB8U0mL
bNES+WC95Hyv1GbUYLPirP+eboldxVww6MCIwLqeYKHkP0L+SeOZKxJ9BQnYYM3ifFMSaL0iAaP/
rvrEDNAZ1iJKWs9SbesxA70xfwjBEykP5CFior9kJSZRQst8AS0jj+io3E61i9grNSBT9/bI0lUA
iG/kSrAO4QvgbiZ4Rt5jvrtUUUblnRRyubJdcHMiEPfIZlH6aUVWxC0MtR0BGPVXSL+cA+I0uLll
4Vb980lYCfkVVzvCivLGCSF/oEibl6Txf3/zBgmjN/8YqY3C/a+66oqqm+hJfWqLPRHuKMfJLVik
MFaGYl8YO0QwER8pcFQ2yK6hxUwgi/V7RCCjrpgLsUzY4rM5hU9Gt9ff8eHc3vhdlskXPHA93Ire
//yQbc8cRRkRcaWc6QaLUULy3G5FauWiwY7HOrLMcUzc36TUXilnSyCyVCwft00FozT8zkP86bPm
MIziZgVXXZK9+cH270xwjtvx4Zu7O2Zpcm3ME3qIUD5NxfvLkW20aDymXj3JvKvBKiY1KmgzMdbL
zNmviYQTeLLOV4jQxhpkQ5x89H47AOp3NoG2uDqBvk7zJilUlgaUO1f+f03HbDzrChidUsSAh/ec
kRAze9PH3TI03lsWKnvW/biIxkdtj1cRWeCZ3CyCPM+S1C6c6hSIn98xIgLexDqCRhGDrxI2L90L
oqRKG8KKlfTLNIqaKNOIS437qf6/1NPYiwT/L4l+o9qGZeuGKqsb/V8RcHvILmNbTjhm0YNlrnGn
keGTU2nhtCxCRyhoG1jnE1mkHyLipx8uBCl3Kqq36VZfiuyWshIK6sazC6mLsnfqFXC/hXiM+bsm
TuOvDiljOTBrQ9tYnZhQ7DsPeZqyGgVIwJBIQ9KYCWR5vJhtl/aok17zanwhkZpJOz9o1wd5hhYp
6HNV/aDSdX3cd7LojM2zvXTbXU+7Y59e6RFDDaQmEZ5PkJOAkYMcd4jstyRaemLTfqeJ8gL06EsT
4CE+H7klOuqfM3cVKrmbOLdjqUuoPzmqSUU9cJ1SgrKZUmtKWzabQJTjq512UyqRoaAJgBX20buw
fHUxqtXQ6ahUZtyqM5JwdJ6+NCJwjipCVCBqx3Vi5IHGIKeAuU8BAZWh6FGCGImj7H6J8k9UFLYL
HNJrtUEjcJhRwIWexT6+/uwStQA7LzapWLcuPPKWFj2x0yASwto+DPXByf605AWMD/EzcB/OHFtz
bp/IlBzwRNT3GTD+O/Dj6k2i69lyNiJ2Svj0l/0s9tHaExEpYW0snIPtqSITKPxy1ws+UcuRGWiC
0xrS4g2dzE61p4k1bR/VBeB/YfJE+Vr3v8NhVh/yNyyTHU93orMvw+WhDS6/2wDvjPqL7SIyPkfz
Wz6llxO2SWxvKlo/WB6GipZPARi7fy4wAmdQj/iK0RDUClmG37o3wjZGpg5A8xSTc/65GwQRtyPn
IN7ox5qqDkGkJPHH7oEdqeB6a3R8CVMKJKqVfan/6usdDqBlQzFBklqq5QmPISAJ7Y3hPe8i/eI5
1ZtiPX+5w+OjfMUKQauAjeKfm0DOQbZSU5OlOxHf654Q2uX60F9Jsh+HJBuTlJ2vWQhYKNM9giNW
zHEsxNzj8ieKmgZrQVJ0idQmdpHoRWIjw3n24FCcqIGFWKAERDbhEvTX4Ii99swWk/v0JsjpgSfj
t4T9SHcaS8CTvyAakLU32jimpbqlZnO8Cc482Je/RT5QsoOM1o1AIudX7u1irxf7+xJX63FSMMlm
xbozuf3mQQ+pHFnsGpx55D9z3qJ3UJlco9iCyGblGd7rsD0JXPSsJ+WGkhJR2oaRdoZljj5AUKqE
XPOGl4jAVMY2j3jYGYkpvP3wTr9ZPDAxv7L24hkSQI+gFYmANBNL0t5tir9vLI5CLekuDK7pY/0Q
fHgM35MI/sFkpcitFt+JA3ozB3G/vncNfKm+2oq6SAPNGUTL0il+WniNd+Ibgf1FSA6mAMdAKu0/
R06rMuc+lAEmhPD+be82ChNO2Xr30bssX8+wECrmMt71RPDS7RCJWUzQOMG6GAzQa1y+S6iOeqxd
w3g2nXKzrZWtfHQy94ZPMQ//ypiOMABHYsyCSUO3CwjezQQbjqBjwg4v5Gmbn7bnEdC8M74oVOKM
kZHH0gTQIDaYAJRJb8V1mVy75FwmNT7xIjni11i6I1uwxXgMlP8m7LyW29aSNfxErEIiwi0CEQhS
wbLSDUqWLJAgiEBkPP35FuDZNXvPqZkqjGfbliWRAnp1//0HZyxjWca/Zs9UZNKLYnbHnjDqWSM/
QliQOR1ve/wMrPu+P8x0pWyPkd/bmBLUqLcchvgZFFZMVE0thiouwTWhN7BhmGigZZbwQ2AKoGtn
EDj/YsbosIhDBM3yA5X77+qTndkvtkbt2/RYozhGrMfYA7WUsx2FH4wrBjGsmUsRmaKJbCxUnaed
rHrmzwt0ERzb0QF/4bs6Uiq2kamEtDZtB3PSRn1x4nhhJcR8DBxAJwFBjpATdkv6u8HT/V5ClDN+
NpDwRcaWXaMcoPRze+Lsy7KzwZr+DPdMbDUIVcO8Z9REyBkWPhg16stCObmJPEYZftrVxQSpiiUE
rso+3Tj87relYaPhbjW3gTs1u6omLpIh9aud/bzOLm/hthUXq30YI+Uv+mcZtlwm5Iq8NN5LbB6M
r3xxml27I95N+A4s8/u3s47KS3AFNGwFfdoiCEcuAFqLrgU+ANU3pCdeaTFzBf/5zYh7nt54c9oj
fqGtFenuNFvvrIeaHFtWu77ueePgzazqeCgzye3xRkwf1Jlt7eJsWdnYfkc6GL2fpdHEl+hDIwlO
fYAZBeK0C9Lcs6/x2A8+1IN84+NiQGoozCcmXL6EfgNcxnzKl++2NoFNks/YRYIJQi9Mhb8xT2SV
x5ab/I2ExBT9kbBMYjMTeE9vkGPgjJQJtBh+Oudf+8Hm3WOEtJglSzH6/TtzyIrJwOVcrGCC28wY
DJUEwizTeBFdKVk3ESUHbwt+1n/XwKmG9Z98B5opS1EkzdJkVRESuX9L+h3yJFVKi2aKTso0X/YS
tfRAGyV6KDoolqJ0TxpCBcoQJLOYdgmngMO+FZFUGMYRRjoFNEznQcTm0CsNAuO1GSpk0R/RHJE0
NRAd6mCiA8HjOCztEL0QjRBdUKqI/ucc0PnQ9tDz0PDQ7WDyuF2anB6W5tLc0NnQ1tDTEOxWm/HF
jOliVqY93QsbA2Vjc8zQrpTIaU/YyQYJ40MSNAnjnovtDV3JRISo80hvQuDG9OWLxA2WofZvPsNK
0R8w5cUc0cNaAG45aSDpwgOmq2FHDw0zoFmC0p8SPvrCigKtSgKFkF5FpdEgOw9uAKkIDL2GfQ9c
P5+fwPjpSc6G92g+wQcAZlVvimhFRB+SOCm8YlQsi5YlvF5G549VjnK3dh70HQtfl16AdqMovoYm
unn3NE30NUr3ANP7M3u5doc1dHSGi1R6HPlWu9s8i73HnegxvgnjGIyQXoFWl/RENtF1sHYwRD/c
A5n1lBP8C4FlNrFwsllk6Dk6xe1nxU4KSbqNdBz501HNPXYotBSin6CZoHGhjaCHoIEQH2c6p/mO
nMUIp/RW348gaw6K1hEYMMXK3NdTP9PhpyBa22GHcYXHyzv+t4ileQxuTjuGE2SLOZLREin7hmOi
iqlZhd/NolBRrtbw2rU6DWRjtmQ+Ct4gxYjCvtYhKlAnfSjGDuoVrC/KEDXIHB8fWrDxSoyl1B5g
lqvxpmGzuY2g5FFrqDQ6IXu+WjwBvbBwLtJH3NJUpMQLceeZWswDcWD14e1hWFPE3qBz8pWBc8Cm
7Tnbt9m+B0BII0oPdecKG8RgigTcEplTG1ww5Zj6MtC7f8D1FJN2VmG/IqoKotObJvhGiYj26T/3
7vRgGkeIFdeT88xwmB82RTzw4ujD2dmgiMDFG4UTifFK0Gb3OYpmQxQbKg2uXMAyDxC2bQPYnfeI
Og68oCA83lNX/ntRUUzj/ykqqiIsvxXc6iTpHySqNB8H5VI2HD6LI928qN2QtxF2U0P9ibv8mzMN
Ael23M3cz4ouZHK8VA4uTi2OLA6reRLhwUVINPMND60l5hI3OZy9cZP792DIarEyLFi2Ws4FiIE5
ydn26OqcdBJWhpfFypDkmZQf6Baug5ttXKwMWURiZYgJAqETRlQeaji+U7TVoxDzlv0Fak+zNxp2
8DSmdKVZLxpYC0IKShVZ1AYMqLZikVlffBrUP9gDHwuKZu5k2IY2zC6iZY90x8sUZYfjNizpD3a4
MChoxRXheUFnSz+MjddpRzdLK7uSiLjf1cAOWYG2AS1s8mRcQ8pGpgn1TtPvi3N4xWNfNKjq+SWp
heM+XSnLd2jjiL9g3sO5JyD4/ozZ6Cd9KR2oVD2YJfqZ3mF5Ry+62k/QggK003qSEoTTBGk19Jvp
0mlKaL2FE4NluPC6aSwzektFtJTtiOGdaCPpIWkgaR0lFGaQP71b9BFtYGt45Rct5EkJf35MZOUq
7vXragVgEsAj+k4C/bU8c0Cd7EvkK45B/cM4Reopuv1M+l172a9h4vSEGrMFLf1G9IG0gPR/myc6
PzqpahPeumC/J3j8uO0PY0/IwyFx6P5KNfiCz03rVy1gOuAFZ8TS69HlYSC1OYv+zYIdF+33/BH9
XT25hvwDIJu/wA/cwqMSznwvglrBJgVSlwks2tPr3R6iE11JdfavexrGfQD8ha6ziCf6w034P53K
1eWh+TvsoUimbhk6uIcl6fI/YI/OOllWeqLRrkQvAmZHdyJhdofMkVnOolEIZD0YIp0Ero6g8CMU
XJBW4ifpZ6BUrdG4aNdhLpa0STLVBpNQiP0OV7eBNLbbjDvsmukjXfrMdMbhCKzLbzEsJNoLyl4K
PBojeIeoWGG12kYXRNTYAUMLmF6MNmpyoalW8miLXTocSpwrtp4yexqFnrUwYgBWCCLEUe1FXnqJ
We1IPokIh0IeXfBUgjshL3MziWw+gs9IIxT6u3M0DEEzYGgYEKCd2ry/uxYLE4VvYyeV5LvtTpAi
ZGrI4/p4NpnH2l2wAza2H2JtVwLcZrxbjqwgeaUOP87w2TOcbQihEy6kxUnEScDTuC+byLLuDXYY
zGPsoFpBWskuQWGrDypNHsNs/4S8DV0qRzfrz1kJsl/y0X5k8y/W7CC6uLAsGRcQWZDEJF8D3w9U
dQjifYDLntS+1Rub3A3GEnkBVVR2WyLbg8CgFexgTWtgDUgLjraQW7d7mEkZXvZwMK242IhjCKRN
96gmjQHIBoB3EU+SCQS3ZhWjrFa6OPQYgfVgiXQK/IYP8+lw1sh2jedqT/ZGj5lymODANUCz5tZB
FOXIPxVINo2f3Py6Cq4V/UrQ1vaMa4S1u1KsGMPvN+XOZZulYPs6HCr2tlpopFH3i+3zpEeNHuVp
1DO4LdskgHx0DC4PrspdqoQKggNoDrBlmLBArbkLh0rwj5l8XLpfvyXeCz9xAGL1i6cVW0cr/PGt
bP0TvoRpAAF8sNfNxerejhsFuCTZATTTufrC7oEzEYyVA14Q+xfoeXgY7/77caf9P3a9f38y/3nc
1Ulxu5bCL6FyCoKmoV87z9Vr9UqRgAUWZBgpXYUH6192EPUJM42OlRQ8Z+YYoHlCtkewAPaGQC8J
kew7+SLGwHEjLqzj5TvFv7niSUWV9JPHVUyCiWeNO+ZBNOQLA/cVYrb+XpJYRYSNyTLHFg/uZwIU
uqCY5XeexQUoaL7DB5O8jQmp0XfbOTzKZ0U8zScsnTdR9gT9mKdaJp10elE7GI+R1UanLuqWJ7zo
otwKJbR7IJ8YiV2F6RdPe7I88NLsbbce7l889hiAcfHkc8E3xgbs9kWT+Cb3wnOYMtBwTLNaQ64G
vLVc1INecVrFObOXYH8Kc4urEsWhgDXXuXK1HOKUCCxMt4TYuuTIUSjWWsGBTIL4OSpMdKjYxIq6
US+l44RHIqKRi3NVdj0nDGYo/Q7+MxYauwJbD0Ci859SooDgGZ4oKHSNyaPKY07vuBz8IKCMBogH
UzxmNzaqSukNlsJf9QWuxfSmUmSEZPXsQ8Ga7rUnHlwu6g3QH2HKWC5AA8SThmQ0BKMnh5U8Ki2k
3HBlce6roK0+bN8Rj3efyKGNdzy1qJGIA24CeTWXyaYH1bSle+1rLTu4bkLw4aL4zGgIqT+5EwK2
9QhdqX3TW90dLg4jPw6wNsyxsRIvj4JTCYiV2QWIlaqz8kGhhJpPVB+oGBQgvoKoQV9a96A9UYeo
nUwuvBxYAVB9gBklAYpeXyENQM0RRmWfc3HPq6Kg8mvG9/qCSIX8Cjh1OAxPHvpRVHTDJ0ZlI9q2
2w6f77/Uc/AHcAA/s36N6xNWoCIqy6yJShWxOrl8IFKJzCzKmLpUsqsWbyHlYONX7WvKBW6vznhF
CE/lFzbQKSnWCflrvjECzeGQY2e5S2q6hY31LgdTT3aXZHdOdsSY5DDn2aSfgrIKLPzACeXTAqyi
ysLOxz/1r6dxA5K8+DdlKYRs0d2AlJ72cjxxl2oMptCQIiuNGi1MuL1/G+DL2X5c6qI8YmtCXYyI
/AJXLxxKJK35nDH/L6Eny+YdwZcVIw8D3+rPe3oK2vWc5RFoSOHAZhaiUhFa3kXS+/Swbv0gJqP5
6OzvrHRY6G5kkapiLNEWa7YKkUGUSHymqJKogNjhgN2wyZXf1mrJHHF5sUD1niiaXNlSOpFo8DVP
TBcP0yM8k4P6P3AI01L/Y2RQJGu71XXsNjWL//0dh8gVuciGK9oJgaaVD9Xn7bOtQ4PpHxANN8zq
j7fINnWpdyNpCOhQnwexuKRKMkpgq8Mf4aT3DnU4Gd6v3/oBa05WQ1byDkaB9mKKADLaT116gKrN
J0Kg+4DoRVw3+pMYBC6Tn0mohbXNXJZgJ3yJsO8AcYIQPkEVDeDUE8cxkmSG84WA4arh5bkMLgR1
L/ObjJnBdH8u9kSUYDJ+Dq2mFjagk+SPFnoxcrE2UM5I3olfB6SfkXpXfldJBKxCyPfrc0Fi6s2t
NTLt78CxGJdmGnPnlSPkfBW59XwPG2QYvFAAwGLYG7hNjLUjlc+DecQ+BckJy1v10iO3P9ZC6OlV
EJiZzmEDhwPhiST/ZJC+cf2+g/JfDu5h29ll9bk54fALf0nDj0jiCw37gu8LMiX8LHgzw56/wcmE
GBjNx5zAmOytHAs9UXFMn7sTrAYkS/okvsCpeCu/t9ah0TqPNFr+1QEjTsJJOHGQEEgThqgHPT0w
ezeeJX/3n89w4pXiyEQNlsYsCI6JYoiINKgnx7Gv8SULEvOI6mD1JkcmczA6dEnCVUjHeMYMcR0y
jJCxmdM24+H9nM27qwxjJMazGXMgglLqQSzvhI4HgPTmKrPQi6x2KhheukKC010icldgj3dYCxvu
rvEMaM3LbwecuEHVDdbhYiIdvIPycLVFXjaP3YjpF5YxtHqQqc0jwhil/UAksz3HuKJg1oHtHbxx
AFyvdV1mCu4xtvNwNtg+8t31r+pAeYj1JTtFyInIQbxE0C/t2bIPnOsw3sWd/mO90TF2RTtk3O0h
vU/Nn54c16grAeugb2MjAuDxiCGcZYPhHQm7W6/ApR3XwsN0OjRdnOXxmO51NerbcLQC3clV22JT
YfjTKWxwBzSjrNvrVaySkEyxiBiKV70LSx5Zj5QRIjPRurIaslj/HfZ6ZJTRJY2u5LV4cFnh++nu
b8wBUdlzNqUIWK+oysS+Wb7uSTfAWuK+q2xSKAeVeFMPsi0K8q3kN7fg5SVrHhlYR/Iz5gNMMKht
MMagRU+8a4IVuoXXmx6G5FCAy9EL8WNvUd0Gmi3cF+B5aZfdzMNaZDbH6ASRrBEuK7qtyM/Yi/A7
Yj3Qo58VwGvBQPOkO7Y1lxLf2Uga9tutvXovSryXrHyhmRKSUZJ6TAT3QmofnRlP2/LO8zDHEDGn
8FpPJpLBD4hml5iQYPZJXJDJ2d2xyuPD/BOpGxMD28SDFfD99TYHKYoJrDpgKm8LvPTt2i2Cjbpr
JX8DaxBqY/kE2TUmm4udAIgqSGrPS4wx4W82Hrlo08aTNiCgXm0DjiD0UkFQhOPRKQl1Ody0QTv4
0jkYqxBuSRWcT+FlFF5TshEp05+fLAPS0hfRFNEQPZ6yu1I79uauToOqRlnpqClY/E6xftMN9Gxt
ixgiNsYk9m/g13XRq7BAOYyZ83u0+TeFuYMh39s2EVIBPOaFoEzzBJeTqNisoC9j3wZL0i0/Bftz
BJPZYWlgY6tA9I7CzTDeYQjDjwu+JD+ugey6YJ6FloB0U/sNP32IktYSJGmjsMMqjQNNmBCAYZLM
QzM17GNA1QeWbmCauGuyZoOoSUiquCaImisJGTIh4OU4gPO6q+v+WwwpE/F+Q/Tgdje4aOCnS2wf
AUPQNzmELG/OoWmEI2cEi5/0MEsHQzpcNgfPhklvK3c5HnIAE1HaCjvwAVtL/wrRgsCAhRKJdb8K
h1xxu3hiBR7TxBBdAadTvkbTEl2hskDz9GzXqqI3oTGhK6El6Wtb+YE2LP+mKxRTLJPr4gIw+7gy
8Prx4sSKGprpQKLNDKzrYDI0ckRhb+lzdwMNrfc+UcQYMfA6VwsGNnU8LTyG3Ya2JqIRumBO+Tlx
PsjPeEXwF2hbe2F8wR0Om5X0XBiXTf/Cjw7apkY/Wl/EYlvQOI0wTaIWvSRMU562+Oxk3/c+BQDT
Hxx/aARVybdPz8M9y+lU+QKCBpJGigABmwejG/aNEneuPzopAeIblApUCsqEB2uXHg7b67/8J/7l
lgKbfAThJN2I5Aaqwzhh8YH2Ku7qg/aJGQm6frf/ruNsQ/Ul6g1d5+6GQfLGS6+7M/SYe1IUWjUC
li5bIvW8/kiOwpnFfoLhYnnzrtAwcA9Rd6aFVtOXbsIUAFsSxetN7+weZYCxwu3pwOHPA4khGUPH
DYyCicSSRK+K7FYZSYOO4ZxfEfOJ9bB/m9gXC1WzXv9hrKFkLlsbchpKZjTykNPqPUrlpPRU2xn0
yCyjtgccDdmCYlLJZA3ezdJNEvJYujW1eYM41d3ibSiYRsRS0+WKfg5GFZP0f5+BVek/90iKTAdn
KZapm5ak/mMGrtO0sy75lrcG53NuiaSmVvBUwBv1H9ivQnTr39DeCdgM02QYrDqJckKq3Ew4xeHz
tXxbtLTwG9Hh3Qja+DP/AnGEtFCgxyraLAZeACx8FznDOQGAjbd2av1A/qlTnWX/1TJ+sqHSFy/r
HAc05LrpM0u6Cdrv0j4YNBbIcMeE/tzDcFHm1PVJIkOZJuP+aoYbM9S+Z9LT8LloQvyT8FJNdyhG
MQBELVupLtmQSuHuhGfcBHGXn+M2aMYwOUXnOZIu+ww2t28sOerz1r9OLD2CBBxEmIDaOlCQMKyK
ZjVMkuATqg3lEcNgQrRJzFl1dlBRHi+L0HMDd42/VolNDDbkWaUBtAYUpukY+Tn3wSZ83PKSRr81
CTYlpIWn1xYoEw4L1qN6NHDhtESNxR6Etll3tfoVpYtGd62LYzH2BUmE+9Q6lBD3HMnwCeAhUJvZ
lAeU1K1iDvS7a2zDOhceQBxdqxILYxIcRG5kmdiqTxlFtQEtG6sYnIJt2CWzxsG025BFa780r6Xp
4xWEaw1sbg5wcGbYDTnHF0Z2W5LvIJd5+ewdcSojIuAWZFgKzWG6fRzpYhBj5Ds+eA0RJkGYDy4I
XS5QBIkIBkyBoThUAAyKSHtu/uUVpOPTuKQ9M/XhD3R1pypMcFbM98re1IJ6jufhcFsGt4KWV0gu
NCQXRTjY34m505e0VckUwYArZRdoiREJm4QtOElIos4eGBhVoAvbl3t7j8FixJQ2PIBcCTrjATLA
9kdQg06wMID5g2JvdmUcgujBS3e7CXM42TyduqfwaIOZ/w+bU037z9Sgvz+aYlvzbyveU96nZddo
hEbcIV/l4qFTf5jTYVQfVds9YyvAg8lMwPcPGsfjyY6dS3lHkXspjjJEI+TCwFQI+H/whGIbCZ8V
xCoj/ZjUu28wK55WHA3JDjQPlO7oBg9fdWQkndqOqUQ8uOBVPLszbiDI+KEhkflNG0er+rm94xne
3vEUw69jf8yvBgeQQpsDFG3yBuJLxRmKeBnSHUcvExrmQiJXXsS5CIN6hOBTsccKlCzEK1fLjhhd
uZU76Gp7wg5MEtnDK4kb6A/MEJyah/xkhZoU6lLIg642oXQJ67MzQ5FBOIw4eHdeHvo+sZXnzZIK
a2EEDZfr7OmQapZ4WLKKWDXdtfdUAlPdDTm2VaIeTPBexqCqwryiQIvCcJlFbUgmUR4M2SHRVrIp
EkQ9Uye6yVch/uNAc4KWJQqGmQZnjoUtlQXhsJ9zMtArtezJHGmMphFmTgQWTQk5FbTbmcwOM9g4
nSz4rIBEbKFsygZpSKoqYuUoHmQiST1xtajxeMIhGuCeDZ60N9hY7Ns9v/+98VhUwbD1kZxRS/hs
lJOstakoCk4efQDmRV0B86K0oBmMLY55D+obFQYRMEXG+pi+yk8KDeoXas3pm2qDOREF54yFax3S
E6HW+JR+3IojiDs2iTTIvSNME9sPCbq+tiPvluUUceI0K62Qapg/YAS+U3bOnag87LbmJsZzSV0c
kihBNG+da9elTQWqO8en+UPZiNhUFx60ny8jSDp+Hf5AIDSjIWr2mRVpqGCriC8nXKrFYJ1u0FzI
VjCt1qI0lbaH8J4ypOUkpT/yoRQjhUbnXwmA9BFwJ2bEDG5BA75EnJPc1G48ahQu2jP3qY5Xln3l
1im8drmoV2vJwkx8rVoUrttSuyhfNdRjCFuFKGK3f6nJNM1ZSxnVTIOVCAq4KMuoaYvtGaGiqUNt
UwA9GUvmqDZFkbt0qBdio4pPVqxdD9L10A+HTj/UuoCqzoRA7TagOhr8mzAbhNos96l5Rh8Gjkl1
ytAS7bhAkSiCaAOogwJC6oRCYGWxUBDpuDJOfGcG2Zf2tzMr5UiDfNzt9riesFqjvHApB/6z78Lr
NVwqSefsH84yOyo3mVxcaSiHgFDXX9TEHvY9xMGlMtaL+zRsKy7gLtZvcELxlfkfHYxliRblHws2
WTVlA26xLhma8o8F29xYZ3O8AePrPymS4538A0cet8KcBUK+9C6bh78oR/ABqG0M5VksPYw6WaxR
liCqd5QHGEUYMqUwfCyPEkkT1OW/O9FypSeHBQH9EUoA7X2+q1416QlAP8XWSyAY/gmcHS3lnX4A
wACKwbkqF2YsAFBgQVz87dWGhm9m0fWb0faHkkUo1JGtY+ZLYb4l77cdfgYGPBkfOvQo1TYkfnac
EJvKc4gRKwDZoSyO2jsQBGAVCIVQ2tPP41nwDI2qQhMFvQovM+sF8OfGw4XFUXi+RFhEoMGnylKe
d+Nn/Z3FFF5AIWo0q3twGThnXEAzXJiYcFF/Lx9klOBRC52u8IXLM9p27E5gU2J7gF9gAz6KAxdf
QeTBXKnBy9WaQW8GoxloSzZMp9tjrNfOthPWtR0j7da7Sz/wn9AwzB32KjWBSIDJhoEtCEdtfLrE
lRprbUy28Mh/oEUjyw/pgbB8JtD6JfkAmEEcZOwyR974xuD30EClXfKxDVFIcV9D7MeNSgYWwaxo
xHjJx0hC957nN6wk0CkhjJIkYXmFNwTLVvWp+HxQHlGIXH7Rao9vsP1rmNalx7NR4cdEMwGyWmBc
YOOFhZcQ8KX3vMWMEnsCoT1hK72GC2KWtYNH0nXiw3kACGMS2iTB9OOz49nENhzGB95jwk6Ia/7a
7FimCZt5dtAr0RA1F5bRKwtmtcdg425/8c3Qv0D/WB9Uzn24++hVyI8e71mSAfMKsNfiHnaeb9J+
8cLiT7j4Ey6O/2ccv5AHOCywuNBupN+ll/zmH2U61ijhlLEuQmHgVq+smQFLuXP7T/MdX2N9Qz06
nDB/KY+kAiknZ0eniGtQ6uGGPi2nP2UClnMTy0rc1viLHOb6oEgHXRLBg4wUkaAA4ll9QaNdovDS
7eqVh+SvLwVFB3ud1WGHT8psQAgScBn9vnL1qhiBFAAZF24OgJEkZ25k93ViXqwPp6cytxvpMCeH
pDxuk8M4H+X5ON9c9mmcP7nYginfeeux6c6s8PLIsYNzInLoVCDVxSt4MiZJE8BNKh5aFFuv8o8L
5xqdEzCQnRZHcG1wbj6aFqyllpEIDufItIQHGNWBolFqorVCkUCcghDOXF7gL51/0WWuQ1T6qz/d
86OiA6VYkQ549qdHfiKLext4OT6sb8qR1K7OcrkaGK5YQzbUMT68cvfPfGwTJb+pSObPJPf5jlg+
CrkEK2SofxDL8F7Cuej8DQ/q/D2P8Oow+ZkeUAjJP4DHecXyuKNANMxdaJcnRH3YrPip7CvLYIb7
e/+KHRBR3aSPD3NYGeDnQKQwCVauoNtFoJpQXuEBQUxg0emiFqDiHBgc9Xf9HfC/crVD5dYDBTO3
sFgCBk9+Sj5LDqB/lsUwsjTqo2wf6Dox6NeD67f4Gp+A1tPWJjEbvPzMyHELN7SRZphj0/tOc0mS
kU6rOotEdIxIiDQiI2qL0XgWUp0GMlNQ4xyN8q5Ojl1ynJJjZQbNB9SJGbhdOBXp5d7YRJtNdOqd
y2NiQpgGiI3zHMwFc2lhNz6ZkGSY9UT+Et7x1RcDK2gvkzo44sLS1QEql4oJ66k4uVXM/59w88du
D06rYEHB2uWCC7UFqtnu2KCePEyhyN7Utn+Cl/IZdGiXLfFLypLAVEG4AdRA3ZfuIGCsy1hjCWTC
xZ8LJgYhU2d6VHtzZU3icZGuzYXSpAaS5Wasd5dauNWXqrBAwqi+G20a2qrAMe5Q5se2P94ud8Xl
zphdtt+/S5axFxILXDySueTExSN5TtwRpQmyV+RNi80D8qH7HisOZiLEEVQelB3Z8bY9VFuop3GJ
yU8R4+UrIecccf1wpPMeGmWu3uHrO3Jnc034nOqqsDNm7YCMowflEQ7DEC3pSFFfYEOAKQDSX8iQ
mHoYP+8fR/Br4HxhMrGthHaMC+SSeRwCJ+bMp8TtNLdZrkyyC4k9+eEMFxnJ5mO7FyAoBkePGCdw
zR1nu7CLTQqsS50qCFcDYn5lQ4zoHQSc3GtAcNynqz0criNYaNe6GtOvw26Lsx0rrRaPDTm+fnMQ
cwqLQ58CBcK9rkAQRIZNsccJnt0WkxG3zvhKjZSWS/fnT25kQuX5FQ+xGkCRIXu5Eh7fHXsqrFjY
YHFCA/mBf7Ou8ccSC1r2jCIomCuBMk5c1+ydIekQdjOLi6Cycrkq+tZWxJW1rTexyF+uNbcMB7LO
dC1FBL1KwF6NuBp8qr8UT/lozy48PEMTFyPSSsibCQ5oRfYXtDx2/KvRFjt+qxJRw/Dz1rRh1vw5
vPSNWPOTesm10vXW8OEJ7TQu14HaOEZF6xQ1k9CklCgL0IZO0a2KkjHKqyiropOGFVI0YWaokuAK
2H6lATukKNqWO0w576v9ZfQHJLfUzoZcOHuuCF/kdIHeLdzPp6+hPYwPAKzjI66qYc2utohlqPzb
iJ/7Jflajc21r5bi5qABwmGnYK2LmYIEz494k2/rA0eMHj4RdyNKgQUrxfOVbT8oyfDJuIK6BGEG
s50mCIBp57a/itkFf7/wB4AFpbvRDmSWJXqMV8MA5PfCWJb/QqiX/1LQGE+/jGPxsiztLeONVZ75
tYWGhIJBYyMpLuEOhG8EF5YYi4dCu2ibkDcNnf2Z0iNi/DQ/Ev113jq/E6aqeOEtsOLngnC04kTl
a7LDcgtlE9Qkw/5Ea1VXcOJtHIMGJIDBhNnyKMa6TAmY8xBDQHOhG1CclcTMIGj85HOB4OJFA4cA
NBemMtsPPsT6Cf0hgREgvib/kI/j73yGoy8YFn+RLOBxwbOAiKA/weViCUUpg0BOTRVp7/qZXT/s
Xp+/JQkIRj7Xo9m85fvpHkJa5/GzJRtMfoTezXX6NeCI/9FCUPpijNVjXImMHZKgrt9vfssL6gwm
pow7zfaRSc6PF+M5gWBNuC5lBzaHYcEC3Ul3Pg8QXhu8k0t6Pd96xolO53bZsZ3Avh9U/ubttKc/
3xQitketNsUbedGJLHY/sZJm3jY8TDQwMhdGGFi+vOG4weslj0C8noV+wUvK959K8qk88U6Nj/N0
IBQNaxThvXV2WLGMQJ8LHw2aLxWs8rk3WbjwfpWD3Z2F21EJhoOrAGCt+s5ajhDYR+MIsw0zmpMp
6hvbu5xKWIvoNazcKXpEBhBtt5lhEotPqBrCZCjRMW9H76aE12x0uOOOyx2yeSZpZlftlVDHnXKp
yQUMTBWjeZmnRQnxoFo58OzAlKdBOeox5Pz5WKOOu19Zbtw5622z7gbAH9kQsBXjMuBwIDu4uQ7g
UCx9DSr2FdMX5g3m4exsPfzP7IoajacO/pgG4KotL/x4vPgEA+c3j5BJ5MF5j/NeTQl4U8LFX57P
AiOZXLHel4i8Ovk60fY8zOTYIURJcWKzT04JLRtlpipkmb8qVUgz8V285P45FxEh4xIR0lYBESEJ
NJIIe0tavIVVSumXHkTnah30d1pEGuRXs/7VfpJk8o3EBGc+ZNl0OrRZ8A1obW+vaxNNH702twNN
H22ZuvhK4tNJ78u4pp0xCGCt3KBu54677E7YUU+7nEkMZ07eD5e1N/SHUniB8qtgh4FsXPDuEoE6
rMjZQuOoaMjubeMvLb76xASZv6qKYDiItpvQFjrZgMEErU56ecWx9IbEIsPiBX9hMMT8lRQahoQz
CB972fw37SyIfo5nJhAMaH2xN4WwibYNHsfapXO80aKnH3Tm9Oml4XJwcbHD5tKhH5w5uAzw5jkw
5yBvAlI1z0yGZtA2QWYGtRQ0UiA3wUDOZh4YJHF/XOlPbMVJSCBavB9PJ3RpIgWpPJJIheCoCEwy
F4AzPOKrcCPGMoIM2pQLgRjbJdwLaIPcjeoiyhdzUsE63+XFdbq7CrYSslvxAowVn9gGiJT0sJ3N
+oPulJcLyIJE8SG53sP9g4jC25bm30jqi9cNgW8YOL4Dz9WveDWLsbzJiGEjnUGQjoFT6YnZ95sH
+Qf/DmV+9TpEm+sd9wPoQIIv8DnMbmF+C2E9wFpIYTztyJbEIwlUlsaQ1wyDqvCrDsIFBCwxGmdq
nKTYlR9uKsnEh/p0kNVYVWNDjbeX2LrEEnaDxr5N91ADtBlRso4MsEfAAKgdko4KUeDUBcbOpKMl
WIBVwcgSW+yVYQzs0seB2UlM6dQ/IKBou5hvVl2k5USpRq0V9kxMcmhewrQVygSUERgsYAGiKUIf
MRL+tfGrQQyjegMY4ddXO/lgbslfuaOk0QOCme+KV+wNhMMBHKBv9cf8A8wawYbWi8XSMrCwL+qi
Z946BtTF4wCshounhIt8Itl+nu8QU/BJAEJAQzgga1xfkZAtKUbmkhkORwg7RygZyTuAc/JukqrI
avnmqrLgnXSDWzNXLj6lDeY/W/ugPUDMoLe3fnA7cxszcXbffJyJryQp8bO4uIe5SAnv2IK8SjJS
WHHllq+RCW/5+iVISUOwxDVbOAngx+RnvZ/OtgrxyGa9L3OIFd6MC0Dr6YW4djRhA+x8VVzaKDwM
usIdMKH70D7M53LhWiKJ4CrZs6ImYi28BFQhj4B+TRMmuJaVC9FybcIgWv6lloBlSRMGy3Ltw+jA
boBTGNjgrz54OSwtONqjXcAVnoQDQznBQhKXJXs2TQ9+3zxhaVBsEQEF+uhrdFFsrEh8RpoJxYAT
xYEtANrMEQPrMD2scQw9ST8oC5HkdNDCPI6O6YvjLkGKzfl7PdKYCcW0zChDT2HTEAgnMAB6eHHk
VL13tXvvI+TWveEeRzsCQFmWr8b5q+hpfqAdA6CGOCDIl2BInce/tOkGMEnvQkIBEFTxK6zN5dPh
iHaRUf24cBnXuBqoBcV3QslGPLxofGGRgF5DYhksGOMTHBBDGInJrEg6x0zdv1ZlbMvwOIN3wM4M
6oEJZL4QELTPjk2MrTCPZqGRhVYWXprwdAkvVDpCk/mVUdQMOjOQpSBpgq0UKAwCPHUEHvnnxO9C
5CX9zW9vYsMwsFqe/AY/lAkug/jp9LjCTD4bBuawRa29xT679iXsUDCtl3dd5isML0DBQFA0sych
qbOEG9dtf3FYsMPeCE+qSGnRN0Sn+4aXDDYTHieCvVEDi3XlJtiqf7YPLCDYPjRwtjGkSVmN+A3O
77U/0Y5wjGYO2patEpDjO23wAfDpTiRJNGD8HLnoUX6rR2nj05uPFVahuOqJrN8BFR/9NCXhpdQd
JIEiVWqKSZUaShTrtkTeZIIxbo01CbJhrC0J6nT6ZM9wSevPWEnjf1JDJIIXhB2ne+WJxhOVGnEx
dMncNfS4mEhVom+CgK980SJCWIHK1Lx15QNZ6bKtHnQ9JFbpJvm64d9I/MMpGwreAx68YtUB+ydl
rVqB3C5NYqUJ1m8FrwkLFGxQH+ClcK+wZL0aYjfRkck5hz6OmWbuXMP+G0bKhYnfQPnllctl0FNm
4e25sA2f5M4TAjs3m53rJmrG/TDup3E/lnttFGErHj9hE1Xjcmm8sllcDBeSBivJzWcxXEDegQH8
FwmYgRceMLto5glmjRIq6Avj6y9GCDzY6NjWEYIpQoRKPbUYCxO8zBvX4PnK8V06CKkYw7guvw1h
JBsRjWve67S1aXRb/FgKdg2odBDxORrPWCVmcGXxfLj4GD+sU7jFUpXVKkRNgZi4+UtXxDfg2muo
YSSl+p2KwwGKOTGo8esoRQUEgnNIAkaPe7mLvTI/UorCEn/FhKErjn1xRLFf8pV4NVy8Dpr2fpmG
6NuNn3ic0nwis8It0YQUjMiVnyyi4p/Wzw3HBb1L7XayCPAaZMEzqr6hMt8m20DhBvmevDr7xFqc
0n4RQV7FJZBncW1ncCa3erY4AhBkZGEC8FRwv/H+QReDPUOhIawK9s4T3zPf7YwdO+PyktZC6PgX
jfKqAVmafhpZDqpGfJ9MKaPIeoHzvRpFaD+anRilKIH1J38q/WC84tqy4geTxWgX/0zWChh+L8Qo
Sf6TPAw9Ck4cRDdo2bhdwslOOnuOSjhNI0JRoS8TWWVc7MN0u/1mJ7Zu0Njpr0s0NmgtpABx14td
Hm4IbP9N2daqAyFh1ywWbD4PS46E86qEK9XxA8VmLnEl65nNZYKhjOHx+KKJmXpBVEcZw12x8SDO
+I+XbJ81+w0OM2OkbULMjLkjEPpgwMo7h2OSihWy8PWEy4DQVX3/ze0MuwLL4hFlMJ8crH0hJYql
JRL/RvgXl5/jRD+FlQtImp8Y1EG739r3ZAzq7MxjQuxKXFXM+FzBH6Jrtq86W7I/UXbc5pheaPAy
dKff89NGSr+AX0Bg4F8peRTuioDhuwL0xXX5rRB5gftiGWSIWtj1YpiVH1SEURSsImxojtTgryrL
zMUF4oQPKvMUh6L0pecfyteapmZgt832CMZovxxP3xjiyWxEg4YTUjybb6sfLR/EATbSBPi4HOLo
+3983VmP20rWpeFfJEDzcEuJgygpJ9vptG8Ej5rnWb++n6Bc1V83Gg0QhVM+PrZSJCN27P2utcxe
71jC734VlsVJb/7XWNZ/u9hniyFSvzPrYx6vFT4Vx1UsmsZ1xvC67YLQeWFEpZEA5y0T2//EOLes
ZkTth2yqMD9ky3K2LWfIudlL2a8ts20zuvXOmEqBhKf8hmH3vwIJTTmOksr7DCdKy2y6ym7jtCOG
m+XVUTxjpH+uuU32v0soBw+F2cTqkFabKbOJkhzxa3Za8AJucVTQG/BMVH8vgPTrwo83mMTe3w6X
PEysb9ZwBrGdHw+t1lXaY+FEaV9/JOtVn7GgaEQG7PXn6btk9QfIhmXzvCgj/xox/WW74s25KgZa
nEvj4TqbDDv417X0o27tu5vBcNHVYOpe/An+EDDjIxpJLpJQu6Nz+6YECfrQALgY8/EQ+hX+k+/e
ICuNibnLSuN6uLzMW4FjdN0ZJ/pVI/HKYdg4DBe70bo82pdHlXy4m0VG1d7JaSkMtl0AmjClPnW/
tdJtKTao3heDajDNRkWpbE2bexXgU2v7VC+NaoWj1HQGEB9O24N5e9AK8oq8scrrR9PzjBPpFHoU
nV/XBpvFdSJQqopvDdeOGInapNkV3MMI0VXW56Pv+7l+ZQjCDWS3C24g5VZ+a+UEnzTehZQsLh8j
yooFUW0nkXMSrnV0sZEBSk89tkuVoG2g+jrRXu91yPRKmMVlJ4M9Ezu2gpbMfq2SzU5B1LZrpZVZ
Vm4QqvcnTTL4/HwP4/FtbbCuDU734anUlfgkqB7A1eg3ATri5FWWAtF2h/yXFOR9HN6WRo0JRKp3
4FUqzbLqLrvs+qip0yFvjajPQ7427Ys9AnJ8Ufv/uqo5k4bEbm6IyXicqBJgvZO9RCvOdi/6f6t9
1hp5bO7B96fzBdS4+Zj0K/WB/2v9OjWz66xPIcRF1OGx2QNJ8MKeyrMkYthhx0D/eZnFFYmBIVRh
8buZviie5vWkJGDcUtsAueWlL4yDNE+kWdU/XbajUyeaGn0wJV94s+/5i0rFU+ryyc86cZV/WY+K
3Uel+0BxOeMePFfjeLbU7kjY97Lo9dRCT519LsG51xZSN1nWRfBSOB+Nbsxr5LZ+2lhPIh8AzHFK
OOQwAZ6+q5HDIrK8K2UDLLt8vyTx5WMhlryIkuNAJEpOPrkoueW9y61zp4ubt3V92hro+XmZcxZd
dEIk1aajD9+vLLi+9pvtbHPM5pWMg82E2XC0nSSQTteMQ58xue51u3eq9ZbqAQNKO3u5V6UNL+HY
aP6j3PLsXMDFfh93mhJ/u7sa8lmpkgRx5CkKP3qbnMt2cQzOqw8/WKtgm2D0zkA5mnSoH6M23C2q
VVJWrq0Kl84IYZpZfMK5wnZPwksYdiATI8w+S+07dtMXfVhVSfVzTVxjLVg2bOHGnEUj2Ewldd6g
VvVN7mOcr5kdOcEtKKvUJLNABCsFXJja6if/eunTWOc9sOdZP1UzrMNQZF0PQYQ7vM0+epmkPDKq
n4MVF9kac139Qd66HqLjssfVn2CTq/mPwzpU3khcBcfDI1tbFHasECnDGUM/cSLCjEK5EmjgX3rL
F30oakOBiZ8egjB7Co3qSoWRz98diCjDbFJKKkPnfX8Pt8EOUyQSHRYPwHgcHoD5ZnBvUh6ECrfV
ZEA12N671/hQFW7+PC0/NxiKjJ+mpaft7mkxeVocPHXD+Xm4bw+mu8HlnF/G/dbSZ4zk97DlucYn
48Vd0ryITQkSsLnw1maadxZpZ5odHAF43zEuF+476Wefduen1flpsXgez5+vp+f6/HnReC4h2Xvr
fwY6PHRa7KbqPbQfG52N8ZeVhLcpU7XCPgf5N/3SIPA9PrNnKBfemu3F6G7+3z385HYkhJ3EfXcY
HBl3N/PGC7ciDpsMHhAxftt+Hgz3GCz+5uegO8Uy8sYsnA1etD8H01YCMjJ35hd1HSucdAHeooLP
386Ir9ZnaVZ4hMpvc/3WkN+FdC4S1QsRT2/Q+kyXW98Hc8vZV3gBs86LtsHnyVdNmDsZVicI38Ns
ev30aHDp59GG69D84SP69+bMFjpYjVrsf8tpiy36B7pXftBArJXWzP5XcySSep3NNNuizfP6++U+
HK8coMw2iH+eJuenbeOpfuLn+HSbP7fqT8tTb9I7mcTdQpaaq7pLf983TMcpEtITRo3hwik5V4Kr
LU5a3BAPDnFDwCMCq9mgGbN5rRmVZyhp7h8tnf5LWutzd/I05NMKsVR/fOi322GlkFXTLfZGSKq9
Ecd1DVZbt2lvLVx6H0SHl/0IrL+oD68nIEFA9okOUfurc74o9IbY/eY4ksDpe+QOqmczThp3MpZ0
vCVazrbTPm+TcqN/2+VXgnfbmviHxYDPSbvSnfWah+5kl1e4E97yXStftfL9LZ+0wtVu5s1m3rnm
rWvO3nsxSwRmMa3bZLtNttl4UOlXsuskm6AJryjpwvTKV0V9+O1+YWa7+hlglLlHNHiGAAvu39qA
e1MGCrcAYl2PECzRtFxtnJ/qwRvrAZZzHGXJOfm62A9quMnu/+RVdDDl13ZbckB+rAYcev1HbrdI
gb+1yu9H97OhoL7pb0EWLMRgYR7XIuvKVb7kUV0IywxBcmj2XoEO8rhYcAlc84iOa+lBq7GnlSc3
1Zhp5i/hTv004RfYbf2wfrfhvsX6vbRTNcW1OpnEVu5ZLR5XGfkk846Jb7K7UBFF5UiFqPZgNPGo
PcabrLtP199vorRer2LUKIxPvbGDsS4MEywH5kZvrQN27y15hzR6VaPiRrhuY2O5cHUKAy0v/8OX
5r8eWryzLAEMarz/u5+Nb6XfM0eBwuDTV+3yncPeVj9lQ/32ynpfH9nurLMeOX+zrzxjbm/gm9vb
CseRsyU+5NPa22rg5Syoo/EftmdP1230+8EkAY++NVlIfb6zqHWjquVu4/OmMGxmPhq69K0ULHZ5
Fatj+FYkFDb045gRJTWd8WLB8skbx0Ar8/vygbnruEB6+3mA9DxDq6/t+P7t6Gnx+TdQiYBDnb/1
Gj0+wE11tmNbcd22vN7jisXq0PUuX+csHv4ZDHtliVC9rw8XZKuZS8f9xGiDojp7f118faBW5YKz
ohGAWiFCpMsU2JFnQviOLO0gH/AdgVqIHsKvvlaJYrUye9YuzBLqDsTsQuAcATfihhhesczQeb9W
hmYxmu467s3vQvduhc+XOQyGB8NEEHo0nvi7+VujaCjg5XPS/sI79yEebX7n2lN+9WSXX6n6zr/8
B+dfnvL2/NOOj+CzqYkYMxZCFsFmVpGp+4qUWn4ApiYxDsjIBkPbPwns2UAfw7W/9LeXPiAdmElC
PL0ELL2jU05xDQVuRbdaVmZ+O1qOKuysN73X+jZGmLtamiiUxPVezV5Q73mxXXfTi+Jpm6YtoYhn
vddryvZ7AW1vJ7aV33aOV+++3cNL7/IolpLu3mcrHNMs2hzTGhd9qaRkUb1Qhs8+83Krb8Up0oTW
vjfj+0szPuhqHGafVz/rDQZg+bXUB8efWFvQm7eCX9z6HJzOmBC5ynypNabiNucUpi0hea8yzlqn
jLFyf7x1CDeBTHZ8FRmDidbFIvxLfISShiC8n14CroHRw9/hvzplD0H4hiWdTLGibjv9sC1rACV6
+MJ2Wj8qQS+azofvpYGdjfK4TQrO25xcx30qRjAVkFGzV33VPo2MIzx7tc9MX5YfJ6+etnlW++xR
fPdUwONI6sdZzdulg0n5/1b+Ds9SsBYialyd6/bWjCdfKbehr8dS/37qc2+Zl4Bf4d+2gULThJGt
91ydZyx91bxllMe8yjyEhXwXxuctszKADs/f2EZzrluXxCqlbG9t7Bux37wPV9aw4JlHUVD+7g/f
LXsDAyp9BRjAx/8fnK13Wu3/JzjbqDTrjVqd6dP/pd2uNcfX1W7BmabAZn2N+9474ExNcbuNgnH5
LhGX5R1rRO/LVgghuzUGt1X6sV49T5vDs/nsNSlhW7gkn8JrPOfbyJkXELBLzMNmjjvtdDnOewAv
/0RbraowPzMY44PjdTMcPVd6Yk0Sou1dJT/EJLfy6IiYvewNQyHZc1HFe9RtoVYzoCxoURpB30PE
aSSAsmE9YPCJYWOdE3SWwfbnsIrfr7s+KtYQdrb+3dj1r60+DnaqQ9bqnZhzFXZgjWfN5cKBkbVG
iJYiZd0nS12XRvJx7s0PGe1EAr+5iWcoqNdJwbtuFmZ3/bJJ5jHj9cxfo9Jfd7LFKpvoc7cSggJq
gud6PqdP6C6ejkNpSdIa+sTl8i4TY1yDXnRuRTYCQVPhuHe7RbyIb8ehbKrxcegfl/m6IxyOGj2M
3o7HbEawc06b3ess3k2i8++LZa7U2+QTQMPgXlShdi1lJYCkloWoR47y4I71EH74mIM2DObd50HH
6UWnMnidA2hB35O/FmBL4y5ud9tvjxTS7SaYkNVqjFLDn8M5jv3aY2l/ePt3xn0j5kH9DbvKAtG/
mtUEp5osRq731w0Egeurem+aKFCt+B5nMomYvTh41rPPaBtZzqi0J5NQ7zWoath0SsI9dXtTTGLY
ph7JuVvprCz3B4dOb9HIp7Yacv5kXcomum/rIZNOdgvjH+2wFPok3jfJpeWn1hCpidocXdfD42wA
cX9votq0QRgiBW7WRmP4a8bThfieTyFE1o702H6OycDTF5YQABTa5cNARiD9lMQlg8tuNd9MG40j
vxPrBzy287TdPOtr9f3i1aBzGd1/IVnBQNXhhdqUgl6nZzh5Y5B2nMY6Imb9htv8A0wv+UWewsux
PuTzyyeGch+Bo2xmyPXAywInvTMPKzuzdzP3MhHtJP4QerYKZCxkjPwd2vpUzoGx/ra76fLBP41H
s+3TRoMox8LOde6W+ZYHueP2Qmxq1lxmAE4o6AnrPZ2FEDw/2wPGrJw/1T71jrMhcHTCIWdvYl2Q
suHlwiYMwaKFPMkgXbno66r/NGi/zD9tPywfVANksSzYmUOK23vwBLlJueIzcQo/9e+yj2N1rUU3
bFBKLGtQ9dkbP/fNnV7djeXp9Xf1zUxfscqDHyGr2HysVsXyZV0ZuJUDtwkWi9dow39q3Vp7hIiF
5xoyNzr5DjID4zuV0xOwd5XyYYW+Htvp6NKtE0FRvnk7xrNAvsJOWQpYmS+f/JDIV6izG1lPp2Ix
a//sXumirskpiPxPMlnhtCiQTg4QM2Cqxffn8f0b/FUKapBLPpBX8qFuT+5OinlVoPiKwa6zeb98
fzgHNNMqAjHFudb2gXAtzwPb6kUvkNbAs5afNk9nhd0Az2pUv6jli7dpvQBYJwNj/zo11HWVYO1L
x3iqZ97utQ4cLrVNol3+k3efSV0QOlUa/VmE2D2EV77T5Z12t4NZKEXvNAbGN8Fhg//BhU7glqgy
Cp8/i2SbZqw7eSIVcDDfQ6QD59qCq9wC3OpxDmRr4S4EaGUqxFGocQz4Ki8hWSuTZG8EaPbjiZhL
zkmmCByy5e6tM1xcR/jU9ukZ1ArsLHBUHXm9eG34Rw++A1opqFPIqZEg2LRipjB7wZiKLlqRJl/y
20u1v9cp7Je6RwZ9FrFNoEp1T0xnNOtmw/3+jRumJscyepPFt4Pyd+9RZ5ufKOtvuVHYlJcklcw/
3tSgC2nK1890C4GUvBlM1pUzixGZVVl2d2/VXXVv1xR2tasECgtiWr7kEDtE7yZ8UkNTAW/Y0vv0
+RhpFoYkOglMeylLYy8tbqXNs6+I8NK90cCbDQ19huVwD/9Mf26llGk/6Sj9MjsKeFy5/wdcNxm9
1bioz1kEMXIorfo81Kol3ay/x+brejCmZYZSrfbAK87FCj4JvudfJrTGJ2C9SaUaiYAcS6qW0xVU
YJKdGD3QfdXNxqOlEelO19QoO9/9qr/UijncpfSrPRSI9sbXnfgVPRt8Umlcu+1e+Ckt+JVPfqTz
NtXHP5uGuRi5IGzjazkW2Bsmq9fJwiwrhlga5d9uL5UUIlJI1cvPeuknrXllcCoIqAkd1mdDCcz8
5lrwHNBWlTt/HdWySQ25PSzdwpxnzviiPVz6540P9xWKCcIEf149DwPzhcojKA+6B2L0nRj3bttP
2sFrqZFsGeIyPUtospXD+JhrH9FxV6vr45RITbs+bY6pEcvQ1+f3ks9DQo0bNHvJam4S8EI21Cbc
t1Orf9TalUVXCvPFziodagVl2sGt7tAM76WhNvDYKfcqn/6UfE+tQL2B3X5Fpl0+apu3LpSie63R
1CRs/Q31TfRBhpNzsKwLj7tWgjq0PWLwut780jm8+Nj1nmkbc9zAWgYok3Ey14vexrnPI9vhcpSY
dqTXRaV7ES6pTX5r/fDf3t0OWEVp/e7rne0/NHxdWn5gV83qnXGRwdJ9ZALC02PLNLaaz9BCz7fN
87fpk4Ykf4Dl5t0scywvL9rg+lv9xvfmnXuV+Q+hG+Osg0JCZhh/uvWw+dl0h33/i4nXJZCPPqOL
+VYAD+kCX/2ErPgpPl/2X2cjUYmwl7xmTLXMLszVzun5rAGY7I7JZZKouQubQsAMVIZNIVj5Qcj4
MdPHkUJVa2tQsypRnIv2hV/dzkR1YJW2xWqbXZ94yfoCQm1gf0GLuXZx1S6y4xDUKw1saBM7xiLs
J6qmkpmCI+o9mDxqUho1k194qmKlwyM4yW+y911PsSPIMUhMKG5CHrIqkKadlNGvTb/c5hk87KM+
2tWZfqc7ajI7WZCk2HTriQ0yn/Byrmgr9chvbnnrFEn0VVyQ3NjusdjTuPexpXqJZpMRqU6583TW
s+sH554grcqX6aswC65W2rhF+ItjfO/0dVbv7xlfCcZKBO4o+5RozvW2WQcWh4Je4+VQhFCxAe2z
PBBSJKRHB+KCBZqnu3ZSJTrtHqVRMMIqpIOlpNZvOBVSWrcSR67GOKm0lHTOWxGMULXROSM6Qm3+
gcYrIswfZ4KLksy0sh6rqMLhHwTWLEQj2K6SyTiE69JbvVORjUWdftQOMTYeFV9iW3aP5wZLx3iN
s3IIHd5agwOYtZb/9KkUfaSIexxfODVU4J0k07Jr3bhe4rY4QlRUc6aKzvhsleiN+A71qvugi2Nv
y2Dv1EjOk/Q6SY/DGhLoiSXG4BGbUjEaaEXyma7RpNy7LihX0ztYB1w1zUQbLW/hW1t2q8Knt/l2
kldrugZGbcPZeKAclirzaOCGhwa4V30KKTuiQoxxnZaajoMiISDK+jE7Z4nfWgRbfWve7pseFC8E
umy0bT7VV9lgZ1KR1DuDSRE5xPHUDaiVmpFYo3nnzXOti6HOcticrwXOqzMAwcvgeMTOSZQuoTbz
qbFZQ7+8H2oNb0N3ZyCXoQ8cPXFE8JeyYi7BLk/7cNp1hF4FNiAcKNVh7qePHHR0Fp5br3zu3V4H
oXiu9Srl5LzLGkVKEZaPiiKgmGdmNw5d5qKFyRJeL/LhHN24LpenEZ9ld0dnR9Xk7jxSsk+3+D9y
CYBnV53Mg/HoHiuopSGxdZz1uS4+dBokj24o1K+9eV+0gsDszIhC4cwbq65+23U5URxci+ykg8zF
uKir/Y6HFGOtXg6+TLQXnjKqC0/ZvhGfMH3VqPPxEFrs/iOuIKs4H3rVmKTCmgTlsybd3bz/WBtP
/qOboJgIfoiXYG2Mzqtk9BHrQhlxLDQRBBH4G2FIpC1/Vt1rSIBEQ9X2Zis59QPyqohwwXmNCB4W
t5eTHz33voxK8SN3aU19MBvUTr8pcFwYgz4EvLxOiB3Wh79rA4dJUDjYy8w2Lfam06iRgMfE08pn
nbV12DAWpQQaYmjYpToA6ESfL/bbejb/hOIat4aTKKrXny71p+PP1ux5M39qnkaED8AdydNIoHro
cmmTOM/zZpyl/T8KJ3ohNquKCr8tSB30I3k/aHEbMv6119cDb+5XxVm3En6KPygc7Gk2b5w+ztwa
xTqK6GE+TdAUdh0TrSHUolL73llZTgM8CPMv7Z8UOw9JA5rmfOvytjGzo1VQENqvU+E5hYDhoWm4
ocGaskpTe+jkEoQNficSx3T/geEshufsooWsl3zr8aqVW8qvEfBf8eGvb2qt9lBFqLfXYU9vf29t
U1Dao3JbXD8aVsS4/ELXUJl+rvfXX+3Q15BpQecfZCylH+QMtAyKH2Vq3byOurD/h+SFQKJQR9Az
lN6DlsG9Yd8TposhTNmXp946TSgDbLqqLOTariRDQ34uOk4/D1dTBNmDkoKOYSvFZp6nCrTDC9hy
1mUv8LRIFRwPV36SBnqGh3pjdoGgqArP519mnuvyZzeEut0CbRdUxbINO/p5e+3PM6rWbUq4AOIn
WQh6BVXt5aaXy3louDMs0w5IJ8JkCgVY+Lb4HMAMCbXk7YosnfgjWjwX4lC/0ijcnyhY9DRVOF6j
Ls4UT7MtxAkn89k74+gei4meJ8alXCROAAAQJngx3HpqBLe+bjtl/bUPY28k7vM9P3An7S7IUbbz
/Be6aH94AaapqjwKjfjFn+UhIGeRCbCe8mpI8KYKLo9oIHdG2MlQ7YhwWYZK8y75q9THJnpFWmV5
vjSsaHKVhfaWW3FMK+UUfyqZxhy/IvA0rRHZ0mZK3I1uh/yUMGbR4uGsMjKkPcj7Gee1xqD9iX3v
VCsgRAYHr2Q3Wp1NYb+Bpngtb88p2NeptWqD+idHs4G1dfP46DA2uCXf4eyLcLZETE9Sva6ysfTr
dQ88Tsem3Ke0dUrdzbXgXftWirwHfdNC7ibJYhPrVAjIuo6f2xIhxs/g7EO/0s6Wx6y6zCgvyC5o
Ls7NGE/lkNfhcRzUFaQVZ3Y916w86e9YHgQsSySEbCu1OvKzNB4ITF+kqEZqvQfJiGFUISuDXdFq
1KjELlwZ6hBXVtYyQOA5HazCHVfuSkue62a1Eo/H4fR5efyrkPR8oD+VrczZDO8TIKPirf9xm3+y
zWw/lBWO4AwN9W+0VNad58plcJ4P5btbXVpdEWS0FieNw4eCY9nh6Kt/jhUJ9L/JwTyYDeqQiZA5
rMRtf22FExY0J6LLLVFljmPel3UzANJanii3aXf0Wjceu2VGbB+9irFcGKPZj/UtuAjTlzQ+TTwe
O4XcTYf43NMc+vLY/xrRQASBFrh6Ua306DLZ0jRKN/vgBC7kjqaXB50tPZwhs7NeqkP8ieoaE+hj
yn54Gt+UhMWPYf891PEC8cWRfpFzuXxYGi77omDafU/TppGc4tHAyLkCUt8lv/XnbocXRQqNib8s
lE1bVbPdedD8ovbVo+np+ak/CE0ORbSB9gIFRnWXlMp/lMHsyZdcMGE3jnumNCjZVhCPkI2QdTfT
0yIb64posBYikVMhD1HwM8hTi3o8aUMWTR70yf0ens1Hr2O1ievdY603Y06HqRPeV4L9x6VqPMPw
dlf3/BFH8kACxZHIVatuhuP+1CPRM6VJ8dQyA+7thC/52YSFe8aJBYog7048+XKO3jZBbK0i338Y
RAQx+C7x7ZmVl4F0ybTVV/W4Mw8LzwWwcjtqzzMeD3rSaeNTT4uMHain5mErue/RmcsiN+SiHNqH
El+HfVZJz/eXoA6p5tthW2bu3d4ej6NS+kMG77bSn3WyfSWbR/HCrfDocIpytPb01OI1KVotMS5t
prVp1rpktYs2cLZvinKK5rypNv1Sr1XKKiV5Ot7YoKYhpGFB0JlJhIQndMyD16HkP9n+rjHluEZ6
uLXGjz6/D7tWB3xsdEtb0+87andeWB0pGd3J1rHpV6O9jEjQPdy0McT+VDEchu6lZFTev5HEdMwP
ThykI3abp3tQwRCk88+OJg2+JkECQ/xC+UL2QvNyrg0PDIMXQ+aX59ugXMv5sNaCsGXrafxRGqfr
Vsr7snzt8768/bnu8qaRfHVQKg1220B9nou7fCyTNkXehYkgdG8Br1QrLniJv0qoA5V4Hr0Fsg56
14h3JToBsSpSn3JKmCZeCaME5+8AvLNyPPXyYLLAn8l6zXYvOXR3u+RUS3aFiGxWyMduk36p3p/F
N0Eo1cGqqkE9qBwG1QoYJq9s8reVKM3R9TrcjgfNS57yp2lwiaH+lzMc9NvE2619Wp1mu27p3uvc
e7uU7IbO8p8+4CEOIAugCZg6U6Y6UanH1859q4T8NK2CeSU+k9AyjJ6VAvlfL6Vld9pkWe/LbiSK
EUsdLvDrpBFk3/y2tdreNl3e2zQBBAGMzEgBOmaJ9aAA0MnC/gP/1Z6Qf70QaBGdZPpS/rY5jTD/
gP8q7d0plB+H9RYiN7G9Bn71MuC78NouHEorAhhC1mHlFu4SEQAFQLkyWMOEtegD7a/EPQoCnr7Y
zJVvaTRRGEwTlDe+vTpL8f1Nnk648M4LrB/Uj9UD6jVmfYAceMpf3OojZLFwkYIFYPcolhSywVZx
H/h98P5t31/1YdHtbof4ukWWF0dPUnB2teG3Lh/I6WZwIsYNFBNIH6EvS37GKUAnvdPXRpuNZvfB
ts7oqt/S/FeqcHuxxJWGdZytbZ3NqL5Phzn6pGfQlKtIH2VZ+BR49n9ng/ai59qXg5yHkMfZgITn
uoPOFrEnVbEni//cKbdJU7RJtFkIBKgDmseenuRDEQCe1peziY75/Yay2oVOX+jq1WI5Rzw/VUmT
0P/iSxnoWdIGKoDP5XrEov1hzi7FQRuWK8BS4IrHI/RFt9sg06bRJgnAO28sIaU06tcMhs/x5Rza
pJhO51JZhugD28h4INGptKKLGUH+8f7i+hCaaRQ+RHmgSlfyuzlKSPJilpWrOP2janZWWPhzjv9w
f79JE7Fafr89T4m+l+I00tIXBVJ9F6B+RL8DS71otg1r/PECyl/fZ21Pwz0TpdBuZbN2Vk5Azcdy
Vj9k22XWJfO/9mYsNs70/j4PRtSXcrxlx8h315ylY7meCHQL4fOv8EzD+nyNqjlep5DR5WF49lhW
f9d/h7r/0W+jvd71Z4Hx19wE9IV+mHM83WZ3Ru7Zuz07lqD7HSeUpBjRB89fdhB2OqXFmEVITSS/
OIjNcHKXAx/pv/kJIcsIbhz2f8yv0MEyX0q3QD3BgStpe9f3p7mpkyAUWEYvD8P6y1HIoaV6hOPf
TkYkALN+684SIvx99zyiqPD9nr4hGx2OeOzQf1BQAScdFxddrH9QirfEO/Sj/vlObJCM4VvnRAzv
1hAqao271c57reKAHQQA6P8Kw1uqTw3oAd4f7K/xuMow/gDZi6zZXf9cyfd/jz8l9BwQYIV7md1W
rBaj2dYmVrVpUe98lTpn5dT3JDbnq16179NtnxbnVGy1GBzfy/Ev8VDNrs0RuwZs6jcga5NMe/6C
45nyMsl3tcHxPtx1bQ+yoFv5Y+mZqvGsPqXBvCQhTSngVDc/dGf5Z9Qm14WuV4BUzvI43/0fkwhC
gJsDyyRznAH/LwtxFWUV4F9j1w8A9H9g/hdNq0n8S+qWoh9P0tPu5sxYJrT2ODhEWKE89ZGIs8xT
s6kM/Zr/4sHzt9HElZyGo6aofHX/EeJDNw2+v19kM/nSfMsLXv92yKqHjGt1Lb8wulnlJfIz6s9V
hsc/lbmh1johvUfaI/oees9Osb7pL0yCOBwOdysV7ejy9ZhODeyU44vUr28zsNX5wrcIApjNL9lU
SZEtU7WPemOXnNP1zKpk+G2h9ULtV/nh2G+vukfGS2Pz+fT4Shr44k7IX1LTt9nhRPXVm+rduf9Q
iHoqncEBV0tEbULhHWtNn/3OTvlHaGcLqmXdcEp8qyxD4scy56Ag9IDe6XFQcK7mK6K70ZwFYU61
f/nmrEo2sPdXnDJ6AeZ2JhsCG6rPW15k9SRWq5rbHBwvQ+8ezGzSH2D9iX7O6K4YRf1HX3VC7rkH
jEloPY5SQK2n8qjX0TSsidsGSrugFcBZb11GsPzoFP0M5eL1+1cPamvuSHfn1yR0xknWKbhhoAcK
J2x1Iq70pnKakNdM4xUih1hsoqpCqTCkDCAL2A2H1Do0AXNVSSkmAtg/KMdS3EkXwv9KoybKsT6s
bQeym0qV/nWVOe0CMrBT10D1Q/rrevAFyb98Pezyzi2vMeHgIEgTWlXBpMtqMq/+M89cnGEPurWG
k/8Qsgd9iGYBpuF2xtPPX9rYg1qc57jsy8yIMOB8WOxyqdcudXGdnfjTpdfRRH+pVQPrvTvZHnMV
bGfBPzNIRViQiLAZB9S/pWJq9Bngcb8L1nccGfqASjRldZv//auDWuKBOAnIZEfQa4i8rynVK3Tg
cFu9Z/Nj9lq96Qh0p/QrDRxZz0llk/hZai2LUSCZdgXAxJYXsESzPNWtjpq7uHaJBSkL/KoOriru
2/DYHl5u5BPDTr8K4eqBM7FZ0x/xi2HIodeKqy8mXNX+QTH12zhrHoR8xTovSuPheXDudjmPHJL0
9I29RHdFfchzowgU0aay1ektTPp/GFpoubS6vywYXanzekrzyJPvcZ6RzRUesNvVYH+zCrufu5+m
To9OnanTPr4/2WEud2MK8LV86/RX5XuZu4H2b42fDfY2Mw0yANo1s9bN2UEOYaQ1VLYgQfxhl/GW
bpEricPp6vcbDSfJw6OGonRoOh1+NNpP6wzKvmJYwP3DNHv8fc7rbtb39Hrq66cI5pzP14OgbODY
eILSn3xNXxk92NBK33G0IwvaS6jXsk0ppXTQkznqglTyx8ZI2TBuZkq2xx5X/vUVyuvNKYQ4xoC8
H5xm05lpZQ+cbrn0xs0U7GQ98p8kYS6Tg/i5LmOd/93doWhoFnIGfuOkKAl32ivqRlpANdfRFh1A
a3cMvUB7M2VG7TXkBPO/jr+2fDLGebLs3oM8U2nlkwbRAsVCp9AqECpgj3nvs2sqlAlkCZhWggQ0
KylCOdokK8Rs0CG0cKzzxHMqbzLe0jl2YlqEbS0R1DS9p4KaFuyxBxd+Rc4swr+2ScfG/2xe0CiC
dJdstNMdKyJc8yNGpbrX7R1unzqrp4P3jhPt72DsXkyPfW33V7NJ68hXFa8ddNHq20v469NFmUfS
PkxO6VG10E4Xh+zOTCZoHJibnzrp+GRkm06m6WKa7qMmyWGsB7l23iv/1mlumBaanK2TMBuuBuOY
UmhKtqp97UNlup6qV8GcNxQUdBCexYYnL/aXnyjwe1E0G3ozbHeGhedxLEqm9rr5IJA453bBebBF
17K1xxPBzEJ11Rwe69rCt6xz679oxC4HBvk0EHpmu6Jndki+dsLk0N9puqn5eYx0gwgiqCFqu6T4
czigzJ2OeR2FgSdHcgqI4yqtRy9867ex1pMmWUIFIR1zSQRxdbCIyYLUkJ98UNKHa04/RgaupKcW
ppzlhchk8Zi3xzSNPtOg1hxUHRBi0obD9vlWDoqG/3k02PToF9rzoFxYHNI15mEbxAr3SV/yU4Qj
ryj2G0+ECtvTs7FAIU1AJ9fqQZHwyPSt+THjca3/ukwrx+fq7HnSGBkhwTbqPX4zlfiQ9Zh/OtxP
LIOaavK8rlQZIUHS6R7q0TXxI0igQeCQsTglXA3iM99CPcVt3PwPP45aRI1Vtt+NcOazkGWrAzTG
6i3TdyCxmr6Rgx8fbFYNVBp0BkQGaMwq1ww+aBxfIpHY0+h4Hmx/dfY5qhALY5g30u7gXGkUyqYu
WNMVMzf+Du14OhLle+4bZ5EbnGSwbj+1l8zjgFFsEMMnr8QoME2KXnd+T5H4Lbo2Z7FhuzSQ/5tV
fb3pfukDDybrUeMyolAgT6BNOM2fQ5Z6Cp4uF0IEu4dZJ/2BWSeoZDZYl/q90u/g0F4LqoOdVrzm
RwgrbI0TfJxmx/KQB1dlCCeUbSnXz/ifn0i1+w6Tc8xkiGhsJZ7zrlZOKn0TZpYqmiObupd9ODv+
2JliXYnE3AhkE2oSQGkKOUXdIO21Woz8TPmSztA0T5p1QOEYsCLOWm22iv1560vPvzcFfABYZwth
gSfhwQJh+WgUMsiYghNSdMHriQhNog08ViOm/NpciQs4pgOOp2Zuk3n2rlf4dmDnUUupDOcLZ+is
HfHWX6x418XXe3y/x411vJjF93ZPHzb1xEuJbUepvYZFkkr18E2NS4tW2g8fRARu4mKJiG0GVykc
oKp7X9CHV8hucMvOOknHYO97aKcnNL6crqzqhdojivpcOibpbSJfKZU9+0Sk9Fxvfpmvnyj2x2UO
4gb19AJ15q7FkdFawQRCa98m4XytluIp/EjAvXen61Qq1VZoA0+VU1jjmqewxm0jYhJKEjIS63hr
mZm9G9g3GdYn13Q1VP89qq6mkR/0qRQcz4O2hN/j6FgJepL7KShJqpNB0JB0MqivHc4i0rJaZyEK
d5eLwvV4TuNHLbMpBCHqGKFG+cx4b5OPdQQAisHIPDttstI5q0yy8ySjBLkahfB0Gv239kLI7TKv
cuDlMo5fTtpe+kL+ofwp8G+yIYKPe/uvpwtcAh1iUF4zS+1B9HVmV4NdIfNYLf/UHJ/hDJv39ceu
9QnOEGBbNn6z13fWpXjm2uY7DYUWksjwS5B0VGV5cRyJ5HJrrVtsN9/HSv+IcY7y5RT/DkoDMgNl
Yl2Z+NTqETg9pE10TT7aYxqtacwXBty374X3mIHoJpfy7Z1vXJhwv3W8PcGdeNZXmLc/Xdr/jvG1
/3GMZ6pRTjRhJpNBZ5lXT/9OOmWUrGe6qxpdawzozBSaErXoAWp20RglIqEgUftKsb9Fq+TYGWqn
0boW6pGHdIRohFykfA9aEYtwp95rqP5OvYwu5LEKN75ZbkksHl/+LnvIQB7qD7QDHLpQxlTWnw+B
dQzot2G+aKtO5iya1C7eNEpE9g1I596lmk3TXYadD18ba1qbPEC3lFY+gRNoDxq3l2BhdGky3yQw
HWAKhE9sb4EpeIisLGqkVZ6C9N9u8QhYtltUjCZlWze6rd7RUYsVrZxzFl5dT9F/b8ncakSt9lvH
3BqM7D/HVYf4s/ZvUIHc6QyU2wEOmSZ1q6U2zznAIXYQYIGNLmr1eOhy0CX6ALEDoqVZCDItQADT
pQj0U31CAD/wWqR4+Ts2corO9WU9AFKkh3HE+I8vDBFordgPH2tWIwCpIpsso/9lAM6/qDoaitH4
mExu8UH5cB5Yh13L7WhDpaTAMOBjPzVybNZQHn+5rd9Rmpr2FB04mls+8H814BfznJOrCUz1GjM2
tUo6TDJJ7E6gCEYj3dnfbbkaCUYej4d5u9yrl0K7fWvsOk9Ol6TZwR2k1bCRXwo9yLFQgpCB0IA4
QFB4kX6wrrpEPB9K2U1UQUb7sdJeI7Ep1EX7elBxgTl+GyH1vfq0HuBpSLTAiW690/v92J39Eyqa
Rbf3Zrzql04ZiYddZsk4eBvRp7lBniAaedV/7fv95Vzf5Osb0RUfrMEKLR4UG5n/uv7WNkY23ShO
eioHIo+HvIOAgXDsdQ0RshWv+tdSOujVXpDghgS0HYQddxPQ6LVq9mr4XSC7jeNoEB7fQjTx4KqR
IAQcNjDWsqApK4d0eioO8yvJbALU+WjIZAljlJV+bPRuXBBypzW5Wn2c+vjLO63Z99X+jZorqIXo
gggxPAbocD+zNavyKTtDxrxI/PTGQcdx+1+Endly28i2bX/oMAJ98wqiBylZkiXTemFsyxY6oiF6
8OvvSND7RjU7qk4gdKpclq0tIVdmrjXnmM8tDbyrmwid6B4QL18Rr5gBMHOPWn3wn/Ae0eGG8wy8
5po0eoyDQxDKCQ0RfijW6huyKu8OkNYYYAvxGCv87pjixIOGBQOHfCVhEKOigff3eUV/gw1r9CRm
RLnY0AcfDbqH9OX/zNJuy0qn4c4KSaM8jb6qiT0kdXqY28NqHa4NTTQBwmyCJawwEmmRNUW3Ovql
YHKBQRt3ejgGXX0kjs7uCWCMdfkTE4NJZNyZMQ1qKrKtQ8hmfO+YSKr2kV/hfxNnjx795hoaeXTa
0cATuh9mWAlKLA4KCJZZI/wJd4HzwIEcCdUDfRNUvpqfnIDedaeCPlNHWrGzfCABGtD3P/Ij4ATD
GURn118d8OUQR7hYaZuLmisFFAmEGTQh2ZIvsxi1exiCqgCGyCLYE5qf6f4el4ug+ATrI80ZLnUc
tHFD0xEZOp8BPR1QvOqF7ucpQ3KimiyCw277Bt7+TmzBUnckf6m5HJTJGRok1f658mUu/uCgsFir
tK39TDT8/6+XmuEyZPi5br+BV8Q12NcA7ktMFCnSG1rdgLHqq2h10+fLrp6Ns6304M6esVfR/Nsa
g2g9Cusr8b80r6AtMoIvj2UQncvk0UgRXEG78psLYuYdfZVH5Vgtj5chUFPLOVcJhQXisgGk3PLv
RlgsFhrGOjqeoyeW7Uat+8k2iEYKsWAl+My/j3ruzAbhZaWozTbo29cUlDhHBcrEFUuFkIGJc7ko
wMknrjOKzEiHfheaLjLIiFrxNvtV7uBcebwFHzlsGfk9n74NoulIxwxFDQqXu0qCSxctqrsCl6YW
8Ix7Uwtt6+D1RO0N8aDEE0BlJbaVuFBFZ+dMqKH7L0Eoivr3WHpFVS1LVUH8yxr/789BKLs6187l
xCVxXTwNjaNAv7UQHjoCgZD/Cbhflwq9ZU0/w47dNyp5/cG+gxOJqwakabX52n5weucYzOdWuFUv
BGZQk5CB3gWFRe4Q3gciDj4ccDgb5THbWYZu0T2eePVZaczYVf4Ccsg61+zCHfp8MzTN8HiElH/K
7EDZMHCDjQTCvf6nUQT8bRWpbitJ2jVXKO9Ck0x1l/4OeLsrwu5Yt4rJ0A4uruC4EaXN4OfObuO1
ZPBDNi5vJmMfSG1QwETOCPaWF+Zz8Nk0FIW6ILNJi2CygWOjg94lE3NrU/DXuPEyN9u9mSh6bOcG
co0ejoJMBqomKFWhPuJ+1znjdnoPiNEL0QgJ6hqe3w1MBPzWXjw+hfkVh+ugrSL6qcwJvoHuQXly
qSLuzsBj6dewhHsC3BAB3yIRmIfsyGAqhx2Cw/VbK3BKfPK+ORz4Q7kBbfdpgGpkgdxpaqS4jXgg
BT8tBQTRR3UZLVI4g4xEX0KDL1DRtsCWkYCLMMkBrgyMxev2+q/9f2zDb7B9q55MN8AnW0N+7bYQ
NhGHbfCDEXHYDMPDl3MbG2CuTDbGmEuAAjszQRN7NWKpgZsY6Wem43AYQwn50dduZPTr/rMDTzX+
nvCjSaas6LKpGoZubuGqf0j4UXfSZMmLkvt9zB0Z29s1+oM/lQE7iYWImnJOKMKu/0Y4N2+ex5EE
cQhvOpmohjshEoI6TZ+aFsUqEjhRzSL5IdIB1Y94uIN/4mrDp8GjrZ4J1YKIcH/WfdDkuDbuxg18
SHg3xv63fWOFR37jtzld1Cxuunsod7SZHtr0oe6PqkZQTzJayTLFtyne0cO9RFYWdbKDAhu/ybSJ
MOxe6DB0SUgx8KldL7xnSLpgzglNRkkL7OrQ/k735zSymyhngk/sWRZ3Fq/OPrvGuzYeTMGKxpMB
K7ow43ORMIEEuZz5g4y+O06xTiY6oev0M5oDQg7+eda/nDl/c6cAMWU6majcK6f1X7gz0l9MJnkk
uig/pfVUSKjDguwa3MHfuSzcGIBxadOnEsBd1RGj5jwAJDh/gThFq42wnCmZjK+88ec+YOisORHt
N2bdFFHWACp8hgp4sx4/qtPyzCLi+ULzlFvr/aJKv5HrKjI0lgArCsQWDdQnBIdXM5qZxgXXD/t1
ICcHHuHOF+F8YMxAyvBnEMlzPWn0+7acQPOd3XX7AMqFZiu7LA8tVxqf0gcwFggIG1jIJLaheRhv
D/PtgU5mj8ZCijQrKqt99nxVmCM/LOeHSnq4Sg8Gyt86sHbHNH0obGKZTcAtVTzIEeF6F3RBMimp
YQutSw2yNpglv1r8BQoHsfNG0OXcX4nsgrOyzv48w7MNTOBwKNfYcKlehgjRY6Y0ZKE8h1YTGkAQ
tLC0nPyxJWwaqTS34FTchWn30wBV07Dg169kqLhy8XArHqbioYLxfjmOuC/rw5m5K3pUZj7UOmw6
2N+RGXOwhUnAcQ5fH6NkVMc/QWbU3GMHn9tn5ydccml6oFnOdTIVEDfVH28mEZXe2eYv8or9zCej
ZeQqSfPthyXwCtygOH3TG+PmdL/tpTjwv+E0JMwjAfkxmvAayAbJZXH55obE5Zm/nIeToPT+z0VE
2eJt/hx/I4qIbuuqqkmabP7Fxbs2XdP0VzUH9khiMU0ise3ZcHA4cIDvlUcHNz0hDKnHL2LJpWSg
d7tXChyvNw22ufBzpb2PsJ2CgIdL2erAvFWALpLbRxZ+j/ViOjRa3ChipXMifXzscOFy8vaQXLHU
R0Zam96K5c3apsnFSRdiRhZrK310sYZZwLYRZwyOE4Fcc+7IR6TC1R6FMwoVAkhZqOJhTXIBJxhx
PbE+WZwsyxYnF2ty5X4/BM4XdJpYha7q83z+YCEyVA5QhjCMYX7PhHVHMMaRCQ/x5nSTJ8LQ1v0H
EaD3XYydh5US2K/lgAE2mjFcEi/yVLLFv97lI+y8PxZcnpwYLwIbeFeNZtb+G5+oMbP7D0trxaBw
e5BuD973eltQ2XPePrKOsuuDKR/VPZGU1SCWjAThMw9YKRBFWCMXESt5tvnWi0WxZAxPxVpgypo/
Stv7z8vPm98LGcKRF563vT+Dr//tsFi11r97M+5vNPdp9PSJ8N/yTqd6zOtcVT+Bo5KKYbiMQTyQ
A+AduM/zhnOfv7/Zlmgb3XNmeJF5jdnoZCPiuhrRkcE/N4rXmLf3XzdATRfRTH97d1VVVlUyKA1J
Eunif9gAb1p5M7KLluOgNF47gu7kF45tNAWwvdcfNFPpECGJxENK13PevwEHGO1ky0q5vdBK4d/r
LbiGUBNgm+JaeDem4pdRwT98DLQl2wDCzfsamPpheUSUuTzumituZzZTLm/cTlsuSvOTuL9EnL9c
8qWFOZ+2Ftc7vhbM7KrzxgmT7yKN3lKGLkezY1MB0hpA3YlfAoEn0suxI/gBQw5mSXSWOj7RHfeR
gAeg8ygLWRtGco6KPBpjBTlIn2vFLQ1nRjSDlV0AsXlgYueXUO8FExvR4xUyth2sm9dpmIK+CYYs
qG6ACxhDEB0eTtD2JrJgACAFHZ2j2j+nfibM+X7PlP4S6AZD+FBuw5vl9Puphm/FKMDnkXiLaF8o
vqb4sGd5BtvvtqcqA56yRLXrFH7zC/kPUMQzlVAkOQCmEzBEAwANRfaXRu9Rc+uzQJQCJ+Xz0uie
7kC08jPX2xsSyw26mCp02ZOOzRvHIDYEpqvFHvpirUWLfhz0o9q4qvm00kcsoAm58yJi74jJU7WA
SsB+XVj+rD4gJmBW2oMGnn6i/fnCj5PpyvVlwuLIbBclABJ6Rqno0Xkw2Sk/EeeI+BH3YjrB5DAM
phtG8YaN+i3FTVw9X370mxYBvdT8Hd0B1MH6t1/w9szYH0o9B5tUmAQZYK2PbNEt4ZhGqObR9fSt
4Xz9VOgJzCxCdxHsT3A0OVmfGHLhBERwYACdgPf+CF3YPk7y0+4d7BoPx19jI69ZsiCvMa1Mv34D
0wlc64OxZJ474NvqT8J1m3F/k+MFfCy8d7S3guZJl5qP/KZ7aetPyBLxVkkBsXl03wnvnCCYkr/M
R+I5YRqTUo79bW9qvq2hJnQqRHh7Y04uQAoAEAyHDgDBcLDT44gLFr9cdrxkx8xMHiT1MGVHBYYi
HCWcxszw3PPumKcPeY8t8JBNh9pKzmmSZ0mmRAW7hR2OTACzqDGiqouzdo/bg1jjMbHSw0Tz1T7s
5uPl8pBdHmRmX/pDWj72+mPHa4ahVX+sx0ez+DLC3/FtRuOTZ7TgUhweOmgUNUwlPHBV6KNR2tKt
Ka4StrG//jhrgqVEMw2NAK30BfhQvwfcg0WgcevCvX2/wi//TmPn3hedvoP3yL9l817/erN/2pIv
PSfXhIy8uUtAUynSK51pdaPom5yLAP2gKfza5gRVnxi406Ei+NIxpg/zgL2Qk33/fflCoTJe/3nn
V+X/eX1QDd2wZUvVVEv5c/Vcu8XWbzbV83JSjvfrrmuD4qBMMRlZI1TK7m74qnePfElUywulsoiP
CdOle+eGEinlES2JytHe6bOBNOnkF+mdSkmdPNOBydgNUaMi+1XIRjWqL7vkie2mFc0v5OuURuTO
bsJWQ3GcdZRj2IU0T0UJzSkioA6KRNBRlL9ZFkaDwg5qO5ih+IS3PrzLuqltth1Q2KhqlLTzJURW
m5u+NvgjCqNLMN8CShd4LS4MW7m61yqqVGv7ly6gip+FapWihGr1XonAJFOG8lfyNhuOFV/LJ6Sm
V3EM6TF2M4RZHA4TTok6eJdoFCY5WZznHHgPRpzJ9w28S+QmXp2+fkYLTgXiRIL39Ib8VUaaT79+
+ql8mfMHo4X+r4Br/SR1A08uRQbBkSBHPmJZwanG2FnoFzPjqQtzbjyUGH6F6oKHh2s2ZYWigv0K
EWYhCgmyDjEj58CCQHDOD5SSkTw/vIp0pbkAkNBiP/SianBv7pDvybirCdB2d+iVTJc+GxiCveOg
S+Kmzz2BKkINIY29Q6DxpFOF5mT275BRRlsIiryArju7AvFtG2uSa0kOkFHoOKgcDOaoGRaRBUU0
SNEXCIYGJrtO1I7qoBJ0NBzOyqFUD5SJlY+jKA43+mhbTbgcdi0Sz9hgPpaJCsDI5ZKw8PP6CJ0P
NJ+1QfmK8ZHrAETp/y5q0RZHi4yrf3Xd3xMxFBCVxWF1f1++AEzu6/asCErMdWH2Wjwl9ybYTxvS
d5fIoCpJ7yuQUMNm7jkm72kZTVfXXXaKQ0OZJYqy/d+W59+jtTVZ5ZEk3bRMWRP4nT8cbjq5qNar
jdGaWe8qxRCrrDIjz0R+ORetgGGUznlmcoZpR4rRylsmiJwiNOllyEA76P+VTLH3pv4jL+l4YmHL
9hBFRNzclVkqRRt0FamSnHHwGeRv+AbW8gVIhfGkccrpRUoegnYTtuT28DZnZAcfylGERmBY1Luj
xj+viUloBFP6oKCqoSKxvRWuIucGLDvIUpj8+bLtzyW2SKE6H5k5dQFxt8s3G72jbzGAMoI+Cxvo
i3N4a0LklJWx7+jt49pJnWc9p+2NeLLMQvqqnCGmyS8V36QF+g1HjzJ5qXOdo/MOKD3cgjBvKFB8
kU89LHoRj/trkb0B/UgrzIOqTlsg6MyvEMVxyzVM59uXe47RBR2oOO/jsD2/57hqd05RLw7fViF/
vtUxVjDUMDd+DtJLD1SOdx4FLpYsTvgprAUzSBviKnwcrcsDRNMiZJsfpKdbcBlfMQmO0NR6fpJN
ybSWfXyBME1vVwIYjvIKJCymrq5/ZvmgFrkU3xAl22SQy1Xro0qiq91+1giwICnNybcLr6P6xP19
AuGLuJdRJ4huxJ1iMkoCy0mXAublEMnpgmvqz9UKIJIzAkXvCVN+dwsLKUzPcJXFiqvHw3VNzs6+
aBOozDgvY27rhp8bApt6B6aiTPo9EBUNs+KCYMOTZ24ELjOowk8Lv2v9uvVZHdahtQ5mc7Ch5+hf
TGx4SzBemdX7pfW1nhB3RvpPqYpU+7kfPrk/MHNucMaB5878LE+4SDBN4dTMmZy2azW+7szgbX3C
VIWTniEghjWESO/8Z0YQuH+okpRCdjLXRZfX00XiDSxo+u3JyGTY1aw/xOzwAXGIhocQhhgQLnaq
9blAe8Sml7xhROY3cinna7lWEX9mxUTuxRh+dv4/r25FE1eTv1xdZMPUdFuSNEk0p/+8ulvVGov0
MrK6f6nNcaATiQOkiLl7p6jTFvVLR9HlAHaOuP7zxZAsC7xO33A0Zf2FZNlSRKXciWfnWaKWOyr/
Q9aasA/m1ox6sXBNLwIZsF1m6POZIDOM9UjxakLFTgg9JT8W0bKMK5tLy8IoH+A8UtRVxM/S3q7I
Zi7ivE5mhKTEyOCoZtRZhhKBJqQZQgU4P87tF/X8OChcl+Gn+02+X98s4pFvHvmDJJSca097Uxb3
hrAtdyV730v7K+83MdIEj4Qpph/ayTCiSSIZXW10sQ7gU2kps1kMTeVuZF447nNu23AqrHfrv/F9
NOKU7xXZDiwYIQXmCL+jhi+IXlQFuTsoBaCo84SXLNRqyExeJn0/01UWSgLHsGN+xa4/yvEJMy3w
W5yZPfFBev8A7YOENxOrMLPSanTG4btgsNe81CJkcKe80xTATQBqmev+rd3fxeSoD5FZo/yYe++G
IphTt8O/obbH3xyZ7zTCZUmIzjDTzl3YlmhcOKjfxFDHQb1IVEiBjA6x0lRCG9t0hgBw9+D1CAK5
oKwpo/qhIwtGCqdLKNrZtJiikaU6hM0sxCNLHo56qOlR5Y8ist0b08POQpXhXxannY/FfDxzS5qO
F4AhYki/YvDZ1FvAAFFv0Z6ay6O5JdAyDUVAtC4/mIgyfIXOSUvMUCrHUoPL6d9C61X9f216hq0r
ks6asOlH/XlZKLlWTRdjWxaMGbkn36ZE3JbJ2eqcmsSIhRF97TCFg8mUGavDwBKLJB+vRIwf4ULw
gUS2YPpQAvMaVeRlXfbHCUyUCtrZ50+ZMA68g/DAZXcPEWX2adNlhsfvMPjkID6jzYKNkdG5LuMe
Sjbthf7Qf0J+Y7aDy7AHpshgxz0fDYbO3MhHiD3C+E+v3HoCgMW+SaP8/giqhPBl/Xb9X3D96yJ0
sdVF3OL/T1wkbvF684bBs0/LRLTl78zFHYU68/qNCUDsIoGLPO3PHHsjDJ7YqABxUUTDtWJAG6bk
Qy2RsURZF/eX5HpJ1PQgp4fGPiy7/XVv9+RixaoZ38x4LJNhSLohGZVElvcFbKerk7Y+zwLoshGP
wSRo8ttcPBK/gpIn94nzYD9VeHW4Q2kEM5w5t+MGQ6zaCL8YDzCkAqQnYVdIO1oww37x7ReTThnF
ILwZPBD7bjkAFcjQDXMZk/aVmbmT04UfWvZGtKCNo7VhT/G4g8sPrE3Bnya1jhPsSPPhyE1ZXkM+
ct7soEXkER+Vx/kDvRhboRqIyJ0XRB/QmfDbo8I8iN77dzp7NNilF7Zl9V2bkmJ1kIHepCBHZEZQ
7ztS5KUKOLri/mEhZluQBx4gk9xt1vtMu/Kxbx7L82ODRJPyt4sd7wb1JczIjqMWbsBvlLAIxa72
b60YcrGLIhRj6RScU7JbgjwTT2v460RcjVNTmHUmLZ5+88ybZ4Hdgm71PGt7CdNmXH7PpL2k7Qtw
qNNeQjgK8HR7djkoHi42JIwJqT5PzwGci/kiMPw8O0M8MPgBmVs/2vfbRuNnx9aZkgFZloRsafil
fTNkNINMYxNZSRBC1u1BQb/eHmqDLrZbM2ixvJGLDPLQ3N8xbmY4KHsWPj7Z1+mcb2UEuQ+V5F5M
UIMqNFDQcs37sYn7Jt6NUY849wcqE6y9febv4IZi+51vmG7FQZrdDEfwv2y1srjH/m2r/UNN+cs9
t+jlqZTWiY4WFUWD2ewtZOANH2/19YRuRFQRrrq1/EmvuwLg+N52Jy5GH/e7KFAdEUAmwCAY3zaG
DAUDhsyJ6pEzn6VYXG8ija1Kj1QIaHpZJrLrKAMn80XBtQs5AV88uoane124E0AK3XMLDB46klZv
QKzOx0GsegAgWe4RsMqumSNijfUhYnmztgsjmqx4VJNFeJBYyeu2htuBkAYnJXgTIKJYtlrj4yxi
tWosUtOrUig/YnGCYcDMyTbW0UI3vOAOAWBRonwm+wqjluyxLg0paXcsFPKlXlmIrEL5gfUnxM32
kWXHmmPBge/fzpw279z8wri2J2Ilys8xzfufrDPUnFwfuYWywFhd9SfrirMoWrwLp1CCFLdVxBK6
tV8ePI6leJBYU6X9W2NZUMBroSPPGrFQWCUjLLhtcVxzb//AIEk6sCjuK8LOxYq4r4IR1dj2/t/f
fNIneHjZYTsPr7zktMnbIy+4eLsxJloeirX768y7bFLdJm/Y9kOZHtASN2oEer0Wb+sCQuINae4/
v6Ka8T+2PVO3ZEmxJcOgF2P8eds7n5VGUzQZW84mRKApwiHXhR5gMd9jQJdy3RfPOLsnoSpDIp3U
H+gQsFf3xEeAReQYgHqVWSBzE4gPs6szccAa8MAxTf+oD/yriXjedIuM5DbvjNEIi0ztWbRNvCnz
rkBoMkAioGjcynL7RTx171a1W+dui4sLoQpHN6RKQCNDvSUvg3C/RL0dKvvQTg/F9DBSUzaz573V
+/zV1IMqI6k85LrHpY2WL/3eDm0krV6kj67G5HafcaaEq7LssUBjwlavcYr4Oj18fb9RB3MPpF2m
uj7jzwFtuzcNIgSPHRFBBNF3U+8ecf6J7EdFCnfIKJRgbAL75o+Dj3GfFFS8W3/4anfGMb08XB5X
CyCxnzszHZXj/QY6Y3ZvwjQLJ4QxTVjDVy/edK5s07FCshWS2DNiIGKogsewCJ6xhC8cP8J05p4Z
sUdaX/r56TL5dfeC9xv68WZmrVVwR29g/2Z0ZtYbJ0uzJrTcxfg8Da8+vBbANNWJIB8y1ZB+ruE9
Mbg9iz6J84FbdHnmqIlftLKPIoSkLj/RgkFsEdJpRIxSYBahfeT6etccYwHzxPg14B/o+2xri0ie
A9U8QXbtQQACzecwtyJ86iyGw3giMZkRliC7ASfRAFq6n5EvD3aOvdDB99IzySsB1qOTjScllgG3
jTGKGvVg4K1fEYOD/oo5iI52OKkBnN1rSMd2teJFTSRHdKgfdViP6HBWP+vhBPnG6qu6n9788uys
u6MsHxsNGu5BS0XezO2CbTOAZ5juFYdDLjNujc7R1nBCSy26VH7BjLH3294fen/q/bzyOzzY/5kP
eHLREg2LW9RumUMQ/r1/KofF3msTJvm9xD1SEbE1593eEldYRUdiLpD8tpKEL8oVET7Oe29UiBbE
ZQlPxpdyv36Fzw2cG4GUhEBKRXEfKkTHoqF0Fi4hg4v8f8Fk3vg/c/34FO5aJ2P7nHjtju4TUHR2
Ro7ZjISxKRRLIOfBPPy6Un1zkvpEJ3Sx47wK3tgLudUB2AdmW3EKZz66CfubInQVQX4HfL0+Lx3H
MSfbbBFMujgKs0spVIE1rFUx0MsEAI0SwYWuM18pFPgq2L/QKzVM9MvYqoJTAgqXZi2tCRRPafNW
FT62En0WdHJDi2h4oBau4ZDRrOGxPHOTh3W7cJpCCTIKQxYTNoePzHubdyMS/nE7hylJq/azJP2L
qEu1xFj6L5u6aVmGpUqmalqy+RdRV6+XqVwaxs57cy8nbiYAU/jIzZgTP8M+BfO8HJcAGedk5fL6
dgK4gajTjHr6J+d4mZO2OAzkPgJYJJj6cYWMjxEb2PQaA48jX3XFbfB4Up7AtqBtXEDxmr8Rrmvl
4ZSQuNWtgv7VvMH4cWaBgQF8K9OyB8GLrhQbC1G+KG/kgL+COIBQkuNdHyt1AndutzGbbwCypS9D
TlvJy74eGb4biQ48ZjjMw6FpkndMtfsOqwHa4cDKKEJ7ZXUaKUqfOT9c+miUoraPuj66Ej/XR4MV
zuidrFCTQkMKi0FEGtPHm1jgDI7ZP2km+X1KM59rIWd27zJ6t9xLbXTk6DAJEHV821cwWmuYVfYy
h0hzXxBOhO6THm/pVgRhglBDFy+5E75n7LYN86U4zePyFtsmpxUgugwJEl3m3E0g+p5bPEQyvY3V
Nl6SvAzon08AAAARh7AA6jaW0hhImTJFO6bGW2T7DqYXf+nBqA9aDScvgYmUcYT8HdXsRHTvMFBy
kEGihgYNPOv6k96cMO5uyCrqF3iEQfOFuT5g5kZNhYmE8xFbG04yHkZqM3tP46TAaclW5Gf2VKPo
x6MLAYimOs5IPtFCDgaUBXwV3CvPWHyZ34gNBgoNAbv0z4ERolLb4YkWqUD4fMfe6z7Np5uw6PvU
vHH159UfL76TTg5zNJAs0E7ChSCk4x/HdtOnBDGTuKvgyl3BDnI7UCH5liH3Cb0MMZ70tvDXcZlY
bXGZWN4MBwV355vY3TbjCyKCnNcABGmP7C3qe/HMvCe4HXqKcShZ+D/CRQSx9dp+af8UY4KZ9oJx
3kBr78oEpdv7s7ZPkfojdUSBzTvA0bcUz5nUDOKedXd4hzpL+ovmWD8Qsuutj/PbZh68KdphGK6d
wBiOHZfjYNlghpcslCQHqxJ9Wn78SLNQdqzxtY0b3hQuf7DzRf6LOTs7ymMhnmV7VsuXN8/u3XhF
kARWAoXXwBSuLkQz3PN/0t9rB0GQxCsC5/1s79Ft/xv/XjH+jr/X/lSB/tKfT8uittfV3HnJ5cQF
obAemZlRdKg4rXKoc2fdH5Uner+w9FCb1omBOITvBvkEAhLvHud9NiI1w4ByrBxXf1xjKM7U48o5
pTIlmRo+bc4sCg8l515vuEEocdkkp+TYMfCVAoybQpADeQlADgWHaiNbQXJsNd5aAYen1lBUqDIW
CXeVd6y2CgMbRxoOxxONaMpLDbsoukpRvZWSvowoIjdKiQDVUDjKQZQM6sUVCDK89dXVd+7Xq0M3
73el4M1IXQoEpYG6MKIa2cqBViaGklAFKAGs/yvKuzZO+YFr0ZjGK+udN+qYysmas+lGt+cB1JZT
yYL+q8M2yD2WNOsZAgXHHOxewh66POGeR1N6t6dy72f55l3UflIzg7VOGY8fniE2C2UpjiUsFypk
RPyS3rJn0dKhY+4ETxdLMGuVx3xSWUFEVem+tPoPwILD3hQLFC9Z7TgMylDroC4d+DmcFjm4yQG3
FHVbkKzGWqE8BzMl1sbDFdGAZ55+P6mwMlmWaR+R48tqbMto3RahKYUryqQtP2gzftEgFAuO1aYo
e4lreymWV4HY2CXHpp/FclJsf2Kk83ptofwFwxqsZIGItcPCMZd4dsK+eOT+AF2nCFgps+VzDMGf
iOcRwzrGX/qjg1gSrId/vsHI5l+HyQisZU2WuMXwf4auiv/+h2nVVI1FfikRHUMCZR1kkTBQyC+4
MztuiZvG1JL4zoldlIsMLbVTPowAZuKuOPDNTextY0yNk7bJyQDNoTI9tgdu0lUtRr+oXSw5UBkG
K4E9BtkUvKONd7mumI3TtMmKhBySjhzpwGPU4GoKTjmTKOQraFcKPdw1USfcLTFzXE76hZ97ZRYv
SETZetiAtGjaImr7KYRaUbCSBGqb19B5hiZCO6rl0MYOmTn5EJxplhPlB+CUaes5HrtwuIVsAN+Y
x9x1lLwzpDxrL/weBq+t/J2+MOmqAFkwOhx27xdHmxMnGM+xMicAhG70God4HeLrLr6Roa7E48Gi
iTTGPaQqYVDT7KggAuLnfA4aEkXmoEfif2UYGmzJRymSIsXDJS63fjn7quKPts/dzvI4u9ZB2bpr
7s/M0pD65z6tX7IhpmNnHuZzouYJkFPQb42btt/w5vGWXE71x7+8Jpb115uueE90zZKJE9EUWdHE
f//DezLMF3kpW6TotxfuupDfxLDiPf9kPglplRgP653QqhcdmdW4cm2KaN9ymGMkUZ+wm2DeYtwz
fCgLdH9aRtjdBIZLYqQGCRnHonK4sLH64OP265nmjM9T48GnROjs1wIOhpigSANeKgqfEXD4c5rh
APqYkqhfj/b1WGbHojsumYtPKXOBh+nqwVQhgidXxy4P88YRG3nj2mQHI2WKs3M0DWTch4qM9t0x
9me2VzVQsB3fSNULNeJJSf9qoxFzDtIghpA/pWf9q3C6YSieyS0qmVooR3pJYuQlDKKEmpPFdWQQ
kB2wDEOLY6AzMlAELGQ7g8ukiKwEpBXCgcm078zRxrd5GTuAqAl+BCSal9zh/vfINQCDDo1tviNQ
eUcSSg4mjsuDbHJZWPeKLM6k5pxYTJ8eLsDcObFyO3izrcB0gPPPZYjiTCrDTuHA544V/odjzdMd
h91xlI83yqGfPnAeVjVPYpq8E3NjnmrnHWmXrW1AqleJuLKFiI3bTaTKVRoWGGHbIk+uXJ3hZLzr
XB68/AdS3SrHaQLt0ONRTQw9iA45qftkk9QpztiguiLNDHbcneARyz6zO/yBiHfzzZ/WEGUGwftH
T5l9wKYMjE56p5M3yQ5KlwpzQuarBvmczi478OvY9ngwjzEgyJs3eeTm5c/xGnQfBXvwJ71A7Z03
D8mLsATyS5vpSYa09Cm2Mz4P82uBn5ccGZ9Pp3dze6xPb2jqDoiJ8x8cSf4bpUbPk34nbSTkxAw5
jdeZzg03USa8F+qnQBSzt/OSQ8PjBznvF9BLstN24RVE6eZZhPDHYWIHoYr5fdzXnC+48+zBshb8
9Ly7FQ/fLJFLfE+QNXMowmTHw9q+e2hx36IdMF7PvypBVS6kRP1KA/b8C7kVMQRefcI7dLeJ4yqA
p410hOUIJsCMJPTn2J64ap3StyUV9gG+0E7zSHsVLyEPX6e4AQUznVCOybipGwe9cA0V+eJT4++q
YYjYVHpeMYo98mEsBSub8Pa08LQiPtzSwND948QsfgoRW/Wms3yf6TvDiUU5qAXpD0w8POxqw3ek
RJcT30y+pRQX7d165eZ7JqCQ+BXrpfrkp2dtcO7po6i/V2RO0r7siC7CVsUxikUy2c70gR+eGx9i
CL78O+YZ6QpDVyRy4EAaoO1+tz3MQS9LQsLPdPF5sEXwyCSk0pXAFuJe2y99+4UhqdR+ocsmE/dB
h9g+x8WS8ImrIR5udbN3BhNvhgT+gKwsrLBizmeFLYcwrPR1sBDBsTW4YDWhd6Jf5xyHiuZgbF1i
sxcRPwSxjOBNQvJ8mS2WXARDluzucfQmYUjawT1B3cMZho+ffJUSN43VO9EHTdFlOMqK3AtwSO6k
b/duIn2Ce6uAYkq34Py+7qkoNvpUfogrfSqW/KmADEKDUtyImZClR2qIgbgQlAXhxDQln7jAVk1y
fbv5uxAKOAts+OAN5+EHwbtDaeL1aXH88AbxhQtoKld1XniODQZZahzw3gYx78O4Qr3rC1oKzlVP
wKryKor7NkcHhtUc1MSgmi2A5rVy/sILx1Eb8jov3MANbxUydfVjQqHbiCrnVm+NtU+Hg6qwRI9K
epSvR/V6NK9HKpzVOTyzh6KdR7346Np5+h4XjLNwz2dnuO2VCv7FoTcTszywNXAMARU/4CjHTk60
tSzOI/1FHEnMIbyAfKAn48ywlZjU5szqQsCTmUFyWmySiXxJLmNyQ9SYHqCMnZnZ4uws3WZfwewu
g6YMEKzh4UJTyy065SLNrQr6cRGAHtU2+qhq+QBIO9GY1OBeyT4PXjV75OwuHoBXQyiTJhUs4KV/
1j8qNFMFwaqxUkAfiTWi1ZcY6wuPVRMIkv7KbsLvAixLQk2PFZy4ji2xAwg0+rRR30OsLnE4b8+v
rI4IEEFZO8CrdWvg2i1nEg7rLk81uNPqjt/xC26ht6BYoPZhL0Nr1kL0IN0vQVG8Xh2okotzs/3F
9scymLpg6NiTgpab5KYfQkJ0Izyd78UqnsxVwzLm5wy/mvQ8PSqY6+DKEQoCeg8jQ8/t+nHvPOSr
uITQelhJO3kGq5ntqLFc/J1Bp1cTtjrBaoGUhsYijHELupUiGPiSiqAligpD9QZ1NVpH+aKRVJX9
KVyeYyLOAvs/tbC4XRcKBRA9oSkA0hQwDZWfta/gzyvAij77xy+Uh1AY7+k09EQMML9ChNhiJwXZ
yd5xxXwOjTuGSDejnIn4YdJSvk4h5ER+igx2OTJ1iTbHPbF7gD7O/IRDG64C81Fo5ihYkBQK+4KO
2gL1muSNY3Qdw8oIb9xZe+JQY37dQC2Mq74n5oi/K1G58X/mIzc0ehbH+hPMWf050yuWGZQWIV68
jpYWknqXX9gdl71Df+JEA5kZqt7uEQvyhzR02bxvyxMMTf4e/n6AHy64H+zRNA2uIialwk29OjqG
C66NGhJMDz4W7HnsUSK72OTw78D/IVj4jOWYAmC+Xk98rVDm0ZZSbFGlbKRCAqi3Z/3Ql/fO46tC
v7xuJ3NUiCickRJdBcTt+jEVsYwWQyRt8xdAz0EaQO43lOMPE82VgQHIQw+tPkHroi+Ek3j2RWq1
Vfo5RYA/oeaPNsQdYMJjJb6c+xdhv0Ohst/5hPstgMsjbioNP6jLf7oKNhxwEX5p/QAueSXdCuwU
Z7LigNUqGw5V5gpBdkyDaaWpxHEC/T97/y3c8S0vIp1TRuXSRgK/eMADdidPIRjDBsYznm7987fd
O0grw0GUIPB02G/vDlxMuPzdEMMnXNGr6FhhoraZdjOYq5mYB424blAYXDPge6N8vVGSs0+sMMAG
eYrPHq4fA+7jsHHw7Vd+MsSx0GeT2BT6A4Co/0fYmTa5aW1r+BdRxTx8ZQaBuj23/UVlt9MIJEBi
Fr/+Phucc3J8U0nVLlfSTmx1sxZ773e9A5M+XMgJGIdpugKxMefTodeKm4/u6J7Lg7+yZW4J1AwG
rzDTsP6K+X8sEXQ+Yuiw/b+Yle/fvM0Zh2k6Z/yNvqZA+/g+qxmzDYnR4uftl8dLYwtJqIYFChil
YLl2CpbkTMXDGgNMtjQVHj/vbE995VK2K0VPis8afVydOTzzEa+hkmZftAgbPRaTFNz7IO6wxBiF
sy3X+l44uRgPYZk5lm4Q6K8Q4b9i9FVIKUnVpJXf2oNXq67+esKYh1EJdpYbXJDWWnY+50WXN5gS
30Vb9ZDGYxpqBQvjo/GYSdVYE6lCK5cKw0ZgYgOlE5xFt3tbPPp+9uH/c0YRSVXlIGjCjINu6Iso
QLRMUNYxFkSNi63Nzt+FdQg50fimf7i+CY8yBXlH3OBLNIuw7zMX3N7lVgvOggc9ZCY81RYIMZ+w
t13e66ow5sftDVM6FjQKVLz9VlVQE+kRuBaXkm3Wvfbvefo8SaWC0yWePn1SfcasZ35pC9gLSG3Q
DazJjE+ujU2fWFx2i9orVbjNbt0LB0oWQOfYxzPnnMiTw3ZylbdyCL7eVUxl474Xv9nIscPhpocu
KVxYZSe6ld5ITzjRg1RxhqAcordFHz5eH6/dm8OPyI7oIRrozkHOpakYRQP18GqwYKt/IIxoKfJJ
znEJ6Gq/zXjcLB43y0Ihsdn34OBzhqYjCatU1nVl/hqskExq37IJ5s01/KeGgHx25GCiAQIXMfPp
nkCpHl/GF+RffBR+LBI5fJ1/rgVIcP5OjQ1v+y/hDR6XS64Gz4apO69JtGn3V7pw3TRp+OxiciBS
4JHt+uc31BuCCFMXZLu/op3G6w6fsbMLYIb2k1me0HV847V8hrtUkBGDEE2gXkbU44fHP7MArPfB
IRUPa41aZzFpo9DtzbiIcp+C6jgQXWOgAQ5XA95uqJDbhuZvWxfOd52rhnduq2Kwx2Ist5k3qh1G
NyiDYxk3bBeNj7yk9yLF8BS9+VWBrIv3QDhzy4OrQC4VGjOYRcQXH6HJ8SUrIKEA/AWNDVPTG9eY
n5jKGTAWMf3FDHT6Zf1rfdIpXMoeTu6eyMHeoPJevPvzK5adm6RlZ6Xz9KkC3hAKIgUjxPjvunlE
XIAHJhdPDH6d26ex8yXn+EDy2j7dCD26psrMYTf/TysrNopyYmiRDxxLWehfPU1O7G0merpwwT7M
j0N/cjWELlLNGTwHdK8h35f5A+89+1CcRUT9eEpOQyJhInVOzFuilalsYxV4aFUPO4rFmzQ8ooiF
ADBB3pbd2dSdUJtzVbDdjsrmT0Z8+tkgquxo6cf7eLSJ7Tn2ineRuJ1kY3/o+0NTHarqcFtSYncr
HGUsl4jPWY8IR7dvkVYy68WPQlzSp6/QceDYogeBEzrdBaG0ex3ld7cXqHMMGDmkg0/vBDoYCvgb
tNtS2F35B2gG2P+/I6aLoWjFsfxQwsH8ojAlu+YLw0FDTEMrK4Nigeyj/oEFCwsXFjyAYORDwEd4
W37hpl78qNBUDcKmQcLM+h4yE1WmQ/fKTRl48QYKborF7Y3bBPqM4POMuTRRDkJYR2oBwjqCE4SW
hOFMeH/bLyvA6czuuNOh7jXIdEhwSMOQDdcM89MIH43Dkiquv7MX4wAjoVyNCCAFxcDFECaIKgcq
iCASNOrr04BZJQTxrze4UD+5cOMOI29g63+mEMUXLDixfL9itxrhTCTChgv/9Ilx6xDOCIBL/O6G
EIsi0hnwFOr1F4LBGq7aOJ5DCgdrLBOuq2D6kBLv+KREL1V+l6EvREMlArQUiHUcSAkfs0Te8l0R
l//6x272xWcyft4IFPm6yx0wwym/4FtjyIfZSHWcswUTCwK2YwZMa9EbPbAEEj8CcKYmYE7eWN4V
WsqFgc81GL6NWM7JvmGIJV2CVmJnQI4frLOYmk8z/4tYzM5XO3j7YJ8AasO7I9YVp1j0fU7IKlHf
OKiysJGERRaZdojzIHMfExE0QsMitQt3hTJSYNmftE1SN8lFw3jVVb5SNlUbAmwjlMZiDC0rPoN4
lSk/nZgkZo65PKX1X9hkiimoOH8dPG8ApqGYWIqgmjbV34DuRauWZTgBYPLjAbEp3wRsWaXkjzFl
pzd8tDox6VqgSFKX7nglaCVQJTglT0/us1LOOe5h88u75xoWGy4JKAki2bKwxBSAJBdRwgvAIRWY
cnk7ZiR0El8A5jjWqU6C8RBjlTwLhBF48bEkxsabKTVhCsTtZ81mQgyxY+YWaWXVI7OICBO2+ANo
b3c4a0lHzqM3zpEILeIWhnULr05h7U9koIE4/ya+xKsUk2H2FKdKNSljzsKIExWKNzAJBHbmsE54
dhVzquSdKrQGzQHbHs5znAIWgcmSbu7KXXKWkzM2a3Zi2skq4ynNTyJZA+zzHDSrQyyp0f25a/y+
xHHAu8kYO3oP2g8/LobOPvVGpd23MpPvgpYxzKK0PlBW/VZTFZdiJzxtdUQR2SgCbqm9Vc2ZnIqv
FMsuqYdQoSRK0pX/QuNSLPXvi8M2kOyYmqkZQrD8F3S7Kh6d0+sUB40D/HRFsDFg+c61VSS0PrhT
oXcHWgotHGgCDAc2RaDwl+LVs4FXQrGMsOce4uMI1MsbbM+VhWicQ/CC3QWwhqW/YOtrEJ+JjMD5
EAprQZpipEedH5pw8yxqEnus+RSAYTEMBbvgOAA6A805AYbJTBLX3gOdwsKEXYLVHH8kTJHx5oE4
o5sgXBYQD2wGiBPsp0pyTFfIGuIStogoGJhmwGa8Vy/OkUwaYtHOxqvWPD068TdpDsmNB2r6mrzA
wqJD8KrmRrNFk8iq7uJvhKlyG0qaW/2BqHxd0isRZZMwGSpkRLEE3/gyxBHh2XVhsMu7k2/XhIgC
EGTLKWD4lTFd/x62G77k0WrGO/QICLSbE/gvCBf4ewG9aTSk1QLtJimRsOyCjTECJNtB7QcgkJJ3
+EF1+drlD8Yu1kGb3OuI909AGpPj8thOPYbOAt7ege31yrmBCCekdYEDRDtBFwaqTQE8mZMT8J7q
IFRqlm9Op07WNsKaEAQc4Jk9DOAb1Lv4bG0hz4zFABkxp0jwWPHYSVg6mVhCKUGYmoCydzu0x7vb
6+ENb1+pxbowNKCh/YmTY099Ood4ORHEUgJSMPZrYl81UmzKCBX8zA4KCA7UzYAON7sSpTpbPRj4
3GWMr4G+eWMRLT5J6EHZ8+XNK2aHvPkpQoGh9rgPvgBun+2IzGFQ7BLTe056KBE8CutFSMs2NmL/
IGfyJ4eLM1n2hGINQlLDBoOYHsAb90benAoHdBgEsHaAt2kQuUbfLgBGJtg1o4blA1MarJFITOwZ
AJItlPCDTtnmcaoZ8Kh5qT9MF4wxb2fh8P0A5bmlSpGuRYq5LXg4HPNtGyRRkv0YAHwfa42Whxer
T9X3zgGPQbjzzFs2j6webOMu3uaA26Ro+nMKRAk4yTdr37wDKAuZsQC49C8TQH4cG5gNkg2MDYZ9
JsD3+45f33Dsi8gxPkFvM0PuWDFxxorqs6qeRHlf/mxxcFkpdii9yf2z9jIHRPHguoJ7FJNcgxt4
BK2wFV0yflm2b4oNsJJiVMUoWIgm+AEEDv7Nt2XD1YCusr10bi/A3ef5A0g3H71R/1hu+e2UTi/A
qWw64Ko8Swp7pxRAC92x7LI9YO9DaCHINWXdJBysubyDPMsCu7Zvz0rp5kQVzg0cAsJ5RMlylDIV
cMJDsxykKpuxZIqBr2EkIc2Fi+RsaPX5FGHcf9Q98PwxPfEdOwKsfnxfpojEr7McSnVIRBSWWcDT
ioQC4y0vjgvXSBS/fVw5UdfHlvtScrYNBGGcyYXAs/lxMTeYGAnjPvPCgI+KkdZnuT0CacNssFAa
Y1OHK279BqTNOwsmLc9NBUS5Cvy6wk6bv5hq4tzKN8Oh0CDnrTmAzp8/AltPy0GMCPkEJvYLTmSJ
2YXHIYnDH11TbgOjHcqmSQCx1f49I4OD+a2EDcZJ+ep/vijpXH7hJXig67GMODPH4d1ArG2f8hx4
bQwvN15KQNCnZ0YkDEdeSFu7G+HLy8xc7JSj7HzhKABgDVptqRk4NSB1A+Pg7hkvL9ojrPuw7QU4
/UDHP2akHZFaekc2CyOzhmsat3VshQDPoM5AzuDNgM3tFmah1Pnd65wQaFV4NWCzcxdw8vQDGaVi
h2fAq18IsoFnUusb2Bji+MExnUSYH5DDXZoF0VDaXg6XywGDJcBkkGR1u+Thp7/+Ao4JmmaBF+Mb
JoIVSBVTY9do8X0XkLFOBkzzg8tfiY+l40sIoMcYugcY8Z6nqH7AKOF8egad26NMegBJQXtvca5O
ijmRpRgNawUzPH9fKwfCf2wf/yl8hI49fuYSlEeiK5DBCe8KXCv6CIAZdBlomW++h93YCW80CyPU
Hy06N2HeBwrLhTVpkAgF5ozDY2DbwTUEZJ43edoM/WIL++62UJuJXTPD6c/vbYRjGaDy7rBmb0Dy
dBcOa+DHyhiqz8DG8Ar4AYo8iFDZXMaFMbq41XIc899DbjM/8m8sLNEJjIGGBpbDdRboczuEgclE
q1ss8fUWL21yL5LVRaK6RY0URDIhlcXMYNO0gyh3gwvFDggZ9Bjo+CJAYxBj4GIc1kHlgIl3jBgE
JQMR7V+FjfkpdE8ZQUkIZYGMwYtPTsq9GpgYeBcGHLI2YcV+fqADzcGIK7Z3lG1gw0RZMwzf8Dto
NCCVwJTtSaDLjnGQ1Wz0KzXNitnDdh4I6/HEH+7UB1xN9CCCvQNSDFw4kr2IgpOxG/w73lCeULZ+
AweevGeSTgRQaWERnwivK+vT/sPJrghi/4sJLzWT306gwZA0oPZgE30+AuV9RZ/ADxpsHGD6tQ9R
9DGCgLdy5OOAE8vTB5zeb2ipSVrGDP8DZhyAXohuyf9in3SF1ySQMGAqMCNAig8rG0gZYLiwIz6K
AdRjxv9Bgm+8tWoyNIGKcbTky1d2VQiinCKAyYscHTzOHXUCZMphGkA0a7pwZUAu4TgPFBID/e4M
bi3lLf3N6iBMieQBfrDCBqx4T+gP5vwIBd0VRxEmfkXwBcj59ghmPu6w4b42uC88sQ3rBZs00GRg
VZh35xxHD71LFXjGcuq+RjwZsJUrk4O0Nn5gSAYGfFqOek34PBb7DGzAf1t4j8ZhwZ0Pb+Vbjts+
n34he0g3PCwf55eV0wZC5GCQvVOX8jTvmPLbbI6xCywNOAWsDtorcG5KBQ9E1CFEfPtGn7VM4nBx
yYBqzt8Bx5XU+QZ+BSyqY1oaDwLjFRg2uC4oGuIs8NwNvTZRQ7mz/itMvb+GGdcScC6bbW9DcwH2
wLZA9cDzbLB0qyZhMzD74AvG5EC5TSus+JkYcqZ+HW14N2nGf3fPey3jB7Wcc4VZQBa4YFxgW1/x
IwVg9JX6gNpMiL+YJbynOMwPz6P2Cr4LuNsT7tcLTJeH3bhlwucRoBufFKSfb3+HuUl5RsqfZNYt
Mt4LwQ6XeGRw+OkOf4K8RfBMJ+O0uRk08EaQPgHzU5gA/KTQMHIwMcQiP2mPuJwlAK0Y1BfIVyVt
7uGD9ALzIlslS+hLBHfSkxyP5wPWu6O80iT+OLR0FBPIvetauS5I1ttTFsAucDugLpIA4NyWiRTs
Q/LEEcs1QfFsXeIH5q1BSzpLC1kquACI/gJ4d2iXiKHrNR7UaFEj0g8byiAo6HacLfEBwxWMEIp0
cHskmpz4iSCRHsnQfqbBgHXpG+YnERFPQp73QMASuL3mge2ePsCmPX1YCoHhog4waNxfGC7PmVVv
oG2zBsC1YLWlnnnHGvtGXPYz5AIAc8gFbggEas/KAYBj0EP+UnqLv7R/IQKO4gbVXbuQEIouxpH+
/BknsB3MpQbBTzWomsg/SRRH+LnGSCVk8XWX+GI2zSswEUmw2EAJn8DzD3BeLB4KPG1BsAqwqi3Q
Qs0Ilo8w7KOQBvkrszFSUr58YdDScYXinsEIaQNuKSA+JnnCopR2yTHfMpjtDljDxQmnoEWPtoG1
ILXAtDUc8D4MwO/CNsF+XogowGzBc3Hyk3Lv63A7Krcj7v3tlrczOkkxJCqeErV3RLcJj8Xde5zU
FOhsqCMvdoIwxM0wF5qqL3LrJWJ/rSChfenn4D4HN5WTKMo2onYCCWM7nE7uLoeEM+PZVhi3vWce
6JWfrLPAgZkaE8kE9Avuu6d4Eb4Ucd5gZsrWyBvpJlKTRKtt26H6pA7Ca8QQZrchbr+NIciczfqE
txrQ7Wk9Kqejq1aZVuRSIZoY1BbLQut2/OqhYOlGAdWOxcE7jjWGhaRuPHQBzzao767JyYiVUuCx
QwQSe75ndi2g19N4BHSdqyfg1msO0IoOEroSKCsQK/gq959RF7BqPYYDvkAkOglIABQV1A8Alcsf
0ClSDA6foAIsuLlk213DF9KKuQcUAqLUeTU9IdqCvlsghumDnAOmMGx+6cCDP2njE2kfF/yGsV74
49QflIq38eH0ntiXkeSOKa+mvF+yCwSpDWDdoVVAkB1T5TIKmrrcBZCKRwAQKrcdQQRBSMJVvwfg
gTUBeCAuDPsngoPMibRVU+lKuny6kAOT4UGGyEWHdkWZ9weHwwLZ9Ni4zynAKjEcO6YK5gkk1gd4
tGPD5sXweC5fho3aA8AKuiqg1c3/Gnhtovk4t4ncDn/aYgpWeG+tz/VWZQ6wcbzhKdYHUFVc7tHF
AUxDHanfoJ8afiUREYZYMSSqYr2/gKXyXYGiAsLBeNMgbVZJxzF6ORBbR5JA06ezdzDkUOmeOqjM
rld+EA7+Biy7iAtZy+pxnGXiK/BWwFb7HJIHdSVL2GGbwoxHmIzfx8/Fj9GLCTgBWjX83er8n4mU
qv27/kXAkCaSQV0YSDgIB/8XaeqGujmdLncGHidYcsKfW8L9NecGMvGG4lRyCnKwNMHXaqGes0OH
BwFZPiyve+URaMwJiSljMw0NN0fCCm1nQ/W5JGlPp29+B+yAweLGHOOGCb/q6rzHw+/MoUKo9YTN
OqQ30CjuwlzZEcDfL/HEzWRj/aFx5RapX4jvS6AyIU15YNmEikUK9tzd/NsdL9JkVqO6jbQh4LLV
Zec+4b/n+jggWvh8uca9Gl1arFJ4FwrtikGiCMA701rayl8/wq1cDMZ3iYLXK2L2IiO48OIX7kdT
xZYsKhGuhWeOPiHqxAeTkurJ1o/NeFzN1CZ4EsFudvrJTxH3iHEgnhOMBNMEz31/Hbkz4FiZn5oM
fvq1TeUxmaGtuMlJw9FMTF5HxvlPEBgaPMBJiVxCiOhsmJxWpphLAy6UM7wZ8jHEO42LDUyYUxNe
8Qu7RbX1maAhNjiCkbQlyBLJEmxjvBq9M7Jq6tHx52cIJOsk9gVsI5j4oVbh8GwZB7fZyBdsviCr
nJYwPWaKeqT/sttn/onNGCcn9t8R7wAVl1gCIvwH27HqI4y7oOrshSqOhYD2wtRgiPFiRRY3ymGJ
fc1VBPIpf5h3eAgI+P1KO7QrHleexrXGzto6l/VkRsKD685RzoYjYyzM2toxZnoFV2QSeO3uD9O8
uzS5NefExqL2EErckuw7Q4hxb4ZvnvwybPFLn4PzHBRYpmPugcHkJFycMGXbww1OD79DOspEpfK1
ZGCk9NVu0lqN/7mrcFf6G3DfUhzHgcGuOebv7OT2fFKdWV/4uz7xrp72AdOrief17QVLFBavl+kV
Q3tc9HD8HEGEiHaGBdG6qMYGG2Y62DceiExhEr6+szX1dxA3gRMRmRmbNgysC6mGYHO+1hz/4LVx
QN8WFFp4UGKGZqI12viS4Es7WRKuIaBHBSUSDnnt5xdyKKHDXGIWBPmXAjNHaBagI+vTvD6p65P8
FvIr/iyn9am7PZnAJJiL3o/nnuQVt1zJDxHNhV8U/YXKoybtqhbaMBaNhjzsr9qw5afm658W4s6Y
CyzehSEAYB77GM7jpANehPk4Ti4PtNeePaKL4t3pVzLGbsLUhTzYfT0uYBtYjAhb8nFbezwstvl4
O2HZgjk37mpOKNmhwzQIuy41xCoSqyhFLPS11RSep3Akd8kKnDPqJz62ax1V6GRt2hF3MSYyBtyY
rOmRpEXa6r52sKlL/xlvialOGjysuWJ/bIl8AFvF8qnx4LSwuNSoHzoDPwNO4QSixEoUce1B+8Wp
h2OxcmMwCZnM0+H4sjPpouO1WsTVPU4pHJOd33/idggcBeu+iJx33MC+QNso9VIIxLjxFci7xoj0
Td2OvroZx1kpz+DscGGCD8RCkAIdBd0YshSkYx0zIiNk+q4CNMKHhZD4cGVc5YCiDrgqVtZBEj3u
Oi321gcsnOqCcWM6oRtwEnQD0+a93OKgZrr4RTB4aIPLZusk2f4MZ/YhYucaBOWSCLyp8ckB3dKw
8AhJvlHuLoGNnMdnkYAjqSLZU4Wb9xdx14qnPBpvUi5g0IGknOMHTG1MOXmjRSz2TxZyLnZRaxHr
cRdrn11iC3XHzUuhBl0/hv3xZ2YMHrOsBrk4nLiHPwwiQoN57Gf2WmI0pq/Kz+krvrOIvDhg/KvI
S/67gY6loshXDdmyZfU3Pxp7vE43feBNDi2fs4h4E/ASIDarg2hFDiDhGVykLjFK0hcGzg1znk2I
xZ6IkgAaH96IKyMg4P466t+GLR6DHi8gkICShDsjGsQPaqoMYItxssF4h1oBveSSTBQr5DAaeX1a
T0+NcAYW/UvzXs8Ryiz2RBq2lIWMc1dmkQ+wNejelzQlcQB0It5KtCFBFQ4b05+tR0awX9F1DEJ+
ddreXvSWtHVVmQ9tamDPr8byHL2aJMWfAvZCPP5B8Oge+gYkQPALN7Nx5xE/Z2xntAu9QlYkXUKL
gJXQHPAsOJqXhQjTOmYc0duC4ofsdOkQo4vmIFTwhtCH6YLg8rhfMXHZUyMQJAIJbM0BWGL8KdWC
i4KK3IokU3RA+TicId8S7V6not6JuAcLFfH2FLgp+4QqVltRo6jq8KwQhUzoDpoq5SGUiVSubEQN
kjxx4KNUa0NUKAN2ylMX+aCtEvg/8T+mPHEVpEwrClwU5e5/rPykEv9VW6U6f3fWs8it0GVddTQM
///3rCcrzaQ8mJpxJH1EzMFwAeEtwggNI6kKtVWsMawTpz+xOxl33/7G0c7+Bneb6wWIN4MbQd++
+tx9/PW1AcRGhggxGj3MhdfKA0W+K35/YaKGXSMYGUJE2Fo8F6TQRQS9nVMddkbIOTjYwRpvJe5z
/qlK8AQ8d/n9nDOk1rTs24s1ejL+Ntzrm8jclgMov63aDFkLUxFAkwHA2sXY5Hvzs/t4QaTPAbP0
7w4ce7/nBv5ZwhkIXEYc+BquTgz2y6B0/DtzKUnoD29dcOF+wsgJP6EqXHCkxMnBuyC9c3E9Wjdf
CnvO9TlXTC5BR2kUR8DaEKfABYKMfryN4ixYjhzSSvSrmAMbgu+rLiILA7Lvf/i+4LV3dKfoV87h
xVtBUORg4lBQeY9nrAMfzypiDqxtTnFlCe3w+h5QVasFrjrweODYWtDAhdR445eOr9X43fmGqSYY
H/ABxDACQb7BCiN1DlbY/DKiC/8uLBMUP/givxbAfMMb6NUJ9HGDGFQxagiArXrod99ndP+gXcw0
pIBrPQuGGsu8hosUsFYp4D4/goDg8Hc9dkp+1tKHb7+45x5H0GhFrgDnKbpM+Il9bY58CVkjX+g4
n09R1UbXFisPclcjgAB9Da8DYtOQo6PhzQCaBDafEtWJHSVe6/iOBvBGhn1SgiYSPXQ9NPcMAtPN
yWAvDRcfbfYCpn0wNsehkyRCS3Wc6G5YLnoPdOOt8A7U2kxpMS5hao5D1aHm6z7cIbRASF2kMT9d
8vuSKU0mE1eCZeDs1Qc4OiRucImbGs7T/8b+sESr/c7+wHBAsUxd1hRD+Z39US32ZNw0rl1xj1Zt
sxik+xCfHYZw7z56b1dNOIU4xoluo9XoswkZWhHNb7WroFNN7Spe6bcqmZFQNKRDkbLndRn9hbK/
dfMGW8ZOtBXqs7AlGCoyxsgaI8QgpQlUHdFIdFHBtM1/YqJIA+HVsuqe7jVmUMtiP6BZ5qtoE9Ej
DDy8y124tdASUOPv+X4jGrYuOMGaF8UPzV2pGJW5exAMBc9lhFzsBntFBtiEu3BLgAJC5k9S4w6H
d3WFJQiqI1+1vwuKNPXMNghzjpcPZTsLg1k3I1BiWBd+VxSwAayB4ON7zfDTkxHSbKU6bXVKkc5G
AHpIIDX6su8Banek7lQmVeh9lS4xRlqqI2yBqEkKshrCZgiRIUwcdkT5UXtLmfbjobpnJHheQioN
YytTOlxvGaVFXQHWQIlzBA+NKqKEuKo7+HeKsvnnSwVhLH9TMwgeTc2xLEPVVHHG+AspZHLsW7vY
GAoPwuQRSSPudBwJ4Mx0cV0lB84KncrlKmXu2AM6s5lxZbN/Wb3nVgediYRVkRW08vjNQz5cQ7MW
Lj5WL1x8JDKvyAfCQK6B6U1gWTDBTl5FdFARr0OgDMJDh/eq5MrfxeF+e52i4m5NCP/BVRhihSOW
Alll5cPlSTEwJn+6XJ6d8VnRn87hOOWjlRW4eXYkDJPqFIp0elkIYgfwSQFE400DNfg8+/CCmc5N
qHb5xDea2c8IWcV5aE/1AXFP4MYSjmQxwgq4Qu98zR3IY/STAHYytQB7ZmgB9lyCuTMBbY8QMdX1
SDjCZcsrBymwfV31p4U/wa8hQTf+wL6he5+Uxb+j+4fBmUAl4laL04uEYTigm+0u18PK3JM30fXY
Tkfgs2l8Ko0nH9K2uIOWqriDWphNIjmcMMviPRoTlGXqkY6fUoUMEtc/OjbmVrOls/1zvah/K5H9
a738Zm0y98qitg31ImwdoFpF8yaEhX1zTtBJUju6LMpH3yoIuSvWnDAnuE1eivxEFu4ptTEamYUI
C4nZuJUUBiK+yTsdSQUhF0Hot/B419hcf6VQ2VWCAG1sovwFoHE3iKK6dsSxJLl1W+dBlFnbiCUM
o0pGOCQ4IZsRDmZUHf5MFN5eewb6CUKoOf8G8mYFCspDHeLZ1JTB7SeleHOpRl5Ws+NZwltg3+Qp
zP/UJuXJ26vcXmAt77DGJQURb+AG6Xd+vx6X6Wgax9tWs8tWtrfpmco9T8929WzoT3L1zOQTQlsL
gZ3GyW8gtQRjtxkTYsq5x6idQDbSmkexudtNiOOZSWDF5vKJ+yCTlo/7FAzSG1XOgh/P0jcm/Aie
y6CQqT66dmB/IPxvUfCMzATHbMZbzEPR4T4EG9xB8u18gpi849aMFvAuYCrK7IaCZxbG8JQJDmUv
+PRXhLKEAedXWdT/fMrb9XhfRRdUJ9EI0JHphWLjHLfyUbodLfjFkfWmqn5j+7c/m4P+aHt/wcsL
I6/Gb7dGmTBuoFHAE3CXaXz+laGLqaM88orZ5S0i/zJIegyChLc3T4HjnXe+eVCT8d6niUyOWE1+
XvLCyvHe1wzhxY33/rr1VI3xvunhFcu0WnQVSyJ3bmK0GeAiSIfRXvvCg58+Az2ftVi3XLrNBiRb
YP/8V+lbyi6dN1aedopVbHkJpLcIPsWRtHd88mkJxxm+/nMrIkz/u1e3iseQYQGyms5vLr2NoXdn
cwIfPDlANDF5ON1AeL0gwGGZVCY4zOMxA1NPjsB+JC5BY3u0H08hLBJfxL6tsGAipYsN0g8tfhU+
G4Cc+GwwrcA29/ZEOk6h5vcyJxCrOh+IwtIwZY8UA/F72uLhqR1WYDEZhUG+cI4NWw5JN5KdM7VF
cHMY+kMN4o9aT8jyIFg0pLBAnZ69tRPXMzicrusQb3accbquE5VMv5D086J1SYOKTvHyviuTdf4G
3AGKiQd1R/KaleMc/XiVN+lS98Zki9k1Gzfjac6cqG2U9khBcujE34IkKNxmqhIBrQeb/yLGKTd4
qsUBZ1pF+dOZ1q8esCMSxih2ke2gIHENg3Eskc+lJdlcZuosaRyfIH2DyIr8wRlls/bLXks/ctMy
Sg5AKTA7vEDk0xfrX4546v+zoBXIuv2XZy5q4i/bddV0UreaN25bOKSjZm6IRYohRfLw0arz/Gcw
N56/z1FdvJKFYhx+4cbChIhJKaBi5XAnITBB11LUMGaOo3OEfwdYxDXZjuBmUhMaJkDMB6HJYjZS
Id9OrK0+pE5YsUB3w9upLD1c3RefWnG2cgG/W+Tj6ZrW7ymbpjiuelZOmXLNriv8onQ6JbWaOCgO
/BtmAhZCxpha0he0wSnJdH1ETcH9QWW6FJnCTG7BTzWjuB5zPs95ffGrUFN4KWb1VmiwWKi1TjpQ
biSlVdJBOomia6tDY6Z37BFRjMKi85ofFjBt66MJ3auwx3UHQfpG9mHmuWNtz2SpYOI0sINyGgFD
dilH7R4iBZxHF4am/BTBLnDcW5lc4ZvO3xCcQe2YDBT5MRIj04w5YpgfkHmBXrp9x7fnCo0PoUrg
aCz5FZ3c8EbBclsi34DDJmt6a9wZOUB+WUXlouOgeLFNusoiloASxqIF2yRcWu5bLRMVqHvXzRd9
sg6rdcDiri9EUZ/suPC6Gs99Udy9E+O8fKuF5105u6guTi6Frm1xJZcuxf9uHA9Y4OmrKHqSSk5m
LnEPnX4llQwjEDi+kvRAhwWQlTqoNB7kbKWw4eeD81z4VYuTljCcoyO0KeFAgvEafaE38bDZrz30
CBnH6SZM2EyL+7Urv2/Z0L7iLcESRvEf6RZSli1cJv7lLbm9BX+/FNmObZrcizRMkX7DJ6734XFp
q5PuE0qwLKG8POH5Uj4E21CGKfzENafj7IoRjpz8Os627ovqHJf2CWM0Lknwa3FWtnh2a7w7EiFO
BwlDee0wUwEq4vxqx9pGo6Q9rsLocZqE0aNqhkCd0Fl1T5tgJHh7IOYEF1L1PuYlwVlM6NJlSHQl
7mb47fF8Tu5l2tgpSagqMVp4/oes92EFvXwLzOzuAW9WyPM8LXz77Gy9IkfNNAyLzdQ6NkpQ4ux4
C9DhnX+codoiC2Xww0Eesz3T5/DqugUpqQTZr0B/bBCD0HpKfeaS5gMUDNIFDadTognNbAmbMiqd
6ITKcJvaWJbP1KZ8PhnvRy2ThszF2woronIjpgxklj/Dop+uaXCUi4iAe8kI72D4a9jXkPxgnQaL
zVaPz0tQydgJww+LFIak+JDckmuZlnY65M4jsntPN/PJOJrV0wPzIFoE/06gdn4yPE4wV+o5eBcz
W3Y2xjFkVBjHlzJ8KHzWoENptl2foLIT9IUAg82YIeE/V5im/N1c5q8V9tsVam6LUitGRxf8Zbbi
AnoRDhNA7svT5Y1iO3PM2hauV/C9qboZOU3O2/a+4VmU337RBtIyeUR4yqyEg4eMK0FdX3LgMOqP
1Vv++EYRAojBJSVvC48YSpF1RYi4WQFQkzvH996LyuwmLFEQQXqyx+UcvwaYr4w6cWuA/CrxKybQ
XFZPolzFOkdF5zU/Kduxd4vD9Su1y/mX8q1lUcGkulLE10bUsf1H+K3UImp3viYStka1qGAUH81+
QDgn6iJKGekH1VwNHp7t2MjMAe91lo7zD1nsQPhhcpZw9g+Ig2XBxyAU9nJxlUMjkbOR3PNbnTd1
Xpl5bWfmlOsTYoPMtDLVyqj7ts16ZqD94dwfRmT+uTAQgOcFmyHYKUr0wrJpUtWf6k+rd+kJ3uu0
BScNOgMCH9ptVN69417fOO0KhqH7zAFZR0D8X0M9yIJ0CjMSmoVDBr9q4t/Aj/HrYpVjdIFtAMEK
au0rKttOWOcj5YsgsmlMoFXXRsr4VqscssX8k2TKfQRquzojO84tiP06Br2HVoKLdqCX+DrCxrt3
u6bo+4AXkHWqW1eZW2OdAVvMsN/ay4JjC4xWQzQOr2Q3GFgKYlUTnAuXbmNpME5/0nJY6NF1JkZN
c6RdI7WPLlZU3uPZiB1mnz+WRbRht6YYjkqXgz0cToq3tOgvfPaGy3SkJ7utLdWKOwzjPJ/mbP4Y
Tz6rusDL8O/bok+hJLzjd+lQrLl3XQVNuisDaFUoKSXGT4ow0dFrF/dRXXAYEEr/gs/IBDR+ajfR
wYUimngEOXJE4iStfPrjn5tZkZX/B4g4hmmZtqFZsmVpiGX+94TVS6ez1PWa6nO9rVCa1QcZCuDm
rIOtzuAj5YtmaAp4oBL6YUGmxH32kj4uVHkCGVtKS64/T9PpCczMJcHv5tuEwnJJhA2ISTyo9uaY
R1dDgxAmegRqAUxteDh0m7p9VuYDuqsS9S3kBwAiElzg4My/mDg4tLDg3BhIdzfajb6Zj8neS/3d
eboLldb6srKnYedicvxAw6dixeOUB+tnzfgaa9bN7ocRFWOpz+8IIIK3sqdrEzHS15jJxA7hK0LA
gzQMHz80DRsc9PB86G5ChbcfcdOyBCFM5XcdmP7mXIMiB+G3z9+DEoPsGwblGtYBQt6BXJOgTixQ
ZTXhgGxDZiv8fmMdvZzImIdu86jR2MTE45Rivs0gAUb65Q2yDyZGXGvCe/AOW1mWruU8fnnyUSNi
k37Dd4j/HhybECjyvhDg1CaZWgjSi0C5vasfgkaP/EeHT4JdFy9ovjGMIXpcv/2CnyKCN2w3/cOC
gBkK3fb7ds63zi2phuNDRphkJljYMmETfxVcTi7XnZszboMqZZVYA+OTmqLhgQBW4I7PXgf15GvJ
6BMpp/8Zx148lw4IOC2P+T3qUDQP5NkTcIwmSEUMhb3FxmLCowq/mxcD60/xqeD9YM60DxEhycwm
05DghqPNdtVjsm/eEILaOYoinkHuU7UrlTkIwpH8jsEff4aG/7IOTWrBgdDOZ+VjbAsFz2f0AlxX
OILNBL1toeLYewMVU3ZXbICqjHl/6H/m7LT/lBfAYUpq28VkJl0w+CDpzDANgXBydF6jcFQSdAEY
ER63DKYhRVrrSanzbBKzTTEv3w2gUL4gQ0X5sjs+Xdyf+ulQ8hpfMCNIDB87qH12iigHstW6KXL4
BoGw8avcHicadpg1kYYTmB2NEHxGfOc9tkcOa8hXOjsprumF9+aTcQ2JgEZAxG2GEx0iBzmf5dw6
5ffbkYfK8SgDKmRkRDrlhSsOZ2QmqWRbxZzn2CbJiCVuaOBtK+gHNQCM7V8eIv45ZNwQ9MASUElt
n2yM1vYt1Z8Xf/hYOTFbpOQ+wV3YWQtQFgi+1r0S01IIoxd/kv0S+bJE6pwffrxy7tMODzYeIzkb
iXNL63Pa/nG/HEsIQkYO7QewczkdTEYKbXrxFhe1MRn3k4i9mHCzAbYgcArPMRz1f7xates08bxE
q5YkD+VwqQ5ciSAhNP/H2Hk1uW1mafgPLaqQwy1yYOhWt1ot3aCklgSQAEGAJOKv3+cDbO+Md2q9
VRjZI9tqBoRz3viF3JtRQz1P5o15wrVObqW+agmQspNx8g1jt1D7n7xLVNiix0rhJs2PWZW7liN8
FkgrQKmv4cBS9Gc8TV0/F1UAHzgbT+bZJeumuSa4IKQGE0V8+Uz2P2UdMyUAVmA+WX34yYXYgtK6
QPbOpwpl9B+ujPnhO5fkBrMJdzJ6GtOz4bVq3M4xF66bv2qXBKlSQMTMgBYg6KkCmGmf96RrQLGO
Q8/GCELm/DEOW93oAQsL6f6YKodTxyteeOEeHwTjAZ3KTaLUe2na9Up2vtMzReVHyz4YAykPPd5z
8d/qZsCnhTTqwi2ZWwexULSQr8ErBHeij34jWHfb68Ai8JU2nfc1OmOpoHW79XADoGyOTp5BUjGa
xhPqQ2K2JbEqVhb5SwAfuwqbvkc3J/15HIzQH40a32YSPwPpjRQME+0HN4fdRBjMJFS5BLGje+bn
M7YTlgKofiP9Axksinv0Gh3iWUQvUD8kXJZgXf4QfEF/TzAEVokiABpEovyroeEKWc3l+NQBoyNm
XdML/hU+r3bIJ4QNA1n3ZWQRPE733URS7BtWGDTfoOW4QLAriBbjhmh2n0EMeR7gvhY9qUgtJ/Qd
RMaRb544BEfR8RO2fWhS9/Droohg1QKJqgDuObMFHHQ/u6jLEdha1DP+kl9oP9tKxi2hZF9m7wsS
sOMuH1P+9dz5CQs0y2Gl7Ao+CQOZ/B/QPp8Fsn/QS9Trhc3dKq2kVBTZiqwUCe6YnAw+uDcywl3r
gb9kVyXIpR+gu6hVIpKPMT0/dq3r/iUqoE+Qd8oniI+CJA82fFgkKNEC0x/xmR980nQWIm/GBkQk
BowSrhjsACgOjo+L0MITbOFw8vAcESS3UNAQXmEDb428+D/LKEaQORgWKgqteKBo904ZY0S0CKmu
5CcUWXkRKhqiN/GQ8r2kloxxWZNj3Y4rJrw8kktc/aFWhIMcVB+GFi5LNBD12CajkXRdqlrpaKXy
lzsjNhulQSQi8vT9ZO1utFiv9+MHQxqX/ezHyElRt+KabLjeCMsi07iMSu1LOxKE+ez0MWGK/O6k
uTSVmUb6dCMHJ7sBO51j4ps0RolbbL5w8lSEYbofZ2prWtHLCNQMAY11aERExue4asaxQ2waeS4i
oDx3Zxmuh8xnFvolxEtNE6E5Qk/YoSQsA4ZpltO5DEruw9gZPVi4xgwlViHYSJOrMdja4lTGYu4c
gGUAucnNSx9ykHJmeoZXoLAtMCBgy+WuEOgj8f/haEZIjPRYGpOlTAdyWef0MYtwaNtMeVieo3h2
aXQtDcoPgroKmIEZgPsvqI7ZU8HSpbhZg/glKSLMAhTkUoYzPwRJuAgx4KFLYEWW8UhWiaNZHdd8
jJYUSYAC/x/i7z9AiQy6tmo6um0iILLMvzXPmNSravlVUmFybk5KwzavA2sssyiDheCJRdUquSzx
TbSkv+LP7uW9mmIlBfvYj7SsLfH78E5SvfhHvy+PHZRoWM+IiiamTROpRuK83EfR9cHzGFPkuz8y
QRPYveI+KpIMZviICY63X7bP5FkwtKA+xw2pFf77mRmrExrhx5hh4WZpvmdn1Lg+6RELjGpMbgQi
bgbX7TNjpnQGr/mA+G5Ou0zhfiDGmg7SSaPWAOkM9rV1sKuGBSmc62fAo+07Kzr7OTPN471Zk/Wb
R/p4MMZfOqoSDQqHdoUMIHHI5yOjKMl5DaOtT4JnHt7NSCvjqo3rb6RJvLRtqA+higAQvTve/yHs
hrA4Ihd1zriYUYXh+Ka6F83otGaKoHofy/BsBW/x5QcTEd7qAWSSjHFiN654SEPiSPFy0sFHesQo
izeEqJrPjBmQpeKddDjoGK98RAb+wQlIMWF2q3SZNI+1CChTgXzWd7ghXnhLN3EN6V60T0Htx2c0
s8K3fNN+smVkwpgLXpHMKdCXsFM/6BINRUTAktQ3//QdAwBZk/xBfPF70SmEC4CBlX0EUi5HP7aI
CjHMnpqUFiiedO8dLTeTYUmLGcGH7xmZ472Syu2H3RLAL9yjnCfYSYFC0JbZe6Y7xGeogdZwRNjA
hcCeInpwJ+bvi2gPtsq/p0TX71QUjejViD0yAv5hm+CVr+WDrOyLE3wa1c8ZLUWaYC6I+LIGMXmV
6+TloPZFB7ZOXrXEuRkAQjzU4IYFUw0qEhyyU0HovyjuzId40eKtX6XHLvk0gW7qkdHSnRmekJjE
QMKP9Ak3FPJrnld3uGPpGcFm9FRxroqlIdy9vjJlcE6hWCRdhCk5pUVc4hbCjWRa7SYEX9hhgTwG
oSWCgzrEO/v+7uhC2dRJQnxBuiPYjoPDn0X/gnotAC77ekEGRygTZwGTvxURzqAd+YRtI3vPqF+t
H9GbaEaeRMcUJ8qVjWCm+JIU6pRUSqndE/tRc86v8e1UO0C3LuF+L5uZbmY3noYW+btuWC9hu4S3
hXZHtHKhZQQm3zXt41hRE5VnkBVpJIveyE5KUXNUENl4z4Wsz8r9+qWaEAQzlOBEDLB/Eu2Ij9Vc
AwUfPwgTLNFtF7GjR3zE1Tk6o7okk4CaKDQBp6hwkTrqhC/ggySEiflGzKD3tdOcBlTGFWxPiF8W
t2RdOvlI2GFF5Re8qTCiSP7w5gYuwyFmtWL1q8kvPHyYJ3j4YFJE8YQ8ZBM5YVia1sjrEzleKKWL
nYOsnEyjClL+cK0OUyYyGfkiudzXiXZrs0Lyy8yIEZkJnJkx35W4atmz1xxKVL04aIlfXAYfNyf9
tgKBMixRjWx21LsA2ae6az2XvzFI4mElfpuItfqtnkVO1wWVIpshS4zOMBq1C55iEqqEWNcm1e5Q
Smjw//BL4fyzMQIT4IKz3xvXZgXSwC50wcafg4kUWDqqCFqgNCzREHfgN/FxFl5h5HGcTJk5ZcWM
61vodKWIpprpe3l25Udo01TmPcxEgTnocCzt7p9o1p3BVhFWEmvo9hovga05ShApkwlqMoDEZ26Q
R2shFkt0MImA7RyGQxz4f6n7GuIzrZ8DYQfRr4V+koN+PphDTOEGhuBKWrMk9QgWnPOBOZzo/Tyk
m651n1wiPcnzVCXRjtmBDbQ8LyPsoAwcdEvzgVFPjynOfqEK7AsewZqwQtLEUbfPqDCFlNpFBx0w
WzOFCCff2l+Lr9NsX0fNE0a+cW0Fo19etmCAYweWtEq+yiS8onbLnzboD8vqxERK3Z3oxLg6EWPa
uArVUKmNWPZ+gwquMelNnZzBSrVoeDbfCeQquZmjScM+jhOY8Qh/codVAvjoebeZ62Dpcfkhx9tO
zk21xDA/MPns9KuHx1q5cukkDtUFY1KkSn8w9YN9FjYRNAUICm4E7FzTT6ch0dT4rEeDxQ0k+SXT
iszMb4CiENt1fYbmYkWxu5hLApPy5gWGaEUQw3QLZYV7cCW0mKO5QPhvjmgGzNX0jZpGmDAppH7e
DMSMxDBeOq+z+bUNxqxEjMXMxLAJuDHrJjDS01Pgng/bh9qg3CCegcPGOxmXBG34JeHJa03STOHg
n41qdqihqgJs53l+j3QTa3qcs2SOSRXOjsiWb4mkJTQAm80NbJeu4QitOeY+SzSoUQJo4ABes6it
n+fvDgLnWUzfC2HPa+mTSvxCtCm7rpTNvCIvLB/opMNbERqsO1HOWE14vgZSLvwolRHXjJKRUaaX
DgrYP7+xfGl54AYsB3wM2FHdMz0tSrTbcU7J8IXQ7uhYU/wx+IIrdEIrMAwqvLliSKNThcSRLka0
ZA8Tq5j46XAvbXhVwwrfAfWXg7AcnH5hOpB6VNrUvFNW7XF35SAiAGsCbp/N8EPYgXOQZqpVBBWK
5ZMLyu7json1+jt3y4YzMNkU0+rLCGNCBgHxffTmaR5BSnWT4bvFa8r3io0XCpPVhW2Hb5TGZoLn
+F55C4FVpepDtARoPE167PipGiKjG4lMIIApUprIQD9Ozr0JJhLOKG6pPRWyzUcRnuXggipa823Z
v94CgjHX+ivGLQ1XBjh5Vkn+DAHG++PmvbshzZzJvtlJUMgh1U9/Rc7wFfP9UhpraMzRiQqS8PDV
lleA9DJ+gOLPSa0Lox6bCkATnbEElTBbkddztj7DqXOxTtx06SkUw/k2TmU3+zjB/2N/WUPdtrQX
qJzyQVBnWhyE/VAP3uWUqRe+pqtxQwkq0bgepeuRhwJZtLf9N6naNfWOXGGVWHFxfsJdFSwK8xqF
dzHT8ZrC8lOOUbUo2X5v69YCE4umpJI/81KrU2I5qfmNuUkkYaOmRtPJ4OTwfc0oAjCrn1we6MDR
fYR6k/kJM+TYRLRUqHwHeD+gEIpoAWa+0lBLCVP26KN7JhC6NhCeBods5T3LnpLHdzpUzx5Y7u/x
h64fLXSvAx+OryEw5hFHAY4SgnS+8H0tnwcab/n+ZP8C/Mc5GKFk1+YoNyLTiFTRoR47hYiRud8B
LwMuS5n1sgV5BeYUngrcVETDQRlvmxJBOPLhv9RLfp0ul4vmy3sYVDwE5urqwUMgAxdyfhj+xiHB
kJ7DUQ0bJzw74eYfuOxturKWYC+rqammNd9unZKgKSd6lTxe2QhUMAzY8T+MJhVYmAOmFFIahBaf
oLu1jRRba7MeKkwHP5WBPsYZluP5pTiN93L1y7eiJax+V3T76frkfjH/QQWirJz1v3HaYnXjfyat
jGju/95nIl2n+XpemH+oyD7pIbFGgwmLnfjv8iz+OtxGHiSCazAkkXhlElDVMTqQTs/ZoXyYz+9W
u4d9BKMFwkVjj/yXhDcWO0pGSlJ0iOwi740ZaNdZ2XUd/M5PJfKCOl1wXNdJ7cRTHtncl8AWfOhA
jB32arvCbbVZrWqKcHrxpeCs2iZAPFWbm2qhXmpnohIq4vxJHqgXJSoFbcj/3NSYBYpY0oXK/XKO
aobiq9B1In673Q+gSyJAmnoBvpZdh1bTqiOGKOWUzMR9Sb0PauQBEUF+E8MC0kLcInTGS7EcuDsV
r7flOLQ8d7pCxJVa3xinCI1G4o6mDUHbjPad9rlFSNke+QE1BuPe4g2ExReZuj7EKfgcoOzJ40XN
4ngPCyzGP5HlScEQWS51oI3B8Fmr4CFQREcP3R10yshizv52jMdrPH5BZ8YNa5A+8UyyLFF0zZUH
AcY9iyuPe9P0FcaLhnVq8mRX2hmYxqRoGlOtF5lo/zfzpcn/ifhyZEdXVEy7FH3+zbRbjMsydSrP
hvmZlbmp6RLlG4c9DOw6cIg3m8TaQJuHUX4m8dFA6tKRrUDat0crwQn5oCIi8lEQQWTQqgDVcnmD
5RKlCoQzgZAhQrgIeShZg5s8dC49lJ2sgBadTilrd8ETgzvWNaul9DZl3TW7X7PxmikTCh9xmNes
Xzy+0IXOr+wMRV0QKZj1Wqo4NE2zVSajQrZI3CK2ziMlj4o2OrVRSWojOzXpM6FJJuGCjSKWp/gm
Wk8SzUiWLr3QrniLNBTPGS1xVMSdi91oevULQ6vcH8f+eO+PZ+N46Y9Ff8wfR6pCpU9S4eaEO55x
Ffn2Oai5H+iED/nFL5XfbtH7k5sVmEkFdA8AjL7cBa0usWpLVKPh0Hwno71HbfR1ulDAFi+QtWsg
fQ5t9mNABj26/YkyDZHB01OTxJZfcroHxmpkIuIQGQcs9ZRG/OEQjWudFHbApfWsb+UoZjMkSRuq
pgpuO5g/xvfb7y1VF4wTkG2Z2a/cLw8eXSyUGJnFTjEwlvYE47iQ2gy3aEHEfMu6QZ3KSmbzTF9+
g7xBZjPIcYC/jevxWLwp2HA4uaR8zN+Oe9IRR6v6HGwUHJe7UEijAK2xB5yE/JPjwdVEKxraaOa9
wUsDcndsJOco9HybcHOMa6tdCscUZkDhBISy02jTEjfrO1rxxoXZsN3zhCw61q8JB12RHMqY3MqU
xkivKdPzekiF6KiyCDATsj5LwkUZX6+xRXZ9EWtDXBjRrYht5mXMgR02GiGyJkjVlr2fP3t3M/7y
tNrSC6ofrfpCgTSVL1uB9A14KiY98arGPMP+7ytWsf/hitX/5vdQ7kM5jreHLpo3Iakxijo+EY1M
LVyoXKVcong/LFcm0fUqrs3BjqZ3fLvc8DdMZf8GEwkFK0cm/RJEsolrE+X/OeGSzOmoXPEALkOu
QWPKDCmFWGrFRccVx+VW1QkXWqdF5SkyEb+GpaAmYq4pLigaF7mQuIrqF64fLh5JP+qQgZ+lT9sl
s10pE49+K7gOQcLqIS4RbkHIVq7pSfuy9CIQfHF8roYLK/sp4irgEoCo4kTnzAdNJ+J7SgNMWzuX
sCIPa9N6ZRRrZQCA8nbSn99Y6cc/w9JZ5GisCQ0iS2ZCbjjbC1KV14z5nPsXaWpSUK7nNIAy5/SN
lt/1LEbWz0rCqfvXScu5ikJZnKifRwRNcOmdMPPJEiJrcV4yPtDXoccakqtrUhg8X8W5RyIgZx3h
LIM42Qaeg+s5RnEQZ9fYh2/PTEKcXpxYHI36QmYixPs1rvN/MJYruvr3tkCNWcIxZcdQTEVVlVUT
8S+q0sut0OyqIrQ9//UQ2RJIH2Dqi99gjJZIVQqAPR/c1G8u2CK/KgrFD286dxhCp2JY8BIvcO++
v93eyb2keQfG+fQm08PzVvcOcUxcKAEDCJAhsN4WTIitlGw/5o5pPQD4mD44yIsjO65JBrKXoE1W
Zf9mIGEeEQYSAqZFGTSMK3l/JwzC/Cu2aIXmgHo1ENVMfxCwcLC4jm4kCqA1QFt+Itra1wgVIL4b
PfkboQWARSdSBHErh0vOEoJdM5onGNP4UiZ1m3RTMnXpo0tPnM1W6tw9hGui/+6A3hnTntULQGjp
URsfLr0//QATqmxeVwBpypGTfGkJ6tTkQQBNyROe9RNxHsKIwyy5EKjwtfSaNz9mKoJyUGqP3o63
+4McrFAuwk4Obn0wwlqSbHxDIeW2uM7d4R698TUBBCNEAfHjuUzECOA528q2sAChDx/XW8iTGUQX
BQQI0m/IezW6/p5W+QJCFCL+SErE42/xq4dX46HuuoLuLF9HUIz0X7DkM7i/vL9AlBO8o+wV+uer
HZx7TyZTaqtp0wuYl3G6dXCdpQQoVkpiV+tRu9+oNvh6IzX7R2UjR3dtlBR9TOSoNUYGdB2KUPZa
jTTEN+TMzYfJ7HQTAwdii9PvHhWBk6KO4cQijBBSQo0yNUJ1gUoBQY79jWjegOqe+Zzml6xospo4
80IkSTJjmKsLxXzO/My+eQRtIiqQ6Cb4IX/i1myuMdmwEBmJKnio1W95vmOYNrqYXkzCNkkOvd5+
0OWGDgS+oN4htshPCSwBioei8+7ozGuXG6qMzPr7FOoRMTksfhNeOYjcN8U59r8F9yFUe4gTSolc
iJRIzdP3PuD/c3vlt5h1GinlJvugW4/WpWsmE/BFGj3fbcikWI9xYbv1Z1RUZxRztjD/5BeXwdGG
3bcCqshURVSRXe7eec/eyxg5g4Ci1xKLHOMkXVusc0yUcHfVj+krrAmTJSSd/9P2GCvh7chj5f+b
DYmMLvOlvpY6kyDOhoEMhyWDXwGSSQbHI2bPCTQRShg+I6B80XXExgG4j8AJDoi7gY3Y5DdzIMj+
XlLeCE5F4wL0L1YQfrvFvGu47/rsEZiJvHHhHu9ebPGpoSrB+csT6rKaEjH44kvkYH29rQwANiD2
k4nFVWQNuNwVJI07+E5ZdxXr5mP5aV7Lgei59KqlbCyTk7C0lA/qlZOSx5US53VcXOIrK/8V7Rt0
HzksiNLHT9sic4GSRP5AS8XkOZJ3+jNFYttr+HULkGC7YevUex+ZevPyV4oEuw4mdgBvjrYTKRIs
Pdvecybhlt5xTLpCt36yhU1Cvu4oZ59cmwjoPyEdUB2KdcSFLcQRYOJsQkgkTCLruVl0YiXCASlc
v71YjITxl6wJlH2ycP6yIREqYa3REuxJ4xObEk4LliX1BUmDECFQEEOAmI4vm/IHKzEwzqimSFJj
aZI+Q2kI85TYnPD8bNEPI8k5IlGWMgoMF4NzuF6P9yv2EJ+4DkyDN/eSNudQbkMT7GwMaa4n/xOD
EjRYFVG0fObs6TPLCa0vORaRdiczXBNC485lPMGtXnHxx1RftjoNIHFVJGedhAww4LgaY0uLDY0p
Bi7GLf3TL/QlDNwyAoNowNcb0A8Fg0I5FJldLdnsAMJoYpKrFLdafGesZopo4kGPVCQvfSIRls9Q
TRol64H5itzCfFXJz3ldiPJd9Qn6a6e50tvJ8KzP7Tklu3G1EcIDEAlMjo/vOoeuiC04ID1qmAw7
0cqJUgQZAz4tknr4LgCobyYWja/khYKv8YdJb6qJyNc9cYdaZ3iK7hluD48v7WNVvsAaw2nAYszi
QAKzIXWAdVgX5q+Ok51/LGwFq6pCCCuYlhHp8NB4vUIhGMKacK3huXyoDcIw6QBiAzBPOxFk+EzP
B4A/LIOhpCQBnVS3cZWD4y2fpk/Sd0gRHOI1IUI9Kdx8m561uDAWgMQzRdzcLbVA1wKnCyWmMBC0
d/505Ce3YHBDHmRFEfPx3q1A/srrpYELtw8HJosO4Q4TtVsAaT38CmHP+oFYNHm/SW9PuRmQ/Uee
UCFnTwh0MQdt8Q2En/Bh5SEtUZRNiLcSI5lRYYVLT3cJGmQQ/Ks3m3EQCQHONX5FEcN7jW7MhcDY
zvWjJUEUugtVnoRqzQWgbn+jwhDSF8SN4EAA30nBycUeILnMkVwtA6jGM1YkinrHJwgbLiN+S36Z
O19+QQiDAmQTgXDRTERMkzZKFhoZAbTOEduXsoJN3of1jS/ABhkARR+FtoEDOP32e/7Qaw8xyuVB
Vkd6plL1IVQpaH9lwr1T8+MrQSsoHqxnfiF48kaSB23bmBAId/AbpE1Y/PluHhcXydQXtFpYAVHh
kECHEGfT4lzf2csx0a9f4nkV+LQX1yBOHZHgnJyIHZPTaswGMn/vO0fagYEwD/9p7tup6s64HgBD
LOegU9BT0MsC8MtBiiXRhoigheYIyLyIONgTyc/guK+i5xv3aapOPzBbbyGExAeIm8cojgllQBSA
WRNZsjINfEx8QBt1MH7griWwTyRjjlnzprsqqZmkOFIBc/kjKRPHF2wEQQMaVMmfkZkWhE/tqu8A
0WTrzfkRH6KzHLv22LfHLmHihwAikI8/276nC+ljY4YR3Hrm/XBMdJFh7k5A6ykHMBbI9PRMHRKM
KPMvUZtyUn8H+MTruJp+y/xQ58LuCEykk6ToWTAp8HGY4ZvIaaKcjwX43gzRobQr2A2LgAkCIgFB
yskMyJPGr7O4tRZZRJ3AYcmhsVIbQ1TDm0WOFt4J7gFarZHStF7/8KzJu1PngIyUBgwmPuKNJJAE
X4UZLTxcHcCiPJrWMCsFXk8WeVYc9FzYi4AvCbbiVxDM2mCUg1X22ypofp2Op8ob9SRvkruemI0w
9ahkbePrIa3uyuREt0mck9Wp87KgPtH2uizGhLqztxB8txWeAhX/pJEv5CD03V4P6P+r35D2KCB5
15Ei6yezCAMZoqLTj1wWw4jcwuJQ7BFaOz+TCRlkMXR8DhBo4xQt9NX1Ib8ar0rClJK9zZ9aMi24
Zq+Nu/ycBxEhhz4D2UE0SIlPNQmRAmBxf+ByQHMWnkzJV37Bg/4SCLUkDkBqq6KOJYBX4KC6gcjl
9mCu2B8eVizdRDGa9/jx3ZT25m2fk3yg75x+d7Yzq81KPSVlQvWNtw2xqGXvRm/gTbhUT7U4GsQn
pNB4j0/y3Vfv/tL4BbL2FTY8U7XENfcN/e3nAl0Cmsq1wB7Kw2z9DUYXL5IXXwWQH7xOjpFgnNIl
5I7bQBty3HjuDuJAf8LRkl/3o5y8c5X9ZdrSzhmTY/3LmtJTm45mSnFJW6Q6oWWQrMRc5/FoucTG
rN8N02K+uDq1uYIjQYCMHGX4yrTOp04MzbPYRTdl0tC6o/kKzJvRGP98RjNPYTBSZ6RN9PTGa7tt
roU4FolzvFB2QyYVlLqRU6GYiqoZphDiKs5pp6TEASLhJgFxBP4JFZIdARIBqUVuS3YyM/oROttj
dPZ7IlOJoXJJfSSyCIEAWQ2rblrD6AxfOgvJBAdFCE3y3qcnCuYnoZmmsIYfBGMyGxni7oV9DSW2
d+9SjdBswCB64KtMmZHEDSq64KwmOvyRnR4Z3jf7nplriqUxejWYsQt3IRoi0MWuR+09PyvQrsb+
auwrhHSoSUkBMbybApHgqmXYWgG6+L86YXAzwOjQuLuV7trTP5EFltBx/Z0sIC1Osy3DNuX/ZWhw
VP3e3QyWe4HkfuZb2JRD7PMs83lN6iR1iOgH1qG92b1RacrBukW9B7FwBgD3pk9nz2Fp3zZ23EYj
LVvRtqJju5/WjVwR3EHAIo5/gkWc/XvG233yeyJzCc4dcNKzbit5OJGN3YoVezESuxSb9QkV7cFZ
t2nyby6/WKK39dleF+dtaxZDhrVjS0ZTYdCDNBJWm+ckIIQOicRoSXFjIC/wmDRDlLrMKyM9IaBj
NJW4yPPdJWKQIHNBcSGAn8XzHpf7JkD0Oow8cgQ3Szq4ebT/zAKBsyZ6GecOMtHiEQAoSSmNsKH+
rq83+uHthK+NgIElmJbASTdncf8QzmIyz2x/WrPLVMmvVkAIlLLUQop9kXfP6WylbZVdHzQUiJNL
v2c1tQPihNqinJ6fjfNhOh8u9d5qdhc7vKHFhMbuhQ/mQtvw+E9FMar2H3FFiygnh6BBAsb+litW
W/aknxYcNlzLXMlAiwj0GOwQ4pJcoRGPE9YSVzLh78ML6+BwT+lwIMaT9c3HrcJlS+QY2nwSYxfN
O3UezUovXKhcoPCjXJ3bdQkbVxsBnr/2qCOU5gErR9oLPmYWeTrWp1AijEMHU0+5VE/FvqKaaDkM
0KjXo3M9nvt0TJsxA+Bgy6TvQsAfm4Jx+IBmwLJCbJSFftDfExwKQSq6YsiaYplFToj/k7wPEj9R
j0lCXHWXQB3QP/qcy7nlFzZZrr6CTWvy75P/jd49lM4eiGrTC9HaeD3IzuGyHPfdClxxPQxQrDgU
D3J+aHJXvoeXTzIpouRvO5GuCnudtAhYB0wHQAc0B7mg4CGS5NgBZQPt8+w5hyriwTHUVZKChFbs
XwoQ6AAQuYNdpFJKpVB/0K1G56JIqyGxR74G0XcrBm4semv6GWMsk6qxZ8QixSTCw7xERHaeL8EX
BO8iR14xfWZ4VwQQEq4ePUkYcLQ968oApAxAumZxM+gDpS5cUk7gjJTnRYoZTS1arVi7JrdGrHkP
J0TW1qC4EE0N7hsRBNzqsdIMj+ji/kTqeSFVqArLmwgEAxG8jD4Q1B6rnxmj+cRGw+9gdRLpwmTb
48Il5OkzXxrtye/GRFpUiCVHD40xkOxgacNqDBVi0lTqUUVxV+WEBevl2tSl2qEFVj2EOTVC8G0+
CNSdBFWs3ggw19YacPnsGWJ9dFA0uGR9jKD/nroHfbWacCyP4EP+29J4tfpi+VByzCqt/mT0sdLj
jvLwpYCeF78R1/Xn+C37C3/jjYC7bb6e/Rtnogp14mMEAmrjzAMsUu+7utvXSHb2Wr538v1Z2pdc
BSuWdutTUDQ6sx07vqxYBYbJlcgCpLx34d29Q34G5J4RS9uUInV5g0nDjNNy7wPNgJdxuuMmk6sX
3GQDKfVmVl0TRHGD0Hef5t0N9pUoJaRwi5jN+GyA58DmFEmgcgXAu/CzAsaBxInAZS5Jk3QT7r/+
PuN+sMFvFbfDiMcFkBkAXD2KTqON2+MOkO/fjRd+A08Y4k/iBTEJoT3FyEcsiaiBuyLwOwfbnMec
sTyBPOXfrcYFjGsUZB1xjkjr9oPkgnqHzw5Sos73glAU8ZMuYBuuWH//AIicj6gthEF7ZSwm2Mbp
RcoFtgawNrBSQWBIqQSqRik5huuA4JcSCabtl+SGTn5P6w3b6KoQ7ZAjg8y3PgpRkzmZoRFJqcB6
+s/5N50+Kzu6K5H97Ki7Uts53X7Qdu1tf+l3fS960HjEXEKHMk5GfK7zU/CAvgDp+tQSy+Jqsqj7
uKDfJVTWEXUfgCYgJp23XUQ0adN1ciWwenIl+AI7JWYDvIRSkzZWx/i2AiTdKKARcBGbIiPuuoS3
+/UirDOSR82JvgIi6pTSdd0kPUG/sAx61GoJ2f0q8XdgHiAe4B2YMYA6QBBMM0EqSYQM7g6ssGiV
ZndzIuyqyDks6IU4T6joZqv/IhNOCuInRHvoNcFAAEBAP0gJPkHm0KpmrwLMhroiIOYJ3FqwlOUb
W7nLA3v3yeGvmB13VyWD+8nN3ScgMNSzXI8YixwfnRKRDYQ1gHt0za5Dp8MpSjMgfd5mfO8SIA4b
ZPi0054bSgfZ+ZkEdVGUi52CgHXsFB6VOAGEhgfSA3ICQEZLp/4KzlHgVyzdX7hNTt4vmkaAO8A6
bFOgHPdK4Bvdu0o5Bopn+FgBmrFPn+EuLtHuEz0lAEugSgAeHe92jTXhvsuH+UFXN8/lFeDglQKn
AAhErsJnDsZ4P9y/fuHuDMQEzgCcMD0r3yaC/LsEZ8hiuBHeYX8DNGB2Ud+BY7CyCp1C9y6DdlJJ
PHExIKPHZ4doHbkPMbwUUlDxwRZOWODoCyBQbUIsN7iH+DnbiIMxhwJe4+62bcRPBuHAgkQ2Jh4W
IBMsz7hpOx9zUyArP4EwOhJERUsIPwthH7QxD7IQtOKKShhyHnUXFSt0SUQHaGtX/dhRdyDaap9B
KoApHHBOAhHkuJVjunApwjXRftex7USHgyDLOXHGIdb0CPoD5AzYDPOWZYW4kKBM1mYPmnV41Riz
+XwG8VQzlRfwDgY7AIyuExALwNZF3d39ZtVtEJ2BaOPQA0TT5WsnX0/JZsthw2cPLoMvdCOQgUvD
yKkQbdI9gihYP57OfRTsLrv+naIGdHlPCIFpwgW0oAOXjxSh2wJiYflfCSbZB0+kfex4NIvabx6s
G76DMA4QlCjRs5m5XzaQB6xiQyn+wifU92U5Gisg4eSHmTTk0LkLx3aDY5uQtJ/D+YWBFPkK1jKK
SyicbnUb6D0VQMUzQJHLM9jFz+UCZHRYM1aMAoACdIK4EOl517w1b5t8BQTEJk2EvGMBR4BFICUc
l1BexE8DfKDrGurWEoDD0IVeNQq0Adqz9c5weyQlr+ACyAKIAtnY2oolACEAJIAfAB6oi08lStDs
m1FABvoKFqhiVxQYATd50IGqwz8Y9n1IfylnpQixqz9LAKVg3IMACUAIRB8oQ60UgQgg0+tLbokC
CZjLV/BaD8Mo/5jnBG5RkABgAOOVwrbsZ6fGtgH3w+rPFENnu9hSSd33fzpjCgZg39HcBLSP0StX
NfT2PiAczp4tB9IpuGRqvXorKirUSflD4HiEw7jfd4wkzi0gvnCNCRGMhhBSs8i4PolclN/MTzxh
KR1UppCYl03oyeW3GZOAvwiPbdyv/E2Lksor7kIwfF2FrV+VK30GnsroBqoSzJj00fkvgbIQ00Bn
pK/YtBf5U+OjKrqAZfIk5N2t0MUjQgSpUI23QhVAAFhO7iQp5P7vh03DIikkQW0H6IokS4jqWCKY
VaaIsCqetPDKEh89YpSrePfVvXDNz1nM4195+NKr7fjKEyNiNX6heIXU28vOVnbwAJOBG5KIBR9C
YPOt5S/OfTcUe/0DRYgh7+2P+YMQ3CotacGhKKzbA+OtkBjQCdlfQCbgJYAlOeopYoc9lHbAIxsw
4iBpxPijuzoZFjhnJ4GOyCdEIgK8gahCllH59gqF8N43RSHvnaV9RT3Y0cE75h+VlRaWCKaR8VNA
AhQpwgiyBE5aDOkImsGpBZCxmWpAMIqSNlT0oCd49cfrP+XO2GtOwN/Wbot4ARxWBvS6+vccgVm2
xsa8ktZ+wZC+v5kk4hFDGuBRn5H8mtRg7DKM4ZfrT6wv2GqUD8ZdxCVcKwBopRVkyyniWskdYcOv
fqOeEjvNe6uDnzmpg+H86FNpe301TrsamPZIg2dlZjURFLSztof9+x/LDeeyCGmsifvAXsPteLXQ
aEQdE8ny/dGnj5UfyzlFlXhYRX06COSutSJziplAxiVVxyBmnmZDEGFoJ3SfqJscn+iA6SEyhgk5
nXisN3GHmBTxGpiXWOeeR7ZpRMJvjrJ7vO9hdHkbtv4OY8iEfHW+CBRC+VUtom4O6zyv//LW7t71
SIFoHIVfzFmtY3v2xs1iBLCzZ4PkIOkXcIcNErPRZQlu5MeevGH3sGPUtfc2O97gEN2sX9dWBdEI
Xtm4RY1eBBN1RADF7xiy0DiGQtQ2hWyuxoM0SKKwSXNg3IAqN+fYPgEFe0h8CcEUEt+rCMFEJEmx
3nMPewQMhHqfmsk7FDiDxVcmb4xz3Sg8TfvRI3YbfZwG0o7XpkqxOGFCN+8/8KuPROOD699ju4qX
OxxopDlskBaaKtZOpA2snbolanXPg6jVtUIStAqV6ErMFYBgGnY1C70GMQ5wuXMvrm4DKIyEDGRm
otFSdKayFVP2R60JGeE4wXqJKFFPe6FPUkLVZ4rPA3MqLAgbmVsZ79wWRaQBKwu7WJg9cnRx79qY
3X+XyIPXblJe+NmJeOE3kc6LQ3B/quNLHRt03KtRM3j579EMr4/QuoRWqDOCQIOKM7AFRV3frnKP
SWbc7feEON7KQE8fCMX+HUZi9d70HHwMCDiuq4aDNBrUG0TRCNFpVNNDVCZUbNxJKnmIio1ZzMms
ob0a1o6QybMvW9z8hpB9ma45boJ96PAAKcPmB1FJ55b5LUBnRyYdY9mgHgGFIEdMRoxZcdESlZjb
qDXYCU4IRQt7KmxPyjbMI56xSDhViSrcQx4goyP6hcfM3eLm5pedMPc/JL+oA64fhYtVDVQbTj60
TmEX9XNU8xsKH1m6sJioqVJSL3wwgSJM99vUr8Q155LblhFOo0ecI3z4fhtSi2hqkmTLZK7cs0l4
c6aRKd0Fg+2+tm2s6IJQvRfCC4KDrbwmFs3UpjcPImNSIzJHyUwqq8R0DWLAJvCviMFZftYGYW8n
FBXjCZhXVKMx5tfLLz3/ZsAa0R9bkPCSXs+7G4NXt9fzfZ7vL9L+Lu1Z7ZtA5SstAxMrtC0kfhOh
p3ffOxT1zrAyucguQzo/CFrjQoA7iE3q/qZ4mBKCz5vnHFOcSmsn5crufNrpdBDJPGeiL2Bz7YLe
iPgQKFxR2Uz1mfzffJ1Zc5vYv66/y7neVDEPF+eGeZLt2OlY8Y0qcWyEJAQIEMOn38+CdM7/9N7V
XZS7M3QiS7DW+r1jyClz7sQpk9quB6FCbLinrgHSQ17DFsRqkgeOJDKbKnJ0cDzFGjAb1HiT2EZC
lxQjmeFPhl/CDpxpjwnaFjwgqNhn/k6GRN9trM0fLIBDPALD0M3HaUEcwlWgZtb2ILp9Xmyv7FPn
mokj2ZR9n0zxr3nKjs9HHFh4PagCwAaNfPZvs1GhuhxxfbbYCah7laUFJPTQfbKzTukNsJoQGB5S
hJrITmgFPaeHQwrNn+MKqiEhMWWu0dwYgxzlu67mBzUfb6hWvdNxFwSVI464R2xITkT2FrX3PpVa
QJi3DiSMk014rsIffKSCF8OT3nh56ZEsoJOEDQPJslhFTiWSjdjv5/D1VOzawy7n93lFQum2hHj+
vgg/UH6sn0giwBqFLw2ry/UcF6xr9LFFcIHY1/F/bPFFdiHOowd3XPu7jpfEuZDt6B5l1kveA4+g
OqnwnELwXcbkoV5YIhkX2RQbRVIZCSbsWvIIQ0D2fU/xk5NEMOx7EezrEjgoZhkZZYorpl2eAHI5
QscJIix4G8MLLsY7zAPN08x37t55XpU0ujKaHvCWoQcnD7JMXAF7OdcH3hmT6BN6E+nSeSQvFQ9Z
ddiVDBz1owV2z72I44VRrO1ia629sNa2C0ZYoAASpI1AI2eWaAbAcVuQQIWnlsGN5ZeQY+ZjcjK0
0HbQ6keN95+3IXciGaVcBJReCWHSE61ILaoyr4nV+2SmHE8Z52eohWPN4hbQu3s9/aQSCY/IvytO
DVWk+/7zUEPWqOwoEAayLf8DGT6X7VDLasuMGl/facv9QH+2VVyLjZ5cRLoChVvydxkNGwkSLTAi
+02+/US+xabLhRIQGSAXjAJIDjLArUIGJeDhFhbdbxkgoWZgqkPlK8uDsTyMzYPcPOCfWSTROE/c
Sl3ShedbHCoYaLDC4nlMGRxoe+avMsn5cYngoQID5StJNHBIkEkYIkiMYSOjEoq9bFBEdIy0psfM
66bGDqWeY7qh2JOLZzA2V0S4u5xHdG5xGuYX6oHT3hbNyJOdaD1ltUShsv2kjp1IdjKzKjmEmXr8
XkJ2juQp5sdLzj6OAonGriYDdOJFI1rk62KIJGzwKM0I9KtIwzZJyy6DSxnMKE7B4KmHYAGFNOx8
/Yf4MdXx0WUVLc4Xdt9oKIWUHdFi0yTdlCiGUCzeV8Wifs7aCZVNXXj6CP4jNgV6WOsiQV8jJDa1
2B0OkrA4s0eoErXtsaJRh4TK5kBdGAn3h4x4teKUES7oGDRExqhd6U55/cAEWrn2LwO8Awny7J/B
oDC+csYmBv87kg9UBxqhKcEH/z0MyaVKwENQedBf2n0fUEQAzSi+9nbF2/C2WXTJiADrkKqMJxo/
LvjLlE4ELYDi3PFtXzOmEcRKgBa0nf5Rc9xBBpCPMeVEwxq5efkmvTG841JDccD8jvtwUxz04PrE
n6xfGecXy5e+XF1pfKzfyb8BednAFxa/Egv6Kig5wjG+kfHBoOcGT1QcwmK9UbPT7flJLmyZjP7g
DJst7vY57g0MOVhcIBdJ7jh6NswEOUpmZp/y4pyr+zvz7Oprwa+3DB8ShDG1JYDS3y8/N9kMZYwb
kA+mtKBcfCXNfP5FMkpRBABq0sc4PTh/Ad9sMpR2D2aHxAWX3iAJhAhFFpvlgN7b403B29LMwZJq
9J/vaG9oih37dku9HNLkx47IOTqZ6kfEDAcau4jkxm4xZRSXaDgxrOwgms+94teo+hfovPUq0IFQ
tkhdOCtZKUyaiPnLUrR2jXRpIyn6wUND6q4T45OBCsMqUxHRX0YWnbjoi2ODf0MEEvy4EA4aL1N8
JZaUdHwkDL2n6e5gRl3D+xfreuyMyIcS5t37x+lLyV/tTXC0araoGQwt7QyylF3V7KJmHRmwhGcr
mdyJaobbidj6dBk9unywfNL+B5ignNyDkR4nUMPUoo2pSsg9k5+BFGrQJ0BABJDIvB5L0kkeKaW7
7smmIIOKwvlmXyCL/zwzC3M86gLIp54SVjpxlpisjPO3HbJnJgCCFCAuFG5vjtHvqGunvcKzR4al
CggZKvAXjOyQ9qW4zle3+euIyNoW5w2uP8P8Aa0np9RV9Al7z1T/h3E2gTJIe+eYKsLzEH0yyjN0
raJPmv9A1pl6oS02lcVG4l95Ol/L1/mZ4NXyJK7l5d83CW3dBP5tk/hHsIgxnKVKu92EmlwolFd5
snx9YM4M4Q3YHNgW2BMs+wd7AUPHRDXRugWw+CMDRwDOsk8sFwv+SX6Yld1bd06cG3sm+UZk74eG
ERh4VfqgKYOr5oeYfpqnERckjQG0lVWUUKbVTcxz2iP3tmiJ/TaKH7AdsBewESA+RYy6jTP0k7H+
M4ex7JuYJpPGELNku4jI+HDHZwxVRTwb4nX2gfu6A7D8s/YbfWoSBhINl/TiJPTIa0RSZsucmTRb
KYnuUSw4nhMWelb5eRGUA4s7KztrOpTDePXV4DJGsDpCd96I9Rs6XPiQrJQU93W1Rg15WRdpm/wY
SazNQleaXbvsUMK3pjJHj96NkpbFt3dZi1mIWYJLco4NTvbB8J0sppQu857sEDZBlizgJCV37uK8
qURPdZci/hILLVlRc+g9Yaxo96y06MHaZscay3LiRRqLLgsKp5+XP6sqqCiLKRf2XwWfxO9YS8sS
nX6nyeezcwsrad853hL/OVPVbOJ5ups+/vxiXV9ZXDnDsn5iwuu4eelrRpy4Ht+E+svDOD3uWUtJ
QWIV7c2M9VPp844t9VlrHlRpp1Pwo+fmnEka5d2JpUC6b6eqWiMlQpyqTtBmV/eviYMWESS+egrn
MXTOkYzRIa4bhOjxqMezubOBMIGOUES5XjpDuaERJSQb9QaMELN96zuG30mkYAZ6i4/h6bSw1+c8
0ocytMvw2oTHLzQ1xFQ1/MHieGpBTWQlGKhfFk8qTyiP5/Zg8lRKZB1+B5DiWfz3J1HR/2dDmGNY
9MAQZamr+Ducf3r6VOekVI4IxVgzYwbKws14TMtzmvlqmRRLnAEQEPwDZ8hVfZIR0x2eOoSR7Bfv
EpbS25hpzQ6eliEuBO8E9iC0kMCY7akQSePApFMPtYTrPIX1B8xCCLDfgaSYJAkrLLQZnlv0N9gM
1oAYhsUnTlNh/VkwU9jQXSTxM/698CzS3pOUyyOW6f7waLIvBX3+Bncd0thJit9IyROhMByWpKD5
SmD5WlpGDeY1ug4RyTR0soJjfCOM07i/cB6VZXKnxYpMIhEaF85/BGuiDANXxN2yYdwZhmVQbnkt
gQTlRjSHXG4ahFAOlBt9nEw/oO6PfE2cp0EhcS5UMKSWCKVDoobZUxC3LaCVbYT5S/slvA1fl7W5
BcUauPeEXgl24Mupj6Q2NlqxCN4V398Dw5hvYGQ9+8TfPCnfgUIymRT4cyrZj7qRLfQPgDv5qvyV
5EfecBw2eC8x3ZCMtNNewHVYqDB5ULTBaH4PMQUsdcgNJ9KIkXtHJM4SZncNob9ht7ESaerD/Czu
2zruUV2PNMHHtibcb+c6Jq/GEo5UIHxu120r2QBU0lzWDRIRiHN0vwE9VeRp3sWLu3QAZKHy0lW/
0H4BO/XKB9QxLoEYjRf4GEFOpB/zGdEScoqJoa+JlX+Ew4W73XP2JOKRXt/Ty4lxegqtlxJwy/Jx
p0wkV4I1XEQTHfMBW0T7TcRRlc3Dsjxcpd1I5XIqX1LzkpZk+p8TBItqZF8wV0UgGc/hW2dn051T
OpmKyWFJ+xdKUkO2ewp9qZO8uZmYl0RGzqZ2oSNjnVx4CaC0dKuQb7nnY+Mz216VnPoITM5U5FCG
RIzXI680c+6vYIn7bwc5xUt3OKWDAgwNxpNasPB42nOyKmnPAT+7dvGOZ8O+0nzrEYqKcAWvC7sY
UhVuhO1R4v/STvnO53dhFNnh1d4UWGyTFKEcz/me0Ih0t9cQ3RU7k0sWjWe1+8YAw7+mKdOmjPAe
R6LzOVNIY3CSS59wKr+7WXjjAJyc6yeSuvbcO2xyMhGpNzGO4Q8k6YuNmA4/irQ78eAROrQziNgc
/UXLIbs7FJAIJix2I9ReZGKJXU9W4hHnQRdRf1unTCWIvEotrIQd8DCnS5/1fTaoWfF2YlWKHCO+
/epLQb63HHXZJnguVxPhOCXnEugjK4inHxPHcW8Sf4JIl1JuPi+HfVpGuMP0hPiK7hdGJJ8RarB9
Biy22O7qz473yJ9M6pOCIvpjOqATw52IrhZ7T2D9LBaq4dPhnCWFOw4+ZPM56mbUK9F5jpDZaPRN
2eFIpfLPYUqXOiWQ0lDjQz5gmtF2Z28+uWV0hZiGpCY8bgRJA+tz2Z4Zl9wP6YosgvVjh8FL7x6p
2QVshCBGAc8oQ8zbqjPnDN8bguMlrcaFbqYJUch4RInh6BoaFqkoghw5hpSOb9mWZAhBmKge8h3g
yZJ0F5EBGbCt8kOIQ5Gvh3SPYz/0IcFdt4TOdvALFh+8LIRZYPnocoJrqryeH1o96Icf4DyHPkIH
P3En6EFH8RWMLlE2XXyS49FHgXft3WeD6P8p7Yq0LlLWy5Eseff+ev44Shn5ohczpe2DfFFSZo46
6fFEXTKvuE+gXpxQHCAm/n4hCODnpOppgN25+0GHIcyMgfvAZEBYCWPiVHCEbzPtH4jSz4edSV8L
oobcPZ3jV68/es4OjvYP7DXv4Vm3/g/EekEOBUwA9xy6QS6jdF9dzsoqExfFCtB6hrgUT6WS1gXZ
0Z5JFiDeU6WZAs1ZSMSmJn+R2e6sSJrji8sIReSNyzBFPI/LtJ5ZXV5TKH1OlTT4sH/pmkva+Py9
VELId5M1cgom9MiKf6UpAt+PTIoakpzAHIXkw7YR+IXXl+uS36tdPe5O1c4xRLA5qebGlDsPW6MV
oi6SLT+eCD7iFSJfWB5gRhAU5bAEEuIfqpMxpHbC2chjhK2xf/qjYqkx8zT+GdhfFjlnjwQ3/H9I
tFMKJLpqQth9TkKs/0VcsBGQSGJEW/iCTZJWVkypyZg0xCSGe1Zw1lC/Y5rwcRltYag9nd3EEk8P
Qx+hobRIzFsxSQBJrtyjgq1RvvZEMNBZooeSHgYRnyEnSyG3/DSlEAsub6o7UzpH4KUYBISm32Y0
kAJE/GhpIHlge5bgugRtH3QoeDhLP2+RSnWf0BJdjmTPh5ZGiCh5jSBqUgN9JhA12gSmY9wfYzY7
TOZ91qgZbfSoLZHwFsOD3j/YD7UW3+6cBEVC4xV57yoSMwOqDxB8BsB5Q76QnZ8i9Dw4kaJGfc1x
KuxJ8UIM/V0h9G3ANcVXISoA7KRtCRj0ApR0E9FRJmdYCDhyOW1gahQHsKBkTt9CVAqIZaqwZ1Mu
A82/a4GFxu5AbUI0mZHQ2OkxAU+nUHxg91CDOW/CCfIcxXcd6nX4TPljl93MtJvSRgmKvwATtjhc
ZgHQTyqFyVADOwDM3xSBy/RIPBane54wJB5wGTlgaNdHYwcyz5zuVgPZIAFJVFWOZ4Ozfh6VfUSs
lkY2GY+CCygPeApFQLwWFLiC5O0bCVE8iHgyHM56fH6UdPXr5wZ4hy1vhZz7FXKmFYJLY2O5u9qO
UFyDP7YInDcThvQW9/R8sssTc0fqHVeHni7k/6c0klQzh1AxMhFFtAB1UlxwDFxwDFuAwMYx06/2
h2OuYYTIXPBMzBIIuwYfh4T90s+kVggwnay6o0gxcrs+1W/C5mG+b7S9Sqo/kyaxzv1vVoP7jmo3
et26rw5acoAQPnkygZ/4024ASjuogIGT6prFxp2weEGHhRO1W25ddpc571ZU7WSm9NeqEjU6IjYQ
gTa5dMxn9IS0SQcdamR6H9kvpI8JycqOKpz1MbyruOSi6ZllldAy6rr4HLFDkbxVWCLChL5nHiaQ
9zvxiGQPQRnYCYm0PFGsgAZWJz1oWo8X5ijgopGGMmQQbZq4VLCodF9taiKocyA8VvOVLwdFsAw8
zsBbgGk8znyPW5BwnqOR4VewBsKBdANjknD13Plq+UGO3ibP+f0gbxvstgFuTIpktep72tII28Il
8/eNYKz9BTbTt6tdAwtbNw/D5BtMyqU/491mgn1cLgFzHSPcsRUjnH2LapPSCb966f8q29Ru0hpF
NdmsH9IIIJBKU3pu0r5I25+XOpdKAkVEvLj19UDPzxDjwcWlMEGARAwKzEN7f/ziZwirFTnsLULl
aNhIOJuR9Y9ElSSFw/XhzNhUuTCmBCZFUEfcTbBHYPaF5A8thLKgjprdNDwez0+m/mj0j53snle9
S49b0wqq3sVt0V1jwvh7YFYkKVek4OFVinRK5Q4Utv0F2MSM4O8uzAaE6vcRB/zsrN1dyFy83cSx
8B8MbTUDs1CsIRuhmNk9nqPLHNkEpJ2iBcwLXRWORAjPq3e44Z9IjQEcjaoVEXcFQXwLZdPfZoor
hVm7TYILYIW6cidqwuol9ilRQ0N9DlnlY+QMyHkA10a3Mna/ruj3DtlspISw3knhGwHtBOtsyCSj
VK6siX5CPEPgUxcr1645oBTWnw2OQqpDJTERpv8++ar8878wFX8mX0WW/5GN0VXHs1LUTL5MXQy/
WJdJ9IKtMNjP4RvnuDt6Y6pj8qOAgWnsC0oBPmYu3PO8q8yMtz3g3rEUHzT/wVgMq8Bk3AAIMWrx
5H8y5mKmc5l8Ict1AsGI/iZi+/P+fsK9tk7JHKsZlOcUV7k7E5zN/ogPFnU8ErwzIl8xMN84qjGk
QFiuifk0sIu0btG4eQCGYRnOb3SzY3ujKwoOEPU5ygSyPKj2Romq3WKL/QWk2SHF6+VguOBozBrL
Y18/tosQyzNJT4fHS+UBUXwQWcUcK66fI4WZLiG1Rh0yMtbrTLsNjoy1XMU63DIDotXlrm0zjSCu
wsWbJQKJysgpxbRL4In2C/8W7bZSPt+yvsz0m8fYi/qKmGPwVJnkac64dKXs1B0fBUPw9jlAGeHk
v79zo/eOu5e/9O8MgVvIP0MQ16Yd5g3vmHnXa8TcE31jzr0TC0ymYoQ8hkmUWxi7ABdVETA/cf2T
sBYuVM2b8mn57l8/DkhmSVoLzXXQrdakl1Z2HZ/5eisOYmTmVuXC3sboy3fO9AtYs+E1G5aKG6r8
iXWOdBcGSHy+dbBoMAbh4GUNcirPUMGMB+IIPnm4eHEjz8PR7cPpsQ405ZfywnwM6sKIfPhr7H+Q
e4BAyJyTBsqyS68HMSkbA7fMMSF6gFkZIw6AJcksWOUZmnufsAZGYW5Ckl7AAZCJEhf9Mr0znG6Z
DlusA4USzM4EwTE+90hk2SrYQG/iYoYsO+Zokt8O9YNB99ga8NA1D0PzwIyHDgWPpJrCZzVDqq6z
9c1JGK+RpjNhE/BwVuL6mSly+0sd0oJCHieeBS5ehYIkgggAKwamCPs9IiXAo1M+eg2K+XXWNd8Q
ADEmAzvZb7cDSRIe47JOILaS0hTK+Gvz+5yHkQfXjlrcr9z1SM0IWXB5QhmV+z03idmIh0lWmD9T
dVVBSYgl7YgUAZ4gywVkG0gEE3Mt9qUt+kZGTIsqxfYYLHeMY0cyQ3IE3Uq70zjWt7vDOkpP/tlE
+RMRzMAkba2XXWdcpKHBY0bXHDAZ/dAP1T2fXChdwgvBH21JELvXKai04EaE84o5jmN4WeFI4wyR
TBufC/h2dO8GfRvAPX579m47xAfd35sI+0jdChUC9C+Y4nZJVFF2XnEWVDCiS7oIuS4I8uOtgU2T
3PPiW4ZX077YiUqNOyokzJr4z1Bh1sKCxkUCBC4i4sX6E2nuPwtBGVulQEGWl+UF68/0uDxemLpJ
8iYn9oRwQiSDiyWTzFjAnEM6XtkFsv6W7HCQ0uDWRIgKIcORrfE8aNidOPHj+bu5MCazYIdVwhUH
j2Ysh7BVUsdpukGzj90P9MPIkF7KVTS9E2RoPHIXoGjj4+TWJVADgK/ibC3vFNpGURHwZ0rY/uwv
xJBTFMtlL3Ehi4vwYqRJ+uwSEsGlc8wgKoLDJoIDdOGIAvZyK+Ih8AKgsrlXHq7YvfLi1F9Ywb9Z
FrUEIkKZJQnJHes7rDad9jpuBoRrxguh0g6dN7wfxoumfPBzVpuAqaJhQ9u3vWhu3Rrrs6e8D4zO
sB2KULJxSWwQP4bPTc+Gio0VHUkbfTp4GMQPsEYhbNu0bZtBalO4Dd9231gY2VUQr81pJuarkJcL
3sRmMxMJvCrYZmptegqnfJ5nJer9/R7bBhK2dklqAo2FRjM1eLIOKdJVdwHRbmOZX4alPKX2Gwo2
++10euv3m4qNYwU0FrkwO94MGaiy8VCyGRZRqmLbKozwsIMaHyklA6Q/JTptNN1P9iBArk3xBasO
t4LsEEQKeuXexVMXF5d4ciI0Y8oqeUPuNPmnX3Sn/MnwQf02IAX1p8ojMkHo1swdFWEX/xu6PEKJ
7LN71ANkkTC7RcAbwxaNu4uxZd1wrReWlHVfQcnmtL/FbIj4JISYYGw3kT1yMDKTLf/zBHY1cF8K
QQCrBiA0PcRAdLx0ULoL6vBVEMBL7xkGQURMF8Xb5UDoXWx0QveGbI+amFGNmnt0uwsB3JvkgE2L
75hvl/+BjwiD6mcjco2OjERrS7HlGjhk17Zi4owwT3Jp62Uwjdj/TDQCZkMKJzNh0Z0q9HBcA+24
Dmwpq+RvYVzFMflZpdXYRSAHDkenICazyRA+M5RyWpveHh2CMW2hmKNspilyFdHcIsLuOHD3LhNm
swroulVDd1pDNKtVSefYIqOkIA6TKdQWRS4mpimP+MbFJoRGaOvMJ1PoBkKLWuNjaDcuwUYsMASZ
3oXYbitbAQK7z776a6W2EfvrX4fjE7PK8yO9c2c9vR0g1xLDiZG5lXNsUEyGQozcuzPTTqoC31Lz
qwnVm0LNr5N3EfetGh7G2BzjRY/HIkHsgNKB/rimTrYGmq2Ehh4alA7SCXCavh8fTdy4yuLwsWgJ
fpSyFvU6Rxo2o+Yn4RubTG4D5TZ73VmgfB5KIgHQrT47JIPCzPFMgHL7jngO0Af9HIAeHXJF4kZF
Ts3cCd8Qqx+SMVg1BA54K1lHTymEV8kBEE6UPZ76KpClFVyCoe+56Cla9XXEQgDANQ8409HZ1avU
TqmEivyTQXi7kLttirdNeMeUusnvmFWv5JuGxAjPcyZzFZmlASyl5wPpPcnsxMWAU8PzevbDc4p1
Qgjr7OTWehZzoYvCbuiEyO4mxw/2gJgrOLjfHeTt/09rt43jCP9Q3HFtc3k/+Ujvzr9AyHHdFpmx
/q3l+reOTnyrYjSAaPGkJVqQsRjxHUvwBB6SVkj1QxjA0zeSIBRGinfeJZI9DlPY7fMb+UJIRayk
AWCHkAeVPofNJyo5MrkRylUl98oLLolzn1442bnHbyCfw34bWFGuTd4f7JARtf88XL83PKDEfq/q
uVJDdrirtbzsyLVHqSyG5XYV0SnedzoNwDCebHalnloX5w0Qp5iFUo70RMAsgFX0chRoIplT30W1
K8qx/rP5vOOtPsvu7Ai93MFKvPEdWQmKOZwjvCj0hDYQbB/JtoCNmOEPtxgBHVDm4p1JRbtG7aqk
w3kDvjQWEegEIr4HxmhkdcQqb62AKOto3ARYIZuUSR/IX0mKPim5EG4p8SykpC5yO+PbfEcW6p3i
MkdM0nNI/1viWuav7/oLkCxo6LmPUMT1pxhRnGnGNIYLa9g7urhmdmeE6ZznAEZtIZDjpbtABdKy
O3Hr0pFziOADrmWkXoRcF1bAsF289jbfcNwYv2PW4L0PRxGzBiIP+41o6WtHhrAoa1C+nvFBYTaz
omMb05j1Bi+/9bjzdeoFsw4QqhPRVwp+HfCfS53EBcuOcorrvjIME+KUhws2EDCW9c8+7e0PXHbw
AsS+tSXCasEOnNGhTOLCmW4exUuyMWqfswnsr8/a6GvDIf8nRvOJEMEIw+vlFrVzdLyJS2oFcVDO
nNqFS1c+EVmIYZB7gvQbl5Sf4kMGnJtSpRaEQkX0wj0xDzGZOz3ZWA+3E+l5cSW5xoIC3sX9Jgqz
UVRp0AkeOfKFixMPVuFooCwTxAJ+PLOjIdW9oMyHhXTQ9RKPKDIT4RmG73Y+PW/rFIsUTjbxQa+u
YPWFxUksZWDzX4nd6TS3JpnDc4udKEKug/MpKE8cX30cc2cssjnFBXiEoRmwEMM0HDi70hApKrB4
MlHCuKdPpFOnz8snai1kBehZeTRtxYWKQDsAG1EzDeC+KnloeCBBlngihz18xMn2OjUHkgvOOfpK
Cpv4eh9+mMw163NFkVXDgbn73WEmSsXBzu6JUSUyMSC0nBH70US9FVL7VXrSh+UhL0JJGuKpm3+R
isNPXYgwCLr3S5lob3AP1R6peji3gn0gNYm7XX2BgiAxYNN5Q0RsXES3t64YNV7hHCgucpYdlARo
GMQjNtcxo3QLGyLfCovKlnQjFhW8se/HH/0nQBgX7AS4KDAjlbpMl5/krm4XqBy/AHAsfRzhy60I
V1kNfCSgwNMnBAQ2MDgI1Ki4cnocid+wNPt5jQOmWrtRTUEeUAVs4u297+T77jQLFqGKnnmbwyNM
iiBWhaGVvpNeBkjzdUNcrUd2tkF69d9dw9QNo1HXqXuzA9kmZVggznUTGqW42tbFh6i7Wh0vdTyt
V1/H1Yd0QEMbNwSCFPFlJQ+OK3/QtyK/+QpW4LGhSsBPRtqsmCd0Anc59zQb+k/lSKY6t35NOCBq
R/K9f/ERSiKSvi2AEz2EgjAMEEWQDN37dH2gEAOmAUEKZAN3l97snLeNDuIDQJ8SjUS/AM5wlj6H
PVPfTdAObCQ5/lO0cUclOij0GIDYbss1+n1MlEjjLozUFq5O+v84JYb9p66LlCG4CFP/DZ7CSAwk
q38lZ8ghymAlk6AmSgSpK0HRGgIr7pAQrTQFTEVTemM+9IHO8fTJwP01pJcq1R0ipBOCpG9K3Cvx
haPOGB1xJJVRRfZB675rdQBlxu1LCJZzieQXnttN80dGm/0oFmfI2jXWSh/cy/BjfJ8V/0m6+7xB
APnq4ILlw1m11Loj/kHcQccJ5/edQUFMmRzaZHxXH/nNAPk8k2D5PHfA+US+TfASlxBQH2ftvJff
N2QfcN9Y8X2dHAcml/UqK6/NeSsOOLwXiA0vrwhwrfyZNL8V9N+k5opHvUP1FcB4I3qoQEDZg1by
ZKABBrsKAc6B+zfsHPh8RnF1+Y37b9A/6H9BrSkaEDz0ofa5qfw5c2x+gz8nj+3kw+Fj8x4Q1nq9
/r7aNWH47oh4YS4R+n6n+sV1UYm+O/CKJw6HCX3rx9KjEk75PC0r+l95bCoUxCet5Lb0/xQszWKV
5Y6FCbOuPvkJIkLhjajKo0cKG6e7FrEA2zuzlpGh039lVXcqgd6zmBK49gGEz3IEio8XGSCf36tO
SO7dluGbSnk7wv2Jy3N0+PTJHHSB9jkcgO43SqQTom1HULTQCxIVV9ghRE0wVb8ET4hblvuVu5YL
yH+7ZfED8MEYaPhXzytnh5kbklQLVZAAF1WYRLmgArbMquPiPrA+8IQJ+ufqmq4WEY9FkjpwP0mA
DorcH6b4FY5OUAJcdzwx726uAhusXAD/Hz/FL4D9c8GwILmFAeAiORoeYPmc+INQxhSRzAnGwOgg
GIFqEewQ1cYQRLQbb9RAV6EGDykDKQiBojpkZQjoEi/xd9orT9BRoCC8kxAGClMRqTOyZ/x1/+J8
IP5qyAUmGnllD+RRkIMe4jBIBDjCI8EwK5VAXDttXqbsqq80HuMyIAjo0KR3QoHmtCKmxkrnjoi1
CHphaNIjAp0pdVaS4Y7lEFq889qfgC89ClRqOp9xXl4miphSbS2hmEBQn4FHoR/aijSD+HTxBu8b
8OiffCS4CAAyNDD+GejKimrUxK1PhCjN508H6ITTk9MLUqGlUAeBwCioBXD+35FbtA7BBlqBSoJW
T0qoYBqclWxQNBe+4fwK43B+hXPor4J2oE0X5gHGw6xi4ocQvuKVU6fA0ghCcyEimj1jNxfq2IA5
HOkrCDe3If1ej2r93ocZsfBUkEI5rIkbixLe6pC/G8qhUATrYJRZzVGnFtxDf4ihHwCJYApM0WPh
cBjDjPEX683niZupEN22/CVAueWqcyK72t5N7xATE2pAvFZfjWsO52DJGe+mzuHlJhrgWsstr7Ei
+AfcNf43pBWE6Bw8Z9h1kyAe6IyDezB+qfNvL+hmB0V/Bw1RvEJEzM+I8MYv/05GaGsdwz8FsY6O
CM9UZAJ11l9///FcXovu//4f5b9MdVSkacb6A7dj8K7qQpSG8Q5n4Ng9b8FL9EovCQkXze420nJZ
wDREkAWzQMY6wvnoKJcRFMUlcEoK3g/q5e+BSKcQofOzhVl/jdsxTvndx58o01W5tnY5AxNHYq1t
7zrBeAshE9FQR6oZHmW8eWcZVb1XnDyJFhZhOfJMMvBUz5A8jVC5xl8akXCqDr6zIHFBItPRcHNM
S3oQUUsW6VVPyEMgY0IiDjccrWCwMJALnQuLI4wmAgGOnQUTMcp1EBsd5QftVtIpNTvRbhW4xq7U
GTX06rv19spJk+KPVYpvTUKBX6IYnGD0Y4moqgM1F59MF/mA4IkYsSpC4I4HaTXlOW9IVvML+5xN
8GvWL/kmrqDCQ8rKJu8leswzYiaoxdnS+mckfYRNzL7M34px/PcLvzvrkg6yshkUTD8izaKkEdXy
8AnV9BmaRCMTc4F82XYHnciKgDlQ+8IYVy9PjHGnU5KTq0owhXLNUK7gnP/qBvDbCEe2MyKxoNB3
6HdUbBU4C/6UWuKVytl5tx+Pc7gNfQNQJhMfCQn+cfIlVGnM9JPQ4EuVfxYDDsl9ebFkRpXafVL7
C8G9l+Ae2SYLSHxuEueYSoSaWSlx5ms30m2OGiyIkIVtpLeRjE+fWDqQbiEXrFbaBD8pXnkM48sv
vePx72EZITRuwREeihDw0Qu/mH+NSObuwl0KBcYjC1yLngNvzfxIaBtMooS1foiE9A+F2QWLPfyW
dv0+3kLbQIaR61Fdqi65Kq3kN1rWLblj52O1u58fjuOOPUmK46GOWyMC4zYojfXp07zff6s1LES6
crggsSSH9J7FPjg2OVX//hATkv6/eJ9sWTZ02zIN23DWUpb/eIoN9XS71idL9eW3gRicz4yIdCIH
WCb52uDwdYkOIlUuUt+k+ARYBcvCombdWlTXIAupShbKNWvGTEZvreZr+cV/RHHLX4749XiKAb0N
Hur8puZQPfsBcoEIbbBzlPRYl3inaNawvUnNm3Z34+LIeyPZmmraSL+58CM99ia8duRbED8wRAr9
P0Nk0L7ko5kj+8UhD6KIbEAEzmnrVdQUlYRcE8crylJ70XVdFWFN3ZsZnOhOHXg4XJEthBf4HELc
sN+vje/1p02M79EjSw81JB2R0JhK8/V0xEAqXh7CxLryS+IxXRSFO6HQhRYGb+7yhQ7YI+nYYN+M
OPAMNOBxPn/pPmFj4dCIjDoge4A52BOu1OwvVgKf+UKKAxfs93YRQBR8k79sMYL38BcBkwRcn1+3
YlDeKM09EbiyynnoCB2/sOMoCf41RN2gLawHn/HyQvRTCxvTwH4cnEB5wcKuvIxk9sFetDrMvCgv
gcRYnN7NSvZA9JeUmDHRzUHDcQhk6o13oaTQ5OLvP0da0dcLepULenXoXTLcTq50CigDxURqncRl
MGMf/LtOB5VPYgHNoEsvfPUtcYs9oel17bNpixImlP66T+puVr22BwJnRVMoux86JS6+Q+Mr4Qbm
Qo8BaqrQdISqlSwljCxP5SvfHhffuSPjKBalq1wwk4QB4tjb43QZv7QoID5phwRel7QAVoH0Jb7y
cZP5LypFbVxaXnZMOAWgAefavne+/e3ZxiIBN+KS7ij4hF31CVsBey7aREua9gByeJOwpQcE0vMf
N0DoCN8MnzxvGzcPenNuDLjwK/rWLldUloYB3Yy3MG0Qw0eaCqPYSpjAlGw0CelXmygUVF21iffg
eSGNDsJUbd6tF5t2Gar/doc3kt+61ZOvvMMGQlogxfVhAXjRZI0VPzB30EwATzP9LkSCKiTZjYvo
8cGgei0yZtpFIvITSByQPZ9HiwueyXlXgD9w8iFKTXRexJpGAK8IjYpn8Sg/TNJOkXaystO3XlIc
C0Ne2JneZGaTqQyDlegoNakS9ZvvFJWCfYFScS2qh4yPizmeCd7+e45niN9UfcRTUR1v0zsssegH
XNSYDmNwb4OSMkqCCESjKRelplcCQygnIASOPD1vMaJ9/a1cO3fOdUaaWCMh0/W0PcSwSpQEKf8m
iV5EiAoN8VH37NmFPqM67LoWgeK7xHTZr3WgRUEQsSgFJfeKi17Qog6cnqgRF0cTnt4DXkkqegSk
f5J47GL1mGBeH8tUXuCSaBTJlILSrFyqdsbP4S9ynD4k0qwO4tixBaobB5/rT6A6RaInclDPVHsj
3A2ORwKksurjzoN08Cm+2y4VvQk54R+UiwLAUeGqjy7p4KRWWeRhtSK8m65RGqa28G6EltSQE2Kl
JuBt1JE4jj/ypK4ux61vlMrRzWKD0ZHi0fH7exN3o6v/QmnHJTkexwWiqhDocmKw/pJf6j1g01jQ
14XlhuzwUnI56DSUGACovVFR+uUOJE0OZQz6qApRH9V+6PqgWeBYBM1i8QiRnYmDKhAtKUrQcrjl
G/kuEzeAxBjobf0ODtfwmUYh+TsJmdAVKIk3MTGkBXTF8iySoNGq+s3si1PWDyBDyaVUBZR3BC24
vxCNSf1jQUv3Gg6P0u+C3RWN8ZFIJeQJimgllccsys0XAJgiYVjFeXjX+fh/wzE0k4Layev5DDwb
UJh5VYW5R+lHijZsm4hoYsznuqDgzgkhRx9Ftg0NyWs3aEGQj+HzQR50ulPEx3n/yTsD9KSJvDPK
Qrn4KNEek50/6g9G7fMzRe1RGQqPcxORZ6I4lNSzmi4fix7BiLeFuHzeID7fLSsf/On9w3igP7S4
Ezof2aNoEUV0TXwi2tZbE1GBSI/9jQ2X9EqhORDgHN/re7enOAx8CbwE4xTkA8q7V8hYIcLTHzmU
wlJ6r/ILflLme5AaMMUGfc+czFDnClEwWGnBw7IOQQTCMjV/Jd4aCJ0YLZ03H6PVLZ6RwpJWzZ9o
xT0KPk/agQIQuA0EsBny/xQz1YIi4EvhEIMoLm0tIYWy6OAuiBohmWNtI6U3/nwXV3WPZsEQVDQl
/Eq1CHEoAuCTqF69G7v2vhus/LJ2h56VrFQytUSO9N+MnemSm1jWrm/oKIJ5+MuMkJSTnZn2H6Kc
tkEgQELMV3+eDen6uut80X2iCVe1XSlLaLP3Wu96hwCFmUbEDr5LvYgRnei1ziGa3qpGIAmjYo0T
hRdDouglIVO0w3nvKTvsOMYP7XonWV0duh2U99+R8SLVt1Z7dEioQrMvi4s7wWXRCYIdMPl1DtwY
xjgHYw0a5T+dBLaF6Bd0efzg54C9+Ln5g95g/gAAVOBjwZv7nao/lQ9eZYNgoSFuCaSgsDs6TMzE
XfwQVGizLmFDDD2JE2gxDoX8je1mCWv5z56JUwdXQ8AkERxsaJa/kwkZ8cke0NdLIdXLc8pf9vlB
pZV4BquGQS1NAgEdJ4TmAbvMfU1sIK6BO/mZ2NDALCZp0JN+pqBUEfOB1X8EtxGc48Ci2RX4VXtp
7TeJIA4LUl8kr1zPsxnhVI4lBAz39AUTEgKMyOqqnTcZ/14jYVk1h4PhnPNnDBk6Ujlx3YHCBn8M
3UkqaK/5AvnON4hvuwtj+eouGMq5FN3vgqfM4O+cQjZ3jD403nVL+IgRSZoNwtk8byDG4+SN3pJS
Dqct1O5RakV3qKMrezRdJ0zV1Rmy4Gb4xHp28OsRP2IbtPOQAKfJcrRvzlcrUhhOX2N1IopROEHJ
v9DYcRkEu6xKOxlYevQlxZ8VX7ewUBAXjtdI7pDQVqTQvkkSUWUQfgCoOKCxLhQXuZpcOWDNJDoc
cwrNb43sTkU4kNWA/C/e/cTIiOILLyOKL8ouLhyNDFIgUVA23oWtFVVI6kqSe0WS8VY6lF+bjxad
kSCCqQRmoFtkOklA6gKbtILEjMZio8yyEFmOrEUWId0eqJjgwub4QImlCB4GUXr6baLc+QAZW35/
mwO89TplryGWJBhgTVHVOaL7ffE8+WDOWO4BlgHe8a1sQz/mfthp8J1siarweDF5w1WuvvN4K4ND
dCzpqlx1F5Cx+nfMKl/JDv9Lvg9qQknwlbiW0uFWfseHPGdI5GK8xYUZ+eZEjgMX12bCtSWxjjef
CzPy6sWQCUGkBxWprMYsglml+VBbh2znAi/eSI4J7gwSIBsyVGC0YIroGtMU0TVIzbbgmn4VnEG8
UzKkLyjnQBXwv4xFBGkBcYy7iaw8xHmcIFfjTqsT7YgtdZLpW8mXwekLlpO62Rt5rt034KXdTogf
YRz2yFfhf2CCFTI3wNp0EiQS8l2N7/QR2JnS20AWgZ6kfb/CKvO07yvDBKCGSpdKlhpWg0QnFjAE
rw1QlL+62OgwXXENJEWUMvASenzODsZy6OxDPsGcJfnvJOunqnxQ+4elf7j+uuC8QNUWzoyCm2iX
Rb3Oewv1LGp0uvWw0sVaVdcL3TrpqtcCDD9YCKl5tH+yRlmgXDQIeG9ta3T6lt5xV3WvO04/V1uE
/9MZ9mXt/J/bpVMKqUwVr/0B3lEspBOejyTJgHzc0YbO4oLqMFKSsOR/sD91MJL7yIAgvQsZRGKM
SSMAOQjG3biHu1f93niacJE2nias2J71fHG0J3iA1O9Qg+xdUJIMUWMB6KofJZ93JtKYyCtHKeAQ
Rbs2Nj+aR2KNiUNQqsBgjvBIIIL+mqlwZEMrFynLOj58uisCCvOT9rGM3pn4QOu/aWUN/f8lDNPe
W7aiGqqiqbpo//+lvbeNYtJuGu09zb11oSfDVgwfQJpEAW98n4kwkl9u6c0pzJg2nh7+nB2PShEB
SiL9A5eEJfWOdGt1M6ZE0hOytHD5PXrQfRGf0sHTvtO7k69FWwwPjH6dNv2+9ug06ITy0pjbuDTe
sSUX/fiyduL04JkkGnCLpBhyViKDZLJ2P/RJdTtk09E0jrN+WoQv7GbpgVRcVyNpF2mQWuqI+Ztk
+i3ipBE3vciG+f0FvdqC3A7xJmsl+4rCTP0uz8ez+Uo8iMKmTZJMf5aSK0r7rxenxz/dxjNfaKF2
5D/Bu7j/0FIgjYP0rrJ54TjXHtv8WHWYEnq4RJwcjP+s3ZFmbFVnbCOYzna3yQszF3ffQD+0xYME
LL93byLlIp8J3djz/FS1eHJUnXS1h6F/4LxZM4PBgHg+Sj0c19BhngnjmZxkHgQ26wrUC3eRXczq
Z+n/FwRI1QRn/B84riUZpqrqMiCQoRj/vkQ027xVw7VG707eETwyg5lDMFYhVLnp472pfsHV7VaK
7g2KLhkFEAfz+En/aRHuAEmTgaVwv+wmeMKgFRXUlREN0uF9gUKxHDGRuCG/1LCUPAH28n8Rwe52
38ET6F3FwgENgoYH31e+C+5lRg4ywlic3Yo4+wu4n4BubJqgmpBpS71a+e/lq+DTrjY78F8LDGyi
CFvIizgAt9DmC/1FDlwnyKAQmjlVOZwYAEtOQ8DdcNSZKF+OKfpFMurkhLlNmkznZOljQi2lye/K
oIf4zF3gptiOINOjnB1Wmeysv4P4KW3wfm0jnBfAr/uVKWiyDxy2z0W3T8/tQe9eVtUz/GT5HW/r
4zvW8Y2T4A6ET+MqS8Wbk85C3uNt9xtDn0TgFEzzGRrOgRBk8ESBdvDweha8W+fT3VFZCajqI/kk
1dvI6Dynv8ITS5gUolMAAOEMgEwNO78LjkmpBUxfjO9orGFVJ2gxVOBnZKelIHdCd4WOakHMHhxS
8gRikQG1g3JJRzM94loB+46pCf7yQlmw7Q0zQTUoENHfbOHgR5TJ8DXROa1/oAKfwCSe/Wrng42i
atJhALswV6GtgtbBWT0jM1uARER/nf7egUEy2rx/KlzvEL/Tv0gERog9ZMKkhL2ZTKACX2eA09S7
Lx7rjG/Y9AnZ5qiVkREWoFYeqXAg/7Wwm+Se8BIkdNRdCNFSoiMOEbpUzCReLvG7d/0AgoPMCwom
vuxCMNGvZrS0MS6E55MRHhMiTuUYMU2Ox5IZpnNUtKtld8deJTI7LqSCotoUzOpKPsLYxUOQdIkd
3jIYhkHxemA497dsD440sj2ykzOCImqCDqKGDU6LMq4XIGsDWg2x4/BrZKFvMfoACyxQMQq3685p
f3XEpQCBUJ7QRmIdW/ogb3f65K+gbvhyUvVRjGkCbntidMbIaveznoQrjFLFah/NuBdE6S+4+awS
CPwQZYX9gf0I6w8ROwR6aMG7QBBjk23Rl6MHcOC9JwxsjN3h1pw4WE+s4ekmoHEKCaoIUpJ5uBMP
6AwB/21+AAbnuNwwchMRCl3UO2cQ69JLgOzGVozHNm95ihSUEtBZ7z66CHTpPP7IId4pW+5tgDYl
EVhgUiiH5UMsArECLxieHTDQx2jzhruFm8cJ/j5+CTNMuKsThULgCk+T0JOcWKabWaj3Xqx02InQ
wvSBVtCDLI/XPL6XZ9iGbBG5T0wCEnMQZRUrFSxE79gRxqrFOQS9yYOsCkmV7A9ZE/RU5kxF7So2
bgFeI0Zf/kX1J3SwmCHaQaoEHdFDgFaKIJ2Mlt9T41MlEqDZBJ0WX/vTtDalN/NAO0ovqp1DjTzh
KHy+Yfi45mZWo/sMXypeEEtG+QPAEOwUiCmpZxBkNMQtCXJqZJ5QSG5kVGioxduIjqULQqfNyW4D
q1ciOrC59eUJG8ZIL/Yalhm74DA+XhnSGqXzfO0DZN7hM0CMcHIa8PHxZdtDbEQsG+iPqh6VGBYc
NS2zJrA29OTYUA7k0v3QrQAjymIQbFk7D577df60Y0CWyGioeuhM0fyzMzyIATV7JwdvBglaMFbo
gUEGmOwv8NthK6xTeVhFdHCYN93SB9cxv8PNg4y40RCxucaIHUKjhKBBOl7y403xjHfyS6zdXoEh
2URX48iby2uHHERFgE4xLJGDxuxaZmy1b6Z9t2q5n40xpL83DNwkhEF6w4nFol4NAhGKhpuWVHlQ
iA2+76HZTOh+vPSneTLxuEZeQV2ZEqPlwZ6wHazVSiWscLMkWks7zP1hvELmZY+KJzvqq6g2w+FB
vsYwfaH5LsvBGo/ymrdaiUonJ4jV2NdXEfiHEv1ax+ddVA2shQ6iHRuBDvaVzOfktot7Yv0UF/aM
xmtCqiBNDGHACtlAOetgieNegpPsjl+d6naERaHDf/CdA9zGOwwLkPI/MTFZPO8cevhUStS/v+9a
QH3gfCB8wHvnrHI340xU9dklgLUGveUCiIyVgptjuAiS/NomgDu8tzSCcEfxhUvOVQvenPw33BG+
dqzy1asb1lUoX5nHPwGthcKcDAZDKzwZWx8uD0NH40FjXpJCQiKB3gPV+ObAHx4ZLr337M0MIUkq
s9HPALIcC/k45MclP6alcOGcs6Qc9gQUM/eRgtnwu8lvyfWrnYogdwyJchLnhEMO3luSRkRxfM3i
bsRRPb6MMXnZl1/0e1Y0uTOsMDYiTdxK8wnAZsNZ6GzJUOaCJAvzx7eclpQXiRG2x6O5u/olKZko
rDATx2aFTZrkCJ/ngZYENyNH5KQDvNY8WwxoH5cZg2/xdG23mjks7BrWmBo6kBGzeLvp+BhBnTd+
s6Q2H6a5wrMBLW6M14R+F4bGPIWw8IlgpMi/CAI87PecnrU6luOxCadz0CF+w5zrHIhHF814hpSW
rMRgeGvJbV+fXoju81pTQ2wfsPLnGGFfW59+6OyAqwOrf/cEaghHkj2kXondfDFtEcuoreyTCd8U
OLrbL6iGlf0dgw7Dod3/Bj3wvirIzVWeS5ePPJfmHk4Ozm1IePa+yCOT5aPVHndmorqb7FlZ+UyE
j5UEv9TUju5ytIqgI3krDUa81IwQIzW+yY5v0q0ZAUN7YWPCGqYIDStA1QmJJIPK5KohONq/in0H
6Yj1J28L8hBc6G/jO3BSiDk/tnM56nHGHEz3i4PP8sVfim8GXK9qIzwzUt8JgUdYzhONgdBGhHUe
HoOGcJcm5FgJb7B8lkCuggtGLJLPWVE5QS0x+Ob9BaTNNHi1/kmbuSPG8OWIHGYJk9bRJ2C1BB16
s27ubAQ2r8N2A4mIJAr/PvnBw2T4QwunzCeVGnN7yAjYOkXdlYMhlrJYGeN5jCE0XLQIFiUUSiwY
+gbypDIJ6I6kVR54AqYqSqTex4YPCgnm7OD2hldU/vpsQq+DrIoZcM9jwP68kgVRrUO7wrnAIaTX
zUHPGOCgc/TL+EAEltDLk1UBx/Abd1C570Ex8d+CpggjbvsDhAErPgTLjqfIUH+zIjTIX3+lH9cy
vvX78nGWTt3tZCjOpRbq93/tr3BYJ3eOC4f1Aq1c6aF9R6ps9l7J7IjNUOiVsfJHypK5A4fln4Ip
gxF69fG73UaVZepxYS5XhGfZdV0bcu1qzUrJRg4h7qw7gwbXJZ/aPpxNoOPTuXy46Q/X/sHSHsri
wYW55N9Sr+FldomxWpYiSGsr3GuEaZiOJFwRpmGQGlApXKJOCSF7XZFXhvc8BLYCQ7xIPg2jRoDe
2atAiglk2VHDY5XgGwCy4kMhwQaLSlMvepkJxzNLtAqn4hpcQzIQl57pN/NR8Gth53R+KMajORzl
4ZjNB2M6wNaCqgRLC+8HApHVMZROdAn/uYs0TGG59c8mUrFUvFN11Rb/+Pcm8noZpXSskS2Vzk7y
KO100N3vCiKXW/xO35LjhACXANgKCEI7emqNaM43vuJXT8PC3PuOItIV/RfQV/3O71GbJp7604Ym
qsRVxTbNwcy8lgSf80zTKF7ZfKmtEMMlspdTXpMjbOWI4RtrwecTAdBnLUTyfqXXKaIRS0uAHfpM
jIfrx4bMnhziOVr0u8jR06Qnpsi1YNbKDv8tHUcGeo9Ki9rz7LwnzMbhgexwgsbIwRvKgBYKxtjW
F27y1PuMDEqINeUCEyN0vOB9F4I1YQ6lLpBrXvD5xbwa3skuAYIhl3tcI75BobY2GcJIDpHhQX0g
kxsnoxBqyky6cbGHY0E6BHp9dPLZq0g/d/ChAs1T2IWwRRyinwhLBYJGuhNpfBlnESkTtvf6BOMF
A11ARP72XnJ/FoBw59DwsfDSDcgrbpd5KwOhAm9H7PfM3R5BEm8BYt6NHcc4fMYBgmE1bpzpmwzN
lTxwQhGkYwvKM3oNsq8IMSum/CnKxdZBny1dHzPpoZEeMOKxw50NNQOHlPD7D+yMtmYPd5cZthzF
NcojGBN+bQB07CFqZRc6tbCAtNVicByOOeJ2ZM4kcwme9gBP+40JmrHOQRmFWsT88hQgDSi8yWmT
ATsEhe/fWwBjqhhCK2W1igQYemjY0jpcCZKJZKQfL+cRnSOtsN/9sDNHHNu0lpoX09iFWIsjn7rJ
SVHHeh8QjKOfSqiAfYCGACGCabvGgZEn5wM0bpRRMIRsB2mRk36Z6qicyL7BpIKYcuixwvS03Dli
JDIDYIUcpGTyMHijRqLcuQVZjP0I4zb/saGLQr3CZG7N67muWUBCYyBGIQaL5gBjmdrudlBb5zDN
3jPDVDFDTRSYGIgl2NDB/ZGyX9m5PXWVdo19zMduTfincKNPC4OqP4fd4/2jpWjyDumVPv/TG+dX
5Rq4eHyeFYx2trMC6naZ4SaJAunx08+1FYFLuCAhpVgMz3m8pxGmQ8Y3mgHIc12KNbp/xw7kyw70
nq8CzI4iaGZMzKyYnyh+E6XE20b8QOPzXJoHqT5MOrBz/Et51PU96O1O8m1mLfx0/shthzuvvDQw
NrGDbV7RXDCdeMPphMjWcNpTvj/WrfOItZWC8KQ/FsxStZBiC+peDyM9F3IRZlBiZLeaZfPj8JFt
KPMEBS+rt5LoSlzpIevdHikHUAnyVwzbMIdPjy5iLIeF5OevxTrYwzJ/nepBzIdlvmblcHbyQjJ7
S49EU9jRpNcnAsnfzgxCjQivediCGPXCoz4MSCtMQSuGUHxAfbLFFynmV/4K6lBKepPGCUOSPx4s
zgFO3eUvxn0cowUOYei+c/LIApzPyW7Ud75g67eLD0X/9kVRhP1IB2pJGMvk4ay9mtfiLLRcQivZ
TlPhJHP1hqOwF7IDcAqRFh1kRmjpoYYOookwpCzC1ApyRVRWWxYd5h+E3TQ/trTcVmXQ6sLggbtD
Fl0qGkeSXvZPLUxUkFnYGBCOuHsxMXqcBNkP4H1BUCX/AC8bmwQ8eDZIk30FH6av11uM7VwL6uW+
eux1IBQZqWjs3RDRNAHGV68VzGonafoAX4ZXZtINtEPv6u2Sl17D+S/Ohfkl16UUFcB2aFeQK1Lc
SEUFwEVQHBcgCyxiWLevPQIxyGe4jzJEI4bi6VbHwkapjtg6+TvX0Rm0K8Ch/3yUyrIsANd/nqWq
TkylYVs2YZXWv5+lc1ldLoYB7gen6x7u0uDOCYfNYxvzmaEkgau0MyEgwbsWLq3AHje4Sn4HqztO
KgkwYLfN+OnTC91KjckXYq+v89ehj6CgYQdoSHuOwhHWriZojSWWObyW3327cWircFzEkQzcCG1M
qgQoSc4sGC13ngPABAKGhyczlExGNNMCi4FIveqwsQ8BEZ1dD3cVjgtQW4waqoABG0kEhPxSnvW3
zySCy7hawMebC6UA9eDCYLtNO41jrIfg/8xW3HxG+W3kML4eVgyksAssEAjS0NtwVmAryzxk1OSg
w34jYu8c14vBmO3ivqqiCwygu6HTR1ONySQ38rIOc4jaBacVQR4rFuQx+eFgvSEpmX1E/PHU4WcQ
gi/fOdLY8AAtUezXIVzEaeVJ3RbX/jgTqULX3R5p+2vtIM+J5s5/XUFwcOsxRfKNvbpLAhbe4hu6
v8FD/c38rfM4BnG3oToyIqyuhdnycd57cOO7kNqGu5hnPuQ1gK4ZZ1M4K6lAa/l9IGh+XfB5yfzk
yNHMb7xrjQ+yxi3BiQNwDXo7dwW8DJa5sGoBUQNm42cq/CfdJ4McbnK5hT8C/M7FoQjgnVHE8c64
EcLHGNSdfly4Wx5htcJsHLOjJB31DwBdXlI7x7iSQHZrMVMF6Kc6QyoKDbyIWh3UjrLpFYNVfpMb
CRtSC7Wno/VdZpOWSc9keMlH54Z372DglfOasi7pvdZA03fqWWFPXDnvOCfgWxq35D69QOMH2W6h
QYghBcYKvBJOqxUifPqMh+MrhcoGPpKkjKPIGmYKcMyn4Q6lQOP3gwqUIB01SWC2V6Y52FO0x+9H
43oKKJ8+7Vxh3m0RPDXTnxqA+ThIJ1U6fb8BH0CYwFnDsxk+3gnyEz51I46MgdIFsuH3t6BLA9VA
9IR3VWw28ZcvtRHOebRrxECrH2GZRNUYEXQ4ObGFk5J2UrsTykcHJwfBkUrxpvAu50D7w4xqr2Bz
/AJVBZFOHp1zXlp08WmcDnGhxQM7lPqZ30fZkclBaC8OQd6pO6AmUNxwcOafpSv+F1/fflFENced
fmxc3C2KB0k72d2p1o/26VkyD7yt7sczMzGIlJCi/eHqt2/SyhijrgD7Cp/1EmPO5BECCCQt55dB
osA5GSBCnrFNwPQkSbH4WQ4zLoDelu7Ih97SHSE8QWzCR7Jyx4Ffeu1UhTv3OW4oxYBhhnipY9yf
T/dC3JQ6TUpXreJxh9gW2xnHvIQ9Qyo8RXF9vHm97PkfKJMQnWsc+YLmG34IybrAUGgzZ//gXH4/
Uu+gYd8cKWE40Z1CNiFaQyBQRBACh8qVwCMNJzS68MDsJyBrkOxABVwXjjfMbvkQ3ugqwANV/2OY
hRTgvlr+a9LvDbyxqQIdul5NPTuPiJ3QiFovocoEAle66YQF2h17kDVNJMTdEiaa4djFflxLCwhT
/mH+cELQ2WyVRZry3inZQuEQ4wKT7s842M+uI5hbFoOiyec1bK1yyTDbqgQJwEq68YdCYu0fGgDv
HtS28gxakx9gMi1RT7s9HvjApRd1v7ug1Sf/MJIvxF6GSh5OXaD6wxOdtm770amQXAnwh8q1pk0+
w86DwhDISIsMRvrRiyty3NcEd2Lm2dnJbrvBKVJ8aH1Xskmdq4/pPVz9J4hRhD9CjKqhOulXtzQj
gKMDim8hOhCRlAc8/AneWaSjo87YY8fURyrny/VVYMRtTIBMJuhT1L5cQHHmqs9Donf9q2wFEJiq
h6E/pLDJRficXUNj9/kGWv8QzmtY5/Yta9ozQj0ibRph9lrJRFxEQxeVjOdRkXSBgTozUFTg3lAl
D/iN1Twth8wWq/lLBovqy5e0cbUnHGN6vG6xeDGvyA9PbDcM0Z3j0juLAUMv5nRELsAQkAGbML1N
yI1+r82IzI1rt79aMabrcodwPCZqY1wt1y0pxmhpEAgSEUklRozEGkr+rfEzcBp6rmh4GW1aaoEi
E3a8hPEDPpjQZY3SZ9oAS/Y+Cmos0wbk3HkE2sdW0WJYNkGywbWYLDWetg2R3JDszekVc3XKeKJk
IAgaNxHlwzOSpagYlQO6d2FYAC8SkcsbjFOflc7XBmR7eAQPAxWe6281IrjKP/AFg+VDsMDxMAb/
oXoV7FBqd3qfCSoCKijOFTSuHDl0s6utppBoUjmDIOGRGOKIe1Ltk+MDLGL4JxH62DzQOvlkTd4K
FNMBFgEu2RD7Edh/hwf7XgCIEzlhrJrYLGM4W3dy34YQ3ZwpPVk3sZp4vFUsBZKDyLrpmhMC2fQI
cDliuJyeyJRaHtL0YZeerrcTB2+AVEWCMZ2Fxsx+g5deYOoBXmTxOCUS7klNgoUmj9Hc7yU7LiE7
B2j3MPgb/uj1CuYreLpmwIRegceTLozWlZsPdiWYX73iF/uJ4GPqU741CL+j/zdU9eT2Q4C1lwpS
R57CWajh0H9hzI0hFg3SGTLiHsREEOJxM1rLCmAK+Puv75d37Qiw8or3kZ9QSFod1BnGnJj94RO3
xJTNkJ9FTacjYXDw3el2wYwv0Pv2Okx7GewljNXXuNP8IoKoFNSFTi4fl+vJBh2MFDsE1cKB49qE
GxULTAu2SRo3fWRdY5hDMqIl+/BJexjjvomnMW7Z57H+HD/DNTuCWh63iacGTcf0N/iih8kze4l3
hq9MRkz3/6GA+V+RKwP+w5r8I6nWP8zk23q+L6bJQU4ydBpUa900QAsC+EAXwUwbsTzJ178TSjDq
KQoPSiPYQS3k/Sc6EKqMPAuhAcEBUs3IKOLijuyf/Lu4tSJJinaEeC2QCYNyZZFb+Dp0vmHhL+8p
tffwfZTJz0kv0W4Iz2bQAg9D1b+H1RnReVT6Fn7tvTfqnlL6gWoH8DnHUpA5G3ejcd5W6ia8TUib
GRSHwX9+ppywHruE2OH29j9gLw08rMz0jKTZe0SsCxuT8pgG2BreNtwhL6jnAjVMX5iywcLFgYlp
xYHnYAa1jly2Xw/iZdbt29/QLXd1AtkZlqXN9EoC0RDkSnS3iG6hUwLtkxJVyIJCWchRDhkXEy0y
YSVBmIQtmdKzOV/35hSdDVzXeJa9HCsD2P6jIESqlr9RIaW3pg0VPTy3gk8G8dEGVbkJsoewmkGt
9klx3JiN9Gb0mbOdPOGQN0JKXaVexKBPvf9fejX9f6NXGYYu25qh6oph/AP2lO+3vO3NK5JAJgRr
WwVweL3vgcx4BjvtYxOBHBOWEIWtTPUxepBYYH4I4gqKgyzEB/0J3kXDJA0hBjUru8wzCoWhhF+M
wi+pM0ive52O6BJfvo1ydFfJu3W6x9vq9pGhV86EgoJcb7QTCCewJcezwQYXJPo80Bjx2MGtDHH1
wNKjKAkJjUoCt1djg0IXI4F5Eqtk6X+Z+l76xrS5ToEmBVzFaAAar07IhLBFcTOsCZnA0zVSz3eM
WRiUwVZGjI8Lhn1kFMTxTfgO7ozLA8MxTLRa5lmJNiU6+yRyvlXgR84OCTsI/EjYIVuHYJ1MZOoY
XSScAgCEf+3NvyRKaAx0pqibYr1x7Ty6cRQT+JTF7ss1c88eaTlE5XQKBQ0eoJho8wyIeJxp2vcw
qeSEPBygb/S50vPWgf3nBaBJohf/917dkPjmFd00LVtWlX/sHrdWGwcjA3VF9WMjJWT/gIEJOm0U
ex3p5020XjvypldSDR0kfQoiVyZjeDTQtrZMKY9oYZfYIp74Ai6dpN9ZJmh6dFzVWCnl/n1rRxtY
SAwh8deAVIR55863NRE+AU0B+RujNjIw/c09vtM/3eOnNRGe4K3NO0bjWDoLU3q8tPlZSrhJ+Geh
LC36pMuEspSZ4ZJgLnVnfDTGNgLYk3w5Ct8NKqU7mhlosCgEPMKyrD4ma915ZvGQ+1RD5OwDhD9n
wskCpAbPc0q1H5rpOwYCLYOz+bHDE9rXXhzBOWDbIWLGJa3VfDcqJiWfM7QWjiBNFFntwgJsQb+G
rBwuTeFWVIxXdz6SKYP7PoFg8CukGT76Si3idnzc74H9wUNzmZExJmovHpryEvdyxCgF7Ely7y18
ZvFKAzkOOM2D/JUo0bAh+Nxle45nkUXjQazGBGTts/AEgXKhrC4gaSxfsSdGIBnLapyrZIyFZ4j1
pJYK8yz6BaiGDHNH2Pt87ZX/uDtHZ5YG2bHnN30E7XutoDr0dA0kjzBgl39RU3WgiRhWyONO2Huk
qPHoG6iPc+ULtHcdk0PwQXGZ3Ern+nr5azESncRW9QvmFCVmHKtb1oCJM4NiLiZQLvnbF84c8hnP
eHuIIZOKu9rNa0nBjrrzfvllMVgPmLr1ViQzwu6ic4oIytn1h3JJOMQtm6SquGr3WS6IvxVMJI8J
W6d7jKMoWrBx3OZr2K9uRQvo2jZf2+hImG6wUcuB1AcALLBye99qGET4hFvfpC8ATVkbAKpirBu0
9jOTqfZG6oJgfMk3MX+BdASZS34EUPSeMPUj15jMwz+vUvcxHDHooELdb0O9wW+UgU0hOUxl0PHT
VbyCmCMLwAPLp9ikMUNRQW3azQ70dYjrkCJgGNBKAKRSXWLecD8gLtlhlGeHLXboUDo4yPLQIGL8
05FBwpHhLKKsW0agTJUQp+MZtIgoRwXNFCe4CHP827gZeGUIdk2AYhKaOAkr1HL40I4kYMGKTeBm
gdANOAiAN6YRhZwwk8XPxHkSon6CEyCvtq4HXGPYCRMcmOCN7TFF+s+7mamJ4+qfu5llEe5sm8j6
TfUfbOFzZbdZZg8EbhkRKsoNDMKIELWjgmVVJlCx91eKStyEGUIxs3r3kPfyT/GvpcP31ZGexMST
sd6BrQpvW3YrqIB/0sM4/ogOI6smpXpI99cp6aZEwzLKsVqH/cvELuUSBOeTRQyKfLzS0xGzvfjN
JbKd70O/t/b1AeNJdlKdkD8RDUyyOngx00QvYsYJfgtjHlHD/CzukeT9rAr+fRqxMhRibhbJp9sD
lCKNvvqR3XXCUQdM6RJ0OLFAR7wHaCK1Pd69eKhiMMt2C5fx2octbn6tx1WeoDPWaALJk9D970ey
O+yPVvGOxCGr6R7Qio/Oa/LD/CQZzxAh2ajYqRFUcrFP93csX47l5OU/oc3nV6GsRUvACrFMB9di
7C9IkmeiGT2NwERDpNTRlcInc1oY9STysOcyw+/4C4RCAKdSwGqkATxDFAKr+Tcl6za0xD4STAws
+0+9SqrQHUo6KlPaaOzsFx+4q4DRgrkPZmOvAF7Z4pTPIF06nwpSXGZ5UB0WEpxxpJ+8Cyc4xBWH
ULAiFfEoM+Udpr5TBA9Fxwktwo1RKcXkLjfCHplE45p6yPBueiuujKcwfzkqgzhZmuZgPN6y6D6F
8bMlJ32RqKkbZ2O8e06ZEq00GmZ7G6lscy68/ICcQi4j3KsKxP7LJPnmLYBMdLvvizqplEMGO4wD
FtJgdqwylOFHyEJK69UgFGM8aQJnUusYDt2gRju3bz6pL+UgWG8TwsiOiFS0S4UUnpFJe837ABN1
Jg9ZnCIzzisqvCU/M0T8hX2jOffTNf6iGANJCc6f4lT0VVuFjriKCl2XfYBOZL8IflkTm9qX2w/U
WIJXkOZJcwV3QTtYZhIQ8gFZHhc1zuVkIC37Ev94mM4CCLBJp9l5P6CR+4otkhWWnJkRqZicjdlZ
5NIoxGRiv7onmUZlLXWBuQQ93RmO23v49ibypPO+/h/rLJUUjz8AQgd8499ycQDCOuQAhJFyJ0I4
uvBBHY4BkjkJm9lnF/6OXMIYTzhpmFi3MFdZJY9L6gUaXyE+vvm+zPcNPOnENPaqsVeIKMz2qhoz
U+3qiKS3zQ8O+CEb3fERdyh1AnEUKjFu+LWCHSP4YTim4Wt1EwnhUIZDuGcHk7ErCQvgLPMJnIEI
jsObCWUbw1YiX3hnYlS3uCQC7AsF4h/cuT3KuwETQ+xb8TfFzBSdIplc6YOZniCeXNGHQ1YJLqdK
OuW3E3SkXjvcBncCjukCl2APk+Bcb0KSCSuhRngb4iVHEsxABaAlECwZ5OrHnN6IN9tGVRu/3T/8
53Tc52zz+YNQrK4oCwPIDggSH8O9/ARCJYaXIIb4OmKrJERwhIH+mUPieIQKjsOKCoDDComVD0f+
wAfccBLRpsdkOxhWfLvHPazVO813ZEpRHi0XxuXh0oRDF2gHRAodCXo4tkBzgCogFFeb1oqGrTaY
k0BojSvcNmy4Q5H5KkNUkZig+AZAX0tOCi1hkDsFWRqRpkcXE4Mm/6xi6uXrV3SmgakEU0mqXvjy
spQikqJ52QyI5DGC8FythGd7R55cZMdYMeCJuAROKZ0QVxhs99qhsBIrS+4Yaj5JpCGioiIjDGWx
vxt9d20boT2RORMM8MjjxtpjsGFeoQWSzHC8GUcMNsimAKlwWreRUDZ88migZzjz1VMxLkEctgjq
TK2LMDRwl9qN3AFgPovPmogMu/y6UQDqEERhSIdaRexU6NE0y67cHBQrKL7qU7gMpF/G9/JpMkVW
2sWFYRMTuPf7hZEp+Ze39bNK1tN4DuwmiCBfdgnd7CWPZj202fRoaJFGQwfEynpiku1qbynmCjbu
nGjmBJftopCrE5gFioJkvCeQ3S9g9f0RAAhfelV4Dxlq+J9rAUtV/0st8I8pZNNIVXZtqAWIGqgN
SO3wWx3tOzVBjewPA6zM5wIhYnwDPYa0gOb37fco3Ctgc1MdkAgwfGAlDZME1wQlVJ628gBGDRUC
xQTDwW0+SKGwUb4VhvJicEmVwEUDtHzU2IBggyrv7VQUDGfU/FPSrmVDtbhr5UCSl75eFA/jzg9q
JsbHy5dXce73mUMZIKte7/4E4PnSYuhP90yLhg8h9Tkl4IcGb/w38ziOSjAvZl8kRnBgMlLD/qJq
HrGoB+wZgHBxkYOgQomS+Sb2J6Jc4MJ1nqKBS0c0+TB47w2ub+LY54Qd2WhaT02PA5XDclr4NIcR
Tx1U4mu/Nl8cDycIGbEEhBl457goenB0+I4zliIO0w42Q/BaNOH6z5GP3oOLUx/7jPMPhtSIB4k/
Pf/g/P9jds487/JOGfDKOYuL+ypdYNgObUq6ulCG+KB8SrhMm9EFZVB+CfisTFT4rte56AR64cHe
B9pi4LmhW8hXxt+UDFzmXVQN28XhVdbi/KJ84LrANqhFHXHFGfD3+CqfHYoJlTpivebX4bCVEmfL
a/DC/lNQbDVFhvczAbxknP1FbQG1eNhfOPZgUBPvJke7DtOvsBvJRglxgC5u0ZjHmwN0AWS2vxCx
y3/kUHtoZajbgdoC3IpLm8OdDu0u4lBrcvz5RCnCDE1MwTR8OZlZexa6IERB5gH75Hw+2KRRTTgv
ufazBXUtD8qvkHmHGGdV/BWd6mv5i/Lkb6IvXN/NeQnqUI7DA8zeWfgvcc2s6sITOci4C+GzAPUX
qwUYKZvVwlrB9N+awqGMsTnMbyipHdLEbri1FADwoqRZdFHVyGz5f1kxnlQbURf9GwD+r8vj5XIg
veABaGAJlsFh8Zw9yobKSqgcdpkoHs5K3EpBvzgp4CP1zSxqCFQLELi+UUXsioD2enqhlBhJtsPX
FvNFGLDE+Ilmm5qCAG7Kit3djYOqcoxL3JE5ksfpFNd0iLAyvf47sVx4cRqrESdDCTw4mUuQSseF
hwfTiU0OwYCCEqOunbOPKN3WP5ttMaxw0pKB4j7nUtyb23ynvMCoiwrjTkrjWmdcS/e8b3RWtyg2
VJicWHg9LDgJgwbEthbrRAfkDsYLovBo3AW7clxxEuj1RkHbvLeg8BqCZ28jw11D36hGLnWc7aKU
DmyIBhP7TWf+toXgQfIXaJgkyhMR+fZlfJx/MhcEFjNUYXNIraK8UK1gh8ClvWDjCYWHZLDrSmxn
3EftsskXaDzRqmM/iRXW4hrOI5NI6hfIyb+pYbDaooxRLu6B7RaOS4SppCYISRz0DZVMc6oxfQia
bp8x9Whjy7k0Sd0kfriDD2OFA87smCeW/5ewM+1tG0u39S8SwHn4ynkQpdhxbNlfhMSVkKJEipI4
//r7bNJVfW73wWlACKqq0x4kkvsd1npWBCgB5TW1DeaIidpmFhVOiRCv2dPUGocN/KWkZkiFMfru
l0d/OKMHdhaxE6ULkidgo4WWlW9ruULFAm2X1RCoXeqW8alNcPKzcyVp1ywTeAwoniaS0YWTn6rn
cY+ghV1AJ2HjJ8/zD2uhYWHDAttc2bCGY+2VT0oadE+04OiisCjcsvG649c8zzuGiIR4o2PEin9H
Yh83UnxaKpzrIx4l0qREndOeRakzWfzSsU6QmRSNzKDFH5Q9OmaMnkOV1XuII4D6pzt5P3aDDro2
vDwcXlQ8/EnRY95c8KVscCh9wJdWdoRESjqGJ/jB7zfiTttAz4OJBAg+WZx4nzX7r7vfXvxyRFfg
oXnyKIfM3O0UcrzxJpGNKgqWXPW7MuBFdaQ2KCoDWxE1kmQH/TlU0u+YIYxf1+8jzyF8YRsPyunR
MdncM9XrYWqAj4o7KVDJT3Jqf/6gGmqXgkjaMA2CUigWTIjiqYfMm9NTLRMCEFu3hMKovDAjSoec
/eRWbbYKFBooZEb2qLILFhk8sG7DA+03VREl0dAss51Z1Eb3RVZMhYSymCJJoQ3TRRrT3XBXyxqu
NSolsmd42Run+3U0HUomaGYk0GBmpXDC7H2Eg8Yd3jiRjYLePW0I13BP6MkgQlM51fGMTuQcngKF
lleLitwtxqf65jBRihiTEAYR3jWH6X+5lEzYyqmaWANQOJUay4aAt2tURLVULa+zHZzsAJVajgEL
WxKpTq1job41XOqn6SFKKH6CkXKL3r7cNaWopaxzduVxL6VUVEwR1LjecPtGDyVCrgbM8v+urhio
/KfIy5BlSVYl3Nm6rv/75qCp5+PF7ni0DU+d+R3oGtJk7IheDxi6IOJDyI872DXyHg0WPwNC4GmC
pY2HD6XVE9K0+RuTNFHcnH5hrOOg91gknUJd9a4IP6sdUT2YlkEEkAx1s74fcwVm5gcTMvW0RW1E
skTHepOuCl8j+pwAC1/K2I3v+2X8G4ES4JUkKetITR6QZzKB8IfWwZKoRKYZp/nr3c5I6rpBAyy3
9S1riZk5ZlWz02ekNNQHaufOWD0AEwNDlYgBEtHh0jkOOm5V6Bx2aNOEXYUoGJeDiUxMhD2qwDN5
3jRuwNS2AYuKiIlEFpYLeYbjcjQjpYzXTdvpHLNpAwbZvFBmoOVbgnyO59ig6TlCRBDbfCQ5bGMv
QF0i2OzEpEJlh38O/JyQ1FJERco9p2ZA8uCqvqlPAdob4OZC+SL78JLw7DBVtKRUGpJnJr+EEaJq
wZp9PkAXYH0OzJwDAn8P0YRHF7rARJVCgkMB/gjlTcEK8+rf4RM9BB4JYcqRZ8fR78ELMUHE/38X
PA2D8RkkQ8stZWdzje96fLklN/dx5tMPVV0scApPmHk4MW+hNfJvEoMQRHKa0D5LXNJX4RsEknSG
HeqTbIqtD/JTWMmBhtpbYp8uzi2e+OWSlOhXhwn6DqjeUpQZ4MtZAmKFH8+iY97C6i6s3YbOa+Qw
A6K02GJkoWWFxi3MMiB+sXpgluFMrULglTB073xzxH5HcTYzNrgScuQXcE94ExohtF7HOsa7TldV
vvCz01D3S6m0mX7do+ffcKy6EbpGWFiAzh38ddXDAYPPKuPmGPi4XQlBSolrA8/n+G1NXJM+5O/6
MlF+vbFp8Azb36R6kUI7QNbPrY2N1JnpG/FOo7K3INkLRNv9juI8tp5WEBvVLUMZLt01oIZyVgbm
94q+Lzco/AXAIMiO8ISvXE4uckKaHyCnZJ7lP0+LDm2N7pEPMrA2sfaAePsGy7HoMubetCIlJvll
zQyNg40yk2ostjhsxXZHLAdt+MnLfMhjsAmaE3K+35NT88RKGiXdUEZwF3gqIIPDqa+wiwPhR5aT
FZp36BMRQvW/K/S1MN+oLnt9pIXCkkDUhPOEL4A58pHu3vAH46UHbUdSB/f4DbH6LS5iGiHh1T3+
uJIgCj4al+EjOaRsv2nf2H6vKym6oSMzTpQf7vDnMC+3pWlGLMDrB/pNv/i2rsDRurxk3J5neMbL
QJEcHDJfGspPsMcptf21iu5DaM0iDIHJUnUSkyWegDAcHAzQZxkR14HBLgaKWhdaYesUGRf2ThE/
7uQQlciJxSnFi2EqRpg1Dy730E/AZVln7oSgMXPvoIxhAtoeq/iKQH8xiFjt66V9R1MKLvfep8gp
0BGzRUbey3tj/654+uoR+R0twjY1PXsIN/IyACtgED7XBFIfMMDle9XZtdyr5c5od+p7g+iGeBg5
1fRkPqEN8gbu/3oZ0k5ColnWtH57Wf3EISN4hI/nzWkL1q85ZuW8YwgOi3QZ/dL+MfrNb2i5Aqwz
5cYBU4ClxVNh+rODxd+CaqYK8Woikxc2F72HbpUI9iavLZ7s0yukzYOwrfB5dnxvQiwQ3/yttmTh
iBD2QLEgkJf8VQMBwJlUCxHsfSHbSIoI/rHCW5ENOG67rWSCBUo1NSmOcXeJDawuX+40nWKHPLBj
IGpIcZ6wE+iXtYAWIsFky6mx9tSDEQpsHgIg7PMQXq8VFfjcgEBEOoICXkhLeqy+oYaOFA0xS09P
fnjziYwI94JoCP3/yF4NPIt/cn71R+zUxOrE0yXd/DoLG+SSCqygtfC7Jnhgye6Dl2bejlX2Etx5
dulRYYjl531v4SzBRZjHQx5XI0XRt+r8bQYW8SOIVaoQRPBN0PPYPQVILDgdMFtULmLJY73N+XwH
0u1cbLkXJbox72Cw1iDhNV3UiqBIKJmNa1YdLFVkTygUPcJLid+uhzpL8udouDk8i+KHjW75+tIt
UsC3i35QL2QnoCR4vkPs3CDH855/Y+/AHYFbnCRc1eamJUY9yJXvTelqnb+G9+iSifzsBYK2iM5w
ep6c7GucFaoHF65BOG4GvfObqFbY71oXSUOogx73TjIW1dXyfTwJX2oL2AX7mTC34A5BqYcBGDSw
ynBEBL68OajA0B6e4oFMTXhuZUxX4pNJgB0CrZ7T1ilhu2hIGMMzftXzLNc5fHbWvGt+Yst3tgD7
HwnUFf8N6Qmu4lpnxEsGT9gucTBYA1HPLCNKEO6MygrfFU1PN6bvtcPEE/j7VRFmu5Zm8Z5p6rb9
WWIvUjx4+bx+/pzseEOsnx0NyMEqVyMDFiQetJAT47fockomzthCOHNL1DJyYNSClMjuGrOMOOOm
iOAl1BtEb/QplGfi5mjTkEnzNDTFEvuzLiMJFg5fMeaNqhls2Q76TVw76DdtXLLnPwDiRokkOYzs
wjnJoc+LQ79lBpuYugNTHqA80ECL96olB2PbYWi23OsBSybfEQirCEv983hXGN2a6XoL9jw9mYGK
m3CSI7RJ7GyLuDHiuUtvt+3FzM4X7IJ7vKWbtGq2OcDoaXvZpASb3x8i2Lx5m+to1EJ6WGHsB0Fc
RzlrplN4bT46Vahtn/EQsRDBQoXctasDh/kFrmDGFnjEoeSx4dYnIb4l6El9bLGbD8dMO2Y8GwzH
d/jlLq84Vwoc/RdYWXiddtq8649iwu4jpELu9C/Tir1hhIE7xdcCaxItUKHENpOfMbLSUQ06K9Hy
bekzZlaW/qk9h+MUii5hgaNtvhVKigrkyRV9oYgLMLmDWCwqLxhObTjOzKpwq7ak1YpAC7ExZ13j
KYrXjl6FKIXLPiFQYi3GVrIZ3SkD92vhy25XeEiKRZICHSibc3pPNud0nXSbJ0YuClpQjwwi44Vt
htgIzM7A4XGLL9b3nCkiEsekRfLkS/uLQyHIh0uyPV5qMd8ptxdUlphlCz0w9qggz1Czuee4wbjn
UA0Ye/4XbiuMSehfdSIQkCoTYIj3DhUXBEUepqA4u1CVQ30xNaPGql7IBCORbcntGGvmFdi3fUsR
P2xHPAiKTExsmtuIWtstOMuBs5Ig4JlngUhTFzLaA+ghT21SCk8O2jDHV+dYJXoPAauSzH9QR6LI
tC7gIIL3ArExTlAr1pRX7EpIxK6KQ/rWBXkrb/eM3jbKq8i4hr8+hv9ha649ZQ7NhvoBinOKIApK
LYKoQQ+IjQHO4N82lK4BY95p46NxUbhUPN0OSaiTsNZeQxZctBCNwaoWY7T58LQfOspIajTsK4N/
tmEBBfUQdJmhBFjkew8jTHv8uLNe+kS2BS+HZNyM/3i/HRq8GeifCBjWkrMUDoBfmqf2IZogyNUV
SI1tectuOAjmHThfHj5ORulX0tWYqP+iq/PKMWvwDZonUgwlFlmqmxLxiVhYb7KLGXU8Hrh1N2IN
fruyOUr1UWRwYi9s/YGtR+vbBdtDD7ckNgOFNMH3E0oTjeec4I4Aty/Y8GJjGwXfPqcW/5tvr3Ue
L2ZmJ+jmiAB99nfVwPHg54N/7MUm8vjNaMlXChmmXTn1cqG9x1X5rG2iMZ3ypMsTRC6PPqapOP4V
PtNeUKKrYJjl1BjIlxQQCimuDIgMyduzupvahyv6HM44Hh3IDBs7tXrX4Go6QM6wb79WX/0A0hLB
Phrgb/IUfwsfYzA+sTNT0D1SybIAw29350AOHP4enn2FPxdkJtc8dzMR28l6KwEo1fZ3uFLTbltB
XeXeEJoPbtfaQXY+TtEae0RgE4/c+g9WujmxhYh5D8CeARxA0u2Ue7fD8OAXCqtFzgzygS8m2XuW
x9Mt06CaAQqoGOr6hODU/LncSdjq5JpWzZM8FU0nTAjacdWzR0860d95JYXPU4eNiimm4qpnTz7T
LYp12OXpgm2lyXAi8HuIKSG/FKH03NT8s+mdGPCisNSBNwXKxLIV81Swc8yQf+kVoXe+z+43RND4
Oni+MDF+cEaTINeGlz+Pg/2zfxQOn87+ue92irYryn1DHEEvYrVk4oqoNkSMFtttc7FR4l2F/s+p
VbC2YGtzih8m0h/mo4GGTAl/lOlhZWS5aiSSJJA49EFEFZOWyfVLFi2LjoIxo+kB0lH4U/EA6Vh8
ZKYHbaUjMyB9NKmkJsprX5CKFwCvaA3fPhInzZQWpY2ojIt6u5KB7rk3YhKgGzY8D6pPXu9QXMAN
7b10eNoYsVWl6atCqZ3gNG8wUmIcXvKtzcXgtFrfrtjvEcelcNzLuxDU3UxR4naL0YufdQ6uUizw
/YfXx5J/va53vBSJiHgQxGhaKI8R74l1lFgK/eMsItyoc8kpEw7EfNH/gjgiRR0jFGQpiTArK+5h
YKDo5+PyKW0vVtRY0UARzamzKxgsKiF4iJvzYS2ZxSo7Z4bEbLAR2s4Bqrg7R0tQ8zRDdIVB5hYi
+WAFhOQDTWtBecKd/U5/gnm7pkVMhB2OttJUhBeuOw6OYH6tBiu2PqrF2vlr70afyc/Nxg1pTprR
d9gj0w7ydcTzrD2K5xkPRiMFas/HW45i41aet/UZDEJK5YG6DhSEDO0qPiaEJSPHoRtdm4l1eZel
PPb4D/jV+NPWWABib0cI+SDZw8toPS4QpGqeda/rBpBGkhVYxaT4B3+zYGPGHEgWmzEOgsuYKknz
d6egcDfkGFIDAGJ3GN1/cEpUbLcpx39sILlRGD/SfuSZmpQEAC0aeUVE0pwdXKjNOeBCYhM279d1
H58pCk0sd/S3MoV4+4lyk7Ydwe4SJIuLgw1mVfDIZZMIol6Q2Q7tuLszQjs/4E3BZ7g5/J1V4ssb
MH8yUcDpGABwwytp0Za90quvVkuVFT9nM58Y8VRLu66QsCvCclfe+6oDmQv/g/0ZxwDpsVItjgEU
6hDSOAYgpCn+UQYZF2mnSCrijl0IMgzaUkAV/pQLzcVt0VygcmmbpNGEPQzq90PAj56fiyOFvYBj
sjlaZ1fsN5hdlfd0oC7e3Wna0N6ZP6g5r5+XK08zQrfAHgBQYkjUG41DpFauoOmPnLn9yWQIzWJB
MeDJegrKmdk/7B7BjL7dxRypmwJelLZIyHniAvfp0PWLQp8UkBbFM6kOYDTzUIP3GoLyadEfXrZK
y6Ht3hEo55GBQNmFFT7K/qP3J4g6dD/oniC9XQHGuSgwGKzlXDIU2DAFWR1L7+wkKuNXXu/xUus1
3r33IkBVZPUYycjqQfXDmYZWXrwRA/UsZpkSLLvY8kzfhls0T/Fpq4EgR/YOWIUcoZCxkSY43NUm
omw+bihXwlpU5wF1MigIoewYvgn8JGDsRS4tMZpfUNDoDh3HAjc9JFqHdiQq0KYvPzPLvhW7opxI
5hQdFpAmh3aLc0Hm4iLdDdCKggX4lTgznsfqzEBWoIlqiKPM3DoWvRwkzLmqKaALO50sp/7j3Jkt
4nhlFQ9+pSKOxMF6htHMfGzbPBslhDG5HV4fAow84FLgZYc4Oq4wtIlkSX/m5CCqidTGfRXpJwE0
RjXahgZBkWh8dO8kedInNacoU9lujWRKcEmQkrMdbFGp8j8pxbMNYt1CjEKGAM2hp5AdZscmJqdH
PPvTHnNaE0oMmJLxxDNPMMSVgWiZB5mKc+y/XcDDkAxk7+kj/NDYb8s/uOOuCGuW07rOyU4iREh2
tuKtWb34lMjDAbnsyDNPEa+ZFZPyBWUhAq26I2nLcm07Cq/YkKf8pirjczkadyg7IbOuyk6pAJMV
3IVsWc9WFhMoshxT6lZoSIcv8jFAG/oDXmv6FzZ8Bz3uVPhS4a+tKLmxqktXKHDlxv1pgnWoeOMr
5gh38wTCDOWpPO/H4+74qZy31yltmnRWk/p5VR1VDLAl3/2Jn2KzofT29aXiUFmhkxIGuIc5nAO+
BnZNCb4GZsboahtX2bhUHNLfgpcvVsyyyCkSRYuLIiFtXc2TsxYPddxs4J8HZcg4mCphSFRGA7PD
sImIod/YwgkqQT9nebcLq6RUrpL5Eo8E3dL+ESwaCBYPF+Iqt9mI8HcZxRjO+0HohCtFOJtOkPBK
1nMVc9xvRh9u2L6RAekKWiKLQtLfF/SOutB3CH7Mt6c6Ky67c481lROcbHUat5RhG8BE9k6aGpl9
dAmN6G5Dgg26gR9DEBbNKYRbcPLuBRqlULlGQ8T3NvMIHDGiHhZQOoHzDNQg2MmB0oGpIM4ZsDD2
ZYGM7HnIARckz712/kJKcqJgvvoPmzMMm52D3+N6ig3p5f55SFHiYrk+Mo5cjOiUIheGa47Y5aA4
lQwq9z2tAGfEIZ33HVzVc8BShtkvkzGr3oE3xcQMrRB5LZrRA176yh/0L+wp4GHiQ8gilyAAmpGN
9cwf9wOdmnD6szECk4isQxH/zklfbIG4blpSoAWHdfwc8HD9UxdwWhUxNq+UtdP0dJVCaYqu9V86
ecuPRG9DDl/6ErY7Ji44P9/4XlYUnjx/e7DLVUi0Ez8BjGOCz7EjaPbuMe8zVjIikoft+DtX64o1
KiU/GSrQERCW/QtvHDAQpr0kXvZe951F5eUSTkZYzuF3FzO/EdeX9L6EJGlVtmq4mvMO0dQRBwJu
4A3ohbhLp4ZRnh89kS1DsMyRmQSTCIa5p9BEhL8whSDrMOVHDi5/p49DRP7lG2OOO9/EJVxwVi35
NmB8VhUSQSma7hw83jVABmgLKYOhFe0p7AkzBSBDC+je6Y7pIUw3ZwWCeH0vGeHQcDnF9hBDGsDH
N1o+42AFfDs60JMQ85ZoPhkGC/yPhyAe4BQ8A/xKR4xtUAMjFMw5Co4O0yIW/DPTQin0rgw2UVlx
FuCJNrEcCrceD3qeaSRZw94SWXnRwJyABztUGzLWvIIVqeyz1JRgRi5vkrHjuubr9whNsGvYnIBM
foPjT4A//22b+b/oxmXZklTF1BYG1L/pxofqep+7HvUnlTuX9/0TnBJw2WmzXXNyPAq6RS5OjUSB
BOR3ugcNIwNmQfOuve4RT923mQc9CBcdOKEVryAjeCS+sQs3C0D6js4zZWpMoAqmdjF0flQRafCE
L9PIgv4MNDm77R6jkBAhf4HSebORVrksEWmYeURJ7i/FVz394TXcNL13Mqg1kWv6J1vId/OZ+Zy7
N3i4qMI5hdWO6ASsdjinHsyYGNkn50kQGmmPR+fZ0kQYiwZwdhZbOCTK41Vssogu5jXomBpcoD/Y
Qi6lm/MY5QjlihoDIjFlwaf4SlIjrgF+MN5ByOGsoyRQM0Lc8LAi1XKngpSXs7Yj0LHLnOcqj25s
/bDwdgG73i9EJCaU6d2uk+oYid4Ps3+LBu9jIHyKjbG1w0xSA7DYd+W2bLf5S8H3ENTC2JYEQPF2
z6zFN60z1G9SEtQN5nR+giKRjb/wOuiE1sL+EDmTSdehyETsoADzWgQOjzK4lV+iBg7WPD5qsaHF
HDA8cvMqK6zt4+EadfyPjZU1jGz6TQ9l0G9LljHYO3gxbxEvCUMP/MdA+VifcvQLuDA97/hDVYKW
9Gq+dpOc9hvmGMxszyw7fI3V4t+xU6ykmHFzLIyh1YRy3FWs80OPcwY3p7gJhFnAY4PCt5n+i3BS
lhXlP5WTskKcmqqZuqyoyr+ZArXBniaz4a0bZSztSY8U39rxcAbFsbYJy3O5WSSFoDV44s8HLHSn
GMbXuU5LAVM5wLYALQ3eBSpL1n+uLjKMYXS1IxtxGbCAFWY4LIBniI0l7FTEcpHShNbDwSlr1J6E
LYXoOsKqCN0E+hN0FWypQHny5D0xl9BN0GHyrON2bDGnk86KcnHZ+o2+9cE7Do1j7cbmTwLQ2JFq
54S8M3pnA8KH8LmKNR/L/Gyd0m32lw1geGXeW/O+bfaCl8EqKDE7INNxg+S8RZYWSlBL57Dm1hMB
SfIsopFUNLv9DgzqSd8954MgFhaAM0MVnS27NQSxGJ8j0F5wpC6y2Gqww5DNIHzmH5k5EW7IbJq8
WrX3zlSByFIpVthDILeJgG0y9V/GV4McMMFiMT6LpaLYiMN/zTFGK3GuRCopGe6I8RfPL80Ba77c
hZoDkw9TZcDTYp0j2rjJfEIk8eWu0neEaay7B/Kmj94LUq/oiLF5iMmUPPlX0K7l/kVx5S75IEBW
92/kaDF4bkVjtwF0e/Jp7DQc/8nNCWRmBW30kYnZn8PYCP488Qzkj+UwZT6gjjAOfLA9PZEPyuGY
DkRZYVyq/OBwnvccx/3JORdQgLbrmm7U/RkUggjI+4qRnywgmC7G89rDjroMEldzHUGZLRl0kNdM
9/FBkDbiPWR7E+WGItR6k4WN0M+JO90dtd29E5k6G1Ra2w5djRxQRidSH9vPKCURJ/JB8b6T345E
Xm5g2gUVSDPvTCqLAw0W7S0kGgSCuifey6jQIyOPaz0eimTT0DImtylhUAHEs0QrJC4EjTpNFhcC
nyrldIG1mF9iq3wj4wimG4uJNe6pdUwJ5zAgRjS64mpwQgZl8zMuvNXxjERPInGOMaSd5UNqrEk9
jia2XybDFGaRt5ZhIEs932A2AhIPuXv1F3s9prkOGgrprw3xBRsQWRmjfEP/RQjS8CC4hzjk4Rtc
uTapJ5GYfIUij0BC5mlMnCCdWwgQQWAn2qS4pvM/vSKSuuHKWh6mWNcLvYmJQBNoLDkYi0qUXctY
JyzopBj2odjGrCQzTk/J7ejwFjzpAzkzV/4DnYm/yUjibAFmMJ9FQ7h/+8S1yz+1NGlHfjo+1/TO
/XxMzKfyhqvf8NRno/mYNiL+iPeObwapQf2AzsaU0jG28+JsMCtg3r7mhMdj4Eh/kQnGnpOfgJGB
ffm9ZpZitAPpwOufJil/Me8BEkW6fQ2iQlBKXx0nDAHZFQJcX2PbSFfLZpHpq85UTDhteF8fn52d
6af4dI9DUGdpXrIy3MyZGPq+9WxGaANl4FVBB+cvJEwe50TVJrc2aV77P6wI29C+BdIo0M2AVu51
es5/dofu8061Tj1ME1e4cC5kGAhkUim/PzFxgodD08n0uJfC6wH/D0cp8+mOzE9Ay8yo6RefWn44
jT2zQFZA8COHAJA/NhJ0uwF7D7gR5UMEfVtIqueA0CHO2dv9ZT1qaQdrjnlAAeQR5anUJWBt5Oxy
ynbufRTLKCKhq5OHIQU47n2JVJfayLX/AIBUQgwd6ipoBF6NsIirsAwUp7zhzDCcyzmSseTP7vsb
tDrsj3j5UYdaSE2vezgXp2YvH3d030sfuu6+XF9i8Ce4Dqc5UCvPTObHElQNMxD4s/iAEQpx71zA
G95RiqofdfdjblzGxCusjoXmCMTb51PXuBJNIWWSHof6tRNh2oMY4vNiiG8TJ5IzfdgyGuiseDu7
5KDcqXNNAXmhOIGvgdgTL8ssxS6zpH+t7GQpNtGjLNC7raDcECW20gdyRqzMV9F/ShHiSkWkyOIw
rx5fb+TddiXNLSnj4c2xPKHjXPj8j2VEj1jACKcmcn9MaPJAmG4Y2/iwCEzri0WABa4R9pVV/Ggj
MGQjCrUh0nvymXGsRpYmMmYR6U9d0HWB3iF/84enVkCR40OEQr/FNFO618jTFi+fyAGq+YKMP4Ic
hywS9gkIKjP3BTSBQn/gskqxe8rgPf0Tz1NbOBkk4k+W2gbmHVPzXnVeU7AHuB7JAx2wiuovhF9f
EBDjmRD4OIs2j+NbpGgIjRLSWPcAJkFlkh7P7xgIkdasRDX1hWQJKGoTUQmC2SqFmAiFBHFR3dDm
8hN6D3X/1+2tLneVGk111Gnh6wMg5i8ERf0QEhECZla5+h1P3TvwqC/sSMfgEL0Uw/YDakXVRJMf
2Wihzgn2CBsIWny7c12wJwlm0uR4SGH84Bs6B4ubcMlloA1lKj2yqVsUU0BX0UvlFTAzHgdkuGxn
uGD4wVk6+lBN8Ckk3JU898GlwIglmoRWxID5eYr7gEABkiwoNbzsLwCEtPtAa4W5laRuYGvltGNO
PD1BKoSNJhCytGOL+1L0j3x1g0EIHrynC33ziNY3yMePV4JD5lGQYQceujgHlzwEnmP5sxQyNoDi
jvhME28vgkmOFZ1qnUwE4IgS7nSMvrijN0LNWRyj+rO8HYwL/L2/nooFR4jPs1ywioVNrKeLlIuv
dW9DgmVRh1LRnc7JPKQQbdCQGClbCeQ3zBlw3vSfB91kQkmIBADXKmTogP4T4wdCH+kuJDkD3lzE
Haa3kUUuwvGpJrXo/LPz56ANRpQf2EZEZq0ZtqykLdiIpIeSEAYi2yGdHju0QumUw/AQN5Cpi3sI
EPDgKwxeKBzKoAVIAd2MmAD8iF4zJeQfkxbUJOcmyekZ0OBvohog2K9yudrlTbhhT3VCSfrOJ8Qv
3ZKJxTWOlE99gSL55/hsx+XNGZwaSxeQZMi/C+BZ4QRd2oFew8iJm1pEq8/vuINXdCOLJgQQqvNf
OmHb/s80HUPWyVuSLNWEJiP/GxAirwor73S8FUpmC9LiquTVMbV//9onyc5ly/XopdDNTOdcR96T
sXQ/5N3S/QAqKVqvOYXsnFsOnSliaMNtQ60u7pwFSAO0mMKchQqLLbYvJqQIKhcrTNmZ9Uxh+cTZ
9rBxZiHFh4xYDzcyO5bVstQLZEsgXwJQSICV8NzBXb9n5h3rS2ozeuwTtCgQ5inYm9iaE0lNG6Zw
Znbvdzd488jiQHT+C8Rr5F9wBPpg85jGz6yZ2TFbSKyZmzZC7Qk0oSTAtHyJ6wIpgMhrXYMwEFVd
s39kVbDmYtrsxRysXjLrXZV9qffptemym6XLNqjjady+Mgihlmh4UTDYhOwK1rCHoxxMxP9wwyw9
ub07l7S08Dm+8F6YYKZb0B+D/nu7ICCADSvn/x8BcUuaLp2ZPoqVyngPcagMiwBXsLQADL8hwK31
MI4JNRW0PtPX0xy9JLWs4s9c75SJSKdwoHGp8mRJjV2Riwcldr1TWm/icc9DpaTAJZturxEbj8Ig
OZ8TzFho5Eih4TndEnZgRmjkrmdES17FnOJ7Y227iQHxtseESN9T0jFlBi2tFjIF8xjOQafwkR3S
XBu7E+nnFooHd/7G1SYaX/GYwRSnVVHLef5ksuUgDuQ7MGwaPrpMvr9uxmx2lSoX6z+UqDr59hsB
G+GSud14QiIrTIpv+NcL3tUqAKHOlbsjto6UF8ZsGrmrUCCrNK/TQtlyhsju0O3UPsv3FePmXqj+
rypqLAZ/icXPU0c3zsBnnm6IOzk1uG84NVQgYcAhQFx5HI6oPUV6NEpQGefbNRkeO03yZ5QXHA4k
R77yUIK5A42dqUVgfuf5hopxSjKPZ4YhXZ2eYzWpbYasLicMf4dMKrMNsbwR+AOOzeLpKRFMPni2
LF6D6WXcWQ9T/BPPQ5bc6CAVjk8pIuoDneIZgwnpo2xLSHEM0WGx3L61wYQQEua/7bUkyrNY8xhs
07WzV1HCbsGc3By2bWQX/rG7EO0sdkK0x2UhbHXknHeYZkoEZ1SPQkqiV3iFNkKOjEEc4YsCWdVC
IOEw2aX1P7+iF+YrrJJhe3857gFv58/sSVkk811YI1uJXrBMCo7oZ5D50flG1kXcDXaB0E7kEXA3
dHMY7MuO+KMQkmfvYWxHWYmxXeNutvxLCQwxuIVylUnWtjbonLIxNfJEyZNnmx1VRDYOiKuNTn6k
f776QcAAbtZg2zhk5xCFwht06rcXjOzHmGfLOd3jRodqZ5LO4aknMgy89dvSf9asU8U3fqAOwYW2
1xvMevHNDVrVr27B5YhrOEQij2GSFo3uGbvGw/vFruyn5opHWattzSk9acmHkpiIwMi03Qj8wj+Y
HBrx83N1cvEnXp2Ay0OIF9YUIFyM+mFNu2YJy8Z+8mHEx+dz3Nshglj0bZVHCsUbXAjQDmPnTnIo
Up8Ao8IgXZb43B1nhapFtPpIeVjjqsEHwnJBWvhWIAJYPJKwFkrxDglcz7iwemjTy/cCBrfqaYAW
HEgSNvnhCa5TA7A0nrEJOsZF3WYZO2Nk6sAoEBv1j2h+iGuSWQx+TYN3Izqeo5zuyg5VO2z68N6H
nRGQdq0mBqsuWwiuHy6EAYC1ly3+wEqJybunY+b04LzBEIu9bYD/ID7+7odWJLNzfTgBsuhNdpOz
kalhkWHnVDK+xtUSHkO7FabA4aMamYYnDxfJFbNVQFSXIRiXcerdDhinzs7FTAi8AQhwHJOiSXDh
kW1cqlF/+47/7s7z4BQOdfCtx90Tke+MncJ5fmxCgO5XH5M9fjUaWvJJCd4Aqv6xYdpFBy4z6Zz4
MX19MzgsBVlLIrJEjlZtkfP45Hw4FzJVaTlhCuDLU9mRsn4hd5QgNyvEPIeq1KF7Q3uDYa7ZnTbZ
2OzucoaIjgWpQu6o47vvGypYVoahSQY0/2cYM52Lix57HkvLgQZfAc1uOMiVtIdAy1gP38Uw0ngl
cRBBfacODws7sGCYWQHDDUMOYKEyrioCYrAJWdq4o8iF1oBOi3EHfAwgFcij0V9x3nQCxU7gNWnX
NOkG8rbod+vMz02DtiBsJ7Cm8RsiEe4j4LQBMQsUtjz5GEMOifTUm7HIEmBRMjzBmyEAQXnCS9Cz
6yQwiy39E+oL9DJXBpE8ngRseEWWIdu2L0AlRKrbwWRPKNzPNZZLcXt9sFo42j4RXFQ9mBuoeihD
0NBwrlCqs8AgiUthp73cNvx/DpftKc/OUrb5DpJ3vmX6Lcvl7KB+so0XwX8aosg8I4hOSTA28Dys
H0Jad2AyeeGucwEDUwVJycr05QvA9NUS/gZ3B2A1egjQ1DJRUXl2JJ9msXbo+rPptDPh2rgioZvu
jMQEJkH0e/WVRUfQuwn8l0fYGvEl90Jtx+0L2DXhEZbf0jsL2XcgGjzfkbcxKl3wa6ceB6An6SK3
vsWaOQj4Gt4drvkKH/+dtxY3Vgh8iXwS6AMY62DtzFzRwryDuu7ax/hP8Qpj4SHhvKqex9yxGseh
DqKE0kof8cbQvesMLX8IYzFdGfiTY4QG3CDcrYtP7vS+QYimvDHFgYSrasA/AOWHSL3o4y8cfgvy
H2FXi4qA+4IaBHIdixugU8ypBg4/eLJMQ9DgNZPfTj7CAfp2tfLfyjc05ozWQlywdQmenFrVITHg
xva3CB7EuVPnwTJ4VsjOxo7ET4VZR36zXpouuHSB1GbrcKXIz946YGGgYJru1IbXo+DrQ/dABo46
hG+HZLwm//AdIEbNcpZ0LBHIo+SCEjrfg+0buLnbLZOOTDiQXu5um2zYZDMAFaaP4Y2oCbbLbeDb
TxzC6sB5GlYwzwoGwtGsRSx5tWgYIqSPgImP5DJswHp9JbEXqA7FrJHfrDN9fjOnskQ+NucoS0kT
dZugIlOX9lk5EbQCJlZ8PLzQ1hCgcD+m0JCZfVqd7/zGgcXUOu/9qvTDmHt4JtNxDEmR4C0idS3f
YsnCHlDyiNcCGnkHzQGKzN+gEYev4rrQQ9K3yS7vRzIfhOcgV3cSOHeVkUOEdqKBC+r5i4IvWbUK
zqf1ECBX1WCSLSaQuLSQVAIwd1lEEXjGfyXzjHEWseakNzCz5OrgWpim0cHHW8zRW8hOSXn5n3EJ
TAMZpRGPZQspvMvNwiateTqRR/CcH5NV+s6YEyVQj5fX3m1D++hv0TYyGmMMaN/ZJDGaiTaoZRdq
JDE52gY6SmLhG1BZ6hBt/IcRrdSBRUAaiTcX+W9wBqmsfb99optEJjO0IikDkZGPMIsSI9DRv9KQ
XwTkCy2IWKqSN43SHplMFDohHrfVx0ZaWjnHt2l3SfE0c5ZcP0FJ2z2gQo+YhvOW5COmUWhZ+jL2
+S+thoPDiFqN95/BBTw28Z0IbB/q/XVB46JJ1YEyE3TJ8XznsOH6hJjLLw/XmFgIXohEOArQph6J
UNN9nzYamb+6FeJSYMzOO//QFBmzGGn3kHbMAjtte7HSUhMSeFgrrP0WbfaqzCa5GmU2Ipx/Aqvv
gwAv1wgkFJ8NdM0L7FEi/y3vAFTCXox5TTmGT0/QSticK+ydJw8lD7OhUwgqgpzMdeesoFfH0ECP
SKjbHAU8D8Dha8CThDKPWYFw9tCatouzx8pYpR90oABCMNkx2KGE5+HsG5G0qIbY7+NDhjULYWiB
3j4Uv4dWegqmFjWFw0/LMmDx69pyQLDEyGq8F8ESS5oPwQu0CERkn7tARZEClIQXAgsiapi3eAc6
jsEl8gFUCWs0+foyacGwxMbK9+hyJ3hQ1E8MRFLYrv9s4vhZZYbyy1lHDX2oDwLdOKEVROOBv4oW
hI4hZ9pIZ+FtqD057Ybv5fbKLOt4+U3YLUMnHM404cBQTI/TLSNdDaZeAIUIsSGaeagp/4+wM9tx
2+yy6Lv0dRMgKY4XfcN5UqkmV5V9I3iISZGUKIqznr7XR9rp/EGQBoS/04HjUkn8hnPO3mvfxndk
IIDHEGjwxmaU+kp4tjiRveocYzdj7t+KbhFJr7SD+LHX770GITKD+gu3ACJWmcoGCsXEaKjHY+kY
IVi5cR5QF/Nx0L5Dw1c8yo2PZqWipvl4o/Lk3O8SGlgYwlA+EPB8P+AuJksWPSJFEMJPvrDxFkGw
xptCppICdkooN/lgUGFug9ePnXPtQ7zh7jw4iEu37gIdOJptlekt65k+C0cXQNPmEuLo6gs0dUHT
YWkLuAkTqIkFmJQE6p1iDKEuS2L49QXEke5Pd/8OEBfqmMUP9OqdZ2KwJOLdmUdvc9dfbeGgB6y3
q8I7IFO3apPJTOYlKauU2x4TevAetF4XZMkZCMItleuuiYAPFBcAVIbGw0MlRBcM59d8EozCmfck
4VrNkz7HwxwjKZEumXlBnu+QTP77z9KbGz9Ta/LZ0s4kOvdKQTeKnkyZMUe9dS2eSiEL3ZNDF+dN
bHEhGgEbocv4W4jFjdaB7rZgz7EXiXAROpxBR3/nGDB7cv4gmu1qiTsecTc2OnMBCNlsNqjowdcz
r+Ce+/guDu2bz7npcMPjZB/kt01wqFfwM5haLO7jcihNR5m/oekcb1mx5gtBaGiRQBNkp3Ej90xY
Dr70BUX8OycPOk4E4Lx6TiFert1lY75HAs/x2iApFfkyvGzTQ9dW8G1ZwjZzdbQOK4hAyEPcLigq
jUD/OkM8bMXsTqUdTpNGXG9fAa/lRTJ/g8PBrR8fsHQ6YKIr6r12yWx0gx6XHpEohPl7hU1UtWvQ
kGXgYHtA+I87n5gg3uFGcmTAxFQBbsSGD0O5SUqhA/wAFasZnECAibSgfjXZje6zEasXekseulFE
o0NJg8GFU7pdSAY7YTQ5LrhPg1bCJ013lH4NCx6uHmMdsgJitn0OTNo6LG6yekm5JEux4UrmM13q
GA0xFEF/OmKlwtQdihsQh+dOfzohSuVK/vEYjmYgvdVAMrCYrAxUfX9jyEgtQ+nVOMNH14FTZ/rI
4f/d1BK+dmZrcuvxzfO1Md3j+sOVLHPsUzS0sUSKy9XFk8YYi8N9E+pjvZvWvD44G8yA/ip/bGKZ
zFeTTFu2TTKA7aQ5H07mTECA05OOzWegyqAzEPvd95PyR6VQh8ghal6O9fuTztaYfcfvIbcAYSiT
ELoIA4M0fcG7yBvEPq7XjHN2BP/s4ZeaTxDMZkhDksY3A/ANtsHitlMK6MQ5YTkKuYXwOXKYo1HJ
UIY6DN0gqYgSjROXsDjnO+xUsJ0HfHioWdAZc77z5SjQ+O4oU33yOfkJGiVI4Vm4R6iDq/+QtGp2
iHEL10EXSGjq6VHc/XygJ+3dIG+y0TALsnNXdUB94A/c0g74d4CIRX7zOh8q2PecZJ6j8zWegGtQ
vWJ9DM6XYPpxgSwpeyVaC46L5Ox9IrmKUStjTonp/JyeFqqYtN8lms0qiXsFrhrYeXGmG3p0PyVC
rckIvIhdd4NjQ75E0jcLkkjJJ7oKKwk5vOveiwUD2UDX5ix63LWJvSRjlQIVg4J8epHw7ICzAYAz
xj/zwPYIHBE6tMLiEh/UaAkebuXDsRLsMNgS16BiT1WDwQ5mEgrh7qzJmZc/SEoqgY4j2BbCGsRl
dOdp2tGdZ/QEVvunPjmG6TD5wtLCORfeF+HCQ4ftlnOkaURFxcw2TEyrjSuu0r/MhkeJmJLoxtwJ
cHCjpCR+sSCtHxLq+pv1+XYVlla1+N5U3+6ly4gfg2qBDXf50GSS7w7b3mARYuuFOIzd8Lhz8nGf
NxmVk3GMnp/pBF+5iUsx8qwj4MRoZF60iGl5zZZKDVR74TDE0M+JervhimkyftJ9F9N0+APA8fOz
yozOVSwhOgEKefxBlBvG2dmh5zwClW6JPQocyOplvZcnx7pkZJbx82T4rZJwjJ4EH2fTfm/3RB5X
+A7sVOymzpGtFcKC+ANsAOC0hTZ9vbKiD8foxOCUqSkvOgdMOfEcatBn6DW+vjNr1g6IvhcN54xw
U3KRljCTHB+M+0Px3OM4pqO5N0/xjbxY2p+rbcpmmxFmwdYCDyhGpY6LyZZ5cPHAacC8fotg6DwJ
NSji/BsXi8iwPtH/YFhPri8Pssttms4JDUxOI38mApRUMZ295XBFc0LM3/GgQHKGpiq8UVgM7xdh
McQbdZ+9r462pMjIv84K94uIRhjMydG70XCjvTiJpEvUY+JZ9LQm1qd4U3jdloSnubuK+yub7rjv
zaxoMpTJZMU0yX3n9LQmpmSWYs4jai4wGBA7mRWdfGt2ED/RWh9OsbKGNBp7tLlY+ulrQfq9+SAV
mp+WlMHVbYc3pkE4aQYaKczxCGNj+D+hr0mZ9kH6eJx2mbrLtCp7+AxRhYNPIbFWxqug0+0MYBfq
3HJohecBsmwd1YB/3nntKsxGN3dG9EKrnXBSd5BwhYGf8JXJj85e6SOBra7xoMcvUb0TyuV+L6NQ
tID0C7jA7ZP83tI7uIWVHeS3cEo7TSQmmCUe7VgZuTm6fxINNBQj37RzPEuhAnqE7BLqnYuTvvyJ
ZEZ+2r3jJOrQ0qDzZnIhPkkFM4JBRUdV7eMewtdiLbH3syFmMY/QSfMfRD/ab2hLS7aW9zvaskUk
pdVrIj0/bSCItHABOvPpHj9dAGGIdg/Z7Q49JxpODEMxcqEELe+PDFyl/LmIazALEcFEiM3pfQ3Q
5wIpIzDrz+i407vh/2wo+10X28F4SlorkfMMVNJwz9AIjyvnkQEjJN7q4Qk+PJEa90l8dsr68UFl
0Nj4roF6/riAXGIf5HqnYMBMQS0ap8PSP4xz6JU01rBxnHDNBuUl40bO+I3Brrivf58wFlDLGPTh
Y1TCeL2q3wlg3kcu70kVdEi2utI7lDJYOmhayYOAmMc8rquERlrZQcgOdi8COELHiqLk9g1+Rj2D
H0+BHV00Zzo0fPIQcom/w7/JMgAmFXUvKuM3kcOnVCxMXOiYnuh1RoKD9I2loecJymgAAHH33rKR
1fupSbC1nVK0B3+iMhiSAoRgmkK4j9Alcx6QJ/JTLC3uqgceJhkKE4N3JknFuF9K6Dr+mSj5VWtA
6gbTFx2NDw+xY0thMaPHjTDrlT2OPI5TXPeMMke6GHT9yOpb4vImouoYrqBw3L8VTCbQDe3EUMa4
PAATd94UatnDTQStiwX5BNMDP1vBaiZmqHR+Sv1B7w8NnM212rlxlb7E1TfoF94VrS2i28ndvi9m
WWSaHm2XKXr9obahbAWrSBztX+U018icIrahSVgQqItLLMBwbbEgMJxEdj3BvAkheeq0VZWgfVdK
kND4ZoUd4Io8VUAVRPBIYwpFJWjl/77rfVct+X3xsF/62CjDeAv5/GPmuKo+RF9GTregSql4pflF
G2IanGGm6e2MJN9Bq7lQtxGNFOjfUBvTIOTXR3qyhBtr95VL8BQ5rxrfFdkvY6CjVPB25WHGxVke
8HI+MwSLb6/XFgtykNNDtoIWdhYTNo7ZMj0bycL+WDqkwN519+0n+K0yrOr9MGckq0yaEMEqj0Aj
UXxQI6I6ny4JBZLQskDuEkKWh2uenKlifvxknojoPm3pfIx7L+q+XbGRmtkTZhfDxrce22W8MxFa
h0DTj9//fZ6uKJqQjv8NSa6YsiHvFM1ipv53MW1+lUppUi7okL8ItcUm0Gi/0co2YPevPj2Kb5rA
WxH/wSeceNxcRUoe8ejsmIbQSOJf1BKx+ax1LX+WHkYd8xyRrmo7b7i8KdrxB5TFJ9L2mCHevDeF
H6aKGD0aHXDuuaSeQwadYbNKLvrv5imDgXUlRMXXEMq9lLTO30xQOqub1NBTpot3RgowRZ3TG6N4
0F1UzbwLHfs4b/+8OOhf0KhM7hs21xPeQt1h4F/RaIH8aDKMdG8gsJ5KrgZI1aHt4NQVirfnC38p
MQu0ZPqdy68MOXUbXJrOXnQ4etvBsArCFIEH6g7eBnSu+3E/QJZau+i1HebPXcttnYa+8NNjph9X
rSj1+A68MjlHvgGRuvc1yyPhBNG8cvIKNxjRjhH15JurNR0t6jIzgRIheBMiceew/TO5voC8UNx3
N/e+imoN0SSXSG9em+TElNAk35CQ0KLgQe6+7XqnYaG2PszsUvWJtEFCcIxz5wutAcZ7HRcHzIiy
iAvm76TzzixBxi8hJPyIcpHwX8pguQbFFCwG6nsHrUKbx8MUl03c7I3ykag9OY8WRvFw5LRwILoC
YTHIrEbY/6g+icwzEC+RGd2JDF5C25zeQXSI9Y7usC0a6PQj51okz1Fz0S2nIMMcTQxKnyC0O0mJ
wDGityWQ4NMfADa4wtLt7aPHM0moor1/Yb6zi0nHkO3nrdLV6aMTugXZwKcRidsS5PUZ806XoXME
hkjGJN1Fh6blCIQNT66Rzi7XNAVXSCmozxapEsarwSBHiAkj7AHSNTyY34gPWkln9z4d+7TdKxEi
3u6TmEARCfNpRGsXyHnQ0dyo/ds6Wj37ZMkzXAWJc71GFsRmjfSLmEgQIJtgvJrKn1Fy4GTB2XX0
VLwlmicJdcfE/12Jp3yY+Er5MBXZDQk2cKm7t56GQHmtTQ0Huoz6qtWO9fN2dMZzcM4DcsZ4SUij
Sf5LLFbvqj4JMNlekapTBrkEnqEX36WwDQjqQHZNUAcQ0AHZxVG8uTz5K2UM6QnweFQgvLOL7Fx2
wrNpeH9QheRjrKiROpEODpE0pOycWm+3R/mLaRJCCyU/HkwaDDRz3zWHG7puvZBP9p1HgD9JK7n5
oPsCsvUxH/mURMNBabnBOUePR2uZWW9hbQXzQGXPbUukLpkuXR3dDM6TGwIHQe461M8QX2luv4/Q
3vxphqEF/OZpIQyDm0cbWVT4KOZuIgpkuMX6nVyzRKoSg2etxwvn8XEFZAuiUs0tUaXTdj+aQv7K
4MQRAlfkdGFs0Hlx+LE8bTQ8cKKgg+ZFBAu9oo4mWeB/z1fv7GPlSncnzOkAZCcrgzVHCoTQ8DDe
oOZhvAGFH8csZZb+vI000CL3i5dTd61ia5rzY8Jv7RKHSdDT4OeMbKiL1/xE2k4w4lyQpo83NQpF
3FBJOC2qp0GMQWbaaGSzv+S3CDU2oDrTDYnZponDnBNSkmYnrLwRU+MTpRidslv/QM2IF7gZn8iH
lK+whoWVmZ4Z7JXpkXiA5igmJEzCKhKLHNK9XRoza3YATSBIfaPDz2HKAAYPc5LivfMlWd4ItcUH
n0Q1tNp4aBXh4TE7B+LNCXdozfUuYOYwuiHtH2bRF+uFJ2fU0wroANzDI8soQF+Y3DGwG+mlz7Lv
yyUwV7rvWQp8ig1u6cHV9nTRHAKgQy1GwUgXhwE2UxpeG0NJc5jr8K+NF8TNkPkuzjseX5ITN63s
gqvWim91ktsxHMwhMWtmMHEOxRTqT01hER6LUHWuzgUzVQLwBoQSLk4KNFfkJ9oEdCDMxYnloxNg
eFbsTxo4jUxd0mpMlj7eKRHWANkfdmBEYMAEVYdyJOquotI/ofmFWgXNJcJlCRC05s414ayLEIFr
MYD05hIXOEt9cbvVQFEm1QCVLzr2qXLNTvC4rOx0oMAB28kAQKdZaIkBAOEXJEvvPnMrs4i00Ly+
97SHht1kNQpxc2kRqZ+8jkjJTyaMVS0graVmIJpekZHT7iaK3Wl3saxG1F5qnknX7OWFqMp58gvn
EwmW11PU6EhpgVK6FdtJDCEVHx8oOWM1ycI8fTmPD73+AJLVIwfPRpRFyFkdXesIl3THi2CY4JoH
BfbcjDagcnoHpIFJmGqdhwAUzrJmYuHtKh6Oxz0A2zMzyivuvL1e7Bstk8xUy5Hvxjtf8RvDPyMb
pg0ixJSYkKXq/8SUIjcQl+HvIodwNIqcmuPuGixpbiaGkdhzMnHPjG45hbFDeXjCNnnhwHN0SuUh
5h7LR8ZNarllrZ/+sNwfd3RzHQLVyKvRC3oTOzfnIUZ4ZMfHX0HehHSzlmsfWyXeVQWe7xrzi1gA
pVqh0spBoxahN6TTEZWTuElSPE6RrJCb62+GxJntg+bO4t1oezvAGT1t/Weu/7AIoVdw30L4FXB9
FgA7ivRSQ2Z7M9961g2KQ7ps8JIOTCDU2nvzzAH+CjQHyG6h1AknK/pXplK0edZ4ICyVuL6ofxZa
dwLdhaDmwLR/NUZxozohucremCDpCVVwoQR0eq3dl0GNpIIgCJ8RzhZdfP7JQATFwSa5ZP51yUpV
xEYjlUV4nPJubLRl3TOUPVKlq/oI393l3u9eB/dsP3j8Yij9uEjy1hmKoYmYXDfn4+YzWmgp0fQv
w14JZOpgU7hBJ3goV+qBA8pBXvwCNIy8HbYJ/H0oYDuKDfWdZCBU2VAKJzBTRizsXvya9FRob3BF
6QSWldnOG0pZp+oeBtOlikPtzBiKDoSdKIrDGAjhs+YZPoBKugDXKQGsWDlczrDtGhl50o3/A9E5
wUNUWsyY+Dz5kirnbZRCPnjt9IozusCJesFY5T+VFGQh/zydnRL97Y7ngQeSsL6Jymyt9Jt3Wjh8
4BOdiiFiCdv8PJQmjWgoPKkPqGBpynAhL4AcntP/p6Aw9X/INVBMsLvUErZpWPbfcg0qpIDH8cSd
dQdGjV9mve0D/+Bb5HKOUgVqB98i1A6+4fwB1my3yv+QvSC4QsE1gR4p4TH/4s7aH+AK715K2Su1
MU5dQyGiiO+e7dvwUNRY6GvW9LdLn+zxmDAIqyLzIBPsxqSRshilYm0fELjju2bWBtxyfuRbx9TN
+8NMXi3ie7qhbGdOye3/7BtPS/eco444gspwmc7uyIa33L9yRLC8OqjZAICeL0JsBlEELRvM/bOF
dI2HpHd5UfeDJaHeKOI3HgumnIBCAbNA823y/a3dM9lvRESTYaS7Od2DadSRWDpYpzd3okSJg8QT
hQ0iHmT8nilCMHUElUNIQtLHfqmiK9xIBpI2lVC0TymicPNRt3gCeMqL+mhZhCYIjR4RSXzCKEKF
3BRFES1mB6c8raSSxj4OVqQAzCCFlQHxz4vpQPeE/rkvsY250nXPCRHWdYDOmTAnxHLKitVZEC2B
UYI3KgDEQxXfcdYGWEzOos7Jo1uBFx1CRgA5rHOwcqzj2XvfOnfcUVNqLYdO3o/VFySajfTOY8Cn
AK4FSWZupk/m2hbB1iH0taKLxm4zJAA5t5LRKtkY9cNClXf5sD7RYqSQQ28LuBUrxTaWnbqMbtL8
MQKOAQwE7hj+EKebNxTBrcTPFtBhYUOqpUAG06sJS2cZR/gtEIrfX1jXJFlQhJ5R6zK8Pf2SVWkN
ZDLITOJzQeBLHbh+JDX5ABzyyr6RIwzWDGWtS5g3YYF8lfjaM1cldIKXE1+NZ82eaou8QAWpNAKS
78MX7uMUYULguoUgVYzgp0DiAL+HZGMY+2P10LpEIFFm0LzQEfcxpEDhvyTYpXcXAhTIN+MW4bcz
asHk5CxIASINS1iN/4pMFeKvUU+sKtr0ZHsm4cY32At+587ZnJFt0O3vdaYDrcbpcaNRzbcLzCuk
T3MnLPiwaw6rSLEzP7pib+6yQsvGJdVPIk7pfg7GGGlqbfgjUai4IRFAgG6nw8+TVsQiZnVEX+vO
wPwp62A1Sq5JeAivVGuYYhLTEOBgNf4o6IqN3us3wHy2i2wymH9gbqUuLXLvGnzDYY7DcRPRmmgy
ykCIaCeEscFaZc2GqLLyOVrIoXDmJqbOErVqQQ0XS2RTSREKwMKTZsQzKcOJak4AddB5K7msiHvu
8shNd2OsIdxBzrH62ZjDoZNyMXe7+vMvJdnvyz9V7OZtCyW3LYVVXedPwRHjDMEXJTmiOqC0obJb
k7nqLrVO6R/x5SUOrJ8m+BkqTEVkZZ92IQQ/6NqazfwvuB35paBr1ytd+9YmiplA157UtFPTPLE0
QSKb9T0kMq7vm0cUmeMp5F3W7QtBCxC0GemgLJvq555hWu5TFu3UGJnjffTOH+B4jnbSd5l13QMi
RFtT3w/t8UBY5cqv8Z/B+nRSpGM4FbFdDnXoNlImnlF56NWIVUszL+uPKb26geAUDh0c+7HtaE16
bNIyT7tdcj4nlz5uBU7zfgxzHNV9MK3w8Ak5FnkXRfJKE+MK/IbsIIk2pojcliv/pvqvd4ffW1bF
792qKcCAUQ9BGF2XDIoRfQeSzYzPfRvGzxPhP3nE9Ay+OB2BdfSV7/kqeLcQjfg2cil+/MMBpyeE
nis2HG1gD9ok2oK16T+Wu7Mz8RlS3uAuu4qZErWpClGP2zCtDoGOxAzKiBSv4W/kUpOH+aNAc5Il
MeG/5+YTvA5zVBXxqMfofFuXiOERpOYNBjCc3LBgArEI4rj0bMyJ1CQN/eMxDqWH/htzNKJPgB8U
9xV+gGwCjSs6fvCgkP4nUXIyx9+eOkpOCsn+1/AbAcM2+6LKZlpFBqb83XUY8VtzIHPD7Gno0qAF
Hg8KKEK8i/6rZjTsq4SHswPStfpAscu4d2C0VUWTze4f3dBdI//TXPRTU82tP7X6iND6r3ofzC16
FHHv7+coXycvZ0JNsF+JG385Y7V0OyRZfVYPmVYQPnGRmAjxQaHrfmI32FZ8TxaVhCNchKR02GWj
04xILzYEQDE26as7B3UHrj1Cd9jUIddXPWaxD3Z2OTIvoh6LbkRFrrjh7b9gnHLeH9f8GW4DGinZ
cD8jGYlgKzoJ9/6R+eRz2bmSi+WlRR7FNZeKDIbNKaQHIMf43FEZljxMHEND3CLtHSKVwU4d0ktg
WP9Mb2HCtnEJAC7yFSCmqDkUZlGRk1G2dRgQL0t4MtnZhU/30gVHdtcOWByWvECX/M8DH7EaLtJ+
ue0Rfwxn1834j3i7fXJTk1lNFilxnbHPqioz+wxl9Pl19o8S2IhEmFyV+IT0nDngLpRIJHvaZu+Q
f0q8YrNAJYrxNtQiyd2SuhTm3gM3XU+7e9WB3sxf6yuuNIXHhvCkwCJUknxORyNFW+4hOyi+gtWY
YdmIid8vkCLDTKy4OgNQ8H/3gJNbeihUDEj7m5VO6Nfr2Cxi+57c3HNHFGrIONvQKGZi5i/oFBiu
Yp3WtUBC1czkN7gpof00eBkPKgsdnsIaJ4rgu/66gbX8dx01A8xfFqfQTQoCLIoPbuceIgyVagoV
O3S0QgkdUgOuiN0R0MOL5Rf6slu5HfysR3pA5C2TEetafEKf0LxfNHz1QkN/uwokyZQny0geXVzv
IpQrKxyaOQWc3kuKBpwM3gETGhc0BqMYa4iaUhDhBA56It4VwhJ2CkIEeVTYBFIQnOhSNru0k6Gz
xBp9v8cwXcuvzvs90YRdF4EkLQieF/Bem10XJi4kczmWQXtVnD9sVygBQwU0q4E7GZCIIOkQGIBM
sPKG1SW4WA76dWnBt/2BtOc6fyEPl1anCMWhjX9JAdyqZTZ4rcfuRpNkE3lCSaMdAmDOcOwvylNu
fJsZDiIbGZPvtHVQAnEuIrNBKjXWorFDb4X9hmk3w3gaexeYlqtJ2X0cPhtZi8j91WgjFdz7yJyQ
2/NKYssLvj0XUZBoyVohX0N/OTkz4uQ1mQ/VSf56VDM7F5BQ5JtYnVghmLefqzEsm/DCEQnPsQ96
bpquCVmFVD20QLcEX/4cq1x/LJSvIOV94wXN7ypp4o0huLaoUX+H02JKGO9CjqrRArrFQL3bD3S6
BboXGsaC//zObrlwSY4vvUA5k1ehMxRHO0Efy4RC4TLQWpCMPvEIsQEQsMgGcMpoLXFdQEwZocvZ
RK28BxaQceDrpYl455rKc3+l6R6Qvmg+4aVAnsA7Q55wU5/QhvmCRGyRJUoqNRlgqK97gVbusb14
mxjganmIATY4MrzhkT56BHT4Irs9aghGlDOodBfesIVBwie25nJHX1PaIq/GA+XoniGYesaK+Kcp
A+Jfoqt7RKmOpd/RjGTGJd0kF/q/+4qRZsRuvjnmiAI4Ae8MN86ZOf6ynyGERckCIGbAO2oio4Wh
7DF//iG45Qq6ixt//b69PyxwygFVv7Jr3DkKzmITVMlqNoKJ7WNVE50MPx+QGtAf8xCVreqGLa3w
P9UNOmnl4LevmbZkm43vvNr4hvQmRe0uihDqTKmxi2wC1h8adHGcB5fMG9Lyk1q6BpohvHxMLIfA
kl0khBTuTGKFb3tyqMWLPkSgSX9mtg7UjG/zxU2fjhDptfD+CBiG/kH+bnwCXTZc3ROP8xGzaFIg
r6BBN8Y466jAaSoQDsFgVcFico6QRVB2MPEylhhgJsUiJUbeVg4DqDdqfCskX4Dux8n08LSigcUq
Lj8x8ceKR5+DWZfRfz2WkDQSTGtGKeyoe4Z3NCioYpitlzCPSO+s8OnBUyV8DlXscT9REHLE56D4
oQhojSOpWbHLlkr47xhxnZu0a9Ldx2nnVehF519xzJv/mKYhMq0uZLBzT05DyuoyrUyxstHKJIJ2
mfFnRDgyLSVi12qSOk+u+C44Px9peOEPLleDse49KWTQYWkEavLj3nu8ivDoPgmEF5Z/ot/WaTRt
yT+n7ZDgGh+ruOftSHlb/5OOv/IdxTUNJtpV9JVQEq7fAOU34ojWv4LuJcQE9TMII2RJ5QP5ERdG
8cB6iRktmbP+6pptKl86ZXRgEKsAoRZ+0gItKYymVX5B64eP1awC0cTIFudPEFl3CiI8mKgyiBQu
XZ6vzTlahi8ySGziGnboo0NAD3ex5giIaoy9FF+Gg6EdTkyetQc+KW3VHhOcYcBO4kHhzg7nimel
d1ORxQJs4WHEbsCK/Iw9fqh+FgrqAIKUYB8ozNR4LmhsM8qMf9BLKrGu7PkT/Lvd+MKUVV8NQyjJ
e067J6xEyH4Yr9b75ZjSNTKnxCB5FzXXOvTf4YTkQYSrhVwToQQUUp7OcHJ1EnJIDyBOSsjZZe2D
v5feCR8LBtuFAwUAd8klORN/7dr9szPNDH5wRPapIaU8JBWU2wTNNcb06hR071jT0SGccIdwqwSA
CVgzgDR3/KNyoOIUAU07vgeCl/69X6Wq/9iusnRZtyzTlk1LZz7+/evz6ZJ3//Nfyn8bR8UezLHA
4ogFQgtQM6E1hi2LdJsl2Cz+h/YFgQUCbRqcDH5p4QAiHuiGkBHTPHxIkQABssKUBM7TWGZ7PFdr
5g3K76MczjeaR1wXYgbqKCurpKqhySaD5IMQqoZMJ4fga3+nvk7bcyIrcW9HCCg23yiq15pcNTya
0TGPT3O8S2UK5HFId/esvOzz+oEd5Z4tVha/Dru0sbM6AJlkryl+DO5ICGKqSFQwr6PG3cgzNAFU
26aKWL2xRSEVRyjFcbbw9QgiDkXidsAX15fuFIpMOjNwMBhZbMQS8BPWixi+YtTgiGQu1n2Ejxhi
6rUvz70BWS9qPC4AuDIyTlny5254JUHPViI3Dy3D0on0d/ImFsHp3HAsI6HXK5Glpzevce2F0X2O
+8XhuJBxtDH0WX7NUyrdRyfXEkyx8sIHbKe9P/SCF56DbbY8+CKMs9eDcDsGNaQvq+KT+DiSZoxr
dHNvX47qL2mcqYJ1mYmP+63VJO5s02oyMZnY4WNONtH2lyLIIpxsm8rDfEW7ToN4pEIkRneIh2Q+
PDXvRzR4Kxj5gk8x+vdHVjH+KdrM3hmqppiqadnm32iAhjlVF0M2ZoGlRLBxOX3BVEGnkUcTTQK+
PYgfMpkYRxZYNjAbw32XC4LkdAn3Mp4TvEHBuQva3/YBbOaaRPowugS7i+vH5rTHbXrWkjGeHnTS
PExCzMBK2xGpAs0OjqIw+M/M040Q43CLhgNgF8W6jJ5KFT7U3g6aKsSFSTZkyRb3IJOo29NPgFkh
+gdY7uxFDDlptjAxhI/MKBvhJi9GxRsMhzGiFDLzfBQz5B1h6QxUoYCC3qP5DmoY3xwnHKcxAAYC
Hxng0hgtXDTZ2IC2uZv2cVcTXYXOk3S87FivgEPFQx+1j6CgXP/0Y+feIPDascgltKPlKIomk3rv
GPCAUFpCgEYQnMfFjDmH0Bd3LJLOTE4ezhrETlFEmDDMjV5dmRt2QJhwqQYSwfG4X7Nrk0Vm3Ol7
mfC7S4bkURoAgkb6FC7PbNj//mioxj/tZrZm6JptaLYmW39rvo+Xe3E+NjwaNN+PcGZQvNMDRWWD
YXT/tIUX8dS0iCywIRKuTl7HjfzQLpGkL+h8MOtgssGY+iFgGNPZh5jKRYH+MSFUqP25cZABLGzR
UucX3EXXMFpc2IRPkTy139s3Dwibpgdf6FbSrvL3TP6vDyoEDEm4mdWBdNo017iwxPdXupw71isj
gtlXStHlJJvUqMJdChCukFDF/UpXIFqhWqMVaNydFxziolcil2EQnwxvBiUE+XaNh+cJRJ+iEg8P
Ol9sf39KF84V4SBCVEGPlO1vEy6w/dFVkREklt7x1ZDTXk8eHWr/8tudi53Ej0nhdIHowneALw8r
BLE7mFS4PHEJML1HVAYjjy6zH5BCMLAZntEg/nRTEgNZ2vcdcbCz7lAYUVVzz1egSYcoCCj02N6u
alJ/HZD+np6XOe2qzKkaZ0cfRHRnaoVpMYRCkVxDNTBzA1wzUvCJkPJhmiA43d1FiGSPeVga0I2E
SLZGlX4nQ5lUCayNYc3S3VEZ6jNdeLqySWWhbEibPNtZmbVkUXRjnVYi3+V0C38SBBqSkVkxQwt4
sO9qMKoi97GofsU9DtDcQuSxuuQs7IwMnZgKipkmlzeu93Pp1OgHmT0cnyv03LTg2rClv4JajrsW
w9Ef53dugIYZcGkpV43jPBDg5shTdk7Hz0TOAaK55t7bvy8NRRcH+d+FbrZlmpay2+maLguwzF8O
+mpZWm2+kx6Bw2x84VbEDJQRJY3+Dpn3GjVgS4F3/PL2gaCUHLgxvzj3lZOk6g5zlHGdowiCD8Lr
OK8TvU90hAGqN0mCG9FzCrEQ7r8MV2AHebrztD7G82tN/XKOyBPJAUUxZC0c+f6LgGKf94qxH409
Qig72JzMeNcB8+Fd57SegZQG1f5+idvfrVe8cbReOaxhM3JeI4cMZ/Ky0w02z05K55pnV8YfAbnZ
FA1N8/IA7BzhxKZvF1Q6qJQMnWhc0gSGPkwIFNzhC6OLo+NDD4Xf6ZFti3VUT5a/kLY3mBnULw7r
HTs/BPJwpj1KE465Qw2JGIVZcEPi1sFDCNtVJHoyaHQelOEg96hmQh6nGrltG9ox6vMxTzYVg/E8
HEWW24nL4DEyMybp//4U7Ix/kjvaNkpHW9UN25C1/3wK1GU63equ4NrxRR3ZX8TIG+mfDJrMpf7i
RUBNVyBAI6YtRiKIepBUBeZU2iVlJ7zeuDvQSrPc9M95MyNnLHtmK17j9ylpfuZUvGv+OjuoiDYH
I8ppVTtzgI4Q6owgTUPbJcurjCtaizR5bjG4T6AS7NjkHnW/hp+M025nd/ElDvVd0uySOzcMG7gE
7fO47mOO5NqO7n00c0qzsTTibO7lQEXw5k7PJHye+b3osPQiw4bXbQXy5FCWaQ2vWJ7d1ZPpBrZO
oTigKHhZlnixjcIjmRDB0ihY2STSKVBSRiskReWxlsc6TrwprvW40OMBFGfCw2tek3NBzqUDrAaM
BOmRttdiZq755GjhO91T+Z2ZTf4bDMzGDQJjwwNDwUBeiKlf/OhJiAzZx3XgUgHk46I6yANNCvxs
h2Y4WOVjzv9q3vmTicp23E8YGFBom9mOsu6Yzsd0mFwiRPnf05yo+Eek+M5IXI2wdJs0j++ODPrq
q3Vx5Jd8teljXi5IWmNKSr3YOOqBhGZaP/Dy5YmFwr3DJ1YamzX8xGZFKJZwDjkEUCiOuLDOPg32
KSCeU6ZGhOigCVDhET94k+WglgfMtQKDwetMry6YGpx9wq3MC8PyVaJJ598kcbXlxdWWV7tecDsk
THfwQM7lQcLCOoa8TgQsN+EVi1TnYddGLS7+nxttwHtQ9KIjhmqmgpMDIlz2L5TNjT8+55C8cqf9
3JBDeY7aNtKuscnV5pQo9GRrItDdnHOLdHQuw9eAFDCbJKfBswI0TiWHCSsdzCghtR+nD7pKOTIL
YK5rlhW9JV4GQgqSw2VhnT7TgKx8DNQniahNB1Mjvl9Xg9yAzMUpuKC0UNGCI5ft1Z0hLUQRCLR8
ZYSongDM9wTKA7bHlRudLUd+Jx+55vkqEuBm01WYsQrqyDyZUs9G4I7jSUll8klKkLtIk4EDJypF
dZPA4qtHgeOjtLaHCHsLbRhq290A5j6cOSmn/w9Wpv/DRV2VZUVXdXUnm/bfb2OtPs+lkZ/QbK7z
YyExJkUCVbfDNsLGAgVK4o3vURZLL/Dg9yQbxTPaekLQSIvZCzzeEm9ObyzV9HsWzLQcKmJToYXD
kB6uNRrVdf9oAU6v+0ZXxUrQD2KvYKNgl2DUxv7A5sDOYNAb/rUdEGnF5JVdgPUPbfcQbCAi1v50
DdrcDQyLojtAJd9iHvoyQ5jhKqxFrHsWPSEoLHby3/MnJKskzwKV+MXfOC3h+K0iKftHmzu/JreX
H1brkkKMCsA8BxfOw8ZnY2BX6J64wzHE/esdDtU+P5Zatjo01SPr3dQO4zvLnDXOAsfZxtJmXbOo
WdEsZ9YyM8z3CenoejtTDz1K3illzbJgWa0EpCxLQEEf+OYeYfEv0IXoyeP3YqluQWo+1raAlcrY
gaA3QgzIjWHXl/xfJee6HLFhVY8Ur7Sfzyj/7oHvsiAJOmf1lX2gwuUf+FeILODKfGadKYVYYd2Q
sraAebOq8AWOuJEqGt7i7iWf4DwMXMjS/oGLWz6FnYxcPjh9AMT/s3PLusKkyIrC5M/OrscnPWam
hpZN7kLCFonQ+r2eWEaENHDsbspB+V27JgvY32vSXBOAfk+lKpYK64RF0iNq28XmEXFAxKpgSdDt
/PeTV1Pkf7iAqWIxGLaiGoqm/Q3bbd5traqnGb3Dngbd8kSJcvlAgYOaY8PZ7JifrK9REVIhDlG6
njzseOB77l4UIz+BYqtOMYQd340VDsyG+F/mkmjjqkheu5fAaYxK8JrAM33YhNPhLfGpRQga5oWC
j8TsE6K04MO6uikzEtK6Aiie+TlEsDUaEe5z6JQkA59/2oUD/FGWQ1Ll6MR/+V/C7qtJcW3d0vAf
aiJwQnArQBIus7JsZt4Q5RLvPb++nynWOvucjo7uiBm5a+0ygJCm+b4x3sEPYfA4kDE9XBGFLeKj
9aVBeOR93PNYob/AyiHLORekZE3AZzaMx2ZY6mfL/r3ZWy37u2U/bvZazd5l2Z96SlvCLnoVW4AV
o1U7P61IAHu7VQhWUv2DxktWto6gSLs8wpQrnEDNef8gFFKeCx1Tdv/tLXFePIYznIG5QF015SVB
SCoG0JoovZFkgLFmD+yPnY3+9SZZlvoyqcTk3a+DuNbe/GRPSRpTCLnkUvpUZmxfZ9tqUjv2G86J
96fWhjPxaWxOklg287tdgwqqUoyaxgof3yzxYSrVBMPtguBGyNRZE8Fs7Ax5+dLVMd0cU5QyY1Hu
rmxbk/LPrf4ltiO7ey071cxxSYM4mBQ1nBT3Bi0qChJPo37aJZ0ss1UtvUzalS/OtQxyTrYUHqDd
17C7RxDYOPLVGY0rfcWRVul9/H7n0Cf24tA3napcJq/KXjj2AfjmyGtuvcPxFQffSUnRS4srJZ9y
+EV2vG4SXX1al01y+3AONgJ1rDgNu9fcZY+LQQ+GP+ZkPCXWTrY9eLnZ573i1/apedOBS3EhMb6i
4mA8ngYQOUCk43F9OxjX1Mx9tXKM2tevi1XiqLwnXC02VHZTLsP238swK/RB03E4PLda8C8wqolC
7N95oZ1wjq4StiImFafpG4uBwBgUk8IK4lgd3CA7uZ3JZNLr9aKBfRj3lGXAVuy/78Nm/dqv1Kn6
vw7WaOyzSZvrofAGKDEyLtjlqhYY1X1y+tgtk0bmEXD/n4szk/v/UQANNdAdkoBmqfsrVAococrF
KYpNxkBsc5aCaX/wK6oiEQrCevn7rayk0G9RSGzD0u8EIf1Algy1zXnEPnWOhxxUas/LSqhqj8E/
n5r7tsCdqPPnpfXVCYM+kuiSJpKxFShCyZu3VaMnnnWOb0p5OtZv367v23OnDE6PBPOXfOdvi15M
7do2sTCZ1l23brxp34ibC9M6lTMbVz9eZJym+2tyHO0cIS//8I3xWR/Oya3TXpv4rV5h5k74T52/
nbG5UJ2LUDbCAEUYTdh26j2xDmAXTeL4OVd0m/Gc6ps1Ve9kdfCh6WG6IrcRKQ/bfxIfcGfiP/e3
fQmGslc1p0MIt6AwToPDgNuUTpQeVnqJodfFpxrSj4dK/y7LuQSf1NsIOya1Q8xmWz1117//XK+h
+8ehGmE8/Nj8EgxjYHicNWI+3dygHD4QKW+7OLnWSCNJ1YNz1baKeXX9mx3xwqSqivJR++KwNbH3
oZGA+XhXuoyS8TfNGj+gsDJrV3NYdii+jE6N0a4xWnA1SW1MMAyx3P7jQb036XpCRDgnKp02B6aF
lG9vHv1wBW/iwtVzz+AHSayRWdKKtENclcIOsUYGW6HS9P6fl3XZmho23l5epnHzs56p8E6UOqht
v9bZIC3HoCXrYeVPXHg2yZzlyNjYOUbqr8w+hLKwm8WB7qPtxvfG1UqXykGGsczbKmbo4V4tldIp
jst3VaGKBlIWPb/iHo2jYD9tFA7UapQxoW7rye3XegMPF+51O133OvIAwidvsjvh8KNKChSNVg9v
qsl1PVR25k/dXtosqte3xY/qU0thS+voU+xmWAN0BDtqrZScXHR/XZMKr0Af1IcPenakMQKXOMCw
EYJX23+Q2DyaGqGnwpXqUH7LPDZ7jpd1Xvvz+D2lnOPbdS3+5nFhmt/YHnmkMX6wuTU3Ua4rO2SH
pMmLIWlt36s9HzvVd8pb5lUYH/rg0gDd9JLMv51gSzciCUPrEIxH9xCP5+iG/zUpJ7p97UdncPFr
L7HHo0Jb/g2USXaVkqwxVStkV9NH4W/jcvNFE3lektMxOFIrhSm13ExVsGoKtee05XP/Kv3RchR5
tHer/OGX9lB4OmjGWVVrW8KRL1T+DKvmC5+59odrdfLL5zZnuCbl95Nm26YL0vAK4W1Tc5507Gt0
3S6oUgHqs/qovlSzPRpUw1sNLOL9uh19xXUd/5weO+OfO1K4a3JFkRZwIIINh32XH3/bFz3EyeMG
6h9qW1fVskeH+sAUk80bSMWPEREcWKB/46+ywLx73UfX7/xbJxkGXN/KT23iFS1IsdpZ8Kx2RnMs
5qxL2avYO7PsSY0+hAXv7rBL/qkSqRyp6/DU0rffPo3pEwfX0qhW0lUYRfDGxRq21QAr1jCRGtVV
/yyhtn09tyfrAK+MW3kpCtjj6qyPfHyRJT8ZruVwgC+2hotroCAfz09AyLdTB8+grBiTgwPHrC8S
iCrt2iav+PU0v3LSblQimOfyLW/MJMcLJgDcW/u+yWGaJ8yNLWI42TXnLhZOrQAl+1ktJXcx4+mm
2b3O9MMBT5PrwI9Zsws3PGFvR/itiP/FNhvBJMdcTD9aqwAJNM6DAEsOJWRyiQIvOPY1xgl+nIba
rJyYNtyRE7bG0Cqtfm7AMvaub2w1ukVs2LMf9z+rOCCCeWJNH+X32wtj6gpkrpHbep41OuTDvvuG
H0jr6++9L0ezJ+6pRU1509xg8MG06QjC99fSF+puSy2QsLEoWML4kUZQOvZIH9bAImzIPselvbwK
LgtxNgBXrCtRoa5u6q/8OL/9l1dEE1yvnRnBWL/ioDcXGroieEP4158aI09y5nSzXiAk8D6AcDGw
8NrBxZKrHjKfBjXYLVz7Yk7HDqZrqL403gG+agQPN/vpSKHBJuHWq757KHhYC/eEnnat7XXgs/xZ
Om6d2LvCOWnMMTuYYk/J3W4qznfI8wBX+55S2iV0tTDTWhzI7v+PRvYaL9v+i7yBqPxSOAwuHzZt
I/tZZ4VJOcjmnRWU3JwVKOfhXa9QrgV1eLXMDwVL2Kb1hNbTqVUTBOJqEYLtEItDfLWNPYac3RJZ
e63zq+6T7nu2OraJcSuI9Mf3YkzbATBsr3iedsajwweasFHFLS2Gjbl39+qdNV9usYCr5+34+bD9
VKfL+Lw9J5p0Ims1VGC+pNZeDoE3XPbrlSJfgdTUtqOTx8aIuk2pQ/l5nOAPL+2Wv14LFTEOcXOT
TWKeR4GgugWqeilFsd5yazBL0kNIXuOPSdad2ztCMFGl+pyuCj89RC1QsBIdfbXSYK1alOiKcqAi
geogx2uj3WjqO6u1iUtsic8OvNvpdLCcis6xyveufxDUVhhs3blpOG38xCPmdYYkXk+8QkiqIf08
KFv/jxf2qoaixKqfqk2W2jO69oY/d4BZXoo37RqPjaNzByoEaWZwYxjVj93Pm/lNJe3e1Z4y1uNE
K4qiqtOUHOBmVGsjNDu1JaKVmpm+qNvCAQdkWBHcfAewxtXwuP5Iz67//pxgDpcdKLS2NJztR/u3
7ra37T02/2wgj82/bb/hD17u7cg3/z93s6kzWF2o5vOFpSTOm85YQuMdwmas0aJjEc/CbfnAYLst
Z5/t0b86yC6evE5z8Z+7VfizsqC7thinasAQP0jE22k4YtXO7t39ub1kM6SMq/Qqx16JVrf7/F7/
7kua7AJTGC4amriJ59Xev+ET+1LEB7kRwr1QEn+ZAGf056JUq6PVbLSbSYsfTu+Dx9+W7PSY11tR
/jy+5lsu6X0fnHhb9VXhMSxawTsOyVC3Q9uGeHjnCm1iNR6d4nPRLCaEVjzeakJxCWhHqnn053F/
o1plc30LGGPuhiZexTXAjEWn72yJar3TubfElRMWy6qy+3IqmZXy0XVYP6QN31fhP2FBgc2u37ul
AjvLcL+fdSeDXbJTpE5Hv2ZF4vui3G58n7anwaeJXhmuS0D0H3sKuMSZ7rv560zjuaDRsh/w2jcL
Ji2Dwt59y/1mro9Y4sJoaDPq8djB7RIf9fFpfdTHp93pt9nyFw1yrZ55wa2d7kPDR670NS9h0uqi
/TexxgPN/1htLDLE4DqXwvAMVNvqGzrTBV91rPbAM90pv3ElbAvE7Tnx50FtqwQeXMeTt+2vKpUH
g0NhTtD39EepyctvMyvaD1xZ+uarBBOxXvNgG24A9wcdNOJtfE9Os4BYI4c/EfadB5V3CtB1XvoO
fRt/e4hnOexR3K5KJbormiLvs2aWtb75/x6Ckd3rdmdD/t4w3SvXORf8blwE+j4LT6o/x3P2zwCW
JrzHp2IRfsSRXbwDUq0/k3qQ3K6OnRtyNcPvEemhQcWB5cylKKbC0+WLT5rTp4ugqCCLNy6fTr6t
68sjnwoBjYaA0pWaVaJU6Rs6bo0bbNy/XAaKhgdGYRC1DS4W+1OIvdeFJWLJdHJPv2+TrqF+CJur
8r/BJF0GXK6hVAK92is9LTcBLB3HSFfbo4NeWrKTrKQtDIx5e/H3/KPh2yogt82426MuvjvumUev
GbU/ELFx/xdH7MuDvB3/Ab2tckaPB9vxoBL1430bfctl8Q0ruid6gf6DPn1zaf8mBx2AIpCntlCK
le3jtCq9s2Dh3lUSWAoGfoDiQuHidQ+q9GN0jsvR9TpcOD+PB9VZeBUUXI5vINztXKZXXu+45Pz8
l7hg4t7ygMWdtlnEf1eyZWIezynhd5XO73X+fj0Hq5GF8m4yetoH9VdYLc++rnL3CD2rWXjlUWLH
7DY9jO3p6+ORaug/4+MXFpC9XXf7Lhhomy+uofocb8Qc9o6SbP8KgTCDzDtf38mpRqvGwJrfABZo
9pqF1EqPVr1Bm3a+astYYdFumWYyMyhUpsV+Vc0kX+6qYQBujJ26soWarrTze3popJVzUm/ffq6w
zSxVnNACtFoh8NKUYT2bDe7nNnb1dM3nZ/L8tdZtCVWs7n0WWl9CSu6cXEWR+7TsLpSjapi5XFYV
3TkFnSWi9Crf7/KWOOnOVm14qdpFyp2tZjnN1zzKxbZdYRno9kOLvFupdhXlV++3OqBFqiF32KYn
M9mli+3xmFa2fGLXZDlNdn+Xuy5mg9qOAj35g6FMb3I5V9qLBszGcFkaTMnxxuLlBgATbgJRHvHn
zxbadVK/9w9iz5eD2mS42A1py5qX0bnUFlJxbdeOA8yLqiJyKVhxVtthpTTYVCXOD4+CX6IM4AlH
aZpP+TD4lTf57eJEm0PvLJumeJnf9vCbS9jG28PPLtLpij18sLgnm/fFteeL3ka98lT3GXUihNbd
9HzEg8b9wy3o8u/sagNM6StEdjDCKJtT4/A+iK9KPIHTTT6pO1hLlDVXOdCmF/3LRn+pbMLVc2mv
tIsinob++OtfVLpqHIxCO9zesx4LokjzT4T5VQAtK7dCGSceaNO5vEnDK//Ztzp8Q+ubJiIkfPyt
XjUFrlpFGJ6ZkCQEXNJkaETvzh6irkUhvNbeYQ1+X6TlXglJkxkU5XAYN4mT2/W2vdv+KMA9nwiy
G2c1/ZJptibsVH5odA1REiVRoJoWtXTLlH312FhoS3eg7uHqOppdR1eG+vNTnaeeARDs6vR8D+63
TjTJjm7oVWec2ZPUl/0GpEFF5EKP6Ku56I3FL4wTpJJGEjSkqQQLFrTWObjQ6BEZ0cqH5P61fE+q
y6zJihibD/Mz+vC2FyE2btzW9wXOT2917R2j3j7qbXf95a7fuPVlvB4A5vq7xWAbc38NZovBmKR8
Pmhe+ACTZvDS96oEdhWbhrpWdRRW1UYUfEByX6BsajzVuxCWiGlz5dKHNy5SE1uzlC8sRN6wk4ab
yy3GurETJAaUUM8Xl3B3PW6N9SZ3X8w3gU5TqmcteWJlpaEMZzDy6122mGeXi/krtZNgCKoToPlj
dw8YhkoClRHro7Z84ybRHWzvLV/PenCdOxYKMVy2erc2w4YY+uykAFXq4YIgkiAJ4ZBblTAurp+D
zu0zVVFzuL8JafKvbZhM5W8nwQf7Uf5iTWVCYTjcvc6GE99VYTeTjQdccflt2bH4IMfvihxC7S0N
LB3ngzOT75SxLeHY6NauzxU172V7vU/ce1cAzrID15Hygnw4X3/Qg1jHSEK2H9c+h4+FjHDzAdaw
9k1/Ihsia7D81OfDxnyIpl1iA6IzGNaOw+g4hO1j5LothhLVwfvOsm3vbafJe3L/zg+xXfUWJT3j
5JDO9wlLxAqD/pidHXPnOZTKWIy2wy6Oedyb6IkUoY1ziqhqH1T13N1NecaAikcydBel0UaVIX27
1ZLprxPw5JCJeprWyt2bhJp54jHc/NYBXAAbwBU5teA94Tku6IwUy9MjNnU9jGCxWGUtJmnCUjUw
TFoyDOdIEpjk9jv5IShcOPQHhYMdTimtoprQ/lZQ+EeA6/46U5K/PgN4XGcwj4io91tysgtYtWXt
oYXMl33AkHrBDIn6Af5xVNcuhXb+udTlctDU19GnWtXUv0TdozI3sOPXajWpz5JWf7xJDqtUNRRS
5FTtzD5Nl1BGmi/Z3lmUZvGRvUeIQzi7OBCFhyHNcMF0Wyho9zicrTYd7VQOTjHWLP+0lQCi+5DM
J8reeOTznWC4dIIdwIpY+/EPOTY/So2Qbx8i7rcdQ8p9dPpnTOx2dfdPnfG4g+TB2hesI4UfhCWE
e8TYk4MqoHRu8EBCGBZdwFN4QONQjLENiBZnIikeoyG6ZhcEA5Vp0JkC1qAyjdfA8i3uALlQRmxs
T5TcVolfSPQeh6NkF0MBhEIxpfa+7fzZNfrzTUBYTlSJ3iaiV0o9xbnBHVHmCDfj7s5YNWjLq3ZD
capaOZuG5I7S4BR6gHCO8Bu45BrucKnKeY0Q6jtQlgiYMEW9R13v0a9svNdsD4P+dvtaOw8WH8AP
Cm4KHcodVdGW75z+QSMkOB5joPEemGevnOdND7f/Jg6P2y9MAFObnbXSE+Jk3ioRIwS6S4NJ5RwG
Auxskx8n+Xidv7Qnai2d87pzmgmo7VT+zU2fKwfR9bxWp0ntW+2bsiXO12A8G664OiYiMRkOZ70I
p1mGH9zirAdjxJJ4XGDb9j1402p/UgporYUmoCph14/ZYhg1BuXrAGN3Gg+allq/3gwWqDVwKkWi
Zv3Ur7Z6qLvXWTuozmElOqc3h85Wx0IA+WdD0d5wSs4I1NLD2s4hnZT+mQhMmPUvlkRC3hXDvtR4
aXjVoWJJLXNw8iC7nDpyqzDRRS9lKYMOyAmtb9OHuwy2DX7twf4YJqbrkZfjn2mpdRyWa8Pyv9PS
NcxJuzG5Yj475rH4SslMY+acrPL9J6m4AaI6qfmuw9iLcykusGt8LxxUWydDDbzv8+RwSqJael1m
l0O2nxEx5zt+bL19vUeM8mOCoL678GunkJLVFjBcVlMPZrKhMy+1v1yO3JPtpu9z077e+lryYrYJ
Wda3PjeEbtbJwfebIjXcIEbP6hwGDw1Sz9lTYDbIyxoztR50oIT70le6y6Pj8hsTi9K9J2Ufd0kw
77cswIKneb1oJJSjrGS9m+QnddSJ95wZnjzPH/Kwn/AhMCnh+SsgIqrhq7JNYugPLTehP1Sewqd3
72/r7PZjehmVzqPxctRAFV+OIoor4Fj7rNCgAjO+u3uk0jluskhiOI47j7L65scszg6cyS+1vzPK
Y2ZNuVfUZq6NrWzT853y3gZlRES+e0krejetMKrHZNpfLjp3sViX0Ure+WXUOo/i86h2hk5vL0em
k5ptmqOhVxNgVO8seFmJxv7yElU7k4DpYZ8JM99EBbyY+Thiwae9Ib7Yx8zHGmva444N014xTHtl
VAJ2XaImvOZtMe2xJ/1tVnh8kpoN5yY/1P+JLV1Oeou6/SvgaQ73mDdr4UGu16TS5/E5B3QG3Zz+
fTDrvb3oGGxMhu+RFQkT6DGCkBZgq6Do398ujZfFL9Ykgy/n/KYrp3oMvQNLIwgskaz7RValmYjt
jPXLUEEFSvsHhTEWtjBafZxBy9vgoHpv61K6WWV1CaTc33MBEsnSnAVmdhiuKCxIaoZohpSuK/yP
rSrjdBTJB0q8ec/I+Km1DQEatYr4tlGpiNFonUKSRrzF8RtEq5CnUVfoV4WMkl0afbu5stc2KcuE
X0Tf4uFDPHemnKCnIBejFTMeWjHiltuuW9OvvnRPu0AXNQBGz+SBaoHVMPbN0OZBGhVrQaaLpr5p
65At/1petMn0yPRJHwhfBfCtr8Mt+YmrbGF6RSYsZasfFK7brqHLVS3wxlO30B/eJt1L7b9tdopT
ivn9NficFnxP5dDbu4nCE/o4ddt8VcWeVLJjMyMkWJCKNLvajzfUKO90x3Cm7/hI3EAQjeadj8Xk
MyT0OA57IPOwxoig2CJaetkOwPeAfJ/0QN+pDynM/ZxRGaw/HVrcErnigxlx+n2jPP49QOBPr7ta
e/69sR3dhG7Ne3el5hcWfs7ZqxY895L6ZmPV7kYAsUXAC4LaBd9gtEx+X1kp9F+LKINdp4IIktvy
OJ8cZQff8vquxyJMAAkHf/mNsN16x4+ff/eKzS9h9Sg8uiSPYAGG17vTo9U1j5IVoIY2nyRcFXVp
fofAD0DYBpFAEbiIpVmEURX21TJLZuulHBz31vIQXJ+xAndBkr+sgHsCTH4i9EqKAgWPxNtZ9zIj
Me6wgpa/fqti+87ssNtyCxh8ij3OPxucWaDL2+Bc5CmrTRUbHD+nvNE8yx2geWQyKkW7sFWxorGB
nBHkTwEif6wEjvymlR+1oBrJShbJirgw3NQtcHn5tlEQTi4avV0Br4/ryfUbUEheGd2+8BmtC6vR
hYuwGtRbuGyPQRuJtrdoU3EZx0yJMLmO9u0eBnoFJd2GR6tzhQTSOw6cV0UkAXl8LoNWfRbLYVLe
ZdgWUiw2NALt/a/ZecTGX1IaSK7jNlZ62bvAgLdKlHrjU6+yEgmQV60bl2wn3OUiE6D8hZMGHt3g
957wexeehUfEtHLctQ9m2xZ38cBI+F3O7oe5m3+ZHRoW0Q3BxVxmo74EsES98FOzVDN88S4rld3S
svIaC/ihG0i2RDIc3R87+qFM3qkWCfO7zi8iK2mew0aJCh+ATqLbad/xnIvv6lVpOlZZ6Z2RzPCv
G1KrvIBx/ohgGmXHiDbyjzYm7tB6IlULZv2knL/Pq/ucpfsUB9563ax//jZTMfTGEBeigCs4TLKG
nwRljSRyrlFEp3KqdmRZPvS3+7utW74R+Lj9dCko7DFhd/smLqvwYNMBsmHbxB8KKDvsHy47Dxo3
dk1Fvxr2FvRu98FSTUadl4+CNkcGD2H/POTSRRrQzfR4TEpPfxu+wjV6P+AsgH9+Oue1grNSrzHA
Jc0/FP/lN3apR5HvPkko/9VpG51kMlr+Alc1HtwaOR0GMEj9a7zKsU8ZAab1VJ784hjsAMd57mk3
qdxao/XHyikSWEYfQ0OE9Kn4bpz/WvLA0KAC3CAYBRzJbLViXS5I4qmjpACKhGPAz+nps8d78qmE
OtNeVYNxIKI++9c+MP59GtY+WAhKlGjNMKrTbvRx/jn3q2oY9Wo4xkhkP1/BWcMx5v7TPFNNqiqI
m3/oBjwGs3UaTdK14vQ9qdut48+Lv24BZ6YsB9VLQCdOl1lpkV0a2VwhbZrXdI8vYexssBsZ0AUf
wqywIiz51ews3DVqv9w5znu1Ap/Jo+OkJ5UaQI4H4A610K8s+vw6pyNcY39+by9/Vm7Jfh1umDq2
xN6s7pBIKtgM58rJOan+xqrwHHgEUNOtDv/x74gcYOExDoWR55H54p6SX3/wFydZ3X05AXnLpuSk
DSwvGOIwxGsw+JgXeXxiCRvmRXfisldrJNVjsK5ta9mU4qZQaXP9UGkz/0fJAu8iCvafJvhMZO8f
kAilhbyHYN3GiFzI4b0PQSymP3iZjnhBzKo8Y3EoXynkG87EavktnmMdVquQD+em+bAWuGlEioQP
vxbV+Ht4fRlLYplq8H4xt6izG/G/aIjiMbWARYJx1oPrelCKBqf5cIoHcxyKozsyp0P7SV2WuDB+
Wo6f6venyfZ5Un66j59qYI+d2oc7yK1jLP+9gZ4cjLdsfGJzV+FEsq/0psswhd80u4pLwwpFST1q
RYTDw3I1ZFXCfM6/o0i67xU93PHIBCucHJlnI6SXuzYIUunXPR0LJS/x/ITdtD39gQjF9NW0eg+T
T5UnrYfDW6x8uwwAkMr7sp5OP7jEpvIlihrEwyvW1M72El9UWbzmo9DiNc/jH/wC0mQMK+hjEWVh
bGr483JKgqDDkPgaoUOmx++KpmQZuQgWw8o6LYeVFTiTzkwsaTNnrFUtsLZuZWP2D6s23+Ou1cMr
nVd640OvteiVFj3g0niZn8bZJdQCQbKyaZxGR9Xk5P6+eK1KRUHrw9iCp9OfKYdB+WaIHBevYEhY
oH8jbjvwejRRLJI7yNY0n21xfwT75I45u3oQ7U9fpmLUW6K6gr6NImuylwQaqOonQr58Xjc1h+1x
c6XZ3Xba1R2S8BRTKoxoduq7rFqMq6Cjh+WsSTWa1N7qq8S27mDk+AwBGHCUddIKujT6oHOQdnXu
b5R/dDvzukpiks9HGz1JOAudxAJMgM6A4Mlxfy6hwZ0vyjzZvJKCCdQ0SzDhAoifAg5H8X/tF7Xt
obq7kkF9bdXapqvOPXVyHn+xrFoPs8sd9DXhHrGPq5Sz6nPl5f+jom4EA+f/4WKrlqtRFMfletyI
Cpfbf3Oxleer2bW2QFckoa7VQp4E5iWBEG8AyfRDL81uVBeGEBTS5NG00YTRWsraHiTR6eihVdWo
1hqv7V8oUBvT0XI5XI6zAUI7YB5A+GUAmTe+j26bp1EH6aAPQIwDsKjTmWcwA+LMRFsTq1TLGUZX
SiNdfXloo++FBLn1ZUaUrfIc57QQVBq3CyxqQgWtJVNr9uifyZ7nDGCKz6uO3jVhsJ4LVXDNto/s
sOihrOXPlBGyqIZ6lzv97qC5HS6fHTYLN62c6s58kTykkw9LGaeJM4CjYHECdMpyvnJIdrJqPD2C
NZAV9lF78N2RNsJM0fzOb9nqJgc+J//G9SQUngM8BSU1N+yhEFBTkYxX3Tgkqyaj7b4zQhOEmKSg
BnDc0EFdBxudouCIHaGWZxKLyaZppk801koXhFTOnzeAit7V1G+fUCikSYNpo/XsdesvjaCG9tFl
NqPBE3FQQpNB00CDrc+C5jeap9S+2H5Nhsx7JmdTHXwOEMAmY7HT8EjSy+KpUu/Nn48CC6LRKptv
+yUMaAk8JYqpPnDNtZ6xCtovqGw/qNWL2aA5oxS4JZ9Pzu9yGhyN6h2V7Pt+EK/7lSe/jcvMX8Hn
qs4tzkw9WnF0DquU6RKKRrXHtHw8Wh+WDEcb64XFItijaMfEeDhmNDMogADPXq8Hqqr157VG86xn
vXjAh+wvW6i8CI/jvsXBytCsDsOacA+rQfMe1oFK2w7isXtQAX16mk0Gdu/IV6tjMHE/yFeXcrrs
3o5tu/C5/WsR8ST4gyWJH+kcdeZ9ZTKvZisr8Cu0gr1u7D37fNIz9yaDDvFxbF7pJURphZ3E4mHl
0N26P3czewY1dLO55cMGVarBaCPztvV0vj/fxs8KvRsn5G5ENSbsgwzN3l/eBWzur6nwDSGlZGrF
0hLWFdt3HKQ/nxLONGuKFcVyYjGxlFhHVLGBrYr1yqtZNRy6HuuFZYJDxTLxcI45T+GR2hd45vU5
i1ViXg4nr305rAu7XrQMTnhrwaSVc8LDV5v/a8f0/n4swFFm/P8SOj+m+P2kvWpkZvaKfVQ9n76Y
zU3lLRbVQEcwfS/cefJsrpkaJcTHYaA2FFy/mUlbUan29pioB+3pqPlkoqax9Cyan83OpmZZGU3g
FlbBVVKaP81O/kzHNP3IYjQ7x53WjDWsvfgBolsud//f02qtXm79X+bVStyIo1aTdT6u/R/G+Vtl
t7mdF6zMm+5BxMqkCyPa2QlEI98Mu5/BWEP6+k6Otubes2PYjniwKCcb0et2PAIC3STN+4gjK0om
nNqFP+Qxf1BVXkFDsCv0I1g5n/fTzmjBnNI5QuyJj6i8PLKfN7KOojSkO06o2SItJyW7XTYPeUJo
VS0d1aBFRVIsBxjKvfJlP8sa3+RZWiBd6MoVPSeABmbBRFuj4iY6cM3+tVTXEl9F85TWp6kAGmvd
bT+wKB4Juhsv91NOg8pqci297O36pM645p15eRB97dQ/1xrcuNmLWuMFKYlFV6sQzegB8yFmfWjn
O2GVgCYmON86f+oeHrKBeoo2rm979jSNuw+Z4KbO1FHLquPhUdd7/5m08PW8pOwr1h/eDVGar99n
q554n/Xrw6mtgE5DCD1OgrXCaMhAsblt7PN4eZS97jlnLa8NNxypYzsidnGfdcVs0iAVCaP+rsSO
kpRbXxxH7ogQdsr+PO1tbS2jL/fJ52MreR3/ndWRZvv0i83VwF914ahgaP5tEsbfHMYCHcjSOx3W
EjMPXm6CxtNYdoWkwtKiM03lCKQdxS+r9Gz4PdqMqIErHiy1H3kCnR29c3ZfvR2aT7XE5dY80G2o
4pYl3+OCMRRtILECvemw6J8+GFJsyTF5L/2HoLdK8VGCGazT4oS1vi79s7+2BhUr0fuh9XSyix2P
OnxEcc40ZRWjhSQ1XDs7d+heVGDu+WLXnh4CTrgV5wvg9Wa+bTox5q0DnYWOVr/S6k1bOQNhWgPS
Gx6ag/QA2JVFGLLMOqVZ4qZddy5kER1I70OnDANsJaGJrrf5eSLAJnt9fZU7eH9+ufZms/7XNFAd
mTu3eVTPl7iySt5tYDU7tTZ24+YF9dPv3DdggAe5icGusqbvVu8bv/GZPFgOzPE0UoS4ZXEDKA40
AN/+fr4qkZhxwLzO+YQaMhl/qm7SJfTXRkHbbPyttBjNzEzJ38ana/K5eg5zM33AFR6qy7RIOFnr
VE2/mKhdarbraaC3rrGu+CGbYyehN7yfo3aNeer01NvQ+HmvQcqg00yLvIwycEkZFddkQW7hvRFs
PaRa9U/UO7fZQE717c3ZPRn/aTrS64B0SAwom9aDv/OmbjEGVX6T/YW/I0p00IEKihcOmoPjZEB0
TJcWxJ0r9ecsfYdR9b9k1lhdNJsNdIuMk6p9gPwt5+/lD7rBs+pEMcgWgzXLIb3aaSWj46F3PQCE
9SrNPO3UdJub7Dp5oz/bDna1/mLVj1q90fvkNNzFcE2D7WRw+XnZ4qj159AGIaL9/aGNqdXbVHSu
3TH1/20v2TrOnkct4tdOTfPFdqa4b5aa4Uc+VPKYw87/2tMwcn2VMj9a2FcEyrcHVWF1UhjqzlZg
6ubIEf8rafNG+7SQf8qTD4Z5z4ewTQLM/CaKYZzdNhkV8tnZP/ul5WfeXHXd8hSWDdPFsV+v9nc/
7cAmLoHLIXBPsaYqPa2zPnQiGIMg9CHxMah76Hok0+M2PP/aSKedIZ8ElrGonZ14TSdD2qRCEUi+
e+1RzHz95ervgPyTdBW3N/0jUchgU0sXIBwCspwLlOFthhS+4dH3+hyB4WbfPn4Hznr1uMofso+2
gNiArmLBOUnry6hZT18761O7wZgIzr3KpCJW+nxrFRyLITH2mJ29QNVV/kj50hl4UOXi3eu9YFn5
J2+HYaf6Mv72Pdoz9wv/cgdllSPVYX4q5s7LvDcrI6yPCLTTwLqn+W4Jhb2GND+GAaJP6v9LMQpr
YUsSmZMmukgxgUybCqr5ejiup3ql0t6H0e3p1npa3J/X4+fL9hObYCAbbJ+tn0pAU3LicBO68CYO
sUYmjnp71KmzWwbzoinrYVv0/SHO0PeyDVRB0gbbU/946lOubCpAHD1Pwrvnv0IGnsMV+cb4jvV1
gQMuQSVzb2QpVUkhJpklX2lT5dzU0D2JYzqpKns5iG1Z+2+pc9J2oRKRRc5PML6NlG54o+tR7Ryu
ndO1M2qJjsRlbYZYpkdmkskvrrcPCYoezPz2E6PEQztMNczl99BrN0sYrd0VLEJTv7x9/1MRYai0
Iruy0tGbmXy/K6IIrgUL4yId95ckEdV+406oErDt8yjg0B+CZ6SRHeVA7YVHzr87Sj3PcXE1vbNj
vd3YtUunfnBWMuJJG6ZI7V+q/fJH8xYupDcnOTpWeD2k0E/xq0+5v6fv2nlSgfrUQKUm4v722GPD
XK3yxZbmWYUgO0b56drbPk+3PSyy9Y5zFPqsv1oMJotBcz44z9LjTNpb8E9U9AuJnrbJ5K/jxJLg
c0/rA/vT7tWv/QPfvi8sFQ4VTdNd3J3rw+Awf42OhPaBgnJSJ+giI1/5oib55Jadf9S0KW0n57Ta
af3TGSoknFoyHGREZyjk+75d7i0B8keVuzQndSySrEcFKwFgTA+bdPtLglKMPBW1/zoCjYeQEK2V
/ron8j/1LpUuWtRzn8zm7Gnch3AdSB8RqoWWpIqcLJl4nKqRE+k8yufzS6iLq4irIl1e95tPtSgZ
hvNFg5RV1ak6pKW5k9pKLrIL4+2tpGMKBKV9pqFPIGuGirsx6bW+df82aiHzR7iPnvmD4QJKfUaZ
2+cxjyYrCICt6tGqcya93LWH3VtaQfDf9y4MTKc0ftoPZOyMNb91Yc+CCbuPf3LXkmDDlKl2nU2a
2afhLFYQ6psl29eXOa3slT0Q2ZhjpNc89Lvx+4SxofnFx1bko3vBryCDfXjo56sPf6YW6u1gwF3d
n0MX29ahSC056Up0Wqm4/5bdNR4HdUGlMUA6ql8H0YbCNLln04/ys5PiQwx8QUqtmG5we6+UvTRn
GYpSAMvNyZ04cos6HYUtfJK8VbXY+lHVT1+uLc3ncfHR4tRfKRrIGbqotqd/aKo6EXoQ03WAbOAn
Lbh0ew+uzc3037QUHzqn13kc/hkdNP+MPrnktqJhoMh7XEk0aTeT4UVfz5H+qbF5Po6f1vEAJOmO
9jycqZOA4Nf6EuPMZ4WKoFkn2pgnLfK7WZtgYy9bp9rufzpBIT3tT+kk7iYSlIJQWUBZ/BxkUjaR
Wor7/Ee0GxzePBE6PlAcgByITOf0Sg1wThmVbGuMYzRaL0fJucmaPaijosv86S/0yRdPVHUtjyG8
YzysXIfkjrSOy1+SdC/IVl5YKQCc4tZpzDjF01slWW47/vlVNT1q/HJTFhunqb2TUKpNmqUt6uMD
hSi8SvOPnLXoiXRcCcEDSNoGRP6QWxeB0s0Y9jqfgenee9qa9SI9t+wwE24WnZnQltnrfLnJQn2T
QGrYJfLYAKUFxdl4HiQdZGaVFQV6m8ZscxvYl5vhikYBpdOaBzMcUYLGqWqxBo5RzyBl0eJPVa/p
6Mq7ULpecxEVRYVx5XupNDxvnsZfPJ96Udw3ReEV7bz8On3afbZdGdsIU4cQPjbSdDS+83pT3XZw
PH4Rkq47VTJgTE5zSzZ/PbSf+Vgmzh/6C8G+UpEVhxvjDN9DfbRctRwNGy+rYLbjLnfsqKjtvjyK
cywninNMdbNFb7GgXM6PzbxcdhTLp+OMgFoJu9kpNztrDkwcMgGBmjvialRl+QasgoNDa/i/CTvT
JjfRrNv+oVYE8/CVGSGktJ1OZ+YXwkMlAiRAiFG//l0PuOrWrajojqBd0XaVnWnxDOecvdfOprTA
QLKfYVX3SVXRNUnMeyKViYJdAiCNCHCms9MEnxGWb1ddJOWm7W3MRxj92q+WTqzI5bPzE/y9/uLJ
1DyArDXfd+j5sDuAtb6sv8utCdhZ+PgvdImQYWGI5GUfIvs7//Hyyzg7We2ELd+Xe63dGnFBh1V2
icCokV5WMJjWfPRIWkCIMqyNXg6/fZuCJwSxfGiI83m2iYFF2COkqhZFKDcol+lBzUDmnfg26Rbd
flbrSmFrkO77zmdGe3p86vdIADOVu1q8DSwYVaAfYl4tr0Fh0iv9JD1Ps1tadGlPP0I9jAyozAS9
9wN0vu9acYuDRGLwteel3gIg5s9YB0ZkXb3wDSCsRFnItIj5JHsi7ZYduN8hnGUYEohlSTs/KZgM
rok6etj10GXhfaaqLZCRht80D9Uv6XPyJ6bxdwi+Yry6zV+L9pkvGCn91owihp31wkhi8M5EhexR
1unp3TyM80EpEoXR4Fo0EMNm2y4aT6/qxWcBbJvm0R3I+TXUy71xAzQ1iixqs9zz98jvTZeLp6PF
NYlGF5AiQggkTPoE9ji1wz5JBqDYzNnJHbbM6IwshLF/v3+4fF6ZFTLaZ66vVyIXgHE+s/yMOGTB
RAFDVBS+6t45UkGrMXlE8oVc8uFWkChryLHhWIfaEMq1GHRZebjjADtecyiRDKKSZeSAiq1WYOJ7
lVazp+tCJKIkkkWqIMjh/dGHUmY5JlEkbMGMWFtPaI29WYtGLWry+NLE0AzsOtZreghkfBimePFp
bvZ/sruZn9562EyYflXE9y8Q08IQla/0ZB1gqHXUXzTn8tPQMhdMQmY+tDaHXOi5lXUUtrU2Q+4b
fMDbEe04HWlE8v42UeGhmk/V5qhkKaMsM9QugcEMB1PtNUB1oOPOJA+UHvyDS0qSMaTpScyJchfB
mUQpDNmTmBCiUSrvJomnwpJMuKGQR8GOgdt360Iy5VukXuxLRQDeWtNO5yX0EI8B4DWJlqXPQ8ge
eva3zTJNJNiV1U5ZgwUUWdS3BFvq+Ea0zoRM2RYp09hpVyJ1zzizjIoXShHytJKk/nkDUk5oWoA2
Jv+2fCawlxssrQtusHRmqsWHmKtkDB9MQHqvON+Hak/zfeEeChOFq6xRxkQ7sdfVVnSr4tkDmMcz
Xt0xRf9TSXzGsj8Th/cgr5FyjcA6B1VjxjgXvbwYXTK3hF94geqihNkgRLEojmGhMd2yxFCrpFm+
tjMLvgkUA4JNlbUeLxF/g3aF5F4EvIHArE76cLrpp3P1VPMFR3AWJDWC8Wp9njWSuOiFrZOkUmRx
0+diZMBIyABqpqK7DV68Gi3jNVSfLyBIT8vq92YWMyzuAw0pmKz75/s1TBgiOL380u7ec5aZgdPz
Z/YDhRiD6LUTDRkLqdOjQr4u5E3IiG7j06584iM9Dyf8/nyWtiwilAnrm8xPHRwGNCJSInXJmVCh
/U2J+jfyma/wBM4MkUWA3KQxJhbVxOQa1wQnrYkbHIVrH9pfaEqScVBH3Rh/AvzDAAwuFuAf5TPc
h5FIC0zspGMRLc4D8FgIv0MUp9Rae4FwoD3Ft9QyGgGeuBKS0zO3i4BvlgqGYrIWIjINWTdPtQ/o
0QgpGdm4BdyT/jPRTkygMOyAQ5EDODzURy3F/DVogMH7MhiVwse9qrxobkA3aauxlrXGoptELi2H
LSgbEfDtBoGaBeVambTocVAGJVdY01NqVEdzEN0ZcnGs8shEfw41HviUinOJN3c7vnYZlNuKwSWk
d1ZwVIed4vCor1uyF50CYC7vhFHh6Ab7tHKEmN7QRJlqX8Wbu7+ezOqYj0flwdKK2ykeVmgHedDf
aGQ/yiOwjnmMr2q01NE5hCsPPQGcAsQRUthWorlEWMAtuA84trBw0zm0s3eannyeOYXlKhVnu5h6
5hm+1GM882dilVQhBeYh8oGJLa86mpPKHT8YWJiINFDyVTGoE4sjhKCUqLtEI0PfMRybMGNw6WWj
CK7UbV9VA3fP1UNsODwLAdqfylFsuTwbbkpJFLbWPKbtnccNWbXsrzy8rcNx4UjSRWj1Y3KMo+st
VG8MCMjNOFzaQ96StEmH7PDAGtQcbveEf60mDjZVbql1S6suRfmA7IGjYKcLtcON/fEalHmAwoGY
mwzzv0DP8YVOWXC/hxcS9PSofYenDuMKVBwDZ6bNDV4PLSIfkevOF8xxtgCuQztiRpbHUxPfcI1N
8cJobBJQFYP4xQJjnE8C97ZHVhI0OCapQQ5XCAlqgNti1R/eaUCuskM0h2j7IEqwY8DVyB2EnSi0
0WbfEwOdFWNXLJzoLwTmnyp/a8VI7w1xhou45J4/E07JJZW6/RLwwZJ3ADi4S89Fag4HI09UWq4X
QIUCGYbksxNMPsnZL/eQPfCrCPW4AAxwCD4osdlbOGvFcQC2esO40kDRxLfofpyxoqYbAcNqfXX0
dfaC0o3sN0NGieMDP0Gmm0HG8srwsXPY7UhogL7P59jDmLknk/OhVkejPC3D0dSOJv9Ovp9B7YHQ
J6I2RjjMjH4HAPuetCXYqBBah/qm1q7H9e3/HT26ygbILN0VABxCy5p4nmJl/TLrP+wm4Msj8xeg
fAss3cVISlmNcsSYV5iugWRTXPy4MoazFFZd5P/kgk+dsd3GCI4p4sWMH/L+TAz5FT3RYSYp5IWE
ncs9sBYhYF3Uw8XhPsPFp4aNne2Rj7+FVPOM1Qps3lowE6BXxgwoTcp26n6jJ1GR05VkvehafkXG
Uyge9eMm20HeZKNxoxNkuQ4XJrr6OO9R+HrGEI1taNAbMMNQMNNxoz6YKXEYkX/LH0A4K9GRhypL
+fPQaDLEU+5C68EL8hdmDplZ8QhkROIHbSSKLQUKhqY5RQH4VycZ/+7m3GUwVoT4XrehId5/UVSe
f3ANNClUMJ8xuYrtJb7ybUMSWcVf9QeTTlR2TDrR7ukoyOkMsa0OIWo+ZHbLK18a0HWKZgh4kEdF
pjlga7f9ggtRAxBlIbwgrSe4ttgkg5z6FI/n6d204xrlL97q3WsA1IzpvlLFuRwplyiDoEBgixQE
zToxoF/MhCC4OR34bVlY0Po+ah5Oic1tENlxVFxaLfqt8g64iX/+md9EI9Ukx3ZBuoc+KmTwLZrv
yX0Czx0XEwJsp78j2I+HHdBboaHDewNLhuCzwuHUgTW1uwQ48lP4SgK0KsP6PnbklsrC3F5ZSYaK
WYl1O6IBg9Jzjnc3gerNbwdQvdKUStWxDOh5UWTZWHLLZCoTu9lfoSOBavIZLYxDEH4mJqb9Blaf
Mbq6eF30WDyu6cRyM0ZfmpSuzrgQqLWfmLdRVyioP6ES743iMO9pdVwPRXqfQ71L8vxXR2WGRUwk
TF2roJxPlBWHWEefXAe68VbbcLgIF4l6AQ8508eMqJPwMne+9cVxlh4gGFQpUXQj15JE7Ao3UmJX
kFWZ7dEAQNalSN/ahKBcXRZ5xLIaykW0EBB+2+OiB9mSx7sp7tI/HlDtCIAmtwQzzuI+Kb+o/66T
SIYW9g7HWrO68Xowu95KyJZoaqe7JgXSMWZkWDqwrOFDw6NL66hOijn59rtTJHdBnoeUCTXCCSrD
mqQxiEEiU8rUA3bL+mhbbnMVZwTVmnslh2wM3Zoyzime3rhHCT3UzUYDGFHb6eCxKUlo4hpB5szf
CRRnYMDYoCJSKcIOsnlB5iaki7HmnCj09233mnsIoOpRDML3Gonzx6E9UaIgdqdEoQ9oJb5LfPPw
PF73/SXO+qjGVoQuPyQaBZkdsUPN6fwIOXzwR/VfGZy3FCWcn1OMyScP8PhcmRhBr8mjCH2ykvTt
oW4PpKcgZmfM3gj3z/br9xvIImchSJbWJ+W8HLx8aPOhzSOkLdu+jWMA6JO+C22y1vHs2yC7FsN7
EeKl1vF+XefD1CVV/6FPQtbOC3R5k1eMICYlppZdj3xHwlgJ0wMINaUFitWg56vGOsnEf4oi7qR6
+XSXXS41Vk+GCiDZPZdIO4vupAGKXJftxAMQg8xiEeGqwI8YduaMvouD9khpb6FawOuDMYoscKTD
aM0BoL5OZP9+MAdBOsTIA82NnQs8CogOIldfDTSVYjLe5iHZsGOOZSyUqRu5OnLKpDmnh+N++siD
W0Gbx9/Onkn20RzcSKhn45R9nrwlMQn3DdcdjyAR9VklonX1ZwFw5nJOog5zJ4xZ1UsyIg155/6L
l6JEiYp+ZBC0Ln4R+CMYHmY1Oe1c5sl8iTQzVthOA4mF6+TDrQldDy77CUjqsjcxLfdJd3Pw4+DE
OZ9ZStHiwCebMhGxZGqMOr3bA9RGNCH9zUXCRHF3AXGB4MLNgyIN+tioOtQefN0TNQbF+9kh34av
jcekLaK6zJDIBtId6RPfCLVYcf3gp+CWgzhEf+C91gdD3sOdocRoB4/kGm4HlIzAsYYfusxxb6Mp
QCb3gTixR2Lt0Rmj20u1P4GOg8V6D6QLmK7g7Q3rlVUerqsRFAtoORx6M7kvyRVkUB/pmOuZwp15
E7EEiM6cNgo1PhVp7tqzkOOsSeVXHbUg4QhxcxNhVMSX5IeR9KBrSvRGN4kLJlc1qGUan98Kk+eO
Mc4hfDajSl8AnSEpEGA2mDa3hJnXf+S+vtajCidjSO+krzr6k+aErnT6T29pu1KWUOihIhP2eyJI
LwgfQGMr4rExO+JxxOaDz0KEpqrmfqqSRUkGRez0BRmbjoN9vqgESyor/bM3OzQXpF1UwfPb681e
G5/vtN4h7SGqQKHG9JuNEhpD/NCwfLgPxC0PZ+ySgZxwBRfsHpMCH98amsZ5zGHMw+lryN4bfINd
vAzo1zFmxYhJ6b6d6VwjNkB9EABQ6KPxufiBDRKAGLM/hGz6c819mVYsAY9EV7xqZN4jsV3TauGU
nRKGj/BU6UIiEWTAdn4cpw8EulwCiNy1EZ1o2FlIhr+FNL8CvQ52AUcTp54hQHwX/YjvsBHvr5qL
APpCF45NtqcrLDXT+TC5OjYHLUsqolThds/7X9+Rl+4MAgh+NzWUtamxgqJp6uC/uIgoMrUin61A
kdSesBfBuaasZzrw31U+mvRvBFpFkTXF1HVD1dV/wN+vu1o5zw9uUO3P7A9QhGh8Rmr1M1c85+Xc
MyiJkgEqRvbzzCf4hiTwYkSlya1N7GEMQQtU4CvRfV55acDSWPmgQQsYaQHw3VRqjvXjmNlH8yfY
iZ2IbMSH5ncYfr9f5qN2zFekoBDmSH72XYIo61fwiTuGAFiegm2PsS5i+Euhzhz0+gJIk0kozCBl
f1/lQeyA8587oJmHYKCAZzMipVS1PFvx0vEgB9BkGYsz06+RQF8idRR3r6UPaKJI3CBInBSciZ38
GazzzoYV5xZIhXC1N37/BGZ0I7aTCQxhlV83YFrSbcKWKK5+i0VZtV79CnH1y5oAPwPU52wOZYyE
2Bvehnmf5/tqjJUsWkqn4ioD+ekZC327eA5qNy4RRgGaXLzed+pyBk6EP5YP7HQ+KBVMq4tyICMO
SjrqeUwkjG64fT8eJyk77R6n67O5948Mf9rvt106dKl6Tq/awTaT4+jIXBSxJ2B7l8Iw3GWvFyWi
ZLBeMqYwz0ztd5XbM2xbgfiZIfBzQLAxLU+CMMB3CFvg+fnSCnyFTUNMi6hd/vpe8Vli8ioCZpya
6RMiKvG6ELVrHkgQoWs8DM93Wprcuf4wVJ9RVp7tZ5Q6qzPlAuwgcJTn0fDE1I9axlqrBcz5NF2V
0yYpLEDuZb4f0m/+S5xIFVTEaCbZJOja8pDcyu6M+/xA1cLQiz2E5rFG8sBdOLKW1wF4DVeoPMSq
AB8U3enZRx7YMgQzhQtj1VA6D87pgNqDCQwNysuxutL6OdQGDShAqslsJh1XYpfOwXAOZW5SV+Ao
vkYeXwcEwe/AS3kutYNwGwBzKYPNBrsZYIn1nJewdefhdNbpxpwe2jH7zBlN7BdlN+RSBNwjykjb
QwjoeRoyN/TbvfA6CpoSMzjP+grYl6M4kUz82ri2Ke45miCKsY/Px9ZGBnFgLORw3TKnaNGEJRMv
J/JSqn28oxNvWIxjlXEFB27JkqNT7GGh5aHq5ZAtrICiWEb7KiOOwLhK5gHN+08NNlwr2LTk6N2g
o84D9HOhsPjvu5Oi/5u0WyXOyZYUU1P19df/Ju1uKmPX2taD6K5oDacgcZzI+IL68FM1iasRHGxu
R69sDdyQBh9cBF0pcicJLa4j8xlLO372+XRNdFTh4PAIMqcN/QEi2mBgnJY98+L9Bcv0nHipKYJa
lmtM0iOKysYH1FnsDpv2zFNSfgtamkgf+WtHQUL/8IHc9xrOqB+rqKmE8CN95QrHLsVXIw4TbF7M
TMmggrfHXf2YojyvkZ2ugD2U5w+AOxc0QM6MJivEr37dqxR+l5hQKTkTwRWXORguofIV6NiZgLEV
GkYiBDAtgDGTgGc1oOuTtk8+BwNuSYcGszii9eFYtAFERyFAoBjFfsm9xqSRDKxRJUyZW6oiYB7y
Z2ZcNlLEOspZtQXAn4D8SY5eWYy7mNCg2Z9P+eCGUgyU49JB4xQzxLF+upEIw0S6/UQRjetNRd3k
KIrQRY8Mb2AxzwGLlamOxVyZERQzFyydDHyso45M3vzK/WrPNMtO6S1glYEwT+wyAaz0xLuYw2+U
Yh+hc3bCmsa8mapH1QOHSaj9ybaP8+M0314W2mRDeDkSAbvcY4lQdywfgF9/twR1ghrvAg1AS1DF
AZxYePWFi2Pzb1jYatndIPlhn/XobdF2vq1t5+tN+Gl3ADPhbfGTmmAOq2MsgjO/bZ0toftcPL3E
pP/jUbN7injCvnTEmhz+R5CVaouj+J8+h78vBqHX/dti6LtzVZYNi6FlOaiO9N7+5JUmrEVCJmmI
hYEuk7WRXxzzi/V+OXByMqighrh9rCBnSSyGEYRrCiQTbxPZJq7xVSyL1mVlZNI+r3FAAXkHiwpC
vcvEKulUtz50gwtjEzWPyFNkXVxsh6XBjZvVwaXbq19ZGtzBobtq7+AdbuvpvXXZZ1aJFqBPLdC6
r8vlYYWyBe8tQi2VltTWv9cLS4YSp/guENnoG5Dv3H0O+c1kAA6yPfvWGVOsWEPKauCACQjZfl5R
lTlwHjgGF9IxwoaurhJCWb88adDWByHaZGWhEWRxFbiWau8uR2gEGzUsJ7HQRrTxTARgGdwR5Tvj
F+OPBj3IhWQTf4clf01kgdjXYqwrBbRvI4FD7CORhWV4nZ0Hlkn3XiUQfQCzUqFyPx7O+74XC1Km
4Tscb9Ahi4CVyRUB0CqL00KuUAjpQluIZ/wBrJWlymxuG88BauoTizhzbg5rOwUvrJVFxRgpu7A3
Gc1lhycWr7ELWb86uFwCLbjOML3CuXS8v91hddwIuxSJXYyaeVjTeQyF3pNimws7XpFXZngMtFnV
6jvruu0cljZiE1Y3fB1EPHdKrXVVX19Z1wTEsLSB6OBPkGTQO175IRlilfekGJhxCSpmVyFwYKHj
qWSt86PUpgPqY3nf1ckV5nyKjMViOrKufLqMnNxtFSGkwcHK9gxof40dZiPIEchJsGdcQulBAIid
AJMqXZDsJE8UF8f+ccIIgcdysr/iXcX2xcMk1VzogFyIBJPiia0BVWclMqKVdY+YCXGmtUTB4pvr
A+/igaRB9dgy/to12Dh+J0gj4xTbR/EKyfGdVsj5InYRGiI7IihWCnr5JwWdHQUvmI33HfRyiRjY
qbwGcybAl5t4mGvNlRht8QBoZqcpGXOtjGb2m23Lgc4MGgYP/3mKN8Q19v2Fye26A8m0E78pIBgJ
FAYSppHW4oB3uf5gP7r+WJYKfXn1A8wcL84P9qUOQCJH9RubE1jbuQh1SWxRWvU/Cgr13+L2FF01
eWTNVlXzH0mM1VxYU6VQbvJ7a1w5EXbyJizoIdEBMJJFQOfIBtYc/CdBTsk//jRpfHwkHaf5gigA
boHTvbKVGYKCrqUrBR16g4GsjN0FxXHrvqiDM95F0oNEzAOtakTrqLVL0Gh40h16KOdLAMyZso5n
wsJLZgnVBIoW7g5QG17zh1vSxNoR9CFifYcmmQj3nRMIqamBg3UvAjEQ1XsdiggeK1J/ao+IcCpI
tqQdqCosnESj4TEn8pzkZmLCSzaTM3Q8QTkFztkm5xyd677OE851RMPX654NqF7DZ9h9UCpzxm+7
z5kxkbthxOR7uBTRGeOVjl5aYMSuxf5GNjUpdVViQAvL8f/A4zxMhvvc8HLDjtuQc+ouuSkCOTfC
m9vRsk0sOXnck/mOxTPpjD0VCGd/eXcpgHS3zxJ6qVKRlA3hq7E0xNMQVTu8m0is2CCx0HEHeF+4
hX/QpcTHV9a/frv56IM73MKRqSEpQfc2yB5KNZ72w7CBKTC//3x/tVaYJfvHIngJOJ7ajxE+AjAG
kAPc3MHbQKEau4ACpxXdWjXF9aSm/JEPOoBLjKoEXBc/XurkgTkfERp/6P3Q+d+0Bi6phZXjUFpu
mafopBBRdWV8N6MVUGk/YmYUB/z3OOR5mCnwmFzIsKisyjdbdPhFhHje++cHURYOMWFo/AEj3qkG
xUN/9XEPqmtwRRUKRXrnK7qvrY/S+1rvWyh5jo/vBKsivULjdivEQ8Iqj/lSJs0bieM0eyj2oSBs
IoYN/AEFYYux2dgfG/ije+/D9n3DS8FZ4SmIWgAIMng9zjzclA/PygReiqfWReK4Au4O28gKmMo8
wsdhS0GYoo+24aVKZsCkUayPuvJgyj+GCDEEwy6eq+xG/Cvn9dnRnCewgpTztfG1FQXUBSPtuB94
JejWV/DID3LNuIb+UpLVe2wt+Gk6PL85nlaPufv/KAOUfysD/r6n/MOJNFsPWTdvuBdrujhsbfR/
BECfLIFox5SKbDraa7KXPqi3wJYa2Hh9j9afbQtryBklhLdtIOwe9CvpJ8VsHewbV7KiHnHaMdZa
kAeIbQIlGt3L6ju7A1sD+4LUJK8BLkbsA7S6z2mpHXCG6sGrQQ/XMTK/vQTw4Tc1BwxjtgX2BDYE
m93Ez5rkkidcQLh9kEzHsmfNn/EoIVkLynWRs8Llm1jbLOwyP+DV6BNW8rwTHTYWMKuXpcvhDz0t
S1RdrFWUOOsalfGtDIjr6AT8ytnsMv/A/4cru61KFlnZHFE1hWbaXv9gObIWjfse++F89Q9N8bXn
EEe04FSLUCUh2SJv5cS0UTKRFDv8Xmq5ZwVWmVD+svAYLCoG4NuDej80ZtQjgSpjVFJ+NohQYhbb
tsZYYNvSYl1x1DzEWprvASP7bRUxqWDxdEfWDYAsVowB6fHIUoErxTrZYtRQ+mBSRKTCSHhdCzCH
ckksBCBrvP8bWw2w2va6//Wi86bYMa82VevEQJdRUO3sYi7xPLznLAVeb6Lotxcbwn+V8kKPpERA
J1xf4v/+BsuG9W9mOt2wNEOyZdUy7H9EbZad0piVjq6UweceNNHWSOdMSzJQjrOvnhC8ox3xAD4E
wIhGpg9cs6F76QnsoZuULlKadh5paXTkyeZcoOv+PFuMEvcjCrR+36MkRqrB2bDPlH312aIeQl5G
Naf62JX4OwUKhBxzjXPkZH2xvirpA/4UuB2uDjT6luIb/TZ8WHQRnJuPGiPcphU9zT5asM0LCwV3
BSYUrFIisBGPw0lm5awjCEUPJj9tlD32XgmRp0K9YNtOKr/auPxmLJxrkFLZvqGzx/kblBgz7XA+
ewBooc8ODxf1O6lBZPkZ6IeD9F64ENzBVOu93xb0oGCieyrqQNsNTsC5b7STC/8FzBMan81lBp4J
rQ9vaRm1hVtbAqSBOHZeg7R500jRpv9+kVzQIQWDceHqx925/2oFVekw3Rj8QfXbW9CrgpsxMU6l
3TVFFY4YMQRq11xYfPsk0pQLSsKQSTQmJ11YDWfchj79kxkZXcMu6kLjPgf64MsDLR3+W+p2RkT+
rvMH+1tpob2JsncMazsuwRxjcYcmHLMcCBHgwgntFnh93Owus0D02VLAp3l5rX8Sou5bLrA+C8Ch
Kcxy7HB4z1/MmjBBB1seTppbJmQz2PlUk2mByOrMCGP3+MyQnJ3vIhjvWsVIzhYp0qRITEf2JGhS
H5GdSZmSw5GLfzCKLrNwaIAhBUMf9IagFONdM2n+OTv480zSRwH5DphshnMbGXmsMNMTdE0Red11
IvIanDeYFyKKtTKMDWy/o/85xsPQ6qHEcGcOrSdjRXiPTvl8AeJI4wRQCKUfLiBGX05/S73X4oYZ
GVdyUFXfzpiJ4dTTAWY45qRcx0b8sukFKKacjl36LkINCKPiiI3GLr4pz1CQ0V7BPyZsCbWbHfZ2
CLq+UcKS5MhGII7lR4CPrOAgQWJkC6Qx5i1QxrhnSAhEWLW68Anqy0EsAly6+DWwFZp7bnkPq0cY
BLtviIXFrNySBcT47IIvbgoBLoZaPM0uzdQtQRBEK4Ri8MSwiVcqMUjijUfcY+VuDlNzAEAMeniC
UDbv22/oHPTS3YTKuEcQKl9owmkhuvH5UPYgXl26nYqwDQFnxjYEFll0k6JyRw86Pnd7miR6JD8O
uyvSaITxkIr1XQKjmNuihhaJiMh7AvHaeOIK4WHQosddYKjHY3kWwOJlEqji0ttsfUSMKGAqaVQm
pHxIs8AvQV2ikwSQZ+cSYQAqH+33jnLn/TZHWS7oxaCL4RZjkFGJ3ANmn4KizafIGgWB1sLyjZYf
m8pdMIl1ZkOM+md6VZ92blkEivkbRkz5YgsFAUrfMoM9FOYIVplSX0AqIskG1qT/yWuhSBN6bSe8
yp4t7blVXpwQEavUMfUPsargyuf6WhIyQKA1FJIuqkzwAu5hXt3veA7qxWf8V60Bp8PtE6ClYkXX
IH3JTuB+zlXsH+gz0wGz4EgFahcc+jI4D0mhJheu6QNMjBv+9wcuIbAtJ4ta9XYs7yIzoMBVEix5
0IC+ZnxcOsEPNrggLZgMCEcgNPDmFqhTUFzCkeEEYVrDXl9dj12enN4NKlqqOwFHxuGHkIQ0C8Wm
whQmrztEU0FAbi7HtjpBPZ6GUzk+ERxpmwQb+S0fNDRSTXgxt8zvnv6VCnyduJIjOxEmtlRYZl9F
psrdx3TIVIzd3CIjfdUsMsiB3kAgw9Z2Me3w3cSSpwMlCkvNZZbz2z5lAwIDZkUSh7AhYoe0XkAm
U+hQ5Zh6fIMdJwDJCrGmYB9XJDI8ZAxU0P+1XaQyg1QjaYwutFGQsBBEBe3LDNTjjm4JEHFvjIfa
mzFtsHTJzMO2j82h9arRI8wdYrJYeehcV0Qyiw84MiAsRAUrEBmPKpRswcfWBQEZ/HFLYA0eE/j0
SpRNgncsxjQsexy9C+EHMdQ6FPii/dmHQG5DP8ZgpA/BXQ4eWogHi6IK3CdqFIwsiLiKaY+9W7CN
aaLCNYZqjMCFF7A4MA2ZdsH0k4sYsnxmHBLjHgaApKbtObPpkcwBTiNREvX2t+m+f9JTstdn8MUt
YvYinlZmcWZ+xQzEC3j+jpYLYI4KoR+E0OoYYSSNXWRkJB2Tkkso55aH60LnynB+FmAnPVLnAHyP
2NpQIwWgkmwfTn7OlET/7SVjOOPMzsiSSvGa6Tjqj58dgrf3shKRNGAqADXCTMhcMFKhS4NnjNMF
oGrTC4bx6EMvBl0Mt3jYpYXG31t0fFOC44ECDAPS5Qg4JxdK+K1/4zOywauNnAzVrddA30RFxD8+
06Hzr+CQS58UhlLAjwEfs6pBHues8xV1DGMIyLHJjEkLmNkTVwDVGHdNSZY0BhvoVOhbYP9C/Bey
LxDS9khTkKqUDwNxEHBjLG1gjSvC6IeQmRsoY9T2Vr+fue8K6SLNp4n5hz/vfLhnCNgXfo6Ew/i+
MqmOQswuyGcMn0ibCwWFyA65DyuC8LVRigF7XQsPLLGkuRuvDyznRuMcVggxHM5rsKGHuQNv3E3u
wEhoeDbEMCUfD3fgjSjMDTcPYJmCEOZO0gHGswSw9NzA3PZ/fVq4Q2AuLH04wfLlO+laD3q4RkwL
mb/38ikrTjuVd1ukBapvXEBA3R4I/jJ3oUadyZozfHoLGsp9X0LijfiKkslJUObaVlr/hJfAT9MI
RubiPb5sihJ9TPj9DRrVlPU3weUBIhRuHGBmKTSdSXaiNGN6kvEjsxx6jqaXYlUOyyF8TeSLm9yu
vsSl5lRm6W45tg1Nv9PDiglncWjud6bQ+z4qQoXirkDju6/VRG/hyB+6KYWSinwcDmm5koRhK0FV
QqTKle16C0moAv9wJhOL2Abby7UQQczjFy3yhYU2Mt3gxx5x8w2l/r7bBa/gIMpQZa0zVqapzi6E
CfuAOMvEpH0juw9wNF8NIWTryYKHrv1ghIuY6478UgdhEt7ycMhxxYdIHxEwUw3V/kikI3efs3hr
DCy1oAF8+pI0JftV1+xintv8cjLRX7PD6uVoZLOjDbnK5x/AOnXvejpfjmj5H8Op0k/TtwmRzRKC
HzHn0Hy6XdLWPJRyIheJ+SxP+3GIme7TsJtPTAyvO8/qxUGOB3XEL756SS/sikRm215vYJXwnygR
je7EetOn2nkCBXamhjrWYEk0cmg86yxSUDbiDX8P6Dm+wfR/hLf7fqSguR/OUnrw7XRCvCxgmXij
QKGDAcXQWdH3NYWtJl/hy/SWYDhUhzMttiY5t4KzXMJT7YPuqLsZ7kLBN4vut0hxgEEX3N896+5p
kveFlii93eN8Fbzy6RX1qgNGX3YOaGmR0LLwObaBNv7l+bHvjhNiIUIaOerAcPzH56Z2Y2SstRaS
OVGEiPjyXcAIHU4zXzn7LSieKgAvb3hUyD3wGwbN2CIEixlB0LwimMHCY4psh8MuVKUIPdADfPkY
+vvO8gAi8gnTOcIdCV2ZD5hWEc2ZjGCr0GoFTBmSMvNjzQ4eVbh04JOQKB+QdxsrLRlUcgkt+euO
6mllI+djUIYgkc+7KBKoJzjIxhFWinIWrJQcL3Lje4Rh5rz1jRhZyZxWwIm9r+cimrjCa5FGnvU7
c+oHRhoufzoMF4qAiJcIjQsqZ/aWEY20HNwswUNGgrf9tmwPEFKI/4NhEo1KABVHeoiYyi+FdzfS
rjp6X6AxXAWpGFIymGR1cr4wY1aA0a5w5P+PhMNgLgI8S9/dxaWTuHUptDifom6l324C9BYz9ekj
as+Rq1I29sHRrbX9ksWZHqnF/v6l5jiYBFO5oWZphTZ8wyifEa4IdLI9ph+3XWI/0RzjQe8FIUtB
9JKdA4tnYS7yBZ0h83CCFfuC/ZCIGCFkp4OOsg9AC8Xz44PpZLZwY6ZujHTLxUtbV7HKjrDKLeG4
TmsKfYbE3fA5gCViCASgVUCY/8Qv36lAgSfAR9+xlYn234ZZBtIIXhlRP1P8kUs46mVcOargDOHQ
AaG8AZT5sGnRDQ1Iefcm3mEgjp8RDuSZe6cyHqL/2ObDnhRNWbyYACVtjCVsGEw0xyhGgeJhBd9u
8CQm4UvfmJl4FrlQ9/WeCzYuxrqM0JdfKKfu+wM9V7/MfCbFw09O1Iqa9mS/f7ubcU6dJvlXk3GZ
A3OGQflVDlUrHHymfrif+j39gEUhhYsER6yl/qPhk93NApEEentAffCLl4FympkG5TRZtVTUPRTP
Rkwzec28W7J7Jr6eUb/8JLVo6zj2HMJb7hQjglPDeSMcOeAFuwBcBCqBBwoYeh2Vq2LT15yOeKXO
RzXPl26jeqJAvtODS+fmWPaH/94EUjXlXwa4hinrmiQriBrUf6R9a3pdyk19xubySgeIh8npplg0
WAwgJV2070xruYy8ePRcZpKq2U8WMcPYciiRVr3SmlnVDgihOCGZZ+y63z6yHVxXn1SrOBWQCGan
xLhN/aFVD9URUMIWKQwoAaV334sMYQKEL7+utrtr2PFCkk1IVtFcupOzFJwC/mkhjqKMKKIhzJno
80JWHogIrIVnCRIaUaviQV4NGSd9N0hy0EXynvRgROhn/O7oxellQuoU3LvXtLyldLKaF0a7KVLY
FYVXfZdvadMed82bhdRuLcp3Q/hOJQvIAgRFehmdTnpSm5NCBSUdNaiXAU4jqabbZCaXJWnaZFL3
ZAxpIoONmp2EaGLKSF+rGdYNiZkf7iHzExOXXH7YLYemPTyWQ78cCPwRJlKhzxoR7GEqGwIithpT
oBcql3QobpUL7RpmVXSzFjCae13HSXyYlBeLlPHyAOF5440hF0JICnIgt0PMAT7uaWGZxzJAS5SZ
gylOfO62c03TI/TfsHkz1sQG6FUgV/5kxN459RlkKp4w5QvxEZdLsGkqMn0+Ocqt3ufkQvAIgwNz
5AVOE9cIPtzAxjcUA0E4HJiRdAsA5ORGeMb1li5ZOgAFWAThFwOIrAcGht7v/psqpTuaJnJ679K6
cEnlQ0QSvr3JUjoUjsO1F9F53TAmcnyfXm/+XPeHsT+Qd4K+nFFJK6cTZiXtoJsY0b9/fyv4NADy
qHsLGIkc3+zoco3KNiSWl44ywTjFHsb9gN5WTQYAqxZTrJTc0dWoBCOePU1bDUSw03DkAd1nvnmG
dnHD0hhYLqeB0gBSgBhxuC8HCuc1LkOdhexyOx6IpyURAwAXyC1smbvE+PrJlKAM/g9EmqGKWeY/
FRl/X9Biwf9NkZGpZWfKS46VgbYc/2NS9QUlFr1doahoBXM+kVqhR85fjNSiGhbzS3TeyDK46TK1
fE3O8ZZfy0q/QRteAWqsd3TULHmGEYwtR+/1igl51T6SXs8zfFCKWzrCV9GDxUVKoU62JpC09JX4
Rvg+d2iCChULsO/DRRV7gMSs7DiRiPpnTCT7ASJMHrYEns13Sr44D0tr7sX2YFycyy9imHCr0GQw
LlG38Yq4sBwtI7BFGthFRSEQNmYAEwg4EEIKto1HJnYOhRtfEWl/oDjzdea+r7erp4OG47XLUiz+
rHmMhfTi6ADnimgC05GDvzJ778VRQ1EEO7A53bKjQfskO+JKaaWj3XmAtwhQpSn8nGL9FlsAFCZ2
gRavxoAZ1OXgweizpjLerITgzXn8P8LOdLlxI+u2T8QIzMNfgMREkFSpqjT9QagkCyBAgpgHPv1d
CZT9+Toc7ogMRXW721JRQObJc/ZeW2Q6IgejDYsrXw/SWeTtGnexP0jorOvYotvi5+iV6DsUe/aK
RBHbxVjFfRWDkNBnWF9i38CCxNaRWjF9OnJwyTDdWq9sIpBY2EfWrQTeFruJubQErjcPeK4gunDH
oPri8EsJAZEq9O+eZexkdi5IShPyBrHRkIDFXkOE3M3EsRjhUUIihXPllsfsOyW/UuWpR8FTIpp2
qTJhhXPZN5ZtCDou5EP2k92rwTAT6Dyb0fR1nFV3tS6pIOmZE5Hr413ZVkshg+SVb2OT57FEOCq7
xMx7avTKO39HXafQMd7yD1UUbaCJlq/rHkWN86ozdhC+PTYplrwRIT6MTOF/M+npO2HnLgY3BsMv
tqJztmU3qusDIBq2HHyUET2KTSPg43krdB18a0xVVFKoO2xGU0+mJLAE6UNWApYKOt1vdB8/E4sW
Fl0hYwjueNlvwaYkCQ9dJ11Wn/YQqVW4jjKkikvXAKcRl5krxh8KJoFngDK8N5s9xAC7ca0fF1LF
BSr8jKoOE6QuVoJI/wfuylftvGXOhoimWCRxKGgo/dsP89B/GLW44DH2zpi0LYu52vxRcjB/TK5G
VsD7dHsghuqGeJUiBI1DyOSM32MD2ZklHYQz7wpcAqsy3K+w5FR4urw3dEsUbiAuXIcPsPBgV/g9
Q8/mq92gCfT42C7vcBXwILCn88HBaDf9+xd9lPPSTeFGiaqVxb1SyjB6iNsl8tb1grmORopPGufv
f6UlraRxGhKNjRMUiBweO/zvAiayNifQa+O4TRycknyR0fUEBuFs6KgQUZ19Gali6+t/jKRXT7Av
g7YKhym8nKOKhtbNBa7yB9dTRtrQRlkoYhJenoQwJaGIGZZ1oxOOx7TYFTW3Sud84uJObv3m5uGM
JLq+HTz9JowtMu5vaNkuhSPKWTyr6rLIasHmMMq7DrIBzauFh4yc1rCFkhZRLcUvetptUO8TAEx6
dMOpBg22D2uCKOmolyhzxUgb8qb6g8FZ96q8CbphBsdxX70wbqJxwWpekNk2Lyt9kK4Giyk0C5NJ
/UXHAinKYAlmG7DBSrADhR6+a6jP6q8JGr+OzI0+k4sM9cJ1l8EdPecTG+Wch+zrVHLI3dorPy1j
Edy1nIy4ayn46V1wPtK+wPBkq465LCEE4r8BpjTRgvAtFwvPieuaTUm9BEpxSNIQ4pxcA6VoC3GZ
amTRGWKNKMawr430TgWsUh1F3gfXG4MiFLm50A4yXvrvmljR/20ualiWKdu2bcm68Q9RY6l05t2U
6CMoB66MsCsoiUunK7CveOp3DtCeuv3qGxK6NuoHR2V6immR8nYxbXBS4ttYx/Yddb7sMyTqGIYi
VsQboCBOEJgvCAtY9DbRfRMZSqQj/Omj9v3uXYq4LGLoZl0Rb2CY8I7SzxPzI0xUcnO4aHF6hiXE
UHyvz3tLjRIVv1Akd+GdJx9keIJup4JXadIxDmAy441UplC6c7Pnm+yBM2OSHO5xasf69SBfD5Nx
uCGrT0mcQeASMzyao9qKb1ZcWITEi4rUAK5wKP4Q97MlUR2WowXD5DG0MWKgwAgZBCnod9WwIcil
DEsVYm0w0cwqgw7q5eTjfsVagBKQaNLpEfMeUI+N7favXOWUH+t0BHIHLRrWigPT35j01+io7uEG
DnAbwaNnR0Okp159FvLcDing04Cmrhc9UYyx1IfgXe4L4QU/N5tRn+G+i2s17jFCWW71jmQet73s
AvCvrQAmvdVsZwVEP/kTKP1EMt5Nc4l343JM13TD5g/VLRUwf9K3XnXApoNfQfIDeoA4DFeeuOLf
U+Ifd8xqpxsNMNgTu2oSkQcayszRa1TvnHjDhPieLwnjxzsYbb82fDkL8ihwC04e32KGOwu3PBxf
DPMrpJ3oIvoq0yic81j9aFzM3Fy2GzhXh0Q71flJ0U56d+q0Y6WxFx4L/ZDqh9yM6ym+0hKX9qMe
wRLhknrH1N6LSDUdz/7/FMWoxr8Vn7Yi67ot3h5N/f+Lz7nqs/wyMxCnD8u+hB2ALanXHR033rIR
cZVkD0pyMawnVjI4S8KLg8tNECnYeFbxe3oER85OwzYz9P7hgN4Wme31nXR2TYxWh95Fk8tlEhm7
2XIdF6iKjH7lfee9YJCC1USULPHgsNRVsHqgFQjNRGEJZxP0CDx9omMzRqPWF/dFw1PvngzJwNjl
vTDWFBzMEsNjyJdgOhmn5jAg7d1qaVbpeIHVb3yFXxQAUcgGWZBmzIx+lwEUAGQKc/QzseknceJz
3KsoNY8mqD3RrPNTiilKtHo4gPvi0OfEVx/h3FwSl5OeMx6nyVnIY2lh5NDMDxzp63kOtY6VEYxz
e+D4NhsvOyIo04lJRpUn7oBUMlJy4Ojm3EakuiN2VJzaMNEITtnIvpgbdlz8luObs5tgFy5hVDoc
2IhiOmE8Wfu+5DdwONP3Ra6QOAgWiC6E5sUxzBn81+mrclU/u+67hJboEsooj0JO30H1tQRqHq05
V7McDbJwHXF7XQ5Zjte/ztb1VN08cJhykpo3T6Uw5Q/LqSmbu20AG2c9MTGJirPyT9fJt20ji8OS
k5JjkjPSUEJOx7L8H44PVfm3HokpK6YpcxpIsib8an+7Ul1s7WpeZ3ok6BikN2AyLZ2cOTC/Xxk5
YmbfPpEoCFkHqYyYBQjYZzsKUxi9EOwWI3TQDJgLbNMSkZTzIs5iTCL290GJq/rQ4xpb3B5IOIGf
Hl4uN8YJJzT0yBH5ZZS7jtluJgAnKRBU2hSIVJCa26jis0OfHW59bBdxW+2ndN9fo6kLmwe1o9Xq
p3OQG6FgnbbIsegqwaW3CenyLEXkuv842YaQAlwqkQVbu5YFsPp3XLE+CI4dqnBAc97jpXTQDKNU
Ot1p0FIGFRT34ihYsb4T0xzUfdDnMFbSf3/kbkG/wseoP5BvFNhMKAVwAYAjrMdKdyrktcx2lldr
yvlBNL7/OcLJ2MAFCiqgZFqAd6ROw/KGOB52qDNoYTqGFpSWMsT5nEYt/+4yJhpY2YDiCPFyEaKD
4505ACGj+LZ8khf7He9eMbq9ykxJ2Lg6epyc3JyM2NiKCLYhMzJAUcPWJAL6KpJWYSLOS76OmgmK
FudJy0WBLhDey4tD399ATDeLvv+E2e0Hw0tTYhYcpUN0JLzomfvQldp4Garg6sIq0kUlKb59NBGn
gA0U24DDXJHLS3I/6tVRotVh8M4TG3qnTbEwpniLKGCpXqdzQCgMxIyKcEDye0M5i6LOjjfjQdXF
RCUjcy2mf52INA7yT7jji2RDGvMjER76/3XLS/+i7LV2DwmE8A6ayhItkFIgb0rEDpRkr/Rlz4lL
a7aX3K4WRo4WQBtnr19q4uFGwlzOnnmameT+JLCrV0RvOMMaS+YeRxhcFmJHy8MNqbceJlXEOKBZ
YhOzObqir/iJQzgl03BpjBD2QGlo/5jOSIPDmxL8dyUnm9a/qTT//uqKA+tvr+7tNt3Od5tuiB1Q
KrdR9TH01Lw+MjJe4j4nNiwA1kvvA/pJyme3w5XNe0xzuHuhFi4QA8P8pbvJ4qVep4B4Qni1Wby6
dBFYnFCm85K+80bX3KASjizxD1F0EztR0FM29jpJsd8gnktgxk65soU4t7hH2Baud3LPec+RGPGq
o+u8gQgyt+s7r31RiCCGRDp0dxGm8c632UFW43F58+s+npF4X+IBzkEFay6CKZsPVJsorEKVoOoH
Oo8S8UN2MF75ywbJFKh6gGU0f2FX+M3saGhOCE9JYe+MytMqj00CunftEvJekp5ZAREKsVwrIj66
wTwQZejUcoQEHjbMvhIJ59AvWWwcwEbYO1rYPNi9BtxgBLt8Z/cACc6a/gSDD8m2QyK8LLYSlB/s
Jqj0qS3Pf7ClmPzfll2FIUCviTnAur2Uv/THwg1D8xkpUDoFShZYTFDHYMTdgalw2TaqW3hd+HK5
QMy5KTNEXGlaiPEMdH+zAbzvnrPDkG11K6Rb1XcxbSkJSQLpZiSVqvGdVcRyEY9P6kw+8Ynf0Bn+
iM/SovxH+giqhKrj/CdviqCWkvOzE9QpAf4txSKwHubvDccvRiHKDW5pXJzYuyV3/hoIEhSnAn92
Ue1iQOJWVsbVmfzv3erUo8phYTcS0l4ErMvaIA9fKp41yYS6h8OBbw/xqlq+PafE+r0xHK/fm68J
356O2tjHEhAjcw8dXKrIr4MsFvGs3LtQkYNNF2y4OlfolbhGXD4u9VaWtjBA+QwN4Afb4rLj9+xA
/xqBKxPwpG61SayJAed7fzQEQDXIeyHy0pASMSqsYAmHyj2a79E4ORaSuXlv4FXVIg05GN/2EnJp
IZTsCtkLp8Kuw66q7tDzXblxEdZK8QwKV9mBorN7hLj7DYV4tRfUGveOkaqP6PBvXu5X974l8aDi
+r+0BVEgYacmnj3Bit9hshXx7JqNi1WokchmH1XYZU7JmNTF1wA1WYUI8qevIVUhx7jdxl07bhvm
cZj4ZlrZMbejbONOQRr9SLn/MeiP+jk6M8md3Nre9W/d6TpsJ24I0tbStz/u0hbq+NBD+nRBrnAG
StvJQtAYT2lc2LF5PSjjYR7FVQxwDdkwbXGsi+PQHwdGnLxCNac+6lQvQWNkeRatJMVbo+kSetBM
/MlhHjy0aos5S83J+EX4glk0yMHllYG1EZcwwAbIk1qnYThq7hgmSz1uAXgYOFAo9RwhWmEOFT7D
5YSPeO5d9VtvQzMSGeD5wpbkcPMSMk8nX2Hgyj4uOQhQQiPExkni4Yi+iHimTzV10AOymiCs9FNR
PGT1LtHhR8QzrmU17paVdDG7GdT8ax8jIRsxMc97tjKqGSZARMUrzoaIYDr55n4AqZ/uyb0vP2tH
ehoRqRFESeAasWupN6ZCs4YQsr3telqX0E6J9ryIOJ5S3UmFQ51YwMESdQZwieIiLsJ8+l0aN/dY
vR4MK56uh3Y83KDyjofcOOTMlE63P9iw1q3KWpIMKHzosD7qNdxFse6WxyIDEt41C+rqistmZtOa
u/MgWqykAQKwxBo3b8gbQpPqX9GQXfnmeNh2+vLxW5jY1F2O9yQCc72r8tMlP0GwaGSXa3eqiUsD
k1Gu2C2TIT54QfhtLO82ReQFNSqSgLCDThzXGwe+lQiUHH1Sajbnb9MjlwqFUF8S9JZESTReqEHq
F5wzNHXNHHJZRHQOQ5rxAwQiXfA3iQai/R2LzEhDKX+uvlqOxS98LQgR7TbetLGmxISISu3L8JWS
3qtsGRsBAKDTS3YeHdr7l1pBHWJ0vOUObnQosqKupntY06IHYZX63MBh/6wRetmSovdXhJ7d0vrx
uHXP5Jyjg7o4/eBuVFrPoc1ehWOy5+EGhurnunN+UYDh1Z4xerdExAteW382/PLu91jNM6EeSFqg
sI5yY7QRztRQONgKPCpQVujwre097iK096pCuN3O9S7leRVo9B3kM/RLuNJxopCcvOr02a0h+dA8
5LBKBIeSUBrmwvdO0CgRW7MAUrKKZ7j/d5XCFNO7P1d+ycC+F5p+mIJ0WQGWsfjQ+MSMj1dX9Rtz
231xtaQLJruFLPjpyRhdMEmh3QbT0Ad4mgvQkp+bJ3iy+Jrh9l5fsN1l4GWI7HL1N7KfzojNcII0
HgG1rQww/EOYnkgBpcjhW6U7C/fEQtDGiEQnfh0K0oxnLshi2EauC2y9Hs6/kBDZMrghwYPNFYIX
KSXFLw5u0xl13s2nCC4yn3BYcJmfSEiI1US+lwVHsMZjzl1GQOaZPfBuMHvozR1XBN4NlHy8G/iY
7xjdfbny6Q49IHN2/fwZumv2TNN7An0q/gj7/bLPG+ey1y6v0yNlvvT9Uj7w/oLTOT0I2W3lwFOT
PhvuIChXqF5fp28jXjEG/Z0I1CTRl4he+xzCu+a51k4Ah4X1iw+AKbwZqr7h8B/0K2o+sbQF3UBC
0y5mWllQNeRho3uMSVlI9sYtH0wHkJe4MDIZ2hBb54S+x8f2jbGTMHNL+INRsjozuk+XIeRliT7s
luhaUiElbG8sjPWjiIQcJe86iexyFSoVSFJBeezs3Zx7UbOj/TV+FCJ6nXjChmxjKByLNlikCoNx
bUKDBC788RitDubtSMYVeVz5EtCYLBj0KRHXjZt03FS/g6FbIte73fTOwJDEwxi8YQ5bbd4n6R7U
1pH4Gv+3NvDh/Amii85YdRxjkU+F/G6H8ww2LrBLzDPmYlm1yx2WVZZsCcuqRFWQOO+D7arWtv28
0WTBytHvbj0om23O+QC/mqSvCy53+jXuDCK1odeyOxMpZO8uHKYIsqgBRm/DpXXRG62SIy43F5JI
INC6YCSrrVVtCe7FmQOuhiX/GVRNjhjo1pmmzZJVjU4Hr2s17mookUTEKCKoGq8rpKVs3H1NrtMA
G48YqvfjXqX5fSBllGYjzwQQbJ4JiAAGjmAIC4ojQAB85FhegAFgIID4zrnM0jBPDyIyFgk7W7cx
OtfDel1eb8zUuIzFkPHTUO1+r+G2ZQEMRPFcPitlDKDIvAoyy6UMZjHR/GhLdwRskbum6kuf6MsT
rlvQZ9Ldmj9GBBkmZ7k8Erx4d5rKRx6DbQpkvP0TMQnAbTISLqRjIfvTvJlAQEISEPOCeZNFO1Wx
fBLJ8DyTXmmjGDwxAEJlimrAsnybkAVHb+NeEZMiGk3s/oXiaB9oz9n9xT/+IO/y/INmwbuMozV6
ZdoE4QR4YnVx0M3eIySvvf6xDp+YHzE2YjE2YvERMt+D309mNgJhrtlQ5Xua4JQLCNVItdFcBAGE
ZdZ2qLWhQSJhS4BTmJH1TOEa9T+g6DMXTsKxI0ozsLqguYpLtHpBZOhMl50uIs5Bp6bpFo0iyGGe
mZET4C15Tp7vtKqqANpVUYUlxSD3V8nJHAExvVz2WNtdHsP1GVxv11Phq7O4Y6NIYxnLTbuboVUE
sySatBIpaX7KHRyRY07LwVfRwNV8yJ7QEzGNtWDTiNXcvEmG2+FwgkBkAmXCCKSSvU0pRiAyXnqX
4DVIKl0SyJ8tRgOG3YJJ271iZkYrS2fq/KW8YbmB80w3irssTODhY4X/nsFR5cH0QfdVNGAFfKF4
YsZjIho1fmax9oY6FogIzqruo+1/dh90a9OFgzx8IAHCD7QQ1dAHQGDKbSEvK5gCRZAaaIO/VR/0
CmA2qN9R7maEDXK7JteLm/YTXBKkBnjKgLOxYKAhqk3eOuRW2BKvvmAddz7UfcarixQLAkNd0K8N
epq4ZKYS9LIswl+yBA80N+AL3udYIS6NYp88JqRkgMQISvx1IYMtcW1D+EBVaY/c4tIfGB0NG6QA
0NR+SEeGR9JxuDyaxBcgy+LnnUz/ysFgBDc4AZK/6cj4gwkneFx2ukWwRKgBnm6YP2Qsj/sGby1+
ijzW8xgpA4af4k4PBAFuhDGTSyV2tAZ6xZHK9oBf2R1RsgPQDPjB33CPcJ2zQq6cpkVYR2hExGIq
spsTQUUyfSFGjOimqUEwzLIwzKaZg+Me/JyaP0jaadROwkrYbVHXlRqhPaRROZtPPIVa6pAqZ3/i
LeQxapboPqqQodvemCP/EmMAvn+/M3shtuQhQmxNMFrSOsUzHxVkGgYxSw4daXRobxlojgFPrDmE
2PyhjPRl2JYgUhwLOkuFxF7IjIXSGGUSCJdu+03iU+Yi/2dqYAd85JeqOp9TTyN/+31gaIqPFFgb
4YN4fEC20V1wG+paiZaggyWygVoF0ffsXSwi5L0cfunZyyxSoXZggCHMCSAu7PFhZyJ3ZDdUgzsA
xkHQ+FbqALppIGcjImEKLrhEGhRlmPrh+Rk0OBpJiVb8D9PYIaaEOyJLntY647e2cpmhspKf87fm
w4KiwLvEi/ShT14LOUSgrviDx2M7Zu79g3dh7Qr9RQqRPzi+5CnocTSRxOgVNEomZp+ia2enYQ6h
dAyD+ntRMr075pdjPRzXlGs800juuU8yavNn9hz2Fxb7i77sL6vo1dLFFnNZpK9ii2G70ZySMtFN
2n22NPYUfPXk++Crz/fX1qW9J6AMJWrEMN8EFQGQtf95xpjFAQKpY+Q3r38itmUylOVCkQmYrgLy
4Hxhc6sia+nfdbNo4c1VlJpC1Esj71aJXl52c/vnWnKgX56pVms/0URfj0Eumid2MV7JXkg+96a0
p8MHA50mH7Ju+nw8Xf+j1af92+jJVAwd17UsqcbSxP9bp+8sn1Vrqm6zUPneaLYnRCJ4qOL5fbGD
jZzmWKkXNzWTWd3ysTWutlDknoxgcaie1QjC7dbLH95GgydTjGGZwaLV2KALIjxADF2ZuJZDZMkh
g1aDaz/8RDFcZbLKXZ7MWwaqXOFLyxkt0STYIGuf4+L30W8tfkKCf46QUiBnDOKGnqbibs50lNGo
gqzeRWYu8iEQeVP1GjQ4FtE6k1DGoMxAqeA5sYmzuDz9lWaBoIZBJ1NORpzVOwmiA9ko2EtBieMm
1FwTKHAqLlP2fXfEARDYip8KaTKMsHVoybhyoC8yepXq5Tub/jqTgYqjMAi+l7B8Cx9K9z0LCGcH
korcl0kk+Nr+ZCyzRwaPTB0ZOeJZFmpkpsX9/1a3aea/8YZMVVUt09AtSdX/QfJgttgXeToglnij
kTtwOZ3JPxLJynB92oTYAKZ2p87yk4NBoYJqFn559II8DfWp4Wd/IEtAwIvwHN4o8u2L7PU9IZK4
YnHGQnK8hpvLo9rvEPTBZsTVD8JoOr+Ns8tM0+eYI30Yu7LdYPtLUSbQS4fG9cImAL+TvjB9O6Er
Wzp29OqIFF6buuhg0GAgZur9pvc1JtS9n6AMUHybCecNg8MOxn2LQAmgA+Z9facgXxL4Y6Y7mSa6
u0x36NW1XBlkqkEfPxa71fSbimliS6+2CcW/RGrWNttsN8kWPqQ8+lccYp9oGFpAY7KgMsExATza
aI8Kqe7zCf5Rxtxc+YGs7wAaPSMjfaEHoBptPZ2qDPQ2s4xQqx4KUqCqk8o52h7k7QhCpN5PSYik
lsZDCvXrN64PewzTLLgIMFvlOrw2nqR58sbjuL8vlCUEwpzuSmRIh1Q+lM2hlw/bN7gGb3ia0JUu
+GcUgMRU2qFOsQci5yLEfjgKaebRyTPgEgalIdL8GqIf7dhiHgIAUz8CuoQ6loYJaRGLTQ9B1jqP
RWM1A922fiCzMsbIwggHE/7sZ8+4NW3Vnz/xiTB3bT9okAhcQfLAXOhBtp67JVNm6t7zLzP/rn33
Yc5z34vuOl3IGOADAx8GsiWw29ljWgRrwOIhAM3aQa7fDkS9/XTgLt/O8Tpswh/HsKkDU8l2tNjr
dgARQB+keXxJDxfpcL0fuWFcEYuAgyH5hibKDpWbDfJCQa+w5VpGrPJuI4nMeKh/Dcf2/fHKMQ+E
5Llpv5qBrtMGuiEdgr8mXDOdFPCE4qYhddtHGUsGAB+adYq4Zdzhvp5H4Q0E1lSrjs+r1nNSAI0C
swaMbowZsFEz0W98btDgXFywbIWM3prtZIvol5wVwvOUIy1FdYLpBMsPH6FJd1DkRC8XgB1WxJh8
J2M+nhl/8dsScTOI/vAdKUtfiKYQ7aDp7vKXo8anwNcvQYYWHD90R992h9Z+CnT23cteSWOZhjQu
8+thRtEKZM5Di4u9iKBxpPsuuSKieROUiC896IGwhykigBoyVhaRKxipHyFBIEpbwSrcakGqtOne
lgIVexxIzsyPdsy9sUcgPEN1ZnmrIw5abt+JxQSsXgwSpJg0QtiBgENnn2Red/YqwFyVJ/0pF0Mr
xpDbzB0iCYgOdrfcNOQ0/F5sleuho/2I+Ng42MCWtdM5hylwGqjAHvSHi7xXz3s9AbUf9kqQk01m
7MZp9/TfZ6luCdH/PzXEf99l/8E2KeRSbuqmZ94SSW8znHSHuRkVPttgsNwVeKvZco23Ag74xWHf
xdXP1stZO5Rw8TDbomHbTy9onrm0fIPqbPZCzFZSjZBhTFLPwh8QOxNNz4tf4106sK1CYzLLytkv
YMXqg70WnBtwArZbFjea+pI67MXsu5TnFwVxksvue/+4moJwuG7BQKnZ79cBCqOTv7ZjpifrAIWp
y9lwKMaRJbMfz7J/K32FZs+y2JjR/HtszipSImarZwdcNIvNGUgEOxNr3uykZbFLY13AalDip+7j
HjtVEdOrZhTHfq2pEcIS5SlLwoF53Nl9E9GcgKe4dS+7LuMeNl5UYuapjMuLh77aaMTm26FfnT2Y
taAswNYygGIXNpcl9mIaqIJZy46Md3uTnG7LvnyXIA4ez8rhqhxkLaaD49gnOJBcqNhvWdY9ABVF
GX/d1k+pFNi1oBOcZQEogCRTXV2Much4l78mf8f1r8nfUb85RLyQq4cSdNmPNTJLrAAJNnmxzFrY
mJm1sDcza8FLvc5aGjxeNCQBJQQ6tgcjvDAksDjB9mzY1zrG95+VB7ZtgmDK4UgWDJt3iZUjQIrG
Fl5QNJ9S7k/LVm5tQEMGOkJ8IkEXjc0qs2lTESDAFOJCLshV7O98ZYvfSDwae7XZ0zgduT+XHq5d
tvtMExEW2g9/fKVFwqbP1/mzfV3DuPSBTmr+dXuhPY5TkjaqfjDf2o13q8PpG+FipIDBj1S+cxSg
4PrgBVcfUatdwfe00Q17w7g/53GtCAJUzQPL0S6wX0Jpy0KwM86c7hjyHU4JVnoFcuvUPLzGFr8e
ZwKWazQIuK45GWhP8m+gS0urj3MGG1DOwbDkVem3I3JlTogZ5sRtz2pREhLnFd+/6Lhz6HBemHxF
cv966T/B5enQvZgH/LF5WqPjwOuZBEnJ24/do3xlGuW0jA6SQFWCEp8Ciol6dPNnHFdCOsGx8KgZ
u48/PrJfGwZrjCGcMuBcuD9yUtwfpWs8PXYOPVhkGBwPPCpUSHuOiPaVQ4JjlXOi/uCk4POVtz76
cv4HKfWVsf0Qw48MLQbTiAkG15+CP06Nkds4VvazQnl9EAbo+ZgsB8eExsYnFpwYAkQWnCBYWWhW
oxxfDS0rcg+zG8vWEYr6FgCA1uFYAcPS2qKBpBaigWQRcwUP/RK0cJB4IMgZuPk3yeOsueK2UXcG
TViXjCsOHRP82URIh1ef7veoZqKXEkQSj5gfGSExxjPEKZQOR2EtRA7hVVi6IOvOfuqRmxUrxK9F
CKgQMa/HCUoqDHfzD2ZUPzhV1oMF811ZuSmOLDQWf3quV6UF54xabPHiNW9Q0f/UEopyfdESmiOd
hqBknolasHbW48eAg7wcQsogzqGsEsrlcZFc2UD6oG5ixM7db5PhzssZxA8/kJ/Be1nAbMXnRidl
S6lvd0JpKHcnCv7WiEza18ch3+rEqLocTxZllR41BE2SNgBiYCmo6Vl1qsNpRcQBBxaWXs6s/f6/
Dy3b+LergWVKlmIYMjKt5erwtwugql/6RG5BRpCNeaKt9618Id2APHfuB9ULTNDuY73SX1Euy1+c
ImB3N3IMB5TL/e1rgPj5hRCke4HrzTbNun8YtNxRTIPTpUTeouWnA7YcNe1X+wXMb1X5YolJ2SOX
gAG27IHTIHvXGmfduIv298ZNgtUByW/vw0QaeSx7X2L4xYVgcPqntHUudwarnoTp4Av8Lrxwjark
ii4OHBbZQcQW+93gtzexhgz+g5h8FilT0ssrGg8EwMg8GLzP14DBOzIP7qZm4ZbEejudTn8LiEYo
69Buo+s9ss0oRQDf7eUOiahjor5QBBQUH1qBFY2elIdo4kYNVYsFNtysBStHXeae8jL0RKSBRW3D
VU8WvhKrIktFK4n7IK031JIA6Ze08Y3R17iGjGJfkD5Jy225rg0C5MeGkOExwrzAXmgf+o+SG/pS
GIM+sAqvAmjRYbsUqSj9R01fy1GkoF7wxLXzNm2NSPtCN03QdGmLkymVQ+KmYTTl1gchzpCazqmn
LlllNWmXO3OBNsFtIqhTW9BNiFWlJbETgFPzOj5O32+Ve+XNYp9fxvnElzVQkGkacyWgRlsWnkOr
F7bDXBLOw5Eb12I+7BfzYcvoIRHrpm/7YqcmW1YL5Iv1RxrdDFyzeKWJiY+rDTC3WGPIt4H+QKgt
lhoyCfc1iBlyJDfhmZCnAW0bYylCTZF2CSYiqDWYiNTjicfwDxet5DIcW7ORV/X03X/A58SVFIIX
aNWzU7aPzAFBSwBSBbOqv/GfNj8xwZN9nD1JvXOuvnU6MzCGfA5G9JWRSqTw/eqHdH9vARk+MNaJ
8WG1YyDfgtxybocbshpaRWk0/bJFExIoW3TRQmy8GzUcSHbkTEbnhcZskYTT7kASnkkO9wkYADB9
oUWKhUaPm4cs7jCa+sAdhrPmlgtEPLoEHL3GMh7PGo8J+Uo54S/DBIOgJiJq7ky27e30yIRb3EmW
Ibf6xtH+1gBREzId1Dt8zbGhdEJfhUwHzQxqGeLl15Q4pDKrWga9DnHnLBPTI4oT7lkLwIiUOxhG
rOa8HZlnLblIVz76JzIZz65tB8WM518we1cn12VxeuLkquu4t+O8BFN46IZjNYDhOObFSepPfQ9X
IoTEW3YClEnw4n6ShVBpQldB85XRASmRjA4s7/+0Bhun+YXUgBcPtYEwdGXLRJXB2vnp8qvHtL6A
iGqYX3THc5FolD2TacQ7OABSmbwMvhfwHgkUR3BuEIM5/Uf7AnyAxcgfAQALeBD1h/V983aNieFt
sPQlpIzKV//GY4HLBxcI/0cmqU14pZ19F2HPNsowRI4iLwL8OzTdqFqUj8Ml4hLs7vKjXpDX4PAX
ZhpPa16YtGqmiLQ+9N+rw1K6GEtHjD0dNzSxoE6w1kw92BPqRPCJGDD2MIDLrWyL2OYEYfIsUvYk
FDZgbF4uu+EN4w/DHhZMS9B9K5YCMsU6IwROwYBwnREyJkw3EPsFcHu186/YbTEjxACEOg74du4I
A5ACVMUhF20QMXNwceFQMSxaLpzC24IwhBR0MhbwsyxMgtbyDNi2mPNvAnwCnGC+OubZL37lNMxp
+N0ESZ+FhxztZfqcvKNh+Y4YnZxXmlpM08x3+im2utsE2dlVklPyUTlO37s8yJ3PC9x+aN95n1kk
EGRPzfTGhJs598quAHhDujfMm0yJRsjZRz1zIc8ANIZmzGKYjfP3CoDt6hY/JAB4Qhx3MDBqa8zL
9lRNVhHX835z5RVAcRB0S1Ah0UyqglF5q7pEU73j1loTn7ku49YCIsPklxKHBeCOjJkGHwJVzuX3
ghdy21Lk0HdYtaQUOaTOGMtaRaUgZlhIx1nGLyiD1bYfjoC4K2aEIh1U7k8V6aDFQ1Y8pPrJ6h/I
V2VUonbL5bk70Qdn8EaBiwJ/WYT2lAPZGLtrtSPokZVB2Z/pJgIY3CZEsvGjv47TL+5pP/HvS8O2
+pCNn7IBMNMp4YHA9DXC5Cf2BiZcMpwYPnX20sVMy7CMOoIEIkoIWcR4dqrL7XT7UnAlGH/LSKEC
C1DD/FhMjwP5yXNQGVhmfTsGJ0BDkjEF/ZxsdOfGHb9NnJ97DBuZzRWYi/hwPfFIrIRBefLk3uFy
jM2Xf8dQh9I39lxaUHt5OBD2ks5xQg4VxlDdtR43nwzNWMyIWOhVWIyJoBkgVoFmQHwCGVG/fwLJ
fZKO8ieVG0Eo9dW5bHzmjkHPj8R3w1yMo1j+XmEyroM24kfK4tQ6Mvm7bDy+VvYBSk19/Uy/RmN7
/jJVMklSDMgIemYn/UQLTZ+nvuO9wI/v6a2H7KdH8EOe6fzzNriGHaKGbsETQ1Oxg/JKKekTgAkt
HXsjZnAAbfAZwqsBBol7AucQkvpY4WY50UI5tMPxNhzv+nHQjxpAsW+M28SrjIsPuvXyFZkPbzFf
zUEofVg0iwhiRObDspDpbG8I/NKoSiMaMYoaFmW4SbjvEo0O19udU/RRyLUAHG5ZPEDG3WG+CN7/
/cygJabibaP/Lndl8996NH8vd/9hSpjrUZ/6jBGochi/AbqnyqWBwuiXoZXoobQ6I7aYeW0W9kDT
0QiAglsKW1HTUtDqTfBCR5YHlGez/bprIiSLMrbYEA3xTtthrVvr1vO21Ky0RShYFeQ+j9SpdDua
uyhOqUybwecYEhVpjcTyNZFFDcpkBNlnCReVyLXwXkfne6QUe00BH4kxOoYONuP5EecbBSXVJBZl
TjTUQdXzoJL6KQrHVSZHwUi1CPOIWqa6HygRuSRPzHdQyyJaAJBMFQnb5EEBtavvZd+PjTro8B7R
yCXLTnodaXsT0WEGLXXNFtlT9s5GCMrnAmJ72sPNWsLsuEJyf/wr85omJE+oIaJOhSrt6mXzz+Ya
3eVQy5ieGAkPIg8gT59OW1Pd89Cl5oHHjWet+M4jhqgEGZk4IgDJwFBfHiiGs0RQLQ/RBZ8wLHSY
sGhIP3luuCOJB+Z/ORqZjvxLQ8+yZFnVdFWVZOsfpNdJutwHu+Bh4aXtRUw7rEERtiBfTzXx7nQw
pG8X5HGzIQYqXdrCq/O1OSBR+hymKItwOy4KALYvnhasLXTY0LfTW0M6TVAJ0PHE2J8BDPduYwUm
rX0p4L7ydtBTPzW8N+ZrxExSoePm61Atfaap9xdEtTmD8duuENXxkeKbRdnN0hlrbFwVZU8vSu21
yLaXwlpfSmqZATlYc1FKgyXeJPsGb8NSOKOcoWSmXr6hnzGdzZNDnquokTVF2AsdUR1jrhrTRyRy
JL4zJhQmEJox6wkKNhtOaR712c+0CYYZrGvY3ENVjmw5okv2k6qTlA0c8G0eUxNRMCmIK0ivf+IJ
676Q02GBRzUml9TnW0M4iwW4E1fZyIN5wT4tXGVQGZvRO8G11ArBtTRmv2e4O4oqGxDg7ZCkkbEU
1SsYh0JaGCuxVPpr6UzdTNFMyUy9TLFMpUwvZeAsJlx64xFsgGIndjKsDnO4Y0y7lfMDVTIDDVpc
QKd2zvzQbgxgnQCXAqkW/v6WXEVH1zziTwf7mN9Pzf00VA8UHbl0UgCMHcTH7fSLlQzK8ghPRBN/
XagjQMd8eT70kydS7d/4MG3TLfI3KhEEdhNpkklknQg/tpaiA/Hc9Qe1BoXGRY2AAfbz3n1N2iDt
AlnxdYXW++1BY+IjoHSUFGs9QSWB7YwygjYJOjlkU0vdsDGEEwUbiigXgF8c7aU8uA2iMKAqQD2B
aAIgLghiU9QAFACSLY7+9dznyDd+ctqb8md5PXHQk0GCi3E93W1a3gsOjlcAI8hBnO+8EPyR2V6L
pBILGMLXF4MhDnL8X4ujhrOUo5xzHGNac3lMQE/M4Vgex4h23y6dYo5cDlv+B6RMGwJ3I074/0fY
mTa5iWRR9BcRwb58ZV+0lLdyub4QXkGAxCKQgF8/J5Htme7pcEcQHePuHresyiTzvXfvuZzvQOw4
2aX5YO75eyhuONhLkvayCeAClRxIr1/pZs6RDu9Cq88kWHIvx0qH0XXXY9jFFNTsHYhWljj/7be/
z/3HcT+g8vAfR/36DU0Ex/u/nVSM4P/p5ePYmqLrsqrK6t/s1HU9zGVjw0WVCExaIu1WYypxVWSS
WkAIeglC4Kto7fNG3wYJZDi2P8YX7k+P86ravuXrdnECwff4rvm6HQaQ2yvojKGARMhoT61z9umi
88iDq9kRf6WXbgNzaMJ1G2dyrhEnfjdQCIuujGyEHHDSEpa84a/MO93z4YYaV2a5HwvpcKGjfXKP
fS+66v1JdNWVZlf0WVVm6y0F6GM3CVUfs08Hlpo7MSNGerxGZ/hEcwxj9lQmEjncjKrIK7RdiboH
J2Sf6guLPcU6gFZAU0g43MFXB3wLYp3OAJR1OgMNnJiNtQ58Ftw6bQGlTVeOD3CM1nsU9oTWQrY1
Fh9SBP7RByxi+dTf3fsnyj2eGn7tx/tThWDYJNuWJKaQvgs9WFovlPvkIMnHon2PQJAzU2G8wyJb
k7IWUvCl8YhrbifOTOo8yj/a2C7mmIh9LFFnJ/zdk53UdtIiaarJz0wX6gsKPSQVakrpp2Fsh/s9
pWvD7wPbzFNDyonZytZto49dht8tn9IR/zpDzJExoZDtdWccRxFZrdjfSkPc9dB49/HdiPOPdmaj
UgBhfI1QeVen2OrCs4/rDREoJbPDTzPSh8jCmAv8GW+uGY0YhDYHNdw4dAvDXeSl3iFk225B5hJ3
TSHOM7mKbPo8qrd5e6jeEOdBlLPJaoXg025cubOLxAgRzULbqwyfTx1yaiGqgqktnYL1W10el7dV
4y1v/+XOZwj79N/ncvZ/d5L2t2Nc78tese44YNXX86Xx2EKEErJ59MBhsvwDcR1vJLYL5/Njl3BE
l6q/39+V6E4cmPvSWeCn6GPqeaCjaFIiWF0vOdh2Uqygr3D/XsRuYCucD2ITbAMl1n1rixV/hqWK
ejpjlbPEtQ7fs1jZXZ8upVjNLGVjW8SsYJYv0lcWbmeKJct6ZbE+VipAE6CGLE7s/8iTEWNbyUdx
QnHHY0E2i4sDAvGqx8JkVbIkmR9PeToGrEGITzuXklZ6RaetAcCjh59e7WRES7AtOFab0qQqoQw7
jhKWF2traECkCiWoTiw9eg4wIImHFyHsc+6xZB/EoAZrsWxYM7cybmnsverQpFsRVE+q9RJBVVfp
fNLw3Op5tjrhIG0Ir/DBqUCfiZ6On/2/GpB1+R9+7pqs2tzgdNmW5S0w839a29WpuKknXaXViJR3
iYvhS/3jjCbRAMe+Q+wCyoxycuY8tZOTnJwETBwWMny1i/ETpoQf7cFQWgRCqSTR8RSUmq/SPwHi
SdsB8O3bR4r32aJlXA1BToXkYHgIc5UEEiYRwpN70/kpJQTL12jXDm8xwUNTN4xIMSIu9LBwuNBf
jEgKaGQ95U81nbRAQV9dhQ+PoDZSGrrFF3R3TJSljHsmuZ5On0CEx1w64F3o4RgfpD6xrqlC2tcl
22d0SKJ7ijsTPesFvAbs/jzgLc+slMXrv5CwIcMUYHAINIDhkmD6WZQH13j5Fcm1oiLlyxHyFd7m
yFfq2+60iVdOZM6BBkJWGmD0xyI93kMto7crY6AFrQ9c2AkHJ+wcIO+QU4T/yqwiww7JxpKrw8XY
LwBOUNkxz3dhBWXlNTMTy0gbjZkvuYriRYxRY7a8cQu06jm5GHt5qD0QKibXPAUOCDJf5F7Jfcws
kQB6hQE6P9PQiwpUJAwEdTwIFGmE0V2ypdp1484q9qvnULXR1XZ3uP1ttyn3XKaaacfy71x0+kVm
TilU0jWwsSqCym+SkpRIz1Mo2cYQPeQpWDTflHxk98PmNEBwbzph/CHXY5OjKyzuIUPVLrKuYlwK
F2XhVdwn6xtCtsxekAnwk+wY5DHBs7exKdIZ/kGQ2BOjceDUQqaO8QhByAL+XweHAAA42mFhoNNM
t8omMpPrc+O5/OKBLYd/emuxqu1WYnT6vQ2gafnaWBiTuEKy5S9EOUjpzEnTZhbERh90s7fjF7pE
25xszxTekxyf8uici5xjwwyLSzjKwX0IEIKvESQgiByEZp/Swk51hiAqAZq7U0ifj+bAI/GKbgCt
AEw/sED1+g1qW4oocJbOt/ajcC+TX8XgCyMQQu1F9O6IPmhRUff+4L/R6dJfYpTH5zPu2XBAmibS
tknyU/yOK+S2lrnK+bRdAoPVt2MdX9gNCqFtodmmPgJWgZ4jJ07JrrxN53Rp0z57REm+QbkSY7XT
EhSefCYJ3d0sqEF3NTbJ+BIa3j+fQLr+D0M2TVF0y5YtQ3NU9W+Aj2asG6UsVxk/tX35OiG+O2e/
k0FuRB0NTIUTvU5HO9mjPrCS9UUh3W9rZokLLgiJF4nFgKZj9JCR9EH2rZre558dGqs0OnkpEBVR
Ukwcba7eFxgiLqIxwigeOgYCRreEcbByty1h3DQE151+xOvrw3NL9x6rbXHxTcz7E7yN/7Yu+Bdt
lB6eNuwH5BF2ZhRZWNtZB4gtMaBKwWcbvIlZ9+LNqldTukgeURI8yOrkTVaHsm7sA56OsaiUcWkr
Xis4rrWISgCLQPD0KAvXB2HTRFuhr4pCXg94Iq0SSX/w/S0BAti5VNxQoKtxpMrBPAfK5bl+0zN3
prUYF7NHu4z7ftUB5BKu9AdaogJi8lM/B2UPJQfOcCDVQQFFZU26MTXrtEfI2qSg7DCMP+SECrKA
lsAWF32K//pgSaBrYe4x+xTqTNMo1BksjttI8ToK7v+exAj7nBpODKah0xh6htUc3q4ijJh7bUlr
Jxy6+P2ZT86csA9h1PWA/yMbH8RWwSoQUdCePEnTUz4eZ5xW+qEVzf+9/S0/ReMkDKgKOvTm7fXT
bfyAm4upTUn/hjwYkYx+qHnt0byOcaYCf+hEvicdHTQSNXPtB9uMKwDaiDGQ9sF5CXsEM3e/eh5r
UaJfzIxr6Y7KnpCugn+EsXIV9ScN8BMU55tLYqAPhA4SJvg51HqPNynhQEjBZjLpj05+KAo+x766
7RodJUJiITk8ifsrN1eurfSC6EpyW+VPD1NH4+IUXbhMlERkJ0aZnklMDxYr7eqsqbML4RZc4Sto
AKndpjkzD/fNm+sXWt/Ml6ngXlAQYodBQYgXRkt3gFnQNGjpBEEiP5ov5TNFN1kRqEHFi5NgQ04Q
bkMM7K4pt3l5prjhHAuZ6fE8RjjRxragEUYQU7UZANktpBWE+jul81RevnAeoGYHHzEGMuAhKgKV
Cp8BAN6N+Bxew5ksEZyeVRqTg3RxktMoWC+0wG6RYwIugGvEjghnTfguuUzV/qBl13X3LkXFjoQd
l8wA1ANyV4C+nyEKkfaMTWwlQNAPZbf8vt5EMJJA6+IJK2IcBWjGZAwNWBSWtPtwqSNVyuB+Tse2
Ot70gzkegIzVzd667LiOFz29QD4xRGDyC56N94qjiSb+VL2gZ1+ucOD/BS6hKuK2/bfbOAJk29Qs
wsq5nIl35f/cym7XoZ2UgeyzCZvATCiDeJ8xCrB6//ZVEonksc+2lOt07ytIFtEZnCOdcOnrW9oI
3NQnVu8Q32EPgAKrEqN/QyK50R5hHBHKAVjStL3brnVDM1VotPJK8tGXIS7DBf3gvDg4nLA3+b+l
t0yqeYjJ5uEGo0/ikSdfTKRXMJfUg+JZubmLkS3TWka1SNF7SYxn10tMass6hWcrEMgWxy8ZWPmY
0xU0iTTIwwlQNUAHNeQOBEkBixvONrNyz5FDfi+/G61xNb7fXQaQTevr39jk2nYDwIjGtOrTQDf9
TgLpE60qJpDd5QkLsnJwRvGr5Yi06qR53I/WKi6seE7JACOHG/cqk8hLsZ/IamgP9/Xg4b8PAFBv
/SYotwM6vG2UCOyROSJtW/sqJlS0kO636E7DVhaErkEOlgTHYc8lgCYoualamDvcI4Vgsy3pGQRD
FyKaQbBZdSFUIlQyUIkKzKRMbvd6nsVkECif9Hq/DFn9kSLQYedPQQXWAU/JRo89C7Q/d0NQalDU
lt2tBcvp04A5czF8mxtp36YoZBDK6yo0G8Ky/41ZtJG2/rQ4/zYeaAej7UzV4WdeuqzP4gcrtHth
jfLoINbwYXFHebl9Velo/bh9JZNpGOKigjGYUEE+5/jlz9GIy8CGs+6yZscXVu2jI5O/0n1CFtMj
SuPMt+LRYsvSKxPLWBJX+Dcq7jHnoLRH1rN991nSOX9dj/eNmGoNPmubD8MJRnVte2TYWdRrSN0b
scAhUzzUk1866BAK9B9kHTF0ijsabZyPK8LC+R35R+TDI9SoaWeiPCc5eAuK7373jbe4eLQaSy0a
yAg15m1PQIlWJ58v57EtwEUj1DB+7Q+0GidkHN/XGGnD2hEJn7BV6MH+1jasuKA2Sjnbpt12joJ0
+sJVza2EsKGf4JKKXQI76bFRcIQO23YB1iC34alnx3R02YsUjtG5SCe2IEIP1OplyOgf/xIJW19q
z5I9GmfspOpL9QU4K9vJkMWO6issc2RWuJCOGK1mbCqZYK8nJDaP8X4hMa8QTZ0JNbgeVgz8Z1zS
zge2GF1fdpn0QYcFmc60Vjh+1hiJ4UwVmRKJSTwJ5ykbj96uy9tabL2233ckvm0b8LoeFkRObvc8
cRvGD0bnUEBe2Yg8pJDoTai/MOVnT/6e8LMzgbGCYVXomq8Y9cGex3R52aU5qN08Yo7MXr21Yrvm
K6V1OG5YvatJLlLQMWZjBueyex9+4QsxRJooWao+LPvwDrBmM6o8vCpA9Hhm3b19lzM1K+Ds20G+
ibHRYyOIY4c/NjmCOPY5piyTKKtw2vZ709MZMsiVuu3n235q9rNFUM0Ofx27v6BdR76LMBqaB/90
rGoh84O5iH3LFlu+X3b0XNdWbHw99xT6HQhd2t2o4MrKTsQFPfF7OCdSXlPpnjIE4m0A5ZIXgn0h
pA6GImyaEAnbxVP3f77Dwyz7/3NLt0zZVFTOLYu7/F/PrfUi5/XQsNzz7/nsorHGoJFVnP0DSsxY
ZuBTp9IcPrb6Hkg01QnB8ujkVAB9lCLcMPyXFwhmFrd4GAK/QpiUF6CgJcINn2EhGrd9txGUwSdL
/GKP1mZAz4EIa7uhX21f2pQ1RbbXlgwGzStYGQQcZnBu6dEEN00MSjSSFi0PCdMcXHFmCkCYRX6b
GVUdfIt40OMLASp+pceSFluayEwitkuu/OFLX8RnaCmAokWaLLKpaYqhf92YkTIk6WMYJ1TfO8AD
IQoKhs2kUm+TQi5C3CyXq3hgGLs7aGDm8UFJ4LYIHAHVLhdIz8U1fd4RC1LR5ZTSrs24LFGDmhKs
hvRADJR3A4s+pVKTdgqXQrcaQ4rwktiSNpCgJBDRyu2hCVCVzMLvXjm0ZbhLhLIT4iyehugEUGI3
bEtLsnaAKLQtEoKoSKpRwhUe5tcrrwjh6ZPusMjC2yX886pRnX/w1/1l1fytiy/XujPd78zQr2n+
3Yln3v6QT/uYfpQEhNajamMBcWywhnDSsoxOq1hJekdNFc5fyXunlGEd0apkKRG9zmpCCp9xZ/3K
icOyAt1CNoO/QDwsyGYQD2uLh8GKuoiYL54HBolVNjH45bIjkHmIKSlraF3mG6wfUxWqyrMK+ywU
4Y3Iu1h48JDGUaw9HhlAE8uP/42fRhXrcJkJ+SEqFi2HWIrVJ4E44n0rU1wJLORjSeY2edDiYWEa
kH2+m99h69E4YpbHAr3XLuE6jC+4VNAmIl1wiAo0zZBITIyCMUu23FYt4z2eblu7DU1oEMgukLty
W8QOLF3Gf5oIGCP+C/MSKOmJiBOE7np0nwVVcrm7EuYYj6zkRoEOgfwDP6ZY40gDWebIvFnpOH+o
ltjZc1D+oLPa4tw+JdYS756sG9Iw0iJdHeVXeRftGsLmaOVQWDErf+wAaqsJki0/g0VsBYAAuzW1
3ow/FFqv55/AEDYEzBAtddsdxRVzdfaCqK+kFOtSv7mXJii3277Qtq1hS+BmqCDi65SedY+DwGmw
piVUFgUHPQ5+dKRXF/CLJ5/FdhkKkkmCE1laLe7ggDCd+5anM+PS5evfNtAsUBD8hW0kEWL+IEdU
oYE1aINHsKXARrCrcNWyseRYEJ6XqJldpoqSxx4Dosc2e7zE7WbPS9wW9lW/+c5fHgnEyhbFsupi
682AX7YNiAGdB7crDSG2ofLJ9vA8sxexHrMdCbJhR9aT2JQoQf68L6ER///b3NCIb5V1WXZ0S/1b
FeLInWO1DrJnHVSW9ZnRPtlV3O1a4HU6HE2AKodqiGk22VAPCVQlS8OdpbBQoppny0wlRJx8T/wg
eoo/HZUkEknEkdbLiDL5IlSR7Bnjlx4SMWRPrLTjoYFE/cjwAbhelxy/QLAHX39vMmvdnZDfgLIy
DixEcw+MDXkjoy10jc6mIlYrMGoh+mES6miMIGBEunjGzU98IuMeulkCbCN0iogUjQX17yMZiVQ0
OoM74oPPYJviqxW7AI4SBImN7SlrYm0iRGZQDW/cBoBVWjtJAMUtRnbYJq0R5Dh5CB7hBbKh4B/K
QvRrD00hUsI7Ak8Ea0hILQ+VvCp0gzYKhE4oBpELGryCawETQSIoACKbMhBBIB1Ditq7CCQSk4Je
pBEh+xNgh1II/vIO0zGdbOGzbrBUfLu/+fNiULV/wB06FKQyDlnT0ZxtFPs/Jak22Oq1GI2rX/Kq
1YL6R+ZntNykK4+YHJhc5abFA8TAXZ5xETGvc56+ZJAdq4ZxeTjSJ1nCC3aKAgddCARSStvPeFjo
q5rZ0mZqm2GZVfYSGC+azFam4UrNkxlNGHBB0TvDkkrvjMYZ5EDrlyX1/cuefEZAvcwk4OUpxU/n
K7m6xJxWZbSu4WkUFF75M3GMODyJY6zqUIKcnJPuFjlfEF6f4FpiD9qu8dzhqWsfRa1GWza9LmIC
cTOEUh29rIL4ku+fZYbvj+4CIeJwu4hhIVVYJB7UFRhcf3n6ztAiXS0MER8xtaClJgoRYgomlMlK
xvkVM8/HywLy8GCMH67mB1hd6Cs0WvlpMUa9MIoOOkqoyGCS8dxjLF/jnnKIep5ZvrcLaGPRXDk1
ISmIOICggv7srWDdy+Q5453IC9FogKVQ4sLTO6dnUN6BMosI6uuJH5LIaieDmgBqHqFtTTFiYQER
F4fOAaAUPlr26hDdvs8g7dFYoN4V7HpaLvRbHjIk6ZNUHRZjb1bMdQGquU2VdXPqc6mme7NqISNV
ujcXiIqMP8QNRKNs+ZUvjIMFmskdMhtW97TWkxWVP3IWM73MACcTJY+dywfMHogY/ryuDe0f2s6O
Y6iaaZNirRjbuv+fdV0s1mo2I3pfZSC1WbzhuEhYyDBJT0JzQz+QghToeomlAhfhdiF1aA3Y4Kt+
xaefpACTNaI2rHzCYRz45TWeUQcAUotrOW7l2EzZ5R76A/n6lmb2hdBVRHNbmnr9+aymFwYOM6+x
dG9Hfe9NX6oPsxRPKAEEYaGmUS9BM6UfwEDYbCFqin2ov6K4AhrPI9AnxA1G/RdQFQM0PoZDONNQ
ZNMNrfekd3HhZ0jA5WoiEh6lJZc/bAlOysudPzePprj5zbchMaIxEuX4dRE6EBwoCB2IsTq+KZWM
oSRjgEWNAZ/wstGoh1UPjSBSVUYPXMNuX/nyqiER3xx3rxfuW7yrSWeBz7tvLLBfTxJ5yjg6JexB
XMnYAXduxEws+je//ZX2BqVE6sK+Rl2/l3/suUBHE4bD5xHv5OZyeVhcTCxYg98eyjLiFlfj04jH
LSDWNsOOzowpkIzH4wPEzY2r3SqAWRO3LE3yQwVYHQJHNGid30zuYzQ5VKEMqPTd0oXhVcsg2ieh
Fi/YYULuW/cyxrRgbV4FhFSE+vJiKNzSL+zgcmKqH/DcumAkkJ3kdc50L7+EtL2MNoDDgGMNk5xB
838nm7FNcNqPYvKmr7UdNWsMcIvDhjFUvyM4keOGQZSng8QXtXWD0Ni9zDvtLYll5JTCMcPZcEJr
c3UlFKacE37hNssOudqd2uSaXYkqvgkMRAeY12dgyOkH+tsS7rgSvxxl+ZYHhh0R04Pr5mYgfwPd
yMuI5i8fEj8d3mteNc7rehX+cRVpxhQFTLvon8eRhxqMAxQ/dt4LFZv0iqMmcPmwJCHyDxi7OeAn
4V3ubkATMOWfkX+EFPNU8gQ+jVfc+8IfjS5/Xb2zToGL8y2rc4Hiu51jiYV09cC61fAOoeYRfguD
hgkQqmtwLUow4bdGbI26lsxjEJO0X1xJ/u94UJmDyCKYDdbl3e15B2twx4VtnbY/zWvrdbzuol2F
zs6Ooiflta0R9YAN47je6RpjTWFlXHEbF3mKhf6UPCm8kNf45Bz5ee3AByo+YYg3xgWLAKjr7G8z
Q+gR22Y8vTDBZLjIhZd7bVEGv+KxxMV2mbNP7EeBSd9d0CuTNIjQFjMxscNLYA2ujIeYNv1FsAyr
t7zJ8RaSDnQw0qskoqjUYa9A6d2pS+ZsAEOD5CJXxY6BOY2e44eFeZqB5C4wGZbfAw/S8wmpS5to
RFOD/k5H5BVLKncpuYrwV+qOWXgKnqIK4P4InsVC/rzA/JCdCHuDG7MUrerBgWblwmWiUptnEVmR
ZdqTJV5QqBUyh2wUADj39AJUimmFCwOH8WSjfJfIrQT7XBAQEo78SJVAWLhPW0gj3CAwDqfgz694
cyN3/LVhacmw1VXFpJlOX+Jvk8W+ys2zekMGyuxUv6HIi3nL+2ciXUX/AWUYLQmuK3flU8eM8fKd
6T9vPElUjYhXTt2hk9Kb9nxJQsLoqOTcvXWcEDusIsD+NqaO495QSp4yuFEoN6rgyi7jXiRT9wX5
B5L5rtedue5753B+tuhqnlz+U3yX3HBpsN09ejIMMJnvconvethgqfymVcSIUkeQR4YKvg1GnhcY
cZxCm5V8D6dVdEhpj9IbNRCtDElPm05OajW1YHIlxA3Karq/Y0mEE8jSg/F+4S3uHPljMBkAIP2Z
Y8/C7IKcC9coQYz09UiQ/0kve+DuiEd93ErvPYgIAbd7jFpg2jFqwWSIXAH9ChYiO9QUunrhbAV6
GTrvH3QoyEjiuYDNEeRvZCbwsAZxUlA3QLlX8+BleMHe7z/L2A/wRd9/QuyZPnLiUqPvOyLxQGTN
eB1sIrM+XW2asilIctdn6EFzGS5Av5CvQPs+4YRGkY5kMn+6IaBdXl+cbr+vFmGLNxF82UBD36Mx
5jK6p2EWLeAlhINCwv5BxlCOYT0iWAXZIxoP6UqMquej8YW+TVtgz//rLgPanQn4zaD4oEvev2KW
UyJ7ZZJ2COGHnU0XbDLdgUdbimAVzqbWDB8X0dUP1TU4khgIsUCJ1zySSih54e0JWyVI/fu+BsxO
EwpvLkzehQ8YI9t9+ONwxlHJt5GJ4lLJVEVo94w2pdJB3n5RAir2kmNA87mAgqmEGLkFnuDKY755
pyq/+92Pgdp7k9cyE+RlPhLhy3WFGoaJLQ0MpPgI8i9RPkWOLbB4wY77Zf6uMkLE7A2gGebeJVQx
h3lsSPSD/TX4eBJ+LG99w+1VwZDNqJCePEYSAY8EbEiJT6G/4zhgcqhFNXp5rghp9Q0VZNtG4V5D
2W3HlzwicY1LaSuy3c2CjxfIWtjloYLgjnBY8njR7gkgN2qhYeNwY+GXLknpP+7mC+o6KqTNM/oI
IgPFCqL4HqmYrtEw3zIa1ypSxJrZZ4qTvuWzWDGT237wdyOzhUJY3NCkNFNYUj5iuivBJUWMi8km
A1vMHwIdSeMGzDib+dXar6XqMjDNMbnPhek+/jkON13xP0I1ZCAHu3RePMvk2OJYemZevOZP+j1D
9VgSWc6ZuslQPrmew0Yq0rJLxy3rBsByLkW8MvRIPjHhCzmbTHsPKWBANb45ssrnfHniP4KnVTFg
HAaucFkSj1aHJKB7uN4vkC0YxjK2ffjv+ENDejJeHyPvVvPWrGwTeDaqFC/89RbnPvDI+Rczcsg9
3JQGRyticLoOgwdACuovEFSVRdqHlzNiuahnH6KyY1BZvyNKHPfEvSM3HZ/L21bdteozYCki0dTu
vQ4oCfwGtmNpB5GQd0gMAJrD88a5h3xQD7joLMBe2iEueZOxivhpoS8cdwVo50tkYvXfy9oOZfcA
GYMExhPxmigFwm7r5zyaOY8OKBOGOVCrcLmHsKeQ4iHiRLuJFA8k/ubtEvrtiViL4208XtARTHub
NzO4r1GceIQWmFcRJnvSw8uIP9HFtUD3cQ9RhLSmiflk75+eEeSQt4U4WLSAGEmbhoA1eqDUHOIc
uatFZFMZhLVtGeXkCD+SqCaBzePIsNBJsV9v4siAR9JQYdzBS7h6bLG+7wnWYCsd64xx/6Bm0ifK
LqwfFUBhzEHcMWnZMluiVVP8hFCZi4BQcWhXoIK3+F5gdPn3P5+t9PX/vy+AMR7loM3pasiUUH9t
+d/uJYOA3JnoF3vyHBh9nC/JimGrTs/kkSCp60iPA9SJkR1S0UZPAZ1i0HrdqnZg89UY8M5L+yad
mnRpUkggmK25ygNbfw0RFHZX/w4dIS2oDJnbbq0xVEkjnfiK/G9xivLk16dJ3FTYrRNJVSSk8X6K
z2tSK58MsgWtJAcUlKcUETY6rzE9c51qmH+b1jvuMCrNoHf8KM8MzZcj4ntk4VC3UINzfqIGzzEH
lQHILZpYCoOpPSryFk4E+YU5My2XtseDgIlon/byQ7TPuctUAC/bdZev+/uZu/kgBLSoZ3nQ1fPw
uzLD9PGqHVEE4431TQ0JNOAAXhOSmIzwNdIKw3RA/wRhOc4S57B4WHL5/58DjFhQOGmGP4+KKAKV
IqATB7/DzSGv4W3iw5w3YWP9rpaJMT10qxifroQTHeTusPfrS6RoXredaXfiT2keeFyXuf8g+XQG
MgQyrmUPTTCfa0Flx1YGMYbddv4IusAlnf2YgZE1vAqhROFPeH1v/qCIUF9+/oUNcSi0Ny4NZRxY
HDTDjRNdnKhLHkgYmXGeIVI572sw8w2zJgCkkIWo7FF4eWS7OWTynI5N1Nz2J3qoebaesgx34szx
l9TuG5UsWw2tP11fceXAGlF8sbXozKv7cgCggvwDXggOIPovTA7gkdPcC6bqjSPzin92TsHV9KXL
ewyYQwffHVkQP+f5fGxEwfOBYpuv1Y5Oxgv2JdX0M8QswfMLlbPErPCFF8GjDcqtjKAifJKFII2m
LLq9Wot7ojKKcDbCjggVpKOwcPlpn7DFwXXAGUf7YCw5OSmmQr4SSG0kg+oID5htGoF1pNswTt5C
h0TABkVdPZMnkjApwcjuU1PnoFJQu7b5E6tmQoLNEl7AEWWtmVnVDjr+oO1u2u407UBCA+rDSeVJ
wByCiVsw5veFVUwqyRWfUUeYF+k0zmcVaROHvEFjM5wgkKHauUS6QWSp79iJZCe6nJCVAGgMXq4d
s2NzlQOcNKIronD+4Oy1mKnJCcjWjR9d1N0IjYn4bWb/fBGO90e3V7kJfVxDQ83lbih0dXcIM/Ft
opcr3IH8FjcV2HaoSlAHQhYJsQwEL7dERgUNixOqVgin/9oGJ8cnZcL2eUga5YUg5GckpJJTgj1M
i4huJa5V6uJlFuEjrFSQboTYlSlDP+0rrRvDih2LMN64sePQt4akvCZXbtZ1Mj1DzZNjYr+mZ8gQ
AOTC/b1OFGDc/Nt5ZBPgxpB5DKe3/JzYr4URsucQxJ/5zhaOJ9H75FucC86DCAjSfv+CNY/kvvb4
+pJzkILpVCJeNirBGQIX9QiKPb0tJeEaQWB8ue6nNuoRFG6ggJPs9TDV8G2Qc9F4X0BOlAakAjLA
/JlQLMLcmkC/Bxp0VKGXfsQwkabSblEq6y2sjsw3GQ0xF2IidPpuWqKqvpG5cAsGQpX9afTRksSg
i3fTKWulpFHjUehxkdUh1OXCh9CLCx9uSdjvUIXydxZ75SIS83rukspPxrvJjTL6bsrEGwV0Is7Y
WU8IIrw1etTYkaZFHZvyBYclOjQuLDQPsJlxX0IzkDNZwEy5HhgLUSObdCQ4QRzgTCCa4k/BJ+4N
jFSRC+ATaxMAeddSMPKQ3JEHijIAgXClvMeDxm/pGABJdjDi1K+m64Kq1vndyfTbz94OJJM8Rtqb
OR3XBHO7CbbbfodZhVHA5H8siz3y4dU5XNZjsCOR1qx2q6e7XO86uljgD7npIni+ZCNQ68eV63Eb
7Ijt4SMB/vox/4DsDZyfwFmN3DkyDqTPRD8x3cWqxswKgTU2ZyO7uE8AtWFRIJ34yBUUvvxV+8YX
jaiZrgJ2QLjsdBv4DBeXaMf4dI1JxGY3o2XFilREO/AtlbfcwRQIGB8+CX6cQvaRey5sDG5zPIVE
LgQtkbjGLwG8ZOtWoa/OT2hPQ0SkmHvUOVzGyJEjp4pHDkkrXj3TBQMuyA58Iv6Mswc9nj7IV4mT
B/8IAQGYPnTxcyM/kaUQ0BMMb+foo+iZQF17vqK+xUwlZuTXr8QK0Bm35AgLbvW88NpN4KTw3x/E
bwKStE4iTJQsjXlzIDKxKTlK7EiHh0MTPrh/5f7L1x8MKMODO3+D2zSQpCGEsm6hiwGO6T2d8SWT
EAYdRofkCkNFCBOvCCJpos1UAbiOpjGFK+ydyUHTPAYFcCnoDfF6/dmO51fVDcEPC4azekVvyXHN
6eySgqvQn3K/CqtjnrLM7tXOdHdci6EccRhaYOsJAfjvCpaWwPsEyf4ogbEufIlygdRolDNTRGWm
DhDH+SwEUyvpjQw+dTe3B1V9RoCKNYX2INYU2/0EoIsIDBr+eKE6N3hQDn/bi38mTK5BQSCC7q0O
OWVe13ngFmF7imqAtUSKL8PXixv11S6AzSEUO9uUFv8lT8WLVwrk8MoVvgmD4j17ELkC4lZ22tAd
iFkn591izYGr425xFQGXWJs5m2lHnYhe+kml6jZMAxgqGFQAqK6jQBzirnRMulO+DI8hnElnISrq
vI/f6aPrETuBf4c1dSYgnLKGA2l7HVSoNs8cIMc23yvOoVFRtYjqdKFDzCm1VbGwufIi+vTxISQq
jIAPD9ziscfxeYuVTBTq1prjxeKcsUL4wEYkTGflB7RMvysn1jfzQX68A3c2KH9XuuIc0viZbi6h
iAQ5080sEBedw8B2a1D17GziiWGlOZgLtgewJg+ph/UV67/PNDoHjuzyektPNN9aKNLYTSJ9BntB
bKLXVlEHDommCsxMzC2wFU5+8iQ6vxAcvhhnXLWI/ZKLwrg7wAfLG8tShA555L+3JpWcBBLvDz5Y
6VOKs7SX/s3M/xgpZX9uyisBp05EIU+GIwEc7XtR+fPyPoefyd2QseQXoq5qBk/ekVdrko0TIMvN
7+Ftk+UuHQlvlD8WCsf9auL/DW1UT3jnqIduRBLRWmPoKYiZSvUTXbJy7YaOW8IwoT/vYzy7bNNL
tI7l6I+vBRY88DNiKHozeDn+jHVkKIr7nWyDGlXzz96T4IgroveEoQ52+NQF3S24kB/o+DLejVYM
Rek8YZNY0BLX4UtMtCMWircLMIAhM+7wmxPz/C8iXuUfzKmW7Miy6Vi6aStM0P9aGZXKqBunHnHg
8wL5D3EuknOitwAIO14NuaPAWQgPI+CiXNB24PRA+cj4yUrudVqoaSWlL9Abqaq3GTq3IXJ9K5ok
BMvyJCMi8S211OQAYVLC4cKomXAMVTyvhFiRXzXv8isvXKLRg5wwMbh49IZA3Jx8+gJ4bcotGxG+
xd7YkIlFwxjv0BuH63QcK8rho8H3ufrJQldCFwm8cKXRIz640pcprJDxqnHfJ5Kc3gxM+h9UK+FY
mGXRE8jNmB7QZSvu6TZJOdqa0LErb8dByFuwZm/wnaCZwVcxioDQqXkF2cMYHTUfsJ7PKgIa3EUb
ocdr2ogcbhUbe6SYIeG46PduLWd70GsBhT5miia4SkhO6PAHrMcTDoIqjGPLOLyz6sNQP51vTxQR
9/jaxhq8qA0wvuKxIkvVDtGd0bCW4KtGuMj+XCtbzj+UyvDDFdXUdUtzsLn8dUFoV22QFxV9D6M7
3JUgXiCb2O+o3BqqLw4LxX0UVfAzZCSirijlCH6mPWk7ODlQenxg1MeInYryfMlyGd9UatyzKgGr
zDUdwxom5PLsicK1pOsrErdF79eiBOOrvUQv5Zzh5KObSSLdqdyTRQfok6DPcG8S+7ke6CErc3aC
ctYd82jF4SBRf3XdcVYxoWNL2Z9P+1fcvQyNjKzFQNU+idsrQdLkzn1ETF8P0fJlgQLcE7iCeSyA
+jM+dzXHVXy/uQXJEg3D0bjOmaMJ7xTiD0LeAC6h+Sj8uvd/zyzSdzecVJ3Iy+j7tIvE6Nmgm0Hs
i0+agYhT0v0GspJvg4qj56eEuJtGgIOlSA5oFfQ66YPAg4UK9k57TqhPacyDO6L/L1nC24eenhAx
y6cke/SbnSNml5wOD11psl+RuiB4JZWI8+RrvR47AlTzo5Yfx2ticu4N+/3NR8xA5SyfuVahz0lr
rMdNujpJXie05USxYhK8eAnodK4kfQCA8G7vu29c3muZe+XP+ztwCuToc9BowVqFNW/XVHpH8WiJ
HtlOAv7ZY73an5X9nSsu7iXRwMCpQ49/PZgikufotMemO+r5AYNtruzpPcXc7bC0uy/0r4ddRcTo
uMMEwL/VQXTtD9Kw5x6dSq7/+vLCkmkKwRGn8mK9KFNkTELyZmGEek/0H2qdsy3oZTy0ZdqthNM9
WuB0dNBhkCpLR6d5r3ZPTn68PxcrswZPuor6SFej/iAyATdRh6xFywHnzwhoDrwkcylog1ROeoE+
LnzErJmeBEfXSdRaULr11cNaSrFXgcJhCnjy5xM9NzG+5eK2qbTxVT1w5XA98FXB9eDk07Kl20kL
mRq75AuxtAb/rTK5GcnQp01PPyjr66wIlFOI6NQtvzEIcaUlrNYQlcqdcf61O6yS4PhT8plNapX+
VUtbTOVKQgdf4sWDZmz21+3TUHmdmq3yIisodXqEgMHJpdoS8pWrh6IPOR9xmGRhFppIy8UIOtVR
5UOoPRuHGS7tdExcjF//IexMe9zE2m79iyxhMNNXZgzYNaWmLyhJJ4BtDGY2v/5cG5JWvzmtfiTU
Sk9VLhferHvdaygN19zCnbjy4EroTAZ3Ysf5sEpOCLujem8grGPyrR8042YJ1i+tD/NvKLlxP+W4
9HDx1PYbH7rRHki/O7R4uYHwSNmuyJbjOGdpsnMFHd14muU+nYX6b9Qhr2C5LL4yNDiO0Ied0MT5
Dz7innhECgCPPnmsE2gsapjI+X/jB7xBxuStpT8IpshuY7cwgcrmYzcfp/pha1POZrmkcnx8aLek
wCmXw50n5I1TkZ5aHxc9Ku5RdY/kfk871Lb1UosCdVL4aaR4wjM0qd7HcH0lS0Q+t75VLPvgzXWP
4EZjn09U2+CwlIwejMUUK0q6cJZJKHdwGexv6f7K57pGLnRw32CbUR+CazF75Id1SgU3mszedw+9
pWNYZRu0bdDj9G0DJIWUuNPgfoPCsKCSobM4FaCiLWxVHXuSJSRWuEyFbwyeO6PI9wWMCPz6sBhf
gawX1QOyVvSC+lh0mWcoAWbR/8HW/I4decTQHjV8OA9nGBApKV70UwggHxeUSYk2ELOBJSJMAu0i
DXZPp9shbRKeCEFmBCkJRJuk2yYHFXYxd3vUp0ugO4iznkSg+/AVSVpnOBldEAgdw6x368o1DeeG
r+hRwmCGfaPA0h5db3FxTZBcW6bhOh+l6k6bXw9l5G0ze8S9erOzwiU8zl7HDLrsx9LLCB6B0MZ8
hwOctiin0+2ThQ8BsajD83mkt9LnIW0gajPc8uRNtTey5hq8m+n9tFtW80gvLLrB0AcAAvgTYZRi
zgWiMznxhhqGTykFiFU5B+5sY9WV3zEoky93ORMTKFx08ibRt0m7QzEf2V/zjvBTYVDmZemGg8aT
n7cDdb3bDaWV0F8kgQXjcz25+oytMhrMmLglOlTyfXYTPcMlAQTLetzEw5DtSeyyH+8USIoXXXiE
MYn0PnK9iPnaijwmXL1S7fYRXTLKYjyjFWLzQsI6sbXImK4bn2BPi/+DKhoaaPABY1VbjWps3bUn
vU9Ij0FrMzbCxyMd6GP6bzQi/ysa0SQDzl7SjR1A9f+ikabYmbftwMahQZD/hXqnhhyru1vDNN+c
Gm5EEmXDUMW5Ensbfn8GJVUOpOKc7nPlB3Tke4GeY4mvRXg9QGoTUsMjCgm7/ALvtdl4JgpANqr5
fGArjUoKTVTfxSQhNeE7xOVZFN/ADYNidgwwWtRq5IqztT138fnrfEtW/lc87nIhC7zs4pncBWca
2OBQOMrA6Q3oVYB/bB5OXmtvR28V8iOMRq2D2hD6ereXl9ZdHoGQkYPpDzEyQy1P6l2c4rd8QXZ6
LZzPG4HYPtWfRN9ecQrQioUZBuUyG5kIurBZEm5zY6/rULnEsMckUnBfVkS0IH8MxOiWBYxuKAOZ
2+gS2zkIA2FbiFAhmIK6QZZmbMzIpyB43B1Rn6A0wVt5o/IlZn7Tkx3CwO2H4pMxQstmJLV7XY1a
80gmyhvMLOwzOub9xxt0i/FcMPmnzPyHKn5j6NMJxJ6iWYtoO7Uw5Wg6VS42B9+IberiQJYw0RNr
lp+DmYmCcC3qGmSCH0Q9pD46H9I7ZxXp4Xg0YRfIWznVB5QoeG4+qF1bmIa1Z5wZ2i44wVkfvK+M
W/FiUhCpuh1s9kYEbgLg1Z8E8ZHHzxmZ+ca77DGHl3DArbV2xmxfESM2W9yB/qbyZ0pzU1bkPpBv
SG4bRMfuPLpbujhYtjTJjYIcJEwDCRyEbxGNFhCZwtMe+1XtELlJJx+zYgFvf3N7pApMiYtUgU8m
lnuRlMZ2XASxCAEtszWkh7tmrzCENjCeKBSQ2GZW0KfRTt0zkSKpZXpkO3AzcVk6//0B3KoC7v8h
SyF7b6saumwqKpra//sBrIwmM3YF48B8RCFTwatpX5hQp5vohyoxJTY6QfhHAqKoOUPfJ/uXzadO
eEX1UuH93O6n951/ooSmOqTVIUvhhl+r9ABwR4fQSYf6ZTBDUMpY2FMKPgrMwTdz+BHht5aSYXGh
o6QleZhyl+vvcheEcLMwsJExjKkTxxo5aGu1doVNkewAEjs8VG6nwpNBClDEtfukPuHN3G0EXmBJ
7T+RK2z0SBV85FbcjbVEdxNj44Og95ITazii0HBxIf0TN/x+SB8UltRsxzeSTwoQdYE8Dcl+5T6E
J+Xeg+eFuIFgMQB0pVCMqdxqrIpmtzk0DBEzdJF3Jpygd9fYCWF+sZvH4ZPwTwgmUs3XFnl1KZLv
VKdREWA6CFnl39MErWgZxrhMTIYlGlv4ikmUTg14ZLdUj7ssmqorMgCxXCI883/msSA7/f9vClna
KihSTXMrK/If69R6uo/6mLa9g1YTeuD+uEYg8Ds/yXGeJgSD1yZN7z4CmhMu9tdVu1RXYtu0zo0Y
JTlhd5Sj/EpqSWAH2DQgSGG9ltD/c3fbM3UJwU4K7hcBy7eDv9MAdJ5CHJOtstonf1C3j03IwJe3
yXChsE649g1aGe6o28KWm/J3oMnNlTVLq3x01VvKz4i+ufgYEBUKPKDr/R2Z8TWxckKysQS8XERt
OgLfkIUDdQsTy4droOJosCEWQLRa4aeSZ0HgCcuJKJvMLLYEHJko+VBIb6VHgns4LzVCHaCTG4sM
ELwoWcWCSNCED4Tw3RE83NCMonkAF+zrnyC2DMbrlpyZkNDqkA7yPY5xuRNE3TdBDQ/YCI0/HwWA
fhV1i60Eb3qu7K/KPi8JAqHpylBdMM6NZJOXE/w3FlS+EI0ay6mHPRgV43pbqlf3kj/q+P1x9ijO
HfnZU6P4o+RJqdcVgUwki0gMFkm0S1AwZxfKf84uOs0MdwD24/MtPJKkEEcjs8plL4A/ey7YbbCp
wSiqBPkPgkTR6q09wcStItcjf42gVQp6hjRArKe3Pkt5bpqWnbdQ4Q3suCqaU36v0VdvybpGR4w2
0lOFZhZcyPzyP7R4u3/xeukyKgGV/A8MJ7vtHy1bghTbqua2dyKyKAl5XTexsBp5uCqPEQygFuB+
RmGHPhoWg5aPi0cQGxM5KoFqWdpDTChKTH8VlSj0eXuf1eQYND5R5OhrskAH3M+ggxZTduVeMudy
c043Z1o65rWRNjJaR0Er3otnRluoXH+c/aIIcjUopvCqhuh8w6vs4P2iD5IYmM0eum3q6bNHHx9I
l+CTSIqA5B+8YIrpt7JfolnKBXzgsAVNsNlch/v6o3tgO8dqbpnuq5vX04MGvTn7GuFhpJ3vAmkM
CCMhbmlAl0X/I0+nObifQmR8QKX2Fabmlif8xORsDPHMXTa7cycoBabhu+HsEPFdHRlFbUgjCh/P
GZSSxWtzFf0nN1+RrNAjM44WHLT3prdtfAKWJPwMqq+ofoaDDJAtYIycBSfVf1LUpMeX/rbbslMV
WeD4aIoTXa5Cgys90BmLyoxG5MVMY0+PeOwJiDC/bMqobAKYaBIxIJljt0U+f0epAgcX9SehAU7l
mE0CLcekQmtGOEuhzJQWzJKw7A6atcNJshjraZHDpqu/sjEgkZGLNOdmP+chf8WrS+uqTSKJPUJK
M1oTkvAF2z1O3ZPiXT8z3DV3n1K5lKQtDLlfBcX4ACXvUpbuUC6LlOgWs5ssTTH19TDgnAOJQl6k
6RMXzPaCjzvhRhISoHDeBnphzy2FPT7zAAHMAMMNh4sQ1q6TTDF69vOVVLkiGKm385CfvEs/lJv7
Iix7jeZ7R+hWaQr7eX/qIyWiI2Gr771Q5sc3PdL8ybdinliCoMiv3Z18nr9KQBcN5yPmPKTcGbiS
h1Hu0WbcByeJPihapzGaVgjJOxZ9SGhspnoWaBkfGkSPx3XKJUCTBQ6LUS501wx0eAMf2D0xNl3P
YUOhNOVtMF0utcsSZkZGvCu9mNgqaRahl4pUzPMSrs27zRNVv1nIBctNUtGv1iRM70xjSPaYd8+B
3AY2XlOxypTAgb/fS4awtHPbwlUNR2P5QcWIm55Es/qFKmHSXxD27QhGQ+zUnf3WRADjl7hUkVRR
MsKPJUL0HscAxi8fw901vBNOpLCnt3rDQ09MZhpATn8Bym0f6CF1HquISr1qX+McIQ6azNXlAKR9
g4AC1nQsT1l+EUWT4FJC/JlQbv1LZ0NprH5EXLt+CAmwIy0b8SIdHiamsJj5iOwQTBynMJ1DVDKJ
Y0LUMxnav/Dn7wbou8gE3PCZ4iNeCVRRVAGoAuhJJIfz6AQpoQloLkIqw1hdoLXmmj92JaVWwfDB
rgDG8r+h586U/wVlKFtN2WJ6MQx9+4ciup3Ga3dXyXekgDZBVOIbX4R8C+WvbMtLhANaXK7hu5Zw
LIuf+UYEAAnrwanAQOkKtS33Djt1wjAvZCzY59eudblgURkN78uFWNp4NOlMIMORiQ9XULhbSgwR
gAlW2iQw224vJOnG/BnVBTsOhBesOTDNsOlAcCGWHapbHnqgynKhWiFWqL0Eo2ZdHi6t06OIeKBx
q2w8iSxXlpIotNmykHZ1V61TWP3EZcJoyrX6THiw8AorgBQ/Ck30In+cPKu+oyhkH71iXCcsKrtb
1DQuofjTGXunp+IKoj19Q7i+byQJExZvSrR95gGms8QkPArFgyKgOoDd+BzqR9R7jLfcUTl5B9BF
Ow+dGBqoni/NuhANdJpc5oNRHZr5MFfHIiUXMRCpiojCrrl7graBQM9dnkNr0yOLHi7IXPknA3Jh
55RVI/FtWRiFdzIzKTI8hxckOJIQ4iCmRY6CHGebc7rZWI4JQ+ai1oVLpQZmG9DpCV5WiDCB+/G1
KZgJFzKs1q75mTBczvtrH2GAmTIO7rgw49QgkDgZx6Qdk4ZKxPPhdj7kWpLXTkl0EoXXKT+XuDRa
MJdLZhW3Y/0rLg3Jx9JUuuscuXN2H/WbRtYOLHUW5Dd/U9P+i7LMq3v8Nxa8LlV2iwrhQpLuX6ci
rFlp5NYP7a+tKqq3ZkRd3/C1UETBRQgzF7mkF5oaXi6R9EwyHBqVe0/9k/llmo6UTn62nqH7dWPd
Nl5X+kgajK01o5xtRCwxZCZKEKQCYEUWpMPo+CnDb24jG4KCCsc0kHvEMv5agH5lXLlh4RGGf2ab
mxPvnolP4iKZmIU+QmF2+tYbeadIWfgjOgCUGyz5N59C/1uIfGMu9NFcHNJcTNRM5uBT8OUNTR5y
M2yKkU4OtmL3sP6/12YoYDbL8mz+uXmcDfYaglQtm4SKhXNqtcPv2RsWBPuI5nFdKbhsrfmV/fN1
G+LIRkCxcgI8oS/nQENiQlXLke8DrxmP7zDDaHnkdH/OWV3H7S0ZJNrcHDlNpp/s7srcreAasTRw
W+JiYg+y+RXOutvsyx6uaD+zCiq+svkBR5dZJC1JT7LJ8C/Cni4XwQLkrLJTvxgFF9Bj2yJ4g8o/
lPjWWWcSC7o8bPKwLvYXCMqZKNjIPBMbFW3kqJxjAvaeszlO7zFdx/UPSbI60I0qurGuOLEpTl8u
NtBcMABc5LCuLRo8PLb4gpSAquuKzBFhuQYTC1jMoFdaf8lYLyoPTwOGFdqondS+4/TAQU8exMAE
Y2GIw9CCY8Z0RFSfItLWSYhSET18/vfRrSxLwj9YA/mfR/cfW2U1veS52tGqsIn4zSyhOyTucFaf
DAancEdW5UWo+DiepX1K62fovLNDXA89jmXzyGk8d3uUuGBr1oNIzVAKuy31fMvpmy/nbrscthI9
fqZ/eRhvB+KJ1UssgonNoKMS4RJtshirwM5yGIP5UduL80r2oDeyE9ZdpccfA0ZH+RGin0QhyRkK
TYg08R1aWpzOHEzLepOHxnoeo1Ok+Tx9pPKcdRojykaLVSmaxz0ph0VLPeMj1SMeKyLSaRcZKmcx
kVFzwJPYceh/HkRVBMcxF2exwoa9fsRquB7AUJKENnPoXmfBlpTpYXQ5TpPEJDMTJS3KnN9iXGA/
p2wdcsD2qPvaEHvCtQuoib1XkPb+p2ei7TKc9mkjTlEOUE5PwB292DOy4qhSomYWB+VAYTMuIxJN
bxYJfhyL65m4HoWryD77QsRPCSQgdp3IJ5sDj9OOs04GvMQuhKaNMAkrgvWkNxHnXsW8t5x3YG9O
uktEwJ0olYWTT2gX1H1ONo41zjQONKFr6/0GQ0thISbSKG1hXCG6+RtF0MjvGmxuN2fmE+GQjWU9
jFs8gEXUVGKXRD/rOPqYkUctILuZVf9PxFecZBxt+ORdvKDilOOP4kRTIzYf0+8zLKe7foo4uOQp
OumRTZCF2P+jfuMAW8+t9Jgt5xWH1S7zUepQoceKeIzN0plfy+zQFcl5ju4kCR0gddZsnuGzfPeR
DvLyCT5djZT481Df4VHEgwCDxIHGacZRlh84xKhErMjygGMeIwVOVY45wTi+VuEBx9Yk7++bvSmL
o4pzqlhOKDJVVnqSUymjiBBWw+Mk4hia6AQx9pw+tMRM1JkZsfRNXo6a9ZwxlxMGhz4HC6cKOSpr
gAOOr+3D/OEEgnbMPeVhi+dr60YBr0B3qf2gVZ4ueTyjEA1Ebxf/g3E0jH8jl3aqBKukaRD/f1Zc
VyQ7l/WWB/DZetXKh/kZ0Gd84YNbfyc1cy1DJXGFxPTsvoqCQUc7ot5hLbC8E5JtyY8KHmYqANBI
lj5DqzK+DeiG36ne2wvNeYPxQ1S38BEkhhPJNFf2qiVtbqvP0Qbk5sBwasRroBikpu3nLbfl27dW
BWLSb0/+MhHqVkpVBI6i6wEQhTSZDzDqZBAUm3guZLKsvAk8aAi7xRi3KvFZTaSfJuvNTCTgwZVB
FDra3W7EglxwCdjF0OarNEXCd2+Fsp8TEHH/3/p+VGsK0uW2YaFr56dYamNWHCXXsgu5jxjBtt/7
ccmHH4WCH5MgVwKMlLjvF3M4ZykX5gaA7ba3eXmnHEFOzCsdyLnKnXLzhtqeZT7fDJMe7sGMw1b1
korqVHnP6dcvB+BAlkkV9Tfb/D7nDlJr3VLeWbETv7w5wo9cLBO9GmZRxU7S3Na/JzrDPQFbwozO
RZDNDVaKDHzzC6Jj0tKQ2yMkQNLWxc05NtjEnOOZ5iU90qSQfAyh8Oa/5LVwkV8voyEdLMQg2t3C
bK2gAehcLCqoBHM3fUQDh6qEjT/odK1AK6/ukLuCnKGLlvzgicD5aAMkoBfzZcDEx/Zy9oaYNkun
0Dz+CcoDfknbpCiEsCT/MC1vwk4gwWAIP6MC/yuFJGHQLIscgQv5+f0q2g2RT/OCdjgQOTqWJpAN
f4saDwZm4J3fFygDaABinUEeBUQASyz/TBXig1E6WSFiWrU+Vu+Rfo+y3b7Y7c8NKW9O95c5WNOL
YTjjQZ5t4PQp9ZF2Qytx+HOpgzUMNuTO3DqyDedjMqN0oqcW75o6iKpaNRf+NanDv4agY2cTc5pW
flbDbXtY/ZCfT6mIPEWMoNcBeoRzHiJFLydCRO2rV30iXCBdkYvWP+h4wuRg5AmTW4v/4OX/puZh
51eCPj/OUfVlgtFeLp42IHAiY9cHTk0H428QfplJsEJcWHfWGmLhyQQiwe2Gsxnk0PZY+/Giupfv
w/EcIBXTEKzhWUddxZNCcjKoFzKdMYgvF3TaRbbDb+3n7mZNV3yBQtvARflISlj6ct2XwGt0DkPj
dxikGhA4kxAyK2uOCqapm0u0Xeid9/fRneRfl2S4XHqBK9gb2ZMWHvW9/NfXM8fK/qrTzbfP9f1G
E+rJut6n0/5S78ds32d7Uwl1JaxpIAes0RVDLZTTktNxFxfuefZyNcVUKQUivLM2F056Au8oKDe/
bg/TkxaX7wMjSObUQg0xbjCjh+XGqnHgE8VMXdXojzqLaBL7fTyC4y1EqEofIoVpCIb/ni0YL/p3
tm84H5GQylshIeVSfSqDbnTa/My/dkShLtfEGQZlvXUyVKLfKVEjAg+uDP3mqfVqyBl4Sf6wSE11
Fnf0oIrUmXUjQhisRUFVT3nWfnDdrSjJq9NDgxYoPcwgHunAYnyXszSx1S2wR2zI+108XgDOkZFF
LdoctOA0xq6ED7wbnA+82/B4sr4aPKVbR7lSg4HMzpk+297qFgbHOIm0+1UMOk0WzXgTKYPk7zh2
yfFDkvoi2oWOQsY9vl8t5nO7YKoht7uNR7gUOWa8qGIL32B9Chv0gmjazsHVQolL1AnvAntJpLZc
TENcGmJr9CFo3u5CE1FwqrTemaQXPDMIlLEgpMdWKJyOo3SQJBQVh5y2UvuCHmnw7wu9iIQwW4IA
UxZKmSeKahw0NlqU4etFJqXYHzGKcYyMmBK5hHqRFQNr7DuBx0LOzsvRrJLkNDqhrBj7ZRHi9t/h
/FgkC5b2TNdFd42gPkFHJCAAPqYswfB5vyVbKUlTkT5+3rASS66UZG8TmWeFzU/gmvVht0nowhsR
+pO6nNuzfUZJJ4WDFKaIv9uwR3/WOHaGfk+IjMflQnPXfNXeMT2UlFEu18CpfAXguxqAH2QLqWA4
XA0hcTgQ/kIOJ1s6rDlbWI43DT2WNxEmR/A465xexJrze+aXXN8EWdcpGAKs637gkX9Ccct/Tkg5
PKgld0iVSGD1NQq8ro6JV75wD3B+p8zSPI1HieSRlM573ZMWLwndZt+4PV0tJukf3m70Gsjbi59+
OzNrWu09aomjZfHU778iQ04tyWlfNmdU74jig3sXjJzMCvmwfoqSsPMISp5uPMMhXby29SdQLfW0
foUxGVGHEl1u8Z0mLYrBtUTuIihaKoiHQ9oftNPxoh6k09GkfPh07EnefaN6ESmHRjo7QQiLQkM/
CVmHlqEMsjPOQEJQAoVaa346WvFqdxhEaAIs3nwS18rloUS+7ISXtFkuHKVUMU4fZZS94cvEMYe2
4/r9v8dE418qi8nr+gfUE1rUf8TaFOPYqUOtC6hnTnhbodkcKriwlgLtGIlU65084cYxqJRGei3Q
nfwIrgPUXc3j8L6pE2n/CoJjjho5FQKxkGRfA7jjH8JyweTroRPRsMC36DkmSfpgmaU5Cvu2CXaF
eIIzn07C3CkTF/BNXYAbOTHVsZyPCAatufP5V2saJN+wwUMMGdaTKOKmxAKUtNcIuAZWW4HaCjwA
HJtju3ExyaGPTnC+wbEBGRFhbh2AG/TsOUsu9M8TJWonm97SHlfMBlRj0EsfAY84NIFrdPsgWzyD
VHAx3N0EoODesgS0BlTbTm+IVch+AJ5BzCWJmibv2PjW8ZSontvXrI/LnhhlnpZ3tKhCAAk6qywG
Sb4igWej+7662ZImrl5lwmzYwy7Q7KL+hfDT8phEkWw6dxRk57jj4OljXHl4jdjaE8KzN9sQeF2A
E/VvILQGsIM+LSNU2EKZucIfsA3j5UFrrE8HFpLTAOMBCA0d2oLPVliW0Tc7LWjsdS3YK59WXCSS
RgT6OhsRW16+1LXFEup8E9G64mc7vcB3shOdIhZnsGSMkKiEF2TG7+D22l5FYD6oDEjGC8o0gvUE
DAODaXok1dERHUfmrxH5fOvzE/CrZqV8jwBSeilQl2YIWTotIVcyxSNQ7FmE9XomqZZi2wb4mnOf
//qSi6oYj3qxxSEM9KoX0AXiIuxnlNzWKsogH/2BZYQiMBYAq52CSQ3P7oqqwFMgKa6/MRTyBhL2
V+ayWYDSdXbuO8zLEJCoXz2FNlzdLXzCqwtdpPjQVDE9ZRshLsSURcwLpdLYongQvP0Y6WDV3fQv
wEZXOT/88ynCejWcWBzShm3PJTXLAasQIqeW7sG0cR+oSPfLHzz8CANqWSyEHYMOIrUxWjmSOwlJ
0GGwhDgtEQrtuFcxZUYlqkOcLrgEnwDhKz+MEWDzHdl2vot5n7f3iCoCJLfShWpJH4fV4HzzZDoM
GJ7RnkgCy2ESBMWpshsiOwbFrRBuBW/IU8FsADbQGlANLH7GssDzydVr1wvZ8besZl1pdFfkBmC7
G65aeKC1kLZKkmX0/epvAZ6BzUgmBpXpB96feydKppBHAcMAYMhUKfKBnjwAuvpMxO4w1j/VU1yg
B9lPZdgr1tgHoK5GIvo9PP0EaEF18ORdqz3AVTisKNJrfpZI0hc0JaAUGX6oIVpPmH/wQyygCaiA
lhFVp7I3sPDwkD3gG1nAkpIetgtA0vHK3qMTCjKKWsUODNsSG8c9aWlOjmflAuvt2DZPyL8XWaUI
/iYomJiBOQ/YP85jMJEmSyjnF8KAccO0iB0Hb1t558FTuFPgAnDknfwTGWi91+eeMVvq6Pe6hyrx
kVwyzAKMxWK7UVmyCg0cmB/32upqX7/gXAi2kM/fKZrY0E4pJA9vs+ZwV5U7sQds1HfeHuuN6hcU
Zf17yiZ8MXuhqSSDmXZlMBZeLsGRyLYF8SwqVehbWUMmcEDhw0Q/tsJXHFDuA19YIDoUSncLRKex
z/BiC0GxwHRt3GR8ui0MHjERUcA5sBxWJAAcQlZi/8FtBsbYBbFNgDayOF1zPl6kY74ROC211MXh
ATYDmBHPPJHyPrkabYakkQT7fb8hUcNVRkyJ9vgdwyX5EehnjTFSSWZYDJYS7LQmyCe1i/uzQGbw
YLxUyfClnWCiINkxp27xFm+F88l9m0ohPALGUUcNDx67JHpoz6szDloL9Sn1CNqz3O4Riyg+HjmS
OwSRhEV9wW83ophsUBvI+sQka0QHPrLiB8eDJUO5Cug2MdFKIQmlhw8YpwOLlgW5YQ9rru7H4dwJ
0NYtcG3CLsAnWhYQTUJtL6AZuEzJPIATkAksVqXejvQfj5YyzWTUFOETW+46SspU/6dh3RaIiAiv
O/Ntg4KaqtwnHaoDLRJX43219aW6xxAwGLTX9gKO8YUvlG5cCIXBWmk1Zny6HEpQ0un4vFB65Tne
sIvgaYB0LKawApC2xe9gkSQWuV/BZ1fS1GHNRoHJAGSgMY3uK7/tyfWKzTHRtIQi01o95PiMQFtv
4Cw0sEhZgFcZdFJrjwT+hKhb4CgzC6keuGpFVMCpFUuBoiiIUYW167/Bk7IEm/7JsasyMhRFMmVC
Af9Q5jWVVknG+dI7XQ8uttWFUN7pglDewXMuuQ/kWvT25AFPonfiF+4UZqHUOO8vGOsoJA276kjG
giyeoDAp5AOhOzWZGAY/q/wzSHv2OnZ1kOPBlJLLI6iB3e8H1uIbwLONTAWNyliLhitz8FS82iR7
hadKRN7o13CyqBaoHzQtMsElRGh8haBB5zVexYVXw8zpshUJxF3IIlAGKGvCYCFDg1xtLBNYErBM
fKNiHokK+hSubsm6z3SbVMzWpl6Xk73JLRp2taVht6Rhl1LUTVSDmQmam+In+cx4RBI+9w44ntB0
cfGMmN7USzJzGV7xQ0mji8TN5zCHN5WYwDccczWhCagRxN4OwwKxdKzaBkqEa5usLjwGrOM6wiED
+NzVCaDTTuPH+df0A24DViM9ufAZp9QRnBf9VUJAxg5xKC0aohpTuAIyHgrwEqICrnGLWMPHvPHe
/M0r3DeKshEV2U6YkrVnPtoxfJfVewhYCBP03rBHYDdlH4i1mVyGRpSo0KDCMcYEyuyp4kpwmblG
mQWM8HbiV+uINli6ynF1LZ8Etlq/PgmtzyehVOmEqzaOeXan0R04x0gvkIXiqzPc5yBHAEbHJpnB
dGzqQzIG8u44d8fL7tCItFG7vPk14GRxOOYT9469o50Ls8PGQTdL/JjGjiLQx2DIwjoLr/wVrT+i
O8MiMIaY77UumGmGoOGOYNzOYelnCyeUxxC3EO23RmTm5Hx4R0ou/V3jn9zu7AR7zgO6T7fqITsf
yUgiCfEhh53KhKGuUv0zcqLJ76kberjdhKXuOqB7EPlx5NCQyrG9fllr6HFAsm2PNGQp7OB77y79
D62ZJv+LwFZWVc0g21PVdzvtD62Zot0vp+uc90LhTns5/DazQg4oZ5QnLIlNVPojhw2uvqs6fkJi
Zskw4smA0zVEj26QTzVFJH3lcAFaBDYv9Uh/H19PO2AAANybZi/x6MNDLz4DVRMiGibpYOzJLyGa
IscnIqGyChR+K5j2UtbBCzW9Oz+rlvlMBqjQm3T3AxgPzRvkOXMVBwxJMhDYIokDHjn9FcCJtw/1
PCEhNCm+3wjjQMkj4kRw62nyPlP2TS8sZyUkHtuDsNyKYwVRZieJsFtZ8ahV5CFOJGPAZnPAldDY
7TUwRzhdjKO0ODhnopGJglsUJ+mPJqP/m6TfAnvLxtt2PustaN7oMj9wAvICYddT8y3LEpwCCBrY
3lVdzBBEUn+NNi9PtkqsnGOQ/OygzPt7f9bOFiXidx4NsAsieh/ZQZuHVYGWi3Mskuv4NMdNmeCA
ywHuPro0orShEScUCn5/8jvcfqZD5iPpmira7Lsjb/yptPx6/sbpQsRBeRIRB1JbMWOirSbIiRSn
9HtNK/2huYuUA3ZKpwB7KobpDGr98a3/Qsoa0en0ZBWPpHpOVdBVwS4Lus7iyqwnSjpgF9k9kDFm
ePclY4zaLTG/7DfVvou2qf1ErDoBWk9PNKpW076g/EsO0pigBdhFYrM45K4sOS42ai2uFV2xUAO+
lvF5slCBrSdoToP8TVR+gbKx4F6J5FqukcYH+hvYRK/upzGWNv5u9Km5SVMSUJwbN1NGdopN9zRu
rBLb2y/J/13HL5MKuxdMHEjHFVjtJwwX20HWcty0O8FxlfPBYj0GbMEagGhuGL+M6fFcH4sH+Ry7
yBVgqcNisNFep++1x3MC8fjqtss3zgaTpmGN+f7G9YXo5NvdLxHigUroM9mFGtLwDrcoZtCgzIJq
8k067JBudZk1qLTrhdMTmROUPGMhpquHbIffYkLzGuUHn/N4t3uCKwLYLDEU9/e8IitL9K0Telyk
yM0DqQ0OGVYtrKayf638lhxoYTWlmhBqS81oQHD3+9x00BEOF9HYs551J8VTzj4Vhmcc585zbiEn
1Br/slfgBn/sviEa5/rbgioRuvU8WsIcRCrXQCzQfjhF07SXFXhnCxMqgoHpZCEcN3uKy0UQIjna
oraPUU+SXnQmh0ns2lhxZcMXPlYr58GKirU0myl0UixbBoQiy0pGRWLxSqOwwd+11GB7Nd7u9wvC
U57xSUbkJElg3pDv5/ueXrACcny00T47PTuDnXOjiYYcrXpvKCHOJIN8u4frEP5yPYvUD6Q3L4aC
/ZO9CcQ6lnW/5iEsLVU9uQ136SCuqpF4gur18JomxHp5DpmL7NbI70XgResPorpj/SPD2EWhJUns
GJQt7iudxu8DGQzoDuvZZhLplriOO56jJfZN5Gd0SMeWwAmI1vRCnKtofzH4bC+BHtums9Rpw5rQ
4SJbg30zaQdz9YCwFFK1ZpdbWYIvx96TJ7ISH1Z1No4BZQMnvrVtvoswzB7ZQ/OlucnhYMmTQ8lI
nhyVAZv0UGQH82eDEgVagYMKxITYGEG22EETJweWXUwFpFasNwqmAm4Q3v46s8+QU3ZvCm9YaXrY
oXkbkG+TktlzW0bNKdrRqJDtKSOr0kgrURBaNHNWDpOf2j/SYToVPqXdt/p/AFv8A7t/eyYS2CZt
TV3SZE3/w/VlTpv7pa2oKIrwnHALFtKHdsclskc7MpF3nYkkZi42mu96um+1CA5M6mIy/JYya551
YytuvSucOVJ43pnZVTk6DEeGTp7Ic3a2BbtVe/tCabUHnVNojnfk3xBMdPxM9/LrDR2/yM0TiWmZ
0OWtCpDtd256yCvueC7EKDLxJ2eU634h+4K86kXZCysmZHs4A9luLoYGfAxFJdTXU2ln/K5K70YG
YO/eLB6S8FB82jGG0Dt4NPCKFEK2kd3FayyXlRYESIuZyaNYY7NUapDvfGIh98nyc1ZI949HLGL3
6I6MKTa41T1qCwDXmwYEFu/6GBc0xR6kPkFVI+BzKfIgXFpfwqXPrEdGV+QvaDOtlCJ/AaKLb18S
X5xapPYgdhQFu9Ts0nKF2JSwqYZlL8pArJybBJ/aJ8Gim+/sROnW7ZAkBub3JNleSFT3DKJSESVn
PgkhNmzfBJ/LNCwc3ARNGVT36s5nlBGwj98LtnNxaMNKnnhknYP0HOQPnCPwdTV8fel9Ol38OUqJ
Ngcar4RZnucBWca541EK56456FtsFz7/AjffymXyUtbEMn4plfUJI6gQJT1gxUB74qa+8ls9gx7x
SK6LM2qYkIHUHg67La3WOFEvLqZ3Kk6MJdc/QxxAZy6NCDhL4OVuvIOh/NqF3xJWy3zpe560pB73
8YgjzHKQprtr7Qqm9LX4hxaJDjc2GVQCZQwNFIGnojMmhb71jTy42awlZxo7+JjSw3tGj0RihXV+
K+DvS8G+kP8Aa34lG6CzNzLdLSKbVjlCLiMJoCIYYZWGIob5jlhU1sSiF3TdifOL4p4lB+YJjOBz
E78T+LuG6xkaJ3LUxdeXxJl5WtFZsuzHHeBvKEvh9eVyj65ZlMiUTS7xeO0r4WcQvcx1WMByPSCi
mODhrhKOf2bM+08i5gspGFrx+0yqr5C1KxcNnw1JDsmZECu3ZtPTR28SuB1XesT3STzN506prqLI
FHUAv3B6bni28BlP/e2GTAiMQzMT5NXF+X82HEV2VIoCJ2oJWQ2Jj1YRfHaylZRf4Z5hIbe9b7LU
/Crj+buKWffM75rHLu8MO7rOS3YogvdwqyQBLLFs3AiEtrFrNzdWCy/L7D94M6V40IcnsU9pSbM1
+bcEtISoLEdRYaXdIuXF+DIdAe8ZWqIlLtP4/GfUJG/RPx0UMxpGz3nn1CGop74JBdhl84vI59cl
o+JfSnrlN6aarj/SBbnpjhm/W2ECG29+A+SjU4RwCZ0wMY+75GS3utVswpLgT5Hb3EO5XaiWXevv
4G45TafdEygel3DJ3gS7ZTBDbA0+EuHOzfGWFpSrO+xUt4lyZqMIwXQqHfOGXw5CSHc63eERVeeT
NeHjdi6zLb1vR8ei6cIjhhdek4ffSmetPrmG4uLqIz8Q9MOTscc/myW6lJBGxk5T5mPmof7vGWjI
qpMCdT6uJNxJOkqbxH4DReEeBUVB7/BNlrpnN4evMkLLnIMNmdFEeLSBQnckc8jszS29kx6GgTwj
S9LdcJ9QxPz/qDqzJjeVNA3/IiIQi4Bb9lWqcpXLct0Q55RtBAghxCLg18+TyN0zE62IjuOtJAGZ
X76rO1DhskVK03VCoDRdJxYuTRZyTxwm/11qR8BVxIQgBcABowdn5moAKPvhnuvIwyKPZIsYJ4Je
UbWSK8XbhOAFKzRikgJMDBD7WJgSE2vru8UnZkfnnYMhkAEcTBlsoXbo3XuMx7U63qvjfjhaw+Gi
Z1Dp5IJMYnimq4M4JYRkhAV0hdtbcU8qMOXYgV6KHHvt8YZ1hVGk615BMC2S7REnmBEe8XAaUo8T
jlC+YiiBe+3IXcV8v0iZziChpWASwgILvkyGDVrrw57l/PaHsWLRUvmSjlPM/09OzrRRAp8LZ0u/
BWG1lChKGNgdgrAYKXitHGB1d7+655jck2HLPSH6BBcEMx2neSqEwhutX1sirqmSrBPMHwspYvE/
P0kGqFl/h39pp+Et/aReJuyswPZ6AhZJyeLQNA3/Pp2V5AqsWxC/c8PaT6tVadvrn5vMnsQILqYp
4sV2zkQsmHOrYyTBRByQOyefoMFJJwDUBVv3fpLmw5UjlkwkgkkxYmRATXN0HKY+GnBJ5JPwVJFN
DHK4JDH4JLn25x2BffDa4XebPzN8IG44s86IaAi3fe+siBInA3H7LrQuHNECsNPpYs+3w4Nv/Z4d
POa7WnNkiCwt7d8RU7DgsO83WIqdnzhcRPqMKQxGZIwIZJXsglxxydbJOkQQRbIUSZFHzkGKeZM2
7DjQ60xPChkn3B8wtpaA/wsqSVFOE1ROaTOjINbwh3e2uJn80bSfECz5v08IFlEg8b+jHgjDyvai
6omk3nWrd6JcLUeLgmjaX84+3uOKkk+S2WWBaMK0Fn9KYjk1cfg2yVL60AesP6JVCaMJGwoQAJGc
HAqg3rKTzJ6EZG9IB55uXSz8tOFsGzL+AXYCMlmuOkSnxz7C2HQfRFne/X1ipe+pt94jpeBZ7u3h
3fgi9JT0FtJOpIu/9L6fQSLy9xm7MOL3oNuYRf9gxQf96PGdzSIH5ml4w2VAmk13d0jYZNdVPePh
/wtXeCWpeUhPQqVGqJFmHSaOAvR3Ig+jxMDG9EY/EBFGBp86J5sna3KMO2dtU1NvPSUPMo/wdL6u
M76s4GqKuilzzYBQ+GtXKP1gPZEKJOAS94Q2kS9r/9pW0XyPzJUQnpgSPXATKF/43iwBA9q9outD
DLyquFpIfx/FvsD0iSL6RLAq4QVIMCFQ5h87I9QqlBZCbsf3cMLtM1NBTlgn9C4XgK2FWfF5JtvH
363CL2YfKQ7HY4xUoO0YQHcwHKJljPiJaiFLRTSLVXtuca+na5Taj8Ag4v0RLorH426S4zwwxUEJ
o1WM6yGxqmS/j1cqnuf4VlAVQ/mbkJWusGckC+QO/cTggJwayDm5BUlYcPCjsf22nfW+rVM4TaIW
5joHJkKRvy0ymNqpRBj85v9EISHpBHai9wXB5B2GPZlIYLa5CTnowZ1XYb+GWfLc7VB1055Qftwf
idKnMO5Tnt1h91m6xwAd9+1F5ka6vVw0h5suI9oZneF9i/PxP7HwMAb0nLEIMx18i6MsgO2Imc62
7AHbWEuDK9NZTCgR1l0w9EZEMDEjox7oSZTJGeiPjU3LFApPBmgDvS/iQ0OMujwJBesVeVb54Swf
1uWNf5F84XELF67R9mJXdpRL/Ekw3LdsJSw6NPEK/fMskeJBmQHuM5KpL+8MxbBpAn27E+OY1YTW
qKm+eTE5F4y3RFMJTxomigkdqmQNwmdBtQVPKCynue4OEkcMyfJvxz1GG4a0698CGzHanZiVss+c
kJybyHctFCKbLPZq03WPFm2nCDDcz0koDL1Ojcsm7nZRTUN2E7YqfLS/4Cd9pclyldx/b124n6P+
laSKGjTNzgYTzCGkMlASJzVtO6kVsNd00JAB17vHUvaOp1PNOIy0dxOuMnnidkO0AGshobNi1GCU
xTjC+SC75TZF5JvXlRFQX9EKVO9ISbOTia1Tzupddr9nlkpI0N8yaR11lvDC3rFDaA4khp0dqeK6
YNQnnJdUtwQqmkMiVDSyQjSF5kMEJt0qFPY23Idmoqf5y330W0P02fIL3A1xXiUFGAeiv0ildSN3
H4Ac5CP+Kor4DrqhhJUWTGJaqKhebX1QMxLtIZ2R/4EQ0nn785Jvgj+ZMDWHG47oOJ9Ti9GHGeUp
WcXxziA6Kmm/tQXeGdHVSHkQFY0WMjjM2pL7gDsE3vHfwS+PqNxYu9wSFQwIEQcYSHUQfkA8wY50
jCM1vnvx6mpSVYXewKK2Jof8Fi/0BvgB4EfkwUVNKkVKHlY/bunz1NbKkdRlrMFktF3kA6QS9Vii
ZqL5T80Eh6D/Ej40Gl6iqyXKJRCdojhFbvr4lCTCPsPaW/dBPYNsRrs2OuuRpUUqweq3uPKH8XAZ
D5MOf5vlEMxha6Q63RLw4jdPebmo0ayExv6dVAdqIHvUoHvIJXR8IZaDB9gBzVGsiiyby5HJqUDL
j9F6PE76salfJO2oVC/33lEqBru/DX3aT3DcqHHyF5gcEzKHmSYXF1JaXNvAQjcT4oTOlsqnbHFY
mYVxjufd+8DebjYoc4JhH2qf4PdEvauGQO4RXCP4Qd9tiGByxSFqEStfq/kgVw8nvKFhIF2Lu4yA
wONjEiAVnLy148yB2EhESVJjgqHUINEcADcP159LE61juP5Clb81lLbzUd67JeM5IR2kJwF/kbWN
9GADUBBqTOZ3zoduRpo25lK2JiHeqOPyH9k6tOvxXBEYzIZzzzjRDxs12CpkyrIqiZVHnZPaQAbz
AAGOdpjPkcYkgOz/PXg3DLvuidwPFhMkSnBIMkEN7ImhXAu1kshMp1AMAbkxJyTtUULGcjqjMxGl
2qifBuKokOvQuUDwTwByAFWJhKRAvMotZtkn1rvmH1110Ij4xhdMx40IPCnWKCVyBmJnHslcpSD+
KKLYU8EoOf/6Jxzr5f2LFQSaAqTB532a+9OzmYYzblfTDYC2mzJ4IetBaPTYRTfKhJqwvAU+q53D
YZBHbNzqeek+Pat/w9I6Z+pirU6WOpk4rEnJKiWDlOS75ExBiHiCNl1z8Rtr4dQK6U0HxSidiolS
i4CpPydx3q33lMhRWXoev+/2eJa2tpLrS++WmEfMgLBK7Vg/HNJ76A3Z9MWR347Hvcbgjj7wgGZ6
6mD/QaaZZ8WPgMu85Y75jinbQKvA/FPZ9SN+EFw1KeFXQ4q8Lz/sVY3AuffRrNNcihAAe2WgqyfI
gIGUbpliXU55/hVvlSuTmHK5I8Kxqapy6VlF82K/ELQJLK579kTVga/CzOGmkklUDSFJEV4Ymn9v
DyVdi1vZFDUmlAfTljqQC4IBUgzqXSa9ji6eKuIkQuBz/RVB8rn7YkSxUS3h86cv8zLYKpQ74sct
KfpRHr5BufAhHkSgkARANNzNkwCyVLfhY7WeZHlSJyhU2yYGlK90wPSBDYuwOHgN81A6+h41j6e+
GiXH5bR3yTFCKTVT8Q7SZHPYg1Elbs1R6dkhJC6SGoJG4QqQlYmUAY00hc2ldL78ofaEuHEUKSSO
o6lGTU1sMZ+1TXMsilJsa3lskwuy0jWAtT8FJEYI1N4Ru9LB5ig7vueJIBeKItguBrcn42eLZuJb
JWYEcNkLbCRaPRFd0JsV9nHbmlyqUuZ4v7N/z2JPYWBtPtS7gOxOJz2PZ5n+c9L8tw0UBoyn5sHC
7IwNLQKHSj4ApmhsjVjosBugxiIbjZmw/5sYSDwFs0KDsYIAIxskld/nN/EOlIneBxcDGDoyyKQw
SaVMbkV6WdMuGIaE4tNWSeYfz/zIZ8LEtOUg9va/QNlk4RsikiUn22JBsRdbP6o+aObsbGS3+tgU
9P9hjzoSWceq24kdCc9AwdJy8UuUOVuhIe4ZOcCkA3GaUUPR2H+kIjaKuNUifYoexGRI4TCFEs8Y
YFPYaIH6COQOr5dvGIG5hGfqW1CN3rLBdQkuWvCpIhkGrPRU1QML7oQPCOlmt3m0GT6RfzJ8wtJz
qCmyPa5W0QHBEEiRKH0ENSMJTpQN43waQs45hcp/U49MNNQO/+NYQwFGJuMTBNAGCzPgV807Q2aA
yCDF/g/23DDsDKKsFnskCZ8Vv2cGkilAO5w5T4QORSNilf14WMjC1Q4QbHpgzMI7CihECevAgNH6
NJhBxefXePeLzBVOcOsvqibGJsEH1WGZ42EwHGieso51G2bwG9sSklnc4yN+tXsI/N6S8wnrwr3M
oXCTp5qvHPSI87EIQpKjC3JvTsUv581dSZ0FzY3saQ+9ctj8kg5+3ue8OA8kR3A5PnFAGcuhWI8V
gaUMlE6W0VdWtwlAWJUaOJL+uGJrEjUeOimLPI448G0cUzwTfMeAjiPPfQAQuScVEY5QCdhUXLZh
BLK3lFh92jaEUkiioeoWaloo0yv3iOZHdKah0iehuUA3AP41+a+aiVZGbK3n7xNTGkTs4OJiHST7
2S1X46qlKqXEeO3fAD9tamUtmprmI3YwUq8FDst3iRyZL3KHbm2NqJgZd1C1bv8QGmFh46wiLnHB
SQ8PtMO90v/B9PUMtsPV1QCXbXW03BXsfyTmcheNKNKimvQsorMIzcIjwTb7H8xau4SFGkDEjR6E
NYfa5XCmJ0wF6UAxICqp9kWkt6TKRowOzKDbfHfphEiSBwoTDgxuHkEQ40jBjkJ4strYkMbMU2th
UzRFJfFY2YXhmaW34Hue3JIWBRMDL4FGvRfUIpBT1MYSd8rpqJ9JcCYDG2ehj28PrcFmyzfRi2xu
fKz4hp7NouCbLgeYaOMKeT79iwuIqWvP1z/5rOVDqF7DCsO9wZ3ryy/yizC/3MUgDDfd7FJSl55h
dXnxHSoWdyj8AeU4Apc+PqEIUqrLu005u8VjnANE+pcUgUMCFejqwuqYh6wEdYUBwq+37iRE5ggI
eArUPr4qaWNjb6LfndHD2R3J/7rQK14Ky8ljS3QxZmcKiO5SySiTHMLAa6JYZJEHDh4242/a0DCC
gOuObiEBiPVAYU4xHbTxIEXlkFRKsqsSGNl+H0O6wXTmcM0D/h3PGD3VOtvFzcNjxw3Ggz0bqTKn
l11CavDwsI0yKNVjjhy1DBamaCepb54rETQ6hjB0fKr8d1mFZExI5Ec6cv8PxdhUIE0dj2+CGH7P
gIFyk/gqmMGf11OhJ6jizeqNb8taXlh/ejoIgG3Qjo+0U8Q8nnuSNEgt4SHNIMGEiJugJidLLkMg
v1pWfBXr2BoRkwj7SfsGXzrUz+fzirR2ghcb3jC3UGFE5S4mM04VqhM09tXd1Rqcch4kLaV6bFan
BLGJwTkLPQd/4PkgPb2RTwF50rEOmniaQ07VdPDhWZSORBC3GDmiLGMY5e0alciSxlKYD6n1BWbE
EYoD9dMTCIHw5BB2G4EAh7B8QFavk90okFhp3ZHd9KTvdgjDB1+GeST+2M03JpFw32ecbou6SXir
20tSEE1qpfIjk+sD8RPCW82dYULt+beSaIctJ3erX6WYeTUwIgg8OJIrsemzIs2xiVGcAlvDB1lu
QrCqzdReLLgNwYDT0Uqf+yNRGZ+0A1KKw/x1Vn7tefbcRMsAo3aGEPYooDb2fVt1i49RT8zPG8w1
ZRDLwTiSuLXPShQWBM1cHCASsjG18Z87bTIsq8gwYZ8/Z6raPtjy2utvlIQsYgTKVIo9uQn3yB0c
xLJdPSqIz3cuk8f9t0CGbPkCNyBrfFj4T8k92oeUSLrzlgNAqiZqUrqPSuZi0d0BRi+2Ya41DNIF
IQHmL+JHTi6+/D2OnpnR2GMLoniRY8zOAOcWTVMn8nJc09u9LCfz/ySuGpQaWcHCi/SngFzZBxUo
APJ+HJCwZuF7sw7IcNEUy0Os0Y9JsmKwYh7FqAklRPwE3NEqiiFi0t9Fu4D051kQcUd4RDk6aeP/
KYi4gLUH0+a4Vrq4GJOuSNebSHnAOVAfrlgedMqFsztBVUb6yBMSVjsi6KPyGrqvshrJHADRHppC
VM22uUeOvsGJLp0AZKrj+bdJf5QLJJoxbaXPaFYeHriZLc2FrQbNJ2VvLBFmb4PQdtTCXf2S4CWR
zxdzkaqDNWa7K1rnhPHtCjYbrEeQecC6YZOCtIO9ki/JCYTTPoKlCKwOJRxwHQ+rWB5Hm538enpe
iE5PGhZIIknM49/LR0jwxpefhx0pG5GyAxKjSaCm8pyKrD4mkLXes9ClbsZqwnBKgSmw6HMnxDOi
L4C4z40cB/DdCj5Rd9wr2l987iIrpMHZkGwDjnXnyTtvQVf1/9W2ko94jw0abBqz0tqF9DgP3NOW
nXAD4vlhpVPfXMKD+NqIooAprUaHYZE7CZkIDPQLwgL4Y0YxrNjSG1qxbki3o2SWqCMHDsJhwMBp
vRDTCLlLbM8Qq+tmeAGMAuSmdAqobOcvHm6UDfcAyxZAtndbkjsM/CV8JVip74LW9OXRl9h1flzY
V1vmTJcKBmXL/MCXv+7QwNqkL6GipCYPOfH6MklR10RWyCUBe1+W6JUln1GENKC2inGs83B9kLnY
UhTSnO1f1FZIZG3PgWJwYnL17SdQiYtcWLmnfBPwgDz85vdJamxUdBfEjk8lP/MujOUgffKhed5k
XeADO5rJmj85EUEkz9BqMgYZCTsCxbgzw27WcoOvEzLqIwP2EoIh4+35nbJ6MC2zgVCmw8nPCCeU
x11mdZDBBhyxlOWg00BuGBMaVICernsAjFomf1oogNkDxWK2F2+q5LukM4coWXZEDqZbIPCCNuni
A5m9GHsEcwQZpoVM7D/1RweApM3PpP5HA0DMpMzxQceoaj8VyBDGsPLUb3FCEvlR3BJ02A0scNzW
bx2xv2u0YnbZ2A3WREIf8DBxH0z41FeB3p9BkTY/E0gYbEZ9gCHxsrxPb0OcDPjPzAaHhvhKKD1j
4UpwZoisgISxmwlbp5lNKEw4VXAMYL6twu5PYydcKSgFLivwDUtfAY+3KV+Is9p/cthh2kGdyT9Z
WgeIXO0OGMS5AV719vEMBkOrIXQSX8DM3JDdihk3U0mehitjEqKRuUgMjswexiYDoGMCfHBBNAoq
WXENe8d3sE41JOVfR7pfU1Yo8vgsPeg6u2+dkkg+f6qOinbQwB307BvzYg9Dy5hg68PhfMn2V5qe
EnphdMOXr75GLiXarxtnrYBfuSATHL3gt2X4L+9z6U+lP4eGGsqSiJTrUR8V4fifSLngN0Yc/NAi
wxVo8eFAjBo9feAkLCnR0xytqfRhilB5QIvm9PXFgEi+0nrgJyJl1JtEewM9Oi9XW7p+aH9oavvE
DFijVshjmfpeP9HtRfO5UHQZcoG4D0buC6iDWiZSynVJ4eLhIwmXB+YZuYXsVG9vNofHsT1M7och
+cwkOjAeTU4+TjwSIXHi0RuZ7YO+DqkVBP9ilaMx0Fyc0yO+k/AORcRCsvjS28kitB2vmjOTm4v/
Vs6uUpbl2bP+offEwAPDRhE7NDehb5vmDhgcdgdZPSkEK9p5oZVZ3cmH7qCcPVXxLxOn60IKPYjX
ATfjbz7FFKBwMW+ZH7qengABz4uQyBIu8+zH2855cE7kRXB7w9Sh8SmBdCMFahNdAPeShiFQL1Om
PfcmBTVJHDcHLXPZeLL8E26GjK/mF+5Hgtp4PBkp9SM1yBg8WatcBjtRT+h+oAtGCezc81BTg0db
c41sBghmxILzDtsAy1InZHwi8WN5RVphoLfYpQhf+F0mB0b/Dj+BnX+/9/ElhUKxUCp7yidnUCYM
nYGU6bYjT1X8QW1ylyourklmRcWSXtu07JMc7At9pkj0GcbosUR3Hzkj0UmMK8SD0PLbhfpeZJGz
vRH01SU0peh3D+KP94mQy+af5XM3bCO5xxxjr7gEUFYDnezFeZ4V0SKL1hrtuopYP58zFQfD8/sY
g9dipBIHyCpu/mDYuCkpWqkH+dt+hROVUR61D4WsHHeaQBoCbgYtaM40YkdVzkfuPBW2jOo1xM5/
zqn8St7t9gvPr73+YPSDOKPsb89ChBkkFJvuOxebG9LkfmWyn+aEdQCGHE0nsgGkQhHuziGVNwKX
bu6EUk8koCxvGg/OEGO4nL8eWOh5rN9IJWRjtDBKxU2b3On8mpOsE8ogZnyFoLNYtSfE7kKsfSFA
menz9l7l2ULnJ6m3VJbkxx2pO/Jxuh2xcdMgZKEXR3hzSxRYLCK5rFAEZgtmiZTo8RK0ZXjVw+LM
1BKJ8hGh711qxFoeZg+4jKfZ4+zXj7B4hNc2fBTUB6vhIFLkgGsvRSpJib6kO4bYITEZicLS9J6t
FsvkTeHxAYV1wdwUtLGkePyoeo6Uc1x1cf2qmOn78crc+v/zW3WMJkR9uvqP9/c7WRkb4bLrBNsy
Prwex4riofiaWCL8Ch2m4teKXyi4EfwFKujQUqEjSI5505DUDuALWlDXZCDgoEyWO0Y9zDalL22s
EWWSm2ZkZ4HNRSjLgYgpQ+6ujuVogcRsPyf3ObkganDRfpmMKRCJzymFdSPj9APfPg1//Tij6crI
ZABCr+5iOYZGW4bDDnZ3ZsVpyF3ez45xcwtu65EBwa1IQ8e1wXEXZ43b1jyLXg018PAw9LSp1qb7
XTL1SVsla0tVfaTl5Cj6rOI9zfJhtNDJehXx3NRgE89tWB75Xw4pT5aHQJ2gbpiywfDZsemUFjsJ
+wY7ifJGCIb5G6DaugRTuGeI3f0N/K4d4PYrPULhWp80jA5XHnFiSpw9REUKeIzdFWxB+2WpcD4f
1lZjQo3Uo0rQxgr/KsQArw490vZicEDRqTgZvgFybkGZWEGROOKRRmvJPEs2SdDRI7qZp27ngLOi
uvGIeGcO6CqhDdBVPg3E7LPQoSgvWVeh6AunfVUV5lrhpJIm35j8h+KXn7VoXSGJusEpU0L/eMaO
wZuuTEZcYTOQnNnmRoBBBByHQRywoRlCOtTj7XePNNloDgcIfIanBSPG1hCDC4OGGAjm80DvMLGG
dr6pTp/+ZrJUUJ3uNra2tHHAoA6rIp7L8fbybMyZyaxoEIw6tcL5OtV9whvNzbM14fgg4rd62CoE
UU+STjoTfmwkK6p2xb4VSXe49Fk9pedzUisRlTgu7T7goZ2J3jS+DlG/C3d5wJE9D5RLsJR/bRfd
GpsU4KhJGWOBoGh+JKt0M0CUmFbbEEsDx2qVpJTMfjcrG/kApTV/iUyef25CzCNb3sx9de3oDlY6
Ea9lQ+ftyE7ZGD2ITc7jrSa4V0B3LeJmGcD8x8mDALQ8MzJVNgKR1iI5Z87/QQ6kVj4ySc+ICseH
weOrDcdWO5iu9K3YOwjT38bvNEp8Zzd7xuOg+WrI0uYcBkCUu63TOrvJL2guE/2mDVpaIMxWfKFk
84zyX4lKQ+LEg/ktmPa06YSqhmHcYd1SFLFulbcUlvtJV+Xib1fso1eoUvG3Eeffvf4V5PocEZYJ
Ql+rCWGGknhUeQlDnOKBB1LngyHOJE9iEnU+T8Zaq8SXg2PF+FbOsYEhR7ItR2RhBDL8iyUIim4j
KMjBJAr9BZF1jpuEvpuJLKHcz0Pb1BGL2ZONxPzYjcdyPMoMjPi6NhJ3nlMy4/jKa839DW1+jhs6
Tc7xcItbCuspp8QyEY9YAr7DjPNOFLZiDoL7FHRVeLyBLyHXuJAyahzNPSNaGid7P9KO8s7DAJIp
3Ql9pNZLGF0YFvHaPNt3FHgHjJ9G0JJGR2PAPsYPw8Q6VgBvbp6a79W/WhnUCvHbFPpt5j9my/Yi
zH8UV5Chae8QPpW2tL6ahIVDHoEMAoHWPj0S4Z3yA/hoTnHS6UYd7URoV4SfkITO5RHAjw0MEOFL
UKQFroTBWSx6VZH8CVufqvk/bHgk9eI6CgQj0SGFO8DBWKjK3OaW3TigpSTQK4wnLvxPh6m6K75+
k4V7+1GDJIxofF1SAHZLVtOFLfkFrmAk9DHDFEMYNQcYcG5f5zX8Mb+KcKCZPEv/Zr4V91MPUL0R
5XeAH5FvFgGY6HWMvlCh0gPWbhTBmUAsaCmQE15SjdaThn64qBzDDjSYYFnQIe9qeWQs+3Ta488j
7JpO+9JFezYtwVN7hi3PpOaiD89lJsEnq7HaiAINlV9zNfZNnNSUUcEeV35PYA+bJThpNHODaLZ2
hGAbacjkncGpY2oFmEzRnypY5XCEMcnjuO7TNcbwvdDycjtcbxwGDiOVcRBe94wR3xT+ZV79pqMb
DtQfi9PFTpjPnIL7hnv3xq7zNomv1rkRMmLD7qp41cXuwkUuggpTJ/grdaxXhwvZnlRs76SyKt1p
gKCL5GPu8xeJQHxGORkcWIiqluzSspuLsJPCpNErSRsWWSfbH8TzSQvFi/wm558NSZhArfYL9LAB
4Tx+53f30w+tE+kDlKdANZaC0bxek4d/JSmaBLwXPgRDwKUSH6KtbOM7/zwXmXfDJFa4u9fRTxVC
bGZUXg2HzxP5iXWaa/8WlHPXfiMhNoixos7XX9hNXzQi+iu2oR9TXFKhC/th37RgZ/i38JnyGOBT
Ar9k5VTFfWd8n+xaspcrn1z49fcwu/vvJcavWdzjvWsBydDTzmCuU2tjK2agB9eP4v0bM4z6jQcP
3+3ywp1/1nxu35vGqYZKLUjiyPjsf9+NmBQjmgZwq7BGVKQ4Irndb9m9LOU94ahQ3xRrbpdTZPXi
fCg96WMkg4oUc2IkZ9Ic+W6t2XuxvlMWTTw8WTT23swEa0yKL5fnmYDxwIa3hMsOZ4/Hdf1BAARH
zPt2O+TINzSfutaaTCc0HveIvt7hQTSGa25JWVRIClH3B/LohRRn9Nk/zyj5Wa62twa5osuePHo2
ISq+qsc68MFWn8o9giHveQNyj8Baq5l4T3wC7hpOtKxD+POeQb5E95Lba3ukXd69rhelwcZr+9sy
/ZZ8hPBZ/GMrc3A3/YbRoXzPJVHNppR4ZP3x574U5RVYkJ9Uuczpwgxa5Y+VvVRw8ID6I6rwYIEZ
Z8+/i0SFB26mxp2GdDekP1fitsCWb6ZDRBZtQDdDfHx6fK5g751IkUKi+9MjL9y+XeLhQvpdpBIb
JUeaGZpmqF9COR3poNi02abm7Kf/1WbfHfNGNHl4RTyGxgKVtRH3QzIoSXmUaIi/RqoU0jahTqT5
kNFO6itk73mKdjkRSCKoYpPZcHaHzwSPFtmr6H9EWnYLpNSLUxEKT04x2CeaP0+LK6dNjjo3UMu5
4JyKBVdhhV8jq49NPckQ0tQf8sPXkBa5+60LSFY81eQu803i4PEdoky8+URqGJQTtIiU/Kb0z79V
mJvoJoWNGuI9rubg1SWQssTw7tUDmggRiqWg8zx7Hl5tVL53+s8YxZHhgyEF+3NAENjjl46w67NC
ld0DjoFzh/Fbh6dnaxmSOQkS5vrwUBJ1yIiwgwqvtnnB35CpRjq1iKH+IT66TcmADM4o+huwqwXO
28dQbmQt9Vpdhtj/2dxNrIK7xt09oh9hf2RLEJbMWNcTNbiwtqCqKoyQyDRyVs/NpmcA3T1zd45B
TUw1hhie1RVBBQUGEYVyjyEGfCfWVFViPXZU1PR/o6DB32lrA3+n2oBSaESpKFNfVwdrABoMLO2I
uEskWkJv/5RPN5vAX9NFI8A5JNiLmp12791bb0FFuJkn2YkabuFNt34TtklIOl75+penQ7X+34qd
B9ou5gkgZnFDLSo3V3grcLgH5yrAhqxfBVBPvQ4dhUFPMsroWSUd5x6H6i0zlLM/uIZiCvRzZyz2
Ra/Iq2X4igb3cTdEcmh+PahHMGcOxLvHG2d5cAN0/ffQp95ktARYu/9OLcqDP7qgR6KkEcRC8DSg
Kh/8Bxkr7cOdvziJ8n+wv5EcXFLqdiwAArb2xw9KV8WpL9ojJhAKZp+/BXbCC4INCq2lABHjbKIA
UXyBQt5zsphBVUek8UeeDVgJUF8AiP+yqWfF1l4xnpMsWNFtkGC+24NFxURK0EpqPRIW3TV8rKGr
kHvp8TqjctvEEvBwNKTc09lHsIxNTuAf3RpdEQkShGMd8aAgl6Q4/iq42YUv0IAKhFzkWOAiSWWF
0byTPNly45CMp26tG4S0eRUT6F2EsxEI0vp7STCxVHTDxM66oGHxmpoYYBn4fK30qavheURON5bb
81j67IRbER7tNDsM54sA3CfsGa2LmHJjFKSJ7Bz6vUUm7O3E0vFkXPg2AWKAhVHUPRiueXJ675QT
aF1TNPTFHwLy4HoAdrG65J8uggBgpw+Qo6mLkJNASLCq4AiCEEF7B0AOIZIJlpOgNhb60eay8h3q
PFr/zC89tVWkFtY+JQOClYFCRb0hmRkSfLgX/mkgHsD6E5T+Ll6qsFzDQRMXgX9gFhIg1j4ECtAf
vMP8+0LVs6CCkasXuxiG+2rR3+4+yghajzA1JDHZ8MWtCplHOTiVk+KXxjXKaMV7482DMj3tTFQs
iHBvAGpuRX6euztCu4Cd8ycu7OmweVoVt9jyEeNtWbhlmq9Zg0WnShv8+EpKid4VHeyWYLBjFHyt
iYLgBWD4VyBOn6GB+9M/SyKDuNPguuG8y5FYGWDGAKY5VPRsRBOKMBegI36oERcRX3NzDUuNrkr/
PAQfFOFdXQSSz8sJpQCBMLOTZuguBjcH9tYTajSoTbUZxzHXbcYgNuUA9y/Gc0CDH/ouZvJEU7mL
f5QRKq4LAYwUWnGj42KI7lhRqk+RRoR8gzAOJkw736VXiII3E3ac+31HCqiPJezPHfuEZbf0Kkvp
DcOv6YgEn44N8Z9tF69TI7v8uRCd0QIBROUjUkS1dYQ1vSGBTWjhOOHUm82eY8ZElzgQOffPHe2b
h+yVKWHpXBnyXP2yEampk6tPbgWHkSNUZJ5C85leSaJ37g2kVPDji3wT/pKkkeExMLCHJioAPVm4
lFRtogXYuZwNzkzA1GquWYAjvmqiaxgEch6e0QbSxioHOo+B4jBm0jlQI5USdm+nvke5EfFNXkTF
AMMRqreZrkaIDcUtsbJwSR2PckYyPZxL46bE/Im58Xkkyq34woKA1ZqVEGxmYQTxK933Ur3hPgg0
cQoIkU3mKo5MSDGMPUJwSM7f/Q9CX6YVijlF2hRDyreOcJKdt0OvaHg0vsK+E8cAq/CUmEAhIDEh
XOpKGwbHGEwbom5DXEtiVtjPJgD+oF8PP21CCSzQ3rMoCP/5k/RyMgmuYqKJfnLyDAgIXZfP6h+U
Nk7VOfd3+pDQzdOHRKBcyWE0JPDsZgR0Wkh69IxlH9Z0JaxPMC06USU6KekB9Y2kE1DfSPam6UeA
zAIGApt8cFbfZAN8oobjsTOfcch72ui9cLk5sfDt3VBQ8Y3s0h92wPjKf84achcAUj46vAlxsnxi
Zln1k8/MVMlxWGevLAg2cou7G7wQBMchQUJHM+MwTweqexafkAMGvQYuYY28H9zc+38XFLdEYdMh
u9XIjtDrXHTsoKboPl2JSe6jiRYQM8TSXCR7kF0y8oZwUIOmDGh3VfGm9xT+eDNi/yO32bUhoZc5
fCus4B3xWMz1G8PEDWCKGxaVaGuEvUEOq53ydmpoPvK9GSfgRXg+nPOeaukQV2Bjhq1JyU7IWZN6
b5nlOzWXJC/Ipv9b11jvqfKLUUSyZ543sZgWDkXUt9Hw2AJq6JqVEOeGf9zq4UkTLaJeTvimTpaW
p+08yOkZBOVApDqj3XINc6HJuVOEUMLmC2IanQ3bSLHCwAlfChIHgi7HO+EEZOexjaDA/gCwf67m
8H2X9ETcAr0+KQFvOueTaFWDtgvlW2R2cWvG0i3t1xRI4R7gUryeWQUDqnw4VaMB3BXImxymD8o0
BsT5zm3lGQ5FjDCSTV9XmQlski9eaEsmyYJDzPjVPpK1T9O1essJO9/ExxdaTpbj/I0TiMAIYDba
d8SyNccdTtgsgL1LGAA6Umy8jo1jUKb3pqG9ImyvR0LL0NLSxmn0KaY8go4rkXSClpVeAF1LgDQM
FiVOsQxLGvmoDqoXwFwDqzWkkuG8sAQT1GrRye6yloF08LPFDbB4PJo1hsN4F3+pF6+irz7skRba
lqeSyi6eZ3GIx5C7nUe5g3mY0eQmsIL8cI7ZNPD1ODfEz9awx4bPRj5OOw+6Zheb1MMehy0yAgLi
yb2hkmlbCkj7UJihKGPnKFNkd48lDZEw+4yLW5EPuKJ/3rAAMB4O06LMBboGjS5CaREoVQRnLUBK
Ryrz9Q7HRYKz15yIyQOYQYHhYeQbI9TLK1HHBElsAMGXxaIYgRi5wGzo7Xi25WOR6t7EI2E4rPGs
zdfmd4XmYvHUoCy+cU0pOuO/DN7jo5pQDgNg8IDzYQB/6uXABtCSq4eaPyB8OmRRr8WlGbAcFaLH
cFxenhEn/enBUTioDNgAvhcTBodsk8ZLX2rmtQ75rAtYBRLBPnfdCdG2vBM5h7ywCS+qQxcoXolY
ZVueIksJLecJHpyJruz8TinBJwISvfC0d9i2AzoiaoVskz8vXNcKijsnmJEhcnW0Pp6vicfadAaY
pt0KKi0S72YXd48f3LIs/+AKQ/4ibhE+/JaMrJjfAYByBE70BKepgMC4j6QRJz0XDwSNCebuei9c
pXEnLtTUeJhrR2Ro4HGa93P/RnQ9LXJPuMYOuOP4gkDMQEiqnnSyNayqKFVf+VoDlU/Cz6HOm6fF
Z9HS7qfli/39AcVPdGsBFPULWIC9Q6Ju6ipeV5g2HI+0mmE2E1nI4+Dt8DWWZG659GFzNL7/52iM
bVlmQCFjtHDzmzuQ1UZPfPqgZuaR6fXBHA/yeBgpasfDx7ZKtCSZJsQaDhLblCRnOvnQUoYzFTvq
XpSjSRiLBlxUnrRSlSMat3EBTlC24bgpHTk88SJKpEALlDBfP2WOnKCYr1E6Pk9QyBwXjA6/8z7R
etwXuPCEqhGdE6rG8xRe1MMvTDETQTMrZoLATdCB0TaGNiWg/SKTJJvjFxFgyCQxDT+dqNRAlquI
AEOPS0NFlzu4CYHRkXGTYN8xE+IztZlRIUfv7k2IztbOnc7fofZRScxGdEJ+BsnPpNdXPEb/Q9aZ
NbmJrtn6r+zY1yYaEOOJ0+eCeZCUg9OZzrxRuNI2AiRAzOLXn+cDV+2O6IiM6t4ul50p4OMd1noW
/n/w22x4O8LfcA966oGDeSAIid0YlQ79D/+TSoFkDiuk5kVHmpEODQshRHPBmpnei8nA5fY01Uc5
YWK8lv90OfnKnNjWRlhcLdywLO5iINBEQcsR+2FSJqjta5aIQsbDohyZFn9p3wtiTY1jfyIsHRdR
skk7KuRkT3gbO2lve+KtooU/cfhaAS4gAIgac8S4gFqEjFYKRezrs8m5wjyH9zXvOMicTlZ7zHUB
O9kObGTmH1vkBX8LK1l0Eq1DmCYoLI9V9qbwUp8sV1/b2vwa03YgdhDJv0/0txonFAf9J3DTr6+R
jn/Fm5xiiuo6inZPOe9itPQizxncT7DnNcCAvPNMX7+E8z1SOGMcpuNUGPhJ6ZE4/Vdupzl/WLRT
CQ8OxSive55jYlEpszMUp6ekFi+PydtjdEKLHjDctUmmmpOWS0ToZp8AXsIx7g5mtAgnrCjCsJXX
naCQA5eUQuztBNHbw76yUv2a7C6xmUe1wcmBE02UMdSTd450yg9Q4/Sz66MJXApvean7xBEym9ly
CHFp69DCQELIUessGIY4lSg3NqiT1uH4jboY+1nGdR0lh1qYn2sb5hf3B7JeB4lEY4pgH13dn/OG
o5XzYf1fu1Bn2EdT2THzHQKVXtnrU4p9dhlbsU/TY4oiT1aP4yqJ5l3J36LhDuFtwaSZE57ym7Pu
MgkTCh8dGEXX2ix767CawSIzalYW/6wcKHJFmZ472YHFDtUkix203z1HpCzyfjrj28DdTwPLxpbX
TwaTG9AkilCKATpdwpKRVomBbu/3MHBiggbYktRtROnP5AflJYxEDDWyGQFrMAlAjSglzcPFwWmG
3CN/IkOX1xkLDV5nMsq8NiL61gePTMPLBmbtTXiFna/i/YAfiltoq1E5u0HqUp1LjIg1B0iC/PC8
g/YTzQ2cjeRC0n22bxZgoAkHqgG8xhU7rxVhxmLw+o3gow2szBrJKJye1F+nvfEaFfwvwtzuAte2
JbjZP34pvCFXWhplM7S2XGiOtpEsP/F4FyPZ7aVC6hAGHwPSBh36GppAs1CqHqwepqgrOIJMAJ+H
hWeCW4S3yV0K2t8EDzBpvaLNDQ2LNKRnBq17oqOBfIRVFfL5keTA78+JZ8Aq0AZvmigkBFgyUwIN
lBElnTA+cScsT3R3phzCjmzZ9jxLNi2UIBuzvGMf8cdjyog1ZwYh4pZO8uv25N7BU/I65XFT+1Dh
wcSltA62ealTcbMA493G4Hn7KWnoNp7xnsq8Z0DU7XGW3icRlbExl5lJ8NEbYmN6Ko7zhfSAQ17v
JRaAx5G+nqwq5oBmMDFju2IiFp/plag3I0Lm9aRDKEdLWh258uoDpRmeA9mICk52umpGl87+886A
o+NVYj1sZdyWdLB3qHo4WPg3fGZsS2hoeeD8sAVEEFAyAQt2Holm4mdUKdh4oUKLwT5VsO3FsBFD
7KLDY0B7IVHmcTqL97RMLo/lEVbBbqOLbQAOfdSB+q5xBATCY18GrVtTnezPa0XJk0WexlCJvRJb
kivZx2Yg/cp+MZAfT6muizyrjhOOTAs2zywB6BaYO/FFoLWYyuBzx8BrRFwMhvHOmYPklOzDf05R
lfNmEjcbXBY6U0TnXXTtovdPfu4b88DhmyRh8HIn1AV7R2BDaxChfACoVpNRSDPFF2feBv3lx7xz
sz4WF9E0WXbYjSHEMSh1xghL2bkZ/g7pIEAdpmDhqYHDFMu35MIxXhJdoKupWxJnzBsCzcvN57A8
uex2KJOR7rGC5UfkIrbTxyf6Y9nn8UbSIc2oPUVlzoXiEm4Xyshg+okm+g1XHtfFwZ24rdo4+Gb5
SWZLRcl3huwQkerLgfIIZ7U9pdWbIYkNB3WthOUYoAplBFNa/H/YpD5vLOpc+E+sc2aGP0wDb8JI
pz7gWeRdJubdfDEX5d2APk8PHLAr7W8Kwx4z3VoYDtgZkZQynWa88H5DuvQ41yn7UYnJ9iVx3G5/
zl1eRJktsMpwCVUrMm+ucLGi3T6Kc61wqSZZvmRAH5EW3iPenxwfvBoVkg6pFsCvsRIFeSQMNrbk
tWRS2H7w1wPK8D8J0ndG3H5P2h4+FMagoFkaAaiadDSLIp1nU0QBb9wUUaiJpMZf1ZYWOwgUFVlk
aiHZ8muI8qkK5B1zEYKRSaj7yt5MNAQ88sybmJxc8KQwLsUE2ITEvrHy3srhJeQDZEDkcBGtAAol
2Si7GL9k/Mwe/w7uwb10BI0kmhTfkQY8l+yfGhYfHNOCD0lEc+6yH9wmOGTDzWc3ux32GVyLmDkU
CwfGPdrFpcTgl7KQ0JVAhpCHzwCA+PwE4iaU6W7Z8n/qxKFJweiKVyLHMycAX3zsvK5oJdhvbffW
tYDvud5f5fwVCOB+Eq+wtzeesDO4QwUnBDs9fDJE8B6G5dg02NvJUiIVIsiuwY6Kek9cClkpgIwK
5XA52mXEI6PaYa+GvsvAQykJmo5qAk8XmOUCrFTvSDrwFhhgJrBcr6S1ZEAm1uWgsvUm0OxgBvnF
LpL0ISY/xLgTO4wvPLpM0dPZgb5bEewkfi36duUhGj0C6cidvKTVTeSHGMZhXgHWJIbwupAiHfSw
JNYZT783CK6If4N/K+Or9Xo2pQUjc3ck74OdMZvjgto0NDm+QzsSliGaqlXi31Hhk7cCyTuAQIJS
FZYGDu9xCPGStjAnkAM4B5WIMNAVB6RmmRoGB7heA1R7b/C/H8zVCDdQP599pslMvNlBHJ467NC1
YIVgPph47ZjBq5cZiS7F5dtAusE5qM/MLLyWXTcSTqZYGY0lyvkg+44Dw2J+ZqE1SDHof+iYmqz4
jUeZJXNTfi3Vfa8QAC7exVxL9pIOWzakFBpCptCWQ/jN+pM/SYExMK11JuS1jO7ASXXUuDETJDME
+kMRCKKoQi4FO6n3lxWAfr+63QuCTxhawfiDNRScKTK5ucikLWCCUohQ21se6izATpuvDrATj4/E
WKPypkd25Rr4t3Uy12cG+bTidbTrnnl3wXWHoMVgWSFVYeVM5rpPSdf9iRTiBkRg7WjshHEBs13D
1GLF1SWxrJj9qg6zrYtvL9b6ftrQRKwPeT+xPBzBqPtXNPU7hgMBWFFJFcwr7rvMCCPzb/Rzy/vb
EktEtiel6iOvzJJOizdz7VCJRaZabeZa5l2GuV4mOoqPy+5ZRyXNXUPXo6eGtF8og9oIEMp9zY4H
WXInfNFID3iPcf6FB4wFuF/bIVSpcmIsFeDaUINerAhbPqgQcpXPfXQ+CSLLVIeqj/YMaMe9w+P1
uBSPc/9QfJMB6WZOBe8ZNRwOm4wprcOGWIIiOsYXYu0F30hnGVd7EdHBwhtMW3WZwRQ4WAJ7KTz9
INIauB4LE5x/6HcnxvgTIRn7y/5M7ormj9+MVdAyn6MWQtj2dBruuUzpfWlgNe5cxETFy4jAhYJ7
DmFia0e1TXNyKxeHe1mufVwu8kftoysuiwgDRpfHLGYm3Tl/O9f7Lr2R2FP4qu3Jd09+xt8CTV5b
HHTN2E/5j/n+tmU2fhZaRoaJGAv0Vc6NOQHczMxkFAQW1bYZSWYEquH8qNXpqeYzB6rAJ7yFolyP
hwNO5Y2oQm5zhj8Kb97TZuDQOqoGRmoP1tN3e/XmEZltk4glwtoF4vmDfR6zy7yJh3U7byguX+N0
GIAlL94FIDzCnxrFL5cAgWYgKSJdYsaVrH7rC5QGwbialFnYbKgglQlH69K1LoOv9O5O0OvoZkkH
ul5DmdHi6RHdPBtKVMf8wKbzys7VpmMExG5Ghf6Z7h6sj21Zr5xAzKbf+a/KJUIBvWEi79jmzD6U
RGn0J2+RM8mbMOuvQFuYUqYTjLcDHKvREvbm26uOgF6Oh1ePhScgrLP7xDV6Ix5DeKdozpAShhPp
GFTezFBkL60UYeya39EgsMFjBVUXTJ/pHcT+jAEvho7uToRlBiYYfBu02h4y/0XllwRdW6yMURbU
RSA7FJ6gEDlm9WcKkcrxcbuI403OxJTrLWzXWR4zKOgKG3EgQ77NjkU+7OQD8cd7Nh+IQhz+Mwpo
mrXza4aL/hKwcumY5/OnZ+EtE1A7H9LdEN6HEEREeTu08mH/xoEI335xaeIShd3/yX9jr8Je7M1/
e4MLyFL/lNC/kjF9Sq57Wk6+C2rRHd8X82TRlJsEp8lxHXM4KbI4nO7QfxjN4/XlfSmwg1TRQx9J
xOmcQ646xA63pomlK0GtD7CGWcRE5ISvsf4WeRIC0AcM+e7ApGpW6vEFMbKOa9yTNNwxnv1o3UJE
0Lzg2kAh3uyTyo1vOjQcrSfj3jlDJYGQVaWoeiguK6gPExG4voUgRPIbRL8Sy32sXv7CEO1n47Bw
EvmwBqhSIF2e9FQ5FcQL8SFn0qGWDsZ35GXK+WCiEx72SpPuXDQ7NIoow2jSS+V1m5ZS3Z6ZkAKM
EDwavidCP+q9TK5nx0RR8Oq0wSWaFqadJSV5lkqXRLbj0fKWH1D7IYd62BKnE09MKJ9DFcSA7N95
YyMeQAfybbeEiGYuZ8TVcQJMZy9Noiwox2MedLDLeTqhLDuuc1O9PchA6IknjgvKdGCdzDdWHmSL
yxVpX5PO12TsHKS3k5oW4CWDUx2MY2DUq6f10Vrcdkx2fRwEyigAaxk+HAbXtF0wxE034wydET8K
vThl6V33gNKI9IiFi2n5MQxmPH1B3wgMkfk/0iMpVNHJIntH54loFKknDTocFa0XJCIwKuhBgazj
U6dFZ1zxz3KBqBgUJhQXoOC5TDwrHxR8MwNZltKM//FKiuvCeJ+yEA87LCOqAVnsLXiUjK+GKfaV
kJuBTpL8wUUnOot5LO6XVaRDB7jloAgFIQ0hUN0VxjfFcpdcwT7TcPoscHkabD0VuhmMOIxWuN+U
w+QN33kWWVcxnn5/YzRSvRJcLtVHx4ELw0ISbRgLDEpstqokuYthC40fz9c2bEGLD8XjJPaaw100
J3vq1ncw3wB4AoMJXX28MwV7zU4P9N6wkKLBc9DwUAc/TgWZcofc3Be9Y0mh2YTqzyuE+/B6OQLd
mPUHsJRZ+agVj1r/YKKw8uVVNrYjdQIl07EEkyBWBAxcUJE7fPDbVoeIDBYrfPB0Utzjt+988Nzl
LEuYprM9pam+/4IJANXVgBgSyZMQcncTIL0Id8bZA+0k9US5HK7mXnsU4y6ycRGA7gvg9XqCoYGN
znbdLmkPVQ2Nn08/SVOt9e9CNLfucBld0fBYeySj1v5q7bXxUNz32CUWcolYUqdFl451crIpE942
XEylHehl1J/DEDGEQlW7MIQlSQVXNx5nmu/OxU2AcvzNKJjTxx0DV+i2wpAGWweleIb0+K34i48A
GSgfAUmwLmQYsZBHxQs7zCSZE7prqBD2TjqXmDpy/Th4t+ZS/V7d3IFFdp8ozJpXfW2Vu72ZwrGn
bjxIzHaOFhTUpkmNIbHsuLYjwTWIbSW63SJzjncL1oqUAMGCgwmF3XxJaDm51cflgYxNGhYGmOxg
GWCCmVRVh/OJopA3CD0O05pNssfwgFmALwSZEigUbHFrTlFd7jkbWJdzLUw4QOfgDgrvF03hmU0m
54bYJG5NFnMhvvYsYBDnf6LdrGjaAO+Ql4w8qX4dIRUemXoA7mIHv5yBWYnenD2dUDauElpmmEKm
isCV/Z/5Z8y0gHP4TwlP0cuQY0ZmqPmOQhbS/cj0g9qeOdv5KOmCSav8Pc4gSmbf7WCicmjztT3F
THTBrV+RHIr4yQVHX0ylTJ9mI8JvYwfxNbMiFAe8UjHEMt5E4AhSgN054EksH5KvcRUTPhd2y5yZ
224Zhi4JnsvMZRcw7sVBc/U//Aycg/gZpD49qeklWMzkVqaDmp5hKHYp/kk6ZZubU5xwAgdHQwR4
RHdRhaLo5REwXmjHwS4hQC1AKxkRAwMUuWcCZbZJFkHihE0VBnXfowkmto15q+8SGoP2khDMScCT
LceuA0t+ah50yecru+xHspFcFWL6u43xfQyLOsQ0rzKddKVw/MHSXIGGeIYqErSQRrJgrP0TNgI3
A3n5twbRzrBixgsS/ltCugLGphaSEv1VyHuYtYXKVVcChkA5P7mfE1+X0vhBh0S/b/Oq8dhWKDEL
IrjWuNpkmZAmzyMvJMzgezP3+s3eoiCyQ2g1Nea9aFtIdVdFePWCYzKBBQOSnR7UWp2TmIsB5dmE
ryEJ+OP87YgfWnyQz1rFrsu1YD8zzbNIZkT+RSQ8HnmRLnjJvfkI6oM0NWgfoD5UBp6k2yAqF2lW
3xpEpWZIxAi2MD0qm9jmB74lS0kQSzqiTGUyISpemiWSohTN6/7qCeQcRbtU9g4bMWkgdI2QxEjr
HMr6m50uX6enGQ89GYEXQdwdHmBwNivDtbD9EyzwKaDy+Yr6h9mQ50aSLooiC90pjjJWrOekviVz
mbZlGrkT91afXvs069MJC52UluDIjsikNhiBnqfK4zQEm4qRruLKiJe9FKMesJ9Yi4m4TMnIVLEq
L+dv/5gYqVqRFNII1aDY6+NcC+TGPyw3W0pgLphp3aRjlnZXkBjxXYmGXbg7BQ8fBQ5R5I60m0bY
PuQ/FKTKnXCXWvS3HItQSFfvPK60hlzWn7a3KGjHUnCi5iC4q8rOyfHjYFmm0KnIu6KJpd0TvcEF
6Sq6edg/7CPYyWkimsZ6Wog9/37iL8XZTzDc3f9++U6g/MfcBEJG56lpB/uypOcngCoiyclpfl2g
5mJgw1CKzuMrHR0xq6QSmSAA17gvyN9NcaR1PGfRzyeSNOwGK5Zo17S1XbPBEsIcConSmJ56TKCj
R4CuEJxZH6A2ZFwJ1ftOEQZQTPF0Hvc7oGMRrO5hqxSm8hcYV2wSa4nhGiN4VAasBnyVX3FaQMQh
aZVA81SmNOvG78wifuX98SFoqEE7nwaJbgdH5neu61QkwFkOjZAcEKMU0YibtWv9NfGcLuKm1bae
TU1VKR0kPNupvvsKcZBFI6pqGv3d+6hRh0cTwhb3ooi7RpN9FZnt0+nXfcXfcoe0hM3fn0zkWoiB
PtHV8S1AxTJYNNJPi5ywaDg7vKYqPiEQKcahOQzAF/WH++Vp0kOThQv/BJPwV6Udcx364KE8pexE
sBmdoO8KHQ1qWw2teusQ/NHhsrJCqIGnD/hc2LE7xMy0eP8Y6slS1WnYV2DYciFgz83uBP0JlQ1N
GJ5ccTtT3lUPbHNh1rPnnYz0zOtujTvFIzkx0xr2D4eGWQoNCiNcOfoIIM5jmYQ4377w0JBQy0OD
7pNRG7yVVtjHDfZUaHstMdQIaND/UG1om7kNgSCTxMp1xbMN9ArzCnmtdYrrut/tMc9xXipZAsFj
GePbX/2cSAAgSAwiJpx8ycxBJtzdERS72P5Jyihbh+eWQ5LwW8UAh0NZ8AqvAu86n0SuvljXcLCP
qDWZLqDB7kNk7LtTojcvJNla2HcRWUBYdswHnhk+MFbZGMW3u2+LTxhet2wNjbZ/zdbYMeyC+t/7
hzyjf4RWAxUq+LBEBgU1ziMOw8KOThfkUGEZMa3WRcAy1wjATKTlkaJHtwQw6TVPgg/CEkgC/fi4
GQEhGRBY4ZmOpH+4M2+7zim/GhpThCRCFJKo9MRNpKbmRPx4bDWJpsWMpews2TGcAg9YeEPKoyrC
+lZlr3UXHI2ftG7jb9XEKBpVP9rmSLc2I8vj9G8PNazpP4KLPBdEZAQX+iw48TL0x0pMzBSoWvh6
8L2K1U5mhvMc9XNcLYka7dZwlV4XbSjYJ2rJzgX8RCNaCUUWjG3jFtozCjwyCwPAbAw8bgq9hEN3
6fhb8if/L8p2eORyF7U/oIVrNkYy8kPpkaIbjbEaEg9EnKYSIQSzl3Cmu8NHqsf9kpxtkavG5yJr
IlctKnlN0MmBpqpj+mQZ1W1gwTCGatth3XMZGxdoqlBYopMmXwBLvOoTb1EiUSEtTgS+MfjrLb/g
mLT8KmSyJSmcXELVATKmKjC/Aw9gMRExs2ViU0xiYoM6WUqVr9D1eCZ4e2zPGZMknjMPbmqAQHnj
eDC+uSOgYdVZJqAyahEOkHLH5YZzYEYR8LQC6WR2zOOwYZu49cbR6UlzqYBhgmnE/iVsyqRp4FQO
Aqysfe4HH9xBku4Ts4LvVsO3H5ZNKF/wOUQ9GON4d0sQW7IRvoVqBkc/7nhvkkhEiBZO+yYe9Vgn
UZY4FWsvEjiGb4ujTpjdKdRgJxDps39+2dXRUsMyidqa1mVXxWDuhK6PZq8TCmeNYcqhYyrQHOfl
KP/WymgE3AvjlKEmgCVwQ0P4cSB9BWO8QwQGNFLo3QXKn9fa4FDwyXFpex9m7gkdqAhsg4984Wmw
/gNnhPUF7wYnEJHMEhK1fYtJpmH1nuSs4fpUU1M9B7ThKFLKhB+fLDZVxKVZtPCzz4ITOgjiZL8T
NF8wpPjY5udJVDUAjPbTK28ZPu7znqFka/pE65mCV3O6Rg0NSf/SiJqBmHUCEcEwIF28CH9DBlLn
6pxJY7uLdcH5EiBxJ4iJ05XAOkZsjP5lZh9sF4llp9/gR6RYD3i5jbpvSKI+W3oftWzBPMPyAmJm
kMfGSh8VGMRJz5FCUNLwjXNk9IykuX0ncm0o0FESBPMndxYvHRw9oBiNkBLDAtfAP++g1Yv9a8o3
LbWsKITkh/H0pl/PX1+JkjMOZA3dqpQfYOa1jTlucK1VrI9TiPeKdnpkoGhBiTNSMb4mqRu5jQC2
dYimtRDw2gklFUSr0mF4zB/NcBZpvOfx+uw1oB+CKsie48IXGgL2KtGtIc8hwZUti3VpJmFR8RNv
wTsEdwURpwAWcsSdz+KIY459BYjMKBttpzjf+EMbzQMHBFnJa9e/YfMwoAdiZtxgwgAl5ZIxmKZw
oapPapGNYMFjSPj5nXcUlTWi5pYJu1Mx7GR9gzfnO4XHd1T+/OAjSzbNL2L1CrdNuOOppSDukqEF
L3/AdA/PjPzFQvCjGFY3TGdaF5MM50FBJSvCAlLuG5iQd0RlFzZdIn8dP1XX7XGfsAQ6s2NjIka8
I2F3oJeGkIEbXyzY7rp/9Ic9GVuwvQq6Kzy8Ygczc/Nw56zDl/oncwzcvdtqmR5+MMF9QUsT0uU+
YaFML49+s2qFOhA9XsVQfFWNEuI56s7wiagRMesuJIKT4YUBXIeKCkuEkANkrCRA+lvh/Xa4cw+s
TaD1IN8D7R68D8g/nUmDNyR8yM8x//iH9g2CF6UFAx3GBE5c/YUgU/mzPO3BfBcEgAmd9h9xNaLG
VSuwjUz2TXXEnkx+d7lHYfN2f+gwDojPLLGLhNaUDTHqHgIQPQe+rqShigrPVfjIN4/wZ/rcFB8t
7iCYbnJ8viSEZdAEitqJgcLVjvthf7TQXuORy8UGFquwZRIBGiFy3TtMc3AbC+a4j2D8z2IqZPKE
XmoLG73Gt4H4MP4oQOPM1RzL8cW+aocMdRUdsq9CdMjm7MYXoGhxPU0GSpxnlA443nJ/ATaxV1nj
ICxawWo0XRlKtbXpUphjJrchdaMt7ZMeyGpDe42uJptlmaI8oDLg0ZgasZfaHg1qJqCvPJUwEUwc
Mb40sDH3zmixwdaOHqQkCUFeSD6klxP0h2ewCZU81LrH0w+JfJqBrHFBX+Ihzvnh2QgwokXT8DBV
ac7GyvJhanHur4i0zVZI4YWyjuk+8DoOjIu6b3cuwKxMD66v1zKCtkKjQxsSeByCZfPzBpKhT8z6
vaMSISe3rELa7bix4u8DsdUKQR77LjsI8D0UYiZ4EAwXEaV0RshOska6JRJHTyKUCHQSR4npb88i
IDeeReXxjM4H920lMjOltEt4FhHIaAcOpv4zB3GwvslpXZDfMEdxG9Yu6h9hqRHhvM4QAU+i68R5
LbfhWIrkEFB9qDTXKTtyT6bsJiM42bEfdxqW3j/bNTSbLNhIgOhITkf48chumRqBY4EzYYaYNDLM
Qz7yvDMZKURQQQ2SG2IOmt39SKXa3w7GmrPGOsammRFgK7qIon7Il4eaBYnxZA0/iNP4p3wNBMEI
3uPWTnIw84r5DrgJrhJMGjCzOm5rFur8lkMqf6jmUR49mWfv7KCiQoJNdYjPuBUbJPFtTOmVxFAn
paX5h4RJYAcdJTJwRFeXIPjJbgpMF5zCgjiOtbdix3R16L44N2l9+N1803wx62egge41VktgFiLa
SYedoyYcK9Q9TgAiWAHi7pzJlsIRL/s32/vK2r+folITa3/Mm0aXGg5CRZ49d+RtH49KgqyIdcyu
SjMIL/2eEHOmiO8dianoDlDiJKyFcaXkLwiYkPYw+UJpDBoRnJESviMw/FQBegjTBc81iwi2QRJY
OHUfosgRky+UFhx5FdBHxT7akGkAA5E+sre+IlDcbE8EIZqgAdbCmh1CwZTRs5yasuLGSifqVO94
yV2EHs42QcOKU0i+LyHDQUfByeK/IdvZxu0XFSIjVYQZO782CT+CKGTwiEwQcmwOFURt51cNrY7x
Z7gslEMYxD8dLDs0MWa8uVNX0wEpDXfC1Fi8eKxfsBQwUtzGeuyokEwx9ey4nyw2Twn5VJhSLbRg
mKf6EPO+mcdsaaTquChcMwiwzBszWM0RHzcMMQcB3nKn8vXkVVLGv7vpnxiSeoDEK5RyQprCJp/P
inXZaUr36v04lxTQCcI+Bq3s89DHs327rtu3IQsth4KLgCP0ZVXI8UrQFJdKZjY8CEjlic2cIFvm
7BpRFS/go4Pc8M8yeUj+eKynULlQhUTzwT606xaOS4pgr/f3e7R66E5D+4OPM1au6N3iRajVC/T5
WEpxe5KUK/TpbA2rOkX7YBfCu8Pc2Dlay9Fvr9AsfLROHOrbTmwLkRK9E3Jex3eL3H1nsIpQYrMx
K26zS3rSfxUmq3H5XlKyMh/CjEZJgosW23rmVaPHgoMQ4rUPUVViaJgIsw4KrDFowmvj1bLHKVR9
LJNoTxTLb8mUp7Jt/lisp9FNcJrtCWxCGWe7y3NXCY7QeGc+iuEymaa0+c3uh20IH8auPt6WowZq
i4gDwOfnw3w+EN01DMlgx8n7lbB4J7PEOuyCvWAV5p8RxbPleT0uzdFsju8kp4p1DPyPBcIVghvO
sOGI0Xmd5AIlgITHGHdk5J2ggTpRX7MnqAOUaGb9h84BfgDlR8444HUIsM0LokkG6YkxE2xYKCuj
gOB1ZGivKGQQ/ifDR6iJiE2+RTgvpi4ZphSn27gKhvcOLmzL5mdi7CoA9ncz6nJOJxEkypVjm4mQ
JXs8TicyAg+X5tg3Rz3hoaulpOQlHqNe8xmi405gfo5Y1Qd7FPBHcC9knbgX+DzaH4hgfEZT4oOz
SNIhVW+9If0jfn7UkPj5UUPWj3fWuH3QGWiz/TYxafXbZLwwmGZFMegxs8oaFt+hhTlepTBGSGDF
V5dpvxCSSgd8duXtheeCE42tNE+AnIXGEBoZjrjQxBrcHi75obCEjcv1Z4OJMGlTwUX23eO4SzQb
ZWjcsyvFjBo1mGLy0NwF7JI3rAjKF7Ai552QWy2leLmd8e+zuhbLUZulUe2SaVSuEUXGTlQUOBmy
XUTTXoyoHcQQsmDBUzjDGohV645OV6JgDyW5x2MypX89uKSJoybBzY2+3sSdSIgM6742EmTIikkM
lc5qH8h4ru4+vjab+moFT3WMYHIiJ6Oliz6AS3BB7bB4JIYDZRW6dr6saLaiux/0loh8IumShnmb
1shXNuZiXEhHRajQx6Hfk8dyaH+Rz4Z9bZtsYl8j92voHSTBQCxVB+EaHjmCAG9jmL3/c7hcar+q
/WHn3TBQYUFK2DYpf2+bSu+8Y0UsqLf19SATnojbvP4DPWAUY4Oa4SkJ6MnoDIXRqgTLgvIcUCBU
dxRBZoQ8fU59h/Nq02dxB15jrjySBJQI4wro3a68RUP648K0nsZ/9sbZe4cEYAMQNdBMBc1xZ9KT
peWY6ErMkFrFohvt8Mm3yTpG54LvGjFD19WAC96WJKqHuac1yb0BoIDRtgbOS7yaf2HyYYHTEF8L
kGCGuyNdK1jC/QIft3Q4inTLz4qAo6hpxFHUfJNHaJyB9Hgx3E3mQlpkic88D25/lStf0Py53Tto
3Lh36u7I3F0I2n5vXRnFCA3nTeYeQgn9p5yrYLu97dBM8lv/elL7Y3Y5LD0zB2K7U/6gHcEvxKRX
LprFdQyMqYSbDLihjhMGHiAHHuaOJ1yGxMqTZIgCmKmGzT6Qyp050dnem9a+nw61cUAt1ajBAFxO
/Y9OB2AElaX0IuWpQQS26egE7PD1c/PHfzHmSW3rhpThObaZTXchulQRMJWtuRGj7LU0thdfnnxJ
dk5TpGjkl8dtHb/EpzuTEpcxS8fFKEk6CHP/jNF+jSZ6uQI7frojiRhDeK1XQHcQFcTclLsbIBu6
uE7owmzklqMI6zKhbvZBAwi/R7MVWrtgylEwRmbaNKRENt5G4wNapzDx4uaf/Bf7ZcfJsI7Rm0/j
2zZIVR5KgSqs0JD2IVxY7ek7Gh0DWdTZXUHYHI9wFWQM8T3iR2G0pxmm2KO8QP6/NrXlq4I+XpxW
g9ij5fKRF4vUHE+SOLiGy95NTDVcavK8aWOhELE1hPOB0Wu2XWOtx90jCzfmdhUV4UBniqbH720+
yODqfSVhEDHNeIO5khS7ZBqSyY4hhvBYoEao0JfaLi9tZ37dumSsZPwNOcdW5KBXlDgg6MKwfL3Q
hPFmRpoWKD9ImGbwOPwv/5n08UXNNG03jRlynMLBOSA/livDjwJNfO2fFz4TB3zWRJvOKeIMrzn/
h3Xb+eDywBQ+S5cMUy/SkTGoSZ9GxBN90aRZbvL7FZ4gnOdbqN/CrHYZD0yMB55+8ALPHNc/p5Af
ru9frqo8Ztqlhnr1aq7ZdqCXmU1zl5ATzGz6hhwsj6GAeh6eJTiixDljomLcwSrru26QZaokDTPu
4o0ynaFO2bzKS5zdAHYyt4fFgdkMo1EMoEN3Xos944o7kxM2J/ULEjMKebo6Risjc2ihz6P3Ukwf
t9IFvUdKXLZNwMXfctMZIpWDDh224eMv0nVs0HcD3iOiI45UpML1sfbriy66+KF6X6jw72BQHjc3
NbovCsH3x0/4Q6KOpUWfSgErogLeZhSUdTji6f+xv+RZ6GOW+o01mqN1rh+/WLWmXG8lzyaBW+U1
Cj6IzGW2yAKD2SILjJ5AenymmltCTkHS7PLutIYkEXfGnGNGdb7cdNnadSo0JJwcBFX03+lzqhwd
o0dz0d7cL3k11f14o7keeE/xLrLiAyDBwAYCd0OGzc9Ilcz3izNkqVJ8u1+yXJOtm9Rx1X9uCV7Y
AxbQUbgkQvKfb6xZ0BFahUi8nZyv1QGPxxd9sMepNCYopaB9HboDhAiYXeD5VxQo+DDKmD0i97Pl
8cPx9TAxxhDdPE2aZBJMKAaUHsGdQOqYrxVP5UMpRm4dLLzJZ/PH+/GOMBpRoxyObN59zD5j66q9
8FZRLiNN2C4ZXq4vF/WWSycJFWExBcUtiSH56DHo5FhElzWCZ0d0GWy9+a+mSWQGeIi90kFJz0bS
Y4nFYjcIcIJAhgV4SjE+jQkbpq4BFJ/ceYsBQD+FpHGTBGkR/njYsijF4G21DwqYUeZNywHs66Vl
Tqv5TB5SLeTGpv/kSRU0EHn+yJWQEdvleblEnDrtcwvZ08Aq6Pey388gcpYd0/awAKg6o2mNN9Da
qUlyr2Y1ILCrq+dd8fVRGN4V3ocSfLCUZs1maMoaS0oaYmmQqz/kj1+6s2LK9sxln0koEHPyP/RV
BHmUUzgXEd9W0TAcika4CXhKTEHwHBWqe59/uWghwylIY2rYewJ75IPakSQ2vwDwgdBfWbN9nNiQ
rw8xG9/ut1GlTFcYATCDRV+MC41xZRkwuwG8jUyVdSi6dZtmbU6/n9m9SR/MrHnl7hyS5CACsmaH
JUPpNgdEgRQwSrB4nw4Bx/zKIF5WiA6SB3BG0A0WVlQgcV5B9l6ArBT7Ud0PPvGHb0yaeBmL+ULr
FzSYbBnJIFlXHvlVUHggc4b6w/n8DP+2mN94mordLwkxDpBLtw+KncsXGBlsmqRWeuc93yhC5AZ6
knvxBxU/n6uXHg6B2bW37JF1eDzeiG448DK/GQcSCCTuSyHXliuRhRQlFyLpJmHa4T2MzWNKrhK3
mMekNCMjLvOL35lGOyNaG4YCCopR5J1vVYF3QtgAIYtcSAnauThusHow1oSdAUYCdgZWQWLCkNGR
U8zBJqxn+dt1gvW5x8VxuqP5cVGiMSe4Eq9BDcVSBm989QjSjYHmcEOo4uP1CAVxjy+SzEGs0x1i
172yRcXoReBoUmWHG/j4+vjG9/elVCpNMZozKXC5Z5zjqk3mIa081jgSBcYtMe7JgCDCTOjLENmc
AyOLnncZnNn4OuN1i/UuNq0IFipJb7SB4Y7Guud3BQ8PzQ4nnWeAvEwNlsavfIB1xwAw0XeODfFk
FGlSTPyx64IaSBApl86d55/guEs0qihaG9YD+DQ9IaQkQct1zd8+eDcRvMwMlARWZqCAq9g38gae
XkhgxXv9zac0sLI0c6+Nk0BvMoLmWZm93bqPpHf+kRD4O64lApm/yfjjOIzOv//1X//v/37O/yf7
VT/Wl3tWV/+qhutjnVd999//BvX3738126/HP//736a2s03VtGTF1BXdsHaWyb///PGcVxm/Xfmi
TOU8d/KMsraEF0K1LCwgM958WazboVUNRUzYKZv1uxKy0Sblb5QwPf0RK8hr93EQUKixjZU2zphC
LW6PHt0QwfI2sX91WmSpgtjtCsHxEdHNcqWQ98eXwXZ3GmhUFw3VJiU9IagE3PZ9lLz7wq2P9shX
qVyM4D4LWDErQCI8iRzV+7gaIl2P7nkivRml18jia6MUg1+GUnxDd3olYMydzgRm8w4Pdnmg5EH8
ArSYr4xl0spCNRtfbwQLtTxAW1lgRa20leYNAyXuyW41UKo/z7W3YRNwkTUAtYrkzDyOLJrl4JNM
HV9et5m5gkChPur2UbKPVv1gWJwfxzskSulgtYeqcwZtf7HSDsTiFJ6PSKaJ8wauB09m5JRh1UT/
Cz1iZaSVP092iCRL53CEmanEVh+N/PjfXBrwLYkaO2L7XMjujoQ7cN8NRFG/mX3l24Y66THdlr7C
h7F2MrcSfEx0Yqc5ianjvXeaKebs2IwTJTCaCRapYOzZyLLpUOb/T9iZ9riJrV30FyExD1+Zwdiu
ylCp5IuVpBMwGDPb4F//rgOVvH1bUbdktVr3qpMa4Jxn2HttwM5pC8/hL6qgC6bTxb+OOImIk/Cb
xf/351ExlT88j7aq27pqK6bFY/m/zyPlx3mZK5E+/PH0o8Fki+MZD3nnU9o558xq92Th2IPA3aOg
n7u9Lu/rr1vMDzTzmbmlE9EyICtCAoZ243QhiJO1NiAOsS4+M5o+s2n390d2rcYYLF+HQaTdIQzb
ovAKRtgVq75oNmLi7q4YjpiQ7k3joBjH0ThCEFdWYM9okGcXVT9KaScrO8iy3Zwud3ewQK+xSvE3
QGtzd9GHAuo5o6o/CRAPrmxskLjVOP02uCNCys1jqz1DUVm+bx7nbbp45vdfxexdZszgrEXf8msO
TKmwpW4NMv4UJSkvCeAXBiCM+1bP2YEzRHE8zwv6d7DyanJjxTyuBcnJNIQF+SMdpp38yEZsZL7C
Q7JWRw26C1zTTA+AVX+a6PdXSRkCLR6HytjruNUFLN5lw4mPowf/CYMWG/n9bQry74+Eqmh/fCRs
jinLkQ3Dcv73kZAbebgu1Y2u83iHe1mFMlJz+AB6yL1pnkXaasGKBQPI+0neK5g5Xm5+yO4AjK+a
cmCBxeYo0tDXa+ltSm9OgncDtxR36m7k1vJ4bSx/nryZJbrIEGVnjTNEX3fWsAgZ0yWTnGiQFK/B
vgHzhGhIE0lT1ZQRMbKVoUTEkjIy0ZENfo1UwcFJ7VloMcxgIq+Xbon3UmMmE8738EiGvCtmasLC
iVC+lJkRY4enavTd0ECzzZ0+HWrjcNIPRdhLu4sk2OqtmTKfXykBaOKNAyZNZhdy4CCBIK5K9q+o
goSoGVUtF7etrOQxMqHUHzZ0YGYtk5g2gypFLor3I8hOWHzQzDp9iN4V+qKwJIiVetAkTEF2+Qf0
6gslOAPCOwusQcBM2DJsMBOt//7gB8PW0fbZ1Y6PwMN7ml2tndQ+sQRUELoYFHNB81TDl5r9mtN7
vdTkmwiy76m3XSCE61KQ0DUpFzLMYV0KFpiykM+ycQ/xxsCIYk/OQAMJHwMN+RNisst0dMZjXh6H
bz0xR7x9AHtvKDh8iKAzbhy2+3exqNf+49rU9T9dm7bpGIqsW6bhWPr/PpO1bcxlPcrimZybZ8Hb
gFiA8Zu8JpwHa1LF+WX+bvKMsoPkxwgF4BqVufC93X+iO8NF6Tdf93tuSph4OT8wnkUj0H8Wz8yY
8lA+h39nGLL6MywycYKZiK053VmfOaH7PMYBh+cMG8Yt0VUBwSP3aVPVEqUrC9zIq3KkAu7qSGXP
QQtZpSfYKb1gON6smFjHm+8QT4+laEiYN17ao94eZGW/3+PYdN5TsFLFYgijZmVVhycMUYC/p0A2
n0l8ggi5QMRD0jaLuDi+FaVxpSXcI/LJ3z3YZcyE5KYEifyaUUqvOj11eUDydy/Rc6OL8TfZnzLF
7FvL1ZTHAnMz5ZEswp61q9/0CWBYVmdhMeO2SKjNeztZLN/gsUS5gK6ZBJyvDy5QOncMVIwLyMOZ
RGB5cfYtfr5YO89wO30UbO2uP0E+ScYuPl7IJM69EhbahVseubEYZZ2QdtEk3pliQ0jYJR8GYpgg
KgK6XiIJAaNBLkdMQg7oNurNHHrfOtVPSJYQ9LZWcOfJITtRJuxAq0MGZ2XMphTK10r0wCz0m+NR
vGy3AOt+hgozgjWXD7aZmxp82NIu+i7o9lXOAj261vuiJjdCRM7xtxlrZMC7xLBhwDFFC8lXBDyf
x5oe5XCArdAkJ3BdKmBBx561dgBntwD9zfKSHToLTSuGPpo+LWCn8XPiPRyyMt/Dv2L/pyIG4QfM
CpDV692/QTni8OgKjLwhNy1BDvuzhO484rpq2QcSwt7vb+wNkJ9n2FMtFtrqvm0i5vcHQLOrFW1b
hp1rr8u8bP7pZSZrV74cpIxVhhVh5mj9tWQCl8SNV3aHTs8CtFYQ2URJ7SDpJ1eACn7wl7P/EWYL
TjOqJZxmAxNfKjl9f50xb7sNnmctIU6BmRywbDhe/Q6MBoMarY5rmM5Wwj7l+kTvA/EJZMSM6HSh
l3xz8MCca7K+ijcXVSHjIcWALJhz6gqcG8YA89biJN5hm8OdSESY/Za7mO5C96yv0xPXr8oJiN+g
gpkS/JaaQz2myYO8RIsnxqsGP9ffXNO8OjbGMTeO0nh0AA9gsRVXMabWC8hnfsFdVH0qoR2ypTDW
O1hKaKH//RpWFFOUXv9oFTTZNDRTdmxDddR/3MPdcBvb+6WlB+tiuwvfAJtk8aA35qyx5c8IUndC
AA3Blj5Z6hLDYj4EmMlhGgc8dGbJjhqa7rcWKFU2+fTwSBV6l5A6wX3Sngx5NxhpvdtGzrsJfIIW
0JXo2NrEn+v7LyLVd4jsj4jRKA39HbIn6oL2uwrpFPXGHFrvoXyatJaWT2gvuygRUGmDrGz3dOEk
tw8gP3rR0zPCQsKHdE0FiYyCpiFLDMkXh7Lee/jQkZ5rwPeZcBu719MPljvQlZBVCSGBi01uDhge
83XwPcOm6mETtt/BTctYYZ6X6448vMZ9YSiARA59FVIBDl5M9YgVaoPcG690VfdKYceCim+qiliA
zh8trBRIXwiH6dxbESvkgtxpQTndY84k8kGIbyAfhHC8W4A47I4MRPeJkmNZwI+QD0JNPlhrUa6A
oOqWmPigmxlj+H31axHOySGL9IXvS2Fgl20wrUuHQAqF9QJs5QmLsSaFr/xCX1sWwXzX1uihH15/
1Px394sPH4rMYGjeGblYqKpveLh2/GmEFKGE+/2r3mFe5tfUKy+MVl52FXKA8SMyNat5Rsh8mplz
0z4CVL1DpfGQzpc8EqBjXQbD5E5uyjRFfycmO0Q4eH6rebntqcAHbRam+4pBJL5n9h+AGq+JeSXH
DRx4/LitNgw98n2ZVAfgtohUuKaQ9lIBCQN7bbnYs/kBka63qQSRts95sGOcg8YTRm6D/QRTOMKR
1WqAZhodygtmBA1HfS8eNR00kM+KYBvPgRTHqyI4X+hhWcmgh70D7MBCikSSJYYe7Ed/k2TzszLI
QkdbOGbmmqHCuc1Kq33rlBlTMMgVOSksLfjO/QU9nRYopagebW6giu8oGvZMIYsutdr0aqXNj5z/
lXzdMtJsCBM0ssJnR/pGruwY1zN4xUdHHwuXZfrM6hxuIYQh8H+iLSFoHOXZhuXDwsUaVojCCopG
uIUFyCVX/8DelB9jB6/cm9bc9zPyB7QgL1iShRuY1R5KC1bvjMNHeR/AhM9AKOweqQcLTkf4k1CI
kBWkgJsVLdOPd8S6nJIhT/trgvluxrmn86JGphzqJoKUVMbxwVKxDx86KXagLFdSIh40xkbSR8xQ
fIwyNt93IN3IADt/BHmjj51r9d9Yl2Po+mSio4exlQFgUmh+5iP8JvxmBKmjLXGLl8tPTGBi8FR4
4LngCK1jLfko8XBC+V8Bv+ULQQ+AG58euGaUbJThscfKMxqTT0LxorgdhlDqoTq0qJ8T8xyXr6P/
Sq1lESjwHr8G08lyCS0kRD4gcsGD5hhAYkTA5GDATwgXKuxgk+QWy+7c7r7garqe2CoEhPEgDmYS
QsOKj4n6pdRcJdO/zqekwoDXp49pNyCoi6pHpMMquMc6x4aOroCcqKThGBCiYCICrhBEz+EmXiyh
oNPQ392Kx6PfMZnFZkvsECdiF+HYgxvFp0HPsE7GAepsjr2Glw27KS78MgGf04HI6xMUSKgPS2g4
tAkkfPiDK+neQ/Ua7BItGru3ndxV8qe9pccysJcmke+JoeObEk9Gj8Iv3IYxV6Rn6wdl5YDeFVS3
lMzjE8CyzQF8QrH/F88tjmsaaZ5bEJY8sPhUaa9oHPCV80/j24AbH5QQ6YC94O9wt0Oa5dfPw0O5
BX8nQ7LvZ8056vGyAq3j6dJ4p8F0nsltTfSjRSyWHNw0zChux/kg+/UFX2dgYcdSgwsnN05pYDOJ
QxK9nnToeNdvxb7RhieS96BmX/OqRA4wp9pnJgMbdA1EFOpQJgOKxYZjhR3xdsFF1a0I2XjplkA/
MDivTFSwpnwvrfLB4B5jxd77QHLuK2lS/Y47GL7nGbURty64+d51sXbtkXLhN+XbUTHZnVITs46X
fWJURZYKo3y6OyzFNssaywfPjAwE1ddvMNRneGU7dCJzjfg64MM8k44ODRDFl3YVI00ptRjSMXeX
I1Zhjf3xt9dVNIuMCIFt8lWiq4Vwhq72xhxjiDVKKDADPCMGhTsC8VPpdUPSV2/YYCg6FZsQ3JlF
NDgxky3awzPDKJ/ZFpJRHHP49AZgeN9snOSyUA3hZ/iNoIJlwpxvEuskaiad3yC3LCKbDqUXnNqQ
9uk6p8WcqoRwk0emHmkS13uAyMeHQq6MuN65hdgdUknsfVHAMIFjNozph9jVp834U7sviAa5L5qa
2phe44nNcTmmLVFBQPnnnXrHuADRkCjxWD6gz6RQuSkim7VkM0ESK3zMBrpbyYz1Pd427kKSAbcS
Zqmj3f6+JgNwbfLFcA+OfD3HkacWkveJ2n//Sojo1YrZdlBPnb+eanzhPh7Ehw7Bz4tlgBvce1MI
U10HRQL0iQkeXupvxBkgSLh+R9O6jdiIV+QDtpIbDPSlv6OdzX8yZyE/lsub9comjeUSxlzEAbZT
awTtnsS81nMeZDllNyezj8EdacxCDv0O6s4kha4LvxZRSx/QaSAtBpZOc9OVGcMI5HVB9uBHVvu/
uwv8tp+ANeQPMT+9uhjRkVJtrGsk1DVWzZV8uEn8EFQFZNh0WI8XYYq3qPhUtGQi+49c0YuCOgMY
LuCbgMuP82yRROK2oUVYalXKNYyQ6+rBWAmVv68vF3JUD/b2HcV663JjzkjrWTvwUZBIXQIA23CF
8DsDel+GlF3np7YXyTDZCS9VtADugjnBHogFEsXgGGVEjfMUsfaMnY95HyO95rpBEOVFaML5Phhd
jABSIvs9KsIHxfEiIJX2kZcG3fXNCCWCGV9PzbHGy3s60AbBN9VFIFN9E4FMhgIfO1JJSDQTIhJa
0UfU+AxIwJDEZG/bezLWY+8Jv5UVH45HBz8jMWpVgMT4It4P+x32ouIRKUXMjJi6E9U1gFaobnid
qiCH8HaiiPKFSxIbfnloLvurlbEMJy3tGv5V0E2ZAbLq/2g9TPMPnYcia2woTEYtji2mMX9bUtzH
22XIS6QA9uyWbI9qEZNJEiml5n7XBZS2IjbT9fEZjmRuJURlLySKmrsr5GyRVI1PhLck9KlpuYAv
Y0oHgP0SQRVia4KOKNtE5F8PPFTLwv2eiZ6i+oQog3WFlTHGJzrKBux9OJvBrBGBN59Cy4y0VmRS
EhSpF2IFdcOLi/MrIy+usrNT0urJGYVDCaX3EL4jP7e77ZU5qyl9xoP+mRUolwKPJ9fajdfUSPs6
mTSeZb7RJ1pSSIj55KHK55BFNQBdQT2BWxfQKviaGqQVwu7zfd7vFy1zqLpo17s3+gS1yyV9XFKL
4RwPCFAgCAIEyyD58k6oJ1ino0+kgXEgdIBexhsYtWQXeeY3fv9nHJwE0OmxUErpInsHx/6aKhPH
nDM/IRILURn8Xqfk1PJnvgPOHvIVPLsnbyRVpmSeYlRz9+f/ehrsPz0Niqabuqk4suyIp+VvT8N5
LkapGPrJV/fXV07P+zkx3pM33+Hr0UP8mKjt6Aos1DyPWAPrhZADQq+gucb8ABDXkgBfRLdH+HiE
dR42eZjLAcPWOkZLhNWqg1R+CY5spcyvnUsc6QCYD5uYf9NEtKMm+5iSyh6hLwL8UIshnNi2gJxQ
CjjnkE3TtfUxZ6HBIvTxnojgwNseRxZxgglzXFXZVfst1XPEJ3IL+l0Pw+oUo3qrgelFzXe1F6cM
rhUMK9WEB0iMZySOVbpIPQARCv9gU28yjrWtmFGuQ04sC4LGrU6udY3yQoiHW+SSuG3QJaVrxj0z
CbFfHITl8cEu4BdjWvvoEPY5i1UzASv6PezxbiPTwrDgv897QeTp1jksj0gnFgWwHokdQklRIxpA
UoF38Ee5pNKc/ryLY6Vp0wfB9ETjQeTSXDSVrFJv2oFHAxmKpPmM+vJPSEf+/elgGvGnp4M5ha7r
tq04+j8WSNb8mAbL7LDO9wEeiCUpTikpu2cOUPRZYp35qj9jmCWmRAKOjhubnJyXvvfPByj6DupU
gQ3TVnLYb2MDtoZZc3VZdNT01fSMtM/gubjIqRUWHDymTxmAHgyb8oY/4y8qy49SH++ZCUcdekWf
sJkC6AuV3g4tqUAAcFMsMW00I+pJhFIjMsMlBfKAp5jcX8uOtO/149iejkv7xGgWalc9AUbI6neP
79gMsHHhJ/9tMygRNjNxxzt7cVl7s/N2iGTwce2aiEMvC9gQr9Sz6yWT2931lubUo5x0g68hYzAI
xAB3LSpc1q9NioSulbD7BWj0mEQWjCZOHxRL7NnBA7Fn//BgO5S+q6tdYaUOMug5RQwN1mLCtnZN
GBVwNMD00QWyh4Id4CnBa81Iz5nwrlWrW/OYk+wW019f6NiojAntXWsYgODbrwHzzgNEJW4rInGx
1Zm4H4XpjAERgwzqKbbWi/wBCdiVq/ji7Z6XSfC4CivQyXeDcgBXUyQy4PIT04VMgS1/32E0YYUo
5/+fv71gkxjCO+sPiB9SEN61D6RfM0I+Lbg5Uw3vQSYHiOYPubrvzvvisTv2gx/e0aSi3GPBhsDm
qbLCpXsLEuZ2QKDA7dDigI7GNYozOUqYTs1IJcWKC5bpR9jlyZXpTp40Ua2G4y3Uyakk+fccFsQZ
sU1kKU2JDM5u8bVFYHgMpsejDyVMQGnQZLBRrCF0Q+E248xFaeRoIqiQUkXD3dO4i0maQEKZ01Fq
gMgCMvuVePcHZxXm33O4TZBttpZ7ZseEzrBh2kJn2C8ROoNsZ3naQga3taVok7CErrF0AKn7EHEK
uYG8XrhfinccToS9YG0XwCw6it9NBSYRaLMsixbVb2cfB7KfR/IT3xK9HNt1xFePw7SioTtGavCn
HyyORA4ErQ4UJehZ2EqkXiyqACyTFOZ8HMIfMGbUz3SImhqT0khScE/IKMh+cnuIMTml7rhKTYAD
8yULZ8jKXcVRZ7ptmYxlIj0YiUd1gvOBDqWU4zv6aERjlxiNpAms/xalYtfasidmW1x7QfWEZxt6
yvXdBu/Hu+hEFzXKb1HRRDnyTsgYTH8HF4hPf0lssnRl4GQuEn3nGQCQPb7l42HQG5y3fDw5G4mx
fTBSFHp62CsDcyi0OF1InD0BcB9j3OgljsYiAcJikKMKirdy0bR1v7a2b/KtNiDdTGM7hLBdT7Ac
mi4was0IDSMERt08hJD6nknR4TO7ZUmJ7o5Q+PdkG5NqXESjGTZPYMiQkYIEG4V1jHXySfdKpgCA
zj8265d11VBdRYR6P1LTQuYKPhHtcISyIL6Be56OrektS2Y0Wb1kubSzD7kRtSsMsFdC66+W7eUU
jOPnJXfZ/+A3/vf7QDflP90Hhq1oKgtk23bE//+3akGW1Eqaqnry788D8Te0K/BzMVJDf1qbHvqe
zbu7Uf/pfipLfLqfjPUwrtpA+Yl5eLmcXQZ5yM8Q8jPO22aBpAFgpsXudy0wKe110F/dfqjhUnnC
7o2u/RrNecRCCif4ZQwc1v54jaOSj+peEv5jhuDMBS0udSSDulhj8Wl+WQM2FTRCaMA2aKE1Ig0w
DQ1EvAghbEn0NMF4mOhZsr7eXywWtCwlAM3ADq1De2B4h2ckZPElB2ikv0ruFybRKAOdiM+iQhDx
r09oqi3VFfkWZBhQIQEggEfQ0AeIlGFkUsU1vFH3IrfmiURDCObu4+MUzgNqPdYszMGZMCdVkTwq
7+I735jx2BVFK+YW8UGPw2e4i8+oilB0Pq0qMokHO2B9eWxQtHqMTojBlhiaXBOLkkmKNS2WmeRq
sf30bpkZ6Yf9PWxh9+IPVcOliu7wXEK25rc+GnuiIlw+9Yy3cdeOuwGI3bir1Z007Cxk+WANsOsQ
WYEk00wBFU9zWoHeKD3y1+9C24xkLa7Yq7JTmantI/kcWYPbzxWjTzZ2JCjxwTn/JP1gjcbZamsB
6zKg3UwoBjGJ7OiiYamDuCbwBJ4JnHzaRNCFzNZfGTcxt+HDyeO0Xr0cipeapfGrCrLccBmk8k9n
D+IdgafMTcyBDTlm/ZCGc/+ulbFONAdzIK6kwpO+fOKIFJ2vLJpHxMCa4Z6G9Kn9CdiagpHhHOu7
64UNnotqmA+aknn9sKpTWHeZZFX4gM8/s4WjzbRIdAC0lEIklKX084Gl+2qmgphIzNUJVP8g9l+Q
6UGOswIj53MgcxKQudAuzbIAYE+wx4Y3DDbsR7jI1rqUQ5CqXGB6RvrNfXyVLm5KgzpCsI1rR9Ag
N/HK+HCnv4yvKFjks8+ubMS3BiQcmTXTVwTp0K4l8ZlWH5m9WslAJrrKj0b1avpPb9yDaWqu+/Zy
uN8OlnFoqqNsHLXp2FdP1+qpuj1J5RMsWW3FyRqQBiNET4uJsi99MBzK3+JMUBPcJA57V39nCfGT
CrDY8Y2/blDRxTMDDkRwZEeN+tpd3lEUsq1CHWiBbqYC9yZbTF7MCcRjeGlCCAKcdtuB50zBCavN
4oPctZfsZme96Z2PqLEKeAAEw3P9k4KshvhLtlDRLVf0sfFUz8IEjN1Ep36rCSh0CQ0B2kMa1Z0i
VwcJGWHdADuFEff8DdoWRJ0JotG7/NMZieeBmmg+/vtBq2l/Wg8qfztohbLrbwftrJ6tWdM5aDlj
N6bu76N1O1ShuDK6ql2cs3dol1n1wnKE05SjlHOUQ5RqjOMTSAaTcE5NjkwUnFaOJjQcSfwUwn0W
eVdSmlZZBZ0856iccnziqapX4E4nAfuH8SzOyxYQORGjdbgN0MVRyb/xJ3E0wrLhHrz6x0sBNzHc
q8reZ/gL+DKSUU0X0RemBDGHIQTi7RjkALxNAQR2bGQnwbVa5vjSJgriYmEy2Y45TjdkhxPNkEoe
PZN3jjKTc4ylFG0iOMGr2MiTqk7exInf0BTmgCv88hyZmjhOi++0lZhhaCs56U5q+HBIt4vwzAyU
WaOoumdJHGacZNMKW+cAI1dAguWNey5u+cPPGG0qdwt8uz/RSHJI0UiyPnG+tANJAgFqOF/l5Dqy
RSEQjNETqxB0B5xMLHDAZ2Prv7so0jiXCHSdrp8R0XhL8bENqM0Erw/hMNBXpmgjdBrYmtGn7PLz
Zuw4iDiFHOUD9D+OICITm7PrrMfOQxGjLE6b2QizDhVpI44YLC0nSeQDkwPHF0E6GPHD/HmAaDlw
OG2uwunMSQOGaz1gOF3AHQLx41DhROE40V6EtUZ1hACOY0TGmCSOD84O4DecGtDTNviNdgcL6t72
MUaBXQ3yJeOIGG4HhcjFb5wNZSVOBeW2dzgROA7wzV/y9HxNoHnA+2LDrrUurz3vPC88L9JGqGL3
C2BErLxZXKa4ty0r65sMnFMJe1a8/Lz5ZwJuJ9JGcV772gfzI6UIk1eKkO0dcchcufsKDEG+deb1
IGqwBiRql+Y2leKuyrP8IY6JZYdtSwiDbiFAAPDKnAi47jgLoJNdYL+jtNcFoBvqiJLAoL4YworP
C//vr7v+J1WepmqyaluW6lB2/eN1v1/L86k2c0ivrPdVqurIXOKGOprZWy+mbFCxzivq+3WPNJhO
lbdHiZYqlol3qOKRuaYDzCPqcDrSkuxhQ4GFAvjTDuLTrFJf9ME10lYwAh8ucKKB62IitEBPdWRV
5T6LpYrGD5GVh5TOnISUjkYVvQ46unsV8CEK4YE0yYMxW7MlqNCWCPMt1K4V4JG4vE0K1YFP+8PX
6KD2IP0iuhEDpceJeA0LyDt5huODhetS4A6KlztvWtxBM6VvIxcJfSovdfQAfcgIlOUylAZ+5zfQ
puAc+UA0Jfod8xQwWug1OwTL+qpZBpN74T4D8IddwaOSSRSyi1tfZ7pFydp4V5XUYFIyo0vtIa3i
p1arUUHrcYuYQBTEAUYIWyuMEERfyDh5GE+yepOJKoabX4YKJsjWb49OL/aCchGXvqqShxe2GAOd
sDyW/OjKqFJDyw7fycbBKY9aeaym47U8FtPBwIfIG1Htx9POvqf1+Ym6iEB4iQMUCwUgjCUhA01a
Yk7g8CkSBjHSkE5hBwW0FDmoVZmdEwIctx3hAF0bPj8ZAhqin8uL+h1f/md0rQG8Xk4ZailGXjhO
SiV61D/ZFpCnwlZ2gveX7y/Xggw4IWJ0niEok8jx+GkVnpeVXw0xawRFcSSeQ3scJUgQTOYF83Pz
kWKYw3qHBBH94cFzWJRivkixgt8dnOOJ9BMvM8HbRhN1cijmCQKSQafjkOJE3hjOdMmv+fCNRTXP
RyEGpKAbNmHGSUObYaPCwjOzhg0jzNBIz3AEtUc6xdI9tabEt4AAujCBRIjXOsJAp4OpgBQv9j+4
QlE58kAJmeOAxgvnKjZJ/uVjWR3qCRDhnom7lXCqePh+dwUcPyC3JfLjIL4j/ZrCthGlhvUXAboC
MEEiSgW1w7/QFEROwZkSO/e4TNVxN7Zkae7kJSPz9Qvw9r46ODq//YPGR3LNmViinXMmYDo1/tpi
koW66EaU2+O98r7/WNf7q51JVnaHqxI0AELWSfDzpiS/azECpWdY22JvwLQYuiJNreLBV2RkbMI+
X6fGDNqYGm/SFaZs6FZOAymZiV7H/35iKc4fdMSaqlu6aRmOzXzwH1uEm13NN0d2UMngqOesinvo
VmeBcL9zn6XEogEy2yQfC1J7X1vBjZ34nfmmCKqGVB5Ix6HZLc0OwH6uMa8nlNHbOyzy2XgOoiej
G9u29QYsHBcFnipkwWiCOdMYFyELxvZg6J7mz2e2l57Ca0x7vp5lJrJDEst/tU4z3rW1V5oa7/yM
e6F8fzYOlBT4iAj/40r8Jl3jhVJiQm8ZJu8oCWAS6TiKMTZobgJqwL6RNiL8Daz8TbiVWPKZo5UA
oASWl+0aKnXrmrYFlwnIItehwOn4Dsj3jQZCUVgvlgmA2QfFwBsgG/VvjhrvEVQrI9sjPY2BV8j7
CCeJIcNpCUdyQPhRhLyA1xkz2v1GF/Vm5b5cxSso6x7WFja7SIAR/r6RUFELhPcVVsfbxn0NA1BW
hfuaj08yIbu16P178EAEMzRmxJYCPNDMCayL2BSJL/9XCIoBkaF0lRsDk0hH0FBGz8+mHo2z+FeI
/dWnqhGsSWJbAdFCZR3S/3jeTKEB/qdeTkUpZ2qaItv6+jz+rSBWleLejhcxiSaSBlE2Y601QptI
AJRp1L56NPy89OgQhRrtZicAaUXSSneFKx3tfYByzemgp2wuBjnGAb017tSnXcP5E4UUrhz8IBQ5
+L/cTqSPRj3WLCw8fm2uOwpNFJO0zfTM1zto7ii8HrkllT4qadwL/A3Rb8JdEzF6bG+hSohJI0aP
Yj1Fw9IGJsAlP99bVtgSxo19LpTR5NU7mhwfs2hO/bjm7rBNZbhGJUfdeMNWZ0Kmyz6RNilsYV1z
bB/H6XQ0HsdCPgIlBpmP72dkA48mKizz8JqHDvC7BjAIaVu+zceIKeLOaxFHx+fFnGX0fDoriHvw
HhqUONGEgzFPcLuuVnf4rrCIc4I7UEGVqFQiQCklc7nwsTZj9HPQouo2iHNN5ClK8+t2upG5zumG
S7/9D1OLavzB1KJpssMCU1EtS15nVH97EqpHc+2WqqI8gU6RbCsr1pardABbI4t9FpRz2LHAJ3wJ
cbAQAqAjg1Peu9SJPD2ooSkVFw00N2Umk1DIR2yYCX1ctYQMkpoxK6imXlotq4u9bntbrfDFYDVI
gwi5R6B6GX4ZgU26zWqCyRdhfau5ZGGgewVV6A3dlpj7cwgx+hddjRpAdxBKIVdMWqioWtY9/F8Y
pNN6SXvyBWZg4a5NcjvCY3AtChC02uunJwoikWA+hQZiojmtZxFdxzzZuaYVxjqbZbqAtjtzlrhA
/1H9AP0viQL9SBFVC4iKZ8GZa3zjQJIUkPzWQany1vyQNEvzoz/Z5921SZv2SoShYMNvYVtOfjy3
ugtFm4TxEYQQ+hkz1m9s6gGGvaBwZsvPQIYuhxqDgQxICngk6NbA9TwWl3EwDglAPQuNKD7CHMF3
iCfLLvyNyXMHXjqG7OEDTBi7k3tb0dnLTaCz2a+CzgaHgpO/p9sIypkvA+xLaDuCQ0ICj7awbR0L
Dl7sSQJLYeUpKNg5T6Hw2u+oHRTwMI4gmup4CgHkI+1kRTOFZIxQH5LqzHM0pSTHAFng+s4TQUhD
nW5Ei8FqIAKgaBPmvcJIMds/zTg4Ub/cAkATzDFoZ3LkUmcO+vCFhCiuYPqcs/1Z9A9tpDnvHmek
O/+1n5P/tL3V8H3ZlmwZGsfi/44Jbot8kex7iz4BJzyWBIIEYOfj76L5oQEco96OmLLqBrhKdm3u
XGaviFozOJtj48qPWLFizIEJAGUdwpK64tXG9CGR/5juQxKGYIlaaN0GyI2p3YhhDvY16xR3ILlP
pHNAPozrXy8VfzMWA/7y34zgx3eiYNkLgmrBXsZ8guGErxCZTbIioZZQjMNLHl3zaLhGdzXFelaM
AXBLvEFfsAnwjEaXD5LmsTFFnM6xRBHagkK7C8eCpWavxCwfmFlsi7sRkLaU4k26Tuk44c1I81ii
NbqJE94BeoJbH+hTE6D/NK4MN4PBQVHplmQOaqFZRUYvghYKM/rwQVHfYjbUkBqfoUHvhE21a43j
idikwXNIJ1qloVujwqtJ1UDSm3VQJZwJROiRrGZcInC1qwaeqQEaeKK9t0C+O9/9s1uiVcQlRGfH
ZUWwe8q40IkwIaAxSInnXEeD8MGmIQ5O70/vW3lPcIrRu5/Y4gyqiCZsOmR+cdhpIUJibdc5mWPu
L7cDLk1nyRgJNxCL/Stlq4ybX2Tb4X94uPYSad+UcSdBrV6yc5vNmJuRsSiBiRC6hT3qL/zw8MAQ
eVZG+tX78eNHQ8jENbuedhY4We8+HNEPkvBJggjrSKaWaxKpBWSCPAFs84hAFdInd0uZLWHOMwUn
mlko2BoyBERAF8xDYyEDEGeLIoCIbN3BHzyOF+Sip0OVH4YP0KgeEbNb/jymJAQvMK3VCF4AFLum
f9TC8ElGDhNTEnLOT/arU9KhR0Tp3fjKuUD3fMmPfscxSX4Y/Z1/b10EjKhuG4WYndQlBszVk4p6
TvP7WnRcmywWO+HNI9BDoNCQQ0KdIE6J1fS6Qlv04FPm7DvkBM8ugMlXKFKfngoEMmxEPZeQAQGb
q38giuU/GLhmuJeqGGITv9mJTTPQNF4L3DROQmpFjoNLLJG6OsSLYRuB+9lRoTiKRER6KqS4l0xr
d9WJ4HD+2LixIrlNTl162y9mNLU0T8kjT3IjsfXkup6B0HJv2I72d3RFTQY4n3GnFWzX9TwcC1op
zQfhouHq+tFr7pboLD9DCaB0f61cvAIgiR8k1pa8h+5cf0aTT9Lxl58CQcJcVSaKbq/Cxm8y/gaO
RFWDBJRwynZaInLBrp787vG0Q3o4iTg6alZRMEJCN66hJFTjyJuwSs9EuMrP1HOcHL/ZO8vqakDo
fSOpoRANw6kWPcMr7n4gyG5hJxxhHhECPbsXlp/4+wP4ZrcVvywcX+cwjs9WipAC/QR3ARh6AOnF
bV9YGYB0bB6/JASUKv9Rr9p/Uk5oli6aI/QTsvGPk7ku8sK4NhYDXC0AoPp+J2L4FtMXtevqq0Cj
gNwR3PvjO0pmLG2MXy+g6xjQOdE2pYBXAVgRzAr0W4Txw0/KXGH2eN3aqLIIAAOPGI+qDOE7trfz
lGEVo6faW+6pxEAlTGgtnhoBvYElGU+XeGGqB5qJHNgQ6k+/+imNc9CjkUGTgs9EgJ7LaXdGgmhn
N1Rg8H2rA7O7JVXzdMlT+ZYIfTl5v9wBc9RJhNWRByRsWOzOh88DlQ+/InxQDK24f4B2wQ8pfGSK
n5ACtuUnkIACIzh82/TtBp4O9tpZl2VuCySFr5zkCDvp7MQF1ni5uKjQTUgkdSS/Isll6cK6BcIf
y1ZFJIXy5hNZzRxzggN43kvWzmhXT7jmosthz3o64Q0pOCwnF3YeU4iPpL94xuxJpqcjK4YJgXMU
TDlbFKQVSd6JWkLFCLCkQ/v2/Di+fejIi34IQQsWm9+Cluvd0w82S0GUoNCuhv8oeals/9D8/O1h
+mfJSxG8TNaDXgNm/QIzv3LH8PJacMqiDfhJLwSwh9cWtWvFszaRUkMahni8mKJilSEY7fTFmqA6
MtsT00S8HwwU8VBOTMPWZ05iM8U88efrK6tUwiWi2mXDwDvI84ZrkdCJ73gWLfB9ls/biEMErsr2
9PEAatAlqwwjLwEA+C/6KkP/Qahl+YEbeY/oA/kOSa6M58PSjnkmSXgnF+CO7ctGsRPzZOrrw3ln
c8XYSHUhwD5c2FTOGTqEx7MqrZAqLnCeWO7wfhLXOD7gsRePbquJp1e5Mg00Km84pyRY8xgTYv3I
sxPDmZYQsj3P850MLzAf/LM6XMCYVW5h7gtgifu68Uaw+HkKcoaHnE8BAQQDLBAQ+NFSzAP/IHaV
LAfWVHokET/CZOcDuhGefUplpCNUy9tLcH8aPjtfoYPQ0fEuFD95G0pi69Y8I94J5P4M/FkHVMSv
r0aJ0+S6y3fejeW7rIi3g0//k1dE/r69JKecsxudemBEnjt7rCJJdeWfluES5cO9QhKreFXEe7Ji
jYkphmxc47NeXcqsDHhpuGd5b7ardoBP6hG1y6YR3zGx72waeY1klgL8ks4eaZ2nwm90YvAya8rM
RbxVhQ5/J0WAcSbt9jNvF6Z4Pkz4QFMyUbbFa3Z+lXBbfeFVy/l0fupZnYvInBeuA1OGJk7yWC5i
0ePN214+jHq8f1smgP6tgg/lWffkVqR8evSgrfj0Syqv7+TUimO9a0WVjzKOw12CkENeDGptaxRi
J2C6Cw79UbylUHUJa+UDWJfI1m7H6sFEIsNv7pOT3WuSbwKDRF6Ii6XLTQjQePDHz/91JfzpLdZN
zdE0x5A1U/vHkL9ZqodjONicc5TmaH7M2N9Zp/ClPROEIZTs3A0lG2toMLycVAlKSqUMdclwdxLz
5yocLVSwomFlKUC3Cqqd+nmLk1UBSS8Y8QNEDgRw1MBEQX2QuDaiVShgozAn19LylFw+N83bZNuQ
2VK5FVJqKDhz4KAg8HJoPnbw4dg8H5PyhFIhQpA58bzpYFnShd+HlbZcqlYqmakF67EjWjdUbOGT
pQbG/4I9F0gT9lykU9o1/QGX5P8YO7clN7F0Wz8REQIhDrecEUjp9CGd9o3ClXYiQAIhQByefn8/
uLxrV3R07wiiVnd1rXKmNIE5xz/GNz5mmOgJa5HiBzPegxkGARNn+kfiIhZ8xEFYsCmNHBHABdni
SUEjDiUq/laHElb2lIpFB+HPxwLOfB5SFw6pb7AIY9Y+d0bDk6LbD95ucyByT+t4IzjMw44mEh07
b6JnCR1/VzKlUa6ENSjQZf/UbZMpS4v9A7Vw51n4sU/ep0/r/4XZrNGex1maozoJmhIKaXD5ZY+4
UcWNCeHS/gnfr6n3YIiRpIG4bzjtbVB7nNr/7+tHs4Ue828J7J/r51+S60a3huJxY/2wWlhCzY42
ThIxUC6d0qF4mL8t1xfclCwm3grWlxYKby8sNyLrLKorTgfSK6QGqX8nP5cIZeke8NeHSbSJ1+yy
uE6+UlIUKUuMK99JxPIMUg3gwbLcOK5RYMyKuzyckRbd1jff+G9SxQATZKkjqij+RdBcFuKtE4AI
RLthWY5sRsT+x848vSzrcs5kaV4esjqhPIyfLzeHNco15yxGr5zYpnoDhvVfN15ibyxYLMOsWca7
uIa5SpvsgtO4j8ppQRBWDqvY0RvnOtNdG2os3YHYq2tDN9rFLOMNOgG1qzxNkFyW9UzgDwVm/Jrd
mEbTQptk075rXVa3NcgCX9e4saoyy0o/3RwWe6EC25F+bpY8Fd2WMIJl4d9Mh0SSk4WsfBIPLH4O
H+QeWP9cygs3AWw6ohOkGLgVbnRItR+bV+6HtUINGD13xfRGHG7E7RJU7zj3OEh0V7k1uEgHcaLY
iGUKC6gY+XahL4cje6HYdTM/gkyf1Rk0CUXPcuwwSSoBg+Jzoq/eg2SbK4dyaeBsIcqqB7g6013u
GHO5aa4Xno3B9SfBCG6eM1WCJAc5ue03HU6YKO+jTAkbE9EvIizB7fTIQezvb7x3L8mG9sxbujVc
bq1fbKvWCPZ6i92Y0JXOlazz0vxS7TzuNCCr3GxrAQz5CG659a4jJcHA4/KLWXDburQEm6M87zPe
BmzpcZU8YiKp9V+56k71/mexpJHmir2LQ71EiWe6wmjk4Tjm1gQ8hQqjtw43aMkt+r9YFqoh+/p/
36QIk5utubP0jWn+CwE1ZMX1sq2yh4xBMCWfLgxzpORoBZMRaMWS/Po6MhCR+DUVDoQa+Wtteq8e
MdxSDYMELbKvkjt88Un8HGgnkNOpFpovAbxa9lXcdNx6JdzupexF30PqQR/JcBgCY/hD8WNOMkAJ
WfApf/BQLY7rgoFJNgnuqbP2uywd59Q0DgZDq/7oBLS7IFLSnQ5EnXZrh7nsdQp/6x0N9gYZzG5U
0Tt60z993uRJq8Q1sGai7NZhajx7kQBucCZav1mOvjzMOaYQGnBphQDjbcOlV6TwAMIy3dw+MULp
i8Cm0JUUb1Luw/jDmmT84UNoxcdymM+HTE9PQuHsSXDOvrl0htcgdqENMQeRcvNTETQnDC4hrJPq
OaNRZ5u0maBa74f+emDon18PO2awhaNgT6OPoHGmJsRd1FriLqi/2vBhKSik2Pr/Q7Gz/uO5cKdp
W323A7/DvP//VeyG3VBbraH2WN09ctL4HSSK/0YijKNg/vjCHp0GBGT0XmqwXkluHqaasgMawRFU
6888xdvrLzLhTD0wVl5NT/lE2H5eYGEk8GFYuI/Xms2ebNgh8XBKXIdtnJ3pjrlS3eSCfCyhjboI
hN0d6TnqtNQcoPuNCWvzrQOP/YkRvivcgTxtpqem3Bs0GN8+a+g2wD8bNz++EtSGvwLEcT4a9jFH
KKSsgRaL5R2AZodrCHYUHBZgyvbrpgSoEd266HYSE5BlIHsFysnJ2bgQryFqRDpuiXzXi3ljp3rr
L2DicTrlMbXTV+eVaDjxdouqdHftMLshYJJV4QjN0Yaf51ZYzis1EByR0Tv1r6i5ebO3clIkAX3s
0IYVQnB1gBFsy18HRzVTxrOVmpx2e/MnvvgNwm3tMcraHLf4NNmq0MIBLdI9qS64pIUTWA3CCST2
ZeF3KJLTx/5yiKYWI3xic+Ycw6oImY2gASOGMKJGadgyJpVeiRvnT+zHhx6DGyRJ7n9/3dyBMATM
eO9YkNQ9qXSLhNbpA9kbASks5QnFg5N2sLaQUzzOg0Dn/A8FlwZu8koeQec/cLjvB+JWQPow5/b7
DUzvBYk5fOxQe8ZIH2NOSJ+JOFdBeUk+26Tlrj7fH+9y3uGl4Uy84KuwBfgC4lwLWy2sHiGWkh6e
LKED0oT+7UNB7imHx8DIiTSY16LNb+VlnDtYNn1r8HfchUXwWbEBywca/lK2kzxK6qgmEldHzURX
W0ApMlFDfPrWt8uOTzvcLN25cIsf0MZ9IZwStwd8vyh040c7j7YTyKd9VSWm9QlJtYY5cEtNJbGf
qFffMjjlfQfLZkMdJmR1l+3HBe8Lx2C8bhd3+4mTsjkGfAegcUYD2Gd8scKVjkCUHFqo6RQxtxd0
DWv3ygH46sAPF/gAeFCwBfzep4NlH0u6IRX/+lKNn1qaHWmLo5jkdHy9mfFMp+h+vUlXKQumVk7b
prIHiFF8lqEkOGOQDJFNTfz8pJ+O2K9sVPDwSo8oprlXewld6dlh6FL+YbLCx4IXNRVsymG+H05n
bJmpdkt2gd1JixfsxRxHVO5VDXBy2SGxB5qL4EEkbSsf//ALP8+KvzEZQi1+nqb0cfOMfz3oW1sS
7cYoNVedBSgqLOtA/4D1pqApCcNmXMIn+0B41CSy/YV6iDbDxOZLMzpLsAxA6m7e+q3rfrROwV1I
sOAp09CG1cXzX1KcwxioVC0i+NTEqskQEMnrFVHGzwt/PwUFIb65P720ay5LNT1ilZe9m17p/FP2
g7LXlD29OdjffOwu5NtXnbpRg5HxGGP4Ghavw7gK4oJ+R84GEOkSIE0frgNvwMafgLlC+jDWOnig
phYK0p5Ki5u2r35wUEZdavg+BBbnq1icuvD8A98NG6kUVhkgdKriolmycY7yTO87YRC/eqfng0oI
4Px0wEPcRExn+DJ4xtKyyzhMCgIqp4FOehwZjpmeg4Zssc4m7nJxBUuI3OFvIJFTPT+5zoe1dHuN
ibBB3DCKFUmtvcczL4yXiRa0s69TskRfIvLM6XiDNZG7j9MxRy9BMOS4Rj0xvdp1Qek1W0JXHIo2
AavlkwYxwZ+5/mzkIK+xmBAY201s+7Fh1E7Gk5xlDsZsJwVTN7byPNU7/2hJPq5yDKKfVvyNr6Qm
NNXvbQYvXayg8GD73IbnRM0Cly2nT24CABqMC+qV56eZouW7kZwYD/BntLFSxMcRlaT40uF+ZFdc
JWSc+Vivu7eQT8R3gCUoXxDii8FjxfFbXXPH4MDI6sPzxBOM2BhRX95DAHECdRcwbeyQRuaISqfp
LtEUbYsvZjE7/W2uwLw0Qd8muhXQoEpxu1hRWAjMYwQPCfeVOF9jfrEa/kXxVt1DYu7e0VYczPPE
zCS6LJsXZBlQ50MyFBCSDtYTf9K3DpKwVGbIMZcflwuhB4wGG3dFliQ7HxTObag/rQXEZPv5FzMQ
aZeZSGHA//r9wV85Rs1wC+SDt5YSL9jkKxYJ+vkaQUSGoS8B4vUy5x8w7228M9Wfy4h/HPwtCSXm
ppidCUMxX1790cmFJ8HJy3gduliProCwZgmh4iXaVW6DEQut52t5w7DLNJtyb1winCWFYgNfxwMk
yzHB2ruReY5wA2M2+Rt/+M8gjfLw4e1IkGaxdWk3PyefVvhFyBh15NnOA2YSehmvXizWUHX++wFa
3en/ybT0z82XjFP/YR2w7tdJOV/ZfBlf2H5B6iHJRtbtpkqejX0Yw0vjO8op5+D1KFzRHJt/Ge6I
d7Itq4CNc4SWsikChbwH4LbxsoCjw7y7k+M1ezPrO7szNvhcvEHGN94evEa4QC0/8/Zh7olJhQ0b
JGS0m3vvUnakvkE6QF5ly7MqrGzbuBh5TKbHexmIIvs3OIr1zB8m6MD0geXDSJTegaW8gyyP5IIB
JwXnw4bNutHbE4Nlp7CUP4Gdm5AUiMPDJ27982eOpz5KL7u32102cJotezhtwJXHqgQ2wvNINnP/
PNN3KYDgrYu0Oyiys1s3d5zr6csAD8q5vv/RIBt6lwfIHIqb3OsLrDv1DdOB8/ryeBvZ0Wyke/bO
Tr92njNKZQD1Oy1RkwJwR2qxEatTDbKQmmRtYnGsZqzwjQZX9mXM2NmaYTRCZVGClyqsdIfGCXsg
0JtsC9mHcUAsvkh/RuG3X0udMJrsyK4cG9lECvU5bBrZms0Dr0XH/omdcOz45uQSI2EtXsLxG5Ul
f7FZI1GwciZ2xC0nN6F8Q9g+AHSlj29HjvcuWzfQRkhzQni3nfqdyXeBudW4OZCO2Mjx14fM4B22
c1T1zfMHvm1qA/krX/flLLvUO5VOywYPdhd7vHWbdwNvmIUDA2J6XJiSE0qy6bz0uZiPW6ysBdCq
vJFAnl24wBnjQR5e/b4FGAOY88QB0dHL2ADuznOXJ5BsBXuO7ypRKdkQml1Ezfpl6/Qfb+QutiEF
FKpDLIoyTbZ9eGNVXoGa2GN7/koA+iEW2XbZBW6Je5O0vQYt9TE0OX84F1JVW32zEYVyGC8S8GZf
iG6DzoiFig3iBdITGcrRPzMUQ41DkqEuWvPBv6y6I1ZiSpdls7gimaADsmXUJxnJ47ASk1UdqV8N
Hv9EbLz8x4NtWH08gQh+O3jMjRY32Hq7vWI5lGkZNw+3Fpuvxj1BEePlPsL/lF3YY2RtLHvF+mk8
PZ1vsg/b4BJj9gznml8U0TqcCJqBlsKaxadCA9K+vOy387FCLLkdCbX26mFQZT+2XbZkWi+R4MxK
2JhZGP1g5vLd++yX2aFxnUbvTqEToQHC79jqL15PuWTDBlc2bLJn+yW7tko2bqeb7N2wJvCBZNsA
d0IzOru/hl94nLFlt4szGzvRhDK57OdWizaGIhVkM6015BjFoO1k36+6s+7wHp2jFJzNQuBFzMkZ
8rPj5mJa3jXcmcGgUlyCuRTyhUNFPAETSnep9KZRBQ/uloIMD9KO9jO8JB0TVQKtgDHYv5wd80vz
tuPon/lbPKDsC9nmIUhDleKRwQbj7swQ6NN0exDEk9e+5XhQCEtQ58TfuyBFg5PgfIttf3KIgGUx
/4P+iXDsHeuKFDaF08XVflBxvFrZSwxKd7cAwVa5ONqHj1tPwQe1i7a3uDBwtZDT32OKQOLIm7S2
09IWoWO7aB1aicPALZ/xhTPL051pkMV1sZwNv8IUEXYvzFjp+BOc+yvyDefTlUUK+BMdh2nP1W/5
DaG/cndn/P/4p+84cZ0i9fTvfR7PDSTQ/djS2JS0FUnOhKc2tGUaCu+UYmYH9SSBaSLt5Q+0VW57
hr9X1Dl2U88cp8ktMlvj4X/GEcCHuAA5scfgXN+9bt55BPAg4G7tXzj9zbwgqNrClE0liubVozA3
uApcsjSkUGFSeeQTSekUuXfhiIBf1nYx0Gbc8zo9K+5MLS7RgId7rtwTj/HPnHReeqi7+Ao5JS3s
qSsGLwVKEYk7uZC5uECFa+B2dx7hHSIDJNwpiSGjqBElXJKKhLXJKNaDmN1uEA4G/wLsiXseCS6s
hae1h1hl4D9j+sZTu3P0woP3pCPtMYDbRrUCihnaAK0XjOBmPdS3Dmy3zLE+PxyW6X2ZNxhQMrRI
WwLbwxCWA0/kwRmf1xK81VW5YmrYkilfSu3sNBS2ytZs6f6E3KmDC3FYbCDOaiukDPSkOuHYpmzq
8xOQUI/j1/uAorVcOFi4KPRIK6d7z6moHJMaRjsefeagWzddN3EDUg7Glj6kltUd8oQCgUaJb9f4
8rVWnCrpKAGogCUHM4P5kcc8MQuJPFacK77ILbIwRIkcTYr0rXIUKdSwA66PR92Bbp334RpGfKgC
hrKfraczZT+9i9l00ZOHt+q9fT3hP1AllrTOFyvhVDnTiw3Ho4zHk7NR6KtzrS0GL8QeIOqxakf9
NTor4YaTFG4sTGQShMBxtBuClhPlL4svj5LoVhIenRHeb9HtRpuydBUhqtEalRFh5d7iwd2c5dC/
q6N2EMorRdB0K9MF3S110AJTqyNKlosdtlvnzEueqMZvoRH/IrZH8yw5EBRHnkeNKUfS83Iq5WBq
cd//6LhVHIUi9CagUCHDX0KeaiNdsLrqEBzlO4XER3ZUyWPMOnyleBU5albvNdUMbXrODtCS+I6N
p+whw1XtDcQz5TA51QvFlwFSIiTLIj2DffhBTsIA9Ivq1sqFAYmeN5wIzFIZpDYWmXchcA2Mt60I
juqDNzCZX/aHwTk6A4+h6w2PMQE5avNybNPwUCwhnK6dBQPzx8ojJs6AlZJRBqxMVzefO/fxDNXZ
5lO9yVUs9C6mqutgldnq6mfQFJeLwarxFyGtmRFdCQNMGtvW0jb8kv09tBBbJuC+ob4LtR2bDPE6
DrwYdIdDDOaeJuQy8Lk14vydC7H+TrwglnAEBmCiExLIPKOaQh9G74Jjbt1de8BACOA7rgt3Nl/I
Sp4LH/4ngPvTr+qNoBehzt0WkNh34JArIayEgw2pdtl3M+JEAV9HUCtrCKAos062uhbNrpQ7QP5z
FN6tuly67l4WrNnmMx9VxkwGSkDUN9HuHNe4rWm3uCR9n1iZYLXudpqbh5NxaMiq7Y67/unReyTi
gKCRCCyTjR67K6FpIvS0XJyOVlQTZySQGn+oGqru/VTINAcKFYGZeK7xbVEAZHA+w4fCdMHy2pzG
M09rPYWvtvLMH8ykKbyAPUkusQmsQeTqug2vLdK/g2g9AwGbQSzh5Ul6hOtbWiPOW6nRuu/3Q624
qpW21wO1cURG0LIp3cOEdcKKidzIp/KI1CwyH5FB4RjR2s65ag4ECQ73IzPSFHrTjyZ9vJvh6ROK
A+YBCQdarp/SJ9PxVORZiMFuE9Ie8hVVBovCgEJcxAQXsBnM9c/unaP2FmMIba0M/jDeL8JDj0kE
HM7gafALTsfuhTM3YSPmfrUzu2RpUKyXrPYq7iCHrKoDwkPOjpZ32fITju/lA0GBW45ri9sFRWkS
QAWeRzjrqxZBQzJyREc0FScy1leRJZpFmaBkEbIe8HTr1eV/QpS4fv5220QkI1EmsNMhTpgXKazE
VFepcc4kCyApme5FhoDEzB9CRRi6BKoJKD72LOha2I9sRHk2AjPvF4enajH8LpI6m9Bi/ekNIeL+
jmeDxypKxfoRocqgSfz5lFbcO+KEjakNKaRZYlzEQeiaJsm1AysLCRq3Wyu/MPMPiByMQNYpyB38
wCw5ENSKkU0r/+EKASOwakcLSvAtGJ4yVkzCyO7mpC4vM4QJNCsgRwNtvs63EK8J6kSPBFSkZNh7
rw9ElcCoycXh7RV1gnfD/d3CuiX8FpkwMoLXcC5CodYDrJwWT4Yt/FmeHA5CBS1buEt4zc1q2DMM
wGlCI6IhHyHQ+1W6INvC90O7KV9OvWgY4Kf5iugiR8nAZLL4TKSUfIV/IGmsqgaPQthKaBuwp3ka
8igE/Mwtjshhv0CrfiHOfjdF6zhjOqeMByfBQxQPwg0m0UWE9VIu0g1c8+AX+0yqmkUFIQJzytn6
o/cEXAwHAMVzFf+3HTWoGp6D2Zk7RPJW3Pzr/U/mCpGEm5+L2NUqlWA34cpmr/5rKuDpMmf3a5V2
ZAdNgE1QI0yRtSoLBFzBzzIIOC5X3IqkyQKQI1vEPIF40eO3QkL2DZGEi/gb16qWgCbGjZs5q2aC
bGLY3h+eD0fk3+fj/LeKQmK1p2nz9b9LKZqx+w9mBOpurJ1qWfhZTPVfzP780unXR8ueAuwhAXX8
aCZ+kT3QJsWQkk7smdi+OaLs1Z8FbnjbhXB4hSs6RR1ZAUjUzEGsp1kRNPIlRVafxZDQBR5M5eWH
Jugjnpjw53AOMOjwDlG3HtMTC091GTA2KecDRVHAYCFSJS2Bxy9YSFf8CPlfPJO2QwpwcBP1E+8Z
/HGKvaf15FyknZeUjsZh9ZQ7N3oquvCFjQh2bZKWm3DCmjJ+v77DTO4Zpi//TmprgK9Npsufy7H/
dE1WEDVeHPCzuCSwSPBawh9B5oP6zV5SpmofBge1fmIioAY/JR/F/rqTrPL4hKcWXZhIOBXSuH0Y
93DDMpq4R+YTksyBT2Niyk/jHsKrQvYh2C41QeLsXHw+Rbf4fByUnvKFWTFDBmbFAFDaxw9QV7j5
GC3wQxw8zoroJudgGP3xid9Pp+C3iUu6C757nHUIS95ecYtkfGYLZdniKBYrJCMnd6KyC5CGGRlF
fG7FUMro8E6FKp2S6FR/Bov49hkschxhCu2dnoFPQ8AL1ClgFrObaLdyd69tK7m+YAMWT7xJiEbj
zufABFQQ0GeFGbrmkM1tDo3j5qqnPV3i2fGPDrbhaP/3BBPpg/NOy6NDY94JVfx3WQipQJKDFo17
3th6TxMtVLqr6Ii3Egs8ldJGkHNmufgkclbOAGWW5f5aOg67b9isXgz0OAK+Mu6oMthb034ok6YE
MZgAIjrvOx0HlrBoxyq+k8p8gJqKPsT8L+cnQJxLi6X5iVERdeh4ehNo1XtW4FWwWtQjvurg9SBr
eS9IRjYVi/rHGgjdMnLSCXo7Yg+A+0cYBVTAUhZl8l3c4y1JXyL73oPhz/1wAH1D0d1l/51U3w7H
eADbQeBaIam2+kip6pSCyFnqWNfiOejm1LEOlChIFsZBW9PDSxEWBc/soIdz4qgfQN6vuisGIqr/
yOGfHt7rs6pKELaqg6vqn9EB4BbY3rnztIPZhhP2/DHgxkr0CVS3DDpZ51DdVqIYDwecbnYndR4v
Ly92hNMa4ZiI+wQb9QrK1ssHSYvghsDcjN+BRY/f4XrFtiAmI26kuQ/XYaRehRZ6aay2fBxRcMBO
tDsTRPCJuVcfZo8g30TmvSOMJDGPbe7DHqwJC22XmMcyByPjQUAmMZ9wvhKg51a92OE9nVyDm/CI
StQaJF2SAxtOVr/5O04zUGrZ/MOa7opMze85f+j62GiSYkG/rmx2PrOVyLFO7g1Wd/Y7iDjyhvRf
AN7q8+9pouiC0/EVv71GWaaFW0kYtCRFmBbBzwUR0318cG/jhru4aLfUhUhVHiROXIsq5k9MoXRz
SboWm3g/eKP1pZsYp7LEzs1zccf++AFvCcrvlvOsGh5QsXH/nuNJD3ju7DgigRImoFDEQ0F5p8+9
fmEkaRIoiwbfQC3r97c42DZiOkGK1PcIkMBEGA5PuAAuESNL6EeMLAnW+LfNUVcPeU7FdUp9hXqo
VXgFhzO+DfCHBHgH/w4ai7HZIiwS96WIFnKSpoU9/4a/Lem4ew0Xhh5tuMUSo4OuHjF8zjrhS5LR
PPdAIn8TJGFi2eL+5UDKWRRkt3H+jewGINKf9/V5r+L/Z76BDsYRI4QdifA1c0DlOEMWoYc2G9Dl
DMZ/42I3c+doHYquiIMzVplwC8MbjcwSIAECmXqGmeDzrDYDrZJzu2Bq8WfqAQdN+JLN1oXs66zj
UWskxywZTs6UJVatKWDzVGgSh2ESZTSCHGVvB4qCRm2dnEZc1XGx4E6cz2PxhHRXwkhYjsfQeO0l
k0PkmFnn9iOFhDEpxuSygdEuUIFNH5tXEJY+tGvai5TRoYsDtq5NaWDma9RFDMmOxQ7d0uJFKjNM
KG0tKKIyUiG5e73mHZnnJhdqdOrkmiU4bZgnVh6nd4rQDb/J/T73OdAQK+Uw0y9UNa3A+xlkVEkQ
xwPHRxmoyBOpGqJg9LdnsqxsFvC0cRDQ8f6bAsrmAt/mNG+1EhCRRnLh1IBWGrPt5p+Tw7nzoSCb
hvcjvbq3Mf3IMZSmptMm0Yc9SqZ7aYSv3nHAgFL4FwkecCxlRnmIz3wJuA2mEl5tIKIgQTLmUWXS
qe7lWS4tM/dFA9VHWQpNwQ0SjM0nUpI60mft59eoGIjjCqPm0UJzkhcDWMc+QUes5pT6+h1Vn/vC
ONi7g6F7xFKQm3kH08RBIYVycb3d/EEr98TTVDSnIgXfjOBz4YMKUPhwcNHGS8MPrETaeBmrKJcA
wwzvRuA6I7vjztcrn/pZMXLUhjBWZ7b91yCDov63ORIMHpz6kex6fM33GUfHbbK5oVOk4HhLwdzA
7NphVDH2G8KlNT9KrH9oC8Q6d130mw/j1Xn7yKdobvz5I3jJbiMBqRVQw5h8jV59tX6CTOSz0fv4
F8WjsyrZeKDQFLXZjFAxW7NPKrzH1bkj1nAAvvga5vzqwx3xlnkhG4/viCl/M9vJjTGj72hkQEN6
3zRCw6EmwEBcZQTOP10xusW2qO6xQdKlUJsxXymjLh+whfHpg/aZGoU8seSPpQmIC7Y+rJ61dXbt
0yzU/bhv7gID09hoLoPaFYYDd6tpowskWweqVZp+q5V9j7XAU9+/Ac25v+MvJqWX6iIIhpgaJxdo
/5B59Aifl+PfevbjqMRC/bqlzrRK7O/Ic6F/VrEcpUX9gX+E7BdnMCDU0yuQeAfHQ9ipoZNKLcRX
8GRvK6IRLwQlCPIbS2mhPxKvCEJ+E/Jn0xN/KhZRpFncVthCWcjLP4FFgH/vbB+d06ed+lw3B2bx
PQJ4cskOOERx3a04Ac7Q63mSkfgV9glv0h5dk1CrV1geTA9i4x27C/ACJJhzjzRfBzsjvJhEjXnQ
YCF2jKgU9AoZBxJy2ufJDOEg4I6Gohadgljap3W+uKQByDvulSstVbQQoCaFsxmoWiyPpK08JaGZ
owh6ePPuAPji4j2D0Uecgcdk7/BEdhBpuX/vtEVQmzoFAwB400s5XBMLWgfn6Jsg8R+iA7a8ANm4
ML3jfbFJeBArv/pveFQeVIva7GwQNGQhnxEzEE834d3/RYLDvNHKCQiS9L3H77MyLfmDmSk65QKL
zqle0VLJb5Kukm4EFGTW1AlU4z2gf21Htax3BggbbogDETFgeojNa4lNz0sUqoAZ31O25ta8jWtB
tvJMxo/SN/G6WmoNOwYqpA+UyWHSUsKWrwIr5WMuSDE+qOIJmasUHDIokSJ81+FUlAApZFBcFA8a
26GP7I+IYjGl0tUG8mU8APCPNm3kMkGKESlP97hctMmqlHgHkuQMVjzlu+5JRWWSKWQQjKmPY4sa
+ldbxjBjEbE+z0XswzVecBbqlcZ4n//p9BACEN2fI9atPDDq4JYHFrIs2btt1FDd9WvexicAzI+I
L//afWsLBHU4bssDgWolnU1aON5Cvi6+p5HRIKM8N3eRwPn6rmo6QMVibGh4WEjxgTTspbH0Aw5Z
eO54hCir4dmG+mrF4ywE7y0XgeCCv8NLGbcNfTIpJMLdx/rxuwTlwnvetRElvImuRdYLc2KQTjCe
8hBcB4sAHOsc/uI/YLixyBKB5OF4utht6K8Yj1OGWQjVxLGpSnEy0urMcamI64PiHKDc55g5UTYf
HuOv+Rnh2c5jdMUAoxR/p4J6wizxe/PGfz/TMZCCd+CmXmiqPB15tBVVkhepGEJUaZ9IJ9u5ZYf+
dDB4m3Zk7cs91RMpDcM8HkSfYUeoywxihDKdaFrKu1PjSSltFIwkJHCKp4jPRkNq8pT5N4x1gsda
kdcPbQ4JBrbN4OQcEannmT4Uh9+Cn26Tp4+93siTn4cxPxVPFFowzkdCeViD7tq+pQtysWFtcucb
VizkRcZR7B+Q85DDrahDd2ujUxthujuW02s/OAYv7R0iXMx3vrwbVuDjoPBOk6kGYqRGcTwNDQhw
POb4zhHU2CwgOCKlITUiom0C4Tmay+rAYGx/xw6PpYYljKUG6e6KF/4ecB531zgu2Y09qhfbT/S4
kDBAF+IZ1O4RSwcBFHWUwg4uTGZmyFxSU2mgjU5NbNJEeNrzyRJgtrhVPd2MwIN/A8+62LP4ofjs
B6/1wMjzquDfpC9DgRt5RIyHzjU2n1EWZ4r8upQqx6FMyymh2BGVkW+j+sFQCFqsv93jV0ItWzEw
buo7D7byg2ii/Fxkw9sx4dXk8+xiDEQBiYW3AzcXcye+aUZOqpGYRkLF25UhxO9SkN4O3WvaDbLj
ATmJyHjeSFi6IlEMYLUPvzEclp9KRdQIcIrh6TIVn3eJLq5sRFaUVapKUFZXw1f5gYAyWjcB5VXl
RuLGfW2PXkPDon/Dx3zxL6N/s/2BXvdtwNShoE1J5Gu813hmz4N4r2e4/WZK6RpJLUQz0lmEKQfS
aHgxGlzcVyh1wZmI+UczfXluIoUjD4aOySOVBdCDo2npeHhr2F4z1w/uzHxdhTmPl4+fBmrlZO3w
foS2Y0MmF6seGiUC5Zp9w9J3BtWqhbjHl9bX9e3H45CLV59UzNkyVNibj2C3IzTnXq4HBY2d8Dv9
DHXa4hXOE2aOzCy9j06vOJw/a6k2pouQgp9Q/paGDXgJndPDaYP0dCnSeVxAHz1hjodCSsyJtTuS
OpGnGi/ytJyRmuNajcpteN2GbO8wc+Kt3Z6d6TukNhyd40ITxzOhE3uxfMPiRC9IQ+qJmF5LPRHt
AgrAano5IuMRZeyP6O5gzuPMVoCt9iPDbX/Cf1X49DJvq0itKDYKP35seZfitlUDeZFxsD0Hthnc
e55+/sxj2zzeNqE60VQXF6W4Cf/82NwD/le04fMuYIqIEVTxC4aPGNv8CotO46Ln++66CtflzIOC
ahweFO3Z51HNiUMxxX5H5TcXZKMr05LwbCVGltS8m+yo7bEuUUAUETAhXSLZfcogaVQKtloQCcmI
sVZmhPMEz4gK3uJCU9ex2x2ZdA8yJDEuh83lwEhEffjPz1XIANLJMQHsZC1i3QZE+vdS/BPqJR0I
9m9HR3r4YJeAGILnxyYYEOD0qpm+tin2nmGOh5KuXE7XbQli11VfAKO15NQqEmn+g29zCG9msGlD
ooUXP7v7GXIESetBWlh3UJ1A7CBOUz4KGChSFDA60VaJioMuADSBfoXwI8F+reowojDuJuhgyMEZ
mbQQk54kG2upD35myMP70+8KHypTew6ek39m3IELbgoYjAk/O542xlvI4wGJAyJeqKD1k2I/8Sto
+8PhlS3NImfOU4AT6UBKGCWuBNVFiogBRlgy8OWcXQMMim6Hso4vQ2xVsapIqOJZUFGP6JJFDAVB
U08wW2Gs1p7lZl+pvJB61VJniYdU8b5eXvl00ZDxYjcwedHQaJviVsGeuv0JAVFvU9WMD6B6cFbh
yGM4iOnO/rQ7UTyUDAg2XfrwkCBRJg4HHje8QXhwVmKaI/FAbeHR4vWxmNsJSG54qFOS82TH9Sxe
x/UphChWAq3dxpeHv8HmqAU9v0f5qdaklCHHx47VjNyU6gLGJb6q3byN8zgUxMsivstykLXId9lA
EIGs5QAgqKZw6DjoJyYFbf0HTZWOwYkKHUZt/AmyERLJTL4zgLjFwz/rHrDJhkBYclNinjXYIRnQ
8H7ifRzuGvTXfV5/eP1JK0jHduXh82hEjJPZKjY0bovIZLVJYaU0v6pb7ASBcVjN7ldokgA5ggGL
hXztI43NC4TlNYEx6/WkvZ//IDRLDt8etDrKcLfoGz3mPhac37svQHCbzRdrG9IauSUaxDuRuRD1
i/xO/v0NAZF/mow66UTMlcnLduslP/kXGT5EcmyjfNU2KnsRac+EKhBMbfgSA4Bw4hvWNXy9gXAU
MWz3CRIEMpgeYjNBDmUDRjsZAgEdEFHZumb8/l70T2b3dNePWncsQvPDpjuSGa3SbZ7kFCewzK7R
zYgMnDyn/fiWsTdhHWS+KGquFnIf40g8Q1fA/PbwmBEAWYDvCXuY1cgHoj6RnBx0pg/Y4cNHMHEG
wEsbFGyC7+lP3LD21iswyeKlQRbghzU8hhuPgKZNBhRhvxGMJ6YhTJZRTlcGrRfApzg+Yutp5Leb
lwLPznvl7wx7Vjhq8Lq8KaQ6M/vTJa6/BvWRK8/QcOwQjpPTbA5ENx2aHXeektzkvcjHjWSLi7V7
RVPlG8R9yi+LRIgmgekTcQ/5kBj91WOCgJuIpOYa0SEeYewfaeOcPxefsSPtqIOPmacwLB4T08mP
8t9oyaqoE/APs5bytBsm5/V1h5/CjPFDrTm2nUpLLk9VyLPC+emWOhBmBJSAbygy/Nu7iFuJ/Nhl
f7PjDKwqrUB7gxeyQ1wQOZMbFNPrMvowGT8u+PbBZ4ma1H0zU8A0urTT1O88Gs70dbwjnJOPWecN
vARe6SLiAKmmt9Pe2iWgjoaMpwKo5EVpv/VudvWGTxLMCzZGqODHIBBDe14dn3ij4z/SMJw/MZUj
gEj0kGYerhXJOOqyYzm522+QUzHUzqiiR/bnzEGB+KwTUPZ0OuZtmnE4Yvs6zvyzT9UBJ2zeDA2I
eHkzeD7d3MirXmd5M9YA9lC5eLiZcGJwzXh8eMYuKu/UGhC+TPOKxlaK5Y+bqCGNp0c5P+xW3hPa
lv8s/Zwm8JdDM6bTPZmHPaYLNR44vTv8ulIR7Vx3/4NauzUkcPyvrCOsWhCQpmboqvlvJl+TX/N6
7kzSiwyWYAw1sfGly6D3ysVaVBsPgZ+50u7Ta/Iib5+JrOYeTx33MqllHB+vLRKFuGcDVvsa4kIT
FzH+B6uJqx+8/t10Ev2ZFT2+HXafyirZUEFjudZBZbxAWaIp72Ca5wsrNp2udzUCU/XR1lJmZ/fc
4eG/0mNOC0CGKRJXFXPvWIzu6qNei/35Ph/H+klH/ulZagRNk1uZUiCZm0nJlbu2M4gdes03E7Gf
sfnexS2LZselKT4XXSei3O18decPM92r/mb2VTx7HMZyH5pFlsk1p/IfiVDlPp0xuuVZ+E1HaY6B
IKcz6LbdKhNXKFfReIym9F+tO+AthCW1cAiBWuPncc2vAAl3ttCt4firtmjIIiPfGbSS7QszP/gc
Z05Xx8MQ35CVRd3OS6Yuh9NDVEv9cdg82BqlD7ZBI/iYtAS3rCZnRkR5Yu7I2cRT5Za0OLrzVSrf
WsSTbXi7UeCFMwgJlUoYlyJIZ8M+3cR1IDnQWx4jvrQ59ToO8g7xH60UFi1M6rsvOrSCdUhgL3gN
ENtwsZ0bTsrtG5J5xkeDF2itANBJWuFmlaaVnPjrPWhYJ2KHDiqyP+lqt+CAuDouOCOux8Q1CMJh
0WRLWnHA+iZayYZwT4NV4ng2HBgYlCcC1kIt4ajERdvTN+PVJrLNCnI4+bR8jYpcuyt3LS9A53Ls
8TdIHI5IN0U+/oaHGhWiy03OfW7wsOMwYEm3CTc3Jwru+fkHKUf84Bk7KdJ7oEz8vPer2h9YERbQ
Lq+YvBHqNZMjw9MVpqf+dHbuQMI5iKJi+/iC+iIoGHPcgu2Nlm25TC2Y4DDxldPXANOcjQeFbuSq
FdpnabNL7xTMWmkG72qPRWi7tIZQeP2oU+uUjCreZ3aHSW7ss9Y90S/kFg+aVWRvdgXsAwv1Fg63
8DJQgOHc4c3c/we+Ttv+hzyGbqj6YiPYGZb9L0jS6ZwVpnq2/g9jZ9ocJ7Jt0V9ERDHDV2aoQZYl
27K+ELZsQzFUQQHF8OvfSnD7dfs5ul8E19HXV9dtqTIPmefsvTbUzgdQjozbFnTQK70OKwUHliMV
7OrXvPuLhDzjrVZsr0Va7drqiTVxofFiNz2m1t4eVQFvVsb/vFn3tZxQKdIjUZIUCKoDb81mOb0Y
JQCTn65YSkH2voKS1MWM1qcXkxNBe6Qq8LKjHrStW61lYOLXKwHUyHFEFcjX6Tv7f9v5bPttz7Pb
jQtkdG85sL3Z23jy2NVs6W0/c4Mz0BESwRT048/0jcVG78MkFUaxW2fuMJJdxP5kc7IzFW7KhJTD
iz7v2Yps3zq24X+dxd675C6bi5Y5AyLRmwUnyvZj77HxUFWz5dhvbDWxz4hR5hbMe1VoRA8w1Tgo
VN519fCx3UTcBmID7OWM67kRwGoM8N4dPgFuKj6yzX5tMJowxKTZqJ073/9slkmvJCn5qMDNysgu
o9mms6Ba3IRF64Ddo4qcAF+jS4TB62xF1Ykd9PlzcxEbiN3za9+wY0BKo0TFRASHFcQPkyYahOu+
UNgXAEX9CnksJu/1+rSzxZGblQ9LYLIOynwYZgFRZpWnqVjfLO5KLGtx3yAMmatc4/yXGEY2/5CK
o5myJWLSdjsTuMs/bUVL0VvXvOBjRprCm4+DJLoUXm52GWBpijhh2gxCE06693EPfXGXwPPCdBpx
e0RnsbwgbtxotYy7G8VhTW6CCiiIHJaQOqhcESkk6JswS4VNTlcVeSsuLrd7X8Mqtz0s8KkIPSBI
gfSYDGd/SyRssvT7gsSacACWCtxXD3s9RPu/zT+Nz9LfZont9UPQ6MeCi/LlgKd/5EaEyZ9ARcgt
SBfRoFYezU3asmj7yahao59+hhjQKKVlTL+TjgP5WGiC1gSEbdhnI1dXDoALZfafSAFDrE93gCIn
VgDFkxbMry7MtROHJKDGd9stkC7h+0Xfv2+4nxA3NME0rmXHIlkRbmfj/crlzPBOoDqHGjH6oCSK
0QdgPF8jm8ExlhFcDjSm9bBrQb+E3qN1UulGkss2MTA7nndOaYlbqrdPuc5dImWluACz/i+Qsfqn
mqfLiqoLgq2qq8ZvFCB9d5crPd3dkBM4ixmWJH0xbsjd/q3l3jEFKJYXcdHrfKoZsKQPlxqJKiCJ
MKvFjSKn50yqvBXKT79cSCAmNhcSkpLhRgoSk3Pntspo8ypAQ8t9mQeNEpd6kEEolTguH1td3O03
oxH8FnKWusrRzQjhUIoZnd40os6/NDfoe3hQ3rAoWZGb/kb+a2kixMBsoJ4d2WJhOxiFWKd4hfAx
YxRClsGC7bAjcfZ29Dood7QLkYb6HY13/N0CROiZEvck/wKvd/IrlZg2llSAF6bydpM74OJo/Wfc
vQiGwrMzZ66FPoFBhM69NqmXxDYTreTz2xvKXv00fpdvCChCjEMUV0kP0Z+zD2ocirnQn4vdQFh6
FrEhGARL1H7HTl0zRdyICPMgpSJUven2l26fMxd/r/AeLESot6rGDFBzsGDQ+Y8TzrJJ8MAYBOjc
+sDdXwTW+YZvZq880/jrMm74YgJF0xqQJWxMHjqANvdN7vVceWoBydAfjSemHBx1SJ9GNKsgFuhF
sjSmZHToOQ33PhkHd3HRngOQBNSlCWkmAwAenKS03eBpIB5kas5ZlBMpnzhm3S7AS0Qr3B1umIxE
oGkGGan2ymfp0WLRiVaczht07caNuW//1ZOjPcozw1ufRGeOHXr/UlzRajgzIILUWZTQrJyqw8MO
zCWclyDvA9IxKd8cdEqDYbbDrUb9UvPxTkIEPV28meEiphPQWy9MFucnNjW5xxdYE+uDnZS93b9e
uSNYTs/EXY8kuJZNbOZJq8dqnphzos+Y/MmaTFozuTDhJjSxpFvhotjMLIEtpxOlr220hcQrKOao
otfHukQGKdV8WqebRq8xPCPqGIVuPevxR7n2s3kBNSxgldrORyGoXP30+3+IJ3d/0E5SAgziNAn8
gOv327FnN5X62Zpljj0mxonIeKW1wz16x3Hlsj8SI+DRKqOHgwSJzQ+DUzfRjok8kGpwhQQS5yp7
Hx0iwiHgF+x37rbsdHSIXIbZ4NMM/1uYBxew58hDIpJ5C5htvG/XDbztYXYv6rmaIS4WwcWHypSH
BDCyVYlp5xPcie1ZQ1+SeF/5re1nbSBjZj1w4Ri/B+RDhcNEXgmXHZI+k1lzwAuw+5gFSG5soLtZ
9x83EXaeQKPrIYYPdtvVrXhPY/PkBGok35mthewtNha7yjzRkGYzsZOYqolBitg7tM7pm7Nl6Juz
X5ipO8JMxm5BuYxAQJIT3lNJpSQs9XXM4UvEKUPG/7lHGBezO7ZdcUeAqPv9R/+AiN3gK2jbrrvi
s4VXmzBo5kTMgkymOd6J5jS7gCl5MxG9GaZ22In8Qo4zGi0LIyAJlgXPamdqwEJnGqISSWDTjiEL
6OfCZkmrk3ubojyPu3URs4JZvizcotxzI3jHmjUueNOjWRVL1dCgVoXNFLIsM2vFpRpMQv8LKWb9
gVaky7aisA7tnWIqv6l427rLy1zJO483DI0tfrVKRkpO2gaiF/jQSDAdHBplBK84suyg2uMxXu8V
7ysLeInhbS64jhoGl6rzgWzMZuMsb6IZRGHhBv/j/IVu0QYQ45iDMCbwJugx01ujwi/zULCSKr15
lbFVmw90dZHhDcbeLg5oZuBKgjfV+oNFn7c8cBLPIXqG9B2Qm2WtUJyZN6TAxx6Z2XAorb3V7M9a
YtTovWPVjqqBPnSEM/ACfwvaTDTmsTLFth6bbXKxYF3v8wGeu8BENsuhQjgDKqg+3upjWXrFA3F6
uNWuR1JFYSFJqhiwmOuMJaWqqFEBRugakR5BULqpoRMKUWPlRqLoLkcptErzeX8dXVV6mT+TzkmA
a5G6iF+2mE5YxMrzCooOgVZwg67TiGF7bYjwd/2IEQwNC2IEwu3OdAnfGMeiKmEGc2cgug7EF0BL
Z3RYscHHQv5m6vsInXa0LGfIOR+UN4tW6uj9GnROqCl6fsBkmXLSf8Yphj7kjo4UZRolAzoCyYjA
On+wC1pFbATeCcjCxHPoP6Lj52bMTHDT8XO2H1YdPw0tWSAjf+r48TPV34zg/JmhGse5GwHwq18n
Xw91hFU0N/FwuiOygvnOllqBq4lD3tC7nSKe3BTESJWEnxUaSdedB6ouuEgecJH374XfZPzR0U6L
7lk8XuOOCAPuUNe4H2MGE+5ljEctJnU7H2PyVOw77wan+gAx8qzF6h2IRtwSyQ3hU1qD30xnBF9M
/5xj8E3AoDTEUBCzF0cfQ26k5Cxzjfj3l4JsiK32WzONragbhmbSTJN3v9H90lxSmrI9Y3iYAjbh
vQzYfOw8/Qlr+cscph/QaKt01ISNTUhm2XLdjH+hQS3gtaijv7DF2F9oWgm9wEDITAWMZHR8wX9K
L9juBAyAvcXGAijDtZb9JK61JNydbEmoNvvqIM179g2bhh2DY7SN2CjsEqF5U/dsjgn+UX0sHpg0
ki/5a9LI+mfxs/JZ9qx5FjyrnbWOLodVvsbnhohfDgFUPORAwyDWN/DtsQ/PB7GsAZ5iC0Ab0/nw
6ljFAv77Cb1WA2jh/IEVvC1fTEZumn1h4aKdZMGyWlmqv1ZpMXnk1AmrCT4gHCZ3JA2ccFiWzPfp
JIiVyDJk9fFsUSlZJZYbOGDW2rbQWGIsrjMs4MBksrquqPu6llhHHC1YQcUH1g7hAldk4PeI9cJi
YaVslLn/DOJWtT8dGRRNNQ0Ls4VFCso/r5jZZUntYeHWkDM6RkvCrGHNsBDICSZ5fFux+sTkhAWj
FJwUouUtQ3XArWtwa0DiSlIjDiIFaggR4OrIDgZgvLeeoRyDvfDyDpKQd5TolTSnXjriaX893lAF
SD5KRWSK+OR1pKudUCoyWbz4nB0483N2uCK/m35y5h5ohtK5I3YE4BJWH9ijOYHe+P38LFK46RP5
o3g5DS/VG2CWwJtzL88QJGAA5z0xmAQniP4JrdKZtuhHOGEEpnbIa2mWhTcuB+Cl2qBW2SFhtoQX
Ixzz6Pk5JzpQ8fVP8Vel9G5PPZKp3i2JitbjCuAjIv5Z4B1J1gZiLb0nl4VI6C2XxUDqZopolpqA
sbtPvja4xnJllSIEAmNkmOiShS4P+WqNmsqMCbLF2ONy3BqPu/KkDqdpODXDaaH/fj92wMVDx3pX
8rcjpCM5Y2JOo1EKSVLOevhkERuTlcZdGvzbKLg8NyG0gm5qHznSIO3gIIM82MEQv3DAwoIaWWxw
f3Pg473PesEVRkWE097BsRxlNP9p2v6vriDNPPvIHxCggEmtB8RSBTyr9rFs6QOeii80AU/X68MW
8EXmQCoACCe7OanyUQpnWxjjJAao75EB2mQvmuhig3sV1txg9ou6ry/CQkkWaFZyOX3I9Ado8+DU
rrgngvoczDJCcuQEgusym47BzpBiuDEXKSTsRHc30AteJaw+2uLAZCxp05824wHpLNsg68p7bfa5
0DKzGZx8SqbP5JJWgBCws64jaIb+t+8djW+clin6N064YldvBtmN8M3rg3dH9BkErKmSlBIrfWx/
5OtggrP1U3roq3/2l3MW2ywkYiAxUCtJxCEoxNMWrwlb44hmgPAwmPq8NTgwmId5OgApsaBxcs0I
PaDYsT1EvCYYAP77C0Jbu0i/vyD+XgJ+O6upN3lIe2nh1PNGxBl1AOMOqjp+VM0LxWCbLPYBQ8am
cuWnBRMfHuhajDmBm1EVehKolmimZ/iFNBAy29NOxLbDIIHnx5OTI8k8jSP04EISvCkO7ShjzcvD
ybSVjTN3PvLiBuHEyO9hegkpIAw6jpSA5gQu7kakC/ZEvEp0INCidcK3ZM9B9r7l5spvd6h9kT87
acgAZSsk2z0EOwctBCoK1QJegfWjdbB9u5fe56GUADPmoejwhXwJj/WDZJJK1AyJ3JCzeOi88oAM
J70Z0TRFBdsBdUU/iy+jO8vXWGuB4cuoQoxhtI/twsWFSzsi90DJYB77PTNs2relYwfIb/CQ8JBm
KMMYL4JlDPIUz4soQvhJEJuFKc1bgzrhLs7DzQjj59sD0YP2V+0K7R+6V3xeixHcWZ68TShJNgBT
MxnWwgRNmfCfn0Dlqyu9B9JBkeIhB2gHIydWOTOekSQEes1ucvlVQiyJBUGGws4hwL80onxtrLyM
NBrNuyOYWpmzxtmTPhYmqiqoXxSU4F3uEXlGubqvFaupjlV1/A5GZISxt2+n5DolFuJdNdZrUbzQ
SFK/JPgw59BIg43tRiHrdafxpQ9UM4WjCb6aR97kVDUqZfODXyg70GiR8X3XCe6xhU0feMgNCTlN
gDXtamC2xZ0Oqq+zi6tzzIlXpCAeu7dNJYXIb7vz0Snh2qc5hyweGPdVrmU9YOXn30DppLYBUdfT
d/SqqXDIFNOUNgH/yhPaaLKyLitujCzDmhOslPAapeDl7zHrU/XKnSh8mnQs2hOBRIgVWxwlwh18
k0lSZY4VzX1EGOqchjYIGJZuLipiCzqRDkYajDi4ZadGAObOFi2aPU5zYzlQIxnbVlsqKgLItVgu
w8NVfzjDTbMDqqbEJ0UmuEPt7M4/mZRbBaWI6ibXULoz/oiiR4iz/AYBSkNjjKsyTDm4UUlNbtM1
IeKP4mpcaRneSC9BarxGHElnb+F0CLYr4i+uf7mDThTlkcrHeXsrfr8oAvztN4oAhZAHmstVFM4N
0M6vU/nzxD2uMQnp4i1ATEFmUxtBf6zP7msTFqVHpezLU0NohHG0uMEUomTOulD9dZVIXSyuh/x6
qOQ9Qpbb6NLi/qzHqFeoneo3aE/bP1JRtxEU5ymmUP9eT8mr/8OBm4AOTdnppmljYf3nkWppG2vK
DAQ2vHWkyzPyFoI5epSoPTk0DoKP/fGSJhVeaeUwZEf7waj9F0xS9gO6BDQRnche7bvo3kVZFZWr
EwpM0u3ZwtuRBQYm9DUZzLAE8Ec+e9O3GZ8DPFHJ658uzc8mvVLup37ffdcXT8VWzI819TAr3Rev
B2rIrz3wq9i4x/e/HIfpNwHBQDFkFgdo0wBPwtBkUIbIfA3i4ZzdVN/pOdJtxLuRjx5qHXYZSt4A
JsczWUZMhmuccOT+0RttQ7Pl/RAiCl07nhVJTxIOEXSAhBsgaGe4VN32bH6uqrRjcCRA11hCMnac
JYONAcLpQRyZIFbgmGu9T0MODQreppDMCzF/6Zw1OqLh4Zf2kc3MrmU8sE2WstyHAsC8iYkt49rb
R4sONS8NMvlwvHD8JLhpTcaZi/cMVWXELIG9ir0rMk4QHpKe3kUc3HASg8G6J3Uaz8+m5clqKJ+j
KY/rgNaiNHhXMEu6V/7FqLsRLLUasxkYlBBpFCHy0nHny36FKlzswe0sw75rMWOvUV+zDkogQB6m
0abzEHVBsUPURcDYL1EXsjv5G4bKlF5Q9xn1lK6Ce0Y8hb5ITt+4P+6Yz73SUlna0dljjAYG3OBb
Yt7LpQ5T8E3Q5hDmMRtqDsh30O4weuRBuQMMDOw60aTXoF3PW6bpE1xsnSJoTCehaVv1gb2G0kcE
kYE3Qx1ITAmqwFolYtblIaKvVUjf+K+m0p8Q2AaCEIWwRsVkxPEb4jjVrP6S7dDjKsdzLqzOs9u8
oU5CIMVT/hDKD1LCUOiyCOBD0TSidaSJBiZUOM4npeWy5yZCainmu+O4OyLOMFO2IMhbRhQvA8pl
PHoRksu8iyzS89iDO4JFopJIEbIdd+JZukjG4AMxGpxt6xokRHVxusOAS9iZgBFf+ugsc4IQSOJM
DZUrzrUwNejbBTOzCh8Kkm1Hkh7djFg5J7LFyWjftQdmEu0jsjjLIbOcu0c9xVaeaHmSzsIxvPBa
L/e9mdz6fV3uS5p8uIfduP1OGpf4b2aSFnurQLKdWDTWjlZBC9PX0Xuuz8x7nCrP4ZkFRyTdqtW1
bW9G9zmTx+FVX0HgVF+HnleOV3Ey+NqNzvgZiwnXbcxbd7Ys6lXMLMyPVhcX/iGmD4J3eocJK96p
lx8l4MEnzUGFfGHFrVD5EQp1FfBAfUBCTyNpxJ62skA/LWCXx32KzQD/vLG/0YujfdAf0FFIj516
GHjKw0497EoE3+7k6z/Kd1kdXIZDqh7OGhrOvWru781eXbB9udPZ3V6ujRzlaEZ4uV5DCWMecxZu
5889095KzPwujZgQ0BRiQiB/mGiNvKaNwDwQI8yj6iJM+CqR6rMmnLb+NPpzKyAP/egP9O3Id3ts
G4zfp5t+avSTQhazfmJQkNn0+k/X4mHRThkHouI0FadaP56RC6vxEI1YRFcw+F0OeDR8HtdglweN
6V94MSN5de01hxw2Qfpld0KPTgSunv/Hq0rW/3D7Z0dx+beMnSzbawzg37iVZm2WunRB38B+Qgmn
3QU1B7YBe4gNtPX+2TfgxdgxbJdzc2J6p6J+YYo4/LAfjvRVJa6ZbIcuOq97pLLE7mBrsC/YFDiq
Mzm69REbATb3ZRcgvrMjk5u1lUjZ4QGGkHsJzlTSKWapy2YyrSucBY29MHOeOc1yx2Zlk55Qoyti
dC3W8YjznNAOwto1sXY5pLJoeeyOkE1h2tqWKg3+7XXF2mRlknbAktzWI/EGF/zg2OAFF+Uz5lkH
WCqLEeIWy5D4a7U/SP2hGA6TT6Pe97vb8TYcsurAamOp1T2h1NFFDTm4NaTU3P53TSGxqdDj7zxd
F2uIiFxWz31dN8VjdhfLpRkeWCUlq6Q4VfdjZQLlcfQYf7VzxzJqBTt05QWeSLE0yIlmSbAeTDaG
9+9Hlj+GCxiqYsi7nazTJLT0fx5ZrHo33sqMQzPiWwGQWBXBAOgMLUAyR6RTJ4fCC47mk4agVgsf
KkoXVoENGpimLslgx/4G7DrmprcgiKL58Q9hJnKDaWUqzP4FoylODx3tJbYgH6bCRRU6tVXQ8gsy
/QCExgOxgFu7yoRWDcTCXUK86OliYLsbudTx8wikc2BzpD0H6j0o4B+PMUYF84I2TcmihcDvC/8t
UrUQX6ppe7Um1oholn/i3oHahVNOv0rOrDYi9L1IgAOTAzgrh8OB+Y952RPyzjQHxxRCTObWa66F
61yYm56dCW8zr4su6lag8w7PP/pfJcRRhOFI/FN7Z0KMKCZo+uAOP8DrDJLnRObohWl0G+Qtl1Zh
boZyi7bAEgaECXDM66wBNImbbO02IxMfo4oMbzWqrzjSQPwftelgnJDC6+c94UNQdEduQgsZOAG+
gn9fIURM/N9DraHamiXbBkHJuvJbn3B3Vu1qNyCB0tb8Pk4dYpRzcZqVhXJDXEfKAJ8tkjwAI6v+
HycACBbKR7tEO3JIzK8Qa8GPbCJedLwZZiBcHXcHGiFhfPxq5a7NtGFlgnAcuTrfpIN83jcC1toK
Elh8x/73lfaWiN7gIWyVTs+4Q/6/Y6S4J4k3t9ENikkmZwIDCokspNM8HA2s4+0lxS++0jQAYgBX
RGBcrE83rpLQ0TM5zo6EHwgZ9EILF7/sKu6GIYG+e1xJEsiIZ2hWb2BU+Ot7Wu4iFRt/gBDreEO1
R5l2WHtE92UiJLWAMDHnYQImdkYG5LNPdCbw6wNuoxiSsXXrE0cJmAjKql++0SmTYxN0dSdg+xKm
tz4yqqhPw7MaGtfQJHf07lypOIQRs5CbUKm4PIZFGw3MAvOYqqp8n5i4gWVuhCbsNgbPF8/ewwM9
GzBHvWtFt9GLibkxRgFLhZTKA1Z/B7FoRJQejOD4fVOMnMJhhaT+nbUHZv831l59NOkX6KHNqMm1
BTbMl4n95J4JIYR75p2I1dXVTe+u8HX8Bet+xPrNliy+cpP4jNV68zotOze9i6e+uOaH+Vv9gtxh
hjTYigMH6jJu8NztQRaNSNUcjXMKGDl8scht8IVg0xzEA9gPpEJBwIws2pwS0W4FA1WofmjdNspo
i/ji7E/vMeJyAeFRnq4vXC5U08WJCRN860FYrWg/cNehtbqTPekVodjKCIfKNaKDpyau7DKMe/cf
2luFvu+6x6a0uGjjOO0wWOBhHqbfHDPEpwf7nEeC86h4Apt1vXnm45LQasC4e+AGw6NAzcJnxwCD
MUXm3xjG0B6vBdaMgjRCDkQX+vGApOOMN7Nxmdbxm5/uwIgF67DoXPWKyIPxQVzeY2O1zloDs2DH
8IhWwT+LL19HioBg9ItxaNCy49vRaM8LyOGyCzMrlCCxwBR+xT5OPBYGR2kNAnJ85cmCz0Q3BAM+
tCxVCLc27dbGgIeMAJmN4/ruDSu7qjs2zgeSFYRf37XlZ75N/srk0iEk3JBiUMUUIM6yIEhAwd8g
EixKbFiCJYGrnkpLAtc1Vm6e2zJa2p10WLnSkS6LAfkDQjBIpLXhnLcns/a4peSeLR9TUlq0w0Ay
lLW3m32hJQMwyj5Wq3gBxjCDTWZwFC/nRCKuL+xfc+63nGoZBeqerAs5WC15eunzwCEfW59nAD8K
d2T0G7BbSGRf8fRUo7D1cOPj2cw929WvsHyLlpogSXMFhFQOnroKSQ7FdCW46OuD9epOfw33znrB
WsBbsTeuwrx4KbzrlXbGTXtXfgUmvV21KH/ctkDijDdXfQaEpTpzaF5IifV2r/fpRIgXr3O7jXaY
nenPImkwQ0p2x7Dg5iAKg9Yy8VlDxS0xb3IbJwbWJaFLbh5Fr4IstFtE+YadRH1EQM9InX+uKdAW
DTWHS4KbK0FL+Ikc2HKwEGN25CIQ6qM7G8mI8clIpim5ZElBvqcawzAr5L35jfssd0dtRfsIOjad
JQHIpqtkdY6NJMFgdPPfJ14sBP/xHvut2X2dL6O+nNnMWIl4gw3EW9c+c8/a4b2Fe4moJEA51w5O
t8jjoMDfq2D8wVsJTBVyXjBVfRcPZUy0JE3gABCWKug7Y5XgPDFZbJLziA9s4znK0MVDXQZYEkzn
t0kOejkogV6e9zSmhjitI48+jHiRAf3hLYbFiU8PhDwn8c3zYx0t0/1lhNleUjbaB9PDwsULRmCO
Nv8RnC7eT7xcwYTQSOJtij9MfCFvJSwLGipJuuR0E38oS8xLidcR76KZGV4lXkH1ib+/VhEQI5wz
XF/vPbhH8Z7hJWOTIILRsAWUTXQiEnfE4wIcDUY7po1C/zZ6Dkin58XCWwX9HK+TZn2RmL1z457E
Ry0423CQobSCSEGuc7tGnNByrFriSsr7YXs5bO8EXgjU91S4XkFv0B6Svm/1n2EUlb+pxSl+4KSh
+R3XTXF0yx5z8kBPWnG6VcdlOkhucJH2C9k5OzS8QbcyeYir73DFMZVbXwO2inzIp/xvxX8r+WBC
6DVXawEeSRD5Wdsp7LuXUkqa696FIBkAwLCBq+uBGZqcfdD9cJZZfF+kRCD3UR+pbzUUSdRYqMaZ
xx3oTUGuxO+OmXz90xFT4DCApY9Kk2M1Ny4yPD7xWzxUeWo9ISQmcIWEwr55xZX2aLXH8tnALU+X
uUV8J9KrxtoFj6yMx4VJEmALEYJzHYWehB+zxSB5jdyWYBomqRRXX/UZ40GkjgcDw4DtVXvgtuAT
UpNPO+peKPTzLcLJPphRjTbOfUd7fhyce+NS8wEKUO0NrDjZzwoPEkSTAhAChbFXwIOW6RHSj0dh
p6QzaKeeU8w5LFPFKeF6ki6nea3aUn7c1ZzIIkJFaJhTtSnZa7GmUlOmcyWW5EjNYyxLFZgwr92J
ekyrjUpMHARXcaov2lxq71ZyqbfEQdBqw+dahZRXaiuUQxCK9KwoqRRTKqlSkEcNrfxn/aR0zsJC
SM1UmcueY1pISF0ZdCB6jSiXQkCrBWqXZAWTi3dp9cMgZ9WMpD60n15ecjO6gcqwRNr9/sgGWwj1
QfCOjBExVxYOaGOzcMrCJQst2EykjIpIpUElSJ6Ju+cWlW9gv8aNa/nnIii9pxtngQGXGY3Hg8Zb
4x5o94DuPg7SYn2u98CUAz6F949RdTRRpxf7ZUq0qyi0VFmDcCPVaTk5iuJKXSUXexr+qyun/6Hd
bcqaSaykvVMRmPx2d6wu0BrvbcWlCvkoYIMEYiIzQwwTeG1xQIJq47f5zYGGLbOAFrNk2Ir7AohC
vIqIMYNLH8ptzM8YnfFuDasztff06Y64E2I4fjixMA2eiTZHwmGBkE7g1kkceay4smP8fmpwpT1b
JybzFTtSe+5KUH2CsQqJYwRsTMqgH5Sme2aeWXoqOow9/TVCG9vMbbKDZrE5j511uDJzHn0LcGbj
02nQab4SJJLSACcs0KnRfBPB9Ul7F74fNU+yPQgtQD8a3s+pS1g1p1bl20WJLsSKTc6tiBwAXwQZ
iJl6gUkMHyaqWtLtoYXCdDzhvWn9vPXT9V+YcbwgkTCl8Hn3aCc5ToycoOKDNxlE8pb1Ca5iHscw
rnR37+yd30ohAq8JL+grR+KRzufadPMF/oYcq9GM6c+LskPkH/7HvxS9CBanx+2Iy+F2O9lSkTht
Ung4Z3KqxOdk82JcA28y6B89qDuM2fi1D9Pab5NVFAhJZ0cyrwquJEjrM09hfmx4SaJdHLsFyhHU
KR4R2M4M1EID3TSVn4CuMbqPq9kQ0du7YhVPIaa9S4B9ozvfuRZmYNGYuK+ABlzIGJZpTyFV14lX
RZHyMCaesPqeY/v6zBJRds4ugrPcK/uLss9RijI65RSCi70Ix6j7JDRZ9yCjlc3Pkbpw929cQuix
N0wQ/h9DdW1tmfw2Vf/HthA57n9rreWXRh8bhenF+MjGYBMQaiM/SRH/QTgAoYUKyj309fyD/4GH
3cFvpR9yXmfodr37G7EfMEKBPFKEcrw2KJpmhwAwTm7Ic4kZoyCBOWW/cGjBXqRxSgf7WDn7o5zB
EiIJG+16bMmJ2DutmynkJ7nsoJslNtHdinc0ZQhnrZLr+rChbDA/HAo4CUD9sUVfu69dCtvdZX8R
/qEPSLhisct6zn/xQGnuo5YBLmgJJkVo2PBgQ+oItMlpE+N7W5Hr5KmWo33vSY/FXcG0T3LbxxnG
/s63ePniMBeFyru8Xd64uDdvM4LtESRNYLTUK8I00w9UD3tlPfJT4jzEg/n51zWeO/x2jadDxQlJ
fiPHhh8DJkxOcIiNeHAlcI5D0XDAtmU+Wa/om16qtXdBj4CyZNsJdEXzfMgsEj6R9ruYRqc3fL5M
DLD60v/sudTf4plzMF4kGTdkhG0aS4MAPcKiKSOUDBOKaNB3dgjAkHQ7MSCgzIFb2s/mvm0IttjP
atLWSVev4Xl9PMpRje0KURxULNpRVWiQjEk7x70/2GNgkTOB3l/d28tBXw7ldMzN452O8/10KR8K
VDL6wzw81OW7s+5lj1nmEsxB6BVQHWJ013Ah3O/kCtXEyOkO3NXdQoIOvIZYKWImHDRbaOm2H0vD
4RvZvguLuxfNK74dOyzeQQnSuRcSRxYRHEe39+q8NAfGR+jB4dJWEELX3F7ecd0lVF8+kmmxfUjW
K/Wc1yhHa8Yw+M8Zw5hPrFMAAcYjzcRxiXoIQiuPlI9odumUXD/SC9objQvstMLP3hzx8GcCQ8v/
gRMuyT+8XGnRYFaHS1N7GbYfSDVIfjHYcisuhSj919Qmez/6qu3QrEbemosQpHHly272cWAOZ3Qc
zpx0wPRQ7UB+HvcEHmEGJNieYRkxqtgB/f7lqpNguRkAZVnkY/IgROYhBkZJP5G3w88EBwxvfJGb
GYHRRBCDjs0tQfUUh7o/cA7P1YORHdPseEfQcgHg7PIqG+iT37xXi8kjlEsCc2uPGHHS6ldJDKoY
VHUIYzZVTJ4LZd0DP6/Btx+As8L7RW0i1ExwPh9S+9SkD/PyoJD9tzz0ime/rWE+YlcpiyN/w35A
swwTEhcN+mRM0ChCIrcaVXmMtxEjdCGkuy43wuIW43I0Ta48Cctgecm+UEd4E/NTz5/5uJa126Vz
LN0hKRZ/+VrmSMffn/Qg47rH3ChJ3P721KPFHSHav+sJMAIYQA4LwnmOzpJw4xNDSzjUFVssucOS
32E6ARvEjQXoy/qQCrWDY0im3SudaWYTPD0a+5QUGGFCguUv9j2kcyCYYJLXx354wRKOtLW7fKt/
3OkCxkpIxLDGDAoHKNwENfzYvJpZrGexiu4UNaaOKyRqsJLE5MP3qGYAL6NDOBX6ifHOUDzompjt
lANmcI/wglzjJh2eIfpM4UDSTYEWD+Qkch6n3SsZq98zkKasDxfd2wqz/dW7pH0Ju5YHgDPFFaIZ
HNx15svYF5AHj/mNcxxWEmZDIKvTtWxSOaUz+Wne8q0zA9WxI4PGrOJuNnntdWzc8w/ass0LIdwl
IQhnVjlBG2aIX59vf0j4+vzQMK26vGzY3IVZHlobCFgrkvb+hoDiqTrsHvljRP8UktvfYhTYzfQJ
+NHzc2eavNlD8rujWyGSL+GEXe+X7ccjDaBHkkioa4BIfvrJMJdIEw06BzUxKTfMGXiBMWogyQrj
YvcDeX9r/sxpZcve6I057FtM9/ob2xzZ6aAkoyKur5NEKkQCUNbamLJDUqrgwpPeju92bBOdUbsS
+lGyyGtuc4FE0033SU5KVxUFyUkQkRBSZHxAQvemQoEFFd1G6STMcSIHvQ1485Y1oCfH4NuZIYqx
ZYouYeKc1ZzNHGGUy11xHllHJzRRqkPnT28IZgVzmWy3NiKcoiKv7bZyvkmoAXsC6g8eHvgjyKRU
C9M7srSHG87r4KiccOpsOWGF7rJVeS4I8p4goLBbJyPKlpiSpQ6koLiYmvUuMbuEDs0ockXJ98a9
xWAf5edfL0L4oOIt+DdKKApc6tDoLw/jI6d0SDl/O4rw/iJ6g7oyBSUgJhQs/Cw+XG8O4r+2FoyT
WReeQMxDN+ZmR6QtAoLxY3mSbmJ5oXxBbQ7q5CYBBwk59iOBAT9skU5+Ew+JdbwB7gJMzEeOtCpN
oJie6ZtOApasv11i+Dur36jHN4x/ABdBRkeSBAOHq8+EU/NkNCeKQkW0kQarz4x0E1CfAA1nJV2q
KCNxCC/i3cmxkS0rDbVjCh9Ata6wA3eOCOMiDZGLaRVJTHEMZ/fR+kGq0es4eU1Ho0gkXV+hd3Xe
YLs8N1RmmstTkxd1dwm+Ht/n7qVA1uj3qniubaCjiVGDKuX99zPHhigbcmy0PEq5nmsRWy267KDS
iKcgnmuNN/pHthEpW6hHgDN4RXBObjdh5C4B/xmuLu07Zb9I+7tE8hjirD29jvrDPXpm6C15ZHjt
Sp+HAC8e0rtISCKW9cqAEu09cycR4bXdPXJW75Ff7rQguU+noEIgdQE1xonBtYYABJqDIvRLpLly
E2r9X195JgaBEBZcHE5FwtV1NazoIebfjSWMbL8uEIkGPFe6YBfxvBVfL5+AuXJjmj/L7yfZvzLD
0kJGdFyuzgWq/LCWg+rTmLm7ku+DFDLPGLwRrwajuPWRFm83QFkEjOaZZCPQoP3rIaCs1LHjCLlT
pnspuuvUq78TnYEvF5gPadz8K1A/FkhQAx7aQ4yPmNrZQoFKNh3vWhSoyE95zquKvcpDE5IfNBQn
TUZ4kn1c4P6xo6WPFtjoDICvpGAEPXqyKSjwyuLX7hD1MWCMZMtBnZBzzPZNrvfIyRUaNf7dcmje
fLHxRXLbAu2FPlURiw2KB0JiugZpqN9/akcq3J+Y5xgfUkhBqj8TSnZt3AnBFDidyX2+NU5eoXtw
62Y9OvauNbnGJO67Te8+ZByYJfG0ryQZ0sE5J1OblPAGy73eAxGkGXFQlH23hh2r0l6eDxOLaz4Y
cB1k1vbD/VP8fHW3ZUQOHFlbLIkzfRcoNusFliWUfpZSRAQCL1DMBwgD8woZUFMyytzd6CAwI2tx
vTJvXFNeqghS4bp/lhagN47OGOtMliPoSAd7R/6JGX7+Cb38+A6dKVDLYn2QctKGmhjYPAFjvgrC
KxBTYI8EWekaycJZBq4uLKfQbELokHCDB8J72J2oRG1PIyaP2A94/VjJ3nZPO1dn1F8e2uHAQT3D
T0Q9cxAuWDB8aSWk4QUvixKq9xDjAHLeAsBrH3xtBpKXfDb9nWxU3qauaTnzWZjA+kaYwK7npCNy
x0owgUn9/pYdLpkwgdFtkObDbB2ECSxoNUfWf5rosQ2Xc4iR8faXm34z1G8gacY6pCfzc+SnqLJK
UOaSrwRgQ8zSGGyr3KNIBf+qNE67fgXsZBp95rw2KOhRXEVLdf5sonWp02/FV6HsQ9CJHO+zzH2T
o8rszd+MA5jS2xy13rsbw3XTKQE4eUz06Jplyfw/hJ3ZjtvalmV/KAWwb17Zk6IUfTjsF8EO2xRJ
UWLf6OtrbNJ2Vt0CMoGNg3t9jm2FyN2tNeeYGagwd0TRQUUSpZ5glzPsQTTdtMdntAJZUnduv58d
R8g1ooHpLTqCF94jsAlGcr8l4y2xySmjE/KsnLgDOKfUeKWAUk5uTrN3pdzerjR53ekxS2Nj5zxT
GmE1YlCRoUBC/YW6TPZrQplUO/Y5IMZLKJZlIVdmoGNEQ7ibUppdtLyMSYBhIbLaAA5muDrkE5Am
4xW/q7U0s+FhKGsKGmor4nczdpnBqVKS2gCISms5VOPe0kbQFQmkhk1IcA/wT0WMLzS3KNJCJs8G
0cSi4omeZKH7iIVM8EPJAqKCTL+HrjIm4sK93rFrOKMa9Wo0jZG+ihSGyZVIV8LuJPFfxiCxqVXz
z8VGD8m/m0TCG5jTC1kwr1u77laKdh383AZXlgXGHBoDeXMjrfQ8JqOYzwmts0wwfWNmHTxNeyY1
MfjCh5a4APNT0LwWyFLNdmCpsgQ5JVfiH/iVv4lFoxblsp3k6Htr8Ap8uCzFuhhsMjuya9athnWY
TWYb7DPdOlggGNsuA/J+x/u6bjBsGzSKyzfeG1CbrEm73jlzvYeBjCLRiW/fkL1LZxwFzCWihUQ8
JxjKVosG/jc6CE3UtnFMlmuF29o5Nzz7jr6KTVnXZStQwcV5G9G8ySjABRfDr2j+EoTHeY/DHlKJ
71x7AWJd/L7l/OcP8D+eWDLLJmgoJ6qrFr8N7TZEeC88QTUqhmiC44z/zVGUYIfVRwlaLMsw/RQ6
QcHFDvKSVHv6EMCU3ZmEveM0PKjFA3XFsXhoi4dT/1AgExuONK2LMZiQ/uiHbDzMVGiHA0CAXN7r
K2/fxsKYP0ISPk0UpENDCs4Dma1EduJiCPDwsArCadEXguESOPzGS7g8TI8nKm6QkwxgSTFc8wnC
PZRa0pWmfcFtLaEPe8UEx8mLWkYb36ijEvAAvbVxW+7SlSt6uLyr1JY48FZQ6kNCnk5941gv0wf+
n+ljUNKrRdn0wD8nbAy86BvjeZbZP53zccuaOnciDdvufnSttwnlR6K57wRSP+j3h90dO65nJkB+
YR2Nf1lHgI7gAVg4wB6BAQBuYViKd3S7gRxiEQA+rRJ6YsDH3LUQlFC3kCPzEp3VsGAjHpEkA3lF
2eVIr/Z7K1HI4Tbv1uyEdPQzb1eyYIhR/NVn0eJFosXogCNxQCUaO7wZYWWEMzyHOuI6eKJxpSGE
j26aKFyWGlfIKAOKqkYCDEAwsGOtTQc6u1sMNerdfwlLC3mCmucRkQKfUfABNK/6kV0haLsN1Pxd
TKGz/HH/SlQwclr15++FQxQlsLeMT1kem+FoFke9OPbjoQauRSYpeZKh1u1tAJDdfiSmGKIoykFw
+V50/WYzWTg8RZZM0tFeV/ZZlrZ1eq3TS52ede83PwUGG/qWbUxMmEWF3ht/U/Jl6IvQSgPiofZr
s2DhgaGEhbPlTjMK5ipPtcCzR/klNMQ5HG7RH0V1jzx9TRI7d0SHZT95rIjmGBvjQVkZrBsPHhIr
OJYCYF0n0LiM5rHInM1DWfDI/lp5W8SaQMKo3l5cRzSvfoLZZltjUHeHjE7pHeT28tXGvUMBldQ1
/EWRXoFMDSUgYvS98S4nO9JLiK1EUYLhwjcQQ6/sMDjwNT08IuC6tMKcRCsO5AGJa/7lfRJgcLFI
tpGuO2BoAYnZdDHQhHDXImLbig1AbdFE1ZSrLg24z/k3AFoZD7VBG9s/SxFconMJG01QqxmX3FWC
mhSzFWB9R1h8iSzK6pfoTiSyEk5j2N+Q2oSyEZzuYCuDUxUUgE2+lyg2SFSuQ+1E5gdnzXDkZAle
kEaAM50BA3uox+a3kRjfydcUMRQ6YnSSuDqQUIMEqIawHli4f+pA6TkhsKBCqolKy8kfnjfhjdh7
RRS1a/qh7Z7SsYqLLzLutwn4sNq6mGzl1mXzyUGU7Jz7UaDkH8lBRZIP6V55aaWndUcFS86OuuX0
EtULAYqoXvswiAUEXQitUXQhRGLC74VIjfRls5FvVtxMAcgvRom3ljqbIgZQ3xuYQ0W4xhmA0nCN
w1CwF+d6nIh2417Ob/o5gYQmfpYGWHwiQrPHphjdHncJ7VpQJfYT2X+b3hPJJzZf7FkOUvxHfqD5
mRMHPwvHzPlZbwLppSa+pwfdjvvnTZthHyb2LTFxL6lxh70bQdrOAdnSjPFcwHdwCI7945gixM32
8HxywuJrayPuO5xukDbx9W7fMF8y0ib6zgz+HgYZADSgmw9cDY3tOPIXs07UmnZacq+FjSsmy7at
k7rGmeNWgiijmeluFuRo/bTnkE1ay05Pzp0LxZUz9TU1hadCHK3pjYUE3XZj1ABvhlmkicPxP7IM
oPktJfZWOHCb3fOPqSZlRnnl8f6TepP5gpAWo8WoOzx1vEJHm3oep0DHPLJZXek77ii2xMMpQlyF
Oez8xepCGRS+c/ucUQZkvkXCWSu4YmdWGbh9xK0R20AjXRODOcb56QtFlCIqskN1OjSnA+8Gv0Lb
rCauhTZgh8HNvYoYVaYh6xfTUC+TYZ2ExRFzJTpkhPqwZALmJM16cPJYs2SFTwdzMLGVZKckhZqw
oZiX/95Q7FJsKECKK9ey4wZl7yXW+oitDgaNN2eH/JU/egkA1DdnT00uXyTySgA41w5T4krytUI/
GOH+C4oC6ScnaS4YjJxa8d8fHJghChzxxHnNUJrxco3U6Vyih2mEnAmEYFtncy/YeU2X4NzwXoez
Gehw8iruQML7chUTjcHv5Q5EE6/50A91Kzy5xopB1MiRzLgIYM9OG1yYlquGCJ87LEcOoSckNSJC
YP/fHdjXrQf2cOf8fl4err+35mFH2QibiEYAtVDsI92CbgU2aD3FdhfqQCIigyHz261wwPNWpJqQ
BKS3VTGNYL+mq68K3XSuudxIZoTQx/677EoPFtnIlBOpJOcxySO8Bx1pUwTjtXG7hrJkvTipcmxO
l09dRCxD1jlj4oMRlqVF62Rppvz8VL+RXZFh6gDx+bmBw6507CkPkobG+4bHoiS1KQB5pD8hj8PG
R6TpM8HPyhgvYxz/Kg9nZMOVo33VKWGcPITknebhhuC6hJx8WjNnuDExcxlwNTZdIrdS7VW9iwtp
gVvJsWfncSf5yCi0AUA9WlOBq2QeISqRwMWr4lN2gLg+ZCiEiAkb4ZtCYjKs+QdkCqV5rDmYHplW
S/U1d8sdIKuIaTNASUZCuwozeCNmcruIT6X9Qu1Md7ihqKGNysbdfOWbtXy1ZKLl6L4OjUi/oO8s
r0sx3WfAlxAwjZfuA3kLg47vJkOh78uQPhveEk8NM1bST764G0wo0sUxZtgs3VwUxPzkpjFgHA95
EUgeRgPLCwv+aeFGwTQZgHpjK6JQtwhlDMcFRPIjAKRgoGx3dnN2yfXEQFzMZsPi0KDw+1ICSLFj
MYgexZRl0idgdUmZAb7OzkGjAOQfxFNoQne/zH2jB7oAncTHob1hoKQO+4nzNnYOmZ4Qb4n1lNnD
NLfmfv9mEGBzdVQkrtQKOCIjDOhCzQiLnNqTM5wduXFIFuimQMOay73aBnoU6ktIpLG8wDdEthEa
OizPSNHpv0SL5OSNj+GSUyDC7IILyRRRYmqILBM5uXQFbMQmaI+4IhdCzn8jeRqBpeRQ5NevLBnh
FpQncXUecCAgVYZfEcxfWV8gqdzXwf5nfKocS5zxKqK+iVcg2MFYOcCW6PcERysTeRsZ3lGgKBgR
8BmxO0i8Qu7JAaG164Kp4teCzIBogiLHBxR6uQlQaIdRmSMaUzTiKhuQ0dMCG8qhGwmmCkCV6ZUn
pd4fZJgpjo1kcHG69LgEzHqeL891XoeAuugBIoGWxATBjRJPn2MiGyxrMhqv/+uYiEhTT3aELRM8
S0H+b+SsvvN56Dxohkbm7vqgld7X+LhX/8y08uTvwO+NgDnhgj0telrfAdhTEElnSA6jSwNOvHCC
3yrOcMhuNT8NWc+gT6onsZ6BeeUlCEE78a+I9hA5RpC9qcSj9kZXAvuTThR/AQ1PMyKaGPYNZz4u
OByTAYd0VnwCF0ruOgnCkNG64EIlmZ8ThxkplNx2wqZMdxyOu9K5Go5Ani1uL4cMLkcMxKz5OrA3
NRT5vmsDycsuc0NXxPbECdqt4vpdIxePlTshuciUQlsSwlu2RQ6j/V2cR80nlkg+slomjksICeqw
CyAjENrZwaS5aLnE84CcEvkgamrSeuzT8yA8VApZIZoLojt3ET88Ho0Pv+xAZAhtVoGKohPs2omt
Dh8qv3IRAyvD9RIZdqiwr3r4mJUh0Rh2bNjxhdzAS9zLkXQKlVNILsHVDCYJr35o/sIGrN4pBzsX
mnzOfQYtGt/qWNLjRY+nJimoQZqJ1u+lHtz+vn0rH1R03Yq3XRdIbSA+isFdgRsDL+iWI8VNgXcU
MhavKZeFDbuijH8uC//4K/ztE221lcIiv118GQpqHc8YjbDKN0luCYnVqRcqqyojKCPtUPDS9lnS
htLVkhbTgSTdHcx/ArCFg9NkaN5v1GWM7aLHLY+BMVKqhV9zi08gSNdUQf065TXOuSNS4jFJnsPG
gPaMJiA3vX8KXoS7UTtR4kEYRcfXZ+D2ajmKXd+6BEcnbb2TDX/eKVlBf0MBxaSFanWzdGK6oL0+
sDFy74j3PaJE/zSLNtuAfPUvAZsGm44YD+Q8PTZWEQSHN+eytkhpV9sP9JANsKHlH8Mj3XMkDRUS
1xNXC3/HsYjEPnQ/7AqAb277nBNlvW9UknwotKgKscHh7RaSlAnnrUczyue4ByYuPYiFhq/4OwPQ
HjkkrHyvyreJQ9Bnln/Z7dXXghYWVCaUhW/F+c16oxlZf9CtiMxHgGUAyOuMDAvB1gOrB7kMpuZM
l7Rwb2qsVLE+AP9wGj3JftAvy34gFTJT9ZWGavZlYMt92f58vKLWG8G9FYd7CiMUx6712szb159j
I9AXeFk+Mcoy5IepeFG+4RxpP9vqK10/4nqXIjotkfqghPvlGZL/NuSXEpgKFUIEbOSLfdJDz+Xk
fErqVUWw5UogK0Zf4KMyeKLjx1/Qf0LTZ9CPhnLGuCIwEAcu56P5rVC9QZbxBIwkoCnIkz3HPOSL
6hJHjBJYOmUuZz3/n/CbxjHyRX5ARunMD50hIH7Z7yL/toqN6o/KOtK1G7RAHkjN8PZFmpND2hJl
JaTf/MkmdmF4tqH6lZSDiXqwcwJNpSd46AsX/C5E61Br0bmKeI6cchitrHPEqLg8IkQmLS9Q8mAL
uT7Xwe4W4CIecmEkht2iQyPw1JXhgqE446pKjI0g0qncRlbIPM+YAZquamgfC3piRtcIIBCpmJmz
l2smj6OYAcXI0/PtB2EqIk9lHXWB2NqlbtKDfEF/t44ztdLVE40t+v5yub5RUPyGNL5j7Ud8ENde
6aChUvZllo6Gq3xBvw/u5Yp3vQwrmy+HAh5OB9ZcMSwrQEum4jaxAsViEjk7lYu2MwAy546RXm4p
PX92d7VHjuIRnfIvPYWP9+8T8vH4kHzCgnLNK6/RDxD6W5I2agyt4a91FkOITjWuSPSsT9/aDyRP
CMMQ1GTvvAbLimCdJ2oVIjoXx+DFHaGOjVFBDXkXNhrqcggooc7NFuzRT2sm84lLhJDO0TmmVfPG
H8cfivoMoQ46Ksb4WdCtvoDzpy6tuug+kAbQBPjgRbrQU672nY51IS2U9IZO8Gn8ZLVhoDObP5cE
RfhDVUeo+3TU3XU0aKJaRoVhfT3OM0nnIcrVf9/oyRIvhnlLNf2gXA7LRRAcZjM15lTXSeCw4fyh
Cjd9pHqbWq+qfYZke6ySjGnxBMpSf51x4pNH0MeDHdUEyRlO8xUSaPMVPaKSe1ck2I3XcxErHYLw
DuM3y3KsIkCZSEgD4sTiQrQvebLOnLn97Jhk5tzpLwsKED8NY5MrUv4jSQfR4v9T/rOc3WNWusPK
7gIApwBavAK1j1EyDqpYuho10q6RiKvRwmVVNWaSA0lj4QVilV/ljQUXD1soHEmhYqVnKltv6A4Q
xvLE8M84FPUobtOuxDiAmwCnU4RFFOnvfBMjW3WNp7OQNs7rV3al+zH6e8J6NpGj+M4yh81lFC9t
qK4UoX5w/sueBkW285zqH7nyzgzJWgsZuL5zGqMmJNZIPt5p4+gWzU3R6a2cay7IMeVB8CPo+Orh
WQ+VOZRmENGYR0XHlwxZGdYpHXryb89BZfp04K75K3dlMv9U5EeD31IrieYnrlBb+Uh5UVrfftuK
INx+CcTDewX8ZU74nxkVFvoa+xuqycEhIcM+ZN9oWwdkmdKd7Qj4NTinBg2lR7enPIG8rkrmPp7t
SJMj/Avy60NFdoV3f22oupKDSB5LITqmLKc0Tce1Y/qvaUoiAp3AtWsK+UsFswm5aR138NA0UQYP
JKnogNxFG9qGjHD3zJPoRHe/8ie1Q4Ynsr3JSM1gBxd7u9trePNZlkbxzfF9qnxJVkAPQJODMwaa
AYUnIQdO9mum0YZm2y0PDbNkwL9HRdpTvo4Org2dJomDHGUHQS+PUTYhq7gA9l0FNUJHQ0ynGRNg
obEPYTREmHHdA+dDIoeqAuplP+/JoLiWKTEUPZb6WWzshuUO7ycu9GsU9g7enxFAX0Iw9MEisSSI
TJDGsfvgmmQgt8y+q9rzkiA10cKP/elbvxxvvwfAC/FerCh245GzxH+KwOf+KQRb3OJe8A6hSmEg
ScGpsskzUaVs8kz4ThhArdHBUY1nvzADar/m97IUPBxgOD1qnHtY55FWR5UOeNvFzYJ6Ya3dmyVh
V8KeNdNbn4QvQLZ8jnOM2aLbLgalr7SrOFinxHcRYbCjT22lNiFxXAI9opsW7eHePxg5FMLj0h9R
erqsaNAfxYp2E2Zc6I/VTdAfCUohmYp4ll/C8A8YDvF2wycPwIidbKAgQu/MsJg2vuTAKXWWnXue
BbinGY/yX3APCLA8oBKrMJdIjDlDJRbDzPgLWbBDNeNnDct1qHPINgeA4nyw1LRfnej5Ja1wSXL7
s92yO8jv+P+yGPLCVsfhHj99UOgBZVKHhOJS2Ft+XhdSwL088+21Fp7hyQ2ZZBQeteqr+Y3qRPdB
XXz4oJDUUjTPIVPE/9Xfu2W5NidezdB+brKkyhKopPbyDLwauBP1UN5UDalaxgIVQq8WHf0bOvjI
+IlCtHqmRL9T4raKp0HUyjCeDOgW0OIRr92HEvGIKZ/BnkWFUOP0Q9cUcRm0EqS4XMo4XqL7Cwjq
wHBpk9mHf4syrRr0HcuPA+Ie5nODnwlfxb5s0qxJd9Uht1N8MbKBAdBpaixLR3MQbL37itermMgU
sKCdCck/bUkGneZT3HYujWYGqAEazZsHgAmN9EAcroYEqRiKNlRciNoqSpizICZrGh8PNekJAsuf
/HQhSv4tf/6Ts+EUJvGMsUVFkB1DjBFQs91DdXe72x4v/XLby7tERdV229u7RPs9U7ehhsL80IV2
iSFRN+HqWQUWUTT0CXbCUE8t+Ag2EciZCVybL2gVMKFeYtT5n6FqLqPkfPeOSevrnHu25mK07wiY
JdlbcYsMUat7xu8K2KYmsVmMlrHzpF/Sr1PpW7Rxrw5MzwZNZ0xc0qmGCoIGwCFUihR4gAFES+XE
9A3hQUrmNp7pN17F7BhI77YDg15pEpXYR9d+BZMFQ4+yp/WG8vwHjEwQeQxYUAxYUICgGAbtf90D
wn/RvZbGMr+IBIUsk5fdRCV6P+yE9H+QMURG5KkpWA8LYtz+24OoULqng0HBunZGbGCAO2VSocR9
gk3ZHjDEUmCNyi/iEMkWgYnxWbZ+l/xqFZ+NqG646eLrfeXZl2S6qKltuRVFlplO+PHaHNvmuKu8
3W9pdIYRw5vo5Vh3FnaImMFMwnzlKGnJzU7y+5u/wKukD73zGgCUs88ZBYHJW7fyaRsIK9w8Ab/9
6l7kkgOMANRK61BXhij/5MsZfzUoOGcnm4hCDtoynLFjrgdZTrEFx65WnGK3g6y5HmQ5xQ69w7Ud
hwT7jCgsDGv2L3Yv9A1k3k6mCAGWEYY/oLaqhXaG9hD/xDttqJSIBCjyX3X7RjFW/YaKYuv5EOFA
oXHr+bBPyxhtLPSaTEYRHI3PuWDRRqiN9JG/A2spWcIkxrn/M7BAWbG2/+m/UCxLNhVLlUxF/g/s
bXnVpqXu697rEbQa8R5ZJ0ajPtj0jZs+nb2JHQr/fzfRSxSGAawCmzwSmW5yI7CwksM91bh4kRPv
ABejLBNO+Q5XRiya3BDxDXAuxoahoY/4i0mhuBuWBDaFCxfqVVSPLwB9mcxApCKMALgAbDvu+9js
hfJfPQVnV8sTxBcnnRNFerkKlT8Sf2V4uOoPQtkfz05wNg67Z1x99wtM3QONriJsgcnIQc5B8DAO
QW76ymrpw3epCTEVespJFKoZdA1oGdAIxcBHkz/NxhgCX72ncq2ssdZsBxTW14jx8+2IksqqwZJ4
muyFphYg7IHdIbKGoYnyRDF3U0WDkSHfHnMS3Ai1gaedWDAOhmS+JA2lM0dGStAJxhb5rt3r3Qey
NdMO6ESOJUEcmuYC16S/m7ithPTbb1QyRINWDXZkvN7Dpo6o47MSIPth9pfe1dWgl5XQWkWKWqQq
BHik0pJOC4FEZ6BjnESbkI2SgmvDFfIm0Dpcakwfu8mZ1Vz9X+ApKlz9/99TbMLEMAzJUGRNNv7j
VdMt+Jl2hQPuakTaEt+tB7TSkDC4uuMXgJCMU0CqhOAd3BbkFBIjUfdrn+STbQ4NlszRI10tPH0v
MTOVv9+pB02I1mwRwWhcPVIEG4kd3jnXxI4K7xwGqE6NVeB8pAmIxWrLF9w8eJtXBvkuSRvkfrRd
IneJDjbzVx905NZP+xbCG/Q5n1SkeMRhekrUaY9MmU9CVQh3B/RLmXOcT8koX60frOCIa02H2yjF
Z4vVnXs5Jr+r8QPQFvaO+oz5j056G9Ws9zR8FQcHBDwt037giEfeJybQD2oYSvfMOZE8vjkAFNo3
h3ughZtiH5mYUPDvXtg7KkccZXcBDkvoM6YVGgjsNMApgekoWCkFp7pZxGESfhGn6IuIZuJ2unky
lMoHq8cum9ePfN8mkoZ1QO8MsqOlU5gLP5g8hWe0e0iH8gCoW2jjCf6dxxfk89ySNyPLdurlyMsq
YZ0eyzLKd4860egi92TkaMKR5B2aMakIUEkVXDBIJMgmWTdpBH0W1zpYgGI37o43bJhXr1t1xNR8
H7Sn3ntXlji77hXMXojq8TNk38lnpFKHZwfDDm4drDr4dIpXBW8L2GqstDYyI9LCwvJGvyE8f/Xw
gYsgu/WhNYjaKFELuw5VPUziRsjxAwvYHReLCHDAkToTIoimGsNOFubPH2REfGgUjgAH8IRjD8E9
pihalKvbisMNRUYk/xzhUTysmm28UMifP+9cD3jUnAB4YC/UkiCIUxbY2QdefN56MfBqVHQB9xVQ
jE6kwEBTg6PWp1599rLmHVm/ILKtB6PJ9DgP4cvZkopGzknhxwRzitxNkQMwnjHIe9ZBz1PepTMN
htXkhDqUMxK5U/oHc24z6PAm4MvBlMMPXeySyW3hV4AOHdjwhRtnp6T4cHgvOinG+PZR431zbt9n
vi57dbLMiBD+MGnRAt+MYL7T5AhuWcDGewofrim7BgPsUc/rjQ+nTyr4ta9XxQGrJ7kH8v8aFE80
UE4PzXfpdAw+cIaNxIJhqLwLhLUEuprzn+XtFOJoKFqQWeDLswgUEjG81MXm0M5DuIBc4LNrpJ8C
7wlCAqgA3HKY15YlwraDZwcZPm4dop8uvZDRW09Yc/DlYMoRjhxYZ/tztufEaH/kVRIczgCYmEt0
LlZjTa+LD2TgexuohrBOaQJ+gDGn2mEzFf8pheB//ymhZMPd5/INeRuuNm/+KpHP9jRY5gCrAK5p
KMEaPUsEaHwVGMSJ6msDZjdHQ86FzGYLjOr9WB6pet3IH9oFlFnx6TC1F+sF29gH/UkqWP1VmHWA
EgOQxywQTtU++y09yTQ4V6MKpdYz4fbZwePMK+qolMB+4RTnXmhzKSv/XAe5CLrRGf8v5OVvJGHe
zLB171we7vB1ibiLcABh/8lX2w9YFf24rFYffD6YfLiATY14KLTtmj2WHnw51PHBMW7kBurN1eJm
qDyHZI9ARdAdp9pvyYXmJCUcPdixsQERr8tehIeHKj/uHbw7C+h/kT3OfOM8wc5hzQ9k2L5QbZAC
/Do5DC7cIgoyM8UlJANvKHOdCqMZH/b6S+Xsz+k5pSWAyweDDvMUSxTWHBYnXkpghnhx8HqenqCK
Yu/jpcT2yeTKulR9MdVnDKcEn76TQr1TRcMAX46YQeQoYtkoScIRRCScc6yl+ifGmx7OrSL8NsCK
cNpgsynlGHdNmQVVFuCr2YFat7wenBdUfNo/XuU/UIPJpFDVBfWfu0jNvSHZmUkzu0VMtVHlka/4
Cvgb4rVjnefNg0lpfha7w0Hn2J7ec7KJ4+sJdHZIydtUXHIL+D4o5HIwddshui2RKJzhVqHJYYUH
vjVOd+SASMizxE2NgglxOEsC1IR14MLEwOgoLOoIjymfl3hS1/QbvoiC1ROHjcmlWGzS7IusI1gI
PxD63Okwuy13WVqOJPyi/ug9M/cs4tgppY4vuHNUegx4LnHOdYmw4xCosLlwNgsOlQ59CZhTkos6
gDuf/6FgPwxu1xC7y3AV6/JBCynG8eOhtrp5MkoTyb98FBgcCX2qhU+HHYoNOHvHKPyBqsDNC5fw
eqWhrxqqL5h0cOhQzcWbI097vl/YW1RcUKpQs766T1vfAKsOPp2sFQ4d7Dl4c/hqWOHlNv44AELu
hSuHtRs/Dp8SjydOHGw4mh7IQSEdZSgO8qHMDx/8Baz1yyIOOedXvDgYcXDh5EQAUSV5hbj9b1PE
b9NcouESSe9cVPHYtOgB6T2TTCT9MdUYQD8waPvYaPDQ3O5hT8uhFr6Zxp2y+BU7M27e1T6zeWfG
xm+A8eBq8fKnm4ueKMYqg08Gk0y/25/kPWfmu5H0wPPdzL8RXX/lP4r0W/yKxhYJb+nhnMEzQzEP
ITMeB8YmXr4dsLwIau7Jq1GKAMq8w6D2tN5z7hwYPBTPIHYx1WwWGVTOSJxhYY8B7GvKORrH55Da
CBIxiqLzQIcscLiFCQ/MLIzQwYKu10VLFs1q1FDxyXg7eYcDgvKomN4mB3kHcGvzjWIpyp/tDN+y
bk57uUtbBLoYvU/Mp5dH6ULgOKta0MdWFzwcwIdBc7EuguaSoYu9onDwcRZPIWJnSpw1srOdS3ET
mw1lzc1a889Ug5cGR81mpDkHNn2QtXJ5twInpjiyoJShctaTteMAmTIp7RROLBdu7KBMQ5aWUfok
6ISbtX/HpNDT3IAkSoMzunIg5WxaRLu3kn0ZvyyHsrXpDhEUNGNKVEly65Pr5eV8Ax4O7zRVqGMe
2/OBAhgcRtXckw1G0Wu5pOc9QhAkICSBkQE2/bxxt5U8aeflLcpQZ8YqwtcVpurh4jwizOOT6JLg
XklkiF38k+ojycnEvXUrnU0fC242zlo03MvIcvAZUO72uF7J9YsyhdTRqKKNhqfPQktK3cyhVo2m
jZIZApo0JLhQvh53RYLwKhzpvgVfFoTqY9yjsHPiDm+KzaeNcjqaAgFKq5VSQlRD2wpN99E5oVPa
Rc+vWRmiJreBGVgB96+c3Ag/foacM9EvW2vuNTedv6V2iuy8LzLhd+FWVlfBHK26QorpVuN9eeR6
Rx2dIjpYCHQQCCV4dbjh7fSPtIEng8xuBLJBzDEsVHV/v+MGSa3yuAVSgEW3A4texOqh2urXVK6p
U19ws1niGopmark7BnpIMttCu44gUt/mOIY9UPEcb3sIYmYEJdRDOx/iM8dy1SjCbMVZlmQ/qvii
n5UY7Cp91E9hgD+TYtpast8cThTreXehCeBP2N5dTAlY5FFu34UhATcChfiGHAlRgIciSumdujvf
INh7yu18YorovLXjzXumE4NMLKDCrl1TB+cKtA1MaWcsZmDwaz8k7jrN30ZY6bKvPW6yY7XdP4pn
yBQl0dIaCBiLbOwEhFzZIpUGOu6UeeHzlscExo5fu4OZXTVgCMA0RyIPdrWVUHMRlZACTwjCx1hm
vT5W9UMDDOeOOk2+CrWmbX6tG+GkY/Ggo4KWNF9rMVRhSOxYyy//buc5d7suvZ0OCJap5lBgWdBm
+UiTCVZFRktA5rQGZDYYY0PY1isDG30VOntqWYClqXcR2uCiMl39Gpr2Z9lj5WPNKzHp7UN8QM/4
GcYfspGgjTVviarGWv6OuUc0MVjD5lAUf42fs/FE1Rd5JEUGir1UenUSoXEaUkcMqCtMRIH9iV4m
6xwKEpoyl4bc4S4dTAlPxEGHe5xehtRHQZdkOC4rt+ic+rh8xdDFZCR9FTErPDYheTMR1k7CSHT+
Ad3crxoHBtRIFXBOlsndmC0TtnwYmpOTzeFnRvFvz4JN5haLNW6l/E3Gm4qj/XYs62NDiNH9iNFU
3R1aeIxR0UeaEt7x5hnB0Af9mupwaKVARohEFZgohFAC26DuKUCblSg979aK8zgcC48qM5+KErO6
ol40zoaQZBYvP5S3YLq9sSs8ExmJrwtGItYudUFdRwvZfX6GAUM3aKCUYZcudXbWVBpsqA9P8gvK
7ObqLrUTInr9wXstDHYwxVbOOhJk/iUSUmJxiLrgRsrY8nXQAldBc8TLmFW0K6FUOwUOPNwvpoh8
DXJhBsrZaonqW52qEwzbye8Yby3p0Zav5sH9S2Ghn8JIDZHIzywf7EySEUVRoHJFTHEUj4CNl0cA
jFDXDlibnBjdpXr/Ucguuv5N1c9jwQxo+wMZEYpQ8Ld5nKdsduPi+qegzISAWCj36QooaX/d178v
7xSozqzQFArkJL2vmmAEwUjyjU9eeSL3/NQyhRIfGX4rRUAtVvW9BeDiEoFmpdsdIranOtv9HFUh
sNfvJBxGrYuoHjF98zJZ2H2ADQsVPWVobqQjrj2UTMh2KN6JXs31AC8dINNEQ5uSsuyPsLYL/+dt
eAQ6Q3OWzuzWlkW1AsZUsff3x/2ekjP6FaFU2IXvP89IJmjjSsLZT9FH69gGRegvZ3twVLTc7pG3
hwZtReAOofA0GdSLZJbjxiaGOSrzUIYeElXYmWw/+ZO78FDnSXHZR4mpe7CIdyvMmh7ZpMCdf9oq
gXC8GOg9GzKEUQ0joy0TYs2p5pWvgrGriZR3VYvvX3CF5srekvcg/VuD0p9gS7LtF9jt2M/IECqw
5voXevSyI89YwoJHppqiiqlWYlFphYMA5qZOzICj/SQGmPQOWkScg27EUJ8izIeZ7Pmxke/Rk6M0
XXXzm1ze+cVeiSkBSwIeQfyFk7Ak4Eegugkk7s+W1z5TjWY5ZDOnWGkD2/hjOMBqsPkMZIhsprAX
qKaHq8Bc/QSYCVAqYyKYUvwDmAdwDkx9VAA3YlfqqYMFJNd8O7+jnS3XgnZBNPUVPM/efto8BZu4
VU9wsjgjZIuZhYcUhrQqU9SA5pH5jE+zxLp48/iBpyHGd7C5DjAc4AFAz13J7+RCoeLWMo/DBG4J
bKIduCglqBTe+yBTAuEKNRIbqmfYN2FxjYUl4Q71SxIGhH/WA/n4ixPmZu3YvkBE5/wttNeRoht0
M+6x7/RkoXDtITagDAZKjO/8A/U0izKCX8OhGZOFvpMhMESM5GKchQTYJu0gWmw4+W6xNXGHQxUv
QmfuuBOWRMuSM9XY1J7TThamhPxwOe1N86uWo2wPwmeROXHFRCHMCDsak5xLh+Au+deIMBlNCj57
+lOKu8G72S9t6lIUlWgnszXdxmi8RrxPHJwf4QyNIqdGe8SAoA2kVvjUPrpQOA7OiORmYTTgxykp
0LBGVKEeOjy9E1gZssXt4+X7TnecjN4H/R1CrbrEcHAWIK0kgVyikrIeAEdqIMJGgIcAA8FZFdYB
jGikWSHNseOs4Il7V8IVJySQCBEAvgmlI/Xq3yxTHZFIL/Mi8nSLNUzX+cp+7/j3yoe2NfAqiARr
9rpqd6jlQxMrr5wsp0fMAbwQG25PDmmHimhSQlHBMP1sBxF5x656mj6aXYjfgFmD04CdlWspmSMJ
HYCafbQVLloeOtcGtLZ4ph1y/ny2S/WA1QBVOV+RCvBuBJAbWZOwySJf5/f8u2pIDxisrVkcbe9d
mjeHFCdh6qgkKn4biR/X99gJcqg3BoEEKd7T5mOAjWE91CumEektPgKwwLRKdyJQGOXsV6Jej3eD
7D/BWMcugFcA4d7peCJdNT+cx1T+7tOcQvJKW2owo6vD3Z0aF9PJHbuUUD2uxXBxWx99O16CUvMN
I8JCgH/AOCVfIJ4ZiPlMDyqvztWXCgs9Mpe51hlvaE+wE0xoGuSfLFD3J+GjJLqgIncuxDuAcUB/
wjJLXlq2SyoAIzyEtLRDUybCJSxPUP38jP1gDIxbULPAFz4nHWQuEY74eUmJ+NRiKUvwGzBJnQzp
mt/+4OzBwF8g6IurswC8JQM7AesXtqPN1+7c1zMelgL8BLIEX52um4+HgNMjMQt054G6MRvSwYxV
YWPGPEDbXEHuh/qQ3pvLCsl+j4sACwHPGG8wYMczUKQlIJWBrwbpM08DufMvjOK4HTh0zFwz+Sk4
DkLyI6OS5YiVZ11HwdYZLyx69AthEhOsUiivIo6J/4O8ABwwn6JIqdiIBYMZVlBUbmHCP3wtFYcV
PwB/jCcASTgNbhCIekCOKNNxNQ5Wr2PjbipwdP9NFfj5Tw3Qxx+pv00oOAV0S1zs7levrJ0JDEeO
vYqGEYUr2BRCz4+YHyU/Mn6z/qPeR7qPbh/RvqaH0i1aviwAdKbIUiO6w/csQpy/NOEEDqJyGo7W
lPisALzO08+JmTUE9hRScynPgfF283kCbzR3CEam7IJ2TgEXuc9Y+dB3oe4lhXrV+DeC/HPiWvhG
o9ZW0BcGYxlaeQC3jZUa9SQIjyXMXpARW5wAOSOgJ36kKWq3QfaKSRaHLFsSWvK2gzwlBPKuGSLM
vpEOTB4G4SQx/TUfDv0ZDPIq2JZ/W1acP54UNtCWaxJZOWKwv8l0njBECs+AhmT9KmwCOyD29Cag
Rjnol5Y9iU3oCVZvQDbw5/oDTWmuQpKHDR1dq3MssWiuXs3/Q9iZLbmJZWv4iRQBiPGWGTRkpu0c
bwg704kQEvMgePrzbbCrq+p0uCOIDnd1l5UDe621//UPqzoAUcBKuD7v0KxAwCaVSSyzSwyZM8+L
UR14GlzguxzEG7Y4s3ByJ/lULSAvm28L3j8bawK8bQvFy6IUuC1ZmwhCFK6tfHXujaPAIC0MVmms
yAzWxkpsD60EDJ5c5KuQiXBpWRUhvCYASUBIhUvAO3lsPtoA5eojDKhK8T1dOHKMUS5ZHwkudDsh
3Yy2+q6pHWOEReSN7h6f7bVacAcpuIm8m7ZUP0DaR88QrEFhiAo4O8RNO8AEyArQFPB+l4jEOFhs
QyeAywRf0hgRQt0HmJ6/jMUrWgKEBEgISJBGAED9W2UD58xRX24ekpY7IRjQX+Sru7LtCQ6o7BZP
Ih9fVfpWhtSjDxITlnFA4ID6Mi1iNpRsfR8nNlXAOX+XF+q/8oLW5lYEWrwNEKsilCOwV46fuWnx
D7qgw7xn0RIgJNgcZBBe/MdcTwVFXwQEqAeMc4SUC9EAioHG2MHHkSLvWDeHqt/rVkAaMMIvjEFy
IRtAM4BgALXA6RIiEui4GrGCjotrjDAAVUCzDbIsMLb+GSHSHX6At/BKug1T6RzLuSD9m5sduuSN
OyGcwWFTYw0X4KjFEgQvLYy0zMndbIKECLDhQQeiNCLS6+XyiLE6IdvVU5kGDa8126w0cPa4hP/1
9dQ4AAn58SomYPeMjIDXmF69vsYXpK2LvJjMMrQCvQKjDIHAJYtzk0U2vON9NgstQANZzMVZVvD/
cZZlxuIPwF+Vx5IGpn++cPxNZMtnsRaQJOErO7xuRtLtwJ89tfQy6RFvZ4j8sPgZ6jHVAutn4QfG
zOKSjZUrKAUw+yDwn1m+5D7LLfafUGpYjo50HtbK/4lZYRuTGTtzoeLDw1cczAggZcPxEsz7MWWg
oq17NVMQachQTL2sFgGnloUDfQBAo0AmCCi93W5UBExyhQyN9+woXJm5B8Pq3J6dGbUCh9SBzsdq
tf4sE/CGSMjMueaw4jDuG+a7bKcy+0OrYYmqIozzatG4/C0gCPuWQ5uxvYxPkebeuFoWLuZzcuOV
0gNeWKPzpBy2l1eQ8zKp7ZQoHAQ2Qt74iBkVlmQX4zHVdjhQUJqgRu/EjjokK1fehNogIs1vQ9gt
wgDi67hPScJ9dQcantvySEaCgwiAvxJuPOxnqP+C9w/vHVMyMPLc3rEigMzBhgVePqv1l1n6ZKnW
XV83BqUcefZzxu0A1By9BoQgNg3A7LDABmy3gC/fWa4X4459OStwti4uZItRLGjY8TPWsmllLhFr
VZbkGBpigAi5vz5Hh0FEwnGjY8+F03rrvYzxmdgjbp47SePdSWKp2OGUdyZnUxgWs2niK1it3le6
fws678AbP2PYKr0K667rHWZbbJLVt2wh9ycsbxe7rQHftU/9gU1+75lOuyMGHqJ9hm1L4cMcxCMZ
Kvv1grXAPhG8//l3qGrlPpA01ktO5T7JH2jfZvw42ZVM5LFBAyVtj2UscC0iAE6WJMgcOgHcS7IS
pXbCUMHyprPgfKEikOEjLeIBswwz8GwhGJi4NAMblCJwjFw0NmeC47GoA5AGIAqAPY0iADmAUWBL
L+JNspMPV7p3nsxjl4pIe3n4Bt8eOQBMe4QA0Ow5gNyqxW+qeJTeMimA81+0cd3uzc1einNWtkHF
Ypn30NrSvr7x7oweEnpdEQEs+Sju+qQ7bZCS+8T3AFIQwogFJ3gHuXrVXnmGZVU2gta+2TADYRIn
7GbRB0im3++Kcs/ByGahBliVCnxpw8L9h66x/Qbvnx8qHqc4wvEFQPRnqmCZwz3fyvZpeuiY0zhw
hvuCASUMDT7ErAUFXKkDFIXMLWaPPw3UlhRdN0yfKuAng+k/0PQUVu5f7AV24pqNIQxyW8j9Iz8A
WECw4SeWMwHHSo8Eu7/daxVMPUhZml1+JuiLGB+wVFp4Gh2aE68/OSx3bz2/AIevWJlCtCEN7nZx
OaUurI8MKlyxYyuJ7Sz/xp4hjbcB5gP3tThjxWGFCV5ZwEoCW1FGHzZg0gS1jqlSiMsGFFtAFcwg
FqEAogvoaqn7Sc7jPAh9AOKAdrdqAkBStA/qDcR2yuvqkfdn/pj234ICDF1WNWFqrSmy8S9b66TS
pLbWxLDpWGGPOg+fLbGmvnIj4Qds2d178wJlg18a1BPq41oiKeXJm/UV/vU0R1gZTnlcdQS2xYTg
wifDu9C6gy6xbUKYHXBqIHewCS/hxF0EZQCqyvTpqg9sYPE+vSLX5vcxs+AHJPKlmMIBmRLz/gRf
HyyFz3viZ2DWsJbjufBnhNoGyej3xG0fxk/cfTF3fRofWuyc0BlPyKg5G8LIkAUp7n0oSsw3XpHu
ZVs9lJ8QN3igalPyB24NUgCblfLEO0PKO4xyhbs13UDYyaDDOE6E5nxKbKOJeS7v2vlOH93NXQGE
Ut1L1f02uUulu01yN1R36ea4aVyfVIWrazWH2nTfTthxwJZY7ExxNG2+KYSlzL5MMuNVPCfdw7wn
lbwUaonfsqVbIvQuBTdRBIaEJnqbM4O63yDohSHQwu4AF+EGGw5oC1iY41EFJ/v8K85GpeWNvqSI
p7N8dIh+Zfkir3Kx7mHTwnPr7PIRG7PM3CcGyOEeJ7O23FvJjm0WFlZzdmcXMlC/iJUygbUeTy22
MsLRikRucm23SgjOZUfsAjDnu8mUcsy5bBqrwJjv6a5YaqVEnLasCGLhKbGNEsQIPxPCO27BuHjm
5Ytt3sYZbAnGIO0NWdTyj87oiBcnPVaIZBgMqEN/BbigPMctrbPvxYdNwiYCt65LFa8fAqafHwpk
CamgbeNeAWiUYIaihNkQwtOW+PDXv7TuM3vp38kL6jeSuY+r91pwP3+RouvLYHCRY18m4ngMuGmw
jnS3f8fvo5iIeMKsLuDyzlrS/KrekbF3UJdtx7jwTEHNMNEyOQFGeP6OelwxQtUIdSNccVpGcq4F
zP2M3Yz+9X6PIJr/iqsQEVzpvnzZvp3QQ0vcucIcipMeWgAAyF2NCKk/U/jmrfMQs69m5o3h4mfO
czqiq8KYJSbkjeAZLAGkd0Z+EBiedfA3Fgsccr06THvJpeLTASAZp5cLCvG+JlESjsVEhSGBFHUS
cywHhTRA28q5hIsZmAGeGDCV2xo8ly0/bRiKOz2ztzBlcF21IvCiOXN0P3/t2XxDBsvEo6PJtUT/
rJYgOYl2w4ZfGMU7I9nkFN3cJWnUxLqeRbVNTMLYx1MfX2SRKMwljpDtzOFdHdCq7DaYTA+xJRPn
EhkyGH9Y4hGbOtNX/taRZ/krmXe5DJns0XBYrMSz6V2rX9JuJJFlqv/Y6uglbfohTzb6/6AZE0pG
CwvKlWhMI/xNNB47e/xxQaPENZcAqCXvRiVbdRmbkcne0M7+Hp4TTNgRKmG98KFFxgcsGWbJCzvl
CSaayBuG/JD9ILoAHSBjJU+JGTwsdZFFztiG+LJGHc3umKC6xVUVc3QILS0xS0i/XihuPKtmBQ5f
PS5838+br9n+VwijRDTe1KN8PprdsSRKeLSNSLufgWWJWtuGUhFOrPY2wZl1VsaigDkBBpLNkIsF
ryb8dxHrbr+NcIm+/rkHqVtBHP03h/nvPehfHvKzkaunvru1ruBQOTQfurb+RtOh49AhmMjVBxze
6TErW7nlfSWJDz0DtUY0mJkomyvWw4L/mFB6ubPOXrfXKOiQZkDDgQxz0hXDCge4Jqq4CepI/UQz
oZO01X3FosE9dMl3aJcYM5N2kxfeAeLWtryDLMekhQwP+gyV8mbvfpFQNjvy7YhkmSJaDX2GJsOv
oE7u6S1MFAw04CdMv1vwPdmmsWyTGIts+okgAs6kvd/hm7a0j1y6g2o2zQ6AVXMw+/0bKgPhg712
DboFfUIGvqAbeBqjbCEaA12BlkA/oBnQCVqoHiQtkK4+irrfQI9fCj6r7PLRIKR82veLh87cHasf
0RdpELU9faSqE1VOPT/DT30WS3Xa49vq5oKDwGOT37WP3J+MxYw14UKMlmcMK8ZW+CFVLNEPMPxj
1l5KN6vbLIjYL0IGWZe5OZdOUuN9ajhMBKp3jd4GnC28Qh6A75t/lR/2we1BM+KMnW3cLhB7DYFp
sQGiuNM++PxSFHSqOdQC6jhVfPUqYe0sRaxTMGeyA5BPiAeM5LUr1aJcgxRSqTcMAw/CD8EHbsCv
pEMrEAIYsJLeYgm41GQsrHDkZKy42PtXgBngPMqxgsGOJuBc/sz+tn6yxZ/bH+yNTC46IZY4hHDy
NZAXy+p7+0bBplpnjTAlBESBc0CBpi6Trogm4EYsji4zvUSUZ8ki6EAkUQDdbifY6fQtUYeBDrnj
v2I3QiIYNZgCfNU8Si91F48Ciq7nnCtRcM0+Hkgy8sGEKK5rZV1vJgX2dgsItOZ7yRjHwhJZcpsJ
9MIAgcUYzlnY/mz3U+PizJBDkMRqJrNLzStmrzjiHmRc4tOVLWPUHNV0R62l0FJlKbHEyq7Vlbq6
VlTCw3LyZNFyAE4qQqfBpYKqyaRLTgWT7viDSkmZXGskoAIPdZGiqCGOEKWQhzpIFYTCDm2Q+yd2
ANw/KXrw2ih31DpUd5Q5ChwPJifWMQVPhLaJ6989pZTQdjTBEL+4FQFENMPXM7/srefomV8FV5zm
Kh/p9nh5wOL82h87XM61g3ZPHawIEBIEpuCq4nQrbvcl+73mf2g2dFOESP673hkGEc8aNHpDsqR/
ZmZk1qSotWa2bkJwhLiWA4igqZ/CnvA4I4AeqgHCsuG0myYsyGwGKrl+dj4G3Y2r4sx9kp9MdYc6
B6SWZmAYwYA6j+YwYiF1chr5qXvXYAbxl8vu8N63e/imdIpy0W+h4oByfiM/8hNC4nr3GWAcM5ML
4TV8W1tv/BcAG+om43k/H2ZAhc5vXk7RZD2nT9jma1+38tON7RL9R6ZAsjPAIccXsRLIQ/D/h1nM
BNzbeDCoc6Rjv7fM8pc06Hjb0G0KW5LDtTqS1TVk5IxSOY9tchyTY6e45/tBYepyYM1mjvBl+JxP
3vrIkN2Byk9ivy/jmbbwztuboJ6jBesXLdj0vfkmfYdxB92uWBRhq6V18Tq0oBT+2Aln25vu9ZIw
ttVIHnGmt4wkP+j1klvi/rXEsJpYLF8AQIENkT0KP+OtAuuTJTnUUrv6Wty1N4dgHaXan2EQxW0a
SebemPbzj9H0SGu9Vj6h1Vnl8xDbWqpfS1xlUVJTc9WoUgGSRDY9VqlpyXjy0PyAcwfbDNpd8+PW
YwczchP17GE3Q6hgndx/yqXLCoZNCxbW91jS4gx7ughjzabaOPApmgSGEANPgKUvrsPPMCgYuPBD
TtxfLAxLEDFaDPcn4S4o2AiLaa70Or2eXm6oUDQRQYuRM984Xs5873zjALctvvXOMO+7eZ+Y++31
MI6Hfjw0+qHSDxcdHtIxR3YIN4CbrHb4MpZ7BdtaYa2N/hfx79VR2U2px66ITjjyqcf6fNyoByM/
JPp+ZkFheHi5XX6IJTlLGsLYt2JPw2MUpNo67StL3PKdDSB2YyXIIl128Vm7AXuxT8/sdxTd7naK
LliI7BW05dz/iQ0CFSAPhteQoUcWUzG0dAJosGIvdjmE/dvuRqLXi4Zdjwf55xtL9oYV4pKTua6r
V6m2BreJsaS3v9yoLsKEWE8+LE+5zwJYKJAD+LK5rvBls+3vKEbfr/g5fGM5yd/IX4eZLdILIPAt
3r5YlpMfI+zMWMPgkoEbAZBaj9coYuPexpeUrgV5iusEJD2uE5jXrtcJWtZ6mQDcF5cJwjVbWC17
rdtjskMFN+9AjJnviQnH+IIBvQjaPujBV5eHZUmrEC/JpgKXJZ6zEpjL6oRcvl/rE4yWcFnKT8Jo
ibGbVQPrkwpTbs+aHQNTlCHWrljtRmRLXvuwNYILbl1gBy6dgR3EhTUEZauBK0T0mnjCBCLN6GvU
XzvTiDxhGxl4HcRrOuvvm9CpBbe1JUw17BN+SIWHM+eZ9JIOZMbLO68qvGlhdTWLlSqGqjhvqids
5byCPyjiwUt11V9hpVMzVbaEwLmY6ADfscnhAcEznrYebpNA9k75WuPlUwUWt2pssm5hd4pAx5Uc
lDwlugEZcB4Yi2UCKA6OqfglrI6pVxiXtDvcetX/uCacUpx0MlSgJl+Rd1keYjFPpmh9G2yOuSHI
3jwI+gw3BHogBHq8smDPINnsK6/l5kAaV9CNDncELfrAX+fKidkIf52enGfcwrb2Nrq9NpwNrvBL
wNuIi5UkAjZAerdb2AAicAzJAXHqaYJdz6+MglEVDGjE9PC22YCueG78AlJCREPRhEC1SSayUApI
YPjqsuLpBLSTYya4iS+gO+UuZ83s1rVTi9hzJBneE60I5Dl5bLI9nrOPlIL+Xk9tvjcIQnx7RvTR
IKLv7+i5PXb7BNDgZROsOxC2ijkoPJgAiraRUnHYfAApYiXLjhHAk/+8LbAnkXZYoKzusRiMNIQi
b+yPszOc2Q2LWGiefnLPJI9Ae8U6iTuEl/zUkfthb+rIHxOUHPxy4V+8//kOoy3itz/1dPmfPX0u
z30xd6i16ei0c7jxpOkReYFwmB/m4Qnm+YmMUSJyHZrSvX6Qt+/FdE8Dv8n7rKAp6GEP0Cv6NrC6
Jj8ZaMGNm5BaA44hCoJ4Pq79uSC9411US/fliQYPiEWjBsmkV4863hO3nGytS/Mi2vSM4YPOzy8A
eqXHtaIxI4AbKBywP9hgJ4dNcqABl0vrzb5wFYGuD2+1pXhg87o8q7gLfRftNecsfVt1MDRVNNb+
G3bxdFTaKZcSCi/ypAFwDhGI6J6aIlLMaZp+NOROcZdud/RKnOHJofPhlWc+fXJtkrTHZGmMdEVa
ImnH8MTXbjgmnwN7D7/h0NgSx4b3iqwYGJKZyI0DPioNEuu5WCQ7WDPjaH+xYQwn30rersHzoSHq
vyPuaH1/9b16g5k5UYReYJ6e4FmtxC3oSvZPqAJwUC3pe2d8468APSL3NE19FOiWJiLdM3YEXHzg
lQJOtVzonYJFDiukQbTQNQiBzln49Mxq3tMtu6VP0iTpkDftcMKc2e9LP5C6u213jCrMWwjU6Y50
RHxNp1faCb3EgiSXubQ+Gh9dj5aHnyTs+rPAhGw45vIUDTHcHgwmaXJ0uBYReUxjo6tl0MmJD8Ti
XxJGZ12xtFhV8F9+4rMON4vuhN0m3YlORxQ0DglQvMkFxTVxzwVUhBEY0yGXXRv+80+bIULhwP3A
mxhKBf0Pe/sTg/zWzTh1syCoKfxdOG1tRYfj8kVigQefAaooSfLwJmRMhwQ2hiyaNgYfGNai9zov
Fm6b0T0tzcjD/IDNpwxyC+8chSV6TV5XttR9UEIFFOaASS+a1Qk+NXZ5wg/QZ1VX7cpENCUjC2u6
6MFxbiy6LkQXexn252dhfrhR/JkljT/UdrtxulNsqtH5FE9VbKSxnMa5ikBqkdcuXAfibF02dHsi
6Dd4QUrh7RLmSTB//8I7Ah+Q7x2+P6aUbYESCSATLxh4znGZxHP7BZoNJDMMRmGPYF53ImEaWpRp
2xpqFC4uF581gz/8anZ4UMNcvnYevtLK4hJOX6vMXx2NRsZWd21hBBJsgxseIjNr5JCOlSPS8s1l
10CLYtdAZxLuRGrIQVQ4L/DCUb+5YE9LA6L7UJvpOzQdOs7AL3Zy652rbyPYafj4sHLBrh8bENFm
1u4yNxAgsRpAxCc6CpE39BIsqvHWkFFruWJRgJ5kP0kB3YRWglCPJkIHoX3QOyByg74sQkTkgXML
qhOZOESfgl7YBeHrhKlTbrxSqrl5sSFFDUZXoXyiUu1eZuBWJE8JSVGfV3rJsyXOvieZ39ZvBoyt
Ul0ecpj1Iwa0w9E83ynnu3N/l4EXiJ07ZpW4VtJs2ATSZFhdEZdKhxHZ04mwrWKrVnrL4iW1M9qz
9auf0E1Oyx5rJzqNsXVZfv/PpNFVR/3vVmJKhiSppilJ/OmfreQy1POYGAy9G0bxi8fNENszDBSw
rKQR4KiWY4QNsMtmdnJkTiuXxWyvz4frzGV5xl/FRdg0EeAK0541SnTJ96mxO4B0SdEkMTHyPoWd
GVqQGbpQQmU8YAGPjYlv4LzP9tpdfTJwyEghR3F6iEMgY2ZxxNgiNHBuijcoyBc9bjkzbMDDWT9E
OSRi5hxM8GQPqxGERDDqeaRFSKR3Qj8DYxu+NwR/yF94651FUkfR7EY4vei5ljj2lMoFnwO2Efum
JVsd92zQbRO27BZfuU8NG6OBOsOaZtx1wyP+2vxvNyy2DVwzQqk+WL8phukQNN+NE3FT+7nasbb/
fXxwUsRGsWF3CpIO1+muuQjHneaGr1ckjwytkXyKNfzsjLhisPcl9reDcHsjB7zkXpcJTyoQs2Oq
HeqdsNioMKlFW+iim2MiAyyU3kpvfPjzoGHqAhz409shcmr/FrjZG7J23Ra8HclP3g/2qjzy3a6A
H/zC+1G884qmn+Idkb+yLE8ehePfC2GcOhwFFuVv+hQiX2ZFjMsZLw0w5RljJSyLeHVQsl9Nhys7
LxB5VWtiIapsA39QosGvDr5fpnO77TBV0vlRa75hRlUbFVcxK3BV58VqzFDDBmJ5vZAREDc1sipQ
gnOCv7LQE0i6j6RAvG2DrXjNx9wCAIi3TrH+Y9AiLwYtvIEntsWDMGghXbOM1zdR1VweLuRw9Zkt
5Boc1pupcHgiLW+mZIqXE+I+o8UFTmUMt3i2SV0jVVG9eqgvUe8hnMelgEeJjbtTGvCgludhLEKh
iOT4k8BBi/AQvntuWUZIztbZDMX3i9m6bmc3YAhMMA5zc9BPh4NUYy3zC5BgVgKTYFziAZYAiuAB
imBwQhWPS01GciBWRrhCYEgzCKsuHqy6eEg9wqqLZ3wb7hABdXh9kSq68+F45g7Z5NMt0rRIIbGK
eLDxCXkqwYOwY+Q+RvOs104XXT74VEa1SyYePpiHD5ZVhw/m4VMJPOeDk0x4hPFgEIbsiCfnfPGh
i/iIz20UZ5XPrSokfMIQ0RnPizeOUvk8l9GHZsPaUVmeNg/AnmsMBpfn0gTZsnJMuRyKvJB8jKir
I+BzhPpL5pXahOMmVDY2lcJAJ4hus90VrRDVlfB7SwFPV/jPs6y4fsG0DbuPhAgqhkH85bKH0zMs
6s2T3PMXfP3r2o4cTBiHE8n8qpQH8FlmuiL8vdPruCS9XS37fj6mnWt9z6ihj4wtBRV10S9x32ff
z2W/f0eVcUJBphII5pGeoN5dYYOax+pTAh7Dtzj1ms/xBffogVX3YitzQ9+ElQEzdhMN3u2zeYLG
eJIEh4xBLOMVwngUYwApVNpQXx4iEqCc3ZQgsQIiEnDW0RVbwUNYCQxCExhu4DwhxMm878/sIeGw
5yViO+ONQY1gB/t5JojHAT3IE+jhgNx43X8CNPfvZ3bVsKMo+p8SHqQT6To7WHD9eQ8RjiQCsi46
ohKxfQBI9BUEuIXf4dC6PQjAhZ8OIVJt7cpvoNtYlJsLdFGIRAkRSJVxqw5wB0/wLX5DlsSYiCqh
xrZiyUUAfcetvHWp2WqLhiO+PMFgf67Pv1Q7xTPGO/oHH49UQOQ0/UCxOH/BywVmL1j+7UuO/eTi
ngVjfgJpdJWvKpvYE/FF7JF99IfVFeqnjZEWS1lBbDYDJtfzE4FGJv8K9o4QAFWfkE1qheCoW1yC
uv0N4RX8EwzhXIAIaKQX2ql/YSk0ocAJIPICmqyUOxB5WHd4Uxe42oMsSXd8dqOKz24g2kviI1vX
tpNvlzIeN3DzIaE4/AzxOIe5nqM+q8OcOvKTN67HJB2eyxRVclwncYMhBq8RfgKfiDiqgmPs0PX4
NcE354udFALL9j3po+lhIroD0qvpsBioaoJToR4KHxq1d7qnBLfLnPXUDu/jyiD2e1dOO7ays3c8
5kNwRnd4CvBPY04+dUgW/UvnY5OtLuTRjGAWeNiEbZouhif1K2tUvUWkBn+KKh+OVZRoERKbK5DY
TisdaXEVtvJdypnBAzq3Jwovmil4RYsfHWZ0AO4NkVoPSouwKZYQGkooX+OpJUOBMEW3749tf7TO
Il+0fz6VDlP3FuEoe/siqjZhWURsJgE/cC+B9ctQp0/Cj6ATgaMdl3yoYuhLXudNMLyOhKUsOZLd
aznuUTLCzH6AO1Vecb5ljAxxNaZ1Eym/4apIJ5dZ/eHcTtyJDbsO3AEeZr9M+5CbYWMy82OpwxUT
j0nhaJztdOolhlokE2yi9hrxKxsdHA4AafPn/BlIBucKOJAkPW97b/6gI09f6MjjAztDuQ5LwgBq
MDH7gm3EA5S/DoWgbG90vMahlkEBXi77eBuqxBEB/nVBerza5DF65FvycPvHTBDDinQjzAPYeeQk
xjoVJSnxiiWhVH7X2fGy9PCsD/hYMEphizHaApsw3Qo35udJf+C70LiocL19RYhl7XHhsfY9NDBy
uvhZbuEfENggSIqAKNCBlAPQ0yf8O9AKHjYO+hu8TvSXvU0ViTQkF2IstbkTaFtxLWBcx4YXrInL
gWYzgcA1VHXxwPzCgxU901fGrUsmDA5Pp2iTcklwlNqTS7wDo1oT05cxEecdy8sMdrk5KPtqKqIg
0zGMCT7d8vTDL/fdevDx3mUwuw5+DqgAlqyRIHSszkerP4ylu9krV5tJjV8ow1r+e15jZNt+iKHt
mdURlxwepBP8ENzxofqfLkoCB/p/45uhGYq61XRT3ord0N/Gt6o16rQqYUSYjzh2rbuf7NPSH6Fa
sb1JkSUbEfMYfFQ4sgAaRJEy44sxn0wqSGhEgggOFp5et3cogRe8GRxkFrYG5dmE2RMy5bSfEwUK
UjWhP9Ov/Gp2zsqS9o3nDm+XuTwwbvFB6iHdgjGDBENcIQrbgikEg5Fge1ei2Nx23B6GHJUTPjQi
6BhXbFbVgCEGZmK4pVz9rcZo7ikwovGz7zyN1NkL4ljMUDF0dhWKCsHnW1dmCnrd7k0SrS5RRVrd
Kar0SMri2Yxv/c5KRfZ3a+3PxmGjH8j+VnAn0cgWczH/QqDFAJiIUFChhiYwcxXzi6A2qCIYC/9W
9SONxqx0dSrVlthMbAtQ+POfBGaumZmkZfKUP6EXlUwJQsoleETAAKrIzmCnXVOBNmH13HN9wYmM
TXkaDipKb+H3qEbCJ87wLLbl0EphLe6R/SZMspB3f5bv5QsThgEOuLCGaNgjmzZ07Z/6VzTphFpY
BwqHCKrgokOHrN3xXXtj3NDFn07yQwPugg9TLYCYieg+w1UxD3nPyCGT3nPWgPTZxtVx/eDazQ6Z
Pr7oIWgQJApt8EhRXNBztBHmO/uB/IqhZjRIiP3IUUNYGE3i9g3ZgWxMPIl35ZJg0tpGCz7sn/Dw
I0wOrGv2zA7EH5tm9gniqXFzAe7APYj58mX8GB42qQOvfKWWl7JNX1ERDZ+IBrU15/oK2M7DbQvS
Dw5o3XLnWuk55g7nfGw+mPVhL2NDS2bZc8Ov1lHFeBtPdZyasZHv9G5XpntyvpQfBcKofNfBTlV2
55vTceOE40FSZ+2dRsjfXloLB/sExsHynHJPRzZXedZZPLDZAaZ1mHaAFudjph0Slaz5vVzsc5DD
bEdR335QCTMO14gyFzDC/vMdTpH+m5Oa+bciIP73vxUB41wMY2NSBCgBF8z19Mebzn0rwlMqe6Lk
wyQXJ5/rGoeeww4JZvAB5A8apsAXQVMcmDg+8Rkimx5fLqyusGLipvKCS9PhVH2DUr9aa3HAOd0c
bc41h5otawIkyHgw7cBebow+GDOKswuoycEF1Kwybz2p2c6wxAktmnjodyOnshBHkvNYA9wfcw0R
W5gRkgTY53NbWO8JnM81yna1Dl59g3Ep4Byux29eDh56o+XAcdo4amQ2ccQ4XxwuwWnwFDIqgCOF
fevpk5NUMlLCo+DC9sDZAUC0hR6O4dIwMCOK7GxP5gxHR7OeIQ+7nBzODLO5OC7NKI7JMIozkrM7
VuAXCL00p4IjcWOHwcHII88renEQZkhE4v3n5TeW117DaZTSVbjjB2/6pRKPRn5iw3sVkmwKVYoQ
EogZQyCXAS1noYcDLUAPB1qwbk7/NX3n1WYDSBxEHRPEYCFFeOM15h2+Kt55eW9JXlhf2s1ZvK7i
RYUAsDSv623Pm5n9yAqS3oI/v43gA/+lJVkySJMqWZpsStY/38ZmMFRT709YuuM9Xbu1ym8zIAfA
OhGC7TOPbBd3Oi7hvX14gi/ALILHDoNItqH0iUh7OFNIrb0DCCCvawmVZZlI6D8D6reGQTMoou7k
Hg44DbBpmKojkg76+UrGwEefNg4zngYONAc5nu49ysJOilFmRedY/oDOMb0wuqiS97H9yLgYcjk4
P/BjEbaAuF3c7CkAD8GwdsoiphNYWaOz4x+btX/a5zYpQRHLMSaU7U0IE1q0qj7WUixt+M7XAPjV
5g9/rcvFZ3Ki8BIrv9jYwi7DsA0jtZRYkSjlZoa/V/GLpoU9NzQtrKGycEKMY6IhdcfiF5LGXgIk
DRwDMA1/2fQivGUz+wNYFbDRZaZcV1e7j5OM60UM5w7E73avP4L3IR+B/MIqCOYLCzv0M4bzgiAv
gO2sIj1H+jCBSDsYObFqEmTsGf0DRGx8SAZ2AKztSLU1yXKOdCnKWxsn6NMUX6t4SGNzG3UcwEEs
FtUjemxf6f38x0B15Ob3jeGIXZr8cYW+aATpZO9yBMxbT5iAoaxcMs/BZHXgSE4Xq9xUgCsbIKlW
kLz1yTvgg3Z4ycgVTAWw0vQBoIphhMSWg6UApChokWSBn7zB6YDNscImK2aygharjy/wCCjF6oyC
gTnIxF3u/fDvtBCOBWkrKK0QM+U7uBhjJWKH2S+lKbBG3KH4lw5JeTy8rD8Sk2V/ucMpLl3CPcbv
c+eZMWgJDx85L9bB8/ALHgGRAYsBFcGMZS1yYCAUOcHv87UfRLuu0MeKeOQYejYBty1QjjGSFmgD
6vMoCzgD9nTSR6AYQBhcswEvgC4EcAFOwfYFzELBTkX6uH1BlWptX4LiGv2ms9WnxwBbWi7kgBWQ
zfg/g1BQ90BLASfQfk/FHZAEeMT4AhShvNcNnFOBQWweAB/SBXYAc7iQxtiGQA3gDBesq8F/CQGX
UNQgCBXmpLNFcrrfwT0NsjYw8OoeQ4UNdxrNo3AGR1a2VCzaLHbgdFcqFq2V4Kf2meYqlEp4jLA/
qAP1ON+jTVvlaaTc8FzHMKXsiXBybGpwjkKXW3Ld8ka8IzALgUQxOtOrzT/fOHnwxbzFJ+IBFzZ3
tglzxPSYn2ZBe4Ycg1wwYjFm4VWtesjB5YCRidr//KzBqJiA0nZADwYbUFRErJZ4QysBgKDhVlHH
K/upRNAcJgi7l+hKYlqHJ+XMgj1sN+E0hHkaskFMMvzpWL8JbIRtXLVYAwOKoN0HDwEMyVhtIU62
cWkBD2EIXKEQmOI0KdIFwT6KXfL1Wh9GDGuOkP0MrMv3xMqvGjTYk5mwwednADgOl4TnxhUA2XIn
TJxWNAQshFBnUJDbg8GyF/gD7AODGSAI4xzCQwfq4DePHzFq/Blm+TtAByjH7GwQ+ZsRnPG93AiQ
A4TjmgawvlcRZfeEcna0Atgf2RBwQSA7nZRHAuMcgA9Y1Xq4ResNbyogpqmYgTDCBqsRFnI4UuIM
Bq95Ejml6gabBNKcItAPoA/itTc/QTyMc9zJWHPs0pNrpxHQEevAftyBdABzGImHFxaADNA90MZ5
BTVegDOKBcgoOKXfLl8gml9KgV+cF+TiqgvMYmIiJQVDMDeGU2TWsboDmwCYqDGih2+ioKsWSMSJ
221cTQJ9AHcAdOifgRsS7CTIttzYZ6Is0FWxr5i4lwtowYD/jFSfpdGIBb0Nzd6K8ac9M8oDnJqD
K8RumIVaxETQ2mK2cgqpiX6l+CPGcojHfW6kwAxgDAAM4wItDDILbF+4cWsxt/B0K4z+3CeWKK8X
QzCtdw98tDkLHAElIEswAIQ/9/vtIun51xXUlNWtsZW2si6Z5r98fOe+KxqrUUn+g8tNIW9cHHdv
N5GohONu475gJubTbibu7lAnaTrSwXc1I8Im0XzYoNJdIPKOgLxLXESHS5TX+PutPGyWBSYvRouD
NN7y0ciu1L1cfRWdN6iF5h183aBE49MXm3KU7VJInxi3X9yW9JINf/A2tWfwiztsykg9xZc6Hoy4
MeLSaceIhAlDZzsL8ohrMDO/f8NWKT5poVVGyRidtWiDFGTihyuiRE8UwxC/o8uS3oHqhNwO3LvY
PcHtWaJKARpxWGH9vbpAgPp2GuGVFaZNN1+Cu30N9hYJIZP8CbTIIQNCxZ5DgIl7+zxjthNf92Ie
7SRfBZjPYrivVVjfwvXLn07xqRZf/vnuB05hPcPBLcy9zY9vnWzfbQdHg7BToU51aGk50RNLEjme
/DCOENET3IdiDAOeJRO8pnKyWRMuaeo5kLAnk31FFpn0hMJDb1oMDnBcyM7cfzHeI04FAxnW9PjW
7Uk+vRE3ALBfidZhSd/AICGcYW8BbUC54555D/RNS1HX7Mav+CBwPivw5WWChsK8TtDCPYISUH2i
rKYISCyGpGhkPhBKfLhamuE6nopX7CWWHW6aDNdzHhnEBGOHy9ac3ij5UKZPQV34W34obeA6RFlb
iHkZJr1yK4x9hGzOEttsMmpgW/EewTTkyY8pRlPn47CERJ/LvX7cvjYPuMhjH493vLG4xq9e2rAQ
hJv+aqUtTPRrb/N6VnZESk963BBU8kU2vHZJ3yFGJkRrSMDvLdCPiENxS+7wnd4G0CnFKlbWHxG6
QuI5T0cyx6zcxykd/5hPMqeAZyDbQk6+cVWPLN05WZ6TVVHP+ziJNaIUQrYeTI9pv1p4YQmkiYUR
5mLNKABJICs2ik0amkfo1JeZsJfAGknUCRcjJn3wL5WoLwUWjoPfDuLf0ZFXagfoy3ATaoJxHeSj
7UmMx0rp/blsqP+NtfyPsvEv5OqUz1O63ZL8BKo6PuiPCrFbBmsphRyzEoY9fNhUhLVRQ0bHhcqs
UULQSKmikKCBoJaoyFdMgodduEwgV20uoltSrAnuRpiIGzEiUlugCFdwPIqAClNBU7ShnBtC48E+
G29uFpGYRCdLkcF1s2ijK//JQruN2GlfMRbGHcRegyNWdIrgCG64WPjO+B0ZOznF0HtXLNZ7c4eZ
m7MlFs+mEmmkKeGswJZuqUeUpHqpSuXFu22A3DwTIhOjjyXYsNquJ5nlFjWaqFPKUqpmQ1QraYqx
5Lvmu4japKqEarOAEBUqvYkihY8QZaE/wUONJ/6vp7gwRMEqmcl5SgdpoorfcshT8Gi0vXBcpOpD
TcZg0NS/Aoha2WdawBzt3NmILJ6paRgh4SQls+PDKHUpbtB7MJH5e6DuyvNRviZ0eX66aBxyH6N8
RmSwlWXXSCWyNqIYqZhl5q71g655w/OPHhGk0E2W0nSpwrMejKdQGfnmwmlkWII4RqBr2JIUqrIr
JUqJrd+pCcylahlL4WK8WkOB4DrhUkgFw5qQIsb4g0GhDIju/h9hZ7bcNrJt2y9CBDqieQXRk6As
y5ZlvSBsuQSAJAiib77+jgRcPrV9HVURGVX7nPJubGUuZK4155i37xSzHT8QGv6rNlkoBSrX9D7w
D7kenr9T1ljcjMav1hEeHOVNNzwq3I50l24vP1Hm+H3CFapf2gpaJGBoT3/i7z0UgkeqnvHEtQkL
6HqH/lnz1ubbs/0KAogKD+AS+D8FkBYCNRCrBl2ETYlgOEdGNAyXAEsiSuDeBRtobCIQPtRDaUVg
MFbqSTWl20BpFOmgDl0HsCdQOEroTnbQXGNqZEUSM4PNfd9Gu7UtN4GStUJlLZm0FqpOdBcYAtJg
2BprpuFXtPCRYiMaDVrZp45OtSilVe/s9+MPKikpsDWRsw71tOb9yIsN2C+P4NqfN0vyWlsxq/9K
AcOyPsBrDO88bsqkG5PlcmrwbxIb158KhGuX0/lyElFmRpy2fCdFWgGhJQQWUGYHHgLAY5kKQ15b
owuotyzSC3CNj99HZZ9iyIdRibv5fJhbkViyTCB798ZHGh1C/bqWYqqx8D0zTXEe7/TzcYSi16H0
71Ff2SMUgn1Ld45naxpOfQhRjivSwaVGI31Q3OydOs07lbbau0hOQXyPf28V4VJyNx0uhdcywTjt
SV3ePzUX8HdhfdnnXlfzEBPB8VRbfV0UXIYN3OmYN1xVsbDwM0fiasccySqJq9/rYIvPp3otxBds
VubRvIlyDCYjxaSIQI97tbD1M3GhNCu0t8BkNP91r1P/YCuxVNVQbM0gEMQwf7OVlFahqVa68P0j
tvFMIofDZZWMyZUvQc9A5sG6fqTEd+pNp5GF7WLFNUgI5Xsgu6ur5v2uPsNvIHCAJg805y0uBOq7
9gbVGSM2ePuJZBPbMQKrEYEHLGX2NfDReEqeAalXxBrvBE69XVcvgRn3RoZVhPjsPBDsLGr0HT3J
4id2BoHCqU7GezUJRwfSiZoMAe6NKCbWtb3Mq1WAyT/asn9+aSsIHEBVIYQVJ/jySrnf+eevGD9Y
6CwQWYyrTHWni/c8V64WXVkjRBb0Erh7UfRYXL8ofYUpFnVvu4fxzk8hrmIZ7aE+uOd1jTQzvyso
1sBseHCUYUTOFwFlrkav/HvBxxLsrJF4CICbNGP2uW8xlcMmClGFfvTgqbhDVzwmyUtIU5FVsnhL
SbbwZrBu3zXEED8QWeIbEewqba2GAs97FvxBrMsTHGnqgHiPCOkCy/xM9Lj9GSorhe3XZY573qgg
ZUg1BPx8mTEUY4ZccPCS6i6kiRvQ5+ZkqkMsOYjJnp/wI7JLpAwIFOsjYoYz04MGjepPSzDDhJoZ
ghxRuMZW3PJGOgxIgCb3NOWJdD8ZUrJTEltJ6DLoFFI8ZYvXLF7deR1U/edxcMbOW5hS3FAheuUP
YE1CjSAeeKyCTNU19pjpNCHOG+CIATWMo7oWmCOWnDvkb3wGAimWSgKPWFzAJMrWeiUkUWiioiFL
l50zCk+Xq+HtFTamjDkkKB+oYFvM5z3nZxoSfH0np/yz3HJPiVnjqgndZbGGpRzYNspQPQIOs9A1
k4D//+2eNR3pE9NiUq7hW0o3n/ccw2GzF/NgRsTpN4M/eh4Jl/8494ot7LG/v+f+ee5/k55frWru
qkVmPsbzhF6IKkSByMgZFJKV0K7xIQcJBQdP1/OX7VwTAMTZ5TnLca4OL8nWpuUUk+7xAi9cHOHt
/HJyldy9RxzZevES+p2c1/LEOd0OKcdwkxlt6qKEcTofvL9lUJspazueD0mvRKRUrMeSnh4HssRY
S8Lt/z6AuHBw5DhvnLqeoMFAXQ9ZU3t3Sjlh5Mjz1lPFaeIocY5yF5/RdoY4PXQiZECF6wWipVu2
npQB1gxUR+JxEcaZjJrFuICrgDgRPVkuggTv04hQdc/hGybgetYDm599P8Mda6Nq3etsdD7PVy4h
A3xF+QS+GJRfqx+bU1cF307XEzhjDwNlvfPY7+z0vvu5vdncK67rYogc77HwRs1FmayDXXE2iCl7
lsWGZbFRtd6VQ/Yo2/PnxoS3Fo/cCIkzFe1bxBL9jTwXYVyUPrHziFw4r22E9Bvd8H9/AKiWmAP8
f/tsx8dF0U3LMn6PmjoPWmGpl4Erga8mlQhqJuoYcwU9aEgpIHIYYWMH3IyaXPtfYFQLUyKteBlw
AZNt6FOtB2oDAH+mwAMX4+riEhI1Q/NAQyDzRMxKaxxwZ2sa8Tg2XD6uTqY7Is9BC72uO04fxjjY
f0Cb3rwuh8dLD89dcnfSjll/vPRH9mfhIETku0LUIzmPLKzUw+JXhl8bftaJhaeajBPwGymDnh7i
laPyKdFoUHtTZNFq4rjiusx8EvhUzR9Sn+/kSGBkUBY02cQrX3E+FRiPCSUhs/MwZEfjLrxxloWd
LWnHpB4T1LF44xDIWkNiDIldufnThYsGdtTCB3Ru8RNjkPwR/ZtuCiR3D05t8Lq7B/HTxNQCOhnJ
7HcbjiZf9FVr33uDjaMJpbZwxsk/GtOffzAsAxUp6MFYfirnTDqOwMNuPchL60F8hOZ2Jnb8uj8W
R278Eoou3LTrkl6nuHmf9rjN7MRC3bH6zQBro9KXTcRpfK7dL+xn9UgXs6qTTk5kzCN8t9Pkdj+p
y6m7n6b7abmfdvcTiDcp6AcHBS4dRST6m0ofARJQPg4CAiTQdaxfJZ4qX5yJZIFfiWefxkdQTj48
tbmFlR5cCTphnmO49ytaF4Ic4L2LxUObpd1hJkH9FChCwiyvr7Pto+3P4+4v6jtpetxQ6QKwfmXq
yXSeRdSWJzHfv5Ai7rKuf0ncZ/cmUn/zmM1HKz0Y6aFTDpf2UCjI33zl68Y5QpOEqIY1AP6hV/tV
/YhyHHIWORkys7/Vf4wFeXr492OoGH9QkFjqP47hb+/w1F60S7HjGKpwrPh8i8PHaxscBGeOZBSp
euTEmXXEWeN6R2MZll4TkpNUPXO27PMxSSSFUdyOyTPtijXyhBMlMy5djxMnKu3EKaJ5x+mBWF8a
RFgJYA3HhbNSVp7/SjCQNAR32W9u4nCAA+dQcCI+PdysmLPQLOIUYA9l/xPnxs4vsYeJDa/gADfF
Fm/xH5y9HRXbY1/jm2RHN7SRTZR8rk4ngRxMxrgohmavRvaUf6Sjz7bdcMEFtpGQXcoWZX+WGApv
9f6r44xQe8hvrsXuPN9P93VTaveTFLAXcTWihGMLcr9g81GL6SGz59hw7LaJsMB7uD8b7syQDj7d
urk2UBY7irfR3/0knhbbBmLrmAwqYCuL/XJJmdo4bJb74D2KhvK6S9giwlXw96749w2h/XFDaFz3
DWryTjd3v6kJbk2eF/f6zMdSGN7nNWUHgFXLZPMdSNthgFCLWgQZVznTfhTTTyp10wVCdqbQ5Ir1
x2uayJzk6oM6C0W0xM2fUrEjgtK7cGfjY8bF72RKOC9I5DtWH9kJ30HmoZw8v5IsyF4y1+2UIgj4
yleVV1uAIkz4yCsXtloGzEyMWVUZWqyYtG4xPtPbhU4iHUQrgu2xvPDfvcWYwfBgyqrHC84kWSyC
aPgTzCWnKCOijS50M+Ed83AmLiCYoNi8qAhIRAfumXMglwGKUsF9uh7JMjR7h9uPQVSMehyzZMIi
kCbaizmLHLO0cdDgja1/pSy1P1vV9Ukh3+fmXQvvzHd6neUiUSc99OGh+1HeYhq3eOsyQNaI6nHe
DG6G7at3Pyn4kMPLFOqZ6PTkuwhiNGgrGid5TG9/DZWgfUuoxNb8oO2x4w8Howu888Aag7z3A0NG
I++VLxrJvbBf1/6JEW9U7CvqN4IoVp848Q0q2Y8YI7nlgPon4QfXKJNFoPKmD5tcNRGuhoyJyiaU
ABTeE/oZN8TApruxgJBEGIQx8XkQ93ou9dzoOyGHoNHRc4LwfS77FBAgyT3ktfKg/ZDLDzQoWtd8
NGFK59+u1j79ROOJJg1EJfDDqK3pwWwDTToujOKQbtzaYj/BgcQNdeSAdlki5MqWEcLJKNY3h0fu
MLrGhtCYtg/tb0zXeMdwVaM7M+P2pv+C+KD1nCNjTj5RClE8/O+28Cb4zrHM3eH99ozxVgluF4H1
MBH+YmeFqkyWMHo0fd9y3aWKLb7WCgZv45zuGvLZuFGi0g41w2GodJW96qtFBho0/P2AkmAlCSFT
2kAX5GqBDiLHVbofdT1k+JM7sFVJlfB4vtVHq0zmKjo/KrRLiH0ahTAJaQezUgG/WJVIAIJ2X0Hn
USdQJJLdyNUtwzMDA5mx8FomABDKr/9eKHT7Tw2CfxaK31hvVT5e0lQpevcZzCGl4vayY4a81gtQ
isBG1qJxwRj8ZrzunjCw0lPBP4xiYpN10um+2Q6/gOKBdFXrHa50lJAex+HtgBCRCAwckNwH1nLC
14VQRHASiAGoKxAf0AOwqC60BwrDaZ8pMSxoPTwzWCXCCigkDGCiCyAH+USCljN96Pfg+BvEn+71
hQJyf6O7w6KKsMCLoijlw4c2wnolZYuKUpyZMQophLpEMrlgELh2+2fk02jCbQ8xCA1rfrfYlsXv
FoqXHICwGGxHtp4S6gatkuGNSkKFpJhMoElBvNKBdEYSP/cUFHJSAfogvW2ZjTx2Gs2tY5sl1Jah
TtSMDNhElxPQFtrLbXBmMrVmf+IaCmx+8Q0aFOivcdTjq2/9OxlG5X5+JrMOKSXNagO3wUe+Z1sF
ogidGQVaLotSpKO8m/6vIG22mekHv+2QqmQ9U5fMv0sT1WlS9xIBu+uyaWRcRJlqZAT5SBL3KSA4
RExTaGQR9UpdS5a+Vi3CEChcNKfLXDSnKV6QK6A5jESyi3JENA5VjF4ui1rGKIp27hbwjhnXEiNh
nVjzj9Q2QpMupEw4G4XtfgtvXEqAWmAjIjqKX0wbG10vcnHU1gJ8IYKoF3erbZQ3efWNMV2myLHI
zmBR6jQQk4h1P2UmBHSHktfdRdXDjUDhkybnjjKGjDLKHyQzav/OoQjCBz8zJcfTuiT2K9r7bVFO
KImgeBhzURizTwXMuRWTZhOxyRex3GokSJwAVg6WWsRjvAnv3+4Oleemxnc1rqQYfj5aCy/AIMxg
BNilSQMa7nr/RhVEh4AIVBgiYFTyN8oh1Y6KCF98iSmjXK4BGXstfWeBD2oYkHCP/gsCHYVwQqSE
ubx2W4LqRvF4hY7OUjOPujghjiOtk9wsZKaoPtfyyO+ECgmDWhJ+Aqfni0js/PPted9y6Q0pkwAl
slYsiqW91ksLbY71Pz6VO5kOs5O3onb+Kp9UUBF3W7qm5HUYkMpYtSPdjspOlFLIb83igDEfMp5c
oqaeMd5/qr7OfEPvThNnu/3us6iuT7eVoipNQgZKlUUGSqHdai2DMMptJf+EtV1kl6n+mB17y9Gy
6PqY8x9P0ovDJZKRW30cuXOWiTbSok5mLPaXU9e7VGHMcAzeKMQs2sGMASnHLPR2FOXdWpd/lWaE
d1bm7L6qaOar4whGIb7DOEV7itC/g8whRvhyjiFHvLftXtTt7uxQuuePiLm4+bPGRyr4HHRf5/+Q
6ynWn9o9hm3YqqrImiVbv7V7Jr1ItevOQhbCz5Qk8we0CIbhwlImg5LM2wOtXIJM1TLAR6BwN3qR
EQMBFoNk9sT8bBvPY2J7sQKtTkTrx7g/j+8weZDpld+yPMmbRLXoawuZKGGaSx9PRyRSVCKLYgSX
CZcjNagQ6jbRa0ZeIixj6KMe/CsG4bM/nP1C83fcmS+BTlwxrluM2w/RJ9HCUUVvtLKET1S0cOBh
8KNwW0LMp7jI4kGL0FkTlyEGWR9hwRQYkxFXyyL3gTfBLzEoLHKkLucsOdLt8TRkri6ngP0/i/MK
DNyZ4qH9SOeT80EwBijEpXzXiIquHtj6N2hgBC00SIHWPHBeEXjRTUFBBMCl4W1EJ5NiYz9mughh
m+4HU4s1JVKUcNEC8Ncqgcv83t0UWiFBXOxTXgP0gm/Q88LuM/ORLotq5CFjdEO8cIskOjZfmFxP
8Dar41U5mD9Q2v3CHh9GJ89iWYfO6W56xwYb6UfV9Icbs9TD4b9uBH/aS6amm4rJwEBW1N+ln/Jl
lIwWKYhE1qgdqgnQ7o70b/6aC0eC60qGcLMwsJAkHKdL4w2902D7KoM+FvNek0wE2iwiRRK+xIVp
uIBKEWBLqDLOFaBSE3YP3m/0mDEv8LfNvYJ0dEB6hZlqdpLlBY3lALsDUxepavzpwp3el88ITu8o
S7F17YTSebNmInaub2KpMFvh/eWI+6ILczKnBwNXYFYEC4mWQuj76FbW326f0EjAtLyfZCXRmsRs
kqJIjP6YoT+fD2Z2KPRYL2OtixQ7vDJT0pw8Ap7BebqnMcDf81HFlfMI3ApYsAnOD1lMF1SCm+NM
LzSuxAlbMYQ8fyz7idmIfo5YnLVtUK1UWIAe6bYy3AY8yGQbim35DUksx60gF6RJply0sOpFnLvS
PNhSLEkxVosKXycqyf2VdLWYqwEHUV7EWeRWwHHkgcLFgBO5XQw4l6hOt1vBgnvnOd8PHzihzDo4
pOgYu1Vqwl/Rn9QMB3l7a97EiR35TotD24zMg+m5BhzdBYR6wx+0OMA74BQhMu52d6I8Lu6vk4zp
mykHi2gsjvR2qgtLzDhYKTWS9rd7hxBrQPY99FOsAZHNREaWVEbcC2BVEZxkFYSbBSTn2K2j/0Dd
VwpXBVI71masQFYnqITMN2BRvVEGbPbM6qvgq0pwwVYPREmw9qQ8XVGSEadyf6cunE2hi8RCwXcR
sMSdO2kwvvHx3B4V93cIDfoDBWL3SIkAqmqN7A3G4w8Xwh242Kbxjd7JzkmfGPHScgDqSr3Y8BUW
GwDXkUPhQE63wfsoH7t1SaSjp1DQ6NUdlTzpepG6RKfuepznw5gdZLbfEE9lvFOi3g7BRzcklI0B
DrzK3X2mxgxB/QIkagNpaI/BlzP8FvJLbaewVufj2sv+AlCqve6DhSTEFCQKoQJACEMNuV6IGHEH
eAFVIgwR2JOI7WYGuAcSEm3pmJNE/soce3tcpb1zfR5QcMN5p3uEqpI/K5i/PzFSMDhQDYKR6m4U
9KBiXqMkY+EAaILOxIJcwaoY8dBMunmgmVqoTcyEIDTdLdfiuam6Df9CdafJ3fBMEJoAGIJn2hix
KOgNXdhFdN6RK2Z9fqr99c+CelugpV4XVfcsJhg/a69GGuIahUwFFkWYmwKUtgyKc4jcW+X6HaFg
7XmbvZKUtLjd5+rmWAtqO9EdFDIhok7XBiHza5o7rNtfBSpC/IpzfJ1jy4ilKa6YB/GZusfSjSnC
Fx3IMUqNLAThTuun+oKesEE2Sv6KFGw81XwKNPhgI3+Cx+nuQDdUZW8SFsF/L+eq8qcH3j/Kufb7
BLi9ZtdLvkPJ/64m8hzp8if0SjDRDy4cq2PPbMr0GEFTy2FZXNBzruBSDChhwYcx4zbjDC/UbCiA
mgXpZJX4U824NiR3uuyQ0WdkT/dUBLbXxiEhMJgKTWYwdQ1pN6m+lGTq8bWNcJmYq2OMCW+/V3xF
Sugfqf2R/pEBvDIV1fbM+N67wi/chQi4lTqWusMGCLLnI+YxaZ85dKt8oaq2yR/CqPYzmpUHR7nH
o9WTjoBEWhfFA/PyJnM709l6k+oDwUA1YmnrdCsDLt9fnKB+y2fSWuiOc6QA08BX+xKcy4ADtbud
aGmKqzW3CaeQRGgUQ6IsmGVfInHODMjO6v1Z8sHMuz1uE/RBPBs44ChZ+eN94fZBe4KTs2DVjOGu
cVo4JzNKSb45fx8PTsUAJDmnkomzIOIo1f/b/+z8bc8j1qAA4f/BYzLQeHLZ4CA82drsazY1+5nN
bOhRyKyIoSaDf6QYxrqJt/Ykm5edy7a1uQdlRFg/05+0Plp6oH3FWTuSQsa/LKDJHklaB4v17/tR
Mf+wH23ZUBRtp2mkOdi/kUyG23WoxhGfEx0E4JVSCK4fCQI+BoH1Vb6mr8mBXrX2sKlN+bIyDcLC
pFnEwJLKHV5baAsou0LrEmbXkOkzHiUUwitKpq0O2nTQY17U21ua5h0PaHSmuBB1fDydp4KEQxLQ
ugrkabhvWIP4sYUYMTayo7YyHSFHkP4HM8IuBLBRG/wFMd7gW9XP3Cuh0XbXNFr+FeP6rX094E65
E1X70FSxUkaz5gDQLRCpUMr4sZUf2poJeTydQyTaHfE5ZGXgu7cf0E3ODW8l9hhRxtx6D5Jx8AKa
+YgsGEHOJ4sc7j5wvrCb+Fr1+JYIbRaI2JvkQaNtJG9kI4g0mtlGIxeUg5BGV0y4DBBIULHlLirI
2pWD6ZUBI16lDX2kHzobFkxC+YN7VFwe5rDSRbyjRNgIcLkvJjmW7aGHiAtf5VC0h7aimR+VqTA9
D1yNlCfczHBZ8/N3jLIt9e7p33eNJv+BcPI/u+Y3wknT2GPaWF0L9wqJu+jWdBcyKBwpbF7YQJsV
FmMc8214y+yk9LVdIp6Ge+WBltTWsAFySg+Y0cfEC8gKDDRajMRUGt5BRTyIErT89RKe+RPkzxHK
bhs2604b1s22tDxhkR4WJ0jTEz+j6jCT6rvsQSY0ztbD2TrGKFg2reHWvmESMglIGFe0AgcZxrrV
DstelME4FV7DpY3OFuwghIatK4ONsvesC8N6yElUFCrQG03gNwikUMTYpxiGwKjhGQJ4Ak5MAE9g
74xIbMVS123b3n2AJ5D+WSSVsoU35ijpbWzktBJ72WZMddiC3Jg8dh2JyFzsfTmjOcas02Fjm6WY
QS7rDHKAFQVnDYA5LF6EKO2DBBVTi1Qp0sqokrgWicWeB/rFtpe+WRyyQux96bmYPxRMDAmzO5NG
Eme03s4ivQ2jStP4BOLS8eA8oKEbcGhwGak+yEyPzbAlQwomM9BYIhqXPZHYRzJOF+OAS+Pr7pHb
CSyHog+khHnHejqm+edFhbsK1EtrXSmzTpzJhAch/Lz6A/AtiJSgN7k2iXwxFidHXg8PdATSnBjo
s5hPbqdIZxYwALvMUYcPHG9xomAfc6gyKcBvcEbK+mb+pUoCLcb5yidxxKBcTp+xryq1o6NU33Pa
LreEA2cZST2clt1p2J24Z9BVQ/Onhx13E8JA9DDTw+sojqAtOf0XGF2y/pCdHxr9VGJglpmDYfI/
iKyV9pAZ8Xki3ZrUIZEE1CLuZAwJwEUVWAIMBcK8rjyp3DUdOzwYWgK3nb78F6t7ptv05b+kwarx
BwehrdvmTtZl2TQtVTwz/+FnNc69rtaKgSt5VQPQWZXs+ADFvXlhLEkzgqNIM0KGV+EnEpNJnPjB
hYTBC2re8H7k8oD0hMvDudzL79IDE8gKKTg6EhIN1hTfTRaGqdsKJUukvNtDcJP99FFZRGyxnJ5e
k9R0+cWvuA6Y/MMf0gGuXMka8uij8lbaJjnGM8Z2XYhcduSuCduiD//wKiWVkgxNgjwdfyhcH1+v
ESswERXqlhqy30rs2TxhOWbDteeBJwzdGB/9IkYDoGRHviQ1eMIxmYykR6n+igq2ItHS7fgywyXj
Srmg7RbdTR7dJAWtrnJcr1iLzvN3TK80Bs36YHc+AWx0FbcpCP0/+YH+BzGQ5F5ic8qfN4Uqs5xm
FeczrEGcjwWciCxNhFbO2Lxj8xW3DuoWkmFpCe4S83O35mzmz1voKhpX/u2cKhx8REEz8eeP8NNe
PHjaLv56BFHOO0g9HzPyK2OG/Ez4WymZGQM6Ox7w+P0pcFzyO2/ix4QYgegxjLD7/Skt/RY9LoT8
K1oFT6VrjMLVJWhmuLmWLlINVccAsryC+YhOknFjcaJFUgSROou97xikkw6x9liaR+LUqjVO7Uqc
Wk6yYTTr8O2EHa0ZIwJ0idMZIxvnvhFP3Ao1eLjhNQvru4fdJoed4p+nQDd9Eg2Ai9ezezhUYYtU
6NQDkyer6z8+Y+vl5je5zP8cit8uP+Wgmbcq51AwQckz8iGFUAaVDKcDoFvN3BKaI7DuFzQzkM1L
VDW6WLQYOB3chQTIwXs5k1yf1LPDEeL/V64fNLp6JuN8urdE25zyAZaqEGHSvmOh4Oq4s+58HU39
w4QXDGkdV050MvnPM7UdK3RaOC7Z79A98V1yxNBcWu8qxjPU3u71R4qkryDEzansvV85ZIMDmBWq
Tf795Yn3QXWJ2otQ3XPaVFkcuN7gcg0nETcQvl1x8uTn2kmsBi5zQsoCp6xV0IElFjPDwHjnv521
ick2PRn/Gzh0LKSfm7CMo8cB3ORlysqv4hiyMITixNr4VVLq0OEAYUUbkj7H1uQYnghmBe5WxPMS
V9dDqx0gFuthehcIa31MtDJZOKhjMhPEcDm1lxMI65yOM2Ihh1P76+A2KJpTV2WkseLstkMMU1vy
jE6cZEYV+tcOs4hD1m9B2DhhCJNARUBU4mjT0ajP341PnO/NyLd85JCDNSKBFsOfCf2c7erY38zP
Oh1diAjCBfo0rcZGCyEE7zCd95oH8yl/bl8IJeXo/lKoI1LXFbE2ow614OYAJ3XMVwBQVIC2wYAX
FpHj6E8Y5qXP+lP7QgXYpBT0S7RHpO54fRiFSK/GAyJQgNMyzQULha+oCwI4/TL7xy8DFrDxQCvk
Rpxtd7TOR3BE9bEjcfJ+KqRkkwBRI24nwZiQEj13aaGCJ0H9y2Rv501r0ZDZGFzPO3jTXoncCrv0
WkAUxlzQor6dw5lhwZW0kcy/y14j0y1cranJzsDcKErEWIg6kq6lRP4E/uAvyokhIZTdq0caCfwq
qghdBH4VkQgsyglPKioKwwZaCMNr82jrDoqPO/ZhgM+7iLjGsQapRCsHo+2eQnPPGO6KckPvgGYu
FWdaiw4tXerOrEfXtbHb6qK3q97o+HFgYgPhjxQOax1qYRgNoX4L1VuIrJ2CNEg4/0K+3hSlTEao
ISJXuGDOrtWKxBXkoq3NnneB8NyAobnEjuxbqtSdMUNP/sd/SUgtcaX+vVYZqqLYXLyJAjN/+4Df
DbWQdrVKWuAEmfpgoqUlSRlgIJEyr+bFPx/p8mbksiOaG574Z1SwjkTANJ7emLWSAeaDmxJsCgkb
Mn5/GFo7X44NtDu5UHTgm0dchKKDSnTtvORlm0J0aIxITxFVZLKI7sL2Cj8kvKZk3QVDxJnfdKIc
dbzf1l+XA+dbHPEvucFXPq61g4Hxxkdyxxe34ZLFRze2pNCQQqzXOrrIW1hlYT8FGb0DNYTZcryl
B3WMTTUq9iOtbdxmul9L/ubvw8mBp230Peoa/eUyyG+BQcj5/ksQ6A6/WO+EfQ5ILk5tDIAgXsvz
0TlW44GZIvTdTTtKWDp9Mz6nJfxkvsqr64NsEdjl5K8Tvs7a0jrLNXRWLffwu6KudQyfv8ROmh1g
q9tKmM/hxUBazVjkAFq2jkHq5mFhkFARGnSexvA+irtjXYV95xCbtxCliIFZ8c0I/4Se+41JAIH3
+IOhwjZsYKgAqkrm1vFfItE/P97+uZN+++qdpbYtmFw16BIFDkoo1IbDSqJkU/F6Y7GveL2xuhfr
lQk7fAFEA7rnIl5OP7O50s9sLxliHARdJa5u3CT30xuTfbbahb56gLANBB/JoVex2W58+bg9Mlpn
wE7gRNy/57knhG0WQ9tSbD/kbWbr0ZpiE8JvQDaacyekBu2TsvVxq0JI0OO+JidBEFKFlQyhbxvx
XRtxL+LGgfwo8hRCKJbsztu6QTEkDNH162Yy2CAFYBU3kwE7FocB18TvF6LtVpqj2LoY/D9LX3Sm
lgVEtHhcfl4cp4xUnSOaOXayYiRTmQxGwifptm7pMw2eOBWNcrGx4SbutFCDSbQukhSYl9sfiWpj
aXrAZq+noCBvhZbjd4bw+k3s+aWh3xvbN4F8BljEWSsd9j+WKUn42fwNpteUoLyFyRumHTfHkfK/
epsQ2n1h329bnxgEGmPtC/sfI9XtdtB2B8J1BH+PyQ0Th/UkML0mpdxEKaHE+Yl+BoeCJx3nQn/j
ZLAWU7BYOB8sXFG/Tgmof9vk8/TzuGwAAU4MEbcsmskcHfKaO6Tna2pzxVUBziUmkMJteEt/Nfz8
wPC5cWIFkzEJsd84TEYnzhNYaI6UkkelERUNOc7xgnAXJnnNrOE4gxzwJx0dEACsYMjJAgg5aNZ6
1vAG8GDjuLF4sPX8wY9hzrMNM1HN9MlRUEMw51yjKyH600QhwLK3/LIjbcu8wyP0kZB2psfiVF4U
UkrFsRSzPvKlyNRNxVtu+so8GSIZJ3Q2/Q7jUPkfFf/P59RUNNuUtZ29k5XfWsVT0XSDKunct1Gf
8UysiJ7B/pGyH3yUg7RbDsarIUK4OKhmLbAuG4hozccFGotniBcc/ToWE7C6fruTyZ0mRnWCtKGO
bnFixMWIj8le9dAcIS49XBEOy4kuhIanZjml9mlaTmUqiDA84kh+ATHGrfB+auSTqiQS/AqmAntD
FghZ2+H/0Bg6HgCcEqE4HBlNDz1Zk/FE1Jwd5V10pu2FW7QLly7MRBhcgIz7ghCOIGCcPQ7MMXMX
bswxfYn762HWDr4/f14s5wqJ7h5h2+52wtO5GTpNclMw/CMuEKlUJklUjALubjE5xFPlZkxClW0I
eFg6/QwhzPUIVgWZwrz4UOMRH96SLxJfphg2AvAPC/6H5NTFQcb/b3qa7GlEDQETE0Ehm0VBuBQw
caxmbD40u1e5d9LhgDOdAQ8oBdgJfHYUUKXgkKEHWmuYVROqjeCPMpyaKJJc1JE20qjDm21F+VXw
H1CtXDBfPRtWhAORNL8dsT60+TmXtRhx2bdDhn5l2RtEpxIfgjYQ3QtreqfrCCqDPG8BzKgerDcO
K0ZvlvJOXrlBgi/9/go//yFjokUaoAa2FRIEIVf8jxGykIsdogxRu3BOUeI7+aH6qtIatvcykU32
vjH3JZ9UiM+1ex/c2wAaQqzzFRsZJDSvQU665y+66rFUYgVUgnj84uxj4kpxv/iY9yzceqt/r8Ot
txqm587B6nVxpSFJCXoaEm1I5GsyX5PFPOrkAGcCADENUZG6j4/K2e2kUJMczm+Jy3GK1SqWq1i7
oXR1lBstz1iTIvouE/Of/jnlat/7P2c6d1LmofYMhGk8/vtzUrH+1GP554H9TfaxqGUt7ZYdl+Oc
gC5xUpfJzxGJ/X08X+wMXDh4UNFWGXZvnMX8066J0kecefO+qR7qhXOYQAoz8v2L1MZ6wIHkl3EU
i/UQyvfTTT4V9Wnm+xjO15BIxPsBqjDdzNpyH9yL4SeFRkdYHDnOG4eNk4YOXMoDDdtomE5EPcUc
qk9UrccCsiPv811kzUhfcTxzgFocz3Pc3cWJGZkAaxHIH+WQc4qkiDY6J4NjIQMkHUWUAGeBgwDl
Bv6Xvvtec6mh/z+6bH32vbzueLY7WW29SDmIbtd4s9WOl+PeMWhd2J9Bfh0dU/dpc7DV2eds8nNP
IPW6t000wmh/CZ/ipmqSV+pb08GGcpihaASdBPM0ahSxaWd+5i6blW16ycQeZXeatGjRFRE7I3bk
5ez/2oYYSLGOopEZxKZb2H3TcXd2YJtW32HOu2QuRmKrnZ1hipF9sL3YW2ws23xmS5mkws4uW+nf
N5ImK///Zd+STdvQZC780L5+F30UWrlMymKNLmAFBMJJfqTy79YJDUAnBdaJDvrUqVMP/BdQUmK9
6EkAAdvRj/RG+DEwvXRS8bh8OYmx+kh71Ger4GPTfPT8h5Nu6lVAdZUA0YeM8BPu9ioC3b1V1p5R
Ih40DKXQwXRkpaoDFkqNbfUZWQj/P+imtASLVthKd7OPUpseAnpRytYaHkCXj3cDEQLc0gTJzgq3
W5olhyl9vzRQoRzR1V0c4C53zL5eRjZJ751JBrfclDwFzb3gMriRFueWCAsMF5Gky1VwmcRYidEl
OgwkJPAu+c6UBI2iw1j52uQF4GsJaY3YVth1yC7ZCN7lGtWK+OgUZajgjSASZXEQHnAHK0hZ8SHR
LeJ3QuBk8tLSBRea97MFuSDSUah28dTFLXdXNR7VWN4WqU3xc/aOYB6nlRSC47vCREOh46LCSW3v
/kJKNWtmEvJaEP3CpXlo42sqLs28KvmGI6gDetwS8rtPhThWMyP76YDYN0WtjhIUITWgpLfsEiMb
4ycNDw3im8VfVwJt3geocuTG6d9xYiHo7UF85KCaRIQbSdrZyX6A+WUB90EpU+91pJGEaK2eYJpS
SF16pFT88LCw4et2miNxmtzAbW2PDpsIoXW6Ui57QKP8E/m97Y5sB/4dLB6N3Da6l/qdvwEXK9cF
wl3G08jtEXkCci/Emic27eX9F12WqohKl2U+jWCfmDRwybmIrQwXkd8dregduRV8OT1skYtQxqDm
29fv18D8YMKXqsTi9rZg5znTsokIB2Soj81uvoXXKejJB1wcJNsLTZsxsDVXiaYC7LSjY1/6gtYY
tfLyVHky+gSsFnV0x2rcCL2xNQmYG/0+Hj54dDrbYfjOz4UxMbrRtgWp4Ny/AXO2SQr52NvBTH7L
5dhB6JwP9Xy4QGx3lueZ2GJ8j3cRkiZIpPuWbDiuErJn0U35iAR2dwXP5kGnQi/DiPqD/Q0igv1Z
k+P8XUSnvetPaOnkNYIMaYneO+N1379gCfvbD4bI3k7QlO4eaTBxTaB8Mn5Zqg+dqguu9rSIHOIz
E/VvFzIJv6XzCYwT93yezJChkIxwf/jC9NIk1BhzeCOSjlnqLMQyiC41nAEHeTrUhAlMh6sJqI+d
KdDVhFuCrubywP1+RrFago+KCLqcUwfaGonFGVphH2FpbXhV7zUVVh035ZYgIZGlbAngQfsApVE+
+yAPNOx28AEhU/gswxaLDo/KjSkw52Bu8EgE3PSXWTgtWdd1YQSWRkQ2dIdDbJfc99t1VVWoZPSE
GMEDwAyyHaKboIWKWQc3Xt4jEi2YSTR9RZxkShMQZZMJm8FXbj4dnvQbfR0EfdzqqaxP2E5vDmZ9
ENEl5xNH8ptqIBz0jASxPSHsmCeR2V8uT22+t4ooByt/FlGRSDsAVNBoGA8537ksuWQJbBWTUFUb
hTE3WJG8qLxh40ej0SFeR/kwuly/CZ8l2zZLT8tyMrkXtMh692YXc8EjdyiidTVqId8m+lYskyGf
+F0BryotgQfE4Mwac4LTvRF0A8nl33v24Rq9lX4DfC2fmBJrDmw/R/vK1WnWIjsNTXA6KljvUPuB
H2o3BrxxoFyV3MsxvkzOBcrWMyfn+tLRHMjcnvHEm6J9XJsCxivI7BLrAZ0aTi543H5fvdNPl6B9
FF+s120iTMdqeqM7UL0zGN6YhCgRKVEslIjte3aiR0CnYHAPfL4Wklov4LqEARUR37yGpnA9ao58
kdJH6YlSA9CQOkO12b5gJNgXJ/4C+RIjA7QDvAw1w/mrD+3g/xF2bk1uYmnW/i9z3YrgfLiYG84I
JGWm7XTaN4SdVRYCgYQ48+u/Z0O6qg8TX8cQFT3dVZVpCTZ7v+tZa+GXOmCYwsqAtoRtavfOmBzr
9IBOwhfwSt5qrqX222FhMuOaxEf4uzG50UZs4YfmrUBKqjAPiJhMtBbaMTkM7Q5nkvMGR+V5BbZe
4xP4F7Z46Pk3d+JC5WLivstFyg1o4I4GzYt//6P7TFAzT+rFaWqwVKGnMfXn6mtRn7kN/pn9k6gg
Bv87fsDik9IFPQFaiHR9vgE4fGTCbrGwwBSI1qCFGlv2b1VUvMl47ulMEEGwlHXkjSjrgLDomMYi
Xksi7fIOPLq2x1DV0ZTOlaAQV799JOFgkSIJB7PBdrzCbLCs6V2crQhmvpPNjHyt4ZxCPxWtWQ3J
T9dDa6acryi/pCGT4mEu0nDIwdGPf8a5p6+YEL6EzZpgH63vFvawsyAGTE4ZsScOtQOPCouaJNzI
7JuJJ5I4Af1ogetH4Wfj4pW3vfXGX5LyOeN10jISiiam6zyxh0fusUehGKWSYoqNKNhpad9gM6M4
C6LmGfAgmDzSOBE2GctTxvOgwDznLH0Yaazew4X2O9LEQJFEOgZfL5fCX+lgrTxj/53M5CMsNqMp
AydWT4cerpP9g7/avDziCzPCllr0eCC0merIzOfqH4iJwYhhhoRBall/8eJc3tmv1SlbftcoSddO
pzpVpaTX91cCj3kxVYWLdMyzeKOuczqRejydeHeRV4DXTncaklZiTWH+5raEFobZnzyw2IeWT1mW
4jbMIVYqSCnkJ/FEzti+C4x90c6IaJqd6Lw8DF3IB85rkLWLv5HQUl7KeQw2jHPHOACgNWIzguBF
4a94m/Mex56jPPMLMmwg7Jg3yOrGAe7Qu1A/YZ5KmZ7w9sTIb3gNqVLwWC1SL4sjf+RmTTTBm3jD
y8Z/ZspkeswGt00Mo0Ec5ZdjhY62xNMbgMhDxPeQVSFi09nEwOvuNDYTrDR0Lez2953YnHX89ZYs
O1yF5IF655dtlsg4kcl2vV4tT5vh1J/R18ZaXDoDSERti1pCB2WZvjg8GZyu+V0sEhs8HtjRIurf
u/9BkwvWs1tYUHEiYRHCPeUZP9RUFM96DwJA6UheQ/PYu245VSo4qSHS88ipIkAvG/2e47sbxKYe
qw2+Em6cBLCu3KtapN1TaW2rVSxkm8NopSU2dSvNhkO+c7MnxowXxlskfnI2sYIc11PEiJHLPpah
GHwQ3qkkpZKYbVIa7vDTQsSSfX3F+Ek0kel1JrT3Li4Fcr9gvijiTEh0MtfKOOuPmTOP6TyI7dVC
vEANJov8NJwd/L/amnC6ALxh5eQPxf3w60LNMBsNeU/fiMMjlf5JMwiBVsRaEdvHQJ6dDUFP9hcK
X4pfMK4FbsPKt12biEBqYcMsKEwxYDEybP8hlsgb/y11WO/8vQDEXNjjqd+oeEGI3F9HO7HvIdYv
LyO8AdtQ5S8fPKdpGBvIA+cq4TlwzgjtpVOgyiPhTsGgBQM8IaUkOGwZoq7TmZ5QZCyFKPG0Hnsi
KVb3rqfymXSjs0u6310j6iu+nGOAgZyFcRv0quJLIP+rBDK4p5d7Ou2SYQfDk953uNLd4StBAhio
JOyggzCF4qHKL0SxBXQGc1GWeBv8igILWkULXybEF3T72I7Og/ot8iIYRlZO5+Sn7KnTYn0t5LEL
1yA5EHsDoUbDoQHUpmjozy55/ETs3LnLT6AiiKKB6IIVkMPVnQfnHropsCtniMC9a/DZtfWLEFdY
By5Mmke0GCbUyDGW6nTJwlfCLkoLbxNbX8dGzSULatz3TFeUGPhb+4wy2mMEvYj80cclLmlGkPc1
1+wIxwcYEVjdQKk1VmfOGLuA/afh0MTTMRGAzgayIyxureGppb+Ta7YoD2LwSa4ZpOhYX1xYi8nb
ZUdJOj6aY/kHOwMYe8yJZyARJ+MN6t66OLswUsb2SPcOnhmn/toVrl7FqhIVJHPzQmBaS3wZxl1s
G3HlXj9t/jmVOsv7ftJiXml8zowLaX6ma8AUU8KMFUw79nzYxTHrDwhUZzOlwnIyCagRCWgqPcNM
h2/eSwgyXw6xXcW6EmW9+JEQWHTNzH1seO+8QtiWoflQz9hh9hJ3wbzeBdwI3AWk69JjKe4CnrM/
bEbQgt4yobeA6pzL8+2eylRXy+55f9Oc6RYNDLzXGDrtHCnnaCPFSKJTCOCdwq4RSXSUbBKpSdM0
PdN8JnwySx44HPsD6w8i44Ae9qC61tM87S1CEb7wlx7VpI7J8h3JXqXCacXKJP7HIaLjiQHpokR5
DU4dhoMJpwPpE2LnW8Lb22aD2yzB2ODwwM0kNvLiMWOj3S/yHmSl82kFhP5vmcmTHFP6snji2Hf4
txKHLjVOvAMcPkmKHzQR0mzx+2jMdsRF6u+DJnhYyJUr5vZEy8eLhJZPniafGB2h87jXFTrP4jP9
PneEehYiliCjc6dnmoFoCCJ4iZktBA4368Lszb+5rJLbEonZiSVyu0h8mtZVclsibVoFuRN/FjzW
Q+HyPZ+HqF5vLZVkfI6iwF0K0k8ILUBO1ZeJ0Rj+3dUYyIcCvcxlM8pYr67yuQb+Sn9Mi87udITO
uKUVNx4dVgbQCcI8TgK6jwaiZ0TXxLh6JTBKFK/CGFCSrACU94jJtuOfM5f42riwd0QNPILmXTRs
zQAFcveD/m2FkyzbC5SC79AFxIfSw2R/By14MGPmzF2FWLPvssAKdgd5T6XL7AAxcN6EPSBVlWMm
B0kumi1I2lPedX5cRaiJOEuq9rFdUA1Oi/vUvJPy+ImfzM+HaEKOuqyNgfxUuCgufvYWXQrexGWc
OLhK77vyU/eLFXhzeeqru9PkPVH5zLrxeMp7mWDigPUj+8T6z7+BMBRICHgIoAfpnX8OQyUGUf7R
C1tt6geYP/z2htoEJoDZVMAXOCTwgV7xzXMQU5zKDvUyorLUhjm1wyux20p4FAXWvEmYp0MqKtdg
IxUFrLjzrSumY5EhdAajoplh548EqLHZp14Fc/RRbQg1i5ms3+W4ZAxrA+ZGu2sEHCFfCMrjRomH
l1oi3SJamMoml6eBAA9wSDIv1gsYw+THrjxG/bIj6FtoaVw58M2FGFevRkhb5bQZxIIQtYFyWEdH
T3Dnz2SefMsGp/1jAl7VKNOmNGpnUO4aXXYcg4W8Jt3jAaJ/2V/o5iLwHXdgIGss2A7vxf7tL3gF
5oRvfINXul9YRa6OohFVyF2GFVbmAFvuNfbmFnuPpDOSwUgWI+Hj9VM0jp0wvYgK1R39yogTV6in
4FK5j1dmuveWP6yrgnrueGBR/Bkv7nfKvu3332gMJJU7UiBA1+a1QQmbIWxJNCH35xZORrAYwb1j
DEbKH1S4o5AF7RZKnHXxrQe8wv4gJEQJYf5Kk0FqnNOqPuSToD3b4XiD9iSJjzQJ2rpEiyTx0x1T
8DLZ4XPkHf0NLl8vEtB8eBF92p+ZiN9Qt6ikJ5dQQ5QABKHBBP8T4CBpcMBHs8im5iIjmuYrWia5
AESAO9XPcrx65F+rmIflm/rMs8fFDIcPePMD83HSkOOSRa15j59yltSSM07hnT1IQYhGUFjBRIcC
cS6MJxwShJVLaElBATmXB6bN6inKbfFO2OUvljksFVz4i4CMWkWhq9rfCb4QLoJvmwtKaXsUWQF2
3+3vPIhQv2KdQP0nYPWNkyTqFgiVS9iLPokcdZJIuR6kSM1HVgdEaNYn4CUWISLHl8r3U4P+nH9d
TDpWlTKi+jND+2ijqo1ubdS0kcMhDqn+eH5ipGvsZcInkXOmfWfsbwRoodKp8W2Ic3yZSsTLB2c6
kI1uBngKGQTrVownL8M6itNbivNWHO8ABYh0ODKvub9dq28ygJUZcqDpiSg5884RARdiOsEB6M50
gKkZm9izOJf01Eg8vEMeE8r2oBh4TDI9ITlgegNOZxhJXA9Hoa4+meIT5vgmprAc2rhw2dCiwIUD
ssZl04cSVknFUVhLZT5/YYXEwoiavvCpB7r0pGcnOztV0mm6n3Q7nIBaWR3sED6vernALSzsRgMK
K4jBmtYYLBHtw2sgXiDsKDTV9kMWVwotF5GVxw8jtgnIdK2G9MdAxTfLljrjiQt3j7AzCGUPNYRy
QJR7ZIyRNmLIidpzXJfIpzJ7EUKL0eNs7iTMeQ5WnkoJzs/Z6FYEMFlBqQRbtgmBADXGi9+BAPnw
sZ+18VuzpUWTY6TnsKklEotr29RuKflbUH528WwWLiaw5CKuIF31dq2fxBDUf5fic/+ZVyd1fDVU
xpv5hbfnZqvfthR4f3h7ju9lyraC0P4x2/MiUJ/RnO6/BpYuDp5wmBXkTAiELoadBv6CGT+dM/JG
5fDADIi4S5ZwzK+/eEVw4Q/MTufKzcB3PC71O+eF9t1BMAioM6BD+hKeMYndQ/kukl9yNudspB+u
/QPLIxf1BqC/GwXIl431QTwjAVU4qFpc2++U/5hIuWV4T10LvyGJZ+S092GzXrIoznZTWsrNuPU4
UTr4mBZ8KbnLQzbtdR080r3EWB91GbVTMH42r1Ym7Q9sebj/3W37yNnN+rxGDY+F80T3Nw8OWxRy
a4yREA28bYHOjFPy+COoTTD27C7ZEe9+UFzRflskv46edq/E8RFZqXzm/DY9UzBeMR+/itc5mcRc
8Fa7L/07K0tphc0julKraTvz+/zeYihmGMe2hpjptSFceK2Q8Bo3PxZ87DRhrOw/02XHfiYXiA5H
rna9sGcOdXgESmIYs2rZulA3PHU5Xe6n6n5SMxHp166pfnblLX7G1G4Jdm0wVsHl4gNpQQq1bDZj
vYwJNM/lqO2ihm5bwIUhVG+hQcSUw6t3aZ3hxX5F3yZHhgvJkCu/CmX7zH0geb2EC0dcOan3pa81
q8TNPAoeOJQ5Ixoh8X+gXoymmzsnFNrhQSX9LUpcuwQKkRmWL12Ceb2uWEE4A1psZ4KMc0gGEIuM
51HPcctgSzxZo8ibehNeHd5lEc3XXHJHJ4ajP9EUyFX9tHz97tw5OTBdcU3POI6F26uxvg5vbfYT
bBa0cMA2Njpy3IJAOEhOb4+/R7bUQkEC0UwBw2yJeKYLnRTEbpgRKgu68+yuqbOYxBnUAM8S3EMs
0+y/eeTOosWAEd6xf/M4rarj2j4kzNY9udGizsq0RF8dUzj7BJXMPpn6biYOKPcmp5eAAsQafz2a
spzwW5NbYSKugAQZ2P2DdoEGCeh44js1rw44Gq8uxjV5iMQgONQfiL2dHBVVpKycwhzz76N6joH9
GrM84Ee6kt0cTktoas5QOurkwhBJvK3w2H0YPorrxxYAbrQm0LI8kkYx8OLQj3dg4/5oakdS7E0q
yPpjt2bZ3670VB92zOV0t42Yml+H2OKol0V86lWNUyQc70JkGs1gthMGdjfOSaALJ3ynvopJ3qlJ
U2pIhAya8TuvphpDnTDJ597Nf2WYR1Ejme3SK7rChCbFmakQDKcQC/WkLlLC2c8/HvRJ1iQtJ/mU
YMS/vSLfMir7K5kLkI5sMFg6aE6UvNFXJ3yfwgJraGHHsXAKyyYc0D3dnvM7Z34OUGOooIOwNEgi
yuABPHbnV9G0hD5MDF78teC4Jp/4dQMhA4yCMGM74lCAzsSwykTr5A66bJzFxfzgfZRC6flB8dyr
VpMwvSeA/ppW7Uv1i1fu8E5YD4omln2hE5BtdPYBdkjmBiQXX6zGmR5jx7d89qj2UkkL5v4dvAqH
IMVi78N3yGDLCGtmD3pUct3j6yTy/NtmrxL3bopU/9nc38NphJBObp1oo8vpUMb/oYf1LK5eD4s5
zGdOr6HW/M2GwWd2K6LZrmxYfqC4hvZdOhHc3R+d5mWzuLbeK/szYMAGiJEzuAFiD8YLkptzEmUz
zvjRoyeKQTFZZAQAr5FOE3Ex7LJ412AO/04Svynz4sUVwBndHWyneMR45sYlzvge3pkd7S9Qqmdf
e/7CInXGba5i7A3rK57XsLhgMaXVyunC6c8Kp6lOnY641BIl0z/vCCz1+8ZvGe6v163xubZmMyJX
aAvaDR8hWIRw08u3RWGpBAT8DsQidQWbExq55S/MI+/eHHWGm82pNqedlUpzWtNh0TgscM2c3uZU
FYqAO9zSjKTtLLm1wh11x+g6uuMNKYGYEOH8qJh5yKKZvaajSDR9SiNV8ET2CMBievC/IKwrB+ra
eXz+C2qh/WfPn8hnUTVLti1TMc1/Y3YMSTPLR8ZkiYJe9FUO6w25hi8wsGhZCFlI1K28p3/MtBE4
X4HtYOxY/WiR2Lq0UJ/uKcUI7PsOHqWgzH9d3CC/zqtmhWBFJQL2qTaSyujA00t5OzoXghWJWzyw
9xSR6sZBco3hRpQaf8tH9hsylIbiaib3DqKWggX7BCxEebPIjLGeN9EDuZQiHKoCcYQ76FOzJJQp
ZClR4IaayL8aqy1OoFWBWjoxzUZ4ArhoCFbF4m6Hqh0eAiBa1YrAbhmSY+tiPL6ZTzbpSXGRnLba
UBySRFlgj0RgwrNbRYviUgJ/gTIV3WloSpuUhI50JYsqvvJArsIRqhHlCWBFEixefC6Pxjq9RCVC
ImJGJXoSDgzTbD4M55q5Bc1GzwTrYSknyQq5aKtTsY82lD6E8RRyHCqp68GtT4Yzf6YHgj9TCuHE
wM8bkj3BjFk516LBk9Ps/G50Yr4RAsXSc80cimwZx/jUzBTbnn32LexY8Cpap2pBgD1xfEVRJL+E
+QG41eJv2QkNHxDHBoEeGb1Aj+orSVBQepy+3Sf6txl3D5eY8IvWjDlPr91S2f0w3J6wTg5FTO8r
AWAi+JVfj7xXBto6veUckufgK2g7IxxioGAD2RQB9S14YMm1/AFuAGkAZgBjkPF4hGS04oEknZXE
VzKUBLDOjcyYgIsZAQMCI2DuwNDhPIaFSbKAMz58qwhqlnNOB7zbRX+nXoqyw/M5Nea0uKf9nPJi
GYV+rrPjHeEIgOcY1YmVoyYuffxYLUhnssjrJ8V71aN3PLLMu4cIKGnVoP9K2OahtmqPpiT0KKbj
MnkUHsE0j3eKBI1OFHzefk7Mvr+hPiM9w9SSZ2Oo/y2WyfjPdGSedRoUDds0TRtS7189kM2tbUd5
KXFQfUHP7+cIJR8dv6p8L7kVQsRHwUe+Z9lllwM/dXjldUz3khmj4SPgz5XP9oijHiLUlL+YjneY
VuUe2f5KuO4K6e1uJ4Jbu72i7Jsfa1Te3gO+pbazE2YulCZkJp1ZBQ4DMGm36nCYCOipuZGA5Jmk
CGAHn3wZoVeg5+cmvdjpjTalMpxnGq/CMo9uM3kM4UMPsykU1dUhQZVkuhFUWd2CloxpPHWspi7A
CbQJoAmUSX9Jna1jZKkY0HjapxmjAkcT0r1WpIQ2ThrZGUZwesqhOPsF7YgCpeadad90E3w40AgO
RlrOHeKCBDLCUAdYxKT4PsEhD5YHHVKeOTQLLI95PJu3KhAJY9g48FXvuENFdRDER0k3sWt9zdWA
fbQ5C74DuKOmqwQpi5bI3zQH9yEQBwQH+MaNeTbNiDRGcQozBawh/8Fm5f//UlBArP/DbAN1p2mS
Ztm2itdGkJ7vP14u9bn93/+R/zFX3aUubvZIVCk7Z7zt54doy4YJata6TfCkw/COiAtnx+Gf5X8K
DujWvLMZI3RrqJKsUVuEp1YgdcZ6HQ6wBHQ1EOsOPodyySTMP5y1labbODqsDvob+BwOB8A5qDmQ
OXg5YDn8DGByhn/hG13ROBswl9MJ5swHC+0yBnS/fBRSGWFOwVUe1XYAX4FgPhUpAAP78t1aH03N
bHDnqzKcK86+6aNpsVwBOrXfg8zI0dBFhytrG0FxGUaWEJBXCuQ2zJvocY/bCTZub5p7S0kuQBbx
kghOquRkm26UIe9F6EL5nWEInZINM2JGfa1g6x5quqjpISH5mJ3OpYgB7aDsupWvA66DctGUPQbf
c2jpwfeaPS5nJcFwsJdFyK0rhnwi6MRrx1ShslUS4VfkV8BIzs84OL2WGJ2HnyRKEzzIXF7pO8He
VatVJTvQDaWeDolVCezu8gpwR8lR9So9g9t5gmkZeXMNbM/8gaP4+o3D2gHaoTwjT6NNQ9chTKtv
hHNYIakF5xCdJ3cNeZ/Je912+Iph6wDr8Hlq+y0/k6gCRjsLPWz1bk8yBoyB+NOAo8i82vMXPqCR
RDOeqZk8FuBKBn1PsAI7+Zcsk8jhI5FD1rFvgHLBMcMun99xSg5oGGXAQUKzn2CSChRSchbMGHiS
0HWgNnHTCjZ0RxuVwPWYGTiHGz2kJRUI0d2MDBY8Kz68VuWeSK3V6IojHP2+03xKWIENOPqujTEk
7hDNN2JmYcaAFX5gHBd1Z5B9l6oFADwidUDvpm/Ad2B3EHfgdsB24zP1XDfyoMnzmQRbB1jHSnuF
fSZ7g4EBp5QlMmZ4IWilCXpMfAfSM2vyndSsnQIeQ/ITvxRvckJ94Qia2R+IE8h8KiSptiMqaUxe
zSbCsMupln//Bakkw4q9Z4g3FKl9YgeFOIQauz/f2IeK5tVDUpAVh1Pilc8Fr1LLg5r5byjL7OLw
YYI70N75Wlxp4ACCFdk6fK9gr3yvEi9oYol9zOmk8YGJtPlBV9OW+ByqmwdHj9nccjTkXEimD9vZ
pffvxpftAJDbhx2NP4/g1WNt4S10rpO+TT0POGO+AiGuKAw/HDRDYKIqUTgUckphR7kGscRkUQle
gj0gQeFgL3kb1W3kZc9Lc1iuBH2ym4v/QlwyZpQ0EjmUHXo57x3Tk8CoiS9rDtqecSSbzg1bIoQN
YKlf/MBjKSIRFbAlX5EWeJbzSrJA1FYcv7MwmO9J8IjP1b5B4pAjxn/8KXwoUnaR0KOMG0zr0EGX
GGQIEN8uwJeRNVN5hXZh2VRWiCNfCKaP6vjcBgdPIoPl7o+96EjT4YArZxl8Jgd9NHdHvT8sdfq4
JAKGuXPmZq4BBANqD/9CXKx88m4JN548soBg8XCIxiWUTU4LIpA63pxu/RBTDg00rMEp2fgLvxyK
de96I4esxiMrj6A8bYcVBnAXZIHZ/DOBJbYMp0sRBE2/GAcIKRX/x5aNG2LlXIxn7hRxp62dkxxk
IVwA/YFbVJ5csRH8O8Sdj8hDVwdQIivHigXTQuYC7buTuMFAWjQOPMAsgjTeGBbKXX58Z+xCiu5v
gAU4jI3EhqywlwBSaS1BqNCOsKQqYHNHfrJILwmqKDjQlgCVApJCbxqNaTKP4sqgMOjyPp9IdYI/
AT6BOykWQZxQyytYk5OtCg8bdAlYAKK1QiAsWuzCd0VxZ9KulMlFSYafZ0JOVs0UoATBFKl0KwdD
OgYhYfBYtieDQwMnedraOL2DixC7oyep8/7g45Q9J0SZD68MTFZohC00mgP7ZPCPC25A5p5pd4kf
SLl8RVF4Ad/cCVikxvTKk3cWhMjGhminfw6d5/1shyVnnDVWhLGiLR2s9xkgDcW7DvAx3EYH8WTI
P4OKwIkAiUCI9Dj8CREkKWHNnSRKjg84JBUIbAEvw/RLRrshy1DQCTFVDWDTRkLqOZk8a4uJKP8l
xJaYmf2f7fPuJx2YvJ41DjNzSCMbfZHzSKsgyRMN04dHGJOINwaTHXR28GC/7S7IFc5lD3dSEz1y
ZuGMNQKAcCmvhtkzCRZxc7gTEcwLmEKLlTcpvzCcBzPZvium8Uzh4Uqaws/SiyxYEnJgKJujypgP
GNMG09y8hk44jdrR7I47N6bBsxpZOuNsIGzcyef0z2o4xI5FFsZhoT0WhypTSJo56V+9BPolKO/B
RpuAmsCZkFiTkXDyEaGB6z4mTIP7x6QULyFMA5QEjmTR910VF18prqWAtjLjMtsTRk9cvCBFmJAv
LigOdAhoCJ8zsecQIeAglLuQB3E/QYAc6c0JLE6lAvtgGnhXSXYK9y69RWPnYyVp46aLXHwNiXxP
sG8EoMnoqAwSL2R0eDuKRICc4G+oNsd/O/hxrEDVQNusyIT1B+wDoERB7HfP1JYTiQg53F2iuC+A
igL9ZRxdYArpG4AJdIlqBkzR8Wtqqi/R+wulZvovZ4fP9qYdB3E7KOunRxY83cGXEMaI773cXz2Z
IlWiMbSYJOdLvh9WAAXgIRfcCdCJXR4sKQk+GnM21KTuA4d9GKZTQZtsqAmfqWCeTA6jETEk+Sfr
lkrMX2IUm+K3UDOa4qagxBnMhJMCbtRL6KAc3G9kHMa9lJRMqwh0OHvo0c7S7I0yyWjkVJKGaQWE
E2ilgE4gTsBNcj0cVsoExKTAX4nTimWil4MLXYEES0r+n0aRSAUnjj2g0uOrrsaFGrEyGESCDJzB
4gEq+SudzDAkbIHWOHlUHgE7OCxIMSLPUifI+354zvb8L5ypvz4hR7A84BabkR5i9ZlDdI+w8Akh
VUby54Z1X25lyBa4eIQ5DxasDJsXtKyXZefSE5ZTGQp1ontjyVvaA0K5MhMrfeSuiTbXuF55E2AT
SBMoKBgTAJOObd7I0SYmtm7ro0Un4va9ZPvxvZhPmRGlWe0MpM7QPEAhhhW2bw/GoGXwubkHOiWi
90Be456GIZiYYrtTBHSyQXkbjreBeBo5hJchRrdBdOJ7hShh4ErUJBkQvKjASCDQf6MjHfti0SLt
pKAdICIigGbgoIEGxTDHdYQdC2wkRys4+45zWZERdRGThlvuFaRgMloPSciuKBnp9ta78ZlmSoJu
wGb4oFmKmW5AkICP9LzQ2B1jAOTlxo6kCx9ymD0iFZe45fohuhAXdA8Dl40ZIfKC8yOgiH47mvZx
WE7Z7YS5MRWQCVPjBxGDPsDbuBPp4FbGwGT7gQjU2+AGdXoL0LhMnzYyZGNCKvbRtFWn6EsG3tjk
Wzq520+rHUiJ7MCkQdAhaGXbP6Zga1l5EEY6kCCMdNwaSnzfYyKyQSRD0qd6DB126H+Tcp+0ByYw
eej73dXx03o5MQ1iIgMKYqwQyLLzITboS4PVuB/zihhqQXpIXXSExMDQDNzRNpE5iXSApk/wLvOP
I3HdAJlQCYXO1ZLbY4HGwf+3ATAJ8Af/Nnvng7ftj+ffxAfTnLvtcgm6g1JiV2q9vUuIhoA7fvBz
YDr4ORlVxvgl05mcbeNglsfyU6+fuv5U31x6aTNwUUVUXi/QgbfgfAmsPGjXYu1/6kEpxo92nIK8
ScJm/NHD97G7fZzsqWI406jDLSMWXdXv8BgQKW372ijmSrPxUUgv3P/HCTVFp6XyVGuODTPJo09r
uxoVh3uRPKa9TR05y9fCfsotV1ZiN3AopJVnOpHJ00ihilYUF9RpMoQpivTt/Goy/Cbl1xHH85v0
jAbhebPhcbI4z7SLYnr7iY2IkyUnODwPrthMc+e2qbUc2Ez82rZpnCHYpr1xBFzGT01cvOBqwdJC
TDoykyteIpTeEZ1kUVvDg4Y/iOenWB8hxM3eI8Je/L+MTLDZUMl3714mCOZL7Swv7E86svdodOOI
9vwkukJ6XyKTm6ChTLwdeJ4uVigXke9AU4QTUhzvCzapcDTrliNd8SomgtscEHE0dRki7rDxQ1HQ
bzwHfkg1R/nA4glVycw9kDgINfkLfwPKdwrMAbZjYR+TPRRi5jbc+zzgec0B0b+yg8xFDuy9hJtw
jj5P5P0Ht+DUBt8YcVYgNZpr2WG90jYbajOtgxyMPA3y0MNvVNLugrsa2GWYL2EJ6OnwyzDJbIHb
52DmdyS7RnNAUEi4EV5oil6IGiC4Sxd/Q03yJkYQxfGZ0b77j+k7i9cGxIAb8cwibnPx1KX9/Zks
UBa9nMxmFlzarfwLVQnIOegYlJqu+T8ivuv33qMkGn4SZeKMiUFmSN7A5CMFElUZTWBIv8gU4Sso
6DzJrw7BO84yneDU/lp1tuQufg/SetInigLE+4ZgjKsHCw3RyB9MtHkBxmxUjFkf1ULEMYDBMOit
6Z9lZLSCCKx0QAjgL4AvUC8u8ZdHKaDzRGo5jUT1NQJuWpQPrInSB9iPs0jVIVJn+5wp1+pCPmmI
g/WzvpF+cI/O96glvkwTEXVn3JGRjgVxPZPjjrO0UNOE0Ede2U7oe5IplD1kvWlIUPTqiW8Lnw5z
TrZyfkmMPnyJz7lGqHjXMRFHcCHhMR/k/A00U2gv3dqxwdP31lchB53b7DMkeOPYmpgU1zxiDjzM
KUwnwZDKFPWKtqokVpvIBYfwpIXxgcg8R6I0tgnFQQ8BMufroKHAae8huZX11dXvHApIo+O2ESMY
HENYhTinc27ksE3Zn7J/M08EFai/duE3q3fvTjqzVDMQP4d3AONt25hWKaSEle2bbg+uhqe4viWP
mzC0qSA7ZZRfGX8kuSUyK7gedJp+vhF9R7ILWWgdeRQRbQgaJ6nauzLe45j+huTYTdF9VRpvzV4y
9z3oWIcF1S0feCsotAgbXSiJUwFajnXMvf1skzFzKUpOSelcxcOPSIlVLkQoZM1jRI5CyIFVyINk
OgCAMiTkxsE6z0y6ZGR0fDtgN/bQAUema5UIbce1i+gj5oge8ymmqwGzoJZ5IC9o0ubAIdmTkN6C
C8zvZ58UFgP/DJZOBhmrldV0cFtsQSxEsAye1KWPMn070EM2G8nhZrzVONDetYKEUYK3TuT4Ef2w
I0dKS7HZBrRAtdA0uu8dSGbB8DsyIz8wBCmu6XhP+ooTVSzJkZ1hP8+WsMay48BbiUQZEymNVwsp
atwsJLZLe4Qz9DPOzRyazdXXc0iUMPs+jBQTp3Vz6KUDbJWHSQ6Wm9uPvYVJcdaBWewWaoRvjIJy
pFZ0tD6c+pBNxu+D819DeA7Owujxewj/wNQBR0nGgSbaZ1XWNhENs9XO/tWyTXOURc7rvqx88prp
1DH0pHylt01MrkjnC5QiJu3ccr9/DOsAImjswtVvMhYmbok6Dse7MncFa0l5nxOFImkuV0EnxcO9
1G7BMXK1R3KCKAI6UucxIa2o6vYUhEjkFhPaT+uW7vusnFMZmVTq6GIbU+m+5WTvNlMdtjUofJbI
YNEUEcBC9MqWu9LZ4icR3c0PK2tgIffmjZ/0Pwna2oK6iS9uCfOuvcdLe/FN6+POR3Tnzt8q/do+
QTU6W3slAgqHusamQKazXKOF+aCIOWFGGBhWwaFgPAL8JIUP1BO8BRtBrGDeEfEXBD3Lr9tiy4aS
rWKqnKwVSOaluu3iQXlZ/RHheHH1PasFrpBQ60NfJbR/7bmtWtANutrJMNxLbfyDwNTobEV3Kero
jyWa+Bp11whmFHrBSuz7R2ITOMTecjhVTlL8jTV4buOjr5GACr9nRd8KJcR0wKr8uKJuilV5ZKSS
hz0AUR7KXTCrPgI86nu3hPcpqgL0dq5NaUcpY16KUlaROqD83SxFiUlLysw3my4UCkyOhICrBCt1
HpIGUaEUFZIZzTKYUFtlEHtH5h0v+lRZdXUU9XIWQjqZvzl46m1PQA3KObFRo+09DLq18Jj4uL6E
q7M3g3+MxWUYrTuK4EiYF+bzePf9H72aL/ll4L8slJTnB8Dn4G0zrImlhmqEr+rIN09cgvzS4GAO
b7uQwUi+SznQYPH5L1KLrPyn0iJLhoT2TlWKrhj/liRsDX2z3DKOJ4+JnS+RRsfknLu5QXq/yyCe
mRwzOJYxks1yZtVUvZb7N61Ni/jt7Y340ssSt/4zfMWNXI1G5FMRTMUT2tkHdD3Bd47skIVV/g11
JpqrkAkn24dXLIawnvgIufhzd9kBy+3Cs8r8HacvH2ai74SLj/yaLUkjRwrpopbJzJG8xN5ManSu
c6Lb9OLFI5CZGoocAViuoOHtmgXNEg736DKR+BQtWIeAhdPNwNHNaQ6/fpiuB7s7LkjbcnArjjFl
DPpqPNiacidCY3k/eyMFSzTKriaTf+7K3SJo6C/Si31F3Ey7trb5X2t2M1sbAWDxKDapiHqcis/l
9zONTh2Jq6ncpT43+t4nsmrdOIIiDnL4LQTZa2lmIOWbS/lGfmBFtCgTY5KJp+SYYoDvIXg/S83B
ag6kpt8YfrtUJ1ilqGCRVZoI9mMXWzB3KAAhy8xIwqMiup91gVl5yt1TEhn7Cp30a0U9oeg8MdTS
88RQSD9Hu1uqU762S0i6rgs8bOKYYDApoH00i7KKTRN2xv8Cgyj6/yEQy7Kh2rqsUuqj/nviUtmr
o5EtYAPWFSaO8Sfae4CfkchP6+4ipbGzUecjrUXBZfbZ/YAvDW88Q6jAYgvkEE3CQnD2KCdDfZjW
VzXCzWZsvvxAgBvlMEgQMbw3utu4ITma4KHcXuoIGN0br5ar6pJ8mrkwRAIgImGldlWePohLxQXb
xx+7vjjZB5R8L5UIW4D/MB2hSy+P2D6RVSF3+7dNqJpZTnNf4W/GeExBH+5ibIvHc3M0aIrUQMoS
2lUeGXPwSP3Qn39yB/dqcAGhAx1mo8kixwZx5yoj9zFzIHUWTrfHnF53yQ62hxAluhcIU6KMNACX
NSX05sRUYudPRkL8Fzp/DOCzKjY+n0fGCR4B/cwh6b0oGUwQEUcUONjaJZUX9Lk9WrQzMzj3TLZt
QVdE9kwDdPyEjs1r5UlUd2m4g0HNzJihS/8GDczkkGz2vvhePfCN+TMV2dfAOqVPjHIN+8B4aNT8
9CsJnebhfPmCmxC6VrhINFxxwr5w64EGnRaIkUkAFC/oMPuHPrQhu/NQCSgSc9mHSrF/JCMCC8Pa
n0FTwBVzdi6aAgbm75NX8watvWE1XjwoC7y7NBSSaHklSPRfOgpLwhCIsVzprA2w4AnYAItzIxAs
8ODilHXHrjierweddopL8tjF1yxKEmS1/7IaK/8HDSUriq3AQymyrkr/VjY02EVtPizOYJCI56wh
tNYhzETcdar7ejBV/4JkswtYRQ/orPInEEUYxoEWUYRH1Yg8VYHkw/K95+iAI/jNHlz+VdRYFBxD
2Ubcn7t3/lYWdMpOvxfQp9S9zUfjoDvaoSY/CBzj8VOir4iFvP8CdAhUWPVfNPrAEeLWZ2pg2LSK
7Gx/EdmL5ThQ6CfhjT2QYIvDvN9fWZMpcwp1MOASB3b0yEJzCDU2P8FkUJDkzzY+KzBW4mdCC3YX
N8DHRFCivWG9mAjSYw6rVDxpxdPwdRu+t4idWhjP7O1BBNne9wE2SVpygKwdmzFyLGP8S5lpkrW+
6yDqPXXC7UtcjpcS+vGgXIE2sB0z1tx5KsBOmli7fOckSvenfXtlNx1Iqy2V5KQxYEhH+xl7QmKY
PbSFih4QM95NNRTur/9H2Jntto1t6/qFDgG2InnLvpNkx2kc3wiJU2ajjhR7Pv35Jpkq7FWrsArg
DlZlJ7EsU5PjH3+nzASYZkpP0Ak74BRwqvYYO/365CM/39DnjgAFAcdvxu9NAjEmLKCWW2g5BDA9
zJRzu8lTq08sO27s6HaNNL+WRbgzUawjBJrpnntnlxbsHHvRb8GkU0qo5IWgsB7XSUf1YWa4U/Uj
92unH54LNdBRZ7HjvLN6FVum2+BfBmRoCIHELdxeocH/VeLz321ZlqLuyMvTDcO2bOtvEh/zYj00
ZSeNYhaYGtaUDOUJ2BQTOuzcnji8PVnOgFiWP4w/EMg5Ox0KUwh7voHQ9U/URiKYuO6Qi2aFlgGH
OjjdgvvqLB+X+hgQ97Df5+e4pnB+TVZGqfDY13q2n+ZU15KR/RGiqy66laFcRpMR3dBPxQoRCqZQ
TFxy5ILMFumCSJIkF5TYIQZiNDxTE7ZEQioB9tWrmK1tM6jpZqT443HclDvbYlSTny/kkmC0v4Ys
VSA+HsJDx+oTwhbZySXwnccH519JipwVZ0T4Cl8Wpiye+qTaE7a1HY6sXzFm4cqq2gCxPW4s5/ui
CicWNqxKS8zkoK4OrJ0dnuwQBXZbhFiurGuA4kwVNitpEgarRUP/kV0uB8048HyZhZfqbCZ2le52
ooxn3AnfFGYxBt/VLoVR6nr/bZHCHGWLJ/r/Ps0U459mSySdmmZxN6j833+qePqpGmS91UWtQISG
C7n9/SwE1/da8xtffquIFYo4u/TbVw4yUpmoEkNinf9AT4my+v71L0H1JqWmA3WLDyDqY03Tbi8i
9VBXw6kIpSXou4AWSTailDstYf82IYWs6TtL+MEbZqJEIx9TPR6hUOEW9BiSAV8rdOp5T61mAd5L
tFbwJPZdWJ8WTZiecDwRIDRiyW2P8pj0fUzxLpy3aPCdPrGfh8lDz7UzuQmibzCpEzQm8lCICMGr
4nEtaKnEF4TWC8Z6DgoOAiWkwWGpYnBUjsaIDl9xICjk6KK5yUME+D3XNSD+Rw1hweONYvsC+plj
ZPbnc9CfuDFDpPXbj14a9/jpUNIjo59I6DYO1VlI53vEfST5TRlT4+pQwJswE2trMFR/Qhw/HR//
It/S7f9uJ+EQ4ARQLE3VddX+2yFwVu6Pa88sh0rH5RCQIlZJKiiUIJlKLFIQVO/T9irAD7gh39fN
/upwIJDxJJ98CkkGEUHFPsK6klgSUkOCbAp1hYqCd0+gzFZ8zd3AChrdhYF6B0JFpsQoqq0II9eN
+xzNVbpMia7FJx+pM40S90cYQZcaR6N6osRl6Y4yKr3VTtCc0vOde4/amLijv4LbCGXUBw9eHnyk
5qA5Zga9qBnFvfTPcSu/fsW0sasQEUQNkbskePEAYZxESdFGrwG7MhZxbOFm9H1I9BFE/bkCQpWl
6TSi+2xINE2kolAGta1uXrVHzK6C38JGx7HGOEQKFFor5p9dELySBlZ8RqyMEiLZCxkUGiguKsC/
k6nNXYoonrS2ElwrtliY7xhyh9PiVhxKxI5hEkQ4wenL6Nyv73/gjQn/0d5SZUynV1QRfB/LK+Tg
HJkst+fjJrJDc4nIbtOSFZjl+vAWz7Xw0BXSMZcObyRDkIXIOu/zfQf1G5R8FnnQx3mT5rcEixz+
ODxMTdBowhN3XoQbzhqh9aKOeg8UtML7dldX15sTb4a3HMJEEaENEOokNkCoS8w2q0lf93L2eKV4
yItFf+418xP+SPuLoNevDiY2HGyreQ22jkkV2uyMnFiIjrOMY7v+2NIOWdRv9jQ4sM0V9ZB8lh3u
4qrr3oMVD7Zl8NeBdqoLm57Op/mKNXIedhFZAQQF8Eo2yhY33UgbFvPt2rq3qYv1Y/fT5Oa6wVHH
3Q11i5BaYGDjiYIHDOMaPCV84YnKSIL81n31KFh4DgrpKhSfC8dFT5t0aIMPfarB6ZzoHcc3y9hq
EzxpPImWa2i9OA90SSzFYpmH7ZiyuwFRMlFLNnGyx+50cGD74r50GEBYtRwcaLjybYB8NMIpNa0A
VyFJBLzbLe85NLUi0hCsz3QJtwZRkbENHUXghvCxYWIjggT7Gs1gTvWtvbkTQf6dh31N+sMhvEO4
16Boca7Bxm6GNeMNwoVq4fld59nP9MhySV+taasfkFVapp72qK55c7eX6LOKFU9GSvQgLekmBxDg
Prs0B82td8JxdssDe/EP7tnGayZMZzjOsJtRSkMUhUHjEwExn3ND2MswltFEiquMRMpG4q7wWaLN
IQlnGMgeRRSBkoV5bEBNUwabZ+yE3yTGLFbQnks6wuoRm+Ad/vSFYTth3jP9XPGfsfXsPp2gik/C
AYYRyY5QSP3LU1WzhCXiP5PoMUyYO5s+UntnKOrfjtdqOvXGzpbZvGLQlEMme8TcyhGSDmTKql4E
ACketp6vkHdSE/G7G2YgwoltqfEQMV64InZiXSodaeBGSUcUEzlMzGGLmyOR7DJ6bw3e4xZ1oKgW
U3AMkxV5iW7s8oaQ8gsytAjAIvoKNwLInBoTYvU0kRV5QxAL771W3EodaRUew/3IfC95DPeEuzDf
38BZHtHdEgqCdQ9D2RLRLCg2eiVF5PIHaxdzzXqoU9DrH9KxsHCk+lsHjXnOmB6yN3qkLuJ1Vbwi
lYoAx/ooWqbMSKbWOMLq5SFkBPekzwOYG6lIEUisSXnhyVWN4DrQl5OmDrqCxcSnN6Z1RUNNxpab
kDGEhQybE/EjWWOmezSSaD9FTbD+u5+dKDOuOqaTnQufx4OMMbR3hb8JwoS+fPKam9eV3my7d9nt
CdmbXZ0xnAgs4pZhhlz1LPbaF9nT6WsyxMVbxLUlc2yZHHdG4zjAqtg4X61ZLL+xo7GRfyUPjxuA
nhTAG1a11khRANsvDNaI2tCzbUJYtt9IWwmX5FKC1ysyRshhQlAIh+uCrwaZy+QSkEw1R3Sv8NCw
G55x8vUXDinWKexS2JAM7zc18/ira6sBfSsp9rhLlrIIGnef6b0t8WjBrKLIcyhEFv/eYxcpTcyE
TIKJT3696EmY6UF4iBBNnkQsyRSH+Dru0q/wTCj4JLELd2c3LZCaMAsyHZz2jAfsdq7O+ZaqGMJV
QUSQDbc5eFDiYrbbZgL0efwg2OWRBensRdrvGytLHtmrrHThnL2ImYE9WajsousSgzbAJIwaOHro
WWLU4Amey5Eoy5WjN7ID/QeMLW2da9kSrpwS3oIJG7e45fEpGFExEQRRev1axMAHBe+cxhY4on5B
+mm88Gncqp1eh/qZvREfzT00cffKY1cMQAhvefUnwSIR6LoLEbQy7fLtMN9w8e3wRbmvkBtutxZC
Q3u1LnBfcZnBpfe7J8SFLKSR5Re4O28UQP6RF8FXlrIKjpOLzxh2gdS/s2ah7qj9pL2QXVvRTQHD
DzylGBZv6czSigPDg9TBKPUV99XShRqtnGzWqKQykDSzLkOWa+3Z3qK1h18kMwVFm0/SKlnLQxcy
7+AmRNQeTPCltyOT08Luk1lIrByGd+l65DxiHkqvOvw0C3akZ08bwcjXhXlqP/ol6pmN11lIwoUH
p0Wgbc9dYZNeZJ2T8pLMxFR0CS2oaGcgHnfBA+6xJVsoOOfBjmYdr10LcWgb2Hpw6Bmg/oZ2Xww3
o9gOV63YDrNbYzsMMEDPh1FDxzAUT6Tq6UKAVxFULkV3KeoisxAiNZ6G98p3CpC16ePtOGF3bkXG
1TRHBI+3XYiOkq9IUNMqo8TGh9CTRgxn3NvQ5AmrDkNHthVPhKjfYzzb/fHeH/P+WFVHFIAXY99N
ooogZ5cS6LfgRKszlLdPThcyMUvsNUycmPgdMWNCy6JChgJvPNJp1IF9oPBACfc7bPQqASKgxgnb
MjQv2ABgZhuo8bjlkbE6nwgnxaOyiHKdKxF2gAlVdi7pjQhN1Kc/zF4KacoNz+7lJ1Z25pxrR+Ug
3mhk5x7tddsCnOhpBSnrB7lPJp25Dv8NoYBUgAUiVQ3ehdtL9xuOJMfv+KeRxQ/fFPoT2D1VccOm
6IViBP+BXX1dGeJsQbkAKsbZQmNyyFKSFeMdv174zR8MvHbZleB8/rB58m0uMpihakmoJph6DkTE
KvIGg8Hj42EEj7VglHEHeKUh+qEtQJSLsjK8Wd5WLtq0YmVouEtCbdeY6lV2wrChZb2WFb3IliVY
ViX2ObPN9Ic7aAlaZ547p1AuwrOM9TAYKIWxefwF7p2yFBa3JywmIcMF/TjGSIlodHMbIh0eIRy1
XQmOeodJq2GqCy4iQRcl0K4PiPVVxOL+RIUGz/Liy3Q7PAZkkMguSOH54sMLhsQ2zLScNcyKFMGK
XB9LbFrQsQuaQd/0EuxfGbB4cxiwRkaoGy8GrdVakzy3CX+DHw7qLLne88aymnXEVIzgljy33QPe
jihU8VMgLKTDRXELvy+UGEnPlnNzviOwux+qHzg6JFPcpHwS0Krdy7CWwyXUMOO1ZxFD139v+ujx
+ERKXUEmxJlUiZGMXPGSYUhWBeyT9ZksFWlVd2oLFnIxM8r3Z/6wJidsm1HuOaGFcqf0rn0Mt1nP
RKS67fCNmx0Vz3azK88UVe8c3gKK3NDEZXAuBDPVVYzurbFiixsrFwTm3AukTa4/VikSzG/0gEIx
7VD7ZtacVnpSqPG1j3bYmR9Jj1udKkSfznoRpD/6CtZbC6tjoCpuvRcTYuueUp4kOxzw6tP7p09F
D694GBxslyEZYCePIm/9CYnrllSF2pMxuWC4hwhDOs0tbL7wPcFUjkL/mI/kYEncHKvhkmROuCmp
F74yo2AnRRQG+wj03MAHBJsM4Ge8rHaiVPQuc8qET0CQ2tf2aCDBINf6mc8eMISCSIeP6NM7bzpC
GnJokH8/5Ryt0m+tHz8SNIPh0xJecwoUxKH0qI6X9VC6GSJyjaDANbisgPQEKAM1MToy+OVwvygR
UyQjMAklaDMkA4YQIhK5iRnpwiEZkjsPdzQ7l48Fn0bzWjWdU+I+l5+hD0Bl6rjqS53tpECEjIpJ
fu+rTK6wM/Eg31fFvvg0ttj+9jX94DEZE1SXa2yYM5lkBNzDWBpU0SW0YBCibJtRMXYg6xbZnTiR
tT18hyA7OsZE0iXxOQ/eO28Tr5+3bqufFd4m/wIzpoSdNjhLRfR8RCDPo81UrKQMXaekJo+ZT1wl
ODytyzCF+pdzfLfWskwCmR57rScWLKVh1lZi1Y4M/PEi0yIHhK7QY8uxWNBpcE8hMq9FfQpFdA9E
/Z7ijlaUd1F+Ckf6ne5hThxAFzxkX/6MCObaeA2WuOMseUNYOO69iYYitprk2qd3HiNpk1OgnUFb
n2+IkJOySwlR0nfJ6dPEJl2Lm2+XStRj5grZCf5ZkJ1kO4h2BhNnR3h7181D49ux+ZTT8asgIRJz
M/5wiO4LaTIz5Q00B1b7Ai3NI73fE8tdTtzIIR4w9SqyFbyzYwk1Df9FwXYnzDVQwWcOeO72F9qJ
hAkIPm9OFtt5PRPk6TM8ppCRY6I5v9RrPKrkCSQnJir0tibkt6Cm+ZNoDEvWRC4hRSIiHLcIRAaL
I++rmfGnrzbZtb4gRgjIeATw9WzCRyu4Iz0jS5NAQj5DOGYH3yOOJF3KVD3MM4pyD287X+prZI5J
jjz6luU/iZ+poapQsSI79OfpE1tSUiWa2kXABcfCWFwTrmVSmh1ho7LN+NXsRI9uA0eJk931MIqy
xSJyAfXkKXlAM7kXlfmXxmyhTppZOPOxrliCeyckBMR/3kX7FDrMhvoceteJUfTF9/SFdQ5fkUgK
sMr18kFzaMEMzBBJPvGAoC/WfKretp43sgloxEauVq2t779Pr0bcbJxeoFsuWj/mCKvxKKUf3kz6
CVhL91oOK11cCw1+d886IBOjHrKAUrQChPXCcuMq6K4L8S78C6zVdQFb/xesFdzY//F8tkuZX+sa
WDs+FwTZPMMB1+8VwCYnkg1A5Yy3w+4N1RJEFHO09SaI4ZDSYq8V42n0oIOdMAeqI3VWpyEcGW6t
OWHPNSD0ZPd4FtB3MAX6XcwIzx+rNmRVJFkNHulQFA8MrEXWS/14lUmNyvddQcCdi28QIPxoo/2J
3z0LaHBaITHm/fOFkV9Y+AGgYON6hcdnRAoToj6Hmm3M/uDkE8Z+zaPgGLT8+MU5eXWq1XJ8srzc
9gDOGI/BzoaE/1HA53LiL/h32x/A0SOjAsVljvnzJgukyIWC/vNA3kqKCgrQSjxMm+97Lnk/yiIf
2zztrzV5P6K59TR62GJUZ/RfkaqBX0EZLFILtEu4Oo8EMmORBMoCsDmf63i+YJT0MU+T1Xvnf3QC
gRCmDfKxHbpf5ZvPteFcfNRFyQdE2J+4OkqnSE+CgWUzt14mAmldgN9mxb+4BwUE/qJ5Y/hzq7nA
dEUlwiXm5sJ2Dm6cTAFFueHRR5IcBiCF3GRHzMLrywZJUegZjbj+xKbTuwgyic8f9KEJ0CHj9oF6
8w1IU8T4hPjDzu35t3M0onME4QCOJkqRW2uFptjjcJrioMUP6xG6xR2oHCFSiVbhdVDBDlI5VWg8
klFJ2GPvv+7KWCYTRs3seo9vcQL2siRGIS23GRiV4hhg6pkIa7bJH9vmYCM0QKy8/4DWDejx1gMw
dcAMaes7pvYmRiFzRqkLI9K77MMR6AFRF25jcqgCwCK9piyb2X33K2A9rZi1XGEre3BRQTqgjjW9
/VbjthWbwp0QLEG++ZYtscVLnC1RbLpd9IoiyRM3ropWwatR5bWeunMI0CURhSQpdnUEXCCAo2Kd
oMT1IuZ7x0HmbDB8Q+II/ki+4QKPc0vxhbmIeucLcytJ4EPj4atvOPoe7+WjdNk5gEyhAJFbok7E
+5pDgWPrZQdQiuU5gdfAVH7Fs4xmfHjl0J/eN6gqECiQE7hJho2ilRy9xoslOpRZ1F8yIVdnB/RG
tQVmxiN7j0YPauJ/riHRc5wVQ+Cpz5jLWyZUxQGyTu/cP8iWwK1c4nbYvfF6itijBPcZzDqWsdbE
Kjqn05P1Bnblz2M+B75uF5v/5b39kPm5A/AWAKZvHucKzjrOZbHgtx8iLW8LQyfjPDj/uDYQRMnp
LGQjZBdw2fz62ktwvK7sQgMoeYghGyPp5iWtl6DcCcS7A/O0wQOT/zUw8S2sFzF1CBsJHHXRVVII
y7UBYX5t4JUBIyyiQB1/gmIKYdUv1HpyxFAAoQl8fKHBuxXyEzArFwoULmUFr8Dl9kvX+CBY4utK
v73zCY+J8FWoBeE2EeSahddotVGBo3FS6YOIjh1ucbMaemTJ6bAeOQzG7JlB1jdFOKIwgREvOJJL
1wcdmW+mj44F5T44e/4F0sZc9dRbWHyPhXE8ryOq1R1n/dDqhy0huBz2+SAw9GPKsGw13AwHUmk7
sFW/4umdr8gccoSEAuWdPKNFmcgT+mluXvud32m/C+NVDr0udAJ3BlxUMNAlAeFr8ssGsEFdgutf
YTZI234LwcLEXAuEjZ0SkC1EBU3cA68ZWdAXJQ48WB7QHyG+pkBI4LUMgzOxEregpsP6hiPRDImU
nDBpHqjD5QVBbvTfAdvzL+ZV6Y8Cfuxla3vams8YvImHnGZG/jYYqCF543c2sgMAjj0ifPgKpkof
ZU/FCZV8IxRWcYw9+LviwyKHyB6KRazkczO6QM7x8ZoFGgRbc2EkAEEi4jHZEeErUB3+JClzIhOX
JU6Z3VWRgCvAOGp8/oK0b4i9XUE5IJ6/wgU6B8pTasImn+TRCstNcQBcXm4idK4mm2AFZuz7yZ0D
pgPPfAOP9y1ES87Gv4nzX0B2Lh2qC5UPnJflEQr5wQQOSGcIB6eLLhg0zyta362AfVncxQeB3HW2
BRlMQcWESBZMQJrZnUqiE2WnoTqEyp0RDnFBcJUDDZMirBV4YPJPlKUhI2ywhILMgqoRRgvX1cJ6
FCCbqza9+dV4vpccIyK3ZkPbfMtsc532FRkPFzDbfsOjghrk9sGWg/fXeF6YWNh/kOBGszCm7ADU
vaWomyh+7g4hu7zlwG/5lbIBsbwBWZvuN43sbLY0nfNkukBrIttB1/d3ga8/QDYnPqjca/WJfpXn
9n3HYxgrjy//uvIbn7aVlIDXLwDsLpH+6BIwNkib5ESwd/sdgE2Scu6c6FON1M/cavdXgPb0zG2/
3flDAmwDK3LXc5lvhKh+PFB7MmQx4mOiJR6NagcS1fYII0DgtyoGhI8PgcNxuwHFKdwDjZM6iM6L
3QwXsFxeL370hA0Czh+EdKL/xE0uJXTl0XVDV550SYzGnXYOP0jg+mVxfrSDz2IOaGyJPNZeciDs
0QGBkU+jSIqcS8FTjWQtlaH9A7YthwYUzT5gZsS0wGbk1n7j8Um8vrJOm1l+wty+IfBo3wGj7Nby
GFXrC3I3+wtvE3+Jw0BkDOGJX8+csRJLO86cYcoGLFT4BUTCd4OzE2srK1lq2ipxPZjxZw+GDNws
XElrcj/o81Q4XKD16bl558ipPgqwp4iHvL/fCeq8viI2RKhFviajCB1MIFHM8s+A5+rywfL6Sx+U
nI383KkWypr6GaTdgzmozFJEPKfI+56db5bioLgDW08PAa8xn0hvveZWCIs6gbMtlXr5rOSjlAth
KYAbbemsZXdmQlJx+eTSKfmeYQa+eD0w9H1h69nRyM3ZpOOaIL3R5/YDUvPtiO+LrfBjBdarF5LC
UxmtxwWplO4IdH0hca6KIATB2Nw5GQcUGsLLmTCN5MRKgFxRbINjSqYxqyscnzSvrMC7+1M/+9cn
Hwh7jtChg8IvBNWjUS/Ys+/1FY7z+W+4LgKUawjQtUQjGecU611s0kYmsQ8gFdchLPh1IwgJnwQ+
cUETbuGTxt3V2Mq4SNDnItToH+4EKG93Prj8wkfyS0OFj3CocPGwFnL9AtRLonbhqEY01nG+Eyi9
sZKrlZwR6R2HCSdR2uZov7Jrnp2XbCD76bq/IuIkAXZyr+bvKOQc2VKValUKjDdG136S4FrzZFjx
vM2e+csZMF8JWfqNkGQaGUdXJpmSWoPaf1T+nDt5B9UrcL6xQv1H5cgHUhJRB2oGhWQU7SBdJeze
LwYB9HWiolyTB/EpBePvjASY//wgd56QEUdVIw2JBOYm0cHhEwAB0G9Ibdh/hQnif6P22eq8Okh7
B16KGZsFQIXzjxBSdKFEhiSv3unug/P5R86PNP8GfEdP2WOx/cKAfuZOxh12DVFggO6AgKjKGcNR
BIP7UZCN6PbC12uKhMh7rkLgvc2j9y7WFYB8cu2EOl/x1U8w1zC4ciobye7hqp/KnzXRBXcB+m3h
LHJOLr8B6L/T6XBLpD6avj/4Ez/B/T0yCGS0QIHpk/aZFOmcrXWgYSRm9yQUwYByLl6jCi3yhYAU
sMoWYcFSANMQewH9+SpKbmnQBOmTKapV+LU84UGyPWsW14b6Af6U23JNSDl2P80zGX8Csw/rr/DS
7B2vL9WbnILfWUASbcrFkkfC3OOC5Ys6o3D39seNdSWKdRjEP0G9wWbhRO6xJ9jr5fd1pin2p3Ww
aSS4RcMUAvQflExUYdmEJ0HkOxaVRI785w9bXRzSAJeX8UGWzL9gf8X8h75F5GOIhtCEmzvDEkqy
/4P9VXOS8/uD2hZ2K1Cy2gv2qR0pw4hn1lI6QlgYrZmruVqx6Pve7NKJxyfTA0MDImElJHZ60rJz
nzV99pjTt7d6Th95escU3MWMfAU+CpSdwRjeP14pC0TbWrOOPiNBVhyrSogZHAie2TKm8Pk48FSA
y6vz9YEzCtDoQt3xKq6469YAQXxbkMEW5IYDYFlTqH6HLX0lLgkkxGg/oBT4nRoC8hE4Oj43BxF5
H+73svs6u68qVh+ySrBBkCfDN0cLmaR4WFHSK/MNw2RwljKawUGGhOKAM0A23SPCvLJ0gKhcylBZ
gl8sIj0l+sYQxYbgDotYHtSHhKCpCUkzZbFHR0nu0xtpTmjUTfrqcZrhGsC4zrzE7PTrdg0Ir3YQ
U70SUlMe+uU41k97Rp1w6cP8E4CO4i5MXKwECECBjuSCBoVrgwu12JQIQhK07xDuo+/S07MOPEW0
xW+oztCLgkPY1A7z181/pXapWg0gr3BKgDcSyjPSushWAiXzBm7gGGTM1wQ+gh230JWtJIiuVajX
xgnUYj/22c5Mlzy9DMnSoWylgxqf201sAUTSit447dsOKTGDXEVqTvC50Lyh5W/jrSbxEbYQ/M2C
BpSBdUvzeqyAB4jcCvprAu4lnYXMJj3xAse9El0n5/O+g5KFmy1dUDOQGbwMD3x8XLJdnerXhL/N
vhtmltWc7bdaQBb4dREp4CrV9LAaacH8L6WKlJ4qbhPyZYiNNBYRG0m7M5Q32TOBRToSwpwptdaK
Tfo1z9dk8epOCKrVe3gir5fEXY1c0eBxClp3nmKFZfBCiFcqhK5zZlBXMmc8KxDyDP6nEesAmfbk
7c+inNlkM0za+7cS3DBFthHHXrPzaiy1eC+qIDgWiPxlz8JbJbn9s1wm7SVF/NWLWDzzup/H/eMe
X15aVIf94YSFJkbWYQfERpL5YFsBoiIqkshEIaf8vK9vmCui4YYpJ1SfCI7U1nw8WhihjeaYKpDd
i84G7yJy75a12EBEe4S0aZIr5eVtZONDQuknR9+BELB7lx9y0OYuoeooyZqcHDRSXcpCRGRY+e9G
Fn3tYrFiI3diofC9V2H9Ex3ZHd0WFTx3HAXuSQqFSYLViezsLP/2ohpY54/38xNI8yq6SUK9ImxM
6KPigi62POlRt9E9lH/HHtR3+J5dOFpiFFdB2KJGMtusDPZzdp+Kn38I2RcFKRq0lsCe0h8DtYUN
tbnJOKbfnuwqwaUHpaHjxMSK0QszkHW0HD+8sWqkHDuddmk2sZZAhG96peoZnIjk2WOiRJwW1mw1
E0DJiZGVyq7Cz09H5mzkazUJCZJPF48o8EDx5Ty+6eVXkktwqrXp1KYN08U9aYfIYiNepnpPcBUi
Bk5gnjQCC5+E5v3+Wup+jc9dIbp/dd7vGPh4MnNW8pkF1sy++du5IRFFrQrnRjkI58aZocl94NFQ
hTtD+BuRxLha6d5Wmbv8me1ggKwVf4wEq+0nXxSN8P3w9HN6bq1jTkIFMnzabRjDsaKUvWhQAd7y
MvCpEAbAa8CryGsQTX8ZCSwUISOAPT6MY3l+mlq37I+77siWgFmdyp+/chppCGVVMYafqHCgYVyQ
91yoe7f09QocRshchxv1SVacMv/UJY4ODw/py9SA2o04pQPTOaLfHc4AVjt7gBDka5aVp31Gmk2Y
A3NQ4Z0j379wFKtJ9tsdTdU4oTqLHBuifzxSrch3dTtcWHgkqv1b8kvAQ1GHpoYRIWR+4fiqgovG
YzG0Z5HamO/CZYQ9GubkQe86H+o5OVGLVNG/uO8jFE56MJKxIPLgb843SiJ6En0cB13yXGbgm3Pr
QwArCFBWpG+ssHOBKuaJiQr2M9+L8x96xhBqWIgpcxEuQPPLujjAJjFRrbcnvX4/U1t/P06ng0kC
Lrvnx/4H+5kM/+cpT2ldQZPeiuif3cM7EMjmlE8SHoDVA66q3oGQRZFAfhhBiCxYRQGL2qGgZwLy
zqzJJ2+6ecmBECGNVkaKpHrUej6+3QHT69l9UKUoPoeBWQe6LbIt6S5VyIjHVIziIKRwuko3RxDq
NeY2yTXPHt6Ku4xZ17k94wmaidj7011xV0VK8+YjJT1+FAWnf0ViPhPjYZikBASQODkJCLAokH1T
UlGNhOc/yOkIO5AkA41DFnz0TPDeGGv0KdFypQb36z6/4qfPTDPr7jStixm+mhIvkn616MPR0PmU
mqizEOoXFV/BZWRnOJbMIx5z9qdVJoyXZ5mcHVgKXyIJpRPIxlYIOWBloq7LEnzIGvVLaT4kOUjm
1onOlguUIpm9cA/wDZPwOwPc3bGklsEbwD/gU0oksVRCd3jTFzuPpTG+GnFXJLz6MnjpvryAWwtK
NUTKdy/SvZ0HTPmfEYWXOwD7SeuOhM8P3VG/OmNN9AZMnRh7dxTd3YUXBeVkVfmN7VEM7/3aArwB
IHQuPsA2kuPBBkm8MaQ8MFMTheYoL94z73pKtGJYETE0h5c5lIhqis9sIYe41UT2AmhgMAUOgOS0
3Bk731oSIxi2u9c7zyWPJfhNoo7pyZjhZjWHflxsH+LzZa13Doc5TqTVZEP27ovapWOXTmqqSqkX
6Qa9MA7lAlTVcGNUFnykb5u+qvgDa4lYhKws5IXdIlUPRxM8RqxqWGrondyLRJNryffeB/8vv91v
pVEQPYvJQDsI0y+jJm69iDWDtp9e4IMaYiF84mgN2N2FnOBw/GN3Psikyxh0M5KSz8mAy+6I9AAb
q02QR7aTU+cPCV2joC6qhLlk3VAjsDJEIknC4ZloY5ra0R3uniRKEtdmAs486BC4EJHzyNp8zdBj
NKUul+BUFtnUkRMUaILlduH1fFz649U4fkSkU8qyo9bJXFM9B2HojKBwwjXscPgzWWO3iNvuR4bj
hUdF9n0LVmkyNkAs/4iPkMnqzEPJCDgBjDY4ORCoPmumf4Ebu3+ymRqGsTNUTdvJ6u5vmePT/Xwu
5NlCuSeHA2C1ozcmlcpsQNaR4D0hqpXxeOldckKJAMR7IO0Hab+/OznDJvZ+XKPe5fObR8rj9ZKY
VlzYyPXRiJ5ZVOXp9ZqY9E7Z0fkaWV9VaGysQeFuohQuNimb7NMhz+ol062sIoUlvHEbP2AjQsLK
UMCThVTRZRuQJUdrIbFh5P7xzNKaFwTk6K+tMRGJcvyj6+KappC1/oS8MVTk9AIh/OJCB0P6zO4Y
Nq/s68Y26cfUZiUSEMDN88iiNojz3Ypn+tUviWXFh4GK0bVU6zuPcoe1GWSf6X3vviruTdkfajg/
hnd+VbHO+Vu2wTSJbIM1sUD7oQt/n4vhsiRERIQbsAapeZqTm+NZtdcwjCOAIO1rzcTvRh9Wadzj
VnmcD31/4LyAghZQdVVZU8OxqawJ+adU2d5l4wPR4L6kE7P/DB6dLp9oQv7fN4dqClPS32lorMeq
jsRa1jXjb4b4W1sX91Yj81TDhffOEcsCg+0Fewv8K7BCSBkJnUCoyn2CVIpuGASluIRDXpFM5Fs2
5BTuEaDwxWi8DjsQJifYaqR6psB4HsiW+CNWIl+RSAwi3y2Cn9Sc11/IL+Q3lTOdL+iwyglQqcKM
kZ8E7kN4yQcYw8mW1AFa4qtvclWC7aGm9eTy2FdLQAOyrSGIyWCChUeuXdw9JG9L70sIez3YoU39
+BDKZAAN4flO4nOoLUGH9ZDeB8EUoZe8P9zq5konB8mkHQxt2JSRYjlz7uYFkXmcmp5FXhvUZvL5
qLCcIGZh8U5W1mNDGvfVbh+z6s3sy/5kZucvaKGcADxAQiEdRlg6ljad88jheXHCWOPdlt9xhb/z
+U5EmoMuYosBZv5pqJBGIVvTXBHh8tzn5fiNREooCKLUKr9WI9a7hNfZXy5rPdZvO8SaNW/RAE7O
zMF6xI5wQ1D1U8LVQzmYMVaJUc2aBuOgw8Bs4k+J0bvJPfkHQubGyppFPMcV2WMs6tnwq/gVC58s
EH/CDh7UzTs7f4AI8kM4jo42nC6jqh1fJ0au4SutmY0tPAnmOcaToDCTx70d7YhiuYRkcc+qm0Mf
reOHS+Coe/p2N6KiECUaTZPgV26t5HJJX5hlJASIZzJHxCyzzBQxhxUhlpFUhadGyAkV2jIAKKh/
V9GOsn5oaswcLMcJ9zmJTdvyxDP2Xz4w+j9+YKydqtiarljY/P5zd3Ma7LOJLpcMQcLKLt8JVf+Z
o3mWE2Q7thlaKE3oRnTtl3TPxwHGffRKUyS0bK78ZZXUo0rw9pszoc5agvbX3URT7NlNGOdMInc/
T1X39mv/dm2d0nbf3iT6fs2UiJtiSN7mH4+Cms7AvAb1zq+pVdD4FAoUa0aSQYuH6Pe1EEZZyBzF
LdqcD/c9sVW0Zu904iA955PBm2gFYxUiuMNVDKtAkDuMJIK3yy1CffsYs81NjCyRfIcr/mC8wvQ1
g93nIHMxEKMg5Xt/p0QAlkevQaixzITEcM421+t5WvZHVT8U1THXHXWIxyH+9GjTskK2H+dDfMpw
L6tjaJfPjABq56KwRVRbfZgVqWgJe3KCWi6t5uAEJ4Xp60QxI8q9llMHu8I3MsbAhsp6afWv+znz
dYLRLsk93vg0bstTjmhOFPxAiZ0M1r3OdUjULh40QlrK1xtbr9e6CQbc2W14W8JqinRY33s83uOa
BHiRE0FjCTHUm0UeW8zujuWO8iQaSlhxCj3TutmsKzHikRlBAjOew/s1tuGKa+GtY2fKPgtJBW1w
yC6QsRBMDA/Pig3OnawkaoOYxEzoFBttiDDogHRqVieeXidFkdh5omHR5FfmPbYKUqR9L7Vo69JZ
ylC/+wolBqjQ9v/7hlesf7I3sqRU9Z2py/J/1Rh0F926D6aCAHJymCAm6JmChfzv0AlubxTxjVe/
npUE12N9/Y7SnS0jy0wUS1qHYogo4URD2zClI5bgV9Ih/tqMVZ1/AtLiMCh8ggxIWMWXJpFX5mud
T9U8CiJK5jmSxZIKWY1NFx1iNBZZdNPXXkDhVTQWsc0S6JK28C0ohZAUGSJr0wagAGvWoM0KYMw4
E3X9gdb4wUDPF+kgGTbniv+oxSKD3cgyewVDOrfICWaFkL1wowGhvjl99VvuwmiCHS+OUI9yayLA
hVgSOcImSYmrOZa/gUzX2G8KUyYT/gxRRPilSdiz0Hd9vQGTRcrQtp5grQH3dCXXhHbgPkPpZ8ft
nPZ5Kn0Q2rRVbRLCWPHwDZva6a6RtBAGHilTjPdvim5T3BqxUghUUr2xJad4qDSTkQgwsRTnfkXj
Jnq+FnERAXSVCQAJqtUeBBr56sIlFHuVm5bM0VI4KrRfVw6Enf+/byXD/KdJ1CR6R7F2lmnilf3P
s/NhlItWltg2OdARHCbKC+Fr9i4+yYltYwAnfjnCuAmbQO/hDdr1mdwSEVDuIUjh4v/n5axK7YQJ
FvmLx1IbpgRhIsYeJJCCKTGckvCgs+BO+BWGgt8kVsWYxO1I9BBCOQwqqIxOexax+SduT4LYVewh
aHAJ1SIwnM3bQeXpSNFFbDTUIiT/n7AzW44TS9v1DTURzMMpM+QgybJl2SeELVskkMmQQEJy9ftZ
oPauqL+iOnqF22G7bClhfeM76MzpaVdA5EAcEYgcARbAqKx4gdijgqQZBKnGBGrsjuxyzi7EXv7W
V3BSOny5eyjI/8hQwZ5lbgXE/4DBvX1Aaw10lbx2JsaE7sxuQf5m2Pc2NhY457B3PpTaPgMSDLTq
dGhOB3LEuOq+W6v0u1PtT2dYEruRMSxb5HAqvBEd0HMCkAkMSubKpouRQ+tmIJRwf22CSxPcGMHj
Lc90offxdWiB6sJtxAbE9Gm9MHiYMWDxssa704N1KX/drlvnwdpOzZPc2dv2nlEo1c/CQI2wI/jr
KI3RRvj0EcrrAHRpveWoj29KMAzCL6Aa1lk47QTILAbruc3KXlCM9HeGaaj3wW/8bwggCsjMhtZj
DAEHTCHhAD8glaCAP93NnQHfFf6t+IgMBIdOXuMDHHVVnAtyNwBE0bx0FSNe2oSWhFhBfiRc3Gfv
VruXJxbFsqDsATHcWHvEDg7cvS2CWBmfkIgjkPiESAfO7g/dyDcqZsCmfmzHI0LUjoXxnIgsKokP
A5FO8PtmdnJWwNqeKNPdRKBBCplYozliFFusEQeXSoLO9I2wQxyBmgLSAdkNiKTEH+fLhkUAf/MH
goMipPP9PEsuSBtYJsSj8sVFx8EdVsfp7T8As0MntJe+EIcoHglXOK8SjZDJtflEVoVbwhIaDhzj
qW9cYhNHfaPcu70Toaw1SG1xyoYbDFAG5AdgwZMIWCzLiVkyPnIXz7A9udrX7KGIXxYafPhUI7az
u7U7q/NM0Onf8A3mtI73xzoYHTrjxQ4HjBtgUIN7afmJCxNk0RA3iC7QmWcB9ibMOdhye7KNnZ0o
FvPVd42Qp51SBBGrLq1nj2ll8wrqH8CCRvePlTS8GWGzzR7+uiSM19G1g/7T7Id3hrhMjUXJO4Vg
WrLRDahjvkMmIUjzC+YKdREAezZebyzh6Rw31/i5iqNNEoOPV33mKoyA4tIzjieoHwMSuApfSpAg
9vP4yqc7hcj9nC7iI0aSuEEUlWH2OtLOYKyyc1oPsjud1++ZUXooDKMXOWDW0SDemyrNLgiWd+RT
OeN6GH47UfANgvACNu4uDuihAnjcwsJFnKUPEVPVIBFfsIkFLx6iRc5DEOxWV+CCBkEiZnrGyceg
GIMzEJgLHs41IDkQNLXnFF6WuRLtj+OeW8/J2biKY814YojTiNr9yrCV8IK+AjkozvTYAOuAsniD
PkBSMDn7PVcswNL2lJptyrBEZl7Se5KfV17eJOWUIB8qIWAjwR9GWUYc5RbP60FKlIzEjpYFrYbC
HOA9GZhARMIiOFqAAN0ZZWy4QtwWBMi/zQ+s5pfnf09ZmvxP7GOLMl81TZl1rfE39rGsji2yD6Qs
Epb95X5PThPOwUIsgPy09cdID1AOkaSo9zn3FBD8nZdw2uH/sDzcOkSv0S8OoHhCH/XrVwRAyE4o
GZGy0BYmI22g1+ryTt7YktBwD/MjyOapiiE5C5Q/sypmW2QijkYyIg3B81zAeIeAPUlCG61zx5Ie
ehCdIQdWgAH/1T2A1NVX9YamRE4esiv+fqIrp8/XHgzKszX7kHqQ5iTpkHFIN6xPp1VbU2bdeN+B
DVCg4sbfQxskGaKxwWkUqeQGIIYNIkYPEizJoPc61mbabs73ZIrlgiXH4WzSfBxRdIPnw8Ldx71h
Y/oIXXvWYqfwNAiLhFpD0AfzKN/Ew4uJ9zmoFNAhJyDUswDZCGxfIWj/+7r+NfC5Fa51RMHG5W84
/wSEtMGP6M5GEgRfFIrIpl8C18KaKgI1JL1ApqLJQLSAONFQJMGkTBBUHv3Z4+6zVmHxkp5f+PkV
TbBgD6jrD82MmAA2RwJnKyflkb4DmOohcGtMS0DF2Q9fe4hlUOFWJQCiMUoABIpcyLUX5d79uu0P
jKdtWEVIIBhwtkhQqb5nsviXUoJsiXV6s9NxKTd3bL24+9t4iqVG/sjN51zxbjI+Ljy3navOPWf0
dYGAGzIZ52Jzq7nT3GapEFc5qxCZFdcXe9ILKHZxbbmzDlRQI8l0hPHFFeV+NolZi2t558dbDGIC
qv8TF5FbCOVWK3C4pH2P869Q8v/9wunOP/XXlmMqlmzIuikrwivrL9iIdhyase7h91bMjBkvwo+A
uE4PRamoCKAEuBjzDps/hcF+R2z7YH/nHnLopJhWcUbYDQ+027gXdTwxCKOksnXVDnqhYEAEuBsL
NSoXUZMBsxmFuyyeTJYr4PVvILBzespcmNEi0gLtl1pOkH8ZE3KT4XCWic7C9prggTi/Id5CN8df
woq/RmwCbRAqNxD9Aj7ODJlTSCxNQPxP7wI3Tm5d7ZRY+UO4Bj3OYfFPfUQ7tKHH6YjgIigF5ATj
xOz60BwPGD6VCSUoIzH+SYMfEcEAR7764BqMbccP7RhiRungARAXJLkEC6yN7QA0A3Q68AKIDtAd
QDVwIDrcwASANmCXQoG10hxUvipyzopy2GgO8n+p/TCbLx50B/j9W90F0cF+YVP6zbp5PcwzFcQe
Q0JRd2WVT4+GSSPnKoujG8KtsV7HaRg2cpYOsnYwTsEN8I8adOB/WDEAxlEDrQhrfsUWp+S9B5bl
gbRGGYDTroxlkNboGYG0hrfcYQhFR8wmin17Hi96dJLxaYLLqwG0QfmUtuNb5/weWcWR9sogF1DR
+cq75b4BnD5/5X8/o5H/go1FJraiG5luVT4C9Tc7u+XTsnGd0QwtWTF9uBWoz0vUv83UZaDogKGC
gYUNjFxwH9TvxlNHLQZBIj+cMcs8+cP78I6FAJHEYyaXOgDU5cE1f/E1dgM8AHFO0LBQ48TS9eus
JupntuocYpcF+g3VG5dlQRMqUJMAsZESPw+WOwN8i66WMDZgetMXIt5pxRMAWvka6Bjy4SsHdgcJ
DaziiZ0IEF5jU4FFmjjfqQs51IXAfSmDpO/B4w14RXjVw04KJ2iEAHhB2qyy6pf9/Y2gyKGW4hAs
qZWInYwVkZGhckRBl/aWg/o7xeNEnI6oWf5AnhnPVJnbsLmHkHOHu/iNcTw/ybGWAEG0BG7FhVhP
zXs6iEF8z6uKLAGbUTaZto9afmujjCXW7NumnWV7z6CAhgZwOwvQgkfmmUx4HU8GxeYqPX7HIWJS
xRyycR/7aEEguqDVj7fSUsqTcu2mmUbSUM+Nh3i56cEwzFlfYIyNqAcOiXZqD7srgJQEJOOy/iYM
xNkWtrTV5SBsaW3gl8jnejkvg6eaqYzWFrJk7lPdgdvd9ahYKjsLbV0TSTYXmCOKZQoQhTm99KhC
effGz42DrR/M6nCZ94a8G6+7ZUrxn2MAr33WPvvS518CTtcGQwkn1ufIvOHrAe2X/1Q0kkmc/WhA
9HTu3Qq1CQ6uKzGTyt2z84kdLNoX6b/Hb834x3GR45iyqVu2rv1dDcu2Sqt28lLEb4L3FrpRZyRk
E681IZCwgcrYDxCZOcCfiIjZ03wW/mb9nrCcoY43RkJ5CkjhBEsIoAwieVg8D4wfsTPcJMa5hKjJ
qfg10FkLc6vBTqQHLf/EiA3XMsIxchPEYCg87PFgdqyBl5Z0i7dbsKUBFQwV37a9s76vz3s6zR4k
Ww7igC/ou9NgKe7fPZRAqMDYZZwSjSE2/AZqC4Brr/xjhGNiMYH4jHjn6kNO8EUAaWWYEXOJtpta
CigqIqwJ+yUluhJaiavMtoinzLY4AFhungJelmFhJcLmZm+7BUxCJXFyUEWEJDz2a2DMU0LiJt9A
JIRwgn2MhoabjrMz2V5EPWIedkLgsYl1UxdHE/IkTcDCGF0F3/5clT7Wt4Q6EedUJEKeiXHA5qFf
0Osswta2WwMalHP7mUDWwhMUAczERxaEtR44eLg/7WUbUfJYf4MD5YL2plpjDgaGZgwvmGcGTNvY
6oFJumU7op4IecTlLdRJ0BbGZAtwcKwJO8QcE3YjNfXX6Rbc2iD/Yj6q0FZBu1oBMBY2GhL2OCEB
boE6mGEXGXXomkAyB+23TuYIYzRe5cWvy6+MloG18M0AHLuIWGaU8WW/BTCiF1rnhK4taAEZsqJN
oQ79BDa0AbYU7g0BfxGzg/bHnj9BnCJIbfpYHUSzNS79CUcEIqIQqJ9UxlxG92ow04OIOoQcE+2l
dWh3mhPaVwJMCxVfmFrnKoImOB2HYw35MQUuLak7gNLEFgILUcU+H6CDrpHEbtJFcmtPJ5A0+xPW
aBLTF2z7RAghftTlUTLB5Ox60Mzohd6EqG/HDPMAgloB+3xDVfcjcgAIroF0gTtQfs3Ks3H+cTFS
Bsq184kI8T/iw1q//X3haBuKQm1nG46jCEnNv9R3U2PZyslu7/5LE7zgpTc9Fcz61goPUzwHhzDN
YweYv4BHvbxvLRXaMRwKMuMBj1yXmbMYO/NsYct9ryy/e++qlDhB68Rh3Ha9oyMiTmNAK3F15zi9
n1Qf8bgSuTxMhyyfsRQzKY5Ox28JmWJ+zNbJlIK5KoswuDljpKChAE0DPbIx0nkd0CysI4fgwOY+
j06naL65GsBv1kHHS3FY9P0M9H7ZSfnudkuzS6qfk1yFJx5bbZLNBLS0xWlOBYbt1SGKOa3PQesf
pqtsiDHUH/Eo9KNU8CUIVCNWDUSHZhpsBqbI/1VPQC62XDUUsCQB7+gA/ADPjuQUkHac2JiAI0ET
E/zPhVCV4waeCrFdZxi1zaM2vzbmUf2K42MexZm+YaIFvOjiWk1gNIKMNiDZ0EbTIzWP/GxeodJA
friw0oI2dIJX9cSP2MpIgDxGT32AkAFR5i5sS9BQZgLTI2JIOYidDACL0WPigthbiYggmFFwwIC0
rJghi/WEqxP8qVIKvOU+4kclVDnATfDL22aSxSPMKnaPMKtQPzHRmQU4sU5BMOPATebWh9WCWgn6
ip7xTtFAxQCJivtJxcBBNvlU+0eqBu/S42bqZ7wPVAtrzdAV2OmIsoG1PreWw3JfhzLDiHk9aCpP
MGNQViY+S2J9GSq/J7pehqZnwnpgoJkxBXLrl0LUnmPYVJphPoUDy7H1qIM7NKy63BrkTRuq4B1u
4f2/Z7yFnP4WGnBqbmFThJdbeCnCUycw9aJUYFEBUuCvyHpgEb+YtkyevQoUXJp0Rlbkq/aLW80B
k5X/hMqf/4RxAPNgYiruSbvmf0z3FesfXIyVv97sv3Vu1XzCyGXqADoFGCVxq2nauM9cZqABVwZe
lo/yEsuuD0o7F5i769DFrWP3Ux5xW8VVBR6n+qyIuKIMjLmWDIxpiHKsXS8hvh+JdPbAwXNBuZ25
KoiiXEr0lwfwACEXMRvFFbzosEqTAiFvM5lhoqB1Ly4atwznOKHOxpCXe/XnUm13abtIXCGU8W+U
htBwud4hF4bpLbZ1yLdkn3OEAywhOs7l4GZwL0Z2EvRGiDHITy2qniPoAlR+XC6AePtbjOM8Xvqc
dLK/LTG27PlnXnXEZqLyxxkFTgSTwffuodPxkqMEhFGRhfrT+m7zYs/I/RTMq8ULvb3HaH9T9v55
c0GjbPDSDezHG1pabNR5O+1OvJqqKt5HXsbsJt5EtfdMzBtRRlhfPauhkBKvGwi/7S3jFQPhx2bT
SIxix0tVfaW4hERyK9Dm9cRrJO3+PTmoqlgA/Z/kYBuGDCcCMMpqlP2X5DB2trXMBdiwAlEDOare
Y4g3uEvAY5f6iG0PlSQlGFkBgTZBh/dBLdUYlPlnhrpfRJ35fdP7xu2XqRiFGV3zK5xlNMgo2Dgg
wsClvL4yO6M63DjeVId06PjY4plSJxZeNX14QpG2D0PNhUuPqEeRGGaMKwQF6R0dtSql4UZdLYNc
Rshh5MoE5h72SBvjpSSKSWjfjcYcTLjV1sBNlFjJIukUmcLqBVEA3F5sOFHAMSX8h0T4N2GdGR+7
S0I+52N3+VwYKLI/nMejDM613BnzvlF2bQHJOrjoAoydRx32pJ83MJ2qPVYT5DG/Ry4A1SO8rO8B
uhkUSAwJXNxLfeh31HSov9CkdlnqGLug8FodM9wDptPo1rkUStRgrnJPSiXtXymqdBAk1OFZ+hUG
G2Nup2XRKVSXOvZsLgqXQGdRuKQwxObhRkYFrM26h76Qe/9nfsV+PsPxj7r9UzOmise2U+8TA1Mw
Ja4h3SwC1AlFpNd81Sf2NqCKcAliKPWaGczx01YTLDLHhuJ6OJ9i+edpOtSR1eypgAw+lXJnJajg
VnWSsUoBF1nvOxhfMp5xwuft399YawXP/dsb+zf8lOmMo2IPtDtgs3hpb3O442twATdRO1kQyhW2
3xg0Cf6N/p0XlFExbzDLTN5eJ54AzDOoIok+698VsUYf3qp30xR0oIZ++gwNCQizy7vMpnGEWeau
/tPD68qMEb0UtiLbO02//YTEHjtHRlBMn1j6CqU9Tr5KF6C3R4/F2V50QY0PJVDcZVLTAWFKDjoO
EiWRCz0g9kFEp/UFBwDJ4TVHMoQ3nevRrC87vuG871wSDrGZf3ZhZwjRY8eLj1lJfklxd1echLHx
ZIb02ai9O3FxERbv5RTlaLj3rhpMn7gRnIZaeL0XN2RwVK+yhGCkWflcEL36qJK09kMPhJUdy7rt
bPs6lnWblv62r6NQYlkndDcZID+zr+MSZbq4RwBSZP3Iso7bpAlz2Z2SMRXdX9CnTezTQV75NRne
IvlOy3f1LT1nSYGYx8ImOjmNiMFFABxBHjjIg/kDhdw1VUZKvr207Nv6UM2H0jpkxhFUfgYSf3y4
GQ9d9XipHoHn54bfHE4Y83WB1Iqi7fLlU8h8Czmsj2qu9RMkr9b52dYF/t/5mUhifx2gzUzP0Bi3
RXt4VbFrwsy3Am/mhJcqAvWO2tbKUsmxBEaObT1wVTjqSvNACdcCx+FamQdejboxY7lN4Yg0Ncze
tWrcYJnsMmWGCDhFMfbG85AaOZxH/IzFYa5G2TiOn3to/5HyyWBPI4eQ+ykg9c8z0lQryGf+pHS4
IbtdFU7gitjJjwz/34u9TtmwZ3mHJwF0Wbq0mxdQXl89zlv06ebWjeCvMJwj0tG08jcCHqZvva0m
wxC4OSt3GQZ+AlLUElLJYw7F2SDinb0M9KGwShVCas9oCRRu/wUPahXs3n1/XZ2oSxDqHMm7KbTA
7sn/jElr1oQc8HwDyRMqYhO2fCZoRRWhvba21NazAjEEmTdqLmDSIVuJUQlhR+uPELVtOCVM0ovo
jUHdXXPLn0gLsvaVav8Ey5JBJNuKDfNHyKa0FlEbrRZqNRTF8AxBn7pIAEFRTTNOhGB/B+knLItj
A/f4i5/f3ErFpMGF4HBB/uAMauwBf0T4EIBgORTdEjxqJe0aIV1QnamqEXnAKEV4NVBni9r7STLc
zMY+O16quGOy0h6vcNDVFLMq4eBIhry5FCd7/k8BzoJtR7UHBGjCdyGBvsPO4XQrR6enOEFeZT0T
vdcM/k8cLEY5596tHm8/Lo9ZA2U40I3AXIkPxhI4DGgg2hUIOPkXzXdmcdTeX2pfpkL/Nkf3Z5k+
8e4BKKQeB1NItQOscCM2AL3FNwJvMdC3DOwwkJh/IzkrsyNirx4tq0Jh3gqRQqgk+Ga906jnUyQ1
UWlRdYQnuo0DFGlE8ZRTshSptghpPKzICjT8Old2wSf2U9hNVKuho4bLClSEdzFdGZAKuOJ8x5gW
iKx/elKN6M4cGkN5WIFoqoe5I0p82xZVvqSEPVzlIwPAG4lLCZ+G38Y9neAXWMLToK52JdQ5JgH8
Lol/5UUzAeDPg+/LXQXkPa0Gg2zERNaegJrtr2zbefhgHoBMq37qsqe1bg/xqxYWiEwDVTkAKEm2
sh0vf8dxqhMOBciKkdNfbK+ePIwckURVxoTRo6kmFYvYr5nxNHyjm6jfJAzCkJmBHJzf3fwSUbRh
4QgIx0Q3xnDPSMSDxy8S1iiDUboooDVLfGEHSSJDE42ERhF2B+uyZqwGiTt8cREdsPwTRB2wMWLB
ww9IFZ9LBM33M5q8fDlQBub0Nqe7GvzImFZjiiMbPd/dB4RKTeHIFBSYA4jKAoVsiouFXQhYAwj5
ZuCsVUbZBOcGUIOoNU4gv5hGuShnU3FwdIBkpqg7jN/ZV73ygCFAaG9WQjslyJSjP7XvFlGIGMiU
Tof+cuhYdE6HApVnSIEAMjyqEnylKEywliqk3djv+n7HgNdKLEY3WtLvIHBTqUhQPdS4r/HTBP7g
LvIO+jpVi2QGFC6UE8xvmJOU/5OLrNv/0LSpio08mWHoKGzLfxvHyMUiWfaN+oXnCLmbR8jz4+Fl
nCIZu0o8MPZdQkmfAcwfJxyek0qxIHZmPEFmtq/QctHk5pnZB54WjwqBrjk7KKC60B4Dl5odXhHw
EEPVlxHycZYKiLga2Lh7T8JRdILDqMU5rcmOy8DzVZsUGuIJzit0ygC7gt3k+Ly3wCon8KIgLsKz
c2CjFGW/l+flma8f+2CKKc3F1S3USTI8cR7ugG39A/MtptEYBtChrkDJ0fTxHz3pAaBMtJEKJkua
y6/g68uvoN2c25ghCNXiFzbl8PlBnKGAVeUH2M/yBfk/IZBtQRJhkcvwGqyFFBiox6DnCnhJCnQp
CA+YtkxyzLT0dKj1/b3dGeH3Fr3TLFmwbYHWyhrW12xAnnvQSMNETD6axpGigYqBcqE5UCVU61CH
jhQMtqhptskPv8HAZ2tV7UetDZJPDt7evtYmEr7M4465sbHfIFHlWk5QSBS4KeCCBioST50p4FAy
sHbrDpMaCmqGE24VAvxPqgL4n8XvT9AzyHYtuPVCyOUDm6QOEAOVsFGE2S2J/2R9Zlj0+Bu6IFbx
ogCYBKCXTG90a45XfpPe5/M75rzgZDRW40gsC1Uh9aGfPAu5QcO7TOwWEXfwCu+TwQqhFIdFHH8X
KZ7kjponC330hZCJIbuT2lmHoWsCf37N6hp5skwr5FnVHtTJ06bwOlEVv9Kedyb+MRCU0cwQAm3M
2mnEBJJUQo7K757QcL8+94CBBhbPeMHvh8sB57HshqKch6N7jnrlRyFgriUAhJVFEZmftE/Oz35N
Evke0gqSLGR5oF0keHkEASg0UEjrSIQgQ0Q2d4qEPE4SH5aYnSDOB6D1L3n0SKFi4H6JvAykI+eB
/G1SINmRhYo17ylqO3eRrZ2n22rva8mHUYI/yZIPznAeqa+6FeOBAHu2qvY4h5OPDXHPRCbe0nA9
+wWMxEdJCpSFr1xkW1JtQ8fViww7R2RXUuuWVLd0Si4lkVYQEEUCndbUiQ9wCQRKjy2JW9sVQOAE
G+y+EsKcqEdIRQrgGVcJXM8LfIBzLO9bJb5nUXYiU4TKQejOmslw3un5fk2r5NQN9g/WtsHZesuj
RlRHW/IkbTIWy453QilbtQYOY3pHzeJrnM6Y/Y3+s4fpeVu5xkkgw7R72q4plPxJ8iRzjrstZyJM
saVKdmhw5EiPJEcUQwgv5MQRy5j3uYu1q/AnXu6Ppy/1je9T2BqTCnvHV37ZpkiB/95PKrr1D/sz
VbPgFuiK7BCZ/8YvyK93q2iQxPGHTlBjALZiJ4OKuV0f10yIoHzN45fCAyQbyfrSQ2Y/9NlOve4Q
BCwZDXobbxIldJg2QF9HYrpny9FheUZRcGXIVUgTEdJKIdxXXHz2bZjYYoSAySU5GGVzi2+dnidB
CwGyPrpEez2iIRWKdXUmJAFPp0/Zcrg3R9U5NsvDgVVYwyB+g1v0Pyn3qFn2JY5fcBlUt/uBLCp6
6aYcXfCMseLbNTEB5dnJEjoPYQ5MEDr4vHtFhOrgnJEe9V+bh8sULm2otSLFkl9JrvBHtdtBPh/s
ea/j2r4SDk8CbhlhRVZyt/1y8LGEIZ3RT7GjNgXMqUBsx9tVaIA9IG1RUIK4xP0SBa85PN3RyMeB
XvjxWR52wDr4PfITSuxUIWyF8MKC3R9dXgDnHnBLKK9IRKRYdqGsye837msnH7LmiKBBkx0PbAL5
PH0E+kBcnRFl5l6CB8Gc9s4OchN72HaQgD9YMN7s5OxExhIpczxj84yaEJcNDupqewYjc6k+DF7f
n0HoYHPFdrcR2DkdUxr87SGy1zGCJkLKxAMiZ7YR8G3NZGngLw+8A6hlsLJUn3gHXjHo3CHYKDkH
KCngYMKXjVmL1OomDHlnJQMIDXZ09hWMCQATlpoWH467A6WG4Cu+LRXcZ39kv/Bogi9ZgXtQP3/9
2maGEE8pO4k5dcx1gZwA7XPbA0ODYBqsPfDBk1754PE7GBDv4wMH3wreBwcP/R53BEOGTQyGvQmr
e3MHgs38zh1gjrcNjakcNKRwTnC8+OMLsjP8QeYXFkXrd15QrC3BZ4PoydWUclI8DJ6vXcYohfCX
0v0xiGEi3TxqyrsKnRhoXrkH33NFrPGOCDJerqhTIo8Jssee0WtEX84bHPKX11KKqnupPShvYOnd
iiYsAn1X4eHIN8Lemb8mhxr1NvX7K8tniB5oLf66oTyEG/JK81V+8ZFQniDLAlOiuIaa+otxEAPy
W/0AW4jLRE1MfSFTJolXq3EpcMERwmOtnQNSkc1y4CcMjJBByRkzA2w/t5/780LCxTrZQ0Iom+Hc
Icw0epPArw/+joCGDuhFSa+YrQOIBxRIaX1xfQchVhLTM5qhCM6aQpNTbLi3r6Tet3R3MMHq38yZ
XvnWuOUCUTWgWMNu/vpTW6FIvPQYjqqpkh3m5agtR2k5ztLBgBJ/OpjjHh0IxvMXZrkB7ik/v8Ng
upsfDKYa1TCHQY/fzAHbmFMSAhxi9624IYTlCb0BYK2R1Mb6b2Q60IcttFCFG3bldYFBGzWnuAwR
ZFzgma/r8N8PQL/J6VQ7rez3nuPQ6ELOIo16LeD2U2w1sdbgkxuXPvXOJkCO3gWwxLERfkBINQJK
Vj6GG/oqysh3jH8Rjoc37+JNk6fXnouQKVsLI8SZ4c7UgRXUHgw7MpWGESBQiTcDiPUrawLkcGtf
AQfNDowBIOFQ4kMOLDVAo731OdBWZOZULitugQAAvoiy/lloUg5mlCF7kAsfBVQ/cvehRKRBrDK2
Ko7ZT4+UOhRTFdWFIEF/b9h9ZlpxlI3jGf2uXT3scnC7plepO2QwphL4e2ogZ+3neYrb7wyqRI0x
OpJ+THVoOYDEkJ4XZCxKFu0AzgVuANLE0C3X4oUZhxWi0gfwmj/DKIVdPfJ/Or41woGBWhtlu7dH
JPtGHfs4zHt8hb2V4c+Zn/CJXDBgaRG6D08WI/H//42iDj4J2U2MX/lGS7+/R909OuEi0AnoqMzA
yQ5nm2ez6ZEgEZ+DCkaOwAqQGslpUWYYi3uGJ9CDO+gv6Qxuji/qDIpUD7DHOk0+iiA+RIk5PF/Q
wBD16Dggj5MHMwPsVV+DMTb6GoAbain45vJrjLZBCfBr5+UBKb9xjAIk8gV2E93Cbt4F+wFJn5f7
0RSuG1XrhVeKB/E6j0Xa2ikECgh52uUAIW+qjnBGib9GhBtjNgs3xk+fkCbB1xZpkkxKkCHLYvig
1NG9LkaDDKEaGOhiZEjBnzPZzHy7BPjgnxYKeo//N1NTStQsPtXx8umMf9jqmiBzzx80xLmqNEeR
kmEzzm4IltPY4Il0fzwvcDTBgzEz3PEA8bJFLU8ydtYTwyGgXIA+97aGrec9OEk0DYHMDNn21OWI
wZaSHaX2aCmY3YJ5gg8OpBmetjuUiXxlw9Ve0C3ZSfqhnfftbtDhLLoyPAdmhjIoG/SDxCrCZViC
A+uXDFNBW0A44CnAmsJWXIjlo+cnRPt+VMuxX4635QG1Dez8GDdJwWgEkxEg/SAF6PZ1mBMBHvvU
y8ciP8roYTGw3RPbvB90/1UhJDUMADeU5KBshtDJw4EWkqRP3LomJVp/AH/UdJJSV36T34DrGc3x
HkIbL88ptPF8TINvOFxaVSo+DGE0wUfCSHxiD4ere9wh4sHA8p3Cl6/rtgTzEsgDmGUx1NLmj3/d
eWmf2fTolZjZbhvIyxQUmC0KvmQ2PExQJply+omr1cmEH4sWG3VcUebgAQvQz3YrkLv6R0BAi/YC
FcJDiNbO03wS+rPjiocEDAkSknoYU4YxkceYXWUUFRGu1rusYPiQ6gz+Q7UO6VEW7NzRdEWukiH8
IEgjaBG0LNylkBuEkgpCp9JBq0AuJe3LdXlYmPu0j137oHjgf9B2aU8HXdvXR771Ow8GrBO8nRqd
zKDQxLeeHpX1IxhqH/12PF/LuyfTfVUsd4wlvXZ7ddnn1sE0D8YkXALmibomKfTYwThTix1K8G+K
LiTdoMprdPUoWzT+S4bYN9n1ksiOPzzhFAnSZ07qIgWsN+Z7hWsHHu/JZMS7QvMcaz83eztjFCO8
ASBVNSky/DmwqSkSIBngqkxg2afA50a07IkkDTIbWFOZRN++Qj/V1f2MZgxwSd73QnW34GC66Lvu
LuX+rgqC6gk9scbdN5l4iyznWGbHbzajWaq+5FThlBqrJygi6FOe5AN9Rjqhqnv2rhV6B/tLdxjk
g/2A9d6mAVXLcf7YctNQqcR9gdiLkSYzWaDhSBXc2ZYDbkFv3Uad0v92VOcPPVEsP1waouSGeewP
cBAgICBXLt5gC+yDvMeud4BEP3HL1b38yrsOrxthS/BUW6QXu2wGz2BZb6hQC3z8QGwF3AxrfDl5
HiXM4cZ3tzwQEzu8scJuEGmdnM5Wuw6nLpQ10OqRCnoCAIwt2musvR3Fu7f7O5U9JGWgDp0rmLdH
HEXu5bEDnTjvtevu1KTXS6ImFiKorAIRjoMFcH3dxIhZaaKJVILkuQtd2ap/hbsDxwacPnHZqdLy
RZgHUrAN+1zbu/chRehnusbEQORFw5y7/cqIoLNiIhYh4A7NLnuYlwcZNSl+EqCt2913aMlkYwqb
fVYEm71uI5XJqRgQ1hD0p8BmglKGdCszi/Xdpl54swO4mJurHpIpeOpNSH/iaRjigQNpPRs/pBsZ
bd0vLkIpyhgXRgplXRk8GWtF2rvVkJNiDHmS1gVeloPF4UdNwMvAqYxAVZCHEoRQyFK5iQiB2I/y
zjOWVL+2bVg9n2eckkJkgGpVzJ3BlTRIAv025mjq8KX0sxOG0oHyjTmbt9uIzEjyXMEKYaAMMsjx
tc9Uq/8pC+AdVQtAfjylbesjzM4HyF6QuSq8CqZcQ2yH/9HvmXnNy3Lyz99U7I+CjkDvHnqXJku0
iowR8x+wTTZ4PmXkWWX349E5MLamc9A/VfcjW2neMVScWDDLNGmrbTCpB0znEge2+5/ZPCuGbEss
ddwOcWvTQ4L35P3Hysbu5JjkMWNX0zvGdp5kU2JOCe4Y52gCKF4njYZOlP0KsuGcimyvXf4XFMbQ
/qmLNxQQbppsqqbxd82VSTOnqu+Q0wCs+tuJnSxkrM588iTUC3MWL2xmniEBwQxCWx0pTQ4QBfpU
mi/ajpHVbBVmiCiDBEEHt3Al8FDgR2hF86jMo6rG4Coy3iCxgjvlgEeg/AZ9ikY+BIAzwg6VsJDl
DH1869l9uDiHLrBf0oMSIpi/Yd9A2EA8AGGDSOEGfzPTA94IHAgDUAX+yhbYUKw4I0AVsKDQFO5G
GMCKEKmyDBXf+MxI8xzDENIQ3WiAO6K8FDJvezVhOEe04JdreHvjNRLf7gs4vuZ9nr5aQMJYQa2N
BEwKOe3fDUVI99CDWzA61k5cAINWB1gQfByaaEBCNNF8I/J7e3PtyXfWtgP1mlo+Vp+MnNLBYySg
o/0aL3k80yVj/5nHIyISetR1UV1GqK2UJZLM4TSGUh2OJ6QCXAsPRAxJ4kyL+paki/gRwjGoxAbw
tjp8o5jcheYc7MR8aKUXc013A9VEMlCzIGJiRxq+KNSX6O2wULejmx1hyqHxH66mHDOWyHCLoJKs
B18O5bWUUkR4WliAqxTP1OwwqMSiQsWUw9o5mERbu4HVW8io+qFmy8CDRLhkrx+RfAKkV2I07zPx
PoPnRJNgNcc9v2ZgD2g1mXdjjUejx26Hr7xBgANqOkKfRdWj+vk2My5g8cHABDglO9s3QAo0kICt
AV/27GhoirmS/0UYIJAEyGBDFwAwgN+CqQXILGY6jDQw9d3kggw7cd6ue1NhmhwNe163q8qIESky
7Ec/gHQs7hgznhBjGsX5s7hDm4wpCPJk2iqhMwKAptFZBara1Qj+PK1qZWTiUF786/hQ4yzH5LxE
hOuhKB/M0jtHPH2gsazagNKxYsOFpriFaJjhE0/kwyp+toIO8Wok+VluA1BmZybMKfAITnHORJaL
RRkcQ/zjEb1Z8aozYxXy1QO4jgUfO4hJhGpGKPkLa7AZgsE1RP/gDh7kjfa6QiCBuRsvjvJwIw5U
72CUpBjTHhcpBUyDQMnxayOaoUIHmHEDgyueR+6/6t9vxfcVECJuzgkSML1QjPcLvHTMQoQLpnhe
l+tPA/LRNWZ6oz/JCE6cXHyoxy+MTejOzh+IO24bbT2Dj+4daR3BbiKTr4+USRAPk6OxzuBJNsea
2gRxO5khw8HJWIgf8FZBGep+8cEKgCAELXJOZepiof2U5AoDm8Ti2DHnOsTDEC8IuQa5Flm3qF9c
HVkmqNYh1HMFPfAAudAbRwvUL/gxdCwKVqPC6hzR9C6Yfa9eDCrtj2/9BLG3gT2AxNInb2APkB6g
pFiJGBnyp2IxAuQDEIXQekjBWZxujyZCYeXjsPi3rzC0FaTSGBneYhjaErS2TiDTx5KrGQ52CBnR
YlQFF0ej1PMkFHmyGMhB6DAWFJ0VDRk4q3qn/8KXkMk+ngXSC4rraMijlGKcRe9J6XRCT+z74OIN
R39DyXIRGuuZChvH9JE4KyFirmKYLbj56bvJVoR4stoSUAEimK9DEQnlIQKu1dsRu/uvYLKWe7Kw
5zhjAfkzV14a6Hz4Jp0gl8R936GRD/mWncuuezWY3xy+AsnlAEWkDbbnkGqHVQJHgzQ2uuj5NNjF
CAwAwj7YB1rXkMcvXApAIbJHQKWsx9FudSnYwPC2C7FLxWi+iO9zfDXiukXeK0BR9uokhZLobFr7
xLHjQhHP3qYyWZ+8gyamxWzERb2SblYWz13GovPZzr1uDoxSPHdrd/J+nr+hTcBsaC6C3PGhlc6/
+IRssmKc3xPEWE0W8efdgPdXt++dfVmzlzk45qG9He8GbcexNxg8+cuOFwDIi9iSqUE+CXA0h10Z
6zFz3ZiBj2abxspMBjH9+woXgV1aGZhloK9N9aj7kuPzowN/QvfvzJQ/oR3lwB4SGzJgNBeUnSjn
wMCoAkYDaobpEQsz6P+56wIPqYsw0YgpYCqVgIMigASpD3efaIOH8KKhoK8AmEEi4P8Rdp5NbqJZ
G/5DSxU5fAVEUmqHjl9UdttNEgJEEvz693qQx693amqniu2Z9dhttfSEc59zhzVs04JuHCNuuDkY
Rm5C7bPC3OgukoDEW/CSPOIxe1xEZVjIrnHyyNAcqJaLQzrucyLNbjtkH5fv52f+wTwNg1cD9gz3
Pl57V29+SDl4sR+JWtzOH6QnjOxvZFhilfdSSoH2dpewUVZB4X7XfXpAPUmfyJ3nGB/+RiHWeztN
W4UeKqxBdMhK0m92Q6CE9BAY6eHAn0GhJ+eDwtF1ihPZAK4JgZKTDq4+lJ/3Ynh0HmkZCQU9Tem1
cWTTx6Tj+Ab6YQcUCCzBXm6q7rRPcMi1T/SUpncWEyTsj5vnIj5jktCHgx0yGCvWLAkbJSe2/acv
MGx5sgO2F4wHkw7Z4OpdW0oRfnKZFlVjRCw5TaOOnBTueCsgn5yelwEXLZ5/0OPLIUyhdQEDzVH9
8vs94W1B1ifxWJ7bOkjwRk/WCK9ybyK/USdXicY5hz9KUTpJkBYMUDYGyfsMOTVdUUYEdvwZq2Bj
7+j7FIgD7+ygai6vp9FDoxGWufcXk2UBskRiVpQ3YA8O6kQjMUV1nSqyKgHjsXswsmeU0U0e3+D1
FF8uV1ddhTPooukI17fWW8MqLh9gJPnsLdiMYNFzSqzZG7LPDjpxQjG4s8gmaJEKJXwFbQ5Xv1mO
7YqC6Gs035yrC8NeI2HUgLKCAhZqhgvP/m41oPzlNuAw61sfZopQeTS+9uKBx0My+fT1in1+xjQ/
XPrgGyam15q0En9G543fsiTcTGv6ZdqmJANztX2dpgDXB3d6n17CnphW2gEuhlX6jVMpkm8hh7c8
8SHT/KqUrYmRb769wBjQYnodHQc3zARq/M6VMdtlzINKF5pZQXYLMJteuhUPCNLQFZ8eMK8AP+wH
87tJ7Ykz5J0xtTqqYU1MewhuFWIFMhmutqckhbTZ8W6yNOvD+LGsjg4ATv39ZglOFIDdEG7reMb4
r2ip3Q35onj2KoBmiAA6LlzisWbRXEwRiVGUu5hXKkOQYXlYxTp8EGiGEqVLqE/4V7lUKFgp44yR
R9c87iE3ly4NQMbj22VtGOKnhYNcz+Q8nMi5VjZIvEjhQOaKlJ7xM9yy7pWJ+Z12d9F/0e5mcxZL
WcmZaeLyVj+hqB8ZM4PTsLYgZpL0HII7+S2wgcnhwFiRtwwzJAMfgi5hR9IwPJ+hdWzwYkE088Lm
sBDCwtNebUboj/DI7/Z8yL4h9qBlanP7T/7dAWPxaKpWLCneAv2zENGnotPKm8Wv86hryxWZGQ/v
FxIsHjSjpbG5IRj9lD4QZYERzCW8G2qqaYhiy6Edj5pgIcZeeOvyWMLEk0moeFKiE+A3o+qK2z7G
Y1f51jnRucLVM6ym8AwtFVYA2UJhboVjHg0GiQERbKNYLj1Sp0xPX3bFjQ28H8ZDOx4W45CXR4W6
EwdtLJiNY2ocs+Go6ziUHtvFB0OvCs/BFPIsnW6TFmdUKHzYJ9pqETEMtR4uzMphNazzspzWJX66
rePXsw+9XWZi8CH4LeQr4l2C8SLcXuZlazoEHhJ3GwkDjPiEMevXgg1B72SMKSjrZJTiqYo7Qo+x
ZZ1QjxLnwHyUv0Pa2o/2o9EL3gzWXphxqoEw6nWCqxpkN1fysxQNHyx80YKDnXNKXdXNxKeeTHai
4PKg4TtE+iY+lfsThuxuln0h5RO7VDzM+iwadezQMDVA6CMoUrW5L1aK1MnYG9AquNZ8G/VhvYMf
lUrbRdm2HVQvvJCSvPMyYnWIz40oz+dLNGFLh6r7RoRJqEBZQ877lckCDVGygZgTSSEdiWdGjQud
74uL/ITyGQMB8prREq4aFJQD4Bl0Yx2nJecgZxsyYyqbT3ytybkmqFWLiBOBc0QPpOTvRXY6ufn3
jCoAdtldT1OTZ8H68YBUFxG+Sfnn4kvQm+QQxFdLhKWpn+gdZurOaPbQq/sA0GXTrsi8xYxG9Ct8
wIDE3L2QS1jsmD5ekYifA4IwP9/GuF493grCw0bxYzuS+LF5HdH5p0SvmZSnuGoSYlFSUsjG2Cbp
dP0TlSb+BFwF/kS3vleaMPJzh9RdoKLKwiVuGTbqGWdiCBAMxt0fqIVYIW3hKT/4PYyOSbzE/Ivl
8S/kBnUV9/2NLa/+2RYR+o8/9B1FmveydqItQlPkFPD3A5uUI00QhpuYm/C+0AG5T11pfND1oOUB
M4FmR83j4ri3e8HmhHZHt/Y6aHRc8ALFmLSMhBwmcaQE31rkfXeHuRr0DDFZBAHiNcVz9C/0589U
vL+6G1gg0NS4dzSwPcDWRI4up3CuQy0LM8IGzM1w2zhFgO0riQNLmEL71qNjzAFnbxzc80NzEfQ2
MgEtwW17yZlFVD7DdBrIfLg+/5uByixNI/gxOAS1C+vnDGrH7nYL6InQEKEdAjajD4JgBSuK9Ntl
R++DxgftD7oe6Bbpd2AXQafD5uxaDoV8UJitXvf6GVIlCee8fZ5EpxJvw3MsV6QxXBX3eKxQSku+
iWJtcA3epV80+jt7/i6B+srbjCIGRgnNJd7pmWEIsZ/ceQe9Jof6aDwUTAvrhONEhOGInwGOBW47
VxhOUJMJZREyBTgGIk1MYXTYBlydeLd0mFAAnbbTspNo8k57klzwky6IYp13rbTldONWZ6xhhF2L
1yI3LVxw0YFxdnTjbcLH2piWi4XRvhltt/wr7RZccwwSkIIXsnRn0W2h1UKfhSYLHRbaK5BX5CKG
dEicRO3u8dp46fuEgImu3t6khDeQhAkaKWmzRaUAZD19pGlAnoZgQsyQMeCIcj9R57U408GXj+AS
EG85e5/GVFht33tGwlDb2viQF10LOwz/N/WklxHrrY2WkUm9dHobkguNgiEB2NNjocGyYBqIIO7G
XYdshq66LoRIM4oknOjQkcjo1X5ZLe/3UHDonCBzsxC7gSFp7MmR1EWSE45jONShagYDCqUNc/La
WufkZlhn8bmJb21iwSP2GJLHqCr/X07KpLg4yhPsGPKS0RNt9/urI/4CJQDRI4MAzwHmQHLAONC7
JXRLV8A6BysmMp8qxmbs33PIBJphTB8o+EqZm2IQ2A35FtLxLL6YJAIKqAZOA6SB0CR8QBOAGahM
qB9WMAYMww0I4BXHYDClWUeaJ79boRdRE03tY1VOdeRsDEe4pgGI4NVdIjoCtHYLI+4yvEbv0KxW
A8kOGOYDx8BimEkjPoetDxa78/Ql+ufBT0LUQF7ArjNtHzRUPJKrfdYcYcABzjrlkA+E4Qb8Qsp/
eIvg6BPTYsROP0ljLIcjOYwEomn9IUOUbe3k1yu1PPTqq4Ba6NyraBLh5IKgCJZHeTYKWxAk9Bts
zASZkZoeruIsQBVJGMApinPjsnWfmaWbTDogTFNikrGq+K5gHBSRgFPAeAu7LqbvuIthrWw+gqP4
E4zqRPge56cVtdd4R2gBmullDyyzUx9Mhm0qpR0pfAV2McTUXCO4yeFmhyYxu4TA/gubv4sucixK
U5TwTKruOvcsByAmt3NSOVCpY4MDxxaOeTgL4w6I0WS5daSVX9DscnVrY2oRkBgC8GJCL5PbQ0cN
Jy891EAthF5sQVjAK7AVb+3vt4Vyk3ycYNEDSA4JMyYurBqnx83tE/azvAHE04GnHGnHsCylyzsf
dzaapW8NU/cyks+yUA4zke12+RvxLJKxJ54l83GJrxgqUW2Ue1R0a1KeCcc/CwBXQCvoo2d4Pu6D
CzOXyu+vMaliP4Os9PFLr2N0zGsHPaebC9XrmtV27j/bp0SIknvqlAjExNBIf7mjJKXykWviwwY4
AhbdtQ0IG4BC2pNWCwS08YBA4J97jgN5BIQ4AHgKLfiSDJNQF5w/md+TSCl91MQJeQSmZ2UREgZr
itRnKGGN4Y8owtfn8pMPBdQH1wFUh283ei4R17of7EfAC4zRpvtO7J2p7kJGeZiYMnSk+3OSBJuU
Dx9CA90eK0xr77z4P9FD3XCyFdoovy3EFgRTkM9dR/UUjXV0rWmLRYUBkg3nWwikUgT6AnqBuwBd
IK4WYQ9YC6AFykqXBwDW2Lzf+0/pEKp2iOAbsSuf2A7jaYAUMAoMRaK9tWbeAJWgmohan2gOyF0t
knABn1idsDJATUAAxv7M/FHH5iS4J2ruglgECYUPinkGtAzme2jWgALIbmtaSUFK14YzDi0PsXIE
6ESXNjy3oYspsEBdF0bATYi4VwvhCgMRmcoipXlAF1leI4yZcf4lnEHaXilSKebrBNCFHhb60pp4
iIiHTY+uCV5JD6ccXDVbj7YI4d0oodzsWcUEq9K5A06x84WrbJdk6CHIqE6xcdkDn8BODJaxDbw6
B4aZwKU7VvLEUBlVZQ/xF/6ZV7TvoCWg0m+QdH+/MNDZvCLbYV59CX+HDACF8EEGBBUpLmFgn+Yc
g3mwQcYCeTjCP1zwW7zFJOty+Vp7cA2gBkRTrlhG1o9ccSt+gZYPcrHVqObdohKXYchhJOMT2QFF
XkAVgMqdRw8+ufPMHOmtg2hSJrmJTm6Tf5u2DPQt+Al1JFF0dt54C6krlK2Sb7UhvmLAi8KMynRA
Gsn3axGCjEBJ0VQflK/6me5MSnFFV2raLmD5hxkUsyrz0T0bpa83Yo6gTRvH5sOhwhLCZ5s584pt
8uBPVgEv4sTPQoUNtog7fj5NuFIaaYALLRUfqWvBeA7J5L5C0hCAJ0Xl138xiH5oIvCNYu9ANjmc
nosLRTkFXQs0MyoCxyCgvuw++aUWSUwQZl896FzThHQSB1hF5iOVOAjs7qNPVUDhAY67npITJJwj
fNO+3dOVpx9+DiIJue9KvSQ3AKVESwMsmGCtKQEQZoSrr0EqCIAtVCUgFuAKim2Aiki8WPEJ4MT4
MnQ7e9l3zgGp/E9KFfAkby7AhCVbXQQ/tGj34mNqPe0dInApxy/7tt/t6xZm06Gk/qDoSSMtBZl5
xc+5DaMJaCls406fcakGlQBicKkGjAwkezAwx4DgecaA5ur5Io3w2uIQi812JKUiYgbm3wpnwDLj
GINi7lhPpx/2o84Ci6iym0g1h8oKnXk7nLa6IXCt9kO5BLO8+c+lbOzWmGAT3SIcznViZMi6Wo32
4eYPhd9HMoY4H8xIKXCh88K53b/0urBbhJsLjxe67ao1vwcdmowgMdxCRb+G0GlH0GKBepGc6dE7
R5cKc3JuqZW/RMPvnhXV870kuA8hdH7TDhcFufV/+put11mN6Jfhq45SD6al+S+29Ir5D7Z5qq1b
Bp5Ljm2a2t+Q1WKeJMPOR6Fy9CkywXWpkuyp/Ml0CdInoigbgOZqcay8X86BT+WJ+wKF1BwAsu4T
ZUDWCLUNDHAJscbA3N/aDta2brazJjI++j42+qj7jIz9egl0jaFb+HXI4uPFFH17MhRI/IBvBUTF
EUMjzycQ+QMomIIzl9sUqLQXnKAuQ9roeeotKKPUrdEJOmL5KK/+8Je1Q3v+DlmM+5irGqbYckgV
kYUwK+S7RSewIjZQ3GUh5rYWu51PgTMT4EWbs99QMenMzyzfQEQBbOLI5VJBcXPIm2MpH3QYqdIv
xhoRTShJSVSv3JaeJBzH66bWmCFhRSns2PVtPQXlxAA76MuQjq6fyv7VoGcB8Cc/ZxulLZduEnmE
BGFx2sxJMScWS++nqXD2Jac6MTWmoVDiBFeJdM6byP10e/r4hidTVSBLp7X7b0aKqi2UW3/H2n+u
iL85lzq3vtf6YRBY+5rygay0pncWBtNGggpY3XiScqCCUYwvDOMROLFEgKoQD1go97UC6yD9ticC
hLXCvJAGFDR7yol10cBEuJMRzqkgI7B6euoIls66hgAtLCO4/7Kn2zDKRO6iUu46a3uZt4RVsqrI
q2RhEVnJ2pqV+NrHVydihV1e6Vx9LjQ3t4Ke8RpbvA1up2A4h3WCIGAnVfhZ+n3j2k8Tlnv3JUcO
i3++bkrsoCBWOJTMcKxdTm7Gww4TpY3eBJcikJvAVMVi1FWxHkc+Wa6EdVWilRYL80byGe1ysTyz
XqzQdF2kSrclyKPpvPLRYDqoxfO6YCspErMFLbpdIl1zz99HPl09ZMDA+mW6wBIu0LAR01C5y6F+
ZykvYEuUZzTmdyPBm2YEP5NVTc3PwmbYwTXmsq4p6nlY2qKh+tb5KuFc8zvMSFY45lbUOFhXwXhi
qWO/x4OHFQv+vualasOzfFgEgvlmfWzW5Z/SNzgd6nUTFK1gbpJXBnnTGQR/04LnRKwkxr5wWN2W
TT0wPnOdp7EWe2MhmYmoRKgDzGyLgE0yM7HV6OMEJ1Rjsqtvl9ZVGsGE4jHUdds0ASHdP3s0Z5CN
sOTHApKmHUm53NEK6ivYpAw3oezH7RUiKFx14ULKRiLdbWiSAbmk7luQrc1EKF9vwkiPXUXL6wJz
ma7V5Nbf70xAwoAn90rBSq6s4bUnr3pWNLd8JmWLzaZCOCQqWP616+bPI+0d4Rr8bz4mxCr9095z
DNNWFU3VbEUY4f/R56qbeVpOQ4apuraB8APbR3KS2diOAZ/UGvnqDrloFNaX7aXY3aDuw6viI+0T
rnrtfWEZoCKkSLfZRNCCoc3F6DDGdq/KJF+IQfytg2UjBvBM34Hrb6UZjAtYJXCMDQReqNqCfmXb
PjWduilSb34m1k2YjOEXqWxwHoRoDeGhIWx4MymbqSECE54jDSs8DX5FsE2yR+owI0WTngomB+49
m4esLBQRFGAXjMEVwohpjnCCrk54dKXwFNn4gsZAB5uYZfFTmgZJYrsp3UMqgE6wf+HkwO6n4Wey
YRwnjAmp7eGTUPIvG+PFtHyadiNUETyyIQyofsEEA+UaudOw3nLaaP8V3qNvBg5SXgVpUKuaL12Z
/6rhm+UGpi20ARjy6ByFgJK3Q4VOnWZCLXDRYxOgOsa4hxIKmaYRzA8H7q1JZZ8iLztF6hBNU9g7
k6DHIjS8YvRveRo16J31bisuinzSBStgTRGBtUdSr3GD2Et7tIf30Q8TDBIJLbzyyXkvdsLYN9nd
meQGLbchxCQTE6u0CnZ36EiWjmxHzqpedtRQqcNKDlJP2RJB2k0xdN80uTtIQAfnYX4963j5gXl9
fPYYBxOKpk5JUzHWjJcqZq1B9pM3kkM1FahfziveZt5FT6AXVG+w4kj4rRLCddV5R0HTOSPHzWuI
7hCqADyBEFHAnPoKrbLWn95BW5xHpFJyEv2O4tQZ3QwebNCK9CUl1Iew+Ez/wJJJ34oOuh15bn9D
uefXnTDfqum2OB7+RWBsml8XXJBxA4utJZnWWjtfwYiXjweIh+W27LdeROrefPLPcEFoFSF810WK
1sK1G/5OFXSGWD8g1mM4wB43H/+lmW3o/7DHHRkLO1k2NNtZncP/2OPnoqlVS2eZZWhtyHeUzV+s
YWot5FPsX25J5M62QVpl0DI8NYI+RYQUY61NeFXwQt9tavEY29+uv0J9Ve9NmKtgqyJxAyMjSfoh
6clUglthR017NNKtqcSk7eJBQoeIe64NRNpuB5UzNLPI4bTs3QVlJiqaXxoXYk/umF1NozmNKk8H
Aa9UF6y36YAVWJAQ043c1pP6oAO4E9qCIgLxFzEENLcXmidf3GekFJW6S9u99YnGQc7lr9fuBnat
XkAcNq8x5MxXNE9wweS463DcFzmfhhxhbWRHbR9JCKWy0DtoBEGsLFZo4ROGrTl5ex508N7Dcv63
STU+1TrTXclbSl/R8fALVIcjMVTm0DREIJRsYDQQTlsCoZwHu/ZBQ/JfaOhSBxBa8951Jkxo4sV6
uoPT/70INFkUUX8rsjT08xTcpsV/XbP3/lgEdtXI8GJRay5HQPD86fxiP8LdZZwGe4uYdKhX9JIN
+A1vxFwhRMndrXZkMkC1xTq5CA4kQyja/jAgc8okYD2eHC7961RYpfHc2/MmGrkqfClUpGiYRNLK
W22tzYqwRBJPNh3WCTS6lRfon+erYE5aCvpuMUAYLF+CJY3z3eqAONOt/oCQRws6xSQ0QL7Eo+Ip
Dt/nCYyCkskmaXgJLguSb/HoGO7hsydtrsi3yA5IA2tVNiFuguCFmoe75i5xQuWkISKGeIj/5Sut
midE1vCGsIXG0Ibntyc0yiwEXkjReTilf3tCc1wvmB1OwuuUE5sHu1MsbXgGWzy/PaFrW9hC3yK8
Wkp7l+K3y4ln7bJ519W7tt4NyhYCz0V202Jb3bDDgRsdX7RYPkW1hD+NHqs/poEWT6RUEUIlWn4r
26J9v1weTlFau30yZI+gu3kldaSnRD3SC1aPC3wt0gNXXkszux09GiQA4eWDXqsWml+6aVsWO62j
piKliGBy75ruG0Sip0TwrhDWXCjwPkEgwAcO2vmCEgejWzs+YWNL850AjfU2+MsM+bCB5U8nh4wH
6epWX9ENIANQsj02F108DoQ37qrzzrG27UjgaQPNjoFAFegVJ05QEPuC38awmeMNqpcKeRctICpi
CMZTYKO4vrn92w2/XgfPz81UBA5RVJRtWkAaVeZi6kQHAFTpZkQu02fbanNoqCIclAIOcqzpmdJW
n3fMdTAjdeodvhfa6nuBzEJTxFAXW666215v9H8SDaun72g2mFCzO+/zac5p2iFmJY7q/71HFetf
9qgluNp/7NGpkK/ncUHUgReX+matW5N9yaZUQ9xJXga22zqqs77AQZYYGC8xgUQI26Chw3ad/FHz
ug+x7+Cr0ylgSoPrwx5GaBqSdcMwycWEC1kwv5Vdx5ZjvzGzY6epCUc+c0G2l8LZb4g9pa67iZET
+4hajZQrdhAb5woTIfedgB2D+o+9ctdAXmWxP8gf/L0tfu+G1iaPnkKG5c/aZ+FbGL6itzISYyYn
2lXUiNC2IWZ9l+MzpxQLG6YSixqaklTx8bksZdaxjjmQtHum+cgKfs6eFAORoOgxNgh05X139Xd4
BrFuaTIVYrmyVlmoxELDXoGG7br3znf1lXVpkA5z3qnzFgURZweTITxM6k1C6LVM5EgZdIyOXkTD
e00tXtdYJGUJq2spxaqSI9YTi2mYd9P3DIDAXkYb14khZP2dZcOaGSrWffQvS0XR/uFS11TLki1D
VW0V6v5/rxW10E4LfP4J3r605fO2DukHo9oCszwou9i0IR/kXHh/Wo5Gi5uZa9wO/AIMcAb6FfZs
nAao5GNyNew3ey+m/ElGTA/HNG0IPNk0VMkAOdCad365BsByRqg1k4Y5VouEiBDamchzL+jybRrJ
CbEDXAgQA+jZAMYRQ1NPMPy+aR5e7kEnxoc4vrFOmSDC331hJeM8WCYL44lTUrkvLOgK63mULZUv
U19RcaCLXmgze8waaSr+8oUjQWvxpOMLcwmo9JTyIbLr4YMbZ/i43yJQgoVIm950h3OOy88Fi4JU
LaEjrsIW7geYhTPNDuGJY/WjV+HyzrZIv6H2SL9xJwFx2CDK+zmHnvHBVuL+4rlS+ZrwPBePKa2m
8Sp86525Ldz+9DNDfToTqJa4Kwko+CjxwMwxnX2gtaAxElXDXIWfJXI+K1VEfaaLiwedXQEv99Z1
n+dCfdyfd3qzNQklGj11I3/rPu8JLmB25Ijv0K/DT74J38FGYsE3AR7UIea+9aHLvXIdh57WKgxu
68hzCtvPAWiXPIRgSoOryfu+GfATgnfl4DCqYZmL4CiYPtu5N8iC6tzdBJHAgkuA2sGTnjF/vPs/
Wo2Yy/NgT2qvDqXM15hvMrKF63wf06NaViLUyzcO4DlB0UvEYkk1XG7TEjyxdTrqsK2KmZ2ZLIja
msSpkwvK58/pzwx1KJlWcA8I7F7ZrBZUlu/a55HIulPUSW5mkUoH3W5KLDUe8OJGt6seYqR0EJ2/
zfbPS+HNha8Wwoubx0GtzbRU95nJDuuQNuQfBSyZN6JphlM0Yr4ohcMESydU22hgmuKQaI9iuH0X
li102tJNgTMDnzLOOpgxnF2Glc7ehUymC5PuqQ/nXmQOKJzP9QN0MrzHGf6hypT2zxCqQV9vXM5h
6GhhKYVzG9VmZMxxZcXkMsEsFRRUqMPX+Bm7SlqD0PqAaZMdZgRklNG+ljZUQawu2dvvgZ8SY3hE
LXPwMhIYuac48/GHoDzLnG+YyYN4QeLQ/IWwgockcpqthOZyc75zvaimeFAOcg5AY+FOwb4Rrwn9
E4Wf/gn/Rr4jHWeCedjS81WwLtgQU33IlkNTH684zS/Hy+k4LUfV8snLyXyWZ7AwxUJifnXb6dEg
TibbN9ouozY4uTdtR0hPPuwMTeSGWuVuRiAyb7tGBMKpWkJt91HTIsBPd3SzAfp0cmftq2vfAOY2
rH1WNwAD1j4YQz9HhMYVrw6bawyVLLRNYAD+hIHOIn/NK/cqB6j6mkuQ0SckVQ8lPtk8yYz5M5Qi
mkNr560vAhu/Y+yM3tQaTz4KjmAuw8VB7xiO66PJbBFMSl0rx8Y9qJpAyYUR4gKAyWHp/XLaEa57
uXDdg1N9sjb9d4d4jibRb4lUiymzxWXA8O41FmNL2NspXAGdBtaqIGxOWyEihA7ZbIR33/pgZXRB
Erfa9+FtiKERxn35o2l4CpH03dbOt5bByZtQLAKbKRZPcqATAt0UuJPHcAWy/GvYROqPBvua3fzQ
XryUkD22yLF7hZlbOu47yaOjlz1P2kMm3Od5SO+QvyxgAsU1LSGcR4s+vOPDamGkAA/kXVeeoFXC
odZm/EJeAObNB+LGcZVdIlTDa5VuwrnykTtonVeAf5H2xiU6+TpO01jCSewS6xiDEA9KdA+B7HQl
GTthRjSKYaeN8z+NandSAoyK1Ffc9O8RIgRsuz+xAIBvUdE+o3HGNz955lc9nl4fOqwK8aBi72O/
RZ0y+ylzpW/Wo4IjJvL9NkLhQAENJZ2fEU4yrrFoFU5YItMGkILuhTYJBO8T1hT0uCbRL6CFSf/y
3sK8Nw5ge9K/tPgxPzT1a6W6KZ4rqxFh3UVaGRllZCFtg/jCVycszhEd2g5QGF5VkbqeLa4Uwk6A
hbwswtkICjLmRs7qJljlm7ubIC5HMp3U9dEcr301R2LNXAUqSxdekap2UAsTupvK44h6eNia6a53
drLkXUOchZj72fi7lYdqJMY7PGOxaZAoelSh0wiH3mNXCPVRWRxH/bCQTd9TxbkWR6N+yKF9D3vm
AGpKdpk70ZQQTnw7R97asqc8iJHdLWQ2yHNDJE+dkPlQWW2qTMa2EKxgsK5U1m7lsVqcLq98sUiU
ICkl/+XjhGWiRWtFEz/knAtDJ8PxesurRB3g5++PnpwxuKL1v8luKLNFGXZ2cBUQrIM/PQ3lFW7j
aaizUT06tnfNFY6JyK54imlDQzGbNhJxDOrGQWShkF+xMdYHyZVtiec+5BVzXs21D0bvy/2BeAJr
2DMPWQr3dAUTJRrWBZUgId5ex9cJ8scDRkYXAh++WrSHhNNS/yq/kUowNtBJAh17wqftyJGPAgt2
WBtNuYhZa6RgWzGgd+fPtyMkQ1oPqHJWyRvyq84QBdz1/QwlQREBbXQzzzts3XDGgel1tUOO+dvl
VSHEnJHy7BaHfmV2kMUlfbJ/M2KgcsSbVwtA14ogxDPxTFeK5D2f14zZC53BhOZd5+CdHPNZpWzx
R5hA2ptWpqi0xAVXS+KOQ/tjvXUvDLBIZ6TLP7/DqCZfmUxHXBgEgwFltvrUDR6+yxBOSjI2SzTM
FbNVykk4HO70Amt6hgTAKLPb0LX7zS/vz+7pyBe4EldCZ03idnwd26VrTDr4HWlKmUfXkUTH8xpB
22f7Ea8WEke1XT/sah0/xYxg23zf6TiT74YzQd/bTE+6MZFoQ53jcogW1CQ4ZdGwu2FQyqHs9Th1
uLngdwYOfrNXtiZsSm7nX+abeRMVn8gGxIEThX+rR4j8SxsOOS5UuJhS9pEPgFqGdh7uufovHnVa
HBv9cMG8t/btA5m1DL1Pjh9hBiu7xgPOoJKYJuCsD1b+/oXk5goHqHWZskZz+Gbof1ijjXjuy9Rs
mAmJByvNNMh+YizAgyiaVcqDwwA5PKxSpgtMFXgY3/FgNsB4oXxuyxeUoid5Yw0bg+IvdeF29q98
XIG5UKxCrhDOjb2GoCzUu38Btng0/lPz6Q+w8nfD/VaVlWY0Jx8+SnUEptCCvJMkREjaTSAU4AnY
hIIEVIID0gv+HkEW07i3UdJvWtxMsD4XdCW0UO4ZXSmZFOaGcfv5ZUIY1ApQUl62M2AQniUhOgSt
0NnAjs4O93uCBXFAwoyJTucLkzEBQ4ZZRO4AUl6G04MFWeqyJRnD9aE3t+leABAKevjnZyEeV7AW
YBwFAwvPJqZJWIz5L9REmuPeIccNmRjhQECEXfoxrO7ZDVgCLxIa07fAYdd8AXWA2PUQyFVEVh+C
OMAbNMGAGgJo0CnjewiA0dy2+eHuvSVooYAKkoDAE4CJkyJgBBiC2r/SEqADuAHQYJHDDj7xDd2r
kFGRFnYVLtX4U590d89b15/2unNY6KgKSgGIAkwyOiKQgO90HkMb+BJnPbNzgRn2whmhAg+vhkcB
jkfCD8nMPQosqMYgBGsKsl+wgN4yftc4w/9WPrbhAp+z3FZr1W+v9T6FkHxLzAcqfNpdlPdc4qev
lPUpQk7pklyqWDu9qD9yMdPBYVKNkC1ip4Azco61YTRuUanNiP0Vj//zV2lPA0Fc+/rbrUJYEp3l
EBkY+sVqfqB8F05Aa9VOyY6+SZjKl7+ONOYf9fJAqY7vBSdWhexrPnjMN1wS4L/gyQy9hSLxBUof
skQ3L/x5iCnfqd1JZKRqN1afYw0ULVxZIklJmAgdhvrIUaygTELt8fH7KCYlbKPDVSFYbT2BZ3yI
Eg7eE20xhkWv0scZOnQf5RNZkWEBIPMQVpJURybfWfDDsD8ml/UdXVXD5AtUxAl9+5TnAEaUSanL
oIRz+vJxH8TWcLPxQGYYUjxzIkuXLc4/mrl9xTp5x3+EVsepfH66Ecy5Kn04pk+oQQSN7dXFNPnw
/Dqh+y7EESwcPD64Pjh1l2zPeYvhNCctCVTNlgNWxY0XTYoRcagiWV7PUg5SJYvKJlKmqNMRjUTl
lX29kasWtd1DLW0nPGKOA0K3R/vAAUmF4fw4g42E20OHXacdZHtLik+Ly/zpv8lRHJ70thDQTr8u
dU5Lu9ncD0mHHvyvk/E+ax1OHmNWhNLS7YUjkPMPYMRd7Q/mJ46+bPI49P53f0Yz/iGNVdMUG1MF
R9E1eT0R/2jlmUVejsvswJZ3ufvzIhpNrA1axPA+GcSyh1Ybl9zbkXufS58b/2ZGT0DSIumMLWpu
WbDEueBxu2fUyspg2ihB/hXZD+DAofKDvU4cHUwSnBN6dC0blAUnsCLuDQhkTLwDY6BhJ0hD3zlr
ShuyvoI73pPDJY/5ic/UmcmTjSGIhxDfwviGm4n5PRM1ZJVod+AHitZ/Q2cOWEjr5CQywjUFqelB
xiFjOV5Px+yhKXe3ErUDvopPIEBlDm7FI9iv13bpivcAeyC9Edp6leBz6NGMp5VIwLeme84VSuqB
oxV3xT7RVQH6QHwQuzmMAHocRsUr+A6NAwcP3YkALzoowMHdrKVNgHKZxqcvEBzgDeQGbOvKcBr4
eQRaa/Gj8sBod3T2S+6KwDkp1saDQZsdKYuYoq56WkngMcDYYiRQbC9bRNNaG7gPQsENZeZL2UDo
CbCBQU0LXxuERmARwCx/bBWBxwBjJsfEZVeVOJMgxv6RlXv1B+gL1MVTvWRFpL0xUhYKWSv/dMdb
oK1epv+AR4bQbgKwQFdF/YPM17vZF3iKvUrktVESuJW8YiRDo1OEWjB/kzbFtyrGKCjJ8WWot9Nt
61xdbTlKwHT5OMvcXLtvsr4rF5SHm+wbZYUPw1N6HFB3/AXc0swnGk1wlOkik4O4YNfCeQrVOpIx
98EDbZfrCCK2c7otx2TqUQ2jrQ6pOXAPQ0qBR9o5HEwIsxFWCPJXlWwEmsMl+nx/kP1W9scNrxUm
7Yx8gDt6piEliJ/WXzK4uwAO6ZvyBCICKcBEBiDcVkN1oEGBQYCrYrawp3q7d2XvQODGJ84Bg+ch
g0ZhtcDZQBl1tkUBxcFwL+9RRVgPVPWU9CinOi2OrCEeX8u1gOdI4EHCVhoJpsz/+0TQTZGv8fcB
nGaZFk6ppmOof0+MsftpzvuSyqFDlsgAUfq0QJ4nepMMSnxzRH4rW/5lC1GBaudEiQ3ZOH9k99MF
rVVhtHHdDfV274vmqc9+7mYI7iElDpuo6CL/xaC4Jo0ARyjsg5jqngO6o/ctOSGcX5v7e2zL62PR
HN8okpjYcUKI5mhFoXIO+CUmCNaxRx9kiEkwg7f8QDOT6gM/jLvxCjmE8Bw04lLw0Lf94eaXSI46
Rn30sTz2tEXd4GmQD9ekDOJjqEEIyPgdjWEOomV4bxZij0BcmLAkEuMydPC/5RaYxyG3uLnVEy8F
0hY5SjC2pktoh7KHzcj9xaCUupMuWiI1b5j1ixcD6eLCqFYXL6ZGVc6Aa0PVw0lJCTqejnrzcG2O
S3Ns28O529f2Nm+3E1GxfYDkX5Q20AFXR8OsE7NqXu08bURyBbQme2NA3pmiYYoKXcyrLU1wzFH9
SnqIDxqqDiVQscuvAycLYtUiww3tBlJNIc6nj0mcIU0L7KLpW2Dk0JEcfvmGX5reuFCx3M/w2A0s
cnOytgMmMaKhs3Hjog0zvB+GoMmCJnI8rKvLfCvTtjwJufDYCDe0caV71BhTO36WxzR4mk2IRqTE
di/AmkEEq8YkqhLvTP8G/hZeWZclcjE78aCE0nx8wEQxQ8Qqhy7V0865bUp9c8V+gbkvrgzU5jAw
EF25ULkF3+JSo5XhbqdcF35WyGXhfc9UHTECjZLaRo6x9GLAjrkyA3aSyPtIO0fqGBpP5/kNfUS9
HC7DmT6+KDMQGFcdonq4+PFgR+fPmhxZcrRgyDyGSx3exVvDsKHfDju9FEHvGfcU4rzSVyUPCYKk
Bs6019BulkdSCWY4b5hxiwF8MYd6i/+UKDL6IrTwzkh4AzhGZ9KwDTQoDCbW4RFnKpQSmQ2DE+4c
HIRAZm6FAyDUmYZJ9yx8xQzEcoF+xlhMNGtf+KMYzzF6Qt4hrclY/0fYmTbHaaZt+xdRxdJsX9mX
XmTLlmR/6bJli6WhgW625te/xw1OnrypqZkqKpOJ7ShSw811nSt/1OJtCPrRnmr5iMZgfsmyY3bG
9URoSHDtg5FtLjUtkemvXf9k+bcVUSQiqmv+yuCzTL6MGgqU8uyJbreAsC5RxCZaGtJSTW2FpSeV
qFmHyBSO1OMWEXMrQQH5o5HV+EbDmcKCTGx8RxYC1drkuJzF2KFO3zEAkiI/BiniLy7SWIezD7kD
JvxxH471cOzHA51u6K/Ior4ipkamjEC0ERMEplO0bCi5d8jFH57yxJ6Zt+gYr8LDCyxCRFh6sZ/6
me82TMsJI87FhVb678erYgjZ8L+P1528U0WKlayqhuDL/jFwaeXOGh7zGZQaLxN4N6Gg3oykkAxQ
lJYrzj2/U2CvU72J7wSIrnIPPI77AUFJgC4U0Qun3WGLgz688X/1965zYUVn3lHXUAMnRQbGnOJ0
Tt2mE4VZdVJXQgl618KqCB8I76muDHWDeISonqOCbD+dRgkCKDB+DVNcrNBnjeu4ccE9AT1BPE3S
h4FSAmqSO0aG1qc+hpNiOybuutumFMjwOG6JG7jlQTaBNaWXK7UzReyEO5F/CoEBpAmeCZhpzMEm
92pXBBONMcAlGmOeWdN+Jo6dzhRwymFFKIEnQSbrMUTyTxD6P3LWwedA5oDl+psL7DgXUeIabXyh
Q0hLedJmAtsicEZARiRPrX5s10yjhYyn/tj1jtofgRHBEPMyHGgCO6fKE4ZoWw5AHxi7YRb/x13w
H7XEaFu4B3ZoXDRdFerzf9wGVlfe8qkje9myiQAVekbuZx0md1X8aQSGj6/88+L+mfF2B7eOQqwX
mVeUs1vSvvuACkS+Am+J/l5C07jmkjFa82nlXvB2CDzGbuZwjizeJxh6rUvEFs1rNX86sFTvEqgO
bSU5JOZeJBIJntdLxd9Ep8Nku+znvBvZz3k9bu9G+qNgv0jVDUky3NFMiWcurTph3dh+tPNwKp4f
uxjIdlDAdTwJH+DZ45qJk6XtufcWdmaaGlGX0cpdYnARA/3wEDP9rsNRGQA5oqIGiUD7SHKbTKk1
8zygSgl3g/aQgFdvHEQeADiW1p922A6hso2knZMB0zaPOi+la9L4EEpt5o2dV9Fs1zN8BikJZMY1
udQxNjmXL6keiAJFtTCzqwsb6YiEn2UFc5QZMdYQLrbJfg4QwsAwBHRlrJ83jkpR+UVDHTofUd2F
+v9gLKdMJuPwKEkHspDeWEEa+WA0x+LYqclERpwnPlY0YN8z8hXX0C9CovrBxaaq78TFx3VgEtqQ
HL6AsD+v2jX6wIhCPrwp7MkVH2615pmNUqJIiSklhZZYGArJjIqCA9xTycdZxQr6sMJZRvciislc
6Qyb7I4cqK2YchBdr0HI5J5mc6SQgoz6/oc8Cmb+gK32Ww0sV4R1yo+JSXBoRRoXTbLEWVvfOcV5
MbVkp2IvJv6GqIwhnlSR9qkeBMwFMn49crzh0UjFqAqUNiTodgkiJ5i8X6srobfRwJPMTcw9ydwo
QRh/wJXAkVijzSi3ordDzUA5p9Lpcj7ultPjfLzJR4kEDCOojWD6weaFt/xMNl4ezl+aOqqJQF7C
3Rzd3Stt5EbI8WbuImuKd1Nsr7muZdDRAqymcUz673j2NnOLjoaXNFAXhytx1UxEBBI1wdaOjJjP
+EK3lFXg3ib6AC1hSP2XaKBAdX6OsIsCs5RYnDtvjxk02ZM65s+8dm0no7XI3E/mfjmz64g8FYyb
V7IpzODWPiNw98L4snpwscnSUB/GymemJngkmaRzMQnp3y3a5i+kH/8ZbWyscCzdPPo8WsIm6RMc
nMunqT3x1i7uh3Lcu1UWMHWsfZoyiwmpc4SwrWFMwFq2drooqVqkNI3E9I1lDayjox2VV5K1Vy1s
M8WWREYuxK9nA+BoIjIXdp0oP9OvR5ZxesQGyBVqd55aGGyH6mv+IUbiLNwCUvjp1Iz4WEZAL1FG
XQIDUUvCl5SIlQ5/I6e9ntMRXrCOnd/4HGuJM9cnvYfxMgN1k8KxDZ/K3YF/qfhxrZkr821fcMsA
RzoSDihUlwyBvlX45vWd1LBC/9m9G9In/YDwW/5CkA+zZvVB9m54pcRDhjAj4asjLjYhl8KFTrOJ
aG9esKIKVhDyehfg4EWL2QwhEbW4J0sRJoNNRsSlgDoJgY4jYmf5+1oXpdXfjGdQabEOm7gT6VrK
3Fz+04XK0oA+mhA1kTgdYn5AQwmi5MQi9uoWSt2aV00eANWTx8+xkcXcqliwuVWbPMkcMgHm1DDS
s5Gac5o/SIRO+a+CQqYkMwvqLDgvAqIwkH8yOXGoUZ7jD7Z/4TQ9M9+F5g2NaFTQdixY4scD8yoC
gHAmtVEPuTtz4d9kFaCaNSDwi9SAPFFQQufEvELakOGN5R3KgywkgBqRus20boSPPMrb6GqJNPIW
wgHsbAIUjOgwVoi9BH4REOi8ahto1UTbgJ+bu5905NH5e7UoeLuGjkHgqhZqC7ldoaPMn8shwN0R
kpjr1ldRUmOp7pOwhvHx2aOgdqfKRcdA7mzDQX2LnSfQCX4TOmqeRbLkb1FmRsLxgSt9KoXPXXnQ
dED6Do/xiDCWnAXsj4JE5o+xkWzOaSLWzxHiB+McmF3ArxCrpS3g2uSR7Gq39Ymhwi9FANzNdxhg
FMDY8kM+0fP+GfQFma+zZ8kh9Rm7Khl0TDdowfYEX5XEVoZP1Ii6YQg8S+4Yae92hXYDuzlfhdy5
ysEWS53XG/+koIXuu0mVg9hp7O9zYpfP2f6JBKsb+UrrD6TmZhW/E00YPxVkEtSPQE3RnERWAG4H
PbgM4iZGfK4pQjje2aGMysAn2Vhek413uU+yMRfAbkd/DQnSVzZeIRxXeWvwk4c686rWFX8z9C7x
luwwGuJhdhjUNYOnRqW9V+uDcjmODFcBCvLrhTz0PwpybU2WRkTOVE46750eGw4PsttoTl8NJOSo
UA9Dggqv42wXeJ9wwmrfZIJpdrwnOCe4zZ0KexddRmw2XDjdnWVweGm/vA3OtiwYwLGUVkj7djVG
XMpXWUkyI4UF4e0aFB9k/NBVY1Lhqh/u+kFBqzoGxFQC5NLFZwqLdH71qVT906qKRiba3SNFjvoq
OqrSuzrE+U91Cp3f2megYlXcrpIWoL0hsOwUYgDjpsbwrNAojT0goqaRjkbyDFloketk3LBXMCkv
Gz8xKPf9HYqVUvpglJOeSmfzyA4LFSC8zDv/lbAMUcF4/4YUYHlE4Tv5iHKgayE5h/xG5RH1DiSZ
8PxTj0yQwp4GbA46Kike4n6Yd5ixRKxar78Bvw3aL3z9ZIdTQxiT+d4tR5J9EQLA8zMf3qObHJWf
R7ZXOTrfI7Y+TQ2HnICQ4FwHFWl1xFj5QGdGGah49/AmgVwa4S2cJ38iQZQF0PJJZ+4tH+T8QVCf
29lBhfXLDiSSI6xAJ9ePOL/SKw8NgislJf9kajhLYkWKCWrKuXNZyFTzS8eeAbNADp/hv/wa9ATS
nuCx/ULizoqPwxPusB0RKcGMhxpzTHU6PxzKoQQdrv0VA71p1QlYYbFs5MpJ+ipsi0hto6Il34Kg
gkTCg6ZSxJNW7T5vadbxK6KVKJX7ST24zL0KCX/2PuVlKhUpI46Hj8IK+D7QxPN1IEjXyPTNg/ip
WZlOyM5H+cWMbwqh3wJ5tHrOxdBewspfNKa5sCwIZyHzJLKneM6Tc5s8CE2JczYu8qCu4CeOVoZK
KXzI3KXdT9Z/HVjE9lqeo4cwEnm429JxcmBNhePxDiwtiH2bc+/hUj7JfU4RX+VigyaelvK1G/zx
TFT8Ea+iWZ8ysg0uwUiKrnee97/UxsOvxLdKWPTW3VSVDBYUHP3Y/sV1HfMA8si12jvRrMyBj5ag
W8hQpYsnxHMsV8B9DIciopUsThAP7HfSHrsVZmDjk6LuB/lwSLeeZ2BCUnmJ5GV+XRhhg68Dhj7K
C0UzJBvbtdu7z3ZOkl7Cf2UWD02Mle02xV50uxyHvzZ9CtxhZXbU955dldVUCsnu1RkhphCWGN6i
vbogCQyuHgPs/yBO1NVw9u893qRXSlcs1ZR3q0b6Hwucblmd+pCWdY9PNyICUlit8BGmlLggPWkp
fOXtI7sXmpLmIuRuFZHH90Sme+oRpS+3Lt4BPpMBSvQIBPwcII4jsVkCgIBanm/RfYmGMk4PlOxs
BVIkG99rzus1ZOaNlY6olBRWg5ZgBoPFo6/9vA4GDUroXtjVxgIc0Dudlhw9YTCuIbEcP2tLGwsd
jS7gnTS6QIoikQTuBhPPaXGJ70jWiyCIiQLdXY4NiWz6EVLfUdaOFyuLdll0+Z0ZLqkV6hx2ZZh9
rcuw4rZFX4bDvBFd7hxTxDi2fs7SBDPTi/xVaD3ESnv4BUSM9EZ8enzD1clL30Q0A4eBFJU2epcO
+Jy8e6BCvMP0adEdF07vBFLUe3AsDjaiKlFTV9BJtwjClJAKEh96oehCtwFbiItm7PdKvx+0fet8
cwi9wI2biGD+U9OwUpzuZ5FLv5DsJLT/yP7R/C9tWo+J3DP5Rqhj0VeT9VqF/RLmBFVlsdHEtY5T
0l0sce6BcpV0viN6K/iW8ZoiiYiUNRVb4afSher4otbOBPhKoOhaLLYUaa0B7oZiHW382v4f3nVV
+w/edc1UgfBNS5YtykT+f3TBXCztrI+YVUQoHfnHc0BtVYkNzAff4uHlhfhGeoH3Iiw22L17kQZB
rjGlVtqJNSHBX5i+dahGaUGymBsjBDzEhAHjB+zyIqMaufRUxplMIBRWaKcmE6nEb4sDAGmCVSbs
7jAEiDPZg8H4DdZa1DUgrvyVXZx4JKhR5Mq43NZrXl2JoOPs35Zn575ND8zMKmrxbHgl3eskgSC+
sl1pJ2yJ/AMik/BOD061Lnp9+2eRZdH7srX6IOXrppjJvk2Qw/A0BJklBlMFb+YoRLcywGPpmMfP
LDgxJYOI+RZEJrvQWDsX0SUOQ3R7RA4jRRHmBGl9I8MIDmzE/N15WI0FvY4jiUDG1UGMaW8zDlc/
tJtDP8JF3PZCnsSAR1wRJhdqFF/5U6j3RIqo4lFm0h2G88FujhMQ8/l4Xo4qmk4HQ7KheARdjtlB
yw4Fc5oezNgekKBmGFdd7aMyqWBLrwhTh+R2LJk3CjHGyciMRnFh/ePqAvUcFBjURewijQxJieuk
T4ts3x6MUcQTUgVImUGpigZdXnBLQ0m1M48CRx1WEyvv3g1H3d45gwQ76NGKBzhApMh/R8d26n/y
DJg4fQ1Ns1TVVP8VvXCfDHXODVYqEGCMX+DfCvFFApnACbYZTYrJ87hbt852vCJvahl5uYpJwjVb
VIHOrO4pviNteycfbjzXiUmSTe1WgzD48rT7F8vTV24IYshEzYtzsvACCk59aT04WacKdgaiDmnN
kjyc31fntDFENJ7ypuqSWkszLa2WvWztBwJLrH3M3Xap8IPSThDqrFtUO+ZRzE2AWjSus7hCV0rp
4wo89LxywcqZmZka8Jni5ibog8V7jJdrTFQCveEDgrWAXK3L+CdXS8jHbbcgnDEFHjA03/66uUcZ
+fCOom7lHLTWFBvDGT86uuwJA30l+klhHFh3HaZE9mH0F9cPkD/sKpR4rj4VcnJsHX2m6HDg/OQU
fcyvtFcXdqhPXt+k6pxeL/Gy52UC4KJmguiGhuo6QUPdCaqnInJf2/vddOCdYQ7inWHtjoRbj0Js
jEB4az6vWby8G08h+CCKd1VkglsTDq3QyX/a2HdsD3gFSc0E9ZggbXeQAvGg+Y5D0Ne2tI0JfjLn
CekL1ptXvifHp6icJ4uCvFg98aohcpmQJPyW7P5LTFE3Ub0ZSzQQsOBM7gAVj+CxErsXfGAA6R84
+G1FKEauVpowpt8+dwVgJJlCQvOZJB3l61mgaMGtCms0YULqCbGL44bKaqyUy0M0Vf810ZHwqVMH
kDLNLetApygMdFstB6McsfgA+2QUed4naAkmu2h3LCkvsT1JY76FjhYPGEOdHZHasyJrYGrQsTfU
wdQHdjIAQrQrkJyD/tG0K/xSG2KJymGi4kEF7vAPhxZygE1wEPkRAZIycEdAR4zx0wddeLjHqVnU
bp5oE8I+Sg/KstpHSxJaaCwXKUDDuvsZrdj97MHDvdbljqmKSAJiPO7c6ZHRiPSZBzFWUxRhJEbp
kqNpQEQFZxnftWgcI1a70iWWkHoI5bqv5tAguOeJ6B4aGDOkCEhOnBIJ8IPA5RAbqtEJKmxef3i0
5362keGgu7nc07OeNPDiBBEwrd509yG7HuhxCmSva3C8Yf/tvx9LqvKftDKWbBu6opiqbfzbmppb
itqMs4Hpq4sVqydGaWreh4fbcqvZtLd95ZNQzPiREHC4TWwPzIjJZsc/HPAJlcuR6Rc4uGtSWU3e
DrC9WzQktoTNdIPG7cyHhHtfD+BxcLfdFlF+h7sNvAdJyu3uMdltkA+TnXrlP0ecUYvkXTEfYxxA
5cZAR5AgbpfNqC8qsVQf7nrLcM+JLEBtMPqEtktHSog5gEj2MXqPkDKR7HN2AWvoS7PbkFW2kWJh
c2/8p3C5wWe7LJtc+qFGAp2gSgEHLK2gVsTYB8KhqzHrKxa5HVnehL2RdkwCdPMFfzuHVGGfDDb3
4qsirChAOOPjlJtewbD2OPU4ovFSSclFSmowxb8Wcyxx30glloN/ckFK5+LDTBT3aKNW+4KWHSH7
ww6hidTgQjX0I5WzdK4TyiYM9lJ/AghFT4LmjibXVabN9EuS5nRoxuOs44ZvqGsmr4TsDQjYdQ1T
12WvIhlSpC+RAzsA34Ja4WU4R4/PyKZZMna7lG2IeQlxJyG0VGiuQteWIaP07S9bAic7a40TDdwI
5fX/LLol9fU/ZGRo/7g//23LtC27zXJbB223nekhylXEXYp86RnTVPN+/kpOzfnrQw6NAw5N7dQ1
L9y33LSLKe7bpXJxInKMlNGCWX0RrSpcTHmEfwpvW0IXCUmak+XCwLgXkqu4uRF9ScldTQaMmVLC
Qwh8X9q8u0TgKXc1MtBNCbqJQWuVPQjhjRfQQuJa6w2eGYKu5DbHEs2d/lj87/1qi+aG35F6vqAy
ceSZ4C0HsHNzRrPZ4O7k4jXNI8DFSuNxOnKhSG/hG0STiG6KE1IxxCFZ03x6SazWNZ8J+SvzqKUA
EkHEFBG89UG5PAgAZxYXUWAwV1yomIdUk5xRitg1bxIp/3TE8jaLdkMwS0y94iSTeFv42S2sHqG1
HlnSLBZ4dXXPc3YRJxYNODqAP/eEKXB4AShwfoEpAINlsmP5KX/DUcbWzdWy1Mtu8fqCar8EvETx
pnnLr64ljbl6ayLlmbmIizyQ1lO/Mxld3wDG2jemo80hTzSzDq2FNgdr483Z+EOpE+MSniv20peU
WYnMEcYlFL9El/HuYGiqScpR9ySkMTqN6/Qk82S1R2R8Kq5/lzGqq2gbE66niaKSIansePdRQhUy
Sq0zVW15XJvkpo8ng5eE973mTT6LEavmtILpo2jW8LdTjIPs78+S48y8exo4JDB95+1mB5NoXDdx
mcVFE/M6FZnZ19hk+sHkRPD2+ojyswaSAS8BleFnjZBd/6Y/LZLQsCuu/QvshAtoAwSF9yyv3eVb
2SDEczOMUd/4uW9xNvqXW3Gcv7G0b7gHr18wFbb35fnlnhDyDJ1YoO//RMxy9gG0Yt7ExZsYFeLE
Ui8nOwhF1pn1q/EFecl3nKj4PAD9PKV1pD2fb/EqoJXXv7+O9gWEJXvlCw1wY9y875fmXXkGatnQ
ltsbuU1sXIbAW9Tw5qXc4VTuykUsvjaCDoB7p4QEpqsGHJDKEyzrg+d67W95OF5DurqBTSTMM+VR
L6n1OChwTZ1D3zO3dbve1hxuoCiPFUjhlmwh9gjxcgFUNAh3wao5wCqPzwArl3LFVkBRAa0r9yIi
0Mm25iIUz2ArkwIgWkFpE6k/C9EGF3Qu3PZbfxG/xu+gfcfWPp+/ipVzvazvcNx4xKG5sY0QjcWX
j0t1z/3ZfSAh06WAImg4b7KqS/KwVuZ7a+fKmU81t6c7a2XBr5w6NAggHqblF1ELNV2ICETc9ZZr
bWL83SvfcAzVP2GiuR/4cGrUTo2Hwo6reB0gDH6VmIywLcB/gq4T4gGsCiNPEUSOoschBQ7pf+ej
tl88WOhGEUS0sOUbUJaCjp407tS4lwiVF/YGeOm/+48M//wDfpp/N/cUYlZYajCkzu9LR1WBXkK2
dZAzX/wGWOrlmcpEUpYJZ2AOBNAT7kiqiqCsUeaBOyHOwyCNEoZzHIEe9HVRxkKYx4l9ie4fOADu
H+Tl+QY32UpkYylgi79hViDB9y/LcgF2hIdgpbYtrMzIuqhVQ9ZNfAqpuLj5ThUko3y6iD39jVil
wO48DNNcMNqbWYF/Pzp5CsjJ0eCrQJ9s7La58y/ogrFBi0Rm/k5IjlA4iC/JBZtuQsh95muJL/cQ
rPqCupMzP2JcEi8XVLdNCuWtSclZJVIyuWgizgXu+7zS33bjBI0RXOqkU+KsivFdAlxy0SuFCtDl
mKQE+M22Drd3pmgZHUPKjxVyGitEQqfXgvoHj6AU4DqHpx7fN6Yavr75gK7uPhbgd4WAfHFBW8tI
UwkZXTMMFBwf67VR2LhfufcgiKGAgdYb5yBy4tHPpKspvFK519Z28/v5WLaC2d6dj618rGeSzr1x
xJguKG4CqOq7U/6iCg6uW66EnZQLpbE+iio4WqDmL9qZ5hrq4dwXBEtMJPMJxp4LUIceLenT7Z2h
lVci94ph4AgRtwvgDLcL9wrfF8Z4PLmY6RF0XuBVwYVbd7t7pvGrXrkPbPOrvhM6ntc9jWoMASwR
6LRRKDWXqLtE+T1i3bi83BoHvGeTdYL6oGdAMMFnjeiTvXNxuxcgIH29UE/cO9c7HzYDL1ixumZH
InSqEVasyk4SITbFUzU60olnHJUn0NEm9ARAKnt/i6Pvrv4Cg4PgbhV9orZkvSflansb8UJiz9dV
j/fQHxnouvA3lGPb7rBeqDCNFzMwXpCFbsrQTf2CAAaDChcyGC5rFm6SHn34ip1uclGVwrXVai5A
1NVfUlAPRwP0H7Ungk9ddfCbod780UEHIgF8sqg6OxOgeBrb05k0OemI0LNQD2g9FTTQ476keKlL
6xtf08P8Tno+bU9cpIaTof8ALi2p+Qy0teYLurcBpLyHVh4hBpVkh0rcW+4gCV2gaFZVKMJQGYqG
zBfc6XdMG0BTkU748C66T4LBzXdRTSIxUMQ3MomzSUhGrTEqm2jKIvt4JphFkMVAE/lIfIJQj9LA
tPt2+ynlAQJStaRVMzj/kthn4RVIw/yJlPT6k8RjBALoSR/fDA/ZjNu+ljKf5Q/+iqZ0mHhzOdJC
2F94/YkwYaKIpg0hi02TfEEnC+HTkJiGBRsLEYZDcENeCpfu/uav/Boa0xpGhBEJ2lADSCf7GncM
nNhGi0Gs7ne4BXgbRNdo/xuFO9yc9ELqTs5jL8ARITrl3IofvK+Bm2HLLGEn1OE+364ftHI9Fhcv
G1U9i2Dfwdk3qB0OnnA4BhomU6AjBhowdybTS+18P11RN6E9ugY9XqS1qetKmYw7PzOuZmwKs8hX
A4cnYo2bijuK5AL2N5ILAOS3i0/x8RuV5865GqG8wvM3izTyeEDfd3Hq2bEBNh3aX6sR+OBoP/aN
a5YnbTiWZqLQ3sUHmVOnEPVNZGQia7ol6ymLKqSm5D7NId0/I1UBdDdSevaV4G9w/Cth/MTgMuYO
wchaZ1LN4KMnyZBW2iAfHsi+yQiE/iV3dh4M+QRbswvuUjDWiIhDtQ+t5yeqNQchDAbah7n29UWY
ulkhcXdfKnf+JLjsqzMBsaPaPSyVV3Ic7fE24XImrIB/D1g/8YQ4vP+qp9KRTAo41DGg/2+eH4JW
3T5ELxKRQcJ8QP0oqKny8CWxm+9vvaAB5n5v3hy/eiFeq6Wt+4QEGBLgvvIAzUoFYKc4Lu2TNHkK
jl5vINJ0zQTKdnszFwkssAOEsEAQmBrbaXI5xw0hlESWv4MES19B1CD8gYORAXEhagTeJXgaT/aO
iEr8R7QTes4rMoIK7aebk4pzT7i/Mt7Tf+zcYMKbnfvxTtFfzvx7oLgYeFgHpyE5YxEgMb3H5gRr
DXe/H8gyzg7UgmtAP7yyOVJJncrCRReeBUJkuHB4GQMMBuc4HLmAjEtIjixtsnTUkgdr/NP8A/R4
iFXeO4wctKKtKDJA8t9YMim9XNmKKEuFO36GMSdKerV5j0XUr7U+1xyXWFwWRLQkmSWAZoNMoz41
VQE3X2f3ciKneAOdwZ1vakCPLus26HO1tumCQXccLErQjAHtklzMqRC7Ri10vfCUsLITrQaliFa0
bOH8xv+tfMM5tQHUzFpg1FDEhFNeXvse8zODNvnIMKTZKzPX8gxiPZ8mwp2JF4MdUb/newiR9J5U
5PZ0ARQJQ16LYzkisIYdEtBUNPrwNuWC5YQoQQWHLlM7vcHlzfeEFEq0fYjb5p6A3XCHjYr2NJuf
jjA/XFBo9iFuCNYr/oqKkPkI/mTHLlFiHBMsygFjAy9g+JJxpUy2fJrdTZgjIE54i+Jy2CwSRFfw
Lhw9PALwKLSvMDbtTPoNBJnCu9AyPS5YlbZ2DT6FP4GPCy6I2eOFmP+Ct8bsCcWS+53lccG1cE2F
246uxN9Y3sNCFemNd7IuJzJvftFut05SdkR1J9VAkJn4xeoCw5egNOGU8I8+wKEiEhZvs+co5BIw
AFm2Qws8GntE83ijLSa8s9PDGq3qeTLtENDfrWi8xFdCYZ66M6yeSLi79CKn8XIOlVVSP5Px34Rk
3RXEF/eiGGWiRmagxtQhvOYTGntkKpvMHqX9fdWqSIicqXteE+/6i/NsPSOE52DY8sKQzptw5VT3
+YjguTYV/Q6NNU0DZAQ8gKsdUYkFZNWe5vORXnabVVg+Wgg8s2Npu/xHygKkCrs8JJiJiDCU8i2B
YAayNydP6ZUw+eGuqnmDTLO710AakWvCjOBruoNMh4xI+tC4+jUp0iLjGmKTiJT/64xrVE8O6CYN
9WusSpGyFtgjyBtXTZ5G2qrLWxdlHiUcYOqQBejzbGYG77Ploc/TP5tHWC5EeleU8TYVBL6QopBa
o9HPt/ul+1hZCdt/YDr2FpaETsgFt0RdXBblx84ZHd7HlowMRcRf2tfkQVgJ2+IQ6cQchGgHl4c3
aU55jVDJ3Gp6/rz8J1Kr/CdhvWPm7FYp+JkfwDsCvuYdTfOv9bV+J67A8DXUurwz+XFd3wk3J8qW
VuGfS9i8LyHZmuRs9Un+cLJ903xRnxH1nVcPCbawdzCLk/Yd08P9XYinbEd6xBys0MSh9BV5H0xH
rbn5C0616wdtIT1K05Pk3D/zkgY76jXP+IEapnZQztkSEnJe3UI/RyELEjqFuBUN6WKIkM6+ERcX
In0TFPnOQe44884jf17o6mRQ/wfPOCeuuLoHB3DY8EurzI4P76aH9cG5N+iq49yDRO8Gb3FMG9bN
BXuRMfWGvN+rVhBGKOsk0PSJkFRxMZ112PrX6UzSEKjB1zi0LxAds1KaaFdhNTdiE9Ed3Ca6u2Fk
GBMM56a+axB3/MKyw42BCu9x5ehx1KdtJoN9QZbE1enuO2JXPloMO7yrLxPmM6d+g5Ix7w4fJS0f
omnlC/juRsTwUodUqm2heftboIdG768EFoR6RPkB9A64M7F/Wa6DHo34QnZeOh/p2kYwChhBJEDL
3Qi19d6VQvjHv54Lq8CmdqM1EjHaGwJA/bv4zzKrkHAUeiHkZ4Xj2CQQx9W/6yybxZ43MuSQquKh
JhEJQ3B0Y8l7wOP43A09/hkyuHn0Ru9xyvY33WHiQ6/X4bjgNAcxe1PxTxMw7DJSbvNk0YeMlN37
WrRJq3OYoYT+pNNB66rPQv77zFe5B8N7FjMXEEp0xuZKYQ43svl146v4MTVvQrSnPkNW8edRaklf
cxKL3lHvYdZBwEelJ9fwBp/8eEfHx+9Gj2qhGUcVgh0KMz0wxiC0v3eCumwUVhhI/6TCou/TASdi
7QO0HJEfV2s4xRNiP/UvvV9leVzqqvozVJEYi/avuQv5XwU0t0bHIgIklH+03fIvKSBqwNtNCAI3
TeDjmU/rWZ8dd+rFucuJC0OEOpDLkIRGkEMXmWCNZJmxCALc/I5/E0HaBCv13mmYQNJ6P/LNHQbt
l4oqfYlHqlYuCaUkF0o08EUfzUYo1ZhqeIXkdI8ukULIlBzd7yKyhutxj/j+6i/85YZvS44s8pvR
r1GUXEVnOzQ7ehOdYQwflDrlULGhYgR9L0RtZHFX9BM6SkZtNWMMUcdC4HbXCOQRDlFkbrfVJCpd
aIgKy0VYRYnjxrl5oYHFHydx9URqqv59vVCCkCWOGAQRnFwElzVz4wMqiykHRmEjFRDDZaQRQmRR
bAtcuariNkEZNhSUcTZP4T3Ft1RgdvDVZ6N3uVe4NsMcelbbRCe6LzkLY5/jAzHUKsyZB8GzXgaP
xhHalslqXS2/uH43zpVS5rwIZlKbcjh+v1sv3ghcaBaJJmBJo46Z3LIrBgoNg0a40BRxQyirxjz9
TP1wslQIQcNKLxCz98yjMKl7P0dI25zC7dBBXBw55pnlga3fKBki0IGnF/wIqAoNCDauMFRPrFjU
KaOGCGGtCvqsXPXEbcL9T3gBnc2o5rUyoniHWiCZfFBSWqYU1pZZPse+Q8dfwEX9DJY3hl0mXSQR
TLrwuEy6NKpyEfHDRZ1qSVcpEFLtwevqazJ7VRwmvMHEULRpuzhu9wsL0FOZ4Yf0dN7Vs7hge3ET
Xd6IT9b7QLd93p7RWHPuiDoq6C3od0zRFIgSs3AFdIVLWo8UjicsICbsh5ORTWB+RyRSIhFTSJvP
7FO9h/m67Kcp5Vsk1oED8QE8lJMtRPDSngcDCozHHhaMZwEiLAflwt4hJVWTIkNnvh8K5g1Rv9Dx
SF/96urrDHo/SAmWg8pwoMdsODCgGNxS9JrBKv7atz8uX+4qBW/i16DINpaMXyPm6aE6u0ACzBn2
mpky0/DUyCtvhnMa6syoXc5OwryI1wAAZ8O1PC5oNK4rBnBZkGlcJB9dVkqN5COtczgV1lZPeiyh
18rqT6snJNtu8fKEB+NK2NP6YOQQbijhEYqunBtaUWSWPBswb7DmIPuUy2uTA9QvoUkRRY60ONL9
AlZNEwp0HIn0MHLjleB6UPq4q/kNtMqTxklD5OzkvJzIikux2ikmjdMCfR4SbCoU7QVTTv2JAyif
/SyozqQaDR+uk73231aOrnr77ySyIiv/Qdxi7oRm0FTlnS5b/3J+adbQDzcLulVFNQGBb2IWRZfT
uYqEZE9sCjilK9XB6sfITyYqwPdbiqzydov6m4hj4XfxW0DdDgRDXi4RIKuxxDcrhmnW+0S3eKpE
PgE98uzApB48RHDdhMGr4ocjLDJyEeXIQ0n2cmUawJGxdHsTGTedcpcjuIFIco+wB8SZc1lHl/Yd
fmMqIzX05pJCAuc+BL88+JYtEQO1LbqFovUrBEPUq4bgkAUkuEjhjDp/ctMGFuXUcMvDBwcHC3Gf
WMigV/Bd8tmkGqXCPlo4WA1TJD2j8vFeppnUAK/vGAuSmmLs1TZUnF+J2ukAtCevM2EMRBwzWcwI
HXCnZ7wvGF4JfyPkhmXcya2QHxx/AtP6jKjSPg2O+WV5as/Q03R2IC6O9S6+vXnYV1zM6qt+oKmE
ZYmGURBhNjuYiZ5MDuhvwYsiyYQRpYuLvB2A682lhV3d2f4P6DVx4zoEtiMqLOkCAWiFYkWUThgW
uDgRoiYMuJm0h1Knbfyk7AQnU7koBFtz37xOe0QoHFMKyQIizH3ryOEtLPRcFYEp//e+/acav5Ch
fFAW8+wxh6Kf0EM0GeqqybCzSM8iDmlzj+YXOoZAkzK9w0ZafwoiyRvZgb+dI5T2VCfxvbPx8elM
t/0mw3qQaUApzOSNgUEXmokn0TfV32yqF1RWzZEYfqLHPiMZNPOvUI4wA5CNAOV81xWkvpoUDYHF
6TynCqlbc4poVQnoWtApjJRFyb3BodWEZ4PIKSJ7OkP03tTcAzYBU0E/kVFGG2U4ItLjvKAobfWy
XIC21iGbCXvkOUnvsF3EImeJBKuGq4UOoiL8DBrJWkSSz+ZpR2J6/6EzJNhh06AUIkeo/EVonL42
ZclHbmB+DpDJFhkj3AkGKWQCHscIiG5lTULizpNwFh5IWDL5mG9rFsEbObdgBXCycHS77+UkiNa3
tEEAyHZCdaIc8hBfStKViKm8NqdRFImcZnBtjOeki7FqysdzSEYAePWVsQzkAgYKyRefxuh2DpBV
KBssjkiXgo4kapw1q+OnhZH2EJ+Zqq+r1FT4JekAbSADrTzfbiG2H7YSVhKea7MLrRk1Z9C/YuvS
KW8HOBIrypVbZg4HjH3k2yikSQVMCMUYnaeQGvWt449xFh8viqyzi+GXvQCNZP+IUEUyojOr6PMJ
68vZiBhlnSf5iaUCQ8O86rb4g2Jk5qcD0kcmsO/YDFxiOncWgpAjCRs8UWpm7OzNMnoVLYWrp58s
cHqgrmWsoeGVPiu0lq/JBUBXq4uMFBRcNWwOphbKJgg4s/prT4GEsAzxH7Eq5cpbAKoon0iKm/rQ
j8USmwcMOJRh4iS4RvFvIM9G9NsilxTqZZxzAJxIzGisQ3hnXj1WYbZowEUP8pKqdX4DNlP02ySi
4EljhCcW4xZ1FlZsPkyXKj+yW7e8p1Xt/CQQU3QxMCMzhrgC/wjq0KfYpNZ8Eh5ss01oOy9P592x
LSm9PmIMK6uDdd2Tu4m5uggprl9kf+bBUO/gwKJQc7Of0UdJnSN9AgMFd077wUt2xXc3efZy6TiQ
kpsWz7XDylcByZO7xj3vUwmIweXxbRNev/9ebI8NHv8KdscnYoGji2vbOGX+1Hd2zDOr4YjIl8HC
182uUzxEUxfWxFdgUH41N1kqcJf48nvlNHgN1mIpcE5C+aimJPRpAdMCbcGrjgqEniydgyhkyElQ
/Jbk1XN0B/ACQ4kxkRH0BuScveAHY+W8rbcRex4LGw0he6fcBbvzd9ZA9sqQSTqpp3SmdC077H3+
l5DbxxsgSz3gRqEC1w3rt30bzSaFsw6ZCXxnbIOsrWOyLSriuwXVAKtGhU7NEHsoP+hexhQjXDqv
3LW35v1d6siVpHuDPpAn5uPRYHqk+RC7xvhnb73yJKyf9kTbO/r1YEZaWfvEpO/JBy/lw2wfdVuE
Ii7L6ULSRyw2N7pZ1i0NII0Vjf2M5Szp14aH4f6n4cGi3kN2c0DJADxJRv1V+Ta5JDYjGlIvoczj
6GBpJQcwj6iG214EA8gDEpL/x9iZLrlpdW37iKhiHv4yg4R6sNtu9x/K7qQRo0BIQnD037XB8ZvH
lUq+ql2p2IntthrWXute94BCmdeyF6E/l1tSQm6ZoD4TnoRTQpK3MWwHAajy4/iP7ha0mPodTjvb
1fqD+XpXMueYHVyJZWaxk68g20mFwYAS94RoEE1X+lxTG3GQ4XABJ5Hxe2MzRC1Naic+trEDnMez
kCD7cBZCHyPg+195Jzh2SAwEMInwcLkEilde06Uh3DE9KolR4wKJLQIzoD88Gl6DZrSEcySSxsj9
JERpwmLJCXG/P0etGd2PwtzLPsUtVyMCRSG9cWNYJd1EVI3LOLbJk+g0F5x49EMMl44Nq0gwxEUC
cy6xyEee2sXGFH2BM1Kf/N2TYJIAoTzzA7iHE/+OPRftyrjmgpVt4Puio8RMsXU1TbQTi/li4es4
JCXmeuv9yDp5WyQ7f2VPKK9Ffzj1h+zEbm3NqifWW+owPBWwM+6a/EIAfPgZYo/Lzn9DjMcPhPdl
6JzCsRQahPjDKdKBSlKktyKla4beQcuMaOgKXrjfOjXsxczuP7QHMCH/gYZmGZaNn5huKY5mChrl
35Qxx7ltnFNpz373zhXKx3EXN6FwCiXXCD4W5XmO5RlrAUz+k+acDB/AHXAR4AcAGAPIA8GgZQwL
3B/OsUrw9gxKJjzaIX1YNq5Z+CpHzYj4UHjlnFGwjXjux8hh+oT4KpSzYfED6sbGsIBXQwNDZwmV
vH9V3yCmFNwEkGZ0en/aDV8E2nPPc2Nz1bdwpt0KsnieDgjvjN0ZlylM6AlyREapCPoJO2/Djth5
20+QbC1ERnCY2KcK6boNzoStKY33GBSw1dZTL0FzCbr1WGef3EgVb/iAw9a6XYKezI9LcO2QCQaX
S8Di2joGchfYH1qoqe7lFqlqxL1/OUa3I2qycIDRV4gGAJd0nA+xSJ/I9pX8mRh69v+fesWVs9un
vPCMPpHL1FzSu506xX5Cvgs4E1dss/E613altlP7vYwEDiLkvJ/tfd9mo72v2qyokfuQ+cZWOad8
6C7susJzYLDfk95IGgOxWsqNJZPP16cTci3DHwZEmbCsPRoiqIGqe4bMsHIEEXxhDQWNg8TwjcZB
2BbhKN1ne8aVIZKuUf3MYmnmVpXEu0wsGq8zxsFyxRJIvNQ/Y9HAJAQYw9stzeIFX+gASeRZX/Nl
woSA55wQ8bjGzE+PuynGdo++Yn3hi9rjnZ8u4rXf3nydXsIOGTZ5/0FhKAEWVC3ITb5xE6pC5Raf
i/h+IwQzqmXoSRjg0KknzU0ktmpEn3TxglRdc/+o3SFGZnLxzzCHsE5a+UQ01ayGvyp56eJb2mGr
zhoYcp7g7ZUfkE7aXfn1hvnqHxL2wjcfC4biQzFfGFdb5iU2LGUyHD1qhv1mofRdD4Vjo6JsbBTK
B2wUeCiwUQYbRhbhOcy+Lxt/jJUVhh3+HXGBnuRECncJ7T9zNBWBQzCoI4kh+rSD8kVp6LA7WPAL
hgRlUbguokogsuScgWhQBDGC/vUeF4xDBBQwvjLSMMGqNGqtmFBP65vCnGobLo9BceCvZfnwTcQM
C4kJNHN9nfj/YJHgTUqCYSiGWab1mbUy7nuJvU61ef2TQl0j4ljH218ExAr2IdslJ5EHj8ZcJyJr
r1o7ycXNBB8/kUCPCrNNVYWRmEDEeDp8OUPu8cyXim5tIkYCfuzyiZ8hxWQLMmH4ZF7dmS9wsmqm
5DmpLOLgeL5pd9OVEnTj0+cT/2AUzd+2YRQJCvMox1B8XFI5/JXYbT81CR71RIPCriWYsMLukNhU
l18E1Y1Cl/95s9gpxCNmy4RHuqcYricPAgMoDwKXRvlB9edg0nr2lbuoWzjPLmDVrBqr+GJHjLnk
Wv1Ajs3JARFtNikeuLzMEt3TvxrrMHgBwDSiHmoILeE6FULWPyJP+YsBy3hY6eKp58Gd98Us5kSU
uhthtRx32CdZ3R7S3JmhTeFOWrETBn8MGAj6rFwedHAXBkjNFLMTj3f3yraVEdJ8YYhcROgwH7HQ
O/JfceB3F/60weehZqisMeVSxGGw3GZLTN9snQwLAl5J2PCZKxX8w6yX8+t2eUJmbdnhs61fSVnL
u874D8f+AltATJvFCdtqeHhi5oRAxti5MHOaIInhNHr0QaTk0gpJq1yvxhGhiPHdO8FH8YcfaHs3
eS+2NSh8ees3v2L2zNuGmc6IKx+py5qBWH+F9oDqVIqWKdKbSML0HGBngE8TyNFxj0RgwswezooV
FPgj4MuBveHK7aU3WP5QRWwxFxW7Zmbv7nVgifwmPwFr1cQo83ayVUPSgPD9yrMT8Z+dIeZKnQGv
JJgk5N0bOwNQIQDv6IAVDdKESY12Da6l9JaL8BJjQgK/W6q9SAkx6KsT1tB6xOV6LCL4ViTW/ood
xcQOkyk0I5B+rXfM7BCOoB44wGaDfMVPbhVcPSGMFkQ8HGgg4h3ZHoNaEW9Pevj4fxEI5zXgo9BI
l40c9A3wvWUx49tFqMBx7FwndGyookljJtWZt53fbGcUe8REFfhhm5lTltcH6C3H20ECnjIO0FpO
3iJz2YiRFiMXxn1Sy4aomFm/Y18uzozuxiYNM8Tm7gamWGAj5nVNVt6yvNtf8l1BlNI1PIEWKLu7
5bZe7S2kLlpBpQQFTCOoPKDejo+hCetRssjZYGJrsuBCgJYP2h8uyCXLpvHV4qm+ul8NqFliQNmW
Vky7aLPYdrEhMoG7GRPf1QdWkw62daXX1iGjhZPv5wfrpbRZNf/5k1GDqou79+Te6I3FpO+wSjEJ
DBUX/Xk1OuaiZ+o/wVpyAoXqEOp/tk1wk3xpgNcXmFOgT0FuiwMS0JAtWoVTL/AACXoFgOrFbT6R
FwEwMLF4PP9cWvJZAqa0gARleEJmKT7O/C4+S2X9OHWYvi8qWwKsjRn0YuZL/gOQASyi+xCNK3Bw
JjNOCa+KcAozYXUJJ8EbEa4Q53WYuRFKL8AEeEE4IPABlDhrPytQ/t3p28xixhKAgqbxYMYNjAGx
YRMGHevSV3oBXYBsc6eUCEiBT1unM14PwALHwItKbBiw8kBV37ioafAnYbRk7wYsn1sR5iDADAKf
OCcsnkYfSH4bx73nXN4pZ+Gpis0zuS1ktIApYExyRgjTRBiZsebk+wJDQMQ2ogKNGsCsoMLqpw7B
F3QK9PsYusYzSALMqY08hSwG5pSOp/lJkKdAFS54xTQBGXy9W5Eac8cfA9HSDsEpMEN9EaCCDg+n
8Vl9T9xDqz1ERcMPcROfD4xoiEBi4+iT7dKy2o9QSp9IDVsxA4NG/wfAgXQ5nI2sA1lssi28g+cd
EGGgqngj1hulUPeoqIaOoUnNvgpMgY9LwArWC/MuB/iEkRp4gR0NdhpK0P844uBwSm8MjhzibviW
/djgBKynQYQ4gAp8WX+an9mYABDdXBe6AYjCbQUVcMueHluogTwT7vXbBW8BNo2kiK34Ah8qfyiz
OH/ouAINM1dfKxb3AAr9x+iT83oWeIPF0A9Vd8/aA491f1vuk2rDSsTjgEMAN2x0LOcNzAGTCWIA
7mdhN42pNLvG5suI0MoFWpD/AFy4P/+EF3rxSPEwsX8Tu+qnPak47NxAG3is+K7lb6dXwAZebpl6
bEVYwZQ5esE9WAMx2jgs4ryY9xm4A5u85ov6brr8jsBRwAz87QygzTd4cQTXfwZj2GCG6ZGXwXrh
UwBt4FM4EdkakXBg+tQY9117W7VUQvU4+H/Ojyzj4Gt0mCLJ/sV9N0YX0AF1MvDcVn2cF8AH/m/w
BxSSPOGLHiq8CSsQAT40heyYgSIIsRVYBF+ugCPwK1sOinNolodpdQjXTw8Tjts9TmsPR9ZjkfbB
RnmCR4Qsez2yKjbKnHoUbjItMo/Rh04GbtEtLtl5ueoXRLHdIUn5v/CLO5qQErja4xAZIl885Ibz
p1tUv19wIQNBYiveoB1HWoOyMyB9imybKjRVnPXDLRN56cNyCk0RUGByb5sMSDFgB10OeMevLgeR
D13OduHT5ZxW+OOouyAgwyhAEGq8B2yhQHEY/dsT2MWGsrPelmDIuq0TT3lESsR5QDIScEgPhBoE
FD7wnUoRoYFO4JPeHc6wGFikF0I43IAJ3vySdYTs5yQ0owtmdXzEfAajYLfWBKQNAQRUW62j/tP8
YteCZFKsJJONC7K5LEEE4cxTjNESXBC8lirb5fJDSXxsM6fJdIwv4fxgJ7CG1jn3vYYtHiTO0TOQ
USwYcaUNe7MuyfMYrBNEF3Sr9pqv2LtuvI9FBlX/CdRubwEPLADmhtiC3g2vwF/VB1cedajWxcUn
4QL+ymu2vWOQFjgqTZxY7J8/SGSEpNmhcESZ8gokc3UrugwD5hBR9VHTiQONgUVpmyD2O3eRQ3wC
vst2IhPO3KS6nZh2cmnShQhHJ9HkpKXVH5OlTpQ60epkzF0ntQawuV2OsHuvqIKKdSFmzKSzEFSs
8yW8A5Ovwdvk0YMS6SXfukCh1Sa65UyPbfozg7PkNwCzA2kBwtGUh+zE4IvfbxXykLUPi+nxpN0G
d+z5prskY+A1H43fciw5AeICXl4G1oc8Bnrm53tsA+jy0QQ6rsGeGCISBWJACmzsWPMqdG7vkEOR
WnNQa0NcBfyCuIpxtlanGFsTTHKiYzV3mI2Z1Hpfg9iKUSB1Bf/WOQjMd6v7YB2c/xWiAlDGgfuB
hf8ZWAEVO2hCF0D+uHXBHeN1YIUPxFGYhWpp06ZgcRfAkgufanxR4hKmTy/OVBJ8E+VSJinZr315
sewkMrBwxriRcEZMc1LtXlQfl7Gd8b0wPGONxDmv1tcl5Fe2w1xd+GmTuCb5owS/NTgjlnTJLyLB
J2ygVTmhUUeM8ec7Ez1hkNfbwTAOp/rBuKIEfcRO8nR7rI0HjPit6lGpHuXV8tEuH+jSbwzw5DKQ
Ke+izWw1ocpDnokPjCVF1T3CkJ/ufN5f6kNXH6br4VgfdCOzqsNsZNcm62/ZxdrLGBvsylH8Lprh
4UnkSIndJmabKHksem84cs4O/dbyTciD1on+/k1GEefq4I4crvT3/1gSmyLN/DdzGcuwAdFMXXFM
Rf5tR1xK8yiV0xE/F4RwrznALjw8XWiorE8sNtlDIexBqTci2FzlNbts/LBnz79DMf5yE+kdm2QD
P25wF0AXjHZQzXSfnWvkkDOMS/0xgr5esmjD4YS0AUAQIrB8g5rNAMKtL/vbOolqdVvrFHljChQ4
173DzxOcOGoVpDUY6dDVLrogqlGZKEv5LSM7llJEHWL1cCpItxGFh6oDvRi2rvyzztAoU2QA8+mP
AR4y0U6zM2Ahu3Kot2pCGZHZ4SpR5+7l9+mVpORirR7sDKyIogEFhBJyXYtGhw5ITojGnsdEHROS
sZ10YTZpU29BObcWhnwRJeF0DaD+UAlwhYcIJlG7xLu/vfj39V7hVb/0oX0LdULOVpOM6SZMMmAn
F8wuqA99hKEgQ0hCrd4F8byj6H+63PGzisBZxy5Wyshi+wuSy0z/70+Jpv4Tk8CwHVVVNUfTcWv/
X6C1k4erdNT4Y5m2wVgZB1nSN+cY8yXLSvwdlGIwVTRJxGnjRQcNDtODFUGtVuy0X1FTshhKOLZY
x/UQVnfaNTWcRPUk4paaxLnEqI9aT0+lbxb5W/rBAfqICyNa7lFXsXwR22NIFDbbe5wEV0kbaAqj
vv4GysrQDlRh480hvkhGWzBWPEGRV3V5CraKUxJYEQAQbAYERAgfVgQV+JQ4PrDTDTUFG52xVnJD
H0QVwQ+4KVgqPwtcOncrVgpUqi94lAh8FHAUZBRYVCsD5iT15WhFn8OJ7/KbWiJd3Z2GPU2vX9+T
c7Fvir262neAeJb23uYGDfXJS55JcjmPnulhtS47PBthl0MoElAo4M1JIKD4NIJ9AnwCebagnpwA
sQysCYT1BtQqsj5gU6ImhnWrixiZyv4pky9wSDwFcrvnrl3kFCs37Y3HPxIWyccPbN2Uy3d6y3r6
xB3M+MPgw4TJWp6CMLHRvEoiNQ9buOiZDa2GT/HFtT9PbMcgtHxjc1ew6eZHNSGXb+KKmh5r+4HL
SXMwtmP8gVPfAZNUwksJ0xDuIA6OH9w+XD3cO7xZ4jIiTlQXtw5XDvcNNnl0P1wz3C7bBYOJIPcK
Xc+VXJyUy4RsmIoZGlxaZmL1R1yt+wcNkdtwyM8Zd5+WwjBcSo+7xMZlySMyrtpp6/VRwS+g9zfE
lXGEIj0FHuDvLYNPyGUhborIYfY3oEs8NPUj94KuP0z6AxlWjt+tKw7QTJtWrvpBrUZIDcNkIg4N
qAhWmlvSZN5pDBMMDNtsMjNcC/v6gHs4zoCX9UJAwnkXlwA3AOX/XP1ALJz3eMEKr2L1QJYT5mr/
8SYr/5A7ZZnYOOF5QxiLov9W79WlulptBXwHvAMlpUKV/wZR6WbGc5kUCARq9pLpBRhnIhYaGTaJ
1+6VSBwcPLgLViknisrtIKrkkLgCHWUgOv7oA0Te339Ba2wyGLzIQXGhxAj8sCITB/vWBKQNJgfx
S81ysE+HC80cMtrTA6knaA0AfXRGoGvEwWaco6/HQCRK51ZECPiJiD0dNtXifXUik04u5qyDJ11T
xyGxKRka3P5jjHoRLM4LfY1XTS6e5DKe5AsGMLF6j4djcmZrUXjgJXdExFG9COa1TmO/CqAm3R0K
T59iDvcOBxEb3jrENpYFsY3kOBYEaEZ3Xjzk4BDI1NBClEbZxo01Jyw4tK2AOBTMaHQr4NAkX+K8
FyT62QK8DHqoNzfBl8fSlrOAnjs+IysDLNMrp4Sp+U2BwUXIPIJlOeohRzFT5YvwlD12OxCKrtut
SXTcY6MPLPCqf+rJuHnTnsAlrDfG2nvangQJtsOPzF3W2ZTxlP65HZ7Iiq5hAA4eaiUYsRqD2REX
WQ9SLOoAR/2sTURvHBoMo6CQLN43OJ0jmbARNECyCdSzj5GUzveQy7L06J2nMeFWJN+A9lm1RVwB
7TOrE9MltqDNI0vFq+x3mYVR8FfEOCO4anwKeNmGLWTpoH9ydDedsOy7J+ZAYqiHGueHZvhOjYu1
X0tMucFGlMUhEqLsmauVNCacImAtCKosPNm6c+f4WLtEoAi+LMCVKvLkOMQeOggDoJsO0Ef5lYj+
sIZ2uXR1EXF4GAA1btm9wuzIbal8R5Jgw5sVXBA/KEGtBEdWPoj9sPh6BqFVxWMm/vlLuq65Tmz4
01PPywHtGzLGf4TJKdY/Xc8mPD9eaNkwDe23MLmpdMrTpPFSL0N8fgcLvpCAyB6h2/H+8vJC2+PN
RXvN24rZN6/qCSvxmQc2OTpJAygAJl6uaDjpa5lU7nlfeVl5U3si0k6H8xpIdFo88FleR7UTGWm8
iCiHN32iTEZ2KrMxv4jXrSJuoxRvGa/YdE9GFoDitULNYLI008V8KQyq9BjTZgHIineGVNdkIxFv
DOJLzCuCyKRTAmQkvBP3Da5yPN4F7GzPeIeg8eX55+Gni+PR/xq1eRp9VRglzz/g/Ahf0rPbQb0H
04fwF/Ks86CjjDvLpOUcpurliBIaKV4XfTutTzSPM8+yRqu3PsIojGjsCDgT8pv/SdtQ1ieU6a7A
q4mnsytTKhIkMgl28k/K9q8nkJXgGra5PW/Nn6zNdQVFLQnuQM0ZT1YPj/rIhS2eJjIqmkk8RTxC
SpJ/74U5mT8/8+z8+21gr9aR/9v909M5mmzJhmXKqvnbg3OTpcEZFsCd/M8zgWksgXJV5l7AgU84
9EFGVBI0bCPOltdreKSCQcuVQPtj1issuTEGwN/TusMHg4sWvfrESbyKpKxjwuqO3wcagQ1ERjcB
zfHsE+/H1orq3zBv1yn7Nu2SwnCHUX0VTxUVnqeqXMXozAwKDye6rFskn6JJEPWgpTGSjv6F/f4O
J6Khwe6RmZPgT7dwglFYUNtzVJkRohbrFGtYRFGwkbNACnlQLw/G5VDcsmdidGiXbtTRcFbYD/j6
I252iYYL7rr3opPEGaJKhPOBNvg7/qpsko7JZqsPPRM6LOY8VjxUCdsNCLG41XQjGd9iGU83SetI
Q4lEfGsde6IFcHikgQTMguwF2Wb0SSa8wLgUW/WtfezZRCuIkf3a/YOl18Ai2UdOuLkS4yewNbXw
Tm+QofLgOIes5eovXwi23lSH+A8YOWt8wSbkUmejiz2iYr2wwOP2ZQtzTu6EygB02AkfPCvOcXVX
oSIT5UHq4THiMvWzs5TdkaRa+H/nBNzdQFeyewPda3fJE4QVtJMsBTRouB4cXWcvkjQh561LXEV7
ZA93LoTLhMN2ATzdfuAxMJR9PscSWDgU1ZXcytxILy4h1RljnBfkj0Em3ywJ0RrZyfZoEIAGWRHx
eikL2Tqa9Q63YgA2f9uOiYK7bsUaIpzhzeCzAM2WsW0R9c/EOIOJBPJoxhDL0ldsn9wQNwEyMzOf
FG/04VC3cKDJMzLXsDhIcmNXXPYkY3Y6Uo3QR5VZ3x/4u/AkYGpQAYEAPEC09I9Xz9/ZQzjq4Q6H
TQPHaxwZhaxTz5YhuY1p+YX/MV+yAtnAWoRxpyBxoaX8SozVIXYXc+PeR/SbUd3EhhN1t58cUWMJ
HzLHfXslpcqOCjSLI9+3GP9AV7b8N0xZsfDAxlVeN+BVgt4T9QYbQLxPAuNMwkusk16Om5IV86sb
Ox6JGgIgBtvixl4Tw7tHLALw+ILxiSvBA+2BS5h6hcB8nXs2sghMEWgicESaRwOHAVuoN/k12+M7
O8K94Pq8FfsjGNQxIRp2wS9NsD2wK2TeOUHKZ692y2oYUIowApO5MXEEw48OyyqYR7pPsrUUwTdE
d18deR+9oy4szkHEUVKxFWClBbC/Mmxh0o0sc6oUFijAOPM8wqbR/9Oc0ltLOt0WkIliZGZOLcQO
A8HHyAXIKof8PyzBHrRud8N1ohD7Bn4xmgl6I1B+RJKF6hIg5+RBEN2ZvZC+3pEGkG6R3BkhIiHb
cve2FuQS1j7r18WGBOl+fg9VKXT5vyEJmuwz2ICOqLjxphaesSXzr4Unrye/moydK47GaLOfXzs2
eZgI4pqNHmOBl8v449GSxBdcsfB0OydAcUCXmoKZO9bWEfLqRo2KG7x58mk29nZj7xo9NS/o9GPp
LuJoMNrVQqsW6b0Oe7XPRCG4EX16pOlRgY+UFZ6vIYsgsNhiEtb3oCNNd0BAwxKAz6zBnmPPp7J3
idMRQeEiVucdhdq5TKAiwmvFsmA8x02VjGeevsSqU6lOrUjEFrRedQiEbASTcwvWkoXKfbBjk9ec
40TgI+ZVDHAnJ+7aGOXWKvMw0UQ2wi1tBgn988ZgyT3upd8Z3U7Y9t+pvhgRRSRXQHtEwVkgjWnE
F85C7KIj0XENGYJd7GQoR+HolhJDt/seIkGldyDzi07a0olixvaYTRa6mDkWPFa2IIW/Z4vEqoxH
7+bh53DCWHoVfkLnNWMiBwORu8CSSMdFAsU9k/E87cTeBfXPHuWcpAsT/KqDVorC9zgKbS/C3vOI
CWJ4Z4uHh4N7t3bnXmQF5kAeToxjN1mB6shFQt99FI/gRj2u6ng/9U/KE2aSiJMsJbXocUDBwrMh
AriWTTTMTYlnyxICy2DYYgslMzJmOmsZ8ha0LZa4BGYIdiTrBWwVu1RDJc+yu8sswsDAeZEAR4Kv
CcOd376IB5SkRiQIcgeiivI6wzqx/XrvvLhRdjtvk8oYsLVRzeNKiJQXredmPgXhEVvEPQkZCLds
9b2GXWO+aNCGESlpAfkcj7zUqsZmIgTjZy8FdRdTgkn5ctIDhLMafqBwF/B5aUI62SUuRiLkqCN7
KKsI8gzchZxociIFx6l9Xu/5KM8HgLYSSGD9OyPXZoiYzmJ8uGlhmzPPz2Z07SFUwUlNNAxP9aSB
RqYnMd9CPgIMAZxVJAcxC3kc+h+c0J+uNGfgykkO6wqQlyVycvz/CGdy1v7q3/ovkZD4NwLj2E9y
r+cn9NBQGJ14BkPp31U2OR+iD1M+0UFxYFUBDmvXgPgCB8Rcol2jBYN0tTKJ6Ez0t2VA2SrM1g00
JNwLbN/aSLtEWES+5C/8JrhH8vv86se4xUyoiOuhMUPkQm+2kYqU945ZDsMtNiPcGLhfIJFDJ4Y9
Ks0ajpJsonA3c5kFtnFgmwi2GZ1GApM9uBk0cViEb/EhtHI0ETglzSasHVK5IluFSyfauoqKz83Z
uxRh5IGsXCG/j34Prj/4GskDCL8Kb8AMTnR6HElFh4Blc6DtMlwCabogRMKD5Gw8yA3O27A7OI+c
0yI6MW6y80p4VEqXfkxvXAA9WjIHhdtqTaBm2mcINVCILJEBIXqoV7ooDtf52RK9FGRN/foCnkFH
tUEaKE7kdGYlXiFITPQl6WzRYG0dDPOJfYQSmsInOzUp3Qz9VnUVhnZYEioUCBdAg0PvxSh1/Z6d
2DAjyFGyBQDrnHU6fhF++ywTUfeJ713xhTYKBzY6KcckLRgWP+FKLl/EsKwW7khXucXrFNZNIWzI
II/SYIF3movosTglXr1EibQkryd33z9+LpqUs7WDfJFA1sImDEIgmBBAL0qSC0KgBfg/VUYs+L3y
dDCkxTt90FtNbTC3AVMmDZaEm80cSuiH0T098AwRs2C4dZEB9bRwRPOsbf1XuHgXfzcJti5JWHRV
OhSXlhFA9FYA2DyYl1cDmR0bUhhz0BUheXWrXQaOZHrWHj2+HfksGiyVfKkv/AJiysgAGE6HAgYX
FP8SU0ox9HJICS5WuKrm9lvjgo/81b/QgG0JV6MU0IblZxddTGuKZmwZBUrNURxKUTySUKFGGPHM
aCTdKmHWCe/vWI1DG8aACmUF9w4ZKmvPpfL5W+KzpvOyrNiuEmntvyqCGzGbAM4CY4kbllpHYUpp
yoktJ8oodEkaoyZt3gUpm9c9zt9ZlODnsmLPzBC/CLsbCG1/NI82YSPiyaUnw2mKtmy++wwW2EzR
nA2YTcF9WLPV6NIw7Oq+XZ+BwTYATEFpbEU0bBdD9Gz2ySMilDtiSRs7PV4xjd+BV/fYTff7pc3o
4rATaA2041m9tnMsXlgG2xD4WG4jWiDAwhY49E9zgBWQXnphDsABk+bQ6W3NXvfD8XTNvehRSfrS
XTBDmqs4mPcIaT5fBwZU3KeX6H2GBgq9hjDKSo9o/aSL6P64oO1zKn+CscMhZqknRRiq0O76jfYP
JQmyYWTCNIEwWlo4klzdjEzrQTXTEvFJU6XzLXRFW4j6XdDkvStehlhYYl6J0xxjjpCQ0wOhHt8o
IPSH9pXhBaN70fPB7kFFTGuI+sh0nRfRE0bLE79++y2sN0XaA0DQGxp6GH0VDk8yKfMu7YZCt97t
TtWeP5nvLrcfPBOUmBC9z3Ffi7vP4CmyYsJT2LzuF+SHT9+gxVCxHpCxE7PCF0y3yJzpEg10pltc
wJCTqxXf1rYxbzw6x4X1RxcpazCP8VcLSRepo+9Xowp/VIoP+v5bxB6WM2F9xt4BymhWjEIY2PHw
ePCxP/j0aHWtbO+ybpYflgMSFMqxqbvkn3EPFXtj2Q/O/thldXMomoNdH6r6QaoeBuOg8c8rWq2H
S/WA1Oiy+Pa3kkveyGQQtlsGUw7mUHHaoz2SUJ+x8mSTTZ/aw90NS1zAaPlZ/ZhApK4VrOyZjTrA
9589BoeewnmhYb++qzT+K5vn+g4JRXv6ymacb6eQaMHymgnGOHqBjLEydlsMaTAM2Qs1H0io/+IX
OG94BFvASOATq5f3iMMjfT4OlHYyQgzGpA6HQPyVJeztU/XqycSP+OZyIB6tlA+1fMC/RZcyUyJl
LyMZ/kohv+7teYcYvNJTo02N0jvubs90uL+MjiQo74XQXP7dYca4I3MT9jKyjdqIZJn0ZKfpjH+1
m18QyYSku6LBUZ1QdsIbmc8Oli4RZ1jPDVHteno6PXy9BCcdfspGUYHTAQM+ZM+J5cOxE+3rHXkc
D6NLIrWM/r0hxVScbhQnn8UpwNtxU+SiYKvbis7WhPrDdAXMtx/nHXHY12Inli+4mrtf9Qda2IIP
TUmNbkcje716OJfwR/D7z+JPuSClR7xPDSb0eu1uCR7g8AchsbeIl1rb3OPoKvinutAyyj8KFsiy
sO+5gyhfCI2I8V5wUJkfI4WWUEYpGuK5QA88QDN4kD9vVJuZaWE9DRc84aAvXTrwYzu9Xnd39AnL
vgr2FDMuTPbbBMfYmGfs78QC5w+DCj0nIiUU5BuFOwd5O/2ow67Cs2zRlZrko9R7xRKfAUwRPoMB
KS0LWxU9nMAPL1CRPlumcBYqoTWvzkI3qJV/Qd4mLjDs/shLvLuEeOAbZUZTH9PCsk2ii1UKQNLE
QL6HNsIQ7ay5drSqnpTYd2IH0fulL8GddEJ07jhdIT2w7RDdEbtkmlxLEYc+d2t1c+zt8G8Avwnu
cNkJ4YO4o8ZHJEleRSjAJLrfHvvS3fyMXh0skCO//TsOqfxDErijaqqla7Km6BpZ4P/bBytnQ+7k
ZsLVCXeMmsdCaJdGRdCJ9SeuWJEFFsJJ6Bmu9bDhMWwj+ht0sfieZ+2XJvF9upHNFRRSP2j35gHK
PS89WO85K6eaEEbSheJZjlU5lhwGySi83aKse3w7lRniwFywhg3a0osgC49DOGvhFdMJn+JGZZPM
jJpGQbuupYw6Zn/T1/JF7brlOwioRwzjFTFaa1zfwVahqE3gGKAJaBkpQ5QkoqX3FlFG52TfXL5f
4ONbCRtSAQQ0Y+NShpgw4fdRfjCloPBQda6YYqrpHRtsFBMHPKIoMFSXqhQRAhSVIU+OO4oJuu0C
owcuM5ypwFHWJOg4ZXlyW1J8OqfQwQnNCSkTzH6lT5gW9UEUBw976o2zVvN6otn9a+1e4RcYkVLr
80zgrsHWmkBHIzUJVBCPhlP6/2kxrtu/O+DriLpM3bDBrFXTVKzfkGlLKuZjMTm4w9D0DcIprca/
Csc+5o7UzEzeGYyIhScxBmmIxTeivgObhEGCXeI7qwuYlFQxVNIPRLifqTPUljHwM360bUR4TLbm
EFRuaw7Zjmy7TOA5diQn9+Ru8wSYLvHqvSHmiV9d2aK6GeqOsxnfB6RgnoIwBWb8as7WoctFj8LA
8EQg9BfUK2CfkGZ4npFnL5gBxK/WJxBHCBSYtx1xx0CmYAuGAqIv8Dt6SSA8ekl77dsB8kpZYHmt
jHIgllsUWC7jwvD9rroORj2UGFWMExV3OeMXo9WK5g44t1JvcDnnqW7DoQiFeSRqKbZSl5h8d6fF
KjbAneqGwhjJJ/6t6+SlSWiTBMJeQYpE7amJuWt4e/gMr5Au8Xp3S/fzNSvQjTnizMRS1ERJCZsq
eY6aB2PBOjoyjAg9uAKNA90D8IKOnVSO5SbzNiYcKKIQRUKY74PV8BMS/d8NP/EZIwaaLSkdAXLo
HzPAz5oYYMieNLrPvHJFxj+WNVj0fgwfXUJNJykhRg9mQqg9b4GneIZVrNVPAgXCbOn2Fw8YKjBd
wcqAxVtyzTcBUIQ9TwfIAgkKBEEnZcL2lFR0OMFEnC8kXz6Rjs4BJrx7nYuLZSnFhSTojjDPdSl6
fFYNTwPHXm1vrtX/eaHlEKnEmheSsv6H4z3DalbWxEh+guzR1cfM3kfyIz/ga+U4mL8ZgrMsfUHx
2xvwHQRZHZb50EAqTdkBq+UeI6ie8ngOC2BMYiHfyYM9gfYvCcvdEWMyKwanQ9IOVIeoFcIFEDuY
+Jdu8LZzUUUrs6ipoqYaBgqs0VXBNR2ugm5qrXrYinXUmFxQkvvXHEutmNz6IY8k8LybCKKXTDg4
YduFsxnMWsCOTHWV73jU4emCocvm6TJpfvsOTf+JdmfrdfQOst53fJ/0NQtyg6yku0eH5QGNCXQM
IBjDUpxve3EGMk+xwP1xhXIC2xV70JrhTuSE0POw6sUHhMPmdwrYwW1rOAodp1VR8ArPJCSsJAiS
pNXgXrAelnLbXo7VnAoAZAXjV3yoJA+UkJ2xGmC9z7Z4O/yfrIo1UGwynm4BUj6ZBfBqG4lnpFa5
w9edgd/YIvQ8rCs4qHpYWijfUL6RcVSy8VTCJ/8P5fG0M2f+PoIGaF3jEosEHcwq+uKz/4NRAnz7
fUeRtUqfpHpfojvw5ud/v4G1NbHh70jU7/X2NyQqt5T+fCpznYhPUWlxTsd4PEP6I/EZs8xZFVDU
1ltI1B7eybUhzCJD/9d2GUYIJZT6qVo+H7sUZNlWOTdi1Ya+bFpTqpGnvEp5dnyc+8eKZtlt5Qc8
iSFt0HoE/g63HbOPyKzJY4RO0k7NCsL+hgS97A0xmkyN8QgZ4PaPa8rkU2OJXTX2zrsMStqVVG0V
lwuRaQ/68RP6YEkikyIbD9+pltTJYq2QyxIqCyZPYWUGIUoSZJbRQ9iuBbGe4YkKBIoiWGA65AQP
7rikCfhlKNfRgvB7FtYglDjqG4KWo2CB4HhBQTPpthSQEBGqRP2qPZJOJrirWIVOnvvc3tMiK0/Q
2EKXcoXvQYRug0pBvRrWOkCZQqtwX4UK1CZaCMoSNYmCtGcQEKWIEnRqsH7DLSBb5KzrD62UTb6g
Yjhg7nQSGMJL8fNzP+6SZ8dMNTOt4KCfUkMTDO0WPiErBA/xUfRs6GI3cGL93IsvgorpPquPuAQK
SoqeXDt8OPj6qFb8J+qUcrh++/Odf6dGkVbN14pgBXMOClPFzFTuyZGmGPUfVZUUdhJ8rdcSZLCZ
u6TOE83Mba01FJrTWmKujiguC7iMqCkUFMcUpYTuOJ/CIQ+96RhNn5uz53q1GVSyKCfN7LMihb7T
e9XqDvfpkLde4XWoQs4ehYRmP/VmMAJs+1gy9f4Rg0fuKeACQR3BWnQStWJBS6u78lfYIpSHrTDw
ovOWwwahGJDROfcioCyf/fZTPwlaCYc6IvI4sEBRRDkQhQPAYw0z077lHvFu7EqFuQHvPiJ+Ajx4
58mh9uKRPFJoqphKicd8hjfGq70zNN8nKFv0U1+u4t3/97dcscRb/NtbDtlXobeizda039lfJ+ci
V6Wh6CJqAvcjfHbYbl9Ws6Pb65UsSZTk39kSA/1iFrsQbH0RwOXxKkyeQjAxkjeqxyx7UylgwuF1
uPv4jWMeU5WQAP1F936c3LmJgXhZ2+Majx/1jSnnLizER3QTQp6A5YkXOmbUG3HVJzcj6Qe21OnN
Yh+8O0XjnD7DDcEfHBdpQ4ufwaeEyxwIE5478j3FCdx5XjRB9GUniMYLYAiKI6K5O57zUFDPwf6R
OFucM1cFE0ZvmICgw0ERgAkIWoBgr9TC7MwdbUJmhAAgR8vJ1eiwkxKM/yWYwYrZ1+MKoQkxyUxn
xMYE9smI6bzfDv4nDzPZJrL7+GTEdZ/E/RPubyVrsJ1RY928jz+dcUX/f4Sd57LbxtZtnwhVyOEv
ciSlLcne0h+WIhIDMkA+/R0Nyr4+8ldWFUrHPgre2kSv7l5rzjENEhvEo558CD28mm2wnvzYH9TM
aTIJW2CTITaammzZ0gbzxJKwTYhtg/eGf7oCMifKXOWG86gZ+v1GA6L+9p0QkIV/zCAU+d4q5oV3
4vxq7POEO7cVUC84jkT2Ki8IigPekWV/TfAX89D25aHP+vgqC5+16H3zztD7pvHNrIA3h56ywaWf
tU6bZH+F1nNKJp7+45P/2OfdNFcL8wfv0W2HBT/fpnF/oXinarwtowDogyUKb0CJ4pAgx0g9x48l
unOZrsTrxewAYQhvmF6Cahe0egS0k4YQEPR59fWGFZxX7kYYn2twtYYcvcVtlfDa3bgRGYlZpbx8
p3tqoq5tM17Bacp4CxUyergsMH0hGZ2rdYiMhBeyxepPiI+Gjsk7geEg2mUB3ipEuIPi8XZuZjqZ
6R21XZlqN27/SXVNoEOR+Nh0gUHCs/Akmvsri49KWPS+PZ2eJVKa/e1Fm4uvkK4lhFkg6aJXH9Q0
LSn26PIRYBL0SLNwf6H//zuN3QWN5NeGrMb9zVbSQB8SpOpMZRu+8bvFpTsTTiweLC4CciInjizE
66BOwCHrofODt17eX3ze/Rb7CoNZxPoEGWiCBcMiYCy7XX3F8TgqGB9YDNZnlsONNisrQnX72V1J
obYiGxrKJlZGUyUkeCPbU/u0exCFHF7fWm1WaQLWLVvpZnqsEftE98xf2uBq+FMbsFh45JPfteSo
iqRvsWYqrhxTdlYze8zMMXP2taOtnhDIr95spqOZbltKsjfr6K4JbgJWaI5erKS/F5Mpe9+cXDZw
t6XzJfGN9yyrGvL8FXvUb5R5uv6rMk93CHezdUM3DAKzdFvIcf+xuHpttU6mIWmeWpgtQkCUXN3X
hkw9hTgWzPMQoYOKdjQ2Pq4UJ/GsgzhiXWm7RZAWuLYyTuktSg+OdNBXsUh6A+qFtGNIKuRqFQJ6
l3ALMkuetAIGTFTrevOLT9UbMXNAbvWe6RySPR5GTUisuCEymuOGiHyPI1CNiP2cs+SQteMONibM
mcApSHDwVZv0b7cHxxmfzvF8AKDuzlNetQA8PCzDkCRJVt4y+ZZh+zBvmSWlPczw1souVlbdM8T+
17vQ+48a/L/0ckk1B3VO0hFZ/Qjo7aEdEvfTZ7hBzyYBM94dy9C40MQLeLhYCzO0B57lzXBCY5gY
TtxItAPiax83tHXx9eNd3J+n983phTEZPhmqsEuadFpg2AR7iWEHgkTNSGr6qI/0ApJw84arOyOY
KPOxdSfoEyr7lYs3jgdvHADm+TskuOsjVy7FBrJkLQazuDA+XgGX+IjdbNDQQdVRaMKlphsqnuUL
oxEEjYRRIgHmJPbyePi9ml1UAmayWs20MbPxgo/Z3GTUjMHkS0lhyZVlCkqbqxM/XBLrkmgq0yVx
3RUjkE4g5u7gkVmtRAXLQgcJEFg341NPKK6nQZ7yUJ8Ern4kEIBkAMJdp9XXsYBRw1cRGnvixGjh
kwY6ERBIz8N44fEDaD+/oTtMYIGk4tEdmheo6Z3pernD7+uOFugoxJLn9IAXybWhQO6VhE0Ts9xn
11NRlOQX3Tu5dGmB49KdRZJQnyJUCQYzNHTSAOV2sjoNWrqzMwMfMzCv7oG8Qq+qiqYqrlVxGYqp
KsbF5ekQBTJLo383Ju2YoM+E504yKF/ZwI82sYxun0BfvVyQb4W3S2iNoY6GqeSj8E6wbfzP/AgI
eBGmHOi8HCNtMuB2tx6A3ivS1d2gg1vvgUcn/MyhEth7/1HDVwrZYC9tmERlwFLfH3CVYGuE8hoi
sHlSYuxByGwk8ADmT0CMtsYlzC81hBVJfBPc3PZIeWtat/tOgWsMUd267y3CZRBPjogl+Geztrl5
ZVi+W/80dICMx6V5c6qPy3Qke/2Wc6v8NnzgT+FMIX85t3yIaLgDoWxG1rw/Eg1s0qK6wFp+RmOa
QLU6VEXioVoCn+GpayF2KGvRAX4wVLECZM0QuM5L0LCfweGF6M3ojlwRviPf4G5o7yW4C7vPQS3+
+2yq7SLl/z2b/m+pFKX0H6WykkbjUo74R6C/YOrxFyQAJWKioEaQ1YYVST/3sCZiwvJl1IK8FAMj
eYCdiHVIkQ4Y4FL2VM6pBb4B6p7Fs8saqXQ3JKWX8BOumoKWL/XtWgdUNnvzw+KixI8JOEdUwx30
6PxKAAw0DPYe42ty0SdLJBMW+CB8hyPclo1Tvk75g6RDUfXAUkhSWhTGJgre09pEnbtdmPpT52L9
j09Mj6lx5STSW8qs+6aaBKwEPbBjhxxgnWEQZhaMCkb8/svfhjgJgV8v6pfNubcLkyNuOUy+kslU
TKiqqWCSlVK7LLMI5TIhVkX2VYPwH2hQQmttfDnZOfWKYkWlYlS7xkmyLT9L1DMkF601qOZxCV4W
45jMakaFojyd2FpHUZU4w1CPJO+lXhKDM4wejXV020IKD+opSs4QGEb2J3G+zzIzWD9Ly8+iwh3s
sHUHWG6bUhwweGt7DbFOhwDLLScRDHSWnLjDnCsYnkW90NQIrTVzHCY4FIiNqzjtq2g14tTr0dRO
xCMH8N1KjiebcHvPo+9xOKHIyU1OQolTijpCEdE1/tB6iapbFLgIih5AHRuRECE1yXkvIVObSFEP
5OqCbiFoytALTDsWBj6cvQ/zL08vvNI66LYgfQrVPE/hcLpfAoDhze8AR9Un4TGlDFADauLBWf1r
7L3rF7H0WffPVc8KZbU/wdyVGr4937z1T5yms442+XBuDtw35YyzCVAkBmstJ3DORH5J5Crtrgcu
I8TASMy954JntbPIeQwAIvvaloi3XcJpX88sZlYyy5g17PBdKuE+WflvL5WaLlrxvyxc1VFUW5c1
y8JD+guFzVSqqr/PgrfzCdnMk8KGHAlpB+g4kykxC5PpH1D/CPmcIAvjxXutEtGm3yE8CHRh0+E8
IOQMshQPQpEeLS4izpRLBj9/vwT8PLJdHnr4yiiEHfo9UJnKUh50AUNj1oObj/yzFYUx+9MKU8oj
q+QZV2Jb/oaVvgqkryuwW29Aj4EN0N6HQWM8Avk7x4yEKA+6CjFV2Pu4Y4zgg3hGrhM1omA0WIQ5
0APR/Cc0Vmi2eTSBjr051N0QgKzaE1Tr1oRDwT5hxOLWW2zoscb87pY8bom6Jn0bDZLXE0zgzd8V
uly0eOEF5X2Xr3au3PMHZCQ+eiJ8wxtP75afnm1zu4lwTNBi4sFoZOGwkomOAlUQ2FR3iFpNgA//
xSpdor5XHRGJi19Zhu8frVvUMaJiMGiHGARvNKk6l8+jce8fwbHjmO0Nz3z/3fG+L65z98GpYCXk
AWULeINfAooVU62w8NOcGvbnRQWl4/ZbOKJ+naJNjuoc4MZ6DTesmtgDyGnk579eXtX3wXfY7Wdk
2haBy/GGmPSOZCF5EB9H073OAVvAFXUeRXsq7PthChaoX7uk4c7ht0kMPuy39pA4lWeRgu1v4Mdu
AhmB84+zCeY/Sovw/0kFEoZ6lzCAYH9aytfFg+E4eOMpYSEbny9zjGDWNmJnSx41Ki73Q/kV1SDj
1xpR5iOazciq4r6LH7pLxoLsygNlD2lbpOzMY0iP4MVRbg5daNbhtROP6C/brk/4EP/UdGGFwxcw
jE34rycxt42tJjMakrozletKk60mwwXP4DbJBwYC9+RrtNmagGhP1JU8ailAWAb8lltYcaBkXVuB
MwfWHJRfSoAAdJZQ4eyNqmfjmhYUD/lFEw1qok4SfhjJgqI5RaYWowc6eg6JrD70OB7gkU9+JAjJ
p9nA/PDfu7uq/+o75CL0P0Xilwlv2xtTv5WoNXAGbOzse2VYkRsJSDH6OQxIFANWusy4waME6Bex
yjHpFig1MxRe11z8LLFb+/Jn4bPq8VsI32Htin7zM5mIWKJJ9Td/ROM+xhL2Y5BQeHeWSDUF3Uj3
WMS141sySWJBi7wc2ydTUSznrrWvURaoA6/LSzANroH2pXTD0fBrLpWCWdh2+cXOkzPz0yU8fTw1
pGmLpQgoOKENcNrXH0vwu/mR5TfrfvJ9c4cvWHMnYNFi4bHqLEbp+1pSv50gOjq+mxCg8xHnLovu
udyea5FVxhS5i1ldLC2QQrYZR8qLWkfopVTCznokwQCN37gC0isCTVhcovXVi8CvHG1WJpbUQywm
N2cxIQ5SmoQVhCp3Xzi37ih1Yr2wWKQ5h7xgeE1G71WCkm3ErAuPpGCOX2I1VHRPRP48K8DeEW8/
vOZT7Nn0TOFC1aFKPBW7HS8+YVt3KtgkXnXec2WD7+8aTML+frGVUJ5DOGW8yeDJsrcg9U01WXqA
ncnFzbJ3tFaZz/ge/zuzkvZerLO/5bzZTFkoGxjDmuD5Kst3n/Qt3mBMMP/98prav9umumoqukXT
1LAV0/llOFJO13Eam0rxNIagp2BmhI9q5nr4YzIZ+omILsxSzJ7Z0RT6NpZ4Xl9Jgab1vbPgQdwS
l1orEd1SNNNCOwjMfHtFLAnvCKcJKjAwMdZxYOLsHOaV8X9QEsdp7HQ/4rt439FTXlAEKOnNebeh
T6fOEs7y448qYei8jYIhilkPLBB5rG2avT4tV0yVK5q4Lt0U2ioB/8qC277WywfwDnwdQ5OXV07c
coERtwI4wn7KZno1VPfWezVvFOpRG2/2Pdh8E34XHaHoaXvqciipE+PPM+l0rxaaPKRCHNByLCp3
j27id/MkMsgUcsb4Ay6kNbx9jtmNHtAawdxmhdOX7lZ4aUyX/RvzifyDsdF1n7Oj2+05KTNSuojt
HkUHX4REBwx2iyF+DX2VgR40rvIvCEz76QWwXPnwrFPacWq4HxxA3hPQ0OMzugAxLEBX/psdFuIy
AkrAf88WWieXmDPAfTPhr2M8OMQsde7W5oXobtQuzmJPBI235BjCHig0Lf8EWZWvs/gLXc/ph346
vVIogyAGaZHqb/8ghRgLUfbaMJPFpwPOUng3XEfNtZ7RWtEqdNIBEriXh3f5jJZamyMTCRS0Cb7A
h0hk3fKJG62B5iMouS6gi/NC2o0sUnLZpkSFg7xG2hh9ORK+KLo3HFykB3KuEFcZOVP9FqxOkOC2
FqKBYUzuUjDwTa6KigFLm1dIRbssdNwee9AYQ9OQXdTHZlVYBAqM9HKxUscTyhg95Rwko6hCk0uX
lWsteZ+f0AY8NdnOl6pLJiO50lO9MzZwKaEwhHBJ0zat3i3099jMuPU+UOgiayLMU/FeNpdwSIBu
3VrzORfLlhtDhpPHIbZFqP3u/PEY3TA1QVPHUGhHG2dvISIbzIyoxbblPpyvba62OaY7G1+h4EI9
w4ZIGroxmHK8NAAycCfYxczOVlbrCOHTQ97xN/6hXPzgz+c07fyHRpqKX6KdgCzIJ4V0qE2HW5ar
CO2YtWHM6SzfuODhDhze55H0KoIfBaOAXoh9xlgWgp1M+dN7J5HO6ec7zVssH1Z2gC4oft0Kv+Aa
ePhY1swZ86UUc7uHZ/aFhEZ6KDZerj3/kWAUgy/yYwmn/3EMkOwdBzBZJ9GDObDbicRKMl3kIXYZ
soEnO+FYRNaJAjtoLEH7wc6tRTAVXOZyApX0RP/wpVv8BVhGQK9diDceTPKJBq4i5Ek4MgYSllHb
ktKGv4OZCvIPpM7E1kF63YleOVpWnFAlNCXeVsxQGKQuUfNHjhVIeYBKSrECISZAqoSMgG+H4qET
bMkQMMAGB49HoGMvq8nQDErPNR9cf0VIkj5h04z0U2g8IszTAyyVTH/QeCo23eW5u+hcIqhLwYFL
IIe8wXSF0+heRgp9zdPx+kARBB2CXzr97IHhwLoDHOOrgzHJNBR367s26fu3o/CPPgrSMs01y3Pt
EkEFhx1l4ur8WsnJWU44W+Jxnyl9yGre8+3vDaYdxH+QtJvarrvYnfvnHNYDnGsuJnBeS77rPqLR
lo6tYMSno/gY1jE4Ty8PLitUfUkwpzpWoBRMUsAbswUTUn+l2Ob8ds61Lrst3IiT5RLfCE6MH1Vy
6oXeU6Y3+cgfqwBJ1BTZnL11vOfKLV9ueT9mTZOdmR558IQUtFoYVn7nFdbkfyuy2ARNUzU0xzQs
Vf2VHHFtJEM1JmLuSf9tYvOOnt3FQ8JVzHBfxZCIwgd496nDW8hgvouqDYGMKfBecK17WBTKIMJj
ChJRRbkFkqrTMnbtC0NzciAiCZ+qiqdIFHkQLBT5AjqQMBez7VDG8aUAFZ0tpLzBCYjPHtHcXkUy
cyF7r2wyHBnRbMP9F06sWLNixyLEji8WHFTwLH8LuwcTEAByGD/+mmB2lELSphwvPLZKvOE/3ztC
+FHEYEkLjscbmLghqDdxywNWDVCtmrzbJ2WI2M53pjX6eLyOFR05FTm3uJ5ha29IFq3Dn272L00P
2psaHxJGGHGn2sfvpiZ4n49FTC+Z/7TcZ7GuRoQeLFgj2HnvRFB61hDmd3q9gzjFcRkK8hGrFP9t
Ns4xPLiUERofnQs60q8sP3h5U424+hJpyGh5kzmKevMmuImEMeD6k8rwRUOgACd2B5C+oa4kl1Ns
5jLxSltYJljgiI5zMFiUwl8vAbJB5czRnX5G2JYR2VjrHPFCf+SNrlDIGcFDCkZDNGkmJvlX+q40
XycbW7mA8tGlmWumfyJOAF/w4p8pOBh7wG87pDuGqBMtNYzpAMIAj+OD7KeHThHAf34zc1iLfo84
4SLTFwFxSHqFsQ3SCt5sso192YwcGFGb+N0bX76eLGvSVGntM6NH6MOYnmsSep3nPJ8zZBPpiBix
IdghOUMqMJIASq5DaiZmgRT48DqHtmcGb99aVw/SGq19JGmKaJDCrqY1CtneqP3/PnAq9q9ge93R
bYtpkoNUVpPpi/5vL9Q2Vr23GyiFTGQJ6d59Mhm2Ao4zEVenpw0ddxc2dGQu1iDmQgyFpCafHwSI
Hs9ciOUjVEm6ayOm6pg3mk1cJ23JIgGDNqdlxCBwiWQCfsu/z8Lvce8El/1Ke4nBxtuyTCyjUM6F
LMX6Es9lPHxJ6Bpe0UztAW8h8VaZrGSdmfZbajmMYSKCNHi1S/rItCXwNr5HwAKbjvi1iFaKCALB
vimCQNByP6iipUvy27nxyu2V+AtymuFgQumSPnTi2Bhef/R6AElz+MGLx/CCh+EFkwsqccvJD38p
sFA5pps3IQWX44A6jEGQeQC0IEKHYc8tgOfePOtqPce9xfZygwaBzXQVaDjbCfUB9xW2tYh85Ed+
7XIu6/M9/2HdRIWNY2k6nr8j7uBB4sXNmtv5MxMYUYfvPSZB4+pv/mR4b81B9O+w6ylzol9i+ZOJ
RKB1AS8LSRfvDK044Oyw3HCL6+EfGNe5s/Ar//sVUpV/v0KGioQWIIglMD/aL5PHsh0usq7xJXHh
diCt8k1VgY23O+idnAho1+h5YrOmeZMU2/1QysVwKlTnsMHhET4wyuuZpm8uqTn3bHP3kjc2oip8
YyJJXiY6oioULbde8U85e8rSTUuVOTWtjH73J06VpluVYAjTlkgwJUENdwlntFazaH5f7uISPp+D
sxaMnkbj1P1S03F/q29JX6dXO8WGxP5S4DUQYahnM1LX+P0DJ27Y41P1MSSRA1Ab/q0FVQjgU5wx
dTEz8W3etYevo72DnMYnc/KQ3gSImTZHkHVc4nmivo46OeLtzIE4YoUIhlOwiOzA852cFRSSETZs
lRMWDSiqrTmI1jFjMtJjSkozfKjwkDt4yc1MMYlSzANS2y2IpCI78orQfBTBeLiezd3yfGeedc6N
LtMuqQKbiMv7FHryCR2Z0CsBJq3unged9KfohJF74KF08jztFt3k0CpR2QYPDV0yrYzousUDmlq/
lnwETHOPXj240tncR0GoFRkCMf6hM4xIEVUSL65QJX6xEnFJ9hn20Bwma+U54BEJFs5vrs2KLno6
/9sYNiDG2YbpKIZmaL/SRapBWxuzGwyRiGGZCcNVBCx6aAKN3nkK2aCI+3Cl5lyBme9wJUZZaN+P
FZczFM3gETxdQYtIMrsY6KDb427Ezg3CAK9cyWzlHJcaPRGmeIwkwo4ZvhaOZxJe4uMNjPNfmfeW
5JWLf5r9s+yP0ULJe5CNWPT7DFcyChXCzxnbuMdePaMu2skzYJl4YW4N+DHf9O38jXv+E77y7RR3
dxqHmFljxMJm75tT5W8YaJSoasXujBkM2DOyIsQVdrL1f/Rgn/d7wLnLAGLau/l9UWLQUrpH2Jp3
IHft+Y/I1tjWEL6Sc/rc1szOV1rfIXCTD1v2SwnkCnc4/8z3E6ElErRVII4GW2hUaZhYVJR3UnNo
58NpIrSzOFs5alUSnW6sTVGU/rvUoMn/9+esGQaaMke2Qcnov+xWnT7p+sJ25lXkkEMg+ksOrymo
zF3iJFq0ZKAWx/SaW6jvrpl6zWw2N3GBIf48HM4hcCLaB8Tc8Sh3IcI37uLhzOjcQ4LupHu49vig
c/Y2+XSYuP1zxusPFvBQmr1Dcam5KuTLmT0sk8psWlL7QjAbzSlGlu7F4tYS3klROuFbiuRHxNXV
3LzbGfeq0LfbqzAVX9JPqOIpUdyggaDjS9a9W8n1SyBaZnYOtPyNx6ulf0AwfxwUl70UBUKDSgqY
xNfRfVzdRgt4LkzuYDqSlWYLVcEAllYVOnmOi+jk/45zdjBbyEQ8XzufQd3cHvoWLumhbQ8lAYlG
gUduM4rpTIpkPlr544RAEPmKx9FuXHlROEDa/vXLmRt3cPHc07de9y1kkbpPKijK9CCZP9C+dBAf
GD6TTpcWNFqRjMeQfuqc6OCIWiJo7Dzo8p84dljsf+PY14bDhkDbAzDTP3KenTI0EuBpSyEmhbqJ
1AkJfKUJCTwIdgvONiHQCF+/vlB50T/pyXeMEfpRhsJTH1tCnppDSft743qWNJpQzwMBEdr4AnK7
A1PVM1l3bxZyB4T+/4VksH0iwVBC/ohqDFKqIejppJ7Bs07mOXZqAnl9cIoeSHOeGRL+p7P7nbP1
SjsEWntgfbA+gIx4EtwR1ZZ4Qc5C8Q/Am0qiH05vhg5AwKGZf1LN5SXeXLtxwS0qWryWcUWeA6FW
wYYo11U2PhKv/IDaH54b8lmqBg8q/xeNjiRC2p1cRQnhQSeLORUMBeEvL8xHMLwyHyFa+gruRAr/
dMevV3ZlwCed9+jEF/Z0kiL7xYzKqb770d3dG3ZD0hWuWWNm1YSFKL9O+R3o+GcZBzqiIDlpuMDa
6Bi5vdZorT2JW1Ob1FiP2+RmYzAVygmOS6sdK5hKINLR88L0fIqYvmKkA6Zd8j1yUfZXdEWQ2lVi
C1ImsQuh7C8hbvShjQiCWjtGE6upJlbRxdtwLBWybt9VTKer9GSltpVqyCERRSJ5UbOTlJlSpkto
fHLplq9Sxj12xj+HjIvLUOJsqYDmGgKae+PsueXSNV9B58Z0MIB2ZDczvZhkbaREZRGPw7xZ4vaY
mKpIzYKjyOV3hcrIflmLbJDra+c7dKq4uiG2wu5RJw8zzgAu1Oz9m3uPuq8ZM0uZd41NyUPb2/dC
20sb+9xRA7wbMjUEO7vwrGFGpwjhmbEysTmMsotXaitj7FJrH+GYGnvODeFtf2hv8wByuu4TG9JL
JoY8qLwBbfGNcnxAWQL1rKmhoobTdya9Z1hK4J/8G6L7Noi9bvM2ri8oFLvU7lKzS6d7ijz5XIID
zSXdl2m7hXd67YtI5JqX8If0BvfflSRGHuKHaryaRWXnDpuAReMQNUXOrGn8YkiutUUGiQtbpGzR
ZfS+MaNk9hQpZFk0BH+45GXS/f3OrekEZrMOeTgC04LHG8ENyrDEkQIJiQM+RhPhbnxOJGzzJ+xp
rfaMFUXQ8iDWcmUiz4Vvh7hS0fPHww1mD5PcnueC/I5IF/GZXX+jwENl95vN6ZfB07hI1wfHYGQl
iFsrFxMB7Ue1xg8Iry4lpoSmAlsQ+88DXEvlDzl7D7uOajD1DQv8X/t+w07DNtOyx7DBlBkyNPaV
qo4aeGGkpNRxcnxAEh3EPlLDhmvC8xo2qwjASDjYYKTPzgu62OT4iZEyW0uFMFHkaB2PI9sKG0qg
b+4RXadf4V8We8jWiN0Dr8HTXPX0GjCh7fKbdzaLiQL1okvxvIit4bHlzpBRGmfJdZPLLayj65fk
OxMldgImSlz8yUwQQ9s98P6cRS8Xpoh8ArcAjwHNbf896pILwj0YPCRR9oGmBorKbCYM37OBsHsk
tcuuYUkZGuB9syCx19j3COJPYMA7c/iykgt3C12nJIyDvYGNgerOlsB+QCWEOIT3gawRNb5i8Vgj
l1y8xFwSNylvoh2s7PuDMh3a5mC+oaKyp7ArdDo2Be3gMtSPItc4mHXktlYevbAjdDffxkmOXSkZ
5/hmxu79+IZfFZFvwR5AskWr+MF3E60Z+BQsVHuiIye3J+MWP8XZEg1SOpr45+msPDXhwUeFjhZJ
A2QHogVw7VbA5bp3Fd4jOu2Gb2FvawPt5Csn/3Hym3cbChb+HlxHPmBzZwshFeMCbC5ht3hJypWk
EXGRFv8meWj9hj/BG3aobxj37pvEMwWT7QHi0h4YynSPbcFlMiJwS+6f0AkiEJp7vAtwAvqZCuS7
rKKvPQnli8viE8goJO0dVxVR8583Y3QuoJdqfNJ7eSdmjmbAXtKp5xRzbhXXs6jhLbpvXuv0/BBV
m5L9UEWxFu1GKaNGwzQHXkthXgFuXxibJFms0QJAwkhFRngrWpDOLKrwbGF88QDblAGlt8hYeSQr
+69jhdNBjrJZxdAYEeC8gFFD10RnjeHRIFqKz6QlaDSkjRFuRVOP1OUad4vQeHD5ZCXPPnx3gh7t
PwlqeLpatza6QQJEvI2GSc0qFPgUUYEDPfnvbj3ksZD/+y4J+TAlHA4vxZvqN1Oz+2hSxHCd2kRi
EkXa3BtBK+d+kOh0+WDFAagN0czppLMbRWXllpzNRvp2WuIPK4dKjMIBYH+Q/qRiEhqx7WTvBzTv
Nnr3rukZsxUtR/nAu4OcSKcqvVYpoOyUfEfRz0UgLso44G/rFsZ3PaGIN2r4A89Sbp4LkrKIyfJ/
kKdJ0aZij4TI9RF9Oa6wkc7uwwJMnha0t2SYrwlmXgwsz4kptZpCfS3T9pp8e9uVMeHaokxvdChv
oqGFwoBW1/PvTjmmZ3L/TVdLNf+tAaB3DG4SALGsWv/ClG6XcVrm0txLMSaDn+6TrvjG4HbdE6C5
KBJf8I/GxNimBDqfrlxesjkQ+Bo5ZkQHpkUZYwwEN2Q7QCzI7+I+SMTnWXRtnSriJrju/u0jjELs
JiX+H9PTOt/Ikdfbru1dcOCI8B9fPjyQkmDH3pmBI0agALoLU0d2hQJHixhfsjvwMKdkb8AZzI3k
5hYj6C+6nRf/tUAQfZ9yfcpPU16EandQJIHv6fR8OucnSAhgE53Y9ERgxx7VwV7BteOp7yM4aS6c
S6GZhcrZ3zjcCu1SnI8D1zk7GO2gt4OEqJxskTJjFMI8+80swTsQccoPco5qQvJEuI48B+SIko/c
pCXN8nwZc9Ak8ythEwJYRo0TI5ASdK3PEIgRFjB7snChLlgg9NCqwkOqkGYUtpb3+DlE0ArTtGXz
D8vMK5p5YsRCY3d5CHsMnYpl9wfQqaBgy8L7SaoikofnMZi6hqt148x+SZ46Bij8VF9K2F/bEPEx
MPyeFY1D7rR9Urkf4n2mo/mXXg/tL8JfmWNnvlQFQsHynNvDezr1sNESzasnEjtiiU7AGo1wH9qQ
1Yj94Bw8PviptrmPAub+1X5TVvni5N2ZG5aIfRiNY7u8MZo3N/utVsLajDvpxd7y5paXYyat6aoT
lI7nq0c8i1rG8btdKoMV87cSA+1fOQy6879rQxxj/qF+nZyzMl1njinmB3FQ2cPZlhKPt3jKP+DX
wJwSIekskesrcJQ7SecRFH56eIScGui/CW/kFabzgONjSu09mY6VQzKdgRMElL3H/ue4pJmWZKCL
aTDAzHgZY2a/QI9YUEyA4VBqTsSyspyIlUUkqP0Du2Y1QeRENRXflJhFxr1PeMU2bAsQQhhz/yg/
s0xYMSe8Vky3GIaexVWeHs7TUs9VXljqPxd0FS+fATBBykPeD8M955m0fGCCq+XGa6j+YP1sUsES
knkVmUTvCwl/QmkD2gSzkKmXFNGsNolFZZ1cHCQfWVnk4LC4RqYKux2ATInn5Z4DDYcyvABPO8C1
Caerq2WbhL6+QDzLunuYzMMP1nyo34YztJvjpXXvdtDtK3C2g0d8ljyFE7AdoM12iayUspuataoQ
8iOWVUbxdFy0cPi4mxaP+/pc9yWqADoiC4ickJowZrFWodnwMN/mAVF4jRvLbc34CgkC4qrqVUoK
13gxMlYwo5edL8SIlWWMnl/ex7nIbZnoMo9GccuDqv852kXSz8IekT8M7nN5Q29hhd8WxGuI/M/X
gIdQIScyUs0GtePfhmIeikfF1N9Xka9xyBNz9Os+Smf997rH3Yz3xu1c95wRhMayfT4sXu7QkDT/
eVV1PunSJ+6pLGUG9jMcBAZWuHSBvuJe2Z/yPV8kWlw6ZH9L+6vao1kJRqUS6n9dy01eijmfUAZb
pNp7ZyXBW4AFnVWPBR1F/8ll7bcT7Iy4U0QFOGsRReBUAbcKaa5SCmqkyudowRPmURLGI3bRyiRF
GVmtW25vwOpQFYY+769FsxXUBoJhxvbozKJCrMaxa99A/2/2AAB7fmNR2+y3qO1IdrK5lH4hoQLd
DoVDaRCT5zqnohPvQXYaMqsmCzIdVu+WvX1w4+qCZdcqUUsaXTxCsfRU3u3hzSfHw/f5O+Wd9n92
5xxdU1RZdmzZcX7x963SaWrLE9FXogur/tx1GdXi5wP5jY2P/bMNpS3UJCFTIRmLXAY1Jc+FEF1G
tAr1QxKxi+IuNAsLn0pHbJjTwRHRi2y8COipCYBTRNbicID+TY9ME1mL9ubRY2P/NUgCxn8L8qnz
dc5utGE5QZ/8Zxc/EfkWY5UaOlCmdOnSQU9kbDAQGJEui+5SYqEhM/Hi+Q/cKhwGcSVx6gf0FQ2L
yCu+k8GkvtHR/V39pfZlx6tWd3nDPg3ebUXKAQlEnB05M/B7uiUi6ZiJhH0N7raPzQknwCqyIvxR
pgHra6Kjx2XIpueK+Zus45V5EZr1ILluP1C4jG3WTVndZhcsbyd8Fkgu3S1D6ik8izzwdE97Q3Px
TbmoYPkNxb0qNsZxo1Ab32Hg44mpRMbyM3QRexNaQAA4Gksj7LWwOv01+fBNzOVsaf7q5I1V6NyA
5uN9Pta8mPrRZD6lJziJ8B2+vNBiu+3NNastsOmt6eMi/OX2yCExdu4MCVPQY6PPqjz/4T4u38Bf
qL3IwCMm4Bl9NzG51wODbobQp5x3S9AoFWgVVArFnB8s8Lugtejls13bQjrxN+QWwcxgH7AkoVSE
m7pwgKM2Q7BBGQIxC9M3jIlyTi+76ZtqY0tFr+c2WwsDeKjYoNtq/0N9711sAJopQE5aGY7kRVXR
/QLxOJSQ+siBQyIc6FHZNwG5uubsXfDjwvYJFTrInkgKsX0TLZDtf/55WsHMi5uR0wo+Rnn0cTBy
vuHkXscN6ZTeM0LE+0zKO/Jg/fJBofVl0NvhRpgOHjTdHuFvFQt9v/qFxjuBzz8774P+riYwpIn+
Ge1DmhfdndMSjsBRYlpKwCd+xLWR0MzRu7TDcYqYAot+l7a89WXq/zi3wrCDlp9GzVvEk1y6mEA+
L1jOCWDgNZbmxWXiyPOW8LmFvLY9c67helkSNR8TLNue6oCzPf0XzvYqSGqWwttlwSkXrxwXu0g4
ApyXCa03Z34aMXRh4IqSFn2P/ns2oFj/xxhSHG1Ux9RlrAF7dfrHuUaddeWmtMSjbNyiQVY+SBRI
x6AFmj4kr+gPy88ZST0o506k1+3mYg4W845vtDjipLWaFnwYu3xwjz1/LcD21Kzl/WhxVmFrZNom
ZCSnW9aUxKymcOOv5L0QdbnfB/D1cB+A2yILos2Z4a+DD4OboejIm2oYJgPzNKHy5nKeDGS2lEmD
CPiaJExTMiLKS/g3t8SUYlUSTeBFi3u+2WVcNxH0GbQL3F7ouU8+V3jBl9mpDbKAVqPa7aVw9MWc
EVFu1aYr+bjsnwBm/9q2qwffHdFruFWBhsLM8sX+bPkSMkpyiovPDw+h26wJoVvHXnjPui57aOmm
JC5vOOvGu4yFynDRe2IRKtoJaEn4iw4BMOW1CY0b0wKBimswPWJOqeKZvyxofMR5CCW02JBiROF2
6J2A6vx0k7QnH4IBDBOoB7xvNrBFwcO9d6i/wv9+UXTj3y4SAqYcEV9hmkJm+8s2db5sxnBjiiS2
qefBl3eCbGKyiABw7dpaoB/zRRw6/76U8Ro8L2WMCTF9oZ8kRIDCi8ptJ8IiDEKlCYEEahMIWBRC
yEcrQ+hMEQOxLaCF7LnPGMGn3oVtAHG9AF+rMrwOId/r6KFf4fU7UPs1H/Vl/8L2Ak8TLpUhogiY
NiLHZJy9HqwpmRA60Btwj5xEW/KFTHHHk3YnKv1AbFwAkzYzOrJBnkovJFjUP/Yue46O7sgS2877
T8PHL59gNGF/5U89cb3S/Jvpw2LitT2GbKru6KoVoNm0DcYtLquk3hK1St+DKQ+Hd0aP8T5rtYwB
J9ROrCTnPbaR3rflvkiNQC915HAbEYOMF3e5JoMWo6Ijh4ZUQbCdDqqEn0gP0YiKSKT9f4Sd2XLb
WNKtnwgRIEbiFjMIDpblkmXdIGzLwkBiJDE+/fk2UHZUV5/4O2qHw12DWxKB3Jkr1xAEvWpD2+C3
Jt5i/G2MNRuyBdqQyQ3zBTwV3STE6ZUtI5kqLtha9ntj0eHX9RpgBn138jxM0shIBUc0tS9FI6Im
2X3pKB5WFG1iLfKVf4TTJEAtDx+c+WQljSIBX9wbHFKeQkhDIhJWS1YI0QXly/Hd/CRX/oKUk06m
9YMAU0zJz8HM7C2h1P4EjRGT8F7ySUS2ToYZ4arN8r6cYusJ9hTH2RzLefdmDtTNSQSPziSKcivx
+0qca+463w00aMjiIZG4eGZYDuqWT8Bp23oE16M7DDl2jFzYU+gcoCRBaHreaEkOYi5OKFzCt9kb
l3DvDIeF6+sPXQCqI3pVNGhnENSA1NW9e4c7xdeBvemaY4pVEnSBPWmhAnnSGgLWo+dD+4zWewn4
v6sbMLjwkUYNQSv8OkbbogBsiVPn/m4Fs1SkyQwgUtgMoSVhZhFICAocrP7cp2sbvDvF085wRkvc
YRW8f2BxUiLCkd4Aw/ApYIWwIWjv2dVrExc0UYqHXXw1BBrYxtck7u2XLcf8tubiyGAJ4ctIJ1fq
wdwG4VN/dz5QCYTsNZ5R+icgotD9YTmr4ayGuyEUcBUhJDtcT22lDUCuwieALlQAEHH2ljuKJYRr
1IRZCv9CzAtdN2+8W+HdZ7f9XziWrsv/vVL4j1L1L2+6bFSqW8aFxyDOrM6B+o1dxri6qVw/XqHK
MhGttnToAlC2IA3gtB+4wd1IUyYs786XJsrYdrahOf3PuRmoiQNx/3R6nXrBguAQjo4T3Sh4j5vh
NZ7XVLiy8vYBbHgqHWr/E/vUtcbR+vJvm0BZMGN1UexYm3MoeXcgHO9Nz1yqXoMcGun0+e10JUEX
BqF2pPL55efk475HvufhLCytJRBnYWUSwSWUwUcuGm0Kdi2L03IFftE8+dSf2YxQDas+FJrWyv5x
+wnitqXUktmyKfWpjFtxZOmOUv+mOF9+NN8ohBkm/eEdF1WPAjjBYIdvrooyCF2IC1yXRDG8A+5k
9o8G3ziR5E41bLAKc3d7e4dTpi7KIpF7ROep8Rc9LlcyEXURPlGOsP8A1436WCzHbIFff+rKUwXg
BnGzZPWMPbYvsdL1kk9YfFiN14EM1WG1Vs2ZeU8PHl9JkAmxVqJ4yoSC2gR6tWgtd38vgAnJA/xi
lc3+l3KKWxLLX1oDvNw483sazJ/IMNidKam7s9Hubellsyy+o/H9icMbXkrUMf7p7/UCG4baEdgD
fxEo+4vySBQ9FXIrkn/q5EZ/qhJBf5IhRBEECOP+l4TK3pmJ8dOdZU3Uvg6igioJX3/QkebrKu/X
hyim5CBQ60nhoJqiKZKoZmtN/Xn8VL+yncaNBI41MB7hs9RUvkpl8oe1spr4chHBiDPyUcZbDh8S
MmaIYUnIXBBRf9RaWp38yygsgkTFJSPB846O171Qeul8QCa25geePEf9EH/1iksENIdKXE3iNOuh
JEvYfecufs5unosYaIpzZ2M/kBNLiMZTcMzbd8Nv3+fBUV/0l933/QAxUGyzMUCEgQZmang4TLEC
wWRqUoXP1LbPloWf7X7lbu0tzBVFaAUlGQsB62YbuX1bbFz13inMyypC/lOe77wcK8f1T53eIqdl
EpX+mhAWkNzGZlEYpBiGKNxXPexH30G0yVfCnyt0VhRwZg0Lq5lRlPEZKyRa0jdUxJTzit+OXvNX
kUYwfhrDwcvuz/6X4q6vR12rfIkYcT0UenHQ8JM6JcHcDMmxpejPph3PtrxW9WoOyIDo9YDNQasH
ElthPZCxM1uL/P3HO4lVxS+2nTvnUR+XXQzzvL6LWl+ty59d5bTxRKtfHXv7aacCLjucObVfEqwX
Vz8twtZ6UtTwFB3CRQr1IVThVQyhwYUAyZhJVCwyRIm/Oe9w62MKPYxLqLrbeRTYkHr781Nbca8J
oxdMa1lDYVoLBUCY6UnIIvm3eQUR+aluxpuHOPzb/92vboPLv8htlqGqsqWYJg4vK13+H4NNqlpt
1+hUq4T2P6OohzSuRDG4cQ67Fv4WzGRUAdCSIWoUx9I+TazsCF/WmCmEfy0zDamn+wA/FZIP5+Wi
LZemuUCZLErfQM/om9ioVIAVVpCjVx5sYoKkPrgrwtyzInw6sRX1MOIz8Bm9jgxCjywImxVcly2R
e3iFBnGHXOSWpiMBdkI45c/DMn3dZJKnS0wWg6IiUA22vFbOBghY5tz3WE4Im248t0YSNEwy6Y+l
WJg5AY4k2JFAnsQGIPiEcRytoYKhUeITTIgjAJ7ajwT7XSFJQVNhM6if+uRkWmeS1qSnHd9lcrk3
l1E+2+eNjOLYMtcU9xJCTsnzzoMsKCrjPdqYKdNNhJoI4xB39/1AjMwCcn3DeSvMMEenZBDcJUQ+
MOj+EMNxhCP0xJzEgRiuirWby8oQ0zd4SF1Qt4xgh+4aI/UfxQzdYdhBrHDishpU7vFQxMvqI8Sz
ZSZhjU2bTiYm1sFEof2PEVmx/j+Tz388Sf9iKEjjoLV5xZOE8QUPE2Tdzu2ho/y1icq0kxT3ONnx
Df1+qniwulfiIG6Ed1d8LvEDuOWkBa6Ig1gVGO0Hz5mFPqMMeNQ4RR9UfYBebybemKx0hY8Njf0F
vjiPnlXjT3IhZ4sH0CS4IXf0moR3wBjIy+GAXZcSlEpQK0GLa/wQ3IbgWouDuywGPjyJDQkDn1oM
rr9cTsadVdSxYvNlxkoT70lFJrWLuYWneHWd5eHsVbIig9b0ieOERcdTmr3ynHL2uHzCd8QzCkYc
OOHb3nCyXuzf0eiygufB5UAGrpHY2wbg/EpSUNCHorKAn17ZPMeYz+LUbBaXzXqeBzrvxTON6zyP
tVbgc3sabuLhHqeDuGRjmHXXXdyPDs853judGullJHNBgjyNTqbRXwXSd0xSyIGUbH2xh0a8BZIq
jHh4+pM2VOeQFCLeAexYsT/sVjtW9FK8DHoZEB8g/6z2DqbrbXIiZbNczkRsWtZZ4f1HXvHEGg6J
l76+JJks3hOsV8+QtzbBEK/HnLlOgYZp9cAhoxAaV8/LsmeOEjQuNvzb+wKNC/GExyvEu/JYXxcN
h2F/+j4QEYGvWi6wtseZywyNnKw5vEEFYWrrS0TuunBPXDUWvErwUfFp5YVCaQErlXfqrojDm/VM
JBNvF6G5vF9YfPGh9W7zhh3reIVtc2j1iHdNMcXrNsIFg8U0+Dhj8Mo9sFLTUC8CopGkboN8WVDA
VmMv3kCZGa+IsfTiPcQXj0pPb79ZevFC0uHzTu4Xm9eyknj8WM/YvJy3EZg96NT/QSJSjX9rn3RZ
0QydrbVuQGeWjX9pn+pCbh73ndYLMv2WBUdeiesqb1fkB78jTKAy1x93pIkFYi4bE08ToVdg3YNY
ZzjxYsKyXI4sA0078J1KUBozIMzEjXE35Y9FWvxH2UFeX/mC+heOLNqOaXq2imMB/HMlZf5Ym/Ft
jjs0gv1hz0rfRbuEcImjaoR42On30ysyLFA0clCwywAmQTzLsprMk5EHOFggsBM8g8W+4RPUU35u
eAJKH6k88TxISDG+IGBHE3mLLX4JnZPB62KFMjkPlpOSo5BqfHWNXpwNy7/znznXJ5Zmeu6ruZ9D
gMh9jBsfaMNz3AsIMxZKqEk4PtufP2OOCpk0G993agRptKtCSJ+8avnotJXzydim+zEg8IONtspM
b1uJs2AeXRqgJ6F5E9KUzxGSUlrerd+l2SXIHsb/o3aB5bBX/Qx338vxM8ImRRU4gUni3UoIqjpG
SbG2+jQceJM9wZq1SMRylU9d4Qy22jkoU/hSbqa9xaPhXcCuC9IQTFFIQ7AxHeG5fJR7W5o8Y3U7
JQiMPIW8D4adkJAmFwXSm+kxG4CtMBIwDzAJRJBb7QjAhTnB+psWRfMNNXSQDzdALjLqlzNsJW1N
ywI/7P1NhGWBKnUitQER1rRqYeilteQk0nkrvkVn15wRQmr3sGIhg44Ym9ssGI8WbuELajU+bw/0
3PCJpcd/i1h6QrMni7BfYWdlXQPHuZGVQoYp/lKtt3/Yxg+ZJajiJTlmVstIdsZBbg4SrN/0UBI6
oEX3KiITvD7ek3iXx6kaxVYf0YHRe5VxWUYbnuda4YNUFaJ6nAKCGYnQ9+DehBL4tYZGAia3qA6w
GysSqyixQJLSIPDsnE3becHAJEXVFUh5kDgxeCT+YAmxL+4TbMWnXBeEmI6Mgy/9+lXM5hfkXG0G
j6VBJ1b8L2mDJV74f3Z/oiCYsgpaCZ9lp1vWf67rK7m6q9YDQ5FKkN1dLmdxJ1s20VuoFVFmoVZ0
XwmXxL6mr8+zde5ISe783UptnyFd1JdxuUj1paLls5EYBsz4QJgp3jNETLoDsBOzBdtX4ph+SxRV
pLY+6OCFtVWTQ193L33l7l/UIwx3GghARNZWCaHVh4FB+4Y9hPcFJXictzwCp51xur61oFF6kGfM
yKT/BFoaVjpFKEDAx6YCdCjzeWdsETdfXuOCoo1diXEwsF1ND6Yawd+rjzUkWG+CwYfYtPnbikLn
GWIMfNCsQuNj2+ZbjcO1Z5VCKcwLsezAAYNyDc/gB3ON2NZweXFt0cyJC2td99iH7xkE2dpzvMkQ
4mAg7bL3DmIbpBv+97l0ujPGT1xfhLsPRAnhZksT6j5W5UTHG/TbDJjcFG4my3A2JyVupcI6qquI
1ujPIZAcYRNiuYvxuDCsACETgRm13w4CHmNwyn5tWFYC0byPsomWR7hMVGva+/89Ufx3H8gzBTdK
lSFG8dd/uUyM5n0Y9B1E7h2mWp33sqdFeh3M4GGEWH4jnOGygcqMmkxiQ7iubPMX2EqDBu9sYyvV
dBmycFTBEBuPBmMRfqzIbUe0TfjjXFL5gtP2WFEh/JPvvgEdEZS2gePGwVJxbogRb5GhniVRfyPF
22ZrKv2cxEN6InsqCbALmJk6diJi/RruHlHRh1oe7vAuu2hTOGNMZl8ez38IV/N6Tyi9YE0iQvhi
2RNRkAikHgxswakYDtou0l5K/JzhqADmAQxNAHv+MgpTlsq3tFCvo5seSVrUZgccWScKRXNIIogX
LD3bIr5DGpds+K860rsO5p+o9sEvrcfWlOE6GAieZYsLV0h1jsTPCdIR1b+/OZ3HioZb1hChl2gN
v/6CKIv1CoFSoDbqWYH03pLrifa0crXsXGBd9AzcDcr9NbhhpzH52ezNWJHsDhgTVEZsgIMLYWxX
BQ/idKpATnnJRCX2vOXDC9LVytU8YTqAsHHU0LJzUftkO5KEoyByca0iosUDDmbY4f3Yhh2o+fWn
fCCPKHIO32QSFvGVEqAw5qyHmU2m5gByVKSPw75/hzx8Q44BrzGUdWzaDtWN2MljZh2viCK8TSp2
W8PQM3Qvawz6U3iDMyiJqdwgUBgFI5QGTFTTQyaFxRDuQQ6d/R5YXGR0WkhbvqKdVK+B0gk/mEcW
GnWo1eFch8TnHRoW5L8KnZDty047p/3Z/UhY6AVlc1AHcWn8E3TWTJ+0Nzq48X95XhtEifwXYCve
LF1WoR0SMfPf/i19+5hS7Zr3zoAiCWFzGaCjhTtVMDbNoWmEzE2Dz0I+YFGPM67I1LvPNoQIXcKG
dfD3a+gMf4s7+QlbMrISl5/lLiBJJDfQBhxV5SinJ5SSu/aEuQmCsMWXEQ4bMbym1Iz/uKHezThH
5k/sd9CkMT6BtHD4oZpWhFugWjqwRxV7SIJSDQxyjEzmarG8RLiUTb40CnFb9pMmTDcQiTBuC7QT
gRGcYMnJp9OEriHzcyJV4+WZmxcjRbKrAadBJmQaH5xkbZV3yvCWHpK6jbH+V0hlfyhn/Jt3Mvsy
nw2f+zCcFs9j0EkcF4HrLzjx8HbigaN6jeWxViwJmSGX0Ge3qF/JgYAZGWAPhE2WgfTI3eP9cI3T
9Agj94/qA16uRbcgxa0Ul5CKdzH77f4ObhEvuCp70jtLx8d6tr0j1r3m+w7RDP20CSveVj6rjd3b
VxzZM7G+3ui6RJPvVHyzHUQE2XGPVBLPBnu5wJQriZaafHKhiWZRZFEip5/NK3mZQw6b0IZ6nM4i
UfsGMKnH9ce2h2bXCFqPYO2hOksipAITnT1Kz+LYPo4KvAZ720TTW19/76MhKP8zWHDbMiKPxcCL
fM3dqcfsoRP+KhDbGJIhr5zyz8j4vu8D/dMeAx4h17tPxzqJ4ReTqZosdv4Dk66sEGwhbh7kwpBl
oSAqgOBmsFv36hMkiDZKryKikS3DQyABUAFHCIG4cb+yZkjx4wCeB5tKPWjVCjRYtu2rlxb8alx4
OOxNcdjB8QbkQFgDEQn9jBfRjDEQDeZyviIury/35UKe0vwhCytH1ngXkz43OQ/N5SGf6dJ46paQ
PEp8iPgT0u+8Q7cOEj4o6nFRjld6UUfpyFn2a12ILioU20gv8BJAWbueifGEf5Subjhk3er+Y7BH
pAq2ImGl6026OIvuzZgMgByRpyiIXJA1xQEm4RB2yuleW4+2TMsjhM6oTEemWQJ6vHoWZz6wXhb8
ytE13kpUv697eMK/8+ot9EwwisXL3sKPRSfQuUxk/EAsIgVxLsRhRTk29eVRXzQRYhw0iWjqhuTS
QCxBpoSrUpgQWwvdEhSLoLKVXKnTAa0UJD78GggF0x6DxBRfRSB8Lr4xxe2YvDQnh4nEaoVBZBC/
iq0xUkacdanOBBg04lcxkT0Ex4rTEYVHYZAE05npTAb1grTYuNzAWBjBUy6x9JVONzIiYPRIp4GI
9zVodNf9/TQqzqgeMEvDuaMhtFQ5uPnXP+7YNT+nzKlujgsX1cQRDGYDq1RoDcxn0E9JmUfL6mZH
3rqN808808IyoAzANuIHLr1m1N2cnPCQj1J4PHpXzHOIYLxgIEKy156ID6ZdGJCEczOekXbMYzH7
JTxrCIzkeqZgTwK6ahRbpvji0WMFBniWJTpnXjJcHzF71A7TTz42iY0bENfoqmg7RKgBrTiuJDhD
tbsAN+15Ccnw+zJHDm0mUCqu0rsQ55VMDrBesSaAnyg1oBoepkXcn50qrtBxEU4stzftay5UWlym
CAy4TxGNwQaC5MOtCjrPIRwCeB4Zdsr0hGxKssev42Ml5kMiWY+shhPmCibGaDbSXi5SfXUXHLIw
0QPcBTeGzy3DSsl+Dqc54FYtJmf+0fWuUlxmssiKy329YSehN3EdGigEig6j2RX3i/TQV9GCOLOK
avb8G+JfiU1vr8Gah7wSWLK/v9vcvvnX7f61BufxrfmZpd7QcmEoZIa+cm/SiKp0E098lHz4Q2+T
O/RGL0qnanY4YbD9hW7CNeAroF0kwD5zidKd/mlQWQvzNdNbwHYV5YEALD6UqRNd6n5tVB9rr4rr
2OjJpsubNDafqDDAkski/CxoXcvJpXvzsftl1UkOF1RA4nyNw37vKNkJQyvpetTMeJrjsYk1DMfL
A/OS8fFGz6uy+wvlxeHevTex2QtHgjfLimaGRGDJ0jHpsKFYC1YxTW0mkUgvDMZ3TcRPx760h0kH
39ta3LttfaXH5cyp02GNDyV5h1u3o73gE4q+i4YWgRduofS0WIV2nYd3DD7kd2ttbgtgML9UfYm4
xsm+IgrEZCUy1143GSODhL/sQMcLK7LTQj7Q7KA2h2U9ECSN9DDcnSnGjgcTcWNthIeVAIgbB+0w
276FFnbnAGmaxEeMhxbMSY6n1EbQPoE78C0BwazUQB04FtUkFwlLDMLjam5E+mFyIcm591Tcx278
5JIPaDDb4fslaZafWHJ4YO8ZTSaS/MO8O1S9YzyRZiaZEQfvNcpI9zgUkqCTVtIBj7V7jY7hMK/W
yRjGQy3doVQ4KnLUcXu0eLad9ruTBM/QVVWCE8Vax/BCqHLYcairI8cVOSaY+NoyVEW8yUFZQfVA
SUNkgNp+xrqaTqdwUFxij4kdB6/WFRxMeCVsdgm8thzknttru9HzMpx6HXqdBvJvcSn6S11cyuIy
aGexEkACnR4edMhEdEhAjuFj3Z8VQSJDdz1a/HgBQGoR1tGWUY1tu3AF9ozWrzWfRKWYXqsHB/O4
uZnx5icr7GQef+GQTGooVGysc/BbL2AyQ1M9LCSQBNZ6CsMHyKkMQuRRXoDlSHcB58CHrAh0W0Ed
6cYQPNztx4Ob02+Yp1jg1nyCLrbmd95P1dNQJbKvHQXYI9Gm2YaEEYwAezKISldxFMJwRnH0vTev
yM9uL8Af3AYw8iG6TROhk6BAIka9YfKIxuZgrnCQuiJClB1Aod2A6N/NfikFitAZpEbg7MdiF2ud
QImwIgC93Y0hfxxlTQhbS7ysV/QHm1QBAKVMGmO4X2Eg2NbmIBQagEEMJvszJRNICF4IhEhQIQ5k
FYTAN6f88VT8tVFS0HU1RVDyXX5Odwjujngg8H9PT5UNXxIklvRkFZQqH2fzMp4+QXoBKcok2/hr
eW5+3l6RBW9gL1bGpPudYv4m5kcDul2sx7wHPCWYjMQz3uzhJ22P9uTGbm+XJNTBkWLxuSK9+Vft
TpwBOYn8cH0QX/wR6LELlBg0JgjfKhvgl1sR7Bf4qIeCXUIlCkCA812QXkMcfsZFmPyQ/0AoIP6F
wMGq6oxGjA05oPBtxYUZNAQ0fI3INjHj1ox7BnmMNL5UWI6n8bQA/tn0qcDA9dqkclsOIscdPBha
CUfTUREFasr+N0hWbNhijl1EjjunK30gYskKiPfBIZnhHaB4C2IxB5uL7xuA8ZV8K7ggIKcrbLxR
wVG30q2AH/+BkDcUmYYF2emGJSPNomGBIA6iDEG8YB+EN4z+t9bSStz+1+3St0KVYQInrxgzMPMV
jm3jL/gR5T4ZDNidCI4QoADMWgTGKJ73vgLOjBkvO2F7T+eCJ0EC1A6OI9iN/xw09lSK1ciHzB2A
+hqnom9J8/yglo6HoY8AM+HIqqgBVyZ98woak/y1YX/AfyzkRihZawf5eB0TjwaStiYFCib8cYdL
JjnpYPJ4XtCdE/OB0e3yk7xypkjrmY6E/81nDeIvfq8cE/7ICf/UI9C/+LilT5BdaXqWZ+Wt84kT
oYbkyG0Ig+n8cfUk5eGpSXxmdyf2sIexiud1iIFyZD0nJ/5vdVMMBYLnD0cSiE6CZxikuKr0wn0N
1xXa2AwzgD6QscrcweYIjGv4QAYUVPAE2c0iA/qJt5qSnjScGnDi/1yxYseEzE6/zp/vpY3wnhXM
9E3v0aKyukKbH5VKOPXAVKI/19f+/I6b4quMFoYtDjubPNhaStUM2iKUadahDOoxWm0sgmkbwLRo
G4C1YACy0X0mbGPFwTIycRKv7kQ6LBoGDVY6IzswWMnqAKaCOPo+MGGo62J67zDhES0k2iR1Fmfz
GEHwjccIQ0cGTL7AkvXHuz+zxyTiGO/vd4XiSlIKdqG/70R58ZSFh0Ec6AfEKOZ/hwrcVKEm6N4N
dmbCMfxPG2BKiLlEG4BdeM1XcwOBEuUE9atBh4CxFaQjvrkCr7RDk4qjqFHHbYO3hhqqnyZsQfys
s8k8ww+cWgGGfg+E8jQPlZVJUj2p4DlpdNcjsXvTo7IV9gEqk87d4Xbfk1kkQBq2b/DG2b4R+sqh
0rZYHtcCcEfSQqVN9YBjqfZSsIu1yQleTE/6osMnwoQHkEfw+7YL1wQY8zMuR2KCf1x/3NDIkG/4
wKxB/IZ3CdxIQfH3jVVd/gMqOEMsR/1yBYv4AuLz6G35bQ7M7O32WrBNQ8G1EzWWAkuZ3Wpsownf
XO3phaZ0K8IUZf6FrQizeuPwL2ByS8NJ8ivkWQw0oFonB2nEMiUGf7fwi8MIFNeMqxCdVb/XacMV
Bw1MA5F1cqDL8QSg/UcywhOQYRktebeVkkFPxLhJT8SHL6EsyemOPbB4Dnk5PADy3k0pf7PNGrAq
jvs7XtEookntthkb76Y4DI+omUca3NXEsEJ3CQVvPR2ANLcsNvW5zQxsQMwh/gReMxDiGt5DbOFW
knkSn7ZFInEcvZ2yJ9/b96sD7MIIoc5M1Kz3xCEtAESmmxwqMA/NKLwm0CRMit+SF47vhOKXln+1
RAgJPuXEgyNjSPb+7deVtLwVv9O1s8p0YXoEk/AGI9i/xxqr2YKfpXB2xr6cQFe0brtYQlJwO0mV
M1aRTi/2OD+KswxuIRGIgJsVjd/BEHtPD/uOhO4TFwo5Xr5tFZcH5fr1Dn71g5Jyw9qGBFTsbVhr
MpkC2b6lH6A5d1mUiHuBUa894Bj3RjglktA3KOrl3p97cdBx3/h6TSFtYPc6Qk6MNuCE8QZsiEF1
h/G82Odyy7PBWf4RWMBrWIMGM6LOnvn84L2USI/DPMOpP7b8M5arUDgpoduKlS0r2IqAVxhot13r
dyCbEUJSj6oUzDyYABOMEAT/hQYDx8AmJVXSfUEGzdO8Pe4aJmR38bhjsXxhI9yI1VJUmZFRHG7J
oVKx83PrD0ym0W1B8yAzAUf0LTZB+B3fYGXZ4Dq45KciUEHGNZn/pZDtLfWnoXDvj/NMpCg/eCXc
GmvMQvOviTNXRAA4fBwdRZx8gK/1ambHx6F/Mb8QRqEzHsAmkmkDfdpe2PiaX0g+o72MhL8IK5oT
Syj3Gfx2kq8IdhM5ftxQIb/WGGPxEINwrYUYD+aehGNLlOGKTSU2adcQg2LuGcSoSLsHEqZeiDae
XPJdklU8hVWy/krnspFiS3ixBNKLiAJco2zeWA5sfvHGSh4YERxXSFQbTNSvGNHErLgeZpl9C6SC
/yDhbU73Zcuaw4XFxlw16c+4vnzg7wXaef3EDE90VSOWQ8LQnCPbaWaPuISxLFsPPDsO6yLcATgG
9Mlf5Q6kOS5XX9bUQER3IO+RBdK9AFANrj/YIgHncbZKyNMJnLc80xJCI6Mr5Hlc+4qNQ9a9EnVN
8ums+ea6XqQ/1Fmz8VPNXH4jpS7QRloihDn31vkGmWR0q8wFK2HjuPlp/dk7uvNHg6uhwKnA79g/
Yuf3qmCo2IurHp81NBT8/BmzP8jK+LOInBQXyR3ryHrN6mMjWUA5QG2HL2clzu2du5Od+xoynXbO
fhEXIvWQ23AL2uFO1L7vX7TvsshVspcvLCw5t9TlsLbkTHDVsGkjAk4Sp5Mw1WL+jHbpkQ1maR1z
66iNYo/Z4ZLzhlJ3JnVpXWheM3L9xE6TAz2AzaaBs/S63GS/id7Bwg3NbWQ785uHzaqT/NYdFBax
3kRbyIZzz9Q8HbR1z2nVh8fe9wcbSgHtH438ho1wWVE8rnk0FodEPtD00XwAcwEf64geMMDBJMzu
M3EF8B6AHXPYEwj/8X1AgTBApF/7jwzh/exzWp1sAXGAPzmPlBGT3HCfbvx0R8cGNJpSxQX+WZ7n
Fsz30Fj0RnjJoyOMLA5LotwhfpN4Mgyb3jH3Azbn0M1ysKXkUF55pRlMttmEmyP/OnxT0HTgC5H7
O9PrYd0TX1raiaOrtoxkuQ0oBWRE7KDXI8TAWTG1sZh454+mS+aPjh9vc2UrzGm3oFnQAdqPyX4E
kFnlq6OEHQZK/Bf4gGmCS4TNHaQiXFs5G51ofAj71t1f+U9jb4962GXRNEW3/KC0IikwhW8h/D2g
7iniDnOnNQ9nbly1Z+FOV+Hu0JP+DsYhG6f7JeMZzdQA8H/JCNki+ASa33qgFdzmQzEfUBukCPiF
nxGpaQeyCeAacYltLRcOGSy8MMmA+WclYu0luEa4z5DYyOAJoPMuvJvIa4Z6iG8XJT1z9n81wo7/
IFkH9VLvSOUW7/4VcmwbAPTjbGubLP+dbDqoUmT20VxG3A1JyZ0Iv9Zf2D8kmDT4tPILTOTvj4oI
GZF5n0k8rSjG8VWF9BZaRjiIFndD9sFZwNc5m8s+4nt89Di89Pe9o9ISMf2xi8T8en2y+ioY10NT
weHBoqnYRr1ktvHUZ4Xobf9GEyWfcXjSGIf/mnciRkQ8Io3XoHLl218NER4F/4Wrv4N5MEzvTTFJ
173PAJD+ADSEiEXHz63N/Uqby/1Km9swPhvunpzL9X7lim3u/DTFCpvDt8J9yq/NLEwFNtx3IiPC
IbiAfYRMLOJNJE8/Zn5vWxfGENwNXl87ythyuSUXYMMecgx6HHCrm3AcYAEj9A8QevhjSd+imdde
9pgn4G+6jrib+IF9uMYUz5aB/xzbtKvA7YvEviJlgI25O7221ERjzxLNbh4eadYAiiCPt+JzCkA6
BG97WH9r1sM2wjGuWyt1y7qwWCGCWjdDohp7aDGM79BLhfU1kWHIFnFO9R9Hqm+qiJMr4oWHfMk0
z9pQgjTPHTQLaWOJ9YFTHHGvGtg4m6ujYu/ciYy0507QihkmiZTg5FVwJetxAcG2h/akYuwqnywS
t6XTHYqQdJpLF79+vI2Si5Rc2N0kyZkE7rY931JyuF+5WrQq7j/Yc3D6f7StGG/zh8oBweA5dGa2
wevuzLzCHwJV8hls4Z5yyGqDeJqeaQ/UoFGFKP9m+m3l66o/J0KXv+DrCtROTq9n1U5zizeYXWJD
2IhltYY2A3bh/fnRiogdMkZI2YGrIYzZkDL+dj7jLuZG5jremO81ltstD6St4Yb120iu/brXiD/C
r1XAQAB2e4d5pWcCUe0quLV0vSzeWT38R2JeTQ5p45UrXkB4yYSc4zdqQBmsf+wQ48Kgp38CUkfl
tHxjXbdR3rH6ReSExVkNneyb6e5YWULjOqLHLXfeFTI8m4HGgxwPElbzdfSiIPDWsGThcrPv5NZO
ZEwEBQWgpR+xxZSv24gQIfSutUAyQiqBaVJPvN1P0AN6PVERZvGCbOs1ZozyBfQI6Ai+Oc9JAQpQ
n6V5pSTVFwlM/iA+TojB15CRn40KviBQznkFNupvyt5KCdhebdTflIRQVkl718RgGfv0PYFzrrki
w7AQUQoBDteV20JKzF1ylZ4pAcZfTRtBkm9+SjGNcCkTQRWabQioxvdFzPDW4U7iWbMb1dGbE350
KpKIE5sRxAD6aGd/8Vs+A2AbPoPtRuIzIB/Jei9/UF0NLMDGw1WNWkyoiO7ZfqRqgIL/R4b0oRcH
EE7Cpi314qdpbc0p4hp+tFc7/2BXBfogseTIIxZagNpktpC4os3ANOA35csVqrrYFHYYRwvmdX8/
Mm1y1+d75/pCnWLl2ZghYcjsNAhD5v1jp5FcDxPy98ehJKfwJsKQrT2smQN2pvln6gkMG/pVNKho
sh7UFvSoD49+laMRMJEh3fFGsiwPEKzPGQGG2jEdhMtp0sQlyy4iGe2CH1NO8LGLVsq6i4NWqjT+
Fo5idQofTMLjBerNzea5UiZWLA7eVuMcjnmUzNHDjO47kSEDkMlb3H4w4KDE5jDdcLB3+TPgMONc
14O3C1giByxxZPHGq2DSeopxVvSUNS7YTs73AEyKIGcV47K64UA52lhHqHIppojQsHMwPhKMWTHD
E7wINpEwsE7VeydgEVBWxq/Snh5BtUZGsWJmyuejIaDx7hHUCFzKr7sxphEm+oVxG4dZxiK23DBg
yQxg182dSDrA0jtgQfTFKMjBg7QD60QIG70nJWJT0UxxN2HdEf+zTJtTTLQtAnOiHinE2FwXSIrE
0NAMQVkHTfb3HrdkIbLA9hY2140h0mtBgNgCkThFZtz0nrGptRdkGZKbfyfHEtwNQ1XgXcsutIyA
dLu4h7yKWPQYo7v1iQQoWJfmiD5Q/61850t/cPtgBcAnYAMUZmS12azWH0QA1XBAz3vrPCznnEC0
+rIn//WQ5k5DnCsBqvDHrxDDcGVHIE9QlrALAidpb/ZIOLRTYzrzBsjGOMd5vAK96RcBHV7MHvGw
na1JnFzGFHhqDWbN1Jq7tzmIwJRh4quOG9SZYlnwxJODwJGzuWj9MQbaZjnYEoBvKBUZ5Fib9634
KsEZHwS87smCsmlhQCNpXpTZ5kHi/oQETSzWV+ot+BKnDaGNV+GN7R7TlWwvcEUkm5GrL3BWpzra
myYoQa5iCVnQ1r9Bf1HtFxkMnFxW4t1+r2moRw1GxgYVKiLDiaglUFyeLTaX7KfpRzoy2MAfIuOJ
RyplCBc/Jw4b56wTCVAsnaELbP51PIiAPjyI6ZmurHwI7oj2NIH+wzQi4ZtDpAFYBxL8YJDwSnSQ
4FaOwJuVkDisjiivOUp3or0EXzaq86wLUPRKMh6fwQeXw5xHG/uDrxXuSvJmpvjW4Yxoz7hSu8yV
PSpke/fcMOoJwgPiVCoZJjAI69GnDj+Z3kGru/X7fPAjvL5c8QYa4wfpUFjMZlh6fQeVJnta7aJU
jvYYyiLHiyC6800AtWm7g5qwdhT5qClebQbp9kfZiFlPKDQ3Rrx/HHMWsyt5vSAjOODpY6pkpOTN
J/tdxL/bD18lxdgURBYWiiDYvOB8pLRdVcwMnJ6a9jRwg8mnpD7n2EQB6iUnYHGrxTstxAmCxWK9
OLcv+ecFwbLgy1uEQLIjKR1pH8k4css4pUQLoedw20kP0QVesHkAUHmBDMbFk3GFWbzWZrqlAlN+
e6474l+O1TsRIRWzlibI9htHg63Hvzgam74fyjxrGtKObONX5lAjZBUS6YGFs0zc+i16rCItPQmq
Uehg1HtgoKg0A2UKVeSy3t1ZMhen26Cvo3sdtTVsGmapqKEX2mNugkTdh5CF7SvJFqSj4fXHTANK
xyEGkEMHT/OO4K8X8jquU+TSHK5MTrMGC4IHFUWQMaZg1VowFuCIR1mB2yXMHli9YqpbQhUYgyEX
+E9CYAIcvgJyD00C7w+smR5ZCWMfKOc+4AmCxrGsNA7efMte+Bu6rdub4pn2HioSkWA8N3TI4FWU
BUYWagJTC3cKbg6boQMQz4byAMtzgGMthpvBzj/DjO4a0bGm0rlsRceaK6c6PxGRxY5ivXu4cirF
PW13jmnj+QBniadkcpfOTQWUBNBU7k7t7vToTnJ2WhSy12BFcWiTOB2ZpaQQspoQAw/GTYCWTDsc
JmKMm6Zv+Q8aOwLk71iZSkDibvKLnbARLs/sN/Z/UU1Y8vFTgh2Drfdh6sX/oNsxTXBd4dcGIYn+
4r5E0h17X4QVx41NWBrx9XFMz5TjobanHjFRPH7gPTfAfDsDxuVVuBvFxoTRMdfEjJjDsqZzMQPY
jCllIYMAVuT2NlsxXmGZweE+NJ/5HNipgJgiSKdeASZSr7aSVa+5dfzKlbmVrOVVt4C4Q8KWLQEq
UcAslyY4X8QBt9MuOAMTMMDBGXgZxEGwSYwlD9wDtGDdHGypKfw0GYQh8XHetc997cLg7wp30gFR
hE60Gh0Qx80lgALIOvZaOND3AUwlGQcG/0ogyDoN43l36wRvk+90qPjgXDpGOlu4bvycYaQY/4+s
+1puI0nWAPxEiIA3tw2g4UlRlsMbBIdawnuPpz9fdVFcxZ6ICq52RhqR6OqqzN/ltb0ZfyhSRIqq
KpfP8YjHHDEE5OnRwZVtIsRKUh5BWsdfBR4HmhBeUhktz/LgRpV1E+xBjGcobzEjjjGMv2+3EAQI
oM7NPgBqsV2qddNZfIMLrwFIrvaBivoG1z7xUzIl7gXbYdz824yYmp8CHkpEOD7zg8mMEE4bKCy/
GXtAhJjZRUG5qvvP2bfuEe/N6d0WVc9E4d5O5oM0i3DN6NMit7B4/TkzOduAJIh01p+BppR1sT8z
SFunqMvWKV5Ur6+EucvUCL3ixozmh+394Xh/mIwfvDJ6aWWcdtroO0M2zWOCs1qrezg6Y5zAZ+mq
bnV60tnkRTg0qyZw1rvbY5jSMDdm9ixsvVPcdErTzjib2LAU2VFtl6HxDYkz6dqn1Cz+wA2TtOGG
aWviwhALDwt6NqMQCFyTMAPcnXSZjIhuEZE+gfHTHDi5/XIkwdt+KdeAjk2E5SUjLJ355wMlJCl8
917vltVW+W7dhA7GOK17PhsbDlerL/sVY+YLPd86XE3cYfGn4APczuHB+Bw45l5iKtEs45d3bIf2
S5FXkZ04TvBRAecQZwTnQOfBOSwgxwEMr1obKiI+Tsd919lITOh5XpWvkHq8sCL78KHERFJKSVTJ
7kY1U51yo+pxuDUBKtsNTil/SFUb/4TRkApb01BpN61ppX1SybVv77gkH4QFTDAfy1eQrp6faMoh
GiFdXw/VhN5Y+h7GWQEa0m8i6Q/lncgNM+g0VLk0VQzG98mgWupHtRODwLXRPay6hiusiFuqP1gz
X/HjpRJjRUpye78Gya1FcqtqqY9oU23u+2WgBNrQSLTqPLfSXSoC+cSuwjwMqWztF4i81g1HT60j
ymDRBrrnvpzuLXqcOzGOmP7jA3IpvqeojZXxB79FgVjVW1hl7TnEk5j/39r3yveyCY4XqlOExnw2
uH11uKzXvNoqRHoQchTteukL7cbRPg0wqOPpis+sp4Jx8UlS3GWWi8fV0J9WCX7037EjPyOnrkK/
lx2to462eOtCZ8y70D3i4EnJVXqRuF7hZfzf503doPNh3LtX0MxuVM6Hh+xqKlN6kFrdQ6THQsjZ
MbxmihSDMO8GJI61n0ksVT77RK9ccR2WPvE8TnYPShVrcyfpM7G4O85388tuvorcSGxpTOX6S3XZ
3Y87XsaarFxIdK9eTdJZV7+uaz81xL00K3KY1Nh0TZy7++YpiyjfbJvXo8kXq/Ziy2rQv9cdt4PG
ZGiwym5Hn/VYvD8iLYUfkZsGhszdI+fE3ePWt/5uA+J9j5fQwThkxk9kx9rGTwoUC2rP2rC+2rCY
CH6oQpb8h4lAQ4zmvyvTdk2PmdVs++9B54uBmoSrTTUuRPqzGicBhbxf+tdJO76Om/f8qqOd+QSr
VAnd6UWgMx26QXyjUDtX4cThYnVfA16mPR7WPpoZFY0YPLpz9P2pBLWYZg9jsDOE+5//wTSao4xp
XNzCQvIZGCCOk+EuLFPa9S35xL7d/YtRL2WrYFgRwEqqZHYzYs/djK5Fd6LdO/tV+54z5SHsRMwm
4TtmEx5Nu6SPId+EGa8NCc5/CMK1BLLWwITa5eVQ7wwuhFJo486mo56a5sBqziiaTWcH3QGV3VCa
NzcU6QS6zjKu9FAIspCYUlA0YIw1It8zHapQ7+Ue16bRJTjuvRqlKjF3sKsODhwPRCRD/lzk4qKs
qE3yX0vfb3tTWIK9Y1UxnI89of6DBIIUKlKcRWT9oxMCkQjkpgfWF+lJpj2/NDP+vO8+1x98ZJV/
NsfkSfFRJYwoDGa8+pdm9cGnRoDnjo4CPJoTArzjqVufhZLMQb0kSGyIiqD+Gkwpakxq/HZ/Q6La
GahSRY9DVd1juVrdq1Z9FdACS5ZYuGJAG/BlFaZrEboRT1fbNJ6u9Rphigpz93qU1yDZsZgsTkOI
sdDHymJ4ECUGz3W1+Cf4R7xcsv2+pxfN5OxVl2rGU+o77sd24Ri6jvksUxYsk9H0N+t9oRGyH8DN
99aa4eePylUGhBM51+iZB4tyK1d58FKKLPIdNv5jb3nq3la6yK7YMFLWy6w/AbiF1LJktuxMlp3c
XjIfVVpYY37sLeQhZOGdszi83aS3mfRWUqQWTQMEjJkliVy0p+wmDPWnB46Chvnct+ayl/u2HSr2
Q23PLz7cZe2uabcuszhbgaF/HPjwspzWOVNvePj8zzAHjS1Izds3Lw6XxeF0PJrAq28BqKSXOBl7
1Zw9BA13pielTF/xX+T6Mo0po5S8wo9tbcft7t1DFbMRb0r8t7uVnN1l6W51U0ajg8tSU2DKpJty
9QpSAD4EqGHaoteqJodi34G8LQ3Fdhpxdi8NTx5iSUhl89riQvDMPDDtIhmGB/b5zLBwtWR60L4a
L9FbH3pyO0LDkiCz8+8Hw/hOTVSEyZZfnWoRBivXm895Vt7Nl9xJdUyg3NVlq7gr+17DmO5k9zPM
sGwko+eLsdDjEXXx5nHOeCEUh7gE/TTv+TuNuFyqXcj/MoRnORZpGepjFZ9zDk2MncBETnHrd3MM
E01YZIyMXcp902ZU3szWhCDb/6oSn5aCH8vC8LLJQAtznckN1yUp3K35d43BUZrnMTyFba4vKvaY
6+fFxt6pCUgEjX0KV5j7y3J/IU2svbmQakTjOo9CU9qNbLm5xu/31q2aFJfdNWBA4tmmo7mu/GN6
lfMRk6aRiHGW51qg06iLhM0Q+5bG3cI4jH0554JCIcjIZu3KnwBtiVwMTXIEldjnt+PbzOdcbU2Q
cS+nR7ErgpT27eWVQ6SdnxMJppdsJCBDE2dbdd8p7zuraqf2R5NfDp6mc7V5ts3NSdwOj/UQ3C+f
v5HrYkkfDQ2kUK7MCT7685OodWrDpIpHK4ShkzpySTZ/59mMgYLZKEHNuFXqmbzyZ5ggytaiyiBJ
n4WZgmcRaDVNZNMQr60pnauuHib/YoaNJjD0IyYLFn6T01kGrfGAKU0Pfe3OSpDMqevg1ZuKf/lR
HM3eiawoz47p9o2UQ9Myo29Rq+4TKlRCA4qXy6rDx0xlYMhkVKFSJjJNoLVsUJClbWn3zUso+ZYY
EZW3GJFCNnySz/S4fWzsW6raHWoU2BHoamW1NSuEcZSKEKHBKhBLO2AuZfGY1iepydtVUA1KvSvc
q37tTff9c71/PAGFB2LCjGCSKJzUp6B+bnPS1qHZq4K84uhK0ysXC23taGGG5Uuhd6EwxE6W+5en
W4fccC4uwmehjQ11PCJi2oSurQ9wmb5JZf61wCD6HBj5ASLamr0Te2oS1XbRY7XTozy5nbb7cOgA
8dbe01pvWg9D14+nprY9HnxRIOnjcZSApxbTwLl5K7wbuihcZGyhwpBziP8f9J/H9rOkU9Up6bTC
6NRCj4VGg9SAuISCAnr/33j4S+v4ZnCil3UfdJAuc+KDqIPUa550eK5nM+IpiJ7AtfUnYGCj1MY1
ExxHy/qVOe5mLtFQvapHwRc+EZsoltQJVKua00VqnjlpqaPEUUtEiu8IVcRPrY26SsHnrsaVqveN
CaA0C80P8ZQ3zr+zTllJqB7EKSgGcQqxHvSJld6MuHeHhBMu5auavSqzilIAXohbJq+4YezWBShI
IWtYvZ+FZFXnqgm8P/ujYUNOm2iJqW7taX79dnqHu7o59MSlt3qwJIikDCW/dSfp+u21USsBskx+
iLXSp3kOAbJ7n2XiKqXB7r0qjX3a0h3nvtFg7Z/LmYNQVQIYBwjTpIKDlfazVz8B9MZd5VvjcIN3
q3JhW1iG/BPBmr2zU2DuGRLTswHArXsutQADDmfAgMOZR8796bOJlxbKBeYfDYau0f0Q6q/HU5GM
1dVcqCk8dpbvqcpWCrNqgtwouCOHwc33FMYhxzvPn5EvkiDfkSlqWA9WDcsCp0JHrqvQAQB0BGh3
oNwIzR6BOT+F9x0adsmQBdxvoH81ERnOFop1Jkgir8nouBud8qNbfuRSEi00NTOgEr7Dcv+GHKuC
0/yH/SyWbwnU5w6OUvQr/Uy+q4HQ+9yK//D/+FEWS+n0vfl3/3044OcUQMpMspgoz4UiD2bvk1W7
sQ80NADFNrUUsoDx+S1w0DhxK9DQSF7xiTeqAT9TuHBHKxWSYtRM51ZePsMmeBslIlFGse1yBwnz
yeR3x0N/Pg6uStpcSV74SZC3Wrp6GG4mo7VXe0UB2/TYOUPJtQ0DOenxxg+Ki8+42UOGoABRYCfu
RTI1TY19sSwNJ9NRbjdaqTCu5NotXR9vk1Pi2noBeJ6Mqc/GMpjJwDm4y5LDhYczD4a4pWlYVwqb
XqQRI5OoQFGdWEQNLrP3ki4/C5E4iTk3QIdea9ZaGUbCxLYO0TFu20/1fkSzgdgaP15DC5T9HVNM
SYKMwZYZwKxOoAzPvHeUqvmnopkjwH8BHyNsgnQSLIgr5cl7pCCLKJZqzPof6MJH1Wo8qhKL/WfP
pj8qBgZOYTd+YlkcT0azKVP26DptTb8EWWyrtCcNDR9R7o06g6yDUhuET6dLpOsHV5PNf9+NpA1v
nv4ySt8ovW2i0QZ1UR0UrgPwkLygQ9RkaD1BxnYzxNg6DjXCxgg0R2cazv6t2G8c+8ViX/r9Zcnj
1G9wkg9tP2bu9S2oMvgr8JVyESrGig9f1r9fcslqktZ18rw5mvlN+zhjrG3X0eXSCuET+HE4kSSB
hTigxAG1uwSnKdIojDgfYsvNHJq9c9hhyVmV4ZkFpdw1LelamZQpdpy0zhkK9yf/i/90UYsd8TpG
u8hVRdjT0FQ7o9jmgv3o/bF27oAoEKH3X8kpOHX8vLXHW5P0oxbcB3hHb+sEMS2aLWN6ofI4R2Sd
Xn3+fb6S99k75HvwNWu7EhsDcrLhpZLCL/B0trqdbMUqkMDaiiUgtlcVqIVf6FWKnXXGoF5eC4j/
N0KE2vgD84KImBTNZ/ju+6RfgZPU8wEM85bwzaAckdPLZPFQ7pf7nqF5macmAuieM6JgUC/2wSXa
t51sTULhsB3u6Yi/wWPn4TGanLcXaPxHDsHJOx2HE0Bl7SepyFdbBOYqGmtIcba92U618AG7OZQt
B6uDDFTi6d0+Dh2Cb58zbNWhcyL+Uw873h/dTT7peaPjzQnH5jNg1bFgRZe4ksCxcLiDxdCKYdQt
MM5i4ol43JkPhyvvwLZn+nq6acAG2qVs0hA3OZ/eAPBSf3GV2xouFbWbewUD415RmZQSqgasgwFc
IAy/NaAYmUGTtqqKaFtqzxhGTfMaTl4dm+d5YP7soMjT/E3fRpIGgxt5GjpcJM2nct5LWQclHryt
x2EhpaNynClEISLM+WhIAuftGwWqIeEZGRWdN2cch2T7f6YdVMfflG2l1LJI7oAp0hXZSNiQeYZb
5WuA+plPvRoWAN0y646NP8AGapnZT+ODfkbY2zNyt0M7CGfCC7dqA3qw1QNoEdgIY3p9Kz+Z7dBe
JcFychlUjWARAEHE6YPUUhoMFYwl32aOaQ6Z/vEZ3aqfwLTUvnGm7Sd68Z5hiHN6d0ayoLeWSExv
HSPLKAnzdHFm811YH8avaKM9Hkachxm04nogidf2nBKu4R1PckdsyMDLnpsN3TcuNZvWw6H2xf9e
DsNJHe/63Y8SNEDc/ou+/pjRX39MyKCnS5X4rPfbBxA+dS9BBMDnnPBS0wZG7ak3P8oDyalzj165
0/aBP3yf+cPv2Rie6A9fl0OkX/U0rNwG69+HtkrFtb8XdrEL1z50pPCsK3e10uJ5i5jhASWSAkjq
cG4U3CZg1F806z7+2bzn2z7UDk33KoYkViLqvBb9STdy7wtC9/ACcwfiYUTfNfFUZHY8HjYs6Omw
eVBxaWeNFX6EntEHZHYmF73jzZnhtXOeFAvhpXNXWYRNNM4QGkK7XeIu9sZRjbs/rPkfybgrBKgY
23oEMDSGySeME6AVTbSnpaxDrVbTZT6dmuWTdS1Le1b0rKl2t97pabdLd/0nz/d2Dq1G/qVwDMn2
9R/k3ROFKx2Lyjyb3UTMJXWktacsquwg/hkjn92gNiynwe59s/lC9CZOsVkr/PSZ+ATsaB8CQRcA
azIJ5NfaUdYIsi4j3D0Bz0NhpVz8pETjFQewIsSJ8AN01VKIwFUjtBpIeTocYtAjPfDokuUDjAIn
7DUupDFUC+Y4x9wluVnQUzX49IzU6Zz/4aYULFLLskWA4pEFQJG4yMovl375pWVHX79IMro+UoXy
ccBXlcWOJQENuV2vVCNO6eNDldzUBM4sbxm1tEoJgzINK4JyfiYlsDrUz+QScGdPYeUQM2j4ux/g
ltRO/7XMjIVmV9PpVDOfllInMjeYrRGdbrYG2ZsIAeC73cEDmReG2DkbggW4CJPK9cX4HEaj1buH
M8dgFPqnQv96CQelsL/Duyv1NBkFRsphs0Nf9YOcZ9qKOL/3Qy+Yz+6v3HjE0DArjLa50aYw2u9H
Z7XNfjQtu/GxLeo14gOLrg4ucsjAfKZrdmur6Dwlu1ex2VeCpBtN8dtmEWwYCAwoOTfvx+bk1rwW
Q47m/0RpStOUotmyh4pP1zc7S4UWeN93uyekLeDhsc0YfOW/m5UYxIs5XA/1BXob7SZay4KkYLb0
e7qX+qg6amAswj+3/HPr/Havv9aDJycyzNc33eLp9OrFvdJziEkaCyQJ73CtawQI+HB6/XUI7drp
fb97cjoR+Hp9HVCq9YJNLSYXnnjf97b1ID2hqCOnYydf6H08odLvFVsF6if/SnA5F/reCLcFjU88
WglgpBiM7t8CMZV5N2lgdjR9k7AdY4Cjp8xO5kGv9EV4U50WgLj4tFggBPv5Qp/+xMxyKPdn/gs4
TG8PDgMTHktDMKGScoxTcKJxgPcp9fenfpXez0NrHd7zfR9jMZMF5vt7kY77UJvlvullHc2OLAvU
/rkvnVq0mEQthMEUyZJY4668kpz1gox5lTqv4pGl0B8xJsYzizfNAh9TrPASKZHU3PTVhw/dhbfK
h6wEpK/WiZn5yv2ZKcXJrGis7unWlvbbLU2opUH3J/Q3KjSdoXfS9+o1Qgv4drlFrSgdddTTpy66
U4U1xmT8CJ1l+z9eg+0/qnPiqBZVjnIHSEmJdsh4WalgxXx3euwKodyPYdzTGTvw8F5moQtKx0U5
zHOfFXuVRndSxM0KXEkq2966SmzZPy2hIwPhxigLT9vwAFFHyxazIKDrb3sVuoNYZfVuB7u6oRKb
d6dOEMZm/eJniawIVvX4OVVvFk4j3iQ+o3iTME5fuPg5EcTitCc/tzAgtEq+I0RoDd0Yt2/jNuTV
vndrl7EkYoMyAZPz4JIPkuyRwyw2845ph5mOQyPsxpzWu/N6F5a7y5uKIJMzEcEGRc44AJkZj2G2
NbeYmeDgzKwBlmGkAQbVZAk35JL+dotWz6LVo7xZGd0RBHtRV+/9sjx4nTpdh95OJRCFdpII2QDA
uMvvodLm0tJy/dmgrlWfhBULWZCDM0M3mJ2ezl9I7bo25LZHY92RXutebtxVAJ1Ii3KdKQ1NIc2L
aJBf9BW1xRhK8QGbwciOX+ngVtOUb8Cl4vFFA/7fL6fCiMUiAy8+q1dHl0PKGbYeOrz8gECMaiff
8dsi3wegqjxu3uFPlrcB/hR9e6buFei95b10CrPO6pQuTmmpCrIMNv3KrnuuBony+IcHez4ED56o
5XJFQvTwDKaZ6CZHBz3J5sHDpJiQr1O4P1RoLy/E9dRbe5q2V80yXF6PymnfOqBJs14SGRAkwMu+
7lVQkHeb4UDK8j3L+BYCTp7GkHGphZhXmXvaS/qx3SroxwSW0I9dCt3asXsoBf1YWQf/vTROaUt3
/YLW8dreZlEjzC4/HcXxNB6/AJuub4QluFHQ1kDF8TN0mQSbx6BZuSh6CX465zdnt/vBLeE3uyWi
z3CDAMsIFTBd6Ztoc6v+coETMAwF6QpOFZ4UBq1jmzIaPJoUxGhd30QazH6ui8PcdhQkugHEi+7z
azr+Eb0h4fqgbSByaOaGExPGAyq+vXZmu05j1mExUX8Er8khcdI75gu/qdIwrhu/pHvOt+K8XpW0
loA/HCq0f/ZNzr2A2YcQRZp/6zRpMPxYvhLQaA4+35cgjjkBrRAi0UHuVIvGRfhUwG2MU64mjv+V
4U3XwSWbQbUzMsBQBCK1ymN2hzL+s0BKYtRWk+AX9kE+idip7QNcd697wXuVemCKdNHkKtMvWtZQ
emXjinTLWmULYUJwv/xCSZyJmKOOGUZS7OOwLF33vBIqIfiyxd0zIsY+NZ/1NHAFy9DruRSqJHOw
AmXUld4E0iIL2giUcdBHgXdsbH0FXikhK2+ivrQ4GTevP0B/4eK/Xh/HjQ+Vh2A1wZNkZftn2yd6
EybzMIpUXyIHxhQvlw5SCUrmU6CKR28BLX0KPgLc1eenQPdLokn6W86T7UrzTauV4MTn1rllZnxu
Hcwbt844195+X5IXMcG0NTAHMIZc433LN01qD7MhtYfZGNzVW7jRs6SpSSie48msfvasNX86rOpL
/cW/UNEArhh840HhlCBinrxqK2yGAQzRxacOBW/lUpsZOQJz8akiRyLmghyBudxxeHLDgtfHF6WK
nxFdvngg8vOmScCqU9tnlKfg9XGqGyAWhMgLzYJkOsJvT3hRoPTyOTYNGAj1V1TuqlqicheXZXlJ
Pcz4PCPI5nl6mNanqCgiwFCKT9YTMgt7ABjBTDLEK5bOs6/emUWhv3pvXf4MliWy05zEwbJkA57q
LYTKUwfAQpgvb625ncSrYsgqe8STybS/Fgl0vbrsbDJ6Rbcupg5/smZvDcxA7HoAEf7D5I8SKabH
UPF731SB9fWADn95HUQdvtIBfnxu4WjJeamgoitqlSWcjNy81OzkXcd611JDbCV5NX2h8TqxrFTT
e8uYRanW1/NHXgmCfJpPc6vQuZ2r7f2pfdu013g6yhb1s+I51s9GJsihz/1aqBZn3ZWIUw77kEQv
tSmE0e/DPHhTCj0wxJHcvdo3n8D4x3724sYIRIGf1ckjxYKkBJhwfqNumN1D2OT1DUYBlIt3c+A2
WNaQ0wB4CIO6gWh76P5yc017BIGR0QHp2LANNx0OxseGdrKnPJB8nyY9SrWpi9Qt55OguL7sV3Q8
bFtA3SaDtdDITi1FhroyOq5jQl2r0ePcL4+bnPvnnLu6dzDirhQCjorrblQFl7+iIsuV/j3nO5Le
mdy/3MNQxvS+Djf2bpVw0Ux+Xb/gqOA0TOKqLwwgEHmasjPSR7JJ4iKppuTZLoJsjmBu/cz7OHtX
oXyOU2IXjE1F2E6cQkFuLANfrBTq509WY6yxQht8S5dCBG8pSaMCBwSgtmWrCLDbja5IjFSTFh13
LfOBFl2xTosu82F2CkHqMNwanfhtwHayn4Rs2zWhYhe4pvRkstnVg8lG6Xn8XQcWSQwgsfgw6scy
a5/FTniUGvJlD4C7HrY89+gMOD6XjJKVEB5YOYAjOIBKdJoLStZb9pI5Mq39M5EqxRwzTvhZn+0q
0s3lMIRJf+TNCPJ0BsQD4G/1vjPAcsfemjqdsvGeWa1ixxUrUuuaUIeRv9/nJB423wgZd5tSAluq
JDHo7mqI3F9Bd6vTYCovejuUlpyrD4ur0ZXnemFcR0vITq5pXP18mxHfGzRg63Ab5mpDSZ7XzfCc
jYW5Fj7GwhSysbeCQiYHfruQ9TA2v7LbOIn+/9CUj4/p2QTFdcIEK8zGKlxT65gLK6Dc/cH4R05S
kA6U0cI5+KecoX+VgSi6IStRSpmQZxXCbwS5kpwfAx5ODoJuVb49L4cKxhgPomD0mo1H9NbOnOsz
QrU5wuR6mY6m+U5e0X2FNyairC0tBF3EtDpP/KPCH200UNpgI5gpyxEEkLTCidNZe+fGfVDdeBRr
fs4FohVCq9aIIzmExvoD/hqA7Dn1bXht66N5b/PuPjz/iLPBfPVv5IZoGHyd4DsRTIwPlLn6Bvja
VJCHjsFx7urHxKxeA/C+U3jnv4D78ITgB6IZtKQu8zQP7bN2bXM4JoS+JCWb6jPdceg2ASVlsanE
NcseyZuy2OlDF4KDRACGK3sVvFOuEBxgaffkv426uxILk8Bk7NW6R0MfZMIT1zSX+rwq2EYYefje
0h1ZE0Tj3RcAjcqEvWeMTJfkkuHmuh+/zW/2GxUwTBoAPT/t7vhVx6lR8Q2KKyBkuYXmxdOi/PV/
n/2Kp15xxlzkjJMt8dl1ysfyfbDU62cuocVN9KZRwzwdJ8+IIL0o/y2lir4aMxm8ADQ/YeLJDfp1
ewcqSe7SknHGQNcAaSpgxkvbDQWOXhwNKo9eJ3I5V2HkF2NT7FP1fcteAPhIR6LtJOAF+CCwMs4i
jF44da4Is8yC/Zm2VZsErB9IhRGxAP0NiO2DLxOD1nqzSVqrtBuVdo1sBhJpJNr3XEKWjPgzV0UQ
n+zBc6Ob1xKMQzMwM0GtiDkQZpRPb5N0/Q+VVnJ4BTaVVy0RMuO6iSZDMrKx+d9JCqIg5r6Qv69a
MD9RigHzRWvyIMhFpC4ytjgTREflBjF0rkh3wk1vnFO4TI/Vtsu0/nNZThhRrGgJ+HQFUL5YcYZT
FiRQcwRdO0bSLmTPz0J9rzGcFuSfcTmwRNE2ctqXlPXnZosgtzpNaX82hTb37Pwsu7htxF8YZFsC
/IZVNxpx3cq/zGgSlx3g4nmR+tZ2XfJNglzwos78GfmhbPJMLW+uMthSM6n24B2xDFYJY6mD/0Ik
ZwIm1yXbTyelaCVdPLS07TLVp98hZTJEroPzNWAbWoBW2mLZgC7KN4EuUpIFaYx5YU6eplseFWPX
Ip3DC/lOm+DVOv1FrI/p9ddhxWJbbYbJuCWVhmuvWyC3kf42h4F1GzVVZ8921k8W/I0ceRl5RGdW
e466/ABpO/oaPZDuPbNXBYcV+vQvKniNUcmGVWODUcF44BHhsHHenq8M6sZZBmnIoBYDz1e6WmGR
2idM+7WdbqphFJ8sq8W1bTSpcT0Gfgi1nKfnS3q8pLVGWEUhg4tOYd/ZXZO5WWtNUp3LNkwmvdWH
5mebSlsfzlejycJHAZiB6aSLYjorppMi0346hhXwNzF0s3gTzk7DytcErrcN2yutkvrv2yWZi1mo
c1XT4qdVcX7KjV5y+6fRPMGoMa+N1sxEZRwSxfYBF9GauSsmGOOwzO44Om4BZOP2WXZHun0/sgBN
2mdwgU0BIdMeOWeX/p5mNUnWFFEK/Xv37isag7eSW7BPNn14XP4rO34ZLCTNOYmvUWj5ZlJ5mBsM
WGuP5dvP27V2L3/q1Yq9bbE7N3hvuDFksNE2uLSxozQ3Va/87YjmKjXPsrtrH6u2bNUnAqzCMgFk
QVfhZ3DuFlrTV5yEJl7RIygXrJfFz2+z+PmCA02+HDgTiUtxlK0zv5sTl+KoYvSjiry9Zzz2C/k4
nMbHdsXhnzTexzanLqx5rLfGgudEW3nV/kwhvfjFLKx6No50KyHlW7G1etvRXueNaJXZYdJKe7Fv
T43XK4Ww8HmjXbm024cvFbvwdcbNzXwZckGsxs/e6j9xlOFi0+QXQAuOW1tJnKYGCIPUXM52JlK1
j79WzcYqEegyrZi6lGwvtIrj5uI8ul+HZ8vswobxI2Y99rl0wzDoU38hBbagDe3NGwzuhhZ0Z6EG
6hiVU2xvlR/cd7jZtkCOWavYaDpBjYEvFJs72MHzunX99ndy4T6zpkgujEPtY3IhX0ochyO88PKf
XfNwbY6LOGieiWGxyA/ZzPfd+kAjvADNyC4/ouXcrMJNIW2bcRw8XCF5ctMRXVsuNFfl7fhVPRmt
aTo6FN7sFjR68v7I9IKxKdhAmsqOyEfIKkcPXkXZBYkKISkDUiZQYkoHoQvajab0le6NQaSFUw+T
vpKGsZs9gTByi+iqg+JyJmlYPGuvkOsVV73zuCuhwDwjCQVGGtFO7drbXGfyi6T75glzZBGO/bhr
j5yw7/AAyVBKoryYrn135VVphCj14lPp8BEUS0QjQ78WFA8RgQGHU6gF9fAliMn9ep0rN9Ud8YhE
/tCKAOqzwLR4SH5SWqoLlBbwZdWMF6wYI3esC5aEhjYmc9mDzOnsrGsWHg41R/Fds1SoaPMkuLZu
Zp6WVPDY5Vb12jJh5eJeaTTtDd9PmHMqgjjbGxsOpaUgwtb0bdfP/ctjb1UF0WTZRVujSndtK8+M
I1NVmuqlbUzZudgudHtTuawhynuzDZQNHpQi26RdEvdJfydA1bCVc0hSFaQmTFXerHZM5Kx2zNTG
nE9+12nNr53jJRE5IZuGS7P26dI8prv2NEzzhWyarRCQTYaBaptNTeJZRMURHhZsBLOl2Jn2Mt3O
4g+m4Fok3HEz2k5Ym5DxVk9P9fSOBayn3KJkuMu58S9QnVQuf35KdWAceXfxS3YmZFcAqgXZtcSf
+kZrpxDH5lYf4GcgB2JwcYRq//KIwtKYk8KuR6E2oWB8YVLW46jAjjDBrAj7vLAjbqVUjQSFItW9
uh+PUJ83wOSb4hf/ECNX3JWW6i/0Eq3L032eLI5J7ER8r1wK0d16q6VRKapz/Sn08Bv954CZQRhM
sgjzAwDtvse5z4wc4o0eB7Y4+fkTLlN+CWnnhADG14fvGUdYyzhcH2XEZnyOsBkLehpXEInC4N4m
vKvGa/RZPFebAR11LCWUplpOpUemqWB8tbDU9q9bHeVD5VTNhE48A7awhfEJBuXgUsb8xEhC+zif
reuhdT+ETEr72Olm4Lh97IAL44Ke7yS16+TWaF8a7Um1NX+bEiQIIDm36nK48q1ytp3t5fECwtMu
7MJetq5OTp1J/+ZSF4u+HZ7QRhtDwlsE2MwB095821tdAWH98rS/Nd7p1r/X+tda/7Aw8aG5I1/7
KJtQQvlNSMKp5fqNXF/EgsP7Ch2H7jwoTFkeuuZFLDfN6a2/EYE9YeTpezeOfnHuWXGcqTklklgQ
DYdyZ3qVfqOSlAQSFRdC1m5fY7ASK6nQ3f0uWe3ai2zxmc2myS03yM3Fj43eb6YHboYT6cjnfxo2
rn2eLWmy5k3l62Z7pDsxYv8pXZLP10JQFsLDOqtEClKFW7vBfCO+KF2rWCYJC/FailajdTyCmoOJ
NEwT+heIUvgdcgkMtTq2xq+LIg8x4E/fbwAk7E/TT8UeN5fmV/lqaUnOqYZE82uTxe0Fvp4GhD7i
f6BirgedW8T/1KBW1CPqiVbJ/RhShiOKGSXe/x/FLDP+kjdTowRtl9PWIu9SmF7lFjfhRJLlZTsy
4Uh6pnsplnokL4yooKTqcDUe3PaD42wQQ2Dn4y7nreLc3ADGqpLvLNAEgJLZe8APr+2psjuzwsY0
V61W9Y8liZAZ6EhYW+7QV6NhKS1rmdgyEFgb5q1eGddUa5+fzk+4ROXksr1DEJcUgO35LqXwX0vs
QA0OTtOk6mR2Gnerg5pJNo10WkrLjXSO+2kf5YxJwc7GmHz7dl1oJDoXZoA8X4gkp9Zh3yn+OxO3
Vh/e61C60Wo12taHk9VIhhCPog1Tr6dWrpA2CiF+uFZImb8mmf/ruDFXI61judiav8eWJq+Qbd5N
z/UBrnrX7Kpl8dbR1NYaItvbwF5ImKLSDNIPf4Ojx3JOfh6Vjh0ZwYuHakU8gurkP9wHxrLrxLjP
jB4IsZ0HTjTjLXsCkoV3CitbX75L076UpJqHQO0iw0n9e6WHxjsMapsf5u0yQG+uQzGdDWGQcy7d
0pfKeng3Sfo04p+Uayg28nCUMPAbvceIIHF98u9+yQw3WEItpJqPdsvgqb5dP1LAGapjCvhRfWFK
k5NYeENge6J7s/jVXeI14d+cM0EYfSJRdtzEXHs6Hw7R7aJtMYmaGc8hGk2iEkrHCm/2Mj8H/2hu
YB69yTIi2ZbzMKlY/mgjB90McYycIzUhQJekIahWOp5YhxAMzeBuTYzNztadJA2B78fIcvR41aVG
TYNJVMquxIv+ZqUT6woFvN1sfvl8bozoahNrRC6iCuK/oxiRZ0FdJxxBjbOS2BUCn11dbBU83WTW
nPYuLlTzJoFsgHHLwvQCMXXJtOzKICLci66RhZfMoJwcTCjLmu36Kml84WmrDVlj9+Vgjd3PwzCZ
8WJ0GTfHTW6ZWi6k4/uZi+7odXdS7lDkFR88qbnENpbFgMvqWACs865YoNOsh6ioz5XO/U0WCzR+
2QVX+vUZUqRwU7WRxClNSQiC3xOATW0Q/J6pDDiir1d1zXssXYPUgRJ1FQgshRzORhNNwmPhrizc
FfHArcIfD2H+kNqSUQg+XH+/5genZv6r4gE6oHZglJqHagJGQPgBI8D+EdGhISaoCy9FtcXXsfol
G0YhEmuRBVoi/KlSOGiJQzbUjruWHFh3+uRd0eq5LQ18kikUgl8aux7Atj4iDiBbwXwACQXU3D4g
ZtDUfBIgZuIJvkhQ02j3EwgWuv3594PuIxuuvQ6V2qkcriIpLRPXbCtXCu8HonsuRJHRdtZq1b2s
x0fTOzzG3QEo3h+XesKfyzbJhupardidlbrr88fdlkP4boOZBV09OwX8dPl8PJGsFEp0UB2MrmtJ
oKPFzCyzT2CfCAuBfda8HPIrKr9djKrGa65jkpvPKBuhSpUovq8IXjLP3kjZwX7muOhU21V+lfAC
yisFx1juJ9kJ+jCS5HWwpNR/iL2gqnFZfYK1Litnu1NpZf9mOC3eWTEUiv532h/bn21m9op3ODt5
xpKSReG3Sjkg7nC+Gc4KTQiy/TuvDXei27L5CqULs1k4EfmhGkNxqrfifzuTciSdpAPDBL/5IGST
hLXiq+rU8yGeBGfnDZQaRTcYWVnmEaysbPCR89RNGy1jXGPxpo3VJ6zIPXvrV77RB1GXzgKVaCLy
u41P/YkytPEtZal3d/Ka+2a7qPG8wHAeK8Y+2/teYB6K2MXAeSyXqhs1/86cmeGklAOyYTdgjHz7
ng2MUIUWzQ8PZAgiDRQO6aJwKSWXp9W/erRNdnH4JKSecV36supWSx23beEbNq7RRr6c2XnK6R5r
KVOOcodhKPBLXLbLYSQ9lfxgsMY3ll0SVRPAlEvbLHaDrF/fFLKWFr8kCEsJ5YTfhBWo9965lFD9
6S9MsDYCeB3ilPx16AxvlL+uSBVT957A4WAe+JyeRQtVlkR/D4o5PDvFeSbRBiMTF0Npo7g4BrPT
F7N9QGmrP47ZS+u9zVdbM82LmxtiHAhejJBF9BLVvrB1jJCncE2rTx+iRFyfsj2jGWyO8kOeWrPc
cRQyDhoeHGjLHyxyFnOV3YCGsg9o3mIjEhlimcRryR9tJrKpM81EtGnzZ0vTUHIhpaZ9+JhR4j7p
s6APDdQzAVKuq+apNbfPe+p/DY9vHZM0JWJkhhGwNm4jLioJCQJ/dkGKWdUU8qHJchKj8mRD0xaN
yYw2nHWhKn37I0Eyjpajpsq9neUx5R/qYhx3IRdn9XWwadsj8q0chw45sgz0Mv7MXwoJ1ZRp1Bcm
OQZ9280Y8UzfdqdS4ip98lAwDdBMJOJk+d8AO9Xf5vXlmYOC0J7KXnglzBhIqX/B1epfPtUQOWLl
IGqQu4ShxegLXbJKB3S4iKMQwGEIZPR8bsdBVFuYGpWQ6LE+RkmsslES9++TVcLcDOA2OPxS6txo
XshBRM7OulPRiJz5197l2ivRviRTYtv/5HcokHRcDABkoZECIC+LznXfyVU6R7xtRR3ZqVQ6hQqN
HTqgudQOyG52lhbS5SaV0aj+yC76/2kSRSChN+9FKeqDw3FQLDRz8quSYoVlNUw+vFTENXVrk5Cl
X8IiVjqLSkcJNP8RZ9Sedp3DrqNTKFW4nAICroeGgDO06g3CbLtGaz8nfMkN41ld+U3cOCed7F6K
3fyD5llmLKM/hfw0K7YIqU7dpdSlZsNM1FDUSbI1Ndv9Ick2Dg84mz1lnPk2yZ/S6SaEo+tIvMJi
JwHhpRBzK3yMPKu47Zj3pSK6NCTpJt4KJ6pyIPr0lQNRBiUlkAuKiR7E9CmGwhqpzqVzRT1USOe6
Bz2UvNHD+CG/fbhDcrriD2LgsAITqn9lyjPeW+jypj9wM/zB9sH7Ejkiti/It2Z8TgjLVfxGWViQ
9L3BS2oyAHKDQuGjxjMKaH/t+y/GGs8oIJbZent/wd10NFqbXzElsgqVFKzfc+35DI7/KK33p56A
djmVop1rjT6IjXChUpI3174uwoQN/0TYVX0EiuT9BGrRsFtBw3oP9s/gMOtNHpZ1ip6P0ASkwfM8
8/QAUVTck2wwTiGH6DV5LrlmU43F1hXVYpnKCRECJ5k3BYX77iA3VTP5PhLkF+aSKSJuXRSxlLTr
Icz6+zRswP2uRH5BUgXvowUfF/qUJdz11C2LZE6UKLP+rSinSHGUqVznf4YmRAIbex0IbClbmYJO
hCgq67ijUTa9/GHdg1EIFOTuq/7A5ufGIXWqUHBmOc+ep/tAs9B0bO4fKm6aDlXTgjFAuMeqg5Yn
IYyy/A8JYdDDaS1rtUBn/K16XJNxOCFkwbcokq6EmRKN6bIli8SGYGGgUDZeJ6RyOyOERyg+xPNn
QpnIk1dfSFGwlWSaJh/8eYLR2qzvHRuTmzmmqHe0zOORKpw2KbrvUYijS99lwvQahBpNXoXID7fO
5P4P538kaTB3mwr7f2Sd13LbWNOurwhVIDJOkcEkyx4F6wRl2TIIgCRyIK9+PwtLo2/q3zVdKpdn
xlYA1uruN+liaEeZQjspbya+zdxMnO2SqSDvJS4lfMGxJwAWnl7JvPSIIseBiqQTvn88W62w6hAO
lwQ2wjhEpCONXfGuGoVJI9gxD9JXACEDAWOBcEb4z0xAV3E/EyyNNlp0qwQHnYXlKDJKcE6ALPYA
9N2gxjTd7AFoutGQgrpypIPMUrBpIOUi07qdvTfjjQeFL4NnhQeFQjPEl8F7f92Dqbs/UOZW+YEf
MKs3fKOwnMQ3CgklkBfLWQw18RoGpNJfhVjsIiYWBnW2cuwUaJI3r3y6NzoqDqAV75KQF9QyKVAA
KAZgW0mpNNcsLAQ5tvAhi+FyAF8OTiXO9cikQKp6Qf/B2gn+MO5OUIhnArSGBI9/DRf6816/7bRm
hyM97VSGPUXK9r/CEuMb+SwduBYhi2u9Y8CKBTQw7JfeCtecPAGGlWpLzKJQW+LvqVqsf7Ah5q5a
yJO4oLhJoWEKQw/S9IRKC30W5bA0EVQSqxEUZuPC+5raQ+pseObQiQhLDiPHjMOvkO3vLmVEVaBo
DU19ZAxexbqRViT9sgCscQGcU9VIFYUAQzLyArv8ZhkP9/IbI8SY0AHme7VO7Rqu+f7eeluQGWvy
VQIxIVUugAGiztAoZkzmvaeBHNzAapIii/of9bgbdEH+OLuC/CHtl9GLnLxuFgmH1Q+SQ64LkXN+
ZaaFmQ4nkdpOepfRbNXeb56KCj8lvhUpWcI9QSE4RBop6wb1mupTkhCe1qGMmrDdWu0619wJBv/N
de9wj9GRSeum1bdJWKfgciOgB2I0gB6I0eAQZF/M6ETaK60nC1q0J4inpBCMDZLUSKKDh/EC2xUd
fDsLPxA2ZJzBY/2NMxJ9HieSZDRDFPqisUvKPax71CDoTetfknSPT+/pm2B6c4vhiaYe7wTK+TRI
7k8iTjYGmgoUVfipi+gcrnnSx/wbu/J1pcI+RfnDFEN6Dv76zGLXKaybEItFrnmVDtKgeVo3JjU+
Y+xvxVBIi1F0Hv0bIcw/JnEACDwbKDsYtzSbHOLs7IUgBfr6v1xoDnFoI5LaQnQmBQ1a7Twr5hjH
oJVjFBNZ9PK3CBEv/TWkScZtGTdA8BHCFxzhoVtiPo68AAYyxucZwXTt0dgc3O6AGS9pNzyoQMbO
owVzBc6ZVFUyFWPRiMQP0gK+vKsDMrMVYBNAN+wS+OWSEAEbArUzhAjUzmci/k4Y5sCXzclFRTwD
UG4LozIKWVJmC6MyTJ+we6LAsCWMXf7BNaecYoyoizqu6vhMMN4pJs6Dqtb8CR0tsBVSYDcXdDIs
K1cJDfoZ9uZYvEkvChgN5FU4BLWKlxa5DVc5pnCQbb9ziEAfxB9OxoXAHwSJSseGAEWRjk5qOSae
sieVpIuGrqxgzhc9acnsXEbjGwt5vKZpuGm7tdAlDxTGbBk1ZaQRKdJEgOIdD/McGTSqWtRXxHrw
JMFG9lWNZfhuI3IX6J85yfGmS7JzsmTxeNSeiYq9T/H9FBcJpnT/pTP2rAcLgGwB0ttlxFJ/ZOk5
I9rwKjSGtW8SBu6gZmdFsZvyfYd7F2i85Zvq93rx+RzwCMKEDwe+1YRPecmd1lNegDsp98WZQ2sW
X0vuhpkT8oU4hELP0cx5pUUjB5cb3TRRHX334LVPM4lCWLo1wF3FlpFLLB+Yu/LVxRI0UXaYcuEE
9c1649aet+UsWJPoWIFATQ9PKEZHui1sJyAUEw4EapYHNfDnEm6tmTiY2LDiknmgSHIzmQmluBOW
iuVZaDvA7lFRRroTWi+4upBRjatL1STLKSHWEI+XBuPgZMnT2WALyeZFmK0Oc3rh1/8eZrawB2Mb
5kPFmT2jjUmDpPAm51XfQFtZkbFmHSLkBAEmhrqg2LB6IVXAq16QOgCIYUMHIAYrksKMgr7hi0fd
G4JHzdDI0vDyl/4AaBdLjTX5rIIlBpq7zsyQuGagaY+JINNjR4+ZPL80pDnGVYvYopd4OqBgQf1b
eNKyTB4REBVp8pCEfGUpSKt4eC7wup41hAge/y9BrngpSL6T/WP6uAK7+GyQKvi7kdmIqufIJfJb
i0wtkmvysYu7KiZqjH9lklh62pI/Zt62N3s7AvzYiLZ2JWmTJJ4OYC14BO/c2Z9xz/csPYHe50Tu
GvRockWQ4pInXZ4sC3SAWJCFypgYGnZ48GpwLOSNsyNXx0AunrgB9jUuDDiKibhL9v5XeB1u2MOZ
9HhYxkGUvfgmuPyLre8qlikbj0UjxvGE+fg6FIEMTWpquEkByt0mypLYS1pZ6exs7/ftou80rtb7
vn1wtJAy2vBHXUb1D+f9ogR2hadFQMboDctCsoBFXGZ9hUImwracSeRtwZ8EDyH0hDArzXf5RGAY
K37+2v9Y+IZkESEqeU8YNBh7Yp6SmfTm2pd5JySdkPGV4b41BsMHLkSGl9XJV0KwVifdLOLcrvNn
nNtpTXQjzo0izg1tMuqzGg/ZY2UeEOgQnkoCnBiVnJCIt3O9P7FzU5ISA6WdWez0FIoS17PYJzGW
8hgjyMZA+7zq62i6wRa41G9XAVDLO52r7vQE/HU6DOQqrj+uylnDuMZoHCMCEJCUY79CDhL7fg0f
H1Yg3GQifgv6+yGoDZF2wr6IRCl4A8iEeemx12FPiPiXZ5+VkVqJQFkUlk6FXw8mEfPf21/IkFKh
8N8mUhoICk+29S7hOuEuoay/xl+UNWTonPc0/7AJwb1k9w91H4lC/QxjmLxaLkv6ZbmkpkfVuI+g
6nbis4DNy8JmlYjwFkk3rfurjHpicxAsbngiD6Tb6kjTRqgMTNPi2VHmAz9VeGkQy6ujWx0XE4Dz
2JjHq3lUywclLQGfIL6QVSseojBvCVnB+rKsQgowh1JKzG0FYnH6AL+xcCFGYR6e482CwZev/2TH
0DrRtYxrJ9JGXlQmYHAawKUO39o6Oi1E4vEt5C/yIXoUlpi/59X5GUdefAcv7Pj0xsPZEJtBMtQs
7hQkWavaF8z+67xiydXwIx1Wngf2irS5PpbGbr8V5NjNlgARaQpInscD8fGWK1zpCZ9i4YmJGH6R
mDvAPllTJtHe0vMzecgIFJe+DCBEo3sh4Epc9uVJFF6keeL8HZcA8hpF5gQlfUz4iHslpf8bREpy
etv583fypqY/MhcB4poOMYMk4LfyFcG283GxiB71nOflD+RsCAnsB5kXYbKM/oHWUexZijrICV1c
4+jASPIXZYcvB3wqrraIgA7Tjrvg1XhjF0kJWRQxjv/awg+vLDsZyJC+zqzT/7fXs7U9JFGLFM1c
tEU4RJXdoT0dmu6wOQUHQVohQntlrEBaectiOLOe0EwIqEQKNxDcCd6LHbzhJodqiI4JJ1c6N+Qy
EAWIr8TNFWlos6Y5YxFhmiFUUuTsxl1kFkIlfXuHQurizVaEuAby3UNcPBSf+mI5GJlkDHZCXFys
4uIvfYTyopL49ED6B2LN1cGNVFgaE1JhcXCjLSnVaKbDeuYMIpZPZdr0ad/ZXHA+vzKtA3B/yVrg
TVDTb+JvPtXDwAYABiBOtPASb6rZo69IkrG6dEOfBEaCIYQ+BPbRXRAkJTuyUJOLKkSU7IxZQd77
pFeTWU1MuL7nxO0TfHRG3JIY38SQ6BLlKlTXJDrS8F3IQ8d4gO8UHdxvjPIoaYdEy/vlK0PLSxEf
igWGCi8J+ZEs6L3UfY3uYkClkC9Jhq+01oXPoAuCLz8U5kX+HvlD4ScCuVf+UApCop2g0QVrI0P7
zY/kT5n91nrvjFYxi0iQmCH5PsLYUBfUEem4pBszzQmrb7euvbXtrVbtNgOrBr8ggZRlbtoS2kzW
8KPLgrJOTBaURH5yTczJwjUx48aeFHNi5Mm1TuDcLZwt+bYx0quRno3UmFKTLdngmbanlqBs+97e
51D+s53b7Uxzq5vbkgBuPe2BVS+JSeCPGp9QFBbpBeXPELtPJhx+shpvpND4mRVq6NnwqQWrmg7d
+aAv++/fHVoihcCgpJ+SOygl/OAlpjwnaMswB5eFQvHHZSj2bEZA09/sLHxZa5+Gm6XvFNW0JlOk
E/DWRBtA922J2wj3r+q5QkBLiA3h5s0//Ayulzc8aCBAOxgdAC0AwcOcU37h8ujqn4aduGzyiNKG
32LVZF4SNbI+JgbwIb/y94nIYRz+LCKxpMlfIxz+KOz2sUEnpwaTv7kO/kCL4FqEK0Wx5qQ7BEMW
FOYcqI1+bmHhxPGfJcx/yg5rEzLCf/RrWi4LrZ7hHdZZHuTPZJDpIlMcdAWggYYRdIXF5Cl13qoZ
bI/dD+QQ3hqmsekV8SYgLcWSC/4gICykEEBYAcXiU7aJSWqQiahfQdLo2Bl8IRcvfZIT8cdo9B/6
Edwj6r4y6KTgnFMFhwyK16UbwD2xxRfjkQay6AqNaiu39sQcwXP4Zauf2TTjWTCHCwCZBeKpp+b+
SMPehpSthdMVmcKx1Pz7XST/TQr/lqyS4PrjnzMfznRJVdBMWEAfZ/PYm0e7fOhHFiEPec6lAi5B
chZUIpKz4IG2uuCBGqT0fkPeM+U7jJpQ0nZDOgxCSXu5JJggz8cKJLuGhijCWlorILFXxPWS1V55
c8xEdB933QMqW+zK3TK66VGTsdf0bocFBQvc53/pz5ClqtB0xXCUL4fL+dhNR3UMqsd68ex7YAas
7eUYID3p2F8COuHrJ7VP4E7SaIEtZh5oj4mMa63diKzW5F6FIob938UL6l0oWCipvb8NZCusJ0/b
W49RHoQd+M9IiqJxLegCJERQRGNT9lokRFDTtIa8lV77UvT+n5NnjsGCKbcZXB427H6sz6npfkou
P7Dtpv90q99Egtbcduyyt/eK1pY88t15YbWUC3YVQV3DmtLVwOXWRESXqEEwUewSmuThPh2W6TBM
Bwferi0QXxPOYPYXfQC2mFh5wwcBFWElRO6CZIPI5EzJBqEJpQCj4ez9/988EDvkxLAHkflLpT8Y
LfwEKetU2Yx+5uaxI4FqIaPz2GewHwGCpCQEyfkuzeckBKncIqIo5lWRCh2P+xXTMerrioWIx2ku
k6HZ/pnCpUn9BQGRngeOg8xA4srm4qYvxdubG5t7G/cVYpBIQsHSmo+ofcnWMjVRtDpYtp1xAB69
icbG2TkNmaReU4RNluZaqiE6w6KblFb0ABjKeWUhAkW4JSD2sSeFj4J5F7nha0GMpUysHsgSxszg
Cs0oRhFi/S0fR/SZ0HpnsfGr3MczanI36gxvIZXoGmxCltfsa+BD/9JYk6I3ytklIVsJK7YtiCgJ
2qVJdIKRe6vn1A0m3FOunv4EHxwyePdIUIIakWFN6Trbo3jsY8uibWUPG508FL/oPjZe9n4iE0EN
dCIe12LAgpK1fDgqzBpQcLEepeR0xbvBgFWyTCEZpWXaE/lwJXFxLewnICMWCAiB4vMtLkH98mRO
aKLdJabUFgUnblMxWRVM8BBb6ZzxgDdZvP1kLwmHj5YYys+yWnEbhFmufgXSS17GU/CxKAFFKm/X
/FbfwKewnKAg10qtIFs6VhqM8zgc4+Qk7KebA6tzQBq1PrI6v82B6Xqk4UImgf0zkMCK0nj1K+Jn
NpAQUb2g8hgRU9HJrUIPNB7Y09AV4h3KEYmz2CDs/iAz08Xc8caDY4MgEGf/vzw8LMAw+yOYDfcY
XN6prgiweMfoneU3Fu/U+P2hzR+sZ35b/oZ4pjqQUeH5TmWLP2Eeu/j11nnOik9nwCz3Lww6ICyD
SG2wFhHcIAnyZDdklv9PAUN2pcrzEao8BVX+zM55DEqV1VUwm8H4wad/G/Ga2Tv2jnW9pW/P09a8
RKRsS4tDGaplX6I5j4SgaQybMXzHYAFgcVEOGFVhhKYR7dIdGmNvjPsOv6QWeg1y4KxKy5X7vwzJ
fRA7NGVVtlR2NNCjIiFlntOj/kz2DhJf5YUICqvi8P/8zLG359N2SBodPz9t8TmzxlACBYUCwUo7
/d1lFU8+gRno7yzviKYVubRrj7UhU70WPdZEbECIt+GcFnOqHNmkEsU9+5engm0ZPmM1TSFh66Ex
4XEcmlTmq3ly+VDIU1l/j9+mM8u+8S9Ot71q7+t6r2c7jVmcfoLM0WU7zn6cmt8dvrve3YgvS6yw
Y0s5KHYVGZa7wcTrF2N2HsjwcnDKgH9xVXYo74jD0pONnhigwayYtKeM5Nsp7d57dhdGUhrJiQr+
uVnfNj2y420LcK6F9RjU48NUPnTlg2ocb8ZxZMs30chizhhs7EcNMJpIlfOhPB9QaAwZ8Yu7dvaN
Bv57nE80nvj5x6eWzsqPCnhPRGChGfeWa5IpsaPENl9BEWt0vkfXd8PN93wKL6VQ0wyEPZCxhGUv
59Od1RQLYdGVXjaiKzUKPgIbPd9+XuHvsTYk6/qnghlPg65NNJB5GWYFk3yQqUGRhy5RgF14x2OM
+xB6ZLkbSYZFv5pvL1PqXtDtJCY4vBKXRmzMtF7R/M1WQ+3PgMhoEJ+I+6suA8WOPIRxTNtCDcTf
SsNLoQaiMhqQztcG/wptCrE6txcHQXR3IgMF3ITKMcoar4odbMQQCMxTMOJh87v335cfvH+yeK0o
3jH5csk3i4iUfyzLl68WQhTeLh5TqjdhrxOVFXgIGrINegiBQWl6bBWJbiYqycXFdiwIPcY2Yafn
+3u+Hw8dcmt7a1U7RgmULBaPNZO8Itjbd/xaCf4RHXbBIpD9H+RWFl11NEyfz7JWC+0WhWoHZ4uI
qwk3nMVfGkHXsNstdI3qjGXoThl2VrOXRs7lfc980h9YSc2RSiNz2mISd3MgTInGKYvlSHtdr1xM
IMiZOUgJKbcrYOZplZkCZnJOnlfPyf+aj88Ee63FKcnEh8kWhckWDltfIAFnJDEY/V14LRPH3eLD
gIsFIuxLjGsDBAhUvkJbfSM8mbTiz2QrwCWA7vsac4EmtX5Guku/TcH9QvKDOAH5Vytk+aDL0t4d
JBQXECDNshdemhLV7Fb7djyRxtUW6Yahu3BDsv5iilT1nrAw04BMA2LLWX+QvC3NXFHwtYzua+XE
RZAnjh3Y5FvPwoFZyPdg1hRM4GNYw5qE4qfjphgsf2h1hRcHmDF2HEr3acchQVbsOLBXwI7j69PB
YQHyDtAInw2fAWOyMCrzaP6ZXpEdML2SQcBW4awH13V6ZYC9IZ+5BsgOTrR3P9khZM/MW/0iWht2
B3KLwwV1+0UIyZ8v7Q17CKm9mQhaWn3O0Cxgcob2BtEC2ptTDgFLiBUolArFFHSrXgGxAuXACVbw
JQvvbGTRK9Db0NgQrDqLZ0lAEswZrNr4/Sq8tmHPf99CFA/r1ru/nxDQtCEHb0Wv0IRFJY7knMYb
YgqUY1JrOH8O48iUlY7AnXVa1mnNsU5u9DU1lMRRsCLCV2B/vu3neq/AX8x2JgtgETezPzfbrvdL
sFGOFZ3Qv7S5phdEPky9kHKOjL4IG9sNa6hoYWbEFD0fvPL9DnF1EJUh4nBBYUUZzIdsUW1/Yrj2
bDZWRaTZocH5g2FF8amZHBg60SFycgJCNmFPFhxnlsFSM1huBOgE48/R/X7jb7LCmcQFGHYlrCi+
QFEX7OiJJiGfCyb27JcvfYnPk6f8cjPfYC9fEh8fMcovXr54GZFypAOb9IowmTHlxk+Ob55nTn9L
66AYD7bxAAYHyhUNNJhuNGvRpQJ2jc4dvlJRXsX8KUtycnjeMa6hQU9y9tu1WE2cf0x16iKMmsU3
fmOkxWnLN37iF3PaGakLW4oXMV3G49QDaGGLFnP/kgvP/evkROGJHUcDYytPkBFaC7d+PLUx2fBk
tSIGHKO2jmr2pNBP+QNYnMzpYqSXOR3WvyMjduCa8kWGDwTWUwhlhFYGEIAnqg3NNtRmIfraIBfg
4PphOh4OInWRpMzhuMTDFGLigMDB0JEf0ePBseMVxEWtuLCKxORMaIJgyTR7WBNkXfwyf7MlBDx1
WyElZ0sIV9CGYya8UcBd0QtNiqBNI6PRFeE+l+vbQhcyGiKtMuh7+HuQeDhA5SO9JdXE5gsBd66L
PC4T/FSN1CG6rnlcC2BSGfVtZO+wMsaMnqYSeRxm9Cc2SfQVeI85woqQFxWFHG9p92cDO9HjUOFw
3eBsG5U9ve9O47h7FSpyDN1Xe2WOaMnuYAxiXykHILm1ZACSXkdy+mEA4piTAxDnA6cExxyLXnpY
ues9/7wHm737StOLDSvk8TVZELoQh2+uhMVafPeqZyNGxAbkj3qkZPBBnL0614H6z5VIWsXHDDcU
GXoMUYaFYYQVKgZo/2eJR1K69OP9Lz+E/R1+vKJLTTkLWatyBp4LUZ/SK44rISLkFEQ+yEGI/gp1
KQchp9g5xzwnKEkNxW1r1Q5yivEkIR8sWLOzQFjlgzxGlPnCcuFkJhT3cvvIva8u/u3gorWCD7zC
s2YTkJV2VYP6sRBeeYe2OJBJUv7kdqidXXnf1SIvGDvr1HaTZkzsJm0sRKHbsgtnOMb6rm33JtIW
gQoLfPdKIEYZWVp0WlFqXliqrWKdsDx/o2DSxgBLzwyw3DWpWO0oUODFxgRdeIvuBvbcuhNxmqjQ
o1yPWIoIUuYqCe8q3xXKRyEMm8AHq11d7S7Vrqp2942P3KuiW9jyZiNCrnlroWSl1pTKY7PntFQS
uSzcXJMCoNCIF5SsPj3fTUkd8rr2E05zYzJ/oz+nq1gXhHQtslqNZDPRuFw00bvIxoU+nMZF9i4o
jjcMvRkubPsLdHQwMlrszc42t00NZdbn04OZeopcNbTGz15S4+K7BcpHUewHNjF+T8RNue1J/npU
oX3BQceHi+CAMjEZ+aMKOygEc7AscWBbPEcP3acNCoact0aUtZb+qKBeAJfA4o90b6IyIUSzvvvd
kj8AMG4n55IlQMoOLuR0vjO6/azAY/7Z0AdQHbIOLP74Gfn8hQMBtwTJ4hVKdg6m27YoDE7uRDii
FPCGF9YPdPVATYSfr/ffgJYGNArJDTfmv/efarBbJEo6NkpsZ8KlCTXa6T9cYxZe0wai/1hI8/F3
YNAaow56LWmRNOTxRzl4k2eLcXo30qRft/OYVlnSEs1hJfl++f7tvLt/1y77/mffBuNadR5uUGGS
X8BAzWbefclAJHSoJYHO0J0TyOUb3vh6wU7Yie0yGR1cmvzKCDY3HEVYG3dcrfCL7ciAxjtGGoJY
aJ6wtY1Ig8n4Zr6p6/edb/qIA9Mc3JDX2/zRwg/AYnZjaXoJZ7zSQOYxFgd4+Duyx4dmfoOeGLV5
PIGir7WBT8Pv5/CMWfFHFZYeyPMx5Og9JbbwemVKjZw/p8HTvnG9V3mazwcUwVWQz6L1oJxJdB9M
foqY+ZjPHLSFL8yFXD06QfWkkqLnyGDQBKcsGA1Ryi1wb8ENEdYQfNyhK+Tbakqzf0YFyvH2XG8N
CFVkY4HAokyZxYJ+IugA4qYNVzZtUCnxdM1egSzgBjvBv99SRd1m7nYwd0NP+793SGdfHz/zwnAW
nZ+JAUvULrm9Dhhsk4yC5fLvuiM/j1EDD0jhWWBhPLiNS+xPYTD0WwcRODT3686Zdy5TEMtqGhdY
nmdoRJHSRbRuYU/XPCL3xk/Fu1Uh7VpN69aGl1k0akye9GrFHGaTCKPivCiH3aLs3B614Y5vVprN
GFe+TGwbHWEncYW6hovyFN1qYSdhQj4W/4A0KIl7TTo9sVJ+E4MJOqWWP5S7/6k/Jfzt9IiN4pNz
SKZyG+hqsKHQbyvQPj/ZPfBi2jd310DaKJLbQn+RbCp/XjxcwxzLr9t97+5rDJWsQ3E+ZljVv8wL
b58gqeswZajdhHZiwElTNKoUjWqDxakbme964nxHnwdrDpAdHhn6HuSnRRGhKcxOohAUbn4ibw5g
S1B1G/cgCYHx3TmCBEMyXxCKw3J8cYMSvNFDySqFiULYDQ/Da0pwQ8UzdDJ5REHXy+skuyaOIegX
BquEVjDVT2V83UTK/o5KZ2Uu83uQlyfyj4oHUGN+gSx2SlzERZvdOJAm4+sLIHXvt1NkGwEfqbqI
Lpy8BXxVBkRPW7OR5CIakxgEQUgpecTpTdfsXSGcRTDOwIKQLUBgfv+pRNXLhQRZU3CB2aVTM1hv
J8zF0M4CnQAwApogSkI7C3TSveI1RUwL885q6wsgi+xBArLEtiC0IOhK0YStrwRkO30PDdCJSfHC
Jg26KRgicRzAiDcsWFYMsQdGPCcKLYQW97UoMyJFPosBQh3sWic4aqEpXHjMCTr9/zVudp5pf/me
jYxjsAHxswntGeZgdAVW6HGgFuWcyFkCiRHFvgkixecWSk745vv4MT5xj/7zzx2V6g2ybKzehMiB
EiIHsKptUXlyuOGd4XzhneFo53xZT5Zh42ebnXKsMawov9Gbq+W3u/GgFPjMPnDCu98Z4WcMfJCU
TWHPaoQAMdGNT++LN6FiANDg2cD5p3wAJqQBp68uTXQ1/K/a7LNGuZS7ftl2OyfFtIVWfmNtrWW7
WFsFDkrPBMF/+T3jBxNiFONGjAiu8aBBbR0etOEBE5DqAPTIfoSS+5GZY52nCh4pG6tv1w1/xucN
pCIccIPsj/ZTxV9WMEt3c7HT5i1nv5jmWPiq3iXm0/xCNpnCOAU6yCxQ8lmCXQX2SDvB6sxtYtuO
ijj+YCMTpP6w26w3GxurrCAWIOJyuQBLHu5YgBX+hXt2l8B1MYtYUaMaDgVS70A7KpEjOFvIDUQi
IlcQHEstQSuF4SxW1gOSjiVC04Ba6m13fpVyRpQ7CKNlvk0Jn2ulZcHJIgoAYTT+U6rIpYHeyh4i
41YH8SOSAmrKObIfBGrONOPBU8EpAfwP5A9rIz5KUTguXNIREjI4xfIEFy6RUAP/TlhxYUmKdAdT
cBcTNv5oo98TeYOHMV7niAKwO8edGzduKLTYJZGuUSki0YciJoSCRYuHAVQFbAwocETCIMZgY+Fy
HFSDXxbb5r51K/z3dnrFsR5ZnBZs+P9VXMMmu9/iFk6Z4anvfDjn6cVIiggKmXoPuvHhOj6U4wOa
64wzg2mUk0tBCcspwxFXXV4510BmIcwYLE55LLDf4ePVz4MZAiJHdYR+9r+R6fSKCX8QTml6GSPe
RuePctskrpG9HPoRYmYbCCFHkis4jIEJKtWD3SsPKYPz1hWHFBpLgCoE/vBGII3IONBR/QSqrq+8
wJVXZIj7PDIti1VyDDicM9KUHl0eW7RaHOrmN7t45i/kl3/GhE8BoiExeLAMKXBkiMS4WcDYAaEg
LI6P1QtQKYtcDGdDGYc5m9vhKliHSCZJXySrfGQx/2uDbuom8hcR9ZxILUOsOEM0fir+wi4u/qrG
6wYCDKuaX5YeT3bMfw9Fc/OgG4G5CNBkZl3b0szGgCaopiTXCLsD6EagIZgtrMJ/qIQ+dr3ZKheU
3weSUSVgJ4S6+BnC+s6EMsZBw4jyhfsHZ7ApZDNMW3OAgpigAEWD3kI0UEUQXl4z4aYEfMIhG2wc
hxMCPo1b2vUi4NNSY9ijZAKsFthQHuE7wopG2qKtrGjc5ZG21ABzawgGVr7XPT8ooCdNmL63wTOK
PFQblEgKgQWJ5RvP9vMBdpPMA6FhwfntSd4wXC+U1LwSYH72kdqIKJI2RcsBG4pAA9hQKDd62HQn
fNx8sFaK240C5/y64LjjeHYQfHGywEBh5w29UY2Wq3Bu4ZSAdwXsj1csvCuxjBw+RZUy6OS2xbPf
eOQLlta2fMG8+HzNBSRvG+b4HDAaQ2MBbYJjiYdGduQGRmx8JwAY4gYJHb64et2gfanfc9T/xS4j
fPCnwweFFA8P88ig0PlVKmM8Ox21J5pJzIBweEWZhH8LSpas/J8yCcYTvqQoGTfa/obTEbbZF5hN
icZjS8ekMWCGF+2zTqLhCXO4xVp4ZvzEm3sj+BVkzEP1h8CxxPaK2SEVLp8EZAcNdwOfOuYBNMaI
p49qMNs4RfkmBIWuXshLnLUEwiHtKApA4Z1QCh9a9J1A7aQWSJwdqBhxJ87TyHkpCRUj54XaJ5h+
e8wiV1kmXwwKdKIDsSglgQZvVwIVZoAyYSv8pTvF0igz497AiCSpDZQOaZnj5YMYHKZrMu9KB4uU
BIuC2fvBUXOq/cRNASU5q6D1cVbhRcBBJb0IOB4meTaw9bsFROXcMUZ4h06ieI4mgmU2SoyLDZJd
XGwQKCL6hJhWoLalt19NdQaMYjEmyLYsrTG5WxOpmy59PUiEfFpBcqkBBiHnOkHFTLFTwZSq5IRH
k49j9SWQxBH37Dd7qJEglq/RHafbwkO+ywUAf5iqV2tIZEA2mrRFhG1h8GIuwuDFqXdZLVgZZb6D
kpFftjoGXa6A567wMAq/YJ60MIJLKv3Tfi7nqhyi5hoNHLz++bepBhD2+nNIsbWAO3LSoVhHFW9H
gyNK1EC5BRGGc3DyJsdrGpFouzESA57TGmo71GnxyBDB5papi83tqU7hjKR3rwcYw/YUTu5M3IvP
718MhK1w1lKL6Qo4304wml7NULhSZcLTK0s93jFeLrwS8IgHGyAlDktakOB7m/RFyimr0o2ScPhG
G8oRQ0HVgd5GCXob9p8l6oK7cPQtMa9mRahtQQrYAi4sAIVvJxYsFQGvCWq35+ye2HZC4CsWvpLl
tgSPmOyi2kc2QqIF/QTNRKlEl9WGi6aXQwnRotB8Vz/glCM8I1IZrQaMVs49sujhwKLYkA7WoBMU
JyN0N7GaPPKTzzE4tHabV5RccCPIVCPbhwYCKQnyLKQkI+EBuYgNYGuG8RZSEvgFSEnYmpFEGCN9
42tt/5oP5CEQ8IKjlAkSct1lV2zGdriRYa1AbBmxC87jtLoX88WTLdtqW/4a7D7h/RmPfA3o1dmg
PxPfPO84XaROWtf2piZ00vwfaJHz1VucTETi3hTiAniZkDjs0C7iI/4X4ZtcR0KhBC5aOHV944K1
t0jK7Eafd55jU94TkhpPUAL6Q4ovlILmJ79WOH4UrqHQVsnxHYn4PB1QzqB8hjIFS0Q6NsGXKnqI
mwA5iJ/fIDSDGqXOX9wYAUEoieVIK0Y+AuRgw0hLuqI5QDmblc8KmgOZtWbAuaIQ/MzlkwB8+Rsy
Iy6hMBfv+/MfIH/JiyXcT65Lv3ixwPvVqqqWID/4Igg/+X4g/ED4gPwgdMDfFPC3LFaKLBYlcA8C
br/3sf3+z3D12ON17faMeMxTP0TshoGJVzw/ITThbXx7I74DtgrxHRiFMvtYFg2IYKtYPqkp+Bro
sdnD4UeGzc2YMvXcjiCdVGWJ8ZpivFba8MFtcD+LaigiGcsBYb0NuFPiNRjVrZiWzll0Y9JGALKB
poVrt0DvGaabICfeUQ1uH2xS3XftA4jIMoWlFfjQ9V9Lq/tqacXYvWhi7B40drcCIipChhqgBJgu
PmV8sCHluJlA/RUsxv83oy1WPDXJ0IgBzTQSNQeVAO9PKWiX18rnWvlg74Qaxk8xcpwPtnVA8IMc
CKh1BBJFfl5iGIXhApIhn/0u1IibGdxYZy3JTd+xkmV9cLoe5g82xgQ8QEHj5eZAvGFyBfW7j882
m7ZkMgkZTcf4gecCeT+jL2aFyEdz4VInkTK+Bw4uOVspiQLtnPpA+2X4Nh0/0MAm4QkrcOYKkdnL
n8+Z7Fsz0Z4KFEGLpyPwQDNjxeaai5zzs1F8lAn4I6GswTB6MwvD6IFj0yQvfNucdxWXbrHN+Prn
SFkVI87a6Q9VcEMxtjesQzUdJ/PYrUR4rXygx8/96ylB2NAY3jU2Kr+7o2RJFDQ7S1Lyjc5To041
vsU10eRejwvJShKSEoyJnyPHtIb0Gw1IuGBf4YS1Fg5O2KEH4j9Wv59yoVXkThZEofngTgdGgpnd
uhooY5B0b2zYFSGjPC2HDNhK28GDmvGNHyKbxBcrhPi0KfzhmGNl6Q8QSvVYgaduR+NKcjL1aIaD
RX9kP0BqcixBdTIagpiT0ym9LukZzm7towrpfZQy7m1rr0qZzW0Lmcl8mlepyAhOgE8blHLFN3my
yVB/40+4aCR7h2rQ4TuKvNPwh+/tN/3XhFlhwZIkyKDxuH5ugrH5Hb4ToKVnNAfBmRdi2/9wEoQo
yEFFGZ4eXqHTspVLBr7C/XyBRJ9m5JhzJ0NQRgHC4sNBVZVk/CdnVHNJjmED0Y3kjjzfpniqY+Xu
198y1MQ0qlhF4wI9gW/C4cH2UohqLmNSohA3Exue54N69a5tNOgk2kUoX4peKF+QbOWo8eZoegqm
p00V2/C1bnGPTOalQcUG7RAHMmNfnFEgE6vs99jYoeTwYKOVyHFBsIbIuOATEpYq1ztWed5lfr3o
hJ3HV/rpHncD/IZxaUjGBm/89Fpsu/u2crY5ylfxN6Kere979K1Fu51qfzOn95m7P53mVAP8c7zl
kNMzQmL6uBaJDcvHTKombX9YMFZz3z6RS3IVqjNoamr1gAxIpdechSQINRASswYJElSKDU7S8bXC
PTUdnviXPKw8qRQtsSiSBZhqyDiJ+GXdxWeOWpoTfpttTjA+XIi8fcltEhy2WbvtoW1ATF2lu7oF
Uf+tr3zejqRJ7O9yHQyQCy9FYLmMiiuQC5arpegIV5INDGtJsnG5qKzHAXKMGuq1IMd0LAsBm59B
mS+4Zx/a3/oUmPgm4S7w2HO00f4wbnGpsoNogxpAoUycKlo22w578TdXFbv4GcsESCOAljZaT3/A
HPuEsCiljC4tISB06ZUkUaIc1lqwC8EclVlKTbsqnftUhRiR8Y7BG/Fv41YdtzeXfXVaQe3CvHzD
E52cLomKb3Ed5wVayujeRryELZ6kwfxD6r+QgKEJayF4KTjU+RtwM95xFjQNTLIA1iulj8EkqIbY
rCMbnJqIJ/DCKkcIwG7cr+7euRxGBTOynkumOhaTEPFY4xE8mcTHh5labeBwYVPKIzRXuOHnD7ln
2KxB8HeC4NmmJWcEupyqnNOP+CXA3c4DuF5dOKlxgZ0N8NFvHadlK7jiI4PUl6Yboxu6c4OQMkxg
iSghBQ27djxOPDaHGoLOQ00mI0bx2UGpjx3rlzzGB7hyY3MT61XiYi3rxi4+1GM8o3XmLdYI9Y2V
a3zi9EJPW8e3ySMelXhSw7/tHbzczZAjj8oGUI+wZKeJKTAu64KTgtYruOCAgJl0EZxR3EIvhJrw
syId4mf1k1eCA8GAAnTxfvE/n9SwGgVR9FaECqk27HS5ldXgiqoZjihd/RIWuii8+pClbz44kGsl
cD+yMmJRGeiMJfSUDLMssG5s5tk94RkbGKO/4OwOBF7vTGYNgHBaSIjfeM571bem8O/hr95N/x9X
Z9qlqpJt0V/kGDQi8BWQTsU0+8wvjGzpRGkF/PVvBp57To03Kt6pelX33jQVI2LvvdZcRiv2tvxq
fZSdzyZWIiq6eCO/NX5ayYWV/XGCbB4HcRcYpt+E1T2iidbXPQUGp+QfKV97r0+djtsubAJktVx4
T57KMUWcVmsV2xdlfzxtznSCMTRfd707fPXu9Yqzx70QHvFbYmI5rvGZim4MQlRL+UYVZvwnDFsh
tETh8grlP1AeeDpuQGid/McZCK0dHX1eCTQh3AxInQeH4UsFG+6jd/reTtC+nzblSEN3azB1RyNO
rgy6JFiisCjwhfJcNI5qRm3jNLRECI7leVuIlWniPQUX3VHIUc4hNUXtP0Oje2aWMy5aZtgN2+D7
CGBUcZpRrCX851as8YNzIXtDKMyjUKExzZwOFfTSTiU7nxdBFNW8FhmSWLFgNm4SsqeY9hDDgwzP
IGbG1s50v71UJwTDbempPk1gJ+xTJRYGShbfZ07IlOONxEOHn7sigTmzq3ueOc7nxfWPMFlH5IVT
Gqv99xTozH08hUeWvvt5jWXUWEB1BPlo1W72VV2chSbWsHByHscj+ESx4EWysSuKcBRDaIC9+aMj
6Wfm3TsZ4/sfyZcovSyJXbpBK+AhkmcPZ5e/DLu2pDDY4e6DM5oiHS3ujv1eW0a/M9WULFYPT/FN
kUx/DUUyIx56RVeMIZhtNqAtoSiMkDYXxKhZRiQDzslJI0TyEeaouH1JDTL617TbiGhBMZMLwABL
AAYAj3aO/H15Sz7JSpzub8Jl9G2zarnTCuv0NaycI4yEZE0ILWxbFnlyYDhpgqWI3ht6j8758zIj
+GkuguAvkEXhX8HeMlP48xlpF38oO/URFguLKQwjGNwri9nmxRSGtgkeL/6k/L1FjM3lr6ZzlpjW
COSeqIer3+bgUHxKATasJkAvR1oETQbw+Kxmi2ASVwt18wxWA4HCuoq2B94y+YFunAhT8oTVYZ4z
MWrS8WJn7u9pBBMYyEWwNHytCM7IgQmm3448fnJwOgZn0192/rH0O9VLK6/S3XJE4++pXEx078pU
Lw3O0KQL2/gcTladuyy1crmy6ApTU3dCymS6aDvcpvAEJ7QVN2bud43Xc7pokaxFRbGX+31LIp22
LzTRwgbhsUQT1e3Vbh9n+9MyUroI8t/URYtvmsJ0fWj5sCBQimYvwXpvPKCPTMdWN6bshP6bziHs
oOwTgz1ECTrPJrI5cBJ2urDw3QE7BFUGCiQHE0sQMPpR3ETz4jrDyi9cauTRZtftOUkG93Tgu7eK
vfPglZlnXr1atohYxeOZhZIRXo6bmPOw8i+747grTrsLt8sDw1Jbso7HTV7T8Nv23J5NURHwddDw
ec+HZdxHRh91JABUbt9t8IR3yqZRNlm3SdyI04SjhG2Eo+R2mhRv0xKICZdKOqFuIbnJyVUTd4Dv
0K/xfBevLdCvlqQCqNh+r4mPaakFCn44zefe7JqlVxAMScq1dcZU2nuGlcFizyziYr86HQOYc2Gj
Jqoe8gTPku6U6VrWnRqJKIf8vPoUw4wzpGvWlDI0cFL2k3mxA7LYCmUMydZtM7zthNglsjes0781
CGaKcjRMyKWo8LmjAxQ37ZP0Z3VshxVe9RoOvBXvV6TRzBeiBfz2D/4oOLF4Yvkzw8dtqb8mslIe
Z4ah+EMQUWKI5Yd9t1c3+1b+25JvJzOvhXf09l6yF/Nm2ufMUZY2i/24vUshjRhOS8GLTBSiEXKJ
t+G7Ehe/dTxvjRjqL6Yw1CugFBgMoLbsrfToLVDqtXjIEJFxrfPPlU+4DRM8YroccW9v4aT8cf83
hfikjwAACmzB9iI4wZU4/7MmaWdhTeLL+teapOmiUY5JTXiT+KEUIG7ciwnIKMNlEhMQyLk4l5k5
VDJfROsY3xefwGPGNwzn0D7NmREKphBGqIgSobJDsbdHCdmJKqG6tw0y6ikUzgiJ2dedBf0Y1Vm1
jnpyzlxma6chBESiEHQmYhVdjYiUQRQtVCz87nHjtf/97nLq64M/LX0VK2UC/QZ9Hn1fbons+iCC
i3K3uOz0y2513ClH3L2wRbfxuIV1uYw3UrzJ2k2shWL7Ptn8RsxQIHBqjyNzm6UzdsIH9W0+xmK4
IjWblF8YhpwqkNcTznthYLEkehf01Bn2HqgAGvSCEDY3xrRB628iLhWMgyXiLwxvvd/qKI58cww0
0Hn41I2whgqiUJCOo12pm5O6OR56qhmIu0Ds8d8M62n+p58fVpKlTuKMo8/dpHzhkEn4x9SHhYfp
jJJd0rBtzzg8GuHMoWcWHj18mt7AiJX6j/WGT5Q+PiOkG1OeJj7wDJr40OSzGTnAJ8jkgd1Me5QD
c3s7yo50wmdWDvTUClDjjDjk6GLdjq5GHDPQLww0seRtQ51sBKuNOEJi0okjRGRJIiH8LFqNdDaz
Gb+O6x/OFCwB9OQ3OBZ6RRqELNxatPjwp3d0PeN9U+1XcXSpd/+IV3HE30tvmD4oTdAlfsxY/PVL
kth7ZrThqReJwBUVi4n+xuYn8OoWa7yTOMZYOMa07p+CGvUg8umbcFBu6bs71ZuK6BcVuoV+0NT8
ZBLRt7IBmjFcJFs0JqTfHvn06m1SC8fkSP+us66EK2K6Eq0gwiyEaNq+3J1qh9OcYe5pCzwakBCp
myyiJMjIYoJEGjtz5BsNjmkyICGRBOXRl+asj5LrvjnvgRATcUMGJfm+BCqxCMCh0S8vQhr9ECnR
3RvEK17dE7ysFrgFI2+xVq2bJGLdUo3k0j6GCwM/h3u7V9G6E9QLX6pJ0gqZDRvdZtltSlRh1fZC
jsbLmR7IwHETdUVE4wbidV5ES22Hq5BRwlI8Xf8eMMaUsJgMsWXg7fr7gDElYsG0KF5SL2GOGlsM
beCc/lc1DKQ4Wz05XczEr/8/LaXFbTWvJbcStjsbZxzEFH9oOeJ8qfXToy+R2EwIc7g0PVZ5QSJC
UXX5SP02mKSoSKIyiZpsZ5hEK5GQHerHkOqE5ouirZcKkElPVrwB5NiZYsOTV258dUumq42tfhC8
wrqaTCJtCF8NWwIO0iewJcVrOW9aEuYqYtnhHNDnrNcsfVjTiJswK3XROecI3unFDomEiWfMjgdK
pQBxWB/7JuEoC6+qmCd5iMOuk29ORE6v29epZQcJqewt9R2x+UhIA8xx3PdMZAgjpqqhiAPKyi0N
Gq6oO9YXso+W6xbBslcZqCF3F4LQ490KQmG8qwhPJgh9sdPJ6wwUd72yKFWOsicZdEd8Vtz4Setv
qZWMFbrJoAMZCwCoCNOapx0KLkmCRlACXSx4VsJKCaUuvJAO/kEZY3ShrISawl0lNJVQJoy7D9uS
KCbipJxls9PlndpvE25JhEd+3A7JmssHclncCo0dKdeHE3INPryLx/VDX4G7cMu33EJPweHzx/tI
SXukacpHRRSPrf+u0jWrMhxWA3GEkhLv5PrKdxzGAA8FVs+MpqRzNZwCH4YKroHeliPxTQdXxb3t
mTseSDiM/kcv+3rqbE7i6SG3bBp1zZmxCwX1Eyl+suqpGXu4L1V/MvzoBZUde3jCNL/xUpqmiIhW
HqfTjXgEUO54+hS9JQIcBtEWZdEWZQorZe60eUDQwI02d6+VuNHSA0GVgdGSOy3YUxpS9CYrLwd/
oYg+KhOT1I//syIrFU2McKpCqD4UNvkUqolIbCiqEKkXsozbkPMAp5JoQAjSGM8WMAqwFG16kDTt
hoKnRyKKekyoy9DLfB7oug3I/gcfyj/rPC9Qa2MiGEGQbQq6VCgz/t4O4LjebgdwXGHXNJfDgf+K
qLEUtgHEVXpdM2fzXL2c4vusi7g5TDPsBNy+gZZXWi8ywTshtgRohWpNXm9fH6Bcw6tgjRQyaBdm
NjDnDJhoJqisZI7VPf8CEf+bX6CCFF+ImDhmS5NNEiCz1KoTDJtSEfOtVgmJ/WD3RMAPUZfzAqiu
thACfgoiHh2h5p9q7ny8Fv7tKCLlYdckNL5kwI5C1J/JPrFsAMJY+kXMTfUUO4O7YCibRv098yLm
PEScqoP9rb8hOVlCcqDvvfC1uxXYPmSV85NwnIfxokEOq4yTfh7GM4ZniZH1PIlHTMMZrqgUnP80
ggQHsGD+QDK9aQQTwyXPjfdTEwkGvI5nMPOrs3hjgbUPBxC4KF642LCwed+uN+ezqGNQ90H8Z10x
Y2whwVJfstBRschEAJDQ7f5eR2irLj+5lmQrL2MIk/pXjCJ4PQa/NCyS3wr7hvHKzmCbxboFRcgA
meeCmjp7KqhQBc1KMV1iH276owohPXATcnsg7K9hlabhjXaI26TxuonmpnjQTzTrp7CtxFNeYr1/
UvC/MRiBOJy5FYfyhNDMi2t6oN6q9lAVMc1NeCaYxNo0g/kZotucbC/VNl7AssAatFWI1MQjZGw1
7J2YGaftLcjgKm+QSMIcM84hqQVQt2EIUoJXIlgP4IScC0EJ7yiVIWoSLoyIJnlHZ5wiNyn9EQZZ
jntnsJuTDf6fhXcZChPXYhoAWiOq/5TO2siHDL8Ibw7MxOeSK938qnhhJ2N7QsHl8g3X842ab3x+
MwNdKI16CUEDXCgR/YcWfF71p0mJHQyPt6gvuj4Nkmx+LFa6A3OT0ZoeaOaA6KKZQyeHxawjRY8+
jzsAaQozO3pWX9GY+diNIHiNx02Sbpt6ez6J2vN0ZG4YIS0TjfQf6ASsSnNW6NQZ9gHvmCMjEI0V
yKqZqhEISgKO8zc0InFRkHFvUJ+AhpXEkuQu8wmOWXr4lMHMF1XaIIjZPOhx7KWCHreCEOkz+0ot
VGoG9t5BKD2EV156rdj50jBNuZeFeiIeDgKdymWA5kYDGHkJRL7unJtCbk1zEdd3YkgHC1oW0loW
2CVWqoudiK8NCiDI/D1CiKN3Wgm1k5SHeMvVb6RVKIRg68gBPSV9rfbir+dT5XoMnV+SwKARcv1H
ILXiPoC48RKg+CG3RXQYVmF33iIlNs8QagSxGvGbCU2ZQyABf/bfLf0/rRfW+On6CZ8BldCt+2B+
N3zNv4X0bdbngphiga9XovFtQSyDKrIO/pItUQtdH2Yu+ekV8ZfE/TwRASa3zRQhWuOUv9oDoppU
2arVLgXMuy+eEatAvwO8BV35ZATLQuC/cPf0hg0VGG7nZTbMcwWHEXtFm7jYDVXULXZSCbx4U2R2
w/hKEpBYdLuL1n/nUvwfdQHfEb5QfEd6SuyqMB3haeRPpujxLxEgiYXrqXssf5GEwQSGpYfQhyRZ
MpvBkvXTHpQEFiMWghnWNC8kkaQ8Zdc9KpmWm+G8Tgg4Zq/REqOR5CMszrdE1Z/jtUqQwugqSxET
DLRUQZ/awUXwzrInGx5xE8hHIArD8rvIz90r305t5kt1r7X2WpPJvXQ5atAwkJOD2YnMeiLkDM1a
wKRtGPhG8TkC34zBk3qW/4UG+rxQfSL5vMF/KXGOjxqkYSkiDHVYGc5BfJshzdJYVP2eDT9fa3ci
iCzxOU6lJSRyEUTGcYo7UXrk200rl283TdrkKJq0N/TebejC3IXvNaOX5r06tA8knGDYZI5EQ3yF
/h/R6tpkBmbbE1NiOkODyx1m9cJYzUyC1QsXk3SdWuPPUd34qbpRq+1INcCJbtFsYzEpYzEpA9ZT
zVswuzDUBzZf847txMBRUSOh+9fIZVTXjfb1bC+APeJGpuIAIc92roe1HpbzglKYMBpdhRqswjFU
ViFyrR74O6JPJioutw4hwu9d9YfNgpfOfmEyuiwEfrIWeGvRtF8lDk17/qRjz1q8021mCjaRNynJ
DqtbL95VFKH0WbFBYK+g5wqpFV0RaR4hTpMlzJ556Txegldinb0YPdkp0FVf42QL6oIuvbBAdAth
gUDVjTGTPzte6ku6x5kZpk6QPiRTqACH57CqwnQZtEmIy1+lcRxMHA243sew8EAS4Jwo6G//mIAV
c3bYXaftquPuhn2Kv6elo57DgrQ6IrjUwID6pIDQtnC0dFwQMLkMwiI/6q4kuXLtxjFyGI/BVocy
raGk8FGaWHXiXKOe3JHZjpogdOMygH/q5KSfclTjecnWKxzFeH84k1SxlpA0SGSmGdysCdYW8Z1i
Na61tLY4gU4c1trm0m4L3jV8/t6wcF8azDveqrdklHGgzIlMFSOU26fBCIX5ifTF7BuXythYW6qX
fq5eKF1GUrPQ9sW4TNarJepoQi3oBrgS/wHr38TN2TkHNRnTcyTogIpK9685qSriE6QsaY1ggeEg
Dwq0IH5ViIJGQ8J19U0Cf1Z8vMyvGGS9qToAARy61nqdPTKR4YcsyRHngriWXFJcWj9nzzD8k+RX
zBoYxUs+JebSuoWFFiD55yeNx8xIHFoGyEM67I6OvhuSdUP4XLI+Y1tqRXVGacY8SI/XzINuvx/9
UZw3TNeYB9Vbgx6kbwBHvP55sUsdxaJYCYxtfhV2U3yddEvotMxOKZ7iF37OlQ1s6V4RVLETdd5A
1IjBt1IUc/zjll9l6vDbmweNDY1OvrciPZUhsO7zDpnAjV8l3e+6baZuS3WbwgkmjNiwNTJxwIts
jvommTaL8yatNkVCV2Cj9KEp+WDJSwofevrQxkBu+/HFYxfDaeUtsMwj2eDSZa4vtQuQhtzBpz+t
b5okhWh9A5xhoftg0nhjztxwnjc5CYKbzgKB7FwZGVfb4rpVjW3mFHuD16+BH/bzeaWpT9fL5OhM
iKDxOE9Z5RwCgWSaUoWOPRY4Dmp93ctr6pL7b/sb7w7l87rGfpcTUUBWU30mvPRfFhjsa0C5kKJM
nyAiMl2QHmtz3A6TlZZ+vkr+Dm4d7D/xKlSX0XUZsUsxdY67iHtYvBbpOgsnweuOUQzHGN7SuRhD
zs26pV8BuUuQK4hNDVOOTtwuVkd5I+F5pOS6OqgIEULVzsBdEbAEnQWa/QeKzWUdlkaYHkn/sMt9
X9i1FiBouaZiO1WJ/Zt31AfniICjiMrVDils+8DovXQnw7oiavnEsAiyd/RXS19OuCgJVY86BGCu
bvqLYxqiv7hdqfolPuowFiheI7aRqu+TfH/t9ssMBAlupyhe7miL22TQDeiaLwExEKTO508r7i0R
Kn51lvMjseeNR0g/6msGWunO0Z3Y1r+5NXOw1ZuDFiwjKro7ifDKOTfp+0DUnQaLE9nOxhjFg8iE
OUnEg4giIS3DvAwVM+jkgCcRRYLUIUdAG3TkCjG3l+kt01ynvXw6it4yeKRbb/l2AC4YMM6Lpmvz
TkgdCh8os/C3OEquYh4J5UnMUyZK9C3tdUC7lG9dseHAqubeetkJrK6431LnrPm8WSZ1G2Yf4YCw
qFL4kKnCKeNYGCJuUmPhHNOI1L46F1BbWGsIJ5SYwFoj8MurozI+7JBEjWGaiGyNHMl4GSwV3ySW
g1J9IXwtvSKSKhSIfiIu2uIY42+HG4pIKXEuWJyZQM1YJBqOLBUiNZlcOrd1YeL6C0SbZi4yJi4e
chbc5TW9PyqkBGEO0JvP3zT89ScmCUISA+GJEitpxCkv8E5zlUVGI+dzSheavh+j1PmUpkOAbNzT
3lr/cCCqMF8QgxYkXGYuiHp9kqSuKuMzzBK4C6rY575NkBIJEzFiBgQa3wCedBoyD3/HmjQBWKQx
kfq5eqeByu3s5jzgjnhzHuAcuLVRUQjTRkVUKhSlz68kKEiYTjXs+q7+MH7N6n3SqRJOh0IAaZET
J9FNjjtx86V33QSoj7m/1ZLghWRFgEVHspVfYybc4qUnAAiYGPnukO1JY4C2Wl/3WcwuuDeJZbju
AdhX1V6Jo4b2I+nyi11cOs2j8ctlt59pHDfh6I0VJTvvDGisT8eSPiCPH99493b9humMIgvxit45
iXMQ+1lB5if0Twg75Cz8wx9yWaQs5WGiWKDEN791rhc/XIQGmz1lWIX9KnQyDGqjx1ZqunyUNrvc
XLhRtUmfONcRz9FxKrzJwhmQYQyjlmYIZIh4RT5rXIyYdG4+nQz8zH1li8Gr6Z54LAqvQKeZ4niN
chi7WEk9vhhkNOJfrZzpk9lMAdAoERLAGPr0viIDal3CAAFyBT8TeoexHSjIoVRwLpiCvXd7mbyQ
xAQA6P3NeUQ5yDBfXkZZHyV9dNW3h7O2y3eM6bFQsrBQ3uySuCgzvlnU5QuAbf4tXwiLJJ2SATkX
dj1R5t0yd1ZTQOiL1XyR3YQth/v/LY3jVoVMogQR3hSSrsB584SR3DJRkADcEJG4+p6WPfpF/Odb
Od+q+bbttn23Papb0jmKCCgdhq929nyJ+HguIaZFFAvi9a0m4kExliAUJ0m6/i0Mu1MFCC0dPRE/
p7v6XHfqiIFs8OO34CvSvlhErjQAYeGICEPFGeESrWOawhREXJaOFj6VFa2w1Sbptrw0hNvYQvBd
qmTNbHULgbX86u4YGohxzAWptJgG3ESfXYJyzGYf1KstSlOl3Nl5GGd4KAUCjnHyCvs+JC1MvtQj
WKsW1Ieil5LPvRT5vAXeTnviQl+Fp9Bw09rCbcVxx2lA3B6jRpmYyGnLXxDHGwysEJVxmfSW9sYM
8qr/C9TDe8WpoGCn5SBdOkzd0VgACWaxYXRvyu6IBnIrpSino04mvW2n0HBOd4sUHuS2JnStoobZ
LMB0xCjbAsn0NdlPdSuhkc+QnsWQnsVNBeEmskOuKaxWEqtGHD0vRnNtanW7hMaJuqls+3g4HpjC
3pSMvDETMoRyN61os9sQYJnLrnYMTpoiOhXRLS3UzCO80szD5vP+FNCdEoRpaONLp8R7ib8Ti9R8
DIAyZYHGY4HGY5WfTJSpOQOVyUHvF0sG/R7Cg2dzm3zeOnY0JHivKBRNYrt0BHk0ly3yE96yl+ST
vxRrnGp9E9BM/AU9C+PJwEEqyI60pW5eBtDgxAxJgk1PV6pEljISoCoSPqTSy2RRLI+GKJYHwDR4
AsG6IhcBLS3grHzg3/B/gUp6aGs4EBg51p+XJ3R+LGFJ5K/HTwjG5SoaR2xBrOZnojlt05FDqcDw
lmcpQTNI323eg/jqQ6tnA2LhpOZBYq7Zft7erv/3jp0/ibpqN1xIUpBtI7EGFj0UjlIuGog7OtnF
NY1r+e3WwKOzwn7JFkEPj64K3TsW/VDhKZxjGMFedm8HUPgiQQA76XUQ2Sj0Vown3B/NbP0YeLPA
hj3RlNTG8JKE5PUebRJC4JFddkDgh3HLz5b05DEnkbSCRaG2ZEuQ5Ebq9ES6h8W1naSNx9sslHYB
g1B6BewTOBIE9UAwtkbETfhEbG7o33wNKqji93yRlslonYxLHUlHbDhnniMFLgXmg7r0L3cLnP3P
Q4hrSjnE7zqeGEhOpI1AcThIR+ny2MVPMWJPE8pBvjKy4KIhEMzGmLkN4xGg/fTQyUxHx06cRXsN
s6OIszC7TZNsT1zO4ZEyNFQQwNn1TkV+w/1ID8GK5HqYUs3nm4woR67Ksw0ZQF3PteYcamrQc10U
+DkYdBS1QN8u3AVz5xKjV/LgL6TuogS9yUDUjfV1YpFSayGi2+EXqJ+qigoi0vuo0KJMi8Zpyz6r
bHLegR3V+XkQFEBIJjPMRBioQRCxsEqnmgdHo6sh8VgLGiD2GUO2Fppa+GPpk4A53BhMYJhuDKb8
pbDxMw+ZYNAtOtciYk86hgaXA4ZVpUN61ilmSOTQknoeHdMS1HCoO9ai90Cq14pAqqcpuDzPtN6h
io1XQbJhjQioE/ecuClKbgJfzusUmVy2NgymZI7OoOrbxH9oychvyAEb3C52m5gWKgMyppTeGR71
6AcFl/kk0Oi6Q8fSgv6H5neJSXrX4g1Y7UokcUUE8iIFz0z6F+YE/D0Xw6tIej1t1JhUFrj5Ntcl
9sHt6O64SVLJWrvX3Su6sIG+2OuR8SxBuPRu7J7sPf8YLhVoqkiQqCbQoihLelT/gj3as9Bx3yKU
bsEejANy9N38ecYTDKngFlWU7xCMkVVEx4tmF+K6DmMxdQM8xP9peaHAyD6LT5pfbGh4vctULAly
N+a0kOsI8RXXkSgJj6Q/Sn4eK2yUdErKgIOfyzMGxfMnmi4EXRdYXSDvcocsVqAGXIb5pt+gBnzF
B5gpeN8IIaOqqXBpiqKPhT83n3Hz9AKBi55/s+cV/pI5Lix+J6ALT3hbhLyZpMHpMc5Z8LybJeID
ou1M6+oOv6RwoamDsrGW6D7MAd8NCFoycOYFqRbT9quw9Q2aWKCRdsuQBB84VNVid2qwgu8uRPm0
gdME7yiBpf1Y7bNFJEtRW0eFsqva3Z5DBM2J7MtbwMs99RGKbdOXOwFergkqrbxSdw1VQGvHFsGn
B0VjGEmJtJq99HPz7DxKazMRIVoLBlxufnJfQeeBSYXeZMhehdu88DuG7qY3glKNaPresHVDEYyG
v5T8FUT4ToT6EOfDGs6Cz0Dm5HLlClA9nlt7ldkr2V/EXqN7FTE+mn+tgnQVTDv4fvyfC/w25yIo
HIcdQiB6lDPCQyItnJTweSkzf2GaEQz4h3LUG/YNapQAOLKTw9k+e3gcra6Pmj5SScfOA2aCLGaC
+ex5YyZYnzHhbHYXh0e96THWCDAsv67Ip7qQiEOko8OakIlIjv6jWLPEPdUsQ0ibzqt12SOIsYg/
IdI3WysQX22iUdC5/q+Yi54l1ook/tOzZFgM6xnte0GBb2PNwQ1xHXYMeCtUXkLCKjQXhdMpyHDp
m7JtMuBYBjUDMMpyGPEXEHgI6gGM45Zcs8Sdau52UFCSHnNRhVEBGf1w3WrDTsUMVUQM2xYgaiEi
/JlGK9zpDCboiMRdxpDM0hhAQrHGrs+gxnxDS1+3tnlXLIPb6LiaxbDdKAK++ZrxVc1txGENPCRZ
kNaReLCoUuX1zSowEKcwWwXw6xy5k5wgW9ljhCKdNxVRel0LRbr+Q9LCF+ovFi1qKvQEeSzoGaJl
ZvUnU0MxLodVaYoYHNSfk/XA1BArBwN2FpPVYo8OlHE5v9H/zlaxOLP4vajLoaNQl7cxHn6H0lUS
w3p0ZBCYcaF0S6t4wDHN5TZ9V0vCchYjD5amD5vYHDu3Xk3hUoeZqyrXfXdBJdSphULxBNm64fyK
FRV7T0aJ35Y/SQ7bxtTgBx5rOkFZt8IY0lSbpuIKs7q0F7SC5iKik9VoWIKvo4aQU5kQjuRU3zky
8mF5bPw2RUCfFCQgKFdyrMaW4JTSMKtNVaHoSer87pQSXlg9p+cvs3/KeWolMDFygTysKc+JPcL6
kE4EAHXIkTGmypmxuV6FvWWEEiTLGJcl6FqnicuOslzaiNpoL+UH+iDx/fCCLttHqvOah4u7FMOz
y8F+T2pTVKGir0skT3c1ZJX6m7cQD/oIbbjPd+1JGJxOSDW57/yMtKyKZHwvgRVB0E86fHildMGm
SEHab3h8aOun3BZFU+5O/i4+tblH9FtiElAyLuo8HIwRkepZ2GIRXXDJzKDgLDh4rXqjP1Rf8j6L
evblckPVB9RGzS0CXcqH1O+ejx+ie3yxFl7nUbh60ifZ9fSnDL6wkThyvsd98iKuyqql3KNkUKLp
Xrs7eegP7ilJLFSCEANoWyxblKMvK+ptW8bcwDhKrJ7M4Qk5bqQ9mD5PWmgia7T1O/Ou9c8bfcv5
0/q4WjZVCElIwHtIRnb1YPBJP3JzUYzb6W7w9aD2rw8GQMh3AEpb5XBeEw4YEZ1FTC3PtKs98BMe
zD152H75efaVQ/ubRatf5bl9vrrkDezVfbwDgl08J8/xjrztPYRQGpKmo+wgpyLpXjN69wuAaVa7
W9H00QLtzeBvJCxyzQz6GqBAyxWA/4RiIalg3EnptdiOb6uI2sRcgiXc1OajTGIx8064KQy69oD0
ro/FfflxfhZG/tznH0KkyogCiCatNX62T/K2zHgWLULyoKTL2/pAXln+mkNUhiYOJxTDMP4QnJ9H
L4Yiummp6N/0jfzYPkGLqrK9rAYLhVH8/Uk/SAuRjcHM5YidaCXkeJhqmy+ZzxQbxGeyZxz5tXrF
2Mc1D3UDKhNgprxO+pAWtqvMGn7lL3o6k6XulV1CK122as1KfgGGcF0mBYWZHtciqvsvM3OPJ5fG
D7EVoFco3gm9JwMcDUb6tNwpB/VL+yoiDDNOcV/zL/2zeIe+9ywuhpQJZ4GMAWpBuOn0y8APXD0s
b+HJx+XcQUqg+LCGyTob9qm3T7PP//zcf4iwZFg8dA/v8fUDcuO2vE7vjoTH/HKLXzzo4wtlu2p6
VJlwL375bsUfzfSafLaR8kPvgfQWMC0cqO3P6Pceh8g9BibntNVquFFr4/36qn1Nv3xU7QcT2QRt
Mrf9Ojpt+/Dso5QLTnz1+CrpItRY/07pWJRFCHUugUrsnyNzP4TLd/0hieqPMrHKXx4zUgOJ+KaL
6sNWySyS+UAWeTR3oY4s6Kry7eIfFlMksc+qbydIQF77gJCTFgHUo0/1rUB7McDugaNrqW9kL9VX
rBlcXd7QCpCR5SKD3w8vtBuPT4Do9TvMGoNfuFWIWD22qQ9PO+UlB2Dv1jSbSHU62/SsvezhdGj3
mMgOKAh2PLN72FL8igWKIU4HJ6Qc9pR7GVEMyRMBLwj5Ve+DwHIkn5xRQqi/xc9BW0GLTg963xAa
E+ICYA5pfN3RqTlHb3VPA04Xu2X/iYyEknSxhZlsk/nkaQ6i5Pv+s/c7ag/JokrkPJpect4n4H78
K7dot0V6gFrSPX1hG/e0gBbvBoz1mkadja/UKTcSr5MnZgPobFN+Xt5ObGyVDXfLrbbSuo06UkXc
jqSkKTwFPJlbkOlMwNyTW/8A1yNV4F7bZj4ELo+Ihl/8sra+4epLVpf2wCThtYgUwmOd5m6kiR5k
H3SnjIPqnx6ru/q9eatX3FC5b9vDrrkbPlaN9Ql1Gr5QSbSuzbcaPie+aeNnisYgDs299koIbBml
j8qBDuj94kWHUsSjPCrb8St7WR5kKzuoDq2hEHyiA4UyQmMpMUhIAFLDVFuj/bjjiNACHq5DHnVe
+j50Fh/HWZzZ9QsxuQ48HhfMk6gxQJPsKRPd01by5IDUFibe7OiEidJDnDYcQw/S5vq82lcU6xEc
LabeKNDCxk3cxR1XgWGDZCkN2xc+YXwBuF9w/rGXMgIF+kT5hLwiIg+MloruEDNsYUFyQY3YbJke
QyUCooqHluI41tvDOIw71AMdMAgsODz63jI8W4RbGTx9Lg3EV5rAifX4+P4+rEEE2xtUJTYAFets
lVbngHBDFz0RaJ8HiT86xhMaiS3TAh3xLBgtmUNXLSUiHabq/nztfy7qt5ZrgQx7ceJyKMcYbSw+
GlUWMBZ8KtJ9WRziRrhWqBLFP7nepF7PkYR3zgFd1lpg1DZ8izV2FekeJg36MnZS2vKLjXTfEI3I
Y2jseqAXp6U1tcZvOrUolakSO1V6aqcnXbnr9H3CmZuAt1KZw3jTMSSCSzIJLb8DpsWFBJQGlLtm
SUanLWFmIryZx+IhW1dN+zpmLii2QqPfz33JRWsB8EM+o86t0BKSZtPB05xksoYItxbwFTAgRuYz
WeDYotfL0RvXm6HcAPJBtc7QpKbpQ1g3ITmx6HzRspW318tmBTI2fUR0mODC7m2AaShV8Z2vOJM2
Pao1gbI3CW1ll6+5nZJTMz7mw11fb+M0GEk4x1YFR8FamCC0Gx9xOski5J6BA7vYNAVGjDHwPhgC
E0AycM+UD/H5DtBwjgUc9wIsWmgdr+Xq4SyFNbVRgUJtb3T3arum+I4rLmb8f8Z1L/4XE2s+8RtB
o+J0A+aSrj5qvtXG9Dhhdp4eG32vJXdEMNcSQsaoSB/AQAO0O9PkBQjM4CJ1VvmLojweSQt5Jb3i
Z8VR0QiEabNZqohGrfHQfjHJXj4aKpMlS9oPb/o9b3fy3iDt8rOnSrbKpwsGKEatDrnRmI6LdQ1t
EYt+UH6I7zU7PaLOdffAEXUEy+mDQJF+B5g9lrrVXoef5D6vd7SlOu98RxSpFk7hOTp3sO0tniNm
OnjMwLkBKtTXl5EEPIFY6Z9p4JK8Q/GzHnF57YrP5iu9K95zpIhP9XO+LT9pvvGIqo/aPvPrXflz
3Xav9EeNHbNiP9/D0isSm1dT3jN4XyL+pqdmDU+XR+OAzyFhezySaCJb6T4nwAOfJqIcG483x7lB
W8c9vfCeYCse7gqQ3ZzOL1COw+sd7dvrHR/PFnTPKy54PmX3ehahBUfmwfs6zB+HEDbPd0b5ES0P
5Qe/zRbuRbLhfsFIqBZDTJ8s2+qbQvv4XR5akx4hrsydxojgK8b/u3Qun0ljpbR0eJUmoHnvFBhP
o7v44nnzq418j0qhMK0FUFrmZifcT1b3mfxQf0wOWXh8ij9g/Y4O35XD2VveSfvmd4jDhlrCRkT3
czIs9aWOwOMIjo3xdPpC0GDJfkYA0lp+HLcoQZG56FzNPhsJzAo6O1d9oel3uaCCDVaSt0pkNG6W
NL3XvxkqcoC3W2Yhq0O+ve6laLFlBhyVm8kz2dCA4Z1plJQf7XPFLbWNTo9lNH1UweJB2/N8APYi
IT5NueZAQlJfE79u7C5YhtLglM/Y+4LjY3yQvxb7xF/Z2QFf+H58PW0JQYji2qqJe7UmJpE/ZP1K
O5qu7MNMGy+LAIaT+qAcjPfsA1p4GYEzDow78167t4gL3F03xf8RdWbLjQLLFv0iIoCCAl41WvNg
WZb9Qthym3me+fq78D0nzoui292eBFRVZu699qV7S14a7qGcUvjIm1++B2+A18f39IRE8yW+lXu5
tbfGNt/LS4HVlK+ITXKaz06sNwRsfEjBQPdbP5pfDsfe13hyXjnzOa/GRbwGaFD8ueOCL6ZZgWV3
kW+YgV0tjpUgFN4s22AiYujr0ENq6ga7qgWIGZSIw00SE3J9L+nd5oeU+U63C4ij10kbWiJ8YvqB
feuQD6+N8l5Gnyln0+wnsBbZcFLSU18cemWbYGiDmVNwDwyvpbhjBLU1CSdXMm6hqCca90AGKOsW
3Urmh4vggATngS53SxsSxxj5cxjaqRim4woJmMt2Na5o1LN1MRgDok6LY6ZuUb7Pk1m4MtYcmNbd
vNoSTrKlV71md1iNM2yiC3p9Oy7/nNP9Dg3eghgXjqS4cumAO/os+MWntAyOYqXMmiWftEp+C7Lp
Od2vkBx/IOvc1C3yOuWV/79iKdBnw7Lfg+LhixGNsam+ut/xQW/OP5srpPVfztNd2xc6Ufv0ZiFY
OsXuZE4Krtkxvg13e61v5bbfc9W4a7Rn9IV/ewP9EaIAwBlsIXvJ58LJ4LhE0i3sGX3+jZRg1e7V
X5ZC/S635Y0/DF/2WpW8rz6XmW7W2ruO0R74qQ0uY6Y95MFYA0maB18t4rWX5Ks4lvvGXCV3BNQP
bdEshwlTldzdT7lFr95+ZZOpdVbd1buDVWjGVJqngXNe/+iUPftq9sthnDVObslVY8agIAZ+OMCo
j9G9fSR38cjQ1BNb/EhvhMg97DU71G924JLnr/anXz+Cq+DTkc9NZGW0X4vuNznyFYo73UuklyYG
fYwnzA/bGZRKesmRhIC1mcjufJCmGC3Cr+RI+Jf3BfLdRkTDAIJPiZl4zfpslt7sg7+n+TlrX6iD
qM+iF+vEtjvOGWCiR40pW+1j/M/5qVdi1UxrF47KLYSv8MeBbnmTnCE+2z2nI5YEbgAuXwuhYKYw
GvXn5qsHDUuFszazOcAgCGjufBNQWUzILZKep626JQylnRWC84RFLep/5/6nF/4y9wAcBDbJZ+6H
FQSyFv3gO5XUoUWFy7AaVBepl6CHoyN930mXMLexmtYLSl15QXkbfesHjlIgywAUttb0zdiAfcZJ
jMMATQpMHUxKf8b+OZqfJf2BARH2m59coBDR6+dcF1qnYbgprFuMFYefKuB0TZ75tCuovO1qN2/t
Wz1eIbk6KNj7DQ3dEEaTtZXWXgtOanDOxan1T1p40GG47Yci34TTCa2kRrIh2bqdXwEY5LzuDIdY
e2becHO86JplyrXiWFhzWRVkoRPTxLtztgAFZ3whAX7w/f0n+HgVdT/7HMPMT09610rT56off2n0
5QObdNjGb95ygCIMvh9k1duHgef/TqDfulqKUzO3ZreAULXp+Ewq5T5f4C+eE8DBEeDHXZMWmPBA
QaarlTkpIWa/Z4wB0IkwNkYvxR1sMHY3yP9eTOzq2j950bHTd0CiUrGs6hXqLZ7KeHNK5qeHvv50
F7doTbPc/6HAn/mb5Jjfil+e4gp37rZhtYelKbaQszhiKizB9m4ozmV5o0+fUemD92blavd6t+gX
9MxWxrzfG1vvaq95hvAxw7z0pzmKug335bM/yQP34ZHNCLk+PYcXbaImsIJNw4vpFpJ4ovGQopke
Vqp30dyT2b8ObNTapc5OCd2haPNJ4wDFNP8DBKBnrpgXpiyekwOSEBzkMcWSUS3QTR5NXI8sgxDl
qllzAYS2kiyRxhx61JzWjsFCnO+LmXMiUoaGAAfA+B2R4bLCCmMsvpFLMa3qX6CczU7timMEPyoV
IleHdisrnDML7sA4eTKDmTM/sYCu9SXb077lG2irKUkerJdzYu3gr9PClb18VmtIdJMjc/nNt1+0
C2WGZ2B31tacX+fG+rM4MA+fqRf6TBQ/39qOzsL0v9ATLwuW/ccnKwx3CeeRZUdrBm/Aovkl5Zv9
gmVwq5yqLWFl9prnbVPvrNON4eRwausEswLmnLQYChTw2dNjihhvHFak+juxHnl507Rz1u4DfZqE
6LlebURevnsSQ2GhaqhpX93R+fKsoy/EI2cm0A5yZnn4bFI9BiWbWT6mUW+mDDQLNDiAmURKXumT
ZMIsidTmF1eX3s56wSmw4Xne6hfnNTgWxdz7Ku76NrpLTnAj1bu+ZX9ajY/wxh6FO48bTDws6piw
sYxd5iz7KP5QWSs8m2ONLvs1SLa4HqpTr0/tCtOu1g7mEePNsM4iaiY1LtLtKL/aEnJLdOkDWg1W
AlLWAKDmI3mrhh4KSAxv2Qorb9cPIKbDFqzZSK84LNvn0BRi5toNdzPCgTZCRp6nPQ0tJJkNowC/
4MRg5zfTGplXJua+rBlGuirPhWdeOubTS18OSHcCMmZcRbkn2chhu8m/moFes+FxTR33pTVQ6XYW
KlQlTKbUGidelNQ9czXLvuuGDUk9xxmFhpLGr3p+1OKshfKENFcq4XeeG5/1yGBLMrrSwwGGsdSx
O1I7+g6HP0TqdXnyi488uEJsDRDyk+zqr2hXkmUr9oa5YpMmo9nV1u7FZ1n31kD9oNtnxGNSyITy
4pq0CaybSfNewMLfeuiUu7X8ydar2gaLsUnzRUoUPHVRN861Jy8iWPAkYk7IjqgMuW27Ke2GpiVb
shPt+9dpfnZkBx2+xKO7uiVdrykBcHRphS61b94orLmk1/XzwDhyzdlRKVZpSVgPwspGwnQpP3Yu
PQH3ReeIYpL0wV72C++5uYMGn+J1LOIQ5mS8UYd6VFC4feK/TZtH3z+ySXZkbaITKcEzzclDZt8r
mY98EtY3zaQ5WiEl0jbW8BrU+9Ai9nzZ92fofP6HGSx7flIcL0SpV7NKRQO5qs8EaDlz39/73VF4
SCwvLFLDF43Gbk2oEoF29Y3q1bSnpM3JFwFGZOBItSK2xi7msPy1cZG8Ke6uwyQzdZOYTQCOSGcw
mxwCNOnOaXNqFLjxXYdvXWXiSfRTSdcF36W95Vms41uqTCdgWV0Fxea7E95AkVpQDYhd5Shmzgxr
QR4OudT2vxG0A9xpOfMf47s6gha7+Fg9IzC+CM6vBCSQp1fvgKTTbWlxKRhrj+kTRQBV4hSACSb2
I2Fk1pwb8TqycaXo0sKPQN/YCof6bjfkKwiBJNb05A9hQUZOaCH6osBdyi8NsJyJ4A9Z52Z8uhB/
RU1HOuO2AGhfi1/z2bE/6xkSh+rZj+8GcUdsPNqsQVODx9rmt1rZ8ZUtuuR8XbziPO7RVDG+wheD
PCEhaGFJdxt+KRNt+TkgHP/v+9196kB+6rPGyJMVMkUsA95mNvSbxrgp9UsZdugCMRKiqOErvTdy
bpjYLY7PjomJTvY55k8GSi90/LNP8tVlwhkPN+m6xErTzJByXB++vywRMC7TExy3rx5XXkdzcS47
SA8HEz1ZNFMKotuQ+u/N8OSndA+Dz78LGv1R9SOACd8EiTIcp+AgAGKcCX3pflRrwDoxR+8WIS29
XFaTgBC2AhObdTCCbezvFPXIJshvZz/b9qFox2DX0+jNHjL8QcQCybLqGcjCnZ7XwQnkBM5Y9HbG
FFZl+qsCGk/Pw36sUdxw0mHUPne+LfjbN4Pi/4VpChGftOm9Wb6b/k+wJlXM1JbDm71pGjgNa3YB
K7hxdcgJw99BOS+QoTNoZOvCfXsANMBEBNoOgT6z7pB/U1mrm+apP/Ml353wRm522uHWlKySvzPx
+dd+Z/9qfPAo+Wbe3lhUB7JUNqwwW0KTkX7tOnZ4kN8TTZPoTPfDw14zS0/2Wf7YG2+JN+GBO3xN
04Tnpq12JAziQSGRRkcRnl5Zq3mo9ejcZxT6+GT8fxHYGgGAlGjXeodTJasRhJ/r6Q4PHRL6WL7p
7BgtZ0X7EjJG1uYqKPV2SQKRwaaCQxmbt57TKqafVnFdTfJEIJudEpI6wnl2IEu0YQzrzck9TBiU
ckYIjiZIgiVzh0t5gmdHDiyZiaCaptBOUqsH8nyktsv1tzx+lN4HF6+sz0ZwJm0kRJfzHS7kWf8g
ooT0TXOpzNsduoIdTpd3RIPWzKDYj97IIzHODJ3kDWwf/RwdTSLB6zCv38OFcWZ88eFcS5yD73JP
d/EHkh4nyl9xUU/WG6IC+DE4iIqVnJE4qSokWG7IynynGppx0FuRM/gINvkSUiDuAzxAzpx1Lf0m
T/uon9Vz180wbSzy5b/kwH28AP65gT1L0hDz6EUOEIp+nLx5B67zCtHMzjwqFMmwJpfBGuLJHAHA
Bz2z9dNb23ubvRa/yjhnQZq7C978hVxADz0TRT1vt89+Viz+UcfPn8YPyLm5ftY3JKIvgjWcjNdg
jpd+480oyfjeFoeKD8hqq3EtX+O7WD+J1pol+0JbOG/9NV+W/Ij4iTbjsd2i276ORxypNuDVoxec
W64E081iLYnmgPo1N5j6ozZzATLPmXzQ3Scko40vbfvr5OKaCf+nCjmMEQHTLOHQ+sU2Q4HqkfWw
DPr5lTEDvdaJijwzH2hlmy9qS5sTu/FQ1Y/+iUTHd4YLbWL/xiwtZC9kSln5HLGngjL57bAEQIzG
OP+GVIhOHXA/WAjdO+wt/kP2K57VAU/RiPJnioQA0x18+SZH4/ymj4cOSly1JWEFHoo1ZyTBz/Oc
Qq4P0R3IVrrn5IDFeBoLnoLf4FfQUv7t4Sr7M69cUfhs7WQdskHfgy9Gskz8WOSrX9rO45PKaCjp
U9BrYGTIvKF+TDM9rn+1/BPteWxlJw9fIpUmMSsP60TaA6NY7UnRkdwtvPOznEP3YXzScZPTjKDn
MvG4fWkP8aRHQOYdjVjciM7JOqV7fZ1ri27LdKN91g/1MqVlLDkaMw+u+fplvZaf+hqN8BJI1Or0
7VHAbEGwD8M0zoRZ4hcHcCa8dSPDGrZU3s3MeTXpq1Ks0DfgbDG+0A0woXIiIKfudn/pPWsPy/nC
WApiF2e+KVgEX8iSI1cu95fey/AmCoRzc3Yw2LwsKZN67Zs+s32uMkAni+xf+YrC8TvIyN3CQjnP
X6kePLTQ+wadMONzZYH/djcScY42kse+3NFTRy9981l6Xxgpi/d8apbD+R08TlsLl7GL8apGZ0p+
uyfAmIjOQ+Vd6J11ylnHJ5bDa71SKSPcTKKXCFMZUSHKqqM+wNG1dF4YbtrjrKSnOLzEdIPwEwdv
Ybdt+y2yUrgGiMfoWzR0CFArMQAkYBE1YvuCc8ZNGHeth2DjBhvzpAzHLDsn7rm1T31ysvyjq588
pEwK5+oXRW4kow70G9N9sTTFAkktYAyYczi9mBrBAyWVnuEkiuV5+mce4D3wnoH4jM1vmfxoIMi0
39HaxBoHScnwIqDhqy2oNzO0LYIcgQUDQIeKRCw1UMlEoqApLPoNcwemE0lOlOxAi8WYSU5xlk7W
ajFZSeiY9AUJRLy/0PsBtes/Yfdq2JxWrtDDAYUXcufkh2484KyutXsUvsf2W+e8VjwxzDkkY+iR
OrVAQZeNOcWFpBOg0S3adNvyE6LCQOf/zKwP6cBuaFfeU6EGwkidfPkFfvIs8uE16OoxUMpHVxPj
0ULAEkFGz5chnWte/NbqZ04Noi/tZbxv7JGRsqVfPPRTheK6i66Pfm1Ec23W5afeHF6FJe0XQeRi
IgHlyrjhTxjj4i5mUo2sPO5LoF4+2qYx9Bm6ed9poBBTOmkEA+YHCXb76Y8oWJUp8SGGZhhYoTJP
W7iYRqxfDB+fTFo7vKe1Es5NqSP39UcHnBlzq3Ewj3E3hLOkCSIyljq8c2ECGhbXvt2HLaVteVcG
wzpUWcM72BR0uhTYjnkPqEIa8NDkCJgX0eR0Yq4SmtE2kjwyefGACkvc6rJ/SY70QXCsY7Een7Zt
3chbFHGFEKJuvLlQguI0kiUWpWg0bJGtkyEMyUVV/uktrVnKLtjoSXMVw8iDEiRIOBh9hVr0LOLM
OYQG41E0DANJZZkFbTXKcOJ1nr3rLPukCj/emBUz47Iy7nVAJ6Yw0dZ2znZ0aOYVnjMd94hCDUT7
6mVZc9AyAzGAuSoNLKImP9WygeTYcOcabs68cwBaawTkViilt3F0QDZGwcKbZ6oOxkl9hIagvu5U
IjexpSqpA1kIkZdnVZvOfUTuUJHSpfXY1Xn0I3SESYbDuJplCYPVFBxGbACsSMdXxRb6RlORdCmp
xlSHdaizczJePPWs0FNoO70gqAzTS+1xILZg3Qqn2rtYZELJqdl108Pg6BSG8UCY0sgaW5tzKUT/
0erBwRfk82RV8Qiz6Ypl+OylKoljFU/VMhOC/RDONpjAbL0Wu9rzPmoHyq9ZFN9KZx+jJFZXcqTQ
yqpxuA4t2yoQwbozDl5X38JMcB/9y5yI8MexOYuA8kjBW6PFqT3XVOPuge1v1E2cRx7hhItUHwlc
yV5M5tr74NPWp8GeVliHoNaAqoBQTbJQf0nDhCa4Gb/lKnta5KSI0wAvZq9FPuJvKt5QhbG7MJYc
ClieFFtWUb8GVUqQUqx/Rb1r71vfJO09ArwtHSs/ZJlLZJGsD4OdrGorZnZa03BwEjGvvKGhC8BQ
vaaQDbQqPYwDoev1qAL8C8PrKJRxZVgclS0FcMAYRf6uzw10pVp+TzoIMeVgu9vOUL9sEi6Scwpp
2WgUymfqCUFGHht41DAs1lKSLiuXYzFlT+DBm/RjejuoCbsWS04tqBJLb5VU99iHBVNWHCq9qjAo
JKA5apbz5rdwRzMCKLKo+PL18k12uLe6jLWKnwZ1QuYm12i03xNZaPOIHdshkYevcbJiaUDg8g+G
00A277SboygpCgAIOmLo8NVXKuW/r6MvCdt9jYlH65kuj41LnlPS/qtsFRNWRCajYr/7MJwjgwGi
7tExj0W9EaJIj6GBJrrQU//sJ4+izedhZEAL1OA+C2AFBNEXyVYq/PZtPdZbK+i+HKF318Lwf5QE
llCfs2WxM8RN6R9ZrBjBKP/UXBm+vMa8RtpoHc00OXvxaG6SDgPf6KfI3oXyjsg/Gqxka/txucwU
WKJ1T4iqNnbKLQH7XluvqXBJSQnBhlU1sLcwIWgzzmPmTClSqdR3EGmZJQxcIYa52lMDiJQxbUE+
XFbJ8i0jw6FS9E0prXwZa7ToG5MmQdhQX3TsEXlpmBxYqKb9kQl+qDR4W1qA6J0eWIRwJs7O6lq5
dBr1u0g6HshCCc+D6/zLfNzQSh7feAi0jed1l2zACa+0qXgEMb0Goak/USUocgKyKNSkPEpqgCaD
WBZbR0UnBzZuAzx6ESLXuBVomE2xd1L1lFh9QGD1tdQUAj1yca6SYh+naP/jGhRcXjqEHOVH3kf6
a6GJez108lnD5k5LUsHiO3acfkKPo49IdyrYaM2HgmKP8UFLAFsKZBSQiJRqbYwUcrFacgpU7UPh
yHqm9SUrgDp89DoLe9QnFf4BjBqlAIw1ynreVB0I+cqFxYwqz4p0goxVx2CGj8W6ahwcFH1tzNvM
vbtWx7HHzdRVpbpE0MfNxbTD4ZH5wcKQdGDo2aWXVkPq6gMXiWRM0qkWwvuNEXRYCoiZTqXJ1RoD
IsiIOB7hmE8ROMO5mlSAZdZuRQs9uw/hO5iN4W90fTemKc4dvafpZr6PaXOOQ9VZJmWPadF4FZml
XGRfPfMkRzoXa+Cwu4iMVFwTrhnX+zTFzSWVrD6OmpnMbQmB0gTbVUd4+o2GYZ1QPquwFCAdNEgB
9DDqBoNZnVESWobKjMYJUYAkHq3MfkCtnYOJt+P8bnRl/vDt9OopECatb19jqwst7ImlGuIwcNTq
6CrWzsxj/5W9aKk2Gar2sRhXEj1s6pKqGLnuW1z19VpVLTh1VoqdqkCTIPrw4Ot2vPEicrn0KCw4
3ZmQjazImqVKU2zqzjxOJ6aGZ/TNUQtyF2ijWDkiqcy0mAxn9qkYWvZdq1+gD15lmqFf8sr6l4sG
A6FhDTTXEAQGg/VeWH2/0AKYJrJLs2WkRVdVZVfoCsYbvUM7xVFwVbud/QxG7a1LiHeubChALarM
zOxaOrWyfqnILHDicuvm9FhE0EZYnOiMKI3yaP4kUIgKfK9N3/LOLIDaMI+po4zVGsubSKiLyFDU
YuC2eIQiI20+B+VMi3jOU5juRjHl8UwW7JYHD92zdow9/9R1ZFYpPv3R0qS1rzQExIq7UlNGWK6a
HF3LgNIRGfVWmOIkY2LCVLfVLkk2IfKJHFb0wrjapIP7hXxPC32TNE78oAPd91r47toDTITaLOlW
jughcgm8pELKrufG1BqMxE4pTMgTkVWsHKCBEak+janOsjIL37T8JgtOMbw7Fvk6AUt8NZ4NDXRU
WyiXJKYDJf3UuKlQ+mRHcHcS2HTfkzI+6hZRRarngakEr2iWJOaGTYDRypykO82U7VcCd87bcJk7
uvJJpI8Z8VunXm3CwPCjlYscTkQQAQfYF3EftBsfTOSYur9exSZVaZ6ct52nT5OwjsnCMeGOVX3W
2FBJn0P6qxke6MxA0PdLGXl2Q54zD2Wn0xHIw5HFDx1KR7z3owCmgbY95XkOAtsCVF1THsUTIcfR
SIYYIcCEwhMzf8BUlmg9FT6H9bk9mv+qple3UU2oShJGgtSWQofQUOJBCEPt8veSTBHbkrrP9zBC
N3U+XrrpJY7R/QxJUmzauEVSmajqyg4dc+/pubkXCcZ8TUWaFisKiRgDIpqI3IN0+pvqDSz/fkJj
wfGZH9dh/fB6n3nW36e6hE7k+G7E4H2EBqEwqlCORVJ5+/9/0bmfvRbAsrSr6Tw22dTqEI2CMcUF
BsqqkZa9+3sp49jZGSWkbt3ruV7YwrqucXZ/L5ol+EdTEMYRyI0SgO/8e8lGme8T/IbloAAt5+Zf
F371GYR2sCgkfYxCrYv9WBmnPgDgXEgnOXDCTg/m9FIO2kcXjxZUEaR/Q5fE8yLEKmWlh/DvRUVg
pI3pjuEKQlmKEBiKXkIeDa1Cx5N4WZsmOMsaiX/nwItnhbsiK9SkCxszpl1lEa4Qmx09mrAcDlaS
0mUpOQQXcFhaVqlVHit0CCooWnqB6tCVtBNdnu55qRj0Rv38mBdhMCsSI7qNukFCS4TDtDNwPaip
3u/CFmlhAjGsa9iyvJh2eK0XyMaxj9Ul+Bpbd3U4O+9Zi3JGMzNxUEetZ46c3hTSUeNmxDRgN6Bz
wnJf+ZAiUDnCv3YC8vhUh0p+hIWnxbRFFd1ZZ7k1XnxxKqd3chzQfsfCq1bhEMSHJkHwiwkCAJrV
RIdBN6JDa0x9ozE2V31khYe6ywla7MVbVScDHjUimHWKx3OJHTDlOx2VThZEGRDhrFdWv+yzqKQb
r+tnLCOXYSzR2ZrEvY7W2ejxxyYGUAvT6OV5KNESpTHH6NFoT6OH1SEplZ7+3OgvRrozorKydzvX
05k6YqooMu9faZPDVnVxcWuDlKtapZyF2mLbtH568ooO+yX1aJNm/V0SNxSPOhpvJf9XhcNbqBEK
EtgpdUdSZEutxrrU+PsiwAur5jWmJaMU4L+JN5RefVGqh6IEzVMG6r4fffko+/Bqh0DQ9MrUDqVb
dHgOegVwm35nq6DUtdv7kED2E2ZbbnKPmIQIy3cgAWBWKS2WdGCcQn/JUwXtF99uzsU4OLMMf6VW
8x30rNoliTet8h26ymZgV21gy7hKz2S7kwdZ5xg4Ez0ksFpnQvfHqY4YgFS1fijlqPLMF+APbfz7
Lit9Gmn9HUZkXk2bfCKyjWximvXd2ANLtNHEZ1gZuszdy/6LiogyGXhmGq8HHY5bIOErxWMM5cM1
XYp7UtgqGBRqVhdvomQhdirAOnaQd3s75DLVdg7ySToEtPIdZ+3JLTsay0Wu7trI34+yi19Kadx0
S+DLBC9VhQUExTj9rY0RznJvgGjHkiA7ajwSulQsTS95kqarXDPutHWY9iG3sAdYbXkb3LW4/5Ej
FbHuZ+ZarYmWq9vxkmlheYoDDOfVrfM8f5FrlExN3SXbjs5vpSSqmJkWtLWeKaPbkO2UDmF3sjNG
gO6gw0cxa2NXkEg4+jm9u7wDTehW+LGt0sS5D5O97fqjTHWybV3XZLtFiVQgbusTnLRx0ghat2pK
AqCiz7wBeU9suuQfBQJUr6RAtzl5k4YuL7LESRbWYFwo5sZWwVGpBIcupUnl9dSFjk72hsPALGLs
PVM191Nzym47ej1nVK1dOJ2GWLIif03BBrTVfAY9duE42/+9jOq90CCGBN3n3wc1di7sgdHvWKsO
CFKGEOZIkIxwuYRDyQPBRMSIibwULgbBSu3fAmb3W83s7G2ZMvmuwpxlrTfinToM5tJUG1Bx7VwR
yEZSLQYCV9BFUk3IOH8vf//Q1963ldbiZay6nyrHu+cpenl2XV6ECp7ACcpvIYk0G0zvPx9XnDpY
VTl9h8JNVkI1+n1L364zSX8Zh4MZ9+3ZHXG6ZwOBT92QUhFaAVx7X/hnw66hJFmED++cwPfP/3ux
QQ/j93E8rcQtxqhjaMpd7xbuS68D+4gSp1vnNUEAagK5xM3aK+UXGfSNmq3bblzrQ4VvrqHA1swp
0quB4IO9OayEeW81EEiCNggSxRL1fBK6782IZ4xie1FWrkUDzb/JVEFd0NThQW1pZqQJQdghu0aW
OpwiRPM1jhpZanH53WY18ou+KV+DgQSOCJx/R8kzi2qcS9IOrqXz1SclTQoUgo0TVpcUccSl45bV
IrwCTi+8a0mzB6W68YzKOl7z0HZvZWLeM0vLlvQgjF0ruvdAyS5e6+cnLxa3pEcLZ3X98OLUrKhF
Tn8oHSEPm8rwG3hh8lQc9ZY5IaB5FrptlyU429MCEbU3PmmbBQSKkz3s0o6s6m/L15nH2352aCDH
GUlDu1XNHsG0nKYUgx8WSHIeFoxzRm1fYfrSL25L4rt7gFEuZ724cLMN62Jx7OnxzEt6u6lpVbc0
wWur2UhZW2W4KFZQ3TRfIrOW3kcfgrfN6/40Bs3C1+pmUuX5iRnc2OIiPv08KKySsmTAICom+DLK
zF2fKBzO/GHXFOVrURQvmZuO/Nwyvfi+9NbCbxa28C5ToU/fy9vnMQ5V5GtclAQYsTsQOabGv3rH
qEZq4tYOQHnlQFh2YRBvY+GuEd2UE+bDgB7puBc5g5VwsOdlhaojbyrmXMNacQFcZXGV40pgJjNq
wNec0jgJ3c4g5iCHN7ics8oz/ZlKj+RDiVF0t2D5RUnkWeYCfqdLSKzRQAdBZKp1KPjZeHD75rtm
+q720VUx6ZG4oqJutGqGayM5PqNaV6/xRM/QCY0te/GVd14Hj7obzmnno7JOolXkRwa1N4ieIAMH
WiNGLNSW4eFI40xUdbu3vL5AcKYkCHjyBJ08jtWyKa+hH+Xrv7+NVVrNNFqi8N+Bx8eWSj9WwTrd
lNEuaPE4RNOLEyvWLNFqjDMZohjV9XG+KByms8wpdlS2kJJH2PJdY3wHqld+ZUNlzURUOMsiLJy5
VfdkOWl+z+CHFT6NpXrKxNQiEwoEScXgoCQ7CA2yHHZxAlBFpGO5LTwM1IkB1bqyclTyMQ2HynH0
pWXraKRdFJ1WrJ1Vmb/bdfpqGEl/q5iAcNnvQZpbzEcysbd8dxsXoFp7py0Pwujy+aD6Dw5qeDMN
Ai90nOS96N195Ga8m0KnBW3CYmBMlUAMM8PyW0WTJEVlbIe41U8dY4zCyKKLo1sVfV3uYJ22iVs1
wbFMjfIythZJmK1JeKQHiTzQXPArjqATPTjOwmDbQeYTH/zC0Oa6n7Tnv3W0jHRnlkvak3rQ3PQ4
tneqoR9GlSoWzUf2o1TwXKyA8bjMGAP9vXAK8iFTNefptBH3qvuFZvtncHA8p95wzhMoP4aFG6Pv
rZ9Az/uzXobsMhGNOH8EH49NGbpZShfNa+3qOJoeuREtavfe2jfBWB7r2imP7FTkcNIRGsiM75wB
RaKWPP/+qTPSiuZj96BNrb20cBPCejimIzhFGsvoTlx/PGb0QKHv3E2na1dV4EkwJxWTYcsJDnGD
CWFMq7PC27auOfjSrKpWapCXB8/J6rMwHf4RcDxvtYNSUg044PGh1lPrcxE3NUcLoHtuhU4kUurz
oJVTdCgOGc8hu41mrMQAVeXrQcbpWmmkuyvcdiunDzU5qSHYD4K6cg5lQMCBrLUXCgvtag3qPeiM
VzskPoinOEt7/WhzE9e6/c9PVCCNEqRx0EN95KOJVtk/CcB1P4LJnsUG7sYcZIpaNPFr3hGNrnBW
zU3NnRv0Q4m9pCFgmVcheZ5rwVae51v6ODwBFUDSlPCYIkYHomCs6IV+6qcQy5qMiKTCSJZqR6MK
xMlS43+GYXQvahOR/e3Im1EP37Zhti+erz4aJbYW/Db3KnefpYiXI607Rh9YvtDR+QvPw8pZt2AK
i1+nbMiALXnmqgZ4k/g/ps5rt3Fs26JfRIA5vJKicpYVrBeinJhz5tefwcZ9uEDDXe22VTZF7r32
WnOO6WPK96TkkDSMjo2UlcYrpgYYAR+0qSee00hCalTqwV6HD1cL9WGoZG9Tg7uZUq07ZLGJF6En
PiFVwHUg9ivBAlW3oWtIzlYxeuYpt4JmRbJTWT6pxnF87gLQT4xcfgWc7lu88xBepOFLmQIidyqq
Naf3DECVjBJDsqJSoW2v+fyhiQBeIa4NOxP26jhJ20Irpa2Up5U9DQJS2lg2tg2PhJsY5d0fIOO1
sgnmb+Z3+C1A+PlDXnneJpgbhx6H0KBCs1cpNT9p8n9f0KZeuh0ZzRbc01aKPC0X0t4exg49So2p
sNCHQ18nORj+cGOV7Xjwa3U8CDFtnYqUA6UvYrQk4XRIQtY05OjhO9L0cG1qHN6j2rTjuI8WZklS
13/f6VV8+5gTV9cE+T+OFHQkElFFoKMklDk9+gOx4x2QCm0zDr54SEzS34wMkaE4/6dcC69saK2l
NUcZSaJ4qKby/3+I1BBTdARDr2Yqbmqysctj09z5SsikIFIPfaspB1qH6sGywn9lTl8nNP27LzXA
HpPmn0fNSr63oh7C+VOhGWiHVmpixyrlp9d4i7Hs8FH7gvhs6+Aqi2bt9D5kuaCee92ajD/VyiaC
7Nu9NuDN7rR4uOVmbF09FTUUJrpIg3SeVszd1YwVrKQySqqAsLAwSG5Kp2PebmCjsYOfgq7IbmJt
pXihWYnNzPhr00rHoccPYE+5kh2ltEa/XCgY7t20QGaUC3V2DI2mXNNr/krn/5pQvLq6H+AZsMK1
rw3y2tNKNnyxVlCwBPTbC0ZLWUb2QE72GA2V4qyKurYL2uGg0OxgnAzoIq+x9CVpPxCEosGbCQf0
N6la7driIUVl9cF42LRVrcFDz9Z41xVI63muVDYlKzAsTxvvSPwgijbdzktLxJZQM0a5J4JEqMrL
wOJKU7jFax1Le10r0ZgW0G8MnXlyI6OM0luxvMaDviqlksOBRP9usqxyKQoQVyKPbWjwdX0dJChK
xQAtIGvsh1qX79YAntnptJ8tlBxHqULsUKih6Ta6ikmgQ6RZTu0tbblGeR5cg5ZFO830xxAaWF6t
QkN0OID77YV7LJB6KEs9PSVL/tZaDIi5J5GeoskyGOQZW6Nn91JD7gLfRAYLop3TZurvRkhPNy2A
RLUKhqHmLoVYQWlybYpWQkTYc3BZWmPwCIpB2f73IUEUbxY15PsIMEejt4hEaJLD6Gig/U8okrja
VICTqBJlkoJ6mv+kmdN90lC9clPO7j1UYJlHerbP5Gj7358qsd03AMI1OmoVlNkgFKNrP0p/cYJg
kEkSVJOiYsQC0sVUl7EPezMXmmjZhHdPZk6Z9mFhB9m06awmuE6oqBI6w7YQIZfJOf/UWlKdMvNh
gNsMNOJliT+J5QqUCe73pINFKbffVmD0mt0l8cfYYiGpCiHa0Ov/brqUgOiugXoztuhES01W7TLo
mE1J2sroEvCw3ngfDdYJP+lTDhp8wPEqqcgHYxl6p6fGV8lsYViM1EdlF2LArkjbKk1EermlP1Ew
Gtg21k2sjhdjiITNkASP3kBErkW4aWQTSGTpzTknEkVz5InBxRq7Z9VPn52hD08fkDaZ2pbl0bP1
FTyj/UR7UgDxhKxGbQ0Gldoj9jHCilRQUhe1N49W4S6Ysr9UwAZUmNZeEerwXPthiNIqu1boDIFX
cOYU8v7D6vDKylGP2q6OwIsk/ZaH5l6mKflMLcDAMikiBlihl+8zCUNS6nmoK7PwNc2fMsIq31NQ
6mtZ0eY9IYR9Gof7MbOSXYs4zdpl8ycF3Y/2+bqUyVCx5EjHcCmgWhWw4DdKSHJGQ83ITd52vrUR
xATH8wBoxR9OZSrxwlUMElUpr0OV/5NDK6UHpom7MNTsXAGOqcSt/BzkUXH7KUGFE2Oqmeom2iUy
+W1JH/3JkjDZSEIKZK+NdI95D7V6NmlVmrbXsrw+x0V4juRIOGgm/tGiHM2D1c/Z6kmKNNuLoTx5
LdHFYs5iqPHelDmDLMOQl5qokbE5wGBvEYUnSsXkSOmlbYnC08sb4qf1QMPROZlHo2g5ZutAPVvR
LKFAy4RgjB1ZjU0vvTI/ddX5G9QxoPlr1S0ZFUZr+3Q1S3TSsRIc65zQQ51k9AkSokBHrEdN3se+
8Cqt0MS3gJYg7x9SjossGYpwJ6D9sqr6PrOOjKS7DFKI5s2CVx5JgXSsNcTbVWXEjhfLv0GFmk5R
mIIFokA3g6YjcrFX7AfI+TxE5ZUQR6tiiptVUxGYFXWAA0RTkQ48ZOmYIOiBDJZYMYeOUgbfbRoT
r6zlJAcUs2WrmsTTfx8qCSKBhVYqrBWyT5GA1mp6VKSAWaxtlEW6zX3UNGXgYQzP3IwCwxZksoss
a1gahM5rFkGJ/dTfrPkbw6HcU2NI65Y2iS+H2VEoiXcpYhwEfl5tG6mvtvyd1VbPvi2/RctcCeX2
v/8X1/x4pei/Q0Vm/j9/MMLoahhWvaykRAZoNSFpE1ajVO77aIQ1OpoPrRXVu9D6yDKB70YiYjZN
Je9YVXRtSc+UAYepXupW8RdSOgNbggrco+zHW78vrimNn7YZuHUr77OjJzIPDeNTN0rxKUgi/YgB
KNO/jI6FMSOv7JHieCwbxDOWgH9U0J5jpXebRJlmPEo6rPpUKZnuYrCLG+Yvel7AX/Aw5wqqgCnL
L6lSQmmrq7umaghrrmc0FnOTcXKSWdeEWLfTGYUWsNHruGdEmLW8mxIvaBQiwfYtvzQMFlO2VdX6
8sQ2WWaGVT3SsbmPSLJ++vhZAaGXBlTpnMxjhEURqZWMzY02MpeKXxnPSZdtSSCYnOmQ2hCGHYsY
8uOJRlrdoHLVAxR0Te0x9W3qEbePcq6sTN8VY6k5vUEJkims03oLt9vLmEYEcfCw1Iwb962UEq1h
ts9dNox/VuN1e9PP+/1/f7J8Nu4gIOVeHUR/Lxeo7fUEUoKBv7NPi8/Y1Ial2JikMXgM/sWW7MJC
JbHQl4mBZyqJ/U3t56wJTd15CJX6yQuOCgNPPdR2aQXVRCXHXIlItYvFHLKHUjySvgOrWBC2KadR
BJM5xMDDiqk3Tb1oS6Ni/S6IgGI4bRuSh7eeonjhmam09y0+1Er3G0vjaQyocaUskHZ5+5sr1kRL
gA+NGL+NCFHYWA57ohjV+ekSUBDsfU+iF+2JJ9QsDDS04TzQViJ2Llsb7IeubvIwWvMMTK+BxjW4
+8wYT01vbMoqwns5ohoIw09DVbRTy7F3mRUBoI0+JEWj4H5XfBbbTm07drh15AzstcTW0T9gwAOS
MROuSL2ivSWwcyFJ/BVX6OkUMCyg/sy7CB3KdNXD6BZ70kD30y3+Ut+Yvvwj5DZtF0PBKTaclsJ7
tkPGLNrDHgs4+KJd/A/bKw4GO3mRU3hMH/1WORt76NY90kTNbsqF/2By4+TAGCynwMmfOuytG1yp
GSCgW/Yalu9hbep7/UyX4SrPcE//6z8zXnx5Y47mlYjuWY4Xxb6QCgA7qsFCh7N4PcGp8X7hN1Uq
5r6egJiO5tJfthG3oos6OttLJ/ViUViuuvOEXwBTwDdu/WXy7Z2bPUSJ1iZmBXVqeqzNmSSCPWif
LDAy/xt25K3uK5LBv5kDHYPVrV2oJ9xPM+bnHn6NK/EyvTB5XMLHkDgokpXvbkPMAS6RPxxYogtC
+yv9E271v2TZuvlBOMUu9Pk7chR5BcoHvYHmKCdYfCCL8UCxOrmm80NZv3gwA9gH+9xNdwDG7K8e
WeDhRDzxOv7TD4ietVu56kkW68nIuKCMNe+kGm3mvwdDCsQZ8ZJ9D+f8SQ/mDP6LWygzXPGqbCRH
v9LVA63c2/5J+wy/tA/xrU5w4e32GUo8fLZ0oyglvuYwXNUfJiFcJEz/v+124L3M/0qKxK11w/G8
bV7TWToPZ1w4xllYVq9pOV5xtKcoeJ1qI1zZ5YEykoADPoBTGrr72J3fgAlWh02A5DL7yLAGgtFc
nrijiFvF8QJCxthnr+kHbri9Vs4kFzjM0ntsmnB4LJtCf4VC+NEtSwfxzWCr26/4F+Ai4Ragep3k
ySBjOo5gjLB0/qpnPZt9G/F2fIhbFNsABgLIHm4ODyzAobLvyrV4NF0etvnyCHvtA7tSKOzly+QT
27HoL/6XtkH++kQkIh/FFbsrRyuuu3xMHBdJ1B9csYCe6qzMN8VtOWAyNQ9vfQPDziVD2CWxcJHT
J1k9xFWyEWykiWvlOP8/XKqVrV6bz2pBwYwg9nCiZwYHFOLOQfuBIr/xfjbNonfkN6ZiEt8/ky8f
I6V1K9UlZ0S83wK2VjrthJge5C1+v80BcXxOZWNjAXRxQWCRqFxtq6xAbTgAyyCUMTA4aryTxn68
ym/tBw7MCVzEh7n5gEvRbGDZFBzSiK71rqhDQVSTzryCkuToR/EKdIbnfMG9rNxqsAXlMbSNY7Eu
SfLY14uxwPwxYYL1r6wz+FfRYfCVRE2trI30KWRLC0AKItlFzWn6a863+FE2oOLm3PKscyM4eqR1
OWxdq/2d4w7yCdqPR20xwIqrcfsi9zhIjEgWYDS+uR9siAPUloLtP9u14lyCO+vcodhDNPf/0EVD
1eJJGl5goG1Cfh21cIaltq6eGLhvb+xE1wBSAXyVDZNw0ir+pE0/xwMbZ5ajj+yiL4XP4J79llg9
+DKYmhtzoVxxo+HTVQ/em8t9Yd3mrqI4hnALiAf6Kl0kmQeAbMJt8kq/HtzkpIDASyOHZoP9ZzGu
yp2wtG7ihcAqW/pReC7oBp1AUK8mCAkEi0JkGhejfTfO4jJ6tPxx7iRR5DjU465wWmL+hnTHLQOd
/4+n4k/5wM0AkYFVhYPeoppBwspiANoF3GKb7LuXfOHROHaS8zZOLbiBx3hBzY8idLwAIZ/OfPB+
NTj96lHOiQHBmQ+4ObHvPfwwbQNSqFxwqGbXIjAis/fiD7at4RLvP1EGbcRr/SVz3Fg1y2QzIzJM
WGHeFevZisyZPfah+V6Cy8mVFF61i4gIDcSBZr51Fr9gYoGrNc7lnpCY6E9ctrvpMz+xHde2sEat
foQwRioa0MvuIO67h/qtv8ybBPMquYNCPJJvA9VCO1XfcEgwvFSb5luEbKUuk4Px0X0z1IJhe2ru
7T4haevDXPPD6lfwigSqXf6VC29Pg9f53PrcsfW2WPB0EOTiMtQD3ZjZmGQFR9n59vU7eKi74gDB
CffgGcdveCb/e0aI0kI45bxHmiMsTZfEPdOdVw4k8RjCt+AKNkjA3+Hve+Q+lA/QY5ZjajdLbhgf
CZBLWxQf/0qHK6B9imSFgEBkr5IWfAHov+rb/zNAKCLjWafLemOsGnfrXXEN/CBPuE3xUrqpvCpN
7XkCClaNfKgzGfAdqDt46BeALThuAna80P4NHeGO1/YH9oHDcoKiSViXIP7cm/ydrdKl53a8rwLz
3AuOaQzcPCeso7dpjaeNC0PyzaeCHabYn6gSMA6yKMPF2IO6kCHEYSg6Rm696z7Bsr8se1PtxrPg
bBDP8MxBpnMK9zvmjoWx4gq71gnTBd4dHrwjNuFw0xirdKdfR+5ZlZ2HbcjWjljiL/qbGmW5ewgs
t+wdZ/H9k5+I8Ft4hx0dt4W/vORrBdqYup2oGvBv/cXPn8QhQEo9AQFc8HQ5ys3/mr+jISQEpsJV
h72NheQ6AW+YTl3BxvwOtwcIUttgRdAWMXm2fEK7CRlPfBOUggVx5qQcv/wrTeL9hwoFJnkJ4aLn
Nlhz27KNkzg3bTgyLcs1UFH3X/ok8eBF5B7Q6q3FZe9d2AShjUGQJf7Ag/oYeVCRXyd7Uule4PgW
yLU3wruwL+FzphnAJlCc5pVs3tVCp3LwnFu6qfgXEWpg9QA3MVC2jZu5mtExABev0MnYtJlgv6Zb
BCjhR1G4JuZdvgB+/Kj/PMudV9L5x8HPjJMPPeJyQonhtM5DubHLV9hmcVcBrLGntb4RP+XP7pmv
TrRLlNcOu/riDcACGCKIPXrv1FflFhHPtfPZvP0179vVw3hnbLsHvuwj18ZGSvOZv4YrRNl1RflJ
Tt8OuBqDo+iL6KCl/IFPwvsQTunfPGo9Y8nitkoP8qexZCK61VbYiOnn/hJQzt8UHoMzN8axfRbf
2i34wHgDxYGBxCr+FdF/OcqbY4kjnFD/bKpvKo9TjOVqJ8HdodJp9umWzUqmcqV8kT/Em7n3Nv5V
ebF7BXb6pKo7Urvg4nVhkv7VaCCX4PX1d/YKzsoSVARDBcCrvPVHf2t3X9jqwzdihr9i6W3jd/Lp
XyFrVDbrwLzwgomEwzPMIRdUWdTc/R/1XfufswqjCrNp8KmQXdjrw0ewYZi5jZ1wle2iW7GR3zwN
r+FFUwKfnPzGuleBOMSGNHNxqMp5ZKABvim2eWW9XMrdQvoBZ9zuys34HaGHwtRFFbBvnzlls2Fj
LvD/GoDj4WIOpOBm5zUpC4rn8IUQho7tHi5SxCS43gP5JVWEHFtYDipzRR5jno3e5tZiiZE+vWu2
5fS1Z13t/iiSqjkuFw9XhiSOFh+IqAfDZYg3JDnyGxTyor1rTyyOrC2DxW3kQGHgzuL3IL0BJyOK
mxhn8APc4MyV4vQGd4JylF8P6xOVqzkgMcVjGJyzMygQeO447ZkyOAmIU2jwiwjJGlUl9z6Bbi+Z
gzdRjHgdRJs0eK4yvw+XGzcS5sT2Gl+9N3e8eB2vhJFE+Ize5LfTU0hdaOmsxRJI7H7PMi9ftUW0
4mqRFaQffXTVVKuIXZ5dD/AzeKvwX5YTHGp7K5ADv/YC2i3qIcZrKmxm/epwBeVDm8G2VvppewtW
uF+E5V+66PCnkqS00s9UfSvlrVwm4sWJOt+Ix2gFbZ6OGgHe23FdryHEQ5z5GBjD4tR+Zlvjcy5n
VEqvE2HJiz//NXN5uf7KmUMjMFKK7fFL+JErxAILo5nrp8Qt9/rOYBknafCGMBeYMaaop8hqqw6I
HB0mgFxufmv/CVCrIhWDq0p6NXmjrrAygJVhjcTmzPQcM2RT24DoObJy0/hMEu0msIOf4cMATuHW
4KrCdbiquUystyiDPgnrYn2v7WKjrqQTBsTwzzwggGNfInoTQpzloF77nlZQvL5yPqO8eJCp0Tmz
+hQa6V/tUrty+sT2CaCc3cUjDtG23GYtHEMXjs8W1ixcYs9YsrUvOASvu+85lR5XKdCyH2Y4GA+5
Q8S3UG6qAaaRnf1SIkQUYtTj6rYS7IhK0KH6Hl48YUhVuYH1h/VNYeHLLjdwe6zvMDKQ27GWzCbG
ilYkuTROt2meJGHUF0JrwMTAdn4qMMQQR3MNMPN4M52qftCCEm7t0XrxnMzouuZocuiFNOHIdxre
K8p9DgsZehAUNlu617MejC0RrBwHaMVYdTQqofoCmMW0SVdprieoMOB98N5yn3BlI+NuGo7SrPg9
8n/FGUIVr0HLcfaQ0Mj6z8yr9DsjuAKa12556CQ4o6Hf8C5CMiXKerSjMwMKfg35x/vIHTJK93wy
fkC/wPRLFDO3yW++Cl3wi8vOsr1LvCNj8afFEsdwxbG+uew8nskLjydbPluG+B9nq2qc6cmeuYtJ
lUYOx5nkwzIBIcwu5jo/z4//jmXAxH1rhzV5nDfM0ywsWn7QE7bcUFxlbGXU9yJ2EKdIsJPeUJk0
iq1gyWJH1l6CdQhaRzBPQjG7fpviAHUoVpc6zQNjzTrD2gPei7+UBSHH7UwWZgiFw+7mwEtaszZa
xwFkMK0ItkbNYRkhkbajFPLeNQfccpEzp+Xm8C/opr+V4ch9xev6/1pc7QXYh69pB6azBYHcbTgY
SKfhZHxwiACzR1+BCFUX3hmkLWxhXIWd8t18I+GioZvOqyc/PetSxHL6Ow9QrCUfA9yt8EZoY/TB
vJZyddGcNQMP3Bq2WRuCXlnw0ZpJcKxl1rexMylvGrKXqHdcnMqB7JrDCoQEcyTYOTplCQqYfzJH
f2x+wKWRMSsOzst8mqEWnHOEJ9QDg+HWD+SNllxwaDIgRFi00ZoVdMtQlWC2O3bZRqd9WaBt2JrW
n5ZuJjgF/lZHOwfvN10yAJEsVLRLS+byfYBPYJ9/0BdVwESHL+k5UFWzm1+Eb7yP0WvijMPGyPOF
pxzcnRY5dfDTfNWwKz3yR109X87sFYjw8R4Mdp6C9g4ZmvzyA9G8tGZwvJ3+5s5HdzZXykjbbIGw
1l8mjTP+I3bwEV4DdnzImK54UHblwfsUm4UWH0BQDl/NyWOC/pVv6SDx8tjXp017L39RBbageAhb
TbcScuITfEWCrI7Bt/RV3DoTzBhqJ2A4+W/xlXKiZGnObIUHSbWl2aiKafRUX9nw1H98IUUKLtq2
ZN7mzCsoG1tie2yfoF9+mu9Dco4vfN4zKTSdgrghGSKFU2IH/z7AmR3d4VavgInQatvowKBWlkji
Mx1ku6e1GO1KtDMr6/ugcYymwYrHv3cV2jSgK3LHJIgZj4nM+8aDAw2E+egKcSRq8gLaAiQ/HwXj
2pygac6gZN46lLXRp4xmN9mbxVHRrwM9WM6SnNxQAqbp1tN36O5wEkNkwrzvr7DWtg/1L1L3crsP
Rbdpt6gUAv8+SFedxk8pQ1zBonAa35DAuSRyxkRk64f7knaBv8F4gSeLrV3ZizIh2mR12RNsDEq1
ckn3qHlWtw/rxQIJl9LPzwWqsXar0vAcd5q5kcBg05kTVx3Bxs067kC2qySzcSbiifVsxsekRKka
utW1LG7zcW2wOSDUKR9EPhAYq3wiokWCXOkuLyE028b4DorPzPonZz8JybFW81GWX2LBosF9MQVI
K1fAqLvaiXUYN2s52+Eml9Klb4GTABN8NfI1mQyaubTUVYhz81/K9vKbb/3fTAFutIvig59e9XQv
WG6BgNjmMeaoD4jN+mqpR8JlPsHwc4kqiTXCqo5DfeuQgudXiZajeJ6slTpsBG0zQEEuP5R6o//D
J0Y2eOSAOzIQoxBrkrry48DdO/5juArAQO+d5fhO1+q96MgIdhuaWXPAA1LmpcA53bvnFNH6sTNX
LPgZyTzNNrNO44QHxKkI5gJ96c0PJLejBRv2lx+ZoJZyWIjRJvrBsaXTKbVcA9zlNbcwQ64B9Vj+
nuVF1h1ZO8stkbcfOhjA5IBTQKGMqWBWdg4rIg+EYa705uonBE4uVMHNxiM4uYJXqRadvKg+WSOX
vFDvb3ssW0eoVFwI7llu9hnxAu2TEKArAFdjh9J2X1/BPhK2PSAzaFwTN4yBRwf3F0nTxO64IkVX
4A6yA+0HNF84bIIfyglxsIsfgrrRR8tAR6IFdfdEwZMuSMoOVMejqwKuasZlnGrvbGY7IKcdoDbI
SPUVbNLw30G4BFA0k8scLBTk0DCaaUza5bs03GbtOq+ORCwWGDxHhMYHLTjFMGEBnFzRW0Gl7AHX
RkSXO0SXk7QTW45ozbsDYhKwYyadGIEhLYJWF3aSzrQqRhG+90GQLAEX4B4vAPLhXjE2luIQfPJP
n9YKPhkixqx7TA6dx9h4DpMqylVTbMyAmPIVawLcTCE9oSWXzWN+pDzQnsGNpYM8BJZXBbC0SDAD
RIY1T0Cizj9JRxjgJ57x3F+rlJHWLu9cGpUwc8a/CIAscMBqIWMlH12+H1Z1a9fXPFtk6RLClqez
jC/YbHhO2zvbIy3eyVxVcIWiZ2jdWPbNv6KeKU5cVyp8Dh0iGie6Q6SifAhreTtvJ5S7M7m3TbaG
Rut3y/scaC5LKmEP6j/9gRyx7jnnEJiMoh64lWsVM8YVhhPZUuSh1Z6LcoudW2MaTzvY5p0WiF2o
lpG/QozS/7F4AdNi2JB6LuMXlEaUFyA3WtoRnOIT8kZWINTooPN9IqElIXEBxDwvyXjn/DZA+RSW
HBbEVTsdONORPZKz5QhsDca/GOlWSE6XS5+n+kZSVgBqdTipQXcp5L1YX0XvjO6Lt2tOfY/WhrSn
AOQhhYHCxQBorfoHC4ZGKx30bGeQsZ25MglPxSMIrl36GcggOMx/ks+Ovs3mZY0DYcKpyWvuU3cT
JBmH+d5gxFVctPyimKcxugnlIh6JjV4yEioY+8gOOa7tSCmw45dnqZFrmwk5OlN+jEieF9vhB3YZ
K1lgbpqKIgGHomvVWx6TMn5yOcN4S0+6ueoqqWMH7O7AOIrhKUR7lHBqckN8CEcw+1HJQPhuLxm9
RS7aQ2R9K52cwKcKa9JRT8n7hkaBEfa3s7CvFY/MAKVvPbm+qudmxSX2wJbMKZpgGuriwV+Dj3eW
dqlOTBk9Z6cugFdW9FkQ4+lrM13rLiIcRaQX8F/8Mulj9O3SFb+Q8CXRLHgY1JrGus12UrUO6ysj
qoLIbupLADcCeh2bNSXB2xyQr2WPbwN2H2BYcdFxWO4cQ5krDRneWb0nJ2Oaw25ASC2Ibx287Yg8
TuGpcPhZqnYNh2fYlzT8JacmNx2/M/6D2TS4GyFBMLPnkbE2SXXw8iO/sJF/NHSo8HRk/G7sQyt2
BXaLfnBE5cmLxCBp0ZbNJ8ElqRvkc2bmpqDfz7yHI8XHUG+GZlsB2Fa4E0KoCFd+0pxRwCMBM2Ss
vGRVnXizYdJVnk3FplhzgVyorqLPt6OaHRvalx2om/l3tLSvBOSRRnGkp2wUnD1Qy9i19orTv6xe
Y2wuGJ/0uxkplB0LQkiHm97+q4ZbJz98WrzZJ8NUe+owaPU0rMnfUQYM16bqjF6LwecRFjct+TcE
907mfiNnJTtnJt69b49Rcn7kZsvJNuf0Bh+0OarwP1Vb5qzDVDUh+hpwZpjORztF/9IlIFXSn8zB
pFB4u0t6LhJrQ0Xjpt6X1ZdZYR+gWcMdhiS6GF8DtRVPAe99umMoS0Yyh2pwdYS0ZbtqWirSn8CP
63Nqa6TfRIIDqH9JxSWQ9xBk2nQlGczIXW7RrCJDfNFmRxaKqDiI0paCBe9iUa8Hbna+hUEDRSCw
o4mAhFNhnbTqpcR40fEt8sgnNWLv4rvSEVIcvOmiN//a4Z1nLhtnZJC1t/XMo++dB+kR0FOPQSKD
r+8npjg+wzvpIMyGPYpa5TwoZ5jpXnxjUZ13P3lvEDdb73PyHxsLVyIuRZBzEhUDfQJ5XEf8YjOG
qXCYTE76mnezmo5N8dnEewM0O4YQvgK5aKnsCIfl6NqKn4nyk0XvSv0OeRjRDtE6951krFxkMQsV
SYXGlZN7OlhlCWASsQOneGRE/IUZDaFTV35QIWM0AVSHHSImvQ+OxIqcKyNbU19D/zeJuyY7D4O8
sm4MTJBPPOMcGh4RvVyNEFO0rFJlLTzaAgqeZITNZXiSS9wftwlGRpAh6wieRtqxM70P1nRu07+4
VMi5F5dlT7sneCbp5yhD4+P0xGMOlHhV6BQN7I+0nSZfY14rBrYMByeRYnYF0txIA1RMGM5s6Gpf
8tZHbg7Hsbd8qATmVYPvX5BD7TPBkhR3MjgQY6AsQkJhJ4pHDbk5AcBfIp+MIvOrar0tZBbCJhgL
wzanE1prCu0Q5h/zvBdlRhIpK0EHdEWaTDa3CULDtZrP0PoIlHoB0GOhcP4dPtO4ceueXHXsA3AR
IFCC7xOYLnAGjQTOmPyjWYvKADdOU1AwMrfK72P7qwcfpqAflYrBA+lgQU7ecQkOQWYuwLk7TCWe
3WeR8qPlvuuzeQbvWAGAR18ltZ4ZR4b0b75JhMJa6oy8O/1b6aCkt5GrEvLdIF3EUrLGi2Jn1uR0
NWKeP4TqeH1nuOV3WZ4H7psxDW0L93u9l8V10S+Vr278ERg0j0SnT25F93dgixDpTCaVyRFLRXgP
YQ7EaeZd+nzXjyeip1hmWoMtwILsApGMbXsWX0xx58jWMa+/OgTykn7vaJiCX1OnDWsPR22Ownn2
ZRiEmWwR+FNf+0S1PyaBWpn+Vmf85PD4paOlS07nnaL81KDELGlqNDRJWw4iYnkOhAtKT+zfM0Gd
cq1EGZ+rFkd4zghe61tostinJzHm+KWT68yiMsA2LYa1MTLMHe4FVDHObngKsOvqP9Sbnn+pi10Q
/ZOqdluVFyRDmBsd1TqrbJBM03gCAa0zFGydLriGoMcKDsiV/m0pv4Eq26w17N+pfMmsTc7BuqJ3
1G3N7h4hmjJ4MA3OnroAaY9Hd2t1fyCvxwBAr1tTzGgSkOZ223zEHWDvrRS/UIIa2lpia+usTU+z
qkfi6f21HG7i+4Somrc0zHEiUU/04uBkHGeNiMLCO5X/lHEH8StS/uq5bSy+x/6aNstG2Gq0bJpI
4LlX1yaOn4XG1IGGjSC8cd3iH21+BP5tFReO6AIIpXFVCbvhp9lTyUesyUA0OdpJ3CU9miXfwIdV
WSdR+hQJR7UiACcSnr2TF70wM6HoPmDXNNSrN/kbM2lwJnAoZ8hQ7nxOFH1ZH3INS2Xqtt2/jHc4
0v8C8ZZ88DV1fwerTXiKFV3L9FEPl6x6puSUsikl66BcSxKChAhHsGzTFdKAnDd2wpCpgRjXNLtC
JFNjx3FUVI9Aa7ADBY7UTeCcWCmiV5P8JdMhhw80+3FFvMsl41zicydPsO18EJeKaa1MlfY5YHJK
upSuvxFzlnn1+U3nUAeklOpNTH9rkBs1fY2CM5Ho3WQFnAgWOaYWySOu7qW6M8SzkX2qKgKO7yb7
DIanonHsckL8te1vo21FYTUkh9p6TOpGBOhr3koTOKArNXQ1NqJ0gkPlhcBiOhedZwyqRubGqClB
qMLuWT+4mRXMHj/4G/1F7yiPRg//4K6UoINM8FLL+/TVeB+B9dHQ16sB0vt47/vPGKVOHk/HEPtV
JH1Z+SYXIe8su+JisrWIRbdrjPtuYrrDtRPIDt0p4/fcfuIguRNpbeHGJFQTuDryouxlWJfa3OOM
M9Q1HDOIpJn1OYbnlqEvocjhQlLvSnMzmgsWCy76D6xd4snOkXSuNN+uUIAnUEKPdGVpX6oEovNQ
N3BTp2+RpDNmpv+a9AOQP7zk/mFJ95rWKxgCH92LoWOI79cgXyM6cMVyyja+CcwKoLOc/Y+j81pu
3NqC6BehCvkAr2IAcxBJidILSmmQD3L8ei+4yuNbde2xOCR4Qu/u1Ycebdpdm+Vp4oCLKyXrvx1E
lYgkwVXN/yXDl9+D0P8LebhTQWMre2Wjs7jlOLD+2ulTmmxfUUbCg4OxvQU1zwfeN79a+tnF6iKe
9gSg0vgjXRfNjc/ixfZvHIpL7e7UCXvuWVc/VMCK5nR0wBP2IQLnvZwn1TYmQGNtuNh9KFy1ljQ2
dxBoFQaLVrHpig+DJ8YhqbfR3CvrP3+Z3YoIUFOFLH8cXulx7NfoZ7qzgjdbMaDmGp/HyyhfR9FP
3d0TMo8TJunaIs514VbJWbmfPlkpgCP54t0Z+cLLqz/tRvs9FSTzVkWVUT/NMy0ZQdKvW+mPOL47
OjI3+psOGTZoyHtAMY8ZEHZPVXkPEDFkdTadi1r9dMMNMjUu5agZAEaijnT2S9FElzz8C7u5rdrX
93CiXeDoCtb4+KNDU0UfD63mBaJR2XHaNL58+RXJL8bu6qND/WGvN/eKOFrqt0rnc6g01yZrvY5f
mho9B7wwA40wyiludHAKdDV/Wm1BUuRaSg7Sv53+6I1dZ7wZZMCa4LWwH43ag1Cb5WvBDU5QJt2h
/VgubUa8hY3+FmNLUJUOYAVlafUzSTcB7jVS/NAgFb7uHCL0bjtbL9t8YeOQGamZqh+pfOo9Kmp3
cQmPJfyccpHIP243cCLYTvEP2MXCwXbVWL+A/4hGF5UXj4eamaRJDKRm3ZLaSnUQxeZQGJ800K6i
XPnUSNlrCgcKZpbsPlUFnhdDztzE1Gw1400LMIlRl1cueODq+gcgyAsQAE7xzUpTD/nfAAPT2EAq
kA6NTSrzE+xOsC0XhOr8jywf4I+7xNBuJBbWnWgX03hgdUzUlaifbfZem6RPzy0uG+XITt0m74Rm
Eu0jHKFSMmVAeiWfsHAChjrxEwYL11vMPZh785xaIgwi6OB14yyFhZkEqIjrFQoojs9Xw5xn1oC+
Edwm+kpycErxslQZQU2eQM1jdpL6EHOTuyQCPdJkkp5T59XIc973N3OXQLgc/OYl5vquc0RMWOGr
lKMz/S5cZ3TeCpVptEC1xQ8JPs9AWNHYNfzi0bN4pIILMN+ET4PGSdZ21yCIPPhryRE8Hm59yCnd
C4AL+G9j81kwZBXuxxAGC78700UBZ91Kn7U9D0eUS8+ArIOBAmHCNQ9UOtivLAtq860Zv9y9fYcj
LedGX70WICgT/RpE2DMYUnHWifunmV6gPvXKq9ECpA0bJPRHYesL1/zMGApSmwF5l6CDx+OFlFmW
8c0s2dDGm8OjGLs+wWVcAGnNndRGs3mU5U9RbVosgCEnK2B1RMp0GqWKvzF+byRcueDHiYyVJejk
5F2q7bXg5lVCHg0gxd25ilBzInjUe3aZJDEYTqO/gNIe21eb70hSM4mDa2Zn+aJg3O3W9HSUyjKn
uaB3WwCZCWsCmxPCc5WtaZ5uh61D7DwbAMzvTLqQo3AbQ0nuviFMrVoLk1Hfk+7AEVZjj8C1WkFA
TUge1wqwS6Qae/qoVQ70OOHkIyNJJZHyoxQzeMAYEygOh+alNUFiZuU0DE7A/NlRtBAj8S635d7p
zhkmpHDpkFyQAc4TShcYCqHamsFzNO7TxL4+jygpB0Pm2yCyV/RIUxCGVzp5CvlDWvqlYPBtDAdS
IT3WmJCGsC9SEKy5zKIJ4+v+BXLvEHMk4Pb5Wmj/Gh27D/8EJtZLzQ0JRo2lxuu8/G3ZOGgXmju6
EUAGxvuCYVX1T2hvIi84m29RvkKqC9A2Wh9hgC51rIfmj5mfqoIGqQuw1FWkMnOzH9IGKXWiA5Gg
dVRfGnNTONepeje075hGurz40roOrOTsCVwpSIDuhI5qaiszwEjJPgW4nsNJ21Mz7E3MbTlCzEHT
TnXIWMK9k9lmcLWdwnhKMBZj9SqfKQ9BB3o7PMnyViQswYwcEBoj+Rr3wHyCXaNcAx8HUubNf/aO
tRcADoArAwclqLH1HGENGIXYqAP2hFL7b1CHVZgd1ehtUtHjkCBxGcOrU56GiGCry2dHd3QXs/cz
uWdp4cYvX2Rz6sbXqfeZHE/cIi5Tj0NOw/XHxd6Ok6VfGivJlcF2YO6QcteGeTuiKYBnucZlYZdv
fG919XOgrNch5MTy01h4DECH5tNTt7jEKeADiOzB7rhJHYov8gXJlHVBiYDpoKg2zFrLbk0xTMSQ
FGP8IoJuk0lEGCaINi4E231GJkMy217VBcN8bjq5QJqyrmmEpQXPRNSQNQRN1yE3NLL2EB4VjQN6
xe2KujzFhRma8zpimAlIbMmZg8WiYGmvlbcyIW1LX1wLThNUc4icJiumiw7GDygSis+Oxpol+5Zv
CE8NKpTDdzFhNFISKdT7/APqxToUzT70z1Mfn6IpWaX+GSoR7d/ocRhFhhRHARnyStv0Wu4ldUvv
Iqb8Lls1ElOnzMeDQuhjsIhsTugF3HydZcrJMHWAaGe7oGtXmbghgroAnZRk1fbuanSdryHI8PbF
OrV8KPqAdaKF36cHSc9SQysPvZPWmyiPlkx3VVh7cngrw2vOxZEE7FJDDQ6U+hCGw2Zs9WWYc/6Z
G9ey8Wt03C9JxCV12ms0fNbOzRapJ3mHrZKBM6p8B35Y58ZdTEzn00J7id1zqmvfQ5qvVc7oJd53
F+9gGb4KH1JKsm6oHyDC8q61EKZb/9AnVETCPxNeAHKth/2X/wpbIQ3KJ0UZRmE+2p7Gj3jvKK8U
EAYcLVo6k4IF6szkmosqAs95L/10L+ioJOqLkxjsYaCte+0+Io4X/ER/hI4eQVsOmZAxm0rLjgy5
8TGpKub2XhZbGs097UmAkNX35Ey7SW/waAFn0MyzHsGvEsqyRI/K/XQXj78Tsz4u7e4Iuh9ym8bZ
d+pAMTMvrOkDMJR7BXQophc3cJ4VVo2GN2esBo4hWHqr+AvEyApAVhEcEvtepK/OeJ1sxuk+Z5ku
4/wC37gSHAXsD7NCNIihLnB6ajriQiAfDDPFXjMWpwb1pEFNKoqbkUwUbnGyUaiqIp7eYVSK0nxV
8NhFeUKzx8jAt/JIUHpqOeGsCnClttxbDIwjwUq1CV0UKREVelZ6oOvhdGxKov/Zr63uxlHxTLM4
UISFTK8yIeRwVkhxITa+CM3pTBNoi0lo0CVfX2PjxL8Q4bgEUATWZIeep8VHEhFS3+a1+hfmbE6+
6qkqF2EjuRrBAOwxfHbBdAWH9eCxHJSvQrw23CTyzqQ5lUWnor868pS+YN7GT0eAbwHS2zrNkcEM
cO5RuujJ5qms4Yt0v3MwXZvrUUKDhjrA75MONyPcSoFHgpXWH17jFLu6Rr/EPPERRJd1SWS92k0W
cPnWXfbz5grkvHffQzxh44gbdATpnDUzkuulNApG7qwxhbMROkAi418wIsbW+FvDhwN2vmWoCVZx
OQKdFgUkSw7bRk2pMAHyFM6+Dv4vbhuFr/t0CgEKZMUNsFvFSDI4OgiUXQ9fCcbM2BogmA4pi2Af
I+HbOCQYO6vMcE24ZXATPKDNezjQd2uIrg5mqMBW3qQzH3iZD4Vc0iKsRxkzwNaCQdafyc/lo7Jq
TR5OtuVsPWTE8VE2Y+sXLuuQHBpD3wQ9IfugBiuIYjzZu7iKj4NsPhVDf8aglXveg8geuB6LxVS+
hyOO++JXAcrY1xDPB0mv3IMsIR8UZl033vhUWAouDgVH0XGepZADkFa80sDTg7tblrNkyB0gxBfE
orYQabpUA5y8XIMHZ6dLfWlYIWu8efAV9jiKtemsUZxfK6MQzOdeYf9WbeSBzqRhqFgbsAvHquch
xFadLm0NTj2vuWUq28OrzZkhG2637BL1EfaSOR6Sg7V1OaJJDiLGT1sRFKX6qS4YXuXuuXGSmzba
i1aHwoHC2Bot9sF8FWrdwx5cYJly6wNCnn8FwCsadOJCocPCULcmnyJwH/YychsWXTOtvoAMj4DC
wNqdNim2wuHRYUQrOSzoCKkS6aKubA7q5MRw41vIiUb4YMPnduyuXPEdUzaEE6zm6v4/Yib/0HE9
5bXD5/BjhvnHgAodUtxsAryP2eEHN+HIpTJ9Wwegy13Hvgj4fyRXXyIcfL0SMDDizIVXVeG9j7tm
ZdRHfA1Z8PSv0sSRzOc9iOEWt4NnM6tKTHU5ivRVCsR6bhmt9a4Je6dBvIkwQAWHzDqpRrHJreHb
2ZoKg1A+tZZ7rDFgWknYxTCb+l4nvltOPCEru6L/9o11tlSqJTnVqr1xGgfj1KH/O/in1HiTwYp1
kelMCnUgKbJq6V4ThBtbMuxlA0UFX/T818jOofBF+geHv/eJ07UO4TRzkYJaCP8JISs4WwWuBx02
hbT/qRrxF4FSCDiw5U4kjX/ZhDVu1cSPiHyNxN6kox8nJRYLBbFN4VTUMc/I0bEa5iptXGwlgxXG
D0cwmduey52SDLsSV48x6JcioGYpEgBbhkvXaafCoqysG//ZSfIYun06ZtdZ4U5Q9VsSjxE8khU+
FfBMH02mr5TO+ayrBv85U0pV47RJrt+OkIrVkW4rTg7KpcY4Bkxozb3y0gb1sR7TvVWWMABoMmDP
G5P1EIOWYb2U7nFivp0RpH8pYExkPrYvRhz+4G5cqAZqEu8rw1mxDrB3z2YIlotIW/l6xGCSPA0X
LXOEgNitByZkoxYcQsHhKFTkn09DEBoAb8ImxT6XTN/lcGib6FSY8jpNiDdmuE7inV0I4Pzdw4Fv
gYiSb7s433X4t9p44wwSZDTYZZOThxZbL6pDaVLug/ENgK652buuapyH2V5qig9w8lC9AceLebly
FYl1yiLBDJKPJkTqiXz7X1yEByR2LTjrYLZkC5kmd7Drhajd0C7SZlXw5zLZI4Ph1+8uLXo1KyKl
e212EP3RUqicwYwdHYfiYg3bYtQXVm4hXn8Pasd8ftr3OqZWNKiWKipFZYgpI/Oaohf5lvmexP3e
6gS52uoS8qFEJk1QNN9QKD05l57s/kvO0umXxRcucdPn7G0YnmAJIQe9LqJunWjXViNJjb+eT0t3
gD0oOu6XNzs7pVp1HyZ3VxZswAYo3tGl7Qgio6lvxdxvjWuOTTHFBj74gMdDG2e1XJL5fRGNfpA5
7v1A0HGOODiKjcHdOmLsaTjDu8s/C4vmrzUwhOC6WKsxbIiAEkK0LpvWJOBo50TadDVbD2Y6vIu5
FdDjyPVcyMXAcdpBm038ZdkOh5BM/IAKUGOE9aPypZzzxn6+0OHcDDZaYqZ9IAOJAtJ3Vh8NLf31
c6JT9avJDjGYzTFM/I9QVD+qbXAoehEM4trCftHoUekclGujpfiLDJwBNAzu2k+gRvtc4I3gqOFE
ridqiZUlu6R6yr1oFSgxGInEetrwpHC7t9ihCsYnQZR/EMlox+JujdXGkNYpKWhp4gI/H0BChBop
unNvBp8isLat3h27rqHc4dfQu9dpwuLrp7g3aXZIUjtfkCIH6a4Y3yN0YXpW81Opc1KJkn02n6Kl
P3kFEyxiyC9JhBFAdGsua7qFjaUQQDUkrRTGrcnkQjMrj3s/RDSWbPSWMvzt8Ea546sfJ3fkCk9j
CjAhDCWGvxiicANEgMp4YOA6MlNMDUAexDgDguxpNFCabmzMS8kvhYbGMK8P8AY26USdKB2iCQ6r
DFuznxyHUPx2VXXwDURUsJWNE/4LWmxdnAYwbA7KI4YLT7UEOBE8Ta45lgtOOqLCwCzRearJwGXt
IhygfphWQAbSZPQDYjIbF0mspHjvgKFmaCXByN7S5isL+RyKxT4aGCdl/kZq+b+68JRpvGnwy2u3
3lRa91pPA2U00KP7AyeEs+GED1O11hPAAJVpgk0DdeIDeU7euUJk1riuc9yI0H3Hxva4l6zLyfaE
Cv0K74zlkn9KYzwaPhFT1RsCUqB4dYYq+LGEvE+glSnAc4oCjw5/5ij4yRvA0S19mRkhGoL2IdYj
of3l3EUi3bykrXnMS+Nkq8q+NpxLPlI1hjdgCFEnnD+ntf44iLxV0cFp8exP8pjNrZOF8yplg2+J
s65K6WrrO1dpDxS5tSeHcWY3znUm/8aStG2Sa1vAupsmTV7bsb/pnKP7Hly19gUKe2vZ0B06YFAA
mFuwgJ22tgsibBi/DJxzEAC8zjiltvRUZXoXrFNJBtFQL58DEqbF7V84PTWywep/7c/JTqGfb2Kn
ZLFFrND/dO1ulSpMSkYWdrvtLcFlNdrDxPgBwcBRh7lxJzGow86o0GaNWN2bZbSOI6ahfb2LZ9pR
rh/CytooEyjtjFGywXdBuEcnKSB+xZ6kznfef/FtFzyGIlX3RY7BMFCuqs8liP2tUkHDdtOXauT7
KOQHR7q9Ccy1BYohobwGnOy+ynGlyno4TueM31YF+tZgOzDQWsYRTzbf5jj6rIpyOfG7HByNTiG8
EO+Y7aLdGz7vQl1n77DhYDW7hCbaKuPmbNKtRuNAr/lMw4daXZq5MixqDe/YiE0G4ukBvlO54x74
B+z614VTdEo6rl2pM1JjpUZHYKLKxS/lM9WZrqU4CtukCO6aNZbbsAR/kmTIGk3TubgbKyJ/899q
O+mxJIF2KaZAozpYkJ4Jus1oD1cnrLTT0GsMkdvtSDonNyZUQ631XyrVKndOqa5CA4C2zGwsT0Jr
1qrOxXGQELwQ1HYF7AowUGN/5JUWy6pmSVG6jlxzY54DAyVRSYj1WD49LvwLT9qBUOryfIo2OZSB
Irv/jxDTujJdRxyIX9KZKNbXSkEvZ0F6YGZwpRq6RwY3cmEplXXUJcKRI+HMTVmwNXPxqse6dVTn
vwV6sc38oNn9/3+N41JvkubYZV82/UCHVPep9Jr/puNRLauEMJRizETusToWM+s7V0JqoTq2Frvp
62NrAQmM4/qh6nA5+Srby3BiFp2L/iQh1I70b5zt6SeFL/Mymda4l7LFMI8RP/XfeqvD56y13Cmo
lMEDCy+lBIKF87lnQODaOf4Sh0I14hNpVyurYCjMgz1q2/lflvBRb8rknCX1Kmb+2vmh9p338rON
qKFJ9PxpWy0yDtswxbCVyh8y5VXibAIxbNUcbsYGFcmY1HQbMyuIa+xauTE+dR+lu1Ea5xRHYfCS
Rk575CvlWBFaUqZ2txx2gQNNXssDsS+0pITQyp7Wm86nZcBcTwe3vI9Sw8NnE0YKwCv10izu8eD4
1wIoWp7hhcU1IlZy/lcLv7+Gg9qfJpsqQdO29S1+gHSZRImBqas4VNx8z2MU99vJpU2xaoR2ougE
VqKhLBU2iA2rEZ7itoJwY+CyHU+VxZ41pBNCUZsXtyIVB6UDdGkSZHT63zSYWP7tWAVR5UJHiWd3
nUXjtzujBxxUbM3hXiIKPdnloUNU3xkZolVMLqgkahZ1xKRVAQi9uSpBWOEE17F9cctRK629xMDK
EGI4GMtAebNq+Q2YjRS0wZmz03A9cGpn/6zSTW53zsckNmqebQ26oC4dyPeHA+4FxPRLZtEybAPV
xV7Q3VTXTUE7mSi/ilO+9zU8rL6Jj3nAxVDpuGV1a75enb9ws+1g7RwmcZQxZsBmuAhrC0pB26uJ
cVGu6mSDhFa5Hp71uZ1OHENigBze+tmfaNTYwXYEgykpKiGNjseGmNxs4VzbKNvYrYjpg1CwXvHj
GbggXHNlal4mYZZ+65iQ8chka3NazYEOFATQSvHasI8Npm6bH2Rhwh6KlnPBqQeyRkNjzqQEBYQ7
An3RCwD3pXZMEYmD9JrDo8IIwAOD3E2WoAhOEaFh3hOxbPDJcgpDZMAoU9vP0HhLqKB3mtfcv3Fx
8zM0kx3tNq12hTeET8YYT9zVZeCxifvW2tKXGGZJnDAsJWjiMOBtl9Ly4hjWBuP4lLgF3QYg7JVN
b12C8NeP3uhQifNNpPM+oZiha78Qd2CUw3BiNuPhrpNnlBy8rIV2yMhPc9yeTHobrW9d3Eb1Phiv
mvHawR1QP0YMfprDb8YrKjbjDrNvBVJE/4NWiIWEalooRJwBx3NZraX5qraPlPtOXgm0MHRM9riQ
UDuRQPiUW87ouLivAHC2wIAWxnvSr0jukwgHSUK4xWYkdNb/nzzgIQB1Ww5zgIPKA7zJsQ1fzWM6
io7/Nq7iO4Xmnjnr4iS8urkNsfqZbSVA3ye8dpglFup1vqn9E7fu6d4wzZHjmoyFrd+bYc9AIXgN
XpEkmMAR2nDAS2pbzeX7ZbNLeEVEmivjzAM0mUSUPVv2iT7lHjUzPJPNrcSBViAEAQ1aurbxUnAM
jox1Nnlm4jn4/qPd1F+Ud+yn2qE8MUFzK2yq3FsWyQn6EXZ40x93UN7nDkZeA9IEsWnCefjvWf30
dFvz5++icqlbJx1Cs7WkqcL5Q/2iSWngZRCppVQScQEvEHwXckzYFsknTpccvI0PbeqAkdRWDmF8
wPbjlkvmgaxc6Kgiv8bukSwAiV3skLgvaaIhhs0j0v+rERE4abyab+J7+m77e61s6JP188dgbJhB
FIKndl8lZyQjyQOmiB0fUMQFs1lzRKLUTAn2LWmhYM+9UivOLiamrP5xjDs67QJOqCjvvX/Lsls6
3nLA2dPZph832RDlCMt7HD/EdCFfEJQLonChf0TVxaE1MrFmGL4nrcBaMy83NIHS80Iim9gaSvUL
zHsRXMTYcxFc1+7K6flaMy3D1UumVZLIcDC9kRT6GZVN0/0pwUcfU7zjMgrEutuk/ED+Q/xaBQjk
lCMtM8z+QbcyyGz6ULBRoz3BqmYtLq3iGcWtbj4kyex82UcneKOtPAQ59TlvotqH9o6iWs3fT81J
p9kE5kPMPGAdONhAkRZOU42V+ap0KBIw1ecXrEYbo30X2MZdAg1Rf4jEGpz3pjf5Ty3AQxmC3p6D
HJ3VqPZLlSNb4xzN/tVh9jJQeuNz/AuDb924i/hh+F8yXHXlUehvHZaRxFoD0O6zJY/iIBE66u5S
QXl2oVZZMNvMayBvmXIb+69Y+TIx240h0rP+4cfvRBwLBzQji7nzVQnWBc7NCcPlorGWNvIwYgSP
oYEPmW8aA0lOxFuhvk1tvE4YBkc9irDcwzfNEjQ0LDX/e21b4otOu52KOwsMub4Br1JXIENcA/cE
sZe7SF/Ok06y8ojLZsprXwEdIZPIvUp2c5fnnbG0xaBcX+DQDeG1+BMDeouz32/IGBv9ioq5xZBj
PUBcc7V/0OBxac9RppgBa0NOtYvnqeRT5Ed0Bq4qKQFKeRrElpwhL4EOV5ccFC72aolXveY8ETG8
dJHPX8QTPfC9Bp/3GLbyjn+vZHT7wuSPl1mSXg2JleEGdl968t82Ub01x/4BdwZO68LxYma1wQrf
dEjnp3NuqPSh15bktorDnFAVCjPC3CKGgYC0xvYPHnTuy2U+ad2KJ5Zp1rz5HbFekn+FeETaPau+
6+lIYoVAKKEc4I5UjLzU4xkFGJMpN3/CRfMMFp2blCFnpd8OINEdpNJfcItu8afNrSyhlOaFuriz
cpmJq/vE2BTQBRpufMcmM3eiRSz01HHZKS8C3hH3jof6Xt4Sck/v5nfx58xOaIyVy1JuVOYLGb1C
SvpqaAzYj2V9cZlKoOrIi1/RPXefAxmC91G/1riaU/PHLWFv8JRNfDg+dluVH1SzrfS0hSojajwn
4LRgGtKWq5Zvx+Ss9fAOv1dSP8rQofhM2G3y94wsLg0eWCBQ0qsSwfnTB/8RzLYouWQzNMftnlci
tYPTfXYq2OOn1G5omYYDtvFo8mesUTrVci3J/tLEgQkDTqgkYkNuU13r6YpzBtlcXjDhc4pqsKgR
wWfghYTR8+4Vufpmme3BdViglgULLf3Q0C1oKVKPnLAypyOv9J03h44clcO2hzqC+smiMz8aAuiR
QVafQ+ESqor8H4YCl3SwFhrFmlBJWq7wkMl+VYLwiGSM7H6tX4ABkc8S+pL2OM4ZZs4RWoBP7I0Y
d2heRnMusbZzg5q/EmLbMR22t3G5rfGPqysCwQ7ea2c9EIyfsIbzBafWZOkWaxo0ET+BfSULK8H7
twBIDQen8lKEA+ca9kcl3ivFw+iOjO8CZb/wEQFj5S/o32L3LbI+JWYvnZeGAapzYF8RPebuD3cB
+0DpvBikNw3kbLvkmMSbHxrdyoLimrbFSgYO0DUagDj4qy15ezwgOZTcOn/D0q9kHyqjXecU4sVN
8hMULyDxC73C6hIYT6Q2wtE1gnSObdMnFQnQNuM3431ONcb5BzViBWPUwrxq6vekFwhLZk6ztibt
0MlzqbqbciDnYGKUo2d1YhArBvDuLk9ItKzt6KZimQzsbGH67+xkrvVj5/OWTXssZGSsYbX8Z/vv
Edj3kZ9cMuYWrE48EAkWBYouuMR+dCbFZQT8sw8l+nSarzGwUKv5YGceCY1BES8hgXnf8BI6+1vq
f4qcw9D8WV/GVPnzOZ51IXSSyu5Zb8d1GcCD9gJ1K0iUtZ4IPFGcQyI+5GX7dT6Q9rX7TVcxSWTj
XCEglc4yVIZlRIB/qk+tw95ekoucQ1UppRWceDqiPOc5lIS/bQ6J8boQTTmZ+GT4scqxeieo2Uf2
Ktc945FOrdccKdZc8R3gIxLEViNngV0md0/EuciOGU95Ty/jqT2mt2lfMW69lgvS8CBJiKUyRGPw
qhygKHBpJdukon/wA+9FYCJuf2JBL9wj+TrMyN3eyM7TcHKahxO+1+pdBA9LnM3mdx4Dq+JUi5sV
POiGyYYz/4ap7izhqTaRTqKeHqwGSrVJLjTynJHTdzwn3oQDO5z8YPWfQx5QENKFyuTtf7IH8uBs
KsTtTJU7R2pdnLTwk2UEprGBMiHbLd9fS96HcsPNpQhn1se+5/gVbQ0gXvbGStY6qUyUiFWZ8GaT
GvYARbfJxlTBelu8miWwDyI8PGyxsWB+1wTLijOwWGeoJIjxLGpB/FMyF68KRtNfxb24MFS4yRtW
T4P84nf4U78qT/0fw6BEeoXYiMYjZEgOzQVfr17bONuSnjGh8xhMTo1fLlRkcMjbYWxtmQ6k/tHU
dnTjPK3GGzMP4ADXLlYq+//tV/WccZvayMfyUrnHRnvrgleaf1x7Q77PUaiv2ZvanSQtYrWi/QuZ
mpYWnlXzp6GQtsBJ4Q+f0EppqVh3zsPWrkQ7EJGP0nlgJcH5hGvdFAAc48+SL4vvvgNvZbMm91xx
O8SMaCHJoa8sJm65iXIIlIPtvOvDKqcjvlxC5XLFuRJfnfbLZ8NWFIu3yfkzGozZ+5AKCfd1kg+z
vhg829GptHZmf2jsg1l4Tk+z4snHm+fzM11iZe5fha4eynGpNR/8g17cw26jIEmZx2w4RJyNe7hE
3bbiKJkZWwkQGK8peiG+hQptGD1wy87OWYp1kAMDziejWumfXGc5iih+uPOzX7aA0AViidi8wd8z
ADUxVknI6XA5V1JQHWwyT16QZOCOiQoaaMwsVlNEtfwaHKKTHHXsPuzc+AMaMsuEKk5jQoS6woyz
DWNPiy78noCO7WJFVEfVViU+FQLJfwMLJDF/d6kf4g2GoWZaACX0ZL6XX330wkj5q96WH3KXncPP
6Jw+gurd9Bf1d6Q/+F/3wlhqdp+84cyERP1RTkvocGA8WDhliD2xW2EVYTsDpCnNi8/HYdUeb30k
7gm2NpjSyLGwKuTaiL75ChEs026jZx4VTn0dlr4l+60WHRj4dD8x989/yZt5tarNXHHzxhmRZ5Ob
LB5HvjDMLMhLgtPgrwQzQLtmhmTJtQ11YNJZrBYqf1UUi31WeDOUJXt+Hu9Au4GKA6KIIKjGu5Fw
H8wN4o84HuYglXOeiqvNJkRMuYnINDNUnIqj5h6L/ibwldInsEtCjQumihW3Ghd2irJJ2Mdux3tm
QcprgNDMZyCm6ynn7IBgDmoGup6VSS+gJRGKPUvDiNilwqIgD8kviXUlwksyzd6DirEU/yvLa+Vj
O66Us4g/a0LD6pGabR6I7wHCNMrkbDjSBxBXfrvFaaXBaVIsexdpzFwHzgzcZYy3Blt07/IBKpPn
km2prXGZYUTKI9RY408rrxOXNRjUnYKcfVDp2JjwYoMwFN8GwKe8qhYmR0T4ao5n9sG2wowwx/RI
jilsIhoXV8HiFeJVaPEsZJlNOgxjiDvdSvxAAfti1j06+dFSlhGUP03wFVNTnN46HycJ8+D66QdH
IwU0gG9qSZ2thIrTr/TgljM15/Cp4m7O2nOenFKTOLmHomNkx4AaUtuTZ1pn1PSCwIKmiT2DOzV3
ScIP+LSm/EzWDw8DcXEXskq7SKmVBNkY8AzOUQJkDps5yZwi/1PKq9+8auolMpjK0+ywt5Slbb9H
oqQTE0uytQmqQ1wC7m+Ovn1L+DoJa5uEW+IjPtk6nP1QqrxQOZc2Eh5fNwLWVsQXl0GihqGHWb5F
A2741M27UpCNPw3qSVU3A/OY3vhoejZIG5KcftXsH7M51CqRZEiOxj0ipqIeufaVOrvbd5p/VOWR
bvY83nK+4W4tasQ0eLvOOSQ9PF70/tNiP0f9yfI35ro84LCmdVbQAkHpjOBi87Cw6mbWlTnP7Jt3
BNaLeMtlCBGCMy0HGU65nF4JRMhRgznxP4+GpSYA9xIuLDR10H/Bktnb/C0EhAJJFG88TE5WAQJ3
abTXwPN4sbVgsWZNhIeDusOpldMPsck5Vckhmp23X7JLkA8nWcTmmCa8s/4RgZk0Ls5hi1yB9Sur
u6YclcCjQkaBc4APMZKkPrZEtPxplbkLGocIzDNF477Mhx4ruwn3Y4xkGkevQDUSSLfpBh8hg8ME
sG6yNJOlVq5oTBrh24ldOY7HvhgW7ejhPELMHP9Y90lBRshdsDEa/J8rwvWcwziEQSfINC/HljLJ
D5cjZbKhUxCSCNUNdvtaGjsGui85AMsM299mUL4nYxmNm2RYuXj3kM2KpSDcxN+zpzKwQ1PSLLPZ
jkpXK8II5pQenPgOYcGHJG97bbe0h6WjexAeSuI91i/NLm26qZmZ1RwyF4C1g9TDu96Hm7LfBPYl
Uv5Jlnc7fzTOh53Ybykn+GH6rmMPHcj4j6czbU6VW6LwL6KKUeWrzIizxuGLFTVhUgFFBH79++yc
W7culVtvTk4Owt69u1evXksBT2XI1K/J9sFb8Xn3pdvT/7QNs39U1EUwbL8eA8+onHu1erSLCkSS
Hmw/GlfYFpw27xauClI6UHQELDNYICZCfst6uhVJOLgijMenAJwbN2fGBGI42sxIjCDp0dYfc/64
MEP0bb9hwByT6ibSYbWQkZJCJI7eMWBEPm4BKTMA+1qVcNDXn5/XTyVkOurbEsqKU6kTMapQWOTK
0I+ShyWAeZg3vDioM+xb1Do6KJplFCfrtgQmui8HnXdi1gmlxJwYjpvkJftwRo0/R1DBY75UdlXn
xZD90UOhcYRS98Bi0q76yZfPuTmBAv/1QN5kX6+5IY5W2Og3pAHbd+PgsYx1jdVjOMumMJDrwO1k
rDWLu7EeGTOGOEVS3/1+Punyk/NH/Yfxmr5GMWQ0YsCw6jkf72oVKI8PXoRvWIPmJ6cFd58Nh/Rr
8W6WoJgjWjg8JeQcRWbpkgobui2vxrMYzD4dfbBXvo/7pGFo9yQv/r40RYEY5PC2GwxOU7AbEE3M
4ZZGrXchRphU+igAPiuNmDnol40Mc/UhOKRvbE8/2EHSzGmjPB8U0xtpyjuvDVDz205ONfue6My3
DTJjUu2yN9Dky6BgfTeP4x3teEkeCEpZ/vt5M0eBeUV4U+4k4J2M7weH+adGzLGgvYC7ZH6SkCon
nSpwSnJSAyGR8u5ydIzspzJAVuORoyb2LFb0xVZUlr2oKBBlgtlICYFosIucBBrTFHU2Ynset8Gi
dT5o4SruI+isp62Nm4M6Jf06/TDi3jJwwk+7INZz2q2A2yUsHG6oR2ptfdf5A0SJxTwxID4ipJ+l
Mv8guDN+7pU1VKTGAqUDRAlAYG44OSSuNBEio8WZMOUyMxMCcUErpPQv6R4IFUEkKoif3bKA7rIf
bME9BJOewh5seU0hhYxmxHQE/8PJBmE9CxTbGqx0xKD5Fk0hl6l0ffaamIvPzkTjFYNzK0ExGpXR
3cAx7GGEmxDDb9ErROHzzs/q5kRZwKpSV+qMAV04e8hokmIOLdN/7Ev80lDtZPYGJj82xECt5Qf1
uoHQF5UiOPvIZCDULY/p5iG+t+qvaHILfXNljZK0IxkR8tOjLZ8K/AGlhBJbuLCVONypo5KNMJ6G
GftBtBSV8HrbeUy2oVNJS4H7YAjF9FF42cZfpH1U7uEjQgDVTiIhU3z6/jLJCnxlDTYmPpGJV4hJ
7TtOAjAvF+EeIcIe243LScxvwYKEfC/+RZ58F+dLHWoz7L/ZgFeE/lx/lVfkielOjAmYTrpr5UkP
QlI4TeqhfcjpxY8jji0QWF9HpXpRTZgkMQ+fM8e8U/lgJsV5tFJ0O/lhkrwDyY/qg7Ko/MFKFPwL
uPAaWiDEhHGxKzTf3GgLnqiJM9NE1B6oCZI4H08/BNh3CCdSXj73jBQhvP76ki3Elb54LqGKPC+P
1h1Zr8IebjD2BI6ltnZRG0eqlV2P1C0qZxFq2MqVpYcYtXBxEiIfYII8Bv1I9SvheYPmTiISX6h0
/HnKCySDqm1toc+UoHAqB+nzgofLKNPzIh5zwHy5dTzH43jMdkQYNbh7yLxZYKUWp09ltxfduy2E
1GH6C/ckJMsVyqFTBO7nGDXhRH0LHhHqzw4j7si+s6i6VbeimXN34i8+s8kkYmedtmjuR5yEkerA
9ZoLVycLMlTY8fcbdzDlvpNoGA2cavL20zUueEOUi+PdWw6Tkz+M5Jm6apA/s1HOZesqe9EecosV
wnLOI+KjfPGxS5TxNbT9413BuyY2lLa25kMz1gHNFap0AjOU+SOB+ZKVQGOB4jPrwsER0U7GA+5o
Poq7JOfxT54cNvs3LEqTaURncGwZrh2TQsmhaG2wflM8N8bmHO7bpiKZ825R7erT5mBcaU0FSST5
1Bs2YpGSAydyfO4cepuxDxL2QcAJrjlfaDlyJ7jiJLzVdoFWE4uX9cAARWTOOVSQESdipEI9nvKJ
hYRIIoK57KaThhcYGBNObKA/EdDlYFoAeQiZflxr1kMsBloMesfwt9F3ITXwql9tjiBzMJglWy24
7SekdnxyYHakOI130C4ee3CKR7oFdIZO/WHBQjDBaWFJngzBjdB2oeldH0pk/VATQc8ILYWXDbfS
9NECcBEurG0STkycqAQvKS2Oqbqk2+2cNJeXwEuqLyh6LkdTHoLBFEYoOmT77oFFLRWmW1Vf1bcK
brRp99ocsgJJJK+NuMrO79e8SoYG+0XPNtt0Y5i+l9EaQRML0WN11c55TLzegXfyFBe1zDkS9S4e
0DQ+GT9okcNZpqvchw0alPvTlr0A0l5vIELT/PkS6tasQ9XDN2Fs7Lmh4VxeUq8CLPG2lPmN8T9A
3hFzVg6qJmw+ilGC5gc5MYLvsdkrLg3iaR/BEb9/93vyqSeJnRXfbZpiaAYhiyOjH8kygj+JDpKO
6COo7v1XNfa0y1o1arKoIiAXM9i+CDbR4EdLBXxOVcOUeehfsiXELL9ZRel3u4+/+b3k/BL//UZB
gtvLEBq5C2r4+zvNdgA4H3biNyLTkuSW0M2YOzg2l/rCQol/P0szmdz2vEV9ygvFxISZlEysJmSe
F4P7ouaHxXFSEuYkoLt2drqDvpOmiTZfPhLw950OJHdKf2aBPLETO80uW+ehhHIqDUoRoMg0iSUy
/9i4vpjr1y9kVN1hc8kP1MnZ0BYjclcpIiLTGUO4lVoiwuwBNdK5gm3Dza1+sAB1Rh6vdsoUIgfr
aF276nH0zjhstDXUerqAs+Lr7TRucxm0c4NGMo2X3pzTj5Eu5OkzePH0KOitfJu7aiZdEKrnG9Iw
AL0v9wjjZhYE3CeZBWm7cA8At/vQEvil/8xGus+ekb5Uh1Z2PxjNbgDvywyV9KiwqGNQa+sle+qy
dXsXlLv7BgtBWOn1lfoYMSBi7A0sJiABfWWagjQ/extjarj9DFXfl+DnRSjtiqGFFKsS1XyBCHBl
APhFwq0bLupM3Vc1qzfthlIJwkOoTZQdK/y9gJYDHfzzw9LDBGpMbUD/+zXLrnemeJ829yEX0POc
QnKQETbA/4oD09IlEoH3H2b0gbW9njVEjsz2+oWXWHwP98zJPw5k1p/CKZaohc6lmbkazoxVh8fx
FTlMaLMM5TaAGWfmujBqgNDP1B2mJ6+ZcP9sbXTbECT7cKI0vr6IKZYQsxnfzuU5nWZ2Nq/XKR30
axMlyM+CMFRLCroR3fZetMtVgsevESXE9UMdpKtHkH+j9+UxQHcZIOv9DMwL29dUI23/+gaZsd4e
LIXYglCVO4ykM3w+x/DAMlz0PZ6LmwuVdvzPPqGy5rQAWSriSBRfGaDjmX0x5/plRHTsi5GNcZqP
0U6oOncGkoWsHRHhBm3/2mMc0kyaCQPpg4CaLeh9JEE20PQSqEvVGMjD1xEpp4mKSpZKksWEnZiS
XTzvuCjgfGmjVv7Y8efMcleSDxIEQ4g9ZsweO3PojjanjX7It7HAgIujeX7+0QxKWLo4D4rm+Pzu
4JEUvb44g4jtJaTibw4shPVfR91q7dPy1GxPSzw9OHrQzh+n+DOhStGPz+yd72RDaI6/lTn2KugR
kbxqa6YXsKS1ENVkCnYaf6W/tG1PWxIw0CGUp1FCK34hPBKONeFhM5wTvx9R/kXExcnh7sE3Yc+w
hhDJraNq1V6bgLbCaCm60RyraHU4THW3AR7Nt/FzQxmAJuqR+TR6Hmju9ZPckZ3PtzoiYI6rZY2W
suqICneLiU7rIWry8gy3IaLZwwswe/GdLU4hIiVe5fX+aDFi7sDhQSZrbaI7BrQha/ALWzVbwGzs
Yy97BfQ4EOKEAgtDO0ALUb07NCeqbqw/FqAg7b6M2OyPBZzcEPIhQ20USw8s/ihsIC4PxupvSzBA
SnFRzGQHAoBNHell6/t0QIGi24Wn+EgfHxDAtfudNMu3ryHEDqGyihMZi5JG2S6ZU0L3mj9AJ/Yj
5FWHgyk99rdQ+Bh/vuPX+Knar+/s+kSmEBUanL0huSSeEuVwvleKj9I9Xnh2wMtE1jx346/RVDBr
0i0aSmX0R9mBks4ko58upVlMTbvmDm5zGWlDx3TbCJu1vbRGbog+zqcbV1+3TR8ofgyb0T4FuBz5
ij8Y0Hb0u60WZYc+GmHmzNF6C074jpC/XKjosBtDy5n8ZHSzWYnSHGmHyW2upDS7xo81n3Awu6MS
6iYH6cJLQNwCKvP9NW42RiT/MCeWTdDIUHzqbfpZ1KEW2r9q4z/p0r0mBZSVZIwmivpTHuDTvkya
KDOK09VjE68glCAm3P3eNk8oSkUIH2FCiAvezGwRV+ZQSe1imR7rXXnWg1GkXmHCt0hpJxPpO9ud
3o62kuEre2Rgtm6lPmBIuWiCfpM7in+fNhNIoh2iLEB8BhrRjPpsyol+HdkS9hFINuFU0E4Q5UUY
WKhgCYU2u2t8RBphfToAkaOwRnFc/2GYz5awnUAuhUn0bHQw6cP3Z4xGiR3jHkSXNNMjwhCrT6Fu
Fcs7dF049UjrDiyxlAe/YrnVc3yLfIYy/4WU4oLiwMMvcW7TUJYUZjzE5TepD1P1EO9NupXb9xRR
Eh7d8u1x0lRTRFCR/01DxDnPLNXckgnSE5jVdC/38hdJ+YxlfkucQQiWjTIC5xee5zxfxEOFlqSI
KDCQDlgnhB/vGSSL9BYOGOLEE2cDyyksr5zt3svLQ4VF+hlDGq9H7gjk+tTtDcYBJ3kIQkbTOR4z
P1vqQaet290DcTTGIbw+6hz9V3P17/sqWeAXi84LGmraFwKf8Apv1ydpRgWkjLazk8yxpNo+gDBB
Bnq3tp97Enl1KfLf3jX2dSB+9hQMV/E0Zx5uCtvoQ6P953SAvHAPy3mxJfoCZhEe7wwsZYwEQAJx
DHoKwAu79wEu9aZftssTPf3aapfE8NJXFzCGXNKLgLfnNpyyv7AVeVBN0K7Jh7zCA4uPQRcmauIr
ZwaSeBsSb16sTGBTV0cPb9wdadoB90/Y+q/lZ/pMxq+fLLdA1dzhxOQzlUETe+RW5j6hBoQH10TZ
YrinRatkEaMb4KkdCZ7i0btg5hLdduhqbFQm76PXUcNjdWm6+Ww412DB/Ap/qxaiIN0VptH2ryKs
wbfob7ExNE4qFBPhtzM6hOAiGBdNAYb/RA5E/ngDKlaAx8b6b4J+s5eGza7coQDR0oEEXUFQb1Hu
OBWnaW6TkJBO4ANUCn3GAdLeZIyIaJCLLEdbiA2jLfOCMMbRhr9SQEOH6OhdXLm1jPXroixnbkg8
pesJ2wiwdRdTgllsQc3Zvs4DHu0crhQgoPPwsh8YYQxoggTdEEgn43zYciFwlvgxe3U+RQNHnKxP
RswrIsluwipimgaB1zbSQGnHd4ZdhNgRo3WcpE4BjCk7zP8icARy81vsH5MaygGiNjWC/ojRq+g9
E50YpUGuwtMiDcSJrB0wHdFcMbwEuYBOt4LoIB1wH1drhMJFpT9c0+Qi7SxB8UKmtvASS1F8llbQ
p+gI7kYc+v2ZmMfZU6MwtIY55NQT9ZDH1xQ247jZEViZvvfkKYuev9u4aef1ExEs1u069in1ALaI
xS/GXipIcS5M6vnAk60mMty7g6C8Z2CNu+snnEbVD+FqBc98zHgT8gpRpvl9PpWYdgAbq6eaGgw2
/JcawBxhiIlUnaFlRGgXwm7nbp1sRtFEcBgjYh3G34hhHunBQxcgKYEKNfBIADrnRFHEJ0JAw6v9
uxVPTUcNkCfc9suYQTOoYHOYcjBCXY2W/DKmHtOddBRk3w0rWVpohist8wC3Je/eoRmBAeY4juQA
FXDHpL420VtjhhJk6LZkN6fbd4Y/IHLdUBHyCfD9CvIL0b3noEJp4UvaQygjkrbnkrFLFPDL7Zt/
meM7zcEF3PY1kWbV9DH/TOHIrglj8bHl946oJMfmLLlNT1eG32pUNZ5WcmZxaFP0klpHGdgUT3Ya
DAioy+xLn1d7HTNCpHhri3G0/IMuk7iAkLMze0df4B8bkAJxOhMq/1kWNBFCX5A6bxvYptK8B+CF
/OSD26OICMMFKwKkAllqGO+5zGJjZ2nlnGHN7kQ6mg1CzqTHuRqiR7HBt/c5qUmO2jNTn82ZVS4j
KHpGPgzEG5YhK4B1xaLmJyGiywsin6IdpQJCFO2YEB1DiD+f2uZY5fci8UHMltglW1ZiBjq3fy6I
ezF60I1FaPbffJvmzLjTYTwy3xMMVf9J69tkXGzSqEH3wJEB8SGEmpzRyU9G7q2wJTW4Y7CI+yEa
zx10Ovt5sw20+6H8Hj/70TzdDDg77Prl0ilrZgZ8uo6H5gw0xFPQ1bGQCEkJ4dwkaqtQwHQ70+dy
5gS97r0oIiEovKxbiinqGwYKwmt0GNqrxMkibHX68eer+kJtX7n0AD770ZEwoU8JHZ+lsZFnWPCk
i0FnfxIXPtsHrBG0QcHI6NggMkydCv5Zohk+hbFLxISt1V5IJtNxOoNO4RHdLfR/p9LsQSNIFql+
vI23j528UFbdgtmVfqYdcywTLu2SSXk+TI7bBVBH6Q3JO3kHC2O1Sqe3k20y3gKzl3a/Mok/yCUu
h0gMLxBpQBHg/UDjmJ+n3giNm8eGZYji9QCuhbg0Hl3Jd7KXVf+dywqlG2gubS1cMdf9GRgXOwCV
Jh59vWfpqCAZfFZkoFA32BIk4/DmPuefo7nLl+kyK4I81H8+6MVzJMDPYo+98PzDjjIHdRzTRSHL
1QnsOto6YpZAF4oFs1c8HD91j9O4yM9dsxyiXZp5+bbZtTtlp02M6L7inK+laYKdTjwDLeis4neQ
BhAikSig3KglprXGo9GMnqLuDefZBtsAN4axQnWhTQov/rl7aAChxGyfBZaJLKf7CQVEKZBlGHkN
3A/n1Z2Lwh6BpQF/BW/GPvhlOOqgq0oaNRmszCuYblBglVf4uMr0iNdS+9BUjb9x0aupt6rxGctg
nEmlefqtdnOqSKoi1tEjqkATb1EWPTk0KRzhyfxoG3XWH5RAu7ZzcSsMg8B3AOUCiWpd3Tst45V0
SVfZQibny500TJcFXWlXPzyRL6I+xJfhQMAmg0Af0qaftcSjMXy6uESxCpU5TZ1xY59FnH+INFzb
kVKkIQBm48S5U59f2jqfJuv7T4qr4WCqTDRqVy3CijYGxfqOtTCD8IsoNj3biFFUJoVGdvWth1jq
gdc/MaGLbYEmAqTOxFNHgBP0iKPsGUCCd6iM+Cy5++a0Ox3FQdADHw+81mUwCkzoDO/Yr3e0Dgcn
n6F6dXGKxOLMxk9CK5oyV/nt/CuTMzauBNZjF5IoojspqBAtA9ajWp4hcMZoOnxnBnePyPNj/FmC
zoAMQa7EdaTl5KT3ogZ4oyBJDcIF3Tj9Zdmwftr967eG9gYRrIOvAZgwCBGmL76Ag05L+pL0IRG4
kPYpdRDNwR67SEbLdbSwgLrGIq3r7dZf1RMIDbMT/TXxASgtRslEm5WTkZ25d2BGxHkvxIAnYBZv
ABJi+UWr8+Qh2ggmPFrU+fJmTJs2UomG9dyc9ZQsTfBaAnh5ktM1weMR6At5MYgwKkLjOI56T/He
7mD9/DWPwwHmsJAn51pinWAlQz9bv8x5gnIHrN45bO2nA4cwqC53TCys7vpZcIirV4qhzWhDKKAm
WaBLBBfviJbAQ8w09Hfmg2nZOtAJHy8s7E5LNUSqgidqM4PhMyS8LKbthDmhZpJuh/Tmjlo+Jeg2
dAp2xF8QOSabdobTLo2j/h63obGUL22HorH9/P1czCPW8PNRpNujjbEarjDDRBbEi4+kPSklTjx5
bPBDqbuddKHmTvngPExUHcAOtEmLEMYPgZRWHj4T2/sSNSvcYAJzNhJ5u8XiSD3mXGktEPVKR3Aw
4YvYDUUHZRRb9vNLMnvHWQiZeoLIMp1Jc3zeZrwuyJAR6qqPeRzSveZITsNW93njxRQlmTZ1m126
TU72yLB0atSzmU9zr6acR02eJAfkANwafsMYB1dSP6YIsUTD2PY3/sVNUD7CktA2qEiRf6ML+HZJ
uxPv5UvX11myc4SVGLBjVOiEq6MijY0D+nr3nbK4Q1ctx8ZGnX5InrW1sb5FtHK/WKozYO1IsauQ
kmp8n5ozjT4ZcIi6ZfzGImN3mGgqaf0XW33xrDyZfxEThgiZXZQlTAYmrLLzHz61DgQLNuX1Ca9R
VEmYz9/Q2QHh29GCv4FObCFNzBBm+iqDZyRz+pKcrIF/CmzWA0Y3PDB/woK2LzckXEE9r6bxkaJe
ZQA3sz3paXHos38/2NySXaZIH0FkZZAiRPXNOBpH88iEZwPsCu8EV4TVbYWsrFvM9bNMYr4dFi5u
X58zHGht8qIt4ui+HBm/L9JuVHAZFiOzPw6nT5gr1KEg+RDXOAQ5AQtm1UXLxCYX4SwyZ3ePnIvU
n+hIgRi2G5CWMmUwgaHZadZYLcSTPChPwFkWmF/3S0jns4GuUGQBfsUMMfF/nEyA/hemW2gllUHn
9NHQf+E7xSO7/6CEl0/rSbmDGKS+5qxGY4VFH5v9lc2G+PHxFNoQJacTPUbTJaZAuuje9EXcDxSK
kOnzGqeuCZIlmHvWY4jpzJUjTOl8JO+Eihy6pCvpm3fYz/i4dShT40UdooZLkXwe8sTWQQCjInh+
I0FQz97zam3kM3XH1DtPL4Ls+QWdcFb/fvYKn+4ozzPeq2A4Wd1ixGgQhtKd3YJaUvHQ5UV5ctv9
JQQ6iAZIm8RtIpVsIW7pvjHyxjMUu6fXCu1iQLUHsy8uU4AZj5VB8197UF0YpXp9GfsnaEKIXp8r
7VBPncTMPo7zLapzqDfXuN0yw4CB3o78+kERyl42Vpx/JXlr6wOkceygQ7dix4Es/pGRO3Bj9UBn
BYiPMatilq8YyesjmDCXAkVG/InJk4gF3SHb4fsdUUCsqwv6UVLrdIy+wgemgA9xxwJV4TCi6p8Z
yNJxMoHmEj8I/IhVEoQEnwXtr80AeHYxwjBXtxiQ46hIXN72GW3XZsgKcQrSDoZ/eYLdIBphkHGa
pPnZWBGpcjCJfMmxMkvQGmNsiKRFmmHwfrLbSU+cg3HWb4TPSeG9ZvTxoBoba/ruypxGrwBk4X8j
JoQMDegrrSZp/voqZqlv4CR+m/fULybqsEAcRUQqDLmE4k2enxrKGPXVzDR9XpP2KycjbCYGiNq2
982zNukn/S7Wx88dgYK/ba6oFs8A6WvZwduBetnufWkIHOBBMKelRFYk6XdoBSmMizcelbPaQGQ/
4kzT0wkqKvIbuupyPNp0ByRldFsB+772w0NHjD6/axuV7xw4ZHc7G58L8ikH06mYuqr9ijp+o0Nt
PAOzywdVuiiDJZxGbcWfaCueJZO0G9N5cWiJI+dNJUjwa7VAYmQVmq4uLCoyxeFKUE8snBFYLRLw
nQ36h74bmHxHbA9ShM5qD88xqwB3gCBNAApViL3I++DGgU3Jb6XjHeTEzI0LoQ5XoUGEbJbh3ujL
kKfF3j32itgrUbRZvhEX8chS04mX7BrQRtg+mGds7yjoXHIGqmIOQodaMdWdnGFX2s68zXXyJTGj
SPaEGQuFvdVAnsMDnEGVo8eCMxsXGQ4K0SdDGw/crFyUCBSK/9KNy7+TCS9aKEOi8DJHLmQvY+Se
FHekuLfGzRpX+EcU4jITcakHMQWpOFxAXqcNj4p6Edzr36PKM84v8ajkK0UV16fyHzh2AiiUKIvu
0SMq9k9MJXaQQN/gzzRMZdIImhEn54ZNCm6ITPqMUcQyjwZtBCFgaEtHpGCp1u6dy5UY7gmtlxO+
eTQSmWOxtDwUUzrVVCpmUJeo/UcD4p5F76FidsVTcw+KnPL0IHW1T++Ve1gMbTL4cokPUF0lPkRS
A+/dwlcKSKF+W/hN4Y9iP/34ZYHfsk/tmtgAkl3sK4oDjNl6MmLBlcfZ+NzFPxn7D6NSdowpSkgK
ya62h3SYIbEwXsh5DMh0QufWqsgBNsqsw9Zw4DAcIDkUm0SuLnPwNit0mwXIen9B2uhs8CQiGWWc
kEsw7bqzU36t8Bd0DEd0hVTZJVM5XetC/IOIl0Ks4596My9kWN0h1u3PgUw44QDgW4c3L4EKW2Zu
WKSFKUMmAjCCns7PEW+ScwPCzL/7sN8HVGjJTgepI5MOtmwDiJBu9gQ1cFnmSJG1EElSD2zi5L/f
YxOnFNlDovBnyIFVojCA6gKoIm3u8EViRFMKIhrMFglesf/Q/KohR0bfx8uR/ms94CLtNdOvnLY0
unKAg0Ppy9eysw1HmcWZnez4JiRUUgEAdlnySPTxcmqGDGK53ABWDHxFUE6GJ8sop3Zs0dJFAwPw
D9MJNLCHYTIMJXr2pDhrylaSM7AZJjVBtk5DB7YjL7drnF5xwIgxF/x34RbBCcYRMLrysF9DhyX/
/+hAgBhQz18FMMWeRSq5Y8j98b9B0hZQFGIY9eVK+mnIu5+OyS7mVNGcal/kLq+gX5YijxoWDiX4
bSjQsiL1brJ3y/y+89s00KvgPQyM0rpr1k6G0HCzkw8K4eLKI94HcAcxAdV3w1I3VPHMyxUD/5kG
d+hWTAdBreUln8IewWgkk0mXnqBtv+ypNgQBG4Jr0LNR3Up1M7o8SGIpPCHkTrnQ0no2IiYw20+E
BSeT4RQpVqdM3soElS2AowZAuECwKADaup0H15Qg2tmcYyw8wBnJhKxqSV8N+LA12jRvF7BIvyor
upvKaiQE2JAb9vngifwdAFy8wXd2/xYtoRDPkQkLdnRyWWM6CbHC3OKYjKMnzsLYB2P+1RiNQ91x
/NoTdF9/F0E3pyACYAgZzALXYRaB6ZSKKB9KcijdJzAUUzUifWyctGH7jdly8oL1pc3edSOQD6X0
eloEqLiT40bUbLJLesN/8MIorXhPJIry0OvI3T05IF/MEZbE+fdmicKU5Vt6yrHkxI28jvwL5K11
3lB4fLBg8ECJ4YwHUvtjNj7n0+18O+OSynbkynAJ2fCEPu+AhUGN8sIq91Az6wfiAHvk72JIAEiI
HEupF1RmoG54R+GM04MBxcxAI3zlcMZxhiHp3IsHzWzz+wPLzCP1a1fUzSfumEzsNDnJE8UIOXyF
58wd11HG4sgrA+7BREVX+ib3lr5qQNctRxMuToTz4Za3oa6BKYXKMsZOGtLwlo4G0c2mhmS4QRFr
teP0wtWTIT0IVL8wTk4KOhV+3ftN76ugskzeX9qPPVKQhbNjVVwtY2If2+mHtvJ3aejeJo4xtLmG
fOf3RZ5GUS45vYSUh0Nza6dm459CWz/PPcMxP4SawaEqxGoFOeOSFdd8syTcogD6cNnKXBxkRseD
J+SChJlPi2/wBPlPCH92dsbu9y8qsZAJQNL3E0IhBLy30+IgbGLjNG5ELKT+DWNMBEMOMVYHIZSL
DVnFApPkRO4q+w68y3DYAAtKxyQajA0orBZ/DMH77zchEi9Vbq2LhAJd2SEBNbEa6J8Q6BnrpU2e
ITAXGkivSfgAzaR6phHbkyt1dY8/8w6QkDqBMEvoomb4F2YL5k4lj0KbMKtDAKS2ujak5ZwiKK1y
rgDh8PQQJCYagZ6IRCll7mUCs5fyi+yJ5lb/du9DxHwd/mZLRASJhg7JHx1YmgXBADkxJlMK+EYh
gh9kU5ppP3YoA0PeIEMYbPQruOOp8RmDHTT+h8JZqD5ZA4VJsckrm6jUKLik/XScWlQ2vbjguoMG
c7w9zoMAlVZdCkotkJnShydUMiWAn4pNAP5Lz7TBgU3H4cgm0zVHXWdnbrZ+f30OCeZHhkiqkp26
4YdigBV6azevupzcf59fxuIIfprkYmF3yaSoQmiL2V4qkr20pXOAksiSrU0zj/fNxWr/t+AlJg9p
i3KSMscbGDcHQLbJ1gnlaO2p6Av/Ep+fGCieHJoPDAClKKz/nQLDx1f2ixhTRisOc04y0ktyI7KJ
tLHAIBZxRlYSEgdgLCqI/zOUMT+jYrtzb8xy/HKYnPgYz+h1ecXODU4DeA64ojH+XNiBN2Yd2HwX
Av2zg3nj3b5MUjDdQUXPPErHt/u+Wa3uNjiXySj+eYmCo3fvcb+kmWru/kszi6cPMvR6+hly5zTd
Sg+dUhMdCLIIZ7glEoxUcaEhy/XvdGLOHs0WS5R/GaWZT6aowCNJXJYCAYljk1ZR7IlXR3VYwzgE
WwdatPuBTaKb8EREUW/xlRhPls3zLY0J91sqIS4y1smgwcqJgigdN0Ci3C1Qi2Jua90v1fWptrj4
+/r68Vq9XWmLv63YRsaR7SQkDodBglExI46PSftAxmGiwZ7FhxA3gUAXv1itoVmJj1WC7qkQDMhd
8U4w8Cew3xdOGrFniHKwZxqbDo52vL3dgr7mX0KiVORK43apHQn3HwZlkPiobKlBAtd+K/bjdzh9
E/eGfoKNKOZjQwSjgp7edx5+YADciAqim8V1A27Tcdpzyr+L9NYIh4C2BoLLHi2utBeXHnsz8uwM
9zrUUYZem0Gi8JOeOcLg/gxGzH3n4b0OTVIAKOYYSJI4w06A6SQHiBDdZJxqmJUJ9FHQyMGIm5GD
1Aw+r+BNA33g6fDQLAxCZKTMSjfL3OQjLll1KTKeQA9oPJruw3TJIygpUo7Sm9PgOY/5HisYOBph
2nGFqlZKTeAzFxUnaAQFeRs8q1AH+5/wS7nYBR/UQl0ufjNALXyU58cF3WDKhUSe65N7egfNH2EC
D7l92E7wtwBBEC0hz0OREJE01LeBelHVwTYo1iZqGWGJlfSR1CHmNMXxuaK4rwSezYX5MgQHrgaU
jo4qkN25NjxaJSNlkqLL6JP8gzOAmsf+v+T/RhXehYY0ScsI8eliS58MP6Mc9X80u/BvLf249U8f
X46DLg4ABDfvGEnB4FkEhh5oelB9aDIF7cvK5rGBROwMx+lTNrvhfAu6K+TCbGB3giSR/V8+Smin
WqBUqHSRjz52jzMdNnJ+6ozb7lY3fH38lRkKBjYig6LOuNFEo4xPPdYrOjLy+CfFxcoeBc+dMI5j
ACKlxVOikUNJ6WqJqCjekuAzsFvbvw1LoUzI168iJYOJzjTqgWOD30cQ4CvHxn3PKVZdiEjfJyH1
5dWQGhnnQtPgyKJ/X+LAM+mryCJVMrvpA1y5Cvh6+2VHEV1PIWIZHzG0BapiMzHO2JbUuw/0ska2
8gLiEpeS4seGsj4Jln2r7Ir5FUxGZTumIyLZkPewoBuNX62Plm0CB8IInkZQVuGjYtA63LwTPB1D
PI9YKPd8cgOIzyci13V5eSNJ2OYZ0J8n9HIVSEiNzwyU8AXYkjskrEhSBrgeQ+fzd9GIJFXgq3x4
kpUBbyCQ8bBu2BRJvqTiyuw/odngCkeh9Bnf00my+4ErxMQiRRmOy4jJ+xCFqCZOdtd6H+RjWu9R
MVw2Fm1ifu4R6fJEXnD+AU3Q9TSZZW3Egcoxzt+86R6dPh2Q5C99EVyDlMQRFy9aVZB2Hsb8ZuDe
tTD1uaHP07d9n+aoy6fu4+8aDB0utCVbvCEYRv0RbBYI6I3fP3w4QaPr43zaxFsAJkZ2A47pkkzx
nP7IMJbIjfDj+zulVxKiONmMpMsQfs/UwVwUwRzdfH1CjmV9ntXkQvl2wwwapBqqUWePrnl1/Ae3
gHv9OxZ4iuJAh5okfUuxi5p/x5yzDQSS/H6MMwcHEOaDfipZ2uF9+JdhvRgz3L+0iywyUS4WlrwQ
TwOaG6129gnJLTKqNKYpPfL3NDv/e0rkBclOkR19Q27Qrqq3rxxfB+n7daDM/of1AGDEEYkzfRp+
Rt2QPfNj6oaDhwuno8eOXJEL/s3LYiMBjrzRlfuDSGhw/KX0FOXA53TuwbKp5+8ZzHabT/qXUVIl
Uve9h56U+mUa9HgP+NqUIk6ep/cDqSXlSkmsJoM26L9HuYqo4zSH0kxnmw7qC1vSp4ua6LtzTcHL
c6WnWxtuMpNjpw31+b+TXcr8GFd0+qAd9+iloJGM7OoOCuwOL0Z5koGF2Rkv+If/Q3VO2qgH5HQg
t6cra/LVehUyH5lH750arn4jkeuShJWEjCs9NoCG7ExeOPiPq/tabmNJwgT8RB0Bb25BoBuWomhE
c4MQHbz3ePr9qluHO7sxFZwZGQpsU5X5u3x02a0rO839lTjRDkYN/JG7Kz1eTZkDP2/DcrpaTtfc
w6hff3LbGKZ/eghthApGuQIEqj2EDEdZAKfmZNvcnpolhuyP3Ad/cfmqYezUr50dMsfZWeusxq3C
y45FsrltHV5WYgqv7dO23Xebk+W7O6Pmn+dDxzddE4IUln9z/HJkwh78c3JP9KdQXAZJy5CGstg5
kPYx0zDur4PUywaZfYO8HZGvuK1iBmJE66QySWqP/rKdeUHt6op5lyHS/ofi2b2vTn/Pn/VtsBl4
/Px5M+l5bOiGDlFHq3UeE2KHSlW/rBf2fkuj0q6togSCoKCwzy4nEu2bBTK4kMZBSBkfzvEF+lLl
XLwZm9liRnDa1k7/qEXC4/VnuX4YP+9zaiQdULEVfSlRARHls8EhjRGZ4NtH/ekACTqzXbsZAW18
IaLYfPgjqijfNXy9dmQpKXHX2xhXcOyWp92AKvQVUyqp/EUrXzmE1qdW+/J1iJTTVyzDAVGFt0Ip
onjG/rBPtEnXaVuRuih8+Va5qomIHjWn1Pg9+2uXu/rf0qSpvFLTbD6U6tffq/lN4WFce6g/KaSg
IAQyh4/Cr9PcE0Kg21nKSTSEnNbg+7xo1fgGd638wtgpaYyt/KVVTFeZlN3ElHKrTg0jYq7SSDyq
lccxDjIckrp6l7nwWOI6qVI1N1cv6+WdIRUvu7h6bhk4Gn4OtX3t2AtFZr2bvZNySW/8LJviTX7X
n7IbLXTMb57T/alJ1ZP7mJXvdbmgX4NqysS0GC+YOB89hoMclx6P3HMXz3exWGeh4etdbK7qdhcP
52GNzDlola/QStkxD7grBWFe4MqiFTFFj1s0LZtxaypYkbF6KQCQArq1Zkc2eMs46nGrVXopFrq7
esIXPxdFfJNnEeHiTYa4FcEAcW2UjCvxjsssOBEM3w1rOopPCzmFLat+bU0BEdsbX/M8Aqa8+L/L
L2LjU1jrb2lzb15T76gt5trNfvoju0/a2e8p3NKluV+MQ2NvHXCpwj3UJe0pv+ess8wJSlJumcHa
PubalZ3w7fZ6TrDSHtaTayHJFxLxFqy3IcpHnnL7sm+fhslcUOcqGY7B3vFmGZ83cbEY7+eJQjo5
C+xbt6uIeIbwG77u9lSLMW9V4IK/RdHvTvHmFNeVsoW4AACT1JYuUUe7bXK+JJttUion20uSkzyf
TGY341FnZARY1C6nKx+1rRxZ4ISYTFPfHq4603NnTFcy7u7Z3d4qZERvy9HNqNwZqvpOip/ufCzI
vHuxy+LtpK0zFwDs8ZWrWLJwEU4hGSdeDmbr5qIeT2fJbJtE02S0TerThOHQcbNJ5snInKVVv7jq
L3hLSTM047ueCbTjp+vp5oiVMEdj1I2ijhCQ2qITHQT8sW/dRo/F16qBTWMMslQt+ewtMR0yOoqv
/gMXrLZqOLzyYPx1hUpfmxPx6VCl6u/z8HaWuy0ObyWXXmh7+c3H/548qf/WhkH8k0Drpxxxeobd
v2Vjgz1BN4+Xtjjgg3Bju4oWtGSEYWIGwh7QL/pmJ82wPxVesDCy/GYv9Cy8Rlvg0Lg1SZfupf5b
JsL4ezV+wiXBSmW3irP+Hl9aVgOYsuEoXd/Y+PWNtuB9ss93dxj3JWgj9HzkD+XfF5pahIOJ7fyb
83g31xWHE3S8C+s1bd9zlzvd6T3IZ0OkErI95BQk0+9iCucE3uK7tnqcHW42p56t8BAyGG+GECE5
vwIb8936UgS42VC9c6V31WxWejNdbKUnq1x+b7U3r/ZGhkEQQN5ouY6zTn5zkys0LrV2odaeUYDn
2jP2tHl7MWk673Vvl5dDUys3GiVmJU44Wn6XPmaSDcYtL9f/bgqjfbg1bopNwco2hahKk9c4t45C
NwQ5MpoWu9EcgdVd5zsT+ud9Z1aXBdceG0MytEeGV2tejfO7xrA3LzdqZYm3nfykW71293Pjz282
OQ9Hv8pwVe4cn1a/ZuadiOtoLWQscmhsWuJrreWsMX/bSsBaDM50kma/+KuF1rEW1r4m2TWsdc2k
9tb3Q3XdL6771Vq/bC5prb8+DZanwZwG/DgYVQa1+aB4HDhglBjD6q/8m2Z8/D03hQIBNtg0d5OA
4uSn3ZGDIUgCK4ItBLzkw3YlFhyeURq1tt/Rm2fseu0UeRlmMldvIkHOnrpWsZ/nrA1JAYjKEf1H
9d+SNV+PzAxCbJl9RJsX1mHwbtDcNl0SEQQIyCmxSofmWXiaZkR29qYrp0wpA9LR4E5Cj1udhO4Z
Oad1xs9B4VeiI4HuqwDAV2T7+HUsXQfZTRxgDTWCdJIlpNK/QjyDyyL0TcDK4MSssmZfv+tQ1u/V
++SevK/WWrjKTBYEqUq+/D/qA02T9reVc8JxUhoFJ8JYJS9f63ZzVIcO5vPB9dyvLfvAauigcifD
SDNhho+wojyIx5PQIYFgS68EZxkTVmt+kUM0i7WYz8XSRYVG6hCj7Out7Tt8zweGbPu81qUcppzW
Hs9Kh7RuvrzW673Lq21ER3uHPKs8KutJTKMFGZiJLv2SUEnk/HEMxWpYgEGhnVHxHzcFV0ofi4kW
guD4P6zN/gAny17Zq1gCQWUPqofcCRDZP0z7JgQJ++n2Jx1dLILXFjKrJcVpGwq2/vb2X6mUIF16
2wAHSX+Ec1fDWn+rPOtrWa/Nyv5XJWoAAYJfpyEXVLM1+UO3N/pzYrntyDhhk1qrET6ielfJOOFr
LrWEjhGbCbziI1zRhlBnXBpbigwv+5Xotysdmae0tr4RE0SLR7QlyHIVMsqEb/JynrqIN9raQ1zY
xFsSLKz0old7ojZlN4TTAv2I9EsmsuFz6LobMo5kRsqSFSS7aZWko31zrxoD7l/eiRW4NAbbKGbp
LUzb0TmWmrDrTigWmmKEjq9iDvRsmqhV689ahivR+KRHUz8ff7ChHwrtBV3DtrehLAABSrSidL1o
U9vTSrswWDOrI9c18d+cuAaBmjUkOeAcU/cEVzoB3vZDFPT+Yygry8UifWRf7pfeTLWX4hYuZS2R
essYOpl1fboXMpLtti3vTPZuV96ay7mRMHhp7UthHfHn+OZ5zAVhBYXdNn6RFlreScq/YTvd5UOE
g/GDIwaZEAjln/7ff51Qa7doVR8OXS5O05l8LK5mn8xvEPL7PYnJHLQk10SPm296n237vG0TtRBe
FE8wpd552p/t+wKIokI/v+HhaIqkqjajX8b+VFe/rsNfK1E0Y+E1vwrD29x4IH2aqFLQvMUmOSOw
PDeZvULSKiA9WRKFVQRKU84fzKkHpyj/0iUPpp6uyFcz9z5H7eWnSBjqJWu1pGGSQtY81G9O9Zsy
E1suLGns2VrhNx605E+LNVvuzVHuJZmBedf4HwNgRADYzm33fPPCiw/NyqE5zzVPX06wUiM3btdO
8BhMb7twahtWuXk6PZXfdzSRLL7x4Su6ygNp1q/NTbm5SlfZjpGuWbmZN3Zl1voB6MbKau1nXoZv
PHwt73ocFcxweGZywCWD2/DftohCYOcS0FwZiNA5VIIE5yDShRDQnEPectJ3IypkONJHdqPhTeU4
KB0HpjCXqv1CtY+KoK3ZJEe6NyA8we+UTqU5nf7yD+G3i4HibvEyHGURzKNu3kzdXztVTPpCFZZ3
TO1VOa9KdmU2iufbA/bHS+7PeJ9MJ3eKl1rVWWzttjGbd60UD0sYKjOgYvmvJpCUrp3KtbOudSY8
icTh++7BE8QoZJrraFDeDOrEcpRn20H53COn2Q7yVG3IBF6TliUglyTtWm6drmFdrq3rvlUif19K
B0AriM9tgtsmpI7X1vxVQtUY1Fe6yf3NnZsLwlzjVHnaFm35kZN1suAxLWpUkhN53KRdV1Ov+cg6
+RpzScjGdrlpCq/derVb3veK+16l0CvJ33GEK02j3gxWeukfox7R7q7nLsKjVi5hx6ocO0aQHSLO
kkBlFdvacmAURC2/6tLnsASAJa2d4jU0xqx1t06COQ+dMX/Ns+kpudaGgwf79bl+LdXF0pr+qksJ
awocx8ClcGFNIATcV6E+J88JWUs77uf38V70f0j89pvgRAf5z+/7Iw7yfKFVMZG7oIaia9xHN0U7
7+z2KIjicHuYmQhwK4VMnPhwmhyvzSq1FKAVuoreF7g3a9VeTQxyHHhynNx8nB5R2Bvz4mYEemwX
SwkMgjHQiqoK8n8oC4ilmLM9gbzyWDudy5j1uYF7VItmjGFWQF/2CcQDu4rhmbPmDFvFofE9emKB
87RMk9Yc3yegeNsqau6LQYsw6qiN1kLjSZR+g5xKrUN8kZkd9FEOVCKU0qE1olIZNSSHBaAsg76q
Tyd2Xkz8MChDzC6BUZFRptxKYdd1Um5bztTpyHZfvNk19/iWmVyOJm4SjJ3JKjIgEBZY5OBYNYXt
AJFWy/74HZwEaYaFjLnpor+nO0oEdYRFnSQGmDRJKQGZZaVGyGuZVCEpMAsrva8Th6SQKgxmMg2Q
alnUc+OHBC1X4+VB0CyTY9CNn+93r7RTmXsEU0s6cr7PYAsXWbuPdtOoTL9XaseUZpt/l6QNI/ac
Hn707zxtj3tYSqDAxlUAgf79gIQQ0PpLEAJpiC6vpQ7wEVQGeUxJSbwktgmjTj9oIdWRaP591QWI
Y9TRhxvgdrNu/TNj5OJp+qnxtTk40B1OEh2Y0ZIwoIyWhJ4hjK3KyE7RlKMZqpJ5s5ic4vPNRbfU
PYMVA+EHFhzPAg9/vrav17Yxn9WmTNq9/DDKlbZhWmCHIuHzFJ4e5+L6tBNNkWed6ayz2XVWtfam
1t7V2gdde6Vx/nM6NmbHZDJOZuNkLWf/GtZ0H9Z6FM8qLWsiyrLHXhdUVJ4GclBKLXpfqhseSuw6
oloehZmwnVohbCLjkX6wt1n3F+u+TWTEb33pLxAz5WTxNbP5pB6s7bBZKjULpXAKcMxkKHWFashb
FlBvwwdhmXwIcUg2W5BTkrN4jtSjVvYIVcdCdABHLLR9hPPinKCFvM815ZsZxJuEQo68liCGl6Z0
7oK+6/fmbZaOQfUUCnMHQvpue7097BYwXDUMCR/C02uf4ZEnoS4RMUIgK59UJ9DT4SPpga2NFmzN
tKE4fyoeYjxABIC7meR75W2vKO0qyMT86mwVA84pV7yn9CNJqncklnQU3u3bw08lNUUYXkIXgHGw
SKLmz5OEbnTZoxBG2nl7pF48T+P8WrnTPa+7s0s37MdRMDb6UUvTpOgeyQ2txSe4r7+Q4xnyzhU4
6Mbx3jB7QhgKfj4w6jiD1Y+dlX2cWvlVLY+uYDsij0tZgvOquX7fRJ/Q1Nk02dZinqGJ7PxFgFWR
w4U73yBfDN+AekCH4dPDpVljpK46c2+xyMZBeL3GH/4/gopI3XngI+ReMx4MzI7/0iFYKQVmw/qk
DbDKy+budXW+Pf+e94QY1EWOQHhrrXOtsZrfHo+3FSkKs1/X8q9z+dei3By1yCYzOpMmSkNGaq3y
oJLUjRFK2o0oon6Ekvofl4WQnvXp2D4cjSxrT0ZB4eYJIuLlkSOr2YpzWHS0KP4o8pwurBpPxzFd
BvmbBIeRMIAlIETQ+ketD5FkP1d4PdodMka6+jSESv/s+7lzUIoATn72/fNNhThvkZSiuLpIcrV/
MH9FsHHNXPL2ka1xx6zZzs8C4FY2j6ECgYPX5Jfs6AlAsEyPmsKBm2scJUQWy9ZhDyhg9QhrW2uO
Ji2ZlNvbyaQ1kmVVbG7uhr+gmJcYTp+L4uJv+bvGgO+DPquWN7+4foc6+XW8yYtoBTlfk91HPilI
ZW/kEwJQWYuI/uWCWrg1h8rOA5x6eLFh0baCE2cp6j+Bei46M9lZ0+e1RKQ4d+5y522MrWjy9JjT
Lvhhcr7ByJ6jnipjUuhlFG7QmLD4HVulqHFvW6jfG3exidrulhLDju3szadn7+oc6A1n78StSAUm
7taxYM40djDg8CO8DJ0hlhPtD/2/n9w46MSXcT2cE+8HnQYOYNjb5CFMZqh3JxC4qGMAgpKl9ogg
qZ2CcLGUix3o1ZvgzkItUE4vTAirxcF1eNCzBbmNh7nUcQZTXRBypicGII3S0DD624pGlZAwcEik
RsRZVv4NhA8UK2wMx/Ec9AJVcEdnajkl9gamiIuVk0JkanxtEqb72Gvtwipd/g8y4M1Dnsa52J6T
pi/bXjcdv6/7VKiZyYco4R/JN1BrsHMyYAec080ZN38noZo/22q8gOFPSHzmC70dP5PGlR4Xh04q
5av0T9Vk31XB5DrDbbfA3hwUVBig6++tuH46jeuko5JAN9AsbvPdZ2fi+NuRWHgoVylyqvu/1TeH
HN3fs2Fq05f/+Dgn6OqF2oq6DVxvKWwc32uBvXKI3koPoKDSQ0kkhppHwSNc6RJ7ZUq/1mAgyqC7
kTTnxjQ9VJEOtV/FN9oNx/7GRJWKMTBBdYmzXpx6w0m/7PC0u1I6pWXV5fPya/VBwkKuTcKC/uYS
gDVUZmDhRvH31Wf4nTp//RW3xgG++tguPt0reCgwtH4JiiPijQkDybLnh1dc+HgUX9VS7KV+3vcw
tSw2nhq0rAFUaSWl1qAJcB/sg3MkSkL9l2cPtXTaz1zAhSD6vpJ7Q5oKsTlDGbRkJo+upgMVsqhh
LQ6pH0FsTbx0qolVpVI4A3e8LMotO/82lYFzp2DA6eXCvzaiLiR94uVyrNm6bdEeYm4Q3hNBEwyl
Qdw5STBT1MUmaBm6Iw2pVXjEtdzZ7u30ikC7pOi96f8HHuc+iYCpvQqfQU+qE5D45l/LhceoONdI
NabLO4yRWRhGvf5C3RTfim9EtyhVIil8bu4zyHAhQvhkN8gjogD2W75m5a9nYveye8E7qplkcYub
2ca0WPRTh5f1dy4f4MKKv/kfuVTkAhKf9XIALm4DZnwhUE9hY6XS8m9ELnaJa+mi1OFCLgui2TGK
myEUX31dhGV8fT1qbQysInW+topXRE+rtG9FwpfkfU5Qdc3W7rPYwres0lOPu9b5on9iPCdmS0XM
Bb7oVMR8SRXM1Nb8uqathXKIKeu/NfoKtCZmLiXpfVWXWKFYWDFMHJdtIl6J0W7CJfpAQpqhfn8U
dOjtfna+erfVPrnp7WUqRWIwOQ6uRkYIjy02vmxgzrywhcofUoAEf2NgWUe6M89jhVm9bwtk2rjP
tozaJzmDnfNE9lIejMyRSAWxObMvLvf+WFo140gvr3Tw+fvgMRfyGp9egx6c0MVgE+QqvnUKrBI0
95b9zjN9wEHmLgnBOT+hPMZ+Fh4XL54UCPGdR+W0edk0P4pI27ScHqs+Hg2Kafq+mo7xswQDmzNJ
IBEXs1nhkcLAE2WV39CtHpqgUNsFK0b0VMJJ2pWsAlpyZFZakL/irS8flYey0WOE6e2NXFHfdBb0
fLa7i/lNN/wk2dZsX7bOv2f5r4zJCPsAWpSM+BDbNPR0dhosqUGuZt8dtpTWHbpZzx2rFrVYv5hU
9knN0T9snYnDUqsJt0lmNeE2YTVBmCw6ecRcXuZSWIbaqh7R1kh8LRdR6H8eg9G+mdGvQdr2tj+9
5R5w8/Unmh29olavQFI+ea6+jU/N6htktP7202g4tPH0W9J00TBvB0PVQPmcUYNtbrDPDc65wXDa
nz7r8ujD34lIK498Y5XH4vn9eq/kqTTTw8XJ4pf9yrBNZ7hXJxEx4nLeMMKQXII7/PQbxmcTxRyF
f2lGCDc2PW0RYpxicjh6crV3s1i1lNu84NTllLbrrZVXhsAMfOOFofyetfTmP9W7ztzSjuyfqXJK
XBnpe8LUAVunZ5kNmBm8W7lT0BTrGnSd1vqZFZVJpBysIfx7QkH+53D1a9nhOkvW70RcvpVvaMP2
1tmwrfn79KAgvOVsGPbL0YuneZXZPi42PErd9HG+3v6LO/Bc54KzQPPqxL/x1J5e6zdgBj+NLgTi
rgPKfpSg05H37/PfKK/RBMPPWkd3SkWmEdFMaESsGS4BZZCqOLKXyybNiXpevM6+zS6yjIAApIJY
paFITBwPu0sToSEHdM8Yr/jS3b5EJedHM2Q3zhZfYG6syZ/LRlQdd6lxh2StnkzU2iXOKxMF4MK/
0yiy/a5lDNLZoiNvlh/EUvmW/tz8EpfVslE8HLxMAtWNh2nlf5nJUfhdrLQ5syWHQHdPGBwc6vFj
5sk7Nc+wWOtj+CRvypgeCLcE0ioE6Bt6DKYF0Pq75sYM30RiNDnUJZUZkObjcNTT3FQ7l5lsbWHv
XVGAhq8JDF/C+S7KM9t6q5auIbQNL24iB3H25ZadEHAtJmzfBdZtjP4rdE+F7qUg7rZbKnT3fcPY
8iEQIPfbp+I7B/hDAs2C+gGpzR35w62Xmzd9XL+R/TSLE8lfC5RM/As+b/mILtmwe9nGo7/lU89g
t/rDyfRE2TVmUCfi+N1Md7rl0sr6sVzdyyWsXLomkQTtkIQelVoCmgyw2TZmziRCBzqidBW+f1/u
ofdH0sEl61oIPq63fbHg9JI9R+F+NgCavrrDgmOM6UARuL3WzCYjMSfEuuQWLctHOHzzMfNueY6w
s8NuHj966kWn3gYb6kFqCaW8CE5fJtg14o1u3WMSxaNlMj8khpmc8slWkI32IZ9UP0Z/CsZ0qsg+
0idGHJABReGhCdelHJYASxNWrAulBUEwUdFGHSGw0yVNn5EoHx5C9x4lUNiGtVcTbuOjp2+UbMrx
rhzDXa3dMpHvLlqJVVQspB95F0eX+LAL6+TgX8QXGo5FWDIQajQapBM8XtdW4Wq2k/CF04RGpbOQ
XSY2bdFeFBN2zQ2gsh6gVrEId+NDK8xCcsKT0jS3IRTehQhrSfJCbpxDhhn43lqlKxKiKzYMhSqp
rcn3Nq11F9fu8JIsfhO+Lkf9udn21z4Q9lLrH/Col/5Kc1nrby/9Ua1P3npu2zrUfEoIPZKVX7dg
sHa/tOZjczDZJ+xXls3KsVxjxnSO//Tbl9dr7mn6jKAjPUy5/s3y6Xz/VWSfHuvB9+nJog3PfdZL
3eDT+kNf7b8r9ujcw4/Euv6kZlb+ly9totDTCPQIg0wK+6BOP5MQi8iQ/b4lQwlGNNp1fyCvXCYT
F7ryOi4lumqA3vXe4ao5q9+fDH4hxA5+8SdlJnyNHDuzhsHXMn9KRHQOFPWuLFpKvJ2ndNdiUzk0
I+m4jc05BnWW9loLvcRd/rZa/u08r0/alHqHTbBZ7eSD5LsZ+08sz7ZBdb3admadc/fEvTFpaH97
JL2TJ/U7qhTWlau2JA+CdCx1dMA47tVM8+AGbBzf3Y3shvxzpaU3JJMAq99gH8UF/XbAPDOtoaIL
EkRyWooSg8DXDZWXpTZK/SsLxrv/x+lorjoSUOoOTgWLYeE6aqt+qXS7PNwyhY2btTuiL/h88Gxc
RsGzcRi1d6M2taq13iSAHGsKDlmFllXHfHlVOWr9nGSjc1JOpa+jKK9PMTKkUZBvSdgKlAIPkcLx
L1nBnf54IAvac6XkJMi0iqkb7sx2pOWmFrnjr64/ZbdiXoozmfuRiAwfeWkPw7iczvHaOV//ydw3
mBKEjCh/AZQDmguVeoQcRZv+KpCX/CfCWMz6q1l/N+sfbYSN8TNZYukxtx+4u+NSfBJ5lGJnmWiP
ui+ti9nT0M/gAGKWfSXYSSDqaksKUnavVYDYNSQ/nknlkmyBVJuiOMzqw90LjENfByw5Gj6Vl/IL
rPuHXv5U7Pv37btqHYa2UlbLH07vucsII0CLEQqlYCW80hMAMnS3FcMKuvnzDwamjtKCKzat8z0x
rWrKjzajhQH/OrSeoifeLb20VQc+0/bdwIut+ps3gvf2ALCRFTNsKSuDS0JsVyv4OWxSTvY8ssBQ
lndXSjYphatIrXdcfib7zb3ytUsCgGJyE8thOIY9JTz8qe3VH1aF+E41YqZ6KkKlhxznAJQps0Ph
7Jp6paPJ74r5tI3rbXBewUFvvI7Wz86hLg0xhr4Vhaqv3iItqc7DCoBbSIyyAqUy/idcDbDOSaZH
eIRd0ewpHi7DUzwv/vIV9QF8od0uBUnrKL2S5/tacJ7oKGwmFlezIeWNjAFhjz1E8bUUY1Xl4RIc
CDc1ZestcwcBHGwzLt1ocCg8yHj+rLdqTeBPjSMQLDouthfk3ZKaEELc0+CdzCqjFBQAWH09vQa2
gOfP28MvuNQkPZdeMzcbYSoQ1VPgr40GruJu0jOVvVzozBcdnnXOR+WEC9Q/c0EsBgIcTRjBYOUr
g8LsFkkaRBaNxSxZbhPTLaZLKYQHypNZMq/HJnOsvOeNIWm7zPpiu+r8OxqME7YGqSbmUEfLts2N
DVl83yaBCoedASpMqM1RVjaB9MbVvy/dQUe1iRmWWwe2+A2mLmENkHCFr585M5L7meGjY7Mdw8+M
dCo8Rl/k2MN2uDr+DCx7v+icDm1owpBcsUFC6kYxPVQqrbPZhmzLItr55opvbPGUs1X9zO992+MJ
20egp45prWq91QCxj/LBAenjLJdtu5i3PfsXxu+Zi9UEFvcdT5R1g8W3PCzqg6uP/eqDrZSg7VRp
Z3ZdmljgHuaqLo0jVYr/mUz6q49g5P/iJ3KMXc7xWl0cjBTrdbBHOGeO4SHWhIOEtwDJE+TqxjMI
+1v3CN+lHBG+z6lUGrnD74NkrCg5naQmc60h5v4DiV0kz9+o2qEcJ1Hlg6oOgmWZE8se7HkzCkue
mgMH7/2fMCdjQcD6qJfZVynQrZ7FDiaWYZsngDlglu/ZEwnDfcJKlDhu7PGga2BpEjTOoIb0j65M
+5JA5JEGFPk/2ekG6ffQ0pkbDR4tuyTPrKU+BAcYLGyd5rdl0Axf25HDuDHT4gpAeHGdAYCO6/Ib
nHj+TXDHxZYhxfA78p2yfHQKXAORZXVXmJKdtX01bAtBMEFKOJDAajeIhcxDAafMRy8ABVlRPK4o
tWXb9gKRGgcNu8cwNwnggCbLM6hVTc/QymOGaNoKbKfRnxUgwOGVO3UVOlFx4MnLLUHyftHrGgoE
PWmpG/1JrbNVxHn+nwdmbmBdH5IQQp4BuIfXQkdoQiBp1FBXsKn9JVXJi2nJhPKuRbHQzthuza48
P2f2p0DVf+5/+21wAqXnVTABPS8OA121ly5FajXTKiJrGOfuPE7/t06T8OTyO8JgZeNvhobiG/W3
N4WlcPeB7QTi02tzATpnC1Gce0BAw1BoyO+oIX+CAYw8s/mdItt9yL9ALZ6MN1DJTxpfZPGR6NO8
cI5C4UHK4DScD6CgXAMFVFj2oYWepv3x8zK5U2lpTJuwoOz3nAsAxqzaXDWLt864tWmzwgygS+9M
Sf+hNvXK6+VOrJTdkXXmuiWFDzcGV6WdC4i+R7W8fnBzwwZzCT6Tec+xW1gFa7tFyIaG1Ng7qYZN
KVWge8qtfFw9xOKQMp7KLrsCi7LLaqqvDUyyuwYos+8Wh8D33o5nbBrA/4MtuhZnG2D9eSIV+ooS
TZbr9mUcJDEl7rBUEmPikVpqBJdvLwlk6GVK7XGpvTiFCAquJCkUNtu5CXmrsNOefRTjGXuG5zDN
hhVUEe1aR1DhYdQVAHby9gqolBGOYbwbHgb31Ht4RZeShbby+XM6lj7XPfAPLhxmZtdUzBR3X75y
yPKpmszRqC360Z86NUUhbH2sARsNHro2NeK7VpsXanyrkoorgV/0lcSVkoGC7S2YS8l6VedrxUbK
OB8o6QwyJr6qCWYeQFMhVbsUrNpsm/nuuhxv+qdt51q/XY2bgQpSQdeDstzKDCCwJcJ6uvLcx/94
x69+KbWPn1NtOXl5a23OMmbpwjLXmv7ZvZDwEedC0hbVf0gaB8lxKoe1E107Ueogmc67ZPilByUF
uf9p0ylOjSTqwuN39IFNsLDXgbVyzliijySiYwdgayg05qPBfvi8O9wUl73hqbeu9C5FYxUax+8K
jxyqUqxYrmUxxEjWUCJWitxfwYiBqoj+oYgBRqy+KRaQAJth93QSGd+3u5VZ7ikPdUGquLTA9Bbm
L51kOOxcPoVfRl9AMttmoZrURNdW2nfj+Vc0+nXn9pYL7Wyj5lGL6UmU2qEuhMTDeaotjQTfUnC2
qCHt02PmSA1DKfkajSQ7oMvvg/36Lld4QJplalNwWLa8yuq/Hq9LZhmE+Cv5lqVBIcR5sDl516K/
dswJReBmyajPArZ+Vvkt37NuQPHIRScgPiBgxdttryLex7CKJPNtZaEEp1wP48VkMnH018OB4ULY
tLiGA5a/TGMhjMpOW8OKnu2/rUihrRvzzE3zSbncYIASrN7DBM2YrN9ogbMnNpMDw/d/IH5dwxVW
smsVjOiWL200iyEjtzUN6rQz2nWqMmXi2S5IIUyIfpCP2d4zXN6stxWvALDeO+B+HSuPX85qSfRO
1dGKxvVu8oUl1HIfe85fGgJhmRQkNhtAoVzLbL+RyY3nt98gUoaPiu2gch3HWVlqY0OrsRKlDTd4
uxTRrDgrTneBWHvgilYcm9R1M3pa51c3OHqCAt9PQe4Oz59R0vU1LCW+ry46dtc0dWYHNHrfTQTC
MSG3h/N2aZVUpFKP9eDxchkPR7yScaEY54rxxnl2tcM3DF6m5pv3DgLWhEFd+0cBWqdB4WQmcBBI
5SRJH26Lh9s8b+vhdn+4nbEiUm7sh/+6HoilrsdCzlLw+YSbxC53UJhPEzHgrkeZXGffwNKW71WV
ND2qeRES7cqktzYEwy6cByoBtWN8/WiW4OtJb/Eb/zH2aAuMyDaPT8RQcQf3tjJvFQb6VmInLNaR
b6EFG/XI73uzRPycM0iEZnY+lW/dBpdf8eQOqMB4Z44dasHjfCCWTRxWhbfr2GKZkzKhNVOX/7jF
2M2cD/N30k0Jhp8jktfQ6udDw4YDKdw5zoZ9gV8OJ5SdPIzP4vrh9OoGj5+n09/jZ4WkKtgmrBD+
wTHKbyJ/X3K/9iSr4cZqw33I4r0yTw2LuimdQvfkZffqkvZxjvp3oqQWGQydeNc2u1+KzCzXRMSu
0mVZaOu5p5y6VdaXNj4iVLcamXIF/d6CySxgI7vWGnY4aay/RRVTr3xunwuvLpirtRQtuO050P08
xrIA+M3yUEOpZevNyycNmkjJarJ7VUVjaqmtdh/lS0dBXDgHUIecYdafUjXPmkYJHqdxbS3yMB6J
ai3GxXrwgF9SD7gwp0JqAOcBr5aTEEzb3nwRjFr/n6k783Vrsi0HPlpsZLhBIMZ+uDE6IToVIhU/
Dk36P1l6Grdid4IAZHDF11D4gHdF+evynUiBshrAJaQmC9ePOP2v6AZL9keWxqVFSLsEJwpWu3pp
lycdtjfMzp2S0T3O39of8reSZtjQCW/QIHeRzNtuvdjhQWRPlOZhIoJIw8DWZeXTT7k3f1bIkpeE
OGSVAEXQJ/IL46ns3L16XlLky0PzbEcovimlwy7OK1P/6yASlWFREcLU3IGd+XGXoGzLxG3Ka8yz
VV4kFCX1BeeOsG05Ak630rRfmfbxOed9/7rvF/d92VLEcrcV4MuqV1z1aodkWw+Mm4NOjxy69GGb
mE5KwTkXnIAL4RKVUFkKQgDw7VsNZGEK0y1e1rCCYH49fKgtEe7lqF+PBGV7mtKQNO8DSGjdRilj
69RTBBmlTyjgqqkZVNBolzRfo69TWsEp37LtVCukghun8W4qQS3I5c5V++HkXZazLMYbzLGYN6f/
jJ/nnMwrXWFHCzWhuGSb9asDTwyAIpHxVwzNlPyprYfX5+h4tfGaOACYRsKnEcsuLcPfyOKuVI3Z
S8eer+ko3uKn/FcgOKXbfmZnpju4e9UGpCK/E2WCvw58DVTsuwPWHR8zXoev+B98KDv0pIfAHYXk
ddTV6yJ169s5oj+ZE3MHxS+F8k3hTopBixL8FOrXSpNVGXqTH5u8MDSTtLHuTb6omii94JQW37tO
zibiFfc5rOuw5wd3PeQ/CX/yDWw/afqTytgm5mNZXgl/trgIqS06K6BMvhAEMz63C+8HhQpbu9cR
nvdT2JjugjY1A1TcdyUk+Gz85/QBO9k19UweCh2t49tXXjGgla/OeJrHekB6Yxhv2sOIVtHDlDxR
QvVO47vh9tdSOsP58ElodZ3+5psnxHw+j3/l7rw4+dsVxp5Y+pVsmlC3eOvzasfCC+VBclVz8fUe
YzsCFaYhT0efBA9DwyXFP/xPEhafTn0RPR27AXfIJeETmisUUKX6+d5FKt25Hg5zG3XoyfMhDEVd
s49eJAE8j5KqsYDRh95G6wrFNXwi5dEz53h4vC+vWY+Y4uxiwM9X10BbHmTwXXjB9NnnvkySLIkE
uqBsr//VWY+/99OH/CZW4t2uDRL1qbdGSoWS0VdJTohVCDwRquy8UXC2lB7EMGghJQLQbwRZx2Vi
lglusvRJCxS4Whbq+n2hY4z2tVG4O4ggYz7qjs5dOgJoCl1AeGZSeNtR/aUt+skKKyGv588+9/x5
La6z1hQ4VHi1uS2fAQz6QceU7wrPVmECGl0xH0AoFQQIpmel77on3yNeeHR7NC6hQHTHNnMvyKtL
FGARzoqHa6lns7DTYRyKgy86lixtAUoFMVzlY/+Ao91tktAjEuQqs3JEHX0KyHiUD1xxXTNFQ5au
zAKAKLEQrJnYEzo/GVTuQLVBJvMpFmgYdY7FzujYKfNeHtrD/r53HvbqW+ETqtsoNL0urp8QkOLn
gfkUDhRfHafI8XyfaRB8Pf/25rf2jVPuz+Wzmvq3K9ug386EK6TbfJO2bbzDhDjgGgJfZMrM9t2I
e3vY5WYDaF0LbXDD+H3dy8z7LtOJGESlvU4w7IIBAzNTl+njDZLq5d1U7vQNMUISPMO8SylVz68V
AKnUze8C26BUn9zucGld8CkBZrF7wz8kQHls6pIIf1JJ/j25KbRRehwvOpB2waFV5wOie7h7TTd2
ekfLMeCFFpro3aS/A3UdKOcoCodx9YnQy4cEDPFh/a6vWg5GYLKlvrJHHnDqz/5xevLwjg9vfiAP
z8NZnm6wDcLB5QWOF8l22paZI6WkPdqDL6gl4ghxh9iVboJbuFnKXW1HxyRfF4XkyRT82C6MO5XR
zelNrM12Fyrh4rqdX7c3qs5RJ1phIm7OhfdCxQ/RHxnveZKPPOAV2FcG5cPtfI22HKwOTdkvvkbl
wSo5GFIsjZD+ikKZT2/cjqFj+56skl1Be9WLdr1Zocf1YpEyX8sDXj3ETMbNRKWgp0bMnMRTqiA8
4YiViVDYrniTgDPr8hxOowG6QB0I6Izl40Qh3EE9Df/2Fnj+tyrVUpAlE8RAvk6v7ncgrVIV71Gj
daMi16Q4VRXlmgqF57GULJ+3PfhCbfG38ukO+Pup3n1c7NSaQAcayLzbHViodW/ds6k5CgjU4PMC
H1WodOO0FCmyUuroVYHFmpNRFSnX2B7+jJ8/HNBZ03f5PNS7l8+0jaEM8pmB+hNdLJPEKpBHhHWO
EZmLi170BXLVXde2ITv1KP0pwMoZdL9prgttIGRu/Kfwmy6Ad8siClh9Y9lPwafGIAIVDJzx+YNN
R46z395cgrvrzCnhf5AjlFqGghX/D1Fn2pyqtnXhX2QVPfhVkMY2MTExfqESTeikE1Dk17/Pwn3P
W7WuZ9+9E0VYzZxjjjkGzWVovdJ1g2fcOAZ0X9EfhOxlG/h+Zyu1XybmMjeXk36ZPpZRRUcMzYeL
juZbtO0SeBKLRg7u2Hli+DfXPorEkTW7mwqLcRWHJ+IDSLQ3G33gkHYwSgao9yEGhhADRxFmIWA0
b5NPoxdtWRGLY2JjBUVzloSVeSXGUDlUuUvAbUfpHP0HLdT7LzhD5QGtzJxJg6QIJyzcJzCB2Y3V
1uPVSRV8Vhm+g4VF93DyZUGxcIL1vC+rlGa8iMIh1rWma5juIODlBUKqEVDTOCqc5W2zcxj6OFRm
vYQFtS3BysQKU4xKd4wQXYBZhWwNDWHbIsMRezvBtih9MbTtkL7UNNNwuv2Wg8PIx0FXug586qv3
WYMQJbFZuchwAQO25ZCe+Fyloq1loYleE9SDrX5hcryDBI9UItRJFXPcK5t3SUBSeQoRfbGgzf/4
IOVdRX8SZMG/UvKwsYVICCSGVeWfQUfiIUWPD0gGQhhgDZwvOizgfEE/xNJqJkHyeMNi+Y7XJ2Vu
4AbV5hcsU4znLzx/J0a69+rg4dmICdf8laZTj2NCmeAtvdjFybggu4CxFIT7meQ1Yr8UnEu3p67G
uivdEE9pDq2dxL0B/OO0oTSj+DrEqYknT7xeRUFqxhccOo4l74b6Y0+dwnlyOHgNaxgOEH99bG4b
PC5RmIOcQzzVo7+E9tYSPwa+XH8aCShaw2YNsEBzaraA3fFk51i517sfCdf+p8HYPdys76lFtu3E
KyC9Kl61J9pK2xNNrPkfjZJPEg48HFYTg3WWfcj13dEwQMeOOU9w0NDfw51MoSjyM91TkZ7Rva7m
DtDDQJeTy7jCRKRZCZE/rE52Z+5En7Qza1NKMzOoQQnATQufu5NTXQQvJvoGq6CdDJbX5kqdELwF
rZoGPYeFWoDa2SqERw1FBc9MvPYOwWvef+HVmoFPSXbyGYOiArkUbBpeAkcaHUNsjaijnK90fpDe
AnTBiEfuiK6TxIl+8MNx8cl+KeApvuSIhc21zcDWu5IU37LlF8uelAWG0h2dy36B6ugVFLlDxw/m
WmYnnUva5wPaNxS+bLlwMTynjvtyAWj6go+jIkxHLemgaUv5XFG3EUbKkwkBV7Gfwnlqu/cbE2ZX
USIGBu/mJvwa+lLSubCJ5iH7imTjw3vPA5b9JCU+ZzX/sCzS1rEKJ/yG+jOQhmNLzabQ4/9NcjNd
chO40BBCFyI071e3kPTZY7pMsCdhoaU2ShFt6V4hxjFFiRBzNF1xa2UVyl+Xjt3C1nYmpV94qKiC
O+Y5ToFbbCMPkKZo8sHrv4o7KZJdLrkB9GBnIZOEtpI8qCD9tl+1n3zWfnbJbFxnHvA4hxn3u6Is
Js07iCUY0LV/d4qmKHlOHdyHw28zoWA4c0qOkruQ6xhQ7CgCCRGglztcd9S+bv5rXXvYKiS692qn
IEmKW9OuLrvlzWXJ/bfqosTl6zHdGjBTeV7Dho6oiNpd9jo538nG6GYHCxlHAz2WKfPJI2CiiDky
ThP1HBaL5JMG6uRTn6B7irp7TAg2l+FVweShc2U9yDNtPcWxqJ4PWwQFaqT38AFY0OltQGO5Q4JG
Pem6myL/YO0liPCHW2bRlIkQK+3LrcerXnA40h+WLpTKpqEaSYR5uBe1+IXTKFCtXi9Y3bw2oNfD
FjAARBlWV4hiHzy3mZYvVeGYi+DypmybWTdlWntqFzBhjAbjYEczXSYGi/Y+dcpliJfrchCCVAFz
37/K9Uw+NwQDZ4X847ETJr07U181JsrgqE2Zvae+T2/COk6G/f9WnVK4/284THdk/qhK7uHLkRrI
MMroi4VJv6ZdHcvqnHWFvbMBvR6UHm4ZSlJIOqLzAPf0wBaLzD1ndnjEI0ePl1wiK7CjCHRl1qLC
76rvXAsf25C/VXb5wHhAfCBDI6yEPA5IMr4F7wJRrD+1woyZS2lSP8XtwvCtJKjRnRIt+T79bO3C
ItRG6QM+ZLksUJHrl22/1PGyCXDGUTK/mHpt41/e9ZAgwpY2WOmwSqHUzB7ebXpmcvadOHRNANtT
LDvVifvArs+X5KtyWXzVbOTbRcUS13FaEWA/9kcSHdHYL71ehVl8rM1j61uV/loqptoyFVIvhHd2
+M13jykicmxjTtQSfwW6OFPUu3vHQZKFp214UTYK+Hdy+9DpcjXZkOlJn5y0DSd9o3n+R/5zxSnz
vrAQAir3tMN+3aDF/lygpFBdA7Gn+XhXy9/yS0eteZPeXh+wZJcqsGTwMN8TAEIFemz2Iw5oK3bz
nxA+GZgWKd5PmL62ZL0ABBPWs0E8jXasCCmiCnd27hQ25M1L9MPuFH7HieS0X3riXA7XvrXVjK2J
DcVw8KYeTO/Kbb6Txj9AFqd03Mn3xYU8ZloTK3HVbev0X9b8nP/EWCz8ms6DSqwKo4HtMmmWGtgE
dWm2dtSZfzRCUABikmZ+FZssrJ+xGSw4k6TZXa9cZcfuNbxwE5DSQW/S5yvIXCMO6f0tiG/ri7lq
+lVIIkrdBVFiB/tEXKRykhs2OX4X6LhATciraXHDUNGPUfEUTi+1mji1f0MkwY+0I4uLo3xZ0h0E
9z0PeLpJ7Ibf3ATpqE1oE3V6VnFfTpzwt3IerzA8UBaI/opIxA91B5MGf5qry0TGklt5RVdC3mYG
qTpcvGOGw0dbpOuPbAYAJEpSygkW97JyypqjTGYrUNlc6HahThEw3bAu4xfVXpBApxDP4diyNKGy
WirExu2U8HGd4ogT0n2PSML1wL6lvMYBF1ERua7MEM+o2dXFf7r5RsNOddQzAWb0cyX1LpcViw40
9qvpzsN90V2XGnzCYsF3Z8PBRZ0zEHXgr6zZSBtmt7ImuHm8Mskfr1GP3wGUcTBHAEnYTifkLELC
uTsU4PbUSn+c9B7SXxU5KzsnFqwnOQh/82V6p3d5aYFmmC4fk12XJYdt6Vf8PeD8uETl4p3tK0TW
DkchAM0J2gM+B9AEhkiykXbp3dbf+X2ulH+AQWtNIKnztIw5znCO1lH9MFTqDoe02dIP+2nMO/oH
5ICNihezF5TbiGoPgR36VduS4/WVqPKDnM4Of+Xgcnu7utXpgabIpgGfnMWri7W94zO+YQvnW0/h
QqPf8aeM/lXVK9vb9WSannbEml58/+UUFUHPfG+Jbj6jaq5jsNZlnGFcYzd7tNL5bNlnq8RxCm6z
fuucgkKuN6FagC0vhz/drpDox2EApRJMj0Op5hkMeCD40EnXkTtEiz5aRFoQqgFroebIRSXe1jkJ
1OCu/hOlAmjJbJOc0k9pzKTvlOAspX/RZTws944tBaIxTHtcvILn2mR5nnsULLN1iRNJSLHfJrIi
2iXm1e+eHHDwX10n+3wGbw+K9JA0xrOGwNrac8q2RP4PjrXaRNnufNYdWjtKw0UlB34AISVto2d1
+pt9lvQmvUcPTDQ/iQYT7DTXxEstiIQtNiViJMEWc4fC1Q3Y6LO7Elisl/O4TzFrsi57nn7318sd
wH92w+9apxPAvb/iHI+LmIJgEb+HcjUfAhaGdbS1H68ztrb8XToJ2MeZEsxzsx7TsiT1ObtdvjeB
Do+Ra1Bx+oWDCeGIqQZeo3oiGpuuyNskgiQ2aIc9hm2FRO3KEmKVEdQCuGEXAVCORiJq9xxN/DoG
bHhNTrl/42TWJZo4yOK7D/W+KMB3v4hq+GhG9lnkO/VM4LuMcERDQZ1uSlaV5qW9Z1QeimIhG5iy
Y7FI8Pc+1HfCSRiF73wpmcI193oWm3MiSqP8LKj8GiA0OBewFK4I0ROlsiBLP/mBUc5czD7VMztD
8lPhevdJXK6/y+z1UL5eIDBMCGTeeNLDm1xbLHEOB1e746PNyivnUwkFDpl4bJbNlmFHaYUz8xEQ
V3WSZxw5ZHmhfw+uuOaiAUO0ka4ITdhT8IPjh0nprD1bCQOGvnEMsxlRRxouyJPidEWqREIHnfw/
kRmDnoJRZOapMzPQPzAO9YD2SLGkh4IkyzqicKO+hXuyxGeieD0MkyOdAagB8SrJ78iIqK1ntt7N
ojTqkSY++m1DnXbItzndkua3ph4yxU8gYpOL7Nh6+heFyLs1kJa5myseo0qGBS+MxvXO5SBqzXn+
yenLKjRJKEgDqp7iGQg5yuy0940p8kPg3nv1/Ez9Mcltv5QSxgIxnYn20JXjUaEVbVZXNimbBGlB
7FrxdJczy9FI44AxPZIUZV2q2+yHtTKl+ZJ8n2VkFAuY/TzWGuuP5xn3w7xQNmyDRMO8j86h/szH
J92nsddFskMwdI/fw98HLKUYZy2OYON9IAix3AKfCpl+dlTwX9nBJ1QeEwwaXGa+ogS8n0rHDKjp
uD+Gez4j+kw9/UX+4vc7rgoGFQkMDGWEjcTM5qKSH8JcjiG+cvTDhYXfBLTSMdQWCKRBblxE9Q+7
Le8pYuZt/knmjcYeSSJ7ESuTuc4VkDrRQsGec3+s86JnjnLD8DRmRr0S5rE9M6oDAjEq7YsSJ1PD
D0/f9YAYpKLeSKiNlASkKbtHloDSCi4RJA+YQZDB0Ws/bmw5FRF6RvcP/DkzNpVxZk9q3zgyWbFd
F30m9IiYoj+GZJ2EHhxLp1lVYYol9vkhTq6Y3iZar94exUI6GjxwRJjQcAaSpXn7Z8oRR+lWRJUS
mqQQUrYsXP5fHPrDZfcxXcmgc4RnirI9V87H1Gq2/QvThCNaPYbfvJt0jJMV+3TB3X9eOldv7Flj
TCVx2D68uHt/eMWp9HUpRwJpL59bWgxJ9dKWhrqflJTQXJH0SZuhkQgh5IDrQx66oQAyQ+yK49aA
PZ7uc32dXNa4RFuEI+cr5GTwxlbcTgJAbichYfZTt39JpM8g3szyEVWoxnl0h14NAE5GSf5KAHkm
NGGT7l/iFjCIFgxxX7QbpyzwDJ1JODZfzaClGwCZQWGfsaww8kxXUbvqKONE6wtZgfbCnOC85VU2
Pyxb2XR2XOPmVixkq2avZl9WNuRXe0VypInzmDgFUCZliBq3R7uR6C+c63hoIixH34c1N6254itL
Gt1kKs6rchBiedGw6lDYs1aI5WW50MsLYSnQ3Ujdkj+YK9VchTAbcM+mexy9WdLhGaiaSVtYKg5w
Tm+G/pIkrhIuK8ixzRLbr7jHWX1BJq6ZX0T6HCO8crHRz7g8xJGBZMxd5OMFLlx0vOd+wXkcoprr
gnv4OGwOVw7tGcmtyGr6eU6TdyYCSILHWiBspKtsvi1CXg01Z3l2H9aXzp5SAv4z0PC1EOLAs1Xo
aVWmX6dBkwbDNZCvQYh9oBVkCNdfFjEEFg+jN45W7BE+bvijIVSJU8g4usm8QNH0AjSLr5Zb0p9D
B+4g1JKaYX5DO2uYd98PulEpfoEXQcKULbuhBnijykn+hBx3JouHJWYbkMKr/s52yTO9jK8Vkem/
PYRtBC00TlVyAf39ji44Nw+7oBCx0ODxCC7NggOHKQ5M9Ia69W91YolEeDt8aUdCONTHEBlrT5eW
tnSaL3chERk1GgJqF7CS1Jyby98B0nJOhfQjJJv+i92BrYHFtZR2GqSRWl8ANwUWDLKcTAmV2x+O
0NtXbbyydCDzB7cvJVTfKXy96E6d/PtDPlEcaQdA1L90ig94xEnN004XJgqFo0ZqC0/mfzKpN1jj
/QzcKs2c3FjH6DTi7bC0dCHTKN/WD/QaUwchGmqql3VRri7l6hGKmWUmS0MfQwdipR/WJCPlK3yy
hSobJtPwwjfT39nr7gxxujOf+NZV7zKRlH5+w2QcZKjzJ0uUPAu7/gEXBoZSESb4kuDiApYR7IG/
0SgcpPsMF7RxPHGqKUcNP0EWFi6bkDxjSZarC2P57IfNliSNy+m/COmVDR8FQkkOQo76fm22yo60
ZHgxodo4nBfPq38GnQSW+AAjnjmA2nqca7DAViLrvn3xbKIfCRLqlbL5gtCqQhCPb8AZJSbZgFYC
ybgOW2bHbhxPWDt8NH0co6Qe/4YtKImFAaKLCVLtywb6kk70+TwCHkDN+3u64MJ5ejdUpPlROpYh
Qc+1qcO4wLfCUOzngUKFmAsCukyYEQmSvOo7dzn6NOgt60HhZwIPR9hB+pPfAEvkN9Dj6jDiTff7
0TgCPrQnlARBercEP5PjfcFajgNF+nos6OUcV3GoWrR0igY9IJmqmQMgW+gpIk0w+DLaZSt8QGkP
fPYmKg+C77mJLCsN1uMoWZ+TeUo7tU5hXIzH6J2JtB/Sx+NoECoZB9J4aN/llsMoxzFAqDLJ88iP
ZloBpZa4atl8DrjmFtg2BS2CLapP3Er6j0ruiGmI9LwkztW6D2uefVKiaOmwEkEs/cXIsTXYO3d2
FEJHmVf0asGxQt6QRB2XcxB6MqrzbfpH0kMxmj6/rbYBOZ+uYrg3IpiKfghNYoKtKcAhge1n7KX5
rqUVtwj0gPnYUnCmPYaGK53yi1eWPicdSyjWKJT5fQTPA36bN/Re33u33hvuAqvQdvHamDrGhvC7
A8kGBP8p7pCXFlRl2HeeU4xdw2xgZdGjASw1m6ri+CKTZ0fOHvYrgCYVHjIgvsUT2I41MnP4lBzj
FcwwBDHF0d9BHNmTPQM1dRyGR/M6v57ILxlk+8yBvNkRSj8nQEZxZyD2Etsb5yYGZxNPhOcP8tsH
PZhiDwvd2xfIdM1cbByKL/woi4W9rlvQCTmLPgkUuEATqax9XpL+FgfJq0vafImeCMU5sizAeVql
Iv9KhxrWcrU3TbxUdhsohIVr2Ux5Vh0TfkQWLIWja8zSbhX920BSMJGmM+JMPlS9CuCtRRba5vZI
D+jXs8qpJc+RNoa4N03hs7Jjbj/bIrAuwd6YzBjQe6lD0pKOJEZDw749WQJNTl/Iz3IB4fBCf+RY
ZYs+yRSlDekkooOkbI1otX0Kd0YwpmErjMUnzkUGxUiQXFPddQAqw7ktxFPgh5tFZ5ONsm7JvnZI
a7JoEwmyOZpc9DUEPArQ42u/GQ/iGakaBQoG4TyoxQihMR+mK7FJoTuH/gwdIqD+yCThUi+I0H8h
pH/uB6px+wmSvjypDvjZJ36mKwCEcv9IFyRHUbMjLuLmiZ+PYcd72hog2Vhz++AUegKzaGnH93mu
3cKQFq1r7ZHszu6uRXEVTMl4BG2zKOVFXiwVfUlbNkdglIIsP5zhjS+otmICWHuyMWYJ316rXW4V
My8bT8G34jBs5bePh/ROPMkFIifxdZU+ihMqoxca2UcsTO03HFF0ty2sy+8YHwMNERxbR1V0tgW3
082lozm1PCn1n3KiKeEGWmgsk7U0/aRgZj2CWyOA9abZcTKSio7Qz2PXJigO0nXW+Uypq0ugzOwO
p3NR5xTxNeeYSi+Jy5xuTQ88QBuEjCqbgc9C4gyQjmzmLJUr9rEP7qVHqiV5Fhqt9OLRiCciqGiy
ImHwpz5NhNNd+E29hmi9RH/hdKXUMDZqd0hb4qoO3tYtUHylOZGbZgQ8KOXyi7CSCbeD/i0kVlvm
CpAcE0UkoeB0z9omcrVA6ZT/ROs5bCbifTiCGnUgj5VNeswPVPflRVlF0RrVNFbC8CIS/d1E4Fri
lPtsu1cSMLALMpp4kovucVUV3+CZTxfNgvxbekVnnX/bs75JFznACH64GQQ/Y/wDvM+dp37I3gFc
KIICOYhCJPjty1gIYx8qDlfeHlCEs4mFxAYCjJ5it4Qsaz6nqb49EbKhA0GDiCSwoCccdH+NaLYe
3jg6mVv8LsgLbXyd+KoV9H72vZZmIK+yvIe9pHqJ3sBTQoBz7AobFqXFx4aOfENeaPhJXYNmQZIA
a2XXWr+VBTpD8QJ1z4vXUMLVZ5SD2VDYWETinEmeXIt1yl9pa9YMuE7NzwCnituSIpm4EMK+urjJ
xTXQ1oC2Xcrkg/scUIWgid3ak4GIOgH1EG2u0jNFGg1y8iYKFvTLrijRHdjGOKkZoBykgzqKmJ19
pz/IaSBkTg4kqqx8ACySZBJaQCdegRJFWtujUsPjQbXKs9YYChO0E7HL8so48j4sG7QKbrJIK1GJ
eMyS3Kvo2TYRivaxdp4afpQGSDQg+dAfylCUa/hWd1a3vkQ9ggAYaeObGcjNog0X3NXaIId/FVV2
piFTjO2MFY6ub7O4P+wGSYkitmZiYpTvVgamQ60mDKoRq75C3BBoT0WDiDEvpXdQYfWdwGV461Tp
lXiRij7bIcGNgaGCqPYwj7lS8B5OHvbPuQSAAWDud5Uf9/4Vms/ELrAOc1qdUF3wFSxOmlBQFmAr
3DKUI9C3RELCuWbzB6kTQue/gKR3KAvatk63Zru9aZtW2xjtpkU5Z+L78VpFaNCcdyAttMhBPh/L
C6xcKw9Adwp/Sv0eRJNGgfOVXgtsUUsH0WXCtOe8J1vgHO9E2sGzG9NToAm2AbEHRM6tdsTkRz1Z
7B3DlmVuoRLt8bPgNOzwrEgmZqjSOvkvEFCnC+4zjw5VZXSQn4/ucg26IUAlo5k3f2YkdBymSFc3
c43esHwu00SBP504fnkeiUxmDdYhNMjc4Y2NmtraGCpeHXbjKe3j7EwatplHlidr+YEh2qKcAxU1
bKRUy/c0viDm8cS8L/EeKdHmBVM/AO86XwpUYOJf5JWIemNkhgXcD6rKDPuzcNWLZ+W8OE2VzfNb
su9cKUc0MSi7qLiRoBLRUrPfSP0PEe7+Ot1Fn2wgcCLARkVcURzYZkzqYQExcwQhjxPeWA1nWUVG
2IGLwfnBauPrRhClhpcxRemIl9iGv9gtaCTnU58wWA9h7TWC8o3cO8Xdf/uNsedsVcPT5cBT6tjo
IBfRPHVzhm1BPiN4H8xWUCH5jQ/qYbwi100AcuQoNT3OA3YRzgP4KCLkQUZEE9IqHQIrlFAw6YWy
jWTYNiNKbVY98tIKUElQrS6xk2BfUXhVhw/XPw0NTaa/l+5Nr5oiHEsXk5co9J94pTGDcfmH5HSv
CMnpQRGq07IiVKcZDfYfOH80vCMRqxgXClXoWCTOgJHBOBL6GG+CtMSoaVchdaYFMyTMw4oaRz+7
e3XxBN1nUGZbTO3tKxbqGO4p/3hLOL8J3tLEfvKWoC71lcMzh7gkdXCEhGi0OY6nbjSyjShGP0Wj
nw0AEXrSv6WHJK8BsyTdYq6mpcI2E8Up1KseeCVbBFAg4XRsILXExGDXlt0nte1JGH9S0hDIMc4N
adKXThgCCAQkBHsE2VAOnw3swvCdtkN1l14O6qjLwOuFlvOQrkwh60cvj8wHEFmN7Txy+pr+QHK7
dL9pihjvDpatvruES+jwZ6/8I01iFwPo4DXGDYbKr9A9oUlooYcL1FLifgmaZCJVP8HGcHY5tLdl
9McEJe56zs5kWLOc2TML4r8ArZYxlk3NALF5Id6j2oOF3TZOcWOuzZnIBGWo70Quz2I0UCl7Swgq
hjZotbjRF0M3WLS40VFLZzAdhqpPsZOk6V8dmNyXnAn7qkAlBi38jD5hCmlShUbGrKasS5ZOs+z7
fzPc2scrAmriE3IQDhXq2wTZ6hu7EJ71WEKRJ/Af5vn0Oqf+j5o7cHj0gYBLmASHK81aR+K25xn0
pO9xBoFrDidOaE4c6vNsXlTn03ZRtItIWWhiI+NgCfcU+CnzM6jxMyaYRdOyf8eK18kRwR0HODtc
rOrqGK/o+xTlNgHiJbxs8ZHzb1bAH0zTN2f5ZSEpi/qyaC6L+zikC+FtUE2DUEJMDHujoElsld4r
u95w0sCYST4q+e9yAAciJCN8tnJk85dNs7KoBbFOl+TLhDFEQ8aezbL6iKvNY9hIw0YbNtawifBg
qTZmtVEm2ACAVa0n8brRVhcI/38V9IzcLSIX1d1kVN29sDOWNM/NKKm9YzhjT9GiIfdM7EkkRiTq
uXYKZw36YG/r44jpEzFs61M0mMzS6ZxzsU6pAtOPIQY4kKq4j6nbTV2goGYKkOcVmVdevbjnWaOn
hAp8gMfNHeHje6CjtX4Lci2AyadYLqERVcOcXtv/gY499ov01Z6N+i2RuTbQITtrZ9C/bYll225C
bQ2XKF6bZ2BcqAcMphwTr5udP0S9PlkuZfCfx47EW9BtoHsmG17h3TzznugnM1672YcJ0zr02VS0
Fz4BIhe/ZhHC06CezpbQGjmKgUgYHL1LdmHyiPHDOIyBd4DYbl+cD/o7lCxYLblAbkH6OVvJ4Njh
r/Qy9ciiiNDFh2nVboCkUgRWiAdHMsEAFrM7y6IvS3CIwA7yn/4+I3oQOSsgKyWZSeHC3AJUTdoX
ZdcWBNYEsBxuU2NucqZJIIbhL+s++kuKF9YRC70f/RN0Pp76Yg4s6IlC/EhP1Cm0r5pycy83abll
Ok+m2zTc5hXyi9uuelGlF6V60cPthL+Utmz9qnuDmWu4LTxWSqMN/VnuMLhZ9I8lbQ2CKJ1h6Moh
jjAsqAskjN3wzo4PTZUBQTWMxCsEVYbVC5oqu32CE8Y4hHkAVPiRpWp0gqWaStTIxcAcoNPFbj9F
8ARg8n/+AKS/qXt5o3KpzBkIv6bjwOQErv5zwNVvGxsdmjk6vmhYpFdvoPPijaJnrIifEZR+nIlv
c7xQYPX3M6aKkPqnQwyxdnoSn0Jq0WzH+yipx0AMGe1xbBABYQHyqWsL0TdUcaaYoozMa6HiOvq+
0SortBxG3VTRCQT+bYoeMRYnuSwFVkVYmHBy0K4129GDiyIG1ir0B3GwTG3REAhV872GfUaLqCk8
92jdRQxCeol/YOTT80DvZzujhcICBzDn1oroRzIcQgVqS2wZ/fxyIIMithhqRzteTyA8nSaYVAC+
NB6TKyWaYN1toEhxiISJD2LQI2iEkRIpyUFswIdskByhVUafJOhL/0KkpKxN5TTml1M/Zq99xmqm
9AHd5I3/wfyE3hFhR8fW/QiiD4vn/IEjgrH+kDzlSCRanSZ9P1uS+vbbqxvmLwANN7IMDUVMwVuj
CFBLr9qaP8ar0Hwr6KUlfhfoYyMa9I98Me141w4EQiRDT0oWFiA92oq0bf3VhHAkUsb+ciAxJLDj
55/ZJOAUPBDYUwxhwcL0QO8pn6/vqLMKL4bZ2joafBBEA48jiRTqvyTQwnIeNIAK7NUHwGynW87k
K8LwJk5lqxJmfb2upXUnreVwvTa31NV4xLAdYjwg4FwKyTTcTSDgUOF4aO4NmTSkEtC4m7WUKywv
ynwVdtnVV3l3x0LHY0a6bTohVi86+bL7rCUP+MxdbJXEj+anYtmi/4Y8w1prVjfCPfArZLOg0oEW
rUmaSf847T9uLvjIw1jAgyoBOKg8c7PIH7lrNdic4mWYTwdx9B0eITIPJ0VeIGb3QQSsWy8OVZzJ
kjjWpMFTcEzI4KEJ9jwyfI4zd9lcd1QcQYSuJ5r/ttaVeQCVc6wMdu+PHVHw/fXe7nniPBdy9FaG
2rZne6SAzcQlQeeV+835T4bIK+d6+EsCz18zYWTcVlTYTkyArP1Wjkx0AmACAEqmMbKopIXixMR9
T1lZmoiYIh5EuTGK5QGZORxXcmNZogSVrmrqcZbNHIjtcADBw/HIn2DFbPmp5V8sv0DNXhJDb3xJ
8ssLrfP+dEoVGwE3zFZwWpExyTNQUXJ1xO0NNOtd7UMOyeURTBImFNHU6VVoBI5Jve6X2B06Uz8v
VLgtrozJce2Wqhtm3mTqGpnQhWAUBi2GHtIQcUXZc6b+CNkjV7kHeWSnbvN7hxmDmnw2p7/1MjqY
YIuC4TroF82boct7Tce3a/pZt64pseHlg3dKPe/u81s9b5V5c59fFTGqcdvMejs9WAMa0L6Jb64N
waWZzrFNpm5Tu/3dzcgNx7fUMvRDxeAK43F0Mbmz3wkBsUbDhYPGRjuPfRmeRuz3ANSlb4FRlz6O
UkrkS2CyupfqQmxaQSOTR7keQNjTDW4JkbmioVLfKS/VJ0E3/SRPkQ2a41ADoruHjn8ahLRRJWaA
xEX1WnaET/gfEugtBQoSeSzaecxw/gjXoIeyY+GiFO2SgDblHJu1bSzNJBiLZzqEaODtELKj61IL
juGiBp3yP7QjkxHW7DP9ZTdgK7idwDZASAgqqZdn46BejqAhYoHDSQcLMsUgRoxjfF+dNJ5fwdD0
2eRC00YQXRaDFVCMbD6uyK1CoQpYQ5aGownAfJLW5IUia5TPYxjxrPRA4R6WbBns0WCGwC+gbiwx
wEpeiZDZOFjV7YFljKkMGd9E6EsL1cPq4RqvuWVno+5hrrsIJjKKyGs7MRTYMwNb4QzdykkjRtzO
E/qc2nmGA0wrKik3Ej0ggP83EdJjUUuRUCOmQy+em4rDwEfo3juUB7EPUgx6Z+H6E/A0C2C9eDXQ
JQlSq5Dskws/ISUOGDBSClfgF/ylKgn8gTCJjf/hRX9k1WwBDGL9ASxSUAUJzdFrBAF6RueKgGL5
5qiEkoIDw2IjeLqhL38Dgi4+sPNZdXZfH5bldTdeCKJ8hl+deGvBfxxz9gpu9vUA5GMcc3INtirq
r6iJPeBc40Qor8I96Nxz8PHsr1wBCGh7IIYKj+QIT36PvAVWCL9J4JVja34LKAH4EJ7WdAbmURzS
5FghUy6wNt4s3MO2VJVmNvHZNInSqPryONnteDXwQN62rmBXZvh4adCTqMk8HhR++Al4HQtuCW3W
j6AOYc4egMO1I5NUzAqVOyr98RXWpP5sHIDGvekB+EC6AUTUHgHbI9+c17b11De+j0h9gDiP1rql
XxIpEoCygc836WeJFAva2ZOPAqRTHSrwtlfYwzAsFFGMHSYe5c/SpH3kSW8DbRrJp7kiUSQWwAec
GkgT43OlTgju3W8xBxMk1omgBeSQImZYhVFEaAwHJJviAbkfUCfUkTvqFt2cggijHnn7xYmixutI
k1GOvBnJYkm3Htsp4ssuMC2nA0Ws6jSC2AQu3NDWdfhkkNSm/hFFAp4H9xP8rw5Kat1PYN5KfI4i
YiSeRpu5nMoApUC9xMwDUsoj2kuBcsANbPC7Addtv0vJ0gLyRyRIBrtUhB5sXS4bmMnlEoFXqVwq
JV3qC6tcJuqi7Ra3btEzpvA1bbQ/oYErnqZ4aIhqyHq5ReiVkSu9oqjLJOHB8HgYT/r6fx1C4VHf
Vp39wOp4phRLB6YSlsfk8fR4yiKjvbaLhAugwrTR8Klp3KRBlUQMlFxL6pSjSmmDPimnVvNPqDTN
XQmP2cmcgVApKqWqLgZCpQy8oRhFIkaFaxAyLr0z0Bx2hkz1od5sRgN7HmwHKBfJegK9XozH+pLu
kRoFRVxNpH6WbIiBYGgQzwyHA3q/0UZPicoz6NPJjK2Usm9d/LbKSg0RznijtSj/mLC7Ve9l+DkM
8Aku5MrLutkl4Yv+JoR/PTAOZoCIzcK5WMUEYAi0IABKUUJEjqDdhIGvEXj1GriMtdrt9fLVaPdy
uaYdbT32xCDEMZKqhq8rpoaI099xBrWp5fsPPJnoaLDgFriN5fawgUrB7MYkVaed+k5ogbiX4FHq
d6rnZJYUE6np3r7y9PVmfvAP4CrwlWF+mD3oMYmFKIpAyEshtYgmFRYB6m3mDO5i57cAKLkP0Mh4
xuFsI8P2DLcUQDr6FDWOA7Wuf2BnSCpO7SwTL6L2x0YQr276D7NcTHFU59e3E6XC6INaxbOtsRnb
rMBFqFVkH1GOc+S6SuBqoCq1laabjBh+2Fbh1qzXKBtzYMnIRFuBbgV3KegANyTK+UGFJw84fM6C
AqsP1CYoQjJK9zpQskQhWUTlWZSB6LKqukUO8EfRI16NV8g6HN6m+Fy9VyeA3+okRZqt4ckIdBX+
8hjJpUjfTDGm5twkI7rNeRSMG/IpyEbSbU19/ZO5o5Ao4ZFFCzXeKnRJyW4ND57a6ddYzo1+wJuA
TtiJKJCCEAv2mOh7449soMjJjeUl7SjOm/1/y4/OEXlF3acUz4JeOdDxmuIC/0k0wTPp0reR/Fkd
cmtjHMHWEH/jbDhx5yd+txjUmXqmhvooe3HWNZxv0nySCGYrkADM34r+CDLHfsbfjDVfaZPnQfjN
sy04yWYjvwIW9/FJ3uMDKN4audjksbc7cMJw4ez/jMfoSginL/9jTTD52bXIJUJUNWSRSZCYkIMR
nGOcyPGBuyHn74kEh4NTSX2sKwWVZkwUpwWd6b9smeylg/QHCi30qWP5IwxXFNhpluWUExyPXKVB
TRRlrgcAqgYNhCEYzCDPFvTGUMJneROEFA9XA00WdThF4nhjL4dWAEhPYwKKSXu+grW/3d4q4n7K
TDUhjQjwwz1VSVqTkMYnLqcIDApenG/JUQWmFC0CA3mzBOsqpKHDsgkvgbeRK3unGHL7gnrI6hrE
YZP34kiCxwnugELIZ4s54PtD/jZ2rxKzCXndijCcnuJyNjnD3xCMIOd2W18hKcGQm9c/T69jQR1q
Hdo4GPRylT/h1ea9JndBgcvoZkFOv/PpqnxOLW7lWEKk3iHy58aDgPWEg55xDl9UfeP87LugpM+N
hvaHDz5krmJv0G3TUWg3gbHO7h67jrID8uEPzylER+A0EYNkO/wd6metg11wQoQI3Z/gE03yFEN2
se9ABU/vcM04qPV3CQIbVKWRQUQKRv7EWUoazb0mOmHm00LGA2XcbQ5j4hJzuiBYqRuYKrAEA3UL
BfkZY5JWIattTnDLovILIkqvyiiWTaCJWDZK2Ywq8hj3USwbpWyGotME4EmFx8nITebwX04n+FHj
Sr3kgBy6RZSzkdmAQpeZPp5AeiuOH7MVx08Ny5PirQAt+gkACg0Xo00nQvH/x9V9Lqexbe0CviKq
yOEvNB0ABctJ1h/Kli1CkzNc/Xlm4+Vv16maW7W2LUvQdM85xjve0PqKHmiDO4TaOLyR8LZ9AchF
nkWUjy3MvRC/FsRV+ygywOS72XpRU9wvhSmLUX4eimuN+V3M0vgcINp67Dd6hFxibQHt1DYDVweC
7V6oiCl0M9A/dQ2upmfGONF34H9O8oEXif951pvXeuXBAi1q/DD7uf4GOg5sPsNTj4EKzdg9oB0O
PNsOWW3QvvkN9srNq2c/SHIBDrhSzaj2tD/8tOGsxMVpXOYYpV0AJnq8QdU6kMHm5q264IzqeXb7
5ZyqvwAtJ+2wP7o31t6KI8c/8NVdgUkWKNng0/xXeU6X0kL7yznA3BWh42W6Yb3hmCKQ43ryC0kc
t7lzTJd2XwF7m4SobvIdGPBXt1jtXRDxSQJrJbeaXu7XnLEyd2vMO1rMnk0M7WzO5isoK+asHJ/9
qupjg+NzINfi1aonDz+G9BbU2eBaiiB/XhB0Jo0BVgvSkGn5dhYwKpA5srSPpowWukvx6UWf4pcZ
h3HaLQZhcmJ5BuaDhvu6sJtnlW9nvMRln2ojOMPPJ8ktboqemvxtk3b+I9sIqD8m+jXLnWtVV0kb
H+fdXGy2AP4ktWItTsnqxA8+2Z2SN2KkPK6/+YTvINPyY4riaTpWf61J8152nlfjdVA64mmUbu3e
oc43P1nLF9sl4t2neTLbhXh3IpvFnzMR8ySdXpMabSlE8JJsK73eaT2qVIbtcQh4r7A14qJzyqq1
jNb9Uuo2MhsUCBmCjAfvg/epLw9cHHs4ue4x31HIwo1m0BXpZlsjVc9sHQofB1bQDBwd6Wl1mWLx
mC/XEkcWCZJTC3pluwb4iA2+kwFwY5wkALEL5rYeGUGVBWVAmsE+n/yXqhWIdF322w+m/K/1xnBT
HU23D9Dn8vqxvn6sdh4Pu+jYr7LiN1oZP86w15JpKaSaTp+xLJHo0ZrO4UZDVHJC+vx9VR45Idez
zDgL4SEMstQUYSNgPq5II7MiwTfy2hbsBXqm4mHzbNWCLv++7d1LbjkABGK13sPtybZnExmv2JuM
HKjtBwerIqbgJ9tg3F3OWnstQ0mGUCa09LngzIIeZJwj8GCGJKw+0p+BGJ3NWHC2p3u3enj3C2Gq
LnXjsyf68I7m/1+qse/aRdv+Rkz1x/Q8dFtXP9lXxl+9WjHPET9yv1j0kKJPuDRilZ4uUInVkXYO
Ar3U7l7wBtHdj5fR9jJaj4c3HtCNQC41OKBlU3pWy27sfnURaEQ+0RnzyUINCO/dvENfbUb71aON
AicbUNy8pt6u6nr2cYfaqoefXjtuwNjfMF3X97v+716fEWXX2PreUWnJCk6efax417tX9WiIAFGP
4Ijgm1xDwXKvVqgpISuv2tUgwPH9oF6CkgIKFi2xaX0Ne6+LfU2Hje7wimOhdX09xUgjHEVhMaON
GHnNPP7IfePdSb/EK4EutwH2bmI6KYfWF2P831hGGC46VOCKO9rFxMU8JzmHi96kTmaZjmvO9LA6
p7R1Shun9OO6TSZrxtf6yD7bAKxLUvG1xVO8kAxcWaHgrLw0ftvc0AsRNTQF1BLIBUX9ToZko7wE
hS9uN/1ZsdH7cIPoqFgBb3ibMKh+rT7oXXz+pRTD6z9Jsm/CsrGfQUPab+AIYqNVdYSYse2f3t1B
CDhGoOuPY/55+wGu0l2d5V7bRgzwe9uP8DHlDnNPQeBUqichCEweiufZhV765oKtqftVSup+gdKB
ofvhrri/RN3pHZEBicBCPPXgEPNSULQ12YZYctd+vX707NcLOlSTY/ftYRuYI3fyiNMcbeTOH8Hy
rSGSGOzu+81rCFV56FSiKP/mhR8kB834UkQ6QDeZLHQZHXRVkDeiqt2VBr/rSPWXi3hS6nNesXS/
zFc4r+h+K4v4AWNY+9tYgDdiHTDK/wRVJraV123oq2SOqXDqqwtDaVg0GkrDVoYMXlqNkISnlWFt
NlyCWdcDuvcj3XuhaPAs1giqZFXylajggjsr6UDT3YmrQFoqJcg7c1OfWWIqCAxTYxKJF74LeKGk
S86y6UjNvXESIoCrUtQqHlBCk8sziKKgqRAd/go0TXaCs8ihr3PZTcJAZ/WquBc47YHWMp7DnugH
YV3+RPukCkWiObY+O/QCpZA8bPzTOa5OxfZDTEUoCUUrzg0oHvNM10hgWnvQHSlK79uquQpbgMEW
M27FKYzQcUC0vvrmNn7zv9W3Ym/67/lu7xijHntoKKEsCnHXW4EWQUK/e8WsmteoRAb5x3nQZID/
pKXYvNotBvB9E3x+Vqhrnr/KH6xMz2PRZN0mkcf+uJQFEF/1DqfAXkd/madXIyS8x2aGquMXvJdp
fRVKtrBt/wrBGn/1VI2/VtRisIBWdtkPzJ4CXbGgqt15arfQvCna0Dj1GzYdJRniHCzBPQ4gU/16
bnDVL+9u8QqgF0/uHFgBd9D3+FGE2UB9rQsJ4CwkFuHeqJJ1QKrk8TIRPiO1BuOm81Q+s4TVlTEm
TU7+rCmtUuplb8xJNs9muS4qrHZDugXzxKBVuVPd3bjnUn/T6O8a/XKpf2iEWG/rSKLyn1aFdVAt
zhWFR5Euw1l72JoMJ/UB26pxJftnWlWfBdOqzrAxN7PIStvBRpR7v/OdS9CdaoNtc80jI9j/pdoY
weLZWPf5qykEE5Y/h4M0jadl/pznz+P5c6f+VJ0/V+pPO9aaolE3gx1XFd0MJWvcRCQywqSSjAwR
7zm74gMb0+A5LMOWDerd3W48YmMKOaSGOncvaell9nNe7bJD+TACA67f8fXFtG9ddJahYrtj24q2
yzE5rgKR6TLhUJGMxZ3B20SaajwmSYtb67V7hQJHrdJDx9o9TPcP5W/zcXJajDrXYWcyPJwGzeWg
dcjqC86PCpluvTdhwQX32kfS0U8gGH7+GNN1Icq9te6S+vQE6endzLafDs8The24O9sk8xmDSwZW
5AC95p+aESqwsxTdTFZwNB3eRWbPYR7v5vFmznYrblchBHGzGgMPthRQ3fM0LSH9T9PWOj2f05r/
Pgdz8Mnb/Oly6Bqw5Od0mcQYUQbk/z6mOyOqQbzFIel/6FD/GFFjCrhgRnHdPFfGT83N87gVXaLl
rLfPs6PAmjaD8bRZTqeHdHFIG6SB33wBWx6myXmduBcO/dIt3h/iEghT9vbLgjjk/PctV8Zx/YY0
l5TYnF88W5lbfhxvL9lkFoKJDtuB93j8yniqQqzaWxz7K7qi5wsyBkOKdHNMO420scmqs8F8Bz5l
VjeUqDN3f/ebGyaAVPnxWIZlNa504hvqCQkS6glb2Guy2yWbXbCCnXRng0MLNDqkdeobmrkg+1zQ
e1jbPMTAWctiCZC2ZKcZ/Jf8w7X8gy8oZfcL+L/XcPtnGgvGwDK4zEJiptVh/lJEZ5Yeyx/Ycw3P
9kvDXXZMSsdwwrjtZuSnSIj/PbBGKY1qhCbaoQmZP63nT7f6I3erSZTm7e6Wbo9iGjTGD7h/NmYV
IKOOPaOjg3KTwy0pN5PSND1v0nO7u0vOlPPTwfQ2KF0Ht3x4yYfnw3DnP6rDtf+oKrqH59JwXh2W
5ODu+dP3Ws/tluDElNENDFOn0Ag6EtZKihrWRv9EkNgnFhzC4bUeDoELrWOoyDfMANBbF/n/eQBM
Xdl9L0rPw/0strYzpAUBlvFyFoPyGmA96ESJm2a8PQcC0focVzuBQIQ9dGLo24nL3y9NkHKiJ8qf
0hS59lKNT9V42QkrL9aEuXMnHqMOFYs3T73tM4gxghdJLUid0soppWds8oKV6WDyCIxi1LFN+JHQ
c2mFWYoQYqx5chY47HJYkM4dfm1IHTYlqQv05fIDkBIo/RJ3MfYJK3aCQQyxK5+V2gBm695L/MMP
oSh3U7AwYClY84F183aJoa544tzihNy1BengaBfrYG93oPjM+5RS3d/B1Osy0NS1H6FSsCmQ5w5O
3Qmy1bsEmApYw26h7aEgbRq9OsE8OSPingNVPfSX+wtiXVTM5qJ74a7+dgKiHYBM2m/OQ5qG+qdh
ZCCH9Kdnp+fmmieRNoVBTUxe13+totTMRyo0UyDvfTlqfg0NbBgS6cJo5zHUZ5XAyp6PvPlXNlLp
/ZcGWCqwwfuGlJaj9DpYf9w1x2o7q/UU4dSPSyPo+WrYuAZa0rnzqAKkN/4wSrX2MgcfGSQd1k+L
cUCoHZslKO7JVCC2QEsi2Og4bSWH/lvI8QkD/LW9rJyey+m1nMKoDTmwV5fbxwpzg8kj3+dpsjqk
1YW/TCqnpHZKquukBZxSCkjBSsbrZFeOmxpKHT2njpr41uR6SxoOnSjC0K5XU4U+2xcqK1UeyB+e
0fgC8QdAQd2uLwTQAR8htaeTFrmkp6oE+xXTLsUOSyMtky7LAMNAVyNloHgTr7FMGqjzqq9lXw2t
WP59K0kDVT8GOqVe2Oc9/ll4KbkddVyY7u+aGx2DWYeGGICNQwMT0Z9rUdE73I7N0qi1eZiOH9Qw
ahOcFWQStyI+ifLZfXiKXqMqjsa1r6wmV8Y96ezg4Gn9hsOZNpAci3VedM2HTbePDePD5DAJkXg+
B6euj6LuD2HEzE4W8ZtaZiyDr2kepTwpaYsrD63dw2z2cKiPDotRXtQps/pgM84m1ay6yBZHGkhv
I61tsk7e+9KhGUSVtvcjk58DZ8JR0s6TDpjkH2dCFniTZXbgIsz0Eb3SZnC9imsQxxHVNoNFK6Tb
l5oh3X5yHYwvg/ZlcJ0MjhN+LsFgG+XXCKzWfdmZKPSWKj9u2EmnWK2t/j6pbZMK0uQ8GHOfPB5d
YVb/KpmW3ZFQvFWEcG1CgIIcrksHtaF/MhK6ij4YU3E+L+y4j2UWxPQE3bLEBn9Q/r25Rp2flxeD
npx0I0R+ONSlfuzWfLz6mZMMjm3XrA5n5z76mlhza0flCgWynVdkIgwPhZf98TKocN6dDNCN0cmW
6LmnrFVNx8eUGTwT1ebvm4SlYgk02tOZ4pm1y7F4CCn0dWzCWl80/dF07Ev5t1CY8T4iqkldYG/w
RxFiIxd2TStkykM+DReW/fNt/sFpWTCPlKv6Z6bMHRMDbJxsH7Kyz++jZ562DFzXhYFrCckMC/Gz
mG6dDNUgdhqVT/JcexDydq0w5z1SpvDUwumInmtv69fGpY9LV7g+H7TLn6ffSl/zwvhZ6mznbSk9
Q3puZbDWpNyeqya+b/uo5mdFIh1qyUIyG66I3Hmvcf7hNcsa9q18c8aDW2OYc/jYS0l8WG4f5twG
PudVIEUyagAFu83u6lsrPCbdGtXLVABUiLAty3l+nKrQKVGj/o/6LmvvsnsmxK6c5ftsuc+2xTru
s12eHfLs3E4n2PK/G+V0iyj0e8GhnC344+4S1atR/rvzwfFnj8mM/N73Hddohy6ciwzOystejO/H
gqjN4r7GAucUbzpx7RRLOwjExry37s0G6/PDPn/c/unmk+xWGrqV1j25XYJOI3TJPA9f7+747jXU
oUuxTuPIksRwD2NQAtUpg4s1+4PoOPvTYsGxjjEdz6ySt93u9DW/mM7jqwbi0algCR3Nafu8tWvV
fvncb6ODV/uyYKcq23ZgHeH5Kgkc+pu4wUhvE1dOxuzQ/uSmDqz02C1vj0+nuUntUy4c4uvsGCLq
Szw3jk/3tmLJfN7MOG63+s1inVE2dews+BA9Q2iiiIV+o2NP7s+S7kugVIc/8X/9YcHf39YeJSPI
UBJMwEQixGcwj76bRDMcvv5Olj3f6x8hCNWuwcN2y1fYcUi2XjAu894Yrevgmd4ss+uz0XVvDnen
LX6+PcrduCV/ZKjwOiyCnOpfVkOPuNObZoDU5XdnPOK0PV0mZ/CixvPVrW/VwTru+XNIoTwX6TlS
AQVRXpZ9XmznfX/8eSTvNLqnzEyXUevKQClEzOwKE/72fHQ6jGb5aF0bNQ6jbS55YTQ9jsr5qJqP
ym7HTtYZP57Ljwxebt/ceptmfFzKQ4qnYj0mYeGIjw/9iWqcHblhUzs61vB0ovY+Wr4fsMEBwKgD
mG/JMjB5eoVTthC7L1zrg3H9LuRxC5iSyj5hJfNcZLUdpDPaiAmX+RaXhhVlaBtTrCvpSD+jmbkV
TDH36lLTZ0y67+3q2aqelSeD5im7rOArTIOZP6eixawZj2a651LgyTaRpI3pQ3p0HnRs4TWED2Te
kzVTvIaL6S3H6Ivz74cWtFyJcUdz/aARaF+mqdtmW4/oPVe/cHVDQ8DX4BQfQIsD9VeYF4si6Ven
g4W2RYm2760vvWPTBG3Uuo4a1/9LU22uRyVubknepLhnuxe25rAv78UADa7MmoeePU9dkKQom+vh
qVv/WSbedKfwFdcOjHt4x5zF2/N+jaUWK46eSKfsVO7uGkljC4U3/AhLPIpslFM7Fo8ye5hMWEwm
p0biGq7V5aIKszqP1Lyv1v6zPWe3uiSmLD9ns3Pm78SWnIZUMchn7MtQ8lzQi+m4iif8ib/ugNHr
XRkZ3oSUKW9iPR+umgMRCBd2GL6HFdTz2ezmecXvK/nfTM97TkaNkGTng5Fn0oL9zCgHxefGG9oY
tY9A8VO31Yk8bDUnpY+geNLmv2qYutVsPJqZIIbImn09hGS3riF3FgiGd7JHIkrOM66u+IfZbpPV
Glkl78lcJlb8r5fWSFvzc3zpxFUd9aS3MsY3Z6FMyBMKoc6v1Twub+Ldimdgb3sRap7cdmi9yWmX
lIs8kfM1QWz0sVV6DLhn+XBdHbbnww5vwPmw1hw0jZXZAjJTuoRaorOmyw6pW8I65kwFTmmpGrIc
d/UEj7s6Syqt2DU4M8uUr4Tzf+k7Jse9vDWqr0ac7h3ZcyBzEWzD+7r2qCTp0Px9DZzzLUUe26fY
Rz6XFvpMo8R727onzNAoTU4hS8DlPjUGMr1+NCATPgOZmi9+uQQKB72EF6f8obvu2dPtoxWig2KJ
rbH+7aP3T8bHcv9kfDjXHx0sAFrBEOfU6geCKtf+Svnr4nvxMdenz+cQQTH9vi3BCr6grdlQ7XWV
l9vLyVOmJ0PW/3URT1FPOpvgd+/ZLT+fWt0VpNx1oOCAvPpV+spKH/bwa5e2lhkyvKsRKPPz/g6p
45j6upVVLbihcPfnP39CNTyIxeq1yRBph4l6RIjg7RWRZDV8iYo6BD/VEAcAzPYFLwpVUkywCKnO
T4E3apIpO4pm2kKza2VnCnTh2pXIhK4SHWNdcTpfsqDtypL+7t3tf9hp8O9zYoxTiOW5G9KfQJ8d
jvbC8dQZp9672LPwqhL5EDfUfC0RkiPEmxS1Syl4PKZHVpV2SYhMVIHNoomHSOSdUec8PaGyjyjN
YzTXtap9mVzx/uSnfTq+H5aJCjo5cddYgWTiqeFN4JJ3DwO/WqSYf3Oqx/Jc/JvyIdnC8v3LRleW
TrU7zdM23y0Eyxp0JBa3gVWBx2v8c0j82AqdABVPut2FnLO5wR6cktzpljVJ9EFjvdZNbeJXDbxN
zurWASq/iyFlvGcGl4YwTc/MaI4VP3nYjsl2HuS7jcquT3ZXLHAG/mHzvZHeGNq9CIYom2c6oX85
rontnLybtAaEbzzIFipziSMGugx264HAUIEG7S+Oc4qIFRcTtICw7re9AFw2ey4vFRpPh5A4TMwc
hW91Wn+vf3FGzL87qRxZDorbo0r32Y3Uoql4zZtpsmPTia7Cjg9nn0V2U27X35DXOk2Pfk2Hhbz2
7o+ft3g2wluI6/kI/o2Ruf6eoKZ/27n3xFaC++9hsAyv5dHvA0NZfOVeY3xll0kNQNOPtNY9qKqj
hmrUcLhffu98dQd0rtq/bCdeGqdA3Kwa2FJnt4rE3g5R6rdKcqgMWkbdpnAjO0zi7migSraT4y7E
3V0NLOlkX/2KJb+jRbxd8IuKznFH93nVm8WHRlxF3LkKQaQSyASkiZRofq6HCrtBO2HQx17pv2SJ
Dm2HF7QLD9pJQEN8KydHmT7oCq8ST2bVkNRzELkXXtPu7xLZZzUr0fcjf7eQa9phcs9Qc91XI/Hs
11cIt2DbP//c+brBjY3smFOuj8zxtrHgZ0+FC+4eL8tORs6ibzqER6JF30wxGbfMonv43l7wZBfW
5hxW3XNciTat8Lt3rehQrBlswSS364u8QGtt5o/MPe1btVa0BzPjoECdp+ho0fQS1cAfSZM4mg+A
aMs8bVJrWuiPg0Y9bn4OrHMf6JYlAB56rBOpjgd1oaScwOgPLsNTcygtqfTpfIxUQHe6PMb8ZBoa
P5MORzLGvN5v03B7BdL84TuJuaKX/hsCdAjrHlN14Vb3S7NaJPB4cnbBfa83fr4tHsqtUYcl5sP4
h2ZXIaXZJVVSSGl2JUMuDY5LRjKpzVgh5egRLYZqFLbjjp2w1fVV9oMatnuR26N9JPDWKT7fs07k
wpO1HutgmMj57IwKu7ZHFbM6RBffU+Gd5S8hBwgDPFSI21J2ZmlU5UaCymDfMwRVb/ByBy30/HeT
SU4nRLuvkKfYYnU7P++ZOpJs9X7WGMSOYm2yW5PnGUJ/5t9m5mHdSYNxTdSRqMERcBPtiMcaUbUR
Xf8ck9YvcrIpwCqp+tFVo+z0nKdXbsz7lCfzbp826Tj36WWfThZhYXbki5TmjdS2Nh50Cqntvjms
MMVAapEpXsL/0oEPLpdA+pXpUCkNcJpapQFaU14bLGuB9IvTNFsOLhoKcR68zfoY88d2NK1F5UtU
vYRZwl4TvoqOPFjqvXIxTji+tH+aJ8yCgXdvcu2tvU3TqDzy/qzZf+9vU46sVSkqN6AD0U7jRVjP
vy6rrbNFI6ufs1I9208H62JVNoPZdDCZDk6bwcFops5UcHCdD+tKmBYHj76Ax/IpRNlcES21VZu+
+lhEt6U+tmgmGtAu99/vks+SjZM7tqeCVggGlGGZ3QNuNFbCh84hocgX8BSj2FkflODpZtMTN3Ay
z736l+py1Ok4RMEJjruMMg4IUaHHKJ8HAmnqz2TSIfy6/Ff9seNZhQq06RqWEUklAaCB+4pKmyeN
dlxjFDtPADPjMHLSHkqu0hsKrzooJYyXTv0dGhIKKT94UtN6dI+oWh+i6S9xO9PvN0E25M/P3htV
v0pKKhPhCdWJX619a44mxGCpdLxNOKwbyHwoiteQswvn8SAwL428e8XJGcdvk+xniUAdWTUO5bIT
EWTJ742fm5ABvBstmGImmvw5e448PsxiUg+TZGpPEme7VVc0rLWrp4JhaR3z3nKSLdbZfJ0tfbqr
rFkKIdxVLvYlSX/pGexq9oywUMTFKx7r4GvskGGIarkEDbpFTRg06EGFqKrL9dEyAcp9ydZCYNSS
zmEpW1pdfondqpqb+JXo3UuSBVOkZev8ll+hBP+AglaLatI9pJj8W0+Cv1x7V9pgHfOLpSBv+OIe
Wkj+HVbA1712yFrI9qdsVkrH41RcNLaamlDcY5GASYG/0d4UqYb0QD4x3YAPcKlMdVPO/6a7Q7Mq
LweBy5hjs8gt5QRnodXTGhJchgPE0KFIVAJAgcIBAbyav7tfq2ybi4jEKfxWdTyL6l+0jfKW65GC
4X7XLl9lntHtewUS45atkGs6l5/EN3izH/4LhGuXxGSHJ0C0WfOYPouFWMeShO/haff7zw/SL6mF
ipuw0vEkBSzie2iUDBnQyuWmhHD6SSuciaoJSYmeGqBC5fogxxzcxvUEdEaZOcsoMX/RV+nedIfj
zNjq3jqO3Y1sAXpaSC9yMY7cX3br+13mRvOBHs/h6ivKdb+WD+de74d0ysUvz7jKK+QmFaFJ9Kke
2PMPJW8ol/jL4jnuRubW6YFtA7YHvO+rgpMjpwKZOaNNtcPdmlIjnc16cPhdm2IyNXitf1DTVcvp
fpHWqhi31HS1GX/2/j9t0b4dtEW+EhZdL2GnvA9edzNoGGvtqDaasSq8Ds260Z6w/IblQkqCyoQP
v6wHuTV+Ggj8gkwAp1AeUIfs/jo4zebZThKsCvbTbOla8IHI8FMWGYE/Olpz/bhTC3YeMdGW48fO
+mkPNRk/LsqPqzKDn8f76Nh+nuuzp9H6hZPi4ZTs12E2Wm7GnZtBVNxaxtdJvKYFZB2K/NyJOnw8
F4rjfoVRrAv1vkYb5dHOR8aEllPWNqz6GRGuD0KDnzXbpi8x/Oxo3smy3f4ViVItHR+3jRClivjs
Lj9TY9Ea9sftsBZzARHxedtFEar0VgLGN6PpbVRuj85tisfRjUHoMVo3e+uvzHP+Qc2Tc7rCppbw
jm7Ieb6R7As9Mzg8RKQhOAmHOnSr2lHei8jFXJyKTahTCztQg6O3oRsHURVFzWneXYpc/Fen2EQs
cZqsPLnKxbKKURVraUiXD/+eHiCtMYzmFo1NBYaYJfq9WSUonSEwfCpCbpRif5U/zL87V+zUxRES
ntAvoWbXZqOzVuIizm/GzIKjfhGK6561ql9W11QEe9GiHSfR+nU2cr/qKP0wy7bv5/lBHv3Ly2E3
Kn/WTOrZdG4qzT3Zdq9cpOFtX/e4a6+wbXRm5nVG/Pwgy7FIPSfT9enyScVyL1eqn6/krZJTCdU4
sO/7i4/rpJ8ozztkoIEKJtUwrgW+XVxTqmvijG+Mjo9JjSVKIWoUewhRP8Z/pogSamV+CrBDgyQe
0GyYWkmLA5SGdZZ1ZQ63TZVgHMhWyIFvUPWSBHfWVx/aX31vMxcRF37baddt0FMZjhiJk4OErsMn
HomOy4vouEM+OOWD5WEwrQ7m1cGsNJjLs1DxrIdnFawIgvWwfhnubr1KeLOONFcHfDlV2hcg5j7q
6iuB+DqfHAGStPi3Et/nZUe7l/iqfB+Bv9R0rpbJqceZA9D5LFbRJUy8ncsn3+ANie3av//ZrqXA
dtsR5MlYo2P65ghWS7IXOYfD9tSKdcAOW+mWh3Kym6fVp/ZIk3d+hg0Qxi+NhBF+4XZd36jZd2SP
DTwMNu21Hk3P0/XB9KEuVQYQg91chIpujw4ozKzU4X27ZtcQmxnQq1Cazgfr/WB2HpoltIWE2w1x
Xak+e/I1qSV2QzAHQlpxvsGCmqWkXkpUC82sGTnO4XJAOWf5qR5AOat9ymTM99r1xwCBh419cg2Y
H2TujvnBgE7bAPsJYPuXvubUdjxBgNQtkt2//8vaU797VqR8u7cvL9UvpW+TxFbw4/jj2OgldHni
w+CrTJkYs3BNrCdtnOBZopcNcXt8Qtg5mKgt+s6gdZWK9nXJTdDs+1f1RxPpmKglZJy2NoksSPAS
cwODIgjX+bn6xTNkeeo6X+WR1970wGskKg/Q+x6t693tonMFeE91Y275Au0+MgA1vqnHsAlTl+8T
aMuKfU8i4eYaNyib7N7zbLzLWnMxidFi6B3q4fNx6jNa4AOzVRtMP4Qjes5AEnmdBDq+NboxCfGh
KCIVc2IG559FMnvZqgSVZ7mIPlY+qARKk/vTrO9UtIzPA5/aYVgBHeBG/HJ+KoWgkbodjY725g9s
q4SLHpm/KXc2v0zgXFc3qZ1JO8TnR0FL+FOOvYDEPXv+ofYS1ns9ZqqRDbusApAARJDNLsW5LcLB
2rYJSXRTYnYrMyE7g3XPuGSxNKN6mC4fZkye26Pa4mF+HU2vPD1GjfHwWBku9sPJfAglcczvUjt2
uzy8NAbCTFuxzNXj8Uv1t2uhmi4uhILCie5zdeVak3pPD2YPUcHDtqwTOYkrzH2AeIv0aBJ53m0u
VuutABfbX9QK1n0ztfHaTO26lxd7OuXGZ+2AckZ/f+CqaFqOkI5lZ+MrIboJOUkmbQP8FHJgmAdy
aKE3v937bLuiPntTSartZLTf96/4Bp0XdfO72cwdQDSECPl9x2xXhfSwTUnLRXm0bOkg4YnLUrbi
V4zLdeppNKpF/GcYMvIrN+x+3u1ewjRymx5m2aSm/ncsaEaK0dD9oLkAMP17Z8h2m02QCfG+H+qf
13S+QXDTs72WvoY5JMrHBHwRAXDuiMf0Zw0JygPYXWtVSYyKmY6BzvTn/f0Z54yP3fxBZ28tbtGV
OKJIWfx3aOoHrHskKiWO8I1VPEWqO2btLxow69/oRbdlq2r0m0DmIoRTU30fQ3kjs+KEq38p2fxQ
Wy4oULGBq5NslBj2Cv7y2MKGO52+1qZFco6/iKB8EQAcevQyhXUzDdvcJxfg9smdqRe/L+9cL35/
/y7B2LVwTQgB+UvuouUuqr7fBmtQ0frxOiYPDdMZZ62J2SkqzmXjGbipe+t+Y4VDlusDWGvRvf6Y
f3eei7QtItePP7xMB4m6+Pq7UWlDKj6tRUvUsLrwwOJt5IOdC/0pfTuJU3m7tD57qvY/Sn/+iPBV
U9vVSm4Lt4JroKieADslFFzla7OZG8xXw+15WKW5G91MCuKV0xZ+yk1jcPKgeJ6u4bxdXfu1T3WY
HGGJxKfKoDkOKav5ZdhC5PkRMqXV9zVTQi3jf5P0EyGADQ++5fBjzfLhQl8+edZdUKv6WQXtHGNy
v/9hZjXeJ+7MwyKSlu01bHFCTpxBQ71tT5jB2KgJ+uP08mn7XmlG96xjhYYFqyv9UQ8AdeciK8V6
P4EKbYI+UZcYzeTT8lVPavmZYUsOOHcIXXY3cmgsgrkvmMJY/kUwd03YXbjR53w5dn9BZQCozXv1
4Ytl+w5oW3+xTHwH/NtTiMX/SSFQ+uO0h4eb4hvBS3RW/myo1WdZ89j9Luv9POEvANKetbLOV9vL
4mM8jp+Xr+4Jy4vsFC/SDeE77dXFge3MnkqfIxx3x8XL19YiWb5CW68F2uqkUXY1SKnfzAPu1Zs4
4zbivPcfmLhhPW8YgNFpMBdBztT3ehMqtW7tzXV2ke/XOaBNXy+D/XsgOfhrJHlkdKIHuhDqiWKY
cONNeA2rTcCRrXB4V8wyumYWXdun+9vn6L3UZNWWs7WzYC+VIswUrs20vs3mTMpir1J5aF+Zf6j8
7tBvdZu13jZgJ5ImY4hKuNRWuHC2L69Snek9FWWSe2o3Dhi8i9vOY8HtO8KWbustdGaVkEYdrtYl
3tVtAQnctPKpjkkQTmXXatfP+dgduhpR2IQ9ZH6MqyymOv09hYCqyuXo3seqOZvY4pc3ixPqfki5
Qdxj7DdUUnbhbTM92izmg0UlbJL5yFbjhhhTmQxFVLf4Ob7YkxQnfqZjwc+03Opkxl8mIxUU2MS+
4x9UZlljltX9jXrEx17dhbsJKH/7NI7D4GWkPHEDsFTxLLFLrYRn9fpUuYTb4/4MwOyrT7WHeiuh
WOybp6jpif9ZzqCxTPpSHMb9az4o5yjRg3zbG6PkuXT1vxbkS+yxUn/aCBbk1rGgZv9/vGwRatdt
r0Se+J86eiJgbZ/V86yF+oHrWmF7me7Giv3eBG9/ndTXyaocl9Hb9916nwnX59aIXLkUvD/Ekp3S
bT2plJIqQbHkumNM0Hx59g2TeszVF99LnhN1ICPYhsvtI4lNqHkv4Z8laGitDPAZlFtL32MitAuE
M5LinEKJ64guIs4rg9oTjpijBYGyMWkbHfxYrx6n+6fLQlJwIT74SZteOMLfPlfnD+dP/IzY5OL/
tb/ybkBooynBZuMsFVSNDF8/5G3lwXeMD8b5P601ybJVY1G/6H67/T6Be2fZYRt877yKaTsxPiE/
mGVUjzs78Tj4Px9em5teRB3A21ZPPyVITapXXvdmv84MWaLixtg3WcNvcxD/pI97yBIT8dCiBESq
w8xH9pfV1xAKmg8eWoRARYzOspJgbOLfsWEi9LxyuMXVnWeX90olOADeTQDvtwiDF6IVVH9SwTZt
yg4qH/zqLUoW659lPTFLpx5c690vFgEKNv/kJeenueZIITgiPTDc3Cudw+XwUcz3/Vwz83r8T91x
IfCoRBXt067LvMRivT2+9H1yRtMyfvVchQ7cv7dYUC/Mj4KThk+DiAvwceab2Er+ebjOdxnr4I7k
g8PAjX43jZhq7UrBxIInzNnR38Xw44Nk4VDeaZT7stuL6nH5eKvSEQX+KvLqa+WJOdOuELfRHd29
kIUi47iel4Hmeqv/zUV+NWduDNuFDSlS4YH2jzdWKxWaIhSZsUYDjhrfSYTMKpAIkTmbHK+Zbp26
88KvYnGLrXnhV1GLJwq0fbpchNXoJK1Ocq2GtV4zgk920+TajFu3gMSAYRYypEbNZneKnX5ODhK6
vuSm74UdKWc6RqTi3zg6Nt7zpdLrUYLIeD+SG8DBNDhTiOShZ1W3FTa3PnoyJXqlls8dm/WDXAlR
FWVMTPTt/6x0rip2vGWMzcS6s8ARwUuamSlkTJOUbJvcCmJp4zdueksEhXgeXupM1g9Yox3cNqzK
PrrNOO9E9U6vyQPC2WhpshnGlsOavq+lxhhep6tNNpsGiv2pkc1ug7EgNVVLKYBLnQJZuoNLUKIK
uzwCkAJcghUt3yrD/FP1GogPCPRYD7qMoySPz7AigwN3bar5GAtyPcVtoa6nGN99cxIiHRtM4afM
ZwHrtFCxLHAn2LlktKtyBSUrXs1lgcegIy2q7snIt42g0rfCFMm3RxytEClARSDSPwiZm4LsU1ml
NwrQenKqB7JPPUM3Og8kim+OsRFvKXRQa7FDj7PEPy/lYUpcOzwXv/n+a8s/pu041MqMSRlV8Tj9
cZs+YUNgY2zl+/48oQKZTvyeBO+DRx1L7WG/jSpvd/hCUbB9dwZpiapMyv423XLK71HlMOH7pKDN
hPkHu48NfUmvLKqNUkzld0zPK0bLWePwuMA5PD0ge+wuI8Kl/fByGbVXTNPTHRNsIV7dvQDOcSBr
KtqnlR7MvYam3HJ8/uWvmtzMrgPSGmu+GUwNeAr+qpEej1mznNMq2xdUqfOpgNRcPVSJSwDv5tjy
PgxCpdioj1lgSEtfh4V2oJqe2WKKKk0TxLYV9wbDjJOT/6YWWXanMH2ZxAE5Hk2+7vJPKFSwYwMg
2HH7dwiUl1lCCvFLD7NjT/jcBPCvB1scLkNHenT2iRwNnWa0IqaVBb2jrjRxS8BE/HATx+WRaOhA
0Iqa00Ua7ZS/TgxFMabOD8vzw+z8MD49tE8P9dMDrtTFzeCLCdA/jASBqclZgzMn8VBg7W7Bv4E6
s8Ir+wU4AYVvyt389LBujU4+idUoP6WuXke25AyhbnAF5ReNv/uG6SJInuniBjv2nJjO6D1MPXts
jofAjutzeNnBi/FskLXwvhh7mFu1vi2+a7XbX0rVJx1a/be3Nv01P79rSV7QA3dDEwvNiI74+XpO
vNdJUv2NU8NeG1EYvWb/2No/6yF07YxIRo35K6BAL2F4Ogd+fQnzIy8AMGgobHYtZDmAFjMGMC8m
GWrO0rccA+J94hh5Q8LbvgPb7iXu/EPRv/gIHycMv2ibhXVqm7X+mj3z9RJTmXfPiJ3dy9W9T2XC
+D/HnqGpNSsjpnQFAubM8coprH/DDLhbAS81wlZNa8Ug2hid3LndCpKIJhnEf5IIajqB5yHz/Ky3
CeZpR1CQhk+B+4F+OI2uCLblh8MMuzIpjR/IwWeVhzzPSk/Nw6j9/7i6z902lqZbwFdEgDn8ZRqG
ISVLstIfQqa3mHPm1Z+nZ2x/Lw7Q0N6wLYaZnuqqVWutOsaTU3xfxLmFMcL99a2/LjaCMTUP+I5z
IJuPmCw5Ck6bcBQA5WmVUkR+H9zgW3v1A1cJaATADh8kWu46FyolyriS3Lx3uvdmy/5k2T9P4lmh
vwWgb+NiNc5X49WiiYo+aZwg5sVEijXpbv4baZcVAmcbkD46Byy9fDYqJGDpGVynoiSvXuC4CcIu
hLY7ahjgTNsdcFbaRprtN85YL8iLMmJV/OWx+GJbSKShb2nCe4+giq/36ZtyEcol0ZXzu703CWA5
sIQ0zRUPWKl68OsObESPUYiTxNspo/btNyqKqQIBGE+xcXLCfv5RU1Tvfv3rUG7AmGbb9n3Wnmzb
gj0mAhwyY2pQBkLfLRVCmxHCXzyHNmNt3dlNOptJp1CMDgLMjpA0EsDAYZ7f1ezxpo32t+0GEBKv
q/Gxg9pVGea1JQ3/c+qcMftlzCy/Egb9PER/6kCExv/8Z7sDlvKlj9hopz3L/KNwibSA+gl2TME7
Qfz2WH7xHhagE5iRe/OdtfBEMfCV4qCd9jm1Oj1xd0/KBy7QDL7F9AD9T4XqKUVFgTGknbcxJUfC
X0zBFXfm9ujpD2hz7wRRMtur1Mj/XuiPmrkxgyfuApl+NItUN2+1lu/ni2o6a1iWmEOhSGpKJk1n
HWdLGEkjiU/hYVXFrN4Lg/BQ5zuXndKp+Zj9KP++zfppMxpkUTCEcbholJg910FFzsr9L4ceX0Yu
rvP+tNzThczr6+W+nMD5jyuPuf780NCEHf1O27hu9R/sElGVdKgPnRTjahZXANNHMUA+/nKvRrG/
ze3FRKRoWKIuv5kMkOb7lIAqgM2FJ1sXtxDya5+VWiK/E13fV+OZYgEzpBY6x94VjmpjBp4fq5Gk
s+j6zd9K6979yVjGSQCfREHX2bo/BQLAi7YMzO6/0M+hdcIs9Jld9JdyWdsHqD9r5IbO/gKnCuZ0
n7AceEr+mUuuHmo43bLhdHN/wmGfAGDll5u3+Q0+cuaNsk2dx3Z4+kbTRx4Q70L5PfRJ/Uzht+0v
l7YwqYfObUIjLyQ0cna7SLf0h2FEdaCyF2ZhbRpY9Z4gj0+qDZQrHWeEK/XRR9l3vsUXDOGrkcd9
QK07R96RsoQzXN+xhA99LGEMu0pdO2wx6dwTO+DMNnTEtMPQc3zQy0dy2mh3T98A2HQ2+c58RMJA
/N/yxJy0wS51vRJ0Zn9ly0Kvt8UQDmz8gj1+r59wTXWa63AI8Je20j1yfT0drlfK1HBxTJ5yfrdu
v9PkQBNAxMFIFGgQ1xnKJX+gOzOXrCcgLrRoeu8ERoWDPGnHewDHcPtZwJ8la/g/W/1jpOGX2peD
CSC2AoZ+55//u+5Z5TTWb2LXFkMUh+IDEOuzemj2ncITu3zEDKSTSybKrETZxp32Vu/OVIG33Hxw
fYIhXH84D1MA88KlBOx6jB4FTG0gDElYj5W2pHSdJjHtiWPYX95+Y//5ytA5C1GvbFhu3ZkfmFAr
w8IiR+lMCEAyLGa6S/kM2C3fOYjgcP+6rA8f4Q7b3x3DN8//Bh/TL1fa0Fa9QQDKRL1t5ohxqCR4
1aLsqn6nvG/ldatXrRgHxdw76az79uTOhTfK9r1i6UmQRGGQthEVHTtIunNzGGf9QPja9PKZpDcK
3YawswtfYWnyaZdNdl0ln8/FZnyCg1OKb4+R9sMecK7BT3OjAss1UVJ349l2kAgR0jaeHp51ATVV
jD6sY5NKB4LL6v9QSausvj6330A/mDaRgrbN+RZ0CldiP3nQisqormuzIcOuRucWGvg2OmEhH4mb
bR2VWCCqhs4goNMUsmJrdV00sg+nJXkPBFMnZtuhRrIK56YGzd1RKai/SdQawP8lTJxm8ENkTUNy
iTbTbQbpmtYlQaoMRTpL2REi3agh9bfSQJACT5lXZ4ecSgRB6dEHKRq2BFYCcsqBSoMcNyIpcIoC
20pQ4FFhPP9uZRKgTUNVB1dD1aoh/2lYBYWK7YmKGVpW11z48nc3vDkRQfFIzI08uzHme9en+Esa
k0m+iWOHpCrp1YHTztR41FPGlbd1ALJXXMxv9wlvOFCHmepsXnfvabMVmHkZL+F4D2OJnI16UuSG
FjH4VTZ32XUPY/jprgkfg0Da/NBCeF/aiLv23IZJ113ggn/6CaaDgK9Mhlj3C6X+ah6f8vFiN1hX
G6cm8dPu2MP3rSx6t2Nvn++d872y/9nBldu394N/t2pOXorjc8KlXCVcyjvapNF801Z1POf4U6/e
WKe39zzkD+1zsibKXx32TGu1YvxNR9i6xLl7I8/q4KgiqRPU1hq3YnzNdV36Kasa2PaNPqGXPfQO
GNpMrMFEPEpUKUEss5nh0Aaq675723ftxAW6SD2eVbR1jZEOBOYCI82Eu1wcz2SNQSR2nTa239N5
V9fCU3AYI+mu4Tyw4r7+gbQa4KlBVvs5+z+ugDMo+3zLviZdf1BsguGXVn2bBwT+eI9qPxVTtZ94
6KiqxXqqN8Mqn2GAJj35yyVc5d08vuXjawPC6VZR7D4ASv3Grgn4BQ6Xd908g1fuVdrLo9603J+X
+1li22O8lQsX2FQMVoV4Oh1cps1LM7/XJRjmcFVKGKmjA4usXoG4dt2faNqXUZfia7k/WcT3Y1xC
a5x3tyb4vu7GmvBqPqj5p086ZX2wYE0d9jjGwOk2RBkAd2MNwLpxlQuI3rf2CXbTQh8euNDaO5UN
GfuwVgtTKpajYXXz4NMgA60aMy6oy17+0Jm/LivNvMa/ru93dnwwzl7DZaxPtp133Q4FNR+sjr5f
cd9ZLzp3grd7J0t6Sonq57xbBU/R9NZvMHFc4K/aQLvNK2Y+V6XxjnEG0ezYZsBruPe8fvrNCxHC
f4rRL0ttCL211FqeRNt1tJtExzUIoT17qTJPn4fucs07FRpm0vi4Y095LL8u0+/+xIhGLx7twtLz
yEIdL83sOGydsW/laosGhmFCWRc9Q7zSbrawYGlmi4neN95XG5fdID8azLfDQ7hvO6JDRmOnsO5c
K05RmX3AKSqt8fuj9QxdujWZkjP6Xovdj9ZbSsvf7bt2e41/+2LaXHM8Hw1Gri7vulbNTCCA7/kr
QzRpnxE08u7uX++dOHZxywl5Ob24+UqnhuU/9Kv7Upu6sXxotZClz8TCPzw/EDTRDNvh+IfOPLv2
51+al/7NaNLazerGWjB0DLx2RBLHWnUWb79zP1DCPEgXXjVR/jn0EHQcZ7pp2gUahsVnXng9J0G5
wi0DWtm+/0jFDpjdXsS5gAFjF6bsFRtxs31BEDjfu1eL7eSyHh9NCPgq/SBsOBvNG7oQ4P8ifXUI
4znTed+1vbRc4tAOTkgASWdO3tD+X4U401Nd61NvtAy83U2uuzNebtmd1zrXY+d+NMEz2hSi2jRa
VFBM2rdde4IfT/wDPxLMgjZ8s2yd981NMkvjPHrIbh8LDFVHD/vtA1+N4vd9+0CEXmhXv41RMkCp
lA8DlE7X5voQBiitkmWA0gEzttY41RiIK7HDyp3Z04SFAWFSeKVZsd+1LgzZTETydPIsUUYu9tRQ
+Rb3utk6uHsv1kSZrRXr7nXrOg0/7wLztJVLVmHaMirVYu/9UHufaEU1aodu5tCtVTuZaud87Ixg
oBWmMJ15LVjWkCCLboYk81q6s+BuTMp1kCgc1AJ2gwVQ0gqQvHi/iM+LeFHpzx+9MxAZocromwDe
uhiXRfde7eTAzInJCCn+chSlUvz7NMpNo3K5vdTIBkI0GKrURmyUTNGNlOvzpFw/b7s7ktdZ75CU
69NTf1Ho7ydxnvdwuUHUbojIeZiZPwS63PwhxzJl/nCcB3Hp1RerV6oBwxxxgsq1l+dgUYOyudX/
0lE3/AuPbd3Jf8ATyzi9fTia0hMK6cVQN/AaDOs1Nrx5ppaOqsvuQl94292Wu9U7Fnhj1Xo5m2IZ
SIsWt5jUMIZpMsOYgzLnpdgavebybqV/W3lPNh/euMnTO1j8TurtGEf/7s9v/SW647a/nvRzp96l
0CvU2KR0N3etQkwRA4YogjuLQHCKLkaVNbLIrJN2rtyaMoa/tG8FWo9oe4jy/xWvGnSd8qYxlVZs
2fN3a0VYQXd0IVBuzCEwjeU9vjBuvsW7bbxdDRbbGNtkVY2xTYqbuFqJb5vANqmN+uoY1wrMS7T5
V4ILTrBUvCqlVSLqQ3RREQT8S1GgLKzJ12XFEmoJt0oF9WhyDjk/6pHcR42S8ukQD+CRxAjFLkXi
ikjBwImAq4Agbpt2RqMjgBAVDTJJ+jDVM6hyix9KUPR10gRL8ab+uNRVRYH4jFsL2Ki0wAESZoxt
1eb0V1rF4w0fPg4fqS4h7T3KTdeQSxFI21fUEvhR/+S+M1ro3Xse2+OzeGCwUNNbQ4yQLZ8ZuvNd
xrIjYqDcCXIU2h6siE2Y/1o/a9XduvlnorZU3mQLqb2iieEjqOSFJ1UOAvHc3pPJkaUeGjSra5AK
Y7U6FhyRINukg+9gXqCiPNcflWOXuviIpK/YTolJim0VYUoEU2lb//ARmMeeWSk8+wXdQ3IbbTuh
84vtGwi/b2fJNZYO7PXY9pIggdKtKU+dF7oAWYhhDlRQawb6HL0OPjH1giVc7QLlD8sLQQyFFLfT
Q/QHiDaluBi4nYpZYINitrhuP5XMvA08voB4P3nESr38pcfCUTM4IRSl/GOSFLW+ssdU5Tk/yj9v
q74KkpWAtLfmb8DR8ioO1wvV9uvwAUgJ169i5F7bHc1vfigpbTI4m0JCgp3NhkJk7ArBfCyVb+Am
6gXgBELTVT3H9eslVI8yuzS50+cOB4nhAK/nHrAV4lA8wm1k1XeFYKhJh5LFNFO8/sitXx1sOueY
G/dsVGTujGU50x/O9bbrPooMFgnum2Nu/Y3YQDpk0S7RMAku39vZ27Z1500SijS6QewDhYedeIBX
qQsOCHku9UJPU3PzfY++ldBB0QMeFcNu8jFZmvQJRbtUe5RUHrT9s1HOhFHTHSud9b1D13dHtww0
JWRQ5znhwvVJWRx5CStrDleog5zLyAOqQCJE5IFKIi7zMEido8NYd6O77CPfQBSAyCCC0DLxbIxl
tBU2uZ4AT3vBi5o/GWwess8qdJcHY0StVRnCIdCwFC7QTIlvJlOqqwbXuVCOuF67ApWnOre+kG4m
/MDyQ/X5rZhrRm8widL6VWXgbe9oJbuuhMMFQcZEzIrv+AeXvoTkfIhNA6GQq7IYCrLG9Ou/3UDj
bBEHjzs1xYE9SPsYeAvee8EmgjELmdiNjaDBK2wHW4tluwiA5Y9p2Ey1UfpB7IU/a/RxuD1zJXD4
74ljQgvSjrdxm2CptMgFj1R/9bhSY4hB7NA+QQVWMr36/NWFJM60CP/8nlwT5UMGjsshA88qLhV1
mbYMTpWJEbc4RcVqVFMo6HgfoxOdn0HFHH2SdZ6rczr3eXd3ilz/1b7zmGPkYf4qpg6WUbE9/V6P
wruoBJFNBLfN+98SBkRRGpim4q78gFPs3hFnKp/EhNcfcErMjNuDHae2dF3vo4uu2erdk4974+Hf
jVVAHgEbNHU5ALXs3v8xqDN8HRqncbEwxjOye7GuXGjvAlwadTL/jTqLBSyG5AEwwbgiKXgvyufD
O/qResySdrthcm4uH+PC8evcy/JgzP04LAEIh9pA9oelhU84E2h9++V3/iHzsyDomcC7rue7KdUb
OdUWvDVOH9cnHJT700p4+zgkUQzmoO2HurqoL/FpRlo2bgNlpVeZLkLdeSEOCyOZpJRaI4HSp1a1
kUufKigXj2DTPzyboJTrZS+EVv28ERS5IF1UJ0ITgsIUABfOm6/KT9TKat7EqcbmXY17GN9/mBKP
j2WuC4yBv8nnJK79TC+j8wg8BfxynhZfjsi3L553cR2BRkE6+kyv/eoYcew41StGB/Z344D0JBf0
Hr1ln7Fxaj/n37knqGLub6cgEAMDU1hh6+JQU2/eJ7n/6D4m3Afr1x8IXC6IcGYjqcE9neXNS/7B
la5wLBtcxvaiVRto2SakY68iQmafN+VO9tnltHyF2k9h9DQG7FK6QCShjAzMFp74RjlR8VG5TYwH
MOezpKL5I3ErMzPIcL5s5RctP4/J2l3CLKMFzMY0JpMogsghd4s3VcLomCHD9hbDXaGsp03Mi4FY
v6/zCi3fXHugcoorhuGOHqM6t9QXPdCZS3thZkuWcA/mHsUXP0R16/pktyAL6qbZ/AimNtwbQLt6
CueK8+a8DUcOErqbGujS9jSykZ+H3H8uXAgHDGBNH04of1HmS3S9Pp2yr4WB4FcYjN1Nrd83b2O5
eCqXtl8EklZc+quQcvnIdwNEbrQe8naiXXbXnVKWKJ9SsXjrOBTeiwmQN1fBfd6DkoGatX/AG+ne
D/EhH892gyUqxmZY2gw3SdGeqZljOlyPhvvRMHNpQrmkoot4cuszEZludbf7qwlXuah4MFA+DJrM
yE+r/dK2Py32CiuK4G5u2a3kqEqhtvNigPxcRvnB5ZG11iFkp3N24gBVHUt88Wu7XGiflsEtsFYm
UuucGBOWOrwCV+wAmVnvzFSRzEtMr3kEKdjf0SSRzm1l9HVnYqL8tFv2j5dRpX+umr7ZPxX6s138
silQCMWVFUOcZq5T4ZhQDUqYWzXerwY2SUqhtkkqy8GoEpeZ8CcU6t0mRqEua0/pQf2Tt8orNTH+
cb5TvwLpibwKDG3Z7sUX+OTtN1i19nVh8h2Os0o45wSzSmMuej4lz+dk8+IwRVVNCGw1pXIHxqyv
6+xc9g3981ykmc/lI/sbLJy2K8gmLBKwQH1LnsNCSZp2XOORoi2meJVzCkJh1J6QoH0iIzlnwz6y
RBfLhurkWKKs3lES8W1REvFB0SsdUtb6u2qatg3KNyxMng2q8Tt0dzx9nb7S80OEi9sBMYkzOIrt
LLmGDMaCTbCrAQP755DgW4IEF4naFYaikuECnMDHp1ODtVKOD1rj+DwzWPRt3c5DWKq97al/KPQn
u/h8j2e1OH8ZZC+Da3mQXwwvi+FpMcydhqvF8HgacgSaPhvHuN3+sfGabv9P2Yw4Uhsq2EpJVxLz
YfLXTQO6KtRhi+vrBdK0Kow4da2Jl+3enySxE2YXdM2/3E0XfYLHbxwD9V1c/E2HitGLMw83QBSB
8ctkZMd6DHKMR4dHcoJ4mjVkH/9c+CSG+iNXPfu8Pn7tDFsMUr5rC74sqJP4pBkAaCMX6UUsvydy
km930m3cHmLKE8A9E4KsO/4zbKR1fbQZeLiBKT+ux69lIEbbgsw2ll+KGXFUDjuZBLWGLeaf40TL
2thwOGhVHQqX6c+EcSxOpAuBW0KbMFx3xTH2PdsH8BUxO31uo/wbJl+QpEVZYtZZRBFxWrdRQh0r
1Vh3zknhmLCcXLZTOFK0ORy2xsyrjiqObRWMvqCeWiD3JIsUjKT0L6tdV5q54t8WEQxfD4SYDn8r
GJZA6FFRU4GHiIftrdVKi/UpDospSVdH7uG8TukNVAm1BpdMSmMqg+7iOrifh4ZG5/gB1h0b+wXj
4ft1yDwZzRDvcAVTLfWn89icYPTUZL4UR2Acw8Be2P5AVmRgWJGIwdPYZOzDYu87KbVnyYy1KVLX
JMxYq+CstTeQuny9Gs3zOBiPBwar2eCxWtw+VrePi+zDJvuQ2z4sMsMTjXi8ngzXh0GuGE/690KD
uS0vyLC+zxTdiH0Dw3hqu8F0P9hMB2bwrL5KRDCsS5KRTrVbMLRGlCv3JiCk7UNxFCSKo9GwzDx/
gsPJ3XahBMl9r77R9Y7UN/IpxgYe6WQdboGrZ2UJ1sMwC6RDkz6PthD4ZMJM8EgfEyimCJflGcdg
3ckuecfnRhozvmskXJol7O2EKllz9EtGjeqYhJnw5VVgylm7V5ekom7hw9Y0BA+SVM5F/GcNHKcU
ZZl6JrnPR6t8oMpNz9H8HJmqMNvwTInuZ7hRRjum1LKKMKdja5RMBslWQSt/qHKjhCqHJ5ebNfHk
Rq+mnBjU0Fz5SvRjy9ZM5XRtXedtNrJWmfHPpV3iI5pvZxcRG1nMHU7S1TobwfyFlL57LHa2xQ7J
NTO12aQ70SfJJA4NxcCIKGYMvQ6aR+LnaXOkp18cFo7D2XkwOg1mDpRtEFNT3lQQEH5jRTDes0Ah
jPd0/nF0NEczrxee3pWfTnvPkByw8FldbevUJlK6RPNXOr5Sc9vN15qREH3P3SRe3R7Hu+b4nn3Z
tmRyrfwz9VL2MdTA8WTWV/3+rcel5B4LDc2Q+e3bb8gO7UlMGDAqtHbvCupcfHvQJ7qbjKV5WFeh
lR9BKinzAu2iCPt607kia0L2svTB9fLhDQCef2046I6mtP789O0o3cd3fdI9Hr0fPsTKMZw1oU8c
B8prkqPal/K6/giaQRqDYvD6UdujE6j6kaZSWZRbrZF3qPsDv6VfxxPKFDIiIuxe+4yI4kDbE/xd
eFNoLt6fgg/MJBLSS/nQBaUI01fLd4G+GAbmUbzo5i7fJmTliFu4BsPJT624M7+ywpsQpI2IsyLq
5J5W115mjw9C56Z9qHdoLd+ut1/B8Wwd9Nm4BRJX0dYnCvI4Xcor/rh5btLTNrADByEExOtTqv93
31aNszZ9rl8hxSr1YBoQCa/nXMIYC1yFbIv7j5fUH+toWboa0oDQgW74XOVTV8P5nO+cyPp99XVf
pPRJcVHI+4OSDz3Dd8kHtIQ4SAPYpSk3u4HvlzAivAucIxXBaOlfHklMfHTphArH56bLUGcQbph1
heDq/JAmAKw89beuFN85sMEwLPXckumvFJOxr5mAuWfrnu5zTQcjQdMAagknxgEB8poTVsk5573a
qn8ssUSLF/mYKc3bpY0HmvJ4UvsHdIw7Q173qlmiFtXefZR8T9+SokR29ejKT395ymd4GIiHksw9
sUNrh4rwVZ52R9eAvt6rpu7xP49Zmgez53op/0dSTVWN9XrZtqmqM7wTt+YZt1kpcgqdPa1NNovw
jc+H7hHyXQ2DX4uJBzaEeuqvRtH1LBwBZKJ8uV1EMhaaWrUVlKE7RfRcdY4XT06neu3cpt1p2bT3
3u3eWy1DZiMfldkcUcnKDVJuYGupOy0Fj45dYtCxmAaa5x3NdtKrTnr7bW818OGYrt9Kw5M5pYwR
r4Y9mH8WcOwFq8R7U5K5aRZKg9t5cF0OjstB5RoXrvF91L+OwB1hqyE0oiukbFS0j0JedOtpkOeG
QNTsOTjrkZJmAmdXXTVlWZNv85ec4eUahN25XTpsarDdlgnbjeP4/ycaNyD7XI52tTjj864GpfKg
ujAceHhCHe4E3ubikUX8vPTAIr48f8z7eXzIHx9ux4dVcZg7DjfzYfk0qNDArWOsh0XDnkKmkI1x
drCES9tJxMgoRVrBOlILos75kn/kjrHbjiHm9WC+eLhs5UmPr4k1s48JINicQOHX3T07tsQ/MOUT
I6EaBVsx8GgIhy0NN/nn5VuKOUqnQKC1ayPzxecsxTYPH9v16+FDZr8Zi9EejbQy97x7YjI/K5/4
EtAJQNEjYY3/O1KChNz6EEhvt4CSCsmcTrat/xAXOITkr+9CUr4r2UwJZ7h+mVc7X6ZeJwAbURMH
B8DUxCFlSqeWO6PfcODtLwlUmkOlFIe/MarYTfwkir9R8VK6M4QT58H7sEhErpvX6T6ltQgvctUL
yA9b6xKKtNNHYtoGRpDUqdodSEACFfvmPXcJEiI0DciKnA6CgyQQmpzPpRLIL66oJ0+Ncw84Xvmc
NaZGZMTEfU8idnir7J+ITZObVi7ESKVPmOBpTK+0JmlAQsoGezIVBygSuFT6dBKKP5MWgtGIdGyg
GVDml0mU2PHJnGrqYiEie4nUTbfZLzfJ+Z2cd1AoR56iCLNm+b3i3yPHGVOPxQ4nWA5gDZYjw1Yr
Sb6lszBLL67rXpYZMpYjYLu2BXGxcPp6IC0Lsk6Ak26vPjMmXmDaEJzKh4/Hem45KGKZKJkaxXOX
rYGHCvSNwX44B7tK0PfqGuwqg+tdcvzkkYrL0F6tiSjzOkNj+pELtF2y5Df5K+UiUiK+xqF9aIvz
FwO30J5mHcgDmWqFWBFVoy0o4xBhXQWZ5DFaSmABvhK796DES3yv9on11T/fq32lyfTKwtFYTFst
hR9szwGKJiS7vj8t+/agngAmHQaVfKIWhh84yXrnzvLZGILNNNh2UgRw7hQNzsliVxUcJDFfSxEL
iWBC4wFWiWF33s7BcYol4jKhviJv4r2igBPv66JNrkF/LfoHvRk79kR/CldHhfyZf64c+rp189U7
mnfu0L+Xe6yO8xcqsWccbkOkmcXwtslesNuDXU4DJ10rKngWYZYmtnJqQX07ZJvQedhGmN1O/wXd
2S9Mvf8j652x90wAQNcrawJSN8yCtKEWSNpNP/8/m8TUOYWtjaXXFdpdWFUD1ripP5dKhzmXpdKh
f7BENg6ZWjzrt/Lv5S8PZXq8CzeWKdHXxHs0GUOQDiPgrsPPxRJh3QQs+HNnVGrw4/UH9K3VRx/t
Nh+uS4PlcnAJ5njBwhoXN9Bxq22F7yrXXuQCe12oedReQ2NM7XQ0wQgXJEbFx9n5Dz8QCKjWwkyX
Gi2nMP56VNFjCyHw9OEpBo8mAKOKVq5oCQ6a7SLnUlZnTra+ANGit8IrF1RETwvbLBg8JWVaUrPJ
KPCV59/IhoE/v277u1FcyRssGnwWJjQT2gjFZvbRjvB4aVL99kFTsUYgvCeiRHe7tIxIXM0w0pgl
g04ExT6bwDX9Lr8EkmNwo9RuLMnUzJgI7+UUUep/SSExDx+hKZtWqPNvQQgv8NoZfk8uqQOpP3R5
1IW7PWIA3x7P22cpJa6Y1Pwqi3rJd710WK+YauVYIzLVTTsb+Iggc626PpmvnxvyneAMbFjCjLCC
chvAr/uGbq+E3Y2zz9etVxm1M6+e9h3iOshBT5jAbayxlHO2BMolCQq4cGKkJjf/euA4MjCpBSEj
cp7LX9FaCBbb4gSUiU2IVorYUaMhC/RDWnuQM4bFYh+A8emrGM74uhZwx8rPVNqfgM/oGYePxP+k
8lMTVIdGHEB8w//T8ERPei8BcNdNeJWViKxFK6Eq9wldL+zz4XgMiS+3xdCcxRD/syUTZ1NkYwlv
QGE8jsFPVBsWrrJPoBZ3wRk7QWn4ns0+xWotAip0R+qsGjpWh6Rlc9HlkU3TmSIc4uzWMwYJX8Iw
EFNFDAMJDq619iqMUFlXBYUwOcVC15fDbC4dHuvI+pxr8PWFLGu5+UPWF7MyDRQA5u7o59Q+ab+V
s/voRaccPhkBlrhAqIzQ3aXWuqM6p78UL9UX7EI+PKcuZoAOrsR9YsBKEGnIaS+mZxgqt5sFhWv1
40R+ch6cKnHO5FJSGtqfvw7Wafs87aDrnVuhQ5wUWI47iL+ycfrmiPVkJIY2gLzNu1f93+6XzsN8
0SsfeqhxfEFEAYKVYsSdTFEQSObYpNSk5ZBrB16rjWwbw569pNfjkVP5WdrH6DOAqtCPyPxpVek0
ZdBYnZv12uAS2lL5TFvzCIDk8PdTv6zEUybA0UGjcGzY3fYUmCn8JV4Io65I4kSRNMmR2jeOKI+/
kXz/8QRUkj6O+IOsWk0Pyd9AMPud65QHBwUZXJ+2jXnw/AOZg/HIo8fTSjuwQC+zKhvkJ3QXHscb
nUqHhQvPllQNrTyRMHjIJAzyNa0xrRvwG3dOa0U9mhh0YrxZeGXXxvTreAl+Bh+PSepiEl9iJhOk
X7fmDFt03byTUNe+tEs84M5qj86jwrpW+pGYi6V9mv/tywLtPVE6Caq0C/6+6YtQffgtiF/d4xcs
gc3v7MZaVyEMi1Xi3ESOpb3t8//H6FTbIvGs+I/x71B267oGdQlmf2I0l//tckr9fM7Dx3n6kvv0
qF3V0uhb+hOBVakpk/Rrx9kMdwAJCN/9yjMUUddX64Iz0l85PpqivqbOmpzK0rXW9WF7CQT2UJYf
BBwHhOuhG5Ix94GWGwbqj2STzgzLV4YPhkwZwzGHhBvMdrEhK8z43Sk8XrF5+itNwdWSwuPX/Yml
SCh7NRXS+tgTN1Z3Sm4BBE4B1+vfIeV4St9QH+1T3nrubfVAn8LRn8hspDtwW7GSg0y+m/3t1mn9
aba7ImmzvfRpt9kgu7FjZvqdmjbIRVONvaZssFPqatyDa3flTo7HVKFtgoGvW4LS2vuuqL0vY7bx
kd2s03su2n7zH0AatDAh7avLexVghrpVbVwot5O0gqhu/eu4ez5laNWCc5CwOXohyAjlvT5VJpT3
gfJLmY32U4lsg+lheB+q6u9DoAO8OFtB/G+7DcQV0BABSBjilME2wV2tmsW6G9v0aphSy721pM0p
M9hT4Ivh8nkKjKoyrU0KXWxdDJGWsWtha59pLyYkR/j9d0q9vWiQs79g4ZMs2H9B0+nLPJtt4zTq
IUQ6TGj64dya83JYPzmKyP3LprJzjtUm3HXh0bZ24h2gAe+gkqa7xNxy/SxVn9MXy1/6uXUgwt7+
EmGPVaPGHUVab/XyGP+4aoytQZftPXIxOSZEbtc+JWchygHTGadK/sHutx8P7+oCxQWChWJBUaC5
7/aeTZ1GhcwEN6IptDfhb2J2L790fBGJ74teQTf42FvnyWQ1uncDBieZzXC6HS63wzMHmg8qAL2C
wGPPtmacqGbBpIWAJTHV8SRXfuY+qVZMY2ZoENkvlktgoUxYCAyWjN4SeDkPB/7ILRRih7GblFQ2
wi6KRO7Gh7blNM8Zo/mVKP4Af38KoVWwrLAUC6dLX6/27w60Ce0/C4+zALNlxXRoGX1RZFLtPpqp
KR3JmPYVFbBYJoGHjgEi2StxMA6gpeWflD51v2s/PdlKin9WG26ZgIxqw/AHH0BzQBmJEJrQ0QXd
zXv2gaGxhlSANp33pk7athKahgEjnrnpt9TDQQShSmsyDYor62U3JBd8eJe5KMtzMGGzjihFDKrB
Bb8i7DWPpfal2p0ve1QEDQbHYWYHzjk71tCAqo5n2IiUBsU2YnALM3iEkVBqY+ii51oHTmzs1qj2
aTXUVfwBHwqLzqHancpRzW+pdpfLXrHaxWu//khMTlS4PqdgqdmEJJzUoR4ox4pSNI0UIxOkl9xq
w96yNh6+H6VbIzMQLziZ6Nlalc/EISt9/tBOrPTp8wB6+hCfjSnB9b2MBqt7YFyf7oFDnKuADIeV
S/Myo1RoZMr90yIubfqmQGQ2/bSBuy/0joXectVbr3rHXBetPlduk2xgJu2b/1suHlvYA1xENvVV
9QttIyHW2nSozwIZDob9eHoXAjKfqduRX3Y6WjjDCk1GKMjECk3rqj+Q6AEqkadknsEHNkS4dVu2
s/7HPVnWMz82Z0IrrKb6zSAhRGhD/LCgJzgu7c3LVWRprr+MrE8sgn0O69QOFb0PmZDlM3/hRS3K
6nawGA32teEEOWXzMDfR/v6wGj3sRg/n7eMqM7g2cGiwy3Fo9ovO5NA5LzoLrgKHztR4lkPnQORa
Zeysjgq+dSmMoWrYjFezuAUn3yJNqF/j5KQE9ViORWeiBdpYf5dn8R1ckuAa228cdboEvVEM6W/G
v+9pn8025gRVZdKBVJGLxBM8eqMJR61Msk4mMxncuqljWmfHuFme0WOlOUmKeHW8It6FrXm2hbsg
uG2N9FkS32p7YL/szWfsDcFM3S3K7aF7O3SzflbDBBoDL0cUwERv9QWC87KzGEW3c3SlmmVlOY1m
Wb7FDVaPmZaP4Y65XfH0C7XIdvHxDsu2v/Ln6V/tX2ufLjvzJ86fpwbT65R3L5Lwbjsmvtesr2s3
PeH65djz/9djvECpOcaVY3zwP9UGjnHRGN+4XIiPlX6VwPdmInP/+jX5vSYO4sK5G253w3l+sJ1x
zYqzyziDGVvsVY+dvOko3Wqts7x1qlvD2RsrcnJfkL9hVCxH+7spcJ0bO/kNbKs+6eKxJBxO7KTA
b6qysEJLR+E0Ferp2FPWOP+n32kb1T7LF57kTPJQzlkaq7IiRKnN5EmKtxln/oMJyhNupV9CWPZB
yZZ9cLimCg72PhQct1zzarS0IFHcDFTDqfoqJTkltk1sheyS8vNlHHY5jo2JqClJC6OZdeiPPQe0
AVBK2z0yPoNuOBmroSfLs06EZZAeaFVBxOQUWdZDss0KkW2VJGtZjxx2SpyforOv7FjN4enJvP1L
7xbIivq/856vgbkgzOtk/ysLVu9s65Dv+KYk1pNeEAkyHEBplFp/5/T3tt/pHufVdpQP3oIejBDB
hjkGKUKF61NiNy8Oi8bzgGGFaHwTr1XFddKJ5ABCFrCJaMS/tq30NIGwVj5X111Dwri9d9d8eha9
TQW7tpIDcvcrP6QFEon1t1iJQzlanH0YT5vMxCchCjIyUmfjFO2DU74jqOlfOULCw0duklcXI8yR
L8YVvMNKZ7voyNmffb9/Ga7DwpLhekEhOBVY/HtOpToey121S1Hi81PCnDH58vXlq3LVJyVRWr9K
m7e+JNM4Q6lyPzLzYOlvcqqpb87k5HDGLZMFHwwgX/fdx8DtxKpKrO4du+vvzM9zqY/IuMrHo+0A
XCqGEAYdpAzdIDm56Q+1PYC5aCdb+zQ7QJbFOGAVSKipp1dK/VwRSNXqVD30EziFwo9LQ4DjW7DQ
Hw2qt6FSB2XDovbgbZaa17dO1/4IdOGS3nB3FP08D9CXPCHEQKW2CQLuqvBzaq5fSxHhmMt5nXfN
yGLeOM929fNNi+vRcIwqXU6jop63CB+Zpc8d7UQjq+vXBObs+xFrKbpjzp6iXM6gVlTJcFhNXx1C
8lLEakTa1G4udZzzmcVJbnOOIQeQ5fQHEwXk1m9i6kkkHakqGgMDWN4Yc5+csG4sVKF1GwcFWSJm
dIftXywWS6jbL8WAkGPSv0mLRo55tMmuR3ZF+0KqoiZIywJczVQRSA5o4WrachzBquSAhmrk62fT
x2leOuZmJzKqdSJHInIivpGprDK92mRQ3g0yWdqmwXY62OwHh/2gwpaGkLA+OUejSTSZRlMGUmWT
rgUW0adVnra2uuLVZlkwzDdH+eaVD4Pj5tDcrvkCNHe/Ly9XwIuy+BUYOSFeaFpGPO0kHkS/2eZc
QbdsLfat2b41KWhwhmVmJ+6D6FHqzme97K43qfaqFUYs/ZrporYLqJMss3e/9Q6V3vnWW1V6i0pv
VumNyNKNyin3asoAUxJoDie9u/Jh3ijxYT8gdDG0qRt+mi0+VEGtQM9yNNmqEDrbKa0CA3TKpnr2
bo768DZ/uMwfjEz9US4NrsXh7DSsgUd+dgxSXU4aqyp9UHN+ra8XpjNEK4Y22fp2h8AiMLPf6dQm
UCBml6t6gCV06+qcqcmm6535ojk1y+558WD4aB5f7Bbnb3GWaNvKUhaRBWZ+hvIvqVmA7bN9N0Yw
FmMq2WIg9mscIQBuQ0OiOPlZhqo0D4kGPqWPodFjkJ2Of2bdaO5ieqldLUSt4kt1wZgIQiM/VnfO
nzWbUDbHh9sjcvctvL8lblspD3Z9aVppGWl/W/+SeM+wc1ce76nMvssPyLksKYLzd04ZhHl+b82O
rTV1piGAUA1GVffWzUPdzEBz5WSC88FYzfZiFYSZ1mbVJsvMZMj7W+US1nGrdPfIaMbXTY6hcD12
88fOz3uus10xeI6WmKmHaEXZNetcSp3jtHu9dtezXn5HXdifHRsZMfNUrWcunRrWRbFznXSfZePH
TmHZ+X9c3edyE1vXLeArUlVLrfhXoZVtbGMw+qMCg3LOras/z2rBfk99VavYbMCpe4W5xhxhO27X
EA0v7XjbXkbJOkqWwOIp1mDrGrfyAfpkaofsGx8bi/rm55zKsNYO9XlBdnRZi/CQwswnj36HOkkN
+qiTlEo0qR6CoVQS7uEhGLtNK56MzyVxuHcw7uTAlnwm+SuMqFBffllZVwqv36s9i/liK610qOaY
0ZILuiXwMrk3HGTRra/wLt/61Vsfc3Kc6ym8N3EPc3K27hXPvUKtuzx1L/luOq4z4/h9phICPjBt
YSVRbNzlbIj+vTTK5hzyrMd0a6SFxgaQhdn3cRvKW9QUBQby7C82DrVG/G3BHGeRj1sL2HvcjKvN
sZLLazz8L+vI/dUFh5+ufciwqzoi08Qv9tXz2ZlF4Myiu13gWJX/Kz+kPRz731LyVPM7TKctkaR7
dMOvVwnQ6xAid10nU0cEpeG4hVxfK6Sf5880EzSoBhyz0faA4oX+7N5/7+ydhYugzXUmFA5d+2mt
9larnl5za9QIN65jKAyMijz2VUWGzK7MEogR5Vg9rhx+hN1RvOaVjfHgHA9ypxB2p24sLkPdeKv0
1Y2HXf887VdIqXRN6hdyMkl3p6S45jaWLKLWyn2cdj+aN66nzc9DgYtNlXhUKB6nv2lixPfWT/wI
d9RwUV1S+qj4Qoc3E1Con47pgQ7eCeIu5BKUG21ZrNEmEIqf/pp5O1OVEpd827Z+brpl3Ehal53t
sRPm6rFTWXauBHGF+qZct/DcdwyrblZOth5wNko6A2tAXmLVedhWXSUb3nbEH79+OImaT/bl1hFe
GrUurLYFja9aR9SImMlWstonhWuyi5M510Cu+Y0T2H/ZrtaSXEpmy5KsvSyT97Uvs87Yjjvr3K6d
4hahoXO4dnZXdyGrVDScwl19UF8hUmSjLCaj0ioyf8If0HmTP3ZppbvWhWOG0k1IA+uBtPniP/tg
/o5x1FrTiAkWEaqBU/lrvT0IWo6ylOVU/gbUk/MTjuce6JNctklesERFLo/eVevv59iFz1FgW1Vr
ztiHxc2NgEZ2iemfa2HekAfSzZc4PgxyUX/GruTH7tqoyJNDD2JOhmdUGEOsa+7sg3ga5Lfj8XC3
eyreEQWf7qTT6yYSxMTiN2bV5iIbVn+hEIawztMtjLUe+rG5cqpKSJw3t9koFBtG0S0GwAOYhNZe
GktI46bxvijVN1QICtVb4/pGKzqyomvLZkW2i4yaSxjbqHm/oSF1bAAw3gwtdfcGq4ANEPD1cJTe
NQeF/6hOSR0CD12JvxA2QVZyPbWZqaLv5llYHmFJ7g7FJfvHdK9jV/1JbUdjFrhoGO0ijJHX0VZ2
wZFU5uqCEqkJDD5OF1+LjXjWXlC6njBkklu5dTm3biwZaq09h2DzydVqnJTFNuo9J1J+jcOdSWUY
h3VSJaeeJpVSazlN7s3DsVm+t2oSJrctvL3TvLXDDbhhGYq7Cry92I6mGe0SrSsdNaflMNaIXnvK
1TpiIF6y6EkY2a5TnpEt8h6iGtRe14nuXrbd07Z72IqL6262Xd7qQhEF3sg50PGpikqJgz1TKQ45
B7yZ8PbGTSF4D+86cSV/NYwczDINo5wYA8ttKcIoa8Lg7s1+rXOfmW8pXhL4OKi9APSzBh+mlr6Q
bvNxm+Vr4I9h32y2f9k3iFtI3lvNOVrEe63H2xZhlo4lGw+ICGqw0vg6Ni436KzYysy8F+jlpZ5l
lYOEOA+nnxAxWM/WvIlHGvjAJR95/lweeP3Zg7Ma9GHzHx9RjUhr/sELXLRBHuUM8oCS2YxcxQUo
pSFPBNAjVCfgPb72wz7d5fPQIvKBY0NbHgg2LJKZdT16rusSGQ/co+B6FowD2DKgR0IpS/+y36oN
6WZn4NFxEBUGhcIAHRzGEUnLZaeQDmcTF03SBpUV51o3YAfHpz6BEQN5hjs+ymNWiUFUBjpml+tx
SHSQi1cJrZzpmOEhQ5TBDZ/jedoNd+geogLOkoGlYOAsGVp+iArmAH8u1xU5itvOddo5TzvIBPn5
M5Ou074t84LplKFVfte7k5UzS+hFHw5SbGt9Q9CgKKQZ0bu9Yt5glGsxI5Uv0RSItDd/M0gfqhGd
MFw70+TRS4WkyjsgwaNBQ6SPx4P9nQSHoFif14otd+KavkZlHP/SHz7uu0Hfd+zxAzVhM+MimHGV
dAb/Ql3bzW+6SCdoTg/jvwfpBO/knpkHXYrBPAjxfRlcYbik02+e/7FJfC0dKhfMavzqAKfD2l7D
zXLm3ppuzfo9/B5RYbCZpMxRM8TVdLqxrxVs5sLp4kiCLyhiSy6XBUXsJEbcG1QjsOrxsKAZtnva
5obT6OmaG6bGYZjPD2uzIfnIdjXYrwa711vD9dccfdxB3dBdwNfTSmKiANfZjZiq7oRkxz99HYEU
wPZlTtBCco0WnVwUdTcTCoT4RRgYyeG9fZx30psAtWCJeXgjC7q1vgYWcK21/BcivqbB/xciXjq4
Q7VTit4GmUm07JcL/UKhHxUEevX/RtbmGvMlVrmrw5VqOgyEl902EF5EtJVvbYJXfJTLPoQXcROU
XCQ2RWDRlWFjoJheQjgQ9l0wMaqs3mbLDyIDJIj/JpQYSvAizHv7WYpJRcKsOpN4XcMwq/BaTSyt
TI0rEwuv0rbzX5f1/hL6iPZ0repzGPQKGn7BVCg6vLhhZNwu1wyTx9BhM4D2QvZWzAr7MjBSsFTW
Gwp4ahYcaaFtjoMaP4LZL8oHjaTcz1PhWR+JdfqjjwQwSjcc+KEQjKoXPUJDPtLiMMIdSD8LkP9A
7Skd9SxOR8fzKmgpCSmNcp2XMw8aUtFi6ZfuY4k8GsGJL7DNYVQePB4Jti/iGFg9MLeyGjOK4TcA
A/SzUp/wZDNR7co+c2ZkSu1x/k+x/iXftj9mm+Nu/WcXfKwFDgSYC3j5uUAOy7wpnKvnc+XnYV8s
1v3eBgKdhw1Qm27ABTWlVa70YvmVYqdhOxArspBQB2/KEIOupVZAQShEX2JstOllTufxm7jb0Ld3
xwvE6My7TM9Hz/lB9talCTQJfuUaBaPlvqpReJ73S0dvVvAuu+tqXsEJRNw1SBs3U5tlJ0CNUMtM
wovGcdhuG4SuD3OY64esWpQxJoqfhWfQc7UMHYujl0gIUs+2Ph+U9tUmhWSQSV7Tcs/L0dgnQAVS
ezmlCyCY8uRfHiWV6yMpsnRQiifAHtgdUa64RCgPrEcn5Ti4yqaTgRTt+vG0n6570bpXzXeL8wbj
hrne7v/lxRZvgRcbFD/V3urcv08Hu3J7/YIZO8aVxNjFfW0uls+z5XNl8Xw+Px/Pz+sQCf68WzxX
T8/X4tOx+FQ5PR0Xf9n2Nyzp74jqszi4Kj4Cd5nSMTwLpLKML4Sc83Bx0g+1++r9BfDzRRM9NCSL
Achtn27P5cpP5sjMoYdLqYpR0Kn4Z+n/JMWL27l+/9xDbfALr83jJDqhIq1lmucr55fVgLDioFWz
bh0xBybjVFZbfQGFk0ug+geQuSJi+EwK7ZviMe8kPNCu1effSmdpg+ydNS/Bi8XWBeZkeYRea1LU
ad7WLVAC78y+uZrvVTf9A4g6/8cW/ab6T3GfW2N5U44ZnhQ/pgjrmKylRvk93o5O1Dqr9nhlZ+rk
9p0yq4p99wZV3PHj7dhET0qLY6UZIf9s+gVG7fmyHENWqqMrnHhUwGwsj2JWLfnmXH/n81Z2dUXe
9gFFHeZvHD1nCpcKTDhHq1dflqcs/Rql5wPt+q/F+kf+TSWaKzTOGKXvWyHg02+++PTb9jgY19T3
bZKbW1moXvd2al93DXIcW4L9cJLnBV0eciivOj+m7cvnalA7+XvXhvJwt75+Hb/H0yYX7yJYZJQn
mt9smUa0PO1pjWJzML6DtRZIlZ81t7hJ8VoScF4/wG85vgsicGG9fo/HDNl9CIXPOVP4rNIg8tlC
VY69nDb+sXelFEZ1O31wMz19bOQVPPt5iy/Mxa+rI05WfhXChUnjuHS3UqUT0FDTRN8R5I1vWohH
KTN3idG7c37IbLHxsVsWkl1+gw1+2kzMlVWx5ZMsSumtPlxPiHVW87q/vjSv9CyHrtef3rnTApf5
Qed3X2dV3o6Ffdqukunne7kjUWvfTpLOZqNiBAM4HGM6IojlvTvTqFz25vvGbcu35nSY/o7vcS+3
EVkZg4G7cbFV4LB07zDljvksZYMTuMEJ3Nhk4+GYsxkr+rccGI9/XVzKUWccdaJVGNVCe96plSLf
+8cVYvlB8LPd7svyjy/fxmnk/kgPRLC+5DHTZiCzKkJsz9oW4ClR92kYMxeFe2txIorwb/dPt/j6
63hvxLmemM0K19hy/XAOSZvVVUjaZFyTLlj3zuartF0TfXxv5U9+IH5wYVAMkQsZK5dFZEaLL3PW
Zq7tSe5+nC7c5nKe14/NtJmOdsUDmsWfUq5JOrS8BfXQ1hZSa5EOVfFGXaTjIB0qLNvUQ4/kcAKi
ReE2SBfh9Oc+ETRE+2n3/2iIxDY+7iL/CYju7iXF+ik+dvl4LzTBrVTxlof2Sc+q7GZG44qjX79B
smpFG8StXkzbV4hjGeU4sgbbp4OaKbh2x6V2vtSezzr3iCpJztslzVTQISQvqKAPzqmxTa2/YfRy
2ffGMWJfKHkx2x5Wq1xSttw5RMGM45f4lRdH9CVXWQZ5Dkr+7Nd+zhW3Hn0hkf5LMbLVEs3sc11N
UdxJvwqZCaxIXLIHNdAlxy0hXHJGDl2nDg5D3h1vdFv3NwX40+g/+R7XYS2PD0Dnfz2qXQdzI7S3
tBkEkLDTEhVbCW0trJ77S2U0u2ZRMZBQ4jOb2kpobZbMhXSGmoZn5OZULGOddGsjJRAyAltk2jLM
QgxGMTLKi1XL7fdvdYTPQLSpOsqOZqqV/YeDVdrR5ktm1HH9LHzFjSwyDlbJF/urvkOA8VD0TXdY
AZeR1n3l/fQVHT7LTUGbeFiGAWxhRcjZuhEA26IGxRvjDf1yA2p7mZTa06+O2OP2edASwKYJctKe
gmGlXF+Dhx2/joguJ/O+enQo9KB02PRQdCj0OxihBAM/LM+9jR39FFcWFwhxzuXDpQLTQLUIWniQ
k1ztjh/I7mRVCpt0/zf9HCcrVFj5r+szVsl0gB3vLeIWVZ7dUyj6t6vQVmIpMQKPXXoACmLY583+
l65VkL1nKjOooDSTzJoE88HNUXfVWs+Got37Elevf9QgGPtrgqAsUhDthn89KBY5SBD+h0yTW6Jr
rtATz6Nxw9Hvprd0/+JH1VzTwTtWOjpHN7eSNNRFD0K8Si7l4G7Wh2du8FDbhH6QR+aBepqbzACF
owcRg+y7+SykFnkpWjPs7QychWrtWVNPDl7KAzv33b15EzpgDy89bwcfpPz5QJY14e+TbYF9qoYb
kGa/G6rhlIqnfO/gxaQNniHQUFAox7vrx+LbA6xReAEOXYT8qiNZfDZX0s/lRUTkW03mVKCJ3HvX
DwwL35/u1mD8ViPSqFppwU1ulvu+2jfQU3LLnoHdglwhIg205RY2Pff2hfodP1sBfjugySZrBxwJ
qTdkV9GwzdgJuAZaooG56dZvBZm/Lv4IbJpt7v6PfltuJEzFFXaQb+Nn/HQZtgJUWCJYsIBdCoqX
75olmVmODzX7uZztghxZvRUIy/hDsjaahedpIJnew/OBmRKY8EtadAhpUooxpAquE2nIloInwH9r
P9GVXQkyCTPGlFF4O4YE9odi42Gn8iCmae16lxpjbrUmsEM9WXy7+rH/tjsxuqrPZkXG2dCWfTR6
NdYfT0KjVw/bc86//Oc44n2YPuYcCz7FEuph18vUe8R88S+9FzRk5bl1OCkpX/61lJm0lNad6sCd
aEXQgCqER+CmF9QtWu1miKl3apMxbz8r6TBoyvfBzzvGKMTy/kdJ20yY5v67+Vl8fvqwBP+9KO/q
+KEhL5tnGcwiEe68MoubGQlFEezJO7JEPUJcJaZ6WTQOKq4NWUHMzONsWQEDBD6df2pq4sDqID/u
aiv367QTnFo2/UFQDkZviud/BMvj9usxmszjz/QZ6fb2sqMXIi0SL1byS4HwneXHX+sP7NhTwqCU
wuSLHRTZCxvQ7mx3KL/5qpXRAn2oRcmiEW4fsz750AR1fEwBi9XIIMhW5IZaeGOzgddMTfUbgRx7
3AigjBsUmq8zIBdpRQYvQpvxOfGyme2mQanAy4ZgZg+BsabBqv+8DraV0J1gUfAJ9YJ+LSaODgax
NE8B8zKNP6boqYg8QbDk0WwmF0pfX8Etyp/fjq8P369yhUtl6G3bUvKXT9rO8YDy6+HrsOvcyy/Q
V1nBbEaY9OoZ2qIFWKGE0O57ho/J/Xi3dmlryLAOLYX/FiGmjZ7D9SM34p2pb68TYXU+Fmj1TSvb
3z72CtWV7SLsYrfEZ5jXhp6ge02gmKRR0yRzq2Y0ZNRGKGwZhMiAkbqIofPi3lkP2qsJHoQfP/Z5
G45LM9dyvqk7SZGD4P7ejotSkzfB2gJ27fBHuK6EeXzMf7OBx0PsFIeqSLBTcEF2L/eF21eAl8im
b+lzlP+dzZiypD/0l1btveigGGw/HAjwRSOAnB/eJf6gpzAv/L6FLLrCWxEEIVRyhTeamUlSRCqm
5wPvez5ghRL+q16P2rWReXDqxdeR98voyU8KT0eI2aHAWCqPY9pJ7S3uXMgz06sgfYBeIJpVfx7C
Y1Wn44Vu6ycnU/huMkKHY8kJbVbgx3N9cybdKtj/E89toS3esKFxc1L5BGiVdE1nnQdEsFcNblTH
j0d5oJXknKoNtV+Zx2UWO+Z+0a3TJRW9pmXJzSZAUHF81rXlauu8AAi+ZI/isWvn3pl07VqnHr7O
fLCaf7+E6z/o7LRrbglaRlAH496eTQhzYaiYc54Pe6xSSLjz8G2k+9wIwoB2U+SR1AoczIwwa2su
nd+D3Ze9Hh7rRSJfaRoWmHAwF0Tecq1n5yGRqLerdQ+1rhQsnpJhVEME1jLfuY3r887ix5FQP7RM
W+ee6OYaY7lyffyuS2HM4kZzV30+A5VnbFSTkwxPkrxz/ZScPmfIFy50cI1Ke20mv93toVH70MSv
sZ5RChrXl+r7UgNUredAyiUCkcqjw4d7ZIrRjXw819jXG2mZKHnkmtaBD1bIqqiOxorH+9Bvj3wh
GCAzn13/qbztYNhvh2obqOMrSqSSF3NKv0jUWrNZTRsfuXJ3rR7BwgGwRO0SAXD4uWaDzUc1/FQF
hBWKjZFwquk3HzD95gtURwXvF4NFoM+ne6nhAur2+biA1nLBZWK6aV9Vf2gjChTX/pOjvHcs9M6F
XsqHOdcrnRs1F+Py6Vvank5qnatijAb7/RwRw4ex+bjxMqyh4XX8ytxCelXl5/jPTKLdpHihsq1X
4pAddZm988dA8rUTn1R/9dt66sruTyL2Xuy3RstNHwrCPyNFXgrttC1J1JfLj8q8aYAcVh9RsV/R
v+BYo5Tzx4P7W9rO9QulF9/FrdLeWxyXt93H46EUFRaj4i2kkF1U1d7joRM5OHbDPVAKLxLrm+BA
jFOOHLHpYKkokywkwBVdSlq/bp+0CUydMl7qe377dT0BVKwnZjs+m6LR8rFcaF0BWc6NYnJnpHbC
/258XFWHmJYKk3BJD1d1xh52yW+3BA2M8ii70JeeV6bcaKMPd+xtMZbGvQhhTpWO8w0UuyWzNInN
slz4rqrr9rbqvt6coxwcexHRwmDzufrY21esJz2+Q/3b/W0Le4d00zUVkzPBp6zAj+nkKNxv1Sqp
n+3K+UJ9PjFfcgxdgBDkK/vurtItqAarz/NvKcz3bf7tdH07fezZyvQWaFSbXVId3fJNFACU/kZ5
0fPPN5tnOAVcAjICl4AzXQRWXpqxBYUwGDf6Vpf8Nllk63CM9aqjihnpKWKGqG4qf10+pkKyDs2S
NoHjKH06Trh93PHE4V7z+vTeiKhOXRFqTwoqTloK5rpl4kdmLALO2TmIpq2myDbPLn72lquRjl4H
zOFJBoCM5raYFLTY4Uin9pYVNBtkYX74WFLI3jzXHPFXPe8CxGLo2PIXgItSNipwM/TNJu8VCe5n
oV7sp+/Ps91z9f68y+xRDtHTcv/E7ZaZAbes92vamft5ZSKe2qcT4R8gqpnTqXxfhr/eQjt7NWWT
5PT6tzhbSub0uZG+xl9jyrMkv2Ep19yq5Ov762B1rW8IDIixFpL6wNn7TsqJTp+FpDn9cjBJKXiF
2KoITUrkXwIqtYSWbb5dchdUF04+ymOqMj+l88Gz4B+Z1qPja852x0q/2r45yg6dEnMmlx6cxUpH
nFpBmVTpVHFzj53dxxrMzYNGdK5/CJvF9G1tHe48VX33Pd/HzF9kli4znZVlTyreDEi8b3jTfgNh
rJgf7hsMnVxgF4PKYjCLB9fTIDqRTbd3g/jTtAIdpqX69fhaVsDzucuHlQGCsiiLelmy0LMvCtOa
1Z69XqtkkW1t42Ji7Y7F/67bK+HONrg8r6x2jjOak/tJegSvvn//yCu/wZ/r9sHNOVjt+JcHDeEa
ohYVXrCSMcb+sNYu+WyZlUzV9zBZ6MOn/cW0v0u5MPSY7jBb3mKw1LoVNJxV93Dq5jPz3Lwm9rU9
u9ZH00K3cuqO851FDqzSKcy6q3J3cejxFzud+6UpS/zBHVx9HZavwV5s3tvN+BM3jcq4yaRgt2+d
lzRjzeOytbIu98DnMGb7Vk4QTCbynWfa3oe8d4wNUcQKw+bhBRuskq4qn2KTW9JD4z9mw1RryVdL
bxZD47hXY4XPb+THTakj09Y935j2lqUmjeN82g0aRwHU/HJl98TBqUbTW3DPTCCRinPaqSDz3tor
Hc8OpPvQJyGWhzXeDKTywHVnmBdZxnia/xczPkvy9JCVlg7T9NLKsexj0iB0pFJf6nvJ65DtVgpN
q2CuxabtELqh2lXiqMq0Y6RZ9KLXH/zCfulBkrchvmVyrYd0948Prgqnzn5wrDk/+Pi3HAT2L3F3
egmiSuXylXEDZy/g/j3EjEZvPtg9xFCtqdLBGqv6K+X0vr4c+nSVbS+Ou69VFjCadnTRpTBue2Z9
9SsOpg7+Oz35fhFsKGpLKVN8mILM+tIvkmvOE7wAgzjToCkPSm4t/7y3QaBlaLkZzBZ4DMeE5VkM
+99HFIVMM3615Mu6fG4oEqQIsZTxXwkYHzk6esuadbR7+AMh8YXXT+YUoGkrrXvxq9ZYph+MYvz4
ITY8F4wadrPnzIRsiknYmfJiTAgMPRAeuYLxXPC349foB4WcQWjObaIWnH1J5AwqxNsHKxUWzC7k
+1ov97P4lTHIsfYHzyZkk3H/6a8ldow7JPrBNfc0ge9B+cjDfaEEH0JniyjVMAEMotTZ9/Lxh57E
WkjrNQrpy0IRgnxP0/BhosGdwVWUU9rxyVS+BqvfzLmXnk9bmyaV3xFl9QNEeAh/3Xy5b+69ZnDc
9qM6HqXPRb5Y0WmRRF1EfHXQIV8vvCmKo7elZTGbsItwq6hcRw+Y0c1Mdf3/X2bxnYFOlMHL0RY6
uw32TqutRk2wd7JoKpsuC4AxlBaCum5s3Qk6cbnHe4DPXHTr7ae97bR3loUk361ZpDvHaI27h7gb
Zw3e4pnCOLymPZ+VnwTY7Iuqty/iLN4kw4Rn0WDCsThRrvfp8qoDSCk7OUJOzKo2Zx96ffNhfWIs
/sPDnTGnfZuVX8iqnuaN2vgjBJ2Ix9sED6Op6Nuv+VeLLf0Sxcq7YFjQ8hUrGpbgkk0nuquk9ueE
kKM/b+Smz/mnQ5CAbqSah7BDvo8/Yaq0A6QC7KS+8Eoya3nluTMQWoU0r9X3Rxfal2FJ+MWi9qX9
wFZ9pdDZbGir27QINPpzWl6Tg5ZX5/P6Y7p+vdtbvutjr75f9zxZCt8tAeZuZik4OX4Nq/7raTnE
UJDmZYZdDhq9bR/aLiNpXTpIakxyQoaave8/lJpx1PSdD8r4NyLHtufPLc55UGZzPjA4H8iB8aWq
Xz+73JMoJg/0nufh4hcWz/WHJD79k6cy/lHUSstoaq+ZR1WhG8yMUBujfiYVfTTd0y/8Gy0kBF8/
Vkit8sC+hw3s9aQJMa+T2Hol3iYP0CCM75+un+yytXU0mrwVvX5M04YK7Aa2SfK/F4qjVxzVsiqB
PcOuPjt/zUqO+1tx1Yq/+qvK4XmW89k7C5hs2tUTY8TmslEFBxVb8TJxtCo9VUtqCAWxZmJRN85p
3NBFYs8W0cmRFayROdEWQ5+rwOQpK3EPaWgqrkthbDHPuWaVkt20bZym7fOmfcFCdJmNG9s7cLG3
696OujqC8Ro86Zc31qxPNXTHeEDkAMD7m2p6+Lou9OT2VUggs9C+VW64yw0PueElN9TyuuOwC0m9
3erl93Uor9LlZJrWjyr+zxgI2bi/XaNwZZJk6zZSi3Ft6s3smuDitPu8KP5JC7UhNSABYx1F5LWn
6F9Wg5/f7tibKYHVLeCa5NqfVnqLVLZEYJ4fj40crqB4us65v7ClbLqXXOcas9NyIW1s9NHnsgBa
040mDlMhvR6SaGB5GJiP87cpPzzmRqVhsTSsjhu17qTqcMt1VkjjJeyzxsnYY9Ql+1pyKiTrfx89
ryXTWrISFyaBs5rMCkmxqkeaHH+dVQjzZD9PYn4c82TtNwzNfpXYYLjuJHGxuXXAc1tzxnMUYsMy
bm6WLR82RmbwwWOUdeVvM2cCKx3+nDvbfAO3/oZn/2XsOPJTn4e4l6iTOwcYwzewALuFRWvBLD70
bxkBUWvhV9VRMC8/NkQBDnJT+612aeBjnvinnH8X/fU+1LU7lpewGWpnzt6sahWSNV2f+r4zPT1V
vl7wmXWeTUHmS9lY2ixei9tWs4jYee1thIDprLXiOZwkWSNX+dhC58BFucaxp75rusPm+ifAxfdF
xTda35x+pK8z9GF7HN/bN5HaTDRjFlrJ5qPvR7owMELJqjX9SH6eXWh/35T3suu4MOTa+107GuWr
07oEa3XJ18Pq1bI7/ahumqcfJ7bD286SR1q2DK8vfnq/vWPNLuuXSjvWK/x9u7avL8QCCNrAxGR2
6+Vz3WXc1cy9IcVew/8qUprrXe/GKGfay18kx3T3TKc23UWus2OMc+mc+WEoXwQzztu7a31WaV1+
TLdNtwdYhmuz24Vr+xEaQLz7Zr2Po9B5jm/JcrIGzbMzkj1PqZIRBHAErOib5MS6Nb1LA0zAhtKC
rj2v11KC20P02KcdyepYcmZHLe+q5NfFrb+69a900+V+odxfLQeb5cBKzz3LnSjd+hqs5a3Ijv7y
+9LWjyt56ZTwFr9LYuT1VQxjem+eFGqcjx0ljG5OqLzmaiO+qso6F71EeZcl3t7aJs0b21TWAzWl
abOYhle0/LUR0cAG2DGmvrjJy+guPDKWSoxTapPK1/Khccl1LzZuOzKRCh+M3zu1w5c1sJdvRlKB
V2zqzcO5u047pqB79Sn6Vn0/wsQz/Kj6bstgBq+E9/ZYuqjArhTxIUXd60/LX+Ov4sltQ0aFRWuF
G0kTNgQlkl0uvMzNxUR7+x9wo7xsNi+MxrnDZIuhMHKJB1UNZoMiE56GKzrM5EF0gF/hJNibYDsl
kkifeNXMQfivzfunIG4vD8Hjpueur0XafIALJjf6qVWyLyX5NBHgquL+cv9tCp5+VKDF6vtitxzK
peeSkpIJoQsB5rWA7dfcb3TrqY2BPUwxvJadWFiMMs5p2+Ya8MxPkOcQpgy3IaW5BDuOGLn6+PJp
jeXmreipTAPRiJ6qN084Km3s0WA0P16tk+tvPmfspNmO31rrwGKheHLHVTNQdCcX+PqsgXESPS1Q
ir8sov52S3L28+htjy6Wdt/LnhbbJ27nwf8FsbsL71Px8MRRwhbbB/HNrCff579sHKWvV25Kv7x0
eJJVOv6Ztl3E72/TCWK3pLJcndL/WN9K6eVpWJYL37rhqZIrQXIyIMubc07W0N9h+A6+F9dpl9/H
eei8XGKGsSGxn9HrhkSdTnHeFWJeWzQrGBV0OAik5vCC7Uy7UE1uOOX5JK0meaTQfHLYJmXTaJYU
Z0lhptqQHNRK1y703eX3ok1TTOXBz4GWbq510NvXfuBlsb0SYqL3e/+9Z+/wWZk9pQUIBUu2tseu
saiDvknicsvcLr9X35vN+XebXvz1uPhoFivJGg2n0N3aL8+dOYT69rT5MHedi/Gbp/LYUe/ZTuaJ
vty/LBakXfXlrnUuoQz1fFPedkCass12FvXHKxGl0Agvrrjm1yd58iu8Y7dMvGAQIigkGtmWvDT0
IW6woCuY7JhdVdSek7pza8NPe4N1TMHSzfkEMLr7AHVCDPPm/QjsdvkEx12ysZ1g2IBh983LJ2hN
RYTkssk2NZhUGTJXq+chsbmR872/hYaPfC9mz3cHxWNj9v+AXUeQ0mEBHrVUa9+9xHjfPVW6Uwrq
gVcO9toSRXJKgNnhMbI7uvZThhHd9UR9hKeDvKNKgj/t4CmsBjYBqYoYmlC+rcOsKet3YMjx/kcn
AdGJ2kB2XfYK+Z7j+Rv0cFcYzPZDQFSJ+bogL5lnnJ5qTwXCLO749TIaSykMgUnILCvMo1Lgs8hJ
hpQfjt0Me94SCKZiRpsAlb1vmHD6ZLoRTPROUgPwNElAta2q2kPtOZn6slM5hAH8qb6MN8okEYDN
9OUUTTYfVmxxZNPyoqbsBfx6fPXJgFt+Rd6qrsDWH0qk00dFrJayUhsk9PkVWn1L/LGMlFPNzUeE
+lkY3UQ7fHrX52D+1/arU8m36mF7hHbM3QdmmOdlrXlYytIHHKrslKW17i8n7ITXE1hlAL4Q0Ly5
RXdR6dQ0Zu7ddNlDSypRQ774b0HrUmrCKhFx+A/iljp1RhhH+g1UnqaquDbuRqOzmC8QpewV0P76
Kde3D6kcIHnNW65tU7Ga0k1v/BMCbSIBX3efthEH63XRq9R6i2u/NB8A+EvSL7dPkE0SOQ9PMstV
KN7gWO7vT4Pa4i/otYvB6yF7+h4P5ueQPZ3L9QJjq5Ei8SJFt+7EORR02cA9Mso0Zixi562UgiQO
QzKTHyPEfa3mYXjA92Lj6DJSzLK+0Mg6ty/pqz6GdaUkrr4ruUpxM32dczGCV8xClVz9bgkcbGjn
ekU5fZQnYhOodWDGNZLJZT3UUqcfl8KT9QO6H6UvnoaCzZEH2Ew9On/qcBqVL9YoeDmUcYiP26FV
VR760w0enqeB+5TW5/dhEXNGg2TXXCGfWjnWmybwy+bTN+TQdfo5+h6n3/hdQ+T0aVLoqVj5Y/tF
2WbQMpwcOHH7CZiRZ3QFW4dC+xg8o0HI+5WC1ELBZOgpUNbbfonBXL6d5xrPyWBtxXSuNo1SiB5b
rRtDnyJ8jvGw8ozgBize59uxaJclxzTtlOLhF8wRsK9nEMBEyL5+ChDRgDiCEh844ukccMRiPrhS
HwryyyzREtFCDi0o2ZVaIQ+9WcVMOHTyh86ZvcjC3Rcw2Kg9HyfLf4UXXFLZBZd0jbqcw3CTuhPW
bdqxUL9NG5ORyezhYq23S9P22Dmf8Lw2gu1b4a/n9XLbnt/r15834EO+K4TtkcMmg+4ydoRS93Kc
5GYTTszTDzV5QSOu6U2TUKGJozRpZJCWhnF9Of1Y4zkt6grhcNCslGbeK/6nHnTHLBvHSW2caJ7B
wNG233OzkRngJe/1fpG5Ffg2h0Prsu8+/NLdry425ILjNQ49Criw3i54tpjgftpRty2Nn91nLf87
tJO0PO3fWQ/Gpm/LdyugPzl0tNWuIsurWM+Onra2Sd/LmRXqe0wQLMUNcKfa8IYD1XbiLW99bOgC
BLzfNAH5z72gDPLXb4jS+pLsgJw+3I3Djs32INBq+6dPN0bnvMmoL8SOWA/t4/Ch1WRDhI/Pkaru
nTnk/EA+pLdQmHfX9+5jr79p9IC1BEo6EjDqIr4T9eqL70wrzjRd5Hqm6Xbbv9xEjPSvfm/6fjnv
G7NzL1ftpqveqtY1xlG3EHUOn7uP8sieaXHYix/HIkN2Yz8Zj1zgnVKHxeCyGExPg+t0GE2Hhelw
vw528KsLfndirOWlck5BInIqrDg+tG7Zn+dXieGvqnrK+lKhhnXQOe4QkDW6Hui7vmT+7VGqOib0
yzQ81L/MmLS2HD/XfuSPcfKR3Gs9LUrbgPXrD51M2mBxpYvhOx7h/GoF4UIHIvS1qXtRweqa5N5W
1h73gO3T4f40J6gLONNT6f401hvqElmOCSCPnfyxc+f6viJ3aZdqQuzr26dFkKE/TQvDVWaKfycQ
qfYXs/6NPBovRa3Q2Vz1A9vxOFl8uFjhrYYbu2M0FCyJU1q7BOShxMOgnnVt3r3UnxSTFN1IA+Hy
bgey+Tjw2db/t//YgnQ6zKpCNoppy8gRAjCw4M/VOs34pg5P8UDX2+YdKhYXsAdPe7VKHjztHbZV
mhxWyeLiYrYp1HcDtUDoRGF4wyvHbF2GTrIxslvK2Lx9m7ZTPjeb0LN4bAlle1M5qdlFyK5fc88p
cOYiTWA2FsbauRw7np1xY5PCrmXVsWkcC+1zob25tMsiuVHR29vX0CaSJ1sYfJi1FoyW1unQuQha
sHUhnWHJHbr3A6/s7piMPQrDHosmrL12WwzGYfvWRMYSmIaWVHl0PL+DFZPqu9pQbVoc5t82+EKE
jKcwNLMNHfPpt1BqfLjwKDC0mqo42ZJSnb5ojz89cQsszXZ835b7qCduPNaxJ75m1JVjw9XaZ2NK
RPDNhr/9mVJ75Ic7TggoBOKJhgUKouJgURzsyC1RWRvXuFc5KyO613x3d+ru/mUiphxM1UZC+0I7
y5ZdLbFQC6WTplklEIWSXcHpF06AVa3t9ZTetEnX2cAQh5ktUPBdLHCHzHjpJcpFwVsqMO/lGNjS
q2MnbPatx+q0BB8LdH9MnCISGmrya4iVWJ7k+DaRTTi8kgITKDo1Le9WhJy8aRWo8mdc7ynim0au
0Jxxar41L5LF0Ni6R5amm2Zaa0TMGsm+ZYJjziW6ydv+o9fpSIxE/t7/1+4E1RUa90JdoMKMoQ/x
9qy9LSfHcpK/M4ZLlqhYZY5fyZQWOmqhR+aUWO0xbThXiXJyuSf++ZgNAAAIhKSq788uvesaByF8
QykqahS2pyAFRw8Yzmi98kPvap0f7vPD02EYzYbF2VCcw/nn9TxYrURIspgNYpEDfXsLASQ37S+L
PV23kl4c0/dJ5dCtHbq5Q/f/MXVey40qWxh+IqrI4VZkITnP2J4byhGUCCLz9Odr8Mw+dbp8Zk+w
JQTda/3rD7UcH5u4aBgpxJcTPyquT0CRMebsox1V6Yb6GiuQTGwZx2Y/67uLnbBlZLXYMnLAo2oj
Z5xueM/4A0EqZ7/F7h7N5SUir9MwIjtzhz/6FxIBKzJO7ih5vUTYIY+Mb9V+5vird3xxDDCOnyrh
HV+P+GO6dr69IpN8M9tAZZyI8+Om14QuloUulkCi0zms53A0Md2J7Dw6jJGhC8WqnMVzGZcZNvBF
sSG9ilUtq7F91ln1S1usXPUvNvmsvqP4FvrU56MNAeRG12+q7ubIL443rQHFbm/SRn/Zr9XsFcJF
wzt8odfAehnjc6yXr9i7uydMqfsI82W0aLbHjGnUhSMyCDkzQHQuGkb+rySy/HMTZ6R1TZxrku0Z
AeKazr9OpRA5YauTMb4Brz++r3kWuJLm7xC/8WEwwCdrv/5C4//F7HNOvXVdSOwCO0q99u/SwYJ0
khU8FdBOvOLi+mghiDsiN8WfEMmUt7pnNPCCp59cSyZt61SLaRZrekXPSICZiG4r2q9psU4kooL3
0gN0vPc0xIz2xHtizIBOk3+MTvP8jA1qLuYAzGMYm5H7sQRQMJM7P5+fmZjxvRXZPT7zzlSKmGVo
47gWpqSLw7hBwiVVBtMsD04V3nAhMr+7/2dmruTM/2dmwt6DePePQnv8rd1faaG2D3kh8uBXF2ZV
CnFpZhRmeg/ppzq48zJ9JH6DxRt7EBfD8YjgwB5WRHD8s4d9Z0f7ZCC7DtwYDAqveaByQbKHqIfp
MqGjEOG6RngPQVSkTr7vKMXkjf0JgZFhJJNI5pYSoRaLI2+RPKzWs3zITKG4FOJzfi4iRny4sf4T
Cwoyrz/d8SHAw8SnHF/5iblk5ZOn9lW8D0xbuNCgTy5+NsNWvuNzKcXA7N9MF5NlSRPRaVckn6kw
0IQWit0xHk0oHZExZuQ+YCeAcBU714tQq5MfKSioMfy8dkuuFqxzAwL+WXGVJfqAAa2QXjLBA91f
3DMJryBX4CgCe1cv3fyZzKSHQhNBGSJYY8NIqzCQmm54JRB1exItHK/Gebr0NZT6pmfH2PB3TOWP
Pp9DjbHL5NmfeAPbn9yYBK4KZ5dF78f9g6n38CqZT8Mrru6S4x5AhJ46nFBEBtgdbha5GPJNeFB/
2TjyqiIAl0EaYzGmVeuFP77zgYrZ8RJOyosRs0QQFsqWhX2JoSlRIdyGqBTgCLJM2nBcSJaFgpKz
/4ovTiDCMoG2ziLnA7rvh2r+Kp7Xe2d61WMeZcKdiFoShtvgWYsFOzaZlOEWzyL5yfqN0d4wgeOJ
lcvgfAhMi742wG6AIfmFJ21NdmIbYbGJ4HQuHrvF75zRn7HIoxkeQqgXSlailxd+ACUJM/FlRMyU
eLUJ77DhhQMDKkdbB4hXBPpnPbg4FnEvYOWQ4/ooblLcYVfzbn2JMiBiIFOEnS3kSpiNrTDmReaB
kfjr6tK+PjPm55l8am6EBucJYOxlsQvwjCs37IX40OOMzAPIKE/c58wGr0LoCtEV54Vn+S8RFPEg
Dzfs/tVOixErF30ib+av8zmBD9KbiIO7y9/JPUb92b3Kn2j/r1XYvKYmFhlMd/kpXHDktPp1O94P
r9x5GOZy80HUhtqMzgW3NaQuu+6VUe6iD+Ytiuibs1DMM+cW01mM5JvFRZ49i5lkJmb8libMCe+0
B96UcH0mwgyKviaSNJgTvfM5QM5Ydep8ZetiQQ1nrcRjeKQQa5cYr4zmmwSF8+YDS/QGtlMqfDw3
d7w7/ikKGiaoo8Wk04OdIJx50Zpjdi/+EEENi28KIXv91uM9uMYHM3o0/wh1scxa1batIB6jPsaG
ALk7NHOTjvG+Bv2yYrZbbc9FmaywIqBLFT518u0dAclP6A6mW3YCk8TvX9OtIM7fImHJf7x6wxNm
ht4B64eHzNoV4+6YJkhsp2FbSiIhSOk/+Ehgppxc9kKsvPH0zpfhMWa7xOWwIG6L+KEWiwpBmVBq
YaY+AHg7e6Sh6uOqo0FKAz8codHKH25e0Jyg5/uNXkYdBXNYBFFAR9pc9vAI9PE/HgHslKaPMylK
CT4lLIIkbIbd0C26p+M7M2e23g1HsXJNRjKDiq1yUzwzUuddkMKjfwqx1SCuOp8NnHo+m1YWdwya
gmOzu1vsDVfHqHVXWGUwMIzRL+Bgqysefr1YSiI8wniv/+4BQIgxpcemwQbXWlZm+M1O7aCK+yeg
l5Z8iYa22Yqmj2dy4tZQWqwApD3GaVj+8S1V5Ks6Po++iaWd5CNnOr/ZCI+uaMTjSo5PjVhlE59v
0M5Ie0zefqOkh6mhQnoUPnSmjXxDKJ8yJ8QxB38l24qQtPCPcVw17di2haulj60lJi38gY1MB6bs
HMwXj+n+L0FwZpaGK/Ig5EbDR8ogreNTTsgsMZodLvwVIBQ+BdPN7F4eKqrQy/ZyATOOixZVblw4
kYqLVlCDm7haulkT1iGJHdkutUAhk6sJc9LRDggSojKPsRs4HLYoA59aWRSR5rKoICtqxxrbSJh4
P0UkdSQBRLIadIibBBuFrB3oKDhWrD71ELhWn3pM6jEuwaQeAhdBFNC8Rimxy9112qVKcjBRproW
t3IRz0DOUtRrP6nbl4wOR5R2HINlH116oYw+EIgIW8vxyH6XxUbHziR/kk2zul8TP/LNMyaI+1QM
++ajZCOmr+fUYeJDQ/1jugdLHZmBMDw6rxIE5FfyB4cMQoP1buKGKnNvo34gUONmYOGfh+EHS5iS
oY4GCIRbgJ3ecaeA9Z12lplY2DhZCYmj7YzPHfpR0i1ZdesTpupzun+fZ//U+pfWL9ufP+EP8b5L
XyBcYs6FB97pUyN0ZHOh08nD6RIgxqwNzyItyfAoUMkkgjYHU444Jap6hHt/DiKmSFSoqe5tOgM0
w2e1ql+gxWDM6SLjHAbBFYIohLFMjtuMHjsLV8goYq2IJ7gEUsTll/tIRaJDHsyGOoESluVQRzBt
xzVhA9UVELFDm+WfvlFsC9TlBRBtOMQgqpBEAdvUe2Z+y2SS0Y6DH3/mrexrCNhgRixGKacBwOhK
Pi7CBhea7rRldmIgMVBg+W+NdOvAhMB/bHahw4IbIfOC7UFX/V0iBOGxV7CKENhpDUWZ4QeuiLmg
8L4wgT1T0lAG4r/OOzj482dThcCMzDxBCjPAFRzGGQfhTfpiux28QOSZweEZ/JHhIpAi6CODduBr
3gWLtwDOxEQInjdvBLp79vs3lGxzz8TbxJMDjvZj9SGAaAyQdmA6OvkcjAwwtcUn+m8jDtiyNuLg
LUxLZdAttMTuqd2V+MeCQmq7s7Yr8AIjgfupLkIW1FDAVxZIAiAREYhcPUgjTEUgUr8AeTIiqbC2
Bn9EzgNdFnYtqgpGazTmyw9c0Z11PMuENu+ZNfi8VAwvKGiz/ZrRKNVQB/dHut2LRxTjXgPmwC8S
jzyStQyfjp/5QDf/jAjG1p9b0ennh58RAWp53UX9oPWhXDKrhpkZsPRMuC7NJo6bvnQMnGPwz3Xp
jFsTjH7PxHax3h7tbXZOnDY5aEmR7eRqN2D61AS1ttW6LftaXYZt3C07G9tap7CVRjBesyrMSfXk
FPHHzxrtG3ILCSW20DyfcZPTRGIiC83zSQsyjaykQGNdwxpP//MNpilHYnvzqMsjQ2E+JvaxYRAR
Qc0gUoKOJCgO0WmI2sV5B8cU8TsiFEvsYMW0m7B1mXaV4vbEMn+dVw7s7GVfHRaRQu8FtykwuuBS
/pAroaCiRUYy9pljAyaYW2fZm75mCaJeXNxOmWvUPktj0Vuj0nSbjLM5XvtufRBOUY4eW7pwiiJ2
jS21YSAemKfQuoaYwfDuzvjB5BEyawnCLFlHuXhTl/zvm7I3HJlEhBFPpEIUTR7m9/EdTxjL2Ms9
YrV9f9435c4mtfAoUotYUrmdMMBc+Kic+McipvNzIFgWovTnxIfdenxeO4fS+C/MoL8isjVf/9UJ
7OYnvImI4IRMU27NLiYAAY+RlYJGxg2yZmHQ8rDGPpwojQiGWH5P8NOecLnRNoizWGixUFaBkzw7
b1SL8GlpL/BjoatCUUcJC1EQj1Imo9FE96+ROjaQzXHat+OuopgiJS5EKA4LEEsxKID0rtgRY3dP
Rg+FEqxCYuGR1tD7LdZZFMKcOLzEgQk1b2tHtYrDMAUr/8WiIbZ+Wb9g2zluSHtLGySIhM82lIaQ
Bk69oxtyZB/XHNpCWIoipucTLyZeNg0AdTEaMm2T7siVgq76r5inIqWG4+9hdwPkwTB5DNMhTOWg
74PDEF/1OIXO2QsrpbEQPkrtcogaMKX7SNHD2drM7d35HSCCHo+1RsXxYVUJF2Bt13iLgq0J24JM
6AcRb0Ly3BFJ8f5MIydsYFi0hXy4vGlk6OPDtbmDxEqLITkikwFWYfnS0kt8w/n85MpR0R2WBgCt
+z9jHBxHK2YdB6pJ+LEIp00mM3NM3IuFFC7DIBoPQWy7UOshYsOjlMwAxNMixKOE+ADthKv6n6OJ
emsjyUl9R9iZDXe073LsCLsaZOMU8xwFfKraZupi8wn6MJRt6uX5wQJhexBeQk/lBbeoHR1LC29o
n0bZTnpz3oQj9Rd98/SJmCDfIHalM8PARyjfRgBxN5+F1pSXU3yvofGr+hjNbbv4RuNyb8C+36ym
zNVv+/GIFuSETSs4VOD8gvhqilQdGZU5CSW3JwcHlwOiy1B+JIDjDBC68ILbRegu/Zrxct5RodMj
o+elTcaMGz3v0UJijThY/lARqCyLqnCV4lPDWOz1HJAYlHES5b6EboVag2HBd++fLm4rx70cp0sl
6hgBpIa/emmkmuaixaRUcjDloTtAgQQnEeMSdXfM9od6j39/B+p+8Y2/+evDfEPGQNb6lLvLTylF
tgBFN16tmLOWAMezX8x+w0yyJZxdrIbDRLhRo33HVRNbNd0RDj2U8XieIvlsPlAYojNEQIh4Xl78
5k005i1RExvrXoae+s0N8+/CU8BTra2u1lTv+Dtj745XP1rynwWfBrkSIccf6SOJHywSP2bq/mVR
7tM54Cqqf5C+Qe+AZXOH4n52jyYqWRqipNlJeNaR1YUknqSE8RIi2a6+kfyivUZU2y1BIwPNIfA5
wkVAc69L9+tlaog4WS4TMfUyFei9PIv/H/AmPTBOhI8ZX+yotMlpEEsiXdAO00cMy+Y5JrLjRPfA
7YcXsxh3xL59W5wfJfyw0LUcd20rTOlLbUeIgq14+DWPuPKjcndCjUH0icIY81T6oRs6Xwws7ulr
QfvKlwmFh+FNHQjjhpPwSXnqCN5OCXl3pZeijc5pWKQhzigc8TQUh6srUQF3wgaxP/gtmxj7UwOf
3KvQudLyyp4ieQeTGRuTTz8dfCNB+nIOZ/MHU34iru6CKeTueN7Nk8DUTapmRgDMyeD8tAGwfpMF
XRaA7J87AowIP6VxxQJlc12maIXFhk0cGKd3PI2xYcRGva1nUUpISylRgalh/ID5mW80bndK6lNS
npKiTc5tkrdJekx6BUrRLYIl8xhadmDYAcZ6LBOilB1kNRTuiSBbY5+f9ydrdx13qZysad8Q2fN3
8wkkAlBoBSP+IRHDXfmxmGmsCZCwVjeIPHjsUcEB/LugtOBjYaFFxAqimiDjD2yaPzg/P3AgregW
gusV7GNjZldmtYsB13r84fLB8Sf9MvwaS8XLi9VzFhLCxmR2MebHxkOgFKKlFRJ6xPFyI3T1+DJE
uPkNd8aM82VAkBJknt0S1jaHH2zbHLnl/RoTgNvBlYeOapkh2QetFLsyCxcRSnYMKqC6QGVC744C
q3PLHdYTNTPC5V6/qJsSjarw3Zom4ZaP6RaOW+OyuN3pdtMpsB85xrG04mfgNSIyqnoCuMRr/8bs
w/ijIjh8BCRZrMaMP2cjATYSvo7wR7A4cwHZeJf4qnGYsBtjTo+QmfwbEBk8JFcfc+sS4pbQQwtg
BsnZs7iZz0LqDcDBd0Z6HSAlV4i68BA7c5mQ7vfwaBYbe4vLl+7bbzY6sdctrtTsq0TLsE9Ansc9
mTaw98fv7OJixqpMtH0hq6eAR+oFFR1+BhT1Jn7bndKNGjQ9WtjQKkIHHkcvbNAPubBBr8xg2s3f
xZsDVeuJfUcigzk4MCGHTzRRtQYN4jMjOBHXzoiVX6Cx8MAlcFst3ox73lu1gA+tAiljc3zDOD5V
dwdtN9rI1rnEKMcyJbq2wuIo08SDzFCeERX9RRFX+GhPGOqKkZ+JjTvbJja+lwDTuUAmi+8ili35
GomES5g57kQsY8kzLw7CF3V1J8KgCF9UJpcsBmI58hpi3/C+eQF7eMn4BagGh43snXrPNmDLQazw
K4kBnJ+efBkCi+pPxOSq/qgSkO7LzJAO0Bd960CkR3Chmsex7BCQfzlDe0fuUqI3D+yShKNNeodc
inmT3mPCIDJoD1/ETSoVPEEm7Tgrbo0SM+utAnauUTAJmIH0YJAG6jzYhPwbx0ND1qiPYNmED+N0
cJ3ej+88haJCgoYKx/qvE571S/qiTIR6y73Ti8VTwkMH+oyZH3fWBwAkCnucKTH7U6AiQHZsduvx
yblgbrIneKDXmA1+pDwBKhMftIrI+YOPGl/9isYXXQO/4JYyAm6sLgt5fri35AzdyMbeWJyEcHOS
fhKzHhYVqPQbJwZq4vG+ee1e2TjIalc21i+q1Ipx8mJQKvzY0eUIbyB0iIaQGmGWAILM1gKJeHHh
xWIGGJ6qzLjHBdVpdtds32f7OduP8l6R94a8xynzJO0JpbkgkAAMU/bDda/lezP3JnDxDQJMOTq0
UZZCuYSF/ZPSQlALWfEb8C2OU9Zqf4QdPatrRPjG9bvF751WIbmayfENN6EMvsooPGzQsqHwxnGG
F8Z4frHa4CoSLznccaZhQbF6S3K4UUKto6zVhYI5FtUN+A/TrFYEKHQv5ob3h3GM80cLsQntYPcs
NkXCIGWOjTnWYPhRqSLyFcWUkJZdYpwwHcQ/cCXwqQTchhcOXfYgVp2JNdQe2C/bMjeC8TeYDxuQ
MP8tjE3OHj6l1FZgUGvwg/yhTLf521q/UcKRk/Mv6ZY3q22BGk/aDt/wWtvNttvCm7l4NslJEgY9
N9c3AycddEeosKB0MfZmz5kZ4W+YJTzxCUNOJUMDqIBYTCoCdYPthnghCLhhNM0i4IP0Com/g2+y
q35gDwToxbKpZ84Q0H5qqEry9XPATzchjPCngvHtZxeYPRBc3BygGVXOHCiYfjN+hy+A01n6zNGQ
y3vueDZhykarSLKn044+oIEM3r1gKtW92AwN/iBwM+6vg6hmcf/A94NLQSmjfhSb3XzP6IAtXys/
4HMT/cJFHLh7cdtsXihYuags6Q/FOMFUpB6yeVKE8VjxUQJkDngOJxKIo7U1rK1ibec2QWRYMPnz
2jYZ1KRTE9z9SjXp4WJi86cmNorSJtEHtyNaxUIL/iNBrTMhQTX0kH6WOSSN7QheucQD06DRyFWn
PYIwbbFxFF0js2rBaoTgpgnHFHJE7qS31ZdUwJevRyITUGEvLkRrOI9JYs/9gCczwlLUidQYRK+x
hjvnEJUfHPX1B57XQJ60DhiVsNh6jsupPyI+3gv77cVPFGfQK6fvBn8iLE6xyGHm058eOxENzfkt
oNA/xj3mIFTiPHgr6kkRTUYSBfFaRE9/K+iCw6AJuAccrNAu3sSPJEfhicQwqh36JD4g3FT5NZYq
f7L442O+EaMUUprBpu66yy3b0PpwXOhYmFpBSBBeph3JJTscXRcpLL/L9kTHw6LjYTECoOMB/GcB
/ldczyK4IjUkarPavKtnXI3+KwgdqkEj7uafgvCkCWyJghBsSbcFvAQyaroODrnTTpOSedoBTAtY
R0pOpot60kqRP+x0awcSQi59x22Q0v8kw+CaMWSDZUjInFC9k/nUljF9ueiJuSs6BQVmhn3duzxu
ANMPIG6GxwnHUhE5k57tKjU5ff5c+8Mgjrle/QFtOeYGIj1UeDTIjILa9g+D/7RSKuBTcM6R8pxi
Sx/zhQknGmwWGmwE2MStA0HJR699voQ6Ip3F1bc5/ufq2yDcUoh9xydbjMzXeTmIhL27RoAKK+gg
5I0lMxi0mctMjq6Z7hqtMnUj5wfS2GWHpUrjc+WYYVSPK1NGbhRRmBDgsefwhzvCt1HK7Sb5N+nI
R3JGRL5viaBJ45LwTdim20ps0xy0FATfjExZ3K+k2xyJPALTE+SljdY8KJCejiJ7AYMjjsb2m7nH
6Nzks0hGq+bbMr1tK0KO75zBA1nGB3GmgrLooTMRv7ZuSGyJ2rInWQCLFxH8IFacEeSgiHJPMhI2
Ck6evN3hSDZprvyif9A/Z6oosrKeI5k9md9gWx6Xtnq2PHpqgxMMw5Ijsz9hx8Y30e7hKGDPtHrp
yLAbGBZzsloR3S3VGYFiah1TGSwTCZu7XtpZs8geAyKgEiATCuMl+rwDN/HGvKXL7a7iILLmeO37
UsyCYCC67I/jkhOkfzjlHU9vSa14Dqxr8PxFrrgwcbYDTBFXH/A+DwCgWMaSHM1E3nmzW+wOYYaI
x/eFWR038fn5hHZvcKViS5OjQcvlTvjb44gQU8aZ3AdGJRyq65HycZvm29O8reqtiuKYxsYM7QnC
8A+22uQCg8TV3PgLrM5GSHwTk+nYhLzXQKOPCRfGLwSmFkxArPdbTg5iWwhC+YC+DPkRSw2rDSXi
rkhI2SNZONIKz7gSIbmkmnPxXpjbrQLvFsi0ZPQKY0f4Z6jVnUGDzaCQVCOs6BmKb7ClZbV4AC8L
ydI6YugIfqLGykKYi0AwMBxVI4DxfFW9HpoduTHQOpzQPMEsDlsHnuJmRJfpUu6etyAPqBtkwXOE
8KhA5MQ0ct8o+5XwZ+b7/uJye01kDgT4Q8AZ5vUgN/5gimFAE4ZFiw0eIUrqDgKkOsceHAAAjIVr
CG04A5vQBWf4JIkFXw+uIQvKLKtZ+N5wv+1wgjXLTJJ4nGVVwBSEw+R+9QSZbiqYZPlWjgEQcV/8
SG8YPUcVX+VRxByUJEIsa3BcFpS9C7YIsltCPuIkwgmB2e0viA9gfXWkj6L/Zru1lu32vED5a/+t
V2K7Pc67fN61l30hsekeMhdoHY8HgHRGhHg8sDJcydmtbgHa/1nc40tOuY7dAfJpFvJpfD5Xa3tu
aQBK6XhfPMPSoGvu8e9k8oUQnbtVtOPmk4AAYSYATCAXKlznDQrLwZ0+z+evO8g1ZCNA8qnB3x0R
jwCVAh6F+mmCLi5492iKITd4N80CnQJi+TYyIeEsBgeXxePAPISZEqjFklAczQ+rtznHHFHz481S
hrK5sfpK2BFShrL0R5wH/9AdgPT9O4wd2C4QWalVcArEHxyPLhCqF/6LQTX1WY0F4RM4uApHE2za
EGJwMFnoGrzu5avwM6Ws6DTorYthAzPfAVuLgKE/D+sFGrvYb3kxIBDqY1XcqY/rC2Lwj8cj+Cdo
6OpON+PTbUbCT6/ZKvcgtOqtIu1Af21KGD3O3/UYwo0anyAbPFH50DE5tGub7nBXPI/ECeSBRtqD
RWyiWGLMgSjuQfw9fBmgrohLviwwZ0DaKk0OOIaf/jvAOMMG/WdJfDi/si/Z8mnS1mgLvhEfHy3a
IQShTrvI7kjFCiEP9ub2ai4fWbk9ZFtGFCeQcUBdMdYM+TtztbANoIjB/t00r7Ru4CXuYQ/3Cm5U
9mWjudc2mo4vagidwnE7zvRyey234OEMbugjMRdJQc1Td4YZQ2SsvoedIReCndFfBTsDekqRnIi0
/gwlN8dQSKzTFzBULeYRLL4FthwqcyDgtUPg9AE1KDyYGo82nw6Xc5+1trd0uOPhp73l5L8ecDLz
K14D32kMIR0yPs91kaDgoIrsY3IlyfLQoiPAkoVTD5jahg/jqIgPg3cgWHpP64NCXcniceEYX8rK
FmaRYMFpl4jWEc4ITxGwE90u8w2s30Ge8N3HgeIJ1F8Z/dWDkdLyDEVHqcTlZagBy4aLK32d4SmI
uQVPoEynR/tZQI5DuTFFJLRc8ZYj6Q3MB/QGazlAGygOgDZ44IFtwQpjQYGgwGd1igC9c4ty0D/C
e4AFX+PnArq8wCO0zJx6WJ2yaJg1MKDN+K0MIrb1oHqK9bPOaLE8E6MhlkjOo9WrZlFY0B9wyOJu
jpALmcwcTVakkO8ErfYoSB8OpzvZozD1bfdIxPey6gWiLQ5uimcJdKuIPjdD53IWrS6BpEP/XyBp
hly0RbwTKFlwlZn8bTLXBIEaRRxYegyUX4Tq9JoI+7w0KOVwCMOaB4Ea88kqcvIoHyNEAtp//8Ie
glELypQjgvYt5C8eMVDJwyveyYz9dFH0sWtWy65JIcCWaY8jNYFgNTIFgtV4fq8aGZua6ZUWP42u
dY0CfAO/grV2JmwntBmCi/nnwAgaRqotCe6juvjZTFLIxtPZsNLoa5hoQDmDXblSzqBWwjgjF4WY
+ovwqyyRNtkh+9l0FYUclU0/ISk8o4fDMCyoOcLOIj3Q5DOo8IfGx+Pgy5+dquzHB0pPNjDYh2xg
LPbU1QDYWDxCIS6x1g6QJqF7UTsjGqfqobR+N6/VJN4EbFLoZ2TSARgKZHThb/Uo/lBC0Bz9tZQd
GWOd6WLB/ciApU8lO5L0V0K7VqoHoV3laVcT9wok8wbZg3Tiw5SI2C7B+iCHCar0XEI4hX2x/BgC
G6lnzUcmWmhrybKAFCF6Ho/bHDPDjAoa70forRDHcC0GJ7rOscmDwbtlFrQySrEvlc2I0th8ZFwG
8soAYqpsCenahoEDvS6NrgWvd7mQPAbOElQKSgj0Cm60plrOBqXhRm0gXVCcSPtC2V+VJdgEkvpO
vu5P+m7udpcl2kTOiKbAS2c7INz6bcy3p+pWSW+a6rYhyHb0NMeJoK10c8BqLsH1RptdaupzFqSG
iPhyZj9l+lECk/qGzRRJLOsNDYIg3wXKaQPbQWTqmCqB6Xst2+u1QJNSRKkXzwmzlB2DdJtoaqKW
ukqOzufIxCCMr9Cq1DBFeNOH11Ksjjufk05+1syNcwZXD9M+tPOwZkMiCdjxxzrIRgTqILHhOIdX
lzwxtYpORjTZmza8Qm8huwqElPE12QNwMzJcbilYvANh0awPWcNUpEQvKFIAz4ftycaoOEmZJWhJ
qrh0BaVrMKDPt22OqdbWrLY6pjvLGirh5mFkW2ncXvT4VG0PeiwBMJIiuBnqcB7DpiYhiAE09BUv
YzeEtzAE9ZL/2/J655BsrfqxoN6C/qRHRhYrWWwNMT+1cs0GWeS2s0R+ZW1tz6fkeEqko1gGTet7
cwh0ahpzS3BGVokES6dwqTUat+S3y20xbs+E8GjofGBWYEWN7uryivoamTpf2wIfA4OZD7Uwpjp/
vY5AKypk9NiL0m8qxN1h9HcDfipO+cmDo5q/k8VAx/zTSS4OTgZMEgW3oe4VJJWyjOfh8lLlR0gI
krE38Cehm0aHBF+M045zrgDbtXwFTBfyBEi7IgjlOFrBKYceu3JjGbjbn6aBSrFJgeWGv15eyoPj
nDLkGWeixV6hJB6f29lg+LFZ6aqSJib9ORJRiZeVXcBtZwaQ2PcgehGhTVC5M06EJdKlSo0Wm9Rm
y+zgsKOcXeZCB2CCYmdjGzAgTljsgmC0Mhdi8Yb5Ua0oQQWXdNnE1q4X6iWbGEUYFRgLzJXFDgac
ycEEPrniMkAzKxIGGPYXCbOPfTAuTtz1cdcdd8wE7R0YEjvcHa/hGgWW4mKKb7oq/kxgGpd9Y++O
l31+2Z/snXXGHXR3ngRzBXCjNbdfoBuNIqANBdJWMVIlEL1R7DIl0a5gX9u83CJWKHHxsjZ5fw2v
1TM2QwclqDpGJwEWaSTwsPM3ryo2SZgQDZLo+cfDLGyesPjiq6KSPIDqLz1zsOdF7aIQaJtkGPG0
29bjFjQ+lWLnEluXmKJOlsBiQ4QZ0EOxXIYOzefEpqmcvmF4wJUdr0B5OAyJEpyfoMF2XlKA+GuM
D2UKhM2R9yglvMdBSWTYLMWbhucTg7Y6bKjhj6LEgzHb45+CxZQFHUEwZjl1bGTPuKNBVebSdPe4
xTu/sPF6hV8BSw5+BSw5vttkjM9Vi5+7T82FBdpV8dcRAr2FGCEATTnZ5myE+pKw1NfiTCaniynn
QKMtcCLQGGWJ6QKQga4AIAMacxDedCKpC9Y01BDY+/l3izsY7j0Xieb1hX6EyzVjTqOpAbU3HRGd
ASstApK+eCt8F/zJ/p92D4nBGH2CiCAxDDWYoYHj4SNnDIAbtGTnl3Ul8KS4cxzO+TcOfjBsDn74
7MDYiilg7ON3qvWUrCKBm7t1xeUg5a64HDcsLASouTApQbH/MSn775mMS+1ovzLVB0sET2YgT86W
QmVofq57BU0YS/BP4LNjG2eI6G52hn45KRnUrQMW408unwJmgEz/KBqpGAmMI3+LBZEXSgDMA+jN
mCgybe7wxw57JUyZoMPNRXXo/MzASyckuPJ8gxv9aUsGmIS8DnWoKrK6jpMYd7KYF+DezlfQHcGR
B9fBlhu/4hTPsW8BrC5A1Zq2NOOGspQQTOpyuBSTiCo9LJM6EQCNYNIjc7kokwqZ7Zj0ZcLVgEud
aGVikghiu4DnR422Jam0rXRmBrkZNMm9fnNB54vPNeWCMoGUkZsva8CVEnahLeqqtY69WFFtRSBF
hJPCpHDmGDd9C8U9kgxsKUREqqGIiFQHqbkj5pImDEP0qzAMmUP2ocQvlmkkBNQUVHdz5mg1g9YM
dHIR50C9iPjRHAi7/VDTTYdin1kiSSpDqLNfzrQjuJQhp44GI5rH2DRijsnrvD3YW+rXfsTmGAYW
mIV3kYiNhKvlj4NPUNsAOK/6LcxVcFCEY+yvnkqAjxH2E6q/6EgBnEckIA/QarKoMTDhRXQaOTzG
RIeM4URumbwBLrZoZiOziHQY9vCuaOPqUKJT5IGDCZATxmyIv6yNNI9htxy5NU/PsMnq56oyHuRs
fhgwJb0Q1qvRDVU/SaAz8iRHuAEVeF0i/5qYGHiYNZzoAhkLMkagUXodJBgji9UH1NCCthvAyb0I
V9j9/FqXHqtgmp8KjxW+yjI2K3LNNBtvlPISX9SoJIgZn1UmCSX51wo8vtOAvQnWVJqcXA+JWWxH
FE+3FBRWtm2qrcYsc/HWoaDIYAUWwrmpwNlLiq6wF7BdLHDQRCQDg6kgX8Nn5bZvI0RBAaP4Su/P
eEleNvjxjHp2Y9KuMTVNPYNdCMGb/uPKgzEPTkkmo67FlQdLnh9XnuexQ25dkoaDYrHzhu7G0m9K
vpJw1d10aPx6BJT7q7VzPj81k7IV315PWVY6e1eDIZZn0iUbnj57egrdwlPxETVorz0ZJR3sY35T
35BxTGPIASU8CMk7xnoHoa5og+c67OjWb66Na99dXKB3hZKKD1cGB6GCpq8NWdAxkROy62J0yaIj
Us5D7cqvyJ9oh/5p51bYW3+i92X/vrbQbfn+N4IGYuxRHLLPwwRhBDDXxRbhBXv3uvGy9+KVycYL
8ASIjvaJhrrOf8ufkBEhKqLRq4QRY5Nt124dI8YzJluaILjzkcPuK08i7ymRdSGQlI9EhvPV0+lh
OLuuWvRQZpEGFR63zSUiERkkgkaJADN4gwbiL2Rospg2nRwNL1xI2q8UQ9bfNL5VO0Pbbz5V9vn7
Q2m/wHBgd5+Yl1sIsHdHPNjmd76OKZbXcB9B/I8uKj/onlccGYHvmZCojNPwj7yzvb7DcAj6K9gy
/u69z0yCwTsDCebwIB5wYwnsubiwpNDpMO5B2LnwEzvcEbOf95HzOUmx/MrL5FS3MDgK8JGkfuKt
gUWL1MGU4MyIcuqLazRXz/wLTEbB4CgAKEIoAGg/KQDECE1PcUsSghsiY/DnB2zIpwJeImMmrPfJ
hRg+sphpGJI/ZmqiKFuW/NgEJ+fwNHUguX2XAJYAXtEQj3P3cX4GJ+EF8Q8Yh0D0oZzj7BzvO2Ni
3CDfIVgQrFgtktTIlEJdEiRNiLFHfT+8rocaWjrav7XibZF5bfkG8mM+kKaLxY+OE0KAKIvzB76b
YDouoEjGSbIwWYxLyOJ0YwjffnMerIyU41sHNfxpnDZQUiCmtGey4h96W8yKJeKBES/n+0HbydpO
h2Pe7apuZ592s4XLMd4IyZAlGrNlShKeMj6tSDqDBYSVRgwVbpABMd4aMmFME6L5EuXMdjBXYYxb
wxHYXqRti4M71orSVlG3IyNgoGW8oDlv3AqBxJgcrcQok2xKsizhcDujna7d/s36li4eB7xIIWYR
REwoeHuTbs4c+0KssR6rKVdiEkkvqAA5Vnn358JIyIyha4SDwBiEeQw0BE3e25DYpf2AewNRc95Z
2ZfQEa77ORdchEzfjd3udN5NUzJXCa3tqd/S2k5t3J9jbpgSYhMgBhTpMCce+4CFe9TnDPEYMLh6
FY33gF8rDQkrVyv8WwDwSgEQWAAIGYB8yTETjy7I1FpZzDhTq6Ky4LheyVJrRY/eJG038ofJMBPG
CNIP5Wfcz7iJmBxUFUycCDovO5F13mDLgg+LIohFzP6vvznCWTP9ThceVTJ3xOB/wmJfoUA8uKUT
z8xWGqgLqI1IGY3qNjJwXEhFJr3Zh3qOlUqgtMGF6hnbW0y7CFaZw/kQWZzUvPOPC9M8jQ4ryOtA
j6TO68ig0QKyt3uycTaSSgcfqg4OKViRhdpEFRKyjdcSd0ZyPSWjmrRqclUJyUoypuv4B9K9Jw61
eJP0x6Q9Jo257emHG5ejkNliH+eo3TxEbf1PCjcR3B2bCQJVG8OFXScl5HjAGvTN2tdZiJPwcMGv
2s3HuDTiOd+OOSlx2xQzw0l0wu20PVnbAy3xtLXNrWluy2r7PUT8D04gttM02m6NHgYC9TE8hyOW
0681u18ZWNj8Ie5ebAM5CRU8nWGV4x+8eAauR/l6mnOU4zDI/cG2gEkpnoz1xMzKm3pP7r3fNvsg
ho5jF/VDeMB5jMjCJcnA0iCJ2MTRQ00eSFeCwEEqZoA1G6tUsBfaEFTAx5OzJfoZC7C9IwrWYyl4
693pDcBjUAG0nUPELchwcC+JsI68SqFCEilcDQjgIrLA4IbAbDKrw7QKPYaRNFHtxvjEd5IU8ol2
ndqkhcgJSwD6LjgwShM8QrtYnykb3JlKpIqyKlLIrCYeTo/KZZ30iJUxy+GzQwmIjhqPzUZI+W8n
/dY+3Pbt7VG/ORjATQlF2ucIkwqNxCwup6FtiiMx5wRxJukVSyvsq7YY0ZkAzmWxPT2rNwMuk9fE
NrZYVV5Kgh3j+kjxxIjxYeAgRl4OuQtYAFL9sjBq5D2x8Go8vPdzGXS2/IZZH58NmqDaIUXEcyhE
ZW+Az4hLYta4ktGEE7YDvByMxQHWD+H/qDqv5biRZYt+ESLgzWvDNdqR8iJfEBIlwnbD26+/qwBJ
d05EhWLOmZFENoGqrMy9145XLNWN9yuGhQeIYQiWNMBcxE/BYmBe+WaFuUghrvaH+AP5UfMHlpTp
2E/gsvkzsaLO5wqxGU2VIZrUY0yKkhbyCICbU9cXAR68h+BjK9JrKrAkos0SgEPKQN/SraBgKWVe
JvzHmvh6+WJZIN7OfM218puf9ZJFcKivj8R3kOFva4B0FmM3FymRXu48YbAyyZjtLnZ3eTTXtrn2
zVVhgIqoEQkVXig8Vh2ZWrCDqmjBBdOLplHcib6R3oESO8/5ueEV7W8KQyfrojLj4T4viZa+328f
f/f3J6A76LgQvUCGIPkXp7zhwq3U6B1QvCCGBgiIFA3eCTO6L05sHqChrng2wEmP36YZ5d+tZLTM
E1d7EDx50V74nVpufeOJFAhBqLBc0jnquac7YgH6G7HXydzAcXZBeAP7ZAPH4NxHu/XUGYeanwkG
JMgZDE83khAQP5DCRJQwEiaeg98HDWyRQ8kK8WwBabuT7IDEhqZPEy2AzMB8pN39y/qpnyA1Koe0
D6l5waPGiHzmy0qdiD0eTslRk0KcD/xExO0jFqd92JTX3gIzdZEeFwX7xPI9Y2qGlbEJnQwbVJAC
y30EIiL9TtfCwG9hunyHHxnSw4Wg/uDR3V5S3tOJeVglFnDJ/kXCBdi/DKA9E49FUAUmNHv0sKAV
77XyLi8RmS5zg/f/BFIwR68/F7jbP7VvA+be15Ex4paXgrmtIImE1BsPcjbh5C1jGeGWA6U1gMxT
gYRsFD5yGVTQVBt0KreOQKdIEiEbFejVnR2p5f2RQn7VawsG5ES9zgUeI+urTJnDHzHJVNLgXEWM
RLOqX8GKAt1Sej4rxIynaST4K4r7KFWPVhqlC0iVk2yTanuOk8vsXHrnMhceb3EK8oCANS+Rvd4Q
S9wjkMDE5K2LSwSrL8Ds/lncIDKumYKtLwjEeeGzwA833C9yH1AxlGIgxDBii9Vj15d+DUfp144k
5Qq0I0n5lcsPi5sPVFJ2fQiVuAZZPNba52GE6wytjCp+YZ7ua5rf06TAda3/8enNWBewOOf/gzMC
65OVBqQnhnXDB6mdP48TaXLBgHXsETDn0mVfZVUM7g9WAgIlr79hagk1Jjpc3JRP0DQHwBjksAE8
3Riu0FtZMI0IR+EzhmeEisKh8UY04FvvEcbbtlHfRogoStAQKLkxwAigXEVjDjhYS04OF8VcDYwc
BLeAPneMzY/GhLg2MNAQjUEykuwraKJ1hcYEq4nfA+Af/ZzBLxsCV+Xc137dLeVD8pPn1sk2Iioz
1e15BRXMWukeUf+gUvwOsBLfJC8glGBommAToHIillFEakjyI9UCWt4c884UdZz3VEyQb89jfenr
Sw2sarnk/APiLtqaiLqqi6tUl7m6jBVIqPOMgAtgLIY6L7mgPubx56IshE0U81wAxDXnAw502jyU
4iRjokqnpV20IsTO5nwFKYEiXQ805OQ8ruTvkEcI1s+r2FLl6+NgU5LiiVlvy3ojtBBXx1YDS2hX
rXNpiRpYAk1cnwvgQdqpoRi+n1QnGpWowrGNXbs/0lUBKT8SFRJkqNsg/wxgMPzYBqdAUFOk9swp
j9lwVLRQY4dqjnIdGXPESdyFdnN6AG9H56aduWfnWH0wKp10dI7F2VDPlGWrSrfpLCuuPf9KYbqq
fjr50ugnqlhx7Vs80LxgaNroq7P2SbtNn8Vxk2uBr+qGpnp3ajv0FqAr017QQ8QRJTXanJt+Eeov
RZgnQCiU/vBgqEwphaoYqy39UAZpqCgeP//RehAcId3g7r3BbcqV0F26owqli8R0DhpOhThjW+XP
Pp7dFtQG9xp8KreO3WRc8ycug3EmrsGV4vwGCEL2BPY4+sIcU/PoEDiAJPGFvwitCIvuvJCJbGv9
WBgFH8gnIj02mRuPwvQ85VPEFZLRG5qIkmFeyaBLdT5yY5TuKFbCug7594adhDgm+M+IEmNQgM+i
KTtyU4JuOvXUgevDipiQMhenkb1rMSppOtKi1hr6aDSu/Dbh691g/m0tBKDcYfGFYaljOhh/5iJM
l13ccUnaMBGsiICEbcTAd8B1lEsp8wW29L9PMg8zKg9GpfuQlPnCm0YwcDrQzwMcn//k6j8eul7E
X+AuYeHoo+GafqtQLtz4ULhjs/59GOKS+zFbnkf1iam+5YgYevAqGP3Mi5QdMa6R+Yjqb2qi0X2G
6dCLLi5IkuGFP3aaRpfu6UcaZh1ajQB6SFCPhBzysZXnqvkOVbw4PDiu5aBF5fdl/cjxj/eOZIHZ
R5OGZpT/A9UBV2TnB015ufW1WaSz0pLme0GtwA/FNi4YmvjiHLpuCJ3DNfy48z6YqQgdovSVjwQv
EIZ1ZmW0dzcBPCPkfyJTOBP0s2lmM3ppvv/Tiu82OP6/4btCCwORnB2ymGI/EAm0x5Vs2Du7Mpr6
6YxSXcWEZRJufhk3KxbT4k670P4eGBRzCS8uanEpP9YkqK+ulYL9OiCRNtAl3gMX4WLfBcgWZ4hl
kCD4FQXcXYioWRK6a8NfmJceuNQZBQiJY64cu/6okGjwMdWAUAbpefqspuEwnriy67CvFXFlN1LA
hVGK2pIfu6uxJUiu87vGyUPGWemTaN268oO9zv9icfl+juFpqKGhCvmCPIYaLeBb++DgC0asWcwb
qpcp8xTHjQG5gZrCH0/AgeVmb/H3VL0+smubXZfykq3njK9oJKjQVb2ZFM8prK1AxVeG64jozObI
nL6po3GOckSEPSr3pjuyBlCp25IQRHZiyTSstzVy2yUwqcKrQJO6XGk5hIPuKl/NFXhcUPcI68C+
+aXsP8CfIEfI/BxkBLmrpf+Y/ZXhgcu3rOZBi3G1CaSaBLEgdgL9rLG9vK5NsL7eKagg+TSezEXB
EGuSiDGHvkPRTdNA+54f5O8MNBAsMM1AHM0qO7h4QhyNUERlzKLDHqW9P4sOiC2dbEIQolIj1/CU
YV1CD05keDAxP78H09+5eQLAaEWBTcHpFrNQHtVaZA8Rmq+eP295+feKJpM4vdivUObOH4z0mxCC
I95qImuJEJohF4lPNXNCQ4T21rg0KfH/TidyQ1iJEFyMdifSN1U71AEIFEc8g1l3xGIhdkYxhFE/
m5MVzh94E9lZhFsQrO82IGFGon9yYvk1ezxNKh89neZU56pYc7+wYSWSQfD3QJehL39qdb+ht8bo
Bir1xp2Eg4DGMfW4liyw2uQrPD5dviJqDLp6YrSF81IgqcFQZvHNNM88avBoML5gjklCULUtbhgj
AEdJ6AeohDURS0g2MY9OhMohNhCwTmNbwDqbEm5iWCMbGMMeM2MVdlWo3AOhvbTa42wJuOKeIW8i
/bEImIrIkMciBRBxRpq3pbqD1d3lleTTk0q3CSxb7CQPH3kl2sp/8sr4HXNjr7uJTTDVOdZOj5F4
MkK7YF0chzsdX94Ikl+OSxqtdSQ1p9o4AgeD0kftjaEsEsBPOtqC7Cc1vvr7gUH9ME5BjzdMCxDb
kuKO519pw7UNUzP8PDqBY6B7phkgTP8F4lv9oBjhdJ3TA6hOybXWy32+ZvN1Hm+mcdONmzk86cNT
VzzXBjCyp6TARfWs5892/4QmkpqaDuwGCQHQwsJQz7HPFDJGwbCK4K90S/1SEVFSIFeezAGzaeI/
ggGeTwx255w8UmwhdDQ2KVqOko4iEeWVi9qoX1Bf9rRJdBgl60eeayQ/3Y3jSf+1KTPVeD5xmu8a
o/2A5IzEJ4HGSDjbODDo6GJukJYjekrnykBuXKOZwpgjgyPrbUl8LEZYdHGHrCJUGc8wgmkWdgck
SIP3jZxTVGaE35SoE77jScGfs1t0MKQwgEd23r+P+UTTjav62doMggus0vV44SaOS2VTp+FHnvk7
AJht9mK8xSzmduwWdcaPCW34IDp6jOTwGBPmLVp9tAB3xw89XKzPs+W5/yzbuLaFazf1y4evvD8U
nqX3KfVZ9QNGBBu4WCr/8/CyBLRD0dEswL1hsSCHpxolRTC+zZA1K37GF7i19VP85iLWD1Nwl61w
bjXtdWivzCFVNFsAVq62xDt8zbOrNVyG8hIvZwfY5fixR6GNNjsJGtO/4wD+u8Ha0p8Nlj2WjZXt
lb31oQVag7omUQ4ONSGZrWvYmKGCGhyuRn3UwGxMx0HnERWrRBdMjZ9EGVNmgFa1NylujgmnO0vK
We1EK4LOYbt1DvUKtflJ1iJJimJkAzGVgP9BRk6qMJ6QLx+688Il9GaTDiiyQLiqMKJnUM8tewLM
8VmXiSwQvbfi292GKcIG6mbftKaMlGX6ImI26pCmjOkrDUXjibkeili8iWtIAeekGPrzD9uknIpU
FwLa6o2WmpcY9ndEZ0IzN8xD7uo28+xG+ZkbxhnW4nO8LiAF4uVSLMNrlw3RbzB6gC3jFz0PcSCr
xDb8dSCnYyANYjUVF48Di/ETYj71BdWJ+riU8ZmZiSqipID0sCiWwfkh78t/1gwwsDAyOSHUi5hm
Pm103D3wJKYlqHgonSiaUHQw5trJebh+MyYSex4dJdJuwmHYT91j/jXhUCKhwMSEU1pi2N++t+9U
P6V5fpg0dn1OEZR8qM9YnI0pR+Ii1Gc8jwokYWytmSFAXBjIsA1hIIMJgIGsM/x6FQsmQL/6Azsq
2ykYeoTrD2zMYjEPHW0vQXlOKl3nTdsauA2QFhuw8j6oUVcmVCsm/n5MqquQodk4VHu/QYPm6jrJ
o0KFJs2e8vA0oi+R4b0qVx0ARCP0VkgqdSyhXjI2YIcOFScNJ8o7llw677ulF+cllZp9eOAbpC5B
7V8edWoUipLy2G/VScPBMoZ1FVKbzGawmsGjD3hxmObJBIZ7WCp30SnYA4b1+O1mtN6eVd14W+ED
8LbCB6jjWx/ffLz8sAcm+yfQAsb2QsNKCahrNwmqESKDle0+YGvFdLf77rC5YHBhUVSmCWZen89i
iIzTCgK4oTfTu8LfTTDXltPegD+iXiGQaIvQ1nQ2aYZ1IgseQUVlf1kRSDF7gT2fQA8Qa59I8PlM
NoFImGIF+KFSveyzyRAKZDNZPZ0PcQ3yA2vaLGJQzngOKJCQIBafseq08S2GsS3fjPqmSte0uens
QFgm9MugX1L7XNpnPrSVn9h4Mu4nI3Mx0YNh0MJ7JhQHdyssLEb5ooqcN7mB2pzkRqjynEKo8irQ
HnQ0g6og3CdSpsjWMcqddD3K0xMSpRRDeNjqdOM+5PC0/orm2HSc0S8ZNNgXyeI9ReF56SHi8LZF
i3EdSjHT1ucLM22aerkC6Z/4WI82KF3opvZRcdObWcS0/E4SzJ3x+Jdb/9HU3ZK3dXR7cDEEQn16
EKpxaDBR1JE103Q7KeupLUmnPasJKKlL6VxsQFPT1SpuWnFTybqEiH2DibLLlpHRtrmQe+Arwhik
tkLxkZNhaEeyLUh1dXnaYXP3uztzQoCRF+7cpb0a6XWfiFnWuSMVLSb0zzW0Uw0cxZ30izRc1h9d
x8tVA08eScjzUxAMaLz+ijl5h8xOvEYPeniNd29QbHgpWiUapt3BQcGpXCVF3Ab4s/bbQKnT4eOH
eJs+M4My/86g9JHrwenE6DaoSFIDq/n3LKmAKjp+zmW5EQcJoJ358FjDcg0HMzRQhExHh8ESp4jt
YzrmKKki1nI+qetlWS/J42rfr7p57WqPeBLJTdbLcAf5fK3Qwt2vyZ0Z4tVhIPGkaaDZ2fkjtGUT
2U04d/F3JMgxDVwA9KAC5AMsYxA0JywOe6BoqtAmwdSlHZgUA3QSxYwjciMFdZHPxji8maK1sFfr
0zOTiZ8zYgv5S8vhxBbM7dVOMI2IyfLH9ePejdqv8dTbmOPGT+k7l12BFIU8uYmJmTpiFOmRQOXe
Qvd7Rtgrf0LItWu52LcNegql903Aa/5Olc30C64O1IuQa2LkaWia0GPnX/XDsLm9udbi9kZK1OEC
4uZCLMYDY6SbYzuA2aPivCLhllwFrmQUykT3riCjEM0zgN7VxkiN2ez3/d5cgp1pCOUBrCGLLYrF
3RZ1tVPfjPccAQGVi+o9bE9VPYbB/SzWKDJuvSHCXb2ZBq37cZgEMre/n0U/hv4zxBdkYE3Q6wHb
F/ryzS7DoFzggMBKHfjHf3DHB7PSu6AyMjEn7B4nbUy5w01evDYrjr080vIIumOMaGoT+reF45qf
uDXZn5oU6QDfU4jscWGzgLFlhMMSUlM315Vx5/B0H56y4SkZnmg/W5dJvzn9DTcK3gzKYxWRpAz4
UMhWDY7bzkUHAV/PpM+HSVgTYg50EJTHyFGqWWCtMWaCIFlyAj2CmbNeEQWAGfU/sY6sbDH8WeTG
kXaZC/0rSxz6yBWRiKB0347+/h3+5t/2DqmXIhUTSV/C6c/LiiNXYGTLbxh4BFP4H9rgj9lDhmTF
QaUKTy+SS3ql2qv2aryCN2B1ije8xemX7KJD7bj2zJXe72QgdX5DwpvA5dBk3ezX/IrJnZ+Gjr4a
B193WRzGfVH5dXnThAIRrvNRN4+YjPijeB4hXHIIDW9U4Y93lH3O6+76RWDYvlOy23SNCFrmokrp
TEwKPjwQm91RImI7YMLO6ePDwJE+rMURCg7gHjngoDFFksPTftDw5HHQaNS3W3HLQUNxa1Pc1mfm
D9Z2yvDC/xoIvFmInyLSwRtBZsMWk72W2R5TNlqmEwJR2groewKjDtoCzCloviPq7HIW6myzitrE
Lbw6EYNTNiaxN+liakqZ+0iiu358l6tjph8nZAAoZUYwIvjpwsfPpRfMcFwZRGKx311adDgZ+IgT
QlxJjfAkiisRXi+2FHJL6Zzt9vK8u5G9ysVR46opIp4L52Ldr4Z5VczrbF7l4mYNN224rcMtZh5b
CBC7wxgjRCpb40HK6FsIPjJwZJTWPGYj871t7carxzfEVOiE0QY5/TOdWR5A6JAW+/UvrF2AuFGg
MlM2+xe2RKDXZAOTtMx2iJmE7Q2bV16fhuSEoAlRlaVFNbyyMYLujm4Gt1Jnf2Vf2lvOmz0FIDUU
HO2GLA8B9Xwpf/J4s+cJNA7l0DeRw2oJjRUK5DtfG01gYetiq5Cbo/Sb3ggEL/AL5Qad1rCY+chH
8ZonF/DEzhdbdREji+3ydc2+SV+oc9G1IsHuvi9WdOchxjPKHfAKSYZnj+6JvoGYwEIgutbAQhQn
ZDASIVDEskjfKHIpcdj66AGx+7H1tThZSbZgnPZcYjrDZtFFdIHmIsIspNpHuBj3/ohZ6B6Hlho6
aiinoWEGlhlU6Ahv43o4LRA0VvGYWyuoPQGT5S/BdezIV5Ppztsyn2faTNBhvf4rB/1Kyj2O/F4s
bocU1VwNlZJumUkyEM0q0nxBOlJuw9KPD/vXwhdS9McZa4V6YFNF9aOd0MgoSjT10eQc4x52Oobf
UCuFPKZojkLmWUe2IdwQd+SyHJeEq4Xd34OZU9lgwySu6GpNV6m43cdbXB3b33H+1ANcUANqrnt/
ZuCcgWTabnn7wNlASI+fCH7wImouNAPvpnUwmK6CgU2OMdDBLadRRwE3HVBkqAiJHU/fQhoZ/yPL
ZNW95yFcA7eHgoS6hR2SoAONXhOZfJpoegbDCXkGYzNyGfsXRmyIbvhvuwNjN2axkuknPwm4ZCDM
Fa4jFghFFmRADlR2K65ErzsQlKGpBSZwEmuF4/1m9KGFxfNvBPwAXPjBt8ype2K01vNYvcErHVC6
WGL0XqeeTSCVddwbTnEeJUWU2kedNAwfJ9QClBJH14sUZUBdbcrpYOAtJWJhW7uMU8VQiGBE8e+K
ezzM6L8KYVQSIqzvPBoyGmP1hNI4pcU6nIbh5JSn4e6iwGDgN5wYRelO1CtRWf4ZReU0p0BsZuCh
wglUYRzMZTh1tAkPxu/+NUf/XXsss/bQBuFNYeGgOVqDV0D0kTwDMgE9U+at5NHCaQJBd9jHsw/D
GwuagELmuU9oa+yf22JCW4IzAMD/O+aE+m2BiqRaGn1t9FGqslDloFdFnLqA6tkkqqRG7sGRtb5X
3DNnK4TGOkQ/Y2JeRJlLhDMGgI/SpZcOZ0MCN8xwxhXpjkwRkbUmfMpgiK7OcO3mSyWu1efFOCnM
cYjxFKZ0SraAARfODo7gB6l8ERmUA4JdoTj2UI200gHzTI8clJ8D3/V4a8Yb3zCl52ygg31C3Sp5
PPOoovZnHpEFnQ00UYgseOY/8G0LRRIUKhxwIFP/LEbTfNOsf2qkUfcYSiOfWcmAeBCWcRgU/wNi
KdQwSGFYFRJeLEmmqzHLxo3DAI04Cwbc23SbP0jj2F89jWhOR6ifH1WgYh/wJQnKAFVLdcoT8Cie
irZTwsmwHrWXmXImbYRO2LwfhljDjyMCUxFbm2BQwCuhbkTg0MVn5YVI4tLG+CWe1P8+pg71NJOa
jFY/Mq88nOzAvjlfEVuPMuQlYYVsG3ELx/i0GxtlM5TS4yQ8Wt3jINl4JwPWXIuVTGif3PunVQ1Y
pBdXW/Axe0v2tH6x62NloOQ+1nP0YHCcnjoIcUAKtokofikdcCtaVvkwL9x1Q/lna7rtEtYLAADa
ykgfkGOGqQjwxLkaWnMoY6pEPQ5yNntCt0ZU8f5R1Qh5R9GDSonKRQIlHNAHZwoZ0C6IWOT0qUEA
tgX7DVv2WdM9z08E+s1P43jecg9lZvR8g5mHvttMP6+/EBGsv6b1xezSQ0lG7+Gr9pkRNDO0H+aD
VDyzztyv6GQQxtyoQNAKrYWHKoL5LQLrqRYaawTWrHUQ6ur8g82FH/x8HzqyGGENtgD/UMxje20c
KjcNdbywXLCY+5UHVKr4LuSNbdVsJG26qOW7rMGc497Q6ISk+MrG2VnbAHYVvgcgZWCrWDukjA5K
heMP/wSFNi53Tpf0FVvjDnsHDUoV2E7QcxgQLAJNA5CjaOkqHNFjYnNUThy5MTI7rhrUe0woOAsB
q+9nobQe76ongJO7t0Mrjh0DJIdQKe4k+C1EpoUoGLZMi51MS9k0tmJoQseOVgizxc3+otOhRKDs
Q5ejBt0n/vAmaYSgz+Vjx6wVP09oifMIiWcMrFpcuI/pDxgcO4ZDfYO7ATYJSBwizhcaudSje0PE
3roh9ETohoCgZ/07oTmkd0j4jgLnRrQ+2OU5EnwZDOWvWEjDTARmEN+1S7vlOMb9RQEChQm1uBjF
ZbLO7UKY9JkYKVk7OcMJwFtHq2y8EEKWxxHzB3ynXGkPUx8sdMo432R/HPxhBt5IbiyZ4VQUQTL7
D0+wmbuwWsPRDFX9gEZDcpkxwH+XzGtS3uLitoj97LYMTxr6/fnr2nFbPK316b7QJT219anG9Jic
sspNMLlR9y3JEVMyPJoYgVB5lYEYbXUfpR91X8YeRPWIJB8yzb+QDJJcKB1p+lsTwDTSqrYpPxNx
bix6hFdrn4kzMGcs3rGHMT1nOoydNpMYgb9D1IVGRFoDAo5++ILfnKxWkWTgg4MvbNwqwjZJhXNa
GZIhdyE6Lr+AGmN6u4M0116wtpjeOtwp+guAra2Hco9x9AEO0Paoj7d8Y9eg0WcX/WMi2J83CMGA
G5xf+mcx0NieufmDLH0AtMIg+XtbvfUom0DP3mk24O/8DoZNH9/Nar62FeZhO378eORMWayZlFTc
G8C/E758AQTBhoq3CdnedeR+1QSYTChMUFjl1hfBZbcilQxutpg5vRr092qVub4OQQOjkfCZzI3w
mTTD/VQcfvVbWvWCwISjrqDbjPXy8WX9RX4uokZqpIVZ8SYyRGeIWMd87SEyDgf+RjKUZRlf0aFn
BGN84ivMO4oWsRj3kZbJuO+B2K4MWqphtNxGkP3w5Om1fWsT0inE4neg+YGVzu9A+aOhBJj52sAa
WiKvkri3gfv5FvcGuVy9g7cDksNl/T8xWwPNro4AA3cCoIGx5n+ytlaKKfmYwzHtj3kcQjM11VAZ
wzUNdWptXjPejvbZnr1pwxZCLtTRRHCWIaBCD0BACNnX8N0pHaldkJwBcvrd3j8/VNdILtp6qZxL
PBERdOXtIBohKr2ifJPZf4cnZmtD8dwbT/fiOSueU/sgx18VBWTrHw4pIG4TrWUOV+e88A/zCZDF
P9w2U7aPxW/9L87Q3hhPJE2x0i1pCoVNlvyuO0IeaPscdmgJxG0IGIkE0A3L4kF23rlZ0egR/QHa
T50A/YgBHE2rzgQ+hMKQBiC61QZuBdAG50e6VAKSwT7NVemObs0Co390lqNJ45i08OprRSpUfuFW
D86wTa61fOWm8uKTnX6gR2QYh2+HLoDvyeKWZbw+7E/wyXbXHIp5FvJ+RPMaf7DH+bH75phM45sT
R8gBj66bv/+uj/TV9lvk3sPY3fzKqwN1gA7Xzhxbq7ct8YXOF9e4Xc7BTW5vIOBNZGKx2xN3byJu
uv79QSCeg0J0O1QeTI9Rnwr5FzKxSpvRgXA1RCFCJ43Fu/Abkmsp+iG8r5yH+5H4eF/L+OK8itEh
GGdS5gR7zXglXWfljHXglT7zUWX5pVEB0l6J7jD0hWsHoIE/sCbm8AseB0DOzOc7MS5h0dPjDlkT
krQFg6jc3U7V3c2cSClPdydyyOTs/l/jnypC49+xNo2/VoVGFc64dOmoHvqPSwapjTaRWxPSy1zZ
l59xp4wUJ9y47wzLCWPBakuCD1Zb1DmVmQiyHHk0TAmchXvrqVVOw5Y/QmOMy2V2mP4zPt3xDamE
0FZ8I6ghmktH/4Ux/3Yd3nlxmlx8YXiy+xawLgjDdhIio4JWiPuwNAVLAEXEgt8wuGEavvs79BRk
lnkAaIq4hr0ZcU0GhAFXKYHGd4+xF/WQ7dUZZjAP/qjSCQTpmollbi8yb7FAkDK7InRZFit9w1OB
wXQ4i3F4c2Ecnj6uRXmrx9tjvOXFk5Q/WfnTMDzlvLvDU8+1la4egRAGDmqKfXp3GkK8o8mt9Iz0
n43hYCekqYTJEsYzoegh3rRyDH7Pmz8NQTf2MxYtZA0hM2cdV5uqOsrxR0Q1j0b4kSt6fpsfmfAo
fLzCS4banJAVx0sS0cZgkYQlSOSWDnGad9MltY5VTAIVl6eHhAfabbmBFGLhyX+Qe1wj9rk2xS01
r45xJZOP70AzrqtB2IfHZIYKDFvzKCJALPRYm6gPCE6DThkBqBWwkKFx6srPDcZtHYg/bIDc5SGC
sa5YwbqR89FgIW1DI0bbeZZD/EwZDlXgciamEpw9u2+3JtB4Fg1a+iq6FCCmtO7CskuPFjwac3Ls
RSBsZe03nT3kKLp1pNKD2oK3yCJdd3qmfKNCFeK0D7ahfoAomAiW7x6bI7FTb8wYsDE7VpTBPFhR
pvI7WZSkH9hpGLf2v29L6sEiPBPtuoX15AuMa7KOt6gfGOlNFxGxid6kEP0b/DWKC92UITkDq0q/
NKzyAn8N4sRyrsYTnURHEUpNFbGmFBrZUaIraB/g1L46hceyEDHTSoXosC0csYrh7aZY7o44YlnY
YVncnlfbrye/Uf3R9nvbV0lKdFsGHrboBuyLyxYNARt3J4NdnAaHvSuAv5OuAPdlHDWsCdHFF71j
7O2zygkFNK6UJ/SgqnSuUYhKZ6btqSpMOhZTLTS46OEOTgQyIkaGpEWP5DTTj65vpnQ1W9FEZVrn
oBCgxHQzbBJwQBjAJkEq+7mMr8FfEHLaXup4M+p0WUjOqhbVvp8LnxYTHVUE3BzvddTOzNaiyYjy
9WRyN9svaf25L/7IVrk3yxITAFfYlA/YQukUoOW2cORwy45ROnjcdtFyi9vuKha3XVYm7rncUgv6
pHcoOLxeSsCF1yDCjpCEYzXBlzhJy0nhbyqETFYhF0NxhUvZHe3L/U5w64VRUb6NAwVHAyEeuxjt
NOedsYXJYHqbWcycGR1AUa9mspx5TebdUcGCu5BJFsTzAwsX+R7YEjPjcKO9nP3B9aJOJJCRY+v1
kRSU/oc/Vn3M94yO+HZo+L6sBYhiOGkIAvqAtyyn5MPygxjZElJlXWBeGdNzDnHoERDAYkbPApfJ
2rOygN1zP2FQT4rR+J6KKBwYJLjUcKP3EPxc3SCsKLEj9vcZ2cqWfrS6M/QlkK+QZhbf3wVvbO2w
YJnntpLPKQUOFv+frX3NMxeEPa9KS9qpzM39uH/7dBhBI4EA3rWFY0VIidAWmuOBrtXLjPFPdxmR
PqiaSUwe3RpWMZSbHgqOO0EomN0STawEgsj9RP9YJk6SkZsrhil/ayHJ2SKLMF9twZuQjljC2rvd
AvegufwbUW/SD3C9ApW8cQ7EJ79xDrgEkkcPvbQ75cqJ5LjZICTlcmdNyLzOBU/Iea24dEIEOluY
ZKjdJheJPh7w4daN1xpQ/HhtrEv8wCF87gCAFBT/NLfZYQ+1If5tvsHkAWwAk5czAdgAtdjfBWCj
Gzhvj0wNjeWavgNRhbLJ2A9GFpO/Pha2SBaYrN0WCdhczOah9jKbxwM6eIyBG4byW1Na7YU30+yF
N7NvCEt36Q7XP+Zjiw+i8IvfRccEhS6GKbryTXKqkhMnme1mlkfE9ATbkn0TFnMnUu5X9FKLIBCS
Mk3WPVsIDGEgl3aonxbXDB+RjhenDLJOpHwbCJEobzqxUM5123LKgBzhVDAE2PchfVKtHhRxG2Ma
5yGaK59fC64RqsASDlTj21pm7877tK0689qM11yQCYsNS6jRqh4Fk5CFN2Im+w914ozC3YW++nQ/
GrJHHIHGDit5JfPz4qDkAb9WMIHyYMz/KOmIB3pMwRP5QEsh1HRzGzL1kxehpGPqlwfdF8K3RP4W
2wluEiK4tpUYOO5E9hbLpgG5rfvv8Vsvo/IOMaKzJlgD2wy5Z56HueNX+y1UmfPcfkdUBUwBIbY1
o3BDx5K46NK7QLpjTqcBW/QQIXGmN0N93mQiZxTUKppzmxY81XgT0dVhWsFVdt2usir0elAczoGk
mDMVufOBBwNZ51jQUoEIi1qgjYBs8b8JOYMQBVycmS2QqBkOpiFy6FgoS5jZWoZYiJFZDPWJo9hJ
ZwluUohMG+ns3+sM0Zs3GtIZQuH/ks7wSbz20La5RZFAO3o190kCbzZJ7SChueaaCEXVN78lbw+q
GxjPDaoX31Z9U+Xw8JVadPxw/IgiR/T8TDA8ZF4d+vQYG6FdHQFFsFffGUUTuSHEUhOoIIsWO1Ee
YonQzOEaGPHhZ/oIetNv4dV8plD8PH2EaFmBE6MNNIs1qi6CS0dyzcJjgWEzaq5xYsmwe/H4YcWj
mca8T8K54Mkg67dFxTUVft2IRTlGgnDZoNs75LRVDusY3FWxRGiPClM0SNRArchHF0O3hS+4CsAC
sjCyQQZc5wsCYKSTgj74n7hZti4eA5EX/MxEDRM6SgF2C6LRQMxg7cxgxwVwcYZVfiLj6jebJCtf
/yyeORYCTRYODKHRjN0dommIbGGnzW7EFDG1I70VDA3YAsgD6BiwxzAy2vhp7Ejw00Tggu4jRMCk
waAMXhupZDHNgaD8SnuPO5LxmhGIlH5D4A8oMI99wiRZkKnHe0hqCpqCiZs+Yhb0Rjn55Uoov1V0
OVRTNHHWGYoCBSyoYsSWEKq/YGbgcseAbse9gUmiKce887uqkGcGyKY4Jb3oGJrxieE+W1QsWjup
eUadxuxfpIcDCjOpYskxOagoQA8Woqk+IGXkYfo1Q0SIDZWfOZ4TQ8Eg3Q77FD4q438T4de3BqN8
bo0+7kF2yWVb0yJ2SbZIMuHZJVlAWnUQLUBaYSAJUmsDtVUAWnVGP/WzINPGjKWfUulphq1WPzUz
wTLjs/1Oxho7IIHqZKzRyCNNfQ9U7zuRpt5B5duy1GGzEqduf4X58NXAaTEKPGtGZtACT46plitJ
Yjm1x7Jqr4UsNnqq4T0oxNgNJW8xsGChI4Fd64+NWH3jf7aYy5DjPTFUZZffbhbFATQOWJZJZHsn
TMDhh3CJYOzLSEYRcQssrEHyKBYHMkoFjmfNbN/jqufdzYnsE4fizpXi2MsrsbsRBJqhhUTg3NOn
r6NhjhQjqtbT2Jwc65RoZ6dzERRS8463ybhxKRN9R3J9B3EpY9PNeaJ7vsnObQr0fG7xWiHJRkmw
0LZN7lDJryUWrfiqV8gybu3KUPWmoyigHeA4FMpH1p3dLPW7rz0ccPX7ljO4vq2ycGJgt88vs3oZ
EmGdJTdPi6+qfCUxfqh+S20XIiIJLKZ4vLd6eXg8eHxQOvKzZpUIxRHfUSEZ/iT5d6T9PA5IHok+
2hbUMZb88PmRqw9//5HzU+fnPdkeRF519nQ0MQhieAszb8y8Pz/y9kXdrrYKDzJb61v+J1vjPnos
mlQwx+lTEa+RsL3yg0X9TRNd5HhOImWDfA1Wmgf/jdioaubOgj5KxAYLBmnVHGgkJSRXUA9FBI6R
GUngGOHnGvtiEhVz1BpRbWAEPZnLKWW8QiVNPvRtlK4DdEHlat69eVm+NwIqq6cQ9Mz6o6NXr2CS
+dwr+bjCsu6O2rbu5bEqj4YTTozDnT8yfd7Y/aXFF1EfmiTAZ0b8EIv4oYrd6mxmrtV5xUKUnPff
Ez/D8YHFm2nsYZiP3XzMoBU7gYrRBhoURxMc+MOiip0BOwB/SZ+GMj3BlTZzMCXBkgRsCspIfnPI
73gg6xz//MfsJAatCib1fWDAEmcTwRbN1osogbt7oPeEMAQ5QqVJZCk1ZbisYfe6XA12lP5UlSen
P6XDSWKvGk65QwjIabwYWC8Y1iLAalXCYt1suChbo7+k6OmxAw8/+Dyd72k2feHr52viq5/vrsM2
ieyUb2P7HgyxwfEL3wWL74LdzeR88+rB1zK/YWLOsap8ZrdYVbHYLdLEY7ewuaDWglm/7xY6NB5O
Ody1eGkxnn8aaTUPMykaJ4ObUn82uTEC1lfP1nK51xfyE5L6ElcXs7ro1eXBlZK7JUCFpj1YCKCy
gF8f60cIuoN1UeZLgjO6PUOckiKC1a37/8NFU506ncKHY44GOmoOrknyJ5pT0m+99dFSL09I5DhD
6Izon/n3K6Xk/1F1X81tY8sWgH8Rq0AwvzInSZYVLOuFJdPDnBNI/vr7bcDjM7fOLo2OLJEgsEP3
6tVrCRnf87WOVo8zjDcIdB8QH2hHnsCWwcgK9Jtg5pJ3muEQC1frtmx5jwRI/lKRN/5Zo5dSWKas
L0+n1uXUur3PN5itIaDNAetu7fMxDC9xO7ancPPvI/qQcCyRE28T06LcvmrjQn4jszEF9rS31Cbu
rWkUJu5aI1/U/lV8hzrfj80rfG4jamsAnrMVDXWec0X/J34DO2cr2qKO/wFjsTBNfbQupGFpL1y7
pSLTyt5t2mMQGetdLAaDyFW1HnwllQJJKUXNozamu4MtjL3gK7X8AhAJZsUqeU3Rs/r+H18WArJ0
jMROyxZZH2O+DLI+soZU2Ude2LTHU2qe/lMYDWrfq6LVb8l8fB818JaOCs35QZAP/H5Nm0Fwmja/
iMzqvDwMkjnBh/4+F/Kd87mbpPkO7uX6Q8+jwAGIc2wvfmiZpNF4U3UfBUDyVPu2H5fSLO2I/jeO
8v8cQ/Ohxsve7t6jmTo6/jn/sRcPe15WDQFw69JATmPLhsp6EMwET5DSiJ0YhirPVNnmwwFwPXrI
bR9nu9C7y5HtwoQZTB4kUkfja76zWzejQvEBfh1PMNyO0mCtqWRrU8HVTHMVhFrYvWMUqk/+lQ4G
WWWMQlqm5f2rqqTaJPDo1dTOPhwBSi6JhwgNuY0aWxJJVT4zvv030RdnyyPn8/tu8+SkrJCbOvdW
cdBhPFVe5KpSgc2iKxXwl9PN02aZb2REKCguAUuRWK2yYlOSNAsPFkr0FJO42/FTRIPCf8m1nZH6
mhH0kDuZwlwbviDYaYspdXi14HiODt2o0vVnUDjaydSQR/qhNB8ukaC4oXa5Wrlbe9Jv/cKqX1r1
Rx+wMx6ilaEwtviTuLaI3NACLCLPgnItvRqByFJLzR1jxMEpRhWa5dckxyl56wFUZuqqaQuDSCE+
9yTIa0JoXOZTZWDaiGignGDsryLdXOpakXIZsRgzCUGS1ZW3lcl4YDQy713tFZfLz9z2tfB0BkY+
nw6Lx5P4pXSqfFVoEwhROxrVYtqKyRXodRwy+j24O4DMU6fIggKWee8eUV+1pbI2yo9LyJAsaFL1
foQeI5eXoYrJc42bbGnTOQxr3eniJRO6KBVaF3R0aPuVRN0nnYZDEz/vqpZwqJ98BgaHpw63g9Fa
lrO8N6qfevgLuEb0oj5u7lh8fqPsobp2qeFCxnrsos5SdqjY96b1f/S2yI16h1o9j1ZJR25Be2hW
X0+01W8sAzRNyfstNOAVn5GWTqMa4lFn88Hg+IbmuUdqukTRqzIetYxNMQiJ3LBCzJZb+4aQqTCA
nsSkSpchWYldIzqtnxKuQvGNi/NlfCM9e/1alz6SJbeb5WbeVarc5vuHZFAsDYiRLMySY2uEhV7f
DOPZ9AejW0VN5JFOJt5RltPONcL19vQ7Kr3csV/OB0voyoiG4GB1HSTlwZx9m8rAurnE5sw9LAQa
u0e9fufRN8Qr9gpHUEgteV7fH64/c1H7zgOJxnnlNUhmIAs1wsfW34L+Jy/VArJvJvp/HXkeXr5Z
1SvKvmYaipE7/kRueDQKtUwWzsYuLWSelGou9RuahS7F8jZ0KZ7uj9PRY0krBJlkzQ1Jc7t+Ob8v
qE416ClEpcFCgTkezvYhIt1GD7tDk1gHhcZKN1r08h+5p/zHWW69sjvpx0CfBcEGQRkUC/ecBEGR
GBaapYOInDoebLVTZRCQzslDpXtchEppHj3BvTv0LlC8qHev9vZRb8FjvpOgdOBhbVrbTWuNB9q4
YVRoXQkoULes+XPZvR67UyhdOhyje33A6Uk6J8mijaY6fd4V3TLAAkOq/nHdz9V6OqaOq165TBgY
u+n3zjL+Kl6G1dJr9Z1rRK34Jy25n0KgcU1jjf9mJmINackOJvBrR/ctd6qL0CqCtCUJt/ZeJBR6
G2XZfhBNe8Z9G465XJHNUOOucYo4YJbO/HNMGTrBqn6VtPnUF6XZcXtPZVI+SHnsGuooi6e8Qsqs
ty9TyexTRtT9vI8bkNRfM4ZdMB6e6qlIJUgejy1K8XhUtsMDtWWgfCZTCZSHyG8JV2IlxeiUfwYp
BRw9eHwGyZf/lVqMUcAX9VVnf1K3b1+48HDzUQVCYcXprrQ2eFug0F3rIPNGcANmFtLR1kk7f8fF
8hsENgwktKjWzH6j8PsWvZVH4j/CTdvWmYYUw8zLT4qUCd0/yiQiwbjxTm4j6iQ0GGgWpXxIlEjS
Qv8t8ptr88kIVWlNoiT/EtMYKrdKryXnEC+pQIakO4MMef89ndDtIXdSriX1+HNFxsxMDrIz+fw/
GAKLYpAhMo5OGXQa/FlUWhRaxO15fcQSg+RqPvi8T7eDOVnU6yAqD+Ly4HodVMuDkTVeGRS3g9x1
MCNSpzUFZM69ZHFRUOvMdX9rHhHFKRiWHaDtQmgtbTMMNeZKD2f5d4Pf7qK+Pb3TGdok3rfDJGpV
6SSpa+hp14unDQGW5tgynmN3fe0ur90KZW2Ta9pblUIwNZPXJL39rF+itFnsoblst2xMtrwzUVBL
qpddY1dSsA71PlSXbfKqCl9MK2kUMvaLzvdSsUMiA7mbaoVEVc1jPlhtUTF7GhxOMTu5Pw0OewaG
m+NjSTRbMgPIYpJzHpGtaIq6YviikOuOzBTQnCRtupX7UsuocsJb9OZRF2t0vhT4dTe8CSLnFeXq
uji3cuzWjt2jTKclGs5Xu1UViajL2TVeBTdIXAhukKcrptniZ77YmNOBIDDB/onB9qax53WKMKmL
QMjXt5vlo+lL8OQ5dQLXVX+nSKHKfby7XnbtZ4AaDoaoyjK6Shj6qGtpni3VXnC5FTcsey4wScct
CpemJS/WRYVDbJqHLMvz3entL4eHK9GSZRXSLGuprkQLY9vK6+wn0tiofkn6dqTUMFDLAeY9rlqL
FOmNk+O36G2qgRorAC0u15C0RlhyS9iyD4Tuh8UClDp2LhL5Mk5Qt0QUXjN2tX7d2VmVVTreTXmr
0mY4VtVguPOWUzL6NfzMdlRoH3SirTrne8c8CnH5jvtCiMs5uptK1aRXTnoqsnP+JULxx+gcysrH
8xPlksviCQ9/Wp+5gsb21s+V+/Nbf3rra3cuX/vJtA+YpxaaceWxpaiFblOpUKSOovIrBxReDCse
53Dj/8SUQqJlKTe8PqNQ6NY3oGd0xrnBQs9qqdR45peA345+YSxhbJ96/aZXgaV+yz9MDd4Feo0y
pkYqcYx9fvlZOiDZ060F5aET6g0C4y3mpedveUlr8/YNwXS9tidchsk33iJQSvoB0jfWYa6IinL8
MrqWW6dv+AZakeatK2uAKIwSVJVQg5rHlVZbK0PpQbC76tdyMiO5TB0IvpPSi8Ql6EXikogK9KG9
hGWnDKMtdQO9ijgDNwT6/eXrgJNxixf/bMSUnAZGD9NyfUSiN925CBDF4Kdpa70Ory5U8uriJGe+
V3fgIy95deQlcgW3+4omKZ57lVwJ5qRgX1h875bSSW4VmuFWoZGtwl21e466p2p3X65X+5dLfV5u
Lwlq3NuXezC5Mi5rJtK0K9R62jWWlydWti3OymVlU8ze4Oa0vnSWuccVU8UctwjqCamUmRiBm5TI
LNtbbw1M86lOTXAqBexNZ0PeWTn9zJitM6t1LiQFap2qdKbmcXUOfhLSY1+WoBZq2XHH9blOm6wM
1iZrNc5KJ1aLjTWRonxvcWJT1Lucuvt8d0oNVC9po4htRYZk3U000DndNvR5wy5715NZ6tplt/N+
ad8/psbMs3Pw4RPhTyMlpA26bUD39v1FihqdKv1DpX++9Tdqv36HRleAnaqqUsVecdqPfa9PJh0X
Osc5fnLBhXEDTh9dgHSjums76aS4dGpaFmlZV1jrhEULhTnvAxBzGunJ0GGh8tix9W/P8422CLzl
Hhuz9T1gjkWmDnwgT4NiPMjxBuxup73tbrjcDee7PzaBfKMrpz2YO4/UHwwi70poJC1TAyJ69iwH
JBE4jccFy9AePfjbnVbNMK4MypVBgqlpCryWC/0Zcma+dyfrlN7DGjHtXTAyPGnxbNeWqli9xUEz
Y3+/op3aI4q7D609lV8jham0uae6fCzinNFb1twTYNGmbkY63MKjTa+2weYOiF1h0yPgUOEItHik
wstXK0ZmvnYcT3y1dtV2sIo7URJCIiaSlJrGZAL5enoQUrBR0MbmzBVuQUua0WJnNWD0Vg3y9Qzm
/srX16JWbRtUkHepfP3tt96HphZq0kJB2OhGzKqboH4jm2/aDOn+clzI7l+/l75jxewrrS2TJFyG
//QPFfVubJp26UcdkxSYTrtOieWjLjUHejmYo/BwptZFMIyW3OBeCqYFx1xvP0IYlizXFUWYcYaG
qYTJRptRUd6EeMcAnuZCHf3iobW0F4Z0+tA6BdOs0r4tr1RgR2OZooegQ/GbtX31F5MjAbD0R+UX
Rl1ZjTh3f1iPHvSmnfqjGu3DAWs//1LdPfgXtl6gA7stqdv3Q4vtLGfLdNh7WcD6GvQlUpUJ9btq
vjlKxyV1IORidKV0SwseQIVcfDtoW2qW0lGp6Fqyp7NLqq+u32tf9Ajyn+tyVw8f999/iaqhg08z
FF1kH9EtK+57s3tvtuzXHlYTH/hOZ0m8tnK4dyAEaotcLxb33mIpp/tDk8Vdw+4rP+kMPSaDJUpb
gc4vX5bABdOXhCPOUQdcryjUm84C445SMaZN5RnhDvocpM4L4olu4dmNLDzvJupGtHOJcVyCgWlp
0cc0I1yjFdAd236o+OTeKDc7j1TAFZuKdR0IKr2UdseK9ntAUGBuAzQ47sSvC+R71NYZCKBF0m7e
PJ9713WvEKYNl4wzuyOUpegb6lWchAlC7Kr4u/hbeX61Ix/dYnFGSP7Sc7JqYdsN8t//WlGUaFC+
5sLtNdxX/F2FWZKlca8S9zZxN7/uOua4+0QvGa38r4gCFiFqBn7GS77TIY31TlkHy57DAUIhYMZ8
14l3Ct4H/uWkaaUSXIIytmHkrfJNrKbg8PovQx19MNcutZypRibL42S9P1/6BK9RnnlnMX3PLfoX
tL1Rn2EIiiUcjAl16Vm17KB7TQCe75Pe1uCtBbZBH44e2OKxetZwrmLCqq9BGtx94R2GMih3GhE2
1+F8Q0dx0ltZytG8UpSjfQjMSTAUITRtnYW5AtwUEAdl03JQe9h/BH79vB73sjjFH5IWihugvVEX
d3MVqA4CD1QHhcWM6qCweO1jG1LOuI3NiFklkFrIT2QSK4cJDv5h8ldmZfO+a2knLc0DIIhuZnmZ
XYIWc5bvXrFdJiK2Iry1aygNlp/q5zHj6SQfjMV2k/DiJpMgaFoNEi2NYjLgeV2evyUFV0nOlAZO
6ITG5EwokTbcUhoJypMakbPCZvna3n6s88ErA0YZpqx7wByLFs0ouEx5CQvGVRARDGLeqcLCjZWt
Ux/0eRzmckP5KBQbAEBBSy8N96V+nAywRSsPt7FG2Nrn3B/4XDWfB3eOiy+Kz2EC3zI7mAje2jys
5lzUSnX2qe7bnGdN65xill6mWvxORpsstN1FG9v2kSxrua7k7tMvR6u6X6/pdSj9bwNgr4yth8JK
SWpRpS39lHz4b/KBTydoJBKBvWeNa6u2P9rWDFircQ6/dxun1+eiCp+Libujkx0V3yDFjo1vUKaa
9wrPlYcaQAxSNWF86P228XBK1Xv/4JXVbxk7CfY+tHOXNoNzU/JV36cCCBctxWsM4jrxEcymOvKf
4dEaniryn/mCz2Qa6H237zAM9/zcbBuXpuWTrChp1iGgWXv7QhJD2g30aTasmoEMpVCzb9xm35my
Lsidn/pXSJ9N7tyh3PHhucNR1bThqAJhrMbb2H6eqQZF4zBBx5tJ1iF9UBH2RNjOTUgEnR0H2E3j
dPKlAHV4aJap56WxBkx9rj35fXisZ3cm2LkGlDwM6c7xrEsOwRUW5QfDI3dr8EafoWr5xJJ1tmTL
IbmVowBRrac+Pzf2JrRd27tj9qhuu6VmgNb4mwaJ2ErKuGIuy6YdiGId094N1dOygJDwQNcddsYu
qvamrL6JEUE4e4hYQeAoFpF7NwjZ12Wi9yUKB5w1p7ifzXaoskmyA0DUNQIp02NhApuPWEn/MZ42
G72zx5mMaGo6TU4T/98Xhfi9Bill48EWWGD5LbkmUH2S8nfO0w7OCpB99iv0R1NFOf2s0LAmljVr
Zye5zQknNVP1lAWdx6GP3fOFWQByS4OTjA4Ayyvc4XsOlvBrgJomg6CqALF4cJzRu/ERpoLrWHtq
f5nqpmlBN9BVaxIHlbnaYxLEBX6dPCl2cKoJu0ck5dG4UHW0KvLpXmjOvrbww6/Z2nel29OplVRJ
qId/saLCokpCU5FxTYeJ+DcOEAq47yMQNjJzsAHmUqgbKrM1nB97oHkaMcvXwMMrtViJhNYTvU6U
DwU7s0nhgSPf9ZeDauV8Zxte/Nij0lZ6x2N/bmGQjcXNNT02A4ukvHuwbNgve1TneJh8mIYS01Hf
T+v55/OJSoHWyPDVFpJ7K17b2WowtezYttpNGjxEEFwUGz8s3wT+daZhQqhC+of8RdPHYVratIpP
OLueSXIXtpbYC3Z8LS1fEAon9/5m+hCN3Z3Zl2knoDgDFL7O7d3EFbOQR9QgGnkQYjntqqBve1kB
LUraue5USDwT91cDl+XZ0G/SMJ5njbjwG1b4kVAZGduH7b+VB89ck5z1fCQ+GwfZgdynM0HoZ4vE
9vdhLdesqcAOuB6KfbLOgoOAje1kOqyD/fCHXcaqt8u4d+QP7CSu3V/b9ky25MM+kT3y2ZcQ0NzS
6OajZW7PWszplakx8Ujk6xeEK/D+W8Py/Zs1QW9ydxrqWKo8H1MtoavX//L3VRIdy77VhD+vNFXO
o1HaIeau1Oo7TKxw648rdWzLPnSTCgmKwAo7zuvFsfY1syz+OH8UnhEN7We5ojaN4Z82Bp6xyYuX
ErT5ULYmH8fyNyz/nSMPH3YSPmxYJqvGaeKWmKq32pPryT6GT6LXcd2pbQbcJOgWhpfxFzb08Efp
7qsNZPQioHZGbYkjPdvgHVoC4yw2tiAMux3tz2b5CVn1NLFYfVh/qPmQSNEaZXvTCTpsXlGXhwVL
vQjrTTVr9FSaBqE0e4hmBVUt2jeucVsfYhiZBbXPw/XTNDQZKcZhj/ve8iy/gEKMAIU0Vu/X/E8H
m7Ws83FhK7qF5hVv7p3JI2Gv763S3SNXw2r90DpMblrVdcY4w3zMWfnDRrcn1jZ6qKXlR9pPyo+H
VD04dn7aHmm0KVjTfYo7m1jHQuiTuDWHdmbP3s6cF9IpQDjXW6Vba1ric90isWXnj3FgvkSQp3lP
SCj6AtnYAYr1qHeu6GTt8rD7Gh0Dl1AS5VeWeoRqb8V98F3NiMQLCy2NuXaT+1FoshNm3EMHuK2q
NDirbCyCWTorjkt5MOSiLlQRNgmYIstWOG+jv/d276MXs9NMI1U0fV2UB9vjRxQaCFKOsa9me600
sDWam2I6s0BkZdFaLbhdueVLVOOmieQdhFsWQPKT88VNX37qCbEAsn49Xe9u9H3ChORvcnQmxpgm
R6Nx9awDrsEFZXMelpfD0XJ4QggAeO0eJKc41dqdVov+v1bJomkgFcukU2PX6kR/5HUoRTzrCsq6
jHQFzXuAEhzW3moSP82Hwr7MZuaMEiA6Cv0/JtOp+igkp7GVdT5Qp9FaqvNBEGjzqJXYr4wt/WiM
pD3TErhcIjsob41I8zXz29/sQvJ48yGZskgu8C9NeG5gPLa04nHen1jdxcXQY3AvFo/XyZbmw62l
u4mWp3n4t71h5DmzPwtmeuHMNPQXYXsmcT1MpKxf93R/utyfpjQBNclsB2aSabmNCcxgr9voHzLd
wE3+IbQjPd+RSDzBz8A7H6+232yxemR1/Dq389La3lU8vgydvNawj7FUIts+jZ5gwKdgjrIx1GZC
POENXV4JF1BPWGMRdUlbFOL+nGBB7Fc76oIKiMa6cToPc1Uh77BQGfB1ubKWKfQva4dYb3ZoNC6q
0aQ/Ahk+DW6FXzhAoIK9apWgrfiSLXRhCoc3bEK5uZH7LD9Z5/ad6u3xWnsME+5L6ENZS+hzPjRt
ETeMnVXfNBtmPWvI14Zlb9B2dA99DIrgL+I3B7utUqmV4WNqJ0db2Izwrln27+t6WPpO/SVOh9Ya
31Tz+3psg68XKMHhCyypFKZyz8XXFXmglAm85UB+CgrVl4UqSl1X0OzQdv7GGkJfZjKMh5nArm+2
5j+jp0TW8VA5DI+MXZrH8a2KCvBrmQuU4szsEipAxlrgT1FJ122G2kqnM9QW0eav8Ku+OMBgmnji
hWppfSl84m1IU8kDZU1xAnmt4pvJ8BuMgb7P8SNrPLebToeuTTehrgXrQzchvU5BqPvgGZRf+FOG
x+B49BR+LIdSCmosv7F7dPt4u/JJdg1ALtweLM6Z4nRqNAyx2H8cPzAnMnZo7bMYsmCLMMu+Mgzb
YSbCg0p4ytMQ5RawZh1QZub0IitrFR5I6Gp6W1d6oIhdvr/ZDMov6CaLCXeruIGYGv3OEl43XqOG
kbCToALsQCj+Lw0QP8hXzKtP+aVcVEa6WPSg2ge1AD4LjQR9VDjkYPU1Gtvd8ttHgYOq2jHIk8ab
J3GP/nxbX45UsNgztQsSE6Zr/s5oIBo7TTWdZ/2DWgg1D2Jz/7d/0Po+HNulUhhFPFQ9KN4JHxEX
XIBqJ7R76TFE1MfJb1PjokpTrHa5Bm3hvCc2dJ2ccwepjaaPakvUmp+RNlr6emgkJYXmiisCaKLc
pJFETZpA0kwWT2ynRg+3vntex0oOw9V+uKkFPbZSEvTYCNrtkcyaW6TU5EH9tHZs7/K9JYC5RlQ8
uFDN1jbnRr5c/6qtVLIwBwZFthVt56oKQMhzLT7D3RDGiAPZdoth/IYMTb+gDsra48IuFjdrz0vA
dqrlSMbRxpekQxuiZsT8hDzPaEXbGlu0HeFulJ1H7aJD/O6G0s3qlCba8i/U+qrN8iw05xNNoRi5
ksh0ow+NMTYwXljbHL3mwYnDY65PcIX2c5Hqc6q5cq52FQzn/ApITvyiurQ6B4M30Mu8OtyoAmGX
X/gIsBoI/QL3f1sGdAdoGdDiW9EEw/Bznutq6tXUkieNW0EXbX/HImeZce17uXjxeCiFFpTV6uF6
DWxbjt3TBzg0lBZEC1bdIhT4aQBp8btJJ60Gsx/TfyURKm/76yMI8Q1qFr9eUr/qleYOE1+rZErN
Kknij/tmxs3uELL5gz/ZIFSZLMzcW7nwnRS+bmFrFzGl8mlJZruwVYHUVC4HKJgG5WXzLiahREk9
ngG2bdluYdXaLWAOWs0l86sJMMSrnNt6cDSxaO8X4BRxlttStlXpwwlrUQFLohmxYWZoqSV8+Qm4
mAQX3Wgsq78lg3mPR+tbRcujFGNmRdUeqMUVkTVIVqWQjLSPGoADFrAhSJOIpPoPQhFITRayJYuh
PFBCoPPGL8pPhbR+mNM52v55mIhxBCzCHJgEA05hYEtAKkhZqmunHuJFhqKXL1Fncg6CotG5c5sG
L878hgw1vTKT0X8R/w8iHq2ck6xx0SUlqZywOFe2LefPE5L+gxGb4sXxLOpJFoViBUTlamNdeNd/
K8AlE+XA5omWSLNnzX0OQv1wSnUgo8PDvDhcF4czlJhjj+copzCNxLqImYUdHqsaP1JfimjUycSA
NpX2XzGgw3OhoVf3vG4vpuptYZAu/+v6fXvl5fY1rXV1OI46x1NvX+te892KSu+JBlc9r5Qa8cxu
naHhB+BiGCuafiqqSHEjzEyZX/P00PcX0KUMhLCwWaI5ZKknO2QLwCA9oXxLLnLE7tldRq5hwDML
osZxAR21JYoGjt9srRuSSU2DHtaCVbNvbHf/UR6srGhfkUw1Cj4JwKU34usRvOlWyJmemba45gFA
m44Z7fuoEV3CoOe5OzRy80Zu2rh8z2/GRc2N19YR4Ysnwb7tn1nE73UThOilgvuLJ1enpEGmulWQ
+BQZXtVzqch/uaTLV/r55B2PKuCzjgdB2J7osvejyRY2SQ8m2yQjBQVq+c3jvPklgPoptUqQtSix
uGMlf/QQgJNdY8bxVguQEgkZMR3aStcBN9LTZ2SmvFKHjaMh15p+45kuTO8lZ/1DJjUTu+mrsM76
EN9DiMjHyIQzVBH2z33ecBrpAzfhhZ0E0rzv/tQX4tmyBfmxxodqp1ztkG8x9B8Bb/bDn3Sul3FT
vCpoF1MJM0/ouLX69v5IFPdOKdEnuat7aIeAOcklN/Kxps4aSvv/qu7rL9eB6KjTJ281kdAWB/sL
WaC9P0sEnQDWXYHSlcKd+AytkfBjadGT/W17IfOVPTRk7Kv3+XVACQSadpkInldfGpJ1SgnsvFjp
9J3gTNaQDHIy6PNeNsCnOTppFylyi4BRrpNbdeKSXzMHkxIfgvrmcf5tqrh6CUlcTv+LJlLuvORb
doPpXKLWqEw8ef+tOi9QOJg7iCLuiM3cfXolMsCjTun9krZKkpI11spxlF3UEP37vHF93P/M+vy1
+h/Sjism9jquLp9lwhO0LPWNXprzcTijD8iIdcd0ynoi4nX/p/qLipdOZApeh2t91c8xynyzY5MF
+MPC7XP84IMsPtIgSSMUwj17/xvPcskQ4wp3j1qHWuaFrN4eCR8wL+Qsl4lsf/ElFQeZAb3on5xC
6M/ndBseJweFTDpPQ6lnWdVNqFCeHszzdbtWDZ7Ty6A7uRy6FwJ3sZ+te9HPvQmrQ3XhN00I2Vye
PxvChf7QD1Fi5lOPYbu41UufalDHXOC+AmwxFwA8MKbo0C2O+gjBUKoMyonHpQBYzug+214AvQiy
yLv5P/lJRa40CmhQ4BanYO1u0lpMHw4TYZseTXD/D2drsJMhofGumGNkUbJAWZSsnlNJo2QQJCjW
LcvuWoYTUfefBWuh8yigA1az/c+yzjQiyES4WVYPbYV7KhMxSlVWxXhuFpXVMOUIIZXuT8c4lAUj
U5Fg0IwT2aDuOWgBlhyCkZiGQg1INmeqzYSbaXMTbpY2g42TSg/4vwExv7haeUWye1YFFbA7cak0
CWNhu7RFL5W2KYLLrJoj1hPvK8PcerlbrxK9zoee0Xy4KFLzuBH9CrIYM4KGum4OQUtJzu++l56x
qR2pVKSE5BQW86m8Iqh9F/ejUzAavca6uzpHjXGUKdHMkZ90DlRK/elVvNUbDdXZq0mf+Ty3DKoE
Otn4oLs88U3x9Ro1YKGkn+JXrOrteCozxfLU0/Zc/E1LiIM8ZnH0O2Aiodbs32eTPHXAwicRrMLn
fv0zCaIFg7S4t7sFUZPaG7J6tdCKXg6ct94W3qBY+L6YlNICELUhWOLp8MtNdM9kASG0B8kJYNIg
RXq4erczOtkhV9cGId9Q9SGBBTRFZ3d/I2qq6iTXtDYEhc7wsPk95KWOxScvIfJw0zKEMJPe2knq
5UPDoKQgONVxNMKiaNZyoRZ9gjStmz+i2pdIhQLC8UOxRLImTyk+qUakqBfIK/lQroKqek5KYrjz
SSjnwirBnEZmW3qq2BuaYE4bLhju9jH7YqYuJgL+OCvWQ1U2W0KSBA+SwwRWBvI4TPzI0ZGdHh67
o8OfwEB9r3rse0iPr2oPWfVHauTzbnLfaA37cOZ/2DT2DWeL0PvchH+nu0hJDUj969+FsQOQaFh3
vpnk14kXhQ5DYzPg0kLzHqvoQSUt9+megJXBLUYGuoNX4VLWvwMNAO9melSKEa7K4vF/Z4/Ohuwk
c65Un5yqsg9LtNLRMh46BTzmUMLRPPaxeFcLW7xP98+3sfsoncvuo7p4Qbjpft/aaONQ8X5lSRaq
EX34NLI5yxzUX3veBJzy3BTxiBxZN2y+xITRONusfBAJYwTwLiqllRHEmQn5UZsyqnD7Ll8jhFUL
/ZRZtVJd9rTu3JDNq2GoWtkEXWt2xeJdkyOPRSyGdZCDHNvAU8GXK/QAsrPQxR3SdEpGJZQVx8KR
jMOXs/SvSACFAMP5bE+n99/IT6ZD9jemdVqOUQXIvZHM0IoAzDj9sbOn/8Zdib453FCVSzStbzmr
Pq2innvAnTQBCoutzyxIGvncN1qoFGHYLYn9qHXBs9YImaw8d514znYvyOQuEO3kPrWWE8Fijp7m
DU0EiB+Z3gL+g8zC+aB4lpbLAEdWbf449OzS2es+n9usn9TvqkEg2nXCKP/qsEeHUI0zSRNF1WJL
RcgkgACpfakoljUqdQDzWUeFOZt1VGgSySHVI419j9BH1k127PTc/9WjPkTkCMJYfMcicGTYDlRK
dLUo6xr6UBy0Vo4dwOLJAjCL0g7gYXlSHt2ieUK1IaIX1GRKW7k5vlt91LYHXJrGHLqYtvUurGS1
CaHKIaRXKkFq3pkfgBZdOZAhjlNg8CGc4YD0JW6pG7KXofnd7Nf9rqzJpwYD+90tEbWACIs/bx/L
ovpV8B9jFbb4RVf5d7kAHQtSDLWvY7D9JhMaejo8lsLnMt9UxQzldHvq/Nia9sbbsfzTFdu6XbQr
linihuhFJinl5M3QefhABhEo1hNnEjWmWhiHSTR2MUy0Z6fhz4OmAbPv9qerOPe2WwaNqg6Hs/K+
m7+xkwkUmOhI9SSUjI9a4zhqBObEuTntbSaZwgxUq8CX+dHZuJp4NqGknTYd2eHkirAp1+/iF45X
X2G3Z2ipYr5hL1B2tYqhUXaEc1M11rD1Kzfh20D2kHWQm+5O3W09NF6XfcZre3r7o6BjRxW7pdO6
GvwN3TpYnotHikLDwPCJKj3aAPbjPDTrX58yaLG6UbJqwzEg53Tc53XnP5FC8XVwbVBomn1BbuFT
sl1fc6WP0wRCfZmcK78E0RIJX+16ZvtCjGvO323Ld7SVuuK4ypWdLIgjn/qkKOhQVBGjTv1S3L9Q
sDr3Mx0rDUOELIFIX//NxpiCMySI1MKqQR9+Vw3K8FIxQitUVmRjd4or8yC0IhfLfwVlLRYvePet
KvEBIthBvpvBB2iqSK+toZP3FtcfE5WtbzYtOj9sxshFShory25tyeYxGHncap24JkDn6qZmFLwU
WH8U+tl5xUI2VR/HDzCTszWg20v91RpQf/WxL8EKzOpV17dZp4cBTM5wLAlxlarlCvqnVlF3Hhb8
Em3m+OHoLXRMp0NbvGDyGGKEUZeR177SW476WaT57e/etSu2w+DPaqYIrtRp8yr9ABRSXZVFn1QX
jgPajAkYzrvFUDRpcE4nWFl5FR8Vz73ziNFXt1LAS++ghRX3ksp6/HIcYxsJUBUyzmNAbuCjpLM5
oyVkp7aIQ7AmbovHZi3c8r81T/ue1CuHR0DxMjUvyvyLWvMTA6NSMIqf6UTddP6qeLElgk2sHsWq
29QNZqMvOvWEOdLHTDPkLFnaTtlj9PXKwfyjxzhWJm7P4odV/BAVWWY0kt7yZzYvZEmxck/quUFT
5vL9TsDCFpzr7FW79l06s4RJWd5UOscnEZi9M9QmBRhwhHT7VsNVDadDT6lqfgv1GnvtPRW+w9VR
GT8qiOebyViRw0Ay+S+BwkIB1DjbhdniBZF2yEfvDbnx+v5YqT1iCsTbJxlvmXFVqPVnpc3FV1DC
SnsSFQXVD7lj7JuGwpxIrfbpGEX9ubaHTkuoOhscJZ1DTzBNMDUjq2xP/QCC5vrLXH+zHexz/eQ6
uGzxu8JQCKt14ExZriCxutPp0+m+bldyrZIUWgMCZtm0HZ9acJCYxs5cW3MQZgP25MDJcaf1leek
tqqbIsUXqoBXCkJ1PFkIwiTck8pbNm2ScYl4wz16Jmj8Rt/4dsVbc89bhNsdRJTNhNpjvEQi7Zp6
FTEykXbcFYbK1LjPLQp1Yuof+dSbkpWGzmbid+EkY4aJNhpxBEIuXLXynzHUUm0iSVhn6x3qXl2Y
ZrKbgmcP9YfqVEBa/uRrHubf0Nm5PnoR8oA6sjq6k1zRZ1R7EvwJAcU8wbXrrv7FM0NCrkFlObxP
RDYbkEGoE0zyCqMgRIg+hgi7HMnj9voyvQApgxiuQWIQhGD7MZTSFnzt6s59A26w0wpf7Z4IESh6
6c1YdXcwuFX3ArIfyUnbjCCIm9TOoY/ybyullkAUPc2+v+p+dmW5XegRy6d54sd7bjQksrlv/l4V
OyRRNA3Ik869aNS9x91zrrMZoOeO5A960AIn1vm758inzezUod8W5xXpB7k3lbIcibWWWYjTp98h
CXUjip9aUCtvmCXSIWL6tTf/U+e8hoKIaohEPdk9YA3cSwNkLgWdlD8hFYER2OFgBAp00ozzxy1Q
oMJBOA1Vci2ntcAFEPoZQipa+yAYJ0otPVFkv8dm+K1DF/bviYUCsurz2C6EFGDhykesNsPRhptz
nWQbkj3JhmRwU5uegqHaJh2M1DKAkJEaOd7ShD+nUaUyeBucWfjtBrlJdGod1rR16/D0Qp/aG8V+
ijeZYn8melPQgURWl3TtVXkkIJoEOaDFPI5nLUmEK9u9cyJBrwmyKfYWGwt+RUhBfEWIkE+bGV+n
yexRJLJUPdS3N4YFkmUcy8I9BUHHZjJ7lymKSlBxBCToVMPMgwsrAPrL00QMDhf2sekvSzoRmihl
K7g7v0Ez0piUtmWLUr8QqzrAgYByRQOqdsi1jC3AYxJ2bXiADSMUOe0jurTKg3x5sCfRVyFD1z5z
MD8HJjhPnFBm0L5GyRRpJjT4WsR6e7P2XmEeX5xpakPCiUQQJ75jboMwuZgwegYebevfVCU3XR58
ZhmWqP5l9AQRza0cGMnUjq59jeLKb3YHaodpNSDTFcyiIndUfJUE1icKF5qciQSRt6Ih8pAUeZ/M
xmLX+y0/XAfjPflXNmkcXWVizf//6DJTTBO34Zpr5RuPOBkLHROAF7Xw0YPsDAgDD7oSdLk/Mdc7
x7iVjdFYtFGDogxXVzY9NOKb06MYVqRziTuOrnvcmY6YtXaSSwB5k5kOInYRdR1tvEBEBElnUaHU
3K6c2ldmeiS42qKTYq3zVf0ozP5g90vSg6vhfTcYlVrb37vvpEaP0LvmjI/9sfmodhEKz5VP+Adq
8Vxz9LtVG7+Co9zGTDcR4cPSdrqcx7MLedgPOJuhaHMbyw5RIYAd24/o2iY0J2MD4uRZHpe7HIOU
NQWJPxbveLGuYJz7RxRh470DJ5P6XTmJMPOmm9HP/kuL3hPuEe0E+yEnmWleWuguD6mVx+bxSGls
nhbEUr57Dr5jHt7sy8JxoGxDbT5fe1zdn9gb4itwIEtwenwzetruno67p8SDiB7pFxMQR2079XF0
xELK0v9ST9V/nKPyvUt/MwGBgOGE8hkMByMQlOtFUxNYNQQ6d4Lozou/cMUJboxdgdywCIpaTgtJ
u+rO/hqOBuh5pTxg/n1eDvl/byqD+W1wWfZu6ECD9XRwEsSc+2UOFLgf8ItGJfXbWI4wI3s3LePn
7ohWhRKIzsR99zrrFa69Ucmt7m+r/AzZe9PEX5B+mPbKxW687VWS3m3bm5Z6dwKQvzlwEnjKNJ44
Xyc8bdLBA9BB+i+X4P5dGkjuVzM9cLKuKDh1Xug1TH/kSX5gEjdzX7ffKoXyZ1mGh3mqv2qK8UC4
wwU5IDoRaxXcfBi0gIySRvVUCIgW0H0XBoW8Vgm8RjfV/Lq0DM5FnG/K9D14hOeD9rf6JPMj1Una
3xlyZxKdfwaZxHTmIsXjMyWoyhjxH1BFyRHgwDebImXcuQaVkGBJjUlROV+c8ACt/uJdpSLQCNQh
8S4QDG7jxfZR+k68GDizUzAD3HKfTWUghFyn+BmogOZR6PxYXN4UPsxyR5L9sxgaJfAkryhQOxbq
Qz7WYxcGWAQ9J5oDz20KVvQZJWNcqtYfRCvsb4YMdoViEBpI7jQlOia+/b2wCKvox7QXmJd+H/W7
+ihOQf81fIQA8R0CWdtSQJnLVgNMGiB9xyOrhSIYzgxIiLjEMlBFVjzKkrpH63I2iw9wZ1LpxEQi
iGyolspDxuJ7UEIGQP+wzsGTDRO+Lvs/j8upiqQwzpmcsadRKqG62wBLeJqN2nrg8+N1uOeSWuSK
/+PqvpbbVqJtgX4Rq5jDKwPALEuyJVkvLJk2wZzz19/RoLfPuaeqt+ztIJMg0L3WXDOoqhwyl/yf
2/hRB9/TCFRFsPXgED/mQjda90qKfOgp9Cz/2+fLfuCzpGuATjHIDU1H3b/gMcXb9Frer90HsWQ7
KYrHqc4+K5/pYeiPqigekMjj8d3jxBHzhKfa78y238+HFxe1/m7DQT6TXMXSHOgWisJvD7TXaQRP
eEAKuuwHpACcvxvS/n1R+KpIpPapEz4hzBHD6R6KFDCZ99h6V9kAi5g867Vw3rRlgFdE4WsPN9vG
cEj3BoE9olmK17A3LCu95NbLbHqrWy8niiUyBVSCG8gyVGgaDD4mhNJ6LFGYagU7bUqO+YdYah2u
6YKIet4u5tNNVK4rl7EmLXg9191WD202tqcOwdOMhzHLxPAYuTMDGYidSropurb9f93n494D2F4i
eEkmxUuuyeAxXy5kB6XswKh1YfC9H+CByY897Ae56SAp9nnjGoZxl87Hy02I6paEeWSGUyYxC0mY
5VW0KrceGd17UkfgZKFZ+5M0Kn+qGfbayIsar7Cyczlo0eUSPRK6p4WovIekMTE0tqlPUQo7yvNc
G9q5628vP8zlNvIfDqRPIUNcZ3+DTlESg1s89lBsy61h2dzD/g7XrYTGSw3wKAAe4bvXyXwIflUL
/Qv1zk1S1Pk6ea88S7/DmHUr2/iNECv2/gh8YoYJQQFK5j+UDNal2V9nO6LINAmL7yhtMi/Pongz
rRqa6ukvDnJfduEmDVllsS19GNBS6Y3L7tGIGNW+1jE3dmPsgU8hvKz0/4eXSeatqmSzdSldsrgu
ai3q2zQJDs4mKusR73b5yTvWfgACtT1lCy3qNhAoHrbnzYOfs5nxj9t1cvMuJvicXsiu5y4yefis
vqqoAvFhN5hnB+omvNXa7Wl8zYdk2V0mxkWjxctWggwIDWRuzpNq5iQyA8Wuqz+K1SIrD0Ca/D0h
SCoLKIlttKvOECXyF24A4vnzCfIgCERjgu9/YuNgShnAwV2Ir/OYQv6ISLDWk04cCFgkROvAKEeD
9KhmnwBueHAPOtYjWQ6bAl6mO7t2N+PUNurBZrvyTTn+J4x+9a8rBuzDC5DPfrAs9tdFMWqNfONi
nCtTg6P6OdiDWZk7qJ7zanQ5OBzqPCVPm1ZJN7qk9GltrlwhgzR9ZzpJtBnlLhQ00XQEnYxre6mt
VOVxftrOTkV/t6fbsLKXNj+LefOwabBvWk27i2n3XqSj656LnXLS3UsvTdf/kcAWSNuaxRKRbq+2
7+03zT9VV+yXm2FTbLoZTsdwP7gTQm5aCE1jJcRHaDVqLzIqTKnanUvmeVlrzg2NSFmYLW2FEX6o
DTcf8/sg/4q8iPGadoGL2/DwgVmJa1cLrV2YK3Fz09jCgOPDNSYbTVIf85WWVapHiCeGPod+P8u+
pgXnNSz5zRKq+rv0Uv1dqDX/QcKPzMLRrDl9R3Nczhv8cIOij8Tvy+f+2KF3Y7dX3jgdU+ghGOvb
xXAdpckgHQEjzNsSZCBHh2PpUQrYyOSBm8K/IhCqZxNe8v+9KdXa4DBeTgJdCZEXVxVge+rkhg7R
cn+VUqH2WIckE64QbNjkYpeqQklAmZuTM4JgVn1fQub4HZYv4a1raKHcPP6FYfb5LibtIcPRs3dL
+WGFFIkpdVHxwI7/IoTvb2cyFvg4RaBH92FltBBenG+gYj2GyD4ZVEsle+nzFPQ9zqWgqfT+YZEV
L6hDuWKGanbDUH1dx1zhjuvzWEfCnw2E8t/tBn4qPWW/ql9fHp88R2l9v1MYZQPjamwY4pg3J0qP
2Uc9sJ2cPvatd7SstNZ6QJWPieajVhnhnja15MJx1M56TYwl0gCAsEazxVFnAkgHb5cNl12kW6pl
0w8vuqjQmmDMK38PfqL4x+pTfCuz4a1QFAx099O94nfjx3CnHNS+keV2CXOubKCV1b7GY40Hg9TL
t/TdsR9AHsVQiz31Pvzrcz+7GVxfsOH/Ay5m/c2HLgh6UX8PVZvZFBoLC4KgQHXjKx1tVNAKxwjU
Pmhd+RaQG5R6+1YrVngSmGAThEIl1ZHB/ZnNU3T0w9vCwk+Hi/9QvvwYngFmdE0MDKHwMGKnDZjY
9u8EuU9Et+E+IxHmM+wgeniEx6/itXOtdo+n3v7UKyT9Xa0vs6C2GlTKAzrw+TnowHel4UEgG2wV
2UN2bnDrDIadZuPq9GJ99YOdW+ZlF+xkagQy7dFXTYhX8wx6Kq6Lw0IWfhVtGb5khyuC8WEuZBL9
rmU5JbKXbiWTHSuJSaJjntRWTwteMfJWcN4ahe/V0vOqJz3GNq+C/3HBc/4xqrXeeFTZkgfJZPsh
P0FsXvEzedt+ZI6Ni8/WROzWnprywTHfgueSi+nOw/EDt9K7BuoIoxyB9nVfj2FiESXBcy8qY3Lq
o5+mEBHM4pVj1eVsHVLrGS5KVc15I6NNhSPp/R3TK9a/klK6Zcaw1x7zmVO5V5v3H+Yz+aO85d4e
9rjoLyq9jdqs2vSb8db8g9ofrpWG/zFhyCkJ6f2y8TV1BjsCovZs2eznjTvqEsqFvIHUNzvLSSJd
RaWBmaBHIV1T9oKYVrOGyGxVIr3Pa96TdqLYqRe42e5lAHby987mDRWhm3i95k9KEnq54O7Ffute
CZ5mJ0KnQUJZhxKIp8CWg64Kq/I+OI9FEwoltASkA7btkjgul15m1r+JbUkGi2p6RTZ1l9nKOf9A
P+kF3tTlb3f2iBesKvPdne0r02VyujdpxmWu4mx0/FaNINKoOYzuB3xV7/dh4T7kxnUaDZNrc/F+
EYwxb51qzRIXu99zAGSIHGjdrq1CoSXvbHv75rXfdeHQlJZ4xSv4EdB+jd7y2bjw9FZ0D6Wr6iFE
6E+a1/GStR+tR6afIcvLDmac+lxwd9hefQh3jVg1fB2yg5NCBXCVkRwnejXOXOK8YTBzThEAmtmC
0MHIjekF6NxkyYBeyDd49DV3t6b4tT1fMBLS9OYaSZEi5ydey0i0i+dVrMP6gBnIRl05uT7lXk+E
pZqicXEwLTQei3Pb/uO8fT4bcn6Wds3y5+bwkrx5Ew9L4dGn237xlqfMqjePiOLjTO6PT9gH5A1W
ts87DP5qnMHxJ81NuItsB8W4tmtPLz3WxO7z1WSkQ1HBmzrqxUiTodZO51aWNs503KbkNl3FjJcs
2RlcTZjj1l6PzGDwElrLI4+Z4Gx7TY1RKqNBOTvYbYdLlX1uwMZ1lws2rvcQGd7URp013fFn8YVV
5+8jkOEIvyXooFXRFYeVvBfBCL+qtUbJfC5p5j859WSjK5vj+uWZEdUM7QRe2LLLzPZ8GZpvbKR+
LIEsbuZtI/c67c8mD1OWwKRi3dbOGMaW22sbxR0fO5pWWv6+5fIn74dysyjra2n2W08mzPX+2aXt
FNnypDyq/GGK0d2xDY4rfdzH031zd/GwNA8T+8xusoSa5vsuyH402GNdiafo7TFOZMQ3p4V+aTfI
PK0mO/oK5qeMTF/zgkkAllXbbHthjLhvV5S6Fca19oVmrtBYp45Wx2uvWO6tqY3KvaTSyxBRMy5A
F6zF11q84TsLSPwYVRtcrazFJuZSvQYEGrUwijk6jyNWpZyq86Tt9esonl7iEWcW/udYtDYksPDy
r3nRZoYAG8yL5tvOdKsEaRziI5ojLzR91DaaN7k8Ty9Rrscp+VgzEI2WT4wK96lFMJfgfGoMzBs4
l0eWrRfeWZyUb3HxFrPCP0zblVl0iCusImoM9CGY0WERH/ei4RhGxKtFfLjFS1b5+3jqf2/xWTz2
DuHrqVocFovD9Wl4KwaO+m0+xFEXhMAR+pwGHJf2IQgBN11s9a9Qpaalz0ZJK48w22DkqPSx/gGW
4EhYOG5uYzdmHeCsDqYLVK4ARkc646PCqocc5Abobw5dg9Ft69tDPaI9UfxZmR9ZVWEluG0Sry64
j0E0xF02ivxrq/1ytX9dDQ6XwXrX2nGrCA7wwTcboFgKvtn/TOBd1BNX1pLrouVtPS7s3iXKkx7H
CyZ2tWhei5KFrISoOufYF1cMqXV0FwRyLv91cd9igu5VfRhTwRD3bdCjhs/NG0xZuLOoqSFkd1Ys
ZjwqHX/F3IdgCrbGfHseEsFlX3T8J5c5L/90W3+k1B8qKQafC2FfbN3N0qa/8r85bcL1LGiAlmrP
+jFYaRQ+AWqo9y4rEoFxnPbI1QMfG0Oj9MPeldYHiJ2m4dvqDPqUodrI/tRzbEfSwJrLd3A/YVqp
EtUO9Z0PMAO2avsrV6dRUBSMsXHnAOQGI9ohvwlShalEwHm9dIqypcYm+S0s47xuG/+tqm/V73zp
3RerC+fYAFseBD0w+n3ZVN6Mn/bbMIQiyqkYz8qFKvSLiDrIxF9MDhl68zm8mruwRpm2DrjDRLnV
5j3ffAROLL+tBLQOZ7vh9NC8N7MhE6jH27B26u5W3Zo83GOHn9xpeKy1N4IkRvFia3iMdByX78FG
LlGqAsi4JYC3iZU7i5lOvuteYiNUOfYKIt4SAsneYdvfbftMhHK3/q7cgDKVG9Nj75gJGSL5eS84
CB3oKYODUIUv+n8OQi5xddQuj9rZQp3R+3cY7v++EiFUO2PTZ2Hz11/rn0zLJ5d/3VeHuw+koX+B
aErYm9MsTJGPrfgc+vR7SKdvTJ/4fI+YEs4AUFF5E+1n0TZdYsGrlVaInk8z7K+PWPBtCClYNSC6
teFoy1IwqpyiTXrT0qdIs/JR8pesIDami3XylIsyR4wRhl69Vq8soywaht31+8M09VJhTRMWq/ws
2BEes5YwS+WCvly/odw0N34qXpN2yoSMmVUQCutnZDzZsNUoeaiUJ/scVDqN4r1d4dYzVppk6clM
C+u1TGRNSYNNE0iDjdnJ9PDELj+yt/pubZdTMc7etoGfyeC1tUJkfplxTB219nw6qW4gkbv2lmSa
b4gqmHrZTk8ATS3CMRG3XijogIbbvEO88KlT5AjjKS+E/OQCh7h7fL/K/a6zq+DR5La5drJp6NFp
173uuBk0CzYi1tr5kEN0OvauoogyIfdIPNO6LJPowh3THlKNSnNcekhRVMtFlVxUykUaacEk5+Ap
uU9XeYon0boH6L49y9ZnuziREVGJpkI0T9H926Gd+8lE7sLFphjPxZVtRRNEtWwkA7LEYk+HwMfC
iC3K8GAmnWc8TVwITjZFODZ2Wxr6xv3Vb94VnNT1Srp2kfkLUd+uk5+317UXnJzngDfd66M/TurK
1I+PP30ADO06ox9KpcKr2tQFVZ5u0/KUU+yloU7ZUY1iXtWFV16aFWw8E0NgdaV5ZV+gRvckN+Ru
zDr7pDml6IO55P7cerezGXZ9/ed0jqwST6lzVNhEuU20mqEX1+34MsZHvd2hd2hfz+1FuZtw8Np0
p+cQDV3Lvwvx3azbuUyc3ca3bXypROVaK/dtXmlx2ZxfGuefiRSNn+XrL0nhWWwEtcf7/fWwFczJ
3b1R/ZGrdf3WrNCRPF1qIgjVmmWxf9LKb83Fr2ksfDpzaqmPZW7sKqqU9qgQH9SnTHWi9DttVJPq
pvVY4zWH0H5czQBEKdS+uQO55SqJqggO6v7M5/Gjhvllardsbi6htrE8L7lx+VnFvlbSm4qqsX1D
BFmeABrNbqZd/lTRKpNWSKvXKKv7poE6xjVdBJ2GyV8V+7VdwMZE8QuUy8Z6rBNUFS8FEym5rmHN
PSqTt/P4SKpIyXXvFDgPHcInd1l0e7qbK6XQpckQ2WO3oMvnTZfEx1OwpLum67IOlnQ3UrtTnF8H
N7qiXwHprBpz9rEUEvco22AXySvy4WR5Qoif/j6c+v7UdBpbLEFZro9QA2DNSC3pmgpxz/61XBcU
cP3+VFtFHGoLh7Cy62aZ9Oltym3y3sow3Y90fBvT9gbr9yVjvpKgPK4U/NtaA//lCM/h8MdWlRpw
1hohNxVC9ODB0T+Kt6NOkmcqyVeYEMjmUa9J+i3Tlgc/P1EF1pGR2aFZlDC6bp7OYS1Sz8p7xiFV
NxDNmTK1F7N2flffT9FxWlVmBejyGGPZtnbRhnpG5lIM2jz3oUg/TAf7PYXXIDuVBtsdFGoxP82N
9usQLk2ZtjO9LowGJUvcm9XJ/ahermfZEolwai9y7fKyPeL5W4jLm+Cbx+ySb952HRVrMuJCegHf
vA2/NdPfBgrPjIntPZ4e4tG0XZ62Z9f2yNDx0uZAb5149F46R+qhS+ckMyJx4P3LDpnKnBApIqzu
/HdYWOTAnTMWC8EhChpljXlh8qfacbqc0knh0a+ad6bL8JCAgI6qfdFMFghSQ7VQzgSer1MSrS3/
W3jNEcP11sz+ZgFT+zLeHIk+gfJ364A1RNgHJj595ySX+Qo5YDzIQwZbKtSo/DglIeUzKyty+Veq
YTZyGqN2Qjwfzme4X7xIVsyJdgNeNZRK9FTFMd+MxyJpsni1FSrNjYpEplU++LQRZFgYAggi7B2o
7g6d5Qy+T2q64XJ6D1pcSwo0yjvGApEM4bl8NlleVOfmAjiUj9nBdRk4lLtV446xQtFmPTiUvsql
w5jEAMCYRJfccEg1UyrUL4XggAf9Q/2r9o0sYWYClDfTb4uCc62ZxLefOcK292/Jj+QHlYVcqrty
rBhbrnFxFivu8h3OLeCg1Cl7F7y4w9rht4JvwHuGo7vm6HNFgGDXMGfDOnHfYsLRBDH78Ae/AA4j
zSgsJyNWNYA6647TGqwjP6xgiwKEIcegueJR+l8UrfxzlmFGblAyjhzVrwqAdezZHVFTJf+zBfCq
vnxVVAqlVombffCm7eSqnQNuKtcA9J0a/N3TzpCBh093lQ8AxwHGQbmLm5rpXjPduUd8YDM9fziK
dOi4YtVGMT74G9lg3T2HdWiVVT+14Zlo4EuwzyA7tDc65GzWkICj3kVQ46V+/vnojJ2ammOt3L3+
trpJInEE9fOf56R5WjZhN/vxgZk3lcitXTSpBf1YDkBeXKn199tVmuAsPlSi46l+ZifHrTc981i4
O5rDiYAUU/3af0BMQA/gkuqn43IkxTjfr2wHo/tgTUy0GV5QD2vDjElKpP65oL6itNRYbAcjcJfn
jMtS176/3V7Wp075h2O+/KNS7qxzryOxDLPeaI0H1dmsOvtTW19/O97r99dKvrH+SIyt7RLZ+BRs
TiSyBAf9wyrgZFX3TFoljeYBJ0u+wFxV1DkoUuoDPQcwGY1ueudr8IG+X3uFa6+kg059oGtIjHzf
Y+X7ffs0ywyvpl5n7KrBKj/ImdOc+4dqbz7tXc8+0k7m2FmOV/hGt05x1l0bX708kngW9xDGY7vf
S/aAwYn7UOzRMsmgD2kfNnvfOecnx1ZRz2AHn7UydaDlSe9vMM2rIH0jjseris+q1YGKjseTGgWk
gMX93wI/WY+qFnhmqWpt62zYs5NLy82Y5OOjsX0+LA6sVA5u9QL9gcFDf3Pq1xaGUA3hdMXGDmu2
MRXzmm+xGE92CGUtLgKldJW3rcK5ld/KqiHObGWZ9o2kp7cSGR0j7NKGGpaD9K25LTZ3SpejIuT+
M4uSYZs0a3alfhWvL+V7vXSJlXgzNN2nrejCp9X6WscxNhFiUag3nzevP9fSGtzI2FlZQrXoLPhm
1Nk2r+DgwrGxLLcvSBKzd9XKA5RVQUsuh5gBfc6K60N3Pwc9K4/LPxZYX56WRPHfUBPyKE+TCI5j
dQmYtWRICXVThTxtQn1eqBG0NxZo5bnuDZ89WP6QKzd2HLA94TgbY96yq4Aiqx5znKpStLe67iX3
RmH6sp/VyytAezharX8tysVetcCH50HdsuwQ61LLzeJOgdnoK0UU8cWXUsQX3xFb8cDX6p+FDIe6
YSYz0EOKe8ljvye9bKGbOXWFq+sgz8fOo388FWIeufrHwiH0j8VrO7NtK2KcMlLwpLPsWrVdq3xp
FS/2rdYIsabaKldbkBtG9pZg8dOOMWnI9+V9z5U8pLwstMUhvmWx+DYtPWWKT2ed9S6ucl2+BN9X
68IyINM+F9rHAqZpvTM7D6QQIu5dcoG7B2MwzMj/DHFwm0AV0struzWbgUvyXjw9P7r47Ld49mM+
ixgPlKClHcpc4T1X+S/7XqnUNWksilTNdIKxeT5Qy0uF+ARz3bXPt/Z5FrjsFKPF6lNJvcIjfs5r
exZlO9JMlsLP+XNOZ53al3Na0twj+xLdBBUDu4+BItkDUSV2H/cHfEmaBMv8qFw/TgqrvwR0ZGsT
/OIYtwQnQo2Il4Uog3lbHN8b/fOETw7VszxEv0qCTM9JC5Bj4KZoQpTcP5vMU1NSn5bYSadqStoB
zLsF1kK6GGVgSP+Taldn9RFbyTr5e+XeqqqsIBzy8Lbd/bb7cC2WDppQ0mZ6MpG2md4y05uVG6sY
jFOF6lTDQu59wD5aaeDN9t2XR4IhBAebF6xiYVEGs1KSxopJ1386Hpy+SmussJmPwic2noJiQECp
2PEfbsaKFNSeUrtqX8ue0MCLaf2sgxMEHdvX3pf3QcG8a4yOabiOEYJ+iq4ktIuJaB6GRoYgMYKN
UtDwsZ5EU0dKArz8N2o3/iqmQTIPG8WgeEqNvEqxUNwJyWjh2eiPbZYR2186loEa8534Qcz4pzBE
zNimCkPcjH+6guKY6GavUhtOR8I+hlUOQhs3u3N4SE2Q/KauPrZ4ejCn8g2s7Hi6fOVFhdxVZsNL
g0Xe4In39Hv0b4HlSfaKtyGdShtZoFLqXwp94rH5qb889YtkYL93ksBuvUNKAb4XuiOPdQiTDgmG
/8TDpPWmnUgh3i9eSHGsGpQBhBlS5XkV4cmiaLnH0GlrucDSGo3ZEc/fV5ywLz/XPb43i7i01/DE
1ZvsHfBZpX4rN9ZJ/7LtT+/9U7mxfD2UG6VMT8TWPdMDIq2yH5vGNMN7ONxWbKgz1M471lFuwBDX
VNnSn9Wnr8Cc4ibanrEQ6osfNbKvOY59E7lXCgUX0VYZBRjdPx1HyaXCpjzF1ee1nOv64zT7d6DN
09PMgQajSdbhNBtRx+HZ0Z8BPqRCEtQaepLys1xLN1k5Lb5/lROV1BeyqEU7SzWUrgK0nPQNLdfX
SggueGQXCNPTnV4pZGl2qg3Au7C2/6pAp2Mt8GMap7fLEuLTKWY7WULQN+h65epKpFO7rUgy0Ftv
nfQ+a4fOYtUt1DpyW3ndRMXJLkUCH2BgQYvFKUulru9j7JIPS/TsWr2crkf07BpOOmueEKecxcWG
cAmRcHJnJSNwPJ+vQ4ToymCZ0Oh1y8mGESZ77XqlisfbEttVlZ9W+pvFB2gfid3Kt3K7ALTf0/UI
4cvM9F11ae+sL2chia80ix5hfJL47rMo2UbXWSRD9Cg5xE+kWSP/M4CxR+xw+3mjkMW3OXxv5t9G
hbotHzlEGhMTcDu8p39O/diE3UFb178eKcklqMSv27qf/ZkCuKyzxaXebzL7wpr+utReis3LT1QS
M+FRuYWuabZ8z9ZRQLdNKQYPeD9fHM5PAd4/sqBJc44f8L4UZIbcuVJXnG1p34jRTGvqiMAV951u
pQan5RJPQwWntmPNR77OTdmJg/aJAgGxzisYkuq1fvmJGYIPEdbbrlC//Rb8lt8H3YiQ0dr6bT6h
XLJz2baWE5F9fYj/9dk8YC8Tk1ni6zTXJX/lfpU0V7X6dGJ0gEIO8Z41/hHRk2A/Gth/qA2IY1SQ
eB0Jf0QVKwlDy7IzIgo4lbAlyV6QCLGM7AZbxW6LHRoEaLmFTAY764eH1OFDOwQdW9SZZFXfU2uu
IIOtHb52t/MLxnvV7lPPDS+nAJbj5Xh/Xj1eBjEGRo6phWn4mgMADOhUD4OsjBnI9m9BT2NzSQbq
Ho/iLBPmzJKYV/oqiuXu1nBLbxrP+yC5W6l+R7KfY6sBNm+tI+wGsZl2rTjIakOgxUgObBbSufFd
i5CuFY48kc0TAO6G9mgCLovBAn76dKCgN+gdvE73Mhj9MNgvvJ7QWDcBWQIrmb5dEGwI6JpG9KMU
MhJiYKB2oLli0my4kH0+CLcK9TZaBJEO9fN2sP/wWqqfF9cadTZkxT4Vvo/+5AoB7iv44Kco3Fmt
UxkfJk1xWEwu1eG0c+lqTr20BWrm7B22eCoJXan35unkNDl9bSb/wET1BhMP7uDKyyUrgHLtHRcB
outlGa+fP/YoYW9ZLEN7oivh62HiqpXJ1VlANv1hwK8pbQk1/mM6bV7BZpQbtIXYQdyEnQz3kIOy
xEb8LwoF2MU8ZrJXdNwbA1hZnhhH4jgEe3ia2D0fq0rf6pyifF3/xdIzSpwUTtejWmYccg9tbXmN
7uhJqmwVTt4pQ1CZ4Jz6FXali3620jPcuN7+pzSdsdar6/tkQlhFSVC1kAlRZcuSDic1I3eU4rwc
jTCaPFOBYaOe+qVqe+DlPOpmW/r8e7ax7wP1/X0Y3nVWfzuE6u+tRpRQX/Vq1UT8Tv2ma11HWQP+
p0wbRrodzya3dTd5V/ub/i6i27MRsJ5Y52DJMrNON0BPw+TfsFsX6zpfnvEcjrtOdt5d5Lqzde9W
6l0OfR8Us7SxIb2/guqQ496f4plXXIJj7GkJzQUzQHzPcfGz/KmdK+xIA/4HVPY5Lvujz7KKJIVR
AajWHLMh93c5Bx2I2/6lO5vAwb2+zenH9uPx1LhNH08NHNYjs5kUAKTG++E7mDMvIRb7pns6ebsu
b/3jh7dT/czuf2Wf3aF6fcSPxB31aVStzdFkwmABK8b5U5wuch4NS3jOiuHNuM8gs+6yx/TZXeZU
1dhIkOEtkr7w+3i+e75GyVcxLl16h4ne1Bvx+mtph2pCwk9wfB3fVn8EjQl58/WEm4l8kokWKEwI
bsjp6XILm2sfiEe/b5UMr9ouaIhp+YG5EAMr+2d2ABexC623ScDtZbYlu0YZwu/jewa+X3pH7pTc
Qs0PdckIL+ve4Fp8qb1WtQTPRQ1g0yvAffEYVSDQ6T/vG0wVI2EDN46y47V8HZk5MAfX4h0mgO3V
m39j9QZf/ki+vMvkazsaXJm/1bP3wJ/REeIiPZvQw7D985g2Z8ygfZQbL6coHoNLdpBjLLpq7qfN
0vhE4odnr7xd/x0SoQCEsJJT7JpBjIqC3jZP83yYVdlF7V9TdizKYIbuuhIAwa3+ATnaE+jzwVg/
JV9SiJOv+W5wmOxPNjqcUyoGbYb4PJ6gubErYu0CXF+dv+tityntBosgN/aebQSFcTJcsLsLqexh
/HWZdz68Q9CQmwA8790VfOd1T1mPcXcIJVmoytLlNPCom4blL+TmUAamGfVTCvp4/oE+dg5LANwC
qmxKoR2MrVAnRaUkrvhXy1EtiYHwgmvgyfPf2axqtQ3wPzBHcBXw/H04toU6t9pGvtQrlx73iPmG
t2FmhxbJatE+xmWXTpWpy719DWQd78htGcpCByb3/x0ZRPeI+LzsnvLdxdIkVfxJt6R1ENrcXG6f
1lY2jG4rGQjssLbXfLuZ+uujnpSJVvjsfF4mDbhJH+4tD0/xWYIaY/uxY2E1WUwcMvNiOGoq1afq
p+mS5z+ssSfOQ+AW9PduPqqrUHNvCp/Kj6eUWeYzl73jM5e9UzFRnDZrr+IBH0FE4gF9Uo8PSxCR
WYe1DVczrBM7IZbA3+2X2fsTTHNKW5biDA9Qau1/vw+Wx9ZAuqA7fZTCFqO9gWzd/MRtK9nowIQj
AbBFl1JkZqlIBmwmi461ZhXBKfvQETx0WLArM4woIqRIriO4j8qlaC5Ni7MyFxWWi/fIZ1r0kxXN
RQgjmuliNbckJ+wY1AgvEsgKL3AccW8rqHW21uuZilVlqszrZpzrTIdXLS9KI6xSs9JXr1+zukeh
Oq1VremcHv0p4AKdCWNZunmyClKXcqDE8RmrCWS5ax8ENnwU0PikPB3c1KzbfNnvLvVtpmBfxwPj
OTtrFMOuDRY6/YAMLULpUEfAyz3tzuVOpr2YiOnMiPJ5gjzmn9EAs+Xm6IdkSxQyZY1kS446IjJ8
JblRYAD8y+1b14/Jm531+HH82KOzZaLyrXM8dJUzIzXJ1M6U4PtDm7rTjvGk4yZJBrWkeUEkRzeY
9+/5/oLD++eccQ/bDgfYvUPP9G1pCyiGCsvOdlz/3E3sbXYi/SN+VsoPBISf0IrMxP9CvqzONQ/T
hkPBSaTvFOl549OeHmm+3hOEnngzkVCWvGwmTgjkrwB1caRBN/xQ3fHuD+g7JL4E/scjexR6NqOl
AINnu3X5uSoG/DAxILTp2GGsYlpwjGyON7Qe9057fgj1CvhcRKTRkyzTwrgKMvBtQkny6AHBmQ9E
U0ny4FwoSXAurAfnojgRyVzaGG2HxHP46uUeFojVgq8m4RsbcYGcP06uhgPgGBu+GhvncOAjQ+jA
1XutnRvNbRM7r9KHQDLvOjb32DKbaPHLrHaJ5lJpVUhvV/7+IPd7jj99bKK17lBvzY2d9crBwA4r
fo4IsqDtxkEMFFP2nGt2AnUYYiiID15E614MowrzCVt/MbzpXNrRqsb+wYaPplY1ZnmKAYaWaszD
qxq7NmcGcGGSmMl0k5fs9lu5QnMjk7iZ3w7LPMG3Q09lMTdIZoPZbEBmcF81RpOaAZKgpqeMxqLK
wWoUZL5zhkiNKt3etQ+xnRcDYjstQmznc5OqgrYv9nVJA783AlvJbpTYMFFM7XedBUbqdVj2/NfL
gw2Vh+K8OA9392z0rfSqejmPD6Weh+nBknOvWvC9T/MDxczK1jjuPSDv4rPr5a5+BMkailhai6rx
M0Kjv6FkHicVJKSWtWOFNidhbjimBmoiN/7f4nlDull3bNmt1Q+Ym6bT7jvbpTPPAa3ayDBk462B
NV2/BvuByeMehS34MDKv9w/HZjgwV6WIfDE6EYg7NFFOMFz7vjVSnhMRhdU+SnSQtHLjypNfB1Y5
KNPQ1EDUZZc/bUIugMkO5Txb0NzYcZ0bT6/vSKVeoA5jw9xLcKnWCMsMpZanQ7m5/bCv+D/t0v4j
3UNcL89sJVyI0nagfkMIwRN0gYDUo1JP+TM79lUrszSkrSK93AuMgyqoewwU4F5CV008O16Q1aZV
355DmhtQxYMZWncBt2x3miXQef4T5cFtre+xTFqOCgWjpzTAbqV1TVs7e09oG23kky03nmA9ETgq
dqkbp9XX0acIPe2kk0vt4uTCkqEIyCFsqA+dyM+jz8rBkBEFPuxrNW4kuDmHwJQUYWvTc9iG2rSe
80kXNT+S2HDa7uuf9seSwc+NBrLrEm9Uis494SGjd4SE23ZsMGjH8tW7203cGD4jS4F3Rj2Xw5HS
vh14BoOVul9WHiD75FH6MqHHXWDLq6G0+j5gB+7wPjbfcqvJZ/bqrXLc9Ei7ET3S97EWwsUJfe/p
K7ucFEEDlQ4msQulAXWYq8guqykKug9s8WYnKP+Q2nx7Ke7yNh0jkUr/gBMMd4C9gusFqGeYcrSW
XT1omdVR/fg5o2Asx5lpuzZtP8S5mUsQ56qKV6+7ar1waV+K7X3iFzq7Ynvld8qNxeu2NFyWhtPS
MFMcLmF9F0Lo2MLxQfCx8tUoWyU6qSP4ZcQ9AwnauwK+fnuetLNFmGFK7dky1g7snsI6snVWyq0e
7uumef95vKDzIdsjcXcQV9aVFvpJgW65kYAJC83c7yohHt/xQpj9rMfZT8xd+2ZRLu/YXNIdl/Ke
MufXaec4noLU/pjKHLl2KXuzoVlZ378Zlda2g+Uo9ALZRdd+7m6y1R4Z+54a57Eq69FzqxVn6S4R
tgSgBU3RxHnlYXE/utENCB91recv2y3ujzCal7TgjR+fbuU23Bx+TfP1gRvTgKemvzg1qoVFNPva
Gdh+nQ2hnWgpG1wROM1+u0yyl+Zlksn3Z0N0r9lwc0d6w2Pq3qPqVJ/ZH4kxQEsh52d2PxruRsOb
RPjRcKnW3JLloT2OzQoNhMwNt8dWGBnOvhYvueDTEDiFDxixkA8Y4uH6f2FESOIB2cSxTBr8P+yR
JQtt3PhDs3ptXvgazZp5/p61xkHVQvKTNOeSsxqQxPmunRDiH9nmRiINPaSXXTTa1Uv9chKCAi8z
3V93N+vKcJ5mwxHjVWdzg3xuUPMADqsTAOfjZVW4ERyam5epSYMfOQWsA75pSc/9i3GW36I9U4Jy
oCBvjlJ2oiVGKvNmyuS4gIg8i+ezuFqI7uhfhzhTjg/Svq/t1VTeYWdHqVLqqDKWGQnDjUXgE0M6
p/PIAnNau230F+SETW+j3Dms+zm62kM2GGeNO8vkXnneK/p6aWwai51tIDr3jutGbh3u7reTQN0K
2XJY97NNvGUbqg6Ru84MsTfdedK9FTrJulP1L8dlliekcq4sVXTr5IsnY4/hMG9cMx0J4evany22
Xsp/K1ATFVpb5BfZV7jjTk9OKLjDqRBDHWmYqY60q9rC3uBh/gRpwA7Vnicgl+S4VtG5BmlLrdwe
0Vd/2GbQ/bV/m1AIoo8nC6h32118hUzZ5x9QeuaVqCIIXY7dFSPcFSJaZ4WJfm6j8S3PbVy96TXG
K/Cgo48peigspnOCiqBZyOAny9OeBBJ9KNt/77bxSpVc4Z7QvnIEQ7mbd+1+szd4l77Nk+nUCnAE
uoBkIlLzZQAtNNfST6aNE+7RUMnkLSugTXeR7PLXVqUQMsnVU+XBnu4twC1zyppTQBargw2LBdCQ
c5sY1sTt0nO6qZTVy4DmPYezaGDTB8+9qb2oZxx3zmWEAFfGo595pbS2FVwjae6Wo8Qmjo2xmzyq
COeFCroG/1UBc5ul8Q75ELo5HI02RoOE12ptiA86JbJeBF1PtmpS3FSFPSAyzmVyTPgjx7UbXpxQ
ycaNY+P978zXzzM4qhp/EBuywFHcsGIM9bGjA82OhsXRUEssIvVse1g1PfUjhvrF/rHYr5765yLd
o0xrnJW4cI7zaFXn+vb4LDP12kEDk0zqMcawkkzqMcawMjG43dNk0m07t23PSxzjO6jlduB9iNF2
p/0rW3ws7ppH3w/8UejUnnSH3nzNteM3qHr/r7PHe4Bb/keqxatFP8hOXI/lyq7COL2uu1xtQv42
3sV9jzYkNak/r/XLq0F+NdgumqNNO2/UcI52tah4jrY7sTbO9cYUCaCRrTDx7R0XdFO9c763OQaq
6gzzOd+rHmS99vLIzXPFD6lV15PpOVxJxYtyFUY2rQJ357b485B9Ln8Rr7imxwwLI8FaHrWhzeSX
3HF95iKPGdep/kjeT4phqhkSzrxX0MChuaUcGqCWTemuwIgv23hRqd+/yUHPnDk12uoDZRVLpfrj
CCDKBWWJky33hItwe7l+u73MUKmDdrQBijxRQPrTRw3Y4vSj8Goc//+4Oq/lRrkuTF8RVYAI4lQi
KljOln1C2XJLAkQGEa5+ng399T8zVbvUbgcF2GGFN1Cvvaw0y75NIE7996LAJtsn6CdwZK9Bheqv
RrbREbhZjaFf0I75IWHBbB1G0cR/aj7rjYlsBoE1eGBkyNhArFVxZAXFFHEEbNZ+KjXxAXqZipn4
W1Y2fz7+Ds/GG0kQH5kxYUFjHb39VZ+57FXgT0HqZkcuB9diARiVpHvKmorTtVuTCIXfAyDcwXvn
u/60RfDADkF+EJ2pixLSVjR9WZLpH3JQCE5y7BOIUnTNAC1RnyRGIlbU6t1cBZ/XH4EZq5Dtinht
Zo5x3DJYkR2KTlOvcDgv4ZqN6xq6Xb4FXTXAasy3OsRG1Fv5/ndKaUd+YCUBpAgVUc4po31/2/Xa
Gm/c75I8Drgk8m6wiqb2WwotQIYPJ9pvbSXab/Tewl6MO0JUtEUhjSW2KeH3Z8+jTlbmx7K1b7Kg
b8wMjiunEwbrAC/99o+cOFZIRdDpEjGKEuF2p04QpRc0SsZ1GjApGZAo5ybrJXHoqDKEO3s4ubOH
wp2dIQ1ghuxZiiX8hWWFfW62i8PtXd8M3QaXFepZnfQ/MNKMRyJPbqbogmP7Amiv3S3ZznNi2uYb
jlT4RjIylzWoh5B+MLby0wWbB+4edQ+QNrRlOFIoW7D/sndMyZfgnJGc9CfSjSO5HqkEWy45Qfg2
M+x4nBl25ougEdLUuNg8I7kN4K2mpbTuN1ijIIj4kpw5EdJzjJlIdZyhZjx7f5Kh3xBnIy1JTRYo
IKcY/wWFQTR5pMbCD2WYh6SE1CiIlam1OZxFi3qj1wLQw7cb60AQn4rZRhlaHI4A1f+WKqhWMN9M
69sAY3zCYTz6pgHDTJ3KvMXu8k4thXbTXUIAhXI+LyfyWtSeUMAkCMU5M94ZC2Ip+jgoDKSiOEPg
CXFzOljIP+QNxXXKfWf6990HxRKImBxLZfbHwHwGJDy2L+N+PHEAzTkLbyjuX27lk/Ekco4nUj3l
lb/IEISkGESLSPEIY3V8PA15bVI5XpkHStrTvyqMMmFfjmSdLXbxidswooxdru1/pubUEvmoyEx0
25xqDv7C3FvW4BKo3VSjuEhO7+4JdlvEgZW/Z8A/SB+l3SVvgUc018H2Td2dhjbsqQKpYtBrW1vw
i/NtCP4xc/gJJx08GQ47uj+w/ciXxrVGOX/DbIxqEixngF4DFDpzEEbgvAE8WUlcOAGeHKWNpoIO
FGvbooTmcYa2mcOg187z86cmzJyp3V4ubUJRSh4dCllsAbUt9yIKZbFXEbqGf9c7jXZT+/8X+wVD
JTY7dX09Zm5FTWMUxOhhsU0R8M/2EKOXHSXbh+wuiNEL9DEsbN4OenxQ4gOktLTlXIODtSbC1Out
HAsT797YyP2mvGyyGn81IVdUkGvdfUCwl4vfa+ifeXDOpXEFmUr7RcKWFjUSerSklQc0kkDSaq9w
cnAChiMl/SkoRU6ymnr1TFsYelXTCysmPIO0FSZI9REyYPZqthhM041a1d899Z+JozQi4gJouCel
F1E7I8rEIHC/Rfbw3bySSpiN8IuPcgIgATEH2H4ZxABivogEtj0r7RqJX9keZTs+1WvtzwVpG2q5
FlLpcBncKna1AqEG3BLdW+caKp0T+CTrBS1Qt7Fc7DQOsQ0gAShCWriLKVYHjSCgCFOgDmWouQu+
kKAMifTfkWEQQZLI/UxBpm1b1DhFb6N4K9QJc6x5hEAhKLP4J4M2Ggs4NgOyXy+Lob0i26++Al+C
zmeoa/MtXOIXJPytuGqIF9GA15AGyU/Ig1iPE1jbfOutR5RA+B0uMS194Wk1qwhTEwN9Nv+Mx1R5
j3aFoAXiP4VqiPKlcwq+3a5IZvuMm+ZHFyyKud3r/iMEoRWznvg8nr504en9o+rFdwHYYkDVG/DV
AWKjoHW0ivagGnLF7SeHc1ANKSbKn7dQyG6NAlfNFMFKvQB/cRXq3NWEwC5SdjXQMdwFcQ1muQcU
H/j87cUuTw1z6ZFJJv/ixoBcEVIoF7p5nGg1rg4ujgfAuJH4Rv1gRNSxgacWY+4r/o9gFy6fueGj
fdBSQZZbqE0U/IX5pk5pfRIzAqgHRXLSq7eyB1C11I3gRvPbB65PfI4pEApfvqBGrw/tIFgiX5Ar
rdJtMH3WUGPMqNlGQnaTn3ncMf75MJEGmxT3gYROApFAMaRv7TUHFg23yC/8QfK0DjFvL1ov4BQ9
Q/XDFB65EPBt/5Oqxibhl0+ClwPagtQKA+YL3ELgbvOUSeFaCV3/S4T2ENQyByAbaAswGth2gaCg
1+dVeFXEgLxIPXzAb+XpekbqCbCb8Bliv6NUd2CjQhO8hh3sxmdwh+1pfEqLvXrgmt3l14F127sr
7BM5RtBhgrx888w3+He8AYb8opsPCjUgoWoodKTOY3/gsmGoztVgbvKG4KmW4ob21XP/xB3pCVwm
DRpkaLCwoGkBngXAZBS09JUEE5NrBnaP9/OHfwCy8IgkBYPfpUWMqAV/Oov88QTX9yZlV0HmjPox
BIZJuyWi5IiY/aRiwU8A3bVHiAzxO/KWQsvF+loQPLAgWjMwo0AjTXWxxyPyoNotJiYfNeJofEEw
Y34H1psJVvAItxAPROiFBi3zSS9w4haiJj9ZaTutqx0mV1YYeEjvI4ORkF9QhmH3U0u8uta3M3MI
y/CGjRLdGTq9pDaQHswA33J0WOChlpInlCAnqmeZHlBhyXC0pCT5pn/1kyeVxiaHtkFno9bFKM53
psl1CQt2L417VPuR4zLor6MbuPlAJJLnBYiILhgiV2iQolsy+9fM8umtoMQOv+X9BQU30DdX5AHS
T9ixVFfPSvN9FyKVWils7Za9e33/CLMCvBdlhQDd5WKyzV0uAPYuqbAL22AQk1haJM0Ga4QQpPsk
y4saGHowqMypFOJTbO3+Mjvu5brDuYNeOwBE+Kw4nSS73tzOLjEpyvlIosHr2C/g17uFuamHTZRs
82ETdqhcr4EAwuBkRwb3d1k67MgzgxPgXwZ+GIopjNNubT3fanAUHiKK+abr0MJEscvGUeOe2+Fv
0+/UT8QDeShfzG3X+4Xu3wqkiIJh/1NzJUmDHKkTtKB6RczdWc6sc1Qu3DikBEnfHi2hIN3cs9WM
Z85id7l0YKLHKHqBkRM4NzLqpSORQHZOtwfzDAGd32HwOwxKRW3h1sVUKrq7Ju9fFScQrPLYjnEC
021GD8Jdt0E9h+DbNdvQ7IYofrQ1zS74SJqdjWKoMGUjV+09i3Ip9ZPSg4ecUV19NJ+vVFjuATzb
R9jwhAKrVnijAe+yjd/hc/jEg5Htm2G8ZvGa7ehR+lbb1w6eqxQMod+nQWFigO5DfYb3rP62yO/F
oHLRR20UIXMYxQ/o1kRTDCEVHqylxQLiIO3NwrPgq2Rr9fdu2XCWYGVL390jCw/jamQEOaQejdfI
+qMGBBgq4kKli3TnM+XBbENGx64rsNPciE9Oi4/0yNKQX1AIAuSmggY5qrDcEfhCs7OHScJCB4NQ
Agl4OpHrkQASvlw//hHtzTfOXk770j2x6nh+Fh56oUl5lP5If+R0F61v22hdGm/wksg4dlZV2MMB
dcDhsFR7u7T7J+T5Wb/A5eDtr3CWHr36dKFLAI/gJr/DWec3NNq74x2Q+o5tFR8gOr3XEPIJP0TX
tWJnO7ECWcdcSkX1tVbIFXNetvi+PHL5lEk2Cphi/CMkKbhMQm2KQ0T7RT2g+6xIsR4V8kM49MKE
p+hQJ71+4Ld1fR2ArY7P7Nj9c6gwf3cczAzt9d7AKnrGL7t/TqzfcKSbenWvDaqINmf2VXHQpkQk
E/z1bJ4Hnlr+HZ8vUoDG4iDTQKdPzvMA4eOk4c7Ij1LqA+wD4CcUGU0RlISTuwF3icOF/OtAVKN/
sZOyi7GZYhh5wS4evtnsPDybD6vQY8n8DP+OkzUZzWRzxyPfx8C6g93zpNlm8zadKffpQFFfeg74
L2QS2lMHvh+NU7SWNrje8tZqTjY22/nYkN7wLojohIQ4dRFm+wVNWFnYwrM5DicUgzHLHOG+RUjI
wGFYq+oOQDWeSI+cMAhR8RolwCJBkWP75Tku8Q695/gidr9m9BthdR9OnvIyyOtJEn1B+kUr+Rsx
bRTKFwabzNZCWfi2Oi1gLzG7od4dk+ygeIS5AzZdAkqp4EP9tNAx/SFm32GP0MApRW4q3GOJg6x6
OeIkdQAgfguFX20HMmNNKMF9QihcXbCtD9wv6ZsACxlcYAmgwsCCosAhQkzcUbgZKC1zFFWI51M5
Qd0dxc/8nTUzW/gM2UF4M+Cdhv432q6PgORuwzYbtnmxLS7b6rJNU6Ef0KHjqoA9XF+2F3kdldtS
2/QhYtZBpPpWIVhJDcXUctV+hQnSfnZypwYixq1Zv1cJudAQKHflITrThalOndBS3lF8BajI2tG+
qAEJOIR6UUk7fMtvOuG1K7R0KEUPgAQEroGu73WHxs11Vyl4l3qZ4V/NoKg3opRNwemu/Fmm1Myh
LyOqVlLbC8zSN2uP+sBpgI+85hnEs/7SUy4H/wYEDy00tqWbdwHrBM8r9sGI4GW8imgDUiYnwqGk
hIoaGl+3MwUIM3HzM+SpK05bKElSy9LCHWWw0Por+LN8qwfUztfj/UUCygH4eeFQWQaMAZRvTFyS
eijl1fGfBFD41fZf1BpoMlKOgEXOr1ZHivCi+kEfCZzj/bT8Ss+56PM1rv5CGaB01KfSAe5TCfDd
307tfzVvCt7jieqWqEjECMAFPXL6IOKw9PIQggEjFuYPCByldO3xpSseLJSO6NxSWkXAVw7uEDmT
YKzR5/K/6LbRW4D/x0g+TBY/LQv4cuBlQho7oKtb+CP2dhGUUAbICsmVgyL0c9VvTPB9vuw1n2Bq
Bm8uRVKNpA65fOPic43n1kKHq8c6ST3+1wFnqXyKPahKeyMi7sVLAXF6kb2NkrcI6BEowV3exmsl
oL4JlxNp7m49dqIZCIUP/h7lwSvNciR2sPkd1nm1hR+mDULdJ/nRRUWgELo7S9kxZAe4wYe5W7xS
VKUeOXgF0OwihOf7U4Dhg16L7vCnrkIypAbG9ICezsm1vlGr5JXpN6IGRcdC+b1RRrs1n0BFF2jx
4kf+swC8tP9NFCdiq0UhqMAVyX6qwRH9lteDpgYUIqHiC02C+kHd97RgcB5/Axdi2fRmQXwwGhqO
pW2nWyqgDETI6JT3oDKnZjlCA4kobN0R4QCCA60eW821/MSCoejFLKUrSK7yRtuf2jAFWgQfRIEt
fJO7r+5pgRYkKsQTWY0nVEB96uyWOFvSRIeOsUpVn+uYy96WSjWzOZQ3Ybq9AcGka87ieWJJMZAI
KJiGpafne3OX8/bJRP7c2PEAQwDbZDEO1GxJ8IBLI5lFsVpgW6hld/Dgp1o25ezlG60d9YsPV4ge
7cwDZUa0fE3sDxJ7LmEDVb0u1i1IW9o8vP0jzRwmEx90LiVSRyyOiJzxsognXSpUsdxuKqPN7d0L
0lH/tavoOgCkvEHx2gG0lPMHjQEJNj+M+UHD0yZYQBOCU4uqqQTMZANPg1LQDanWdlNYwQX7Spx+
lcBIAmsin8NC19b5uFLuCIJgPOW1DWZQrnpx74bTgOnpnbqnOw2v0dXRde/ceuESTJDGeMNbXMPd
95LRawoQhIKFvux8gz77RRDR60tQ5WJkeXDLgzhZU+Nms+uEajUDFjp0GQZ0GYjosNDnYcQOIw7t
WbfafEblhDSfQZrPwGpO/oSvg35nbAjKTt05ix/Kx6VOKUOMNnFSdB8SUUEmSi0TlChFrJomkNlE
uApfhzY49ej4gHdvrQnv3kzfx7d9asKqW4NGsFVEGppN3G5uLRxWcRG126aygsRw49csUMgdJgAW
6CsGvRwTZWOgdhd2MyCl4b5DB8iv5ZXQW1zpvXfRvSZGhMQrEOFRXP8WewkSQ3d4S6sLnHpzVeVv
9ES1NGAXG64uX1uYxLR+LwmMESpocBUeotFuNGBxth60fkkoTfoQb1UguYVTTn0c8zeKDlX4rBBs
ZKLvqshguMeVBkZhXMnP7Ij0RtqtdlnhvEhVc40uh8mu0zz00OUi16I6nru96TB44ip6z3/6xk4/
TCmgDZMWzoA9bkoQDfexgnvhSTEnMRviCpglTsqlZ5Se1MM/9MbYk0v8qNx7jNkj5XCXz25Qgsnd
G0opxOmX1dKpF2KfivodnzxCLnFNgzVH1mZCUsiIR1BfuSKrbXPyKnTfDvorMLNlZs9CZyDNwONE
5wVPloHiQUq35FzYlCSyR1NnE0PAINxelPXv4lNp7Da3lU/1Ak9xBZKtgACYuR2kmAnKpjPt6e3W
YFsupApEWRSEKR/vLMMxHHbZuTFGW4wuUMtx9ibVnpWtKkpIpVtqkCSFQGF1ZKsDnjTul18LMGU4
egk1G4TjrJ5jVUCXFY5uFIBTD+RRSBEn95fmynw0Y9ajYBJDKTaId8m6fhLuN/v7aOc/8vjT5bbZ
7pvY1p7NX8Oy58ZY8nODUbqpDa80vAVAGLAsna9PuJcczWan+lOWzj1xGtZH6VQJgF8xssSR7s4t
gce5kihZJc6yQHvCgdccXiDE7WrAL4pAweiKAMLk6Nkcsj8QgcFIBDyWMizhPwVPQ8ZHJ0ezeTJT
Iza0b38svFa4jixwNCZY9aCS40eehediXChbtkIzZwn34+oy25RPVKGflxD+S+/eYyWDP4G7eMw/
+MRash+zHbV8JgudvroVYjogblB7aSRveJ6UMFuUEqjFLRwiHjryXk3aYLxxr27Mnd/LOWYbwpNk
TbDDMRJ9cG5xCNMYZAqpNNu/pC1HDS1OTpvs2KVbGw0BiU5oKA6AywdTDhYp9ZGtTrW+ewLrp7xc
zswAwArc/sa17fe0BawNE5XoDSwucccCpV/kdFFrAj8x6eiB9rl/IthHtCHpu+6Jo2V8QZ0xO3Ww
aci+ps4lZytxG9OM9r/xhqf6eUDKpxJymwxmE3BaWAuokE5UjTm2otckwARfrFkI9oBTkZbHeQT3
jalpQWcEFBfgLoBckP1mvh/gG/CV/5RhDGiTrRiLVijDRKqQhZFA4iMOA5AaL2gBy4Gx39KSmECl
4wQqNdBliTBIsLNfQMzD0iYx7WvbmB7vkd3jKECDHh6Zto4gkCP3Yq5zc32hTJXAqqKehX3vIey5
mVv9d+bHAw3Z9tlabwNkHSQkZwFiqT4iqd2pzHz99yoAmQo0v8UvUcvlB0yVMz6a/bEnYiLqIiHc
Ns3n+AhUenyEZR8BszZfCcXM1046FjSRp6Cx/0y5yYj30z0cbLu90iJCXeABwn3/yB5AHMXdunyw
9m/HMv+Y5BnoCSc0sWE6yWtY+1uN+qnsmCgXgFFD2W8CbBDlEwlMAFjadwDhGTMAlk4YMJYMAhc5
4tKj8QYwhZMeChPAfAukJtwH7hy5Jq4WEMmAD0ygigKOLNSiZIdY6nXYzpkQjEqVRtUEheVMKtg1
RyycJ0jwP9oleCkw3VVgnJdnqmXgJ2hxAJyCfMkAlrRfqCv+T4MoPNPwSs8X5Wn5dQfpSGYEBhVW
Xuq8V6UQ6CxOLBrWEnsf0QuRDIlImv65vNObpPc49Sbp3/WnfmKzKRicnaGpgESMsaes8DITTbj2
DCMkacDY7sdyr5R7dB8BP9fvEiwRssz3ItBzrFB2iFg123rcVYmdkG1hmfygtwelPfTt4ZY8sglF
hX3RYUYeNO1gNodLfBibA+q6VfwQ6Xu2TkEkYC7tlWzXZzskNapoW7CVI21zd5KCBelI5KvkCtAm
X7ntMuElKnivSJMCa1hiC4LoGN1IcAxIb/FoUPQmkaI/jKwGsQVQF9RefAX9ljsCv3528W8TWDDh
KBR7FRmtF2MqxQZ2FaecKtMRXal/Nyrjra12yzdWPGEiuUZxvO5ILJXeJUiuUw9qTrmSEYW7O+UH
uA5LXyOnldfbON5m/ebWYwO7KRcB4h2vKGvxFTGFqvp669+p+lNYQpL6g3MNKAehrE6nZ8IukNRq
X6ANjS9CVk4vQla2lm4zo5EBtvcn84XJOmOMEfRlsKkwgAKBEX3naQohlTVLopCeNsfBs3z4gmyk
JAOnmrKTFTnAONmib0cKHymw1lUGgonK2JTjVmTG9y0ra4v+AjU59Ch/WjIQKnUFVXIXSTQ2iXF1
owvBTSMkpyQv5E8SEB0ndnRKAdhPC9LiTJK0368AJUyvaLzoHKFWMIjBtB40kmMmNROTwaycGufA
+ZFAhl/IYG7OOjlAX2/jw5LbPvrX2gc0Dz7fhDkt+xUN9xUKZeDV0NAFHGCTLZJQowM/o19kAX3h
MrNPLN/IMaj7sYXP4hwkzTH9HnDMp2ji1JG5g7ou9ndmBZSdTRxuqg4v6x3I3+SyFwRHl2hhplQB
t+RPZ7oooE4GcGGyCMjNh4p+rkDX3CQvjPzCEFSPmxkYE/wctBpnDQ/KSyTtSmc8lEhKc9dIYACw
iXf4pLyQ+LJnlY6+cJZ/gQ/MEHDXTA2OSaIx4M/VafFCm+2J/13OJDHwTEy6GUBlKI5QWNAwUnSG
JygAggD4323hY1IF0QVfbyWB01dZOlQRJoxfB1z71FArOJEwaoZIFxlHrumd2hD7Dc8F5GdNADgf
3eBlxbl9F69ArE5tsRUBI3I4DXadpUDKNS7SvwIcyEcjDmtc0i5evXHpyi0OQOdItuArAqctzxpK
Xuxv3q3xEAUin4PPKhSESUXBCHG1wTdoT0dA32nqgGuGZ8J5y64HbIOyjoHvJ7iFA5NuLppwJDPA
9/0jCC6oFgFW5lB0rpAdKEK+cD3nVJlLmpzr7JE3zWKn/NIJIt4a8guvwxsDM4TAkbonaZ0CGUgH
MvqF/u0orsGXct/yEXluAs5YCM5/zRQcNuN/79982c70mPALhcWCLd2n2MMJNR7Y2eUndBY2yCJV
p4TebLzj+QDMtCNQbyRphe7d349oBhA+cWkTiBiu5wzI51VYUsuvwYBbTjFsA96DBgnqIsTtjRei
QrT8n7AdrLo+ZLd6IGMCXQH/ToM5CAcNPEOz6RuhDQUTbYY3kJGR0xoTvIGMjJwW+QFUO6922+46
dCOu3u2ROiDSRDTub783WqPTgFDFiPz7p4Q9UOuwzxKRWc3r+BLf1uB+4dr6CGSj8CR/EQgyWKEx
zDiIK0grVKyobdp9GTBSlBfy+m5Cp7E4mOdslRBlmyMH+rh4zqgPgqvZs2qskbXD6S+ktqMvoPwv
FHr4Ywa1HnFaJPhbeeMLM5uyBN+Gb/QE04pJdta6r+pUgfndi4mrvCBQs3CkreUzBZZvrFwGq4Yr
/48K0W2Q+WJdcRRD8mZ7yx4n5ev7CSL4f5QS5iDTN+/Q0xRs1foMABwJNUhMQEcl5Z3dHUoTCHwG
sePEXwWaA/pHbPHTEJxIlEUPgoYFfTx6a+xfoiI1xfCND+RAV2PH4G3EOwoj1Edl+ppRwKbBkgEd
BTqVqYzGJ3rY4gkEuBzETmGi4hnIm+gbQA6vB4sEyQq2XCTcAecssPqpgkgOYD8LNNwEdo++iWy7
/CF93yN3CP8EJCrw8+UTKDgYLZD1JPqcBOlCK+P58k1QzEQTbGCIsIoNoZ99aqI/wA+dcMCcZez4
wFoB9sCIzHhDM6Vz/j9hM+x+lDtSpAkxf7+5JVyIgfcIVuqB0wD5Ka4PgTR0JdQ3eLM31OjoB+PB
cHP5uJfvnkgWQgc8XS3bwhuFZ1hTgze2R3BDHDSQNYD1zdQwqE/QbmrYMEzD25orYFZBiq+NHKBH
qKFfJWQfwVcNm/LM/t/x2hT7J8k33jeDKWuCPjjzNLw3ZERmaCDkDYCpaBQgAlICxUe7CdW/ZQAs
1VoGVFVnfQ+qqkodDAlrMljKPiNrfIpGyEvX9FsAKjlIezFmIiURZ7MDVlPLQqyJgW7WHecHOMye
ZXkDIlt3r7l72SPCYkVxKOSHBuBhZRNBlGtqUxpMSr80XKpTqCM2jVBHlFTcSFfqt7wUWQRofaD6
FOhIJEghjG8asCDWEredoLx0Ravaa0d8Hn2DbjriEHRlC7fqxAhVd2G5cgJK1+t4hO/xqYQrZbcI
0QX3tW+Xps6N5gEkEi+7e2Wx7RYbJKVmUeIKQGS0Lh6RnKRUdsPXvHF/ctlpp3HHNMlyrNg1O7cA
IBO6t9rLR683PE1byQl1KILqSX1EFc1YbenQjBWA/LtrRUISXKiOQNi+u7U6AfIbtvDVlbrZdZO+
Id2ICw0jRJkYIE/srWizJn8UdkA8he+Beg+aLCglP5f8bOHTTe5ATyFOU22vNJxpKYP9AAdE6py7
8idKU7TsdNFYraqtSXmo83QeX6VvfGJQpwbUgUKjASSMKAJcMMv6JtQ+6IqWJ2xfaMrTOkMVM/Vx
fV3Wwsh4gEHpqi9IZtDiYqC6Qd8L6jwSbi4GMdkG95ssDUBoYTZOi1Flp+CiYbGI4lh+okAKM/tF
yIpgeooHThV9TO4g+lctGFgQ0lwUgHATu6VeeeJ79UmOduABjBKfHhuY0bL0FxxRZUDvEadU0EjW
ZGMJYgMcCFsabZyrcCRRX2SUeaHA7GmlAW6ingCY4dM0H8y3EVwzTbCTR6XNU56B+ozPSD4zZsln
8CGzrQkNPz4sg37eDPSYkCAxgRCf+qWzGgGu4C0jZgIN082PwFMXJ7AEPuE38QiyuQLysgKAVNID
64W7dN1Qh+VDjl58xhKGF6sNvwWiPAQdTk6J+2wOqBHbdwgT65ZGQWwPn0b7arzOYKeI8Oij/aSP
jSMej7zV7pEHcmrzW/nqCOSfh1/Me+/o93NbyVChWhPGCOgQLzioD/XnDHVSCEfI2yZhqhmuU5P8
tWsgLhronhWmNSB0cKcE1VRTzqL3tfTKpddRqq78HHAnWMw4aMF8qCsVib0xuLJ30SLZVPB2w70l
77uLh5e8DbCXYhpAWUJaTiGIgZKrwggG9yy5H4+8kgFuzPQ0w6djito8UCMgZ0wT/YumJbAcpiNo
GFA1Ldsi9Xu6NPjN8yNiL6xkBPbG2sdQtnGJA1yH+ED+oOcPTvtp7EwuGeqcvemyCAzEn/6iwlpM
Mej6CsOr/AhaBvDT9ScBKJDZqOSYkzkifUyuKXaD1a48gT7iQsWwMDglCNnINo/o1eBuxdxFumqg
4sf9xcdCoSzq6d71PZ889EJIF1/95sPqxZ/y/lPtmbnTcRX+U/daNt6Ov8EFHcWrJZfY9HFBR+9K
g7Ko2kzD+EzrGVCVvgco8V4gxE23lYe2nN8iYL1ox1ojuJKfuHMAyHjE3HXquLb0ukHzQPCAlSy0
tpwW/h6nCUkeX8DNhZqHsAETEhGYfRLu81BcxNF6KJodFuctZhYyGHIXO0U+zywXh7MQOAiAQDiL
zs5I+TIo4SM2m87+wC7p+p1OLtx5Jdz08Oq2R8QkJie9/1vRFbjO7VvlBaGgU4iClLEE7oZ610o+
4k8qD24JQf9qOzucGZGWQ1fO5HVV6O8coe5VQlFNmP3cJGdBFC+UGtzlyw4kEbODLYAqDHeNE5vo
Z3KqbgVC2WWAUaqRwaqwB3K1ExgrcEuzG+lsXV5ytMPgRCIIwDfcPISJkB7h6mGSuePBoqczvbSK
XgVvgOvD1o42l1vULpJ3iN0xMAVH7w5TcI3WK+wTKr/eNRcjM9zCcCvDlbFcb1w5FXZ+keEk2Emh
I8wN0mHOu6MuxmIaSOhFo5uMrvOBdSa3kXvIwBEKd03uMbDkVfS0yH0lR41GjHvuX5c8Gebk7Ncb
/M7ky2bMQGQG8l2cK4t4La0xRsiy4Ma3aVlIaGW9aouVF4woGsaeSjG9WZVUO2qUKDdjjuXWZjJI
A+aDxuHyFwzJ5fI7606VQHw1JDTWtRTMpmjIEUrVg/RnhJKOVgQKq7gkvTU6JWMftUC4fjtGaO6y
YRcPXNmdFW47ZdsqAuR6geqSbzjiLpyEKCOEwv8sMSH8OAAR1PavY7l3o6zeBnihFz4sb9xOK8sG
24mjux0i2mvY1s25ntmcWSepJHY2dmPWL7sc289d2CahwLcuuy14i+4EZAPvXAt9J3gkhKunDqvc
XQcQkGK3g5oeFTPmAtiLkhth04vBxrmBjdzsxmaXJkL7rk6E9t3iLH3FpjDi5m8Z+Hcy+HOgGwyV
yhuVBlYSjRnbSoXHNve+eo+/MUnH3pwhVgC0KkA25+VJ17aIXQpY02KBjjpWpSyFXYW1S+l3k6Uz
MEBF2pkQR9c408nULLhuaQCMOoFFQzG+ZO6vI6/SvLDzlAIym8thCIaDoEAB+0w1H17Oa/YrDduw
2CYadGoEXQMdogsC/JDw+iAzgrjaFGRLHhhkVIFXAKH72BVA6MJtpshMLldCF4F29v/rzad2PuUi
1R349wsXpinfmlOuf/VFsmvk/ujUEmRswEpkx7kOkaFl8x8RcAkL0ELGYw38YmrVAKxIoaIjbTnL
51JmY/AUkJkWpSgO3E8CyDDXvkj8R4ClU9pE5lSfwStAqItAzYAJQeHwCeqbSn1mIQxrTPjZ1z0K
4TesOa/7WQxKve6hGqUuwP5/jjMpS/uKYvhfxxkdBWqWtuEwEtmJwD2tlwZaRH6BbrRAYXpD5ENG
vev+vQi6PtBhnY4bq/LavbC+aLaXBWyydemZNdUxPIuQ2NiYxaYwhaNhOWwAKybDpik2l2GTFZtb
sYm1oPlB/FvnztO609dpvlPCba5sl9HWoDKab7JFUOE18gjEToCnkcmkEwZJE5AzK6UV+S+XiUov
4I4BZ801SmeNKkG2RJCA/F8lDRxWdLIpbkO8RNxorl9R3L6psIwvD/yDOBIJCoMEZZgG2QnMJfpi
AFVF8YQsLk09VMR4PSCJ1F+pJwCWmuTyx8qHLsm4k0diYk0qGeODECRyQIpDvgTwTNug96XgDjRx
oEhBTOAlDkkcMoc5ezIh2jIoOHfCw9JEWB6lI+SGvzpN4FuoRJG/8uFo7zUnuJxTcs08oSLEoIKY
vEfnWnMFIAcOjz3EPoUlKDEosFHkP6LQQGrNX0PW7KHcECATTDIrZw4m2bgoL+6XIBSACWForcHm
qmz41i2vMKXCBe8XwSUFMmjiVkcu+jw9uTjz9ARQwaWnTk/MRpuLguAkr0ELCA4ng/SWPNd6ISPl
e+T4tIX4RoZeFcx7fOUhagoNX9LQI/ObJJS0X3qBMIMkAZeVjgSXVcFiMA7iVzrkUz8iTnYm7QkH
h5Hr0o+XLH0q9kiWPFGEvTcYElFBwiwBNhBcIyFVjiqbjmv6FhEKEy9fIWqAkktB9EDfXN6T8OKJ
NcN+wDUAXoIqCalVF/LAZJszVbSYtKT/kUSRk4a48QV/C54L/BioLipK7ku7noak2gxILgxILnec
2iO7gc5hrZvHC+hBtv6pPTX3pmqajEATp/YUvakrHTVCS2QEKImZntqLNYjzjK4L85kY9yNuM3Y4
fM8vCoGDUDR/1PwZB4EgfzENcBBlF1zzIO2CUFpdsfuww+YQx4drfChRIAhtVuBN36PyG/TG3mof
uuShRmGhfbjig5TvUgPlwu1F3SI7WikA+Pzmhzyw+Ymgo28vN0cvRYrZgKHx8JBSE4pt3j8nKUn3
LN0zdbAv/kL3EgwEruLsD9GCEWZJeJ6C06DIDMigFc5RsvYAQgJpSePzmvvpfT+Qa4iexrq9B3Em
BqZBefIDzBHkLmhN0KGRZkPPYUCzS4EJmBWVizVHv+VUP2hjpms0kJtJA9mkf8u4Ck1KAJ9jCgHW
u32QlkLeSGi6gLeZkKSkXlgPUTnZzVsQtU1OqVvpxahh9tS4vWWEx9zqIuV2Gz00Pu8sDP3o7jeZ
rwLGKrxVwIvgdQ6arxNtbj4DrVfZAV+qZW6+LjVurdghJWNDDKQoWEx6+SDGnWvFo7zqP9I/VShg
zgUAFWDOoS1rf8eg2QY1aeDPzV84Nzl49iPHq+yH9Bu7pnso8nCUnomFsIYnQgHeTBbOUAAqCqsV
kWDyMaEyMQ+2hdOszFwELliKGzuimmvh3AWLBb1nkMt8EbYOpguAYoE+A/hA+Z4IjupmDfPY5Q/j
HxlyCH1nTKEkr/2c8Zffj8RDPGcp6pl/4c6RJFKd2PogKR0Sl2xboSYJy4vG5HoCN1+QIqEpdVxd
U498DBYV6OZb/Sy9kWvVx3B4hP/wkp1JuMi2OHJRBcEhGDlA1CoQLLMJrbECR2Ff0CXI9RjwE5aU
ESpBUdjdMJF24g7ipmfBnIeMaB0Aw5Iqkfpcv+nNAZYAW0udnmALOBfms059nHM8XpJxoUXAVvoU
BeqUwRBNzUkMOQYJ+cRusPYFAj0Q6AFsai4ZGTEcQXF77OlJC4VrNJbNlAhZplAJE5KG92T63nN+
4WCAaLzliexCgX63At1ExYsCV+K3lne9+YPlFaoYjSqC9xwRx8mLGyNudXS1kQqVUK0OOfNufrzw
TMNVvpfq6mI41gjqcUWkhi6ZTm+eJ4+NVYz7SLhKsULp/GriSiWXALoUytahJIL2Hoo4bUDAQBOe
v3N6VQx5KcYwDRgL7dJB0bZeQqf/q2ibwqyGsQCNLHIjGAsRJxeSNe5CEbZT2IHgOaUBUQ2Y0Xn8
YOEjau5wgA1fNXnbRttG3+AKNuTZikLRwi5mgtRnWlCy/iLlTI/k6FSQDGI45FkpS09MMvkwhsdo
jTPSWqXw0j9ViFKCkKOKMvFs5lS+PlYIPR9E+UTj3XnX0R853IjDYXgmmyLBmGqjhRs926onUjys
3gmse9z+sBDFSDTD84krDMjKI2+nVISoAyyqehNRJ27X+vLB3IPpNvcNmnJfsGdktCLR5Prq4w8Z
iVrEQycN7XEUeTZJNpkdbvOgncv80OaHajyofBEezM6+RuuBXbN4yKt9J+3vyj6DVpWsQ24FzbQ3
Ban4yaDsutxYpjAo06HpX3aw/YQX7RrTFgt/aRp3PwsNqXZhPh1eNsuLcJ6ekzFqfnORr5bYz1YS
viw2Mr8A1pD5LULh4ofMbysFwmK628y68bMMfIetME0LiFB0PClP/M7qw3MRifoR4sPDpxawn3SU
pVTfTH1zIQhlV4gLg0/CQOoz/MJxYAoSdk3FMfg/KmHZXfB/LPpN05gh89QNyDkBoJ8QKGcbaS/C
WlxCjiMKEvC90Km1Zx5DFiOuHs3mqm5i3EAoYwTpThQD/VbYHgAhWzWyBydilhqGWFaEuHu7LN3T
/+HqvHYbV7Zu/UQEGMR0K2YqOMcboS3bTCIVmPn05yuyV/8bByh49/bqtiWKrJpzzBHGe8j06AzK
cBB6Avmpaw++/BTQr6DBgGAONkQPx9cO9EZ6AY1kk5r3qfHyYH5a2ALPmWx87CzarSkeYjaC9obF
D4l6W7PejuqWkJn6uqODB/JiHa6R/cn+xr/llmGnQQfAOr2an7zBC26iF2d9EbYOQuwxPdgviMzs
FwKOWRDrm5jbHCUXW+bgIWTHGg6RE73eGE5kaeGGI3iL74Q/s0eCS7TvUxmgZ6qtIEAPuOCu3MwZ
OMWvkW3ZX5V5CxscYDlwVvZC7uaRsGcFZq/4rdf3oDqsDTy7r86E7wAUv91tRRu9yazN6rJJVjEY
efun/tVnm1KTBsd0/29g8JvtmT0welkGD9TStRwNrvWAkeUyCa/qkPK6924kAmMaqgjSUKIGO+wX
k8u+uPwNpzWRCFwEdxsGYIxRmynFRIsUWlxqpBbHE8uOUmTL3lWJUpvbZQ1FbupFpXiAw4uInTwa
QCtQFLpdXRgyLmlWuFD5sPvn/Bq8y6nntZMo6a/4lzOvOfltzSjIT4lhKn2asBVGzVz5e3hMxDR1
k89i7ECCFfFVrHPip4Z3II5C9grsFGEgRh227EIhzdJmK3LjtfpAf1a1xLp6GaIY270a7u0GTu2V
EGdtT8n9KfdJn+96X7IRV65JBpUatIxOO/CHjXHZXpKtjOfHtFUtsL3tpdxV5S4vd6W1tU87/bQD
6zDMbXJGtu5RObLjG1JoUt240TRBddkX7V02ckiJFEE2ctRnrCVC0KYW2PBlyREkPWIijhIu7P+l
O90geucMK92leqOAE2kGX/I9+MiAWmLeCiryipB8ItQZ73WeXC7RGrEoWuwlbfICKETZcgiRolJO
yN/gKPWskwU5ZsdJ0aDMWs82eayTkPbSQHNsfVBGUqaBDRG12OG7j3CWkiT3JttN0P0k61p9o5YR
eqXHBaSx/zA0AJiQNY/9rM42yiMl4qwNW6RB8rdxu6vQgqDXaqHaIWwT3ufDAaT4g/eA2BnBlfrM
jIMhBCD3kXfFQnlE2cVGwlmE1pKHlBOJ53RBltuj7imYTK7n0QCQM7sfIwkfedbweGPAjyn34e/p
hogFJLyVfOLHEWExB2iPbDvVL09mTaUhfiqW6Bxy13dyeIHmURsPD6D8DBPYqpZ5Av+sg1g2a0f5
hwt+DS4Oxm0yhDfC5IZWwhe/YrZMz8H2YH6sEGGAtvoZtz94KA8KTwnefmzCZI2KzHPw2xwXN9XF
o52zCNtzXN38+sh1RfIm9Gfl2dF2bPrJlldTH69HC2HsE9hequ+kYtfmLko29NZwsYnHAKbkyAPO
FOV20YnPkWKcGySB5T3XplTZiva5eqaQR6JFfYvETgv4EPl9XNKV9EDZyWs4YzwsB4xOqOnaI8fK
cqaARS+VXF2LY6VLkMTE+GEDyWP6WcQHWkqO8zLg0EaTT4EI+lXEgMmLMEm3hTBJPt8Z5zuSK2wG
wPuJFMgLpvlbOKmkLlwZ38TIPw8IrOT7DEfyIrrW/PDoVkQfTDFWjFCJi2ZKWsQ5JzaBzYDQKSxZ
ofokbbf8saj+/1uL+JGviB9P86IxIHGVMmo4i0VjIHqBAzAadijgJUKVvzQ99D0CEsVoa+57uFzc
p9PjFNhIE7k5OclZ3EP/cxsJmTUi61ftk6vHXA4ZPhpqVvqayoyf95fiTtb3JmPbnT65tc6nfqfl
d7l+1+V3WXtX5Xdw4dvV3m72fY4j3i7pdgQEUygURHHeRNpCjVyG/gNlEJOkxlFfOKuOGawHMowB
a7Hnh+iTON3dmMUqjhBWbCZbLdlm121fuKiF0Vmd9rduzyu5WxV7tb276Xdtexdh0K5T7Af0oucV
LRblbKn6ZC0Uqn/rfPJ6hZa280WLi/B8fdCxzdiez4xtNyMdk8Kh6QA2Wy5ecBjhwtBenxmIfjS4
wG/oO41oqXVE3gIt2ex9AORJnXfP3mLI+Gf5UgLSK7SDc+WqdS6nLWksLB4wZl04kAlNaILFMfE3
+EfAZaJlmKdywKhphcW7Y2VbntS8iP+TXtPU0NpcwVyw1kUjRjKKcXJsaH0YtRhYrJEx4ujJjoGE
ZO8r7Em5VW+uCn0jJbbAqbf94U6D9ivvU0ZkiOmVwHxgSnLj7CUkEsv4IpQeCiSe4jmvcGNMgu4X
5traknypDDqo2a83Uq6b7UHdJtq20LZSsjsw/0p3iuXQYyCh/jA963+CiZn+Kp8A4dRfFxm9gpio
XjGxxgRiS1BTA1QuuroCZ0G8eY80UHR1E1MWEUngT9RKf6iuzODfTkXVx8Tr5jFRoWS6HpMdLTni
WxMiBSMHccwg2aReZ4zMhoTEnw5ztTaFEUWzDrrL0+oZw4GOJRSiuAiIjT1gvou2M82fpB+QSDZh
dm42rion7wVmSsSQmDkajgoM4BoW5LvTLxUT7ahCeweqj9EKzjSE6TCkEl/19yIVmsZi2ptYpeKa
iAG7RyvDpciCf88pjyoPKY8qDymP6vRYbVbPPKr4HCRg59wOTKQbsaGrTytTjEgr5qMQEK3AwEz0
IvZz9jXphV6XXS6l3AIpnaF/tjg2MowmMd3bVfKuPex4JfZ53077A3tQt1afeL4pHHO2eYgqW4Yk
Y8soxefhN7RHCm7KbvpajiDKWcv6QyFYgLHNWuTVmtbIYUJYv1MsskQL/okm30KCNQ9tS5odJMV4
fpmMN/LtiC8sWQoW3Q8AJWYN3AjkR5DYyfHjYSlQ08LVX4cnMb4D6es3JZk43PA2wSwvRu4W/M6f
BSsRYnCk4uAj0roLhzUhKTMX4p82vYQwYDEfiNQ0PgGsXeP0ClQaa7VzTkNNETk8VbMhh2eQNuTv
ZDMQ1gioZndjEzDi1fDXR+acxBoyP2Jlc8dyb5tHyTFB1OFbpH6HMtyktffOmJ91Hr0Pd2IXWlKg
whgPmExpMMJIRJEEJ4I7T8zSU/9RQwSHQReKxkFsA2AgjMuR4ea/bBLionJtIgDyE8zx2WAkIyDq
pZulriMjBRCKWbB7pWP4Zb+QXpZPYBl7A4WAXty4JT65CySi1mhZm/jMnJT5ef5SvTI8urwqyc5E
44nJsAjcGt8PpAa0QclS190vc9PTdFce7g7oZj+rX24sjk/yo5AwT0rMOAF5sCziM7mzmH5f2Z6Q
DONB4Hwwr0IrzLCKxbSJuCaWzswXB2YoX3CjcGjGDvb9hlE+aijkZcfmdYgbLLPNqCliXvPhiedI
5WFXggtzarAjebc6dhC60r8DK2ZWCjc8Dka8SXpBnAGnPb0ze5yObaaEYfFOUzBV2qXZ7nza1qet
NW70y+baxXoZW6VT39sGLITwcAgMODZmUF5DWSf5jkyt2LjG3RTngGfa5qQJrrhmeRLqJJzJ3Bsm
ZRd/9TUVG4KekwTYeWOQC0YdbjgXGOa1k5gxyzJiw4jtITaHeEjihEyxBLADApBPxHGFY48qAo7r
eV352kD7Ts9MkMTfPWiRRRRbFyGlQgG1cMFJO74kwjjWRI/whvarUeCfMjd10uCKtA3XsmdjPxLw
bruEFSMCxe2O2L9b4yLvTPHqOTiLCKWF9kHV+oRqeNazWMC+N6/4LYfHmdK4qBwROi7cWuZlsAQX
CigDAyYyGsXeBx7SFHF0C9i+mB4L+jsL/RXcd4QPggH/oR/CByiHo8gvRAOGuLYDCyLmbF7FAQWu
WMJ2XkbgCMsK/bZTfKH+mEOtSVXGDJA6F5TX8JAew9U+Aw/hO2KEFqcstjBoi7Bc4UqkPm7iB9lD
goUprpShehA+9r0jeOzsMy6EnVWoD04NZ9hwDMlZzYtZkwqPdV5662qtmxA6SyBo4awiCtI+29NY
nJGiY4qvoTNwbeKHM5dzTno9H6niScRjD0VjyEZAaaug2LoJtpQqRUbL8HsNREsdS7YtSCtQF0Xw
Eo1rotKx3XLlYo1AmN/o1rRPRDWeXbLgIC+v6WX4xQOzZU2QRpZfLL2qz5x2MldhDPUxIrDo+j47
BlD2wsIYsXyZy14AFbYCsBLY1L0FPTBkt+U7P1gPsclgPcR9jvszuDkKYdy2Z4uEJNvIHy1b26xm
JM3gewSMx7b9PMPOhEniK3VwAIuBnVn0P9Ifa0sPxAEmzBkecJx4xf4ItGfOe6JDgZWFgGWG6LRP
w9VG0SieYOfjB/KmDI9k/wr7DObCwMro/RvePBXET+3DvOIMFCN8fixzfVykWDSEnMrsmZyJ7ZH3
vJyD7FUsSn0NMyVeVLlN3zj207dzcqQ+gyaFPwZd5SGcKVzjnfqkPvXnB2hdK02YLinlZqangZSw
J7MgdYgx5YH6FIsh6F2cmBXNTS6JkxNOGLASByaFAm5VM+1sse8A3Up7sXhhlagaqHGqmRoC++PE
AA0DIGoyOrytsDiSzUDDQMKl8gBm/B+86d8OD5zdgjTy6YnjMQ9v2DNMYW1CGkUYHsGOurySkwmX
pnRtxlc+DdbSY9EYX02PG5k5/JFCmPhCHFn6MaBurkdROue3IHlgarMMKoADmFWUDqAw9MB/5mrm
OS6TuEhiDsVECiUG/V14+288Ml2YGq8DbnRuIhyg+BjH0yP1FZXZ8cjnyngBUxK4flD3RLjhBpAO
o5ESBis1SVZgXQu/e179mpOEO2G2JsOdDGsyFiiEMiPL/Ywsc4N2DDjmxWOkJWsaouqNLzdUWLpj
PTMLYqSTKcJfBDwCkiL8g8n0aew5kKf9upVEnrIgbeHZggHMH5gj9h8+bumngEJxE4tpxlDd10cT
k4zEA6rkxeP9NRerkYpzisPJzLFcH1UFED5jSC9uyxV0rJdlsLCczhzNHNBU8xzQLIMpK39ArMit
C3i9hunBswkVqB1xlPWhZMAGgpQE5wd6zjAzdBRacRzo4RLN9ByJgjRQoTtRirMYQYNWtmh9tuO4
sc2NnGxMoLEyLg94OkQjThOlOPRa1PdrjRw0IMSwJT0UCsYCYMwsv4JsDRweqTtJfb3sgNshcMBU
9s3PQwg/zH7h3l7Nt/fC+OrBMBOsT2DtcWMD3/aUzL/MwgVMJ2g8A/YAHcw9LHnXkEn5qKxvYCMw
I82G1XMaH9lfScnkK30VeItNGUQByQGTYc+3kEQvooQSPZbxMjye3nASA49h+1icxPArU5+vp0ce
4Xu4powQbLE1wbdjKDY9sqU1V2JlXaVaVxqyVbpBoEG/jA3MB4USAG0slGg5TBvBUxYw4ik0cGXo
Ao10B/oTourp9OS/AvdaFgJ3ppM1tmBAka4uuaB2LHIDQe1Yh4sA7mxM+eZ1GAOowxYDQc4L14TZ
qfqyOjv1FcHF9suC3DExRRUPYxGkto+DHWtxsLN4kJzi5UDm4hrFuz7L3UmDhHrB1NdEjIy+Fg0Y
qrAzMhWf519P/bLzKgWof91Ao3TUQ2iRHd4Hz2TPKjVGl8KDaplYQuswjfgyczqMIYa1VSd04Kic
4AFHC2drQmqFnT2ZFjnuLPxsnJaY17KA2zjebl8TTyDRgIpv8cQNsfh6FuNZolB5ETWXC+YwLfQ8
uRw/pvQO0lBPtvkK/gdNydZik6hCpQqvQ1AOQYrPFZQh0yd1Mwn6Dz5OAbbNi4OGbo6tU1CMvMXk
EH+pKwZR+A16mMAi5C967/oD3A2CYOxSYyfpu1W30+A3drjU7sADkFp/YVO/YpeYF5fvev57+ej9
AUXJR2SObYK5bOgRMJrsqOzOsT5vh+yFYFfc3WBXpooRYVCtBNOJbUaVxb4ivUqvVPCgfI2gBJu4
SlS+UfnMjHXuoVJsPNBFU0ass48gYFb6i70Q0AAY362EFbAeBo/TiU+9E86BYNEvoHw43hE/IMYp
6hPNIlAesCC43zKmWI4NxgzLTJN9hzED+w6bjny0qg+ABHQ2bEKmWNTXrMHElEVwwibTvaYe6/Zq
7mA6shis8mznr5ogZgNo0D1yMlIbCDSPGTxfzT1N0bUTfRH3xuUibg9WtnIpYqhgMNwsKQFDjghR
37wJOBU7HJl5TSEm2eAs3KSw7+RDiDUXt4W2V7+b2VgrawQijL0bvTS4CRAAbej9/9KL2XbBGDih
2dSY5gHPC9Yk8j4oCfGgxP0hXvWbEW3eEzDngnSCNkAtZTYMQKcwmyNtfgboysjGh2MKdYI0zNCG
LGuGB7JO8+gkh4UVllZ4tkIVgakVdpVXofClHoV1OUH6STadFhstcWM44UUT7KzocorUJjyVYVWG
KfVsFti472MbXgcS2JBXN45sIZLa3K4E4m0be1tAqjvtTX1/LpCmuhe0ye3dBNJW3OfFfabf9c36
XtlzoBqUIRv7D1fH/jOPQrlfDI0iE7NQMb5qj3T0XAuG1XCBmQZBHwa6WOjDMoDCLazIUZ7f7PJ+
LQZP2N1AS4x4xyzgTN40cCZvGkRzQKdihVh+sZpTuPIloQMPT9MaujSSKjs62FHdRFcbcxXxlkvo
Z714y2odyHXQZaEykCQYXS9kITmlPzLexFaJWHTyX5yzNHPvGRP7TALoLYR1ZE9JX6150st3HiMa
YRaNM40wM69quFsgYKgGlML2ixJcZ7CkBHi4hRIpTLwJ1I5NwF2g9huQiYkTHP98TP2GDaNfkLRl
9Iuf1UgY3p//78CFDDtiDJg5LNmXU37t7kaTqW05eRuA4HarmRudxR3QAc5ssk6cvDoGPqdIQRFi
rFVKQbgXRDwEZ6xp9FC+YCgfH65xbcWn00ZNtq21xvaZ6QcJtrhTvCYccMzviaGi2/Uky2VZyOFl
sU5QysgNOnnFzcs0ZNWMYvweuRgZCljDB/nE0DvAyUFJw+IiFiEmSh/+WjoqXnf6ufb+mQNK9VVU
LbY/FACCQQsb8BYMY3ACsvLzwXliygFkccTrU5ax9cPi1XxhmAuFftZYUP7on9S8jAqXoiCfa16K
AhAp6gIYFBiRcb3hgLPgo0JkxYKYcB11e2u2wJd2srOuxMzshvPGWl+4oukOC0Wu7kHDOGubnLb9
uFFg33kaXzSQGdxoY/2VGepyL1eKiLTmdmcbZNv8b1SLjSVtGYArFPssSN+gAcH0aT35/odyAzIM
TJ5efbuZYIYBiGANSCcLxQfTY0bHUIfzX/2Tt8WgmlwKBrJn6bMDPqTUzyIGCLcZukgaMYbmBTCY
c0Fnrdkrshw252FTDxuFe2rYmOjvjU1qbka2Vpzvxk02AiFsCnGvOJOnquQeBMkhqCk51ECKu9dm
8jo2lcojR4mAI52xBRcOh/HG0/GNycQq+UpPqrk6TsxYjyFwgpXGkNF27NfGGZ8usCNADBkY4vaI
Ky1iWYmhAB6brl6we6NjI/7dPeM0TNbxlwql27EgmunR+RoX1zi7xtqIvxyUCSKaIUHEaYGTwKZH
YRqBc6yMuK6dPrxC+kImv9p3uRDLpx1TYjerScHcTkwnovKN7v/Kns/kYjbYysHe4Sy9ocZO3kZ6
yNnrHwYupFo7RL4+B4v2s1hyfLAwXyAa5rNhKH2HDGyitg9HFuk9QcODcol41ekQnfVoSsULT66x
MsbDGJdMPrOwGsLTEFqr0DhHKyh0eqT3UZfGTRpf0tgg8h2iK1wKeOyJk51J24kOVWQyL62iVRVN
Uihr4QhtXROyfKsSynxk+bchCJkqUOAQZoZBT46HsFeSLwCdbTYD6KGHM4FExZrfXX6wPJEnd3y7
tO7Y7lt4ecUejxMz3/dAkN1OgeYuYlAUapAuzM5hAkUv4WUHBlFhQ9AMQZ7DrAjACBwdptzBPU+u
AnGOWctEWekCzhSZP8wxKgXV6TXQPrAtAAHBt0D5ACcqv7IGSaEDnGQTNc3HEOS7HlobDl+c2lSU
zo26mrRxYCRbIEnqiMzXbanNiMOKDzfy9RzzW7XFf2CBL7HkR4x3zv4SUUQuC2YbShvdDuENsH4L
IkMgAp44vb0pcJZwMDgpc2f6PvwhJW2SokzDFSlqIKHxUQUaKco41pAfZHp2hbRaoDqsK3iI7bok
SsxeY4BM2GzUjLikgPuIKBgA+4un3E/a2t6eQHl0V93rboEgGhsOvBIw4RAMaHEPqhQiOIjN9gyk
RQGozOFsePT0owivwKcjeUOeDzql7s4h/1gIVWVP3otYhW2HEcib9kz0hPacs7VfpGD+L+ruojyx
f77f/NOwPyNfP3tnK3GwGRIxLz538Y7Wztzb4eGnjVPtOKuCrReFcs54wRgNkszdSsYk8pPk2+od
Jb1SYvGC2hixL7gc30A3/WrZHu4x8uDBXtc1byCR9A7nPyReuAZaKikhyYtpKw6wGX+1wSUBip7k
Y5iWkjQSo94WmdIgtqfEgfyxAyWu7vFA499rmof0fXEkJC2m/DUMZMV6tsWQz2tj7bmfzdnQebPI
MAOKa478HXTsHVHKLDgxgIbCApAC2oenjM4+Z9yFkc38RGP8V5kR2gxhulD8ooaexeb6TJ43Z140
PwNRKtRkXLHw4U+EMnXJrkCZKgLD4COzcKXBVgP8Cqg9C8i42feQRmfTO9TamBjwqUz4WwWNiALa
4w/XAkDR2Wse4nTdXDmd/jXehF3PEhY3m6qp8gPyecJx8HkglQAxelmmgoiODF1vBBedF/C++lTu
hBmAHROVBatbxSpe6tfdkXfQodNHLP2rMA8ZgHWmsMwJK0LJEiFTb3+lDTgLegOifbDRrsIGNAKD
vXFN3jZS5xl6QlUEfsSwelXHVh2PcxF7MjaVsbkQjKM51/MHeI983RmHHXq4TNo1l/1J2dXSrp2Z
ZONtp952MvGNiJpXW9PcSHOVgk9f/EdDUYU8ep1gcogLbrDqAuUcrFI+Qb8giqyiyOfKrfUXFWod
ZwametCYiFBzKwwT5mWSHopLmiQWNRxLvWJnsS4IyHAIo9H7nfqWXcKh32kwkYv9qoXTg5Y4vFzX
CxjeY+Nk+ebZT1U/X6372gE8B5YhIerZEmxXEB2WLoPvgOWgJoBpprZh+sW1+Wghg9CoiuZw6Q8X
PgaIxkzskl6HB3ANhmkspt5UCKwuJiAHpH2I6ekmoCEVaHpuCLFZpu+F6SJgJjysMA4SctMHZvAM
tiEx2MWO6Xut+Apche8aS/tv+/I2IxrWNxzh7rARjW8nuiAYDlCbNT0G3e1aAURlAdkNDLG+q+sT
LFzURDfx18FE6JjGnvgWHx965ZARXuXqj50m3I2ZOZ80rEMcFEqGFOl4vOVOW9+BLBttOH78nN6A
wJQWSxv/zCzKFH631DkLnqvsBcIrG1sUGMIH1+F/VfMVU2JT9i62C813/KbIps/GrTcFJOw/5HsA
PVowCenPPVg3KB6w7h9UsdqZxM41QfeUSTRnN7r/RiifwM7Ox0p+gBbCNF0wNulE+lKU5tWKSHu8
vzDTWt/zKTCArD+A/wplu/zXgl1JBCsw45wAenPy9QSwe559bYE7oQYzYITWCwiqM54lVPWASYeY
FTMcly/Pp9fWrV2bTBFoBYChGL2ORHaqWEgFDB1pckx0S6Rz/XYYHUJAdqF+Iitlms6AUhSiILJC
vUelaEsEygmJ2w35LANOocNqfjXswbcoElmMxlNgOFwXEzE3y8kHbsVSlKBtGUAHHcxbdc3EtSnd
MzM2dvKTv5oXu3pmYTTJZFy0kd5pz7D+8seEOGgH4Kb4iHiHk58Q6DuvXvd0vvMuo3TRPXVeVICU
fxSBlH8W8143cf5+o4PBkHmD5U6Wy/3xtybsKlEWKjbgsDNh38O8dY34tcRBztMkrG58fsWoe8sv
mCZRYqYE93SAL8h4kG+jOUPYKmrN87xKEss01xxclc+dnz6Xm42Ja4ubo79FIfwJ7vMjS+5ITk+P
MaVn9l5ue6ntXaG05RBOCHrxi97XENWr0LuRtYqgqs6A2eXl8YEtofORqhVQkf0OdTvAGJbhhZc+
VJ8aLnQ9c3WxahVSgCe/0ftx1oPkZD5jHjNmRke8Vc+0V910faS+JdN2YkphbRt0gPDkkAJCjwtg
IOsBFQ3zXTBoQjkv7hU338/TG8Lo/E3oED6Y088wIpBF/sZFxNduFr8XM9vGeFa/D3hT9tIRmLkr
I7lFRR8ItButZ/qc90d4CpiM61AVmFqDXp6qcPUNJgIgwtyj/ZApUrwjrHtAkvRr6LcAPyOugrQq
81iCZgsKgTpjsoCxTAmkMTLzWIa9RAZptZGx+SlwJ3YQlrKAkmlHYG9wi7YYO3vcpNg+/7tJNSXQ
oYIocAuCw7Fab/UH6NAmNvf9xiYkftgwM073w++/sSv3MTNXZKes07wqRrCpd8G9klscNwhCx53C
jkqbXtvVf9vS4f93iO4212QzaPGlRLQNFCOwgU75P2wAOKTMAuAQfVrgEIVr9HOFu+Om7O+yW53A
nsTiHtJ7z1DFsi2vBGYlzOTiGxh9+4R0Yla4tLj1KiSks0qichUWdAVJlKxCqnlLCw0tVKBAa8Is
MX/BbgubRPki/BI1sKoD5bPXUPbyCVO+CrdHSuGkdmBIoLiYGxiKR/OZwar+TYWLkT1zRbDBD+pZ
or+wf6OqTTS0oYRUbxPYmkxt8BjEjtwU7jFY9lHjulSVJiWB20h/E0HPWsgwU0biKEOQwMtGrIZS
goIVy48MMWzFpBcXzecbN1MVliy6AlCXZ361LvuJICZwOBL0RSXbrF/xJlP1mAHxEn7GO/H0yP6m
sMe80hpdAz4THQSuv40YFF9DqmmsLBmiUkCtoDxiI0jJzVdbu6dyJwmNGciaITJmyMnb6f2MbxB4
NkUkDkI2+6soqHAXlDTvJkzdmNEiuUx+qVrxp1kK10WDSW2IDG/RYDJTRoN5+GQkRcF1t/pELneb
rZ6oULF7YY2M3xDUwhTxTXibEPw8A3IOMBYOgwwAuZWJc1SZGAGXOgawXR4ZAKnRDUZFFuE4NJki
v9FAs4m3ghLgIoRPHlJCHHFNnCWg6puhfpR7bGMj3RTmXAewL5OYxyjLHEanv4YJJ8m1TIK5xR+I
+2EhGWOdh7+JPxjhCe+g+m/cT47R37yg/k7kIHHV0OnMa+owa3YUnBzAlGDOPzKqfjbBAVSxBqbc
sDYlB0dDa/YYx13cvLgrdrh5ybprkG8m4Y2MF5rX9t7z9bDRI4WMGibMtsuidVvaMxgA+rfavvJB
kjnJVwwQk68DOzxyjetaksSjQaOrJ+GvJoV0ujwbCWYingHgMvtu8pDYQLBsrIqnEpdDaURqJ2Ki
zhtpt5gDQLslSc0mSHH+3Y+k73ybgMLuQ0//jJnGCcth9tdddkJsuiMREyNQ3GKJEmRdAIw7fsJa
eOtxw2ODJK87KUx09mc739iUUtCqtyacnWnLIZF/3n5OOqc4Nqquiozq4KZkw2HOSwca4DXJ74dx
sYrSngx2AGfHdvu3K13cObS7kPeTUAbw3fvQIENqdac1dzKzg9ZNUfHAxwUDYAfpw7wPE2sNznEw
1yn7Cz0zvnyJaM0zLHn5vwxDN5OyGZTNKd8UBnT0MFzsSbX/HEohIHxx8f652Wrg3tmdJFid/nD2
u7OfMeVExgYvrVzTrctsTkkYjm//4BabQaUj3AjqrWBMjR6aFVYqCT7uYg9Q8Wf8U/BFxBTRh+1L
5QSnjjyjDBkNbZ6YIjBDOK6eKdAYw+boUxsHygEYPecca0nEkmxsHyobRBlYGZCdQTczU2ZvA234
1TevPmwHfJtJoAPINELrGg3C4f9U/G1SoHedXid4TswyZ2YhQ02YhSW0+4R/5t8qoTMfKZaSYKiC
kUNKXSu/HcIA5AF1dIFAWzoVDtXYhnl/VA4YtCNEQOAWikATWgTSTKy6yrhigmdHlh1VJ+YG9Gtu
wz4M/35DWfiJzuiyoeheoasImIEHVNq27JA48g3tU1Tp83iqhdnOeZsyW2FMrIZ8tfvt6Y1JBSc8
y3hmVKx+c13ub6PgfUB5tInVoa9YeHoLoZa+QqUZ3KEsfec/nd+HWesCVs3ElMUM+V5RaYDF5SQk
pAaTB7U0RSjOuY4PdozQ5UCN4OmQBuYGcJm+iE9xXoubBIYSuEmwsI1AWpJ1cNrdHor6yR9PPvcA
q5oXRafNpoqeYwLz2/QYBZgglOvk+0phyWPCmFn3r5OfG349ofITqy3FOpEbnPjm5FkNhIs1OwFk
8ybq7RA4e9CCax+s6kDJwuIangVohzY6snRkDhC64sJC943Q1GHT/VroNIfJveliWTyrXnm3FH9J
7ytEl6n+L3UfMaXUeacCjxJEcn5m+zzHjDoSxKtsDOctGdtm9XhgCpz52DnvLEzLsZZg72JLs58t
iCw8QtDzIAowDTUf+DoqYptq2MfA5r66HJfSLdsMvsDsNMJCGnd2xZe2GsjQRiv/QAn5j7vBfJsF
Bw4iDWg2vBKgbPSA4Ng8gSyg7OT58j/MeAvXL0ks+eRnVOsnv4E0fwJC8KjsWRPakThbOdzXLMr7
5bbuua3ntRT32YztavRoG/pOOlEkr0wmmaxGsIy4cWEZtb0DP1nX41tIwnDvXL5UmJHgcDjpc6bP
MlEbQj9ZObFC3AtYmr8qAnm1xmqdhcR4TITVencmMQG6OsL/onAvxq7od/k8KzW6na7vlNMOHiaq
PhTDElIxZXPONwhxEZXApZZpzxUY8G4h/a56VBiB+IoDNVAf3EjISwwu6W6/JM/eL/5SMlEwInFA
PH5MqZcBMY8n0tqEkyVZF456bz2jEflHS2ILgxU0fguG0Tt8ouXJOr/D15HLO5QFA6Y1OYo/2kR4
xk76i+wgBS8C/7+jDb6oIfYgPanm1NhwXTFaloN7BAU4VcDaphmFOYCFEnsbVFj+VX2EIwuxJ9si
QoQSjMIK1SezNEaLMI/QaEFhpk1lj70y9/o0V34C4zYRpNsbBMlpL7xmendysCsahQYyVq3Iamba
oxUVbZzZkY4Xmx3ZMvEIkVFHKytcQdQSDA5wGpmRx2Vzhq8RTWVcHCIeQN1Cer5OSI5NiCH22hb/
Aa+FcWCjVl9nx+y41Mu95LYSKjNRLw8vV5VWVUh/Cjy9tdDmHMb00NXkNQNzsgGnDcZhJwkfQUFH
QHI49H4r1N9unyAZjqRzlA3RKo0FrfaKhCG+4pQTQqyFFvdIBCTS+BuK+JrN928EJOr46oPx8vdh
cFly5SoIOWEN0B6e3NOV7tIl2TCB5iWJZb/dAZE2KOFv8XjaDO3GnrbmtC2GXY6xFN7OtWN/QaYw
CqKbA8gUMClORtAzP3XbH/z7R2zJAT6NANHqklDe0yLQZpJQjj6Vd4kW4CISyrHwXw2Oj4dIzufs
yD86ORQ76UsenEuLCjQwYJ10QrSQC4XRX9GC0C08dQh7+DcgHxBHM+4cv3ZqBgtz5jMXixmYgT3f
tpm2l2lb77DcoEihqODzIFlARzxBgrBbpdAjnPrHBL2fAwf0gwgcUOBzEERQkCco1r/AAfTi5S55
gLxg6js0/83kwgch15BlKX6D0xvq+h9Sw1jcJ6s7EVGAIzs0iAN2gOvuDTDYJLcrxzTY5UOfsMmD
Brk50xtjRw6XdWZCT/WmxwanZl4Vw97hsT2/FASE9FHSRxa97VsDiUcPTlDGsJ7SA1K56jxoNjeo
cK58di7s/9d4TOPnVI/UMR7hlxSbMonyp+lrUaYdup1E9VVQyVAzOQfwMxoM9us5zUGC8gPR5S/h
W53F8WhgCGOGxinCvNZ/FcjA2uhRLltz3JaX7TRuk8u2G7f8ncM9Iv6F4qFSNlI1EUWHqgITR2Gf
gHcCipuUPIBVdFlFGl1hF41S2M6rYcDThS0lnrThetsc5vpOo/qjduaCGDGMOPgxlkiZYDAwx42S
q1A5J8W5yJgY0FqIbZql4542EyNyWWjTQAMzHJepk5GktTumqeyg+AsILf5I2fEfYQ/CDqAgg8lD
GwnUMCX7DXtVaT2L6pTHMtuA3MEdkb9VwEQIIgxGziIpSdawBxK0SeYIaNg4C2tgURhV55k2Q6kF
xybnsRPfaD+mR0hToKSIJIgB2wCW8icomuYLZSLmRShp5bv7xbeObXd6pGIEYFUrYDew+2cUc/xq
CK1AiPK3wAQh7+JOSipAsckKhNQbi+Mr36xyRqDiwi3kergzC7keM6ipez1BNcyDjBnUjHySwAlT
cUW5xTjlXr2HLvSPbspv/0kCLgqXDD4Od2GxM7grmZyddpfTDvMEci8o53tgEObppIngRnFhBunq
3BIkQ3ycf4ZLbCUxKrWL9dA1a8SOiIQAgQ/3PEdjwtkMvTjAkQrkNzEcfKkWa6qI4FABDGP/RAOd
e8lPtuNvac3+SkZBi/eI04SrD6SJ0fpseQNva8S7JFjYlEkf8kwi8VrNq/nidWc/y/0tr9zbV4Xj
eI6qAbAZThe/hYePbyC35HfJuWeD037rjxyiMMBpnpJQg2i0CoLH2xc3LXegzgCNzJ7ulTcMl4mE
U6JP+lwwq2ryE4Chr0+AXHvJAUjm5/LNbnOIeEFsElDJeDFCbUZHNYmF2ozrKaRmtCPUILwED/fO
tQZCRZQ82SOEpQtG8F5a7fQZEz88X5mn/ackh8EHWMYtCI5V+RyyOMqVQt1yPsKuxCVL0HhTxv1O
TVTXFWX0yyJvRKRov3D6LoN2YxYrMmhHso9GIMPVt3XOW/kIeTJJhTFWNisZ0BrAXjKgKol0ewFT
ITeoUy9rBF5VNH+RqlvlsegoWHB3Tsi9LASY3kp1WeNWtAk8fPIHbUPT+jceS6h0PG1ADpmXQAuF
X7OFsyq6IHi/L4xSn5Itr5xSXsjNZ5dBGw9JjAZngoD+0CIp9vLX4PoOHxiPQbgRLMpKXCOgR4zH
Kb79VqbAmnHsQkMBSYL3peAAi5hi/KuhMEehodian3QG/DxGQ7f2D10erGLQcFjFLEQ12s3f4pYB
EA4KjkgEyioulejwU+eECzioDqmZsMCx3DnCEudV8BIuv6DpfBdhkahmEJqIbO8t5QzGe+kfkYI5
qxeRh/Bn+k6UGTd2GbSSzR9EngockKJ/EvmawvrDx/viCZAS2ZIQG+FHOAgF1Q0nYYqz0adYspAF
mFH/js6/f2/OezLq4KbBRYWurT7bjWD9MEMQ5GD51Xz5f3TdaXPa2tqt4V9EFSDarzQSne00TuL4
C5XYMYi+R/DrzzWlZO1Tp+rUO1/v7L2SLBuENOd4xrhHRa8cPFS4MqaXr+XoC69H/ZWH2lZt3tCw
8U06HrsxsENegQL8LMAMIq70etGlksiZUBtltJkvZyc/hOMTph/wHqxfwdZj+3FwQtazHJzmX6jz
Nu0tsbRSUMxt2SnmVnEetWvPgusrKOaFJL993yh+FwFd6RQdlIFk1oNR42tkMuGeg12yrE6ybvCS
nBDLbm9OFbc3wIDDh5OF9784WXj/abZyd6FDz4/kbbG38p2nQ4wAnIPDcoRHPjoshmaDrqLyPwqB
v6L8Vn6j/ErvpXmuB3wE59AynyjgIxE4ctssJfai32IQ0xxgUTAsGHe/MsU5aDq8W14pyUCHd45k
qVX4zb1oIa737GEbTY5R4M/dIkWMw/T0sr54JiZnVk0nfeVjH/KBh6O7q9a5AChMPyFW1FmCknY9
7jp5bvOTZ+TMiTbYpYYXGQf8BdRJtsnSd1bk7RvCgeVc7GoqTffBZs2aL75mYlO4+cQHuflYFH2M
qA/V6ah1HfN2VdXGK9+TX4PMa3URmLBaYnY7GCN/B/KCNNP8V8Pr97asfxFCW2+fEDpSYI6kKVSt
6KRTdiZIdmPPYX5pkq7kAzZRSGr5D1UYY8mvQy2p85ungXEnEoqTcy69zbejo82IpLtHL8KucvL2
o5OTJtNrFlbx5NurK5KPxj50+4xyrCFW3i7x9xAKREuLqDPnm2MO+h7VpZ5/oBfLrzARyBE8bkKS
ARb7VoY4ufV1fljNmjqdQJIu1frzOju7Q6MeKy21WrGZwAYYDIvjYKZLnsmZcroYHr9L9TB7MrLT
cGe9U3WiNmCR/djSAODmWbuNp0TAS4Fl3fQZZV0fHEFakb2Q63PQ9qUVaA/31vDWCiIvcB6Q2SV0
eBQz/f1H2bQBmjUXcem4+0py6gGOHTGtc7TXSbT1orQKvv722HpNRSnzP1z8+aOgoDHuSwuddfaX
jw+RD9Bt+b4BuuuO7jmmu+kXH7Pv0Gvt/TCFfTmO6MzVxCDeLVMghFM/+9un1KrFbWAiyAyzEp89
djXBcKfKdRj4Z9ySfOVfI6R+A8VD4Jl5DfHM6gaHOwTqBEeOrlzBClT80lmufWgfQMgx0VDH/XP8
OraBxmf4OZ2GldEJjxEUzU+p5ExSOkZcU21xCKWAza+HFxaEa+4/yATcXbnqUm5Yi+ND1L2zaYaq
MMsPusch91Tx66Yfd/mLkn3aPm3vT4t2copFuIq/6YSktIak6tyOX9YfV3TZQ3x2VciUnppD31WD
OZFaFKHvFfA3s10ODxUYZwHPzvlf3Yx/+56hIX+NTtoFPE10IoWf6nAYnA4DYLZVc3AIlIHgdoDm
b4PKvVQOg0NTaim2bc0LMiA5GofYJTV1oIYyvgQN/+yqAXAT810OVsQ+w+HB9I5/NziwnOYrOw7u
+UpXgyUTaqlfHeH+oZKXm72dp3uTRbNfo9x4zNsWEOxtC7hJTAhGjVa3+aKNKFpO8MkPE3y4a6u7
FBfqz6u9F3TzpryiR+wmfM14MJ5qoSIzuaECzZL6OdFmVJ8lzRm6TJI2wFTjdSM+3ePsHvuJINNb
jIHL0cyH4DSarUbL1UgLwdFI+rjtaqRZVh5u697+lxrKRj1e3OOWr5/SzA4sntbjnb8G6Anu6agI
Km6rmYB78khb41fH85/bbVIwxaf7MFUAOD9S69SLgT+efcP9uykwY7rWkF6z3Ns2QjxhY8Cd9VMY
JYmlfYc2/FqXfFv2olI32kkSqNru7b5Gg42x7Z+WBi+Dhay7fS3O2w7b2vJKd87UzsXY9do/YYrn
Kx05dq8uPH8cbb3V16UeveWnJa/y5ZNUkaNbZkJXxWWPl/4Kely5MxVIPNtzPl5rj/PzY/P0uKvz
PD/MV2Enbc+6+W3jGbwf28A40LLZdYg6oDeKsHBdB1KEk1Q4TLGZa8vr/tcZbReb/mmePAEfatcH
CgFK+r3hYnoExKtzn9QDEG/tVD53SjZ1DmWCbTPAfNV5PgwDHRbCGS8s6QQr7JjxvP9ABJTowpWg
vE2v+o+HnJZ9ng3Z39UP3+bqdzh6o2WRTI1K5C8ufTWefOZPtdNTKX3a1h6dGtaGBQmYw+63rbkN
/m3R35Lh2fNqIR5n3X4uYUzmMTuHR88+HUePlN5yx+lJ+KAShWjy7FsDQNcRwV7/Ms4UBNX+t3kv
9EBKoMCGr5hxRTTq9rP5pQiIFAExLhWvrZeSTcR5E/SWMcS/cpk+snT9o8vZm73UbFLydcEkGHCn
1UKHS72Z7F5uK1WUiKm60YRN9yZIOEzd9+2AAbJtuvVu4KRCI+8evYayMhdStyaQlA5MEJd1yLyv
/FeMbQxVNds9rSh+wer95u6/0ZNRBQ+bTO9wsw+3rZbSxxe8x5LbOyDuoVefPuw5ocjbnoiHofEd
zpDxnY++kXbnFNdYWTaj00/9HLxo+k587zpf1CNR9GyEzUvan7A3Gdiqi4GHkbaJipB/Swpn4MZt
uXcVJMubjRebySIUKrQhqLUctLq9omD2mkOKTpzhvd3h4TZ/KM8fSlGoGJmvJitW5t34ths3otHi
oqBnmJ2GGU3d/u59KkPw3LZ5LCUnj/jd8EiBHBRAjOOKLSkAMfbtCQlXPuFprhuTt6bfwJz5bD6q
IuImlgELfYsPBi71WEEKhdDT3OyFAYBRZYMs15EElPU+J/e8os19DXDJTa26SdrI2Ju/97WSo/ac
0TZeGDvrRjeiUFMRz07xehZfhaW6q2FP85hyCkxSr5RnJUqr0apXylPQK2WrkTXD8owMj0kZCq9X
u1Mb2Yo0nQPssm9xyQYcmfoeMEvufzfzC+OHtbhA3Chh9rHa9CPjCnL6vR+d+rW7YwHQXFhVFXE8
8VlYah3ojPdcZ4wrz+14+n2vW6aK2B4InEVB3JJTsRyWWaq1o5JqLKS96TFCICGX7gP8zu2Njljc
4eiI4HcF/25PXNQOl8bgd1teuNg5323Nau7tqeJpRUAKpSG2HJOLPBbl3sfNMmgi3KfZSDy4uR5G
VtVFRe8+3SbN2pNbxL32VD4FmKdbxP0UhAV+M59fNwZ/VHupD+uCQNDuZfm6sKr+ywXbM8sZWYZ8
AfX16hBtx1zb997kabLH6NUoKnoVkVl8RCpqPspBYTC90GnlqYta911uiNNKAkFbRjDP+9agParv
JPR/HQYQFRZEhaULQRFCeyR5cdGV+NZRZq4hwUklVDf8uX8Rdi6/i0ExwxwY+vIuBZvYLJMqvAQ7
Hrd+TWTPj04G2FZCqkPOcvOxQXH1rRUbfK4scxg4Cl5+9A3nU8yU1Yej7fmtDMoP+OpIOu077/GG
XV8i6Me8POCqDJrpshXisUfM+JYEz9BoJpyer28CHfuO8m/doYHDoVki5bW7DfxUre1DFPoMakRT
T5DrfHAOv4zE7s2olom1accmFTvUy2TRjueHpESNNXbeMyMEZbYqvuc6MOr1gikT2Q5Kailng5sO
131yzpKl2tNW2Pln55g5sGCNi84W6dn1dTQnt3Ytww5N54fRzCTapMJRyGxFU2ZpfK2OI/rtboJn
QchtbCcXkmovG/BFn0OT7f7Pej4KRMDdqBC+Ukb+GrjlKBNTHyxqQ+TmaY/qVFDaiZ/aPwTw0hlA
pKwKfGJCbhNaK54MHgsrwhMma3VodpJSOWwF9y9F7EgL+9xA0lbWzlYmeunuFIB7YTn0O4zDY57s
3l9UNqy+NzpRcuzh3ewES0Iasg2OYI4xWi47Q1vGNG7mq0j3wU+S8YOSz9/OKpbG4JXTnyfyXQpW
01l/Iwpm9Qd64P7ysFk9HJvAZ+La4YHtEycavMomZsKX+gh85fqzEaBSoegjMFjS8rj6fPeEXapK
dKQNkRC+0FXjc/m9Fq5izK/WxPhIctkRLvtCyco+N+8/cdHP+2EBh6yQTXyeP4lvdX5sjIny6obq
k09SK4s1BhTsmJZ+jkoitIJ0IX2FdAHIc1oOmvfB8jjYilaJXyX3j//sVrxWhd1qbUhojzsPdisK
FqdVbR5ELO9Q5wD7fwozctNxw8SK3evHfJA53FUG0WpgklSqJtdnySLMUCbfrWPqJr41GPN6Lpae
8JtPSnM5alMWqqOdLJfUT4eMZpVu/fk9iGmLexDTfB/WlqomuaJjyF2ZWS9PquAptbusxtE5sDca
osiRPOkoWo+qGnDag2ZFap3MxkA9aGbDVHH8tksKJIl2me/EUdr5qg6WPVwuprRSZVREak5IRHsK
c/fSMnYZn7NxvTFu80Lfu9QaWo0xK62G2MDaWMg1JqwNt4TJ1uuzGlhT7Q7V5HxJrlIk2+TeiCvQ
fXdTFAw/4ny8lzLwITQFQ7JybxxE8+G6MczSUXSnPbKyhajWrj2ZbR6aV0yzx/byMb24VT+epDrG
S4T4FvGmv2sBpQluxSUNoQ8rtsZWf94KppoSK5hNpbhuGFY3P60ewq8Y0UyuuYBzXw0j2tlWtN0r
TDU75bikYx2Sv9m16u+HE8PWPIFdr8TG1yxmghCtMj0vWN6P/L6PbPzv6Q9tja1+W30B3y4NVyEP
d23wey0WgQqyYwPpktUW9OC4vo0jhGMCC2UmxHl2oNI1G+aHmelqc9LzyLGVvAxXwLF6gi4DQRC3
vM2EbaUGGOx2tegfHtP24Hwa3KhfUTJlI1VD0YyPoeC+Y+PxuSSug7/GFSbGmq8Tv+j6MKrfsWoM
pbqHbutHZdm756sgc9x2/yNzVM69zay7GLWcRjzD6z3WT36gWbdsYFKNa+4IwtWQX+3AWins5Ytq
wK2USC3aES8x581Sc1JPFtHFFeovl6bb74x/s2nvkCeXlCZs7ChfGu1OUZISOW2DShrqNnt+XWn2
6tde5Nd8YdQjn0wH0AcQV/k14bVWNJkBZS7/RgMvu7HcWj1P5EeV4VnGKe2uBsy43YUMChZHnvJr
t3rnSAzAmC6slY+yNoweL62o3zzzL+nsPl+WHXm/9i5u7uKjxogoLlXjini5U49HcjauyTRm42k2
bm9DyGwVATeMy3rcWz1y+USRzk7Tu5CZhjxi2q/ScjRfjWq3ePa88hn652L4z8Iw8wGv9C45cOJq
SyfDcGCxG7YO4Ym6Kw8P5eF86ZgTHDzuUKDHKQ0wt5xu1Hqfw2I55flhPYZ6okZTYJhMQXe7cLFE
SHPhRZf054lnwk/tghCxYSnvw6ag/jprJR1OpKA5f/aEkXY+v8nl1V8n1a/QZF3bHNo6hb2Q188v
dQWEnvMLXXSAaE0P95H/Sj3/gZyqnEUVDSKD6HEoAhJfPAcdG6tx81j8NqCHgkrGe0NcJImSkHEa
8uy06UMrj09f8uw0n2yWx6eX1Z6pHJxn7uyVW84pMdWGEqOAE7b3qSylFZ6yvPrpLpUwsvcCawSL
qD6FHqiDD5V5p4zPcRS4cPXx9e2NkzhDgzVmiF6z6GEzaP+aijV+K3895cTJwoAU5UVGtlTHF38p
tz3SI3DTiVY60xH4ZmeVDpM0BKiP8295lY9HuACI1Il/bxi4SG6sPuy6TBikxw2pHYIo5TH1mf++
ZJPXYq4blA+DTrv941r1glJJwdI6XAxIjwc8ggDNKD95/DNKeJXNA8j+s1z2twlAx545ZgQSxCab
3NToHgIK+pYaJXcAHWBEjIx8Xa2HjUnpF2K78KacuG1kkUCFz5JIrdfGz8Z1I+NsgsOm/rQ9P7WI
KNiEtadGftLmSrmM0z9mWo7FxTHeV8fikkBbbpOhLhRYG4djQZKOYTk3QRpzEOhTsyIcwV1YhX3A
voODwJYjwEkucW0bl+2Seml+4kdN/Y9TIkBi2V/rs/H1z36h3ize2Rme4850eEQUSJ8qWtYq4ypL
wurh1pzsoPn793oy89SWDgA3GcG0kigyJHmgSH+9f7dtT++00E8csAQLQoZaK1A+b10Y+JMv/Az7
6zN3TkFx4LkxHTSX/Fu+o9wNjJWcUuoErkM02MJuYrSWkjRLZlnydhgjRQjhC4PYywRA3U2SqZvN
n2yYqAE5iPP6qdLKAlnDUQCCSsTp8/ZtH32xd7YbWuao7NVHqfl18YHVYzlk2M9PK0qu8KBFWcq9
+ZuqTMP5eyi6m861koQChCar9nVQng3v22G2HVavwZ10vQ7rmBTX4X7bnTkAUbEfl8vH2fLRpP9e
f7Dts+e7NieVbIIjIYNDoSFqODAVIg089fb4VHvHUZr/FoUOILJ3P1W7C2Hc8bbRakrqEoaBBVJ1
rIbkGRujibLvBK1G1WjUbg9LbTnFJGMO+QLse3WvSntrWchadysQcOmutAIAXTI9K+j04em8XmZj
f3R97wQo3N+O7HMWarKVinLMsAYXYOAKT5iIRq271F4AqvRcA7foZI3+mRaT9f+fcsAlu3yp2/6R
NcILd9oN0mxQrw1Orc5S3gS6x014dJ5DquUejPloGDkE+EmVNjBBzOajS23I2lE0AmprMo9efjMl
P+XDdJtnV0g1MD18WghxLGcKnA77ZLsIQwtHF0MLaSNHl8Xv6s/7wX1qVCaHpUmzP7MfOeZlLypk
GzwP6j0npe/FScZhpvlNyZ9JDr94FpY7RfP1AMxaC0fOWukVatHtwnmPVRIfw8lxCh3wdRoXlXwB
T/PVgaMVhXNm+6iye9juw/BxP7fZBQKo63QLq+girLya2wrYP1Ok+CoadljujP3bOZTQmDOeRk03
0tak+N08r9VnMX+Cmol91OP43AFz/QTjcxcG3WKvSOUu/na1ubTP7hJo9Z5VHkNv+cMKxtcRtb0Y
Jbf9kFt2ixlZRqrKeVaa6MxvhMjdoWfpt+OLYWz79foWHl/3cMM2y/GANJI1wjXwLkB+06nyoXFa
UlPac4X/e+wYehfUjnTd9ejmrm3SqXtT08e8QomMtGrQ4EcZxEQ03u4ny/1ksXmYXh8a14cyvTZ2
xxMdtnI7EsTrGm9i2nNXZUdK6727E+W0N6ujzoaFVcuRxMtwILRuEVSqLAT3XtkO9R+tlnmAN8BX
lw7Y2e53CqDX2f1oflmzTs8C3kXtRmmXlI5Bf/UZRmA8Xx7KzYnP8JfGzyNI9Zf24/Ih8GT85vyq
k7krrrp2oKv1KChTPJvzwIG0dk2uLIPyN05u899iNOefafp4BnlHn0gTtuXVeBkgza1JdXj7VH7n
j6kY63P/dPFVzJk3bPDB9EKJ8Cirhj2IaxVfBcqKdzBaD44/Ffb94w7hQNeeAUx4GkgY7y78BcPP
kQfAXZEPpvTdmJB/scjgYdbk5Rnmgv99DOATXDIG57sH/1r8Yo/gbDEoSPem+mb76WLyw7i4Ivwx
vm/GsJ4GzS6/c9KX6xEmkkhSg/CePmx+ayS9+gMJQWHNRMO7MMgL11StuMnPNHteBtcTAtLwmjef
8W6eQtRxwQ63CFzvUjso3G2C0q3Xeq/+lFykReP9eK39QU/IwonDFn37KbzkM84M9Cn6sr0qVuGi
us5GJRPP2QgyiBvFAwZZN/hinLo32B7jex1+g+jZpVzvbMLsJ7rHf5QYJvTFb9Wg2rVZBnrXn669
P6XubM/Ha54TkJsFXaaIVkJH+aPgQ37vjDxf0GWY3KLH0CTWA9Pb5zA9WwqWJyK6KQHqjm9ZtYm3
3sefdLHR0drx5nknES68f97P+6OnmjxWQYRw5Hc3+IRLQiCS0fqkIuET6ixLqWvCLaExyel2nOAC
9NeOu2CzOvTYnP9w72Ij8fP6HuYoAeXuGzeJijTOq+iL33sTMqoOpFn5y12rHTcDWKUgx/cP/9Dq
flA/jrX4bYfiCvdDRF9cXJxdUmnWDOIqgG3lNNu/kPPSWb/p3gqFlaPq3CPTrn7hrggaJ45HXZS4
jV33PiN0RKBSOkfjGao0vAJi8ENwwTMg3QUUsWMj5nLu/8E9RfMqeEfYb7OH2bc5FpLKvGhYQHt0
vAU0/GD3uzUsXHD6eVh8145aW8hczr54+uyz23rGZ6sJNWVhglIOv0hazyJ1nsdFpM4eQ7no0IVV
hucYzBLvMHfAn7YkdbjBV98bla9sBj9ngbSUlV4KvcY3P01JNfQat+xk/ttYxiX8v6vh9/383Z5m
bv8cJScoHgEr3ULN735KH3PZ2cvBtEArCMNtMAarWc/Jxp/cCbBpvKkQAzmg176bNyNK8uda8NC9
O+oGHpXFRVdYmabIhxIBphl8KQ8uo6H/px55hGBGNrwJ0afrJ3+nzX3mhWdCDg8jwiM4LP7a5Wwa
39+/sINdXz1QRP5ux9HORYtiUx/v8XWrk42qrQdehoiLRr3IPbB+F1NtUI+76SNgeauzXeN+BD1u
ZbbciV63L+49XO4OPTne5PhSuGecnFZmLddgTFo1AzKqiL/+R3blSkJ25Xpn1iTj5+c/WOGZKWp5
uDyG89/2+DfBcT1iupJcIToGZaCkBolKdEPj5Gc+ESYRiwdF+KOcr2Y9ZgxZ30MiYd6ImUIkEup5
IkEW7d5vUn6+lMwEcrDSPgcMXSoBq7S8Ajknu2aMMZSBtzSTGfUsG1RmhASIoVNG0h2mHoTZsDkf
1W2LbpIqoMXd/bKb1oezuu6MgAHZMDjPR+XdqOQmtgNAG+13o21tuN6N6pdhWgtJplKI6dmBB1nk
Kpg+U0FmsvhQPz9UNpPldByVx62gg1Bm/gv/UWa8lZQZv9jwcj7Oyp3Kp8tCGO2vOHMygfsU0nse
GQImtRD+a+2SGv6RyjwJP4Fb3IubZNBlWALWYDvdJa17RxBwqQjzmmxkBLIvsx+LejeqCjHp8OvO
ZwSxPtpBI+tvncbYtgyVO9M/oBApTnYp7m0HSwDCb5v9cPrH77X8XhE+LIfZSmzVjTIW+x7urt3q
F+4XO7TH2T7xA0gh3n9ux2gnp1rvYi/Nmro11gJh7faO+2Rvu7hP5qw2quY7G6fei6eD4Uu4tI0M
Im0eQXhvPJcWDxyum9yk7+ZTffaBknm10ZOa+caMmh+Y9y+r8rMb7s0OBxU0yGP/dpHBYyaB23Yy
hvekkPP+M50VvjNFupNbZeKGGPRYr8LEpkIfm66eUf21qKKhHhTwVJ+BHw0ox9CfcB3ripqpmg2d
UeYi8+//nFK7v5hlSLXlwU6zW9CoJHzOb8YS/BQEB94sowmU8AJSJO9s6sAb8gZGpUWY82g/FVro
zR9F03UD+EiF1C5LiQHEk2w6UPPmu+GHQ7jF31fkf1j8NMfKVF2DSy0+CFTxrf0625PJBPanuXpT
BFAOpb6qlgHccqM1PK1GMweY9lBMt2kOInFwhDxTSzAslQcWlfjeIFOIC3Xa1aSMebju1FW9lmNE
iF25H1ALQSbdQNfBfKb9A4L/igJM18ted5eeJYEgftCui4Kr6woJBCu6hsRutaptLLbSRXwxerG1
2Xbrt/8BhjbM4v8AQ2J/YnfRYlxtjMp+kY3aw+s0ISLXTsP0PEhL2h66vqPKoHEaNKbJYpdwq+pq
nYotJTBjsz3X43A3H9bqw0VqaN49adTs4BwtARudlZf96z6sv0ly3Iprf1/tb6v9BetR2l1Axv7c
kGsMgaLe6tbL5MONDkva0DvtP2WfMuVjs8DDmJHqjK5Qg8u9ej2s0tIlGWAYzWX/7u+dCym73r4t
Zz0rVRnMCVoOL5R1LPUqfwybuwdDEyVpkQZGM1Avqy8XBTJq3CiAWX+P7baIa4u4eo3LlL8VZJSp
6f9oX0dHwF6r3Fk2EtQNa6qgbzvIrtoRBqer0PBgx4xcGqzycOPqGx1f7VjtCM2eHBphiuCeje1G
K09PqsOSSjUAqTba3ePo+zqlpXStco1mGdbtIrTRnXFLqzj/WZu0U82P3Rl+uDqHz3WCV7t/2Me7
fbz3na6SxSopN5LSfDCr+E5PgjvLxEsU/Uklh10m1/6KnyJnBUQkGPkwMmc1rqtxFf9AEO1vbDO0
DSp2WCb/d2RsvmRwjEXG2oukuUjq+aq1Al1b+lI4bE3MScMSt5Q9reDKdlONFnkAVRp2uxOPDavc
7ln199JGkTyuU9/XVnWYhUFYr/5ciOxuuZLXMIVKglcPRPBmmDSN7+m4fg1pbdincB+v8fI5FZc5
eToLqr3zAl4CQd44/ScENhYS+lX64/6eEp4EuiuSdXeu1snWx33X/hI91w8txnMomD5hf+O/rOem
ZYPoPRgrhtvag0fKaSr8nmwRxvr15xM7+HNtM6qhanf3E67owj3MQGyQYxnkaIQzyCnHfzBBHItr
52GaiF/N6SCuNzpYeezrko5Z/Wqrr6sHNdpycEKnrz0LDNjq2AypzWpNCnGOb7cdtnD2b0VwoDHx
z+6P7ukNtcsDm13TVs1AOctz/mPxw4esFjbfcNT2y7C9l3BAAgh28LJyxJwQxqvdyn+3aLPg//jW
zMuAlEVDNfNstRacs0qza7b2695t/1CbPkTlB90Y2Dhr+6ScjXMtPVx5M3I2TnaemFYhxWP3zQdN
1fQnJvt+aRNgFxX68JfDFsyhb9CF6ngeHSrDkxf9hHQwOFWCwXdnF7hNUmfcctyM4lars//pNtEa
gxh0m3/cLtY63XmvIlkJ7vK4EO6p9g3ci3YQ7u+8QMskuiWNckdkXBKVDaHV31zDzcjCMPtvorSR
86n2p5UwT2ppZGqhF3Taxhg6cbZhsLF2GTHYrTsD983KQoy2V1t+3jqLMSELPMGua5NELs2nOOhs
7dpjo/bUJIEyOTng43JflAGYtRXTQNOB6mkkwia/5lEyE147j0TYPEf255EI217zFtRho9OvxXVh
mzyYi4DJBm2jxgZd8C+9SvNdsmEEiOKymwGeMlusVB3yVLeUdlNQKNtqbXPFYKgqo9Sd/mg1H7Ks
s56Gu116TK6N5NzQe5yUrkiUSMb9Cpr7+qGt/yoBjwC3mxPCGdvyBW7X+r2Od6/FNMkcqVhXnjf9
qffeIbELNEqyGvkyTZItt2TLLdlywfLbvXedhtXmcciXV6qu8Ao52PLC/cYmq3Tv2eg8OI0I/WH/
nkMEj8GsQHu3KOuGC+3X8wsstCc70gw2q54Xuwhr/uv2wpStETKGWIxej8vY6bLe/aL04hbcZ6XL
97roZ86+dk6EvxbMsFDkW+/7Zp+JuK2v4g9XGJmFxoKiW/556ewDcuh26jXe/c7V75PZtllds0Pi
W3Znf4pzv3+++X2YjgkB03eWNH/IYk9b8LY8amqtPzrsnaJhHTqOIugg7lQn+9FQl9w5DMpNpZ9y
JlBE/HslDNYf6UNFKzvsWX3ktOfst7jYA227h9xFscx87jtCp+eWaO/DtkVFeEgpNMb3Kgw/6UqV
TbEoTBIqFCYvwsHxkihQkQajK9S7vttd8ApafDIcgwUwihPPidKJuThUVt8FjWjvTqLypuLe5AwW
QgmsDY5fPuqfbSb1L4soNBmiKs11zfa8OMBKvDf1m5fu3nzGXWLZCdylZ2djJ3FqIi1Bmbl0iNyU
lkrDpOjV/+kuM07K3/Ud2+wtFMicX4oot4lL3nG/9qktDavu1qcP/d+ICA+z9DsPOGHL99W4BgvC
scQ2MropzqLeyL/ORqu8OrdozAJh5073R6Slhpycc+PgPhxvrUThJiDn/kHekgLvD9ekaKbZL53f
gxySJkzs7ukEUffeNKgex0188kiLYflzod99vPZsFENcParM/e3VueY1kdNysKyfXZg//TNBM4ks
lVRU0p/78rj27khd4uEPvkjfh6O1Pq+An9qGzFhxQi/9Avs+XMGP5D7aPdOELPFe+LFNfDQm+V7O
DgDHoNSRa9SyNSZ5wZIR1rLC0dphUpu6IWGcm6hSOXquOv4wq37yToS188a0GAh7OwHiTc/BMtjE
ZFGtp62U1YxY5tzfvwDCgRPt4/o1XoVkqC+rY5KuEir7+p608n7mWfY3PG08Icp5/FbEpw0orNRU
Or6fOqkI++F/DG/2sJrNiLRYvnjDhMkgp2W0eMNYN4/4CSRG6Otacq8luNe0Uejrg2YpLyPF0uQ8
f5uiy1vpF6HaS9dfd2efZXvNpPhrtbToYdyCwMcybQZTloGUPtaVxwGUWr7CnaMSFCZSmg/23duz
0So8quE1UgzH2Gql7ItuJZhwqpipGwn+6Mn2iSRWCB8ovBfduTG95PZOZtm+QX+Zbk6njrudRfAT
/TuVBWH/mw5QkDMWk2uoaKrUxiYEhJrLLrBWS1EY5U3j+mMtHes4Rl/wkXRdvlF0VA+7MPjPoG7k
FGf0gdhA5KalIgoDkeYibuZv1ZWVW6/ZcMujAad7Z7lWuDVOo1Bnz83HuLzPWBTH99O4VBqXq2NF
QGKjlbwIqLWdSMDuVAOVxjUgj+MYA64qb2o3gaj5uDFhCilE2dheKEzNJu6RPmHpw56AVRKM1YQQ
spqczYfzY2vx2Fg8MiEZpexWD+5TWkZURcOxkDoJrO1QpuGeQlN1Wwmaqk8Or3Ou6Ilmut6LSkTb
L+/74fhof3RhoJCiM1Y4h5y607Nm2lmtv32bkJ3yA3OYiZK52azwCpuCym5yLyJT8LzppIpOO77w
oJG92aHPj4Zei0+NxScF4jyHCsT9sNyWtgfZiG3RNJEt209xyH+Kfd4Fsi4NrrTedMxNFZ4Tbuet
GGGjNHTdtPuy/O49DIpF0HUOUv94GLuuIt9JFrRCFxsNJeoss0Q7g7fZrrIoPDInMomRInW+1x1b
2w+UKpCyzSHvayWPoBxBIaXZtX9taM+/bBEVeSnmIMr5NaneE5NjwAzc/7FKfAQ2AHZcHpbRdrrv
+Vudyjpp47dn8NUsnLmJT43xUVJPmW9a/X57s6EkfdG9PIfbkI/TgYpV7Qe+YtPp+w2lvxsKnJl8
yPBdYNDXfektywbUn/ohrOiYv6aONXFJqAal0sQQvfbk/F+harTpcHoRtaEo+cIipDQYAIWpvYBX
85UEJ493TDUUUrG7V3Ci0XYxueZKn/RYOr5FSXwKilfSonLVB9VsWKoPm3v2DlGD8eI8lkHXDlrb
TaL1w6EUAPkmrs3RHsN3OZbPteY+C0j2x5DPlXAu8rlVD+k8n2tkzI616R4vbKpu5B3ZJQ0gZzcq
xvMo1G7C49vNXkNhY6kZe8R4PhSnB+jBEwBRPjtr/wqTllfeVLdymvP+zfuy+EjYBPYvDMPBMHo/
fPGVedD/GOqatx3vlhec6hItBumQL8N4UC/mZQ1lGJSY+v2hce4UOULqilf5WvMx75dpHzDJx/7E
mGTnkfprgr2rPjm4YIt44vFF5/SzUZy8zCw0ejhLbI99Jom+AeTmg/OhKGph+7BkBvFW/KW2xBUZ
r7y07joG5QrjGIjB08ddVnP9l2xNhPHoyD0S6lmqeeEZJjj+/tt29/m4fXZznA2NGAzKxa4197yR
ovZv/CD7F9eux92gjodPy+mcYdKzQTofYjBcSJT1wGCQr680OXVG4vXezkNztF6OV25tuqf6ngOe
BuoPPQXSap5sZkLexqXHjMPloZ2HD2wj5NQ3jMsya4JtsB//Atg+cAYWs8uzrx7qqoeI7Z7M1Xcy
3TIJ+3hbw8O4+WUG1t1jZ/BH3QrtOMv0yJ5LpZjRmO6o97AMaKzauyc/4T2UokXcCRq/PRFmMl+2
NK/tX4a5PrLMI0a6hW0SSOeHm1whztVf69nT6oN1x7KT8v5Y3hySGADkVcljkM0sddu8SRq3xWZb
naSSELb7LiafVYus7ZM12p6768lBY4lPmv+J3u0Tb8kOeis5fLybOsyUAEA+Uvdkqa70zWD4saZ8
UKLHKlCroS+hmVw+yG/mrvtZwkB12iT3enycUN0J461hxlm1dyDu7FrEs4fr/uFefoCHvMhecX6O
wMOlFZHo4SivgeUD1WcxTVkim1hJkJLNHNWHlQQROafHyB9tIM/5GDt9fNa1EdikOQfXmqxXE9jG
O1cD3zbW6CWgQw5f/N02v7q7JPQpr4tBsHlPFZ11dv9eyeJKpyzKfDbzde/2O1ktPvvgdRUunEbZ
9k13xllp0brynde/+4neio3eCEtVL+iKeT554tv8o26qKmnk4X7NYoOQT8e4cjMeGJXWednlcd/Z
fIQbsQ9m6Kzq1UL56Exa4aP6tK//bn+zzTBQJ66qtfBA403Pb5J63H2ko/pYcdwxtGJfuj86KjNY
CrZvrSqWbQgKWwWSvvnq/a999UfFaItTl0ZsbjOnrtLr6vg7DVdLiDu7w7plLKudHz8ut0DaqlUn
ylrlcLOPm47DWn891CShOzFHbmEtEVktkWGgH5Qfq8i61kf1FvBLsKHieDKgLgWhuix4m934FAUV
AbgKEBENkYqgH6LmozVNGlOFkh1HZLMMR2TamUpsTvpVfx2FRT2Y7+PSLggIU55zAsLB1ie5/Pmq
ulKVmrmTlHQuS85Ml19NBbmw2uaJ4U9dbZbIE1S0duxPtW8awTgRktk1lv9jI5kPWvVk3aJALLJO
rY7vmhxuye6msTNZ5etYTxo2px7fWVLdJxlX0z65GDqD+VgYZxpoWkCEnBzxipeUQWoe3ygTQ5vp
biMarljPnTPY7S/Di4KVso4OI42Br7mxtYwpewo88cvP+nP9ucBziwohdDd+Zk+GFwCMlUDxXv7Q
FQfiXSZDXrs3lXO4FOrHnsR9zD2AnlczDSQjDIaPciJYhKU9bTOkw2l0pt+uNrHClLeudGQL2zhf
J5HLePsB3Cxp+iIeGrHtpZPWa5srJMFm6y4/Kvn/+j2SWCgnd2Vc09cdtzsUWkpKj+fDcrL2L2yU
Px94QrqmfS9V27EX/2EisZHp0cTdWVS+N16Fpk5vMkcQ2tt5AEin96FE67FfTg6Gb6915j3B2dSk
sXPoRVm8FrSYfal+Ru6OnigGZiFdCO6rdvi9v6py+zTHXruORW791oMP7qp7r3wXsPooe5hyEeJA
+SfXSTpPrsI2d1cvhGxo76gmN67oecIPHTXi6/PK9m7d+VW6/9V6Cb0WlZfcm8Lypd2pYd6sS+e1
gp33a9VxorPNr9XFPnatplSeKG5zprpc8T0hMZylGknG7aWZ4jo4SUYwsHS2e+eXsBZAsVcNTf35
tV+69Gf7fvvSb+arhb2RrxZJ4s9ek5T9t+JeUOT8ujoY0W3CRVWpfm2+s0sbWQEc6lpk/sWWtkLR
4hPuX6PZ2Vcg/oan2eh+GWay2aUBPQx4b938rF2xuHbnzlDBz9S/K12EdxmbY+1Kg8tlcLoMyhtV
AQFWfycYfNn+br9jd8p67TpI/PVT7518rZCghDmTdxK0mGZE0+Ki1cujAm2gESY4nfuHL2ahbh6z
e6xsRFY+E5eX9TwilHTKXtd2glIRZMvhuhUSLZS5G5kpV+ayalDmKtWgzF1Wo2zlETeqrEbHdZei
3/wQE5ARqOaIC5SLU9a75Gt77G3fBfurtp+ffVueYPL7lidYEeHP+uqt61WOhlGJYfg8+mlwVPc3
txmYh6vKcHYatpfDWXuwqXCXBMP3LOo4yRjsTYeL6nCNhXse1OfDUja8q3buVPB2+03p8XtgJyAa
/8dOaG5ywvA77g3d+f9TajGtdQsWeTFGKUjkl9fTa/TH1KkADZ+QFcxnrv37n9RT7v+QdZ/LbSNb
u4CviFXMIP8yglGygiX5D8tKzDnz6r+nAdt773OqejQeWUORALp79XrTjNFby71AkYYjGDqtoITD
PCSd7DReeZjS8IS8kyzzVQEQkzDOnCLHcTQOvpjrEuFvvGQ4U2oXsCRLbYWqqCO0JFLWJsfGiINU
ub+89C9Wp/ucc46q6Q+KgE2l6BGC9i78IncPwp0eaj+mG71ZPZ3hmq24vGwar/c8j8WomSIRWRx+
RBUMI3w7D9YXxMK4MSuMglumn906ktYXp05EEVsKoQwW0WPhrqLrfLbKdkr8zu797qoOkq7CpQ2S
yE7u8sNC5/SGnjbtzdTzTK6mP7nfAat9FZ+wAVBrckUqmJ5DJKxiP0YCAivXuPdZXkJuQt7ecr/K
dKRcXEYQpib7E2Dc26IwnL4LUDBgJYc3drFw7eJ99HRxog/pZaDsGgfa7eZPwISc0pm2XrLoT9+z
x09gSxQUo6ejtwkjqy9ej1HrtKmtGLStatvqfZmbix0hm23ePjP7RibbyGKC1+Z0S+8ZsQ3vJ9QN
eQ/QpPbl2FkvO8u82ydRYfw9kUzjPNEQEHp4A8WUpo0t6vnraP/blgEqp2D1u2Q97KVNMu7qup5h
/uPI4pfsa5oRwaDQtjjeifuqnQ8Ome3KNuyMBfZ33IM0e84SXavWSh2xwSHqzxeDzIrvYI9Pa7HU
tTKVRByBRaJWYcpGPED8lcmT0ki/pZtfS5nIA8IH5a0DdC0aYVrWAPy2w3VUGyHMoxbtNQoa4iYa
s+pD0TOPTLkCAfyYO1VMO7sFbP2+JOIAOosDUGBvHLYf4ypZmoFEY+wYW+pdS71Vvl/dDCZivZkn
NLOynqUzU+mXWhfL1LVVvDYLtdvjVnTDZyHTWWoBHzvXfDxaxpVC2xvdjT/i6YfZmIYCzCSVJaEA
heRrNcFBQaEX+spz83RunvPNHE1lPoAclWnrVGkai00LyDHboEnDoFpT7xVTVUJyc0GjuQHKhvV/
Mm8WN8gMNCs6QM05oiJ+IgICWqIWOb35tXHDPzw0JM5u143b2+1N9IzIWc+nr8qFfxWDcuHKYz9c
Ja2g++oU96Lptud2gTMxx2Q/1OmXS0/KjNLTkfxFIu+qNZ+oaRnv1ianl9HFzoCgGG9nsVtU+k/I
bvn54M6thHlofnEd0GVbd7OFjmHaMpWGvGCMlAjSpj2TqsRZS2L0U3iDu3rygO+R0T7XfJo/toIy
v7IX8tTGT88y3NDMnKFZ4CMVOvMXah7VkDF9OZy70xCoQ2VtFJ4uGy8YgnNonj35029v1lTcantC
Xxq7Uy//qyTQ6XWFj1oYP19yrJzb21KtyAWkELW1L8IFSYuX0exWn37nzQw3xon13DbV9oJTkP1G
8QTq9uGKHuO5tn+27783Wz0Qk4BJdIWXD0QnLi9jsSrXYq+30V3BO89SUNZ2jv9MsV7UclTit8+r
fn4urIXWuhSY/SzqwhOHaEvJ7JDWyIg7N/kZVqJzdweARpr5M6NpIYPWyRi/rM7d8jMujMwSNdtM
v12p+OCLY6AzLPvbtcUg/OzC3XvxzkMvqn5kBJuPT+e292qBScg5lkIG3kuMPDOvTBP7OZr+KE6e
SmwCCp/e0G06dEfC5Fh2vMChwA/7jm+9f2jdTZRo375E7Z5GHOBASxtFPdP2kBwILDFrFs3xNwbO
hqtP26S/tikpQOwPAS/+DT0ur4J4ffNx84CWm+cf40n9/KOyvC+Nf6ZLAeaP4tiTnj4NLub0pbB4
uD5IZL8+TIXldNfg+AYVvIVw+r2a9o94xbVjdxZ1Rs/TqyXmYfWqoCz+Kg50zz/KAuq6y13wLHcl
5rNusg5UnjeM7KcaxowxwhUxcTwkhvJWHIzH4NQ4857SYiFBVkcwxuJes2h7ohgGAIqlhbKcDNbg
hlLcGD3f5q35N3vwDIZeM3vtHLadm65ypqV2NRnXcXIkCJNDEWoWyTaehFfJPWZXP5X051k3qnYH
PtvtTm1+uzvkWP21GuDzKnkfQ328lXltnP2R8wQBR8CoXAKRUW1HoDRTFW0cf5wnfzhsgOsLnVQ7
h4G1rTKibPhkq49V4YHBw6VxlLhFvE97fqr/Xr/hweztQ0FWebrIN9UAaVbOrUuhtU7YDzupbNMY
++G4iWc4+xxYKypgRIhnpJhxMnbWQa72knqhBJw5/WciZ9skWrY0OtymU8g8zJCAZ8NSkh61L4k7
D1vN9dIv8GUt8DYMhyxrjXIj9YDPX8NW+6lSQHJYqqUdnY7/CZFiSK90TatX0y/zKW5oJRKrm77M
kUIOtf9tTHkwjmdXHijx1oGxFE6DKiNHQcXRUT8Jse7FMXBLEF9fv9vyq5+bYjCcN0xinvOpAPHy
Vm5ytlmrTePSMbaUHJF/X6yidn1bUPt4bs0chOftEQeRRkUyii7U8yEQRlICzzUh8AQOT74JM9/n
A4En5fDAzI15no+LE62DgLQZWsDq+k/0utx1eLkBLw9ywIQWgsyhyFoeapZYkelhbN+PNUX9v8gv
9vwbwCqU7QEFjc25R9O54Hau+bzrSisNZq8+ORaw0xdgxcfrXhL6MarNeWQGCp3MdDpqEz2/H17e
TFUkkOmLA61N621U+KUCUj/lPhUF4xcL0+GtgtL/W6myeL0s3m6Ppg67jF1XVcB5fweJC0uDSZ39
tbsM879OW74ch9tN9WL6Qeq/s0KPUOeybRzArBMgVRBnb4wt7axx09hKuq5tX9INarzqjPJxRRUI
k8oEmiEWYvZB3WdrspSYegYCxHBMtFVfIMmsm1GlQb1Y3v9RL661XZKYwplfPa5fBtSLIcuhGsZB
X4KTUU1pHhJBziGH8B/LRw6h6lxpHgg+u1Cd60TMAWpq9Mbqa0XjAop/0ZJ0c/PhmKhGMHAiECKC
cf2GXDGUCflkpKLaMg7PsLisHZAkInK9sLGc3J1mdF9gIMPAk6QVTb4QTnYbHQkuXUWW4e0SICyh
Ydr6S+Ww8KpslY+q4umyYzW5aHt5xjggxZsPpIrpr92HFdQYncKolBsoILUQ5AXOE+o2vWNWrUp/
2kLCmJpYyxr/PbspVR1W42s8bcwnteXfU/F02zTSU/EI9N87IrHiBicfOANVTT6t0zGO6uprVObW
W8vcR8VhBkN1NkSCmjbwXM+Dw3y4mw/Px+GoNPB3mB90ThxY9GbG3dO4O9Lj1545ddarjpq9/KBk
T4+7mJ+lDsKDC3tLIgColUmVpc7RzW7fcwLotJfJLwjrCD/IitX/b7PTUxQ29BJDHWjCpx93fDpr
EnsZFtG+XQ365uhzcYrn7w5OlimdoNLnKfPhBH55yznVJyefqmMAhtenKq9ybeytJCgLD1Y4NNXz
pFXHvUSyrSuwszgHfHKOHWyo/bKz1XmJutG1m40YSfaOh94ClnKXh/NiHR7kp/TG/n7WK8FDZj0X
S9cB6T/fO2Z6W3awuV7E9SfXW44ajTmKMEXZ5K3EizVy9ym3WCMK/6sbPiMpN2jKemWl2NcVfrNx
qP3Mq6oYZjVQPnamsBAo47YiQgqhkit9+sxXRyMb4OlNSTclGtjU4tybUtZHVc2qZNNidhtXtzUz
ix4Yh4N/9aW++nnkejFl2tHfVtoGpGnHNXKD8tPdHtHsH6VTig/zNTvrl2SlajfR0+p2haSXamKh
KeYFP1vyZSHtxrI+vzbXxWC0Rw5LlEQLexO8pNUdeuWgjXKkTBfTUqPc+t9eucxWF+h2XdXGBxeH
aHt/OL3lJ88Vmn+SPZ5HiVoL1SL/mRsmFiP4CcY4sRgBkqRwM7AMQqIPDCwDZfLE4olRqE9+lvs3
XV19zxgMGpDQQ7CPrDbBpBlEQ621kgdQclgUIFRajtSGJAhphxz+1cdiOP66QCBA+L3n+zbSWqQt
1jnnHi/BJpdIAMaogS0FRTGtEuqhkExPzS/gh9wtygZEiwB+ZbEbGmSJ+XV/W8+eg6/M1XHHuSfP
rCaYyiwxPH/B5I7nwf48WJ+D3fqUj0BpgPxS8T83D7k6KHrhRLIPZszQaOBzoAiIUpcDU+hQPhWd
uY9x9p7Yk1EVckzksSk8EuldTx3g3dmhOjyLPWhtOQFsy5/zhLWT2q0LKlO/WRASn49LMRAOymiK
pHYSUBkPndvU2MtRLICXuXz5/gBTZLPS27ystm00FHKcQ7CEb2IBYQ29jL+KAkDMg8Saaq0pMdRy
iprnh+Oifdq3s7d2RHe5iVeleLYJkNby0ilPuiCtEaPodf34xRabEG1b+iNEo0LjYEKFRotGhcYX
mwSNLzYtWipEC5bX/RNm59t6MD43RzaAxMsrtZKGYBeRHCxPiZcXV11FuvfoymSI1siCBXEGzHs+
wJDAKDrPJOfVj3I89r1ZuQvpXo/cbzqdOl4QIvv8B+iaHwpGSw549F6WAERNCYroEvJsygjzgsDr
HYpbFwhngPaXcg1KdtQVz4WnZLxuYcJ4SijDMGGIw/ArIoEEY7mrjfmJl80Ax4BCd6YV9YYogM2E
qpR9q5y7hQe/htyKA1vi64xuQ1s0e7kUflWygY+RP4oBbiwUqV/7KisFCGJrmmFSO6/rs1FHRmBL
EH7tUvPEGNMvzjQ+Oi7KEUrodLAOPkVnt41VkS4rlcI4RGZcwkms54nC5aro4EyCcT+w3ywYX7pS
3fFYHUk1/l7wihbqTQmf6GCeDEesxHsM0cHf0y3lzKD7Gh9jwj42OAbhWmb6tDkM/5/ZtGXubAWk
LxaohHPFePcpkt/xdJ32kNdwA7L381ypfeIrjISL4eKYFELRghc2IRTyPUt1j2ulxcS5eK6V33zY
9JNWwRJR09jIaw2KqxqbOV8XPtQYTP++6bFD2/SQna5v6bv2xmcvxzeEDEr1jf5eoYFqjtK6irNq
pIS15C5Ung7cnug8ejO7G1VRssQlKCpaU77TRq9BbaG46s2FWiGI58WqNEc6IZVmDvecMf2sNZkF
TxyW/DxxNpsgz8yGbrm7h++FsSZxqUXmUGTTU79QhtvCSwPEuexpAOlNBeXrdb/sJLh9uZGgrfuT
nH5DXO4g/pSDeRy+zZxS78H3D730ESWYyuTj1QujuOzbdiUxE1ajyMXqOznGnevWo+2st8qh43TL
OagzW9TwnTPa46WLMFB8QyraM1Cnp8y0Udrmp6fFu0cgsFyozt/sAAJZ8p8u7fHJSlPIwt7RY+o3
hoP31fpHzu8s61uuuvfXY4eN9GX/zfrkqUTu0bt+Xj9PWpX2ZQoA6vrG+X5KU3F3T3WJWu18bPMF
lemOOBsrj6U9BIk8sUDQdES/IMszWC69B+e3YeodNZbWkexq66uYuZbQGmj/6qdswGsL9zjkljZk
GboQz6UmnLFNhreM6ACRHqibO/tyJS41Zy8lxlw6oW/exv6t4gepurBZNogqlWH+0T5VfS5U7w+l
2hgzQGDrr8xPtBWDEjTVZKVE56AhGXinKG/pBijEEt+nJiXAOjiDlCQRARNkgh9ckKbn2BifY6bn
C72FIQvD8zjeIBSa3FqFiDRObscWOa01HPnQRoK3hM7pIeA0776bexa2wyreuXPn8JBiAf6X4t+m
jGqTcsAuD1PH6sKA95FMbGgvjQvVlc8k8qtaexl38GxYPxD9n/An8DkerY6lYjCBKmb+WEBIUJxz
7id99vnndTtO1LTnmEFhKUsmMCVj5guVdldyeNORZrzdLyd+TmWxGcnCm+mYofhS6HHlp8l7ZS3y
GJW7LzliEg1Op2GxNKRynv